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66925"/>
  <mc:AlternateContent xmlns:mc="http://schemas.openxmlformats.org/markup-compatibility/2006">
    <mc:Choice Requires="x15">
      <x15ac:absPath xmlns:x15ac="http://schemas.microsoft.com/office/spreadsheetml/2010/11/ac" url="C:\Users\AMIT\Downloads\"/>
    </mc:Choice>
  </mc:AlternateContent>
  <xr:revisionPtr revIDLastSave="0" documentId="8_{6F21AA58-B5A8-4DFE-A843-CEE959D94D54}" xr6:coauthVersionLast="47" xr6:coauthVersionMax="47" xr10:uidLastSave="{00000000-0000-0000-0000-000000000000}"/>
  <bookViews>
    <workbookView xWindow="768" yWindow="768" windowWidth="16608" windowHeight="9252" xr2:uid="{9D7DED01-ED5D-4DF6-9F44-61107645F6FC}"/>
  </bookViews>
  <sheets>
    <sheet name="flipkart_fashion_products_datas" sheetId="2" r:id="rId1"/>
    <sheet name="Sheet1" sheetId="1" r:id="rId2"/>
  </sheets>
  <definedNames>
    <definedName name="ExternalData_1" localSheetId="0" hidden="1">flipkart_fashion_products_datas!$A$1:$Q$3000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51B3690-35D9-4F74-B036-B6CBAEDD9105}" keepAlive="1" name="Query - flipkart_fashion_products_dataset" description="Connection to the 'flipkart_fashion_products_dataset' query in the workbook." type="5" refreshedVersion="8" background="1" saveData="1">
    <dbPr connection="Provider=Microsoft.Mashup.OleDb.1;Data Source=$Workbook$;Location=flipkart_fashion_products_dataset;Extended Properties=&quot;&quot;" command="SELECT * FROM [flipkart_fashion_products_dataset]"/>
  </connection>
</connections>
</file>

<file path=xl/sharedStrings.xml><?xml version="1.0" encoding="utf-8"?>
<sst xmlns="http://schemas.openxmlformats.org/spreadsheetml/2006/main" count="480017" uniqueCount="117812">
  <si>
    <t>_id</t>
  </si>
  <si>
    <t>actual_price</t>
  </si>
  <si>
    <t>average_rating</t>
  </si>
  <si>
    <t>brand</t>
  </si>
  <si>
    <t>category</t>
  </si>
  <si>
    <t>crawled_at</t>
  </si>
  <si>
    <t>description</t>
  </si>
  <si>
    <t>discount</t>
  </si>
  <si>
    <t>images</t>
  </si>
  <si>
    <t>out_of_stock</t>
  </si>
  <si>
    <t>pid</t>
  </si>
  <si>
    <t>product_details</t>
  </si>
  <si>
    <t>seller</t>
  </si>
  <si>
    <t>selling_price</t>
  </si>
  <si>
    <t>sub_category</t>
  </si>
  <si>
    <t>title</t>
  </si>
  <si>
    <t>url</t>
  </si>
  <si>
    <t>fa8e22d6-c0b6-5229-bb9e-ad52eda39a0a</t>
  </si>
  <si>
    <t>2,999</t>
  </si>
  <si>
    <t>3.9</t>
  </si>
  <si>
    <t>York</t>
  </si>
  <si>
    <t>Clothing and Accessories</t>
  </si>
  <si>
    <t>02/10/2021, 20:11:51</t>
  </si>
  <si>
    <t>Yorker trackpants made from 100% rich combed cotton giving it a rich look.Designed for Comfort,Skin friendly fabric,itch-free waistband &amp; great for all year round use Proudly made in India</t>
  </si>
  <si>
    <t>69% off</t>
  </si>
  <si>
    <t>[List]</t>
  </si>
  <si>
    <t>TKPFCZ9EA7H5FYZH</t>
  </si>
  <si>
    <t>Shyam Enterprises</t>
  </si>
  <si>
    <t>921</t>
  </si>
  <si>
    <t>Bottomwear</t>
  </si>
  <si>
    <t>Solid Men Multicolor Track Pants</t>
  </si>
  <si>
    <t>https://www.flipkart.com/yorker-solid-men-multicolor-track-pants/p/itmd2c76aadce459?pid=TKPFCZ9EA7H5FYZH&amp;lid=LSTTKPFCZ9EA7H5FYZHVYXWP0&amp;marketplace=FLIPKART&amp;srno=b_1_1&amp;otracker=browse&amp;fm=organic&amp;iid=177a46eb-d053-4732-b3de-fcad6ff59cbd.TKPFCZ9EA7H5FYZH.SEARCH&amp;ssid=utkd4t3gb40000001612415717799</t>
  </si>
  <si>
    <t>893e6980-f2a0-531f-b056-34dd63fe912c</t>
  </si>
  <si>
    <t>1,499</t>
  </si>
  <si>
    <t>02/10/2021, 20:11:52</t>
  </si>
  <si>
    <t>66% off</t>
  </si>
  <si>
    <t>TKPFCZ9EJZV2UVRZ</t>
  </si>
  <si>
    <t>499</t>
  </si>
  <si>
    <t>Solid Men Blue Track Pants</t>
  </si>
  <si>
    <t>https://www.flipkart.com/yorker-solid-men-blue-track-pants/p/itmfczez7v6rzwer?pid=TKPFCZ9EJZV2UVRZ&amp;lid=LSTTKPFCZ9EJZV2UVRZ9HEITU&amp;marketplace=FLIPKART&amp;srno=b_1_2&amp;otracker=browse&amp;fm=organic&amp;iid=177a46eb-d053-4732-b3de-fcad6ff59cbd.TKPFCZ9EJZV2UVRZ.SEARCH&amp;ssid=utkd4t3gb40000001612415717799</t>
  </si>
  <si>
    <t>eb4c8eab-8206-59d0-bcd1-a724d96bf74f</t>
  </si>
  <si>
    <t>68% off</t>
  </si>
  <si>
    <t>TKPFCZ9EHFCY5Z4Y</t>
  </si>
  <si>
    <t>931</t>
  </si>
  <si>
    <t>https://www.flipkart.com/yorker-solid-men-multicolor-track-pants/p/itm1eee3ca648155?pid=TKPFCZ9EHFCY5Z4Y&amp;lid=LSTTKPFCZ9EHFCY5Z4YDOVNQS&amp;marketplace=FLIPKART&amp;srno=b_1_3&amp;otracker=browse&amp;fm=organic&amp;iid=177a46eb-d053-4732-b3de-fcad6ff59cbd.TKPFCZ9EHFCY5Z4Y.SEARCH&amp;ssid=utkd4t3gb40000001612415717799</t>
  </si>
  <si>
    <t>3f3f97bb-5faf-57df-a9ff-1af24e2b1045</t>
  </si>
  <si>
    <t>02/10/2021, 20:11:53</t>
  </si>
  <si>
    <t>TKPFCZ9ESZZ7YWEF</t>
  </si>
  <si>
    <t>911</t>
  </si>
  <si>
    <t>https://www.flipkart.com/yorker-solid-men-multicolor-track-pants/p/itma2f9bfe7dafb7?pid=TKPFCZ9ESZZ7YWEF&amp;lid=LSTTKPFCZ9ESZZ7YWEFAZ1PUK&amp;marketplace=FLIPKART&amp;srno=b_1_4&amp;otracker=browse&amp;fm=organic&amp;iid=177a46eb-d053-4732-b3de-fcad6ff59cbd.TKPFCZ9ESZZ7YWEF.SEARCH&amp;ssid=utkd4t3gb40000001612415717799</t>
  </si>
  <si>
    <t>750caa3d-6264-53ca-8ce1-94118a1d8951</t>
  </si>
  <si>
    <t>TKPFCZ9EVXKBSUD7</t>
  </si>
  <si>
    <t>943</t>
  </si>
  <si>
    <t>Solid Men Brown, Grey Track Pants</t>
  </si>
  <si>
    <t>https://www.flipkart.com/yorker-solid-men-brown-grey-track-pants/p/itm1a8387617b373?pid=TKPFCZ9EVXKBSUD7&amp;lid=LSTTKPFCZ9EVXKBSUD7O1SCSG&amp;marketplace=FLIPKART&amp;srno=b_1_5&amp;otracker=browse&amp;fm=organic&amp;iid=177a46eb-d053-4732-b3de-fcad6ff59cbd.TKPFCZ9EVXKBSUD7.SEARCH&amp;ssid=utkd4t3gb40000001612415717799</t>
  </si>
  <si>
    <t>9af4ac75-230b-5d51-8bbf-2ffb19aaa763</t>
  </si>
  <si>
    <t>4,499</t>
  </si>
  <si>
    <t>3.8</t>
  </si>
  <si>
    <t>02/10/2021, 20:11:54</t>
  </si>
  <si>
    <t>74% off</t>
  </si>
  <si>
    <t>TKPFCZ9EFK9DNWDA</t>
  </si>
  <si>
    <t>1,169</t>
  </si>
  <si>
    <t>https://www.flipkart.com/yorker-solid-men-multicolor-track-pants/p/itmd12f548703177?pid=TKPFCZ9EFK9DNWDA&amp;lid=LSTTKPFCZ9EFK9DNWDAUSCZVB&amp;marketplace=FLIPKART&amp;srno=b_1_6&amp;otracker=browse&amp;fm=organic&amp;iid=177a46eb-d053-4732-b3de-fcad6ff59cbd.TKPFCZ9EFK9DNWDA.SEARCH&amp;ssid=utkd4t3gb40000001612415717799</t>
  </si>
  <si>
    <t>1b1d40cc-4eaa-54cf-8938-e59ecae5f19e</t>
  </si>
  <si>
    <t>TKPFDABN3GXYPFHE</t>
  </si>
  <si>
    <t>466</t>
  </si>
  <si>
    <t>Solid Men Dark Blue Track Pants</t>
  </si>
  <si>
    <t>https://www.flipkart.com/yorker-solid-men-dark-blue-track-pants/p/itm3379005c3af06?pid=TKPFDABN3GXYPFHE&amp;lid=LSTTKPFDABN3GXYPFHEUSICVD&amp;marketplace=FLIPKART&amp;srno=b_1_7&amp;otracker=browse&amp;fm=organic&amp;iid=177a46eb-d053-4732-b3de-fcad6ff59cbd.TKPFDABN3GXYPFHE.SEARCH&amp;ssid=utkd4t3gb40000001612415717799</t>
  </si>
  <si>
    <t>a33cf2e2-c5e4-5f06-b3aa-8f46a6fd1aef</t>
  </si>
  <si>
    <t>02/10/2021, 20:11:55</t>
  </si>
  <si>
    <t>63% off</t>
  </si>
  <si>
    <t>TKPFCZ9ESGZYT8NH</t>
  </si>
  <si>
    <t>545</t>
  </si>
  <si>
    <t>Solid Men Beige Track Pants</t>
  </si>
  <si>
    <t>https://www.flipkart.com/yorker-solid-men-beige-track-pants/p/itm6fff81aa14a9a?pid=TKPFCZ9ESGZYT8NH&amp;lid=LSTTKPFCZ9ESGZYT8NHBL36LH&amp;marketplace=FLIPKART&amp;srno=b_1_8&amp;otracker=browse&amp;fm=organic&amp;iid=177a46eb-d053-4732-b3de-fcad6ff59cbd.TKPFCZ9ESGZYT8NH.SEARCH&amp;ssid=utkd4t3gb40000001612415717799</t>
  </si>
  <si>
    <t>ab4f0cca-6a84-51e1-b7e8-523724db8728</t>
  </si>
  <si>
    <t>67% off</t>
  </si>
  <si>
    <t>TKPFCZ9DYU33FFXS</t>
  </si>
  <si>
    <t>489</t>
  </si>
  <si>
    <t>Solid Men Black Track Pants</t>
  </si>
  <si>
    <t>https://www.flipkart.com/yorker-solid-men-black-track-pants/p/itmfczg3ybt2wz5v?pid=TKPFCZ9DYU33FFXS&amp;lid=LSTTKPFCZ9DYU33FFXSOVF3IQ&amp;marketplace=FLIPKART&amp;srno=b_1_9&amp;otracker=browse&amp;fm=organic&amp;iid=177a46eb-d053-4732-b3de-fcad6ff59cbd.TKPFCZ9DYU33FFXS.SEARCH&amp;ssid=utkd4t3gb40000001612415717799</t>
  </si>
  <si>
    <t>f8a91e89-c5db-5fa5-9428-1f580a72d05e</t>
  </si>
  <si>
    <t>3.7</t>
  </si>
  <si>
    <t>02/10/2021, 20:11:56</t>
  </si>
  <si>
    <t>64% off</t>
  </si>
  <si>
    <t>TKPFDABN4NQFVKZY</t>
  </si>
  <si>
    <t>531</t>
  </si>
  <si>
    <t>Solid Men Grey Track Pants</t>
  </si>
  <si>
    <t>https://www.flipkart.com/yorker-solid-men-grey-track-pants/p/itm68f2a4557acfa?pid=TKPFDABN4NQFVKZY&amp;lid=LSTTKPFDABN4NQFVKZYOLSGIO&amp;marketplace=FLIPKART&amp;srno=b_1_10&amp;otracker=browse&amp;fm=organic&amp;iid=177a46eb-d053-4732-b3de-fcad6ff59cbd.TKPFDABN4NQFVKZY.SEARCH&amp;ssid=utkd4t3gb40000001612415717799</t>
  </si>
  <si>
    <t>002b976d-e1b3-5005-ad75-f8ac821380e9</t>
  </si>
  <si>
    <t>76% off</t>
  </si>
  <si>
    <t>TKPFCZ9ENWGMX23W</t>
  </si>
  <si>
    <t>1,074</t>
  </si>
  <si>
    <t>Checkered Men Blue, Black, Grey Track Pants</t>
  </si>
  <si>
    <t>https://www.flipkart.com/yorker-checkered-men-blue-black-grey-track-pants/p/itm3f7ece4206f59?pid=TKPFCZ9ENWGMX23W&amp;lid=LSTTKPFCZ9ENWGMX23WXOLPHW&amp;marketplace=FLIPKART&amp;srno=b_1_11&amp;otracker=browse&amp;fm=organic&amp;iid=177a46eb-d053-4732-b3de-fcad6ff59cbd.TKPFCZ9ENWGMX23W.SEARCH&amp;ssid=utkd4t3gb40000001612415717799</t>
  </si>
  <si>
    <t>1259d286-33b5-5ba8-9734-08a69cb30de6</t>
  </si>
  <si>
    <t>1,800</t>
  </si>
  <si>
    <t>3.3</t>
  </si>
  <si>
    <t>02/10/2021, 20:11:57</t>
  </si>
  <si>
    <t/>
  </si>
  <si>
    <t>49% off</t>
  </si>
  <si>
    <t>TKPFZFSHHACG3FHC</t>
  </si>
  <si>
    <t>https://www.flipkart.com/yorker-solid-men-multicolor-track-pants/p/itm6294ab9c88fa0?pid=TKPFZFSHHACG3FHC&amp;lid=LSTTKPFZFSHHACG3FHC5MQRMV&amp;marketplace=FLIPKART&amp;srno=b_1_12&amp;otracker=browse&amp;fm=organic&amp;iid=177a46eb-d053-4732-b3de-fcad6ff59cbd.TKPFZFSHHACG3FHC.SEARCH&amp;ssid=utkd4t3gb40000001612415717799</t>
  </si>
  <si>
    <t>79ed89b0-1e6e-592a-af31-67c092b44f7d</t>
  </si>
  <si>
    <t>TKPFZFSHQPDRGZTM</t>
  </si>
  <si>
    <t>https://www.flipkart.com/yorker-solid-men-multicolor-track-pants/p/itm0a333fd121f87?pid=TKPFZFSHQPDRGZTM&amp;lid=LSTTKPFZFSHQPDRGZTMAK2EYV&amp;marketplace=FLIPKART&amp;srno=b_1_13&amp;otracker=browse&amp;fm=organic&amp;iid=177a46eb-d053-4732-b3de-fcad6ff59cbd.TKPFZFSHQPDRGZTM.SEARCH&amp;ssid=utkd4t3gb40000001612415717799</t>
  </si>
  <si>
    <t>798fb84a-9a86-5fae-8916-122796bf5d55</t>
  </si>
  <si>
    <t>2,700</t>
  </si>
  <si>
    <t>02/10/2021, 20:11:58</t>
  </si>
  <si>
    <t>61% off</t>
  </si>
  <si>
    <t>TKPFZ4YTRF3ZRTTH</t>
  </si>
  <si>
    <t>1,042</t>
  </si>
  <si>
    <t>Self Design Men Multicolor Track Pants</t>
  </si>
  <si>
    <t>https://www.flipkart.com/yorker-self-design-men-multicolor-track-pants/p/itmc19f96eb88a8b?pid=TKPFZ4YTRF3ZRTTH&amp;lid=LSTTKPFZ4YTRF3ZRTTH7ZP6ME&amp;marketplace=FLIPKART&amp;srno=b_1_14&amp;otracker=browse&amp;fm=organic&amp;iid=177a46eb-d053-4732-b3de-fcad6ff59cbd.TKPFZ4YTRF3ZRTTH.SEARCH&amp;ssid=utkd4t3gb40000001612415717799</t>
  </si>
  <si>
    <t>f764aca2-e9c4-5f1a-bbe7-26504f533343</t>
  </si>
  <si>
    <t>TKPFZ4YTJZWBFYFZ</t>
  </si>
  <si>
    <t>1,043</t>
  </si>
  <si>
    <t>https://www.flipkart.com/yorker-self-design-men-multicolor-track-pants/p/itmf98011c4e2fee?pid=TKPFZ4YTJZWBFYFZ&amp;lid=LSTTKPFZ4YTJZWBFYFZ5VXCEH&amp;marketplace=FLIPKART&amp;srno=b_1_15&amp;otracker=browse&amp;fm=organic&amp;iid=177a46eb-d053-4732-b3de-fcad6ff59cbd.TKPFZ4YTJZWBFYFZ.SEARCH&amp;ssid=utkd4t3gb40000001612415717799</t>
  </si>
  <si>
    <t>05301848-4de8-50f1-be17-156e81438358</t>
  </si>
  <si>
    <t>02/10/2021, 20:11:59</t>
  </si>
  <si>
    <t>48% off</t>
  </si>
  <si>
    <t>TKPFZFSH3F9ZA7C6</t>
  </si>
  <si>
    <t>https://www.flipkart.com/yorker-solid-men-multicolor-track-pants/p/itmc7b0af9bdd777?pid=TKPFZFSH3F9ZA7C6&amp;lid=LSTTKPFZFSH3F9ZA7C6KDD9DD&amp;marketplace=FLIPKART&amp;srno=b_1_16&amp;otracker=browse&amp;fm=organic&amp;iid=177a46eb-d053-4732-b3de-fcad6ff59cbd.TKPFZFSH3F9ZA7C6.SEARCH&amp;ssid=utkd4t3gb40000001612415717799</t>
  </si>
  <si>
    <t>6b303174-c28d-56a1-9753-8155dbe0b7dd</t>
  </si>
  <si>
    <t>TKPFZ4YT7ZNYXG27</t>
  </si>
  <si>
    <t>1,046</t>
  </si>
  <si>
    <t>https://www.flipkart.com/yorker-self-design-men-multicolor-track-pants/p/itm0b0f95e1d841a?pid=TKPFZ4YT7ZNYXG27&amp;lid=LSTTKPFZ4YT7ZNYXG27N3GGQ6&amp;marketplace=FLIPKART&amp;srno=b_1_17&amp;otracker=browse&amp;fm=organic&amp;iid=177a46eb-d053-4732-b3de-fcad6ff59cbd.TKPFZ4YT7ZNYXG27.SEARCH&amp;ssid=utkd4t3gb40000001612415717799</t>
  </si>
  <si>
    <t>420f2354-2c8e-55b5-a470-db14b60eea80</t>
  </si>
  <si>
    <t>02/10/2021, 20:12:00</t>
  </si>
  <si>
    <t>TKPFZ4YTGNZJDZDU</t>
  </si>
  <si>
    <t>1,044</t>
  </si>
  <si>
    <t>https://www.flipkart.com/yorker-self-design-men-multicolor-track-pants/p/itmfbe08d96329c9?pid=TKPFZ4YTGNZJDZDU&amp;lid=LSTTKPFZ4YTGNZJDZDUX3RSU3&amp;marketplace=FLIPKART&amp;srno=b_1_18&amp;otracker=browse&amp;fm=organic&amp;iid=177a46eb-d053-4732-b3de-fcad6ff59cbd.TKPFZ4YTGNZJDZDU.SEARCH&amp;ssid=utkd4t3gb40000001612415717799</t>
  </si>
  <si>
    <t>c8f15cb0-3465-5cbf-b05a-f36bfff5fe34</t>
  </si>
  <si>
    <t>TKPFZ4YTX94CY9JX</t>
  </si>
  <si>
    <t>1,039</t>
  </si>
  <si>
    <t>https://www.flipkart.com/yorker-self-design-men-multicolor-track-pants/p/itm25b03958aa8f2?pid=TKPFZ4YTX94CY9JX&amp;lid=LSTTKPFZ4YTX94CY9JXD681JV&amp;marketplace=FLIPKART&amp;srno=b_1_19&amp;otracker=browse&amp;fm=organic&amp;iid=177a46eb-d053-4732-b3de-fcad6ff59cbd.TKPFZ4YTX94CY9JX.SEARCH&amp;ssid=utkd4t3gb40000001612415717799</t>
  </si>
  <si>
    <t>2cc3eb4c-42b5-5bc5-9eb6-0f438f45dd58</t>
  </si>
  <si>
    <t>02/10/2021, 20:12:01</t>
  </si>
  <si>
    <t>TKPFCZ9EHCNAPKPU</t>
  </si>
  <si>
    <t>https://www.flipkart.com/yorker-solid-men-multicolor-track-pants/p/itm6ecdb5c8a6a80?pid=TKPFCZ9EHCNAPKPU&amp;lid=LSTTKPFCZ9EHCNAPKPUQEOKAE&amp;marketplace=FLIPKART&amp;srno=b_1_20&amp;otracker=browse&amp;fm=organic&amp;iid=177a46eb-d053-4732-b3de-fcad6ff59cbd.TKPFCZ9EHCNAPKPU.SEARCH&amp;ssid=utkd4t3gb40000001612415717799</t>
  </si>
  <si>
    <t>91cfe4ca-af09-53b0-8d97-a046603103f9</t>
  </si>
  <si>
    <t>1,799</t>
  </si>
  <si>
    <t>4.5</t>
  </si>
  <si>
    <t>70% off</t>
  </si>
  <si>
    <t>TKPFDACEXAWUHGR7</t>
  </si>
  <si>
    <t>https://www.flipkart.com/yorker-solid-men-dark-blue-track-pants/p/itm5106fe4fef073?pid=TKPFDACEXAWUHGR7&amp;lid=LSTTKPFDACEXAWUHGR7RAZKW6&amp;marketplace=FLIPKART&amp;srno=b_1_21&amp;otracker=browse&amp;fm=organic&amp;iid=177a46eb-d053-4732-b3de-fcad6ff59cbd.TKPFDACEXAWUHGR7.SEARCH&amp;ssid=utkd4t3gb40000001612415717799</t>
  </si>
  <si>
    <t>155f8267-3b41-5a81-a894-623821f8db11</t>
  </si>
  <si>
    <t>02/10/2021, 20:12:02</t>
  </si>
  <si>
    <t>TKPFCZ9ETR6YVXNG</t>
  </si>
  <si>
    <t>Color Block Men Grey Track Pants</t>
  </si>
  <si>
    <t>https://www.flipkart.com/yorker-color-block-men-grey-track-pants/p/itmfczg3vcpsqscg?pid=TKPFCZ9ETR6YVXNG&amp;lid=LSTTKPFCZ9ETR6YVXNGSJGGXR&amp;marketplace=FLIPKART&amp;srno=b_1_22&amp;otracker=browse&amp;fm=organic&amp;iid=177a46eb-d053-4732-b3de-fcad6ff59cbd.TKPFCZ9ETR6YVXNG.SEARCH&amp;ssid=utkd4t3gb40000001612415717799</t>
  </si>
  <si>
    <t>df53e128-9e88-5272-8420-375b5193364d</t>
  </si>
  <si>
    <t>TKPFD3K6K5TNYZGF</t>
  </si>
  <si>
    <t>https://www.flipkart.com/yorker-color-block-men-grey-track-pants/p/itmfd4vcvzqzjms5?pid=TKPFD3K6K5TNYZGF&amp;lid=LSTTKPFD3K6K5TNYZGFUZEOF7&amp;marketplace=FLIPKART&amp;srno=b_1_23&amp;otracker=browse&amp;fm=organic&amp;iid=177a46eb-d053-4732-b3de-fcad6ff59cbd.TKPFD3K6K5TNYZGF.SEARCH&amp;ssid=utkd4t3gb40000001612415717799</t>
  </si>
  <si>
    <t>4bd87d93-7851-5536-9804-9c6d502809dc</t>
  </si>
  <si>
    <t>4,599</t>
  </si>
  <si>
    <t>02/10/2021, 20:12:03</t>
  </si>
  <si>
    <t>TKPFCZ9EGGYENTZS</t>
  </si>
  <si>
    <t>Color Block Men Multicolor Track Pants</t>
  </si>
  <si>
    <t>https://www.flipkart.com/yorker-color-block-men-multicolor-track-pants/p/itm8dec19b465737?pid=TKPFCZ9EGGYENTZS&amp;lid=LSTTKPFCZ9EGGYENTZSSYFDOI&amp;marketplace=FLIPKART&amp;srno=b_1_24&amp;otracker=browse&amp;fm=organic&amp;iid=177a46eb-d053-4732-b3de-fcad6ff59cbd.TKPFCZ9EGGYENTZS.SEARCH&amp;ssid=utkd4t3gb40000001612415717799</t>
  </si>
  <si>
    <t>3790f160-a583-5b62-a21f-2e370385deec</t>
  </si>
  <si>
    <t>71% off</t>
  </si>
  <si>
    <t>TKPFD3K6ZMN79MPH</t>
  </si>
  <si>
    <t>521</t>
  </si>
  <si>
    <t>Color Block Men Blue Track Pants</t>
  </si>
  <si>
    <t>https://www.flipkart.com/yorker-color-block-men-blue-track-pants/p/itm7d72ee99c1b0b?pid=TKPFD3K6ZMN79MPH&amp;lid=LSTTKPFD3K6ZMN79MPHVPOTJG&amp;marketplace=FLIPKART&amp;srno=b_1_25&amp;otracker=browse&amp;fm=organic&amp;iid=177a46eb-d053-4732-b3de-fcad6ff59cbd.TKPFD3K6ZMN79MPH.SEARCH&amp;ssid=utkd4t3gb40000001612415717799</t>
  </si>
  <si>
    <t>7041cab8-f1c3-52a9-9c72-4d34e8da81c1</t>
  </si>
  <si>
    <t>02/10/2021, 20:12:04</t>
  </si>
  <si>
    <t>TKPFD3K6UZBYDZNY</t>
  </si>
  <si>
    <t>Color Block Men Black Track Pants</t>
  </si>
  <si>
    <t>https://www.flipkart.com/yorker-color-block-men-black-track-pants/p/itmfd4vfzhfthvup?pid=TKPFD3K6UZBYDZNY&amp;lid=LSTTKPFD3K6UZBYDZNYHEVY8G&amp;marketplace=FLIPKART&amp;srno=b_1_26&amp;otracker=browse&amp;fm=organic&amp;iid=177a46eb-d053-4732-b3de-fcad6ff59cbd.TKPFD3K6UZBYDZNY.SEARCH&amp;ssid=utkd4t3gb40000001612415717799</t>
  </si>
  <si>
    <t>3eddef1d-6629-5af6-9c82-135fdd735eb0</t>
  </si>
  <si>
    <t>TKPFD3K62JB9PEMR</t>
  </si>
  <si>
    <t>511</t>
  </si>
  <si>
    <t>Solid Men Brown Track Pants</t>
  </si>
  <si>
    <t>https://www.flipkart.com/yorker-solid-men-brown-track-pants/p/itm72d07b9156dc1?pid=TKPFD3K62JB9PEMR&amp;lid=LSTTKPFD3K62JB9PEMRZJBU24&amp;marketplace=FLIPKART&amp;srno=b_1_27&amp;otracker=browse&amp;fm=organic&amp;iid=177a46eb-d053-4732-b3de-fcad6ff59cbd.TKPFD3K62JB9PEMR.SEARCH&amp;ssid=utkd4t3gb40000001612415717799</t>
  </si>
  <si>
    <t>a4a976d7-483d-5fff-8e75-cdc481138215</t>
  </si>
  <si>
    <t>02/10/2021, 20:12:05</t>
  </si>
  <si>
    <t>TKPFCZ9EZDPZR5AH</t>
  </si>
  <si>
    <t>1,067</t>
  </si>
  <si>
    <t>https://www.flipkart.com/yorker-solid-men-multicolor-track-pants/p/itm8125794cdfc43?pid=TKPFCZ9EZDPZR5AH&amp;lid=LSTTKPFCZ9EZDPZR5AHDWWYXS&amp;marketplace=FLIPKART&amp;srno=b_1_28&amp;otracker=browse&amp;fm=organic&amp;iid=177a46eb-d053-4732-b3de-fcad6ff59cbd.TKPFCZ9EZDPZR5AH.SEARCH&amp;ssid=utkd4t3gb40000001612415717799</t>
  </si>
  <si>
    <t>54d813b8-a3e2-584a-a477-0bd381c638b6</t>
  </si>
  <si>
    <t>TKPFWBGVGU9FCAYX</t>
  </si>
  <si>
    <t>491</t>
  </si>
  <si>
    <t>https://www.flipkart.com/yorker-solid-men-dark-blue-track-pants/p/itma25d86c862a73?pid=TKPFWBGVGU9FCAYX&amp;lid=LSTTKPFWBGVGU9FCAYXJYCUUE&amp;marketplace=FLIPKART&amp;srno=b_1_29&amp;otracker=browse&amp;fm=organic&amp;iid=177a46eb-d053-4732-b3de-fcad6ff59cbd.TKPFWBGVGU9FCAYX.SEARCH&amp;ssid=utkd4t3gb40000001612415717799</t>
  </si>
  <si>
    <t>a1dfd440-c820-582c-956b-482997392b50</t>
  </si>
  <si>
    <t>02/10/2021, 20:12:06</t>
  </si>
  <si>
    <t>TKPFWBGPGVKVZARU</t>
  </si>
  <si>
    <t>Striped Men Grey Track Pants</t>
  </si>
  <si>
    <t>https://www.flipkart.com/yorker-striped-men-grey-track-pants/p/itm7299a10aedc9a?pid=TKPFWBGPGVKVZARU&amp;lid=LSTTKPFWBGPGVKVZARUAWDJHL&amp;marketplace=FLIPKART&amp;srno=b_1_30&amp;otracker=browse&amp;fm=organic&amp;iid=177a46eb-d053-4732-b3de-fcad6ff59cbd.TKPFWBGPGVKVZARU.SEARCH&amp;ssid=utkd4t3gb40000001612415717799</t>
  </si>
  <si>
    <t>5b5d6a26-0309-5223-8f1d-4a282503aafa</t>
  </si>
  <si>
    <t>TKPFCZ9EVM2GZ4GF</t>
  </si>
  <si>
    <t>https://www.flipkart.com/yorker-solid-men-brown-track-pants/p/itmb5fb7611a3abe?pid=TKPFCZ9EVM2GZ4GF&amp;lid=LSTTKPFCZ9EVM2GZ4GFUNXYXZ&amp;marketplace=FLIPKART&amp;srno=b_1_31&amp;otracker=browse&amp;fm=organic&amp;iid=177a46eb-d053-4732-b3de-fcad6ff59cbd.TKPFCZ9EVM2GZ4GF.SEARCH&amp;ssid=utkd4t3gb40000001612415717799</t>
  </si>
  <si>
    <t>f3a1f99a-82a7-5209-b29f-6d5f3d6baf9a</t>
  </si>
  <si>
    <t>02/10/2021, 20:12:07</t>
  </si>
  <si>
    <t>TKPFWAG7YFWPMG5Y</t>
  </si>
  <si>
    <t>https://www.flipkart.com/yorker-solid-men-blue-track-pants/p/itm5ec2c845b9c94?pid=TKPFWAG7YFWPMG5Y&amp;lid=LSTTKPFWAG7YFWPMG5YDZNFLJ&amp;marketplace=FLIPKART&amp;srno=b_1_32&amp;otracker=browse&amp;fm=organic&amp;iid=177a46eb-d053-4732-b3de-fcad6ff59cbd.TKPFWAG7YFWPMG5Y.SEARCH&amp;ssid=utkd4t3gb40000001612415717799</t>
  </si>
  <si>
    <t>f81bebd0-6380-5a45-8c36-8ee4b28d6ef3</t>
  </si>
  <si>
    <t>TKPFCZ9E2UC3DR3F</t>
  </si>
  <si>
    <t>Solid Men Blue, Beige Track Pants</t>
  </si>
  <si>
    <t>https://www.flipkart.com/yorker-solid-men-blue-beige-track-pants/p/itmfczgchvgguwhf?pid=TKPFCZ9E2UC3DR3F&amp;lid=LSTTKPFCZ9E2UC3DR3FUAJZFK&amp;marketplace=FLIPKART&amp;srno=b_1_33&amp;otracker=browse&amp;fm=organic&amp;iid=177a46eb-d053-4732-b3de-fcad6ff59cbd.TKPFCZ9E2UC3DR3F.SEARCH&amp;ssid=utkd4t3gb40000001612415717799</t>
  </si>
  <si>
    <t>ca8442a4-f874-5b0b-a8a8-c49df5c8b50f</t>
  </si>
  <si>
    <t>3.5</t>
  </si>
  <si>
    <t>02/10/2021, 20:12:08</t>
  </si>
  <si>
    <t>TKPFCZ9ECDYYDNKA</t>
  </si>
  <si>
    <t>537</t>
  </si>
  <si>
    <t>Solid Men Dark Green Track Pants</t>
  </si>
  <si>
    <t>https://www.flipkart.com/yorker-solid-men-dark-green-track-pants/p/itm2af0b728e097b?pid=TKPFCZ9ECDYYDNKA&amp;lid=LSTTKPFCZ9ECDYYDNKADYAGSE&amp;marketplace=FLIPKART&amp;srno=b_1_34&amp;otracker=browse&amp;fm=organic&amp;iid=177a46eb-d053-4732-b3de-fcad6ff59cbd.TKPFCZ9ECDYYDNKA.SEARCH&amp;ssid=utkd4t3gb40000001612415717799</t>
  </si>
  <si>
    <t>ec6ff32a-955a-5e9e-898b-fb0b6b9c6927</t>
  </si>
  <si>
    <t>399</t>
  </si>
  <si>
    <t>4.2</t>
  </si>
  <si>
    <t>ANGI</t>
  </si>
  <si>
    <t>These men's socks from Acort house give comfort to your feet while on the move. The heavy cushion embedded in these socks keeps your feet comfortable and relaxed all day. All our cotton socks are knitted using the most advanced and cutting edge machines, ensuring that every sock is well crafted and comfortable. These socks are made of 80% combed cotton, which ensures that the socks are soft and breathable so that your feet remain comfortable and fresh all day long. They are 40% thicker and heavier than regular socks and are able to absorb sweat better, making them ideal for sports, athletic and casual activities. The inbuilt mesh ventilation layer improves air flow and breathability for enhanced comfort. The socks are available in a pack of 4 and come in Beige, Grey, Blue and black colours.</t>
  </si>
  <si>
    <t>29% off</t>
  </si>
  <si>
    <t>SOCFVCCYUDEN2AVH</t>
  </si>
  <si>
    <t>SH ENTERPRISE</t>
  </si>
  <si>
    <t>280</t>
  </si>
  <si>
    <t>Clothing Accessories</t>
  </si>
  <si>
    <t>Men Self Design Ankle Length  (Pack of 4)</t>
  </si>
  <si>
    <t>https://www.flipkart.com/angira-men-self-design-ankle-length/p/itm895dfea460864?pid=SOCFVCCYUDEN2AVH&amp;lid=LSTSOCFVCCYUDEN2AVHHF0OLU&amp;marketplace=FLIPKART&amp;srno=b_1_1&amp;otracker=browse&amp;fm=organic&amp;iid=7a7b2905-8b65-4885-8f8a-982ea715c421.SOCFVCCYUDEN2AVH.SEARCH&amp;ssid=25mefaocw00000001612095730040</t>
  </si>
  <si>
    <t>087455fa-3de2-562a-8895-db3d220970bf</t>
  </si>
  <si>
    <t>2,469</t>
  </si>
  <si>
    <t>4.3</t>
  </si>
  <si>
    <t>02/10/2021, 20:12:09</t>
  </si>
  <si>
    <t>Provides you nu-Lite men Necktie, Pocket Square, Cufflink. The tie is often the centerpiece of the dress, it's important to choose your tie wisely. These fashion accessory kits are a way to step up your wardrobe and make the perfect gift (even if it's for yourself). Either it is or a formal occasion, our classy accessory set will never fail to add that touch of class to your personality. You can wear this for long hours without any discomfort. The tie has sophisticated design and colour. Comes with elegant primary packing, great choice for gifting purpose. Each set comes with:</t>
  </si>
  <si>
    <t>79% off</t>
  </si>
  <si>
    <t>CTPFVZTEMJWEJJJV</t>
  </si>
  <si>
    <t>NextEdgeRetails</t>
  </si>
  <si>
    <t>nu-Lite Satin Tie &amp; Cufflink  (Red)</t>
  </si>
  <si>
    <t>https://www.flipkart.com/nu-lite-satin-tie-cufflink/p/itmcaed1978977d4?pid=CTPFVZTEMJWEJJJV&amp;lid=LSTCTPFVZTEMJWEJJJVKAOFY4&amp;marketplace=FLIPKART&amp;srno=b_1_1&amp;otracker=browse&amp;fm=organic&amp;iid=209b8c72-a320-461f-813b-921b3ed95f20.CTPFVZTEMJWEJJJV.SEARCH&amp;ssid=ehshou28g00000001612116336097</t>
  </si>
  <si>
    <t>a14bb46e-e540-57ca-97bb-886fef225145</t>
  </si>
  <si>
    <t>2.7</t>
  </si>
  <si>
    <t>02/10/2021, 20:12:10</t>
  </si>
  <si>
    <t>CTPFVQP2PEHKGYFQ</t>
  </si>
  <si>
    <t>https://www.flipkart.com/nu-lite-satin-tie-cufflink/p/itm8614b1c0ef914?pid=CTPFVQP2PEHKGYFQ&amp;lid=LSTCTPFVQP2PEHKGYFQNX4SVM&amp;marketplace=FLIPKART&amp;srno=b_1_2&amp;otracker=browse&amp;fm=organic&amp;iid=209b8c72-a320-461f-813b-921b3ed95f20.CTPFVQP2PEHKGYFQ.SEARCH&amp;ssid=ehshou28g00000001612116336097</t>
  </si>
  <si>
    <t>551c1834-3630-5083-b00d-33728def5ec8</t>
  </si>
  <si>
    <t>1,299</t>
  </si>
  <si>
    <t>4.7</t>
  </si>
  <si>
    <t>73% off</t>
  </si>
  <si>
    <t>CTPFVPM3NDPBPPXE</t>
  </si>
  <si>
    <t>349</t>
  </si>
  <si>
    <t>nu-Lite Satin Tie &amp; Cufflink  (Purple)</t>
  </si>
  <si>
    <t>https://www.flipkart.com/nu-lite-satin-tie-cufflink/p/itm2396bf1f7730f?pid=CTPFVPM3NDPBPPXE&amp;lid=LSTCTPFVPM3NDPBPPXEC1NRQY&amp;marketplace=FLIPKART&amp;srno=b_1_3&amp;otracker=browse&amp;fm=organic&amp;iid=209b8c72-a320-461f-813b-921b3ed95f20.CTPFVPM3NDPBPPXE.SEARCH&amp;ssid=ehshou28g00000001612116336097</t>
  </si>
  <si>
    <t>1846e0f1-db8a-5179-98f9-2bd753887cff</t>
  </si>
  <si>
    <t>2,599</t>
  </si>
  <si>
    <t>We NextEdgeRetails are a professional tie manufacturer. We focus on ties for many years and In our store, we have many other styles (neckties,bow ties,tie sets,etc.) for sell which are bound to meet your needs, you can click our brand name nu-Lite to choose. Our products are famous for their comfort, durability and design because of the reliable quality, our products have been highly favored of the majority of customers. Besides they also would be perfect gifts or excellent additions to your wardrobe as well as for all fashion forward men, this tie is going to be a perfect pick. Make your Monday meetings more fun with this tie and show the world your style. Wearing an elegant man tie is an effective way to make you look charming and energetic. Be stylish and make a new style statement with nu-Lite that includes a great range of formal/casual slim neckties with pocket square for men. These ties looks good with most shirts, winning you compliments wherever you go and it. Comes with elegant primary packing of wooden box, it's a great choice for gifting purpose. Material: Wrinkle-resistant with ultra-fine POLYESTER microfiber, looks and feels like silk and even more durable OCCASIONS: nu-Lite ties collection are great choices for formal, casual and less formal occasions, such as office events, dinner dates, and simple day to day activities and also for Wedding, Engagement, Prom Ball Party, Business, Office, Meeting, Birthday Gifts, Holiday Presents, Thanks Giving, Christmas, Events Dressing. HOW TO CARE: Dry Cleaning Recommended and Before the first use please use Low Temperature Ironing to smooth the wrinkles. NOTE: In case you don't like the ties simply send them back, our team is here for any question.</t>
  </si>
  <si>
    <t>80% off</t>
  </si>
  <si>
    <t>CTPFVZHSA7G4PFC5</t>
  </si>
  <si>
    <t>nu-Lite Satin Tie &amp; Cufflink  (Grey)</t>
  </si>
  <si>
    <t>https://www.flipkart.com/nu-lite-satin-tie-cufflink/p/itm257b695e341c7?pid=CTPFVZHSA7G4PFC5&amp;lid=LSTCTPFVZHSA7G4PFC5MP7E3N&amp;marketplace=FLIPKART&amp;srno=b_1_4&amp;otracker=browse&amp;fm=organic&amp;iid=209b8c72-a320-461f-813b-921b3ed95f20.CTPFVZHSA7G4PFC5.SEARCH&amp;ssid=ehshou28g00000001612116336097</t>
  </si>
  <si>
    <t>a9eb7182-d4e4-57dc-aedc-eb9016196d61</t>
  </si>
  <si>
    <t>02/10/2021, 20:12:11</t>
  </si>
  <si>
    <t>CTPFVZD8CNSZ3AMR</t>
  </si>
  <si>
    <t>nu-Lite Satin Tie &amp; Cufflink  (Multicolor)</t>
  </si>
  <si>
    <t>https://www.flipkart.com/nu-lite-satin-tie-cufflink/p/itmafaf97e9b3a98?pid=CTPFVZD8CNSZ3AMR&amp;lid=LSTCTPFVZD8CNSZ3AMRQHXR9R&amp;marketplace=FLIPKART&amp;srno=b_1_5&amp;otracker=browse&amp;fm=organic&amp;iid=209b8c72-a320-461f-813b-921b3ed95f20.CTPFVZD8CNSZ3AMR.SEARCH&amp;ssid=ehshou28g00000001612116336097</t>
  </si>
  <si>
    <t>0d07ef82-a00b-57b9-9f72-38a5a234d9d3</t>
  </si>
  <si>
    <t>We NextEdgeRetails are a professional tie manufacturer. We focus on ties for many years and In our store, we have many other styles (neckties,bow ties,tie sets,etc.) for sell which are bound to meet your needs, you can click our brand name Axlon to choose. Our products are famous for their comfort, durability and design because of the reliable quality, our products have been highly favored of the majority of customers. Besides they also would be perfect gifts or excellent additions to your wardrobe as well as for all fashion forward men, this tie is going to be a perfect pick. Make your Monday meetings more fun with this tie and show the world your style. Wearing an elegant man tie is an effective way to make you look charming and energetic. Be stylish and make a new style statement with Axlon that includes a great range of formal/casual slim neckties with pocket square for men. These ties looks good with most shirts, winning you compliments wherever you go and it. Comes with elegant primary packing of wooden box, it's a great choice for gifting purpose.  Material: Wrinkle-resistant with ultra-fine POLYESTER microfiber, looks and feels like silk and even more durable.  OCCASIONS: Axlon ties collection are great choices for formal, casual and less formal occasions, such as office events, dinner dates, and simple day to day activities and also for Wedding, Engagement, Prom Ball Party, Business, Office, Meeting, Birthday Gifts, Holiday Presents, Thanks Giving, Christmas, Events Dressing.  HOW TO CARE: Dry Cleaning Recommended and Before the first use please use Low Temperature Ironing to smooth the wrinkles.  NOTE: In case you don't like the ties simply send them back, our team is here for any question.</t>
  </si>
  <si>
    <t>CTPFVQNNHGYFTGFN</t>
  </si>
  <si>
    <t>nu-Lite Satin Tie &amp; Cufflink  (Blue)</t>
  </si>
  <si>
    <t>https://www.flipkart.com/nu-lite-satin-tie-cufflink/p/itm882bc262330a4?pid=CTPFVQNNHGYFTGFN&amp;lid=LSTCTPFVQNNHGYFTGFNBRNXCW&amp;marketplace=FLIPKART&amp;srno=b_1_6&amp;otracker=browse&amp;fm=organic&amp;iid=209b8c72-a320-461f-813b-921b3ed95f20.CTPFVQNNHGYFTGFN.SEARCH&amp;ssid=ehshou28g00000001612116336097</t>
  </si>
  <si>
    <t>8e7e8102-60bf-5637-8f99-a2407483ac5f</t>
  </si>
  <si>
    <t>3,299</t>
  </si>
  <si>
    <t>02/10/2021, 20:12:12</t>
  </si>
  <si>
    <t>Wearing an elegant man tie is an effective way to make you look charming and energetic. nu-Lite includes an amazing range of formal/casual slim neckties with pocket square for men. Further the classy &amp; stylish appeal of these ties will certainly appeal to all &amp; is bound to turn all heads. Adding complementing pocket square will enhance overall attire. It looks great with any dress or button up shirt. We have an enormous selection of ties to choose from, you can find the most elegant necktie designs and colors for each season of the year. These ties looks good with most shirts, winning you compliments wherever you go. Comes with elegant primary packing, great choice for gifting purpose. Each set comes with:</t>
  </si>
  <si>
    <t>81% off</t>
  </si>
  <si>
    <t>CTPFVZT3UFN99ZTH</t>
  </si>
  <si>
    <t>599</t>
  </si>
  <si>
    <t>nu-Lite Satin Tie &amp; Cufflink  (Yellow)</t>
  </si>
  <si>
    <t>https://www.flipkart.com/nu-lite-satin-tie-cufflink/p/itm75fb65e776cf6?pid=CTPFVZT3UFN99ZTH&amp;lid=LSTCTPFVZT3UFN99ZTHIG5VFI&amp;marketplace=FLIPKART&amp;srno=b_1_7&amp;otracker=browse&amp;fm=organic&amp;iid=209b8c72-a320-461f-813b-921b3ed95f20.CTPFVZT3UFN99ZTH.SEARCH&amp;ssid=ehshou28g00000001612116336097</t>
  </si>
  <si>
    <t>f75bd4e5-7316-5469-9d7a-d9db5a382cdd</t>
  </si>
  <si>
    <t>CTPFVZHY42MSZCF6</t>
  </si>
  <si>
    <t>nu-Lite Satin Tie &amp; Cufflink  (Black)</t>
  </si>
  <si>
    <t>https://www.flipkart.com/nu-lite-satin-tie-cufflink/p/itm94e0c48ed11b8?pid=CTPFVZHY42MSZCF6&amp;lid=LSTCTPFVZHY42MSZCF6RVKRYS&amp;marketplace=FLIPKART&amp;srno=b_1_8&amp;otracker=browse&amp;fm=organic&amp;iid=209b8c72-a320-461f-813b-921b3ed95f20.CTPFVZHY42MSZCF6.SEARCH&amp;ssid=ehshou28g00000001612116336097</t>
  </si>
  <si>
    <t>d85d1404-f4ff-5c58-ad2d-953200722135</t>
  </si>
  <si>
    <t>02/10/2021, 20:12:13</t>
  </si>
  <si>
    <t>We are professional tie manufacturer. We focus on ties for many years and In our store, we have many other styles (neckties,bow ties,tie sets,etc.) for sell which are bound to meet your needs, you can click our brand name nu-Lite to choose. Our products are famous for their comfort, durability and design because of the reliable quality, our products have been highly favored of the majority of customers. Besides they also would be perfect gifts or excellent additions to your wardrobe as well as for all fashion forward men, this tie is going to be a perfect pick. Make your Monday meetings more fun with this tie and show the world your style. Wearing an elegant man tie is an effective way to make you look charming and energetic. Be stylish and make a new style statement with nu-Lite that includes a great range of formal/casual slim neckties with pocket square for men. These ties looks good with most shirts, winning you compliments wherever you go and it. Comes with elegant primary packing of wooden box, it's a great choice for gifting purpose. Material: Wrinkle-resistant with ultra-fine POLYESTER microfiber, looks and feels like silk and even more durable OCCASIONS: nu-Lite ties collection are great choices for formal, casual and less formal occasions, such as office events, dinner dates, and simple day to day activities and also for Wedding, Engagement, Prom Ball Party, Business, Office, Meeting, Birthday Gifts, Holiday Presents, Thanks Giving, Christmas, Events Dressing. HOW TO CARE: Dry Cleaning Recommended and Before the first use please use Low Temperature Ironing to smooth the wrinkles. NOTE: In case you don't like the ties simply send them back, our team is here for any question.</t>
  </si>
  <si>
    <t>CTPFVSU7CXFCXEHD</t>
  </si>
  <si>
    <t>https://www.flipkart.com/nu-lite-satin-tie-cufflink/p/itm745651f8fce17?pid=CTPFVSU7CXFCXEHD&amp;lid=LSTCTPFVSU7CXFCXEHDH9H0MM&amp;marketplace=FLIPKART&amp;srno=b_1_9&amp;otracker=browse&amp;fm=organic&amp;iid=209b8c72-a320-461f-813b-921b3ed95f20.CTPFVSU7CXFCXEHD.SEARCH&amp;ssid=ehshou28g00000001612116336097</t>
  </si>
  <si>
    <t>3d6a34c8-8445-5695-a6e1-95004d005050</t>
  </si>
  <si>
    <t>CTPFVZGRKPGSFPUU</t>
  </si>
  <si>
    <t>https://www.flipkart.com/nu-lite-satin-tie-cufflink/p/itm6c483cab857df?pid=CTPFVZGRKPGSFPUU&amp;lid=LSTCTPFVZGRKPGSFPUUHDTPZS&amp;marketplace=FLIPKART&amp;srno=b_1_10&amp;otracker=browse&amp;fm=organic&amp;iid=209b8c72-a320-461f-813b-921b3ed95f20.CTPFVZGRKPGSFPUU.SEARCH&amp;ssid=ehshou28g00000001612116336097</t>
  </si>
  <si>
    <t>db53a2e8-3b7d-59fb-9aa9-f8c1b4492e7b</t>
  </si>
  <si>
    <t>02/10/2021, 20:12:14</t>
  </si>
  <si>
    <t>72% off</t>
  </si>
  <si>
    <t>CTPFVZT7EFZWVRUP</t>
  </si>
  <si>
    <t>899</t>
  </si>
  <si>
    <t>https://www.flipkart.com/nu-lite-satin-tie-cufflink/p/itm7a62287f4080b?pid=CTPFVZT7EFZWVRUP&amp;lid=LSTCTPFVZT7EFZWVRUP78RSFY&amp;marketplace=FLIPKART&amp;srno=b_1_11&amp;otracker=browse&amp;fm=organic&amp;iid=209b8c72-a320-461f-813b-921b3ed95f20.CTPFVZT7EFZWVRUP.SEARCH&amp;ssid=ehshou28g00000001612116336097</t>
  </si>
  <si>
    <t>75d51736-f72e-58b2-acde-92041cda7aec</t>
  </si>
  <si>
    <t>2,499</t>
  </si>
  <si>
    <t>Good quality of product for you.</t>
  </si>
  <si>
    <t>CTPFVXGGEHH6YY8G</t>
  </si>
  <si>
    <t>https://www.flipkart.com/nu-lite-satin-tie-cufflink/p/itm260a1d222de3c?pid=CTPFVXGGEHH6YY8G&amp;lid=LSTCTPFVXGGEHH6YY8GC2AQKS&amp;marketplace=FLIPKART&amp;srno=b_1_12&amp;otracker=browse&amp;fm=organic&amp;iid=209b8c72-a320-461f-813b-921b3ed95f20.CTPFVXGGEHH6YY8G.SEARCH&amp;ssid=ehshou28g00000001612116336097</t>
  </si>
  <si>
    <t>aba0b81f-2b63-54b2-8828-1e89e40c9b32</t>
  </si>
  <si>
    <t>02/10/2021, 20:12:15</t>
  </si>
  <si>
    <t>CTPFVQZFE4HTFZNG</t>
  </si>
  <si>
    <t>https://www.flipkart.com/nu-lite-satin-tie-cufflink/p/itmf95ad5c7394c2?pid=CTPFVQZFE4HTFZNG&amp;lid=LSTCTPFVQZFE4HTFZNGRLJAQH&amp;marketplace=FLIPKART&amp;srno=b_1_13&amp;otracker=browse&amp;fm=organic&amp;iid=209b8c72-a320-461f-813b-921b3ed95f20.CTPFVQZFE4HTFZNG.SEARCH&amp;ssid=ehshou28g00000001612116336097</t>
  </si>
  <si>
    <t>0d60a22c-1abf-5052-b376-1d930ef2b96f</t>
  </si>
  <si>
    <t>CTPFVPKJGJBXHQFJ</t>
  </si>
  <si>
    <t>https://www.flipkart.com/nu-lite-satin-tie-cufflink/p/itm134449fe7cf7e?pid=CTPFVPKJGJBXHQFJ&amp;lid=LSTCTPFVPKJGJBXHQFJDTYUIC&amp;marketplace=FLIPKART&amp;srno=b_1_14&amp;otracker=browse&amp;fm=organic&amp;iid=209b8c72-a320-461f-813b-921b3ed95f20.CTPFVPKJGJBXHQFJ.SEARCH&amp;ssid=ehshou28g00000001612116336097</t>
  </si>
  <si>
    <t>866482a0-a571-5c8a-b3f9-a8b3189d442e</t>
  </si>
  <si>
    <t>02/10/2021, 20:12:16</t>
  </si>
  <si>
    <t>CTPFVZT2GYAVYEE6</t>
  </si>
  <si>
    <t>https://www.flipkart.com/nu-lite-satin-tie-cufflink/p/itme93c6f5f54712?pid=CTPFVZT2GYAVYEE6&amp;lid=LSTCTPFVZT2GYAVYEE6F5BESV&amp;marketplace=FLIPKART&amp;srno=b_1_15&amp;otracker=browse&amp;fm=organic&amp;iid=209b8c72-a320-461f-813b-921b3ed95f20.CTPFVZT2GYAVYEE6.SEARCH&amp;ssid=ehshou28g00000001612116336097</t>
  </si>
  <si>
    <t>e1d17155-a825-5f39-9ae3-2ba45c98a42b</t>
  </si>
  <si>
    <t>CTPFVZHFTSBTMH9M</t>
  </si>
  <si>
    <t>https://www.flipkart.com/nu-lite-satin-tie-cufflink/p/itm394cb26ab3030?pid=CTPFVZHFTSBTMH9M&amp;lid=LSTCTPFVZHFTSBTMH9MMQBWPZ&amp;marketplace=FLIPKART&amp;srno=b_1_16&amp;otracker=browse&amp;fm=organic&amp;iid=209b8c72-a320-461f-813b-921b3ed95f20.CTPFVZHFTSBTMH9M.SEARCH&amp;ssid=ehshou28g00000001612116336097</t>
  </si>
  <si>
    <t>9eb1787a-ff3d-593b-9cd0-71ba09ca31c5</t>
  </si>
  <si>
    <t>02/10/2021, 20:12:17</t>
  </si>
  <si>
    <t>CTPFVZTPGHGVFCFE</t>
  </si>
  <si>
    <t>https://www.flipkart.com/nu-lite-satin-tie-cufflink/p/itm0506bfec2ea3f?pid=CTPFVZTPGHGVFCFE&amp;lid=LSTCTPFVZTPGHGVFCFEHVQYQX&amp;marketplace=FLIPKART&amp;srno=b_1_17&amp;otracker=browse&amp;fm=organic&amp;iid=209b8c72-a320-461f-813b-921b3ed95f20.CTPFVZTPGHGVFCFE.SEARCH&amp;ssid=ehshou28g00000001612116336097</t>
  </si>
  <si>
    <t>153de2b9-46d5-5f89-8f20-632d00be5b1d</t>
  </si>
  <si>
    <t>1,539</t>
  </si>
  <si>
    <t>77% off</t>
  </si>
  <si>
    <t>CTPFVPHDCSXN6FCY</t>
  </si>
  <si>
    <t>https://www.flipkart.com/nu-lite-satin-tie-cufflink/p/itmc1089d45a9464?pid=CTPFVPHDCSXN6FCY&amp;lid=LSTCTPFVPHDCSXN6FCY3BHHC7&amp;marketplace=FLIPKART&amp;srno=b_1_18&amp;otracker=browse&amp;fm=organic&amp;iid=209b8c72-a320-461f-813b-921b3ed95f20.CTPFVPHDCSXN6FCY.SEARCH&amp;ssid=ehshou28g00000001612116336097</t>
  </si>
  <si>
    <t>9d95c319-399c-5207-88cb-2a404c9933e0</t>
  </si>
  <si>
    <t>CTPFVPMTY2HZYSRR</t>
  </si>
  <si>
    <t>https://www.flipkart.com/nu-lite-satin-tie-cufflink/p/itm5be293b4d75f7?pid=CTPFVPMTY2HZYSRR&amp;lid=LSTCTPFVPMTY2HZYSRRSVXSWU&amp;marketplace=FLIPKART&amp;srno=b_1_19&amp;otracker=browse&amp;fm=organic&amp;iid=209b8c72-a320-461f-813b-921b3ed95f20.CTPFVPMTY2HZYSRR.SEARCH&amp;ssid=ehshou28g00000001612116336097</t>
  </si>
  <si>
    <t>6cd3f4b1-6c47-5345-90ea-6b13b767be7c</t>
  </si>
  <si>
    <t>02/10/2021, 20:12:18</t>
  </si>
  <si>
    <t>CTPFVQNHMEYKN3GA</t>
  </si>
  <si>
    <t>https://www.flipkart.com/nu-lite-satin-tie-cufflink/p/itm9fed7889ace5c?pid=CTPFVQNHMEYKN3GA&amp;lid=LSTCTPFVQNHMEYKN3GAGERJ2F&amp;marketplace=FLIPKART&amp;srno=b_1_20&amp;otracker=browse&amp;fm=organic&amp;iid=209b8c72-a320-461f-813b-921b3ed95f20.CTPFVQNHMEYKN3GA.SEARCH&amp;ssid=ehshou28g00000001612116336097</t>
  </si>
  <si>
    <t>00379264-3e9e-5797-8ed9-3161784d77fc</t>
  </si>
  <si>
    <t>CTPFVZTCQC7ZFWSH</t>
  </si>
  <si>
    <t>https://www.flipkart.com/nu-lite-satin-tie-cufflink/p/itm7875953b8f479?pid=CTPFVZTCQC7ZFWSH&amp;lid=LSTCTPFVZTCQC7ZFWSHMKGCZJ&amp;marketplace=FLIPKART&amp;srno=b_1_21&amp;otracker=browse&amp;fm=organic&amp;iid=209b8c72-a320-461f-813b-921b3ed95f20.CTPFVZTCQC7ZFWSH.SEARCH&amp;ssid=ehshou28g00000001612116336097</t>
  </si>
  <si>
    <t>61ea031d-bcfb-5bb4-a486-0a21a1a0aaa2</t>
  </si>
  <si>
    <t>We are a professional tie manufacturer. We focus on ties for many years and In our store, we have many other styles (neckties,bow ties,tie sets,etc.) for sell which are bound to meet your needs, you can click our brand name Axlon to choose. Our products are famous for their comfort, durability and design because of the reliable quality, our products have been highly favored of the majority of customers. Besides they also would be perfect gifts or excellent additions to your wardrobe as well as for all fashion forward men, this tie is going to be a perfect pick. Make your Monday meetings more fun with this tie and show the world your style. Wearing an elegant man tie is an effective way to make you look charming and energetic. Be stylish and make a new style statement with Axlon that includes a great range of formal/casual slim neckties with pocket square for men. These ties looks good with most shirts, winning you compliments wherever you go and it. Comes with elegant primary packing of wooden box, it's a great choice for gifting purpose.  Material: Wrinkle-resistant with ultra-fine POLYESTER microfiber, looks and feels like silk and even more durable.  OCCASIONS: Axlon ties collection are great choices for formal, casual and less formal occasions, such as office events, dinner dates, and simple day to day activities and also for Wedding, Engagement, Prom Ball Party, Business, Office, Meeting, Birthday Gifts, Holiday Presents, Thanks Giving, Christmas, Events Dressing.  HOW TO CARE: Dry Cleaning Recommended and Before the first use please use Low Temperature Ironing to smooth the wrinkles.  NOTE: In case you don't like the ties simply send them back, our team is here for any question.</t>
  </si>
  <si>
    <t>CTPFVSSQHD96FH9Z</t>
  </si>
  <si>
    <t>https://www.flipkart.com/nu-lite-satin-tie-cufflink/p/itm50f5976442daa?pid=CTPFVSSQHD96FH9Z&amp;lid=LSTCTPFVSSQHD96FH9ZN17CR8&amp;marketplace=FLIPKART&amp;srno=b_1_22&amp;otracker=browse&amp;fm=organic&amp;iid=209b8c72-a320-461f-813b-921b3ed95f20.CTPFVSSQHD96FH9Z.SEARCH&amp;ssid=ehshou28g00000001612116336097</t>
  </si>
  <si>
    <t>45566554-dda8-5a20-b906-770b83992027</t>
  </si>
  <si>
    <t>02/10/2021, 20:12:19</t>
  </si>
  <si>
    <t>CTPFVZEYHCRQ27Y2</t>
  </si>
  <si>
    <t>https://www.flipkart.com/nu-lite-satin-tie-cufflink/p/itme4e98f60eede2?pid=CTPFVZEYHCRQ27Y2&amp;lid=LSTCTPFVZEYHCRQ27Y2E8IFOB&amp;marketplace=FLIPKART&amp;srno=b_1_23&amp;otracker=browse&amp;fm=organic&amp;iid=209b8c72-a320-461f-813b-921b3ed95f20.CTPFVZEYHCRQ27Y2.SEARCH&amp;ssid=ehshou28g00000001612116336097</t>
  </si>
  <si>
    <t>a68e94f6-a777-5493-8d9b-bdab91f20586</t>
  </si>
  <si>
    <t>CTPFVPZDEQYYBKCT</t>
  </si>
  <si>
    <t>https://www.flipkart.com/nu-lite-satin-tie-cufflink/p/itmf8ffaf5b36fb2?pid=CTPFVPZDEQYYBKCT&amp;lid=LSTCTPFVPZDEQYYBKCTEFRNSK&amp;marketplace=FLIPKART&amp;srno=b_1_24&amp;otracker=browse&amp;fm=organic&amp;iid=209b8c72-a320-461f-813b-921b3ed95f20.CTPFVPZDEQYYBKCT.SEARCH&amp;ssid=ehshou28g00000001612116336097</t>
  </si>
  <si>
    <t>540658a8-246a-5e27-8392-cb3b8ac6425b</t>
  </si>
  <si>
    <t>02/10/2021, 20:12:20</t>
  </si>
  <si>
    <t>CTPFVPZGUAYCWCKF</t>
  </si>
  <si>
    <t>https://www.flipkart.com/nu-lite-satin-tie-cufflink/p/itm0f3f7fd3029e4?pid=CTPFVPZGUAYCWCKF&amp;lid=LSTCTPFVPZGUAYCWCKFGRZSJA&amp;marketplace=FLIPKART&amp;srno=b_1_25&amp;otracker=browse&amp;fm=organic&amp;iid=209b8c72-a320-461f-813b-921b3ed95f20.CTPFVPZGUAYCWCKF.SEARCH&amp;ssid=ehshou28g00000001612116336097</t>
  </si>
  <si>
    <t>37d98836-37d4-5814-a108-1b7a5b6b8d0a</t>
  </si>
  <si>
    <t>CTPFVSTDYXRPXGKY</t>
  </si>
  <si>
    <t>699</t>
  </si>
  <si>
    <t>https://www.flipkart.com/nu-lite-satin-tie-cufflink/p/itmd32f3fc59320d?pid=CTPFVSTDYXRPXGKY&amp;lid=LSTCTPFVSTDYXRPXGKYINHVMG&amp;marketplace=FLIPKART&amp;srno=b_1_26&amp;otracker=browse&amp;fm=organic&amp;iid=209b8c72-a320-461f-813b-921b3ed95f20.CTPFVSTDYXRPXGKY.SEARCH&amp;ssid=ehshou28g00000001612116336097</t>
  </si>
  <si>
    <t>1e865a0f-09df-525c-9fb2-3d539088a1a4</t>
  </si>
  <si>
    <t>CTPFVZFYR8KGYYBJ</t>
  </si>
  <si>
    <t>https://www.flipkart.com/nu-lite-satin-tie-cufflink/p/itm3a729e065afd8?pid=CTPFVZFYR8KGYYBJ&amp;lid=LSTCTPFVZFYR8KGYYBJHEFZE9&amp;marketplace=FLIPKART&amp;srno=b_1_27&amp;otracker=browse&amp;fm=organic&amp;iid=209b8c72-a320-461f-813b-921b3ed95f20.CTPFVZFYR8KGYYBJ.SEARCH&amp;ssid=ehshou28g00000001612116336097</t>
  </si>
  <si>
    <t>026059ed-57aa-57db-8d0e-2ffc0d46d820</t>
  </si>
  <si>
    <t>4</t>
  </si>
  <si>
    <t>02/10/2021, 20:12:21</t>
  </si>
  <si>
    <t>CTPFVQZX4SZHHHHZ</t>
  </si>
  <si>
    <t>nu-Lite Satin Tie &amp; Cufflink  (Beige)</t>
  </si>
  <si>
    <t>https://www.flipkart.com/nu-lite-satin-tie-cufflink/p/itm8eaf89436b41e?pid=CTPFVQZX4SZHHHHZ&amp;lid=LSTCTPFVQZX4SZHHHHZZMEKFP&amp;marketplace=FLIPKART&amp;srno=b_1_28&amp;otracker=browse&amp;fm=organic&amp;iid=209b8c72-a320-461f-813b-921b3ed95f20.CTPFVQZX4SZHHHHZ.SEARCH&amp;ssid=ehshou28g00000001612116336097</t>
  </si>
  <si>
    <t>cd6137a4-93c2-5062-96a6-5aa863f6004a</t>
  </si>
  <si>
    <t>CTPFVZNX3KKES9DH</t>
  </si>
  <si>
    <t>https://www.flipkart.com/nu-lite-satin-tie-cufflink/p/itmeafa08cfa3330?pid=CTPFVZNX3KKES9DH&amp;lid=LSTCTPFVZNX3KKES9DHYQYLLB&amp;marketplace=FLIPKART&amp;srno=b_1_29&amp;otracker=browse&amp;fm=organic&amp;iid=209b8c72-a320-461f-813b-921b3ed95f20.CTPFVZNX3KKES9DH.SEARCH&amp;ssid=ehshou28g00000001612116336097</t>
  </si>
  <si>
    <t>c29e687a-e562-56c5-8d38-3cba424ed893</t>
  </si>
  <si>
    <t>02/10/2021, 20:12:22</t>
  </si>
  <si>
    <t>CTPFVPFHHH9DDWSH</t>
  </si>
  <si>
    <t>nu-Lite Satin Tie Pin Set  (Multicolor)</t>
  </si>
  <si>
    <t>https://www.flipkart.com/nu-lite-satin-tie-pin-set/p/itm34d3a48b30151?pid=CTPFVPFHHH9DDWSH&amp;lid=LSTCTPFVPFHHH9DDWSHILFPSK&amp;marketplace=FLIPKART&amp;srno=b_1_30&amp;otracker=browse&amp;fm=organic&amp;iid=209b8c72-a320-461f-813b-921b3ed95f20.CTPFVPFHHH9DDWSH.SEARCH&amp;ssid=ehshou28g00000001612116336097</t>
  </si>
  <si>
    <t>54e22e27-ce41-5c59-a3e7-941c589ac410</t>
  </si>
  <si>
    <t>We are a professional tie manufacturer. We focus on ties for many years and In our store, we have many other styles for sell which are bound to meet your needs, you can click our brand name nu-Lite to choose. Our products are famous for their comfort, durability and design because of the reliable quality, our products have been highly favored of the majority of customers. Besides they also would be perfect gifts or excellent additions to your wardrobe as well as for all fashion forward men, this tie is going to be a perfect pick. Make your Monday meetings more fun with this tie and show the world your style.</t>
  </si>
  <si>
    <t>CTPFW3W97JMQVBYG</t>
  </si>
  <si>
    <t>https://www.flipkart.com/nu-lite-satin-tie-cufflink/p/itmccac26e5e2b77?pid=CTPFW3W97JMQVBYG&amp;lid=LSTCTPFW3W97JMQVBYGWUG8WL&amp;marketplace=FLIPKART&amp;srno=b_1_31&amp;otracker=browse&amp;fm=organic&amp;iid=209b8c72-a320-461f-813b-921b3ed95f20.CTPFW3W97JMQVBYG.SEARCH&amp;ssid=ehshou28g00000001612116336097</t>
  </si>
  <si>
    <t>dc21450e-5bf8-5501-8945-c1e8aa7fcd2e</t>
  </si>
  <si>
    <t>02/10/2021, 20:12:23</t>
  </si>
  <si>
    <t>CTPFVPH6TJ3GHRBY</t>
  </si>
  <si>
    <t>nu-Lite Satin Tie &amp; Cufflink  (Pink)</t>
  </si>
  <si>
    <t>https://www.flipkart.com/nu-lite-satin-tie-cufflink/p/itmb2f83d9f85be0?pid=CTPFVPH6TJ3GHRBY&amp;lid=LSTCTPFVPH6TJ3GHRBYSUE5OX&amp;marketplace=FLIPKART&amp;srno=b_1_32&amp;otracker=browse&amp;fm=organic&amp;iid=209b8c72-a320-461f-813b-921b3ed95f20.CTPFVPH6TJ3GHRBY.SEARCH&amp;ssid=ehshou28g00000001612116336097</t>
  </si>
  <si>
    <t>7169c8e8-3431-573c-a244-7b027063b6f2</t>
  </si>
  <si>
    <t>CTPFVQP3GDSC3DUT</t>
  </si>
  <si>
    <t>https://www.flipkart.com/nu-lite-satin-tie-cufflink/p/itmaf8a8a3a8e992?pid=CTPFVQP3GDSC3DUT&amp;lid=LSTCTPFVQP3GDSC3DUTFQUNQW&amp;marketplace=FLIPKART&amp;srno=b_1_33&amp;otracker=browse&amp;fm=organic&amp;iid=209b8c72-a320-461f-813b-921b3ed95f20.CTPFVQP3GDSC3DUT.SEARCH&amp;ssid=ehshou28g00000001612116336097</t>
  </si>
  <si>
    <t>1f20aac9-1151-5b70-8e4f-654ac16a8fb3</t>
  </si>
  <si>
    <t>CTPFVPZC7KGJA2BW</t>
  </si>
  <si>
    <t>https://www.flipkart.com/nu-lite-satin-tie-pin-set/p/itme5f4ad4ec6cb4?pid=CTPFVPZC7KGJA2BW&amp;lid=LSTCTPFVPZC7KGJA2BWIRN2QO&amp;marketplace=FLIPKART&amp;srno=b_1_34&amp;otracker=browse&amp;fm=organic&amp;iid=209b8c72-a320-461f-813b-921b3ed95f20.CTPFVPZC7KGJA2BW.SEARCH&amp;ssid=ehshou28g00000001612116336097</t>
  </si>
  <si>
    <t>d022a9c7-7b77-5a44-9cb2-24cdf43eb911</t>
  </si>
  <si>
    <t>02/10/2021, 20:12:24</t>
  </si>
  <si>
    <t>CTPFVPFCGQYH8C2Z</t>
  </si>
  <si>
    <t>https://www.flipkart.com/nu-lite-satin-tie-pin-set/p/itm39448fa9f89f3?pid=CTPFVPFCGQYH8C2Z&amp;lid=LSTCTPFVPFCGQYH8C2ZRXEIKG&amp;marketplace=FLIPKART&amp;srno=b_1_35&amp;otracker=browse&amp;fm=organic&amp;iid=209b8c72-a320-461f-813b-921b3ed95f20.CTPFVPFCGQYH8C2Z.SEARCH&amp;ssid=ehshou28g00000001612116336097</t>
  </si>
  <si>
    <t>1bb98b95-37b4-56f8-8a24-33b5706ff839</t>
  </si>
  <si>
    <t>CTPFW3VX6NGRNZUE</t>
  </si>
  <si>
    <t>https://www.flipkart.com/nu-lite-satin-tie-cufflink/p/itmc3c0f3048426d?pid=CTPFW3VX6NGRNZUE&amp;lid=LSTCTPFW3VX6NGRNZUEKWHNFX&amp;marketplace=FLIPKART&amp;srno=b_1_36&amp;otracker=browse&amp;fm=organic&amp;iid=209b8c72-a320-461f-813b-921b3ed95f20.CTPFW3VX6NGRNZUE.SEARCH&amp;ssid=ehshou28g00000001612116336097</t>
  </si>
  <si>
    <t>70bd51f9-6364-5ec8-aa05-f7013d2951bc</t>
  </si>
  <si>
    <t>02/10/2021, 20:12:25</t>
  </si>
  <si>
    <t>CTPFVPZJKWRJ9A8H</t>
  </si>
  <si>
    <t>https://www.flipkart.com/nu-lite-satin-tie-cufflink/p/itm29fbd4b316c0f?pid=CTPFVPZJKWRJ9A8H&amp;lid=LSTCTPFVPZJKWRJ9A8HNIKOSQ&amp;marketplace=FLIPKART&amp;srno=b_1_37&amp;otracker=browse&amp;fm=organic&amp;iid=209b8c72-a320-461f-813b-921b3ed95f20.CTPFVPZJKWRJ9A8H.SEARCH&amp;ssid=ehshou28g00000001612116336097</t>
  </si>
  <si>
    <t>f396f7d8-56e4-5da0-8d36-276b853515ea</t>
  </si>
  <si>
    <t>CTPFVQNGFCRGYK2H</t>
  </si>
  <si>
    <t>https://www.flipkart.com/nu-lite-satin-tie-cufflink/p/itmdbee9ef8431f8?pid=CTPFVQNGFCRGYK2H&amp;lid=LSTCTPFVQNGFCRGYK2HAPCFNW&amp;marketplace=FLIPKART&amp;srno=b_1_38&amp;otracker=browse&amp;fm=organic&amp;iid=209b8c72-a320-461f-813b-921b3ed95f20.CTPFVQNGFCRGYK2H.SEARCH&amp;ssid=ehshou28g00000001612116336097</t>
  </si>
  <si>
    <t>655cfa59-6c3e-516c-828c-679d8944bc89</t>
  </si>
  <si>
    <t>02/10/2021, 20:12:26</t>
  </si>
  <si>
    <t>CTPFVHUJEHSYXDHV</t>
  </si>
  <si>
    <t>nu-Lite Satin Tie &amp; Cufflink  (Orange)</t>
  </si>
  <si>
    <t>https://www.flipkart.com/nu-lite-satin-tie-cufflink/p/itm7a61dc4233427?pid=CTPFVHUJEHSYXDHV&amp;lid=LSTCTPFVHUJEHSYXDHVH0WDIL&amp;marketplace=FLIPKART&amp;srno=b_1_39&amp;otracker=browse&amp;fm=organic&amp;iid=209b8c72-a320-461f-813b-921b3ed95f20.CTPFVHUJEHSYXDHV.SEARCH&amp;ssid=ehshou28g00000001612116336097</t>
  </si>
  <si>
    <t>4083512b-3265-5f34-8cb1-5e863ae99432</t>
  </si>
  <si>
    <t>CTPFVSSP8PNUTK2E</t>
  </si>
  <si>
    <t>https://www.flipkart.com/nu-lite-satin-tie-cufflink/p/itmc9f8fcc4a19d5?pid=CTPFVSSP8PNUTK2E&amp;lid=LSTCTPFVSSP8PNUTK2EWBNWSA&amp;marketplace=FLIPKART&amp;srno=b_1_40&amp;otracker=browse&amp;fm=organic&amp;iid=209b8c72-a320-461f-813b-921b3ed95f20.CTPFVSSP8PNUTK2E.SEARCH&amp;ssid=ehshou28g00000001612116336097</t>
  </si>
  <si>
    <t>5df8e725-c8af-526a-b8cb-6c835634054b</t>
  </si>
  <si>
    <t>CTPFVPN4CUY6QZXD</t>
  </si>
  <si>
    <t>https://www.flipkart.com/nu-lite-satin-tie-cufflink/p/itm3c729a9223eec?pid=CTPFVPN4CUY6QZXD&amp;lid=LSTCTPFVPN4CUY6QZXDWSRHGO&amp;marketplace=FLIPKART&amp;srno=b_2_41&amp;otracker=browse&amp;fm=organic&amp;iid=7b38a8c8-7b9d-481d-8e99-04938cbcc266.CTPFVPN4CUY6QZXD.SEARCH&amp;ssid=e3e90b3uw00000001612116339743</t>
  </si>
  <si>
    <t>45b3454e-36f8-5097-8faa-824e5bfa2646</t>
  </si>
  <si>
    <t>02/10/2021, 20:12:27</t>
  </si>
  <si>
    <t>CTPFVPMUAHEJX8EW</t>
  </si>
  <si>
    <t>https://www.flipkart.com/nu-lite-satin-tie-cufflink/p/itm48187f6912ed4?pid=CTPFVPMUAHEJX8EW&amp;lid=LSTCTPFVPMUAHEJX8EWQWOKCH&amp;marketplace=FLIPKART&amp;srno=b_2_42&amp;otracker=browse&amp;fm=organic&amp;iid=7b38a8c8-7b9d-481d-8e99-04938cbcc266.CTPFVPMUAHEJX8EW.SEARCH&amp;ssid=e3e90b3uw00000001612116339743</t>
  </si>
  <si>
    <t>bc2f0804-b340-5087-903d-7edf587a630d</t>
  </si>
  <si>
    <t>CTPFVZHY7TMNUG6S</t>
  </si>
  <si>
    <t>https://www.flipkart.com/nu-lite-satin-tie-cufflink/p/itm7967db9df833e?pid=CTPFVZHY7TMNUG6S&amp;lid=LSTCTPFVZHY7TMNUG6SJLGEBD&amp;marketplace=FLIPKART&amp;srno=b_2_43&amp;otracker=browse&amp;fm=organic&amp;iid=7b38a8c8-7b9d-481d-8e99-04938cbcc266.CTPFVZHY7TMNUG6S.SEARCH&amp;ssid=e3e90b3uw00000001612116339743</t>
  </si>
  <si>
    <t>d27591d7-1900-5ef9-804f-7600dc1e3aa1</t>
  </si>
  <si>
    <t>02/10/2021, 20:12:28</t>
  </si>
  <si>
    <t>CTPFVPFGED4SJS7A</t>
  </si>
  <si>
    <t>https://www.flipkart.com/nu-lite-satin-tie-pin-set/p/itmb604993ee3eb8?pid=CTPFVPFGED4SJS7A&amp;lid=LSTCTPFVPFGED4SJS7AA5KCWU&amp;marketplace=FLIPKART&amp;srno=b_2_44&amp;otracker=browse&amp;fm=organic&amp;iid=7b38a8c8-7b9d-481d-8e99-04938cbcc266.CTPFVPFGED4SJS7A.SEARCH&amp;ssid=e3e90b3uw00000001612116339743</t>
  </si>
  <si>
    <t>e1939623-38b9-5949-9152-a7ccd53648d3</t>
  </si>
  <si>
    <t>CTPFVPMZV7RCDNVR</t>
  </si>
  <si>
    <t>https://www.flipkart.com/nu-lite-satin-tie-cufflink/p/itma3ad0865793d4?pid=CTPFVPMZV7RCDNVR&amp;lid=LSTCTPFVPMZV7RCDNVRWGAQMI&amp;marketplace=FLIPKART&amp;srno=b_2_45&amp;otracker=browse&amp;fm=organic&amp;iid=7b38a8c8-7b9d-481d-8e99-04938cbcc266.CTPFVPMZV7RCDNVR.SEARCH&amp;ssid=e3e90b3uw00000001612116339743</t>
  </si>
  <si>
    <t>5530d38e-cdbf-57d2-bab9-fb4ad65c31b9</t>
  </si>
  <si>
    <t>CTPFVZT46SYT5GTB</t>
  </si>
  <si>
    <t>https://www.flipkart.com/nu-lite-satin-tie-cufflink/p/itm31036a30c91b8?pid=CTPFVZT46SYT5GTB&amp;lid=LSTCTPFVZT46SYT5GTBQKMHHA&amp;marketplace=FLIPKART&amp;srno=b_2_46&amp;otracker=browse&amp;fm=organic&amp;iid=7b38a8c8-7b9d-481d-8e99-04938cbcc266.CTPFVZT46SYT5GTB.SEARCH&amp;ssid=e3e90b3uw00000001612116339743</t>
  </si>
  <si>
    <t>d10b1dbb-f01d-5666-8e5f-653d9fcd5ffc</t>
  </si>
  <si>
    <t>02/10/2021, 20:12:29</t>
  </si>
  <si>
    <t>CTPFVZHEKGQ2F67Q</t>
  </si>
  <si>
    <t>https://www.flipkart.com/nu-lite-satin-tie-cufflink/p/itm120b01965b0db?pid=CTPFVZHEKGQ2F67Q&amp;lid=LSTCTPFVZHEKGQ2F67Q8CZWGP&amp;marketplace=FLIPKART&amp;srno=b_2_47&amp;otracker=browse&amp;fm=organic&amp;iid=7b38a8c8-7b9d-481d-8e99-04938cbcc266.CTPFVZHEKGQ2F67Q.SEARCH&amp;ssid=e3e90b3uw00000001612116339743</t>
  </si>
  <si>
    <t>98bebc31-d178-5042-b022-2b2ae7d6260b</t>
  </si>
  <si>
    <t>82% off</t>
  </si>
  <si>
    <t>CTPFW6365D8JPGY5</t>
  </si>
  <si>
    <t>539</t>
  </si>
  <si>
    <t>nu-Lite Satin Tie Pin Set  (Pink)</t>
  </si>
  <si>
    <t>https://www.flipkart.com/nu-lite-satin-tie-pin-set/p/itma59d0e4e2bbdb?pid=CTPFW6365D8JPGY5&amp;lid=LSTCTPFW6365D8JPGY5HMQK1Y&amp;marketplace=FLIPKART&amp;srno=b_2_48&amp;otracker=browse&amp;fm=organic&amp;iid=7b38a8c8-7b9d-481d-8e99-04938cbcc266.CTPFW6365D8JPGY5.SEARCH&amp;ssid=e3e90b3uw00000001612116339743</t>
  </si>
  <si>
    <t>9a04f727-7f25-505b-a9be-1f605d065917</t>
  </si>
  <si>
    <t>02/10/2021, 20:12:30</t>
  </si>
  <si>
    <t>CTPFVZT9ZYJB4WJZ</t>
  </si>
  <si>
    <t>https://www.flipkart.com/nu-lite-satin-tie-cufflink/p/itm16eb654080f82?pid=CTPFVZT9ZYJB4WJZ&amp;lid=LSTCTPFVZT9ZYJB4WJZAXRD8M&amp;marketplace=FLIPKART&amp;srno=b_2_49&amp;otracker=browse&amp;fm=organic&amp;iid=7b38a8c8-7b9d-481d-8e99-04938cbcc266.CTPFVZT9ZYJB4WJZ.SEARCH&amp;ssid=e3e90b3uw00000001612116339743</t>
  </si>
  <si>
    <t>79e355a0-69e2-5481-a078-56a60573e62a</t>
  </si>
  <si>
    <t>CTPFVSTDBD7ZUHSB</t>
  </si>
  <si>
    <t>https://www.flipkart.com/nu-lite-satin-tie-cufflink/p/itm86833e2ad25fa?pid=CTPFVSTDBD7ZUHSB&amp;lid=LSTCTPFVSTDBD7ZUHSBCWGXIR&amp;marketplace=FLIPKART&amp;srno=b_2_50&amp;otracker=browse&amp;fm=organic&amp;iid=7b38a8c8-7b9d-481d-8e99-04938cbcc266.CTPFVSTDBD7ZUHSB.SEARCH&amp;ssid=e3e90b3uw00000001612116339743</t>
  </si>
  <si>
    <t>86f66563-86d8-51c8-a7fc-e03870c7c8e1</t>
  </si>
  <si>
    <t>02/10/2021, 20:12:31</t>
  </si>
  <si>
    <t>CTPFVPHMVR9VQP2B</t>
  </si>
  <si>
    <t>https://www.flipkart.com/nu-lite-satin-tie-cufflink/p/itmfd4fb905393f7?pid=CTPFVPHMVR9VQP2B&amp;lid=LSTCTPFVPHMVR9VQP2BM4LIPN&amp;marketplace=FLIPKART&amp;srno=b_2_51&amp;otracker=browse&amp;fm=organic&amp;iid=7b38a8c8-7b9d-481d-8e99-04938cbcc266.CTPFVPHMVR9VQP2B.SEARCH&amp;ssid=e3e90b3uw00000001612116339743</t>
  </si>
  <si>
    <t>56a2d969-520e-52e7-af07-ff675b5af8ac</t>
  </si>
  <si>
    <t>3,019</t>
  </si>
  <si>
    <t>We NextEdgeRetails are a professional tie manufacturer. We focus on ties for many years and In our store, we have many other styles (neckties,bow ties,tie sets,etc.) for sell which are bound to meet your needs, you can click our brand name nu-Lite to choose. Our products are famous for their comfort, durability and design because of the reliable quality, our products have been highly favored of the majority of customers. Besides they also would be perfect gifts or excellent additions to your wardrobe as well as for all fashion forward men, this tie is going to be a perfect pick. Make your Monday meetings more fun with this tie and show the world your style. Wearing an elegant man tie is an effective way to make you look charming and energetic. Be stylish and make a new style statement with nu-Lite that includes a great range of formal/casual slim neckties with pocket square for men. These ties looks good with most shirts, winning you compliments wherever you go and it. Comes with elegant primary packing of wooden box, it's a great choice for gifting purpose.  Material: Wrinkle-resistant with ultra-fine POLYESTER microfiber, looks and feels like silk and even more durable.  OCCASIONS: nu-Lite ties collection are great choices for formal, casual and less formal occasions, such as office events, dinner dates, and simple day to day activities and also for Wedding, Engagement, Prom Ball Party, Business, Office, Meeting, Birthday Gifts, Holiday Presents, Thanks Giving, Christmas, Events Dressing.  HOW TO CARE: Dry Cleaning Recommended and Before the first use please use Low Temperature Ironing to smooth the wrinkles.  NOTE: In case you don't like the ties simply send them back, our team is here for any question.</t>
  </si>
  <si>
    <t>CTPFVTZ9GYNEDU54</t>
  </si>
  <si>
    <t>nu-Lite Satin Tie &amp; Cufflink  (Red, Blue)</t>
  </si>
  <si>
    <t>https://www.flipkart.com/nu-lite-satin-tie-cufflink/p/itm5773779e4aa7a?pid=CTPFVTZ9GYNEDU54&amp;lid=LSTCTPFVTZ9GYNEDU54FKMVQV&amp;marketplace=FLIPKART&amp;srno=b_2_52&amp;otracker=browse&amp;fm=organic&amp;iid=7b38a8c8-7b9d-481d-8e99-04938cbcc266.CTPFVTZ9GYNEDU54.SEARCH&amp;ssid=e3e90b3uw00000001612116339743</t>
  </si>
  <si>
    <t>fd7617e1-f551-5d7b-a40e-148b7835de1a</t>
  </si>
  <si>
    <t>CTPFVZTZNFBGXUMD</t>
  </si>
  <si>
    <t>https://www.flipkart.com/nu-lite-satin-tie-cufflink/p/itmada541a7fb706?pid=CTPFVZTZNFBGXUMD&amp;lid=LSTCTPFVZTZNFBGXUMDQ27J6W&amp;marketplace=FLIPKART&amp;srno=b_2_53&amp;otracker=browse&amp;fm=organic&amp;iid=7b38a8c8-7b9d-481d-8e99-04938cbcc266.CTPFVZTZNFBGXUMD.SEARCH&amp;ssid=e3e90b3uw00000001612116339743</t>
  </si>
  <si>
    <t>59585ea9-ce06-5ad6-8567-21499fd3ac1c</t>
  </si>
  <si>
    <t>02/10/2021, 20:12:32</t>
  </si>
  <si>
    <t>CTPFVUFZKYWWSW7M</t>
  </si>
  <si>
    <t>https://www.flipkart.com/nu-lite-satin-tie-cufflink/p/itmc4a978890dc91?pid=CTPFVUFZKYWWSW7M&amp;lid=LSTCTPFVUFZKYWWSW7MPUU4SJ&amp;marketplace=FLIPKART&amp;srno=b_2_54&amp;otracker=browse&amp;fm=organic&amp;iid=7b38a8c8-7b9d-481d-8e99-04938cbcc266.CTPFVUFZKYWWSW7M.SEARCH&amp;ssid=e3e90b3uw00000001612116339743</t>
  </si>
  <si>
    <t>6d35409c-7412-5556-bc13-f0077e8ba7b5</t>
  </si>
  <si>
    <t>CTPFVZTBCHWHDMGJ</t>
  </si>
  <si>
    <t>https://www.flipkart.com/nu-lite-satin-tie-cufflink/p/itm4da1078337d6d?pid=CTPFVZTBCHWHDMGJ&amp;lid=LSTCTPFVZTBCHWHDMGJY53PNI&amp;marketplace=FLIPKART&amp;srno=b_2_55&amp;otracker=browse&amp;fm=organic&amp;iid=7b38a8c8-7b9d-481d-8e99-04938cbcc266.CTPFVZTBCHWHDMGJ.SEARCH&amp;ssid=e3e90b3uw00000001612116339743</t>
  </si>
  <si>
    <t>33a1d14b-ca83-50e8-8bae-4acffdfaeac1</t>
  </si>
  <si>
    <t>02/10/2021, 20:12:33</t>
  </si>
  <si>
    <t>CTPFVQSGZGPHUEFX</t>
  </si>
  <si>
    <t>https://www.flipkart.com/nu-lite-satin-tie-cufflink/p/itm86f4c924c7c10?pid=CTPFVQSGZGPHUEFX&amp;lid=LSTCTPFVQSGZGPHUEFXDKZGWC&amp;marketplace=FLIPKART&amp;srno=b_2_56&amp;otracker=browse&amp;fm=organic&amp;iid=7b38a8c8-7b9d-481d-8e99-04938cbcc266.CTPFVQSGZGPHUEFX.SEARCH&amp;ssid=e3e90b3uw00000001612116339743</t>
  </si>
  <si>
    <t>ad8b00ac-2573-581a-b389-278fd54c9c15</t>
  </si>
  <si>
    <t>84% off</t>
  </si>
  <si>
    <t>CTPFVZTBN4GRZKXH</t>
  </si>
  <si>
    <t>https://www.flipkart.com/nu-lite-satin-tie-cufflink/p/itm7658eebdacc93?pid=CTPFVZTBN4GRZKXH&amp;lid=LSTCTPFVZTBN4GRZKXHHWIBDJ&amp;marketplace=FLIPKART&amp;srno=b_2_57&amp;otracker=browse&amp;fm=organic&amp;iid=7b38a8c8-7b9d-481d-8e99-04938cbcc266.CTPFVZTBN4GRZKXH.SEARCH&amp;ssid=e3e90b3uw00000001612116339743</t>
  </si>
  <si>
    <t>779fdc29-7eba-547c-bf10-85469b60bd7e</t>
  </si>
  <si>
    <t>02/10/2021, 20:12:34</t>
  </si>
  <si>
    <t>CTPFVZTKAE4MZ8VM</t>
  </si>
  <si>
    <t>https://www.flipkart.com/nu-lite-satin-tie-cufflink/p/itm0755ecf32cb0c?pid=CTPFVZTKAE4MZ8VM&amp;lid=LSTCTPFVZTKAE4MZ8VMVO8F4G&amp;marketplace=FLIPKART&amp;srno=b_2_58&amp;otracker=browse&amp;fm=organic&amp;iid=7b38a8c8-7b9d-481d-8e99-04938cbcc266.CTPFVZTKAE4MZ8VM.SEARCH&amp;ssid=e3e90b3uw00000001612116339743</t>
  </si>
  <si>
    <t>a6175bbd-b0f8-5df2-a5e2-2a27736a9451</t>
  </si>
  <si>
    <t>CTPFW3TYNYEDKBV8</t>
  </si>
  <si>
    <t>nu-Lite Satin Tie Pin Set  (Blue)</t>
  </si>
  <si>
    <t>https://www.flipkart.com/nu-lite-satin-tie-pin-set/p/itmcfb8903ecec38?pid=CTPFW3TYNYEDKBV8&amp;lid=LSTCTPFW3TYNYEDKBV8EVB1A9&amp;marketplace=FLIPKART&amp;srno=b_2_59&amp;otracker=browse&amp;fm=organic&amp;iid=7b38a8c8-7b9d-481d-8e99-04938cbcc266.CTPFW3TYNYEDKBV8.SEARCH&amp;ssid=e3e90b3uw00000001612116339743</t>
  </si>
  <si>
    <t>adb16576-7ec8-5f03-a770-9998befa2296</t>
  </si>
  <si>
    <t>CTPFVPKKWBZUCH7Y</t>
  </si>
  <si>
    <t>nu-Lite Satin Tie Pin Set  (Green)</t>
  </si>
  <si>
    <t>https://www.flipkart.com/nu-lite-satin-tie-pin-set/p/itm655c044fa6498?pid=CTPFVPKKWBZUCH7Y&amp;lid=LSTCTPFVPKKWBZUCH7YAQWW14&amp;marketplace=FLIPKART&amp;srno=b_2_60&amp;otracker=browse&amp;fm=organic&amp;iid=7b38a8c8-7b9d-481d-8e99-04938cbcc266.CTPFVPKKWBZUCH7Y.SEARCH&amp;ssid=e3e90b3uw00000001612116339743</t>
  </si>
  <si>
    <t>47eb8b11-a5ab-5412-84a7-7db6f8b7a9f5</t>
  </si>
  <si>
    <t>02/10/2021, 20:12:35</t>
  </si>
  <si>
    <t>CTPFVZGY4PQHQNFH</t>
  </si>
  <si>
    <t>https://www.flipkart.com/nu-lite-satin-tie-cufflink/p/itmdff8945219e23?pid=CTPFVZGY4PQHQNFH&amp;lid=LSTCTPFVZGY4PQHQNFHVRRNRA&amp;marketplace=FLIPKART&amp;srno=b_2_61&amp;otracker=browse&amp;fm=organic&amp;iid=7b38a8c8-7b9d-481d-8e99-04938cbcc266.CTPFVZGY4PQHQNFH.SEARCH&amp;ssid=e3e90b3uw00000001612116339743</t>
  </si>
  <si>
    <t>125019b4-7e1b-5e5e-a054-7f9189707765</t>
  </si>
  <si>
    <t>CTPFVPH2JGZRW6FV</t>
  </si>
  <si>
    <t>https://www.flipkart.com/nu-lite-satin-tie-cufflink/p/itm754e127525ab4?pid=CTPFVPH2JGZRW6FV&amp;lid=LSTCTPFVPH2JGZRW6FVGDEZDJ&amp;marketplace=FLIPKART&amp;srno=b_2_62&amp;otracker=browse&amp;fm=organic&amp;iid=7b38a8c8-7b9d-481d-8e99-04938cbcc266.CTPFVPH2JGZRW6FV.SEARCH&amp;ssid=e3e90b3uw00000001612116339743</t>
  </si>
  <si>
    <t>ba85119e-ceab-5edc-abc5-e01f4d88be6f</t>
  </si>
  <si>
    <t>4.4</t>
  </si>
  <si>
    <t>02/10/2021, 20:12:36</t>
  </si>
  <si>
    <t>CTPFVPKJUJDPNCCR</t>
  </si>
  <si>
    <t>nu-Lite Satin Tie Pin Set  (Red)</t>
  </si>
  <si>
    <t>https://www.flipkart.com/nu-lite-satin-tie-pin-set/p/itm8c766367ac363?pid=CTPFVPKJUJDPNCCR&amp;lid=LSTCTPFVPKJUJDPNCCRN0FZBZ&amp;marketplace=FLIPKART&amp;srno=b_2_63&amp;otracker=browse&amp;fm=organic&amp;iid=7b38a8c8-7b9d-481d-8e99-04938cbcc266.CTPFVPKJUJDPNCCR.SEARCH&amp;ssid=e3e90b3uw00000001612116339743</t>
  </si>
  <si>
    <t>99e4df32-6e1c-5f48-a97d-e558393c8b07</t>
  </si>
  <si>
    <t>CTPFVPHGUPGV9SDK</t>
  </si>
  <si>
    <t>nu-Lite Satin Tie &amp; Cufflink  (Brown)</t>
  </si>
  <si>
    <t>https://www.flipkart.com/nu-lite-satin-tie-cufflink/p/itmea8788ef21017?pid=CTPFVPHGUPGV9SDK&amp;lid=LSTCTPFVPHGUPGV9SDKWSJDOC&amp;marketplace=FLIPKART&amp;srno=b_2_64&amp;otracker=browse&amp;fm=organic&amp;iid=7b38a8c8-7b9d-481d-8e99-04938cbcc266.CTPFVPHGUPGV9SDK.SEARCH&amp;ssid=e3e90b3uw00000001612116339743</t>
  </si>
  <si>
    <t>f0ffe0d1-b192-52ed-a82c-1ab3a61d59d8</t>
  </si>
  <si>
    <t>02/10/2021, 20:12:37</t>
  </si>
  <si>
    <t>CTPFW62WGA7PNYYB</t>
  </si>
  <si>
    <t>https://www.flipkart.com/nu-lite-satin-tie-pin-set/p/itm2209ac17f2754?pid=CTPFW62WGA7PNYYB&amp;lid=LSTCTPFW62WGA7PNYYBX1SVTY&amp;marketplace=FLIPKART&amp;srno=b_2_65&amp;otracker=browse&amp;fm=organic&amp;iid=7b38a8c8-7b9d-481d-8e99-04938cbcc266.CTPFW62WGA7PNYYB.SEARCH&amp;ssid=e3e90b3uw00000001612116339743</t>
  </si>
  <si>
    <t>c8d06a9d-3d6c-545d-993f-42d8cadca752</t>
  </si>
  <si>
    <t>We are a professional tie manufacturer. We focus on ties for many years and In our store, we have many other styles (neckties,bow ties,tie sets,etc.) for sell which are bound to meet your needs, you can click our brand name nu-Lite to choose. Our products are famous for their comfort, durability and design because of the reliable quality, our products have been highly favored of the majority of customers. Besides they also would be perfect gifts or excellent additions to your wardrobe as well as for all fashion forward men, this tie is going to be a perfect pick. Make your Monday meetings more fun with this tie and show the world your style. Wearing an elegant man tie is an effective way to make you look charming and energetic. Be stylish and make a new style statement with nu-Lite that includes a great range of formal/casual slim neckties with pocket square for men. These ties looks good with most shirts, winning you compliments wherever you go and it. Comes with elegant primary packing of wooden box, it's a great choice for gifting purpose. Material: Wrinkle-resistant with ultra-fine POLYESTER microfiber, looks and feels like silk and even more durable OCCASIONS: nu-Lite ties collection are great choices for formal, casual and less formal occasions, such as office events, dinner dates, and simple day to day activities and also for Wedding, Engagement, Prom Ball Party, Business, Office, Meeting, Birthday Gifts, Holiday Presents, Thanks Giving, Christmas, Events Dressing. HOW TO CARE: Dry Cleaning Recommended and Before the first use please use Low Temperature Ironing to smooth the wrinkles. NOTE: In case you don't like the ties simply send them back, our team is here for any question.</t>
  </si>
  <si>
    <t>CTPFVPJZKBVGK2FV</t>
  </si>
  <si>
    <t>https://www.flipkart.com/nu-lite-satin-tie-cufflink/p/itm0cc82717b583f?pid=CTPFVPJZKBVGK2FV&amp;lid=LSTCTPFVPJZKBVGK2FVHONS2Y&amp;marketplace=FLIPKART&amp;srno=b_2_66&amp;otracker=browse&amp;fm=organic&amp;iid=7b38a8c8-7b9d-481d-8e99-04938cbcc266.CTPFVPJZKBVGK2FV.SEARCH&amp;ssid=e3e90b3uw00000001612116339743</t>
  </si>
  <si>
    <t>30b21de2-2df4-5ed8-829f-cc62a5c7fa81</t>
  </si>
  <si>
    <t>02/10/2021, 20:12:38</t>
  </si>
  <si>
    <t>CTPFVPGFXKE5EA9A</t>
  </si>
  <si>
    <t>https://www.flipkart.com/nu-lite-satin-tie-pin-set/p/itmd6f9abea86623?pid=CTPFVPGFXKE5EA9A&amp;lid=LSTCTPFVPGFXKE5EA9AGTUN6T&amp;marketplace=FLIPKART&amp;srno=b_2_67&amp;otracker=browse&amp;fm=organic&amp;iid=7b38a8c8-7b9d-481d-8e99-04938cbcc266.CTPFVPGFXKE5EA9A.SEARCH&amp;ssid=e3e90b3uw00000001612116339743</t>
  </si>
  <si>
    <t>185b3e73-fd58-542c-a829-577895ce6ea1</t>
  </si>
  <si>
    <t>CTPFWYMNQD6FQMZ2</t>
  </si>
  <si>
    <t>nu-Lite Satin Tie Pin Set  (Brown, Red)</t>
  </si>
  <si>
    <t>https://www.flipkart.com/nu-lite-satin-tie-pin-set/p/itmdd3212c9f5ae6?pid=CTPFWYMNQD6FQMZ2&amp;lid=LSTCTPFWYMNQD6FQMZ2USMRIJ&amp;marketplace=FLIPKART&amp;srno=b_2_68&amp;otracker=browse&amp;fm=organic&amp;iid=7b38a8c8-7b9d-481d-8e99-04938cbcc266.CTPFWYMNQD6FQMZ2.SEARCH&amp;ssid=e3e90b3uw00000001612116339743</t>
  </si>
  <si>
    <t>43577c4c-fb17-5cf2-a6ff-5e20470b9e13</t>
  </si>
  <si>
    <t>02/10/2021, 20:12:39</t>
  </si>
  <si>
    <t>CTPFVSXYFFS9XHDG</t>
  </si>
  <si>
    <t>nu-Lite Satin Tie Pin Set  (Brown)</t>
  </si>
  <si>
    <t>https://www.flipkart.com/nu-lite-satin-tie-pin-set/p/itm9984d34a823be?pid=CTPFVSXYFFS9XHDG&amp;lid=LSTCTPFVSXYFFS9XHDG1H6WRB&amp;marketplace=FLIPKART&amp;srno=b_2_69&amp;otracker=browse&amp;fm=organic&amp;iid=7b38a8c8-7b9d-481d-8e99-04938cbcc266.CTPFVSXYFFS9XHDG.SEARCH&amp;ssid=e3e90b3uw00000001612116339743</t>
  </si>
  <si>
    <t>24b6361b-0535-51fd-9c69-af39172d903c</t>
  </si>
  <si>
    <t>CTPFVZTHJZUD3JTX</t>
  </si>
  <si>
    <t>https://www.flipkart.com/nu-lite-satin-tie-cufflink/p/itmee756342d0e48?pid=CTPFVZTHJZUD3JTX&amp;lid=LSTCTPFVZTHJZUD3JTXQPVKB0&amp;marketplace=FLIPKART&amp;srno=b_2_70&amp;otracker=browse&amp;fm=organic&amp;iid=7b38a8c8-7b9d-481d-8e99-04938cbcc266.CTPFVZTHJZUD3JTX.SEARCH&amp;ssid=e3e90b3uw00000001612116339743</t>
  </si>
  <si>
    <t>a549a2af-504f-59bd-ae23-7acb21ec5d11</t>
  </si>
  <si>
    <t>02/10/2021, 20:12:40</t>
  </si>
  <si>
    <t>54% off</t>
  </si>
  <si>
    <t>CTPFVZHVZVU4VQW9</t>
  </si>
  <si>
    <t>https://www.flipkart.com/nu-lite-satin-tie-cufflink/p/itmf666d4593f94f?pid=CTPFVZHVZVU4VQW9&amp;lid=LSTCTPFVZHVZVU4VQW99JEBTP&amp;marketplace=FLIPKART&amp;srno=b_2_71&amp;otracker=browse&amp;fm=organic&amp;iid=7b38a8c8-7b9d-481d-8e99-04938cbcc266.CTPFVZHVZVU4VQW9.SEARCH&amp;ssid=e3e90b3uw00000001612116339743</t>
  </si>
  <si>
    <t>8d92559c-6538-5f0c-bc6a-a880207b789d</t>
  </si>
  <si>
    <t>CTPFVZT6GAFZ7BJX</t>
  </si>
  <si>
    <t>https://www.flipkart.com/nu-lite-satin-tie-cufflink/p/itm182c557c679ff?pid=CTPFVZT6GAFZ7BJX&amp;lid=LSTCTPFVZT6GAFZ7BJXMXGG5R&amp;marketplace=FLIPKART&amp;srno=b_2_72&amp;otracker=browse&amp;fm=organic&amp;iid=7b38a8c8-7b9d-481d-8e99-04938cbcc266.CTPFVZT6GAFZ7BJX.SEARCH&amp;ssid=e3e90b3uw00000001612116339743</t>
  </si>
  <si>
    <t>2c1d532e-7f8e-5b94-a629-b4c95fd9ddb7</t>
  </si>
  <si>
    <t>02/10/2021, 20:12:41</t>
  </si>
  <si>
    <t>CTPFVZT2F5UPM4YT</t>
  </si>
  <si>
    <t>https://www.flipkart.com/nu-lite-satin-tie-cufflink/p/itmd69b0a71ba536?pid=CTPFVZT2F5UPM4YT&amp;lid=LSTCTPFVZT2F5UPM4YTLIYGVJ&amp;marketplace=FLIPKART&amp;srno=b_2_73&amp;otracker=browse&amp;fm=organic&amp;iid=7b38a8c8-7b9d-481d-8e99-04938cbcc266.CTPFVZT2F5UPM4YT.SEARCH&amp;ssid=e3e90b3uw00000001612116339743</t>
  </si>
  <si>
    <t>3277ec81-728b-5dd0-9e11-6932305c79f6</t>
  </si>
  <si>
    <t>CTPFVZGFGH6J9PUU</t>
  </si>
  <si>
    <t>https://www.flipkart.com/nu-lite-satin-tie-cufflink/p/itme5d45f99d6bbc?pid=CTPFVZGFGH6J9PUU&amp;lid=LSTCTPFVZGFGH6J9PUUKFEUQA&amp;marketplace=FLIPKART&amp;srno=b_2_74&amp;otracker=browse&amp;fm=organic&amp;iid=7b38a8c8-7b9d-481d-8e99-04938cbcc266.CTPFVZGFGH6J9PUU.SEARCH&amp;ssid=e3e90b3uw00000001612116339743</t>
  </si>
  <si>
    <t>3c881c48-c6a0-54e8-bea5-728755ce6fd5</t>
  </si>
  <si>
    <t>CTPFVPFPUWYQC9M5</t>
  </si>
  <si>
    <t>nu-Lite Satin Tie Pin Set  (Black)</t>
  </si>
  <si>
    <t>https://www.flipkart.com/nu-lite-satin-tie-pin-set/p/itmd80f3032c086b?pid=CTPFVPFPUWYQC9M5&amp;lid=LSTCTPFVPFPUWYQC9M5FPTIHF&amp;marketplace=FLIPKART&amp;srno=b_2_75&amp;otracker=browse&amp;fm=organic&amp;iid=7b38a8c8-7b9d-481d-8e99-04938cbcc266.CTPFVPFPUWYQC9M5.SEARCH&amp;ssid=e3e90b3uw00000001612116339743</t>
  </si>
  <si>
    <t>72a539d2-aa7e-5601-9c20-1c5ee697000f</t>
  </si>
  <si>
    <t>02/10/2021, 20:12:42</t>
  </si>
  <si>
    <t>CTPFVPEGPYEJ7VYR</t>
  </si>
  <si>
    <t>nu-Lite Satin Tie Pin Set  (Purple)</t>
  </si>
  <si>
    <t>https://www.flipkart.com/nu-lite-satin-tie-pin-set/p/itm151cd7938e955?pid=CTPFVPEGPYEJ7VYR&amp;lid=LSTCTPFVPEGPYEJ7VYR7J9SCW&amp;marketplace=FLIPKART&amp;srno=b_2_76&amp;otracker=browse&amp;fm=organic&amp;iid=7b38a8c8-7b9d-481d-8e99-04938cbcc266.CTPFVPEGPYEJ7VYR.SEARCH&amp;ssid=e3e90b3uw00000001612116339743</t>
  </si>
  <si>
    <t>4c4434e6-4650-5e13-ac04-aa7ac1293f87</t>
  </si>
  <si>
    <t>83% off</t>
  </si>
  <si>
    <t>CTPFW63J86FZFHDS</t>
  </si>
  <si>
    <t>https://www.flipkart.com/nu-lite-satin-tie-pin-set/p/itm6918e68c8a55d?pid=CTPFW63J86FZFHDS&amp;lid=LSTCTPFW63J86FZFHDSMHP9PF&amp;marketplace=FLIPKART&amp;srno=b_2_77&amp;otracker=browse&amp;fm=organic&amp;iid=7b38a8c8-7b9d-481d-8e99-04938cbcc266.CTPFW63J86FZFHDS.SEARCH&amp;ssid=e3e90b3uw00000001612116339743</t>
  </si>
  <si>
    <t>6b6227de-bb3e-59a8-adfa-0e29396c99d0</t>
  </si>
  <si>
    <t>02/10/2021, 20:12:43</t>
  </si>
  <si>
    <t>CTPFVPFBTAEGR5SZ</t>
  </si>
  <si>
    <t>https://www.flipkart.com/nu-lite-satin-tie-pin-set/p/itm821e187bb5b1f?pid=CTPFVPFBTAEGR5SZ&amp;lid=LSTCTPFVPFBTAEGR5SZDSOFWK&amp;marketplace=FLIPKART&amp;srno=b_2_78&amp;otracker=browse&amp;fm=organic&amp;iid=7b38a8c8-7b9d-481d-8e99-04938cbcc266.CTPFVPFBTAEGR5SZ.SEARCH&amp;ssid=e3e90b3uw00000001612116339743</t>
  </si>
  <si>
    <t>3a1a94c5-b214-5b46-b093-d5986a4bb3eb</t>
  </si>
  <si>
    <t>CTPFVPF3CXFJYKHC</t>
  </si>
  <si>
    <t>https://www.flipkart.com/nu-lite-satin-tie-pin-set/p/itm17b3b387e48ff?pid=CTPFVPF3CXFJYKHC&amp;lid=LSTCTPFVPF3CXFJYKHCOFQ7OA&amp;marketplace=FLIPKART&amp;srno=b_2_79&amp;otracker=browse&amp;fm=organic&amp;iid=7b38a8c8-7b9d-481d-8e99-04938cbcc266.CTPFVPF3CXFJYKHC.SEARCH&amp;ssid=e3e90b3uw00000001612116339743</t>
  </si>
  <si>
    <t>5cfdc742-c751-5f06-9fba-95d3fb4109c0</t>
  </si>
  <si>
    <t>02/10/2021, 20:12:44</t>
  </si>
  <si>
    <t>CTPFVPEGHDXH7YAF</t>
  </si>
  <si>
    <t>https://www.flipkart.com/nu-lite-satin-tie-pin-set/p/itmead243ee3db12?pid=CTPFVPEGHDXH7YAF&amp;lid=LSTCTPFVPEGHDXH7YAFA8QQOM&amp;marketplace=FLIPKART&amp;srno=b_2_80&amp;otracker=browse&amp;fm=organic&amp;iid=7b38a8c8-7b9d-481d-8e99-04938cbcc266.CTPFVPEGHDXH7YAF.SEARCH&amp;ssid=e3e90b3uw00000001612116339743</t>
  </si>
  <si>
    <t>a59a0c15-da20-549f-875d-8494318cf983</t>
  </si>
  <si>
    <t>CTPFVPFPHGWGF6DS</t>
  </si>
  <si>
    <t>https://www.flipkart.com/nu-lite-satin-tie-pin-set/p/itmcda177beedd66?pid=CTPFVPFPHGWGF6DS&amp;lid=LSTCTPFVPFPHGWGF6DS3FGMTS&amp;marketplace=FLIPKART&amp;srno=b_3_81&amp;otracker=browse&amp;fm=organic&amp;iid=bfe9c8e2-9e90-4414-a410-369e768f2c17.CTPFVPFPHGWGF6DS.SEARCH&amp;ssid=bnk88lma400000001612116341058</t>
  </si>
  <si>
    <t>04efa1c0-3488-58e7-bb77-46b23519993b</t>
  </si>
  <si>
    <t>02/10/2021, 20:12:45</t>
  </si>
  <si>
    <t>CTPFVPZB3RXWVXMY</t>
  </si>
  <si>
    <t>https://www.flipkart.com/nu-lite-satin-tie-pin-set/p/itma375209835bdb?pid=CTPFVPZB3RXWVXMY&amp;lid=LSTCTPFVPZB3RXWVXMY4TZCKU&amp;marketplace=FLIPKART&amp;srno=b_3_82&amp;otracker=browse&amp;fm=organic&amp;iid=bfe9c8e2-9e90-4414-a410-369e768f2c17.CTPFVPZB3RXWVXMY.SEARCH&amp;ssid=bnk88lma400000001612116341058</t>
  </si>
  <si>
    <t>77722f01-cdbc-54c7-af08-cca54af1a606</t>
  </si>
  <si>
    <t>CTPFVPE2CTEQM7SH</t>
  </si>
  <si>
    <t>nu-Lite Satin Tie Pin Set  (Yellow)</t>
  </si>
  <si>
    <t>https://www.flipkart.com/nu-lite-satin-tie-pin-set/p/itm2d497b731e6b9?pid=CTPFVPE2CTEQM7SH&amp;lid=LSTCTPFVPE2CTEQM7SHPWX2NJ&amp;marketplace=FLIPKART&amp;srno=b_3_83&amp;otracker=browse&amp;fm=organic&amp;iid=bfe9c8e2-9e90-4414-a410-369e768f2c17.CTPFVPE2CTEQM7SH.SEARCH&amp;ssid=bnk88lma400000001612116341058</t>
  </si>
  <si>
    <t>99a42e83-d531-5ab6-bc28-a0e25e29d37d</t>
  </si>
  <si>
    <t>CTPFVPZCJSDJWEK5</t>
  </si>
  <si>
    <t>https://www.flipkart.com/nu-lite-satin-tie-pin-set/p/itmd06f7326b7d5b?pid=CTPFVPZCJSDJWEK5&amp;lid=LSTCTPFVPZCJSDJWEK5M1PS3S&amp;marketplace=FLIPKART&amp;srno=b_3_84&amp;otracker=browse&amp;fm=organic&amp;iid=bfe9c8e2-9e90-4414-a410-369e768f2c17.CTPFVPZCJSDJWEK5.SEARCH&amp;ssid=bnk88lma400000001612116341058</t>
  </si>
  <si>
    <t>371e050a-57aa-5cd5-a19c-7620bab6a099</t>
  </si>
  <si>
    <t>02/10/2021, 20:12:46</t>
  </si>
  <si>
    <t>CTPFVHUJMZSAHPFG</t>
  </si>
  <si>
    <t>https://www.flipkart.com/nu-lite-satin-tie-pin-set/p/itmdf82cac3bba63?pid=CTPFVHUJMZSAHPFG&amp;lid=LSTCTPFVHUJMZSAHPFGYTJXUC&amp;marketplace=FLIPKART&amp;srno=b_3_85&amp;otracker=browse&amp;fm=organic&amp;iid=bfe9c8e2-9e90-4414-a410-369e768f2c17.CTPFVHUJMZSAHPFG.SEARCH&amp;ssid=bnk88lma400000001612116341058</t>
  </si>
  <si>
    <t>73e94615-f61d-52e8-8cd5-ec7ef91ec90f</t>
  </si>
  <si>
    <t>CTPFVPFV43SVFUWY</t>
  </si>
  <si>
    <t>https://www.flipkart.com/nu-lite-satin-tie-pin-set/p/itmf3328f1a5c818?pid=CTPFVPFV43SVFUWY&amp;lid=LSTCTPFVPFV43SVFUWYDNDWJL&amp;marketplace=FLIPKART&amp;srno=b_3_86&amp;otracker=browse&amp;fm=organic&amp;iid=bfe9c8e2-9e90-4414-a410-369e768f2c17.CTPFVPFV43SVFUWY.SEARCH&amp;ssid=bnk88lma400000001612116341058</t>
  </si>
  <si>
    <t>0817760d-aef2-55d8-9cd9-495475f0178f</t>
  </si>
  <si>
    <t>02/10/2021, 20:12:47</t>
  </si>
  <si>
    <t>CTPFVPZDM3HYFTYZ</t>
  </si>
  <si>
    <t>https://www.flipkart.com/nu-lite-satin-tie-pin-set/p/itm9c311d3a5d6f7?pid=CTPFVPZDM3HYFTYZ&amp;lid=LSTCTPFVPZDM3HYFTYZTLCIPV&amp;marketplace=FLIPKART&amp;srno=b_3_87&amp;otracker=browse&amp;fm=organic&amp;iid=bfe9c8e2-9e90-4414-a410-369e768f2c17.CTPFVPZDM3HYFTYZ.SEARCH&amp;ssid=bnk88lma400000001612116341058</t>
  </si>
  <si>
    <t>c2ee0f19-1760-5334-918e-040d0c60932e</t>
  </si>
  <si>
    <t>CTPFVPDDUYKBTAKH</t>
  </si>
  <si>
    <t>https://www.flipkart.com/nu-lite-satin-tie-pin-set/p/itm94808c1869c87?pid=CTPFVPDDUYKBTAKH&amp;lid=LSTCTPFVPDDUYKBTAKHB92OFD&amp;marketplace=FLIPKART&amp;srno=b_3_88&amp;otracker=browse&amp;fm=organic&amp;iid=bfe9c8e2-9e90-4414-a410-369e768f2c17.CTPFVPDDUYKBTAKH.SEARCH&amp;ssid=bnk88lma400000001612116341058</t>
  </si>
  <si>
    <t>8654a118-de10-5352-b650-01486e768494</t>
  </si>
  <si>
    <t>1,599</t>
  </si>
  <si>
    <t>02/10/2021, 20:12:48</t>
  </si>
  <si>
    <t>78% off</t>
  </si>
  <si>
    <t>CTPFW62ASX7APXQS</t>
  </si>
  <si>
    <t>https://www.flipkart.com/nu-lite-satin-tie-pin-set/p/itmf766d329504a4?pid=CTPFW62ASX7APXQS&amp;lid=LSTCTPFW62ASX7APXQSQJEHRF&amp;marketplace=FLIPKART&amp;srno=b_3_89&amp;otracker=browse&amp;fm=organic&amp;iid=bfe9c8e2-9e90-4414-a410-369e768f2c17.CTPFW62ASX7APXQS.SEARCH&amp;ssid=bnk88lma400000001612116341058</t>
  </si>
  <si>
    <t>2f6fb8f6-c22f-5e6c-8362-bc6fc6fb277e</t>
  </si>
  <si>
    <t>CTPFW62FTT4P4N9Z</t>
  </si>
  <si>
    <t>https://www.flipkart.com/nu-lite-satin-tie-pin-set/p/itm61ca39aa3e4fd?pid=CTPFW62FTT4P4N9Z&amp;lid=LSTCTPFW62FTT4P4N9ZA4KS26&amp;marketplace=FLIPKART&amp;srno=b_3_90&amp;otracker=browse&amp;fm=organic&amp;iid=bfe9c8e2-9e90-4414-a410-369e768f2c17.CTPFW62FTT4P4N9Z.SEARCH&amp;ssid=bnk88lma400000001612116341058</t>
  </si>
  <si>
    <t>56f4eb5c-43c9-5049-bd62-bde36c0e302b</t>
  </si>
  <si>
    <t>02/10/2021, 20:12:49</t>
  </si>
  <si>
    <t>CTPFVPZCMHFNSYED</t>
  </si>
  <si>
    <t>https://www.flipkart.com/nu-lite-satin-tie-pin-set/p/itm0ef7962baa9b5?pid=CTPFVPZCMHFNSYED&amp;lid=LSTCTPFVPZCMHFNSYEDB8YBKW&amp;marketplace=FLIPKART&amp;srno=b_3_91&amp;otracker=browse&amp;fm=organic&amp;iid=bfe9c8e2-9e90-4414-a410-369e768f2c17.CTPFVPZCMHFNSYED.SEARCH&amp;ssid=bnk88lma400000001612116341058</t>
  </si>
  <si>
    <t>0dfd8d60-d727-5e70-b433-7699bb91fd99</t>
  </si>
  <si>
    <t>CTPFVPDB593WABGP</t>
  </si>
  <si>
    <t>https://www.flipkart.com/nu-lite-satin-tie-pin-set/p/itm896d5de24ef2a?pid=CTPFVPDB593WABGP&amp;lid=LSTCTPFVPDB593WABGPGMWG1B&amp;marketplace=FLIPKART&amp;srno=b_3_92&amp;otracker=browse&amp;fm=organic&amp;iid=bfe9c8e2-9e90-4414-a410-369e768f2c17.CTPFVPDB593WABGP.SEARCH&amp;ssid=bnk88lma400000001612116341058</t>
  </si>
  <si>
    <t>01a1a5d0-aaa8-5200-870c-34a7050a2156</t>
  </si>
  <si>
    <t>CTPFW62DYSCDY2VT</t>
  </si>
  <si>
    <t>https://www.flipkart.com/nu-lite-satin-tie-pin-set/p/itm901ee35a48994?pid=CTPFW62DYSCDY2VT&amp;lid=LSTCTPFW62DYSCDY2VTBB4E5G&amp;marketplace=FLIPKART&amp;srno=b_3_93&amp;otracker=browse&amp;fm=organic&amp;iid=bfe9c8e2-9e90-4414-a410-369e768f2c17.CTPFW62DYSCDY2VT.SEARCH&amp;ssid=bnk88lma400000001612116341058</t>
  </si>
  <si>
    <t>26865498-7b85-5e71-911a-dadb46c41f9e</t>
  </si>
  <si>
    <t>02/10/2021, 20:12:50</t>
  </si>
  <si>
    <t>CTPFVPE6GS39MA6E</t>
  </si>
  <si>
    <t>https://www.flipkart.com/nu-lite-satin-tie-pin-set/p/itm83390033a5901?pid=CTPFVPE6GS39MA6E&amp;lid=LSTCTPFVPE6GS39MA6EY2KDLE&amp;marketplace=FLIPKART&amp;srno=b_3_94&amp;otracker=browse&amp;fm=organic&amp;iid=bfe9c8e2-9e90-4414-a410-369e768f2c17.CTPFVPE6GS39MA6E.SEARCH&amp;ssid=bnk88lma400000001612116341058</t>
  </si>
  <si>
    <t>af79233f-978b-52fa-b366-f9d381138b76</t>
  </si>
  <si>
    <t>CTPFVPKYCUAEJ4QF</t>
  </si>
  <si>
    <t>https://www.flipkart.com/nu-lite-satin-tie-pin-set/p/itm7c07ff4fd493b?pid=CTPFVPKYCUAEJ4QF&amp;lid=LSTCTPFVPKYCUAEJ4QFHHAWEO&amp;marketplace=FLIPKART&amp;srno=b_3_95&amp;otracker=browse&amp;fm=organic&amp;iid=bfe9c8e2-9e90-4414-a410-369e768f2c17.CTPFVPKYCUAEJ4QF.SEARCH&amp;ssid=bnk88lma400000001612116341058</t>
  </si>
  <si>
    <t>3f00d4fe-5226-5c4a-b8de-0cdc75393fcc</t>
  </si>
  <si>
    <t>02/10/2021, 20:12:51</t>
  </si>
  <si>
    <t>CTPFVPH8EJ3ZA2GW</t>
  </si>
  <si>
    <t>https://www.flipkart.com/nu-lite-satin-tie-pin-set/p/itm293d2bb677e34?pid=CTPFVPH8EJ3ZA2GW&amp;lid=LSTCTPFVPH8EJ3ZA2GWSBWAIC&amp;marketplace=FLIPKART&amp;srno=b_3_96&amp;otracker=browse&amp;fm=organic&amp;iid=bfe9c8e2-9e90-4414-a410-369e768f2c17.CTPFVPH8EJ3ZA2GW.SEARCH&amp;ssid=bnk88lma400000001612116341058</t>
  </si>
  <si>
    <t>0266b3c3-4026-5584-bdf1-9d4335543a8b</t>
  </si>
  <si>
    <t>CTPFVPGFCCMYBGBR</t>
  </si>
  <si>
    <t>https://www.flipkart.com/nu-lite-satin-tie-pin-set/p/itm8d2e6bf639a55?pid=CTPFVPGFCCMYBGBR&amp;lid=LSTCTPFVPGFCCMYBGBRAHMEAN&amp;marketplace=FLIPKART&amp;srno=b_3_97&amp;otracker=browse&amp;fm=organic&amp;iid=bfe9c8e2-9e90-4414-a410-369e768f2c17.CTPFVPGFCCMYBGBR.SEARCH&amp;ssid=bnk88lma400000001612116341058</t>
  </si>
  <si>
    <t>9bb45d10-4b67-5f9e-977e-ead2d350282b</t>
  </si>
  <si>
    <t>02/10/2021, 20:12:52</t>
  </si>
  <si>
    <t>CTPFVPHAGX8YA7RD</t>
  </si>
  <si>
    <t>https://www.flipkart.com/nu-lite-satin-tie-pin-set/p/itm4e2abf68050bd?pid=CTPFVPHAGX8YA7RD&amp;lid=LSTCTPFVPHAGX8YA7RD1JGUOO&amp;marketplace=FLIPKART&amp;srno=b_3_98&amp;otracker=browse&amp;fm=organic&amp;iid=bfe9c8e2-9e90-4414-a410-369e768f2c17.CTPFVPHAGX8YA7RD.SEARCH&amp;ssid=bnk88lma400000001612116341058</t>
  </si>
  <si>
    <t>c701c801-5969-51ab-acd8-1390f1eb8c5e</t>
  </si>
  <si>
    <t>CTPFVPH32WQZXVS2</t>
  </si>
  <si>
    <t>https://www.flipkart.com/nu-lite-satin-tie-pin-set/p/itm0efd3bcd4a139?pid=CTPFVPH32WQZXVS2&amp;lid=LSTCTPFVPH32WQZXVS2OL3WXJ&amp;marketplace=FLIPKART&amp;srno=b_3_99&amp;otracker=browse&amp;fm=organic&amp;iid=bfe9c8e2-9e90-4414-a410-369e768f2c17.CTPFVPH32WQZXVS2.SEARCH&amp;ssid=bnk88lma400000001612116341058</t>
  </si>
  <si>
    <t>b76d84cd-677c-588c-8efb-649454de0ef9</t>
  </si>
  <si>
    <t>CTPFVPGPW8DU3XJF</t>
  </si>
  <si>
    <t>https://www.flipkart.com/nu-lite-satin-tie-pin-set/p/itm29e061cda83fe?pid=CTPFVPGPW8DU3XJF&amp;lid=LSTCTPFVPGPW8DU3XJFAEUCPO&amp;marketplace=FLIPKART&amp;srno=b_3_100&amp;otracker=browse&amp;fm=organic&amp;iid=bfe9c8e2-9e90-4414-a410-369e768f2c17.CTPFVPGPW8DU3XJF.SEARCH&amp;ssid=bnk88lma400000001612116341058</t>
  </si>
  <si>
    <t>4e691bcd-3b43-5339-b909-2743f71c06d8</t>
  </si>
  <si>
    <t>02/10/2021, 20:12:54</t>
  </si>
  <si>
    <t>CTPFVYARGZYGCKBT</t>
  </si>
  <si>
    <t>https://www.flipkart.com/nu-lite-satin-tie-pin-set/p/itmaabe7ffb73c0e?pid=CTPFVYARGZYGCKBT&amp;lid=LSTCTPFVYARGZYGCKBTO65SSL&amp;marketplace=FLIPKART&amp;srno=b_3_101&amp;otracker=browse&amp;fm=organic&amp;iid=bfe9c8e2-9e90-4414-a410-369e768f2c17.CTPFVYARGZYGCKBT.SEARCH&amp;ssid=bnk88lma400000001612116341058</t>
  </si>
  <si>
    <t>3a6ec4a1-55e8-5578-b34f-3cfe63c096b2</t>
  </si>
  <si>
    <t>CTPFVPKKWYNSYKDF</t>
  </si>
  <si>
    <t>https://www.flipkart.com/nu-lite-satin-tie-pin-set/p/itm4e00434858a31?pid=CTPFVPKKWYNSYKDF&amp;lid=LSTCTPFVPKKWYNSYKDFBWKYVG&amp;marketplace=FLIPKART&amp;srno=b_3_102&amp;otracker=browse&amp;fm=organic&amp;iid=bfe9c8e2-9e90-4414-a410-369e768f2c17.CTPFVPKKWYNSYKDF.SEARCH&amp;ssid=bnk88lma400000001612116341058</t>
  </si>
  <si>
    <t>2a26c55c-346a-5cce-a6e8-a862586ae76f</t>
  </si>
  <si>
    <t>02/10/2021, 20:12:55</t>
  </si>
  <si>
    <t>CTPFVPGH5AGD8PZX</t>
  </si>
  <si>
    <t>https://www.flipkart.com/nu-lite-satin-tie-pin-set/p/itmbc3c34ea275b8?pid=CTPFVPGH5AGD8PZX&amp;lid=LSTCTPFVPGH5AGD8PZXHCZGAX&amp;marketplace=FLIPKART&amp;srno=b_3_103&amp;otracker=browse&amp;fm=organic&amp;iid=bfe9c8e2-9e90-4414-a410-369e768f2c17.CTPFVPGH5AGD8PZX.SEARCH&amp;ssid=bnk88lma400000001612116341058</t>
  </si>
  <si>
    <t>17867ea7-9d8e-5d76-a5e5-2cc74119ba2f</t>
  </si>
  <si>
    <t>CTPFVPGMZ6GTZNZH</t>
  </si>
  <si>
    <t>https://www.flipkart.com/nu-lite-satin-tie-pin-set/p/itm3ea98bbe1ef44?pid=CTPFVPGMZ6GTZNZH&amp;lid=LSTCTPFVPGMZ6GTZNZHEBFQBQ&amp;marketplace=FLIPKART&amp;srno=b_3_104&amp;otracker=browse&amp;fm=organic&amp;iid=bfe9c8e2-9e90-4414-a410-369e768f2c17.CTPFVPGMZ6GTZNZH.SEARCH&amp;ssid=bnk88lma400000001612116341058</t>
  </si>
  <si>
    <t>7c3e66ba-09be-5b7c-a71f-a28c8a711bb5</t>
  </si>
  <si>
    <t>CTPFVPJ7HY68S45F</t>
  </si>
  <si>
    <t>https://www.flipkart.com/nu-lite-satin-tie-pin-set/p/itme6e31274182f0?pid=CTPFVPJ7HY68S45F&amp;lid=LSTCTPFVPJ7HY68S45FNMW2ID&amp;marketplace=FLIPKART&amp;srno=b_3_105&amp;otracker=browse&amp;fm=organic&amp;iid=bfe9c8e2-9e90-4414-a410-369e768f2c17.CTPFVPJ7HY68S45F.SEARCH&amp;ssid=bnk88lma400000001612116341058</t>
  </si>
  <si>
    <t>59790038-4fc5-5b8d-b50a-20c33af7892d</t>
  </si>
  <si>
    <t>02/10/2021, 20:12:56</t>
  </si>
  <si>
    <t>We are a professional tie manufacturer. We focus on ties for many years and In our store, we have many other styles (neckties,bow ties,tie sets,etc.) for sell which are bound to meet your needs, you can click our brand name nu-Lite to choose. Our products are famous for their comfort, durability and design because of the reliable quality, our products have been highly favored of the majority of customers. Besides they also would be perfect gifts or excellent additions to your wardrobe as well as for all fashion forward men, this tie is going to be a perfect pick. Make your Monday meetings more fun with this tie and show the world your style. Wearing an elegant man tie is an effective way to make you look charming and energetic. Be stylish and make a new style statement with nu-Lite that includes a great range of formal/casual slim neckties with pocket square for men. These ties looks good with most shirts, winning you compliments wherever you go and it. Comes with elegant primary packing of wooden box, it's a great choice for gifting purpose.   Material: Wrinkle-resistant with ultra-fine POLYESTER microfiber, looks and feels like silk and even more durable.  OCCASIONS: nu-Lite ties collection are great choices for formal, casual and less formal occasions, such as office events, dinner dates, and simple day to day activities and also for Wedding, Engagement, Prom Ball Party, Business, Office, Meeting, Birthday Gifts, Holiday Presents, Thanks Giving, Christmas, Events Dressing.  HOW TO CARE: Dry Cleaning Recommended and Before the first use please use Low Temperature Ironing to smooth the wrinkles.  NOTE: In case you don't like the ties simply send them back, our team is here for any question.</t>
  </si>
  <si>
    <t>CTPFWYNJF8KMYKWG</t>
  </si>
  <si>
    <t>https://www.flipkart.com/nu-lite-satin-tie-pin-set/p/itm77d2cfe39d4f6?pid=CTPFWYNJF8KMYKWG&amp;lid=LSTCTPFWYNJF8KMYKWG8YWP6W&amp;marketplace=FLIPKART&amp;srno=b_3_106&amp;otracker=browse&amp;fm=organic&amp;iid=bfe9c8e2-9e90-4414-a410-369e768f2c17.CTPFWYNJF8KMYKWG.SEARCH&amp;ssid=bnk88lma400000001612116341058</t>
  </si>
  <si>
    <t>fd5defd2-b00a-5e91-ac2f-127dcc2eb8bd</t>
  </si>
  <si>
    <t>CTPFWYNDWAHFJHRU</t>
  </si>
  <si>
    <t>nu-Lite Satin Tie Pin Set  (Yellow, Red)</t>
  </si>
  <si>
    <t>https://www.flipkart.com/nu-lite-satin-tie-pin-set/p/itm669fd34069b53?pid=CTPFWYNDWAHFJHRU&amp;lid=LSTCTPFWYNDWAHFJHRULLDBIJ&amp;marketplace=FLIPKART&amp;srno=b_3_107&amp;otracker=browse&amp;fm=organic&amp;iid=bfe9c8e2-9e90-4414-a410-369e768f2c17.CTPFWYNDWAHFJHRU.SEARCH&amp;ssid=bnk88lma400000001612116341058</t>
  </si>
  <si>
    <t>bae1f04f-3023-5cc6-9138-f89147207360</t>
  </si>
  <si>
    <t>02/10/2021, 20:12:57</t>
  </si>
  <si>
    <t>CTPFVPKKTZ2GXGBM</t>
  </si>
  <si>
    <t>nu-Lite Satin Tie Pin Set  (Blue, Pink)</t>
  </si>
  <si>
    <t>https://www.flipkart.com/nu-lite-satin-tie-pin-set/p/itm0cf5ad7da41f6?pid=CTPFVPKKTZ2GXGBM&amp;lid=LSTCTPFVPKKTZ2GXGBMDFTUYR&amp;marketplace=FLIPKART&amp;srno=b_3_108&amp;otracker=browse&amp;fm=organic&amp;iid=bfe9c8e2-9e90-4414-a410-369e768f2c17.CTPFVPKKTZ2GXGBM.SEARCH&amp;ssid=bnk88lma400000001612116341058</t>
  </si>
  <si>
    <t>e75a2fcf-2988-57d1-b955-759611b78ea4</t>
  </si>
  <si>
    <t>CTPFWYMJJEVTUGQ3</t>
  </si>
  <si>
    <t>nu-Lite Satin Tie Pin Set  (Black, Red)</t>
  </si>
  <si>
    <t>https://www.flipkart.com/nu-lite-satin-tie-pin-set/p/itmb449188969426?pid=CTPFWYMJJEVTUGQ3&amp;lid=LSTCTPFWYMJJEVTUGQ3PAATG5&amp;marketplace=FLIPKART&amp;srno=b_3_109&amp;otracker=browse&amp;fm=organic&amp;iid=bfe9c8e2-9e90-4414-a410-369e768f2c17.CTPFWYMJJEVTUGQ3.SEARCH&amp;ssid=bnk88lma400000001612116341058</t>
  </si>
  <si>
    <t>0eaadb42-2ba0-53d9-8eaf-1b1a55d11b25</t>
  </si>
  <si>
    <t>CTPFVSU95M2RQUCM</t>
  </si>
  <si>
    <t>https://www.flipkart.com/nu-lite-satin-tie-pin-set/p/itm2ec67c0591182?pid=CTPFVSU95M2RQUCM&amp;lid=LSTCTPFVSU95M2RQUCMTUSBVD&amp;marketplace=FLIPKART&amp;srno=b_3_110&amp;otracker=browse&amp;fm=organic&amp;iid=bfe9c8e2-9e90-4414-a410-369e768f2c17.CTPFVSU95M2RQUCM.SEARCH&amp;ssid=bnk88lma400000001612116341058</t>
  </si>
  <si>
    <t>81d2a5be-181d-55b6-b7e4-b8fc850d6bad</t>
  </si>
  <si>
    <t>02/10/2021, 20:12:58</t>
  </si>
  <si>
    <t>CTPFVPKG8EMXFHMV</t>
  </si>
  <si>
    <t>https://www.flipkart.com/nu-lite-satin-tie-pin-set/p/itmdfd306ac369f0?pid=CTPFVPKG8EMXFHMV&amp;lid=LSTCTPFVPKG8EMXFHMVBFWPR8&amp;marketplace=FLIPKART&amp;srno=b_3_111&amp;otracker=browse&amp;fm=organic&amp;iid=bfe9c8e2-9e90-4414-a410-369e768f2c17.CTPFVPKG8EMXFHMV.SEARCH&amp;ssid=bnk88lma400000001612116341058</t>
  </si>
  <si>
    <t>1f4aba8b-f829-5635-8c9a-4efde3b671d7</t>
  </si>
  <si>
    <t>2</t>
  </si>
  <si>
    <t>CTPFW3UJCGGVZCZZ</t>
  </si>
  <si>
    <t>https://www.flipkart.com/nu-lite-satin-tie-pin-set/p/itmc9104da5c4dad?pid=CTPFW3UJCGGVZCZZ&amp;lid=LSTCTPFW3UJCGGVZCZZZGLQPW&amp;marketplace=FLIPKART&amp;srno=b_3_112&amp;otracker=browse&amp;fm=organic&amp;iid=bfe9c8e2-9e90-4414-a410-369e768f2c17.CTPFW3UJCGGVZCZZ.SEARCH&amp;ssid=bnk88lma400000001612116341058</t>
  </si>
  <si>
    <t>aa35d7aa-84b1-578d-bdda-741b3cd27db6</t>
  </si>
  <si>
    <t>02/10/2021, 20:12:59</t>
  </si>
  <si>
    <t>CTPFVSXF9FNZGKXP</t>
  </si>
  <si>
    <t>https://www.flipkart.com/nu-lite-satin-tie-pin-set/p/itm44effb24caef3?pid=CTPFVSXF9FNZGKXP&amp;lid=LSTCTPFVSXF9FNZGKXPLH24QY&amp;marketplace=FLIPKART&amp;srno=b_3_113&amp;otracker=browse&amp;fm=organic&amp;iid=bfe9c8e2-9e90-4414-a410-369e768f2c17.CTPFVSXF9FNZGKXP.SEARCH&amp;ssid=bnk88lma400000001612116341058</t>
  </si>
  <si>
    <t>e7b092b1-b096-5b8b-9c88-7be281babaa8</t>
  </si>
  <si>
    <t>CTPFVPZC8EBXQRGF</t>
  </si>
  <si>
    <t>https://www.flipkart.com/nu-lite-satin-tie-pin-set/p/itm8838b1ebd6953?pid=CTPFVPZC8EBXQRGF&amp;lid=LSTCTPFVPZC8EBXQRGFXE4CTQ&amp;marketplace=FLIPKART&amp;srno=b_3_114&amp;otracker=browse&amp;fm=organic&amp;iid=bfe9c8e2-9e90-4414-a410-369e768f2c17.CTPFVPZC8EBXQRGF.SEARCH&amp;ssid=bnk88lma400000001612116341058</t>
  </si>
  <si>
    <t>45e836fa-9f13-59d3-ab1a-58110114d839</t>
  </si>
  <si>
    <t>02/10/2021, 20:13:00</t>
  </si>
  <si>
    <t>CTPFVZTBFX56AB3T</t>
  </si>
  <si>
    <t>https://www.flipkart.com/nu-lite-satin-tie-cufflink/p/itm7c97af54277b7?pid=CTPFVZTBFX56AB3T&amp;lid=LSTCTPFVZTBFX56AB3TSWYD6E&amp;marketplace=FLIPKART&amp;srno=b_3_115&amp;otracker=browse&amp;fm=organic&amp;iid=bfe9c8e2-9e90-4414-a410-369e768f2c17.CTPFVZTBFX56AB3T.SEARCH&amp;ssid=bnk88lma400000001612116341058</t>
  </si>
  <si>
    <t>e1d59a35-f6c0-5b74-97eb-036c45d5d625</t>
  </si>
  <si>
    <t>CTPFVZT38N9RHZTA</t>
  </si>
  <si>
    <t>https://www.flipkart.com/nu-lite-satin-tie-cufflink/p/itm75262758355de?pid=CTPFVZT38N9RHZTA&amp;lid=LSTCTPFVZT38N9RHZTABARDIR&amp;marketplace=FLIPKART&amp;srno=b_3_116&amp;otracker=browse&amp;fm=organic&amp;iid=bfe9c8e2-9e90-4414-a410-369e768f2c17.CTPFVZT38N9RHZTA.SEARCH&amp;ssid=bnk88lma400000001612116341058</t>
  </si>
  <si>
    <t>13f89ee8-0bae-5fee-a681-cdd4c62c9df2</t>
  </si>
  <si>
    <t>2,199</t>
  </si>
  <si>
    <t>Man</t>
  </si>
  <si>
    <t>02/10/2021, 20:13:01</t>
  </si>
  <si>
    <t>SWTFYGQ7S4KYESNY</t>
  </si>
  <si>
    <t>SHAKTICREATION</t>
  </si>
  <si>
    <t>364</t>
  </si>
  <si>
    <t>Winter Wear</t>
  </si>
  <si>
    <t>Striped Collared Neck Casual Men Green Sweater</t>
  </si>
  <si>
    <t>https://www.flipkart.com/manra-striped-collared-neck-casual-men-green-sweater/p/itme9086f020ac37?pid=SWTFYGQ7S4KYESNY&amp;lid=LSTSWTFYGQ7S4KYESNYADAMUN&amp;marketplace=FLIPKART&amp;srno=b_1_1&amp;otracker=browse&amp;fm=organic&amp;iid=0f3b6d48-c1ad-4725-8feb-92f5d8321831.SWTFYGQ7S4KYESNY.SEARCH&amp;ssid=14u56zojjk0000001612113908106</t>
  </si>
  <si>
    <t>26d4373c-6e5a-5106-bd31-07175e83a8c9</t>
  </si>
  <si>
    <t>MANRA present you stylish wollen ponchos, shawls,Cardgan, Pullovers which can be wear in any occasions(party ,work,festival etc).Stay warm and look stylish this winter         in our new collection of woolen poncho  for you. All the designs are specially crafted. PONCHO IS A SOFT 'FINE KNIT WITH A NECK LACE AND OPEN SIDES.          Made from the fine quality of acrylic wool,it gives you a cozy and soft  feel all day  long .IT is a free size garment fits from medium to xxl size .</t>
  </si>
  <si>
    <t>SWTFYHNFFQMQ5PHC</t>
  </si>
  <si>
    <t>Striped Collared Neck Casual Men Grey, Black Sweater</t>
  </si>
  <si>
    <t>https://www.flipkart.com/manra-striped-collared-neck-casual-men-grey-black-sweater/p/itmae929da2e3a86?pid=SWTFYHNFFQMQ5PHC&amp;lid=LSTSWTFYHNFFQMQ5PHCUYUAVC&amp;marketplace=FLIPKART&amp;srno=b_1_2&amp;otracker=browse&amp;fm=organic&amp;iid=0f3b6d48-c1ad-4725-8feb-92f5d8321831.SWTFYHNFFQMQ5PHC.SEARCH&amp;ssid=14u56zojjk0000001612113908106</t>
  </si>
  <si>
    <t>61c48e7e-05c4-5a16-8a26-3d4747958354</t>
  </si>
  <si>
    <t>2.6</t>
  </si>
  <si>
    <t>02/10/2021, 20:13:02</t>
  </si>
  <si>
    <t>SWTFYHP2QQQYEGRJ</t>
  </si>
  <si>
    <t>453</t>
  </si>
  <si>
    <t>Solid V Neck Casual Men Yellow Sweater</t>
  </si>
  <si>
    <t>https://www.flipkart.com/manra-solid-v-neck-casual-men-yellow-sweater/p/itmeb0ed29806616?pid=SWTFYHP2QQQYEGRJ&amp;lid=LSTSWTFYHP2QQQYEGRJOJJKMJ&amp;marketplace=FLIPKART&amp;srno=b_1_3&amp;otracker=browse&amp;fm=organic&amp;iid=0f3b6d48-c1ad-4725-8feb-92f5d8321831.SWTFYHP2QQQYEGRJ.SEARCH&amp;ssid=14u56zojjk0000001612113908106</t>
  </si>
  <si>
    <t>1f7316f2-4ab2-5a18-a3f3-9ad8fbff40d0</t>
  </si>
  <si>
    <t>SWTFYGREMHZAR3AG</t>
  </si>
  <si>
    <t>464</t>
  </si>
  <si>
    <t>Striped V Neck Casual Men Maroon Sweater</t>
  </si>
  <si>
    <t>https://www.flipkart.com/manra-striped-v-neck-casual-men-maroon-sweater/p/itm573d985208852?pid=SWTFYGREMHZAR3AG&amp;lid=LSTSWTFYGREMHZAR3AGCJS0XQ&amp;marketplace=FLIPKART&amp;srno=b_1_4&amp;otracker=browse&amp;fm=organic&amp;iid=0f3b6d48-c1ad-4725-8feb-92f5d8321831.SWTFYGREMHZAR3AG.SEARCH&amp;ssid=14u56zojjk0000001612113908106</t>
  </si>
  <si>
    <t>eb4d525c-11c2-56b3-b8dc-82b9c6031718</t>
  </si>
  <si>
    <t>02/10/2021, 20:13:03</t>
  </si>
  <si>
    <t>SWTFYGQHYZWGHJ6S</t>
  </si>
  <si>
    <t>388</t>
  </si>
  <si>
    <t>Striped Collared Neck Casual Men Grey Sweater</t>
  </si>
  <si>
    <t>https://www.flipkart.com/manra-striped-collared-neck-casual-men-grey-sweater/p/itmbe508fdd0ee15?pid=SWTFYGQHYZWGHJ6S&amp;lid=LSTSWTFYGQHYZWGHJ6SSAXHYQ&amp;marketplace=FLIPKART&amp;srno=b_1_5&amp;otracker=browse&amp;fm=organic&amp;iid=0f3b6d48-c1ad-4725-8feb-92f5d8321831.SWTFYGQHYZWGHJ6S.SEARCH&amp;ssid=14u56zojjk0000001612113908106</t>
  </si>
  <si>
    <t>cfb0efc6-c8f3-5ccf-bc14-a2bd02b7fe4f</t>
  </si>
  <si>
    <t>SWTFYGRSFPU6EZJZ</t>
  </si>
  <si>
    <t>Striped V Neck Casual Men Blue Sweater</t>
  </si>
  <si>
    <t>https://www.flipkart.com/manra-striped-v-neck-casual-men-blue-sweater/p/itma11930143cd23?pid=SWTFYGRSFPU6EZJZ&amp;lid=LSTSWTFYGRSFPU6EZJZA8APYN&amp;marketplace=FLIPKART&amp;srno=b_1_6&amp;otracker=browse&amp;fm=organic&amp;iid=0f3b6d48-c1ad-4725-8feb-92f5d8321831.SWTFYGRSFPU6EZJZ.SEARCH&amp;ssid=14u56zojjk0000001612113908106</t>
  </si>
  <si>
    <t>e16ea8d9-97cf-5308-9ea6-4ee852e46077</t>
  </si>
  <si>
    <t>SWTFYGS7GFGWVX4J</t>
  </si>
  <si>
    <t>Striped V Neck Casual Men Orange Sweater</t>
  </si>
  <si>
    <t>https://www.flipkart.com/manra-striped-v-neck-casual-men-orange-sweater/p/itme3e8593b29971?pid=SWTFYGS7GFGWVX4J&amp;lid=LSTSWTFYGS7GFGWVX4JPWGSOD&amp;marketplace=FLIPKART&amp;srno=b_1_7&amp;otracker=browse&amp;fm=organic&amp;iid=0f3b6d48-c1ad-4725-8feb-92f5d8321831.SWTFYGS7GFGWVX4J.SEARCH&amp;ssid=14u56zojjk0000001612113908106</t>
  </si>
  <si>
    <t>237c1d76-fd13-5fb8-9af3-39b2c7b35aae</t>
  </si>
  <si>
    <t>3</t>
  </si>
  <si>
    <t>02/10/2021, 20:13:04</t>
  </si>
  <si>
    <t>SWTFYQQ5Z7VT4CFH</t>
  </si>
  <si>
    <t>Solid V Neck Casual Men Purple Sweater</t>
  </si>
  <si>
    <t>https://www.flipkart.com/manra-solid-v-neck-casual-men-purple-sweater/p/itm614f0e37b2b58?pid=SWTFYQQ5Z7VT4CFH&amp;lid=LSTSWTFYQQ5Z7VT4CFHF6X55U&amp;marketplace=FLIPKART&amp;srno=b_1_8&amp;otracker=browse&amp;fm=organic&amp;iid=0f3b6d48-c1ad-4725-8feb-92f5d8321831.SWTFYQQ5Z7VT4CFH.SEARCH&amp;ssid=14u56zojjk0000001612113908106</t>
  </si>
  <si>
    <t>07d8ca96-62b6-5186-8c7f-54984a016de1</t>
  </si>
  <si>
    <t>SWTFYHPQGHQDHKHY</t>
  </si>
  <si>
    <t>Solid V Neck Casual Men Beige Sweater</t>
  </si>
  <si>
    <t>https://www.flipkart.com/manra-solid-v-neck-casual-men-beige-sweater/p/itmbf3122ac9743f?pid=SWTFYHPQGHQDHKHY&amp;lid=LSTSWTFYHPQGHQDHKHYYGKKIW&amp;marketplace=FLIPKART&amp;srno=b_1_9&amp;otracker=browse&amp;fm=organic&amp;iid=0f3b6d48-c1ad-4725-8feb-92f5d8321831.SWTFYHPQGHQDHKHY.SEARCH&amp;ssid=14u56zojjk0000001612113908106</t>
  </si>
  <si>
    <t>bb2f898a-04db-56bd-9671-6d5e506be29d</t>
  </si>
  <si>
    <t>02/10/2021, 20:13:05</t>
  </si>
  <si>
    <t>SWTFYHPVHZSVMHYR</t>
  </si>
  <si>
    <t>Solid V Neck Casual Men Blue Sweater</t>
  </si>
  <si>
    <t>https://www.flipkart.com/manra-solid-v-neck-casual-men-blue-sweater/p/itmfbf3b216ac996?pid=SWTFYHPVHZSVMHYR&amp;lid=LSTSWTFYHPVHZSVMHYRMXOAHS&amp;marketplace=FLIPKART&amp;srno=b_1_10&amp;otracker=browse&amp;fm=organic&amp;iid=0f3b6d48-c1ad-4725-8feb-92f5d8321831.SWTFYHPVHZSVMHYR.SEARCH&amp;ssid=14u56zojjk0000001612113908106</t>
  </si>
  <si>
    <t>339cd55f-b88b-563a-a2d1-4a5e9aeaf7e8</t>
  </si>
  <si>
    <t>SWTFYHGFEFR5PDWR</t>
  </si>
  <si>
    <t>Striped Collared Neck Casual Men Black Sweater</t>
  </si>
  <si>
    <t>https://www.flipkart.com/manra-striped-collared-neck-casual-men-black-sweater/p/itm67e08934e351c?pid=SWTFYHGFEFR5PDWR&amp;lid=LSTSWTFYHGFEFR5PDWRVKBLPF&amp;marketplace=FLIPKART&amp;srno=b_1_11&amp;otracker=browse&amp;fm=organic&amp;iid=0f3b6d48-c1ad-4725-8feb-92f5d8321831.SWTFYHGFEFR5PDWR.SEARCH&amp;ssid=14u56zojjk0000001612113908106</t>
  </si>
  <si>
    <t>e4605582-cce4-5bdf-9cad-693b4c5c6ac6</t>
  </si>
  <si>
    <t>02/10/2021, 20:13:06</t>
  </si>
  <si>
    <t>SWTFYGPVCBXP3PQB</t>
  </si>
  <si>
    <t>https://www.flipkart.com/manra-striped-collared-neck-casual-men-grey-sweater/p/itm5d365344366a0?pid=SWTFYGPVCBXP3PQB&amp;lid=LSTSWTFYGPVCBXP3PQBET4RYP&amp;marketplace=FLIPKART&amp;srno=b_1_12&amp;otracker=browse&amp;fm=organic&amp;iid=0f3b6d48-c1ad-4725-8feb-92f5d8321831.SWTFYGPVCBXP3PQB.SEARCH&amp;ssid=14u56zojjk0000001612113908106</t>
  </si>
  <si>
    <t>00b743c7-2f0c-550e-85c8-d37bec8807d1</t>
  </si>
  <si>
    <t>SWTFYGTCZH2YCGRF</t>
  </si>
  <si>
    <t>Striped V Neck Casual Men Black, White Sweater</t>
  </si>
  <si>
    <t>https://www.flipkart.com/manra-striped-v-neck-casual-men-black-white-sweater/p/itm32d8b9379e1a0?pid=SWTFYGTCZH2YCGRF&amp;lid=LSTSWTFYGTCZH2YCGRFPIWZXS&amp;marketplace=FLIPKART&amp;srno=b_1_13&amp;otracker=browse&amp;fm=organic&amp;iid=0f3b6d48-c1ad-4725-8feb-92f5d8321831.SWTFYGTCZH2YCGRF.SEARCH&amp;ssid=14u56zojjk0000001612113908106</t>
  </si>
  <si>
    <t>3ca5e0cd-2a6d-5a71-bb9e-860138125939</t>
  </si>
  <si>
    <t>999</t>
  </si>
  <si>
    <t>02/10/2021, 20:13:07</t>
  </si>
  <si>
    <t>SCFFYKYC46ZEZAUH</t>
  </si>
  <si>
    <t>299</t>
  </si>
  <si>
    <t>Manra Checkered Wool Blend Men Scarf</t>
  </si>
  <si>
    <t>https://www.flipkart.com/manra-checkered-wool-blend-men-scarf/p/itm8b654a1a9c85f?pid=SCFFYKYC46ZEZAUH&amp;lid=LSTSCFFYKYC46ZEZAUHCAQCV3&amp;marketplace=FLIPKART&amp;srno=b_1_14&amp;otracker=browse&amp;fm=organic&amp;iid=0f3b6d48-c1ad-4725-8feb-92f5d8321831.SCFFYKYC46ZEZAUH.SEARCH&amp;ssid=14u56zojjk0000001612113908106</t>
  </si>
  <si>
    <t>0741260f-216c-5558-aaba-9f5c541c3088</t>
  </si>
  <si>
    <t>02/10/2021, 20:13:08</t>
  </si>
  <si>
    <t>SWTFYGTBB5YNZCSH</t>
  </si>
  <si>
    <t>378</t>
  </si>
  <si>
    <t>Striped V Neck Casual Men Grey, White Sweater</t>
  </si>
  <si>
    <t>https://www.flipkart.com/manra-striped-v-neck-casual-men-grey-white-sweater/p/itm471db691042c1?pid=SWTFYGTBB5YNZCSH&amp;lid=LSTSWTFYGTBB5YNZCSH3T9ZY5&amp;marketplace=FLIPKART&amp;srno=b_1_15&amp;otracker=browse&amp;fm=organic&amp;iid=0f3b6d48-c1ad-4725-8feb-92f5d8321831.SWTFYGTBB5YNZCSH.SEARCH&amp;ssid=14u56zojjk0000001612113908106</t>
  </si>
  <si>
    <t>c214c025-a5db-5115-8d2b-24e37ec85e7d</t>
  </si>
  <si>
    <t>SWTFZHHBGGFUTTBW</t>
  </si>
  <si>
    <t>Striped V Neck Casual Men Green Sweater</t>
  </si>
  <si>
    <t>https://www.flipkart.com/manra-striped-v-neck-casual-men-green-sweater/p/itm9241ec9c0d6f2?pid=SWTFZHHBGGFUTTBW&amp;lid=LSTSWTFZHHBGGFUTTBWVQ0PXY&amp;marketplace=FLIPKART&amp;srno=b_1_16&amp;otracker=browse&amp;fm=organic&amp;iid=0f3b6d48-c1ad-4725-8feb-92f5d8321831.SWTFZHHBGGFUTTBW.SEARCH&amp;ssid=14u56zojjk0000001612113908106</t>
  </si>
  <si>
    <t>71fb8035-0055-55fa-ad23-88555e04ce94</t>
  </si>
  <si>
    <t>SWTFYGQAJ53QGAW8</t>
  </si>
  <si>
    <t>Striped Collared Neck Casual Men Maroon Sweater</t>
  </si>
  <si>
    <t>https://www.flipkart.com/manra-striped-collared-neck-casual-men-maroon-sweater/p/itm97bc91bebba41?pid=SWTFYGQAJ53QGAW8&amp;lid=LSTSWTFYGQAJ53QGAW83SFMWF&amp;marketplace=FLIPKART&amp;srno=b_1_17&amp;otracker=browse&amp;fm=organic&amp;iid=0f3b6d48-c1ad-4725-8feb-92f5d8321831.SWTFYGQAJ53QGAW8.SEARCH&amp;ssid=14u56zojjk0000001612113908106</t>
  </si>
  <si>
    <t>8ec9a5ea-4384-56d3-bd58-bfb7c7ed01e7</t>
  </si>
  <si>
    <t>2.9</t>
  </si>
  <si>
    <t>02/10/2021, 20:13:09</t>
  </si>
  <si>
    <t>SWTFYGPQREHCG5ZK</t>
  </si>
  <si>
    <t>Striped Collared Neck Casual Men Brown Sweater</t>
  </si>
  <si>
    <t>https://www.flipkart.com/manra-striped-collared-neck-casual-men-brown-sweater/p/itm14a368bb62dd5?pid=SWTFYGPQREHCG5ZK&amp;lid=LSTSWTFYGPQREHCG5ZKOQ2ZQI&amp;marketplace=FLIPKART&amp;srno=b_1_18&amp;otracker=browse&amp;fm=organic&amp;iid=0f3b6d48-c1ad-4725-8feb-92f5d8321831.SWTFYGPQREHCG5ZK.SEARCH&amp;ssid=14u56zojjk0000001612113908106</t>
  </si>
  <si>
    <t>00c81e5f-97b9-5db4-aad9-46823a874e0b</t>
  </si>
  <si>
    <t>SWTFYHNM8SAQGHGM</t>
  </si>
  <si>
    <t>https://www.flipkart.com/manra-striped-collared-neck-casual-men-green-sweater/p/itmdda2bd33cdb85?pid=SWTFYHNM8SAQGHGM&amp;lid=LSTSWTFYHNM8SAQGHGMN0LFVZ&amp;marketplace=FLIPKART&amp;srno=b_1_19&amp;otracker=browse&amp;fm=organic&amp;iid=0f3b6d48-c1ad-4725-8feb-92f5d8321831.SWTFYHNM8SAQGHGM.SEARCH&amp;ssid=14u56zojjk0000001612113908106</t>
  </si>
  <si>
    <t>4e296d05-74c0-5776-815d-eb782deecd31</t>
  </si>
  <si>
    <t>02/10/2021, 20:13:10</t>
  </si>
  <si>
    <t>SWTFYHPKSZDBSBGU</t>
  </si>
  <si>
    <t>Solid V Neck Casual Men Grey Sweater</t>
  </si>
  <si>
    <t>https://www.flipkart.com/manra-solid-v-neck-casual-men-grey-sweater/p/itme818dbd392971?pid=SWTFYHPKSZDBSBGU&amp;lid=LSTSWTFYHPKSZDBSBGUO5CIN6&amp;marketplace=FLIPKART&amp;srno=b_1_20&amp;otracker=browse&amp;fm=organic&amp;iid=0f3b6d48-c1ad-4725-8feb-92f5d8321831.SWTFYHPKSZDBSBGU.SEARCH&amp;ssid=14u56zojjk0000001612113908106</t>
  </si>
  <si>
    <t>f6741be4-b00e-5c3d-8a2c-5db44b7fe07d</t>
  </si>
  <si>
    <t>SWTFYHNDGU2FZG3G</t>
  </si>
  <si>
    <t>Striped Collared Neck Casual Men Brown, Black Sweater</t>
  </si>
  <si>
    <t>https://www.flipkart.com/manra-striped-collared-neck-casual-men-brown-black-sweater/p/itm77dc12f448a57?pid=SWTFYHNDGU2FZG3G&amp;lid=LSTSWTFYHNDGU2FZG3GCKAXBJ&amp;marketplace=FLIPKART&amp;srno=b_1_21&amp;otracker=browse&amp;fm=organic&amp;iid=0f3b6d48-c1ad-4725-8feb-92f5d8321831.SWTFYHNDGU2FZG3G.SEARCH&amp;ssid=14u56zojjk0000001612113908106</t>
  </si>
  <si>
    <t>255d4090-d9b4-566f-9ecf-b143b0d29eaf</t>
  </si>
  <si>
    <t>1,000</t>
  </si>
  <si>
    <t>2.2</t>
  </si>
  <si>
    <t>TRANSPERAN</t>
  </si>
  <si>
    <t>02/10/2021, 20:13:11</t>
  </si>
  <si>
    <t>22% off</t>
  </si>
  <si>
    <t>RNCFT93XGKXHBHYJ</t>
  </si>
  <si>
    <t>FLIPKAT fashion</t>
  </si>
  <si>
    <t>777</t>
  </si>
  <si>
    <t>Raincoats</t>
  </si>
  <si>
    <t>Solid Men Raincoat</t>
  </si>
  <si>
    <t>https://www.flipkart.com/transperancy-solid-men-raincoat/p/itm9bf91ea64dd5a?pid=RNCFT93XGKXHBHYJ&amp;lid=LSTRNCFT93XGKXHBHYJGQXTD0&amp;marketplace=FLIPKART&amp;srno=b_1_1&amp;otracker=browse&amp;fm=organic&amp;iid=780af739-2a4c-418f-a7a8-ddf74bace69f.RNCFT93XGKXHBHYJ.SEARCH&amp;ssid=kcvvqowdz40000001612412862244</t>
  </si>
  <si>
    <t>3df9d990-daee-5593-ad00-5be46bc68c53</t>
  </si>
  <si>
    <t>569</t>
  </si>
  <si>
    <t>DISCOUNT OUTL</t>
  </si>
  <si>
    <t>Good quality product</t>
  </si>
  <si>
    <t>47% off</t>
  </si>
  <si>
    <t>TSHFWSZJQSCYKUJJ</t>
  </si>
  <si>
    <t>S P TRADERS</t>
  </si>
  <si>
    <t>297</t>
  </si>
  <si>
    <t>Topwear</t>
  </si>
  <si>
    <t>Self Design Men Polo Neck Black T-Shirt</t>
  </si>
  <si>
    <t>https://www.flipkart.com/discount-outlet-self-design-men-polo-neck-black-t-shirt/p/itmeb96f8b4437a1?pid=TSHFWSZJQSCYKUJJ&amp;lid=LSTTSHFWSZJQSCYKUJJKAMF35&amp;marketplace=FLIPKART&amp;srno=b_1_1&amp;otracker=browse&amp;fm=organic&amp;iid=317571af-c30a-4714-a89a-762fc1c908b7.TSHFWSZJQSCYKUJJ.SEARCH&amp;ssid=yubhd0rscw0000001612103636873</t>
  </si>
  <si>
    <t>10cfa95a-49a6-5b43-8633-fee4dcd43d8a</t>
  </si>
  <si>
    <t>02/10/2021, 20:13:12</t>
  </si>
  <si>
    <t>TSHFWSZJUQSDZZHG</t>
  </si>
  <si>
    <t>Self Design Men Polo Neck Dark Blue T-Shirt</t>
  </si>
  <si>
    <t>https://www.flipkart.com/discount-outlet-self-design-men-polo-neck-dark-blue-t-shirt/p/itmead6c845304dc?pid=TSHFWSZJUQSDZZHG&amp;lid=LSTTSHFWSZJUQSDZZHG9V5SXF&amp;marketplace=FLIPKART&amp;srno=b_1_2&amp;otracker=browse&amp;fm=organic&amp;iid=317571af-c30a-4714-a89a-762fc1c908b7.TSHFWSZJUQSDZZHG.SEARCH&amp;ssid=yubhd0rscw0000001612103636873</t>
  </si>
  <si>
    <t>6dbdd2a0-e257-5533-88a8-cac2d4648fd7</t>
  </si>
  <si>
    <t>TSHFWSZJZNHNPX2Y</t>
  </si>
  <si>
    <t>Self Design Men Polo Neck Beige T-Shirt</t>
  </si>
  <si>
    <t>https://www.flipkart.com/discount-outlet-self-design-men-polo-neck-beige-t-shirt/p/itm71835ed7101d7?pid=TSHFWSZJZNHNPX2Y&amp;lid=LSTTSHFWSZJZNHNPX2Y4O55GY&amp;marketplace=FLIPKART&amp;srno=b_1_3&amp;otracker=browse&amp;fm=organic&amp;iid=317571af-c30a-4714-a89a-762fc1c908b7.TSHFWSZJZNHNPX2Y.SEARCH&amp;ssid=yubhd0rscw0000001612103636873</t>
  </si>
  <si>
    <t>e433b45a-cb42-5e4d-9d76-68c932a5b7f5</t>
  </si>
  <si>
    <t>449</t>
  </si>
  <si>
    <t>4.8</t>
  </si>
  <si>
    <t>02/10/2021, 20:13:13</t>
  </si>
  <si>
    <t>Easy-to-wear and truly comfy, this tee is for anyone and everyone who likes to stay dedicated to both fitness and style!</t>
  </si>
  <si>
    <t>35% off</t>
  </si>
  <si>
    <t>TSHFWTPXBG5SZDV7</t>
  </si>
  <si>
    <t>289</t>
  </si>
  <si>
    <t>Solid Men Round Neck Black T-Shirt</t>
  </si>
  <si>
    <t>https://www.flipkart.com/discount-outlet-solid-men-round-neck-black-t-shirt/p/itmebf9c17299cfe?pid=TSHFWTPXBG5SZDV7&amp;lid=LSTTSHFWTPXBG5SZDV77DZJN1&amp;marketplace=FLIPKART&amp;srno=b_1_4&amp;otracker=browse&amp;fm=organic&amp;iid=317571af-c30a-4714-a89a-762fc1c908b7.TSHFWTPXBG5SZDV7.SEARCH&amp;ssid=yubhd0rscw0000001612103636873</t>
  </si>
  <si>
    <t>64508bdf-5080-541f-86f7-845e6852c203</t>
  </si>
  <si>
    <t>Crafted in a pure cotton fabric, this long-sleeved, tailored-fit modern shirt to keep you in sync with high fashion and with wedding and other occasion, it will keep you comfortable all day long. This classic shirt gives you a clean and classy look while also making you feel comfortable. It enhances your look and makes you stylish when you wear this as college wear, casual wear and office wear.</t>
  </si>
  <si>
    <t>SHTFVVEHGJJTM4QN</t>
  </si>
  <si>
    <t>Men Tailored Fit Solid Casual Shirt</t>
  </si>
  <si>
    <t>https://www.flipkart.com/discount-outlet-men-solid-casual-brown-shirt/p/itm664297b08db24?pid=SHTFVVEHGJJTM4QN&amp;lid=LSTSHTFVVEHGJJTM4QNHRTSYF&amp;marketplace=FLIPKART&amp;srno=b_1_5&amp;otracker=browse&amp;fm=organic&amp;iid=317571af-c30a-4714-a89a-762fc1c908b7.SHTFVVEHGJJTM4QN.SEARCH&amp;ssid=yubhd0rscw0000001612103636873</t>
  </si>
  <si>
    <t>485e5c62-169e-5b53-a01f-27a20979bc5c</t>
  </si>
  <si>
    <t>02/10/2021, 20:13:14</t>
  </si>
  <si>
    <t>The Superior quality cotton blend polo neck tee is perfect for comfort wear. It will keep you comfortable all day long. It enhances your look and makes you stylish when you wear this as college wear, casual wear and office wear.</t>
  </si>
  <si>
    <t>TSHFYC82QKRSV6ZA</t>
  </si>
  <si>
    <t>Self Design Men Polo Neck Orange T-Shirt</t>
  </si>
  <si>
    <t>https://www.flipkart.com/discount-outlet-self-design-men-polo-neck-orange-t-shirt/p/itm70f580a68098c?pid=TSHFYC82QKRSV6ZA&amp;lid=LSTTSHFYC82QKRSV6ZA2AEY7W&amp;marketplace=FLIPKART&amp;srno=b_1_6&amp;otracker=browse&amp;fm=organic&amp;iid=317571af-c30a-4714-a89a-762fc1c908b7.TSHFYC82QKRSV6ZA.SEARCH&amp;ssid=yubhd0rscw0000001612103636873</t>
  </si>
  <si>
    <t>cee2a45b-ee50-5e0f-a746-434db903c9db</t>
  </si>
  <si>
    <t>SHTFVVEHJKNZ7VNR</t>
  </si>
  <si>
    <t>https://www.flipkart.com/discount-outlet-men-solid-casual-dark-green-shirt/p/itm1d3581df16e44?pid=SHTFVVEHJKNZ7VNR&amp;lid=LSTSHTFVVEHJKNZ7VNRMLDKZE&amp;marketplace=FLIPKART&amp;srno=b_1_7&amp;otracker=browse&amp;fm=organic&amp;iid=317571af-c30a-4714-a89a-762fc1c908b7.SHTFVVEHJKNZ7VNR.SEARCH&amp;ssid=yubhd0rscw0000001612103636873</t>
  </si>
  <si>
    <t>ba729863-21c5-5c86-9b3e-b614c3361f74</t>
  </si>
  <si>
    <t>02/10/2021, 20:13:15</t>
  </si>
  <si>
    <t>TSHFYC82QNATNDPD</t>
  </si>
  <si>
    <t>Self Design Men Polo Neck Grey T-Shirt</t>
  </si>
  <si>
    <t>https://www.flipkart.com/discount-outlet-self-design-men-polo-neck-grey-t-shirt/p/itmc750641d7b474?pid=TSHFYC82QNATNDPD&amp;lid=LSTTSHFYC82QNATNDPDHP7AWK&amp;marketplace=FLIPKART&amp;srno=b_1_8&amp;otracker=browse&amp;fm=organic&amp;iid=317571af-c30a-4714-a89a-762fc1c908b7.TSHFYC82QNATNDPD.SEARCH&amp;ssid=yubhd0rscw0000001612103636873</t>
  </si>
  <si>
    <t>4609336e-cca6-5144-a6c4-650f80d0c955</t>
  </si>
  <si>
    <t>56% off</t>
  </si>
  <si>
    <t>TSHFWTPXPEDHXUQQ</t>
  </si>
  <si>
    <t>196</t>
  </si>
  <si>
    <t>Solid Men Round Neck Green T-Shirt</t>
  </si>
  <si>
    <t>https://www.flipkart.com/discount-outlet-solid-men-round-neck-green-t-shirt/p/itmad1aa5d1b055d?pid=TSHFWTPXPEDHXUQQ&amp;lid=LSTTSHFWTPXPEDHXUQQJD6KJP&amp;marketplace=FLIPKART&amp;srno=b_1_9&amp;otracker=browse&amp;fm=organic&amp;iid=317571af-c30a-4714-a89a-762fc1c908b7.TSHFWTPXPEDHXUQQ.SEARCH&amp;ssid=yubhd0rscw0000001612103636873</t>
  </si>
  <si>
    <t>a6f87604-0db1-577b-b60c-19e8f86f79ea</t>
  </si>
  <si>
    <t>1,625</t>
  </si>
  <si>
    <t>02/10/2021, 20:13:16</t>
  </si>
  <si>
    <t>75% off</t>
  </si>
  <si>
    <t>SHTFVVEHWHRGQMKY</t>
  </si>
  <si>
    <t>https://www.flipkart.com/discount-outlet-men-solid-casual-light-green-shirt/p/itm08947fe85c44f?pid=SHTFVVEHWHRGQMKY&amp;lid=LSTSHTFVVEHWHRGQMKYETJ7JL&amp;marketplace=FLIPKART&amp;srno=b_1_10&amp;otracker=browse&amp;fm=organic&amp;iid=317571af-c30a-4714-a89a-762fc1c908b7.SHTFVVEHWHRGQMKY.SEARCH&amp;ssid=yubhd0rscw0000001612103636873</t>
  </si>
  <si>
    <t>48c5db19-2416-5644-952d-30d0eefde90a</t>
  </si>
  <si>
    <t>02/10/2021, 20:13:18</t>
  </si>
  <si>
    <t>TSHFYF6KNCXDJRFG</t>
  </si>
  <si>
    <t>Self Design Men Polo Neck Blue T-Shirt</t>
  </si>
  <si>
    <t>https://www.flipkart.com/discount-outlet-self-design-men-polo-neck-blue-t-shirt/p/itm9c864ce67c92b?pid=TSHFYF6KNCXDJRFG&amp;lid=LSTTSHFYF6KNCXDJRFGWLWVFZ&amp;marketplace=FLIPKART&amp;srno=b_1_11&amp;otracker=browse&amp;fm=organic&amp;iid=317571af-c30a-4714-a89a-762fc1c908b7.TSHFYF6KNCXDJRFG.SEARCH&amp;ssid=yubhd0rscw0000001612103636873</t>
  </si>
  <si>
    <t>c824dd8e-66d9-5c15-9e85-fc4b39f31df2</t>
  </si>
  <si>
    <t>TSHFWSZJDWBTC7PP</t>
  </si>
  <si>
    <t>https://www.flipkart.com/discount-outlet-self-design-men-polo-neck-blue-t-shirt/p/itm1fede5e3265a1?pid=TSHFWSZJDWBTC7PP&amp;lid=LSTTSHFWSZJDWBTC7PPTI9XVP&amp;marketplace=FLIPKART&amp;srno=b_1_12&amp;otracker=browse&amp;fm=organic&amp;iid=317571af-c30a-4714-a89a-762fc1c908b7.TSHFWSZJDWBTC7PP.SEARCH&amp;ssid=yubhd0rscw0000001612103636873</t>
  </si>
  <si>
    <t>a33d3ce9-2579-5d3d-8a3f-d906b0124806</t>
  </si>
  <si>
    <t>02/10/2021, 20:13:19</t>
  </si>
  <si>
    <t>62% off</t>
  </si>
  <si>
    <t>TSHFZ67FC4P49NFW</t>
  </si>
  <si>
    <t>339</t>
  </si>
  <si>
    <t>Solid Men Polo Neck White T-Shirt</t>
  </si>
  <si>
    <t>https://www.flipkart.com/discount-outlet-solid-men-polo-neck-white-t-shirt/p/itm7e04bdbf860cf?pid=TSHFZ67FC4P49NFW&amp;lid=LSTTSHFZ67FC4P49NFW4W27XA&amp;marketplace=FLIPKART&amp;srno=b_1_13&amp;otracker=browse&amp;fm=organic&amp;iid=317571af-c30a-4714-a89a-762fc1c908b7.TSHFZ67FC4P49NFW.SEARCH&amp;ssid=yubhd0rscw0000001612103636873</t>
  </si>
  <si>
    <t>73f6539a-6e2b-5c39-92bd-2e98b2e4d056</t>
  </si>
  <si>
    <t>799</t>
  </si>
  <si>
    <t>60% off</t>
  </si>
  <si>
    <t>TSHFWYV9YZABZYBV</t>
  </si>
  <si>
    <t>319</t>
  </si>
  <si>
    <t>Solid Men Polo Neck Blue T-Shirt</t>
  </si>
  <si>
    <t>https://www.flipkart.com/discount-outlet-solid-men-polo-neck-blue-t-shirt/p/itm617f695f1d698?pid=TSHFWYV9YZABZYBV&amp;lid=LSTTSHFWYV9YZABZYBVTJQEYI&amp;marketplace=FLIPKART&amp;srno=b_1_14&amp;otracker=browse&amp;fm=organic&amp;iid=317571af-c30a-4714-a89a-762fc1c908b7.TSHFWYV9YZABZYBV.SEARCH&amp;ssid=yubhd0rscw0000001612103636873</t>
  </si>
  <si>
    <t>fc9d794a-5774-5e4f-a956-21a4f086b6eb</t>
  </si>
  <si>
    <t>02/10/2021, 20:13:20</t>
  </si>
  <si>
    <t>TSHFZ67FFMRPUCAH</t>
  </si>
  <si>
    <t>Solid Men Polo Neck Light Blue T-Shirt</t>
  </si>
  <si>
    <t>https://www.flipkart.com/discount-outlet-solid-men-polo-neck-light-blue-t-shirt/p/itm4d339888093c9?pid=TSHFZ67FFMRPUCAH&amp;lid=LSTTSHFZ67FFMRPUCAHTHCFUG&amp;marketplace=FLIPKART&amp;srno=b_1_15&amp;otracker=browse&amp;fm=organic&amp;iid=317571af-c30a-4714-a89a-762fc1c908b7.TSHFZ67FFMRPUCAH.SEARCH&amp;ssid=yubhd0rscw0000001612103636873</t>
  </si>
  <si>
    <t>fd2e567f-4b78-5daf-b89c-6cd7dcdcd5f4</t>
  </si>
  <si>
    <t>02/10/2021, 20:13:21</t>
  </si>
  <si>
    <t>TSHFWSZJFCQGDD9R</t>
  </si>
  <si>
    <t>Self Design Men Polo Neck Red T-Shirt</t>
  </si>
  <si>
    <t>https://www.flipkart.com/discount-outlet-self-design-men-polo-neck-red-t-shirt/p/itm4e9de36f6b355?pid=TSHFWSZJFCQGDD9R&amp;lid=LSTTSHFWSZJFCQGDD9RXPFWBK&amp;marketplace=FLIPKART&amp;srno=b_1_16&amp;otracker=browse&amp;fm=organic&amp;iid=317571af-c30a-4714-a89a-762fc1c908b7.TSHFWSZJFCQGDD9R.SEARCH&amp;ssid=yubhd0rscw0000001612103636873</t>
  </si>
  <si>
    <t>13350348-b0e5-57b1-b023-58421defbd5c</t>
  </si>
  <si>
    <t>SHTFVVEHFY5F4QVH</t>
  </si>
  <si>
    <t>404</t>
  </si>
  <si>
    <t>https://www.flipkart.com/discount-outlet-men-solid-casual-light-blue-shirt/p/itmdd408248a8540?pid=SHTFVVEHFY5F4QVH&amp;lid=LSTSHTFVVEHFY5F4QVHOSTYA7&amp;marketplace=FLIPKART&amp;srno=b_1_17&amp;otracker=browse&amp;fm=organic&amp;iid=317571af-c30a-4714-a89a-762fc1c908b7.SHTFVVEHFY5F4QVH.SEARCH&amp;ssid=yubhd0rscw0000001612103636873</t>
  </si>
  <si>
    <t>e3545c7b-ec72-5560-947f-e7edb9bf84c5</t>
  </si>
  <si>
    <t>02/10/2021, 20:13:22</t>
  </si>
  <si>
    <t>TSHFZ67FKRFRHSPZ</t>
  </si>
  <si>
    <t>Solid Men Polo Neck Maroon T-Shirt</t>
  </si>
  <si>
    <t>https://www.flipkart.com/discount-outlet-solid-men-polo-neck-maroon-t-shirt/p/itm5a9efab82086f?pid=TSHFZ67FKRFRHSPZ&amp;lid=LSTTSHFZ67FKRFRHSPZ7DPGXM&amp;marketplace=FLIPKART&amp;srno=b_1_18&amp;otracker=browse&amp;fm=organic&amp;iid=317571af-c30a-4714-a89a-762fc1c908b7.TSHFZ67FKRFRHSPZ.SEARCH&amp;ssid=yubhd0rscw0000001612103636873</t>
  </si>
  <si>
    <t>a68ef23f-8174-5856-9636-d1a770bf6d22</t>
  </si>
  <si>
    <t>TSHFYEHZRN8A7ZEP</t>
  </si>
  <si>
    <t>Self Design Men Polo Neck White T-Shirt</t>
  </si>
  <si>
    <t>https://www.flipkart.com/discount-outlet-self-design-men-polo-neck-white-t-shirt/p/itm03e26a11a479a?pid=TSHFYEHZRN8A7ZEP&amp;lid=LSTTSHFYEHZRN8A7ZEP5RZINH&amp;marketplace=FLIPKART&amp;srno=b_1_19&amp;otracker=browse&amp;fm=organic&amp;iid=317571af-c30a-4714-a89a-762fc1c908b7.TSHFYEHZRN8A7ZEP.SEARCH&amp;ssid=yubhd0rscw0000001612103636873</t>
  </si>
  <si>
    <t>b841d147-225b-50a0-bbc3-f75b025eae7a</t>
  </si>
  <si>
    <t>02/10/2021, 20:13:23</t>
  </si>
  <si>
    <t>TSHFYF6GEZGKCHZA</t>
  </si>
  <si>
    <t>Self Design Men Polo Neck Light Blue T-Shirt</t>
  </si>
  <si>
    <t>https://www.flipkart.com/discount-outlet-self-design-men-polo-neck-light-blue-t-shirt/p/itm60df81ee80282?pid=TSHFYF6GEZGKCHZA&amp;lid=LSTTSHFYF6GEZGKCHZAB8R8HO&amp;marketplace=FLIPKART&amp;srno=b_1_20&amp;otracker=browse&amp;fm=organic&amp;iid=317571af-c30a-4714-a89a-762fc1c908b7.TSHFYF6GEZGKCHZA.SEARCH&amp;ssid=yubhd0rscw0000001612103636873</t>
  </si>
  <si>
    <t>07de9670-2986-56a6-a1e3-b080cd9b6efe</t>
  </si>
  <si>
    <t>TSHFYEEPZDU5ZYUA</t>
  </si>
  <si>
    <t>Self Design Men Polo Neck Maroon T-Shirt</t>
  </si>
  <si>
    <t>https://www.flipkart.com/discount-outlet-self-design-men-polo-neck-maroon-t-shirt/p/itm8dc3d65c30f52?pid=TSHFYEEPZDU5ZYUA&amp;lid=LSTTSHFYEEPZDU5ZYUAAJJZU1&amp;marketplace=FLIPKART&amp;srno=b_1_21&amp;otracker=browse&amp;fm=organic&amp;iid=317571af-c30a-4714-a89a-762fc1c908b7.TSHFYEEPZDU5ZYUA.SEARCH&amp;ssid=yubhd0rscw0000001612103636873</t>
  </si>
  <si>
    <t>d8f577da-9e61-5707-8e9a-afa2b9e51c0a</t>
  </si>
  <si>
    <t>02/10/2021, 20:13:24</t>
  </si>
  <si>
    <t>TSHFZ67FCHGZ6HB4</t>
  </si>
  <si>
    <t>Solid Men Polo Neck Yellow T-Shirt</t>
  </si>
  <si>
    <t>https://www.flipkart.com/discount-outlet-solid-men-polo-neck-yellow-t-shirt/p/itm40e80a274cb52?pid=TSHFZ67FCHGZ6HB4&amp;lid=LSTTSHFZ67FCHGZ6HB41Q7WMB&amp;marketplace=FLIPKART&amp;srno=b_1_22&amp;otracker=browse&amp;fm=organic&amp;iid=317571af-c30a-4714-a89a-762fc1c908b7.TSHFZ67FCHGZ6HB4.SEARCH&amp;ssid=yubhd0rscw0000001612103636873</t>
  </si>
  <si>
    <t>734b597c-e169-57c8-b61a-6fb9fa2fa251</t>
  </si>
  <si>
    <t>TSHFWYV9GCKA3WWP</t>
  </si>
  <si>
    <t>Solid Men Polo Neck Red T-Shirt</t>
  </si>
  <si>
    <t>https://www.flipkart.com/discount-outlet-solid-men-polo-neck-red-t-shirt/p/itmdc374503b1b96?pid=TSHFWYV9GCKA3WWP&amp;lid=LSTTSHFWYV9GCKA3WWPROQBO2&amp;marketplace=FLIPKART&amp;srno=b_1_23&amp;otracker=browse&amp;fm=organic&amp;iid=317571af-c30a-4714-a89a-762fc1c908b7.TSHFWYV9GCKA3WWP.SEARCH&amp;ssid=yubhd0rscw0000001612103636873</t>
  </si>
  <si>
    <t>f7bc6f59-2711-51c6-b2d3-4182a4adea30</t>
  </si>
  <si>
    <t>02/10/2021, 20:13:25</t>
  </si>
  <si>
    <t>TSHFWTMGVUBKW4M8</t>
  </si>
  <si>
    <t>Solid Men Polo Neck Dark Green T-Shirt</t>
  </si>
  <si>
    <t>https://www.flipkart.com/discount-outlet-solid-men-polo-neck-dark-green-t-shirt/p/itm96b90ea43afe6?pid=TSHFWTMGVUBKW4M8&amp;lid=LSTTSHFWTMGVUBKW4M8M7CF3A&amp;marketplace=FLIPKART&amp;srno=b_1_24&amp;otracker=browse&amp;fm=organic&amp;iid=317571af-c30a-4714-a89a-762fc1c908b7.TSHFWTMGVUBKW4M8.SEARCH&amp;ssid=yubhd0rscw0000001612103636873</t>
  </si>
  <si>
    <t>5f6315d2-3fd1-516e-99ea-97c5a88ec3fa</t>
  </si>
  <si>
    <t>02/10/2021, 20:13:26</t>
  </si>
  <si>
    <t>TSHFWYV9GJ8FWQGG</t>
  </si>
  <si>
    <t>Solid Men Polo Neck Black T-Shirt</t>
  </si>
  <si>
    <t>https://www.flipkart.com/discount-outlet-solid-men-polo-neck-black-t-shirt/p/itmc7c6823f71eb3?pid=TSHFWYV9GJ8FWQGG&amp;lid=LSTTSHFWYV9GJ8FWQGGVHIA47&amp;marketplace=FLIPKART&amp;srno=b_1_25&amp;otracker=browse&amp;fm=organic&amp;iid=317571af-c30a-4714-a89a-762fc1c908b7.TSHFWYV9GJ8FWQGG.SEARCH&amp;ssid=yubhd0rscw0000001612103636873</t>
  </si>
  <si>
    <t>77e056d5-c4c8-5bad-9862-fc5a58bd6d60</t>
  </si>
  <si>
    <t>TSHFZ67FSQ8ATFGM</t>
  </si>
  <si>
    <t>https://www.flipkart.com/discount-outlet-solid-men-polo-neck-red-t-shirt/p/itm773dfcd1256f1?pid=TSHFZ67FSQ8ATFGM&amp;lid=LSTTSHFZ67FSQ8ATFGMCBDXYR&amp;marketplace=FLIPKART&amp;srno=b_1_26&amp;otracker=browse&amp;fm=organic&amp;iid=317571af-c30a-4714-a89a-762fc1c908b7.TSHFZ67FSQ8ATFGM.SEARCH&amp;ssid=yubhd0rscw0000001612103636873</t>
  </si>
  <si>
    <t>f3993fb9-f3eb-5588-ad7b-0d8164ef36a1</t>
  </si>
  <si>
    <t>TSHFYEESCZZGQVDJ</t>
  </si>
  <si>
    <t>https://www.flipkart.com/discount-outlet-self-design-men-polo-neck-beige-t-shirt/p/itmf77767cf6f519?pid=TSHFYEESCZZGQVDJ&amp;lid=LSTTSHFYEESCZZGQVDJXUXKCB&amp;marketplace=FLIPKART&amp;srno=b_1_27&amp;otracker=browse&amp;fm=organic&amp;iid=317571af-c30a-4714-a89a-762fc1c908b7.TSHFYEESCZZGQVDJ.SEARCH&amp;ssid=yubhd0rscw0000001612103636873</t>
  </si>
  <si>
    <t>5b314573-1d89-5348-b44e-1f19e44e8bbb</t>
  </si>
  <si>
    <t>02/10/2021, 20:13:27</t>
  </si>
  <si>
    <t>TSHFWTMGFADKY7S8</t>
  </si>
  <si>
    <t>https://www.flipkart.com/discount-outlet-self-design-men-polo-neck-grey-t-shirt/p/itm46701916a7adc?pid=TSHFWTMGFADKY7S8&amp;lid=LSTTSHFWTMGFADKY7S8S9J3A4&amp;marketplace=FLIPKART&amp;srno=b_1_28&amp;otracker=browse&amp;fm=organic&amp;iid=317571af-c30a-4714-a89a-762fc1c908b7.TSHFWTMGFADKY7S8.SEARCH&amp;ssid=yubhd0rscw0000001612103636873</t>
  </si>
  <si>
    <t>1e53e58e-50aa-50af-948c-e57c3208142a</t>
  </si>
  <si>
    <t>51% off</t>
  </si>
  <si>
    <t>TSHFWTRVHMN9MG7V</t>
  </si>
  <si>
    <t>Solid Men Round Neck Blue T-Shirt</t>
  </si>
  <si>
    <t>https://www.flipkart.com/discount-outlet-solid-men-round-neck-blue-t-shirt/p/itm723960e8a3d64?pid=TSHFWTRVHMN9MG7V&amp;lid=LSTTSHFWTRVHMN9MG7VQIJM1V&amp;marketplace=FLIPKART&amp;srno=b_1_29&amp;otracker=browse&amp;fm=organic&amp;iid=317571af-c30a-4714-a89a-762fc1c908b7.TSHFWTRVHMN9MG7V.SEARCH&amp;ssid=yubhd0rscw0000001612103636873</t>
  </si>
  <si>
    <t>8396c6dd-89ab-5c8e-9d0f-fa3825ab810e</t>
  </si>
  <si>
    <t>02/10/2021, 20:13:28</t>
  </si>
  <si>
    <t>TSHFWTPXPAMQ9YCE</t>
  </si>
  <si>
    <t>Solid Men Round Neck Dark Blue T-Shirt</t>
  </si>
  <si>
    <t>https://www.flipkart.com/discount-outlet-solid-men-round-neck-dark-blue-t-shirt/p/itm550c194b61e3d?pid=TSHFWTPXPAMQ9YCE&amp;lid=LSTTSHFWTPXPAMQ9YCE6UQGS8&amp;marketplace=FLIPKART&amp;srno=b_1_30&amp;otracker=browse&amp;fm=organic&amp;iid=317571af-c30a-4714-a89a-762fc1c908b7.TSHFWTPXPAMQ9YCE.SEARCH&amp;ssid=yubhd0rscw0000001612103636873</t>
  </si>
  <si>
    <t>8145783d-4685-56bf-b6ea-4ffa7070ba03</t>
  </si>
  <si>
    <t>TSHFWTRVUFHQYK6F</t>
  </si>
  <si>
    <t>Solid Men Round Neck Yellow T-Shirt</t>
  </si>
  <si>
    <t>https://www.flipkart.com/discount-outlet-solid-men-round-neck-yellow-t-shirt/p/itm489f88ff414f3?pid=TSHFWTRVUFHQYK6F&amp;lid=LSTTSHFWTRVUFHQYK6F6OTFZR&amp;marketplace=FLIPKART&amp;srno=b_1_31&amp;otracker=browse&amp;fm=organic&amp;iid=317571af-c30a-4714-a89a-762fc1c908b7.TSHFWTRVUFHQYK6F.SEARCH&amp;ssid=yubhd0rscw0000001612103636873</t>
  </si>
  <si>
    <t>607b9f46-7f73-57c8-bfff-51195b484408</t>
  </si>
  <si>
    <t>TSHFZ67FFFJ2S4CQ</t>
  </si>
  <si>
    <t>Solid Men Polo Neck Grey T-Shirt</t>
  </si>
  <si>
    <t>https://www.flipkart.com/discount-outlet-solid-men-polo-neck-grey-t-shirt/p/itm475a10cc31ce1?pid=TSHFZ67FFFJ2S4CQ&amp;lid=LSTTSHFZ67FFFJ2S4CQJNQMAL&amp;marketplace=FLIPKART&amp;srno=b_1_32&amp;otracker=browse&amp;fm=organic&amp;iid=317571af-c30a-4714-a89a-762fc1c908b7.TSHFZ67FFFJ2S4CQ.SEARCH&amp;ssid=yubhd0rscw0000001612103636873</t>
  </si>
  <si>
    <t>68b986cd-aa33-5dfa-a99c-ff4a9dfb6066</t>
  </si>
  <si>
    <t>02/10/2021, 20:13:29</t>
  </si>
  <si>
    <t>TSHFWTRVHHXNDYVZ</t>
  </si>
  <si>
    <t>Solid Men Round Neck Grey T-Shirt</t>
  </si>
  <si>
    <t>https://www.flipkart.com/discount-outlet-solid-men-round-neck-grey-t-shirt/p/itm83100f4f07d8c?pid=TSHFWTRVHHXNDYVZ&amp;lid=LSTTSHFWTRVHHXNDYVZGNRFIA&amp;marketplace=FLIPKART&amp;srno=b_1_33&amp;otracker=browse&amp;fm=organic&amp;iid=317571af-c30a-4714-a89a-762fc1c908b7.TSHFWTRVHHXNDYVZ.SEARCH&amp;ssid=yubhd0rscw0000001612103636873</t>
  </si>
  <si>
    <t>0f49fb68-100b-57b2-8eab-fb1f576ebafb</t>
  </si>
  <si>
    <t>02/10/2021, 20:13:30</t>
  </si>
  <si>
    <t>SHTFVVEHGB3M4JVU</t>
  </si>
  <si>
    <t>https://www.flipkart.com/discount-outlet-men-solid-casual-grey-shirt/p/itm16a6f0fd774f2?pid=SHTFVVEHGB3M4JVU&amp;lid=LSTSHTFVVEHGB3M4JVUNJSSVK&amp;marketplace=FLIPKART&amp;srno=b_1_34&amp;otracker=browse&amp;fm=organic&amp;iid=317571af-c30a-4714-a89a-762fc1c908b7.SHTFVVEHGB3M4JVU.SEARCH&amp;ssid=yubhd0rscw0000001612103636873</t>
  </si>
  <si>
    <t>9ef0337a-ca6c-5fb0-bc18-e11306ef67c7</t>
  </si>
  <si>
    <t>TSHFZ67FRJPUYAWZ</t>
  </si>
  <si>
    <t>https://www.flipkart.com/discount-outlet-solid-men-polo-neck-blue-t-shirt/p/itm20c1628f991fd?pid=TSHFZ67FRJPUYAWZ&amp;lid=LSTTSHFZ67FRJPUYAWZK2T8MS&amp;marketplace=FLIPKART&amp;srno=b_1_35&amp;otracker=browse&amp;fm=organic&amp;iid=317571af-c30a-4714-a89a-762fc1c908b7.TSHFZ67FRJPUYAWZ.SEARCH&amp;ssid=yubhd0rscw0000001612103636873</t>
  </si>
  <si>
    <t>8a677e75-b4d9-577e-8836-f3c9d199d97a</t>
  </si>
  <si>
    <t>SHTFVVCNTBZUFGXR</t>
  </si>
  <si>
    <t>649</t>
  </si>
  <si>
    <t>https://www.flipkart.com/discount-outlet-men-solid-casual-white-shirt/p/itm7edaa2e27f9f2?pid=SHTFVVCNTBZUFGXR&amp;lid=LSTSHTFVVCNTBZUFGXR8NCTMS&amp;marketplace=FLIPKART&amp;srno=b_1_36&amp;otracker=browse&amp;fm=organic&amp;iid=317571af-c30a-4714-a89a-762fc1c908b7.SHTFVVCNTBZUFGXR.SEARCH&amp;ssid=yubhd0rscw0000001612103636873</t>
  </si>
  <si>
    <t>d76e80e8-25b8-5eee-9cba-5e08156f6217</t>
  </si>
  <si>
    <t>02/10/2021, 20:13:31</t>
  </si>
  <si>
    <t>TSHFWTRVHPKXGTVJ</t>
  </si>
  <si>
    <t>Solid Men Round Neck Red T-Shirt</t>
  </si>
  <si>
    <t>https://www.flipkart.com/discount-outlet-solid-men-round-neck-red-t-shirt/p/itm3fcaafc21f293?pid=TSHFWTRVHPKXGTVJ&amp;lid=LSTTSHFWTRVHPKXGTVJMTINNV&amp;marketplace=FLIPKART&amp;srno=b_1_37&amp;otracker=browse&amp;fm=organic&amp;iid=317571af-c30a-4714-a89a-762fc1c908b7.TSHFWTRVHPKXGTVJ.SEARCH&amp;ssid=yubhd0rscw0000001612103636873</t>
  </si>
  <si>
    <t>47d2afa6-b137-5133-87af-0e8aee7c3bb1</t>
  </si>
  <si>
    <t>02/10/2021, 20:13:32</t>
  </si>
  <si>
    <t>TSHFYF6BFWFHZCG4</t>
  </si>
  <si>
    <t>https://www.flipkart.com/discount-outlet-self-design-men-polo-neck-red-t-shirt/p/itmb7d2358d9ee33?pid=TSHFYF6BFWFHZCG4&amp;lid=LSTTSHFYF6BFWFHZCG4FNITPF&amp;marketplace=FLIPKART&amp;srno=b_1_38&amp;otracker=browse&amp;fm=organic&amp;iid=317571af-c30a-4714-a89a-762fc1c908b7.TSHFYF6BFWFHZCG4.SEARCH&amp;ssid=yubhd0rscw0000001612103636873</t>
  </si>
  <si>
    <t>3f213853-b940-5e9a-989a-69b2f46ba642</t>
  </si>
  <si>
    <t>44% off</t>
  </si>
  <si>
    <t>TSHFYFASUQVT8ZVE</t>
  </si>
  <si>
    <t>Solid Men Polo Neck Dark Blue, Blue T-Shirt  (Pack of 2)</t>
  </si>
  <si>
    <t>https://www.flipkart.com/discount-outlet-solid-men-polo-neck-dark-blue-blue-t-shirt/p/itmb2c48d36850b7?pid=TSHFYFASUQVT8ZVE&amp;lid=LSTTSHFYFASUQVT8ZVERZAKTX&amp;marketplace=FLIPKART&amp;srno=b_1_39&amp;otracker=browse&amp;fm=organic&amp;iid=317571af-c30a-4714-a89a-762fc1c908b7.TSHFYFASUQVT8ZVE.SEARCH&amp;ssid=yubhd0rscw0000001612103636873</t>
  </si>
  <si>
    <t>339a2604-973e-5ab9-9587-fcb80c3d4b55</t>
  </si>
  <si>
    <t>02/10/2021, 20:13:33</t>
  </si>
  <si>
    <t>SHTFVVCNDWPWPQDE</t>
  </si>
  <si>
    <t>https://www.flipkart.com/discount-outlet-men-solid-casual-dark-blue-shirt/p/itmd657a00822a49?pid=SHTFVVCNDWPWPQDE&amp;lid=LSTSHTFVVCNDWPWPQDEL76BNR&amp;marketplace=FLIPKART&amp;srno=b_1_40&amp;otracker=browse&amp;fm=organic&amp;iid=317571af-c30a-4714-a89a-762fc1c908b7.SHTFVVCNDWPWPQDE.SEARCH&amp;ssid=yubhd0rscw0000001612103636873</t>
  </si>
  <si>
    <t>b72c1f5a-96a9-5bb5-b6fb-165a6a6d6fdf</t>
  </si>
  <si>
    <t>https://www.flipkart.com/discount-outlet-solid-men-polo-neck-blue-t-shirt/p/itm20c1628f991fd?pid=TSHFZ67FRJPUYAWZ&amp;lid=LSTTSHFZ67FRJPUYAWZK2T8MS&amp;marketplace=FLIPKART&amp;srno=b_2_41&amp;otracker=browse&amp;fm=organic&amp;iid=0c5d1004-ab1c-4ce5-8deb-aac94f0c79f4.TSHFZ67FRJPUYAWZ.SEARCH&amp;ssid=85im34f3fk0000001612103638121</t>
  </si>
  <si>
    <t>3fcb859a-0d9c-5d3a-a8f6-15749c4da779</t>
  </si>
  <si>
    <t>02/10/2021, 20:13:34</t>
  </si>
  <si>
    <t>SHTFVVCNJNSZGNZ3</t>
  </si>
  <si>
    <t>https://www.flipkart.com/discount-outlet-men-solid-casual-light-blue-shirt/p/itm2e894417aabaa?pid=SHTFVVCNJNSZGNZ3&amp;lid=LSTSHTFVVCNJNSZGNZ35MGYHB&amp;marketplace=FLIPKART&amp;srno=b_2_42&amp;otracker=browse&amp;fm=organic&amp;iid=0c5d1004-ab1c-4ce5-8deb-aac94f0c79f4.SHTFVVCNJNSZGNZ3.SEARCH&amp;ssid=85im34f3fk0000001612103638121</t>
  </si>
  <si>
    <t>3f4c5da9-e7b3-5ddb-9483-18acafe9095c</t>
  </si>
  <si>
    <t>02/10/2021, 20:13:35</t>
  </si>
  <si>
    <t>https://www.flipkart.com/discount-outlet-solid-men-round-neck-red-t-shirt/p/itm3fcaafc21f293?pid=TSHFWTRVHPKXGTVJ&amp;lid=LSTTSHFWTRVHPKXGTVJMTINNV&amp;marketplace=FLIPKART&amp;srno=b_2_43&amp;otracker=browse&amp;fm=organic&amp;iid=0c5d1004-ab1c-4ce5-8deb-aac94f0c79f4.TSHFWTRVHPKXGTVJ.SEARCH&amp;ssid=85im34f3fk0000001612103638121</t>
  </si>
  <si>
    <t>717dbc88-1465-5ba3-bc53-953c59149f4a</t>
  </si>
  <si>
    <t>https://www.flipkart.com/discount-outlet-self-design-men-polo-neck-red-t-shirt/p/itmb7d2358d9ee33?pid=TSHFYF6BFWFHZCG4&amp;lid=LSTTSHFYF6BFWFHZCG4FNITPF&amp;marketplace=FLIPKART&amp;srno=b_2_44&amp;otracker=browse&amp;fm=organic&amp;iid=0c5d1004-ab1c-4ce5-8deb-aac94f0c79f4.TSHFYF6BFWFHZCG4.SEARCH&amp;ssid=85im34f3fk0000001612103638121</t>
  </si>
  <si>
    <t>83e095c0-eba4-5c92-9162-c9ad287d4030</t>
  </si>
  <si>
    <t>02/10/2021, 20:13:36</t>
  </si>
  <si>
    <t>TSHFYFAS8VN6H3EC</t>
  </si>
  <si>
    <t>Solid Men Polo Neck Red, Grey T-Shirt  (Pack of 2)</t>
  </si>
  <si>
    <t>https://www.flipkart.com/discount-outlet-solid-men-polo-neck-red-grey-t-shirt/p/itm7a9cff09bda83?pid=TSHFYFAS8VN6H3EC&amp;lid=LSTTSHFYFAS8VN6H3ECXZRO2Z&amp;marketplace=FLIPKART&amp;srno=b_2_45&amp;otracker=browse&amp;fm=organic&amp;iid=0c5d1004-ab1c-4ce5-8deb-aac94f0c79f4.TSHFYFAS8VN6H3EC.SEARCH&amp;ssid=85im34f3fk0000001612103638121</t>
  </si>
  <si>
    <t>e85da67a-d3ec-57a6-a77d-e395bfddd492</t>
  </si>
  <si>
    <t>https://www.flipkart.com/discount-outlet-solid-men-polo-neck-dark-blue-blue-t-shirt/p/itmb2c48d36850b7?pid=TSHFYFASUQVT8ZVE&amp;lid=LSTTSHFYFASUQVT8ZVERZAKTX&amp;marketplace=FLIPKART&amp;srno=b_2_46&amp;otracker=browse&amp;fm=organic&amp;iid=0c5d1004-ab1c-4ce5-8deb-aac94f0c79f4.TSHFYFASUQVT8ZVE.SEARCH&amp;ssid=85im34f3fk0000001612103638121</t>
  </si>
  <si>
    <t>3f727bc6-9b92-5040-b28a-4d7a8277cb1d</t>
  </si>
  <si>
    <t>02/10/2021, 20:13:37</t>
  </si>
  <si>
    <t>https://www.flipkart.com/discount-outlet-men-solid-casual-dark-blue-shirt/p/itmd657a00822a49?pid=SHTFVVCNDWPWPQDE&amp;lid=LSTSHTFVVCNDWPWPQDEL76BNR&amp;marketplace=FLIPKART&amp;srno=b_2_47&amp;otracker=browse&amp;fm=organic&amp;iid=0c5d1004-ab1c-4ce5-8deb-aac94f0c79f4.SHTFVVCNDWPWPQDE.SEARCH&amp;ssid=85im34f3fk0000001612103638121</t>
  </si>
  <si>
    <t>12f4f68a-48f2-5c86-bf95-6497e700217a</t>
  </si>
  <si>
    <t>TSHFYFAS85VY8HRA</t>
  </si>
  <si>
    <t>Solid Men Polo Neck Grey, Black T-Shirt  (Pack of 2)</t>
  </si>
  <si>
    <t>https://www.flipkart.com/discount-outlet-solid-men-polo-neck-grey-black-t-shirt/p/itm6cabd278c0fd6?pid=TSHFYFAS85VY8HRA&amp;lid=LSTTSHFYFAS85VY8HRANQRYNC&amp;marketplace=FLIPKART&amp;srno=b_2_48&amp;otracker=browse&amp;fm=organic&amp;iid=0c5d1004-ab1c-4ce5-8deb-aac94f0c79f4.TSHFYFAS85VY8HRA.SEARCH&amp;ssid=85im34f3fk0000001612103638121</t>
  </si>
  <si>
    <t>12c22b4a-3b3f-526b-9e1b-cef7dbaac3a7</t>
  </si>
  <si>
    <t>02/10/2021, 20:13:38</t>
  </si>
  <si>
    <t>TSHFYFASBA2GKAEA</t>
  </si>
  <si>
    <t>Solid Men Polo Neck Dark Blue, Grey T-Shirt  (Pack of 2)</t>
  </si>
  <si>
    <t>https://www.flipkart.com/discount-outlet-solid-men-polo-neck-dark-blue-grey-t-shirt/p/itmfd519b75b3c87?pid=TSHFYFASBA2GKAEA&amp;lid=LSTTSHFYFASBA2GKAEARJ25N9&amp;marketplace=FLIPKART&amp;srno=b_2_49&amp;otracker=browse&amp;fm=organic&amp;iid=0c5d1004-ab1c-4ce5-8deb-aac94f0c79f4.TSHFYFASBA2GKAEA.SEARCH&amp;ssid=85im34f3fk0000001612103638121</t>
  </si>
  <si>
    <t>fa671f85-d89f-5b0a-a146-57c18ad3fd76</t>
  </si>
  <si>
    <t>02/10/2021, 20:13:39</t>
  </si>
  <si>
    <t>TSHFYFASJGCMTFZJ</t>
  </si>
  <si>
    <t>Solid Men Polo Neck Grey, Red T-Shirt  (Pack of 2)</t>
  </si>
  <si>
    <t>https://www.flipkart.com/discount-outlet-solid-men-polo-neck-grey-red-t-shirt/p/itm99b5928ff145f?pid=TSHFYFASJGCMTFZJ&amp;lid=LSTTSHFYFASJGCMTFZJYP1ABE&amp;marketplace=FLIPKART&amp;srno=b_2_50&amp;otracker=browse&amp;fm=organic&amp;iid=0c5d1004-ab1c-4ce5-8deb-aac94f0c79f4.TSHFYFASJGCMTFZJ.SEARCH&amp;ssid=85im34f3fk0000001612103638121</t>
  </si>
  <si>
    <t>260adbc0-e341-5ec0-810d-19aa2f281383</t>
  </si>
  <si>
    <t>TSHFYFATXGZDX5WB</t>
  </si>
  <si>
    <t>Solid Men Polo Neck Red, Green T-Shirt  (Pack of 2)</t>
  </si>
  <si>
    <t>https://www.flipkart.com/discount-outlet-solid-men-polo-neck-red-green-t-shirt/p/itmc0732aa8c93cd?pid=TSHFYFATXGZDX5WB&amp;lid=LSTTSHFYFATXGZDX5WBNXJJUS&amp;marketplace=FLIPKART&amp;srno=b_2_51&amp;otracker=browse&amp;fm=organic&amp;iid=0c5d1004-ab1c-4ce5-8deb-aac94f0c79f4.TSHFYFATXGZDX5WB.SEARCH&amp;ssid=85im34f3fk0000001612103638121</t>
  </si>
  <si>
    <t>1627e6dc-762a-5115-ac03-d476f758813c</t>
  </si>
  <si>
    <t>02/10/2021, 20:13:40</t>
  </si>
  <si>
    <t>TSHFYFASFTHCYMHG</t>
  </si>
  <si>
    <t>Solid Men Polo Neck Maroon, Red T-Shirt  (Pack of 2)</t>
  </si>
  <si>
    <t>https://www.flipkart.com/discount-outlet-solid-men-polo-neck-maroon-red-t-shirt/p/itm64c9e0fc09d68?pid=TSHFYFASFTHCYMHG&amp;lid=LSTTSHFYFASFTHCYMHGPRZAAA&amp;marketplace=FLIPKART&amp;srno=b_2_52&amp;otracker=browse&amp;fm=organic&amp;iid=0c5d1004-ab1c-4ce5-8deb-aac94f0c79f4.TSHFYFASFTHCYMHG.SEARCH&amp;ssid=85im34f3fk0000001612103638121</t>
  </si>
  <si>
    <t>6f7991f1-30e5-56b3-b9af-860c888849e1</t>
  </si>
  <si>
    <t>TSHFYFASG5GVRRGB</t>
  </si>
  <si>
    <t>Solid Men Polo Neck Grey, Green T-Shirt  (Pack of 2)</t>
  </si>
  <si>
    <t>https://www.flipkart.com/discount-outlet-solid-men-polo-neck-grey-green-t-shirt/p/itma0aa7d7b00b8f?pid=TSHFYFASG5GVRRGB&amp;lid=LSTTSHFYFASG5GVRRGBCWAKD2&amp;marketplace=FLIPKART&amp;srno=b_2_53&amp;otracker=browse&amp;fm=organic&amp;iid=0c5d1004-ab1c-4ce5-8deb-aac94f0c79f4.TSHFYFASG5GVRRGB.SEARCH&amp;ssid=85im34f3fk0000001612103638121</t>
  </si>
  <si>
    <t>1bdc8aa0-6ced-5725-99d5-f04d6fea7910</t>
  </si>
  <si>
    <t>02/10/2021, 20:13:41</t>
  </si>
  <si>
    <t>TSHFYFKS6JUSUTUS</t>
  </si>
  <si>
    <t>Solid Men Polo Neck Red, Blue T-Shirt  (Pack of 2)</t>
  </si>
  <si>
    <t>https://www.flipkart.com/discount-outlet-solid-men-polo-neck-red-blue-t-shirt/p/itmd49f7805612a3?pid=TSHFYFKS6JUSUTUS&amp;lid=LSTTSHFYFKS6JUSUTUSCSEO9V&amp;marketplace=FLIPKART&amp;srno=b_2_54&amp;otracker=browse&amp;fm=organic&amp;iid=0c5d1004-ab1c-4ce5-8deb-aac94f0c79f4.TSHFYFKS6JUSUTUS.SEARCH&amp;ssid=85im34f3fk0000001612103638121</t>
  </si>
  <si>
    <t>c9a840f9-c4ca-5a5b-829c-f7c5261fc298</t>
  </si>
  <si>
    <t>02/10/2021, 20:13:42</t>
  </si>
  <si>
    <t>TSHFYFASMT4X5T4V</t>
  </si>
  <si>
    <t>Solid Men Polo Neck Grey, Light Blue T-Shirt  (Pack of 2)</t>
  </si>
  <si>
    <t>https://www.flipkart.com/discount-outlet-solid-men-polo-neck-grey-light-blue-t-shirt/p/itm9aad6c0744875?pid=TSHFYFASMT4X5T4V&amp;lid=LSTTSHFYFASMT4X5T4V6QQCXI&amp;marketplace=FLIPKART&amp;srno=b_2_55&amp;otracker=browse&amp;fm=organic&amp;iid=0c5d1004-ab1c-4ce5-8deb-aac94f0c79f4.TSHFYFASMT4X5T4V.SEARCH&amp;ssid=85im34f3fk0000001612103638121</t>
  </si>
  <si>
    <t>7ff7b797-2c82-5e0e-adde-a9e8b5741942</t>
  </si>
  <si>
    <t>TSHFYFASDZGH7FPG</t>
  </si>
  <si>
    <t>Solid Men Polo Neck Green, Grey T-Shirt  (Pack of 2)</t>
  </si>
  <si>
    <t>https://www.flipkart.com/discount-outlet-solid-men-polo-neck-green-grey-t-shirt/p/itm5bd731f198d41?pid=TSHFYFASDZGH7FPG&amp;lid=LSTTSHFYFASDZGH7FPGI58XSZ&amp;marketplace=FLIPKART&amp;srno=b_2_56&amp;otracker=browse&amp;fm=organic&amp;iid=0c5d1004-ab1c-4ce5-8deb-aac94f0c79f4.TSHFYFASDZGH7FPG.SEARCH&amp;ssid=85im34f3fk0000001612103638121</t>
  </si>
  <si>
    <t>3c5af4aa-3bb1-5543-86f7-7e2d0c30685a</t>
  </si>
  <si>
    <t>02/10/2021, 20:13:43</t>
  </si>
  <si>
    <t>TSHFYFASCWHRDGGH</t>
  </si>
  <si>
    <t>Solid Men Polo Neck Green, Black T-Shirt  (Pack of 2)</t>
  </si>
  <si>
    <t>https://www.flipkart.com/discount-outlet-solid-men-polo-neck-green-black-t-shirt/p/itmda993945fb649?pid=TSHFYFASCWHRDGGH&amp;lid=LSTTSHFYFASCWHRDGGHETRW54&amp;marketplace=FLIPKART&amp;srno=b_2_57&amp;otracker=browse&amp;fm=organic&amp;iid=0c5d1004-ab1c-4ce5-8deb-aac94f0c79f4.TSHFYFASCWHRDGGH.SEARCH&amp;ssid=85im34f3fk0000001612103638121</t>
  </si>
  <si>
    <t>039502bd-41ba-5a9e-868c-3dc4b3be5e3d</t>
  </si>
  <si>
    <t>TSHFYFASNXPF75MU</t>
  </si>
  <si>
    <t>Solid Men Polo Neck Green, Blue T-Shirt  (Pack of 2)</t>
  </si>
  <si>
    <t>https://www.flipkart.com/discount-outlet-solid-men-polo-neck-green-blue-t-shirt/p/itmc4aba2f91cb9d?pid=TSHFYFASNXPF75MU&amp;lid=LSTTSHFYFASNXPF75MUCGU4MP&amp;marketplace=FLIPKART&amp;srno=b_2_58&amp;otracker=browse&amp;fm=organic&amp;iid=0c5d1004-ab1c-4ce5-8deb-aac94f0c79f4.TSHFYFASNXPF75MU.SEARCH&amp;ssid=85im34f3fk0000001612103638121</t>
  </si>
  <si>
    <t>9f37c5d1-d265-5066-b4bb-e361b4028c58</t>
  </si>
  <si>
    <t>02/10/2021, 20:13:44</t>
  </si>
  <si>
    <t>TSHFYFATFYAY698Z</t>
  </si>
  <si>
    <t>Solid Men Polo Neck Dark Blue, Black T-Shirt  (Pack of 2)</t>
  </si>
  <si>
    <t>https://www.flipkart.com/discount-outlet-solid-men-polo-neck-dark-blue-black-t-shirt/p/itm0c764ce767a33?pid=TSHFYFATFYAY698Z&amp;lid=LSTTSHFYFATFYAY698ZJGH1DK&amp;marketplace=FLIPKART&amp;srno=b_2_59&amp;otracker=browse&amp;fm=organic&amp;iid=0c5d1004-ab1c-4ce5-8deb-aac94f0c79f4.TSHFYFATFYAY698Z.SEARCH&amp;ssid=85im34f3fk0000001612103638121</t>
  </si>
  <si>
    <t>efd42cfe-d96d-5fb8-8913-b44e65731410</t>
  </si>
  <si>
    <t>TSHFYFASJWVNGVZG</t>
  </si>
  <si>
    <t>Solid Men Polo Neck Blue, Light Blue T-Shirt  (Pack of 2)</t>
  </si>
  <si>
    <t>https://www.flipkart.com/discount-outlet-solid-men-polo-neck-blue-light-blue-t-shirt/p/itm907ec56cfb1e3?pid=TSHFYFASJWVNGVZG&amp;lid=LSTTSHFYFASJWVNGVZGOOFC0O&amp;marketplace=FLIPKART&amp;srno=b_2_60&amp;otracker=browse&amp;fm=organic&amp;iid=0c5d1004-ab1c-4ce5-8deb-aac94f0c79f4.TSHFYFASJWVNGVZG.SEARCH&amp;ssid=85im34f3fk0000001612103638121</t>
  </si>
  <si>
    <t>ecac13db-a3f8-59b8-a6b5-67d1bb795cc5</t>
  </si>
  <si>
    <t>02/10/2021, 20:13:45</t>
  </si>
  <si>
    <t>TSHFYFASYFK4N6UC</t>
  </si>
  <si>
    <t>Solid Men Polo Neck Green, Red T-Shirt  (Pack of 2)</t>
  </si>
  <si>
    <t>https://www.flipkart.com/discount-outlet-solid-men-polo-neck-green-red-t-shirt/p/itm875db8fa11956?pid=TSHFYFASYFK4N6UC&amp;lid=LSTTSHFYFASYFK4N6UCPSFXLP&amp;marketplace=FLIPKART&amp;srno=b_2_61&amp;otracker=browse&amp;fm=organic&amp;iid=0c5d1004-ab1c-4ce5-8deb-aac94f0c79f4.TSHFYFASYFK4N6UC.SEARCH&amp;ssid=85im34f3fk0000001612103638121</t>
  </si>
  <si>
    <t>9ba73be0-aa13-51c7-92cb-aaa595a82988</t>
  </si>
  <si>
    <t>02/10/2021, 20:13:46</t>
  </si>
  <si>
    <t>TSHFYFASAKTVX9B6</t>
  </si>
  <si>
    <t>Solid Men Polo Neck Dark Blue, Green T-Shirt  (Pack of 2)</t>
  </si>
  <si>
    <t>https://www.flipkart.com/discount-outlet-solid-men-polo-neck-dark-blue-green-t-shirt/p/itm0b3df16628f74?pid=TSHFYFASAKTVX9B6&amp;lid=LSTTSHFYFASAKTVX9B6AQWFID&amp;marketplace=FLIPKART&amp;srno=b_2_62&amp;otracker=browse&amp;fm=organic&amp;iid=0c5d1004-ab1c-4ce5-8deb-aac94f0c79f4.TSHFYFASAKTVX9B6.SEARCH&amp;ssid=85im34f3fk0000001612103638121</t>
  </si>
  <si>
    <t>e0468702-0669-5b09-8113-056b36251500</t>
  </si>
  <si>
    <t>TSHFYFASXCZ5MQYX</t>
  </si>
  <si>
    <t>Solid Men Polo Neck Red, Light Blue T-Shirt  (Pack of 2)</t>
  </si>
  <si>
    <t>https://www.flipkart.com/discount-outlet-solid-men-polo-neck-red-light-blue-t-shirt/p/itm5fc30f37778f0?pid=TSHFYFASXCZ5MQYX&amp;lid=LSTTSHFYFASXCZ5MQYXHND3WM&amp;marketplace=FLIPKART&amp;srno=b_2_63&amp;otracker=browse&amp;fm=organic&amp;iid=0c5d1004-ab1c-4ce5-8deb-aac94f0c79f4.TSHFYFASXCZ5MQYX.SEARCH&amp;ssid=85im34f3fk0000001612103638121</t>
  </si>
  <si>
    <t>1964f10e-5839-5abc-b14d-dd5cb3306929</t>
  </si>
  <si>
    <t>02/10/2021, 20:13:47</t>
  </si>
  <si>
    <t>TSHFYFKPGYZJBY48</t>
  </si>
  <si>
    <t>Solid Men Polo Neck Blue, Green T-Shirt  (Pack of 2)</t>
  </si>
  <si>
    <t>https://www.flipkart.com/discount-outlet-solid-men-polo-neck-blue-green-t-shirt/p/itm18e1d57e874cf?pid=TSHFYFKPGYZJBY48&amp;lid=LSTTSHFYFKPGYZJBY487JN3JS&amp;marketplace=FLIPKART&amp;srno=b_2_64&amp;otracker=browse&amp;fm=organic&amp;iid=0c5d1004-ab1c-4ce5-8deb-aac94f0c79f4.TSHFYFKPGYZJBY48.SEARCH&amp;ssid=85im34f3fk0000001612103638121</t>
  </si>
  <si>
    <t>1b621c5e-1c21-5840-af0f-bc12d1a81ef2</t>
  </si>
  <si>
    <t>TSHFYFAS85QRGDX8</t>
  </si>
  <si>
    <t>Solid Men Polo Neck Black, Light Blue T-Shirt  (Pack of 2)</t>
  </si>
  <si>
    <t>https://www.flipkart.com/discount-outlet-solid-men-polo-neck-black-light-blue-t-shirt/p/itm86790bac312a6?pid=TSHFYFAS85QRGDX8&amp;lid=LSTTSHFYFAS85QRGDX8PPZITE&amp;marketplace=FLIPKART&amp;srno=b_2_65&amp;otracker=browse&amp;fm=organic&amp;iid=0c5d1004-ab1c-4ce5-8deb-aac94f0c79f4.TSHFYFAS85QRGDX8.SEARCH&amp;ssid=85im34f3fk0000001612103638121</t>
  </si>
  <si>
    <t>b6612a63-9bc9-58b5-ab40-5d8e7c3cab49</t>
  </si>
  <si>
    <t>02/10/2021, 20:13:48</t>
  </si>
  <si>
    <t>SHTFVVEHYYFGGKM6</t>
  </si>
  <si>
    <t>https://www.flipkart.com/discount-outlet-men-solid-casual-cream-shirt/p/itmf255cdb14d12f?pid=SHTFVVEHYYFGGKM6&amp;lid=LSTSHTFVVEHYYFGGKM6ARJ92X&amp;marketplace=FLIPKART&amp;srno=b_2_66&amp;otracker=browse&amp;fm=organic&amp;iid=0c5d1004-ab1c-4ce5-8deb-aac94f0c79f4.SHTFVVEHYYFGGKM6.SEARCH&amp;ssid=85im34f3fk0000001612103638121</t>
  </si>
  <si>
    <t>e0a2697d-d5e4-5f08-9ddb-ceabc9b93b01</t>
  </si>
  <si>
    <t>02/10/2021, 20:13:49</t>
  </si>
  <si>
    <t>SHTFVVCNCVHW9ARP</t>
  </si>
  <si>
    <t>https://www.flipkart.com/discount-outlet-men-solid-casual-dark-green-shirt/p/itm89b7540c0c546?pid=SHTFVVCNCVHW9ARP&amp;lid=LSTSHTFVVCNCVHW9ARPARCUUU&amp;marketplace=FLIPKART&amp;srno=b_2_67&amp;otracker=browse&amp;fm=organic&amp;iid=0c5d1004-ab1c-4ce5-8deb-aac94f0c79f4.SHTFVVCNCVHW9ARP.SEARCH&amp;ssid=85im34f3fk0000001612103638121</t>
  </si>
  <si>
    <t>bd15ea74-5ee7-5b0a-8934-a2aa08332670</t>
  </si>
  <si>
    <t>02/10/2021, 20:13:50</t>
  </si>
  <si>
    <t>TSHFYFASGUU7JYVG</t>
  </si>
  <si>
    <t>Solid Men Polo Neck Dark Blue, Light Blue T-Shirt  (Pack of 2)</t>
  </si>
  <si>
    <t>https://www.flipkart.com/discount-outlet-solid-men-polo-neck-dark-blue-light-blue-t-shirt/p/itm1ef0315b8611f?pid=TSHFYFASGUU7JYVG&amp;lid=LSTTSHFYFASGUU7JYVGWGSESK&amp;marketplace=FLIPKART&amp;srno=b_2_68&amp;otracker=browse&amp;fm=organic&amp;iid=0c5d1004-ab1c-4ce5-8deb-aac94f0c79f4.TSHFYFASGUU7JYVG.SEARCH&amp;ssid=85im34f3fk0000001612103638121</t>
  </si>
  <si>
    <t>2fd80495-83fc-512c-9142-1553fde771a6</t>
  </si>
  <si>
    <t>02/10/2021, 20:13:51</t>
  </si>
  <si>
    <t>SHTFVVCNJSMCTAH2</t>
  </si>
  <si>
    <t>https://www.flipkart.com/discount-outlet-men-solid-casual-maroon-shirt/p/itmcd6eeb1905a64?pid=SHTFVVCNJSMCTAH2&amp;lid=LSTSHTFVVCNJSMCTAH2DPEKGC&amp;marketplace=FLIPKART&amp;srno=b_2_69&amp;otracker=browse&amp;fm=organic&amp;iid=0c5d1004-ab1c-4ce5-8deb-aac94f0c79f4.SHTFVVCNJSMCTAH2.SEARCH&amp;ssid=85im34f3fk0000001612103638121</t>
  </si>
  <si>
    <t>e839dbe3-c49c-59cc-b6c9-57008b22bce0</t>
  </si>
  <si>
    <t>SHTFVVEHZEZRDEJJ</t>
  </si>
  <si>
    <t>411</t>
  </si>
  <si>
    <t>https://www.flipkart.com/discount-outlet-men-solid-casual-grey-shirt/p/itm04a29b8b9ab68?pid=SHTFVVEHZEZRDEJJ&amp;lid=LSTSHTFVVEHZEZRDEJJOTU4SM&amp;marketplace=FLIPKART&amp;srno=b_2_70&amp;otracker=browse&amp;fm=organic&amp;iid=0c5d1004-ab1c-4ce5-8deb-aac94f0c79f4.SHTFVVEHZEZRDEJJ.SEARCH&amp;ssid=85im34f3fk0000001612103638121</t>
  </si>
  <si>
    <t>1b4c7081-b3ce-59e6-b75d-b14813e247f1</t>
  </si>
  <si>
    <t>02/10/2021, 20:13:52</t>
  </si>
  <si>
    <t>SHTFVVEH8KY6F5BX</t>
  </si>
  <si>
    <t>https://www.flipkart.com/discount-outlet-men-solid-casual-orange-shirt/p/itm60f61a1e55f89?pid=SHTFVVEH8KY6F5BX&amp;lid=LSTSHTFVVEH8KY6F5BXHNJRSI&amp;marketplace=FLIPKART&amp;srno=b_2_71&amp;otracker=browse&amp;fm=organic&amp;iid=0c5d1004-ab1c-4ce5-8deb-aac94f0c79f4.SHTFVVEH8KY6F5BX.SEARCH&amp;ssid=85im34f3fk0000001612103638121</t>
  </si>
  <si>
    <t>15c973cd-29c3-540a-890e-8a71850d920a</t>
  </si>
  <si>
    <t>02/10/2021, 20:13:53</t>
  </si>
  <si>
    <t>SHTFVVEHMCY2GYFC</t>
  </si>
  <si>
    <t>https://www.flipkart.com/discount-outlet-men-solid-casual-pink-shirt/p/itma05721b29c43f?pid=SHTFVVEHMCY2GYFC&amp;lid=LSTSHTFVVEHMCY2GYFCDIVUDR&amp;marketplace=FLIPKART&amp;srno=b_2_72&amp;otracker=browse&amp;fm=organic&amp;iid=0c5d1004-ab1c-4ce5-8deb-aac94f0c79f4.SHTFVVEHMCY2GYFC.SEARCH&amp;ssid=85im34f3fk0000001612103638121</t>
  </si>
  <si>
    <t>dd10368e-d887-51d1-8822-d550e2c5d6ad</t>
  </si>
  <si>
    <t>02/10/2021, 20:13:54</t>
  </si>
  <si>
    <t>TSHFYFASVK9MMSTT</t>
  </si>
  <si>
    <t>Solid Men Polo Neck Maroon, Light Blue T-Shirt  (Pack of 2)</t>
  </si>
  <si>
    <t>https://www.flipkart.com/discount-outlet-solid-men-polo-neck-maroon-light-blue-t-shirt/p/itma425e0016770e?pid=TSHFYFASVK9MMSTT&amp;lid=LSTTSHFYFASVK9MMSTTOYEZBP&amp;marketplace=FLIPKART&amp;srno=b_2_73&amp;otracker=browse&amp;fm=organic&amp;iid=0c5d1004-ab1c-4ce5-8deb-aac94f0c79f4.TSHFYFASVK9MMSTT.SEARCH&amp;ssid=85im34f3fk0000001612103638121</t>
  </si>
  <si>
    <t>92602965-0622-5fed-baf8-8925f4e546e5</t>
  </si>
  <si>
    <t>SHTFVVEHGDUN99HD</t>
  </si>
  <si>
    <t>https://www.flipkart.com/discount-outlet-men-solid-casual-beige-shirt/p/itm688dd63894ef8?pid=SHTFVVEHGDUN99HD&amp;lid=LSTSHTFVVEHGDUN99HD8U0PEK&amp;marketplace=FLIPKART&amp;srno=b_2_74&amp;otracker=browse&amp;fm=organic&amp;iid=0c5d1004-ab1c-4ce5-8deb-aac94f0c79f4.SHTFVVEHGDUN99HD.SEARCH&amp;ssid=85im34f3fk0000001612103638121</t>
  </si>
  <si>
    <t>cbdb8ba2-77e4-5ef5-a07e-7a40337b188c</t>
  </si>
  <si>
    <t>02/10/2021, 20:13:55</t>
  </si>
  <si>
    <t>TSHFWYY3UQVQTDMN</t>
  </si>
  <si>
    <t>Solid Men Polo Neck Dark Blue T-Shirt</t>
  </si>
  <si>
    <t>https://www.flipkart.com/discount-outlet-solid-men-polo-neck-dark-blue-t-shirt/p/itm4f3136362a012?pid=TSHFWYY3UQVQTDMN&amp;lid=LSTTSHFWYY3UQVQTDMNBVGDMA&amp;marketplace=FLIPKART&amp;srno=b_2_75&amp;otracker=browse&amp;fm=organic&amp;iid=0c5d1004-ab1c-4ce5-8deb-aac94f0c79f4.TSHFWYY3UQVQTDMN.SEARCH&amp;ssid=85im34f3fk0000001612103638121</t>
  </si>
  <si>
    <t>4736748c-8517-52f4-b76e-d3a630b4b393</t>
  </si>
  <si>
    <t>SHTFVVEHZUETFQAM</t>
  </si>
  <si>
    <t>359</t>
  </si>
  <si>
    <t>https://www.flipkart.com/discount-outlet-men-solid-casual-grey-shirt/p/itme62d0f4f5950f?pid=SHTFVVEHZUETFQAM&amp;lid=LSTSHTFVVEHZUETFQAMZ29OJB&amp;marketplace=FLIPKART&amp;srno=b_2_76&amp;otracker=browse&amp;fm=organic&amp;iid=0c5d1004-ab1c-4ce5-8deb-aac94f0c79f4.SHTFVVEHZUETFQAM.SEARCH&amp;ssid=85im34f3fk0000001612103638121</t>
  </si>
  <si>
    <t>f2de7f35-d3b6-5fd0-87ef-16519a0e1eba</t>
  </si>
  <si>
    <t>02/10/2021, 20:13:56</t>
  </si>
  <si>
    <t>SHTFVVCNXF5GYTHK</t>
  </si>
  <si>
    <t>https://www.flipkart.com/discount-outlet-men-solid-casual-black-shirt/p/itm5dc12f08c2193?pid=SHTFVVCNXF5GYTHK&amp;lid=LSTSHTFVVCNXF5GYTHK7J85C4&amp;marketplace=FLIPKART&amp;srno=b_2_77&amp;otracker=browse&amp;fm=organic&amp;iid=0c5d1004-ab1c-4ce5-8deb-aac94f0c79f4.SHTFVVCNXF5GYTHK.SEARCH&amp;ssid=85im34f3fk0000001612103638121</t>
  </si>
  <si>
    <t>ae60826e-a327-5a65-9c9e-dfdaf024714f</t>
  </si>
  <si>
    <t>SHTFVVCNH3ECDGVF</t>
  </si>
  <si>
    <t>https://www.flipkart.com/discount-outlet-men-solid-casual-khaki-shirt/p/itm708bc2eb77e09?pid=SHTFVVCNH3ECDGVF&amp;lid=LSTSHTFVVCNH3ECDGVFVJ7BXA&amp;marketplace=FLIPKART&amp;srno=b_2_78&amp;otracker=browse&amp;fm=organic&amp;iid=0c5d1004-ab1c-4ce5-8deb-aac94f0c79f4.SHTFVVCNH3ECDGVF.SEARCH&amp;ssid=85im34f3fk0000001612103638121</t>
  </si>
  <si>
    <t>dd2c77b8-0bce-5707-8414-6603b4562c1b</t>
  </si>
  <si>
    <t>02/10/2021, 20:13:57</t>
  </si>
  <si>
    <t>TSHFYFASXHCP5AEA</t>
  </si>
  <si>
    <t>Solid Men Polo Neck Red, Black T-Shirt  (Pack of 2)</t>
  </si>
  <si>
    <t>https://www.flipkart.com/discount-outlet-solid-men-polo-neck-red-black-t-shirt/p/itm43269831c03a6?pid=TSHFYFASXHCP5AEA&amp;lid=LSTTSHFYFASXHCP5AEAUBVGXX&amp;marketplace=FLIPKART&amp;srno=b_2_79&amp;otracker=browse&amp;fm=organic&amp;iid=0c5d1004-ab1c-4ce5-8deb-aac94f0c79f4.TSHFYFASXHCP5AEA.SEARCH&amp;ssid=85im34f3fk0000001612103638121</t>
  </si>
  <si>
    <t>aa6ad8c5-5391-5d3f-8a9a-bd9b765b659c</t>
  </si>
  <si>
    <t>02/10/2021, 20:13:58</t>
  </si>
  <si>
    <t>TSHFYFATJ5AH3GFG</t>
  </si>
  <si>
    <t>Solid Men Polo Neck Dark Blue, Red T-Shirt  (Pack of 2)</t>
  </si>
  <si>
    <t>https://www.flipkart.com/discount-outlet-solid-men-polo-neck-dark-blue-red-t-shirt/p/itm37798a7da7907?pid=TSHFYFATJ5AH3GFG&amp;lid=LSTTSHFYFATJ5AH3GFGXJABGD&amp;marketplace=FLIPKART&amp;srno=b_2_80&amp;otracker=browse&amp;fm=organic&amp;iid=0c5d1004-ab1c-4ce5-8deb-aac94f0c79f4.TSHFYFATJ5AH3GFG.SEARCH&amp;ssid=85im34f3fk0000001612103638121</t>
  </si>
  <si>
    <t>6c96e08a-d198-5304-ac9b-a17abb9aceec</t>
  </si>
  <si>
    <t>TSHFWSZJH9S7WR2K</t>
  </si>
  <si>
    <t>https://www.flipkart.com/discount-outlet-self-design-men-polo-neck-maroon-t-shirt/p/itm7672c97ce15db?pid=TSHFWSZJH9S7WR2K&amp;lid=LSTTSHFWSZJH9S7WR2KYSMICY&amp;marketplace=FLIPKART&amp;srno=b_3_81&amp;otracker=browse&amp;fm=organic&amp;iid=7eb5775d-b34f-4854-bc20-6a176eaa6a23.TSHFWSZJH9S7WR2K.SEARCH&amp;ssid=t5wnf3fuz40000001612103639087</t>
  </si>
  <si>
    <t>9ab27c45-8507-5b8d-861d-7bcede0c1e74</t>
  </si>
  <si>
    <t>TSHFWTPXVKC2XRVR</t>
  </si>
  <si>
    <t>Solid Men Round Neck Light Blue T-Shirt</t>
  </si>
  <si>
    <t>https://www.flipkart.com/discount-outlet-solid-men-round-neck-light-blue-t-shirt/p/itmd03c53ec4d0aa?pid=TSHFWTPXVKC2XRVR&amp;lid=LSTTSHFWTPXVKC2XRVRSXCT4W&amp;marketplace=FLIPKART&amp;srno=b_3_82&amp;otracker=browse&amp;fm=organic&amp;iid=7eb5775d-b34f-4854-bc20-6a176eaa6a23.TSHFWTPXVKC2XRVR.SEARCH&amp;ssid=t5wnf3fuz40000001612103639087</t>
  </si>
  <si>
    <t>f336aaa5-7b6f-5ee1-a27d-d79527e3703f</t>
  </si>
  <si>
    <t>1,999</t>
  </si>
  <si>
    <t>adidas Origina</t>
  </si>
  <si>
    <t>02/10/2021, 20:13:59</t>
  </si>
  <si>
    <t>This adidas Originals Trefoil Tee puts the Trefoil logo front and center in a bold contrast color to show off adidas pride. The men's t-shirt has an all-cotton build for a classic fit and feel.</t>
  </si>
  <si>
    <t>33% off</t>
  </si>
  <si>
    <t>TSHFEFDH45GYQBXS</t>
  </si>
  <si>
    <t>RetailNet</t>
  </si>
  <si>
    <t>1,339</t>
  </si>
  <si>
    <t>Sporty Men Round Neck Grey T-Shirt</t>
  </si>
  <si>
    <t>https://www.flipkart.com/adidas-originals-sporty-men-round-neck-grey-t-shirt/p/itmfefdhkjxjz7df?pid=TSHFEFDH45GYQBXS&amp;lid=LSTTSHFEFDH45GYQBXSOVAJ0U&amp;marketplace=FLIPKART&amp;srno=b_1_1&amp;otracker=browse&amp;fm=organic&amp;iid=en_jUEa%2BLctQMYxPH0mc73Rh5gYfFo7k51YNAJVO3xV5fC4DuQsoYh67w0YIeIkq87PoHkZ2vx9%2B7hzH9KPMu03lQ%3D%3D&amp;ssid=tgz5xs1ehc0000001612094268502</t>
  </si>
  <si>
    <t>9e606901-5d50-5607-99ae-c62fcefeb9aa</t>
  </si>
  <si>
    <t>ESSENTIAL TEE</t>
  </si>
  <si>
    <t>50% off</t>
  </si>
  <si>
    <t>TSHFZF6KATPWGGZP</t>
  </si>
  <si>
    <t>986</t>
  </si>
  <si>
    <t>https://www.flipkart.com/adidas-originals-solid-men-round-neck-grey-t-shirt/p/itme323fb03beef0?pid=TSHFZF6KATPWGGZP&amp;lid=LSTTSHFZF6KATPWGGZPSOP7AT&amp;marketplace=FLIPKART&amp;srno=b_1_2&amp;otracker=browse&amp;fm=organic&amp;iid=en_jUEa%2BLctQMYxPH0mc73Rh5gYfFo7k51YNAJVO3xV5fCBa2%2FipOj095Fq9c8D%2FtyaM0o9ePf4s2aRGso89%2F9eAw%3D%3D&amp;ssid=tgz5xs1ehc0000001612094268502</t>
  </si>
  <si>
    <t>48059ba9-496d-5cfe-acab-8ead466daed2</t>
  </si>
  <si>
    <t>3,599</t>
  </si>
  <si>
    <t>02/10/2021, 20:14:00</t>
  </si>
  <si>
    <t>OUTLINE SHORT</t>
  </si>
  <si>
    <t>25% off</t>
  </si>
  <si>
    <t>SRTFZFYXGWCDRYNT</t>
  </si>
  <si>
    <t>2,699</t>
  </si>
  <si>
    <t>Solid Men Blue Sports Shorts</t>
  </si>
  <si>
    <t>https://www.flipkart.com/adidas-originals-solid-men-blue-sports-shorts/p/itm809e931e53ebd?pid=SRTFZFYXGWCDRYNT&amp;lid=LSTSRTFZFYXGWCDRYNTQZCLMZ&amp;marketplace=FLIPKART&amp;srno=b_1_3&amp;otracker=browse&amp;fm=organic&amp;iid=dcad287e-3d1f-49d1-a819-813d6e6f7f04.SRTFZFYXGWCDRYNT.SEARCH&amp;ssid=tgz5xs1ehc0000001612094268502</t>
  </si>
  <si>
    <t>0f55ebb2-dee8-5fca-b708-bb6b897dbf5e</t>
  </si>
  <si>
    <t>An iconic warm-up style takes to the streets. These track pants honour their '90s roots with a casual fit and classic build made of polyester tricot.</t>
  </si>
  <si>
    <t>28% off</t>
  </si>
  <si>
    <t>TKPFGP48RBBKAGSZ</t>
  </si>
  <si>
    <t>3,311</t>
  </si>
  <si>
    <t>Striped Men Black Track Pants</t>
  </si>
  <si>
    <t>https://www.flipkart.com/adidas-originals-striped-men-black-track-pants/p/itm2863a1866ff46?pid=TKPFGP48RBBKAGSZ&amp;lid=LSTTKPFGP48RBBKAGSZ1TCNKQ&amp;marketplace=FLIPKART&amp;srno=b_1_4&amp;otracker=browse&amp;fm=organic&amp;iid=dcad287e-3d1f-49d1-a819-813d6e6f7f04.TKPFGP48RBBKAGSZ.SEARCH&amp;ssid=tgz5xs1ehc0000001612094268502</t>
  </si>
  <si>
    <t>dde57f35-69b0-5079-b124-2f350238cdd8</t>
  </si>
  <si>
    <t>02/10/2021, 20:14:01</t>
  </si>
  <si>
    <t>TKPFZYYR52RZQPHD</t>
  </si>
  <si>
    <t>Solid Men Red Track Pants</t>
  </si>
  <si>
    <t>https://www.flipkart.com/adidas-originals-solid-men-red-track-pants/p/itmc31c724a32fa2?pid=TKPFZYYR52RZQPHD&amp;lid=LSTTKPFZYYR52RZQPHDPPSOVM&amp;marketplace=FLIPKART&amp;srno=b_1_5&amp;otracker=browse&amp;fm=organic&amp;iid=dcad287e-3d1f-49d1-a819-813d6e6f7f04.TKPFZYYR52RZQPHD.SEARCH&amp;ssid=tgz5xs1ehc0000001612094268502</t>
  </si>
  <si>
    <t>348e9d95-337e-539f-aaf9-c50935260de9</t>
  </si>
  <si>
    <t>F SHORT</t>
  </si>
  <si>
    <t>SRTFZFYXJFFJYWDQ</t>
  </si>
  <si>
    <t>2,591</t>
  </si>
  <si>
    <t>Solid Men Black Sports Shorts</t>
  </si>
  <si>
    <t>https://www.flipkart.com/adidas-originals-solid-men-black-sports-shorts/p/itm8b969cbb7d8db?pid=SRTFZFYXJFFJYWDQ&amp;lid=LSTSRTFZFYXJFFJYWDQI1UNXD&amp;marketplace=FLIPKART&amp;srno=b_1_6&amp;otracker=browse&amp;fm=organic&amp;iid=dcad287e-3d1f-49d1-a819-813d6e6f7f04.SRTFZFYXJFFJYWDQ.SEARCH&amp;ssid=tgz5xs1ehc0000001612094268502</t>
  </si>
  <si>
    <t>9e59e37d-e4d4-533f-ae4e-245cf6c4c299</t>
  </si>
  <si>
    <t>02/10/2021, 20:14:02</t>
  </si>
  <si>
    <t>BG TREFOIL TEE</t>
  </si>
  <si>
    <t>TSHFZF6KFZRZ3UQN</t>
  </si>
  <si>
    <t>1,349</t>
  </si>
  <si>
    <t>Printed Men Round Neck Orange T-Shirt</t>
  </si>
  <si>
    <t>https://www.flipkart.com/adidas-originals-printed-men-round-neck-orange-t-shirt/p/itme312c1308a08e?pid=TSHFZF6KFZRZ3UQN&amp;lid=LSTTSHFZF6KFZRZ3UQNDVNADV&amp;marketplace=FLIPKART&amp;srno=b_1_7&amp;otracker=browse&amp;fm=organic&amp;iid=dcad287e-3d1f-49d1-a819-813d6e6f7f04.TSHFZF6KFZRZ3UQN.SEARCH&amp;ssid=tgz5xs1ehc0000001612094268502</t>
  </si>
  <si>
    <t>bf1b7a70-6b45-563a-abed-04621c5ed69a</t>
  </si>
  <si>
    <t>02/10/2021, 20:14:03</t>
  </si>
  <si>
    <t>Stealthy and sporty. Just like you. An embroidered Trefoil logo in a camouflage print puts a fresh spin on this adidas t-shirt. All-cotton jersey feels soft.</t>
  </si>
  <si>
    <t>TSHFZF6K8RPHSGYP</t>
  </si>
  <si>
    <t>1,049</t>
  </si>
  <si>
    <t>https://www.flipkart.com/adidas-originals-solid-men-round-neck-black-t-shirt/p/itm98492e8a67c68?pid=TSHFZF6K8RPHSGYP&amp;lid=LSTTSHFZF6K8RPHSGYPE4TO7Q&amp;marketplace=FLIPKART&amp;srno=b_1_8&amp;otracker=browse&amp;fm=organic&amp;iid=dcad287e-3d1f-49d1-a819-813d6e6f7f04.TSHFZF6K8RPHSGYP.SEARCH&amp;ssid=tgz5xs1ehc0000001612094268502</t>
  </si>
  <si>
    <t>510e5072-7879-5f7e-8765-15149b74fa08</t>
  </si>
  <si>
    <t>Take your look to another dimension. An homage to heritage, this allover monogram-print adidas Originals short sleeve t-shirt features a 3D cube design. Alternating Trefoil logos create a sporty look fresh for the streets.</t>
  </si>
  <si>
    <t>TSHFZF6K5SGFNZCP</t>
  </si>
  <si>
    <t>1,808</t>
  </si>
  <si>
    <t>Geometric Print Men Round Neck Dark Blue T-Shirt</t>
  </si>
  <si>
    <t>https://www.flipkart.com/adidas-originals-geometric-print-men-round-neck-dark-blue-t-shirt/p/itm6fa11e350c929?pid=TSHFZF6K5SGFNZCP&amp;lid=LSTTSHFZF6K5SGFNZCPHLRMRA&amp;marketplace=FLIPKART&amp;srno=b_1_9&amp;otracker=browse&amp;fm=organic&amp;iid=dcad287e-3d1f-49d1-a819-813d6e6f7f04.TSHFZF6K5SGFNZCP.SEARCH&amp;ssid=tgz5xs1ehc0000001612094268502</t>
  </si>
  <si>
    <t>3550151a-0e72-538e-8c88-bd7a4f6bdd26</t>
  </si>
  <si>
    <t>02/10/2021, 20:14:04</t>
  </si>
  <si>
    <t>DIAGONAL LOGO T</t>
  </si>
  <si>
    <t>TSHFZF6KVN4ZVV9D</t>
  </si>
  <si>
    <t>1,674</t>
  </si>
  <si>
    <t>Graphic Print Men Round Neck White T-Shirt</t>
  </si>
  <si>
    <t>https://www.flipkart.com/adidas-originals-graphic-print-men-round-neck-white-t-shirt/p/itmd188bcf8ad63b?pid=TSHFZF6KVN4ZVV9D&amp;lid=LSTTSHFZF6KVN4ZVV9DIYQJU2&amp;marketplace=FLIPKART&amp;srno=b_1_10&amp;otracker=browse&amp;fm=organic&amp;iid=dcad287e-3d1f-49d1-a819-813d6e6f7f04.TSHFZF6KVN4ZVV9D.SEARCH&amp;ssid=tgz5xs1ehc0000001612094268502</t>
  </si>
  <si>
    <t>858df2f9-ce81-5fdc-b295-f86215979101</t>
  </si>
  <si>
    <t>OUTLINE TEE S</t>
  </si>
  <si>
    <t>TSHFZF6KGZRMWCHD</t>
  </si>
  <si>
    <t>Printed Men Round Neck Dark Blue T-Shirt</t>
  </si>
  <si>
    <t>https://www.flipkart.com/adidas-originals-printed-men-round-neck-dark-blue-t-shirt/p/itm7645d257a4201?pid=TSHFZF6KGZRMWCHD&amp;lid=LSTTSHFZF6KGZRMWCHDFRBHTQ&amp;marketplace=FLIPKART&amp;srno=b_1_11&amp;otracker=browse&amp;fm=organic&amp;iid=dcad287e-3d1f-49d1-a819-813d6e6f7f04.TSHFZF6KGZRMWCHD.SEARCH&amp;ssid=tgz5xs1ehc0000001612094268502</t>
  </si>
  <si>
    <t>114e68bc-d89c-5b16-9142-4f4c19fbb860</t>
  </si>
  <si>
    <t>02/10/2021, 20:14:05</t>
  </si>
  <si>
    <t>TSHFZF6KBHPZZHRH</t>
  </si>
  <si>
    <t>990</t>
  </si>
  <si>
    <t>https://www.flipkart.com/adidas-originals-solid-men-round-neck-grey-t-shirt/p/itme323fb03beef0?pid=TSHFZF6KBHPZZHRH&amp;lid=LSTTSHFZF6KBHPZZHRHCVA2FE&amp;marketplace=FLIPKART&amp;srno=b_1_12&amp;otracker=browse&amp;fm=organic&amp;iid=dcad287e-3d1f-49d1-a819-813d6e6f7f04.TSHFZF6KBHPZZHRH.SEARCH&amp;ssid=tgz5xs1ehc0000001612094268502</t>
  </si>
  <si>
    <t>afa5a9cc-775d-555f-aa17-e605a47aa207</t>
  </si>
  <si>
    <t>2,299</t>
  </si>
  <si>
    <t>3.2</t>
  </si>
  <si>
    <t>F TEE</t>
  </si>
  <si>
    <t>TSHFZF6KXFJQZCHJ</t>
  </si>
  <si>
    <t>1,540</t>
  </si>
  <si>
    <t>Sporty Men Round Neck Black T-Shirt</t>
  </si>
  <si>
    <t>https://www.flipkart.com/adidas-originals-sporty-men-round-neck-black-t-shirt/p/itmfe92d86db088b?pid=TSHFZF6KXFJQZCHJ&amp;lid=LSTTSHFZF6KXFJQZCHJX1MHRH&amp;marketplace=FLIPKART&amp;srno=b_1_13&amp;otracker=browse&amp;fm=organic&amp;iid=dcad287e-3d1f-49d1-a819-813d6e6f7f04.TSHFZF6KXFJQZCHJ.SEARCH&amp;ssid=tgz5xs1ehc0000001612094268502</t>
  </si>
  <si>
    <t>ec8e8925-55a4-5525-a70d-46ed3680dfd6</t>
  </si>
  <si>
    <t>OUTLINE TEE</t>
  </si>
  <si>
    <t>TSHFZF6KMXA75HRY</t>
  </si>
  <si>
    <t>https://www.flipkart.com/adidas-originals-sporty-men-round-neck-black-t-shirt/p/itm4d54c612bc205?pid=TSHFZF6KMXA75HRY&amp;lid=LSTTSHFZF6KMXA75HRYG7SZSC&amp;marketplace=FLIPKART&amp;srno=b_1_14&amp;otracker=browse&amp;fm=organic&amp;iid=dcad287e-3d1f-49d1-a819-813d6e6f7f04.TSHFZF6KMXA75HRY.SEARCH&amp;ssid=tgz5xs1ehc0000001612094268502</t>
  </si>
  <si>
    <t>99c4e212-bd9b-5215-b018-619e7ec1f603</t>
  </si>
  <si>
    <t>02/10/2021, 20:14:06</t>
  </si>
  <si>
    <t>The adidas Trefoil first appeared on the scene in 1972, and it continues to make its mark. This archive-inspired t-shirt celebrates the symbol's legacy. It's made of cotton jersey for a soft feel.</t>
  </si>
  <si>
    <t>TSHFZF6KZTHBEFC6</t>
  </si>
  <si>
    <t>Graphic Print Men Round Neck Light Green T-Shirt</t>
  </si>
  <si>
    <t>https://www.flipkart.com/adidas-originals-graphic-print-men-round-neck-light-green-t-shirt/p/itm88abed407d5e9?pid=TSHFZF6KZTHBEFC6&amp;lid=LSTTSHFZF6KZTHBEFC6D4PU9K&amp;marketplace=FLIPKART&amp;srno=b_1_15&amp;otracker=browse&amp;fm=organic&amp;iid=dcad287e-3d1f-49d1-a819-813d6e6f7f04.TSHFZF6KZTHBEFC6.SEARCH&amp;ssid=tgz5xs1ehc0000001612094268502</t>
  </si>
  <si>
    <t>e2e8d2f3-4ee1-5bbf-b37c-ca15b8075ca6</t>
  </si>
  <si>
    <t>45% off</t>
  </si>
  <si>
    <t>TSHFZF6KDGVRSZKN</t>
  </si>
  <si>
    <t>1,264</t>
  </si>
  <si>
    <t>Printed Men Round Neck Blue T-Shirt</t>
  </si>
  <si>
    <t>https://www.flipkart.com/adidas-originals-printed-men-round-neck-blue-t-shirt/p/itm324f1c6e5839e?pid=TSHFZF6KDGVRSZKN&amp;lid=LSTTSHFZF6KDGVRSZKNSSMEVL&amp;marketplace=FLIPKART&amp;srno=b_1_16&amp;otracker=browse&amp;fm=organic&amp;iid=dcad287e-3d1f-49d1-a819-813d6e6f7f04.TSHFZF6KDGVRSZKN.SEARCH&amp;ssid=tgz5xs1ehc0000001612094268502</t>
  </si>
  <si>
    <t>43c1ea08-2e02-5886-b366-c18110b507da</t>
  </si>
  <si>
    <t>02/10/2021, 20:14:07</t>
  </si>
  <si>
    <t>SRTFZFYX7HCSRDD7</t>
  </si>
  <si>
    <t>Striped Men Black Basic Shorts</t>
  </si>
  <si>
    <t>https://www.flipkart.com/adidas-originals-striped-men-black-basic-shorts/p/itmb1820c5fc1cb7?pid=SRTFZFYX7HCSRDD7&amp;lid=LSTSRTFZFYX7HCSRDD7MEUMWC&amp;marketplace=FLIPKART&amp;srno=b_1_17&amp;otracker=browse&amp;fm=organic&amp;iid=dcad287e-3d1f-49d1-a819-813d6e6f7f04.SRTFZFYX7HCSRDD7.SEARCH&amp;ssid=tgz5xs1ehc0000001612094268502</t>
  </si>
  <si>
    <t>23ba5c9a-46a6-5352-8c29-7746ccce34a4</t>
  </si>
  <si>
    <t>CAMO INFILL TEE</t>
  </si>
  <si>
    <t>TSHFZF6KYWWNYBNJ</t>
  </si>
  <si>
    <t>Printed Men Round Neck Black T-Shirt</t>
  </si>
  <si>
    <t>https://www.flipkart.com/adidas-originals-printed-men-round-neck-black-t-shirt/p/itm77edd6654e118?pid=TSHFZF6KYWWNYBNJ&amp;lid=LSTTSHFZF6KYWWNYBNJQQXLTM&amp;marketplace=FLIPKART&amp;srno=b_1_18&amp;otracker=browse&amp;fm=organic&amp;iid=dcad287e-3d1f-49d1-a819-813d6e6f7f04.TSHFZF6KYWWNYBNJ.SEARCH&amp;ssid=tgz5xs1ehc0000001612094268502</t>
  </si>
  <si>
    <t>d65e089a-03aa-5824-91d9-3762e307ae87</t>
  </si>
  <si>
    <t>02/10/2021, 20:14:08</t>
  </si>
  <si>
    <t>TSHFZF6KAAJ3QBBZ</t>
  </si>
  <si>
    <t>Printed Men Round Neck Red T-Shirt</t>
  </si>
  <si>
    <t>https://www.flipkart.com/adidas-originals-printed-men-round-neck-red-t-shirt/p/itm378014da3371f?pid=TSHFZF6KAAJ3QBBZ&amp;lid=LSTTSHFZF6KAAJ3QBBZI5GJU6&amp;marketplace=FLIPKART&amp;srno=b_1_19&amp;otracker=browse&amp;fm=organic&amp;iid=dcad287e-3d1f-49d1-a819-813d6e6f7f04.TSHFZF6KAAJ3QBBZ.SEARCH&amp;ssid=tgz5xs1ehc0000001612094268502</t>
  </si>
  <si>
    <t>2e4c62e7-29af-5279-b213-aa79b4215ad3</t>
  </si>
  <si>
    <t>TSHFGP4VMMZXH9CJ</t>
  </si>
  <si>
    <t>https://www.flipkart.com/adidas-originals-sporty-men-round-neck-black-t-shirt/p/itm9f650fe54d3c6?pid=TSHFGP4VMMZXH9CJ&amp;lid=LSTTSHFGP4VMMZXH9CJV4FI22&amp;marketplace=FLIPKART&amp;srno=b_1_20&amp;otracker=browse&amp;fm=organic&amp;iid=dcad287e-3d1f-49d1-a819-813d6e6f7f04.TSHFGP4VMMZXH9CJ.SEARCH&amp;ssid=tgz5xs1ehc0000001612094268502</t>
  </si>
  <si>
    <t>332a53bb-4e33-5ec2-a973-4a8476ca1afc</t>
  </si>
  <si>
    <t>3.6</t>
  </si>
  <si>
    <t>02/10/2021, 20:14:09</t>
  </si>
  <si>
    <t>53% off</t>
  </si>
  <si>
    <t>TSHFZF6KYRZGGWMK</t>
  </si>
  <si>
    <t>939</t>
  </si>
  <si>
    <t>Solid Men Round Neck White T-Shirt</t>
  </si>
  <si>
    <t>https://www.flipkart.com/adidas-originals-solid-men-round-neck-white-t-shirt/p/itmb01f464c6f247?pid=TSHFZF6KYRZGGWMK&amp;lid=LSTTSHFZF6KYRZGGWMK4XKUIA&amp;marketplace=FLIPKART&amp;srno=b_1_21&amp;otracker=browse&amp;fm=organic&amp;iid=dcad287e-3d1f-49d1-a819-813d6e6f7f04.TSHFZF6KYRZGGWMK.SEARCH&amp;ssid=tgz5xs1ehc0000001612094268502</t>
  </si>
  <si>
    <t>e656c3ec-f254-581f-a22b-c4b0e4df3de4</t>
  </si>
  <si>
    <t>Make getting out the door every day easy with the adidas R.Y.V. long sleeve t-shirt. Minimalist enough to go with everything, with unexpected pops of sport style for a strong impact.</t>
  </si>
  <si>
    <t>TSHFZF6KHGF68RM4</t>
  </si>
  <si>
    <t>2,210</t>
  </si>
  <si>
    <t>https://www.flipkart.com/adidas-originals-solid-men-round-neck-black-t-shirt/p/itm10600f68f7315?pid=TSHFZF6KHGF68RM4&amp;lid=LSTTSHFZF6KHGF68RM4479Q7E&amp;marketplace=FLIPKART&amp;srno=b_1_22&amp;otracker=browse&amp;fm=organic&amp;iid=dcad287e-3d1f-49d1-a819-813d6e6f7f04.TSHFZF6KHGF68RM4.SEARCH&amp;ssid=tgz5xs1ehc0000001612094268502</t>
  </si>
  <si>
    <t>1edd9485-dc2e-5423-ae9a-c95476abc507</t>
  </si>
  <si>
    <t>Quiet confidence wins. Keep it simple with this low-key adidas t-shirt. An embroidered Trefoil logo adds a touch of class to this soft, cotton jersey tee.</t>
  </si>
  <si>
    <t>TSHFZF6KXUEAS5WS</t>
  </si>
  <si>
    <t>920</t>
  </si>
  <si>
    <t>https://www.flipkart.com/adidas-originals-solid-men-round-neck-white-t-shirt/p/itme5a2321cfc3a1?pid=TSHFZF6KXUEAS5WS&amp;lid=LSTTSHFZF6KXUEAS5WSSJN0AM&amp;marketplace=FLIPKART&amp;srno=b_1_23&amp;otracker=browse&amp;fm=organic&amp;iid=dcad287e-3d1f-49d1-a819-813d6e6f7f04.TSHFZF6KXUEAS5WS.SEARCH&amp;ssid=tgz5xs1ehc0000001612094268502</t>
  </si>
  <si>
    <t>0fae9bc5-dad8-56f1-b017-1c3b3ba74d2e</t>
  </si>
  <si>
    <t>02/10/2021, 20:14:10</t>
  </si>
  <si>
    <t>Hidden in plain sight. A modern take on a classic pattern, this t-shirt spotlights a camouflage adidas Trefoil logo. Create a contemporary look with heritage energy.</t>
  </si>
  <si>
    <t>TSHFZF6KZ4HCF9DU</t>
  </si>
  <si>
    <t>Printed Men Round Neck White T-Shirt</t>
  </si>
  <si>
    <t>https://www.flipkart.com/adidas-originals-printed-men-round-neck-white-t-shirt/p/itmaeaecbaf5e246?pid=TSHFZF6KZ4HCF9DU&amp;lid=LSTTSHFZF6KZ4HCF9DUUKSCAR&amp;marketplace=FLIPKART&amp;srno=b_1_24&amp;otracker=browse&amp;fm=organic&amp;iid=dcad287e-3d1f-49d1-a819-813d6e6f7f04.TSHFZF6KZ4HCF9DU.SEARCH&amp;ssid=tgz5xs1ehc0000001612094268502</t>
  </si>
  <si>
    <t>07bba8e5-fde4-5283-af42-2b2a8767597f</t>
  </si>
  <si>
    <t>PRE GAME SHORT</t>
  </si>
  <si>
    <t>40% off</t>
  </si>
  <si>
    <t>SRTFZYYSMRZZHSNR</t>
  </si>
  <si>
    <t>2,159</t>
  </si>
  <si>
    <t>Solid Men Dark Blue Sports Shorts</t>
  </si>
  <si>
    <t>https://www.flipkart.com/adidas-originals-solid-men-dark-blue-sports-shorts/p/itm1dc615169cc97?pid=SRTFZYYSMRZZHSNR&amp;lid=LSTSRTFZYYSMRZZHSNRWQNWCZ&amp;marketplace=FLIPKART&amp;srno=b_1_25&amp;otracker=browse&amp;fm=organic&amp;iid=dcad287e-3d1f-49d1-a819-813d6e6f7f04.SRTFZYYSMRZZHSNR.SEARCH&amp;ssid=tgz5xs1ehc0000001612094268502</t>
  </si>
  <si>
    <t>4681791e-8ac9-5e43-83d9-73fd17c37470</t>
  </si>
  <si>
    <t>02/10/2021, 20:14:11</t>
  </si>
  <si>
    <t>3-STRIPE SHORT</t>
  </si>
  <si>
    <t>SRTFZFYXANT8QBUS</t>
  </si>
  <si>
    <t>Solid Men Grey Sports Shorts</t>
  </si>
  <si>
    <t>https://www.flipkart.com/adidas-originals-solid-men-grey-sports-shorts/p/itm69906859e8ddd?pid=SRTFZFYXANT8QBUS&amp;lid=LSTSRTFZFYXANT8QBUSYVJBX5&amp;marketplace=FLIPKART&amp;srno=b_1_26&amp;otracker=browse&amp;fm=organic&amp;iid=dcad287e-3d1f-49d1-a819-813d6e6f7f04.SRTFZFYXANT8QBUS.SEARCH&amp;ssid=tgz5xs1ehc0000001612094268502</t>
  </si>
  <si>
    <t>1b7d050d-dacc-57a2-bc8b-5919497d5bfa</t>
  </si>
  <si>
    <t>4.1</t>
  </si>
  <si>
    <t>MULTI FADE TEE</t>
  </si>
  <si>
    <t>TSHFZF6KZTNJMJMY</t>
  </si>
  <si>
    <t>1,199</t>
  </si>
  <si>
    <t>Printed Men Round Neck Pink T-Shirt</t>
  </si>
  <si>
    <t>https://www.flipkart.com/adidas-originals-printed-men-round-neck-pink-t-shirt/p/itm3776b6cdd4df5?pid=TSHFZF6KZTNJMJMY&amp;lid=LSTTSHFZF6KZTNJMJMYXK07YN&amp;marketplace=FLIPKART&amp;srno=b_1_27&amp;otracker=browse&amp;fm=organic&amp;iid=dcad287e-3d1f-49d1-a819-813d6e6f7f04.TSHFZF6KZTNJMJMY.SEARCH&amp;ssid=tgz5xs1ehc0000001612094268502</t>
  </si>
  <si>
    <t>c1a5b0d7-12c9-5b4e-9052-d1317edd0268</t>
  </si>
  <si>
    <t>02/10/2021, 20:14:12</t>
  </si>
  <si>
    <t>SRTFZFYXWSZFEZ8C</t>
  </si>
  <si>
    <t>https://www.flipkart.com/adidas-originals-solid-men-blue-sports-shorts/p/itmff66b6d5f9d29?pid=SRTFZFYXWSZFEZ8C&amp;lid=LSTSRTFZFYXWSZFEZ8CO4APO1&amp;marketplace=FLIPKART&amp;srno=b_1_28&amp;otracker=browse&amp;fm=organic&amp;iid=dcad287e-3d1f-49d1-a819-813d6e6f7f04.SRTFZFYXWSZFEZ8C.SEARCH&amp;ssid=tgz5xs1ehc0000001612094268502</t>
  </si>
  <si>
    <t>b4e232cc-e1fe-58b7-81da-3b8020e47eb7</t>
  </si>
  <si>
    <t>FRSTTEE</t>
  </si>
  <si>
    <t>TSHFZF6KYJYERPXZ</t>
  </si>
  <si>
    <t>1,297</t>
  </si>
  <si>
    <t>https://www.flipkart.com/adidas-originals-printed-men-round-neck-blue-t-shirt/p/itmf90f9f578cf71?pid=TSHFZF6KYJYERPXZ&amp;lid=LSTTSHFZF6KYJYERPXZUFHMML&amp;marketplace=FLIPKART&amp;srno=b_1_29&amp;otracker=browse&amp;fm=organic&amp;iid=dcad287e-3d1f-49d1-a819-813d6e6f7f04.TSHFZF6KYJYERPXZ.SEARCH&amp;ssid=tgz5xs1ehc0000001612094268502</t>
  </si>
  <si>
    <t>ae6704e5-ace5-5389-bb80-5e1b6d37ab46</t>
  </si>
  <si>
    <t>02/10/2021, 20:14:13</t>
  </si>
  <si>
    <t>SRTFZYYXKPMGCRDJ</t>
  </si>
  <si>
    <t>https://www.flipkart.com/adidas-originals-solid-men-black-sports-shorts/p/itma91330cf1ad3a?pid=SRTFZYYXKPMGCRDJ&amp;lid=LSTSRTFZYYXKPMGCRDJVABKGP&amp;marketplace=FLIPKART&amp;srno=b_1_30&amp;otracker=browse&amp;fm=organic&amp;iid=dcad287e-3d1f-49d1-a819-813d6e6f7f04.SRTFZYYXKPMGCRDJ.SEARCH&amp;ssid=tgz5xs1ehc0000001612094268502</t>
  </si>
  <si>
    <t>34dba4aa-cc5e-52dc-ad41-320e41ed93ac</t>
  </si>
  <si>
    <t>SRTFZFYXMNKHST7D</t>
  </si>
  <si>
    <t>https://www.flipkart.com/adidas-originals-solid-men-black-sports-shorts/p/itm915bd4e638575?pid=SRTFZFYXMNKHST7D&amp;lid=LSTSRTFZFYXMNKHST7DAHNLMU&amp;marketplace=FLIPKART&amp;srno=b_1_31&amp;otracker=browse&amp;fm=organic&amp;iid=dcad287e-3d1f-49d1-a819-813d6e6f7f04.SRTFZFYXMNKHST7D.SEARCH&amp;ssid=tgz5xs1ehc0000001612094268502</t>
  </si>
  <si>
    <t>289b3eb8-5d8f-5e6d-9a01-2354c855865c</t>
  </si>
  <si>
    <t>02/10/2021, 20:14:14</t>
  </si>
  <si>
    <t>TKPFZF7YUEBNVYTM</t>
  </si>
  <si>
    <t>https://www.flipkart.com/adidas-originals-solid-men-blue-track-pants/p/itmae1d423992caf?pid=TKPFZF7YUEBNVYTM&amp;lid=LSTTKPFZF7YUEBNVYTMS7XNAC&amp;marketplace=FLIPKART&amp;srno=b_1_32&amp;otracker=browse&amp;fm=organic&amp;iid=dcad287e-3d1f-49d1-a819-813d6e6f7f04.TKPFZF7YUEBNVYTM.SEARCH&amp;ssid=tgz5xs1ehc0000001612094268502</t>
  </si>
  <si>
    <t>70bfdba7-3cab-5bfe-b721-9cb7023baf32</t>
  </si>
  <si>
    <t>TSHFZF6KJBQSXSBQ</t>
  </si>
  <si>
    <t>https://www.flipkart.com/adidas-originals-printed-men-round-neck-blue-t-shirt/p/itm91dc4eb6667c8?pid=TSHFZF6KJBQSXSBQ&amp;lid=LSTTSHFZF6KJBQSXSBQXXR2LX&amp;marketplace=FLIPKART&amp;srno=b_1_33&amp;otracker=browse&amp;fm=organic&amp;iid=dcad287e-3d1f-49d1-a819-813d6e6f7f04.TSHFZF6KJBQSXSBQ.SEARCH&amp;ssid=tgz5xs1ehc0000001612094268502</t>
  </si>
  <si>
    <t>942c2f5a-503b-5092-b725-847f90e4df1c</t>
  </si>
  <si>
    <t>3,999</t>
  </si>
  <si>
    <t>02/10/2021, 20:14:15</t>
  </si>
  <si>
    <t>LOCKUP LNG SHRT</t>
  </si>
  <si>
    <t>SRTFZYYVN7EQ8QGH</t>
  </si>
  <si>
    <t>https://www.flipkart.com/adidas-originals-solid-men-blue-sports-shorts/p/itmbb1eef3da6b33?pid=SRTFZYYVN7EQ8QGH&amp;lid=LSTSRTFZYYVN7EQ8QGHQ9AODL&amp;marketplace=FLIPKART&amp;srno=b_1_34&amp;otracker=browse&amp;fm=organic&amp;iid=dcad287e-3d1f-49d1-a819-813d6e6f7f04.SRTFZYYVN7EQ8QGH.SEARCH&amp;ssid=tgz5xs1ehc0000001612094268502</t>
  </si>
  <si>
    <t>3f91fd1d-9db1-5902-a9b3-d370892746dc</t>
  </si>
  <si>
    <t>Level up your look. Imagine yourself on a yacht in this pique polo shirt. The 3-Stripes are knit in to the collar for a classy vibe. An embroidered Trefoil logo keeps it legit adidas.</t>
  </si>
  <si>
    <t>TSHFZF6KGMMYWQSN</t>
  </si>
  <si>
    <t>2,009</t>
  </si>
  <si>
    <t>https://www.flipkart.com/adidas-originals-solid-men-polo-neck-black-t-shirt/p/itmae918d1b5cc78?pid=TSHFZF6KGMMYWQSN&amp;lid=LSTTSHFZF6KGMMYWQSNX4LWSO&amp;marketplace=FLIPKART&amp;srno=b_1_35&amp;otracker=browse&amp;fm=organic&amp;iid=dcad287e-3d1f-49d1-a819-813d6e6f7f04.TSHFZF6KGMMYWQSN.SEARCH&amp;ssid=tgz5xs1ehc0000001612094268502</t>
  </si>
  <si>
    <t>76e64903-b0f4-5487-a7fb-4bcf59bcdff8</t>
  </si>
  <si>
    <t>TSHFZF6KF2GKH5ZM</t>
  </si>
  <si>
    <t>https://www.flipkart.com/adidas-originals-solid-men-round-neck-red-t-shirt/p/itm9e3632eb19e08?pid=TSHFZF6KF2GKH5ZM&amp;lid=LSTTSHFZF6KF2GKH5ZMYYVUDO&amp;marketplace=FLIPKART&amp;srno=b_1_36&amp;otracker=browse&amp;fm=organic&amp;iid=dcad287e-3d1f-49d1-a819-813d6e6f7f04.TSHFZF6KF2GKH5ZM.SEARCH&amp;ssid=tgz5xs1ehc0000001612094268502</t>
  </si>
  <si>
    <t>916cf21b-176d-5ddc-aa3c-12f5ddef71d5</t>
  </si>
  <si>
    <t>02/10/2021, 20:14:16</t>
  </si>
  <si>
    <t>TSHFZF6KAZXKZ76F</t>
  </si>
  <si>
    <t>https://www.flipkart.com/adidas-originals-solid-men-polo-neck-blue-t-shirt/p/itmb12fd9a2ceb76?pid=TSHFZF6KAZXKZ76F&amp;lid=LSTTSHFZF6KAZXKZ76FYQDQVZ&amp;marketplace=FLIPKART&amp;srno=b_1_37&amp;otracker=browse&amp;fm=organic&amp;iid=dcad287e-3d1f-49d1-a819-813d6e6f7f04.TSHFZF6KAZXKZ76F.SEARCH&amp;ssid=tgz5xs1ehc0000001612094268502</t>
  </si>
  <si>
    <t>dbb88838-5edb-5609-b287-cd9afc2f1e52</t>
  </si>
  <si>
    <t>TSHFEFDHRVCG2GYH</t>
  </si>
  <si>
    <t>922</t>
  </si>
  <si>
    <t>https://www.flipkart.com/adidas-originals-sporty-men-round-neck-grey-t-shirt/p/itmfefdhkjxjz7df?pid=TSHFEFDHRVCG2GYH&amp;lid=LSTTSHFEFDHRVCG2GYH722OWB&amp;marketplace=FLIPKART&amp;srno=b_1_38&amp;otracker=browse&amp;fm=organic&amp;iid=dcad287e-3d1f-49d1-a819-813d6e6f7f04.TSHFEFDHRVCG2GYH.SEARCH&amp;ssid=tgz5xs1ehc0000001612094268502</t>
  </si>
  <si>
    <t>cf2cc30f-052a-55a7-b338-91945510f800</t>
  </si>
  <si>
    <t>02/10/2021, 20:14:17</t>
  </si>
  <si>
    <t>Dedicated to those who break the rules, forget the rules or have no idea what the rules even are. This adidas skate t-shirt displays tripped-out graphics on the front. All-cotton jersey feels soft against your skin.</t>
  </si>
  <si>
    <t>52% off</t>
  </si>
  <si>
    <t>TSHFZF6KYCRZHEY2</t>
  </si>
  <si>
    <t>1,179</t>
  </si>
  <si>
    <t>https://www.flipkart.com/adidas-originals-graphic-print-men-round-neck-white-t-shirt/p/itm6a26a4bfd380e?pid=TSHFZF6KYCRZHEY2&amp;lid=LSTTSHFZF6KYCRZHEY2UU4FY6&amp;marketplace=FLIPKART&amp;srno=b_1_39&amp;otracker=browse&amp;fm=organic&amp;iid=dcad287e-3d1f-49d1-a819-813d6e6f7f04.TSHFZF6KYCRZHEY2.SEARCH&amp;ssid=tgz5xs1ehc0000001612094268502</t>
  </si>
  <si>
    <t>cb727e0e-f2d3-5c9f-9867-0bc7eb5e8f88</t>
  </si>
  <si>
    <t>TSHFZF6KFHSFFGCC</t>
  </si>
  <si>
    <t>https://www.flipkart.com/adidas-originals-solid-men-round-neck-black-t-shirt/p/itm9670c41604c4a?pid=TSHFZF6KFHSFFGCC&amp;lid=LSTTSHFZF6KFHSFFGCCRN0PKG&amp;marketplace=FLIPKART&amp;srno=b_1_40&amp;otracker=browse&amp;fm=organic&amp;iid=dcad287e-3d1f-49d1-a819-813d6e6f7f04.TSHFZF6KFHSFFGCC.SEARCH&amp;ssid=tgz5xs1ehc0000001612094268502</t>
  </si>
  <si>
    <t>7b5979dd-bbba-5abb-9b32-e638f8e20394</t>
  </si>
  <si>
    <t>2.8</t>
  </si>
  <si>
    <t>02/10/2021, 20:14:18</t>
  </si>
  <si>
    <t>MULTI FADE SP T</t>
  </si>
  <si>
    <t>TSHFZF6K9ZAWXRNW</t>
  </si>
  <si>
    <t>https://www.flipkart.com/adidas-originals-solid-men-round-neck-white-t-shirt/p/itma8809883fefe3?pid=TSHFZF6K9ZAWXRNW&amp;lid=LSTTSHFZF6K9ZAWXRNWXVVPYK&amp;marketplace=FLIPKART&amp;srno=b_2_41&amp;otracker=browse&amp;fm=organic&amp;iid=0ef0c9a9-0240-4c70-952a-28d6fe6ccdb8.TSHFZF6K9ZAWXRNW.SEARCH&amp;ssid=tnv45k0wyo0000001612094269132</t>
  </si>
  <si>
    <t>8723081d-f09f-59fe-a595-1c46a11bad1b</t>
  </si>
  <si>
    <t>RIPPLE TEE</t>
  </si>
  <si>
    <t>TSHFZF6KFDXJS4V5</t>
  </si>
  <si>
    <t>https://www.flipkart.com/adidas-originals-printed-men-round-neck-white-t-shirt/p/itmec026a394a3fc?pid=TSHFZF6KFDXJS4V5&amp;lid=LSTTSHFZF6KFDXJS4V52WWXHO&amp;marketplace=FLIPKART&amp;srno=b_2_42&amp;otracker=browse&amp;fm=organic&amp;iid=0ef0c9a9-0240-4c70-952a-28d6fe6ccdb8.TSHFZF6KFDXJS4V5.SEARCH&amp;ssid=tnv45k0wyo0000001612094269132</t>
  </si>
  <si>
    <t>ba3b2da2-abd9-5651-b7d0-b7d82dcb64f5</t>
  </si>
  <si>
    <t>02/10/2021, 20:14:19</t>
  </si>
  <si>
    <t>TREFOIL T-SHIRT</t>
  </si>
  <si>
    <t>TSHFZF6K9WDTTBHP</t>
  </si>
  <si>
    <t>Sporty Men Round Neck White T-Shirt</t>
  </si>
  <si>
    <t>https://www.flipkart.com/adidas-originals-sporty-men-round-neck-white-t-shirt/p/itmbff0d0891e968?pid=TSHFZF6K9WDTTBHP&amp;lid=LSTTSHFZF6K9WDTTBHPB4RAA5&amp;marketplace=FLIPKART&amp;srno=b_2_43&amp;otracker=browse&amp;fm=organic&amp;iid=0ef0c9a9-0240-4c70-952a-28d6fe6ccdb8.TSHFZF6K9WDTTBHP.SEARCH&amp;ssid=tnv45k0wyo0000001612094269132</t>
  </si>
  <si>
    <t>a229eb78-f7d1-516b-8bce-ea2e51443512</t>
  </si>
  <si>
    <t>https://www.flipkart.com/adidas-originals-sporty-men-round-neck-grey-t-shirt/p/itmfefdhkjxjz7df?pid=TSHFEFDH45GYQBXS&amp;lid=LSTTSHFEFDH45GYQBXSOVAJ0U&amp;marketplace=FLIPKART&amp;srno=b_2_44&amp;otracker=browse&amp;fm=organic&amp;iid=en_Q%2Bi3kNW1PRlY7jBh3Y5LX%2BCADCWXVjaXjG%2F3TLl3GtbFMBVdcsvB1XbOen0Iod0SoHkZ2vx9%2B7hzH9KPMu03lQ%3D%3D&amp;ssid=tnv45k0wyo0000001612094269132</t>
  </si>
  <si>
    <t>17142be6-72a0-578f-8c82-0bc52b3194c4</t>
  </si>
  <si>
    <t>02/10/2021, 20:14:20</t>
  </si>
  <si>
    <t>An instant classic since its introduction in the '70s, the 3-Stripes t-shirt is still
going strong. This remastered men's version is cut in a slim fit and features 3-Stripes on the raglan sleeves. A Trefoil logo on the chest flashes adidas pride.</t>
  </si>
  <si>
    <t>TSHFZF6KRWWZFF2F</t>
  </si>
  <si>
    <t>https://www.flipkart.com/adidas-originals-solid-men-round-neck-white-t-shirt/p/itm2fc2378a4b85e?pid=TSHFZF6KRWWZFF2F&amp;lid=LSTTSHFZF6KRWWZFF2F1WBNWR&amp;marketplace=FLIPKART&amp;srno=b_2_45&amp;otracker=browse&amp;fm=organic&amp;iid=0ef0c9a9-0240-4c70-952a-28d6fe6ccdb8.TSHFZF6KRWWZFF2F.SEARCH&amp;ssid=tnv45k0wyo0000001612094269132</t>
  </si>
  <si>
    <t>b14abc2e-7182-5b39-8f0d-0a59609bb68d</t>
  </si>
  <si>
    <t>TSHFZF6KAKCV4X7W</t>
  </si>
  <si>
    <t>1,249</t>
  </si>
  <si>
    <t>https://www.flipkart.com/adidas-originals-printed-men-round-neck-white-t-shirt/p/itmacc39ed5e690e?pid=TSHFZF6KAKCV4X7W&amp;lid=LSTTSHFZF6KAKCV4X7W7CIMIG&amp;marketplace=FLIPKART&amp;srno=b_2_46&amp;otracker=browse&amp;fm=organic&amp;iid=0ef0c9a9-0240-4c70-952a-28d6fe6ccdb8.TSHFZF6KAKCV4X7W.SEARCH&amp;ssid=tnv45k0wyo0000001612094269132</t>
  </si>
  <si>
    <t>7c844e04-e224-5fb8-b840-3f751b49bb2b</t>
  </si>
  <si>
    <t>02/10/2021, 20:14:21</t>
  </si>
  <si>
    <t>TSHFZF6KFFUBMGTU</t>
  </si>
  <si>
    <t>https://www.flipkart.com/adidas-originals-printed-men-round-neck-white-t-shirt/p/itm6ac86eecac4e1?pid=TSHFZF6KFFUBMGTU&amp;lid=LSTTSHFZF6KFFUBMGTUK8OGDQ&amp;marketplace=FLIPKART&amp;srno=b_2_47&amp;otracker=browse&amp;fm=organic&amp;iid=0ef0c9a9-0240-4c70-952a-28d6fe6ccdb8.TSHFZF6KFFUBMGTU.SEARCH&amp;ssid=tnv45k0wyo0000001612094269132</t>
  </si>
  <si>
    <t>7f90af1c-d138-5dc3-ae55-acce0b4e4fb9</t>
  </si>
  <si>
    <t>3.4</t>
  </si>
  <si>
    <t>TSHFZF6KB2BAVGBU</t>
  </si>
  <si>
    <t>https://www.flipkart.com/adidas-originals-solid-men-round-neck-dark-blue-t-shirt/p/itm5d7cfb2d6a1fb?pid=TSHFZF6KB2BAVGBU&amp;lid=LSTTSHFZF6KB2BAVGBULZANLE&amp;marketplace=FLIPKART&amp;srno=b_2_48&amp;otracker=browse&amp;fm=organic&amp;iid=0ef0c9a9-0240-4c70-952a-28d6fe6ccdb8.TSHFZF6KB2BAVGBU.SEARCH&amp;ssid=tnv45k0wyo0000001612094269132</t>
  </si>
  <si>
    <t>ed91dff0-8056-54a2-8589-d559216fb398</t>
  </si>
  <si>
    <t>02/10/2021, 20:14:22</t>
  </si>
  <si>
    <t>SHATTERED EMB</t>
  </si>
  <si>
    <t>TSHFZF6KEUBQWG8U</t>
  </si>
  <si>
    <t>https://www.flipkart.com/adidas-originals-sporty-men-round-neck-black-t-shirt/p/itmfc88a4489a4d9?pid=TSHFZF6KEUBQWG8U&amp;lid=LSTTSHFZF6KEUBQWG8ULCX9RX&amp;marketplace=FLIPKART&amp;srno=b_2_49&amp;otracker=browse&amp;fm=organic&amp;iid=0ef0c9a9-0240-4c70-952a-28d6fe6ccdb8.TSHFZF6KEUBQWG8U.SEARCH&amp;ssid=tnv45k0wyo0000001612094269132</t>
  </si>
  <si>
    <t>8f3ac291-bea3-594e-bba1-b680603a978d</t>
  </si>
  <si>
    <t>https://www.flipkart.com/adidas-originals-solid-men-round-neck-grey-t-shirt/p/itme323fb03beef0?pid=TSHFZF6KATPWGGZP&amp;lid=LSTTSHFZF6KATPWGGZPSOP7AT&amp;marketplace=FLIPKART&amp;srno=b_2_50&amp;otracker=browse&amp;fm=organic&amp;iid=en_Q%2Bi3kNW1PRlY7jBh3Y5LX%2BCADCWXVjaXjG%2F3TLl3GtaT%2FAF9WJYMtpPVw9n1dt9gM0o9ePf4s2aRGso89%2F9eAw%3D%3D&amp;ssid=tnv45k0wyo0000001612094269132</t>
  </si>
  <si>
    <t>3df311f6-c28a-5975-9867-6e7c0f5b84c8</t>
  </si>
  <si>
    <t>02/10/2021, 20:14:23</t>
  </si>
  <si>
    <t>DIAG EMB TEE</t>
  </si>
  <si>
    <t>TSHFZF6KSZ7HV396</t>
  </si>
  <si>
    <t>RetailNet4.5Seller changed. Check for any changes in pricing and related informatio</t>
  </si>
  <si>
    <t>https://www.flipkart.com/adidas-originals-sporty-men-round-neck-black-t-shirt/p/itmaa36f85190878?pid=TSHFZF6KSZ7HV396&amp;lid=LSTTSHFZF6KSZ7HV39657ZBQG&amp;marketplace=FLIPKART&amp;srno=b_2_51&amp;otracker=browse&amp;fm=organic&amp;iid=0ef0c9a9-0240-4c70-952a-28d6fe6ccdb8.TSHFZF6KSZ7HV396.SEARCH&amp;ssid=tnv45k0wyo0000001612094269132</t>
  </si>
  <si>
    <t>696939c5-3c60-5f09-b331-8759931bd589</t>
  </si>
  <si>
    <t>30% off</t>
  </si>
  <si>
    <t>TSHFZF6KXEHPYESC</t>
  </si>
  <si>
    <t>1,609</t>
  </si>
  <si>
    <t>https://www.flipkart.com/adidas-originals-solid-men-round-neck-white-t-shirt/p/itmc7bd3969391ca?pid=TSHFZF6KXEHPYESC&amp;lid=LSTTSHFZF6KXEHPYESCNQDSCQ&amp;marketplace=FLIPKART&amp;srno=b_2_52&amp;otracker=browse&amp;fm=organic&amp;iid=0ef0c9a9-0240-4c70-952a-28d6fe6ccdb8.TSHFZF6KXEHPYESC.SEARCH&amp;ssid=tnv45k0wyo0000001612094269132</t>
  </si>
  <si>
    <t>e35c45dc-d9d4-5b9c-830f-fa3397426d4a</t>
  </si>
  <si>
    <t>CDCDTEE</t>
  </si>
  <si>
    <t>TSHFZF6K9SMXHMG5</t>
  </si>
  <si>
    <t>https://www.flipkart.com/adidas-originals-printed-men-round-neck-white-t-shirt/p/itmaac77d6bb78c5?pid=TSHFZF6K9SMXHMG5&amp;lid=LSTTSHFZF6K9SMXHMG5SDXXVC&amp;marketplace=FLIPKART&amp;srno=b_2_53&amp;otracker=browse&amp;fm=organic&amp;iid=0ef0c9a9-0240-4c70-952a-28d6fe6ccdb8.TSHFZF6K9SMXHMG5.SEARCH&amp;ssid=tnv45k0wyo0000001612094269132</t>
  </si>
  <si>
    <t>c839dcbf-4218-5d49-8a00-03f52be09384</t>
  </si>
  <si>
    <t>02/10/2021, 20:14:24</t>
  </si>
  <si>
    <t>57% off</t>
  </si>
  <si>
    <t>TSHFZF6KWKKUHCVY</t>
  </si>
  <si>
    <t>982</t>
  </si>
  <si>
    <t>https://www.flipkart.com/adidas-originals-solid-men-round-neck-black-t-shirt/p/itm88c538174f57f?pid=TSHFZF6KWKKUHCVY&amp;lid=LSTTSHFZF6KWKKUHCVYREI6YT&amp;marketplace=FLIPKART&amp;srno=b_2_54&amp;otracker=browse&amp;fm=organic&amp;iid=0ef0c9a9-0240-4c70-952a-28d6fe6ccdb8.TSHFZF6KWKKUHCVY.SEARCH&amp;ssid=tnv45k0wyo0000001612094269132</t>
  </si>
  <si>
    <t>8b2c72c0-40bb-5ee9-9477-a23ee0f86973</t>
  </si>
  <si>
    <t>TSHFZF6K4QRP24KN</t>
  </si>
  <si>
    <t>https://www.flipkart.com/adidas-originals-printed-men-round-neck-dark-blue-t-shirt/p/itmc716c9a2695ed?pid=TSHFZF6K4QRP24KN&amp;lid=LSTTSHFZF6K4QRP24KN2CP1P2&amp;marketplace=FLIPKART&amp;srno=b_2_55&amp;otracker=browse&amp;fm=organic&amp;iid=0ef0c9a9-0240-4c70-952a-28d6fe6ccdb8.TSHFZF6K4QRP24KN.SEARCH&amp;ssid=tnv45k0wyo0000001612094269132</t>
  </si>
  <si>
    <t>74b9775f-4614-5c4f-b8e5-3dc6828e9776</t>
  </si>
  <si>
    <t>02/10/2021, 20:14:25</t>
  </si>
  <si>
    <t>A flashback to retro sport culture. This t-shirt has a technical look inspired by an adidas heritage design from the 1970s. For a modern update, it comes with a relaxed shape, and the 3-Stripes on one sleeve meet up with a Trefoil logo. Cotton jersey gives a soft, smooth feel.</t>
  </si>
  <si>
    <t>TSHFZF6KGHFQWYXW</t>
  </si>
  <si>
    <t>https://www.flipkart.com/adidas-originals-solid-men-round-neck-dark-blue-t-shirt/p/itmec3e30aaf823d?pid=TSHFZF6KGHFQWYXW&amp;lid=LSTTSHFZF6KGHFQWYXW4HP9JF&amp;marketplace=FLIPKART&amp;srno=b_2_56&amp;otracker=browse&amp;fm=organic&amp;iid=0ef0c9a9-0240-4c70-952a-28d6fe6ccdb8.TSHFZF6KGHFQWYXW.SEARCH&amp;ssid=tnv45k0wyo0000001612094269132</t>
  </si>
  <si>
    <t>b4b90703-36b0-5d0a-bfb1-c574cea244ea</t>
  </si>
  <si>
    <t>02/10/2021, 20:14:26</t>
  </si>
  <si>
    <t>TREFOIL DRAWING</t>
  </si>
  <si>
    <t>TSHFZF6KFQWJPA6Q</t>
  </si>
  <si>
    <t>https://www.flipkart.com/adidas-originals-sporty-men-round-neck-black-t-shirt/p/itm20777b2273814?pid=TSHFZF6KFQWJPA6Q&amp;lid=LSTTSHFZF6KFQWJPA6Q61GYRN&amp;marketplace=FLIPKART&amp;srno=b_2_57&amp;otracker=browse&amp;fm=organic&amp;iid=0ef0c9a9-0240-4c70-952a-28d6fe6ccdb8.TSHFZF6KFQWJPA6Q.SEARCH&amp;ssid=tnv45k0wyo0000001612094269132</t>
  </si>
  <si>
    <t>9ac18a59-6085-54d3-8f73-95574c1de763</t>
  </si>
  <si>
    <t>TSHFZF6KYX3VSY7G</t>
  </si>
  <si>
    <t>https://www.flipkart.com/adidas-originals-solid-men-round-neck-blue-t-shirt/p/itmc653b4c1f9739?pid=TSHFZF6KYX3VSY7G&amp;lid=LSTTSHFZF6KYX3VSY7GRIB51P&amp;marketplace=FLIPKART&amp;srno=b_2_58&amp;otracker=browse&amp;fm=organic&amp;iid=0ef0c9a9-0240-4c70-952a-28d6fe6ccdb8.TSHFZF6KYX3VSY7G.SEARCH&amp;ssid=tnv45k0wyo0000001612094269132</t>
  </si>
  <si>
    <t>4f83b84f-4467-5754-bdee-1a316c910add</t>
  </si>
  <si>
    <t>02/10/2021, 20:14:27</t>
  </si>
  <si>
    <t>TSHFZF6K22MNCSHE</t>
  </si>
  <si>
    <t>https://www.flipkart.com/adidas-originals-printed-men-round-neck-white-t-shirt/p/itm25ae0bf7c6993?pid=TSHFZF6K22MNCSHE&amp;lid=LSTTSHFZF6K22MNCSHEXEP0YO&amp;marketplace=FLIPKART&amp;srno=b_2_59&amp;otracker=browse&amp;fm=organic&amp;iid=0ef0c9a9-0240-4c70-952a-28d6fe6ccdb8.TSHFZF6K22MNCSHE.SEARCH&amp;ssid=tnv45k0wyo0000001612094269132</t>
  </si>
  <si>
    <t>4c9fbe15-00ce-5c27-9aff-49ca9f63c9b9</t>
  </si>
  <si>
    <t>TSHFZF6K8ZM7EHRK</t>
  </si>
  <si>
    <t>1,255</t>
  </si>
  <si>
    <t>Graphic Print Men Round Neck Black T-Shirt</t>
  </si>
  <si>
    <t>https://www.flipkart.com/adidas-originals-graphic-print-men-round-neck-black-t-shirt/p/itm8f25899cef0bf?pid=TSHFZF6K8ZM7EHRK&amp;lid=LSTTSHFZF6K8ZM7EHRKVKREFF&amp;marketplace=FLIPKART&amp;srno=b_2_60&amp;otracker=browse&amp;fm=organic&amp;iid=0ef0c9a9-0240-4c70-952a-28d6fe6ccdb8.TSHFZF6K8ZM7EHRK.SEARCH&amp;ssid=tnv45k0wyo0000001612094269132</t>
  </si>
  <si>
    <t>b8350559-770d-5823-97b1-a7c8032c9145</t>
  </si>
  <si>
    <t>TKPFZYYNUE65UKZQ</t>
  </si>
  <si>
    <t>Striped Men Blue Track Pants</t>
  </si>
  <si>
    <t>https://www.flipkart.com/adidas-originals-striped-men-blue-track-pants/p/itm5a2b8b90fffd2?pid=TKPFZYYNUE65UKZQ&amp;lid=LSTTKPFZYYNUE65UKZQKWYFWN&amp;marketplace=FLIPKART&amp;srno=b_2_61&amp;otracker=browse&amp;fm=organic&amp;iid=0ef0c9a9-0240-4c70-952a-28d6fe6ccdb8.TKPFZYYNUE65UKZQ.SEARCH&amp;ssid=tnv45k0wyo0000001612094269132</t>
  </si>
  <si>
    <t>f5f2e0db-4535-54af-86c9-274f9c331be3</t>
  </si>
  <si>
    <t>Fresh Fe</t>
  </si>
  <si>
    <t>02/10/2021, 20:14:28</t>
  </si>
  <si>
    <t>Fresh Feet combines the best of organically grown cotton with the comfort of modern day design incorporated with cutting-edge technology to produce socks that offer superior most comfort for every day usage at economical prices. The socks are designed and manufactured keeping in view the highest quality standards suitable for the European markets. Each pair of socks is knitted only from the best of class materials to ensure durability and withstand everyday wear and tear while offering maximum comfort. The socks are packaged in packs of 6 offering the best value for money to our loyal customers.</t>
  </si>
  <si>
    <t>SOCFBBTZBDD73DHH</t>
  </si>
  <si>
    <t>RAVR India</t>
  </si>
  <si>
    <t>Men Striped Ankle Length  (Pack of 3)</t>
  </si>
  <si>
    <t>https://www.flipkart.com/fresh-feet-men-striped-ankle-length/p/itm0239301f9bac0?pid=SOCFBBTZBDD73DHH&amp;lid=LSTSOCFBBTZBDD73DHHXOPBFT&amp;marketplace=FLIPKART&amp;srno=b_1_1&amp;otracker=browse&amp;fm=organic&amp;iid=88c7aae5-da23-4e41-b8ab-1820472678e7.SOCFBBTZBDD73DHH.SEARCH&amp;ssid=43clokgnk00000001612105956255</t>
  </si>
  <si>
    <t>88359656-8fd6-546e-85b7-652575352f07</t>
  </si>
  <si>
    <t>This Socks combines the best of organically grown cotton with the comfort of modern day design incorporated with cutting-edge technology to produce socks that offer superior most comfort for every day usage at economical prices. The socks are designed and manufactured keeping in view the highest quality standards suitable for the European markets. Each pair of socks is knitted only from the best of class materials to ensure durability and withstand everyday wear and tear while offering maximum comfort. The socks are packaged in packs of 6 offering the best value for money to our loyal customers.</t>
  </si>
  <si>
    <t>SOCFBKYNQ7DMX6ZM</t>
  </si>
  <si>
    <t>Men Solid Calf Length  (Pack of 3)</t>
  </si>
  <si>
    <t>https://www.flipkart.com/fresh-feet-men-solid-calf-length/p/itm896354b7f478b?pid=SOCFBKYNQ7DMX6ZM&amp;lid=LSTSOCFBKYNQ7DMX6ZM3IRY3T&amp;marketplace=FLIPKART&amp;srno=b_1_2&amp;otracker=browse&amp;fm=organic&amp;iid=88c7aae5-da23-4e41-b8ab-1820472678e7.SOCFBKYNQ7DMX6ZM.SEARCH&amp;ssid=43clokgnk00000001612105956255</t>
  </si>
  <si>
    <t>69683508-1126-504a-abb4-e41323c1a3e7</t>
  </si>
  <si>
    <t>02/10/2021, 20:14:29</t>
  </si>
  <si>
    <t>SOCFMYWYTGDZY6NZ</t>
  </si>
  <si>
    <t>Men Striped Mid-Calf/Crew  (Pack of 3)</t>
  </si>
  <si>
    <t>https://www.flipkart.com/fresh-feet-men-striped-mid-calf-crew/p/itm78fea85dce63c?pid=SOCFMYWYTGDZY6NZ&amp;lid=LSTSOCFMYWYTGDZY6NZ4MRSKA&amp;marketplace=FLIPKART&amp;srno=b_1_3&amp;otracker=browse&amp;fm=organic&amp;iid=88c7aae5-da23-4e41-b8ab-1820472678e7.SOCFMYWYTGDZY6NZ.SEARCH&amp;ssid=43clokgnk00000001612105956255</t>
  </si>
  <si>
    <t>04b85c48-bad0-5dea-992b-234bc651cb43</t>
  </si>
  <si>
    <t>SOCFMYWYZDNV4ZHR</t>
  </si>
  <si>
    <t>https://www.flipkart.com/fresh-feet-men-striped-mid-calf-crew/p/itm3237ebbc9d391?pid=SOCFMYWYZDNV4ZHR&amp;lid=LSTSOCFMYWYZDNV4ZHROKT2AA&amp;marketplace=FLIPKART&amp;srno=b_1_4&amp;otracker=browse&amp;fm=organic&amp;iid=88c7aae5-da23-4e41-b8ab-1820472678e7.SOCFMYWYZDNV4ZHR.SEARCH&amp;ssid=43clokgnk00000001612105956255</t>
  </si>
  <si>
    <t>f96874b0-f99b-5a0d-bd2f-70ac9100b7d2</t>
  </si>
  <si>
    <t>02/10/2021, 20:14:30</t>
  </si>
  <si>
    <t>Fresh Feet combines the best of organically grown cotton with the comfort of modern day design incorporated with cutting-edge technology to produce socks that offer superior most comfort for every day usage at economical prices. The socks are designed and manufactured keeping in view the highest quality standards suitable for the European markets. Each pair of socks is knitted only from the best of class materials to ensure durability and withstand everyday wear and tear while offering maximum comfort.</t>
  </si>
  <si>
    <t>SOCFJZBZSUG2CWSY</t>
  </si>
  <si>
    <t>https://www.flipkart.com/fresh-feet-men-striped-mid-calf-crew/p/itmb2a9f6a77ef65?pid=SOCFJZBZSUG2CWSY&amp;lid=LSTSOCFJZBZSUG2CWSYBQYBZP&amp;marketplace=FLIPKART&amp;srno=b_1_5&amp;otracker=browse&amp;fm=organic&amp;iid=88c7aae5-da23-4e41-b8ab-1820472678e7.SOCFJZBZSUG2CWSY.SEARCH&amp;ssid=43clokgnk00000001612105956255</t>
  </si>
  <si>
    <t>188795a3-a950-5bc4-b5cd-b636f9b30beb</t>
  </si>
  <si>
    <t>SOCFADX6ZYE67YZF</t>
  </si>
  <si>
    <t>Men Solid Mid-Calf/Crew  (Pack of 3)</t>
  </si>
  <si>
    <t>https://www.flipkart.com/fresh-feet-men-solid-mid-calf-crew/p/itme605eca13d680?pid=SOCFADX6ZYE67YZF&amp;lid=LSTSOCFADX6ZYE67YZFE8WJXZ&amp;marketplace=FLIPKART&amp;srno=b_1_6&amp;otracker=browse&amp;fm=organic&amp;iid=88c7aae5-da23-4e41-b8ab-1820472678e7.SOCFADX6ZYE67YZF.SEARCH&amp;ssid=43clokgnk00000001612105956255</t>
  </si>
  <si>
    <t>647663df-fc1e-5852-acf5-81b72370e86d</t>
  </si>
  <si>
    <t>02/10/2021, 20:14:31</t>
  </si>
  <si>
    <t>Fresh Feet combines the best of organically grown cotton with the comfort of modern day design incorporated with cutting-edge technology to produce socks that offer superior most comfort for every day usage at economical prices. The socks are designed and manufactured keeping in view the highest quality standards suitable for the European markets. Each pair of socks is knitted only from the best of class materials to ensure durability and withstand everyday wear and tear while offering maximum comfort. The socks are packaged in packs of 3 offering the best value for money to our loyal customers.</t>
  </si>
  <si>
    <t>SOCFAEKEPDWZYGEG</t>
  </si>
  <si>
    <t>Men Solid Ankle Length  (Pack of 3)</t>
  </si>
  <si>
    <t>https://www.flipkart.com/fresh-feet-men-solid-ankle-length/p/itm8b4b73c20dc2e?pid=SOCFAEKEPDWZYGEG&amp;lid=LSTSOCFAEKEPDWZYGEGK7R8VP&amp;marketplace=FLIPKART&amp;srno=b_1_7&amp;otracker=browse&amp;fm=organic&amp;iid=88c7aae5-da23-4e41-b8ab-1820472678e7.SOCFAEKEPDWZYGEG.SEARCH&amp;ssid=43clokgnk00000001612105956255</t>
  </si>
  <si>
    <t>ee3f56c3-0ec8-5df7-82aa-2fda16bbf293</t>
  </si>
  <si>
    <t>SOCFAEKFTC9QVR7Y</t>
  </si>
  <si>
    <t>https://www.flipkart.com/fresh-feet-men-solid-ankle-length/p/itmc6594a13f38c5?pid=SOCFAEKFTC9QVR7Y&amp;lid=LSTSOCFAEKFTC9QVR7YWALJWC&amp;marketplace=FLIPKART&amp;srno=b_1_8&amp;otracker=browse&amp;fm=organic&amp;iid=88c7aae5-da23-4e41-b8ab-1820472678e7.SOCFAEKFTC9QVR7Y.SEARCH&amp;ssid=43clokgnk00000001612105956255</t>
  </si>
  <si>
    <t>273ed797-e45a-51ed-82ea-23920fdd44a2</t>
  </si>
  <si>
    <t>02/10/2021, 20:14:32</t>
  </si>
  <si>
    <t>SOCFAGQYHQ94WQPY</t>
  </si>
  <si>
    <t>https://www.flipkart.com/fresh-feet-men-solid-mid-calf-crew/p/itm5213215a24477?pid=SOCFAGQYHQ94WQPY&amp;lid=LSTSOCFAGQYHQ94WQPYL3JEGB&amp;marketplace=FLIPKART&amp;srno=b_1_9&amp;otracker=browse&amp;fm=organic&amp;iid=88c7aae5-da23-4e41-b8ab-1820472678e7.SOCFAGQYHQ94WQPY.SEARCH&amp;ssid=43clokgnk00000001612105956255</t>
  </si>
  <si>
    <t>6553682d-eabc-543d-8609-cf4f27c8c77c</t>
  </si>
  <si>
    <t>02/10/2021, 20:14:33</t>
  </si>
  <si>
    <t>SOCFAJY9ZKQQEU6Y</t>
  </si>
  <si>
    <t>https://www.flipkart.com/fresh-feet-men-solid-mid-calf-crew/p/itm156b36901ad70?pid=SOCFAJY9ZKQQEU6Y&amp;lid=LSTSOCFAJY9ZKQQEU6YCXPHI7&amp;marketplace=FLIPKART&amp;srno=b_1_10&amp;otracker=browse&amp;fm=organic&amp;iid=88c7aae5-da23-4e41-b8ab-1820472678e7.SOCFAJY9ZKQQEU6Y.SEARCH&amp;ssid=43clokgnk00000001612105956255</t>
  </si>
  <si>
    <t>921cb18f-152a-5bdf-887f-10dd8d4e748c</t>
  </si>
  <si>
    <t>SOCFJZBZGQBHZZC8</t>
  </si>
  <si>
    <t>https://www.flipkart.com/fresh-feet-men-striped-mid-calf-crew/p/itmbe31d5e732ecb?pid=SOCFJZBZGQBHZZC8&amp;lid=LSTSOCFJZBZGQBHZZC8M4PUKM&amp;marketplace=FLIPKART&amp;srno=b_1_11&amp;otracker=browse&amp;fm=organic&amp;iid=88c7aae5-da23-4e41-b8ab-1820472678e7.SOCFJZBZGQBHZZC8.SEARCH&amp;ssid=43clokgnk00000001612105956255</t>
  </si>
  <si>
    <t>aa05d0b3-aeb3-5b98-a555-0cb596a7dc61</t>
  </si>
  <si>
    <t>02/10/2021, 20:14:35</t>
  </si>
  <si>
    <t>SOCFADWRWQRJM5HK</t>
  </si>
  <si>
    <t>https://www.flipkart.com/fresh-feet-men-solid-ankle-length/p/itm949866185d5d6?pid=SOCFADWRWQRJM5HK&amp;lid=LSTSOCFADWRWQRJM5HKEJT5CO&amp;marketplace=FLIPKART&amp;srno=b_1_12&amp;otracker=browse&amp;fm=organic&amp;iid=88c7aae5-da23-4e41-b8ab-1820472678e7.SOCFADWRWQRJM5HK.SEARCH&amp;ssid=43clokgnk00000001612105956255</t>
  </si>
  <si>
    <t>d1efae19-ac3a-5bac-805b-0d3053d40e14</t>
  </si>
  <si>
    <t>02/10/2021, 20:14:36</t>
  </si>
  <si>
    <t>42% off</t>
  </si>
  <si>
    <t>SOCFFMT7U5VXXCUV</t>
  </si>
  <si>
    <t>579</t>
  </si>
  <si>
    <t>Men Solid Mid-Calf/Crew  (Pack of 6)</t>
  </si>
  <si>
    <t>https://www.flipkart.com/fresh-feet-men-solid-mid-calf-crew/p/itm8c5786f53f117?pid=SOCFFMT7U5VXXCUV&amp;lid=LSTSOCFFMT7U5VXXCUVAK6TPY&amp;marketplace=FLIPKART&amp;srno=b_1_13&amp;otracker=browse&amp;fm=organic&amp;iid=88c7aae5-da23-4e41-b8ab-1820472678e7.SOCFFMT7U5VXXCUV.SEARCH&amp;ssid=43clokgnk00000001612105956255</t>
  </si>
  <si>
    <t>2525196a-c2cb-589a-b873-f57f850d033f</t>
  </si>
  <si>
    <t>02/10/2021, 20:14:37</t>
  </si>
  <si>
    <t>SOCFMYZVHVEGQMVY</t>
  </si>
  <si>
    <t>https://www.flipkart.com/fresh-feet-men-solid-mid-calf-crew/p/itmbf76923ac1799?pid=SOCFMYZVHVEGQMVY&amp;lid=LSTSOCFMYZVHVEGQMVYSEODSI&amp;marketplace=FLIPKART&amp;srno=b_1_14&amp;otracker=browse&amp;fm=organic&amp;iid=88c7aae5-da23-4e41-b8ab-1820472678e7.SOCFMYZVHVEGQMVY.SEARCH&amp;ssid=43clokgnk00000001612105956255</t>
  </si>
  <si>
    <t>0c478c8a-3ca5-572d-b03c-23b9f7c4e6f5</t>
  </si>
  <si>
    <t>02/10/2021, 20:14:38</t>
  </si>
  <si>
    <t>SOCFMYZV6J8PGGGX</t>
  </si>
  <si>
    <t>Men Printed Mid-Calf/Crew  (Pack of 6)</t>
  </si>
  <si>
    <t>https://www.flipkart.com/fresh-feet-men-printed-mid-calf-crew/p/itm2d8f99d15cf5e?pid=SOCFMYZV6J8PGGGX&amp;lid=LSTSOCFMYZV6J8PGGGXM4QVVO&amp;marketplace=FLIPKART&amp;srno=b_1_15&amp;otracker=browse&amp;fm=organic&amp;iid=88c7aae5-da23-4e41-b8ab-1820472678e7.SOCFMYZV6J8PGGGX.SEARCH&amp;ssid=43clokgnk00000001612105956255</t>
  </si>
  <si>
    <t>3871aff4-c8ae-562c-a08f-8fe61da50d2a</t>
  </si>
  <si>
    <t>SOCFMFJFMKNPW3CG</t>
  </si>
  <si>
    <t>Men Solid Ankle Length  (Pack of 6)</t>
  </si>
  <si>
    <t>https://www.flipkart.com/fresh-feet-men-solid-ankle-length/p/itmf048948b1c471?pid=SOCFMFJFMKNPW3CG&amp;lid=LSTSOCFMFJFMKNPW3CG6DABEH&amp;marketplace=FLIPKART&amp;srno=b_1_16&amp;otracker=browse&amp;fm=organic&amp;iid=88c7aae5-da23-4e41-b8ab-1820472678e7.SOCFMFJFMKNPW3CG.SEARCH&amp;ssid=43clokgnk00000001612105956255</t>
  </si>
  <si>
    <t>2fa76dd2-998f-509e-abfa-26a95ccd00da</t>
  </si>
  <si>
    <t>02/10/2021, 20:14:39</t>
  </si>
  <si>
    <t>SOCFJZBZGKHYBHZC</t>
  </si>
  <si>
    <t>https://www.flipkart.com/fresh-feet-men-striped-mid-calf-crew/p/itm077b5be70209c?pid=SOCFJZBZGKHYBHZC&amp;lid=LSTSOCFJZBZGKHYBHZCGM0HCZ&amp;marketplace=FLIPKART&amp;srno=b_1_17&amp;otracker=browse&amp;fm=organic&amp;iid=88c7aae5-da23-4e41-b8ab-1820472678e7.SOCFJZBZGKHYBHZC.SEARCH&amp;ssid=43clokgnk00000001612105956255</t>
  </si>
  <si>
    <t>12cce7f3-4cf4-58ab-b6fd-13cfcffbb52f</t>
  </si>
  <si>
    <t>SOCFMFJFANEFCHF8</t>
  </si>
  <si>
    <t>Men Self Design Ankle Length  (Pack of 6)</t>
  </si>
  <si>
    <t>https://www.flipkart.com/fresh-feet-men-self-design-ankle-length/p/itmbd61045736c20?pid=SOCFMFJFANEFCHF8&amp;lid=LSTSOCFMFJFANEFCHF8KHYOLA&amp;marketplace=FLIPKART&amp;srno=b_1_18&amp;otracker=browse&amp;fm=organic&amp;iid=88c7aae5-da23-4e41-b8ab-1820472678e7.SOCFMFJFANEFCHF8.SEARCH&amp;ssid=43clokgnk00000001612105956255</t>
  </si>
  <si>
    <t>bec0047c-6e05-51d4-851b-920d61864066</t>
  </si>
  <si>
    <t>02/10/2021, 20:14:40</t>
  </si>
  <si>
    <t>SOCFMFJFGM9CAMZR</t>
  </si>
  <si>
    <t>https://www.flipkart.com/fresh-feet-men-self-design-ankle-length/p/itm3d65a8cb74b37?pid=SOCFMFJFGM9CAMZR&amp;lid=LSTSOCFMFJFGM9CAMZRK0YXH8&amp;marketplace=FLIPKART&amp;srno=b_1_19&amp;otracker=browse&amp;fm=organic&amp;iid=88c7aae5-da23-4e41-b8ab-1820472678e7.SOCFMFJFGM9CAMZR.SEARCH&amp;ssid=43clokgnk00000001612105956255</t>
  </si>
  <si>
    <t>a14a79ee-bfaf-5bd9-a664-1bf71b6c3b60</t>
  </si>
  <si>
    <t>https://www.flipkart.com/fresh-feet-men-solid-mid-calf-crew/p/itm156b36901ad70?pid=SOCFAJY9ZKQQEU6Y&amp;lid=LSTSOCFAJY9ZKQQEU6YCXPHI7&amp;marketplace=FLIPKART&amp;srno=b_2_41&amp;otracker=browse&amp;fm=organic&amp;iid=en_DsxJ7TvEGk4uikMAsPp3t9C6FWtLleCA56TtEpOuJxJ0N5IGoyk21pU7DoXfBA2ncaQjWvqnf1%2FKWhll8slsYg%3D%3D&amp;ssid=xkat17txds0000001612105957224</t>
  </si>
  <si>
    <t>ac6ae348-0026-5ff7-9031-0081a07f19f9</t>
  </si>
  <si>
    <t>02/10/2021, 20:14:41</t>
  </si>
  <si>
    <t>Stay relaxed during your rigorous training sessions wearing this cotton vest.100% combed cotton provides ideal comfort for your skin while a round neck proves ideal for T-shirts and shirts. Wear this sleeveless vest from Say It Loud under your top layer to give your torso a fine finish and strong hold on our muscles. It assures excellent freedom of movement.Featuring slim fit, this vest will be a great addition to your wardrobe.</t>
  </si>
  <si>
    <t>VESFHYSYHZ8HUDMY</t>
  </si>
  <si>
    <t>sayitloud</t>
  </si>
  <si>
    <t>Innerwear and Swimwear</t>
  </si>
  <si>
    <t>SayItLoud Men Vest</t>
  </si>
  <si>
    <t>https://www.flipkart.com/sayitloud-men-vest/p/itmfhf76fjmx2sjk?pid=VESFHYSYHZ8HUDMY&amp;lid=LSTVESFHYSYHZ8HUDMYRBRJ5F&amp;marketplace=FLIPKART&amp;srno=b_1_1&amp;otracker=browse&amp;fm=organic&amp;iid=9d5ccad3-f17c-4307-afb6-3fb6a91fd46c.VESFHYSYHZ8HUDMY.SEARCH&amp;ssid=z5iu2tc5q80000001612413523295</t>
  </si>
  <si>
    <t>cd3e39f3-a703-58a2-826a-7a52d0a491c6</t>
  </si>
  <si>
    <t>65% off</t>
  </si>
  <si>
    <t>VESFHYSZDTB2NGK3</t>
  </si>
  <si>
    <t>224</t>
  </si>
  <si>
    <t>https://www.flipkart.com/sayitloud-men-vest/p/itmfhyxfzajkvkeg?pid=VESFHYSZDTB2NGK3&amp;lid=LSTVESFHYSZDTB2NGK3LYO37K&amp;marketplace=FLIPKART&amp;srno=b_1_2&amp;otracker=browse&amp;fm=organic&amp;iid=9d5ccad3-f17c-4307-afb6-3fb6a91fd46c.VESFHYSZDTB2NGK3.SEARCH&amp;ssid=z5iu2tc5q80000001612413523295</t>
  </si>
  <si>
    <t>3a6946da-babe-5a19-b005-03a7df7db152</t>
  </si>
  <si>
    <t>749</t>
  </si>
  <si>
    <t>4.9</t>
  </si>
  <si>
    <t>02/10/2021, 20:14:42</t>
  </si>
  <si>
    <t>VESFHJHPZUSZP2H2</t>
  </si>
  <si>
    <t>279</t>
  </si>
  <si>
    <t>https://www.flipkart.com/sayitloud-men-vest/p/itmfhjhzkqbxzepx?pid=VESFHJHPZUSZP2H2&amp;lid=LSTVESFHJHPZUSZP2H2PZTC60&amp;marketplace=FLIPKART&amp;srno=b_1_3&amp;otracker=browse&amp;fm=organic&amp;iid=9d5ccad3-f17c-4307-afb6-3fb6a91fd46c.VESFHJHPZUSZP2H2.SEARCH&amp;ssid=z5iu2tc5q80000001612413523295</t>
  </si>
  <si>
    <t>60f28763-2868-530f-9eba-bc6770126b59</t>
  </si>
  <si>
    <t>02/10/2021, 20:14:43</t>
  </si>
  <si>
    <t>The world is boring without a little twist and a twist is what we have added to your favourite Round neck 100% cotton Vest. We made your favourite Sleeveless  Black, White and Olive Green colored Vest a little better by adding a handsome Cut and Sew and Printed design on the Vest. Planning a house party or a reunion? Simply put on this Vest and pair it with denim &amp; sneakers and you’re ready to roll. The Vest is available in other color options; choose your favourite one. If you want to look for more options then do Check out our entire collection of SayItLoud for Men T-shirts, Vest, joggers, track pants, Boxers, Shorts and jackets.</t>
  </si>
  <si>
    <t>VESFKYJQ3H8PN4QM</t>
  </si>
  <si>
    <t>242</t>
  </si>
  <si>
    <t>https://www.flipkart.com/sayitloud-men-vest/p/itm211dfb164e6eb?pid=VESFKYJQ3H8PN4QM&amp;lid=LSTVESFKYJQ3H8PN4QMA4QWO7&amp;marketplace=FLIPKART&amp;srno=b_1_4&amp;otracker=browse&amp;fm=organic&amp;iid=9d5ccad3-f17c-4307-afb6-3fb6a91fd46c.VESFKYJQ3H8PN4QM.SEARCH&amp;ssid=z5iu2tc5q80000001612413523295</t>
  </si>
  <si>
    <t>fab72dcd-afce-58d3-a1c8-65486d302513</t>
  </si>
  <si>
    <t>02/10/2021, 20:14:44</t>
  </si>
  <si>
    <t>VESFHJHQF7YJ3DHH</t>
  </si>
  <si>
    <t>226</t>
  </si>
  <si>
    <t>https://www.flipkart.com/sayitloud-men-vest/p/itmfhkh93dvktk5u?pid=VESFHJHQF7YJ3DHH&amp;lid=LSTVESFHJHQF7YJ3DHHJZSFJI&amp;marketplace=FLIPKART&amp;srno=b_1_5&amp;otracker=browse&amp;fm=organic&amp;iid=9d5ccad3-f17c-4307-afb6-3fb6a91fd46c.VESFHJHQF7YJ3DHH.SEARCH&amp;ssid=z5iu2tc5q80000001612413523295</t>
  </si>
  <si>
    <t>b9dd0612-adbf-555c-9344-f1b4ab6d79f6</t>
  </si>
  <si>
    <t>SayItLo</t>
  </si>
  <si>
    <t>Jump into the comfort zone with the most trendy looking Boxers. The Boxer comes in Sea Green color in loop with 100% cotton woven premium fabric with funky look. The Boxer has one useful back pockets to store your smartphone, car key and wallet. Put on any Henley or T-shirt on this Boxers and you’re ready to impress. The Boxers is available in other color options; choose your favourite one. If you want to look for more options then do Check out our entire collection of SayItLoud for Men T-shirts, Vest, joggers, track pants, Boxers, Shorts and jackets.                   #SayItLoud#Fashion#Lifestyle#Workout Shorts#Sportswear#Gymwear Shorts#Shorts#Trendy#Printed Shorts#Solid Shorts#Latest Shorts#Designer Shorts#Sayit Loud#Say It Loud#Slim fit Shorts#Regular fit Shorts#deal of the day#Round neck Shorts#Elasticband Shorts#Casual Shorts#Regular Shorts#Branded Shorts#Best Shorts Online</t>
  </si>
  <si>
    <t>BXRFGYQTPZNHEWFD</t>
  </si>
  <si>
    <t>249</t>
  </si>
  <si>
    <t>Printed Men Boxer  (Pack of 1)</t>
  </si>
  <si>
    <t>https://www.flipkart.com/sayitloud-printed-men-boxer/p/itmb6483a1879b8e?pid=BXRFGYQTPZNHEWFD&amp;lid=LSTBXRFGYQTPZNHEWFDVM649K&amp;marketplace=FLIPKART&amp;srno=b_1_6&amp;otracker=browse&amp;fm=organic&amp;iid=9d5ccad3-f17c-4307-afb6-3fb6a91fd46c.BXRFGYQTPZNHEWFD.SEARCH&amp;ssid=z5iu2tc5q80000001612413523295</t>
  </si>
  <si>
    <t>152e1b6c-d790-5d0e-bac6-57b8347e783f</t>
  </si>
  <si>
    <t>02/10/2021, 20:14:45</t>
  </si>
  <si>
    <t>The world is boring without a little twist and a twist is what we have added to your favourite Round neck T-Shirt with a quotation "Break Through". We made your favourite Full Sleeve Black colored T-Shirt a little better by adding a quality material on the T-Shirt. Planning a house party or a reunion? Simply put on this T-Shirt and pair it with denim &amp; sneakers and you’re ready to roll. The T-Shirt is available in other color options; choose your favourite one. If you want to look for more options then do Check out our entire collection of SayItLoud for Men T-shirts, Vest, joggers, track pants, Boxers, Shorts and jackets. #SayItLoud#Fashion#Lifestyle#Workout T-Shirt#Sportswear#Gymwear TShirt#T-Shirt#Trendy#Printed T-Shirt#Solid TShirt#Latest T Shirt#Designer T Shirt#Sayit Loud#Say It Loud#Slim fitT-Shirt#Regular fit T-Shirt#T shirt#Tshirt#T-shirt#Round neck Tshirt#V neck Tshirt#Casual T shirt#Regular T shirt#Branded T-Shirt#Half Sleeve T Shirt#Full sleeve T shirt</t>
  </si>
  <si>
    <t>TSHFGYGH8Z6CQT4B</t>
  </si>
  <si>
    <t>266</t>
  </si>
  <si>
    <t>https://www.flipkart.com/sayitloud-printed-men-round-neck-black-t-shirt/p/itm65b0b467e352f?pid=TSHFGYGH8Z6CQT4B&amp;lid=LSTTSHFGYGH8Z6CQT4BCQ65L0&amp;marketplace=FLIPKART&amp;srno=b_1_7&amp;otracker=browse&amp;fm=organic&amp;iid=9d5ccad3-f17c-4307-afb6-3fb6a91fd46c.TSHFGYGH8Z6CQT4B.SEARCH&amp;ssid=z5iu2tc5q80000001612413523295</t>
  </si>
  <si>
    <t>f3ca5cd6-73cc-5129-afdc-8ac0eb735f94</t>
  </si>
  <si>
    <t>The world is boring without a little twist and a twist is what we have added to your favourite Round neck 100% cotton Vest with a quotation 'Previous'. We made your favourite Sleeveless Navy Blue, White, Maroon colored Vest a little better by adding a handsome Cut and sew design and quotation on the Vest. Planning a house party or a reunion? Simply put on this Vest and pair it with denim &amp; sneakers and you’re ready to roll. The Vest is available in other color options; choose your favourite one. If you want to look for more options then do Check out our entire collection of SayItLoud for Men T-shirts, Vest, joggers, track pants, Boxers, Shorts and jackets.                     #SayItLoud#Fashion#Lifestyle#Workout Vest#Sportswear#Gymwear Vest#Vest#Trendy#Printed Vest#Solid Vest#Latest Vest#Designer Vest#Sayit Loud#Say It Loud#Slim fitVest#Regular fit Vest#Cut and Sew Vest#deal of the day#Round neck Vest#V neck Vest#Casual Vest#Regular Vest#Branded Vest#Sleeveless Vest</t>
  </si>
  <si>
    <t>VESFGYJDGBAHTK8A</t>
  </si>
  <si>
    <t>259</t>
  </si>
  <si>
    <t>https://www.flipkart.com/sayitloud-men-vest/p/itm06d65f9e92bd4?pid=VESFGYJDGBAHTK8A&amp;lid=LSTVESFGYJDGBAHTK8AWXKNPF&amp;marketplace=FLIPKART&amp;srno=b_1_8&amp;otracker=browse&amp;fm=organic&amp;iid=9d5ccad3-f17c-4307-afb6-3fb6a91fd46c.VESFGYJDGBAHTK8A.SEARCH&amp;ssid=z5iu2tc5q80000001612413523295</t>
  </si>
  <si>
    <t>848217c1-72c1-504c-8282-20d94c22a57d</t>
  </si>
  <si>
    <t>The world is boring without a little twist and a twist is what we have added to your favourite Round neck 100% cotton Vest with a quotation 'Victory'. We made your favourite Sleeveless Black, Green colored Vest a little better by adding a handsome Cut and sew design and quotation on the Vest. Planning a house party or a reunion? Simply put on this Vest and pair it with denim &amp; sneakers and you’re ready to roll. The Vest is available in other color options; choose your favourite one. If you want to look for more options then do Check out our entire collection of SayItLoud for Men T-shirts, Vest, joggers, track pants, Boxers, Shorts and jackets.                     #SayItLoud#Fashion#Lifestyle#Workout Vest#Sportswear#Gymwear Vest#Vest#Trendy#Printed Vest#Solid Vest#Latest Vest#Designer Vest#Sayit Loud#Say It Loud#Slim fitVest#Regular fit Vest#Cut and Sew Vest#deal of the day#Round neck Vest#V neck Vest#Casual Vest#Regular Vest#Branded Vest#Sleeveless Vest</t>
  </si>
  <si>
    <t>VESFGYJCB6BVH8G4</t>
  </si>
  <si>
    <t>https://www.flipkart.com/sayitloud-men-vest/p/itm65e2833dedd87?pid=VESFGYJCB6BVH8G4&amp;lid=LSTVESFGYJCB6BVH8G4RTRNBB&amp;marketplace=FLIPKART&amp;srno=b_1_9&amp;otracker=browse&amp;fm=organic&amp;iid=9d5ccad3-f17c-4307-afb6-3fb6a91fd46c.VESFGYJCB6BVH8G4.SEARCH&amp;ssid=z5iu2tc5q80000001612413523295</t>
  </si>
  <si>
    <t>0a5b0955-18ed-587f-af94-f2755e18dbd7</t>
  </si>
  <si>
    <t>02/10/2021, 20:14:46</t>
  </si>
  <si>
    <t>The world is boring without a little twist and a twist is what we have added to your favourite Round neck 100% cotton Vest. We made your favourite Sleeveless  Black, Grey colored Vest a little better by adding a handsome Cut and Sew design on the Vest. Planning a house party or a reunion? Simply put on this Vest and pair it with denim &amp; sneakers and you’re ready to roll. The Vest is available in other color options; choose your favourite one. If you want to look for more options then do Check out our entire collection of SayItLoud for Men T-shirts, Vest, joggers, track pants, Boxers, Shorts and jackets.</t>
  </si>
  <si>
    <t>VESFKYJRGXBSGCQD</t>
  </si>
  <si>
    <t>https://www.flipkart.com/sayitloud-men-vest/p/itm798624e3b8e98?pid=VESFKYJRGXBSGCQD&amp;lid=LSTVESFKYJRGXBSGCQDVCJH26&amp;marketplace=FLIPKART&amp;srno=b_1_10&amp;otracker=browse&amp;fm=organic&amp;iid=9d5ccad3-f17c-4307-afb6-3fb6a91fd46c.VESFKYJRGXBSGCQD.SEARCH&amp;ssid=z5iu2tc5q80000001612413523295</t>
  </si>
  <si>
    <t>0d0d426b-a60d-5ff9-ad4f-774d2d44343f</t>
  </si>
  <si>
    <t>The world is boring without a little twist and a twist is what we have added to your favourite Round neck T-Shirt with a quotation "No Excuses". We made your favourite Full Sleeve Navy Blue colored T-Shirt a little better by adding a quality material on the T-Shirt. Planning a house party or a reunion? Simply put on this T-Shirt and pair it with denim &amp; sneakers and you’re ready to roll. The T-Shirt is available in other color options; choose your favourite one. If you want to look for more options then do Check out our entire collection of SayItLoud for Men T-shirts, Vest, joggers, track pants, Boxers, Shorts and jackets. #SayItLoud#Fashion#Lifestyle#Workout T-Shirt#Sportswear#Gymwear TShirt#T-Shirt#Trendy#Printed T-Shirt#Solid TShirt#Latest T Shirt#Designer T Shirt#Sayit Loud#Say It Loud#Slim fitT-Shirt#Regular fit T-Shirt#T shirt#Tshirt#T-shirt#Round neck Tshirt#V neck Tshirt#Casual T shirt#Regular T shirt#Branded T-Shirt#Half Sleeve T Shirt#Full sleeve T shirt</t>
  </si>
  <si>
    <t>TSHFGYGHGZQZ85WU</t>
  </si>
  <si>
    <t>329</t>
  </si>
  <si>
    <t>https://www.flipkart.com/sayitloud-printed-men-round-neck-blue-t-shirt/p/itm1f7bbcf864c22?pid=TSHFGYGHGZQZ85WU&amp;lid=LSTTSHFGYGHGZQZ85WUQBZ0PQ&amp;marketplace=FLIPKART&amp;srno=b_1_11&amp;otracker=browse&amp;fm=organic&amp;iid=9d5ccad3-f17c-4307-afb6-3fb6a91fd46c.TSHFGYGHGZQZ85WU.SEARCH&amp;ssid=z5iu2tc5q80000001612413523295</t>
  </si>
  <si>
    <t>74e1618d-1fd1-5a86-b951-3819e83fb3dd</t>
  </si>
  <si>
    <t>02/10/2021, 20:14:47</t>
  </si>
  <si>
    <t>The world is boring without a little twist and a twist is what we have added to your favourite Round neck T-Shirt We made your favourite half sleeve White colored T-Shirt a little better by adding a quality material on the T-Shirt. Planning a house party or a reunion? Simply put on this T-Shirt and pair it with denim &amp; sneakers and you’re ready to roll. The T-Shirt is available in other color options; choose your favourite one. If you want to look for more options then do Check out our entire collection of SayItLoud for Men T-shirts, Vest, joggers, track pants, Boxers, Shorts and jackets.</t>
  </si>
  <si>
    <t>TSHFKYKQ2UHZZAXF</t>
  </si>
  <si>
    <t>https://www.flipkart.com/sayitloud-solid-men-round-neck-white-t-shirt/p/itm9d3b6ec9a5ed0?pid=TSHFKYKQ2UHZZAXF&amp;lid=LSTTSHFKYKQ2UHZZAXFMHDDV1&amp;marketplace=FLIPKART&amp;srno=b_1_12&amp;otracker=browse&amp;fm=organic&amp;iid=9d5ccad3-f17c-4307-afb6-3fb6a91fd46c.TSHFKYKQ2UHZZAXF.SEARCH&amp;ssid=z5iu2tc5q80000001612413523295</t>
  </si>
  <si>
    <t>66b9d1fc-fe43-53f6-8d9a-0aabbd80721c</t>
  </si>
  <si>
    <t>The world is boring without a little twist and a twist is what we have added to your favourite Round neck T-Shirt with a quotation "Legit". We made your favourite Full sleeve Parry Red, White colored T-Shirt a little better by adding a handsome Cut and Sew Print Design on the T-Shirt. Planning a house party or a reunion? Simply put on this T-Shirt and pair it with denim &amp; sneakers and you’re ready to roll. The T-Shirt is available in other color options; choose your favourite one.</t>
  </si>
  <si>
    <t>TSHFGYGHKXHZE26S</t>
  </si>
  <si>
    <t>Printed Men Round Neck Grey T-Shirt</t>
  </si>
  <si>
    <t>https://www.flipkart.com/sayitloud-printed-men-round-neck-grey-t-shirt/p/itm4a4529d350086?pid=TSHFGYGHKXHZE26S&amp;lid=LSTTSHFGYGHKXHZE26SNNST96&amp;marketplace=FLIPKART&amp;srno=b_1_13&amp;otracker=browse&amp;fm=organic&amp;iid=9d5ccad3-f17c-4307-afb6-3fb6a91fd46c.TSHFGYGHKXHZE26S.SEARCH&amp;ssid=z5iu2tc5q80000001612413523295</t>
  </si>
  <si>
    <t>bfd06a47-f7b6-5743-ace2-6b0df8c04bf6</t>
  </si>
  <si>
    <t>02/10/2021, 20:14:48</t>
  </si>
  <si>
    <t>Presenting, premium cotton Vest  from the leading youth brand, SayItLoud.in. Now make your workout more stylish and exciting. The vest is designed and manufactured, keeping India’s youth in mind. Who want stylish, yet affordable fashion choices. The versatile design lets you wear this for either college or party of gym. Or even when you are just relaxing at home. Our designs are extremely trendy, so you will never get wrong, wearing one of our garments. Check out our wide range of t-shirts, vests, boxers, shorts, joggers, shirts and much more</t>
  </si>
  <si>
    <t>59% off</t>
  </si>
  <si>
    <t>VESFZAMXSDYEC5JB</t>
  </si>
  <si>
    <t>325</t>
  </si>
  <si>
    <t>https://www.flipkart.com/sayitloud-men-vest/p/itme861e8a914ec0?pid=VESFZAMXSDYEC5JB&amp;lid=LSTVESFZAMXSDYEC5JBMGWEBS&amp;marketplace=FLIPKART&amp;srno=b_1_14&amp;otracker=browse&amp;fm=organic&amp;iid=9d5ccad3-f17c-4307-afb6-3fb6a91fd46c.VESFZAMXSDYEC5JB.SEARCH&amp;ssid=z5iu2tc5q80000001612413523295</t>
  </si>
  <si>
    <t>c6b6b147-a198-523d-9f8c-f317d306762d</t>
  </si>
  <si>
    <t>VESFHJHPHFHSSUJZ</t>
  </si>
  <si>
    <t>https://www.flipkart.com/sayitloud-men-vest/p/itmfhjhzyytqjtz4?pid=VESFHJHPHFHSSUJZ&amp;lid=LSTVESFHJHPHFHSSUJZYBC03N&amp;marketplace=FLIPKART&amp;srno=b_1_15&amp;otracker=browse&amp;fm=organic&amp;iid=9d5ccad3-f17c-4307-afb6-3fb6a91fd46c.VESFHJHPHFHSSUJZ.SEARCH&amp;ssid=z5iu2tc5q80000001612413523295</t>
  </si>
  <si>
    <t>170646ad-1b64-55c7-a92b-77812552cd2c</t>
  </si>
  <si>
    <t>02/10/2021, 20:14:49</t>
  </si>
  <si>
    <t>Splendidly sewed Checkered Men BOXER with soft hand feel from SayItLoud can be worn at home or while sleep with an unrivaled flexibility for additional solace, as it comprises one of the most durable and made up of 100% pure cotton.</t>
  </si>
  <si>
    <t>BXRFH3SGHKWHQCQA</t>
  </si>
  <si>
    <t>https://www.flipkart.com/sayitloud-printed-men-boxer/p/itmfh3xvak6pqaku?pid=BXRFH3SGHKWHQCQA&amp;lid=LSTBXRFH3SGHKWHQCQA1JPEVU&amp;marketplace=FLIPKART&amp;srno=b_1_16&amp;otracker=browse&amp;fm=organic&amp;iid=9d5ccad3-f17c-4307-afb6-3fb6a91fd46c.BXRFH3SGHKWHQCQA.SEARCH&amp;ssid=z5iu2tc5q80000001612413523295</t>
  </si>
  <si>
    <t>bea314c5-d6b2-5808-9d10-d2346b0f343e</t>
  </si>
  <si>
    <t>1,149</t>
  </si>
  <si>
    <t>Jump into the comfort zone with the most trendy looking Boxers. The Boxer comes in L Yellow color in loop with 100% cotton woven premium fabric with funky look. The Boxer has one useful back pockets to store your smartphone, car key and wallet. Put on any Henley or T-shirt on this Boxers and you’re ready to impress. The Boxers is available in other color options; choose your favourite one. If you want to look for more options then do Check out our entire collection of SayItLoud for Men T-shirts, Vest, joggers, track pants, Boxers, Shorts and jackets.                   #SayItLoud#Fashion#Lifestyle#Workout Shorts#Sportswear#Gymwear Shorts#Shorts#Trendy#Printed Shorts#Solid Shorts#Latest Shorts#Designer Shorts#Sayit Loud#Say It Loud#Slim fit Shorts#Regular fit Shorts#deal of the day#Round neck Shorts#Elasticband Shorts#Casual Shorts#Regular Shorts#Branded Shorts#Best Shorts Online</t>
  </si>
  <si>
    <t>BXRFGYQUTHXJKHHP</t>
  </si>
  <si>
    <t>https://www.flipkart.com/sayitloud-printed-men-boxer/p/itm0bdd4c9957b76?pid=BXRFGYQUTHXJKHHP&amp;lid=LSTBXRFGYQUTHXJKHHPTAMHST&amp;marketplace=FLIPKART&amp;srno=b_1_17&amp;otracker=browse&amp;fm=organic&amp;iid=9d5ccad3-f17c-4307-afb6-3fb6a91fd46c.BXRFGYQUTHXJKHHP.SEARCH&amp;ssid=z5iu2tc5q80000001612413523295</t>
  </si>
  <si>
    <t>2d7914b8-8a84-5658-a030-6355c003e2b7</t>
  </si>
  <si>
    <t>Jump into the comfort zone with the most trendy looking Boxers. The Boxer comes in White color in loop with 100% cotton woven premium fabric with funky look. The Boxer has one useful back pockets to store your smartphone, car key and wallet. Put on any Henley or T-shirt on this Boxers and you’re ready to impress. The Boxers is available in other color options; choose your favourite one. We are one of the top leading online sellers for T-shirts, Vest, joggers, track pants, Boxers and jackets in India. Check out our entire collection of SayItLoud for Men.           #SayItLoud#Fashion#Lifestyle#Workout Boxer#Sportswear#Gymwear Boxer#Boxer#Trendy#Printed Boxer#Solid Boxer#Latest Boxer#Designer Boxer#Sayit Loud#Say It Loud#Slim fitBoxer#Regular fit Boxer#deal of the day#Round neck Boxer#Elasticband Boxer#Casual Boxer#Regular Boxer#Branded Boxer#Best Boxer Online</t>
  </si>
  <si>
    <t>BXRFGGX685HKER8Y</t>
  </si>
  <si>
    <t>https://www.flipkart.com/sayitloud-printed-men-boxer/p/itm98e828092710f?pid=BXRFGGX685HKER8Y&amp;lid=LSTBXRFGGX685HKER8YGCAEZO&amp;marketplace=FLIPKART&amp;srno=b_1_18&amp;otracker=browse&amp;fm=organic&amp;iid=9d5ccad3-f17c-4307-afb6-3fb6a91fd46c.BXRFGGX685HKER8Y.SEARCH&amp;ssid=z5iu2tc5q80000001612413523295</t>
  </si>
  <si>
    <t>d6941a4b-46b5-59ff-b32c-58961dd1b7e6</t>
  </si>
  <si>
    <t>02/10/2021, 20:14:50</t>
  </si>
  <si>
    <t>The world is boring without a little twist and a twist is what we have added to your favorite Round neck Color Block T-Shirt. We made your favorite half sleeveNavy Blue, Red, White colored T-Shirt a little better by adding a handsome Cut and Sew Design on the T-Shirt. Planning a house party or a reunion? Simply put on this T-Shirt and pair it with denim &amp; sneakers and you’re ready to roll. The T-Shirt is available in other color options; choose your favourite one. If you want to look for more options then do Check out our entire collection of SayItLoud for Men T-shirts, Vest, joggers, track pants, Boxers, Shorts and jackets. #SayItLoud#Fashion#Lifestyle#Workout T-Shirt#Sportswear#Gymwear TShirt#T-Shirt#Trendy#Printed T-Shirt#Solid TShirt#Latest T Shirt#Designer T Shirt#Sayit Loud#Say It Loud#Slim fitT-Shirt#Regular fit T-Shirt#T shirt#Tshirt#T-shirt#Round neck Tshirt#V neck Tshirt#Casual T shirt#Regular T shirt#Branded T-Shirt#Half Sleeve T Shirt#Full sleeve T shirt</t>
  </si>
  <si>
    <t>TSHFGYGHHBF6AVWE</t>
  </si>
  <si>
    <t>Color Block Men Round Neck Blue, White, Red T-Shirt</t>
  </si>
  <si>
    <t>https://www.flipkart.com/sayitloud-color-block-men-round-neck-blue-white-red-t-shirt/p/itmb6907ef3ae30d?pid=TSHFGYGHHBF6AVWE&amp;lid=LSTTSHFGYGHHBF6AVWEAC4HE3&amp;marketplace=FLIPKART&amp;srno=b_1_19&amp;otracker=browse&amp;fm=organic&amp;iid=9d5ccad3-f17c-4307-afb6-3fb6a91fd46c.TSHFGYGHHBF6AVWE.SEARCH&amp;ssid=z5iu2tc5q80000001612413523295</t>
  </si>
  <si>
    <t>3d42a088-ba2c-5f8e-8142-69d834e0e6f9</t>
  </si>
  <si>
    <t>02/10/2021, 20:14:51</t>
  </si>
  <si>
    <t>If you want to stand out, be different, be loud, be crazy, be rebellious, be noisy, be diverse, be mutinous or simply want to be you. You've come to the right place.
World is full of colors so, we from SayitLoud present you Color Tshirts 100% cotton to make your move confident. Our fabric is featured with round neck and multiples hues, this easy fit tee shape your style with full sleeve, half sleeve and sleeveless. Group it with jeans and sneakers.
100% Cotton, Slim Fit, Occasion: Casual, Round Neck, Western Wear, Printed T-shirt Brand Color: White, Black</t>
  </si>
  <si>
    <t>TSHFHJKSY8FNR7PV</t>
  </si>
  <si>
    <t>293</t>
  </si>
  <si>
    <t>https://www.flipkart.com/sayitloud-printed-men-round-neck-white-t-shirt/p/itmfhhhcwf9fmdpz?pid=TSHFHJKSY8FNR7PV&amp;lid=LSTTSHFHJKSY8FNR7PVM7YUXQ&amp;marketplace=FLIPKART&amp;srno=b_1_20&amp;otracker=browse&amp;fm=organic&amp;iid=9d5ccad3-f17c-4307-afb6-3fb6a91fd46c.TSHFHJKSY8FNR7PV.SEARCH&amp;ssid=z5iu2tc5q80000001612413523295</t>
  </si>
  <si>
    <t>1af2b7ee-8acf-5270-a0dc-47ec99c08e5c</t>
  </si>
  <si>
    <t>Jump into the comfort zone with the most trendy looking Boxers. The Boxer comes in Olive Green color in loop with 100% cotton woven premium fabric with funky look. The Boxer has one useful back pockets to store your smartphone, car key and wallet. Put on any Henley or T-shirt on this Boxers and you’re ready to impress. The Boxers is available in other color options; choose your favourite one. If you want to look for more options then do Check out our entire collection of SayItLoud for Men T-shirts, Vest, joggers, track pants, Boxers, Shorts and jackets.</t>
  </si>
  <si>
    <t>BXRFGZWRY43BCNAN</t>
  </si>
  <si>
    <t>https://www.flipkart.com/sayitloud-printed-men-boxer/p/itmbc4ede522d435?pid=BXRFGZWRY43BCNAN&amp;lid=LSTBXRFGZWRY43BCNANDSKNXL&amp;marketplace=FLIPKART&amp;srno=b_1_21&amp;otracker=browse&amp;fm=organic&amp;iid=9d5ccad3-f17c-4307-afb6-3fb6a91fd46c.BXRFGZWRY43BCNAN.SEARCH&amp;ssid=z5iu2tc5q80000001612413523295</t>
  </si>
  <si>
    <t>e647c9d8-539c-5a92-960d-fa319cb1cce2</t>
  </si>
  <si>
    <t>02/10/2021, 20:14:52</t>
  </si>
  <si>
    <t>Splendidly sewed Checks BOXER with soft hand feel from SayItLoud can be worn at home or while sleep with an unrivaled flexibility for additional solace.</t>
  </si>
  <si>
    <t>BXRFENA7KXWEUGQF</t>
  </si>
  <si>
    <t>Checkered Men Boxer  (Pack of 1)</t>
  </si>
  <si>
    <t>https://www.flipkart.com/sayitloud-checkered-men-boxer/p/itmfenh27um28ygj?pid=BXRFENA7KXWEUGQF&amp;lid=LSTBXRFENA7KXWEUGQFPVM7VV&amp;marketplace=FLIPKART&amp;srno=b_1_22&amp;otracker=browse&amp;fm=organic&amp;iid=9d5ccad3-f17c-4307-afb6-3fb6a91fd46c.BXRFENA7KXWEUGQF.SEARCH&amp;ssid=z5iu2tc5q80000001612413523295</t>
  </si>
  <si>
    <t>91c7ccd4-06e6-5339-9c8d-4c3ae645de98</t>
  </si>
  <si>
    <t>Stay relaxed during your rigorous training sessions wearing this cotton vest.100% combed cotton provides ideal comfort for your skin while a round neck proves ideal for T-shirts and shirts. Wear this sleeveless vest from Say It Loud under your top layer to give your torso a fine finish and strong hold on our muscles. It assures excellent freedom of movement.Featuring slim fit, this vest will be a great addition to your wardrobe. Brand Color: Parry Red, Navy, White
100% Cotton, Regular Fit, Occasion: Casual, Round Neck, Western Wear</t>
  </si>
  <si>
    <t>VESFHRDANEBQFKWB</t>
  </si>
  <si>
    <t>https://www.flipkart.com/sayitloud-men-vest/p/itmfhrhp6tzmqhfn?pid=VESFHRDANEBQFKWB&amp;lid=LSTVESFHRDANEBQFKWBSF55AY&amp;marketplace=FLIPKART&amp;srno=b_1_23&amp;otracker=browse&amp;fm=organic&amp;iid=9d5ccad3-f17c-4307-afb6-3fb6a91fd46c.VESFHRDANEBQFKWB.SEARCH&amp;ssid=z5iu2tc5q80000001612413523295</t>
  </si>
  <si>
    <t>50b74ce2-8e3f-5543-8c76-304b75123d1e</t>
  </si>
  <si>
    <t>02/10/2021, 20:14:53</t>
  </si>
  <si>
    <t>VESFZR4CKHWRG4AF</t>
  </si>
  <si>
    <t>https://www.flipkart.com/sayitloud-men-vest/p/itm999cc58385828?pid=VESFZR4CKHWRG4AF&amp;lid=LSTVESFZR4CKHWRG4AFVICO2Y&amp;marketplace=FLIPKART&amp;srno=b_1_24&amp;otracker=browse&amp;fm=organic&amp;iid=9d5ccad3-f17c-4307-afb6-3fb6a91fd46c.VESFZR4CKHWRG4AF.SEARCH&amp;ssid=z5iu2tc5q80000001612413523295</t>
  </si>
  <si>
    <t>1fe8aeea-d00b-55cb-b430-1b4ac2ed6bd8</t>
  </si>
  <si>
    <t>VESFHJHPGM4MJADF</t>
  </si>
  <si>
    <t>https://www.flipkart.com/sayitloud-men-vest/p/itmfhjmyzdxssezy?pid=VESFHJHPGM4MJADF&amp;lid=LSTVESFHJHPGM4MJADFASBAJG&amp;marketplace=FLIPKART&amp;srno=b_1_25&amp;otracker=browse&amp;fm=organic&amp;iid=9d5ccad3-f17c-4307-afb6-3fb6a91fd46c.VESFHJHPGM4MJADF.SEARCH&amp;ssid=z5iu2tc5q80000001612413523295</t>
  </si>
  <si>
    <t>755b5a6b-9503-5ce8-a2e8-83e235f7bec2</t>
  </si>
  <si>
    <t>02/10/2021, 20:14:54</t>
  </si>
  <si>
    <t>The world is boring without a little twist and a twist is what we have added to your favourite Round neck 100% cotton Vest. We made your favourite Sleeveless Charcoal, White colored Vest a little better by adding a handsome Cut and sew design on the Vest. Planning a house party or a reunion? Simply put on this Vest and pair it with denim &amp; sneakers and you’re ready to roll. The Vest is available in other color options; choose your favourite one. If you want to look for more options then do Check out our entire collection of SayItLoud for Men T-shirts, Vest, joggers, track pants, Boxers, Shorts and jackets.                     #SayItLoud#Fashion#Lifestyle#Workout Vest#Sportswear#Gymwear Vest#Vest#Trendy#Printed Vest#Solid Vest#Latest Vest#Designer Vest#Sayit Loud#Say It Loud#Slim fitVest#Regular fit Vest#Cut and Sew Vest#deal of the day#Round neck Vest#V neck Vest#Casual Vest#Regular Vest#Branded Vest#Sleeveless Vest</t>
  </si>
  <si>
    <t>VESFGYJDQVNEA6DE</t>
  </si>
  <si>
    <t>https://www.flipkart.com/sayitloud-men-vest/p/itma2825345a943e?pid=VESFGYJDQVNEA6DE&amp;lid=LSTVESFGYJDQVNEA6DEI9Y2L8&amp;marketplace=FLIPKART&amp;srno=b_1_26&amp;otracker=browse&amp;fm=organic&amp;iid=9d5ccad3-f17c-4307-afb6-3fb6a91fd46c.VESFGYJDQVNEA6DE.SEARCH&amp;ssid=z5iu2tc5q80000001612413523295</t>
  </si>
  <si>
    <t>98ebfd54-216d-5827-950d-4c36f5d75312</t>
  </si>
  <si>
    <t>VESFZ95VTXTNRQAU</t>
  </si>
  <si>
    <t>SayItLoud Men Vest  (Pack of 2)</t>
  </si>
  <si>
    <t>https://www.flipkart.com/sayitloud-men-vest/p/itm17637827e9bcd?pid=VESFZ95VTXTNRQAU&amp;lid=LSTVESFZ95VTXTNRQAUKDBIKS&amp;marketplace=FLIPKART&amp;srno=b_1_27&amp;otracker=browse&amp;fm=organic&amp;iid=9d5ccad3-f17c-4307-afb6-3fb6a91fd46c.VESFZ95VTXTNRQAU.SEARCH&amp;ssid=z5iu2tc5q80000001612413523295</t>
  </si>
  <si>
    <t>90287a7f-df61-53ab-9b89-63b68a22fa1e</t>
  </si>
  <si>
    <t>02/10/2021, 20:14:55</t>
  </si>
  <si>
    <t>The world is boring without a little twist and a twist is what we have added to your favourite Round neck 100% cotton Vest. We made your favourite Sleeveless Navy Blue, Red colored Vest a little better by adding a handsome Cut and sew design on the Vest. Planning a house party or a reunion? Simply put on this Vest and pair it with denim &amp; sneakers and you’re ready to roll. The Vest is available in other color options; choose your favourite one. If you want to look for more options then do Check out our entire collection of SayItLoud for Men T-shirts, Vest, joggers, track pants, Boxers, Shorts and jackets.                     #SayItLoud#Fashion#Lifestyle#Workout Vest#Sportswear#Gymwear Vest#Vest#Trendy#Printed Vest#Solid Vest#Latest Vest#Designer Vest#Sayit Loud#Say It Loud#Slim fitVest#Regular fit Vest#Cut and Sew Vest#deal of the day#Round neck Vest#V neck Vest#Casual Vest#Regular Vest#Branded Vest#Sleeveless Vest</t>
  </si>
  <si>
    <t>VESFGYJDB9DD5QME</t>
  </si>
  <si>
    <t>https://www.flipkart.com/sayitloud-men-vest/p/itmc31236b3a5e23?pid=VESFGYJDB9DD5QME&amp;lid=LSTVESFGYJDB9DD5QMEMONFQS&amp;marketplace=FLIPKART&amp;srno=b_1_28&amp;otracker=browse&amp;fm=organic&amp;iid=9d5ccad3-f17c-4307-afb6-3fb6a91fd46c.VESFGYJDB9DD5QME.SEARCH&amp;ssid=z5iu2tc5q80000001612413523295</t>
  </si>
  <si>
    <t>bb3690f3-ec5f-5552-a30b-9e3400493836</t>
  </si>
  <si>
    <t>If you want to stand out, be different, be loud, be crazy, be rebellious, be noisy, be diverse, be mutinous or simply want to be you. You've come to the right place.
World is full of colors so, we from SayitLoud present you Color Tshirts 100% cotton to make your move confident. Our fabric is featured with round neck and multiples hues, this easy fit tee shape your style with full sleeve, half sleeve and sleeveless. Group it with jeans and sneakers.</t>
  </si>
  <si>
    <t>TSHFHJKRPYSHNEMG</t>
  </si>
  <si>
    <t>Printed Men Round Neck Dark Green T-Shirt</t>
  </si>
  <si>
    <t>https://www.flipkart.com/sayitloud-printed-men-round-neck-dark-green-t-shirt/p/itmfhjz5hsnfj4xx?pid=TSHFHJKRPYSHNEMG&amp;lid=LSTTSHFHJKRPYSHNEMGATABO4&amp;marketplace=FLIPKART&amp;srno=b_1_29&amp;otracker=browse&amp;fm=organic&amp;iid=9d5ccad3-f17c-4307-afb6-3fb6a91fd46c.TSHFHJKRPYSHNEMG.SEARCH&amp;ssid=z5iu2tc5q80000001612413523295</t>
  </si>
  <si>
    <t>a82a17f0-7b66-5b93-b674-f11cdd776b7e</t>
  </si>
  <si>
    <t>02/10/2021, 20:14:56</t>
  </si>
  <si>
    <t>The world is boring without a little twist and a twist is what we have added to your favourite Round neck 100% cotton Vest. We made your favourite Sleeveless Black, Green colored Vest a little better by adding a handsome Cut and sew design on the Vest. Planning a house party or a reunion? Simply put on this Vest and pair it with denim &amp; sneakers and you’re ready to roll. The Vest is available in other color options; choose your favourite one. If you want to look for more options then do Check out our entire collection of SayItLoud for Men T-shirts, Vest, joggers, track pants, Boxers, Shorts and jackets.                     #SayItLoud#Fashion#Lifestyle#Workout Vest#Sportswear#Gymwear Vest#Vest#Trendy#Printed Vest#Solid Vest#Latest Vest#Designer Vest#Sayit Loud#Say It Loud#Slim fitVest#Regular fit Vest#Cut and Sew Vest#deal of the day#Round neck Vest#V neck Vest#Casual Vest#Regular Vest#Branded Vest#Sleeveless Vest</t>
  </si>
  <si>
    <t>VESFGYJDTX7WJBT7</t>
  </si>
  <si>
    <t>251</t>
  </si>
  <si>
    <t>https://www.flipkart.com/sayitloud-men-vest/p/itm9c401d9064802?pid=VESFGYJDTX7WJBT7&amp;lid=LSTVESFGYJDTX7WJBT77PSRUP&amp;marketplace=FLIPKART&amp;srno=b_1_30&amp;otracker=browse&amp;fm=organic&amp;iid=9d5ccad3-f17c-4307-afb6-3fb6a91fd46c.VESFGYJDTX7WJBT7.SEARCH&amp;ssid=z5iu2tc5q80000001612413523295</t>
  </si>
  <si>
    <t>5569e757-7045-53d6-a5fd-70156d67857d</t>
  </si>
  <si>
    <t>The world is boring without a little twist and a twist is what we have added to your favourite Round neck 100% cotton Vest with a quotation 'Boston'. We made your favourite Sleeveless Steel Grey, Grey colored Vest a little better by adding a handsome Cut and sew design and quotation on the Vest. Planning a house party or a reunion? Simply put on this Vest and pair it with denim &amp; sneakers and you’re ready to roll. The Vest is available in other color options; choose your favourite one. If you want to look for more options then do Check out our entire collection of SayItLoud for Men T-shirts, Vest, joggers, track pants, Boxers, Shorts and jackets.                     #SayItLoud#Fashion#Lifestyle#Workout Vest#Sportswear#Gymwear Vest#Vest#Trendy#Printed Vest#Solid Vest#Latest Vest#Designer Vest#Sayit Loud#Say It Loud#Slim fitVest#Regular fit Vest#Cut and Sew Vest#deal of the day#Round neck Vest#V neck Vest#Casual Vest#Regular Vest#Branded Vest#Sleeveless Vest</t>
  </si>
  <si>
    <t>VESFGYJCY74MT7YW</t>
  </si>
  <si>
    <t>https://www.flipkart.com/sayitloud-men-vest/p/itm3d6e2627684c1?pid=VESFGYJCY74MT7YW&amp;lid=LSTVESFGYJCY74MT7YWKYVCO3&amp;marketplace=FLIPKART&amp;srno=b_1_31&amp;otracker=browse&amp;fm=organic&amp;iid=9d5ccad3-f17c-4307-afb6-3fb6a91fd46c.VESFGYJCY74MT7YW.SEARCH&amp;ssid=z5iu2tc5q80000001612413523295</t>
  </si>
  <si>
    <t>2cac12f0-4dc6-54ef-8d6b-429a6d262d6c</t>
  </si>
  <si>
    <t>If you want to stand out, be different, be loud, be crazy, be rebellious, be noisy, be diverse, be mutinous or simply want to be you. You've come to the right place.World is full of colors so, we from SayitLoud present you Color Tshirts 100% cotton to make your move confident. Our fabric is featured with round neck and multiples hues, this easy fit tee shape your style</t>
  </si>
  <si>
    <t>TSHFHJKRU3HPDFEJ</t>
  </si>
  <si>
    <t>Printed, Color Block Men Round Neck Grey T-Shirt</t>
  </si>
  <si>
    <t>https://www.flipkart.com/sayitloud-printed-color-block-men-round-neck-grey-t-shirt/p/itmfhjnjpte5daff?pid=TSHFHJKRU3HPDFEJ&amp;lid=LSTTSHFHJKRU3HPDFEJ1RK2KV&amp;marketplace=FLIPKART&amp;srno=b_1_32&amp;otracker=browse&amp;fm=organic&amp;iid=9d5ccad3-f17c-4307-afb6-3fb6a91fd46c.TSHFHJKRU3HPDFEJ.SEARCH&amp;ssid=z5iu2tc5q80000001612413523295</t>
  </si>
  <si>
    <t>b82d4fee-063a-58e9-8967-fdcf2fe87d50</t>
  </si>
  <si>
    <t>02/10/2021, 20:14:57</t>
  </si>
  <si>
    <t>VESFZGBYSAZWVKGA</t>
  </si>
  <si>
    <t>https://www.flipkart.com/sayitloud-men-vest/p/itm14c5781ffe0e4?pid=VESFZGBYSAZWVKGA&amp;lid=LSTVESFZGBYSAZWVKGA9OZCZK&amp;marketplace=FLIPKART&amp;srno=b_1_33&amp;otracker=browse&amp;fm=organic&amp;iid=9d5ccad3-f17c-4307-afb6-3fb6a91fd46c.VESFZGBYSAZWVKGA.SEARCH&amp;ssid=z5iu2tc5q80000001612413523295</t>
  </si>
  <si>
    <t>09f7b7ca-b943-5cb9-8b00-cb0d908a247b</t>
  </si>
  <si>
    <t>02/10/2021, 20:14:58</t>
  </si>
  <si>
    <t>VESFZGBWT5KQYFVW</t>
  </si>
  <si>
    <t>https://www.flipkart.com/sayitloud-men-vest/p/itma2ca79fed3bc0?pid=VESFZGBWT5KQYFVW&amp;lid=LSTVESFZGBWT5KQYFVWHUHXBQ&amp;marketplace=FLIPKART&amp;srno=b_1_34&amp;otracker=browse&amp;fm=organic&amp;iid=9d5ccad3-f17c-4307-afb6-3fb6a91fd46c.VESFZGBWT5KQYFVW.SEARCH&amp;ssid=z5iu2tc5q80000001612413523295</t>
  </si>
  <si>
    <t>aaff5ddf-d24b-58b6-9d11-fd66c5dc77a4</t>
  </si>
  <si>
    <t>VESFHYSZG7DYHGEY</t>
  </si>
  <si>
    <t>https://www.flipkart.com/sayitloud-men-vest/p/itmfhf7hykgnjubp?pid=VESFHYSZG7DYHGEY&amp;lid=LSTVESFHYSZG7DYHGEYCDNEEI&amp;marketplace=FLIPKART&amp;srno=b_1_35&amp;otracker=browse&amp;fm=organic&amp;iid=9d5ccad3-f17c-4307-afb6-3fb6a91fd46c.VESFHYSZG7DYHGEY.SEARCH&amp;ssid=z5iu2tc5q80000001612413523295</t>
  </si>
  <si>
    <t>e02d464c-b401-5839-89df-e8688219c1ba</t>
  </si>
  <si>
    <t>02/10/2021, 20:14:59</t>
  </si>
  <si>
    <t>VESFZGCFZMFCTDV5</t>
  </si>
  <si>
    <t>https://www.flipkart.com/sayitloud-men-vest/p/itmaa50885283a2d?pid=VESFZGCFZMFCTDV5&amp;lid=LSTVESFZGCFZMFCTDV5W59IM4&amp;marketplace=FLIPKART&amp;srno=b_1_36&amp;otracker=browse&amp;fm=organic&amp;iid=9d5ccad3-f17c-4307-afb6-3fb6a91fd46c.VESFZGCFZMFCTDV5.SEARCH&amp;ssid=z5iu2tc5q80000001612413523295</t>
  </si>
  <si>
    <t>1c37ca77-f354-56b9-be9e-4707e8539740</t>
  </si>
  <si>
    <t>VESFHJHPZJUBPS49</t>
  </si>
  <si>
    <t>https://www.flipkart.com/sayitloud-men-vest/p/itmfhjhheheyt4zd?pid=VESFHJHPZJUBPS49&amp;lid=LSTVESFHJHPZJUBPS49N3BFXX&amp;marketplace=FLIPKART&amp;srno=b_1_37&amp;otracker=browse&amp;fm=organic&amp;iid=9d5ccad3-f17c-4307-afb6-3fb6a91fd46c.VESFHJHPZJUBPS49.SEARCH&amp;ssid=z5iu2tc5q80000001612413523295</t>
  </si>
  <si>
    <t>19f8c824-8e66-5e56-8ca7-279bacf3252e</t>
  </si>
  <si>
    <t>The world is boring without a little twist and a twist is what we have added to your favourite Round neck 100% cotton Vest. We made your favourite Sleeveless Navy Blue, White, Red colored Vest a little better by adding a handsome Cut and sew design on the Vest. Planning a house party or a reunion? Simply put on this Vest and pair it with denim &amp; sneakers and you’re ready to roll. The Vest is available in other color options; choose your favourite one. If you want to look for more options then do Check out our entire collection of SayItLoud for Men T-shirts, Vest, joggers, track pants, Boxers, Shorts and jackets.                     #SayItLoud#Fashion#Lifestyle#Workout Vest#Sportswear#Gymwear Vest#Vest#Trendy#Printed Vest#Solid Vest#Latest Vest#Designer Vest#Sayit Loud#Say It Loud#Slim fitVest#Regular fit Vest#Cut and Sew Vest#deal of the day#Round neck Vest#V neck Vest#Casual Vest#Regular Vest#Branded Vest#Sleeveless Vest</t>
  </si>
  <si>
    <t>VESFGYJD6WYPCX6F</t>
  </si>
  <si>
    <t>206</t>
  </si>
  <si>
    <t>https://www.flipkart.com/sayitloud-men-vest/p/itm639b351208674?pid=VESFGYJD6WYPCX6F&amp;lid=LSTVESFGYJD6WYPCX6FO3FRFH&amp;marketplace=FLIPKART&amp;srno=b_1_38&amp;otracker=browse&amp;fm=organic&amp;iid=9d5ccad3-f17c-4307-afb6-3fb6a91fd46c.VESFGYJD6WYPCX6F.SEARCH&amp;ssid=z5iu2tc5q80000001612413523295</t>
  </si>
  <si>
    <t>f3c483cc-c271-5299-b024-55ead08e0a91</t>
  </si>
  <si>
    <t>02/10/2021, 20:15:00</t>
  </si>
  <si>
    <t>The world is boring without a little twist and a twist is what we have added to your favourite Round neck 100% cotton Vest. We made your favourite Sleeveless Navy Blue, Maroon, white colored Vest a little better by adding a handsome Cut and sew design on the Vest. Planning a house party or a reunion? Simply put on this Vest and pair it with denim &amp; sneakers and you’re ready to roll. The Vest is available in other color options; choose your favourite one. If you want to look for more options then do Check out our entire collection of SayItLoud for Men T-shirts, Vest, joggers, track pants, Boxers, Shorts and jackets.                     #SayItLoud#Fashion#Lifestyle#Workout Vest#Sportswear#Gymwear Vest#Vest#Trendy#Printed Vest#Solid Vest#Latest Vest#Designer Vest#Sayit Loud#Say It Loud#Slim fitVest#Regular fit Vest#Cut and Sew Vest#deal of the day#Round neck Vest#V neck Vest#Casual Vest#Regular Vest#Branded Vest#Sleeveless Vest</t>
  </si>
  <si>
    <t>VESFGYJDBKHSE5H6</t>
  </si>
  <si>
    <t>https://www.flipkart.com/sayitloud-men-vest/p/itm4dee796b2ec90?pid=VESFGYJDBKHSE5H6&amp;lid=LSTVESFGYJDBKHSE5H6UWYKM9&amp;marketplace=FLIPKART&amp;srno=b_1_39&amp;otracker=browse&amp;fm=organic&amp;iid=9d5ccad3-f17c-4307-afb6-3fb6a91fd46c.VESFGYJDBKHSE5H6.SEARCH&amp;ssid=z5iu2tc5q80000001612413523295</t>
  </si>
  <si>
    <t>c9fe6f6c-bcd1-55c6-9281-48579018f6f9</t>
  </si>
  <si>
    <t>VESFZAGYDM5FZYTD</t>
  </si>
  <si>
    <t>https://www.flipkart.com/sayitloud-men-vest/p/itm32352c6bf4b97?pid=VESFZAGYDM5FZYTD&amp;lid=LSTVESFZAGYDM5FZYTDFO6OBQ&amp;marketplace=FLIPKART&amp;srno=b_1_40&amp;otracker=browse&amp;fm=organic&amp;iid=9d5ccad3-f17c-4307-afb6-3fb6a91fd46c.VESFZAGYDM5FZYTD.SEARCH&amp;ssid=z5iu2tc5q80000001612413523295</t>
  </si>
  <si>
    <t>b5d98234-35b4-576c-b598-54aacb6d1284</t>
  </si>
  <si>
    <t>02/10/2021, 20:15:01</t>
  </si>
  <si>
    <t>VESFHYSZRHUQGRRH</t>
  </si>
  <si>
    <t>https://www.flipkart.com/sayitloud-men-vest/p/itmfhf7hhuhgzqfp?pid=VESFHYSZRHUQGRRH&amp;lid=LSTVESFHYSZRHUQGRRH3DHAFG&amp;marketplace=FLIPKART&amp;srno=b_2_41&amp;otracker=browse&amp;fm=organic&amp;iid=c144d37a-7fbf-4058-80e2-9007d198e0a4.VESFHYSZRHUQGRRH.SEARCH&amp;ssid=72z1fpgsw00000001612413524371</t>
  </si>
  <si>
    <t>adbf96a3-6710-5716-9499-9fea9133bd7e</t>
  </si>
  <si>
    <t>The world is boring without a little twist and a twist is what we have added to your favourite Round neck 100% cotton Vest. We made your favourite Sleeveless Charcoal Melange colored Vest a little better by adding a quality material on the Vest. Planning a house party or a reunion? Simply put on this Vest and pair it with denim &amp; sneakers and you’re ready to roll. The Vest is available in other color options; choose your favourite one. If you want to look for more options then do Check out our entire collection of SayItLoud for Men T-shirts, Vest, joggers, track pants, Boxers, Shorts and jackets.                     #SayItLoud#Fashion#Lifestyle#Workout Vest#Sportswear#Gymwear Vest#Vest#Trendy#Printed Vest#Solid Vest#Latest Vest#Designer Vest#Sayit Loud#Say It Loud#Slim fitVest#Regular fit Vest#Cut and Sew Vest#deal of the day#Round neck Vest#V neck Vest#Casual Vest#Regular Vest#Branded Vest#Sleeveless Vest</t>
  </si>
  <si>
    <t>VESFGYJCNNHV7KNG</t>
  </si>
  <si>
    <t>https://www.flipkart.com/sayitloud-men-vest/p/itm0eaffbf03dfac?pid=VESFGYJCNNHV7KNG&amp;lid=LSTVESFGYJCNNHV7KNG11SI84&amp;marketplace=FLIPKART&amp;srno=b_2_42&amp;otracker=browse&amp;fm=organic&amp;iid=c144d37a-7fbf-4058-80e2-9007d198e0a4.VESFGYJCNNHV7KNG.SEARCH&amp;ssid=72z1fpgsw00000001612413524371</t>
  </si>
  <si>
    <t>194f3f3a-c3b2-5b52-934a-28c0a33200f7</t>
  </si>
  <si>
    <t>02/10/2021, 20:15:02</t>
  </si>
  <si>
    <t>TSHFHJKR4AF3G9KY</t>
  </si>
  <si>
    <t>https://www.flipkart.com/sayitloud-printed-men-round-neck-blue-t-shirt/p/itmfhjz5qyy8zn63?pid=TSHFHJKR4AF3G9KY&amp;lid=LSTTSHFHJKR4AF3G9KYSZQAXC&amp;marketplace=FLIPKART&amp;srno=b_2_43&amp;otracker=browse&amp;fm=organic&amp;iid=c144d37a-7fbf-4058-80e2-9007d198e0a4.TSHFHJKR4AF3G9KY.SEARCH&amp;ssid=72z1fpgsw00000001612413524371</t>
  </si>
  <si>
    <t>96042b1b-4a60-5ff9-9daa-f7ab8dfc4469</t>
  </si>
  <si>
    <t>VESFZAHUGUDX6KG8</t>
  </si>
  <si>
    <t>https://www.flipkart.com/sayitloud-men-vest/p/itm4c09790624b75?pid=VESFZAHUGUDX6KG8&amp;lid=LSTVESFZAHUGUDX6KG8RS2EXF&amp;marketplace=FLIPKART&amp;srno=b_2_44&amp;otracker=browse&amp;fm=organic&amp;iid=c144d37a-7fbf-4058-80e2-9007d198e0a4.VESFZAHUGUDX6KG8.SEARCH&amp;ssid=72z1fpgsw00000001612413524371</t>
  </si>
  <si>
    <t>895be68b-a66b-579e-9553-7d533096ebae</t>
  </si>
  <si>
    <t>02/10/2021, 20:15:03</t>
  </si>
  <si>
    <t>The world is boring without a little twist and a twist is what we have added to your favourite Round neck 100% cotton Vest. We made your favourite Sleeveless Parry Red, Navy Blue colored Vest a little better by adding a handsome Cut and sew design on the Vest. Planning a house party or a reunion? Simply put on this Vest and pair it with denim &amp; sneakers and you’re ready to roll. The Vest is available in other color options; choose your favourite one. If you want to look for more options then do Check out our entire collection of SayItLoud for Men T-shirts, Vest, joggers, track pants, Boxers, Shorts and jackets.                     #SayItLoud#Fashion#Lifestyle#Workout Vest#Sportswear#Gymwear Vest#Vest#Trendy#Printed Vest#Solid Vest#Latest Vest#Designer Vest#Sayit Loud#Say It Loud#Slim fitVest#Regular fit Vest#Cut and Sew Vest#deal of the day#Round neck Vest#V neck Vest#Casual Vest#Regular Vest#Branded Vest#Sleeveless Vest</t>
  </si>
  <si>
    <t>VESFGYJDKSQUKSFZ</t>
  </si>
  <si>
    <t>https://www.flipkart.com/sayitloud-men-vest/p/itm4b0b28923cf87?pid=VESFGYJDKSQUKSFZ&amp;lid=LSTVESFGYJDKSQUKSFZ1FH9AD&amp;marketplace=FLIPKART&amp;srno=b_2_45&amp;otracker=browse&amp;fm=organic&amp;iid=c144d37a-7fbf-4058-80e2-9007d198e0a4.VESFGYJDKSQUKSFZ.SEARCH&amp;ssid=72z1fpgsw00000001612413524371</t>
  </si>
  <si>
    <t>f717c70b-1b1f-55a8-a041-4de2efb7ecd2</t>
  </si>
  <si>
    <t>The world is boring without a little twist and a twist is what we have added to your favourite Round neck 100% cotton Vest. We made your favourite Sleeveless Wine, Grey colored Vest a little better by adding a handsome Cut and sew design on the Vest. Planning a house party or a reunion? Simply put on this Vest and pair it with denim &amp; sneakers and you’re ready to roll. The Vest is available in other color options; choose your favourite one. If you want to look for more options then do Check out our entire collection of SayItLoud for Men T-shirts, Vest, joggers, track pants, Boxers, Shorts and jackets.                     #SayItLoud#Fashion#Lifestyle#Workout Vest#Sportswear#Gymwear Vest#Vest#Trendy#Printed Vest#Solid Vest#Latest Vest#Designer Vest#Sayit Loud#Say It Loud#Slim fitVest#Regular fit Vest#Cut and Sew Vest#deal of the day#Round neck Vest#V neck Vest#Casual Vest#Regular Vest#Branded Vest#Sleeveless Vest</t>
  </si>
  <si>
    <t>VESFGYJDAGF4QZ3V</t>
  </si>
  <si>
    <t>https://www.flipkart.com/sayitloud-men-vest/p/itm5e387ce5eab71?pid=VESFGYJDAGF4QZ3V&amp;lid=LSTVESFGYJDAGF4QZ3VUKIVC6&amp;marketplace=FLIPKART&amp;srno=b_2_46&amp;otracker=browse&amp;fm=organic&amp;iid=c144d37a-7fbf-4058-80e2-9007d198e0a4.VESFGYJDAGF4QZ3V.SEARCH&amp;ssid=72z1fpgsw00000001612413524371</t>
  </si>
  <si>
    <t>3a48537c-6a03-5474-9cf0-ce92fb3fce43</t>
  </si>
  <si>
    <t>02/10/2021, 20:15:04</t>
  </si>
  <si>
    <t>TSHFHJKR4XEERYWR</t>
  </si>
  <si>
    <t>Printed, Color Block Men Round Neck White T-Shirt</t>
  </si>
  <si>
    <t>https://www.flipkart.com/sayitloud-printed-color-block-men-round-neck-white-t-shirt/p/itmfhjnj3nfgag5w?pid=TSHFHJKR4XEERYWR&amp;lid=LSTTSHFHJKR4XEERYWRPAWQXH&amp;marketplace=FLIPKART&amp;srno=b_2_47&amp;otracker=browse&amp;fm=organic&amp;iid=c144d37a-7fbf-4058-80e2-9007d198e0a4.TSHFHJKR4XEERYWR.SEARCH&amp;ssid=72z1fpgsw00000001612413524371</t>
  </si>
  <si>
    <t>557d7bc4-bb5a-5a60-b3d5-15f7d7141535</t>
  </si>
  <si>
    <t>02/10/2021, 20:15:05</t>
  </si>
  <si>
    <t>VESFHJHQREFDNKRQ</t>
  </si>
  <si>
    <t>https://www.flipkart.com/sayitloud-men-vest/p/itmfhjhzjejyn5wc?pid=VESFHJHQREFDNKRQ&amp;lid=LSTVESFHJHQREFDNKRQNZEIT4&amp;marketplace=FLIPKART&amp;srno=b_2_48&amp;otracker=browse&amp;fm=organic&amp;iid=c144d37a-7fbf-4058-80e2-9007d198e0a4.VESFHJHQREFDNKRQ.SEARCH&amp;ssid=72z1fpgsw00000001612413524371</t>
  </si>
  <si>
    <t>ebcd8dd8-ea90-571e-a2be-227ed831cf91</t>
  </si>
  <si>
    <t>The world is boring without a little twist and a twist is what we have added to your favourite Round neck 100% cotton Vest. We made your favourite Sleeveless Olive Green colored Vest a little better by adding a quality material on the Vest. Planning a house party or a reunion? Simply put on this Vest and pair it with denim &amp; sneakers and you’re ready to roll. The Vest is available in other color options; choose your favourite one. If you want to look for more options then do Check out our entire collection of SayItLoud for Men T-shirts, Vest, joggers, track pants, Boxers, Shorts and jackets.                     #SayItLoud#Fashion#Lifestyle#Workout Vest#Sportswear#Gymwear Vest#Vest#Trendy#Printed Vest#Solid Vest#Latest Vest#Designer Vest#Sayit Loud#Say It Loud#Slim fitVest#Regular fit Vest#Cut and Sew Vest#deal of the day#Round neck Vest#V neck Vest#Casual Vest#Regular Vest#Branded Vest#Sleeveless Vest</t>
  </si>
  <si>
    <t>VESFGYJCZD3JUZRV</t>
  </si>
  <si>
    <t>https://www.flipkart.com/sayitloud-men-vest/p/itmcbde97328d9ae?pid=VESFGYJCZD3JUZRV&amp;lid=LSTVESFGYJCZD3JUZRVORMSMB&amp;marketplace=FLIPKART&amp;srno=b_2_49&amp;otracker=browse&amp;fm=organic&amp;iid=c144d37a-7fbf-4058-80e2-9007d198e0a4.VESFGYJCZD3JUZRV.SEARCH&amp;ssid=72z1fpgsw00000001612413524371</t>
  </si>
  <si>
    <t>4f3edd11-781a-59e6-ab8d-958ab06aac65</t>
  </si>
  <si>
    <t>02/10/2021, 20:15:06</t>
  </si>
  <si>
    <t>VESFZAM6DPFT2VHZ</t>
  </si>
  <si>
    <t>https://www.flipkart.com/sayitloud-men-vest/p/itm17b63f8ec9adb?pid=VESFZAM6DPFT2VHZ&amp;lid=LSTVESFZAM6DPFT2VHZUUCNLU&amp;marketplace=FLIPKART&amp;srno=b_2_50&amp;otracker=browse&amp;fm=organic&amp;iid=c144d37a-7fbf-4058-80e2-9007d198e0a4.VESFZAM6DPFT2VHZ.SEARCH&amp;ssid=72z1fpgsw00000001612413524371</t>
  </si>
  <si>
    <t>3053eeb8-ce76-54f8-9f25-17ea82ee5ecc</t>
  </si>
  <si>
    <t>02/10/2021, 20:15:07</t>
  </si>
  <si>
    <t>VESFZEVYEXWJAP5P</t>
  </si>
  <si>
    <t>229</t>
  </si>
  <si>
    <t>https://www.flipkart.com/sayitloud-men-vest/p/itm42eb1b2cabadf?pid=VESFZEVYEXWJAP5P&amp;lid=LSTVESFZEVYEXWJAP5PHXVKSF&amp;marketplace=FLIPKART&amp;srno=b_2_51&amp;otracker=browse&amp;fm=organic&amp;iid=c144d37a-7fbf-4058-80e2-9007d198e0a4.VESFZEVYEXWJAP5P.SEARCH&amp;ssid=72z1fpgsw00000001612413524371</t>
  </si>
  <si>
    <t>72f110b7-c361-5213-88a6-278980d6ba5e</t>
  </si>
  <si>
    <t>02/10/2021, 20:15:08</t>
  </si>
  <si>
    <t>VESFYUQJSMSA6ADG</t>
  </si>
  <si>
    <t>https://www.flipkart.com/sayitloud-men-vest/p/itma9fe4a67947be?pid=VESFYUQJSMSA6ADG&amp;lid=LSTVESFYUQJSMSA6ADGLJVUYL&amp;marketplace=FLIPKART&amp;srno=b_2_52&amp;otracker=browse&amp;fm=organic&amp;iid=c144d37a-7fbf-4058-80e2-9007d198e0a4.VESFYUQJSMSA6ADG.SEARCH&amp;ssid=72z1fpgsw00000001612413524371</t>
  </si>
  <si>
    <t>23c2d179-4723-5eee-8d71-cc843fa871d6</t>
  </si>
  <si>
    <t>VESFZANYWFQFYXZ2</t>
  </si>
  <si>
    <t>https://www.flipkart.com/sayitloud-men-vest/p/itm30cb6560aa2d2?pid=VESFZANYWFQFYXZ2&amp;lid=LSTVESFZANYWFQFYXZ2EUZC97&amp;marketplace=FLIPKART&amp;srno=b_2_53&amp;otracker=browse&amp;fm=organic&amp;iid=c144d37a-7fbf-4058-80e2-9007d198e0a4.VESFZANYWFQFYXZ2.SEARCH&amp;ssid=72z1fpgsw00000001612413524371</t>
  </si>
  <si>
    <t>e90f8ec2-ef8d-55fb-b65c-095d25738008</t>
  </si>
  <si>
    <t>1,099</t>
  </si>
  <si>
    <t>02/10/2021, 20:15:09</t>
  </si>
  <si>
    <t>The world is boring without a little twist and a twist is what we have added to your favourite Round neck T-Shirt with a quotation: 1987. We made your favourite half sleeve Navy Blue, White colored T-Shirt a little better by adding a handsome Cut and Sew Print Design on the T-Shirt. Planning a house party or a reunion? Simply put on this T-Shirt and pair it with denim &amp; sneakers and you’re ready to roll. The T-Shirt is available in other color options; choose your favourite one. We are one of the top leading online sellers for T-shirts, Vest, joggers, track pants, Boxers, Shorts and jackets in India. Check out our entire collection of SayItLoud for Men. #SayItLoud#Fashion#Lifestyle#Workout T-Shirt#Sportswear#Gymwear TShirt#T-Shirt#Trendy#Printed T-Shirt#Solid TShirt#Latest T Shirt#Designer T Shirt#Sayit Loud#Say It Loud#Slim fitT-Shirt#Regular fit T-Shirt#T shirt#Tshirt#T-shirt#Round neck Tshirt#V neck Tshirt#Casual T shirt#Regular T shirt#Branded T-Shirt#Half Sleeve T Shirt#Full sleeve T shirt</t>
  </si>
  <si>
    <t>TSHFGG5SHU3GER2F</t>
  </si>
  <si>
    <t>Color Block Men Round Neck White, Blue T-Shirt</t>
  </si>
  <si>
    <t>https://www.flipkart.com/sayitloud-color-block-men-round-neck-white-blue-t-shirt/p/itm5f1c6ed5819df?pid=TSHFGG5SHU3GER2F&amp;lid=LSTTSHFGG5SHU3GER2FTADMPE&amp;marketplace=FLIPKART&amp;srno=b_2_54&amp;otracker=browse&amp;fm=organic&amp;iid=c144d37a-7fbf-4058-80e2-9007d198e0a4.TSHFGG5SHU3GER2F.SEARCH&amp;ssid=72z1fpgsw00000001612413524371</t>
  </si>
  <si>
    <t>c996b4d9-1f28-536d-b6f0-199dae5ad157</t>
  </si>
  <si>
    <t>02/10/2021, 20:15:10</t>
  </si>
  <si>
    <t>VESFYUQJYKGZZNFZ</t>
  </si>
  <si>
    <t>https://www.flipkart.com/sayitloud-men-vest/p/itmae7ef160cad42?pid=VESFYUQJYKGZZNFZ&amp;lid=LSTVESFYUQJYKGZZNFZKUCSBK&amp;marketplace=FLIPKART&amp;srno=b_2_55&amp;otracker=browse&amp;fm=organic&amp;iid=c144d37a-7fbf-4058-80e2-9007d198e0a4.VESFYUQJYKGZZNFZ.SEARCH&amp;ssid=72z1fpgsw00000001612413524371</t>
  </si>
  <si>
    <t>c1dc365e-5d69-5556-a10b-547b07562a3e</t>
  </si>
  <si>
    <t>02/10/2021, 20:15:11</t>
  </si>
  <si>
    <t>VESFYUTS3NCU6XQZ</t>
  </si>
  <si>
    <t>https://www.flipkart.com/sayitloud-men-vest/p/itmae978434479bd?pid=VESFYUTS3NCU6XQZ&amp;lid=LSTVESFYUTS3NCU6XQZBKMYWV&amp;marketplace=FLIPKART&amp;srno=b_2_56&amp;otracker=browse&amp;fm=organic&amp;iid=c144d37a-7fbf-4058-80e2-9007d198e0a4.VESFYUTS3NCU6XQZ.SEARCH&amp;ssid=72z1fpgsw00000001612413524371</t>
  </si>
  <si>
    <t>0845f0a3-353d-50e5-9f9d-54a26b9d2ed6</t>
  </si>
  <si>
    <t>The world is boring without a little twist and a twist is what we have added to your favourite Round neck 100% cotton Vest with a quotation: USA 1987. We made your favourite Sleeveless White, Grey, Black colored Vest a little better by adding a handsome Cut and sew design and quotation on the Vest. Planning a house party or a reunion? Simply put on this Vest and pair it with denim &amp; sneakers and you’re ready to roll. The Vest is available in other color options; choose your favourite one. We are one of the top leading online sellers for T-shirts, Vest, joggers, track pants, Boxers, Shorts and jackets in India. Check out our entire collection of SayItLoud for Men.           #SayItLoud#Fashion#Lifestyle#Workout Vest#Sportswear#Gymwear Vest#Vest#Trendy#Printed Vest#Solid Vest#Latest Vest#Designer Vest#Sayit Loud#Say It Loud#Slim fitVest#Regular fit Vest#Cut and Sew Vest#deal of the day#Round neck Vest#V neck Vest#Casual Vest#Regular Vest#Branded Vest#Sleeveless Vest</t>
  </si>
  <si>
    <t>VESFGGWEHJ5GJXMX</t>
  </si>
  <si>
    <t>https://www.flipkart.com/sayitloud-men-vest/p/itmcdab2fe57f937?pid=VESFGGWEHJ5GJXMX&amp;lid=LSTVESFGGWEHJ5GJXMXHFFSAA&amp;marketplace=FLIPKART&amp;srno=b_2_57&amp;otracker=browse&amp;fm=organic&amp;iid=c144d37a-7fbf-4058-80e2-9007d198e0a4.VESFGGWEHJ5GJXMX.SEARCH&amp;ssid=72z1fpgsw00000001612413524371</t>
  </si>
  <si>
    <t>cf00407e-716a-5fb0-885d-37c4e3a6ef7d</t>
  </si>
  <si>
    <t>02/10/2021, 20:15:12</t>
  </si>
  <si>
    <t>TSHFHJKR4CAKQVC5</t>
  </si>
  <si>
    <t>Printed, Color Block Men Round Neck Black T-Shirt</t>
  </si>
  <si>
    <t>https://www.flipkart.com/sayitloud-printed-color-block-men-round-neck-black-t-shirt/p/itmfhjz5jjtgqhgq?pid=TSHFHJKR4CAKQVC5&amp;lid=LSTTSHFHJKR4CAKQVC5G6DCFP&amp;marketplace=FLIPKART&amp;srno=b_2_58&amp;otracker=browse&amp;fm=organic&amp;iid=c144d37a-7fbf-4058-80e2-9007d198e0a4.TSHFHJKR4CAKQVC5.SEARCH&amp;ssid=72z1fpgsw00000001612413524371</t>
  </si>
  <si>
    <t>2fbb3a98-52ac-56db-97ea-ac4f398a2ac6</t>
  </si>
  <si>
    <t>02/10/2021, 20:15:13</t>
  </si>
  <si>
    <t>VESFYUTS8F6FPN7F</t>
  </si>
  <si>
    <t>https://www.flipkart.com/sayitloud-men-vest/p/itmddcd2a0aa19ca?pid=VESFYUTS8F6FPN7F&amp;lid=LSTVESFYUTS8F6FPN7FYHG6B8&amp;marketplace=FLIPKART&amp;srno=b_2_59&amp;otracker=browse&amp;fm=organic&amp;iid=c144d37a-7fbf-4058-80e2-9007d198e0a4.VESFYUTS8F6FPN7F.SEARCH&amp;ssid=72z1fpgsw00000001612413524371</t>
  </si>
  <si>
    <t>6ab2fa7b-d04d-5153-9c01-fce754a91db0</t>
  </si>
  <si>
    <t>02/10/2021, 20:15:14</t>
  </si>
  <si>
    <t>If you want to stand out, be different, be loud, be crazy, be rebellious, be noisy, be diverse, be mutinous or simply want to be you. You've come to the right place.
World is full of colors so, we from SayitLoud present you Color Tshirts 100% cotton to make your move confident. Our fabric is featured with round neck and multiples hues, this easy fit tee shape your style with full sleeve, half sleeve and sleeveless. Group it with jeans and sneakers.</t>
  </si>
  <si>
    <t>TSHFHJKRCHG8R7YS</t>
  </si>
  <si>
    <t>https://www.flipkart.com/sayitloud-printed-men-round-neck-white-t-shirt/p/itmfhkkrftynb6jt?pid=TSHFHJKRCHG8R7YS&amp;lid=LSTTSHFHJKRCHG8R7YSC2PJ1P&amp;marketplace=FLIPKART&amp;srno=b_2_60&amp;otracker=browse&amp;fm=organic&amp;iid=c144d37a-7fbf-4058-80e2-9007d198e0a4.TSHFHJKRCHG8R7YS.SEARCH&amp;ssid=72z1fpgsw00000001612413524371</t>
  </si>
  <si>
    <t>6a8f90ec-c6b9-5393-a85a-d972c859b6d5</t>
  </si>
  <si>
    <t>The world is boring without a little twist and a twist is what we have added to your favourite Round neck 100% cotton Vest with a quotation: NEW YORK. We made your favourite Sleeveless Black, Grey colored Vest a little better by adding a handsome Cut and sew design and quotation on the Vest. Planning a house party or a reunion? Simply put on this Vest and pair it with denim &amp; sneakers and you’re ready to roll. The Vest is available in other color options; choose your favourite one. We are one of the top leading online sellers for T-shirts, Vest, joggers, track pants, Boxers, Shorts and jackets in India. Check out our entire collection of SayItLoud for Men.           #SayItLoud#Fashion#Lifestyle#Workout Vest#Sportswear#Gymwear Vest#Vest#Trendy#Printed Vest#Solid Vest#Latest Vest#Designer Vest#Sayit Loud#Say It Loud#Slim fitVest#Regular fit Vest#Cut and Sew Vest#deal of the day#Round neck Vest#V neck Vest#Casual Vest#Regular Vest#Branded Vest#Sleeveless Vest</t>
  </si>
  <si>
    <t>VESFGJZGXKKQZGFJ</t>
  </si>
  <si>
    <t>https://www.flipkart.com/sayitloud-men-vest/p/itm572a1ea3d414f?pid=VESFGJZGXKKQZGFJ&amp;lid=LSTVESFGJZGXKKQZGFJ5OLSFT&amp;marketplace=FLIPKART&amp;srno=b_2_61&amp;otracker=browse&amp;fm=organic&amp;iid=c144d37a-7fbf-4058-80e2-9007d198e0a4.VESFGJZGXKKQZGFJ.SEARCH&amp;ssid=72z1fpgsw00000001612413524371</t>
  </si>
  <si>
    <t>3b7cd6e2-ee63-5ae1-9834-ae2e994a2310</t>
  </si>
  <si>
    <t>02/10/2021, 20:15:15</t>
  </si>
  <si>
    <t>VESFZAMDXEGZCGSK</t>
  </si>
  <si>
    <t>https://www.flipkart.com/sayitloud-men-vest/p/itmf96c11db8cff9?pid=VESFZAMDXEGZCGSK&amp;lid=LSTVESFZAMDXEGZCGSKD5QEQF&amp;marketplace=FLIPKART&amp;srno=b_2_62&amp;otracker=browse&amp;fm=organic&amp;iid=c144d37a-7fbf-4058-80e2-9007d198e0a4.VESFZAMDXEGZCGSK.SEARCH&amp;ssid=72z1fpgsw00000001612413524371</t>
  </si>
  <si>
    <t>1ed61588-e947-588c-897a-11391c329cc2</t>
  </si>
  <si>
    <t>BXRFH3SG2DGHPNT5</t>
  </si>
  <si>
    <t>https://www.flipkart.com/sayitloud-checkered-men-boxer/p/itmfh55efcmfghzb?pid=BXRFH3SG2DGHPNT5&amp;lid=LSTBXRFH3SG2DGHPNT5NE2OCL&amp;marketplace=FLIPKART&amp;srno=b_2_63&amp;otracker=browse&amp;fm=organic&amp;iid=c144d37a-7fbf-4058-80e2-9007d198e0a4.BXRFH3SG2DGHPNT5.SEARCH&amp;ssid=72z1fpgsw00000001612413524371</t>
  </si>
  <si>
    <t>dc26fcab-80c0-57bf-8d59-7924e951b999</t>
  </si>
  <si>
    <t>02/10/2021, 20:15:16</t>
  </si>
  <si>
    <t>Jump into the comfort zone with the most trendy looking Boxers. The Boxer comes in White color in loop with 100% cotton woven premium fabric with funky look. The Boxer has one useful back pockets to store your smartphone, car key and wallet. Put on any Henley or T-shirt on this Boxers and you’re ready to impress. The Boxers is available in other color options; choose your favourite one. If you want to look for more options then do Check out our entire collection of SayItLoud for Men T-shirts, Vest, joggers, track pants, Boxers, Shorts and jackets.                   #SayItLoud#Fashion#Lifestyle#Workout Shorts#Sportswear#Gymwear Shorts#Shorts#Trendy#Printed Shorts#Solid Shorts#Latest Shorts#Designer Shorts#Sayit Loud#Say It Loud#Slim fit Shorts#Regular fit Shorts#deal of the day#Round neck Shorts#Elasticband Shorts#Casual Shorts#Regular Shorts#Branded Shorts#Best Shorts Online</t>
  </si>
  <si>
    <t>BXRFGYRYUXNNA2Z9</t>
  </si>
  <si>
    <t>https://www.flipkart.com/sayitloud-printed-men-boxer/p/itmd4ddbd594421a?pid=BXRFGYRYUXNNA2Z9&amp;lid=LSTBXRFGYRYUXNNA2Z9QD0WH9&amp;marketplace=FLIPKART&amp;srno=b_2_64&amp;otracker=browse&amp;fm=organic&amp;iid=c144d37a-7fbf-4058-80e2-9007d198e0a4.BXRFGYRYUXNNA2Z9.SEARCH&amp;ssid=72z1fpgsw00000001612413524371</t>
  </si>
  <si>
    <t>9b5379d9-e7b5-5edd-9d1c-e7870ed69e48</t>
  </si>
  <si>
    <t>02/10/2021, 20:15:17</t>
  </si>
  <si>
    <t>Stay relaxed during your rigorous training sessions wearing this cotton vest.100% combed cotton provides ideal comfort for your skin while a round neck proves ideal for T-shirts and shirts. Wear this sleeveless vest from Say It Loud under your top layer to give your torso a fine finish and strong hold on our muscles. It assures excellent freedom of movement.Featuring slim fit, this vest will be a great addition to your wardrobe. Brand Color: Black , White
100% Cotton, Regular Fit, Occasion: Casual, Round Neck, Western Wear</t>
  </si>
  <si>
    <t>VESFHRDAQJ7PTFMM</t>
  </si>
  <si>
    <t>269</t>
  </si>
  <si>
    <t>https://www.flipkart.com/sayitloud-men-vest/p/itmfhrhpqhzbcy53?pid=VESFHRDAQJ7PTFMM&amp;lid=LSTVESFHRDAQJ7PTFMMIZUJMQ&amp;marketplace=FLIPKART&amp;srno=b_2_65&amp;otracker=browse&amp;fm=organic&amp;iid=c144d37a-7fbf-4058-80e2-9007d198e0a4.VESFHRDAQJ7PTFMM.SEARCH&amp;ssid=72z1fpgsw00000001612413524371</t>
  </si>
  <si>
    <t>e5c9af5b-d2db-5bcb-a8b8-e4a463f79d26</t>
  </si>
  <si>
    <t>02/10/2021, 20:15:18</t>
  </si>
  <si>
    <t>The world is boring without a little twist and a twist is what we have added to your favourite Round neck 100% cotton Vest with a quotation 'Beast'. We made your favourite Sleeveless Charcoal, Black colored Vest a little better by adding a handsome Cut and sew design and quotation on the Vest. Planning a house party or a reunion? Simply put on this Vest and pair it with denim &amp; sneakers and you’re ready to roll. The Vest is available in other color options; choose your favourite one. If you want to look for more options then do Check out our entire collection of SayItLoud for Men T-shirts, Vest, joggers, track pants, Boxers, Shorts and jackets.                     #SayItLoud#Fashion#Lifestyle#Workout Vest#Sportswear#Gymwear Vest#Vest#Trendy#Printed Vest#Solid Vest#Latest Vest#Designer Vest#Sayit Loud#Say It Loud#Slim fitVest#Regular fit Vest#Cut and Sew Vest#deal of the day#Round neck Vest#V neck Vest#Casual Vest#Regular Vest#Branded Vest#Sleeveless Vest</t>
  </si>
  <si>
    <t>VESFGYJDQHGZS3SM</t>
  </si>
  <si>
    <t>https://www.flipkart.com/sayitloud-men-vest/p/itm122fa29b7135a?pid=VESFGYJDQHGZS3SM&amp;lid=LSTVESFGYJDQHGZS3SMDW5DAO&amp;marketplace=FLIPKART&amp;srno=b_2_66&amp;otracker=browse&amp;fm=organic&amp;iid=c144d37a-7fbf-4058-80e2-9007d198e0a4.VESFGYJDQHGZS3SM.SEARCH&amp;ssid=72z1fpgsw00000001612413524371</t>
  </si>
  <si>
    <t>2f38991d-497a-5552-924d-993a4d9bda26</t>
  </si>
  <si>
    <t>Stay relaxed during your rigorous training sessions wearing this cotton vest.100% combed cotton provides ideal comfort for your skin while a round neck proves ideal for T-shirts and shirts. Wear this sleeveless vest from Say It Loud under your top layer to give your torso a fine finish and strong hold on our muscles. It assures excellent freedom of movement.Featuring slim fit, this vest will be a great addition to your wardrobe. Brand Color: Steel Grey
100% Cotton, Regular Fit, Occasion: Casual, Round Neck, Western Wear</t>
  </si>
  <si>
    <t>VESFHRDBQWKBFHCZ</t>
  </si>
  <si>
    <t>https://www.flipkart.com/sayitloud-men-vest/p/itmfhrgfd8hnqqnw?pid=VESFHRDBQWKBFHCZ&amp;lid=LSTVESFHRDBQWKBFHCZWR8QZN&amp;marketplace=FLIPKART&amp;srno=b_2_67&amp;otracker=browse&amp;fm=organic&amp;iid=c144d37a-7fbf-4058-80e2-9007d198e0a4.VESFHRDBQWKBFHCZ.SEARCH&amp;ssid=72z1fpgsw00000001612413524371</t>
  </si>
  <si>
    <t>1946a443-7f6d-5fce-881f-c79d29362781</t>
  </si>
  <si>
    <t>02/10/2021, 20:15:19</t>
  </si>
  <si>
    <t>VESFZAHF3QEQAR4E</t>
  </si>
  <si>
    <t>https://www.flipkart.com/sayitloud-men-vest/p/itm4a2a9db4a20b4?pid=VESFZAHF3QEQAR4E&amp;lid=LSTVESFZAHF3QEQAR4ED9IE8S&amp;marketplace=FLIPKART&amp;srno=b_2_68&amp;otracker=browse&amp;fm=organic&amp;iid=c144d37a-7fbf-4058-80e2-9007d198e0a4.VESFZAHF3QEQAR4E.SEARCH&amp;ssid=72z1fpgsw00000001612413524371</t>
  </si>
  <si>
    <t>562b26fa-99ba-5c26-80bf-9b55b4857d84</t>
  </si>
  <si>
    <t>02/10/2021, 20:15:20</t>
  </si>
  <si>
    <t>VESFHJHQ2VPZV4F7</t>
  </si>
  <si>
    <t>https://www.flipkart.com/sayitloud-men-vest/p/itmfhkh9hxnmtmew?pid=VESFHJHQ2VPZV4F7&amp;lid=LSTVESFHJHQ2VPZV4F7MLZUKY&amp;marketplace=FLIPKART&amp;srno=b_2_69&amp;otracker=browse&amp;fm=organic&amp;iid=c144d37a-7fbf-4058-80e2-9007d198e0a4.VESFHJHQ2VPZV4F7.SEARCH&amp;ssid=72z1fpgsw00000001612413524371</t>
  </si>
  <si>
    <t>9cba889e-0eef-55a5-a57e-b2f827b81e16</t>
  </si>
  <si>
    <t>Jump into the comfort zone with the most trendy looking Boxers. The Boxer comes in Navy color in loop with 100% cotton woven premium fabric with funky look. The Boxer has one useful back pockets to store your smartphone, car key and wallet. Put on any Henley or T-shirt on this Boxers and you’re ready to impress. The Boxers is available in other color options; choose your favourite one. If you want to look for more options then do Check out our entire collection of SayItLoud for Men T-shirts, Vest, joggers, track pants, Boxers, Shorts and jackets.</t>
  </si>
  <si>
    <t>BXRFGYVBFFRQSY4Z</t>
  </si>
  <si>
    <t>https://www.flipkart.com/sayitloud-printed-men-boxer/p/itm51c0246b497d6?pid=BXRFGYVBFFRQSY4Z&amp;lid=LSTBXRFGYVBFFRQSY4ZZBF7DA&amp;marketplace=FLIPKART&amp;srno=b_2_70&amp;otracker=browse&amp;fm=organic&amp;iid=c144d37a-7fbf-4058-80e2-9007d198e0a4.BXRFGYVBFFRQSY4Z.SEARCH&amp;ssid=72z1fpgsw00000001612413524371</t>
  </si>
  <si>
    <t>5dd7da63-8075-5c36-8153-3ff8739b15ca</t>
  </si>
  <si>
    <t>02/10/2021, 20:15:21</t>
  </si>
  <si>
    <t>VESFYUT6JN8FBUM5</t>
  </si>
  <si>
    <t>https://www.flipkart.com/sayitloud-men-vest/p/itm1ed74b156e351?pid=VESFYUT6JN8FBUM5&amp;lid=LSTVESFYUT6JN8FBUM5CGJV1D&amp;marketplace=FLIPKART&amp;srno=b_2_71&amp;otracker=browse&amp;fm=organic&amp;iid=c144d37a-7fbf-4058-80e2-9007d198e0a4.VESFYUT6JN8FBUM5.SEARCH&amp;ssid=72z1fpgsw00000001612413524371</t>
  </si>
  <si>
    <t>ee4c5ebd-b185-5efe-960d-613cc88df794</t>
  </si>
  <si>
    <t>02/10/2021, 20:15:22</t>
  </si>
  <si>
    <t>VESFZAKZ2ADEZEHM</t>
  </si>
  <si>
    <t>https://www.flipkart.com/sayitloud-men-vest/p/itma50b79a904228?pid=VESFZAKZ2ADEZEHM&amp;lid=LSTVESFZAKZ2ADEZEHM6E01VF&amp;marketplace=FLIPKART&amp;srno=b_2_72&amp;otracker=browse&amp;fm=organic&amp;iid=c144d37a-7fbf-4058-80e2-9007d198e0a4.VESFZAKZ2ADEZEHM.SEARCH&amp;ssid=72z1fpgsw00000001612413524371</t>
  </si>
  <si>
    <t>94023820-6614-59cc-b930-6a1ca9f06374</t>
  </si>
  <si>
    <t>VESFHYSWGNZWGGUK</t>
  </si>
  <si>
    <t>https://www.flipkart.com/sayitloud-men-vest/p/itmfhyxfgvbxyhgz?pid=VESFHYSWGNZWGGUK&amp;lid=LSTVESFHYSWGNZWGGUKNOIQT5&amp;marketplace=FLIPKART&amp;srno=b_2_73&amp;otracker=browse&amp;fm=organic&amp;iid=c144d37a-7fbf-4058-80e2-9007d198e0a4.VESFHYSWGNZWGGUK.SEARCH&amp;ssid=72z1fpgsw00000001612413524371</t>
  </si>
  <si>
    <t>207b48f4-0434-5071-8b13-c4b732209486</t>
  </si>
  <si>
    <t>02/10/2021, 20:15:23</t>
  </si>
  <si>
    <t>The world is boring without a little twist and a twist is what we have added to your favourite Round neck 100% cotton Vest. We made your favourite Sleeveless Charcoal, Yellow, Grey colored Vest a little better by adding a handsome Cut and sew design on the Vest. Planning a house party or a reunion? Simply put on this Vest and pair it with denim &amp; sneakers and you’re ready to roll. The Vest is available in other color options; choose your favourite one. If you want to look for more options then do Check out our entire collection of SayItLoud for Men T-shirts, Vest, joggers, track pants, Boxers, Shorts and jackets.                     #SayItLoud#Fashion#Lifestyle#Workout Vest#Sportswear#Gymwear Vest#Vest#Trendy#Printed Vest#Solid Vest#Latest Vest#Designer Vest#Sayit Loud#Say It Loud#Slim fitVest#Regular fit Vest#Cut and Sew Vest#deal of the day#Round neck Vest#V neck Vest#Casual Vest#Regular Vest#Branded Vest#Sleeveless Vest</t>
  </si>
  <si>
    <t>VESFGYJCX9TZN6ZC</t>
  </si>
  <si>
    <t>https://www.flipkart.com/sayitloud-men-vest/p/itm3e5ec166cd84a?pid=VESFGYJCX9TZN6ZC&amp;lid=LSTVESFGYJCX9TZN6ZCD4NYRH&amp;marketplace=FLIPKART&amp;srno=b_2_74&amp;otracker=browse&amp;fm=organic&amp;iid=c144d37a-7fbf-4058-80e2-9007d198e0a4.VESFGYJCX9TZN6ZC.SEARCH&amp;ssid=72z1fpgsw00000001612413524371</t>
  </si>
  <si>
    <t>1bc80b82-b026-548a-aeec-1dcd3023aa3e</t>
  </si>
  <si>
    <t>02/10/2021, 20:15:24</t>
  </si>
  <si>
    <t>TSHFYUQZZPQA4V4Y</t>
  </si>
  <si>
    <t>Color Block Men Round Neck Dark Green, Black T-Shirt</t>
  </si>
  <si>
    <t>https://www.flipkart.com/sayitloud-color-block-men-round-neck-dark-green-black-t-shirt/p/itm89863753497b1?pid=TSHFYUQZZPQA4V4Y&amp;lid=LSTTSHFYUQZZPQA4V4YIA0ZX5&amp;marketplace=FLIPKART&amp;srno=b_2_75&amp;otracker=browse&amp;fm=organic&amp;iid=c144d37a-7fbf-4058-80e2-9007d198e0a4.TSHFYUQZZPQA4V4Y.SEARCH&amp;ssid=72z1fpgsw00000001612413524371</t>
  </si>
  <si>
    <t>4328fb46-533f-59f6-9a7b-0665bf57c91c</t>
  </si>
  <si>
    <t>02/10/2021, 20:15:25</t>
  </si>
  <si>
    <t>Jump into the comfort zone with the most trendy looking Boxers. The Boxer comes in Sandal color in loop with 100% cotton woven premium fabric with funky look. The Boxer has one useful back pockets to store your smartphone, car key and wallet. Put on any Henley or T-shirt on this Boxers and you’re ready to impress. The Boxers is available in other color options; choose your favourite one. If you want to look for more options then do Check out our entire collection of SayItLoud for Men T-shirts, Vest, joggers, track pants, Boxers, Shorts and jackets.                   #SayItLoud#Fashion#Lifestyle#Workout Shorts#Sportswear#Gymwear Shorts#Shorts#Trendy#Printed Shorts#Solid Shorts#Latest Shorts#Designer Shorts#Sayit Loud#Say It Loud#Slim fit Shorts#Regular fit Shorts#deal of the day#Round neck Shorts#Elasticband Shorts#Casual Shorts#Regular Shorts#Branded Shorts#Best Shorts Online</t>
  </si>
  <si>
    <t>BXRFGYQUZH5DCABH</t>
  </si>
  <si>
    <t>https://www.flipkart.com/sayitloud-printed-men-boxer/p/itm2891f5a53eb0b?pid=BXRFGYQUZH5DCABH&amp;lid=LSTBXRFGYQUZH5DCABHVR56V0&amp;marketplace=FLIPKART&amp;srno=b_2_76&amp;otracker=browse&amp;fm=organic&amp;iid=c144d37a-7fbf-4058-80e2-9007d198e0a4.BXRFGYQUZH5DCABH.SEARCH&amp;ssid=72z1fpgsw00000001612413524371</t>
  </si>
  <si>
    <t>4edb4835-14b4-58ab-8f67-e5fc91e144b7</t>
  </si>
  <si>
    <t>849</t>
  </si>
  <si>
    <t>02/10/2021, 20:15:26</t>
  </si>
  <si>
    <t>The world is boring without a little twist and a twist is what we have added to your favourite Round neck 100% cotton Vest with a quotation 'XXIX'. We made your favourite Sleeveless Parry Red, Grey colored Vest a little better by adding a handsome Cut and sew design and quotation on the Vest. Planning a house party or a reunion? Simply put on this Vest and pair it with denim &amp; sneakers and you’re ready to roll. The Vest is available in other color options; choose your favourite one. If you want to look for more options then do Check out our entire collection of SayItLoud for Men T-shirts, Vest, joggers, track pants, Boxers, Shorts and jackets.                     #SayItLoud#Fashion#Lifestyle#Workout Vest#Sportswear#Gymwear Vest#Vest#Trendy#Printed Vest#Solid Vest#Latest Vest#Designer Vest#Sayit Loud#Say It Loud#Slim fitVest#Regular fit Vest#Cut and Sew Vest#deal of the day#Round neck Vest#V neck Vest#Casual Vest#Regular Vest#Branded Vest#Sleeveless Vest</t>
  </si>
  <si>
    <t>VESFGYJCADUGKVGG</t>
  </si>
  <si>
    <t>https://www.flipkart.com/sayitloud-men-vest/p/itm0bd7d92033546?pid=VESFGYJCADUGKVGG&amp;lid=LSTVESFGYJCADUGKVGGJQTNBL&amp;marketplace=FLIPKART&amp;srno=b_2_77&amp;otracker=browse&amp;fm=organic&amp;iid=c144d37a-7fbf-4058-80e2-9007d198e0a4.VESFGYJCADUGKVGG.SEARCH&amp;ssid=72z1fpgsw00000001612413524371</t>
  </si>
  <si>
    <t>89903004-7ba6-5c52-acf9-c9ac579dc3ed</t>
  </si>
  <si>
    <t>The world is boring without a little twist and a twist is what we have added to your favourite Round neck 100% cotton Vest with a quotation 'Boston'. We made your favourite Sleeveless Navy Blue, White colored Vest a little better by adding a handsome Cut and sew design and quotation on the Vest. Planning a house party or a reunion? Simply put on this Vest and pair it with denim &amp; sneakers and you’re ready to roll. The Vest is available in other color options; choose your favourite one. If you want to look for more options then do Check out our entire collection of SayItLoud for Men T-shirts, Vest, joggers, track pants, Boxers, Shorts and jackets.                     #SayItLoud#Fashion#Lifestyle#Workout Vest#Sportswear#Gymwear Vest#Vest#Trendy#Printed Vest#Solid Vest#Latest Vest#Designer Vest#Sayit Loud#Say It Loud#Slim fitVest#Regular fit Vest#Cut and Sew Vest#deal of the day#Round neck Vest#V neck Vest#Casual Vest#Regular Vest#Branded Vest#Sleeveless Vest</t>
  </si>
  <si>
    <t>VESFGYJCDFVVHR4U</t>
  </si>
  <si>
    <t>https://www.flipkart.com/sayitloud-men-vest/p/itmfe2a5c21faf2a?pid=VESFGYJCDFVVHR4U&amp;lid=LSTVESFGYJCDFVVHR4UP06U5G&amp;marketplace=FLIPKART&amp;srno=b_2_78&amp;otracker=browse&amp;fm=organic&amp;iid=c144d37a-7fbf-4058-80e2-9007d198e0a4.VESFGYJCDFVVHR4U.SEARCH&amp;ssid=72z1fpgsw00000001612413524371</t>
  </si>
  <si>
    <t>32b23da1-99b5-5e13-9cc3-921453dbee07</t>
  </si>
  <si>
    <t>02/10/2021, 20:15:27</t>
  </si>
  <si>
    <t>VESFZAJGQJ5JYRZY</t>
  </si>
  <si>
    <t>https://www.flipkart.com/sayitloud-men-vest/p/itm94e34a85eda59?pid=VESFZAJGQJ5JYRZY&amp;lid=LSTVESFZAJGQJ5JYRZYARPGML&amp;marketplace=FLIPKART&amp;srno=b_2_79&amp;otracker=browse&amp;fm=organic&amp;iid=c144d37a-7fbf-4058-80e2-9007d198e0a4.VESFZAJGQJ5JYRZY.SEARCH&amp;ssid=72z1fpgsw00000001612413524371</t>
  </si>
  <si>
    <t>30309038-1b80-557e-b6c8-fd93f58113e7</t>
  </si>
  <si>
    <t>02/10/2021, 20:15:28</t>
  </si>
  <si>
    <t>VESFHJHPGC9CW6XA</t>
  </si>
  <si>
    <t>https://www.flipkart.com/sayitloud-men-vest/p/itmfhjh8v5hqheuv?pid=VESFHJHPGC9CW6XA&amp;lid=LSTVESFHJHPGC9CW6XAGHHM5N&amp;marketplace=FLIPKART&amp;srno=b_2_80&amp;otracker=browse&amp;fm=organic&amp;iid=c144d37a-7fbf-4058-80e2-9007d198e0a4.VESFHJHPGC9CW6XA.SEARCH&amp;ssid=72z1fpgsw00000001612413524371</t>
  </si>
  <si>
    <t>2cca2f71-2c9a-5b0c-b1eb-08a831a29cd0</t>
  </si>
  <si>
    <t>Presenting, premium cotton t-shirt from the leading youth brand, SayItLoud.in. T-shirt is designed and manufactured, keeping India’s youth in mind. Who want stylish, yet affordable fashion choices. The versatile design lets you wear this for either college or party. Or even when you are just relaxing at home. Our designs are extremely trendy, so you will never get wrong, wearing one of our garments. Check out our wide range of t-shirts, vests, boxers, shorts, joggers, shirts and much more.</t>
  </si>
  <si>
    <t>TSHFZ5UVAKHJ5GGY</t>
  </si>
  <si>
    <t>Solid Men Round Neck Black, Yellow T-Shirt</t>
  </si>
  <si>
    <t>https://www.flipkart.com/sayitloud-solid-men-round-neck-black-yellow-t-shirt/p/itm0837d1ab10208?pid=TSHFZ5UVAKHJ5GGY&amp;lid=LSTTSHFZ5UVAKHJ5GGYBMXEA2&amp;marketplace=FLIPKART&amp;srno=b_3_81&amp;otracker=browse&amp;fm=organic&amp;iid=909a4c92-fcea-45a3-9f5d-42168d3cef4f.TSHFZ5UVAKHJ5GGY.SEARCH&amp;ssid=qt3wgtjg1s0000001612413525102</t>
  </si>
  <si>
    <t>b2a9183b-900d-5f77-9559-60f361331bdf</t>
  </si>
  <si>
    <t>02/10/2021, 20:15:29</t>
  </si>
  <si>
    <t>VESFZAZWJBRBHMAB</t>
  </si>
  <si>
    <t>https://www.flipkart.com/sayitloud-men-vest/p/itmde4f43d9447ec?pid=VESFZAZWJBRBHMAB&amp;lid=LSTVESFZAZWJBRBHMABHGJFPB&amp;marketplace=FLIPKART&amp;srno=b_3_82&amp;otracker=browse&amp;fm=organic&amp;iid=909a4c92-fcea-45a3-9f5d-42168d3cef4f.VESFZAZWJBRBHMAB.SEARCH&amp;ssid=qt3wgtjg1s0000001612413525102</t>
  </si>
  <si>
    <t>913435b4-6ef6-54fd-80df-a0f9b5ebdfbc</t>
  </si>
  <si>
    <t>3.1</t>
  </si>
  <si>
    <t>02/10/2021, 20:15:30</t>
  </si>
  <si>
    <t>World is full of colors so, we from SayitLoud present you Color Tshirts 100% cotton to make your move confident. Our fabric is featured with round neck and multiples hues, this easy fit tee shape your style</t>
  </si>
  <si>
    <t>TSHFHJKRJBUK2TFG</t>
  </si>
  <si>
    <t>https://www.flipkart.com/sayitloud-printed-men-round-neck-black-t-shirt/p/itmfhjh5yfkwyzym?pid=TSHFHJKRJBUK2TFG&amp;lid=LSTTSHFHJKRJBUK2TFGAZEC3D&amp;marketplace=FLIPKART&amp;srno=b_3_83&amp;otracker=browse&amp;fm=organic&amp;iid=909a4c92-fcea-45a3-9f5d-42168d3cef4f.TSHFHJKRJBUK2TFG.SEARCH&amp;ssid=qt3wgtjg1s0000001612413525102</t>
  </si>
  <si>
    <t>6b8a6c6b-7fa5-50b0-bbbd-a350f786afa7</t>
  </si>
  <si>
    <t>5</t>
  </si>
  <si>
    <t>Splendidly sewed Men's Solid Cotton SHORTS with soft hand feel from the Brand "SayItLoud" can be worn at home or outdoor for classy look, will Stay relaxed during your rigorous training sessions with an unrivaled flexibility for additional solace, as it comprises one of the most durable and made up of 100% pure cotton.</t>
  </si>
  <si>
    <t>SRTFHZ5V5CFUZQM5</t>
  </si>
  <si>
    <t>828</t>
  </si>
  <si>
    <t>Solid Men Red Chino Shorts</t>
  </si>
  <si>
    <t>https://www.flipkart.com/sayitloud-solid-men-red-chino-shorts/p/itmfhz8y5mgryjs8?pid=SRTFHZ5V5CFUZQM5&amp;lid=LSTSRTFHZ5V5CFUZQM5ETQJQM&amp;marketplace=FLIPKART&amp;srno=b_3_84&amp;otracker=browse&amp;fm=organic&amp;iid=909a4c92-fcea-45a3-9f5d-42168d3cef4f.SRTFHZ5V5CFUZQM5.SEARCH&amp;ssid=qt3wgtjg1s0000001612413525102</t>
  </si>
  <si>
    <t>a1cb7a87-a1c1-5a67-a25c-95084def0f99</t>
  </si>
  <si>
    <t>02/10/2021, 20:15:31</t>
  </si>
  <si>
    <t>TSHFGYGHHGUYRZHP</t>
  </si>
  <si>
    <t>https://www.flipkart.com/sayitloud-printed-men-round-neck-black-t-shirt/p/itm3ad7026de46ad?pid=TSHFGYGHHGUYRZHP&amp;lid=LSTTSHFGYGHHGUYRZHPZX9IFS&amp;marketplace=FLIPKART&amp;srno=b_3_85&amp;otracker=browse&amp;fm=organic&amp;iid=909a4c92-fcea-45a3-9f5d-42168d3cef4f.TSHFGYGHHGUYRZHP.SEARCH&amp;ssid=qt3wgtjg1s0000001612413525102</t>
  </si>
  <si>
    <t>b693fc6c-8f02-587d-a23a-f1a3a9b4833c</t>
  </si>
  <si>
    <t>02/10/2021, 20:15:32</t>
  </si>
  <si>
    <t>VESFHYSXFN3GANGR</t>
  </si>
  <si>
    <t>https://www.flipkart.com/sayitloud-men-vest/p/itmfhyxfvfepmvg7?pid=VESFHYSXFN3GANGR&amp;lid=LSTVESFHYSXFN3GANGR2R0YOW&amp;marketplace=FLIPKART&amp;srno=b_3_86&amp;otracker=browse&amp;fm=organic&amp;iid=909a4c92-fcea-45a3-9f5d-42168d3cef4f.VESFHYSXFN3GANGR.SEARCH&amp;ssid=qt3wgtjg1s0000001612413525102</t>
  </si>
  <si>
    <t>1f743a71-6784-53c0-8db9-620317473442</t>
  </si>
  <si>
    <t>02/10/2021, 20:15:33</t>
  </si>
  <si>
    <t>Jump into the comfort zone with the most trendy looking Boxers. The Boxer comes in Black color in loop with 100% cotton woven premium fabric with funky look. The Boxer has one useful back pockets to store your smartphone, car key and wallet. Put on any Henley or T-shirt on this Boxers and you’re ready to impress. The Boxers is available in other color options; choose your favourite one. If you want to look for more options then do Check out our entire collection of SayItLoud for Men T-shirts, Vest, joggers, track pants, Boxers, Shorts and jackets.                   #SayItLoud#Fashion#Lifestyle#Workout Shorts#Sportswear#Gymwear Shorts#Shorts#Trendy#Printed Shorts#Solid Shorts#Latest Shorts#Designer Shorts#Sayit Loud#Say It Loud#Slim fit Shorts#Regular fit Shorts#deal of the day#Round neck Shorts#Elasticband Shorts#Casual Shorts#Regular Shorts#Branded Shorts#Best Shorts Online</t>
  </si>
  <si>
    <t>BXRFGYRYGUURZGDG</t>
  </si>
  <si>
    <t>https://www.flipkart.com/sayitloud-printed-men-boxer/p/itm9dc42e199752c?pid=BXRFGYRYGUURZGDG&amp;lid=LSTBXRFGYRYGUURZGDGUD8UQQ&amp;marketplace=FLIPKART&amp;srno=b_3_87&amp;otracker=browse&amp;fm=organic&amp;iid=909a4c92-fcea-45a3-9f5d-42168d3cef4f.BXRFGYRYGUURZGDG.SEARCH&amp;ssid=qt3wgtjg1s0000001612413525102</t>
  </si>
  <si>
    <t>be65f041-236a-5c7f-9890-0b858062ff6a</t>
  </si>
  <si>
    <t>VESFZ95QDTSNJZYG</t>
  </si>
  <si>
    <t>https://www.flipkart.com/sayitloud-men-vest/p/itm04a476223ad12?pid=VESFZ95QDTSNJZYG&amp;lid=LSTVESFZ95QDTSNJZYGUZ2UWW&amp;marketplace=FLIPKART&amp;srno=b_3_88&amp;otracker=browse&amp;fm=organic&amp;iid=909a4c92-fcea-45a3-9f5d-42168d3cef4f.VESFZ95QDTSNJZYG.SEARCH&amp;ssid=qt3wgtjg1s0000001612413525102</t>
  </si>
  <si>
    <t>a46e832a-ac95-5072-977f-b113c31695fc</t>
  </si>
  <si>
    <t>02/10/2021, 20:15:34</t>
  </si>
  <si>
    <t>VESFHJHP4AYNWSAZ</t>
  </si>
  <si>
    <t>https://www.flipkart.com/sayitloud-men-vest/p/itmfhjmyx8hz7rhf?pid=VESFHJHP4AYNWSAZ&amp;lid=LSTVESFHJHP4AYNWSAZF3KSUF&amp;marketplace=FLIPKART&amp;srno=b_3_89&amp;otracker=browse&amp;fm=organic&amp;iid=909a4c92-fcea-45a3-9f5d-42168d3cef4f.VESFHJHP4AYNWSAZ.SEARCH&amp;ssid=qt3wgtjg1s0000001612413525102</t>
  </si>
  <si>
    <t>ac4a3f0e-5618-54c6-b3a1-18b1c6acdf9c</t>
  </si>
  <si>
    <t>02/10/2021, 20:15:35</t>
  </si>
  <si>
    <t>Jump into the comfort zone with the most trendy looking Boxers. The Boxer comes in Yellow color in loop with 100% cotton woven premium fabric with funky look. The Boxer has one useful back pockets to store your smartphone, car key and wallet. Put on any Henley or T-shirt on this Boxers and you’re ready to impress. The Boxers is available in other color options; choose your favourite one. If you want to look for more options then do Check out our entire collection of SayItLoud for Men T-shirts, Vest, joggers, track pants, Boxers, Shorts and jackets.                   #SayItLoud#Fashion#Lifestyle#Workout Shorts#Sportswear#Gymwear Shorts#Shorts#Trendy#Printed Shorts#Solid Shorts#Latest Shorts#Designer Shorts#Sayit Loud#Say It Loud#Slim fit Shorts#Regular fit Shorts#deal of the day#Round neck Shorts#Elasticband Shorts#Casual Shorts#Regular Shorts#Branded Shorts#Best Shorts Online</t>
  </si>
  <si>
    <t>BXRFGYUGJCWWZ7UG</t>
  </si>
  <si>
    <t>https://www.flipkart.com/sayitloud-printed-men-boxer/p/itmfacd365657aa3?pid=BXRFGYUGJCWWZ7UG&amp;lid=LSTBXRFGYUGJCWWZ7UGGSBJVC&amp;marketplace=FLIPKART&amp;srno=b_3_90&amp;otracker=browse&amp;fm=organic&amp;iid=909a4c92-fcea-45a3-9f5d-42168d3cef4f.BXRFGYUGJCWWZ7UG.SEARCH&amp;ssid=qt3wgtjg1s0000001612413525102</t>
  </si>
  <si>
    <t>58ac17be-1db4-5ec1-ac49-a15d0e0cdcb2</t>
  </si>
  <si>
    <t>VESFZ95Q4FHSKHGF</t>
  </si>
  <si>
    <t>https://www.flipkart.com/sayitloud-men-vest/p/itm49975b2a8095d?pid=VESFZ95Q4FHSKHGF&amp;lid=LSTVESFZ95Q4FHSKHGFV5CVEH&amp;marketplace=FLIPKART&amp;srno=b_3_91&amp;otracker=browse&amp;fm=organic&amp;iid=909a4c92-fcea-45a3-9f5d-42168d3cef4f.VESFZ95Q4FHSKHGF.SEARCH&amp;ssid=qt3wgtjg1s0000001612413525102</t>
  </si>
  <si>
    <t>d6b5e046-2c54-59d3-af26-2ce72a44eb8b</t>
  </si>
  <si>
    <t>02/10/2021, 20:15:36</t>
  </si>
  <si>
    <t>VESFZAPZF9GYJ27Z</t>
  </si>
  <si>
    <t>https://www.flipkart.com/sayitloud-men-vest/p/itm07dd91684b8fc?pid=VESFZAPZF9GYJ27Z&amp;lid=LSTVESFZAPZF9GYJ27Z22IVGF&amp;marketplace=FLIPKART&amp;srno=b_3_92&amp;otracker=browse&amp;fm=organic&amp;iid=909a4c92-fcea-45a3-9f5d-42168d3cef4f.VESFZAPZF9GYJ27Z.SEARCH&amp;ssid=qt3wgtjg1s0000001612413525102</t>
  </si>
  <si>
    <t>0c85b273-888a-50d8-aede-b220f2fbb3ab</t>
  </si>
  <si>
    <t>2.4</t>
  </si>
  <si>
    <t>02/10/2021, 20:15:37</t>
  </si>
  <si>
    <t>Splendidly sewed Leaf print with dotted BOXER with soft hand feel from SayItLoud can be worn at home or while sleep with an unrivaled flexibility for additional solace.</t>
  </si>
  <si>
    <t>BXRFENA8YZPM8PMR</t>
  </si>
  <si>
    <t>https://www.flipkart.com/sayitloud-printed-men-boxer/p/itmfenhy6bnyr4fw?pid=BXRFENA8YZPM8PMR&amp;lid=LSTBXRFENA8YZPM8PMR9Q4QE0&amp;marketplace=FLIPKART&amp;srno=b_3_93&amp;otracker=browse&amp;fm=organic&amp;iid=909a4c92-fcea-45a3-9f5d-42168d3cef4f.BXRFENA8YZPM8PMR.SEARCH&amp;ssid=qt3wgtjg1s0000001612413525102</t>
  </si>
  <si>
    <t>0dfc94a7-bbc8-59df-bbc7-7bca16d4482c</t>
  </si>
  <si>
    <t>TSHFHJKRKB8MMAZY</t>
  </si>
  <si>
    <t>Color Block Men Round Neck Blue T-Shirt</t>
  </si>
  <si>
    <t>https://www.flipkart.com/sayitloud-color-block-men-round-neck-blue-t-shirt/p/itmfhjhcrdaphehz?pid=TSHFHJKRKB8MMAZY&amp;lid=LSTTSHFHJKRKB8MMAZYWHUCZM&amp;marketplace=FLIPKART&amp;srno=b_3_94&amp;otracker=browse&amp;fm=organic&amp;iid=909a4c92-fcea-45a3-9f5d-42168d3cef4f.TSHFHJKRKB8MMAZY.SEARCH&amp;ssid=qt3wgtjg1s0000001612413525102</t>
  </si>
  <si>
    <t>1b735815-4046-5091-80d5-4db816b5412e</t>
  </si>
  <si>
    <t>02/10/2021, 20:15:38</t>
  </si>
  <si>
    <t>The world is boring without a little twist and a twist is what we have added to your favourite Round neck 100% cotton Vest with a quotation 'Beast'. We made your favourite Sleeveless Parry Red, Navy Blue colored Vest a little better by adding a handsome Cut and sew design and quotation on the Vest. Planning a house party or a reunion? Simply put on this Vest and pair it with denim &amp; sneakers and you’re ready to roll. The Vest is available in other color options; choose your favourite one. If you want to look for more options then do Check out our entire collection of SayItLoud for Men T-shirts, Vest, joggers, track pants, Boxers, Shorts and jackets.                     #SayItLoud#Fashion#Lifestyle#Workout Vest#Sportswear#Gymwear Vest#Vest#Trendy#Printed Vest#Solid Vest#Latest Vest#Designer Vest#Sayit Loud#Say It Loud#Slim fitVest#Regular fit Vest#Cut and Sew Vest#deal of the day#Round neck Vest#V neck Vest#Casual Vest#Regular Vest#Branded Vest#Sleeveless Vest</t>
  </si>
  <si>
    <t>VESFGYJDJNXBANFG</t>
  </si>
  <si>
    <t>https://www.flipkart.com/sayitloud-men-vest/p/itmc28103ed8e187?pid=VESFGYJDJNXBANFG&amp;lid=LSTVESFGYJDJNXBANFGIBWROO&amp;marketplace=FLIPKART&amp;srno=b_3_95&amp;otracker=browse&amp;fm=organic&amp;iid=909a4c92-fcea-45a3-9f5d-42168d3cef4f.VESFGYJDJNXBANFG.SEARCH&amp;ssid=qt3wgtjg1s0000001612413525102</t>
  </si>
  <si>
    <t>cd400126-521b-5c95-9a2f-f0e5d06d153b</t>
  </si>
  <si>
    <t>02/10/2021, 20:15:39</t>
  </si>
  <si>
    <t>The world is boring without a little twist and a twist is what we have added to your favourite Round neck 100% cotton Vest with a quotation 'Xxix'. We made your favourite Sleeveless Navy Blue, Red colored Vest a little better by adding a handsome Cut and sew design and quotation on the Vest. Planning a house party or a reunion? Simply put on this Vest and pair it with denim &amp; sneakers and you’re ready to roll. The Vest is available in other color options; choose your favourite one. If you want to look for more options then do Check out our entire collection of SayItLoud for Men T-shirts, Vest, joggers, track pants, Boxers, Shorts and jackets.                     #SayItLoud#Fashion#Lifestyle#Workout Vest#Sportswear#Gymwear Vest#Vest#Trendy#Printed Vest#Solid Vest#Latest Vest#Designer Vest#Sayit Loud#Say It Loud#Slim fitVest#Regular fit Vest#Cut and Sew Vest#deal of the day#Round neck Vest#V neck Vest#Casual Vest#Regular Vest#Branded Vest#Sleeveless Vest</t>
  </si>
  <si>
    <t>VESFGYJCU2PM9HXR</t>
  </si>
  <si>
    <t>https://www.flipkart.com/sayitloud-men-vest/p/itm9a07897d7cfcf?pid=VESFGYJCU2PM9HXR&amp;lid=LSTVESFGYJCU2PM9HXRRBATRW&amp;marketplace=FLIPKART&amp;srno=b_3_96&amp;otracker=browse&amp;fm=organic&amp;iid=909a4c92-fcea-45a3-9f5d-42168d3cef4f.VESFGYJCU2PM9HXR.SEARCH&amp;ssid=qt3wgtjg1s0000001612413525102</t>
  </si>
  <si>
    <t>f9626d5d-e752-507e-a5f2-4f8b4ba5aa18</t>
  </si>
  <si>
    <t>02/10/2021, 20:15:40</t>
  </si>
  <si>
    <t>VESFHJHPBCYZGZHE</t>
  </si>
  <si>
    <t>https://www.flipkart.com/sayitloud-men-vest/p/itmfhjmywwm2htgc?pid=VESFHJHPBCYZGZHE&amp;lid=LSTVESFHJHPBCYZGZHE9DDQFW&amp;marketplace=FLIPKART&amp;srno=b_3_97&amp;otracker=browse&amp;fm=organic&amp;iid=909a4c92-fcea-45a3-9f5d-42168d3cef4f.VESFHJHPBCYZGZHE.SEARCH&amp;ssid=qt3wgtjg1s0000001612413525102</t>
  </si>
  <si>
    <t>6f6be35f-daf9-5700-955d-6be6bf1a6acb</t>
  </si>
  <si>
    <t>02/10/2021, 20:15:41</t>
  </si>
  <si>
    <t>The world is boring without a little twist and a twist is what we have added to your favourite Round neck 100% cotton Vest. We made your favourite Sleeveless  Navy Blue, Red colored Vest a little better by adding a handsome Cut and Sew and Printed design on the Vest. Planning a house party or a reunion? Simply put on this Vest and pair it with denim &amp; sneakers and you’re ready to roll. The Vest is available in other color options; choose your favourite one. If you want to look for more options then do Check out our entire collection of SayItLoud for Men T-shirts, Vest, joggers, track pants, Boxers, Shorts and jackets.</t>
  </si>
  <si>
    <t>VESFKYJPMPAC8M9S</t>
  </si>
  <si>
    <t>https://www.flipkart.com/sayitloud-men-vest/p/itm716980c5ec85c?pid=VESFKYJPMPAC8M9S&amp;lid=LSTVESFKYJPMPAC8M9SOWSRFV&amp;marketplace=FLIPKART&amp;srno=b_3_98&amp;otracker=browse&amp;fm=organic&amp;iid=909a4c92-fcea-45a3-9f5d-42168d3cef4f.VESFKYJPMPAC8M9S.SEARCH&amp;ssid=qt3wgtjg1s0000001612413525102</t>
  </si>
  <si>
    <t>e91f4249-e18b-59b6-82b0-bb3d76e96d82</t>
  </si>
  <si>
    <t>VESFHJHPCZH2ACVK</t>
  </si>
  <si>
    <t>https://www.flipkart.com/sayitloud-men-vest/p/itmfhjh9dybh8csm?pid=VESFHJHPCZH2ACVK&amp;lid=LSTVESFHJHPCZH2ACVKMBGJPS&amp;marketplace=FLIPKART&amp;srno=b_3_99&amp;otracker=browse&amp;fm=organic&amp;iid=909a4c92-fcea-45a3-9f5d-42168d3cef4f.VESFHJHPCZH2ACVK.SEARCH&amp;ssid=qt3wgtjg1s0000001612413525102</t>
  </si>
  <si>
    <t>46c9df79-ba15-5b42-8b6d-b7f2c41984a6</t>
  </si>
  <si>
    <t>02/10/2021, 20:15:42</t>
  </si>
  <si>
    <t>Splendidly sewed Striped Men BOXER with soft hand feel from SayItLoud can be worn at home or while sleep with an unrivaled flexibility for additional solace, as it comprises one of the most durable and made up of 100% pure cotton.</t>
  </si>
  <si>
    <t>BXRFHFVSCNRFFTMG</t>
  </si>
  <si>
    <t>Striped Men Boxer  (Pack of 1)</t>
  </si>
  <si>
    <t>https://www.flipkart.com/sayitloud-striped-men-boxer/p/itmfhfyxczgfrurg?pid=BXRFHFVSCNRFFTMG&amp;lid=LSTBXRFHFVSCNRFFTMG7GBBAW&amp;marketplace=FLIPKART&amp;srno=b_3_100&amp;otracker=browse&amp;fm=organic&amp;iid=909a4c92-fcea-45a3-9f5d-42168d3cef4f.BXRFHFVSCNRFFTMG.SEARCH&amp;ssid=qt3wgtjg1s0000001612413525102</t>
  </si>
  <si>
    <t>4b5314b2-4598-5f47-9263-d92b30ae85e7</t>
  </si>
  <si>
    <t>The world is boring without a little twist and a twist is what we have added to your favourite Round neck 100% cotton Vest with a quotation '8'. We made your favourite Sleeveless Black, Green colored Vest a little better by adding a handsome Cut and sew design and quotation on the Vest. Planning a house party or a reunion? Simply put on this Vest and pair it with denim &amp; sneakers and you’re ready to roll. The Vest is available in other color options; choose your favourite one. If you want to look for more options then do Check out our entire collection of SayItLoud for Men T-shirts, Vest, joggers, track pants, Boxers, Shorts and jackets.                     #SayItLoud#Fashion#Lifestyle#Workout Vest#Sportswear#Gymwear Vest#Vest#Trendy#Printed Vest#Solid Vest#Latest Vest#Designer Vest#Sayit Loud#Say It Loud#Slim fitVest#Regular fit Vest#Cut and Sew Vest#deal of the day#Round neck Vest#V neck Vest#Casual Vest#Regular Vest#Branded Vest#Sleeveless Vest</t>
  </si>
  <si>
    <t>VESFGYJCZH7GMD4E</t>
  </si>
  <si>
    <t>https://www.flipkart.com/sayitloud-men-vest/p/itmbfb1092427e67?pid=VESFGYJCZH7GMD4E&amp;lid=LSTVESFGYJCZH7GMD4EFP0BZG&amp;marketplace=FLIPKART&amp;srno=b_3_101&amp;otracker=browse&amp;fm=organic&amp;iid=909a4c92-fcea-45a3-9f5d-42168d3cef4f.VESFGYJCZH7GMD4E.SEARCH&amp;ssid=qt3wgtjg1s0000001612413525102</t>
  </si>
  <si>
    <t>f2542ac2-675f-55f5-8414-5561f51f5616</t>
  </si>
  <si>
    <t>02/10/2021, 20:15:43</t>
  </si>
  <si>
    <t>The world is boring without a little twist and a twist is what we have added to your favourite Round neck 100% cotton Vest.</t>
  </si>
  <si>
    <t>VESFGYJDWUH364V2</t>
  </si>
  <si>
    <t>233</t>
  </si>
  <si>
    <t>https://www.flipkart.com/sayitloud-men-vest/p/itmcdc11eb8e9b8d?pid=VESFGYJDWUH364V2&amp;lid=LSTVESFGYJDWUH364V2O7LN3Y&amp;marketplace=FLIPKART&amp;srno=b_3_102&amp;otracker=browse&amp;fm=organic&amp;iid=909a4c92-fcea-45a3-9f5d-42168d3cef4f.VESFGYJDWUH364V2.SEARCH&amp;ssid=qt3wgtjg1s0000001612413525102</t>
  </si>
  <si>
    <t>74dac01d-6b44-572d-8e6f-f28a79dd49da</t>
  </si>
  <si>
    <t>The world is boring without a little twist and a twist is what we have added to your favourite Round neck 100% cotton Vest. We made your favourite Sleeveless  Charcoal, White colored Vest a little better by adding a handsome Cut and Sew design on the Vest. Planning a house party or a reunion? Simply put on this Vest and pair it with denim &amp; sneakers and you’re ready to roll. The Vest is available in other color options; choose your favourite one. If you want to look for more options then do Check out our entire collection of SayItLoud for Men T-shirts, Vest, joggers, track pants, Boxers, Shorts and jackets.</t>
  </si>
  <si>
    <t>VESFKYJQBYHWE5ZA</t>
  </si>
  <si>
    <t>https://www.flipkart.com/sayitloud-men-vest/p/itm84328298d292f?pid=VESFKYJQBYHWE5ZA&amp;lid=LSTVESFKYJQBYHWE5ZA1ELNXV&amp;marketplace=FLIPKART&amp;srno=b_3_103&amp;otracker=browse&amp;fm=organic&amp;iid=909a4c92-fcea-45a3-9f5d-42168d3cef4f.VESFKYJQBYHWE5ZA.SEARCH&amp;ssid=qt3wgtjg1s0000001612413525102</t>
  </si>
  <si>
    <t>b617132a-f07d-55bf-971a-ba7e4d2b2661</t>
  </si>
  <si>
    <t>02/10/2021, 20:15:45</t>
  </si>
  <si>
    <t>DHYFHYT3QQU3UTNC</t>
  </si>
  <si>
    <t>248</t>
  </si>
  <si>
    <t>https://www.flipkart.com/sayitloud-men-vest/p/itmfhfsgtvsarh8a?pid=DHYFHYT3QQU3UTNC&amp;lid=LSTDHYFHYT3QQU3UTNCHAEG8X&amp;marketplace=FLIPKART&amp;srno=b_3_105&amp;otracker=browse&amp;fm=organic&amp;iid=909a4c92-fcea-45a3-9f5d-42168d3cef4f.DHYFHYT3QQU3UTNC.SEARCH&amp;ssid=qt3wgtjg1s0000001612413525102</t>
  </si>
  <si>
    <t>c0c44433-2397-5703-bcee-54c3f7c7d1c5</t>
  </si>
  <si>
    <t>02/10/2021, 20:15:46</t>
  </si>
  <si>
    <t>The world is boring without a little twist and a twist is what we have added to your favourite Round neck T-Shirt. We made your favourite Full sleeve Parry Red, White colored T-Shirt a little better by adding a handsome Cut and Sew Print Design on the T-Shirt. Planning a house party or a reunion? Simply put on this T-Shirt and pair it with denim &amp; sneakers and you’re ready to roll.</t>
  </si>
  <si>
    <t>TSHFGYYG9YNGH7XT</t>
  </si>
  <si>
    <t>Color Block Men Round Neck Grey T-Shirt</t>
  </si>
  <si>
    <t>https://www.flipkart.com/sayitloud-color-block-men-round-neck-grey-t-shirt/p/itma6f9b8a510fcd?pid=TSHFGYYG9YNGH7XT&amp;lid=LSTTSHFGYYG9YNGH7XTJ2KETY&amp;marketplace=FLIPKART&amp;srno=b_3_106&amp;otracker=browse&amp;fm=organic&amp;iid=909a4c92-fcea-45a3-9f5d-42168d3cef4f.TSHFGYYG9YNGH7XT.SEARCH&amp;ssid=qt3wgtjg1s0000001612413525102</t>
  </si>
  <si>
    <t>e5bce520-e848-511f-98b4-26c2b58667e0</t>
  </si>
  <si>
    <t>The world is boring without a little twist and a twist is what we have added to your favourite Round neck T-Shirt with a quotation "Explore Dream Discover". We made your favourite Full Sleeve Black colored T-Shirt a little better by adding a quality material on the T-Shirt. Planning a house party or a reunion? Simply put on this T-Shirt and pair it with denim &amp; sneakers and you’re ready to roll. The T-Shirt is available in other color options; choose your favourite one. If you want to look for more options then do Check out our entire collection of SayItLoud for Men T-shirts, Vest, joggers, track pants, Boxers, Shorts and jackets. #SayItLoud#Fashion#Lifestyle#Workout T-Shirt#Sportswear#Gymwear TShirt#T-Shirt#Trendy#Printed T-Shirt#Solid TShirt#Latest T Shirt#Designer T Shirt#Sayit Loud#Say It Loud#Slim fitT-Shirt#Regular fit T-Shirt#T shirt#Tshirt#T-shirt#Round neck Tshirt#V neck Tshirt#Casual T shirt#Regular T shirt#Branded T-Shirt#Half Sleeve T Shirt#Full sleeve T shirt</t>
  </si>
  <si>
    <t>TSHFGYGHDVUZBNZA</t>
  </si>
  <si>
    <t>https://www.flipkart.com/sayitloud-printed-men-round-neck-black-t-shirt/p/itmb5d089f9044e8?pid=TSHFGYGHDVUZBNZA&amp;lid=LSTTSHFGYGHDVUZBNZANABY8S&amp;marketplace=FLIPKART&amp;srno=b_3_107&amp;otracker=browse&amp;fm=organic&amp;iid=909a4c92-fcea-45a3-9f5d-42168d3cef4f.TSHFGYGHDVUZBNZA.SEARCH&amp;ssid=qt3wgtjg1s0000001612413525102</t>
  </si>
  <si>
    <t>b1f752f8-e44a-55a2-aec9-374fdcdaa590</t>
  </si>
  <si>
    <t>02/10/2021, 20:15:47</t>
  </si>
  <si>
    <t>VESFHYSUYB7DBAZZ</t>
  </si>
  <si>
    <t>https://www.flipkart.com/sayitloud-men-vest/p/itmfhf6kvegp7vay?pid=VESFHYSUYB7DBAZZ&amp;lid=LSTVESFHYSUYB7DBAZZXWCKTP&amp;marketplace=FLIPKART&amp;srno=b_3_108&amp;otracker=browse&amp;fm=organic&amp;iid=909a4c92-fcea-45a3-9f5d-42168d3cef4f.VESFHYSUYB7DBAZZ.SEARCH&amp;ssid=qt3wgtjg1s0000001612413525102</t>
  </si>
  <si>
    <t>026d8afb-94f7-5228-b96a-16d0071ceb7d</t>
  </si>
  <si>
    <t>The world is boring without a little twist and a twist is what we have added to your favourite Round neck 100% cotton Vest. We made your favourite Sleeveless  Steel Grey, Black colored Vest a little better by adding a handsome Cut and Sew and Printed design on the Vest. Planning a house party or a reunion? Simply put on this Vest and pair it with denim &amp; sneakers and you’re ready to roll. The Vest is available in other color options; choose your favourite one. If you want to look for more options then do Check out our entire collection of SayItLoud for Men T-shirts, Vest, joggers, track pants, Boxers, Shorts and jackets.</t>
  </si>
  <si>
    <t>VESFKYJREF5THSAN</t>
  </si>
  <si>
    <t>https://www.flipkart.com/sayitloud-men-vest/p/itm4950464ae2ba0?pid=VESFKYJREF5THSAN&amp;lid=LSTVESFKYJREF5THSANZA7IR0&amp;marketplace=FLIPKART&amp;srno=b_3_109&amp;otracker=browse&amp;fm=organic&amp;iid=909a4c92-fcea-45a3-9f5d-42168d3cef4f.VESFKYJREF5THSAN.SEARCH&amp;ssid=qt3wgtjg1s0000001612413525102</t>
  </si>
  <si>
    <t>84ba5593-22d4-53a8-8f12-b618806f300d</t>
  </si>
  <si>
    <t>2.3</t>
  </si>
  <si>
    <t>02/10/2021, 20:15:48</t>
  </si>
  <si>
    <t>If you want to stand out, be different, be loud, be crazy, be rebellious, be noisy, be diverse, be mutinous or simply want to be you. You've come to the right place.World is full of colors so, we from SayitLoud present you Color Tshirts 100% cotton to make your move confident. Our fabric is featured with round neck and multiples hues, this easy fit tee shape your style with full sleeve, half sleeve and sleeveless. Group it with jeans and sneakers</t>
  </si>
  <si>
    <t>TSHFHJKSFKTFUR2B</t>
  </si>
  <si>
    <t>https://www.flipkart.com/sayitloud-printed-men-round-neck-black-t-shirt/p/itmfhjn8uggeqzz8?pid=TSHFHJKSFKTFUR2B&amp;lid=LSTTSHFHJKSFKTFUR2BVOZTYG&amp;marketplace=FLIPKART&amp;srno=b_3_110&amp;otracker=browse&amp;fm=organic&amp;iid=909a4c92-fcea-45a3-9f5d-42168d3cef4f.TSHFHJKSFKTFUR2B.SEARCH&amp;ssid=qt3wgtjg1s0000001612413525102</t>
  </si>
  <si>
    <t>939f207b-3572-543c-95c9-1c6d1e68285c</t>
  </si>
  <si>
    <t>The world is boring without a little twist and a twist is what we have added to your favourite Round neck 100% cotton Vest. We made your favourite Sleeveless Olive Green, White, Grey colored Vest a little better by adding a handsome Cut and Sew on the Vest. Planning a house party or a reunion? Simply put on this Vest and pair it with denim &amp; sneakers and you’re ready to roll. The Vest is available in other color options; choose your favourite one. We are one of the top leading online sellers for T-shirts, Vest, joggers, track pants, Boxers, Shorts and jackets in India. Check out our entire collection of SayItLoud for Men.           #SayItLoud#Fashion#Lifestyle#Workout Vest#Sportswear#Gymwear Vest#Vest#Trendy#Printed Vest#Solid Vest#Latest Vest#Designer Vest#Sayit Loud#Say It Loud#Slim fitVest#Regular fit Vest#Cut and Sew Vest#deal of the day#Round neck Vest#V neck Vest#Casual Vest#Regular Vest#Branded Vest#Sleeveless Vest</t>
  </si>
  <si>
    <t>VESFGGWEWQ47ZEZW</t>
  </si>
  <si>
    <t>https://www.flipkart.com/sayitloud-men-vest/p/itm7d8927d295059?pid=VESFGGWEWQ47ZEZW&amp;lid=LSTVESFGGWEWQ47ZEZWS0A7MD&amp;marketplace=FLIPKART&amp;srno=b_3_111&amp;otracker=browse&amp;fm=organic&amp;iid=909a4c92-fcea-45a3-9f5d-42168d3cef4f.VESFGGWEWQ47ZEZW.SEARCH&amp;ssid=qt3wgtjg1s0000001612413525102</t>
  </si>
  <si>
    <t>c238d327-fdec-52b5-9d62-179916edbf3a</t>
  </si>
  <si>
    <t>02/10/2021, 20:15:49</t>
  </si>
  <si>
    <t>TSHFHJKSVR5D3HHG</t>
  </si>
  <si>
    <t>https://www.flipkart.com/sayitloud-printed-men-round-neck-black-t-shirt/p/itmfhjhfg3w6nyut?pid=TSHFHJKSVR5D3HHG&amp;lid=LSTTSHFHJKSVR5D3HHGBFULGT&amp;marketplace=FLIPKART&amp;srno=b_3_112&amp;otracker=browse&amp;fm=organic&amp;iid=909a4c92-fcea-45a3-9f5d-42168d3cef4f.TSHFHJKSVR5D3HHG.SEARCH&amp;ssid=qt3wgtjg1s0000001612413525102</t>
  </si>
  <si>
    <t>53f551fb-5dbf-594c-831b-d140814d1935</t>
  </si>
  <si>
    <t>VESFGYJDFBUZG6FQ</t>
  </si>
  <si>
    <t>https://www.flipkart.com/sayitloud-men-vest/p/itm1bf592a43f36e?pid=VESFGYJDFBUZG6FQ&amp;lid=LSTVESFGYJDFBUZG6FQEL2QQH&amp;marketplace=FLIPKART&amp;srno=b_3_113&amp;otracker=browse&amp;fm=organic&amp;iid=909a4c92-fcea-45a3-9f5d-42168d3cef4f.VESFGYJDFBUZG6FQ.SEARCH&amp;ssid=qt3wgtjg1s0000001612413525102</t>
  </si>
  <si>
    <t>9795cc83-5b1a-5065-8e34-3629d50bc5ae</t>
  </si>
  <si>
    <t>02/10/2021, 20:15:50</t>
  </si>
  <si>
    <t>The world is boring without a little twist and a twist is what we have added to your favourite Round neck T-Shirt with a quotation "Explore Dream Discover". We made your favourite Full Sleeve Parry Red colored T-Shirt a little better by adding a quality material on the T-Shirt. Planning a house party or a reunion? Simply put on this T-Shirt and pair it with denim &amp; sneakers and you’re ready to roll. The T-Shirt is available in other color options; choose your favourite one. If you want to look for more options then do Check out our entire collection of SayItLoud for Men T-shirts, Vest, joggers, track pants, Boxers, Shorts and jackets. #SayItLoud#Fashion#Lifestyle#Workout T-Shirt#Sportswear#Gymwear TShirt#T-Shirt#Trendy#Printed T-Shirt#Solid TShirt#Latest T Shirt#Designer T Shirt#Sayit Loud#Say It Loud#Slim fitT-Shirt#Regular fit T-Shirt#T shirt#Tshirt#T-shirt#Round neck Tshirt#V neck Tshirt#Casual T shirt#Regular T shirt#Branded T-Shirt#Half Sleeve T Shirt#Full sleeve T shirt</t>
  </si>
  <si>
    <t>TSHFGYGHMVYZFWUG</t>
  </si>
  <si>
    <t>https://www.flipkart.com/sayitloud-printed-men-round-neck-red-t-shirt/p/itm91b9242553d2d?pid=TSHFGYGHMVYZFWUG&amp;lid=LSTTSHFGYGHMVYZFWUGZXRYFD&amp;marketplace=FLIPKART&amp;srno=b_3_114&amp;otracker=browse&amp;fm=organic&amp;iid=909a4c92-fcea-45a3-9f5d-42168d3cef4f.TSHFGYGHMVYZFWUG.SEARCH&amp;ssid=qt3wgtjg1s0000001612413525102</t>
  </si>
  <si>
    <t>03241e33-c00a-5449-81f0-2664d9c4c354</t>
  </si>
  <si>
    <t>The world is boring without a little twist and a twist is what we have added to your favourite Round neck 100% cotton Vest with a quotation 'Victory'. We made your favourite Sleeveless Steel Grey, Black colored Vest a little better by adding a handsome Cut and sew design and quotation on the Vest. Planning a house party or a reunion? Simply put on this Vest and pair it with denim &amp; sneakers and you’re ready to roll. The Vest is available in other color options; choose your favourite one. If you want to look for more options then do Check out our entire collection of SayItLoud for Men T-shirts, Vest, joggers, track pants, Boxers, Shorts and jackets.                     #SayItLoud#Fashion#Lifestyle#Workout Vest#Sportswear#Gymwear Vest#Vest#Trendy#Printed Vest#Solid Vest#Latest Vest#Designer Vest#Sayit Loud#Say It Loud#Slim fitVest#Regular fit Vest#Cut and Sew Vest#deal of the day#Round neck Vest#V neck Vest#Casual Vest#Regular Vest#Branded Vest#Sleeveless Vest</t>
  </si>
  <si>
    <t>VESFGYJCGXYEZYHT</t>
  </si>
  <si>
    <t>https://www.flipkart.com/sayitloud-men-vest/p/itm73a8f7a57d5a4?pid=VESFGYJCGXYEZYHT&amp;lid=LSTVESFGYJCGXYEZYHT6ZQ0II&amp;marketplace=FLIPKART&amp;srno=b_3_115&amp;otracker=browse&amp;fm=organic&amp;iid=909a4c92-fcea-45a3-9f5d-42168d3cef4f.VESFGYJCGXYEZYHT.SEARCH&amp;ssid=qt3wgtjg1s0000001612413525102</t>
  </si>
  <si>
    <t>79059967-9ea8-5c3a-a111-41455b37159b</t>
  </si>
  <si>
    <t>02/10/2021, 20:15:51</t>
  </si>
  <si>
    <t>TSHFHJKRVZZTKTD4</t>
  </si>
  <si>
    <t>https://www.flipkart.com/sayitloud-printed-men-round-neck-blue-t-shirt/p/itmfhjhcjzqhhfcy?pid=TSHFHJKRVZZTKTD4&amp;lid=LSTTSHFHJKRVZZTKTD4DZXWWT&amp;marketplace=FLIPKART&amp;srno=b_3_116&amp;otracker=browse&amp;fm=organic&amp;iid=909a4c92-fcea-45a3-9f5d-42168d3cef4f.TSHFHJKRVZZTKTD4.SEARCH&amp;ssid=qt3wgtjg1s0000001612413525102</t>
  </si>
  <si>
    <t>a476a9eb-1533-5174-9575-607eaef21577</t>
  </si>
  <si>
    <t>Jump into the comfort zone with the most trendy looking Boxers. A special elastic which leaves no mark and sweat absorbing.</t>
  </si>
  <si>
    <t>BXRFKYKYF3SGUMFH</t>
  </si>
  <si>
    <t>https://www.flipkart.com/sayitloud-printed-men-boxer/p/itm75d820a18158d?pid=BXRFKYKYF3SGUMFH&amp;lid=LSTBXRFKYKYF3SGUMFHBU7QAX&amp;marketplace=FLIPKART&amp;srno=b_3_117&amp;otracker=browse&amp;fm=organic&amp;iid=909a4c92-fcea-45a3-9f5d-42168d3cef4f.BXRFKYKYF3SGUMFH.SEARCH&amp;ssid=qt3wgtjg1s0000001612413525102</t>
  </si>
  <si>
    <t>d24bc189-65e4-51f4-8df6-9b1785dbd453</t>
  </si>
  <si>
    <t>02/10/2021, 20:15:52</t>
  </si>
  <si>
    <t>The world is boring without a little twist and a twist is what we have added to your favourite Round neck 100% cotton Vest with a quotation 'Chaos'. We made your favourite Sleeveless Charcoal colored Vest a little better by adding a handsome Cut and sew design and quotation on the Vest. Planning a house party or a reunion? Simply put on this Vest and pair it with denim &amp; sneakers and you’re ready to roll. The Vest is available in other color options; choose your favourite one. If you want to look for more options then do Check out our entire collection of SayItLoud for Men T-shirts, Vest, joggers, track pants, Boxers, Shorts and jackets.                     #SayItLoud#Fashion#Lifestyle#Workout Vest#Sportswear#Gymwear Vest#Vest#Trendy#Printed Vest#Solid Vest#Latest Vest#Designer Vest#Sayit Loud#Say It Loud#Slim fitVest#Regular fit Vest#Cut and Sew Vest#deal of the day#Round neck Vest#V neck Vest#Casual Vest#Regular Vest#Branded Vest#Sleeveless Vest</t>
  </si>
  <si>
    <t>VESFGYJCHH6UX6VF</t>
  </si>
  <si>
    <t>https://www.flipkart.com/sayitloud-men-vest/p/itm53a328ba6f050?pid=VESFGYJCHH6UX6VF&amp;lid=LSTVESFGYJCHH6UX6VFJMAE88&amp;marketplace=FLIPKART&amp;srno=b_3_118&amp;otracker=browse&amp;fm=organic&amp;iid=909a4c92-fcea-45a3-9f5d-42168d3cef4f.VESFGYJCHH6UX6VF.SEARCH&amp;ssid=qt3wgtjg1s0000001612413525102</t>
  </si>
  <si>
    <t>86a6a39e-73e4-55a0-96d4-3c045c03c235</t>
  </si>
  <si>
    <t>TSHFZ5UVTYC3T7NB</t>
  </si>
  <si>
    <t>Solid Men Round Neck White, Black, Red, Yellow T-Shirt  (Pack of 2)</t>
  </si>
  <si>
    <t>https://www.flipkart.com/sayitloud-solid-men-round-neck-white-black-red-yellow-t-shirt/p/itm0bfea5f6fc304?pid=TSHFZ5UVTYC3T7NB&amp;lid=LSTTSHFZ5UVTYC3T7NBAV2ZY3&amp;marketplace=FLIPKART&amp;srno=b_3_119&amp;otracker=browse&amp;fm=organic&amp;iid=909a4c92-fcea-45a3-9f5d-42168d3cef4f.TSHFZ5UVTYC3T7NB.SEARCH&amp;ssid=qt3wgtjg1s0000001612413525102</t>
  </si>
  <si>
    <t>50a4c346-29de-545c-b13e-e7bf6b26ae71</t>
  </si>
  <si>
    <t>02/10/2021, 20:15:53</t>
  </si>
  <si>
    <t>The world is boring without a little twist and a twist is what we have added to your favourite Round neck T-Shirt with a quotation "Miles To Go". We made your favourite Full Sleeve Olive Green colored T-Shirt a little better by adding a quality material on the T-Shirt. Planning a house party or a reunion? Simply put on this T-Shirt and pair it with denim &amp; sneakers and you’re ready to roll. The T-Shirt is available in other color options; choose your favourite one. If you want to look for more options then do Check out our entire collection of SayItLoud for Men T-shirts, Vest, joggers, track pants, Boxers, Shorts and jackets. #SayItLoud#Fashion#Lifestyle#Workout T-Shirt#Sportswear#Gymwear TShirt#T-Shirt#Trendy#Printed T-Shirt#Solid TShirt#Latest T Shirt#Designer T Shirt#Sayit Loud#Say It Loud#Slim fitT-Shirt#Regular fit T-Shirt#T shirt#Tshirt#T-shirt#Round neck Tshirt#V neck Tshirt#Casual T shirt#Regular T shirt#Branded T-Shirt#Half Sleeve T Shirt#Full sleeve T shirt</t>
  </si>
  <si>
    <t>TSHFGZWMYXXYWQPY</t>
  </si>
  <si>
    <t>314</t>
  </si>
  <si>
    <t>https://www.flipkart.com/sayitloud-printed-men-round-neck-dark-green-t-shirt/p/itm6788cf3173d67?pid=TSHFGZWMYXXYWQPY&amp;lid=LSTTSHFGZWMYXXYWQPYAB2EGT&amp;marketplace=FLIPKART&amp;srno=b_3_120&amp;otracker=browse&amp;fm=organic&amp;iid=909a4c92-fcea-45a3-9f5d-42168d3cef4f.TSHFGZWMYXXYWQPY.SEARCH&amp;ssid=qt3wgtjg1s0000001612413525102</t>
  </si>
  <si>
    <t>0d77bbac-0179-59cd-95cc-b2062daf7ce8</t>
  </si>
  <si>
    <t>2.1</t>
  </si>
  <si>
    <t>TSHFHJKRAVBBXFWF</t>
  </si>
  <si>
    <t>Color Block Men Round Neck White T-Shirt</t>
  </si>
  <si>
    <t>https://www.flipkart.com/sayitloud-color-block-men-round-neck-white-t-shirt/p/itmfhjhcabtstgsz?pid=TSHFHJKRAVBBXFWF&amp;lid=LSTTSHFHJKRAVBBXFWFXPO6SI&amp;marketplace=FLIPKART&amp;srno=b_4_121&amp;otracker=browse&amp;fm=organic&amp;iid=2c6b71ab-2b69-4a58-86fa-a5abda3c6525.TSHFHJKRAVBBXFWF.SEARCH&amp;ssid=4df4kuypeo0000001612413526372</t>
  </si>
  <si>
    <t>4c29df31-31a8-53df-b6d0-cffd33a146f3</t>
  </si>
  <si>
    <t>02/10/2021, 20:15:54</t>
  </si>
  <si>
    <t>If you want to stand out, be different, be loud, be crazy, be rebellious, be noisy, be diverse, be mutinous or simply want to be you. You've come to the right place.
World is full of colors so, we from SayitLoud present you Color Tshirts 100% cotton to make your move confident. Our fabric is featured with round neck and multiples hues, this easy fit tee shape your style with full sleeve, half sleeve and sleeveless. Group it with jeans and sneakers.
100% Cotton, Slim Fit, Occasion: Casual, Round Neck, Western Wear, Printed T-shirt Brand Color: Black, White</t>
  </si>
  <si>
    <t>TSHFHJKS88WDXB7Z</t>
  </si>
  <si>
    <t>https://www.flipkart.com/sayitloud-printed-men-round-neck-black-t-shirt/p/itmfhhhcqvmpxvub?pid=TSHFHJKS88WDXB7Z&amp;lid=LSTTSHFHJKS88WDXB7ZJKOFEX&amp;marketplace=FLIPKART&amp;srno=b_4_122&amp;otracker=browse&amp;fm=organic&amp;iid=2c6b71ab-2b69-4a58-86fa-a5abda3c6525.TSHFHJKS88WDXB7Z.SEARCH&amp;ssid=4df4kuypeo0000001612413526372</t>
  </si>
  <si>
    <t>c366de80-895e-5c93-8ccf-1d2fcc9097dc</t>
  </si>
  <si>
    <t>Stay relaxed during your rigorous training sessions wearing this cotton vest.100% combed cotton provides ideal comfort for your skin while a round neck proves ideal for T-shirts and shirts. Wear this sleeveless vest from Say It Loud under your top layer to give your torso a fine finish and strong hold on our muscles. It assures excellent freedom of movement.Featuring slim fit, this vest will be a great addition to your wardrobe. Brand Color: Olive Green
100% Cotton, Regular Fit, Occasion: Casual, Round Neck, Western Wear</t>
  </si>
  <si>
    <t>VESFHRDCY32K427Y</t>
  </si>
  <si>
    <t>https://www.flipkart.com/sayitloud-men-vest/p/itmfhrg6erhhengt?pid=VESFHRDCY32K427Y&amp;lid=LSTVESFHRDCY32K427YXEF2DQ&amp;marketplace=FLIPKART&amp;srno=b_4_123&amp;otracker=browse&amp;fm=organic&amp;iid=2c6b71ab-2b69-4a58-86fa-a5abda3c6525.VESFHRDCY32K427Y.SEARCH&amp;ssid=4df4kuypeo0000001612413526372</t>
  </si>
  <si>
    <t>682bd9bd-e906-5a30-987d-1f80dc1f4c23</t>
  </si>
  <si>
    <t>TSHFZAHZWFJACVVB</t>
  </si>
  <si>
    <t>Graphic Print Men Round Neck Blue T-Shirt</t>
  </si>
  <si>
    <t>https://www.flipkart.com/sayitloud-graphic-print-men-round-neck-blue-t-shirt/p/itmd9b3a42faf73b?pid=TSHFZAHZWFJACVVB&amp;lid=LSTTSHFZAHZWFJACVVBR4BOBT&amp;marketplace=FLIPKART&amp;srno=b_4_124&amp;otracker=browse&amp;fm=organic&amp;iid=2c6b71ab-2b69-4a58-86fa-a5abda3c6525.TSHFZAHZWFJACVVB.SEARCH&amp;ssid=4df4kuypeo0000001612413526372</t>
  </si>
  <si>
    <t>a0ea51ce-652b-5df2-8e6b-d42fe4e62af2</t>
  </si>
  <si>
    <t>02/10/2021, 20:15:55</t>
  </si>
  <si>
    <t>VESFZAGW4AG8WJUF</t>
  </si>
  <si>
    <t>https://www.flipkart.com/sayitloud-men-vest/p/itmba9206de6d0ea?pid=VESFZAGW4AG8WJUF&amp;lid=LSTVESFZAGW4AG8WJUFTEX6Z8&amp;marketplace=FLIPKART&amp;srno=b_4_125&amp;otracker=browse&amp;fm=organic&amp;iid=2c6b71ab-2b69-4a58-86fa-a5abda3c6525.VESFZAGW4AG8WJUF.SEARCH&amp;ssid=4df4kuypeo0000001612413526372</t>
  </si>
  <si>
    <t>f2affe5a-f67d-58f6-958a-1245e95eabd9</t>
  </si>
  <si>
    <t>VESFHJHQPTY2ZC8E</t>
  </si>
  <si>
    <t>https://www.flipkart.com/sayitloud-men-vest/p/itmfhjhzy5wttgxf?pid=VESFHJHQPTY2ZC8E&amp;lid=LSTVESFHJHQPTY2ZC8E14BDIH&amp;marketplace=FLIPKART&amp;srno=b_4_126&amp;otracker=browse&amp;fm=organic&amp;iid=2c6b71ab-2b69-4a58-86fa-a5abda3c6525.VESFHJHQPTY2ZC8E.SEARCH&amp;ssid=4df4kuypeo0000001612413526372</t>
  </si>
  <si>
    <t>355e1938-03d1-5fbf-bc69-cdaae0024bfe</t>
  </si>
  <si>
    <t>02/10/2021, 20:15:56</t>
  </si>
  <si>
    <t>T-shirt from the house of SayItLoud. Your skin will love the feel of this T-shirt as it is fashioned using the material that is famous for comfort. Add an extra dose of style wearing this T-Shirt. Comfort and roll with time as you adorn this T-Shirt fashioned using soft fabric. Washed Tshirt</t>
  </si>
  <si>
    <t>55% off</t>
  </si>
  <si>
    <t>TSHFZYYMGNZDR2ZH</t>
  </si>
  <si>
    <t>https://www.flipkart.com/sayitloud-printed-men-round-neck-white-t-shirt/p/itmba3ddd4e77c4e?pid=TSHFZYYMGNZDR2ZH&amp;lid=LSTTSHFZYYMGNZDR2ZHEPIDSG&amp;marketplace=FLIPKART&amp;srno=b_4_127&amp;otracker=browse&amp;fm=organic&amp;iid=2c6b71ab-2b69-4a58-86fa-a5abda3c6525.TSHFZYYMGNZDR2ZH.SEARCH&amp;ssid=4df4kuypeo0000001612413526372</t>
  </si>
  <si>
    <t>03db2eb6-3d3b-5f59-9794-3beeac465767</t>
  </si>
  <si>
    <t>TSHFHJKRYFDCBGJC</t>
  </si>
  <si>
    <t>https://www.flipkart.com/sayitloud-printed-men-round-neck-grey-t-shirt/p/itmfhjh7g4gkppbf?pid=TSHFHJKRYFDCBGJC&amp;lid=LSTTSHFHJKRYFDCBGJCKV36F9&amp;marketplace=FLIPKART&amp;srno=b_4_128&amp;otracker=browse&amp;fm=organic&amp;iid=2c6b71ab-2b69-4a58-86fa-a5abda3c6525.TSHFHJKRYFDCBGJC.SEARCH&amp;ssid=4df4kuypeo0000001612413526372</t>
  </si>
  <si>
    <t>2dc3b67d-8ad5-5931-8636-878b275f2058</t>
  </si>
  <si>
    <t>02/10/2021, 20:15:57</t>
  </si>
  <si>
    <t>TSHFZ5UVWY9CJ9JM</t>
  </si>
  <si>
    <t>Solid Men Round Neck White, Red T-Shirt</t>
  </si>
  <si>
    <t>https://www.flipkart.com/sayitloud-solid-men-round-neck-white-red-t-shirt/p/itmbe3519dbeb265?pid=TSHFZ5UVWY9CJ9JM&amp;lid=LSTTSHFZ5UVWY9CJ9JMMXV3QU&amp;marketplace=FLIPKART&amp;srno=b_4_129&amp;otracker=browse&amp;fm=organic&amp;iid=2c6b71ab-2b69-4a58-86fa-a5abda3c6525.TSHFZ5UVWY9CJ9JM.SEARCH&amp;ssid=4df4kuypeo0000001612413526372</t>
  </si>
  <si>
    <t>9e3c06be-0384-529c-be9a-0b71a23593cc</t>
  </si>
  <si>
    <t>The world is boring without a little twist and a twist is what we have added to your favourite Round neck T-Shirt with a quotation ''Believe you can'' We made your favourite full sleeve White colored T-Shirt a little better by adding a quality material on the T-Shirt. Planning a house party or a reunion? Simply put on this T-Shirt and pair it with denim &amp; sneakers and you’re ready to roll.</t>
  </si>
  <si>
    <t>TSHFKYKQQ9ZQF44K</t>
  </si>
  <si>
    <t>https://www.flipkart.com/sayitloud-printed-men-round-neck-white-t-shirt/p/itma63ed0d5ed657?pid=TSHFKYKQQ9ZQF44K&amp;lid=LSTTSHFKYKQQ9ZQF44KAEHKYE&amp;marketplace=FLIPKART&amp;srno=b_4_130&amp;otracker=browse&amp;fm=organic&amp;iid=2c6b71ab-2b69-4a58-86fa-a5abda3c6525.TSHFKYKQQ9ZQF44K.SEARCH&amp;ssid=4df4kuypeo0000001612413526372</t>
  </si>
  <si>
    <t>33ddb4de-9021-5d3d-8592-b31de7cf1bdd</t>
  </si>
  <si>
    <t>02/10/2021, 20:15:58</t>
  </si>
  <si>
    <t>The world is boring without a little twist and a twist is what we have added to your favourite Round neck 100% cotton Vest. We made your favourite Sleeveless  Black, White and Olive Green colored Vest a little better by adding a handsome Cut and Sew design on the Vest. Planning a house party or a reunion? Simply put on this Vest and pair it with denim &amp; sneakers and you’re ready to roll. The Vest is available in other color options; choose your favourite one. If you want to look for more options then do Check out our entire collection of SayItLoud for Men T-shirts, Vest, joggers, track pants, Boxers, Shorts and jackets.</t>
  </si>
  <si>
    <t>VESFKYJQAB5MERHY</t>
  </si>
  <si>
    <t>https://www.flipkart.com/sayitloud-men-vest/p/itmecd617e0a8fc7?pid=VESFKYJQAB5MERHY&amp;lid=LSTVESFKYJQAB5MERHYAXIVJJ&amp;marketplace=FLIPKART&amp;srno=b_4_131&amp;otracker=browse&amp;fm=organic&amp;iid=2c6b71ab-2b69-4a58-86fa-a5abda3c6525.VESFKYJQAB5MERHY.SEARCH&amp;ssid=4df4kuypeo0000001612413526372</t>
  </si>
  <si>
    <t>9f015000-f93d-5947-bdef-b8e41839f301</t>
  </si>
  <si>
    <t>VESFHYSZCX3ZMWYZ</t>
  </si>
  <si>
    <t>https://www.flipkart.com/sayitloud-men-vest/p/itmfhyxfxycehewe?pid=VESFHYSZCX3ZMWYZ&amp;lid=LSTVESFHYSZCX3ZMWYZEJDKM8&amp;marketplace=FLIPKART&amp;srno=b_4_132&amp;otracker=browse&amp;fm=organic&amp;iid=2c6b71ab-2b69-4a58-86fa-a5abda3c6525.VESFHYSZCX3ZMWYZ.SEARCH&amp;ssid=4df4kuypeo0000001612413526372</t>
  </si>
  <si>
    <t>179c287b-e7da-5841-92cf-45c36ffb37f6</t>
  </si>
  <si>
    <t>02/10/2021, 20:15:59</t>
  </si>
  <si>
    <t>TSHFHJKR46TAQNG6</t>
  </si>
  <si>
    <t>Color Block Men Round Neck Black T-Shirt</t>
  </si>
  <si>
    <t>https://www.flipkart.com/sayitloud-color-block-men-round-neck-black-t-shirt/p/itmfhjnsb8zrvyss?pid=TSHFHJKR46TAQNG6&amp;lid=LSTTSHFHJKR46TAQNG69XMCWV&amp;marketplace=FLIPKART&amp;srno=b_4_133&amp;otracker=browse&amp;fm=organic&amp;iid=2c6b71ab-2b69-4a58-86fa-a5abda3c6525.TSHFHJKR46TAQNG6.SEARCH&amp;ssid=4df4kuypeo0000001612413526372</t>
  </si>
  <si>
    <t>1ca292ec-2ba1-57d6-a50c-7bc1c9231c3e</t>
  </si>
  <si>
    <t>VESFHYSYCRHQYK9M</t>
  </si>
  <si>
    <t>https://www.flipkart.com/sayitloud-men-vest/p/itmfhf76pt5cpz7m?pid=VESFHYSYCRHQYK9M&amp;lid=LSTVESFHYSYCRHQYK9M9GRHHK&amp;marketplace=FLIPKART&amp;srno=b_4_134&amp;otracker=browse&amp;fm=organic&amp;iid=2c6b71ab-2b69-4a58-86fa-a5abda3c6525.VESFHYSYCRHQYK9M.SEARCH&amp;ssid=4df4kuypeo0000001612413526372</t>
  </si>
  <si>
    <t>7539b7e5-00ad-5144-b440-058112f6bb8e</t>
  </si>
  <si>
    <t>The world is boring without a little twist and a twist is what we have added to your favourite Round neck T-Shirt with a quotation "Believe You Can". We made your favourite Full Sleeve Grey Melange colored T-Shirt a little better by adding a quality material on the T-Shirt. Planning a house party or a reunion? Simply put on this T-Shirt and pair it with denim &amp; sneakers and you’re ready to roll. The T-Shirt is available in other color options; choose your favourite one. If you want to look for more options then do Check out our entire collection of SayItLoud for Men T-shirts, Vest, joggers, track pants, Boxers, Shorts and jackets. #SayItLoud#Fashion#Lifestyle#Workout T-Shirt#Sportswear#Gymwear TShirt#T-Shirt#Trendy#Printed T-Shirt#Solid TShirt#Latest T Shirt#Designer T Shirt#Sayit Loud#Say It Loud#Slim fitT-Shirt#Regular fit T-Shirt#T shirt#Tshirt#T-shirt#Round neck Tshirt#V neck Tshirt#Casual T shirt#Regular T shirt#Branded T-Shirt#Half Sleeve T Shirt#Full sleeve T shirt</t>
  </si>
  <si>
    <t>TSHFGYGH2BQGF7YV</t>
  </si>
  <si>
    <t>https://www.flipkart.com/sayitloud-printed-men-round-neck-grey-t-shirt/p/itm7044f3f506375?pid=TSHFGYGH2BQGF7YV&amp;lid=LSTTSHFGYGH2BQGF7YVKDWCWS&amp;marketplace=FLIPKART&amp;srno=b_4_135&amp;otracker=browse&amp;fm=organic&amp;iid=2c6b71ab-2b69-4a58-86fa-a5abda3c6525.TSHFGYGH2BQGF7YV.SEARCH&amp;ssid=4df4kuypeo0000001612413526372</t>
  </si>
  <si>
    <t>9d7563eb-ad54-5d1d-baf3-d0b08a5ab29f</t>
  </si>
  <si>
    <t>02/10/2021, 20:16:00</t>
  </si>
  <si>
    <t>TSHFZYYHHC28HTHD</t>
  </si>
  <si>
    <t>Self Design Men Round Neck White T-Shirt</t>
  </si>
  <si>
    <t>https://www.flipkart.com/sayitloud-self-design-men-round-neck-white-t-shirt/p/itmf540f0609beca?pid=TSHFZYYHHC28HTHD&amp;lid=LSTTSHFZYYHHC28HTHDDVD23O&amp;marketplace=FLIPKART&amp;srno=b_4_136&amp;otracker=browse&amp;fm=organic&amp;iid=2c6b71ab-2b69-4a58-86fa-a5abda3c6525.TSHFZYYHHC28HTHD.SEARCH&amp;ssid=4df4kuypeo0000001612413526372</t>
  </si>
  <si>
    <t>01e55b55-f482-5523-9754-9d33a97562c5</t>
  </si>
  <si>
    <t>TSHFZYYHZTUA8ZQM</t>
  </si>
  <si>
    <t>https://www.flipkart.com/sayitloud-printed-men-round-neck-red-t-shirt/p/itmaf7177940d580?pid=TSHFZYYHZTUA8ZQM&amp;lid=LSTTSHFZYYHZTUA8ZQMYJD991&amp;marketplace=FLIPKART&amp;srno=b_4_137&amp;otracker=browse&amp;fm=organic&amp;iid=2c6b71ab-2b69-4a58-86fa-a5abda3c6525.TSHFZYYHZTUA8ZQM.SEARCH&amp;ssid=4df4kuypeo0000001612413526372</t>
  </si>
  <si>
    <t>599b42de-8085-536f-9566-29e04301aa56</t>
  </si>
  <si>
    <t>02/10/2021, 20:16:01</t>
  </si>
  <si>
    <t>The world is boring without a little twist and a twist is what we have added to your favourite Round neck T-Shirt with a quotation: NY. We made your favourite half sleeve Navy Blue, White colored T-Shirt a little better by adding a handsome Cut and Sew Print Design on the T-Shirt. Planning a house party or a reunion? Simply put on this T-Shirt and pair it with denim &amp; sneakers and you’re ready to roll. The T-Shirt is available in other color options; choose your favourite one. We are one of the top leading online sellers for T-shirts, Vest, joggers, track pants, Boxers, Shorts and jackets in India. Check out our entire collection of SayItLoud for Men. #SayItLoud#Fashion#Lifestyle#Workout T-Shirt#Sportswear#Gymwear TShirt#T-Shirt#Trendy#Printed T-Shirt#Solid TShirt#Latest T Shirt#Designer T Shirt#Sayit Loud#Say It Loud#Slim fitT-Shirt#Regular fit T-Shirt#T shirt#Tshirt#T-shirt#Round neck Tshirt#V neck Tshirt#Casual T shirt#Regular T shirt#Branded T-Shirt#Half Sleeve T Shirt#Full sleeve T shirt</t>
  </si>
  <si>
    <t>TSHFGG5UDNX5GWSM</t>
  </si>
  <si>
    <t>Printed Men Round Neck White, Blue T-Shirt</t>
  </si>
  <si>
    <t>https://www.flipkart.com/sayitloud-printed-men-round-neck-white-blue-t-shirt/p/itmcc3ce45db6665?pid=TSHFGG5UDNX5GWSM&amp;lid=LSTTSHFGG5UDNX5GWSMGGLJMK&amp;marketplace=FLIPKART&amp;srno=b_4_138&amp;otracker=browse&amp;fm=organic&amp;iid=2c6b71ab-2b69-4a58-86fa-a5abda3c6525.TSHFGG5UDNX5GWSM.SEARCH&amp;ssid=4df4kuypeo0000001612413526372</t>
  </si>
  <si>
    <t>ec68383d-ba9f-5ece-afbf-b3f7a51f411a</t>
  </si>
  <si>
    <t>VESFHYSNVTMVDQSX</t>
  </si>
  <si>
    <t>https://www.flipkart.com/sayitloud-men-vest/p/itmfhf76p34rhhac?pid=VESFHYSNVTMVDQSX&amp;lid=LSTVESFHYSNVTMVDQSXKAJ2TH&amp;marketplace=FLIPKART&amp;srno=b_4_139&amp;otracker=browse&amp;fm=organic&amp;iid=2c6b71ab-2b69-4a58-86fa-a5abda3c6525.VESFHYSNVTMVDQSX.SEARCH&amp;ssid=4df4kuypeo0000001612413526372</t>
  </si>
  <si>
    <t>e73186a5-2598-5190-8e26-9d1af84c61fb</t>
  </si>
  <si>
    <t>02/10/2021, 20:16:02</t>
  </si>
  <si>
    <t>TSHFZYYNAGV4HGMB</t>
  </si>
  <si>
    <t>Self Design Men Round Neck Maroon T-Shirt</t>
  </si>
  <si>
    <t>https://www.flipkart.com/sayitloud-self-design-men-round-neck-maroon-t-shirt/p/itm6d0be75c0d016?pid=TSHFZYYNAGV4HGMB&amp;lid=LSTTSHFZYYNAGV4HGMB8YRCLZ&amp;marketplace=FLIPKART&amp;srno=b_4_140&amp;otracker=browse&amp;fm=organic&amp;iid=2c6b71ab-2b69-4a58-86fa-a5abda3c6525.TSHFZYYNAGV4HGMB.SEARCH&amp;ssid=4df4kuypeo0000001612413526372</t>
  </si>
  <si>
    <t>bf9e093b-efed-5a7a-b556-9a810ffac9c5</t>
  </si>
  <si>
    <t>TSHFZYYZUBJBPBKA</t>
  </si>
  <si>
    <t>https://www.flipkart.com/sayitloud-self-design-men-round-neck-white-t-shirt/p/itm5c3492de9f7b1?pid=TSHFZYYZUBJBPBKA&amp;lid=LSTTSHFZYYZUBJBPBKAAUYIWQ&amp;marketplace=FLIPKART&amp;srno=b_4_141&amp;otracker=browse&amp;fm=organic&amp;iid=2c6b71ab-2b69-4a58-86fa-a5abda3c6525.TSHFZYYZUBJBPBKA.SEARCH&amp;ssid=4df4kuypeo0000001612413526372</t>
  </si>
  <si>
    <t>f56bb29b-2626-58d6-94d8-43f3d4033371</t>
  </si>
  <si>
    <t>02/10/2021, 20:16:03</t>
  </si>
  <si>
    <t>TSHFZYYZCZZACGKW</t>
  </si>
  <si>
    <t>Printed Men Round Neck Brown T-Shirt</t>
  </si>
  <si>
    <t>https://www.flipkart.com/sayitloud-printed-men-round-neck-brown-t-shirt/p/itm2ea9b4f50edea?pid=TSHFZYYZCZZACGKW&amp;lid=LSTTSHFZYYZCZZACGKWEIJUAU&amp;marketplace=FLIPKART&amp;srno=b_4_142&amp;otracker=browse&amp;fm=organic&amp;iid=2c6b71ab-2b69-4a58-86fa-a5abda3c6525.TSHFZYYZCZZACGKW.SEARCH&amp;ssid=4df4kuypeo0000001612413526372</t>
  </si>
  <si>
    <t>2fbd71c7-f343-5902-9bf0-63e893b37367</t>
  </si>
  <si>
    <t>The world is boring without a little twist and a twist is what we have added to your favourite Round neck 100% cotton Vest. We made your favourite Sleeveless Steel Grey, White, Black colored Vest a little better by adding a handsome Cut and sew design on the Vest. Planning a house party or a reunion? Simply put on this Vest and pair it with denim &amp; sneakers and you’re ready to roll. The Vest is available in other color options; choose your favourite one. If you want to look for more options then do Check out our entire collection of SayItLoud for Men T-shirts, Vest, joggers, track pants, Boxers, Shorts and jackets.                     #SayItLoud#Fashion#Lifestyle#Workout Vest#Sportswear#Gymwear Vest#Vest#Trendy#Printed Vest#Solid Vest#Latest Vest#Designer Vest#Sayit Loud#Say It Loud#Slim fitVest#Regular fit Vest#Cut and Sew Vest#deal of the day#Round neck Vest#V neck Vest#Casual Vest#Regular Vest#Branded Vest#Sleeveless Vest</t>
  </si>
  <si>
    <t>VESFGYJCH27GQN9Z</t>
  </si>
  <si>
    <t>https://www.flipkart.com/sayitloud-men-vest/p/itma49cb978e242b?pid=VESFGYJCH27GQN9Z&amp;lid=LSTVESFGYJCH27GQN9ZD1W5G6&amp;marketplace=FLIPKART&amp;srno=b_4_143&amp;otracker=browse&amp;fm=organic&amp;iid=2c6b71ab-2b69-4a58-86fa-a5abda3c6525.VESFGYJCH27GQN9Z.SEARCH&amp;ssid=4df4kuypeo0000001612413526372</t>
  </si>
  <si>
    <t>c97bd688-bed9-5634-8ff4-8ff424816591</t>
  </si>
  <si>
    <t>02/10/2021, 20:16:04</t>
  </si>
  <si>
    <t>TSHFZEWFGXEJPDTU</t>
  </si>
  <si>
    <t>Graphic Print Men Round Neck Grey T-Shirt</t>
  </si>
  <si>
    <t>https://www.flipkart.com/sayitloud-graphic-print-men-round-neck-grey-t-shirt/p/itm57fe5f0d5bb59?pid=TSHFZEWFGXEJPDTU&amp;lid=LSTTSHFZEWFGXEJPDTUWF6EPV&amp;marketplace=FLIPKART&amp;srno=b_4_144&amp;otracker=browse&amp;fm=organic&amp;iid=2c6b71ab-2b69-4a58-86fa-a5abda3c6525.TSHFZEWFGXEJPDTU.SEARCH&amp;ssid=4df4kuypeo0000001612413526372</t>
  </si>
  <si>
    <t>fcfe63bc-039d-5422-9796-d63858378693</t>
  </si>
  <si>
    <t>TSHFGYYGZHJMMSJB</t>
  </si>
  <si>
    <t>Color Block Men Round Neck Red T-Shirt</t>
  </si>
  <si>
    <t>https://www.flipkart.com/sayitloud-color-block-men-round-neck-red-t-shirt/p/itm0758d8722b85e?pid=TSHFGYYGZHJMMSJB&amp;lid=LSTTSHFGYYGZHJMMSJBRRXSRT&amp;marketplace=FLIPKART&amp;srno=b_4_145&amp;otracker=browse&amp;fm=organic&amp;iid=2c6b71ab-2b69-4a58-86fa-a5abda3c6525.TSHFGYYGZHJMMSJB.SEARCH&amp;ssid=4df4kuypeo0000001612413526372</t>
  </si>
  <si>
    <t>4cb35046-8caa-5559-95ef-eb047ca2fce6</t>
  </si>
  <si>
    <t>02/10/2021, 20:16:05</t>
  </si>
  <si>
    <t>TSHFYUQH7K9RZVQZ</t>
  </si>
  <si>
    <t>Color Block Men Round Neck Dark Blue T-Shirt</t>
  </si>
  <si>
    <t>https://www.flipkart.com/sayitloud-color-block-men-round-neck-dark-blue-t-shirt/p/itmd23ea4495db8a?pid=TSHFYUQH7K9RZVQZ&amp;lid=LSTTSHFYUQH7K9RZVQZIQKPKL&amp;marketplace=FLIPKART&amp;srno=b_4_146&amp;otracker=browse&amp;fm=organic&amp;iid=2c6b71ab-2b69-4a58-86fa-a5abda3c6525.TSHFYUQH7K9RZVQZ.SEARCH&amp;ssid=4df4kuypeo0000001612413526372</t>
  </si>
  <si>
    <t>0a3ed3c6-6801-5275-aaa5-f488d425ec71</t>
  </si>
  <si>
    <t>TSHFZ8TS6KU5ENE8</t>
  </si>
  <si>
    <t>Printed Men Round Neck Beige T-Shirt</t>
  </si>
  <si>
    <t>https://www.flipkart.com/sayitloud-printed-men-round-neck-beige-t-shirt/p/itm9d1bdf0e64445?pid=TSHFZ8TS6KU5ENE8&amp;lid=LSTTSHFZ8TS6KU5ENE85FSEAY&amp;marketplace=FLIPKART&amp;srno=b_4_147&amp;otracker=browse&amp;fm=organic&amp;iid=2c6b71ab-2b69-4a58-86fa-a5abda3c6525.TSHFZ8TS6KU5ENE8.SEARCH&amp;ssid=4df4kuypeo0000001612413526372</t>
  </si>
  <si>
    <t>5e1c9122-d8d6-5d13-ac28-4452f77ba556</t>
  </si>
  <si>
    <t>02/10/2021, 20:16:06</t>
  </si>
  <si>
    <t>TSHFZ8TSYS3FD6AN</t>
  </si>
  <si>
    <t>https://www.flipkart.com/sayitloud-printed-men-round-neck-black-t-shirt/p/itmfbad2716497f2?pid=TSHFZ8TSYS3FD6AN&amp;lid=LSTTSHFZ8TSYS3FD6AN9Z7CQ8&amp;marketplace=FLIPKART&amp;srno=b_4_148&amp;otracker=browse&amp;fm=organic&amp;iid=2c6b71ab-2b69-4a58-86fa-a5abda3c6525.TSHFZ8TSYS3FD6AN.SEARCH&amp;ssid=4df4kuypeo0000001612413526372</t>
  </si>
  <si>
    <t>e3846f95-1be0-5655-bcfd-b67561adb5de</t>
  </si>
  <si>
    <t>The world is boring without a little twist and a twist is what we have added to your favourite Round neck 100% cotton Vest. We made your favourite Sleeveless  Black, Grey and White colored Vest a little better by adding a handsome Cut and Sew design on the Vest. Planning a house party or a reunion? Simply put on this Vest and pair it with denim &amp; sneakers and you’re ready to roll. The Vest is available in other color options; choose your favourite one. If you want to look for more options then do Check out our entire collection of SayItLoud for Men T-shirts, Vest, joggers, track pants, Boxers, Shorts and jackets.</t>
  </si>
  <si>
    <t>VESFKYJQZ6SJHB35</t>
  </si>
  <si>
    <t>https://www.flipkart.com/sayitloud-men-vest/p/itm1277e93aa5807?pid=VESFKYJQZ6SJHB35&amp;lid=LSTVESFKYJQZ6SJHB35PRVKVK&amp;marketplace=FLIPKART&amp;srno=b_4_149&amp;otracker=browse&amp;fm=organic&amp;iid=2c6b71ab-2b69-4a58-86fa-a5abda3c6525.VESFKYJQZ6SJHB35.SEARCH&amp;ssid=4df4kuypeo0000001612413526372</t>
  </si>
  <si>
    <t>a743f6e6-ce43-5397-9d5e-8463a74d516d</t>
  </si>
  <si>
    <t>TSHFZ8TSMNHG8XKE</t>
  </si>
  <si>
    <t>https://www.flipkart.com/sayitloud-printed-men-round-neck-blue-t-shirt/p/itmee18803137d43?pid=TSHFZ8TSMNHG8XKE&amp;lid=LSTTSHFZ8TSMNHG8XKEAMSZ3V&amp;marketplace=FLIPKART&amp;srno=b_4_150&amp;otracker=browse&amp;fm=organic&amp;iid=2c6b71ab-2b69-4a58-86fa-a5abda3c6525.TSHFZ8TSMNHG8XKE.SEARCH&amp;ssid=4df4kuypeo0000001612413526372</t>
  </si>
  <si>
    <t>776e1af6-a348-5b9f-9cc3-e770fe07269e</t>
  </si>
  <si>
    <t>02/10/2021, 20:16:07</t>
  </si>
  <si>
    <t>TSHFZYYHYJKPFR7P</t>
  </si>
  <si>
    <t>https://www.flipkart.com/sayitloud-printed-men-round-neck-blue-t-shirt/p/itm3fd2f2aa4dc62?pid=TSHFZYYHYJKPFR7P&amp;lid=LSTTSHFZYYHYJKPFR7PBGABZS&amp;marketplace=FLIPKART&amp;srno=b_4_151&amp;otracker=browse&amp;fm=organic&amp;iid=2c6b71ab-2b69-4a58-86fa-a5abda3c6525.TSHFZYYHYJKPFR7P.SEARCH&amp;ssid=4df4kuypeo0000001612413526372</t>
  </si>
  <si>
    <t>63eeb3e5-da97-5981-8cc1-355415645d2e</t>
  </si>
  <si>
    <t>02/10/2021, 20:16:08</t>
  </si>
  <si>
    <t>TSHFZYYH5HG8PWYT</t>
  </si>
  <si>
    <t>https://www.flipkart.com/sayitloud-self-design-men-round-neck-maroon-t-shirt/p/itm357714401cd03?pid=TSHFZYYH5HG8PWYT&amp;lid=LSTTSHFZYYH5HG8PWYTDSWMOB&amp;marketplace=FLIPKART&amp;srno=b_4_152&amp;otracker=browse&amp;fm=organic&amp;iid=2c6b71ab-2b69-4a58-86fa-a5abda3c6525.TSHFZYYH5HG8PWYT.SEARCH&amp;ssid=4df4kuypeo0000001612413526372</t>
  </si>
  <si>
    <t>e92cfd3a-2076-5568-9239-93b5a344c76a</t>
  </si>
  <si>
    <t>The world is boring without a little twist and a twist is what we have added to your favourite Round neck T-Shirt with a quotation: CHAOS. We made your favourite Full sleeve Black, Red, White colored T-Shirt a little better by adding a handsome Cut and Sew Print Design on the T-Shirt. Planning a house party or a reunion? Simply put on this T-Shirt and pair it with denim &amp; sneakers and you’re ready to roll. The T-Shirt is available in other color options; choose your favourite one. We are one of the top leading online sellers for T-shirts, Vest, joggers, track pants, Boxers, Shorts and jackets in India. Check out our entire collection of SayItLoud for Men. #SayItLoud#Fashion#Lifestyle#Workout T-Shirt#Sportswear#Gymwear TShirt#T-Shirt#Trendy#Printed T-Shirt#Solid TShirt#Latest T Shirt#Designer T Shirt#Sayit Loud#Say It Loud#Slim fitT-Shirt#Regular fit T-Shirt#T shirt#Tshirt#T-shirt#Round neck Tshirt#V neck Tshirt#Casual T shirt#Regular T shirt#Branded T-Shirt#Half Sleeve T Shirt#Full sleeve T shirt</t>
  </si>
  <si>
    <t>TSHFGG5TSASGS3EV</t>
  </si>
  <si>
    <t>Printed Men Round Neck Red, Black T-Shirt</t>
  </si>
  <si>
    <t>https://www.flipkart.com/sayitloud-printed-men-round-neck-red-black-t-shirt/p/itm35b31a13a9263?pid=TSHFGG5TSASGS3EV&amp;lid=LSTTSHFGG5TSASGS3EVDDPGKA&amp;marketplace=FLIPKART&amp;srno=b_4_153&amp;otracker=browse&amp;fm=organic&amp;iid=2c6b71ab-2b69-4a58-86fa-a5abda3c6525.TSHFGG5TSASGS3EV.SEARCH&amp;ssid=4df4kuypeo0000001612413526372</t>
  </si>
  <si>
    <t>049dd28e-d61b-51fd-a79f-5721ee8c5e99</t>
  </si>
  <si>
    <t>TSHFZYYZGPSFZB6M</t>
  </si>
  <si>
    <t>https://www.flipkart.com/sayitloud-printed-men-round-neck-blue-t-shirt/p/itm85b6a318d54e3?pid=TSHFZYYZGPSFZB6M&amp;lid=LSTTSHFZYYZGPSFZB6MXFKNUW&amp;marketplace=FLIPKART&amp;srno=b_4_154&amp;otracker=browse&amp;fm=organic&amp;iid=2c6b71ab-2b69-4a58-86fa-a5abda3c6525.TSHFZYYZGPSFZB6M.SEARCH&amp;ssid=4df4kuypeo0000001612413526372</t>
  </si>
  <si>
    <t>df07ae54-a01a-52dd-97fd-a22b23aea5d8</t>
  </si>
  <si>
    <t>02/10/2021, 20:16:09</t>
  </si>
  <si>
    <t>TSHFYUQHNH3YRUXT</t>
  </si>
  <si>
    <t>Color Block Men Round Neck White, Grey T-Shirt</t>
  </si>
  <si>
    <t>https://www.flipkart.com/sayitloud-color-block-men-round-neck-white-grey-t-shirt/p/itm91c40d9ffe01f?pid=TSHFYUQHNH3YRUXT&amp;lid=LSTTSHFYUQHNH3YRUXTANQK2W&amp;marketplace=FLIPKART&amp;srno=b_4_155&amp;otracker=browse&amp;fm=organic&amp;iid=2c6b71ab-2b69-4a58-86fa-a5abda3c6525.TSHFYUQHNH3YRUXT.SEARCH&amp;ssid=4df4kuypeo0000001612413526372</t>
  </si>
  <si>
    <t>b8d0e3f3-6188-5468-b13b-304f55f21b45</t>
  </si>
  <si>
    <t>TSHFZYYZM8UVY8C3</t>
  </si>
  <si>
    <t>Self Design Men Round Neck Black T-Shirt</t>
  </si>
  <si>
    <t>https://www.flipkart.com/sayitloud-self-design-men-round-neck-black-t-shirt/p/itmaacaa956d221a?pid=TSHFZYYZM8UVY8C3&amp;lid=LSTTSHFZYYZM8UVY8C32V52PL&amp;marketplace=FLIPKART&amp;srno=b_4_156&amp;otracker=browse&amp;fm=organic&amp;iid=2c6b71ab-2b69-4a58-86fa-a5abda3c6525.TSHFZYYZM8UVY8C3.SEARCH&amp;ssid=4df4kuypeo0000001612413526372</t>
  </si>
  <si>
    <t>dfb46173-179d-5e3f-8cfe-56c176a2a549</t>
  </si>
  <si>
    <t>02/10/2021, 20:16:10</t>
  </si>
  <si>
    <t>TSHFZYYZVFMEF95Z</t>
  </si>
  <si>
    <t>https://www.flipkart.com/sayitloud-printed-men-round-neck-blue-t-shirt/p/itmcf322c99ecc43?pid=TSHFZYYZVFMEF95Z&amp;lid=LSTTSHFZYYZVFMEF95ZW5EOCR&amp;marketplace=FLIPKART&amp;srno=b_4_157&amp;otracker=browse&amp;fm=organic&amp;iid=2c6b71ab-2b69-4a58-86fa-a5abda3c6525.TSHFZYYZVFMEF95Z.SEARCH&amp;ssid=4df4kuypeo0000001612413526372</t>
  </si>
  <si>
    <t>769b6624-5e3b-5778-95d3-99498ee3224a</t>
  </si>
  <si>
    <t>TSHFZYYHTSTSYZNG</t>
  </si>
  <si>
    <t>Printed Men Round Neck Yellow T-Shirt</t>
  </si>
  <si>
    <t>https://www.flipkart.com/sayitloud-printed-men-round-neck-yellow-t-shirt/p/itm3d07d6669d27b?pid=TSHFZYYHTSTSYZNG&amp;lid=LSTTSHFZYYHTSTSYZNGVJVCYQ&amp;marketplace=FLIPKART&amp;srno=b_4_158&amp;otracker=browse&amp;fm=organic&amp;iid=2c6b71ab-2b69-4a58-86fa-a5abda3c6525.TSHFZYYHTSTSYZNG.SEARCH&amp;ssid=4df4kuypeo0000001612413526372</t>
  </si>
  <si>
    <t>77170a92-d8e2-5f0a-8d9d-efc4be1d8aa1</t>
  </si>
  <si>
    <t>02/10/2021, 20:16:11</t>
  </si>
  <si>
    <t>TSHFYUQKZVE6TWET</t>
  </si>
  <si>
    <t>Color Block Men Round Neck Dark Blue, Dark Green T-Shirt</t>
  </si>
  <si>
    <t>https://www.flipkart.com/sayitloud-color-block-men-round-neck-dark-blue-green-t-shirt/p/itm1003bcf8cd96d?pid=TSHFYUQKZVE6TWET&amp;lid=LSTTSHFYUQKZVE6TWETU6QXDS&amp;marketplace=FLIPKART&amp;srno=b_4_159&amp;otracker=browse&amp;fm=organic&amp;iid=2c6b71ab-2b69-4a58-86fa-a5abda3c6525.TSHFYUQKZVE6TWET.SEARCH&amp;ssid=4df4kuypeo0000001612413526372</t>
  </si>
  <si>
    <t>4f8fe2c2-74a6-56ce-b686-951f087f62e0</t>
  </si>
  <si>
    <t>The world is boring without a little twist and a twist is what we have added to your favourite Round neck 100% cotton Vest with a quotation 'Challenge'. We made your favourite Sleeveless Navy Blue colored Vest a little better by adding a handsome Cut and sew design and quotation on the Vest. Planning a house party or a reunion? Simply put on this Vest and pair it with denim &amp; sneakers and you’re ready to roll. The Vest is available in other color options; choose your favourite one. If you want to look for more options then do Check out our entire collection of SayItLoud for Men T-shirts, Vest, joggers, track pants, Boxers, Shorts and jackets.                     #SayItLoud#Fashion#Lifestyle#Workout Vest#Sportswear#Gymwear Vest#Vest#Trendy#Printed Vest#Solid Vest#Latest Vest#Designer Vest#Sayit Loud#Say It Loud#Slim fitVest#Regular fit Vest#Cut and Sew Vest#deal of the day#Round neck Vest#V neck Vest#Casual Vest#Regular Vest#Branded Vest#Sleeveless Vest</t>
  </si>
  <si>
    <t>VESFGYJCTBYDZWE2</t>
  </si>
  <si>
    <t>https://www.flipkart.com/sayitloud-men-vest/p/itme3c79bc4ea764?pid=VESFGYJCTBYDZWE2&amp;lid=LSTVESFGYJCTBYDZWE2GQFTCV&amp;marketplace=FLIPKART&amp;srno=b_4_160&amp;otracker=browse&amp;fm=organic&amp;iid=2c6b71ab-2b69-4a58-86fa-a5abda3c6525.VESFGYJCTBYDZWE2.SEARCH&amp;ssid=4df4kuypeo0000001612413526372</t>
  </si>
  <si>
    <t>d4be5784-fe67-56e7-a20e-82bf77ce0d61</t>
  </si>
  <si>
    <t>1.9</t>
  </si>
  <si>
    <t>ShreeR</t>
  </si>
  <si>
    <t>02/10/2021, 20:16:12</t>
  </si>
  <si>
    <t>Shree Ram men's stretchable casual pants. Made with superior quality &amp; stretchable 100% cotton fabric, the flat front slim fit casual chinos are sure to keep you looking stylish and feeling comfortable through the day. Pair these must-have chino pants with any NeoStreak shirt or t-shirt for the perfect casual, evening or office wear.</t>
  </si>
  <si>
    <t>TROFZQZBPSE4ZBWN</t>
  </si>
  <si>
    <t>SRCP</t>
  </si>
  <si>
    <t>Regular Fit Men Beige Pure Cotton Trousers</t>
  </si>
  <si>
    <t>https://www.flipkart.com/shreeram-regular-fit-men-beige-trousers/p/itmf49dad7067c3c?pid=TROFZQZBPSE4ZBWN&amp;lid=LSTTROFZQZBPSE4ZBWNMVGR7E&amp;marketplace=FLIPKART&amp;srno=b_1_1&amp;otracker=browse&amp;fm=organic&amp;iid=2bdc2692-6d2e-492e-b861-434264aab9d7.TROFZQZBPSE4ZBWN.SEARCH&amp;ssid=z77f9gdxzk0000001612414044956</t>
  </si>
  <si>
    <t>e99e32ca-c68e-5ce2-9e41-ef6d476e175d</t>
  </si>
  <si>
    <t>Shop from a wide range of Formal Trousers from Shree Ram. Perfect for your everyday use, you could pair it with a stylish t-shirt or shirt complete the look.</t>
  </si>
  <si>
    <t>TROFYFX6XK4HYZFN</t>
  </si>
  <si>
    <t>Slim Fit Men White Cotton Blend Trousers</t>
  </si>
  <si>
    <t>https://www.flipkart.com/shreeram-slim-fit-men-white-trousers/p/itm8cac9501c6718?pid=TROFYFX6XK4HYZFN&amp;lid=LSTTROFYFX6XK4HYZFNK6LEXU&amp;marketplace=FLIPKART&amp;srno=b_1_2&amp;otracker=browse&amp;fm=organic&amp;iid=2bdc2692-6d2e-492e-b861-434264aab9d7.TROFYFX6XK4HYZFN.SEARCH&amp;ssid=z77f9gdxzk0000001612414044956</t>
  </si>
  <si>
    <t>99041c7b-5416-5863-9bda-2d1e0acf543e</t>
  </si>
  <si>
    <t>Made out of very comfortable cotton fabric our collection of trousers is built for durability, comfort and slim fit. The stitch is of high quality and washing done in highly reputed factories. The trousers have very stylish pattern which makes its very trendy. The trousers for men come with 2 front and 2 back pockets.</t>
  </si>
  <si>
    <t>TROFYKY4A5KGVJHB</t>
  </si>
  <si>
    <t>Regular Fit Men Green Cotton Blend Trousers</t>
  </si>
  <si>
    <t>https://www.flipkart.com/shreeram-regular-fit-men-green-trousers/p/itm074a078fdf7f3?pid=TROFYKY4A5KGVJHB&amp;lid=LSTTROFYKY4A5KGVJHBVWPOTX&amp;marketplace=FLIPKART&amp;srno=b_1_3&amp;otracker=browse&amp;fm=organic&amp;iid=2bdc2692-6d2e-492e-b861-434264aab9d7.TROFYKY4A5KGVJHB.SEARCH&amp;ssid=z77f9gdxzk0000001612414044956</t>
  </si>
  <si>
    <t>635530da-6d2c-5018-b962-c255ec3e37ae</t>
  </si>
  <si>
    <t>02/10/2021, 20:16:13</t>
  </si>
  <si>
    <t>TROFZQZB5YVN5GNW</t>
  </si>
  <si>
    <t>Regular Fit Men Grey Pure Cotton Trousers</t>
  </si>
  <si>
    <t>https://www.flipkart.com/shreeram-regular-fit-men-grey-trousers/p/itm8aa512d706762?pid=TROFZQZB5YVN5GNW&amp;lid=LSTTROFZQZB5YVN5GNWCEHVFO&amp;marketplace=FLIPKART&amp;srno=b_1_4&amp;otracker=browse&amp;fm=organic&amp;iid=2bdc2692-6d2e-492e-b861-434264aab9d7.TROFZQZB5YVN5GNW.SEARCH&amp;ssid=z77f9gdxzk0000001612414044956</t>
  </si>
  <si>
    <t>c88d5c8e-81db-510d-958c-d9b7e699b95d</t>
  </si>
  <si>
    <t>TROFYJY6SHFAGWVU</t>
  </si>
  <si>
    <t>Regular Fit Men Cream Cotton Blend Trousers</t>
  </si>
  <si>
    <t>https://www.flipkart.com/shreeram-regular-fit-men-cream-trousers/p/itm06b7f87b8a050?pid=TROFYJY6SHFAGWVU&amp;lid=LSTTROFYJY6SHFAGWVURJG1CE&amp;marketplace=FLIPKART&amp;srno=b_1_5&amp;otracker=browse&amp;fm=organic&amp;iid=2bdc2692-6d2e-492e-b861-434264aab9d7.TROFYJY6SHFAGWVU.SEARCH&amp;ssid=z77f9gdxzk0000001612414044956</t>
  </si>
  <si>
    <t>a7867081-534f-52ca-b3de-21ba3191877d</t>
  </si>
  <si>
    <t>02/10/2021, 20:16:14</t>
  </si>
  <si>
    <t>TROFZQZBZAPDHHYQ</t>
  </si>
  <si>
    <t>Regular Fit Men Brown Pure Cotton Trousers</t>
  </si>
  <si>
    <t>https://www.flipkart.com/shreeram-regular-fit-men-brown-trousers/p/itm9163a490cb6bb?pid=TROFZQZBZAPDHHYQ&amp;lid=LSTTROFZQZBZAPDHHYQLVVWOT&amp;marketplace=FLIPKART&amp;srno=b_1_6&amp;otracker=browse&amp;fm=organic&amp;iid=2bdc2692-6d2e-492e-b861-434264aab9d7.TROFZQZBZAPDHHYQ.SEARCH&amp;ssid=z77f9gdxzk0000001612414044956</t>
  </si>
  <si>
    <t>417b12d7-19ce-5aee-a10e-7c7cef4c5911</t>
  </si>
  <si>
    <t>Good quality   trouser    for you.It gives you good comfort and a classy look.</t>
  </si>
  <si>
    <t>TROFYJQZMZZHTYHK</t>
  </si>
  <si>
    <t>Regular Fit Men Khaki Cotton Blend Trousers</t>
  </si>
  <si>
    <t>https://www.flipkart.com/shreeram-regular-fit-men-khaki-trousers/p/itm84571f708a1f2?pid=TROFYJQZMZZHTYHK&amp;lid=LSTTROFYJQZMZZHTYHKBDGXF6&amp;marketplace=FLIPKART&amp;srno=b_1_7&amp;otracker=browse&amp;fm=organic&amp;iid=2bdc2692-6d2e-492e-b861-434264aab9d7.TROFYJQZMZZHTYHK.SEARCH&amp;ssid=z77f9gdxzk0000001612414044956</t>
  </si>
  <si>
    <t>19c73666-ad86-5f7f-8fa2-a58539955d3a</t>
  </si>
  <si>
    <t>02/10/2021, 20:16:15</t>
  </si>
  <si>
    <t>ShreeRam is a western wear value brand for men. Our range consists of basic and updated basic apparel across both formal and casual wear. We offer the right blend of quality, style and value aimed to delight our customers.</t>
  </si>
  <si>
    <t>SHTFUPWKHUTVNWHY</t>
  </si>
  <si>
    <t>Men Regular Fit Solid Button Down Collar Casual Shirt</t>
  </si>
  <si>
    <t>https://www.flipkart.com/shreeram-men-solid-casual-dark-blue-shirt/p/itm394c13d63299e?pid=SHTFUPWKHUTVNWHY&amp;lid=LSTSHTFUPWKHUTVNWHYP3AQ2Z&amp;marketplace=FLIPKART&amp;srno=b_1_8&amp;otracker=browse&amp;fm=organic&amp;iid=2bdc2692-6d2e-492e-b861-434264aab9d7.SHTFUPWKHUTVNWHY.SEARCH&amp;ssid=z77f9gdxzk0000001612414044956</t>
  </si>
  <si>
    <t>1b647360-8232-5e0f-b066-c42c872d134f</t>
  </si>
  <si>
    <t>TROFZQZBZTMBGX7R</t>
  </si>
  <si>
    <t>https://www.flipkart.com/shreeram-regular-fit-men-brown-trousers/p/itm289acff0abe76?pid=TROFZQZBZTMBGX7R&amp;lid=LSTTROFZQZBZTMBGX7R63UNFG&amp;marketplace=FLIPKART&amp;srno=b_1_9&amp;otracker=browse&amp;fm=organic&amp;iid=2bdc2692-6d2e-492e-b861-434264aab9d7.TROFZQZBZTMBGX7R.SEARCH&amp;ssid=z77f9gdxzk0000001612414044956</t>
  </si>
  <si>
    <t>a8ba3c39-229f-5db3-bfb4-42592dcb9cbd</t>
  </si>
  <si>
    <t>02/10/2021, 20:16:16</t>
  </si>
  <si>
    <t>TROFZQZBMVN6HQKX</t>
  </si>
  <si>
    <t>Regular Fit Men Black Pure Cotton Trousers</t>
  </si>
  <si>
    <t>https://www.flipkart.com/shreeram-regular-fit-men-black-trousers/p/itme8a5688697244?pid=TROFZQZBMVN6HQKX&amp;lid=LSTTROFZQZBMVN6HQKXYEPXK2&amp;marketplace=FLIPKART&amp;srno=b_1_10&amp;otracker=browse&amp;fm=organic&amp;iid=2bdc2692-6d2e-492e-b861-434264aab9d7.TROFZQZBMVN6HQKX.SEARCH&amp;ssid=z77f9gdxzk0000001612414044956</t>
  </si>
  <si>
    <t>46c0c903-2126-5848-8e7c-0b7b63a0ea66</t>
  </si>
  <si>
    <t>TROFZQZBGD5JHDJZ</t>
  </si>
  <si>
    <t>Regular Fit Men Blue Pure Cotton Trousers</t>
  </si>
  <si>
    <t>https://www.flipkart.com/shreeram-regular-fit-men-blue-trousers/p/itm90a1e07b87dfd?pid=TROFZQZBGD5JHDJZ&amp;lid=LSTTROFZQZBGD5JHDJZJV5QZR&amp;marketplace=FLIPKART&amp;srno=b_1_11&amp;otracker=browse&amp;fm=organic&amp;iid=2bdc2692-6d2e-492e-b861-434264aab9d7.TROFZQZBGD5JHDJZ.SEARCH&amp;ssid=z77f9gdxzk0000001612414044956</t>
  </si>
  <si>
    <t>02771a36-a5ae-5c28-bf6f-54728c9cee34</t>
  </si>
  <si>
    <t>02/10/2021, 20:16:17</t>
  </si>
  <si>
    <t>TROFZQZBFQXANKSM</t>
  </si>
  <si>
    <t>Regular Fit Men White Pure Cotton Trousers</t>
  </si>
  <si>
    <t>https://www.flipkart.com/shreeram-regular-fit-men-white-trousers/p/itm2f4534815d265?pid=TROFZQZBFQXANKSM&amp;lid=LSTTROFZQZBFQXANKSMELBQXC&amp;marketplace=FLIPKART&amp;srno=b_1_12&amp;otracker=browse&amp;fm=organic&amp;iid=2bdc2692-6d2e-492e-b861-434264aab9d7.TROFZQZBFQXANKSM.SEARCH&amp;ssid=z77f9gdxzk0000001612414044956</t>
  </si>
  <si>
    <t>74152907-66cd-5f68-b2b0-551815fedb8c</t>
  </si>
  <si>
    <t>SHTFYPATUHSRKAZY</t>
  </si>
  <si>
    <t>549</t>
  </si>
  <si>
    <t>Men Slim Fit Solid Casual Shirt</t>
  </si>
  <si>
    <t>https://www.flipkart.com/shreeram-men-solid-casual-pink-shirt/p/itmfbd926290875b?pid=SHTFYPATUHSRKAZY&amp;lid=LSTSHTFYPATUHSRKAZYMO9YA4&amp;marketplace=FLIPKART&amp;srno=b_1_13&amp;otracker=browse&amp;fm=organic&amp;iid=2bdc2692-6d2e-492e-b861-434264aab9d7.SHTFYPATUHSRKAZY.SEARCH&amp;ssid=z77f9gdxzk0000001612414044956</t>
  </si>
  <si>
    <t>7e638f4d-a10c-5a32-b53c-3732c042a019</t>
  </si>
  <si>
    <t>02/10/2021, 20:16:18</t>
  </si>
  <si>
    <t>SHTFYPAXCSDS9GGR</t>
  </si>
  <si>
    <t>Men Slim Fit Solid Spread Collar Casual Shirt</t>
  </si>
  <si>
    <t>https://www.flipkart.com/shreeram-men-solid-casual-red-shirt/p/itmd8b982fdb4036?pid=SHTFYPAXCSDS9GGR&amp;lid=LSTSHTFYPAXCSDS9GGRROIO0F&amp;marketplace=FLIPKART&amp;srno=b_1_14&amp;otracker=browse&amp;fm=organic&amp;iid=2bdc2692-6d2e-492e-b861-434264aab9d7.SHTFYPAXCSDS9GGR.SEARCH&amp;ssid=z77f9gdxzk0000001612414044956</t>
  </si>
  <si>
    <t>f48600d0-366e-5f7a-9edf-125df358baaa</t>
  </si>
  <si>
    <t>An elegant addition to your office wear is this formal shirt for men by Raymond. Tailored from 100% cotton fabric, this shirt promises unmatched comfort all day long. Just pair this shirt with matching trousers and brogues for a suave look.</t>
  </si>
  <si>
    <t>SHTFYPH5ZY8FHQN7</t>
  </si>
  <si>
    <t>https://www.flipkart.com/shreeram-men-solid-casual-khaki-shirt/p/itmdf8ba2e088737?pid=SHTFYPH5ZY8FHQN7&amp;lid=LSTSHTFYPH5ZY8FHQN7TXW5HK&amp;marketplace=FLIPKART&amp;srno=b_1_15&amp;otracker=browse&amp;fm=organic&amp;iid=2bdc2692-6d2e-492e-b861-434264aab9d7.SHTFYPH5ZY8FHQN7.SEARCH&amp;ssid=z77f9gdxzk0000001612414044956</t>
  </si>
  <si>
    <t>ab728abd-49e3-578f-80c7-bc7f2a739214</t>
  </si>
  <si>
    <t>02/10/2021, 20:16:20</t>
  </si>
  <si>
    <t>SHTFYPATMSGJA9FA</t>
  </si>
  <si>
    <t>https://www.flipkart.com/shreeram-men-solid-casual-yellow-shirt/p/itm6092c30a6be6e?pid=SHTFYPATMSGJA9FA&amp;lid=LSTSHTFYPATMSGJA9FAQCHFRQ&amp;marketplace=FLIPKART&amp;srno=b_1_16&amp;otracker=browse&amp;fm=organic&amp;iid=2bdc2692-6d2e-492e-b861-434264aab9d7.SHTFYPATMSGJA9FA.SEARCH&amp;ssid=z77f9gdxzk0000001612414044956</t>
  </si>
  <si>
    <t>f2c1ba18-1d0c-5dad-a0d3-2a8126a854e7</t>
  </si>
  <si>
    <t>SHTFUPWH7HFGUSNR</t>
  </si>
  <si>
    <t>https://www.flipkart.com/shreeram-men-solid-casual-dark-blue-shirt/p/itmceced2dcb4f52?pid=SHTFUPWH7HFGUSNR&amp;lid=LSTSHTFUPWH7HFGUSNRG02RPL&amp;marketplace=FLIPKART&amp;srno=b_1_17&amp;otracker=browse&amp;fm=organic&amp;iid=2bdc2692-6d2e-492e-b861-434264aab9d7.SHTFUPWH7HFGUSNR.SEARCH&amp;ssid=z77f9gdxzk0000001612414044956</t>
  </si>
  <si>
    <t>2e2ba7bb-56bd-578c-ac08-1530c9a99289</t>
  </si>
  <si>
    <t>02/10/2021, 20:16:21</t>
  </si>
  <si>
    <t>SHTFUPWGWJFB7UTH</t>
  </si>
  <si>
    <t>https://www.flipkart.com/shreeram-men-solid-casual-dark-blue-shirt/p/itm8134ce2328f5f?pid=SHTFUPWGWJFB7UTH&amp;lid=LSTSHTFUPWGWJFB7UTHUEKHXA&amp;marketplace=FLIPKART&amp;srno=b_1_18&amp;otracker=browse&amp;fm=organic&amp;iid=2bdc2692-6d2e-492e-b861-434264aab9d7.SHTFUPWGWJFB7UTH.SEARCH&amp;ssid=z77f9gdxzk0000001612414044956</t>
  </si>
  <si>
    <t>1d420fa5-2453-58b7-9ab6-463ddf239886</t>
  </si>
  <si>
    <t>SHTFUPWG2RWCGYZW</t>
  </si>
  <si>
    <t>https://www.flipkart.com/shreeram-men-solid-casual-dark-blue-shirt/p/itm37e03feaace81?pid=SHTFUPWG2RWCGYZW&amp;lid=LSTSHTFUPWG2RWCGYZWFDFAUW&amp;marketplace=FLIPKART&amp;srno=b_1_19&amp;otracker=browse&amp;fm=organic&amp;iid=2bdc2692-6d2e-492e-b861-434264aab9d7.SHTFUPWG2RWCGYZW.SEARCH&amp;ssid=z77f9gdxzk0000001612414044956</t>
  </si>
  <si>
    <t>595a238f-4705-5daf-99ca-dbcff8e43373</t>
  </si>
  <si>
    <t>SHTFYPATCHTAN2ZT</t>
  </si>
  <si>
    <t>https://www.flipkart.com/shreeram-men-solid-casual-black-shirt/p/itm46501c3106b76?pid=SHTFYPATCHTAN2ZT&amp;lid=LSTSHTFYPATCHTAN2ZTUHDUIZ&amp;marketplace=FLIPKART&amp;srno=b_1_20&amp;otracker=browse&amp;fm=organic&amp;iid=2bdc2692-6d2e-492e-b861-434264aab9d7.SHTFYPATCHTAN2ZT.SEARCH&amp;ssid=z77f9gdxzk0000001612414044956</t>
  </si>
  <si>
    <t>2956253a-ba0c-5a37-9a0c-f8fdc8df9db1</t>
  </si>
  <si>
    <t>02/10/2021, 20:16:22</t>
  </si>
  <si>
    <t>SHTFUPWHFPCU5CPT</t>
  </si>
  <si>
    <t>https://www.flipkart.com/shreeram-men-solid-casual-dark-blue-shirt/p/itm5116d5168ad6c?pid=SHTFUPWHFPCU5CPT&amp;lid=LSTSHTFUPWHFPCU5CPTPFOABB&amp;marketplace=FLIPKART&amp;srno=b_1_21&amp;otracker=browse&amp;fm=organic&amp;iid=2bdc2692-6d2e-492e-b861-434264aab9d7.SHTFUPWHFPCU5CPT.SEARCH&amp;ssid=z77f9gdxzk0000001612414044956</t>
  </si>
  <si>
    <t>3701484c-35eb-5b11-b9ec-5f56316a195f</t>
  </si>
  <si>
    <t>SHTFUPY8UY9SCHZ6</t>
  </si>
  <si>
    <t>Men Regular Fit Solid Button Down Collar Formal Shirt</t>
  </si>
  <si>
    <t>https://www.flipkart.com/shreeram-men-solid-formal-maroon-shirt/p/itm50b59c2f35680?pid=SHTFUPY8UY9SCHZ6&amp;lid=LSTSHTFUPY8UY9SCHZ6GOMX1N&amp;marketplace=FLIPKART&amp;srno=b_1_22&amp;otracker=browse&amp;fm=organic&amp;iid=2bdc2692-6d2e-492e-b861-434264aab9d7.SHTFUPY8UY9SCHZ6.SEARCH&amp;ssid=z77f9gdxzk0000001612414044956</t>
  </si>
  <si>
    <t>c718b201-a4e0-5d85-8bfd-063d8c618a43</t>
  </si>
  <si>
    <t>02/10/2021, 20:16:23</t>
  </si>
  <si>
    <t>SHTFUPWK4TFY4DFZ</t>
  </si>
  <si>
    <t>https://www.flipkart.com/shreeram-men-solid-formal-maroon-shirt/p/itmbecd8be5318cc?pid=SHTFUPWK4TFY4DFZ&amp;lid=LSTSHTFUPWK4TFY4DFZFZJOYX&amp;marketplace=FLIPKART&amp;srno=b_1_23&amp;otracker=browse&amp;fm=organic&amp;iid=2bdc2692-6d2e-492e-b861-434264aab9d7.SHTFUPWK4TFY4DFZ.SEARCH&amp;ssid=z77f9gdxzk0000001612414044956</t>
  </si>
  <si>
    <t>ee529ea7-a657-5c6e-bb14-bb31171ce1bc</t>
  </si>
  <si>
    <t>SHTFUPXYBGSNFRYZ</t>
  </si>
  <si>
    <t>https://www.flipkart.com/shreeram-men-solid-formal-maroon-shirt/p/itmdc7de526ef717?pid=SHTFUPXYBGSNFRYZ&amp;lid=LSTSHTFUPXYBGSNFRYZ1LC3JV&amp;marketplace=FLIPKART&amp;srno=b_1_24&amp;otracker=browse&amp;fm=organic&amp;iid=2bdc2692-6d2e-492e-b861-434264aab9d7.SHTFUPXYBGSNFRYZ.SEARCH&amp;ssid=z77f9gdxzk0000001612414044956</t>
  </si>
  <si>
    <t>0de972ff-98af-5a95-8f24-73fd4d414226</t>
  </si>
  <si>
    <t>02/10/2021, 20:16:24</t>
  </si>
  <si>
    <t>SHTFYPAXGH3PEQQE</t>
  </si>
  <si>
    <t>Men Slim Fit Solid Formal Shirt</t>
  </si>
  <si>
    <t>https://www.flipkart.com/shreeram-men-solid-formal-light-blue-shirt/p/itm302d22e2b94fc?pid=SHTFYPAXGH3PEQQE&amp;lid=LSTSHTFYPAXGH3PEQQEWK6PFE&amp;marketplace=FLIPKART&amp;srno=b_1_25&amp;otracker=browse&amp;fm=organic&amp;iid=2bdc2692-6d2e-492e-b861-434264aab9d7.SHTFYPAXGH3PEQQE.SEARCH&amp;ssid=z77f9gdxzk0000001612414044956</t>
  </si>
  <si>
    <t>738c9f0d-53bd-5680-add1-56da9ebf60c8</t>
  </si>
  <si>
    <t>SHTFUPXYHUS4JCZJ</t>
  </si>
  <si>
    <t>https://www.flipkart.com/shreeram-men-solid-formal-maroon-shirt/p/itm72afb95b16c7e?pid=SHTFUPXYHUS4JCZJ&amp;lid=LSTSHTFUPXYHUS4JCZJRDVUGW&amp;marketplace=FLIPKART&amp;srno=b_1_26&amp;otracker=browse&amp;fm=organic&amp;iid=2bdc2692-6d2e-492e-b861-434264aab9d7.SHTFUPXYHUS4JCZJ.SEARCH&amp;ssid=z77f9gdxzk0000001612414044956</t>
  </si>
  <si>
    <t>9341ac38-77ae-5b6a-aeef-3734a1283f21</t>
  </si>
  <si>
    <t>02/10/2021, 20:16:25</t>
  </si>
  <si>
    <t>SHTFUPY87HHHG4G6</t>
  </si>
  <si>
    <t>https://www.flipkart.com/shreeram-men-solid-formal-maroon-shirt/p/itm9b6ee256bd4e6?pid=SHTFUPY87HHHG4G6&amp;lid=LSTSHTFUPY87HHHG4G62HMP70&amp;marketplace=FLIPKART&amp;srno=b_1_27&amp;otracker=browse&amp;fm=organic&amp;iid=2bdc2692-6d2e-492e-b861-434264aab9d7.SHTFUPY87HHHG4G6.SEARCH&amp;ssid=z77f9gdxzk0000001612414044956</t>
  </si>
  <si>
    <t>08f64e27-e5b5-58f1-bf1c-08ef8cfc32f1</t>
  </si>
  <si>
    <t>TROFY2YDSF86AUSB</t>
  </si>
  <si>
    <t>550</t>
  </si>
  <si>
    <t>Regular Fit Men White Cotton Blend Trousers</t>
  </si>
  <si>
    <t>https://www.flipkart.com/shreeram-regular-fit-men-white-trousers/p/itmacae13becf728?pid=TROFY2YDSF86AUSB&amp;lid=LSTTROFY2YDSF86AUSB4SONGX&amp;marketplace=FLIPKART&amp;srno=b_1_28&amp;otracker=browse&amp;fm=organic&amp;iid=2bdc2692-6d2e-492e-b861-434264aab9d7.TROFY2YDSF86AUSB.SEARCH&amp;ssid=z77f9gdxzk0000001612414044956</t>
  </si>
  <si>
    <t>e862c3aa-70d5-5c67-b7ec-54122b3afabd</t>
  </si>
  <si>
    <t>02/10/2021, 20:16:26</t>
  </si>
  <si>
    <t>TROFYFX6ZF5DUKGH</t>
  </si>
  <si>
    <t>Slim Fit Men Black Cotton Blend Trousers</t>
  </si>
  <si>
    <t>https://www.flipkart.com/shreeram-slim-fit-men-black-trousers/p/itm47ee80bdc58c8?pid=TROFYFX6ZF5DUKGH&amp;lid=LSTTROFYFX6ZF5DUKGHW0BBJM&amp;marketplace=FLIPKART&amp;srno=b_1_29&amp;otracker=browse&amp;fm=organic&amp;iid=2bdc2692-6d2e-492e-b861-434264aab9d7.TROFYFX6ZF5DUKGH.SEARCH&amp;ssid=z77f9gdxzk0000001612414044956</t>
  </si>
  <si>
    <t>2ec87b5e-a94c-5745-8b00-e12b658792d6</t>
  </si>
  <si>
    <t>TROFYFX6ADFBGJKQ</t>
  </si>
  <si>
    <t>Slim Fit Men Beige Cotton Blend Trousers</t>
  </si>
  <si>
    <t>https://www.flipkart.com/shreeram-slim-fit-men-beige-trousers/p/itmd3d703329d549?pid=TROFYFX6ADFBGJKQ&amp;lid=LSTTROFYFX6ADFBGJKQY7KGPM&amp;marketplace=FLIPKART&amp;srno=b_1_30&amp;otracker=browse&amp;fm=organic&amp;iid=2bdc2692-6d2e-492e-b861-434264aab9d7.TROFYFX6ADFBGJKQ.SEARCH&amp;ssid=z77f9gdxzk0000001612414044956</t>
  </si>
  <si>
    <t>7caf0b0a-6f37-5769-a066-fb5c382ee11d</t>
  </si>
  <si>
    <t>02/10/2021, 20:16:27</t>
  </si>
  <si>
    <t>TROFYJR4GB95FYYH</t>
  </si>
  <si>
    <t>Regular Fit Men Grey Cotton Blend Trousers</t>
  </si>
  <si>
    <t>https://www.flipkart.com/shreeram-regular-fit-men-grey-trousers/p/itmfe01c877d4a1e?pid=TROFYJR4GB95FYYH&amp;lid=LSTTROFYJR4GB95FYYHEZI6V6&amp;marketplace=FLIPKART&amp;srno=b_1_31&amp;otracker=browse&amp;fm=organic&amp;iid=2bdc2692-6d2e-492e-b861-434264aab9d7.TROFYJR4GB95FYYH.SEARCH&amp;ssid=z77f9gdxzk0000001612414044956</t>
  </si>
  <si>
    <t>f7074ca4-8208-5d68-a5f9-48d859df7390</t>
  </si>
  <si>
    <t>TROFY2YFSMNNGQXJ</t>
  </si>
  <si>
    <t>https://www.flipkart.com/shreeram-regular-fit-men-white-trousers/p/itm10bcf0923555e?pid=TROFY2YFSMNNGQXJ&amp;lid=LSTTROFY2YFSMNNGQXJM3ZXUM&amp;marketplace=FLIPKART&amp;srno=b_1_32&amp;otracker=browse&amp;fm=organic&amp;iid=2bdc2692-6d2e-492e-b861-434264aab9d7.TROFY2YFSMNNGQXJ.SEARCH&amp;ssid=z77f9gdxzk0000001612414044956</t>
  </si>
  <si>
    <t>28b19c49-8ff5-58c3-aeec-4a73cb84703f</t>
  </si>
  <si>
    <t>02/10/2021, 20:16:28</t>
  </si>
  <si>
    <t>TROFY2YF45HJWGCN</t>
  </si>
  <si>
    <t>https://www.flipkart.com/shreeram-regular-fit-men-white-trousers/p/itm9d0fbe9bfc122?pid=TROFY2YF45HJWGCN&amp;lid=LSTTROFY2YF45HJWGCNEZRXNP&amp;marketplace=FLIPKART&amp;srno=b_1_33&amp;otracker=browse&amp;fm=organic&amp;iid=2bdc2692-6d2e-492e-b861-434264aab9d7.TROFY2YF45HJWGCN.SEARCH&amp;ssid=z77f9gdxzk0000001612414044956</t>
  </si>
  <si>
    <t>63547637-51c5-5e80-bcc0-6c36abc05ce3</t>
  </si>
  <si>
    <t>Fairdea</t>
  </si>
  <si>
    <t>02/10/2021, 20:16:29</t>
  </si>
  <si>
    <t>Fall in love with the soft texture as you adorn this regular-fit T-shirt, in Grey and Black coloured, from the house of Fairdeals. Your skin will love the feel of this T-shirt as it is fashioned using the material that is famous for comfort polyester. Pull-up linen trousers and leather flip-flops with this comfortable T-shirt as you head out for a wild outing.</t>
  </si>
  <si>
    <t>TSHEYQ73AFZZ4QHX</t>
  </si>
  <si>
    <t>InstaHeaven</t>
  </si>
  <si>
    <t>201</t>
  </si>
  <si>
    <t>Printed Men Round or Crew Black, Grey T-Shirt</t>
  </si>
  <si>
    <t>https://www.flipkart.com/fairdeals-printed-men-round-crew-black-grey-t-shirt/p/itmeyryc2njr8ehf?pid=TSHEYQ73AFZZ4QHX&amp;lid=LSTTSHEYQ73AFZZ4QHXYDUR4U&amp;marketplace=FLIPKART&amp;srno=b_1_1&amp;otracker=browse&amp;fm=organic&amp;iid=eac5ded3-b922-4fb6-bbe6-66119f69deb1.TSHEYQ73AFZZ4QHX.SEARCH&amp;ssid=l1ou6fs33k0000001612104992102</t>
  </si>
  <si>
    <t>d6038071-17ba-5a2a-89f7-88a748f0f2b7</t>
  </si>
  <si>
    <t>TSHF3MZ6QSGG9QGP</t>
  </si>
  <si>
    <t>284</t>
  </si>
  <si>
    <t>Graphic Print, Checkered Men V-Neck Pink T-Shirt</t>
  </si>
  <si>
    <t>https://www.flipkart.com/fairdeals-graphic-print-checkered-men-v-neck-pink-t-shirt/p/itmf3pp5rzunxcud?pid=TSHF3MZ6QSGG9QGP&amp;lid=LSTTSHF3MZ6QSGG9QGPQZC4O7&amp;marketplace=FLIPKART&amp;srno=b_1_2&amp;otracker=browse&amp;fm=organic&amp;iid=eac5ded3-b922-4fb6-bbe6-66119f69deb1.TSHF3MZ6QSGG9QGP.SEARCH&amp;ssid=l1ou6fs33k0000001612104992102</t>
  </si>
  <si>
    <t>d2b13bd5-96fe-5a04-8a76-45562b52432e</t>
  </si>
  <si>
    <t>TKPEYQ6YSFS8KEHK</t>
  </si>
  <si>
    <t>278</t>
  </si>
  <si>
    <t>Color Block Men Blue, Orange Track Pants</t>
  </si>
  <si>
    <t>https://www.flipkart.com/fairdeals-color-block-men-blue-orange-track-pants/p/itmf3z79p5efp8tn?pid=TKPEYQ6YSFS8KEHK&amp;lid=LSTTKPEYQ6YSFS8KEHK2PF6O9&amp;marketplace=FLIPKART&amp;srno=b_1_3&amp;otracker=browse&amp;fm=organic&amp;iid=eac5ded3-b922-4fb6-bbe6-66119f69deb1.TKPEYQ6YSFS8KEHK.SEARCH&amp;ssid=l1ou6fs33k0000001612104992102</t>
  </si>
  <si>
    <t>e96e7a24-2e34-5a33-9666-f55708fa20a2</t>
  </si>
  <si>
    <t>02/10/2021, 20:16:30</t>
  </si>
  <si>
    <t>You will surely steal all the limelight when you hit the streets wearing this dark blue coloured T-shirt by Fairdeals. Exuding a high fashion appeal, it will complement all shades of denims. Tailored in slim fit from polyester, it will keep you fresh all day long.</t>
  </si>
  <si>
    <t>TSHEYRU48YEH3SDE</t>
  </si>
  <si>
    <t>273</t>
  </si>
  <si>
    <t>Military Camouflage Men V-Neck Dark Blue T-Shirt</t>
  </si>
  <si>
    <t>https://www.flipkart.com/fairdeals-military-camouflage-men-v-neck-dark-blue-t-shirt/p/itmeytywctag7uaq?pid=TSHEYRU48YEH3SDE&amp;lid=LSTTSHEYRU48YEH3SDEHZQGXQ&amp;marketplace=FLIPKART&amp;srno=b_1_4&amp;otracker=browse&amp;fm=organic&amp;iid=eac5ded3-b922-4fb6-bbe6-66119f69deb1.TSHEYRU48YEH3SDE.SEARCH&amp;ssid=l1ou6fs33k0000001612104992102</t>
  </si>
  <si>
    <t>2759bbc4-60ac-5292-93ba-387db24adba5</t>
  </si>
  <si>
    <t>02/10/2021, 20:16:31</t>
  </si>
  <si>
    <t>TKPEYQ6YWVFUWRJH</t>
  </si>
  <si>
    <t>268</t>
  </si>
  <si>
    <t>Printed Men Grey Track Pants</t>
  </si>
  <si>
    <t>https://www.flipkart.com/fairdeals-printed-men-grey-track-pants/p/itmf3z7aqpv6xzsa?pid=TKPEYQ6YWVFUWRJH&amp;lid=LSTTKPEYQ6YWVFUWRJH0HEJ6D&amp;marketplace=FLIPKART&amp;srno=b_1_5&amp;otracker=browse&amp;fm=organic&amp;iid=eac5ded3-b922-4fb6-bbe6-66119f69deb1.TKPEYQ6YWVFUWRJH.SEARCH&amp;ssid=l1ou6fs33k0000001612104992102</t>
  </si>
  <si>
    <t>317f3373-0d66-5e8e-ad01-80fef6a4bd0a</t>
  </si>
  <si>
    <t>Product comes in assorted or multi-colors, actual colours might vary from those shown on the website. Fairdeals perfectly stitched pre-washed checkered pattern boxers from Inspire in attractive colors. Very soft handfeel. Can be worn at home or as sleepwear with a superior elastic for extra comfort. Mock fly in front. You can wear it up with your favourite casual and flip flops.This product is made from cotton and finished in an attractive set of colors. Furthermore, it is recommended to be kept away from extreme heat, fire and corrosive liquids to avoid any form of damage. Key Feature :-2 Side Pockets, Elastic Waistband With Dorry,Wash: Hand and Machine Wash Cold.</t>
  </si>
  <si>
    <t>BXRF5MQHZ4NUY2ZH</t>
  </si>
  <si>
    <t>Wildclass</t>
  </si>
  <si>
    <t>369</t>
  </si>
  <si>
    <t>Checkered Men Boxer  (Pack of 3)</t>
  </si>
  <si>
    <t>https://www.flipkart.com/fairdeals-checkered-men-boxer/p/itmf5msppjgtydrs?pid=BXRF5MQHZ4NUY2ZH&amp;lid=LSTBXRF5MQHZ4NUY2ZHXWAIBR&amp;marketplace=FLIPKART&amp;srno=b_1_6&amp;otracker=browse&amp;fm=organic&amp;iid=eac5ded3-b922-4fb6-bbe6-66119f69deb1.BXRF5MQHZ4NUY2ZH.SEARCH&amp;ssid=l1ou6fs33k0000001612104992102</t>
  </si>
  <si>
    <t>f04f8259-5a8f-5157-8635-a2cb33bb44c8</t>
  </si>
  <si>
    <t>02/10/2021, 20:16:32</t>
  </si>
  <si>
    <t>TKPEYQ6YMX6GJEJG</t>
  </si>
  <si>
    <t>323</t>
  </si>
  <si>
    <t>Solid Men Green, Grey Track Pants</t>
  </si>
  <si>
    <t>https://www.flipkart.com/fairdeals-solid-men-green-grey-track-pants/p/itmf3z7afysn2sff?pid=TKPEYQ6YMX6GJEJG&amp;lid=LSTTKPEYQ6YMX6GJEJGCPVDWV&amp;marketplace=FLIPKART&amp;srno=b_1_7&amp;otracker=browse&amp;fm=organic&amp;iid=eac5ded3-b922-4fb6-bbe6-66119f69deb1.TKPEYQ6YMX6GJEJG.SEARCH&amp;ssid=l1ou6fs33k0000001612104992102</t>
  </si>
  <si>
    <t>e8a27e2c-05cd-5083-bfa4-38188071c160</t>
  </si>
  <si>
    <t>TSHF3HJHJHFS7EJZ</t>
  </si>
  <si>
    <t>Solid Men Polo Neck Light Green T-Shirt</t>
  </si>
  <si>
    <t>https://www.flipkart.com/fairdeals-solid-men-polo-neck-light-green-t-shirt/p/itmf3ngz7gqgnhe5?pid=TSHF3HJHJHFS7EJZ&amp;lid=LSTTSHF3HJHJHFS7EJZRCAHNP&amp;marketplace=FLIPKART&amp;srno=b_1_8&amp;otracker=browse&amp;fm=organic&amp;iid=eac5ded3-b922-4fb6-bbe6-66119f69deb1.TSHF3HJHJHFS7EJZ.SEARCH&amp;ssid=l1ou6fs33k0000001612104992102</t>
  </si>
  <si>
    <t>fada68ab-f87c-5d47-9269-a693f4fb42a9</t>
  </si>
  <si>
    <t>02/10/2021, 20:16:33</t>
  </si>
  <si>
    <t>A smart and trendy casual wear pick for urbane men is this multicolor T-shirt from FAIRDEALS. Decked with multicolor solid design, this half-sleeved T-shirt is a worthy pick. Tailored using breathable cotton fabric, this regular-fit T-shirt is comfortable to wear with jeans and sneakers.</t>
  </si>
  <si>
    <t>TSHFVJU3XHYFR2SZ</t>
  </si>
  <si>
    <t>225</t>
  </si>
  <si>
    <t>Solid Men Collared Neck Reversible Red T-Shirt</t>
  </si>
  <si>
    <t>https://www.flipkart.com/fairdeals-solid-men-collared-neck-reversible-red-t-shirt/p/itma7c76b8915bfa?pid=TSHFVJU3XHYFR2SZ&amp;lid=LSTTSHFVJU3XHYFR2SZL6JNNQ&amp;marketplace=FLIPKART&amp;srno=b_1_9&amp;otracker=browse&amp;fm=organic&amp;iid=eac5ded3-b922-4fb6-bbe6-66119f69deb1.TSHFVJU3XHYFR2SZ.SEARCH&amp;ssid=l1ou6fs33k0000001612104992102</t>
  </si>
  <si>
    <t>2bff0931-0767-5ac1-aee6-b1bf2d2b4850</t>
  </si>
  <si>
    <t>This green and black coloured T-shirt from the house of Fairdeals is accented with a neat solid pattern. The polyester spandex fabric and slim silhouette of this T-shirt for men offer a comfortable and flattering fit. Pair this T-shirt with blue denims and white casual shoes.</t>
  </si>
  <si>
    <t>TSHEYQ73DFUY8QTQ</t>
  </si>
  <si>
    <t>Solid Men Round or Crew Green, Black T-Shirt</t>
  </si>
  <si>
    <t>https://www.flipkart.com/fairdeals-solid-men-round-crew-green-black-t-shirt/p/itmeyryc2jg7nffz?pid=TSHEYQ73DFUY8QTQ&amp;lid=LSTTSHEYQ73DFUY8QTQGNWTID&amp;marketplace=FLIPKART&amp;srno=b_1_10&amp;otracker=browse&amp;fm=organic&amp;iid=eac5ded3-b922-4fb6-bbe6-66119f69deb1.TSHEYQ73DFUY8QTQ.SEARCH&amp;ssid=l1ou6fs33k0000001612104992102</t>
  </si>
  <si>
    <t>40f7ca7b-f6d6-55ed-8e2a-b7e67746a792</t>
  </si>
  <si>
    <t>02/10/2021, 20:16:34</t>
  </si>
  <si>
    <t>Look urban and feel relaxed by slipping into these blue and orange coloured track pants for men from Fairdeals. Made from a polyester blend, these track pants are really comfortable to wear. You can team these track pants with a T-shirt of your choice to look smart and trendy.</t>
  </si>
  <si>
    <t>TKPEYQ6Y3WBFYPZR</t>
  </si>
  <si>
    <t>https://www.flipkart.com/fairdeals-color-block-men-blue-track-pants/p/itmf3z7jk5qqr94h?pid=TKPEYQ6Y3WBFYPZR&amp;lid=LSTTKPEYQ6Y3WBFYPZRYPY1HO&amp;marketplace=FLIPKART&amp;srno=b_1_11&amp;otracker=browse&amp;fm=organic&amp;iid=eac5ded3-b922-4fb6-bbe6-66119f69deb1.TKPEYQ6Y3WBFYPZR.SEARCH&amp;ssid=l1ou6fs33k0000001612104992102</t>
  </si>
  <si>
    <t>9f285add-efdf-577b-b37f-31c52f81c3fc</t>
  </si>
  <si>
    <t>596</t>
  </si>
  <si>
    <t>58% off</t>
  </si>
  <si>
    <t>TSHFVJU3XQ43PNG9</t>
  </si>
  <si>
    <t>246</t>
  </si>
  <si>
    <t>Self Design Men Round Neck Blue T-Shirt</t>
  </si>
  <si>
    <t>https://www.flipkart.com/fairdeals-self-design-men-round-neck-blue-t-shirt/p/itm1a5d8000a8288?pid=TSHFVJU3XQ43PNG9&amp;lid=LSTTSHFVJU3XQ43PNG9NJRI06&amp;marketplace=FLIPKART&amp;srno=b_1_12&amp;otracker=browse&amp;fm=organic&amp;iid=eac5ded3-b922-4fb6-bbe6-66119f69deb1.TSHFVJU3XQ43PNG9.SEARCH&amp;ssid=l1ou6fs33k0000001612104992102</t>
  </si>
  <si>
    <t>1c3b6694-cda3-5c59-9d3a-40ddebc47198</t>
  </si>
  <si>
    <t>02/10/2021, 20:16:35</t>
  </si>
  <si>
    <t>Perfectly stitched pre-washed checkered pattern boxers from FAIRDEALS. Very soft handfeel. Can be worn at home or as sleepwear with a superior elastic for extra comfort. Mock fly in front. You can wear it up with your favourite casual tee and flip flops</t>
  </si>
  <si>
    <t>BXRF3Y4GGHTRTBEK</t>
  </si>
  <si>
    <t>https://www.flipkart.com/fairdeals-checkered-men-boxer/p/itmf3upqfmpyus2h?pid=BXRF3Y4GGHTRTBEK&amp;lid=LSTBXRF3Y4GGHTRTBEKOHGZJE&amp;marketplace=FLIPKART&amp;srno=b_1_13&amp;otracker=browse&amp;fm=organic&amp;iid=eac5ded3-b922-4fb6-bbe6-66119f69deb1.BXRF3Y4GGHTRTBEK.SEARCH&amp;ssid=l1ou6fs33k0000001612104992102</t>
  </si>
  <si>
    <t>619afaf3-b5f0-5a6a-9876-85866f014f2e</t>
  </si>
  <si>
    <t>02/10/2021, 20:16:36</t>
  </si>
  <si>
    <t>BXRF5MQGGRSNSN5Q</t>
  </si>
  <si>
    <t>https://www.flipkart.com/fairdeals-checkered-men-boxer/p/itmf5mspd4nwk2yq?pid=BXRF5MQGGRSNSN5Q&amp;lid=LSTBXRF5MQGGRSNSN5QABYOKF&amp;marketplace=FLIPKART&amp;srno=b_1_14&amp;otracker=browse&amp;fm=organic&amp;iid=eac5ded3-b922-4fb6-bbe6-66119f69deb1.BXRF5MQGGRSNSN5Q.SEARCH&amp;ssid=l1ou6fs33k0000001612104992102</t>
  </si>
  <si>
    <t>c1d57f7d-dde1-5755-89dc-507db3e3c518</t>
  </si>
  <si>
    <t>TSHEYQ73QZHG4BFF</t>
  </si>
  <si>
    <t>Solid Men V-Neck Green, Black T-Shirt</t>
  </si>
  <si>
    <t>https://www.flipkart.com/fairdeals-solid-men-v-neck-green-black-t-shirt/p/itmeyryczz3ymzns?pid=TSHEYQ73QZHG4BFF&amp;lid=LSTTSHEYQ73QZHG4BFF82LG6E&amp;marketplace=FLIPKART&amp;srno=b_1_15&amp;otracker=browse&amp;fm=organic&amp;iid=eac5ded3-b922-4fb6-bbe6-66119f69deb1.TSHEYQ73QZHG4BFF.SEARCH&amp;ssid=l1ou6fs33k0000001612104992102</t>
  </si>
  <si>
    <t>c9a0aa44-341f-546e-a907-d21fb82d9a45</t>
  </si>
  <si>
    <t>02/10/2021, 20:16:37</t>
  </si>
  <si>
    <t>TSHEYRU4FSDH49F8</t>
  </si>
  <si>
    <t>Self Design Men Round or Crew Blue T-Shirt</t>
  </si>
  <si>
    <t>https://www.flipkart.com/fairdeals-self-design-men-round-crew-blue-t-shirt/p/itmeysyyqbkgzace?pid=TSHEYRU4FSDH49F8&amp;lid=LSTTSHEYRU4FSDH49F8MLQSMH&amp;marketplace=FLIPKART&amp;srno=b_1_16&amp;otracker=browse&amp;fm=organic&amp;iid=eac5ded3-b922-4fb6-bbe6-66119f69deb1.TSHEYRU4FSDH49F8.SEARCH&amp;ssid=l1ou6fs33k0000001612104992102</t>
  </si>
  <si>
    <t>9ecfb06c-5dc7-5ec0-8232-3de3d2092f64</t>
  </si>
  <si>
    <t>02/10/2021, 20:16:38</t>
  </si>
  <si>
    <t>You will surely steal all the limelight when you hit the streets wearing this multi coloured T-shirt by Fairdeals. Exuding a high fashion appeal, it will complement all shades of denims. Tailored in slim fit from polyester, it will keep you fresh all day long.</t>
  </si>
  <si>
    <t>TSHEYRU4KZRVEGF8</t>
  </si>
  <si>
    <t>Printed Men Round or Crew Multicolor T-Shirt</t>
  </si>
  <si>
    <t>https://www.flipkart.com/fairdeals-printed-men-round-crew-multicolor-t-shirt/p/itmeytvfxhczhcnx?pid=TSHEYRU4KZRVEGF8&amp;lid=LSTTSHEYRU4KZRVEGF8REMPQZ&amp;marketplace=FLIPKART&amp;srno=b_1_17&amp;otracker=browse&amp;fm=organic&amp;iid=eac5ded3-b922-4fb6-bbe6-66119f69deb1.TSHEYRU4KZRVEGF8.SEARCH&amp;ssid=l1ou6fs33k0000001612104992102</t>
  </si>
  <si>
    <t>b2cbca51-eb47-5c9d-8768-9f255bec68fc</t>
  </si>
  <si>
    <t>BXRF5MQG9YRDM5AM</t>
  </si>
  <si>
    <t>https://www.flipkart.com/fairdeals-checkered-men-boxer/p/itmf5msprykxgyfy?pid=BXRF5MQG9YRDM5AM&amp;lid=LSTBXRF5MQG9YRDM5AMJAVTKM&amp;marketplace=FLIPKART&amp;srno=b_1_18&amp;otracker=browse&amp;fm=organic&amp;iid=eac5ded3-b922-4fb6-bbe6-66119f69deb1.BXRF5MQG9YRDM5AM.SEARCH&amp;ssid=l1ou6fs33k0000001612104992102</t>
  </si>
  <si>
    <t>befadae7-94ca-51f0-b0d8-a6ece1ec9bb4</t>
  </si>
  <si>
    <t>02/10/2021, 20:16:39</t>
  </si>
  <si>
    <t>You will surely steal all the limelight when you hit the streets wearing this black and blue coloured T-shirt by Fairdeals. Exuding a high fashion appeal, it will complement all shades of denims. Tailored in slim fit from polyester, it will keep you fresh all day long.</t>
  </si>
  <si>
    <t>TSHEYRU4EAYPDYVZ</t>
  </si>
  <si>
    <t>Self Design Men Round or Crew Blue, Black T-Shirt</t>
  </si>
  <si>
    <t>https://www.flipkart.com/fairdeals-self-design-men-round-crew-blue-black-t-shirt/p/itmeyu32f2cfyggn?pid=TSHEYRU4EAYPDYVZ&amp;lid=LSTTSHEYRU4EAYPDYVZ6WTZH0&amp;marketplace=FLIPKART&amp;srno=b_1_19&amp;otracker=browse&amp;fm=organic&amp;iid=eac5ded3-b922-4fb6-bbe6-66119f69deb1.TSHEYRU4EAYPDYVZ.SEARCH&amp;ssid=l1ou6fs33k0000001612104992102</t>
  </si>
  <si>
    <t>cb4ccf43-d8e2-51ee-98f5-bbc1163391f9</t>
  </si>
  <si>
    <t>717</t>
  </si>
  <si>
    <t>02/10/2021, 20:16:40</t>
  </si>
  <si>
    <t>Perfectly stitched pre-washed checkered pattern boxers from Inspire in attractive colors. Very soft handfeel. Can be worn at home or as sleepwear with a superior elastic for extra comfort. Mock fly in front. You can wear it up with your favourite casual  and flip flops.</t>
  </si>
  <si>
    <t>BXRF3Y48FUHTEDHM</t>
  </si>
  <si>
    <t>376</t>
  </si>
  <si>
    <t>https://www.flipkart.com/fairdeals-checkered-men-boxer/p/itmf3upr52zr8rhq?pid=BXRF3Y48FUHTEDHM&amp;lid=LSTBXRF3Y48FUHTEDHMFL9PJO&amp;marketplace=FLIPKART&amp;srno=b_1_20&amp;otracker=browse&amp;fm=organic&amp;iid=eac5ded3-b922-4fb6-bbe6-66119f69deb1.BXRF3Y48FUHTEDHM.SEARCH&amp;ssid=l1ou6fs33k0000001612104992102</t>
  </si>
  <si>
    <t>b4b0d676-aa80-59f5-9f9b-5720f88868b4</t>
  </si>
  <si>
    <t>02/10/2021, 20:16:41</t>
  </si>
  <si>
    <t>TKPEYQ6YZNMHSUQ9</t>
  </si>
  <si>
    <t>295</t>
  </si>
  <si>
    <t>https://www.flipkart.com/fairdeals-printed-men-grey-track-pants/p/itmf3z7ahpudctr6?pid=TKPEYQ6YZNMHSUQ9&amp;lid=LSTTKPEYQ6YZNMHSUQ9TRCDSA&amp;marketplace=FLIPKART&amp;srno=b_1_21&amp;otracker=browse&amp;fm=organic&amp;iid=eac5ded3-b922-4fb6-bbe6-66119f69deb1.TKPEYQ6YZNMHSUQ9.SEARCH&amp;ssid=l1ou6fs33k0000001612104992102</t>
  </si>
  <si>
    <t>c2e72b63-eac2-5efb-80df-509641b076f1</t>
  </si>
  <si>
    <t>TSHFVJU3SZ9YGGFQ</t>
  </si>
  <si>
    <t>Self Design Men Round Neck Red T-Shirt</t>
  </si>
  <si>
    <t>https://www.flipkart.com/fairdeals-self-design-men-round-neck-red-t-shirt/p/itmb3ab4ce699105?pid=TSHFVJU3SZ9YGGFQ&amp;lid=LSTTSHFVJU3SZ9YGGFQXALXQM&amp;marketplace=FLIPKART&amp;srno=b_1_22&amp;otracker=browse&amp;fm=organic&amp;iid=eac5ded3-b922-4fb6-bbe6-66119f69deb1.TSHFVJU3SZ9YGGFQ.SEARCH&amp;ssid=l1ou6fs33k0000001612104992102</t>
  </si>
  <si>
    <t>0ee17563-7e8f-5e1e-b094-fb2816138288</t>
  </si>
  <si>
    <t>02/10/2021, 20:16:42</t>
  </si>
  <si>
    <t>BXRF5MQH76K6ZS99</t>
  </si>
  <si>
    <t>https://www.flipkart.com/fairdeals-checkered-men-boxer/p/itmf5mspguhhhfzv?pid=BXRF5MQH76K6ZS99&amp;lid=LSTBXRF5MQH76K6ZS99KGN24O&amp;marketplace=FLIPKART&amp;srno=b_1_23&amp;otracker=browse&amp;fm=organic&amp;iid=eac5ded3-b922-4fb6-bbe6-66119f69deb1.BXRF5MQH76K6ZS99.SEARCH&amp;ssid=l1ou6fs33k0000001612104992102</t>
  </si>
  <si>
    <t>4c33d0f0-5c67-5bb8-8bc0-cfd04eb2ce83</t>
  </si>
  <si>
    <t>02/10/2021, 20:16:43</t>
  </si>
  <si>
    <t>BXRF5MQHSYQPWUYZ</t>
  </si>
  <si>
    <t>https://www.flipkart.com/fairdeals-checkered-men-boxer/p/itmf5mspeugvruku?pid=BXRF5MQHSYQPWUYZ&amp;lid=LSTBXRF5MQHSYQPWUYZN8JIXW&amp;marketplace=FLIPKART&amp;srno=b_1_24&amp;otracker=browse&amp;fm=organic&amp;iid=eac5ded3-b922-4fb6-bbe6-66119f69deb1.BXRF5MQHSYQPWUYZ.SEARCH&amp;ssid=l1ou6fs33k0000001612104992102</t>
  </si>
  <si>
    <t>01ea3943-95a9-56c8-a5e2-c7b5cef28411</t>
  </si>
  <si>
    <t>02/10/2021, 20:16:44</t>
  </si>
  <si>
    <t>TSHEYQ73DP5HG3MH</t>
  </si>
  <si>
    <t>Solid Men Round or Crew Black, Yellow T-Shirt</t>
  </si>
  <si>
    <t>https://www.flipkart.com/fairdeals-solid-men-round-crew-black-yellow-t-shirt/p/itmeyrsk7g2nw3gc?pid=TSHEYQ73DP5HG3MH&amp;lid=LSTTSHEYQ73DP5HG3MH3NIZTF&amp;marketplace=FLIPKART&amp;srno=b_1_25&amp;otracker=browse&amp;fm=organic&amp;iid=eac5ded3-b922-4fb6-bbe6-66119f69deb1.TSHEYQ73DP5HG3MH.SEARCH&amp;ssid=l1ou6fs33k0000001612104992102</t>
  </si>
  <si>
    <t>c2db31b3-650f-5c76-9756-061a766509bf</t>
  </si>
  <si>
    <t>Decked with multicolor solid design, this half-sleeved T-shirt is a worthy pick. Tailored using breathable cotton fabric, this regular-fit T-shirt is comfortable to wear with jeans and sneakers.</t>
  </si>
  <si>
    <t>TSHF3KH4PCPGWERR</t>
  </si>
  <si>
    <t>https://www.flipkart.com/fairdeals-solid-men-round-neck-dark-blue-t-shirt/p/itmf3kzzvkyfzygd?pid=TSHF3KH4PCPGWERR&amp;lid=LSTTSHF3KH4PCPGWERRKGHJTI&amp;marketplace=FLIPKART&amp;srno=b_1_26&amp;otracker=browse&amp;fm=organic&amp;iid=eac5ded3-b922-4fb6-bbe6-66119f69deb1.TSHF3KH4PCPGWERR.SEARCH&amp;ssid=l1ou6fs33k0000001612104992102</t>
  </si>
  <si>
    <t>7f79b4e6-12d0-521a-accc-73b0229645dc</t>
  </si>
  <si>
    <t>02/10/2021, 20:16:45</t>
  </si>
  <si>
    <t>BXRF5MQHZXFQXYVQ</t>
  </si>
  <si>
    <t>https://www.flipkart.com/fairdeals-checkered-men-boxer/p/itmf5msp6zxyjqhe?pid=BXRF5MQHZXFQXYVQ&amp;lid=LSTBXRF5MQHZXFQXYVQSKAKN1&amp;marketplace=FLIPKART&amp;srno=b_1_27&amp;otracker=browse&amp;fm=organic&amp;iid=eac5ded3-b922-4fb6-bbe6-66119f69deb1.BXRF5MQHZXFQXYVQ.SEARCH&amp;ssid=l1ou6fs33k0000001612104992102</t>
  </si>
  <si>
    <t>4f6d85f4-3cf4-5e30-84c4-ff05d25554f7</t>
  </si>
  <si>
    <t>02/10/2021, 20:16:46</t>
  </si>
  <si>
    <t>TSHEYRU4TZ7ZXWHZ</t>
  </si>
  <si>
    <t>https://www.flipkart.com/fairdeals-self-design-men-round-neck-red-t-shirt/p/itmeysyyxpct3v3h?pid=TSHEYRU4TZ7ZXWHZ&amp;lid=LSTTSHEYRU4TZ7ZXWHZVHITBC&amp;marketplace=FLIPKART&amp;srno=b_1_28&amp;otracker=browse&amp;fm=organic&amp;iid=eac5ded3-b922-4fb6-bbe6-66119f69deb1.TSHEYRU4TZ7ZXWHZ.SEARCH&amp;ssid=l1ou6fs33k0000001612104992102</t>
  </si>
  <si>
    <t>49278d9a-228d-5837-a403-7da3af582279</t>
  </si>
  <si>
    <t>TSHEYQ73KF5NKJZN</t>
  </si>
  <si>
    <t>Printed Men Round or Crew Black, Yellow T-Shirt</t>
  </si>
  <si>
    <t>https://www.flipkart.com/fairdeals-printed-men-round-crew-black-yellow-t-shirt/p/itmeyrskazyytsbj?pid=TSHEYQ73KF5NKJZN&amp;lid=LSTTSHEYQ73KF5NKJZNQLIG7W&amp;marketplace=FLIPKART&amp;srno=b_1_29&amp;otracker=browse&amp;fm=organic&amp;iid=eac5ded3-b922-4fb6-bbe6-66119f69deb1.TSHEYQ73KF5NKJZN.SEARCH&amp;ssid=l1ou6fs33k0000001612104992102</t>
  </si>
  <si>
    <t>f9426d77-5902-5306-8738-50b46fb24893</t>
  </si>
  <si>
    <t>02/10/2021, 20:16:47</t>
  </si>
  <si>
    <t>TSHF3NA5MJZFMGUA</t>
  </si>
  <si>
    <t>Self Design Men Round or Crew Multicolor T-Shirt</t>
  </si>
  <si>
    <t>https://www.flipkart.com/fairdeals-self-design-men-round-crew-multicolor-t-shirt/p/itmf3ns9hf8bppzf?pid=TSHF3NA5MJZFMGUA&amp;lid=LSTTSHF3NA5MJZFMGUAGHIUIL&amp;marketplace=FLIPKART&amp;srno=b_1_30&amp;otracker=browse&amp;fm=organic&amp;iid=eac5ded3-b922-4fb6-bbe6-66119f69deb1.TSHF3NA5MJZFMGUA.SEARCH&amp;ssid=l1ou6fs33k0000001612104992102</t>
  </si>
  <si>
    <t>73ad56ff-a286-5a74-a1d0-e8f220d7ef4c</t>
  </si>
  <si>
    <t>02/10/2021, 20:16:48</t>
  </si>
  <si>
    <t>BXRF5NWF9GJTDNFZ</t>
  </si>
  <si>
    <t>https://www.flipkart.com/fairdeals-checkered-men-boxer/p/itmf5nz5utg5jmfh?pid=BXRF5NWF9GJTDNFZ&amp;lid=LSTBXRF5NWF9GJTDNFZ7EDYL3&amp;marketplace=FLIPKART&amp;srno=b_1_31&amp;otracker=browse&amp;fm=organic&amp;iid=eac5ded3-b922-4fb6-bbe6-66119f69deb1.BXRF5NWF9GJTDNFZ.SEARCH&amp;ssid=l1ou6fs33k0000001612104992102</t>
  </si>
  <si>
    <t>3271104d-26d4-5219-bb4d-d68e8c756dbf</t>
  </si>
  <si>
    <t>02/10/2021, 20:16:49</t>
  </si>
  <si>
    <t>TSHEYQ73JNWYHJCZ</t>
  </si>
  <si>
    <t>Printed Men V-Neck White, Black T-Shirt</t>
  </si>
  <si>
    <t>https://www.flipkart.com/fairdeals-printed-men-v-neck-white-black-t-shirt/p/itmeyrskpuxgygbj?pid=TSHEYQ73JNWYHJCZ&amp;lid=LSTTSHEYQ73JNWYHJCZRY1I9F&amp;marketplace=FLIPKART&amp;srno=b_1_32&amp;otracker=browse&amp;fm=organic&amp;iid=eac5ded3-b922-4fb6-bbe6-66119f69deb1.TSHEYQ73JNWYHJCZ.SEARCH&amp;ssid=l1ou6fs33k0000001612104992102</t>
  </si>
  <si>
    <t>2a1b7d6b-946c-5060-bae1-8667732d740b</t>
  </si>
  <si>
    <t>02/10/2021, 20:16:50</t>
  </si>
  <si>
    <t>Look urban and feel relaxed by slipping into these track pants for men from Direction of Desire. Made from a polyester blend, these track pants are really comfortable to wear. You can team these track pants with a T-shirt of your choice to look smart and trendy.</t>
  </si>
  <si>
    <t>TKPF3FPQGCHXHGRM</t>
  </si>
  <si>
    <t>538</t>
  </si>
  <si>
    <t>Solid Men Black, Grey Track Pants</t>
  </si>
  <si>
    <t>https://www.flipkart.com/fairdeals-solid-men-black-grey-track-pants/p/itmf3z6hhhbgfwen?pid=TKPF3FPQGCHXHGRM&amp;lid=LSTTKPF3FPQGCHXHGRMLPV3TO&amp;marketplace=FLIPKART&amp;srno=b_1_33&amp;otracker=browse&amp;fm=organic&amp;iid=eac5ded3-b922-4fb6-bbe6-66119f69deb1.TKPF3FPQGCHXHGRM.SEARCH&amp;ssid=l1ou6fs33k0000001612104992102</t>
  </si>
  <si>
    <t>d45f4609-4b9e-5328-a3da-db2bcfeda65d</t>
  </si>
  <si>
    <t>TSHF3MNVUXAZFH39</t>
  </si>
  <si>
    <t>Self Design, Solid Men V-neck Dark Blue T-Shirt</t>
  </si>
  <si>
    <t>https://www.flipkart.com/fairdeals-self-design-solid-men-v-neck-dark-blue-t-shirt/p/itmf3zh8f7xjetve?pid=TSHF3MNVUXAZFH39&amp;lid=LSTTSHF3MNVUXAZFH39G9ADK6&amp;marketplace=FLIPKART&amp;srno=b_1_34&amp;otracker=browse&amp;fm=organic&amp;iid=eac5ded3-b922-4fb6-bbe6-66119f69deb1.TSHF3MNVUXAZFH39.SEARCH&amp;ssid=l1ou6fs33k0000001612104992102</t>
  </si>
  <si>
    <t>ff6b0456-84fd-556c-b695-ce984469ae88</t>
  </si>
  <si>
    <t>02/10/2021, 20:16:51</t>
  </si>
  <si>
    <t>TKPF3FPMZ7FVMEH6</t>
  </si>
  <si>
    <t>631</t>
  </si>
  <si>
    <t>https://www.flipkart.com/fairdeals-solid-men-grey-track-pants/p/itmf3z6gtpbyzxjm?pid=TKPF3FPMZ7FVMEH6&amp;lid=LSTTKPF3FPMZ7FVMEH6CCG7NG&amp;marketplace=FLIPKART&amp;srno=b_1_35&amp;otracker=browse&amp;fm=organic&amp;iid=eac5ded3-b922-4fb6-bbe6-66119f69deb1.TKPF3FPMZ7FVMEH6.SEARCH&amp;ssid=l1ou6fs33k0000001612104992102</t>
  </si>
  <si>
    <t>703d7446-1c44-59f3-8629-dff6026c052b</t>
  </si>
  <si>
    <t>1,899</t>
  </si>
  <si>
    <t>02/10/2021, 20:16:52</t>
  </si>
  <si>
    <t>TKPF26ECK47PFGYC</t>
  </si>
  <si>
    <t>Solid Men Dark Blue, Grey Track Pants</t>
  </si>
  <si>
    <t>https://www.flipkart.com/fairdeals-solid-men-dark-blue-grey-track-pants/p/itmf3z7zktkfmszv?pid=TKPF26ECK47PFGYC&amp;lid=LSTTKPF26ECK47PFGYC4BANK1&amp;marketplace=FLIPKART&amp;srno=b_1_36&amp;otracker=browse&amp;fm=organic&amp;iid=eac5ded3-b922-4fb6-bbe6-66119f69deb1.TKPF26ECK47PFGYC.SEARCH&amp;ssid=l1ou6fs33k0000001612104992102</t>
  </si>
  <si>
    <t>e4afedbb-955f-5752-a2a4-20f54bb2c4a6</t>
  </si>
  <si>
    <t>TKPF26EQUZQG56TZ</t>
  </si>
  <si>
    <t>https://www.flipkart.com/fairdeals-solid-men-dark-blue-grey-track-pants/p/itmf3z7knbzywjv7?pid=TKPF26EQUZQG56TZ&amp;lid=LSTTKPF26EQUZQG56TZMSOJDL&amp;marketplace=FLIPKART&amp;srno=b_1_37&amp;otracker=browse&amp;fm=organic&amp;iid=eac5ded3-b922-4fb6-bbe6-66119f69deb1.TKPF26EQUZQG56TZ.SEARCH&amp;ssid=l1ou6fs33k0000001612104992102</t>
  </si>
  <si>
    <t>35d76970-d631-523c-b915-570f9b9ca41e</t>
  </si>
  <si>
    <t>02/10/2021, 20:16:53</t>
  </si>
  <si>
    <t>TKPF3FPJNVVBKPRG</t>
  </si>
  <si>
    <t>Solid Men Blue, Black Track Pants</t>
  </si>
  <si>
    <t>https://www.flipkart.com/fairdeals-solid-men-blue-black-track-pants/p/itmf3z6hdmswtmxv?pid=TKPF3FPJNVVBKPRG&amp;lid=LSTTKPF3FPJNVVBKPRGKT8YMC&amp;marketplace=FLIPKART&amp;srno=b_1_38&amp;otracker=browse&amp;fm=organic&amp;iid=eac5ded3-b922-4fb6-bbe6-66119f69deb1.TKPF3FPJNVVBKPRG.SEARCH&amp;ssid=l1ou6fs33k0000001612104992102</t>
  </si>
  <si>
    <t>87ae51d5-f1f1-5285-9506-c8e5b683cca4</t>
  </si>
  <si>
    <t>02/10/2021, 20:16:54</t>
  </si>
  <si>
    <t>TKPF3FPKPQFXMWQK</t>
  </si>
  <si>
    <t>https://www.flipkart.com/fairdeals-solid-men-grey-track-pants/p/itmf3z6hsp9q69hh?pid=TKPF3FPKPQFXMWQK&amp;lid=LSTTKPF3FPKPQFXMWQKXVPPSC&amp;marketplace=FLIPKART&amp;srno=b_1_39&amp;otracker=browse&amp;fm=organic&amp;iid=eac5ded3-b922-4fb6-bbe6-66119f69deb1.TKPF3FPKPQFXMWQK.SEARCH&amp;ssid=l1ou6fs33k0000001612104992102</t>
  </si>
  <si>
    <t>1c457621-041a-571f-98df-0523228b7bf2</t>
  </si>
  <si>
    <t>TKPF3FPPTPDKPPFE</t>
  </si>
  <si>
    <t>https://www.flipkart.com/fairdeals-solid-men-grey-track-pants/p/itmf3z6h4x4ytz6d?pid=TKPF3FPPTPDKPPFE&amp;lid=LSTTKPF3FPPTPDKPPFETVLZRW&amp;marketplace=FLIPKART&amp;srno=b_1_40&amp;otracker=browse&amp;fm=organic&amp;iid=eac5ded3-b922-4fb6-bbe6-66119f69deb1.TKPF3FPPTPDKPPFE.SEARCH&amp;ssid=l1ou6fs33k0000001612104992102</t>
  </si>
  <si>
    <t>42e713f4-a019-599b-bfb5-e6c39c6db2cb</t>
  </si>
  <si>
    <t>02/10/2021, 20:16:55</t>
  </si>
  <si>
    <t>TKPF3FPZRD9GSNKR</t>
  </si>
  <si>
    <t>https://www.flipkart.com/fairdeals-solid-men-grey-track-pants/p/itmf3z6h9emh3nak?pid=TKPF3FPZRD9GSNKR&amp;lid=LSTTKPF3FPZRD9GSNKRWBIKUI&amp;marketplace=FLIPKART&amp;srno=b_2_41&amp;otracker=browse&amp;fm=organic&amp;iid=15ee4276-6231-4e71-bdc1-a10ba67f0534.TKPF3FPZRD9GSNKR.SEARCH&amp;ssid=xl5whrhg680000001612104992948</t>
  </si>
  <si>
    <t>60b7ca2b-4475-50f9-96c5-73afa945f08e</t>
  </si>
  <si>
    <t>02/10/2021, 20:16:56</t>
  </si>
  <si>
    <t>TKPF3FPQJFH5KRK5</t>
  </si>
  <si>
    <t>https://www.flipkart.com/fairdeals-solid-men-grey-track-pants/p/itmf3z6hajmh4ghd?pid=TKPF3FPQJFH5KRK5&amp;lid=LSTTKPF3FPQJFH5KRK5VCTNWW&amp;marketplace=FLIPKART&amp;srno=b_2_42&amp;otracker=browse&amp;fm=organic&amp;iid=15ee4276-6231-4e71-bdc1-a10ba67f0534.TKPF3FPQJFH5KRK5.SEARCH&amp;ssid=xl5whrhg680000001612104992948</t>
  </si>
  <si>
    <t>596aff33-d1f5-5191-bcdd-2c0300ce8dd6</t>
  </si>
  <si>
    <t>TKPF26EWFDBUXFGS</t>
  </si>
  <si>
    <t>https://www.flipkart.com/fairdeals-solid-men-dark-blue-track-pants/p/itmf3z7zhmjugjz7?pid=TKPF26EWFDBUXFGS&amp;lid=LSTTKPF26EWFDBUXFGSMMVOYQ&amp;marketplace=FLIPKART&amp;srno=b_2_43&amp;otracker=browse&amp;fm=organic&amp;iid=15ee4276-6231-4e71-bdc1-a10ba67f0534.TKPF26EWFDBUXFGS.SEARCH&amp;ssid=xl5whrhg680000001612104992948</t>
  </si>
  <si>
    <t>671a2d18-67d4-5dbb-a6e7-5bd4093c28ce</t>
  </si>
  <si>
    <t>02/10/2021, 20:16:57</t>
  </si>
  <si>
    <t>TKPF26ENSXEK6Y5D</t>
  </si>
  <si>
    <t>https://www.flipkart.com/fairdeals-solid-men-dark-blue-grey-track-pants/p/itmf3z7jkva4zb3z?pid=TKPF26ENSXEK6Y5D&amp;lid=LSTTKPF26ENSXEK6Y5D6ZQIDG&amp;marketplace=FLIPKART&amp;srno=b_2_44&amp;otracker=browse&amp;fm=organic&amp;iid=15ee4276-6231-4e71-bdc1-a10ba67f0534.TKPF26ENSXEK6Y5D.SEARCH&amp;ssid=xl5whrhg680000001612104992948</t>
  </si>
  <si>
    <t>fab553d1-199f-53ce-bfb9-15f32b495445</t>
  </si>
  <si>
    <t>02/10/2021, 20:16:58</t>
  </si>
  <si>
    <t>TKPF3FPZRRJUWTAZ</t>
  </si>
  <si>
    <t>https://www.flipkart.com/fairdeals-solid-men-blue-black-track-pants/p/itmf3z6hkfn32ggn?pid=TKPF3FPZRRJUWTAZ&amp;lid=LSTTKPF3FPZRRJUWTAZRWBUGD&amp;marketplace=FLIPKART&amp;srno=b_2_45&amp;otracker=browse&amp;fm=organic&amp;iid=15ee4276-6231-4e71-bdc1-a10ba67f0534.TKPF3FPZRRJUWTAZ.SEARCH&amp;ssid=xl5whrhg680000001612104992948</t>
  </si>
  <si>
    <t>251cfdab-b6e0-5c8f-bc39-77b790df1a41</t>
  </si>
  <si>
    <t>02/10/2021, 20:16:59</t>
  </si>
  <si>
    <t>TKPF3FPKHNWZ3UMG</t>
  </si>
  <si>
    <t>https://www.flipkart.com/fairdeals-solid-men-blue-black-track-pants/p/itmf3z6h4jqmkfnh?pid=TKPF3FPKHNWZ3UMG&amp;lid=LSTTKPF3FPKHNWZ3UMGMK70KX&amp;marketplace=FLIPKART&amp;srno=b_2_46&amp;otracker=browse&amp;fm=organic&amp;iid=15ee4276-6231-4e71-bdc1-a10ba67f0534.TKPF3FPKHNWZ3UMG.SEARCH&amp;ssid=xl5whrhg680000001612104992948</t>
  </si>
  <si>
    <t>c8ec8599-d77d-59d0-b796-fd583aac1a57</t>
  </si>
  <si>
    <t>TKPF3FPMC6PGGGYH</t>
  </si>
  <si>
    <t>https://www.flipkart.com/fairdeals-solid-men-black-grey-track-pants/p/itmf3z6h23bfvdgk?pid=TKPF3FPMC6PGGGYH&amp;lid=LSTTKPF3FPMC6PGGGYHOX3G8N&amp;marketplace=FLIPKART&amp;srno=b_2_47&amp;otracker=browse&amp;fm=organic&amp;iid=15ee4276-6231-4e71-bdc1-a10ba67f0534.TKPF3FPMC6PGGGYH.SEARCH&amp;ssid=xl5whrhg680000001612104992948</t>
  </si>
  <si>
    <t>bb06f15c-9339-503a-9c48-acfa7f47c64f</t>
  </si>
  <si>
    <t>02/10/2021, 20:17:00</t>
  </si>
  <si>
    <t>TKPF3FPNZ5XCHZ6R</t>
  </si>
  <si>
    <t>https://www.flipkart.com/fairdeals-solid-men-black-grey-track-pants/p/itmf3z6hqcm9z2nj?pid=TKPF3FPNZ5XCHZ6R&amp;lid=LSTTKPF3FPNZ5XCHZ6RFELAYL&amp;marketplace=FLIPKART&amp;srno=b_2_48&amp;otracker=browse&amp;fm=organic&amp;iid=15ee4276-6231-4e71-bdc1-a10ba67f0534.TKPF3FPNZ5XCHZ6R.SEARCH&amp;ssid=xl5whrhg680000001612104992948</t>
  </si>
  <si>
    <t>cf8d550c-966c-5d21-9211-8422a7f100e4</t>
  </si>
  <si>
    <t>02/10/2021, 20:17:01</t>
  </si>
  <si>
    <t>This white and black coloured T-shirt from the house of Fairdeals is accented with a neat solid pattern. The polyester spandex fabric and slim silhouette of this T-shirt for men offer a comfortable and flattering fit. Pair this T-shirt with blue denims and white casual shoes.</t>
  </si>
  <si>
    <t>TSHEYQ73VXZGAJY3</t>
  </si>
  <si>
    <t>Military Camouflage Men Round or Crew Black, Grey T-Shirt</t>
  </si>
  <si>
    <t>https://www.flipkart.com/fairdeals-military-camouflage-men-round-crew-black-grey-t-shirt/p/itmeyryc5hvykcw2?pid=TSHEYQ73VXZGAJY3&amp;lid=LSTTSHEYQ73VXZGAJY3AQBMBK&amp;marketplace=FLIPKART&amp;srno=b_2_49&amp;otracker=browse&amp;fm=organic&amp;iid=15ee4276-6231-4e71-bdc1-a10ba67f0534.TSHEYQ73VXZGAJY3.SEARCH&amp;ssid=xl5whrhg680000001612104992948</t>
  </si>
  <si>
    <t>4001c21e-a3dd-5f1c-8307-cf533f25fe42</t>
  </si>
  <si>
    <t>02/10/2021, 20:17:02</t>
  </si>
  <si>
    <t>TKPF3FPKTYM55SAV</t>
  </si>
  <si>
    <t>https://www.flipkart.com/fairdeals-solid-men-black-grey-track-pants/p/itmf3z6hm52q8dka?pid=TKPF3FPKTYM55SAV&amp;lid=LSTTKPF3FPKTYM55SAVB9YFF2&amp;marketplace=FLIPKART&amp;srno=b_2_50&amp;otracker=browse&amp;fm=organic&amp;iid=15ee4276-6231-4e71-bdc1-a10ba67f0534.TKPF3FPKTYM55SAV.SEARCH&amp;ssid=xl5whrhg680000001612104992948</t>
  </si>
  <si>
    <t>160ad266-4ff8-5ce3-9c75-794ffb1b7fe1</t>
  </si>
  <si>
    <t>02/10/2021, 20:17:03</t>
  </si>
  <si>
    <t>TSHEYRU4EG4BGZV8</t>
  </si>
  <si>
    <t>Self Design Men V-Neck Black, Yellow T-Shirt</t>
  </si>
  <si>
    <t>https://www.flipkart.com/fairdeals-self-design-men-v-neck-black-yellow-t-shirt/p/itmeysyy6dzsfbnj?pid=TSHEYRU4EG4BGZV8&amp;lid=LSTTSHEYRU4EG4BGZV8G8EBFM&amp;marketplace=FLIPKART&amp;srno=b_2_51&amp;otracker=browse&amp;fm=organic&amp;iid=15ee4276-6231-4e71-bdc1-a10ba67f0534.TSHEYRU4EG4BGZV8.SEARCH&amp;ssid=xl5whrhg680000001612104992948</t>
  </si>
  <si>
    <t>189c938e-54d3-57ff-8e2c-74094b783ccf</t>
  </si>
  <si>
    <t>BXRF5MQHYHWGTR3G</t>
  </si>
  <si>
    <t>https://www.flipkart.com/fairdeals-checkered-men-boxer/p/itmf5mspdgcj9zeu?pid=BXRF5MQHYHWGTR3G&amp;lid=LSTBXRF5MQHYHWGTR3GGQJANM&amp;marketplace=FLIPKART&amp;srno=b_2_52&amp;otracker=browse&amp;fm=organic&amp;iid=15ee4276-6231-4e71-bdc1-a10ba67f0534.BXRF5MQHYHWGTR3G.SEARCH&amp;ssid=xl5whrhg680000001612104992948</t>
  </si>
  <si>
    <t>390f6653-da3d-5e11-a693-3561fb687f1a</t>
  </si>
  <si>
    <t>02/10/2021, 20:17:04</t>
  </si>
  <si>
    <t>BXRF5MQH8VX6A64Z</t>
  </si>
  <si>
    <t>https://www.flipkart.com/fairdeals-checkered-men-boxer/p/itmf5msptcfrfdyj?pid=BXRF5MQH8VX6A64Z&amp;lid=LSTBXRF5MQH8VX6A64Z2AABAV&amp;marketplace=FLIPKART&amp;srno=b_2_53&amp;otracker=browse&amp;fm=organic&amp;iid=15ee4276-6231-4e71-bdc1-a10ba67f0534.BXRF5MQH8VX6A64Z.SEARCH&amp;ssid=xl5whrhg680000001612104992948</t>
  </si>
  <si>
    <t>0970fcf7-3ca9-5787-bc70-fb0fd1081abd</t>
  </si>
  <si>
    <t>02/10/2021, 20:17:05</t>
  </si>
  <si>
    <t>BXRF5MQGSBV6WTUN</t>
  </si>
  <si>
    <t>https://www.flipkart.com/fairdeals-checkered-men-boxer/p/itmf5mspqvjvvhwg?pid=BXRF5MQGSBV6WTUN&amp;lid=LSTBXRF5MQGSBV6WTUNXDNP1X&amp;marketplace=FLIPKART&amp;srno=b_2_54&amp;otracker=browse&amp;fm=organic&amp;iid=15ee4276-6231-4e71-bdc1-a10ba67f0534.BXRF5MQGSBV6WTUN.SEARCH&amp;ssid=xl5whrhg680000001612104992948</t>
  </si>
  <si>
    <t>6a807a3d-bf3f-5526-b60d-792841600e96</t>
  </si>
  <si>
    <t>Look urban and feel relaxed by slipping into these black and orange coloured track pants for men from Fairdeals. Made from a polyester blend, these track pants are really comfortable to wear. You can team these track pants with a T-shirt of your choice to look smart and trendy.</t>
  </si>
  <si>
    <t>46% off</t>
  </si>
  <si>
    <t>TKPEYQ6YNHW8FV5R</t>
  </si>
  <si>
    <t>375</t>
  </si>
  <si>
    <t>Solid Men Black, Orange Track Pants</t>
  </si>
  <si>
    <t>https://www.flipkart.com/fairdeals-solid-men-black-orange-track-pants/p/itmf3z7qftqbwh3t?pid=TKPEYQ6YNHW8FV5R&amp;lid=LSTTKPEYQ6YNHW8FV5RGLDH5M&amp;marketplace=FLIPKART&amp;srno=b_2_55&amp;otracker=browse&amp;fm=organic&amp;iid=15ee4276-6231-4e71-bdc1-a10ba67f0534.TKPEYQ6YNHW8FV5R.SEARCH&amp;ssid=xl5whrhg680000001612104992948</t>
  </si>
  <si>
    <t>0f5ac5c5-ff85-543f-a3ef-592565c9452c</t>
  </si>
  <si>
    <t>02/10/2021, 20:17:06</t>
  </si>
  <si>
    <t>TSHFVJU3W3DWNJQA</t>
  </si>
  <si>
    <t>258</t>
  </si>
  <si>
    <t>https://www.flipkart.com/fairdeals-solid-men-polo-neck-black-t-shirt/p/itmee714bc05d595?pid=TSHFVJU3W3DWNJQA&amp;lid=LSTTSHFVJU3W3DWNJQAAZIVB7&amp;marketplace=FLIPKART&amp;srno=b_2_56&amp;otracker=browse&amp;fm=organic&amp;iid=15ee4276-6231-4e71-bdc1-a10ba67f0534.TSHFVJU3W3DWNJQA.SEARCH&amp;ssid=xl5whrhg680000001612104992948</t>
  </si>
  <si>
    <t>72dec6f3-2038-55f2-936c-1adc2f156319</t>
  </si>
  <si>
    <t>02/10/2021, 20:17:07</t>
  </si>
  <si>
    <t>BXRF5MQH4UYW7SKG</t>
  </si>
  <si>
    <t>https://www.flipkart.com/fairdeals-checkered-men-boxer/p/itmf5mspuejqvyat?pid=BXRF5MQH4UYW7SKG&amp;lid=LSTBXRF5MQH4UYW7SKGCJ8AA6&amp;marketplace=FLIPKART&amp;srno=b_2_57&amp;otracker=browse&amp;fm=organic&amp;iid=15ee4276-6231-4e71-bdc1-a10ba67f0534.BXRF5MQH4UYW7SKG.SEARCH&amp;ssid=xl5whrhg680000001612104992948</t>
  </si>
  <si>
    <t>2eb06723-4317-5996-8397-1618dd2e8f15</t>
  </si>
  <si>
    <t>02/10/2021, 20:17:08</t>
  </si>
  <si>
    <t>TSHF3HZZSPD6WKHZ</t>
  </si>
  <si>
    <t>Self Design Men V-neck Black, Yellow T-Shirt</t>
  </si>
  <si>
    <t>https://www.flipkart.com/fairdeals-self-design-men-v-neck-black-yellow-t-shirt/p/itmf3nhk6ecfd7jh?pid=TSHF3HZZSPD6WKHZ&amp;lid=LSTTSHF3HZZSPD6WKHZTP697S&amp;marketplace=FLIPKART&amp;srno=b_2_58&amp;otracker=browse&amp;fm=organic&amp;iid=15ee4276-6231-4e71-bdc1-a10ba67f0534.TSHF3HZZSPD6WKHZ.SEARCH&amp;ssid=xl5whrhg680000001612104992948</t>
  </si>
  <si>
    <t>f66d8871-acdf-5077-830e-43027465150e</t>
  </si>
  <si>
    <t>02/10/2021, 20:17:09</t>
  </si>
  <si>
    <t>TSHEYQ73HHYBXUXJ</t>
  </si>
  <si>
    <t>Solid Men Round or Crew Blue, Grey T-Shirt</t>
  </si>
  <si>
    <t>https://www.flipkart.com/fairdeals-solid-men-round-crew-blue-grey-t-shirt/p/itmeyrskk3z6nwnn?pid=TSHEYQ73HHYBXUXJ&amp;lid=LSTTSHEYQ73HHYBXUXJ4DIBSE&amp;marketplace=FLIPKART&amp;srno=b_2_59&amp;otracker=browse&amp;fm=organic&amp;iid=15ee4276-6231-4e71-bdc1-a10ba67f0534.TSHEYQ73HHYBXUXJ.SEARCH&amp;ssid=xl5whrhg680000001612104992948</t>
  </si>
  <si>
    <t>0d72d168-4a73-58bb-b076-9b03328091de</t>
  </si>
  <si>
    <t>TSHEYQ73XGTA3X74</t>
  </si>
  <si>
    <t>Checkered Men Round or Crew Red, Black T-Shirt</t>
  </si>
  <si>
    <t>https://www.flipkart.com/fairdeals-checkered-men-round-crew-red-black-t-shirt/p/itmeyryc7qheambh?pid=TSHEYQ73XGTA3X74&amp;lid=LSTTSHEYQ73XGTA3X74XVB1NS&amp;marketplace=FLIPKART&amp;srno=b_2_60&amp;otracker=browse&amp;fm=organic&amp;iid=15ee4276-6231-4e71-bdc1-a10ba67f0534.TSHEYQ73XGTA3X74.SEARCH&amp;ssid=xl5whrhg680000001612104992948</t>
  </si>
  <si>
    <t>289e6d70-3ae3-5732-a543-0ea1eb6c421e</t>
  </si>
  <si>
    <t>1</t>
  </si>
  <si>
    <t>02/10/2021, 20:17:10</t>
  </si>
  <si>
    <t>TSHEYRU47USHREYY</t>
  </si>
  <si>
    <t>Solid Men Round or Crew Multicolor T-Shirt</t>
  </si>
  <si>
    <t>https://www.flipkart.com/fairdeals-solid-men-round-crew-multicolor-t-shirt/p/itmeyu32yy88gcuy?pid=TSHEYRU47USHREYY&amp;lid=LSTTSHEYRU47USHREYYQX3L8I&amp;marketplace=FLIPKART&amp;srno=b_2_61&amp;otracker=browse&amp;fm=organic&amp;iid=15ee4276-6231-4e71-bdc1-a10ba67f0534.TSHEYRU47USHREYY.SEARCH&amp;ssid=xl5whrhg680000001612104992948</t>
  </si>
  <si>
    <t>a0a97494-d4e2-59fd-9588-f30d16fec9f3</t>
  </si>
  <si>
    <t>02/10/2021, 20:17:11</t>
  </si>
  <si>
    <t>TSHEYQ73YN7H3U6W</t>
  </si>
  <si>
    <t>Solid Men Round or Crew Grey T-Shirt</t>
  </si>
  <si>
    <t>https://www.flipkart.com/fairdeals-solid-men-round-crew-grey-t-shirt/p/itmeyrsk5zqkpmqv?pid=TSHEYQ73YN7H3U6W&amp;lid=LSTTSHEYQ73YN7H3U6W9FTKBA&amp;marketplace=FLIPKART&amp;srno=b_2_62&amp;otracker=browse&amp;fm=organic&amp;iid=15ee4276-6231-4e71-bdc1-a10ba67f0534.TSHEYQ73YN7H3U6W.SEARCH&amp;ssid=xl5whrhg680000001612104992948</t>
  </si>
  <si>
    <t>7b274b51-18b7-53a0-9ec6-ababa4d5960f</t>
  </si>
  <si>
    <t>TSHF3HNY3EAFRZB2</t>
  </si>
  <si>
    <t>https://www.flipkart.com/fairdeals-self-design-men-round-crew-multicolor-t-shirt/p/itmf3nhkarjxsyhm?pid=TSHF3HNY3EAFRZB2&amp;lid=LSTTSHF3HNY3EAFRZB2YWW6PO&amp;marketplace=FLIPKART&amp;srno=b_2_63&amp;otracker=browse&amp;fm=organic&amp;iid=15ee4276-6231-4e71-bdc1-a10ba67f0534.TSHF3HNY3EAFRZB2.SEARCH&amp;ssid=xl5whrhg680000001612104992948</t>
  </si>
  <si>
    <t>84950b61-3fa4-55e6-a7e8-8b66b6b54193</t>
  </si>
  <si>
    <t>02/10/2021, 20:17:12</t>
  </si>
  <si>
    <t>TSHF3ZH2FBTCHVBJ</t>
  </si>
  <si>
    <t>Checkered Men Round or Crew Light Blue T-Shirt</t>
  </si>
  <si>
    <t>https://www.flipkart.com/fairdeals-checkered-men-round-crew-light-blue-t-shirt/p/itmf3ps8kwt4mhbu?pid=TSHF3ZH2FBTCHVBJ&amp;lid=LSTTSHF3ZH2FBTCHVBJSHOMQL&amp;marketplace=FLIPKART&amp;srno=b_2_64&amp;otracker=browse&amp;fm=organic&amp;iid=15ee4276-6231-4e71-bdc1-a10ba67f0534.TSHF3ZH2FBTCHVBJ.SEARCH&amp;ssid=xl5whrhg680000001612104992948</t>
  </si>
  <si>
    <t>f18c828a-e6f0-5430-8f9d-aa17e0e8dad6</t>
  </si>
  <si>
    <t>02/10/2021, 20:17:13</t>
  </si>
  <si>
    <t>TSHEYRU4PVDTXZA4</t>
  </si>
  <si>
    <t>Self Design Men V-Neck Black, Grey T-Shirt</t>
  </si>
  <si>
    <t>https://www.flipkart.com/fairdeals-self-design-men-v-neck-black-grey-t-shirt/p/itmeyt6tpvhh7nse?pid=TSHEYRU4PVDTXZA4&amp;lid=LSTTSHEYRU4PVDTXZA4N1Z3YN&amp;marketplace=FLIPKART&amp;srno=b_2_65&amp;otracker=browse&amp;fm=organic&amp;iid=15ee4276-6231-4e71-bdc1-a10ba67f0534.TSHEYRU4PVDTXZA4.SEARCH&amp;ssid=xl5whrhg680000001612104992948</t>
  </si>
  <si>
    <t>fe7a7a6f-9670-5dea-9512-a9986decb89a</t>
  </si>
  <si>
    <t>02/10/2021, 20:17:14</t>
  </si>
  <si>
    <t>You will surely steal all the limelight when you hit the streets wearing this blue and grey coloured T-shirt by Fairdeals. Exuding a high fashion appeal, it will complement all shades of denims. Tailored in slim fit from polyester, it will keep you fresh all day long.</t>
  </si>
  <si>
    <t>TSHEYRU4TYBTBHH7</t>
  </si>
  <si>
    <t>https://www.flipkart.com/fairdeals-solid-men-round-crew-blue-grey-t-shirt/p/itmeyu32seq94yh7?pid=TSHEYRU4TYBTBHH7&amp;lid=LSTTSHEYRU4TYBTBHH7JGTPBR&amp;marketplace=FLIPKART&amp;srno=b_2_66&amp;otracker=browse&amp;fm=organic&amp;iid=15ee4276-6231-4e71-bdc1-a10ba67f0534.TSHEYRU4TYBTBHH7.SEARCH&amp;ssid=xl5whrhg680000001612104992948</t>
  </si>
  <si>
    <t>063d172a-47e7-51d7-a10e-0ad789605494</t>
  </si>
  <si>
    <t>TSHEYQ73QZMTUMAX</t>
  </si>
  <si>
    <t>Aztec Men Round or Crew Green, Black T-Shirt</t>
  </si>
  <si>
    <t>https://www.flipkart.com/fairdeals-aztec-men-round-crew-green-black-t-shirt/p/itmeyrycrjhytvej?pid=TSHEYQ73QZMTUMAX&amp;lid=LSTTSHEYQ73QZMTUMAX85GEZV&amp;marketplace=FLIPKART&amp;srno=b_2_67&amp;otracker=browse&amp;fm=organic&amp;iid=15ee4276-6231-4e71-bdc1-a10ba67f0534.TSHEYQ73QZMTUMAX.SEARCH&amp;ssid=xl5whrhg680000001612104992948</t>
  </si>
  <si>
    <t>e60ab1cc-dfb9-5d19-8e80-72cb8ec54e5b</t>
  </si>
  <si>
    <t>02/10/2021, 20:17:15</t>
  </si>
  <si>
    <t>You will surely steal all the limelight when you hit the streets wearing this black and green coloured T-shirt by Fairdeals. Exuding a high fashion appeal, it will complement all shades of denims. Tailored in slim fit from polyester, it will keep you fresh all day long.</t>
  </si>
  <si>
    <t>TSHEYRU4FYZJXHHH</t>
  </si>
  <si>
    <t>https://www.flipkart.com/fairdeals-solid-men-round-crew-green-black-t-shirt/p/itmeytyw62pygfg9?pid=TSHEYRU4FYZJXHHH&amp;lid=LSTTSHEYRU4FYZJXHHHM15BJG&amp;marketplace=FLIPKART&amp;srno=b_2_68&amp;otracker=browse&amp;fm=organic&amp;iid=15ee4276-6231-4e71-bdc1-a10ba67f0534.TSHEYRU4FYZJXHHH.SEARCH&amp;ssid=xl5whrhg680000001612104992948</t>
  </si>
  <si>
    <t>26894050-9bbe-56a5-8912-8520864e57ce</t>
  </si>
  <si>
    <t>02/10/2021, 20:17:16</t>
  </si>
  <si>
    <t>TSHEXH59HGMM2X8P</t>
  </si>
  <si>
    <t>Solid Men Round Neck Black, Grey T-Shirt</t>
  </si>
  <si>
    <t>https://www.flipkart.com/fairdeals-solid-men-round-neck-black-grey-t-shirt/p/itmexnvsjbvsgvsz?pid=TSHEXH59HGMM2X8P&amp;lid=LSTTSHEXH59HGMM2X8PTX3K5Q&amp;marketplace=FLIPKART&amp;srno=b_2_69&amp;otracker=browse&amp;fm=organic&amp;iid=15ee4276-6231-4e71-bdc1-a10ba67f0534.TSHEXH59HGMM2X8P.SEARCH&amp;ssid=xl5whrhg680000001612104992948</t>
  </si>
  <si>
    <t>8feef329-1551-5ffa-b2aa-ef3a319b9900</t>
  </si>
  <si>
    <t>02/10/2021, 20:17:17</t>
  </si>
  <si>
    <t>TSHF3ZHMGRKHCNXS</t>
  </si>
  <si>
    <t>Checkered Men Round or Crew Red, White T-Shirt</t>
  </si>
  <si>
    <t>https://www.flipkart.com/fairdeals-checkered-men-round-crew-red-white-t-shirt/p/itmf3ps9hk5afgye?pid=TSHF3ZHMGRKHCNXS&amp;lid=LSTTSHF3ZHMGRKHCNXSAUQAD0&amp;marketplace=FLIPKART&amp;srno=b_2_70&amp;otracker=browse&amp;fm=organic&amp;iid=15ee4276-6231-4e71-bdc1-a10ba67f0534.TSHF3ZHMGRKHCNXS.SEARCH&amp;ssid=xl5whrhg680000001612104992948</t>
  </si>
  <si>
    <t>716f000c-dcdf-5496-83ec-6d75a3b9d62d</t>
  </si>
  <si>
    <t>02/10/2021, 20:17:18</t>
  </si>
  <si>
    <t>TSHF3ZZMGQXAUGZG</t>
  </si>
  <si>
    <t>Solid Men Round Neck White, Black T-Shirt</t>
  </si>
  <si>
    <t>https://www.flipkart.com/fairdeals-solid-men-round-neck-white-black-t-shirt/p/itmf3prrxvqsgnhu?pid=TSHF3ZZMGQXAUGZG&amp;lid=LSTTSHF3ZZMGQXAUGZGNDHUOD&amp;marketplace=FLIPKART&amp;srno=b_2_71&amp;otracker=browse&amp;fm=organic&amp;iid=15ee4276-6231-4e71-bdc1-a10ba67f0534.TSHF3ZZMGQXAUGZG.SEARCH&amp;ssid=xl5whrhg680000001612104992948</t>
  </si>
  <si>
    <t>605c5d81-702f-5b16-9497-b32e0204ae9e</t>
  </si>
  <si>
    <t>02/10/2021, 20:17:19</t>
  </si>
  <si>
    <t>TSHF3V96TYAW4MNU</t>
  </si>
  <si>
    <t>https://www.flipkart.com/fairdeals-solid-men-round-neck-light-blue-t-shirt/p/itmf3vh3pn9g8bfy?pid=TSHF3V96TYAW4MNU&amp;lid=LSTTSHF3V96TYAW4MNU4BXBGM&amp;marketplace=FLIPKART&amp;srno=b_2_72&amp;otracker=browse&amp;fm=organic&amp;iid=15ee4276-6231-4e71-bdc1-a10ba67f0534.TSHF3V96TYAW4MNU.SEARCH&amp;ssid=xl5whrhg680000001612104992948</t>
  </si>
  <si>
    <t>8104cc62-e1c3-56a9-a01a-458670be3fbb</t>
  </si>
  <si>
    <t>02/10/2021, 20:17:20</t>
  </si>
  <si>
    <t>TSHF3MN2SQA2WV5X</t>
  </si>
  <si>
    <t>Solid Men Round or Crew White, Blue, Yellow T-Shirt</t>
  </si>
  <si>
    <t>https://www.flipkart.com/fairdeals-solid-men-round-crew-white-blue-yellow-t-shirt/p/itmf3nrmnjqpjxxh?pid=TSHF3MN2SQA2WV5X&amp;lid=LSTTSHF3MN2SQA2WV5XUXUZ7X&amp;marketplace=FLIPKART&amp;srno=b_2_73&amp;otracker=browse&amp;fm=organic&amp;iid=15ee4276-6231-4e71-bdc1-a10ba67f0534.TSHF3MN2SQA2WV5X.SEARCH&amp;ssid=xl5whrhg680000001612104992948</t>
  </si>
  <si>
    <t>dc024cd6-367b-57b7-9f1d-a8d9dd30ad5b</t>
  </si>
  <si>
    <t>TSHEYRU4RUGJGQYG</t>
  </si>
  <si>
    <t>Self Design Men Round or Crew Black, Yellow T-Shirt</t>
  </si>
  <si>
    <t>https://www.flipkart.com/fairdeals-self-design-men-round-crew-black-yellow-t-shirt/p/itmeyt6tcjwrhmxp?pid=TSHEYRU4RUGJGQYG&amp;lid=LSTTSHEYRU4RUGJGQYG4VBMCQ&amp;marketplace=FLIPKART&amp;srno=b_2_74&amp;otracker=browse&amp;fm=organic&amp;iid=15ee4276-6231-4e71-bdc1-a10ba67f0534.TSHEYRU4RUGJGQYG.SEARCH&amp;ssid=xl5whrhg680000001612104992948</t>
  </si>
  <si>
    <t>b1f445f0-aff0-55ed-928c-d1687989a58c</t>
  </si>
  <si>
    <t>02/10/2021, 20:17:21</t>
  </si>
  <si>
    <t>TSHF3Q2AAZAYCTRZ</t>
  </si>
  <si>
    <t>261</t>
  </si>
  <si>
    <t>Solid Men V-neck Red, White, Blue T-Shirt</t>
  </si>
  <si>
    <t>https://www.flipkart.com/fairdeals-solid-men-v-neck-red-white-blue-t-shirt/p/itmf3q7uwwqzgd8h?pid=TSHF3Q2AAZAYCTRZ&amp;lid=LSTTSHF3Q2AAZAYCTRZKAZ7EQ&amp;marketplace=FLIPKART&amp;srno=b_2_75&amp;otracker=browse&amp;fm=organic&amp;iid=15ee4276-6231-4e71-bdc1-a10ba67f0534.TSHF3Q2AAZAYCTRZ.SEARCH&amp;ssid=xl5whrhg680000001612104992948</t>
  </si>
  <si>
    <t>98938fac-beed-50fd-bd17-e9ce1cf1a085</t>
  </si>
  <si>
    <t>02/10/2021, 20:17:22</t>
  </si>
  <si>
    <t>TSHF3QXZWHCRPXMP</t>
  </si>
  <si>
    <t>Printed Men Round Neck Blue, Grey T-Shirt</t>
  </si>
  <si>
    <t>https://www.flipkart.com/fairdeals-printed-men-round-neck-blue-grey-t-shirt/p/itmf3rfrjrzjzaww?pid=TSHF3QXZWHCRPXMP&amp;lid=LSTTSHF3QXZWHCRPXMPODUYXB&amp;marketplace=FLIPKART&amp;srno=b_2_76&amp;otracker=browse&amp;fm=organic&amp;iid=15ee4276-6231-4e71-bdc1-a10ba67f0534.TSHF3QXZWHCRPXMP.SEARCH&amp;ssid=xl5whrhg680000001612104992948</t>
  </si>
  <si>
    <t>95831a32-9311-5963-a5bd-f8555ce88c0f</t>
  </si>
  <si>
    <t>TSHF3MNXHGWMSXZG</t>
  </si>
  <si>
    <t>Self Design, Checkered Men Round or Crew Blue T-Shirt</t>
  </si>
  <si>
    <t>https://www.flipkart.com/fairdeals-self-design-checkered-men-round-crew-blue-t-shirt/p/itmf3z5yvzugkjam?pid=TSHF3MNXHGWMSXZG&amp;lid=LSTTSHF3MNXHGWMSXZGP5AQ88&amp;marketplace=FLIPKART&amp;srno=b_2_77&amp;otracker=browse&amp;fm=organic&amp;iid=15ee4276-6231-4e71-bdc1-a10ba67f0534.TSHF3MNXHGWMSXZG.SEARCH&amp;ssid=xl5whrhg680000001612104992948</t>
  </si>
  <si>
    <t>8814a38b-3f2d-5925-bfbd-2b5052bdea1d</t>
  </si>
  <si>
    <t>02/10/2021, 20:17:23</t>
  </si>
  <si>
    <t>TSHF3HZVZCBQEPPT</t>
  </si>
  <si>
    <t>Self Design, Solid Men V-neck Black, Yellow T-Shirt</t>
  </si>
  <si>
    <t>https://www.flipkart.com/fairdeals-self-design-solid-men-v-neck-black-yellow-t-shirt/p/itmf3nhhnwzx2abg?pid=TSHF3HZVZCBQEPPT&amp;lid=LSTTSHF3HZVZCBQEPPT96AJFN&amp;marketplace=FLIPKART&amp;srno=b_2_78&amp;otracker=browse&amp;fm=organic&amp;iid=15ee4276-6231-4e71-bdc1-a10ba67f0534.TSHF3HZVZCBQEPPT.SEARCH&amp;ssid=xl5whrhg680000001612104992948</t>
  </si>
  <si>
    <t>6cb38be6-f4db-5abd-b17e-5f31e229ad38</t>
  </si>
  <si>
    <t>02/10/2021, 20:17:24</t>
  </si>
  <si>
    <t>TSHF3QXGHYZDZJHY</t>
  </si>
  <si>
    <t>Checkered Men Round Neck Black, Yellow T-Shirt</t>
  </si>
  <si>
    <t>https://www.flipkart.com/fairdeals-checkered-men-round-neck-black-yellow-t-shirt/p/itmf3rfzshs5unqn?pid=TSHF3QXGHYZDZJHY&amp;lid=LSTTSHF3QXGHYZDZJHYLNAT4F&amp;marketplace=FLIPKART&amp;srno=b_2_79&amp;otracker=browse&amp;fm=organic&amp;iid=15ee4276-6231-4e71-bdc1-a10ba67f0534.TSHF3QXGHYZDZJHY.SEARCH&amp;ssid=xl5whrhg680000001612104992948</t>
  </si>
  <si>
    <t>1539005c-090e-5e29-89da-edf07ef8549f</t>
  </si>
  <si>
    <t>02/10/2021, 20:17:25</t>
  </si>
  <si>
    <t>TKPEYQ6YSFHCUHMA</t>
  </si>
  <si>
    <t>Solid Men Dark Blue, Orange Track Pants</t>
  </si>
  <si>
    <t>https://www.flipkart.com/fairdeals-solid-men-dark-blue-orange-track-pants/p/itmf3z79a8xehzyj?pid=TKPEYQ6YSFHCUHMA&amp;lid=LSTTKPEYQ6YSFHCUHMA0EDYMA&amp;marketplace=FLIPKART&amp;srno=b_2_80&amp;otracker=browse&amp;fm=organic&amp;iid=15ee4276-6231-4e71-bdc1-a10ba67f0534.TKPEYQ6YSFHCUHMA.SEARCH&amp;ssid=xl5whrhg680000001612104992948</t>
  </si>
  <si>
    <t>910296f9-1ae4-563c-b488-8ce08b419656</t>
  </si>
  <si>
    <t>TSHF3R2HAYHWFKKE</t>
  </si>
  <si>
    <t>Self Design Men Round Neck Green, Black T-Shirt</t>
  </si>
  <si>
    <t>https://www.flipkart.com/fairdeals-self-design-men-round-neck-green-black-t-shirt/p/itmf3rd5vksp9n7g?pid=TSHF3R2HAYHWFKKE&amp;lid=LSTTSHF3R2HAYHWFKKEIVB7B5&amp;marketplace=FLIPKART&amp;srno=b_3_81&amp;otracker=browse&amp;fm=organic&amp;iid=02951962-190c-403b-ab26-6a1120c18758.TSHF3R2HAYHWFKKE.SEARCH&amp;ssid=brdoh833uo0000001612104993817</t>
  </si>
  <si>
    <t>30b97ecd-0722-57f1-a329-cbb5f5749c5d</t>
  </si>
  <si>
    <t>02/10/2021, 20:17:26</t>
  </si>
  <si>
    <t>TSHF3HMBZWAZPS45</t>
  </si>
  <si>
    <t>Printed Men V-neck Dark Blue T-Shirt</t>
  </si>
  <si>
    <t>https://www.flipkart.com/fairdeals-printed-men-v-neck-dark-blue-t-shirt/p/itmf3nhgeuzcaqwb?pid=TSHF3HMBZWAZPS45&amp;lid=LSTTSHF3HMBZWAZPS45USJYWP&amp;marketplace=FLIPKART&amp;srno=b_3_82&amp;otracker=browse&amp;fm=organic&amp;iid=02951962-190c-403b-ab26-6a1120c18758.TSHF3HMBZWAZPS45.SEARCH&amp;ssid=brdoh833uo0000001612104993817</t>
  </si>
  <si>
    <t>d2b3e967-8713-5766-b4ca-91709d0f3c48</t>
  </si>
  <si>
    <t>02/10/2021, 20:17:27</t>
  </si>
  <si>
    <t>BXRF5MQHGVAGAKQ5</t>
  </si>
  <si>
    <t>https://www.flipkart.com/fairdeals-checkered-men-boxer/p/itmf5mspvjyvgprx?pid=BXRF5MQHGVAGAKQ5&amp;lid=LSTBXRF5MQHGVAGAKQ5WGCEEL&amp;marketplace=FLIPKART&amp;srno=b_3_83&amp;otracker=browse&amp;fm=organic&amp;iid=02951962-190c-403b-ab26-6a1120c18758.BXRF5MQHGVAGAKQ5.SEARCH&amp;ssid=brdoh833uo0000001612104993817</t>
  </si>
  <si>
    <t>476d7cef-34c5-5b1e-9847-b4110635a82f</t>
  </si>
  <si>
    <t>02/10/2021, 20:17:28</t>
  </si>
  <si>
    <t>TKPEYQ6YGFEAKDGF</t>
  </si>
  <si>
    <t>Solid Men Orange, Grey Track Pants</t>
  </si>
  <si>
    <t>https://www.flipkart.com/fairdeals-solid-men-orange-grey-track-pants/p/itmf3z79qhdkbttz?pid=TKPEYQ6YGFEAKDGF&amp;lid=LSTTKPEYQ6YGFEAKDGF7WOI38&amp;marketplace=FLIPKART&amp;srno=b_3_84&amp;otracker=browse&amp;fm=organic&amp;iid=02951962-190c-403b-ab26-6a1120c18758.TKPEYQ6YGFEAKDGF.SEARCH&amp;ssid=brdoh833uo0000001612104993817</t>
  </si>
  <si>
    <t>1842d8d5-5a21-57c7-9f57-7efb612f006f</t>
  </si>
  <si>
    <t>TSHF3PAF5NFGGGNY</t>
  </si>
  <si>
    <t>https://www.flipkart.com/fairdeals-solid-men-round-neck-red-t-shirt/p/itmf3pyvbq9puq3z?pid=TSHF3PAF5NFGGGNY&amp;lid=LSTTSHF3PAF5NFGGGNYBUXKQA&amp;marketplace=FLIPKART&amp;srno=b_3_85&amp;otracker=browse&amp;fm=organic&amp;iid=02951962-190c-403b-ab26-6a1120c18758.TSHF3PAF5NFGGGNY.SEARCH&amp;ssid=brdoh833uo0000001612104993817</t>
  </si>
  <si>
    <t>7af9790d-adaf-5d8b-950c-1b563c16d85c</t>
  </si>
  <si>
    <t>02/10/2021, 20:17:29</t>
  </si>
  <si>
    <t>TSHF3ZPTMYMTTDWE</t>
  </si>
  <si>
    <t>Solid Men Polo Neck Black, Light Green T-Shirt</t>
  </si>
  <si>
    <t>https://www.flipkart.com/fairdeals-solid-men-polo-neck-black-light-green-t-shirt/p/itmf3prpt2zjx3ap?pid=TSHF3ZPTMYMTTDWE&amp;lid=LSTTSHF3ZPTMYMTTDWEUDOTHD&amp;marketplace=FLIPKART&amp;srno=b_3_86&amp;otracker=browse&amp;fm=organic&amp;iid=02951962-190c-403b-ab26-6a1120c18758.TSHF3ZPTMYMTTDWE.SEARCH&amp;ssid=brdoh833uo0000001612104993817</t>
  </si>
  <si>
    <t>a92647ce-8a06-58b6-8369-7f9d1480ba84</t>
  </si>
  <si>
    <t>02/10/2021, 20:17:30</t>
  </si>
  <si>
    <t>TSHEYRU4BNNNDWGV</t>
  </si>
  <si>
    <t>Self Design Men Round or Crew Grey T-Shirt</t>
  </si>
  <si>
    <t>https://www.flipkart.com/fairdeals-self-design-men-round-crew-grey-t-shirt/p/itmeysyytsbytgcg?pid=TSHEYRU4BNNNDWGV&amp;lid=LSTTSHEYRU4BNNNDWGVQN7PIG&amp;marketplace=FLIPKART&amp;srno=b_3_87&amp;otracker=browse&amp;fm=organic&amp;iid=02951962-190c-403b-ab26-6a1120c18758.TSHEYRU4BNNNDWGV.SEARCH&amp;ssid=brdoh833uo0000001612104993817</t>
  </si>
  <si>
    <t>6938cba7-112b-5f4a-9f66-f202c85323b9</t>
  </si>
  <si>
    <t>02/10/2021, 20:17:31</t>
  </si>
  <si>
    <t>TSHF3ZKFGZFZYSEZ</t>
  </si>
  <si>
    <t>Military Camouflage Men V-neck Black, Grey T-Shirt</t>
  </si>
  <si>
    <t>https://www.flipkart.com/fairdeals-military-camouflage-men-v-neck-black-grey-t-shirt/p/itmf3px2pmdefkvy?pid=TSHF3ZKFGZFZYSEZ&amp;lid=LSTTSHF3ZKFGZFZYSEZJ2WD7Z&amp;marketplace=FLIPKART&amp;srno=b_3_88&amp;otracker=browse&amp;fm=organic&amp;iid=02951962-190c-403b-ab26-6a1120c18758.TSHF3ZKFGZFZYSEZ.SEARCH&amp;ssid=brdoh833uo0000001612104993817</t>
  </si>
  <si>
    <t>ef9afcdf-7552-589a-ab15-26ff6cdd048d</t>
  </si>
  <si>
    <t>02/10/2021, 20:17:32</t>
  </si>
  <si>
    <t>TKPEYQ6YXZMGHGY2</t>
  </si>
  <si>
    <t>341</t>
  </si>
  <si>
    <t>https://www.flipkart.com/fairdeals-printed-men-grey-track-pants/p/itmf3z79kryhctzr?pid=TKPEYQ6YXZMGHGY2&amp;lid=LSTTKPEYQ6YXZMGHGY2DXGK23&amp;marketplace=FLIPKART&amp;srno=b_3_89&amp;otracker=browse&amp;fm=organic&amp;iid=02951962-190c-403b-ab26-6a1120c18758.TKPEYQ6YXZMGHGY2.SEARCH&amp;ssid=brdoh833uo0000001612104993817</t>
  </si>
  <si>
    <t>806dff19-a0a3-5211-b0d6-67aaa1b27cda</t>
  </si>
  <si>
    <t>TSHEYQ73MJWFDBPH</t>
  </si>
  <si>
    <t>https://www.flipkart.com/fairdeals-self-design-men-round-crew-grey-t-shirt/p/itmeyrsk6fxxthtw?pid=TSHEYQ73MJWFDBPH&amp;lid=LSTTSHEYQ73MJWFDBPHMIANMG&amp;marketplace=FLIPKART&amp;srno=b_3_90&amp;otracker=browse&amp;fm=organic&amp;iid=02951962-190c-403b-ab26-6a1120c18758.TSHEYQ73MJWFDBPH.SEARCH&amp;ssid=brdoh833uo0000001612104993817</t>
  </si>
  <si>
    <t>2e896088-9378-5603-b3a0-cf1f7bc09a67</t>
  </si>
  <si>
    <t>02/10/2021, 20:17:33</t>
  </si>
  <si>
    <t>TSHF3MZ2SFPVVGXT</t>
  </si>
  <si>
    <t>Solid Men Round Neck Multicolor T-Shirt</t>
  </si>
  <si>
    <t>https://www.flipkart.com/fairdeals-solid-men-round-neck-multicolor-t-shirt/p/itmf3nsgzf6qs8gc?pid=TSHF3MZ2SFPVVGXT&amp;lid=LSTTSHF3MZ2SFPVVGXTJAACG4&amp;marketplace=FLIPKART&amp;srno=b_3_91&amp;otracker=browse&amp;fm=organic&amp;iid=02951962-190c-403b-ab26-6a1120c18758.TSHF3MZ2SFPVVGXT.SEARCH&amp;ssid=brdoh833uo0000001612104993817</t>
  </si>
  <si>
    <t>bc17f9aa-7686-595e-9014-6e87ca9207c6</t>
  </si>
  <si>
    <t>02/10/2021, 20:17:34</t>
  </si>
  <si>
    <t>This multi coloured T-shirt from the house of Fairdeals is accented with a neat solid pattern. The polyester spandex fabric and slim silhouette of this T-shirt for men offer a comfortable and flattering fit. Pair this T-shirt with blue denims and white casual shoes.</t>
  </si>
  <si>
    <t>TSHEYR7EJDTPTBDW</t>
  </si>
  <si>
    <t>https://www.flipkart.com/fairdeals-printed-men-round-crew-multicolor-t-shirt/p/itmeyswmfz5vjg6h?pid=TSHEYR7EJDTPTBDW&amp;lid=LSTTSHEYR7EJDTPTBDWD81YIW&amp;marketplace=FLIPKART&amp;srno=b_3_92&amp;otracker=browse&amp;fm=organic&amp;iid=02951962-190c-403b-ab26-6a1120c18758.TSHEYR7EJDTPTBDW.SEARCH&amp;ssid=brdoh833uo0000001612104993817</t>
  </si>
  <si>
    <t>eca48391-c8ba-55e2-9cf2-5958dad154a0</t>
  </si>
  <si>
    <t>02/10/2021, 20:17:35</t>
  </si>
  <si>
    <t>A smart and trendy casual wear pick for urbane men is this blue T-shirt from FAIRDEALS. Decked with blue solid design, this half-sleeved T-shirt is a worthy pick. Tailored using breathable cotton fabric, this regular-fit T-shirt is comfortable to wear with jeans and sneakers.</t>
  </si>
  <si>
    <t>TSHEXH594YXPYNEQ</t>
  </si>
  <si>
    <t>https://www.flipkart.com/fairdeals-solid-men-round-neck-black-grey-t-shirt/p/itmexnvsvhtcgeef?pid=TSHEXH594YXPYNEQ&amp;lid=LSTTSHEXH594YXPYNEQJNBJTS&amp;marketplace=FLIPKART&amp;srno=b_3_93&amp;otracker=browse&amp;fm=organic&amp;iid=02951962-190c-403b-ab26-6a1120c18758.TSHEXH594YXPYNEQ.SEARCH&amp;ssid=brdoh833uo0000001612104993817</t>
  </si>
  <si>
    <t>d657324b-32ab-545f-b33a-4599ece4b6ff</t>
  </si>
  <si>
    <t>02/10/2021, 20:17:36</t>
  </si>
  <si>
    <t>TSHEYRU4HAHDFHPB</t>
  </si>
  <si>
    <t>https://www.flipkart.com/fairdeals-solid-men-round-crew-grey-t-shirt/p/itmeytywgejrzfgn?pid=TSHEYRU4HAHDFHPB&amp;lid=LSTTSHEYRU4HAHDFHPBRZBWXD&amp;marketplace=FLIPKART&amp;srno=b_3_94&amp;otracker=browse&amp;fm=organic&amp;iid=02951962-190c-403b-ab26-6a1120c18758.TSHEYRU4HAHDFHPB.SEARCH&amp;ssid=brdoh833uo0000001612104993817</t>
  </si>
  <si>
    <t>5447ec24-c23f-564e-b491-cad2e159f651</t>
  </si>
  <si>
    <t>TSHF3NAHHUYZEYQU</t>
  </si>
  <si>
    <t>Solid Men V-neck Dark Blue, Grey T-Shirt</t>
  </si>
  <si>
    <t>https://www.flipkart.com/fairdeals-solid-men-v-neck-dark-blue-grey-t-shirt/p/itmf3ntvypkwh7ny?pid=TSHF3NAHHUYZEYQU&amp;lid=LSTTSHF3NAHHUYZEYQU2SDHIH&amp;marketplace=FLIPKART&amp;srno=b_3_95&amp;otracker=browse&amp;fm=organic&amp;iid=02951962-190c-403b-ab26-6a1120c18758.TSHF3NAHHUYZEYQU.SEARCH&amp;ssid=brdoh833uo0000001612104993817</t>
  </si>
  <si>
    <t>97f44927-2143-5319-a68d-c86d2f92cbcc</t>
  </si>
  <si>
    <t>02/10/2021, 20:17:38</t>
  </si>
  <si>
    <t>TSHF3MHNBPHHHZBV</t>
  </si>
  <si>
    <t>Solid Men V-neck Black, Yellow T-Shirt</t>
  </si>
  <si>
    <t>https://www.flipkart.com/fairdeals-solid-men-v-neck-black-yellow-t-shirt/p/itmf3zgjjsgwxhkg?pid=TSHF3MHNBPHHHZBV&amp;lid=LSTTSHF3MHNBPHHHZBVXIWLKV&amp;marketplace=FLIPKART&amp;srno=b_3_96&amp;otracker=browse&amp;fm=organic&amp;iid=02951962-190c-403b-ab26-6a1120c18758.TSHF3MHNBPHHHZBV.SEARCH&amp;ssid=brdoh833uo0000001612104993817</t>
  </si>
  <si>
    <t>e62a9e50-0f15-5dd8-afac-93e4798c3d76</t>
  </si>
  <si>
    <t>A smart and trendy casual wear pick for urbane men is this blue and white T-shirt from FAIRDEALS. Decked with blue and white solid design, this half-sleeved T-shirt is a worthy pick. Tailored using breathable cotton fabric, this regular-fit T-shirt is comfortable to wear with jeans and sneakers.</t>
  </si>
  <si>
    <t>TSHEXH5986S35HJP</t>
  </si>
  <si>
    <t>Solid Men V-neck Yellow T-Shirt</t>
  </si>
  <si>
    <t>https://www.flipkart.com/fairdeals-solid-men-v-neck-yellow-t-shirt/p/itmexnvsftm8amwn?pid=TSHEXH5986S35HJP&amp;lid=LSTTSHEXH5986S35HJPR0MBL9&amp;marketplace=FLIPKART&amp;srno=b_3_97&amp;otracker=browse&amp;fm=organic&amp;iid=02951962-190c-403b-ab26-6a1120c18758.TSHEXH5986S35HJP.SEARCH&amp;ssid=brdoh833uo0000001612104993817</t>
  </si>
  <si>
    <t>6b05ba4d-5510-5fa2-bf4a-6a2ba4354793</t>
  </si>
  <si>
    <t>02/10/2021, 20:17:39</t>
  </si>
  <si>
    <t>TSHF3MHNGFFAKPB4</t>
  </si>
  <si>
    <t>https://www.flipkart.com/fairdeals-solid-men-v-neck-black-yellow-t-shirt/p/itmf3zgjawhhmyfg?pid=TSHF3MHNGFFAKPB4&amp;lid=LSTTSHF3MHNGFFAKPB4V5ESU5&amp;marketplace=FLIPKART&amp;srno=b_3_98&amp;otracker=browse&amp;fm=organic&amp;iid=02951962-190c-403b-ab26-6a1120c18758.TSHF3MHNGFFAKPB4.SEARCH&amp;ssid=brdoh833uo0000001612104993817</t>
  </si>
  <si>
    <t>2f74c7a3-4fcb-5e75-9c6d-7efa08998de5</t>
  </si>
  <si>
    <t>02/10/2021, 20:17:40</t>
  </si>
  <si>
    <t>TSHF3HZ58JWYGDTZ</t>
  </si>
  <si>
    <t>Printed Men Round Neck Multicolor T-Shirt</t>
  </si>
  <si>
    <t>https://www.flipkart.com/fairdeals-printed-men-round-neck-multicolor-t-shirt/p/itmf3nhj6xennupt?pid=TSHF3HZ58JWYGDTZ&amp;lid=LSTTSHF3HZ58JWYGDTZEW9IUY&amp;marketplace=FLIPKART&amp;srno=b_3_99&amp;otracker=browse&amp;fm=organic&amp;iid=02951962-190c-403b-ab26-6a1120c18758.TSHF3HZ58JWYGDTZ.SEARCH&amp;ssid=brdoh833uo0000001612104993817</t>
  </si>
  <si>
    <t>7a7e877e-8bfe-5caf-b3e7-fe04629a536a</t>
  </si>
  <si>
    <t>TSHEYQ73B3QWFRBR</t>
  </si>
  <si>
    <t>https://www.flipkart.com/fairdeals-self-design-men-round-crew-blue-t-shirt/p/itmeyrycwmxzt2sz?pid=TSHEYQ73B3QWFRBR&amp;lid=LSTTSHEYQ73B3QWFRBR3SIFLH&amp;marketplace=FLIPKART&amp;srno=b_3_100&amp;otracker=browse&amp;fm=organic&amp;iid=02951962-190c-403b-ab26-6a1120c18758.TSHEYQ73B3QWFRBR.SEARCH&amp;ssid=brdoh833uo0000001612104993817</t>
  </si>
  <si>
    <t>059f09b1-17d4-5c37-8f3d-072c42d208b9</t>
  </si>
  <si>
    <t>02/10/2021, 20:17:41</t>
  </si>
  <si>
    <t>A smart and trendy casual wear pick for urbane men is this black T-shirt from FAIRDEALS. Decked with black solid design, this half-sleeved T-shirt is a worthy pick. Tailored using breathable cotton fabric, this regular-fit T-shirt is comfortable to wear with jeans and sneakers.</t>
  </si>
  <si>
    <t>TSHEXH59UKJ7SUPR</t>
  </si>
  <si>
    <t>Solid Men V-neck Black T-Shirt</t>
  </si>
  <si>
    <t>https://www.flipkart.com/fairdeals-solid-men-v-neck-black-t-shirt/p/itmexnvrbqw56nf5?pid=TSHEXH59UKJ7SUPR&amp;lid=LSTTSHEXH59UKJ7SUPRKPSEPF&amp;marketplace=FLIPKART&amp;srno=b_3_101&amp;otracker=browse&amp;fm=organic&amp;iid=02951962-190c-403b-ab26-6a1120c18758.TSHEXH59UKJ7SUPR.SEARCH&amp;ssid=brdoh833uo0000001612104993817</t>
  </si>
  <si>
    <t>c0867211-216d-5539-b74c-93838017c671</t>
  </si>
  <si>
    <t>TSHF3HPNXHWXAXNH</t>
  </si>
  <si>
    <t>https://www.flipkart.com/fairdeals-self-design-men-round-neck-green-black-t-shirt/p/itmf3n55gzhjgytg?pid=TSHF3HPNXHWXAXNH&amp;lid=LSTTSHF3HPNXHWXAXNHD7B9AL&amp;marketplace=FLIPKART&amp;srno=b_3_102&amp;otracker=browse&amp;fm=organic&amp;iid=02951962-190c-403b-ab26-6a1120c18758.TSHF3HPNXHWXAXNH.SEARCH&amp;ssid=brdoh833uo0000001612104993817</t>
  </si>
  <si>
    <t>457f0eb8-b8d3-5f0b-9902-45795e25b9bc</t>
  </si>
  <si>
    <t>02/10/2021, 20:17:42</t>
  </si>
  <si>
    <t>TSHF3NA7NMMJWKDZ</t>
  </si>
  <si>
    <t>https://www.flipkart.com/fairdeals-solid-men-round-neck-blue-t-shirt/p/itmf3nzyngwxzkhc?pid=TSHF3NA7NMMJWKDZ&amp;lid=LSTTSHF3NA7NMMJWKDZZLUE3N&amp;marketplace=FLIPKART&amp;srno=b_3_103&amp;otracker=browse&amp;fm=organic&amp;iid=02951962-190c-403b-ab26-6a1120c18758.TSHF3NA7NMMJWKDZ.SEARCH&amp;ssid=brdoh833uo0000001612104993817</t>
  </si>
  <si>
    <t>52d16580-f8d3-5a05-b209-9a16ef1b0907</t>
  </si>
  <si>
    <t>TSHEXH594ZTCQ6AZ</t>
  </si>
  <si>
    <t>https://www.flipkart.com/fairdeals-solid-men-round-neck-black-t-shirt/p/itmexnvrtx2bnasm?pid=TSHEXH594ZTCQ6AZ&amp;lid=LSTTSHEXH594ZTCQ6AZ0EP7CP&amp;marketplace=FLIPKART&amp;srno=b_3_104&amp;otracker=browse&amp;fm=organic&amp;iid=02951962-190c-403b-ab26-6a1120c18758.TSHEXH594ZTCQ6AZ.SEARCH&amp;ssid=brdoh833uo0000001612104993817</t>
  </si>
  <si>
    <t>8675ef3b-c860-57cf-bcf1-85e710a487c2</t>
  </si>
  <si>
    <t>02/10/2021, 20:17:43</t>
  </si>
  <si>
    <t>TSHF3NB397QJEWGY</t>
  </si>
  <si>
    <t>Solid Men Round or Crew White, Black T-Shirt</t>
  </si>
  <si>
    <t>https://www.flipkart.com/fairdeals-solid-men-round-crew-white-black-t-shirt/p/itmf3nuf9ghkbnyn?pid=TSHF3NB397QJEWGY&amp;lid=LSTTSHF3NB397QJEWGYLNMUI8&amp;marketplace=FLIPKART&amp;srno=b_3_105&amp;otracker=browse&amp;fm=organic&amp;iid=02951962-190c-403b-ab26-6a1120c18758.TSHF3NB397QJEWGY.SEARCH&amp;ssid=brdoh833uo0000001612104993817</t>
  </si>
  <si>
    <t>d3ba6c2c-8383-5615-a92f-23a3e51a2dd6</t>
  </si>
  <si>
    <t>A smart and trendy casual wear pick for urbane men is this maroon and black T-shirt from FAIRDEALS. Decked with maroon and black solid design, this half-sleeved T-shirt is a worthy pick. Tailored using breathable cotton fabric, this regular-fit T-shirt is comfortable to wear with jeans and sneakers.</t>
  </si>
  <si>
    <t>TSHEXH59AAMVZKM8</t>
  </si>
  <si>
    <t>https://www.flipkart.com/fairdeals-solid-men-round-neck-white-t-shirt/p/itmexnvsg5jzfhck?pid=TSHEXH59AAMVZKM8&amp;lid=LSTTSHEXH59AAMVZKM8QCANNK&amp;marketplace=FLIPKART&amp;srno=b_3_106&amp;otracker=browse&amp;fm=organic&amp;iid=02951962-190c-403b-ab26-6a1120c18758.TSHEXH59AAMVZKM8.SEARCH&amp;ssid=brdoh833uo0000001612104993817</t>
  </si>
  <si>
    <t>fe9726be-ca83-5729-9f09-b0e27750538b</t>
  </si>
  <si>
    <t>02/10/2021, 20:17:44</t>
  </si>
  <si>
    <t>A smart and trendy casual wear pick for urbane men is this White T-shirt from FAIRDEALS. Decked with White solid design, this half-sleeved T-shirt is a worthy pick. Tailored using breathable cotton fabric, this regular-fit T-shirt is comfortable to wear with jeans and sneakers.</t>
  </si>
  <si>
    <t>TSHEXH59JKHGZYTM</t>
  </si>
  <si>
    <t>Solid Men Round Neck White, Blue T-Shirt</t>
  </si>
  <si>
    <t>https://www.flipkart.com/fairdeals-solid-men-round-neck-white-blue-t-shirt/p/itmexnvsc8hzmzbd?pid=TSHEXH59JKHGZYTM&amp;lid=LSTTSHEXH59JKHGZYTMZHYFVC&amp;marketplace=FLIPKART&amp;srno=b_3_107&amp;otracker=browse&amp;fm=organic&amp;iid=02951962-190c-403b-ab26-6a1120c18758.TSHEXH59JKHGZYTM.SEARCH&amp;ssid=brdoh833uo0000001612104993817</t>
  </si>
  <si>
    <t>32f6819a-1e6f-503b-bf48-8c159c9b3d0c</t>
  </si>
  <si>
    <t>TSHEYRU4GRNHY34F</t>
  </si>
  <si>
    <t>https://www.flipkart.com/fairdeals-solid-men-round-crew-grey-t-shirt/p/itmeyt6t6hvwajfe?pid=TSHEYRU4GRNHY34F&amp;lid=LSTTSHEYRU4GRNHY34FKEFQH3&amp;marketplace=FLIPKART&amp;srno=b_3_108&amp;otracker=browse&amp;fm=organic&amp;iid=02951962-190c-403b-ab26-6a1120c18758.TSHEYRU4GRNHY34F.SEARCH&amp;ssid=brdoh833uo0000001612104993817</t>
  </si>
  <si>
    <t>bacf71c0-c942-5b68-be8d-563bff7798e2</t>
  </si>
  <si>
    <t>02/10/2021, 20:17:45</t>
  </si>
  <si>
    <t>A smart and trendy casual wear pick for urbane men is this grey and black T-shirt from FAIRDEALS. Decked with grey and black solid design, this half-sleeved T-shirt is a worthy pick. Tailored using breathable cotton fabric, this regular-fit T-shirt is comfortable to wear with jeans and sneakers.</t>
  </si>
  <si>
    <t>TSHEXH59ZKPE8FDK</t>
  </si>
  <si>
    <t>https://www.flipkart.com/fairdeals-solid-men-round-neck-black-t-shirt/p/itmexnvsy4vdh3ht?pid=TSHEXH59ZKPE8FDK&amp;lid=LSTTSHEXH59ZKPE8FDKPWXAZE&amp;marketplace=FLIPKART&amp;srno=b_3_109&amp;otracker=browse&amp;fm=organic&amp;iid=02951962-190c-403b-ab26-6a1120c18758.TSHEXH59ZKPE8FDK.SEARCH&amp;ssid=brdoh833uo0000001612104993817</t>
  </si>
  <si>
    <t>4a20050f-897c-51c5-bc87-cf90ba49867f</t>
  </si>
  <si>
    <t>A smart and trendy casual wear pick for urbane men is this dark blue and white T-shirt from FAIRDEALS. Decked with dark blue and white solid design, this half-sleeved T-shirt is a worthy pick. Tailored using breathable cotton fabric, this regular-fit T-shirt is comfortable to wear with jeans and sneakers.</t>
  </si>
  <si>
    <t>TSHEXM9HRJ3JGCZX</t>
  </si>
  <si>
    <t>Solid Men V-neck Blue T-Shirt</t>
  </si>
  <si>
    <t>https://www.flipkart.com/fairdeals-solid-men-v-neck-blue-t-shirt/p/itmexnxagakzpane?pid=TSHEXM9HRJ3JGCZX&amp;lid=LSTTSHEXM9HRJ3JGCZXC64IO0&amp;marketplace=FLIPKART&amp;srno=b_3_110&amp;otracker=browse&amp;fm=organic&amp;iid=02951962-190c-403b-ab26-6a1120c18758.TSHEXM9HRJ3JGCZX.SEARCH&amp;ssid=brdoh833uo0000001612104993817</t>
  </si>
  <si>
    <t>0e9cbc42-62d1-5d0d-83ac-f5ca8d600ad3</t>
  </si>
  <si>
    <t>02/10/2021, 20:17:46</t>
  </si>
  <si>
    <t>A voguish pick for casual outings is this grey coloured T-shirt for men by Fairdeals. Fashioned from Polyester, this Regular-fit T-shirt will ensure a comfortable fit. Team this T-shirt with jeans and sneakers for a cool look.</t>
  </si>
  <si>
    <t>TSHEYQ73T4RKRAF7</t>
  </si>
  <si>
    <t>Printed Men Round or Crew Grey T-Shirt</t>
  </si>
  <si>
    <t>https://www.flipkart.com/fairdeals-printed-men-round-crew-grey-t-shirt/p/itmeyrycdnxxhp5h?pid=TSHEYQ73T4RKRAF7&amp;lid=LSTTSHEYQ73T4RKRAF7SJ7ABE&amp;marketplace=FLIPKART&amp;srno=b_3_111&amp;otracker=browse&amp;fm=organic&amp;iid=02951962-190c-403b-ab26-6a1120c18758.TSHEYQ73T4RKRAF7.SEARCH&amp;ssid=brdoh833uo0000001612104993817</t>
  </si>
  <si>
    <t>39e1f2e2-a609-5fe3-92a5-c0adb7236b3f</t>
  </si>
  <si>
    <t>TSHEYR7EX5BA5HQA</t>
  </si>
  <si>
    <t>Solid Men V-Neck Multicolor T-Shirt</t>
  </si>
  <si>
    <t>https://www.flipkart.com/fairdeals-solid-men-v-neck-multicolor-t-shirt/p/itmeytshnpehhzgz?pid=TSHEYR7EX5BA5HQA&amp;lid=LSTTSHEYR7EX5BA5HQA8XMDCH&amp;marketplace=FLIPKART&amp;srno=b_3_112&amp;otracker=browse&amp;fm=organic&amp;iid=02951962-190c-403b-ab26-6a1120c18758.TSHEYR7EX5BA5HQA.SEARCH&amp;ssid=brdoh833uo0000001612104993817</t>
  </si>
  <si>
    <t>32dddecf-584a-579f-afc4-595e8624940e</t>
  </si>
  <si>
    <t>02/10/2021, 20:17:47</t>
  </si>
  <si>
    <t>TSHF3NZHWU3K6KEX</t>
  </si>
  <si>
    <t>Printed Men V-neck Light Blue T-Shirt</t>
  </si>
  <si>
    <t>https://www.flipkart.com/fairdeals-printed-men-v-neck-light-blue-t-shirt/p/itmf3zgmtzq6yzxy?pid=TSHF3NZHWU3K6KEX&amp;lid=LSTTSHF3NZHWU3K6KEXZQ3Q8W&amp;marketplace=FLIPKART&amp;srno=b_3_113&amp;otracker=browse&amp;fm=organic&amp;iid=02951962-190c-403b-ab26-6a1120c18758.TSHF3NZHWU3K6KEX.SEARCH&amp;ssid=brdoh833uo0000001612104993817</t>
  </si>
  <si>
    <t>4ae56fe0-d2c5-5bf2-ae95-d96086dc6936</t>
  </si>
  <si>
    <t>TSHEYQ73YZQU5ZGM</t>
  </si>
  <si>
    <t>Printed Men V-Neck Multicolor T-Shirt</t>
  </si>
  <si>
    <t>https://www.flipkart.com/fairdeals-printed-men-v-neck-multicolor-t-shirt/p/itmeyrycvv4zhhwq?pid=TSHEYQ73YZQU5ZGM&amp;lid=LSTTSHEYQ73YZQU5ZGMAOHYKC&amp;marketplace=FLIPKART&amp;srno=b_3_114&amp;otracker=browse&amp;fm=organic&amp;iid=02951962-190c-403b-ab26-6a1120c18758.TSHEYQ73YZQU5ZGM.SEARCH&amp;ssid=brdoh833uo0000001612104993817</t>
  </si>
  <si>
    <t>4f848edd-4bc8-5887-a482-ae0b5ced1480</t>
  </si>
  <si>
    <t>02/10/2021, 20:17:48</t>
  </si>
  <si>
    <t>TSHF3MMZGJVZAJ7D</t>
  </si>
  <si>
    <t>https://www.flipkart.com/fairdeals-solid-men-v-neck-blue-t-shirt/p/itmf3ns3j3hvnfdp?pid=TSHF3MMZGJVZAJ7D&amp;lid=LSTTSHF3MMZGJVZAJ7DXMEORG&amp;marketplace=FLIPKART&amp;srno=b_3_115&amp;otracker=browse&amp;fm=organic&amp;iid=02951962-190c-403b-ab26-6a1120c18758.TSHF3MMZGJVZAJ7D.SEARCH&amp;ssid=brdoh833uo0000001612104993817</t>
  </si>
  <si>
    <t>8080a08f-3e98-5bad-b65c-926ab3886349</t>
  </si>
  <si>
    <t>A smart and trendy casual wear pick for urbane men is this red T-shirt from Metcare. Decked with red solid design, this half-sleeved T-shirt is a worthy pick. Tailored using breathable cotton fabric, this regular-fit T-shirt is comfortable to wear with jeans and sneakers.</t>
  </si>
  <si>
    <t>TSHEXH5ARCB7ZPMY</t>
  </si>
  <si>
    <t>https://www.flipkart.com/fairdeals-solid-men-round-neck-red-t-shirt/p/itmexnvs9ye6czsq?pid=TSHEXH5ARCB7ZPMY&amp;lid=LSTTSHEXH5ARCB7ZPMYUOJHTA&amp;marketplace=FLIPKART&amp;srno=b_3_116&amp;otracker=browse&amp;fm=organic&amp;iid=02951962-190c-403b-ab26-6a1120c18758.TSHEXH5ARCB7ZPMY.SEARCH&amp;ssid=brdoh833uo0000001612104993817</t>
  </si>
  <si>
    <t>31ca9aad-7d3f-54b3-bdee-1d10202895b2</t>
  </si>
  <si>
    <t>02/10/2021, 20:17:49</t>
  </si>
  <si>
    <t>TSHF3ZHRGCGJTWX3</t>
  </si>
  <si>
    <t>Checkered Men Round Neck Red T-Shirt</t>
  </si>
  <si>
    <t>https://www.flipkart.com/fairdeals-checkered-men-round-neck-red-t-shirt/p/itmf3ps7jrbrjze6?pid=TSHF3ZHRGCGJTWX3&amp;lid=LSTTSHF3ZHRGCGJTWX3RO3KGK&amp;marketplace=FLIPKART&amp;srno=b_3_117&amp;otracker=browse&amp;fm=organic&amp;iid=02951962-190c-403b-ab26-6a1120c18758.TSHF3ZHRGCGJTWX3.SEARCH&amp;ssid=brdoh833uo0000001612104993817</t>
  </si>
  <si>
    <t>c91ad156-c722-5596-96c4-ac29f7dca7c2</t>
  </si>
  <si>
    <t>02/10/2021, 20:17:50</t>
  </si>
  <si>
    <t>TSHF3V96629JYN5K</t>
  </si>
  <si>
    <t>https://www.flipkart.com/fairdeals-solid-men-round-neck-light-blue-t-shirt/p/itmf3vh3thb5grd6?pid=TSHF3V96629JYN5K&amp;lid=LSTTSHF3V96629JYN5KJYZM0X&amp;marketplace=FLIPKART&amp;srno=b_3_118&amp;otracker=browse&amp;fm=organic&amp;iid=02951962-190c-403b-ab26-6a1120c18758.TSHF3V96629JYN5K.SEARCH&amp;ssid=brdoh833uo0000001612104993817</t>
  </si>
  <si>
    <t>b41e8d5d-dcdf-59d4-9680-ef3f6a74d25c</t>
  </si>
  <si>
    <t>TSHF3HMTY8SJ9TPZ</t>
  </si>
  <si>
    <t>Self Design Men V-neck Dark Blue T-Shirt</t>
  </si>
  <si>
    <t>https://www.flipkart.com/fairdeals-self-design-men-v-neck-dark-blue-t-shirt/p/itmf3nhhz2fbphfr?pid=TSHF3HMTY8SJ9TPZ&amp;lid=LSTTSHF3HMTY8SJ9TPZ8LAFIT&amp;marketplace=FLIPKART&amp;srno=b_3_119&amp;otracker=browse&amp;fm=organic&amp;iid=02951962-190c-403b-ab26-6a1120c18758.TSHF3HMTY8SJ9TPZ.SEARCH&amp;ssid=brdoh833uo0000001612104993817</t>
  </si>
  <si>
    <t>b702ff84-6b8c-543a-afcd-7a15d075586b</t>
  </si>
  <si>
    <t>02/10/2021, 20:17:51</t>
  </si>
  <si>
    <t>TSHF3HMRDWMF2W8K</t>
  </si>
  <si>
    <t>https://www.flipkart.com/fairdeals-self-design-men-v-neck-dark-blue-t-shirt/p/itmf3nhh843n9f2g?pid=TSHF3HMRDWMF2W8K&amp;lid=LSTTSHF3HMRDWMF2W8KZ19YU3&amp;marketplace=FLIPKART&amp;srno=b_3_120&amp;otracker=browse&amp;fm=organic&amp;iid=02951962-190c-403b-ab26-6a1120c18758.TSHF3HMRDWMF2W8K.SEARCH&amp;ssid=brdoh833uo0000001612104993817</t>
  </si>
  <si>
    <t>89bfe521-2877-5185-a393-3d86f6d2c1f7</t>
  </si>
  <si>
    <t>TSHF3V96HHYBBS2G</t>
  </si>
  <si>
    <t>https://www.flipkart.com/fairdeals-solid-men-round-neck-light-blue-t-shirt/p/itmf3vh3q724rafe?pid=TSHF3V96HHYBBS2G&amp;lid=LSTTSHF3V96HHYBBS2G0YAUAP&amp;marketplace=FLIPKART&amp;srno=b_4_121&amp;otracker=browse&amp;fm=organic&amp;iid=38cfdeef-3f46-4ca4-813a-7c375cf5c010.TSHF3V96HHYBBS2G.SEARCH&amp;ssid=klbmldmxmo0000001612104994764</t>
  </si>
  <si>
    <t>f639f5d6-b0fe-5689-8955-6a3dbfd657c6</t>
  </si>
  <si>
    <t>02/10/2021, 20:17:52</t>
  </si>
  <si>
    <t>TSHEYRU4Z7WFYURG</t>
  </si>
  <si>
    <t>Solid Men V-Neck Dark Blue T-Shirt</t>
  </si>
  <si>
    <t>https://www.flipkart.com/fairdeals-solid-men-v-neck-dark-blue-t-shirt/p/itmeysyy8rdxwspp?pid=TSHEYRU4Z7WFYURG&amp;lid=LSTTSHEYRU4Z7WFYURGDCRLZ8&amp;marketplace=FLIPKART&amp;srno=b_4_122&amp;otracker=browse&amp;fm=organic&amp;iid=38cfdeef-3f46-4ca4-813a-7c375cf5c010.TSHEYRU4Z7WFYURG.SEARCH&amp;ssid=klbmldmxmo0000001612104994764</t>
  </si>
  <si>
    <t>75c50db1-8302-57c2-8b1c-cb2f3fc3ef4c</t>
  </si>
  <si>
    <t>TSHF3ZZVWVZEABG3</t>
  </si>
  <si>
    <t>https://www.flipkart.com/fairdeals-solid-men-round-neck-white-black-t-shirt/p/itmf3ps7veyydq8x?pid=TSHF3ZZVWVZEABG3&amp;lid=LSTTSHF3ZZVWVZEABG3GOMT5O&amp;marketplace=FLIPKART&amp;srno=b_4_123&amp;otracker=browse&amp;fm=organic&amp;iid=38cfdeef-3f46-4ca4-813a-7c375cf5c010.TSHF3ZZVWVZEABG3.SEARCH&amp;ssid=klbmldmxmo0000001612104994764</t>
  </si>
  <si>
    <t>27228cdf-6637-5562-9a7b-4ac933ab2b42</t>
  </si>
  <si>
    <t>02/10/2021, 20:17:53</t>
  </si>
  <si>
    <t>TSHEYRU4GG6BRUW6</t>
  </si>
  <si>
    <t>Self Design Men V-Neck Red T-Shirt</t>
  </si>
  <si>
    <t>https://www.flipkart.com/fairdeals-self-design-men-v-neck-red-t-shirt/p/itmeytywkkmz8db6?pid=TSHEYRU4GG6BRUW6&amp;lid=LSTTSHEYRU4GG6BRUW6BTKATZ&amp;marketplace=FLIPKART&amp;srno=b_4_124&amp;otracker=browse&amp;fm=organic&amp;iid=38cfdeef-3f46-4ca4-813a-7c375cf5c010.TSHEYRU4GG6BRUW6.SEARCH&amp;ssid=klbmldmxmo0000001612104994764</t>
  </si>
  <si>
    <t>4e8b1963-e0c9-5f59-b534-f74e9be7866b</t>
  </si>
  <si>
    <t>TSHEYRU4FKSNDXKS</t>
  </si>
  <si>
    <t>Self Design Men V-Neck Blue, Black T-Shirt</t>
  </si>
  <si>
    <t>https://www.flipkart.com/fairdeals-self-design-men-v-neck-blue-black-t-shirt/p/itmeysyyzhxkxhpn?pid=TSHEYRU4FKSNDXKS&amp;lid=LSTTSHEYRU4FKSNDXKSXCWAAZ&amp;marketplace=FLIPKART&amp;srno=b_4_125&amp;otracker=browse&amp;fm=organic&amp;iid=38cfdeef-3f46-4ca4-813a-7c375cf5c010.TSHEYRU4FKSNDXKS.SEARCH&amp;ssid=klbmldmxmo0000001612104994764</t>
  </si>
  <si>
    <t>68db8d36-d6a4-5adc-9f79-d7ad578f6675</t>
  </si>
  <si>
    <t>02/10/2021, 20:17:54</t>
  </si>
  <si>
    <t>TSHF3ZHKTGK2ATHE</t>
  </si>
  <si>
    <t>https://www.flipkart.com/fairdeals-checkered-men-round-neck-red-t-shirt/p/itmf3pvrvahthbvr?pid=TSHF3ZHKTGK2ATHE&amp;lid=LSTTSHF3ZHKTGK2ATHEEGK8VS&amp;marketplace=FLIPKART&amp;srno=b_4_126&amp;otracker=browse&amp;fm=organic&amp;iid=38cfdeef-3f46-4ca4-813a-7c375cf5c010.TSHF3ZHKTGK2ATHE.SEARCH&amp;ssid=klbmldmxmo0000001612104994764</t>
  </si>
  <si>
    <t>dff7ed78-99d7-5bb3-8287-f2d8efd9d0f2</t>
  </si>
  <si>
    <t>TSHEYRU4YUPXY3FX</t>
  </si>
  <si>
    <t>https://www.flipkart.com/fairdeals-solid-men-v-neck-green-black-t-shirt/p/itmeyu32tyuhwtg4?pid=TSHEYRU4YUPXY3FX&amp;lid=LSTTSHEYRU4YUPXY3FXUL4YIN&amp;marketplace=FLIPKART&amp;srno=b_4_127&amp;otracker=browse&amp;fm=organic&amp;iid=38cfdeef-3f46-4ca4-813a-7c375cf5c010.TSHEYRU4YUPXY3FX.SEARCH&amp;ssid=klbmldmxmo0000001612104994764</t>
  </si>
  <si>
    <t>3637207d-178c-5606-8ef3-da79fa259973</t>
  </si>
  <si>
    <t>02/10/2021, 20:17:55</t>
  </si>
  <si>
    <t>TSHEYQ73FYGHYQMB</t>
  </si>
  <si>
    <t>Self Design Men V-Neck Grey T-Shirt</t>
  </si>
  <si>
    <t>https://www.flipkart.com/fairdeals-self-design-men-v-neck-grey-t-shirt/p/itmeyrycebtfuyzz?pid=TSHEYQ73FYGHYQMB&amp;lid=LSTTSHEYQ73FYGHYQMBU6X17J&amp;marketplace=FLIPKART&amp;srno=b_4_128&amp;otracker=browse&amp;fm=organic&amp;iid=38cfdeef-3f46-4ca4-813a-7c375cf5c010.TSHEYQ73FYGHYQMB.SEARCH&amp;ssid=klbmldmxmo0000001612104994764</t>
  </si>
  <si>
    <t>c2c38679-e031-5fce-8251-4eff82453830</t>
  </si>
  <si>
    <t>TSHEYQ73WWAHPZ4N</t>
  </si>
  <si>
    <t>https://www.flipkart.com/fairdeals-self-design-men-v-neck-grey-t-shirt/p/itmeyrycqgbnupub?pid=TSHEYQ73WWAHPZ4N&amp;lid=LSTTSHEYQ73WWAHPZ4NT8PMZN&amp;marketplace=FLIPKART&amp;srno=b_4_129&amp;otracker=browse&amp;fm=organic&amp;iid=38cfdeef-3f46-4ca4-813a-7c375cf5c010.TSHEYQ73WWAHPZ4N.SEARCH&amp;ssid=klbmldmxmo0000001612104994764</t>
  </si>
  <si>
    <t>cb4e5150-1aec-5b67-963e-805bb743f696</t>
  </si>
  <si>
    <t>02/10/2021, 20:17:56</t>
  </si>
  <si>
    <t>TSHF3ZKYVECYAFXW</t>
  </si>
  <si>
    <t>Checkered Men Round Neck Light Blue T-Shirt</t>
  </si>
  <si>
    <t>https://www.flipkart.com/fairdeals-checkered-men-round-neck-light-blue-t-shirt/p/itmf3ps9cga93sfb?pid=TSHF3ZKYVECYAFXW&amp;lid=LSTTSHF3ZKYVECYAFXWMPTHEY&amp;marketplace=FLIPKART&amp;srno=b_4_130&amp;otracker=browse&amp;fm=organic&amp;iid=38cfdeef-3f46-4ca4-813a-7c375cf5c010.TSHF3ZKYVECYAFXW.SEARCH&amp;ssid=klbmldmxmo0000001612104994764</t>
  </si>
  <si>
    <t>70edea46-aef6-579a-9d7b-bee975346eb3</t>
  </si>
  <si>
    <t>TSHEYQ73ABWAH9ZM</t>
  </si>
  <si>
    <t>https://www.flipkart.com/fairdeals-self-design-men-v-neck-grey-t-shirt/p/itmeyryczr6mdftm?pid=TSHEYQ73ABWAH9ZM&amp;lid=LSTTSHEYQ73ABWAH9ZMTIKGNV&amp;marketplace=FLIPKART&amp;srno=b_4_131&amp;otracker=browse&amp;fm=organic&amp;iid=38cfdeef-3f46-4ca4-813a-7c375cf5c010.TSHEYQ73ABWAH9ZM.SEARCH&amp;ssid=klbmldmxmo0000001612104994764</t>
  </si>
  <si>
    <t>c1e1c96f-770b-5b83-8085-8109a2881f91</t>
  </si>
  <si>
    <t>02/10/2021, 20:17:57</t>
  </si>
  <si>
    <t>TSHEYRU4NH2ERTGV</t>
  </si>
  <si>
    <t>Abstract Men V-Neck Black, Yellow T-Shirt</t>
  </si>
  <si>
    <t>https://www.flipkart.com/fairdeals-abstract-men-v-neck-black-yellow-t-shirt/p/itmeyt6t4vcgzvux?pid=TSHEYRU4NH2ERTGV&amp;lid=LSTTSHEYRU4NH2ERTGV3KIRTV&amp;marketplace=FLIPKART&amp;srno=b_4_132&amp;otracker=browse&amp;fm=organic&amp;iid=38cfdeef-3f46-4ca4-813a-7c375cf5c010.TSHEYRU4NH2ERTGV.SEARCH&amp;ssid=klbmldmxmo0000001612104994764</t>
  </si>
  <si>
    <t>37d9f0bb-2378-5740-88fe-da5db7c3c1a0</t>
  </si>
  <si>
    <t>TSHF3MZ6MGBYFXYQ</t>
  </si>
  <si>
    <t>https://www.flipkart.com/fairdeals-solid-men-v-neck-blue-t-shirt/p/itmf3zgmym99gqxz?pid=TSHF3MZ6MGBYFXYQ&amp;lid=LSTTSHF3MZ6MGBYFXYQY8TIWQ&amp;marketplace=FLIPKART&amp;srno=b_4_133&amp;otracker=browse&amp;fm=organic&amp;iid=38cfdeef-3f46-4ca4-813a-7c375cf5c010.TSHF3MZ6MGBYFXYQ.SEARCH&amp;ssid=klbmldmxmo0000001612104994764</t>
  </si>
  <si>
    <t>077cd2af-986a-5899-aafa-d860387d622a</t>
  </si>
  <si>
    <t>TSHF3MHZGSEHCBQ4</t>
  </si>
  <si>
    <t>https://www.flipkart.com/fairdeals-solid-men-v-neck-black-yellow-t-shirt/p/itmf3zk3kfaymkrk?pid=TSHF3MHZGSEHCBQ4&amp;lid=LSTTSHF3MHZGSEHCBQ4QBFRAX&amp;marketplace=FLIPKART&amp;srno=b_4_134&amp;otracker=browse&amp;fm=organic&amp;iid=38cfdeef-3f46-4ca4-813a-7c375cf5c010.TSHF3MHZGSEHCBQ4.SEARCH&amp;ssid=klbmldmxmo0000001612104994764</t>
  </si>
  <si>
    <t>74544a9a-d653-5193-9e93-792313e32d43</t>
  </si>
  <si>
    <t>02/10/2021, 20:17:58</t>
  </si>
  <si>
    <t>TSHEYQ73YVFYZESH</t>
  </si>
  <si>
    <t>Solid Men V-Neck Grey T-Shirt</t>
  </si>
  <si>
    <t>https://www.flipkart.com/fairdeals-solid-men-v-neck-grey-t-shirt/p/itmeyryczt7c7gzq?pid=TSHEYQ73YVFYZESH&amp;lid=LSTTSHEYQ73YVFYZESH2M5GZO&amp;marketplace=FLIPKART&amp;srno=b_4_135&amp;otracker=browse&amp;fm=organic&amp;iid=38cfdeef-3f46-4ca4-813a-7c375cf5c010.TSHEYQ73YVFYZESH.SEARCH&amp;ssid=klbmldmxmo0000001612104994764</t>
  </si>
  <si>
    <t>9c71cc46-e477-5e56-9f0f-f29172a7399a</t>
  </si>
  <si>
    <t>TSHEYQ73PJABEVF9</t>
  </si>
  <si>
    <t>Solid Men Round or Crew Black, Grey T-Shirt</t>
  </si>
  <si>
    <t>https://www.flipkart.com/fairdeals-solid-men-round-crew-black-grey-t-shirt/p/itmeyrycgxcgqe4k?pid=TSHEYQ73PJABEVF9&amp;lid=LSTTSHEYQ73PJABEVF9H4UYPG&amp;marketplace=FLIPKART&amp;srno=b_4_136&amp;otracker=browse&amp;fm=organic&amp;iid=38cfdeef-3f46-4ca4-813a-7c375cf5c010.TSHEYQ73PJABEVF9.SEARCH&amp;ssid=klbmldmxmo0000001612104994764</t>
  </si>
  <si>
    <t>45e6ed1d-03e7-507f-b412-8cb66d674466</t>
  </si>
  <si>
    <t>02/10/2021, 20:17:59</t>
  </si>
  <si>
    <t>TSHF3HP5DEHYSBU3</t>
  </si>
  <si>
    <t>https://www.flipkart.com/fairdeals-self-design-men-round-neck-green-black-t-shirt/p/itmf3nhhzjgd44wc?pid=TSHF3HP5DEHYSBU3&amp;lid=LSTTSHF3HP5DEHYSBU3V93WJW&amp;marketplace=FLIPKART&amp;srno=b_4_137&amp;otracker=browse&amp;fm=organic&amp;iid=38cfdeef-3f46-4ca4-813a-7c375cf5c010.TSHF3HP5DEHYSBU3.SEARCH&amp;ssid=klbmldmxmo0000001612104994764</t>
  </si>
  <si>
    <t>9a1e784c-5a3a-51fc-8196-22e0aa15a2a7</t>
  </si>
  <si>
    <t>TSHEXH59GFFRRGFH</t>
  </si>
  <si>
    <t>https://www.flipkart.com/fairdeals-solid-men-v-neck-blue-t-shirt/p/itmexnvs4ssz8bgt?pid=TSHEXH59GFFRRGFH&amp;lid=LSTTSHEXH59GFFRRGFHRBYQL4&amp;marketplace=FLIPKART&amp;srno=b_4_138&amp;otracker=browse&amp;fm=organic&amp;iid=38cfdeef-3f46-4ca4-813a-7c375cf5c010.TSHEXH59GFFRRGFH.SEARCH&amp;ssid=klbmldmxmo0000001612104994764</t>
  </si>
  <si>
    <t>960dc0d2-8b7e-5289-b39c-11e0a474e36c</t>
  </si>
  <si>
    <t>02/10/2021, 20:18:00</t>
  </si>
  <si>
    <t>TSHF3HNFEH6GW2WA</t>
  </si>
  <si>
    <t>Self Design, Solid Men Round Neck Dark Blue, Green T-Shirt</t>
  </si>
  <si>
    <t>https://www.flipkart.com/fairdeals-self-design-solid-men-round-neck-dark-blue-green-t-shirt/p/itmf3nhj96pnszyr?pid=TSHF3HNFEH6GW2WA&amp;lid=LSTTSHF3HNFEH6GW2WAJTXQJC&amp;marketplace=FLIPKART&amp;srno=b_4_139&amp;otracker=browse&amp;fm=organic&amp;iid=38cfdeef-3f46-4ca4-813a-7c375cf5c010.TSHF3HNFEH6GW2WA.SEARCH&amp;ssid=klbmldmxmo0000001612104994764</t>
  </si>
  <si>
    <t>2e13ab2d-2641-54be-94ce-3f02bc309c55</t>
  </si>
  <si>
    <t>A smart and trendy casual wear pick for urbane men is this Black T-shirt from FAIRDEALS. Decked with Black solid design, this half-sleeved T-shirt is a worthy pick. Tailored using breathable cotton fabric, this regular-fit T-shirt is comfortable to wear with jeans and sneakers.</t>
  </si>
  <si>
    <t>TSHEXH59FAXKYQUN</t>
  </si>
  <si>
    <t>Solid Men V-neck Red T-Shirt</t>
  </si>
  <si>
    <t>https://www.flipkart.com/fairdeals-solid-men-v-neck-red-t-shirt/p/itmexnvsgwy8y3zm?pid=TSHEXH59FAXKYQUN&amp;lid=LSTTSHEXH59FAXKYQUNBZBRRP&amp;marketplace=FLIPKART&amp;srno=b_4_140&amp;otracker=browse&amp;fm=organic&amp;iid=38cfdeef-3f46-4ca4-813a-7c375cf5c010.TSHEXH59FAXKYQUN.SEARCH&amp;ssid=klbmldmxmo0000001612104994764</t>
  </si>
  <si>
    <t>dc3b3d45-3a1e-5a31-8ef1-c223b7dd120c</t>
  </si>
  <si>
    <t>02/10/2021, 20:18:01</t>
  </si>
  <si>
    <t>TSHEYQ736KDCWVM7</t>
  </si>
  <si>
    <t>https://www.flipkart.com/fairdeals-solid-men-round-crew-grey-t-shirt/p/itmeys9prf5d65bk?pid=TSHEYQ736KDCWVM7&amp;lid=LSTTSHEYQ736KDCWVM7VECRVU&amp;marketplace=FLIPKART&amp;srno=b_4_141&amp;otracker=browse&amp;fm=organic&amp;iid=38cfdeef-3f46-4ca4-813a-7c375cf5c010.TSHEYQ736KDCWVM7.SEARCH&amp;ssid=klbmldmxmo0000001612104994764</t>
  </si>
  <si>
    <t>49f397e0-83da-5eab-8432-236de947866a</t>
  </si>
  <si>
    <t>TSHEYQ736DQAEBYZ</t>
  </si>
  <si>
    <t>Self Design Men V-Neck Multicolor T-Shirt</t>
  </si>
  <si>
    <t>https://www.flipkart.com/fairdeals-self-design-men-v-neck-multicolor-t-shirt/p/itmeyrskyrhadfcq?pid=TSHEYQ736DQAEBYZ&amp;lid=LSTTSHEYQ736DQAEBYZ1EZESU&amp;marketplace=FLIPKART&amp;srno=b_4_142&amp;otracker=browse&amp;fm=organic&amp;iid=38cfdeef-3f46-4ca4-813a-7c375cf5c010.TSHEYQ736DQAEBYZ.SEARCH&amp;ssid=klbmldmxmo0000001612104994764</t>
  </si>
  <si>
    <t>bb29c2e7-1223-5078-b78f-1635c4df2c0e</t>
  </si>
  <si>
    <t>02/10/2021, 20:18:02</t>
  </si>
  <si>
    <t>TSHEYQ73RK7CSPHY</t>
  </si>
  <si>
    <t>Printed Men V-Neck Grey T-Shirt</t>
  </si>
  <si>
    <t>https://www.flipkart.com/fairdeals-printed-men-v-neck-grey-t-shirt/p/itmeyrskh3xbev67?pid=TSHEYQ73RK7CSPHY&amp;lid=LSTTSHEYQ73RK7CSPHYE1MHOJ&amp;marketplace=FLIPKART&amp;srno=b_4_143&amp;otracker=browse&amp;fm=organic&amp;iid=38cfdeef-3f46-4ca4-813a-7c375cf5c010.TSHEYQ73RK7CSPHY.SEARCH&amp;ssid=klbmldmxmo0000001612104994764</t>
  </si>
  <si>
    <t>c3c12710-349a-5195-9ee3-d85950fc2720</t>
  </si>
  <si>
    <t>02/10/2021, 20:18:03</t>
  </si>
  <si>
    <t>TSHF3ZZR6MYTXJNZ</t>
  </si>
  <si>
    <t>https://www.flipkart.com/fairdeals-solid-men-round-neck-white-black-t-shirt/p/itmf3prphyg8dask?pid=TSHF3ZZR6MYTXJNZ&amp;lid=LSTTSHF3ZZR6MYTXJNZVKJKFC&amp;marketplace=FLIPKART&amp;srno=b_4_144&amp;otracker=browse&amp;fm=organic&amp;iid=38cfdeef-3f46-4ca4-813a-7c375cf5c010.TSHF3ZZR6MYTXJNZ.SEARCH&amp;ssid=klbmldmxmo0000001612104994764</t>
  </si>
  <si>
    <t>eec429b6-43f4-5864-b234-541a3051d7ca</t>
  </si>
  <si>
    <t>02/10/2021, 20:18:04</t>
  </si>
  <si>
    <t>TSHEYRU4YGCFHGVK</t>
  </si>
  <si>
    <t>Self Design Men Round Neck Blue, Black T-Shirt</t>
  </si>
  <si>
    <t>https://www.flipkart.com/fairdeals-self-design-men-round-neck-blue-black-t-shirt/p/itmeyt6tvvuzhfgg?pid=TSHEYRU4YGCFHGVK&amp;lid=LSTTSHEYRU4YGCFHGVK9XFRNY&amp;marketplace=FLIPKART&amp;srno=b_4_145&amp;otracker=browse&amp;fm=organic&amp;iid=38cfdeef-3f46-4ca4-813a-7c375cf5c010.TSHEYRU4YGCFHGVK.SEARCH&amp;ssid=klbmldmxmo0000001612104994764</t>
  </si>
  <si>
    <t>a98128a5-a799-5f39-aa4d-8e2428efa9b2</t>
  </si>
  <si>
    <t>TSHF3HN6HSFVB3DF</t>
  </si>
  <si>
    <t>Self Design Men Round Neck Dark Blue, Green T-Shirt</t>
  </si>
  <si>
    <t>https://www.flipkart.com/fairdeals-self-design-men-round-neck-dark-blue-green-t-shirt/p/itmf3nhkxbpqqqvn?pid=TSHF3HN6HSFVB3DF&amp;lid=LSTTSHF3HN6HSFVB3DFFBZDMR&amp;marketplace=FLIPKART&amp;srno=b_4_146&amp;otracker=browse&amp;fm=organic&amp;iid=38cfdeef-3f46-4ca4-813a-7c375cf5c010.TSHF3HN6HSFVB3DF.SEARCH&amp;ssid=klbmldmxmo0000001612104994764</t>
  </si>
  <si>
    <t>b7a5c65b-fc45-5f79-abec-484aa920182b</t>
  </si>
  <si>
    <t>02/10/2021, 20:18:05</t>
  </si>
  <si>
    <t>TSHF3Q2ANQQUYSHN</t>
  </si>
  <si>
    <t>https://www.flipkart.com/fairdeals-solid-men-v-neck-red-white-blue-t-shirt/p/itmf3q7u7ejs2ygg?pid=TSHF3Q2ANQQUYSHN&amp;lid=LSTTSHF3Q2ANQQUYSHNANTEW5&amp;marketplace=FLIPKART&amp;srno=b_4_147&amp;otracker=browse&amp;fm=organic&amp;iid=38cfdeef-3f46-4ca4-813a-7c375cf5c010.TSHF3Q2ANQQUYSHN.SEARCH&amp;ssid=klbmldmxmo0000001612104994764</t>
  </si>
  <si>
    <t>76ccaf71-55ac-5e6d-a326-0f797ec12578</t>
  </si>
  <si>
    <t>TSHEYRU4HXYC2YKX</t>
  </si>
  <si>
    <t>https://www.flipkart.com/fairdeals-solid-men-v-neck-green-black-t-shirt/p/itmeysyyg8rf2gte?pid=TSHEYRU4HXYC2YKX&amp;lid=LSTTSHEYRU4HXYC2YKXHSTKUK&amp;marketplace=FLIPKART&amp;srno=b_4_148&amp;otracker=browse&amp;fm=organic&amp;iid=38cfdeef-3f46-4ca4-813a-7c375cf5c010.TSHEYRU4HXYC2YKX.SEARCH&amp;ssid=klbmldmxmo0000001612104994764</t>
  </si>
  <si>
    <t>c905e6ad-824c-5f71-9516-56eef2825aba</t>
  </si>
  <si>
    <t>02/10/2021, 20:18:06</t>
  </si>
  <si>
    <t>TSHF3V96HBF3FHRH</t>
  </si>
  <si>
    <t>https://www.flipkart.com/fairdeals-solid-men-round-neck-light-blue-t-shirt/p/itmf3vh3mgzhnuhp?pid=TSHF3V96HBF3FHRH&amp;lid=LSTTSHF3V96HBF3FHRH9K0M8Z&amp;marketplace=FLIPKART&amp;srno=b_4_149&amp;otracker=browse&amp;fm=organic&amp;iid=38cfdeef-3f46-4ca4-813a-7c375cf5c010.TSHF3V96HBF3FHRH.SEARCH&amp;ssid=klbmldmxmo0000001612104994764</t>
  </si>
  <si>
    <t>0b714963-bcf4-5583-9647-27b7cfbc528f</t>
  </si>
  <si>
    <t>TSHEYRU4ZZUZZ28G</t>
  </si>
  <si>
    <t>Printed Men Round or Crew Red, Black T-Shirt</t>
  </si>
  <si>
    <t>https://www.flipkart.com/fairdeals-printed-men-round-crew-red-black-t-shirt/p/itmeytywrj8uf4he?pid=TSHEYRU4ZZUZZ28G&amp;lid=LSTTSHEYRU4ZZUZZ28GEJE6WU&amp;marketplace=FLIPKART&amp;srno=b_4_150&amp;otracker=browse&amp;fm=organic&amp;iid=38cfdeef-3f46-4ca4-813a-7c375cf5c010.TSHEYRU4ZZUZZ28G.SEARCH&amp;ssid=klbmldmxmo0000001612104994764</t>
  </si>
  <si>
    <t>b56de058-4087-5c97-8a04-fbfd0126de72</t>
  </si>
  <si>
    <t>02/10/2021, 20:18:07</t>
  </si>
  <si>
    <t>TSHF3PAFBHRXBFYY</t>
  </si>
  <si>
    <t>https://www.flipkart.com/fairdeals-solid-men-round-neck-red-t-shirt/p/itmf3pyva7mzmzts?pid=TSHF3PAFBHRXBFYY&amp;lid=LSTTSHF3PAFBHRXBFYYCBXYJ3&amp;marketplace=FLIPKART&amp;srno=b_4_151&amp;otracker=browse&amp;fm=organic&amp;iid=38cfdeef-3f46-4ca4-813a-7c375cf5c010.TSHF3PAFBHRXBFYY.SEARCH&amp;ssid=klbmldmxmo0000001612104994764</t>
  </si>
  <si>
    <t>1021f158-640e-597d-81b4-726cc131c0cf</t>
  </si>
  <si>
    <t>TSHEYQ734FMG5WDY</t>
  </si>
  <si>
    <t>https://www.flipkart.com/fairdeals-solid-men-v-neck-grey-t-shirt/p/itmeys9pjn9svg5g?pid=TSHEYQ734FMG5WDY&amp;lid=LSTTSHEYQ734FMG5WDYMLJIMQ&amp;marketplace=FLIPKART&amp;srno=b_4_152&amp;otracker=browse&amp;fm=organic&amp;iid=38cfdeef-3f46-4ca4-813a-7c375cf5c010.TSHEYQ734FMG5WDY.SEARCH&amp;ssid=klbmldmxmo0000001612104994764</t>
  </si>
  <si>
    <t>d130482d-8447-5dc3-8c85-1be9d202614b</t>
  </si>
  <si>
    <t>02/10/2021, 20:18:08</t>
  </si>
  <si>
    <t>TSHF3NBBRGQGSSRE</t>
  </si>
  <si>
    <t>https://www.flipkart.com/fairdeals-solid-men-v-neck-multicolor-t-shirt/p/itmf3nsatwh8zqa9?pid=TSHF3NBBRGQGSSRE&amp;lid=LSTTSHF3NBBRGQGSSREKP3SVI&amp;marketplace=FLIPKART&amp;srno=b_4_153&amp;otracker=browse&amp;fm=organic&amp;iid=38cfdeef-3f46-4ca4-813a-7c375cf5c010.TSHF3NBBRGQGSSRE.SEARCH&amp;ssid=klbmldmxmo0000001612104994764</t>
  </si>
  <si>
    <t>83a91442-24d3-553b-8683-b5ee0cfeb74e</t>
  </si>
  <si>
    <t>TSHF3HZZUSXECBW9</t>
  </si>
  <si>
    <t>https://www.flipkart.com/fairdeals-self-design-solid-men-v-neck-black-yellow-t-shirt/p/itmf3nhhhe6hjnme?pid=TSHF3HZZUSXECBW9&amp;lid=LSTTSHF3HZZUSXECBW9QT0ZFP&amp;marketplace=FLIPKART&amp;srno=b_4_154&amp;otracker=browse&amp;fm=organic&amp;iid=38cfdeef-3f46-4ca4-813a-7c375cf5c010.TSHF3HZZUSXECBW9.SEARCH&amp;ssid=klbmldmxmo0000001612104994764</t>
  </si>
  <si>
    <t>ca3a730d-af3e-5a7c-a8a8-87105f17790e</t>
  </si>
  <si>
    <t>02/10/2021, 20:18:09</t>
  </si>
  <si>
    <t>TSHEYQ73ESXWYCHD</t>
  </si>
  <si>
    <t>https://www.flipkart.com/fairdeals-self-design-men-v-neck-multicolor-t-shirt/p/itmeyryc2tg5hmre?pid=TSHEYQ73ESXWYCHD&amp;lid=LSTTSHEYQ73ESXWYCHDNUWLKF&amp;marketplace=FLIPKART&amp;srno=b_4_155&amp;otracker=browse&amp;fm=organic&amp;iid=38cfdeef-3f46-4ca4-813a-7c375cf5c010.TSHEYQ73ESXWYCHD.SEARCH&amp;ssid=klbmldmxmo0000001612104994764</t>
  </si>
  <si>
    <t>67a48091-716e-594d-a7cb-546693fa7745</t>
  </si>
  <si>
    <t>TSHEXH59YBYWWDSY</t>
  </si>
  <si>
    <t>Solid Men V-neck Maroon, Black T-Shirt</t>
  </si>
  <si>
    <t>https://www.flipkart.com/fairdeals-solid-men-v-neck-maroon-black-t-shirt/p/itmexnvs5paxcp3z?pid=TSHEXH59YBYWWDSY&amp;lid=LSTTSHEXH59YBYWWDSYKZUQBB&amp;marketplace=FLIPKART&amp;srno=b_4_156&amp;otracker=browse&amp;fm=organic&amp;iid=38cfdeef-3f46-4ca4-813a-7c375cf5c010.TSHEXH59YBYWWDSY.SEARCH&amp;ssid=klbmldmxmo0000001612104994764</t>
  </si>
  <si>
    <t>c7f92985-c8d1-57bb-be99-ba78d11d03ed</t>
  </si>
  <si>
    <t>02/10/2021, 20:18:10</t>
  </si>
  <si>
    <t>TSHF3QXNYEZA3DCB</t>
  </si>
  <si>
    <t>https://www.flipkart.com/fairdeals-printed-men-round-neck-blue-grey-t-shirt/p/itmf3rfrmyb7jpya?pid=TSHF3QXNYEZA3DCB&amp;lid=LSTTSHF3QXNYEZA3DCBVWQHCA&amp;marketplace=FLIPKART&amp;srno=b_4_157&amp;otracker=browse&amp;fm=organic&amp;iid=38cfdeef-3f46-4ca4-813a-7c375cf5c010.TSHF3QXNYEZA3DCB.SEARCH&amp;ssid=klbmldmxmo0000001612104994764</t>
  </si>
  <si>
    <t>831381d7-ff16-5572-b953-59c8be59e37a</t>
  </si>
  <si>
    <t>TSHF3MHQKA4NWX2Y</t>
  </si>
  <si>
    <t>Printed Men V-neck Black, Yellow T-Shirt</t>
  </si>
  <si>
    <t>https://www.flipkart.com/fairdeals-printed-men-v-neck-black-yellow-t-shirt/p/itmf3pnugqq7jnex?pid=TSHF3MHQKA4NWX2Y&amp;lid=LSTTSHF3MHQKA4NWX2YXWRUSQ&amp;marketplace=FLIPKART&amp;srno=b_4_158&amp;otracker=browse&amp;fm=organic&amp;iid=38cfdeef-3f46-4ca4-813a-7c375cf5c010.TSHF3MHQKA4NWX2Y.SEARCH&amp;ssid=klbmldmxmo0000001612104994764</t>
  </si>
  <si>
    <t>d65cee00-9985-5572-a99d-7a6566c2a7cb</t>
  </si>
  <si>
    <t>02/10/2021, 20:18:11</t>
  </si>
  <si>
    <t>TSHF3NNTBNYJRWKZ</t>
  </si>
  <si>
    <t>Solid Men V-neck Light Blue, White T-Shirt</t>
  </si>
  <si>
    <t>https://www.flipkart.com/fairdeals-solid-men-v-neck-light-blue-white-t-shirt/p/itmf3pztnvvjtang?pid=TSHF3NNTBNYJRWKZ&amp;lid=LSTTSHF3NNTBNYJRWKZEOPDXJ&amp;marketplace=FLIPKART&amp;srno=b_4_159&amp;otracker=browse&amp;fm=organic&amp;iid=38cfdeef-3f46-4ca4-813a-7c375cf5c010.TSHF3NNTBNYJRWKZ.SEARCH&amp;ssid=klbmldmxmo0000001612104994764</t>
  </si>
  <si>
    <t>32933f6a-4614-54ea-9a9d-fb4954a20606</t>
  </si>
  <si>
    <t>02/10/2021, 20:18:12</t>
  </si>
  <si>
    <t>TSHF3QYAGVFGUJYW</t>
  </si>
  <si>
    <t>Self Design Men V-neck Green, White, Blue T-Shirt</t>
  </si>
  <si>
    <t>https://www.flipkart.com/fairdeals-self-design-men-v-neck-green-white-blue-t-shirt/p/itmf3r5a7sfzvzey?pid=TSHF3QYAGVFGUJYW&amp;lid=LSTTSHF3QYAGVFGUJYWYWKCKQ&amp;marketplace=FLIPKART&amp;srno=b_4_160&amp;otracker=browse&amp;fm=organic&amp;iid=38cfdeef-3f46-4ca4-813a-7c375cf5c010.TSHF3QYAGVFGUJYW.SEARCH&amp;ssid=klbmldmxmo0000001612104994764</t>
  </si>
  <si>
    <t>d55b407c-2dd7-5b4d-ac24-b5e7cc89023c</t>
  </si>
  <si>
    <t>https://www.flipkart.com/fairdeals-self-design-men-v-neck-green-white-blue-t-shirt/p/itmf3r5a7sfzvzey?pid=TSHF3QYAGVFGUJYW&amp;lid=LSTTSHF3QYAGVFGUJYWYWKCKQ&amp;marketplace=FLIPKART&amp;srno=b_5_161&amp;otracker=browse&amp;fm=organic&amp;iid=025f4717-ef25-4b2b-97e9-20906f7b22c7.TSHF3QYAGVFGUJYW.SEARCH&amp;ssid=wq16pix63k0000001612104995861</t>
  </si>
  <si>
    <t>77705c2d-8da5-5b87-a3f2-0c75785e813d</t>
  </si>
  <si>
    <t>TSHEYRU4XNWWYXCY</t>
  </si>
  <si>
    <t>Solid Men V-Neck Black, Grey T-Shirt</t>
  </si>
  <si>
    <t>https://www.flipkart.com/fairdeals-solid-men-v-neck-black-grey-t-shirt/p/itmeytvfzzwkenyb?pid=TSHEYRU4XNWWYXCY&amp;lid=LSTTSHEYRU4XNWWYXCYEETMDP&amp;marketplace=FLIPKART&amp;srno=b_5_162&amp;otracker=browse&amp;fm=organic&amp;iid=025f4717-ef25-4b2b-97e9-20906f7b22c7.TSHEYRU4XNWWYXCY.SEARCH&amp;ssid=wq16pix63k0000001612104995861</t>
  </si>
  <si>
    <t>c413a00a-a5df-58e3-9635-ab2104ea6f45</t>
  </si>
  <si>
    <t>02/10/2021, 20:18:13</t>
  </si>
  <si>
    <t>TSHF3QVUZHC6BJJH</t>
  </si>
  <si>
    <t>https://www.flipkart.com/fairdeals-solid-men-v-neck-blue-t-shirt/p/itmf3r2turrkurjg?pid=TSHF3QVUZHC6BJJH&amp;lid=LSTTSHF3QVUZHC6BJJHG4F90F&amp;marketplace=FLIPKART&amp;srno=b_5_163&amp;otracker=browse&amp;fm=organic&amp;iid=025f4717-ef25-4b2b-97e9-20906f7b22c7.TSHF3QVUZHC6BJJH.SEARCH&amp;ssid=wq16pix63k0000001612104995861</t>
  </si>
  <si>
    <t>5c82adaf-8679-521d-85a8-1010d3f45ae0</t>
  </si>
  <si>
    <t>02/10/2021, 20:18:14</t>
  </si>
  <si>
    <t>You will surely steal all the limelight when you hit the streets wearing this grey coloured T-shirt by Fairdeals. Exuding a high fashion appeal, it will complement all shades of denims. Tailored in slim fit from polyester, it will keep you fresh all day long.</t>
  </si>
  <si>
    <t>TSHEYRU4ZWHAMTKT</t>
  </si>
  <si>
    <t>https://www.flipkart.com/fairdeals-self-design-men-v-neck-grey-t-shirt/p/itmeyu32ddnbfpxs?pid=TSHEYRU4ZWHAMTKT&amp;lid=LSTTSHEYRU4ZWHAMTKTXNG5G8&amp;marketplace=FLIPKART&amp;srno=b_5_164&amp;otracker=browse&amp;fm=organic&amp;iid=025f4717-ef25-4b2b-97e9-20906f7b22c7.TSHEYRU4ZWHAMTKT.SEARCH&amp;ssid=wq16pix63k0000001612104995861</t>
  </si>
  <si>
    <t>ec8c4e92-23be-5b25-9f11-472f9686b3ed</t>
  </si>
  <si>
    <t>TSHF3QXNGQSMWEXF</t>
  </si>
  <si>
    <t>https://www.flipkart.com/fairdeals-printed-men-round-neck-blue-grey-t-shirt/p/itmf3rfrejsfttgj?pid=TSHF3QXNGQSMWEXF&amp;lid=LSTTSHF3QXNGQSMWEXFLUGUVN&amp;marketplace=FLIPKART&amp;srno=b_5_165&amp;otracker=browse&amp;fm=organic&amp;iid=025f4717-ef25-4b2b-97e9-20906f7b22c7.TSHF3QXNGQSMWEXF.SEARCH&amp;ssid=wq16pix63k0000001612104995861</t>
  </si>
  <si>
    <t>d616c892-0a1e-5794-a4dd-dc650e347c96</t>
  </si>
  <si>
    <t>02/10/2021, 20:18:15</t>
  </si>
  <si>
    <t>TSHF3QVUNEYAFU46</t>
  </si>
  <si>
    <t>https://www.flipkart.com/fairdeals-solid-men-v-neck-blue-t-shirt/p/itmf3r2t2cfa4hyv?pid=TSHF3QVUNEYAFU46&amp;lid=LSTTSHF3QVUNEYAFU46KJVYLZ&amp;marketplace=FLIPKART&amp;srno=b_5_166&amp;otracker=browse&amp;fm=organic&amp;iid=025f4717-ef25-4b2b-97e9-20906f7b22c7.TSHF3QVUNEYAFU46.SEARCH&amp;ssid=wq16pix63k0000001612104995861</t>
  </si>
  <si>
    <t>3d181889-6d35-5109-908d-6095faaf1d02</t>
  </si>
  <si>
    <t>TSHEYQ73YM4TEV6F</t>
  </si>
  <si>
    <t>Solid Men Round or Crew Pink, Grey T-Shirt</t>
  </si>
  <si>
    <t>https://www.flipkart.com/fairdeals-solid-men-round-crew-pink-grey-t-shirt/p/itmeyryc8jhvuc6u?pid=TSHEYQ73YM4TEV6F&amp;lid=LSTTSHEYQ73YM4TEV6FQIKHE9&amp;marketplace=FLIPKART&amp;srno=b_5_167&amp;otracker=browse&amp;fm=organic&amp;iid=025f4717-ef25-4b2b-97e9-20906f7b22c7.TSHEYQ73YM4TEV6F.SEARCH&amp;ssid=wq16pix63k0000001612104995861</t>
  </si>
  <si>
    <t>0884690d-703a-567b-a0e2-8d33e2c0fcc7</t>
  </si>
  <si>
    <t>02/10/2021, 20:18:16</t>
  </si>
  <si>
    <t>Breathe a new life into your casual wardrobe by adding this Black and yellow T-shirt for men by Fairdeals. This Regular-fit T-shirt will keep you cool and comfortable all day long, courtesy its polyester fabric. Team this T-shirt with jeans and sneakers to flaunt a smart look.</t>
  </si>
  <si>
    <t>TSHEYQ73EG9R29U4</t>
  </si>
  <si>
    <t>Printed Men V-Neck Black, Yellow T-Shirt</t>
  </si>
  <si>
    <t>https://www.flipkart.com/fairdeals-printed-men-v-neck-black-yellow-t-shirt/p/itmeys2hzgmdynh5?pid=TSHEYQ73EG9R29U4&amp;lid=LSTTSHEYQ73EG9R29U4LSVZT4&amp;marketplace=FLIPKART&amp;srno=b_5_168&amp;otracker=browse&amp;fm=organic&amp;iid=025f4717-ef25-4b2b-97e9-20906f7b22c7.TSHEYQ73EG9R29U4.SEARCH&amp;ssid=wq16pix63k0000001612104995861</t>
  </si>
  <si>
    <t>3cee6569-5221-584e-b416-61d9a5f4e938</t>
  </si>
  <si>
    <t>TSHEYQ73JRHJQJQA</t>
  </si>
  <si>
    <t>https://www.flipkart.com/fairdeals-printed-men-v-neck-grey-t-shirt/p/itmeyrskwekc7mya?pid=TSHEYQ73JRHJQJQA&amp;lid=LSTTSHEYQ73JRHJQJQALAO1BP&amp;marketplace=FLIPKART&amp;srno=b_5_169&amp;otracker=browse&amp;fm=organic&amp;iid=025f4717-ef25-4b2b-97e9-20906f7b22c7.TSHEYQ73JRHJQJQA.SEARCH&amp;ssid=wq16pix63k0000001612104995861</t>
  </si>
  <si>
    <t>27721011-0eed-5721-982b-63f99c7bbe99</t>
  </si>
  <si>
    <t>02/10/2021, 20:18:17</t>
  </si>
  <si>
    <t>TSHF3QVUF6YKHGRZ</t>
  </si>
  <si>
    <t>https://www.flipkart.com/fairdeals-solid-men-v-neck-blue-t-shirt/p/itmf3r2tytfxgr9g?pid=TSHF3QVUF6YKHGRZ&amp;lid=LSTTSHF3QVUF6YKHGRZPASRWQ&amp;marketplace=FLIPKART&amp;srno=b_5_170&amp;otracker=browse&amp;fm=organic&amp;iid=025f4717-ef25-4b2b-97e9-20906f7b22c7.TSHF3QVUF6YKHGRZ.SEARCH&amp;ssid=wq16pix63k0000001612104995861</t>
  </si>
  <si>
    <t>93206afb-8dd6-544e-ba8f-a9a44f68f3f8</t>
  </si>
  <si>
    <t>TSHF3QWHHDK7WFGG</t>
  </si>
  <si>
    <t>https://www.flipkart.com/fairdeals-solid-men-v-neck-black-yellow-t-shirt/p/itmf3ryfwkceahn8?pid=TSHF3QWHHDK7WFGG&amp;lid=LSTTSHF3QWHHDK7WFGGNEILH7&amp;marketplace=FLIPKART&amp;srno=b_5_171&amp;otracker=browse&amp;fm=organic&amp;iid=025f4717-ef25-4b2b-97e9-20906f7b22c7.TSHF3QWHHDK7WFGG.SEARCH&amp;ssid=wq16pix63k0000001612104995861</t>
  </si>
  <si>
    <t>19b990e0-dac9-55a9-ae2b-62fa53b9f774</t>
  </si>
  <si>
    <t>02/10/2021, 20:18:18</t>
  </si>
  <si>
    <t>A smart and trendy casual wear pick for urbane men is this yellow T-shirt from FAIRDEALS. Decked with yellow solid design, this half-sleeved T-shirt is a worthy pick. Tailored using breathable cotton fabric, this regular-fit T-shirt is comfortable to wear with jeans and sneakers.</t>
  </si>
  <si>
    <t>TSHEXH5BPRGZFYPF</t>
  </si>
  <si>
    <t>Solid Men Round or Crew Yellow T-Shirt</t>
  </si>
  <si>
    <t>https://www.flipkart.com/fairdeals-solid-men-round-crew-yellow-t-shirt/p/itmexnvsagdb8krw?pid=TSHEXH5BPRGZFYPF&amp;lid=LSTTSHEXH5BPRGZFYPFZSQAN8&amp;marketplace=FLIPKART&amp;srno=b_5_172&amp;otracker=browse&amp;fm=organic&amp;iid=025f4717-ef25-4b2b-97e9-20906f7b22c7.TSHEXH5BPRGZFYPF.SEARCH&amp;ssid=wq16pix63k0000001612104995861</t>
  </si>
  <si>
    <t>bfeb4abc-9986-529d-8ac9-5badbc46af29</t>
  </si>
  <si>
    <t>02/10/2021, 20:18:19</t>
  </si>
  <si>
    <t>A smart and trendy casual wear pick for urbane men is this red and black T-shirt from Fairdeals. Decked with red and black solid design, this full-sleeved T-shirt is a worthy pick. Tailored using breathable Polyester - Dry Fit fabric, this regular-fit T-shirt is comfortable to wear with jeans and sneakers.</t>
  </si>
  <si>
    <t>TSHEYQ73GNGGWWZ9</t>
  </si>
  <si>
    <t>Printed Men V-Neck Red, Black T-Shirt</t>
  </si>
  <si>
    <t>https://www.flipkart.com/fairdeals-printed-men-v-neck-red-black-t-shirt/p/itmeyrskuumhbyas?pid=TSHEYQ73GNGGWWZ9&amp;lid=LSTTSHEYQ73GNGGWWZ9XVN1A4&amp;marketplace=FLIPKART&amp;srno=b_5_173&amp;otracker=browse&amp;fm=organic&amp;iid=025f4717-ef25-4b2b-97e9-20906f7b22c7.TSHEYQ73GNGGWWZ9.SEARCH&amp;ssid=wq16pix63k0000001612104995861</t>
  </si>
  <si>
    <t>aa79ed52-e947-5c00-993a-8ac271b49b9c</t>
  </si>
  <si>
    <t>02/10/2021, 20:18:20</t>
  </si>
  <si>
    <t>TSHF3HZH7DEEWVUG</t>
  </si>
  <si>
    <t>https://www.flipkart.com/fairdeals-self-design-solid-men-v-neck-black-yellow-t-shirt/p/itmf3nhj72kat48w?pid=TSHF3HZH7DEEWVUG&amp;lid=LSTTSHF3HZH7DEEWVUGMRH78U&amp;marketplace=FLIPKART&amp;srno=b_5_174&amp;otracker=browse&amp;fm=organic&amp;iid=025f4717-ef25-4b2b-97e9-20906f7b22c7.TSHF3HZH7DEEWVUG.SEARCH&amp;ssid=wq16pix63k0000001612104995861</t>
  </si>
  <si>
    <t>1dd5d31d-5d5e-57dc-918e-f03e1d6b823e</t>
  </si>
  <si>
    <t>TSHF3NACUW8NJRZX</t>
  </si>
  <si>
    <t>Solid Men Round Neck Dark Blue, Grey T-Shirt</t>
  </si>
  <si>
    <t>https://www.flipkart.com/fairdeals-solid-men-round-neck-dark-blue-grey-t-shirt/p/itmf3ns4ygyz5hr9?pid=TSHF3NACUW8NJRZX&amp;lid=LSTTSHF3NACUW8NJRZXAAZKCH&amp;marketplace=FLIPKART&amp;srno=b_5_175&amp;otracker=browse&amp;fm=organic&amp;iid=025f4717-ef25-4b2b-97e9-20906f7b22c7.TSHF3NACUW8NJRZX.SEARCH&amp;ssid=wq16pix63k0000001612104995861</t>
  </si>
  <si>
    <t>14d6de2b-bb23-5b44-a160-67c9cfaccd88</t>
  </si>
  <si>
    <t>02/10/2021, 20:18:21</t>
  </si>
  <si>
    <t>TSHF3Q2ADNP2W3EF</t>
  </si>
  <si>
    <t>https://www.flipkart.com/fairdeals-solid-men-v-neck-red-white-blue-t-shirt/p/itmf3q7uub6dqgvt?pid=TSHF3Q2ADNP2W3EF&amp;lid=LSTTSHF3Q2ADNP2W3EFXYUDRW&amp;marketplace=FLIPKART&amp;srno=b_5_176&amp;otracker=browse&amp;fm=organic&amp;iid=025f4717-ef25-4b2b-97e9-20906f7b22c7.TSHF3Q2ADNP2W3EF.SEARCH&amp;ssid=wq16pix63k0000001612104995861</t>
  </si>
  <si>
    <t>14c017aa-2ece-510a-83d9-fe14a21a2844</t>
  </si>
  <si>
    <t>02/10/2021, 20:18:22</t>
  </si>
  <si>
    <t>TSHF3NP7ZQFY55DN</t>
  </si>
  <si>
    <t>Solid Men Round or Crew Light Blue, White T-Shirt</t>
  </si>
  <si>
    <t>https://www.flipkart.com/fairdeals-solid-men-round-crew-light-blue-white-t-shirt/p/itmf3pzr42qgnzyh?pid=TSHF3NP7ZQFY55DN&amp;lid=LSTTSHF3NP7ZQFY55DNYZDX2F&amp;marketplace=FLIPKART&amp;srno=b_5_177&amp;otracker=browse&amp;fm=organic&amp;iid=025f4717-ef25-4b2b-97e9-20906f7b22c7.TSHF3NP7ZQFY55DN.SEARCH&amp;ssid=wq16pix63k0000001612104995861</t>
  </si>
  <si>
    <t>11fa15a4-894c-591e-91c3-9e6519646fbd</t>
  </si>
  <si>
    <t>02/10/2021, 20:18:23</t>
  </si>
  <si>
    <t>TSHF3Q2A7HJG6V5Y</t>
  </si>
  <si>
    <t>https://www.flipkart.com/fairdeals-solid-men-v-neck-red-white-blue-t-shirt/p/itmf3q7uztnzzbhj?pid=TSHF3Q2A7HJG6V5Y&amp;lid=LSTTSHF3Q2A7HJG6V5YC3MPSQ&amp;marketplace=FLIPKART&amp;srno=b_5_178&amp;otracker=browse&amp;fm=organic&amp;iid=025f4717-ef25-4b2b-97e9-20906f7b22c7.TSHF3Q2A7HJG6V5Y.SEARCH&amp;ssid=wq16pix63k0000001612104995861</t>
  </si>
  <si>
    <t>e83fa529-407a-5adc-9433-64b6c5a77921</t>
  </si>
  <si>
    <t>02/10/2021, 20:18:24</t>
  </si>
  <si>
    <t>TSHF3PAFFDGTKSZB</t>
  </si>
  <si>
    <t>https://www.flipkart.com/fairdeals-solid-men-round-neck-red-t-shirt/p/itmf3pyv7vqp7yyj?pid=TSHF3PAFFDGTKSZB&amp;lid=LSTTSHF3PAFFDGTKSZBBW8CPD&amp;marketplace=FLIPKART&amp;srno=b_5_179&amp;otracker=browse&amp;fm=organic&amp;iid=025f4717-ef25-4b2b-97e9-20906f7b22c7.TSHF3PAFFDGTKSZB.SEARCH&amp;ssid=wq16pix63k0000001612104995861</t>
  </si>
  <si>
    <t>c9be9b01-ecc5-5c6d-a24d-57bb6b8226ac</t>
  </si>
  <si>
    <t>TSHF3NZ8X6HZPRFP</t>
  </si>
  <si>
    <t>https://www.flipkart.com/fairdeals-solid-men-v-neck-light-blue-white-t-shirt/p/itmf3zgzhrdfzyha?pid=TSHF3NZ8X6HZPRFP&amp;lid=LSTTSHF3NZ8X6HZPRFP8NC2BL&amp;marketplace=FLIPKART&amp;srno=b_5_180&amp;otracker=browse&amp;fm=organic&amp;iid=025f4717-ef25-4b2b-97e9-20906f7b22c7.TSHF3NZ8X6HZPRFP.SEARCH&amp;ssid=wq16pix63k0000001612104995861</t>
  </si>
  <si>
    <t>e5c9c645-ffec-5f57-8317-3df42fed346d</t>
  </si>
  <si>
    <t>02/10/2021, 20:18:25</t>
  </si>
  <si>
    <t>TSHF3PAFQHVEHYZK</t>
  </si>
  <si>
    <t>https://www.flipkart.com/fairdeals-solid-men-round-neck-red-t-shirt/p/itmf3pyvjerrwx7h?pid=TSHF3PAFQHVEHYZK&amp;lid=LSTTSHF3PAFQHVEHYZK01YNXM&amp;marketplace=FLIPKART&amp;srno=b_5_181&amp;otracker=browse&amp;fm=organic&amp;iid=025f4717-ef25-4b2b-97e9-20906f7b22c7.TSHF3PAFQHVEHYZK.SEARCH&amp;ssid=wq16pix63k0000001612104995861</t>
  </si>
  <si>
    <t>43e39d74-f97d-597e-9d61-2ff153e353cf</t>
  </si>
  <si>
    <t>02/10/2021, 20:18:26</t>
  </si>
  <si>
    <t>TSHF3QY9E8YBBHFD</t>
  </si>
  <si>
    <t>https://www.flipkart.com/fairdeals-self-design-men-v-neck-green-white-blue-t-shirt/p/itmf3r5a755h5a3z?pid=TSHF3QY9E8YBBHFD&amp;lid=LSTTSHF3QY9E8YBBHFDZSNCGQ&amp;marketplace=FLIPKART&amp;srno=b_5_182&amp;otracker=browse&amp;fm=organic&amp;iid=025f4717-ef25-4b2b-97e9-20906f7b22c7.TSHF3QY9E8YBBHFD.SEARCH&amp;ssid=wq16pix63k0000001612104995861</t>
  </si>
  <si>
    <t>8d06e4a7-aaab-5870-a37c-e02a538ee59d</t>
  </si>
  <si>
    <t>TSHF3QY99ZC2K33B</t>
  </si>
  <si>
    <t>https://www.flipkart.com/fairdeals-self-design-men-v-neck-green-white-blue-t-shirt/p/itmf3r5ad8rny4wj?pid=TSHF3QY99ZC2K33B&amp;lid=LSTTSHF3QY99ZC2K33BOZFAPW&amp;marketplace=FLIPKART&amp;srno=b_5_183&amp;otracker=browse&amp;fm=organic&amp;iid=025f4717-ef25-4b2b-97e9-20906f7b22c7.TSHF3QY99ZC2K33B.SEARCH&amp;ssid=wq16pix63k0000001612104995861</t>
  </si>
  <si>
    <t>47ff2b6f-0839-5b71-a571-286c9a936382</t>
  </si>
  <si>
    <t>02/10/2021, 20:18:27</t>
  </si>
  <si>
    <t>TSHF3QY9DUVXS5HJ</t>
  </si>
  <si>
    <t>https://www.flipkart.com/fairdeals-self-design-men-v-neck-green-white-blue-t-shirt/p/itmf3r5ajhmjhrgh?pid=TSHF3QY9DUVXS5HJ&amp;lid=LSTTSHF3QY9DUVXS5HJZFKBBZ&amp;marketplace=FLIPKART&amp;srno=b_5_184&amp;otracker=browse&amp;fm=organic&amp;iid=025f4717-ef25-4b2b-97e9-20906f7b22c7.TSHF3QY9DUVXS5HJ.SEARCH&amp;ssid=wq16pix63k0000001612104995861</t>
  </si>
  <si>
    <t>406efe01-3d38-57e8-b071-e2dc8ed81c45</t>
  </si>
  <si>
    <t>02/10/2021, 20:18:28</t>
  </si>
  <si>
    <t>TSHF3NAV7MCNUFUR</t>
  </si>
  <si>
    <t>Solid Men V-neck Black, Grey T-Shirt</t>
  </si>
  <si>
    <t>https://www.flipkart.com/fairdeals-solid-men-v-neck-black-grey-t-shirt/p/itmf3nt6dzmtnfxx?pid=TSHF3NAV7MCNUFUR&amp;lid=LSTTSHF3NAV7MCNUFUR0FBW5F&amp;marketplace=FLIPKART&amp;srno=b_5_185&amp;otracker=browse&amp;fm=organic&amp;iid=025f4717-ef25-4b2b-97e9-20906f7b22c7.TSHF3NAV7MCNUFUR.SEARCH&amp;ssid=wq16pix63k0000001612104995861</t>
  </si>
  <si>
    <t>db9d9ee9-7ec0-50e5-acbf-ee3376c4edfe</t>
  </si>
  <si>
    <t>TSHF3NNM2QZH6CSY</t>
  </si>
  <si>
    <t>https://www.flipkart.com/fairdeals-solid-men-v-neck-light-blue-white-t-shirt/p/itmf3zgnpzftjznq?pid=TSHF3NNM2QZH6CSY&amp;lid=LSTTSHF3NNM2QZH6CSYKASWSN&amp;marketplace=FLIPKART&amp;srno=b_5_186&amp;otracker=browse&amp;fm=organic&amp;iid=025f4717-ef25-4b2b-97e9-20906f7b22c7.TSHF3NNM2QZH6CSY.SEARCH&amp;ssid=wq16pix63k0000001612104995861</t>
  </si>
  <si>
    <t>2f564887-2ef8-5543-b6a6-fc47c5fdda23</t>
  </si>
  <si>
    <t>02/10/2021, 20:18:29</t>
  </si>
  <si>
    <t>This grey coloured T-shirt from the house of Fairdeals is accented with a neat solid pattern. The polyester spandex fabric and slim silhouette of this T-shirt for men offer a comfortable and flattering fit. Pair this T-shirt with blue denims and white casual shoes.</t>
  </si>
  <si>
    <t>TSHEYR7EUQFPWTRY</t>
  </si>
  <si>
    <t>https://www.flipkart.com/fairdeals-solid-men-v-neck-grey-t-shirt/p/itmeytsh3mhu3zxf?pid=TSHEYR7EUQFPWTRY&amp;lid=LSTTSHEYR7EUQFPWTRYYIJD0X&amp;marketplace=FLIPKART&amp;srno=b_5_187&amp;otracker=browse&amp;fm=organic&amp;iid=025f4717-ef25-4b2b-97e9-20906f7b22c7.TSHEYR7EUQFPWTRY.SEARCH&amp;ssid=wq16pix63k0000001612104995861</t>
  </si>
  <si>
    <t>42de5aeb-d837-5b2e-9bee-d9c23aa13753</t>
  </si>
  <si>
    <t>02/10/2021, 20:18:30</t>
  </si>
  <si>
    <t>TSHEYQ73PXUPZSSX</t>
  </si>
  <si>
    <t>https://www.flipkart.com/fairdeals-printed-men-v-neck-red-black-t-shirt/p/itmeyrskqbhrswwn?pid=TSHEYQ73PXUPZSSX&amp;lid=LSTTSHEYQ73PXUPZSSXNKSXS8&amp;marketplace=FLIPKART&amp;srno=b_5_188&amp;otracker=browse&amp;fm=organic&amp;iid=025f4717-ef25-4b2b-97e9-20906f7b22c7.TSHEYQ73PXUPZSSX.SEARCH&amp;ssid=wq16pix63k0000001612104995861</t>
  </si>
  <si>
    <t>a5be67e5-e36c-5556-aa90-c69af0c36e24</t>
  </si>
  <si>
    <t>02/10/2021, 20:18:31</t>
  </si>
  <si>
    <t>This black and red coloured T-shirt from the house of Fairdeals is accented with a neat solid pattern. The polyester spandex fabric and slim silhouette of this T-shirt for men offer a comfortable and flattering fit. Pair this T-shirt with blue denims and white casual shoes.</t>
  </si>
  <si>
    <t>TSHEYR7EZYZAG39H</t>
  </si>
  <si>
    <t>Solid Men V-Neck Red, Black T-Shirt</t>
  </si>
  <si>
    <t>https://www.flipkart.com/fairdeals-solid-men-v-neck-red-black-t-shirt/p/itmeysydaknq7hjm?pid=TSHEYR7EZYZAG39H&amp;lid=LSTTSHEYR7EZYZAG39HUP0VMK&amp;marketplace=FLIPKART&amp;srno=b_5_189&amp;otracker=browse&amp;fm=organic&amp;iid=025f4717-ef25-4b2b-97e9-20906f7b22c7.TSHEYR7EZYZAG39H.SEARCH&amp;ssid=wq16pix63k0000001612104995861</t>
  </si>
  <si>
    <t>4ecd44ec-cd0b-531e-b7df-a67e3095a0db</t>
  </si>
  <si>
    <t>02/10/2021, 20:18:32</t>
  </si>
  <si>
    <t>TSHF3NZTMDACTA9Z</t>
  </si>
  <si>
    <t>Checkered Men V-Neck Light Blue T-Shirt</t>
  </si>
  <si>
    <t>https://www.flipkart.com/fairdeals-checkered-men-v-neck-light-blue-t-shirt/p/itmf3pzkg4bxxvjk?pid=TSHF3NZTMDACTA9Z&amp;lid=LSTTSHF3NZTMDACTA9ZDUTUHW&amp;marketplace=FLIPKART&amp;srno=b_5_190&amp;otracker=browse&amp;fm=organic&amp;iid=025f4717-ef25-4b2b-97e9-20906f7b22c7.TSHF3NZTMDACTA9Z.SEARCH&amp;ssid=wq16pix63k0000001612104995861</t>
  </si>
  <si>
    <t>167e0a3a-6b32-516e-9f44-9e606cb10212</t>
  </si>
  <si>
    <t>TSHF3ZHHKPQZGFMB</t>
  </si>
  <si>
    <t>https://www.flipkart.com/fairdeals-checkered-men-round-neck-red-t-shirt/p/itmf3puwcrhzkz9k?pid=TSHF3ZHHKPQZGFMB&amp;lid=LSTTSHF3ZHHKPQZGFMBZIQPQO&amp;marketplace=FLIPKART&amp;srno=b_5_191&amp;otracker=browse&amp;fm=organic&amp;iid=025f4717-ef25-4b2b-97e9-20906f7b22c7.TSHF3ZHHKPQZGFMB.SEARCH&amp;ssid=wq16pix63k0000001612104995861</t>
  </si>
  <si>
    <t>5776d7af-828d-50bb-80ce-02999acc53fa</t>
  </si>
  <si>
    <t>02/10/2021, 20:18:33</t>
  </si>
  <si>
    <t>TSHF3NNZZSCHXM9D</t>
  </si>
  <si>
    <t>Solid Men V-neck White, Blue T-Shirt</t>
  </si>
  <si>
    <t>https://www.flipkart.com/fairdeals-solid-men-v-neck-white-blue-t-shirt/p/itmf3pp4v43esua7?pid=TSHF3NNZZSCHXM9D&amp;lid=LSTTSHF3NNZZSCHXM9D32RNIZ&amp;marketplace=FLIPKART&amp;srno=b_5_192&amp;otracker=browse&amp;fm=organic&amp;iid=025f4717-ef25-4b2b-97e9-20906f7b22c7.TSHF3NNZZSCHXM9D.SEARCH&amp;ssid=wq16pix63k0000001612104995861</t>
  </si>
  <si>
    <t>fd6a35bd-d605-5033-8e1d-7dd7222d5141</t>
  </si>
  <si>
    <t>02/10/2021, 20:18:34</t>
  </si>
  <si>
    <t>TSHF3QXGPMUGTVV2</t>
  </si>
  <si>
    <t>https://www.flipkart.com/fairdeals-checkered-men-round-neck-black-yellow-t-shirt/p/itmf3rfzqjgkxm2y?pid=TSHF3QXGPMUGTVV2&amp;lid=LSTTSHF3QXGPMUGTVV2RCTHEU&amp;marketplace=FLIPKART&amp;srno=b_5_193&amp;otracker=browse&amp;fm=organic&amp;iid=025f4717-ef25-4b2b-97e9-20906f7b22c7.TSHF3QXGPMUGTVV2.SEARCH&amp;ssid=wq16pix63k0000001612104995861</t>
  </si>
  <si>
    <t>9b1c26b8-f55a-5a6d-8aa4-2249e6efc866</t>
  </si>
  <si>
    <t>TSHF3QVUJZARUZTZ</t>
  </si>
  <si>
    <t>https://www.flipkart.com/fairdeals-solid-men-v-neck-blue-t-shirt/p/itmf3r2tcgfzqmcd?pid=TSHF3QVUJZARUZTZ&amp;lid=LSTTSHF3QVUJZARUZTZV03ADS&amp;marketplace=FLIPKART&amp;srno=b_5_194&amp;otracker=browse&amp;fm=organic&amp;iid=025f4717-ef25-4b2b-97e9-20906f7b22c7.TSHF3QVUJZARUZTZ.SEARCH&amp;ssid=wq16pix63k0000001612104995861</t>
  </si>
  <si>
    <t>81e7a99c-46cf-5738-b781-9639339bb94f</t>
  </si>
  <si>
    <t>02/10/2021, 20:18:35</t>
  </si>
  <si>
    <t>TSHF3QXG4MP5XGE8</t>
  </si>
  <si>
    <t>https://www.flipkart.com/fairdeals-checkered-men-round-neck-black-yellow-t-shirt/p/itmf3rfztxxhrnym?pid=TSHF3QXG4MP5XGE8&amp;lid=LSTTSHF3QXG4MP5XGE8TSEP2M&amp;marketplace=FLIPKART&amp;srno=b_5_195&amp;otracker=browse&amp;fm=organic&amp;iid=025f4717-ef25-4b2b-97e9-20906f7b22c7.TSHF3QXG4MP5XGE8.SEARCH&amp;ssid=wq16pix63k0000001612104995861</t>
  </si>
  <si>
    <t>b42c46d1-fe41-5e7c-8db6-56113a9f9f03</t>
  </si>
  <si>
    <t>02/10/2021, 20:18:36</t>
  </si>
  <si>
    <t>TSHF3NPY573ZXNGT</t>
  </si>
  <si>
    <t>Checkered Men V-neck Light Blue T-Shirt</t>
  </si>
  <si>
    <t>https://www.flipkart.com/fairdeals-checkered-men-v-neck-light-blue-t-shirt/p/itmf3pzs4tbbujfr?pid=TSHF3NPY573ZXNGT&amp;lid=LSTTSHF3NPY573ZXNGTITZFIK&amp;marketplace=FLIPKART&amp;srno=b_5_196&amp;otracker=browse&amp;fm=organic&amp;iid=025f4717-ef25-4b2b-97e9-20906f7b22c7.TSHF3NPY573ZXNGT.SEARCH&amp;ssid=wq16pix63k0000001612104995861</t>
  </si>
  <si>
    <t>2baaa47a-525e-5c64-8da8-68a1918ac050</t>
  </si>
  <si>
    <t>02/10/2021, 20:18:37</t>
  </si>
  <si>
    <t>This Grey coloured T-shirt from the house of Fairdeals is accented with a neat solid pattern. The polyester spandex fabric and slim silhouette of this T-shirt for men offer a comfortable and flattering fit. Pair this T-shirt with blue denims and white casual shoes.</t>
  </si>
  <si>
    <t>TSHEYR7EA9SSFU59</t>
  </si>
  <si>
    <t>Printed Men V-Neck Black, Grey T-Shirt</t>
  </si>
  <si>
    <t>https://www.flipkart.com/fairdeals-printed-men-v-neck-black-grey-t-shirt/p/itmeyswm2xnspfxe?pid=TSHEYR7EA9SSFU59&amp;lid=LSTTSHEYR7EA9SSFU59KTLYFV&amp;marketplace=FLIPKART&amp;srno=b_5_197&amp;otracker=browse&amp;fm=organic&amp;iid=025f4717-ef25-4b2b-97e9-20906f7b22c7.TSHEYR7EA9SSFU59.SEARCH&amp;ssid=wq16pix63k0000001612104995861</t>
  </si>
  <si>
    <t>e8643d87-4a05-5846-946d-60e778d38da0</t>
  </si>
  <si>
    <t>TSHEYQ73G7VKU9WN</t>
  </si>
  <si>
    <t>Chevron/Zig Zag Men V-Neck Red, Black T-Shirt</t>
  </si>
  <si>
    <t>https://www.flipkart.com/fairdeals-chevron-zig-zag-men-v-neck-red-black-t-shirt/p/itmeyrycgbzz5aa5?pid=TSHEYQ73G7VKU9WN&amp;lid=LSTTSHEYQ73G7VKU9WN5CWY8F&amp;marketplace=FLIPKART&amp;srno=b_5_198&amp;otracker=browse&amp;fm=organic&amp;iid=025f4717-ef25-4b2b-97e9-20906f7b22c7.TSHEYQ73G7VKU9WN.SEARCH&amp;ssid=wq16pix63k0000001612104995861</t>
  </si>
  <si>
    <t>98429963-0663-5248-99fe-411eb2eb7c75</t>
  </si>
  <si>
    <t>02/10/2021, 20:18:38</t>
  </si>
  <si>
    <t>TSHF3HMGPKFUG3TJ</t>
  </si>
  <si>
    <t>https://www.flipkart.com/fairdeals-self-design-men-v-neck-dark-blue-t-shirt/p/itmf3nhfamf6jzxz?pid=TSHF3HMGPKFUG3TJ&amp;lid=LSTTSHF3HMGPKFUG3TJOGQOTI&amp;marketplace=FLIPKART&amp;srno=b_5_199&amp;otracker=browse&amp;fm=organic&amp;iid=025f4717-ef25-4b2b-97e9-20906f7b22c7.TSHF3HMGPKFUG3TJ.SEARCH&amp;ssid=wq16pix63k0000001612104995861</t>
  </si>
  <si>
    <t>df417793-561d-58ad-b050-084bdf0dbb94</t>
  </si>
  <si>
    <t>02/10/2021, 20:18:39</t>
  </si>
  <si>
    <t>TSHF3QXGSVHHKR5Y</t>
  </si>
  <si>
    <t>https://www.flipkart.com/fairdeals-checkered-men-round-neck-black-yellow-t-shirt/p/itmf3rfzmmjf37es?pid=TSHF3QXGSVHHKR5Y&amp;lid=LSTTSHF3QXGSVHHKR5YYQD9LN&amp;marketplace=FLIPKART&amp;srno=b_5_200&amp;otracker=browse&amp;fm=organic&amp;iid=025f4717-ef25-4b2b-97e9-20906f7b22c7.TSHF3QXGSVHHKR5Y.SEARCH&amp;ssid=wq16pix63k0000001612104995861</t>
  </si>
  <si>
    <t>c5714c92-9c75-5a27-a1ea-71522bd53fb9</t>
  </si>
  <si>
    <t>TSHF3R2HPKJMYZE2</t>
  </si>
  <si>
    <t>https://www.flipkart.com/fairdeals-self-design-men-round-neck-green-black-t-shirt/p/itmf3rd52w5nxjed?pid=TSHF3R2HPKJMYZE2&amp;lid=LSTTSHF3R2HPKJMYZE2UDGEPB&amp;marketplace=FLIPKART&amp;srno=b_6_201&amp;otracker=browse&amp;fm=organic&amp;iid=b0ad8612-a021-466d-b522-eb1b156c80dd.TSHF3R2HPKJMYZE2.SEARCH&amp;ssid=zq0kt7opsg0000001612104996600</t>
  </si>
  <si>
    <t>cafccdb8-72cb-51c2-ac1e-d7c4c5457829</t>
  </si>
  <si>
    <t>02/10/2021, 20:18:40</t>
  </si>
  <si>
    <t>TSHEYRU3TH46Z4Z3</t>
  </si>
  <si>
    <t>Abstract Men V-Neck Blue, Black T-Shirt</t>
  </si>
  <si>
    <t>https://www.flipkart.com/fairdeals-abstract-men-v-neck-blue-black-t-shirt/p/itmeyt6trzxyazwz?pid=TSHEYRU3TH46Z4Z3&amp;lid=LSTTSHEYRU3TH46Z4Z3BWFJM1&amp;marketplace=FLIPKART&amp;srno=b_6_202&amp;otracker=browse&amp;fm=organic&amp;iid=b0ad8612-a021-466d-b522-eb1b156c80dd.TSHEYRU3TH46Z4Z3.SEARCH&amp;ssid=zq0kt7opsg0000001612104996600</t>
  </si>
  <si>
    <t>b3a8d97e-c395-5ebc-9c55-f0f9b263ba1f</t>
  </si>
  <si>
    <t>02/10/2021, 20:18:41</t>
  </si>
  <si>
    <t>TSHF3NPZQYEQHGRF</t>
  </si>
  <si>
    <t>Solid Men Round Neck Light Blue, White T-Shirt</t>
  </si>
  <si>
    <t>https://www.flipkart.com/fairdeals-solid-men-round-neck-light-blue-white-t-shirt/p/itmf3zgzmkrjg4gc?pid=TSHF3NPZQYEQHGRF&amp;lid=LSTTSHF3NPZQYEQHGRF7UZMME&amp;marketplace=FLIPKART&amp;srno=b_6_203&amp;otracker=browse&amp;fm=organic&amp;iid=b0ad8612-a021-466d-b522-eb1b156c80dd.TSHF3NPZQYEQHGRF.SEARCH&amp;ssid=zq0kt7opsg0000001612104996600</t>
  </si>
  <si>
    <t>4009a54d-c55b-511e-9b1a-44ca3fc7bf7b</t>
  </si>
  <si>
    <t>TSHF3NB7PHAKEUWU</t>
  </si>
  <si>
    <t>Solid Men V-Neck Light Blue, White T-Shirt</t>
  </si>
  <si>
    <t>https://www.flipkart.com/fairdeals-solid-men-v-neck-light-blue-white-t-shirt/p/itmf3nt6xmpkgeth?pid=TSHF3NB7PHAKEUWU&amp;lid=LSTTSHF3NB7PHAKEUWUUQOZGQ&amp;marketplace=FLIPKART&amp;srno=b_6_204&amp;otracker=browse&amp;fm=organic&amp;iid=b0ad8612-a021-466d-b522-eb1b156c80dd.TSHF3NB7PHAKEUWU.SEARCH&amp;ssid=zq0kt7opsg0000001612104996600</t>
  </si>
  <si>
    <t>1be5de2e-d744-5aa5-b177-da7b5bc57067</t>
  </si>
  <si>
    <t>02/10/2021, 20:18:42</t>
  </si>
  <si>
    <t>TSHF3NAZ8GH6MYGN</t>
  </si>
  <si>
    <t>Solid Men V-neck Blue, Grey T-Shirt</t>
  </si>
  <si>
    <t>https://www.flipkart.com/fairdeals-solid-men-v-neck-blue-grey-t-shirt/p/itmf3zg5k8f3x23z?pid=TSHF3NAZ8GH6MYGN&amp;lid=LSTTSHF3NAZ8GH6MYGNAM6NVR&amp;marketplace=FLIPKART&amp;srno=b_6_205&amp;otracker=browse&amp;fm=organic&amp;iid=b0ad8612-a021-466d-b522-eb1b156c80dd.TSHF3NAZ8GH6MYGN.SEARCH&amp;ssid=zq0kt7opsg0000001612104996600</t>
  </si>
  <si>
    <t>49f1e18e-9fb2-513d-b84b-83980a41e835</t>
  </si>
  <si>
    <t>02/10/2021, 20:18:43</t>
  </si>
  <si>
    <t>TSHF3UCVMXRDWUDG</t>
  </si>
  <si>
    <t>https://www.flipkart.com/fairdeals-solid-men-v-neck-white-blue-t-shirt/p/itmf3vgjnrykufeg?pid=TSHF3UCVMXRDWUDG&amp;lid=LSTTSHF3UCVMXRDWUDG94VZEV&amp;marketplace=FLIPKART&amp;srno=b_6_206&amp;otracker=browse&amp;fm=organic&amp;iid=b0ad8612-a021-466d-b522-eb1b156c80dd.TSHF3UCVMXRDWUDG.SEARCH&amp;ssid=zq0kt7opsg0000001612104996600</t>
  </si>
  <si>
    <t>aea9308d-645c-5a73-8795-2b3f511b4598</t>
  </si>
  <si>
    <t>TSHF3UCVZZ2G74HX</t>
  </si>
  <si>
    <t>https://www.flipkart.com/fairdeals-solid-men-v-neck-white-blue-t-shirt/p/itmf3vgjhawsyad5?pid=TSHF3UCVZZ2G74HX&amp;lid=LSTTSHF3UCVZZ2G74HX0AALB1&amp;marketplace=FLIPKART&amp;srno=b_6_207&amp;otracker=browse&amp;fm=organic&amp;iid=b0ad8612-a021-466d-b522-eb1b156c80dd.TSHF3UCVZZ2G74HX.SEARCH&amp;ssid=zq0kt7opsg0000001612104996600</t>
  </si>
  <si>
    <t>8e54b7d6-ed01-5628-9912-219755d4afde</t>
  </si>
  <si>
    <t>02/10/2021, 20:18:44</t>
  </si>
  <si>
    <t>TSHF3UCVTSX2QGXU</t>
  </si>
  <si>
    <t>https://www.flipkart.com/fairdeals-solid-men-v-neck-white-blue-t-shirt/p/itmf3vgjgbrvb7zy?pid=TSHF3UCVTSX2QGXU&amp;lid=LSTTSHF3UCVTSX2QGXUY91LQA&amp;marketplace=FLIPKART&amp;srno=b_6_208&amp;otracker=browse&amp;fm=organic&amp;iid=b0ad8612-a021-466d-b522-eb1b156c80dd.TSHF3UCVTSX2QGXU.SEARCH&amp;ssid=zq0kt7opsg0000001612104996600</t>
  </si>
  <si>
    <t>b1df6dc9-7c5c-5fff-b538-4a30bf0b9bc0</t>
  </si>
  <si>
    <t>02/10/2021, 20:18:45</t>
  </si>
  <si>
    <t>TSHF3UCVGPGB69QH</t>
  </si>
  <si>
    <t>https://www.flipkart.com/fairdeals-solid-men-v-neck-white-blue-t-shirt/p/itmf3vgjvrbag9uz?pid=TSHF3UCVGPGB69QH&amp;lid=LSTTSHF3UCVGPGB69QH8URSDF&amp;marketplace=FLIPKART&amp;srno=b_6_209&amp;otracker=browse&amp;fm=organic&amp;iid=b0ad8612-a021-466d-b522-eb1b156c80dd.TSHF3UCVGPGB69QH.SEARCH&amp;ssid=zq0kt7opsg0000001612104996600</t>
  </si>
  <si>
    <t>de1c39a4-5842-5638-81d8-044a993034c3</t>
  </si>
  <si>
    <t>02/10/2021, 20:18:46</t>
  </si>
  <si>
    <t>TSHEYQ73GCCFYBTA</t>
  </si>
  <si>
    <t>https://www.flipkart.com/fairdeals-printed-men-round-crew-multicolor-t-shirt/p/itmeyryczrhg7ehm?pid=TSHEYQ73GCCFYBTA&amp;lid=LSTTSHEYQ73GCCFYBTAHJL4WI&amp;marketplace=FLIPKART&amp;srno=b_6_210&amp;otracker=browse&amp;fm=organic&amp;iid=b0ad8612-a021-466d-b522-eb1b156c80dd.TSHEYQ73GCCFYBTA.SEARCH&amp;ssid=zq0kt7opsg0000001612104996600</t>
  </si>
  <si>
    <t>4e5234f7-76e0-51dd-823d-03154d6cec84</t>
  </si>
  <si>
    <t>TSHEXH5AG4TYGSEH</t>
  </si>
  <si>
    <t>Military Camouflage Men Round or Crew Multicolor T-Shirt</t>
  </si>
  <si>
    <t>https://www.flipkart.com/fairdeals-military-camouflage-men-round-crew-multicolor-t-shirt/p/itmexnvshftdtzzw?pid=TSHEXH5AG4TYGSEH&amp;lid=LSTTSHEXH5AG4TYGSEHIBGNPQ&amp;marketplace=FLIPKART&amp;srno=b_6_211&amp;otracker=browse&amp;fm=organic&amp;iid=b0ad8612-a021-466d-b522-eb1b156c80dd.TSHEXH5AG4TYGSEH.SEARCH&amp;ssid=zq0kt7opsg0000001612104996600</t>
  </si>
  <si>
    <t>e12408e6-2031-531f-91ca-ef5ebe9be702</t>
  </si>
  <si>
    <t>02/10/2021, 20:18:47</t>
  </si>
  <si>
    <t>TSHEYR7EQWZZ6JJH</t>
  </si>
  <si>
    <t>Printed Men V-Neck Green, Black T-Shirt</t>
  </si>
  <si>
    <t>https://www.flipkart.com/fairdeals-printed-men-v-neck-green-black-t-shirt/p/itmeyswmdzxbmzzf?pid=TSHEYR7EQWZZ6JJH&amp;lid=LSTTSHEYR7EQWZZ6JJH74XS16&amp;marketplace=FLIPKART&amp;srno=b_6_212&amp;otracker=browse&amp;fm=organic&amp;iid=b0ad8612-a021-466d-b522-eb1b156c80dd.TSHEYR7EQWZZ6JJH.SEARCH&amp;ssid=zq0kt7opsg0000001612104996600</t>
  </si>
  <si>
    <t>8a65f2e4-45e1-504b-b8d8-af58c7d350a7</t>
  </si>
  <si>
    <t>02/10/2021, 20:18:48</t>
  </si>
  <si>
    <t>Breathe a new life into your casual wardrobe by adding this yellow and black T-shirt for men by Fairdeals. This Regular-fit T-shirt will keep you cool and comfortable all day long, courtesy its polyester fabric. Team this T-shirt with jeans and sneakers to flaunt a smart look.</t>
  </si>
  <si>
    <t>TSHEYQ73SSGUP3FN</t>
  </si>
  <si>
    <t>Printed Men V Neck Black, Yellow T-Shirt</t>
  </si>
  <si>
    <t>https://www.flipkart.com/fairdeals-printed-men-v-neck-black-yellow-t-shirt/p/itmeys9pbjh99vux?pid=TSHEYQ73SSGUP3FN&amp;lid=LSTTSHEYQ73SSGUP3FN7F6VLU&amp;marketplace=FLIPKART&amp;srno=b_6_213&amp;otracker=browse&amp;fm=organic&amp;iid=b0ad8612-a021-466d-b522-eb1b156c80dd.TSHEYQ73SSGUP3FN.SEARCH&amp;ssid=zq0kt7opsg0000001612104996600</t>
  </si>
  <si>
    <t>041b821a-a57a-5012-bb6b-04c33b2c18d9</t>
  </si>
  <si>
    <t>TSHF3NZNUDDDAAHE</t>
  </si>
  <si>
    <t>https://www.flipkart.com/fairdeals-printed-men-v-neck-light-blue-t-shirt/p/itmf3pn8hyect6fx?pid=TSHF3NZNUDDDAAHE&amp;lid=LSTTSHF3NZNUDDDAAHEZQVGGN&amp;marketplace=FLIPKART&amp;srno=b_6_214&amp;otracker=browse&amp;fm=organic&amp;iid=b0ad8612-a021-466d-b522-eb1b156c80dd.TSHF3NZNUDDDAAHE.SEARCH&amp;ssid=zq0kt7opsg0000001612104996600</t>
  </si>
  <si>
    <t>344307a6-202e-5cfd-9700-de0bbfe242d0</t>
  </si>
  <si>
    <t>02/10/2021, 20:18:49</t>
  </si>
  <si>
    <t>TSHF3G92ADVHKMPV</t>
  </si>
  <si>
    <t>Self Design Men V-neck Grey T-Shirt</t>
  </si>
  <si>
    <t>https://www.flipkart.com/fairdeals-self-design-men-v-neck-grey-t-shirt/p/itmf3gahbhdabqkn?pid=TSHF3G92ADVHKMPV&amp;lid=LSTTSHF3G92ADVHKMPVRRPAAE&amp;marketplace=FLIPKART&amp;srno=b_6_215&amp;otracker=browse&amp;fm=organic&amp;iid=b0ad8612-a021-466d-b522-eb1b156c80dd.TSHF3G92ADVHKMPV.SEARCH&amp;ssid=zq0kt7opsg0000001612104996600</t>
  </si>
  <si>
    <t>388d99dc-8557-5323-ba2d-0a0528b9c87e</t>
  </si>
  <si>
    <t>02/10/2021, 20:18:50</t>
  </si>
  <si>
    <t>TKPEYQ6YTHGUKUVG</t>
  </si>
  <si>
    <t>Printed Men White, Black Track Pants</t>
  </si>
  <si>
    <t>https://www.flipkart.com/fairdeals-printed-men-white-black-track-pants/p/itmf3z7afgsjhnv9?pid=TKPEYQ6YTHGUKUVG&amp;lid=LSTTKPEYQ6YTHGUKUVGCADPXG&amp;marketplace=FLIPKART&amp;srno=b_6_216&amp;otracker=browse&amp;fm=organic&amp;iid=b0ad8612-a021-466d-b522-eb1b156c80dd.TKPEYQ6YTHGUKUVG.SEARCH&amp;ssid=zq0kt7opsg0000001612104996600</t>
  </si>
  <si>
    <t>b2df6bc0-1f90-53bc-b745-382c808064c4</t>
  </si>
  <si>
    <t>02/10/2021, 20:18:51</t>
  </si>
  <si>
    <t>TSHF3ZKJ4MTSPADW</t>
  </si>
  <si>
    <t>https://www.flipkart.com/fairdeals-military-camouflage-men-v-neck-black-grey-t-shirt/p/itmf3pwtuagkmtfw?pid=TSHF3ZKJ4MTSPADW&amp;lid=LSTTSHF3ZKJ4MTSPADWFQ3GHZ&amp;marketplace=FLIPKART&amp;srno=b_6_217&amp;otracker=browse&amp;fm=organic&amp;iid=b0ad8612-a021-466d-b522-eb1b156c80dd.TSHF3ZKJ4MTSPADW.SEARCH&amp;ssid=zq0kt7opsg0000001612104996600</t>
  </si>
  <si>
    <t>6aa35737-5114-50d4-a63d-00472440b454</t>
  </si>
  <si>
    <t>02/10/2021, 20:18:52</t>
  </si>
  <si>
    <t>TSHEYQ73WNFYMRSH</t>
  </si>
  <si>
    <t>https://www.flipkart.com/fairdeals-military-camouflage-men-round-crew-multicolor-t-shirt/p/itmeyrsksezvtmmb?pid=TSHEYQ73WNFYMRSH&amp;lid=LSTTSHEYQ73WNFYMRSHAMMJTE&amp;marketplace=FLIPKART&amp;srno=b_6_218&amp;otracker=browse&amp;fm=organic&amp;iid=b0ad8612-a021-466d-b522-eb1b156c80dd.TSHEYQ73WNFYMRSH.SEARCH&amp;ssid=zq0kt7opsg0000001612104996600</t>
  </si>
  <si>
    <t>886f6a00-d548-572e-aab6-051480b2948c</t>
  </si>
  <si>
    <t>TKPEYQ6YUZMGR3H6</t>
  </si>
  <si>
    <t>298</t>
  </si>
  <si>
    <t>https://www.flipkart.com/fairdeals-solid-men-black-orange-track-pants/p/itmf3z79uptexqxq?pid=TKPEYQ6YUZMGR3H6&amp;lid=LSTTKPEYQ6YUZMGR3H6YPQQSQ&amp;marketplace=FLIPKART&amp;srno=b_6_219&amp;otracker=browse&amp;fm=organic&amp;iid=b0ad8612-a021-466d-b522-eb1b156c80dd.TKPEYQ6YUZMGR3H6.SEARCH&amp;ssid=zq0kt7opsg0000001612104996600</t>
  </si>
  <si>
    <t>8bdcc3a4-55fa-564c-b40e-cd47ebcb4aaf</t>
  </si>
  <si>
    <t>02/10/2021, 20:18:53</t>
  </si>
  <si>
    <t>TSHF3UAHQUDD784G</t>
  </si>
  <si>
    <t>https://www.flipkart.com/fairdeals-military-camouflage-men-round-crew-black-grey-t-shirt/p/itmf3vf9gaaqncmh?pid=TSHF3UAHQUDD784G&amp;lid=LSTTSHF3UAHQUDD784GRLPB8E&amp;marketplace=FLIPKART&amp;srno=b_6_220&amp;otracker=browse&amp;fm=organic&amp;iid=b0ad8612-a021-466d-b522-eb1b156c80dd.TSHF3UAHQUDD784G.SEARCH&amp;ssid=zq0kt7opsg0000001612104996600</t>
  </si>
  <si>
    <t>27b604cb-6aca-5927-aed5-582ad81ecb77</t>
  </si>
  <si>
    <t>02/10/2021, 20:18:54</t>
  </si>
  <si>
    <t>TSHF3UAHWPGPBWYQ</t>
  </si>
  <si>
    <t>https://www.flipkart.com/fairdeals-military-camouflage-men-round-crew-multicolor-t-shirt/p/itmf3vf9uvyn5w2a?pid=TSHF3UAHWPGPBWYQ&amp;lid=LSTTSHF3UAHWPGPBWYQPMY3T4&amp;marketplace=FLIPKART&amp;srno=b_6_221&amp;otracker=browse&amp;fm=organic&amp;iid=b0ad8612-a021-466d-b522-eb1b156c80dd.TSHF3UAHWPGPBWYQ.SEARCH&amp;ssid=zq0kt7opsg0000001612104996600</t>
  </si>
  <si>
    <t>2e70a883-b235-5079-b3ec-2c25d4717435</t>
  </si>
  <si>
    <t>02/10/2021, 20:18:55</t>
  </si>
  <si>
    <t>TSHF3UAHWQQQ8WAE</t>
  </si>
  <si>
    <t>Military Camouflage Men Round or Crew White, Black, Grey T-Shirt</t>
  </si>
  <si>
    <t>https://www.flipkart.com/fairdeals-military-camouflage-men-round-crew-white-black-grey-t-shirt/p/itmf3vf9pdhpy27e?pid=TSHF3UAHWQQQ8WAE&amp;lid=LSTTSHF3UAHWQQQ8WAE2X05BL&amp;marketplace=FLIPKART&amp;srno=b_6_222&amp;otracker=browse&amp;fm=organic&amp;iid=b0ad8612-a021-466d-b522-eb1b156c80dd.TSHF3UAHWQQQ8WAE.SEARCH&amp;ssid=zq0kt7opsg0000001612104996600</t>
  </si>
  <si>
    <t>28f301fc-3f0f-5aac-a688-9ec1836d1c90</t>
  </si>
  <si>
    <t>TSHF4YSEYRWKJYNX</t>
  </si>
  <si>
    <t>Military Camouflage Men Round Neck Multicolor T-Shirt</t>
  </si>
  <si>
    <t>https://www.flipkart.com/fairdeals-military-camouflage-men-round-neck-multicolor-t-shirt/p/itmf4f44f3yfvftf?pid=TSHF4YSEYRWKJYNX&amp;lid=LSTTSHF4YSEYRWKJYNXIKMKON&amp;marketplace=FLIPKART&amp;srno=b_6_223&amp;otracker=browse&amp;fm=organic&amp;iid=b0ad8612-a021-466d-b522-eb1b156c80dd.TSHF4YSEYRWKJYNX.SEARCH&amp;ssid=zq0kt7opsg0000001612104996600</t>
  </si>
  <si>
    <t>2a62c55b-cebc-52d3-9def-7dc3436d5542</t>
  </si>
  <si>
    <t>02/10/2021, 20:18:56</t>
  </si>
  <si>
    <t>TSHF4YSEWMHRHCFU</t>
  </si>
  <si>
    <t>https://www.flipkart.com/fairdeals-military-camouflage-men-round-crew-multicolor-t-shirt/p/itmf4f44a6px22uk?pid=TSHF4YSEWMHRHCFU&amp;lid=LSTTSHF4YSEWMHRHCFUHPHLUL&amp;marketplace=FLIPKART&amp;srno=b_6_224&amp;otracker=browse&amp;fm=organic&amp;iid=b0ad8612-a021-466d-b522-eb1b156c80dd.TSHF4YSEWMHRHCFU.SEARCH&amp;ssid=zq0kt7opsg0000001612104996600</t>
  </si>
  <si>
    <t>b3843531-308b-5431-a078-5c7ae4868d66</t>
  </si>
  <si>
    <t>02/10/2021, 20:18:57</t>
  </si>
  <si>
    <t>TSHF4YSENJBXPSWF</t>
  </si>
  <si>
    <t>https://www.flipkart.com/fairdeals-military-camouflage-men-round-crew-multicolor-t-shirt/p/itmf4f44hbpfscs4?pid=TSHF4YSENJBXPSWF&amp;lid=LSTTSHF4YSENJBXPSWFI477C9&amp;marketplace=FLIPKART&amp;srno=b_6_225&amp;otracker=browse&amp;fm=organic&amp;iid=b0ad8612-a021-466d-b522-eb1b156c80dd.TSHF4YSENJBXPSWF.SEARCH&amp;ssid=zq0kt7opsg0000001612104996600</t>
  </si>
  <si>
    <t>2690da96-aa61-554d-b8f2-93961cc2759d</t>
  </si>
  <si>
    <t>TKPEYQ6YXGHRHSEW</t>
  </si>
  <si>
    <t>https://www.flipkart.com/fairdeals-printed-men-grey-track-pants/p/itmf3z79hfqurcna?pid=TKPEYQ6YXGHRHSEW&amp;lid=LSTTKPEYQ6YXGHRHSEWH2V7IP&amp;marketplace=FLIPKART&amp;srno=b_6_226&amp;otracker=browse&amp;fm=organic&amp;iid=b0ad8612-a021-466d-b522-eb1b156c80dd.TKPEYQ6YXGHRHSEW.SEARCH&amp;ssid=zq0kt7opsg0000001612104996600</t>
  </si>
  <si>
    <t>06f65bb4-5793-5d07-9566-c28b5b63345c</t>
  </si>
  <si>
    <t>02/10/2021, 20:18:58</t>
  </si>
  <si>
    <t>TSHF4YSEGHHXXWMK</t>
  </si>
  <si>
    <t>https://www.flipkart.com/fairdeals-military-camouflage-men-round-neck-multicolor-t-shirt/p/itmf4f44gag4fh6s?pid=TSHF4YSEGHHXXWMK&amp;lid=LSTTSHF4YSEGHHXXWMKRZQ2AB&amp;marketplace=FLIPKART&amp;srno=b_6_227&amp;otracker=browse&amp;fm=organic&amp;iid=b0ad8612-a021-466d-b522-eb1b156c80dd.TSHF4YSEGHHXXWMK.SEARCH&amp;ssid=zq0kt7opsg0000001612104996600</t>
  </si>
  <si>
    <t>c24c4844-e707-5a86-86ab-7c1b08f8acb3</t>
  </si>
  <si>
    <t>02/10/2021, 20:18:59</t>
  </si>
  <si>
    <t>TSHEYQ73AZUFFETQ</t>
  </si>
  <si>
    <t>Military Camouflage Men V-Neck Multicolor T-Shirt</t>
  </si>
  <si>
    <t>https://www.flipkart.com/fairdeals-military-camouflage-men-v-neck-multicolor-t-shirt/p/itmeyryczbncgrht?pid=TSHEYQ73AZUFFETQ&amp;lid=LSTTSHEYQ73AZUFFETQBFVUJB&amp;marketplace=FLIPKART&amp;srno=b_6_228&amp;otracker=browse&amp;fm=organic&amp;iid=b0ad8612-a021-466d-b522-eb1b156c80dd.TSHEYQ73AZUFFETQ.SEARCH&amp;ssid=zq0kt7opsg0000001612104996600</t>
  </si>
  <si>
    <t>b4cae2c0-32c5-5f47-8451-64e77af101aa</t>
  </si>
  <si>
    <t>02/10/2021, 20:19:00</t>
  </si>
  <si>
    <t>TSHF3U9VHHGXN8XM</t>
  </si>
  <si>
    <t>https://www.flipkart.com/fairdeals-military-camouflage-men-v-neck-black-grey-t-shirt/p/itmf3v7aygtwkhje?pid=TSHF3U9VHHGXN8XM&amp;lid=LSTTSHF3U9VHHGXN8XMN7OXMW&amp;marketplace=FLIPKART&amp;srno=b_6_229&amp;otracker=browse&amp;fm=organic&amp;iid=b0ad8612-a021-466d-b522-eb1b156c80dd.TSHF3U9VHHGXN8XM.SEARCH&amp;ssid=zq0kt7opsg0000001612104996600</t>
  </si>
  <si>
    <t>45626e41-8dae-52cb-b617-1e907e3ddeaa</t>
  </si>
  <si>
    <t>TSHF3UAHE43YYB3F</t>
  </si>
  <si>
    <t>Military Camouflage Men Round Neck Black, Grey T-Shirt</t>
  </si>
  <si>
    <t>https://www.flipkart.com/fairdeals-military-camouflage-men-round-neck-black-grey-t-shirt/p/itmf3vf9xrqamnqn?pid=TSHF3UAHE43YYB3F&amp;lid=LSTTSHF3UAHE43YYB3F0IHIDE&amp;marketplace=FLIPKART&amp;srno=b_6_230&amp;otracker=browse&amp;fm=organic&amp;iid=b0ad8612-a021-466d-b522-eb1b156c80dd.TSHF3UAHE43YYB3F.SEARCH&amp;ssid=zq0kt7opsg0000001612104996600</t>
  </si>
  <si>
    <t>9728f0d0-ca98-51ad-96d3-e5722f409ad6</t>
  </si>
  <si>
    <t>02/10/2021, 20:19:01</t>
  </si>
  <si>
    <t>A smart and trendy casual wear pick for urbane men is this red T-shirt from FAIRDEALS. Decked with red solid design, this half-sleeved T-shirt is a worthy pick. Tailored using breathable cotton fabric, this regular-fit T-shirt is comfortable to wear with jeans and sneakers.</t>
  </si>
  <si>
    <t>TSHEXH59KYGCHCMU</t>
  </si>
  <si>
    <t>https://www.flipkart.com/fairdeals-military-camouflage-men-round-neck-multicolor-t-shirt/p/itmexnvsngnugygf?pid=TSHEXH59KYGCHCMU&amp;lid=LSTTSHEXH59KYGCHCMUKON6AI&amp;marketplace=FLIPKART&amp;srno=b_6_231&amp;otracker=browse&amp;fm=organic&amp;iid=b0ad8612-a021-466d-b522-eb1b156c80dd.TSHEXH59KYGCHCMU.SEARCH&amp;ssid=zq0kt7opsg0000001612104996600</t>
  </si>
  <si>
    <t>eb082468-f449-56c9-a838-aafd8423699a</t>
  </si>
  <si>
    <t>02/10/2021, 20:19:02</t>
  </si>
  <si>
    <t>TSHF3ZKSCAGD959T</t>
  </si>
  <si>
    <t>Military Camouflage Men V-Neck Black, Grey T-Shirt</t>
  </si>
  <si>
    <t>https://www.flipkart.com/fairdeals-military-camouflage-men-v-neck-black-grey-t-shirt/p/itmf3puyuhzsfky4?pid=TSHF3ZKSCAGD959T&amp;lid=LSTTSHF3ZKSCAGD959TTXTBZ4&amp;marketplace=FLIPKART&amp;srno=b_6_232&amp;otracker=browse&amp;fm=organic&amp;iid=b0ad8612-a021-466d-b522-eb1b156c80dd.TSHF3ZKSCAGD959T.SEARCH&amp;ssid=zq0kt7opsg0000001612104996600</t>
  </si>
  <si>
    <t>9386e23d-dcc8-5348-be04-5d7f312b0bf9</t>
  </si>
  <si>
    <t>TSHEXH59ZZGMGDGG</t>
  </si>
  <si>
    <t>Military Camouflage Men V-neck Multicolor T-Shirt</t>
  </si>
  <si>
    <t>https://www.flipkart.com/fairdeals-military-camouflage-men-v-neck-multicolor-t-shirt/p/itmexnvsvffdwqg9?pid=TSHEXH59ZZGMGDGG&amp;lid=LSTTSHEXH59ZZGMGDGGBKMDJK&amp;marketplace=FLIPKART&amp;srno=b_6_233&amp;otracker=browse&amp;fm=organic&amp;iid=b0ad8612-a021-466d-b522-eb1b156c80dd.TSHEXH59ZZGMGDGG.SEARCH&amp;ssid=zq0kt7opsg0000001612104996600</t>
  </si>
  <si>
    <t>610f6082-c091-5b3a-9079-0132b816112b</t>
  </si>
  <si>
    <t>02/10/2021, 20:19:03</t>
  </si>
  <si>
    <t>TSHFVJU3NFZAZ5N2</t>
  </si>
  <si>
    <t>https://www.flipkart.com/fairdeals-solid-men-collared-neck-reversible-red-t-shirt/p/itmd74a6cb1d0d64?pid=TSHFVJU3NFZAZ5N2&amp;lid=LSTTSHFVJU3NFZAZ5N2UG85VP&amp;marketplace=FLIPKART&amp;srno=b_6_234&amp;otracker=browse&amp;fm=organic&amp;iid=b0ad8612-a021-466d-b522-eb1b156c80dd.TSHFVJU3NFZAZ5N2.SEARCH&amp;ssid=zq0kt7opsg0000001612104996600</t>
  </si>
  <si>
    <t>c516e6e9-8aa7-52fd-8e1e-3386c528a78a</t>
  </si>
  <si>
    <t>02/10/2021, 20:19:04</t>
  </si>
  <si>
    <t>TSHEYQ73UT32FWTE</t>
  </si>
  <si>
    <t>https://www.flipkart.com/fairdeals-printed-men-round-crew-multicolor-t-shirt/p/itmeyrsktgbqdsyc?pid=TSHEYQ73UT32FWTE&amp;lid=LSTTSHEYQ73UT32FWTEJL2PSO&amp;marketplace=FLIPKART&amp;srno=b_6_235&amp;otracker=browse&amp;fm=organic&amp;iid=b0ad8612-a021-466d-b522-eb1b156c80dd.TSHEYQ73UT32FWTE.SEARCH&amp;ssid=zq0kt7opsg0000001612104996600</t>
  </si>
  <si>
    <t>202a1933-10f2-5bc6-a002-cf39eff1f88b</t>
  </si>
  <si>
    <t>TSHEYQ73AZHK8FHB</t>
  </si>
  <si>
    <t>https://www.flipkart.com/fairdeals-military-camouflage-men-v-neck-black-grey-t-shirt/p/itmeyrskgq7uwzhy?pid=TSHEYQ73AZHK8FHB&amp;lid=LSTTSHEYQ73AZHK8FHBOWIULU&amp;marketplace=FLIPKART&amp;srno=b_6_236&amp;otracker=browse&amp;fm=organic&amp;iid=b0ad8612-a021-466d-b522-eb1b156c80dd.TSHEYQ73AZHK8FHB.SEARCH&amp;ssid=zq0kt7opsg0000001612104996600</t>
  </si>
  <si>
    <t>d2974ad8-a2ea-5c93-949f-870a3b8ff4d5</t>
  </si>
  <si>
    <t>02/10/2021, 20:19:05</t>
  </si>
  <si>
    <t>TSHEYRU4F6MA3DEF</t>
  </si>
  <si>
    <t>https://www.flipkart.com/fairdeals-printed-men-v-neck-black-grey-t-shirt/p/itmeyt6tg85dkbjz?pid=TSHEYRU4F6MA3DEF&amp;lid=LSTTSHEYRU4F6MA3DEFHE36GY&amp;marketplace=FLIPKART&amp;srno=b_6_237&amp;otracker=browse&amp;fm=organic&amp;iid=b0ad8612-a021-466d-b522-eb1b156c80dd.TSHEYRU4F6MA3DEF.SEARCH&amp;ssid=zq0kt7opsg0000001612104996600</t>
  </si>
  <si>
    <t>f4058712-92e5-5950-907f-60bc75d7a3d5</t>
  </si>
  <si>
    <t>TSHF3R2HK4GSQ5SG</t>
  </si>
  <si>
    <t>https://www.flipkart.com/fairdeals-self-design-men-round-neck-green-black-t-shirt/p/itmf3rd5vnyaeh9z?pid=TSHF3R2HK4GSQ5SG&amp;lid=LSTTSHF3R2HK4GSQ5SG1F6YAC&amp;marketplace=FLIPKART&amp;srno=b_6_238&amp;otracker=browse&amp;fm=organic&amp;iid=b0ad8612-a021-466d-b522-eb1b156c80dd.TSHF3R2HK4GSQ5SG.SEARCH&amp;ssid=zq0kt7opsg0000001612104996600</t>
  </si>
  <si>
    <t>2fd1bad0-defa-5f49-9b5c-fe084856ccd6</t>
  </si>
  <si>
    <t>02/10/2021, 20:19:06</t>
  </si>
  <si>
    <t>TSHFZ765ERHUDVPF</t>
  </si>
  <si>
    <t>Self Design Men Round Neck Grey, Blue T-Shirt</t>
  </si>
  <si>
    <t>https://www.flipkart.com/fairdeals-self-design-men-round-neck-grey-blue-t-shirt/p/itmfea4bd5dc8b72?pid=TSHFZ765ERHUDVPF&amp;lid=LSTTSHFZ765ERHUDVPFHUVSQI&amp;marketplace=FLIPKART&amp;srno=b_6_239&amp;otracker=browse&amp;fm=organic&amp;iid=b0ad8612-a021-466d-b522-eb1b156c80dd.TSHFZ765ERHUDVPF.SEARCH&amp;ssid=zq0kt7opsg0000001612104996600</t>
  </si>
  <si>
    <t>239d2e7f-03d6-5704-ae48-e7fa0be3c948</t>
  </si>
  <si>
    <t>TSHF3ZPGGZRBYXRC</t>
  </si>
  <si>
    <t>Color Block Men Polo Neck Light Green T-Shirt</t>
  </si>
  <si>
    <t>https://www.flipkart.com/fairdeals-color-block-men-polo-neck-light-green-t-shirt/p/itmf3pywwjjgv7e9?pid=TSHF3ZPGGZRBYXRC&amp;lid=LSTTSHF3ZPGGZRBYXRC37WR4E&amp;marketplace=FLIPKART&amp;srno=b_6_240&amp;otracker=browse&amp;fm=organic&amp;iid=b0ad8612-a021-466d-b522-eb1b156c80dd.TSHF3ZPGGZRBYXRC.SEARCH&amp;ssid=zq0kt7opsg0000001612104996600</t>
  </si>
  <si>
    <t>e221ef31-1ddc-5946-8402-2de13c6ce768</t>
  </si>
  <si>
    <t>02/10/2021, 20:19:07</t>
  </si>
  <si>
    <t>BXRF5MQHBAUTGYXS</t>
  </si>
  <si>
    <t>https://www.flipkart.com/fairdeals-checkered-men-boxer/p/itmf5mspbmy2g7uq?pid=BXRF5MQHBAUTGYXS&amp;lid=LSTBXRF5MQHBAUTGYXSKCTLAM&amp;marketplace=FLIPKART&amp;srno=b_7_241&amp;otracker=browse&amp;fm=organic&amp;iid=8eb428a5-03ff-41c4-99fe-a2a236d72e8b.BXRF5MQHBAUTGYXS.SEARCH&amp;ssid=xiix4c6mhc0000001612104797569</t>
  </si>
  <si>
    <t>9b860127-41c3-5bfa-9493-498cb7405241</t>
  </si>
  <si>
    <t>BXRF5MQHC5JGX7RU</t>
  </si>
  <si>
    <t>https://www.flipkart.com/fairdeals-checkered-men-boxer/p/itmf5mspzzgvawgn?pid=BXRF5MQHC5JGX7RU&amp;lid=LSTBXRF5MQHC5JGX7RUY8WE0M&amp;marketplace=FLIPKART&amp;srno=b_7_242&amp;otracker=browse&amp;fm=organic&amp;iid=8eb428a5-03ff-41c4-99fe-a2a236d72e8b.BXRF5MQHC5JGX7RU.SEARCH&amp;ssid=xiix4c6mhc0000001612104797569</t>
  </si>
  <si>
    <t>03552a9e-5d0e-5aad-8b35-03cba6bc3ace</t>
  </si>
  <si>
    <t>02/10/2021, 20:19:08</t>
  </si>
  <si>
    <t>BXRF5MQGKZWZP9FU</t>
  </si>
  <si>
    <t>https://www.flipkart.com/fairdeals-checkered-men-boxer/p/itmf5mspbmx2f4m8?pid=BXRF5MQGKZWZP9FU&amp;lid=LSTBXRF5MQGKZWZP9FUSMU8IG&amp;marketplace=FLIPKART&amp;srno=b_7_243&amp;otracker=browse&amp;fm=organic&amp;iid=8eb428a5-03ff-41c4-99fe-a2a236d72e8b.BXRF5MQGKZWZP9FU.SEARCH&amp;ssid=xiix4c6mhc0000001612104797569</t>
  </si>
  <si>
    <t>fdaee434-3b45-5012-a05e-642919f30075</t>
  </si>
  <si>
    <t>BXRF5HTGTBRYG6U8</t>
  </si>
  <si>
    <t>https://www.flipkart.com/fairdeals-checkered-men-boxer/p/itmf5hxmhbnemgef?pid=BXRF5HTGTBRYG6U8&amp;lid=LSTBXRF5HTGTBRYG6U8VLMUZB&amp;marketplace=FLIPKART&amp;srno=b_7_244&amp;otracker=browse&amp;fm=organic&amp;iid=8eb428a5-03ff-41c4-99fe-a2a236d72e8b.BXRF5HTGTBRYG6U8.SEARCH&amp;ssid=xiix4c6mhc0000001612104797569</t>
  </si>
  <si>
    <t>0ac7019b-47bc-5c0a-8038-9d24de1b36b9</t>
  </si>
  <si>
    <t>02/10/2021, 20:19:09</t>
  </si>
  <si>
    <t>TSHEXH59ZCT5CGHF</t>
  </si>
  <si>
    <t>Solid Men Round Neck Maroon, Black T-Shirt</t>
  </si>
  <si>
    <t>https://www.flipkart.com/fairdeals-solid-men-round-neck-maroon-black-t-shirt/p/itmexnvs59wbhhvy?pid=TSHEXH59ZCT5CGHF&amp;lid=LSTTSHEXH59ZCT5CGHFJF2XCH&amp;marketplace=FLIPKART&amp;srno=b_7_245&amp;otracker=browse&amp;fm=organic&amp;iid=8eb428a5-03ff-41c4-99fe-a2a236d72e8b.TSHEXH59ZCT5CGHF.SEARCH&amp;ssid=xiix4c6mhc0000001612104797569</t>
  </si>
  <si>
    <t>8df4404c-1fd0-5bc3-ab90-2f0ca9289e3f</t>
  </si>
  <si>
    <t>TSHF3ZPNNAPQGFUW</t>
  </si>
  <si>
    <t>https://www.flipkart.com/fairdeals-solid-men-polo-neck-light-green-t-shirt/p/itmf3pyb9faytmqj?pid=TSHF3ZPNNAPQGFUW&amp;lid=LSTTSHF3ZPNNAPQGFUWLH6P9H&amp;marketplace=FLIPKART&amp;srno=b_7_246&amp;otracker=browse&amp;fm=organic&amp;iid=8eb428a5-03ff-41c4-99fe-a2a236d72e8b.TSHF3ZPNNAPQGFUW.SEARCH&amp;ssid=xiix4c6mhc0000001612104797569</t>
  </si>
  <si>
    <t>7e313ba0-de9f-515b-9243-3854393c29d6</t>
  </si>
  <si>
    <t>02/10/2021, 20:19:10</t>
  </si>
  <si>
    <t>TSHF3UHYSDXQNQY6</t>
  </si>
  <si>
    <t>Solid Men Polo Neck Black, Grey T-Shirt</t>
  </si>
  <si>
    <t>https://www.flipkart.com/fairdeals-solid-men-polo-neck-black-grey-t-shirt/p/itmf3vhhmrkzruwz?pid=TSHF3UHYSDXQNQY6&amp;lid=LSTTSHF3UHYSDXQNQY6MATTLI&amp;marketplace=FLIPKART&amp;srno=b_7_247&amp;otracker=browse&amp;fm=organic&amp;iid=8eb428a5-03ff-41c4-99fe-a2a236d72e8b.TSHF3UHYSDXQNQY6.SEARCH&amp;ssid=xiix4c6mhc0000001612104797569</t>
  </si>
  <si>
    <t>c0275636-c774-593a-afcf-87bcb82d0bb4</t>
  </si>
  <si>
    <t>02/10/2021, 20:19:11</t>
  </si>
  <si>
    <t>TKPEYQ6YHKEYAXTY</t>
  </si>
  <si>
    <t>370</t>
  </si>
  <si>
    <t>Printed Men Black, Grey Track Pants</t>
  </si>
  <si>
    <t>https://www.flipkart.com/fairdeals-printed-men-black-grey-track-pants/p/itmf3z79gj24mqcj?pid=TKPEYQ6YHKEYAXTY&amp;lid=LSTTKPEYQ6YHKEYAXTYBJB6PG&amp;marketplace=FLIPKART&amp;srno=b_7_248&amp;otracker=browse&amp;fm=organic&amp;iid=8eb428a5-03ff-41c4-99fe-a2a236d72e8b.TKPEYQ6YHKEYAXTY.SEARCH&amp;ssid=xiix4c6mhc0000001612104797569</t>
  </si>
  <si>
    <t>4a97e1c1-0888-5a56-b74f-828075af10d3</t>
  </si>
  <si>
    <t>TSHEYQ73MYEGHKXE</t>
  </si>
  <si>
    <t>https://www.flipkart.com/fairdeals-solid-men-round-crew-black-grey-t-shirt/p/itmeyryckvmmapyx?pid=TSHEYQ73MYEGHKXE&amp;lid=LSTTSHEYQ73MYEGHKXEYRGCWE&amp;marketplace=FLIPKART&amp;srno=b_7_249&amp;otracker=browse&amp;fm=organic&amp;iid=8eb428a5-03ff-41c4-99fe-a2a236d72e8b.TSHEYQ73MYEGHKXE.SEARCH&amp;ssid=xiix4c6mhc0000001612104797569</t>
  </si>
  <si>
    <t>cf05f9f4-1bcd-55d1-b73f-f04b64e5e0c2</t>
  </si>
  <si>
    <t>02/10/2021, 20:19:12</t>
  </si>
  <si>
    <t>TSHEYQ73GQDVH2ZG</t>
  </si>
  <si>
    <t>https://www.flipkart.com/fairdeals-self-design-men-v-neck-black-yellow-t-shirt/p/itmeyrsjujjggyuh?pid=TSHEYQ73GQDVH2ZG&amp;lid=LSTTSHEYQ73GQDVH2ZGFOOI0P&amp;marketplace=FLIPKART&amp;srno=b_7_250&amp;otracker=browse&amp;fm=organic&amp;iid=8eb428a5-03ff-41c4-99fe-a2a236d72e8b.TSHEYQ73GQDVH2ZG.SEARCH&amp;ssid=xiix4c6mhc0000001612104797569</t>
  </si>
  <si>
    <t>7edbea59-ae3f-5ef5-940c-f2bb9f57396e</t>
  </si>
  <si>
    <t>TSHF3NARGYEPPBZH</t>
  </si>
  <si>
    <t>Printed Men V-neck Dark Blue, Grey T-Shirt</t>
  </si>
  <si>
    <t>https://www.flipkart.com/fairdeals-printed-men-v-neck-dark-blue-grey-t-shirt/p/itmf3nsexxsd2hgq?pid=TSHF3NARGYEPPBZH&amp;lid=LSTTSHF3NARGYEPPBZHXWCXSA&amp;marketplace=FLIPKART&amp;srno=b_7_251&amp;otracker=browse&amp;fm=organic&amp;iid=8eb428a5-03ff-41c4-99fe-a2a236d72e8b.TSHF3NARGYEPPBZH.SEARCH&amp;ssid=xiix4c6mhc0000001612104797569</t>
  </si>
  <si>
    <t>310ce38d-e23f-59f5-916d-790e2dfda575</t>
  </si>
  <si>
    <t>02/10/2021, 20:19:13</t>
  </si>
  <si>
    <t>TSHF3HGSCGAESVW9</t>
  </si>
  <si>
    <t>https://www.flipkart.com/fairdeals-solid-men-polo-neck-light-green-t-shirt/p/itmf3nh2qmhrmkjd?pid=TSHF3HGSCGAESVW9&amp;lid=LSTTSHF3HGSCGAESVW9AQRA7D&amp;marketplace=FLIPKART&amp;srno=b_7_252&amp;otracker=browse&amp;fm=organic&amp;iid=8eb428a5-03ff-41c4-99fe-a2a236d72e8b.TSHF3HGSCGAESVW9.SEARCH&amp;ssid=xiix4c6mhc0000001612104797569</t>
  </si>
  <si>
    <t>aa0d3dd4-59c4-5b9e-9a79-edde9b6837ed</t>
  </si>
  <si>
    <t>TSHF3HJ5EYCSY2UC</t>
  </si>
  <si>
    <t>https://www.flipkart.com/fairdeals-solid-men-polo-neck-light-green-t-shirt/p/itmf3nh2xgcy4zgk?pid=TSHF3HJ5EYCSY2UC&amp;lid=LSTTSHF3HJ5EYCSY2UCVE3XAS&amp;marketplace=FLIPKART&amp;srno=b_7_253&amp;otracker=browse&amp;fm=organic&amp;iid=8eb428a5-03ff-41c4-99fe-a2a236d72e8b.TSHF3HJ5EYCSY2UC.SEARCH&amp;ssid=xiix4c6mhc0000001612104797569</t>
  </si>
  <si>
    <t>8e64e066-f57e-5a33-b49b-8c259c1cf898</t>
  </si>
  <si>
    <t>02/10/2021, 20:19:14</t>
  </si>
  <si>
    <t>TSHF3UHYRJU8XJE5</t>
  </si>
  <si>
    <t>https://www.flipkart.com/fairdeals-solid-men-polo-neck-black-grey-t-shirt/p/itmf3vhhffkxzwpg?pid=TSHF3UHYRJU8XJE5&amp;lid=LSTTSHF3UHYRJU8XJE5JT1JES&amp;marketplace=FLIPKART&amp;srno=b_7_254&amp;otracker=browse&amp;fm=organic&amp;iid=8eb428a5-03ff-41c4-99fe-a2a236d72e8b.TSHF3UHYRJU8XJE5.SEARCH&amp;ssid=xiix4c6mhc0000001612104797569</t>
  </si>
  <si>
    <t>bbd30d39-683e-5b2e-b668-82188cd0ae3d</t>
  </si>
  <si>
    <t>TSHF3UHYNWES4KUH</t>
  </si>
  <si>
    <t>https://www.flipkart.com/fairdeals-solid-men-polo-neck-black-grey-t-shirt/p/itmf3vhhffscsdss?pid=TSHF3UHYNWES4KUH&amp;lid=LSTTSHF3UHYNWES4KUHIOZAOY&amp;marketplace=FLIPKART&amp;srno=b_7_255&amp;otracker=browse&amp;fm=organic&amp;iid=8eb428a5-03ff-41c4-99fe-a2a236d72e8b.TSHF3UHYNWES4KUH.SEARCH&amp;ssid=xiix4c6mhc0000001612104797569</t>
  </si>
  <si>
    <t>e35fc8e2-9560-5b90-8bc6-056b6ef75c7f</t>
  </si>
  <si>
    <t>02/10/2021, 20:19:15</t>
  </si>
  <si>
    <t>TSHF3UHYHVZCUTKH</t>
  </si>
  <si>
    <t>https://www.flipkart.com/fairdeals-solid-men-polo-neck-black-grey-t-shirt/p/itmf3vhhgt8ngq2f?pid=TSHF3UHYHVZCUTKH&amp;lid=LSTTSHF3UHYHVZCUTKHRVXZFE&amp;marketplace=FLIPKART&amp;srno=b_7_256&amp;otracker=browse&amp;fm=organic&amp;iid=8eb428a5-03ff-41c4-99fe-a2a236d72e8b.TSHF3UHYHVZCUTKH.SEARCH&amp;ssid=xiix4c6mhc0000001612104797569</t>
  </si>
  <si>
    <t>53b4038a-89a4-5420-bb48-f6914fa64e3f</t>
  </si>
  <si>
    <t>TSHF3HJHQKFZHSXH</t>
  </si>
  <si>
    <t>https://www.flipkart.com/fairdeals-solid-men-polo-neck-light-green-t-shirt/p/itmf3ngxz8vjjggz?pid=TSHF3HJHQKFZHSXH&amp;lid=LSTTSHF3HJHQKFZHSXHVCDXVX&amp;marketplace=FLIPKART&amp;srno=b_7_257&amp;otracker=browse&amp;fm=organic&amp;iid=8eb428a5-03ff-41c4-99fe-a2a236d72e8b.TSHF3HJHQKFZHSXH.SEARCH&amp;ssid=xiix4c6mhc0000001612104797569</t>
  </si>
  <si>
    <t>1133bb60-8215-512b-ba12-dba584e93051</t>
  </si>
  <si>
    <t>02/10/2021, 20:19:16</t>
  </si>
  <si>
    <t>A smart and trendy casual wear pick for urbane men is this multicolor T-shirt from Metcare. Decked with multicolor solid design, this half-sleeved T-shirt is a worthy pick. Tailored using breathable cotton fabric, this regular-fit T-shirt is comfortable to wear with jeans and sneakers.</t>
  </si>
  <si>
    <t>TSHEXH59VWFSPVZ7</t>
  </si>
  <si>
    <t>https://www.flipkart.com/fairdeals-military-camouflage-men-v-neck-multicolor-t-shirt/p/itmexnvsb6yaxzvc?pid=TSHEXH59VWFSPVZ7&amp;lid=LSTTSHEXH59VWFSPVZ7LHZ0XD&amp;marketplace=FLIPKART&amp;srno=b_7_258&amp;otracker=browse&amp;fm=organic&amp;iid=8eb428a5-03ff-41c4-99fe-a2a236d72e8b.TSHEXH59VWFSPVZ7.SEARCH&amp;ssid=xiix4c6mhc0000001612104797569</t>
  </si>
  <si>
    <t>6c9a5d0b-1b6c-58ed-861e-6ba024ef6c05</t>
  </si>
  <si>
    <t>TSHFVJU36HAD3XH2</t>
  </si>
  <si>
    <t>https://www.flipkart.com/fairdeals-solid-men-collared-neck-reversible-red-t-shirt/p/itmac23b3235e86d?pid=TSHFVJU36HAD3XH2&amp;lid=LSTTSHFVJU36HAD3XH21MMXRN&amp;marketplace=FLIPKART&amp;srno=b_7_259&amp;otracker=browse&amp;fm=organic&amp;iid=8eb428a5-03ff-41c4-99fe-a2a236d72e8b.TSHFVJU36HAD3XH2.SEARCH&amp;ssid=xiix4c6mhc0000001612104797569</t>
  </si>
  <si>
    <t>56a6a606-d4da-58ac-a632-9d10c594db42</t>
  </si>
  <si>
    <t>02/10/2021, 20:19:17</t>
  </si>
  <si>
    <t>TSHFVJU3DGFESJWC</t>
  </si>
  <si>
    <t>253</t>
  </si>
  <si>
    <t>https://www.flipkart.com/fairdeals-solid-men-collared-neck-reversible-red-t-shirt/p/itmcd36323f12399?pid=TSHFVJU3DGFESJWC&amp;lid=LSTTSHFVJU3DGFESJWC0C8DYN&amp;marketplace=FLIPKART&amp;srno=b_7_260&amp;otracker=browse&amp;fm=organic&amp;iid=8eb428a5-03ff-41c4-99fe-a2a236d72e8b.TSHFVJU3DGFESJWC.SEARCH&amp;ssid=xiix4c6mhc0000001612104797569</t>
  </si>
  <si>
    <t>f1ec9cb1-88dc-51c6-aa78-030d18a850f1</t>
  </si>
  <si>
    <t>Jagdish Garmen</t>
  </si>
  <si>
    <t>Get the best for your casual ethnic look this year and complete your wardrobe with this simple white color KURTA AND PAJAMA SET. Made from cotton flattering regular fit, by jagdishgarments is surely not to be missed. The quality is genuine at the most reasonable price. This long cotton kurta and pajama with full sleeves is perfect for a breezy day out. Breathable against the skin, the Cotton fabric feels fabulous and easy to wear. With well structured stand collar and wooden button placket, this kurta and pajama is an everyday wear essential item.</t>
  </si>
  <si>
    <t>ETHFYB46QHB6PMYG</t>
  </si>
  <si>
    <t>JAGDISHGARMENTS(Not Enough Ratin</t>
  </si>
  <si>
    <t>850</t>
  </si>
  <si>
    <t>Kurtas, Ethnic Sets and Bottoms</t>
  </si>
  <si>
    <t>Men Kurta and Pyjama Set Dupion Silk</t>
  </si>
  <si>
    <t>https://www.flipkart.com/jagdish-garments-men-kurta-pyjama-set/p/itm02e7c3f0669ca?pid=ETHFYB46QHB6PMYG&amp;lid=LSTETHFYB46QHB6PMYGGFAZN3&amp;marketplace=FLIPKART&amp;srno=b_1_1&amp;otracker=browse&amp;fm=organic&amp;iid=en_wcC6HDHf1ZXjXtupob8CV0lyoerEnzArqrSXXEUfw8RVpC%2B7mJo9Pua26UD2sycRdaCL769bVGeIuvw6sfpT4w%3D%3D&amp;ssid=igs6b25ga80000001612109826750</t>
  </si>
  <si>
    <t>3bd00958-6381-5a76-9f91-35cd5bdda0c5</t>
  </si>
  <si>
    <t>02/10/2021, 20:19:18</t>
  </si>
  <si>
    <t>Trendy Short Kurta With Roll over Sleeves. Great Fabric With Nice Fitting.</t>
  </si>
  <si>
    <t>KTAFTMYM2VYNZACZ</t>
  </si>
  <si>
    <t>566</t>
  </si>
  <si>
    <t>Men Solid Cotton Blend Straight Kurta  (Blue)</t>
  </si>
  <si>
    <t>https://www.flipkart.com/jagdish-garments-men-solid-straight-kurta/p/itm5bb8d2586b4a9?pid=KTAFTMYM2VYNZACZ&amp;lid=LSTKTAFTMYM2VYNZACZY7TBSK&amp;marketplace=FLIPKART&amp;srno=b_1_2&amp;otracker=browse&amp;fm=organic&amp;iid=en_wcC6HDHf1ZXjXtupob8CV0lyoerEnzArqrSXXEUfw8Sf0NmnhtWXZof1yU2B51DUfUeO83%2Bhl%2FV0v5JqQG21xA%3D%3D&amp;ssid=igs6b25ga80000001612109826750</t>
  </si>
  <si>
    <t>b26f796f-c12a-5a5b-a903-3b2166c2726d</t>
  </si>
  <si>
    <t>ETHFSRVEN6JGSBYG</t>
  </si>
  <si>
    <t>719</t>
  </si>
  <si>
    <t>Men Kurta and Pyjama Set Cotton Blend</t>
  </si>
  <si>
    <t>https://www.flipkart.com/jagdish-garments-men-kurta-pyjama-set/p/itmdd6da646788de?pid=ETHFSRVEN6JGSBYG&amp;lid=LSTETHFSRVEN6JGSBYGUAN1NM&amp;marketplace=FLIPKART&amp;srno=b_1_3&amp;otracker=browse&amp;fm=organic&amp;iid=b47c597a-bd4f-4ffa-a3a1-dae8582fe7a5.ETHFSRVEN6JGSBYG.SEARCH&amp;ssid=igs6b25ga80000001612109826750</t>
  </si>
  <si>
    <t>257f6719-50f9-5a06-b51c-23ad74d71d62</t>
  </si>
  <si>
    <t>02/10/2021, 20:19:19</t>
  </si>
  <si>
    <t>These comprise of a combination of Exclusive Brand Outlets deals into the heritage of Indian textiles and puts to use traditional weaves and silks from master weavers all over the country to create styles that are classic, feminine, and eternal and can be handed down from one generation to the nextA high-impact globetrotting mix of Indian and western wear that works up this fashion brand into a comfortable yet at the same time very sensual occasion wear.</t>
  </si>
  <si>
    <t>KTAFVNGEJN3T79GR</t>
  </si>
  <si>
    <t>629</t>
  </si>
  <si>
    <t>Men Solid Cotton Blend Ethnic Dress  (Blue)</t>
  </si>
  <si>
    <t>https://www.flipkart.com/jagdish-garments-men-solid-ethnic-dress-kurta/p/itm92af0879f66f3?pid=KTAFVNGEJN3T79GR&amp;lid=LSTKTAFVNGEJN3T79GRPG9XTC&amp;marketplace=FLIPKART&amp;srno=b_1_4&amp;otracker=browse&amp;fm=organic&amp;iid=b47c597a-bd4f-4ffa-a3a1-dae8582fe7a5.KTAFVNGEJN3T79GR.SEARCH&amp;ssid=igs6b25ga80000001612109826750</t>
  </si>
  <si>
    <t>86bed977-91b9-5cb6-aaed-f622f59edb17</t>
  </si>
  <si>
    <t>Take your ethnic style quotient to the next level by wearing this kurta and pyjama set from JAGDISHGARMENT, which has been designed keeping the latest trends in mind. This set is a must have in a man's ethnic wardrobe. Tailored from finest fabric and fashioned with a chinese collar for a dash of style. It will augment your look and make you the centre of attraction at any occasion.</t>
  </si>
  <si>
    <t>ETHFVPK3BTQXCHPS</t>
  </si>
  <si>
    <t>Men Kurta and Pyjama Set Pure Cotton</t>
  </si>
  <si>
    <t>https://www.flipkart.com/jagdish-garments-men-kurta-pyjama-set/p/itmefe6700dcfdb8?pid=ETHFVPK3BTQXCHPS&amp;lid=LSTETHFVPK3BTQXCHPSHIRZ5A&amp;marketplace=FLIPKART&amp;srno=b_1_5&amp;otracker=browse&amp;fm=organic&amp;iid=b47c597a-bd4f-4ffa-a3a1-dae8582fe7a5.ETHFVPK3BTQXCHPS.SEARCH&amp;ssid=igs6b25ga80000001612109826750</t>
  </si>
  <si>
    <t>106ce3d1-b5d0-50cf-8477-98eebc65326e</t>
  </si>
  <si>
    <t>02/10/2021, 20:19:20</t>
  </si>
  <si>
    <t>KTAFTMYMA4UFJKY9</t>
  </si>
  <si>
    <t>https://www.flipkart.com/jagdish-garments-men-solid-straight-kurta/p/itm5bb8d2586b4a9?pid=KTAFTMYMA4UFJKY9&amp;lid=LSTKTAFTMYMA4UFJKY9GIJIQE&amp;marketplace=FLIPKART&amp;srno=b_1_6&amp;otracker=browse&amp;fm=organic&amp;iid=b47c597a-bd4f-4ffa-a3a1-dae8582fe7a5.KTAFTMYMA4UFJKY9.SEARCH&amp;ssid=igs6b25ga80000001612109826750</t>
  </si>
  <si>
    <t>c6127734-6b08-538a-9186-209154db5043</t>
  </si>
  <si>
    <t>ETHFYE2FMVYKKCQZ</t>
  </si>
  <si>
    <t>836</t>
  </si>
  <si>
    <t>Men Kurta and Pyjama Set Tussar Silk</t>
  </si>
  <si>
    <t>https://www.flipkart.com/jagdish-garments-men-kurta-pyjama-set/p/itm021eab6f86c51?pid=ETHFYE2FMVYKKCQZ&amp;lid=LSTETHFYE2FMVYKKCQZZWGZYQ&amp;marketplace=FLIPKART&amp;srno=b_1_7&amp;otracker=browse&amp;fm=organic&amp;iid=b47c597a-bd4f-4ffa-a3a1-dae8582fe7a5.ETHFYE2FMVYKKCQZ.SEARCH&amp;ssid=igs6b25ga80000001612109826750</t>
  </si>
  <si>
    <t>fcd403cd-ebd4-506b-9df1-dafc17bda946</t>
  </si>
  <si>
    <t>02/10/2021, 20:19:21</t>
  </si>
  <si>
    <t>Trending Short Kurta With Comfort Fabric worn over jeans.</t>
  </si>
  <si>
    <t>KTAFTMYMSEUHBE7Y</t>
  </si>
  <si>
    <t>Men Solid Cotton Blend Straight Kurta  (Yellow)</t>
  </si>
  <si>
    <t>https://www.flipkart.com/jagdish-garments-men-solid-straight-kurta/p/itmfb37b49773cef?pid=KTAFTMYMSEUHBE7Y&amp;lid=LSTKTAFTMYMSEUHBE7Y2ISGDC&amp;marketplace=FLIPKART&amp;srno=b_1_8&amp;otracker=browse&amp;fm=organic&amp;iid=b47c597a-bd4f-4ffa-a3a1-dae8582fe7a5.KTAFTMYMSEUHBE7Y.SEARCH&amp;ssid=igs6b25ga80000001612109826750</t>
  </si>
  <si>
    <t>8d31d95f-b0e0-55d8-bc4c-3dcad39d4e34</t>
  </si>
  <si>
    <t>ETHFT9HQGXURSGNS</t>
  </si>
  <si>
    <t>1,035</t>
  </si>
  <si>
    <t>https://www.flipkart.com/jagdish-garments-men-kurta-pyjama-set/p/itmaff24bedc34ff?pid=ETHFT9HQGXURSGNS&amp;lid=LSTETHFT9HQGXURSGNSCKG6FE&amp;marketplace=FLIPKART&amp;srno=b_1_9&amp;otracker=browse&amp;fm=organic&amp;iid=b47c597a-bd4f-4ffa-a3a1-dae8582fe7a5.ETHFT9HQGXURSGNS.SEARCH&amp;ssid=igs6b25ga80000001612109826750</t>
  </si>
  <si>
    <t>5f90d4ce-8590-579b-b4b2-b024c9f07a06</t>
  </si>
  <si>
    <t>02/10/2021, 20:19:22</t>
  </si>
  <si>
    <t>KTAFTMYMFAH4YAG8</t>
  </si>
  <si>
    <t>Men Solid Cotton Blend Straight Kurta  (Red)</t>
  </si>
  <si>
    <t>https://www.flipkart.com/jagdish-garments-men-solid-straight-kurta/p/itm7d2ea6d95c824?pid=KTAFTMYMFAH4YAG8&amp;lid=LSTKTAFTMYMFAH4YAG8AHLXCV&amp;marketplace=FLIPKART&amp;srno=b_1_10&amp;otracker=browse&amp;fm=organic&amp;iid=b47c597a-bd4f-4ffa-a3a1-dae8582fe7a5.KTAFTMYMFAH4YAG8.SEARCH&amp;ssid=igs6b25ga80000001612109826750</t>
  </si>
  <si>
    <t>7a13a263-23b4-5d54-b173-15f560224aa0</t>
  </si>
  <si>
    <t>41% off</t>
  </si>
  <si>
    <t>ETHFYBRY5K9VYCPZ</t>
  </si>
  <si>
    <t>Men Kurta and Pyjama Set Jacquard</t>
  </si>
  <si>
    <t>https://www.flipkart.com/jagdish-garments-men-kurta-pyjama-set/p/itm64f4b5ec942fd?pid=ETHFYBRY5K9VYCPZ&amp;lid=LSTETHFYBRY5K9VYCPZCQASYW&amp;marketplace=FLIPKART&amp;srno=b_1_11&amp;otracker=browse&amp;fm=organic&amp;iid=b47c597a-bd4f-4ffa-a3a1-dae8582fe7a5.ETHFYBRY5K9VYCPZ.SEARCH&amp;ssid=igs6b25ga80000001612109826750</t>
  </si>
  <si>
    <t>50f6cf9f-ef57-53d9-b450-57db0dfc8e97</t>
  </si>
  <si>
    <t>02/10/2021, 20:19:23</t>
  </si>
  <si>
    <t>ETHFY26AUAVTZYRD</t>
  </si>
  <si>
    <t>1,408</t>
  </si>
  <si>
    <t>https://www.flipkart.com/jagdish-garments-men-kurta-pyjama-set/p/itmd6ebee005877b?pid=ETHFY26AUAVTZYRD&amp;lid=LSTETHFY26AUAVTZYRDLYUDFR&amp;marketplace=FLIPKART&amp;srno=b_1_12&amp;otracker=browse&amp;fm=organic&amp;iid=b47c597a-bd4f-4ffa-a3a1-dae8582fe7a5.ETHFY26AUAVTZYRD.SEARCH&amp;ssid=igs6b25ga80000001612109826750</t>
  </si>
  <si>
    <t>633db644-83cc-5150-9d4a-845da4b793e5</t>
  </si>
  <si>
    <t>KTAFVNGENKKJNNGZ</t>
  </si>
  <si>
    <t>Men Solid Cotton Blend Ethnic Dress  (Grey)</t>
  </si>
  <si>
    <t>https://www.flipkart.com/jagdish-garments-men-solid-ethnic-dress-kurta/p/itm87deccbe9f851?pid=KTAFVNGENKKJNNGZ&amp;lid=LSTKTAFVNGENKKJNNGZ1KZDAJ&amp;marketplace=FLIPKART&amp;srno=b_1_13&amp;otracker=browse&amp;fm=organic&amp;iid=b47c597a-bd4f-4ffa-a3a1-dae8582fe7a5.KTAFVNGENKKJNNGZ.SEARCH&amp;ssid=igs6b25ga80000001612109826750</t>
  </si>
  <si>
    <t>6b69ee3a-7035-5eb0-82b8-1fa02551ef55</t>
  </si>
  <si>
    <t>02/10/2021, 20:19:24</t>
  </si>
  <si>
    <t>KTAFTMYM5NVZNFRM</t>
  </si>
  <si>
    <t>https://www.flipkart.com/jagdish-garments-men-solid-straight-kurta/p/itmfb37b49773cef?pid=KTAFTMYM5NVZNFRM&amp;lid=LSTKTAFTMYM5NVZNFRMFTG0YZ&amp;marketplace=FLIPKART&amp;srno=b_1_14&amp;otracker=browse&amp;fm=organic&amp;iid=en_wcC6HDHf1ZXjXtupob8CV0lyoerEnzArqrSXXEUfw8Q3PLkvXzfk6HIKznPRkoee5wf8k%2FnHtBZmhrcKMIC9vA%3D%3D&amp;ssid=igs6b25ga80000001612109826750</t>
  </si>
  <si>
    <t>7960d121-ae2a-53c3-a0ba-dcc0ea9c8575</t>
  </si>
  <si>
    <t>02/10/2021, 20:19:25</t>
  </si>
  <si>
    <t>KTAFVNGE8A5SUGAZ</t>
  </si>
  <si>
    <t>https://www.flipkart.com/jagdish-garments-men-solid-ethnic-dress-kurta/p/itmf1fb056bbf260?pid=KTAFVNGE8A5SUGAZ&amp;lid=LSTKTAFVNGE8A5SUGAZEMIBVF&amp;marketplace=FLIPKART&amp;srno=b_1_15&amp;otracker=browse&amp;fm=organic&amp;iid=b47c597a-bd4f-4ffa-a3a1-dae8582fe7a5.KTAFVNGE8A5SUGAZ.SEARCH&amp;ssid=igs6b25ga80000001612109826750</t>
  </si>
  <si>
    <t>920fe99e-8b2b-5501-b008-db802e6a86cc</t>
  </si>
  <si>
    <t>Jagdish Garments is leading Brand For Mens Ethnic Wear . We Always Focus On Latest And Trendiest need of Customer Like Kurta Pyjama , Nehru Coat ,Koti etc.</t>
  </si>
  <si>
    <t>ETHFUQZ3ZH9X68XA</t>
  </si>
  <si>
    <t>863</t>
  </si>
  <si>
    <t>https://www.flipkart.com/jagdish-garments-men-kurta-pyjama-set/p/itm431ff5c9ba1b0?pid=ETHFUQZ3ZH9X68XA&amp;lid=LSTETHFUQZ3ZH9X68XA3GQI6N&amp;marketplace=FLIPKART&amp;srno=b_1_16&amp;otracker=browse&amp;fm=organic&amp;iid=b47c597a-bd4f-4ffa-a3a1-dae8582fe7a5.ETHFUQZ3ZH9X68XA.SEARCH&amp;ssid=igs6b25ga80000001612109826750</t>
  </si>
  <si>
    <t>37ef4d11-a254-5ff4-97da-a49bddb85fcd</t>
  </si>
  <si>
    <t>ETHFSRVEUG9Q4HTE</t>
  </si>
  <si>
    <t>https://www.flipkart.com/jagdish-garments-men-kurta-pyjama-set/p/itmf3f8a66dfd620?pid=ETHFSRVEUG9Q4HTE&amp;lid=LSTETHFSRVEUG9Q4HTETJHD5W&amp;marketplace=FLIPKART&amp;srno=b_1_17&amp;otracker=browse&amp;fm=organic&amp;iid=b47c597a-bd4f-4ffa-a3a1-dae8582fe7a5.ETHFSRVEUG9Q4HTE.SEARCH&amp;ssid=igs6b25ga80000001612109826750</t>
  </si>
  <si>
    <t>731cf8a5-2544-569b-aa67-818190c77085</t>
  </si>
  <si>
    <t>02/10/2021, 20:19:26</t>
  </si>
  <si>
    <t>ETHFT9HQDDYTZZT5</t>
  </si>
  <si>
    <t>https://www.flipkart.com/jagdish-garments-men-kurta-pyjama-set/p/itm6edb251dc0d23?pid=ETHFT9HQDDYTZZT5&amp;lid=LSTETHFT9HQDDYTZZT5XDXFMM&amp;marketplace=FLIPKART&amp;srno=b_1_18&amp;otracker=browse&amp;fm=organic&amp;iid=b47c597a-bd4f-4ffa-a3a1-dae8582fe7a5.ETHFT9HQDDYTZZT5.SEARCH&amp;ssid=igs6b25ga80000001612109826750</t>
  </si>
  <si>
    <t>daf80eaa-237c-56e1-938d-7fcd4727b84d</t>
  </si>
  <si>
    <t>ETHFT9HQMV7YF8MK</t>
  </si>
  <si>
    <t>https://www.flipkart.com/jagdish-garments-men-kurta-pyjama-set/p/itmc370ee8e55b75?pid=ETHFT9HQMV7YF8MK&amp;lid=LSTETHFT9HQMV7YF8MKJCLVBU&amp;marketplace=FLIPKART&amp;srno=b_1_19&amp;otracker=browse&amp;fm=organic&amp;iid=b47c597a-bd4f-4ffa-a3a1-dae8582fe7a5.ETHFT9HQMV7YF8MK.SEARCH&amp;ssid=igs6b25ga80000001612109826750</t>
  </si>
  <si>
    <t>54c21937-d89b-56d7-9ec9-c6566208ed0b</t>
  </si>
  <si>
    <t>02/10/2021, 20:19:27</t>
  </si>
  <si>
    <t>ETHFYBRYXHHX9YQY</t>
  </si>
  <si>
    <t>https://www.flipkart.com/jagdish-garments-men-kurta-pyjama-set/p/itm0204e0a0c9b4d?pid=ETHFYBRYXHHX9YQY&amp;lid=LSTETHFYBRYXHHX9YQYSBR6BA&amp;marketplace=FLIPKART&amp;srno=b_1_20&amp;otracker=browse&amp;fm=organic&amp;iid=en_wcC6HDHf1ZXjXtupob8CV0lyoerEnzArqrSXXEUfw8Sq9UK0LQ%2Bo5ogWisvRP997ScjdwM08zjaDGqCmdjRqPw%3D%3D&amp;ssid=igs6b25ga80000001612109826750</t>
  </si>
  <si>
    <t>713382a0-e101-5e37-a95a-af592349514e</t>
  </si>
  <si>
    <t>ETHFUQZ3TXJHDJZ7</t>
  </si>
  <si>
    <t>https://www.flipkart.com/jagdish-garments-men-kurta-pyjama-set/p/itm2656d0839ffa9?pid=ETHFUQZ3TXJHDJZ7&amp;lid=LSTETHFUQZ3TXJHDJZ7JUGEKS&amp;marketplace=FLIPKART&amp;srno=b_1_21&amp;otracker=browse&amp;fm=organic&amp;iid=b47c597a-bd4f-4ffa-a3a1-dae8582fe7a5.ETHFUQZ3TXJHDJZ7.SEARCH&amp;ssid=igs6b25ga80000001612109826750</t>
  </si>
  <si>
    <t>8ba75cbe-5bbf-5b23-a7e1-a82be4bf0189</t>
  </si>
  <si>
    <t>02/10/2021, 20:19:28</t>
  </si>
  <si>
    <t>ETHFUJYM8Z5JFQYH</t>
  </si>
  <si>
    <t>859</t>
  </si>
  <si>
    <t>https://www.flipkart.com/jagdish-garments-men-kurta-pyjama-set/p/itm5fd3f6b2e2900?pid=ETHFUJYM8Z5JFQYH&amp;lid=LSTETHFUJYM8Z5JFQYHW1SCHY&amp;marketplace=FLIPKART&amp;srno=b_1_22&amp;otracker=browse&amp;fm=organic&amp;iid=b47c597a-bd4f-4ffa-a3a1-dae8582fe7a5.ETHFUJYM8Z5JFQYH.SEARCH&amp;ssid=igs6b25ga80000001612109826750</t>
  </si>
  <si>
    <t>d5d361c7-8ca5-5651-b34c-a3a8c24d63f5</t>
  </si>
  <si>
    <t>ETHFY7FBCNYF5XUB</t>
  </si>
  <si>
    <t>751</t>
  </si>
  <si>
    <t>https://www.flipkart.com/jagdish-garments-men-kurta-pyjama-set/p/itm5b07a45601e16?pid=ETHFY7FBCNYF5XUB&amp;lid=LSTETHFY7FBCNYF5XUBMMQTGR&amp;marketplace=FLIPKART&amp;srno=b_1_23&amp;otracker=browse&amp;fm=organic&amp;iid=b47c597a-bd4f-4ffa-a3a1-dae8582fe7a5.ETHFY7FBCNYF5XUB.SEARCH&amp;ssid=igs6b25ga80000001612109826750</t>
  </si>
  <si>
    <t>0a8bfdfa-b2d8-5157-9e9f-9606033eccbf</t>
  </si>
  <si>
    <t>02/10/2021, 20:19:29</t>
  </si>
  <si>
    <t>ETHFYE22UGHN4QQK</t>
  </si>
  <si>
    <t>895</t>
  </si>
  <si>
    <t>https://www.flipkart.com/jagdish-garments-men-kurta-pyjama-set/p/itm78debed93e81f?pid=ETHFYE22UGHN4QQK&amp;lid=LSTETHFYE22UGHN4QQKCMCWCV&amp;marketplace=FLIPKART&amp;srno=b_1_24&amp;otracker=browse&amp;fm=organic&amp;iid=en_wcC6HDHf1ZXjXtupob8CV0lyoerEnzArqrSXXEUfw8Qv0wuT9K%2FvtaekCgw8mgokNCeCEKkE1VRbZGZpc2ugSg%3D%3D&amp;ssid=igs6b25ga80000001612109826750</t>
  </si>
  <si>
    <t>37e0627e-3370-5140-96eb-c8344b2cd2b5</t>
  </si>
  <si>
    <t>ETHFTW5WNW5YTYXS</t>
  </si>
  <si>
    <t>958</t>
  </si>
  <si>
    <t>Men Kurta and Pyjama Set Linen Blend</t>
  </si>
  <si>
    <t>https://www.flipkart.com/jagdish-garments-men-kurta-pyjama-set/p/itmb83b857dc0be3?pid=ETHFTW5WNW5YTYXS&amp;lid=LSTETHFTW5WNW5YTYXS0DLWSY&amp;marketplace=FLIPKART&amp;srno=b_1_25&amp;otracker=browse&amp;fm=organic&amp;iid=b47c597a-bd4f-4ffa-a3a1-dae8582fe7a5.ETHFTW5WNW5YTYXS.SEARCH&amp;ssid=igs6b25ga80000001612109826750</t>
  </si>
  <si>
    <t>ad148d62-12b0-553b-8f14-998f9b94e069</t>
  </si>
  <si>
    <t>02/10/2021, 20:19:30</t>
  </si>
  <si>
    <t>jagdishgarments as a brand brings you quality and affordability. We take pride in our commitment to maintain quality standards in each piece manufactured by us. Look your ethnic best wearing this kurta pyjama set for men from the fashion house of bontebok .Made from cotton, this regular-fit kurta pyjama set comprises a full-sleeved kurta and pyjama to complete your look.</t>
  </si>
  <si>
    <t>ETHFY228FGY9UXSQ</t>
  </si>
  <si>
    <t>1,079</t>
  </si>
  <si>
    <t>https://www.flipkart.com/jagdish-garments-men-kurta-pyjama-set/p/itm6a1811835497b?pid=ETHFY228FGY9UXSQ&amp;lid=LSTETHFY228FGY9UXSQYS7AJ7&amp;marketplace=FLIPKART&amp;srno=b_1_26&amp;otracker=browse&amp;fm=organic&amp;iid=b47c597a-bd4f-4ffa-a3a1-dae8582fe7a5.ETHFY228FGY9UXSQ.SEARCH&amp;ssid=igs6b25ga80000001612109826750</t>
  </si>
  <si>
    <t>f79c1f4d-21ed-5392-ae4a-751b6a7867ab</t>
  </si>
  <si>
    <t>ETHFUJYMXPVMANNY</t>
  </si>
  <si>
    <t>https://www.flipkart.com/jagdish-garments-men-kurta-pyjama-set/p/itm9d54b18204d93?pid=ETHFUJYMXPVMANNY&amp;lid=LSTETHFUJYMXPVMANNYV4PFWA&amp;marketplace=FLIPKART&amp;srno=b_1_27&amp;otracker=browse&amp;fm=organic&amp;iid=b47c597a-bd4f-4ffa-a3a1-dae8582fe7a5.ETHFUJYMXPVMANNY.SEARCH&amp;ssid=igs6b25ga80000001612109826750</t>
  </si>
  <si>
    <t>9d96c307-944d-534c-9f89-b0d3c9e0414a</t>
  </si>
  <si>
    <t>02/10/2021, 20:19:31</t>
  </si>
  <si>
    <t>ETHFY7FBYTXBGSGD</t>
  </si>
  <si>
    <t>724</t>
  </si>
  <si>
    <t>https://www.flipkart.com/jagdish-garments-men-kurta-pyjama-set/p/itmf8a7f93a49c2f?pid=ETHFY7FBYTXBGSGD&amp;lid=LSTETHFY7FBYTXBGSGD3POIXG&amp;marketplace=FLIPKART&amp;srno=b_1_28&amp;otracker=browse&amp;fm=organic&amp;iid=b47c597a-bd4f-4ffa-a3a1-dae8582fe7a5.ETHFY7FBYTXBGSGD.SEARCH&amp;ssid=igs6b25ga80000001612109826750</t>
  </si>
  <si>
    <t>aecd957b-c95f-5d7c-af71-0f5678d2cd8a</t>
  </si>
  <si>
    <t>ETHFYE22GTFNMTB2</t>
  </si>
  <si>
    <t>https://www.flipkart.com/jagdish-garments-men-kurta-pyjama-set/p/itmf3f8aeaf0b119?pid=ETHFYE22GTFNMTB2&amp;lid=LSTETHFYE22GTFNMTB2WDGFR5&amp;marketplace=FLIPKART&amp;srno=b_1_29&amp;otracker=browse&amp;fm=organic&amp;iid=b47c597a-bd4f-4ffa-a3a1-dae8582fe7a5.ETHFYE22GTFNMTB2.SEARCH&amp;ssid=igs6b25ga80000001612109826750</t>
  </si>
  <si>
    <t>4e1aa56a-acac-563f-89cc-5ef42ebe2105</t>
  </si>
  <si>
    <t>02/10/2021, 20:19:32</t>
  </si>
  <si>
    <t>ETHFYE22WTGXBZMF</t>
  </si>
  <si>
    <t>https://www.flipkart.com/jagdish-garments-men-kurta-pyjama-set/p/itmff83788d0f2ff?pid=ETHFYE22WTGXBZMF&amp;lid=LSTETHFYE22WTGXBZMFNNHFTL&amp;marketplace=FLIPKART&amp;srno=b_1_30&amp;otracker=browse&amp;fm=organic&amp;iid=en_wcC6HDHf1ZXjXtupob8CV0lyoerEnzArqrSXXEUfw8SiMLvD6nqbl5u2eYvw4AdfmjHPjxwFFqneo27l4ZT78A%3D%3D&amp;ssid=igs6b25ga80000001612109826750</t>
  </si>
  <si>
    <t>f2255573-22b3-55c6-b90a-acdb9960e3a0</t>
  </si>
  <si>
    <t>ETHFYE22PFGZNM2N</t>
  </si>
  <si>
    <t>https://www.flipkart.com/jagdish-garments-men-kurta-pyjama-set/p/itmfd80c4bf8ba44?pid=ETHFYE22PFGZNM2N&amp;lid=LSTETHFYE22PFGZNM2NITXENH&amp;marketplace=FLIPKART&amp;srno=b_1_31&amp;otracker=browse&amp;fm=organic&amp;iid=b47c597a-bd4f-4ffa-a3a1-dae8582fe7a5.ETHFYE22PFGZNM2N.SEARCH&amp;ssid=igs6b25ga80000001612109826750</t>
  </si>
  <si>
    <t>2827c93c-acbf-5f06-a2ff-154d7b7c1c6d</t>
  </si>
  <si>
    <t>02/10/2021, 20:19:33</t>
  </si>
  <si>
    <t>ETHFYE22SZXXAZKY</t>
  </si>
  <si>
    <t>https://www.flipkart.com/jagdish-garments-men-kurta-pyjama-set/p/itm144c2063941ae?pid=ETHFYE22SZXXAZKY&amp;lid=LSTETHFYE22SZXXAZKYIQYB8R&amp;marketplace=FLIPKART&amp;srno=b_1_32&amp;otracker=browse&amp;fm=organic&amp;iid=b47c597a-bd4f-4ffa-a3a1-dae8582fe7a5.ETHFYE22SZXXAZKY.SEARCH&amp;ssid=igs6b25ga80000001612109826750</t>
  </si>
  <si>
    <t>56d1408f-762c-5f2b-9df6-791bcef17148</t>
  </si>
  <si>
    <t>ETHFYE22CZTQZYUV</t>
  </si>
  <si>
    <t>https://www.flipkart.com/jagdish-garments-men-kurta-pyjama-set/p/itm0ba3661c46b39?pid=ETHFYE22CZTQZYUV&amp;lid=LSTETHFYE22CZTQZYUVQNSK4T&amp;marketplace=FLIPKART&amp;srno=b_1_33&amp;otracker=browse&amp;fm=organic&amp;iid=b47c597a-bd4f-4ffa-a3a1-dae8582fe7a5.ETHFYE22CZTQZYUV.SEARCH&amp;ssid=igs6b25ga80000001612109826750</t>
  </si>
  <si>
    <t>05bbe36b-a97f-5e10-96ff-b9eea369599c</t>
  </si>
  <si>
    <t>02/10/2021, 20:19:34</t>
  </si>
  <si>
    <t>ETHFYE22PNEPVZDZ</t>
  </si>
  <si>
    <t>https://www.flipkart.com/jagdish-garments-men-kurta-pyjama-set/p/itmf3f8aeaf0b119?pid=ETHFYE22PNEPVZDZ&amp;lid=LSTETHFYE22PNEPVZDZ7HMEOK&amp;marketplace=FLIPKART&amp;srno=b_1_34&amp;otracker=browse&amp;fm=organic&amp;iid=en_wcC6HDHf1ZXjXtupob8CV0lyoerEnzArqrSXXEUfw8SBs1zCu0l50GhCallrtl9amMaSK7AYAdtNPGx27F8hpw%3D%3D&amp;ssid=igs6b25ga80000001612109826750</t>
  </si>
  <si>
    <t>eeced1d8-81b1-58c9-9c02-ba6ea16f38c8</t>
  </si>
  <si>
    <t>ETHFYE22S8TPAPAU</t>
  </si>
  <si>
    <t>https://www.flipkart.com/jagdish-garments-men-kurta-pyjama-set/p/itm78debed93e81f?pid=ETHFYE22S8TPAPAU&amp;lid=LSTETHFYE22S8TPAPAUO0OBAP&amp;marketplace=FLIPKART&amp;srno=b_1_35&amp;otracker=browse&amp;fm=organic&amp;iid=b47c597a-bd4f-4ffa-a3a1-dae8582fe7a5.ETHFYE22S8TPAPAU.SEARCH&amp;ssid=igs6b25ga80000001612109826750</t>
  </si>
  <si>
    <t>87511c8e-1c4b-5ced-acc7-894c76a57659</t>
  </si>
  <si>
    <t>02/10/2021, 20:19:35</t>
  </si>
  <si>
    <t>ETHFYE22PKBEY7ZN</t>
  </si>
  <si>
    <t>https://www.flipkart.com/jagdish-garments-men-kurta-pyjama-set/p/itmff83788d0f2ff?pid=ETHFYE22PKBEY7ZN&amp;lid=LSTETHFYE22PKBEY7ZN19TNUE&amp;marketplace=FLIPKART&amp;srno=b_1_36&amp;otracker=browse&amp;fm=organic&amp;iid=b47c597a-bd4f-4ffa-a3a1-dae8582fe7a5.ETHFYE22PKBEY7ZN.SEARCH&amp;ssid=igs6b25ga80000001612109826750</t>
  </si>
  <si>
    <t>f118af3e-f9ee-5e67-ba7f-04efc3071f94</t>
  </si>
  <si>
    <t>1,699</t>
  </si>
  <si>
    <t>02/10/2021, 20:19:36</t>
  </si>
  <si>
    <t>ETHFTU53S384ZNGD</t>
  </si>
  <si>
    <t>https://www.flipkart.com/jagdish-garments-men-kurta-pyjama-set/p/itm28244bdc45033?pid=ETHFTU53S384ZNGD&amp;lid=LSTETHFTU53S384ZNGDFHGEMQ&amp;marketplace=FLIPKART&amp;srno=b_1_37&amp;otracker=browse&amp;fm=organic&amp;iid=b47c597a-bd4f-4ffa-a3a1-dae8582fe7a5.ETHFTU53S384ZNGD.SEARCH&amp;ssid=igs6b25ga80000001612109826750</t>
  </si>
  <si>
    <t>b4807e13-f705-5945-8d22-ebb626f69d98</t>
  </si>
  <si>
    <t>02/10/2021, 20:19:37</t>
  </si>
  <si>
    <t>ETHFTTFG9EHGWYFN</t>
  </si>
  <si>
    <t>https://www.flipkart.com/jagdish-garments-men-kurta-pyjama-set/p/itmf3c8cdc46be8a?pid=ETHFTTFG9EHGWYFN&amp;lid=LSTETHFTTFG9EHGWYFNZNL2PD&amp;marketplace=FLIPKART&amp;srno=b_1_38&amp;otracker=browse&amp;fm=organic&amp;iid=b47c597a-bd4f-4ffa-a3a1-dae8582fe7a5.ETHFTTFG9EHGWYFN.SEARCH&amp;ssid=igs6b25ga80000001612109826750</t>
  </si>
  <si>
    <t>ef5e476d-0b4a-5ea7-b2ef-a8cc787d5aee</t>
  </si>
  <si>
    <t>02/10/2021, 20:19:38</t>
  </si>
  <si>
    <t>ETHFTTFCMG8JTDCZ</t>
  </si>
  <si>
    <t>https://www.flipkart.com/jagdish-garments-men-kurta-pyjama-set/p/itmbae176003e190?pid=ETHFTTFCMG8JTDCZ&amp;lid=LSTETHFTTFCMG8JTDCZGBCQ4J&amp;marketplace=FLIPKART&amp;srno=b_1_39&amp;otracker=browse&amp;fm=organic&amp;iid=b47c597a-bd4f-4ffa-a3a1-dae8582fe7a5.ETHFTTFCMG8JTDCZ.SEARCH&amp;ssid=igs6b25ga80000001612109826750</t>
  </si>
  <si>
    <t>e78045fc-c90f-517a-855f-dbbd38ba08a0</t>
  </si>
  <si>
    <t>ETHFYB47G8RMQ4GS</t>
  </si>
  <si>
    <t>https://www.flipkart.com/jagdish-garments-men-kurta-pyjama-set/p/itm163795c57dba0?pid=ETHFYB47G8RMQ4GS&amp;lid=LSTETHFYB47G8RMQ4GSFU2XGN&amp;marketplace=FLIPKART&amp;srno=b_1_40&amp;otracker=browse&amp;fm=organic&amp;iid=en_wcC6HDHf1ZXjXtupob8CV0lyoerEnzArqrSXXEUfw8TIp6yNUkttXPWsXGscAhHuUEmPGSihevv1rR%2ByrgDWuA%3D%3D&amp;ssid=igs6b25ga80000001612109826750</t>
  </si>
  <si>
    <t>804aa372-9d63-5316-a561-76bcc4dc4801</t>
  </si>
  <si>
    <t>02/10/2021, 20:19:39</t>
  </si>
  <si>
    <t>Look your ethnic best by wearing this fashionable kurta set , which has been designed keeping the latest trends in mind. Tailored from fine quality fabric and fashioned with a banded collar for a dash of style. This kurta set is comfortable to wear and easy to maintain. It is a great addition to your wardrobe and will win you compliments from one and all.</t>
  </si>
  <si>
    <t>ETHFW2PYA9PEWPW8</t>
  </si>
  <si>
    <t>https://www.flipkart.com/jagdish-garments-men-kurta-pyjama-set/p/itm818ffeb2eea0d?pid=ETHFW2PYA9PEWPW8&amp;lid=LSTETHFW2PYA9PEWPW8Q0ZSKQ&amp;marketplace=FLIPKART&amp;srno=b_2_41&amp;otracker=browse&amp;fm=organic&amp;iid=f6772684-abe9-4492-9e36-85f8a311149a.ETHFW2PYA9PEWPW8.SEARCH&amp;ssid=h59e4xptq80000001612109827687</t>
  </si>
  <si>
    <t>460458f6-712d-5ae9-a399-60a8d1eee4e2</t>
  </si>
  <si>
    <t>02/10/2021, 20:19:40</t>
  </si>
  <si>
    <t>ETHFUJYPPUMGKC5J</t>
  </si>
  <si>
    <t>1,102</t>
  </si>
  <si>
    <t>https://www.flipkart.com/jagdish-garments-men-kurta-pyjama-set/p/itm96ae497ae690f?pid=ETHFUJYPPUMGKC5J&amp;lid=LSTETHFUJYPPUMGKC5J7ZSYZV&amp;marketplace=FLIPKART&amp;srno=b_2_42&amp;otracker=browse&amp;fm=organic&amp;iid=f6772684-abe9-4492-9e36-85f8a311149a.ETHFUJYPPUMGKC5J.SEARCH&amp;ssid=h59e4xptq80000001612109827687</t>
  </si>
  <si>
    <t>4f0a5c90-d0cd-5c7b-a006-0cd0fb435783</t>
  </si>
  <si>
    <t>02/10/2021, 20:19:41</t>
  </si>
  <si>
    <t>ETHFUQZ3DP7BDA6R</t>
  </si>
  <si>
    <t>https://www.flipkart.com/jagdish-garments-men-kurta-pyjama-set/p/itm04d32a09d8e1a?pid=ETHFUQZ3DP7BDA6R&amp;lid=LSTETHFUQZ3DP7BDA6RHS4VKK&amp;marketplace=FLIPKART&amp;srno=b_2_43&amp;otracker=browse&amp;fm=organic&amp;iid=f6772684-abe9-4492-9e36-85f8a311149a.ETHFUQZ3DP7BDA6R.SEARCH&amp;ssid=h59e4xptq80000001612109827687</t>
  </si>
  <si>
    <t>b86e02ae-7d65-5c9c-ba00-59a692d4c0ad</t>
  </si>
  <si>
    <t>ETHFUQZ3UXUBMSUP</t>
  </si>
  <si>
    <t>https://www.flipkart.com/jagdish-garments-men-kurta-pyjama-set/p/itmb5855a5fe77ef?pid=ETHFUQZ3UXUBMSUP&amp;lid=LSTETHFUQZ3UXUBMSUPQF6AKK&amp;marketplace=FLIPKART&amp;srno=b_2_44&amp;otracker=browse&amp;fm=organic&amp;iid=f6772684-abe9-4492-9e36-85f8a311149a.ETHFUQZ3UXUBMSUP.SEARCH&amp;ssid=h59e4xptq80000001612109827687</t>
  </si>
  <si>
    <t>c8db8103-813e-5868-85a5-0ca92c241fa4</t>
  </si>
  <si>
    <t>02/10/2021, 20:19:42</t>
  </si>
  <si>
    <t>ETHFT9HQH5QGMZ2Q</t>
  </si>
  <si>
    <t>https://www.flipkart.com/jagdish-garments-men-kurta-pyjama-set/p/itm586b470d3182f?pid=ETHFT9HQH5QGMZ2Q&amp;lid=LSTETHFT9HQH5QGMZ2QDESKJW&amp;marketplace=FLIPKART&amp;srno=b_2_45&amp;otracker=browse&amp;fm=organic&amp;iid=f6772684-abe9-4492-9e36-85f8a311149a.ETHFT9HQH5QGMZ2Q.SEARCH&amp;ssid=h59e4xptq80000001612109827687</t>
  </si>
  <si>
    <t>a3db8436-b910-57ec-9930-72a6d06d6117</t>
  </si>
  <si>
    <t>ETHFY26AZFVYNFE6</t>
  </si>
  <si>
    <t>https://www.flipkart.com/jagdish-garments-men-kurta-pyjama-set/p/itmcc12629ff6dfc?pid=ETHFY26AZFVYNFE6&amp;lid=LSTETHFY26AZFVYNFE6EINTRG&amp;marketplace=FLIPKART&amp;srno=b_2_46&amp;otracker=browse&amp;fm=organic&amp;iid=f6772684-abe9-4492-9e36-85f8a311149a.ETHFY26AZFVYNFE6.SEARCH&amp;ssid=h59e4xptq80000001612109827687</t>
  </si>
  <si>
    <t>4bfa16c7-463f-53e9-b790-16891c870e89</t>
  </si>
  <si>
    <t>02/10/2021, 20:19:43</t>
  </si>
  <si>
    <t>ETHFY5AQA3GQKHCJ</t>
  </si>
  <si>
    <t>https://www.flipkart.com/jagdish-garments-men-kurta-pyjama-set/p/itmc6ef791a6f353?pid=ETHFY5AQA3GQKHCJ&amp;lid=LSTETHFY5AQA3GQKHCJQSZAWS&amp;marketplace=FLIPKART&amp;srno=b_2_47&amp;otracker=browse&amp;fm=organic&amp;iid=f6772684-abe9-4492-9e36-85f8a311149a.ETHFY5AQA3GQKHCJ.SEARCH&amp;ssid=h59e4xptq80000001612109827687</t>
  </si>
  <si>
    <t>2c775c00-2add-5d3e-8803-3b5e3dde1184</t>
  </si>
  <si>
    <t>Jagdish Garments is a leading Brand For Mens ethnic Wear . We Always Focus On Latest And Trendiest need of Customer Like Kurta , Koti, Nehru Jacket etc. Jagdish Garments Authorize onlyJagdish Collections To sell Their Products.</t>
  </si>
  <si>
    <t>ETHFYBRYTJMNQMCY</t>
  </si>
  <si>
    <t>971</t>
  </si>
  <si>
    <t>https://www.flipkart.com/jagdish-garments-men-kurta-pyjama-set/p/itmae0f9cfb59a75?pid=ETHFYBRYTJMNQMCY&amp;lid=LSTETHFYBRYTJMNQMCYV3ODWX&amp;marketplace=FLIPKART&amp;srno=b_2_48&amp;otracker=browse&amp;fm=organic&amp;iid=f6772684-abe9-4492-9e36-85f8a311149a.ETHFYBRYTJMNQMCY.SEARCH&amp;ssid=h59e4xptq80000001612109827687</t>
  </si>
  <si>
    <t>4ee262d5-39a4-506f-b009-4a05811ed928</t>
  </si>
  <si>
    <t>02/10/2021, 20:19:44</t>
  </si>
  <si>
    <t>ETHFY5AQNT4HYXNK</t>
  </si>
  <si>
    <t>https://www.flipkart.com/jagdish-garments-men-kurta-pyjama-set/p/itm5782d3a8d1273?pid=ETHFY5AQNT4HYXNK&amp;lid=LSTETHFY5AQNT4HYXNKPE5HDW&amp;marketplace=FLIPKART&amp;srno=b_2_49&amp;otracker=browse&amp;fm=organic&amp;iid=f6772684-abe9-4492-9e36-85f8a311149a.ETHFY5AQNT4HYXNK.SEARCH&amp;ssid=h59e4xptq80000001612109827687</t>
  </si>
  <si>
    <t>0edf0f03-335a-50b3-998c-18d185c1b9f1</t>
  </si>
  <si>
    <t>ETHFY5AQP9VCK8NY</t>
  </si>
  <si>
    <t>https://www.flipkart.com/jagdish-garments-men-kurta-pyjama-set/p/itmb6d85a589777b?pid=ETHFY5AQP9VCK8NY&amp;lid=LSTETHFY5AQP9VCK8NYMU0SZ9&amp;marketplace=FLIPKART&amp;srno=b_2_50&amp;otracker=browse&amp;fm=organic&amp;iid=f6772684-abe9-4492-9e36-85f8a311149a.ETHFY5AQP9VCK8NY.SEARCH&amp;ssid=h59e4xptq80000001612109827687</t>
  </si>
  <si>
    <t>5615fc6b-58b8-563f-9df4-c5e7754c636e</t>
  </si>
  <si>
    <t>02/10/2021, 20:19:45</t>
  </si>
  <si>
    <t>ETHFTW5WTH64NWS6</t>
  </si>
  <si>
    <t>https://www.flipkart.com/jagdish-garments-men-kurta-pyjama-set/p/itm569a766d1c851?pid=ETHFTW5WTH64NWS6&amp;lid=LSTETHFTW5WTH64NWS6T0CWWP&amp;marketplace=FLIPKART&amp;srno=b_2_51&amp;otracker=browse&amp;fm=organic&amp;iid=f6772684-abe9-4492-9e36-85f8a311149a.ETHFTW5WTH64NWS6.SEARCH&amp;ssid=h59e4xptq80000001612109827687</t>
  </si>
  <si>
    <t>6892dab1-8c55-5427-b17c-679aa0baa915</t>
  </si>
  <si>
    <t>ETHFUQZ3A95SWPYN</t>
  </si>
  <si>
    <t>https://www.flipkart.com/jagdish-garments-men-kurta-pyjama-set/p/itmc28de142be98b?pid=ETHFUQZ3A95SWPYN&amp;lid=LSTETHFUQZ3A95SWPYNMPB1GH&amp;marketplace=FLIPKART&amp;srno=b_2_52&amp;otracker=browse&amp;fm=organic&amp;iid=f6772684-abe9-4492-9e36-85f8a311149a.ETHFUQZ3A95SWPYN.SEARCH&amp;ssid=h59e4xptq80000001612109827687</t>
  </si>
  <si>
    <t>92d44b65-1848-5a3b-a7ed-1704066afd2f</t>
  </si>
  <si>
    <t>02/10/2021, 20:19:46</t>
  </si>
  <si>
    <t>Jagdish garmnts brings to you this Stylish yet Comfortable Men Mustard Kurta Pyjama Set . Adorn it for a perfect Classy &amp; Trendy look. Pair it with a juti or a mojari for the Royal look.</t>
  </si>
  <si>
    <t>ETHFY5MYRZQNFRUK</t>
  </si>
  <si>
    <t>886</t>
  </si>
  <si>
    <t>https://www.flipkart.com/jagdish-garments-men-kurta-pyjama-set/p/itmd83b348a8ffe9?pid=ETHFY5MYRZQNFRUK&amp;lid=LSTETHFY5MYRZQNFRUKCTWWGS&amp;marketplace=FLIPKART&amp;srno=b_2_53&amp;otracker=browse&amp;fm=organic&amp;iid=f6772684-abe9-4492-9e36-85f8a311149a.ETHFY5MYRZQNFRUK.SEARCH&amp;ssid=h59e4xptq80000001612109827687</t>
  </si>
  <si>
    <t>36adfad9-975d-58e7-baa7-2698efd712bc</t>
  </si>
  <si>
    <t>02/10/2021, 20:19:47</t>
  </si>
  <si>
    <t>Look your ethnic best by wearing this ethnic set from Jagdish Garments, which has been designed keeping the latest trends in mind. Tailored from fine quality fabric and fashioned with a banded collar for a dash of style. This kurta set is comfortable to wear and easy to maintain. It is a great addition to your wardrobe and will win you compliments from one and all.</t>
  </si>
  <si>
    <t>34% off</t>
  </si>
  <si>
    <t>ETHFVPUVWNFZZS7W</t>
  </si>
  <si>
    <t>1,435</t>
  </si>
  <si>
    <t>https://www.flipkart.com/jagdish-garments-men-kurta-pyjama-set/p/itm9052c893b80e1?pid=ETHFVPUVWNFZZS7W&amp;lid=LSTETHFVPUVWNFZZS7WZRDHFB&amp;marketplace=FLIPKART&amp;srno=b_2_54&amp;otracker=browse&amp;fm=organic&amp;iid=f6772684-abe9-4492-9e36-85f8a311149a.ETHFVPUVWNFZZS7W.SEARCH&amp;ssid=h59e4xptq80000001612109827687</t>
  </si>
  <si>
    <t>09b75071-3f6b-55bc-b1ab-f81fd5073d9a</t>
  </si>
  <si>
    <t>ETHFVPUVNZVHRDSW</t>
  </si>
  <si>
    <t>https://www.flipkart.com/jagdish-garments-men-kurta-pyjama-set/p/itm720d5d3151d21?pid=ETHFVPUVNZVHRDSW&amp;lid=LSTETHFVPUVNZVHRDSWEZDYGR&amp;marketplace=FLIPKART&amp;srno=b_2_55&amp;otracker=browse&amp;fm=organic&amp;iid=f6772684-abe9-4492-9e36-85f8a311149a.ETHFVPUVNZVHRDSW.SEARCH&amp;ssid=h59e4xptq80000001612109827687</t>
  </si>
  <si>
    <t>51f62f20-1b39-5148-8fa4-6d2dad0fc376</t>
  </si>
  <si>
    <t>02/10/2021, 20:19:48</t>
  </si>
  <si>
    <t>ETHFTU6ZFDDFTKC8</t>
  </si>
  <si>
    <t>https://www.flipkart.com/jagdish-garments-men-kurta-pyjama-set/p/itm4511529abb712?pid=ETHFTU6ZFDDFTKC8&amp;lid=LSTETHFTU6ZFDDFTKC8SIANOH&amp;marketplace=FLIPKART&amp;srno=b_2_56&amp;otracker=browse&amp;fm=organic&amp;iid=f6772684-abe9-4492-9e36-85f8a311149a.ETHFTU6ZFDDFTKC8.SEARCH&amp;ssid=h59e4xptq80000001612109827687</t>
  </si>
  <si>
    <t>fc1f23d5-6b74-58d7-9e15-90f5078c7922</t>
  </si>
  <si>
    <t>ETHFTKMYDJRBH26E</t>
  </si>
  <si>
    <t>https://www.flipkart.com/jagdish-garments-men-kurta-pyjama-set/p/itmead4a4462e147?pid=ETHFTKMYDJRBH26E&amp;lid=LSTETHFTKMYDJRBH26E8L0CXZ&amp;marketplace=FLIPKART&amp;srno=b_2_57&amp;otracker=browse&amp;fm=organic&amp;iid=f6772684-abe9-4492-9e36-85f8a311149a.ETHFTKMYDJRBH26E.SEARCH&amp;ssid=h59e4xptq80000001612109827687</t>
  </si>
  <si>
    <t>66015226-080b-51dd-b185-be133725b879</t>
  </si>
  <si>
    <t>02/10/2021, 20:19:49</t>
  </si>
  <si>
    <t>ETHFVPUVE5VSHZAM</t>
  </si>
  <si>
    <t>https://www.flipkart.com/jagdish-garments-men-kurta-pyjama-set/p/itmf06eaebf46ee5?pid=ETHFVPUVE5VSHZAM&amp;lid=LSTETHFVPUVE5VSHZAMB1BI1I&amp;marketplace=FLIPKART&amp;srno=b_2_58&amp;otracker=browse&amp;fm=organic&amp;iid=f6772684-abe9-4492-9e36-85f8a311149a.ETHFVPUVE5VSHZAM.SEARCH&amp;ssid=h59e4xptq80000001612109827687</t>
  </si>
  <si>
    <t>8a8d37fc-96c4-5a1d-a1bc-37247decd393</t>
  </si>
  <si>
    <t>02/10/2021, 20:19:50</t>
  </si>
  <si>
    <t>ETHFW2PYUGMHSYGS</t>
  </si>
  <si>
    <t>https://www.flipkart.com/jagdish-garments-men-kurta-pyjama-set/p/itm5318014ab4d39?pid=ETHFW2PYUGMHSYGS&amp;lid=LSTETHFW2PYUGMHSYGSNSK015&amp;marketplace=FLIPKART&amp;srno=b_2_59&amp;otracker=browse&amp;fm=organic&amp;iid=f6772684-abe9-4492-9e36-85f8a311149a.ETHFW2PYUGMHSYGS.SEARCH&amp;ssid=h59e4xptq80000001612109827687</t>
  </si>
  <si>
    <t>f502d092-eac6-54bb-9631-508ba08252b4</t>
  </si>
  <si>
    <t>43% off</t>
  </si>
  <si>
    <t>ETHFTKKFHZTWXEXG</t>
  </si>
  <si>
    <t>https://www.flipkart.com/jagdish-garments-men-kurta-pyjama-set/p/itmd65cdf7a18d6d?pid=ETHFTKKFHZTWXEXG&amp;lid=LSTETHFTKKFHZTWXEXG8QFGQK&amp;marketplace=FLIPKART&amp;srno=b_2_60&amp;otracker=browse&amp;fm=organic&amp;iid=f6772684-abe9-4492-9e36-85f8a311149a.ETHFTKKFHZTWXEXG.SEARCH&amp;ssid=h59e4xptq80000001612109827687</t>
  </si>
  <si>
    <t>65f593e7-2895-5c10-ad3f-00ed7742aeec</t>
  </si>
  <si>
    <t>02/10/2021, 20:19:51</t>
  </si>
  <si>
    <t>ETHFYE2FNGHYZ9HN</t>
  </si>
  <si>
    <t>https://www.flipkart.com/jagdish-garments-men-kurta-pyjama-set/p/itm5b2279e38e355?pid=ETHFYE2FNGHYZ9HN&amp;lid=LSTETHFYE2FNGHYZ9HN8Q1XXH&amp;marketplace=FLIPKART&amp;srno=b_2_61&amp;otracker=browse&amp;fm=organic&amp;iid=f6772684-abe9-4492-9e36-85f8a311149a.ETHFYE2FNGHYZ9HN.SEARCH&amp;ssid=h59e4xptq80000001612109827687</t>
  </si>
  <si>
    <t>65ef9e4e-d66f-5501-b2f6-50715a712d5f</t>
  </si>
  <si>
    <t>ETHFTW5WGANUGGJM</t>
  </si>
  <si>
    <t>https://www.flipkart.com/jagdish-garments-men-kurta-pyjama-set/p/itm570fb33da8326?pid=ETHFTW5WGANUGGJM&amp;lid=LSTETHFTW5WGANUGGJMQVYBG9&amp;marketplace=FLIPKART&amp;srno=b_2_62&amp;otracker=browse&amp;fm=organic&amp;iid=f6772684-abe9-4492-9e36-85f8a311149a.ETHFTW5WGANUGGJM.SEARCH&amp;ssid=h59e4xptq80000001612109827687</t>
  </si>
  <si>
    <t>10d2438f-9453-53be-a3d7-2f82646ed9cf</t>
  </si>
  <si>
    <t>02/10/2021, 20:19:52</t>
  </si>
  <si>
    <t>ETHFYE2FCATGQMJG</t>
  </si>
  <si>
    <t>https://www.flipkart.com/jagdish-garments-men-kurta-pyjama-set/p/itm7a7e2687b3ab1?pid=ETHFYE2FCATGQMJG&amp;lid=LSTETHFYE2FCATGQMJGOF3SUT&amp;marketplace=FLIPKART&amp;srno=b_2_63&amp;otracker=browse&amp;fm=organic&amp;iid=f6772684-abe9-4492-9e36-85f8a311149a.ETHFYE2FCATGQMJG.SEARCH&amp;ssid=h59e4xptq80000001612109827687</t>
  </si>
  <si>
    <t>818179fe-0f22-5836-a06c-55e7821ab3b7</t>
  </si>
  <si>
    <t>ETHFVZPJFFSYCGHJ</t>
  </si>
  <si>
    <t>Men Pathani Suit Set Polycotton</t>
  </si>
  <si>
    <t>https://www.flipkart.com/jagdish-garments-men-pathani-suit-set/p/itm56f0f97362ae7?pid=ETHFVZPJFFSYCGHJ&amp;lid=LSTETHFVZPJFFSYCGHJWXGQNH&amp;marketplace=FLIPKART&amp;srno=b_2_64&amp;otracker=browse&amp;fm=organic&amp;iid=f6772684-abe9-4492-9e36-85f8a311149a.ETHFVZPJFFSYCGHJ.SEARCH&amp;ssid=h59e4xptq80000001612109827687</t>
  </si>
  <si>
    <t>13122926-7c1f-5c6c-8f7b-4acd6fd34dac</t>
  </si>
  <si>
    <t>02/10/2021, 20:19:53</t>
  </si>
  <si>
    <t>38% off</t>
  </si>
  <si>
    <t>ETHFYY5E362JEJGU</t>
  </si>
  <si>
    <t>1,053</t>
  </si>
  <si>
    <t>Men Pathani Suit Set Pure Cotton</t>
  </si>
  <si>
    <t>https://www.flipkart.com/jagdish-garments-men-pathani-suit-set/p/itm6de8ffeb9e118?pid=ETHFYY5E362JEJGU&amp;lid=LSTETHFYY5E362JEJGUBQYAQY&amp;marketplace=FLIPKART&amp;srno=b_2_65&amp;otracker=browse&amp;fm=organic&amp;iid=f6772684-abe9-4492-9e36-85f8a311149a.ETHFYY5E362JEJGU.SEARCH&amp;ssid=h59e4xptq80000001612109827687</t>
  </si>
  <si>
    <t>04e89706-5165-5e17-9380-15f10ebc0f61</t>
  </si>
  <si>
    <t>ETHFY7FBZZYWK2ZH</t>
  </si>
  <si>
    <t>https://www.flipkart.com/jagdish-garments-men-kurta-pyjama-set/p/itmfbd3e0851ae24?pid=ETHFY7FBZZYWK2ZH&amp;lid=LSTETHFY7FBZZYWK2ZH4JZSSF&amp;marketplace=FLIPKART&amp;srno=b_2_66&amp;otracker=browse&amp;fm=organic&amp;iid=f6772684-abe9-4492-9e36-85f8a311149a.ETHFY7FBZZYWK2ZH.SEARCH&amp;ssid=h59e4xptq80000001612109827687</t>
  </si>
  <si>
    <t>e8bbc967-3e32-5f80-9d74-19df15de12b0</t>
  </si>
  <si>
    <t>02/10/2021, 20:19:54</t>
  </si>
  <si>
    <t>ETHFY7FBWNYDTUMZ</t>
  </si>
  <si>
    <t>https://www.flipkart.com/jagdish-garments-men-kurta-pyjama-set/p/itm6b3ce716bc9ae?pid=ETHFY7FBWNYDTUMZ&amp;lid=LSTETHFY7FBWNYDTUMZHOGOUA&amp;marketplace=FLIPKART&amp;srno=b_2_67&amp;otracker=browse&amp;fm=organic&amp;iid=f6772684-abe9-4492-9e36-85f8a311149a.ETHFY7FBWNYDTUMZ.SEARCH&amp;ssid=h59e4xptq80000001612109827687</t>
  </si>
  <si>
    <t>4b678f8c-1dac-5eed-bdb3-92d372135ad8</t>
  </si>
  <si>
    <t>ETHFYY5EAUWMEY8Z</t>
  </si>
  <si>
    <t>https://www.flipkart.com/jagdish-garments-men-pathani-suit-set/p/itm0d3172c19a6f5?pid=ETHFYY5EAUWMEY8Z&amp;lid=LSTETHFYY5EAUWMEY8ZSNGMAZ&amp;marketplace=FLIPKART&amp;srno=b_2_68&amp;otracker=browse&amp;fm=organic&amp;iid=f6772684-abe9-4492-9e36-85f8a311149a.ETHFYY5EAUWMEY8Z.SEARCH&amp;ssid=h59e4xptq80000001612109827687</t>
  </si>
  <si>
    <t>b6c499a7-2042-507f-96e7-7a390a15f313</t>
  </si>
  <si>
    <t>02/10/2021, 20:19:55</t>
  </si>
  <si>
    <t>ETHFVZPJDFPNDY2V</t>
  </si>
  <si>
    <t>https://www.flipkart.com/jagdish-garments-men-pathani-suit-set/p/itm117ba54169858?pid=ETHFVZPJDFPNDY2V&amp;lid=LSTETHFVZPJDFPNDY2VYAD79Z&amp;marketplace=FLIPKART&amp;srno=b_2_69&amp;otracker=browse&amp;fm=organic&amp;iid=f6772684-abe9-4492-9e36-85f8a311149a.ETHFVZPJDFPNDY2V.SEARCH&amp;ssid=h59e4xptq80000001612109827687</t>
  </si>
  <si>
    <t>6df580fe-8075-5c3f-836e-8922edb0fd32</t>
  </si>
  <si>
    <t>02/10/2021, 20:19:56</t>
  </si>
  <si>
    <t>ETHFVZPJSFSBS7E6</t>
  </si>
  <si>
    <t>https://www.flipkart.com/jagdish-garments-men-pathani-suit-set/p/itm2e925fa32b546?pid=ETHFVZPJSFSBS7E6&amp;lid=LSTETHFVZPJSFSBS7E6VHHY2E&amp;marketplace=FLIPKART&amp;srno=b_2_70&amp;otracker=browse&amp;fm=organic&amp;iid=f6772684-abe9-4492-9e36-85f8a311149a.ETHFVZPJSFSBS7E6.SEARCH&amp;ssid=h59e4xptq80000001612109827687</t>
  </si>
  <si>
    <t>622ba462-ada2-5e73-8c88-55028d7596d3</t>
  </si>
  <si>
    <t>02/10/2021, 20:19:57</t>
  </si>
  <si>
    <t>ETHFYY5EGFHUK97N</t>
  </si>
  <si>
    <t>https://www.flipkart.com/jagdish-garments-men-pathani-suit-set/p/itmecf3b991b57f3?pid=ETHFYY5EGFHUK97N&amp;lid=LSTETHFYY5EGFHUK97NL2P70P&amp;marketplace=FLIPKART&amp;srno=b_2_71&amp;otracker=browse&amp;fm=organic&amp;iid=f6772684-abe9-4492-9e36-85f8a311149a.ETHFYY5EGFHUK97N.SEARCH&amp;ssid=h59e4xptq80000001612109827687</t>
  </si>
  <si>
    <t>72590079-e81e-5443-90ce-dbe0a3e29a42</t>
  </si>
  <si>
    <t>ETHFY7FBXY6ZDTKN</t>
  </si>
  <si>
    <t>https://www.flipkart.com/jagdish-garments-men-kurta-pyjama-set/p/itm7ef367edfa7be?pid=ETHFY7FBXY6ZDTKN&amp;lid=LSTETHFY7FBXY6ZDTKNLFG6VE&amp;marketplace=FLIPKART&amp;srno=b_2_72&amp;otracker=browse&amp;fm=organic&amp;iid=f6772684-abe9-4492-9e36-85f8a311149a.ETHFY7FBXY6ZDTKN.SEARCH&amp;ssid=h59e4xptq80000001612109827687</t>
  </si>
  <si>
    <t>2a8e953f-7c33-51ef-a1f8-d86bf6a968b7</t>
  </si>
  <si>
    <t>02/10/2021, 20:19:58</t>
  </si>
  <si>
    <t>ETHFYBRYVZCQDHQB</t>
  </si>
  <si>
    <t>https://www.flipkart.com/jagdish-garments-men-kurta-pyjama-set/p/itm0204e0a0c9b4d?pid=ETHFYBRYVZCQDHQB&amp;lid=LSTETHFYBRYVZCQDHQBMXUJKA&amp;marketplace=FLIPKART&amp;srno=b_2_73&amp;otracker=browse&amp;fm=organic&amp;iid=f6772684-abe9-4492-9e36-85f8a311149a.ETHFYBRYVZCQDHQB.SEARCH&amp;ssid=h59e4xptq80000001612109827687</t>
  </si>
  <si>
    <t>fa2388c7-6d59-5008-beb8-fa7193d67b2c</t>
  </si>
  <si>
    <t>02/10/2021, 20:19:59</t>
  </si>
  <si>
    <t>Jagdish Garments is a leading Brand For Mens ethnic Wear . We Always Focus On Latest And Trendiest need of Customer Like Kurta , Koti, Nehru Jacket etc. Jagdish Garments Authorize only Jagdish Collections To sell Their Products.</t>
  </si>
  <si>
    <t>ETHFYE2FY64ZFKTA</t>
  </si>
  <si>
    <t>https://www.flipkart.com/jagdish-garments-men-kurta-pyjama-set/p/itm2c9e5b2afec77?pid=ETHFYE2FY64ZFKTA&amp;lid=LSTETHFYE2FY64ZFKTAGYFONE&amp;marketplace=FLIPKART&amp;srno=b_2_74&amp;otracker=browse&amp;fm=organic&amp;iid=f6772684-abe9-4492-9e36-85f8a311149a.ETHFYE2FY64ZFKTA.SEARCH&amp;ssid=h59e4xptq80000001612109827687</t>
  </si>
  <si>
    <t>1b2389f3-cf24-58a6-81ef-372620c8f006</t>
  </si>
  <si>
    <t>ETHFYY5EUAYSVNBT</t>
  </si>
  <si>
    <t>https://www.flipkart.com/jagdish-garments-men-pathani-suit-set/p/itma7d983b4a64e0?pid=ETHFYY5EUAYSVNBT&amp;lid=LSTETHFYY5EUAYSVNBTKYFDFY&amp;marketplace=FLIPKART&amp;srno=b_2_75&amp;otracker=browse&amp;fm=organic&amp;iid=f6772684-abe9-4492-9e36-85f8a311149a.ETHFYY5EUAYSVNBT.SEARCH&amp;ssid=h59e4xptq80000001612109827687</t>
  </si>
  <si>
    <t>b870b7eb-00c7-5590-be7c-81425f3f1c93</t>
  </si>
  <si>
    <t>ETHFVN97UVEFBFYA</t>
  </si>
  <si>
    <t>1,061</t>
  </si>
  <si>
    <t>Men Kurta and Trousers Set Linen Blend</t>
  </si>
  <si>
    <t>https://www.flipkart.com/jagdish-garments-men-kurta-trousers-set/p/itm7d97c7b4bdc97?pid=ETHFVN97UVEFBFYA&amp;lid=LSTETHFVN97UVEFBFYAULXLUQ&amp;marketplace=FLIPKART&amp;srno=b_2_76&amp;otracker=browse&amp;fm=organic&amp;iid=f6772684-abe9-4492-9e36-85f8a311149a.ETHFVN97UVEFBFYA.SEARCH&amp;ssid=h59e4xptq80000001612109827687</t>
  </si>
  <si>
    <t>2c55cf7e-b078-5ac0-a3c5-853838c295b2</t>
  </si>
  <si>
    <t>02/10/2021, 20:20:00</t>
  </si>
  <si>
    <t>ETHFTU53PQHQH4WY</t>
  </si>
  <si>
    <t>802</t>
  </si>
  <si>
    <t>https://www.flipkart.com/jagdish-garments-men-kurta-pyjama-set/p/itm49597689552f9?pid=ETHFTU53PQHQH4WY&amp;lid=LSTETHFTU53PQHQH4WYB40CWS&amp;marketplace=FLIPKART&amp;srno=b_2_77&amp;otracker=browse&amp;fm=organic&amp;iid=f6772684-abe9-4492-9e36-85f8a311149a.ETHFTU53PQHQH4WY.SEARCH&amp;ssid=h59e4xptq80000001612109827687</t>
  </si>
  <si>
    <t>9f67c959-c58f-5866-9425-0f09d8aff73b</t>
  </si>
  <si>
    <t>02/10/2021, 20:20:01</t>
  </si>
  <si>
    <t>ETHFTUCYRRM5RJYF</t>
  </si>
  <si>
    <t>https://www.flipkart.com/jagdish-garments-men-kurta-pyjama-set/p/itm438dfb1d2b2c7?pid=ETHFTUCYRRM5RJYF&amp;lid=LSTETHFTUCYRRM5RJYFVFTK9C&amp;marketplace=FLIPKART&amp;srno=b_2_78&amp;otracker=browse&amp;fm=organic&amp;iid=f6772684-abe9-4492-9e36-85f8a311149a.ETHFTUCYRRM5RJYF.SEARCH&amp;ssid=h59e4xptq80000001612109827687</t>
  </si>
  <si>
    <t>be2591c0-416e-5c42-bae0-2b8206e1019e</t>
  </si>
  <si>
    <t>ETHFTTFDBBHBCCJG</t>
  </si>
  <si>
    <t>https://www.flipkart.com/jagdish-garments-men-kurta-pyjama-set/p/itmf974347d0254f?pid=ETHFTTFDBBHBCCJG&amp;lid=LSTETHFTTFDBBHBCCJGQK8ZZ0&amp;marketplace=FLIPKART&amp;srno=b_2_79&amp;otracker=browse&amp;fm=organic&amp;iid=f6772684-abe9-4492-9e36-85f8a311149a.ETHFTTFDBBHBCCJG.SEARCH&amp;ssid=h59e4xptq80000001612109827687</t>
  </si>
  <si>
    <t>e663b344-d1be-5103-9e64-b57fe1aaa272</t>
  </si>
  <si>
    <t>02/10/2021, 20:20:02</t>
  </si>
  <si>
    <t>ETHFVPUYSCE298GS</t>
  </si>
  <si>
    <t>985</t>
  </si>
  <si>
    <t>Men Kurta and Churidar Set Pure Cotton</t>
  </si>
  <si>
    <t>https://www.flipkart.com/jagdish-garments-men-kurta-churidar-set/p/itm9babc57c8e9a8?pid=ETHFVPUYSCE298GS&amp;lid=LSTETHFVPUYSCE298GSDZ47MF&amp;marketplace=FLIPKART&amp;srno=b_2_80&amp;otracker=browse&amp;fm=organic&amp;iid=f6772684-abe9-4492-9e36-85f8a311149a.ETHFVPUYSCE298GS.SEARCH&amp;ssid=h59e4xptq80000001612109827687</t>
  </si>
  <si>
    <t>39f2c1f9-7251-5700-870f-8414b2993590</t>
  </si>
  <si>
    <t>https://www.flipkart.com/jagdish-garments-men-kurta-pyjama-set/p/itm2c9e5b2afec77?pid=ETHFYE2FY64ZFKTA&amp;lid=LSTETHFYE2FY64ZFKTAGYFONE&amp;marketplace=FLIPKART&amp;srno=b_3_81&amp;otracker=browse&amp;fm=organic&amp;iid=b28c2456-05b1-4183-b4ad-d91238bfd0dc.ETHFYE2FY64ZFKTA.SEARCH&amp;ssid=otv4c2sh4g0000001612109828636</t>
  </si>
  <si>
    <t>2a69ea17-b3bc-5e94-83fe-c827cde3d49d</t>
  </si>
  <si>
    <t>02/10/2021, 20:20:03</t>
  </si>
  <si>
    <t>https://www.flipkart.com/jagdish-garments-men-pathani-suit-set/p/itma7d983b4a64e0?pid=ETHFYY5EUAYSVNBT&amp;lid=LSTETHFYY5EUAYSVNBTKYFDFY&amp;marketplace=FLIPKART&amp;srno=b_3_82&amp;otracker=browse&amp;fm=organic&amp;iid=b28c2456-05b1-4183-b4ad-d91238bfd0dc.ETHFYY5EUAYSVNBT.SEARCH&amp;ssid=otv4c2sh4g0000001612109828636</t>
  </si>
  <si>
    <t>7d9d3fc2-05df-513d-ac48-73d209088468</t>
  </si>
  <si>
    <t>https://www.flipkart.com/jagdish-garments-men-kurta-trousers-set/p/itm7d97c7b4bdc97?pid=ETHFVN97UVEFBFYA&amp;lid=LSTETHFVN97UVEFBFYAULXLUQ&amp;marketplace=FLIPKART&amp;srno=b_3_83&amp;otracker=browse&amp;fm=organic&amp;iid=b28c2456-05b1-4183-b4ad-d91238bfd0dc.ETHFVN97UVEFBFYA.SEARCH&amp;ssid=otv4c2sh4g0000001612109828636</t>
  </si>
  <si>
    <t>8aeb7397-1b8f-5f69-be4a-a573c4d82832</t>
  </si>
  <si>
    <t>02/10/2021, 20:20:04</t>
  </si>
  <si>
    <t>https://www.flipkart.com/jagdish-garments-men-kurta-pyjama-set/p/itm02e7c3f0669ca?pid=ETHFYB46QHB6PMYG&amp;lid=LSTETHFYB46QHB6PMYGGFAZN3&amp;marketplace=FLIPKART&amp;srno=b_3_84&amp;otracker=browse&amp;fm=organic&amp;iid=en_fpjNsx6scYXS227oUsgrPeWbKYv1ltFdUi7dW7cF2SbEWpt0UBnpNkB5hWuwtw8AdaCL769bVGeIuvw6sfpT4w%3D%3D&amp;ssid=otv4c2sh4g0000001612109828636</t>
  </si>
  <si>
    <t>fceb6f4c-12e3-53b3-81fe-431a37c6da9d</t>
  </si>
  <si>
    <t>https://www.flipkart.com/jagdish-garments-men-kurta-pyjama-set/p/itm49597689552f9?pid=ETHFTU53PQHQH4WY&amp;lid=LSTETHFTU53PQHQH4WYB40CWS&amp;marketplace=FLIPKART&amp;srno=b_3_85&amp;otracker=browse&amp;fm=organic&amp;iid=b28c2456-05b1-4183-b4ad-d91238bfd0dc.ETHFTU53PQHQH4WY.SEARCH&amp;ssid=otv4c2sh4g0000001612109828636</t>
  </si>
  <si>
    <t>18b766c8-40f9-559d-8fe8-7573feed8a50</t>
  </si>
  <si>
    <t>02/10/2021, 20:20:05</t>
  </si>
  <si>
    <t>https://www.flipkart.com/jagdish-garments-men-kurta-pyjama-set/p/itm438dfb1d2b2c7?pid=ETHFTUCYRRM5RJYF&amp;lid=LSTETHFTUCYRRM5RJYFVFTK9C&amp;marketplace=FLIPKART&amp;srno=b_3_86&amp;otracker=browse&amp;fm=organic&amp;iid=b28c2456-05b1-4183-b4ad-d91238bfd0dc.ETHFTUCYRRM5RJYF.SEARCH&amp;ssid=otv4c2sh4g0000001612109828636</t>
  </si>
  <si>
    <t>99fea4cc-4aea-5f02-b360-44df85c2da49</t>
  </si>
  <si>
    <t>https://www.flipkart.com/jagdish-garments-men-kurta-pyjama-set/p/itmf974347d0254f?pid=ETHFTTFDBBHBCCJG&amp;lid=LSTETHFTTFDBBHBCCJGQK8ZZ0&amp;marketplace=FLIPKART&amp;srno=b_3_87&amp;otracker=browse&amp;fm=organic&amp;iid=b28c2456-05b1-4183-b4ad-d91238bfd0dc.ETHFTTFDBBHBCCJG.SEARCH&amp;ssid=otv4c2sh4g0000001612109828636</t>
  </si>
  <si>
    <t>d1af23ae-898f-5775-aac9-18e03190d902</t>
  </si>
  <si>
    <t>02/10/2021, 20:20:06</t>
  </si>
  <si>
    <t>https://www.flipkart.com/jagdish-garments-men-kurta-churidar-set/p/itm9babc57c8e9a8?pid=ETHFVPUYSCE298GS&amp;lid=LSTETHFVPUYSCE298GSDZ47MF&amp;marketplace=FLIPKART&amp;srno=b_3_88&amp;otracker=browse&amp;fm=organic&amp;iid=b28c2456-05b1-4183-b4ad-d91238bfd0dc.ETHFVPUYSCE298GS.SEARCH&amp;ssid=otv4c2sh4g0000001612109828636</t>
  </si>
  <si>
    <t>d124cd0e-5786-5133-86fa-e64a2f6258a7</t>
  </si>
  <si>
    <t>ETHFTU7WVAGGMKY3</t>
  </si>
  <si>
    <t>https://www.flipkart.com/jagdish-garments-men-kurta-pyjama-set/p/itm3846a18548bd5?pid=ETHFTU7WVAGGMKY3&amp;lid=LSTETHFTU7WVAGGMKY3MZQNKD&amp;marketplace=FLIPKART&amp;srno=b_3_89&amp;otracker=browse&amp;fm=organic&amp;iid=b28c2456-05b1-4183-b4ad-d91238bfd0dc.ETHFTU7WVAGGMKY3.SEARCH&amp;ssid=otv4c2sh4g0000001612109828636</t>
  </si>
  <si>
    <t>13d26ce4-9fe3-52ee-a2b6-d65a4cb8c100</t>
  </si>
  <si>
    <t>02/10/2021, 20:20:07</t>
  </si>
  <si>
    <t>https://www.flipkart.com/jagdish-garments-men-solid-straight-kurta/p/itm7d2ea6d95c824?pid=KTAFTMYMFAH4YAG8&amp;lid=LSTKTAFTMYMFAH4YAG8AHLXCV&amp;marketplace=FLIPKART&amp;srno=b_3_90&amp;otracker=browse&amp;fm=organic&amp;iid=en_fpjNsx6scYXS227oUsgrPeWbKYv1ltFdUi7dW7cF2SYKRJePiXmzQWatQ6KaPaYre%2FPqtAdFalp6W%2Blb%2Bfk11Q%3D%3D&amp;ssid=otv4c2sh4g0000001612109828636</t>
  </si>
  <si>
    <t>64cf624e-f9f6-58c5-aaed-8f3986733180</t>
  </si>
  <si>
    <t>ETHFTU6KMUWUWC23</t>
  </si>
  <si>
    <t>https://www.flipkart.com/jagdish-garments-men-kurta-pyjama-set/p/itm2ab134e686b0b?pid=ETHFTU6KMUWUWC23&amp;lid=LSTETHFTU6KMUWUWC23QDM4GO&amp;marketplace=FLIPKART&amp;srno=b_3_91&amp;otracker=browse&amp;fm=organic&amp;iid=b28c2456-05b1-4183-b4ad-d91238bfd0dc.ETHFTU6KMUWUWC23.SEARCH&amp;ssid=otv4c2sh4g0000001612109828636</t>
  </si>
  <si>
    <t>8a6e91db-bff3-50b9-9157-705d192c9909</t>
  </si>
  <si>
    <t>02/10/2021, 20:20:08</t>
  </si>
  <si>
    <t>ETHFVJZURFVSDCEJ</t>
  </si>
  <si>
    <t>https://www.flipkart.com/jagdish-garments-men-kurta-pyjama-set/p/itm883ddc40932f6?pid=ETHFVJZURFVSDCEJ&amp;lid=LSTETHFVJZURFVSDCEJIWBSUV&amp;marketplace=FLIPKART&amp;srno=b_3_92&amp;otracker=browse&amp;fm=organic&amp;iid=b28c2456-05b1-4183-b4ad-d91238bfd0dc.ETHFVJZURFVSDCEJ.SEARCH&amp;ssid=otv4c2sh4g0000001612109828636</t>
  </si>
  <si>
    <t>dad11508-398a-54f5-a190-b7fcb7f786dc</t>
  </si>
  <si>
    <t>ETHFUJYMRBFXCWHU</t>
  </si>
  <si>
    <t>https://www.flipkart.com/jagdish-garments-men-kurta-pyjama-set/p/itm999d8904c1016?pid=ETHFUJYMRBFXCWHU&amp;lid=LSTETHFUJYMRBFXCWHUSKYXKF&amp;marketplace=FLIPKART&amp;srno=b_3_93&amp;otracker=browse&amp;fm=organic&amp;iid=b28c2456-05b1-4183-b4ad-d91238bfd0dc.ETHFUJYMRBFXCWHU.SEARCH&amp;ssid=otv4c2sh4g0000001612109828636</t>
  </si>
  <si>
    <t>805c0a5b-4208-566e-be09-a53728b19ba6</t>
  </si>
  <si>
    <t>https://www.flipkart.com/jagdish-garments-men-solid-straight-kurta/p/itm5bb8d2586b4a9?pid=KTAFTMYM2VYNZACZ&amp;lid=LSTKTAFTMYM2VYNZACZY7TBSK&amp;marketplace=FLIPKART&amp;srno=b_3_94&amp;otracker=browse&amp;fm=organic&amp;iid=en_fpjNsx6scYXS227oUsgrPeWbKYv1ltFdUi7dW7cF2Sbrq3IzcrEL3fGhNmyLZx%2FIfUeO83%2Bhl%2FV0v5JqQG21xA%3D%3D&amp;ssid=otv4c2sh4g0000001612109828636</t>
  </si>
  <si>
    <t>cf9a5685-e077-5841-93c4-804af8d3a24e</t>
  </si>
  <si>
    <t>02/10/2021, 20:20:09</t>
  </si>
  <si>
    <t>ETHFVJZUNJ4NHUQY</t>
  </si>
  <si>
    <t>https://www.flipkart.com/jagdish-garments-men-kurta-pyjama-set/p/itm3e29365535499?pid=ETHFVJZUNJ4NHUQY&amp;lid=LSTETHFVJZUNJ4NHUQYIYLTZL&amp;marketplace=FLIPKART&amp;srno=b_3_95&amp;otracker=browse&amp;fm=organic&amp;iid=b28c2456-05b1-4183-b4ad-d91238bfd0dc.ETHFVJZUNJ4NHUQY.SEARCH&amp;ssid=otv4c2sh4g0000001612109828636</t>
  </si>
  <si>
    <t>5eb5c886-ebf4-55a5-b55c-d8c80754c087</t>
  </si>
  <si>
    <t>02/10/2021, 20:20:10</t>
  </si>
  <si>
    <t>JagdishGarments brings to you this Stylish yet Comfortable Men Mustard Kurta Pyjama Set . Adorn it for a perfect Classy &amp; Trendy look. Pair it with a juti or a mojari for the Royal look.</t>
  </si>
  <si>
    <t>ETHFY36KJH6HZU3M</t>
  </si>
  <si>
    <t>750</t>
  </si>
  <si>
    <t>https://www.flipkart.com/jagdish-garments-men-kurta-pyjama-set/p/itm001dbfc271a5d?pid=ETHFY36KJH6HZU3M&amp;lid=LSTETHFY36KJH6HZU3MDBBVMP&amp;marketplace=FLIPKART&amp;srno=b_3_96&amp;otracker=browse&amp;fm=organic&amp;iid=b28c2456-05b1-4183-b4ad-d91238bfd0dc.ETHFY36KJH6HZU3M.SEARCH&amp;ssid=otv4c2sh4g0000001612109828636</t>
  </si>
  <si>
    <t>b472d661-1abf-584c-933f-193eafeab646</t>
  </si>
  <si>
    <t>ETHFTTFEPPEXWYFG</t>
  </si>
  <si>
    <t>https://www.flipkart.com/jagdish-garments-men-kurta-pyjama-set/p/itm0a0653c989df5?pid=ETHFTTFEPPEXWYFG&amp;lid=LSTETHFTTFEPPEXWYFGWO5U72&amp;marketplace=FLIPKART&amp;srno=b_3_97&amp;otracker=browse&amp;fm=organic&amp;iid=b28c2456-05b1-4183-b4ad-d91238bfd0dc.ETHFTTFEPPEXWYFG.SEARCH&amp;ssid=otv4c2sh4g0000001612109828636</t>
  </si>
  <si>
    <t>20be9b36-8d98-5c92-933b-4f4759d90141</t>
  </si>
  <si>
    <t>02/10/2021, 20:20:11</t>
  </si>
  <si>
    <t>ETHFYE2FYXCPZFCJ</t>
  </si>
  <si>
    <t>https://www.flipkart.com/jagdish-garments-men-kurta-pyjama-set/p/itm245248730ec5b?pid=ETHFYE2FYXCPZFCJ&amp;lid=LSTETHFYE2FYXCPZFCJVY7CTV&amp;marketplace=FLIPKART&amp;srno=b_3_98&amp;otracker=browse&amp;fm=organic&amp;iid=b28c2456-05b1-4183-b4ad-d91238bfd0dc.ETHFYE2FYXCPZFCJ.SEARCH&amp;ssid=otv4c2sh4g0000001612109828636</t>
  </si>
  <si>
    <t>4dd2f2d1-f2fc-530f-bdd6-eae524bb33d2</t>
  </si>
  <si>
    <t>ETHFVPUYZA2UTN4P</t>
  </si>
  <si>
    <t>https://www.flipkart.com/jagdish-garments-men-kurta-churidar-set/p/itma8e2ec4f26573?pid=ETHFVPUYZA2UTN4P&amp;lid=LSTETHFVPUYZA2UTN4PZFS9VC&amp;marketplace=FLIPKART&amp;srno=b_3_99&amp;otracker=browse&amp;fm=organic&amp;iid=b28c2456-05b1-4183-b4ad-d91238bfd0dc.ETHFVPUYZA2UTN4P.SEARCH&amp;ssid=otv4c2sh4g0000001612109828636</t>
  </si>
  <si>
    <t>b71f07d7-c51d-5d3a-82db-a515dfe4805c</t>
  </si>
  <si>
    <t>02/10/2021, 20:20:12</t>
  </si>
  <si>
    <t>https://www.flipkart.com/jagdish-garments-men-solid-straight-kurta/p/itmfb37b49773cef?pid=KTAFTMYM5NVZNFRM&amp;lid=LSTKTAFTMYM5NVZNFRMFTG0YZ&amp;marketplace=FLIPKART&amp;srno=b_3_100&amp;otracker=browse&amp;fm=organic&amp;iid=en_fpjNsx6scYXS227oUsgrPeWbKYv1ltFdUi7dW7cF2SZEhXI%2BNCJNTOX2qglKBWtt5wf8k%2FnHtBZmhrcKMIC9vA%3D%3D&amp;ssid=otv4c2sh4g0000001612109828636</t>
  </si>
  <si>
    <t>16a83850-59cd-559e-aa5b-d8ee097a023c</t>
  </si>
  <si>
    <t>02/10/2021, 20:20:13</t>
  </si>
  <si>
    <t>ETHFY36KWCPKHKYA</t>
  </si>
  <si>
    <t>https://www.flipkart.com/jagdish-garments-men-kurta-pyjama-set/p/itmf007165398f4c?pid=ETHFY36KWCPKHKYA&amp;lid=LSTETHFY36KWCPKHKYAOCTMEE&amp;marketplace=FLIPKART&amp;srno=b_3_101&amp;otracker=browse&amp;fm=organic&amp;iid=b28c2456-05b1-4183-b4ad-d91238bfd0dc.ETHFY36KWCPKHKYA.SEARCH&amp;ssid=otv4c2sh4g0000001612109828636</t>
  </si>
  <si>
    <t>ffedbb63-edd3-5587-9dde-93615e2f5d7d</t>
  </si>
  <si>
    <t>39% off</t>
  </si>
  <si>
    <t>ETHFUJYR24RSVKZN</t>
  </si>
  <si>
    <t>967</t>
  </si>
  <si>
    <t>https://www.flipkart.com/jagdish-garments-men-kurta-pyjama-set/p/itm0bb74e88f9f60?pid=ETHFUJYR24RSVKZN&amp;lid=LSTETHFUJYR24RSVKZNF3TOWH&amp;marketplace=FLIPKART&amp;srno=b_3_102&amp;otracker=browse&amp;fm=organic&amp;iid=b28c2456-05b1-4183-b4ad-d91238bfd0dc.ETHFUJYR24RSVKZN.SEARCH&amp;ssid=otv4c2sh4g0000001612109828636</t>
  </si>
  <si>
    <t>f4d5497f-6fda-542a-990c-fe74625bfd57</t>
  </si>
  <si>
    <t>02/10/2021, 20:20:14</t>
  </si>
  <si>
    <t>ETHFY36K4GF3GQGY</t>
  </si>
  <si>
    <t>https://www.flipkart.com/jagdish-garments-men-kurta-pyjama-set/p/itm7e2b90264d401?pid=ETHFY36K4GF3GQGY&amp;lid=LSTETHFY36K4GF3GQGYI04FN3&amp;marketplace=FLIPKART&amp;srno=b_3_103&amp;otracker=browse&amp;fm=organic&amp;iid=b28c2456-05b1-4183-b4ad-d91238bfd0dc.ETHFY36K4GF3GQGY.SEARCH&amp;ssid=otv4c2sh4g0000001612109828636</t>
  </si>
  <si>
    <t>cc15cbdf-c2c7-58a4-95f0-f7820d197661</t>
  </si>
  <si>
    <t>https://www.flipkart.com/jagdish-garments-men-kurta-pyjama-set/p/itm0204e0a0c9b4d?pid=ETHFYBRYXHHX9YQY&amp;lid=LSTETHFYBRYXHHX9YQYSBR6BA&amp;marketplace=FLIPKART&amp;srno=b_3_104&amp;otracker=browse&amp;fm=organic&amp;iid=en_fpjNsx6scYXS227oUsgrPeWbKYv1ltFdUi7dW7cF2Sav9W48tlAhrmMSsoOZzrPgnIxjBCeYLawbm6XxJ%2FIY6A%3D%3D&amp;ssid=otv4c2sh4g0000001612109828636</t>
  </si>
  <si>
    <t>857cab64-3c89-55cb-9ad0-2a42ac9c148c</t>
  </si>
  <si>
    <t>02/10/2021, 20:20:15</t>
  </si>
  <si>
    <t>ETHFYBRYZY4J4VHK</t>
  </si>
  <si>
    <t>https://www.flipkart.com/jagdish-garments-men-kurta-pyjama-set/p/itm6f9ae0e5a9079?pid=ETHFYBRYZY4J4VHK&amp;lid=LSTETHFYBRYZY4J4VHKGVY5UM&amp;marketplace=FLIPKART&amp;srno=b_3_105&amp;otracker=browse&amp;fm=organic&amp;iid=b28c2456-05b1-4183-b4ad-d91238bfd0dc.ETHFYBRYZY4J4VHK.SEARCH&amp;ssid=otv4c2sh4g0000001612109828636</t>
  </si>
  <si>
    <t>bccd5621-dc89-5084-9ba7-7e59e9ae6d50</t>
  </si>
  <si>
    <t>02/10/2021, 20:20:16</t>
  </si>
  <si>
    <t>ETHFUJYRR3KWQTAX</t>
  </si>
  <si>
    <t>https://www.flipkart.com/jagdish-garments-men-kurta-pyjama-set/p/itm7077a3594271b?pid=ETHFUJYRR3KWQTAX&amp;lid=LSTETHFUJYRR3KWQTAXQOMPR4&amp;marketplace=FLIPKART&amp;srno=b_3_106&amp;otracker=browse&amp;fm=organic&amp;iid=b28c2456-05b1-4183-b4ad-d91238bfd0dc.ETHFUJYRR3KWQTAX.SEARCH&amp;ssid=otv4c2sh4g0000001612109828636</t>
  </si>
  <si>
    <t>cf2c5778-404c-58c9-87da-e4b4592f6ba2</t>
  </si>
  <si>
    <t>02/10/2021, 20:20:18</t>
  </si>
  <si>
    <t>ETHFYB47ZTGRQ8CQ</t>
  </si>
  <si>
    <t>https://www.flipkart.com/jagdish-garments-men-kurta-pyjama-set/p/itmd4b0766778b8d?pid=ETHFYB47ZTGRQ8CQ&amp;lid=LSTETHFYB47ZTGRQ8CQHG76WZ&amp;marketplace=FLIPKART&amp;srno=b_3_107&amp;otracker=browse&amp;fm=organic&amp;iid=b28c2456-05b1-4183-b4ad-d91238bfd0dc.ETHFYB47ZTGRQ8CQ.SEARCH&amp;ssid=otv4c2sh4g0000001612109828636</t>
  </si>
  <si>
    <t>dfdabe13-feac-538a-a48e-25be6be888aa</t>
  </si>
  <si>
    <t>JAGDISH KURTA BRINGS YOU EASY COMFORT WEAR ETHNIC FOR MEN WITH CHURIDAR PYJAMI. THE KURTA HAS POCKETS ON BOTH SIDES.</t>
  </si>
  <si>
    <t>ETHFTKKFCBBXGZSZ</t>
  </si>
  <si>
    <t>https://www.flipkart.com/jagdish-garments-men-kurta-pyjama-set/p/itmb135efb67a8c9?pid=ETHFTKKFCBBXGZSZ&amp;lid=LSTETHFTKKFCBBXGZSZK2XQUJ&amp;marketplace=FLIPKART&amp;srno=b_3_108&amp;otracker=browse&amp;fm=organic&amp;iid=b28c2456-05b1-4183-b4ad-d91238bfd0dc.ETHFTKKFCBBXGZSZ.SEARCH&amp;ssid=otv4c2sh4g0000001612109828636</t>
  </si>
  <si>
    <t>73e94bcc-998e-5b4a-93a5-0f2040a71527</t>
  </si>
  <si>
    <t>02/10/2021, 20:20:19</t>
  </si>
  <si>
    <t>ETHFY36KDPSEQHBB</t>
  </si>
  <si>
    <t>https://www.flipkart.com/jagdish-garments-men-kurta-pyjama-set/p/itmd1bd250fd3b30?pid=ETHFY36KDPSEQHBB&amp;lid=LSTETHFY36KDPSEQHBBLNY4T7&amp;marketplace=FLIPKART&amp;srno=b_3_109&amp;otracker=browse&amp;fm=organic&amp;iid=b28c2456-05b1-4183-b4ad-d91238bfd0dc.ETHFY36KDPSEQHBB.SEARCH&amp;ssid=otv4c2sh4g0000001612109828636</t>
  </si>
  <si>
    <t>ad079e25-9a61-5e95-83d4-914a3768cb35</t>
  </si>
  <si>
    <t>https://www.flipkart.com/jagdish-garments-men-kurta-pyjama-set/p/itm78debed93e81f?pid=ETHFYE22UGHN4QQK&amp;lid=LSTETHFYE22UGHN4QQKCMCWCV&amp;marketplace=FLIPKART&amp;srno=b_3_110&amp;otracker=browse&amp;fm=organic&amp;iid=en_fpjNsx6scYXS227oUsgrPeWbKYv1ltFdUi7dW7cF2SaK3DWb0G4Bi1dBcxh9diCfiS7CfDzHjDpMxkBPFrZL7A%3D%3D&amp;ssid=otv4c2sh4g0000001612109828636</t>
  </si>
  <si>
    <t>3d15b80e-7fb8-5a4a-95e8-b54c73fad72d</t>
  </si>
  <si>
    <t>02/10/2021, 20:20:20</t>
  </si>
  <si>
    <t>ETHFTU7URV9GTPWN</t>
  </si>
  <si>
    <t>https://www.flipkart.com/jagdish-garments-men-kurta-pyjama-set/p/itm1bd14cb6d5c63?pid=ETHFTU7URV9GTPWN&amp;lid=LSTETHFTU7URV9GTPWNJ4WOSS&amp;marketplace=FLIPKART&amp;srno=b_3_111&amp;otracker=browse&amp;fm=organic&amp;iid=b28c2456-05b1-4183-b4ad-d91238bfd0dc.ETHFTU7URV9GTPWN.SEARCH&amp;ssid=otv4c2sh4g0000001612109828636</t>
  </si>
  <si>
    <t>88e6cc6e-8e7c-5fbc-860f-6d03477aeb8a</t>
  </si>
  <si>
    <t>02/10/2021, 20:20:21</t>
  </si>
  <si>
    <t>ETHFY36K2HQASYHM</t>
  </si>
  <si>
    <t>https://www.flipkart.com/jagdish-garments-men-kurta-pyjama-set/p/itm1f80b82750ff3?pid=ETHFY36K2HQASYHM&amp;lid=LSTETHFY36K2HQASYHMV1SLCS&amp;marketplace=FLIPKART&amp;srno=b_3_112&amp;otracker=browse&amp;fm=organic&amp;iid=b28c2456-05b1-4183-b4ad-d91238bfd0dc.ETHFY36K2HQASYHM.SEARCH&amp;ssid=otv4c2sh4g0000001612109828636</t>
  </si>
  <si>
    <t>0d0d08f9-5813-5148-b98c-43e4a2030129</t>
  </si>
  <si>
    <t>02/10/2021, 20:20:22</t>
  </si>
  <si>
    <t>ETHFTTFEGXZFJ96Q</t>
  </si>
  <si>
    <t>https://www.flipkart.com/jagdish-garments-men-kurta-pyjama-set/p/itm4bf408a1045a7?pid=ETHFTTFEGXZFJ96Q&amp;lid=LSTETHFTTFEGXZFJ96QIPOKH9&amp;marketplace=FLIPKART&amp;srno=b_3_113&amp;otracker=browse&amp;fm=organic&amp;iid=b28c2456-05b1-4183-b4ad-d91238bfd0dc.ETHFTTFEGXZFJ96Q.SEARCH&amp;ssid=otv4c2sh4g0000001612109828636</t>
  </si>
  <si>
    <t>9669b165-9571-5da1-a9ee-a2d3957dbb6b</t>
  </si>
  <si>
    <t>https://www.flipkart.com/jagdish-garments-men-solid-ethnic-dress-kurta/p/itmf1fb056bbf260?pid=KTAFVNGE8A5SUGAZ&amp;lid=LSTKTAFVNGE8A5SUGAZEMIBVF&amp;marketplace=FLIPKART&amp;srno=b_3_114&amp;otracker=browse&amp;fm=organic&amp;iid=en_fpjNsx6scYXS227oUsgrPeWbKYv1ltFdUi7dW7cF2Sa33PI%2Bxx76p6XjeJDdHriReYGx2OxropqE6FtfpMdkLQ%3D%3D&amp;ssid=otv4c2sh4g0000001612109828636</t>
  </si>
  <si>
    <t>d0e1971f-ae0a-5d30-b7ef-8e2621b97733</t>
  </si>
  <si>
    <t>02/10/2021, 20:20:24</t>
  </si>
  <si>
    <t>ETHFT9HQNKWEF2EH</t>
  </si>
  <si>
    <t>https://www.flipkart.com/jagdish-garments-men-kurta-pyjama-set/p/itm7d2bcc4946d40?pid=ETHFT9HQNKWEF2EH&amp;lid=LSTETHFT9HQNKWEF2EHHWMKP5&amp;marketplace=FLIPKART&amp;srno=b_3_115&amp;otracker=browse&amp;fm=organic&amp;iid=b28c2456-05b1-4183-b4ad-d91238bfd0dc.ETHFT9HQNKWEF2EH.SEARCH&amp;ssid=otv4c2sh4g0000001612109828636</t>
  </si>
  <si>
    <t>6060f36d-d841-5661-a472-c50f51d01c0a</t>
  </si>
  <si>
    <t>ETHFVJZUUESUJKWQ</t>
  </si>
  <si>
    <t>https://www.flipkart.com/jagdish-garments-men-kurta-pyjama-set/p/itm3eaf3628bcfe9?pid=ETHFVJZUUESUJKWQ&amp;lid=LSTETHFVJZUUESUJKWQN4NNY7&amp;marketplace=FLIPKART&amp;srno=b_3_116&amp;otracker=browse&amp;fm=organic&amp;iid=b28c2456-05b1-4183-b4ad-d91238bfd0dc.ETHFVJZUUESUJKWQ.SEARCH&amp;ssid=otv4c2sh4g0000001612109828636</t>
  </si>
  <si>
    <t>97fc537c-7d83-56bc-93f7-98de9d8d7e04</t>
  </si>
  <si>
    <t>02/10/2021, 20:20:25</t>
  </si>
  <si>
    <t>ETHFY26AJQWZQYGD</t>
  </si>
  <si>
    <t>https://www.flipkart.com/jagdish-garments-men-kurta-pyjama-set/p/itmf95cbf3dafcb2?pid=ETHFY26AJQWZQYGD&amp;lid=LSTETHFY26AJQWZQYGDNLFYO9&amp;marketplace=FLIPKART&amp;srno=b_3_117&amp;otracker=browse&amp;fm=organic&amp;iid=b28c2456-05b1-4183-b4ad-d91238bfd0dc.ETHFY26AJQWZQYGD.SEARCH&amp;ssid=otv4c2sh4g0000001612109828636</t>
  </si>
  <si>
    <t>31127dff-e594-5eb2-84c8-921bd0cc2628</t>
  </si>
  <si>
    <t>02/10/2021, 20:20:26</t>
  </si>
  <si>
    <t>We take pride in our commitment to maintain quality standards in each piece manufactured by us. Look your ethnic best wearing this kurta pyjama set for men from the fashion house of JAGDISHGARMENTS .Made from dupion silk, this regular-fit kurta pyjama set comprises a full-sleeved kurta and pyjama to complete your look.</t>
  </si>
  <si>
    <t>ETHFVZG4Q6PHEN93</t>
  </si>
  <si>
    <t>https://www.flipkart.com/jagdish-garments-men-kurta-churidar-set/p/itm5b230f6e58c07?pid=ETHFVZG4Q6PHEN93&amp;lid=LSTETHFVZG4Q6PHEN93LMBKOF&amp;marketplace=FLIPKART&amp;srno=b_3_118&amp;otracker=browse&amp;fm=organic&amp;iid=b28c2456-05b1-4183-b4ad-d91238bfd0dc.ETHFVZG4Q6PHEN93.SEARCH&amp;ssid=otv4c2sh4g0000001612109828636</t>
  </si>
  <si>
    <t>59fdc6f8-7f10-5dc7-9826-f6797ec71c71</t>
  </si>
  <si>
    <t>02/10/2021, 20:20:27</t>
  </si>
  <si>
    <t>ETHFYE2FQ56SAMP6</t>
  </si>
  <si>
    <t>https://www.flipkart.com/jagdish-garments-men-kurta-pyjama-set/p/itm969177aa074f7?pid=ETHFYE2FQ56SAMP6&amp;lid=LSTETHFYE2FQ56SAMP6F4FIZJ&amp;marketplace=FLIPKART&amp;srno=b_3_119&amp;otracker=browse&amp;fm=organic&amp;iid=b28c2456-05b1-4183-b4ad-d91238bfd0dc.ETHFYE2FQ56SAMP6.SEARCH&amp;ssid=otv4c2sh4g0000001612109828636</t>
  </si>
  <si>
    <t>4ce2840e-00b7-55a2-9394-bdb38a71b630</t>
  </si>
  <si>
    <t>02/10/2021, 20:20:28</t>
  </si>
  <si>
    <t>https://www.flipkart.com/jagdish-garments-men-solid-ethnic-dress-kurta/p/itm87deccbe9f851?pid=KTAFVNGENKKJNNGZ&amp;lid=LSTKTAFVNGENKKJNNGZ1KZDAJ&amp;marketplace=FLIPKART&amp;srno=b_3_120&amp;otracker=browse&amp;fm=organic&amp;iid=en_fpjNsx6scYXS227oUsgrPeWbKYv1ltFdUi7dW7cF2SZw%2BbmfsbyPA81z4J5zAhBU7z7L5BJIGfzYjsmIooiA5A%3D%3D&amp;ssid=otv4c2sh4g0000001612109828636</t>
  </si>
  <si>
    <t>54df01cc-11fe-5a30-a6d7-4f3911ef57da</t>
  </si>
  <si>
    <t>02/10/2021, 20:20:29</t>
  </si>
  <si>
    <t>ETHFYW5C2YNXFZFD</t>
  </si>
  <si>
    <t>954</t>
  </si>
  <si>
    <t>https://www.flipkart.com/jagdish-garments-men-kurta-pyjama-set/p/itm7d1bfc44c92a3?pid=ETHFYW5C2YNXFZFD&amp;lid=LSTETHFYW5C2YNXFZFDPC4CMZ&amp;marketplace=FLIPKART&amp;srno=b_4_121&amp;otracker=browse&amp;fm=organic&amp;iid=f565057c-468e-4375-8c99-67b18c5bc7f0.ETHFYW5C2YNXFZFD.SEARCH&amp;ssid=ysqcpsc0q80000001612109829381</t>
  </si>
  <si>
    <t>f721a194-c25e-5fda-8a97-5f640ee60a64</t>
  </si>
  <si>
    <t>02/10/2021, 20:20:30</t>
  </si>
  <si>
    <t>ETHFW2PYKRVQJFAA</t>
  </si>
  <si>
    <t>https://www.flipkart.com/jagdish-garments-men-kurta-pyjama-set/p/itm75f7a1a128810?pid=ETHFW2PYKRVQJFAA&amp;lid=LSTETHFW2PYKRVQJFAAAP5LFV&amp;marketplace=FLIPKART&amp;srno=b_4_122&amp;otracker=browse&amp;fm=organic&amp;iid=f565057c-468e-4375-8c99-67b18c5bc7f0.ETHFW2PYKRVQJFAA.SEARCH&amp;ssid=ysqcpsc0q80000001612109829381</t>
  </si>
  <si>
    <t>2c5ecbbc-8338-5a3b-b8bb-8f30f586738d</t>
  </si>
  <si>
    <t>https://www.flipkart.com/jagdish-garments-men-kurta-pyjama-set/p/itm02e7c3f0669ca?pid=ETHFYB46QHB6PMYG&amp;lid=LSTETHFYB46QHB6PMYGGFAZN3&amp;marketplace=FLIPKART&amp;srno=b_4_123&amp;otracker=browse&amp;fm=organic&amp;iid=f565057c-468e-4375-8c99-67b18c5bc7f0.ETHFYB46QHB6PMYG.SEARCH&amp;ssid=ysqcpsc0q80000001612109829381</t>
  </si>
  <si>
    <t>7f44d661-86af-5062-98c0-84d1a31c0a4d</t>
  </si>
  <si>
    <t>02/10/2021, 20:20:31</t>
  </si>
  <si>
    <t>https://www.flipkart.com/jagdish-garments-men-solid-straight-kurta/p/itm7d2ea6d95c824?pid=KTAFTMYMFAH4YAG8&amp;lid=LSTKTAFTMYMFAH4YAG8AHLXCV&amp;marketplace=FLIPKART&amp;srno=b_4_124&amp;otracker=browse&amp;fm=organic&amp;iid=en_sjS0ITXDEbVpxV93ejqkEbLV1q1kZC1Lqh3u8iKBXqKzWepqexWoWrSdbAQpphPge%2FPqtAdFalp6W%2Blb%2Bfk11Q%3D%3D&amp;ssid=ysqcpsc0q80000001612109829381</t>
  </si>
  <si>
    <t>69e8e4a5-3393-5ae0-a323-34fb96db3700</t>
  </si>
  <si>
    <t>02/10/2021, 20:20:32</t>
  </si>
  <si>
    <t>JAGDISH KURTA BRINGS YOU EASY COMFORT WEAR ETHNIC WEAR WITH CHURIDAR PYJAMI. THE KURTA HAS POCKETS ON BOTH SIDES.</t>
  </si>
  <si>
    <t>ETHFTKKFMMKBUKRD</t>
  </si>
  <si>
    <t>https://www.flipkart.com/jagdish-garments-men-kurta-pyjama-set/p/itm96fa7a899bbf1?pid=ETHFTKKFMMKBUKRD&amp;lid=LSTETHFTKKFMMKBUKRD8CYPFA&amp;marketplace=FLIPKART&amp;srno=b_4_125&amp;otracker=browse&amp;fm=organic&amp;iid=f565057c-468e-4375-8c99-67b18c5bc7f0.ETHFTKKFMMKBUKRD.SEARCH&amp;ssid=ysqcpsc0q80000001612109829381</t>
  </si>
  <si>
    <t>fd6f2041-d335-5df2-9b20-fa4104d47c9c</t>
  </si>
  <si>
    <t>02/10/2021, 20:20:33</t>
  </si>
  <si>
    <t>ETHFYB47HW5MHKJP</t>
  </si>
  <si>
    <t>https://www.flipkart.com/jagdish-garments-men-kurta-pyjama-set/p/itm86f5fe4060e48?pid=ETHFYB47HW5MHKJP&amp;lid=LSTETHFYB47HW5MHKJPQIOLW7&amp;marketplace=FLIPKART&amp;srno=b_4_126&amp;otracker=browse&amp;fm=organic&amp;iid=f565057c-468e-4375-8c99-67b18c5bc7f0.ETHFYB47HW5MHKJP.SEARCH&amp;ssid=ysqcpsc0q80000001612109829381</t>
  </si>
  <si>
    <t>f13e2249-38df-5cff-8d10-351df31237dd</t>
  </si>
  <si>
    <t>02/10/2021, 20:20:34</t>
  </si>
  <si>
    <t>ETHFVPK3ZPWCC4YX</t>
  </si>
  <si>
    <t>https://www.flipkart.com/jagdish-garments-men-kurta-pyjama-set/p/itmd601daaa609aa?pid=ETHFVPK3ZPWCC4YX&amp;lid=LSTETHFVPK3ZPWCC4YXGMMLAU&amp;marketplace=FLIPKART&amp;srno=b_4_127&amp;otracker=browse&amp;fm=organic&amp;iid=f565057c-468e-4375-8c99-67b18c5bc7f0.ETHFVPK3ZPWCC4YX.SEARCH&amp;ssid=ysqcpsc0q80000001612109829381</t>
  </si>
  <si>
    <t>b20c5e2c-3460-5e88-b341-8e64a92c197c</t>
  </si>
  <si>
    <t>ETHFW2PYNYSH92Z6</t>
  </si>
  <si>
    <t>https://www.flipkart.com/jagdish-garments-men-kurta-pyjama-set/p/itm6ee4baa6a420e?pid=ETHFW2PYNYSH92Z6&amp;lid=LSTETHFW2PYNYSH92Z64VVUH9&amp;marketplace=FLIPKART&amp;srno=b_4_128&amp;otracker=browse&amp;fm=organic&amp;iid=f565057c-468e-4375-8c99-67b18c5bc7f0.ETHFW2PYNYSH92Z6.SEARCH&amp;ssid=ysqcpsc0q80000001612109829381</t>
  </si>
  <si>
    <t>48671dd9-1b16-5cb6-9543-f41c8d6ed361</t>
  </si>
  <si>
    <t>02/10/2021, 20:20:35</t>
  </si>
  <si>
    <t>ETHFUJYRYQSGRCG9</t>
  </si>
  <si>
    <t>https://www.flipkart.com/jagdish-garments-men-kurta-pyjama-set/p/itm017d7b1d0f9f8?pid=ETHFUJYRYQSGRCG9&amp;lid=LSTETHFUJYRYQSGRCG9EWYPOZ&amp;marketplace=FLIPKART&amp;srno=b_4_129&amp;otracker=browse&amp;fm=organic&amp;iid=f565057c-468e-4375-8c99-67b18c5bc7f0.ETHFUJYRYQSGRCG9.SEARCH&amp;ssid=ysqcpsc0q80000001612109829381</t>
  </si>
  <si>
    <t>41552fe6-90a8-532e-a8f9-bb699a6d6639</t>
  </si>
  <si>
    <t>02/10/2021, 20:20:36</t>
  </si>
  <si>
    <t>https://www.flipkart.com/jagdish-garments-men-solid-straight-kurta/p/itm5bb8d2586b4a9?pid=KTAFTMYM2VYNZACZ&amp;lid=LSTKTAFTMYM2VYNZACZY7TBSK&amp;marketplace=FLIPKART&amp;srno=b_4_130&amp;otracker=browse&amp;fm=organic&amp;iid=en_sjS0ITXDEbVpxV93ejqkEbLV1q1kZC1Lqh3u8iKBXqIRzDMvH298F8wvzkvAXsBRfUeO83%2Bhl%2FV0v5JqQG21xA%3D%3D&amp;ssid=ysqcpsc0q80000001612109829381</t>
  </si>
  <si>
    <t>20c8440e-095f-53a1-9d8b-07244a35ed83</t>
  </si>
  <si>
    <t>ETHFYB47FDPG7MKY</t>
  </si>
  <si>
    <t>https://www.flipkart.com/jagdish-garments-men-kurta-pyjama-set/p/itm713bd1edf3e89?pid=ETHFYB47FDPG7MKY&amp;lid=LSTETHFYB47FDPG7MKY8GOUIP&amp;marketplace=FLIPKART&amp;srno=b_4_131&amp;otracker=browse&amp;fm=organic&amp;iid=f565057c-468e-4375-8c99-67b18c5bc7f0.ETHFYB47FDPG7MKY.SEARCH&amp;ssid=ysqcpsc0q80000001612109829381</t>
  </si>
  <si>
    <t>862c4747-cf8e-5a8a-88b8-2323b44d8557</t>
  </si>
  <si>
    <t>02/10/2021, 20:20:37</t>
  </si>
  <si>
    <t>ETHFYE2FZYJXGSW7</t>
  </si>
  <si>
    <t>https://www.flipkart.com/jagdish-garments-men-kurta-pyjama-set/p/itm541477d6dd75b?pid=ETHFYE2FZYJXGSW7&amp;lid=LSTETHFYE2FZYJXGSW7XAZRSZ&amp;marketplace=FLIPKART&amp;srno=b_4_132&amp;otracker=browse&amp;fm=organic&amp;iid=f565057c-468e-4375-8c99-67b18c5bc7f0.ETHFYE2FZYJXGSW7.SEARCH&amp;ssid=ysqcpsc0q80000001612109829381</t>
  </si>
  <si>
    <t>39cb9c88-be4a-5a45-9938-62f64340d8f3</t>
  </si>
  <si>
    <t>02/10/2021, 20:20:38</t>
  </si>
  <si>
    <t>ETHFYB47YX63WZZV</t>
  </si>
  <si>
    <t>https://www.flipkart.com/jagdish-garments-men-kurta-pyjama-set/p/itm46692c3479067?pid=ETHFYB47YX63WZZV&amp;lid=LSTETHFYB47YX63WZZVF8HKG5&amp;marketplace=FLIPKART&amp;srno=b_4_133&amp;otracker=browse&amp;fm=organic&amp;iid=f565057c-468e-4375-8c99-67b18c5bc7f0.ETHFYB47YX63WZZV.SEARCH&amp;ssid=ysqcpsc0q80000001612109829381</t>
  </si>
  <si>
    <t>f6088433-4ab1-51bd-b288-8ce69954d42e</t>
  </si>
  <si>
    <t>02/10/2021, 20:20:39</t>
  </si>
  <si>
    <t>https://www.flipkart.com/jagdish-garments-men-solid-straight-kurta/p/itmfb37b49773cef?pid=KTAFTMYM5NVZNFRM&amp;lid=LSTKTAFTMYM5NVZNFRMFTG0YZ&amp;marketplace=FLIPKART&amp;srno=b_4_134&amp;otracker=browse&amp;fm=organic&amp;iid=en_sjS0ITXDEbVpxV93ejqkEbLV1q1kZC1Lqh3u8iKBXqJdcL5QETMPX3n5%2BoYlJZF35wf8k%2FnHtBZmhrcKMIC9vA%3D%3D&amp;ssid=ysqcpsc0q80000001612109829381</t>
  </si>
  <si>
    <t>05f7ea03-e175-59ac-ac64-772b94eebde4</t>
  </si>
  <si>
    <t>https://www.flipkart.com/jagdish-garments-men-kurta-pyjama-set/p/itm163795c57dba0?pid=ETHFYB47G8RMQ4GS&amp;lid=LSTETHFYB47G8RMQ4GSFU2XGN&amp;marketplace=FLIPKART&amp;srno=b_4_135&amp;otracker=browse&amp;fm=organic&amp;iid=f565057c-468e-4375-8c99-67b18c5bc7f0.ETHFYB47G8RMQ4GS.SEARCH&amp;ssid=ysqcpsc0q80000001612109829381</t>
  </si>
  <si>
    <t>12379679-1038-5ea7-bf23-2a37226e9d44</t>
  </si>
  <si>
    <t>02/10/2021, 20:20:40</t>
  </si>
  <si>
    <t>ETHFYB46E4NAKBBS</t>
  </si>
  <si>
    <t>https://www.flipkart.com/jagdish-garments-men-kurta-pyjama-set/p/itmc2270919bd3d1?pid=ETHFYB46E4NAKBBS&amp;lid=LSTETHFYB46E4NAKBBSVNAJSY&amp;marketplace=FLIPKART&amp;srno=b_4_136&amp;otracker=browse&amp;fm=organic&amp;iid=f565057c-468e-4375-8c99-67b18c5bc7f0.ETHFYB46E4NAKBBS.SEARCH&amp;ssid=ysqcpsc0q80000001612109829381</t>
  </si>
  <si>
    <t>36fc403e-b73c-5f90-ba04-5e6519f60c5d</t>
  </si>
  <si>
    <t>02/10/2021, 20:20:41</t>
  </si>
  <si>
    <t>ETHFT9HQRGEXHETK</t>
  </si>
  <si>
    <t>https://www.flipkart.com/jagdish-garments-men-kurta-pyjama-set/p/itm9db8dae0ed644?pid=ETHFT9HQRGEXHETK&amp;lid=LSTETHFT9HQRGEXHETKY9BPBO&amp;marketplace=FLIPKART&amp;srno=b_4_137&amp;otracker=browse&amp;fm=organic&amp;iid=f565057c-468e-4375-8c99-67b18c5bc7f0.ETHFT9HQRGEXHETK.SEARCH&amp;ssid=ysqcpsc0q80000001612109829381</t>
  </si>
  <si>
    <t>76cdbd30-ef1c-5c49-9065-6bb90ba0ddc0</t>
  </si>
  <si>
    <t>02/10/2021, 20:20:42</t>
  </si>
  <si>
    <t>ETHFUJYMZCQZPKNE</t>
  </si>
  <si>
    <t>https://www.flipkart.com/jagdish-garments-men-kurta-pyjama-set/p/itm64523df684b12?pid=ETHFUJYMZCQZPKNE&amp;lid=LSTETHFUJYMZCQZPKNECJWNAV&amp;marketplace=FLIPKART&amp;srno=b_4_138&amp;otracker=browse&amp;fm=organic&amp;iid=f565057c-468e-4375-8c99-67b18c5bc7f0.ETHFUJYMZCQZPKNE.SEARCH&amp;ssid=ysqcpsc0q80000001612109829381</t>
  </si>
  <si>
    <t>9ba1c812-711a-5071-a17b-339330c58a97</t>
  </si>
  <si>
    <t>ETHFUJY9CKA8E469</t>
  </si>
  <si>
    <t>1,057</t>
  </si>
  <si>
    <t>https://www.flipkart.com/jagdish-garments-men-kurta-pyjama-set/p/itm6b917e102e9c7?pid=ETHFUJY9CKA8E469&amp;lid=LSTETHFUJY9CKA8E469OE5MNC&amp;marketplace=FLIPKART&amp;srno=b_4_139&amp;otracker=browse&amp;fm=organic&amp;iid=f565057c-468e-4375-8c99-67b18c5bc7f0.ETHFUJY9CKA8E469.SEARCH&amp;ssid=ysqcpsc0q80000001612109829381</t>
  </si>
  <si>
    <t>5a3e8089-249b-5f51-927b-346f17166490</t>
  </si>
  <si>
    <t>02/10/2021, 20:20:43</t>
  </si>
  <si>
    <t>https://www.flipkart.com/jagdish-garments-men-kurta-pyjama-set/p/itm0204e0a0c9b4d?pid=ETHFYBRYXHHX9YQY&amp;lid=LSTETHFYBRYXHHX9YQYSBR6BA&amp;marketplace=FLIPKART&amp;srno=b_4_140&amp;otracker=browse&amp;fm=organic&amp;iid=en_sjS0ITXDEbVpxV93ejqkEbLV1q1kZC1Lqh3u8iKBXqISvqJfLktgg9h7D9YmwZvJnIxjBCeYLawbm6XxJ%2FIY6A%3D%3D&amp;ssid=ysqcpsc0q80000001612109829381</t>
  </si>
  <si>
    <t>326247e8-2151-50a4-8dc8-2c08420361a1</t>
  </si>
  <si>
    <t>ETHFUJY9WVEVMJGJ</t>
  </si>
  <si>
    <t>https://www.flipkart.com/jagdish-garments-men-kurta-pyjama-set/p/itmcc2f97cde81fd?pid=ETHFUJY9WVEVMJGJ&amp;lid=LSTETHFUJY9WVEVMJGJCAEPOU&amp;marketplace=FLIPKART&amp;srno=b_4_141&amp;otracker=browse&amp;fm=organic&amp;iid=f565057c-468e-4375-8c99-67b18c5bc7f0.ETHFUJY9WVEVMJGJ.SEARCH&amp;ssid=ysqcpsc0q80000001612109829381</t>
  </si>
  <si>
    <t>fba3333d-d9e7-5bfb-9707-29e92f070376</t>
  </si>
  <si>
    <t>02/10/2021, 20:20:44</t>
  </si>
  <si>
    <t>ETHFUJY9KTXMPKYY</t>
  </si>
  <si>
    <t>https://www.flipkart.com/jagdish-garments-men-kurta-pyjama-set/p/itmb1a6c141563f2?pid=ETHFUJY9KTXMPKYY&amp;lid=LSTETHFUJY9KTXMPKYYEMMEIP&amp;marketplace=FLIPKART&amp;srno=b_4_142&amp;otracker=browse&amp;fm=organic&amp;iid=f565057c-468e-4375-8c99-67b18c5bc7f0.ETHFUJY9KTXMPKYY.SEARCH&amp;ssid=ysqcpsc0q80000001612109829381</t>
  </si>
  <si>
    <t>ecfe5071-efc1-5a0e-946f-9d00c7df4cc7</t>
  </si>
  <si>
    <t>ETHFUJY9K633Z3NZ</t>
  </si>
  <si>
    <t>https://www.flipkart.com/jagdish-garments-men-kurta-pyjama-set/p/itm71a9c2ce9f6bd?pid=ETHFUJY9K633Z3NZ&amp;lid=LSTETHFUJY9K633Z3NZPSZ7XX&amp;marketplace=FLIPKART&amp;srno=b_4_143&amp;otracker=browse&amp;fm=organic&amp;iid=f565057c-468e-4375-8c99-67b18c5bc7f0.ETHFUJY9K633Z3NZ.SEARCH&amp;ssid=ysqcpsc0q80000001612109829381</t>
  </si>
  <si>
    <t>23ca7dcb-ddf1-5034-a4a3-f92e637bd077</t>
  </si>
  <si>
    <t>02/10/2021, 20:20:45</t>
  </si>
  <si>
    <t>https://www.flipkart.com/jagdish-garments-men-kurta-pyjama-set/p/itm78debed93e81f?pid=ETHFYE22UGHN4QQK&amp;lid=LSTETHFYE22UGHN4QQKCMCWCV&amp;marketplace=FLIPKART&amp;srno=b_4_144&amp;otracker=browse&amp;fm=organic&amp;iid=en_sjS0ITXDEbVpxV93ejqkEbLV1q1kZC1Lqh3u8iKBXqKpC%2FZUWwNy2t9M%2BKiszQfSiS7CfDzHjDpMxkBPFrZL7A%3D%3D&amp;ssid=ysqcpsc0q80000001612109829381</t>
  </si>
  <si>
    <t>60124395-65a2-58e3-963b-3fe72539e39f</t>
  </si>
  <si>
    <t>02/10/2021, 20:20:46</t>
  </si>
  <si>
    <t>ETHFUJAFH4EB2UGG</t>
  </si>
  <si>
    <t>https://www.flipkart.com/jagdish-garments-men-kurta-pyjama-set/p/itm3a898c93e3cd3?pid=ETHFUJAFH4EB2UGG&amp;lid=LSTETHFUJAFH4EB2UGG8DBTM0&amp;marketplace=FLIPKART&amp;srno=b_4_145&amp;otracker=browse&amp;fm=organic&amp;iid=f565057c-468e-4375-8c99-67b18c5bc7f0.ETHFUJAFH4EB2UGG.SEARCH&amp;ssid=ysqcpsc0q80000001612109829381</t>
  </si>
  <si>
    <t>fa9ccae9-d9ef-517c-8f40-ebd960c41b1a</t>
  </si>
  <si>
    <t>https://www.flipkart.com/jagdish-garments-men-kurta-pyjama-set/p/itm02e7c3f0669ca?pid=ETHFYB46QHB6PMYG&amp;lid=LSTETHFYB46QHB6PMYGGFAZN3&amp;marketplace=FLIPKART&amp;srno=b_5_161&amp;otracker=browse&amp;fm=organic&amp;iid=en_Ou663MbN%2BCOeMT0PUIjGi73QCtOkZUs%2BdRnHdjEHufsVXW3JoevwTvj6dej6TqsHdaCL769bVGeIuvw6sfpT4w%3D%3D&amp;ssid=akzkznfi2o0000001612109829932</t>
  </si>
  <si>
    <t>69f9c2f3-abf1-5a8d-95b6-7118c67ad7ac</t>
  </si>
  <si>
    <t>https://www.flipkart.com/jagdish-garments-men-kurta-pyjama-set/p/itm02e7c3f0669ca?pid=ETHFYB46QHB6PMYG&amp;lid=LSTETHFYB46QHB6PMYGGFAZN3&amp;marketplace=FLIPKART&amp;srno=b_6_201&amp;otracker=browse&amp;fm=organic&amp;iid=en_nXttAS%2FpNb0tlfKFB0a3Jtqdk8ocZYQ9rFleJPyYWECsl%2F%2BRd6HClYckBPPDPe8JdaCL769bVGeIuvw6sfpT4w%3D%3D&amp;ssid=pkohqpxn5c0000001612109830421</t>
  </si>
  <si>
    <t>fb42e232-ff93-5eb5-b192-33c36c18879e</t>
  </si>
  <si>
    <t>02/10/2021, 20:20:47</t>
  </si>
  <si>
    <t>https://www.flipkart.com/jagdish-garments-men-kurta-pyjama-set/p/itm02e7c3f0669ca?pid=ETHFYB46QHB6PMYG&amp;lid=LSTETHFYB46QHB6PMYGGFAZN3&amp;marketplace=FLIPKART&amp;srno=b_7_241&amp;otracker=browse&amp;fm=organic&amp;iid=en_xQRdua%2FZW%2FtTg4tj8aIypUWTIkFMsLyNIin1uKBmWuU5sVk8CQpWND2ET7nGbIUSdaCL769bVGeIuvw6sfpT4w%3D%3D&amp;ssid=jk3pnfqoi80000001612109830865</t>
  </si>
  <si>
    <t>6e4be1a2-7800-5d4b-88d6-52253789cd73</t>
  </si>
  <si>
    <t>02/10/2021, 20:20:48</t>
  </si>
  <si>
    <t>https://www.flipkart.com/jagdish-garments-men-kurta-pyjama-set/p/itm02e7c3f0669ca?pid=ETHFYB46QHB6PMYG&amp;lid=LSTETHFYB46QHB6PMYGGFAZN3&amp;marketplace=FLIPKART&amp;srno=b_8_281&amp;otracker=browse&amp;fm=organic&amp;iid=en_lqnCP0R8KAIOhoOeXOsomGk1i%2FVDIoKm0vEbx5BInV%2B3RylRzORUEYuL1l6lSqTQdaCL769bVGeIuvw6sfpT4w%3D%3D&amp;ssid=cq3gf023uo0000001612109831475</t>
  </si>
  <si>
    <t>c74906a0-082b-5f3d-b042-0da946d50e49</t>
  </si>
  <si>
    <t>https://www.flipkart.com/jagdish-garments-men-kurta-pyjama-set/p/itm02e7c3f0669ca?pid=ETHFYB46QHB6PMYG&amp;lid=LSTETHFYB46QHB6PMYGGFAZN3&amp;marketplace=FLIPKART&amp;srno=b_9_321&amp;otracker=browse&amp;fm=organic&amp;iid=en_qldcnQfmKlOn70NvL08pcWDz8NzFEhv2MjVTnsM51gj8NLnR%2FPvo4e0jQ1hW0qXidaCL769bVGeIuvw6sfpT4w%3D%3D&amp;ssid=sclf0254z40000001612109831876</t>
  </si>
  <si>
    <t>5e320f85-195a-5997-be12-04ec81c35d78</t>
  </si>
  <si>
    <t>02/10/2021, 20:20:49</t>
  </si>
  <si>
    <t>https://www.flipkart.com/jagdish-garments-men-kurta-pyjama-set/p/itm02e7c3f0669ca?pid=ETHFYB46QHB6PMYG&amp;lid=LSTETHFYB46QHB6PMYGGFAZN3&amp;marketplace=FLIPKART&amp;srno=b_10_361&amp;otracker=browse&amp;fm=organic&amp;iid=en_A2rkW9LgsgQlSjwe7UbQR6PJH2aNE20vFs6DADo9VP27JbDWdoeGMV2nf3NV4nwidaCL769bVGeIuvw6sfpT4w%3D%3D&amp;ssid=703fyph9mo0000001612109832248</t>
  </si>
  <si>
    <t>8be22544-cbde-5b9f-bd55-14b5430fa832</t>
  </si>
  <si>
    <t>https://www.flipkart.com/jagdish-garments-men-kurta-pyjama-set/p/itm02e7c3f0669ca?pid=ETHFYB46QHB6PMYG&amp;lid=LSTETHFYB46QHB6PMYGGFAZN3&amp;marketplace=FLIPKART&amp;srno=b_11_401&amp;otracker=browse&amp;fm=organic&amp;iid=en_7A7%2FSF1vFBINunDszFGQ5zVAz5uLa%2BSn%2BfFv%2Bh5DygybLNJfn2jIoN1JrK1SjiGcdaCL769bVGeIuvw6sfpT4w%3D%3D&amp;ssid=kdzm4ywib40000001612109832715</t>
  </si>
  <si>
    <t>effb3b9f-a1c9-50cc-9118-ba97af8f18c5</t>
  </si>
  <si>
    <t>02/10/2021, 20:20:50</t>
  </si>
  <si>
    <t>https://www.flipkart.com/jagdish-garments-men-kurta-pyjama-set/p/itm02e7c3f0669ca?pid=ETHFYB46QHB6PMYG&amp;lid=LSTETHFYB46QHB6PMYGGFAZN3&amp;marketplace=FLIPKART&amp;srno=b_12_441&amp;otracker=browse&amp;fm=organic&amp;iid=en_hTaIEk7QOlKBF80018OXjS%2F7p9ekM41B0%2F52Hfkh5KgSylOelmEe99K45uAFDlSGdaCL769bVGeIuvw6sfpT4w%3D%3D&amp;ssid=u2vnyu6ceo0000001612109833270</t>
  </si>
  <si>
    <t>535a4471-1849-5a89-875a-1c4d8b50c988</t>
  </si>
  <si>
    <t>https://www.flipkart.com/jagdish-garments-men-kurta-pyjama-set/p/itm02e7c3f0669ca?pid=ETHFYB46QHB6PMYG&amp;lid=LSTETHFYB46QHB6PMYGGFAZN3&amp;marketplace=FLIPKART&amp;srno=b_13_481&amp;otracker=browse&amp;fm=organic&amp;iid=en_zFhMYsak0zoro7ho8FZ3LV2sZ5BdC6Pmi%2FTn%2FSJOpaPtY0FV2T8PJVxxExe8SsRjdaCL769bVGeIuvw6sfpT4w%3D%3D&amp;ssid=s1ikfgglq80000001612109833809</t>
  </si>
  <si>
    <t>5624ea81-00d4-5591-8e1f-486ef93b7fb5</t>
  </si>
  <si>
    <t>02/10/2021, 20:20:51</t>
  </si>
  <si>
    <t>https://www.flipkart.com/jagdish-garments-men-kurta-pyjama-set/p/itm02e7c3f0669ca?pid=ETHFYB46QHB6PMYG&amp;lid=LSTETHFYB46QHB6PMYGGFAZN3&amp;marketplace=FLIPKART&amp;srno=b_14_521&amp;otracker=browse&amp;fm=organic&amp;iid=en_OCj9SoJHC32GuojGYAZ55LY2wmUEpmxJ5%2FovrY2WyR8fvd1%2F4lJy%2BM%2BGKZzvtAJwdaCL769bVGeIuvw6sfpT4w%3D%3D&amp;ssid=s75jxbw4xs0000001612109834293</t>
  </si>
  <si>
    <t>3325495b-77cf-5a64-8dcc-2bbfb8bc5c99</t>
  </si>
  <si>
    <t>https://www.flipkart.com/jagdish-garments-men-kurta-pyjama-set/p/itm02e7c3f0669ca?pid=ETHFYB46QHB6PMYG&amp;lid=LSTETHFYB46QHB6PMYGGFAZN3&amp;marketplace=FLIPKART&amp;srno=b_15_561&amp;otracker=browse&amp;fm=organic&amp;iid=en_fReUFE7oASH9voLtUjKFqk78IRLmekkNsmtHVe0PQ9SBJYRIOcnCHESuDkoBp8OvdaCL769bVGeIuvw6sfpT4w%3D%3D&amp;ssid=rl2iqiyttc0000001612109834878</t>
  </si>
  <si>
    <t>d8b14020-5a3a-53ac-a7af-c95a0970b5f7</t>
  </si>
  <si>
    <t>02/10/2021, 20:20:52</t>
  </si>
  <si>
    <t>https://www.flipkart.com/jagdish-garments-men-kurta-pyjama-set/p/itm02e7c3f0669ca?pid=ETHFYB46QHB6PMYG&amp;lid=LSTETHFYB46QHB6PMYGGFAZN3&amp;marketplace=FLIPKART&amp;srno=b_16_601&amp;otracker=browse&amp;fm=organic&amp;iid=en_0z%2BiJbWupSIFvzvfpgai7pqYIzyZaMpuLqjIjRvE%2BNLDuOXS9jyG9ShfczWDEQMPdaCL769bVGeIuvw6sfpT4w%3D%3D&amp;ssid=01cntfk4ww0000001612109835511</t>
  </si>
  <si>
    <t>ee06e847-3bc0-5c73-a550-f19f6af079ea</t>
  </si>
  <si>
    <t>Jack Roy</t>
  </si>
  <si>
    <t>02/10/2021, 20:20:53</t>
  </si>
  <si>
    <t>t-shirt</t>
  </si>
  <si>
    <t>86% off</t>
  </si>
  <si>
    <t>TSHFMFXGFJ7G2ABK</t>
  </si>
  <si>
    <t>136</t>
  </si>
  <si>
    <t>https://www.flipkart.com/jack-royal-printed-men-round-neck-grey-t-shirt/p/itma9fdcdae689ae?pid=TSHFMFXGFJ7G2ABK&amp;lid=LSTTSHFMFXGFJ7G2ABK97U0TG&amp;marketplace=FLIPKART&amp;srno=b_1_1&amp;otracker=browse&amp;fm=organic&amp;iid=606de165-d273-4d66-a1ba-a77e378f0e9b.TSHFMFXGFJ7G2ABK.SEARCH&amp;ssid=h5kt7zg8s00000001612109796501</t>
  </si>
  <si>
    <t>ef54679d-3d43-5fca-a751-9f71e0bd376a</t>
  </si>
  <si>
    <t>Jack Royal t-shirts is made of pure cotton and it is very trendy.Made for casual wear and its available with different prints.</t>
  </si>
  <si>
    <t>TSHFMFT7VASAHBH3</t>
  </si>
  <si>
    <t>Jackson Consolidate</t>
  </si>
  <si>
    <t>https://www.flipkart.com/jack-royal-printed-men-round-neck-white-t-shirt/p/itm75c4362140574?pid=TSHFMFT7VASAHBH3&amp;lid=LSTTSHFMFT7VASAHBH3AISV5Y&amp;marketplace=FLIPKART&amp;srno=b_1_2&amp;otracker=browse&amp;fm=organic&amp;iid=606de165-d273-4d66-a1ba-a77e378f0e9b.TSHFMFT7VASAHBH3.SEARCH&amp;ssid=h5kt7zg8s00000001612109796501</t>
  </si>
  <si>
    <t>cfde1f0a-370d-504b-a68b-d8c00839b4f4</t>
  </si>
  <si>
    <t>998</t>
  </si>
  <si>
    <t>TSHF2YFPDY5RHAZF</t>
  </si>
  <si>
    <t>178</t>
  </si>
  <si>
    <t>Printed Men Round or Crew White T-Shirt</t>
  </si>
  <si>
    <t>https://www.flipkart.com/jack-royal-printed-men-round-crew-white-t-shirt/p/itmf3ysa8eehhayz?pid=TSHF2YFPDY5RHAZF&amp;lid=LSTTSHF2YFPDY5RHAZFZPDCGA&amp;marketplace=FLIPKART&amp;srno=b_1_3&amp;otracker=browse&amp;fm=organic&amp;iid=606de165-d273-4d66-a1ba-a77e378f0e9b.TSHF2YFPDY5RHAZF.SEARCH&amp;ssid=h5kt7zg8s00000001612109796501</t>
  </si>
  <si>
    <t>d7b289c4-df95-5878-8abd-63e101f77c8c</t>
  </si>
  <si>
    <t>2,596</t>
  </si>
  <si>
    <t>02/10/2021, 20:20:54</t>
  </si>
  <si>
    <t>Contemporary charm meets classic style in this formal shirt from Jack Royal, impressive for its self-patterned smooth silhouette and neat tailoring. Its Ainsley collar and notched cuffs add perfection to its sleek appeal, while its slim-fit design further injects sophistication into its sharp look. It can be worn voguishly with dark-toned trousers and glossy Oxfords.</t>
  </si>
  <si>
    <t>SHTFYMFQN5PDZG2K</t>
  </si>
  <si>
    <t>478</t>
  </si>
  <si>
    <t>Men Slim Fit Solid Cut Away Collar Casual Shirt  (Pack of 2)</t>
  </si>
  <si>
    <t>https://www.flipkart.com/jack-royal-men-solid-casual-multicolor-shirt/p/itmf3x6xw5aabxyp?pid=SHTFYMFQN5PDZG2K&amp;lid=LSTSHTFYMFQN5PDZG2KGZMPDN&amp;marketplace=FLIPKART&amp;srno=b_1_4&amp;otracker=browse&amp;fm=organic&amp;iid=606de165-d273-4d66-a1ba-a77e378f0e9b.SHTFYMFQN5PDZG2K.SEARCH&amp;ssid=h5kt7zg8s00000001612109796501</t>
  </si>
  <si>
    <t>3d6b958d-f551-5a7c-957a-acfcafc4788d</t>
  </si>
  <si>
    <t>02/10/2021, 20:20:55</t>
  </si>
  <si>
    <t>87% off</t>
  </si>
  <si>
    <t>TSHF5FRXKGF6A4FH</t>
  </si>
  <si>
    <t>128</t>
  </si>
  <si>
    <t>https://www.flipkart.com/jack-royal-printed-men-round-neck-white-t-shirt/p/itmf5fuhtvshjkh6?pid=TSHF5FRXKGF6A4FH&amp;lid=LSTTSHF5FRXKGF6A4FHPMWISY&amp;marketplace=FLIPKART&amp;srno=b_1_5&amp;otracker=browse&amp;fm=organic&amp;iid=606de165-d273-4d66-a1ba-a77e378f0e9b.TSHF5FRXKGF6A4FH.SEARCH&amp;ssid=h5kt7zg8s00000001612109796501</t>
  </si>
  <si>
    <t>c126b9c5-369b-5119-b764-611dad2d187a</t>
  </si>
  <si>
    <t>1,298</t>
  </si>
  <si>
    <t>Dress better than your boss in the Casual shirts with supreme slim fit. This Casual shirt made in premium fabric and sharp cut will ensure optimum effect during the office hours and even after you are out of the office.</t>
  </si>
  <si>
    <t>SHTFFJTPYXHNBHUY</t>
  </si>
  <si>
    <t>Men Slim Fit Self Design Cut Away Collar Formal Shirt</t>
  </si>
  <si>
    <t>https://www.flipkart.com/jack-royal-men-self-design-formal-white-shirt/p/itmf3x68zpq96j2z?pid=SHTFFJTPYXHNBHUY&amp;lid=LSTSHTFFJTPYXHNBHUYROTYQE&amp;marketplace=FLIPKART&amp;srno=b_1_6&amp;otracker=browse&amp;fm=organic&amp;iid=606de165-d273-4d66-a1ba-a77e378f0e9b.SHTFFJTPYXHNBHUY.SEARCH&amp;ssid=h5kt7zg8s00000001612109796501</t>
  </si>
  <si>
    <t>173972eb-5f3a-5b5b-856e-ade9bd4f638f</t>
  </si>
  <si>
    <t>02/10/2021, 20:20:56</t>
  </si>
  <si>
    <t>Jack Royal Presents you the range of trendy modern graphical print t-shirts, which is made from 100% mercerized cotton, Durable and very funky</t>
  </si>
  <si>
    <t>TSHF2KH2G4XAQAF7</t>
  </si>
  <si>
    <t>223</t>
  </si>
  <si>
    <t>https://www.flipkart.com/jack-royal-printed-men-round-neck-white-t-shirt/p/itmf3yshfdzehj5g?pid=TSHF2KH2G4XAQAF7&amp;lid=LSTTSHF2KH2G4XAQAF7A7IWQR&amp;marketplace=FLIPKART&amp;srno=b_1_7&amp;otracker=browse&amp;fm=organic&amp;iid=606de165-d273-4d66-a1ba-a77e378f0e9b.TSHF2KH2G4XAQAF7.SEARCH&amp;ssid=h5kt7zg8s00000001612109796501</t>
  </si>
  <si>
    <t>8dccd466-ef5d-524e-a372-36581fca32bd</t>
  </si>
  <si>
    <t>TSHF2KWHG2P4GZUU</t>
  </si>
  <si>
    <t>https://www.flipkart.com/jack-royal-solid-men-round-neck-white-t-shirt/p/itmf3yruvfzurfnj?pid=TSHF2KWHG2P4GZUU&amp;lid=LSTTSHF2KWHG2P4GZUULF55ER&amp;marketplace=FLIPKART&amp;srno=b_1_8&amp;otracker=browse&amp;fm=organic&amp;iid=606de165-d273-4d66-a1ba-a77e378f0e9b.TSHF2KWHG2P4GZUU.SEARCH&amp;ssid=h5kt7zg8s00000001612109796501</t>
  </si>
  <si>
    <t>3055ec39-1810-5f7d-9d0d-253d962fbcbd</t>
  </si>
  <si>
    <t>SMART ATTRACTI</t>
  </si>
  <si>
    <t>02/10/2021, 20:20:57</t>
  </si>
  <si>
    <t>Smart Attraction essentials are designed for your everyday hustle. Whether that's in the gym, on the streets, or kicking back, these classic styles have you covered- with super-soft materials, flexible design.FEATURES + BENEFITSBCI: Smart Attraction partners with Better Cotton Initiative to improve cotton farming nationally DETAILS Slim fit Elastic waistband with internal drawcord Dual side welt pockets Two patch pockets at sides for extra storage Rib cuffs for comfortable fit.</t>
  </si>
  <si>
    <t>TKPFWGHYHM8XYQMX</t>
  </si>
  <si>
    <t>SMART ATTRACTION</t>
  </si>
  <si>
    <t>https://www.flipkart.com/smart-attraction-solid-men-black-track-pants/p/itm9c496cecd6857?pid=TKPFWGHYHM8XYQMX&amp;lid=LSTTKPFWGHYHM8XYQMXWIILRO&amp;marketplace=FLIPKART&amp;srno=b_1_1&amp;otracker=browse&amp;fm=organic&amp;iid=c38c3df1-d7e1-4242-8ff2-38e6128303fe.TKPFWGHYHM8XYQMX.SEARCH&amp;ssid=yux8kkxn740000001612414389297</t>
  </si>
  <si>
    <t>d5d1bdec-819c-5828-9760-7cd5b9737ce4</t>
  </si>
  <si>
    <t>TKPFW6JMY9DQKSTY</t>
  </si>
  <si>
    <t>https://www.flipkart.com/smart-attraction-solid-men-blue-track-pants/p/itm9d277aa994e3d?pid=TKPFW6JMY9DQKSTY&amp;lid=LSTTKPFW6JMY9DQKSTYXLJ7JL&amp;marketplace=FLIPKART&amp;srno=b_1_2&amp;otracker=browse&amp;fm=organic&amp;iid=c38c3df1-d7e1-4242-8ff2-38e6128303fe.TKPFW6JMY9DQKSTY.SEARCH&amp;ssid=yux8kkxn740000001612414389297</t>
  </si>
  <si>
    <t>f52f2bc0-3afc-5737-b152-d9cb43a9e920</t>
  </si>
  <si>
    <t>SMART ATTRACTION AIR Jogger Trackpants for men - for a sporty move gear up, get fit and enjoy a healthy life style with this comfortable workout track pant for men which ensures greater flexibility with your every move. Team up this casual track pant in with any of your favourite t-shirts and create a fashionably sporty look. Made of 100% viscos his highly- comfortable lower is absorbent which provides you optimum comfort and keep you dry even when you are performing exercises on a hot sunny day or running on the road. Its stretchable fabric gives an ease of movement even when you are performing the complex exercises. Stay cool and stylish with durable multipurpose joggers which are specially designed keeping in mind both the casual and sports need of the people. These lowers are perfect for running, jogging, gym and yoga and stretches according to your body moments. With beautifully designed two side pockets, this workout lower gives you a fashionable look and keep all your items safe inside. No need to worry about cleaning as these pants can be hand and machine washed with a mild detergent or soap.</t>
  </si>
  <si>
    <t>TKPFUGG2J4GBNFZH</t>
  </si>
  <si>
    <t>288</t>
  </si>
  <si>
    <t>https://www.flipkart.com/smart-attraction-solid-men-black-track-pants/p/itm9beee45d4f073?pid=TKPFUGG2J4GBNFZH&amp;lid=LSTTKPFUGG2J4GBNFZHOYTRX2&amp;marketplace=FLIPKART&amp;srno=b_1_3&amp;otracker=browse&amp;fm=organic&amp;iid=c38c3df1-d7e1-4242-8ff2-38e6128303fe.TKPFUGG2J4GBNFZH.SEARCH&amp;ssid=yux8kkxn740000001612414389297</t>
  </si>
  <si>
    <t>3492f3d6-b660-54f8-946f-19f9434b3d6f</t>
  </si>
  <si>
    <t>02/10/2021, 20:20:58</t>
  </si>
  <si>
    <t>Refresh your clothing with the awesome collection of Basic Polo T-shirts from All Weather Gear. This T-shirt is made of Cotton fabric and gives utmost comfort during all temperatures. Elegant stitch and Solid colours maked this T-shirt a perfect Formal and Casual wear. Pair it with Jeans or Casual for a perfect Casual look</t>
  </si>
  <si>
    <t>TSHFVWCPUWY7YAPP</t>
  </si>
  <si>
    <t>Solid Men Collared Neck Red T-Shirt</t>
  </si>
  <si>
    <t>https://www.flipkart.com/smart-attraction-solid-men-collared-neck-red-t-shirt/p/itme91584a19e2fa?pid=TSHFVWCPUWY7YAPP&amp;lid=LSTTSHFVWCPUWY7YAPPRFVEWM&amp;marketplace=FLIPKART&amp;srno=b_1_4&amp;otracker=browse&amp;fm=organic&amp;iid=c38c3df1-d7e1-4242-8ff2-38e6128303fe.TSHFVWCPUWY7YAPP.SEARCH&amp;ssid=yux8kkxn740000001612414389297</t>
  </si>
  <si>
    <t>d9a7e44f-2181-5ea5-a326-677180f440d1</t>
  </si>
  <si>
    <t>666</t>
  </si>
  <si>
    <t>TKPFWGHYPNQYZNFW</t>
  </si>
  <si>
    <t>https://www.flipkart.com/smart-attraction-solid-men-blue-track-pants/p/itmfe844ad2d07b1?pid=TKPFWGHYPNQYZNFW&amp;lid=LSTTKPFWGHYPNQYZNFWKDWZEG&amp;marketplace=FLIPKART&amp;srno=b_1_5&amp;otracker=browse&amp;fm=organic&amp;iid=c38c3df1-d7e1-4242-8ff2-38e6128303fe.TKPFWGHYPNQYZNFW.SEARCH&amp;ssid=yux8kkxn740000001612414389297</t>
  </si>
  <si>
    <t>d41fb292-fc65-58e1-ba15-74e1c46a1c8f</t>
  </si>
  <si>
    <t>02/10/2021, 20:20:59</t>
  </si>
  <si>
    <t>TSHFVDPXEHMRWPHR</t>
  </si>
  <si>
    <t>Solid Men Collared Neck Black T-Shirt</t>
  </si>
  <si>
    <t>https://www.flipkart.com/smart-attraction-solid-men-collared-neck-black-t-shirt/p/itm920672a8d20ef?pid=TSHFVDPXEHMRWPHR&amp;lid=LSTTSHFVDPXEHMRWPHR8NZMLJ&amp;marketplace=FLIPKART&amp;srno=b_1_6&amp;otracker=browse&amp;fm=organic&amp;iid=c38c3df1-d7e1-4242-8ff2-38e6128303fe.TSHFVDPXEHMRWPHR.SEARCH&amp;ssid=yux8kkxn740000001612414389297</t>
  </si>
  <si>
    <t>698d07e5-0d77-5622-9204-1707b1b20ec8</t>
  </si>
  <si>
    <t>TKPFWGHYBQQRJKUQ</t>
  </si>
  <si>
    <t>https://www.flipkart.com/smart-attraction-solid-men-black-track-pants/p/itm6492545c18a15?pid=TKPFWGHYBQQRJKUQ&amp;lid=LSTTKPFWGHYBQQRJKUQWLGMHS&amp;marketplace=FLIPKART&amp;srno=b_1_7&amp;otracker=browse&amp;fm=organic&amp;iid=c38c3df1-d7e1-4242-8ff2-38e6128303fe.TKPFWGHYBQQRJKUQ.SEARCH&amp;ssid=yux8kkxn740000001612414389297</t>
  </si>
  <si>
    <t>b661e632-fa8c-5b2f-8a20-f0f5ae663ae0</t>
  </si>
  <si>
    <t>02/10/2021, 20:21:00</t>
  </si>
  <si>
    <t>TSHFVHESHCTGTV4N</t>
  </si>
  <si>
    <t>https://www.flipkart.com/smart-attraction-solid-men-collared-neck-red-t-shirt/p/itm1fe86ee861806?pid=TSHFVHESHCTGTV4N&amp;lid=LSTTSHFVHESHCTGTV4N7UORGZ&amp;marketplace=FLIPKART&amp;srno=b_1_8&amp;otracker=browse&amp;fm=organic&amp;iid=c38c3df1-d7e1-4242-8ff2-38e6128303fe.TSHFVHESHCTGTV4N.SEARCH&amp;ssid=yux8kkxn740000001612414389297</t>
  </si>
  <si>
    <t>9a434345-ae8f-5682-a4fa-b75cb3031906</t>
  </si>
  <si>
    <t>TKPFU7EZK7UNYZFT</t>
  </si>
  <si>
    <t>https://www.flipkart.com/smart-attraction-solid-men-brown-track-pants/p/itme9700878dab11?pid=TKPFU7EZK7UNYZFT&amp;lid=LSTTKPFU7EZK7UNYZFT6OD4E2&amp;marketplace=FLIPKART&amp;srno=b_1_9&amp;otracker=browse&amp;fm=organic&amp;iid=c38c3df1-d7e1-4242-8ff2-38e6128303fe.TKPFU7EZK7UNYZFT.SEARCH&amp;ssid=yux8kkxn740000001612414389297</t>
  </si>
  <si>
    <t>43bae78e-5643-58d4-9ae3-3767d448b3fa</t>
  </si>
  <si>
    <t>Jai Textil</t>
  </si>
  <si>
    <t>02/10/2021, 20:21:01</t>
  </si>
  <si>
    <t>Premium cuts, forms and colors combined with exquisite fabrics in finest workmanship emblematic the highest standards regarding quality and style of the collection bearing the brand of  Jai Textiles(U-TURN). The high quality and soft easy-iron fabric is breathable and guarantees lasting smoothness against creases and folds. 
Fabric/Care:
                             100% cotton,Half-Sleeves Shirt.
                             Equipped with easy-iron properties.
                             Gentle Machine washable.
                             Casual Half-Sleeves Shirt has a Spread collar.</t>
  </si>
  <si>
    <t>SHTFA82ZG5GJBHMX</t>
  </si>
  <si>
    <t>JaiTextiles</t>
  </si>
  <si>
    <t>443</t>
  </si>
  <si>
    <t>https://www.flipkart.com/jai-textiles-men-solid-casual-black-shirt/p/itm7adf2f2d39960?pid=SHTFA82ZG5GJBHMX&amp;lid=LSTSHTFA82ZG5GJBHMX7CCSM3&amp;marketplace=FLIPKART&amp;srno=b_1_1&amp;otracker=browse&amp;fm=organic&amp;iid=f121d8f9-a9b3-4b20-8e2c-ef1bc15ca828.SHTFA82ZG5GJBHMX.SEARCH&amp;ssid=6qtpoceg7k0000001612109840939</t>
  </si>
  <si>
    <t>ee122935-e465-5292-a3e0-1a2eceb2d90a</t>
  </si>
  <si>
    <t>02/10/2021, 20:21:02</t>
  </si>
  <si>
    <t>Jai Textiles(U-TURN) Casual Shirt has a Mandarin collar , long sleeves with button cuffs , full buttoned placket on the front, Curved. Pair this along with a good pair of denim or chinos and loafers / Espadrilles for a Sharp and Dapper look .</t>
  </si>
  <si>
    <t>SHTFACSAS6WTFZ5G</t>
  </si>
  <si>
    <t>Men Slim Fit Solid Mandarin Collar Casual Shirt</t>
  </si>
  <si>
    <t>https://www.flipkart.com/jai-textiles-men-solid-casual-black-shirt/p/itmfactfy6smh5ha?pid=SHTFACSAS6WTFZ5G&amp;lid=LSTSHTFACSAS6WTFZ5GCH3PM5&amp;marketplace=FLIPKART&amp;srno=b_1_2&amp;otracker=browse&amp;fm=organic&amp;iid=f121d8f9-a9b3-4b20-8e2c-ef1bc15ca828.SHTFACSAS6WTFZ5G.SEARCH&amp;ssid=6qtpoceg7k0000001612109840939</t>
  </si>
  <si>
    <t>52ecf3ce-f55b-5578-b1b0-b75444393bcb</t>
  </si>
  <si>
    <t>SHTFZZKCHQKWRPEB</t>
  </si>
  <si>
    <t>422</t>
  </si>
  <si>
    <t>https://www.flipkart.com/jai-textiles-men-solid-casual-light-green-shirt/p/itmd560501755dbf?pid=SHTFZZKCHQKWRPEB&amp;lid=LSTSHTFZZKCHQKWRPEBRSV971&amp;marketplace=FLIPKART&amp;srno=b_1_3&amp;otracker=browse&amp;fm=organic&amp;iid=f121d8f9-a9b3-4b20-8e2c-ef1bc15ca828.SHTFZZKCHQKWRPEB.SEARCH&amp;ssid=6qtpoceg7k0000001612109840939</t>
  </si>
  <si>
    <t>3d6dae3b-d3d4-5b2b-a6b4-ac6c469c0993</t>
  </si>
  <si>
    <t>02/10/2021, 20:21:03</t>
  </si>
  <si>
    <t>SHTFA82Z7DYRZVRD</t>
  </si>
  <si>
    <t>420</t>
  </si>
  <si>
    <t>https://www.flipkart.com/jai-textiles-men-solid-casual-white-shirt/p/itm2e557b252cc02?pid=SHTFA82Z7DYRZVRD&amp;lid=LSTSHTFA82Z7DYRZVRDP9COKG&amp;marketplace=FLIPKART&amp;srno=b_1_4&amp;otracker=browse&amp;fm=organic&amp;iid=f121d8f9-a9b3-4b20-8e2c-ef1bc15ca828.SHTFA82Z7DYRZVRD.SEARCH&amp;ssid=6qtpoceg7k0000001612109840939</t>
  </si>
  <si>
    <t>ab981094-8d0b-5871-b3f6-388d7630dc07</t>
  </si>
  <si>
    <t>SHTFA82ZK95WV8DK</t>
  </si>
  <si>
    <t>398</t>
  </si>
  <si>
    <t>https://www.flipkart.com/jai-textiles-men-solid-casual-light-blue-shirt/p/itmdd2f7f3511a6b?pid=SHTFA82ZK95WV8DK&amp;lid=LSTSHTFA82ZK95WV8DKWCWM98&amp;marketplace=FLIPKART&amp;srno=b_1_5&amp;otracker=browse&amp;fm=organic&amp;iid=f121d8f9-a9b3-4b20-8e2c-ef1bc15ca828.SHTFA82ZK95WV8DK.SEARCH&amp;ssid=6qtpoceg7k0000001612109840939</t>
  </si>
  <si>
    <t>d24fd7e0-2d62-5138-a573-996cb5037c86</t>
  </si>
  <si>
    <t>02/10/2021, 20:21:04</t>
  </si>
  <si>
    <t>SHTFACSABCZFFTVE</t>
  </si>
  <si>
    <t>https://www.flipkart.com/jai-textiles-men-solid-casual-dark-blue-shirt/p/itmfactgruh46uhn?pid=SHTFACSABCZFFTVE&amp;lid=LSTSHTFACSABCZFFTVERHARVQ&amp;marketplace=FLIPKART&amp;srno=b_1_6&amp;otracker=browse&amp;fm=organic&amp;iid=f121d8f9-a9b3-4b20-8e2c-ef1bc15ca828.SHTFACSABCZFFTVE.SEARCH&amp;ssid=6qtpoceg7k0000001612109840939</t>
  </si>
  <si>
    <t>8239ac04-a73f-5d12-9c9b-c1ba9a7f5556</t>
  </si>
  <si>
    <t>02/10/2021, 20:21:05</t>
  </si>
  <si>
    <t>Jai Textiles(U-TURN) Casual Shirt has a Spread collar , long sleeves with button cuffs , full buttoned placket on the front, Curved. Pair this along with a good pair of denim or chinos and loafers / Espadrilles for a Sharp and Dapper look . Highlights Of Our Shirt - IDEAL FOR Men's Casual &amp; Party Wear Shirts Men's Party Wear shirts Men's Fullsleeves Shirts Men Casual Shirts Spread Collar Shirts Slim fit shirts Best Quality Shirts Designer Shirts Latest Shirts</t>
  </si>
  <si>
    <t>SHTFP3TTATSD5ZHQ</t>
  </si>
  <si>
    <t>https://www.flipkart.com/jai-textiles-men-solid-casual-dark-blue-shirt/p/itm7af874e8bc25f?pid=SHTFP3TTATSD5ZHQ&amp;lid=LSTSHTFP3TTATSD5ZHQE9J8NT&amp;marketplace=FLIPKART&amp;srno=b_1_7&amp;otracker=browse&amp;fm=organic&amp;iid=f121d8f9-a9b3-4b20-8e2c-ef1bc15ca828.SHTFP3TTATSD5ZHQ.SEARCH&amp;ssid=6qtpoceg7k0000001612109840939</t>
  </si>
  <si>
    <t>4aca772e-9b64-5759-9a5e-2f7ecea85733</t>
  </si>
  <si>
    <t>SHTFACSASKATTSTH</t>
  </si>
  <si>
    <t>https://www.flipkart.com/jai-textiles-men-solid-casual-maroon-shirt/p/itmfactfwdzmgbky?pid=SHTFACSASKATTSTH&amp;lid=LSTSHTFACSASKATTSTHQTRCXF&amp;marketplace=FLIPKART&amp;srno=b_1_8&amp;otracker=browse&amp;fm=organic&amp;iid=f121d8f9-a9b3-4b20-8e2c-ef1bc15ca828.SHTFACSASKATTSTH.SEARCH&amp;ssid=6qtpoceg7k0000001612109840939</t>
  </si>
  <si>
    <t>ba856a08-7912-58ed-b3bd-a1b8f56a29e3</t>
  </si>
  <si>
    <t>02/10/2021, 20:21:06</t>
  </si>
  <si>
    <t>SHTFP3TT7NKUZ2DH</t>
  </si>
  <si>
    <t>https://www.flipkart.com/jai-textiles-men-solid-casual-black-shirt/p/itm87292c2bfe229?pid=SHTFP3TT7NKUZ2DH&amp;srno=b_1_9&amp;otracker=browse&amp;fm=organic&amp;iid=f121d8f9-a9b3-4b20-8e2c-ef1bc15ca828.SHTFP3TT7NKUZ2DH.SEARCH&amp;ssid=6qtpoceg7k0000001612109840939</t>
  </si>
  <si>
    <t>4852415a-cafe-503e-8488-f8973a72197e</t>
  </si>
  <si>
    <t>02/10/2021, 20:21:07</t>
  </si>
  <si>
    <t>SHTFA82Z9JAZRZXU</t>
  </si>
  <si>
    <t>https://www.flipkart.com/jai-textiles-men-solid-casual-brown-shirt/p/itmd61e45c0a80a6?pid=SHTFA82Z9JAZRZXU&amp;lid=LSTSHTFA82Z9JAZRZXUMBUHUF&amp;marketplace=FLIPKART&amp;srno=b_1_10&amp;otracker=browse&amp;fm=organic&amp;iid=f121d8f9-a9b3-4b20-8e2c-ef1bc15ca828.SHTFA82Z9JAZRZXU.SEARCH&amp;ssid=6qtpoceg7k0000001612109840939</t>
  </si>
  <si>
    <t>29340e4e-8493-51c6-8fb0-5fbf7f68f438</t>
  </si>
  <si>
    <t>02/10/2021, 20:21:08</t>
  </si>
  <si>
    <t>SHTFACSAUKWYMJYP</t>
  </si>
  <si>
    <t>https://www.flipkart.com/jai-textiles-men-solid-casual-white-shirt/p/itmfactfxj4cqszw?pid=SHTFACSAUKWYMJYP&amp;lid=LSTSHTFACSAUKWYMJYPRGPTHY&amp;marketplace=FLIPKART&amp;srno=b_1_11&amp;otracker=browse&amp;fm=organic&amp;iid=f121d8f9-a9b3-4b20-8e2c-ef1bc15ca828.SHTFACSAUKWYMJYP.SEARCH&amp;ssid=6qtpoceg7k0000001612109840939</t>
  </si>
  <si>
    <t>a4eda01e-e896-53d1-a48a-71e0009813ae</t>
  </si>
  <si>
    <t>SHTFN84YVND2Y668</t>
  </si>
  <si>
    <t>https://www.flipkart.com/jai-textiles-men-solid-casual-dark-blue-shirt/p/itmda1856d06829e?pid=SHTFN84YVND2Y668&amp;lid=LSTSHTFN84YVND2Y668YGDSXV&amp;marketplace=FLIPKART&amp;srno=b_1_12&amp;otracker=browse&amp;fm=organic&amp;iid=f121d8f9-a9b3-4b20-8e2c-ef1bc15ca828.SHTFN84YVND2Y668.SEARCH&amp;ssid=6qtpoceg7k0000001612109840939</t>
  </si>
  <si>
    <t>c6f13eac-cbab-556a-bd7b-6aa75fd48cd2</t>
  </si>
  <si>
    <t>02/10/2021, 20:21:09</t>
  </si>
  <si>
    <t>Premium cuts, forms and colors combined with exquisite fabrics in finest workmanship emblematic the highest standards regarding quality and style of the collection bearing the brand of  Jai Textiles(U-TURN). The high quality and soft easy-iron fabric is breathable and guarantees lasting smoothness against creases and folds. 
Fabric/Care:
                             100% cotton,Full-Sleeves Shirt.
                             Equipped with easy-iron properties
                             Gentle Machine washable at 30 degrees
                             Casual Full-Sleeves Shirt has a Spread collar.</t>
  </si>
  <si>
    <t>SHTF5RCSSJWXP7TR</t>
  </si>
  <si>
    <t>EighteenUp</t>
  </si>
  <si>
    <t>https://www.flipkart.com/jai-textiles-men-solid-casual-black-shirt/p/itmf5rr9kqefzvnj?pid=SHTF5RCSSJWXP7TR&amp;lid=LSTSHTF5RCSSJWXP7TRZGPNJH&amp;marketplace=FLIPKART&amp;srno=b_1_13&amp;otracker=browse&amp;fm=organic&amp;iid=f121d8f9-a9b3-4b20-8e2c-ef1bc15ca828.SHTF5RCSSJWXP7TR.SEARCH&amp;ssid=6qtpoceg7k0000001612109840939</t>
  </si>
  <si>
    <t>e5db2425-ccb1-56bf-a5d7-3173d79bb8c0</t>
  </si>
  <si>
    <t>02/10/2021, 20:21:10</t>
  </si>
  <si>
    <t>SHTFZZKCZWTVNNCY</t>
  </si>
  <si>
    <t>https://www.flipkart.com/jai-textiles-men-solid-casual-pink-shirt/p/itmc28cd4b154d97?pid=SHTFZZKCZWTVNNCY&amp;lid=LSTSHTFZZKCZWTVNNCYI01W2X&amp;marketplace=FLIPKART&amp;srno=b_1_14&amp;otracker=browse&amp;fm=organic&amp;iid=f121d8f9-a9b3-4b20-8e2c-ef1bc15ca828.SHTFZZKCZWTVNNCY.SEARCH&amp;ssid=6qtpoceg7k0000001612109840939</t>
  </si>
  <si>
    <t>c13d225e-0ea8-5786-a5f2-15f7d4be241c</t>
  </si>
  <si>
    <t>SHTFACSAYNHFFRYF</t>
  </si>
  <si>
    <t>https://www.flipkart.com/jai-textiles-men-solid-casual-orange-shirt/p/itmfactgggxephb6?pid=SHTFACSAYNHFFRYF&amp;lid=LSTSHTFACSAYNHFFRYFZGII0V&amp;marketplace=FLIPKART&amp;srno=b_1_15&amp;otracker=browse&amp;fm=organic&amp;iid=f121d8f9-a9b3-4b20-8e2c-ef1bc15ca828.SHTFACSAYNHFFRYF.SEARCH&amp;ssid=6qtpoceg7k0000001612109840939</t>
  </si>
  <si>
    <t>b3b262fd-89e5-588d-af9a-ee53d3c7483f</t>
  </si>
  <si>
    <t>02/10/2021, 20:21:11</t>
  </si>
  <si>
    <t>SHTFACSAFFNPK4R5</t>
  </si>
  <si>
    <t>https://www.flipkart.com/jai-textiles-men-solid-casual-green-shirt/p/itmfactfhzdwvzyc?pid=SHTFACSAFFNPK4R5&amp;lid=LSTSHTFACSAFFNPK4R5D6VUCU&amp;marketplace=FLIPKART&amp;srno=b_1_16&amp;otracker=browse&amp;fm=organic&amp;iid=f121d8f9-a9b3-4b20-8e2c-ef1bc15ca828.SHTFACSAFFNPK4R5.SEARCH&amp;ssid=6qtpoceg7k0000001612109840939</t>
  </si>
  <si>
    <t>126a7742-6f68-5b14-a94a-91676a6103a3</t>
  </si>
  <si>
    <t>SHTFA82ZRSGX7KR5</t>
  </si>
  <si>
    <t>https://www.flipkart.com/jai-textiles-men-solid-casual-pink-shirt/p/itma4a2e668cf1b7?pid=SHTFA82ZRSGX7KR5&amp;lid=LSTSHTFA82ZRSGX7KR5L2Y5FF&amp;marketplace=FLIPKART&amp;srno=b_1_17&amp;otracker=browse&amp;fm=organic&amp;iid=f121d8f9-a9b3-4b20-8e2c-ef1bc15ca828.SHTFA82ZRSGX7KR5.SEARCH&amp;ssid=6qtpoceg7k0000001612109840939</t>
  </si>
  <si>
    <t>47c33a8e-2e0d-571a-a3c5-8769f9823f17</t>
  </si>
  <si>
    <t>02/10/2021, 20:21:12</t>
  </si>
  <si>
    <t>Premium cuts, forms and colors combined with exquisite fabrics in finest workmanship emblematic the highest standards regarding quality and style of the collection bearing the brand of  Jai Textiles(U-TURN). The high quality and soft easy-iron fabric is breathable and guarantees lasting smoothness against creases and folds. 
Fabric/Care:
                             100% cotton,Half Sleeves Shirt.
                             Equipped with easy-iron properties
                             Gentle Machine washable at 30 degrees
                             Casual Half-Sleeves Shirt has a Spread collar.</t>
  </si>
  <si>
    <t>SHTF4FDXJCXDYFGH</t>
  </si>
  <si>
    <t>https://www.flipkart.com/jai-textiles-men-solid-casual-dark-blue-shirt/p/itmf4fn6ny8rsgva?pid=SHTF4FDXJCXDYFGH&amp;lid=LSTSHTF4FDXJCXDYFGHUPH25J&amp;marketplace=FLIPKART&amp;srno=b_1_18&amp;otracker=browse&amp;fm=organic&amp;iid=f121d8f9-a9b3-4b20-8e2c-ef1bc15ca828.SHTF4FDXJCXDYFGH.SEARCH&amp;ssid=6qtpoceg7k0000001612109840939</t>
  </si>
  <si>
    <t>a0271f04-0978-567a-8fbb-89e9200144d0</t>
  </si>
  <si>
    <t>SHTFACSAZR3TNKKE</t>
  </si>
  <si>
    <t>https://www.flipkart.com/jai-textiles-men-solid-casual-blue-shirt/p/itmfactffqeuzphw?pid=SHTFACSAZR3TNKKE&amp;lid=LSTSHTFACSAZR3TNKKEWFC4BW&amp;marketplace=FLIPKART&amp;srno=b_1_19&amp;otracker=browse&amp;fm=organic&amp;iid=f121d8f9-a9b3-4b20-8e2c-ef1bc15ca828.SHTFACSAZR3TNKKE.SEARCH&amp;ssid=6qtpoceg7k0000001612109840939</t>
  </si>
  <si>
    <t>87f8c2a9-8dec-53f9-9714-a953643c6263</t>
  </si>
  <si>
    <t>02/10/2021, 20:21:13</t>
  </si>
  <si>
    <t>SHTFACSAYCSXZKDA</t>
  </si>
  <si>
    <t>https://www.flipkart.com/jai-textiles-men-solid-casual-blue-shirt/p/itm0cf1d989ccb48?pid=SHTFACSAYCSXZKDA&amp;lid=LSTSHTFACSAYCSXZKDAQNI0TD&amp;marketplace=FLIPKART&amp;srno=b_1_20&amp;otracker=browse&amp;fm=organic&amp;iid=f121d8f9-a9b3-4b20-8e2c-ef1bc15ca828.SHTFACSAYCSXZKDA.SEARCH&amp;ssid=6qtpoceg7k0000001612109840939</t>
  </si>
  <si>
    <t>54ac2a51-4ccb-58cc-965b-1236857d1a4d</t>
  </si>
  <si>
    <t>02/10/2021, 20:21:14</t>
  </si>
  <si>
    <t>SHTFACSASQVFFG3N</t>
  </si>
  <si>
    <t>https://www.flipkart.com/jai-textiles-men-solid-casual-khaki-shirt/p/itmfactfzfhwhuxt?pid=SHTFACSASQVFFG3N&amp;lid=LSTSHTFACSASQVFFG3NTDJ2RM&amp;marketplace=FLIPKART&amp;srno=b_1_21&amp;otracker=browse&amp;fm=organic&amp;iid=f121d8f9-a9b3-4b20-8e2c-ef1bc15ca828.SHTFACSASQVFFG3N.SEARCH&amp;ssid=6qtpoceg7k0000001612109840939</t>
  </si>
  <si>
    <t>4105b3c2-e4dc-5eb7-9b05-a0972d2d7a09</t>
  </si>
  <si>
    <t>SHTF6VCHZXXPGAHY</t>
  </si>
  <si>
    <t>https://www.flipkart.com/jai-textiles-men-solid-casual-blue-shirt/p/itmf6wyt5guhqahu?pid=SHTF6VCHZXXPGAHY&amp;lid=LSTSHTF6VCHZXXPGAHYGWMUFM&amp;marketplace=FLIPKART&amp;srno=b_1_22&amp;otracker=browse&amp;fm=organic&amp;iid=f121d8f9-a9b3-4b20-8e2c-ef1bc15ca828.SHTF6VCHZXXPGAHY.SEARCH&amp;ssid=6qtpoceg7k0000001612109840939</t>
  </si>
  <si>
    <t>850b8b05-ab63-572c-8b27-21cc87d6bac3</t>
  </si>
  <si>
    <t>02/10/2021, 20:21:15</t>
  </si>
  <si>
    <t>SHTF4EHG2PHCGQ5N</t>
  </si>
  <si>
    <t>https://www.flipkart.com/jai-textiles-men-solid-casual-dark-green-shirt/p/itmf4f82wazkhjsh?pid=SHTF4EHG2PHCGQ5N&amp;lid=LSTSHTF4EHG2PHCGQ5NAIFCFM&amp;marketplace=FLIPKART&amp;srno=b_1_23&amp;otracker=browse&amp;fm=organic&amp;iid=f121d8f9-a9b3-4b20-8e2c-ef1bc15ca828.SHTF4EHG2PHCGQ5N.SEARCH&amp;ssid=6qtpoceg7k0000001612109840939</t>
  </si>
  <si>
    <t>465857d2-f192-5bd4-881d-f38fc6847df8</t>
  </si>
  <si>
    <t>02/10/2021, 20:21:16</t>
  </si>
  <si>
    <t>SHTFZZKCNNZUCTFE</t>
  </si>
  <si>
    <t>https://www.flipkart.com/jai-textiles-men-solid-casual-light-blue-shirt/p/itmfddf3015624a2?pid=SHTFZZKCNNZUCTFE&amp;lid=LSTSHTFZZKCNNZUCTFE3OXPNA&amp;marketplace=FLIPKART&amp;srno=b_1_24&amp;otracker=browse&amp;fm=organic&amp;iid=f121d8f9-a9b3-4b20-8e2c-ef1bc15ca828.SHTFZZKCNNZUCTFE.SEARCH&amp;ssid=6qtpoceg7k0000001612109840939</t>
  </si>
  <si>
    <t>d7d7a944-b737-5b8d-b548-1539d645b1d1</t>
  </si>
  <si>
    <t>SHTFACSAVUYVYDZX</t>
  </si>
  <si>
    <t>https://www.flipkart.com/jai-textiles-men-solid-casual-red-shirt/p/itmfactfsnh49hh6?pid=SHTFACSAVUYVYDZX&amp;lid=LSTSHTFACSAVUYVYDZX1PNUSX&amp;marketplace=FLIPKART&amp;srno=b_1_25&amp;otracker=browse&amp;fm=organic&amp;iid=f121d8f9-a9b3-4b20-8e2c-ef1bc15ca828.SHTFACSAVUYVYDZX.SEARCH&amp;ssid=6qtpoceg7k0000001612109840939</t>
  </si>
  <si>
    <t>f9170eb4-6168-50ab-aa01-f7c2f4946168</t>
  </si>
  <si>
    <t>02/10/2021, 20:21:17</t>
  </si>
  <si>
    <t>SHTFPG2HGJG2JADG</t>
  </si>
  <si>
    <t>https://www.flipkart.com/jai-textiles-men-solid-casual-light-blue-shirt/p/itm405fc1f60b831?pid=SHTFPG2HGJG2JADG&amp;srno=b_1_26&amp;otracker=browse&amp;fm=organic&amp;iid=f121d8f9-a9b3-4b20-8e2c-ef1bc15ca828.SHTFPG2HGJG2JADG.SEARCH&amp;ssid=6qtpoceg7k0000001612109840939</t>
  </si>
  <si>
    <t>1687adb1-8a4f-537e-99cb-04b4fd47930e</t>
  </si>
  <si>
    <t>02/10/2021, 20:21:18</t>
  </si>
  <si>
    <t>SHTFACSAQFB6TPYF</t>
  </si>
  <si>
    <t>https://www.flipkart.com/jai-textiles-men-solid-casual-light-blue-shirt/p/itmfactggxgzqsfz?pid=SHTFACSAQFB6TPYF&amp;lid=LSTSHTFACSAQFB6TPYFFWFCHE&amp;marketplace=FLIPKART&amp;srno=b_1_27&amp;otracker=browse&amp;fm=organic&amp;iid=f121d8f9-a9b3-4b20-8e2c-ef1bc15ca828.SHTFACSAQFB6TPYF.SEARCH&amp;ssid=6qtpoceg7k0000001612109840939</t>
  </si>
  <si>
    <t>a82e55cb-c2d5-5710-abcd-e837a424d20a</t>
  </si>
  <si>
    <t>SHTFAMHZDUBAC9HQ</t>
  </si>
  <si>
    <t>https://www.flipkart.com/jai-textiles-men-solid-casual-orange-shirt/p/itmfams22hpnrcby?pid=SHTFAMHZDUBAC9HQ&amp;lid=LSTSHTFAMHZDUBAC9HQCL2O9T&amp;marketplace=FLIPKART&amp;srno=b_1_28&amp;otracker=browse&amp;fm=organic&amp;iid=f121d8f9-a9b3-4b20-8e2c-ef1bc15ca828.SHTFAMHZDUBAC9HQ.SEARCH&amp;ssid=6qtpoceg7k0000001612109840939</t>
  </si>
  <si>
    <t>4da20212-0235-5528-b358-86b1afd9a7e1</t>
  </si>
  <si>
    <t>02/10/2021, 20:21:19</t>
  </si>
  <si>
    <t>SHTF4EHG2KU74RX5</t>
  </si>
  <si>
    <t>https://www.flipkart.com/jai-textiles-men-solid-casual-black-shirt/p/itmf4f83xwczs3yz?pid=SHTF4EHG2KU74RX5&amp;lid=LSTSHTF4EHG2KU74RX5RCNGCC&amp;marketplace=FLIPKART&amp;srno=b_1_29&amp;otracker=browse&amp;fm=organic&amp;iid=f121d8f9-a9b3-4b20-8e2c-ef1bc15ca828.SHTF4EHG2KU74RX5.SEARCH&amp;ssid=6qtpoceg7k0000001612109840939</t>
  </si>
  <si>
    <t>5ec97019-8e00-51ff-b0b3-abc43932fed9</t>
  </si>
  <si>
    <t>SHTFACSAHWAJKSF3</t>
  </si>
  <si>
    <t>https://www.flipkart.com/jai-textiles-men-solid-casual-blue-shirt/p/itm36bc017245678?pid=SHTFACSAHWAJKSF3&amp;lid=LSTSHTFACSAHWAJKSF3RMZZQQ&amp;marketplace=FLIPKART&amp;srno=b_1_30&amp;otracker=browse&amp;fm=organic&amp;iid=f121d8f9-a9b3-4b20-8e2c-ef1bc15ca828.SHTFACSAHWAJKSF3.SEARCH&amp;ssid=6qtpoceg7k0000001612109840939</t>
  </si>
  <si>
    <t>09de9984-41e8-5829-acf6-60ffb8abf34d</t>
  </si>
  <si>
    <t>02/10/2021, 20:21:20</t>
  </si>
  <si>
    <t>Premium cuts, forms and colors combined with exquisite fabrics in finest workmanship emblematic the 
highest standards regarding quality and style of the collection bearing the brand of  Jai Textiles(U-TURN). 
The high quality and soft easy-iron fabric is breathable and guarantees lasting smoothness against 
creases and folds. 
Fabric/Care:
                             100% cotton,Full-Sleeves Mandarin Shirt.
                             Equipped with easy-iron properties.
                             Gentle Machine washable.
                             Casual Full-Sleeves Mandarin Shirt has a Mandarin collar.</t>
  </si>
  <si>
    <t>SHTF79GAYSZ8F9S6</t>
  </si>
  <si>
    <t>419</t>
  </si>
  <si>
    <t>https://www.flipkart.com/jai-textiles-men-solid-casual-white-shirt/p/itmf79y2hczbegky?pid=SHTF79GAYSZ8F9S6&amp;srno=b_1_31&amp;otracker=browse&amp;fm=organic&amp;iid=f121d8f9-a9b3-4b20-8e2c-ef1bc15ca828.SHTF79GAYSZ8F9S6.SEARCH&amp;ssid=6qtpoceg7k0000001612109840939</t>
  </si>
  <si>
    <t>1e86ac1e-2a42-5457-8b5d-52f25172d948</t>
  </si>
  <si>
    <t>02/10/2021, 20:21:21</t>
  </si>
  <si>
    <t>SHTFAMHZA9ASYBC6</t>
  </si>
  <si>
    <t>https://www.flipkart.com/jai-textiles-men-solid-casual-white-shirt/p/itmfams2behvuhsm?pid=SHTFAMHZA9ASYBC6&amp;lid=LSTSHTFAMHZA9ASYBC6OZJFLL&amp;marketplace=FLIPKART&amp;srno=b_1_32&amp;otracker=browse&amp;fm=organic&amp;iid=f121d8f9-a9b3-4b20-8e2c-ef1bc15ca828.SHTFAMHZA9ASYBC6.SEARCH&amp;ssid=6qtpoceg7k0000001612109840939</t>
  </si>
  <si>
    <t>649c2470-f44b-51d0-bb0e-92e795c1ca43</t>
  </si>
  <si>
    <t>Premium cuts, forms and colors combined with exquisite fabrics in finest workmanship emblematic the highest standards regarding quality and style of the collection bearing the brand of Jai Textiles(U-TURN). The high quality and soft easy-iron fabric is breathable and guarantees lasting smoothness against creases and folds. Fabric/Care: 100% cotton,Half-Sleeves Shirt. Equipped with easy-iron properties. Gentle Machine washable. Casual Half-Sleeves Shirt has a Spread collar.</t>
  </si>
  <si>
    <t>SHTFMY2XUV3DSZVW</t>
  </si>
  <si>
    <t>https://www.flipkart.com/jai-textiles-men-solid-casual-blue-shirt/p/itm853699fb86b8c?pid=SHTFMY2XUV3DSZVW&amp;lid=LSTSHTFMY2XUV3DSZVWL8IYXL&amp;marketplace=FLIPKART&amp;srno=b_1_33&amp;otracker=browse&amp;fm=organic&amp;iid=f121d8f9-a9b3-4b20-8e2c-ef1bc15ca828.SHTFMY2XUV3DSZVW.SEARCH&amp;ssid=6qtpoceg7k0000001612109840939</t>
  </si>
  <si>
    <t>d8590e91-5198-5913-9497-07f7313fe4d2</t>
  </si>
  <si>
    <t>02/10/2021, 20:21:22</t>
  </si>
  <si>
    <t>Premium cuts, forms and colors combined with exquisite fabrics in finest workmanship emblematic the highest standards regarding quality and style of the collection bearing the brand of  Jai Textiles. The high quality and soft easy-iron fabric is breathable and guarantees lasting smoothness against creases and folds.      Fabric/Care:                              100% cotton,                              Equipped with easy-iron properties                              Machine washable at 30 degrees                              Casual Shirt has a Spread collar.                              Long sleeves with button cuffs.</t>
  </si>
  <si>
    <t>SHTFYGBANZEDPSUU</t>
  </si>
  <si>
    <t>https://www.flipkart.com/jai-textiles-men-solid-casual-light-blue-shirt/p/itmf3x7fknp8bmju?pid=SHTFYGBANZEDPSUU&amp;lid=LSTSHTFYGBANZEDPSUUECYATJ&amp;marketplace=FLIPKART&amp;srno=b_1_34&amp;otracker=browse&amp;fm=organic&amp;iid=f121d8f9-a9b3-4b20-8e2c-ef1bc15ca828.SHTFYGBANZEDPSUU.SEARCH&amp;ssid=6qtpoceg7k0000001612109840939</t>
  </si>
  <si>
    <t>3f918f71-8e6d-5480-a59e-796e39ff3512</t>
  </si>
  <si>
    <t>SHTFAMHZDCHQT55W</t>
  </si>
  <si>
    <t>https://www.flipkart.com/jai-textiles-men-solid-casual-blue-shirt/p/itmfams2zjw2vmv6?pid=SHTFAMHZDCHQT55W&amp;lid=LSTSHTFAMHZDCHQT55WIF7KCF&amp;marketplace=FLIPKART&amp;srno=b_1_35&amp;otracker=browse&amp;fm=organic&amp;iid=f121d8f9-a9b3-4b20-8e2c-ef1bc15ca828.SHTFAMHZDCHQT55W.SEARCH&amp;ssid=6qtpoceg7k0000001612109840939</t>
  </si>
  <si>
    <t>5745ad1d-9d4a-545b-93a1-4f15d7557e55</t>
  </si>
  <si>
    <t>02/10/2021, 20:21:23</t>
  </si>
  <si>
    <t>SHTF4ZCCRZZRUJDF</t>
  </si>
  <si>
    <t>Men Regular Fit Solid Spread Collar Casual Shirt</t>
  </si>
  <si>
    <t>https://www.flipkart.com/jai-textiles-men-solid-casual-maroon-shirt/p/itmf4zhhtwhm4mg6?pid=SHTF4ZCCRZZRUJDF&amp;lid=LSTSHTF4ZCCRZZRUJDFGWCFNT&amp;marketplace=FLIPKART&amp;srno=b_1_36&amp;otracker=browse&amp;fm=organic&amp;iid=f121d8f9-a9b3-4b20-8e2c-ef1bc15ca828.SHTF4ZCCRZZRUJDF.SEARCH&amp;ssid=6qtpoceg7k0000001612109840939</t>
  </si>
  <si>
    <t>c81c9eab-097e-505d-be4c-a2b640cd3d18</t>
  </si>
  <si>
    <t>SHTF4FDXZP2KDQKA</t>
  </si>
  <si>
    <t>https://www.flipkart.com/jai-textiles-men-solid-casual-light-blue-shirt/p/itmf4fn6axgzfwv7?pid=SHTF4FDXZP2KDQKA&amp;lid=LSTSHTF4FDXZP2KDQKAJAARHR&amp;marketplace=FLIPKART&amp;srno=b_1_37&amp;otracker=browse&amp;fm=organic&amp;iid=f121d8f9-a9b3-4b20-8e2c-ef1bc15ca828.SHTF4FDXZP2KDQKA.SEARCH&amp;ssid=6qtpoceg7k0000001612109840939</t>
  </si>
  <si>
    <t>fda75bdd-28f3-5751-b009-8459f9d70d14</t>
  </si>
  <si>
    <t>02/10/2021, 20:21:24</t>
  </si>
  <si>
    <t>SHTF5RCSEDKQGGWG</t>
  </si>
  <si>
    <t>https://www.flipkart.com/jai-textiles-men-solid-casual-blue-shirt/p/itmf5rr9ztz3huzx?pid=SHTF5RCSEDKQGGWG&amp;lid=LSTSHTF5RCSEDKQGGWGRJ8LZS&amp;marketplace=FLIPKART&amp;srno=b_1_38&amp;otracker=browse&amp;fm=organic&amp;iid=f121d8f9-a9b3-4b20-8e2c-ef1bc15ca828.SHTF5RCSEDKQGGWG.SEARCH&amp;ssid=6qtpoceg7k0000001612109840939</t>
  </si>
  <si>
    <t>01c86e71-579f-5336-b5f2-bff6ef3ef815</t>
  </si>
  <si>
    <t>SHTFFYCZCC97BJQR</t>
  </si>
  <si>
    <t>https://www.flipkart.com/jai-textiles-men-solid-casual-dark-blue-shirt/p/itmf3x732pkaywqa?pid=SHTFFYCZCC97BJQR&amp;srno=b_1_39&amp;otracker=browse&amp;fm=organic&amp;iid=f121d8f9-a9b3-4b20-8e2c-ef1bc15ca828.SHTFFYCZCC97BJQR.SEARCH&amp;ssid=6qtpoceg7k0000001612109840939</t>
  </si>
  <si>
    <t>b54a319b-3ab7-5ef9-a5ea-8ef607852af9</t>
  </si>
  <si>
    <t>02/10/2021, 20:21:25</t>
  </si>
  <si>
    <t>SHTF4EHGBKTPXYHY</t>
  </si>
  <si>
    <t>https://www.flipkart.com/jai-textiles-men-solid-casual-beige-shirt/p/itmf4f83qwz2prhq?pid=SHTF4EHGBKTPXYHY&amp;lid=LSTSHTF4EHGBKTPXYHYWYKKU5&amp;marketplace=FLIPKART&amp;srno=b_1_40&amp;otracker=browse&amp;fm=organic&amp;iid=f121d8f9-a9b3-4b20-8e2c-ef1bc15ca828.SHTF4EHGBKTPXYHY.SEARCH&amp;ssid=6qtpoceg7k0000001612109840939</t>
  </si>
  <si>
    <t>876d1507-38cc-555f-8ebe-09195a0d1346</t>
  </si>
  <si>
    <t>02/10/2021, 20:21:26</t>
  </si>
  <si>
    <t>SHTFFYF9EHF7R3W6</t>
  </si>
  <si>
    <t>428</t>
  </si>
  <si>
    <t>https://www.flipkart.com/jai-textiles-men-solid-casual-white-shirt/p/itmf3x66thmwubam?pid=SHTFFYF9EHF7R3W6&amp;srno=b_2_41&amp;otracker=browse&amp;fm=organic&amp;iid=cd50c13e-02ff-4cdb-a998-3e46ac680295.SHTFFYF9EHF7R3W6.SEARCH&amp;ssid=oz5plmacgg0000001612109841727</t>
  </si>
  <si>
    <t>4934d054-e400-52c7-9e7a-14db9c93dc1e</t>
  </si>
  <si>
    <t>SHTFN84YYGQZK6NN</t>
  </si>
  <si>
    <t>https://www.flipkart.com/jai-textiles-men-solid-casual-pink-shirt/p/itm282f3a24f33b6?pid=SHTFN84YYGQZK6NN&amp;lid=LSTSHTFN84YYGQZK6NNB1UY1U&amp;marketplace=FLIPKART&amp;srno=b_2_42&amp;otracker=browse&amp;fm=organic&amp;iid=cd50c13e-02ff-4cdb-a998-3e46ac680295.SHTFN84YYGQZK6NN.SEARCH&amp;ssid=oz5plmacgg0000001612109841727</t>
  </si>
  <si>
    <t>5a6bcadd-5308-547a-8903-2ff7471d5666</t>
  </si>
  <si>
    <t>02/10/2021, 20:21:27</t>
  </si>
  <si>
    <t>Premium cuts, forms and colors combined with exquisite fabrics in finest workmanship emblematic the highest standards regarding quality and style of the collection bearing the brand of Jai Textiles.</t>
  </si>
  <si>
    <t>SHTF4Z74EGXWHB94</t>
  </si>
  <si>
    <t>https://www.flipkart.com/jai-textiles-men-solid-casual-dark-blue-shirt/p/itmf4zcf9xdtbgyg?pid=SHTF4Z74EGXWHB94&amp;lid=LSTSHTF4Z74EGXWHB94TO1A9D&amp;marketplace=FLIPKART&amp;srno=b_2_43&amp;otracker=browse&amp;fm=organic&amp;iid=cd50c13e-02ff-4cdb-a998-3e46ac680295.SHTF4Z74EGXWHB94.SEARCH&amp;ssid=oz5plmacgg0000001612109841727</t>
  </si>
  <si>
    <t>9180a3f2-0938-5482-8643-d8de52da4903</t>
  </si>
  <si>
    <t>SHTF4EHGW2UKUVFB</t>
  </si>
  <si>
    <t>https://www.flipkart.com/jai-textiles-men-solid-casual-blue-shirt/p/itmf4f83ewvf7haf?pid=SHTF4EHGW2UKUVFB&amp;lid=LSTSHTF4EHGW2UKUVFBBCN7SS&amp;marketplace=FLIPKART&amp;srno=b_2_44&amp;otracker=browse&amp;fm=organic&amp;iid=cd50c13e-02ff-4cdb-a998-3e46ac680295.SHTF4EHGW2UKUVFB.SEARCH&amp;ssid=oz5plmacgg0000001612109841727</t>
  </si>
  <si>
    <t>a83f3eba-6404-56c5-bef8-7af8e8abef44</t>
  </si>
  <si>
    <t>02/10/2021, 20:21:29</t>
  </si>
  <si>
    <t>SHTFAMHZYK7HPFPR</t>
  </si>
  <si>
    <t>https://www.flipkart.com/jai-textiles-men-solid-casual-blue-shirt/p/itmfams2awm6pfrf?pid=SHTFAMHZYK7HPFPR&amp;lid=LSTSHTFAMHZYK7HPFPRLI6QJF&amp;marketplace=FLIPKART&amp;srno=b_2_46&amp;otracker=browse&amp;fm=organic&amp;iid=cd50c13e-02ff-4cdb-a998-3e46ac680295.SHTFAMHZYK7HPFPR.SEARCH&amp;ssid=oz5plmacgg0000001612109841727</t>
  </si>
  <si>
    <t>a415ee8f-83b8-5e02-893b-6582813b0157</t>
  </si>
  <si>
    <t>SHTEYFZAWQGZ2PPZ</t>
  </si>
  <si>
    <t>Men Regular Fit Solid Mandarin Collar Casual Shirt</t>
  </si>
  <si>
    <t>https://www.flipkart.com/jai-textiles-men-solid-casual-white-shirt/p/itmf3x77byzxp7hr?pid=SHTEYFZAWQGZ2PPZ&amp;lid=LSTSHTEYFZAWQGZ2PPZ0B3LVJ&amp;marketplace=FLIPKART&amp;srno=b_2_47&amp;otracker=browse&amp;fm=organic&amp;iid=cd50c13e-02ff-4cdb-a998-3e46ac680295.SHTEYFZAWQGZ2PPZ.SEARCH&amp;ssid=oz5plmacgg0000001612109841727</t>
  </si>
  <si>
    <t>8e7a804a-66dc-500e-b001-5979e3b6fc62</t>
  </si>
  <si>
    <t>02/10/2021, 20:21:30</t>
  </si>
  <si>
    <t>SHTF4FDX4GHEBWJ6</t>
  </si>
  <si>
    <t>https://www.flipkart.com/jai-textiles-men-solid-casual-red-shirt/p/itmf4fn6hyaqy42z?pid=SHTF4FDX4GHEBWJ6&amp;lid=LSTSHTF4FDX4GHEBWJ6PZBPUD&amp;marketplace=FLIPKART&amp;srno=b_2_48&amp;otracker=browse&amp;fm=organic&amp;iid=cd50c13e-02ff-4cdb-a998-3e46ac680295.SHTF4FDX4GHEBWJ6.SEARCH&amp;ssid=oz5plmacgg0000001612109841727</t>
  </si>
  <si>
    <t>8f1f129e-9652-5443-ac65-08475bf3878f</t>
  </si>
  <si>
    <t>02/10/2021, 20:21:31</t>
  </si>
  <si>
    <t>SHTF4FDXFWNEVHGC</t>
  </si>
  <si>
    <t>https://www.flipkart.com/jai-textiles-men-solid-casual-pink-shirt/p/itmf4fn6arfxwwym?pid=SHTF4FDXFWNEVHGC&amp;lid=LSTSHTF4FDXFWNEVHGCF4Z0M5&amp;marketplace=FLIPKART&amp;srno=b_2_49&amp;otracker=browse&amp;fm=organic&amp;iid=cd50c13e-02ff-4cdb-a998-3e46ac680295.SHTF4FDXFWNEVHGC.SEARCH&amp;ssid=oz5plmacgg0000001612109841727</t>
  </si>
  <si>
    <t>0928bedc-5c43-50fb-89e6-113b390f2a6b</t>
  </si>
  <si>
    <t>SHTF4FDXFFUB7XMN</t>
  </si>
  <si>
    <t>https://www.flipkart.com/jai-textiles-men-solid-casual-blue-shirt/p/itmf4fn6bnfufgsf?pid=SHTF4FDXFFUB7XMN&amp;lid=LSTSHTF4FDXFFUB7XMNBBCYIP&amp;marketplace=FLIPKART&amp;srno=b_2_50&amp;otracker=browse&amp;fm=organic&amp;iid=cd50c13e-02ff-4cdb-a998-3e46ac680295.SHTF4FDXFFUB7XMN.SEARCH&amp;ssid=oz5plmacgg0000001612109841727</t>
  </si>
  <si>
    <t>ea8874f2-517f-566f-b5b2-e7046b5b7a9d</t>
  </si>
  <si>
    <t>02/10/2021, 20:21:32</t>
  </si>
  <si>
    <t>SHTF4EHGU2ZMCY3J</t>
  </si>
  <si>
    <t>https://www.flipkart.com/jai-textiles-men-solid-casual-white-shirt/p/itmf4f83rypnedyh?pid=SHTF4EHGU2ZMCY3J&amp;lid=LSTSHTF4EHGU2ZMCY3J2JITQS&amp;marketplace=FLIPKART&amp;srno=b_2_51&amp;otracker=browse&amp;fm=organic&amp;iid=cd50c13e-02ff-4cdb-a998-3e46ac680295.SHTF4EHGU2ZMCY3J.SEARCH&amp;ssid=oz5plmacgg0000001612109841727</t>
  </si>
  <si>
    <t>c1f0bc73-be52-5422-9cb8-ab6ed1e8ee81</t>
  </si>
  <si>
    <t>02/10/2021, 20:21:33</t>
  </si>
  <si>
    <t>SHTF4Z74X3YZD2NY</t>
  </si>
  <si>
    <t>https://www.flipkart.com/jai-textiles-men-solid-casual-maroon-shirt/p/itmf4zcfmg4fzkdx?pid=SHTF4Z74X3YZD2NY&amp;lid=LSTSHTF4Z74X3YZD2NYYP185B&amp;marketplace=FLIPKART&amp;srno=b_2_52&amp;otracker=browse&amp;fm=organic&amp;iid=cd50c13e-02ff-4cdb-a998-3e46ac680295.SHTF4Z74X3YZD2NY.SEARCH&amp;ssid=oz5plmacgg0000001612109841727</t>
  </si>
  <si>
    <t>102c4dd2-a0ee-502d-86a3-92545834cddf</t>
  </si>
  <si>
    <t>SHTFMY2XKBNZFZPZ</t>
  </si>
  <si>
    <t>https://www.flipkart.com/jai-textiles-men-solid-casual-green-shirt/p/itmb048a582736e8?pid=SHTFMY2XKBNZFZPZ&amp;lid=LSTSHTFMY2XKBNZFZPZVLBPMT&amp;marketplace=FLIPKART&amp;srno=b_2_53&amp;otracker=browse&amp;fm=organic&amp;iid=cd50c13e-02ff-4cdb-a998-3e46ac680295.SHTFMY2XKBNZFZPZ.SEARCH&amp;ssid=oz5plmacgg0000001612109841727</t>
  </si>
  <si>
    <t>7c20239a-76fe-56a6-917c-32aec6f395c3</t>
  </si>
  <si>
    <t>02/10/2021, 20:21:34</t>
  </si>
  <si>
    <t>SHTF4ZCCBTQT4VFA</t>
  </si>
  <si>
    <t>https://www.flipkart.com/jai-textiles-men-solid-casual-blue-shirt/p/itmf4zhhznyfy3wb?pid=SHTF4ZCCBTQT4VFA&amp;lid=LSTSHTF4ZCCBTQT4VFAC8W9BA&amp;marketplace=FLIPKART&amp;srno=b_2_54&amp;otracker=browse&amp;fm=organic&amp;iid=cd50c13e-02ff-4cdb-a998-3e46ac680295.SHTF4ZCCBTQT4VFA.SEARCH&amp;ssid=oz5plmacgg0000001612109841727</t>
  </si>
  <si>
    <t>e35b9767-3c84-5011-9abe-6fb88691c6f2</t>
  </si>
  <si>
    <t>02/10/2021, 20:21:35</t>
  </si>
  <si>
    <t>SHTF4Z74D66V8AVQ</t>
  </si>
  <si>
    <t>https://www.flipkart.com/jai-textiles-men-solid-casual-blue-shirt/p/itmf4zcfubfxf3jn?pid=SHTF4Z74D66V8AVQ&amp;lid=LSTSHTF4Z74D66V8AVQLGBNLU&amp;marketplace=FLIPKART&amp;srno=b_2_55&amp;otracker=browse&amp;fm=organic&amp;iid=cd50c13e-02ff-4cdb-a998-3e46ac680295.SHTF4Z74D66V8AVQ.SEARCH&amp;ssid=oz5plmacgg0000001612109841727</t>
  </si>
  <si>
    <t>05389abe-ee60-51c1-84a8-aa4f3e15047a</t>
  </si>
  <si>
    <t>SHTF4EHGHJCGXDKS</t>
  </si>
  <si>
    <t>https://www.flipkart.com/jai-textiles-men-solid-casual-dark-blue-shirt/p/itmf4f83z9grb7ft?pid=SHTF4EHGHJCGXDKS&amp;lid=LSTSHTF4EHGHJCGXDKSMFE2KC&amp;marketplace=FLIPKART&amp;srno=b_2_56&amp;otracker=browse&amp;fm=organic&amp;iid=cd50c13e-02ff-4cdb-a998-3e46ac680295.SHTF4EHGHJCGXDKS.SEARCH&amp;ssid=oz5plmacgg0000001612109841727</t>
  </si>
  <si>
    <t>c00842b1-cfb5-52da-9676-f8ccbc43fa57</t>
  </si>
  <si>
    <t>02/10/2021, 20:21:36</t>
  </si>
  <si>
    <t>SHTFAMHZ5JPDBGH4</t>
  </si>
  <si>
    <t>https://www.flipkart.com/jai-textiles-men-solid-casual-red-shirt/p/itmfams2ut8ybn98?pid=SHTFAMHZ5JPDBGH4&amp;lid=LSTSHTFAMHZ5JPDBGH4ULWUOP&amp;marketplace=FLIPKART&amp;srno=b_2_57&amp;otracker=browse&amp;fm=organic&amp;iid=cd50c13e-02ff-4cdb-a998-3e46ac680295.SHTFAMHZ5JPDBGH4.SEARCH&amp;ssid=oz5plmacgg0000001612109841727</t>
  </si>
  <si>
    <t>5c781180-294c-545c-ac7b-591a44039d04</t>
  </si>
  <si>
    <t>SHTFAMHZZNZQ8UHW</t>
  </si>
  <si>
    <t>https://www.flipkart.com/jai-textiles-men-solid-casual-pink-shirt/p/itmfams2xzegtzf3?pid=SHTFAMHZZNZQ8UHW&amp;lid=LSTSHTFAMHZZNZQ8UHWYBLR6O&amp;marketplace=FLIPKART&amp;srno=b_2_58&amp;otracker=browse&amp;fm=organic&amp;iid=cd50c13e-02ff-4cdb-a998-3e46ac680295.SHTFAMHZZNZQ8UHW.SEARCH&amp;ssid=oz5plmacgg0000001612109841727</t>
  </si>
  <si>
    <t>59083e00-1d2e-53a7-834b-f0c738682665</t>
  </si>
  <si>
    <t>02/10/2021, 20:21:37</t>
  </si>
  <si>
    <t>Jai Textiles(U TURN) Straight Kurta has a Mandarin collar , long sleeves with button cuffs , one cut pocket on the front, Curved. Pair this along with a good pair of dhotis or denim or chinos and loafers / Espadrilles for a Sharp and Dapper look .</t>
  </si>
  <si>
    <t>KTAF4N2FPPTHZNVJ</t>
  </si>
  <si>
    <t>474</t>
  </si>
  <si>
    <t>https://www.flipkart.com/jai-textiles-men-self-design-straight-kurta/p/itmf4nc6gzvhgffs?pid=KTAF4N2FPPTHZNVJ&amp;srno=b_2_59&amp;otracker=browse&amp;fm=organic&amp;iid=cd50c13e-02ff-4cdb-a998-3e46ac680295.KTAF4N2FPPTHZNVJ.SEARCH&amp;ssid=oz5plmacgg0000001612109841727</t>
  </si>
  <si>
    <t>b1e615dd-1733-57f8-afc2-d260bad3564e</t>
  </si>
  <si>
    <t>02/10/2021, 20:21:38</t>
  </si>
  <si>
    <t>SHTF4EHGZEZQHFMA</t>
  </si>
  <si>
    <t>https://www.flipkart.com/jai-textiles-men-solid-casual-maroon-shirt/p/itmf4f83kkefcq8s?pid=SHTF4EHGZEZQHFMA&amp;lid=LSTSHTF4EHGZEZQHFMAE9MKWS&amp;marketplace=FLIPKART&amp;srno=b_2_60&amp;otracker=browse&amp;fm=organic&amp;iid=cd50c13e-02ff-4cdb-a998-3e46ac680295.SHTF4EHGZEZQHFMA.SEARCH&amp;ssid=oz5plmacgg0000001612109841727</t>
  </si>
  <si>
    <t>53d189ca-1817-5b5b-a103-378c3caf2794</t>
  </si>
  <si>
    <t>SHTF4EHGZM3YK4R5</t>
  </si>
  <si>
    <t>https://www.flipkart.com/jai-textiles-men-solid-casual-pink-shirt/p/itmf4f83ygdgb7nh?pid=SHTF4EHGZM3YK4R5&amp;lid=LSTSHTF4EHGZM3YK4R5C4Q22L&amp;marketplace=FLIPKART&amp;srno=b_2_61&amp;otracker=browse&amp;fm=organic&amp;iid=cd50c13e-02ff-4cdb-a998-3e46ac680295.SHTF4EHGZM3YK4R5.SEARCH&amp;ssid=oz5plmacgg0000001612109841727</t>
  </si>
  <si>
    <t>893d8b3f-edcc-58be-864b-9069a42988d9</t>
  </si>
  <si>
    <t>02/10/2021, 20:21:39</t>
  </si>
  <si>
    <t>SHTF4EHGPMFQGMTK</t>
  </si>
  <si>
    <t>https://www.flipkart.com/jai-textiles-men-solid-casual-blue-shirt/p/itmf4f83er9vmcgn?pid=SHTF4EHGPMFQGMTK&amp;lid=LSTSHTF4EHGPMFQGMTK0UPUU1&amp;marketplace=FLIPKART&amp;srno=b_2_62&amp;otracker=browse&amp;fm=organic&amp;iid=cd50c13e-02ff-4cdb-a998-3e46ac680295.SHTF4EHGPMFQGMTK.SEARCH&amp;ssid=oz5plmacgg0000001612109841727</t>
  </si>
  <si>
    <t>b2d7c94d-75c8-5598-98bb-2c6b40b9b21e</t>
  </si>
  <si>
    <t>Premium cuts, forms and   exquisite fabrics in finest workmanship emblematic the highest standards regarding quality and style of the collection bearing the brand of Jai Textiles(U-TURN). The high quality and soft easy-iron fabric is breathable and guarantees lasting smoothness against creases and folds. Fabric/Care: 100% cotton,Half Sleeves Shirt. Equipped with easy-iron properties Gentle Machine washable at 30 degrees Casual Half-Sleeves Shirt has a Spread collar.</t>
  </si>
  <si>
    <t>SHTF4NAXYUN8ZT5B</t>
  </si>
  <si>
    <t>https://www.flipkart.com/jai-textiles-men-solid-casual-white-shirt/p/itmf4nkryftufk5e?pid=SHTF4NAXYUN8ZT5B&amp;lid=LSTSHTF4NAXYUN8ZT5BEYUIMD&amp;marketplace=FLIPKART&amp;srno=b_2_63&amp;otracker=browse&amp;fm=organic&amp;iid=cd50c13e-02ff-4cdb-a998-3e46ac680295.SHTF4NAXYUN8ZT5B.SEARCH&amp;ssid=oz5plmacgg0000001612109841727</t>
  </si>
  <si>
    <t>c4bbff08-48e7-5170-8d95-4a767153f178</t>
  </si>
  <si>
    <t>02/10/2021, 20:21:40</t>
  </si>
  <si>
    <t>Premium cuts, forms and colors combined with exquisite fabrics in finest workmanship emblematic the highest standards regarding quality and style of the collection bearing the brand of U-TURN. The high quality and soft easy-iron fabric is breathable and guarantees lasting smoothness against creases and folds.      Fabric/Care:                              100% cotton,                              Equipped with easy-iron properties                              Machine washable at 30 degrees</t>
  </si>
  <si>
    <t>SHTEYFZVZQ9ZC3MQ</t>
  </si>
  <si>
    <t>https://www.flipkart.com/jai-textiles-men-solid-casual-blue-shirt/p/itmf3x3vfbmpprkw?pid=SHTEYFZVZQ9ZC3MQ&amp;srno=b_2_64&amp;otracker=browse&amp;fm=organic&amp;iid=cd50c13e-02ff-4cdb-a998-3e46ac680295.SHTEYFZVZQ9ZC3MQ.SEARCH&amp;ssid=oz5plmacgg0000001612109841727</t>
  </si>
  <si>
    <t>ef59c0f8-4fe4-5920-a4fa-90f2bfd37ce3</t>
  </si>
  <si>
    <t>02/10/2021, 20:21:41</t>
  </si>
  <si>
    <t>SHTFACSAYGXXZY3R</t>
  </si>
  <si>
    <t>https://www.flipkart.com/jai-textiles-men-solid-casual-yellow-shirt/p/itmfactfwpjxyssr?pid=SHTFACSAYGXXZY3R&amp;lid=LSTSHTFACSAYGXXZY3RUEHXSG&amp;marketplace=FLIPKART&amp;srno=b_2_65&amp;otracker=browse&amp;fm=organic&amp;iid=cd50c13e-02ff-4cdb-a998-3e46ac680295.SHTFACSAYGXXZY3R.SEARCH&amp;ssid=oz5plmacgg0000001612109841727</t>
  </si>
  <si>
    <t>f05ce12b-dca6-5a83-bbc2-70f277fc9a05</t>
  </si>
  <si>
    <t>SHTF8APZDYZYYNHK</t>
  </si>
  <si>
    <t>https://www.flipkart.com/jai-textiles-men-solid-casual-khaki-shirt/p/itmf8avsxbjbjctg?pid=SHTF8APZDYZYYNHK&amp;srno=b_2_66&amp;otracker=browse&amp;fm=organic&amp;iid=cd50c13e-02ff-4cdb-a998-3e46ac680295.SHTF8APZDYZYYNHK.SEARCH&amp;ssid=oz5plmacgg0000001612109841727</t>
  </si>
  <si>
    <t>204eed1d-0876-5310-b961-720b688423fa</t>
  </si>
  <si>
    <t>02/10/2021, 20:21:42</t>
  </si>
  <si>
    <t>SHTFAMHZ2BYBZQEB</t>
  </si>
  <si>
    <t>https://www.flipkart.com/jai-textiles-men-solid-casual-black-shirt/p/itmfams2cq4qkyfg?pid=SHTFAMHZ2BYBZQEB&amp;lid=LSTSHTFAMHZ2BYBZQEB0UPN7S&amp;marketplace=FLIPKART&amp;srno=b_2_67&amp;otracker=browse&amp;fm=organic&amp;iid=cd50c13e-02ff-4cdb-a998-3e46ac680295.SHTFAMHZ2BYBZQEB.SEARCH&amp;ssid=oz5plmacgg0000001612109841727</t>
  </si>
  <si>
    <t>be5e4ca4-6375-5ae1-a1ed-4f507b9960c5</t>
  </si>
  <si>
    <t>02/10/2021, 20:21:43</t>
  </si>
  <si>
    <t>SHTF6VCHNR7VZZHP</t>
  </si>
  <si>
    <t>https://www.flipkart.com/jai-textiles-men-solid-casual-dark-blue-shirt/p/itmf6wytfpwt69mv?pid=SHTF6VCHNR7VZZHP&amp;lid=LSTSHTF6VCHNR7VZZHP8NT5IY&amp;marketplace=FLIPKART&amp;srno=b_2_68&amp;otracker=browse&amp;fm=organic&amp;iid=cd50c13e-02ff-4cdb-a998-3e46ac680295.SHTF6VCHNR7VZZHP.SEARCH&amp;ssid=oz5plmacgg0000001612109841727</t>
  </si>
  <si>
    <t>bfc62898-580c-5d92-bfae-dd8f6a11dcff</t>
  </si>
  <si>
    <t>SHTF6VCHUQ8HKQPE</t>
  </si>
  <si>
    <t>https://www.flipkart.com/jai-textiles-men-solid-casual-white-shirt/p/itmf6wyt9qhtz3fp?pid=SHTF6VCHUQ8HKQPE&amp;lid=LSTSHTF6VCHUQ8HKQPEO7RMQD&amp;marketplace=FLIPKART&amp;srno=b_2_69&amp;otracker=browse&amp;fm=organic&amp;iid=cd50c13e-02ff-4cdb-a998-3e46ac680295.SHTF6VCHUQ8HKQPE.SEARCH&amp;ssid=oz5plmacgg0000001612109841727</t>
  </si>
  <si>
    <t>e2e89f9e-8bdc-55e5-b833-3ccb48943ded</t>
  </si>
  <si>
    <t>02/10/2021, 20:21:44</t>
  </si>
  <si>
    <t>SHTF4FDXVNMQHUQM</t>
  </si>
  <si>
    <t>https://www.flipkart.com/jai-textiles-men-solid-casual-black-shirt/p/itmf4fn6yraaaadm?pid=SHTF4FDXVNMQHUQM&amp;lid=LSTSHTF4FDXVNMQHUQMIEQXRY&amp;marketplace=FLIPKART&amp;srno=b_2_70&amp;otracker=browse&amp;fm=organic&amp;iid=cd50c13e-02ff-4cdb-a998-3e46ac680295.SHTF4FDXVNMQHUQM.SEARCH&amp;ssid=oz5plmacgg0000001612109841727</t>
  </si>
  <si>
    <t>4c39e76d-8709-50a3-9a27-f584d71a9d16</t>
  </si>
  <si>
    <t>SHTFAMHZNXUFFP9Z</t>
  </si>
  <si>
    <t>https://www.flipkart.com/jai-textiles-men-solid-casual-yellow-shirt/p/itmfams2nzgxpbjd?pid=SHTFAMHZNXUFFP9Z&amp;lid=LSTSHTFAMHZNXUFFP9ZJK7WY3&amp;marketplace=FLIPKART&amp;srno=b_2_71&amp;otracker=browse&amp;fm=organic&amp;iid=cd50c13e-02ff-4cdb-a998-3e46ac680295.SHTFAMHZNXUFFP9Z.SEARCH&amp;ssid=oz5plmacgg0000001612109841727</t>
  </si>
  <si>
    <t>4b73ac6c-2f7c-530f-80ab-dbfee8ab38e2</t>
  </si>
  <si>
    <t>02/10/2021, 20:21:45</t>
  </si>
  <si>
    <t>SHTF8992XYHA6F6A</t>
  </si>
  <si>
    <t>https://www.flipkart.com/jai-textiles-men-solid-casual-black-shirt/p/itmf89c7nhgufpza?pid=SHTF8992XYHA6F6A&amp;srno=b_2_72&amp;otracker=browse&amp;fm=organic&amp;iid=cd50c13e-02ff-4cdb-a998-3e46ac680295.SHTF8992XYHA6F6A.SEARCH&amp;ssid=oz5plmacgg0000001612109841727</t>
  </si>
  <si>
    <t>765597a8-8ef2-5a25-883b-c1c6620596f5</t>
  </si>
  <si>
    <t>KTAF8BG9J2XYCKQN</t>
  </si>
  <si>
    <t>Men Solid Cotton Blend Straight Kurta  (Dark Blue)</t>
  </si>
  <si>
    <t>https://www.flipkart.com/jai-textiles-men-solid-straight-kurta/p/itmf8bh6kpvypcyf?pid=KTAF8BG9J2XYCKQN&amp;srno=b_2_73&amp;otracker=browse&amp;fm=organic&amp;iid=cd50c13e-02ff-4cdb-a998-3e46ac680295.KTAF8BG9J2XYCKQN.SEARCH&amp;ssid=oz5plmacgg0000001612109841727</t>
  </si>
  <si>
    <t>8c9d535c-e269-5a98-b91f-0c31c7f03a42</t>
  </si>
  <si>
    <t>02/10/2021, 20:21:46</t>
  </si>
  <si>
    <t>SHTFPG2H7W5DZGG3</t>
  </si>
  <si>
    <t>https://www.flipkart.com/jai-textiles-men-solid-casual-white-shirt/p/itmc3fb42cf061b3?pid=SHTFPG2H7W5DZGG3&amp;srno=b_2_74&amp;otracker=browse&amp;fm=organic&amp;iid=cd50c13e-02ff-4cdb-a998-3e46ac680295.SHTFPG2H7W5DZGG3.SEARCH&amp;ssid=oz5plmacgg0000001612109841727</t>
  </si>
  <si>
    <t>09660745-23cd-5ee7-b549-d2be4950d49c</t>
  </si>
  <si>
    <t>02/10/2021, 20:21:47</t>
  </si>
  <si>
    <t>SHTF4ZCCGTDSQCVK</t>
  </si>
  <si>
    <t>https://www.flipkart.com/jai-textiles-men-solid-casual-red-shirt/p/itmf4zhhgg8tynhe?pid=SHTF4ZCCGTDSQCVK&amp;lid=LSTSHTF4ZCCGTDSQCVKZTNWCA&amp;marketplace=FLIPKART&amp;srno=b_2_75&amp;otracker=browse&amp;fm=organic&amp;iid=cd50c13e-02ff-4cdb-a998-3e46ac680295.SHTF4ZCCGTDSQCVK.SEARCH&amp;ssid=oz5plmacgg0000001612109841727</t>
  </si>
  <si>
    <t>cbb973f9-1de8-5dca-b62b-8bde4bcd7cd5</t>
  </si>
  <si>
    <t>SHTFAMHZU88FSGAR</t>
  </si>
  <si>
    <t>https://www.flipkart.com/jai-textiles-men-solid-casual-maroon-shirt/p/itmfams2bywf6cfv?pid=SHTFAMHZU88FSGAR&amp;lid=LSTSHTFAMHZU88FSGARECINO9&amp;marketplace=FLIPKART&amp;srno=b_2_76&amp;otracker=browse&amp;fm=organic&amp;iid=cd50c13e-02ff-4cdb-a998-3e46ac680295.SHTFAMHZU88FSGAR.SEARCH&amp;ssid=oz5plmacgg0000001612109841727</t>
  </si>
  <si>
    <t>d6e18076-00b2-5fd3-9f91-2ed0391f6e8a</t>
  </si>
  <si>
    <t>02/10/2021, 20:21:48</t>
  </si>
  <si>
    <t>SHTF6VCHRVSZDS5P</t>
  </si>
  <si>
    <t>https://www.flipkart.com/jai-textiles-men-solid-casual-black-shirt/p/itmf6wytv4ewdnbu?pid=SHTF6VCHRVSZDS5P&amp;lid=LSTSHTF6VCHRVSZDS5PNOLREN&amp;marketplace=FLIPKART&amp;srno=b_2_77&amp;otracker=browse&amp;fm=organic&amp;iid=cd50c13e-02ff-4cdb-a998-3e46ac680295.SHTF6VCHRVSZDS5P.SEARCH&amp;ssid=oz5plmacgg0000001612109841727</t>
  </si>
  <si>
    <t>7f23aade-2e49-532d-9952-e9e0b537ba36</t>
  </si>
  <si>
    <t>02/10/2021, 20:21:49</t>
  </si>
  <si>
    <t>SHTFPG2HME8GM48N</t>
  </si>
  <si>
    <t>https://www.flipkart.com/jai-textiles-men-solid-casual-light-green-shirt/p/itmee4aad5349367?pid=SHTFPG2HME8GM48N&amp;srno=b_2_78&amp;otracker=browse&amp;fm=organic&amp;iid=cd50c13e-02ff-4cdb-a998-3e46ac680295.SHTFPG2HME8GM48N.SEARCH&amp;ssid=oz5plmacgg0000001612109841727</t>
  </si>
  <si>
    <t>03f8cb18-7bc9-5ef3-933f-aa1917b1ff6a</t>
  </si>
  <si>
    <t>SHTF4EHGBZGGHACP</t>
  </si>
  <si>
    <t>https://www.flipkart.com/jai-textiles-men-solid-casual-blue-shirt/p/itmf4f835ffaf8ku?pid=SHTF4EHGBZGGHACP&amp;lid=LSTSHTF4EHGBZGGHACPU0GBMJ&amp;marketplace=FLIPKART&amp;srno=b_2_79&amp;otracker=browse&amp;fm=organic&amp;iid=cd50c13e-02ff-4cdb-a998-3e46ac680295.SHTF4EHGBZGGHACP.SEARCH&amp;ssid=oz5plmacgg0000001612109841727</t>
  </si>
  <si>
    <t>9009fec9-c6f9-5ef2-9b7a-77020c399877</t>
  </si>
  <si>
    <t>02/10/2021, 20:21:51</t>
  </si>
  <si>
    <t>SHTF7YU8UYN399HS</t>
  </si>
  <si>
    <t>Men Slim Fit Solid Mandarin Collar Party Shirt</t>
  </si>
  <si>
    <t>https://www.flipkart.com/jai-textiles-men-solid-party-orange-shirt/p/itmf7fhnphp8xnq6?pid=SHTF7YU8UYN399HS&amp;srno=b_2_80&amp;otracker=browse&amp;fm=organic&amp;iid=cd50c13e-02ff-4cdb-a998-3e46ac680295.SHTF7YU8UYN399HS.SEARCH&amp;ssid=oz5plmacgg0000001612109841727</t>
  </si>
  <si>
    <t>ac1f4529-1857-50ec-b035-0a93f7726cfa</t>
  </si>
  <si>
    <t>02/10/2021, 20:21:52</t>
  </si>
  <si>
    <t>SHTF7YU85HHDMZZM</t>
  </si>
  <si>
    <t>https://www.flipkart.com/jai-textiles-men-solid-party-light-blue-shirt/p/itmf7fhnzgp7jwhf?pid=SHTF7YU85HHDMZZM&amp;srno=b_3_81&amp;otracker=browse&amp;fm=organic&amp;iid=bf4b4497-e4e5-4ef5-81e1-1acbdb31a2f1.SHTF7YU85HHDMZZM.SEARCH&amp;ssid=9v3irm0pgg0000001612109842424</t>
  </si>
  <si>
    <t>921b8cbd-0b09-5493-a163-e3e287aaf3fd</t>
  </si>
  <si>
    <t>02/10/2021, 20:21:53</t>
  </si>
  <si>
    <t>SHTFFM8NTVMFVFGM</t>
  </si>
  <si>
    <t>https://www.flipkart.com/jai-textiles-men-solid-party-maroon-shirt/p/itmf3x5gaj3cvt2s?pid=SHTFFM8NTVMFVFGM&amp;srno=b_3_82&amp;otracker=browse&amp;fm=organic&amp;iid=bf4b4497-e4e5-4ef5-81e1-1acbdb31a2f1.SHTFFM8NTVMFVFGM.SEARCH&amp;ssid=9v3irm0pgg0000001612109842424</t>
  </si>
  <si>
    <t>ff736fc8-778d-56a2-a85d-ec03a2a2bd6c</t>
  </si>
  <si>
    <t>02/10/2021, 20:21:54</t>
  </si>
  <si>
    <t>SHTF4EHGT7Y87GS4</t>
  </si>
  <si>
    <t>https://www.flipkart.com/jai-textiles-men-solid-casual-orange-shirt/p/itmf4f83phyevwht?pid=SHTF4EHGT7Y87GS4&amp;lid=LSTSHTF4EHGT7Y87GS4HWFMMK&amp;marketplace=FLIPKART&amp;srno=b_3_83&amp;otracker=browse&amp;fm=organic&amp;iid=bf4b4497-e4e5-4ef5-81e1-1acbdb31a2f1.SHTF4EHGT7Y87GS4.SEARCH&amp;ssid=9v3irm0pgg0000001612109842424</t>
  </si>
  <si>
    <t>15e19cd1-fa8f-59f5-9c83-bd72ad142bca</t>
  </si>
  <si>
    <t>02/10/2021, 20:21:55</t>
  </si>
  <si>
    <t>SHTFAMHZ9XCYVGPA</t>
  </si>
  <si>
    <t>https://www.flipkart.com/jai-textiles-men-solid-casual-dark-blue-shirt/p/itmfams2cmyqugkk?pid=SHTFAMHZ9XCYVGPA&amp;lid=LSTSHTFAMHZ9XCYVGPAGWZ27S&amp;marketplace=FLIPKART&amp;srno=b_3_84&amp;otracker=browse&amp;fm=organic&amp;iid=bf4b4497-e4e5-4ef5-81e1-1acbdb31a2f1.SHTFAMHZ9XCYVGPA.SEARCH&amp;ssid=9v3irm0pgg0000001612109842424</t>
  </si>
  <si>
    <t>0ed8ff9f-c5ae-53d4-b093-df81080bd0f2</t>
  </si>
  <si>
    <t>02/10/2021, 20:21:57</t>
  </si>
  <si>
    <t>SHTF6VCHA5X63HF9</t>
  </si>
  <si>
    <t>https://www.flipkart.com/jai-textiles-men-solid-casual-orange-shirt/p/itmf6wythybytunh?pid=SHTF6VCHA5X63HF9&amp;lid=LSTSHTF6VCHA5X63HF9LGQBP3&amp;marketplace=FLIPKART&amp;srno=b_3_85&amp;otracker=browse&amp;fm=organic&amp;iid=bf4b4497-e4e5-4ef5-81e1-1acbdb31a2f1.SHTF6VCHA5X63HF9.SEARCH&amp;ssid=9v3irm0pgg0000001612109842424</t>
  </si>
  <si>
    <t>cdea6c49-aca9-5f44-9c29-9f6bea86ea44</t>
  </si>
  <si>
    <t>SHTF4EHGZUJHPB7C</t>
  </si>
  <si>
    <t>https://www.flipkart.com/jai-textiles-men-solid-casual-brown-shirt/p/itmf4f82anyaggzg?pid=SHTF4EHGZUJHPB7C&amp;lid=LSTSHTF4EHGZUJHPB7CZEFOS0&amp;marketplace=FLIPKART&amp;srno=b_3_86&amp;otracker=browse&amp;fm=organic&amp;iid=bf4b4497-e4e5-4ef5-81e1-1acbdb31a2f1.SHTF4EHGZUJHPB7C.SEARCH&amp;ssid=9v3irm0pgg0000001612109842424</t>
  </si>
  <si>
    <t>058c1cab-ca0b-5e3e-a9b5-9f85f3425a7b</t>
  </si>
  <si>
    <t>02/10/2021, 20:21:58</t>
  </si>
  <si>
    <t>SHTF6VCHCYTYEB3K</t>
  </si>
  <si>
    <t>https://www.flipkart.com/jai-textiles-men-solid-casual-blue-shirt/p/itmf6wythmg2dtdy?pid=SHTF6VCHCYTYEB3K&amp;lid=LSTSHTF6VCHCYTYEB3KX5YMMH&amp;marketplace=FLIPKART&amp;srno=b_3_87&amp;otracker=browse&amp;fm=organic&amp;iid=bf4b4497-e4e5-4ef5-81e1-1acbdb31a2f1.SHTF6VCHCYTYEB3K.SEARCH&amp;ssid=9v3irm0pgg0000001612109842424</t>
  </si>
  <si>
    <t>f1ac5f2a-7a7e-5803-85f8-d838255e3f42</t>
  </si>
  <si>
    <t>02/10/2021, 20:21:59</t>
  </si>
  <si>
    <t>SHTFPG2HV7MZHPNA</t>
  </si>
  <si>
    <t>https://www.flipkart.com/jai-textiles-men-solid-casual-yellow-shirt/p/itmf2abef998954d?pid=SHTFPG2HV7MZHPNA&amp;srno=b_3_88&amp;otracker=browse&amp;fm=organic&amp;iid=bf4b4497-e4e5-4ef5-81e1-1acbdb31a2f1.SHTFPG2HV7MZHPNA.SEARCH&amp;ssid=9v3irm0pgg0000001612109842424</t>
  </si>
  <si>
    <t>970bee44-71af-5c54-a645-a49d3cc41832</t>
  </si>
  <si>
    <t>02/10/2021, 20:22:00</t>
  </si>
  <si>
    <t>SHTF4ZCCMGQH8DUQ</t>
  </si>
  <si>
    <t>https://www.flipkart.com/jai-textiles-men-solid-casual-dark-blue-shirt/p/itmf4zhh9zhsevnx?pid=SHTF4ZCCMGQH8DUQ&amp;lid=LSTSHTF4ZCCMGQH8DUQ0LTXRH&amp;marketplace=FLIPKART&amp;srno=b_3_89&amp;otracker=browse&amp;fm=organic&amp;iid=bf4b4497-e4e5-4ef5-81e1-1acbdb31a2f1.SHTF4ZCCMGQH8DUQ.SEARCH&amp;ssid=9v3irm0pgg0000001612109842424</t>
  </si>
  <si>
    <t>89195893-249e-5641-9a3e-8cb4a4ac6e5c</t>
  </si>
  <si>
    <t>02/10/2021, 20:22:01</t>
  </si>
  <si>
    <t>SHTF4EHGCKNVVYUB</t>
  </si>
  <si>
    <t>https://www.flipkart.com/jai-textiles-men-solid-casual-red-shirt/p/itmf4f83whxueyff?pid=SHTF4EHGCKNVVYUB&amp;lid=LSTSHTF4EHGCKNVVYUBTPJCS2&amp;marketplace=FLIPKART&amp;srno=b_3_90&amp;otracker=browse&amp;fm=organic&amp;iid=bf4b4497-e4e5-4ef5-81e1-1acbdb31a2f1.SHTF4EHGCKNVVYUB.SEARCH&amp;ssid=9v3irm0pgg0000001612109842424</t>
  </si>
  <si>
    <t>79a8ce27-51f0-52ee-907f-a9c73782f8a2</t>
  </si>
  <si>
    <t>SHTF6VCHGKZUGYWY</t>
  </si>
  <si>
    <t>https://www.flipkart.com/jai-textiles-men-solid-casual-red-shirt/p/itmf6wysyxhtdkas?pid=SHTF6VCHGKZUGYWY&amp;lid=LSTSHTF6VCHGKZUGYWYPXTSGY&amp;marketplace=FLIPKART&amp;srno=b_3_91&amp;otracker=browse&amp;fm=organic&amp;iid=bf4b4497-e4e5-4ef5-81e1-1acbdb31a2f1.SHTF6VCHGKZUGYWY.SEARCH&amp;ssid=9v3irm0pgg0000001612109842424</t>
  </si>
  <si>
    <t>dc4aae4c-8da2-5b5d-92b6-75d9be11b870</t>
  </si>
  <si>
    <t>02/10/2021, 20:22:02</t>
  </si>
  <si>
    <t>SHTF4EHGWGCXGB3G</t>
  </si>
  <si>
    <t>https://www.flipkart.com/jai-textiles-men-solid-casual-blue-shirt/p/itmf4f83y26zqhz2?pid=SHTF4EHGWGCXGB3G&amp;lid=LSTSHTF4EHGWGCXGB3G4LI0EB&amp;marketplace=FLIPKART&amp;srno=b_3_92&amp;otracker=browse&amp;fm=organic&amp;iid=bf4b4497-e4e5-4ef5-81e1-1acbdb31a2f1.SHTF4EHGWGCXGB3G.SEARCH&amp;ssid=9v3irm0pgg0000001612109842424</t>
  </si>
  <si>
    <t>34fa8f45-00e1-5536-8529-143ae23eeb5b</t>
  </si>
  <si>
    <t>02/10/2021, 20:22:03</t>
  </si>
  <si>
    <t>SHTF4ZCCG2EGZDVZ</t>
  </si>
  <si>
    <t>https://www.flipkart.com/jai-textiles-men-solid-casual-blue-shirt/p/itmf4zhhsjpcnswa?pid=SHTF4ZCCG2EGZDVZ&amp;lid=LSTSHTF4ZCCG2EGZDVZQPXG9L&amp;marketplace=FLIPKART&amp;srno=b_3_93&amp;otracker=browse&amp;fm=organic&amp;iid=bf4b4497-e4e5-4ef5-81e1-1acbdb31a2f1.SHTF4ZCCG2EGZDVZ.SEARCH&amp;ssid=9v3irm0pgg0000001612109842424</t>
  </si>
  <si>
    <t>14fe7b7b-8ded-51c3-a136-a77cf5e673a9</t>
  </si>
  <si>
    <t>02/10/2021, 20:22:04</t>
  </si>
  <si>
    <t>SHTF7YU88WCKKHFS</t>
  </si>
  <si>
    <t>https://www.flipkart.com/jai-textiles-men-solid-party-blue-shirt/p/itmf7fhm5hkdnfg4?pid=SHTF7YU88WCKKHFS&amp;srno=b_3_94&amp;otracker=browse&amp;fm=organic&amp;iid=bf4b4497-e4e5-4ef5-81e1-1acbdb31a2f1.SHTF7YU88WCKKHFS.SEARCH&amp;ssid=9v3irm0pgg0000001612109842424</t>
  </si>
  <si>
    <t>34a32cdc-4337-5bfe-b55d-19f644900b92</t>
  </si>
  <si>
    <t>02/10/2021, 20:22:05</t>
  </si>
  <si>
    <t>SHTFP3TTWBZ3E2HC</t>
  </si>
  <si>
    <t>https://www.flipkart.com/jai-textiles-men-solid-casual-blue-shirt/p/itm10f355bb23c65?pid=SHTFP3TTWBZ3E2HC&amp;srno=b_3_95&amp;otracker=browse&amp;fm=organic&amp;iid=bf4b4497-e4e5-4ef5-81e1-1acbdb31a2f1.SHTFP3TTWBZ3E2HC.SEARCH&amp;ssid=9v3irm0pgg0000001612109842424</t>
  </si>
  <si>
    <t>cd6f0b55-e0af-5b03-805f-b701b77e1022</t>
  </si>
  <si>
    <t>SHTF4ZCCFU7V66BS</t>
  </si>
  <si>
    <t>https://www.flipkart.com/jai-textiles-men-solid-casual-light-blue-shirt/p/itmf4zhmry7gz4cg?pid=SHTF4ZCCFU7V66BS&amp;lid=LSTSHTF4ZCCFU7V66BSHDYFBQ&amp;marketplace=FLIPKART&amp;srno=b_3_96&amp;otracker=browse&amp;fm=organic&amp;iid=bf4b4497-e4e5-4ef5-81e1-1acbdb31a2f1.SHTF4ZCCFU7V66BS.SEARCH&amp;ssid=9v3irm0pgg0000001612109842424</t>
  </si>
  <si>
    <t>0f58d98a-b382-5c08-9af5-8902539540a1</t>
  </si>
  <si>
    <t>02/10/2021, 20:22:06</t>
  </si>
  <si>
    <t>SHTFP3TTJREVUQTG</t>
  </si>
  <si>
    <t>https://www.flipkart.com/jai-textiles-men-solid-casual-white-shirt/p/itmb793b871c0862?pid=SHTFP3TTJREVUQTG&amp;lid=LSTSHTFP3TTJREVUQTGZFU1BG&amp;marketplace=FLIPKART&amp;srno=b_3_97&amp;otracker=browse&amp;fm=organic&amp;iid=bf4b4497-e4e5-4ef5-81e1-1acbdb31a2f1.SHTFP3TTJREVUQTG.SEARCH&amp;ssid=9v3irm0pgg0000001612109842424</t>
  </si>
  <si>
    <t>936ab039-784c-5ee5-b584-728234a1d51d</t>
  </si>
  <si>
    <t>SHTFA82ZZSANMWK9</t>
  </si>
  <si>
    <t>https://www.flipkart.com/jai-textiles-men-solid-casual-orange-shirt/p/itme0faa5ed07eb1?pid=SHTFA82ZZSANMWK9&amp;lid=LSTSHTFA82ZZSANMWK9UMZ3TN&amp;marketplace=FLIPKART&amp;srno=b_3_98&amp;otracker=browse&amp;fm=organic&amp;iid=bf4b4497-e4e5-4ef5-81e1-1acbdb31a2f1.SHTFA82ZZSANMWK9.SEARCH&amp;ssid=9v3irm0pgg0000001612109842424</t>
  </si>
  <si>
    <t>59c9d118-e082-5c87-91dc-e75d3f3765b0</t>
  </si>
  <si>
    <t>02/10/2021, 20:22:07</t>
  </si>
  <si>
    <t>SHTFN2EPBYAMUFHM</t>
  </si>
  <si>
    <t>https://www.flipkart.com/jai-textiles-men-solid-casual-beige-shirt/p/itm52573acc8caf4?pid=SHTFN2EPBYAMUFHM&amp;lid=LSTSHTFN2EPBYAMUFHMUR8NTN&amp;marketplace=FLIPKART&amp;srno=b_3_99&amp;otracker=browse&amp;fm=organic&amp;iid=bf4b4497-e4e5-4ef5-81e1-1acbdb31a2f1.SHTFN2EPBYAMUFHM.SEARCH&amp;ssid=9v3irm0pgg0000001612109842424</t>
  </si>
  <si>
    <t>6d9662d0-3459-509c-97ab-93c4a5386bc0</t>
  </si>
  <si>
    <t>Solid Styl</t>
  </si>
  <si>
    <t>02/10/2021, 20:22:09</t>
  </si>
  <si>
    <t>Take your fashion quotient one notch high by putting on this trendy Blue Denim Shirt  . It is featured with a spread collar, full sleeves and is stiched to slim fit. It comes with two pockets in the front and all snap button placket. it has a solid plus washed pattern making it a stylish choice. Made with excellent quality denim, it promises to provide complete ease to the body. Team it with a black denim and sneaker for a casual look.</t>
  </si>
  <si>
    <t>SHTFVC359UXVUAYG</t>
  </si>
  <si>
    <t>Fashion Company</t>
  </si>
  <si>
    <t>768</t>
  </si>
  <si>
    <t>Men Slim Fit Washed Spread Collar Casual Shirt</t>
  </si>
  <si>
    <t>https://www.flipkart.com/solid-styles-men-washed-casual-blue-shirt/p/itmad2dc66ef8e00?pid=SHTFVC359UXVUAYG&amp;lid=LSTSHTFVC359UXVUAYGCSAJ5Y&amp;marketplace=FLIPKART&amp;srno=b_1_1&amp;otracker=browse&amp;fm=organic&amp;iid=7416edd9-6293-4a47-b2cc-24f69e0be9e5.SHTFVC359UXVUAYG.SEARCH&amp;ssid=rroq0dhfgw0000001612414504632</t>
  </si>
  <si>
    <t>761de055-bd94-56c3-b7a3-838aa3e25b6b</t>
  </si>
  <si>
    <t>4,999</t>
  </si>
  <si>
    <t>02/10/2021, 20:22:10</t>
  </si>
  <si>
    <t>Blue solid biker denim jacket, has a mandarin collar,  zipper clouser, long sleeves. Pair it with denim pants and leather boots to complete your rugged look.</t>
  </si>
  <si>
    <t>JCKFPEVFF5DWZB4H</t>
  </si>
  <si>
    <t>1,709</t>
  </si>
  <si>
    <t>Full Sleeve Washed Men Denim Jacket</t>
  </si>
  <si>
    <t>https://www.flipkart.com/solid-styles-full-sleeve-washed-men-denim-jacket/p/itmffc93e172afbd?pid=JCKFPEVFF5DWZB4H&amp;lid=LSTJCKFPEVFF5DWZB4HBPGO8P&amp;marketplace=FLIPKART&amp;srno=b_1_2&amp;otracker=browse&amp;fm=organic&amp;iid=7416edd9-6293-4a47-b2cc-24f69e0be9e5.JCKFPEVFF5DWZB4H.SEARCH&amp;ssid=rroq0dhfgw0000001612414504632</t>
  </si>
  <si>
    <t>0a8fb68f-f085-5210-bf93-e119a5950b90</t>
  </si>
  <si>
    <t>SHTFVC35SDFD65CK</t>
  </si>
  <si>
    <t>Men Slim Fit Washed Cut Away Collar Casual Shirt</t>
  </si>
  <si>
    <t>https://www.flipkart.com/solid-styles-men-washed-casual-light-blue-shirt/p/itm2aea6efd7d7ab?pid=SHTFVC35SDFD65CK&amp;lid=LSTSHTFVC35SDFD65CKLP3UFE&amp;marketplace=FLIPKART&amp;srno=b_1_3&amp;otracker=browse&amp;fm=organic&amp;iid=7416edd9-6293-4a47-b2cc-24f69e0be9e5.SHTFVC35SDFD65CK.SEARCH&amp;ssid=rroq0dhfgw0000001612414504632</t>
  </si>
  <si>
    <t>46805490-94ea-5503-8ce0-7769d072a53c</t>
  </si>
  <si>
    <t>02/10/2021, 20:22:11</t>
  </si>
  <si>
    <t>SHTFVC35EZHSEZEN</t>
  </si>
  <si>
    <t>https://www.flipkart.com/solid-styles-men-washed-casual-dark-blue-shirt/p/itm5ba7602115962?pid=SHTFVC35EZHSEZEN&amp;lid=LSTSHTFVC35EZHSEZENNUJP9G&amp;marketplace=FLIPKART&amp;srno=b_1_4&amp;otracker=browse&amp;fm=organic&amp;iid=7416edd9-6293-4a47-b2cc-24f69e0be9e5.SHTFVC35EZHSEZEN.SEARCH&amp;ssid=rroq0dhfgw0000001612414504632</t>
  </si>
  <si>
    <t>2a83f10d-224a-57b8-b4ec-310e9c405a3d</t>
  </si>
  <si>
    <t>02/10/2021, 20:22:12</t>
  </si>
  <si>
    <t>JCKFPEVFJJBQPGVY</t>
  </si>
  <si>
    <t>1,424</t>
  </si>
  <si>
    <t>https://www.flipkart.com/solid-styles-full-sleeve-washed-men-denim-jacket/p/itmaae77bf32d49d?pid=JCKFPEVFJJBQPGVY&amp;lid=LSTJCKFPEVFJJBQPGVY4CGQZJ&amp;marketplace=FLIPKART&amp;srno=b_1_5&amp;otracker=browse&amp;fm=organic&amp;iid=7416edd9-6293-4a47-b2cc-24f69e0be9e5.JCKFPEVFJJBQPGVY.SEARCH&amp;ssid=rroq0dhfgw0000001612414504632</t>
  </si>
  <si>
    <t>d0f224d5-d7e2-5d5a-a285-2b4cdc5457c4</t>
  </si>
  <si>
    <t>This is trendy Blue Denim Shacket from the brand Solid Style. It is featured with a spread collar, full sleeves and is stiched to slim fit. It comes with two flap pockets in the front and all snap button placket. It has a solid plus washed pattern making it a stylish choice. Made with excellent quality denim, it promises to provide complete ease to the body. Team it with a black denim and sneaker for a casual look.</t>
  </si>
  <si>
    <t>SHTFW44HMHCM6APY</t>
  </si>
  <si>
    <t>https://www.flipkart.com/solid-styles-men-washed-casual-dark-blue-shirt/p/itmc5c3271fbfb00?pid=SHTFW44HMHCM6APY&amp;lid=LSTSHTFW44HMHCM6APY8VQQZ3&amp;marketplace=FLIPKART&amp;srno=b_1_6&amp;otracker=browse&amp;fm=organic&amp;iid=7416edd9-6293-4a47-b2cc-24f69e0be9e5.SHTFW44HMHCM6APY.SEARCH&amp;ssid=rroq0dhfgw0000001612414504632</t>
  </si>
  <si>
    <t>0f5fa236-8e9b-5a57-93ca-6938d660cd06</t>
  </si>
  <si>
    <t>02/10/2021, 20:22:13</t>
  </si>
  <si>
    <t>SHTFMRH7DF8Z8T2Z</t>
  </si>
  <si>
    <t>Men Slim Fit Polka Print Casual Shirt</t>
  </si>
  <si>
    <t>https://www.flipkart.com/solid-styles-men-polka-print-casual-dark-blue-shirt/p/itm5a1ba61ef36b4?pid=SHTFMRH7DF8Z8T2Z&amp;lid=LSTSHTFMRH7DF8Z8T2ZL0LBGZ&amp;marketplace=FLIPKART&amp;srno=b_1_7&amp;otracker=browse&amp;fm=organic&amp;iid=7416edd9-6293-4a47-b2cc-24f69e0be9e5.SHTFMRH7DF8Z8T2Z.SEARCH&amp;ssid=rroq0dhfgw0000001612414504632</t>
  </si>
  <si>
    <t>756039ef-8a2c-520a-afa1-80d574ccb6ac</t>
  </si>
  <si>
    <t>02/10/2021, 20:22:14</t>
  </si>
  <si>
    <t>Solid Styles Jet Black Denim jackets are a different breed of jackets. Fits like dream. Perfect for wearing out on a weekend ride.  These jackets are built to last years. They age like old wine.</t>
  </si>
  <si>
    <t>JCKFVJ54N4NZGPTP</t>
  </si>
  <si>
    <t>Full Sleeve Washed Men Denim Riding Jacket</t>
  </si>
  <si>
    <t>https://www.flipkart.com/solid-styles-full-sleeve-washed-men-denim-jacket/p/itm1650e94765abd?pid=JCKFVJ54N4NZGPTP&amp;lid=LSTJCKFVJ54N4NZGPTPYWHBWH&amp;marketplace=FLIPKART&amp;srno=b_1_8&amp;otracker=browse&amp;fm=organic&amp;iid=7416edd9-6293-4a47-b2cc-24f69e0be9e5.JCKFVJ54N4NZGPTP.SEARCH&amp;ssid=rroq0dhfgw0000001612414504632</t>
  </si>
  <si>
    <t>45d7d4a8-026a-5a9b-8cca-6fc1917305c7</t>
  </si>
  <si>
    <t>SHTFU86HMSRUG8Y3</t>
  </si>
  <si>
    <t>664</t>
  </si>
  <si>
    <t>Men Slim Fit Printed Spread Collar Casual Shirt</t>
  </si>
  <si>
    <t>https://www.flipkart.com/solid-styles-men-printed-casual-white-shirt/p/itmd01c582e0e106?pid=SHTFU86HMSRUG8Y3&amp;lid=LSTSHTFU86HMSRUG8Y3EHGEWV&amp;marketplace=FLIPKART&amp;srno=b_1_9&amp;otracker=browse&amp;fm=organic&amp;iid=7416edd9-6293-4a47-b2cc-24f69e0be9e5.SHTFU86HMSRUG8Y3.SEARCH&amp;ssid=rroq0dhfgw0000001612414504632</t>
  </si>
  <si>
    <t>65773de1-605f-5c8b-afe1-817b30a6ee38</t>
  </si>
  <si>
    <t>02/10/2021, 20:22:15</t>
  </si>
  <si>
    <t>Roll up the Sleeve for the shoot. Use Travel/Trekking/Party Related Props</t>
  </si>
  <si>
    <t>SHTFU85T4HFY8BJ5</t>
  </si>
  <si>
    <t>https://www.flipkart.com/solid-styles-men-printed-casual-blue-shirt/p/itm8200bfdac93e7?pid=SHTFU85T4HFY8BJ5&amp;lid=LSTSHTFU85T4HFY8BJ5CKHMGP&amp;marketplace=FLIPKART&amp;srno=b_1_10&amp;otracker=browse&amp;fm=organic&amp;iid=7416edd9-6293-4a47-b2cc-24f69e0be9e5.SHTFU85T4HFY8BJ5.SEARCH&amp;ssid=rroq0dhfgw0000001612414504632</t>
  </si>
  <si>
    <t>f87e4ad3-fa9d-5011-a0ec-b0c9c6c67d97</t>
  </si>
  <si>
    <t>02/10/2021, 20:22:16</t>
  </si>
  <si>
    <t>SHTFU9M8FDBGYFPV</t>
  </si>
  <si>
    <t>https://www.flipkart.com/solid-styles-men-printed-casual-black-shirt/p/itm094172e8ba10e?pid=SHTFU9M8FDBGYFPV&amp;lid=LSTSHTFU9M8FDBGYFPVN16GY4&amp;marketplace=FLIPKART&amp;srno=b_1_11&amp;otracker=browse&amp;fm=organic&amp;iid=7416edd9-6293-4a47-b2cc-24f69e0be9e5.SHTFU9M8FDBGYFPV.SEARCH&amp;ssid=rroq0dhfgw0000001612414504632</t>
  </si>
  <si>
    <t>41fc99f2-ba70-5d36-8e23-ed7575eab80b</t>
  </si>
  <si>
    <t>02/10/2021, 20:22:17</t>
  </si>
  <si>
    <t>SHTFU9HZVUJZZXAH</t>
  </si>
  <si>
    <t>https://www.flipkart.com/solid-styles-men-printed-casual-white-shirt/p/itm9751bc24e55b2?pid=SHTFU9HZVUJZZXAH&amp;lid=LSTSHTFU9HZVUJZZXAHHZZ0YO&amp;marketplace=FLIPKART&amp;srno=b_1_12&amp;otracker=browse&amp;fm=organic&amp;iid=7416edd9-6293-4a47-b2cc-24f69e0be9e5.SHTFU9HZVUJZZXAH.SEARCH&amp;ssid=rroq0dhfgw0000001612414504632</t>
  </si>
  <si>
    <t>11807454-6898-5f9c-8e96-5a9ca984b936</t>
  </si>
  <si>
    <t>02/10/2021, 20:22:18</t>
  </si>
  <si>
    <t>solid denim jacket, has a spread collar, zipper clouser, four pockets , long sleeves. Pair it with denim pants and leather boots to complete your rugged look.</t>
  </si>
  <si>
    <t>JCKFPEVF2XP9VH2E</t>
  </si>
  <si>
    <t>https://www.flipkart.com/solid-styles-full-sleeve-washed-men-denim-jacket/p/itm2dd2362ab72e3?pid=JCKFPEVF2XP9VH2E&amp;lid=LSTJCKFPEVF2XP9VH2EL7BHJC&amp;marketplace=FLIPKART&amp;srno=b_1_13&amp;otracker=browse&amp;fm=organic&amp;iid=7416edd9-6293-4a47-b2cc-24f69e0be9e5.JCKFPEVF2XP9VH2E.SEARCH&amp;ssid=rroq0dhfgw0000001612414504632</t>
  </si>
  <si>
    <t>b6092bc5-ee2d-5b93-a168-b58ac988f49d</t>
  </si>
  <si>
    <t>02/10/2021, 20:22:19</t>
  </si>
  <si>
    <t>Black solid biker denim jacket, has a mandarin collar,  zipper clouser, long sleeves. Pair it with denim pants and leather boots to complete your rugged look.</t>
  </si>
  <si>
    <t>JCKFT9TE2DB6TJNQ</t>
  </si>
  <si>
    <t>SKDLifestyles</t>
  </si>
  <si>
    <t>https://www.flipkart.com/solid-styles-full-sleeve-washed-men-denim-jacket/p/itma16dbbfee2060?pid=JCKFT9TE2DB6TJNQ&amp;lid=LSTJCKFT9TE2DB6TJNQPYAHFQ&amp;marketplace=FLIPKART&amp;srno=b_1_14&amp;otracker=browse&amp;fm=organic&amp;iid=7416edd9-6293-4a47-b2cc-24f69e0be9e5.JCKFT9TE2DB6TJNQ.SEARCH&amp;ssid=rroq0dhfgw0000001612414504632</t>
  </si>
  <si>
    <t>469f8fac-298c-5b76-be29-c19cf9512f7b</t>
  </si>
  <si>
    <t>SHTFU86AVHAVBZYY</t>
  </si>
  <si>
    <t>Fashion Company3.7Seller changed. Check for any changes in pricing and related informatio</t>
  </si>
  <si>
    <t>https://www.flipkart.com/solid-styles-men-printed-casual-red-shirt/p/itm04e94200dae0c?pid=SHTFU86AVHAVBZYY&amp;lid=LSTSHTFU86AVHAVBZYY02Y9ZC&amp;marketplace=FLIPKART&amp;srno=b_1_15&amp;otracker=browse&amp;fm=organic&amp;iid=7416edd9-6293-4a47-b2cc-24f69e0be9e5.SHTFU86AVHAVBZYY.SEARCH&amp;ssid=rroq0dhfgw0000001612414504632</t>
  </si>
  <si>
    <t>e6407ec1-90aa-5ee6-9a04-0078ec01251c</t>
  </si>
  <si>
    <t>02/10/2021, 20:22:20</t>
  </si>
  <si>
    <t>JCKFSHEZUYMTUDH7</t>
  </si>
  <si>
    <t>1,343</t>
  </si>
  <si>
    <t>Full Sleeve Solid Men Denim Jacket</t>
  </si>
  <si>
    <t>https://www.flipkart.com/solid-styles-full-sleeve-men-denim-jacket/p/itm3d7ae5c99c739?pid=JCKFSHEZUYMTUDH7&amp;lid=LSTJCKFSHEZUYMTUDH7UXF2HF&amp;marketplace=FLIPKART&amp;srno=b_1_16&amp;otracker=browse&amp;fm=organic&amp;iid=7416edd9-6293-4a47-b2cc-24f69e0be9e5.JCKFSHEZUYMTUDH7.SEARCH&amp;ssid=rroq0dhfgw0000001612414504632</t>
  </si>
  <si>
    <t>a4723aff-a10c-5f9c-ac74-3995eef8c1e4</t>
  </si>
  <si>
    <t>02/10/2021, 20:22:21</t>
  </si>
  <si>
    <t>JCKFUHGYK6QY958M</t>
  </si>
  <si>
    <t>https://www.flipkart.com/solid-styles-full-sleeve-washed-men-denim-jacket/p/itmfa86e7ab7bdc5?pid=JCKFUHGYK6QY958M&amp;lid=LSTJCKFUHGYK6QY958MHJWSZI&amp;marketplace=FLIPKART&amp;srno=b_1_17&amp;otracker=browse&amp;fm=organic&amp;iid=7416edd9-6293-4a47-b2cc-24f69e0be9e5.JCKFUHGYK6QY958M.SEARCH&amp;ssid=rroq0dhfgw0000001612414504632</t>
  </si>
  <si>
    <t>388c9dcb-c9cd-59f0-893b-5f75283a9de7</t>
  </si>
  <si>
    <t>02/10/2021, 20:22:22</t>
  </si>
  <si>
    <t>JCKFV7V7ZQ3PUSFF</t>
  </si>
  <si>
    <t>1,614</t>
  </si>
  <si>
    <t>https://www.flipkart.com/solid-styles-full-sleeve-washed-men-denim-jacket/p/itmccd3f31120a60?pid=JCKFV7V7ZQ3PUSFF&amp;lid=LSTJCKFV7V7ZQ3PUSFFJUONFK&amp;marketplace=FLIPKART&amp;srno=b_1_18&amp;otracker=browse&amp;fm=organic&amp;iid=7416edd9-6293-4a47-b2cc-24f69e0be9e5.JCKFV7V7ZQ3PUSFF.SEARCH&amp;ssid=rroq0dhfgw0000001612414504632</t>
  </si>
  <si>
    <t>5daebe73-e539-51df-aed7-201404e3a4cb</t>
  </si>
  <si>
    <t>02/10/2021, 20:22:23</t>
  </si>
  <si>
    <t>Stylish and Comfortable</t>
  </si>
  <si>
    <t>SHTFKT89WYQGQVRW</t>
  </si>
  <si>
    <t>Men Slim Fit Printed Casual Shirt</t>
  </si>
  <si>
    <t>https://www.flipkart.com/solid-styles-men-printed-casual-dark-blue-shirt/p/itmd8fc2ca6e8032?pid=SHTFKT89WYQGQVRW&amp;lid=LSTSHTFKT89WYQGQVRWKSEQ5K&amp;marketplace=FLIPKART&amp;srno=b_1_19&amp;otracker=browse&amp;fm=organic&amp;iid=7416edd9-6293-4a47-b2cc-24f69e0be9e5.SHTFKT89WYQGQVRW.SEARCH&amp;ssid=rroq0dhfgw0000001612414504632</t>
  </si>
  <si>
    <t>37c1fc12-7cc3-59a8-89db-9fe34fc879b9</t>
  </si>
  <si>
    <t>SHTFMRHCNTRYMVMZ</t>
  </si>
  <si>
    <t>Men Regular Fit Printed Casual Shirt</t>
  </si>
  <si>
    <t>https://www.flipkart.com/solid-styles-men-printed-casual-blue-shirt/p/itmc16b53b21f2b6?pid=SHTFMRHCNTRYMVMZ&amp;lid=LSTSHTFMRHCNTRYMVMZTXZWN9&amp;marketplace=FLIPKART&amp;srno=b_1_20&amp;otracker=browse&amp;fm=organic&amp;iid=7416edd9-6293-4a47-b2cc-24f69e0be9e5.SHTFMRHCNTRYMVMZ.SEARCH&amp;ssid=rroq0dhfgw0000001612414504632</t>
  </si>
  <si>
    <t>56f836b5-4851-55ea-a5eb-1156612e718c</t>
  </si>
  <si>
    <t>02/10/2021, 20:22:24</t>
  </si>
  <si>
    <t>Solid Styles Men's Slim Fit Casual waistcoat. Enhance your look by wearing this trendy waistcoat, this casual waistcoat made of Denim fabric, suitable for western wear.</t>
  </si>
  <si>
    <t>WSCFXYGWAWDRCAFP</t>
  </si>
  <si>
    <t>Blazers, Waistcoats and Suits</t>
  </si>
  <si>
    <t>Solid Men Waistcoat</t>
  </si>
  <si>
    <t>https://www.flipkart.com/solid-styles-men-waistcoat/p/itm3570161376174?pid=WSCFXYGWAWDRCAFP&amp;lid=LSTWSCFXYGWAWDRCAFPIYYULP&amp;marketplace=FLIPKART&amp;srno=b_1_21&amp;otracker=browse&amp;fm=organic&amp;iid=7416edd9-6293-4a47-b2cc-24f69e0be9e5.WSCFXYGWAWDRCAFP.SEARCH&amp;ssid=rroq0dhfgw0000001612414504632</t>
  </si>
  <si>
    <t>5922235a-15aa-5633-b824-1cc963bba44a</t>
  </si>
  <si>
    <t>02/10/2021, 20:22:25</t>
  </si>
  <si>
    <t>Black plain Men's casual shirt, has a spread collar, tone on tone button placket, contrast tape on inside placket, long sleeves, a patch pocket, a curved hem</t>
  </si>
  <si>
    <t>SHTFCBH4DKUGR89Z</t>
  </si>
  <si>
    <t>https://www.flipkart.com/solid-styles-men-casual-black-shirt/p/itmfccuzfrn46h5r?pid=SHTFCBH4DKUGR89Z&amp;lid=LSTSHTFCBH4DKUGR89ZWKHQOZ&amp;marketplace=FLIPKART&amp;srno=b_1_22&amp;otracker=browse&amp;fm=organic&amp;iid=7416edd9-6293-4a47-b2cc-24f69e0be9e5.SHTFCBH4DKUGR89Z.SEARCH&amp;ssid=rroq0dhfgw0000001612414504632</t>
  </si>
  <si>
    <t>c86473a1-5565-5dd5-89ce-78e8e86c2a5f</t>
  </si>
  <si>
    <t>JCKFWQE5VX2YHF9J</t>
  </si>
  <si>
    <t>Full Sleeve Animal Print Men Jacket</t>
  </si>
  <si>
    <t>https://www.flipkart.com/solid-styles-full-sleeve-animal-print-men-jacket/p/itma3f8959ff6d2c?pid=JCKFWQE5VX2YHF9J&amp;lid=LSTJCKFWQE5VX2YHF9JZ5YOJE&amp;marketplace=FLIPKART&amp;srno=b_1_23&amp;otracker=browse&amp;fm=organic&amp;iid=7416edd9-6293-4a47-b2cc-24f69e0be9e5.JCKFWQE5VX2YHF9J.SEARCH&amp;ssid=rroq0dhfgw0000001612414504632</t>
  </si>
  <si>
    <t>b7b6c923-7153-5e2f-a331-0d77beabf3dc</t>
  </si>
  <si>
    <t>Camouflage solid denim jacket, has a spread collar, four pockets , long sleeves. Pair it with denim pants and leather boots to complete your rugged look.</t>
  </si>
  <si>
    <t>JCKFMHKMYEWHQFNU</t>
  </si>
  <si>
    <t>Full Sleeve Printed Men Denim Casual Jacket</t>
  </si>
  <si>
    <t>https://www.flipkart.com/solid-styles-full-sleeve-printed-men-denim-jacket/p/itm5b7c4a3014be0?pid=JCKFMHKMYEWHQFNU&amp;lid=LSTJCKFMHKMYEWHQFNUIFYVDJ&amp;marketplace=FLIPKART&amp;srno=b_1_24&amp;otracker=browse&amp;fm=organic&amp;iid=7416edd9-6293-4a47-b2cc-24f69e0be9e5.JCKFMHKMYEWHQFNU.SEARCH&amp;ssid=rroq0dhfgw0000001612414504632</t>
  </si>
  <si>
    <t>80987bf7-151c-54f7-8779-90b049b25ce9</t>
  </si>
  <si>
    <t>02/10/2021, 20:22:26</t>
  </si>
  <si>
    <t>Light Blue solid denim jacket, has a spread collar, four pockets, a full button placket, long sleeves. Pair it with denim pants and leather boots to complete your rugged look.</t>
  </si>
  <si>
    <t>JCKFKKFZ7QB2KUQV</t>
  </si>
  <si>
    <t>1,443</t>
  </si>
  <si>
    <t>https://www.flipkart.com/solid-styles-full-sleeve-washed-men-denim-jacket/p/itm9e686c9e51d15?pid=JCKFKKFZ7QB2KUQV&amp;lid=LSTJCKFKKFZ7QB2KUQVAP4WRG&amp;marketplace=FLIPKART&amp;srno=b_1_25&amp;otracker=browse&amp;fm=organic&amp;iid=7416edd9-6293-4a47-b2cc-24f69e0be9e5.JCKFKKFZ7QB2KUQV.SEARCH&amp;ssid=rroq0dhfgw0000001612414504632</t>
  </si>
  <si>
    <t>16ad3004-379a-55d1-8754-a2f9e45e976e</t>
  </si>
  <si>
    <t>SHTFVC2SAFKUFXV6</t>
  </si>
  <si>
    <t>683</t>
  </si>
  <si>
    <t>https://www.flipkart.com/solid-styles-men-printed-casual-dark-blue-grey-shirt/p/itmb51dd2ab8701f?pid=SHTFVC2SAFKUFXV6&amp;lid=LSTSHTFVC2SAFKUFXV6RFD1ZU&amp;marketplace=FLIPKART&amp;srno=b_1_26&amp;otracker=browse&amp;fm=organic&amp;iid=7416edd9-6293-4a47-b2cc-24f69e0be9e5.SHTFVC2SAFKUFXV6.SEARCH&amp;ssid=rroq0dhfgw0000001612414504632</t>
  </si>
  <si>
    <t>b1f7c9d0-00f7-5a8c-8e7d-76bae2e63bf9</t>
  </si>
  <si>
    <t>02/10/2021, 20:22:27</t>
  </si>
  <si>
    <t>SHTFY9YEMX4GB8FD</t>
  </si>
  <si>
    <t>https://www.flipkart.com/solid-styles-men-casual-light-blue-shirt/p/itm24bdb203ef470?pid=SHTFY9YEMX4GB8FD&amp;lid=LSTSHTFY9YEMX4GB8FD4O2SFQ&amp;marketplace=FLIPKART&amp;srno=b_1_27&amp;otracker=browse&amp;fm=organic&amp;iid=7416edd9-6293-4a47-b2cc-24f69e0be9e5.SHTFY9YEMX4GB8FD.SEARCH&amp;ssid=rroq0dhfgw0000001612414504632</t>
  </si>
  <si>
    <t>480a1747-87c2-56d7-bbc9-68f8cc03c59d</t>
  </si>
  <si>
    <t>Add a new dimension to your casual dressing with this Solid Styles shirt for men. This shirts is featuring a coloured stripes on the top of the pocket and on the button placket. This casual shirt will keep you cool and comfortable all day long, courtesy its cottonfabric, this shirt will go well with jeans and loafers.</t>
  </si>
  <si>
    <t>SHTFTGKGAHU6EQJH</t>
  </si>
  <si>
    <t>Men Slim Fit Solid Button Down Collar Casual Shirt  (Pack of 2)</t>
  </si>
  <si>
    <t>https://www.flipkart.com/solid-styles-men-casual-white-maroon-shirt/p/itm5027314cfe246?pid=SHTFTGKGAHU6EQJH&amp;lid=LSTSHTFTGKGAHU6EQJH2HSMSS&amp;marketplace=FLIPKART&amp;srno=b_1_28&amp;otracker=browse&amp;fm=organic&amp;iid=7416edd9-6293-4a47-b2cc-24f69e0be9e5.SHTFTGKGAHU6EQJH.SEARCH&amp;ssid=rroq0dhfgw0000001612414504632</t>
  </si>
  <si>
    <t>01ec648a-4485-5e8f-8118-485e3a14ba67</t>
  </si>
  <si>
    <t>02/10/2021, 20:22:28</t>
  </si>
  <si>
    <t>SHTFMRHCWZJXBCKJ</t>
  </si>
  <si>
    <t>854</t>
  </si>
  <si>
    <t>https://www.flipkart.com/solid-styles-men-printed-casual-blue-shirt/p/itma488f589789b6?pid=SHTFMRHCWZJXBCKJ&amp;lid=LSTSHTFMRHCWZJXBCKJ9FC2A3&amp;marketplace=FLIPKART&amp;srno=b_1_29&amp;otracker=browse&amp;fm=organic&amp;iid=7416edd9-6293-4a47-b2cc-24f69e0be9e5.SHTFMRHCWZJXBCKJ.SEARCH&amp;ssid=rroq0dhfgw0000001612414504632</t>
  </si>
  <si>
    <t>36b0381f-891c-5c96-9585-45cafc8983ae</t>
  </si>
  <si>
    <t>Denim Slim Fit Shirt having spread collar with one pocket. Pair it with jeans and boots.</t>
  </si>
  <si>
    <t>SHTFKT89ZFEAKJVZ</t>
  </si>
  <si>
    <t>https://www.flipkart.com/solid-styles-men-casual-dark-blue-shirt/p/itmeaf34b0eac338?pid=SHTFKT89ZFEAKJVZ&amp;lid=LSTSHTFKT89ZFEAKJVZJZM044&amp;marketplace=FLIPKART&amp;srno=b_1_30&amp;otracker=browse&amp;fm=organic&amp;iid=7416edd9-6293-4a47-b2cc-24f69e0be9e5.SHTFKT89ZFEAKJVZ.SEARCH&amp;ssid=rroq0dhfgw0000001612414504632</t>
  </si>
  <si>
    <t>e8c70b27-183f-5c09-8bc8-b011755d2ebc</t>
  </si>
  <si>
    <t>02/10/2021, 20:22:29</t>
  </si>
  <si>
    <t>Don an ultra-cool to your get-together with this stylish jacket by Solid Styles. Made from denim fabric, this jacket elevates your style statement. It features full sleeves with cuff, spread collar, two front pockets and button front on a slim-fit silhouette. The sewing pattern on the front adds to the design. Tag it on your white tee and denim with loafers. </t>
  </si>
  <si>
    <t>JCKFUCYG2GKYHYWN</t>
  </si>
  <si>
    <t>Full Sleeve Self Design Men Denim Jacket</t>
  </si>
  <si>
    <t>https://www.flipkart.com/solid-styles-full-sleeve-self-design-men-denim-jacket/p/itm2ebc0f026f07d?pid=JCKFUCYG2GKYHYWN&amp;lid=LSTJCKFUCYG2GKYHYWNAAKUHI&amp;marketplace=FLIPKART&amp;srno=b_1_31&amp;otracker=browse&amp;fm=organic&amp;iid=7416edd9-6293-4a47-b2cc-24f69e0be9e5.JCKFUCYG2GKYHYWN.SEARCH&amp;ssid=rroq0dhfgw0000001612414504632</t>
  </si>
  <si>
    <t>14a70076-add2-532c-aa08-85edc5b38089</t>
  </si>
  <si>
    <t>02/10/2021, 20:22:30</t>
  </si>
  <si>
    <t>Blue Slim Fit Partywear Non Lined Denim Blazer, has three pockets, button placket, long sleeves. Pair it with T shirt jeans and shoes to complete the Party look.</t>
  </si>
  <si>
    <t>BZRFUXVMEZUPAFFB</t>
  </si>
  <si>
    <t>Self Design Single Breasted Casual Men Full Sleeve Blazer  (Blue)</t>
  </si>
  <si>
    <t>https://www.flipkart.com/solid-styles-self-design-single-breasted-casual-men-blazer/p/itm55c2b056ffb77?pid=BZRFUXVMEZUPAFFB&amp;lid=LSTBZRFUXVMEZUPAFFB94NPU0&amp;marketplace=FLIPKART&amp;srno=b_1_32&amp;otracker=browse&amp;fm=organic&amp;iid=7416edd9-6293-4a47-b2cc-24f69e0be9e5.BZRFUXVMEZUPAFFB.SEARCH&amp;ssid=rroq0dhfgw0000001612414504632</t>
  </si>
  <si>
    <t>9b403232-e489-5a00-a959-7bbcf3452b87</t>
  </si>
  <si>
    <t>SHTFU9KFSZXJKUEE</t>
  </si>
  <si>
    <t>https://www.flipkart.com/solid-styles-men-casual-beige-shirt/p/itm676f3d46ecc77?pid=SHTFU9KFSZXJKUEE&amp;lid=LSTSHTFU9KFSZXJKUEE2AISTE&amp;marketplace=FLIPKART&amp;srno=b_1_33&amp;otracker=browse&amp;fm=organic&amp;iid=7416edd9-6293-4a47-b2cc-24f69e0be9e5.SHTFU9KFSZXJKUEE.SEARCH&amp;ssid=rroq0dhfgw0000001612414504632</t>
  </si>
  <si>
    <t>a9134d80-a33c-5ee8-915d-5de31b34b190</t>
  </si>
  <si>
    <t>SHTFU87GX8FZDQW6</t>
  </si>
  <si>
    <t>https://www.flipkart.com/solid-styles-men-casual-blue-shirt/p/itm76c333da19c3a?pid=SHTFU87GX8FZDQW6&amp;lid=LSTSHTFU87GX8FZDQW6XTR3Z7&amp;marketplace=FLIPKART&amp;srno=b_1_34&amp;otracker=browse&amp;fm=organic&amp;iid=7416edd9-6293-4a47-b2cc-24f69e0be9e5.SHTFU87GX8FZDQW6.SEARCH&amp;ssid=rroq0dhfgw0000001612414504632</t>
  </si>
  <si>
    <t>a4ac296d-e0a9-5d80-8b1e-4b0fb01d1420</t>
  </si>
  <si>
    <t>02/10/2021, 20:22:31</t>
  </si>
  <si>
    <t>SHTFMRH8VFFCHGUC</t>
  </si>
  <si>
    <t>https://www.flipkart.com/solid-styles-men-printed-casual-red-shirt/p/itm2f70472f8a912?pid=SHTFMRH8VFFCHGUC&amp;lid=LSTSHTFMRH8VFFCHGUCBYVDCU&amp;marketplace=FLIPKART&amp;srno=b_1_35&amp;otracker=browse&amp;fm=organic&amp;iid=7416edd9-6293-4a47-b2cc-24f69e0be9e5.SHTFMRH8VFFCHGUC.SEARCH&amp;ssid=rroq0dhfgw0000001612414504632</t>
  </si>
  <si>
    <t>d263780d-3ea8-534c-b8e2-66460bc4a30c</t>
  </si>
  <si>
    <t>SHTFMRH8WRCFQMYF</t>
  </si>
  <si>
    <t>Men Slim Fit Floral Print Spread Collar Casual Shirt</t>
  </si>
  <si>
    <t>https://www.flipkart.com/solid-styles-men-floral-print-casual-blue-shirt/p/itm00af669497568?pid=SHTFMRH8WRCFQMYF&amp;lid=LSTSHTFMRH8WRCFQMYFXFW1FR&amp;marketplace=FLIPKART&amp;srno=b_1_36&amp;otracker=browse&amp;fm=organic&amp;iid=7416edd9-6293-4a47-b2cc-24f69e0be9e5.SHTFMRH8WRCFQMYF.SEARCH&amp;ssid=rroq0dhfgw0000001612414504632</t>
  </si>
  <si>
    <t>024a022d-3cd0-5cdf-8d31-ab0c0c8f58d0</t>
  </si>
  <si>
    <t>02/10/2021, 20:22:32</t>
  </si>
  <si>
    <t>JCKFSHEZTYYPEMTJ</t>
  </si>
  <si>
    <t>1,461</t>
  </si>
  <si>
    <t>https://www.flipkart.com/solid-styles-full-sleeve-men-denim-jacket/p/itmc0bd8219ce631?pid=JCKFSHEZTYYPEMTJ&amp;lid=LSTJCKFSHEZTYYPEMTJBHIWEG&amp;marketplace=FLIPKART&amp;srno=b_1_37&amp;otracker=browse&amp;fm=organic&amp;iid=7416edd9-6293-4a47-b2cc-24f69e0be9e5.JCKFSHEZTYYPEMTJ.SEARCH&amp;ssid=rroq0dhfgw0000001612414504632</t>
  </si>
  <si>
    <t>b53cd154-9f17-5d6c-b4aa-f43478953387</t>
  </si>
  <si>
    <t>Multi Slim Fit Partywear Non Lined Denim Blazer, has three pockets, button placket, long sleeves. Pair it with T shirt jeans and shoes to complete the Party look.</t>
  </si>
  <si>
    <t>BZRFUXVMES8G6KDR</t>
  </si>
  <si>
    <t>Self Design Single Breasted Casual Men Full Sleeve Blazer  (Multicolor)</t>
  </si>
  <si>
    <t>https://www.flipkart.com/solid-styles-self-design-single-breasted-casual-men-blazer/p/itmb6f216b61f4fd?pid=BZRFUXVMES8G6KDR&amp;lid=LSTBZRFUXVMES8G6KDR3USNXZ&amp;marketplace=FLIPKART&amp;srno=b_1_38&amp;otracker=browse&amp;fm=organic&amp;iid=7416edd9-6293-4a47-b2cc-24f69e0be9e5.BZRFUXVMES8G6KDR.SEARCH&amp;ssid=rroq0dhfgw0000001612414504632</t>
  </si>
  <si>
    <t>437e348f-9bcc-5877-a9eb-802ee9921a3b</t>
  </si>
  <si>
    <t>02/10/2021, 20:22:33</t>
  </si>
  <si>
    <t>SHTFU86TUMGHAESZ</t>
  </si>
  <si>
    <t>https://www.flipkart.com/solid-styles-men-casual-black-shirt/p/itm17aada0189b81?pid=SHTFU86TUMGHAESZ&amp;lid=LSTSHTFU86TUMGHAESZ6OPPWC&amp;marketplace=FLIPKART&amp;srno=b_1_39&amp;otracker=browse&amp;fm=organic&amp;iid=7416edd9-6293-4a47-b2cc-24f69e0be9e5.SHTFU86TUMGHAESZ.SEARCH&amp;ssid=rroq0dhfgw0000001612414504632</t>
  </si>
  <si>
    <t>065096f4-1768-59cc-bd95-3e94580e9786</t>
  </si>
  <si>
    <t>Tapped twill slim fit shirt having spread collar and one patch pocket. Pair it with denim and Casual Shoes or Sneakers.</t>
  </si>
  <si>
    <t>SHTFMRH8KEFSWE52</t>
  </si>
  <si>
    <t>https://www.flipkart.com/solid-styles-men-casual-black-shirt/p/itm4b85cf6ba74d3?pid=SHTFMRH8KEFSWE52&amp;lid=LSTSHTFMRH8KEFSWE52ZUR7UE&amp;marketplace=FLIPKART&amp;srno=b_1_40&amp;otracker=browse&amp;fm=organic&amp;iid=7416edd9-6293-4a47-b2cc-24f69e0be9e5.SHTFMRH8KEFSWE52.SEARCH&amp;ssid=rroq0dhfgw0000001612414504632</t>
  </si>
  <si>
    <t>b1ed2b28-7042-5373-a2a7-26a9de11bb5a</t>
  </si>
  <si>
    <t>02/10/2021, 20:22:34</t>
  </si>
  <si>
    <t>SHTFU862AGUV94SH</t>
  </si>
  <si>
    <t>https://www.flipkart.com/solid-styles-men-casual-red-shirt/p/itmfa618c052db84?pid=SHTFU862AGUV94SH&amp;lid=LSTSHTFU862AGUV94SHTRYAV9&amp;marketplace=FLIPKART&amp;srno=b_2_41&amp;otracker=browse&amp;fm=organic&amp;iid=ea3f155e-7895-4a80-a387-f4463e7e0bd3.SHTFU862AGUV94SH.SEARCH&amp;ssid=f8czc6gvfk0000001612414505442</t>
  </si>
  <si>
    <t>8b88184f-588a-5f39-aab7-d2876c044c4b</t>
  </si>
  <si>
    <t>02/10/2021, 20:22:35</t>
  </si>
  <si>
    <t>SHTFY9YEBZTB9MBN</t>
  </si>
  <si>
    <t>https://www.flipkart.com/solid-styles-men-casual-dark-blue-shirt/p/itm85c21ef2e0864?pid=SHTFY9YEBZTB9MBN&amp;lid=LSTSHTFY9YEBZTB9MBNDEJ8XZ&amp;marketplace=FLIPKART&amp;srno=b_2_42&amp;otracker=browse&amp;fm=organic&amp;iid=ea3f155e-7895-4a80-a387-f4463e7e0bd3.SHTFY9YEBZTB9MBN.SEARCH&amp;ssid=f8czc6gvfk0000001612414505442</t>
  </si>
  <si>
    <t>3dfb0ef0-569e-5281-a72a-25b5013fcc1a</t>
  </si>
  <si>
    <t>SHTFU8652KNQVRKG</t>
  </si>
  <si>
    <t>https://www.flipkart.com/solid-styles-men-casual-green-shirt/p/itm957937373ecfe?pid=SHTFU8652KNQVRKG&amp;lid=LSTSHTFU8652KNQVRKGDKL2RT&amp;marketplace=FLIPKART&amp;srno=b_2_43&amp;otracker=browse&amp;fm=organic&amp;iid=ea3f155e-7895-4a80-a387-f4463e7e0bd3.SHTFU8652KNQVRKG.SEARCH&amp;ssid=f8czc6gvfk0000001612414505442</t>
  </si>
  <si>
    <t>a4530843-e37e-5af5-9aee-831165bd1c9a</t>
  </si>
  <si>
    <t>02/10/2021, 20:22:36</t>
  </si>
  <si>
    <t>SHTFU86298H97WR8</t>
  </si>
  <si>
    <t>https://www.flipkart.com/solid-styles-men-casual-dark-blue-shirt/p/itme5cde113894cd?pid=SHTFU86298H97WR8&amp;lid=LSTSHTFU86298H97WR8MJPYFB&amp;marketplace=FLIPKART&amp;srno=b_2_44&amp;otracker=browse&amp;fm=organic&amp;iid=ea3f155e-7895-4a80-a387-f4463e7e0bd3.SHTFU86298H97WR8.SEARCH&amp;ssid=f8czc6gvfk0000001612414505442</t>
  </si>
  <si>
    <t>04497000-014b-50b5-8d46-9720fcecc25d</t>
  </si>
  <si>
    <t>SHTFU88QGDZXCDR3</t>
  </si>
  <si>
    <t>https://www.flipkart.com/solid-styles-men-printed-casual-beige-shirt/p/itm2616576c6be2c?pid=SHTFU88QGDZXCDR3&amp;lid=LSTSHTFU88QGDZXCDR3MQUES1&amp;marketplace=FLIPKART&amp;srno=b_2_45&amp;otracker=browse&amp;fm=organic&amp;iid=ea3f155e-7895-4a80-a387-f4463e7e0bd3.SHTFU88QGDZXCDR3.SEARCH&amp;ssid=f8czc6gvfk0000001612414505442</t>
  </si>
  <si>
    <t>2c0aeeec-dba9-5326-9a13-ca9b9a407f69</t>
  </si>
  <si>
    <t>02/10/2021, 20:22:37</t>
  </si>
  <si>
    <t>SHTFMRH8Y7H6QG5W</t>
  </si>
  <si>
    <t>949</t>
  </si>
  <si>
    <t>Men Slim Fit Striped Spread Collar Casual Shirt</t>
  </si>
  <si>
    <t>https://www.flipkart.com/solid-styles-men-striped-casual-blue-shirt/p/itm97b3df9deb367?pid=SHTFMRH8Y7H6QG5W&amp;lid=LSTSHTFMRH8Y7H6QG5WBDQT7K&amp;marketplace=FLIPKART&amp;srno=b_2_46&amp;otracker=browse&amp;fm=organic&amp;iid=ea3f155e-7895-4a80-a387-f4463e7e0bd3.SHTFMRH8Y7H6QG5W.SEARCH&amp;ssid=f8czc6gvfk0000001612414505442</t>
  </si>
  <si>
    <t>fb4f4add-4373-5818-a0f7-ca7fa47fc907</t>
  </si>
  <si>
    <t>SHTFU73NSU36RERF</t>
  </si>
  <si>
    <t>https://www.flipkart.com/solid-styles-men-casual-black-shirt/p/itm220f06b182880?pid=SHTFU73NSU36RERF&amp;lid=LSTSHTFU73NSU36RERFNSGRZQ&amp;marketplace=FLIPKART&amp;srno=b_2_47&amp;otracker=browse&amp;fm=organic&amp;iid=ea3f155e-7895-4a80-a387-f4463e7e0bd3.SHTFU73NSU36RERF.SEARCH&amp;ssid=f8czc6gvfk0000001612414505442</t>
  </si>
  <si>
    <t>9c1982f3-b03e-51d6-a256-9414ae4a64ad</t>
  </si>
  <si>
    <t>02/10/2021, 20:22:38</t>
  </si>
  <si>
    <t>SHTFMRH8E6HF4C8T</t>
  </si>
  <si>
    <t>https://www.flipkart.com/solid-styles-men-casual-beige-shirt/p/itmddb505ef24393?pid=SHTFMRH8E6HF4C8T&amp;lid=LSTSHTFMRH8E6HF4C8TWJP0ET&amp;marketplace=FLIPKART&amp;srno=b_2_48&amp;otracker=browse&amp;fm=organic&amp;iid=ea3f155e-7895-4a80-a387-f4463e7e0bd3.SHTFMRH8E6HF4C8T.SEARCH&amp;ssid=f8czc6gvfk0000001612414505442</t>
  </si>
  <si>
    <t>6fbae4cc-48f7-5765-87ac-b24f7994fcb5</t>
  </si>
  <si>
    <t>SHTFMRH8SVHUCHH6</t>
  </si>
  <si>
    <t>https://www.flipkart.com/solid-styles-men-casual-white-shirt/p/itmbb2f96b9519a1?pid=SHTFMRH8SVHUCHH6&amp;lid=LSTSHTFMRH8SVHUCHH6LJ6YRP&amp;marketplace=FLIPKART&amp;srno=b_2_49&amp;otracker=browse&amp;fm=organic&amp;iid=ea3f155e-7895-4a80-a387-f4463e7e0bd3.SHTFMRH8SVHUCHH6.SEARCH&amp;ssid=f8czc6gvfk0000001612414505442</t>
  </si>
  <si>
    <t>d6c6e37f-ce7c-5da4-811c-ff2c0f388763</t>
  </si>
  <si>
    <t>02/10/2021, 20:22:39</t>
  </si>
  <si>
    <t>SHTFU73N8XXP6Q2X</t>
  </si>
  <si>
    <t>https://www.flipkart.com/solid-styles-men-casual-white-shirt/p/itm7b49645c5df19?pid=SHTFU73N8XXP6Q2X&amp;lid=LSTSHTFU73N8XXP6Q2XWXDUFQ&amp;marketplace=FLIPKART&amp;srno=b_2_50&amp;otracker=browse&amp;fm=organic&amp;iid=ea3f155e-7895-4a80-a387-f4463e7e0bd3.SHTFU73N8XXP6Q2X.SEARCH&amp;ssid=f8czc6gvfk0000001612414505442</t>
  </si>
  <si>
    <t>3206cd98-46d8-5bdf-8a44-17eaa9308c8d</t>
  </si>
  <si>
    <t>SHTFU73NDQGENDKV</t>
  </si>
  <si>
    <t>https://www.flipkart.com/solid-styles-men-casual-blue-shirt/p/itmb9d20b2e401ee?pid=SHTFU73NDQGENDKV&amp;lid=LSTSHTFU73NDQGENDKVXQCWDF&amp;marketplace=FLIPKART&amp;srno=b_2_51&amp;otracker=browse&amp;fm=organic&amp;iid=ea3f155e-7895-4a80-a387-f4463e7e0bd3.SHTFU73NDQGENDKV.SEARCH&amp;ssid=f8czc6gvfk0000001612414505442</t>
  </si>
  <si>
    <t>0711fc19-ce16-5bf8-9aa8-8f9e89133dad</t>
  </si>
  <si>
    <t>02/10/2021, 20:22:40</t>
  </si>
  <si>
    <t>Add a new dimension to your casual dressing with this Solid Styles shirt for men.  This casual shirt will keep you cool and comfortable all day long, courtesy its cottonfabric, this shirt will go well with jeans and loafers</t>
  </si>
  <si>
    <t>SHTFTGKHFSAUBWVC</t>
  </si>
  <si>
    <t>1,449</t>
  </si>
  <si>
    <t>Men Slim Fit Solid Spread Collar Casual Shirt  (Pack of 3)</t>
  </si>
  <si>
    <t>https://www.flipkart.com/solid-styles-men-casual-blue-maroon-shirt/p/itm76ef7052ec1e1?pid=SHTFTGKHFSAUBWVC&amp;lid=LSTSHTFTGKHFSAUBWVCQS9LWE&amp;marketplace=FLIPKART&amp;srno=b_2_52&amp;otracker=browse&amp;fm=organic&amp;iid=ea3f155e-7895-4a80-a387-f4463e7e0bd3.SHTFTGKHFSAUBWVC.SEARCH&amp;ssid=f8czc6gvfk0000001612414505442</t>
  </si>
  <si>
    <t>effcc9d2-4f79-5fee-a166-067ab4820568</t>
  </si>
  <si>
    <t>SHTFU73NZVCHVD6J</t>
  </si>
  <si>
    <t>https://www.flipkart.com/solid-styles-men-casual-white-shirt/p/itm27ffdae5389d2?pid=SHTFU73NZVCHVD6J&amp;lid=LSTSHTFU73NZVCHVD6J6WD2TM&amp;marketplace=FLIPKART&amp;srno=b_2_53&amp;otracker=browse&amp;fm=organic&amp;iid=ea3f155e-7895-4a80-a387-f4463e7e0bd3.SHTFU73NZVCHVD6J.SEARCH&amp;ssid=f8czc6gvfk0000001612414505442</t>
  </si>
  <si>
    <t>f11602b6-e21f-5a99-8c43-3f369bd37505</t>
  </si>
  <si>
    <t>02/10/2021, 20:22:41</t>
  </si>
  <si>
    <t>SHTFU73NADT9MGQG</t>
  </si>
  <si>
    <t>https://www.flipkart.com/solid-styles-men-casual-white-shirt/p/itm6f0fc8a3dd4df?pid=SHTFU73NADT9MGQG&amp;lid=LSTSHTFU73NADT9MGQGZVDGBR&amp;marketplace=FLIPKART&amp;srno=b_2_54&amp;otracker=browse&amp;fm=organic&amp;iid=ea3f155e-7895-4a80-a387-f4463e7e0bd3.SHTFU73NADT9MGQG.SEARCH&amp;ssid=f8czc6gvfk0000001612414505442</t>
  </si>
  <si>
    <t>032cbcf0-ef15-5d6c-b858-052cb4554b94</t>
  </si>
  <si>
    <t>SHTFTGKGHJ3CGGPF</t>
  </si>
  <si>
    <t>Men Slim Fit Solid Spread Collar Casual Shirt  (Pack of 2)</t>
  </si>
  <si>
    <t>https://www.flipkart.com/solid-styles-men-casual-maroon-black-shirt/p/itm7f0847929baa8?pid=SHTFTGKGHJ3CGGPF&amp;lid=LSTSHTFTGKGHJ3CGGPFSXKHDL&amp;marketplace=FLIPKART&amp;srno=b_2_55&amp;otracker=browse&amp;fm=organic&amp;iid=ea3f155e-7895-4a80-a387-f4463e7e0bd3.SHTFTGKGHJ3CGGPF.SEARCH&amp;ssid=f8czc6gvfk0000001612414505442</t>
  </si>
  <si>
    <t>fe201582-53d0-55eb-8351-aedf2594fb81</t>
  </si>
  <si>
    <t>02/10/2021, 20:22:42</t>
  </si>
  <si>
    <t>SHTFMRH8V7X9YW6G</t>
  </si>
  <si>
    <t>https://www.flipkart.com/solid-styles-men-floral-print-casual-blue-shirt/p/itm98c30c367e9d5?pid=SHTFMRH8V7X9YW6G&amp;lid=LSTSHTFMRH8V7X9YW6GNFS46T&amp;marketplace=FLIPKART&amp;srno=b_2_56&amp;otracker=browse&amp;fm=organic&amp;iid=ea3f155e-7895-4a80-a387-f4463e7e0bd3.SHTFMRH8V7X9YW6G.SEARCH&amp;ssid=f8czc6gvfk0000001612414505442</t>
  </si>
  <si>
    <t>340c4904-a57d-57df-8b52-db0f6f201d3b</t>
  </si>
  <si>
    <t>SHTFTGKHG4YSFBXZ</t>
  </si>
  <si>
    <t>Men Slim Fit Solid Button Down Collar Casual Shirt  (Pack of 3)</t>
  </si>
  <si>
    <t>https://www.flipkart.com/solid-styles-men-casual-maroon-blue-black-shirt/p/itm235f0eeabb631?pid=SHTFTGKHG4YSFBXZ&amp;lid=LSTSHTFTGKHG4YSFBXZGBHQ68&amp;marketplace=FLIPKART&amp;srno=b_2_57&amp;otracker=browse&amp;fm=organic&amp;iid=ea3f155e-7895-4a80-a387-f4463e7e0bd3.SHTFTGKHG4YSFBXZ.SEARCH&amp;ssid=f8czc6gvfk0000001612414505442</t>
  </si>
  <si>
    <t>372f7281-94d6-5601-8ca5-58750fcb7879</t>
  </si>
  <si>
    <t>02/10/2021, 20:22:43</t>
  </si>
  <si>
    <t>SHTFTGKYCYNWQHNV</t>
  </si>
  <si>
    <t>Men Slim Fit Solid Button Down Collar Casual Shirt  (Pack of 4)</t>
  </si>
  <si>
    <t>https://www.flipkart.com/solid-styles-men-casual-maroon-blue-black-shirt/p/itma77dc4023275f?pid=SHTFTGKYCYNWQHNV&amp;lid=LSTSHTFTGKYCYNWQHNVWIATNH&amp;marketplace=FLIPKART&amp;srno=b_2_58&amp;otracker=browse&amp;fm=organic&amp;iid=ea3f155e-7895-4a80-a387-f4463e7e0bd3.SHTFTGKYCYNWQHNV.SEARCH&amp;ssid=f8czc6gvfk0000001612414505442</t>
  </si>
  <si>
    <t>adc4f021-b97a-50a7-aa29-b02fa525c423</t>
  </si>
  <si>
    <t>Navy Blue casual men's half sleeve single pocket shirt with mock wooden buttons stitched in contrast thread. Contrast Red detailing on inside neck, placket and sleeves giving off an edgy look, with hanger loop on back.</t>
  </si>
  <si>
    <t>SHTFCGQ4B46XEA5F</t>
  </si>
  <si>
    <t>https://www.flipkart.com/solid-styles-men-casual-dark-blue-shirt/p/itmfcjf2pgh6uwfe?pid=SHTFCGQ4B46XEA5F&amp;lid=LSTSHTFCGQ4B46XEA5FVV3CI4&amp;marketplace=FLIPKART&amp;srno=b_2_59&amp;otracker=browse&amp;fm=organic&amp;iid=ea3f155e-7895-4a80-a387-f4463e7e0bd3.SHTFCGQ4B46XEA5F.SEARCH&amp;ssid=f8czc6gvfk0000001612414505442</t>
  </si>
  <si>
    <t>45b8df51-47b1-5db1-bc9d-2fd394c0d83f</t>
  </si>
  <si>
    <t>02/10/2021, 20:22:44</t>
  </si>
  <si>
    <t>White casual half sleeve men's single pocket shirt with mock wooden buttons stitched in contrast thread. Contrast blue detailing on inside neck, placket and sleeves giving off an edgy look, with hanger loop on back.</t>
  </si>
  <si>
    <t>SHTFCGQYVMTVNDSQ</t>
  </si>
  <si>
    <t>https://www.flipkart.com/solid-styles-men-casual-white-shirt/p/itmfcjfyps3sgbyt?pid=SHTFCGQYVMTVNDSQ&amp;lid=LSTSHTFCGQYVMTVNDSQ8SVBDP&amp;marketplace=FLIPKART&amp;srno=b_2_60&amp;otracker=browse&amp;fm=organic&amp;iid=ea3f155e-7895-4a80-a387-f4463e7e0bd3.SHTFCGQYVMTVNDSQ.SEARCH&amp;ssid=f8czc6gvfk0000001612414505442</t>
  </si>
  <si>
    <t>245691a6-d5a7-5253-9fb0-db691bc23dad</t>
  </si>
  <si>
    <t>SHTFTGKYZ84YFRHS</t>
  </si>
  <si>
    <t>https://www.flipkart.com/solid-styles-men-casual-blue-maroon-black-shirt/p/itmb9e7b59aee4c0?pid=SHTFTGKYZ84YFRHS&amp;lid=LSTSHTFTGKYZ84YFRHSGEBA56&amp;marketplace=FLIPKART&amp;srno=b_2_61&amp;otracker=browse&amp;fm=organic&amp;iid=ea3f155e-7895-4a80-a387-f4463e7e0bd3.SHTFTGKYZ84YFRHS.SEARCH&amp;ssid=f8czc6gvfk0000001612414505442</t>
  </si>
  <si>
    <t>83cc8d66-791a-5072-9e36-0530135c5ca4</t>
  </si>
  <si>
    <t>02/10/2021, 20:22:45</t>
  </si>
  <si>
    <t>SHTFTGKHKZ6VQJAD</t>
  </si>
  <si>
    <t>https://www.flipkart.com/solid-styles-men-casual-white-blue-maroon-shirt/p/itmcdeef116d81a6?pid=SHTFTGKHKZ6VQJAD&amp;lid=LSTSHTFTGKHKZ6VQJADAPXNGR&amp;marketplace=FLIPKART&amp;srno=b_2_62&amp;otracker=browse&amp;fm=organic&amp;iid=ea3f155e-7895-4a80-a387-f4463e7e0bd3.SHTFTGKHKZ6VQJAD.SEARCH&amp;ssid=f8czc6gvfk0000001612414505442</t>
  </si>
  <si>
    <t>3fc82903-c5e2-5f39-aeec-205855030e0f</t>
  </si>
  <si>
    <t>SHTFMRH8SCUEURXF</t>
  </si>
  <si>
    <t>https://www.flipkart.com/solid-styles-men-casual-blue-shirt/p/itme24e90dc2d58b?pid=SHTFMRH8SCUEURXF&amp;lid=LSTSHTFMRH8SCUEURXFSOTQ0W&amp;marketplace=FLIPKART&amp;srno=b_2_63&amp;otracker=browse&amp;fm=organic&amp;iid=ea3f155e-7895-4a80-a387-f4463e7e0bd3.SHTFMRH8SCUEURXF.SEARCH&amp;ssid=f8czc6gvfk0000001612414505442</t>
  </si>
  <si>
    <t>e37af492-3b8f-5f32-b9f9-2ea5fd773c8b</t>
  </si>
  <si>
    <t>02/10/2021, 20:22:46</t>
  </si>
  <si>
    <t>SHTFTGKHGV4HPDSC</t>
  </si>
  <si>
    <t>https://www.flipkart.com/solid-styles-men-casual-white-blue-shirt/p/itm511009e19cd75?pid=SHTFTGKHGV4HPDSC&amp;lid=LSTSHTFTGKHGV4HPDSCQ2KRJO&amp;marketplace=FLIPKART&amp;srno=b_2_64&amp;otracker=browse&amp;fm=organic&amp;iid=ea3f155e-7895-4a80-a387-f4463e7e0bd3.SHTFTGKHGV4HPDSC.SEARCH&amp;ssid=f8czc6gvfk0000001612414505442</t>
  </si>
  <si>
    <t>3426f46b-adfc-5290-b938-80768276ecf4</t>
  </si>
  <si>
    <t>02/10/2021, 20:22:47</t>
  </si>
  <si>
    <t>SHTFZRX3DMF7XNMY</t>
  </si>
  <si>
    <t>https://www.flipkart.com/solid-styles-men-printed-casual-maroon-shirt/p/itma6fd0015bd75a?pid=SHTFZRX3DMF7XNMY&amp;lid=LSTSHTFZRX3DMF7XNMYJRVCL2&amp;marketplace=FLIPKART&amp;srno=b_2_65&amp;otracker=browse&amp;fm=organic&amp;iid=ea3f155e-7895-4a80-a387-f4463e7e0bd3.SHTFZRX3DMF7XNMY.SEARCH&amp;ssid=f8czc6gvfk0000001612414505442</t>
  </si>
  <si>
    <t>db6c8514-0d11-5213-a8e1-eea4fc106ba0</t>
  </si>
  <si>
    <t>02/10/2021, 20:22:48</t>
  </si>
  <si>
    <t>Royal Blue casual men's half sleeve single pocket shirt with mock wooden buttons stitched in contrast thread. Contrast Black detailing on inside neck, placket and sleeves giving off an edgy look, with hanger loop on back.</t>
  </si>
  <si>
    <t>SHTFCGQ46GFG4JPJ</t>
  </si>
  <si>
    <t>https://www.flipkart.com/solid-styles-men-casual-blue-shirt/p/itmfcjf2gbenrtfv?pid=SHTFCGQ46GFG4JPJ&amp;lid=LSTSHTFCGQ46GFG4JPJIZI3ME&amp;marketplace=FLIPKART&amp;srno=b_2_66&amp;otracker=browse&amp;fm=organic&amp;iid=ea3f155e-7895-4a80-a387-f4463e7e0bd3.SHTFCGQ46GFG4JPJ.SEARCH&amp;ssid=f8czc6gvfk0000001612414505442</t>
  </si>
  <si>
    <t>68b7f883-67ae-5040-a140-cbd045601751</t>
  </si>
  <si>
    <t>02/10/2021, 20:22:49</t>
  </si>
  <si>
    <t>SHTFZRX33KXZJGHZ</t>
  </si>
  <si>
    <t>https://www.flipkart.com/solid-styles-men-printed-casual-blue-shirt/p/itm523ebc7651607?pid=SHTFZRX33KXZJGHZ&amp;lid=LSTSHTFZRX33KXZJGHZLKTTHC&amp;marketplace=FLIPKART&amp;srno=b_2_67&amp;otracker=browse&amp;fm=organic&amp;iid=ea3f155e-7895-4a80-a387-f4463e7e0bd3.SHTFZRX33KXZJGHZ.SEARCH&amp;ssid=f8czc6gvfk0000001612414505442</t>
  </si>
  <si>
    <t>d07796e8-128d-5471-a5dc-9f124998b4f5</t>
  </si>
  <si>
    <t>02/10/2021, 20:22:50</t>
  </si>
  <si>
    <t>SHTFZRX3PMHS3GCZ</t>
  </si>
  <si>
    <t>https://www.flipkart.com/solid-styles-men-printed-casual-dark-blue-shirt/p/itmd817e785bd537?pid=SHTFZRX3PMHS3GCZ&amp;lid=LSTSHTFZRX3PMHS3GCZVIO25V&amp;marketplace=FLIPKART&amp;srno=b_2_68&amp;otracker=browse&amp;fm=organic&amp;iid=ea3f155e-7895-4a80-a387-f4463e7e0bd3.SHTFZRX3PMHS3GCZ.SEARCH&amp;ssid=f8czc6gvfk0000001612414505442</t>
  </si>
  <si>
    <t>93460dab-19ee-51d4-b790-cbada68001f4</t>
  </si>
  <si>
    <t>02/10/2021, 20:22:51</t>
  </si>
  <si>
    <t>Pink casual men's full sleeve single pocket shirt with mock wooden buttons stitched in contrast thread. Contrast Blue detailing on inside neck, placket and sleeves giving off an edgy look.</t>
  </si>
  <si>
    <t>SHTFCDSHZZ9ZSZWC</t>
  </si>
  <si>
    <t>https://www.flipkart.com/solid-styles-men-casual-pink-shirt/p/itmfcdu2rcdfteak?pid=SHTFCDSHZZ9ZSZWC&amp;lid=LSTSHTFCDSHZZ9ZSZWCRGR5D3&amp;marketplace=FLIPKART&amp;srno=b_2_69&amp;otracker=browse&amp;fm=organic&amp;iid=ea3f155e-7895-4a80-a387-f4463e7e0bd3.SHTFCDSHZZ9ZSZWC.SEARCH&amp;ssid=f8czc6gvfk0000001612414505442</t>
  </si>
  <si>
    <t>9e8d66b3-5143-5c43-9801-5952854fc604</t>
  </si>
  <si>
    <t>SHTFTGKHAGZHSHQU</t>
  </si>
  <si>
    <t>https://www.flipkart.com/solid-styles-men-casual-blue-shirt/p/itmfa38a55f37cd9?pid=SHTFTGKHAGZHSHQU&amp;lid=LSTSHTFTGKHAGZHSHQUZJ02PW&amp;marketplace=FLIPKART&amp;srno=b_2_70&amp;otracker=browse&amp;fm=organic&amp;iid=ea3f155e-7895-4a80-a387-f4463e7e0bd3.SHTFTGKHAGZHSHQU.SEARCH&amp;ssid=f8czc6gvfk0000001612414505442</t>
  </si>
  <si>
    <t>509a7ee2-758d-56e9-abd7-c806d8a87589</t>
  </si>
  <si>
    <t>02/10/2021, 20:22:52</t>
  </si>
  <si>
    <t>SHTFTGKGWVHBPY7H</t>
  </si>
  <si>
    <t>https://www.flipkart.com/solid-styles-men-casual-blue-shirt/p/itmbfc1f2cd99b53?pid=SHTFTGKGWVHBPY7H&amp;lid=LSTSHTFTGKGWVHBPY7HKH0P6Y&amp;marketplace=FLIPKART&amp;srno=b_2_71&amp;otracker=browse&amp;fm=organic&amp;iid=ea3f155e-7895-4a80-a387-f4463e7e0bd3.SHTFTGKGWVHBPY7H.SEARCH&amp;ssid=f8czc6gvfk0000001612414505442</t>
  </si>
  <si>
    <t>45b31a65-886c-5e6b-b35c-486178f363b9</t>
  </si>
  <si>
    <t>Navy Blue plain men's casual shirt, has a spread collar, tone on tone button placket,  contrast tape on inside placket, long sleeves, a patch pocket, a curved hem</t>
  </si>
  <si>
    <t>SHTFCBH4Q7GWS9YY</t>
  </si>
  <si>
    <t>https://www.flipkart.com/solid-styles-men-casual-dark-blue-shirt/p/itmfccuzsdxwfy5a?pid=SHTFCBH4Q7GWS9YY&amp;lid=LSTSHTFCBH4Q7GWS9YY5T57KZ&amp;marketplace=FLIPKART&amp;srno=b_2_72&amp;otracker=browse&amp;fm=organic&amp;iid=ea3f155e-7895-4a80-a387-f4463e7e0bd3.SHTFCBH4Q7GWS9YY.SEARCH&amp;ssid=f8czc6gvfk0000001612414505442</t>
  </si>
  <si>
    <t>7046d9e5-6f8b-5910-8969-77e30230daf5</t>
  </si>
  <si>
    <t>02/10/2021, 20:22:54</t>
  </si>
  <si>
    <t>SHTFZRX3UW3HBMTN</t>
  </si>
  <si>
    <t>https://www.flipkart.com/solid-styles-men-printed-casual-white-shirt/p/itm6795ed3a2847e?pid=SHTFZRX3UW3HBMTN&amp;lid=LSTSHTFZRX3UW3HBMTN9QJRMA&amp;marketplace=FLIPKART&amp;srno=b_2_73&amp;otracker=browse&amp;fm=organic&amp;iid=ea3f155e-7895-4a80-a387-f4463e7e0bd3.SHTFZRX3UW3HBMTN.SEARCH&amp;ssid=f8czc6gvfk0000001612414505442</t>
  </si>
  <si>
    <t>17ac5f70-24b3-5f57-a536-939f20d34613</t>
  </si>
  <si>
    <t>Mustard casual men's half sleeve single pocket shirt with mock wooden buttons stitched in contrast thread. Contrast Blue detailing on inside neck, placket and sleeves giving off an edgy look, with hanger loop on back.</t>
  </si>
  <si>
    <t>SHTFCGQ4TEEXXKPZ</t>
  </si>
  <si>
    <t>https://www.flipkart.com/solid-styles-men-casual-yellow-shirt/p/itmfcjf2g63dsk5d?pid=SHTFCGQ4TEEXXKPZ&amp;lid=LSTSHTFCGQ4TEEXXKPZA3PTFK&amp;marketplace=FLIPKART&amp;srno=b_2_74&amp;otracker=browse&amp;fm=organic&amp;iid=ea3f155e-7895-4a80-a387-f4463e7e0bd3.SHTFCGQ4TEEXXKPZ.SEARCH&amp;ssid=f8czc6gvfk0000001612414505442</t>
  </si>
  <si>
    <t>f3eccfd1-f23f-5ec6-a866-059b0d8cc646</t>
  </si>
  <si>
    <t>02/10/2021, 20:22:55</t>
  </si>
  <si>
    <t>SHTFU73NGPWDB6ZB</t>
  </si>
  <si>
    <t>Men Slim Fit Solid Button Down Collar Casual Shirt</t>
  </si>
  <si>
    <t>https://www.flipkart.com/solid-styles-men-casual-blue-shirt/p/itmaf87c3df57438?pid=SHTFU73NGPWDB6ZB&amp;lid=LSTSHTFU73NGPWDB6ZBPNAPA6&amp;marketplace=FLIPKART&amp;srno=b_2_75&amp;otracker=browse&amp;fm=organic&amp;iid=ea3f155e-7895-4a80-a387-f4463e7e0bd3.SHTFU73NGPWDB6ZB.SEARCH&amp;ssid=f8czc6gvfk0000001612414505442</t>
  </si>
  <si>
    <t>6585795a-4bfe-56d0-b69f-fda9ee4c8eb3</t>
  </si>
  <si>
    <t>02/10/2021, 20:22:56</t>
  </si>
  <si>
    <t>Orange casual men's full sleeve single pocket shirt with mock wooden buttons stitched in contrast thread. Contrast Blue detailing on inside neck, placket and sleeves giving off an edgy look.</t>
  </si>
  <si>
    <t>SHTFCDSHEPHK3NHT</t>
  </si>
  <si>
    <t>https://www.flipkart.com/solid-styles-men-casual-orange-shirt/p/itmfcdu2eyvgkpgf?pid=SHTFCDSHEPHK3NHT&amp;lid=LSTSHTFCDSHEPHK3NHTBHXD0V&amp;marketplace=FLIPKART&amp;srno=b_2_76&amp;otracker=browse&amp;fm=organic&amp;iid=ea3f155e-7895-4a80-a387-f4463e7e0bd3.SHTFCDSHEPHK3NHT.SEARCH&amp;ssid=f8czc6gvfk0000001612414505442</t>
  </si>
  <si>
    <t>04600838-45ab-5317-8758-ea03b4fec193</t>
  </si>
  <si>
    <t>Navy Blue casual men's full sleeve single pocket shirt with mock wooden buttons stitched in contrast thread. Contrast Red detailing on inside neck, placket and sleeves giving off an edgy look.</t>
  </si>
  <si>
    <t>SHTFCDSHKYYCWJQS</t>
  </si>
  <si>
    <t>https://www.flipkart.com/solid-styles-men-casual-dark-blue-shirt/p/itmfcdu26maupb6g?pid=SHTFCDSHKYYCWJQS&amp;lid=LSTSHTFCDSHKYYCWJQSFADXK9&amp;marketplace=FLIPKART&amp;srno=b_2_77&amp;otracker=browse&amp;fm=organic&amp;iid=ea3f155e-7895-4a80-a387-f4463e7e0bd3.SHTFCDSHKYYCWJQS.SEARCH&amp;ssid=f8czc6gvfk0000001612414505442</t>
  </si>
  <si>
    <t>8245e4c4-0a41-515f-8f6f-ec4f3abb301a</t>
  </si>
  <si>
    <t>02/10/2021, 20:22:57</t>
  </si>
  <si>
    <t>Smart printed denim button half placket kurta having spread collar and one flap pocket. Pair it with denim and Casual Shoes or Sneakers.</t>
  </si>
  <si>
    <t>KTAFMS9MHJNH42DJ</t>
  </si>
  <si>
    <t>Men Abstract Denim Straight Kurta  (Multicolor)</t>
  </si>
  <si>
    <t>https://www.flipkart.com/solid-styles-men-abstract-straight-kurta/p/itm76c99084e51bf?pid=KTAFMS9MHJNH42DJ&amp;lid=LSTKTAFMS9MHJNH42DJQ45WGC&amp;marketplace=FLIPKART&amp;srno=b_2_78&amp;otracker=browse&amp;fm=organic&amp;iid=ea3f155e-7895-4a80-a387-f4463e7e0bd3.KTAFMS9MHJNH42DJ.SEARCH&amp;ssid=f8czc6gvfk0000001612414505442</t>
  </si>
  <si>
    <t>3d8313ae-00de-5b28-9073-82f1859202a3</t>
  </si>
  <si>
    <t>Pink casual men's half sleeve single pocket shirt with mock wooden buttons stitched in contrast thread. Contrast Blue detailing on inside neck, placket and sleeves giving off an edgy look, with hanger loop on back.</t>
  </si>
  <si>
    <t>SHTFCGQ4HQK375AN</t>
  </si>
  <si>
    <t>https://www.flipkart.com/solid-styles-men-casual-pink-shirt/p/itmfcjf29sfzgzhy?pid=SHTFCGQ4HQK375AN&amp;lid=LSTSHTFCGQ4HQK375ANPARJ2X&amp;marketplace=FLIPKART&amp;srno=b_2_79&amp;otracker=browse&amp;fm=organic&amp;iid=ea3f155e-7895-4a80-a387-f4463e7e0bd3.SHTFCGQ4HQK375AN.SEARCH&amp;ssid=f8czc6gvfk0000001612414505442</t>
  </si>
  <si>
    <t>18f292c4-076e-585c-a9f6-67d1a831db5a</t>
  </si>
  <si>
    <t>02/10/2021, 20:22:58</t>
  </si>
  <si>
    <t>SHTFZRX3VZTZPUZY</t>
  </si>
  <si>
    <t>https://www.flipkart.com/solid-styles-men-printed-casual-black-shirt/p/itm83ddcdc7f84fb?pid=SHTFZRX3VZTZPUZY&amp;lid=LSTSHTFZRX3VZTZPUZY7AO8UQ&amp;marketplace=FLIPKART&amp;srno=b_2_80&amp;otracker=browse&amp;fm=organic&amp;iid=ea3f155e-7895-4a80-a387-f4463e7e0bd3.SHTFZRX3VZTZPUZY.SEARCH&amp;ssid=f8czc6gvfk0000001612414505442</t>
  </si>
  <si>
    <t>17f630d2-77ee-5379-b2f7-71ff7f28ff7e</t>
  </si>
  <si>
    <t>02/10/2021, 20:22:59</t>
  </si>
  <si>
    <t>SHTFTGKHBRTV9QXC</t>
  </si>
  <si>
    <t>https://www.flipkart.com/solid-styles-men-casual-blue-black-shirt/p/itm357321f00b6c9?pid=SHTFTGKHBRTV9QXC&amp;lid=LSTSHTFTGKHBRTV9QXCPXNI1A&amp;marketplace=FLIPKART&amp;srno=b_3_81&amp;otracker=browse&amp;fm=organic&amp;iid=626437e1-d5ed-4dfe-a9a3-13803a35594c.SHTFTGKHBRTV9QXC.SEARCH&amp;ssid=bfgwx0i8og0000001612414506272</t>
  </si>
  <si>
    <t>707ac32d-6751-518c-91de-330df588fb45</t>
  </si>
  <si>
    <t>SHTFTGKHHPUGUXRV</t>
  </si>
  <si>
    <t>https://www.flipkart.com/solid-styles-men-casual-blue-black-shirt/p/itm2f2fece870617?pid=SHTFTGKHHPUGUXRV&amp;lid=LSTSHTFTGKHHPUGUXRVSNJMED&amp;marketplace=FLIPKART&amp;srno=b_3_82&amp;otracker=browse&amp;fm=organic&amp;iid=626437e1-d5ed-4dfe-a9a3-13803a35594c.SHTFTGKHHPUGUXRV.SEARCH&amp;ssid=bfgwx0i8og0000001612414506272</t>
  </si>
  <si>
    <t>e56765bc-f7e8-574b-b773-8281916f052e</t>
  </si>
  <si>
    <t>02/10/2021, 20:23:00</t>
  </si>
  <si>
    <t>SHTFKT89VNKJMMSP</t>
  </si>
  <si>
    <t>https://www.flipkart.com/solid-styles-men-printed-casual-blue-shirt/p/itmc5bd69db3c8c6?pid=SHTFKT89VNKJMMSP&amp;lid=LSTSHTFKT89VNKJMMSPBFE1OV&amp;marketplace=FLIPKART&amp;srno=b_3_83&amp;otracker=browse&amp;fm=organic&amp;iid=626437e1-d5ed-4dfe-a9a3-13803a35594c.SHTFKT89VNKJMMSP.SEARCH&amp;ssid=bfgwx0i8og0000001612414506272</t>
  </si>
  <si>
    <t>51b83e77-a983-5214-9293-ca04c6a294c4</t>
  </si>
  <si>
    <t>Maroon solid Men's casual shirt, has a mandarin collar, mock horn button placket with contrast button attach, 1 pocket, long sleeves, curved hem</t>
  </si>
  <si>
    <t>SHTFCBH4QPGZWXJ9</t>
  </si>
  <si>
    <t>https://www.flipkart.com/solid-styles-men-casual-maroon-shirt/p/itmfcctzd4tcxhgt?pid=SHTFCBH4QPGZWXJ9&amp;lid=LSTSHTFCBH4QPGZWXJ9KGWAPL&amp;marketplace=FLIPKART&amp;srno=b_3_84&amp;otracker=browse&amp;fm=organic&amp;iid=626437e1-d5ed-4dfe-a9a3-13803a35594c.SHTFCBH4QPGZWXJ9.SEARCH&amp;ssid=bfgwx0i8og0000001612414506272</t>
  </si>
  <si>
    <t>07a87692-e5ec-5e4e-9259-d378df94e046</t>
  </si>
  <si>
    <t>02/10/2021, 20:23:01</t>
  </si>
  <si>
    <t>SHTFMRH8KXWYGMNA</t>
  </si>
  <si>
    <t>https://www.flipkart.com/solid-styles-men-casual-green-shirt/p/itma6fa74e0054d3?pid=SHTFMRH8KXWYGMNA&amp;lid=LSTSHTFMRH8KXWYGMNAXRJIJZ&amp;marketplace=FLIPKART&amp;srno=b_3_85&amp;otracker=browse&amp;fm=organic&amp;iid=626437e1-d5ed-4dfe-a9a3-13803a35594c.SHTFMRH8KXWYGMNA.SEARCH&amp;ssid=bfgwx0i8og0000001612414506272</t>
  </si>
  <si>
    <t>995dcb61-c12a-57a0-a438-7d0833d4342a</t>
  </si>
  <si>
    <t>02/10/2021, 20:23:02</t>
  </si>
  <si>
    <t>Maroon plain men's casual shirt, has a spread collar, tone on tone button placket,  contrast tape on inside placket, long sleeves, a patch pocket, a curved hem</t>
  </si>
  <si>
    <t>SHTFCBH4QP2WP9PU</t>
  </si>
  <si>
    <t>https://www.flipkart.com/solid-styles-men-casual-maroon-shirt/p/itmfccuzqk6hxg9k?pid=SHTFCBH4QP2WP9PU&amp;lid=LSTSHTFCBH4QP2WP9PUCT783R&amp;marketplace=FLIPKART&amp;srno=b_3_86&amp;otracker=browse&amp;fm=organic&amp;iid=626437e1-d5ed-4dfe-a9a3-13803a35594c.SHTFCBH4QP2WP9PU.SEARCH&amp;ssid=bfgwx0i8og0000001612414506272</t>
  </si>
  <si>
    <t>3cd480be-292e-562d-a93d-f366dbdabafb</t>
  </si>
  <si>
    <t>SHTFTGKHHZYYHZEG</t>
  </si>
  <si>
    <t>https://www.flipkart.com/solid-styles-men-casual-white-maroon-black-shirt/p/itm16f87bc384161?pid=SHTFTGKHHZYYHZEG&amp;lid=LSTSHTFTGKHHZYYHZEGU5YWFA&amp;marketplace=FLIPKART&amp;srno=b_3_87&amp;otracker=browse&amp;fm=organic&amp;iid=626437e1-d5ed-4dfe-a9a3-13803a35594c.SHTFTGKHHZYYHZEG.SEARCH&amp;ssid=bfgwx0i8og0000001612414506272</t>
  </si>
  <si>
    <t>02b37756-76a5-50ba-8d33-4899aac1af71</t>
  </si>
  <si>
    <t>02/10/2021, 20:23:03</t>
  </si>
  <si>
    <t>Light Yellow casual men's half sleeve single pocket shirt with mock wooden buttons stitched in contrast thread. Contrast Blue detailing on inside neck, placket and sleeves giving off an edgy look, with hanger loop on back.</t>
  </si>
  <si>
    <t>SHTFCGQYFGY4XHZA</t>
  </si>
  <si>
    <t>https://www.flipkart.com/solid-styles-men-casual-yellow-shirt/p/itmfcjfytexgfepm?pid=SHTFCGQYFGY4XHZA&amp;lid=LSTSHTFCGQYFGY4XHZACUYFI1&amp;marketplace=FLIPKART&amp;srno=b_3_88&amp;otracker=browse&amp;fm=organic&amp;iid=626437e1-d5ed-4dfe-a9a3-13803a35594c.SHTFCGQYFGY4XHZA.SEARCH&amp;ssid=bfgwx0i8og0000001612414506272</t>
  </si>
  <si>
    <t>0219d5f0-4e86-58fd-93af-7c6d3ccc8b53</t>
  </si>
  <si>
    <t>SHTFTGKGUMYDMMPC</t>
  </si>
  <si>
    <t>https://www.flipkart.com/solid-styles-men-casual-white-blue-shirt/p/itm43d5989b741fb?pid=SHTFTGKGUMYDMMPC&amp;lid=LSTSHTFTGKGUMYDMMPCUH5VAJ&amp;marketplace=FLIPKART&amp;srno=b_3_89&amp;otracker=browse&amp;fm=organic&amp;iid=626437e1-d5ed-4dfe-a9a3-13803a35594c.SHTFTGKGUMYDMMPC.SEARCH&amp;ssid=bfgwx0i8og0000001612414506272</t>
  </si>
  <si>
    <t>ad97d4e7-483b-5a84-8127-4ed0f5b90c46</t>
  </si>
  <si>
    <t>02/10/2021, 20:23:04</t>
  </si>
  <si>
    <t>SHTFTGKHCMHQVVCW</t>
  </si>
  <si>
    <t>https://www.flipkart.com/solid-styles-men-casual-white-blue-black-shirt/p/itm67d0a82f5f2d1?pid=SHTFTGKHCMHQVVCW&amp;lid=LSTSHTFTGKHCMHQVVCWODKM6T&amp;marketplace=FLIPKART&amp;srno=b_3_90&amp;otracker=browse&amp;fm=organic&amp;iid=626437e1-d5ed-4dfe-a9a3-13803a35594c.SHTFTGKHCMHQVVCW.SEARCH&amp;ssid=bfgwx0i8og0000001612414506272</t>
  </si>
  <si>
    <t>04a44150-8950-5e5a-ac9a-13819fddcfa2</t>
  </si>
  <si>
    <t>SHTFTGKGUFUWZRJQ</t>
  </si>
  <si>
    <t>https://www.flipkart.com/solid-styles-men-casual-white-blue-shirt/p/itm64726e06d1bde?pid=SHTFTGKGUFUWZRJQ&amp;lid=LSTSHTFTGKGUFUWZRJQQDBRKQ&amp;marketplace=FLIPKART&amp;srno=b_3_91&amp;otracker=browse&amp;fm=organic&amp;iid=626437e1-d5ed-4dfe-a9a3-13803a35594c.SHTFTGKGUFUWZRJQ.SEARCH&amp;ssid=bfgwx0i8og0000001612414506272</t>
  </si>
  <si>
    <t>1aaf32e8-6052-5b96-88f8-58193e514fc4</t>
  </si>
  <si>
    <t>02/10/2021, 20:23:05</t>
  </si>
  <si>
    <t>SHTFTGKYXYBMT5HM</t>
  </si>
  <si>
    <t>Men Slim Fit Solid Spread Collar Casual Shirt  (Pack of 4)</t>
  </si>
  <si>
    <t>https://www.flipkart.com/solid-styles-men-casual-white-blue-maroon-black-shirt/p/itmc1420b8037e54?pid=SHTFTGKYXYBMT5HM&amp;lid=LSTSHTFTGKYXYBMT5HMH0ZJTY&amp;marketplace=FLIPKART&amp;srno=b_3_92&amp;otracker=browse&amp;fm=organic&amp;iid=626437e1-d5ed-4dfe-a9a3-13803a35594c.SHTFTGKYXYBMT5HM.SEARCH&amp;ssid=bfgwx0i8og0000001612414506272</t>
  </si>
  <si>
    <t>95079e31-b07e-5f47-b31d-d044f430f89f</t>
  </si>
  <si>
    <t>SHTFU862VZYNRNHG</t>
  </si>
  <si>
    <t>https://www.flipkart.com/solid-styles-men-printed-casual-green-shirt/p/itm91f54af1e5657?pid=SHTFU862VZYNRNHG&amp;lid=LSTSHTFU862VZYNRNHGZIBWVU&amp;marketplace=FLIPKART&amp;srno=b_3_93&amp;otracker=browse&amp;fm=organic&amp;iid=626437e1-d5ed-4dfe-a9a3-13803a35594c.SHTFU862VZYNRNHG.SEARCH&amp;ssid=bfgwx0i8og0000001612414506272</t>
  </si>
  <si>
    <t>5d30381b-91ba-5bc7-8ade-b78065f9a308</t>
  </si>
  <si>
    <t>02/10/2021, 20:23:06</t>
  </si>
  <si>
    <t>SHTFTGKHV5JPXWAH</t>
  </si>
  <si>
    <t>https://www.flipkart.com/solid-styles-men-casual-white-maroon-black-shirt/p/itmfc7fa50946955?pid=SHTFTGKHV5JPXWAH&amp;lid=LSTSHTFTGKHV5JPXWAHZ8PMF5&amp;marketplace=FLIPKART&amp;srno=b_3_94&amp;otracker=browse&amp;fm=organic&amp;iid=626437e1-d5ed-4dfe-a9a3-13803a35594c.SHTFTGKHV5JPXWAH.SEARCH&amp;ssid=bfgwx0i8og0000001612414506272</t>
  </si>
  <si>
    <t>a9d46577-6a79-5b92-969a-bc7b28ebd3d7</t>
  </si>
  <si>
    <t>Light Blue casual men's half sleeve single pocket shirt with mock wooden buttons stitched in contrast thread. Contrast Blue detailing on inside neck, placket and sleeves giving off an edgy look, with hanger loop on back.</t>
  </si>
  <si>
    <t>SHTFCGQYB5YZNXHM</t>
  </si>
  <si>
    <t>https://www.flipkart.com/solid-styles-men-casual-blue-shirt/p/itmfcjfyhhgqgzng?pid=SHTFCGQYB5YZNXHM&amp;lid=LSTSHTFCGQYB5YZNXHMPBQXYI&amp;marketplace=FLIPKART&amp;srno=b_3_95&amp;otracker=browse&amp;fm=organic&amp;iid=626437e1-d5ed-4dfe-a9a3-13803a35594c.SHTFCGQYB5YZNXHM.SEARCH&amp;ssid=bfgwx0i8og0000001612414506272</t>
  </si>
  <si>
    <t>26323c50-4ced-57e2-8141-c8aa0c9c0216</t>
  </si>
  <si>
    <t>02/10/2021, 20:23:07</t>
  </si>
  <si>
    <t>Royal Blue casual men's  full sleeve single pocket shirt with mock wooden buttons stitched in contrast thread. Contrast Black detailing on inside neck, placket and sleeves giving off an edgy look.</t>
  </si>
  <si>
    <t>SHTFCDSHVVMFGPE4</t>
  </si>
  <si>
    <t>https://www.flipkart.com/solid-styles-men-casual-blue-shirt/p/itmfcdu2fen8jvma?pid=SHTFCDSHVVMFGPE4&amp;lid=LSTSHTFCDSHVVMFGPE4XMELQB&amp;marketplace=FLIPKART&amp;srno=b_3_96&amp;otracker=browse&amp;fm=organic&amp;iid=626437e1-d5ed-4dfe-a9a3-13803a35594c.SHTFCDSHVVMFGPE4.SEARCH&amp;ssid=bfgwx0i8og0000001612414506272</t>
  </si>
  <si>
    <t>e7dbe012-b5f2-55d7-a552-30415f86cda6</t>
  </si>
  <si>
    <t>Orange casual men's half sleeve single pocket shirt with mock wooden buttons stitched in contrast thread. Contrast Blue detailing on inside neck, placket and sleeves giving off an edgy look, with hanger loop on back.</t>
  </si>
  <si>
    <t>SHTFCGQYAHYNS6WZ</t>
  </si>
  <si>
    <t>https://www.flipkart.com/solid-styles-men-casual-orange-shirt/p/itmfcjfypzjtn3he?pid=SHTFCGQYAHYNS6WZ&amp;lid=LSTSHTFCGQYAHYNS6WZNQPNHL&amp;marketplace=FLIPKART&amp;srno=b_3_97&amp;otracker=browse&amp;fm=organic&amp;iid=626437e1-d5ed-4dfe-a9a3-13803a35594c.SHTFCGQYAHYNS6WZ.SEARCH&amp;ssid=bfgwx0i8og0000001612414506272</t>
  </si>
  <si>
    <t>24921ed2-a563-5c8f-b5fb-1f96f86d25dd</t>
  </si>
  <si>
    <t>6,695</t>
  </si>
  <si>
    <t>02/10/2021, 20:23:08</t>
  </si>
  <si>
    <t>SHTFTGZ98GHAGGQS</t>
  </si>
  <si>
    <t>2,285</t>
  </si>
  <si>
    <t>Men Slim Fit Solid Button Down Collar Casual Shirt  (Pack of 5)</t>
  </si>
  <si>
    <t>https://www.flipkart.com/solid-styles-men-casual-white-blue-maroon-black-shirt/p/itm3a827cd3494db?pid=SHTFTGZ98GHAGGQS&amp;lid=LSTSHTFTGZ98GHAGGQSUA19C3&amp;marketplace=FLIPKART&amp;srno=b_3_98&amp;otracker=browse&amp;fm=organic&amp;iid=626437e1-d5ed-4dfe-a9a3-13803a35594c.SHTFTGZ98GHAGGQS.SEARCH&amp;ssid=bfgwx0i8og0000001612414506272</t>
  </si>
  <si>
    <t>a10dd37d-c44c-560b-b3d5-701dcde044cf</t>
  </si>
  <si>
    <t>Navy Blue solid Men's casual shirt, has a mandarin collar,mock horn button placket with contrast button attach, 1 pocket, long sleeves, curved hem</t>
  </si>
  <si>
    <t>SHTFCBH4FRZKZGRP</t>
  </si>
  <si>
    <t>https://www.flipkart.com/solid-styles-men-casual-blue-shirt/p/itmfcctzyzfvrnky?pid=SHTFCBH4FRZKZGRP&amp;lid=LSTSHTFCBH4FRZKZGRPZMCSGC&amp;marketplace=FLIPKART&amp;srno=b_3_99&amp;otracker=browse&amp;fm=organic&amp;iid=626437e1-d5ed-4dfe-a9a3-13803a35594c.SHTFCBH4FRZKZGRP.SEARCH&amp;ssid=bfgwx0i8og0000001612414506272</t>
  </si>
  <si>
    <t>71639e43-d692-561c-a540-4e9ef28d0d66</t>
  </si>
  <si>
    <t>02/10/2021, 20:23:09</t>
  </si>
  <si>
    <t>White casual men's full sleeve single pocket shirt with mock wooden buttons stitched in contrast thread. Contrast Blue detailing on inside neck, placket and sleeves giving off an edgy look.</t>
  </si>
  <si>
    <t>SHTFCDSHVKMUUZ6V</t>
  </si>
  <si>
    <t>https://www.flipkart.com/solid-styles-men-casual-white-shirt/p/itmfcdu2uawa4spg?pid=SHTFCDSHVKMUUZ6V&amp;lid=LSTSHTFCDSHVKMUUZ6VVWE4Q6&amp;marketplace=FLIPKART&amp;srno=b_3_100&amp;otracker=browse&amp;fm=organic&amp;iid=626437e1-d5ed-4dfe-a9a3-13803a35594c.SHTFCDSHVKMUUZ6V.SEARCH&amp;ssid=bfgwx0i8og0000001612414506272</t>
  </si>
  <si>
    <t>f03f17ce-ff9d-5408-a31f-6ae7a6680491</t>
  </si>
  <si>
    <t>02/10/2021, 20:23:10</t>
  </si>
  <si>
    <t>Light Blue casual men's full sleeve single pocket shirt with mock wooden buttons stitched in contrast thread. Contrast Blue detailing on inside neck, placket and sleeves giving off an edgy look.</t>
  </si>
  <si>
    <t>SHTFCDSHJPG7Z8TE</t>
  </si>
  <si>
    <t>456</t>
  </si>
  <si>
    <t>https://www.flipkart.com/solid-styles-men-casual-blue-shirt/p/itmfcdu2xtgwvmzh?pid=SHTFCDSHJPG7Z8TE&amp;lid=LSTSHTFCDSHJPG7Z8TE6RUXZO&amp;marketplace=FLIPKART&amp;srno=b_3_101&amp;otracker=browse&amp;fm=organic&amp;iid=626437e1-d5ed-4dfe-a9a3-13803a35594c.SHTFCDSHJPG7Z8TE.SEARCH&amp;ssid=bfgwx0i8og0000001612414506272</t>
  </si>
  <si>
    <t>d5b2df74-7999-510c-b6c3-5739f3e8b349</t>
  </si>
  <si>
    <t>SHTFTGKHGAFUFW4J</t>
  </si>
  <si>
    <t>https://www.flipkart.com/solid-styles-men-casual-white-black-shirt/p/itm5b35da0345d26?pid=SHTFTGKHGAFUFW4J&amp;lid=LSTSHTFTGKHGAFUFW4JAKGTKA&amp;marketplace=FLIPKART&amp;srno=b_3_102&amp;otracker=browse&amp;fm=organic&amp;iid=626437e1-d5ed-4dfe-a9a3-13803a35594c.SHTFTGKHGAFUFW4J.SEARCH&amp;ssid=bfgwx0i8og0000001612414506272</t>
  </si>
  <si>
    <t>e24c9b5a-1432-5c86-9c57-a0dc913c6513</t>
  </si>
  <si>
    <t>02/10/2021, 20:23:11</t>
  </si>
  <si>
    <t>Color blocked men's casual shirt, has a spread collar, tone on tone button placket, roll- up sleeves, a patch pocket, a curved hem</t>
  </si>
  <si>
    <t>SHTFCDF2JKF26Z3Z</t>
  </si>
  <si>
    <t>451</t>
  </si>
  <si>
    <t>Men Slim Fit Color Block Spread Collar Casual Shirt</t>
  </si>
  <si>
    <t>https://www.flipkart.com/solid-styles-men-color-block-casual-multicolor-shirt/p/itmfcdf2npzrbhvt?pid=SHTFCDF2JKF26Z3Z&amp;lid=LSTSHTFCDF2JKF26Z3ZWNPI5N&amp;marketplace=FLIPKART&amp;srno=b_3_103&amp;otracker=browse&amp;fm=organic&amp;iid=626437e1-d5ed-4dfe-a9a3-13803a35594c.SHTFCDF2JKF26Z3Z.SEARCH&amp;ssid=bfgwx0i8og0000001612414506272</t>
  </si>
  <si>
    <t>806410ef-6232-51ce-8301-d68c1d2cff79</t>
  </si>
  <si>
    <t>Black casual half sleeve men's single pocket shirt with mock wooden buttons stitched in contrast thread. Contrast Red detailing on inside neck, placket and sleeves giving off an edgy look, with hanger loop on back.</t>
  </si>
  <si>
    <t>SHTFCGQYXBGACWGF</t>
  </si>
  <si>
    <t>https://www.flipkart.com/solid-styles-men-casual-black-shirt/p/itmfcjfyaszdexha?pid=SHTFCGQYXBGACWGF&amp;lid=LSTSHTFCGQYXBGACWGFBT1NPJ&amp;marketplace=FLIPKART&amp;srno=b_3_104&amp;otracker=browse&amp;fm=organic&amp;iid=626437e1-d5ed-4dfe-a9a3-13803a35594c.SHTFCGQYXBGACWGF.SEARCH&amp;ssid=bfgwx0i8og0000001612414506272</t>
  </si>
  <si>
    <t>b9b65042-3ae3-572b-a9d7-01ee6d7e5b17</t>
  </si>
  <si>
    <t>02/10/2021, 20:23:12</t>
  </si>
  <si>
    <t>SHTFMRH8CZPAUZ3G</t>
  </si>
  <si>
    <t>https://www.flipkart.com/solid-styles-men-striped-casual-blue-shirt/p/itm4d144b77b8486?pid=SHTFMRH8CZPAUZ3G&amp;lid=LSTSHTFMRH8CZPAUZ3GCC1BHI&amp;marketplace=FLIPKART&amp;srno=b_3_105&amp;otracker=browse&amp;fm=organic&amp;iid=626437e1-d5ed-4dfe-a9a3-13803a35594c.SHTFMRH8CZPAUZ3G.SEARCH&amp;ssid=bfgwx0i8og0000001612414506272</t>
  </si>
  <si>
    <t>2728cfa6-f37a-5392-8076-bdc61d14ecb2</t>
  </si>
  <si>
    <t>SHTFTGKHHSNF4GRW</t>
  </si>
  <si>
    <t>https://www.flipkart.com/solid-styles-men-casual-white-black-shirt/p/itm392dcf9202270?pid=SHTFTGKHHSNF4GRW&amp;lid=LSTSHTFTGKHHSNF4GRWBCI6UW&amp;marketplace=FLIPKART&amp;srno=b_3_106&amp;otracker=browse&amp;fm=organic&amp;iid=626437e1-d5ed-4dfe-a9a3-13803a35594c.SHTFTGKHHSNF4GRW.SEARCH&amp;ssid=bfgwx0i8og0000001612414506272</t>
  </si>
  <si>
    <t>f9eeb707-a1d3-5496-ab14-cc0db7ff6eab</t>
  </si>
  <si>
    <t>02/10/2021, 20:23:13</t>
  </si>
  <si>
    <t>SHTFU73NQREEM3GG</t>
  </si>
  <si>
    <t>https://www.flipkart.com/solid-styles-men-casual-black-shirt/p/itm4b1499eda50f3?pid=SHTFU73NQREEM3GG&amp;lid=LSTSHTFU73NQREEM3GGVQ2PA9&amp;marketplace=FLIPKART&amp;srno=b_3_107&amp;otracker=browse&amp;fm=organic&amp;iid=626437e1-d5ed-4dfe-a9a3-13803a35594c.SHTFU73NQREEM3GG.SEARCH&amp;ssid=bfgwx0i8og0000001612414506272</t>
  </si>
  <si>
    <t>a9aa6890-8244-5ef5-b197-52d3256ddfdc</t>
  </si>
  <si>
    <t>SHTFU73NR7MGFRZP</t>
  </si>
  <si>
    <t>Men Slim Fit Solid Spread Collar Formal Shirt</t>
  </si>
  <si>
    <t>https://www.flipkart.com/solid-styles-men-formal-black-shirt/p/itm1e364d96f2a11?pid=SHTFU73NR7MGFRZP&amp;lid=LSTSHTFU73NR7MGFRZPVKCBCY&amp;marketplace=FLIPKART&amp;srno=b_3_108&amp;otracker=browse&amp;fm=organic&amp;iid=626437e1-d5ed-4dfe-a9a3-13803a35594c.SHTFU73NR7MGFRZP.SEARCH&amp;ssid=bfgwx0i8og0000001612414506272</t>
  </si>
  <si>
    <t>18f8926f-6a8d-5b4b-82f0-02cb40521108</t>
  </si>
  <si>
    <t>02/10/2021, 20:23:14</t>
  </si>
  <si>
    <t>SHTFU73NHQXC73VQ</t>
  </si>
  <si>
    <t>https://www.flipkart.com/solid-styles-men-formal-black-shirt/p/itm9673e03bd66c2?pid=SHTFU73NHQXC73VQ&amp;lid=LSTSHTFU73NHQXC73VQOLV0XI&amp;marketplace=FLIPKART&amp;srno=b_3_109&amp;otracker=browse&amp;fm=organic&amp;iid=626437e1-d5ed-4dfe-a9a3-13803a35594c.SHTFU73NHQXC73VQ.SEARCH&amp;ssid=bfgwx0i8og0000001612414506272</t>
  </si>
  <si>
    <t>d7b07b7f-5428-5c14-8170-78bb0665c87d</t>
  </si>
  <si>
    <t>Dark Blue solid denim jacket, has a spread collar, four pockets, a full button placket, long sleeves. Pair it with denim pants and leather boots to complete your rugged look.</t>
  </si>
  <si>
    <t>JCKFKKFZMDEHEZQS</t>
  </si>
  <si>
    <t>https://www.flipkart.com/solid-styles-full-sleeve-washed-men-denim-jacket/p/itm4f1746506fab3?pid=JCKFKKFZMDEHEZQS&amp;lid=LSTJCKFKKFZMDEHEZQSQVSHPK&amp;marketplace=FLIPKART&amp;srno=b_3_110&amp;otracker=browse&amp;fm=organic&amp;iid=626437e1-d5ed-4dfe-a9a3-13803a35594c.JCKFKKFZMDEHEZQS.SEARCH&amp;ssid=bfgwx0i8og0000001612414506272</t>
  </si>
  <si>
    <t>8d991c7b-d7d5-52c4-8530-ef9f03dd425a</t>
  </si>
  <si>
    <t>02/10/2021, 20:23:15</t>
  </si>
  <si>
    <t>SHTFMRH8GCAMMY5X</t>
  </si>
  <si>
    <t>Men Slim Fit Military Camouflage Casual Shirt</t>
  </si>
  <si>
    <t>https://www.flipkart.com/solid-styles-men-military-camouflage-casual-blue-shirt/p/itmf5bb501873b7f?pid=SHTFMRH8GCAMMY5X&amp;lid=LSTSHTFMRH8GCAMMY5X368FJQ&amp;marketplace=FLIPKART&amp;srno=b_3_111&amp;otracker=browse&amp;fm=organic&amp;iid=626437e1-d5ed-4dfe-a9a3-13803a35594c.SHTFMRH8GCAMMY5X.SEARCH&amp;ssid=bfgwx0i8og0000001612414506272</t>
  </si>
  <si>
    <t>6fdb1bf1-eb2b-55d4-89e4-ae2c51cba6f1</t>
  </si>
  <si>
    <t>White plain men's casual shirt, has a spread collar,tone on tone button placket,  contrast tape on inside placket, long sleeves, a patch pocket, a curved hem</t>
  </si>
  <si>
    <t>SHTFCBH47GZZTVHT</t>
  </si>
  <si>
    <t>https://www.flipkart.com/solid-styles-men-casual-white-shirt/p/itmfccuzwuyx4rua?pid=SHTFCBH47GZZTVHT&amp;lid=LSTSHTFCBH47GZZTVHTNFZP85&amp;marketplace=FLIPKART&amp;srno=b_3_112&amp;otracker=browse&amp;fm=organic&amp;iid=626437e1-d5ed-4dfe-a9a3-13803a35594c.SHTFCBH47GZZTVHT.SEARCH&amp;ssid=bfgwx0i8og0000001612414506272</t>
  </si>
  <si>
    <t>8c4799c0-d8a0-5048-ba11-e913a21c05b8</t>
  </si>
  <si>
    <t>02/10/2021, 20:23:16</t>
  </si>
  <si>
    <t>SHTFTGKG5RERUZVK</t>
  </si>
  <si>
    <t>https://www.flipkart.com/solid-styles-men-casual-maroon-blue-shirt/p/itmf88924e9e76b5?pid=SHTFTGKG5RERUZVK&amp;lid=LSTSHTFTGKG5RERUZVKQFUS1P&amp;marketplace=FLIPKART&amp;srno=b_3_113&amp;otracker=browse&amp;fm=organic&amp;iid=626437e1-d5ed-4dfe-a9a3-13803a35594c.SHTFTGKG5RERUZVK.SEARCH&amp;ssid=bfgwx0i8og0000001612414506272</t>
  </si>
  <si>
    <t>d7dd47b5-2894-58e0-9774-c7b5cd06c7fe</t>
  </si>
  <si>
    <t>SHTFTGKGQEM52RPT</t>
  </si>
  <si>
    <t>https://www.flipkart.com/solid-styles-men-casual-blue-maroon-shirt/p/itm8a056e9a791bd?pid=SHTFTGKGQEM52RPT&amp;lid=LSTSHTFTGKGQEM52RPTHCG7HJ&amp;marketplace=FLIPKART&amp;srno=b_3_114&amp;otracker=browse&amp;fm=organic&amp;iid=626437e1-d5ed-4dfe-a9a3-13803a35594c.SHTFTGKGQEM52RPT.SEARCH&amp;ssid=bfgwx0i8og0000001612414506272</t>
  </si>
  <si>
    <t>685d2829-db55-523b-86eb-9a6a1f950814</t>
  </si>
  <si>
    <t>02/10/2021, 20:23:17</t>
  </si>
  <si>
    <t>SHTFTGKHZJ56GJNS</t>
  </si>
  <si>
    <t>https://www.flipkart.com/solid-styles-men-casual-blue-maroon-shirt/p/itm1c26b46932299?pid=SHTFTGKHZJ56GJNS&amp;lid=LSTSHTFTGKHZJ56GJNS325S66&amp;marketplace=FLIPKART&amp;srno=b_3_115&amp;otracker=browse&amp;fm=organic&amp;iid=626437e1-d5ed-4dfe-a9a3-13803a35594c.SHTFTGKHZJ56GJNS.SEARCH&amp;ssid=bfgwx0i8og0000001612414506272</t>
  </si>
  <si>
    <t>d021e999-218b-54f6-8e0c-84b98971919c</t>
  </si>
  <si>
    <t>SHTFMRH8MEU8ST5P</t>
  </si>
  <si>
    <t>https://www.flipkart.com/solid-styles-men-printed-casual-green-shirt/p/itm6c89cc1887274?pid=SHTFMRH8MEU8ST5P&amp;lid=LSTSHTFMRH8MEU8ST5PWY4TDQ&amp;marketplace=FLIPKART&amp;srno=b_3_116&amp;otracker=browse&amp;fm=organic&amp;iid=626437e1-d5ed-4dfe-a9a3-13803a35594c.SHTFMRH8MEU8ST5P.SEARCH&amp;ssid=bfgwx0i8og0000001612414506272</t>
  </si>
  <si>
    <t>4aeef0d6-e84e-5371-8b4d-899d1ce1e559</t>
  </si>
  <si>
    <t>02/10/2021, 20:23:18</t>
  </si>
  <si>
    <t>SHTFU73NP86PGDFP</t>
  </si>
  <si>
    <t>https://www.flipkart.com/solid-styles-men-casual-black-shirt/p/itm25210d70a127a?pid=SHTFU73NP86PGDFP&amp;lid=LSTSHTFU73NP86PGDFPCJSRIA&amp;marketplace=FLIPKART&amp;srno=b_3_117&amp;otracker=browse&amp;fm=organic&amp;iid=626437e1-d5ed-4dfe-a9a3-13803a35594c.SHTFU73NP86PGDFP.SEARCH&amp;ssid=bfgwx0i8og0000001612414506272</t>
  </si>
  <si>
    <t>ea1b149b-bde6-5656-8f2f-59ae405ec45b</t>
  </si>
  <si>
    <t>SHTFU73NJ6UDVKRS</t>
  </si>
  <si>
    <t>https://www.flipkart.com/solid-styles-men-casual-black-shirt/p/itma1e883866abfc?pid=SHTFU73NJ6UDVKRS&amp;lid=LSTSHTFU73NJ6UDVKRSQSVJCH&amp;marketplace=FLIPKART&amp;srno=b_3_118&amp;otracker=browse&amp;fm=organic&amp;iid=626437e1-d5ed-4dfe-a9a3-13803a35594c.SHTFU73NJ6UDVKRS.SEARCH&amp;ssid=bfgwx0i8og0000001612414506272</t>
  </si>
  <si>
    <t>f8d6ef61-55d3-5ffc-a38d-c1b94150eecc</t>
  </si>
  <si>
    <t>02/10/2021, 20:23:19</t>
  </si>
  <si>
    <t>SHTFTGKFSK9H7QAP</t>
  </si>
  <si>
    <t>https://www.flipkart.com/solid-styles-men-casual-maroon-black-shirt/p/itmab606a2ed2e8a?pid=SHTFTGKFSK9H7QAP&amp;lid=LSTSHTFTGKFSK9H7QAP1CSSFI&amp;marketplace=FLIPKART&amp;srno=b_3_119&amp;otracker=browse&amp;fm=organic&amp;iid=626437e1-d5ed-4dfe-a9a3-13803a35594c.SHTFTGKFSK9H7QAP.SEARCH&amp;ssid=bfgwx0i8og0000001612414506272</t>
  </si>
  <si>
    <t>84bbaaed-4139-5541-aab1-077ff7a69992</t>
  </si>
  <si>
    <t>JCKFZQ56YG2RYY8B</t>
  </si>
  <si>
    <t>Full Sleeve Self Design Men Jacket</t>
  </si>
  <si>
    <t>https://www.flipkart.com/solid-styles-full-sleeve-self-design-men-jacket/p/itm6b3b01849ba2f?pid=JCKFZQ56YG2RYY8B&amp;lid=LSTJCKFZQ56YG2RYY8B5QGXHU&amp;marketplace=FLIPKART&amp;srno=b_3_120&amp;otracker=browse&amp;fm=organic&amp;iid=626437e1-d5ed-4dfe-a9a3-13803a35594c.JCKFZQ56YG2RYY8B.SEARCH&amp;ssid=bfgwx0i8og0000001612414506272</t>
  </si>
  <si>
    <t>1c456fed-5511-53b5-8b2b-9a4bd622ec38</t>
  </si>
  <si>
    <t>02/10/2021, 20:23:20</t>
  </si>
  <si>
    <t>https://www.flipkart.com/solid-styles-full-sleeve-self-design-men-jacket/p/itm6b3b01849ba2f?pid=JCKFZQ56YG2RYY8B&amp;lid=LSTJCKFZQ56YG2RYY8B5QGXHU&amp;marketplace=FLIPKART&amp;srno=b_4_121&amp;otracker=browse&amp;fm=organic&amp;iid=7d576785-6452-47f0-8c81-a3f86f72a81f.JCKFZQ56YG2RYY8B.SEARCH&amp;ssid=3pqszj1r5c0000001612414507204</t>
  </si>
  <si>
    <t>8d99adca-0009-5997-a903-8ec31f9a5106</t>
  </si>
  <si>
    <t>SHTFMRH8SZUZQHXE</t>
  </si>
  <si>
    <t>https://www.flipkart.com/solid-styles-men-floral-print-casual-blue-shirt/p/itmac1c8174d45cc?pid=SHTFMRH8SZUZQHXE&amp;lid=LSTSHTFMRH8SZUZQHXE8TEYRY&amp;marketplace=FLIPKART&amp;srno=b_4_122&amp;otracker=browse&amp;fm=organic&amp;iid=7d576785-6452-47f0-8c81-a3f86f72a81f.SHTFMRH8SZUZQHXE.SEARCH&amp;ssid=3pqszj1r5c0000001612414507204</t>
  </si>
  <si>
    <t>4191893c-903e-5bd5-bb5d-f935a0837b1c</t>
  </si>
  <si>
    <t>02/10/2021, 20:23:21</t>
  </si>
  <si>
    <t>SHTFU73NAYZVPFJZ</t>
  </si>
  <si>
    <t>https://www.flipkart.com/solid-styles-men-formal-black-shirt/p/itmd6ff0cf61d642?pid=SHTFU73NAYZVPFJZ&amp;lid=LSTSHTFU73NAYZVPFJZQZFUQS&amp;marketplace=FLIPKART&amp;srno=b_4_123&amp;otracker=browse&amp;fm=organic&amp;iid=7d576785-6452-47f0-8c81-a3f86f72a81f.SHTFU73NAYZVPFJZ.SEARCH&amp;ssid=3pqszj1r5c0000001612414507204</t>
  </si>
  <si>
    <t>3ecfd5df-cd7b-5dc9-b649-abd4f360583f</t>
  </si>
  <si>
    <t>Black casual men's full sleeve single pocket shirt with mock wooden buttons stitched in contrast thread. Contrast Red detailing on inside neck, placket and sleeves giving off an edgy look.</t>
  </si>
  <si>
    <t>SHTFCDSHXNZWU3EU</t>
  </si>
  <si>
    <t>https://www.flipkart.com/solid-styles-men-casual-black-shirt/p/itmfcdu2wdktgj8a?pid=SHTFCDSHXNZWU3EU&amp;lid=LSTSHTFCDSHXNZWU3EUDZJ9IS&amp;marketplace=FLIPKART&amp;srno=b_4_124&amp;otracker=browse&amp;fm=organic&amp;iid=7d576785-6452-47f0-8c81-a3f86f72a81f.SHTFCDSHXNZWU3EU.SEARCH&amp;ssid=3pqszj1r5c0000001612414507204</t>
  </si>
  <si>
    <t>50ee63ab-bb9c-5632-a387-99167ae503b9</t>
  </si>
  <si>
    <t>02/10/2021, 20:23:22</t>
  </si>
  <si>
    <t>SHTFU73NHNAFBCCZ</t>
  </si>
  <si>
    <t>https://www.flipkart.com/solid-styles-men-formal-white-shirt/p/itm76a616097a719?pid=SHTFU73NHNAFBCCZ&amp;lid=LSTSHTFU73NHNAFBCCZCTKAXQ&amp;marketplace=FLIPKART&amp;srno=b_4_125&amp;otracker=browse&amp;fm=organic&amp;iid=7d576785-6452-47f0-8c81-a3f86f72a81f.SHTFU73NHNAFBCCZ.SEARCH&amp;ssid=3pqszj1r5c0000001612414507204</t>
  </si>
  <si>
    <t>c31c55a6-d92e-5671-8f0f-e284cb74943d</t>
  </si>
  <si>
    <t>SHTFU73NP63MDZZP</t>
  </si>
  <si>
    <t>https://www.flipkart.com/solid-styles-men-formal-white-shirt/p/itm4a872cb9f02d5?pid=SHTFU73NP63MDZZP&amp;lid=LSTSHTFU73NP63MDZZPXKM72Y&amp;marketplace=FLIPKART&amp;srno=b_4_126&amp;otracker=browse&amp;fm=organic&amp;iid=7d576785-6452-47f0-8c81-a3f86f72a81f.SHTFU73NP63MDZZP.SEARCH&amp;ssid=3pqszj1r5c0000001612414507204</t>
  </si>
  <si>
    <t>da7cff20-ae03-51a0-af80-4e8f33decd3b</t>
  </si>
  <si>
    <t>02/10/2021, 20:23:23</t>
  </si>
  <si>
    <t>SHTFU73NTX6N3R63</t>
  </si>
  <si>
    <t>https://www.flipkart.com/solid-styles-men-formal-white-shirt/p/itm4b291800cf3a3?pid=SHTFU73NTX6N3R63&amp;lid=LSTSHTFU73NTX6N3R63ECPLBA&amp;marketplace=FLIPKART&amp;srno=b_4_127&amp;otracker=browse&amp;fm=organic&amp;iid=7d576785-6452-47f0-8c81-a3f86f72a81f.SHTFU73NTX6N3R63.SEARCH&amp;ssid=3pqszj1r5c0000001612414507204</t>
  </si>
  <si>
    <t>12e62c32-f73c-524b-b475-299ffab372f2</t>
  </si>
  <si>
    <t>Solid Styles Draw out attention with this pair of stonewashed denim shorts designed with 5-pockets and comes with button closure. Rock the chick look by teaming this with a tank top and sneakers.</t>
  </si>
  <si>
    <t>SRTFVC2HXE96WCGU</t>
  </si>
  <si>
    <t>Printed Men Denim Multicolor Denim Shorts</t>
  </si>
  <si>
    <t>https://www.flipkart.com/solid-styles-printed-men-denim-multicolor-shorts/p/itmd8e0047d7ab6b?pid=SRTFVC2HXE96WCGU&amp;lid=LSTSRTFVC2HXE96WCGURZXVYN&amp;marketplace=FLIPKART&amp;srno=b_4_128&amp;otracker=browse&amp;fm=organic&amp;iid=7d576785-6452-47f0-8c81-a3f86f72a81f.SRTFVC2HXE96WCGU.SEARCH&amp;ssid=3pqszj1r5c0000001612414507204</t>
  </si>
  <si>
    <t>a2902911-ade7-5959-a170-5a576daddca7</t>
  </si>
  <si>
    <t>02/10/2021, 20:23:24</t>
  </si>
  <si>
    <t>Royal Blue men's plain casual shirt, has a spread collar, tone on tone button placket,  contrast tape on inside placket, long sleeves, a patch pocket, a curved hem</t>
  </si>
  <si>
    <t>SHTFCBH4GE2GEMJG</t>
  </si>
  <si>
    <t>https://www.flipkart.com/solid-styles-men-casual-blue-shirt/p/itmfccuzjph8dbpg?pid=SHTFCBH4GE2GEMJG&amp;lid=LSTSHTFCBH4GE2GEMJGJV9UQJ&amp;marketplace=FLIPKART&amp;srno=b_4_129&amp;otracker=browse&amp;fm=organic&amp;iid=7d576785-6452-47f0-8c81-a3f86f72a81f.SHTFCBH4GE2GEMJG.SEARCH&amp;ssid=3pqszj1r5c0000001612414507204</t>
  </si>
  <si>
    <t>fce89a24-1fab-58a1-9f62-e22cf4331923</t>
  </si>
  <si>
    <t>02/10/2021, 20:23:27</t>
  </si>
  <si>
    <t>SRTFVC47TFYZEFDP</t>
  </si>
  <si>
    <t>Washed Men Denim Dark Blue Denim Shorts</t>
  </si>
  <si>
    <t>https://www.flipkart.com/solid-styles-washed-men-denim-dark-blue-shorts/p/itmfdc461e97fbd5?pid=SRTFVC47TFYZEFDP&amp;lid=LSTSRTFVC47TFYZEFDPAF2WIV&amp;marketplace=FLIPKART&amp;srno=b_4_130&amp;otracker=browse&amp;fm=organic&amp;iid=7d576785-6452-47f0-8c81-a3f86f72a81f.SRTFVC47TFYZEFDP.SEARCH&amp;ssid=3pqszj1r5c0000001612414507204</t>
  </si>
  <si>
    <t>d644d58e-4e23-55ca-8f81-9d755d8cbd21</t>
  </si>
  <si>
    <t>Premiun Denim shirts for men.Ideal for casual and party wear</t>
  </si>
  <si>
    <t>SHTFSPTZCH3XHWVB</t>
  </si>
  <si>
    <t>https://www.flipkart.com/solid-styles-men-casual-white-shirt/p/itmd606de6441533?pid=SHTFSPTZCH3XHWVB&amp;lid=LSTSHTFSPTZCH3XHWVB8ZLM0R&amp;marketplace=FLIPKART&amp;srno=b_4_131&amp;otracker=browse&amp;fm=organic&amp;iid=7d576785-6452-47f0-8c81-a3f86f72a81f.SHTFSPTZCH3XHWVB.SEARCH&amp;ssid=3pqszj1r5c0000001612414507204</t>
  </si>
  <si>
    <t>d8f9b75e-d36e-521e-a35b-b2ec43eb8013</t>
  </si>
  <si>
    <t>SRTFVCCCSEWS46YH</t>
  </si>
  <si>
    <t>Washed Men Denim Blue Denim Shorts</t>
  </si>
  <si>
    <t>https://www.flipkart.com/solid-styles-washed-men-denim-blue-shorts/p/itm3ca31fb0d0541?pid=SRTFVCCCSEWS46YH&amp;lid=LSTSRTFVCCCSEWS46YH0J12RT&amp;marketplace=FLIPKART&amp;srno=b_4_132&amp;otracker=browse&amp;fm=organic&amp;iid=7d576785-6452-47f0-8c81-a3f86f72a81f.SRTFVCCCSEWS46YH.SEARCH&amp;ssid=3pqszj1r5c0000001612414507204</t>
  </si>
  <si>
    <t>124354b5-2a52-5fd6-baa9-8879babcd2de</t>
  </si>
  <si>
    <t>02/10/2021, 20:23:28</t>
  </si>
  <si>
    <t>Beige solid casual Men's shirt, has a mandarin collar, Mock horn button placket with contrast button attach, 1 pocket, long sleeves, curved hem</t>
  </si>
  <si>
    <t>SHTFCBH4AJZVNCJD</t>
  </si>
  <si>
    <t>https://www.flipkart.com/solid-styles-men-casual-beige-shirt/p/itmfcctzygqz4cyz?pid=SHTFCBH4AJZVNCJD&amp;lid=LSTSHTFCBH4AJZVNCJDZXBDMR&amp;marketplace=FLIPKART&amp;srno=b_4_133&amp;otracker=browse&amp;fm=organic&amp;iid=7d576785-6452-47f0-8c81-a3f86f72a81f.SHTFCBH4AJZVNCJD.SEARCH&amp;ssid=3pqszj1r5c0000001612414507204</t>
  </si>
  <si>
    <t>fdd56099-5d2e-5ea9-9ef9-764cc11d374d</t>
  </si>
  <si>
    <t>02/10/2021, 20:23:29</t>
  </si>
  <si>
    <t>Dark Blue washed denim men's casual shirt, has a spread collar,mock wooden button placket with pearl snap on first placket button, half sleeves, two flap pockets, curved hem</t>
  </si>
  <si>
    <t>SHTFCBH44JUEJS5M</t>
  </si>
  <si>
    <t>https://www.flipkart.com/solid-styles-men-casual-dark-blue-shirt/p/itmfccuzvhdfuprs?pid=SHTFCBH44JUEJS5M&amp;lid=LSTSHTFCBH44JUEJS5MTDMILQ&amp;marketplace=FLIPKART&amp;srno=b_4_134&amp;otracker=browse&amp;fm=organic&amp;iid=7d576785-6452-47f0-8c81-a3f86f72a81f.SHTFCBH44JUEJS5M.SEARCH&amp;ssid=3pqszj1r5c0000001612414507204</t>
  </si>
  <si>
    <t>6560979f-35fe-5559-8bc2-52094de31216</t>
  </si>
  <si>
    <t>SHTFMRH8WBGCGET7</t>
  </si>
  <si>
    <t>Men Slim Fit Floral Print Casual Shirt</t>
  </si>
  <si>
    <t>https://www.flipkart.com/solid-styles-men-floral-print-casual-light-blue-shirt/p/itm9e167808bd954?pid=SHTFMRH8WBGCGET7&amp;lid=LSTSHTFMRH8WBGCGET7YOF0KQ&amp;marketplace=FLIPKART&amp;srno=b_4_135&amp;otracker=browse&amp;fm=organic&amp;iid=7d576785-6452-47f0-8c81-a3f86f72a81f.SHTFMRH8WBGCGET7.SEARCH&amp;ssid=3pqszj1r5c0000001612414507204</t>
  </si>
  <si>
    <t>4cc973e5-12f2-59ad-922b-88c9cbba9363</t>
  </si>
  <si>
    <t>02/10/2021, 20:23:30</t>
  </si>
  <si>
    <t>Light Yellow casual men's full sleeve single pocket shirt with mock wooden buttons stitched in contrast thread. Contrast Blue detailing on inside neck, placket and sleeves giving off an edgy look.</t>
  </si>
  <si>
    <t>SHTFCDSHZ3NFZV8S</t>
  </si>
  <si>
    <t>https://www.flipkart.com/solid-styles-men-casual-yellow-shirt/p/itmfcdu2q8zffbzs?pid=SHTFCDSHZ3NFZV8S&amp;lid=LSTSHTFCDSHZ3NFZV8SHAALNN&amp;marketplace=FLIPKART&amp;srno=b_4_136&amp;otracker=browse&amp;fm=organic&amp;iid=7d576785-6452-47f0-8c81-a3f86f72a81f.SHTFCDSHZ3NFZV8S.SEARCH&amp;ssid=3pqszj1r5c0000001612414507204</t>
  </si>
  <si>
    <t>d4cd0441-065b-54f5-a465-b147984b94d4</t>
  </si>
  <si>
    <t>2.5</t>
  </si>
  <si>
    <t>BZRFUXVNWZZTBAVE</t>
  </si>
  <si>
    <t>https://www.flipkart.com/solid-styles-self-design-single-breasted-casual-men-blazer/p/itm5bfb2ab36c090?pid=BZRFUXVNWZZTBAVE&amp;lid=LSTBZRFUXVNWZZTBAVEE8DYC0&amp;marketplace=FLIPKART&amp;srno=b_4_137&amp;otracker=browse&amp;fm=organic&amp;iid=7d576785-6452-47f0-8c81-a3f86f72a81f.BZRFUXVNWZZTBAVE.SEARCH&amp;ssid=3pqszj1r5c0000001612414507204</t>
  </si>
  <si>
    <t>40e4c0f1-eae4-5107-9fee-07b556645552</t>
  </si>
  <si>
    <t>02/10/2021, 20:23:31</t>
  </si>
  <si>
    <t>SHTFU73NU4TGYX82</t>
  </si>
  <si>
    <t>https://www.flipkart.com/solid-styles-men-casual-blue-shirt/p/itm4513894dfb8d4?pid=SHTFU73NU4TGYX82&amp;lid=LSTSHTFU73NU4TGYX82FEYIEL&amp;marketplace=FLIPKART&amp;srno=b_4_138&amp;otracker=browse&amp;fm=organic&amp;iid=7d576785-6452-47f0-8c81-a3f86f72a81f.SHTFU73NU4TGYX82.SEARCH&amp;ssid=3pqszj1r5c0000001612414507204</t>
  </si>
  <si>
    <t>030cf2a0-fc32-55b0-b61e-c7e7c4705d49</t>
  </si>
  <si>
    <t>SHTFMRH8TNY324YJ</t>
  </si>
  <si>
    <t>https://www.flipkart.com/solid-styles-men-floral-print-casual-grey-shirt/p/itm0b56d4705eb8d?pid=SHTFMRH8TNY324YJ&amp;lid=LSTSHTFMRH8TNY324YJI2WCTN&amp;marketplace=FLIPKART&amp;srno=b_4_139&amp;otracker=browse&amp;fm=organic&amp;iid=7d576785-6452-47f0-8c81-a3f86f72a81f.SHTFMRH8TNY324YJ.SEARCH&amp;ssid=3pqszj1r5c0000001612414507204</t>
  </si>
  <si>
    <t>3e840d5d-2514-5041-b679-bc2c90fe9874</t>
  </si>
  <si>
    <t>02/10/2021, 20:23:32</t>
  </si>
  <si>
    <t>Grey Slim Fit Partywear Non Lined Denim Blazer, has three pockets, button placket, long sleeves. Pair it with T shirt jeans and shoes to complete the Party look.</t>
  </si>
  <si>
    <t>BZRFUXVMRDYBJB96</t>
  </si>
  <si>
    <t>Self Design Single Breasted Casual Men Full Sleeve Blazer  (Grey)</t>
  </si>
  <si>
    <t>https://www.flipkart.com/solid-styles-self-design-single-breasted-casual-men-blazer/p/itm2ce6c0fc42d5c?pid=BZRFUXVMRDYBJB96&amp;lid=LSTBZRFUXVMRDYBJB96W8ESM4&amp;marketplace=FLIPKART&amp;srno=b_4_140&amp;otracker=browse&amp;fm=organic&amp;iid=7d576785-6452-47f0-8c81-a3f86f72a81f.BZRFUXVMRDYBJB96.SEARCH&amp;ssid=3pqszj1r5c0000001612414507204</t>
  </si>
  <si>
    <t>f4277db6-5631-5acf-a9b2-e38e8f0525fe</t>
  </si>
  <si>
    <t>Clo</t>
  </si>
  <si>
    <t>Grab the latest collection on T-Shirt for Men by CLODZ. Clodz bring you latest fashion in T-Shirt for you to be comfortable in style. FABRIC: We provide you best quality fabric giving you 100% pure cotton for showing off your personality. SLEEVE TYPE: These t-shirt is half sleeve for you to be more comfortable in this hot summer. STYLE: These t-shirts are having digital printing with unique designs for you to look more cool and stylish as ever. These t-shirts are best for Summers.</t>
  </si>
  <si>
    <t>TSHF6RWFHSCZFJFC</t>
  </si>
  <si>
    <t>Clodz</t>
  </si>
  <si>
    <t>436</t>
  </si>
  <si>
    <t>Printed Men Polo Neck Dark Blue T-Shirt</t>
  </si>
  <si>
    <t>https://www.flipkart.com/clodz-printed-men-polo-neck-dark-blue-t-shirt/p/itmf6sf7d53ykhnh?pid=TSHF6RWFHSCZFJFC&amp;lid=LSTTSHF6RWFHSCZFJFC980Y0V&amp;marketplace=FLIPKART&amp;srno=b_1_1&amp;otracker=browse&amp;fm=organic&amp;iid=4bd3644f-6be4-463f-8e78-b7f75fac0955.TSHF6RWFHSCZFJFC.SEARCH&amp;ssid=tfwlckcvy80000001612100628480</t>
  </si>
  <si>
    <t>2e8e7b3f-6e15-5d3d-80e3-b8a334229669</t>
  </si>
  <si>
    <t>02/10/2021, 20:23:33</t>
  </si>
  <si>
    <t>TSHF6N5FFKAKJVX8</t>
  </si>
  <si>
    <t>Printed Men Polo Neck White T-Shirt</t>
  </si>
  <si>
    <t>https://www.flipkart.com/clodz-printed-men-polo-neck-white-t-shirt/p/itmf6nn3jjmm78vy?pid=TSHF6N5FFKAKJVX8&amp;lid=LSTTSHF6N5FFKAKJVX8RQUCAH&amp;marketplace=FLIPKART&amp;srno=b_1_2&amp;otracker=browse&amp;fm=organic&amp;iid=4bd3644f-6be4-463f-8e78-b7f75fac0955.TSHF6N5FFKAKJVX8.SEARCH&amp;ssid=tfwlckcvy80000001612100628480</t>
  </si>
  <si>
    <t>11bdbd03-628c-5d04-9afb-53e34a4375f9</t>
  </si>
  <si>
    <t>TSHF6H6KX4VRWEGU</t>
  </si>
  <si>
    <t>361</t>
  </si>
  <si>
    <t>https://www.flipkart.com/clodz-solid-men-polo-neck-black-t-shirt/p/itmf6ha5fasmbjz5?pid=TSHF6H6KX4VRWEGU&amp;lid=LSTTSHF6H6KX4VRWEGUOKFSK3&amp;marketplace=FLIPKART&amp;srno=b_1_3&amp;otracker=browse&amp;fm=organic&amp;iid=4bd3644f-6be4-463f-8e78-b7f75fac0955.TSHF6H6KX4VRWEGU.SEARCH&amp;ssid=tfwlckcvy80000001612100628480</t>
  </si>
  <si>
    <t>3698c2e2-8367-54f2-ad95-33e48cd24644</t>
  </si>
  <si>
    <t>02/10/2021, 20:23:34</t>
  </si>
  <si>
    <t>TSHF6H6KMJBMHDJX</t>
  </si>
  <si>
    <t>https://www.flipkart.com/clodz-solid-men-polo-neck-maroon-t-shirt/p/itmf6ha5kz8eg3wz?pid=TSHF6H6KMJBMHDJX&amp;lid=LSTTSHF6H6KMJBMHDJXGBKHHA&amp;marketplace=FLIPKART&amp;srno=b_1_4&amp;otracker=browse&amp;fm=organic&amp;iid=4bd3644f-6be4-463f-8e78-b7f75fac0955.TSHF6H6KMJBMHDJX.SEARCH&amp;ssid=tfwlckcvy80000001612100628480</t>
  </si>
  <si>
    <t>d7b479c2-c21a-5c2a-bcc7-ce7973980c5d</t>
  </si>
  <si>
    <t>TSHFVEHX5PURAVHT</t>
  </si>
  <si>
    <t>Color Block Men Round Neck Multicolor T-Shirt</t>
  </si>
  <si>
    <t>https://www.flipkart.com/clodz-color-block-men-round-neck-multicolor-t-shirt/p/itmd07f390dffa55?pid=TSHFVEHX5PURAVHT&amp;lid=LSTTSHFVEHX5PURAVHT46SEVG&amp;marketplace=FLIPKART&amp;srno=b_1_5&amp;otracker=browse&amp;fm=organic&amp;iid=4bd3644f-6be4-463f-8e78-b7f75fac0955.TSHFVEHX5PURAVHT.SEARCH&amp;ssid=tfwlckcvy80000001612100628480</t>
  </si>
  <si>
    <t>007121cc-1185-529c-a6ff-fe8fe7074dd9</t>
  </si>
  <si>
    <t>02/10/2021, 20:23:35</t>
  </si>
  <si>
    <t>Grab the latest collection on T-Shirt for Men by CLODZ. Clodz bring you latest fashion in T-Shirt for you to be comfortable in style. FABRIC: We provide you best quality fabric giving you 100% pure cotton 180 gsm bio washed for showing off your personality. SLEEVE TYPE: These t-shirt are in full sleeves and also have hood. STYLE: These are color block tshirt with hood for you to look more cool and stylish as ever.</t>
  </si>
  <si>
    <t>TSHFPYDTG7ERZUSS</t>
  </si>
  <si>
    <t>340</t>
  </si>
  <si>
    <t>Color Block Men Hooded Neck Red, Black T-Shirt</t>
  </si>
  <si>
    <t>https://www.flipkart.com/clodz-color-block-men-hooded-neck-red-black-t-shirt/p/itm3b5dc7cbdba27?pid=TSHFPYDTG7ERZUSS&amp;lid=LSTTSHFPYDTG7ERZUSSJG1P3K&amp;marketplace=FLIPKART&amp;srno=b_1_6&amp;otracker=browse&amp;fm=organic&amp;iid=4bd3644f-6be4-463f-8e78-b7f75fac0955.TSHFPYDTG7ERZUSS.SEARCH&amp;ssid=tfwlckcvy80000001612100628480</t>
  </si>
  <si>
    <t>5b7ea062-c9fb-502b-8207-a77b30c0cf96</t>
  </si>
  <si>
    <t>TSHFUSFDAS3AGBPF</t>
  </si>
  <si>
    <t>Color Block Men Hooded Neck Black, Red T-Shirt</t>
  </si>
  <si>
    <t>https://www.flipkart.com/clodz-color-block-men-hooded-neck-black-red-t-shirt/p/itm9f71e7de0f6e2?pid=TSHFUSFDAS3AGBPF&amp;lid=LSTTSHFUSFDAS3AGBPF9YIEFC&amp;marketplace=FLIPKART&amp;srno=b_1_7&amp;otracker=browse&amp;fm=organic&amp;iid=4bd3644f-6be4-463f-8e78-b7f75fac0955.TSHFUSFDAS3AGBPF.SEARCH&amp;ssid=tfwlckcvy80000001612100628480</t>
  </si>
  <si>
    <t>143e907c-7774-5697-82a4-63b805120826</t>
  </si>
  <si>
    <t>02/10/2021, 20:23:36</t>
  </si>
  <si>
    <t>Grab the latest collection on T-Shirt for Men by CLODZ. Clodz bring you latest fashion in T-Shirt for you to be comfortable in style. FABRIC: We provide you best quality fabric for showing off your personality. SLEEVE TYPE: These t-shirt is half sleeve for you to be more comfortable.</t>
  </si>
  <si>
    <t>TSHFWFMBZDDRMZ3S</t>
  </si>
  <si>
    <t>304</t>
  </si>
  <si>
    <t>Solid Men Collared Neck White T-Shirt</t>
  </si>
  <si>
    <t>https://www.flipkart.com/clodz-solid-men-collared-neck-white-t-shirt/p/itm918d2867964e6?pid=TSHFWFMBZDDRMZ3S&amp;lid=LSTTSHFWFMBZDDRMZ3SLGSGCA&amp;marketplace=FLIPKART&amp;srno=b_1_8&amp;otracker=browse&amp;fm=organic&amp;iid=4bd3644f-6be4-463f-8e78-b7f75fac0955.TSHFWFMBZDDRMZ3S.SEARCH&amp;ssid=tfwlckcvy80000001612100628480</t>
  </si>
  <si>
    <t>1f305da5-28cb-51c7-ae53-666819f46454</t>
  </si>
  <si>
    <t>TSHFWFMWMPACUNEP</t>
  </si>
  <si>
    <t>Solid Men Collared Neck Green T-Shirt</t>
  </si>
  <si>
    <t>https://www.flipkart.com/clodz-solid-men-collared-neck-green-t-shirt/p/itmc96917ebe481c?pid=TSHFWFMWMPACUNEP&amp;lid=LSTTSHFWFMWMPACUNEPSEQM9M&amp;marketplace=FLIPKART&amp;srno=b_1_9&amp;otracker=browse&amp;fm=organic&amp;iid=4bd3644f-6be4-463f-8e78-b7f75fac0955.TSHFWFMWMPACUNEP.SEARCH&amp;ssid=tfwlckcvy80000001612100628480</t>
  </si>
  <si>
    <t>8c419a7a-e5cd-5484-ad4c-9c99e4477ac1</t>
  </si>
  <si>
    <t>02/10/2021, 20:23:37</t>
  </si>
  <si>
    <t>Grab the latest collection on T-Shirt for Men by CLODZ. Clodz bring you latest fashion in T-Shirt for you to be comfortable in style. FABRIC: We provide you best quality fabric giving you 100% pure cotton for showing off your personality. SLEEVE TYPE: These t-shirt is half sleeve for you to be more comfortable in this hot summer.</t>
  </si>
  <si>
    <t>TSHF5FFXPGVDYYRH</t>
  </si>
  <si>
    <t>292</t>
  </si>
  <si>
    <t>https://www.flipkart.com/clodz-solid-men-round-neck-grey-t-shirt/p/itmf3yubzqcafvfr?pid=TSHF5FFXPGVDYYRH&amp;lid=LSTTSHF5FFXPGVDYYRHE7LJQH&amp;marketplace=FLIPKART&amp;srno=b_1_10&amp;otracker=browse&amp;fm=organic&amp;iid=4bd3644f-6be4-463f-8e78-b7f75fac0955.TSHF5FFXPGVDYYRH.SEARCH&amp;ssid=tfwlckcvy80000001612100628480</t>
  </si>
  <si>
    <t>664b036e-6149-58d9-b5d1-41f1f2c07180</t>
  </si>
  <si>
    <t>02/10/2021, 20:23:38</t>
  </si>
  <si>
    <t>TSHEXVXPKCBBCUZJ</t>
  </si>
  <si>
    <t>408</t>
  </si>
  <si>
    <t>https://www.flipkart.com/clodz-printed-men-round-neck-white-t-shirt/p/itmf3yube6zy72gs?pid=TSHEXVXPKCBBCUZJ&amp;lid=LSTTSHEXVXPKCBBCUZJF7YMKG&amp;marketplace=FLIPKART&amp;srno=b_1_11&amp;otracker=browse&amp;fm=organic&amp;iid=4bd3644f-6be4-463f-8e78-b7f75fac0955.TSHEXVXPKCBBCUZJ.SEARCH&amp;ssid=tfwlckcvy80000001612100628480</t>
  </si>
  <si>
    <t>9b7f52df-c75f-5dad-bfa7-d3fa445a78f3</t>
  </si>
  <si>
    <t>TSHFZAEHRGYGBZGH</t>
  </si>
  <si>
    <t>Color Block Men Round Neck Blue, Light Green T-Shirt</t>
  </si>
  <si>
    <t>https://www.flipkart.com/clodz-color-block-men-round-neck-blue-light-green-t-shirt/p/itmc4fb2e97bb2d9?pid=TSHFZAEHRGYGBZGH&amp;lid=LSTTSHFZAEHRGYGBZGHCSHYYO&amp;marketplace=FLIPKART&amp;srno=b_1_12&amp;otracker=browse&amp;fm=organic&amp;iid=4bd3644f-6be4-463f-8e78-b7f75fac0955.TSHFZAEHRGYGBZGH.SEARCH&amp;ssid=tfwlckcvy80000001612100628480</t>
  </si>
  <si>
    <t>ca40868a-6ee0-5d5b-8a9f-f844687ee9bf</t>
  </si>
  <si>
    <t>02/10/2021, 20:23:39</t>
  </si>
  <si>
    <t>TSHF4Y42YPT2GXPZ</t>
  </si>
  <si>
    <t>333</t>
  </si>
  <si>
    <t>https://www.flipkart.com/clodz-printed-men-round-neck-red-t-shirt/p/itmf4y98ghy8spcd?pid=TSHF4Y42YPT2GXPZ&amp;lid=LSTTSHF4Y42YPT2GXPZ0EA7AU&amp;marketplace=FLIPKART&amp;srno=b_1_13&amp;otracker=browse&amp;fm=organic&amp;iid=4bd3644f-6be4-463f-8e78-b7f75fac0955.TSHF4Y42YPT2GXPZ.SEARCH&amp;ssid=tfwlckcvy80000001612100628480</t>
  </si>
  <si>
    <t>9d8b8e46-f3cf-5d27-998f-42f1c235af58</t>
  </si>
  <si>
    <t>TSHFZ2RDSHS8GCHY</t>
  </si>
  <si>
    <t>https://www.flipkart.com/clodz-solid-men-polo-neck-dark-green-t-shirt/p/itm47e8d75c2f4aa?pid=TSHFZ2RDSHS8GCHY&amp;lid=LSTTSHFZ2RDSHS8GCHYSYQYCC&amp;marketplace=FLIPKART&amp;srno=b_1_14&amp;otracker=browse&amp;fm=organic&amp;iid=4bd3644f-6be4-463f-8e78-b7f75fac0955.TSHFZ2RDSHS8GCHY.SEARCH&amp;ssid=tfwlckcvy80000001612100628480</t>
  </si>
  <si>
    <t>32f8a7fa-c2cf-5ba4-a7a4-fa728c095a5d</t>
  </si>
  <si>
    <t>02/10/2021, 20:23:40</t>
  </si>
  <si>
    <t>TSHFUTHFFN8VMHNW</t>
  </si>
  <si>
    <t>https://www.flipkart.com/clodz-solid-men-round-neck-yellow-t-shirt/p/itm29d2bed4c08d9?pid=TSHFUTHFFN8VMHNW&amp;lid=LSTTSHFUTHFFN8VMHNWLQFTLE&amp;marketplace=FLIPKART&amp;srno=b_1_15&amp;otracker=browse&amp;fm=organic&amp;iid=4bd3644f-6be4-463f-8e78-b7f75fac0955.TSHFUTHFFN8VMHNW.SEARCH&amp;ssid=tfwlckcvy80000001612100628480</t>
  </si>
  <si>
    <t>467343d8-4793-5b39-9cfb-388342cd726c</t>
  </si>
  <si>
    <t>TSHEXVXPAKHFDWZF</t>
  </si>
  <si>
    <t>Printed Men Round Neck Light Blue T-Shirt</t>
  </si>
  <si>
    <t>https://www.flipkart.com/clodz-printed-men-round-neck-light-blue-t-shirt/p/itmf3yubgvppwn4w?pid=TSHEXVXPAKHFDWZF&amp;lid=LSTTSHEXVXPAKHFDWZFUUALDZ&amp;marketplace=FLIPKART&amp;srno=b_1_16&amp;otracker=browse&amp;fm=organic&amp;iid=4bd3644f-6be4-463f-8e78-b7f75fac0955.TSHEXVXPAKHFDWZF.SEARCH&amp;ssid=tfwlckcvy80000001612100628480</t>
  </si>
  <si>
    <t>baefd937-6d1e-5f9e-aad3-5064a149cc63</t>
  </si>
  <si>
    <t>02/10/2021, 20:23:41</t>
  </si>
  <si>
    <t>TSHF3A67KACG9NXC</t>
  </si>
  <si>
    <t>https://www.flipkart.com/clodz-printed-men-round-neck-blue-t-shirt/p/itmf3yv2d6swfgxq?pid=TSHF3A67KACG9NXC&amp;lid=LSTTSHF3A67KACG9NXCIGKEZA&amp;marketplace=FLIPKART&amp;srno=b_1_17&amp;otracker=browse&amp;fm=organic&amp;iid=4bd3644f-6be4-463f-8e78-b7f75fac0955.TSHF3A67KACG9NXC.SEARCH&amp;ssid=tfwlckcvy80000001612100628480</t>
  </si>
  <si>
    <t>51b71032-1b91-5957-8076-bd48e617a920</t>
  </si>
  <si>
    <t>02/10/2021, 20:23:42</t>
  </si>
  <si>
    <t>TSHFUTG5JZGFTXDF</t>
  </si>
  <si>
    <t>351</t>
  </si>
  <si>
    <t>https://www.flipkart.com/clodz-color-block-men-round-neck-multicolor-t-shirt/p/itm572307770d52f?pid=TSHFUTG5JZGFTXDF&amp;lid=LSTTSHFUTG5JZGFTXDFR5HHG0&amp;marketplace=FLIPKART&amp;srno=b_1_18&amp;otracker=browse&amp;fm=organic&amp;iid=4bd3644f-6be4-463f-8e78-b7f75fac0955.TSHFUTG5JZGFTXDF.SEARCH&amp;ssid=tfwlckcvy80000001612100628480</t>
  </si>
  <si>
    <t>f6593e33-dcaf-5805-b58c-2e98f652e785</t>
  </si>
  <si>
    <t>TSHF3A67GGPXGD8G</t>
  </si>
  <si>
    <t>https://www.flipkart.com/clodz-printed-men-round-neck-dark-green-t-shirt/p/itmf3yv2jffzu9gr?pid=TSHF3A67GGPXGD8G&amp;lid=LSTTSHF3A67GGPXGD8GBJI81R&amp;marketplace=FLIPKART&amp;srno=b_1_19&amp;otracker=browse&amp;fm=organic&amp;iid=4bd3644f-6be4-463f-8e78-b7f75fac0955.TSHF3A67GGPXGD8G.SEARCH&amp;ssid=tfwlckcvy80000001612100628480</t>
  </si>
  <si>
    <t>61c5f89f-8b2a-5de8-b9aa-068e18a70e95</t>
  </si>
  <si>
    <t>02/10/2021, 20:23:43</t>
  </si>
  <si>
    <t>TSHFUSFDCVNNHAJP</t>
  </si>
  <si>
    <t>Color Block Men Hooded Neck Maroon, Black T-Shirt</t>
  </si>
  <si>
    <t>https://www.flipkart.com/clodz-color-block-men-hooded-neck-maroon-black-t-shirt/p/itm6e5d922a0da1f?pid=TSHFUSFDCVNNHAJP&amp;lid=LSTTSHFUSFDCVNNHAJPV6SSTB&amp;marketplace=FLIPKART&amp;srno=b_1_20&amp;otracker=browse&amp;fm=organic&amp;iid=4bd3644f-6be4-463f-8e78-b7f75fac0955.TSHFUSFDCVNNHAJP.SEARCH&amp;ssid=tfwlckcvy80000001612100628480</t>
  </si>
  <si>
    <t>e10f5c37-2058-569b-8e5d-c4c1bca7bcca</t>
  </si>
  <si>
    <t>TSHFUSFDDU8HMWXM</t>
  </si>
  <si>
    <t>Color Block Men Hooded Neck Grey, Black T-Shirt</t>
  </si>
  <si>
    <t>https://www.flipkart.com/clodz-color-block-men-hooded-neck-grey-black-t-shirt/p/itm3f25ad2557764?pid=TSHFUSFDDU8HMWXM&amp;lid=LSTTSHFUSFDDU8HMWXM8NHWWI&amp;marketplace=FLIPKART&amp;srno=b_1_21&amp;otracker=browse&amp;fm=organic&amp;iid=4bd3644f-6be4-463f-8e78-b7f75fac0955.TSHFUSFDDU8HMWXM.SEARCH&amp;ssid=tfwlckcvy80000001612100628480</t>
  </si>
  <si>
    <t>2f84cda1-71c0-5e13-a1f7-a9b32d82039e</t>
  </si>
  <si>
    <t>02/10/2021, 20:23:44</t>
  </si>
  <si>
    <t>TSHF3XZ4MZEDYAHP</t>
  </si>
  <si>
    <t>https://www.flipkart.com/clodz-printed-men-round-neck-black-t-shirt/p/itmf3xs8ny7khede?pid=TSHF3XZ4MZEDYAHP&amp;lid=LSTTSHF3XZ4MZEDYAHPNIK3FG&amp;marketplace=FLIPKART&amp;srno=b_1_22&amp;otracker=browse&amp;fm=organic&amp;iid=4bd3644f-6be4-463f-8e78-b7f75fac0955.TSHF3XZ4MZEDYAHP.SEARCH&amp;ssid=tfwlckcvy80000001612100628480</t>
  </si>
  <si>
    <t>7a3855aa-9146-59d3-9e64-54863f5cd22f</t>
  </si>
  <si>
    <t>4.6</t>
  </si>
  <si>
    <t>TSHF2NZWZRFHSYCZ</t>
  </si>
  <si>
    <t>Printed Men Round Neck Reversible Grey T-Shirt</t>
  </si>
  <si>
    <t>https://www.flipkart.com/clodz-printed-men-round-neck-reversible-grey-t-shirt/p/itmf3yv2hjbnmxbj?pid=TSHF2NZWZRFHSYCZ&amp;lid=LSTTSHF2NZWZRFHSYCZBA33JU&amp;marketplace=FLIPKART&amp;srno=b_1_23&amp;otracker=browse&amp;fm=organic&amp;iid=4bd3644f-6be4-463f-8e78-b7f75fac0955.TSHF2NZWZRFHSYCZ.SEARCH&amp;ssid=tfwlckcvy80000001612100628480</t>
  </si>
  <si>
    <t>0905bdbb-ff6c-506d-ad0c-5289652fda9d</t>
  </si>
  <si>
    <t>02/10/2021, 20:23:45</t>
  </si>
  <si>
    <t>TSHF2NZWBB5GGACT</t>
  </si>
  <si>
    <t>https://www.flipkart.com/clodz-printed-men-round-neck-grey-t-shirt/p/itmf3yv2gheeu92x?pid=TSHF2NZWBB5GGACT&amp;lid=LSTTSHF2NZWBB5GGACTYZFGSQ&amp;marketplace=FLIPKART&amp;srno=b_1_24&amp;otracker=browse&amp;fm=organic&amp;iid=4bd3644f-6be4-463f-8e78-b7f75fac0955.TSHF2NZWBB5GGACT.SEARCH&amp;ssid=tfwlckcvy80000001612100628480</t>
  </si>
  <si>
    <t>81971a3f-188c-5318-b23d-25719b83f338</t>
  </si>
  <si>
    <t>TSHF3XZ4PKSZWRCP</t>
  </si>
  <si>
    <t>https://www.flipkart.com/clodz-printed-men-round-neck-dark-green-t-shirt/p/itmf3xs8jnhwruuc?pid=TSHF3XZ4PKSZWRCP&amp;lid=LSTTSHF3XZ4PKSZWRCP8HHAQW&amp;marketplace=FLIPKART&amp;srno=b_1_25&amp;otracker=browse&amp;fm=organic&amp;iid=4bd3644f-6be4-463f-8e78-b7f75fac0955.TSHF3XZ4PKSZWRCP.SEARCH&amp;ssid=tfwlckcvy80000001612100628480</t>
  </si>
  <si>
    <t>99867305-ab9f-5dd0-b514-1f85c4a58377</t>
  </si>
  <si>
    <t>02/10/2021, 20:23:46</t>
  </si>
  <si>
    <t>TSHFUSFD5FBWR8NW</t>
  </si>
  <si>
    <t>https://www.flipkart.com/clodz-color-block-men-hooded-neck-maroon-black-t-shirt/p/itm48956ef346e47?pid=TSHFUSFD5FBWR8NW&amp;lid=LSTTSHFUSFD5FBWR8NW24BEXQ&amp;marketplace=FLIPKART&amp;srno=b_1_26&amp;otracker=browse&amp;fm=organic&amp;iid=4bd3644f-6be4-463f-8e78-b7f75fac0955.TSHFUSFD5FBWR8NW.SEARCH&amp;ssid=tfwlckcvy80000001612100628480</t>
  </si>
  <si>
    <t>def3dce8-9a4c-5e7e-9d50-4c1070836437</t>
  </si>
  <si>
    <t>02/10/2021, 20:23:47</t>
  </si>
  <si>
    <t>This Tshirt is made with bio washed cotton fabric to ensure great comfort. Pair it with any jeans and chinos for a casual day outing</t>
  </si>
  <si>
    <t>TSHFFU55ESCNYQG7</t>
  </si>
  <si>
    <t>Printed Men Round or Crew White, Blue T-Shirt</t>
  </si>
  <si>
    <t>https://www.flipkart.com/clodz-printed-men-round-crew-white-blue-t-shirt/p/itmf3yv2rhcd3gjh?pid=TSHFFU55ESCNYQG7&amp;lid=LSTTSHFFU55ESCNYQG708ZKEE&amp;marketplace=FLIPKART&amp;srno=b_1_27&amp;otracker=browse&amp;fm=organic&amp;iid=4bd3644f-6be4-463f-8e78-b7f75fac0955.TSHFFU55ESCNYQG7.SEARCH&amp;ssid=tfwlckcvy80000001612100628480</t>
  </si>
  <si>
    <t>c7c396a9-a91b-54e1-99a7-5f7d94f6108f</t>
  </si>
  <si>
    <t>TSHEXVXPJH8FT69Z</t>
  </si>
  <si>
    <t>Printed Men Round Neck Light Green T-Shirt</t>
  </si>
  <si>
    <t>https://www.flipkart.com/clodz-printed-men-round-neck-light-green-t-shirt/p/itmf3yubgayb8yfg?pid=TSHEXVXPJH8FT69Z&amp;lid=LSTTSHEXVXPJH8FT69ZS8EAJ9&amp;marketplace=FLIPKART&amp;srno=b_1_28&amp;otracker=browse&amp;fm=organic&amp;iid=4bd3644f-6be4-463f-8e78-b7f75fac0955.TSHEXVXPJH8FT69Z.SEARCH&amp;ssid=tfwlckcvy80000001612100628480</t>
  </si>
  <si>
    <t>55fec1e6-c57d-51bb-8637-7c6d26129795</t>
  </si>
  <si>
    <t>02/10/2021, 20:23:48</t>
  </si>
  <si>
    <t>This t-shirt made with cotton bio-washed fabric to ensure great comfort.</t>
  </si>
  <si>
    <t>TSHEY5TTSV4PHDAF</t>
  </si>
  <si>
    <t>https://www.flipkart.com/clodz-solid-men-round-neck-white-t-shirt/p/itmf3yubepnspadb?pid=TSHEY5TTSV4PHDAF&amp;lid=LSTTSHEY5TTSV4PHDAFDGXEP4&amp;marketplace=FLIPKART&amp;srno=b_1_29&amp;otracker=browse&amp;fm=organic&amp;iid=4bd3644f-6be4-463f-8e78-b7f75fac0955.TSHEY5TTSV4PHDAF.SEARCH&amp;ssid=tfwlckcvy80000001612100628480</t>
  </si>
  <si>
    <t>a09f6d53-9706-5c0a-b001-23a6f0c22dda</t>
  </si>
  <si>
    <t>TSHF34PEGC9AENZH</t>
  </si>
  <si>
    <t>330</t>
  </si>
  <si>
    <t>https://www.flipkart.com/clodz-solid-men-round-neck-light-blue-t-shirt/p/itmf3yubtj8gfh6w?pid=TSHF34PEGC9AENZH&amp;lid=LSTTSHF34PEGC9AENZHLAAQK3&amp;marketplace=FLIPKART&amp;srno=b_1_30&amp;otracker=browse&amp;fm=organic&amp;iid=4bd3644f-6be4-463f-8e78-b7f75fac0955.TSHF34PEGC9AENZH.SEARCH&amp;ssid=tfwlckcvy80000001612100628480</t>
  </si>
  <si>
    <t>e2892b2e-8350-5c88-9f74-a9b70d0e7650</t>
  </si>
  <si>
    <t>02/10/2021, 20:23:49</t>
  </si>
  <si>
    <t>TSHF6TYMGYT2G7HJ</t>
  </si>
  <si>
    <t>https://www.flipkart.com/clodz-printed-men-round-neck-dark-blue-t-shirt/p/itmf6t29jca26jfe?pid=TSHF6TYMGYT2G7HJ&amp;lid=LSTTSHF6TYMGYT2G7HJJTCJSA&amp;marketplace=FLIPKART&amp;srno=b_1_31&amp;otracker=browse&amp;fm=organic&amp;iid=4bd3644f-6be4-463f-8e78-b7f75fac0955.TSHF6TYMGYT2G7HJ.SEARCH&amp;ssid=tfwlckcvy80000001612100628480</t>
  </si>
  <si>
    <t>2eaa0a48-ee99-5db4-9dce-40ba4c6d238f</t>
  </si>
  <si>
    <t>TSHFUSFDSBBBG6ZF</t>
  </si>
  <si>
    <t>https://www.flipkart.com/clodz-color-block-men-hooded-neck-maroon-black-t-shirt/p/itm3cdfa1f730a49?pid=TSHFUSFDSBBBG6ZF&amp;lid=LSTTSHFUSFDSBBBG6ZFKGN7UG&amp;marketplace=FLIPKART&amp;srno=b_1_32&amp;otracker=browse&amp;fm=organic&amp;iid=4bd3644f-6be4-463f-8e78-b7f75fac0955.TSHFUSFDSBBBG6ZF.SEARCH&amp;ssid=tfwlckcvy80000001612100628480</t>
  </si>
  <si>
    <t>50701c40-6601-55ba-9a60-b6fe16875e03</t>
  </si>
  <si>
    <t>02/10/2021, 20:23:50</t>
  </si>
  <si>
    <t>TSHF3XZ4EWADTQYA</t>
  </si>
  <si>
    <t>https://www.flipkart.com/clodz-printed-men-round-neck-blue-t-shirt/p/itmf3xs8zhjvvrbr?pid=TSHF3XZ4EWADTQYA&amp;lid=LSTTSHF3XZ4EWADTQYAEIPA3O&amp;marketplace=FLIPKART&amp;srno=b_1_33&amp;otracker=browse&amp;fm=organic&amp;iid=4bd3644f-6be4-463f-8e78-b7f75fac0955.TSHF3XZ4EWADTQYA.SEARCH&amp;ssid=tfwlckcvy80000001612100628480</t>
  </si>
  <si>
    <t>cfb12542-3285-5c7e-bedd-d2981b5d37a4</t>
  </si>
  <si>
    <t>TSHFFU559ZXYHYGS</t>
  </si>
  <si>
    <t>367</t>
  </si>
  <si>
    <t>https://www.flipkart.com/clodz-printed-men-round-neck-white-t-shirt/p/itmf3yv27rgvavuk?pid=TSHFFU559ZXYHYGS&amp;lid=LSTTSHFFU559ZXYHYGSNA7SQ9&amp;marketplace=FLIPKART&amp;srno=b_1_34&amp;otracker=browse&amp;fm=organic&amp;iid=4bd3644f-6be4-463f-8e78-b7f75fac0955.TSHFFU559ZXYHYGS.SEARCH&amp;ssid=tfwlckcvy80000001612100628480</t>
  </si>
  <si>
    <t>e59aacf6-f540-5c4b-8c1d-31a1b4919c1c</t>
  </si>
  <si>
    <t>02/10/2021, 20:23:51</t>
  </si>
  <si>
    <t>TSHF2KRV5R3YXC75</t>
  </si>
  <si>
    <t>Graphic Print Men Round Neck Maroon T-Shirt</t>
  </si>
  <si>
    <t>https://www.flipkart.com/clodz-graphic-print-men-round-neck-maroon-t-shirt/p/itmf3yubykkpamzg?pid=TSHF2KRV5R3YXC75&amp;lid=LSTTSHF2KRV5R3YXC75FTSGW4&amp;marketplace=FLIPKART&amp;srno=b_1_35&amp;otracker=browse&amp;fm=organic&amp;iid=4bd3644f-6be4-463f-8e78-b7f75fac0955.TSHF2KRV5R3YXC75.SEARCH&amp;ssid=tfwlckcvy80000001612100628480</t>
  </si>
  <si>
    <t>7adf4455-70dc-51bd-bd82-b351b29edf6a</t>
  </si>
  <si>
    <t>Grab the latest collection on T-Shirt for Men by CLODZ. Clodz bring you latest fashion in T-Shirt for you to be comfortable in style.
FABRIC: We provide you best quality fabric giving you 100% pure cotton for for showing off your personality.
SLEEVE TYPE: These t-shirt is half sleeve for you to be more comfortable in this hot summer. STYLE: These t-shirts are having digital printing with unique designs for you to look more cool and stylish as ever.
OCASSION: These t-shirts are best for Summers.</t>
  </si>
  <si>
    <t>TSHFFU55GBSDETGJ</t>
  </si>
  <si>
    <t>https://www.flipkart.com/clodz-printed-men-round-neck-light-blue-t-shirt/p/itmf3yv2nsda5zpq?pid=TSHFFU55GBSDETGJ&amp;lid=LSTTSHFFU55GBSDETGJHZXNZU&amp;marketplace=FLIPKART&amp;srno=b_1_36&amp;otracker=browse&amp;fm=organic&amp;iid=4bd3644f-6be4-463f-8e78-b7f75fac0955.TSHFFU55GBSDETGJ.SEARCH&amp;ssid=tfwlckcvy80000001612100628480</t>
  </si>
  <si>
    <t>a267e2c5-88b6-5a31-950a-d938c42279a7</t>
  </si>
  <si>
    <t>02/10/2021, 20:23:52</t>
  </si>
  <si>
    <t>Grab the latest collection on T-Shirt for Men by CLODZ. Clodz bring you latest fashion in T-Shirt for you to be comfortable in styl e. FABRIC : We provide you best quality fabric giving you 100% pure cotton for for showing off your personality. SLEEVE TYPE: These t-shirt is half sleeve for you to be more comfortable in this hot summer. STYLE: These t-shirts are having digital printing with unique designs for you to look more cool and stylish as ever. OCCASION: These t-shirts are best for Summers.</t>
  </si>
  <si>
    <t>TSHF2GDG5SXDJG7Q</t>
  </si>
  <si>
    <t>https://www.flipkart.com/clodz-printed-men-round-neck-black-t-shirt/p/itmf3yuburhjzxc8?pid=TSHF2GDG5SXDJG7Q&amp;lid=LSTTSHF2GDG5SXDJG7QVIQRJP&amp;marketplace=FLIPKART&amp;srno=b_1_37&amp;otracker=browse&amp;fm=organic&amp;iid=4bd3644f-6be4-463f-8e78-b7f75fac0955.TSHF2GDG5SXDJG7Q.SEARCH&amp;ssid=tfwlckcvy80000001612100628480</t>
  </si>
  <si>
    <t>e62cf0c2-38e2-58e2-be4e-cbdf18acb27e</t>
  </si>
  <si>
    <t>TSHF2GDGBBDHJSHA</t>
  </si>
  <si>
    <t>https://www.flipkart.com/clodz-printed-men-round-neck-black-t-shirt/p/itmf3yubza8pydxf?pid=TSHF2GDGBBDHJSHA&amp;lid=LSTTSHF2GDGBBDHJSHALWYTIO&amp;marketplace=FLIPKART&amp;srno=b_1_38&amp;otracker=browse&amp;fm=organic&amp;iid=4bd3644f-6be4-463f-8e78-b7f75fac0955.TSHF2GDGBBDHJSHA.SEARCH&amp;ssid=tfwlckcvy80000001612100628480</t>
  </si>
  <si>
    <t>8dff783c-2616-5ee9-9481-ccccdf222516</t>
  </si>
  <si>
    <t>TSHF3A67WUAH8NGC</t>
  </si>
  <si>
    <t>Printed Men Round Neck Purple T-Shirt</t>
  </si>
  <si>
    <t>https://www.flipkart.com/clodz-printed-men-round-neck-purple-t-shirt/p/itmf3yv2mqdzg6g9?pid=TSHF3A67WUAH8NGC&amp;lid=LSTTSHF3A67WUAH8NGCHZPUEM&amp;marketplace=FLIPKART&amp;srno=b_1_39&amp;otracker=browse&amp;fm=organic&amp;iid=4bd3644f-6be4-463f-8e78-b7f75fac0955.TSHF3A67WUAH8NGC.SEARCH&amp;ssid=tfwlckcvy80000001612100628480</t>
  </si>
  <si>
    <t>22da3d19-c66e-5a9c-abc7-0aa13712c28b</t>
  </si>
  <si>
    <t>02/10/2021, 20:23:53</t>
  </si>
  <si>
    <t>TSHF2KRVKSYWA8G7</t>
  </si>
  <si>
    <t>https://www.flipkart.com/clodz-graphic-print-men-round-neck-black-t-shirt/p/itmf3yubu7mwk7en?pid=TSHF2KRVKSYWA8G7&amp;lid=LSTTSHF2KRVKSYWA8G70QCV82&amp;marketplace=FLIPKART&amp;srno=b_1_40&amp;otracker=browse&amp;fm=organic&amp;iid=4bd3644f-6be4-463f-8e78-b7f75fac0955.TSHF2KRVKSYWA8G7.SEARCH&amp;ssid=tfwlckcvy80000001612100628480</t>
  </si>
  <si>
    <t>a25ca45e-fb67-5a71-a334-f20d69c05a07</t>
  </si>
  <si>
    <t>TSHF2KRVTFFEHY2G</t>
  </si>
  <si>
    <t>https://www.flipkart.com/clodz-graphic-print-men-round-neck-black-t-shirt/p/itmf3yubcuvqc8ut?pid=TSHF2KRVTFFEHY2G&amp;lid=LSTTSHF2KRVTFFEHY2GMAB7JR&amp;marketplace=FLIPKART&amp;srno=b_2_41&amp;otracker=browse&amp;fm=organic&amp;iid=5473f472-d42c-445e-97b0-d6983a6fb4d8.TSHF2KRVTFFEHY2G.SEARCH&amp;ssid=m4qkfw0b7k0000001612100629852</t>
  </si>
  <si>
    <t>da6a4631-4092-5454-9452-a88919faffc1</t>
  </si>
  <si>
    <t>02/10/2021, 20:23:54</t>
  </si>
  <si>
    <t>TSHFUSFD7QH82VVK</t>
  </si>
  <si>
    <t>https://www.flipkart.com/clodz-color-block-men-hooded-neck-maroon-black-t-shirt/p/itm06c852065672d?pid=TSHFUSFD7QH82VVK&amp;lid=LSTTSHFUSFD7QH82VVKSZBRAJ&amp;marketplace=FLIPKART&amp;srno=b_2_42&amp;otracker=browse&amp;fm=organic&amp;iid=5473f472-d42c-445e-97b0-d6983a6fb4d8.TSHFUSFD7QH82VVK.SEARCH&amp;ssid=m4qkfw0b7k0000001612100629852</t>
  </si>
  <si>
    <t>051e88fc-309b-5969-9385-0142cd08f5e4</t>
  </si>
  <si>
    <t>TSHF2GDGEPU4NEZH</t>
  </si>
  <si>
    <t>https://www.flipkart.com/clodz-printed-men-round-neck-purple-t-shirt/p/itmf3yubvgm7gtwa?pid=TSHF2GDGEPU4NEZH&amp;lid=LSTTSHF2GDGEPU4NEZH1F6R2G&amp;marketplace=FLIPKART&amp;srno=b_2_43&amp;otracker=browse&amp;fm=organic&amp;iid=5473f472-d42c-445e-97b0-d6983a6fb4d8.TSHF2GDGEPU4NEZH.SEARCH&amp;ssid=m4qkfw0b7k0000001612100629852</t>
  </si>
  <si>
    <t>ea41c128-8a70-5405-b0d9-ade086016b3d</t>
  </si>
  <si>
    <t>02/10/2021, 20:23:55</t>
  </si>
  <si>
    <t>TSHFZ2RDJDEF3YNA</t>
  </si>
  <si>
    <t>https://www.flipkart.com/clodz-solid-men-polo-neck-blue-t-shirt/p/itmfefd44d35a67e?pid=TSHFZ2RDJDEF3YNA&amp;lid=LSTTSHFZ2RDJDEF3YNAWCGBVS&amp;marketplace=FLIPKART&amp;srno=b_2_44&amp;otracker=browse&amp;fm=organic&amp;iid=5473f472-d42c-445e-97b0-d6983a6fb4d8.TSHFZ2RDJDEF3YNA.SEARCH&amp;ssid=m4qkfw0b7k0000001612100629852</t>
  </si>
  <si>
    <t>d2f55e0d-2902-5121-a36e-742fd0618d5c</t>
  </si>
  <si>
    <t>TSHFZ2RDMP8TQADG</t>
  </si>
  <si>
    <t>https://www.flipkart.com/clodz-solid-men-polo-neck-light-green-t-shirt/p/itmd8ca84ffa0412?pid=TSHFZ2RDMP8TQADG&amp;lid=LSTTSHFZ2RDMP8TQADGPLRKWP&amp;marketplace=FLIPKART&amp;srno=b_2_45&amp;otracker=browse&amp;fm=organic&amp;iid=5473f472-d42c-445e-97b0-d6983a6fb4d8.TSHFZ2RDMP8TQADG.SEARCH&amp;ssid=m4qkfw0b7k0000001612100629852</t>
  </si>
  <si>
    <t>af2c68ca-8571-5ee2-b305-8ff3e7faaf21</t>
  </si>
  <si>
    <t>02/10/2021, 20:23:56</t>
  </si>
  <si>
    <t>TSHF34PEXH5AVGRR</t>
  </si>
  <si>
    <t>327</t>
  </si>
  <si>
    <t>https://www.flipkart.com/clodz-solid-men-round-neck-grey-t-shirt/p/itmf3yub4p4g66qv?pid=TSHF34PEXH5AVGRR&amp;lid=LSTTSHF34PEXH5AVGRRLKEXP2&amp;marketplace=FLIPKART&amp;srno=b_2_46&amp;otracker=browse&amp;fm=organic&amp;iid=5473f472-d42c-445e-97b0-d6983a6fb4d8.TSHF34PEXH5AVGRR.SEARCH&amp;ssid=m4qkfw0b7k0000001612100629852</t>
  </si>
  <si>
    <t>e2ccb338-0a92-5bf8-8463-ae23f96a1602</t>
  </si>
  <si>
    <t>TSHFUSFDAZRJCUVM</t>
  </si>
  <si>
    <t>https://www.flipkart.com/clodz-color-block-men-hooded-neck-maroon-black-t-shirt/p/itmcfd729d525bb3?pid=TSHFUSFDAZRJCUVM&amp;lid=LSTTSHFUSFDAZRJCUVMLT1DJL&amp;marketplace=FLIPKART&amp;srno=b_2_47&amp;otracker=browse&amp;fm=organic&amp;iid=5473f472-d42c-445e-97b0-d6983a6fb4d8.TSHFUSFDAZRJCUVM.SEARCH&amp;ssid=m4qkfw0b7k0000001612100629852</t>
  </si>
  <si>
    <t>8121386f-2386-5ec3-b001-eb0ff7cecdd0</t>
  </si>
  <si>
    <t>02/10/2021, 20:23:57</t>
  </si>
  <si>
    <t>TSHF2NZWFGECB6GH</t>
  </si>
  <si>
    <t>Printed Men Round or Crew Orange T-Shirt</t>
  </si>
  <si>
    <t>https://www.flipkart.com/clodz-printed-men-round-crew-orange-t-shirt/p/itmf3yv2araz5mxf?pid=TSHF2NZWFGECB6GH&amp;lid=LSTTSHF2NZWFGECB6GHCWJRKZ&amp;marketplace=FLIPKART&amp;srno=b_2_48&amp;otracker=browse&amp;fm=organic&amp;iid=5473f472-d42c-445e-97b0-d6983a6fb4d8.TSHF2NZWFGECB6GH.SEARCH&amp;ssid=m4qkfw0b7k0000001612100629852</t>
  </si>
  <si>
    <t>956af8eb-97e0-5d17-98f2-5d3ebaaab30f</t>
  </si>
  <si>
    <t>02/10/2021, 20:23:58</t>
  </si>
  <si>
    <t>TSHFWFMUUXHWWWFZ</t>
  </si>
  <si>
    <t>Solid Men Collared Neck Maroon T-Shirt</t>
  </si>
  <si>
    <t>https://www.flipkart.com/clodz-solid-men-collared-neck-maroon-t-shirt/p/itm63fa91328e550?pid=TSHFWFMUUXHWWWFZ&amp;lid=LSTTSHFWFMUUXHWWWFZKORZRQ&amp;marketplace=FLIPKART&amp;srno=b_2_49&amp;otracker=browse&amp;fm=organic&amp;iid=5473f472-d42c-445e-97b0-d6983a6fb4d8.TSHFWFMUUXHWWWFZ.SEARCH&amp;ssid=m4qkfw0b7k0000001612100629852</t>
  </si>
  <si>
    <t>a6d7832f-71e7-5b94-a25f-3bfc8095f20c</t>
  </si>
  <si>
    <t>02/10/2021, 20:23:59</t>
  </si>
  <si>
    <t>TSHFWFMSETZPNCWG</t>
  </si>
  <si>
    <t>Solid Men Collared Neck Grey T-Shirt</t>
  </si>
  <si>
    <t>https://www.flipkart.com/clodz-solid-men-collared-neck-grey-t-shirt/p/itm23a8e219ffc96?pid=TSHFWFMSETZPNCWG&amp;lid=LSTTSHFWFMSETZPNCWGVUA5DH&amp;marketplace=FLIPKART&amp;srno=b_2_50&amp;otracker=browse&amp;fm=organic&amp;iid=5473f472-d42c-445e-97b0-d6983a6fb4d8.TSHFWFMSETZPNCWG.SEARCH&amp;ssid=m4qkfw0b7k0000001612100629852</t>
  </si>
  <si>
    <t>eff1df21-5948-52db-a48b-d054a26c85bf</t>
  </si>
  <si>
    <t>02/10/2021, 20:24:00</t>
  </si>
  <si>
    <t>TSHF34PEWJWG5ZTN</t>
  </si>
  <si>
    <t>356</t>
  </si>
  <si>
    <t>https://www.flipkart.com/clodz-solid-men-round-neck-dark-blue-t-shirt/p/itmf3yubzt4ctwty?pid=TSHF34PEWJWG5ZTN&amp;lid=LSTTSHF34PEWJWG5ZTNFPXVLQ&amp;marketplace=FLIPKART&amp;srno=b_2_51&amp;otracker=browse&amp;fm=organic&amp;iid=5473f472-d42c-445e-97b0-d6983a6fb4d8.TSHF34PEWJWG5ZTN.SEARCH&amp;ssid=m4qkfw0b7k0000001612100629852</t>
  </si>
  <si>
    <t>0f5beda3-8f64-524a-8a11-41116f09456d</t>
  </si>
  <si>
    <t>TSHEY5TTKCJ4YCP6</t>
  </si>
  <si>
    <t>https://www.flipkart.com/clodz-solid-men-round-neck-blue-t-shirt/p/itmf3yubdg7mp2up?pid=TSHEY5TTKCJ4YCP6&amp;lid=LSTTSHEY5TTKCJ4YCP62HDDTB&amp;marketplace=FLIPKART&amp;srno=b_2_52&amp;otracker=browse&amp;fm=organic&amp;iid=5473f472-d42c-445e-97b0-d6983a6fb4d8.TSHEY5TTKCJ4YCP6.SEARCH&amp;ssid=m4qkfw0b7k0000001612100629852</t>
  </si>
  <si>
    <t>f7f5f50d-99e2-52dd-8821-b9e893c104c4</t>
  </si>
  <si>
    <t>02/10/2021, 20:24:01</t>
  </si>
  <si>
    <t>TSHEY5TTCGDTFEHV</t>
  </si>
  <si>
    <t>312</t>
  </si>
  <si>
    <t>https://www.flipkart.com/clodz-solid-men-round-neck-white-t-shirt/p/itmf3yubs6az3yhg?pid=TSHEY5TTCGDTFEHV&amp;lid=LSTTSHEY5TTCGDTFEHVDGWDHB&amp;marketplace=FLIPKART&amp;srno=b_2_53&amp;otracker=browse&amp;fm=organic&amp;iid=5473f472-d42c-445e-97b0-d6983a6fb4d8.TSHEY5TTCGDTFEHV.SEARCH&amp;ssid=m4qkfw0b7k0000001612100629852</t>
  </si>
  <si>
    <t>eabecea8-0566-5952-89c7-835f5bd58de8</t>
  </si>
  <si>
    <t>02/10/2021, 20:24:02</t>
  </si>
  <si>
    <t>TSHFUSFDYXEGGGD7</t>
  </si>
  <si>
    <t>https://www.flipkart.com/clodz-color-block-men-hooded-neck-grey-black-t-shirt/p/itm25e9fb1d8909a?pid=TSHFUSFDYXEGGGD7&amp;lid=LSTTSHFUSFDYXEGGGD7YU03D1&amp;marketplace=FLIPKART&amp;srno=b_2_54&amp;otracker=browse&amp;fm=organic&amp;iid=5473f472-d42c-445e-97b0-d6983a6fb4d8.TSHFUSFDYXEGGGD7.SEARCH&amp;ssid=m4qkfw0b7k0000001612100629852</t>
  </si>
  <si>
    <t>ab037edc-4eda-5b1b-bfac-c897bd67367b</t>
  </si>
  <si>
    <t>TSHF4Y42QXGAUGZA</t>
  </si>
  <si>
    <t>https://www.flipkart.com/clodz-printed-men-round-neck-light-blue-t-shirt/p/itmf4y98gz2hj26c?pid=TSHF4Y42QXGAUGZA&amp;lid=LSTTSHF4Y42QXGAUGZALXYWJD&amp;marketplace=FLIPKART&amp;srno=b_2_55&amp;otracker=browse&amp;fm=organic&amp;iid=5473f472-d42c-445e-97b0-d6983a6fb4d8.TSHF4Y42QXGAUGZA.SEARCH&amp;ssid=m4qkfw0b7k0000001612100629852</t>
  </si>
  <si>
    <t>52d8d895-67a0-5232-bfcd-14b64edef244</t>
  </si>
  <si>
    <t>02/10/2021, 20:24:03</t>
  </si>
  <si>
    <t>TSHFUSFDXBGYJ22Z</t>
  </si>
  <si>
    <t>https://www.flipkart.com/clodz-color-block-men-hooded-neck-maroon-black-t-shirt/p/itm1f676db21255f?pid=TSHFUSFDXBGYJ22Z&amp;lid=LSTTSHFUSFDXBGYJ22ZYHXJRT&amp;marketplace=FLIPKART&amp;srno=b_2_56&amp;otracker=browse&amp;fm=organic&amp;iid=5473f472-d42c-445e-97b0-d6983a6fb4d8.TSHFUSFDXBGYJ22Z.SEARCH&amp;ssid=m4qkfw0b7k0000001612100629852</t>
  </si>
  <si>
    <t>53e5bf59-95ea-5570-a29f-3a215ccb3b06</t>
  </si>
  <si>
    <t>1,200</t>
  </si>
  <si>
    <t>n</t>
  </si>
  <si>
    <t>02/10/2021, 20:24:04</t>
  </si>
  <si>
    <t>TKPFXS3CXVMW8PJQ</t>
  </si>
  <si>
    <t>J M SPORTS(New Sell</t>
  </si>
  <si>
    <t>445</t>
  </si>
  <si>
    <t>https://www.flipkart.com/njm-solid-men-black-track-pants/p/itm4eb60b7ac9a7f?pid=TKPFXS3CXVMW8PJQ&amp;lid=LSTTKPFXS3CXVMW8PJQKRUZXU&amp;marketplace=FLIPKART&amp;srno=b_1_1&amp;otracker=browse&amp;fm=organic&amp;iid=fb2a4f78-bdc4-4115-ae9f-c6838ef1b0b4.TKPFXS3CXVMW8PJQ.SEARCH&amp;ssid=uv5yigcrlc0000001612116238267</t>
  </si>
  <si>
    <t>92dd7787-d34e-5db4-a8f0-01d7f8170d9a</t>
  </si>
  <si>
    <t>625</t>
  </si>
  <si>
    <t>02/10/2021, 20:24:05</t>
  </si>
  <si>
    <t>Mens Dry Fit Pant</t>
  </si>
  <si>
    <t>12% off</t>
  </si>
  <si>
    <t>TKPFXZQ4EJ5G42FT</t>
  </si>
  <si>
    <t>https://www.flipkart.com/njm-solid-men-black-track-pants/p/itm4ace0051adb81?pid=TKPFXZQ4EJ5G42FT&amp;lid=LSTTKPFXZQ4EJ5G42FTBKDJMJ&amp;marketplace=FLIPKART&amp;srno=b_1_2&amp;otracker=browse&amp;fm=organic&amp;iid=fb2a4f78-bdc4-4115-ae9f-c6838ef1b0b4.TKPFXZQ4EJ5G42FT.SEARCH&amp;ssid=uv5yigcrlc0000001612116238267</t>
  </si>
  <si>
    <t>74a1322e-aee9-55df-af68-8d8440328298</t>
  </si>
  <si>
    <t>1,500</t>
  </si>
  <si>
    <t>TKPFXH6YKP78ZJFY</t>
  </si>
  <si>
    <t>600</t>
  </si>
  <si>
    <t>Striped Men Blue, White Track Pants</t>
  </si>
  <si>
    <t>https://www.flipkart.com/njm-striped-men-blue-white-track-pants/p/itme8c059667025c?pid=TKPFXH6YKP78ZJFY&amp;lid=LSTTKPFXH6YKP78ZJFYHEKCSR&amp;marketplace=FLIPKART&amp;srno=b_1_3&amp;otracker=browse&amp;fm=organic&amp;iid=fb2a4f78-bdc4-4115-ae9f-c6838ef1b0b4.TKPFXH6YKP78ZJFY.SEARCH&amp;ssid=uv5yigcrlc0000001612116238267</t>
  </si>
  <si>
    <t>933229e9-cd3e-5ea8-87d1-fc45b2e79949</t>
  </si>
  <si>
    <t>2,490</t>
  </si>
  <si>
    <t>BOYT</t>
  </si>
  <si>
    <t>02/10/2021, 20:24:06</t>
  </si>
  <si>
    <t>SWSFYD33P2XCBWFG</t>
  </si>
  <si>
    <t>DAL</t>
  </si>
  <si>
    <t>Full Sleeve Solid Men Sweatshirt</t>
  </si>
  <si>
    <t>https://www.flipkart.com/boytoy-full-sleeve-solid-men-sweatshirt/p/itm0eac3deb4dd63?pid=SWSFYD33P2XCBWFG&amp;lid=LSTSWSFYD33P2XCBWFGUP3LUU&amp;marketplace=FLIPKART&amp;srno=b_1_1&amp;otracker=browse&amp;fm=organic&amp;iid=d40303c6-12e8-45a1-ab98-5d300934980a.SWSFYD33P2XCBWFG.SEARCH&amp;ssid=hmely9gl9s0000001612099561752</t>
  </si>
  <si>
    <t>dfa13bd5-0ae9-5568-8cb9-359896b259a8</t>
  </si>
  <si>
    <t>02/10/2021, 20:24:07</t>
  </si>
  <si>
    <t>SWSFYD3KMGTBZEJZ</t>
  </si>
  <si>
    <t>790</t>
  </si>
  <si>
    <t>https://www.flipkart.com/boytoy-full-sleeve-solid-men-sweatshirt/p/itm31b1869cbdeb7?pid=SWSFYD3KMGTBZEJZ&amp;lid=LSTSWSFYD3KMGTBZEJZNTAZF8&amp;marketplace=FLIPKART&amp;srno=b_1_2&amp;otracker=browse&amp;fm=organic&amp;iid=d40303c6-12e8-45a1-ab98-5d300934980a.SWSFYD3KMGTBZEJZ.SEARCH&amp;ssid=hmely9gl9s0000001612099561752</t>
  </si>
  <si>
    <t>f129135d-762a-5d71-b861-ae5724da809f</t>
  </si>
  <si>
    <t>02/10/2021, 20:24:08</t>
  </si>
  <si>
    <t>SWSFYD38Y2MAT9FQ</t>
  </si>
  <si>
    <t>594</t>
  </si>
  <si>
    <t>https://www.flipkart.com/boytoy-full-sleeve-solid-men-sweatshirt/p/itm9d0c0c495b16a?pid=SWSFYD38Y2MAT9FQ&amp;lid=LSTSWSFYD38Y2MAT9FQPOCEEG&amp;marketplace=FLIPKART&amp;srno=b_1_3&amp;otracker=browse&amp;fm=organic&amp;iid=d40303c6-12e8-45a1-ab98-5d300934980a.SWSFYD38Y2MAT9FQ.SEARCH&amp;ssid=hmely9gl9s0000001612099561752</t>
  </si>
  <si>
    <t>1bd9bbe2-1e27-5116-abc0-a74fc7bf752c</t>
  </si>
  <si>
    <t>CA</t>
  </si>
  <si>
    <t>37% off</t>
  </si>
  <si>
    <t>TSHFWHGSHZ7WCMHX</t>
  </si>
  <si>
    <t>caratrend</t>
  </si>
  <si>
    <t>https://www.flipkart.com/cara-solid-men-round-neck-white-t-shirt/p/itm9d2ab4a26c0ad?pid=TSHFWHGSHZ7WCMHX&amp;lid=LSTTSHFWHGSHZ7WCMHX0TYRUU&amp;marketplace=FLIPKART&amp;srno=b_1_1&amp;otracker=browse&amp;fm=organic&amp;iid=49c510c4-bbc6-4edb-8e2b-d474352b6d7b.TSHFWHGSHZ7WCMHX.SEARCH&amp;ssid=5v2ryhf6uo0000001612100068912</t>
  </si>
  <si>
    <t>a3f933c0-6cb0-557c-ae35-9fd87f7d2c84</t>
  </si>
  <si>
    <t>1.7</t>
  </si>
  <si>
    <t>02/10/2021, 20:24:09</t>
  </si>
  <si>
    <t>TSHFWQ2MH2QUDNUC</t>
  </si>
  <si>
    <t>https://www.flipkart.com/cara-printed-men-round-neck-white-t-shirt/p/itm28b30db59c31d?pid=TSHFWQ2MH2QUDNUC&amp;lid=LSTTSHFWQ2MH2QUDNUCT1LRZK&amp;marketplace=FLIPKART&amp;srno=b_1_2&amp;otracker=browse&amp;fm=organic&amp;iid=49c510c4-bbc6-4edb-8e2b-d474352b6d7b.TSHFWQ2MH2QUDNUC.SEARCH&amp;ssid=5v2ryhf6uo0000001612100068912</t>
  </si>
  <si>
    <t>69f0649d-5c7d-5781-9a52-b17952f2f2c2</t>
  </si>
  <si>
    <t>02/10/2021, 20:24:10</t>
  </si>
  <si>
    <t>TSHFWWTKXE8ZYNDM</t>
  </si>
  <si>
    <t>https://www.flipkart.com/cara-printed-men-round-neck-white-t-shirt/p/itm7c9d920f1dd24?pid=TSHFWWTKXE8ZYNDM&amp;lid=LSTTSHFWWTKXE8ZYNDMIFB5RU&amp;marketplace=FLIPKART&amp;srno=b_1_3&amp;otracker=browse&amp;fm=organic&amp;iid=49c510c4-bbc6-4edb-8e2b-d474352b6d7b.TSHFWWTKXE8ZYNDM.SEARCH&amp;ssid=5v2ryhf6uo0000001612100068912</t>
  </si>
  <si>
    <t>bc86fcc1-5c86-53c3-86b7-85680675aba3</t>
  </si>
  <si>
    <t>02/10/2021, 20:24:11</t>
  </si>
  <si>
    <t>TSHFWZYS9NYE7CKM</t>
  </si>
  <si>
    <t>https://www.flipkart.com/cara-solid-men-round-neck-white-t-shirt/p/itm96930b37a3d3e?pid=TSHFWZYS9NYE7CKM&amp;lid=LSTTSHFWZYS9NYE7CKM77SFYM&amp;marketplace=FLIPKART&amp;srno=b_1_4&amp;otracker=browse&amp;fm=organic&amp;iid=49c510c4-bbc6-4edb-8e2b-d474352b6d7b.TSHFWZYS9NYE7CKM.SEARCH&amp;ssid=5v2ryhf6uo0000001612100068912</t>
  </si>
  <si>
    <t>9370d16b-9405-5394-9b3e-41d39e377e7c</t>
  </si>
  <si>
    <t>02/10/2021, 20:24:12</t>
  </si>
  <si>
    <t>TSHFWZXSFRPJNGMJ</t>
  </si>
  <si>
    <t>https://www.flipkart.com/cara-solid-men-round-neck-white-t-shirt/p/itme4a36cca55506?pid=TSHFWZXSFRPJNGMJ&amp;lid=LSTTSHFWZXSFRPJNGMJEAM2RW&amp;marketplace=FLIPKART&amp;srno=b_1_5&amp;otracker=browse&amp;fm=organic&amp;iid=49c510c4-bbc6-4edb-8e2b-d474352b6d7b.TSHFWZXSFRPJNGMJ.SEARCH&amp;ssid=5v2ryhf6uo0000001612100068912</t>
  </si>
  <si>
    <t>e21557a9-aac2-5c5d-9a96-5a8f9c0a9079</t>
  </si>
  <si>
    <t>02/10/2021, 20:24:13</t>
  </si>
  <si>
    <t>TSHFWUE5FCY67XUV</t>
  </si>
  <si>
    <t>199</t>
  </si>
  <si>
    <t>https://www.flipkart.com/cara-printed-men-round-neck-white-t-shirt/p/itmd3b6c28c00fc1?pid=TSHFWUE5FCY67XUV&amp;lid=LSTTSHFWUE5FCY67XUV5Q5WWN&amp;marketplace=FLIPKART&amp;srno=b_1_6&amp;otracker=browse&amp;fm=organic&amp;iid=49c510c4-bbc6-4edb-8e2b-d474352b6d7b.TSHFWUE5FCY67XUV.SEARCH&amp;ssid=5v2ryhf6uo0000001612100068912</t>
  </si>
  <si>
    <t>681d7263-c022-5542-8815-0b643cec4d01</t>
  </si>
  <si>
    <t>TSHFWWSNDDCYQ7G7</t>
  </si>
  <si>
    <t>https://www.flipkart.com/cara-printed-men-round-neck-white-t-shirt/p/itm224cbdc2eb9ae?pid=TSHFWWSNDDCYQ7G7&amp;lid=LSTTSHFWWSNDDCYQ7G7HJWLFT&amp;marketplace=FLIPKART&amp;srno=b_1_7&amp;otracker=browse&amp;fm=organic&amp;iid=49c510c4-bbc6-4edb-8e2b-d474352b6d7b.TSHFWWSNDDCYQ7G7.SEARCH&amp;ssid=5v2ryhf6uo0000001612100068912</t>
  </si>
  <si>
    <t>c4bb5b26-8e2b-5e99-8396-9a0ac254be67</t>
  </si>
  <si>
    <t>02/10/2021, 20:24:14</t>
  </si>
  <si>
    <t>TSHFX7UVWTDX8GZD</t>
  </si>
  <si>
    <t>https://www.flipkart.com/cara-solid-men-round-neck-black-t-shirt/p/itm4d81b55a664d2?pid=TSHFX7UVWTDX8GZD&amp;lid=LSTTSHFX7UVWTDX8GZDNXJDGW&amp;marketplace=FLIPKART&amp;srno=b_1_8&amp;otracker=browse&amp;fm=organic&amp;iid=49c510c4-bbc6-4edb-8e2b-d474352b6d7b.TSHFX7UVWTDX8GZD.SEARCH&amp;ssid=5v2ryhf6uo0000001612100068912</t>
  </si>
  <si>
    <t>959bc787-f4ba-559f-ae38-65523f42c15f</t>
  </si>
  <si>
    <t>02/10/2021, 20:24:15</t>
  </si>
  <si>
    <t>TSHFWZYBQPYSREDB</t>
  </si>
  <si>
    <t>https://www.flipkart.com/cara-solid-men-round-neck-white-t-shirt/p/itm23570b47dc4a9?pid=TSHFWZYBQPYSREDB&amp;lid=LSTTSHFWZYBQPYSREDBJFSKAR&amp;marketplace=FLIPKART&amp;srno=b_1_9&amp;otracker=browse&amp;fm=organic&amp;iid=49c510c4-bbc6-4edb-8e2b-d474352b6d7b.TSHFWZYBQPYSREDB.SEARCH&amp;ssid=5v2ryhf6uo0000001612100068912</t>
  </si>
  <si>
    <t>fc110496-d6f4-52c7-a0ea-31c605a4e2db</t>
  </si>
  <si>
    <t>02/10/2021, 20:24:16</t>
  </si>
  <si>
    <t>TSHFXYNH3DK5TUH7</t>
  </si>
  <si>
    <t>https://www.flipkart.com/cara-printed-men-round-neck-black-t-shirt/p/itmdf1c72164c3ff?pid=TSHFXYNH3DK5TUH7&amp;lid=LSTTSHFXYNH3DK5TUH7UPBLAL&amp;marketplace=FLIPKART&amp;srno=b_1_10&amp;otracker=browse&amp;fm=organic&amp;iid=49c510c4-bbc6-4edb-8e2b-d474352b6d7b.TSHFXYNH3DK5TUH7.SEARCH&amp;ssid=5v2ryhf6uo0000001612100068912</t>
  </si>
  <si>
    <t>6d219e12-fc6d-518c-8388-bc26fe93ffa5</t>
  </si>
  <si>
    <t>02/10/2021, 20:24:17</t>
  </si>
  <si>
    <t>TSHFWQ28NHXEH3PP</t>
  </si>
  <si>
    <t>https://www.flipkart.com/cara-printed-men-round-neck-white-t-shirt/p/itm6c83cb4f731b9?pid=TSHFWQ28NHXEH3PP&amp;lid=LSTTSHFWQ28NHXEH3PPWSWEDF&amp;marketplace=FLIPKART&amp;srno=b_1_11&amp;otracker=browse&amp;fm=organic&amp;iid=49c510c4-bbc6-4edb-8e2b-d474352b6d7b.TSHFWQ28NHXEH3PP.SEARCH&amp;ssid=5v2ryhf6uo0000001612100068912</t>
  </si>
  <si>
    <t>660a4de0-3b2e-50d6-96d7-dd22d2b68d88</t>
  </si>
  <si>
    <t>02/10/2021, 20:24:18</t>
  </si>
  <si>
    <t>TSHFXYJHCE2KQVZ8</t>
  </si>
  <si>
    <t>https://www.flipkart.com/cara-printed-men-round-neck-black-t-shirt/p/itm0b39030c3b246?pid=TSHFXYJHCE2KQVZ8&amp;lid=LSTTSHFXYJHCE2KQVZ89E2YN5&amp;marketplace=FLIPKART&amp;srno=b_1_12&amp;otracker=browse&amp;fm=organic&amp;iid=49c510c4-bbc6-4edb-8e2b-d474352b6d7b.TSHFXYJHCE2KQVZ8.SEARCH&amp;ssid=5v2ryhf6uo0000001612100068912</t>
  </si>
  <si>
    <t>887a5fe2-1370-522d-9887-c62064ad7df5</t>
  </si>
  <si>
    <t>TSHFWZSPDXVA3GXA</t>
  </si>
  <si>
    <t>https://www.flipkart.com/cara-solid-men-round-neck-white-t-shirt/p/itmaa22dfd90e16a?pid=TSHFWZSPDXVA3GXA&amp;lid=LSTTSHFWZSPDXVA3GXAG6QU4R&amp;marketplace=FLIPKART&amp;srno=b_1_13&amp;otracker=browse&amp;fm=organic&amp;iid=49c510c4-bbc6-4edb-8e2b-d474352b6d7b.TSHFWZSPDXVA3GXA.SEARCH&amp;ssid=5v2ryhf6uo0000001612100068912</t>
  </si>
  <si>
    <t>f735b4e7-0bce-5a96-bc18-815b4b3ed238</t>
  </si>
  <si>
    <t>02/10/2021, 20:24:19</t>
  </si>
  <si>
    <t>TSHFWWTGMF2DVAHW</t>
  </si>
  <si>
    <t>https://www.flipkart.com/cara-printed-men-round-neck-white-t-shirt/p/itmac0555e480d59?pid=TSHFWWTGMF2DVAHW&amp;lid=LSTTSHFWWTGMF2DVAHWPVT69C&amp;marketplace=FLIPKART&amp;srno=b_1_14&amp;otracker=browse&amp;fm=organic&amp;iid=49c510c4-bbc6-4edb-8e2b-d474352b6d7b.TSHFWWTGMF2DVAHW.SEARCH&amp;ssid=5v2ryhf6uo0000001612100068912</t>
  </si>
  <si>
    <t>e46d3925-6296-5406-9806-aa4f122ef2cd</t>
  </si>
  <si>
    <t>02/10/2021, 20:24:20</t>
  </si>
  <si>
    <t>TSHFWT9ZGFCFE6UF</t>
  </si>
  <si>
    <t>https://www.flipkart.com/cara-printed-men-round-neck-white-t-shirt/p/itm76104acfc5660?pid=TSHFWT9ZGFCFE6UF&amp;lid=LSTTSHFWT9ZGFCFE6UFMZBQ7E&amp;marketplace=FLIPKART&amp;srno=b_1_15&amp;otracker=browse&amp;fm=organic&amp;iid=49c510c4-bbc6-4edb-8e2b-d474352b6d7b.TSHFWT9ZGFCFE6UF.SEARCH&amp;ssid=5v2ryhf6uo0000001612100068912</t>
  </si>
  <si>
    <t>68d9a489-95d8-52f5-8a75-2e78bab0226e</t>
  </si>
  <si>
    <t>02/10/2021, 20:24:21</t>
  </si>
  <si>
    <t>TSHFXF8G7CHJCEJG</t>
  </si>
  <si>
    <t>https://www.flipkart.com/cara-printed-men-round-neck-black-t-shirt/p/itm0887c588b4cba?pid=TSHFXF8G7CHJCEJG&amp;lid=LSTTSHFXF8G7CHJCEJGZZA0DE&amp;marketplace=FLIPKART&amp;srno=b_1_16&amp;otracker=browse&amp;fm=organic&amp;iid=49c510c4-bbc6-4edb-8e2b-d474352b6d7b.TSHFXF8G7CHJCEJG.SEARCH&amp;ssid=5v2ryhf6uo0000001612100068912</t>
  </si>
  <si>
    <t>ed7b63f5-a838-55d1-86f5-7f75ee2a2311</t>
  </si>
  <si>
    <t>02/10/2021, 20:24:22</t>
  </si>
  <si>
    <t>TSHFX8XVZ6HSVVDY</t>
  </si>
  <si>
    <t>https://www.flipkart.com/cara-printed-men-round-neck-white-t-shirt/p/itm1c9398ff59ebb?pid=TSHFX8XVZ6HSVVDY&amp;lid=LSTTSHFX8XVZ6HSVVDYIHKJ5C&amp;marketplace=FLIPKART&amp;srno=b_1_17&amp;otracker=browse&amp;fm=organic&amp;iid=49c510c4-bbc6-4edb-8e2b-d474352b6d7b.TSHFX8XVZ6HSVVDY.SEARCH&amp;ssid=5v2ryhf6uo0000001612100068912</t>
  </si>
  <si>
    <t>43e610ef-f0d7-5291-afce-ef8d836d9a66</t>
  </si>
  <si>
    <t>02/10/2021, 20:24:23</t>
  </si>
  <si>
    <t>TSHFXCEDYWATHZTT</t>
  </si>
  <si>
    <t>https://www.flipkart.com/cara-printed-men-round-neck-white-t-shirt/p/itm69225abd30fd2?pid=TSHFXCEDYWATHZTT&amp;lid=LSTTSHFXCEDYWATHZTTVC7YJB&amp;marketplace=FLIPKART&amp;srno=b_1_18&amp;otracker=browse&amp;fm=organic&amp;iid=49c510c4-bbc6-4edb-8e2b-d474352b6d7b.TSHFXCEDYWATHZTT.SEARCH&amp;ssid=5v2ryhf6uo0000001612100068912</t>
  </si>
  <si>
    <t>133007a6-ca24-5803-8140-80220e4bbb7c</t>
  </si>
  <si>
    <t>02/10/2021, 20:24:26</t>
  </si>
  <si>
    <t>TSHFXBCGZYZA4ZTN</t>
  </si>
  <si>
    <t>https://www.flipkart.com/cara-printed-men-round-neck-white-t-shirt/p/itm0cbf40611ee90?pid=TSHFXBCGZYZA4ZTN&amp;lid=LSTTSHFXBCGZYZA4ZTNWUMRTP&amp;marketplace=FLIPKART&amp;srno=b_1_19&amp;otracker=browse&amp;fm=organic&amp;iid=49c510c4-bbc6-4edb-8e2b-d474352b6d7b.TSHFXBCGZYZA4ZTN.SEARCH&amp;ssid=5v2ryhf6uo0000001612100068912</t>
  </si>
  <si>
    <t>5e942030-76ee-5244-8826-44c9937d7e0c</t>
  </si>
  <si>
    <t>02/10/2021, 20:24:27</t>
  </si>
  <si>
    <t>TSHFX92KXGNCYPHW</t>
  </si>
  <si>
    <t>https://www.flipkart.com/cara-printed-men-round-neck-white-t-shirt/p/itm392351d623ebf?pid=TSHFX92KXGNCYPHW&amp;lid=LSTTSHFX92KXGNCYPHWO9KRBC&amp;marketplace=FLIPKART&amp;srno=b_1_20&amp;otracker=browse&amp;fm=organic&amp;iid=49c510c4-bbc6-4edb-8e2b-d474352b6d7b.TSHFX92KXGNCYPHW.SEARCH&amp;ssid=5v2ryhf6uo0000001612100068912</t>
  </si>
  <si>
    <t>dbd6a411-25e3-55b4-833a-accf4745e8f2</t>
  </si>
  <si>
    <t>02/10/2021, 20:24:28</t>
  </si>
  <si>
    <t>TSHFX3CZJYTHGRQV</t>
  </si>
  <si>
    <t>https://www.flipkart.com/cara-printed-men-round-neck-white-t-shirt/p/itm892971c14c7c5?pid=TSHFX3CZJYTHGRQV&amp;lid=LSTTSHFX3CZJYTHGRQVVFIG6A&amp;marketplace=FLIPKART&amp;srno=b_1_21&amp;otracker=browse&amp;fm=organic&amp;iid=49c510c4-bbc6-4edb-8e2b-d474352b6d7b.TSHFX3CZJYTHGRQV.SEARCH&amp;ssid=5v2ryhf6uo0000001612100068912</t>
  </si>
  <si>
    <t>e31c1207-2f35-567c-9272-4f4507308465</t>
  </si>
  <si>
    <t>TSHFX5NRZRVKGY76</t>
  </si>
  <si>
    <t>https://www.flipkart.com/cara-printed-men-round-neck-white-t-shirt/p/itm9431e7216396e?pid=TSHFX5NRZRVKGY76&amp;lid=LSTTSHFX5NRZRVKGY76PWFJZZ&amp;marketplace=FLIPKART&amp;srno=b_1_22&amp;otracker=browse&amp;fm=organic&amp;iid=49c510c4-bbc6-4edb-8e2b-d474352b6d7b.TSHFX5NRZRVKGY76.SEARCH&amp;ssid=5v2ryhf6uo0000001612100068912</t>
  </si>
  <si>
    <t>cbd65b37-96e9-5393-b725-c2d5d1c0c9b6</t>
  </si>
  <si>
    <t>02/10/2021, 20:24:29</t>
  </si>
  <si>
    <t>TSHFWZXPKNSYGYRF</t>
  </si>
  <si>
    <t>https://www.flipkart.com/cara-solid-men-round-neck-white-t-shirt/p/itm549b831cf45e4?pid=TSHFWZXPKNSYGYRF&amp;lid=LSTTSHFWZXPKNSYGYRFJCFYUG&amp;marketplace=FLIPKART&amp;srno=b_1_23&amp;otracker=browse&amp;fm=organic&amp;iid=49c510c4-bbc6-4edb-8e2b-d474352b6d7b.TSHFWZXPKNSYGYRF.SEARCH&amp;ssid=5v2ryhf6uo0000001612100068912</t>
  </si>
  <si>
    <t>c1fd0cd4-e709-59db-bd4f-d8d9eb98c3f7</t>
  </si>
  <si>
    <t>02/10/2021, 20:24:30</t>
  </si>
  <si>
    <t>TSHFXBBWTSNYV9HE</t>
  </si>
  <si>
    <t>https://www.flipkart.com/cara-printed-men-round-neck-white-t-shirt/p/itme928c272c8f7e?pid=TSHFXBBWTSNYV9HE&amp;lid=LSTTSHFXBBWTSNYV9HETJDCT1&amp;marketplace=FLIPKART&amp;srno=b_1_24&amp;otracker=browse&amp;fm=organic&amp;iid=49c510c4-bbc6-4edb-8e2b-d474352b6d7b.TSHFXBBWTSNYV9HE.SEARCH&amp;ssid=5v2ryhf6uo0000001612100068912</t>
  </si>
  <si>
    <t>d5f11e63-7353-572c-8c6b-ffe7a52bd394</t>
  </si>
  <si>
    <t>TSHFX8ZF7HTFZPXD</t>
  </si>
  <si>
    <t>https://www.flipkart.com/cara-printed-men-round-neck-white-t-shirt/p/itm514533a9ee420?pid=TSHFX8ZF7HTFZPXD&amp;lid=LSTTSHFX8ZF7HTFZPXDD7E71U&amp;marketplace=FLIPKART&amp;srno=b_1_25&amp;otracker=browse&amp;fm=organic&amp;iid=49c510c4-bbc6-4edb-8e2b-d474352b6d7b.TSHFX8ZF7HTFZPXD.SEARCH&amp;ssid=5v2ryhf6uo0000001612100068912</t>
  </si>
  <si>
    <t>562124c5-845d-501c-8d43-0d91f1566c6f</t>
  </si>
  <si>
    <t>02/10/2021, 20:24:31</t>
  </si>
  <si>
    <t>TSHFXBBPJ43UYZ8U</t>
  </si>
  <si>
    <t>https://www.flipkart.com/cara-printed-men-round-neck-white-t-shirt/p/itmb3e7d55b6628d?pid=TSHFXBBPJ43UYZ8U&amp;lid=LSTTSHFXBBPJ43UYZ8UW74LYH&amp;marketplace=FLIPKART&amp;srno=b_1_26&amp;otracker=browse&amp;fm=organic&amp;iid=49c510c4-bbc6-4edb-8e2b-d474352b6d7b.TSHFXBBPJ43UYZ8U.SEARCH&amp;ssid=5v2ryhf6uo0000001612100068912</t>
  </si>
  <si>
    <t>bd8edb2a-54ba-5c0e-b1f1-d29fa4713b3d</t>
  </si>
  <si>
    <t>02/10/2021, 20:24:32</t>
  </si>
  <si>
    <t>TSHFXBC6UMP4ETNV</t>
  </si>
  <si>
    <t>https://www.flipkart.com/cara-printed-men-round-neck-white-t-shirt/p/itm9bef4f544378c?pid=TSHFXBC6UMP4ETNV&amp;lid=LSTTSHFXBC6UMP4ETNVZPIBBI&amp;marketplace=FLIPKART&amp;srno=b_1_27&amp;otracker=browse&amp;fm=organic&amp;iid=49c510c4-bbc6-4edb-8e2b-d474352b6d7b.TSHFXBC6UMP4ETNV.SEARCH&amp;ssid=5v2ryhf6uo0000001612100068912</t>
  </si>
  <si>
    <t>647c412f-ce67-5133-bf99-d624f4615d1c</t>
  </si>
  <si>
    <t>02/10/2021, 20:24:33</t>
  </si>
  <si>
    <t>TSHFXB8HUZD8A5JG</t>
  </si>
  <si>
    <t>https://www.flipkart.com/cara-printed-men-round-neck-white-t-shirt/p/itm5bf312fa43504?pid=TSHFXB8HUZD8A5JG&amp;lid=LSTTSHFXB8HUZD8A5JGSF6YLS&amp;marketplace=FLIPKART&amp;srno=b_1_28&amp;otracker=browse&amp;fm=organic&amp;iid=49c510c4-bbc6-4edb-8e2b-d474352b6d7b.TSHFXB8HUZD8A5JG.SEARCH&amp;ssid=5v2ryhf6uo0000001612100068912</t>
  </si>
  <si>
    <t>bff237d6-d11f-54f8-b003-c2f566d96053</t>
  </si>
  <si>
    <t>02/10/2021, 20:24:34</t>
  </si>
  <si>
    <t>TSHFXYN7BJB97Y4Y</t>
  </si>
  <si>
    <t>https://www.flipkart.com/cara-printed-men-round-neck-black-t-shirt/p/itma66e81e27f621?pid=TSHFXYN7BJB97Y4Y&amp;lid=LSTTSHFXYN7BJB97Y4Y3ILVII&amp;marketplace=FLIPKART&amp;srno=b_1_29&amp;otracker=browse&amp;fm=organic&amp;iid=49c510c4-bbc6-4edb-8e2b-d474352b6d7b.TSHFXYN7BJB97Y4Y.SEARCH&amp;ssid=5v2ryhf6uo0000001612100068912</t>
  </si>
  <si>
    <t>8f4f922b-2312-5b7c-9ace-5ccd8472da8c</t>
  </si>
  <si>
    <t>02/10/2021, 20:24:35</t>
  </si>
  <si>
    <t>TSHFXHA5FGGSHSQQ</t>
  </si>
  <si>
    <t>https://www.flipkart.com/cara-printed-men-round-neck-white-t-shirt/p/itm73101f117a437?pid=TSHFXHA5FGGSHSQQ&amp;lid=LSTTSHFXHA5FGGSHSQQ9UXABN&amp;marketplace=FLIPKART&amp;srno=b_1_30&amp;otracker=browse&amp;fm=organic&amp;iid=49c510c4-bbc6-4edb-8e2b-d474352b6d7b.TSHFXHA5FGGSHSQQ.SEARCH&amp;ssid=5v2ryhf6uo0000001612100068912</t>
  </si>
  <si>
    <t>2eec4e26-87fc-58fc-941b-9dfca3f11da4</t>
  </si>
  <si>
    <t>TSHFX5MFNYYAUZPX</t>
  </si>
  <si>
    <t>https://www.flipkart.com/cara-printed-men-round-neck-white-t-shirt/p/itm636179e7626b3?pid=TSHFX5MFNYYAUZPX&amp;lid=LSTTSHFX5MFNYYAUZPXIEU47O&amp;marketplace=FLIPKART&amp;srno=b_1_31&amp;otracker=browse&amp;fm=organic&amp;iid=49c510c4-bbc6-4edb-8e2b-d474352b6d7b.TSHFX5MFNYYAUZPX.SEARCH&amp;ssid=5v2ryhf6uo0000001612100068912</t>
  </si>
  <si>
    <t>dae42da5-507e-5164-af6f-c18863d52a66</t>
  </si>
  <si>
    <t>02/10/2021, 20:24:36</t>
  </si>
  <si>
    <t>TSHFXMFWYADEJPTC</t>
  </si>
  <si>
    <t>https://www.flipkart.com/cara-printed-men-round-neck-black-t-shirt/p/itm5a85cf06710b5?pid=TSHFXMFWYADEJPTC&amp;lid=LSTTSHFXMFWYADEJPTC6XGMSS&amp;marketplace=FLIPKART&amp;srno=b_1_32&amp;otracker=browse&amp;fm=organic&amp;iid=49c510c4-bbc6-4edb-8e2b-d474352b6d7b.TSHFXMFWYADEJPTC.SEARCH&amp;ssid=5v2ryhf6uo0000001612100068912</t>
  </si>
  <si>
    <t>89ab541d-afe5-59d9-84d3-97752ae8995f</t>
  </si>
  <si>
    <t>TSHFXYZJJJ4HYS9R</t>
  </si>
  <si>
    <t>https://www.flipkart.com/cara-printed-men-round-neck-black-t-shirt/p/itmaef29c5491e93?pid=TSHFXYZJJJ4HYS9R&amp;lid=LSTTSHFXYZJJJ4HYS9RRX1ZLF&amp;marketplace=FLIPKART&amp;srno=b_1_33&amp;otracker=browse&amp;fm=organic&amp;iid=49c510c4-bbc6-4edb-8e2b-d474352b6d7b.TSHFXYZJJJ4HYS9R.SEARCH&amp;ssid=5v2ryhf6uo0000001612100068912</t>
  </si>
  <si>
    <t>1fab840f-fc3a-58bd-a2da-81674a629847</t>
  </si>
  <si>
    <t>02/10/2021, 20:24:37</t>
  </si>
  <si>
    <t>TSHFWQ4AFS86ZYCE</t>
  </si>
  <si>
    <t>https://www.flipkart.com/cara-printed-men-round-neck-white-t-shirt/p/itmfbe9b7e6b6912?pid=TSHFWQ4AFS86ZYCE&amp;lid=LSTTSHFWQ4AFS86ZYCEG0IUAG&amp;marketplace=FLIPKART&amp;srno=b_1_34&amp;otracker=browse&amp;fm=organic&amp;iid=49c510c4-bbc6-4edb-8e2b-d474352b6d7b.TSHFWQ4AFS86ZYCE.SEARCH&amp;ssid=5v2ryhf6uo0000001612100068912</t>
  </si>
  <si>
    <t>343db950-d583-5cc9-98c2-edf11b2a7a29</t>
  </si>
  <si>
    <t>TSHFXZUJUKHQGDCQ</t>
  </si>
  <si>
    <t>https://www.flipkart.com/cara-printed-men-round-neck-black-t-shirt/p/itm6fc2a289f7f72?pid=TSHFXZUJUKHQGDCQ&amp;lid=LSTTSHFXZUJUKHQGDCQSIQROL&amp;marketplace=FLIPKART&amp;srno=b_1_35&amp;otracker=browse&amp;fm=organic&amp;iid=49c510c4-bbc6-4edb-8e2b-d474352b6d7b.TSHFXZUJUKHQGDCQ.SEARCH&amp;ssid=5v2ryhf6uo0000001612100068912</t>
  </si>
  <si>
    <t>f9e111b3-bef5-578f-a7d7-6196f9d74458</t>
  </si>
  <si>
    <t>02/10/2021, 20:24:38</t>
  </si>
  <si>
    <t>TSHFXNGKMFX8FXBN</t>
  </si>
  <si>
    <t>https://www.flipkart.com/cara-printed-men-round-neck-black-t-shirt/p/itmadab14dabd350?pid=TSHFXNGKMFX8FXBN&amp;lid=LSTTSHFXNGKMFX8FXBNI0V9UE&amp;marketplace=FLIPKART&amp;srno=b_1_36&amp;otracker=browse&amp;fm=organic&amp;iid=49c510c4-bbc6-4edb-8e2b-d474352b6d7b.TSHFXNGKMFX8FXBN.SEARCH&amp;ssid=5v2ryhf6uo0000001612100068912</t>
  </si>
  <si>
    <t>6fa1738d-70b7-5210-baf4-82fd51126177</t>
  </si>
  <si>
    <t>TSHFYG9R9V3SFKGH</t>
  </si>
  <si>
    <t>https://www.flipkart.com/cara-printed-men-round-neck-black-t-shirt/p/itm9e5d69ee46601?pid=TSHFYG9R9V3SFKGH&amp;lid=LSTTSHFYG9R9V3SFKGH7U5VGI&amp;marketplace=FLIPKART&amp;srno=b_1_37&amp;otracker=browse&amp;fm=organic&amp;iid=49c510c4-bbc6-4edb-8e2b-d474352b6d7b.TSHFYG9R9V3SFKGH.SEARCH&amp;ssid=5v2ryhf6uo0000001612100068912</t>
  </si>
  <si>
    <t>866f4ded-4c27-5767-9e9f-d2697a110631</t>
  </si>
  <si>
    <t>02/10/2021, 20:24:39</t>
  </si>
  <si>
    <t>TSHFYG94QBAPNXJK</t>
  </si>
  <si>
    <t>https://www.flipkart.com/cara-printed-men-round-neck-black-t-shirt/p/itma6811023fefe5?pid=TSHFYG94QBAPNXJK&amp;lid=LSTTSHFYG94QBAPNXJKDO4UH8&amp;marketplace=FLIPKART&amp;srno=b_1_38&amp;otracker=browse&amp;fm=organic&amp;iid=49c510c4-bbc6-4edb-8e2b-d474352b6d7b.TSHFYG94QBAPNXJK.SEARCH&amp;ssid=5v2ryhf6uo0000001612100068912</t>
  </si>
  <si>
    <t>fc7837f0-8262-502b-98a7-ef71bc585e76</t>
  </si>
  <si>
    <t>TSHFZHJ5ZZGCBRTF</t>
  </si>
  <si>
    <t>https://www.flipkart.com/cara-printed-men-round-neck-white-t-shirt/p/itm3457e529d67d2?pid=TSHFZHJ5ZZGCBRTF&amp;lid=LSTTSHFZHJ5ZZGCBRTFCXDZ7B&amp;marketplace=FLIPKART&amp;srno=b_1_39&amp;otracker=browse&amp;fm=organic&amp;iid=49c510c4-bbc6-4edb-8e2b-d474352b6d7b.TSHFZHJ5ZZGCBRTF.SEARCH&amp;ssid=5v2ryhf6uo0000001612100068912</t>
  </si>
  <si>
    <t>ef5f26e1-e534-542a-97c2-ef82e70bc31c</t>
  </si>
  <si>
    <t>02/10/2021, 20:24:40</t>
  </si>
  <si>
    <t>TSHFY8GEHZQXCWEH</t>
  </si>
  <si>
    <t>https://www.flipkart.com/cara-printed-men-round-neck-black-t-shirt/p/itm500d9fab0de48?pid=TSHFY8GEHZQXCWEH&amp;lid=LSTTSHFY8GEHZQXCWEHP6RQM6&amp;marketplace=FLIPKART&amp;srno=b_1_40&amp;otracker=browse&amp;fm=organic&amp;iid=49c510c4-bbc6-4edb-8e2b-d474352b6d7b.TSHFY8GEHZQXCWEH.SEARCH&amp;ssid=5v2ryhf6uo0000001612100068912</t>
  </si>
  <si>
    <t>c0fb69fb-5b73-5609-9557-22e78be6ea64</t>
  </si>
  <si>
    <t>TSHFY8J4FSQQD4XP</t>
  </si>
  <si>
    <t>https://www.flipkart.com/cara-printed-men-round-neck-black-t-shirt/p/itmc0d4a30019607?pid=TSHFY8J4FSQQD4XP&amp;lid=LSTTSHFY8J4FSQQD4XPSR77AL&amp;marketplace=FLIPKART&amp;srno=b_2_41&amp;otracker=browse&amp;fm=organic&amp;iid=eb5b2d43-8fbe-4281-990e-e7def5adc60f.TSHFY8J4FSQQD4XP.SEARCH&amp;ssid=q7h1f91tls0000001612100069801</t>
  </si>
  <si>
    <t>301592a2-e01a-5c9d-9cef-e637ea5fa520</t>
  </si>
  <si>
    <t>02/10/2021, 20:24:41</t>
  </si>
  <si>
    <t>TSHFY8J4WBTWYBKM</t>
  </si>
  <si>
    <t>https://www.flipkart.com/cara-printed-men-round-neck-black-t-shirt/p/itm8ab1a7df16d1d?pid=TSHFY8J4WBTWYBKM&amp;lid=LSTTSHFY8J4WBTWYBKMHVQDWP&amp;marketplace=FLIPKART&amp;srno=b_2_42&amp;otracker=browse&amp;fm=organic&amp;iid=eb5b2d43-8fbe-4281-990e-e7def5adc60f.TSHFY8J4WBTWYBKM.SEARCH&amp;ssid=q7h1f91tls0000001612100069801</t>
  </si>
  <si>
    <t>8694a8fe-9507-5ca7-b9f1-beef4bb6fe8a</t>
  </si>
  <si>
    <t>TSHFYAVMMUQBX5JK</t>
  </si>
  <si>
    <t>https://www.flipkart.com/cara-printed-men-round-neck-black-t-shirt/p/itmc4626a9cdcc6c?pid=TSHFYAVMMUQBX5JK&amp;lid=LSTTSHFYAVMMUQBX5JKGIM4EK&amp;marketplace=FLIPKART&amp;srno=b_2_43&amp;otracker=browse&amp;fm=organic&amp;iid=eb5b2d43-8fbe-4281-990e-e7def5adc60f.TSHFYAVMMUQBX5JK.SEARCH&amp;ssid=q7h1f91tls0000001612100069801</t>
  </si>
  <si>
    <t>1c5ecf30-aaa4-5c40-bec0-455cade20c6c</t>
  </si>
  <si>
    <t>02/10/2021, 20:24:43</t>
  </si>
  <si>
    <t>TSHFY8HRDFSFY47K</t>
  </si>
  <si>
    <t>https://www.flipkart.com/cara-printed-men-round-neck-black-t-shirt/p/itm03929662a245a?pid=TSHFY8HRDFSFY47K&amp;lid=LSTTSHFY8HRDFSFY47KLPYEBZ&amp;marketplace=FLIPKART&amp;srno=b_2_44&amp;otracker=browse&amp;fm=organic&amp;iid=eb5b2d43-8fbe-4281-990e-e7def5adc60f.TSHFY8HRDFSFY47K.SEARCH&amp;ssid=q7h1f91tls0000001612100069801</t>
  </si>
  <si>
    <t>c588750e-cad4-5b74-9c80-cb66446ab534</t>
  </si>
  <si>
    <t>02/10/2021, 20:24:44</t>
  </si>
  <si>
    <t>TSHFY8GZHEXSSJ2S</t>
  </si>
  <si>
    <t>https://www.flipkart.com/cara-printed-men-round-neck-black-t-shirt/p/itmfd64096c6e17e?pid=TSHFY8GZHEXSSJ2S&amp;lid=LSTTSHFY8GZHEXSSJ2SEYX18U&amp;marketplace=FLIPKART&amp;srno=b_2_45&amp;otracker=browse&amp;fm=organic&amp;iid=eb5b2d43-8fbe-4281-990e-e7def5adc60f.TSHFY8GZHEXSSJ2S.SEARCH&amp;ssid=q7h1f91tls0000001612100069801</t>
  </si>
  <si>
    <t>7d258a4a-413a-52a7-b985-944df13db039</t>
  </si>
  <si>
    <t>TSHFZHJE4HYNDCCF</t>
  </si>
  <si>
    <t>https://www.flipkart.com/cara-printed-men-round-neck-white-t-shirt/p/itme4f4664ac7dfc?pid=TSHFZHJE4HYNDCCF&amp;lid=LSTTSHFZHJE4HYNDCCFXUHW0G&amp;marketplace=FLIPKART&amp;srno=b_2_46&amp;otracker=browse&amp;fm=organic&amp;iid=eb5b2d43-8fbe-4281-990e-e7def5adc60f.TSHFZHJE4HYNDCCF.SEARCH&amp;ssid=q7h1f91tls0000001612100069801</t>
  </si>
  <si>
    <t>3dcb57d2-7461-577b-9979-3fbe2e0b4f3e</t>
  </si>
  <si>
    <t>02/10/2021, 20:24:45</t>
  </si>
  <si>
    <t>TSHFYG95PDJTPVRF</t>
  </si>
  <si>
    <t>https://www.flipkart.com/cara-printed-men-round-neck-black-t-shirt/p/itm1ab6d3bc88676?pid=TSHFYG95PDJTPVRF&amp;lid=LSTTSHFYG95PDJTPVRFHFQVEZ&amp;marketplace=FLIPKART&amp;srno=b_2_47&amp;otracker=browse&amp;fm=organic&amp;iid=eb5b2d43-8fbe-4281-990e-e7def5adc60f.TSHFYG95PDJTPVRF.SEARCH&amp;ssid=q7h1f91tls0000001612100069801</t>
  </si>
  <si>
    <t>6b46ff6c-7eb3-59b7-a20c-39fc786d00f1</t>
  </si>
  <si>
    <t>TSHFY8GTFHKVYNZR</t>
  </si>
  <si>
    <t>https://www.flipkart.com/cara-printed-men-round-neck-black-t-shirt/p/itmc4026b77c2f6c?pid=TSHFY8GTFHKVYNZR&amp;lid=LSTTSHFY8GTFHKVYNZRK5D2DR&amp;marketplace=FLIPKART&amp;srno=b_2_48&amp;otracker=browse&amp;fm=organic&amp;iid=eb5b2d43-8fbe-4281-990e-e7def5adc60f.TSHFY8GTFHKVYNZR.SEARCH&amp;ssid=q7h1f91tls0000001612100069801</t>
  </si>
  <si>
    <t>45352993-280b-51c5-8340-5951767fc48f</t>
  </si>
  <si>
    <t>02/10/2021, 20:24:46</t>
  </si>
  <si>
    <t>TSHFY8GTKWVNKXCK</t>
  </si>
  <si>
    <t>https://www.flipkart.com/cara-printed-men-round-neck-black-t-shirt/p/itmd8fc52455dc4f?pid=TSHFY8GTKWVNKXCK&amp;lid=LSTTSHFY8GTKWVNKXCKKNYUMK&amp;marketplace=FLIPKART&amp;srno=b_2_49&amp;otracker=browse&amp;fm=organic&amp;iid=eb5b2d43-8fbe-4281-990e-e7def5adc60f.TSHFY8GTKWVNKXCK.SEARCH&amp;ssid=q7h1f91tls0000001612100069801</t>
  </si>
  <si>
    <t>78c43527-9f79-526f-b36d-4d0f1a4f04cc</t>
  </si>
  <si>
    <t>02/10/2021, 20:24:47</t>
  </si>
  <si>
    <t>TSHFYAVRFA2SDAGN</t>
  </si>
  <si>
    <t>https://www.flipkart.com/cara-printed-men-round-neck-black-t-shirt/p/itmb97b594bdbd26?pid=TSHFYAVRFA2SDAGN&amp;lid=LSTTSHFYAVRFA2SDAGNDO6M0W&amp;marketplace=FLIPKART&amp;srno=b_2_50&amp;otracker=browse&amp;fm=organic&amp;iid=eb5b2d43-8fbe-4281-990e-e7def5adc60f.TSHFYAVRFA2SDAGN.SEARCH&amp;ssid=q7h1f91tls0000001612100069801</t>
  </si>
  <si>
    <t>e0ca237e-2307-5945-88d3-5d25c2103839</t>
  </si>
  <si>
    <t>TSHFX944GQETM6VH</t>
  </si>
  <si>
    <t>https://www.flipkart.com/cara-printed-men-round-neck-white-t-shirt/p/itm8b27ec296dcfa?pid=TSHFX944GQETM6VH&amp;lid=LSTTSHFX944GQETM6VHY15XR8&amp;marketplace=FLIPKART&amp;srno=b_2_51&amp;otracker=browse&amp;fm=organic&amp;iid=eb5b2d43-8fbe-4281-990e-e7def5adc60f.TSHFX944GQETM6VH.SEARCH&amp;ssid=q7h1f91tls0000001612100069801</t>
  </si>
  <si>
    <t>863696e2-4952-5376-8fd8-649be633d0be</t>
  </si>
  <si>
    <t>02/10/2021, 20:24:48</t>
  </si>
  <si>
    <t>TSHFWT9SH7T2H2KW</t>
  </si>
  <si>
    <t>https://www.flipkart.com/cara-printed-men-round-neck-white-t-shirt/p/itm03e400e75c81b?pid=TSHFWT9SH7T2H2KW&amp;lid=LSTTSHFWT9SH7T2H2KW1LMMBJ&amp;marketplace=FLIPKART&amp;srno=b_2_52&amp;otracker=browse&amp;fm=organic&amp;iid=eb5b2d43-8fbe-4281-990e-e7def5adc60f.TSHFWT9SH7T2H2KW.SEARCH&amp;ssid=q7h1f91tls0000001612100069801</t>
  </si>
  <si>
    <t>0617be3b-72e3-5132-bc6c-6af4ba94cac8</t>
  </si>
  <si>
    <t>02/10/2021, 20:24:49</t>
  </si>
  <si>
    <t>TSHFYF24Z29CYYWP</t>
  </si>
  <si>
    <t>https://www.flipkart.com/cara-printed-men-round-neck-black-t-shirt/p/itm7df0b689741dd?pid=TSHFYF24Z29CYYWP&amp;lid=LSTTSHFYF24Z29CYYWPUE1NCP&amp;marketplace=FLIPKART&amp;srno=b_2_53&amp;otracker=browse&amp;fm=organic&amp;iid=eb5b2d43-8fbe-4281-990e-e7def5adc60f.TSHFYF24Z29CYYWP.SEARCH&amp;ssid=q7h1f91tls0000001612100069801</t>
  </si>
  <si>
    <t>2161b162-d42f-5649-b3df-811b1ae07dbb</t>
  </si>
  <si>
    <t>02/10/2021, 20:24:50</t>
  </si>
  <si>
    <t>TSHFY8GTZSAZGQH9</t>
  </si>
  <si>
    <t>https://www.flipkart.com/cara-printed-men-round-neck-black-t-shirt/p/itm987f1ed1174af?pid=TSHFY8GTZSAZGQH9&amp;lid=LSTTSHFY8GTZSAZGQH9PMZSUK&amp;marketplace=FLIPKART&amp;srno=b_2_54&amp;otracker=browse&amp;fm=organic&amp;iid=eb5b2d43-8fbe-4281-990e-e7def5adc60f.TSHFY8GTZSAZGQH9.SEARCH&amp;ssid=q7h1f91tls0000001612100069801</t>
  </si>
  <si>
    <t>da6e350e-f329-5095-907b-86b933cd9894</t>
  </si>
  <si>
    <t>02/10/2021, 20:24:51</t>
  </si>
  <si>
    <t>TSHFYHTT6ZDUD32J</t>
  </si>
  <si>
    <t>https://www.flipkart.com/cara-printed-men-round-neck-black-t-shirt/p/itm125734dbb8522?pid=TSHFYHTT6ZDUD32J&amp;lid=LSTTSHFYHTT6ZDUD32J9QZGTX&amp;marketplace=FLIPKART&amp;srno=b_2_55&amp;otracker=browse&amp;fm=organic&amp;iid=eb5b2d43-8fbe-4281-990e-e7def5adc60f.TSHFYHTT6ZDUD32J.SEARCH&amp;ssid=q7h1f91tls0000001612100069801</t>
  </si>
  <si>
    <t>554ec79d-c69b-5938-99b8-55e718bb14f6</t>
  </si>
  <si>
    <t>TSHFY8J4UYQNX6GU</t>
  </si>
  <si>
    <t>https://www.flipkart.com/cara-printed-men-round-neck-black-t-shirt/p/itmeb00afe8613d9?pid=TSHFY8J4UYQNX6GU&amp;lid=LSTTSHFY8J4UYQNX6GUAIQ96W&amp;marketplace=FLIPKART&amp;srno=b_2_56&amp;otracker=browse&amp;fm=organic&amp;iid=eb5b2d43-8fbe-4281-990e-e7def5adc60f.TSHFY8J4UYQNX6GU.SEARCH&amp;ssid=q7h1f91tls0000001612100069801</t>
  </si>
  <si>
    <t>4446d2b8-1cca-57b3-a18f-ac02b4cbdd6d</t>
  </si>
  <si>
    <t>02/10/2021, 20:24:52</t>
  </si>
  <si>
    <t>TSHFY8J4TSN4F4MX</t>
  </si>
  <si>
    <t>https://www.flipkart.com/cara-printed-men-round-neck-black-t-shirt/p/itm09a26488372ba?pid=TSHFY8J4TSN4F4MX&amp;lid=LSTTSHFY8J4TSN4F4MXAXV51S&amp;marketplace=FLIPKART&amp;srno=b_2_57&amp;otracker=browse&amp;fm=organic&amp;iid=eb5b2d43-8fbe-4281-990e-e7def5adc60f.TSHFY8J4TSN4F4MX.SEARCH&amp;ssid=q7h1f91tls0000001612100069801</t>
  </si>
  <si>
    <t>4c54671e-496d-593b-b619-ad4b583e2f9a</t>
  </si>
  <si>
    <t>TSHFXCXZSBH5UFJT</t>
  </si>
  <si>
    <t>https://www.flipkart.com/cara-printed-men-round-neck-white-t-shirt/p/itm276c467f608d1?pid=TSHFXCXZSBH5UFJT&amp;lid=LSTTSHFXCXZSBH5UFJTTDE5Q6&amp;marketplace=FLIPKART&amp;srno=b_2_58&amp;otracker=browse&amp;fm=organic&amp;iid=eb5b2d43-8fbe-4281-990e-e7def5adc60f.TSHFXCXZSBH5UFJT.SEARCH&amp;ssid=q7h1f91tls0000001612100069801</t>
  </si>
  <si>
    <t>4ae9008a-6553-5b95-a0e9-822899707f7a</t>
  </si>
  <si>
    <t>02/10/2021, 20:24:53</t>
  </si>
  <si>
    <t>TSHFYAWEADHHXNYN</t>
  </si>
  <si>
    <t>https://www.flipkart.com/cara-printed-men-round-neck-black-t-shirt/p/itmde8eaad3b0a64?pid=TSHFYAWEADHHXNYN&amp;lid=LSTTSHFYAWEADHHXNYNNX73F9&amp;marketplace=FLIPKART&amp;srno=b_2_59&amp;otracker=browse&amp;fm=organic&amp;iid=eb5b2d43-8fbe-4281-990e-e7def5adc60f.TSHFYAWEADHHXNYN.SEARCH&amp;ssid=q7h1f91tls0000001612100069801</t>
  </si>
  <si>
    <t>3833e879-525f-5b48-9478-35a58337a670</t>
  </si>
  <si>
    <t>TSHFYAVEMYMWPG4R</t>
  </si>
  <si>
    <t>https://www.flipkart.com/cara-printed-men-round-neck-black-t-shirt/p/itm35fed83a6bf7c?pid=TSHFYAVEMYMWPG4R&amp;lid=LSTTSHFYAVEMYMWPG4RSKVJNL&amp;marketplace=FLIPKART&amp;srno=b_2_60&amp;otracker=browse&amp;fm=organic&amp;iid=eb5b2d43-8fbe-4281-990e-e7def5adc60f.TSHFYAVEMYMWPG4R.SEARCH&amp;ssid=q7h1f91tls0000001612100069801</t>
  </si>
  <si>
    <t>a1671a63-b7e6-50fe-948b-06d57b39bae6</t>
  </si>
  <si>
    <t>02/10/2021, 20:24:54</t>
  </si>
  <si>
    <t>TSHFYGA2DTGMGKHJ</t>
  </si>
  <si>
    <t>https://www.flipkart.com/cara-printed-men-round-neck-black-t-shirt/p/itm97f8b2309c2c9?pid=TSHFYGA2DTGMGKHJ&amp;lid=LSTTSHFYGA2DTGMGKHJD4WZE6&amp;marketplace=FLIPKART&amp;srno=b_2_61&amp;otracker=browse&amp;fm=organic&amp;iid=eb5b2d43-8fbe-4281-990e-e7def5adc60f.TSHFYGA2DTGMGKHJ.SEARCH&amp;ssid=q7h1f91tls0000001612100069801</t>
  </si>
  <si>
    <t>432ee6b1-3959-5ec8-93fb-fc7a4a3367df</t>
  </si>
  <si>
    <t>02/10/2021, 20:24:55</t>
  </si>
  <si>
    <t>TSHFXCEA2UZQTDYW</t>
  </si>
  <si>
    <t>https://www.flipkart.com/cara-printed-men-round-neck-white-t-shirt/p/itm001fd17f6fecb?pid=TSHFXCEA2UZQTDYW&amp;lid=LSTTSHFXCEA2UZQTDYWGYJ6YV&amp;marketplace=FLIPKART&amp;srno=b_2_62&amp;otracker=browse&amp;fm=organic&amp;iid=eb5b2d43-8fbe-4281-990e-e7def5adc60f.TSHFXCEA2UZQTDYW.SEARCH&amp;ssid=q7h1f91tls0000001612100069801</t>
  </si>
  <si>
    <t>e143d6bf-db6e-5a8b-a589-65d5f8451761</t>
  </si>
  <si>
    <t>TSHFYGAPFT6YW8BH</t>
  </si>
  <si>
    <t>https://www.flipkart.com/cara-printed-men-round-neck-black-t-shirt/p/itm9a5f2b5097ec9?pid=TSHFYGAPFT6YW8BH&amp;lid=LSTTSHFYGAPFT6YW8BHJRWZVL&amp;marketplace=FLIPKART&amp;srno=b_2_63&amp;otracker=browse&amp;fm=organic&amp;iid=eb5b2d43-8fbe-4281-990e-e7def5adc60f.TSHFYGAPFT6YW8BH.SEARCH&amp;ssid=q7h1f91tls0000001612100069801</t>
  </si>
  <si>
    <t>99420806-dee0-59ac-8206-00ce53a65638</t>
  </si>
  <si>
    <t>02/10/2021, 20:24:56</t>
  </si>
  <si>
    <t>TSHFY8GNWUHRZCEJ</t>
  </si>
  <si>
    <t>https://www.flipkart.com/cara-printed-men-round-neck-black-t-shirt/p/itm552f678970c7d?pid=TSHFY8GNWUHRZCEJ&amp;lid=LSTTSHFY8GNWUHRZCEJQYXVYB&amp;marketplace=FLIPKART&amp;srno=b_2_64&amp;otracker=browse&amp;fm=organic&amp;iid=eb5b2d43-8fbe-4281-990e-e7def5adc60f.TSHFY8GNWUHRZCEJ.SEARCH&amp;ssid=q7h1f91tls0000001612100069801</t>
  </si>
  <si>
    <t>f7204c12-ed33-5d3d-877e-3115d40e3fa4</t>
  </si>
  <si>
    <t>TSHFYAV8WEST7DEY</t>
  </si>
  <si>
    <t>https://www.flipkart.com/cara-printed-men-round-neck-black-t-shirt/p/itm1dec725750f3f?pid=TSHFYAV8WEST7DEY&amp;lid=LSTTSHFYAV8WEST7DEYR6QUPH&amp;marketplace=FLIPKART&amp;srno=b_2_65&amp;otracker=browse&amp;fm=organic&amp;iid=eb5b2d43-8fbe-4281-990e-e7def5adc60f.TSHFYAV8WEST7DEY.SEARCH&amp;ssid=q7h1f91tls0000001612100069801</t>
  </si>
  <si>
    <t>1f45a2cf-be6f-5306-841b-4e3f1f98f094</t>
  </si>
  <si>
    <t>02/10/2021, 20:24:57</t>
  </si>
  <si>
    <t>TSHFXYK8EYFHZZKJ</t>
  </si>
  <si>
    <t>https://www.flipkart.com/cara-printed-men-round-neck-black-t-shirt/p/itm8f1a82b3a689d?pid=TSHFXYK8EYFHZZKJ&amp;lid=LSTTSHFXYK8EYFHZZKJ7LW59L&amp;marketplace=FLIPKART&amp;srno=b_2_66&amp;otracker=browse&amp;fm=organic&amp;iid=eb5b2d43-8fbe-4281-990e-e7def5adc60f.TSHFXYK8EYFHZZKJ.SEARCH&amp;ssid=q7h1f91tls0000001612100069801</t>
  </si>
  <si>
    <t>a38593c3-f497-5a2f-95da-ce7b00883c37</t>
  </si>
  <si>
    <t>TSHFYGB7G5BV4DCF</t>
  </si>
  <si>
    <t>https://www.flipkart.com/cara-printed-men-round-neck-black-t-shirt/p/itm3915ebe96499e?pid=TSHFYGB7G5BV4DCF&amp;lid=LSTTSHFYGB7G5BV4DCF0OMV8J&amp;marketplace=FLIPKART&amp;srno=b_2_67&amp;otracker=browse&amp;fm=organic&amp;iid=eb5b2d43-8fbe-4281-990e-e7def5adc60f.TSHFYGB7G5BV4DCF.SEARCH&amp;ssid=q7h1f91tls0000001612100069801</t>
  </si>
  <si>
    <t>41c6c47e-d542-53fb-90d4-0ade3c5e6ba3</t>
  </si>
  <si>
    <t>02/10/2021, 20:24:58</t>
  </si>
  <si>
    <t>TSHFWKHWGYUUZUQG</t>
  </si>
  <si>
    <t>https://www.flipkart.com/cara-solid-men-round-neck-white-t-shirt/p/itm10113fb965fc0?pid=TSHFWKHWGYUUZUQG&amp;lid=LSTTSHFWKHWGYUUZUQGYSNUOQ&amp;marketplace=FLIPKART&amp;srno=b_2_68&amp;otracker=browse&amp;fm=organic&amp;iid=eb5b2d43-8fbe-4281-990e-e7def5adc60f.TSHFWKHWGYUUZUQG.SEARCH&amp;ssid=q7h1f91tls0000001612100069801</t>
  </si>
  <si>
    <t>e2936aa9-a03c-5ac0-b893-e076ab872265</t>
  </si>
  <si>
    <t>TSHFXHHVWUQZES9P</t>
  </si>
  <si>
    <t>https://www.flipkart.com/cara-printed-men-round-neck-black-t-shirt/p/itm8c818ccb98837?pid=TSHFXHHVWUQZES9P&amp;lid=LSTTSHFXHHVWUQZES9PZCHPYA&amp;marketplace=FLIPKART&amp;srno=b_2_69&amp;otracker=browse&amp;fm=organic&amp;iid=eb5b2d43-8fbe-4281-990e-e7def5adc60f.TSHFXHHVWUQZES9P.SEARCH&amp;ssid=q7h1f91tls0000001612100069801</t>
  </si>
  <si>
    <t>ef6fd0b8-17ca-5f10-aa17-902fded9a9e6</t>
  </si>
  <si>
    <t>02/10/2021, 20:24:59</t>
  </si>
  <si>
    <t>TSHFXYJVE4NJGZT5</t>
  </si>
  <si>
    <t>https://www.flipkart.com/cara-printed-men-round-neck-black-t-shirt/p/itm68fdde8ce02e6?pid=TSHFXYJVE4NJGZT5&amp;lid=LSTTSHFXYJVE4NJGZT52GJXIP&amp;marketplace=FLIPKART&amp;srno=b_2_70&amp;otracker=browse&amp;fm=organic&amp;iid=eb5b2d43-8fbe-4281-990e-e7def5adc60f.TSHFXYJVE4NJGZT5.SEARCH&amp;ssid=q7h1f91tls0000001612100069801</t>
  </si>
  <si>
    <t>461ce57d-5a5f-50f1-882b-a057ce0629d3</t>
  </si>
  <si>
    <t>TSHFXHA4FT2GMSTA</t>
  </si>
  <si>
    <t>https://www.flipkart.com/cara-printed-men-round-neck-white-t-shirt/p/itma68a5a6aedaf6?pid=TSHFXHA4FT2GMSTA&amp;lid=LSTTSHFXHA4FT2GMSTA1UQWK6&amp;marketplace=FLIPKART&amp;srno=b_2_71&amp;otracker=browse&amp;fm=organic&amp;iid=eb5b2d43-8fbe-4281-990e-e7def5adc60f.TSHFXHA4FT2GMSTA.SEARCH&amp;ssid=q7h1f91tls0000001612100069801</t>
  </si>
  <si>
    <t>0e2775a1-2692-53be-b8d7-b231ab9e5822</t>
  </si>
  <si>
    <t>02/10/2021, 20:25:00</t>
  </si>
  <si>
    <t>TSHFXMF99PDJTS3U</t>
  </si>
  <si>
    <t>https://www.flipkart.com/cara-printed-men-round-neck-black-t-shirt/p/itm367d24e973475?pid=TSHFXMF99PDJTS3U&amp;lid=LSTTSHFXMF99PDJTS3UCMFM18&amp;marketplace=FLIPKART&amp;srno=b_2_72&amp;otracker=browse&amp;fm=organic&amp;iid=eb5b2d43-8fbe-4281-990e-e7def5adc60f.TSHFXMF99PDJTS3U.SEARCH&amp;ssid=q7h1f91tls0000001612100069801</t>
  </si>
  <si>
    <t>f69f6a35-c031-5c37-8745-af4146d61079</t>
  </si>
  <si>
    <t>TSHFYYRGM8BK7NYH</t>
  </si>
  <si>
    <t>https://www.flipkart.com/cara-printed-men-round-neck-black-t-shirt/p/itm9a229d0bad848?pid=TSHFYYRGM8BK7NYH&amp;lid=LSTTSHFYYRGM8BK7NYHHRN7OA&amp;marketplace=FLIPKART&amp;srno=b_2_73&amp;otracker=browse&amp;fm=organic&amp;iid=eb5b2d43-8fbe-4281-990e-e7def5adc60f.TSHFYYRGM8BK7NYH.SEARCH&amp;ssid=q7h1f91tls0000001612100069801</t>
  </si>
  <si>
    <t>f7e1b90e-a1d6-5ddc-a9d1-bfe52f56ee1a</t>
  </si>
  <si>
    <t>02/10/2021, 20:25:01</t>
  </si>
  <si>
    <t>TSHFWZYKQZMGFHRP</t>
  </si>
  <si>
    <t>https://www.flipkart.com/cara-solid-men-round-neck-white-t-shirt/p/itm75f71695b0cd4?pid=TSHFWZYKQZMGFHRP&amp;lid=LSTTSHFWZYKQZMGFHRPMJWIUF&amp;marketplace=FLIPKART&amp;srno=b_2_74&amp;otracker=browse&amp;fm=organic&amp;iid=eb5b2d43-8fbe-4281-990e-e7def5adc60f.TSHFWZYKQZMGFHRP.SEARCH&amp;ssid=q7h1f91tls0000001612100069801</t>
  </si>
  <si>
    <t>1e355684-d241-5adc-b127-542de55a13ac</t>
  </si>
  <si>
    <t>TSHFYAWAFRQRCBPP</t>
  </si>
  <si>
    <t>https://www.flipkart.com/cara-printed-men-round-neck-black-t-shirt/p/itma363bac10c48c?pid=TSHFYAWAFRQRCBPP&amp;lid=LSTTSHFYAWAFRQRCBPPXJYHLK&amp;marketplace=FLIPKART&amp;srno=b_2_75&amp;otracker=browse&amp;fm=organic&amp;iid=eb5b2d43-8fbe-4281-990e-e7def5adc60f.TSHFYAWAFRQRCBPP.SEARCH&amp;ssid=q7h1f91tls0000001612100069801</t>
  </si>
  <si>
    <t>4ce99c7c-24ef-5661-b4a9-191f8a8a15bb</t>
  </si>
  <si>
    <t>02/10/2021, 20:25:02</t>
  </si>
  <si>
    <t>TSHFXMF2CVUCMWRW</t>
  </si>
  <si>
    <t>https://www.flipkart.com/cara-printed-men-round-neck-black-t-shirt/p/itm121b0c52ed0ee?pid=TSHFXMF2CVUCMWRW&amp;lid=LSTTSHFXMF2CVUCMWRW3VH0OP&amp;marketplace=FLIPKART&amp;srno=b_2_76&amp;otracker=browse&amp;fm=organic&amp;iid=eb5b2d43-8fbe-4281-990e-e7def5adc60f.TSHFXMF2CVUCMWRW.SEARCH&amp;ssid=q7h1f91tls0000001612100069801</t>
  </si>
  <si>
    <t>4ad1565d-1ff0-5b27-9342-72bbb2509f26</t>
  </si>
  <si>
    <t>TSHFY8GTSDFRBJ8P</t>
  </si>
  <si>
    <t>https://www.flipkart.com/cara-printed-men-round-neck-black-t-shirt/p/itmf5bbbe45b951c?pid=TSHFY8GTSDFRBJ8P&amp;lid=LSTTSHFY8GTSDFRBJ8PPZFT1B&amp;marketplace=FLIPKART&amp;srno=b_2_77&amp;otracker=browse&amp;fm=organic&amp;iid=eb5b2d43-8fbe-4281-990e-e7def5adc60f.TSHFY8GTSDFRBJ8P.SEARCH&amp;ssid=q7h1f91tls0000001612100069801</t>
  </si>
  <si>
    <t>41e0d26d-ae22-579f-83a0-71918aa4aeb2</t>
  </si>
  <si>
    <t>02/10/2021, 20:25:03</t>
  </si>
  <si>
    <t>TSHFXHCMA3BSRWZY</t>
  </si>
  <si>
    <t>https://www.flipkart.com/cara-printed-men-round-neck-black-t-shirt/p/itme1af277569b66?pid=TSHFXHCMA3BSRWZY&amp;lid=LSTTSHFXHCMA3BSRWZYBSX4RG&amp;marketplace=FLIPKART&amp;srno=b_2_78&amp;otracker=browse&amp;fm=organic&amp;iid=eb5b2d43-8fbe-4281-990e-e7def5adc60f.TSHFXHCMA3BSRWZY.SEARCH&amp;ssid=q7h1f91tls0000001612100069801</t>
  </si>
  <si>
    <t>1ae59bf3-7fec-5fb2-bcea-17e701ec5cb8</t>
  </si>
  <si>
    <t>TSHFYHUHF5MNQPKH</t>
  </si>
  <si>
    <t>https://www.flipkart.com/cara-printed-men-round-neck-black-t-shirt/p/itmdaac848c97d97?pid=TSHFYHUHF5MNQPKH&amp;lid=LSTTSHFYHUHF5MNQPKHPEDSU3&amp;marketplace=FLIPKART&amp;srno=b_2_79&amp;otracker=browse&amp;fm=organic&amp;iid=eb5b2d43-8fbe-4281-990e-e7def5adc60f.TSHFYHUHF5MNQPKH.SEARCH&amp;ssid=q7h1f91tls0000001612100069801</t>
  </si>
  <si>
    <t>e5b99f83-daba-5784-8a02-a16565f431b2</t>
  </si>
  <si>
    <t>02/10/2021, 20:25:04</t>
  </si>
  <si>
    <t>TSHFXYNTYR7QN586</t>
  </si>
  <si>
    <t>https://www.flipkart.com/cara-printed-men-round-neck-black-t-shirt/p/itma22a024a793a1?pid=TSHFXYNTYR7QN586&amp;lid=LSTTSHFXYNTYR7QN586INNMPS&amp;marketplace=FLIPKART&amp;srno=b_2_80&amp;otracker=browse&amp;fm=organic&amp;iid=eb5b2d43-8fbe-4281-990e-e7def5adc60f.TSHFXYNTYR7QN586.SEARCH&amp;ssid=q7h1f91tls0000001612100069801</t>
  </si>
  <si>
    <t>8ddfd9f7-8354-5546-82c2-23b3844d1cc0</t>
  </si>
  <si>
    <t>TSHFXNEPGSAXJWXZ</t>
  </si>
  <si>
    <t>https://www.flipkart.com/cara-printed-men-round-neck-black-t-shirt/p/itm43fc0de8a52d0?pid=TSHFXNEPGSAXJWXZ&amp;lid=LSTTSHFXNEPGSAXJWXZ85Z2TK&amp;marketplace=FLIPKART&amp;srno=b_3_81&amp;otracker=browse&amp;fm=organic&amp;iid=693eb9de-c28f-49de-bdb7-bb2c8dd9daac.TSHFXNEPGSAXJWXZ.SEARCH&amp;ssid=18rnkcregg0000001612100070890</t>
  </si>
  <si>
    <t>d65b3b4f-48cd-5e7d-a5a6-bb7de0abe42c</t>
  </si>
  <si>
    <t>02/10/2021, 20:25:05</t>
  </si>
  <si>
    <t>TSHFY8H7UHVHHKTR</t>
  </si>
  <si>
    <t>https://www.flipkart.com/cara-printed-men-round-neck-black-t-shirt/p/itmb9d29faff2ace?pid=TSHFY8H7UHVHHKTR&amp;lid=LSTTSHFY8H7UHVHHKTR3CFPXY&amp;marketplace=FLIPKART&amp;srno=b_3_82&amp;otracker=browse&amp;fm=organic&amp;iid=693eb9de-c28f-49de-bdb7-bb2c8dd9daac.TSHFY8H7UHVHHKTR.SEARCH&amp;ssid=18rnkcregg0000001612100070890</t>
  </si>
  <si>
    <t>fecc7bdd-0c20-534d-b887-3ff4c97d97b2</t>
  </si>
  <si>
    <t>TSHFXYZ8DDZHSMXU</t>
  </si>
  <si>
    <t>https://www.flipkart.com/cara-printed-men-round-neck-black-t-shirt/p/itm539ba46486f09?pid=TSHFXYZ8DDZHSMXU&amp;lid=LSTTSHFXYZ8DDZHSMXUHXSP6K&amp;marketplace=FLIPKART&amp;srno=b_3_83&amp;otracker=browse&amp;fm=organic&amp;iid=693eb9de-c28f-49de-bdb7-bb2c8dd9daac.TSHFXYZ8DDZHSMXU.SEARCH&amp;ssid=18rnkcregg0000001612100070890</t>
  </si>
  <si>
    <t>bc956208-8e6d-5e10-b0f1-7d653576afb1</t>
  </si>
  <si>
    <t>02/10/2021, 20:25:06</t>
  </si>
  <si>
    <t>TSHFYHUYWGZYVMVE</t>
  </si>
  <si>
    <t>https://www.flipkart.com/cara-printed-men-round-neck-black-t-shirt/p/itmf739e48c8e520?pid=TSHFYHUYWGZYVMVE&amp;lid=LSTTSHFYHUYWGZYVMVEDGZOC6&amp;marketplace=FLIPKART&amp;srno=b_3_84&amp;otracker=browse&amp;fm=organic&amp;iid=693eb9de-c28f-49de-bdb7-bb2c8dd9daac.TSHFYHUYWGZYVMVE.SEARCH&amp;ssid=18rnkcregg0000001612100070890</t>
  </si>
  <si>
    <t>5ed2c16a-545c-5f12-b4a9-2126dee4694c</t>
  </si>
  <si>
    <t>TSHFY8G4YJKD4R4Z</t>
  </si>
  <si>
    <t>https://www.flipkart.com/cara-printed-men-round-neck-black-t-shirt/p/itm56e8a235410e1?pid=TSHFY8G4YJKD4R4Z&amp;lid=LSTTSHFY8G4YJKD4R4ZE9JI5I&amp;marketplace=FLIPKART&amp;srno=b_3_85&amp;otracker=browse&amp;fm=organic&amp;iid=693eb9de-c28f-49de-bdb7-bb2c8dd9daac.TSHFY8G4YJKD4R4Z.SEARCH&amp;ssid=18rnkcregg0000001612100070890</t>
  </si>
  <si>
    <t>52dc1972-2a2c-54fa-ab72-0609df177c88</t>
  </si>
  <si>
    <t>02/10/2021, 20:25:07</t>
  </si>
  <si>
    <t>TSHFXZVYY8ZXPRCR</t>
  </si>
  <si>
    <t>https://www.flipkart.com/cara-printed-men-round-neck-black-t-shirt/p/itm128a5c37b35d3?pid=TSHFXZVYY8ZXPRCR&amp;lid=LSTTSHFXZVYY8ZXPRCRVABLWI&amp;marketplace=FLIPKART&amp;srno=b_3_86&amp;otracker=browse&amp;fm=organic&amp;iid=693eb9de-c28f-49de-bdb7-bb2c8dd9daac.TSHFXZVYY8ZXPRCR.SEARCH&amp;ssid=18rnkcregg0000001612100070890</t>
  </si>
  <si>
    <t>65981457-6eee-5860-a38b-20a28b9bda5c</t>
  </si>
  <si>
    <t>TSHFXYZ2UBB4SUFB</t>
  </si>
  <si>
    <t>https://www.flipkart.com/cara-printed-men-round-neck-black-t-shirt/p/itm27544475f049a?pid=TSHFXYZ2UBB4SUFB&amp;lid=LSTTSHFXYZ2UBB4SUFB9VOIM6&amp;marketplace=FLIPKART&amp;srno=b_3_87&amp;otracker=browse&amp;fm=organic&amp;iid=693eb9de-c28f-49de-bdb7-bb2c8dd9daac.TSHFXYZ2UBB4SUFB.SEARCH&amp;ssid=18rnkcregg0000001612100070890</t>
  </si>
  <si>
    <t>39364c4a-c8c0-52d1-a81a-d7bd90d3bc78</t>
  </si>
  <si>
    <t>02/10/2021, 20:25:08</t>
  </si>
  <si>
    <t>TSHFX92YCWQAF7FH</t>
  </si>
  <si>
    <t>https://www.flipkart.com/cara-printed-men-round-neck-white-t-shirt/p/itm563d9f12caac5?pid=TSHFX92YCWQAF7FH&amp;lid=LSTTSHFX92YCWQAF7FHTBWHCB&amp;marketplace=FLIPKART&amp;srno=b_3_88&amp;otracker=browse&amp;fm=organic&amp;iid=693eb9de-c28f-49de-bdb7-bb2c8dd9daac.TSHFX92YCWQAF7FH.SEARCH&amp;ssid=18rnkcregg0000001612100070890</t>
  </si>
  <si>
    <t>18d2ed79-854b-5562-91e6-7aa4d6b5fbbd</t>
  </si>
  <si>
    <t>02/10/2021, 20:25:09</t>
  </si>
  <si>
    <t>TSHFYF26JWURRMBS</t>
  </si>
  <si>
    <t>https://www.flipkart.com/cara-printed-men-round-neck-black-t-shirt/p/itm427f8740b7299?pid=TSHFYF26JWURRMBS&amp;lid=LSTTSHFYF26JWURRMBSZKQHVO&amp;marketplace=FLIPKART&amp;srno=b_3_89&amp;otracker=browse&amp;fm=organic&amp;iid=693eb9de-c28f-49de-bdb7-bb2c8dd9daac.TSHFYF26JWURRMBS.SEARCH&amp;ssid=18rnkcregg0000001612100070890</t>
  </si>
  <si>
    <t>ae294dff-392b-5803-8296-a4d35def4a89</t>
  </si>
  <si>
    <t>TSHFYYX5SSKMMSU3</t>
  </si>
  <si>
    <t>https://www.flipkart.com/cara-printed-men-round-neck-black-t-shirt/p/itmfc3d9839ac55c?pid=TSHFYYX5SSKMMSU3&amp;lid=LSTTSHFYYX5SSKMMSU3W2JQJQ&amp;marketplace=FLIPKART&amp;srno=b_3_90&amp;otracker=browse&amp;fm=organic&amp;iid=693eb9de-c28f-49de-bdb7-bb2c8dd9daac.TSHFYYX5SSKMMSU3.SEARCH&amp;ssid=18rnkcregg0000001612100070890</t>
  </si>
  <si>
    <t>d454cb82-1c97-5b58-af6e-06b67d117bb3</t>
  </si>
  <si>
    <t>02/10/2021, 20:25:10</t>
  </si>
  <si>
    <t>TSHFYYXHRNHJHGRC</t>
  </si>
  <si>
    <t>https://www.flipkart.com/cara-printed-men-round-neck-black-t-shirt/p/itm260fb38de2629?pid=TSHFYYXHRNHJHGRC&amp;lid=LSTTSHFYYXHRNHJHGRCZ5JOSE&amp;marketplace=FLIPKART&amp;srno=b_3_91&amp;otracker=browse&amp;fm=organic&amp;iid=693eb9de-c28f-49de-bdb7-bb2c8dd9daac.TSHFYYXHRNHJHGRC.SEARCH&amp;ssid=18rnkcregg0000001612100070890</t>
  </si>
  <si>
    <t>43d29a79-d7d6-512d-abb4-46b3f7df1f61</t>
  </si>
  <si>
    <t>TSHFXYJQDCHH9GVV</t>
  </si>
  <si>
    <t>https://www.flipkart.com/cara-printed-men-round-neck-black-t-shirt/p/itm47ad14c37eaea?pid=TSHFXYJQDCHH9GVV&amp;lid=LSTTSHFXYJQDCHH9GVVAAMVSV&amp;marketplace=FLIPKART&amp;srno=b_3_92&amp;otracker=browse&amp;fm=organic&amp;iid=693eb9de-c28f-49de-bdb7-bb2c8dd9daac.TSHFXYJQDCHH9GVV.SEARCH&amp;ssid=18rnkcregg0000001612100070890</t>
  </si>
  <si>
    <t>2af7cf82-8625-5092-8171-6c9c693bb7ad</t>
  </si>
  <si>
    <t>02/10/2021, 20:25:11</t>
  </si>
  <si>
    <t>TSHFYFFSYVBGAZZM</t>
  </si>
  <si>
    <t>https://www.flipkart.com/cara-printed-men-round-neck-black-t-shirt/p/itmd9ddb4e64836f?pid=TSHFYFFSYVBGAZZM&amp;lid=LSTTSHFYFFSYVBGAZZMQYDHDK&amp;marketplace=FLIPKART&amp;srno=b_3_93&amp;otracker=browse&amp;fm=organic&amp;iid=693eb9de-c28f-49de-bdb7-bb2c8dd9daac.TSHFYFFSYVBGAZZM.SEARCH&amp;ssid=18rnkcregg0000001612100070890</t>
  </si>
  <si>
    <t>5ef9a998-69a2-5325-9a40-0145cfabb79e</t>
  </si>
  <si>
    <t>TSHFXYJ7EJFMWZWQ</t>
  </si>
  <si>
    <t>https://www.flipkart.com/cara-printed-men-round-neck-black-t-shirt/p/itm88ab14c85dc7c?pid=TSHFXYJ7EJFMWZWQ&amp;lid=LSTTSHFXYJ7EJFMWZWQBG7EBF&amp;marketplace=FLIPKART&amp;srno=b_3_94&amp;otracker=browse&amp;fm=organic&amp;iid=693eb9de-c28f-49de-bdb7-bb2c8dd9daac.TSHFXYJ7EJFMWZWQ.SEARCH&amp;ssid=18rnkcregg0000001612100070890</t>
  </si>
  <si>
    <t>b1ce2912-9c6b-5e5b-b580-fbe4817646ae</t>
  </si>
  <si>
    <t>02/10/2021, 20:25:12</t>
  </si>
  <si>
    <t>TSHFXZUHHYFYDS3H</t>
  </si>
  <si>
    <t>https://www.flipkart.com/cara-printed-men-round-neck-black-t-shirt/p/itmf8857047ab922?pid=TSHFXZUHHYFYDS3H&amp;lid=LSTTSHFXZUHHYFYDS3H1PYP4E&amp;marketplace=FLIPKART&amp;srno=b_3_95&amp;otracker=browse&amp;fm=organic&amp;iid=693eb9de-c28f-49de-bdb7-bb2c8dd9daac.TSHFXZUHHYFYDS3H.SEARCH&amp;ssid=18rnkcregg0000001612100070890</t>
  </si>
  <si>
    <t>a76e3232-b7c7-52f3-b9ba-60c4dd38e21b</t>
  </si>
  <si>
    <t>TSHFYGAGSRQVGSYS</t>
  </si>
  <si>
    <t>https://www.flipkart.com/cara-printed-men-round-neck-black-t-shirt/p/itm030be6d87a69c?pid=TSHFYGAGSRQVGSYS&amp;lid=LSTTSHFYGAGSRQVGSYS91GL9I&amp;marketplace=FLIPKART&amp;srno=b_3_96&amp;otracker=browse&amp;fm=organic&amp;iid=693eb9de-c28f-49de-bdb7-bb2c8dd9daac.TSHFYGAGSRQVGSYS.SEARCH&amp;ssid=18rnkcregg0000001612100070890</t>
  </si>
  <si>
    <t>5a343c79-b62c-5469-b452-2108bceeea60</t>
  </si>
  <si>
    <t>02/10/2021, 20:25:13</t>
  </si>
  <si>
    <t>TSHFXHBQ36YAQZY7</t>
  </si>
  <si>
    <t>https://www.flipkart.com/cara-printed-men-round-neck-black-t-shirt/p/itma78a976dbc9dc?pid=TSHFXHBQ36YAQZY7&amp;lid=LSTTSHFXHBQ36YAQZY7ZL6BAU&amp;marketplace=FLIPKART&amp;srno=b_3_97&amp;otracker=browse&amp;fm=organic&amp;iid=693eb9de-c28f-49de-bdb7-bb2c8dd9daac.TSHFXHBQ36YAQZY7.SEARCH&amp;ssid=18rnkcregg0000001612100070890</t>
  </si>
  <si>
    <t>2d4adea6-4a11-5ed6-8933-8768dfa18158</t>
  </si>
  <si>
    <t>TSHFXNK8XHV6HGFJ</t>
  </si>
  <si>
    <t>https://www.flipkart.com/cara-printed-men-round-neck-black-t-shirt/p/itmef2eeb431971e?pid=TSHFXNK8XHV6HGFJ&amp;lid=LSTTSHFXNK8XHV6HGFJ3U1JGV&amp;marketplace=FLIPKART&amp;srno=b_3_98&amp;otracker=browse&amp;fm=organic&amp;iid=693eb9de-c28f-49de-bdb7-bb2c8dd9daac.TSHFXNK8XHV6HGFJ.SEARCH&amp;ssid=18rnkcregg0000001612100070890</t>
  </si>
  <si>
    <t>605377e9-f68f-5122-adb4-06ae225f4e64</t>
  </si>
  <si>
    <t>02/10/2021, 20:25:14</t>
  </si>
  <si>
    <t>TSHFXNGFBYJR4MNW</t>
  </si>
  <si>
    <t>https://www.flipkart.com/cara-printed-men-round-neck-black-t-shirt/p/itm0ef9a29f8d569?pid=TSHFXNGFBYJR4MNW&amp;lid=LSTTSHFXNGFBYJR4MNWC9Z8MA&amp;marketplace=FLIPKART&amp;srno=b_3_99&amp;otracker=browse&amp;fm=organic&amp;iid=693eb9de-c28f-49de-bdb7-bb2c8dd9daac.TSHFXNGFBYJR4MNW.SEARCH&amp;ssid=18rnkcregg0000001612100070890</t>
  </si>
  <si>
    <t>9ab78bb3-1561-5993-a81c-c653b1e8754c</t>
  </si>
  <si>
    <t>02/10/2021, 20:25:16</t>
  </si>
  <si>
    <t>TSHFWQ2YRPSCFGSE</t>
  </si>
  <si>
    <t>https://www.flipkart.com/cara-printed-men-round-neck-white-t-shirt/p/itm4d401251ad6b9?pid=TSHFWQ2YRPSCFGSE&amp;lid=LSTTSHFWQ2YRPSCFGSEH4S0ZF&amp;marketplace=FLIPKART&amp;srno=b_3_100&amp;otracker=browse&amp;fm=organic&amp;iid=693eb9de-c28f-49de-bdb7-bb2c8dd9daac.TSHFWQ2YRPSCFGSE.SEARCH&amp;ssid=18rnkcregg0000001612100070890</t>
  </si>
  <si>
    <t>580adcb8-f85d-5040-8cc6-625dbb7874d3</t>
  </si>
  <si>
    <t>02/10/2021, 20:25:17</t>
  </si>
  <si>
    <t>TSHFY8HF8FCZMTTZ</t>
  </si>
  <si>
    <t>https://www.flipkart.com/cara-printed-men-round-neck-black-t-shirt/p/itmed3d04101f4b2?pid=TSHFY8HF8FCZMTTZ&amp;lid=LSTTSHFY8HF8FCZMTTZNBB8ZQ&amp;marketplace=FLIPKART&amp;srno=b_3_101&amp;otracker=browse&amp;fm=organic&amp;iid=693eb9de-c28f-49de-bdb7-bb2c8dd9daac.TSHFY8HF8FCZMTTZ.SEARCH&amp;ssid=18rnkcregg0000001612100070890</t>
  </si>
  <si>
    <t>3a1a9764-438b-573e-94d0-7e7310de0bf2</t>
  </si>
  <si>
    <t>TSHFXNFPBZRJCGMG</t>
  </si>
  <si>
    <t>https://www.flipkart.com/cara-printed-men-round-neck-black-t-shirt/p/itmb72f7346c40ac?pid=TSHFXNFPBZRJCGMG&amp;lid=LSTTSHFXNFPBZRJCGMGX7GLT5&amp;marketplace=FLIPKART&amp;srno=b_3_102&amp;otracker=browse&amp;fm=organic&amp;iid=693eb9de-c28f-49de-bdb7-bb2c8dd9daac.TSHFXNFPBZRJCGMG.SEARCH&amp;ssid=18rnkcregg0000001612100070890</t>
  </si>
  <si>
    <t>e6126359-ad08-5b05-875b-84a7b3c6d16b</t>
  </si>
  <si>
    <t>02/10/2021, 20:25:18</t>
  </si>
  <si>
    <t>TSHFXHCCWTUWMZQH</t>
  </si>
  <si>
    <t>https://www.flipkart.com/cara-printed-men-round-neck-black-t-shirt/p/itm9a07f543441df?pid=TSHFXHCCWTUWMZQH&amp;lid=LSTTSHFXHCCWTUWMZQHBEQ5X3&amp;marketplace=FLIPKART&amp;srno=b_3_103&amp;otracker=browse&amp;fm=organic&amp;iid=693eb9de-c28f-49de-bdb7-bb2c8dd9daac.TSHFXHCCWTUWMZQH.SEARCH&amp;ssid=18rnkcregg0000001612100070890</t>
  </si>
  <si>
    <t>d5fd6de1-323f-5028-9b8f-1fd4a704a7de</t>
  </si>
  <si>
    <t>02/10/2021, 20:25:19</t>
  </si>
  <si>
    <t>TSHFXMFZBACNEZMB</t>
  </si>
  <si>
    <t>https://www.flipkart.com/cara-printed-men-round-neck-black-t-shirt/p/itm882e788f1f943?pid=TSHFXMFZBACNEZMB&amp;lid=LSTTSHFXMFZBACNEZMB4VUCNT&amp;marketplace=FLIPKART&amp;srno=b_3_104&amp;otracker=browse&amp;fm=organic&amp;iid=693eb9de-c28f-49de-bdb7-bb2c8dd9daac.TSHFXMFZBACNEZMB.SEARCH&amp;ssid=18rnkcregg0000001612100070890</t>
  </si>
  <si>
    <t>031ad01e-a5cd-5a45-957a-26799fb6d37b</t>
  </si>
  <si>
    <t>TSHFXZUWYFUYPKGK</t>
  </si>
  <si>
    <t>https://www.flipkart.com/cara-printed-men-round-neck-black-t-shirt/p/itm149247bd471cb?pid=TSHFXZUWYFUYPKGK&amp;lid=LSTTSHFXZUWYFUYPKGKPDUM9Y&amp;marketplace=FLIPKART&amp;srno=b_3_105&amp;otracker=browse&amp;fm=organic&amp;iid=693eb9de-c28f-49de-bdb7-bb2c8dd9daac.TSHFXZUWYFUYPKGK.SEARCH&amp;ssid=18rnkcregg0000001612100070890</t>
  </si>
  <si>
    <t>74fdac8c-fc0f-5634-8db8-6f458f53ce38</t>
  </si>
  <si>
    <t>TSHFXCEWWP9T3SWE</t>
  </si>
  <si>
    <t>https://www.flipkart.com/cara-printed-men-round-neck-white-t-shirt/p/itm60099b3a46b3b?pid=TSHFXCEWWP9T3SWE&amp;lid=LSTTSHFXCEWWP9T3SWELF4I8F&amp;marketplace=FLIPKART&amp;srno=b_3_106&amp;otracker=browse&amp;fm=organic&amp;iid=693eb9de-c28f-49de-bdb7-bb2c8dd9daac.TSHFXCEWWP9T3SWE.SEARCH&amp;ssid=18rnkcregg0000001612100070890</t>
  </si>
  <si>
    <t>316765a6-185a-574a-9120-10bec4e43ce5</t>
  </si>
  <si>
    <t>02/10/2021, 20:25:21</t>
  </si>
  <si>
    <t>TSHFXYNGKBM82EZR</t>
  </si>
  <si>
    <t>https://www.flipkart.com/cara-printed-men-round-neck-black-t-shirt/p/itm57d3ed91d5ea2?pid=TSHFXYNGKBM82EZR&amp;lid=LSTTSHFXYNGKBM82EZRODCQJ4&amp;marketplace=FLIPKART&amp;srno=b_3_107&amp;otracker=browse&amp;fm=organic&amp;iid=693eb9de-c28f-49de-bdb7-bb2c8dd9daac.TSHFXYNGKBM82EZR.SEARCH&amp;ssid=18rnkcregg0000001612100070890</t>
  </si>
  <si>
    <t>5c7585a7-a1d1-5a26-9d82-8f019bc087a6</t>
  </si>
  <si>
    <t>TSHFXYZT8CCZFBD8</t>
  </si>
  <si>
    <t>https://www.flipkart.com/cara-printed-men-round-neck-black-t-shirt/p/itma7c1a55b6dd5d?pid=TSHFXYZT8CCZFBD8&amp;lid=LSTTSHFXYZT8CCZFBD83VC9AJ&amp;marketplace=FLIPKART&amp;srno=b_3_108&amp;otracker=browse&amp;fm=organic&amp;iid=693eb9de-c28f-49de-bdb7-bb2c8dd9daac.TSHFXYZT8CCZFBD8.SEARCH&amp;ssid=18rnkcregg0000001612100070890</t>
  </si>
  <si>
    <t>a2440a16-3c0b-58aa-b2ea-5b89be1a6e7c</t>
  </si>
  <si>
    <t>02/10/2021, 20:25:22</t>
  </si>
  <si>
    <t>TSHFXNJ7FH5KFF6C</t>
  </si>
  <si>
    <t>https://www.flipkart.com/cara-printed-men-round-neck-black-t-shirt/p/itm565c344309406?pid=TSHFXNJ7FH5KFF6C&amp;lid=LSTTSHFXNJ7FH5KFF6CQSMQEX&amp;marketplace=FLIPKART&amp;srno=b_3_109&amp;otracker=browse&amp;fm=organic&amp;iid=693eb9de-c28f-49de-bdb7-bb2c8dd9daac.TSHFXNJ7FH5KFF6C.SEARCH&amp;ssid=18rnkcregg0000001612100070890</t>
  </si>
  <si>
    <t>10874ac2-952f-5efb-b223-87ed9748f559</t>
  </si>
  <si>
    <t>TSHFXBCPHCZKKFFP</t>
  </si>
  <si>
    <t>https://www.flipkart.com/cara-printed-men-round-neck-white-t-shirt/p/itmaae08183bab59?pid=TSHFXBCPHCZKKFFP&amp;lid=LSTTSHFXBCPHCZKKFFP9DXL53&amp;marketplace=FLIPKART&amp;srno=b_3_110&amp;otracker=browse&amp;fm=organic&amp;iid=693eb9de-c28f-49de-bdb7-bb2c8dd9daac.TSHFXBCPHCZKKFFP.SEARCH&amp;ssid=18rnkcregg0000001612100070890</t>
  </si>
  <si>
    <t>63c3f44c-ad7c-58e6-ad7f-6f4f03acfa92</t>
  </si>
  <si>
    <t>02/10/2021, 20:25:23</t>
  </si>
  <si>
    <t>TSHFXNHPKQXQWGVD</t>
  </si>
  <si>
    <t>https://www.flipkart.com/cara-printed-men-round-neck-black-t-shirt/p/itm7a6b4b267267d?pid=TSHFXNHPKQXQWGVD&amp;lid=LSTTSHFXNHPKQXQWGVDAIG4YL&amp;marketplace=FLIPKART&amp;srno=b_3_111&amp;otracker=browse&amp;fm=organic&amp;iid=693eb9de-c28f-49de-bdb7-bb2c8dd9daac.TSHFXNHPKQXQWGVD.SEARCH&amp;ssid=18rnkcregg0000001612100070890</t>
  </si>
  <si>
    <t>3197999a-260d-5898-851e-2a0a923af6b2</t>
  </si>
  <si>
    <t>TSHFXMFGBA9FVGJS</t>
  </si>
  <si>
    <t>https://www.flipkart.com/cara-printed-men-round-neck-black-t-shirt/p/itm2d1ab5569327f?pid=TSHFXMFGBA9FVGJS&amp;lid=LSTTSHFXMFGBA9FVGJSONOAJP&amp;marketplace=FLIPKART&amp;srno=b_3_112&amp;otracker=browse&amp;fm=organic&amp;iid=693eb9de-c28f-49de-bdb7-bb2c8dd9daac.TSHFXMFGBA9FVGJS.SEARCH&amp;ssid=18rnkcregg0000001612100070890</t>
  </si>
  <si>
    <t>04c3b400-08ff-5fe6-9c73-4e56b31b87ee</t>
  </si>
  <si>
    <t>02/10/2021, 20:25:24</t>
  </si>
  <si>
    <t>TSHFY8G4WMCVXEXG</t>
  </si>
  <si>
    <t>https://www.flipkart.com/cara-printed-men-round-neck-black-t-shirt/p/itm2e483073e4674?pid=TSHFY8G4WMCVXEXG&amp;lid=LSTTSHFY8G4WMCVXEXGAGYKCE&amp;marketplace=FLIPKART&amp;srno=b_3_113&amp;otracker=browse&amp;fm=organic&amp;iid=693eb9de-c28f-49de-bdb7-bb2c8dd9daac.TSHFY8G4WMCVXEXG.SEARCH&amp;ssid=18rnkcregg0000001612100070890</t>
  </si>
  <si>
    <t>50ba6e28-306d-5c82-a047-2b2400e83ba7</t>
  </si>
  <si>
    <t>TSHFXHBHZGG3HAWZ</t>
  </si>
  <si>
    <t>https://www.flipkart.com/cara-printed-men-round-neck-black-t-shirt/p/itm82a091d9de88c?pid=TSHFXHBHZGG3HAWZ&amp;lid=LSTTSHFXHBHZGG3HAWZ8A1FBT&amp;marketplace=FLIPKART&amp;srno=b_3_114&amp;otracker=browse&amp;fm=organic&amp;iid=693eb9de-c28f-49de-bdb7-bb2c8dd9daac.TSHFXHBHZGG3HAWZ.SEARCH&amp;ssid=18rnkcregg0000001612100070890</t>
  </si>
  <si>
    <t>38cf73b1-c8fc-52ad-8967-ae560f30badf</t>
  </si>
  <si>
    <t>02/10/2021, 20:25:25</t>
  </si>
  <si>
    <t>TSHFY8G4B6J4DGRW</t>
  </si>
  <si>
    <t>Printed Men Round Neck Black, White T-Shirt</t>
  </si>
  <si>
    <t>https://www.flipkart.com/cara-printed-men-round-neck-black-t-shirt/p/itm0b45bc1ad4c71?pid=TSHFY8G4B6J4DGRW&amp;lid=LSTTSHFY8G4B6J4DGRW8GQ2CI&amp;marketplace=FLIPKART&amp;srno=b_3_115&amp;otracker=browse&amp;fm=organic&amp;iid=693eb9de-c28f-49de-bdb7-bb2c8dd9daac.TSHFY8G4B6J4DGRW.SEARCH&amp;ssid=18rnkcregg0000001612100070890</t>
  </si>
  <si>
    <t>56af83b4-723d-539a-ab7d-db215a5a4f2c</t>
  </si>
  <si>
    <t>02/10/2021, 20:25:26</t>
  </si>
  <si>
    <t>TSHFXB8KT3HRYQQF</t>
  </si>
  <si>
    <t>https://www.flipkart.com/cara-printed-men-round-neck-white-t-shirt/p/itmf10e998b262ee?pid=TSHFXB8KT3HRYQQF&amp;lid=LSTTSHFXB8KT3HRYQQFGTVXCX&amp;marketplace=FLIPKART&amp;srno=b_3_116&amp;otracker=browse&amp;fm=organic&amp;iid=693eb9de-c28f-49de-bdb7-bb2c8dd9daac.TSHFXB8KT3HRYQQF.SEARCH&amp;ssid=18rnkcregg0000001612100070890</t>
  </si>
  <si>
    <t>ab68ab85-e315-58a1-8f23-ba25305df757</t>
  </si>
  <si>
    <t>TSHFXYJBAQKTAWWT</t>
  </si>
  <si>
    <t>https://www.flipkart.com/cara-printed-men-round-neck-black-t-shirt/p/itm15c09029cce1c?pid=TSHFXYJBAQKTAWWT&amp;lid=LSTTSHFXYJBAQKTAWWTXXI7OQ&amp;marketplace=FLIPKART&amp;srno=b_3_117&amp;otracker=browse&amp;fm=organic&amp;iid=693eb9de-c28f-49de-bdb7-bb2c8dd9daac.TSHFXYJBAQKTAWWT.SEARCH&amp;ssid=18rnkcregg0000001612100070890</t>
  </si>
  <si>
    <t>cd61b79e-26c7-5f02-915b-4f43174c569b</t>
  </si>
  <si>
    <t>02/10/2021, 20:25:27</t>
  </si>
  <si>
    <t>TSHFY8G4WZVGVGHU</t>
  </si>
  <si>
    <t>https://www.flipkart.com/cara-printed-men-round-neck-black-t-shirt/p/itme253c4f3397ed?pid=TSHFY8G4WZVGVGHU&amp;lid=LSTTSHFY8G4WZVGVGHUZQ3VHM&amp;marketplace=FLIPKART&amp;srno=b_3_118&amp;otracker=browse&amp;fm=organic&amp;iid=693eb9de-c28f-49de-bdb7-bb2c8dd9daac.TSHFY8G4WZVGVGHU.SEARCH&amp;ssid=18rnkcregg0000001612100070890</t>
  </si>
  <si>
    <t>cb84092e-2ace-56e1-a7fc-7255c8c8f24b</t>
  </si>
  <si>
    <t>TSHFWQ2GWHT3SAQV</t>
  </si>
  <si>
    <t>https://www.flipkart.com/cara-printed-men-round-neck-white-t-shirt/p/itmd87ee20f2be7e?pid=TSHFWQ2GWHT3SAQV&amp;lid=LSTTSHFWQ2GWHT3SAQVTCDC8E&amp;marketplace=FLIPKART&amp;srno=b_3_119&amp;otracker=browse&amp;fm=organic&amp;iid=693eb9de-c28f-49de-bdb7-bb2c8dd9daac.TSHFWQ2GWHT3SAQV.SEARCH&amp;ssid=18rnkcregg0000001612100070890</t>
  </si>
  <si>
    <t>51892418-78be-5e5f-871a-3d3ba5bb8a13</t>
  </si>
  <si>
    <t>02/10/2021, 20:25:28</t>
  </si>
  <si>
    <t>TSHFXB8FVGGTH32C</t>
  </si>
  <si>
    <t>https://www.flipkart.com/cara-printed-men-round-neck-white-t-shirt/p/itm71a1549144b71?pid=TSHFXB8FVGGTH32C&amp;lid=LSTTSHFXB8FVGGTH32CRE6CR1&amp;marketplace=FLIPKART&amp;srno=b_3_120&amp;otracker=browse&amp;fm=organic&amp;iid=693eb9de-c28f-49de-bdb7-bb2c8dd9daac.TSHFXB8FVGGTH32C.SEARCH&amp;ssid=18rnkcregg0000001612100070890</t>
  </si>
  <si>
    <t>6b41fe58-e762-5d46-aabc-ed53d23b6a3a</t>
  </si>
  <si>
    <t>TSHFXZUDHDTJFVTK</t>
  </si>
  <si>
    <t>Typography Men Round Neck Black T-Shirt</t>
  </si>
  <si>
    <t>https://www.flipkart.com/cara-typography-men-round-neck-black-t-shirt/p/itmb664698061f14?pid=TSHFXZUDHDTJFVTK&amp;lid=LSTTSHFXZUDHDTJFVTKKXVAOB&amp;marketplace=FLIPKART&amp;srno=b_4_121&amp;otracker=browse&amp;fm=organic&amp;iid=395302ac-e856-409e-85dd-acc97764841c.TSHFXZUDHDTJFVTK.SEARCH&amp;ssid=f5tubivwk00000001612100072085</t>
  </si>
  <si>
    <t>75b7df6c-9957-5eed-acc8-5d60e7da7836</t>
  </si>
  <si>
    <t>02/10/2021, 20:25:29</t>
  </si>
  <si>
    <t>TSHFXCFBZ742NJAJ</t>
  </si>
  <si>
    <t>https://www.flipkart.com/cara-printed-men-round-neck-white-t-shirt/p/itm8fab66d2c73d2?pid=TSHFXCFBZ742NJAJ&amp;lid=LSTTSHFXCFBZ742NJAJKB6TAH&amp;marketplace=FLIPKART&amp;srno=b_4_122&amp;otracker=browse&amp;fm=organic&amp;iid=395302ac-e856-409e-85dd-acc97764841c.TSHFXCFBZ742NJAJ.SEARCH&amp;ssid=f5tubivwk00000001612100072085</t>
  </si>
  <si>
    <t>493c1227-60d1-5e26-a40e-e73af275f532</t>
  </si>
  <si>
    <t>TSHFXNG7VEPG7DBY</t>
  </si>
  <si>
    <t>https://www.flipkart.com/cara-printed-men-round-neck-black-t-shirt/p/itmd67047fbc44cd?pid=TSHFXNG7VEPG7DBY&amp;lid=LSTTSHFXNG7VEPG7DBYPYLTZ3&amp;marketplace=FLIPKART&amp;srno=b_4_123&amp;otracker=browse&amp;fm=organic&amp;iid=395302ac-e856-409e-85dd-acc97764841c.TSHFXNG7VEPG7DBY.SEARCH&amp;ssid=f5tubivwk00000001612100072085</t>
  </si>
  <si>
    <t>709c4209-791f-58ef-9c61-bf6c98a18fff</t>
  </si>
  <si>
    <t>02/10/2021, 20:25:30</t>
  </si>
  <si>
    <t>TSHFXNFVXJMENKST</t>
  </si>
  <si>
    <t>https://www.flipkart.com/cara-printed-men-round-neck-black-t-shirt/p/itmf8fefd94c867b?pid=TSHFXNFVXJMENKST&amp;lid=LSTTSHFXNFVXJMENKST0Z8QB7&amp;marketplace=FLIPKART&amp;srno=b_4_124&amp;otracker=browse&amp;fm=organic&amp;iid=395302ac-e856-409e-85dd-acc97764841c.TSHFXNFVXJMENKST.SEARCH&amp;ssid=f5tubivwk00000001612100072085</t>
  </si>
  <si>
    <t>10180858-ffc2-5a8e-8aa3-f680b64aabc0</t>
  </si>
  <si>
    <t>TSHFY8HFJQACGZSM</t>
  </si>
  <si>
    <t>https://www.flipkart.com/cara-printed-men-round-neck-black-t-shirt/p/itmf4a64e243e64f?pid=TSHFY8HFJQACGZSM&amp;lid=LSTTSHFY8HFJQACGZSMGE8AGF&amp;marketplace=FLIPKART&amp;srno=b_4_125&amp;otracker=browse&amp;fm=organic&amp;iid=395302ac-e856-409e-85dd-acc97764841c.TSHFY8HFJQACGZSM.SEARCH&amp;ssid=f5tubivwk00000001612100072085</t>
  </si>
  <si>
    <t>9111fec0-960b-554d-a705-7e18be8917a2</t>
  </si>
  <si>
    <t>02/10/2021, 20:25:31</t>
  </si>
  <si>
    <t>TSHFWTAAEHJJC9A7</t>
  </si>
  <si>
    <t>https://www.flipkart.com/cara-printed-men-round-neck-white-t-shirt/p/itm493a5f5fb9b20?pid=TSHFWTAAEHJJC9A7&amp;lid=LSTTSHFWTAAEHJJC9A7GDS0WL&amp;marketplace=FLIPKART&amp;srno=b_4_126&amp;otracker=browse&amp;fm=organic&amp;iid=395302ac-e856-409e-85dd-acc97764841c.TSHFWTAAEHJJC9A7.SEARCH&amp;ssid=f5tubivwk00000001612100072085</t>
  </si>
  <si>
    <t>2e6ed073-4561-5f26-97fc-10525e763164</t>
  </si>
  <si>
    <t>TSHFXB8JTHAHHJFZ</t>
  </si>
  <si>
    <t>https://www.flipkart.com/cara-printed-men-round-neck-white-t-shirt/p/itm4cdac3cd1b9d6?pid=TSHFXB8JTHAHHJFZ&amp;lid=LSTTSHFXB8JTHAHHJFZKMOURY&amp;marketplace=FLIPKART&amp;srno=b_4_127&amp;otracker=browse&amp;fm=organic&amp;iid=395302ac-e856-409e-85dd-acc97764841c.TSHFXB8JTHAHHJFZ.SEARCH&amp;ssid=f5tubivwk00000001612100072085</t>
  </si>
  <si>
    <t>7c9ba0e8-b193-5440-b20c-923387267887</t>
  </si>
  <si>
    <t>02/10/2021, 20:25:32</t>
  </si>
  <si>
    <t>TSHFX8ZUBUZYCSVJ</t>
  </si>
  <si>
    <t>https://www.flipkart.com/cara-printed-men-round-neck-white-t-shirt/p/itm045a485769b40?pid=TSHFX8ZUBUZYCSVJ&amp;lid=LSTTSHFX8ZUBUZYCSVJYLSO5H&amp;marketplace=FLIPKART&amp;srno=b_4_128&amp;otracker=browse&amp;fm=organic&amp;iid=395302ac-e856-409e-85dd-acc97764841c.TSHFX8ZUBUZYCSVJ.SEARCH&amp;ssid=f5tubivwk00000001612100072085</t>
  </si>
  <si>
    <t>83b220b8-df68-57e6-a0e3-3007b14f389d</t>
  </si>
  <si>
    <t>TSHFXB8HEWG57TXW</t>
  </si>
  <si>
    <t>https://www.flipkart.com/cara-printed-men-round-neck-white-t-shirt/p/itm69f15c4db2c4f?pid=TSHFXB8HEWG57TXW&amp;lid=LSTTSHFXB8HEWG57TXW96WG2Y&amp;marketplace=FLIPKART&amp;srno=b_4_129&amp;otracker=browse&amp;fm=organic&amp;iid=395302ac-e856-409e-85dd-acc97764841c.TSHFXB8HEWG57TXW.SEARCH&amp;ssid=f5tubivwk00000001612100072085</t>
  </si>
  <si>
    <t>c1aa04e6-206a-5296-a6a0-4f0fac9e30d4</t>
  </si>
  <si>
    <t>02/10/2021, 20:25:33</t>
  </si>
  <si>
    <t>TSHFX8Z8DTP9NV7Q</t>
  </si>
  <si>
    <t>https://www.flipkart.com/cara-printed-men-round-neck-white-t-shirt/p/itme4fd2ca5013c1?pid=TSHFX8Z8DTP9NV7Q&amp;lid=LSTTSHFX8Z8DTP9NV7QJJDO3S&amp;marketplace=FLIPKART&amp;srno=b_4_130&amp;otracker=browse&amp;fm=organic&amp;iid=395302ac-e856-409e-85dd-acc97764841c.TSHFX8Z8DTP9NV7Q.SEARCH&amp;ssid=f5tubivwk00000001612100072085</t>
  </si>
  <si>
    <t>16ce9bb2-ba97-5fe3-954d-3178ec32e8c3</t>
  </si>
  <si>
    <t>TSHFXNJ7BVWYURFG</t>
  </si>
  <si>
    <t>https://www.flipkart.com/cara-printed-men-round-neck-black-t-shirt/p/itm9eab648065612?pid=TSHFXNJ7BVWYURFG&amp;lid=LSTTSHFXNJ7BVWYURFGGGMZBO&amp;marketplace=FLIPKART&amp;srno=b_4_131&amp;otracker=browse&amp;fm=organic&amp;iid=395302ac-e856-409e-85dd-acc97764841c.TSHFXNJ7BVWYURFG.SEARCH&amp;ssid=f5tubivwk00000001612100072085</t>
  </si>
  <si>
    <t>64b0bf73-6bcb-5ff6-bd88-db71df3e5be2</t>
  </si>
  <si>
    <t>02/10/2021, 20:25:34</t>
  </si>
  <si>
    <t>TSHFXNJSKGQZE4XA</t>
  </si>
  <si>
    <t>https://www.flipkart.com/cara-printed-men-round-neck-black-t-shirt/p/itmfdb67499ec1a8?pid=TSHFXNJSKGQZE4XA&amp;lid=LSTTSHFXNJSKGQZE4XA2NWNZ2&amp;marketplace=FLIPKART&amp;srno=b_4_132&amp;otracker=browse&amp;fm=organic&amp;iid=395302ac-e856-409e-85dd-acc97764841c.TSHFXNJSKGQZE4XA.SEARCH&amp;ssid=f5tubivwk00000001612100072085</t>
  </si>
  <si>
    <t>05617a3d-8d2c-549b-b62f-f540c3750e3d</t>
  </si>
  <si>
    <t>TSHFXCF2VWGBRBSJ</t>
  </si>
  <si>
    <t>https://www.flipkart.com/cara-printed-men-round-neck-white-t-shirt/p/itm177fbdc1b9fe4?pid=TSHFXCF2VWGBRBSJ&amp;lid=LSTTSHFXCF2VWGBRBSJ9GUKC3&amp;marketplace=FLIPKART&amp;srno=b_4_133&amp;otracker=browse&amp;fm=organic&amp;iid=395302ac-e856-409e-85dd-acc97764841c.TSHFXCF2VWGBRBSJ.SEARCH&amp;ssid=f5tubivwk00000001612100072085</t>
  </si>
  <si>
    <t>b9be4fe2-cf8c-569c-95b5-23b70fdc1b92</t>
  </si>
  <si>
    <t>02/10/2021, 20:25:35</t>
  </si>
  <si>
    <t>TSHFXNFJKZZYQXE7</t>
  </si>
  <si>
    <t>https://www.flipkart.com/cara-printed-men-round-neck-black-t-shirt/p/itmc27ea82bad78b?pid=TSHFXNFJKZZYQXE7&amp;lid=LSTTSHFXNFJKZZYQXE7EG1YQW&amp;marketplace=FLIPKART&amp;srno=b_4_134&amp;otracker=browse&amp;fm=organic&amp;iid=395302ac-e856-409e-85dd-acc97764841c.TSHFXNFJKZZYQXE7.SEARCH&amp;ssid=f5tubivwk00000001612100072085</t>
  </si>
  <si>
    <t>8aac5a0f-5e22-5ffa-af48-2a6620500392</t>
  </si>
  <si>
    <t>TSHFXCEYBGBBABWN</t>
  </si>
  <si>
    <t>https://www.flipkart.com/cara-printed-men-round-neck-white-t-shirt/p/itmd55f948650def?pid=TSHFXCEYBGBBABWN&amp;lid=LSTTSHFXCEYBGBBABWNSRLAZD&amp;marketplace=FLIPKART&amp;srno=b_4_135&amp;otracker=browse&amp;fm=organic&amp;iid=395302ac-e856-409e-85dd-acc97764841c.TSHFXCEYBGBBABWN.SEARCH&amp;ssid=f5tubivwk00000001612100072085</t>
  </si>
  <si>
    <t>9a733523-d270-5518-b526-c49af52428b0</t>
  </si>
  <si>
    <t>02/10/2021, 20:25:36</t>
  </si>
  <si>
    <t>TSHFXNJJDTAJ3BAH</t>
  </si>
  <si>
    <t>https://www.flipkart.com/cara-printed-men-round-neck-black-t-shirt/p/itmbfae8b23835e1?pid=TSHFXNJJDTAJ3BAH&amp;lid=LSTTSHFXNJJDTAJ3BAHGKJCCT&amp;marketplace=FLIPKART&amp;srno=b_4_136&amp;otracker=browse&amp;fm=organic&amp;iid=395302ac-e856-409e-85dd-acc97764841c.TSHFXNJJDTAJ3BAH.SEARCH&amp;ssid=f5tubivwk00000001612100072085</t>
  </si>
  <si>
    <t>f3fb7f1a-a258-523a-8211-b8f6bfe835da</t>
  </si>
  <si>
    <t>TSHFWZZFBFQQMNMG</t>
  </si>
  <si>
    <t>https://www.flipkart.com/cara-solid-men-round-neck-white-t-shirt/p/itm86289e0ecfc59?pid=TSHFWZZFBFQQMNMG&amp;lid=LSTTSHFWZZFBFQQMNMG1D5BDE&amp;marketplace=FLIPKART&amp;srno=b_4_137&amp;otracker=browse&amp;fm=organic&amp;iid=395302ac-e856-409e-85dd-acc97764841c.TSHFWZZFBFQQMNMG.SEARCH&amp;ssid=f5tubivwk00000001612100072085</t>
  </si>
  <si>
    <t>863ecc65-c396-5bc7-8b33-c026a8aef525</t>
  </si>
  <si>
    <t>TSHFWWTBDYCGJBZY</t>
  </si>
  <si>
    <t>https://www.flipkart.com/cara-printed-men-round-neck-white-t-shirt/p/itme0ba14bdb64a3?pid=TSHFWWTBDYCGJBZY&amp;lid=LSTTSHFWWTBDYCGJBZY6DH0YS&amp;marketplace=FLIPKART&amp;srno=b_4_138&amp;otracker=browse&amp;fm=organic&amp;iid=395302ac-e856-409e-85dd-acc97764841c.TSHFWWTBDYCGJBZY.SEARCH&amp;ssid=f5tubivwk00000001612100072085</t>
  </si>
  <si>
    <t>c34a5109-da50-5550-8475-d22063783cbf</t>
  </si>
  <si>
    <t>02/10/2021, 20:25:37</t>
  </si>
  <si>
    <t>TSHFXYKFY52YDVG2</t>
  </si>
  <si>
    <t>https://www.flipkart.com/cara-printed-men-round-neck-black-t-shirt/p/itmb2f0718947d46?pid=TSHFXYKFY52YDVG2&amp;lid=LSTTSHFXYKFY52YDVG2XWKNLK&amp;marketplace=FLIPKART&amp;srno=b_4_139&amp;otracker=browse&amp;fm=organic&amp;iid=395302ac-e856-409e-85dd-acc97764841c.TSHFXYKFY52YDVG2.SEARCH&amp;ssid=f5tubivwk00000001612100072085</t>
  </si>
  <si>
    <t>e4293126-f6f0-54ef-9ad1-009b1e596103</t>
  </si>
  <si>
    <t>TSHFWUDP365WYDH2</t>
  </si>
  <si>
    <t>https://www.flipkart.com/cara-printed-men-round-neck-white-t-shirt/p/itm161fbc702b03b?pid=TSHFWUDP365WYDH2&amp;lid=LSTTSHFWUDP365WYDH2KRBRDL&amp;marketplace=FLIPKART&amp;srno=b_4_140&amp;otracker=browse&amp;fm=organic&amp;iid=395302ac-e856-409e-85dd-acc97764841c.TSHFWUDP365WYDH2.SEARCH&amp;ssid=f5tubivwk00000001612100072085</t>
  </si>
  <si>
    <t>3b566ba8-eb77-5d68-a361-1e61640f48c1</t>
  </si>
  <si>
    <t>02/10/2021, 20:25:38</t>
  </si>
  <si>
    <t>TSHFX5N7VEGNPT8R</t>
  </si>
  <si>
    <t>https://www.flipkart.com/cara-printed-men-round-neck-white-t-shirt/p/itm48502a2e6c3ee?pid=TSHFX5N7VEGNPT8R&amp;lid=LSTTSHFX5N7VEGNPT8RKFFVPZ&amp;marketplace=FLIPKART&amp;srno=b_4_141&amp;otracker=browse&amp;fm=organic&amp;iid=395302ac-e856-409e-85dd-acc97764841c.TSHFX5N7VEGNPT8R.SEARCH&amp;ssid=f5tubivwk00000001612100072085</t>
  </si>
  <si>
    <t>0ab5a375-25e6-52b8-93cf-fbfdadb43aec</t>
  </si>
  <si>
    <t>02/10/2021, 20:25:39</t>
  </si>
  <si>
    <t>TSHFXNFGC7FPDYE9</t>
  </si>
  <si>
    <t>https://www.flipkart.com/cara-printed-men-round-neck-black-t-shirt/p/itm8ae616d581d73?pid=TSHFXNFGC7FPDYE9&amp;lid=LSTTSHFXNFGC7FPDYE9K2AV82&amp;marketplace=FLIPKART&amp;srno=b_4_142&amp;otracker=browse&amp;fm=organic&amp;iid=395302ac-e856-409e-85dd-acc97764841c.TSHFXNFGC7FPDYE9.SEARCH&amp;ssid=f5tubivwk00000001612100072085</t>
  </si>
  <si>
    <t>f89a4c06-0916-5358-863a-4de0f8905946</t>
  </si>
  <si>
    <t>TSHFWTAEZVHTJFZG</t>
  </si>
  <si>
    <t>https://www.flipkart.com/cara-printed-men-round-neck-white-t-shirt/p/itm4ed4f0ceb083f?pid=TSHFWTAEZVHTJFZG&amp;lid=LSTTSHFWTAEZVHTJFZG56U3NR&amp;marketplace=FLIPKART&amp;srno=b_4_143&amp;otracker=browse&amp;fm=organic&amp;iid=395302ac-e856-409e-85dd-acc97764841c.TSHFWTAEZVHTJFZG.SEARCH&amp;ssid=f5tubivwk00000001612100072085</t>
  </si>
  <si>
    <t>f4db523c-bc3b-5125-a1e8-494e460e2590</t>
  </si>
  <si>
    <t>02/10/2021, 20:25:40</t>
  </si>
  <si>
    <t>TSHFXBD4ERQDSUZD</t>
  </si>
  <si>
    <t>https://www.flipkart.com/cara-printed-men-round-neck-white-t-shirt/p/itmf2dc1ecd0bd85?pid=TSHFXBD4ERQDSUZD&amp;lid=LSTTSHFXBD4ERQDSUZDIFHG3R&amp;marketplace=FLIPKART&amp;srno=b_4_144&amp;otracker=browse&amp;fm=organic&amp;iid=395302ac-e856-409e-85dd-acc97764841c.TSHFXBD4ERQDSUZD.SEARCH&amp;ssid=f5tubivwk00000001612100072085</t>
  </si>
  <si>
    <t>7c79292d-6f55-564b-9246-cb41d5b44fcd</t>
  </si>
  <si>
    <t>TSHFWTA4JVESFR3K</t>
  </si>
  <si>
    <t>https://www.flipkart.com/cara-printed-men-round-neck-white-t-shirt/p/itm3ca67663c2c1c?pid=TSHFWTA4JVESFR3K&amp;lid=LSTTSHFWTA4JVESFR3K5PVHTW&amp;marketplace=FLIPKART&amp;srno=b_4_145&amp;otracker=browse&amp;fm=organic&amp;iid=395302ac-e856-409e-85dd-acc97764841c.TSHFWTA4JVESFR3K.SEARCH&amp;ssid=f5tubivwk00000001612100072085</t>
  </si>
  <si>
    <t>1bf6e7d2-a209-5815-8d82-13004bde083f</t>
  </si>
  <si>
    <t>TSHFXZUHV3GGY33F</t>
  </si>
  <si>
    <t>https://www.flipkart.com/cara-printed-men-round-neck-black-t-shirt/p/itm9165264822bba?pid=TSHFXZUHV3GGY33F&amp;lid=LSTTSHFXZUHV3GGY33FDENFK0&amp;marketplace=FLIPKART&amp;srno=b_4_146&amp;otracker=browse&amp;fm=organic&amp;iid=395302ac-e856-409e-85dd-acc97764841c.TSHFXZUHV3GGY33F.SEARCH&amp;ssid=f5tubivwk00000001612100072085</t>
  </si>
  <si>
    <t>1f7246d0-af33-5c84-bdc2-32c8a73cb6d9</t>
  </si>
  <si>
    <t>02/10/2021, 20:25:41</t>
  </si>
  <si>
    <t>TSHFWUDVUVV3674W</t>
  </si>
  <si>
    <t>https://www.flipkart.com/cara-printed-men-round-neck-white-t-shirt/p/itm930dc1b1bf0fd?pid=TSHFWUDVUVV3674W&amp;lid=LSTTSHFWUDVUVV3674W9DHXVG&amp;marketplace=FLIPKART&amp;srno=b_4_147&amp;otracker=browse&amp;fm=organic&amp;iid=395302ac-e856-409e-85dd-acc97764841c.TSHFWUDVUVV3674W.SEARCH&amp;ssid=f5tubivwk00000001612100072085</t>
  </si>
  <si>
    <t>1e5e1a76-601c-5ca5-8f07-b78612d72bf1</t>
  </si>
  <si>
    <t>TSHFX93PA2USRHCS</t>
  </si>
  <si>
    <t>https://www.flipkart.com/cara-printed-men-round-neck-white-t-shirt/p/itm336807f49c0c1?pid=TSHFX93PA2USRHCS&amp;lid=LSTTSHFX93PA2USRHCSLIEICO&amp;marketplace=FLIPKART&amp;srno=b_4_148&amp;otracker=browse&amp;fm=organic&amp;iid=395302ac-e856-409e-85dd-acc97764841c.TSHFX93PA2USRHCS.SEARCH&amp;ssid=f5tubivwk00000001612100072085</t>
  </si>
  <si>
    <t>473b327e-ec5f-5cce-b00f-251f3e1507b3</t>
  </si>
  <si>
    <t>02/10/2021, 20:25:42</t>
  </si>
  <si>
    <t>TSHFXYGZAZ2RYXBC</t>
  </si>
  <si>
    <t>https://www.flipkart.com/cara-printed-men-round-neck-black-t-shirt/p/itm677b08e758aff?pid=TSHFXYGZAZ2RYXBC&amp;lid=LSTTSHFXYGZAZ2RYXBCTEWO61&amp;marketplace=FLIPKART&amp;srno=b_4_149&amp;otracker=browse&amp;fm=organic&amp;iid=395302ac-e856-409e-85dd-acc97764841c.TSHFXYGZAZ2RYXBC.SEARCH&amp;ssid=f5tubivwk00000001612100072085</t>
  </si>
  <si>
    <t>293a4d68-7d93-5d6a-b7dc-a3231b999d56</t>
  </si>
  <si>
    <t>TSHFY8H2MNYMWBWR</t>
  </si>
  <si>
    <t>https://www.flipkart.com/cara-printed-men-round-neck-black-t-shirt/p/itm0b5ce4a4d5204?pid=TSHFY8H2MNYMWBWR&amp;lid=LSTTSHFY8H2MNYMWBWRAG1UGC&amp;marketplace=FLIPKART&amp;srno=b_4_150&amp;otracker=browse&amp;fm=organic&amp;iid=395302ac-e856-409e-85dd-acc97764841c.TSHFY8H2MNYMWBWR.SEARCH&amp;ssid=f5tubivwk00000001612100072085</t>
  </si>
  <si>
    <t>53419291-f751-5262-b1f7-bbd9d50f34ab</t>
  </si>
  <si>
    <t>02/10/2021, 20:25:43</t>
  </si>
  <si>
    <t>TSHFX93BTGD2ZGRE</t>
  </si>
  <si>
    <t>https://www.flipkart.com/cara-printed-men-round-neck-white-t-shirt/p/itm74ea332418642?pid=TSHFX93BTGD2ZGRE&amp;lid=LSTTSHFX93BTGD2ZGRELJE0GE&amp;marketplace=FLIPKART&amp;srno=b_4_151&amp;otracker=browse&amp;fm=organic&amp;iid=395302ac-e856-409e-85dd-acc97764841c.TSHFX93BTGD2ZGRE.SEARCH&amp;ssid=f5tubivwk00000001612100072085</t>
  </si>
  <si>
    <t>44230074-085d-5891-8944-57c7036e4f05</t>
  </si>
  <si>
    <t>TSHFWWSFVWGYFQCX</t>
  </si>
  <si>
    <t>https://www.flipkart.com/cara-printed-men-round-neck-white-t-shirt/p/itmd8d1939dee50c?pid=TSHFWWSFVWGYFQCX&amp;lid=LSTTSHFWWSFVWGYFQCX8KJDCC&amp;marketplace=FLIPKART&amp;srno=b_4_152&amp;otracker=browse&amp;fm=organic&amp;iid=395302ac-e856-409e-85dd-acc97764841c.TSHFWWSFVWGYFQCX.SEARCH&amp;ssid=f5tubivwk00000001612100072085</t>
  </si>
  <si>
    <t>302d5bf3-7dcb-590f-afe1-ccc10772777e</t>
  </si>
  <si>
    <t>02/10/2021, 20:25:44</t>
  </si>
  <si>
    <t>TSHFX73DTQRSE8AZ</t>
  </si>
  <si>
    <t>https://www.flipkart.com/cara-printed-men-round-neck-black-t-shirt/p/itmfa5ec87b4208d?pid=TSHFX73DTQRSE8AZ&amp;lid=LSTTSHFX73DTQRSE8AZJXIUZD&amp;marketplace=FLIPKART&amp;srno=b_4_153&amp;otracker=browse&amp;fm=organic&amp;iid=395302ac-e856-409e-85dd-acc97764841c.TSHFX73DTQRSE8AZ.SEARCH&amp;ssid=f5tubivwk00000001612100072085</t>
  </si>
  <si>
    <t>0f290fd1-4f18-5c87-8b0f-dc0312277bc5</t>
  </si>
  <si>
    <t>TSHFWQ2TSH4BEBAC</t>
  </si>
  <si>
    <t>https://www.flipkart.com/cara-printed-men-round-neck-white-t-shirt/p/itmd49acfd0c87a7?pid=TSHFWQ2TSH4BEBAC&amp;lid=LSTTSHFWQ2TSH4BEBACM1UV69&amp;marketplace=FLIPKART&amp;srno=b_4_154&amp;otracker=browse&amp;fm=organic&amp;iid=395302ac-e856-409e-85dd-acc97764841c.TSHFWQ2TSH4BEBAC.SEARCH&amp;ssid=f5tubivwk00000001612100072085</t>
  </si>
  <si>
    <t>81bd3a34-e209-5fae-bc9a-ec2111088816</t>
  </si>
  <si>
    <t>02/10/2021, 20:25:45</t>
  </si>
  <si>
    <t>TSHFXB8GGMXD4MCJ</t>
  </si>
  <si>
    <t>https://www.flipkart.com/cara-printed-men-round-neck-white-t-shirt/p/itm708214d4d0334?pid=TSHFXB8GGMXD4MCJ&amp;lid=LSTTSHFXB8GGMXD4MCJWR1MFJ&amp;marketplace=FLIPKART&amp;srno=b_4_155&amp;otracker=browse&amp;fm=organic&amp;iid=395302ac-e856-409e-85dd-acc97764841c.TSHFXB8GGMXD4MCJ.SEARCH&amp;ssid=f5tubivwk00000001612100072085</t>
  </si>
  <si>
    <t>61ccec0b-b77f-5031-80e1-d0726b676b15</t>
  </si>
  <si>
    <t>TSHFXHBY6PQDTQWW</t>
  </si>
  <si>
    <t>https://www.flipkart.com/cara-printed-men-round-neck-black-t-shirt/p/itm963f74e6cbc8d?pid=TSHFXHBY6PQDTQWW&amp;lid=LSTTSHFXHBY6PQDTQWWJZQTDC&amp;marketplace=FLIPKART&amp;srno=b_4_156&amp;otracker=browse&amp;fm=organic&amp;iid=395302ac-e856-409e-85dd-acc97764841c.TSHFXHBY6PQDTQWW.SEARCH&amp;ssid=f5tubivwk00000001612100072085</t>
  </si>
  <si>
    <t>a8a53527-6e66-5ed9-a0ed-bfd1cd51c4d7</t>
  </si>
  <si>
    <t>02/10/2021, 20:25:46</t>
  </si>
  <si>
    <t>TSHFWUEENPMZJYSD</t>
  </si>
  <si>
    <t>https://www.flipkart.com/cara-printed-men-round-neck-white-t-shirt/p/itmc15a3f6cb5471?pid=TSHFWUEENPMZJYSD&amp;lid=LSTTSHFWUEENPMZJYSDPPRYI4&amp;marketplace=FLIPKART&amp;srno=b_4_157&amp;otracker=browse&amp;fm=organic&amp;iid=395302ac-e856-409e-85dd-acc97764841c.TSHFWUEENPMZJYSD.SEARCH&amp;ssid=f5tubivwk00000001612100072085</t>
  </si>
  <si>
    <t>dc920f11-713c-551b-94ef-7f19ad2aaf9e</t>
  </si>
  <si>
    <t>TSHFZS2UNF8PTAAF</t>
  </si>
  <si>
    <t>Typography Men Round Neck White T-Shirt</t>
  </si>
  <si>
    <t>https://www.flipkart.com/cara-typography-men-round-neck-white-t-shirt/p/itm049ff109134c5?pid=TSHFZS2UNF8PTAAF&amp;lid=LSTTSHFZS2UNF8PTAAFHECBJB&amp;marketplace=FLIPKART&amp;srno=b_4_158&amp;otracker=browse&amp;fm=organic&amp;iid=395302ac-e856-409e-85dd-acc97764841c.TSHFZS2UNF8PTAAF.SEARCH&amp;ssid=f5tubivwk00000001612100072085</t>
  </si>
  <si>
    <t>74625e22-be43-54e8-8e61-6ae4055efa07</t>
  </si>
  <si>
    <t>02/10/2021, 20:25:47</t>
  </si>
  <si>
    <t>TSHFZS3TGQHTT3ZQ</t>
  </si>
  <si>
    <t>https://www.flipkart.com/cara-printed-men-round-neck-white-t-shirt/p/itmbaa0f2286370e?pid=TSHFZS3TGQHTT3ZQ&amp;lid=LSTTSHFZS3TGQHTT3ZQICJ40W&amp;marketplace=FLIPKART&amp;srno=b_4_159&amp;otracker=browse&amp;fm=organic&amp;iid=395302ac-e856-409e-85dd-acc97764841c.TSHFZS3TGQHTT3ZQ.SEARCH&amp;ssid=f5tubivwk00000001612100072085</t>
  </si>
  <si>
    <t>6e6e2d6e-9618-5db0-85e8-77327a40838c</t>
  </si>
  <si>
    <t>TSHFZS2D2QVFQMGF</t>
  </si>
  <si>
    <t>https://www.flipkart.com/cara-typography-men-round-neck-white-t-shirt/p/itm95b1f7f8e42c2?pid=TSHFZS2D2QVFQMGF&amp;lid=LSTTSHFZS2D2QVFQMGFBP2UCA&amp;marketplace=FLIPKART&amp;srno=b_4_160&amp;otracker=browse&amp;fm=organic&amp;iid=395302ac-e856-409e-85dd-acc97764841c.TSHFZS2D2QVFQMGF.SEARCH&amp;ssid=f5tubivwk00000001612100072085</t>
  </si>
  <si>
    <t>764d1767-af1e-5f82-8a1f-6915fae4e3a4</t>
  </si>
  <si>
    <t>02/10/2021, 20:25:48</t>
  </si>
  <si>
    <t>https://www.flipkart.com/cara-printed-men-round-neck-black-t-shirt/p/itm963f74e6cbc8d?pid=TSHFXHBY6PQDTQWW&amp;lid=LSTTSHFXHBY6PQDTQWWJZQTDC&amp;marketplace=FLIPKART&amp;srno=b_5_161&amp;otracker=browse&amp;fm=organic&amp;iid=15d8f201-1df3-4d1e-8bfe-72d2582d2f76.TSHFXHBY6PQDTQWW.SEARCH&amp;ssid=3fooboc5740000001612100073679</t>
  </si>
  <si>
    <t>58f3f84c-d309-5538-8d1b-e6544158092c</t>
  </si>
  <si>
    <t>https://www.flipkart.com/cara-printed-men-round-neck-white-t-shirt/p/itmc15a3f6cb5471?pid=TSHFWUEENPMZJYSD&amp;lid=LSTTSHFWUEENPMZJYSDPPRYI4&amp;marketplace=FLIPKART&amp;srno=b_5_162&amp;otracker=browse&amp;fm=organic&amp;iid=15d8f201-1df3-4d1e-8bfe-72d2582d2f76.TSHFWUEENPMZJYSD.SEARCH&amp;ssid=3fooboc5740000001612100073679</t>
  </si>
  <si>
    <t>63ce7eda-f217-5929-a7fb-4005601f7ce7</t>
  </si>
  <si>
    <t>02/10/2021, 20:25:49</t>
  </si>
  <si>
    <t>TSHFZS3DTSJUJNHV</t>
  </si>
  <si>
    <t>https://www.flipkart.com/cara-printed-men-round-neck-white-t-shirt/p/itm61c965d4521dd?pid=TSHFZS3DTSJUJNHV&amp;lid=LSTTSHFZS3DTSJUJNHVLS9EPW&amp;marketplace=FLIPKART&amp;srno=b_5_163&amp;otracker=browse&amp;fm=organic&amp;iid=15d8f201-1df3-4d1e-8bfe-72d2582d2f76.TSHFZS3DTSJUJNHV.SEARCH&amp;ssid=3fooboc5740000001612100073679</t>
  </si>
  <si>
    <t>c7155dce-47c4-59cb-ae11-62e7f5522424</t>
  </si>
  <si>
    <t>TSHFZS3JRRS2ZPBD</t>
  </si>
  <si>
    <t>https://www.flipkart.com/cara-printed-men-round-neck-white-t-shirt/p/itm6c2dfe3c0b99a?pid=TSHFZS3JRRS2ZPBD&amp;lid=LSTTSHFZS3JRRS2ZPBDOMQZ0M&amp;marketplace=FLIPKART&amp;srno=b_5_164&amp;otracker=browse&amp;fm=organic&amp;iid=15d8f201-1df3-4d1e-8bfe-72d2582d2f76.TSHFZS3JRRS2ZPBD.SEARCH&amp;ssid=3fooboc5740000001612100073679</t>
  </si>
  <si>
    <t>4f1b4802-041f-5a46-a18b-5e0922ffa8d2</t>
  </si>
  <si>
    <t>02/10/2021, 20:25:50</t>
  </si>
  <si>
    <t>TSHFZS3ZPFGCCY4N</t>
  </si>
  <si>
    <t>https://www.flipkart.com/cara-typography-men-round-neck-white-t-shirt/p/itm0c18a23bf5bcf?pid=TSHFZS3ZPFGCCY4N&amp;lid=LSTTSHFZS3ZPFGCCY4NKBFTAB&amp;marketplace=FLIPKART&amp;srno=b_5_165&amp;otracker=browse&amp;fm=organic&amp;iid=15d8f201-1df3-4d1e-8bfe-72d2582d2f76.TSHFZS3ZPFGCCY4N.SEARCH&amp;ssid=3fooboc5740000001612100073679</t>
  </si>
  <si>
    <t>402fb267-b9b2-578f-9f15-f645af38fa20</t>
  </si>
  <si>
    <t>TSHFZS3FZPXEPYAQ</t>
  </si>
  <si>
    <t>https://www.flipkart.com/cara-printed-men-round-neck-white-t-shirt/p/itm3f58862444260?pid=TSHFZS3FZPXEPYAQ&amp;lid=LSTTSHFZS3FZPXEPYAQ3NTBB6&amp;marketplace=FLIPKART&amp;srno=b_5_166&amp;otracker=browse&amp;fm=organic&amp;iid=15d8f201-1df3-4d1e-8bfe-72d2582d2f76.TSHFZS3FZPXEPYAQ.SEARCH&amp;ssid=3fooboc5740000001612100073679</t>
  </si>
  <si>
    <t>ea4ae91a-3fc9-5fd3-aff3-ded6a0ef6f28</t>
  </si>
  <si>
    <t>02/10/2021, 20:25:51</t>
  </si>
  <si>
    <t>TSHFZSFZBUQ4AJCK</t>
  </si>
  <si>
    <t>https://www.flipkart.com/cara-typography-men-round-neck-white-t-shirt/p/itm8df4412e5cbd0?pid=TSHFZSFZBUQ4AJCK&amp;lid=LSTTSHFZSFZBUQ4AJCKXGQCWX&amp;marketplace=FLIPKART&amp;srno=b_5_167&amp;otracker=browse&amp;fm=organic&amp;iid=15d8f201-1df3-4d1e-8bfe-72d2582d2f76.TSHFZSFZBUQ4AJCK.SEARCH&amp;ssid=3fooboc5740000001612100073679</t>
  </si>
  <si>
    <t>48e90dcc-33a6-542f-84c3-0ddc1e9d0e9b</t>
  </si>
  <si>
    <t>https://www.flipkart.com/cara-typography-men-round-neck-white-t-shirt/p/itm049ff109134c5?pid=TSHFZS2UNF8PTAAF&amp;lid=LSTTSHFZS2UNF8PTAAFHECBJB&amp;marketplace=FLIPKART&amp;srno=b_5_168&amp;otracker=browse&amp;fm=organic&amp;iid=15d8f201-1df3-4d1e-8bfe-72d2582d2f76.TSHFZS2UNF8PTAAF.SEARCH&amp;ssid=3fooboc5740000001612100073679</t>
  </si>
  <si>
    <t>14fa8d06-36c3-5766-bb66-5986165b764a</t>
  </si>
  <si>
    <t>02/10/2021, 20:25:52</t>
  </si>
  <si>
    <t>https://www.flipkart.com/cara-printed-men-round-neck-white-t-shirt/p/itmbaa0f2286370e?pid=TSHFZS3TGQHTT3ZQ&amp;lid=LSTTSHFZS3TGQHTT3ZQICJ40W&amp;marketplace=FLIPKART&amp;srno=b_5_169&amp;otracker=browse&amp;fm=organic&amp;iid=15d8f201-1df3-4d1e-8bfe-72d2582d2f76.TSHFZS3TGQHTT3ZQ.SEARCH&amp;ssid=3fooboc5740000001612100073679</t>
  </si>
  <si>
    <t>90028470-618e-58a8-905e-ac643075da43</t>
  </si>
  <si>
    <t>https://www.flipkart.com/cara-typography-men-round-neck-white-t-shirt/p/itm95b1f7f8e42c2?pid=TSHFZS2D2QVFQMGF&amp;lid=LSTTSHFZS2D2QVFQMGFBP2UCA&amp;marketplace=FLIPKART&amp;srno=b_5_170&amp;otracker=browse&amp;fm=organic&amp;iid=15d8f201-1df3-4d1e-8bfe-72d2582d2f76.TSHFZS2D2QVFQMGF.SEARCH&amp;ssid=3fooboc5740000001612100073679</t>
  </si>
  <si>
    <t>1899a4ca-da8e-5f4e-8d44-ad6a47829b97</t>
  </si>
  <si>
    <t>02/10/2021, 20:25:53</t>
  </si>
  <si>
    <t>TSHFZS27WZU4KNKT</t>
  </si>
  <si>
    <t>https://www.flipkart.com/cara-typography-men-round-neck-white-t-shirt/p/itm32926c5e202c0?pid=TSHFZS27WZU4KNKT&amp;lid=LSTTSHFZS27WZU4KNKT5QKZHR&amp;marketplace=FLIPKART&amp;srno=b_5_171&amp;otracker=browse&amp;fm=organic&amp;iid=15d8f201-1df3-4d1e-8bfe-72d2582d2f76.TSHFZS27WZU4KNKT.SEARCH&amp;ssid=3fooboc5740000001612100073679</t>
  </si>
  <si>
    <t>a903d396-e159-5422-9818-1174303266ea</t>
  </si>
  <si>
    <t>02/10/2021, 20:25:54</t>
  </si>
  <si>
    <t>TSHFZS39GMHYH8MQ</t>
  </si>
  <si>
    <t>https://www.flipkart.com/cara-printed-men-round-neck-white-t-shirt/p/itm6584ce98ef40f?pid=TSHFZS39GMHYH8MQ&amp;lid=LSTTSHFZS39GMHYH8MQMSXV9P&amp;marketplace=FLIPKART&amp;srno=b_5_172&amp;otracker=browse&amp;fm=organic&amp;iid=15d8f201-1df3-4d1e-8bfe-72d2582d2f76.TSHFZS39GMHYH8MQ.SEARCH&amp;ssid=3fooboc5740000001612100073679</t>
  </si>
  <si>
    <t>4b8fa48b-9f18-5847-8bcd-66b37f3d190e</t>
  </si>
  <si>
    <t>A J STYL</t>
  </si>
  <si>
    <t>AJ STYLE Men's Cotton Casual Haaf Sleeves Slim Fit Mustard Shirt</t>
  </si>
  <si>
    <t>SHTFHXGZKGV8XDXT</t>
  </si>
  <si>
    <t>Global AAA</t>
  </si>
  <si>
    <t>421</t>
  </si>
  <si>
    <t>Men Super Slim Fit Solid Button Down Collar Casual Shirt</t>
  </si>
  <si>
    <t>https://www.flipkart.com/j-styles-men-solid-casual-yellow-shirt/p/itm345cbd9c57a37?pid=SHTFHXGZKGV8XDXT&amp;lid=LSTSHTFHXGZKGV8XDXT958YSZ&amp;marketplace=FLIPKART&amp;srno=b_1_1&amp;otracker=browse&amp;fm=organic&amp;iid=84ca8597-4903-4df3-82a9-182a557f4cb7.SHTFHXGZKGV8XDXT.SEARCH&amp;ssid=qx1au7mrao0000001612093887198</t>
  </si>
  <si>
    <t>0ceb4d20-05e2-5443-b5ca-b5547a6db233</t>
  </si>
  <si>
    <t>02/10/2021, 20:25:55</t>
  </si>
  <si>
    <t>AJ STYLE Men's Cotton Casual Haaf Sleeves Slim Fit White Shirt</t>
  </si>
  <si>
    <t>SHTFHXGZKVFRSGB9</t>
  </si>
  <si>
    <t>Men Super Slim Fit Solid Slim Collar Casual Shirt</t>
  </si>
  <si>
    <t>https://www.flipkart.com/j-styles-men-solid-casual-white-shirt/p/itmd5037cae3fca2?pid=SHTFHXGZKVFRSGB9&amp;lid=LSTSHTFHXGZKVFRSGB9R7BYIS&amp;marketplace=FLIPKART&amp;srno=b_1_2&amp;otracker=browse&amp;fm=organic&amp;iid=84ca8597-4903-4df3-82a9-182a557f4cb7.SHTFHXGZKVFRSGB9.SEARCH&amp;ssid=qx1au7mrao0000001612093887198</t>
  </si>
  <si>
    <t>fe3057e1-a064-5c5d-b360-2e3003607fe1</t>
  </si>
  <si>
    <t>A J Style Men's Cotton Casual Full Sleeves Slim Fit Royal Blue Shirt</t>
  </si>
  <si>
    <t>SHTFHFHHSHGH4GMG</t>
  </si>
  <si>
    <t>417</t>
  </si>
  <si>
    <t>https://www.flipkart.com/j-styles-men-solid-casual-blue-shirt/p/itme3b0afa835e43?pid=SHTFHFHHSHGH4GMG&amp;lid=LSTSHTFHFHHSHGH4GMGWTXZST&amp;marketplace=FLIPKART&amp;srno=b_1_3&amp;otracker=browse&amp;fm=organic&amp;iid=84ca8597-4903-4df3-82a9-182a557f4cb7.SHTFHFHHSHGH4GMG.SEARCH&amp;ssid=qx1au7mrao0000001612093887198</t>
  </si>
  <si>
    <t>984e44d8-79d5-5f10-a4ca-08d5a3ca83a7</t>
  </si>
  <si>
    <t>02/10/2021, 20:25:56</t>
  </si>
  <si>
    <t>A J Style Men's Cotton Casual Full Sleeves Slim Fit Mairun Shirt</t>
  </si>
  <si>
    <t>SHTFHFHHSQUBFYHY</t>
  </si>
  <si>
    <t>https://www.flipkart.com/j-styles-men-solid-casual-maroon-shirt/p/itm629ac7054eefd?pid=SHTFHFHHSQUBFYHY&amp;lid=LSTSHTFHFHHSQUBFYHYTVRUK7&amp;marketplace=FLIPKART&amp;srno=b_1_4&amp;otracker=browse&amp;fm=organic&amp;iid=84ca8597-4903-4df3-82a9-182a557f4cb7.SHTFHFHHSQUBFYHY.SEARCH&amp;ssid=qx1au7mrao0000001612093887198</t>
  </si>
  <si>
    <t>64743eb6-925b-50c9-9155-abbf59ba7f11</t>
  </si>
  <si>
    <t>SHTFZKT6DTHSBQ2Y</t>
  </si>
  <si>
    <t>https://www.flipkart.com/j-styles-men-solid-casual-khaki-shirt/p/itmc25a133179d74?pid=SHTFZKT6DTHSBQ2Y&amp;lid=LSTSHTFZKT6DTHSBQ2YGJDFRS&amp;marketplace=FLIPKART&amp;srno=b_1_5&amp;otracker=browse&amp;fm=organic&amp;iid=84ca8597-4903-4df3-82a9-182a557f4cb7.SHTFZKT6DTHSBQ2Y.SEARCH&amp;ssid=qx1au7mrao0000001612093887198</t>
  </si>
  <si>
    <t>2ba21d12-581e-5d3e-bf8a-4dfb354f97de</t>
  </si>
  <si>
    <t>02/10/2021, 20:25:57</t>
  </si>
  <si>
    <t>Premium cuts, forms and colors combined with exquisite fabrics in finest workmanship emblematic the highest standards regarding quality and style of the collection bearing the brand of AJ STYLES. The high quality and soft easy-iron fabric is breathable and guarantees lasting smoothness against creases and folds. Fabric/Care: 100% cotton,Half-Sleeves Shirt. Equipped with easy-iron properties. Gentle Machine washable. Casual Half-Sleeves Shirt has a Spread collar.</t>
  </si>
  <si>
    <t>SHTFHXGZJZTGHWFY</t>
  </si>
  <si>
    <t>Men Super Slim Fit Solid Spread Collar Casual Shirt</t>
  </si>
  <si>
    <t>https://www.flipkart.com/j-styles-men-solid-casual-black-shirt/p/itm4534963f609d9?pid=SHTFHXGZJZTGHWFY&amp;lid=LSTSHTFHXGZJZTGHWFYLYDDBE&amp;marketplace=FLIPKART&amp;srno=b_1_6&amp;otracker=browse&amp;fm=organic&amp;iid=84ca8597-4903-4df3-82a9-182a557f4cb7.SHTFHXGZJZTGHWFY.SEARCH&amp;ssid=qx1au7mrao0000001612093887198</t>
  </si>
  <si>
    <t>92935014-12fb-5ac4-934d-8319fbb37434</t>
  </si>
  <si>
    <t>AJ STYLE Men's Cotton Casual Haaf Sleeves Slim Fit Blue Shirt</t>
  </si>
  <si>
    <t>SHTFHXGZT79B8ZYJ</t>
  </si>
  <si>
    <t>https://www.flipkart.com/j-styles-men-solid-casual-blue-shirt/p/itm1702a02030cf1?pid=SHTFHXGZT79B8ZYJ&amp;lid=LSTSHTFHXGZT79B8ZYJXTCJFL&amp;marketplace=FLIPKART&amp;srno=b_1_7&amp;otracker=browse&amp;fm=organic&amp;iid=84ca8597-4903-4df3-82a9-182a557f4cb7.SHTFHXGZT79B8ZYJ.SEARCH&amp;ssid=qx1au7mrao0000001612093887198</t>
  </si>
  <si>
    <t>ae46841d-c175-53fc-b4ba-d09b03d11761</t>
  </si>
  <si>
    <t>02/10/2021, 20:25:58</t>
  </si>
  <si>
    <t>A J Style Men's Cotton Casual Full Sleeves Slim Fit Rama Green Shirt</t>
  </si>
  <si>
    <t>SHTFHFHHCVYUJMYY</t>
  </si>
  <si>
    <t>https://www.flipkart.com/j-styles-men-solid-casual-light-green-shirt/p/itm8fca54bc50183?pid=SHTFHFHHCVYUJMYY&amp;lid=LSTSHTFHFHHCVYUJMYYIGAICW&amp;marketplace=FLIPKART&amp;srno=b_1_8&amp;otracker=browse&amp;fm=organic&amp;iid=84ca8597-4903-4df3-82a9-182a557f4cb7.SHTFHFHHCVYUJMYY.SEARCH&amp;ssid=qx1au7mrao0000001612093887198</t>
  </si>
  <si>
    <t>02565467-eb4c-53f8-a429-c581631a4103</t>
  </si>
  <si>
    <t>A J Style Men's Cotton Casual Full Sleeves Slim Fit Red Shirt</t>
  </si>
  <si>
    <t>SHTFHFHHSCGJS5RH</t>
  </si>
  <si>
    <t>Men Slim Fit Solid Slim Collar Casual Shirt</t>
  </si>
  <si>
    <t>https://www.flipkart.com/j-styles-men-solid-casual-red-shirt/p/itmc8b602bee7a0d?pid=SHTFHFHHSCGJS5RH&amp;lid=LSTSHTFHFHHSCGJS5RHYSUDSF&amp;marketplace=FLIPKART&amp;srno=b_1_9&amp;otracker=browse&amp;fm=organic&amp;iid=84ca8597-4903-4df3-82a9-182a557f4cb7.SHTFHFHHSCGJS5RH.SEARCH&amp;ssid=qx1au7mrao0000001612093887198</t>
  </si>
  <si>
    <t>52922124-f3f2-5785-836c-3eb50e706f97</t>
  </si>
  <si>
    <t>02/10/2021, 20:26:00</t>
  </si>
  <si>
    <t>SHTFT26GVCQHHYZ8</t>
  </si>
  <si>
    <t>816</t>
  </si>
  <si>
    <t>Men Regular Fit Solid Spread Collar Casual Shirt  (Pack of 2)</t>
  </si>
  <si>
    <t>https://www.flipkart.com/j-styles-men-solid-casual-multicolor-shirt/p/itm43b2876e55638?pid=SHTFT26GVCQHHYZ8&amp;lid=LSTSHTFT26GVCQHHYZ8RHBOHB&amp;marketplace=FLIPKART&amp;srno=b_1_12&amp;otracker=browse&amp;fm=organic&amp;iid=84ca8597-4903-4df3-82a9-182a557f4cb7.SHTFT26GVCQHHYZ8.SEARCH&amp;ssid=qx1au7mrao0000001612093887198</t>
  </si>
  <si>
    <t>739b534a-2243-5611-a20e-98b6efac4c33</t>
  </si>
  <si>
    <t>SHTFHFHHXDQNWYUR</t>
  </si>
  <si>
    <t>https://www.flipkart.com/j-styles-men-solid-casual-black-shirt/p/itmc1889ce773ce4?pid=SHTFHFHHXDQNWYUR&amp;lid=LSTSHTFHFHHXDQNWYURHWQSSR&amp;marketplace=FLIPKART&amp;srno=b_1_13&amp;otracker=browse&amp;fm=organic&amp;iid=84ca8597-4903-4df3-82a9-182a557f4cb7.SHTFHFHHXDQNWYUR.SEARCH&amp;ssid=qx1au7mrao0000001612093887198</t>
  </si>
  <si>
    <t>332a8159-3318-583b-b972-6a658ac7ea7c</t>
  </si>
  <si>
    <t>02/10/2021, 20:26:01</t>
  </si>
  <si>
    <t>SHTFT26G2RMDNMNM</t>
  </si>
  <si>
    <t>https://www.flipkart.com/j-styles-men-solid-casual-khaki-light-green-shirt/p/itmf9c45ecf52fcd?pid=SHTFT26G2RMDNMNM&amp;lid=LSTSHTFT26G2RMDNMNMTMIREA&amp;marketplace=FLIPKART&amp;srno=b_1_14&amp;otracker=browse&amp;fm=organic&amp;iid=84ca8597-4903-4df3-82a9-182a557f4cb7.SHTFT26G2RMDNMNM.SEARCH&amp;ssid=qx1au7mrao0000001612093887198</t>
  </si>
  <si>
    <t>d256b6b7-7a36-5795-8aec-e814f5d1204b</t>
  </si>
  <si>
    <t>A J Style Men's Cotton Casual Full Sleeves Slim Fit Sky Blue Shirt</t>
  </si>
  <si>
    <t>SHTFHFHHBCNATTGB</t>
  </si>
  <si>
    <t>https://www.flipkart.com/j-styles-men-solid-casual-blue-shirt/p/itm9f43333829f2e?pid=SHTFHFHHBCNATTGB&amp;lid=LSTSHTFHFHHBCNATTGB8TUSPE&amp;marketplace=FLIPKART&amp;srno=b_1_15&amp;otracker=browse&amp;fm=organic&amp;iid=84ca8597-4903-4df3-82a9-182a557f4cb7.SHTFHFHHBCNATTGB.SEARCH&amp;ssid=qx1au7mrao0000001612093887198</t>
  </si>
  <si>
    <t>634019c8-bc02-5cbe-878c-ff1dca601a5a</t>
  </si>
  <si>
    <t>02/10/2021, 20:26:02</t>
  </si>
  <si>
    <t>SHTFT26JYCH9FXYU</t>
  </si>
  <si>
    <t>https://www.flipkart.com/j-styles-men-solid-casual-light-green-yellow-shirt/p/itmed44ba04e4d23?pid=SHTFT26JYCH9FXYU&amp;lid=LSTSHTFT26JYCH9FXYU2SBDXD&amp;marketplace=FLIPKART&amp;srno=b_1_16&amp;otracker=browse&amp;fm=organic&amp;iid=84ca8597-4903-4df3-82a9-182a557f4cb7.SHTFT26JYCH9FXYU.SEARCH&amp;ssid=qx1au7mrao0000001612093887198</t>
  </si>
  <si>
    <t>7d450081-9e8d-5987-be21-671ce631a3d7</t>
  </si>
  <si>
    <t>02/10/2021, 20:26:03</t>
  </si>
  <si>
    <t>SHTFZKT6XNCGXTFZ</t>
  </si>
  <si>
    <t>https://www.flipkart.com/j-styles-men-solid-casual-cream-shirt/p/itmdc0643a8b650a?pid=SHTFZKT6XNCGXTFZ&amp;lid=LSTSHTFZKT6XNCGXTFZWRL40Z&amp;marketplace=FLIPKART&amp;srno=b_1_18&amp;otracker=browse&amp;fm=organic&amp;iid=84ca8597-4903-4df3-82a9-182a557f4cb7.SHTFZKT6XNCGXTFZ.SEARCH&amp;ssid=qx1au7mrao0000001612093887198</t>
  </si>
  <si>
    <t>18279469-7994-52a1-8763-e72bc99153db</t>
  </si>
  <si>
    <t>AJ STYLE Men's Cotton Casual Haaf Sleeves Slim Fit Khaki Shirt</t>
  </si>
  <si>
    <t>SHTFHXGZZ6HGEJEG</t>
  </si>
  <si>
    <t>https://www.flipkart.com/j-styles-men-solid-casual-khaki-shirt/p/itm377b2f5b714ad?pid=SHTFHXGZZ6HGEJEG&amp;lid=LSTSHTFHXGZZ6HGEJEGKLG0NA&amp;marketplace=FLIPKART&amp;srno=b_1_19&amp;otracker=browse&amp;fm=organic&amp;iid=84ca8597-4903-4df3-82a9-182a557f4cb7.SHTFHXGZZ6HGEJEG.SEARCH&amp;ssid=qx1au7mrao0000001612093887198</t>
  </si>
  <si>
    <t>765e8801-9084-585e-8877-dbd2497a387d</t>
  </si>
  <si>
    <t>02/10/2021, 20:26:04</t>
  </si>
  <si>
    <t>A J Style Men's Cotton Casual Full Sleeves Slim Fit Bebi Pink Shirt</t>
  </si>
  <si>
    <t>SHTFHFHHK4U9HKCB</t>
  </si>
  <si>
    <t>https://www.flipkart.com/j-styles-men-solid-casual-pink-shirt/p/itma25b9e218c6a4?pid=SHTFHFHHK4U9HKCB&amp;lid=LSTSHTFHFHHK4U9HKCB4RWHTP&amp;marketplace=FLIPKART&amp;srno=b_1_20&amp;otracker=browse&amp;fm=organic&amp;iid=84ca8597-4903-4df3-82a9-182a557f4cb7.SHTFHFHHK4U9HKCB.SEARCH&amp;ssid=qx1au7mrao0000001612093887198</t>
  </si>
  <si>
    <t>92f69eed-d7f8-5c57-9945-0358046df6f9</t>
  </si>
  <si>
    <t>02/10/2021, 20:26:05</t>
  </si>
  <si>
    <t>SHTFT26HCWH5QYRS</t>
  </si>
  <si>
    <t>https://www.flipkart.com/j-styles-men-solid-casual-khaki-yellow-shirt/p/itm1ec6323b6c37b?pid=SHTFT26HCWH5QYRS&amp;lid=LSTSHTFT26HCWH5QYRSDVAHVB&amp;marketplace=FLIPKART&amp;srno=b_1_22&amp;otracker=browse&amp;fm=organic&amp;iid=84ca8597-4903-4df3-82a9-182a557f4cb7.SHTFT26HCWH5QYRS.SEARCH&amp;ssid=qx1au7mrao0000001612093887198</t>
  </si>
  <si>
    <t>32fd6403-0c5b-5705-b289-e641523e2f7b</t>
  </si>
  <si>
    <t>02/10/2021, 20:26:06</t>
  </si>
  <si>
    <t>Premium cuts, forms and colors combined with exquisite fabrics in finest workmanship emblematic the highest standards regarding quality and style of the collection bearing the brand of A J STYLES . The high quality and soft easy-iron fabric is breathable and guarantees lasting smoothness against creases and folds. Fabric/Care: 100% cotton,Half-Sleeves Shirt. Equipped with easy-iron properties. Gentle Machine washable. Casual Half-Sleeves Shirt has a Spread collar.</t>
  </si>
  <si>
    <t>SHTFT26GG9TYR49Z</t>
  </si>
  <si>
    <t>https://www.flipkart.com/j-styles-men-solid-casual-multicolor-shirt/p/itm32b0cff696a40?pid=SHTFT26GG9TYR49Z&amp;lid=LSTSHTFT26GG9TYR49ZRWXF5B&amp;marketplace=FLIPKART&amp;srno=b_1_23&amp;otracker=browse&amp;fm=organic&amp;iid=84ca8597-4903-4df3-82a9-182a557f4cb7.SHTFT26GG9TYR49Z.SEARCH&amp;ssid=qx1au7mrao0000001612093887198</t>
  </si>
  <si>
    <t>0dc52b2a-9ddd-5de6-916c-74bfc7bb628a</t>
  </si>
  <si>
    <t>shirts,casual shirt ,half sleeve shirt,men party wear shirts,men solid casual half shirt,shirt combo,men shirts</t>
  </si>
  <si>
    <t>SHTFMHXVET3RR3Y8</t>
  </si>
  <si>
    <t>845</t>
  </si>
  <si>
    <t>Men Regular Fit Solid Button Down Collar Casual Shirt  (Pack of 2)</t>
  </si>
  <si>
    <t>https://www.flipkart.com/j-styles-men-solid-casual-green-blue-shirt/p/itm4c42f664fa980?pid=SHTFMHXVET3RR3Y8&amp;lid=LSTSHTFMHXVET3RR3Y8UGZY1K&amp;marketplace=FLIPKART&amp;srno=b_1_24&amp;otracker=browse&amp;fm=organic&amp;iid=84ca8597-4903-4df3-82a9-182a557f4cb7.SHTFMHXVET3RR3Y8.SEARCH&amp;ssid=qx1au7mrao0000001612093887198</t>
  </si>
  <si>
    <t>690df539-411f-5158-b042-d7800a3a72d0</t>
  </si>
  <si>
    <t>02/10/2021, 20:26:07</t>
  </si>
  <si>
    <t>SHTFMHXVHDTCDP9Y</t>
  </si>
  <si>
    <t>https://www.flipkart.com/j-styles-men-solid-casual-red-black-shirt/p/itmaf21d0926586a?pid=SHTFMHXVHDTCDP9Y&amp;lid=LSTSHTFMHXVHDTCDP9YQVBEGR&amp;marketplace=FLIPKART&amp;srno=b_1_25&amp;otracker=browse&amp;fm=organic&amp;iid=84ca8597-4903-4df3-82a9-182a557f4cb7.SHTFMHXVHDTCDP9Y.SEARCH&amp;ssid=qx1au7mrao0000001612093887198</t>
  </si>
  <si>
    <t>fd1dfa99-0d7f-51d7-8ae1-69f03dd7d319</t>
  </si>
  <si>
    <t>SHTFT26JZJGPAG9V</t>
  </si>
  <si>
    <t>https://www.flipkart.com/j-styles-men-solid-casual-white-light-green-shirt/p/itm840fef484b542?pid=SHTFT26JZJGPAG9V&amp;lid=LSTSHTFT26JZJGPAG9V3DHTYP&amp;marketplace=FLIPKART&amp;srno=b_1_26&amp;otracker=browse&amp;fm=organic&amp;iid=84ca8597-4903-4df3-82a9-182a557f4cb7.SHTFT26JZJGPAG9V.SEARCH&amp;ssid=qx1au7mrao0000001612093887198</t>
  </si>
  <si>
    <t>94403157-aa19-57d6-97ba-4c487a3e7fc4</t>
  </si>
  <si>
    <t>02/10/2021, 20:26:08</t>
  </si>
  <si>
    <t>SHTFT26JNWHQ7F2T</t>
  </si>
  <si>
    <t>https://www.flipkart.com/j-styles-men-solid-casual-light-blue-black-shirt/p/itm5319a9eded91f?pid=SHTFT26JNWHQ7F2T&amp;lid=LSTSHTFT26JNWHQ7F2TJAPV7P&amp;marketplace=FLIPKART&amp;srno=b_1_27&amp;otracker=browse&amp;fm=organic&amp;iid=84ca8597-4903-4df3-82a9-182a557f4cb7.SHTFT26JNWHQ7F2T.SEARCH&amp;ssid=qx1au7mrao0000001612093887198</t>
  </si>
  <si>
    <t>4bcfd6b8-d019-5608-8c4f-993097599173</t>
  </si>
  <si>
    <t>SHTFT26JQX46F3XR</t>
  </si>
  <si>
    <t>https://www.flipkart.com/j-styles-men-solid-casual-red-black-shirt/p/itm77131e2ceb4ec?pid=SHTFT26JQX46F3XR&amp;lid=LSTSHTFT26JQX46F3XRYJJ0TY&amp;marketplace=FLIPKART&amp;srno=b_1_28&amp;otracker=browse&amp;fm=organic&amp;iid=84ca8597-4903-4df3-82a9-182a557f4cb7.SHTFT26JQX46F3XR.SEARCH&amp;ssid=qx1au7mrao0000001612093887198</t>
  </si>
  <si>
    <t>4dbaab05-4385-55c9-a765-569236fb1334</t>
  </si>
  <si>
    <t>02/10/2021, 20:26:09</t>
  </si>
  <si>
    <t>A J Style Men's Cotton Casual Full Sleeves Slim Fit White Shirt</t>
  </si>
  <si>
    <t>SHTFGXTMRYDSGPZE</t>
  </si>
  <si>
    <t>https://www.flipkart.com/j-styles-men-solid-casual-white-shirt/p/itmba70f6bd71150?pid=SHTFGXTMRYDSGPZE&amp;lid=LSTSHTFGXTMRYDSGPZEBUVMSC&amp;marketplace=FLIPKART&amp;srno=b_1_29&amp;otracker=browse&amp;fm=organic&amp;iid=84ca8597-4903-4df3-82a9-182a557f4cb7.SHTFGXTMRYDSGPZE.SEARCH&amp;ssid=qx1au7mrao0000001612093887198</t>
  </si>
  <si>
    <t>0af5c077-2490-5bb0-b04e-06d2f5eaff23</t>
  </si>
  <si>
    <t>SHTFMHXVPFGYHW8Y</t>
  </si>
  <si>
    <t>https://www.flipkart.com/j-styles-men-solid-casual-maroon-black-shirt/p/itmdbd0b44b47206?pid=SHTFMHXVPFGYHW8Y&amp;lid=LSTSHTFMHXVPFGYHW8Y0KHAT2&amp;marketplace=FLIPKART&amp;srno=b_1_30&amp;otracker=browse&amp;fm=organic&amp;iid=84ca8597-4903-4df3-82a9-182a557f4cb7.SHTFMHXVPFGYHW8Y.SEARCH&amp;ssid=qx1au7mrao0000001612093887198</t>
  </si>
  <si>
    <t>f0750ba4-e248-599c-bac1-eb1aa19b65e8</t>
  </si>
  <si>
    <t>02/10/2021, 20:26:10</t>
  </si>
  <si>
    <t>A J Style Men's Cotton Casual Half Sleeves Slim Fit Blue Shirt</t>
  </si>
  <si>
    <t>SHTFHFU6RVB9WHQQ</t>
  </si>
  <si>
    <t>Men Slim Fit Solid Ruffle Collar Collar Casual Shirt</t>
  </si>
  <si>
    <t>https://www.flipkart.com/j-styles-men-solid-casual-blue-shirt/p/itm4ba7813bfd3a4?pid=SHTFHFU6RVB9WHQQ&amp;lid=LSTSHTFHFU6RVB9WHQQOQKKQL&amp;marketplace=FLIPKART&amp;srno=b_1_31&amp;otracker=browse&amp;fm=organic&amp;iid=84ca8597-4903-4df3-82a9-182a557f4cb7.SHTFHFU6RVB9WHQQ.SEARCH&amp;ssid=qx1au7mrao0000001612093887198</t>
  </si>
  <si>
    <t>7d14c686-da12-5108-af5e-0ab1c5e5a788</t>
  </si>
  <si>
    <t>DHYFHFU6UCJHMZBY</t>
  </si>
  <si>
    <t>https://www.flipkart.com/j-styles-men-solid-casual-white-shirt/p/itmfhfyzehsehhrh?pid=DHYFHFU6UCJHMZBY&amp;lid=LSTDHYFHFU6UCJHMZBYI3QF4J&amp;marketplace=FLIPKART&amp;srno=b_1_32&amp;otracker=browse&amp;fm=organic&amp;iid=84ca8597-4903-4df3-82a9-182a557f4cb7.DHYFHFU6UCJHMZBY.SEARCH&amp;ssid=qx1au7mrao0000001612093887198</t>
  </si>
  <si>
    <t>0c062cde-3173-5af3-8be3-223e40052019</t>
  </si>
  <si>
    <t>02/10/2021, 20:26:11</t>
  </si>
  <si>
    <t>SHTFMHXV2VMY62MH</t>
  </si>
  <si>
    <t>https://www.flipkart.com/j-styles-men-solid-casual-maroon-blue-shirt/p/itme7a582c663980?pid=SHTFMHXV2VMY62MH&amp;lid=LSTSHTFMHXV2VMY62MHXD6HKL&amp;marketplace=FLIPKART&amp;srno=b_1_33&amp;otracker=browse&amp;fm=organic&amp;iid=84ca8597-4903-4df3-82a9-182a557f4cb7.SHTFMHXV2VMY62MH.SEARCH&amp;ssid=qx1au7mrao0000001612093887198</t>
  </si>
  <si>
    <t>b9499ff4-5fef-5be3-a78a-457a6d1bc8d3</t>
  </si>
  <si>
    <t>SHTFMHXVHBDFH6JQ</t>
  </si>
  <si>
    <t>https://www.flipkart.com/j-styles-men-solid-casual-red-green-shirt/p/itmb41002bb13d5c?pid=SHTFMHXVHBDFH6JQ&amp;lid=LSTSHTFMHXVHBDFH6JQUMDE67&amp;marketplace=FLIPKART&amp;srno=b_1_34&amp;otracker=browse&amp;fm=organic&amp;iid=84ca8597-4903-4df3-82a9-182a557f4cb7.SHTFMHXVHBDFH6JQ.SEARCH&amp;ssid=qx1au7mrao0000001612093887198</t>
  </si>
  <si>
    <t>4b428535-24eb-5a22-9c7d-3df86fc7f769</t>
  </si>
  <si>
    <t>02/10/2021, 20:26:12</t>
  </si>
  <si>
    <t>SHTFMHXVQJMFQ2MM</t>
  </si>
  <si>
    <t>https://www.flipkart.com/j-styles-men-solid-casual-blue-pink-shirt/p/itmd5f2898c5b655?pid=SHTFMHXVQJMFQ2MM&amp;lid=LSTSHTFMHXVQJMFQ2MMZBCO4C&amp;marketplace=FLIPKART&amp;srno=b_1_35&amp;otracker=browse&amp;fm=organic&amp;iid=84ca8597-4903-4df3-82a9-182a557f4cb7.SHTFMHXVQJMFQ2MM.SEARCH&amp;ssid=qx1au7mrao0000001612093887198</t>
  </si>
  <si>
    <t>ed6768bb-7d17-5ccc-bed4-8aef4c910e49</t>
  </si>
  <si>
    <t>02/10/2021, 20:26:13</t>
  </si>
  <si>
    <t>SHTFMHXVBZYSTEYT</t>
  </si>
  <si>
    <t>https://www.flipkart.com/j-styles-men-solid-casual-green-pink-shirt/p/itm4de988a155c14?pid=SHTFMHXVBZYSTEYT&amp;lid=LSTSHTFMHXVBZYSTEYTOLXSHY&amp;marketplace=FLIPKART&amp;srno=b_1_36&amp;otracker=browse&amp;fm=organic&amp;iid=84ca8597-4903-4df3-82a9-182a557f4cb7.SHTFMHXVBZYSTEYT.SEARCH&amp;ssid=qx1au7mrao0000001612093887198</t>
  </si>
  <si>
    <t>0a3c8049-0ebc-584d-905d-a49055e50fed</t>
  </si>
  <si>
    <t>SHTFMHXV84URWXKH</t>
  </si>
  <si>
    <t>https://www.flipkart.com/j-styles-men-solid-casual-red-blue-shirt/p/itm43929c7a8b99a?pid=SHTFMHXV84URWXKH&amp;lid=LSTSHTFMHXV84URWXKHBXYFNZ&amp;marketplace=FLIPKART&amp;srno=b_1_37&amp;otracker=browse&amp;fm=organic&amp;iid=84ca8597-4903-4df3-82a9-182a557f4cb7.SHTFMHXV84URWXKH.SEARCH&amp;ssid=qx1au7mrao0000001612093887198</t>
  </si>
  <si>
    <t>8df94b87-09ca-5c9a-885a-6e726ac80514</t>
  </si>
  <si>
    <t>02/10/2021, 20:26:14</t>
  </si>
  <si>
    <t>SHTFMHXVVGXWYJ5H</t>
  </si>
  <si>
    <t>https://www.flipkart.com/j-styles-men-solid-casual-red-pink-shirt/p/itm98aa5abf360b5?pid=SHTFMHXVVGXWYJ5H&amp;lid=LSTSHTFMHXVVGXWYJ5HXWLXUT&amp;marketplace=FLIPKART&amp;srno=b_1_38&amp;otracker=browse&amp;fm=organic&amp;iid=84ca8597-4903-4df3-82a9-182a557f4cb7.SHTFMHXVVGXWYJ5H.SEARCH&amp;ssid=qx1au7mrao0000001612093887198</t>
  </si>
  <si>
    <t>47d2d1f2-0ee0-505f-9f8c-79a2ee219fd7</t>
  </si>
  <si>
    <t>SHTFMHXVDPZ4CHPE</t>
  </si>
  <si>
    <t>https://www.flipkart.com/j-styles-men-solid-casual-maroon-pink-shirt/p/itm69c00d6888e8b?pid=SHTFMHXVDPZ4CHPE&amp;lid=LSTSHTFMHXVDPZ4CHPEJHJIWP&amp;marketplace=FLIPKART&amp;srno=b_1_39&amp;otracker=browse&amp;fm=organic&amp;iid=84ca8597-4903-4df3-82a9-182a557f4cb7.SHTFMHXVDPZ4CHPE.SEARCH&amp;ssid=qx1au7mrao0000001612093887198</t>
  </si>
  <si>
    <t>5e54d7ed-33e7-5b0f-995e-a320718f4c1c</t>
  </si>
  <si>
    <t>02/10/2021, 20:26:15</t>
  </si>
  <si>
    <t>SHTFMHXVGH9FXUKD</t>
  </si>
  <si>
    <t>https://www.flipkart.com/j-styles-men-solid-casual-black-pink-shirt/p/itmf0cea5ef78ca5?pid=SHTFMHXVGH9FXUKD&amp;lid=LSTSHTFMHXVGH9FXUKDP2Y6EG&amp;marketplace=FLIPKART&amp;srno=b_1_40&amp;otracker=browse&amp;fm=organic&amp;iid=84ca8597-4903-4df3-82a9-182a557f4cb7.SHTFMHXVGH9FXUKD.SEARCH&amp;ssid=qx1au7mrao0000001612093887198</t>
  </si>
  <si>
    <t>5c0ef904-42c9-513b-b8a3-94103b40bdbc</t>
  </si>
  <si>
    <t>02/10/2021, 20:26:16</t>
  </si>
  <si>
    <t>SHTFGXTMQ2ZD8RZM</t>
  </si>
  <si>
    <t>https://www.flipkart.com/j-styles-men-solid-casual-red-shirt/p/itm9eb4a7133384e?pid=SHTFGXTMQ2ZD8RZM&amp;lid=LSTSHTFGXTMQ2ZD8RZM4XZQX9&amp;marketplace=FLIPKART&amp;srno=b_2_41&amp;otracker=browse&amp;fm=organic&amp;iid=4f01680c-153f-4603-bcf2-0ba7a4cd84ce.SHTFGXTMQ2ZD8RZM.SEARCH&amp;ssid=5a04xemapc0000001612093887966</t>
  </si>
  <si>
    <t>9c2fc3ad-663d-5164-8672-9bf6a18fc976</t>
  </si>
  <si>
    <t>A J Style Men's Cotton Casual Half Sleeves Slim Fit Gajri Shirt</t>
  </si>
  <si>
    <t>DHYFHFU6DHZKYE5X</t>
  </si>
  <si>
    <t>https://www.flipkart.com/j-styles-men-solid-casual-pink-shirt/p/itm1dd765aab5de3?pid=DHYFHFU6DHZKYE5X&amp;lid=LSTDHYFHFU6DHZKYE5XRNZAC5&amp;marketplace=FLIPKART&amp;srno=b_2_42&amp;otracker=browse&amp;fm=organic&amp;iid=4f01680c-153f-4603-bcf2-0ba7a4cd84ce.DHYFHFU6DHZKYE5X.SEARCH&amp;ssid=5a04xemapc0000001612093887966</t>
  </si>
  <si>
    <t>c1969a73-d94b-59cd-99fd-e3304b14bc15</t>
  </si>
  <si>
    <t>02/10/2021, 20:26:17</t>
  </si>
  <si>
    <t>SHTFMHXVZVFZS3U9</t>
  </si>
  <si>
    <t>https://www.flipkart.com/j-styles-men-solid-casual-green-maroon-shirt/p/itm7b63ca09863ef?pid=SHTFMHXVZVFZS3U9&amp;lid=LSTSHTFMHXVZVFZS3U91GQZJC&amp;marketplace=FLIPKART&amp;srno=b_2_43&amp;otracker=browse&amp;fm=organic&amp;iid=4f01680c-153f-4603-bcf2-0ba7a4cd84ce.SHTFMHXVZVFZS3U9.SEARCH&amp;ssid=5a04xemapc0000001612093887966</t>
  </si>
  <si>
    <t>71877e7a-185a-579f-aab5-6706a7e71882</t>
  </si>
  <si>
    <t>SHTFT26KAPZNN3EH</t>
  </si>
  <si>
    <t>https://www.flipkart.com/j-styles-men-solid-casual-black-yellow-shirt/p/itm06dea1c8d403f?pid=SHTFT26KAPZNN3EH&amp;lid=LSTSHTFT26KAPZNN3EHBQ6FWJ&amp;marketplace=FLIPKART&amp;srno=b_2_44&amp;otracker=browse&amp;fm=organic&amp;iid=4f01680c-153f-4603-bcf2-0ba7a4cd84ce.SHTFT26KAPZNN3EH.SEARCH&amp;ssid=5a04xemapc0000001612093887966</t>
  </si>
  <si>
    <t>f46308f7-7318-54f3-88b7-a3489cac2cbe</t>
  </si>
  <si>
    <t>02/10/2021, 20:26:18</t>
  </si>
  <si>
    <t>SHTFT26JACKQPNQJ</t>
  </si>
  <si>
    <t>https://www.flipkart.com/j-styles-men-solid-casual-maroon-black-shirt/p/itmf908d732fecc3?pid=SHTFT26JACKQPNQJ&amp;lid=LSTSHTFT26JACKQPNQJSKNTXI&amp;marketplace=FLIPKART&amp;srno=b_2_46&amp;otracker=browse&amp;fm=organic&amp;iid=4f01680c-153f-4603-bcf2-0ba7a4cd84ce.SHTFT26JACKQPNQJ.SEARCH&amp;ssid=5a04xemapc0000001612093887966</t>
  </si>
  <si>
    <t>694b05df-afe0-50ae-8e68-a6dc5ca1d81d</t>
  </si>
  <si>
    <t>02/10/2021, 20:26:19</t>
  </si>
  <si>
    <t>SHTFT26J6SZSZPGH</t>
  </si>
  <si>
    <t>https://www.flipkart.com/j-styles-men-solid-casual-light-blue-white-shirt/p/itm1d9abbdf667bd?pid=SHTFT26J6SZSZPGH&amp;lid=LSTSHTFT26J6SZSZPGHSUIMEV&amp;marketplace=FLIPKART&amp;srno=b_2_47&amp;otracker=browse&amp;fm=organic&amp;iid=4f01680c-153f-4603-bcf2-0ba7a4cd84ce.SHTFT26J6SZSZPGH.SEARCH&amp;ssid=5a04xemapc0000001612093887966</t>
  </si>
  <si>
    <t>4586fb69-17ec-5989-86f2-089ec8798609</t>
  </si>
  <si>
    <t>02/10/2021, 20:26:20</t>
  </si>
  <si>
    <t>SHTFT26GHVUDBF7X</t>
  </si>
  <si>
    <t>https://www.flipkart.com/j-styles-men-solid-casual-maroon-yellow-shirt/p/itmeba91225838c9?pid=SHTFT26GHVUDBF7X&amp;lid=LSTSHTFT26GHVUDBF7XEVVRHT&amp;marketplace=FLIPKART&amp;srno=b_2_48&amp;otracker=browse&amp;fm=organic&amp;iid=4f01680c-153f-4603-bcf2-0ba7a4cd84ce.SHTFT26GHVUDBF7X.SEARCH&amp;ssid=5a04xemapc0000001612093887966</t>
  </si>
  <si>
    <t>99e1df45-5dd5-5d89-879e-373f66dec867</t>
  </si>
  <si>
    <t>SHTFZKT6ZGKEARYD</t>
  </si>
  <si>
    <t>https://www.flipkart.com/j-styles-men-solid-casual-yellow-shirt/p/itma1e6f36b6a887?pid=SHTFZKT6ZGKEARYD&amp;lid=LSTSHTFZKT6ZGKEARYDBIBJZV&amp;marketplace=FLIPKART&amp;srno=b_2_49&amp;otracker=browse&amp;fm=organic&amp;iid=4f01680c-153f-4603-bcf2-0ba7a4cd84ce.SHTFZKT6ZGKEARYD.SEARCH&amp;ssid=5a04xemapc0000001612093887966</t>
  </si>
  <si>
    <t>950f5d96-379c-57a0-bda1-aa9aa09c5e91</t>
  </si>
  <si>
    <t>02/10/2021, 20:26:21</t>
  </si>
  <si>
    <t>SHTFT26JFWPWZV2M</t>
  </si>
  <si>
    <t>https://www.flipkart.com/j-styles-men-solid-casual-light-blue-yellow-shirt/p/itm3e3c00ddd01c8?pid=SHTFT26JFWPWZV2M&amp;lid=LSTSHTFT26JFWPWZV2M6SDDXZ&amp;marketplace=FLIPKART&amp;srno=b_2_50&amp;otracker=browse&amp;fm=organic&amp;iid=4f01680c-153f-4603-bcf2-0ba7a4cd84ce.SHTFT26JFWPWZV2M.SEARCH&amp;ssid=5a04xemapc0000001612093887966</t>
  </si>
  <si>
    <t>7c393abd-2ae8-551d-8cd6-61631eddfc47</t>
  </si>
  <si>
    <t>SHTFT26KJPRGNKJJ</t>
  </si>
  <si>
    <t>https://www.flipkart.com/j-styles-men-solid-casual-white-cream-shirt/p/itmca576d64745a7?pid=SHTFT26KJPRGNKJJ&amp;lid=LSTSHTFT26KJPRGNKJJWKZCFS&amp;marketplace=FLIPKART&amp;srno=b_2_51&amp;otracker=browse&amp;fm=organic&amp;iid=4f01680c-153f-4603-bcf2-0ba7a4cd84ce.SHTFT26KJPRGNKJJ.SEARCH&amp;ssid=5a04xemapc0000001612093887966</t>
  </si>
  <si>
    <t>4cfa3e9c-7787-5b95-86ef-2a1bff0431c6</t>
  </si>
  <si>
    <t>02/10/2021, 20:26:22</t>
  </si>
  <si>
    <t>SHTFT26GVKGRAGAF</t>
  </si>
  <si>
    <t>https://www.flipkart.com/j-styles-men-solid-casual-white-khaki-shirt/p/itm8e9578334b9c6?pid=SHTFT26GVKGRAGAF&amp;lid=LSTSHTFT26GVKGRAGAF8POVY3&amp;marketplace=FLIPKART&amp;srno=b_2_52&amp;otracker=browse&amp;fm=organic&amp;iid=4f01680c-153f-4603-bcf2-0ba7a4cd84ce.SHTFT26GVKGRAGAF.SEARCH&amp;ssid=5a04xemapc0000001612093887966</t>
  </si>
  <si>
    <t>bc0e48ae-1ef2-5ecf-b505-bfaf87e01756</t>
  </si>
  <si>
    <t>02/10/2021, 20:26:23</t>
  </si>
  <si>
    <t>SHTFT26JBCN5QYF8</t>
  </si>
  <si>
    <t>https://www.flipkart.com/j-styles-men-solid-casual-white-maroon-shirt/p/itmc181689951160?pid=SHTFT26JBCN5QYF8&amp;lid=LSTSHTFT26JBCN5QYF8YJTOK9&amp;marketplace=FLIPKART&amp;srno=b_2_54&amp;otracker=browse&amp;fm=organic&amp;iid=4f01680c-153f-4603-bcf2-0ba7a4cd84ce.SHTFT26JBCN5QYF8.SEARCH&amp;ssid=5a04xemapc0000001612093887966</t>
  </si>
  <si>
    <t>fe563304-86ad-5c62-a845-4e09de3baddf</t>
  </si>
  <si>
    <t>02/10/2021, 20:26:24</t>
  </si>
  <si>
    <t>SHTFT26GRRNGYJQH</t>
  </si>
  <si>
    <t>https://www.flipkart.com/j-styles-men-solid-casual-multicolor-shirt/p/itm10bbc49d4b24b?pid=SHTFT26GRRNGYJQH&amp;lid=LSTSHTFT26GRRNGYJQHPGF5MJ&amp;marketplace=FLIPKART&amp;srno=b_2_56&amp;otracker=browse&amp;fm=organic&amp;iid=4f01680c-153f-4603-bcf2-0ba7a4cd84ce.SHTFT26GRRNGYJQH.SEARCH&amp;ssid=5a04xemapc0000001612093887966</t>
  </si>
  <si>
    <t>c90207ce-ca31-5e6a-b953-e2d697e92e48</t>
  </si>
  <si>
    <t>02/10/2021, 20:26:25</t>
  </si>
  <si>
    <t>SHTFT26KGFYVYARE</t>
  </si>
  <si>
    <t>https://www.flipkart.com/j-styles-men-solid-casual-light-blue-khaki-shirt/p/itm17d2f662f13a7?pid=SHTFT26KGFYVYARE&amp;lid=LSTSHTFT26KGFYVYAREFZ1R6Z&amp;marketplace=FLIPKART&amp;srno=b_2_58&amp;otracker=browse&amp;fm=organic&amp;iid=4f01680c-153f-4603-bcf2-0ba7a4cd84ce.SHTFT26KGFYVYARE.SEARCH&amp;ssid=5a04xemapc0000001612093887966</t>
  </si>
  <si>
    <t>4a12045f-36ba-52ae-96f8-0bb7f060de1b</t>
  </si>
  <si>
    <t>02/10/2021, 20:26:26</t>
  </si>
  <si>
    <t>SHTFT26G9JRR3RZF</t>
  </si>
  <si>
    <t>https://www.flipkart.com/j-styles-men-solid-casual-dark-blue-maroon-shirt/p/itm740f70e4eb095?pid=SHTFT26G9JRR3RZF&amp;lid=LSTSHTFT26G9JRR3RZFRSPNZ7&amp;marketplace=FLIPKART&amp;srno=b_2_60&amp;otracker=browse&amp;fm=organic&amp;iid=4f01680c-153f-4603-bcf2-0ba7a4cd84ce.SHTFT26G9JRR3RZF.SEARCH&amp;ssid=5a04xemapc0000001612093887966</t>
  </si>
  <si>
    <t>6d55ddb9-d7fd-59a6-9030-a4d26ed82c58</t>
  </si>
  <si>
    <t>02/10/2021, 20:26:27</t>
  </si>
  <si>
    <t>SHTFT26KX5DEYK4H</t>
  </si>
  <si>
    <t>https://www.flipkart.com/j-styles-men-solid-casual-maroon-khaki-shirt/p/itm4307c50864cb2?pid=SHTFT26KX5DEYK4H&amp;lid=LSTSHTFT26KX5DEYK4HFZPC6T&amp;marketplace=FLIPKART&amp;srno=b_2_62&amp;otracker=browse&amp;fm=organic&amp;iid=4f01680c-153f-4603-bcf2-0ba7a4cd84ce.SHTFT26KX5DEYK4H.SEARCH&amp;ssid=5a04xemapc0000001612093887966</t>
  </si>
  <si>
    <t>848fdf94-495c-5f8b-be52-7427a7e78f3d</t>
  </si>
  <si>
    <t>02/10/2021, 20:26:28</t>
  </si>
  <si>
    <t>SHTFT26JHJRCKB4H</t>
  </si>
  <si>
    <t>https://www.flipkart.com/j-styles-men-solid-casual-white-black-shirt/p/itmc29e039662c68?pid=SHTFT26JHJRCKB4H&amp;lid=LSTSHTFT26JHJRCKB4HBJK44L&amp;marketplace=FLIPKART&amp;srno=b_2_63&amp;otracker=browse&amp;fm=organic&amp;iid=4f01680c-153f-4603-bcf2-0ba7a4cd84ce.SHTFT26JHJRCKB4H.SEARCH&amp;ssid=5a04xemapc0000001612093887966</t>
  </si>
  <si>
    <t>549c1867-6832-5ad4-abb8-93104386f959</t>
  </si>
  <si>
    <t>02/10/2021, 20:26:29</t>
  </si>
  <si>
    <t>SHTFT26K94NBMH9Q</t>
  </si>
  <si>
    <t>https://www.flipkart.com/j-styles-men-solid-casual-khaki-yellow-shirt/p/itmc6f76b0c19b3a?pid=SHTFT26K94NBMH9Q&amp;lid=LSTSHTFT26K94NBMH9Q82QURC&amp;marketplace=FLIPKART&amp;srno=b_2_65&amp;otracker=browse&amp;fm=organic&amp;iid=4f01680c-153f-4603-bcf2-0ba7a4cd84ce.SHTFT26K94NBMH9Q.SEARCH&amp;ssid=5a04xemapc0000001612093887966</t>
  </si>
  <si>
    <t>6e1f320b-e032-5f35-96aa-0f8360d774db</t>
  </si>
  <si>
    <t>SHTFT26G5SZYYGQW</t>
  </si>
  <si>
    <t>https://www.flipkart.com/j-styles-men-solid-casual-dark-blue-khaki-shirt/p/itmf8473933fc7ff?pid=SHTFT26G5SZYYGQW&amp;lid=LSTSHTFT26G5SZYYGQW7C4FTU&amp;marketplace=FLIPKART&amp;srno=b_2_66&amp;otracker=browse&amp;fm=organic&amp;iid=4f01680c-153f-4603-bcf2-0ba7a4cd84ce.SHTFT26G5SZYYGQW.SEARCH&amp;ssid=5a04xemapc0000001612093887966</t>
  </si>
  <si>
    <t>acd49ef9-1ca5-5327-a98d-2474ce4b4105</t>
  </si>
  <si>
    <t>02/10/2021, 20:26:31</t>
  </si>
  <si>
    <t>SHTFT26GHCTVDQFJ</t>
  </si>
  <si>
    <t>https://www.flipkart.com/j-styles-men-solid-casual-dark-blue-white-shirt/p/itm52ae4dc992d51?pid=SHTFT26GHCTVDQFJ&amp;lid=LSTSHTFT26GHCTVDQFJGQ2ZN4&amp;marketplace=FLIPKART&amp;srno=b_2_67&amp;otracker=browse&amp;fm=organic&amp;iid=4f01680c-153f-4603-bcf2-0ba7a4cd84ce.SHTFT26GHCTVDQFJ.SEARCH&amp;ssid=5a04xemapc0000001612093887966</t>
  </si>
  <si>
    <t>255992b2-fa9e-5543-8ea5-de1bd6620fd7</t>
  </si>
  <si>
    <t>SHTFT26GGFFF3DSG</t>
  </si>
  <si>
    <t>https://www.flipkart.com/j-styles-men-solid-casual-blue-cream-shirt/p/itmb1169c74ad64f?pid=SHTFT26GGFFF3DSG&amp;lid=LSTSHTFT26GGFFF3DSGSCPYQQ&amp;marketplace=FLIPKART&amp;srno=b_2_68&amp;otracker=browse&amp;fm=organic&amp;iid=4f01680c-153f-4603-bcf2-0ba7a4cd84ce.SHTFT26GGFFF3DSG.SEARCH&amp;ssid=5a04xemapc0000001612093887966</t>
  </si>
  <si>
    <t>348bfaf6-0e40-5835-bd1e-cf9d06695c22</t>
  </si>
  <si>
    <t>02/10/2021, 20:26:32</t>
  </si>
  <si>
    <t>SHTFT26KMM39T2ZC</t>
  </si>
  <si>
    <t>https://www.flipkart.com/j-styles-men-solid-casual-multicolor-shirt/p/itm6b1c159ee073b?pid=SHTFT26KMM39T2ZC&amp;lid=LSTSHTFT26KMM39T2ZCEWFJUV&amp;marketplace=FLIPKART&amp;srno=b_2_70&amp;otracker=browse&amp;fm=organic&amp;iid=4f01680c-153f-4603-bcf2-0ba7a4cd84ce.SHTFT26KMM39T2ZC.SEARCH&amp;ssid=5a04xemapc0000001612093887966</t>
  </si>
  <si>
    <t>3d3e1bd9-9668-58de-806a-e8821029a329</t>
  </si>
  <si>
    <t>02/10/2021, 20:26:34</t>
  </si>
  <si>
    <t>SHTFT26GRE3HQBYQ</t>
  </si>
  <si>
    <t>https://www.flipkart.com/j-styles-men-solid-casual-dark-blue-light-green-shirt/p/itm00f647469f0a4?pid=SHTFT26GRE3HQBYQ&amp;lid=LSTSHTFT26GRE3HQBYQ6APU8N&amp;marketplace=FLIPKART&amp;srno=b_2_73&amp;otracker=browse&amp;fm=organic&amp;iid=4f01680c-153f-4603-bcf2-0ba7a4cd84ce.SHTFT26GRE3HQBYQ.SEARCH&amp;ssid=5a04xemapc0000001612093887966</t>
  </si>
  <si>
    <t>112db19f-acc5-5cf9-822e-a672b1a46410</t>
  </si>
  <si>
    <t>SHTFT26GHEGZWYHR</t>
  </si>
  <si>
    <t>https://www.flipkart.com/j-styles-men-solid-casual-white-khaki-shirt/p/itmebe180bd695cb?pid=SHTFT26GHEGZWYHR&amp;lid=LSTSHTFT26GHEGZWYHRN0XRKP&amp;marketplace=FLIPKART&amp;srno=b_2_75&amp;otracker=browse&amp;fm=organic&amp;iid=4f01680c-153f-4603-bcf2-0ba7a4cd84ce.SHTFT26GHEGZWYHR.SEARCH&amp;ssid=5a04xemapc0000001612093887966</t>
  </si>
  <si>
    <t>37d21603-f53d-5539-8215-cf821f1dc0bb</t>
  </si>
  <si>
    <t>02/10/2021, 20:26:36</t>
  </si>
  <si>
    <t>SHTFT26JA7H2ZHMR</t>
  </si>
  <si>
    <t>https://www.flipkart.com/j-styles-men-solid-casual-white-yellow-shirt/p/itmd805520e1cea6?pid=SHTFT26JA7H2ZHMR&amp;lid=LSTSHTFT26JA7H2ZHMRJDLZAL&amp;marketplace=FLIPKART&amp;srno=b_2_77&amp;otracker=browse&amp;fm=organic&amp;iid=4f01680c-153f-4603-bcf2-0ba7a4cd84ce.SHTFT26JA7H2ZHMR.SEARCH&amp;ssid=5a04xemapc0000001612093887966</t>
  </si>
  <si>
    <t>c1ba3ce0-5822-5246-834a-2858cccea450</t>
  </si>
  <si>
    <t>02/10/2021, 20:26:37</t>
  </si>
  <si>
    <t>SHTFT26JT9GYDGYQ</t>
  </si>
  <si>
    <t>https://www.flipkart.com/j-styles-men-solid-casual-dark-blue-black-shirt/p/itm571ee0c426c9d?pid=SHTFT26JT9GYDGYQ&amp;lid=LSTSHTFT26JT9GYDGYQFUL7M8&amp;marketplace=FLIPKART&amp;srno=b_2_79&amp;otracker=browse&amp;fm=organic&amp;iid=4f01680c-153f-4603-bcf2-0ba7a4cd84ce.SHTFT26JT9GYDGYQ.SEARCH&amp;ssid=5a04xemapc0000001612093887966</t>
  </si>
  <si>
    <t>bc49c347-985c-55be-bb24-e839f5957c58</t>
  </si>
  <si>
    <t>SHTFT26GZSMGNDAV</t>
  </si>
  <si>
    <t>https://www.flipkart.com/j-styles-men-solid-casual-dark-blue-yellow-shirt/p/itm47a6a16c83f28?pid=SHTFT26GZSMGNDAV&amp;lid=LSTSHTFT26GZSMGNDAVK2VDGU&amp;marketplace=FLIPKART&amp;srno=b_2_80&amp;otracker=browse&amp;fm=organic&amp;iid=4f01680c-153f-4603-bcf2-0ba7a4cd84ce.SHTFT26GZSMGNDAV.SEARCH&amp;ssid=5a04xemapc0000001612093887966</t>
  </si>
  <si>
    <t>93aee54a-2c27-5a28-8545-bdd31ee34363</t>
  </si>
  <si>
    <t>02/10/2021, 20:26:38</t>
  </si>
  <si>
    <t>SHTFT26JWETB3MNA</t>
  </si>
  <si>
    <t>https://www.flipkart.com/j-styles-men-solid-casual-dark-blue-black-shirt/p/itm3ebe6de891d54?pid=SHTFT26JWETB3MNA&amp;lid=LSTSHTFT26JWETB3MNAJU7BW7&amp;marketplace=FLIPKART&amp;srno=b_3_81&amp;otracker=browse&amp;fm=organic&amp;iid=7fa22328-4cbf-42cf-892a-27aff72be4e5.SHTFT26JWETB3MNA.SEARCH&amp;ssid=atwqod3u2o0000001612093888606</t>
  </si>
  <si>
    <t>395289d4-00d5-5c7a-bd5b-cac7dacbe3dc</t>
  </si>
  <si>
    <t>SHTFT26JCZXJWTVT</t>
  </si>
  <si>
    <t>https://www.flipkart.com/j-styles-men-solid-casual-black-light-green-shirt/p/itmf005f725c445e?pid=SHTFT26JCZXJWTVT&amp;lid=LSTSHTFT26JCZXJWTVTYQUKBH&amp;marketplace=FLIPKART&amp;srno=b_3_82&amp;otracker=browse&amp;fm=organic&amp;iid=7fa22328-4cbf-42cf-892a-27aff72be4e5.SHTFT26JCZXJWTVT.SEARCH&amp;ssid=atwqod3u2o0000001612093888606</t>
  </si>
  <si>
    <t>ad0cb2a7-1871-598d-a834-13816b65377f</t>
  </si>
  <si>
    <t>02/10/2021, 20:26:39</t>
  </si>
  <si>
    <t>SHTFT26GZ9UG5YUH</t>
  </si>
  <si>
    <t>https://www.flipkart.com/j-styles-men-solid-casual-black-khaki-shirt/p/itm27f9e8fa6d335?pid=SHTFT26GZ9UG5YUH&amp;lid=LSTSHTFT26GZ9UG5YUHQRBXEV&amp;marketplace=FLIPKART&amp;srno=b_3_83&amp;otracker=browse&amp;fm=organic&amp;iid=7fa22328-4cbf-42cf-892a-27aff72be4e5.SHTFT26GZ9UG5YUH.SEARCH&amp;ssid=atwqod3u2o0000001612093888606</t>
  </si>
  <si>
    <t>8328a0da-3d0b-5afa-a9a0-a350570a1190</t>
  </si>
  <si>
    <t>SHTFT26JUGZEE8MD</t>
  </si>
  <si>
    <t>https://www.flipkart.com/j-styles-men-solid-casual-dark-blue-khaki-shirt/p/itmca1f198431eac?pid=SHTFT26JUGZEE8MD&amp;lid=LSTSHTFT26JUGZEE8MDFRBIVE&amp;marketplace=FLIPKART&amp;srno=b_3_84&amp;otracker=browse&amp;fm=organic&amp;iid=7fa22328-4cbf-42cf-892a-27aff72be4e5.SHTFT26JUGZEE8MD.SEARCH&amp;ssid=atwqod3u2o0000001612093888606</t>
  </si>
  <si>
    <t>b4b257b5-c021-5add-bcc4-f2e82f2c4158</t>
  </si>
  <si>
    <t>02/10/2021, 20:26:40</t>
  </si>
  <si>
    <t>SHTFT26JWJ56GFXA</t>
  </si>
  <si>
    <t>https://www.flipkart.com/j-styles-men-solid-casual-red-white-shirt/p/itm63b4e4535bc57?pid=SHTFT26JWJ56GFXA&amp;lid=LSTSHTFT26JWJ56GFXAUMDN5J&amp;marketplace=FLIPKART&amp;srno=b_3_85&amp;otracker=browse&amp;fm=organic&amp;iid=7fa22328-4cbf-42cf-892a-27aff72be4e5.SHTFT26JWJ56GFXA.SEARCH&amp;ssid=atwqod3u2o0000001612093888606</t>
  </si>
  <si>
    <t>85a5a4f2-fe7d-59dd-b0da-fbdf1b558b7a</t>
  </si>
  <si>
    <t>SHTFT26KAS8TBFTS</t>
  </si>
  <si>
    <t>https://www.flipkart.com/j-styles-men-solid-casual-black-cream-shirt/p/itm9af1a1aa30831?pid=SHTFT26KAS8TBFTS&amp;lid=LSTSHTFT26KAS8TBFTSWXFMBB&amp;marketplace=FLIPKART&amp;srno=b_3_86&amp;otracker=browse&amp;fm=organic&amp;iid=7fa22328-4cbf-42cf-892a-27aff72be4e5.SHTFT26KAS8TBFTS.SEARCH&amp;ssid=atwqod3u2o0000001612093888606</t>
  </si>
  <si>
    <t>ec41bb84-44a1-5bc6-8298-9da27cb09567</t>
  </si>
  <si>
    <t>02/10/2021, 20:26:41</t>
  </si>
  <si>
    <t>SHTFT26GEYMGCHYM</t>
  </si>
  <si>
    <t>https://www.flipkart.com/j-styles-men-solid-casual-dark-blue-red-shirt/p/itm8a1e57a15255b?pid=SHTFT26GEYMGCHYM&amp;lid=LSTSHTFT26GEYMGCHYMH1PAEG&amp;marketplace=FLIPKART&amp;srno=b_3_87&amp;otracker=browse&amp;fm=organic&amp;iid=7fa22328-4cbf-42cf-892a-27aff72be4e5.SHTFT26GEYMGCHYM.SEARCH&amp;ssid=atwqod3u2o0000001612093888606</t>
  </si>
  <si>
    <t>1245c908-7dde-569e-9339-7dcb29a0bc19</t>
  </si>
  <si>
    <t>SHTFGHEUTFMCMW4U</t>
  </si>
  <si>
    <t>https://www.flipkart.com/j-styles-men-solid-casual-light-green-shirt/p/itmccc699bc66926?pid=SHTFGHEUTFMCMW4U&amp;lid=LSTSHTFGHEUTFMCMW4ULZPMOH&amp;marketplace=FLIPKART&amp;srno=b_3_88&amp;otracker=browse&amp;fm=organic&amp;iid=7fa22328-4cbf-42cf-892a-27aff72be4e5.SHTFGHEUTFMCMW4U.SEARCH&amp;ssid=atwqod3u2o0000001612093888606</t>
  </si>
  <si>
    <t>3dfa695e-09cd-5440-a395-bea79912fa05</t>
  </si>
  <si>
    <t>02/10/2021, 20:26:42</t>
  </si>
  <si>
    <t>SHTFT26JHYXJVYHP</t>
  </si>
  <si>
    <t>https://www.flipkart.com/j-styles-men-solid-casual-multicolor-shirt/p/itma025bd040f364?pid=SHTFT26JHYXJVYHP&amp;lid=LSTSHTFT26JHYXJVYHPKYJILO&amp;marketplace=FLIPKART&amp;srno=b_3_90&amp;otracker=browse&amp;fm=organic&amp;iid=7fa22328-4cbf-42cf-892a-27aff72be4e5.SHTFT26JHYXJVYHP.SEARCH&amp;ssid=atwqod3u2o0000001612093888606</t>
  </si>
  <si>
    <t>3523786d-2451-5554-aea0-3af76985561b</t>
  </si>
  <si>
    <t>02/10/2021, 20:26:43</t>
  </si>
  <si>
    <t>SHTFT26JSXFEJZXX</t>
  </si>
  <si>
    <t>https://www.flipkart.com/j-styles-men-solid-casual-white-yellow-shirt/p/itme7c122818ee47?pid=SHTFT26JSXFEJZXX&amp;lid=LSTSHTFT26JSXFEJZXXPJ5ZHE&amp;marketplace=FLIPKART&amp;srno=b_3_91&amp;otracker=browse&amp;fm=organic&amp;iid=7fa22328-4cbf-42cf-892a-27aff72be4e5.SHTFT26JSXFEJZXX.SEARCH&amp;ssid=atwqod3u2o0000001612093888606</t>
  </si>
  <si>
    <t>a4272b29-76e0-5a6a-b897-7f1c402fee5c</t>
  </si>
  <si>
    <t>02/10/2021, 20:26:44</t>
  </si>
  <si>
    <t>SHTFT26GGMQXHVMY</t>
  </si>
  <si>
    <t>https://www.flipkart.com/j-styles-men-solid-casual-black-yellow-shirt/p/itm1629bcb034ae9?pid=SHTFT26GGMQXHVMY&amp;lid=LSTSHTFT26GGMQXHVMYWJRUQZ&amp;marketplace=FLIPKART&amp;srno=b_3_92&amp;otracker=browse&amp;fm=organic&amp;iid=7fa22328-4cbf-42cf-892a-27aff72be4e5.SHTFT26GGMQXHVMY.SEARCH&amp;ssid=atwqod3u2o0000001612093888606</t>
  </si>
  <si>
    <t>d086c9e2-7ef0-50c1-87c3-cf96b8cef8b4</t>
  </si>
  <si>
    <t>SHTFT26JFCDWQCTA</t>
  </si>
  <si>
    <t>https://www.flipkart.com/j-styles-men-solid-casual-yellow-cream-shirt/p/itm777acf575c4f5?pid=SHTFT26JFCDWQCTA&amp;lid=LSTSHTFT26JFCDWQCTARXFZVA&amp;marketplace=FLIPKART&amp;srno=b_3_93&amp;otracker=browse&amp;fm=organic&amp;iid=7fa22328-4cbf-42cf-892a-27aff72be4e5.SHTFT26JFCDWQCTA.SEARCH&amp;ssid=atwqod3u2o0000001612093888606</t>
  </si>
  <si>
    <t>6138d1cf-166a-5bef-9717-cc7c06b61f51</t>
  </si>
  <si>
    <t>02/10/2021, 20:26:45</t>
  </si>
  <si>
    <t>SHTFMHXVUBSXXGXK</t>
  </si>
  <si>
    <t>https://www.flipkart.com/j-styles-men-solid-casual-green-black-shirt/p/itm24d1f01defc0d?pid=SHTFMHXVUBSXXGXK&amp;lid=LSTSHTFMHXVUBSXXGXKZ0MWOF&amp;marketplace=FLIPKART&amp;srno=b_3_94&amp;otracker=browse&amp;fm=organic&amp;iid=7fa22328-4cbf-42cf-892a-27aff72be4e5.SHTFMHXVUBSXXGXK.SEARCH&amp;ssid=atwqod3u2o0000001612093888606</t>
  </si>
  <si>
    <t>83a5083c-e91d-5f44-bffc-b07dcd026b27</t>
  </si>
  <si>
    <t>02/10/2021, 20:26:46</t>
  </si>
  <si>
    <t>SHTFT26J4NVFPT8Y</t>
  </si>
  <si>
    <t>https://www.flipkart.com/j-styles-men-solid-casual-white-black-shirt/p/itm91ef331d6de30?pid=SHTFT26J4NVFPT8Y&amp;lid=LSTSHTFT26J4NVFPT8YDQL9K4&amp;marketplace=FLIPKART&amp;srno=b_3_96&amp;otracker=browse&amp;fm=organic&amp;iid=7fa22328-4cbf-42cf-892a-27aff72be4e5.SHTFT26J4NVFPT8Y.SEARCH&amp;ssid=atwqod3u2o0000001612093888606</t>
  </si>
  <si>
    <t>abefaa90-51c9-50e5-8210-6d6b0e85d129</t>
  </si>
  <si>
    <t>SHTFT26GZYY5SZB8</t>
  </si>
  <si>
    <t>https://www.flipkart.com/j-styles-men-solid-casual-dark-blue-light-blue-shirt/p/itm9acc80a6854ed?pid=SHTFT26GZYY5SZB8&amp;lid=LSTSHTFT26GZYY5SZB8QBOV2E&amp;marketplace=FLIPKART&amp;srno=b_3_97&amp;otracker=browse&amp;fm=organic&amp;iid=7fa22328-4cbf-42cf-892a-27aff72be4e5.SHTFT26GZYY5SZB8.SEARCH&amp;ssid=atwqod3u2o0000001612093888606</t>
  </si>
  <si>
    <t>3b5c8d07-3a91-5681-a76f-eae5c7a99188</t>
  </si>
  <si>
    <t>02/10/2021, 20:26:47</t>
  </si>
  <si>
    <t>A J Style Men's Cotton Casual Full Sleeves Slim Fit Black Shirt</t>
  </si>
  <si>
    <t>SHTFGXTMKYVVYCGP</t>
  </si>
  <si>
    <t>https://www.flipkart.com/j-styles-men-solid-casual-black-shirt/p/itm3cb41c05da0f9?pid=SHTFGXTMKYVVYCGP&amp;lid=LSTSHTFGXTMKYVVYCGPPX7C9C&amp;marketplace=FLIPKART&amp;srno=b_3_98&amp;otracker=browse&amp;fm=organic&amp;iid=7fa22328-4cbf-42cf-892a-27aff72be4e5.SHTFGXTMKYVVYCGP.SEARCH&amp;ssid=atwqod3u2o0000001612093888606</t>
  </si>
  <si>
    <t>596d96bd-1e07-5964-bb5f-93ae6b13b78b</t>
  </si>
  <si>
    <t>SHTFT26GZHBVZQFM</t>
  </si>
  <si>
    <t>https://www.flipkart.com/j-styles-men-solid-casual-dark-blue-white-shirt/p/itm67812f9517576?pid=SHTFT26GZHBVZQFM&amp;lid=LSTSHTFT26GZHBVZQFMAMBETJ&amp;marketplace=FLIPKART&amp;srno=b_3_99&amp;otracker=browse&amp;fm=organic&amp;iid=7fa22328-4cbf-42cf-892a-27aff72be4e5.SHTFT26GZHBVZQFM.SEARCH&amp;ssid=atwqod3u2o0000001612093888606</t>
  </si>
  <si>
    <t>174244ec-903b-5423-a0c1-96349f12d75e</t>
  </si>
  <si>
    <t>02/10/2021, 20:26:48</t>
  </si>
  <si>
    <t>AJ Styles Present Best Quality Fabric Designer shirt which is suitable for all occasion and We are provide various type of shirt like party wear shirt,formal shirt,casual shirt,wedding wear shirt etc.</t>
  </si>
  <si>
    <t>SHTFGEHFEPG6NCHQ</t>
  </si>
  <si>
    <t>https://www.flipkart.com/j-styles-men-solid-casual-pink-shirt/p/itmcce91a5b497c3?pid=SHTFGEHFEPG6NCHQ&amp;lid=LSTSHTFGEHFEPG6NCHQ3LA6VI&amp;marketplace=FLIPKART&amp;srno=b_3_100&amp;otracker=browse&amp;fm=organic&amp;iid=7fa22328-4cbf-42cf-892a-27aff72be4e5.SHTFGEHFEPG6NCHQ.SEARCH&amp;ssid=atwqod3u2o0000001612093888606</t>
  </si>
  <si>
    <t>1cfa4cdd-7e0b-57ff-93ad-86ab6411fd66</t>
  </si>
  <si>
    <t>SHTFT26GMQAS7PYP</t>
  </si>
  <si>
    <t>https://www.flipkart.com/j-styles-men-solid-casual-dark-blue-yellow-shirt/p/itmc7636ab6fa064?pid=SHTFT26GMQAS7PYP&amp;lid=LSTSHTFT26GMQAS7PYPJNG0QT&amp;marketplace=FLIPKART&amp;srno=b_3_101&amp;otracker=browse&amp;fm=organic&amp;iid=7fa22328-4cbf-42cf-892a-27aff72be4e5.SHTFT26GMQAS7PYP.SEARCH&amp;ssid=atwqod3u2o0000001612093888606</t>
  </si>
  <si>
    <t>f3eccd58-8db3-5b8b-b8d5-2c6b4a332ccc</t>
  </si>
  <si>
    <t>02/10/2021, 20:26:49</t>
  </si>
  <si>
    <t>SHTFT26JEU4HVKJZ</t>
  </si>
  <si>
    <t>https://www.flipkart.com/j-styles-men-solid-casual-multicolor-shirt/p/itmae41f401019db?pid=SHTFT26JEU4HVKJZ&amp;lid=LSTSHTFT26JEU4HVKJZ9A0VGT&amp;marketplace=FLIPKART&amp;srno=b_3_102&amp;otracker=browse&amp;fm=organic&amp;iid=7fa22328-4cbf-42cf-892a-27aff72be4e5.SHTFT26JEU4HVKJZ.SEARCH&amp;ssid=atwqod3u2o0000001612093888606</t>
  </si>
  <si>
    <t>5cb307ef-81a8-5687-80b9-2dc3417c2620</t>
  </si>
  <si>
    <t>02/10/2021, 20:26:50</t>
  </si>
  <si>
    <t>SHTFXUBGSQYUVPF6</t>
  </si>
  <si>
    <t>418</t>
  </si>
  <si>
    <t>Men Super Slim Fit Color Block Spread Collar Casual Shirt</t>
  </si>
  <si>
    <t>https://www.flipkart.com/j-styles-men-color-block-casual-black-shirt/p/itm1784f94b5e324?pid=SHTFXUBGSQYUVPF6&amp;lid=LSTSHTFXUBGSQYUVPF684Z2GA&amp;marketplace=FLIPKART&amp;srno=b_3_103&amp;otracker=browse&amp;fm=organic&amp;iid=7fa22328-4cbf-42cf-892a-27aff72be4e5.SHTFXUBGSQYUVPF6.SEARCH&amp;ssid=atwqod3u2o0000001612093888606</t>
  </si>
  <si>
    <t>a4bf6191-1661-53c0-a50c-49b01ada0672</t>
  </si>
  <si>
    <t>02/10/2021, 20:26:51</t>
  </si>
  <si>
    <t>SHTFGEKHHQGYCUQ8</t>
  </si>
  <si>
    <t>https://www.flipkart.com/j-styles-men-solid-casual-red-shirt/p/itm8a8169b46601a?pid=SHTFGEKHHQGYCUQ8&amp;lid=LSTSHTFGEKHHQGYCUQ87XCFBE&amp;marketplace=FLIPKART&amp;srno=b_3_104&amp;otracker=browse&amp;fm=organic&amp;iid=7fa22328-4cbf-42cf-892a-27aff72be4e5.SHTFGEKHHQGYCUQ8.SEARCH&amp;ssid=atwqod3u2o0000001612093888606</t>
  </si>
  <si>
    <t>9a0a3f72-81ca-501f-8575-98e514cadddc</t>
  </si>
  <si>
    <t>02/10/2021, 20:26:52</t>
  </si>
  <si>
    <t>SHTFUFNBH4M46HSV</t>
  </si>
  <si>
    <t>https://www.flipkart.com/j-styles-men-solid-casual-black-shirt/p/itm83f6426d1af02?pid=SHTFUFNBH4M46HSV&amp;lid=LSTSHTFUFNBH4M46HSVJN5EJ5&amp;marketplace=FLIPKART&amp;srno=b_3_106&amp;otracker=browse&amp;fm=organic&amp;iid=7fa22328-4cbf-42cf-892a-27aff72be4e5.SHTFUFNBH4M46HSV.SEARCH&amp;ssid=atwqod3u2o0000001612093888606</t>
  </si>
  <si>
    <t>1e2050d6-fd93-53f1-b4c4-cc5f41976e85</t>
  </si>
  <si>
    <t>02/10/2021, 20:26:53</t>
  </si>
  <si>
    <t>SHTFUFNBCGFPFXHG</t>
  </si>
  <si>
    <t>https://www.flipkart.com/j-styles-men-solid-casual-red-shirt/p/itmfbe41d643441e?pid=SHTFUFNBCGFPFXHG&amp;lid=LSTSHTFUFNBCGFPFXHGKGLXIS&amp;marketplace=FLIPKART&amp;srno=b_3_107&amp;otracker=browse&amp;fm=organic&amp;iid=7fa22328-4cbf-42cf-892a-27aff72be4e5.SHTFUFNBCGFPFXHG.SEARCH&amp;ssid=atwqod3u2o0000001612093888606</t>
  </si>
  <si>
    <t>7db41cf1-fbea-5518-977e-f4ad6a209a44</t>
  </si>
  <si>
    <t>SHTFGEKRWAK2QBPZ</t>
  </si>
  <si>
    <t>https://www.flipkart.com/j-styles-men-solid-casual-pink-shirt/p/itm173c02dc72d4f?pid=SHTFGEKRWAK2QBPZ&amp;lid=LSTSHTFGEKRWAK2QBPZCNKL1N&amp;marketplace=FLIPKART&amp;srno=b_3_108&amp;otracker=browse&amp;fm=organic&amp;iid=7fa22328-4cbf-42cf-892a-27aff72be4e5.SHTFGEKRWAK2QBPZ.SEARCH&amp;ssid=atwqod3u2o0000001612093888606</t>
  </si>
  <si>
    <t>f594ab99-342e-547f-9e70-d4b6c89b40ef</t>
  </si>
  <si>
    <t>02/10/2021, 20:26:54</t>
  </si>
  <si>
    <t>SHTFGHEUUQKQZYQG</t>
  </si>
  <si>
    <t>https://www.flipkart.com/j-styles-men-solid-casual-light-blue-shirt/p/itm2a52a2f0d6c39?pid=SHTFGHEUUQKQZYQG&amp;lid=LSTSHTFGHEUUQKQZYQG6OQBZ8&amp;marketplace=FLIPKART&amp;srno=b_3_110&amp;otracker=browse&amp;fm=organic&amp;iid=7fa22328-4cbf-42cf-892a-27aff72be4e5.SHTFGHEUUQKQZYQG.SEARCH&amp;ssid=atwqod3u2o0000001612093888606</t>
  </si>
  <si>
    <t>fa5a0901-7291-50fd-82c3-3d7a1a05a538</t>
  </si>
  <si>
    <t>02/10/2021, 20:26:55</t>
  </si>
  <si>
    <t>SHTFMHXVDBG5HGQD</t>
  </si>
  <si>
    <t>https://www.flipkart.com/j-styles-men-solid-casual-green-black-shirt/p/itmc28e2538c40c6?pid=SHTFMHXVDBG5HGQD&amp;lid=LSTSHTFMHXVDBG5HGQD8A3TI1&amp;marketplace=FLIPKART&amp;srno=b_3_111&amp;otracker=browse&amp;fm=organic&amp;iid=7fa22328-4cbf-42cf-892a-27aff72be4e5.SHTFMHXVDBG5HGQD.SEARCH&amp;ssid=atwqod3u2o0000001612093888606</t>
  </si>
  <si>
    <t>ca58897d-c7f2-5676-b895-26d57024012f</t>
  </si>
  <si>
    <t>02/10/2021, 20:26:56</t>
  </si>
  <si>
    <t>SHTFMHXVBHPMNEUH</t>
  </si>
  <si>
    <t>https://www.flipkart.com/j-styles-men-solid-casual-red-maroon-shirt/p/itmbd12701346beb?pid=SHTFMHXVBHPMNEUH&amp;lid=LSTSHTFMHXVBHPMNEUHHI6IRD&amp;marketplace=FLIPKART&amp;srno=b_3_112&amp;otracker=browse&amp;fm=organic&amp;iid=7fa22328-4cbf-42cf-892a-27aff72be4e5.SHTFMHXVBHPMNEUH.SEARCH&amp;ssid=atwqod3u2o0000001612093888606</t>
  </si>
  <si>
    <t>993bcf07-5e58-5011-8f4d-17f91320163a</t>
  </si>
  <si>
    <t>02/10/2021, 20:26:57</t>
  </si>
  <si>
    <t>VESFZMU4ZVG2ANXG</t>
  </si>
  <si>
    <t>K M R GARMENTS</t>
  </si>
  <si>
    <t>K M R Men Vest  (Pack of 3)</t>
  </si>
  <si>
    <t>https://www.flipkart.com/k-m-r-men-vest/p/itm52bb989c34133?pid=VESFZMU4ZVG2ANXG&amp;lid=LSTVESFZMU4ZVG2ANXGOASWVV&amp;marketplace=FLIPKART&amp;srno=b_1_1&amp;otracker=browse&amp;fm=organic&amp;iid=995e25f4-b062-4e61-81cf-aa1e4114a795.VESFZMU4ZVG2ANXG.SEARCH&amp;ssid=avaztmj0n40000001612110480250</t>
  </si>
  <si>
    <t>636eff68-c240-5b9f-981f-9091e427fbfe</t>
  </si>
  <si>
    <t>Made form 100% premium combed cotton.double stitched to ensure better durability.</t>
  </si>
  <si>
    <t>VESFZQYS3BFHNDZG</t>
  </si>
  <si>
    <t>K M R Men Vest  (Pack of 4)</t>
  </si>
  <si>
    <t>https://www.flipkart.com/k-m-r-men-vest/p/itm09c356df3330b?pid=VESFZQYS3BFHNDZG&amp;lid=LSTVESFZQYS3BFHNDZGL6C3JP&amp;marketplace=FLIPKART&amp;srno=b_1_2&amp;otracker=browse&amp;fm=organic&amp;iid=995e25f4-b062-4e61-81cf-aa1e4114a795.VESFZQYS3BFHNDZG.SEARCH&amp;ssid=avaztmj0n40000001612110480250</t>
  </si>
  <si>
    <t>02eee2ba-4c0a-5dc8-b149-67dd7832d3f7</t>
  </si>
  <si>
    <t>02/10/2021, 20:26:58</t>
  </si>
  <si>
    <t>VESFZQZYH2G3XZBZ</t>
  </si>
  <si>
    <t>K M R Men Reversible Vest  (Pack of 5)</t>
  </si>
  <si>
    <t>https://www.flipkart.com/k-m-r-men-reversible-vest/p/itm6eec3cd40b8ea?pid=VESFZQZYH2G3XZBZ&amp;lid=LSTVESFZQZYH2G3XZBZQIBJGR&amp;marketplace=FLIPKART&amp;srno=b_1_3&amp;otracker=browse&amp;fm=organic&amp;iid=995e25f4-b062-4e61-81cf-aa1e4114a795.VESFZQZYH2G3XZBZ.SEARCH&amp;ssid=avaztmj0n40000001612110480250</t>
  </si>
  <si>
    <t>7b8e98f2-053d-5b72-8538-132485fd9b74</t>
  </si>
  <si>
    <t>K M</t>
  </si>
  <si>
    <t>BRFFZAGGVQVEWCGE</t>
  </si>
  <si>
    <t>Men Brief  (Pack of 5)</t>
  </si>
  <si>
    <t>https://www.flipkart.com/k-m-r-men-brief/p/itm9731d01acefa7?pid=BRFFZAGGVQVEWCGE&amp;lid=LSTBRFFZAGGVQVEWCGE8QYNZB&amp;marketplace=FLIPKART&amp;srno=b_1_4&amp;otracker=browse&amp;fm=organic&amp;iid=995e25f4-b062-4e61-81cf-aa1e4114a795.BRFFZAGGVQVEWCGE.SEARCH&amp;ssid=avaztmj0n40000001612110480250</t>
  </si>
  <si>
    <t>8157fcd6-4125-58d8-9c94-a072b5530482</t>
  </si>
  <si>
    <t>02/10/2021, 20:26:59</t>
  </si>
  <si>
    <t>VESFZUTMBEJJPKFQ</t>
  </si>
  <si>
    <t>439</t>
  </si>
  <si>
    <t>K M R Men Vest  (Pack of 5)</t>
  </si>
  <si>
    <t>https://www.flipkart.com/k-m-r-men-vest/p/itmce41f6f89ef91?pid=VESFZUTMBEJJPKFQ&amp;lid=LSTVESFZUTMBEJJPKFQOGG0ZA&amp;marketplace=FLIPKART&amp;srno=b_1_5&amp;otracker=browse&amp;fm=organic&amp;iid=995e25f4-b062-4e61-81cf-aa1e4114a795.VESFZUTMBEJJPKFQ.SEARCH&amp;ssid=avaztmj0n40000001612110480250</t>
  </si>
  <si>
    <t>2b3fb3fb-2263-55be-8d51-a13b859e4d51</t>
  </si>
  <si>
    <t>1,649</t>
  </si>
  <si>
    <t>Bindass Bo</t>
  </si>
  <si>
    <t>CRGFUYXZCHHCHVR4</t>
  </si>
  <si>
    <t>AliensWorld</t>
  </si>
  <si>
    <t>630</t>
  </si>
  <si>
    <t>Men Cargos</t>
  </si>
  <si>
    <t>https://www.flipkart.com/bindass-boys-men-cargos/p/itm0279930b069f8?pid=CRGFUYXZCHHCHVR4&amp;lid=LSTCRGFUYXZCHHCHVR4D9WDUZ&amp;marketplace=FLIPKART&amp;srno=b_1_1&amp;otracker=browse&amp;fm=organic&amp;iid=943e5179-eeec-4f56-a17e-285d7438c873.CRGFUYXZCHHCHVR4.SEARCH&amp;ssid=g83yuda53k0000001612096555192</t>
  </si>
  <si>
    <t>590b39fc-dce8-5b62-ac43-cc55600ce0b9</t>
  </si>
  <si>
    <t>1,550</t>
  </si>
  <si>
    <t>02/10/2021, 20:27:00</t>
  </si>
  <si>
    <t>CRGFUYYPTRTUYXDN</t>
  </si>
  <si>
    <t>https://www.flipkart.com/bindass-boys-men-cargos/p/itm5af43bc98d60f?pid=CRGFUYYPTRTUYXDN&amp;lid=LSTCRGFUYYPTRTUYXDNIUEJUA&amp;marketplace=FLIPKART&amp;srno=b_1_2&amp;otracker=browse&amp;fm=organic&amp;iid=943e5179-eeec-4f56-a17e-285d7438c873.CRGFUYYPTRTUYXDN.SEARCH&amp;ssid=g83yuda53k0000001612096555192</t>
  </si>
  <si>
    <t>cd1d7787-f3aa-5d38-94a7-da8f75e9521b</t>
  </si>
  <si>
    <t>1,600</t>
  </si>
  <si>
    <t>JEAFUZ87WN7FWM8A</t>
  </si>
  <si>
    <t>Banshi lal enterpress</t>
  </si>
  <si>
    <t>619</t>
  </si>
  <si>
    <t>Skinny Men White Jeans</t>
  </si>
  <si>
    <t>https://www.flipkart.com/bindass-boys-skinny-men-white-jeans/p/itmf7a136efb767d?pid=JEAFUZ87WN7FWM8A&amp;lid=LSTJEAFUZ87WN7FWM8AGEGTEX&amp;marketplace=FLIPKART&amp;srno=b_1_3&amp;otracker=browse&amp;fm=organic&amp;iid=943e5179-eeec-4f56-a17e-285d7438c873.JEAFUZ87WN7FWM8A.SEARCH&amp;ssid=g83yuda53k0000001612096555192</t>
  </si>
  <si>
    <t>cce9d80a-c760-5f6e-ab2a-4c24214fd1e1</t>
  </si>
  <si>
    <t>02/10/2021, 20:27:01</t>
  </si>
  <si>
    <t>CRGFUZ24ZCUWKHFY</t>
  </si>
  <si>
    <t>karans</t>
  </si>
  <si>
    <t>643</t>
  </si>
  <si>
    <t>https://www.flipkart.com/bindass-boys-men-cargos/p/itmcae28cb9175d5?pid=CRGFUZ24ZCUWKHFY&amp;lid=LSTCRGFUZ24ZCUWKHFYJBBA5B&amp;marketplace=FLIPKART&amp;srno=b_1_4&amp;otracker=browse&amp;fm=organic&amp;iid=943e5179-eeec-4f56-a17e-285d7438c873.CRGFUZ24ZCUWKHFY.SEARCH&amp;ssid=g83yuda53k0000001612096555192</t>
  </si>
  <si>
    <t>2ca5b723-55de-5b8d-8be9-ef6fb62e4d21</t>
  </si>
  <si>
    <t>CRGFUZ4ZUPKQDWHG</t>
  </si>
  <si>
    <t>surynagri</t>
  </si>
  <si>
    <t>https://www.flipkart.com/bindass-boys-men-cargos/p/itmcf0b6a7f28222?pid=CRGFUZ4ZUPKQDWHG&amp;lid=LSTCRGFUZ4ZUPKQDWHGAZPZDY&amp;marketplace=FLIPKART&amp;srno=b_1_5&amp;otracker=browse&amp;fm=organic&amp;iid=943e5179-eeec-4f56-a17e-285d7438c873.CRGFUZ4ZUPKQDWHG.SEARCH&amp;ssid=g83yuda53k0000001612096555192</t>
  </si>
  <si>
    <t>5ea70a78-e00e-5788-bd3b-bf886a406d1d</t>
  </si>
  <si>
    <t>02/10/2021, 20:27:02</t>
  </si>
  <si>
    <t>CRGFUZ6FZUVNXQR7</t>
  </si>
  <si>
    <t>672</t>
  </si>
  <si>
    <t>https://www.flipkart.com/bindass-boys-men-cargos/p/itme9a0245b8c44a?pid=CRGFUZ6FZUVNXQR7&amp;lid=LSTCRGFUZ6FZUVNXQR7KBEMDA&amp;marketplace=FLIPKART&amp;srno=b_1_6&amp;otracker=browse&amp;fm=organic&amp;iid=943e5179-eeec-4f56-a17e-285d7438c873.CRGFUZ6FZUVNXQR7.SEARCH&amp;ssid=g83yuda53k0000001612096555192</t>
  </si>
  <si>
    <t>000f6224-fa1b-5771-b73d-a1f21773101c</t>
  </si>
  <si>
    <t>1,651</t>
  </si>
  <si>
    <t>CRGFUZ3SEZWYUNGF</t>
  </si>
  <si>
    <t>Tanufash</t>
  </si>
  <si>
    <t>620</t>
  </si>
  <si>
    <t>https://www.flipkart.com/bindass-boys-men-cargos/p/itm5c6713cfe355f?pid=CRGFUZ3SEZWYUNGF&amp;lid=LSTCRGFUZ3SEZWYUNGFHKNAF1&amp;marketplace=FLIPKART&amp;srno=b_1_7&amp;otracker=browse&amp;fm=organic&amp;iid=943e5179-eeec-4f56-a17e-285d7438c873.CRGFUZ3SEZWYUNGF.SEARCH&amp;ssid=g83yuda53k0000001612096555192</t>
  </si>
  <si>
    <t>ca0b5df5-5d1d-5d88-8109-6257afef0df4</t>
  </si>
  <si>
    <t>CRGFUCNMPZHEC8YP</t>
  </si>
  <si>
    <t>659</t>
  </si>
  <si>
    <t>https://www.flipkart.com/bindass-boys-men-cargos/p/itm78d0ba63b34d0?pid=CRGFUCNMPZHEC8YP&amp;lid=LSTCRGFUCNMPZHEC8YPYE7JMX&amp;marketplace=FLIPKART&amp;srno=b_1_8&amp;otracker=browse&amp;fm=organic&amp;iid=943e5179-eeec-4f56-a17e-285d7438c873.CRGFUCNMPZHEC8YP.SEARCH&amp;ssid=g83yuda53k0000001612096555192</t>
  </si>
  <si>
    <t>0951cd7e-f857-573e-8d01-f1e4d3926a91</t>
  </si>
  <si>
    <t>2,099</t>
  </si>
  <si>
    <t>02/10/2021, 20:27:03</t>
  </si>
  <si>
    <t>CRGFU95TFYYZAFE5</t>
  </si>
  <si>
    <t>675</t>
  </si>
  <si>
    <t>https://www.flipkart.com/bindass-boys-men-cargos/p/itmc607b5a6ae6e6?pid=CRGFU95TFYYZAFE5&amp;lid=LSTCRGFU95TFYYZAFE5DYS5GM&amp;marketplace=FLIPKART&amp;srno=b_1_9&amp;otracker=browse&amp;fm=organic&amp;iid=943e5179-eeec-4f56-a17e-285d7438c873.CRGFU95TFYYZAFE5.SEARCH&amp;ssid=g83yuda53k0000001612096555192</t>
  </si>
  <si>
    <t>ae3fee2f-493f-5d3b-827a-7e4d49c393b3</t>
  </si>
  <si>
    <t>02/10/2021, 20:27:04</t>
  </si>
  <si>
    <t>JEAFUZF9WYEGCYDR</t>
  </si>
  <si>
    <t>BuaGi Collection</t>
  </si>
  <si>
    <t>639</t>
  </si>
  <si>
    <t>Regular Men Black Jeans</t>
  </si>
  <si>
    <t>https://www.flipkart.com/bindass-boys-regular-men-black-jeans/p/itm66eb2ceca4388?pid=JEAFUZF9WYEGCYDR&amp;lid=LSTJEAFUZF9WYEGCYDRNKNQAI&amp;marketplace=FLIPKART&amp;srno=b_1_10&amp;otracker=browse&amp;fm=organic&amp;iid=943e5179-eeec-4f56-a17e-285d7438c873.JEAFUZF9WYEGCYDR.SEARCH&amp;ssid=g83yuda53k0000001612096555192</t>
  </si>
  <si>
    <t>c814c670-6c17-5c45-a2b1-f11131c04efd</t>
  </si>
  <si>
    <t>02/10/2021, 20:27:06</t>
  </si>
  <si>
    <t>JEAFZAGGM5Z7Z3S6</t>
  </si>
  <si>
    <t>https://www.flipkart.com/bindass-boys-regular-men-black-jeans/p/itma76619c6cdf7a?pid=JEAFZAGGM5Z7Z3S6&amp;lid=LSTJEAFZAGGM5Z7Z3S67EE6V8&amp;marketplace=FLIPKART&amp;srno=b_1_11&amp;otracker=browse&amp;fm=organic&amp;iid=943e5179-eeec-4f56-a17e-285d7438c873.JEAFZAGGM5Z7Z3S6.SEARCH&amp;ssid=g83yuda53k0000001612096555192</t>
  </si>
  <si>
    <t>75b5ed06-ca3a-5c13-b709-fa7c1a553e2d</t>
  </si>
  <si>
    <t>02/10/2021, 20:27:07</t>
  </si>
  <si>
    <t>CRGFUZFZYJCZU8HN</t>
  </si>
  <si>
    <t>https://www.flipkart.com/bindass-boys-men-cargos/p/itmaab3a48929764?pid=CRGFUZFZYJCZU8HN&amp;lid=LSTCRGFUZFZYJCZU8HN8VV6KG&amp;marketplace=FLIPKART&amp;srno=b_1_12&amp;otracker=browse&amp;fm=organic&amp;iid=943e5179-eeec-4f56-a17e-285d7438c873.CRGFUZFZYJCZU8HN.SEARCH&amp;ssid=g83yuda53k0000001612096555192</t>
  </si>
  <si>
    <t>e1323418-89f3-5730-876b-f01b4d1082ad</t>
  </si>
  <si>
    <t>Bindass Boys Cargo Joggers are just the perfect combination of trendy and comfort! Style yours with any shirt or t-shirt and we guarantee you will be rolling in compliments real quick! Grab yours now!</t>
  </si>
  <si>
    <t>CRGFXXP3FSRYYGGF</t>
  </si>
  <si>
    <t>https://www.flipkart.com/bindass-boys-men-cargos/p/itm2b8170f14e22f?pid=CRGFXXP3FSRYYGGF&amp;lid=LSTCRGFXXP3FSRYYGGF0EKP9A&amp;marketplace=FLIPKART&amp;srno=b_1_13&amp;otracker=browse&amp;fm=organic&amp;iid=943e5179-eeec-4f56-a17e-285d7438c873.CRGFXXP3FSRYYGGF.SEARCH&amp;ssid=g83yuda53k0000001612096555192</t>
  </si>
  <si>
    <t>c0162c47-713e-5ef0-93f1-d056ad310fa5</t>
  </si>
  <si>
    <t>02/10/2021, 20:27:08</t>
  </si>
  <si>
    <t>CRGFUZ4BDFKZYGVA</t>
  </si>
  <si>
    <t>Boureya</t>
  </si>
  <si>
    <t>https://www.flipkart.com/bindass-boys-men-cargos/p/itmdf9f054664ed3?pid=CRGFUZ4BDFKZYGVA&amp;lid=LSTCRGFUZ4BDFKZYGVAPWZV1J&amp;marketplace=FLIPKART&amp;srno=b_1_14&amp;otracker=browse&amp;fm=organic&amp;iid=943e5179-eeec-4f56-a17e-285d7438c873.CRGFUZ4BDFKZYGVA.SEARCH&amp;ssid=g83yuda53k0000001612096555192</t>
  </si>
  <si>
    <t>a2173570-cbdf-5771-8f21-7b08692a1e8e</t>
  </si>
  <si>
    <t>CRGFUFCZVZWYZGCR</t>
  </si>
  <si>
    <t>663</t>
  </si>
  <si>
    <t>https://www.flipkart.com/bindass-boys-men-cargos/p/itmdd61e35f52779?pid=CRGFUFCZVZWYZGCR&amp;lid=LSTCRGFUFCZVZWYZGCRX9BR9S&amp;marketplace=FLIPKART&amp;srno=b_1_15&amp;otracker=browse&amp;fm=organic&amp;iid=943e5179-eeec-4f56-a17e-285d7438c873.CRGFUFCZVZWYZGCR.SEARCH&amp;ssid=g83yuda53k0000001612096555192</t>
  </si>
  <si>
    <t>b1fca125-1436-530c-86f2-bde925960e11</t>
  </si>
  <si>
    <t>02/10/2021, 20:27:09</t>
  </si>
  <si>
    <t>CRGFUYUG7TKVUJY5</t>
  </si>
  <si>
    <t>https://www.flipkart.com/bindass-boys-men-cargos/p/itm27ed56cf2e308?pid=CRGFUYUG7TKVUJY5&amp;lid=LSTCRGFUYUG7TKVUJY5G8PRA9&amp;marketplace=FLIPKART&amp;srno=b_1_16&amp;otracker=browse&amp;fm=organic&amp;iid=943e5179-eeec-4f56-a17e-285d7438c873.CRGFUYUG7TKVUJY5.SEARCH&amp;ssid=g83yuda53k0000001612096555192</t>
  </si>
  <si>
    <t>6a71581c-8b76-52fc-8e0b-4b0c990dc195</t>
  </si>
  <si>
    <t>02/10/2021, 20:27:10</t>
  </si>
  <si>
    <t>CRGFTVJ6D3FPENNZ</t>
  </si>
  <si>
    <t>679</t>
  </si>
  <si>
    <t>https://www.flipkart.com/bindass-boys-men-cargos/p/itm553eb1f99e14a?pid=CRGFTVJ6D3FPENNZ&amp;lid=LSTCRGFTVJ6D3FPENNZPBV08Q&amp;marketplace=FLIPKART&amp;srno=b_1_17&amp;otracker=browse&amp;fm=organic&amp;iid=943e5179-eeec-4f56-a17e-285d7438c873.CRGFTVJ6D3FPENNZ.SEARCH&amp;ssid=g83yuda53k0000001612096555192</t>
  </si>
  <si>
    <t>4c292228-0932-59c2-991d-bb2707adae79</t>
  </si>
  <si>
    <t>02/10/2021, 20:27:11</t>
  </si>
  <si>
    <t>CRGFXXP3YGXHPTKB</t>
  </si>
  <si>
    <t>https://www.flipkart.com/bindass-boys-men-cargos/p/itm5484984c87a13?pid=CRGFXXP3YGXHPTKB&amp;lid=LSTCRGFXXP3YGXHPTKBLUUOVQ&amp;marketplace=FLIPKART&amp;srno=b_1_18&amp;otracker=browse&amp;fm=organic&amp;iid=943e5179-eeec-4f56-a17e-285d7438c873.CRGFXXP3YGXHPTKB.SEARCH&amp;ssid=g83yuda53k0000001612096555192</t>
  </si>
  <si>
    <t>5d10ff24-7520-5390-ba69-c0983cd8f045</t>
  </si>
  <si>
    <t>CRGFXXP3ZJHQGHKH</t>
  </si>
  <si>
    <t>https://www.flipkart.com/bindass-boys-men-cargos/p/itmeb8a0f78340bd?pid=CRGFXXP3ZJHQGHKH&amp;lid=LSTCRGFXXP3ZJHQGHKHCDK1H2&amp;marketplace=FLIPKART&amp;srno=b_1_19&amp;otracker=browse&amp;fm=organic&amp;iid=943e5179-eeec-4f56-a17e-285d7438c873.CRGFXXP3ZJHQGHKH.SEARCH&amp;ssid=g83yuda53k0000001612096555192</t>
  </si>
  <si>
    <t>494effbf-9130-5f18-8f4f-2af59653e9de</t>
  </si>
  <si>
    <t>02/10/2021, 20:27:12</t>
  </si>
  <si>
    <t>CRGFXXP3JXVPSDTZ</t>
  </si>
  <si>
    <t>https://www.flipkart.com/bindass-boys-men-cargos/p/itm12027450a0220?pid=CRGFXXP3JXVPSDTZ&amp;lid=LSTCRGFXXP3JXVPSDTZ5WZ71R&amp;marketplace=FLIPKART&amp;srno=b_1_20&amp;otracker=browse&amp;fm=organic&amp;iid=943e5179-eeec-4f56-a17e-285d7438c873.CRGFXXP3JXVPSDTZ.SEARCH&amp;ssid=g83yuda53k0000001612096555192</t>
  </si>
  <si>
    <t>31c7d9ac-78ce-5328-aea4-a506ea596e35</t>
  </si>
  <si>
    <t>JEAFZDTRZETZHG2K</t>
  </si>
  <si>
    <t>Regular Men Blue Jeans</t>
  </si>
  <si>
    <t>https://www.flipkart.com/bindass-boys-regular-men-blue-jeans/p/itm076cf499109bb?pid=JEAFZDTRZETZHG2K&amp;lid=LSTJEAFZDTRZETZHG2KOBGLVE&amp;marketplace=FLIPKART&amp;srno=b_1_21&amp;otracker=browse&amp;fm=organic&amp;iid=943e5179-eeec-4f56-a17e-285d7438c873.JEAFZDTRZETZHG2K.SEARCH&amp;ssid=g83yuda53k0000001612096555192</t>
  </si>
  <si>
    <t>972b776f-0a62-5a9e-a7bf-ccc685472e87</t>
  </si>
  <si>
    <t>02/10/2021, 20:27:13</t>
  </si>
  <si>
    <t>CRGFXXP3GCPQC7CH</t>
  </si>
  <si>
    <t>https://www.flipkart.com/bindass-boys-men-cargos/p/itm13db351b85087?pid=CRGFXXP3GCPQC7CH&amp;lid=LSTCRGFXXP3GCPQC7CHZ1UOOO&amp;marketplace=FLIPKART&amp;srno=b_1_22&amp;otracker=browse&amp;fm=organic&amp;iid=943e5179-eeec-4f56-a17e-285d7438c873.CRGFXXP3GCPQC7CH.SEARCH&amp;ssid=g83yuda53k0000001612096555192</t>
  </si>
  <si>
    <t>affa9020-5cea-5b41-a2c7-f56769ada099</t>
  </si>
  <si>
    <t>02/10/2021, 20:27:14</t>
  </si>
  <si>
    <t>CRGFXXP36ZQM5VFZ</t>
  </si>
  <si>
    <t>https://www.flipkart.com/bindass-boys-men-cargos/p/itm6000d39c123ae?pid=CRGFXXP36ZQM5VFZ&amp;lid=LSTCRGFXXP36ZQM5VFZIFA6HP&amp;marketplace=FLIPKART&amp;srno=b_1_23&amp;otracker=browse&amp;fm=organic&amp;iid=943e5179-eeec-4f56-a17e-285d7438c873.CRGFXXP36ZQM5VFZ.SEARCH&amp;ssid=g83yuda53k0000001612096555192</t>
  </si>
  <si>
    <t>ce4943d0-a036-504a-92e7-cd0ececb451c</t>
  </si>
  <si>
    <t>CRGFUZV4FGBVKT9G</t>
  </si>
  <si>
    <t>https://www.flipkart.com/bindass-boys-men-cargos/p/itm2dac5024e970e?pid=CRGFUZV4FGBVKT9G&amp;lid=LSTCRGFUZV4FGBVKT9GTIJK9C&amp;marketplace=FLIPKART&amp;srno=b_1_24&amp;otracker=browse&amp;fm=organic&amp;iid=943e5179-eeec-4f56-a17e-285d7438c873.CRGFUZV4FGBVKT9G.SEARCH&amp;ssid=g83yuda53k0000001612096555192</t>
  </si>
  <si>
    <t>2e7b8046-9914-5d11-9ee2-098bdf15f891</t>
  </si>
  <si>
    <t>CRGFTVJ2RWEJYFGH</t>
  </si>
  <si>
    <t>https://www.flipkart.com/bindass-boys-men-cargos/p/itm2a9e02b1a3395?pid=CRGFTVJ2RWEJYFGH&amp;lid=LSTCRGFTVJ2RWEJYFGHLCMW9V&amp;marketplace=FLIPKART&amp;srno=b_1_25&amp;otracker=browse&amp;fm=organic&amp;iid=943e5179-eeec-4f56-a17e-285d7438c873.CRGFTVJ2RWEJYFGH.SEARCH&amp;ssid=g83yuda53k0000001612096555192</t>
  </si>
  <si>
    <t>00a4a297-9759-5c9a-b03c-c70fee5839b0</t>
  </si>
  <si>
    <t>02/10/2021, 20:27:15</t>
  </si>
  <si>
    <t>CRGFUYX2VZ88QQHX</t>
  </si>
  <si>
    <t>https://www.flipkart.com/bindass-boys-men-cargos/p/itm56ace1fda0972?pid=CRGFUYX2VZ88QQHX&amp;lid=LSTCRGFUYX2VZ88QQHXUOG4HR&amp;marketplace=FLIPKART&amp;srno=b_1_26&amp;otracker=browse&amp;fm=organic&amp;iid=943e5179-eeec-4f56-a17e-285d7438c873.CRGFUYX2VZ88QQHX.SEARCH&amp;ssid=g83yuda53k0000001612096555192</t>
  </si>
  <si>
    <t>1433bee2-6f7a-5bfd-939b-ebb8fe401fb5</t>
  </si>
  <si>
    <t>CRGFUYUGY72GMUMU</t>
  </si>
  <si>
    <t>https://www.flipkart.com/bindass-boys-men-cargos/p/itm9e859e9024c65?pid=CRGFUYUGY72GMUMU&amp;lid=LSTCRGFUYUGY72GMUMUC8J3DD&amp;marketplace=FLIPKART&amp;srno=b_1_27&amp;otracker=browse&amp;fm=organic&amp;iid=943e5179-eeec-4f56-a17e-285d7438c873.CRGFUYUGY72GMUMU.SEARCH&amp;ssid=g83yuda53k0000001612096555192</t>
  </si>
  <si>
    <t>ce9c205f-7dba-54af-b7ce-b0cdbb5c2435</t>
  </si>
  <si>
    <t>02/10/2021, 20:27:16</t>
  </si>
  <si>
    <t>CRGFU3XVFJGKAPSF</t>
  </si>
  <si>
    <t>https://www.flipkart.com/bindass-boys-men-cargos/p/itmfb0c3d711188c?pid=CRGFU3XVFJGKAPSF&amp;lid=LSTCRGFU3XVFJGKAPSFRCZHON&amp;marketplace=FLIPKART&amp;srno=b_1_28&amp;otracker=browse&amp;fm=organic&amp;iid=943e5179-eeec-4f56-a17e-285d7438c873.CRGFU3XVFJGKAPSF.SEARCH&amp;ssid=g83yuda53k0000001612096555192</t>
  </si>
  <si>
    <t>4c83e0c6-bb3b-5be5-aa40-61d350e45427</t>
  </si>
  <si>
    <t>CRGFXXP3YZQDGRZY</t>
  </si>
  <si>
    <t>https://www.flipkart.com/bindass-boys-men-cargos/p/itm91584635f8ef0?pid=CRGFXXP3YZQDGRZY&amp;lid=LSTCRGFXXP3YZQDGRZYDEQWBF&amp;marketplace=FLIPKART&amp;srno=b_1_29&amp;otracker=browse&amp;fm=organic&amp;iid=943e5179-eeec-4f56-a17e-285d7438c873.CRGFXXP3YZQDGRZY.SEARCH&amp;ssid=g83yuda53k0000001612096555192</t>
  </si>
  <si>
    <t>3072bd15-c4a7-5a2c-b6e9-d3429a58b0b0</t>
  </si>
  <si>
    <t>02/10/2021, 20:27:17</t>
  </si>
  <si>
    <t>CRGFUZ75ZTKNZMWZ</t>
  </si>
  <si>
    <t>https://www.flipkart.com/bindass-boys-men-cargos/p/itm6cd9f8d4b4c86?pid=CRGFUZ75ZTKNZMWZ&amp;lid=LSTCRGFUZ75ZTKNZMWZMSGAFW&amp;marketplace=FLIPKART&amp;srno=b_1_30&amp;otracker=browse&amp;fm=organic&amp;iid=943e5179-eeec-4f56-a17e-285d7438c873.CRGFUZ75ZTKNZMWZ.SEARCH&amp;ssid=g83yuda53k0000001612096555192</t>
  </si>
  <si>
    <t>b0121910-51dd-5358-9ae7-2d93ce14a4c0</t>
  </si>
  <si>
    <t>CRGFTB7YUX7BB74U</t>
  </si>
  <si>
    <t>660</t>
  </si>
  <si>
    <t>https://www.flipkart.com/bindass-boys-men-cargos/p/itmc0cb08b3710a9?pid=CRGFTB7YUX7BB74U&amp;lid=LSTCRGFTB7YUX7BB74UI1P1Z6&amp;marketplace=FLIPKART&amp;srno=b_1_31&amp;otracker=browse&amp;fm=organic&amp;iid=943e5179-eeec-4f56-a17e-285d7438c873.CRGFTB7YUX7BB74U.SEARCH&amp;ssid=g83yuda53k0000001612096555192</t>
  </si>
  <si>
    <t>d5040268-ae93-5d44-bdc1-8a8f947cb4b0</t>
  </si>
  <si>
    <t>02/10/2021, 20:27:18</t>
  </si>
  <si>
    <t>CRGFXXP3UBCZRWNR</t>
  </si>
  <si>
    <t>https://www.flipkart.com/bindass-boys-men-cargos/p/itmb8dbcdf486da3?pid=CRGFXXP3UBCZRWNR&amp;lid=LSTCRGFXXP3UBCZRWNRQASVEP&amp;marketplace=FLIPKART&amp;srno=b_1_32&amp;otracker=browse&amp;fm=organic&amp;iid=943e5179-eeec-4f56-a17e-285d7438c873.CRGFXXP3UBCZRWNR.SEARCH&amp;ssid=g83yuda53k0000001612096555192</t>
  </si>
  <si>
    <t>188c0eb3-b568-5ffd-b070-ec7a78b9ec08</t>
  </si>
  <si>
    <t>JEAFZH4EWBXEPUMF</t>
  </si>
  <si>
    <t>Regular Men Dark Blue Jeans</t>
  </si>
  <si>
    <t>https://www.flipkart.com/bindass-boys-regular-men-dark-blue-jeans/p/itmeeeb9d85fb058?pid=JEAFZH4EWBXEPUMF&amp;lid=LSTJEAFZH4EWBXEPUMFTFBCAW&amp;marketplace=FLIPKART&amp;srno=b_1_33&amp;otracker=browse&amp;fm=organic&amp;iid=943e5179-eeec-4f56-a17e-285d7438c873.JEAFZH4EWBXEPUMF.SEARCH&amp;ssid=g83yuda53k0000001612096555192</t>
  </si>
  <si>
    <t>73f7844a-579c-5aa3-ab32-f5927ce5a3d8</t>
  </si>
  <si>
    <t>02/10/2021, 20:27:19</t>
  </si>
  <si>
    <t>CRGFXXP3UECF4FQE</t>
  </si>
  <si>
    <t>https://www.flipkart.com/bindass-boys-men-cargos/p/itm73fa8c195a8fa?pid=CRGFXXP3UECF4FQE&amp;lid=LSTCRGFXXP3UECF4FQEB9ABLY&amp;marketplace=FLIPKART&amp;srno=b_1_34&amp;otracker=browse&amp;fm=organic&amp;iid=943e5179-eeec-4f56-a17e-285d7438c873.CRGFXXP3UECF4FQE.SEARCH&amp;ssid=g83yuda53k0000001612096555192</t>
  </si>
  <si>
    <t>5ea27a93-1fe3-5050-8166-b8cdd42fd727</t>
  </si>
  <si>
    <t>TKPFZG64NDH5W4UY</t>
  </si>
  <si>
    <t>https://www.flipkart.com/bindass-boys-striped-men-grey-track-pants/p/itm06fa2cde16635?pid=TKPFZG64NDH5W4UY&amp;lid=LSTTKPFZG64NDH5W4UYDKOV7Q&amp;marketplace=FLIPKART&amp;srno=b_1_35&amp;otracker=browse&amp;fm=organic&amp;iid=943e5179-eeec-4f56-a17e-285d7438c873.TKPFZG64NDH5W4UY.SEARCH&amp;ssid=g83yuda53k0000001612096555192</t>
  </si>
  <si>
    <t>fe015417-ba32-5435-ad7b-81b04999b832</t>
  </si>
  <si>
    <t>TKPFZG5ZGSZZGR5F</t>
  </si>
  <si>
    <t>https://www.flipkart.com/bindass-boys-striped-men-black-track-pants/p/itmf5e07030e97b3?pid=TKPFZG5ZGSZZGR5F&amp;lid=LSTTKPFZG5ZGSZZGR5FCUPRL9&amp;marketplace=FLIPKART&amp;srno=b_1_36&amp;otracker=browse&amp;fm=organic&amp;iid=943e5179-eeec-4f56-a17e-285d7438c873.TKPFZG5ZGSZZGR5F.SEARCH&amp;ssid=g83yuda53k0000001612096555192</t>
  </si>
  <si>
    <t>5e012b97-2e6e-5fee-a153-b9b19599d966</t>
  </si>
  <si>
    <t>02/10/2021, 20:27:20</t>
  </si>
  <si>
    <t>JEAFZDSGHFGSWV4P</t>
  </si>
  <si>
    <t>https://www.flipkart.com/bindass-boys-regular-men-blue-jeans/p/itme7b88f333cf36?pid=JEAFZDSGHFGSWV4P&amp;lid=LSTJEAFZDSGHFGSWV4PZRR7C4&amp;marketplace=FLIPKART&amp;srno=b_1_37&amp;otracker=browse&amp;fm=organic&amp;iid=943e5179-eeec-4f56-a17e-285d7438c873.JEAFZDSGHFGSWV4P.SEARCH&amp;ssid=g83yuda53k0000001612096555192</t>
  </si>
  <si>
    <t>62bd9ed8-a0a2-583b-b9cd-0c99d4b9c0e3</t>
  </si>
  <si>
    <t>02/10/2021, 20:27:21</t>
  </si>
  <si>
    <t>CRGFXXP3CFTHQZ3U</t>
  </si>
  <si>
    <t>https://www.flipkart.com/bindass-boys-men-cargos/p/itm9c524d1d35716?pid=CRGFXXP3CFTHQZ3U&amp;lid=LSTCRGFXXP3CFTHQZ3UT5XT68&amp;marketplace=FLIPKART&amp;srno=b_1_38&amp;otracker=browse&amp;fm=organic&amp;iid=943e5179-eeec-4f56-a17e-285d7438c873.CRGFXXP3CFTHQZ3U.SEARCH&amp;ssid=g83yuda53k0000001612096555192</t>
  </si>
  <si>
    <t>311139d7-b5b3-545d-8815-8ae0204b8f78</t>
  </si>
  <si>
    <t>CRGFTN8KEUVYSTBK</t>
  </si>
  <si>
    <t>https://www.flipkart.com/bindass-boys-men-cargos/p/itm58d3421cb39f6?pid=CRGFTN8KEUVYSTBK&amp;lid=LSTCRGFTN8KEUVYSTBKGXAGUC&amp;marketplace=FLIPKART&amp;srno=b_1_39&amp;otracker=browse&amp;fm=organic&amp;iid=943e5179-eeec-4f56-a17e-285d7438c873.CRGFTN8KEUVYSTBK.SEARCH&amp;ssid=g83yuda53k0000001612096555192</t>
  </si>
  <si>
    <t>846a1e28-a178-54b2-8b89-2335bce7de72</t>
  </si>
  <si>
    <t>02/10/2021, 20:27:22</t>
  </si>
  <si>
    <t>JEAFZDTRX67SD74M</t>
  </si>
  <si>
    <t>Regular Men Grey Jeans</t>
  </si>
  <si>
    <t>https://www.flipkart.com/bindass-boys-regular-men-grey-jeans/p/itmdf38f12048ed2?pid=JEAFZDTRX67SD74M&amp;lid=LSTJEAFZDTRX67SD74MJZGQH8&amp;marketplace=FLIPKART&amp;srno=b_1_40&amp;otracker=browse&amp;fm=organic&amp;iid=943e5179-eeec-4f56-a17e-285d7438c873.JEAFZDTRX67SD74M.SEARCH&amp;ssid=g83yuda53k0000001612096555192</t>
  </si>
  <si>
    <t>7db1ed4d-6f37-5d30-8811-733053a6f40d</t>
  </si>
  <si>
    <t>JEAFZH4EKGHHFYWN</t>
  </si>
  <si>
    <t>Regular Men Light Blue Jeans</t>
  </si>
  <si>
    <t>https://www.flipkart.com/bindass-boys-regular-men-light-blue-jeans/p/itm9f69aa7f63513?pid=JEAFZH4EKGHHFYWN&amp;lid=LSTJEAFZH4EKGHHFYWNPH48GU&amp;marketplace=FLIPKART&amp;srno=b_2_41&amp;otracker=browse&amp;fm=organic&amp;iid=35ef246f-164e-405e-85f4-567cee0c1298.JEAFZH4EKGHHFYWN.SEARCH&amp;ssid=ca88vcv8xs0000001612096556501</t>
  </si>
  <si>
    <t>aea0553f-8840-5070-b180-ee3d5ef8f435</t>
  </si>
  <si>
    <t>02/10/2021, 20:27:23</t>
  </si>
  <si>
    <t>JEAFZDTR7ZE4U7EG</t>
  </si>
  <si>
    <t>Regular Men Brown Jeans</t>
  </si>
  <si>
    <t>https://www.flipkart.com/bindass-boys-regular-men-brown-jeans/p/itm51d3b664e289f?pid=JEAFZDTR7ZE4U7EG&amp;lid=LSTJEAFZDTR7ZE4U7EGQT3I41&amp;marketplace=FLIPKART&amp;srno=b_2_42&amp;otracker=browse&amp;fm=organic&amp;iid=35ef246f-164e-405e-85f4-567cee0c1298.JEAFZDTR7ZE4U7EG.SEARCH&amp;ssid=ca88vcv8xs0000001612096556501</t>
  </si>
  <si>
    <t>13ddab9f-6e85-553f-81dd-ecce767fd4d6</t>
  </si>
  <si>
    <t>02/10/2021, 20:27:24</t>
  </si>
  <si>
    <t>CRGFXXP3FT5N2H8T</t>
  </si>
  <si>
    <t>https://www.flipkart.com/bindass-boys-men-cargos/p/itm34f574e96838a?pid=CRGFXXP3FT5N2H8T&amp;lid=LSTCRGFXXP3FT5N2H8TY2FQWA&amp;marketplace=FLIPKART&amp;srno=b_2_43&amp;otracker=browse&amp;fm=organic&amp;iid=35ef246f-164e-405e-85f4-567cee0c1298.CRGFXXP3FT5N2H8T.SEARCH&amp;ssid=ca88vcv8xs0000001612096556501</t>
  </si>
  <si>
    <t>480df254-afd1-5f63-b653-c735afe32523</t>
  </si>
  <si>
    <t>CRGFXXP3PYMUQMB6</t>
  </si>
  <si>
    <t>https://www.flipkart.com/bindass-boys-men-cargos/p/itmba40683c28696?pid=CRGFXXP3PYMUQMB6&amp;lid=LSTCRGFXXP3PYMUQMB6H0UQRZ&amp;marketplace=FLIPKART&amp;srno=b_2_44&amp;otracker=browse&amp;fm=organic&amp;iid=35ef246f-164e-405e-85f4-567cee0c1298.CRGFXXP3PYMUQMB6.SEARCH&amp;ssid=ca88vcv8xs0000001612096556501</t>
  </si>
  <si>
    <t>d2a1577f-324d-54a7-bd23-01b6a1f51292</t>
  </si>
  <si>
    <t>02/10/2021, 20:27:25</t>
  </si>
  <si>
    <t>CRGFXXP3ZTFJWV9F</t>
  </si>
  <si>
    <t>https://www.flipkart.com/bindass-boys-men-cargos/p/itm7b2605345c68c?pid=CRGFXXP3ZTFJWV9F&amp;lid=LSTCRGFXXP3ZTFJWV9F41SNIO&amp;marketplace=FLIPKART&amp;srno=b_2_45&amp;otracker=browse&amp;fm=organic&amp;iid=35ef246f-164e-405e-85f4-567cee0c1298.CRGFXXP3ZTFJWV9F.SEARCH&amp;ssid=ca88vcv8xs0000001612096556501</t>
  </si>
  <si>
    <t>92710aa5-c106-5d71-8f0e-d6f54f59ed64</t>
  </si>
  <si>
    <t>CRGFXXP3EBDPJ6QZ</t>
  </si>
  <si>
    <t>https://www.flipkart.com/bindass-boys-men-cargos/p/itmff9e962aee81a?pid=CRGFXXP3EBDPJ6QZ&amp;lid=LSTCRGFXXP3EBDPJ6QZORHPQ8&amp;marketplace=FLIPKART&amp;srno=b_2_46&amp;otracker=browse&amp;fm=organic&amp;iid=35ef246f-164e-405e-85f4-567cee0c1298.CRGFXXP3EBDPJ6QZ.SEARCH&amp;ssid=ca88vcv8xs0000001612096556501</t>
  </si>
  <si>
    <t>4070ad93-14c7-5185-b938-8e954f7896fe</t>
  </si>
  <si>
    <t>02/10/2021, 20:27:26</t>
  </si>
  <si>
    <t>CRGFXXP3SPUFYBGS</t>
  </si>
  <si>
    <t>https://www.flipkart.com/bindass-boys-men-cargos/p/itma6d6ad02bb191?pid=CRGFXXP3SPUFYBGS&amp;lid=LSTCRGFXXP3SPUFYBGS2JWNYO&amp;marketplace=FLIPKART&amp;srno=b_2_47&amp;otracker=browse&amp;fm=organic&amp;iid=35ef246f-164e-405e-85f4-567cee0c1298.CRGFXXP3SPUFYBGS.SEARCH&amp;ssid=ca88vcv8xs0000001612096556501</t>
  </si>
  <si>
    <t>83ef1e07-4e12-56d4-96fb-11d7740b9245</t>
  </si>
  <si>
    <t>JEAFZDTRQWZYC7RU</t>
  </si>
  <si>
    <t>Regular Men Beige Jeans</t>
  </si>
  <si>
    <t>https://www.flipkart.com/bindass-boys-regular-men-beige-jeans/p/itmfc24e334c275f?pid=JEAFZDTRQWZYC7RU&amp;lid=LSTJEAFZDTRQWZYC7RUKLGYY1&amp;marketplace=FLIPKART&amp;srno=b_2_48&amp;otracker=browse&amp;fm=organic&amp;iid=35ef246f-164e-405e-85f4-567cee0c1298.JEAFZDTRQWZYC7RU.SEARCH&amp;ssid=ca88vcv8xs0000001612096556501</t>
  </si>
  <si>
    <t>0114fdd1-0575-5959-ba7a-d3961b11c1c8</t>
  </si>
  <si>
    <t>02/10/2021, 20:27:27</t>
  </si>
  <si>
    <t>CRGFXXP3XAJVX2G6</t>
  </si>
  <si>
    <t>https://www.flipkart.com/bindass-boys-men-cargos/p/itm8e69a21e26bac?pid=CRGFXXP3XAJVX2G6&amp;lid=LSTCRGFXXP3XAJVX2G6R2GEFP&amp;marketplace=FLIPKART&amp;srno=b_2_49&amp;otracker=browse&amp;fm=organic&amp;iid=35ef246f-164e-405e-85f4-567cee0c1298.CRGFXXP3XAJVX2G6.SEARCH&amp;ssid=ca88vcv8xs0000001612096556501</t>
  </si>
  <si>
    <t>54c39b80-fa2f-5dd7-ad80-ac0e2601b28c</t>
  </si>
  <si>
    <t>CRGFXXP3GQFQGVZB</t>
  </si>
  <si>
    <t>https://www.flipkart.com/bindass-boys-men-cargos/p/itm60713ea3b6031?pid=CRGFXXP3GQFQGVZB&amp;lid=LSTCRGFXXP3GQFQGVZBJN8TM2&amp;marketplace=FLIPKART&amp;srno=b_2_50&amp;otracker=browse&amp;fm=organic&amp;iid=35ef246f-164e-405e-85f4-567cee0c1298.CRGFXXP3GQFQGVZB.SEARCH&amp;ssid=ca88vcv8xs0000001612096556501</t>
  </si>
  <si>
    <t>06983ee0-2966-5991-ba8d-bbb353c996cc</t>
  </si>
  <si>
    <t>CRGFXXP3GWCGMQHH</t>
  </si>
  <si>
    <t>https://www.flipkart.com/bindass-boys-men-cargos/p/itm5fd776cdd873a?pid=CRGFXXP3GWCGMQHH&amp;lid=LSTCRGFXXP3GWCGMQHHYVHBGK&amp;marketplace=FLIPKART&amp;srno=b_2_51&amp;otracker=browse&amp;fm=organic&amp;iid=35ef246f-164e-405e-85f4-567cee0c1298.CRGFXXP3GWCGMQHH.SEARCH&amp;ssid=ca88vcv8xs0000001612096556501</t>
  </si>
  <si>
    <t>d93f6d5c-9f1c-5f2e-9844-7ab56f9ca804</t>
  </si>
  <si>
    <t>02/10/2021, 20:27:28</t>
  </si>
  <si>
    <t>CRGFXXP39YRWHEDZ</t>
  </si>
  <si>
    <t>https://www.flipkart.com/bindass-boys-men-cargos/p/itma0e0338e819de?pid=CRGFXXP39YRWHEDZ&amp;lid=LSTCRGFXXP39YRWHEDZA223QD&amp;marketplace=FLIPKART&amp;srno=b_2_52&amp;otracker=browse&amp;fm=organic&amp;iid=35ef246f-164e-405e-85f4-567cee0c1298.CRGFXXP39YRWHEDZ.SEARCH&amp;ssid=ca88vcv8xs0000001612096556501</t>
  </si>
  <si>
    <t>7f7c628c-54dd-555d-8b0e-c2c4e409da03</t>
  </si>
  <si>
    <t>02/10/2021, 20:27:29</t>
  </si>
  <si>
    <t>CRGFXXP3HCE6WSPX</t>
  </si>
  <si>
    <t>https://www.flipkart.com/bindass-boys-men-cargos/p/itm3f4c38440c05f?pid=CRGFXXP3HCE6WSPX&amp;lid=LSTCRGFXXP3HCE6WSPXYYW4PH&amp;marketplace=FLIPKART&amp;srno=b_2_53&amp;otracker=browse&amp;fm=organic&amp;iid=35ef246f-164e-405e-85f4-567cee0c1298.CRGFXXP3HCE6WSPX.SEARCH&amp;ssid=ca88vcv8xs0000001612096556501</t>
  </si>
  <si>
    <t>40051f97-2f0e-5518-a2cd-457ba8a9fc6a</t>
  </si>
  <si>
    <t>CRGFXXP3ER3RGZUN</t>
  </si>
  <si>
    <t>https://www.flipkart.com/bindass-boys-men-cargos/p/itm49f7d5152f313?pid=CRGFXXP3ER3RGZUN&amp;lid=LSTCRGFXXP3ER3RGZUN75WVQN&amp;marketplace=FLIPKART&amp;srno=b_2_54&amp;otracker=browse&amp;fm=organic&amp;iid=35ef246f-164e-405e-85f4-567cee0c1298.CRGFXXP3ER3RGZUN.SEARCH&amp;ssid=ca88vcv8xs0000001612096556501</t>
  </si>
  <si>
    <t>caa86f77-d115-5c4f-bc0a-25ec06d0ce21</t>
  </si>
  <si>
    <t>02/10/2021, 20:27:30</t>
  </si>
  <si>
    <t>CRGFXXP3B8VD4YWD</t>
  </si>
  <si>
    <t>https://www.flipkart.com/bindass-boys-men-cargos/p/itm72a4e3825cd28?pid=CRGFXXP3B8VD4YWD&amp;lid=LSTCRGFXXP3B8VD4YWDXZBCSR&amp;marketplace=FLIPKART&amp;srno=b_2_55&amp;otracker=browse&amp;fm=organic&amp;iid=35ef246f-164e-405e-85f4-567cee0c1298.CRGFXXP3B8VD4YWD.SEARCH&amp;ssid=ca88vcv8xs0000001612096556501</t>
  </si>
  <si>
    <t>91bd7af8-0318-5e45-a3ec-a1f370dce3cc</t>
  </si>
  <si>
    <t>CRGFXXP3VJUGGMGM</t>
  </si>
  <si>
    <t>https://www.flipkart.com/bindass-boys-men-cargos/p/itm6aad43686bfc4?pid=CRGFXXP3VJUGGMGM&amp;lid=LSTCRGFXXP3VJUGGMGMBS0SRP&amp;marketplace=FLIPKART&amp;srno=b_2_56&amp;otracker=browse&amp;fm=organic&amp;iid=35ef246f-164e-405e-85f4-567cee0c1298.CRGFXXP3VJUGGMGM.SEARCH&amp;ssid=ca88vcv8xs0000001612096556501</t>
  </si>
  <si>
    <t>75344da6-428d-59b0-8718-7af41426033c</t>
  </si>
  <si>
    <t>CRGFXXP3RCKDHCFG</t>
  </si>
  <si>
    <t>https://www.flipkart.com/bindass-boys-men-cargos/p/itmaa114c93a2c75?pid=CRGFXXP3RCKDHCFG&amp;lid=LSTCRGFXXP3RCKDHCFGI5LJJK&amp;marketplace=FLIPKART&amp;srno=b_2_57&amp;otracker=browse&amp;fm=organic&amp;iid=35ef246f-164e-405e-85f4-567cee0c1298.CRGFXXP3RCKDHCFG.SEARCH&amp;ssid=ca88vcv8xs0000001612096556501</t>
  </si>
  <si>
    <t>e85f5056-299f-5950-b235-42bd3bd774c9</t>
  </si>
  <si>
    <t>02/10/2021, 20:27:31</t>
  </si>
  <si>
    <t>CRGFXXP3FVMWHVX5</t>
  </si>
  <si>
    <t>https://www.flipkart.com/bindass-boys-men-cargos/p/itmab94474ada94d?pid=CRGFXXP3FVMWHVX5&amp;lid=LSTCRGFXXP3FVMWHVX5T8IWMV&amp;marketplace=FLIPKART&amp;srno=b_2_58&amp;otracker=browse&amp;fm=organic&amp;iid=35ef246f-164e-405e-85f4-567cee0c1298.CRGFXXP3FVMWHVX5.SEARCH&amp;ssid=ca88vcv8xs0000001612096556501</t>
  </si>
  <si>
    <t>6cc3b1bd-d093-503e-a80e-fbba39c3c9e3</t>
  </si>
  <si>
    <t>CRGFXXP3G4XKUEQY</t>
  </si>
  <si>
    <t>https://www.flipkart.com/bindass-boys-men-cargos/p/itmc0cb638bace7f?pid=CRGFXXP3G4XKUEQY&amp;lid=LSTCRGFXXP3G4XKUEQYPYLS92&amp;marketplace=FLIPKART&amp;srno=b_2_59&amp;otracker=browse&amp;fm=organic&amp;iid=35ef246f-164e-405e-85f4-567cee0c1298.CRGFXXP3G4XKUEQY.SEARCH&amp;ssid=ca88vcv8xs0000001612096556501</t>
  </si>
  <si>
    <t>2c17612f-f8bc-5c13-a6eb-5499ef1c73ef</t>
  </si>
  <si>
    <t>02/10/2021, 20:27:32</t>
  </si>
  <si>
    <t>CRGFXXP3RJBXS8S9</t>
  </si>
  <si>
    <t>https://www.flipkart.com/bindass-boys-men-cargos/p/itm474b31c47af5d?pid=CRGFXXP3RJBXS8S9&amp;lid=LSTCRGFXXP3RJBXS8S9SJMLVL&amp;marketplace=FLIPKART&amp;srno=b_2_60&amp;otracker=browse&amp;fm=organic&amp;iid=35ef246f-164e-405e-85f4-567cee0c1298.CRGFXXP3RJBXS8S9.SEARCH&amp;ssid=ca88vcv8xs0000001612096556501</t>
  </si>
  <si>
    <t>2f7544ce-736a-5c47-9a07-9c8515609773</t>
  </si>
  <si>
    <t>CRGFXXP3GG9JAUHF</t>
  </si>
  <si>
    <t>https://www.flipkart.com/bindass-boys-men-cargos/p/itmc2c9a6595d7b4?pid=CRGFXXP3GG9JAUHF&amp;lid=LSTCRGFXXP3GG9JAUHFXV21LB&amp;marketplace=FLIPKART&amp;srno=b_2_61&amp;otracker=browse&amp;fm=organic&amp;iid=35ef246f-164e-405e-85f4-567cee0c1298.CRGFXXP3GG9JAUHF.SEARCH&amp;ssid=ca88vcv8xs0000001612096556501</t>
  </si>
  <si>
    <t>9990900f-f137-51c0-b0b6-4ec084634091</t>
  </si>
  <si>
    <t>02/10/2021, 20:27:33</t>
  </si>
  <si>
    <t>CRGFXXP3PPMMZ3RA</t>
  </si>
  <si>
    <t>https://www.flipkart.com/bindass-boys-men-cargos/p/itm11b34c5614ed1?pid=CRGFXXP3PPMMZ3RA&amp;lid=LSTCRGFXXP3PPMMZ3RA8PI86O&amp;marketplace=FLIPKART&amp;srno=b_2_62&amp;otracker=browse&amp;fm=organic&amp;iid=35ef246f-164e-405e-85f4-567cee0c1298.CRGFXXP3PPMMZ3RA.SEARCH&amp;ssid=ca88vcv8xs0000001612096556501</t>
  </si>
  <si>
    <t>b225b0d3-20d0-5454-85c3-9495740f60b8</t>
  </si>
  <si>
    <t>CRGFXXP3PXJVRMHH</t>
  </si>
  <si>
    <t>https://www.flipkart.com/bindass-boys-men-cargos/p/itm1d2403bf93a34?pid=CRGFXXP3PXJVRMHH&amp;lid=LSTCRGFXXP3PXJVRMHHF6MSLD&amp;marketplace=FLIPKART&amp;srno=b_2_63&amp;otracker=browse&amp;fm=organic&amp;iid=35ef246f-164e-405e-85f4-567cee0c1298.CRGFXXP3PXJVRMHH.SEARCH&amp;ssid=ca88vcv8xs0000001612096556501</t>
  </si>
  <si>
    <t>be5f64e2-bc0c-5cb9-bf20-8525ba57721a</t>
  </si>
  <si>
    <t>02/10/2021, 20:27:34</t>
  </si>
  <si>
    <t>CRGFXXP3XG7BYBNB</t>
  </si>
  <si>
    <t>https://www.flipkart.com/bindass-boys-men-cargos/p/itm2dac9d12f5d0a?pid=CRGFXXP3XG7BYBNB&amp;lid=LSTCRGFXXP3XG7BYBNBS2ABXV&amp;marketplace=FLIPKART&amp;srno=b_2_64&amp;otracker=browse&amp;fm=organic&amp;iid=35ef246f-164e-405e-85f4-567cee0c1298.CRGFXXP3XG7BYBNB.SEARCH&amp;ssid=ca88vcv8xs0000001612096556501</t>
  </si>
  <si>
    <t>6d8362f5-54e5-51ca-8f92-04ca879f5b0b</t>
  </si>
  <si>
    <t>CRGFXXP3HTGYKDEB</t>
  </si>
  <si>
    <t>https://www.flipkart.com/bindass-boys-men-cargos/p/itmf6ae38da69cf0?pid=CRGFXXP3HTGYKDEB&amp;lid=LSTCRGFXXP3HTGYKDEBJHGQQL&amp;marketplace=FLIPKART&amp;srno=b_2_65&amp;otracker=browse&amp;fm=organic&amp;iid=35ef246f-164e-405e-85f4-567cee0c1298.CRGFXXP3HTGYKDEB.SEARCH&amp;ssid=ca88vcv8xs0000001612096556501</t>
  </si>
  <si>
    <t>75aeae91-8053-5877-8d6e-88087d54436f</t>
  </si>
  <si>
    <t>02/10/2021, 20:27:35</t>
  </si>
  <si>
    <t>CRGFXXP3GZHK7SMZ</t>
  </si>
  <si>
    <t>https://www.flipkart.com/bindass-boys-men-cargos/p/itma19e23fda27d6?pid=CRGFXXP3GZHK7SMZ&amp;lid=LSTCRGFXXP3GZHK7SMZT1KQC1&amp;marketplace=FLIPKART&amp;srno=b_2_66&amp;otracker=browse&amp;fm=organic&amp;iid=35ef246f-164e-405e-85f4-567cee0c1298.CRGFXXP3GZHK7SMZ.SEARCH&amp;ssid=ca88vcv8xs0000001612096556501</t>
  </si>
  <si>
    <t>7725541e-a0b5-5557-a781-008a766f739a</t>
  </si>
  <si>
    <t>02/10/2021, 20:27:36</t>
  </si>
  <si>
    <t>CRGFUZ2GXHZHDFGY</t>
  </si>
  <si>
    <t>https://www.flipkart.com/bindass-boys-men-cargos/p/itm22caa347bafda?pid=CRGFUZ2GXHZHDFGY&amp;lid=LSTCRGFUZ2GXHZHDFGYNLYUGO&amp;marketplace=FLIPKART&amp;srno=b_2_67&amp;otracker=browse&amp;fm=organic&amp;iid=35ef246f-164e-405e-85f4-567cee0c1298.CRGFUZ2GXHZHDFGY.SEARCH&amp;ssid=ca88vcv8xs0000001612096556501</t>
  </si>
  <si>
    <t>e5800b73-af92-527a-9d66-3695bcf3069a</t>
  </si>
  <si>
    <t>CRGFXXP3HHYAGHZR</t>
  </si>
  <si>
    <t>https://www.flipkart.com/bindass-boys-men-cargos/p/itm0f95357da2a0e?pid=CRGFXXP3HHYAGHZR&amp;lid=LSTCRGFXXP3HHYAGHZRN43ISQ&amp;marketplace=FLIPKART&amp;srno=b_2_68&amp;otracker=browse&amp;fm=organic&amp;iid=35ef246f-164e-405e-85f4-567cee0c1298.CRGFXXP3HHYAGHZR.SEARCH&amp;ssid=ca88vcv8xs0000001612096556501</t>
  </si>
  <si>
    <t>5ba01981-787b-5696-a7be-7860dcc81033</t>
  </si>
  <si>
    <t>02/10/2021, 20:27:37</t>
  </si>
  <si>
    <t>CRGFUZ3DCMYUDZUK</t>
  </si>
  <si>
    <t>https://www.flipkart.com/bindass-boys-men-cargos/p/itm3474c4e2f3b1e?pid=CRGFUZ3DCMYUDZUK&amp;lid=LSTCRGFUZ3DCMYUDZUKQ4JH0W&amp;marketplace=FLIPKART&amp;srno=b_2_69&amp;otracker=browse&amp;fm=organic&amp;iid=35ef246f-164e-405e-85f4-567cee0c1298.CRGFUZ3DCMYUDZUK.SEARCH&amp;ssid=ca88vcv8xs0000001612096556501</t>
  </si>
  <si>
    <t>b1b5338b-4d01-5e4c-aa2d-7e1094a31918</t>
  </si>
  <si>
    <t>JCKFZDR36X2FYCCW</t>
  </si>
  <si>
    <t>Full Sleeve Solid Men Jacket</t>
  </si>
  <si>
    <t>https://www.flipkart.com/bindass-boys-full-sleeve-solid-men-jacket/p/itm32cd0d37b0866?pid=JCKFZDR36X2FYCCW&amp;lid=LSTJCKFZDR36X2FYCCWYGAOCV&amp;marketplace=FLIPKART&amp;srno=b_2_70&amp;otracker=browse&amp;fm=organic&amp;iid=35ef246f-164e-405e-85f4-567cee0c1298.JCKFZDR36X2FYCCW.SEARCH&amp;ssid=ca88vcv8xs0000001612096556501</t>
  </si>
  <si>
    <t>c09c3587-6617-5639-a4a6-47af449c0c95</t>
  </si>
  <si>
    <t>02/10/2021, 20:27:38</t>
  </si>
  <si>
    <t>JCKFZDR3YYPZTUQH</t>
  </si>
  <si>
    <t>https://www.flipkart.com/bindass-boys-full-sleeve-solid-men-jacket/p/itm24bfde03f133b?pid=JCKFZDR3YYPZTUQH&amp;lid=LSTJCKFZDR3YYPZTUQHXMKHEW&amp;marketplace=FLIPKART&amp;srno=b_2_71&amp;otracker=browse&amp;fm=organic&amp;iid=35ef246f-164e-405e-85f4-567cee0c1298.JCKFZDR3YYPZTUQH.SEARCH&amp;ssid=ca88vcv8xs0000001612096556501</t>
  </si>
  <si>
    <t>1e6d3446-02de-5619-845d-a5e3bca0ac8b</t>
  </si>
  <si>
    <t>CRGFXXP3QNJMDMXX</t>
  </si>
  <si>
    <t>https://www.flipkart.com/bindass-boys-men-cargos/p/itmeee00f2d38fda?pid=CRGFXXP3QNJMDMXX&amp;lid=LSTCRGFXXP3QNJMDMXXWIZAE7&amp;marketplace=FLIPKART&amp;srno=b_2_72&amp;otracker=browse&amp;fm=organic&amp;iid=35ef246f-164e-405e-85f4-567cee0c1298.CRGFXXP3QNJMDMXX.SEARCH&amp;ssid=ca88vcv8xs0000001612096556501</t>
  </si>
  <si>
    <t>fd9d340a-2122-540f-9e9d-15ff5303964f</t>
  </si>
  <si>
    <t>02/10/2021, 20:27:39</t>
  </si>
  <si>
    <t>TKPFZG7YWKYWSZ2P</t>
  </si>
  <si>
    <t>Striped Men White, Black Track Pants</t>
  </si>
  <si>
    <t>https://www.flipkart.com/bindass-boys-striped-men-white-black-track-pants/p/itmb2d00b1eea53a?pid=TKPFZG7YWKYWSZ2P&amp;lid=LSTTKPFZG7YWKYWSZ2P408HOC&amp;marketplace=FLIPKART&amp;srno=b_2_73&amp;otracker=browse&amp;fm=organic&amp;iid=35ef246f-164e-405e-85f4-567cee0c1298.TKPFZG7YWKYWSZ2P.SEARCH&amp;ssid=ca88vcv8xs0000001612096556501</t>
  </si>
  <si>
    <t>cf4175ef-2ca6-56a9-ba86-21f1b2bb68c0</t>
  </si>
  <si>
    <t>CRGFTVJ3Z5DDKPJQ</t>
  </si>
  <si>
    <t>https://www.flipkart.com/bindass-boys-men-cargos/p/itm69e884d6c8b42?pid=CRGFTVJ3Z5DDKPJQ&amp;lid=LSTCRGFTVJ3Z5DDKPJQVAAV9T&amp;marketplace=FLIPKART&amp;srno=b_2_74&amp;otracker=browse&amp;fm=organic&amp;iid=35ef246f-164e-405e-85f4-567cee0c1298.CRGFTVJ3Z5DDKPJQ.SEARCH&amp;ssid=ca88vcv8xs0000001612096556501</t>
  </si>
  <si>
    <t>92fcddc0-e28e-5563-b852-cc6f34ad8f42</t>
  </si>
  <si>
    <t>02/10/2021, 20:27:40</t>
  </si>
  <si>
    <t>CRGFTVJC5EP5CHUM</t>
  </si>
  <si>
    <t>https://www.flipkart.com/bindass-boys-men-cargos/p/itm7226c31bc82c7?pid=CRGFTVJC5EP5CHUM&amp;lid=LSTCRGFTVJC5EP5CHUMSF7TRK&amp;marketplace=FLIPKART&amp;srno=b_2_75&amp;otracker=browse&amp;fm=organic&amp;iid=35ef246f-164e-405e-85f4-567cee0c1298.CRGFTVJC5EP5CHUM.SEARCH&amp;ssid=ca88vcv8xs0000001612096556501</t>
  </si>
  <si>
    <t>25e78acf-a40b-5231-b04c-81627cb1ecc8</t>
  </si>
  <si>
    <t>Linsd</t>
  </si>
  <si>
    <t>This Track Pants offers a nice look and a perfect day-to-night Track Pants. Whatever the occasion this Track Pants will be your choice. The style you want and the feel you need all rolled into this Track Pants. Pair them with a printed vest or a casual shirt depending on the occasion and show off your style -icon worty style.</t>
  </si>
  <si>
    <t>TKPFZMQ8YMWNGXEU</t>
  </si>
  <si>
    <t>ShivEnteprises(New Sell</t>
  </si>
  <si>
    <t>https://www.flipkart.com/linsden-solid-men-black-track-pants/p/itma5e4574f8f54a?pid=TKPFZMQ8YMWNGXEU&amp;lid=LSTTKPFZMQ8YMWNGXEUY12DHI&amp;marketplace=FLIPKART&amp;srno=b_1_1&amp;otracker=browse&amp;fm=organic&amp;iid=be12dfc4-fd8f-4eb5-9f79-3c4e7c6c4634.TKPFZMQ8YMWNGXEU.SEARCH&amp;ssid=vqn8u7cstc0000001612111907362</t>
  </si>
  <si>
    <t>0f9e60a8-b802-5db5-9b20-8b8091fab091</t>
  </si>
  <si>
    <t>02/10/2021, 20:27:42</t>
  </si>
  <si>
    <t>TKPFZBZKR8HDZQJZ</t>
  </si>
  <si>
    <t>https://www.flipkart.com/linsden-solid-men-dark-blue-track-pants/p/itm81dcd0bfea5f2?pid=TKPFZBZKR8HDZQJZ&amp;lid=LSTTKPFZBZKR8HDZQJZMFAOTG&amp;marketplace=FLIPKART&amp;srno=b_1_2&amp;otracker=browse&amp;fm=organic&amp;iid=be12dfc4-fd8f-4eb5-9f79-3c4e7c6c4634.TKPFZBZKR8HDZQJZ.SEARCH&amp;ssid=vqn8u7cstc0000001612111907362</t>
  </si>
  <si>
    <t>8fb68d75-35de-5462-8dcb-502429090c33</t>
  </si>
  <si>
    <t>TKPFZANS5H4CQTXA</t>
  </si>
  <si>
    <t>Solid Men Maroon Track Pants</t>
  </si>
  <si>
    <t>https://www.flipkart.com/linsden-solid-men-maroon-track-pants/p/itmcc2a57509429b?pid=TKPFZANS5H4CQTXA&amp;lid=LSTTKPFZANS5H4CQTXA7YXEPD&amp;marketplace=FLIPKART&amp;srno=b_1_3&amp;otracker=browse&amp;fm=organic&amp;iid=be12dfc4-fd8f-4eb5-9f79-3c4e7c6c4634.TKPFZANS5H4CQTXA.SEARCH&amp;ssid=vqn8u7cstc0000001612111907362</t>
  </si>
  <si>
    <t>8108a78f-ba53-5cb5-a1ae-6f141f087574</t>
  </si>
  <si>
    <t>02/10/2021, 20:27:43</t>
  </si>
  <si>
    <t>TKPFZANU45HFMT8X</t>
  </si>
  <si>
    <t>https://www.flipkart.com/linsden-solid-men-grey-track-pants/p/itm01af292589af3?pid=TKPFZANU45HFMT8X&amp;lid=LSTTKPFZANU45HFMT8XAV0GEJ&amp;marketplace=FLIPKART&amp;srno=b_1_4&amp;otracker=browse&amp;fm=organic&amp;iid=be12dfc4-fd8f-4eb5-9f79-3c4e7c6c4634.TKPFZANU45HFMT8X.SEARCH&amp;ssid=vqn8u7cstc0000001612111907362</t>
  </si>
  <si>
    <t>6e4a35d3-c5cf-5d6d-ae0c-57a6438b89d6</t>
  </si>
  <si>
    <t>02/10/2021, 20:27:44</t>
  </si>
  <si>
    <t>TKPFZCRTFWVNBG4U</t>
  </si>
  <si>
    <t>Solid Men Yellow Track Pants</t>
  </si>
  <si>
    <t>https://www.flipkart.com/linsden-solid-men-yellow-track-pants/p/itmdeaee54f620dc?pid=TKPFZCRTFWVNBG4U&amp;lid=LSTTKPFZCRTFWVNBG4UTUXJYI&amp;marketplace=FLIPKART&amp;srno=b_1_5&amp;otracker=browse&amp;fm=organic&amp;iid=be12dfc4-fd8f-4eb5-9f79-3c4e7c6c4634.TKPFZCRTFWVNBG4U.SEARCH&amp;ssid=vqn8u7cstc0000001612111907362</t>
  </si>
  <si>
    <t>accb788e-0eb9-5842-a0a5-91e78c70d7b1</t>
  </si>
  <si>
    <t>wangjia</t>
  </si>
  <si>
    <t>WANGJIANG Presents Fancy and Colorful Men Brief. Sexy Low waist men's underwear knitted breathable, Anti bacterial underwear briefs. Unique thing about this is about fancy look and dotted texture. This is comfortable to wear on regular basis as well on Special occasion.</t>
  </si>
  <si>
    <t>BRFF4Z8FQQNPHASG</t>
  </si>
  <si>
    <t>WANGJIANG IND</t>
  </si>
  <si>
    <t>Men Brief</t>
  </si>
  <si>
    <t>https://www.flipkart.com/wangjiang-men-brief/p/itmfbb6d33719486?pid=BRFF4Z8FQQNPHASG&amp;lid=LSTBRFF4Z8FQQNPHASG0YXR0S&amp;marketplace=FLIPKART&amp;srno=b_1_1&amp;otracker=browse&amp;fm=organic&amp;iid=c4af7293-60c4-4257-b6e5-8314661aa939.BRFF4Z8FQQNPHASG.SEARCH&amp;ssid=vikvq4sxkw0000001612414901067</t>
  </si>
  <si>
    <t>841520c4-a989-5f84-ab7a-7956d347505c</t>
  </si>
  <si>
    <t>REEB</t>
  </si>
  <si>
    <t>02/10/2021, 20:27:45</t>
  </si>
  <si>
    <t>Trico sweatshirt with brushed back keeps you warm and moves with your body  This smart &amp; stylish sweat is perfect for your day to day needscrew neck</t>
  </si>
  <si>
    <t>SWSFVEV2YFEJKUCK</t>
  </si>
  <si>
    <t>1,036</t>
  </si>
  <si>
    <t>https://www.flipkart.com/reebok-full-sleeve-solid-men-sweatshirt/p/itm70c8df8e40f34?pid=SWSFVEV2YFEJKUCK&amp;lid=LSTSWSFVEV2YFEJKUCKNOPTSG&amp;marketplace=FLIPKART&amp;srno=b_1_1&amp;otracker=browse&amp;fm=organic&amp;iid=en_Lh026j4FpJpH0LTXEfMvGfrM5T0WqbRSXuS7vFEjvsSWc69Ysmm0BpzYUXkFGd%2B5S3JkP%2FGBMT2eDcomdidZrQ%3D%3D&amp;ssid=z70684mjqo0000001612412474221</t>
  </si>
  <si>
    <t>45c467f5-2e94-5724-bdf8-a851f16b6b12</t>
  </si>
  <si>
    <t>2,899</t>
  </si>
  <si>
    <t>Full-zip track top provides comfort  Shaped cuff for better fit  Front pockets for warming hands and extra storage  Fitness Inspired Graphic on front adds to the style</t>
  </si>
  <si>
    <t>SWSFVEV2BWZJDJ46</t>
  </si>
  <si>
    <t>1,719</t>
  </si>
  <si>
    <t>https://www.flipkart.com/reebok-full-sleeve-solid-men-sweatshirt/p/itm666b335dc4829?pid=SWSFVEV2BWZJDJ46&amp;lid=LSTSWSFVEV2BWZJDJ46B7NWQK&amp;marketplace=FLIPKART&amp;srno=b_1_2&amp;otracker=browse&amp;fm=organic&amp;iid=en_Lh026j4FpJpH0LTXEfMvGfrM5T0WqbRSXuS7vFEjvsTM3U9BDymsw%2B6S3jfcdo4rmtlmqonz7z1glkJqVLCd%2Fg%3D%3D&amp;ssid=z70684mjqo0000001612412474221</t>
  </si>
  <si>
    <t>dc99700b-3205-528b-bf9c-7ce3eefa621a</t>
  </si>
  <si>
    <t>02/10/2021, 20:27:46</t>
  </si>
  <si>
    <t>TKPFVEV38QCHVWTN</t>
  </si>
  <si>
    <t>1,027</t>
  </si>
  <si>
    <t>https://www.flipkart.com/reebok-solid-men-black-track-pants/p/itm1b1090637953f?pid=TKPFVEV38QCHVWTN&amp;lid=LSTTKPFVEV38QCHVWTNUYU6XX&amp;marketplace=FLIPKART&amp;srno=b_1_3&amp;otracker=browse&amp;fm=organic&amp;iid=d09a3859-179d-4bac-876a-695470c10de2.TKPFVEV38QCHVWTN.SEARCH&amp;ssid=z70684mjqo0000001612412474221</t>
  </si>
  <si>
    <t>1349f4a8-b4f2-509b-a842-1197e361ed1b</t>
  </si>
  <si>
    <t>02/10/2021, 20:27:47</t>
  </si>
  <si>
    <t>These elegant, well-designed socks are breathable so you can keep cool and stylish without sacrificing comfort. The light sheen of this Original Cotton, Nylon and Elastane blend fabric makes it look more expensive than actual economic Price. Stay true to your style in, Collegiate Navy  with this cool shade. Add a style punch to your wardrobe with this pattern design. Made with a soft and durable Original Cotton, Nylon and Elastane blend for no-fuss comfort. Stay comfortable and warn with this all-season design that's made for all types of weather. The practical Ankle length style provides warmth and coverage that works for day or night. These simple, breathable and stylish men's socks are just what you need for everyday wear. A Original Cotton, Nylon and Elastane blend is soft against the skin and resistant to shrinking and damage. Available in a trendy, Medium Grey Heather colour that goes with anything. Show off your personality with this pattern design. You’ll appreciate warmth and durability of this Original Cotton, Nylon and Elastane blend material. Bundle up when it's cold and cool down when it's hot with this all-season design that’s has removable insulation. Add a comfortable finishing touch to any outfit with this warm and wearable Ankle length style. Stock up on men's socks with this practical pair that will look and feel great all day long. The Original Cotton, Nylon and Elastane blend fabric is less likely to wrinkle, making it easier to care for than other more delicate fabrics. Designed to complement and match any wardrobe in a neutral shade of  White. Let your outfit steal the show with this bold pattern design. Stylish and practical, the Original Cotton, Nylon and Elastane blend offers a warm, cozy feel and a fashionable look. The all-season design means that you don't have to buy multiple items to weather the changing seasons. A versatile fit that works in any setting, the Ankle length style is suitable for work or play. Engineered to endure your complex fitness regimes, these Reebok Ankle length socks for men and women help you remain comfortable all day long. Arch support provides extra comfort and better grip. Extended rib structure for better support. Mesh for enhanced breathability. They come in a pack of three pairs. Keep your feet cool  in these ankle length training socks. They feature supportive compression at the arch. Breathable Climacool manages heat and moisture, and mesh inserts provide targeted ventilation. A grippy footbed offers secure traction inside your shoe.</t>
  </si>
  <si>
    <t>5% off</t>
  </si>
  <si>
    <t>SOCFPDPFXQCQFA8C</t>
  </si>
  <si>
    <t>Fortune Groupz</t>
  </si>
  <si>
    <t>379</t>
  </si>
  <si>
    <t>Original Cotton Flat Knit Men Solid Low Cut  (Pack of 3)</t>
  </si>
  <si>
    <t>https://www.flipkart.com/reebok-original-cotton-flat-knit-men-solid-low-cut/p/itmb4062c73428d2?pid=SOCFPDPFXQCQFA8C&amp;lid=LSTSOCFPDPFXQCQFA8CNLV3DV&amp;marketplace=FLIPKART&amp;srno=b_1_4&amp;otracker=browse&amp;fm=organic&amp;iid=d09a3859-179d-4bac-876a-695470c10de2.SOCFPDPFXQCQFA8C.SEARCH&amp;ssid=z70684mjqo0000001612412474221</t>
  </si>
  <si>
    <t>fe2b1745-1c55-57a8-bf09-fb61b8f911f5</t>
  </si>
  <si>
    <t>SOCFPDP2MX7RPJZP</t>
  </si>
  <si>
    <t>Original Cotton Flat Knit Men Ankle Length  (Pack of 3)</t>
  </si>
  <si>
    <t>https://www.flipkart.com/reebok-original-cotton-flat-knit-men-ankle-length/p/itm3d0eb953222de?pid=SOCFPDP2MX7RPJZP&amp;lid=LSTSOCFPDP2MX7RPJZP3AAT8X&amp;marketplace=FLIPKART&amp;srno=b_1_5&amp;otracker=browse&amp;fm=organic&amp;iid=d09a3859-179d-4bac-876a-695470c10de2.SOCFPDP2MX7RPJZP.SEARCH&amp;ssid=z70684mjqo0000001612412474221</t>
  </si>
  <si>
    <t>7ff82243-409c-5073-982b-c2515f00ba0f</t>
  </si>
  <si>
    <t>SOCEZY9ETX9EGMGU</t>
  </si>
  <si>
    <t>INDIA STORE PVT LTD</t>
  </si>
  <si>
    <t>140</t>
  </si>
  <si>
    <t>https://www.flipkart.com/reebok-men-solid-mid-calf-crew/p/itmf9a39ec3bb69a?pid=SOCEZY9ETX9EGMGU&amp;lid=LSTSOCEZY9ETX9EGMGUQSWZ2X&amp;marketplace=FLIPKART&amp;srno=b_1_6&amp;otracker=browse&amp;fm=organic&amp;iid=d09a3859-179d-4bac-876a-695470c10de2.SOCEZY9ETX9EGMGU.SEARCH&amp;ssid=z70684mjqo0000001612412474221</t>
  </si>
  <si>
    <t>0fa82813-083c-5836-ab15-1d3628d4e45d</t>
  </si>
  <si>
    <t>02/10/2021, 20:27:48</t>
  </si>
  <si>
    <t>A casual cotton pique polo designed to provide the style you need Single dye effect elevates the look appeal to keep you at par in lifestyle quotient Regular fit</t>
  </si>
  <si>
    <t>TSHFVEV2SSNBYN45</t>
  </si>
  <si>
    <t>831</t>
  </si>
  <si>
    <t>https://www.flipkart.com/reebok-solid-men-polo-neck-grey-t-shirt/p/itmd5040b09ca3c4?pid=TSHFVEV2SSNBYN45&amp;lid=LSTTSHFVEV2SSNBYN45KEDHAS&amp;marketplace=FLIPKART&amp;srno=b_1_7&amp;otracker=browse&amp;fm=organic&amp;iid=d09a3859-179d-4bac-876a-695470c10de2.TSHFVEV2SSNBYN45.SEARCH&amp;ssid=z70684mjqo0000001612412474221</t>
  </si>
  <si>
    <t>f1e8762d-65bf-526e-9b8d-e6213fe42c8b</t>
  </si>
  <si>
    <t>This sweatshirt keeps you warm and moves with your body  Perfect for your day to day workout needscrew neck</t>
  </si>
  <si>
    <t>SWSFVEV28BVNNDMX</t>
  </si>
  <si>
    <t>1,125</t>
  </si>
  <si>
    <t>https://www.flipkart.com/reebok-full-sleeve-solid-men-sweatshirt/p/itm3b9720d2249bb?pid=SWSFVEV28BVNNDMX&amp;lid=LSTSWSFVEV28BVNNDMXYDL6XS&amp;marketplace=FLIPKART&amp;srno=b_1_8&amp;otracker=browse&amp;fm=organic&amp;iid=en_Lh026j4FpJpH0LTXEfMvGfrM5T0WqbRSXuS7vFEjvsRwBZap07bSUh1jm0FnqIdHLMUCkgfDk4txyfBJ%2BunP7A%3D%3D&amp;ssid=z70684mjqo0000001612412474221</t>
  </si>
  <si>
    <t>50ccef02-9696-5d73-897a-378e144cba03</t>
  </si>
  <si>
    <t>02/10/2021, 20:27:49</t>
  </si>
  <si>
    <t>TSHFVEV2GFJMARJV</t>
  </si>
  <si>
    <t>779</t>
  </si>
  <si>
    <t>https://www.flipkart.com/reebok-solid-men-polo-neck-blue-t-shirt/p/itmb696e36e957a5?pid=TSHFVEV2GFJMARJV&amp;lid=LSTTSHFVEV2GFJMARJVI6TJVS&amp;marketplace=FLIPKART&amp;srno=b_1_9&amp;otracker=browse&amp;fm=organic&amp;iid=d09a3859-179d-4bac-876a-695470c10de2.TSHFVEV2GFJMARJV.SEARCH&amp;ssid=z70684mjqo0000001612412474221</t>
  </si>
  <si>
    <t>371dfefd-6d03-5c24-b6a8-580bec3805b5</t>
  </si>
  <si>
    <t>02/10/2021, 20:27:50</t>
  </si>
  <si>
    <t>These lightweight pants won't weigh you down, but they are heavy with features that will let you hit workouts or hang around town in easy comfort. Features an adjustable drawcord takes care of a secure fit, and plenty of pocket space lets you stow stuff on the go.</t>
  </si>
  <si>
    <t>TKPFGZYSFREPAR8H</t>
  </si>
  <si>
    <t>Tayab Manch Fashions</t>
  </si>
  <si>
    <t>https://www.flipkart.com/reebok-solid-men-dark-blue-track-pants/p/itm7c10c022df271?pid=TKPFGZYSFREPAR8H&amp;lid=LSTTKPFGZYSFREPAR8HM1OAEX&amp;marketplace=FLIPKART&amp;srno=b_1_10&amp;otracker=browse&amp;fm=organic&amp;iid=d09a3859-179d-4bac-876a-695470c10de2.TKPFGZYSFREPAR8H.SEARCH&amp;ssid=z70684mjqo0000001612412474221</t>
  </si>
  <si>
    <t>796d8afb-0262-57d4-ac12-be21ce4cdc7c</t>
  </si>
  <si>
    <t>You'll be workout ready with this 100% Recycle poly Polo featuring SPEEDWICK moisture wicking technology to keep you dry and comfortable Raglan sleeves for added style and comfort</t>
  </si>
  <si>
    <t>TSHFVEV3VUNJNSGH</t>
  </si>
  <si>
    <t>711</t>
  </si>
  <si>
    <t>Sports Men Polo Neck Blue T-Shirt</t>
  </si>
  <si>
    <t>https://www.flipkart.com/reebok-sports-men-polo-neck-blue-t-shirt/p/itm612f1d544c407?pid=TSHFVEV3VUNJNSGH&amp;lid=LSTTSHFVEV3VUNJNSGHJEJNOY&amp;marketplace=FLIPKART&amp;srno=b_1_11&amp;otracker=browse&amp;fm=organic&amp;iid=d09a3859-179d-4bac-876a-695470c10de2.TSHFVEV3VUNJNSGH.SEARCH&amp;ssid=z70684mjqo0000001612412474221</t>
  </si>
  <si>
    <t>8f466b8c-a951-5eb5-a813-4eb301df028e</t>
  </si>
  <si>
    <t>6,999</t>
  </si>
  <si>
    <t>02/10/2021, 20:27:51</t>
  </si>
  <si>
    <t>Designed for running  Thumbholes: to keep sleeves in place  Two open hand pockets  Regular Fit  PFC-FREE DWR: durable water repellent that keeps you dry  Chest pocket: for added storage  Reflective tape: on outside sleeve cuff  Speedwick: wicks sweat away from the body to help you stay cool and dry</t>
  </si>
  <si>
    <t>JCKFVEVFFZAFCRVP</t>
  </si>
  <si>
    <t>Full Sleeve Solid Men Sports Jacket</t>
  </si>
  <si>
    <t>https://www.flipkart.com/reebok-full-sleeve-solid-men-jacket/p/itm01c4204c0b818?pid=JCKFVEVFFZAFCRVP&amp;lid=LSTJCKFVEVFFZAFCRVPNWAOKO&amp;marketplace=FLIPKART&amp;srno=b_1_12&amp;otracker=browse&amp;fm=organic&amp;iid=en_Lh026j4FpJpH0LTXEfMvGfrM5T0WqbRSXuS7vFEjvsR%2B5bN7y0sFZbmeXLjnPVCJmGgQhd372CJrgOzBD6GLUQ%3D%3D&amp;ssid=z70684mjqo0000001612412474221</t>
  </si>
  <si>
    <t>fb89c864-3cfb-5dba-91d3-2612a962cef4</t>
  </si>
  <si>
    <t>02/10/2021, 20:27:52</t>
  </si>
  <si>
    <t>REEBOK FON MESH TEE</t>
  </si>
  <si>
    <t>31% off</t>
  </si>
  <si>
    <t>TSHFZ3JDD9GRCBKC</t>
  </si>
  <si>
    <t>884</t>
  </si>
  <si>
    <t>https://www.flipkart.com/reebok-self-design-men-round-neck-black-t-shirt/p/itma080e382ef26c?pid=TSHFZ3JDD9GRCBKC&amp;lid=LSTTSHFZ3JDD9GRCBKCDPGUI2&amp;marketplace=FLIPKART&amp;srno=b_1_13&amp;otracker=browse&amp;fm=organic&amp;iid=d09a3859-179d-4bac-876a-695470c10de2.TSHFZ3JDD9GRCBKC.SEARCH&amp;ssid=z70684mjqo0000001612412474221</t>
  </si>
  <si>
    <t>55e606f5-8d7f-5280-876a-7de52926ab2a</t>
  </si>
  <si>
    <t>REEBOK TEE 2</t>
  </si>
  <si>
    <t>TSHFZ3JDSGFYEVJH</t>
  </si>
  <si>
    <t>https://www.flipkart.com/reebok-solid-men-round-neck-black-t-shirt/p/itmdd10a85c0027a?pid=TSHFZ3JDSGFYEVJH&amp;lid=LSTTSHFZ3JDSGFYEVJHU6M5EB&amp;marketplace=FLIPKART&amp;srno=b_1_14&amp;otracker=browse&amp;fm=organic&amp;iid=d09a3859-179d-4bac-876a-695470c10de2.TSHFZ3JDSGFYEVJH.SEARCH&amp;ssid=z70684mjqo0000001612412474221</t>
  </si>
  <si>
    <t>729d8678-e940-58cc-a023-3ef56f030d6d</t>
  </si>
  <si>
    <t>02/10/2021, 20:27:53</t>
  </si>
  <si>
    <t>24% off</t>
  </si>
  <si>
    <t>TKPFZ3JRKN7BF2EY</t>
  </si>
  <si>
    <t>1,892</t>
  </si>
  <si>
    <t>https://www.flipkart.com/reebok-solid-men-grey-track-pants/p/itmd0c557e5bc0db?pid=TKPFZ3JRKN7BF2EY&amp;lid=LSTTKPFZ3JRKN7BF2EYWHJHTO&amp;marketplace=FLIPKART&amp;srno=b_1_15&amp;otracker=browse&amp;fm=organic&amp;iid=d09a3859-179d-4bac-876a-695470c10de2.TKPFZ3JRKN7BF2EY.SEARCH&amp;ssid=z70684mjqo0000001612412474221</t>
  </si>
  <si>
    <t>7237ac6c-6b79-558a-b7de-c433951e706e</t>
  </si>
  <si>
    <t>3,499</t>
  </si>
  <si>
    <t>TKPFZ3JRWHEETCJP</t>
  </si>
  <si>
    <t>2,487</t>
  </si>
  <si>
    <t>https://www.flipkart.com/reebok-color-block-men-black-track-pants/p/itmf258fe4a9e34b?pid=TKPFZ3JRWHEETCJP&amp;lid=LSTTKPFZ3JRWHEETCJP6FPAU1&amp;marketplace=FLIPKART&amp;srno=b_1_16&amp;otracker=browse&amp;fm=organic&amp;iid=en_Lh026j4FpJpH0LTXEfMvGfrM5T0WqbRSXuS7vFEjvsRzrowpDhCH%2FxrENckqZOBZ%2BMqSmM09dL14lQSYOXU%2FIQ%3D%3D&amp;ssid=z70684mjqo0000001612412474221</t>
  </si>
  <si>
    <t>606bf167-3b13-5768-9717-8f6b83dd516f</t>
  </si>
  <si>
    <t>02/10/2021, 20:27:54</t>
  </si>
  <si>
    <t>TKPFVEV3KQNWYRZ4</t>
  </si>
  <si>
    <t>1,025</t>
  </si>
  <si>
    <t>https://www.flipkart.com/reebok-solid-men-blue-track-pants/p/itmb749964fbcc29?pid=TKPFVEV3KQNWYRZ4&amp;lid=LSTTKPFVEV3KQNWYRZ4B39F2J&amp;marketplace=FLIPKART&amp;srno=b_1_17&amp;otracker=browse&amp;fm=organic&amp;iid=d09a3859-179d-4bac-876a-695470c10de2.TKPFVEV3KQNWYRZ4.SEARCH&amp;ssid=z70684mjqo0000001612412474221</t>
  </si>
  <si>
    <t>0eb93eb2-c1e0-536f-bcb6-79dee576151c</t>
  </si>
  <si>
    <t>02/10/2021, 20:27:55</t>
  </si>
  <si>
    <t>WOR AC GRAPHIC SS Q1</t>
  </si>
  <si>
    <t>TSHFZ3JDT8HTCZWP</t>
  </si>
  <si>
    <t>1,133</t>
  </si>
  <si>
    <t>Printed Men Round Neck Green T-Shirt</t>
  </si>
  <si>
    <t>https://www.flipkart.com/reebok-printed-men-round-neck-green-t-shirt/p/itm309a36ba629f5?pid=TSHFZ3JDT8HTCZWP&amp;lid=LSTTSHFZ3JDT8HTCZWP0VIBMM&amp;marketplace=FLIPKART&amp;srno=b_1_18&amp;otracker=browse&amp;fm=organic&amp;iid=d09a3859-179d-4bac-876a-695470c10de2.TSHFZ3JDT8HTCZWP.SEARCH&amp;ssid=z70684mjqo0000001612412474221</t>
  </si>
  <si>
    <t>ee5e4703-b7c3-5bf2-a17b-dd2fba120e28</t>
  </si>
  <si>
    <t>TKPFGZYSCE255DSF</t>
  </si>
  <si>
    <t>930</t>
  </si>
  <si>
    <t>https://www.flipkart.com/reebok-solid-men-black-track-pants/p/itm3ce6e09b725fe?pid=TKPFGZYSCE255DSF&amp;lid=LSTTKPFGZYSCE255DSFROAS4C&amp;marketplace=FLIPKART&amp;srno=b_1_19&amp;otracker=browse&amp;fm=organic&amp;iid=d09a3859-179d-4bac-876a-695470c10de2.TKPFGZYSCE255DSF.SEARCH&amp;ssid=z70684mjqo0000001612412474221</t>
  </si>
  <si>
    <t>05082f0f-07fa-5e6c-aa69-37fa996e4981</t>
  </si>
  <si>
    <t>02/10/2021, 20:27:56</t>
  </si>
  <si>
    <t>Cool days call for extra layers. This men's jacket has a clean and classic design. It's made of lightweight woven fabric, with a hood and high neck for extra coverage.</t>
  </si>
  <si>
    <t>JCKFVEVFGBEUKNDG</t>
  </si>
  <si>
    <t>2,570</t>
  </si>
  <si>
    <t>https://www.flipkart.com/reebok-full-sleeve-solid-men-jacket/p/itm8efdc63af068f?pid=JCKFVEVFGBEUKNDG&amp;lid=LSTJCKFVEVFGBEUKNDGCJ29Y4&amp;marketplace=FLIPKART&amp;srno=b_1_20&amp;otracker=browse&amp;fm=organic&amp;iid=en_Lh026j4FpJpH0LTXEfMvGfrM5T0WqbRSXuS7vFEjvsTzypEQM%2BmuarnHmRGyYtQmwJ3o4s9eEeEUCh0KG2DBzA%3D%3D&amp;ssid=z70684mjqo0000001612412474221</t>
  </si>
  <si>
    <t>b890d67d-69da-5916-bd0f-42e43166caf9</t>
  </si>
  <si>
    <t>Crank through circuit training at the gym then hit the town in this men's T-shirt. As you work up a respectable sweat, the infused Speedwick technology steps in to knock out moisture and keep you feeling dry. Graphic on the front keeps this t-shirt looking fresh.</t>
  </si>
  <si>
    <t>TSHFZ3JD7VNXGYRB</t>
  </si>
  <si>
    <t>Graphic Print Men Round Neck Dark Green T-Shirt</t>
  </si>
  <si>
    <t>https://www.flipkart.com/reebok-graphic-print-men-round-neck-dark-green-t-shirt/p/itmc892562ae408a?pid=TSHFZ3JD7VNXGYRB&amp;lid=LSTTSHFZ3JD7VNXGYRBZ1COOG&amp;marketplace=FLIPKART&amp;srno=b_1_21&amp;otracker=browse&amp;fm=organic&amp;iid=d09a3859-179d-4bac-876a-695470c10de2.TSHFZ3JD7VNXGYRB.SEARCH&amp;ssid=z70684mjqo0000001612412474221</t>
  </si>
  <si>
    <t>737a77df-0527-5cce-a74c-3fcd2c69dbc4</t>
  </si>
  <si>
    <t>02/10/2021, 20:27:57</t>
  </si>
  <si>
    <t>Perfect for your workouts, the Reebok Training tee for men. The Recycled Polyester fabric keeps you comforted when you work out. The SPEEDWICK construction effectively wicks moisture away from the skin, helping you stay dry and comfortable while you train or go for a run.</t>
  </si>
  <si>
    <t>TSHFZ3JDW3RGZNGF</t>
  </si>
  <si>
    <t>564</t>
  </si>
  <si>
    <t>https://www.flipkart.com/reebok-solid-men-round-neck-blue-t-shirt/p/itmf206cdda38919?pid=TSHFZ3JDW3RGZNGF&amp;lid=LSTTSHFZ3JDW3RGZNGFTL4IA9&amp;marketplace=FLIPKART&amp;srno=b_1_22&amp;otracker=browse&amp;fm=organic&amp;iid=d09a3859-179d-4bac-876a-695470c10de2.TSHFZ3JDW3RGZNGF.SEARCH&amp;ssid=z70684mjqo0000001612412474221</t>
  </si>
  <si>
    <t>a85b2448-627f-5d9f-97f0-45d36eb028f8</t>
  </si>
  <si>
    <t>02/10/2021, 20:27:58</t>
  </si>
  <si>
    <t>27% off</t>
  </si>
  <si>
    <t>TKPFZ3JRSCCTXFMG</t>
  </si>
  <si>
    <t>1,369</t>
  </si>
  <si>
    <t>Self Design Men Grey Track Pants</t>
  </si>
  <si>
    <t>https://www.flipkart.com/reebok-self-design-men-grey-track-pants/p/itm5704c4d9e54bd?pid=TKPFZ3JRSCCTXFMG&amp;lid=LSTTKPFZ3JRSCCTXFMGVXPZ46&amp;marketplace=FLIPKART&amp;srno=b_1_23&amp;otracker=browse&amp;fm=organic&amp;iid=d09a3859-179d-4bac-876a-695470c10de2.TKPFZ3JRSCCTXFMG.SEARCH&amp;ssid=z70684mjqo0000001612412474221</t>
  </si>
  <si>
    <t>d8caa672-046d-573e-8cac-024ac41f055d</t>
  </si>
  <si>
    <t>3,699</t>
  </si>
  <si>
    <t>Grab this men's Outdoor Running jacket and head out the door. Zip up to help keep the cold out as you start your early morning run, and when you heat up, zip it back down for some added ventilation. The Cotton-Polyester construction keeps you comfy all day.</t>
  </si>
  <si>
    <t>JCKFJY5A8ADHFXDR</t>
  </si>
  <si>
    <t>1,801</t>
  </si>
  <si>
    <t>https://www.flipkart.com/reebok-full-sleeve-solid-men-jacket/p/itm1f6a0ed3e6300?pid=JCKFJY5A8ADHFXDR&amp;lid=LSTJCKFJY5A8ADHFXDRJNVY2A&amp;marketplace=FLIPKART&amp;srno=b_1_24&amp;otracker=browse&amp;fm=organic&amp;iid=en_Lh026j4FpJpH0LTXEfMvGfrM5T0WqbRSXuS7vFEjvsT2H6ohfSJXHEwmrVmgdzWeOnYiZkv3HyNOCcQLOazE3A%3D%3D&amp;ssid=z70684mjqo0000001612412474221</t>
  </si>
  <si>
    <t>cb96488e-f632-5b83-976d-5bcc7db026be</t>
  </si>
  <si>
    <t>02/10/2021, 20:27:59</t>
  </si>
  <si>
    <t>Warm and comfortable, a good pair of men's socks is a wardrobe essential that can make you feel great all day long. This cotton, polyester, nylon, and spandex blend has a slight sheen making it look like silk at fraction of the cost. Brighten up any wardrobe with this fun and fashionable shade of medium heather grey multicolour. Your casual wear will never be the same when you add these stylish and contemporary pattern designs. Designed for ultimate comfort and shape retention, this spandex cotton fabric is the perfect complement for an on-the-go lifestyle. The all-season style is easy to pair with other wardrobe pieces for added versatility. Suitable for everyday wear, the low cut style is designed with comfort in mind. These elegant, well-designed socks are breathable so you can keep cool and stylish without sacrificing comfort. This cotton, polyester, spandex and nylon blend has the softness and breathability of cotton and the durability of polyester and spandex, so you get the best of both worlds. Get a look that's true to you style with fun white multicolour. Create a bold look with your professional office wear by choosing this stylish pattern design. Get it in streachy spandex - a fabric that keeps up with your active lifestyle. Save money in your wardrobe budget with this all-season design that's ready for any weather or temperature. The low cut style is a versatile option that provides comfortable coverage. Make choosing socks simple this season. This pair is warm, durable and stylish and a cinch to match with almost any look. A cotton, polyester, nylon and spandex blend is soft against the skin and resistant to shrinking and damage. Brighten up any wardrobe with this fun and fashionable shade of black multicolour. Stay fashionable and professional in the office with this pattern design. Available in a stretchy, practical spandex fabric to keep up with an active lifestyle. Stay comfortable and warm with this-season design that's made for all types of weather. A practical mid-calf length style prevents skin from becoming exposed beneath pant hems when sitting. Engineered to endure your complex fitness regimes, these low-cut socks for men and women help you remain comfortable all day long. Arch support provides extra comfort and better grip. Extended rib structure for better support. Mesh for enhanced breathability. They come in a pack of three pairs. Keep your feet cool  in these  low-cut training socks. They feature supportive compression at the arch. Breathable Climacool manages heat and moisture, and mesh inserts provide targeted ventilation. A grippy footbed offers secure traction inside your shoe.</t>
  </si>
  <si>
    <t>SOCFYY5FE923EGKF</t>
  </si>
  <si>
    <t>https://www.flipkart.com/reebok-original-cotton-flat-knit-men-ankle-length/p/itm7f043865beeb6?pid=SOCFYY5FE923EGKF&amp;lid=LSTSOCFYY5FE923EGKFQ52WCA&amp;marketplace=FLIPKART&amp;srno=b_1_25&amp;otracker=browse&amp;fm=organic&amp;iid=d09a3859-179d-4bac-876a-695470c10de2.SOCFYY5FE923EGKF.SEARCH&amp;ssid=z70684mjqo0000001612412474221</t>
  </si>
  <si>
    <t>ee970f9f-afcc-58d7-8e04-887df2c84056</t>
  </si>
  <si>
    <t>This core tech polo features high performance 100% recycle material SPEEDWICK technology wicks away moisture, thereby, helping one stay dry and comfortable</t>
  </si>
  <si>
    <t>TSHFVEV3ANACBVGE</t>
  </si>
  <si>
    <t>Sports Men Polo Neck Black T-Shirt</t>
  </si>
  <si>
    <t>https://www.flipkart.com/reebok-sports-men-polo-neck-black-t-shirt/p/itm2ab5e8e463578?pid=TSHFVEV3ANACBVGE&amp;lid=LSTTSHFVEV3ANACBVGEOU2YY5&amp;marketplace=FLIPKART&amp;srno=b_1_26&amp;otracker=browse&amp;fm=organic&amp;iid=d09a3859-179d-4bac-876a-695470c10de2.TSHFVEV3ANACBVGE.SEARCH&amp;ssid=z70684mjqo0000001612412474221</t>
  </si>
  <si>
    <t>9bfd488e-34d1-589d-be9f-b2d55da81197</t>
  </si>
  <si>
    <t>02/10/2021, 20:28:00</t>
  </si>
  <si>
    <t>TSHFZ3JDGWJ5PDQZ</t>
  </si>
  <si>
    <t>https://www.flipkart.com/reebok-solid-men-round-neck-yellow-t-shirt/p/itmb367f8e10a5b8?pid=TSHFZ3JDGWJ5PDQZ&amp;lid=LSTTSHFZ3JDGWJ5PDQZWZL9SD&amp;marketplace=FLIPKART&amp;srno=b_1_27&amp;otracker=browse&amp;fm=organic&amp;iid=d09a3859-179d-4bac-876a-695470c10de2.TSHFZ3JDGWJ5PDQZ.SEARCH&amp;ssid=z70684mjqo0000001612412474221</t>
  </si>
  <si>
    <t>e3f592c3-8475-52bb-9841-c2f3aece41f6</t>
  </si>
  <si>
    <t>TS Archive Evo Tee Q1</t>
  </si>
  <si>
    <t>TSHFZ3JDKXGPUGW9</t>
  </si>
  <si>
    <t>919</t>
  </si>
  <si>
    <t>https://www.flipkart.com/reebok-sporty-men-round-neck-black-t-shirt/p/itm500b05f32c1f7?pid=TSHFZ3JDKXGPUGW9&amp;lid=LSTTSHFZ3JDKXGPUGW9ZHKWLC&amp;marketplace=FLIPKART&amp;srno=b_1_28&amp;otracker=browse&amp;fm=organic&amp;iid=en_Lh026j4FpJpH0LTXEfMvGfrM5T0WqbRSXuS7vFEjvsTHZg3XS0VpytjUSiFGODS17gg1hQeDYkjXmCE8eedNBw%3D%3D&amp;ssid=z70684mjqo0000001612412474221</t>
  </si>
  <si>
    <t>585b0c20-a15d-5a21-a52c-3d2d922871a5</t>
  </si>
  <si>
    <t>02/10/2021, 20:28:01</t>
  </si>
  <si>
    <t>TKPFVEV4E4GHP9ZU</t>
  </si>
  <si>
    <t>1,590</t>
  </si>
  <si>
    <t>https://www.flipkart.com/reebok-solid-men-black-track-pants/p/itma5d2f7c442b07?pid=TKPFVEV4E4GHP9ZU&amp;lid=LSTTKPFVEV4E4GHP9ZUPR4YA0&amp;marketplace=FLIPKART&amp;srno=b_1_29&amp;otracker=browse&amp;fm=organic&amp;iid=d09a3859-179d-4bac-876a-695470c10de2.TKPFVEV4E4GHP9ZU.SEARCH&amp;ssid=z70684mjqo0000001612412474221</t>
  </si>
  <si>
    <t>cc7701fa-74f3-5cbb-bced-6d6f5c23a832</t>
  </si>
  <si>
    <t>The Reebok Workout Tech Top for men. It is made with SPEEDWICK construction which effectively wicks moisture away from the skin, helping you stay dry and comfortable while you train. It comes with a Mesh panel on the back for enhanced ventilation during workout.</t>
  </si>
  <si>
    <t>TSHFGZXPF2ZAQFNM</t>
  </si>
  <si>
    <t>adi Sports India Pvt Ltd2.6Seller changed. Check for any changes in pricing and related informatio</t>
  </si>
  <si>
    <t>Sporty Men Round Neck Blue T-Shirt</t>
  </si>
  <si>
    <t>https://www.flipkart.com/reebok-sporty-men-round-neck-blue-t-shirt/p/itmc6180ebc1023c?pid=TSHFGZXPF2ZAQFNM&amp;lid=LSTTSHFGZXPF2ZAQFNMVM0LCO&amp;marketplace=FLIPKART&amp;srno=b_1_30&amp;otracker=browse&amp;fm=organic&amp;iid=d09a3859-179d-4bac-876a-695470c10de2.TSHFGZXPF2ZAQFNM.SEARCH&amp;ssid=z70684mjqo0000001612412474221</t>
  </si>
  <si>
    <t>adc392c2-dca1-52bb-b190-7589aec98dcc</t>
  </si>
  <si>
    <t>02/10/2021, 20:28:02</t>
  </si>
  <si>
    <t>The Reebok Training polo tee for men crafted with SPEEDWICK construction which provides you superior moisture management. The Polyester material ensures supreme comfort and the striped design provides you the style you need.</t>
  </si>
  <si>
    <t>TSHFGZXPGZGV3P7E</t>
  </si>
  <si>
    <t>Striped Men Mandarin Collar Grey T-Shirt</t>
  </si>
  <si>
    <t>https://www.flipkart.com/reebok-striped-men-mandarin-collar-grey-t-shirt/p/itmcf67582ce4adc?pid=TSHFGZXPGZGV3P7E&amp;lid=LSTTSHFGZXPGZGV3P7EW2GME3&amp;marketplace=FLIPKART&amp;srno=b_1_31&amp;otracker=browse&amp;fm=organic&amp;iid=d09a3859-179d-4bac-876a-695470c10de2.TSHFGZXPGZGV3P7E.SEARCH&amp;ssid=z70684mjqo0000001612412474221</t>
  </si>
  <si>
    <t>6424c518-8650-5c1c-b0c6-e5f77ae28b5e</t>
  </si>
  <si>
    <t>TS Archive Evo Tee Q2</t>
  </si>
  <si>
    <t>TSHFZ3JDSYVFZHHC</t>
  </si>
  <si>
    <t>https://www.flipkart.com/reebok-solid-men-round-neck-white-t-shirt/p/itm84653c4232804?pid=TSHFZ3JDSYVFZHHC&amp;lid=LSTTSHFZ3JDSYVFZHHCC4MW0Q&amp;marketplace=FLIPKART&amp;srno=b_1_32&amp;otracker=browse&amp;fm=organic&amp;iid=en_Lh026j4FpJpH0LTXEfMvGfrM5T0WqbRSXuS7vFEjvsRfozTfyO0v06oUoFYx9EClZzPMWuEI%2Ff4c%2Bh471nL70w%3D%3D&amp;ssid=z70684mjqo0000001612412474221</t>
  </si>
  <si>
    <t>697e92f5-8505-535a-94a7-ea5ca8954480</t>
  </si>
  <si>
    <t>02/10/2021, 20:28:03</t>
  </si>
  <si>
    <t>TE LINEAR LOGO SS TEE</t>
  </si>
  <si>
    <t>TSHFZ3JD7THRHMX8</t>
  </si>
  <si>
    <t>https://www.flipkart.com/reebok-printed-men-round-neck-black-t-shirt/p/itm77d069242fcf8?pid=TSHFZ3JD7THRHMX8&amp;lid=LSTTSHFZ3JD7THRHMX88NCARO&amp;marketplace=FLIPKART&amp;srno=b_1_33&amp;otracker=browse&amp;fm=organic&amp;iid=d09a3859-179d-4bac-876a-695470c10de2.TSHFZ3JD7THRHMX8.SEARCH&amp;ssid=z70684mjqo0000001612412474221</t>
  </si>
  <si>
    <t>11f5bf52-b4e1-5953-b654-e123d08aadc8</t>
  </si>
  <si>
    <t>These elegant, well-designed socks are breathable so you can keep cool and stylish without sacrificing comfort. The light sheen of this Original Cotton, Nylon and Elastane blend fabric makes it look more expensive than actual economic Price. Stay true to your style in, Collegiate Navy  with this cool shade. Add a style punch to your wardrobe with this pattern design. Made with a soft and durable Original Cotton, Nylon and Elastane blend for no-fuss comfort. Stay comfortable and warn with this all-season design that's made for all types of weather. The practical calf length style provides warmth and coverage that works for day or night. These simple, breathable and stylish men's socks are just what you need for everyday wear. A Original Cotton, Nylon and Elastane blend is soft against the skin and resistant to shrinking and damage. Available in a trendy, Medium Grey Heather colour that goes with anything. Show off your personality with this pattern design. You’ll appreciate warmth and durability of this Original Cotton, Nylon and Elastane blend material. Bundle up when it's cold and cool down when it's hot with this all-season design that’s has removable insulation. Add a comfortable finishing touch to any outfit with this warm and wearable calf length style. Stock up on men's socks with this practical pair that will look and feel great all day long. The Original Cotton, Nylon and Elastane blend fabric is less likely to wrinkle, making it easier to care for than other more delicate fabrics. Designed to complement and match any wardrobe in a neutral shade of  White. Let your outfit steal the show with this bold pattern design. Stylish and practical, the Original Cotton, Nylon and Elastane blend offers a warm, cozy feel and a fashionable look. The all-season design means that you don't have to buy multiple items to weather the changing seasons. A versatile fit that works in any setting, the calf length style is suitable for work or play. Engineered to endure your complex fitness regimes, these Reebok calf length socks for men and women help you remain comfortable all day long. Arch support provides extra comfort and better grip. Extended rib structure for better support. Mesh for enhanced breathability. They come in a pack of three pairs.Keep your feet cool  in these calf length training socks. They feature supportive compression at the arch. Breathable Climacool manages heat and moisture, and mesh inserts provide targeted ventilation. A grippy footbed offers secure traction inside your shoe.</t>
  </si>
  <si>
    <t>SOCFPDZHSMMY8PZQ</t>
  </si>
  <si>
    <t>Original Cotton Flat Knit Men Striped Ankle Length  (Pack of 3)</t>
  </si>
  <si>
    <t>https://www.flipkart.com/reebok-original-cotton-flat-knit-men-striped-ankle-length/p/itm75889e4cd7ec5?pid=SOCFPDZHSMMY8PZQ&amp;lid=LSTSOCFPDZHSMMY8PZQCGROSX&amp;marketplace=FLIPKART&amp;srno=b_1_34&amp;otracker=browse&amp;fm=organic&amp;iid=d09a3859-179d-4bac-876a-695470c10de2.SOCFPDZHSMMY8PZQ.SEARCH&amp;ssid=z70684mjqo0000001612412474221</t>
  </si>
  <si>
    <t>f65ec1ef-d8ad-5585-b125-398199bdd76a</t>
  </si>
  <si>
    <t>02/10/2021, 20:28:04</t>
  </si>
  <si>
    <t>SWSFVEV2B6EJHENH</t>
  </si>
  <si>
    <t>https://www.flipkart.com/reebok-full-sleeve-solid-men-sweatshirt/p/itm70c8df8e40f34?pid=SWSFVEV2B6EJHENH&amp;lid=LSTSWSFVEV2B6EJHENH5NVWWN&amp;marketplace=FLIPKART&amp;srno=b_1_35&amp;otracker=browse&amp;fm=organic&amp;iid=d09a3859-179d-4bac-876a-695470c10de2.SWSFVEV2B6EJHENH.SEARCH&amp;ssid=z70684mjqo0000001612412474221</t>
  </si>
  <si>
    <t>5e247a35-7f92-58d3-a339-5d1568c47055</t>
  </si>
  <si>
    <t>02/10/2021, 20:28:05</t>
  </si>
  <si>
    <t>SWSFVEV2MZRAZJFJ</t>
  </si>
  <si>
    <t>https://www.flipkart.com/reebok-full-sleeve-solid-men-sweatshirt/p/itma2c73a9ffaeaa?pid=SWSFVEV2MZRAZJFJ&amp;lid=LSTSWSFVEV2MZRAZJFJIO3VGD&amp;marketplace=FLIPKART&amp;srno=b_1_36&amp;otracker=browse&amp;fm=organic&amp;iid=en_Lh026j4FpJpH0LTXEfMvGfrM5T0WqbRSXuS7vFEjvsRDqZ8Niu3W8QvRmFA2WK%2FGKF0Vz8JH5Fx%2BJayDqQTwxg%3D%3D&amp;ssid=z70684mjqo0000001612412474221</t>
  </si>
  <si>
    <t>b1babee9-9308-51ff-91a5-b6f21622499c</t>
  </si>
  <si>
    <t>The Reebok Training sweatshirt for men. The sweatshirt makes an athletic statement with a Reebok Delta Logo on the left chest. Ribbed waist and cuffs offer a snug fitting. The Cotton-Polyester construction keeps you comfy all day.</t>
  </si>
  <si>
    <t>SWSFJY5ZBGZK49ZB</t>
  </si>
  <si>
    <t>https://www.flipkart.com/reebok-full-sleeve-solid-men-sweatshirt/p/itmada9717a38325?pid=SWSFJY5ZBGZK49ZB&amp;lid=LSTSWSFJY5ZBGZK49ZBCSHUJ1&amp;marketplace=FLIPKART&amp;srno=b_1_37&amp;otracker=browse&amp;fm=organic&amp;iid=d09a3859-179d-4bac-876a-695470c10de2.SWSFJY5ZBGZK49ZB.SEARCH&amp;ssid=z70684mjqo0000001612412474221</t>
  </si>
  <si>
    <t>9eb51458-fb22-5cd3-8b6a-50543d707107</t>
  </si>
  <si>
    <t>02/10/2021, 20:28:06</t>
  </si>
  <si>
    <t>SOCFYY4WVCHHYCY7</t>
  </si>
  <si>
    <t>Original Cotton Flat Knit Men Low Cut  (Pack of 3)</t>
  </si>
  <si>
    <t>https://www.flipkart.com/reebok-original-cotton-flat-knit-men-low-cut/p/itm5385f611da4a2?pid=SOCFYY4WVCHHYCY7&amp;lid=LSTSOCFYY4WVCHHYCY7VEEXF6&amp;marketplace=FLIPKART&amp;srno=b_1_38&amp;otracker=browse&amp;fm=organic&amp;iid=d09a3859-179d-4bac-876a-695470c10de2.SOCFYY4WVCHHYCY7.SEARCH&amp;ssid=z70684mjqo0000001612412474221</t>
  </si>
  <si>
    <t>fc46d45e-499d-5954-b8cc-631b16edc780</t>
  </si>
  <si>
    <t>TKPFZ3JR3HQMHCWZ</t>
  </si>
  <si>
    <t>1,278</t>
  </si>
  <si>
    <t>https://www.flipkart.com/reebok-self-design-men-grey-track-pants/p/itmb6e2ce03dfa49?pid=TKPFZ3JR3HQMHCWZ&amp;lid=LSTTKPFZ3JR3HQMHCWZGQUCXR&amp;marketplace=FLIPKART&amp;srno=b_1_39&amp;otracker=browse&amp;fm=organic&amp;iid=d09a3859-179d-4bac-876a-695470c10de2.TKPFZ3JR3HQMHCWZ.SEARCH&amp;ssid=z70684mjqo0000001612412474221</t>
  </si>
  <si>
    <t>0441d329-fc2b-5590-b71c-3966c46eb22a</t>
  </si>
  <si>
    <t>1,399</t>
  </si>
  <si>
    <t>02/10/2021, 20:28:07</t>
  </si>
  <si>
    <t>REEBOK TEE 1</t>
  </si>
  <si>
    <t>32% off</t>
  </si>
  <si>
    <t>TSHFZ3JDBAJDEC6Z</t>
  </si>
  <si>
    <t>940</t>
  </si>
  <si>
    <t>https://www.flipkart.com/reebok-sporty-men-round-neck-blue-t-shirt/p/itm0d3afc650661b?pid=TSHFZ3JDBAJDEC6Z&amp;lid=LSTTSHFZ3JDBAJDEC6ZS2ZVI7&amp;marketplace=FLIPKART&amp;srno=b_1_40&amp;otracker=browse&amp;fm=organic&amp;iid=en_Lh026j4FpJpH0LTXEfMvGfrM5T0WqbRSXuS7vFEjvsSbF%2BQnA6s3gOJhj1OvkohbYbKclp8a4QIs5W2ul%2Bquow%3D%3D&amp;ssid=z70684mjqo0000001612412474221</t>
  </si>
  <si>
    <t>d771f7f0-b30a-5d39-aff4-4a6bb2655c91</t>
  </si>
  <si>
    <t>OSR EPIC 2-1 RUN SHORT</t>
  </si>
  <si>
    <t>SRTFZ3KETHH2MPAD</t>
  </si>
  <si>
    <t>2,474</t>
  </si>
  <si>
    <t>Self Design Men Blue Sports Shorts</t>
  </si>
  <si>
    <t>https://www.flipkart.com/reebok-self-design-men-blue-sports-shorts/p/itm8ac8179a83455?pid=SRTFZ3KETHH2MPAD&amp;lid=LSTSRTFZ3KETHH2MPADNABKFQ&amp;marketplace=FLIPKART&amp;srno=b_2_41&amp;otracker=browse&amp;fm=organic&amp;iid=4f1971b5-f48d-49a1-b511-85e7aea1f83b.SRTFZ3KETHH2MPAD.SEARCH&amp;ssid=i1crgfdscg0000001612412475296</t>
  </si>
  <si>
    <t>57422a83-9cb3-5827-bf8f-e8326ffbcf9c</t>
  </si>
  <si>
    <t>2,799</t>
  </si>
  <si>
    <t>02/10/2021, 20:28:08</t>
  </si>
  <si>
    <t>Hooded neck style with slim fit and 2 side pockets</t>
  </si>
  <si>
    <t>JCKFVEVFZ6BGWHFZ</t>
  </si>
  <si>
    <t>https://www.flipkart.com/reebok-full-sleeve-solid-men-jacket/p/itm6a1106b2988d1?pid=JCKFVEVFZ6BGWHFZ&amp;lid=LSTJCKFVEVFZ6BGWHFZXBXLF5&amp;marketplace=FLIPKART&amp;srno=b_2_42&amp;otracker=browse&amp;fm=organic&amp;iid=4f1971b5-f48d-49a1-b511-85e7aea1f83b.JCKFVEVFZ6BGWHFZ.SEARCH&amp;ssid=i1crgfdscg0000001612412475296</t>
  </si>
  <si>
    <t>428331e5-1663-5dc2-aef7-15ffb2a9aa1c</t>
  </si>
  <si>
    <t>529</t>
  </si>
  <si>
    <t>ROYAL CREW 3P</t>
  </si>
  <si>
    <t>SOCFFFMXGU2PYAN2</t>
  </si>
  <si>
    <t>https://www.flipkart.com/reebok-men-solid-mid-calf-crew/p/itmb107efbcd41dd?pid=SOCFFFMXGU2PYAN2&amp;lid=LSTSOCFFFMXGU2PYAN2MJRIUF&amp;marketplace=FLIPKART&amp;srno=b_2_43&amp;otracker=browse&amp;fm=organic&amp;iid=4f1971b5-f48d-49a1-b511-85e7aea1f83b.SOCFFFMXGU2PYAN2.SEARCH&amp;ssid=i1crgfdscg0000001612412475296</t>
  </si>
  <si>
    <t>f1f0309c-f6c7-5d26-bfbe-63a6013e3b08</t>
  </si>
  <si>
    <t>02/10/2021, 20:28:09</t>
  </si>
  <si>
    <t>https://www.flipkart.com/reebok-full-sleeve-solid-men-sweatshirt/p/itm70c8df8e40f34?pid=SWSFVEV2YFEJKUCK&amp;lid=LSTSWSFVEV2YFEJKUCKNOPTSG&amp;marketplace=FLIPKART&amp;srno=b_2_44&amp;otracker=browse&amp;fm=organic&amp;iid=en_J98VWzlzkgbzdgIeCyKtMnXOiHKxI9IGzBUJTJuSjJ9Upg8Fa1jhuIPrRqjhZd9FS3JkP%2FGBMT2eDcomdidZrQ%3D%3D&amp;ssid=i1crgfdscg0000001612412475296</t>
  </si>
  <si>
    <t>5e488c08-f269-590d-b9d7-c50402addf0a</t>
  </si>
  <si>
    <t>When you look good, you feel good. Grab this men�s t-shirt and take on the day in heritage style. Features Grindle effect fabric for more premium and stylish look. A classic ribbed crewneck and sleek slim fit combine forces to give you an easy classic look.</t>
  </si>
  <si>
    <t>TSHFGZXPPYZTHMBM</t>
  </si>
  <si>
    <t>https://www.flipkart.com/reebok-solid-men-round-neck-dark-blue-t-shirt/p/itm22bfec9041ea1?pid=TSHFGZXPPYZTHMBM&amp;lid=LSTTSHFGZXPPYZTHMBM7OO8JG&amp;marketplace=FLIPKART&amp;srno=b_2_45&amp;otracker=browse&amp;fm=organic&amp;iid=4f1971b5-f48d-49a1-b511-85e7aea1f83b.TSHFGZXPPYZTHMBM.SEARCH&amp;ssid=i1crgfdscg0000001612412475296</t>
  </si>
  <si>
    <t>eecf5fd9-66a9-5f9c-a1fd-92e6be339625</t>
  </si>
  <si>
    <t>02/10/2021, 20:28:10</t>
  </si>
  <si>
    <t>TKPFZ3JRUBU8SZ2G</t>
  </si>
  <si>
    <t>https://www.flipkart.com/reebok-color-block-men-black-track-pants/p/itmf258fe4a9e34b?pid=TKPFZ3JRUBU8SZ2G&amp;lid=LSTTKPFZ3JRUBU8SZ2G71GAGV&amp;marketplace=FLIPKART&amp;srno=b_2_46&amp;otracker=browse&amp;fm=organic&amp;iid=4f1971b5-f48d-49a1-b511-85e7aea1f83b.TKPFZ3JRUBU8SZ2G.SEARCH&amp;ssid=i1crgfdscg0000001612412475296</t>
  </si>
  <si>
    <t>23ba842e-7877-5234-a6f5-fe8eca3f1105</t>
  </si>
  <si>
    <t>SWSFVEV2N8SGKGQZ</t>
  </si>
  <si>
    <t>1,037</t>
  </si>
  <si>
    <t>https://www.flipkart.com/reebok-full-sleeve-solid-men-sweatshirt/p/itmf7c170591cb83?pid=SWSFVEV2N8SGKGQZ&amp;lid=LSTSWSFVEV2N8SGKGQZDUAI3J&amp;marketplace=FLIPKART&amp;srno=b_2_47&amp;otracker=browse&amp;fm=organic&amp;iid=4f1971b5-f48d-49a1-b511-85e7aea1f83b.SWSFVEV2N8SGKGQZ.SEARCH&amp;ssid=i1crgfdscg0000001612412475296</t>
  </si>
  <si>
    <t>efeee047-43ed-5aef-88c3-cc83d81fafa4</t>
  </si>
  <si>
    <t>479</t>
  </si>
  <si>
    <t>02/10/2021, 20:28:11</t>
  </si>
  <si>
    <t>SOCFPDPFCTCG4GBB</t>
  </si>
  <si>
    <t>455</t>
  </si>
  <si>
    <t>Original Cotton Flat Knit Men Solid Ankle Length  (Pack of 3)</t>
  </si>
  <si>
    <t>https://www.flipkart.com/reebok-original-cotton-flat-knit-men-solid-ankle-length/p/itm198d9f8b5f950?pid=SOCFPDPFCTCG4GBB&amp;lid=LSTSOCFPDPFCTCG4GBB0UZIVB&amp;marketplace=FLIPKART&amp;srno=b_2_48&amp;otracker=browse&amp;fm=organic&amp;iid=4f1971b5-f48d-49a1-b511-85e7aea1f83b.SOCFPDPFCTCG4GBB.SEARCH&amp;ssid=i1crgfdscg0000001612412475296</t>
  </si>
  <si>
    <t>31eec000-db55-5e93-bb70-c5fe308ce7d8</t>
  </si>
  <si>
    <t>CORE POLY POLO</t>
  </si>
  <si>
    <t>TSHFVS8MRHQG8CDB</t>
  </si>
  <si>
    <t>Sports Men Polo Neck Green T-Shirt</t>
  </si>
  <si>
    <t>https://www.flipkart.com/reebok-sports-men-polo-neck-green-t-shirt/p/itmc126973c44917?pid=TSHFVS8MRHQG8CDB&amp;lid=LSTTSHFVS8MRHQG8CDBD8EIFH&amp;marketplace=FLIPKART&amp;srno=b_2_49&amp;otracker=browse&amp;fm=organic&amp;iid=4f1971b5-f48d-49a1-b511-85e7aea1f83b.TSHFVS8MRHQG8CDB.SEARCH&amp;ssid=i1crgfdscg0000001612412475296</t>
  </si>
  <si>
    <t>ea886d18-671d-561f-964e-a6406a85664a</t>
  </si>
  <si>
    <t>02/10/2021, 20:28:12</t>
  </si>
  <si>
    <t>https://www.flipkart.com/reebok-full-sleeve-solid-men-sweatshirt/p/itm666b335dc4829?pid=SWSFVEV2BWZJDJ46&amp;lid=LSTSWSFVEV2BWZJDJ46B7NWQK&amp;marketplace=FLIPKART&amp;srno=b_2_50&amp;otracker=browse&amp;fm=organic&amp;iid=en_J98VWzlzkgbzdgIeCyKtMnXOiHKxI9IGzBUJTJuSjJ8PZSFpD%2FNY2OZKnAe1yUQ%2Bmtlmqonz7z1glkJqVLCd%2Fg%3D%3D&amp;ssid=i1crgfdscg0000001612412475296</t>
  </si>
  <si>
    <t>1d73594b-ebc4-59bb-9d0f-754bcc3f01e9</t>
  </si>
  <si>
    <t>TKPFVEV3NFAUDF2Z</t>
  </si>
  <si>
    <t>https://www.flipkart.com/reebok-solid-men-blue-track-pants/p/itmd8e8a2e424f2b?pid=TKPFVEV3NFAUDF2Z&amp;lid=LSTTKPFVEV3NFAUDF2ZD7ZF0R&amp;marketplace=FLIPKART&amp;srno=b_2_51&amp;otracker=browse&amp;fm=organic&amp;iid=4f1971b5-f48d-49a1-b511-85e7aea1f83b.TKPFVEV3NFAUDF2Z.SEARCH&amp;ssid=i1crgfdscg0000001612412475296</t>
  </si>
  <si>
    <t>e7c8a690-7e50-5a63-aa69-adcfaeacccef</t>
  </si>
  <si>
    <t>3,799</t>
  </si>
  <si>
    <t>02/10/2021, 20:28:13</t>
  </si>
  <si>
    <t>From squat presses to shuttle runs, this men's training hoodie will help you stay comfortable in cold conditions. The cotton and polyester build is designed to keep you warm and dry when temperatures drop. A drawcord-adjustable hood provides extra coverage, while front pockets offer a spot for small essentials.</t>
  </si>
  <si>
    <t>JCKFJY5AG9ESWWWV</t>
  </si>
  <si>
    <t>1,850</t>
  </si>
  <si>
    <t>https://www.flipkart.com/reebok-full-sleeve-solid-men-jacket/p/itmd3591070ee15c?pid=JCKFJY5AG9ESWWWV&amp;lid=LSTJCKFJY5AG9ESWWWVP7J7YG&amp;marketplace=FLIPKART&amp;srno=b_2_52&amp;otracker=browse&amp;fm=organic&amp;iid=4f1971b5-f48d-49a1-b511-85e7aea1f83b.JCKFJY5AG9ESWWWV.SEARCH&amp;ssid=i1crgfdscg0000001612412475296</t>
  </si>
  <si>
    <t>0583f06d-68b2-5144-9d65-56d142234287</t>
  </si>
  <si>
    <t>Nourish your routine with this men's training tee that brings style and comfort to your routine. The soft fabric gives comfort and soft feel, while the Speedwick technology is built to keep you cool under tough conditions.</t>
  </si>
  <si>
    <t>TSHFZ3JDWYPC2NHT</t>
  </si>
  <si>
    <t>https://www.flipkart.com/reebok-self-design-men-round-neck-maroon-t-shirt/p/itme1b3a3d68471e?pid=TSHFZ3JDWYPC2NHT&amp;lid=LSTTSHFZ3JDWYPC2NHTNRTMIJ&amp;marketplace=FLIPKART&amp;srno=b_2_53&amp;otracker=browse&amp;fm=organic&amp;iid=4f1971b5-f48d-49a1-b511-85e7aea1f83b.TSHFZ3JDWYPC2NHT.SEARCH&amp;ssid=i1crgfdscg0000001612412475296</t>
  </si>
  <si>
    <t>af12c63e-0a9e-5cb0-8afb-3135ebaef8d1</t>
  </si>
  <si>
    <t>02/10/2021, 20:28:14</t>
  </si>
  <si>
    <t>https://www.flipkart.com/reebok-full-sleeve-solid-men-sweatshirt/p/itmada9717a38325?pid=SWSFJY5ZBGZK49ZB&amp;lid=LSTSWSFJY5ZBGZK49ZBCSHUJ1&amp;marketplace=FLIPKART&amp;srno=b_2_54&amp;otracker=browse&amp;fm=organic&amp;iid=en_J98VWzlzkgbzdgIeCyKtMnXOiHKxI9IGzBUJTJuSjJ9c%2FWBq9pIbMWURoWZFrn9P%2BoWgiOq2rlTjvMwNL4PijA%3D%3D&amp;ssid=i1crgfdscg0000001612412475296</t>
  </si>
  <si>
    <t>ef68aee5-52c8-5e3e-9c13-c70e47459b07</t>
  </si>
  <si>
    <t>TKPFVEV3Q9DZHVKU</t>
  </si>
  <si>
    <t>https://www.flipkart.com/reebok-solid-men-grey-track-pants/p/itm44063829dcba9?pid=TKPFVEV3Q9DZHVKU&amp;lid=LSTTKPFVEV3Q9DZHVKU6NAKK2&amp;marketplace=FLIPKART&amp;srno=b_2_55&amp;otracker=browse&amp;fm=organic&amp;iid=4f1971b5-f48d-49a1-b511-85e7aea1f83b.TKPFVEV3Q9DZHVKU.SEARCH&amp;ssid=i1crgfdscg0000001612412475296</t>
  </si>
  <si>
    <t>b4452472-8ec9-55ee-abbd-e84f2a2de619</t>
  </si>
  <si>
    <t>02/10/2021, 20:28:15</t>
  </si>
  <si>
    <t>ACT CREW 3P</t>
  </si>
  <si>
    <t>SOCFFFMXRXTGXC8P</t>
  </si>
  <si>
    <t>387</t>
  </si>
  <si>
    <t>Men Self Design Mid-Calf/Crew  (Pack of 3)</t>
  </si>
  <si>
    <t>https://www.flipkart.com/reebok-men-self-design-mid-calf-crew/p/itm6f3c4f68e84ad?pid=SOCFFFMXRXTGXC8P&amp;lid=LSTSOCFFFMXRXTGXC8PB8AGBH&amp;marketplace=FLIPKART&amp;srno=b_2_56&amp;otracker=browse&amp;fm=organic&amp;iid=4f1971b5-f48d-49a1-b511-85e7aea1f83b.SOCFFFMXRXTGXC8P.SEARCH&amp;ssid=i1crgfdscg0000001612412475296</t>
  </si>
  <si>
    <t>17d90a46-def6-5e58-bbc5-fa23bc62571e</t>
  </si>
  <si>
    <t>TKPFVEV3TGXWXAH3</t>
  </si>
  <si>
    <t>https://www.flipkart.com/reebok-solid-men-black-track-pants/p/itmd594eeb6c2c47?pid=TKPFVEV3TGXWXAH3&amp;lid=LSTTKPFVEV3TGXWXAH3VQCAD9&amp;marketplace=FLIPKART&amp;srno=b_2_57&amp;otracker=browse&amp;fm=organic&amp;iid=4f1971b5-f48d-49a1-b511-85e7aea1f83b.TKPFVEV3TGXWXAH3.SEARCH&amp;ssid=i1crgfdscg0000001612412475296</t>
  </si>
  <si>
    <t>799f3a8c-c386-5623-b15c-43815a4cb445</t>
  </si>
  <si>
    <t>02/10/2021, 20:28:16</t>
  </si>
  <si>
    <t>TSHF7NWANHREA8BK</t>
  </si>
  <si>
    <t>https://www.flipkart.com/reebok-self-design-men-round-neck-maroon-t-shirt/p/itmf7nwaennjyhth?pid=TSHF7NWANHREA8BK&amp;lid=LSTTSHF7NWANHREA8BKVELBLR&amp;marketplace=FLIPKART&amp;srno=b_2_58&amp;otracker=browse&amp;fm=organic&amp;iid=4f1971b5-f48d-49a1-b511-85e7aea1f83b.TSHF7NWANHREA8BK.SEARCH&amp;ssid=i1crgfdscg0000001612412475296</t>
  </si>
  <si>
    <t>ca1f57f7-8de8-5e16-ae7e-a1e2d360a85f</t>
  </si>
  <si>
    <t>WOR SUPREMIUM SS TEE</t>
  </si>
  <si>
    <t>TSHFGZXQU9SKNZT4</t>
  </si>
  <si>
    <t>Sporty Men Round Neck Red T-Shirt</t>
  </si>
  <si>
    <t>https://www.flipkart.com/reebok-sporty-men-round-neck-red-t-shirt/p/itm6b92bc94954b0?pid=TSHFGZXQU9SKNZT4&amp;lid=LSTTSHFGZXQU9SKNZT4H39YL0&amp;marketplace=FLIPKART&amp;srno=b_2_59&amp;otracker=browse&amp;fm=organic&amp;iid=4f1971b5-f48d-49a1-b511-85e7aea1f83b.TSHFGZXQU9SKNZT4.SEARCH&amp;ssid=i1crgfdscg0000001612412475296</t>
  </si>
  <si>
    <t>47fdd843-7e40-547f-bc12-637d6af39583</t>
  </si>
  <si>
    <t>02/10/2021, 20:28:17</t>
  </si>
  <si>
    <t>https://www.flipkart.com/reebok-full-sleeve-solid-men-sweatshirt/p/itm3b9720d2249bb?pid=SWSFVEV28BVNNDMX&amp;lid=LSTSWSFVEV28BVNNDMXYDL6XS&amp;marketplace=FLIPKART&amp;srno=b_2_60&amp;otracker=browse&amp;fm=organic&amp;iid=en_J98VWzlzkgbzdgIeCyKtMnXOiHKxI9IGzBUJTJuSjJ9ocv%2BpKL%2F0Niq1F9B%2Feuw6LMUCkgfDk4txyfBJ%2BunP7A%3D%3D&amp;ssid=i1crgfdscg0000001612412475296</t>
  </si>
  <si>
    <t>8229a5f1-de9b-597c-8e8b-d0ebc87a6656</t>
  </si>
  <si>
    <t>Polyester fabrication Best for training Mesh at back and shoulders: for ventilation and breathability Regular Fit Speedwick: wicks sweat away from the body to help you stay cool and dryCrew neck</t>
  </si>
  <si>
    <t>TSHFVEV3JUZU3CE4</t>
  </si>
  <si>
    <t>740</t>
  </si>
  <si>
    <t>Sports Men Round Neck Black T-Shirt</t>
  </si>
  <si>
    <t>https://www.flipkart.com/reebok-sports-men-round-neck-black-t-shirt/p/itm50d7c7a98b729?pid=TSHFVEV3JUZU3CE4&amp;lid=LSTTSHFVEV3JUZU3CE4CB31MF&amp;marketplace=FLIPKART&amp;srno=b_2_61&amp;otracker=browse&amp;fm=organic&amp;iid=4f1971b5-f48d-49a1-b511-85e7aea1f83b.TSHFVEV3JUZU3CE4.SEARCH&amp;ssid=i1crgfdscg0000001612412475296</t>
  </si>
  <si>
    <t>76133147-311b-5fbd-96a8-7f57c2d87f07</t>
  </si>
  <si>
    <t>02/10/2021, 20:28:18</t>
  </si>
  <si>
    <t>TSHFZ3JDA7RHFZBR</t>
  </si>
  <si>
    <t>705</t>
  </si>
  <si>
    <t>Solid Men Round Neck Purple T-Shirt</t>
  </si>
  <si>
    <t>https://www.flipkart.com/reebok-solid-men-round-neck-purple-t-shirt/p/itm6371ef10ef3f6?pid=TSHFZ3JDA7RHFZBR&amp;lid=LSTTSHFZ3JDA7RHFZBR47UPDP&amp;marketplace=FLIPKART&amp;srno=b_2_62&amp;otracker=browse&amp;fm=organic&amp;iid=4f1971b5-f48d-49a1-b511-85e7aea1f83b.TSHFZ3JDA7RHFZBR.SEARCH&amp;ssid=i1crgfdscg0000001612412475296</t>
  </si>
  <si>
    <t>41174003-f5fe-52a7-a5c9-426885c307e6</t>
  </si>
  <si>
    <t>UFC FK BLANK JERSEY U</t>
  </si>
  <si>
    <t>TSHFZ3JDUGMTY6CV</t>
  </si>
  <si>
    <t>981</t>
  </si>
  <si>
    <t>https://www.flipkart.com/reebok-solid-men-round-neck-white-t-shirt/p/itm7fc6e99045044?pid=TSHFZ3JDUGMTY6CV&amp;lid=LSTTSHFZ3JDUGMTY6CVABHSMB&amp;marketplace=FLIPKART&amp;srno=b_2_63&amp;otracker=browse&amp;fm=organic&amp;iid=4f1971b5-f48d-49a1-b511-85e7aea1f83b.TSHFZ3JDUGMTY6CV.SEARCH&amp;ssid=i1crgfdscg0000001612412475296</t>
  </si>
  <si>
    <t>7bdfe8a2-cdb9-5a4f-a97b-31e716a48549</t>
  </si>
  <si>
    <t>02/10/2021, 20:28:19</t>
  </si>
  <si>
    <t>https://www.flipkart.com/reebok-full-sleeve-solid-men-jacket/p/itm01c4204c0b818?pid=JCKFVEVFFZAFCRVP&amp;lid=LSTJCKFVEVFFZAFCRVPNWAOKO&amp;marketplace=FLIPKART&amp;srno=b_2_64&amp;otracker=browse&amp;fm=organic&amp;iid=en_J98VWzlzkgbzdgIeCyKtMnXOiHKxI9IGzBUJTJuSjJ%2F0pfVv1dJNaJn3BbxqlzGk1Bw6Ktwc50VmLQIBerTZmQ%3D%3D&amp;ssid=i1crgfdscg0000001612412475296</t>
  </si>
  <si>
    <t>2af7bc0b-4deb-5ac9-b7e7-5d510ce978ed</t>
  </si>
  <si>
    <t>Full-zip fleece hoodie provides comfort  Brushed-back fleece for added comfort  Casual hood for added protection from the elements  Shaped cuff for better fit  Front pockets for warming hands and extra storage</t>
  </si>
  <si>
    <t>SWSFVEV2PZTNSVG6</t>
  </si>
  <si>
    <t>1,670</t>
  </si>
  <si>
    <t>https://www.flipkart.com/reebok-full-sleeve-solid-men-sweatshirt/p/itm3c4caef3c43f6?pid=SWSFVEV2PZTNSVG6&amp;lid=LSTSWSFVEV2PZTNSVG6LHWEYW&amp;marketplace=FLIPKART&amp;srno=b_2_65&amp;otracker=browse&amp;fm=organic&amp;iid=4f1971b5-f48d-49a1-b511-85e7aea1f83b.SWSFVEV2PZTNSVG6.SEARCH&amp;ssid=i1crgfdscg0000001612412475296</t>
  </si>
  <si>
    <t>c890f4bc-92a9-5090-9b27-b76b3b96ec9e</t>
  </si>
  <si>
    <t>02/10/2021, 20:28:20</t>
  </si>
  <si>
    <t>TSHFZ3JD49DDBQZQ</t>
  </si>
  <si>
    <t>621</t>
  </si>
  <si>
    <t>Sporty Men Round Neck Green T-Shirt</t>
  </si>
  <si>
    <t>https://www.flipkart.com/reebok-sporty-men-round-neck-green-t-shirt/p/itmd7e9aee39fab3?pid=TSHFZ3JD49DDBQZQ&amp;lid=LSTTSHFZ3JD49DDBQZQLCGH7G&amp;marketplace=FLIPKART&amp;srno=b_2_66&amp;otracker=browse&amp;fm=organic&amp;iid=4f1971b5-f48d-49a1-b511-85e7aea1f83b.TSHFZ3JD49DDBQZQ.SEARCH&amp;ssid=i1crgfdscg0000001612412475296</t>
  </si>
  <si>
    <t>ed90ce6f-aef3-5073-acc1-4d78bd632223</t>
  </si>
  <si>
    <t>These elegant, well-designed socks are breathable so you can keep cool and stylish without sacrificing comfort. The light sheen of this Original Cotton, Nylon and Elastane blend fabric makes it look more expensive than actual economic Price. Stay true to your style in Black with this cool shade. Add a style punch to your wardrobe with this pattern design. Made with a soft and durable Original Cotton, Nylon and Elastane blend for no-fuss comfort. Stay comfortable and warn with this all-season design that's made for all types of weather. The practical Ankle length style provides warmth and coverage that works for day or night. These simple, breathable and stylish men's socks are just what you need for everyday wear. A Original Cotton, Nylon and Elastane blend is soft against the skin and resistant to shrinking and damage. Available in a trendy  Medium Grey Heather  colour that goes with anything. Show off your personality with this pattern design. You’ll appreciate warmth and durability of this Original Cotton, Nylon and Elastane blend material. Bundle up when it's cold and cool down when it's hot with this all-season design that’s has removable insulation. Add a comfortable finishing touch to any outfit with this warm and wearable Ankle length style. Stock up on men's socks with this practical pair that will look and feel great all day long. The Original Cotton, Nylon and Elastane blend fabric is less likely to wrinkle, making it easier to care for than other more delicate fabrics. Designed to complement and match any wardrobe in a neutral shade of  White. Let your outfit steal the show with this bold pattern design. Stylish and practical, the Original Cotton, Nylon and Elastane blend offers a warm, cozy feel and a fashionable look. The all-season design means that you don't have to buy multiple items to weather the changing seasons. A versatile fit that works in any setting, the Ankle length style is suitable for work or play. Engineered to endure your complex fitness regimes, these Reebok Ankle length socks for men and women help you remain comfortable all day long. Arch support provides extra comfort and better grip. Extended rib structure for better support. Mesh for enhanced breathability. They come in a pack of three pairs. Keep your feet cool  in these ankle length training socks. They feature supportive compression at the arch. Breathable Climacool manages heat and moisture, and mesh inserts provide targeted ventilation. A grippy footbed offers secure traction inside your shoe.</t>
  </si>
  <si>
    <t>4% off</t>
  </si>
  <si>
    <t>SOCFPDPFXUFZKHHB</t>
  </si>
  <si>
    <t>427</t>
  </si>
  <si>
    <t>https://www.flipkart.com/reebok-original-cotton-flat-knit-men-ankle-length/p/itm7fa38627ea9f4?pid=SOCFPDPFXUFZKHHB&amp;lid=LSTSOCFPDPFXUFZKHHBBILOVE&amp;marketplace=FLIPKART&amp;srno=b_2_67&amp;otracker=browse&amp;fm=organic&amp;iid=4f1971b5-f48d-49a1-b511-85e7aea1f83b.SOCFPDPFXUFZKHHB.SEARCH&amp;ssid=i1crgfdscg0000001612412475296</t>
  </si>
  <si>
    <t>3e42738e-faf3-5769-b458-9e244e6dd91d</t>
  </si>
  <si>
    <t>02/10/2021, 20:28:21</t>
  </si>
  <si>
    <t>SWSFVEV2EZXW5EGH</t>
  </si>
  <si>
    <t>https://www.flipkart.com/reebok-full-sleeve-solid-men-sweatshirt/p/itm3b9720d2249bb?pid=SWSFVEV2EZXW5EGH&amp;lid=LSTSWSFVEV2EZXW5EGHVZZREV&amp;marketplace=FLIPKART&amp;srno=b_2_68&amp;otracker=browse&amp;fm=organic&amp;iid=4f1971b5-f48d-49a1-b511-85e7aea1f83b.SWSFVEV2EZXW5EGH.SEARCH&amp;ssid=i1crgfdscg0000001612412475296</t>
  </si>
  <si>
    <t>a9246bc0-a1b5-5b7c-a396-200159cdc713</t>
  </si>
  <si>
    <t>SWSFVEV2BRQAYZCZ</t>
  </si>
  <si>
    <t>https://www.flipkart.com/reebok-full-sleeve-solid-men-sweatshirt/p/itm666b335dc4829?pid=SWSFVEV2BRQAYZCZ&amp;lid=LSTSWSFVEV2BRQAYZCZZBO4CW&amp;marketplace=FLIPKART&amp;srno=b_2_69&amp;otracker=browse&amp;fm=organic&amp;iid=4f1971b5-f48d-49a1-b511-85e7aea1f83b.SWSFVEV2BRQAYZCZ.SEARCH&amp;ssid=i1crgfdscg0000001612412475296</t>
  </si>
  <si>
    <t>d014033d-55f6-5c86-92a6-816cc05fcec3</t>
  </si>
  <si>
    <t>02/10/2021, 20:28:22</t>
  </si>
  <si>
    <t>https://www.flipkart.com/reebok-color-block-men-black-track-pants/p/itmf258fe4a9e34b?pid=TKPFZ3JRWHEETCJP&amp;lid=LSTTKPFZ3JRWHEETCJP6FPAU1&amp;marketplace=FLIPKART&amp;srno=b_2_70&amp;otracker=browse&amp;fm=organic&amp;iid=en_J98VWzlzkgbzdgIeCyKtMnXOiHKxI9IGzBUJTJuSjJ%2BdKNH1kxbHgeGzBhKrJ8KYJFQjl68vtY6FE6IHLNsCJg%3D%3D&amp;ssid=i1crgfdscg0000001612412475296</t>
  </si>
  <si>
    <t>0cf6a235-e166-5489-aa90-15c1af94d1c7</t>
  </si>
  <si>
    <t>TKPFZ3JR5CBF7WGW</t>
  </si>
  <si>
    <t>1,279</t>
  </si>
  <si>
    <t>https://www.flipkart.com/reebok-solid-men-blue-track-pants/p/itm3cb63c757d6a1?pid=TKPFZ3JR5CBF7WGW&amp;lid=LSTTKPFZ3JR5CBF7WGWCCZWL6&amp;marketplace=FLIPKART&amp;srno=b_2_71&amp;otracker=browse&amp;fm=organic&amp;iid=4f1971b5-f48d-49a1-b511-85e7aea1f83b.TKPFZ3JR5CBF7WGW.SEARCH&amp;ssid=i1crgfdscg0000001612412475296</t>
  </si>
  <si>
    <t>8d1d178a-51b9-57f4-9c31-822c257b7ce7</t>
  </si>
  <si>
    <t>02/10/2021, 20:28:23</t>
  </si>
  <si>
    <t>TKPFZ3JRTTXYMHFN</t>
  </si>
  <si>
    <t>1,775</t>
  </si>
  <si>
    <t>https://www.flipkart.com/reebok-solid-men-black-track-pants/p/itm3f1a90a326984?pid=TKPFZ3JRTTXYMHFN&amp;lid=LSTTKPFZ3JRTTXYMHFNZVXMI0&amp;marketplace=FLIPKART&amp;srno=b_2_72&amp;otracker=browse&amp;fm=organic&amp;iid=4f1971b5-f48d-49a1-b511-85e7aea1f83b.TKPFZ3JRTTXYMHFN.SEARCH&amp;ssid=i1crgfdscg0000001612412475296</t>
  </si>
  <si>
    <t>10818349-3ed5-5e72-9e36-2285ea665b7c</t>
  </si>
  <si>
    <t>The Reebok Training hoodie for men. This full-zip hoodie makes an athletic statement with a Reebok Delta Logo on the left chest. Ribbed waist and cuffs offer a snug fitting. The Cotton-Polyester construction keeps you comfy all day.</t>
  </si>
  <si>
    <t>SWSFJY5ZB3NZN56D</t>
  </si>
  <si>
    <t>https://www.flipkart.com/reebok-full-sleeve-solid-men-sweatshirt/p/itmd23981f26607d?pid=SWSFJY5ZB3NZN56D&amp;lid=LSTSWSFJY5ZB3NZN56DROZIR9&amp;marketplace=FLIPKART&amp;srno=b_2_73&amp;otracker=browse&amp;fm=organic&amp;iid=4f1971b5-f48d-49a1-b511-85e7aea1f83b.SWSFJY5ZB3NZN56D.SEARCH&amp;ssid=i1crgfdscg0000001612412475296</t>
  </si>
  <si>
    <t>3687c472-d706-5762-b5cc-85584ea42c14</t>
  </si>
  <si>
    <t>02/10/2021, 20:28:24</t>
  </si>
  <si>
    <t>https://www.flipkart.com/reebok-full-sleeve-solid-men-jacket/p/itm8efdc63af068f?pid=JCKFVEVFGBEUKNDG&amp;lid=LSTJCKFVEVFGBEUKNDGCJ29Y4&amp;marketplace=FLIPKART&amp;srno=b_2_74&amp;otracker=browse&amp;fm=organic&amp;iid=en_J98VWzlzkgbzdgIeCyKtMnXOiHKxI9IGzBUJTJuSjJ96NxB3CElhmgY55hNpcWDi1B1KizgM%2B2Pkuy%2Bgzoh5Zg%3D%3D&amp;ssid=i1crgfdscg0000001612412475296</t>
  </si>
  <si>
    <t>0f7b0226-19b8-5232-b4fd-6118c73830f9</t>
  </si>
  <si>
    <t>TKPFVEV32U2KRVQ2</t>
  </si>
  <si>
    <t>https://www.flipkart.com/reebok-solid-men-grey-track-pants/p/itm9aadd6e0682b8?pid=TKPFVEV32U2KRVQ2&amp;lid=LSTTKPFVEV32U2KRVQ2NB73WA&amp;marketplace=FLIPKART&amp;srno=b_2_75&amp;otracker=browse&amp;fm=organic&amp;iid=4f1971b5-f48d-49a1-b511-85e7aea1f83b.TKPFVEV32U2KRVQ2.SEARCH&amp;ssid=i1crgfdscg0000001612412475296</t>
  </si>
  <si>
    <t>2ad7f503-2083-56e7-92ac-cfb152b058f6</t>
  </si>
  <si>
    <t>02/10/2021, 20:28:25</t>
  </si>
  <si>
    <t>JCKFVEVFBDYS6VRW</t>
  </si>
  <si>
    <t>https://www.flipkart.com/reebok-full-sleeve-solid-men-jacket/p/itm01c4204c0b818?pid=JCKFVEVFBDYS6VRW&amp;lid=LSTJCKFVEVFBDYS6VRWTUNQW8&amp;marketplace=FLIPKART&amp;srno=b_2_76&amp;otracker=browse&amp;fm=organic&amp;iid=4f1971b5-f48d-49a1-b511-85e7aea1f83b.JCKFVEVFBDYS6VRW.SEARCH&amp;ssid=i1crgfdscg0000001612412475296</t>
  </si>
  <si>
    <t>7897107a-cf4d-5e27-ba99-eb7c52862b64</t>
  </si>
  <si>
    <t>02/10/2021, 20:28:26</t>
  </si>
  <si>
    <t>TSHFVEV34XPEDFJH</t>
  </si>
  <si>
    <t>650</t>
  </si>
  <si>
    <t>https://www.flipkart.com/reebok-sports-men-polo-neck-blue-t-shirt/p/itm08d5162148d19?pid=TSHFVEV34XPEDFJH&amp;lid=LSTTSHFVEV34XPEDFJHUH7BML&amp;marketplace=FLIPKART&amp;srno=b_2_77&amp;otracker=browse&amp;fm=organic&amp;iid=4f1971b5-f48d-49a1-b511-85e7aea1f83b.TSHFVEV34XPEDFJH.SEARCH&amp;ssid=i1crgfdscg0000001612412475296</t>
  </si>
  <si>
    <t>0753b9f2-8f3e-51a2-a1c1-4fcccf93140e</t>
  </si>
  <si>
    <t>REEBOK RAG POLO M</t>
  </si>
  <si>
    <t>TSHFVS8MV2CD7HHK</t>
  </si>
  <si>
    <t>Sports Men Polo Neck Brown T-Shirt</t>
  </si>
  <si>
    <t>https://www.flipkart.com/reebok-sports-men-polo-neck-brown-t-shirt/p/itme8e558f2ce25b?pid=TSHFVS8MV2CD7HHK&amp;lid=LSTTSHFVS8MV2CD7HHKT40HLA&amp;marketplace=FLIPKART&amp;srno=b_2_78&amp;otracker=browse&amp;fm=organic&amp;iid=4f1971b5-f48d-49a1-b511-85e7aea1f83b.TSHFVS8MV2CD7HHK.SEARCH&amp;ssid=i1crgfdscg0000001612412475296</t>
  </si>
  <si>
    <t>77d076b3-98f7-53c6-9364-73b92c97e4ba</t>
  </si>
  <si>
    <t>TKPFZ3JRDVRHWSFY</t>
  </si>
  <si>
    <t>1,261</t>
  </si>
  <si>
    <t>https://www.flipkart.com/reebok-solid-men-black-track-pants/p/itm4925db817a3c9?pid=TKPFZ3JRDVRHWSFY&amp;lid=LSTTKPFZ3JRDVRHWSFYEBFBDQ&amp;marketplace=FLIPKART&amp;srno=b_2_79&amp;otracker=browse&amp;fm=organic&amp;iid=4f1971b5-f48d-49a1-b511-85e7aea1f83b.TKPFZ3JRDVRHWSFY.SEARCH&amp;ssid=i1crgfdscg0000001612412475296</t>
  </si>
  <si>
    <t>72fc77e3-d771-5cd5-9f21-cb5ecab3e53f</t>
  </si>
  <si>
    <t>02/10/2021, 20:28:27</t>
  </si>
  <si>
    <t>https://www.flipkart.com/reebok-full-sleeve-solid-men-jacket/p/itm1f6a0ed3e6300?pid=JCKFJY5A8ADHFXDR&amp;lid=LSTJCKFJY5A8ADHFXDRJNVY2A&amp;marketplace=FLIPKART&amp;srno=b_2_80&amp;otracker=browse&amp;fm=organic&amp;iid=en_J98VWzlzkgbzdgIeCyKtMnXOiHKxI9IGzBUJTJuSjJ%2B%2B%2FFPzojI%2FMf8HiaCFK2f1bJkHW%2BwKIuf%2BH0rK7SXuWA%3D%3D&amp;ssid=i1crgfdscg0000001612412475296</t>
  </si>
  <si>
    <t>24280e1f-ee40-50de-9b34-71234167ad62</t>
  </si>
  <si>
    <t>FND POLY KNIT SHORTS</t>
  </si>
  <si>
    <t>SRTFZ3JZYVRAFFSX</t>
  </si>
  <si>
    <t>752</t>
  </si>
  <si>
    <t>https://www.flipkart.com/reebok-solid-men-grey-sports-shorts/p/itm5fbd6ec795aa3?pid=SRTFZ3JZYVRAFFSX&amp;lid=LSTSRTFZ3JZYVRAFFSXMRZLVP&amp;marketplace=FLIPKART&amp;srno=b_3_81&amp;otracker=browse&amp;fm=organic&amp;iid=31552c5b-a14f-48ec-b984-b7b6f5648835.SRTFZ3JZYVRAFFSX.SEARCH&amp;ssid=u7o98nwhts0000001612412476307</t>
  </si>
  <si>
    <t>23ca1b13-2ae5-5fc3-8560-0daf7b5912c7</t>
  </si>
  <si>
    <t>02/10/2021, 20:28:28</t>
  </si>
  <si>
    <t>TKPFZ3JRXWS6PVZS</t>
  </si>
  <si>
    <t>https://www.flipkart.com/reebok-solid-men-grey-track-pants/p/itmf98eecdd64245?pid=TKPFZ3JRXWS6PVZS&amp;lid=LSTTKPFZ3JRXWS6PVZSCZJWI5&amp;marketplace=FLIPKART&amp;srno=b_3_82&amp;otracker=browse&amp;fm=organic&amp;iid=31552c5b-a14f-48ec-b984-b7b6f5648835.TKPFZ3JRXWS6PVZS.SEARCH&amp;ssid=u7o98nwhts0000001612412476307</t>
  </si>
  <si>
    <t>72277ed8-64e4-5df1-b570-b3749d99837d</t>
  </si>
  <si>
    <t>5,999</t>
  </si>
  <si>
    <t>graphic on left sleeve  Open hand pockets: for storage  Cotton/French Terry  UFC: UFC licensed product  Speedwick: wicks sweat away from the body to help you stay cool and dry</t>
  </si>
  <si>
    <t>SWSFVEV2YBFHD4CP</t>
  </si>
  <si>
    <t>3,857</t>
  </si>
  <si>
    <t>Full Sleeve Printed Men Sweatshirt</t>
  </si>
  <si>
    <t>https://www.flipkart.com/reebok-full-sleeve-printed-men-sweatshirt/p/itm9ac9ebc247c97?pid=SWSFVEV2YBFHD4CP&amp;lid=LSTSWSFVEV2YBFHD4CP2AAKLJ&amp;marketplace=FLIPKART&amp;srno=b_3_83&amp;otracker=browse&amp;fm=organic&amp;iid=31552c5b-a14f-48ec-b984-b7b6f5648835.SWSFVEV2YBFHD4CP.SEARCH&amp;ssid=u7o98nwhts0000001612412476307</t>
  </si>
  <si>
    <t>bcde4d05-1ed5-57de-9a45-3a96c4ac805c</t>
  </si>
  <si>
    <t>02/10/2021, 20:28:29</t>
  </si>
  <si>
    <t>https://www.flipkart.com/reebok-full-sleeve-solid-men-sweatshirt/p/itm70c8df8e40f34?pid=SWSFVEV2YFEJKUCK&amp;lid=LSTSWSFVEV2YFEJKUCKNOPTSG&amp;marketplace=FLIPKART&amp;srno=b_3_84&amp;otracker=browse&amp;fm=organic&amp;iid=en_Xl%2BD2SoGiYB%2F1YdCt%2BE6a5l0iKiKFFNSOSyit%2BKop6kJ%2BaUc2T9ED3JQLsFVHxaAS3JkP%2FGBMT2eDcomdidZrQ%3D%3D&amp;ssid=u7o98nwhts0000001612412476307</t>
  </si>
  <si>
    <t>60789b48-bbdc-5fd3-8947-27557cf85442</t>
  </si>
  <si>
    <t>TKPFZ3JR9VTRKXHS</t>
  </si>
  <si>
    <t>1,259</t>
  </si>
  <si>
    <t>https://www.flipkart.com/reebok-solid-men-blue-track-pants/p/itm86514a67af5b0?pid=TKPFZ3JR9VTRKXHS&amp;lid=LSTTKPFZ3JR9VTRKXHSSW4DGN&amp;marketplace=FLIPKART&amp;srno=b_3_85&amp;otracker=browse&amp;fm=organic&amp;iid=31552c5b-a14f-48ec-b984-b7b6f5648835.TKPFZ3JR9VTRKXHS.SEARCH&amp;ssid=u7o98nwhts0000001612412476307</t>
  </si>
  <si>
    <t>e53c36e0-44f4-5024-9559-0f1fcb8447bc</t>
  </si>
  <si>
    <t>02/10/2021, 20:28:30</t>
  </si>
  <si>
    <t>This french terry sweatshirt keeps you warm and moves with your body  Perfect for your day to day needs  Fitness inspired graphic details on front for added style2 side zip pockets, crew neck</t>
  </si>
  <si>
    <t>SWSFVEV2EQEQR43F</t>
  </si>
  <si>
    <t>1,304</t>
  </si>
  <si>
    <t>https://www.flipkart.com/reebok-full-sleeve-printed-men-sweatshirt/p/itmce741d47053b6?pid=SWSFVEV2EQEQR43F&amp;lid=LSTSWSFVEV2EQEQR43FMYWLR0&amp;marketplace=FLIPKART&amp;srno=b_3_86&amp;otracker=browse&amp;fm=organic&amp;iid=31552c5b-a14f-48ec-b984-b7b6f5648835.SWSFVEV2EQEQR43F.SEARCH&amp;ssid=u7o98nwhts0000001612412476307</t>
  </si>
  <si>
    <t>1facde65-d3bd-5975-b96d-854711ae4643</t>
  </si>
  <si>
    <t>Built for action, this slim-cut tee breathes fresh air into any endeavor. The SPEEDWICK construction provides you superior moisture management. The durable Polyester material ensures supreme all-day comfort. Features reebok graphic on the back</t>
  </si>
  <si>
    <t>TSHFGZXPBH7WTZ7X</t>
  </si>
  <si>
    <t>https://www.flipkart.com/reebok-solid-men-round-neck-grey-t-shirt/p/itm3712ece06e529?pid=TSHFGZXPBH7WTZ7X&amp;lid=LSTTSHFGZXPBH7WTZ7XO5NDUF&amp;marketplace=FLIPKART&amp;srno=b_3_87&amp;otracker=browse&amp;fm=organic&amp;iid=31552c5b-a14f-48ec-b984-b7b6f5648835.TSHFGZXPBH7WTZ7X.SEARCH&amp;ssid=u7o98nwhts0000001612412476307</t>
  </si>
  <si>
    <t>0257378a-9b7e-5a2f-87e3-c7a12579554e</t>
  </si>
  <si>
    <t>Graphic hit at wearer's left sleeve  Quarter zip silhouette  Cotton/polyester French terry fabrication  Elastic hem and cuffs  Color blocking: for added style  Top: Slim fit / Bottom: Regular fit: Top: Slim fit / Bottom: Regular fit  Best for everyday wear  Two front open hand pockets on pantstand up collar neck</t>
  </si>
  <si>
    <t>TKSFVEV4JDU4DDCZ</t>
  </si>
  <si>
    <t>4,199</t>
  </si>
  <si>
    <t>Tracksuits</t>
  </si>
  <si>
    <t>Solid Men Track Suit</t>
  </si>
  <si>
    <t>https://www.flipkart.com/reebok-solid-men-track-suit/p/itm9a5b658903e71?pid=TKSFVEV4JDU4DDCZ&amp;lid=LSTTKSFVEV4JDU4DDCZKT8WIC&amp;marketplace=FLIPKART&amp;srno=b_3_88&amp;otracker=browse&amp;fm=organic&amp;iid=31552c5b-a14f-48ec-b984-b7b6f5648835.TKSFVEV4JDU4DDCZ.SEARCH&amp;ssid=u7o98nwhts0000001612412476307</t>
  </si>
  <si>
    <t>796c2abf-1580-55ce-a050-e13709442ddf</t>
  </si>
  <si>
    <t>2,399</t>
  </si>
  <si>
    <t>02/10/2021, 20:28:31</t>
  </si>
  <si>
    <t>TKPFZ3JRCQDVCYD8</t>
  </si>
  <si>
    <t>1,704</t>
  </si>
  <si>
    <t>https://www.flipkart.com/reebok-solid-men-grey-track-pants/p/itmae3eb78893da9?pid=TKPFZ3JRCQDVCYD8&amp;lid=LSTTKPFZ3JRCQDVCYD8TBRTIX&amp;marketplace=FLIPKART&amp;srno=b_3_89&amp;otracker=browse&amp;fm=organic&amp;iid=31552c5b-a14f-48ec-b984-b7b6f5648835.TKPFZ3JRCQDVCYD8.SEARCH&amp;ssid=u7o98nwhts0000001612412476307</t>
  </si>
  <si>
    <t>72d884ff-3c8c-5408-9926-4ca28b76ae16</t>
  </si>
  <si>
    <t>https://www.flipkart.com/reebok-full-sleeve-solid-men-sweatshirt/p/itm666b335dc4829?pid=SWSFVEV2BWZJDJ46&amp;lid=LSTSWSFVEV2BWZJDJ46B7NWQK&amp;marketplace=FLIPKART&amp;srno=b_3_90&amp;otracker=browse&amp;fm=organic&amp;iid=en_Xl%2BD2SoGiYB%2F1YdCt%2BE6a5l0iKiKFFNSOSyit%2BKop6n9b7oUDTqGjVFnj6aOzf3pmtlmqonz7z1glkJqVLCd%2Fg%3D%3D&amp;ssid=u7o98nwhts0000001612412476307</t>
  </si>
  <si>
    <t>bf633151-4059-50ad-ba19-005235061e7e</t>
  </si>
  <si>
    <t>02/10/2021, 20:28:32</t>
  </si>
  <si>
    <t>TKPFZ3JRSRHFYZA8</t>
  </si>
  <si>
    <t>1,521</t>
  </si>
  <si>
    <t>https://www.flipkart.com/reebok-solid-men-black-track-pants/p/itm538d2de4308d8?pid=TKPFZ3JRSRHFYZA8&amp;lid=LSTTKPFZ3JRSRHFYZA8HKK2A6&amp;marketplace=FLIPKART&amp;srno=b_3_91&amp;otracker=browse&amp;fm=organic&amp;iid=31552c5b-a14f-48ec-b984-b7b6f5648835.TKPFZ3JRSRHFYZA8.SEARCH&amp;ssid=u7o98nwhts0000001612412476307</t>
  </si>
  <si>
    <t>85a32885-a15f-5ec3-97d7-a50deab97b96</t>
  </si>
  <si>
    <t>02/10/2021, 20:28:33</t>
  </si>
  <si>
    <t>The Reebok Training hoodie for men. This full-zip hoodie makes an athletic statement with a Reebok graphic on the left chest. The Cotton-Polyester construction keeps you comfy all day.</t>
  </si>
  <si>
    <t>SWSFJY5ZRDUYGWN3</t>
  </si>
  <si>
    <t>1,412</t>
  </si>
  <si>
    <t>https://www.flipkart.com/reebok-full-sleeve-solid-men-sweatshirt/p/itm600fff19f2835?pid=SWSFJY5ZRDUYGWN3&amp;lid=LSTSWSFJY5ZRDUYGWN364XQ3L&amp;marketplace=FLIPKART&amp;srno=b_3_92&amp;otracker=browse&amp;fm=organic&amp;iid=31552c5b-a14f-48ec-b984-b7b6f5648835.SWSFJY5ZRDUYGWN3.SEARCH&amp;ssid=u7o98nwhts0000001612412476307</t>
  </si>
  <si>
    <t>162a04a9-8367-5959-86e1-937e276db42b</t>
  </si>
  <si>
    <t>WORKOUT GRAPHIC TEE</t>
  </si>
  <si>
    <t>TSHFZ3JEZGRWFZ2U</t>
  </si>
  <si>
    <t>873</t>
  </si>
  <si>
    <t>Solid Men Round Neck Beige T-Shirt</t>
  </si>
  <si>
    <t>https://www.flipkart.com/reebok-solid-men-round-neck-beige-t-shirt/p/itm348a951aa556d?pid=TSHFZ3JEZGRWFZ2U&amp;lid=LSTTSHFZ3JEZGRWFZ2U5CLUXS&amp;marketplace=FLIPKART&amp;srno=b_3_93&amp;otracker=browse&amp;fm=organic&amp;iid=31552c5b-a14f-48ec-b984-b7b6f5648835.TSHFZ3JEZGRWFZ2U.SEARCH&amp;ssid=u7o98nwhts0000001612412476307</t>
  </si>
  <si>
    <t>3ac8a5be-76c6-5052-8c95-fd7481a12c4d</t>
  </si>
  <si>
    <t>https://www.flipkart.com/reebok-full-sleeve-solid-men-sweatshirt/p/itmada9717a38325?pid=SWSFJY5ZBGZK49ZB&amp;lid=LSTSWSFJY5ZBGZK49ZBCSHUJ1&amp;marketplace=FLIPKART&amp;srno=b_3_94&amp;otracker=browse&amp;fm=organic&amp;iid=en_Xl%2BD2SoGiYB%2F1YdCt%2BE6a5l0iKiKFFNSOSyit%2BKop6nONU2bI8EI%2B%2FPKxocgGL0G%2BoWgiOq2rlTjvMwNL4PijA%3D%3D&amp;ssid=u7o98nwhts0000001612412476307</t>
  </si>
  <si>
    <t>bc469d84-8dd7-5239-8ba8-c593dd755299</t>
  </si>
  <si>
    <t>02/10/2021, 20:28:34</t>
  </si>
  <si>
    <t>RE QUARTER ZIP</t>
  </si>
  <si>
    <t>SWSFZ3XQWA2S4ZWK</t>
  </si>
  <si>
    <t>2,249</t>
  </si>
  <si>
    <t>Full Sleeve Self Design Men Sweatshirt</t>
  </si>
  <si>
    <t>https://www.flipkart.com/reebok-full-sleeve-self-design-men-sweatshirt/p/itm53062830a1d75?pid=SWSFZ3XQWA2S4ZWK&amp;lid=LSTSWSFZ3XQWA2S4ZWKMWNZYN&amp;marketplace=FLIPKART&amp;srno=b_3_95&amp;otracker=browse&amp;fm=organic&amp;iid=31552c5b-a14f-48ec-b984-b7b6f5648835.SWSFZ3XQWA2S4ZWK.SEARCH&amp;ssid=u7o98nwhts0000001612412476307</t>
  </si>
  <si>
    <t>231b59eb-b4cd-5c64-ae94-4ffada3d4c46</t>
  </si>
  <si>
    <t>Unleash your full potential on the weight floor. This men's t-shirt is built to eliminate distractions with a breathable design that helps keep you cool as you focus on the next rep. The sleek tee is made from high stretch fabric with side slits for unrestricted movement.</t>
  </si>
  <si>
    <t>TSHFK3W7X5SV3EWK</t>
  </si>
  <si>
    <t>https://www.flipkart.com/reebok-printed-men-round-neck-dark-blue-t-shirt/p/itmee6a59b5bc7d1?pid=TSHFK3W7X5SV3EWK&amp;lid=LSTTSHFK3W7X5SV3EWKYJ93NB&amp;marketplace=FLIPKART&amp;srno=b_3_96&amp;otracker=browse&amp;fm=organic&amp;iid=31552c5b-a14f-48ec-b984-b7b6f5648835.TSHFK3W7X5SV3EWK.SEARCH&amp;ssid=u7o98nwhts0000001612412476307</t>
  </si>
  <si>
    <t>563d230b-fa41-5841-be1b-14b31c55fa57</t>
  </si>
  <si>
    <t>02/10/2021, 20:28:35</t>
  </si>
  <si>
    <t>TKPFVEV4VXZ2FZC3</t>
  </si>
  <si>
    <t>974</t>
  </si>
  <si>
    <t>https://www.flipkart.com/reebok-solid-men-black-track-pants/p/itm6fa981157669f?pid=TKPFVEV4VXZ2FZC3&amp;lid=LSTTKPFVEV4VXZ2FZC32B7NCK&amp;marketplace=FLIPKART&amp;srno=b_3_97&amp;otracker=browse&amp;fm=organic&amp;iid=31552c5b-a14f-48ec-b984-b7b6f5648835.TKPFVEV4VXZ2FZC3.SEARCH&amp;ssid=u7o98nwhts0000001612412476307</t>
  </si>
  <si>
    <t>b0955448-d71e-5c6c-a75f-55cf12d9b24c</t>
  </si>
  <si>
    <t>Perfect for your workouts, the Reebok training tee for men. The Recycled Polyester fabric keeps you comforted when you work out. The SPEEDWICK construction effectively wicks moisture away from the skin, helping you stay dry and comfortable while you train or go for a run.</t>
  </si>
  <si>
    <t>TSHFGZXPZTWQXB8Y</t>
  </si>
  <si>
    <t>590</t>
  </si>
  <si>
    <t>https://www.flipkart.com/reebok-solid-men-round-neck-grey-t-shirt/p/itm1857507f93492?pid=TSHFGZXPZTWQXB8Y&amp;lid=LSTTSHFGZXPZTWQXB8Y730VQB&amp;marketplace=FLIPKART&amp;srno=b_3_98&amp;otracker=browse&amp;fm=organic&amp;iid=31552c5b-a14f-48ec-b984-b7b6f5648835.TSHFGZXPZTWQXB8Y.SEARCH&amp;ssid=u7o98nwhts0000001612412476307</t>
  </si>
  <si>
    <t>849aeca4-46c2-5cf2-8d60-a1e459028589</t>
  </si>
  <si>
    <t>02/10/2021, 20:28:36</t>
  </si>
  <si>
    <t>Pick up the pace in this men's short sleeve running tee. Speedwick fabric technology and a mesh back panel are built-in to help with workout comfort. Reflective features add visibility to after dark sessions.</t>
  </si>
  <si>
    <t>TSHFGZXQEWEDGPGQ</t>
  </si>
  <si>
    <t>604</t>
  </si>
  <si>
    <t>https://www.flipkart.com/reebok-sporty-men-round-neck-green-t-shirt/p/itm66622222f4a71?pid=TSHFGZXQEWEDGPGQ&amp;lid=LSTTSHFGZXQEWEDGPGQMKO3A3&amp;marketplace=FLIPKART&amp;srno=b_3_99&amp;otracker=browse&amp;fm=organic&amp;iid=31552c5b-a14f-48ec-b984-b7b6f5648835.TSHFGZXQEWEDGPGQ.SEARCH&amp;ssid=u7o98nwhts0000001612412476307</t>
  </si>
  <si>
    <t>80eaa67f-2afb-59e9-9222-18f08afff11a</t>
  </si>
  <si>
    <t>https://www.flipkart.com/reebok-full-sleeve-solid-men-sweatshirt/p/itm3b9720d2249bb?pid=SWSFVEV28BVNNDMX&amp;lid=LSTSWSFVEV28BVNNDMXYDL6XS&amp;marketplace=FLIPKART&amp;srno=b_3_100&amp;otracker=browse&amp;fm=organic&amp;iid=en_Xl%2BD2SoGiYB%2F1YdCt%2BE6a5l0iKiKFFNSOSyit%2BKop6nw8YGQ2W14KhucT3W7TbNZLMUCkgfDk4txyfBJ%2BunP7A%3D%3D&amp;ssid=u7o98nwhts0000001612412476307</t>
  </si>
  <si>
    <t>1e019016-5522-5329-9dd0-bb822c74e402</t>
  </si>
  <si>
    <t>02/10/2021, 20:28:37</t>
  </si>
  <si>
    <t>The Reebok Training T-shirt for men. It is made with SPEEDWICK construction which effectively wicks moisture away from the skin, helping you stay dry and comfortable while you train. This versatile tee can be worn as an easy lifestyle piece or during intense workouts.</t>
  </si>
  <si>
    <t>TSHFGZXQYB6VHCYR</t>
  </si>
  <si>
    <t>870</t>
  </si>
  <si>
    <t>https://www.flipkart.com/reebok-solid-men-round-neck-grey-t-shirt/p/itma91170a827036?pid=TSHFGZXQYB6VHCYR&amp;lid=LSTTSHFGZXQYB6VHCYRDF8EFY&amp;marketplace=FLIPKART&amp;srno=b_3_101&amp;otracker=browse&amp;fm=organic&amp;iid=31552c5b-a14f-48ec-b984-b7b6f5648835.TSHFGZXQYB6VHCYR.SEARCH&amp;ssid=u7o98nwhts0000001612412476307</t>
  </si>
  <si>
    <t>d2c6d0ee-4d9e-56cb-84cf-bfa6af20b29d</t>
  </si>
  <si>
    <t>TKPFVEV4YZHYAZNN</t>
  </si>
  <si>
    <t>966</t>
  </si>
  <si>
    <t>https://www.flipkart.com/reebok-solid-men-blue-track-pants/p/itmc064051e561f4?pid=TKPFVEV4YZHYAZNN&amp;lid=LSTTKPFVEV4YZHYAZNNXDF4TB&amp;marketplace=FLIPKART&amp;srno=b_3_102&amp;otracker=browse&amp;fm=organic&amp;iid=31552c5b-a14f-48ec-b984-b7b6f5648835.TKPFVEV4YZHYAZNN.SEARCH&amp;ssid=u7o98nwhts0000001612412476307</t>
  </si>
  <si>
    <t>c2c9fb22-68f0-59f1-9f86-199ceecf3f0b</t>
  </si>
  <si>
    <t>02/10/2021, 20:28:38</t>
  </si>
  <si>
    <t>SWSFJY5ZZQU8XMF6</t>
  </si>
  <si>
    <t>1,266</t>
  </si>
  <si>
    <t>https://www.flipkart.com/reebok-full-sleeve-solid-men-sweatshirt/p/itm5b0b29e8df753?pid=SWSFJY5ZZQU8XMF6&amp;lid=LSTSWSFJY5ZZQU8XMF6WYEWIN&amp;marketplace=FLIPKART&amp;srno=b_3_103&amp;otracker=browse&amp;fm=organic&amp;iid=31552c5b-a14f-48ec-b984-b7b6f5648835.SWSFJY5ZZQU8XMF6.SEARCH&amp;ssid=u7o98nwhts0000001612412476307</t>
  </si>
  <si>
    <t>fd962941-8599-5bf6-b84a-35a876259073</t>
  </si>
  <si>
    <t>https://www.flipkart.com/reebok-full-sleeve-solid-men-jacket/p/itm01c4204c0b818?pid=JCKFVEVFFZAFCRVP&amp;lid=LSTJCKFVEVFFZAFCRVPNWAOKO&amp;marketplace=FLIPKART&amp;srno=b_3_104&amp;otracker=browse&amp;fm=organic&amp;iid=en_Xl%2BD2SoGiYB%2F1YdCt%2BE6a5l0iKiKFFNSOSyit%2BKop6mIt3VPSZDzzo3LXIWFYutl1Bw6Ktwc50VmLQIBerTZmQ%3D%3D&amp;ssid=u7o98nwhts0000001612412476307</t>
  </si>
  <si>
    <t>c9cfa8f8-db6b-5b37-b589-2843507a9734</t>
  </si>
  <si>
    <t>02/10/2021, 20:28:39</t>
  </si>
  <si>
    <t>Best for a performance-inspired look in a lifestyle silhouette  Reebok Control Hoodie: designed to block out distractions and help you meet the day's goals  Thermowarm Deltapeak technology: Uses a layered construction to create warming without the weight so that you can find the right balance to remain warm in cold weather conditions  Water resistant fabrication: to help keep you dry</t>
  </si>
  <si>
    <t>SWSFVEV2QH7KQXK9</t>
  </si>
  <si>
    <t>https://www.flipkart.com/reebok-full-sleeve-solid-men-sweatshirt/p/itmf2d8ee44bfa35?pid=SWSFVEV2QH7KQXK9&amp;lid=LSTSWSFVEV2QH7KQXK9KGD6RF&amp;marketplace=FLIPKART&amp;srno=b_3_105&amp;otracker=browse&amp;fm=organic&amp;iid=31552c5b-a14f-48ec-b984-b7b6f5648835.SWSFVEV2QH7KQXK9.SEARCH&amp;ssid=u7o98nwhts0000001612412476307</t>
  </si>
  <si>
    <t>a7ce3a24-7cb0-5816-9029-8024ef390491</t>
  </si>
  <si>
    <t>SRTFZ3JZYUYFDY8T</t>
  </si>
  <si>
    <t>748</t>
  </si>
  <si>
    <t>https://www.flipkart.com/reebok-solid-men-dark-blue-sports-shorts/p/itma4c794b26cef4?pid=SRTFZ3JZYUYFDY8T&amp;lid=LSTSRTFZ3JZYUYFDY8TTKBMLF&amp;marketplace=FLIPKART&amp;srno=b_3_106&amp;otracker=browse&amp;fm=organic&amp;iid=31552c5b-a14f-48ec-b984-b7b6f5648835.SRTFZ3JZYUYFDY8T.SEARCH&amp;ssid=u7o98nwhts0000001612412476307</t>
  </si>
  <si>
    <t>a2accd96-1f89-5beb-8f71-7d1d0c6009b2</t>
  </si>
  <si>
    <t>02/10/2021, 20:28:40</t>
  </si>
  <si>
    <t>The Reebok Training Polo tee for men. The soft material ensures supreme comfort. Features a Polo neck with Button placket and Reebok Delta logo on left chest. The SPEEDWICK construction effectively wicks moisture away from the skin, helping you stay dry and comfortable.</t>
  </si>
  <si>
    <t>TSHFZ3JDGGVJSYKQ</t>
  </si>
  <si>
    <t>adi Sports India Pvt Ltd</t>
  </si>
  <si>
    <t>769</t>
  </si>
  <si>
    <t>https://www.flipkart.com/reebok-solid-men-polo-neck-blue-t-shirt/p/itm38645b09dda9d?pid=TSHFZ3JDGGVJSYKQ&amp;lid=LSTTSHFZ3JDGGVJSYKQ2VUBQK&amp;marketplace=FLIPKART&amp;srno=b_3_107&amp;otracker=browse&amp;fm=organic&amp;iid=31552c5b-a14f-48ec-b984-b7b6f5648835.TSHFZ3JDGGVJSYKQ.SEARCH&amp;ssid=u7o98nwhts0000001612412476307</t>
  </si>
  <si>
    <t>3c959e51-c012-5ae3-9261-ef97c8db27aa</t>
  </si>
  <si>
    <t>02/10/2021, 20:28:41</t>
  </si>
  <si>
    <t>TKPFZ3JRD83382S9</t>
  </si>
  <si>
    <t>1,174</t>
  </si>
  <si>
    <t>https://www.flipkart.com/reebok-solid-men-blue-track-pants/p/itm56a54fa753cf7?pid=TKPFZ3JRD83382S9&amp;lid=LSTTKPFZ3JRD83382S9GXXKKZ&amp;marketplace=FLIPKART&amp;srno=b_3_108&amp;otracker=browse&amp;fm=organic&amp;iid=31552c5b-a14f-48ec-b984-b7b6f5648835.TKPFZ3JRD83382S9.SEARCH&amp;ssid=u7o98nwhts0000001612412476307</t>
  </si>
  <si>
    <t>717c7ddb-a925-5d2f-8205-6ef6cfdfefc5</t>
  </si>
  <si>
    <t>482</t>
  </si>
  <si>
    <t>SOCDTXSMEWBWVUH9</t>
  </si>
  <si>
    <t>189</t>
  </si>
  <si>
    <t>https://www.flipkart.com/reebok-men-striped-ankle-length/p/itm20b7981ce1d1b?pid=SOCDTXSMEWBWVUH9&amp;lid=LSTSOCDTXSMEWBWVUH91VBP5F&amp;marketplace=FLIPKART&amp;srno=b_3_109&amp;otracker=browse&amp;fm=organic&amp;iid=31552c5b-a14f-48ec-b984-b7b6f5648835.SOCDTXSMEWBWVUH9.SEARCH&amp;ssid=u7o98nwhts0000001612412476307</t>
  </si>
  <si>
    <t>764978d3-cc4e-5470-b53c-efcab1d7a167</t>
  </si>
  <si>
    <t>02/10/2021, 20:28:42</t>
  </si>
  <si>
    <t>https://www.flipkart.com/reebok-color-block-men-black-track-pants/p/itmf258fe4a9e34b?pid=TKPFZ3JRWHEETCJP&amp;lid=LSTTKPFZ3JRWHEETCJP6FPAU1&amp;marketplace=FLIPKART&amp;srno=b_3_110&amp;otracker=browse&amp;fm=organic&amp;iid=en_Xl%2BD2SoGiYB%2F1YdCt%2BE6a5l0iKiKFFNSOSyit%2BKop6k4e2wxGN4xIhNankPxrjv7JFQjl68vtY6FE6IHLNsCJg%3D%3D&amp;ssid=u7o98nwhts0000001612412476307</t>
  </si>
  <si>
    <t>f5c6d35d-5dc8-5c90-8702-3ce725fe628c</t>
  </si>
  <si>
    <t>JCKFVEVFQ22WGTBK</t>
  </si>
  <si>
    <t>1,679</t>
  </si>
  <si>
    <t>https://www.flipkart.com/reebok-full-sleeve-solid-men-jacket/p/itmb38d6659221f7?pid=JCKFVEVFQ22WGTBK&amp;lid=LSTJCKFVEVFQ22WGTBK9GGX5R&amp;marketplace=FLIPKART&amp;srno=b_3_111&amp;otracker=browse&amp;fm=organic&amp;iid=31552c5b-a14f-48ec-b984-b7b6f5648835.JCKFVEVFQ22WGTBK.SEARCH&amp;ssid=u7o98nwhts0000001612412476307</t>
  </si>
  <si>
    <t>a24a3266-87cf-5eed-9f79-0280082de1d1</t>
  </si>
  <si>
    <t>02/10/2021, 20:28:43</t>
  </si>
  <si>
    <t>TKPFZ3JRGY3NABV3</t>
  </si>
  <si>
    <t>https://www.flipkart.com/reebok-solid-men-black-track-pants/p/itm3577c9a3121d1?pid=TKPFZ3JRGY3NABV3&amp;lid=LSTTKPFZ3JRGY3NABV3XQWOVF&amp;marketplace=FLIPKART&amp;srno=b_3_112&amp;otracker=browse&amp;fm=organic&amp;iid=31552c5b-a14f-48ec-b984-b7b6f5648835.TKPFZ3JRGY3NABV3.SEARCH&amp;ssid=u7o98nwhts0000001612412476307</t>
  </si>
  <si>
    <t>367830cf-3c8e-57f4-b20a-65e935a7e2f3</t>
  </si>
  <si>
    <t>TKPFZ3JRQGXUFH5H</t>
  </si>
  <si>
    <t>https://www.flipkart.com/reebok-solid-men-dark-blue-track-pants/p/itmc905c809625e5?pid=TKPFZ3JRQGXUFH5H&amp;lid=LSTTKPFZ3JRQGXUFH5HDRG62X&amp;marketplace=FLIPKART&amp;srno=b_3_113&amp;otracker=browse&amp;fm=organic&amp;iid=31552c5b-a14f-48ec-b984-b7b6f5648835.TKPFZ3JRQGXUFH5H.SEARCH&amp;ssid=u7o98nwhts0000001612412476307</t>
  </si>
  <si>
    <t>5fb77245-f5af-5243-af42-c42b84d55d1e</t>
  </si>
  <si>
    <t>https://www.flipkart.com/reebok-full-sleeve-solid-men-jacket/p/itm8efdc63af068f?pid=JCKFVEVFGBEUKNDG&amp;lid=LSTJCKFVEVFGBEUKNDGCJ29Y4&amp;marketplace=FLIPKART&amp;srno=b_3_114&amp;otracker=browse&amp;fm=organic&amp;iid=en_Xl%2BD2SoGiYB%2F1YdCt%2BE6a5l0iKiKFFNSOSyit%2BKop6nvU2HblXS8wa0q6GfXQ65%2B1B1KizgM%2B2Pkuy%2Bgzoh5Zg%3D%3D&amp;ssid=u7o98nwhts0000001612412476307</t>
  </si>
  <si>
    <t>dd5f59e8-fcbf-52cc-aa8b-ae9819b54971</t>
  </si>
  <si>
    <t>02/10/2021, 20:28:44</t>
  </si>
  <si>
    <t>Graphic  statement at center front chest  C o t t o n / p oly e s t e r ble n d in a fle e c e fabrication  Color blocking: for added style  Best for everyday wear  Overlap V-neck rib collar</t>
  </si>
  <si>
    <t>SWSFVEV2VZBMYW7U</t>
  </si>
  <si>
    <t>1,927</t>
  </si>
  <si>
    <t>https://www.flipkart.com/reebok-full-sleeve-printed-men-sweatshirt/p/itm9710e93fd9abc?pid=SWSFVEV2VZBMYW7U&amp;lid=LSTSWSFVEV2VZBMYW7UBD1BV8&amp;marketplace=FLIPKART&amp;srno=b_3_115&amp;otracker=browse&amp;fm=organic&amp;iid=31552c5b-a14f-48ec-b984-b7b6f5648835.SWSFVEV2VZBMYW7U.SEARCH&amp;ssid=u7o98nwhts0000001612412476307</t>
  </si>
  <si>
    <t>12a210ce-230f-588f-b824-8df3c24a8a6b</t>
  </si>
  <si>
    <t>TKPFZ3JRVBD2KXKK</t>
  </si>
  <si>
    <t>1,803</t>
  </si>
  <si>
    <t>https://www.flipkart.com/reebok-solid-men-blue-track-pants/p/itm840e4dba0f783?pid=TKPFZ3JRVBD2KXKK&amp;lid=LSTTKPFZ3JRVBD2KXKKZIM1YO&amp;marketplace=FLIPKART&amp;srno=b_3_116&amp;otracker=browse&amp;fm=organic&amp;iid=31552c5b-a14f-48ec-b984-b7b6f5648835.TKPFZ3JRVBD2KXKK.SEARCH&amp;ssid=u7o98nwhts0000001612412476307</t>
  </si>
  <si>
    <t>d8cd8aa5-e31a-5563-97b1-d7914d3e56dc</t>
  </si>
  <si>
    <t>02/10/2021, 20:28:45</t>
  </si>
  <si>
    <t>TKPFZ3JRHN2ARFA5</t>
  </si>
  <si>
    <t>1,570</t>
  </si>
  <si>
    <t>https://www.flipkart.com/reebok-solid-men-dark-blue-track-pants/p/itm7ce6a35a02814?pid=TKPFZ3JRHN2ARFA5&amp;lid=LSTTKPFZ3JRHN2ARFA5QHHC4E&amp;marketplace=FLIPKART&amp;srno=b_3_117&amp;otracker=browse&amp;fm=organic&amp;iid=31552c5b-a14f-48ec-b984-b7b6f5648835.TKPFZ3JRHN2ARFA5.SEARCH&amp;ssid=u7o98nwhts0000001612412476307</t>
  </si>
  <si>
    <t>9db2c4d8-0a7c-552a-b770-ae1ed4a6753d</t>
  </si>
  <si>
    <t>UFC FK ULTIMATE JERSEY</t>
  </si>
  <si>
    <t>TSHFZ3JDSW9PZZ2C</t>
  </si>
  <si>
    <t>1,694</t>
  </si>
  <si>
    <t>https://www.flipkart.com/reebok-printed-men-round-neck-grey-t-shirt/p/itm776b5bd28fd64?pid=TSHFZ3JDSW9PZZ2C&amp;lid=LSTTSHFZ3JDSW9PZZ2CEFJS64&amp;marketplace=FLIPKART&amp;srno=b_3_118&amp;otracker=browse&amp;fm=organic&amp;iid=31552c5b-a14f-48ec-b984-b7b6f5648835.TSHFZ3JDSW9PZZ2C.SEARCH&amp;ssid=u7o98nwhts0000001612412476307</t>
  </si>
  <si>
    <t>6545312c-870c-5516-8bd6-aa689794cde8</t>
  </si>
  <si>
    <t>02/10/2021, 20:28:46</t>
  </si>
  <si>
    <t>These lightweight poly foma shorts keep you cool and dry in any workout conditions SPEEDWICK technology wicks away moisture, thereby, helping one stay dry and comfortable</t>
  </si>
  <si>
    <t>SRTFVEVFDG89TPKF</t>
  </si>
  <si>
    <t>https://www.flipkart.com/reebok-solid-men-black-sports-shorts/p/itma3c8192925236?pid=SRTFVEVFDG89TPKF&amp;lid=LSTSRTFVEVFDG89TPKFQCITUD&amp;marketplace=FLIPKART&amp;srno=b_3_119&amp;otracker=browse&amp;fm=organic&amp;iid=31552c5b-a14f-48ec-b984-b7b6f5648835.SRTFVEVFDG89TPKF.SEARCH&amp;ssid=u7o98nwhts0000001612412476307</t>
  </si>
  <si>
    <t>bef59386-467c-54d1-8a1f-ebbb51212fff</t>
  </si>
  <si>
    <t>https://www.flipkart.com/reebok-full-sleeve-solid-men-jacket/p/itm1f6a0ed3e6300?pid=JCKFJY5A8ADHFXDR&amp;lid=LSTJCKFJY5A8ADHFXDRJNVY2A&amp;marketplace=FLIPKART&amp;srno=b_3_120&amp;otracker=browse&amp;fm=organic&amp;iid=en_Xl%2BD2SoGiYB%2F1YdCt%2BE6a5l0iKiKFFNSOSyit%2BKop6nd4MAv%2BqUI5c6YwQYb4%2BdubJkHW%2BwKIuf%2BH0rK7SXuWA%3D%3D&amp;ssid=u7o98nwhts0000001612412476307</t>
  </si>
  <si>
    <t>76b76046-24d0-539d-af59-dd6974c41a08</t>
  </si>
  <si>
    <t>02/10/2021, 20:28:47</t>
  </si>
  <si>
    <t>The Reebok training polo for men. The Pique construction ensures supreme comfort and comes with side slits at the bottom and slightly elongated back hem.</t>
  </si>
  <si>
    <t>TSHFZ3JDTVRTPARH</t>
  </si>
  <si>
    <t>https://www.flipkart.com/reebok-solid-men-polo-neck-black-t-shirt/p/itmfd9b9d0328f69?pid=TSHFZ3JDTVRTPARH&amp;lid=LSTTSHFZ3JDTVRTPARHFMGXUK&amp;marketplace=FLIPKART&amp;srno=b_4_121&amp;otracker=browse&amp;fm=organic&amp;iid=36051adb-80aa-4b9f-88fa-3bd103d2da66.TSHFZ3JDTVRTPARH.SEARCH&amp;ssid=gscgdrwei80000001612412477330</t>
  </si>
  <si>
    <t>143cc58e-0dca-5d7e-a480-ce02ff1390b0</t>
  </si>
  <si>
    <t>SOCFYY6JMVSYNQFR</t>
  </si>
  <si>
    <t>Original Cotton Half Cushion Men Low Cut  (Pack of 3)</t>
  </si>
  <si>
    <t>https://www.flipkart.com/reebok-original-cotton-half-cushion-men-low-cut/p/itm2e06663f09abb?pid=SOCFYY6JMVSYNQFR&amp;lid=LSTSOCFYY6JMVSYNQFRK8AKFX&amp;marketplace=FLIPKART&amp;srno=b_4_122&amp;otracker=browse&amp;fm=organic&amp;iid=36051adb-80aa-4b9f-88fa-3bd103d2da66.SOCFYY6JMVSYNQFR.SEARCH&amp;ssid=gscgdrwei80000001612412477330</t>
  </si>
  <si>
    <t>194bdf01-2eab-59b2-b73d-255fb7e185a3</t>
  </si>
  <si>
    <t>02/10/2021, 20:28:48</t>
  </si>
  <si>
    <t>TKPFZ3JR6HKJRZUY</t>
  </si>
  <si>
    <t>https://www.flipkart.com/reebok-solid-men-black-track-pants/p/itm2a4437b1ac8e2?pid=TKPFZ3JR6HKJRZUY&amp;lid=LSTTKPFZ3JR6HKJRZUYKGLGWA&amp;marketplace=FLIPKART&amp;srno=b_4_123&amp;otracker=browse&amp;fm=organic&amp;iid=36051adb-80aa-4b9f-88fa-3bd103d2da66.TKPFZ3JR6HKJRZUY.SEARCH&amp;ssid=gscgdrwei80000001612412477330</t>
  </si>
  <si>
    <t>aefae0f1-ba8e-5252-9b00-380ff7896952</t>
  </si>
  <si>
    <t>https://www.flipkart.com/reebok-full-sleeve-solid-men-sweatshirt/p/itm70c8df8e40f34?pid=SWSFVEV2YFEJKUCK&amp;lid=LSTSWSFVEV2YFEJKUCKNOPTSG&amp;marketplace=FLIPKART&amp;srno=b_4_124&amp;otracker=browse&amp;fm=organic&amp;iid=en_zNySv5Os9O8RZMcdNdhtqick6zN%2FqHUAcTUXo8aO4dJAPipqGwa5f%2BwhGyW9FrsJS3JkP%2FGBMT2eDcomdidZrQ%3D%3D&amp;ssid=gscgdrwei80000001612412477330</t>
  </si>
  <si>
    <t>c68d78ad-fc2f-518f-81f9-4941d5ffac9e</t>
  </si>
  <si>
    <t>02/10/2021, 20:28:49</t>
  </si>
  <si>
    <t>Impeccable in style and design, the Reebok sweatshirt for men. This sweatshirt keeps you warm and moves with your body. The Reebok graphic on the side gives it a stylish look.</t>
  </si>
  <si>
    <t>SWSFJY5Z67JDVK2B</t>
  </si>
  <si>
    <t>1,379</t>
  </si>
  <si>
    <t>https://www.flipkart.com/reebok-full-sleeve-printed-men-sweatshirt/p/itm99440bd182fd7?pid=SWSFJY5Z67JDVK2B&amp;lid=LSTSWSFJY5Z67JDVK2BXTHUND&amp;marketplace=FLIPKART&amp;srno=b_4_125&amp;otracker=browse&amp;fm=organic&amp;iid=36051adb-80aa-4b9f-88fa-3bd103d2da66.SWSFJY5Z67JDVK2B.SEARCH&amp;ssid=gscgdrwei80000001612412477330</t>
  </si>
  <si>
    <t>564d04ae-1e0e-572c-bf8d-6e24f8da142f</t>
  </si>
  <si>
    <t>SWSFVEV2GJVHBAQG</t>
  </si>
  <si>
    <t>https://www.flipkart.com/reebok-full-sleeve-solid-men-sweatshirt/p/itmcb20acbe949bc?pid=SWSFVEV2GJVHBAQG&amp;lid=LSTSWSFVEV2GJVHBAQG4P6MAE&amp;marketplace=FLIPKART&amp;srno=b_4_126&amp;otracker=browse&amp;fm=organic&amp;iid=36051adb-80aa-4b9f-88fa-3bd103d2da66.SWSFVEV2GJVHBAQG.SEARCH&amp;ssid=gscgdrwei80000001612412477330</t>
  </si>
  <si>
    <t>5f395077-b243-52a9-bcc2-ef5c75579456</t>
  </si>
  <si>
    <t>02/10/2021, 20:28:50</t>
  </si>
  <si>
    <t>Make comfort part of your routine. Geared for the off hours, these men's pants reward your dedicated sessions in the gym with a soft cotton build. They're cut for a modern, slim fit and feature woven panels for added texture.</t>
  </si>
  <si>
    <t>TKPFK3W6W8DZ2CGG</t>
  </si>
  <si>
    <t>2,315</t>
  </si>
  <si>
    <t>https://www.flipkart.com/reebok-solid-men-black-track-pants/p/itm172b1b416d32d?pid=TKPFK3W6W8DZ2CGG&amp;lid=LSTTKPFK3W6W8DZ2CGGDIFBC4&amp;marketplace=FLIPKART&amp;srno=b_4_127&amp;otracker=browse&amp;fm=organic&amp;iid=36051adb-80aa-4b9f-88fa-3bd103d2da66.TKPFK3W6W8DZ2CGG.SEARCH&amp;ssid=gscgdrwei80000001612412477330</t>
  </si>
  <si>
    <t>9c74fc29-5bb1-592f-880c-0fa4141a0d03</t>
  </si>
  <si>
    <t>TKPFZ3JRVVZ5KHWQ</t>
  </si>
  <si>
    <t>1,713</t>
  </si>
  <si>
    <t>https://www.flipkart.com/reebok-solid-men-black-track-pants/p/itmb34d678cf64e7?pid=TKPFZ3JRVVZ5KHWQ&amp;lid=LSTTKPFZ3JRVVZ5KHWQDD0DZB&amp;marketplace=FLIPKART&amp;srno=b_4_128&amp;otracker=browse&amp;fm=organic&amp;iid=36051adb-80aa-4b9f-88fa-3bd103d2da66.TKPFZ3JRVVZ5KHWQ.SEARCH&amp;ssid=gscgdrwei80000001612412477330</t>
  </si>
  <si>
    <t>fb84d448-a23b-5f21-8e19-960fd3a79729</t>
  </si>
  <si>
    <t>02/10/2021, 20:28:51</t>
  </si>
  <si>
    <t>SWSFJY5Z7VJ73YRY</t>
  </si>
  <si>
    <t>1,814</t>
  </si>
  <si>
    <t>https://www.flipkart.com/reebok-full-sleeve-solid-men-sweatshirt/p/itm617fabc9e0566?pid=SWSFJY5Z7VJ73YRY&amp;lid=LSTSWSFJY5Z7VJ73YRYJ43MX3&amp;marketplace=FLIPKART&amp;srno=b_4_129&amp;otracker=browse&amp;fm=organic&amp;iid=36051adb-80aa-4b9f-88fa-3bd103d2da66.SWSFJY5Z7VJ73YRY.SEARCH&amp;ssid=gscgdrwei80000001612412477330</t>
  </si>
  <si>
    <t>8b0dc750-1f07-5610-b315-243778ec0196</t>
  </si>
  <si>
    <t>02/10/2021, 20:28:52</t>
  </si>
  <si>
    <t>https://www.flipkart.com/reebok-full-sleeve-solid-men-sweatshirt/p/itm666b335dc4829?pid=SWSFVEV2BWZJDJ46&amp;lid=LSTSWSFVEV2BWZJDJ46B7NWQK&amp;marketplace=FLIPKART&amp;srno=b_4_130&amp;otracker=browse&amp;fm=organic&amp;iid=en_zNySv5Os9O8RZMcdNdhtqick6zN%2FqHUAcTUXo8aO4dIogbdc74%2BbaU6m%2FWjPf0Bymtlmqonz7z1glkJqVLCd%2Fg%3D%3D&amp;ssid=gscgdrwei80000001612412477330</t>
  </si>
  <si>
    <t>2e37c3d9-ab92-5492-9fc7-ecffbcb58b08</t>
  </si>
  <si>
    <t>FOUNDATION POLY POLO</t>
  </si>
  <si>
    <t>TSHFZ3JEKCKGUPNC</t>
  </si>
  <si>
    <t>https://www.flipkart.com/reebok-solid-men-polo-neck-black-t-shirt/p/itmd37bc99c8b071?pid=TSHFZ3JEKCKGUPNC&amp;lid=LSTTSHFZ3JEKCKGUPNCJK1T3M&amp;marketplace=FLIPKART&amp;srno=b_4_131&amp;otracker=browse&amp;fm=organic&amp;iid=36051adb-80aa-4b9f-88fa-3bd103d2da66.TSHFZ3JEKCKGUPNC.SEARCH&amp;ssid=gscgdrwei80000001612412477330</t>
  </si>
  <si>
    <t>dcad7b81-619b-56cb-be43-d903ab51b516</t>
  </si>
  <si>
    <t>02/10/2021, 20:28:53</t>
  </si>
  <si>
    <t>A fast-drying tee with mesh details. A no-nonsense look. This men's t-shirt has a clean design, crafted from sleek polyester. Sweat-wicking Speedwick fabric helps keep you dry and comfortable as you log hours at the gym.</t>
  </si>
  <si>
    <t>TSHFGZXPAWYZM7SG</t>
  </si>
  <si>
    <t>824</t>
  </si>
  <si>
    <t>https://www.flipkart.com/reebok-solid-men-round-neck-red-t-shirt/p/itmf9a00ddb955a8?pid=TSHFGZXPAWYZM7SG&amp;lid=LSTTSHFGZXPAWYZM7SGP7CRMV&amp;marketplace=FLIPKART&amp;srno=b_4_132&amp;otracker=browse&amp;fm=organic&amp;iid=36051adb-80aa-4b9f-88fa-3bd103d2da66.TSHFGZXPAWYZM7SG.SEARCH&amp;ssid=gscgdrwei80000001612412477330</t>
  </si>
  <si>
    <t>f345e6fd-95bb-5d49-867f-815ea0f91d48</t>
  </si>
  <si>
    <t>Superbly crafted Reebok Workout Woven pants for men. These pants come with Polyester crafting which provides ultimate comfort. The Elasticated waistband with Drawcords provides a secure fitting. Speedwick technology helps sweep away sweat so you stay cool and dry as the workout heats up.</t>
  </si>
  <si>
    <t>TKPFGZYS29B95HNU</t>
  </si>
  <si>
    <t>1,749</t>
  </si>
  <si>
    <t>https://www.flipkart.com/reebok-solid-men-black-track-pants/p/itm5601999d54cdb?pid=TKPFGZYS29B95HNU&amp;lid=LSTTKPFGZYS29B95HNUONQ5GC&amp;marketplace=FLIPKART&amp;srno=b_4_133&amp;otracker=browse&amp;fm=organic&amp;iid=36051adb-80aa-4b9f-88fa-3bd103d2da66.TKPFGZYS29B95HNU.SEARCH&amp;ssid=gscgdrwei80000001612412477330</t>
  </si>
  <si>
    <t>78db74fd-902a-5577-a15e-dd140d80e6cc</t>
  </si>
  <si>
    <t>02/10/2021, 20:28:54</t>
  </si>
  <si>
    <t>https://www.flipkart.com/reebok-full-sleeve-solid-men-sweatshirt/p/itmada9717a38325?pid=SWSFJY5ZBGZK49ZB&amp;lid=LSTSWSFJY5ZBGZK49ZBCSHUJ1&amp;marketplace=FLIPKART&amp;srno=b_4_134&amp;otracker=browse&amp;fm=organic&amp;iid=en_zNySv5Os9O8RZMcdNdhtqick6zN%2FqHUAcTUXo8aO4dLQBFmTAG4FpzDyPcSa%2BgVI%2BoWgiOq2rlTjvMwNL4PijA%3D%3D&amp;ssid=gscgdrwei80000001612412477330</t>
  </si>
  <si>
    <t>a34218ba-8692-515d-ba3a-edd2b94172ef</t>
  </si>
  <si>
    <t>SWSFJY5Z27TJF9JW</t>
  </si>
  <si>
    <t>https://www.flipkart.com/reebok-full-sleeve-solid-men-sweatshirt/p/itmf653426c212ad?pid=SWSFJY5Z27TJF9JW&amp;lid=LSTSWSFJY5Z27TJF9JWK4UJNH&amp;marketplace=FLIPKART&amp;srno=b_4_135&amp;otracker=browse&amp;fm=organic&amp;iid=36051adb-80aa-4b9f-88fa-3bd103d2da66.SWSFJY5Z27TJF9JW.SEARCH&amp;ssid=gscgdrwei80000001612412477330</t>
  </si>
  <si>
    <t>86ddf8af-91ec-5b60-8b4e-296f4c5fbfa5</t>
  </si>
  <si>
    <t>02/10/2021, 20:28:55</t>
  </si>
  <si>
    <t>This special structure pique polo is perfect for your workout needs SPEEDWICK moisture wicking technology to keep you dry and comfortable Tape detailing on shoulders gives a modern lifestyle look</t>
  </si>
  <si>
    <t>TSHFVEV3JSZXMNH7</t>
  </si>
  <si>
    <t>787</t>
  </si>
  <si>
    <t>https://www.flipkart.com/reebok-sports-men-polo-neck-black-t-shirt/p/itm3571ebea82e87?pid=TSHFVEV3JSZXMNH7&amp;lid=LSTTSHFVEV3JSZXMNH791JKEQ&amp;marketplace=FLIPKART&amp;srno=b_4_136&amp;otracker=browse&amp;fm=organic&amp;iid=36051adb-80aa-4b9f-88fa-3bd103d2da66.TSHFVEV3JSZXMNH7.SEARCH&amp;ssid=gscgdrwei80000001612412477330</t>
  </si>
  <si>
    <t>e863edd1-7dbf-5673-9eac-c4ff9d16964c</t>
  </si>
  <si>
    <t>WOR REGULAR POLO</t>
  </si>
  <si>
    <t>TSHFK3W7YBCMSNYA</t>
  </si>
  <si>
    <t>https://www.flipkart.com/reebok-solid-men-polo-neck-blue-t-shirt/p/itm863ec5860f37a?pid=TSHFK3W7YBCMSNYA&amp;lid=LSTTSHFK3W7YBCMSNYA3YJZP5&amp;marketplace=FLIPKART&amp;srno=b_4_137&amp;otracker=browse&amp;fm=organic&amp;iid=36051adb-80aa-4b9f-88fa-3bd103d2da66.TSHFK3W7YBCMSNYA.SEARCH&amp;ssid=gscgdrwei80000001612412477330</t>
  </si>
  <si>
    <t>0a93f8d7-5b7f-5299-af4b-7e144382d25f</t>
  </si>
  <si>
    <t>02/10/2021, 20:28:56</t>
  </si>
  <si>
    <t>Fast-paced style. This men's t-shirt flashes an oversize One Series logo that's designed to create a speedy blur effect. It's made of all-cotton and cut for a slim, sleek shape.</t>
  </si>
  <si>
    <t>TSHFK3W7ZVPZ2B4E</t>
  </si>
  <si>
    <t>https://www.flipkart.com/reebok-printed-men-round-neck-blue-t-shirt/p/itm1de95339d9e3b?pid=TSHFK3W7ZVPZ2B4E&amp;lid=LSTTSHFK3W7ZVPZ2B4E5OCWN8&amp;marketplace=FLIPKART&amp;srno=b_4_138&amp;otracker=browse&amp;fm=organic&amp;iid=36051adb-80aa-4b9f-88fa-3bd103d2da66.TSHFK3W7ZVPZ2B4E.SEARCH&amp;ssid=gscgdrwei80000001612412477330</t>
  </si>
  <si>
    <t>57cfc93e-eec3-5e04-a60a-946acb3b351f</t>
  </si>
  <si>
    <t>TKPFZ3JRV4MFKWHY</t>
  </si>
  <si>
    <t>1,274</t>
  </si>
  <si>
    <t>https://www.flipkart.com/reebok-solid-men-grey-track-pants/p/itm5e77ff7a5a593?pid=TKPFZ3JRV4MFKWHY&amp;lid=LSTTKPFZ3JRV4MFKWHYDHEHGR&amp;marketplace=FLIPKART&amp;srno=b_4_139&amp;otracker=browse&amp;fm=organic&amp;iid=36051adb-80aa-4b9f-88fa-3bd103d2da66.TKPFZ3JRV4MFKWHY.SEARCH&amp;ssid=gscgdrwei80000001612412477330</t>
  </si>
  <si>
    <t>f5311fd1-e463-5ddb-b182-5d69f8ec406b</t>
  </si>
  <si>
    <t>02/10/2021, 20:28:57</t>
  </si>
  <si>
    <t>https://www.flipkart.com/reebok-full-sleeve-solid-men-sweatshirt/p/itm3b9720d2249bb?pid=SWSFVEV28BVNNDMX&amp;lid=LSTSWSFVEV28BVNNDMXYDL6XS&amp;marketplace=FLIPKART&amp;srno=b_4_140&amp;otracker=browse&amp;fm=organic&amp;iid=en_zNySv5Os9O8RZMcdNdhtqick6zN%2FqHUAcTUXo8aO4dKKO2uU%2BAIANLitUrOLIsmALMUCkgfDk4txyfBJ%2BunP7A%3D%3D&amp;ssid=gscgdrwei80000001612412477330</t>
  </si>
  <si>
    <t>91a3ec6b-fca8-5cfb-84ec-c51f0af7c08a</t>
  </si>
  <si>
    <t>TSHFVEV3GM5Y93ZT</t>
  </si>
  <si>
    <t>746</t>
  </si>
  <si>
    <t>https://www.flipkart.com/reebok-solid-men-polo-neck-blue-t-shirt/p/itm234b6457d5650?pid=TSHFVEV3GM5Y93ZT&amp;lid=LSTTSHFVEV3GM5Y93ZT1W7L5E&amp;marketplace=FLIPKART&amp;srno=b_4_141&amp;otracker=browse&amp;fm=organic&amp;iid=36051adb-80aa-4b9f-88fa-3bd103d2da66.TSHFVEV3GM5Y93ZT.SEARCH&amp;ssid=gscgdrwei80000001612412477330</t>
  </si>
  <si>
    <t>8804b545-1185-5c36-8409-2479cfa40330</t>
  </si>
  <si>
    <t>02/10/2021, 20:28:58</t>
  </si>
  <si>
    <t>WOR SS TECH TEE</t>
  </si>
  <si>
    <t>TSHFZ3JDZQN3BYPP</t>
  </si>
  <si>
    <t>725</t>
  </si>
  <si>
    <t>https://www.flipkart.com/reebok-solid-men-round-neck-white-t-shirt/p/itmc165dbd224078?pid=TSHFZ3JDZQN3BYPP&amp;lid=LSTTSHFZ3JDZQN3BYPPP1ROAF&amp;marketplace=FLIPKART&amp;srno=b_4_142&amp;otracker=browse&amp;fm=organic&amp;iid=36051adb-80aa-4b9f-88fa-3bd103d2da66.TSHFZ3JDZQN3BYPP.SEARCH&amp;ssid=gscgdrwei80000001612412477330</t>
  </si>
  <si>
    <t>1115ba8f-0cf5-5956-aec3-c173b9d996db</t>
  </si>
  <si>
    <t>397</t>
  </si>
  <si>
    <t>SOCF7DQGW6Z2GXK6</t>
  </si>
  <si>
    <t>182</t>
  </si>
  <si>
    <t>Men Color Block Ankle Length  (Pack of 3)</t>
  </si>
  <si>
    <t>https://www.flipkart.com/reebok-men-color-block-ankle-length/p/itm8948b45c3a167?pid=SOCF7DQGW6Z2GXK6&amp;lid=LSTSOCF7DQGW6Z2GXK6TZFGIB&amp;marketplace=FLIPKART&amp;srno=b_4_143&amp;otracker=browse&amp;fm=organic&amp;iid=36051adb-80aa-4b9f-88fa-3bd103d2da66.SOCF7DQGW6Z2GXK6.SEARCH&amp;ssid=gscgdrwei80000001612412477330</t>
  </si>
  <si>
    <t>e281f942-591b-5ee2-b41e-9867b088404e</t>
  </si>
  <si>
    <t>02/10/2021, 20:28:59</t>
  </si>
  <si>
    <t>https://www.flipkart.com/reebok-full-sleeve-solid-men-jacket/p/itm01c4204c0b818?pid=JCKFVEVFFZAFCRVP&amp;lid=LSTJCKFVEVFFZAFCRVPNWAOKO&amp;marketplace=FLIPKART&amp;srno=b_4_144&amp;otracker=browse&amp;fm=organic&amp;iid=en_zNySv5Os9O8RZMcdNdhtqick6zN%2FqHUAcTUXo8aO4dLN51WnY7XLUN530418M7q41Bw6Ktwc50VmLQIBerTZmQ%3D%3D&amp;ssid=gscgdrwei80000001612412477330</t>
  </si>
  <si>
    <t>98d79a7b-27c0-58fb-ab3c-350e656302a1</t>
  </si>
  <si>
    <t>02/10/2021, 20:29:00</t>
  </si>
  <si>
    <t>TKPFZ3JRVMS6QYUS</t>
  </si>
  <si>
    <t>Solid Men Green Track Pants</t>
  </si>
  <si>
    <t>https://www.flipkart.com/reebok-solid-men-green-track-pants/p/itm8fc9fda4f0625?pid=TKPFZ3JRVMS6QYUS&amp;lid=LSTTKPFZ3JRVMS6QYUSBVRJXR&amp;marketplace=FLIPKART&amp;srno=b_4_145&amp;otracker=browse&amp;fm=organic&amp;iid=36051adb-80aa-4b9f-88fa-3bd103d2da66.TKPFZ3JRVMS6QYUS.SEARCH&amp;ssid=gscgdrwei80000001612412477330</t>
  </si>
  <si>
    <t>2ef2f24f-2604-5846-9b12-cc96bcecdcba</t>
  </si>
  <si>
    <t>TKPFVEV4NWHHG3TQ</t>
  </si>
  <si>
    <t>2,868</t>
  </si>
  <si>
    <t>https://www.flipkart.com/reebok-solid-men-green-track-pants/p/itm7883ca47b1086?pid=TKPFVEV4NWHHG3TQ&amp;lid=LSTTKPFVEV4NWHHG3TQTHCR3C&amp;marketplace=FLIPKART&amp;srno=b_4_146&amp;otracker=browse&amp;fm=organic&amp;iid=36051adb-80aa-4b9f-88fa-3bd103d2da66.TKPFVEV4NWHHG3TQ.SEARCH&amp;ssid=gscgdrwei80000001612412477330</t>
  </si>
  <si>
    <t>48a2ae10-0cab-5d7d-8f59-4d52274b4b5f</t>
  </si>
  <si>
    <t>02/10/2021, 20:29:01</t>
  </si>
  <si>
    <t>Put your dedication on display. Whether clocking hours in the gym or relaxing in post-workout glory, this men's t-shirt will keep you comfortable. The fitness Inspired Graphic on front adds to the style.</t>
  </si>
  <si>
    <t>TSHFGZXPY6MXNZ3V</t>
  </si>
  <si>
    <t>https://www.flipkart.com/reebok-printed-men-round-neck-grey-t-shirt/p/itm37b7b07639199?pid=TSHFGZXPY6MXNZ3V&amp;lid=LSTTSHFGZXPY6MXNZ3V0MWUOC&amp;marketplace=FLIPKART&amp;srno=b_4_147&amp;otracker=browse&amp;fm=organic&amp;iid=36051adb-80aa-4b9f-88fa-3bd103d2da66.TSHFGZXPY6MXNZ3V.SEARCH&amp;ssid=gscgdrwei80000001612412477330</t>
  </si>
  <si>
    <t>6c294a41-f6e6-5e7a-90f1-57ecdad13f81</t>
  </si>
  <si>
    <t>Make comfort part of your routine. Geared for the off hours, these men's pants reward your dedicated sessions in the gym. They're cut for a modern, slim fit and feature woven panels for added texture.</t>
  </si>
  <si>
    <t>TKPFGZYR8BZFNQZS</t>
  </si>
  <si>
    <t>3,149</t>
  </si>
  <si>
    <t>https://www.flipkart.com/reebok-solid-men-black-track-pants/p/itmc646534076b6f?pid=TKPFGZYR8BZFNQZS&amp;lid=LSTTKPFGZYR8BZFNQZSZ5JIX4&amp;marketplace=FLIPKART&amp;srno=b_4_148&amp;otracker=browse&amp;fm=organic&amp;iid=36051adb-80aa-4b9f-88fa-3bd103d2da66.TKPFGZYR8BZFNQZS.SEARCH&amp;ssid=gscgdrwei80000001612412477330</t>
  </si>
  <si>
    <t>eae8da37-fe5d-527d-a29e-bcc043ae2d9c</t>
  </si>
  <si>
    <t>02/10/2021, 20:29:02</t>
  </si>
  <si>
    <t>TSHFZ3JDZJU8Z2NF</t>
  </si>
  <si>
    <t>1,189</t>
  </si>
  <si>
    <t>https://www.flipkart.com/reebok-printed-men-round-neck-white-t-shirt/p/itm90968bb9adef9?pid=TSHFZ3JDZJU8Z2NF&amp;lid=LSTTSHFZ3JDZJU8Z2NF72OBMI&amp;marketplace=FLIPKART&amp;srno=b_4_149&amp;otracker=browse&amp;fm=organic&amp;iid=36051adb-80aa-4b9f-88fa-3bd103d2da66.TSHFZ3JDZJU8Z2NF.SEARCH&amp;ssid=gscgdrwei80000001612412477330</t>
  </si>
  <si>
    <t>a5067c95-6260-5a11-bc45-2aaea093925c</t>
  </si>
  <si>
    <t>02/10/2021, 20:29:06</t>
  </si>
  <si>
    <t>https://www.flipkart.com/reebok-color-block-men-black-track-pants/p/itmf258fe4a9e34b?pid=TKPFZ3JRWHEETCJP&amp;lid=LSTTKPFZ3JRWHEETCJP6FPAU1&amp;marketplace=FLIPKART&amp;srno=b_4_150&amp;otracker=browse&amp;fm=organic&amp;iid=en_zNySv5Os9O8RZMcdNdhtqick6zN%2FqHUAcTUXo8aO4dLjOqhLHJOkrvgOUBVde165JFQjl68vtY6FE6IHLNsCJg%3D%3D&amp;ssid=gscgdrwei80000001612412477330</t>
  </si>
  <si>
    <t>8722e028-d11f-5e63-909f-3abf85a16443</t>
  </si>
  <si>
    <t>TKPFZ3JRTEUZSKAG</t>
  </si>
  <si>
    <t>https://www.flipkart.com/reebok-solid-men-grey-track-pants/p/itme5f7307b254f1?pid=TKPFZ3JRTEUZSKAG&amp;lid=LSTTKPFZ3JRTEUZSKAGD5D4BP&amp;marketplace=FLIPKART&amp;srno=b_4_151&amp;otracker=browse&amp;fm=organic&amp;iid=36051adb-80aa-4b9f-88fa-3bd103d2da66.TKPFZ3JRTEUZSKAG.SEARCH&amp;ssid=gscgdrwei80000001612412477330</t>
  </si>
  <si>
    <t>31784554-587c-592d-9cbd-66e3bf7a5133</t>
  </si>
  <si>
    <t>02/10/2021, 20:29:07</t>
  </si>
  <si>
    <t>JCKFJY5ANQCRT8AG</t>
  </si>
  <si>
    <t>https://www.flipkart.com/reebok-full-sleeve-solid-men-jacket/p/itm1f6a0ed3e6300?pid=JCKFJY5ANQCRT8AG&amp;lid=LSTJCKFJY5ANQCRT8AGYBTIU6&amp;marketplace=FLIPKART&amp;srno=b_4_152&amp;otracker=browse&amp;fm=organic&amp;iid=36051adb-80aa-4b9f-88fa-3bd103d2da66.JCKFJY5ANQCRT8AG.SEARCH&amp;ssid=gscgdrwei80000001612412477330</t>
  </si>
  <si>
    <t>122ae11e-effd-5c90-954c-165db260759b</t>
  </si>
  <si>
    <t>TKPFZ3JRA9E9ZVW8</t>
  </si>
  <si>
    <t>https://www.flipkart.com/reebok-solid-men-black-track-pants/p/itm2cdb276c4f095?pid=TKPFZ3JRA9E9ZVW8&amp;lid=LSTTKPFZ3JRA9E9ZVW8S8IEL6&amp;marketplace=FLIPKART&amp;srno=b_4_153&amp;otracker=browse&amp;fm=organic&amp;iid=36051adb-80aa-4b9f-88fa-3bd103d2da66.TKPFZ3JRA9E9ZVW8.SEARCH&amp;ssid=gscgdrwei80000001612412477330</t>
  </si>
  <si>
    <t>5bb4bdc6-0eeb-5d4d-b62c-f642f11e370c</t>
  </si>
  <si>
    <t>02/10/2021, 20:29:08</t>
  </si>
  <si>
    <t>https://www.flipkart.com/reebok-full-sleeve-solid-men-jacket/p/itm8efdc63af068f?pid=JCKFVEVFGBEUKNDG&amp;lid=LSTJCKFVEVFGBEUKNDGCJ29Y4&amp;marketplace=FLIPKART&amp;srno=b_4_154&amp;otracker=browse&amp;fm=organic&amp;iid=en_zNySv5Os9O8RZMcdNdhtqick6zN%2FqHUAcTUXo8aO4dJaRTbUBtTaTxwAeWE731171B1KizgM%2B2Pkuy%2Bgzoh5Zg%3D%3D&amp;ssid=gscgdrwei80000001612412477330</t>
  </si>
  <si>
    <t>cacb871b-67b0-5d5d-93f7-392e0ff86223</t>
  </si>
  <si>
    <t>TSHFDT65UHGP6RU7</t>
  </si>
  <si>
    <t>https://www.flipkart.com/reebok-solid-men-polo-neck-black-t-shirt/p/itmfdt654jrhy4vu?pid=TSHFDT65UHGP6RU7&amp;lid=LSTTSHFDT65UHGP6RU7ABVK2U&amp;marketplace=FLIPKART&amp;srno=b_4_155&amp;otracker=browse&amp;fm=organic&amp;iid=36051adb-80aa-4b9f-88fa-3bd103d2da66.TSHFDT65UHGP6RU7.SEARCH&amp;ssid=gscgdrwei80000001612412477330</t>
  </si>
  <si>
    <t>2d66a270-a443-5468-8bde-49f6d872edee</t>
  </si>
  <si>
    <t>02/10/2021, 20:29:09</t>
  </si>
  <si>
    <t>TSHFGZXPFT6KNE6U</t>
  </si>
  <si>
    <t>765</t>
  </si>
  <si>
    <t>Striped Men Mandarin Collar Black, Grey T-Shirt</t>
  </si>
  <si>
    <t>https://www.flipkart.com/reebok-striped-men-mandarin-collar-black-grey-t-shirt/p/itm8c1062cef86ed?pid=TSHFGZXPFT6KNE6U&amp;lid=LSTTSHFGZXPFT6KNE6UQC2WXC&amp;marketplace=FLIPKART&amp;srno=b_4_156&amp;otracker=browse&amp;fm=organic&amp;iid=36051adb-80aa-4b9f-88fa-3bd103d2da66.TSHFGZXPFT6KNE6U.SEARCH&amp;ssid=gscgdrwei80000001612412477330</t>
  </si>
  <si>
    <t>929e5349-3de1-51ae-a155-a6666bf8547a</t>
  </si>
  <si>
    <t>SOCFFFMXJVRHGWRN</t>
  </si>
  <si>
    <t>365</t>
  </si>
  <si>
    <t>https://www.flipkart.com/reebok-men-solid-mid-calf-crew/p/itmb0207a9ab9008?pid=SOCFFFMXJVRHGWRN&amp;lid=LSTSOCFFFMXJVRHGWRNLKIZ0S&amp;marketplace=FLIPKART&amp;srno=b_4_157&amp;otracker=browse&amp;fm=organic&amp;iid=36051adb-80aa-4b9f-88fa-3bd103d2da66.SOCFFFMXJVRHGWRN.SEARCH&amp;ssid=gscgdrwei80000001612412477330</t>
  </si>
  <si>
    <t>214682b4-9b67-52b1-a150-7ebb7b4542e5</t>
  </si>
  <si>
    <t>02/10/2021, 20:29:10</t>
  </si>
  <si>
    <t>Built for action, this trim-cut tee breathes fresh air into any endeavor. Soft fabric is engineered to whisk away sweat, while mesh panels enhance airflow for a cool feel. Reflective hits add visibility to nighttime workouts.</t>
  </si>
  <si>
    <t>TSHFDT652HTYAGKU</t>
  </si>
  <si>
    <t>https://www.flipkart.com/reebok-solid-men-round-neck-white-t-shirt/p/itmfdt65zgpehrwj?pid=TSHFDT652HTYAGKU&amp;lid=LSTTSHFDT652HTYAGKUHYPNEU&amp;marketplace=FLIPKART&amp;srno=b_4_158&amp;otracker=browse&amp;fm=organic&amp;iid=36051adb-80aa-4b9f-88fa-3bd103d2da66.TSHFDT652HTYAGKU.SEARCH&amp;ssid=gscgdrwei80000001612412477330</t>
  </si>
  <si>
    <t>f87186a4-4178-5a19-bb06-4d1ea72a20dd</t>
  </si>
  <si>
    <t>REEBOK FND HOODY</t>
  </si>
  <si>
    <t>SWSFJY5ZWGJPE59Z</t>
  </si>
  <si>
    <t>https://www.flipkart.com/reebok-full-sleeve-solid-men-sweatshirt/p/itm650dfdfcf08fe?pid=SWSFJY5ZWGJPE59Z&amp;lid=LSTSWSFJY5ZWGJPE59ZECMTWP&amp;marketplace=FLIPKART&amp;srno=b_4_159&amp;otracker=browse&amp;fm=organic&amp;iid=36051adb-80aa-4b9f-88fa-3bd103d2da66.SWSFJY5ZWGJPE59Z.SEARCH&amp;ssid=gscgdrwei80000001612412477330</t>
  </si>
  <si>
    <t>28ed0b4b-acb9-5f1d-8eb6-d11bc923cc31</t>
  </si>
  <si>
    <t>02/10/2021, 20:29:11</t>
  </si>
  <si>
    <t>https://www.flipkart.com/reebok-full-sleeve-solid-men-jacket/p/itm1f6a0ed3e6300?pid=JCKFJY5A8ADHFXDR&amp;lid=LSTJCKFJY5A8ADHFXDRJNVY2A&amp;marketplace=FLIPKART&amp;srno=b_4_160&amp;otracker=browse&amp;fm=organic&amp;iid=en_zNySv5Os9O8RZMcdNdhtqick6zN%2FqHUAcTUXo8aO4dIbeR6SM58wIOQZw4Lu96r3bJkHW%2BwKIuf%2BH0rK7SXuWA%3D%3D&amp;ssid=gscgdrwei80000001612412477330</t>
  </si>
  <si>
    <t>255e720e-0883-5734-89ee-a822f9622216</t>
  </si>
  <si>
    <t>02/10/2021, 20:29:12</t>
  </si>
  <si>
    <t>TKPFZ3JRAYAJZJXF</t>
  </si>
  <si>
    <t>https://www.flipkart.com/reebok-solid-men-blue-track-pants/p/itmc8595d9952beb?pid=TKPFZ3JRAYAJZJXF&amp;lid=LSTTKPFZ3JRAYAJZJXFRVVKMS&amp;marketplace=FLIPKART&amp;srno=b_5_161&amp;otracker=browse&amp;fm=organic&amp;iid=bfdc5999-b6cb-47bb-b1b5-782de0ffbdc4.TKPFZ3JRAYAJZJXF.SEARCH&amp;ssid=rtumb6vrsg0000001612412478136</t>
  </si>
  <si>
    <t>30478e21-9c7f-5aa5-867b-eac799334346</t>
  </si>
  <si>
    <t>02/10/2021, 20:29:13</t>
  </si>
  <si>
    <t>TSHFVSVAYEKRPVUP</t>
  </si>
  <si>
    <t>Sports Men Polo Neck Grey T-Shirt</t>
  </si>
  <si>
    <t>https://www.flipkart.com/reebok-sports-men-polo-neck-grey-t-shirt/p/itmd4d062cf30fc4?pid=TSHFVSVAYEKRPVUP&amp;lid=LSTTSHFVSVAYEKRPVUPFDZU9T&amp;marketplace=FLIPKART&amp;srno=b_5_162&amp;otracker=browse&amp;fm=organic&amp;iid=bfdc5999-b6cb-47bb-b1b5-782de0ffbdc4.TSHFVSVAYEKRPVUP.SEARCH&amp;ssid=rtumb6vrsg0000001612412478136</t>
  </si>
  <si>
    <t>322feda4-6011-550a-9945-f5eb22ee6021</t>
  </si>
  <si>
    <t>TKPFVEV4XTGQ2WXZ</t>
  </si>
  <si>
    <t>1,959</t>
  </si>
  <si>
    <t>https://www.flipkart.com/reebok-solid-men-blue-track-pants/p/itmf9a32c3a40830?pid=TKPFVEV4XTGQ2WXZ&amp;lid=LSTTKPFVEV4XTGQ2WXZSFEDP7&amp;marketplace=FLIPKART&amp;srno=b_5_163&amp;otracker=browse&amp;fm=organic&amp;iid=bfdc5999-b6cb-47bb-b1b5-782de0ffbdc4.TKPFVEV4XTGQ2WXZ.SEARCH&amp;ssid=rtumb6vrsg0000001612412478136</t>
  </si>
  <si>
    <t>256522a9-460b-5c3a-814d-085defa6ab12</t>
  </si>
  <si>
    <t>02/10/2021, 20:29:14</t>
  </si>
  <si>
    <t>https://www.flipkart.com/reebok-full-sleeve-solid-men-sweatshirt/p/itm70c8df8e40f34?pid=SWSFVEV2YFEJKUCK&amp;lid=LSTSWSFVEV2YFEJKUCKNOPTSG&amp;marketplace=FLIPKART&amp;srno=b_5_164&amp;otracker=browse&amp;fm=organic&amp;iid=en_beRD4vMg%2F2QXEXTqJG6QDe5EoQfNCvxJvGj7jOta4kS9YaG%2FR1rIshaGKT5HqTACS3JkP%2FGBMT2eDcomdidZrQ%3D%3D&amp;ssid=rtumb6vrsg0000001612412478136</t>
  </si>
  <si>
    <t>171225d4-7c0e-511a-91e2-57b0e4c2185c</t>
  </si>
  <si>
    <t>02/10/2021, 20:29:15</t>
  </si>
  <si>
    <t>HR SINGLET</t>
  </si>
  <si>
    <t>TSHFZ3JDXHTK7RGP</t>
  </si>
  <si>
    <t>REEBOK Men Vest</t>
  </si>
  <si>
    <t>https://www.flipkart.com/reebok-men-vest/p/itm7f0635df873b1?pid=TSHFZ3JDXHTK7RGP&amp;lid=LSTTSHFZ3JDXHTK7RGP741SJO&amp;marketplace=FLIPKART&amp;srno=b_5_165&amp;otracker=browse&amp;fm=organic&amp;iid=bfdc5999-b6cb-47bb-b1b5-782de0ffbdc4.TSHFZ3JDXHTK7RGP.SEARCH&amp;ssid=rtumb6vrsg0000001612412478136</t>
  </si>
  <si>
    <t>59189f84-aa65-5862-8823-30f8764b07de</t>
  </si>
  <si>
    <t>02/10/2021, 20:29:16</t>
  </si>
  <si>
    <t>TKPFZ3JR5AHMQSXT</t>
  </si>
  <si>
    <t>https://www.flipkart.com/reebok-solid-men-black-track-pants/p/itm299d481ba1d2e?pid=TKPFZ3JR5AHMQSXT&amp;lid=LSTTKPFZ3JR5AHMQSXTJR7LPI&amp;marketplace=FLIPKART&amp;srno=b_5_166&amp;otracker=browse&amp;fm=organic&amp;iid=bfdc5999-b6cb-47bb-b1b5-782de0ffbdc4.TKPFZ3JR5AHMQSXT.SEARCH&amp;ssid=rtumb6vrsg0000001612412478136</t>
  </si>
  <si>
    <t>2e3aa5d4-e155-5223-b317-730a000ba133</t>
  </si>
  <si>
    <t>02/10/2021, 20:29:17</t>
  </si>
  <si>
    <t>TKPFZ3JRWD9SKQF9</t>
  </si>
  <si>
    <t>1,273</t>
  </si>
  <si>
    <t>https://www.flipkart.com/reebok-solid-men-blue-track-pants/p/itm8cd219b366e88?pid=TKPFZ3JRWD9SKQF9&amp;lid=LSTTKPFZ3JRWD9SKQF9MWSV92&amp;marketplace=FLIPKART&amp;srno=b_5_167&amp;otracker=browse&amp;fm=organic&amp;iid=bfdc5999-b6cb-47bb-b1b5-782de0ffbdc4.TKPFZ3JRWD9SKQF9.SEARCH&amp;ssid=rtumb6vrsg0000001612412478136</t>
  </si>
  <si>
    <t>43e40300-8eba-5b5b-9165-588097a3ffcf</t>
  </si>
  <si>
    <t>TKPFZ3JREAKFYXHR</t>
  </si>
  <si>
    <t>https://www.flipkart.com/reebok-solid-men-blue-track-pants/p/itma3c7b2c4cb603?pid=TKPFZ3JREAKFYXHR&amp;lid=LSTTKPFZ3JREAKFYXHR7ZY8GL&amp;marketplace=FLIPKART&amp;srno=b_5_168&amp;otracker=browse&amp;fm=organic&amp;iid=bfdc5999-b6cb-47bb-b1b5-782de0ffbdc4.TKPFZ3JREAKFYXHR.SEARCH&amp;ssid=rtumb6vrsg0000001612412478136</t>
  </si>
  <si>
    <t>1cf01a57-f785-5005-b3af-5168300d4853</t>
  </si>
  <si>
    <t>02/10/2021, 20:29:18</t>
  </si>
  <si>
    <t>TSHFZ3JEEZC6KTVB</t>
  </si>
  <si>
    <t>https://www.flipkart.com/reebok-solid-men-polo-neck-blue-t-shirt/p/itm8c32b86f22658?pid=TSHFZ3JEEZC6KTVB&amp;lid=LSTTSHFZ3JEEZC6KTVBRMIHIX&amp;marketplace=FLIPKART&amp;srno=b_5_169&amp;otracker=browse&amp;fm=organic&amp;iid=bfdc5999-b6cb-47bb-b1b5-782de0ffbdc4.TSHFZ3JEEZC6KTVB.SEARCH&amp;ssid=rtumb6vrsg0000001612412478136</t>
  </si>
  <si>
    <t>eb38ea69-a508-5be0-bbd9-61554400ee60</t>
  </si>
  <si>
    <t>02/10/2021, 20:29:19</t>
  </si>
  <si>
    <t>https://www.flipkart.com/reebok-full-sleeve-solid-men-sweatshirt/p/itm666b335dc4829?pid=SWSFVEV2BWZJDJ46&amp;lid=LSTSWSFVEV2BWZJDJ46B7NWQK&amp;marketplace=FLIPKART&amp;srno=b_5_170&amp;otracker=browse&amp;fm=organic&amp;iid=en_beRD4vMg%2F2QXEXTqJG6QDe5EoQfNCvxJvGj7jOta4kRq4VGYg8mGalTJ3fP3h%2FR4mtlmqonz7z1glkJqVLCd%2Fg%3D%3D&amp;ssid=rtumb6vrsg0000001612412478136</t>
  </si>
  <si>
    <t>aa4161c2-9d40-5d82-b4f3-c5f600548567</t>
  </si>
  <si>
    <t>TSHFZ3JDQARDCHRY</t>
  </si>
  <si>
    <t>582</t>
  </si>
  <si>
    <t>https://www.flipkart.com/reebok-printed-men-round-neck-black-t-shirt/p/itmcf668e20c05a2?pid=TSHFZ3JDQARDCHRY&amp;lid=LSTTSHFZ3JDQARDCHRYVCMD8J&amp;marketplace=FLIPKART&amp;srno=b_5_171&amp;otracker=browse&amp;fm=organic&amp;iid=bfdc5999-b6cb-47bb-b1b5-782de0ffbdc4.TSHFZ3JDQARDCHRY.SEARCH&amp;ssid=rtumb6vrsg0000001612412478136</t>
  </si>
  <si>
    <t>0aa99438-f5b1-56d1-ab54-4c0280733ccd</t>
  </si>
  <si>
    <t>02/10/2021, 20:29:20</t>
  </si>
  <si>
    <t>STYLE CREW 3P</t>
  </si>
  <si>
    <t>SOCFFFMXFGP7XGGY</t>
  </si>
  <si>
    <t>410</t>
  </si>
  <si>
    <t>https://www.flipkart.com/reebok-men-striped-mid-calf-crew/p/itm237db6c0a2ebe?pid=SOCFFFMXFGP7XGGY&amp;lid=LSTSOCFFFMXFGP7XGGYENZWAN&amp;marketplace=FLIPKART&amp;srno=b_5_172&amp;otracker=browse&amp;fm=organic&amp;iid=bfdc5999-b6cb-47bb-b1b5-782de0ffbdc4.SOCFFFMXFGP7XGGY.SEARCH&amp;ssid=rtumb6vrsg0000001612412478136</t>
  </si>
  <si>
    <t>c932c09e-3010-5356-b9a8-d58b5bfe881e</t>
  </si>
  <si>
    <t>02/10/2021, 20:29:22</t>
  </si>
  <si>
    <t>TSHFZ3JCKDYHBD7Z</t>
  </si>
  <si>
    <t>https://www.flipkart.com/reebok-solid-men-polo-neck-grey-t-shirt/p/itm4ce8e67610fcd?pid=TSHFZ3JCKDYHBD7Z&amp;lid=LSTTSHFZ3JCKDYHBD7ZLDQIVB&amp;marketplace=FLIPKART&amp;srno=b_5_173&amp;otracker=browse&amp;fm=organic&amp;iid=bfdc5999-b6cb-47bb-b1b5-782de0ffbdc4.TSHFZ3JCKDYHBD7Z.SEARCH&amp;ssid=rtumb6vrsg0000001612412478136</t>
  </si>
  <si>
    <t>d8eb83d6-d16b-503e-b6dc-f664c2276381</t>
  </si>
  <si>
    <t>02/10/2021, 20:29:24</t>
  </si>
  <si>
    <t>https://www.flipkart.com/reebok-full-sleeve-solid-men-sweatshirt/p/itmada9717a38325?pid=SWSFJY5ZBGZK49ZB&amp;lid=LSTSWSFJY5ZBGZK49ZBCSHUJ1&amp;marketplace=FLIPKART&amp;srno=b_5_174&amp;otracker=browse&amp;fm=organic&amp;iid=en_beRD4vMg%2F2QXEXTqJG6QDe5EoQfNCvxJvGj7jOta4kR1Oimjb%2F0jG2YEk2Mp99ct%2BoWgiOq2rlTjvMwNL4PijA%3D%3D&amp;ssid=rtumb6vrsg0000001612412478136</t>
  </si>
  <si>
    <t>40bef2e9-c6a0-5ab0-a073-f031de879d2f</t>
  </si>
  <si>
    <t>SRTFZ3JZTD3HTVHU</t>
  </si>
  <si>
    <t>744</t>
  </si>
  <si>
    <t>https://www.flipkart.com/reebok-solid-men-black-sports-shorts/p/itm7c48326bc9f23?pid=SRTFZ3JZTD3HTVHU&amp;lid=LSTSRTFZ3JZTD3HTVHUGIMRR7&amp;marketplace=FLIPKART&amp;srno=b_5_175&amp;otracker=browse&amp;fm=organic&amp;iid=bfdc5999-b6cb-47bb-b1b5-782de0ffbdc4.SRTFZ3JZTD3HTVHU.SEARCH&amp;ssid=rtumb6vrsg0000001612412478136</t>
  </si>
  <si>
    <t>46765664-b3dc-587f-8bab-0a232ddc95fc</t>
  </si>
  <si>
    <t>02/10/2021, 20:29:25</t>
  </si>
  <si>
    <t>Maximise your potential. This men's t-shirt has innovative fabric and airy mesh panels to offer cool relief as you drive up the intensity. Enhanced stretch on the sleeves and front give you total mobility for overhead presses and triceps extensions.</t>
  </si>
  <si>
    <t>TSHFK3W7JVZTC4ZV</t>
  </si>
  <si>
    <t>936</t>
  </si>
  <si>
    <t>https://www.flipkart.com/reebok-printed-men-round-neck-black-t-shirt/p/itm09b16f39af6ec?pid=TSHFK3W7JVZTC4ZV&amp;lid=LSTTSHFK3W7JVZTC4ZV5N5HAE&amp;marketplace=FLIPKART&amp;srno=b_5_176&amp;otracker=browse&amp;fm=organic&amp;iid=bfdc5999-b6cb-47bb-b1b5-782de0ffbdc4.TSHFK3W7JVZTC4ZV.SEARCH&amp;ssid=rtumb6vrsg0000001612412478136</t>
  </si>
  <si>
    <t>f56dc54f-db79-5df4-a1f1-55267ef7d084</t>
  </si>
  <si>
    <t>02/10/2021, 20:29:26</t>
  </si>
  <si>
    <t>TSHFZ3JC4UZFFGZY</t>
  </si>
  <si>
    <t>1,155</t>
  </si>
  <si>
    <t>https://www.flipkart.com/reebok-solid-men-round-neck-black-t-shirt/p/itm6c9bd0b1b1638?pid=TSHFZ3JC4UZFFGZY&amp;lid=LSTTSHFZ3JC4UZFFGZYY6DWVP&amp;marketplace=FLIPKART&amp;srno=b_5_177&amp;otracker=browse&amp;fm=organic&amp;iid=bfdc5999-b6cb-47bb-b1b5-782de0ffbdc4.TSHFZ3JC4UZFFGZY.SEARCH&amp;ssid=rtumb6vrsg0000001612412478136</t>
  </si>
  <si>
    <t>99f692a5-ce38-578c-82fe-9b98a02587c0</t>
  </si>
  <si>
    <t>02/10/2021, 20:29:27</t>
  </si>
  <si>
    <t>SWSFVEV2ZGYEYMPG</t>
  </si>
  <si>
    <t>https://www.flipkart.com/reebok-full-sleeve-solid-men-sweatshirt/p/itma2c73a9ffaeaa?pid=SWSFVEV2ZGYEYMPG&amp;lid=LSTSWSFVEV2ZGYEYMPG2MTLQS&amp;marketplace=FLIPKART&amp;srno=b_5_178&amp;otracker=browse&amp;fm=organic&amp;iid=bfdc5999-b6cb-47bb-b1b5-782de0ffbdc4.SWSFVEV2ZGYEYMPG.SEARCH&amp;ssid=rtumb6vrsg0000001612412478136</t>
  </si>
  <si>
    <t>0933c704-7610-55b0-8e9f-b7f9c1c2fd99</t>
  </si>
  <si>
    <t>TSHFZ3JDZKJZZZDG</t>
  </si>
  <si>
    <t>714</t>
  </si>
  <si>
    <t>https://www.flipkart.com/reebok-solid-men-round-neck-blue-t-shirt/p/itmef7bddcf26c3a?pid=TSHFZ3JDZKJZZZDG&amp;lid=LSTTSHFZ3JDZKJZZZDGQD0SL5&amp;marketplace=FLIPKART&amp;srno=b_5_179&amp;otracker=browse&amp;fm=organic&amp;iid=bfdc5999-b6cb-47bb-b1b5-782de0ffbdc4.TSHFZ3JDZKJZZZDG.SEARCH&amp;ssid=rtumb6vrsg0000001612412478136</t>
  </si>
  <si>
    <t>7e6b5d7b-c112-5e3d-a47d-7d85c6d306f3</t>
  </si>
  <si>
    <t>02/10/2021, 20:29:28</t>
  </si>
  <si>
    <t>https://www.flipkart.com/reebok-full-sleeve-solid-men-sweatshirt/p/itm3b9720d2249bb?pid=SWSFVEV28BVNNDMX&amp;lid=LSTSWSFVEV28BVNNDMXYDL6XS&amp;marketplace=FLIPKART&amp;srno=b_5_180&amp;otracker=browse&amp;fm=organic&amp;iid=en_beRD4vMg%2F2QXEXTqJG6QDe5EoQfNCvxJvGj7jOta4kSIIzpSQk6%2BnyAR5sA%2FdpRcLMUCkgfDk4txyfBJ%2BunP7A%3D%3D&amp;ssid=rtumb6vrsg0000001612412478136</t>
  </si>
  <si>
    <t>503ae7d7-e97a-56c3-923f-c8ee66ea9d3d</t>
  </si>
  <si>
    <t>02/10/2021, 20:29:29</t>
  </si>
  <si>
    <t>From the first set of lunges to your final cool-down lap, these men's gym pants are designed to keep you comfortable in cool weather. The fleece fabric helps you stay warm and dry. The slim fit tapers at the leg, while a drawcord-adjustable waist provides a stay-put fit.</t>
  </si>
  <si>
    <t>TKPFK3W6VQFCYNTQ</t>
  </si>
  <si>
    <t>2,017</t>
  </si>
  <si>
    <t>https://www.flipkart.com/reebok-solid-men-black-track-pants/p/itm57da6685cd5e8?pid=TKPFK3W6VQFCYNTQ&amp;lid=LSTTKPFK3W6VQFCYNTQOG4G0P&amp;marketplace=FLIPKART&amp;srno=b_5_181&amp;otracker=browse&amp;fm=organic&amp;iid=bfdc5999-b6cb-47bb-b1b5-782de0ffbdc4.TKPFK3W6VQFCYNTQ.SEARCH&amp;ssid=rtumb6vrsg0000001612412478136</t>
  </si>
  <si>
    <t>f6bdbc10-2e28-5372-a868-ecdcc4038e31</t>
  </si>
  <si>
    <t>WOR SLVLS TECH TEE</t>
  </si>
  <si>
    <t>TSHFZ3JDNSWZYJHV</t>
  </si>
  <si>
    <t>601</t>
  </si>
  <si>
    <t>https://www.flipkart.com/reebok-solid-men-round-neck-blue-t-shirt/p/itme08e0736e4959?pid=TSHFZ3JDNSWZYJHV&amp;lid=LSTTSHFZ3JDNSWZYJHVOUVAYW&amp;marketplace=FLIPKART&amp;srno=b_5_182&amp;otracker=browse&amp;fm=organic&amp;iid=bfdc5999-b6cb-47bb-b1b5-782de0ffbdc4.TSHFZ3JDNSWZYJHV.SEARCH&amp;ssid=rtumb6vrsg0000001612412478136</t>
  </si>
  <si>
    <t>2ee731c5-8bd8-5c17-853f-9acffe040a31</t>
  </si>
  <si>
    <t>02/10/2021, 20:29:30</t>
  </si>
  <si>
    <t>You'll be workout ready with this Doubleknit heather effect Tee featuring SPEEDWICK moisture wicking technology to keep you dry and comfortable Contrast colored sleeve provides you the style you needcrew neck</t>
  </si>
  <si>
    <t>TSHFVEV3RDBUHEDD</t>
  </si>
  <si>
    <t>791</t>
  </si>
  <si>
    <t>https://www.flipkart.com/reebok-color-block-men-round-neck-blue-t-shirt/p/itmb10292b5eea32?pid=TSHFVEV3RDBUHEDD&amp;lid=LSTTSHFVEV3RDBUHEDDIG8JBJ&amp;marketplace=FLIPKART&amp;srno=b_5_183&amp;otracker=browse&amp;fm=organic&amp;iid=bfdc5999-b6cb-47bb-b1b5-782de0ffbdc4.TSHFVEV3RDBUHEDD.SEARCH&amp;ssid=rtumb6vrsg0000001612412478136</t>
  </si>
  <si>
    <t>bd9c3f4c-119f-5ad3-9f6f-32d28a3d2a58</t>
  </si>
  <si>
    <t>02/10/2021, 20:29:31</t>
  </si>
  <si>
    <t>https://www.flipkart.com/reebok-full-sleeve-solid-men-jacket/p/itm01c4204c0b818?pid=JCKFVEVFFZAFCRVP&amp;lid=LSTJCKFVEVFFZAFCRVPNWAOKO&amp;marketplace=FLIPKART&amp;srno=b_5_184&amp;otracker=browse&amp;fm=organic&amp;iid=en_beRD4vMg%2F2QXEXTqJG6QDe5EoQfNCvxJvGj7jOta4kS8EJ2ZyTOpmhc4aCAHGYLB1Bw6Ktwc50VmLQIBerTZmQ%3D%3D&amp;ssid=rtumb6vrsg0000001612412478136</t>
  </si>
  <si>
    <t>ed5428c7-eac8-5b52-9798-57eb008432b3</t>
  </si>
  <si>
    <t>Don't let sweat get in your way. Our ACTIVCHILL MOVE Tee has fabric engineered for maximum breathability with mesh in key sweat zones, designed to keep you cool and dry through the most grueling workouts. A comfortable tee you can wear everyday. Fewer seams also mean less chafing so you can focus on your workout with zero distractions.</t>
  </si>
  <si>
    <t>TSHFK3W7NYHSDEAZ</t>
  </si>
  <si>
    <t>1,165</t>
  </si>
  <si>
    <t>Self Design Men Round Neck Dark Blue T-Shirt</t>
  </si>
  <si>
    <t>https://www.flipkart.com/reebok-self-design-men-round-neck-dark-blue-t-shirt/p/itmfc7f828721c36?pid=TSHFK3W7NYHSDEAZ&amp;lid=LSTTSHFK3W7NYHSDEAZOELRCE&amp;marketplace=FLIPKART&amp;srno=b_5_185&amp;otracker=browse&amp;fm=organic&amp;iid=bfdc5999-b6cb-47bb-b1b5-782de0ffbdc4.TSHFK3W7NYHSDEAZ.SEARCH&amp;ssid=rtumb6vrsg0000001612412478136</t>
  </si>
  <si>
    <t>0ba78d0a-852b-5ab3-96b4-89a06c5fe834</t>
  </si>
  <si>
    <t>02/10/2021, 20:29:32</t>
  </si>
  <si>
    <t>TSHFDT65TKDFNBYC</t>
  </si>
  <si>
    <t>https://www.flipkart.com/reebok-solid-men-round-neck-black-t-shirt/p/itmfdt65yxjssfjt?pid=TSHFDT65TKDFNBYC&amp;lid=LSTTSHFDT65TKDFNBYCKAUTZV&amp;marketplace=FLIPKART&amp;srno=b_5_186&amp;otracker=browse&amp;fm=organic&amp;iid=bfdc5999-b6cb-47bb-b1b5-782de0ffbdc4.TSHFDT65TKDFNBYC.SEARCH&amp;ssid=rtumb6vrsg0000001612412478136</t>
  </si>
  <si>
    <t>26191974-7c02-50e7-9c96-2bab9c059170</t>
  </si>
  <si>
    <t>02/10/2021, 20:29:33</t>
  </si>
  <si>
    <t>Bungee and stopper at hood: for secure fit  Light transparent main body fabric: with brick mesh at lower back area  Exposed reflective zipper: at center front  Relaxed fit  Packable: This product folds into its own pocket for easy storage  Black Reflective Print: logo  Black Reflective Print: print on back  Bungee at bottom hem</t>
  </si>
  <si>
    <t>JCKFVEVF24KXKB2Y</t>
  </si>
  <si>
    <t>https://www.flipkart.com/reebok-full-sleeve-solid-men-jacket/p/itme6c09127728aa?pid=JCKFVEVF24KXKB2Y&amp;lid=LSTJCKFVEVF24KXKB2Y9YAYRM&amp;marketplace=FLIPKART&amp;srno=b_5_187&amp;otracker=browse&amp;fm=organic&amp;iid=bfdc5999-b6cb-47bb-b1b5-782de0ffbdc4.JCKFVEVF24KXKB2Y.SEARCH&amp;ssid=rtumb6vrsg0000001612412478136</t>
  </si>
  <si>
    <t>b1e4abcf-935d-5694-97ec-cb49d9be2225</t>
  </si>
  <si>
    <t>02/10/2021, 20:29:34</t>
  </si>
  <si>
    <t>The Reebok Training pants for men. The Cotton- Polyester construction offers a soft and comfortable feel to the skin when you train and it comes with two side pockets and an Elasticated waist with Drawcords. The SPEEDWICK construction effectively wicks moisture away from the skin, helping you stay dry and comfortable while you train or go for a run.</t>
  </si>
  <si>
    <t>TKPF7NWFB6MEDFD9</t>
  </si>
  <si>
    <t>https://www.flipkart.com/reebok-solid-men-grey-track-pants/p/itmf7nwf7xcbegcp?pid=TKPF7NWFB6MEDFD9&amp;lid=LSTTKPF7NWFB6MEDFD9BFNJQW&amp;marketplace=FLIPKART&amp;srno=b_5_188&amp;otracker=browse&amp;fm=organic&amp;iid=bfdc5999-b6cb-47bb-b1b5-782de0ffbdc4.TKPF7NWFB6MEDFD9.SEARCH&amp;ssid=rtumb6vrsg0000001612412478136</t>
  </si>
  <si>
    <t>13d981ad-6315-56ea-a617-693587696a95</t>
  </si>
  <si>
    <t>SOCFFFMXSZRTA3CK</t>
  </si>
  <si>
    <t>371</t>
  </si>
  <si>
    <t>https://www.flipkart.com/reebok-men-solid-mid-calf-crew/p/itm1fd1da02e9cc8?pid=SOCFFFMXSZRTA3CK&amp;lid=LSTSOCFFFMXSZRTA3CKT4UDHG&amp;marketplace=FLIPKART&amp;srno=b_5_189&amp;otracker=browse&amp;fm=organic&amp;iid=bfdc5999-b6cb-47bb-b1b5-782de0ffbdc4.SOCFFFMXSZRTA3CK.SEARCH&amp;ssid=rtumb6vrsg0000001612412478136</t>
  </si>
  <si>
    <t>c4c83b89-c5c0-5828-9f4e-e33903e8712f</t>
  </si>
  <si>
    <t>02/10/2021, 20:29:35</t>
  </si>
  <si>
    <t>https://www.flipkart.com/reebok-color-block-men-black-track-pants/p/itmf258fe4a9e34b?pid=TKPFZ3JRWHEETCJP&amp;lid=LSTTKPFZ3JRWHEETCJP6FPAU1&amp;marketplace=FLIPKART&amp;srno=b_5_190&amp;otracker=browse&amp;fm=organic&amp;iid=en_beRD4vMg%2F2QXEXTqJG6QDe5EoQfNCvxJvGj7jOta4kTHXUfVvDlot82kd4zFY%2FJBJFQjl68vtY6FE6IHLNsCJg%3D%3D&amp;ssid=rtumb6vrsg0000001612412478136</t>
  </si>
  <si>
    <t>ab86b263-cf7d-54e0-bac7-b3a36d5259bb</t>
  </si>
  <si>
    <t>02/10/2021, 20:29:36</t>
  </si>
  <si>
    <t>From squat press to shuttle runs, this men's training hoodie will help you stay comfortable in cold conditions. The cotton and polyester build is designed for warmth when temperatures drop. A drawcord-adjustable hood helps keep cool air out.</t>
  </si>
  <si>
    <t>SWSFJY5ZJZKVGUFT</t>
  </si>
  <si>
    <t>2,441</t>
  </si>
  <si>
    <t>Full Sleeve Striped Men Sweatshirt</t>
  </si>
  <si>
    <t>https://www.flipkart.com/reebok-full-sleeve-striped-men-sweatshirt/p/itm6ef67b002708e?pid=SWSFJY5ZJZKVGUFT&amp;lid=LSTSWSFJY5ZJZKVGUFTRSKQBV&amp;marketplace=FLIPKART&amp;srno=b_5_191&amp;otracker=browse&amp;fm=organic&amp;iid=bfdc5999-b6cb-47bb-b1b5-782de0ffbdc4.SWSFJY5ZJZKVGUFT.SEARCH&amp;ssid=rtumb6vrsg0000001612412478136</t>
  </si>
  <si>
    <t>4fbd94de-603e-514c-8473-a9a54ff9cc10</t>
  </si>
  <si>
    <t>02/10/2021, 20:29:37</t>
  </si>
  <si>
    <t>https://www.flipkart.com/reebok-sporty-men-round-neck-blue-t-shirt/p/itm0d3afc650661b?pid=TSHFZ3JDBAJDEC6Z&amp;lid=LSTTSHFZ3JDBAJDEC6ZS2ZVI7&amp;marketplace=FLIPKART&amp;srno=b_5_192&amp;otracker=browse&amp;fm=organic&amp;iid=bfdc5999-b6cb-47bb-b1b5-782de0ffbdc4.TSHFZ3JDBAJDEC6Z.SEARCH&amp;ssid=rtumb6vrsg0000001612412478136</t>
  </si>
  <si>
    <t>0bc4195e-b7ae-5bd6-9a5a-c9ec2c7b4f01</t>
  </si>
  <si>
    <t>The Reebok foundation jersey tee for men. The superior quality cotton blend crew neck tee is perfect for comfort wear. Single Dye effect provides you the style you need during your workout.</t>
  </si>
  <si>
    <t>TSHFK3W7SBYYGMSG</t>
  </si>
  <si>
    <t>https://www.flipkart.com/reebok-solid-men-round-neck-white-t-shirt/p/itm470863a8b4857?pid=TSHFK3W7SBYYGMSG&amp;lid=LSTTSHFK3W7SBYYGMSGIKF8UH&amp;marketplace=FLIPKART&amp;srno=b_5_193&amp;otracker=browse&amp;fm=organic&amp;iid=bfdc5999-b6cb-47bb-b1b5-782de0ffbdc4.TSHFK3W7SBYYGMSG.SEARCH&amp;ssid=rtumb6vrsg0000001612412478136</t>
  </si>
  <si>
    <t>3eedec2f-b133-5c3f-887e-677b2ec95374</t>
  </si>
  <si>
    <t>02/10/2021, 20:29:38</t>
  </si>
  <si>
    <t>https://www.flipkart.com/reebok-full-sleeve-solid-men-jacket/p/itm1f6a0ed3e6300?pid=JCKFJY5A8ADHFXDR&amp;lid=LSTJCKFJY5A8ADHFXDRJNVY2A&amp;marketplace=FLIPKART&amp;srno=b_5_194&amp;otracker=browse&amp;fm=organic&amp;iid=en_beRD4vMg%2F2QXEXTqJG6QDe5EoQfNCvxJvGj7jOta4kSToazSM6XIhcq3dzFE7OtLbJkHW%2BwKIuf%2BH0rK7SXuWA%3D%3D&amp;ssid=rtumb6vrsg0000001612412478136</t>
  </si>
  <si>
    <t>33cf04d1-a12c-5db0-832b-32adbfe0b990</t>
  </si>
  <si>
    <t>The Reebok Training shorts for men. The Elasticated waistband with Drawcords ensure a secure fit and it comes with two side pockets. The SPEEDWICK construction effectively wicks moisture away from the skin, helping you stay dry and comfortable while you train or go for a run.</t>
  </si>
  <si>
    <t>SRTFZ3JZYN5UKZ5Z</t>
  </si>
  <si>
    <t>https://www.flipkart.com/reebok-solid-men-black-sports-shorts/p/itmf19e8e7c62e6f?pid=SRTFZ3JZYN5UKZ5Z&amp;lid=LSTSRTFZ3JZYN5UKZ5ZZPKHBI&amp;marketplace=FLIPKART&amp;srno=b_5_195&amp;otracker=browse&amp;fm=organic&amp;iid=bfdc5999-b6cb-47bb-b1b5-782de0ffbdc4.SRTFZ3JZYN5UKZ5Z.SEARCH&amp;ssid=rtumb6vrsg0000001612412478136</t>
  </si>
  <si>
    <t>721d2a1b-b620-5e91-aa23-67cabf2bd78a</t>
  </si>
  <si>
    <t>02/10/2021, 20:29:39</t>
  </si>
  <si>
    <t>TSHFZ3JDG4PAFKYA</t>
  </si>
  <si>
    <t>https://www.flipkart.com/reebok-solid-men-round-neck-beige-t-shirt/p/itmc62d5c16a4ba5?pid=TSHFZ3JDG4PAFKYA&amp;lid=LSTTSHFZ3JDG4PAFKYAQ0EIN8&amp;marketplace=FLIPKART&amp;srno=b_5_196&amp;otracker=browse&amp;fm=organic&amp;iid=bfdc5999-b6cb-47bb-b1b5-782de0ffbdc4.TSHFZ3JDG4PAFKYA.SEARCH&amp;ssid=rtumb6vrsg0000001612412478136</t>
  </si>
  <si>
    <t>00700261-34dd-5f79-8cbe-a97fd91dbcbe</t>
  </si>
  <si>
    <t>When you look good, you feel good. Grab this men�s polo and take on the day in heritage style. A classic ribbed polo collar and sleek regular fit combine forces to give you an easy classic look. The SPEEDWICK construction effectively wicks moisture away from the skin, helping you stay dry and comfortable while you train or go for a run.</t>
  </si>
  <si>
    <t>TSHFK3W7VKTFUTEY</t>
  </si>
  <si>
    <t>622</t>
  </si>
  <si>
    <t>Sporty Men Polo Neck Blue T-Shirt</t>
  </si>
  <si>
    <t>https://www.flipkart.com/reebok-sporty-men-polo-neck-blue-t-shirt/p/itmd19d1d71340dd?pid=TSHFK3W7VKTFUTEY&amp;lid=LSTTSHFK3W7VKTFUTEYRBXB7A&amp;marketplace=FLIPKART&amp;srno=b_5_197&amp;otracker=browse&amp;fm=organic&amp;iid=bfdc5999-b6cb-47bb-b1b5-782de0ffbdc4.TSHFK3W7VKTFUTEY.SEARCH&amp;ssid=rtumb6vrsg0000001612412478136</t>
  </si>
  <si>
    <t>ff7fef73-d531-5425-b466-4503795a6c18</t>
  </si>
  <si>
    <t>02/10/2021, 20:29:40</t>
  </si>
  <si>
    <t>TKPFVEV3DMDBF5KY</t>
  </si>
  <si>
    <t>https://www.flipkart.com/reebok-solid-men-grey-track-pants/p/itm98b3a4e662c40?pid=TKPFVEV3DMDBF5KY&amp;lid=LSTTKPFVEV3DMDBF5KYRN8ZEK&amp;marketplace=FLIPKART&amp;srno=b_5_198&amp;otracker=browse&amp;fm=organic&amp;iid=bfdc5999-b6cb-47bb-b1b5-782de0ffbdc4.TKPFVEV3DMDBF5KY.SEARCH&amp;ssid=rtumb6vrsg0000001612412478136</t>
  </si>
  <si>
    <t>c2b634b8-1b2c-5fde-a097-6802cf84750f</t>
  </si>
  <si>
    <t>02/10/2021, 20:29:41</t>
  </si>
  <si>
    <t>Keep your style clean and simple with this men's long-sleeve t-shirt. Its classic crew neckline is casual and comfortable, while the fit is not too baggy or too slim. A droptail hem gives you extra coverage at the back.</t>
  </si>
  <si>
    <t>TSHFK3W7NY4CZXZS</t>
  </si>
  <si>
    <t>Sporty Men Round Neck Beige T-Shirt</t>
  </si>
  <si>
    <t>https://www.flipkart.com/reebok-sporty-men-round-neck-beige-t-shirt/p/itm4fb49fde6042c?pid=TSHFK3W7NY4CZXZS&amp;lid=LSTTSHFK3W7NY4CZXZS3DBF6K&amp;marketplace=FLIPKART&amp;srno=b_5_199&amp;otracker=browse&amp;fm=organic&amp;iid=bfdc5999-b6cb-47bb-b1b5-782de0ffbdc4.TSHFK3W7NY4CZXZS.SEARCH&amp;ssid=rtumb6vrsg0000001612412478136</t>
  </si>
  <si>
    <t>2a97dfda-f125-5ff1-9494-0431a326987c</t>
  </si>
  <si>
    <t>https://www.flipkart.com/reebok-full-sleeve-solid-men-jacket/p/itm8efdc63af068f?pid=JCKFVEVFGBEUKNDG&amp;lid=LSTJCKFVEVFGBEUKNDGCJ29Y4&amp;marketplace=FLIPKART&amp;srno=b_5_200&amp;otracker=browse&amp;fm=organic&amp;iid=en_beRD4vMg%2F2QXEXTqJG6QDe5EoQfNCvxJvGj7jOta4kQ5U%2FfESug%2BwE7X6SpuGad81B1KizgM%2B2Pkuy%2Bgzoh5Zg%3D%3D&amp;ssid=rtumb6vrsg0000001612412478136</t>
  </si>
  <si>
    <t>215ca49a-2881-5ddb-9320-c7436ca7de6a</t>
  </si>
  <si>
    <t>These lightweight pants won't weigh you down, but they are heavy with features that will let you hit workouts or hang around town in easy comfort. Features an adjustable drawcord takes care of a secure fit, and side zip pocket space lets you stow stuff on the go.</t>
  </si>
  <si>
    <t>TKPFGZYSTDVXATEE</t>
  </si>
  <si>
    <t>1,385</t>
  </si>
  <si>
    <t>https://www.flipkart.com/reebok-solid-men-dark-blue-track-pants/p/itm9ab5a24fa2c85?pid=TKPFGZYSTDVXATEE&amp;lid=LSTTKPFGZYSTDVXATEE1MNECR&amp;marketplace=FLIPKART&amp;srno=b_6_201&amp;otracker=browse&amp;fm=organic&amp;iid=b8101bc6-89d6-4fe6-8cba-28c312a6ee08.TKPFGZYSTDVXATEE.SEARCH&amp;ssid=sdem3ved6o0000001612412478907</t>
  </si>
  <si>
    <t>404d0cd1-3bcc-5a7e-b328-0462196b3dfc</t>
  </si>
  <si>
    <t>02/10/2021, 20:29:44</t>
  </si>
  <si>
    <t>SWSFJY5ZKQNGYZZJ</t>
  </si>
  <si>
    <t>1,374</t>
  </si>
  <si>
    <t>https://www.flipkart.com/reebok-full-sleeve-solid-men-sweatshirt/p/itm2f5d2bd3ae4f8?pid=SWSFJY5ZKQNGYZZJ&amp;lid=LSTSWSFJY5ZKQNGYZZJR8FL9M&amp;marketplace=FLIPKART&amp;srno=b_6_202&amp;otracker=browse&amp;fm=organic&amp;iid=b8101bc6-89d6-4fe6-8cba-28c312a6ee08.SWSFJY5ZKQNGYZZJ.SEARCH&amp;ssid=sdem3ved6o0000001612412478907</t>
  </si>
  <si>
    <t>e4387da1-bbfc-5ca5-b6a8-7c2f131ab59d</t>
  </si>
  <si>
    <t>ROYAL INSIDE 3P</t>
  </si>
  <si>
    <t>SOCFFFMW2KG5MT39</t>
  </si>
  <si>
    <t>338</t>
  </si>
  <si>
    <t>https://www.flipkart.com/reebok-men-solid-ankle-length/p/itmf6d19a96ed38b?pid=SOCFFFMW2KG5MT39&amp;lid=LSTSOCFFFMW2KG5MT3936NOAQ&amp;marketplace=FLIPKART&amp;srno=b_6_203&amp;otracker=browse&amp;fm=organic&amp;iid=b8101bc6-89d6-4fe6-8cba-28c312a6ee08.SOCFFFMW2KG5MT39.SEARCH&amp;ssid=sdem3ved6o0000001612412478907</t>
  </si>
  <si>
    <t>f10f00a1-f417-565d-bd52-5f1113ffb812</t>
  </si>
  <si>
    <t>02/10/2021, 20:29:45</t>
  </si>
  <si>
    <t>https://www.flipkart.com/reebok-full-sleeve-solid-men-sweatshirt/p/itm70c8df8e40f34?pid=SWSFVEV2YFEJKUCK&amp;lid=LSTSWSFVEV2YFEJKUCKNOPTSG&amp;marketplace=FLIPKART&amp;srno=b_6_204&amp;otracker=browse&amp;fm=organic&amp;iid=en_u1Ckgplq%2BHfnX1aAzD%2B6IqWmOgDwsi6QPcs9DuIgWEHarBD2qlZ2Fz%2BdQ2RaMVfZS3JkP%2FGBMT2eDcomdidZrQ%3D%3D&amp;ssid=sdem3ved6o0000001612412478907</t>
  </si>
  <si>
    <t>09983702-83c6-50d2-bc3a-83b93bae7c7f</t>
  </si>
  <si>
    <t>REEBOK PRIME POLO</t>
  </si>
  <si>
    <t>TSHFZ3JEVJEPYWHE</t>
  </si>
  <si>
    <t>https://www.flipkart.com/reebok-solid-men-polo-neck-dark-blue-t-shirt/p/itm245d1d97dcfc8?pid=TSHFZ3JEVJEPYWHE&amp;lid=LSTTSHFZ3JEVJEPYWHEGFF5GL&amp;marketplace=FLIPKART&amp;srno=b_6_205&amp;otracker=browse&amp;fm=organic&amp;iid=b8101bc6-89d6-4fe6-8cba-28c312a6ee08.TSHFZ3JEVJEPYWHE.SEARCH&amp;ssid=sdem3ved6o0000001612412478907</t>
  </si>
  <si>
    <t>b8098920-9c35-5a01-b542-9658a50f9771</t>
  </si>
  <si>
    <t>02/10/2021, 20:29:46</t>
  </si>
  <si>
    <t>ACT ANKLE 3P</t>
  </si>
  <si>
    <t>SOCFFFMXZFW6WZ8W</t>
  </si>
  <si>
    <t>353</t>
  </si>
  <si>
    <t>https://www.flipkart.com/reebok-men-solid-mid-calf-crew/p/itme0a7cc8d9095d?pid=SOCFFFMXZFW6WZ8W&amp;lid=LSTSOCFFFMXZFW6WZ8WINYOEQ&amp;marketplace=FLIPKART&amp;srno=b_6_206&amp;otracker=browse&amp;fm=organic&amp;iid=b8101bc6-89d6-4fe6-8cba-28c312a6ee08.SOCFFFMXZFW6WZ8W.SEARCH&amp;ssid=sdem3ved6o0000001612412478907</t>
  </si>
  <si>
    <t>33da2052-7834-5217-8d82-49e1315d8f25</t>
  </si>
  <si>
    <t>SOCFH2UDUMG6GMSR</t>
  </si>
  <si>
    <t>Autumnfare</t>
  </si>
  <si>
    <t>Men Striped Ankle Length</t>
  </si>
  <si>
    <t>https://www.flipkart.com/reebok-men-striped-ankle-length/p/itm8382da790f474?pid=SOCFH2UDUMG6GMSR&amp;lid=LSTSOCFH2UDUMG6GMSRS5Q4PZ&amp;marketplace=FLIPKART&amp;srno=b_6_207&amp;otracker=browse&amp;fm=organic&amp;iid=b8101bc6-89d6-4fe6-8cba-28c312a6ee08.SOCFH2UDUMG6GMSR.SEARCH&amp;ssid=sdem3ved6o0000001612412478907</t>
  </si>
  <si>
    <t>cdd4f94c-c5c8-5420-a0ad-2a8ead35f7a0</t>
  </si>
  <si>
    <t>02/10/2021, 20:29:47</t>
  </si>
  <si>
    <t>SOCFFFMXH2CZDZH7</t>
  </si>
  <si>
    <t>373</t>
  </si>
  <si>
    <t>https://www.flipkart.com/reebok-men-self-design-mid-calf-crew/p/itmbb35252c26f30?pid=SOCFFFMXH2CZDZH7&amp;lid=LSTSOCFFFMXH2CZDZH7AIPZHW&amp;marketplace=FLIPKART&amp;srno=b_6_208&amp;otracker=browse&amp;fm=organic&amp;iid=b8101bc6-89d6-4fe6-8cba-28c312a6ee08.SOCFFFMXH2CZDZH7.SEARCH&amp;ssid=sdem3ved6o0000001612412478907</t>
  </si>
  <si>
    <t>763675c3-d9e6-5d96-a5db-37f77e841e01</t>
  </si>
  <si>
    <t>SWSF7NWCGZDFHTGZ</t>
  </si>
  <si>
    <t>2,950</t>
  </si>
  <si>
    <t>https://www.flipkart.com/reebok-full-sleeve-solid-men-sweatshirt/p/itmf7nwcy4emwsce?pid=SWSF7NWCGZDFHTGZ&amp;lid=LSTSWSF7NWCGZDFHTGZMTS0I6&amp;marketplace=FLIPKART&amp;srno=b_6_209&amp;otracker=browse&amp;fm=organic&amp;iid=b8101bc6-89d6-4fe6-8cba-28c312a6ee08.SWSF7NWCGZDFHTGZ.SEARCH&amp;ssid=sdem3ved6o0000001612412478907</t>
  </si>
  <si>
    <t>ece82aa8-4b6f-53d1-a4a3-b31c66595d5c</t>
  </si>
  <si>
    <t>02/10/2021, 20:29:48</t>
  </si>
  <si>
    <t>https://www.flipkart.com/reebok-full-sleeve-solid-men-sweatshirt/p/itm666b335dc4829?pid=SWSFVEV2BWZJDJ46&amp;lid=LSTSWSFVEV2BWZJDJ46B7NWQK&amp;marketplace=FLIPKART&amp;srno=b_6_210&amp;otracker=browse&amp;fm=organic&amp;iid=en_u1Ckgplq%2BHfnX1aAzD%2B6IqWmOgDwsi6QPcs9DuIgWEFch5nrmUt2q9wE0qhz3Gi3mtlmqonz7z1glkJqVLCd%2Fg%3D%3D&amp;ssid=sdem3ved6o0000001612412478907</t>
  </si>
  <si>
    <t>e549a2b9-f4c5-5878-b567-9afdc8c61c11</t>
  </si>
  <si>
    <t>02/10/2021, 20:29:49</t>
  </si>
  <si>
    <t>OST Spacer FZ Hoodie</t>
  </si>
  <si>
    <t>JCKFGZWZHVJEF5PQ</t>
  </si>
  <si>
    <t>2,460</t>
  </si>
  <si>
    <t>https://www.flipkart.com/reebok-full-sleeve-solid-men-jacket/p/itm3471ee8f1282e?pid=JCKFGZWZHVJEF5PQ&amp;lid=LSTJCKFGZWZHVJEF5PQDY7PSU&amp;marketplace=FLIPKART&amp;srno=b_6_211&amp;otracker=browse&amp;fm=organic&amp;iid=b8101bc6-89d6-4fe6-8cba-28c312a6ee08.JCKFGZWZHVJEF5PQ.SEARCH&amp;ssid=sdem3ved6o0000001612412478907</t>
  </si>
  <si>
    <t>b1727890-5712-5592-8b2b-c914a570b548</t>
  </si>
  <si>
    <t>TSHFZ3JDHXHAEGPF</t>
  </si>
  <si>
    <t>https://www.flipkart.com/reebok-solid-men-round-neck-grey-t-shirt/p/itma0af0c8ff4ce1?pid=TSHFZ3JDHXHAEGPF&amp;lid=LSTTSHFZ3JDHXHAEGPFCWSMNK&amp;marketplace=FLIPKART&amp;srno=b_6_212&amp;otracker=browse&amp;fm=organic&amp;iid=b8101bc6-89d6-4fe6-8cba-28c312a6ee08.TSHFZ3JDHXHAEGPF.SEARCH&amp;ssid=sdem3ved6o0000001612412478907</t>
  </si>
  <si>
    <t>14733f1c-ffa2-5274-9163-06f59e984845</t>
  </si>
  <si>
    <t>Built for action, this training tee breathes fresh air into any endeavor. The SPEEDWICK construction provides you superior moisture management. The polyester fabric ensures supreme all-day comfort.</t>
  </si>
  <si>
    <t>TSHFGZXPCMXCXRA7</t>
  </si>
  <si>
    <t>632</t>
  </si>
  <si>
    <t>https://www.flipkart.com/reebok-sporty-men-round-neck-blue-t-shirt/p/itmacdcbcf5d87ef?pid=TSHFGZXPCMXCXRA7&amp;lid=LSTTSHFGZXPCMXCXRA7SIMIZC&amp;marketplace=FLIPKART&amp;srno=b_6_213&amp;otracker=browse&amp;fm=organic&amp;iid=b8101bc6-89d6-4fe6-8cba-28c312a6ee08.TSHFGZXPCMXCXRA7.SEARCH&amp;ssid=sdem3ved6o0000001612412478907</t>
  </si>
  <si>
    <t>840c795c-abb1-573e-add9-71d8dc94a2fe</t>
  </si>
  <si>
    <t>02/10/2021, 20:29:50</t>
  </si>
  <si>
    <t>https://www.flipkart.com/reebok-full-sleeve-solid-men-sweatshirt/p/itmada9717a38325?pid=SWSFJY5ZBGZK49ZB&amp;lid=LSTSWSFJY5ZBGZK49ZBCSHUJ1&amp;marketplace=FLIPKART&amp;srno=b_6_214&amp;otracker=browse&amp;fm=organic&amp;iid=en_u1Ckgplq%2BHfnX1aAzD%2B6IqWmOgDwsi6QPcs9DuIgWEEIOA1bCC5wLjkx%2BjNDflLd%2BoWgiOq2rlTjvMwNL4PijA%3D%3D&amp;ssid=sdem3ved6o0000001612412478907</t>
  </si>
  <si>
    <t>e584eeb1-7bc0-515b-8ac5-22d0400ffdf6</t>
  </si>
  <si>
    <t>02/10/2021, 20:29:51</t>
  </si>
  <si>
    <t>Crank through circuit training at the gym then hit the town in this men's t-shirt made up of full mesh for more breathability. As you work up a respectable sweat, the infused Speedwick technology steps in to knock out moisture and keep you feeling dry. Graphic hits on the front keep this t-shirt looking fresh.</t>
  </si>
  <si>
    <t>TSHFGZXPVSGZHJYF</t>
  </si>
  <si>
    <t>839</t>
  </si>
  <si>
    <t>https://www.flipkart.com/reebok-self-design-men-round-neck-black-t-shirt/p/itm13a1c0ee765df?pid=TSHFGZXPVSGZHJYF&amp;lid=LSTTSHFGZXPVSGZHJYFALWOSF&amp;marketplace=FLIPKART&amp;srno=b_6_215&amp;otracker=browse&amp;fm=organic&amp;iid=b8101bc6-89d6-4fe6-8cba-28c312a6ee08.TSHFGZXPVSGZHJYF.SEARCH&amp;ssid=sdem3ved6o0000001612412478907</t>
  </si>
  <si>
    <t>b857ed58-4996-5232-a63f-51d30ae61c84</t>
  </si>
  <si>
    <t>FOUNDATION POLY TEE</t>
  </si>
  <si>
    <t>TSHFZ3JERW4JH3ZT</t>
  </si>
  <si>
    <t>759</t>
  </si>
  <si>
    <t>https://www.flipkart.com/reebok-solid-men-round-neck-green-t-shirt/p/itm9ee0ed7177f28?pid=TSHFZ3JERW4JH3ZT&amp;lid=LSTTSHFZ3JERW4JH3ZTCO5XW1&amp;marketplace=FLIPKART&amp;srno=b_6_216&amp;otracker=browse&amp;fm=organic&amp;iid=b8101bc6-89d6-4fe6-8cba-28c312a6ee08.TSHFZ3JERW4JH3ZT.SEARCH&amp;ssid=sdem3ved6o0000001612412478907</t>
  </si>
  <si>
    <t>17eb7982-754b-5b11-801b-e4710c70649e</t>
  </si>
  <si>
    <t>02/10/2021, 20:29:52</t>
  </si>
  <si>
    <t>TKPFZ3JRDGD9YM9E</t>
  </si>
  <si>
    <t>https://www.flipkart.com/reebok-solid-men-grey-track-pants/p/itmb0244e7839ff7?pid=TKPFZ3JRDGD9YM9E&amp;lid=LSTTKPFZ3JRDGD9YM9EOQTB2N&amp;marketplace=FLIPKART&amp;srno=b_6_217&amp;otracker=browse&amp;fm=organic&amp;iid=b8101bc6-89d6-4fe6-8cba-28c312a6ee08.TKPFZ3JRDGD9YM9E.SEARCH&amp;ssid=sdem3ved6o0000001612412478907</t>
  </si>
  <si>
    <t>2a18dcf2-1260-5254-98db-851a073d2328</t>
  </si>
  <si>
    <t>https://www.flipkart.com/reebok-solid-men-round-neck-white-t-shirt/p/itm7fc6e99045044?pid=TSHFZ3JDUGMTY6CV&amp;lid=LSTTSHFZ3JDUGMTY6CVABHSMB&amp;marketplace=FLIPKART&amp;srno=b_6_218&amp;otracker=browse&amp;fm=organic&amp;iid=b8101bc6-89d6-4fe6-8cba-28c312a6ee08.TSHFZ3JDUGMTY6CV.SEARCH&amp;ssid=sdem3ved6o0000001612412478907</t>
  </si>
  <si>
    <t>686ae268-d33f-528a-af62-3845b16998db</t>
  </si>
  <si>
    <t>TKPFZ3JRVU7BAAEX</t>
  </si>
  <si>
    <t>2,659</t>
  </si>
  <si>
    <t>https://www.flipkart.com/reebok-solid-men-green-track-pants/p/itm0761ba632ff8f?pid=TKPFZ3JRVU7BAAEX&amp;lid=LSTTKPFZ3JRVU7BAAEXEIZWSG&amp;marketplace=FLIPKART&amp;srno=b_6_219&amp;otracker=browse&amp;fm=organic&amp;iid=b8101bc6-89d6-4fe6-8cba-28c312a6ee08.TKPFZ3JRVU7BAAEX.SEARCH&amp;ssid=sdem3ved6o0000001612412478907</t>
  </si>
  <si>
    <t>4b12e7e0-27e4-5e64-ba9a-dadb71c8f12b</t>
  </si>
  <si>
    <t>02/10/2021, 20:29:53</t>
  </si>
  <si>
    <t>https://www.flipkart.com/reebok-full-sleeve-solid-men-sweatshirt/p/itm3b9720d2249bb?pid=SWSFVEV28BVNNDMX&amp;lid=LSTSWSFVEV28BVNNDMXYDL6XS&amp;marketplace=FLIPKART&amp;srno=b_6_220&amp;otracker=browse&amp;fm=organic&amp;iid=en_u1Ckgplq%2BHfnX1aAzD%2B6IqWmOgDwsi6QPcs9DuIgWEFuqGNJWpzWJDsHKbft9Rn7LMUCkgfDk4txyfBJ%2BunP7A%3D%3D&amp;ssid=sdem3ved6o0000001612412478907</t>
  </si>
  <si>
    <t>33f32b28-8fe1-55a9-a491-27b0dbe504da</t>
  </si>
  <si>
    <t>02/10/2021, 20:29:54</t>
  </si>
  <si>
    <t>REEBOK WORKOUT SWEAT</t>
  </si>
  <si>
    <t>SWSFJY5ZZBBZVPG6</t>
  </si>
  <si>
    <t>1,319</t>
  </si>
  <si>
    <t>https://www.flipkart.com/reebok-full-sleeve-self-design-men-sweatshirt/p/itm4d499fefb3cb8?pid=SWSFJY5ZZBBZVPG6&amp;lid=LSTSWSFJY5ZZBBZVPG6LXKVKJ&amp;marketplace=FLIPKART&amp;srno=b_6_221&amp;otracker=browse&amp;fm=organic&amp;iid=b8101bc6-89d6-4fe6-8cba-28c312a6ee08.SWSFJY5ZZBBZVPG6.SEARCH&amp;ssid=sdem3ved6o0000001612412478907</t>
  </si>
  <si>
    <t>d18115d8-f338-5bcf-b53d-55d2a50f0c9f</t>
  </si>
  <si>
    <t>Impeccable in style and design, the Reebok sweatshirt for men. This sweatshirt keeps you warm and moves with your body. The Reebok graphic on the front gives it a stylish look.</t>
  </si>
  <si>
    <t>SWSFJY5ZS7G9ZHQA</t>
  </si>
  <si>
    <t>https://www.flipkart.com/reebok-full-sleeve-printed-men-sweatshirt/p/itme125c00fe4ec5?pid=SWSFJY5ZS7G9ZHQA&amp;lid=LSTSWSFJY5ZS7G9ZHQAZUZH2K&amp;marketplace=FLIPKART&amp;srno=b_6_222&amp;otracker=browse&amp;fm=organic&amp;iid=b8101bc6-89d6-4fe6-8cba-28c312a6ee08.SWSFJY5ZS7G9ZHQA.SEARCH&amp;ssid=sdem3ved6o0000001612412478907</t>
  </si>
  <si>
    <t>c11b1a25-4801-5930-9216-696d55e9caab</t>
  </si>
  <si>
    <t>02/10/2021, 20:29:55</t>
  </si>
  <si>
    <t>TSHFZ3JDSKZCFZSP</t>
  </si>
  <si>
    <t>557</t>
  </si>
  <si>
    <t>https://www.flipkart.com/reebok-printed-men-round-neck-white-t-shirt/p/itm9dbc169397e7f?pid=TSHFZ3JDSKZCFZSP&amp;lid=LSTTSHFZ3JDSKZCFZSPN5QEPN&amp;marketplace=FLIPKART&amp;srno=b_6_223&amp;otracker=browse&amp;fm=organic&amp;iid=b8101bc6-89d6-4fe6-8cba-28c312a6ee08.TSHFZ3JDSKZCFZSP.SEARCH&amp;ssid=sdem3ved6o0000001612412478907</t>
  </si>
  <si>
    <t>edfca02b-d326-51ec-9804-f198be7ec9b9</t>
  </si>
  <si>
    <t>https://www.flipkart.com/reebok-full-sleeve-solid-men-jacket/p/itm01c4204c0b818?pid=JCKFVEVFFZAFCRVP&amp;lid=LSTJCKFVEVFFZAFCRVPNWAOKO&amp;marketplace=FLIPKART&amp;srno=b_6_224&amp;otracker=browse&amp;fm=organic&amp;iid=en_u1Ckgplq%2BHfnX1aAzD%2B6IqWmOgDwsi6QPcs9DuIgWEGoN1MwR85cIcqrLeBMqhE61Bw6Ktwc50VmLQIBerTZmQ%3D%3D&amp;ssid=sdem3ved6o0000001612412478907</t>
  </si>
  <si>
    <t>5f31cca6-2533-5d97-9e45-48c440c16c5c</t>
  </si>
  <si>
    <t>02/10/2021, 20:29:56</t>
  </si>
  <si>
    <t>You'll be workout ready with this 100% Recycle polyester crew neck Tee Fitness Inspired Graphic on front adds to the style</t>
  </si>
  <si>
    <t>TSHFVEV2HUWWBFFR</t>
  </si>
  <si>
    <t>844</t>
  </si>
  <si>
    <t>https://www.flipkart.com/reebok-printed-men-round-neck-blue-t-shirt/p/itmd34a993a19c72?pid=TSHFVEV2HUWWBFFR&amp;lid=LSTTSHFVEV2HUWWBFFRXCTVJG&amp;marketplace=FLIPKART&amp;srno=b_6_225&amp;otracker=browse&amp;fm=organic&amp;iid=b8101bc6-89d6-4fe6-8cba-28c312a6ee08.TSHFVEV2HUWWBFFR.SEARCH&amp;ssid=sdem3ved6o0000001612412478907</t>
  </si>
  <si>
    <t>b1f9020a-bc1d-57ba-a843-2ee27df637bf</t>
  </si>
  <si>
    <t>FOUNDATION WOVEN SHORTS</t>
  </si>
  <si>
    <t>SRTFZ3JZKZSXHFVF</t>
  </si>
  <si>
    <t>Solid Men Green Sports Shorts</t>
  </si>
  <si>
    <t>https://www.flipkart.com/reebok-solid-men-green-sports-shorts/p/itmd45b21e8d9978?pid=SRTFZ3JZKZSXHFVF&amp;lid=LSTSRTFZ3JZKZSXHFVF93KEID&amp;marketplace=FLIPKART&amp;srno=b_6_226&amp;otracker=browse&amp;fm=organic&amp;iid=b8101bc6-89d6-4fe6-8cba-28c312a6ee08.SRTFZ3JZKZSXHFVF.SEARCH&amp;ssid=sdem3ved6o0000001612412478907</t>
  </si>
  <si>
    <t>faef93c7-b978-5dba-93cf-78dbc89314fe</t>
  </si>
  <si>
    <t>02/10/2021, 20:29:57</t>
  </si>
  <si>
    <t>Exhibiting heathered effect for a classic sporty charm, this Training T-shirt for men is surely not to be missed out on. Features contrast short sleeves and mesh back, sides and sleeves.</t>
  </si>
  <si>
    <t>TSHFZ3JCHFXFDVWJ</t>
  </si>
  <si>
    <t>Self Design Men Round Neck Green T-Shirt</t>
  </si>
  <si>
    <t>https://www.flipkart.com/reebok-self-design-men-round-neck-green-t-shirt/p/itm4f0d8bccf0755?pid=TSHFZ3JCHFXFDVWJ&amp;lid=LSTTSHFZ3JCHFXFDVWJ5T4TB4&amp;marketplace=FLIPKART&amp;srno=b_6_227&amp;otracker=browse&amp;fm=organic&amp;iid=b8101bc6-89d6-4fe6-8cba-28c312a6ee08.TSHFZ3JCHFXFDVWJ.SEARCH&amp;ssid=sdem3ved6o0000001612412478907</t>
  </si>
  <si>
    <t>dfb6d55a-2ef6-5bd1-9ff2-1873fd4988a5</t>
  </si>
  <si>
    <t>This sweatshirt is an ideal take-along for day trips that last into the evening hours or for layering on a cool morning. Features ribbed crewneck, cuffs and hem. A small logo on the chest adds a stylish flair.</t>
  </si>
  <si>
    <t>SWSFJY5ZKAG7JFXU</t>
  </si>
  <si>
    <t>1,219</t>
  </si>
  <si>
    <t>https://www.flipkart.com/reebok-full-sleeve-solid-men-sweatshirt/p/itm31e09594cc33b?pid=SWSFJY5ZKAG7JFXU&amp;lid=LSTSWSFJY5ZKAG7JFXUPKHBZC&amp;marketplace=FLIPKART&amp;srno=b_6_228&amp;otracker=browse&amp;fm=organic&amp;iid=b8101bc6-89d6-4fe6-8cba-28c312a6ee08.SWSFJY5ZKAG7JFXU.SEARCH&amp;ssid=sdem3ved6o0000001612412478907</t>
  </si>
  <si>
    <t>195b865f-c1a9-579f-bb50-d7f09f846a65</t>
  </si>
  <si>
    <t>02/10/2021, 20:29:58</t>
  </si>
  <si>
    <t>TKPFVEV4C5ZY3K8U</t>
  </si>
  <si>
    <t>Self Design Men Black Track Pants</t>
  </si>
  <si>
    <t>https://www.flipkart.com/reebok-self-design-men-black-track-pants/p/itm140769cd0dac2?pid=TKPFVEV4C5ZY3K8U&amp;lid=LSTTKPFVEV4C5ZY3K8UIDFRHB&amp;marketplace=FLIPKART&amp;srno=b_6_229&amp;otracker=browse&amp;fm=organic&amp;iid=b8101bc6-89d6-4fe6-8cba-28c312a6ee08.TKPFVEV4C5ZY3K8U.SEARCH&amp;ssid=sdem3ved6o0000001612412478907</t>
  </si>
  <si>
    <t>e2a49990-4b86-52a4-8d68-d5a104bc286f</t>
  </si>
  <si>
    <t>https://www.flipkart.com/reebok-color-block-men-black-track-pants/p/itmf258fe4a9e34b?pid=TKPFZ3JRWHEETCJP&amp;lid=LSTTKPFZ3JRWHEETCJP6FPAU1&amp;marketplace=FLIPKART&amp;srno=b_6_230&amp;otracker=browse&amp;fm=organic&amp;iid=en_u1Ckgplq%2BHfnX1aAzD%2B6IqWmOgDwsi6QPcs9DuIgWEGshFbDqgpEXo0CtL6ilzSZJFQjl68vtY6FE6IHLNsCJg%3D%3D&amp;ssid=sdem3ved6o0000001612412478907</t>
  </si>
  <si>
    <t>b8eaa00e-4726-5e66-abb6-6ed0468f7cdd</t>
  </si>
  <si>
    <t>02/10/2021, 20:29:59</t>
  </si>
  <si>
    <t>TSHFVEV35ES5DYCY</t>
  </si>
  <si>
    <t>https://www.flipkart.com/reebok-sports-men-polo-neck-grey-t-shirt/p/itm8d2b84f8dcfe5?pid=TSHFVEV35ES5DYCY&amp;lid=LSTTSHFVEV35ES5DYCYIYUOHN&amp;marketplace=FLIPKART&amp;srno=b_6_231&amp;otracker=browse&amp;fm=organic&amp;iid=b8101bc6-89d6-4fe6-8cba-28c312a6ee08.TSHFVEV35ES5DYCY.SEARCH&amp;ssid=sdem3ved6o0000001612412478907</t>
  </si>
  <si>
    <t>4a3c6a63-20c4-5ebe-9edb-07b016429aca</t>
  </si>
  <si>
    <t>SWSFVEV2YFUVMNKE</t>
  </si>
  <si>
    <t>https://www.flipkart.com/reebok-full-sleeve-printed-men-sweatshirt/p/itmb94be7c1dd62a?pid=SWSFVEV2YFUVMNKE&amp;lid=LSTSWSFVEV2YFUVMNKEQBZBT6&amp;marketplace=FLIPKART&amp;srno=b_6_232&amp;otracker=browse&amp;fm=organic&amp;iid=b8101bc6-89d6-4fe6-8cba-28c312a6ee08.SWSFVEV2YFUVMNKE.SEARCH&amp;ssid=sdem3ved6o0000001612412478907</t>
  </si>
  <si>
    <t>0cf8ba6f-bf80-59be-8d6d-7498f9c9f3e6</t>
  </si>
  <si>
    <t>02/10/2021, 20:30:00</t>
  </si>
  <si>
    <t>TKPFZ3JRU7ZF9ZFG</t>
  </si>
  <si>
    <t>https://www.flipkart.com/reebok-solid-men-dark-blue-track-pants/p/itm4fcf098b163ae?pid=TKPFZ3JRU7ZF9ZFG&amp;lid=LSTTKPFZ3JRU7ZF9ZFGCRE7IP&amp;marketplace=FLIPKART&amp;srno=b_6_233&amp;otracker=browse&amp;fm=organic&amp;iid=b8101bc6-89d6-4fe6-8cba-28c312a6ee08.TKPFZ3JRU7ZF9ZFG.SEARCH&amp;ssid=sdem3ved6o0000001612412478907</t>
  </si>
  <si>
    <t>16de103e-8f05-56eb-a078-54d9b706e22b</t>
  </si>
  <si>
    <t>https://www.flipkart.com/reebok-full-sleeve-solid-men-jacket/p/itm8efdc63af068f?pid=JCKFVEVFGBEUKNDG&amp;lid=LSTJCKFVEVFGBEUKNDGCJ29Y4&amp;marketplace=FLIPKART&amp;srno=b_6_234&amp;otracker=browse&amp;fm=organic&amp;iid=en_u1Ckgplq%2BHfnX1aAzD%2B6IqWmOgDwsi6QPcs9DuIgWEEjFCnkNDqjg%2BVR6YX8v9wQ1B1KizgM%2B2Pkuy%2Bgzoh5Zg%3D%3D&amp;ssid=sdem3ved6o0000001612412478907</t>
  </si>
  <si>
    <t>a9f45310-81bf-57c7-97c6-7ed20b95fdc8</t>
  </si>
  <si>
    <t>TKPFZ3JRK9JMEYS5</t>
  </si>
  <si>
    <t>2,101</t>
  </si>
  <si>
    <t>https://www.flipkart.com/reebok-solid-men-blue-track-pants/p/itm7b07e086d2adc?pid=TKPFZ3JRK9JMEYS5&amp;lid=LSTTKPFZ3JRK9JMEYS58XKLRB&amp;marketplace=FLIPKART&amp;srno=b_6_235&amp;otracker=browse&amp;fm=organic&amp;iid=b8101bc6-89d6-4fe6-8cba-28c312a6ee08.TKPFZ3JRK9JMEYS5.SEARCH&amp;ssid=sdem3ved6o0000001612412478907</t>
  </si>
  <si>
    <t>f5d01ffe-009c-5d36-8990-f0cc34d21104</t>
  </si>
  <si>
    <t>02/10/2021, 20:30:01</t>
  </si>
  <si>
    <t>TKPFZ3JRRNQGQPG7</t>
  </si>
  <si>
    <t>1,558</t>
  </si>
  <si>
    <t>https://www.flipkart.com/reebok-solid-men-dark-green-track-pants/p/itm841c4fb9a7fe2?pid=TKPFZ3JRRNQGQPG7&amp;lid=LSTTKPFZ3JRRNQGQPG7HFD9FC&amp;marketplace=FLIPKART&amp;srno=b_6_236&amp;otracker=browse&amp;fm=organic&amp;iid=b8101bc6-89d6-4fe6-8cba-28c312a6ee08.TKPFZ3JRRNQGQPG7.SEARCH&amp;ssid=sdem3ved6o0000001612412478907</t>
  </si>
  <si>
    <t>d243710b-5b2b-50ab-ba89-323dcbfb3676</t>
  </si>
  <si>
    <t>02/10/2021, 20:30:02</t>
  </si>
  <si>
    <t>TSHFK3W7YHAKQ2GZ</t>
  </si>
  <si>
    <t>1,359</t>
  </si>
  <si>
    <t>https://www.flipkart.com/reebok-graphic-print-men-round-neck-white-t-shirt/p/itme345ce9ec1f2e?pid=TSHFK3W7YHAKQ2GZ&amp;lid=LSTTSHFK3W7YHAKQ2GZHCQJLU&amp;marketplace=FLIPKART&amp;srno=b_6_237&amp;otracker=browse&amp;fm=organic&amp;iid=b8101bc6-89d6-4fe6-8cba-28c312a6ee08.TSHFK3W7YHAKQ2GZ.SEARCH&amp;ssid=sdem3ved6o0000001612412478907</t>
  </si>
  <si>
    <t>f4c72c3c-1cac-5372-8dd9-4dee10feadde</t>
  </si>
  <si>
    <t>You'll be workout ready with this 100% poly Polo featuring SPEEDWICK moisture wicking technology to keep you dry and comfortable Grindle effect fabric for more premium &amp; stylish look</t>
  </si>
  <si>
    <t>TSHFVEV3Z8RJYY3K</t>
  </si>
  <si>
    <t>https://www.flipkart.com/reebok-sports-men-polo-neck-grey-t-shirt/p/itmb3fc27be7a116?pid=TSHFVEV3Z8RJYY3K&amp;lid=LSTTSHFVEV3Z8RJYY3KJRQC2R&amp;marketplace=FLIPKART&amp;srno=b_6_238&amp;otracker=browse&amp;fm=organic&amp;iid=b8101bc6-89d6-4fe6-8cba-28c312a6ee08.TSHFVEV3Z8RJYY3K.SEARCH&amp;ssid=sdem3ved6o0000001612412478907</t>
  </si>
  <si>
    <t>612e6615-685f-5e20-a5d0-8b7ea2776bc1</t>
  </si>
  <si>
    <t>02/10/2021, 20:30:03</t>
  </si>
  <si>
    <t>Impeccable in style and design, the Reebok hoodie for men. This hooded jacket keeps you warm and moves with your body. The colorblocked detail on the front gives it a stylish look.</t>
  </si>
  <si>
    <t>SWSFJY5ZTQ35VBV7</t>
  </si>
  <si>
    <t>Full Sleeve Color Block Men Sweatshirt</t>
  </si>
  <si>
    <t>https://www.flipkart.com/reebok-full-sleeve-color-block-men-sweatshirt/p/itm444effd28e661?pid=SWSFJY5ZTQ35VBV7&amp;lid=LSTSWSFJY5ZTQ35VBV78I9ILI&amp;marketplace=FLIPKART&amp;srno=b_6_239&amp;otracker=browse&amp;fm=organic&amp;iid=b8101bc6-89d6-4fe6-8cba-28c312a6ee08.SWSFJY5ZTQ35VBV7.SEARCH&amp;ssid=sdem3ved6o0000001612412478907</t>
  </si>
  <si>
    <t>0aef155f-65d4-59b0-93fb-4a152b70059b</t>
  </si>
  <si>
    <t>https://www.flipkart.com/reebok-full-sleeve-solid-men-jacket/p/itm1f6a0ed3e6300?pid=JCKFJY5A8ADHFXDR&amp;lid=LSTJCKFJY5A8ADHFXDRJNVY2A&amp;marketplace=FLIPKART&amp;srno=b_6_240&amp;otracker=browse&amp;fm=organic&amp;iid=en_u1Ckgplq%2BHfnX1aAzD%2B6IqWmOgDwsi6QPcs9DuIgWEF7ghs%2BgtmxqMN9xoI0Ing2bJkHW%2BwKIuf%2BH0rK7SXuWA%3D%3D&amp;ssid=sdem3ved6o0000001612412478907</t>
  </si>
  <si>
    <t>62e54f17-02ec-596d-b550-b8303ba245d9</t>
  </si>
  <si>
    <t>02/10/2021, 20:30:04</t>
  </si>
  <si>
    <t>Layer on warmth for those cold-weather commutes to the gym with this sweatshirt. Soft cotton mix fabric ups the comfort factor, and the relaxed fit makes for easy ons and offs.</t>
  </si>
  <si>
    <t>SWSF7NWDHECBTVTF</t>
  </si>
  <si>
    <t>https://www.flipkart.com/reebok-full-sleeve-solid-men-sweatshirt/p/itmf7nwdys3bpp9s?pid=SWSF7NWDHECBTVTF&amp;lid=LSTSWSF7NWDHECBTVTFA5SO64&amp;marketplace=FLIPKART&amp;srno=b_7_241&amp;otracker=browse&amp;fm=organic&amp;iid=26ca94b8-4ab4-44f2-b250-6dfcf1b09aad.SWSF7NWDHECBTVTF.SEARCH&amp;ssid=pxmr3100400000001612412479763</t>
  </si>
  <si>
    <t>deeb1ff9-b28b-55ba-be7d-e6ec8197d713</t>
  </si>
  <si>
    <t>TKPFVEV3S7S4DQ8U</t>
  </si>
  <si>
    <t>https://www.flipkart.com/reebok-solid-men-blue-track-pants/p/itma2942becd5515?pid=TKPFVEV3S7S4DQ8U&amp;lid=LSTTKPFVEV3S7S4DQ8UZ3S7EU&amp;marketplace=FLIPKART&amp;srno=b_7_242&amp;otracker=browse&amp;fm=organic&amp;iid=26ca94b8-4ab4-44f2-b250-6dfcf1b09aad.TKPFVEV3S7S4DQ8U.SEARCH&amp;ssid=pxmr3100400000001612412479763</t>
  </si>
  <si>
    <t>d91782c4-a3e4-5f3c-9762-52d9ede9d9f0</t>
  </si>
  <si>
    <t>02/10/2021, 20:30:05</t>
  </si>
  <si>
    <t>SOCFYABPBJFZYJRB</t>
  </si>
  <si>
    <t>186</t>
  </si>
  <si>
    <t>https://www.flipkart.com/reebok-men-solid-mid-calf-crew/p/itm75357c76f3e03?pid=SOCFYABPBJFZYJRB&amp;lid=LSTSOCFYABPBJFZYJRBRPME3D&amp;marketplace=FLIPKART&amp;srno=b_7_243&amp;otracker=browse&amp;fm=organic&amp;iid=26ca94b8-4ab4-44f2-b250-6dfcf1b09aad.SOCFYABPBJFZYJRB.SEARCH&amp;ssid=pxmr3100400000001612412479763</t>
  </si>
  <si>
    <t>ec6606d2-c930-5376-b489-1ceffb4510aa</t>
  </si>
  <si>
    <t>https://www.flipkart.com/reebok-full-sleeve-solid-men-sweatshirt/p/itm70c8df8e40f34?pid=SWSFVEV2YFEJKUCK&amp;lid=LSTSWSFVEV2YFEJKUCKNOPTSG&amp;marketplace=FLIPKART&amp;srno=b_7_244&amp;otracker=browse&amp;fm=organic&amp;iid=en_ZEySCZJf%2B6MHLXm6wPFeoUZmHRb%2BKdpVMMNKfzTRDdCfndzT1CZ2%2F8h6akdowvOIS3JkP%2FGBMT2eDcomdidZrQ%3D%3D&amp;ssid=pxmr3100400000001612412479763</t>
  </si>
  <si>
    <t>537dc975-7a7e-5bef-92fe-052dae92b1ac</t>
  </si>
  <si>
    <t>02/10/2021, 20:30:06</t>
  </si>
  <si>
    <t>TSHFZ3JDZPEYGBT8</t>
  </si>
  <si>
    <t>Self Design Men Round Neck Purple, Grey T-Shirt</t>
  </si>
  <si>
    <t>https://www.flipkart.com/reebok-self-design-men-round-neck-purple-grey-t-shirt/p/itmc39b3af27d0da?pid=TSHFZ3JDZPEYGBT8&amp;lid=LSTTSHFZ3JDZPEYGBT8YDCDLW&amp;marketplace=FLIPKART&amp;srno=b_7_245&amp;otracker=browse&amp;fm=organic&amp;iid=26ca94b8-4ab4-44f2-b250-6dfcf1b09aad.TSHFZ3JDZPEYGBT8.SEARCH&amp;ssid=pxmr3100400000001612412479763</t>
  </si>
  <si>
    <t>a2d21484-75af-56c6-a124-da027d54d8d4</t>
  </si>
  <si>
    <t>TSHFGZXPPQYQGQZV</t>
  </si>
  <si>
    <t>803</t>
  </si>
  <si>
    <t>https://www.flipkart.com/reebok-color-block-men-round-neck-blue-t-shirt/p/itme183ce710c7d4?pid=TSHFGZXPPQYQGQZV&amp;lid=LSTTSHFGZXPPQYQGQZVANBQVR&amp;marketplace=FLIPKART&amp;srno=b_7_246&amp;otracker=browse&amp;fm=organic&amp;iid=26ca94b8-4ab4-44f2-b250-6dfcf1b09aad.TSHFGZXPPQYQGQZV.SEARCH&amp;ssid=pxmr3100400000001612412479763</t>
  </si>
  <si>
    <t>c60d3e0a-b96f-5756-8f17-a14c67cb3bf0</t>
  </si>
  <si>
    <t>02/10/2021, 20:30:07</t>
  </si>
  <si>
    <t>The Reebok Training track top for men. This track jacket makes an athletic statement with a Reebok Delta Logo on the left chest. Ribbed waist and cuffs offer a snug fitting. The Cotton-Polyester construction keeps you comfy all day.</t>
  </si>
  <si>
    <t>TKTFJY5UCHHFYG6C</t>
  </si>
  <si>
    <t>https://www.flipkart.com/reebok-full-sleeve-solid-men-sweatshirt/p/itm57e8b19a51faa?pid=TKTFJY5UCHHFYG6C&amp;lid=LSTTKTFJY5UCHHFYG6CPU15Z7&amp;marketplace=FLIPKART&amp;srno=b_7_247&amp;otracker=browse&amp;fm=organic&amp;iid=26ca94b8-4ab4-44f2-b250-6dfcf1b09aad.TKTFJY5UCHHFYG6C.SEARCH&amp;ssid=pxmr3100400000001612412479763</t>
  </si>
  <si>
    <t>142c77af-c5c0-5135-a243-bc50ff7c2bf8</t>
  </si>
  <si>
    <t>From squat press to shuttle runs, this men's training sweatshirt will help you stay comfortable in cold conditions. The fleece build is designed for warmth when temperatures drop.</t>
  </si>
  <si>
    <t>SWSFJY5ZN6RUJWYB</t>
  </si>
  <si>
    <t>1,362</t>
  </si>
  <si>
    <t>https://www.flipkart.com/reebok-full-sleeve-solid-men-sweatshirt/p/itm7763c53e5c99e?pid=SWSFJY5ZN6RUJWYB&amp;lid=LSTSWSFJY5ZN6RUJWYBIDDOSI&amp;marketplace=FLIPKART&amp;srno=b_7_248&amp;otracker=browse&amp;fm=organic&amp;iid=26ca94b8-4ab4-44f2-b250-6dfcf1b09aad.SWSFJY5ZN6RUJWYB.SEARCH&amp;ssid=pxmr3100400000001612412479763</t>
  </si>
  <si>
    <t>583c7ac6-60ba-5e9d-b465-ff38dfdcfe26</t>
  </si>
  <si>
    <t>02/10/2021, 20:30:08</t>
  </si>
  <si>
    <t>TSHFZ3JDSSFGYSBP</t>
  </si>
  <si>
    <t>652</t>
  </si>
  <si>
    <t>https://www.flipkart.com/reebok-solid-men-round-neck-grey-t-shirt/p/itm4a994001f70c6?pid=TSHFZ3JDSSFGYSBP&amp;lid=LSTTSHFZ3JDSSFGYSBPDCUPEL&amp;marketplace=FLIPKART&amp;srno=b_7_249&amp;otracker=browse&amp;fm=organic&amp;iid=26ca94b8-4ab4-44f2-b250-6dfcf1b09aad.TSHFZ3JDSSFGYSBP.SEARCH&amp;ssid=pxmr3100400000001612412479763</t>
  </si>
  <si>
    <t>13514121-7560-5c71-83e6-56311d56ae26</t>
  </si>
  <si>
    <t>https://www.flipkart.com/reebok-full-sleeve-solid-men-sweatshirt/p/itm666b335dc4829?pid=SWSFVEV2BWZJDJ46&amp;lid=LSTSWSFVEV2BWZJDJ46B7NWQK&amp;marketplace=FLIPKART&amp;srno=b_7_250&amp;otracker=browse&amp;fm=organic&amp;iid=en_ZEySCZJf%2B6MHLXm6wPFeoUZmHRb%2BKdpVMMNKfzTRDdAzcSB2lYRvwHkMPTCWqP%2BWmtlmqonz7z1glkJqVLCd%2Fg%3D%3D&amp;ssid=pxmr3100400000001612412479763</t>
  </si>
  <si>
    <t>9e07a7cb-88b3-5a2f-a41b-55f832438a6b</t>
  </si>
  <si>
    <t>02/10/2021, 20:30:09</t>
  </si>
  <si>
    <t>TKPFZ3JRDGHZ4VUW</t>
  </si>
  <si>
    <t>1,420</t>
  </si>
  <si>
    <t>https://www.flipkart.com/reebok-printed-men-grey-track-pants/p/itm9e4c6b4aa9ebf?pid=TKPFZ3JRDGHZ4VUW&amp;lid=LSTTKPFZ3JRDGHZ4VUWU1S3SL&amp;marketplace=FLIPKART&amp;srno=b_7_251&amp;otracker=browse&amp;fm=organic&amp;iid=26ca94b8-4ab4-44f2-b250-6dfcf1b09aad.TKPFZ3JRDGHZ4VUW.SEARCH&amp;ssid=pxmr3100400000001612412479763</t>
  </si>
  <si>
    <t>e45744e2-5ff3-5b3c-978c-ba6a9357556b</t>
  </si>
  <si>
    <t>TSHFGZXP5GRTJXUG</t>
  </si>
  <si>
    <t>https://www.flipkart.com/reebok-solid-men-round-neck-dark-blue-t-shirt/p/itm37ccf5e294ad2?pid=TSHFGZXP5GRTJXUG&amp;lid=LSTTSHFGZXP5GRTJXUG52029N&amp;marketplace=FLIPKART&amp;srno=b_7_252&amp;otracker=browse&amp;fm=organic&amp;iid=26ca94b8-4ab4-44f2-b250-6dfcf1b09aad.TSHFGZXP5GRTJXUG.SEARCH&amp;ssid=pxmr3100400000001612412479763</t>
  </si>
  <si>
    <t>f52f2f74-a5bc-5e67-9700-8cb28b944dba</t>
  </si>
  <si>
    <t>02/10/2021, 20:30:10</t>
  </si>
  <si>
    <t>Upgrade your go-to top with a soft T-shirt. The crew neckline and short sleeve construction deliver a familiar feel and perfect fit. The Reebok graphic on front adds interest in and out of the gym. The SPEEDWICK construction effectively wicks moisture away from the skin, helping you stay dry and comfortable while you train or go for a run.</t>
  </si>
  <si>
    <t>TSHFGZXPRTX2XJSD</t>
  </si>
  <si>
    <t>470</t>
  </si>
  <si>
    <t>https://www.flipkart.com/reebok-sporty-men-round-neck-black-t-shirt/p/itmba3bb4c636ed4?pid=TSHFGZXPRTX2XJSD&amp;lid=LSTTSHFGZXPRTX2XJSDE9VHD9&amp;marketplace=FLIPKART&amp;srno=b_7_253&amp;otracker=browse&amp;fm=organic&amp;iid=26ca94b8-4ab4-44f2-b250-6dfcf1b09aad.TSHFGZXPRTX2XJSD.SEARCH&amp;ssid=pxmr3100400000001612412479763</t>
  </si>
  <si>
    <t>96a6d7f0-020e-5dcb-b642-f190776ea691</t>
  </si>
  <si>
    <t>https://www.flipkart.com/reebok-full-sleeve-solid-men-sweatshirt/p/itmada9717a38325?pid=SWSFJY5ZBGZK49ZB&amp;lid=LSTSWSFJY5ZBGZK49ZBCSHUJ1&amp;marketplace=FLIPKART&amp;srno=b_7_254&amp;otracker=browse&amp;fm=organic&amp;iid=en_ZEySCZJf%2B6MHLXm6wPFeoUZmHRb%2BKdpVMMNKfzTRDdCANlITcZigPgoQZBinrKSH%2BoWgiOq2rlTjvMwNL4PijA%3D%3D&amp;ssid=pxmr3100400000001612412479763</t>
  </si>
  <si>
    <t>9ff2db20-16ac-51d0-ae63-fa3f06b7c0cf</t>
  </si>
  <si>
    <t>02/10/2021, 20:30:11</t>
  </si>
  <si>
    <t>TSHFVEV23EZJZREQ</t>
  </si>
  <si>
    <t>https://www.flipkart.com/reebok-solid-men-polo-neck-black-t-shirt/p/itmf0c89a61058b0?pid=TSHFVEV23EZJZREQ&amp;lid=LSTTSHFVEV23EZJZREQRQM6YG&amp;marketplace=FLIPKART&amp;srno=b_7_255&amp;otracker=browse&amp;fm=organic&amp;iid=26ca94b8-4ab4-44f2-b250-6dfcf1b09aad.TSHFVEV23EZJZREQ.SEARCH&amp;ssid=pxmr3100400000001612412479763</t>
  </si>
  <si>
    <t>6628add3-20c7-56e8-9fa4-7868b4cd81a7</t>
  </si>
  <si>
    <t>ROYAL ANKLE 3P</t>
  </si>
  <si>
    <t>SOCFFFMXFCXHPHZB</t>
  </si>
  <si>
    <t>362</t>
  </si>
  <si>
    <t>https://www.flipkart.com/reebok-men-solid-mid-calf-crew/p/itm0b2a4aa9897ea?pid=SOCFFFMXFCXHPHZB&amp;lid=LSTSOCFFFMXFCXHPHZBRE2ICS&amp;marketplace=FLIPKART&amp;srno=b_7_256&amp;otracker=browse&amp;fm=organic&amp;iid=26ca94b8-4ab4-44f2-b250-6dfcf1b09aad.SOCFFFMXFCXHPHZB.SEARCH&amp;ssid=pxmr3100400000001612412479763</t>
  </si>
  <si>
    <t>254df536-6535-584c-b26c-1244234fcbc8</t>
  </si>
  <si>
    <t>02/10/2021, 20:30:12</t>
  </si>
  <si>
    <t>SWSFJY5ZHARRCGAY</t>
  </si>
  <si>
    <t>1,953</t>
  </si>
  <si>
    <t>https://www.flipkart.com/reebok-full-sleeve-solid-men-sweatshirt/p/itme4d764140d52f?pid=SWSFJY5ZHARRCGAY&amp;lid=LSTSWSFJY5ZHARRCGAYMB54JO&amp;marketplace=FLIPKART&amp;srno=b_7_257&amp;otracker=browse&amp;fm=organic&amp;iid=26ca94b8-4ab4-44f2-b250-6dfcf1b09aad.SWSFJY5ZHARRCGAY.SEARCH&amp;ssid=pxmr3100400000001612412479763</t>
  </si>
  <si>
    <t>f3dd73c0-5bd4-51cb-a879-98fc4ed121de</t>
  </si>
  <si>
    <t>A great choice inside or outside the gym, binding at hem is a staple for any training wardrobe. The Elasticated waist with Drawcords enable secure fitting. Two side pockets allows you to carry your essentials.</t>
  </si>
  <si>
    <t>TKPFK3W6U4UJ8KTP</t>
  </si>
  <si>
    <t>1,429</t>
  </si>
  <si>
    <t>https://www.flipkart.com/reebok-solid-men-grey-track-pants/p/itm85ba3ca3f012d?pid=TKPFK3W6U4UJ8KTP&amp;lid=LSTTKPFK3W6U4UJ8KTPPSM1O3&amp;marketplace=FLIPKART&amp;srno=b_7_258&amp;otracker=browse&amp;fm=organic&amp;iid=26ca94b8-4ab4-44f2-b250-6dfcf1b09aad.TKPFK3W6U4UJ8KTP.SEARCH&amp;ssid=pxmr3100400000001612412479763</t>
  </si>
  <si>
    <t>4867236b-2e5e-5d06-9649-d1bf38f7caf4</t>
  </si>
  <si>
    <t>02/10/2021, 20:30:13</t>
  </si>
  <si>
    <t>TKPFZ3JRU3ASNZN7</t>
  </si>
  <si>
    <t>https://www.flipkart.com/reebok-solid-men-black-track-pants/p/itm5249992982b71?pid=TKPFZ3JRU3ASNZN7&amp;lid=LSTTKPFZ3JRU3ASNZN7DB2JRD&amp;marketplace=FLIPKART&amp;srno=b_7_259&amp;otracker=browse&amp;fm=organic&amp;iid=26ca94b8-4ab4-44f2-b250-6dfcf1b09aad.TKPFZ3JRU3ASNZN7.SEARCH&amp;ssid=pxmr3100400000001612412479763</t>
  </si>
  <si>
    <t>978bebb7-da81-5e0a-bf0b-dcf34c90c7bc</t>
  </si>
  <si>
    <t>https://www.flipkart.com/reebok-full-sleeve-solid-men-sweatshirt/p/itm3b9720d2249bb?pid=SWSFVEV28BVNNDMX&amp;lid=LSTSWSFVEV28BVNNDMXYDL6XS&amp;marketplace=FLIPKART&amp;srno=b_7_260&amp;otracker=browse&amp;fm=organic&amp;iid=en_ZEySCZJf%2B6MHLXm6wPFeoUZmHRb%2BKdpVMMNKfzTRDdBSHJmQzYvaSkv7mB%2FsNN%2FxLMUCkgfDk4txyfBJ%2BunP7A%3D%3D&amp;ssid=pxmr3100400000001612412479763</t>
  </si>
  <si>
    <t>ad7a5790-fcc0-5671-ba8e-a0268f3c4c08</t>
  </si>
  <si>
    <t>02/10/2021, 20:30:14</t>
  </si>
  <si>
    <t>TSHFDT654NEGYSHC</t>
  </si>
  <si>
    <t>https://www.flipkart.com/reebok-solid-men-round-neck-black-t-shirt/p/itmfdt65hwa86hfx?pid=TSHFDT654NEGYSHC&amp;lid=LSTTSHFDT654NEGYSHCXHKFMH&amp;marketplace=FLIPKART&amp;srno=b_7_261&amp;otracker=browse&amp;fm=organic&amp;iid=26ca94b8-4ab4-44f2-b250-6dfcf1b09aad.TSHFDT654NEGYSHC.SEARCH&amp;ssid=pxmr3100400000001612412479763</t>
  </si>
  <si>
    <t>b4eb69ed-5f28-5b16-a27f-1562d8efe276</t>
  </si>
  <si>
    <t>TE SL CLASSIC TEE</t>
  </si>
  <si>
    <t>TSHFZ3JDKKPPJPZR</t>
  </si>
  <si>
    <t>https://www.flipkart.com/reebok-solid-men-round-neck-grey-t-shirt/p/itm0a83d7114f512?pid=TSHFZ3JDKKPPJPZR&amp;lid=LSTTSHFZ3JDKKPPJPZRIXB8CB&amp;marketplace=FLIPKART&amp;srno=b_7_262&amp;otracker=browse&amp;fm=organic&amp;iid=26ca94b8-4ab4-44f2-b250-6dfcf1b09aad.TSHFZ3JDKKPPJPZR.SEARCH&amp;ssid=pxmr3100400000001612412479763</t>
  </si>
  <si>
    <t>d4a96034-b380-5daf-97ef-b6bc07c05eae</t>
  </si>
  <si>
    <t>02/10/2021, 20:30:15</t>
  </si>
  <si>
    <t>Hit the street straight from the gym in these men's joggers. The pants have a modern slim fit and a seven-eighth length, while the woven fabric provides a structured look. Branded tape down the legs adds sporty flair.</t>
  </si>
  <si>
    <t>TKPFGZYRWXZZZAVG</t>
  </si>
  <si>
    <t>2,636</t>
  </si>
  <si>
    <t>https://www.flipkart.com/reebok-solid-men-black-track-pants/p/itm6171d698d1957?pid=TKPFGZYRWXZZZAVG&amp;lid=LSTTKPFGZYRWXZZZAVG2Z8KZS&amp;marketplace=FLIPKART&amp;srno=b_7_263&amp;otracker=browse&amp;fm=organic&amp;iid=26ca94b8-4ab4-44f2-b250-6dfcf1b09aad.TKPFGZYRWXZZZAVG.SEARCH&amp;ssid=pxmr3100400000001612412479763</t>
  </si>
  <si>
    <t>7af4a0ae-4aaa-54c9-9411-9eb3be7fba71</t>
  </si>
  <si>
    <t>https://www.flipkart.com/reebok-full-sleeve-solid-men-jacket/p/itm01c4204c0b818?pid=JCKFVEVFFZAFCRVP&amp;lid=LSTJCKFVEVFFZAFCRVPNWAOKO&amp;marketplace=FLIPKART&amp;srno=b_7_264&amp;otracker=browse&amp;fm=organic&amp;iid=en_ZEySCZJf%2B6MHLXm6wPFeoUZmHRb%2BKdpVMMNKfzTRDdCblxX4BYGcaLW9YoK7lHmi1Bw6Ktwc50VmLQIBerTZmQ%3D%3D&amp;ssid=pxmr3100400000001612412479763</t>
  </si>
  <si>
    <t>e36294b7-53f1-541e-bbeb-bb8dc487f524</t>
  </si>
  <si>
    <t>02/10/2021, 20:30:16</t>
  </si>
  <si>
    <t>REEBOK WORKOUT SHORTS</t>
  </si>
  <si>
    <t>SRTFZ3JZTKGQ9KQK</t>
  </si>
  <si>
    <t>https://www.flipkart.com/reebok-solid-men-black-sports-shorts/p/itm72de42473795f?pid=SRTFZ3JZTKGQ9KQK&amp;lid=LSTSRTFZ3JZTKGQ9KQKKRRLBM&amp;marketplace=FLIPKART&amp;srno=b_7_265&amp;otracker=browse&amp;fm=organic&amp;iid=26ca94b8-4ab4-44f2-b250-6dfcf1b09aad.SRTFZ3JZTKGQ9KQK.SEARCH&amp;ssid=pxmr3100400000001612412479763</t>
  </si>
  <si>
    <t>c57f410c-eda7-512e-b983-ff1008d21c7f</t>
  </si>
  <si>
    <t>TKPFGZYSHPHN227Q</t>
  </si>
  <si>
    <t>1,724</t>
  </si>
  <si>
    <t>https://www.flipkart.com/reebok-solid-men-grey-track-pants/p/itm50260ca2827ff?pid=TKPFGZYSHPHN227Q&amp;lid=LSTTKPFGZYSHPHN227QDGBNMO&amp;marketplace=FLIPKART&amp;srno=b_7_266&amp;otracker=browse&amp;fm=organic&amp;iid=26ca94b8-4ab4-44f2-b250-6dfcf1b09aad.TKPFGZYSHPHN227Q.SEARCH&amp;ssid=pxmr3100400000001612412479763</t>
  </si>
  <si>
    <t>1e58e0cd-a4fa-5701-bef3-214621a70ed1</t>
  </si>
  <si>
    <t>02/10/2021, 20:30:17</t>
  </si>
  <si>
    <t>Maintain focus when temperatures rise. This men's slim fit running tee has strategically placed mesh for ventilation and breathability. Reflective details offer added low-light visibility.</t>
  </si>
  <si>
    <t>TSHFK3W7XHU8UUZD</t>
  </si>
  <si>
    <t>838</t>
  </si>
  <si>
    <t>https://www.flipkart.com/reebok-printed-men-round-neck-black-t-shirt/p/itm25dcabf9d2ec7?pid=TSHFK3W7XHU8UUZD&amp;lid=LSTTSHFK3W7XHU8UUZDXVPPQQ&amp;marketplace=FLIPKART&amp;srno=b_7_267&amp;otracker=browse&amp;fm=organic&amp;iid=26ca94b8-4ab4-44f2-b250-6dfcf1b09aad.TSHFK3W7XHU8UUZD.SEARCH&amp;ssid=pxmr3100400000001612412479763</t>
  </si>
  <si>
    <t>1d63ccee-93b0-5c01-a012-de630f66ff02</t>
  </si>
  <si>
    <t>Two front open hand pockets  Full zip silhouette  Doubleknit polyester fabrication  Regular Fit  Drawcord: for adjustability  Best for training or everyday wear  Graphic statement at hood  Decorative piping detail</t>
  </si>
  <si>
    <t>JCKFVEVFKWN8M4YG</t>
  </si>
  <si>
    <t>3,213</t>
  </si>
  <si>
    <t>https://www.flipkart.com/reebok-full-sleeve-solid-men-jacket/p/itm6d76630d42b01?pid=JCKFVEVFKWN8M4YG&amp;lid=LSTJCKFVEVFKWN8M4YGIMWU2A&amp;marketplace=FLIPKART&amp;srno=b_7_268&amp;otracker=browse&amp;fm=organic&amp;iid=26ca94b8-4ab4-44f2-b250-6dfcf1b09aad.JCKFVEVFKWN8M4YG.SEARCH&amp;ssid=pxmr3100400000001612412479763</t>
  </si>
  <si>
    <t>9f186f30-d5f7-53b2-93fc-84cf9552d09a</t>
  </si>
  <si>
    <t>02/10/2021, 20:30:18</t>
  </si>
  <si>
    <t>Ocean waves add some energy to this men's logo tee. The t-shirt flashes a big photo print of the ocean on the front. It's made of a lightweight cotton blend and cut for a streamlined shape.</t>
  </si>
  <si>
    <t>TSHFK3W7H9MGQDHA</t>
  </si>
  <si>
    <t>800</t>
  </si>
  <si>
    <t>https://www.flipkart.com/reebok-graphic-print-men-round-neck-white-t-shirt/p/itm799f19b8f1a2d?pid=TSHFK3W7H9MGQDHA&amp;lid=LSTTSHFK3W7H9MGQDHANJ5EFZ&amp;marketplace=FLIPKART&amp;srno=b_7_269&amp;otracker=browse&amp;fm=organic&amp;iid=26ca94b8-4ab4-44f2-b250-6dfcf1b09aad.TSHFK3W7H9MGQDHA.SEARCH&amp;ssid=pxmr3100400000001612412479763</t>
  </si>
  <si>
    <t>14cc4f78-4bdf-5537-98db-d60af5d96741</t>
  </si>
  <si>
    <t>https://www.flipkart.com/reebok-color-block-men-black-track-pants/p/itmf258fe4a9e34b?pid=TKPFZ3JRWHEETCJP&amp;lid=LSTTKPFZ3JRWHEETCJP6FPAU1&amp;marketplace=FLIPKART&amp;srno=b_7_270&amp;otracker=browse&amp;fm=organic&amp;iid=en_ZEySCZJf%2B6MHLXm6wPFeoUZmHRb%2BKdpVMMNKfzTRDdD6AZJEouo10%2BQmp42e%2B%2B2QJFQjl68vtY6FE6IHLNsCJg%3D%3D&amp;ssid=pxmr3100400000001612412479763</t>
  </si>
  <si>
    <t>8f9a4527-aed6-50fb-b340-c146ce06af79</t>
  </si>
  <si>
    <t>02/10/2021, 20:30:19</t>
  </si>
  <si>
    <t>Hooded neck style with kangaroo style pockets</t>
  </si>
  <si>
    <t>SWSFVEV2Q9ATVSZE</t>
  </si>
  <si>
    <t>https://www.flipkart.com/reebok-full-sleeve-solid-men-sweatshirt/p/itm801ef9ad8f801?pid=SWSFVEV2Q9ATVSZE&amp;lid=LSTSWSFVEV2Q9ATVSZEAZLXD3&amp;marketplace=FLIPKART&amp;srno=b_7_271&amp;otracker=browse&amp;fm=organic&amp;iid=26ca94b8-4ab4-44f2-b250-6dfcf1b09aad.SWSFVEV2Q9ATVSZE.SEARCH&amp;ssid=pxmr3100400000001612412479763</t>
  </si>
  <si>
    <t>b85d2925-8069-5270-bf47-1c6b72ed945a</t>
  </si>
  <si>
    <t>Superbly crafted Reebok Training track pants for men. Made with SPEEDWICK construction which effectively wicks moisture away from the skin, helping you stay dry and comfortable. The Elasticated waist with Drawcords and zipper at ankle enable secure fitting and style in check. Two side zipped pockets allows you to carry your essentials safely.</t>
  </si>
  <si>
    <t>TKPFGZYS2GGFWP4F</t>
  </si>
  <si>
    <t>1,574</t>
  </si>
  <si>
    <t>https://www.flipkart.com/reebok-solid-men-black-track-pants/p/itmfacdba019dd63?pid=TKPFGZYS2GGFWP4F&amp;lid=LSTTKPFGZYS2GGFWP4FIZXAXM&amp;marketplace=FLIPKART&amp;srno=b_7_272&amp;otracker=browse&amp;fm=organic&amp;iid=26ca94b8-4ab4-44f2-b250-6dfcf1b09aad.TKPFGZYS2GGFWP4F.SEARCH&amp;ssid=pxmr3100400000001612412479763</t>
  </si>
  <si>
    <t>0f29bfa4-05b5-5b0d-9b4a-1e4b70e018df</t>
  </si>
  <si>
    <t>TSHFZ3JCZPSYU8WP</t>
  </si>
  <si>
    <t>https://www.flipkart.com/reebok-solid-men-polo-neck-grey-t-shirt/p/itmef48f85862aeb?pid=TSHFZ3JCZPSYU8WP&amp;lid=LSTTSHFZ3JCZPSYU8WPXW8JCA&amp;marketplace=FLIPKART&amp;srno=b_7_273&amp;otracker=browse&amp;fm=organic&amp;iid=26ca94b8-4ab4-44f2-b250-6dfcf1b09aad.TSHFZ3JCZPSYU8WP.SEARCH&amp;ssid=pxmr3100400000001612412479763</t>
  </si>
  <si>
    <t>40119094-63ca-5a02-94ee-9cedcf7484c0</t>
  </si>
  <si>
    <t>02/10/2021, 20:30:20</t>
  </si>
  <si>
    <t>https://www.flipkart.com/reebok-full-sleeve-solid-men-jacket/p/itm8efdc63af068f?pid=JCKFVEVFGBEUKNDG&amp;lid=LSTJCKFVEVFGBEUKNDGCJ29Y4&amp;marketplace=FLIPKART&amp;srno=b_7_274&amp;otracker=browse&amp;fm=organic&amp;iid=en_ZEySCZJf%2B6MHLXm6wPFeoUZmHRb%2BKdpVMMNKfzTRDdDHuy2nhXwgNXXpRW9me0u01B1KizgM%2B2Pkuy%2Bgzoh5Zg%3D%3D&amp;ssid=pxmr3100400000001612412479763</t>
  </si>
  <si>
    <t>da132536-771a-5a91-9af4-e3ae693cde99</t>
  </si>
  <si>
    <t>02/10/2021, 20:30:21</t>
  </si>
  <si>
    <t>TSHFZ3JDHZSGCFHT</t>
  </si>
  <si>
    <t>618</t>
  </si>
  <si>
    <t>https://www.flipkart.com/reebok-solid-men-round-neck-grey-t-shirt/p/itm7848a160b3115?pid=TSHFZ3JDHZSGCFHT&amp;lid=LSTTSHFZ3JDHZSGCFHTFZSTN5&amp;marketplace=FLIPKART&amp;srno=b_7_275&amp;otracker=browse&amp;fm=organic&amp;iid=26ca94b8-4ab4-44f2-b250-6dfcf1b09aad.TSHFZ3JDHZSGCFHT.SEARCH&amp;ssid=pxmr3100400000001612412479763</t>
  </si>
  <si>
    <t>9d5be5fc-5840-525d-81c0-5f51d06f4086</t>
  </si>
  <si>
    <t>TKPFDT6GFG4J3RMZ</t>
  </si>
  <si>
    <t>https://www.flipkart.com/reebok-self-design-men-grey-track-pants/p/itmfdt6ggzyugb6x?pid=TKPFDT6GFG4J3RMZ&amp;lid=LSTTKPFDT6GFG4J3RMZ39T5CU&amp;marketplace=FLIPKART&amp;srno=b_7_276&amp;otracker=browse&amp;fm=organic&amp;iid=26ca94b8-4ab4-44f2-b250-6dfcf1b09aad.TKPFDT6GFG4J3RMZ.SEARCH&amp;ssid=pxmr3100400000001612412479763</t>
  </si>
  <si>
    <t>69491f60-236e-5544-a734-7f22ce0ecccb</t>
  </si>
  <si>
    <t>02/10/2021, 20:30:22</t>
  </si>
  <si>
    <t>JCKFJY5AVR2KGA36</t>
  </si>
  <si>
    <t>2,442</t>
  </si>
  <si>
    <t>https://www.flipkart.com/reebok-full-sleeve-solid-men-sweatshirt/p/itm666fa40fdb788?pid=JCKFJY5AVR2KGA36&amp;lid=LSTJCKFJY5AVR2KGA36THWY8S&amp;marketplace=FLIPKART&amp;srno=b_7_277&amp;otracker=browse&amp;fm=organic&amp;iid=26ca94b8-4ab4-44f2-b250-6dfcf1b09aad.JCKFJY5AVR2KGA36.SEARCH&amp;ssid=pxmr3100400000001612412479763</t>
  </si>
  <si>
    <t>e12d48e3-6034-5838-99d1-919a69b270d7</t>
  </si>
  <si>
    <t>REEBOK PERF SHORTS</t>
  </si>
  <si>
    <t>SRTFZ3JZGYTXX2A6</t>
  </si>
  <si>
    <t>https://www.flipkart.com/reebok-solid-men-black-sports-shorts/p/itmc0cce162189b9?pid=SRTFZ3JZGYTXX2A6&amp;lid=LSTSRTFZ3JZGYTXX2A6B4EHW6&amp;marketplace=FLIPKART&amp;srno=b_7_278&amp;otracker=browse&amp;fm=organic&amp;iid=26ca94b8-4ab4-44f2-b250-6dfcf1b09aad.SRTFZ3JZGYTXX2A6.SEARCH&amp;ssid=pxmr3100400000001612412479763</t>
  </si>
  <si>
    <t>3e002224-4c98-540c-911a-b7ecf4abc78f</t>
  </si>
  <si>
    <t>02/10/2021, 20:30:23</t>
  </si>
  <si>
    <t>TSHF2ZF4CEEWRHJA</t>
  </si>
  <si>
    <t>1,010</t>
  </si>
  <si>
    <t>Solid Men Polo Neck White, Blue T-Shirt</t>
  </si>
  <si>
    <t>https://www.flipkart.com/reebok-solid-men-polo-neck-white-blue-t-shirt/p/itmf2zf4wz4u6vkz?pid=TSHF2ZF4CEEWRHJA&amp;lid=LSTTSHF2ZF4CEEWRHJAVXZLZJ&amp;marketplace=FLIPKART&amp;srno=b_7_279&amp;otracker=browse&amp;fm=organic&amp;iid=26ca94b8-4ab4-44f2-b250-6dfcf1b09aad.TSHF2ZF4CEEWRHJA.SEARCH&amp;ssid=pxmr3100400000001612412479763</t>
  </si>
  <si>
    <t>70a9ad32-72a5-5e6a-90d4-074cecf1d187</t>
  </si>
  <si>
    <t>https://www.flipkart.com/reebok-full-sleeve-solid-men-jacket/p/itm1f6a0ed3e6300?pid=JCKFJY5A8ADHFXDR&amp;lid=LSTJCKFJY5A8ADHFXDRJNVY2A&amp;marketplace=FLIPKART&amp;srno=b_7_280&amp;otracker=browse&amp;fm=organic&amp;iid=en_ZEySCZJf%2B6MHLXm6wPFeoUZmHRb%2BKdpVMMNKfzTRDdCbihJTE%2FJYm%2FhJiFE3HRJvbJkHW%2BwKIuf%2BH0rK7SXuWA%3D%3D&amp;ssid=pxmr3100400000001612412479763</t>
  </si>
  <si>
    <t>8345a9cb-a021-5628-a540-bf1004c4c397</t>
  </si>
  <si>
    <t>02/10/2021, 20:30:24</t>
  </si>
  <si>
    <t>TKPFZ3JRF6CXNJRJ</t>
  </si>
  <si>
    <t>https://www.flipkart.com/reebok-solid-men-grey-track-pants/p/itm388adc0d5870d?pid=TKPFZ3JRF6CXNJRJ&amp;lid=LSTTKPFZ3JRF6CXNJRJUGT9IC&amp;marketplace=FLIPKART&amp;srno=b_8_281&amp;otracker=browse&amp;fm=organic&amp;iid=fc57a7ea-49b1-42de-88b1-970b12d1ba7e.TKPFZ3JRF6CXNJRJ.SEARCH&amp;ssid=a7sfwuml1c0000001612412480625</t>
  </si>
  <si>
    <t>6d8498c8-562a-5ff1-9a1e-485504c99f3f</t>
  </si>
  <si>
    <t>02/10/2021, 20:30:25</t>
  </si>
  <si>
    <t>You'll be workout ready with this 100% recycle polyester tee Fitness Inspired Graphic on front adds to the stylecrew neck</t>
  </si>
  <si>
    <t>TSHFVEV2XDJTSCNZ</t>
  </si>
  <si>
    <t>https://www.flipkart.com/reebok-graphic-print-men-round-neck-black-t-shirt/p/itm01dc3cdd35759?pid=TSHFVEV2XDJTSCNZ&amp;lid=LSTTSHFVEV2XDJTSCNZDMGRWS&amp;marketplace=FLIPKART&amp;srno=b_8_282&amp;otracker=browse&amp;fm=organic&amp;iid=fc57a7ea-49b1-42de-88b1-970b12d1ba7e.TSHFVEV2XDJTSCNZ.SEARCH&amp;ssid=a7sfwuml1c0000001612412480625</t>
  </si>
  <si>
    <t>28d5ca46-5e83-5c61-bbb3-3ca4f0dbd82d</t>
  </si>
  <si>
    <t>SWSFJY5ZFHQ7HXKW</t>
  </si>
  <si>
    <t>https://www.flipkart.com/reebok-full-sleeve-striped-men-sweatshirt/p/itm34518880b2767?pid=SWSFJY5ZFHQ7HXKW&amp;lid=LSTSWSFJY5ZFHQ7HXKWIUGKKW&amp;marketplace=FLIPKART&amp;srno=b_8_283&amp;otracker=browse&amp;fm=organic&amp;iid=fc57a7ea-49b1-42de-88b1-970b12d1ba7e.SWSFJY5ZFHQ7HXKW.SEARCH&amp;ssid=a7sfwuml1c0000001612412480625</t>
  </si>
  <si>
    <t>f7bdbc72-0e82-5acd-8327-c5a79b2a538f</t>
  </si>
  <si>
    <t>https://www.flipkart.com/reebok-full-sleeve-solid-men-sweatshirt/p/itm70c8df8e40f34?pid=SWSFVEV2YFEJKUCK&amp;lid=LSTSWSFVEV2YFEJKUCKNOPTSG&amp;marketplace=FLIPKART&amp;srno=b_8_284&amp;otracker=browse&amp;fm=organic&amp;iid=en_SdoW3CarLQzNAZ35QndJIgZfH%2FgYMcLO6V%2F6WR5cE7mkZVdkcjoHhqQ84KZ5isu7S3JkP%2FGBMT2eDcomdidZrQ%3D%3D&amp;ssid=a7sfwuml1c0000001612412480625</t>
  </si>
  <si>
    <t>417c40d2-67a4-586f-ab1b-396ac198284e</t>
  </si>
  <si>
    <t>572</t>
  </si>
  <si>
    <t>02/10/2021, 20:30:26</t>
  </si>
  <si>
    <t>Looking for the athletic socks for running, sports? These low cut socks are breathable, moisture-wicking and anti-odor which is made of pure cotton material. Excellent elastic ribbed top for added comfort to your feet. Extra durable with extra reinforced heel and toe; Soft cushion lined on the sole of these socks provides extra comfort and soothes your every step. Daily wear socks are ideal for sports, running, and other athletic activities. Also good for wear in daily life, basic and fun fashion design, perfect for summer, even spring too.</t>
  </si>
  <si>
    <t>SOCFAXVFTHAVUWS4</t>
  </si>
  <si>
    <t>237</t>
  </si>
  <si>
    <t>https://www.flipkart.com/reebok-men-solid-ankle-length/p/itm43135795e9ca5?pid=SOCFAXVFTHAVUWS4&amp;lid=LSTSOCFAXVFTHAVUWS4SS9P7J&amp;marketplace=FLIPKART&amp;srno=b_8_285&amp;otracker=browse&amp;fm=organic&amp;iid=fc57a7ea-49b1-42de-88b1-970b12d1ba7e.SOCFAXVFTHAVUWS4.SEARCH&amp;ssid=a7sfwuml1c0000001612412480625</t>
  </si>
  <si>
    <t>66c354b7-c964-5aba-8a44-6325bc727cac</t>
  </si>
  <si>
    <t>02/10/2021, 20:30:27</t>
  </si>
  <si>
    <t>FOUNDATION SLVS TEE</t>
  </si>
  <si>
    <t>TSHFZ3JEMN9CBZK2</t>
  </si>
  <si>
    <t>674</t>
  </si>
  <si>
    <t>Self Design Men Round Neck Grey T-Shirt</t>
  </si>
  <si>
    <t>https://www.flipkart.com/reebok-self-design-men-round-neck-grey-t-shirt/p/itm5a95c1ddee97f?pid=TSHFZ3JEMN9CBZK2&amp;lid=LSTTSHFZ3JEMN9CBZK2HOPF1P&amp;marketplace=FLIPKART&amp;srno=b_8_286&amp;otracker=browse&amp;fm=organic&amp;iid=fc57a7ea-49b1-42de-88b1-970b12d1ba7e.TSHFZ3JEMN9CBZK2.SEARCH&amp;ssid=a7sfwuml1c0000001612412480625</t>
  </si>
  <si>
    <t>bd3608b5-eb57-5fad-80f0-5d3e8e17f02a</t>
  </si>
  <si>
    <t>TSHFZ3JCFUGCEPV2</t>
  </si>
  <si>
    <t>https://www.flipkart.com/reebok-self-design-men-round-neck-maroon-t-shirt/p/itmc996f62b60093?pid=TSHFZ3JCFUGCEPV2&amp;lid=LSTTSHFZ3JCFUGCEPV2PONEYR&amp;marketplace=FLIPKART&amp;srno=b_8_287&amp;otracker=browse&amp;fm=organic&amp;iid=fc57a7ea-49b1-42de-88b1-970b12d1ba7e.TSHFZ3JCFUGCEPV2.SEARCH&amp;ssid=a7sfwuml1c0000001612412480625</t>
  </si>
  <si>
    <t>40163151-f894-5fae-97fc-561ad70729ff</t>
  </si>
  <si>
    <t>Fleece sweatshirt keeps you warm and moves with your body  Perfect for your day to day workout needscrew neck, vector logo at center</t>
  </si>
  <si>
    <t>SWSFVEV28Y4CXSQT</t>
  </si>
  <si>
    <t>https://www.flipkart.com/reebok-full-sleeve-solid-men-sweatshirt/p/itm2e634afdab29c?pid=SWSFVEV28Y4CXSQT&amp;lid=LSTSWSFVEV28Y4CXSQTYSOYCD&amp;marketplace=FLIPKART&amp;srno=b_8_288&amp;otracker=browse&amp;fm=organic&amp;iid=fc57a7ea-49b1-42de-88b1-970b12d1ba7e.SWSFVEV28Y4CXSQT.SEARCH&amp;ssid=a7sfwuml1c0000001612412480625</t>
  </si>
  <si>
    <t>ba2a340b-1f46-5e94-bb9e-70abc03a3b18</t>
  </si>
  <si>
    <t>02/10/2021, 20:30:28</t>
  </si>
  <si>
    <t>A soft pair of training pants for men that move with you, feel great and are a workout wardrobe essential. Wear these in the gym, on the commute, or while recovering on the couch. The stretch-built waist moves with you and stays put, plus, details like pockets make bringing along small essentials easy. Marble melange texture offers a striking, ontrend lifestyle visual.</t>
  </si>
  <si>
    <t>TKPFK3W6EUFS64GE</t>
  </si>
  <si>
    <t>2,141</t>
  </si>
  <si>
    <t>https://www.flipkart.com/reebok-solid-men-black-track-pants/p/itmf34527429862d?pid=TKPFK3W6EUFS64GE&amp;lid=LSTTKPFK3W6EUFS64GETIOTCX&amp;marketplace=FLIPKART&amp;srno=b_8_289&amp;otracker=browse&amp;fm=organic&amp;iid=fc57a7ea-49b1-42de-88b1-970b12d1ba7e.TKPFK3W6EUFS64GE.SEARCH&amp;ssid=a7sfwuml1c0000001612412480625</t>
  </si>
  <si>
    <t>200061f1-f8ec-545e-8475-0344cee17711</t>
  </si>
  <si>
    <t>https://www.flipkart.com/reebok-full-sleeve-solid-men-sweatshirt/p/itm666b335dc4829?pid=SWSFVEV2BWZJDJ46&amp;lid=LSTSWSFVEV2BWZJDJ46B7NWQK&amp;marketplace=FLIPKART&amp;srno=b_8_290&amp;otracker=browse&amp;fm=organic&amp;iid=en_SdoW3CarLQzNAZ35QndJIgZfH%2FgYMcLO6V%2F6WR5cE7mBxGvbrYLRaqQ1iwCM9rdGmtlmqonz7z1glkJqVLCd%2Fg%3D%3D&amp;ssid=a7sfwuml1c0000001612412480625</t>
  </si>
  <si>
    <t>8bea8816-3b20-57a3-b2d6-35746d7c543c</t>
  </si>
  <si>
    <t>02/10/2021, 20:30:29</t>
  </si>
  <si>
    <t>Step into the gym ready to sweat. This men's training t-shirt supports your muscles with a compression fit and is made with fast-drying fabric to help sweep away moisture as you build heat. The sleek, high stretch tee brings total range of motion to every rep and post-workout stretch.</t>
  </si>
  <si>
    <t>TSHFK3W7YERZ7ZM2</t>
  </si>
  <si>
    <t>1,875</t>
  </si>
  <si>
    <t>Color Block Men Round Neck Black, Grey T-Shirt</t>
  </si>
  <si>
    <t>https://www.flipkart.com/reebok-color-block-men-round-neck-black-grey-t-shirt/p/itmd3013dac1ac18?pid=TSHFK3W7YERZ7ZM2&amp;lid=LSTTSHFK3W7YERZ7ZM2NPVMWR&amp;marketplace=FLIPKART&amp;srno=b_8_291&amp;otracker=browse&amp;fm=organic&amp;iid=fc57a7ea-49b1-42de-88b1-970b12d1ba7e.TSHFK3W7YERZ7ZM2.SEARCH&amp;ssid=a7sfwuml1c0000001612412480625</t>
  </si>
  <si>
    <t>f1334cb0-e309-5c87-aec2-6a3b313a6751</t>
  </si>
  <si>
    <t>TSHFZ3JDHZNGCRNS</t>
  </si>
  <si>
    <t>https://www.flipkart.com/reebok-solid-men-round-neck-black-t-shirt/p/itm179d5971c91ae?pid=TSHFZ3JDHZNGCRNS&amp;lid=LSTTSHFZ3JDHZNGCRNSYWFU4O&amp;marketplace=FLIPKART&amp;srno=b_8_292&amp;otracker=browse&amp;fm=organic&amp;iid=fc57a7ea-49b1-42de-88b1-970b12d1ba7e.TSHFZ3JDHZNGCRNS.SEARCH&amp;ssid=a7sfwuml1c0000001612412480625</t>
  </si>
  <si>
    <t>34d79102-be53-5d25-9a81-173607bf5a6f</t>
  </si>
  <si>
    <t>02/10/2021, 20:30:30</t>
  </si>
  <si>
    <t>TSHFZ3JDVAYZKCFC</t>
  </si>
  <si>
    <t>775</t>
  </si>
  <si>
    <t>https://www.flipkart.com/reebok-solid-men-round-neck-grey-t-shirt/p/itm9a0d8672ee762?pid=TSHFZ3JDVAYZKCFC&amp;lid=LSTTSHFZ3JDVAYZKCFCPPEMMM&amp;marketplace=FLIPKART&amp;srno=b_8_293&amp;otracker=browse&amp;fm=organic&amp;iid=fc57a7ea-49b1-42de-88b1-970b12d1ba7e.TSHFZ3JDVAYZKCFC.SEARCH&amp;ssid=a7sfwuml1c0000001612412480625</t>
  </si>
  <si>
    <t>2a6d8107-525e-5017-84f5-abca91d9a540</t>
  </si>
  <si>
    <t>https://www.flipkart.com/reebok-full-sleeve-solid-men-sweatshirt/p/itmada9717a38325?pid=SWSFJY5ZBGZK49ZB&amp;lid=LSTSWSFJY5ZBGZK49ZBCSHUJ1&amp;marketplace=FLIPKART&amp;srno=b_8_294&amp;otracker=browse&amp;fm=organic&amp;iid=en_SdoW3CarLQzNAZ35QndJIgZfH%2FgYMcLO6V%2F6WR5cE7kMi7U4ntzPwJx8f5EIQ99A%2BoWgiOq2rlTjvMwNL4PijA%3D%3D&amp;ssid=a7sfwuml1c0000001612412480625</t>
  </si>
  <si>
    <t>c5382010-e24e-56d4-ada4-4cfaea5c1940</t>
  </si>
  <si>
    <t>02/10/2021, 20:30:31</t>
  </si>
  <si>
    <t>SOCFKDUE5YHJ2Z6H</t>
  </si>
  <si>
    <t>https://www.flipkart.com/reebok-men-solid-mid-calf-crew/p/itm10096ed364a7b?pid=SOCFKDUE5YHJ2Z6H&amp;lid=LSTSOCFKDUE5YHJ2Z6H5HQJW6&amp;marketplace=FLIPKART&amp;srno=b_8_295&amp;otracker=browse&amp;fm=organic&amp;iid=fc57a7ea-49b1-42de-88b1-970b12d1ba7e.SOCFKDUE5YHJ2Z6H.SEARCH&amp;ssid=a7sfwuml1c0000001612412480625</t>
  </si>
  <si>
    <t>a471f7a4-d56b-597c-93e9-4bc276d7619a</t>
  </si>
  <si>
    <t>02/10/2021, 20:30:32</t>
  </si>
  <si>
    <t>Graphic hit at center front chest: for style Nylon/elastane blended fabrication Best for training Regular Fit ACTIVCHILL: engineered with enhanced breathability to help keep your body cool so you can maximize your potential, no matter the conditions Recycled polyester back mesh: for ventilationcrew neck</t>
  </si>
  <si>
    <t>TSHFXWJSYSYXHKT8</t>
  </si>
  <si>
    <t>1,473</t>
  </si>
  <si>
    <t>https://www.flipkart.com/reebok-solid-men-round-neck-black-t-shirt/p/itm49c5b26425da5?pid=TSHFXWJSYSYXHKT8&amp;lid=LSTTSHFXWJSYSYXHKT8ONDKG4&amp;marketplace=FLIPKART&amp;srno=b_8_296&amp;otracker=browse&amp;fm=organic&amp;iid=fc57a7ea-49b1-42de-88b1-970b12d1ba7e.TSHFXWJSYSYXHKT8.SEARCH&amp;ssid=a7sfwuml1c0000001612412480625</t>
  </si>
  <si>
    <t>142ebbea-1a14-5f86-a552-28f2e61603db</t>
  </si>
  <si>
    <t>MYT LS JERSEY</t>
  </si>
  <si>
    <t>TSHFZ3JDHWFRGDZM</t>
  </si>
  <si>
    <t>Striped Men Round Neck Green T-Shirt</t>
  </si>
  <si>
    <t>https://www.flipkart.com/reebok-striped-men-round-neck-green-t-shirt/p/itmd31577c7659bc?pid=TSHFZ3JDHWFRGDZM&amp;lid=LSTTSHFZ3JDHWFRGDZMYBOY7Z&amp;marketplace=FLIPKART&amp;srno=b_8_297&amp;otracker=browse&amp;fm=organic&amp;iid=fc57a7ea-49b1-42de-88b1-970b12d1ba7e.TSHFZ3JDHWFRGDZM.SEARCH&amp;ssid=a7sfwuml1c0000001612412480625</t>
  </si>
  <si>
    <t>9a4c2fd7-8f5d-51ae-9223-efc2d0000a93</t>
  </si>
  <si>
    <t>02/10/2021, 20:30:33</t>
  </si>
  <si>
    <t>Bring style and comfort to your next workout in this versatile mesh polo t-shirt. The SPEEDWICK construction effectively wicks moisture away from the skin, helping you stay dry and comfortable while you train or go for a run.</t>
  </si>
  <si>
    <t>TSHFGZXQY2HPK5SB</t>
  </si>
  <si>
    <t>1,004</t>
  </si>
  <si>
    <t>https://www.flipkart.com/reebok-self-design-men-polo-neck-black-t-shirt/p/itmd9c22b32037f7?pid=TSHFGZXQY2HPK5SB&amp;lid=LSTTSHFGZXQY2HPK5SBKW7ZUQ&amp;marketplace=FLIPKART&amp;srno=b_8_298&amp;otracker=browse&amp;fm=organic&amp;iid=fc57a7ea-49b1-42de-88b1-970b12d1ba7e.TSHFGZXQY2HPK5SB.SEARCH&amp;ssid=a7sfwuml1c0000001612412480625</t>
  </si>
  <si>
    <t>0b1502e6-7cca-5c42-9c7b-b78c1d4d4fbc</t>
  </si>
  <si>
    <t>TKPFZ3JRYTJYH7FB</t>
  </si>
  <si>
    <t>2,449</t>
  </si>
  <si>
    <t>https://www.flipkart.com/reebok-solid-men-grey-track-pants/p/itm1167547e89ad6?pid=TKPFZ3JRYTJYH7FB&amp;lid=LSTTKPFZ3JRYTJYH7FBGXGZNC&amp;marketplace=FLIPKART&amp;srno=b_8_299&amp;otracker=browse&amp;fm=organic&amp;iid=fc57a7ea-49b1-42de-88b1-970b12d1ba7e.TKPFZ3JRYTJYH7FB.SEARCH&amp;ssid=a7sfwuml1c0000001612412480625</t>
  </si>
  <si>
    <t>0ac9fadc-235d-55bb-b2a5-1450495ca052</t>
  </si>
  <si>
    <t>02/10/2021, 20:30:34</t>
  </si>
  <si>
    <t>https://www.flipkart.com/reebok-full-sleeve-solid-men-sweatshirt/p/itm3b9720d2249bb?pid=SWSFVEV28BVNNDMX&amp;lid=LSTSWSFVEV28BVNNDMXYDL6XS&amp;marketplace=FLIPKART&amp;srno=b_8_300&amp;otracker=browse&amp;fm=organic&amp;iid=en_SdoW3CarLQzNAZ35QndJIgZfH%2FgYMcLO6V%2F6WR5cE7lhTSqn2LUItaBhiXl66%2FvFLMUCkgfDk4txyfBJ%2BunP7A%3D%3D&amp;ssid=a7sfwuml1c0000001612412480625</t>
  </si>
  <si>
    <t>616667d8-c62d-55a7-88e1-798c42d11306</t>
  </si>
  <si>
    <t>When you look good, you feel good. Grab this men�s polo and take on the day in heritage style. Features Grindle effect fabric for more premium and stylish look. A classic ribbed polo collar and sleek slim fit combine forces to give you an easy classic look.</t>
  </si>
  <si>
    <t>TSHFZ3JCJKADWCKF</t>
  </si>
  <si>
    <t>https://www.flipkart.com/reebok-solid-men-polo-neck-grey-t-shirt/p/itmf626f74c23d99?pid=TSHFZ3JCJKADWCKF&amp;lid=LSTTSHFZ3JCJKADWCKFAPSK0L&amp;marketplace=FLIPKART&amp;srno=b_8_301&amp;otracker=browse&amp;fm=organic&amp;iid=fc57a7ea-49b1-42de-88b1-970b12d1ba7e.TSHFZ3JCJKADWCKF.SEARCH&amp;ssid=a7sfwuml1c0000001612412480625</t>
  </si>
  <si>
    <t>96ece251-30de-5657-9c87-33c1059b4b0f</t>
  </si>
  <si>
    <t>02/10/2021, 20:30:35</t>
  </si>
  <si>
    <t>TKPFVEV4BNJQQ8GT</t>
  </si>
  <si>
    <t>https://www.flipkart.com/reebok-solid-men-black-track-pants/p/itm42bf29e1bb736?pid=TKPFVEV4BNJQQ8GT&amp;lid=LSTTKPFVEV4BNJQQ8GTUZNEHA&amp;marketplace=FLIPKART&amp;srno=b_8_302&amp;otracker=browse&amp;fm=organic&amp;iid=fc57a7ea-49b1-42de-88b1-970b12d1ba7e.TKPFVEV4BNJQQ8GT.SEARCH&amp;ssid=a7sfwuml1c0000001612412480625</t>
  </si>
  <si>
    <t>6d72f61e-33a3-5950-8334-254c41869f42</t>
  </si>
  <si>
    <t>TSHFZ3JDHHKGRQ8Y</t>
  </si>
  <si>
    <t>519</t>
  </si>
  <si>
    <t>https://www.flipkart.com/reebok-solid-men-polo-neck-grey-t-shirt/p/itm769744498a373?pid=TSHFZ3JDHHKGRQ8Y&amp;lid=LSTTSHFZ3JDHHKGRQ8Y4VDWHV&amp;marketplace=FLIPKART&amp;srno=b_8_303&amp;otracker=browse&amp;fm=organic&amp;iid=fc57a7ea-49b1-42de-88b1-970b12d1ba7e.TSHFZ3JDHHKGRQ8Y.SEARCH&amp;ssid=a7sfwuml1c0000001612412480625</t>
  </si>
  <si>
    <t>f62fe8a2-a196-59ba-a361-f524b2170c25</t>
  </si>
  <si>
    <t>02/10/2021, 20:30:36</t>
  </si>
  <si>
    <t>https://www.flipkart.com/reebok-full-sleeve-solid-men-jacket/p/itm01c4204c0b818?pid=JCKFVEVFFZAFCRVP&amp;lid=LSTJCKFVEVFFZAFCRVPNWAOKO&amp;marketplace=FLIPKART&amp;srno=b_8_304&amp;otracker=browse&amp;fm=organic&amp;iid=en_SdoW3CarLQzNAZ35QndJIgZfH%2FgYMcLO6V%2F6WR5cE7kp02TOMYzwwbxKhdk3bOpR1Bw6Ktwc50VmLQIBerTZmQ%3D%3D&amp;ssid=a7sfwuml1c0000001612412480625</t>
  </si>
  <si>
    <t>2740dbd8-da20-5188-94a8-6629103c294e</t>
  </si>
  <si>
    <t>From squat presses to shuttle runs, this men's training hoodie will help you stay comfortable in cold conditions. The cotton and polyester build is designed to keep you warm and dry when temperatures drop. A drawcord-adjustable hood provides extra coverage, while kangaroo pockets offer a spot for small essentials.</t>
  </si>
  <si>
    <t>SWSFJY5ZGWH42DPT</t>
  </si>
  <si>
    <t>https://www.flipkart.com/reebok-full-sleeve-solid-men-sweatshirt/p/itm5b5e695c38971?pid=SWSFJY5ZGWH42DPT&amp;lid=LSTSWSFJY5ZGWH42DPTZEUFCK&amp;marketplace=FLIPKART&amp;srno=b_8_305&amp;otracker=browse&amp;fm=organic&amp;iid=fc57a7ea-49b1-42de-88b1-970b12d1ba7e.SWSFJY5ZGWH42DPT.SEARCH&amp;ssid=a7sfwuml1c0000001612412480625</t>
  </si>
  <si>
    <t>a8cbaa0c-da55-5b47-80bc-47c210f5cb11</t>
  </si>
  <si>
    <t>02/10/2021, 20:30:37</t>
  </si>
  <si>
    <t>TE Marble BL OTH Hoodie</t>
  </si>
  <si>
    <t>SWSFJY5ZUZZYBNYE</t>
  </si>
  <si>
    <t>1,924</t>
  </si>
  <si>
    <t>https://www.flipkart.com/reebok-full-sleeve-solid-men-sweatshirt/p/itm0c8bf47137c53?pid=SWSFJY5ZUZZYBNYE&amp;lid=LSTSWSFJY5ZUZZYBNYEJR11FN&amp;marketplace=FLIPKART&amp;srno=b_8_306&amp;otracker=browse&amp;fm=organic&amp;iid=fc57a7ea-49b1-42de-88b1-970b12d1ba7e.SWSFJY5ZUZZYBNYE.SEARCH&amp;ssid=a7sfwuml1c0000001612412480625</t>
  </si>
  <si>
    <t>1140ce5c-0638-59f9-9cfe-bd7280380194</t>
  </si>
  <si>
    <t>These training track pants for men are a great choice for any workout. The Polyester construction offers a soft and comfortable feel to the skin when you train and it comes with two side zip pockets and an Elasticated waist with Drawcords.</t>
  </si>
  <si>
    <t>TKPFDT6GFFHHDYTH</t>
  </si>
  <si>
    <t>https://www.flipkart.com/reebok-solid-men-blue-track-pants/p/itmfdt6ggh3pekgr?pid=TKPFDT6GFFHHDYTH&amp;lid=LSTTKPFDT6GFFHHDYTHKGW3SY&amp;marketplace=FLIPKART&amp;srno=b_8_307&amp;otracker=browse&amp;fm=organic&amp;iid=fc57a7ea-49b1-42de-88b1-970b12d1ba7e.TKPFDT6GFFHHDYTH.SEARCH&amp;ssid=a7sfwuml1c0000001612412480625</t>
  </si>
  <si>
    <t>fb9ee294-ff04-5e7b-b9e1-d7b786a492ac</t>
  </si>
  <si>
    <t>02/10/2021, 20:30:38</t>
  </si>
  <si>
    <t>Nourish your routine with this men's training polo tee that brings style and comfort to your routine. The high quality cationic pre-treated fabric gives comfort and style quotient at the same time. The SPEEDWICK construction effectively wicks moisture away from the skin, helping you stay dry and comfortable while you train or go for a run.</t>
  </si>
  <si>
    <t>TSHFZ3JC2AHZHEUM</t>
  </si>
  <si>
    <t>https://www.flipkart.com/reebok-self-design-men-polo-neck-blue-t-shirt/p/itm8431f715d801e?pid=TSHFZ3JC2AHZHEUM&amp;lid=LSTTSHFZ3JC2AHZHEUM5YC3N4&amp;marketplace=FLIPKART&amp;srno=b_8_308&amp;otracker=browse&amp;fm=organic&amp;iid=fc57a7ea-49b1-42de-88b1-970b12d1ba7e.TSHFZ3JC2AHZHEUM.SEARCH&amp;ssid=a7sfwuml1c0000001612412480625</t>
  </si>
  <si>
    <t>3f953831-b3bb-5b28-85ab-093a55b83819</t>
  </si>
  <si>
    <t>Bold and simple graphics give a nod to Reebok's roots. This men's t-shirt is made of all-cotton for a soft feel. It comes in a slim, sleek shape for modern appeal.</t>
  </si>
  <si>
    <t>TSHFK3W7PJGGBUR5</t>
  </si>
  <si>
    <t>https://www.flipkart.com/reebok-printed-men-round-neck-green-t-shirt/p/itm42c78596f69f2?pid=TSHFK3W7PJGGBUR5&amp;lid=LSTTSHFK3W7PJGGBUR57KC8PN&amp;marketplace=FLIPKART&amp;srno=b_8_309&amp;otracker=browse&amp;fm=organic&amp;iid=fc57a7ea-49b1-42de-88b1-970b12d1ba7e.TSHFK3W7PJGGBUR5.SEARCH&amp;ssid=a7sfwuml1c0000001612412480625</t>
  </si>
  <si>
    <t>f956563a-7e8f-52a4-98cb-ee56eaaecc68</t>
  </si>
  <si>
    <t>02/10/2021, 20:30:39</t>
  </si>
  <si>
    <t>https://www.flipkart.com/reebok-color-block-men-black-track-pants/p/itmf258fe4a9e34b?pid=TKPFZ3JRWHEETCJP&amp;lid=LSTTKPFZ3JRWHEETCJP6FPAU1&amp;marketplace=FLIPKART&amp;srno=b_8_310&amp;otracker=browse&amp;fm=organic&amp;iid=en_SdoW3CarLQzNAZ35QndJIgZfH%2FgYMcLO6V%2F6WR5cE7nYTLozSjG8jpdqZk0keQoZJFQjl68vtY6FE6IHLNsCJg%3D%3D&amp;ssid=a7sfwuml1c0000001612412480625</t>
  </si>
  <si>
    <t>881b7fa6-08b9-545c-8b36-ba68c7ef69a8</t>
  </si>
  <si>
    <t>TSHFZ3JDNBMMPFHY</t>
  </si>
  <si>
    <t>https://www.flipkart.com/reebok-solid-men-round-neck-grey-t-shirt/p/itm2c40d170798e4?pid=TSHFZ3JDNBMMPFHY&amp;lid=LSTTSHFZ3JDNBMMPFHYGP4OYX&amp;marketplace=FLIPKART&amp;srno=b_8_311&amp;otracker=browse&amp;fm=organic&amp;iid=fc57a7ea-49b1-42de-88b1-970b12d1ba7e.TSHFZ3JDNBMMPFHY.SEARCH&amp;ssid=a7sfwuml1c0000001612412480625</t>
  </si>
  <si>
    <t>682da94c-3af2-5531-9fc5-8ae16a9ccac7</t>
  </si>
  <si>
    <t>02/10/2021, 20:30:40</t>
  </si>
  <si>
    <t>SWSFJY5ZHR8ZYGYX</t>
  </si>
  <si>
    <t>1,477</t>
  </si>
  <si>
    <t>https://www.flipkart.com/reebok-full-sleeve-printed-men-sweatshirt/p/itm57480008f5dff?pid=SWSFJY5ZHR8ZYGYX&amp;lid=LSTSWSFJY5ZHR8ZYGYXNRGLVB&amp;marketplace=FLIPKART&amp;srno=b_8_312&amp;otracker=browse&amp;fm=organic&amp;iid=fc57a7ea-49b1-42de-88b1-970b12d1ba7e.SWSFJY5ZHR8ZYGYX.SEARCH&amp;ssid=a7sfwuml1c0000001612412480625</t>
  </si>
  <si>
    <t>f0d0dc02-2e33-5ed9-9250-6daa6a491e59</t>
  </si>
  <si>
    <t>02/10/2021, 20:30:41</t>
  </si>
  <si>
    <t>TSHFZ3JDSXVCJ8YA</t>
  </si>
  <si>
    <t>543</t>
  </si>
  <si>
    <t>https://www.flipkart.com/reebok-self-design-men-round-neck-blue-t-shirt/p/itm78493fd6725cd?pid=TSHFZ3JDSXVCJ8YA&amp;lid=LSTTSHFZ3JDSXVCJ8YAWSMSJW&amp;marketplace=FLIPKART&amp;srno=b_8_313&amp;otracker=browse&amp;fm=organic&amp;iid=fc57a7ea-49b1-42de-88b1-970b12d1ba7e.TSHFZ3JDSXVCJ8YA.SEARCH&amp;ssid=a7sfwuml1c0000001612412480625</t>
  </si>
  <si>
    <t>24c2835f-2561-53cb-bbc3-1866fb4a93ba</t>
  </si>
  <si>
    <t>https://www.flipkart.com/reebok-full-sleeve-solid-men-jacket/p/itm8efdc63af068f?pid=JCKFVEVFGBEUKNDG&amp;lid=LSTJCKFVEVFGBEUKNDGCJ29Y4&amp;marketplace=FLIPKART&amp;srno=b_8_314&amp;otracker=browse&amp;fm=organic&amp;iid=en_SdoW3CarLQzNAZ35QndJIgZfH%2FgYMcLO6V%2F6WR5cE7ldrQO5irJ%2BggkX9h9CSdvL1B1KizgM%2B2Pkuy%2Bgzoh5Zg%3D%3D&amp;ssid=a7sfwuml1c0000001612412480625</t>
  </si>
  <si>
    <t>ee930bc1-ae41-565b-a4ab-0d545f9f486b</t>
  </si>
  <si>
    <t>02/10/2021, 20:30:42</t>
  </si>
  <si>
    <t>TSHFK3W7MZ7HZZSK</t>
  </si>
  <si>
    <t>https://www.flipkart.com/reebok-solid-men-round-neck-dark-blue-t-shirt/p/itme3f1a3a0b4ffc?pid=TSHFK3W7MZ7HZZSK&amp;lid=LSTTSHFK3W7MZ7HZZSKVWVD8Q&amp;marketplace=FLIPKART&amp;srno=b_8_315&amp;otracker=browse&amp;fm=organic&amp;iid=fc57a7ea-49b1-42de-88b1-970b12d1ba7e.TSHFK3W7MZ7HZZSK.SEARCH&amp;ssid=a7sfwuml1c0000001612412480625</t>
  </si>
  <si>
    <t>e562067c-e3eb-52f7-b3c3-657b9dac0cf2</t>
  </si>
  <si>
    <t>02/10/2021, 20:30:43</t>
  </si>
  <si>
    <t>Crank through circuit training at the gym then hit the town in this men's T-shirt. As you work up a respectable sweat, the infused Speedwick technology steps in to knock out moisture and keep you feeling dry. Graphic hits keep this T-shirt looking fresh.</t>
  </si>
  <si>
    <t>TSHFK3W7ZDYPYWCJ</t>
  </si>
  <si>
    <t>1,003</t>
  </si>
  <si>
    <t>https://www.flipkart.com/reebok-solid-men-round-neck-black-t-shirt/p/itm627a705b1c43e?pid=TSHFK3W7ZDYPYWCJ&amp;lid=LSTTSHFK3W7ZDYPYWCJBMK7F5&amp;marketplace=FLIPKART&amp;srno=b_8_316&amp;otracker=browse&amp;fm=organic&amp;iid=fc57a7ea-49b1-42de-88b1-970b12d1ba7e.TSHFK3W7ZDYPYWCJ.SEARCH&amp;ssid=a7sfwuml1c0000001612412480625</t>
  </si>
  <si>
    <t>c7bbb7b3-5885-5607-99e7-3f54108b03aa</t>
  </si>
  <si>
    <t>02/10/2021, 20:30:44</t>
  </si>
  <si>
    <t>WOR COMM SS TECH TOP</t>
  </si>
  <si>
    <t>TSHFZ3JD4V8CURAU</t>
  </si>
  <si>
    <t>772</t>
  </si>
  <si>
    <t>https://www.flipkart.com/reebok-sporty-men-round-neck-red-t-shirt/p/itm54c1e1872248d?pid=TSHFZ3JD4V8CURAU&amp;lid=LSTTSHFZ3JD4V8CURAUGGQIXH&amp;marketplace=FLIPKART&amp;srno=b_8_317&amp;otracker=browse&amp;fm=organic&amp;iid=fc57a7ea-49b1-42de-88b1-970b12d1ba7e.TSHFZ3JD4V8CURAU.SEARCH&amp;ssid=a7sfwuml1c0000001612412480625</t>
  </si>
  <si>
    <t>02a0c002-920a-56d2-ab03-7fbfb1ed6d56</t>
  </si>
  <si>
    <t>Move through the day in style. This men's tee is made of soft cotton and cut in a slim fit. A woven chest pocket adds a dash of style. Bonded seams provide long-lasting wear.</t>
  </si>
  <si>
    <t>TSHFK3W7SHRZZ2SZ</t>
  </si>
  <si>
    <t>https://www.flipkart.com/reebok-solid-men-round-neck-grey-t-shirt/p/itm692dcf1938249?pid=TSHFK3W7SHRZZ2SZ&amp;lid=LSTTSHFK3W7SHRZZ2SZIBD59W&amp;marketplace=FLIPKART&amp;srno=b_8_318&amp;otracker=browse&amp;fm=organic&amp;iid=fc57a7ea-49b1-42de-88b1-970b12d1ba7e.TSHFK3W7SHRZZ2SZ.SEARCH&amp;ssid=a7sfwuml1c0000001612412480625</t>
  </si>
  <si>
    <t>b23a4c6d-eab6-5d47-b3b9-a58a3bcc8f9b</t>
  </si>
  <si>
    <t>02/10/2021, 20:30:45</t>
  </si>
  <si>
    <t>Pick up the pace in this men's long sleeve running tee. Speedwick fabric technology and a mesh back panel are built-in to help with workout comfort. Reflective features add visibility to after dark sessions.</t>
  </si>
  <si>
    <t>TSHFGZXQ8FHEB67X</t>
  </si>
  <si>
    <t>https://www.flipkart.com/reebok-sporty-men-round-neck-black-t-shirt/p/itmb07a06bc9484c?pid=TSHFGZXQ8FHEB67X&amp;lid=LSTTSHFGZXQ8FHEB67XVQR8VS&amp;marketplace=FLIPKART&amp;srno=b_8_319&amp;otracker=browse&amp;fm=organic&amp;iid=fc57a7ea-49b1-42de-88b1-970b12d1ba7e.TSHFGZXQ8FHEB67X.SEARCH&amp;ssid=a7sfwuml1c0000001612412480625</t>
  </si>
  <si>
    <t>d7f62c5c-fd3e-57c1-931e-1ac60674891b</t>
  </si>
  <si>
    <t>02/10/2021, 20:30:46</t>
  </si>
  <si>
    <t>https://www.flipkart.com/reebok-full-sleeve-solid-men-jacket/p/itm1f6a0ed3e6300?pid=JCKFJY5A8ADHFXDR&amp;lid=LSTJCKFJY5A8ADHFXDRJNVY2A&amp;marketplace=FLIPKART&amp;srno=b_8_320&amp;otracker=browse&amp;fm=organic&amp;iid=en_SdoW3CarLQzNAZ35QndJIgZfH%2FgYMcLO6V%2F6WR5cE7k2NJT5XLyouxJtKEM0d9EVbJkHW%2BwKIuf%2BH0rK7SXuWA%3D%3D&amp;ssid=a7sfwuml1c0000001612412480625</t>
  </si>
  <si>
    <t>29d2a053-c84a-56d6-840e-6e3b4827dec7</t>
  </si>
  <si>
    <t>02/10/2021, 20:30:47</t>
  </si>
  <si>
    <t>TSHFGZXPYMDJ3RYH</t>
  </si>
  <si>
    <t>https://www.flipkart.com/reebok-printed-men-round-neck-grey-t-shirt/p/itmb867132350f0a?pid=TSHFGZXPYMDJ3RYH&amp;lid=LSTTSHFGZXPYMDJ3RYH6PV4WM&amp;marketplace=FLIPKART&amp;srno=b_9_321&amp;otracker=browse&amp;fm=organic&amp;iid=0c50e8b6-ad65-4ba7-8667-4d7169d21255.TSHFGZXPYMDJ3RYH.SEARCH&amp;ssid=d51p8az4740000001612412481439</t>
  </si>
  <si>
    <t>9c50f2fc-61de-5ec9-b12f-218e959e0bf0</t>
  </si>
  <si>
    <t>02/10/2021, 20:30:48</t>
  </si>
  <si>
    <t>Crank through circuit training at the gym then hit the town in this men's T-shirt. As you work up a respectable sweat, the infused Speedwick technology steps in to knock out moisture and keep you feeling dry. Reebok Delta graphic on the front keeps this t-shirt stylish.</t>
  </si>
  <si>
    <t>TSHFGZXPEWPXS9PF</t>
  </si>
  <si>
    <t>https://www.flipkart.com/reebok-solid-men-round-neck-blue-t-shirt/p/itm9537b963febef?pid=TSHFGZXPEWPXS9PF&amp;lid=LSTTSHFGZXPEWPXS9PFW6NWJY&amp;marketplace=FLIPKART&amp;srno=b_9_322&amp;otracker=browse&amp;fm=organic&amp;iid=0c50e8b6-ad65-4ba7-8667-4d7169d21255.TSHFGZXPEWPXS9PF.SEARCH&amp;ssid=d51p8az4740000001612412481439</t>
  </si>
  <si>
    <t>a06c95e4-feab-513f-93e5-d31e4acd10c6</t>
  </si>
  <si>
    <t>TSHFZ3JDT7RGF7QP</t>
  </si>
  <si>
    <t>864</t>
  </si>
  <si>
    <t>https://www.flipkart.com/reebok-sporty-men-polo-neck-blue-t-shirt/p/itm766e75d78f3df?pid=TSHFZ3JDT7RGF7QP&amp;lid=LSTTSHFZ3JDT7RGF7QPN14G8P&amp;marketplace=FLIPKART&amp;srno=b_9_323&amp;otracker=browse&amp;fm=organic&amp;iid=0c50e8b6-ad65-4ba7-8667-4d7169d21255.TSHFZ3JDT7RGF7QP.SEARCH&amp;ssid=d51p8az4740000001612412481439</t>
  </si>
  <si>
    <t>4dc49169-f0e7-5021-9ed1-e70b830ee290</t>
  </si>
  <si>
    <t>02/10/2021, 20:30:49</t>
  </si>
  <si>
    <t>https://www.flipkart.com/reebok-full-sleeve-solid-men-sweatshirt/p/itm70c8df8e40f34?pid=SWSFVEV2YFEJKUCK&amp;lid=LSTSWSFVEV2YFEJKUCKNOPTSG&amp;marketplace=FLIPKART&amp;srno=b_9_324&amp;otracker=browse&amp;fm=organic&amp;iid=en_yeHiAHc4bkDylOJndo0KvoWmHVDvrnn6ky1FvERLsL5alUGzFWs4W1KAOOVlV4JtS3JkP%2FGBMT2eDcomdidZrQ%3D%3D&amp;ssid=d51p8az4740000001612412481439</t>
  </si>
  <si>
    <t>a947d96e-7935-52f2-a6b2-365ebad93220</t>
  </si>
  <si>
    <t>02/10/2021, 20:30:50</t>
  </si>
  <si>
    <t>Rock your Reebok pride in this men's sweatshirt. Its casual style is perfect for laid-back days and hanging out with your crew. The comfy fit is not too baggy or too slim, but just right. Graphic panels on the sleeves show off a heritage-inspired look.</t>
  </si>
  <si>
    <t>SWSFGZYN9RDCQJWZ</t>
  </si>
  <si>
    <t>2,571</t>
  </si>
  <si>
    <t>https://www.flipkart.com/reebok-full-sleeve-color-block-men-sweatshirt/p/itm365ae90b537e2?pid=SWSFGZYN9RDCQJWZ&amp;lid=LSTSWSFGZYN9RDCQJWZWLQNN8&amp;marketplace=FLIPKART&amp;srno=b_9_325&amp;otracker=browse&amp;fm=organic&amp;iid=0c50e8b6-ad65-4ba7-8667-4d7169d21255.SWSFGZYN9RDCQJWZ.SEARCH&amp;ssid=d51p8az4740000001612412481439</t>
  </si>
  <si>
    <t>cf17e2a3-64d1-5314-a36a-629a9963f3c7</t>
  </si>
  <si>
    <t>02/10/2021, 20:30:51</t>
  </si>
  <si>
    <t>SWSFJY5ZVPJXDPTS</t>
  </si>
  <si>
    <t>2,569</t>
  </si>
  <si>
    <t>https://www.flipkart.com/reebok-full-sleeve-solid-men-sweatshirt/p/itmb4b4a763f7142?pid=SWSFJY5ZVPJXDPTS&amp;lid=LSTSWSFJY5ZVPJXDPTSGEWR9B&amp;marketplace=FLIPKART&amp;srno=b_9_326&amp;otracker=browse&amp;fm=organic&amp;iid=0c50e8b6-ad65-4ba7-8667-4d7169d21255.SWSFJY5ZVPJXDPTS.SEARCH&amp;ssid=d51p8az4740000001612412481439</t>
  </si>
  <si>
    <t>9c0af35e-75fa-5711-9fcf-2deeafc7d57c</t>
  </si>
  <si>
    <t>SWSFGZYNKXKFJDBV</t>
  </si>
  <si>
    <t>1,952</t>
  </si>
  <si>
    <t>https://www.flipkart.com/reebok-full-sleeve-color-block-men-sweatshirt/p/itmd529c9603b44d?pid=SWSFGZYNKXKFJDBV&amp;lid=LSTSWSFGZYNKXKFJDBVWAW1CF&amp;marketplace=FLIPKART&amp;srno=b_9_327&amp;otracker=browse&amp;fm=organic&amp;iid=0c50e8b6-ad65-4ba7-8667-4d7169d21255.SWSFGZYNKXKFJDBV.SEARCH&amp;ssid=d51p8az4740000001612412481439</t>
  </si>
  <si>
    <t>4b377b3b-338a-5592-8195-1d9eaf507d31</t>
  </si>
  <si>
    <t>02/10/2021, 20:30:52</t>
  </si>
  <si>
    <t>Stay dry, comfortable and ready to work. This men's t-shirt is made with Speedwick fabric that sweeps sweat away from your skin as you conquer your training session. The lightweight textured tee has forward-shifted seams to decrease chafing while you log big miles or put in extra time at the gym.</t>
  </si>
  <si>
    <t>TSHFGZXPKUTVWKFV</t>
  </si>
  <si>
    <t>1,138</t>
  </si>
  <si>
    <t>https://www.flipkart.com/reebok-self-design-men-round-neck-blue-t-shirt/p/itmbde12383c902c?pid=TSHFGZXPKUTVWKFV&amp;lid=LSTTSHFGZXPKUTVWKFV8NUZVY&amp;marketplace=FLIPKART&amp;srno=b_9_328&amp;otracker=browse&amp;fm=organic&amp;iid=0c50e8b6-ad65-4ba7-8667-4d7169d21255.TSHFGZXPKUTVWKFV.SEARCH&amp;ssid=d51p8az4740000001612412481439</t>
  </si>
  <si>
    <t>8b68ccf7-4e30-5e92-bfbf-b7138bb9baa6</t>
  </si>
  <si>
    <t>Stay in control. This men's training hoodie is designed to block out distractions and help you meet the day's goals. Insulated fabric keeps you comfortable when the temperature drops and a high neck adds extra coverage. A zip pocket on the front holds your small essentials.</t>
  </si>
  <si>
    <t>SWSFJY5ZQZZHVHHN</t>
  </si>
  <si>
    <t>4,500</t>
  </si>
  <si>
    <t>https://www.flipkart.com/reebok-full-sleeve-solid-men-sweatshirt/p/itmf3e70b62070a7?pid=SWSFJY5ZQZZHVHHN&amp;lid=LSTSWSFJY5ZQZZHVHHNZYX9FF&amp;marketplace=FLIPKART&amp;srno=b_9_329&amp;otracker=browse&amp;fm=organic&amp;iid=0c50e8b6-ad65-4ba7-8667-4d7169d21255.SWSFJY5ZQZZHVHHN.SEARCH&amp;ssid=d51p8az4740000001612412481439</t>
  </si>
  <si>
    <t>534111db-cd9c-58d2-b3f1-fce5289ba6f1</t>
  </si>
  <si>
    <t>02/10/2021, 20:30:53</t>
  </si>
  <si>
    <t>https://www.flipkart.com/reebok-full-sleeve-solid-men-sweatshirt/p/itm666b335dc4829?pid=SWSFVEV2BWZJDJ46&amp;lid=LSTSWSFVEV2BWZJDJ46B7NWQK&amp;marketplace=FLIPKART&amp;srno=b_9_330&amp;otracker=browse&amp;fm=organic&amp;iid=en_yeHiAHc4bkDylOJndo0KvoWmHVDvrnn6ky1FvERLsL4DONfm8TDSUhRcI4ZVwT5Gmtlmqonz7z1glkJqVLCd%2Fg%3D%3D&amp;ssid=d51p8az4740000001612412481439</t>
  </si>
  <si>
    <t>1340bd82-5c19-5c94-a570-03b5079e2be8</t>
  </si>
  <si>
    <t>02/10/2021, 20:30:54</t>
  </si>
  <si>
    <t>TSHFVEV27G9FJGBZ</t>
  </si>
  <si>
    <t>736</t>
  </si>
  <si>
    <t>https://www.flipkart.com/reebok-solid-men-polo-neck-black-t-shirt/p/itmdfe360259b088?pid=TSHFVEV27G9FJGBZ&amp;lid=LSTTSHFVEV27G9FJGBZEZUUC7&amp;marketplace=FLIPKART&amp;srno=b_9_331&amp;otracker=browse&amp;fm=organic&amp;iid=0c50e8b6-ad65-4ba7-8667-4d7169d21255.TSHFVEV27G9FJGBZ.SEARCH&amp;ssid=d51p8az4740000001612412481439</t>
  </si>
  <si>
    <t>1a9c75de-2bf5-51bf-a305-5f7e884a1410</t>
  </si>
  <si>
    <t>494</t>
  </si>
  <si>
    <t>02/10/2021, 20:30:55</t>
  </si>
  <si>
    <t>Package contains 3 pairs of sports socks made from 100% combed cotton and elastic for superior grip and comfort.  The all-round terry cushion easily absorbs sweat thereby making these socks a great choice for regular work-outs,  running, indoor &amp; out-door sports, and everyday casual use.</t>
  </si>
  <si>
    <t>SOCF7WAP56FHXGVZ</t>
  </si>
  <si>
    <t>187</t>
  </si>
  <si>
    <t>https://www.flipkart.com/reebok-men-solid-mid-calf-crew/p/itmd8898363adc0d?pid=SOCF7WAP56FHXGVZ&amp;lid=LSTSOCF7WAP56FHXGVZ7MK3K7&amp;marketplace=FLIPKART&amp;srno=b_9_332&amp;otracker=browse&amp;fm=organic&amp;iid=0c50e8b6-ad65-4ba7-8667-4d7169d21255.SOCF7WAP56FHXGVZ.SEARCH&amp;ssid=d51p8az4740000001612412481439</t>
  </si>
  <si>
    <t>91cb03f6-139b-5ae4-bca1-78a43b914111</t>
  </si>
  <si>
    <t>PERF POLY POLO</t>
  </si>
  <si>
    <t>TSHFZ3JDPVPDZDTJ</t>
  </si>
  <si>
    <t>963</t>
  </si>
  <si>
    <t>Striped Men Polo Neck Black T-Shirt</t>
  </si>
  <si>
    <t>https://www.flipkart.com/reebok-striped-men-polo-neck-black-t-shirt/p/itme0a70b39e6634?pid=TSHFZ3JDPVPDZDTJ&amp;lid=LSTTSHFZ3JDPVPDZDTJV9PNL8&amp;marketplace=FLIPKART&amp;srno=b_9_333&amp;otracker=browse&amp;fm=organic&amp;iid=0c50e8b6-ad65-4ba7-8667-4d7169d21255.TSHFZ3JDPVPDZDTJ.SEARCH&amp;ssid=d51p8az4740000001612412481439</t>
  </si>
  <si>
    <t>8f78aea7-ab9c-55b6-a24a-d2e294b7442c</t>
  </si>
  <si>
    <t>02/10/2021, 20:30:56</t>
  </si>
  <si>
    <t>https://www.flipkart.com/reebok-full-sleeve-solid-men-sweatshirt/p/itmada9717a38325?pid=SWSFJY5ZBGZK49ZB&amp;lid=LSTSWSFJY5ZBGZK49ZBCSHUJ1&amp;marketplace=FLIPKART&amp;srno=b_9_334&amp;otracker=browse&amp;fm=organic&amp;iid=en_yeHiAHc4bkDylOJndo0KvoWmHVDvrnn6ky1FvERLsL5GrFkAGsZoKBhcAVp31cxo%2BoWgiOq2rlTjvMwNL4PijA%3D%3D&amp;ssid=d51p8az4740000001612412481439</t>
  </si>
  <si>
    <t>1664ee75-2a90-5193-9d91-20611dd58651</t>
  </si>
  <si>
    <t>02/10/2021, 20:30:57</t>
  </si>
  <si>
    <t>TSHFK3W7QZEFE3ZM</t>
  </si>
  <si>
    <t>https://www.flipkart.com/reebok-solid-men-round-neck-grey-t-shirt/p/itm64480c6016012?pid=TSHFK3W7QZEFE3ZM&amp;lid=LSTTSHFK3W7QZEFE3ZMDDXWQC&amp;marketplace=FLIPKART&amp;srno=b_9_335&amp;otracker=browse&amp;fm=organic&amp;iid=0c50e8b6-ad65-4ba7-8667-4d7169d21255.TSHFK3W7QZEFE3ZM.SEARCH&amp;ssid=d51p8az4740000001612412481439</t>
  </si>
  <si>
    <t>b3b4bf73-5e24-55fe-823b-b2a8e62c2682</t>
  </si>
  <si>
    <t>RE SS GRAPHIC TEE</t>
  </si>
  <si>
    <t>TSHFGZXPJYS5JEZU</t>
  </si>
  <si>
    <t>https://www.flipkart.com/reebok-printed-men-round-neck-blue-grey-t-shirt/p/itm8afcfdb5d47d4?pid=TSHFGZXPJYS5JEZU&amp;lid=LSTTSHFGZXPJYS5JEZUNBG9VO&amp;marketplace=FLIPKART&amp;srno=b_9_336&amp;otracker=browse&amp;fm=organic&amp;iid=0c50e8b6-ad65-4ba7-8667-4d7169d21255.TSHFGZXPJYS5JEZU.SEARCH&amp;ssid=d51p8az4740000001612412481439</t>
  </si>
  <si>
    <t>df33a68d-6097-5de3-a5f6-96ab21f5a5c0</t>
  </si>
  <si>
    <t>02/10/2021, 20:30:58</t>
  </si>
  <si>
    <t>23% off</t>
  </si>
  <si>
    <t>TGTFZ3K9HT7GHHGG</t>
  </si>
  <si>
    <t>3,071</t>
  </si>
  <si>
    <t>Solid Men Black Tights</t>
  </si>
  <si>
    <t>https://www.flipkart.com/reebok-solid-men-black-tights/p/itm47cfeb6ef3e1f?pid=TGTFZ3K9HT7GHHGG&amp;lid=LSTTGTFZ3K9HT7GHHGGV6DQ92&amp;marketplace=FLIPKART&amp;srno=b_9_337&amp;otracker=browse&amp;fm=organic&amp;iid=0c50e8b6-ad65-4ba7-8667-4d7169d21255.TGTFZ3K9HT7GHHGG.SEARCH&amp;ssid=d51p8az4740000001612412481439</t>
  </si>
  <si>
    <t>a745eda4-d459-57fb-914e-fba148bd2275</t>
  </si>
  <si>
    <t>02/10/2021, 20:30:59</t>
  </si>
  <si>
    <t>polyester shorts to add style to your daily training sessions</t>
  </si>
  <si>
    <t>SRTFVEVFGGFZZYPX</t>
  </si>
  <si>
    <t>907</t>
  </si>
  <si>
    <t>https://www.flipkart.com/reebok-solid-men-dark-blue-sports-shorts/p/itm745e00c183e4a?pid=SRTFVEVFGGFZZYPX&amp;lid=LSTSRTFVEVFGGFZZYPXTX2OI7&amp;marketplace=FLIPKART&amp;srno=b_9_338&amp;otracker=browse&amp;fm=organic&amp;iid=0c50e8b6-ad65-4ba7-8667-4d7169d21255.SRTFVEVFGGFZZYPX.SEARCH&amp;ssid=d51p8az4740000001612412481439</t>
  </si>
  <si>
    <t>cc972355-8ed4-5bd3-acf8-983ea1c262a8</t>
  </si>
  <si>
    <t>02/10/2021, 20:31:00</t>
  </si>
  <si>
    <t>Impeccable in style and design, the Reebok training track top for men. Made with Speedwick, it keeps you comfortable all through. The Reebok print on chest gives the jacket a stylish flair.</t>
  </si>
  <si>
    <t>SWSFJY5Z2SFFQX6H</t>
  </si>
  <si>
    <t>1,718</t>
  </si>
  <si>
    <t>https://www.flipkart.com/reebok-full-sleeve-solid-men-sweatshirt/p/itm9f67e5193c2dc?pid=SWSFJY5Z2SFFQX6H&amp;lid=LSTSWSFJY5Z2SFFQX6HQBND6A&amp;marketplace=FLIPKART&amp;srno=b_9_339&amp;otracker=browse&amp;fm=organic&amp;iid=0c50e8b6-ad65-4ba7-8667-4d7169d21255.SWSFJY5Z2SFFQX6H.SEARCH&amp;ssid=d51p8az4740000001612412481439</t>
  </si>
  <si>
    <t>691840e5-dca7-5af4-946e-e1e204fa3537</t>
  </si>
  <si>
    <t>https://www.flipkart.com/reebok-full-sleeve-solid-men-sweatshirt/p/itm3b9720d2249bb?pid=SWSFVEV28BVNNDMX&amp;lid=LSTSWSFVEV28BVNNDMXYDL6XS&amp;marketplace=FLIPKART&amp;srno=b_9_340&amp;otracker=browse&amp;fm=organic&amp;iid=en_yeHiAHc4bkDylOJndo0KvoWmHVDvrnn6ky1FvERLsL6ojarI6cdar%2BuI6fKPy5SLLMUCkgfDk4txyfBJ%2BunP7A%3D%3D&amp;ssid=d51p8az4740000001612412481439</t>
  </si>
  <si>
    <t>1abc4a76-6d18-5e6e-bb1e-10098f46ddff</t>
  </si>
  <si>
    <t>02/10/2021, 20:31:01</t>
  </si>
  <si>
    <t>WOR POLY GRAPHIC SS TEE</t>
  </si>
  <si>
    <t>TSHFGZXPNMGCBKJX</t>
  </si>
  <si>
    <t>716</t>
  </si>
  <si>
    <t>https://www.flipkart.com/reebok-printed-men-round-neck-blue-t-shirt/p/itm4f3f57c780f7d?pid=TSHFGZXPNMGCBKJX&amp;lid=LSTTSHFGZXPNMGCBKJXBGE7NO&amp;marketplace=FLIPKART&amp;srno=b_9_341&amp;otracker=browse&amp;fm=organic&amp;iid=0c50e8b6-ad65-4ba7-8667-4d7169d21255.TSHFGZXPNMGCBKJX.SEARCH&amp;ssid=d51p8az4740000001612412481439</t>
  </si>
  <si>
    <t>db05437d-90b7-5fb2-b188-b0ad6d87354c</t>
  </si>
  <si>
    <t>3,100</t>
  </si>
  <si>
    <t>02/10/2021, 20:31:02</t>
  </si>
  <si>
    <t>Whether it's a workout or rest day, this men's combat hoodie easily earns a spot in your wardrobe rotation. This lightweight layer features spun polyester fabric to help keep you feeling agile, while a dropped hem adds coverage through dynamic movement. The sleeves were designed specifically to improve mobility in this piece.</t>
  </si>
  <si>
    <t>SWSF7NWCVAVSNRPS</t>
  </si>
  <si>
    <t>1,988</t>
  </si>
  <si>
    <t>https://www.flipkart.com/reebok-full-sleeve-printed-men-sweatshirt/p/itmf7nwcygnznzqp?pid=SWSF7NWCVAVSNRPS&amp;lid=LSTSWSF7NWCVAVSNRPSMTFOJN&amp;marketplace=FLIPKART&amp;srno=b_9_342&amp;otracker=browse&amp;fm=organic&amp;iid=0c50e8b6-ad65-4ba7-8667-4d7169d21255.SWSF7NWCVAVSNRPS.SEARCH&amp;ssid=d51p8az4740000001612412481439</t>
  </si>
  <si>
    <t>b20ab94c-ea86-5eb3-871a-cee4dbb7ddd4</t>
  </si>
  <si>
    <t>02/10/2021, 20:31:03</t>
  </si>
  <si>
    <t>Top: Regular Fit / Bottom: Slim fit  Two front open hand pockets on jacket and pant  Polyester tricot fabrication  Side stripe detail: for added style  Best for everyday wear  Elastic waistband with internal drawcord: for adjustability  Rib Cuffs and HemStand up collar</t>
  </si>
  <si>
    <t>TKSFVEV4HHUKUGUG</t>
  </si>
  <si>
    <t>3,457</t>
  </si>
  <si>
    <t>https://www.flipkart.com/reebok-solid-men-track-suit/p/itm8fefb0ceb41e3?pid=TKSFVEV4HHUKUGUG&amp;lid=LSTTKSFVEV4HHUKUGUGXRRKNC&amp;marketplace=FLIPKART&amp;srno=b_9_343&amp;otracker=browse&amp;fm=organic&amp;iid=0c50e8b6-ad65-4ba7-8667-4d7169d21255.TKSFVEV4HHUKUGUG.SEARCH&amp;ssid=d51p8az4740000001612412481439</t>
  </si>
  <si>
    <t>12a0750e-ab77-5590-9958-fe96af8811ea</t>
  </si>
  <si>
    <t>https://www.flipkart.com/reebok-full-sleeve-solid-men-jacket/p/itm01c4204c0b818?pid=JCKFVEVFFZAFCRVP&amp;lid=LSTJCKFVEVFFZAFCRVPNWAOKO&amp;marketplace=FLIPKART&amp;srno=b_9_344&amp;otracker=browse&amp;fm=organic&amp;iid=en_yeHiAHc4bkDylOJndo0KvoWmHVDvrnn6ky1FvERLsL6QuX%2FRDKUwbYAKq4MhU%2Fwd1Bw6Ktwc50VmLQIBerTZmQ%3D%3D&amp;ssid=d51p8az4740000001612412481439</t>
  </si>
  <si>
    <t>ae740270-8a99-5376-94f5-cea53b26afd6</t>
  </si>
  <si>
    <t>02/10/2021, 20:31:04</t>
  </si>
  <si>
    <t>20% off</t>
  </si>
  <si>
    <t>TSHFDT65QXYSVGMA</t>
  </si>
  <si>
    <t>https://www.flipkart.com/reebok-solid-men-round-neck-black-t-shirt/p/itmfdt65ngfc95y7?pid=TSHFDT65QXYSVGMA&amp;lid=LSTTSHFDT65QXYSVGMAWMCGJW&amp;marketplace=FLIPKART&amp;srno=b_9_345&amp;otracker=browse&amp;fm=organic&amp;iid=0c50e8b6-ad65-4ba7-8667-4d7169d21255.TSHFDT65QXYSVGMA.SEARCH&amp;ssid=d51p8az4740000001612412481439</t>
  </si>
  <si>
    <t>c8af2458-10c4-5f82-ba5c-bb6facf94bfd</t>
  </si>
  <si>
    <t>02/10/2021, 20:31:05</t>
  </si>
  <si>
    <t>SOCFFFMXN6MVNUVH</t>
  </si>
  <si>
    <t>Men Printed Ankle Length  (Pack of 6)</t>
  </si>
  <si>
    <t>https://www.flipkart.com/reebok-men-printed-ankle-length/p/itmc58c59e2a99ab?pid=SOCFFFMXN6MVNUVH&amp;lid=LSTSOCFFFMXN6MVNUVHGPN5QA&amp;marketplace=FLIPKART&amp;srno=b_9_346&amp;otracker=browse&amp;fm=organic&amp;iid=0c50e8b6-ad65-4ba7-8667-4d7169d21255.SOCFFFMXN6MVNUVH.SEARCH&amp;ssid=d51p8az4740000001612412481439</t>
  </si>
  <si>
    <t>60c5cf60-f029-5fa9-a90d-fb4bf0f5fcf0</t>
  </si>
  <si>
    <t>02/10/2021, 20:31:06</t>
  </si>
  <si>
    <t>Rep the sport of CrossFit while you work out or relax. A CrossFit logo filled with the official Games print brings a California vibe to this men's tank top. The slim-fitting tank top is made of cotton for a soft and comfortable feel against skin.</t>
  </si>
  <si>
    <t>TSHFK3W72G6SHZU4</t>
  </si>
  <si>
    <t>932</t>
  </si>
  <si>
    <t>https://www.flipkart.com/reebok-men-vest/p/itm5937cf4387df8?pid=TSHFK3W72G6SHZU4&amp;lid=LSTTSHFK3W72G6SHZU4TKFTML&amp;marketplace=FLIPKART&amp;srno=b_9_347&amp;otracker=browse&amp;fm=organic&amp;iid=0c50e8b6-ad65-4ba7-8667-4d7169d21255.TSHFK3W72G6SHZU4.SEARCH&amp;ssid=d51p8az4740000001612412481439</t>
  </si>
  <si>
    <t>791363cf-b8b5-5cfb-a188-9997a36cdd29</t>
  </si>
  <si>
    <t>Layer up without feeling bulky. The understated style of this men's jacket goes with anything from workout wear to your favorite jeans. Made of lightweight polyester, it is cut for a fit that's not too baggy or too slim.</t>
  </si>
  <si>
    <t>JCKFGZWZZXRYYVGH</t>
  </si>
  <si>
    <t>2,248</t>
  </si>
  <si>
    <t>https://www.flipkart.com/reebok-full-sleeve-solid-men-jacket/p/itma82f6807bb350?pid=JCKFGZWZZXRYYVGH&amp;lid=LSTJCKFGZWZZXRYYVGHE6XB3Q&amp;marketplace=FLIPKART&amp;srno=b_9_348&amp;otracker=browse&amp;fm=organic&amp;iid=0c50e8b6-ad65-4ba7-8667-4d7169d21255.JCKFGZWZZXRYYVGH.SEARCH&amp;ssid=d51p8az4740000001612412481439</t>
  </si>
  <si>
    <t>0cf3e08f-d333-56b5-83c1-eeaba6cefd6f</t>
  </si>
  <si>
    <t>02/10/2021, 20:31:07</t>
  </si>
  <si>
    <t>PRIME GRAPHIC TEE</t>
  </si>
  <si>
    <t>TSHFZ3JDQ2HJTMQY</t>
  </si>
  <si>
    <t>https://www.flipkart.com/reebok-sporty-men-round-neck-blue-t-shirt/p/itmf5674b3cdc0c1?pid=TSHFZ3JDQ2HJTMQY&amp;lid=LSTTSHFZ3JDQ2HJTMQYI6YGKN&amp;marketplace=FLIPKART&amp;srno=b_9_349&amp;otracker=browse&amp;fm=organic&amp;iid=0c50e8b6-ad65-4ba7-8667-4d7169d21255.TSHFZ3JDQ2HJTMQY.SEARCH&amp;ssid=d51p8az4740000001612412481439</t>
  </si>
  <si>
    <t>e432cdbe-a005-5ca2-854a-d5afd760332b</t>
  </si>
  <si>
    <t>02/10/2021, 20:31:08</t>
  </si>
  <si>
    <t>https://www.flipkart.com/reebok-color-block-men-black-track-pants/p/itmf258fe4a9e34b?pid=TKPFZ3JRWHEETCJP&amp;lid=LSTTKPFZ3JRWHEETCJP6FPAU1&amp;marketplace=FLIPKART&amp;srno=b_9_350&amp;otracker=browse&amp;fm=organic&amp;iid=en_yeHiAHc4bkDylOJndo0KvoWmHVDvrnn6ky1FvERLsL4LDjkjoOl88cgsD%2FBnK8C3JFQjl68vtY6FE6IHLNsCJg%3D%3D&amp;ssid=d51p8az4740000001612412481439</t>
  </si>
  <si>
    <t>6c7449c0-3632-5cf1-8d45-fa23ee0e9215</t>
  </si>
  <si>
    <t>TSHFDT65HW52CX5U</t>
  </si>
  <si>
    <t>798</t>
  </si>
  <si>
    <t>https://www.flipkart.com/reebok-self-design-men-round-neck-grey-t-shirt/p/itmfdt65eygvcggv?pid=TSHFDT65HW52CX5U&amp;lid=LSTTSHFDT65HW52CX5U3SGDPZ&amp;marketplace=FLIPKART&amp;srno=b_9_351&amp;otracker=browse&amp;fm=organic&amp;iid=0c50e8b6-ad65-4ba7-8667-4d7169d21255.TSHFDT65HW52CX5U.SEARCH&amp;ssid=d51p8az4740000001612412481439</t>
  </si>
  <si>
    <t>ffa617f5-a632-519d-a5bb-577b51327135</t>
  </si>
  <si>
    <t>02/10/2021, 20:31:09</t>
  </si>
  <si>
    <t>The Crossfit men's sports t-shirt made from lightweight breathable ActivChill fabric will provide comfort during your intense and energy-intensive workout. The crossfit specific graphic makes the t-shirt to look more stylish.</t>
  </si>
  <si>
    <t>TSHFK3W7WDWZV56T</t>
  </si>
  <si>
    <t>1,737</t>
  </si>
  <si>
    <t>https://www.flipkart.com/reebok-printed-men-round-neck-black-t-shirt/p/itm781dd502536b2?pid=TSHFK3W7WDWZV56T&amp;lid=LSTTSHFK3W7WDWZV56TDBRQRY&amp;marketplace=FLIPKART&amp;srno=b_9_352&amp;otracker=browse&amp;fm=organic&amp;iid=0c50e8b6-ad65-4ba7-8667-4d7169d21255.TSHFK3W7WDWZV56T.SEARCH&amp;ssid=d51p8az4740000001612412481439</t>
  </si>
  <si>
    <t>6445e566-8b00-53ad-97f5-f856299cd246</t>
  </si>
  <si>
    <t>02/10/2021, 20:31:10</t>
  </si>
  <si>
    <t>You'll be workout ready with this doubleknit 100% poly polo featuring SPEEDWICK moisture wicking technology to keep you dry and comfortable High quality cationic pre-treated fabric gives comfort and style quotient at the same time</t>
  </si>
  <si>
    <t>TSHFVEV3FFGHGPBN</t>
  </si>
  <si>
    <t>https://www.flipkart.com/reebok-sports-men-polo-neck-grey-t-shirt/p/itm400ba2b546ea7?pid=TSHFVEV3FFGHGPBN&amp;lid=LSTTSHFVEV3FFGHGPBNBWVF16&amp;marketplace=FLIPKART&amp;srno=b_9_353&amp;otracker=browse&amp;fm=organic&amp;iid=0c50e8b6-ad65-4ba7-8667-4d7169d21255.TSHFVEV3FFGHGPBN.SEARCH&amp;ssid=d51p8az4740000001612412481439</t>
  </si>
  <si>
    <t>e5123459-adcb-58f0-a308-83ee5ebe7fa1</t>
  </si>
  <si>
    <t>https://www.flipkart.com/reebok-full-sleeve-solid-men-jacket/p/itm8efdc63af068f?pid=JCKFVEVFGBEUKNDG&amp;lid=LSTJCKFVEVFGBEUKNDGCJ29Y4&amp;marketplace=FLIPKART&amp;srno=b_9_354&amp;otracker=browse&amp;fm=organic&amp;iid=en_yeHiAHc4bkDylOJndo0KvoWmHVDvrnn6ky1FvERLsL7U84muF511p1b7bcnuVZ6v1B1KizgM%2B2Pkuy%2Bgzoh5Zg%3D%3D&amp;ssid=d51p8az4740000001612412481439</t>
  </si>
  <si>
    <t>fd644360-e033-520d-bd8f-b52fa624b221</t>
  </si>
  <si>
    <t>02/10/2021, 20:31:11</t>
  </si>
  <si>
    <t>Best for everyday wear Adjustable buckle closure. Best for everyday wear Eyelets for
breathability. Best for everyday wear Inner sweatband absorbs moisture.</t>
  </si>
  <si>
    <t>9% off</t>
  </si>
  <si>
    <t>CAPFHV4ACHNHAMDV</t>
  </si>
  <si>
    <t>720</t>
  </si>
  <si>
    <t>Active Foundation Logo Cap (Pack of 1, White) Cap</t>
  </si>
  <si>
    <t>https://www.flipkart.com/reebok-active-foundation-logo-cap-pack-1-white/p/itm557088a09bc6e?pid=CAPFHV4ACHNHAMDV&amp;lid=LSTCAPFHV4ACHNHAMDVKXEHDX&amp;marketplace=FLIPKART&amp;srno=b_9_355&amp;otracker=browse&amp;fm=organic&amp;iid=0c50e8b6-ad65-4ba7-8667-4d7169d21255.CAPFHV4ACHNHAMDV.SEARCH&amp;ssid=d51p8az4740000001612412481439</t>
  </si>
  <si>
    <t>497aa7e3-96fb-5604-ac50-98bb233a5d75</t>
  </si>
  <si>
    <t>TSHFDT668APMBQPT</t>
  </si>
  <si>
    <t>https://www.flipkart.com/reebok-solid-men-round-neck-grey-t-shirt/p/itmfdt66cqhjzfvv?pid=TSHFDT668APMBQPT&amp;lid=LSTTSHFDT668APMBQPTP1QHHT&amp;marketplace=FLIPKART&amp;srno=b_9_356&amp;otracker=browse&amp;fm=organic&amp;iid=0c50e8b6-ad65-4ba7-8667-4d7169d21255.TSHFDT668APMBQPT.SEARCH&amp;ssid=d51p8az4740000001612412481439</t>
  </si>
  <si>
    <t>654b2e14-96a2-57b1-976c-f4d49e6f8f1e</t>
  </si>
  <si>
    <t>02/10/2021, 20:31:12</t>
  </si>
  <si>
    <t>RE SS TEE</t>
  </si>
  <si>
    <t>TSHFGZXPMCHK8E9E</t>
  </si>
  <si>
    <t>https://www.flipkart.com/reebok-solid-men-round-neck-black-t-shirt/p/itme06fc413c34d5?pid=TSHFGZXPMCHK8E9E&amp;lid=LSTTSHFGZXPMCHK8E9EVEKLPV&amp;marketplace=FLIPKART&amp;srno=b_9_357&amp;otracker=browse&amp;fm=organic&amp;iid=0c50e8b6-ad65-4ba7-8667-4d7169d21255.TSHFGZXPMCHK8E9E.SEARCH&amp;ssid=d51p8az4740000001612412481439</t>
  </si>
  <si>
    <t>e0450ea2-f1fa-5d48-aefb-fa16b906b349</t>
  </si>
  <si>
    <t>Layer this men's jacket over your workout clothes before heading out to take on your day. The transitional piece has a casual, sport-inspired look with a classic baseball collar. Sweat-wicking fabric helps keep you cool and dry between sessions.</t>
  </si>
  <si>
    <t>JCKFGZWZDKEUVWTG</t>
  </si>
  <si>
    <t>https://www.flipkart.com/reebok-full-sleeve-solid-men-jacket/p/itmab395cf492e4e?pid=JCKFGZWZDKEUVWTG&amp;lid=LSTJCKFGZWZDKEUVWTGLFVDTG&amp;marketplace=FLIPKART&amp;srno=b_9_358&amp;otracker=browse&amp;fm=organic&amp;iid=0c50e8b6-ad65-4ba7-8667-4d7169d21255.JCKFGZWZDKEUVWTG.SEARCH&amp;ssid=d51p8az4740000001612412481439</t>
  </si>
  <si>
    <t>c438a68c-4cc9-5a39-ba7a-bba63b25ad6f</t>
  </si>
  <si>
    <t>02/10/2021, 20:31:13</t>
  </si>
  <si>
    <t>JCKFJY5AF3T78PY2</t>
  </si>
  <si>
    <t>2,377</t>
  </si>
  <si>
    <t>https://www.flipkart.com/reebok-full-sleeve-solid-men-jacket/p/itm0e5082c919189?pid=JCKFJY5AF3T78PY2&amp;lid=LSTJCKFJY5AF3T78PY2Z8DYIN&amp;marketplace=FLIPKART&amp;srno=b_9_359&amp;otracker=browse&amp;fm=organic&amp;iid=0c50e8b6-ad65-4ba7-8667-4d7169d21255.JCKFJY5AF3T78PY2.SEARCH&amp;ssid=d51p8az4740000001612412481439</t>
  </si>
  <si>
    <t>06edd34c-95f8-5ee5-a4d8-c5632347da3d</t>
  </si>
  <si>
    <t>https://www.flipkart.com/reebok-full-sleeve-solid-men-jacket/p/itm1f6a0ed3e6300?pid=JCKFJY5A8ADHFXDR&amp;lid=LSTJCKFJY5A8ADHFXDRJNVY2A&amp;marketplace=FLIPKART&amp;srno=b_9_360&amp;otracker=browse&amp;fm=organic&amp;iid=en_yeHiAHc4bkDylOJndo0KvoWmHVDvrnn6ky1FvERLsL4cD98ly%2BWiTQPLpkmWjn%2FQbJkHW%2BwKIuf%2BH0rK7SXuWA%3D%3D&amp;ssid=d51p8az4740000001612412481439</t>
  </si>
  <si>
    <t>efdcdefe-f554-5f2b-918f-099cc53669de</t>
  </si>
  <si>
    <t>02/10/2021, 20:31:14</t>
  </si>
  <si>
    <t>TSHFGZXP3MDFZUQQ</t>
  </si>
  <si>
    <t>937</t>
  </si>
  <si>
    <t>https://www.flipkart.com/reebok-solid-men-round-neck-grey-t-shirt/p/itmb6e8c0140be4c?pid=TSHFGZXP3MDFZUQQ&amp;lid=LSTTSHFGZXP3MDFZUQQNVQGSR&amp;marketplace=FLIPKART&amp;srno=b_10_361&amp;otracker=browse&amp;fm=organic&amp;iid=27b9f4e4-2c72-484d-aa6a-b1277b2911d5.TSHFGZXP3MDFZUQQ.SEARCH&amp;ssid=w004notvm80000001612412482251</t>
  </si>
  <si>
    <t>5ef470a3-b8b1-5db1-932f-63a17685a613</t>
  </si>
  <si>
    <t>SWSFJY5ZGN6HYFEU</t>
  </si>
  <si>
    <t>https://www.flipkart.com/reebok-full-sleeve-solid-men-sweatshirt/p/itm79d0d4b54045d?pid=SWSFJY5ZGN6HYFEU&amp;lid=LSTSWSFJY5ZGN6HYFEUYAPVWN&amp;marketplace=FLIPKART&amp;srno=b_10_362&amp;otracker=browse&amp;fm=organic&amp;iid=27b9f4e4-2c72-484d-aa6a-b1277b2911d5.SWSFJY5ZGN6HYFEU.SEARCH&amp;ssid=w004notvm80000001612412482251</t>
  </si>
  <si>
    <t>20d14f68-2be8-5cd0-8a57-398a523b056c</t>
  </si>
  <si>
    <t>02/10/2021, 20:31:15</t>
  </si>
  <si>
    <t>WOR MELANGE SS TEE</t>
  </si>
  <si>
    <t>TSHFZ3JDVGRNZZR7</t>
  </si>
  <si>
    <t>934</t>
  </si>
  <si>
    <t>https://www.flipkart.com/reebok-self-design-men-round-neck-black-t-shirt/p/itmb63f53e5463a2?pid=TSHFZ3JDVGRNZZR7&amp;lid=LSTTSHFZ3JDVGRNZZR7S0VZ1U&amp;marketplace=FLIPKART&amp;srno=b_10_363&amp;otracker=browse&amp;fm=organic&amp;iid=27b9f4e4-2c72-484d-aa6a-b1277b2911d5.TSHFZ3JDVGRNZZR7.SEARCH&amp;ssid=w004notvm80000001612412482251</t>
  </si>
  <si>
    <t>e5ef80ec-6ff8-59cd-9328-607af31611cf</t>
  </si>
  <si>
    <t>https://www.flipkart.com/reebok-full-sleeve-solid-men-sweatshirt/p/itm70c8df8e40f34?pid=SWSFVEV2YFEJKUCK&amp;lid=LSTSWSFVEV2YFEJKUCKNOPTSG&amp;marketplace=FLIPKART&amp;srno=b_10_364&amp;otracker=browse&amp;fm=organic&amp;iid=en_o%2B2X9a3fqwXZHEwFSKXd4Ib4M90w3kpiZX8lmulnfMnT83oGo4X7O%2F7wOrqYDKSaS3JkP%2FGBMT2eDcomdidZrQ%3D%3D&amp;ssid=w004notvm80000001612412482251</t>
  </si>
  <si>
    <t>f94cea7c-4e40-523a-90ea-78d9db3e6f62</t>
  </si>
  <si>
    <t>02/10/2021, 20:31:16</t>
  </si>
  <si>
    <t>https://www.flipkart.com/reebok-full-sleeve-printed-men-sweatshirt/p/itm57480008f5dff?pid=SWSFJY5ZHR8ZYGYX&amp;lid=LSTSWSFJY5ZHR8ZYGYXNRGLVB&amp;marketplace=FLIPKART&amp;srno=b_10_365&amp;otracker=browse&amp;fm=organic&amp;iid=27b9f4e4-2c72-484d-aa6a-b1277b2911d5.SWSFJY5ZHR8ZYGYX.SEARCH&amp;ssid=w004notvm80000001612412482251</t>
  </si>
  <si>
    <t>ce612644-59e4-5a7d-80e3-acf4e1664285</t>
  </si>
  <si>
    <t>5,100</t>
  </si>
  <si>
    <t>Grab this men's Outdoor Fleece Quarter-Zip Pullover and head out the door. Zip up to help keep the cold out as you start your early morning run, and when you heat up, zip it back down for some added ventilation. You'll love the flatlock seams that help this layer stay chafe-free.</t>
  </si>
  <si>
    <t>JCKF7M8DGUWMJUWY</t>
  </si>
  <si>
    <t>3,060</t>
  </si>
  <si>
    <t>Full Sleeve Solid Men Casual Jacket</t>
  </si>
  <si>
    <t>https://www.flipkart.com/reebok-full-sleeve-solid-men-jacket/p/itmf7m8d3hwfma7f?pid=JCKF7M8DGUWMJUWY&amp;lid=LSTJCKF7M8DGUWMJUWYDEAM4V&amp;marketplace=FLIPKART&amp;srno=b_10_366&amp;otracker=browse&amp;fm=organic&amp;iid=27b9f4e4-2c72-484d-aa6a-b1277b2911d5.JCKF7M8DGUWMJUWY.SEARCH&amp;ssid=w004notvm80000001612412482251</t>
  </si>
  <si>
    <t>a566889c-5d85-5be4-a4f3-26cacea00b37</t>
  </si>
  <si>
    <t>02/10/2021, 20:31:17</t>
  </si>
  <si>
    <t>Secure hand pockets: with snap closure  Designed to keep you warm  Reversible vest with canvas and Sherpa  Regular Fit  PFC-FREE DWR: durable water repellent that keeps you dryHigh collar neck</t>
  </si>
  <si>
    <t>JCKFVEVF6NNZHDSP</t>
  </si>
  <si>
    <t>Sleeveless Solid Men Casual Jacket</t>
  </si>
  <si>
    <t>https://www.flipkart.com/reebok-sleeveless-solid-men-jacket/p/itmdbb6ae1cfe909?pid=JCKFVEVF6NNZHDSP&amp;lid=LSTJCKFVEVF6NNZHDSPMXUY8E&amp;marketplace=FLIPKART&amp;srno=b_10_367&amp;otracker=browse&amp;fm=organic&amp;iid=27b9f4e4-2c72-484d-aa6a-b1277b2911d5.JCKFVEVF6NNZHDSP.SEARCH&amp;ssid=w004notvm80000001612412482251</t>
  </si>
  <si>
    <t>11a4ea63-6b59-5446-8bde-db3891dd0a43</t>
  </si>
  <si>
    <t>TSHFK3W7WNZZGVRR</t>
  </si>
  <si>
    <t>https://www.flipkart.com/reebok-printed-men-round-neck-green-t-shirt/p/itm0c2cfc013eb0b?pid=TSHFK3W7WNZZGVRR&amp;lid=LSTTSHFK3W7WNZZGVRRLE5FWW&amp;marketplace=FLIPKART&amp;srno=b_10_368&amp;otracker=browse&amp;fm=organic&amp;iid=27b9f4e4-2c72-484d-aa6a-b1277b2911d5.TSHFK3W7WNZZGVRR.SEARCH&amp;ssid=w004notvm80000001612412482251</t>
  </si>
  <si>
    <t>668b3910-96b9-56b7-9e1c-a4de1b9dd754</t>
  </si>
  <si>
    <t>02/10/2021, 20:31:18</t>
  </si>
  <si>
    <t>B e s t f o r hig h in t e n sit y t r ainin g s e s sio n s T w o f r o n t o p e n h a n d p o c k e t s Cordlock waistband closure: provides ideal fit without any bulk Recycled polyester/polyester blended fabrication Lightweight stretch-woven fabrication SIDE ZIP POCKET: FOR VALUABLES SIDE ZIP POCKET: for storage Side slits: ideal for any functional movements</t>
  </si>
  <si>
    <t>SRTFVEVFHNZ4DK2E</t>
  </si>
  <si>
    <t>Solid Men Maroon Sports Shorts</t>
  </si>
  <si>
    <t>https://www.flipkart.com/reebok-solid-men-maroon-sports-shorts/p/itm67bc8cd330fff?pid=SRTFVEVFHNZ4DK2E&amp;lid=LSTSRTFVEVFHNZ4DK2ECZT26D&amp;marketplace=FLIPKART&amp;srno=b_10_369&amp;otracker=browse&amp;fm=organic&amp;iid=27b9f4e4-2c72-484d-aa6a-b1277b2911d5.SRTFVEVFHNZ4DK2E.SEARCH&amp;ssid=w004notvm80000001612412482251</t>
  </si>
  <si>
    <t>2065ef37-86dc-5549-87d0-75c72f8495bf</t>
  </si>
  <si>
    <t>https://www.flipkart.com/reebok-full-sleeve-solid-men-sweatshirt/p/itm666b335dc4829?pid=SWSFVEV2BWZJDJ46&amp;lid=LSTSWSFVEV2BWZJDJ46B7NWQK&amp;marketplace=FLIPKART&amp;srno=b_10_370&amp;otracker=browse&amp;fm=organic&amp;iid=en_o%2B2X9a3fqwXZHEwFSKXd4Ib4M90w3kpiZX8lmulnfMn0tlp6r8vJHExPPYR9xmAJmtlmqonz7z1glkJqVLCd%2Fg%3D%3D&amp;ssid=w004notvm80000001612412482251</t>
  </si>
  <si>
    <t>6c94d5b2-c08e-5dca-8f4c-3cab4eb516a2</t>
  </si>
  <si>
    <t>02/10/2021, 20:31:19</t>
  </si>
  <si>
    <t>TKPFGZYS3BTUDNNK</t>
  </si>
  <si>
    <t>1,874</t>
  </si>
  <si>
    <t>https://www.flipkart.com/reebok-solid-men-grey-track-pants/p/itm4f8ae1bab17c4?pid=TKPFGZYS3BTUDNNK&amp;lid=LSTTKPFGZYS3BTUDNNKETTKXO&amp;marketplace=FLIPKART&amp;srno=b_10_371&amp;otracker=browse&amp;fm=organic&amp;iid=27b9f4e4-2c72-484d-aa6a-b1277b2911d5.TKPFGZYS3BTUDNNK.SEARCH&amp;ssid=w004notvm80000001612412482251</t>
  </si>
  <si>
    <t>2a0e6ef5-dc85-54f0-a2aa-9c9093620f96</t>
  </si>
  <si>
    <t>SWSFJY5ZC2HS9FH9</t>
  </si>
  <si>
    <t>1,139</t>
  </si>
  <si>
    <t>https://www.flipkart.com/reebok-full-sleeve-solid-men-sweatshirt/p/itme369b4a3c3549?pid=SWSFJY5ZC2HS9FH9&amp;lid=LSTSWSFJY5ZC2HS9FH9D37888&amp;marketplace=FLIPKART&amp;srno=b_10_372&amp;otracker=browse&amp;fm=organic&amp;iid=27b9f4e4-2c72-484d-aa6a-b1277b2911d5.SWSFJY5ZC2HS9FH9.SEARCH&amp;ssid=w004notvm80000001612412482251</t>
  </si>
  <si>
    <t>6a91d18e-f904-5bcd-b3e1-a0366786724f</t>
  </si>
  <si>
    <t>The Reebok Training sweatshirt for men. The sweatshirt makes an athletic statement with a Reebok Delta Logo on the left cjest. Ribbed waist and cuffs offer a snug fitting. The Cotton-Polyester construction keeps you comfy all day.</t>
  </si>
  <si>
    <t>SWSF7NWDRUVFGGCH</t>
  </si>
  <si>
    <t>https://www.flipkart.com/reebok-full-sleeve-self-design-men-sweatshirt/p/itmf7nwdx3pbhtge?pid=SWSF7NWDRUVFGGCH&amp;lid=LSTSWSF7NWDRUVFGGCH56LP4W&amp;marketplace=FLIPKART&amp;srno=b_10_373&amp;otracker=browse&amp;fm=organic&amp;iid=27b9f4e4-2c72-484d-aa6a-b1277b2911d5.SWSF7NWDRUVFGGCH.SEARCH&amp;ssid=w004notvm80000001612412482251</t>
  </si>
  <si>
    <t>9fc4e2ae-760e-5c99-b0fd-87c27d423d2c</t>
  </si>
  <si>
    <t>02/10/2021, 20:31:20</t>
  </si>
  <si>
    <t>https://www.flipkart.com/reebok-full-sleeve-solid-men-sweatshirt/p/itmada9717a38325?pid=SWSFJY5ZBGZK49ZB&amp;lid=LSTSWSFJY5ZBGZK49ZBCSHUJ1&amp;marketplace=FLIPKART&amp;srno=b_10_374&amp;otracker=browse&amp;fm=organic&amp;iid=en_o%2B2X9a3fqwXZHEwFSKXd4Ib4M90w3kpiZX8lmulnfMk5Vy3Ig3zP5ReGI1Azpa4J%2BoWgiOq2rlTjvMwNL4PijA%3D%3D&amp;ssid=w004notvm80000001612412482251</t>
  </si>
  <si>
    <t>a54b3441-651b-5efd-ab39-18a88ce0e746</t>
  </si>
  <si>
    <t>TKPFZ3JRA3ZXT5GK</t>
  </si>
  <si>
    <t>1,329</t>
  </si>
  <si>
    <t>https://www.flipkart.com/reebok-self-design-men-black-track-pants/p/itmf65048ba1a91c?pid=TKPFZ3JRA3ZXT5GK&amp;lid=LSTTKPFZ3JRA3ZXT5GKCVOBTI&amp;marketplace=FLIPKART&amp;srno=b_10_375&amp;otracker=browse&amp;fm=organic&amp;iid=27b9f4e4-2c72-484d-aa6a-b1277b2911d5.TKPFZ3JRA3ZXT5GK.SEARCH&amp;ssid=w004notvm80000001612412482251</t>
  </si>
  <si>
    <t>9bbe948a-64ba-52c5-a121-47883349b001</t>
  </si>
  <si>
    <t>02/10/2021, 20:31:21</t>
  </si>
  <si>
    <t>JCKFGZWZZRF7FNWQ</t>
  </si>
  <si>
    <t>Full Sleeve Color Block Men Sports Jacket</t>
  </si>
  <si>
    <t>https://www.flipkart.com/reebok-full-sleeve-color-block-men-jacket/p/itmf1846f4b757ca?pid=JCKFGZWZZRF7FNWQ&amp;lid=LSTJCKFGZWZZRF7FNWQQWJCZP&amp;marketplace=FLIPKART&amp;srno=b_10_376&amp;otracker=browse&amp;fm=organic&amp;iid=27b9f4e4-2c72-484d-aa6a-b1277b2911d5.JCKFGZWZZRF7FNWQ.SEARCH&amp;ssid=w004notvm80000001612412482251</t>
  </si>
  <si>
    <t>367dda48-8e23-58ed-b5fb-1f2c7508f05c</t>
  </si>
  <si>
    <t>TSHFK3W7PYHEXKGT</t>
  </si>
  <si>
    <t>718</t>
  </si>
  <si>
    <t>https://www.flipkart.com/reebok-printed-men-round-neck-green-t-shirt/p/itma688b5116eddb?pid=TSHFK3W7PYHEXKGT&amp;lid=LSTTSHFK3W7PYHEXKGTFKLSYZ&amp;marketplace=FLIPKART&amp;srno=b_10_377&amp;otracker=browse&amp;fm=organic&amp;iid=27b9f4e4-2c72-484d-aa6a-b1277b2911d5.TSHFK3W7PYHEXKGT.SEARCH&amp;ssid=w004notvm80000001612412482251</t>
  </si>
  <si>
    <t>37fb91a2-86ff-503f-a9d7-e1d025ed4344</t>
  </si>
  <si>
    <t>02/10/2021, 20:31:22</t>
  </si>
  <si>
    <t>TS AC Graphic Move Tee Q1</t>
  </si>
  <si>
    <t>TSHFZ3JDGJZNAACX</t>
  </si>
  <si>
    <t>https://www.flipkart.com/reebok-sporty-men-round-neck-green-t-shirt/p/itmdfaa343d9bc30?pid=TSHFZ3JDGJZNAACX&amp;lid=LSTTSHFZ3JDGJZNAACXSQNUUL&amp;marketplace=FLIPKART&amp;srno=b_10_378&amp;otracker=browse&amp;fm=organic&amp;iid=27b9f4e4-2c72-484d-aa6a-b1277b2911d5.TSHFZ3JDGJZNAACX.SEARCH&amp;ssid=w004notvm80000001612412482251</t>
  </si>
  <si>
    <t>556c7118-ca39-558b-8147-fdfd3a9202f4</t>
  </si>
  <si>
    <t>02/10/2021, 20:31:23</t>
  </si>
  <si>
    <t>This sweatshirt is an ideal take-along for day trips that last into the evening hours or for layering on a cool morning. Features ribbed crewneck, cuffs and hem. A small logo on the chest adds a hit of star power.</t>
  </si>
  <si>
    <t>SWSFGZYN3TJNT9RG</t>
  </si>
  <si>
    <t>https://www.flipkart.com/reebok-full-sleeve-solid-men-sweatshirt/p/itm7734698453b98?pid=SWSFGZYN3TJNT9RG&amp;lid=LSTSWSFGZYN3TJNT9RGYNQPTZ&amp;marketplace=FLIPKART&amp;srno=b_10_379&amp;otracker=browse&amp;fm=organic&amp;iid=27b9f4e4-2c72-484d-aa6a-b1277b2911d5.SWSFGZYN3TJNT9RG.SEARCH&amp;ssid=w004notvm80000001612412482251</t>
  </si>
  <si>
    <t>bab86b6d-efb9-5e50-ab25-e50274b7e2f8</t>
  </si>
  <si>
    <t>https://www.flipkart.com/reebok-full-sleeve-solid-men-sweatshirt/p/itm3b9720d2249bb?pid=SWSFVEV28BVNNDMX&amp;lid=LSTSWSFVEV28BVNNDMXYDL6XS&amp;marketplace=FLIPKART&amp;srno=b_10_380&amp;otracker=browse&amp;fm=organic&amp;iid=en_o%2B2X9a3fqwXZHEwFSKXd4Ib4M90w3kpiZX8lmulnfMm%2FxGVzTcn8TYXsbCt%2B4FO%2BLMUCkgfDk4txyfBJ%2BunP7A%3D%3D&amp;ssid=w004notvm80000001612412482251</t>
  </si>
  <si>
    <t>837c770c-5823-50ec-bcc1-7796aad26962</t>
  </si>
  <si>
    <t>02/10/2021, 20:31:24</t>
  </si>
  <si>
    <t>TKPFK3W6YVDBFZGV</t>
  </si>
  <si>
    <t>2,555</t>
  </si>
  <si>
    <t>https://www.flipkart.com/reebok-solid-men-blue-track-pants/p/itm74956b3915edf?pid=TKPFK3W6YVDBFZGV&amp;lid=LSTTKPFK3W6YVDBFZGVWP6CCQ&amp;marketplace=FLIPKART&amp;srno=b_10_381&amp;otracker=browse&amp;fm=organic&amp;iid=27b9f4e4-2c72-484d-aa6a-b1277b2911d5.TKPFK3W6YVDBFZGV.SEARCH&amp;ssid=w004notvm80000001612412482251</t>
  </si>
  <si>
    <t>f9b254cb-210c-5e60-91ee-a24e07a8465c</t>
  </si>
  <si>
    <t>Impeccable in style and design, the Reebok Graphic track top for men. Made with Speedwick, it keeps you comfortable all through. The graphic on the front gives the jacket a stylish flair.</t>
  </si>
  <si>
    <t>SWSFJY5ZTHZUNVNV</t>
  </si>
  <si>
    <t>https://www.flipkart.com/reebok-full-sleeve-solid-men-sweatshirt/p/itm0b2770a49b17d?pid=SWSFJY5ZTHZUNVNV&amp;lid=LSTSWSFJY5ZTHZUNVNVBSA4FG&amp;marketplace=FLIPKART&amp;srno=b_10_382&amp;otracker=browse&amp;fm=organic&amp;iid=27b9f4e4-2c72-484d-aa6a-b1277b2911d5.SWSFJY5ZTHZUNVNV.SEARCH&amp;ssid=w004notvm80000001612412482251</t>
  </si>
  <si>
    <t>df42e674-c440-5113-a58d-e042cf1c97d3</t>
  </si>
  <si>
    <t>02/10/2021, 20:31:25</t>
  </si>
  <si>
    <t>The Reebok Windsurfer polo tee for men crafted with SPEEDWICK construction which provides you superior moisture management. The Polyester material ensures supreme comfort during your workout session.</t>
  </si>
  <si>
    <t>TSHFGZXPMCMFAU9E</t>
  </si>
  <si>
    <t>https://www.flipkart.com/reebok-self-design-men-polo-neck-grey-t-shirt/p/itm5b39b868ddfc5?pid=TSHFGZXPMCMFAU9E&amp;lid=LSTTSHFGZXPMCMFAU9EGRLS8G&amp;marketplace=FLIPKART&amp;srno=b_10_383&amp;otracker=browse&amp;fm=organic&amp;iid=27b9f4e4-2c72-484d-aa6a-b1277b2911d5.TSHFGZXPMCMFAU9E.SEARCH&amp;ssid=w004notvm80000001612412482251</t>
  </si>
  <si>
    <t>677c533a-7fa7-5669-bd06-a7fefae9f9b0</t>
  </si>
  <si>
    <t>https://www.flipkart.com/reebok-full-sleeve-solid-men-jacket/p/itm01c4204c0b818?pid=JCKFVEVFFZAFCRVP&amp;lid=LSTJCKFVEVFFZAFCRVPNWAOKO&amp;marketplace=FLIPKART&amp;srno=b_10_384&amp;otracker=browse&amp;fm=organic&amp;iid=en_o%2B2X9a3fqwXZHEwFSKXd4Ib4M90w3kpiZX8lmulnfMkLsyBmF2NWSqR8o5V85fAO1Bw6Ktwc50VmLQIBerTZmQ%3D%3D&amp;ssid=w004notvm80000001612412482251</t>
  </si>
  <si>
    <t>281a4828-5afa-594d-b816-9a3db2c193d0</t>
  </si>
  <si>
    <t>02/10/2021, 20:31:26</t>
  </si>
  <si>
    <t>SWSFJY5ZUKKCGVBZ</t>
  </si>
  <si>
    <t>https://www.flipkart.com/reebok-full-sleeve-solid-men-sweatshirt/p/itmf89d6bb328df6?pid=SWSFJY5ZUKKCGVBZ&amp;lid=LSTSWSFJY5ZUKKCGVBZPTDZXQ&amp;marketplace=FLIPKART&amp;srno=b_10_385&amp;otracker=browse&amp;fm=organic&amp;iid=27b9f4e4-2c72-484d-aa6a-b1277b2911d5.SWSFJY5ZUKKCGVBZ.SEARCH&amp;ssid=w004notvm80000001612412482251</t>
  </si>
  <si>
    <t>1fd2e32b-5ec5-554e-9c19-92918b491db5</t>
  </si>
  <si>
    <t>TSHFDT66WFFJSFZX</t>
  </si>
  <si>
    <t>https://www.flipkart.com/reebok-solid-men-polo-neck-black-t-shirt/p/itmfdt66w9bah6ze?pid=TSHFDT66WFFJSFZX&amp;lid=LSTTSHFDT66WFFJSFZXZZKJU7&amp;marketplace=FLIPKART&amp;srno=b_10_386&amp;otracker=browse&amp;fm=organic&amp;iid=27b9f4e4-2c72-484d-aa6a-b1277b2911d5.TSHFDT66WFFJSFZX.SEARCH&amp;ssid=w004notvm80000001612412482251</t>
  </si>
  <si>
    <t>1d7057d0-c64b-53fc-b665-64413c04525c</t>
  </si>
  <si>
    <t>02/10/2021, 20:31:27</t>
  </si>
  <si>
    <t>As versatile as your routine, this men's t-shirt adapts to your day. The sleek tee has a breathable mesh back for increased airflow as your workout heats up, while Speedwick technology works to sweep away sweat. Intentional detailing on the shoulders help to increase mobility.</t>
  </si>
  <si>
    <t>TSHFK3W72HR23F87</t>
  </si>
  <si>
    <t>575</t>
  </si>
  <si>
    <t>https://www.flipkart.com/reebok-printed-men-round-neck-black-t-shirt/p/itm3f86545d19763?pid=TSHFK3W72HR23F87&amp;lid=LSTTSHFK3W72HR23F87NZUHXK&amp;marketplace=FLIPKART&amp;srno=b_10_387&amp;otracker=browse&amp;fm=organic&amp;iid=27b9f4e4-2c72-484d-aa6a-b1277b2911d5.TSHFK3W72HR23F87.SEARCH&amp;ssid=w004notvm80000001612412482251</t>
  </si>
  <si>
    <t>fadfe84a-256f-52a0-9b0e-368fed001ee6</t>
  </si>
  <si>
    <t>Stylish and highly functional, Reebok tee for men. This ultra lightweight tee comes in a superb Polyester fabric which is very soft on the skin. The SPEEDWICK construction effectively wicks moisture away from the skin, helping you stay dry and comfortable while you train or go for a run.</t>
  </si>
  <si>
    <t>TSHFGZXPXN5VFZEH</t>
  </si>
  <si>
    <t>https://www.flipkart.com/reebok-self-design-men-round-neck-dark-blue-t-shirt/p/itm97fdcff33adcb?pid=TSHFGZXPXN5VFZEH&amp;lid=LSTTSHFGZXPXN5VFZEHNSNAT8&amp;marketplace=FLIPKART&amp;srno=b_10_388&amp;otracker=browse&amp;fm=organic&amp;iid=27b9f4e4-2c72-484d-aa6a-b1277b2911d5.TSHFGZXPXN5VFZEH.SEARCH&amp;ssid=w004notvm80000001612412482251</t>
  </si>
  <si>
    <t>f5fe833d-39d5-5dd3-843b-ef3f2448dff6</t>
  </si>
  <si>
    <t>02/10/2021, 20:31:28</t>
  </si>
  <si>
    <t>TS Control Hoodie</t>
  </si>
  <si>
    <t>SWSFZ3XQAGPGRFZJ</t>
  </si>
  <si>
    <t>3,856</t>
  </si>
  <si>
    <t>https://www.flipkart.com/reebok-full-sleeve-solid-men-sweatshirt/p/itmb103c900bae97?pid=SWSFZ3XQAGPGRFZJ&amp;lid=LSTSWSFZ3XQAGPGRFZJ5EHXGB&amp;marketplace=FLIPKART&amp;srno=b_10_389&amp;otracker=browse&amp;fm=organic&amp;iid=27b9f4e4-2c72-484d-aa6a-b1277b2911d5.SWSFZ3XQAGPGRFZJ.SEARCH&amp;ssid=w004notvm80000001612412482251</t>
  </si>
  <si>
    <t>a43b6e62-efb6-56f0-9c5f-ad8f5204db3c</t>
  </si>
  <si>
    <t>https://www.flipkart.com/reebok-color-block-men-black-track-pants/p/itmf258fe4a9e34b?pid=TKPFZ3JRWHEETCJP&amp;lid=LSTTKPFZ3JRWHEETCJP6FPAU1&amp;marketplace=FLIPKART&amp;srno=b_10_390&amp;otracker=browse&amp;fm=organic&amp;iid=en_o%2B2X9a3fqwXZHEwFSKXd4Ib4M90w3kpiZX8lmulnfMn66LQtZPHY3qihWpFt9RqQJFQjl68vtY6FE6IHLNsCJg%3D%3D&amp;ssid=w004notvm80000001612412482251</t>
  </si>
  <si>
    <t>50eb9606-c889-5019-9ad3-6c8d28017703</t>
  </si>
  <si>
    <t>02/10/2021, 20:31:29</t>
  </si>
  <si>
    <t>TSHFK3W7W6HRGPGJ</t>
  </si>
  <si>
    <t>https://www.flipkart.com/reebok-solid-men-round-neck-blue-t-shirt/p/itmccfe2989b65cb?pid=TSHFK3W7W6HRGPGJ&amp;lid=LSTTSHFK3W7W6HRGPGJLG5JSB&amp;marketplace=FLIPKART&amp;srno=b_10_391&amp;otracker=browse&amp;fm=organic&amp;iid=27b9f4e4-2c72-484d-aa6a-b1277b2911d5.TSHFK3W7W6HRGPGJ.SEARCH&amp;ssid=w004notvm80000001612412482251</t>
  </si>
  <si>
    <t>0043e3f3-3150-5ca1-b593-529d60cc891f</t>
  </si>
  <si>
    <t>The Reebok Training pants for men. The Elasticated waistband with Drawcords ensure a secure fit and it comes with two side pockets. The Polyester construction helps you stay comfortable while you train or go for a run.</t>
  </si>
  <si>
    <t>TKPFGZYSZUGDKCAX</t>
  </si>
  <si>
    <t>https://www.flipkart.com/reebok-solid-men-grey-track-pants/p/itm4c8a671a53d18?pid=TKPFGZYSZUGDKCAX&amp;lid=LSTTKPFGZYSZUGDKCAXW6I8SY&amp;marketplace=FLIPKART&amp;srno=b_10_392&amp;otracker=browse&amp;fm=organic&amp;iid=27b9f4e4-2c72-484d-aa6a-b1277b2911d5.TKPFGZYSZUGDKCAX.SEARCH&amp;ssid=w004notvm80000001612412482251</t>
  </si>
  <si>
    <t>c918b6eb-b70f-5b80-8e94-fd570b7768d0</t>
  </si>
  <si>
    <t>02/10/2021, 20:31:30</t>
  </si>
  <si>
    <t>Top: Regular Fit / Bottom: Slim fit  Two front open hand pockets on jacket and pant  Polyester tricot fabrication  Side stripe detail: for added style  Best for everyday wear  Elastic waistband with internal drawcord: for adjustability  Rib Cuffs and HemStand up collar neck</t>
  </si>
  <si>
    <t>TKSFVEV4FEZSSSKB</t>
  </si>
  <si>
    <t>3,749</t>
  </si>
  <si>
    <t>https://www.flipkart.com/reebok-solid-men-track-suit/p/itm256f587e428d1?pid=TKSFVEV4FEZSSSKB&amp;lid=LSTTKSFVEV4FEZSSSKBRKDXNJ&amp;marketplace=FLIPKART&amp;srno=b_10_393&amp;otracker=browse&amp;fm=organic&amp;iid=27b9f4e4-2c72-484d-aa6a-b1277b2911d5.TKSFVEV4FEZSSSKB.SEARCH&amp;ssid=w004notvm80000001612412482251</t>
  </si>
  <si>
    <t>43326e60-1d87-5258-8314-0a619f16a012</t>
  </si>
  <si>
    <t>https://www.flipkart.com/reebok-full-sleeve-solid-men-jacket/p/itm8efdc63af068f?pid=JCKFVEVFGBEUKNDG&amp;lid=LSTJCKFVEVFGBEUKNDGCJ29Y4&amp;marketplace=FLIPKART&amp;srno=b_10_394&amp;otracker=browse&amp;fm=organic&amp;iid=en_o%2B2X9a3fqwXZHEwFSKXd4Ib4M90w3kpiZX8lmulnfMkquS7LgoTi6LUzMD%2BdR17l1B1KizgM%2B2Pkuy%2Bgzoh5Zg%3D%3D&amp;ssid=w004notvm80000001612412482251</t>
  </si>
  <si>
    <t>75f2b9d6-e820-59a5-9879-8ba0f715cc08</t>
  </si>
  <si>
    <t>02/10/2021, 20:31:31</t>
  </si>
  <si>
    <t>TS SmartVent Tee</t>
  </si>
  <si>
    <t>TSHFZ3JDT7VVRVFQ</t>
  </si>
  <si>
    <t>1,816</t>
  </si>
  <si>
    <t>https://www.flipkart.com/reebok-solid-men-round-neck-white-t-shirt/p/itmeb46c580ac019?pid=TSHFZ3JDT7VVRVFQ&amp;lid=LSTTSHFZ3JDT7VVRVFQLB7QC8&amp;marketplace=FLIPKART&amp;srno=b_10_395&amp;otracker=browse&amp;fm=organic&amp;iid=27b9f4e4-2c72-484d-aa6a-b1277b2911d5.TSHFZ3JDT7VVRVFQ.SEARCH&amp;ssid=w004notvm80000001612412482251</t>
  </si>
  <si>
    <t>958caecd-44e2-5bbb-9475-6bf059645b98</t>
  </si>
  <si>
    <t>When you're meeting up with the guys after your workout, this casual shirt makes for a quick and easy transition. The Cotton blend crafting keeps the body comfortable all day.</t>
  </si>
  <si>
    <t>TSHF7NWBWGKZRZVY</t>
  </si>
  <si>
    <t>Solid Men Round or Crew Blue T-Shirt</t>
  </si>
  <si>
    <t>https://www.flipkart.com/reebok-solid-men-round-crew-blue-t-shirt/p/itmf7nwb7jcm4zyh?pid=TSHF7NWBWGKZRZVY&amp;lid=LSTTSHF7NWBWGKZRZVYYSPWOT&amp;marketplace=FLIPKART&amp;srno=b_10_396&amp;otracker=browse&amp;fm=organic&amp;iid=27b9f4e4-2c72-484d-aa6a-b1277b2911d5.TSHF7NWBWGKZRZVY.SEARCH&amp;ssid=w004notvm80000001612412482251</t>
  </si>
  <si>
    <t>a908a218-ff36-5c85-b591-cffd38412d07</t>
  </si>
  <si>
    <t>SWSFJY5ZQDHHSJGY</t>
  </si>
  <si>
    <t>https://www.flipkart.com/reebok-full-sleeve-solid-men-sweatshirt/p/itmccb86865d6456?pid=SWSFJY5ZQDHHSJGY&amp;lid=LSTSWSFJY5ZQDHHSJGYDA5RMS&amp;marketplace=FLIPKART&amp;srno=b_10_397&amp;otracker=browse&amp;fm=organic&amp;iid=27b9f4e4-2c72-484d-aa6a-b1277b2911d5.SWSFJY5ZQDHHSJGY.SEARCH&amp;ssid=w004notvm80000001612412482251</t>
  </si>
  <si>
    <t>a2ed758e-6bc9-53d7-b90b-a4f6e0575981</t>
  </si>
  <si>
    <t>924</t>
  </si>
  <si>
    <t>02/10/2021, 20:31:32</t>
  </si>
  <si>
    <t>SOCFARS8MWG2WRFK</t>
  </si>
  <si>
    <t>Men Ankle Length  (Pack of 15)</t>
  </si>
  <si>
    <t>https://www.flipkart.com/reebok-men-ankle-length/p/itm6725a0beb6cdd?pid=SOCFARS8MWG2WRFK&amp;lid=LSTSOCFARS8MWG2WRFKXCH84V&amp;marketplace=FLIPKART&amp;srno=b_10_398&amp;otracker=browse&amp;fm=organic&amp;iid=27b9f4e4-2c72-484d-aa6a-b1277b2911d5.SOCFARS8MWG2WRFK.SEARCH&amp;ssid=w004notvm80000001612412482251</t>
  </si>
  <si>
    <t>7d827107-1592-5280-a58f-4abe5263796e</t>
  </si>
  <si>
    <t>TSHFZ3JDVKZTGCDH</t>
  </si>
  <si>
    <t>https://www.flipkart.com/reebok-solid-men-polo-neck-blue-t-shirt/p/itmd5826e5b1c432?pid=TSHFZ3JDVKZTGCDH&amp;lid=LSTTSHFZ3JDVKZTGCDHNO44LV&amp;marketplace=FLIPKART&amp;srno=b_10_399&amp;otracker=browse&amp;fm=organic&amp;iid=27b9f4e4-2c72-484d-aa6a-b1277b2911d5.TSHFZ3JDVKZTGCDH.SEARCH&amp;ssid=w004notvm80000001612412482251</t>
  </si>
  <si>
    <t>c6f48912-c458-5234-9df2-c8d96c78f571</t>
  </si>
  <si>
    <t>02/10/2021, 20:31:33</t>
  </si>
  <si>
    <t>https://www.flipkart.com/reebok-full-sleeve-solid-men-jacket/p/itm1f6a0ed3e6300?pid=JCKFJY5A8ADHFXDR&amp;lid=LSTJCKFJY5A8ADHFXDRJNVY2A&amp;marketplace=FLIPKART&amp;srno=b_10_400&amp;otracker=browse&amp;fm=organic&amp;iid=en_o%2B2X9a3fqwXZHEwFSKXd4Ib4M90w3kpiZX8lmulnfMlXHZQhXZ1rqXq%2BT%2FTXfnqhbJkHW%2BwKIuf%2BH0rK7SXuWA%3D%3D&amp;ssid=w004notvm80000001612412482251</t>
  </si>
  <si>
    <t>b2581451-0dc0-5242-a2aa-caa1b4a69bb0</t>
  </si>
  <si>
    <t>SWSFJY5ZGNEGRYB7</t>
  </si>
  <si>
    <t>https://www.flipkart.com/reebok-full-sleeve-solid-men-sweatshirt/p/itma3ac44c442c6a?pid=SWSFJY5ZGNEGRYB7&amp;lid=LSTSWSFJY5ZGNEGRYB7KDMPFA&amp;marketplace=FLIPKART&amp;srno=b_11_401&amp;otracker=browse&amp;fm=organic&amp;iid=4ccf7c73-8fac-435a-a00a-e2de6eef04dd.SWSFJY5ZGNEGRYB7.SEARCH&amp;ssid=8eyv75slgw0000001612412483239</t>
  </si>
  <si>
    <t>89812e08-27fb-568c-a141-dbbd02bea890</t>
  </si>
  <si>
    <t>02/10/2021, 20:31:34</t>
  </si>
  <si>
    <t>UFC FG CAPSULE SHORT</t>
  </si>
  <si>
    <t>SRTFZ3JZYS3JWCNQ</t>
  </si>
  <si>
    <t>2,007</t>
  </si>
  <si>
    <t>https://www.flipkart.com/reebok-solid-men-black-sports-shorts/p/itm3b0723aa2e94f?pid=SRTFZ3JZYS3JWCNQ&amp;lid=LSTSRTFZ3JZYS3JWCNQF9T3HI&amp;marketplace=FLIPKART&amp;srno=b_11_402&amp;otracker=browse&amp;fm=organic&amp;iid=4ccf7c73-8fac-435a-a00a-e2de6eef04dd.SRTFZ3JZYS3JWCNQ.SEARCH&amp;ssid=8eyv75slgw0000001612412483239</t>
  </si>
  <si>
    <t>4c8517fe-bd17-5eef-90c4-30f85f041e4b</t>
  </si>
  <si>
    <t>TSHFK3W7YGWWZ6DZ</t>
  </si>
  <si>
    <t>https://www.flipkart.com/reebok-printed-men-round-neck-blue-t-shirt/p/itma93160f55e40c?pid=TSHFK3W7YGWWZ6DZ&amp;lid=LSTTSHFK3W7YGWWZ6DZZX5PF2&amp;marketplace=FLIPKART&amp;srno=b_11_403&amp;otracker=browse&amp;fm=organic&amp;iid=4ccf7c73-8fac-435a-a00a-e2de6eef04dd.TSHFK3W7YGWWZ6DZ.SEARCH&amp;ssid=8eyv75slgw0000001612412483239</t>
  </si>
  <si>
    <t>1e181924-6131-5f15-aea5-72985702ddab</t>
  </si>
  <si>
    <t>02/10/2021, 20:31:35</t>
  </si>
  <si>
    <t>https://www.flipkart.com/reebok-full-sleeve-solid-men-sweatshirt/p/itm70c8df8e40f34?pid=SWSFVEV2B6EJHENH&amp;lid=LSTSWSFVEV2B6EJHENH5NVWWN&amp;marketplace=FLIPKART&amp;srno=b_11_404&amp;otracker=browse&amp;fm=organic&amp;iid=en_FykfJPQKmdOVS33PemqlfCTanhwKPig0zzFZMd80PWHBJogpRPMoeCHsElk1h2kcYIPAHGrLj9a%2B7tjiDDJB8A%3D%3D&amp;ssid=8eyv75slgw0000001612412483239</t>
  </si>
  <si>
    <t>aa2a692a-f02c-5393-904d-f6234cd6ed1e</t>
  </si>
  <si>
    <t>TKPFZ3JR5UKW2ZSD</t>
  </si>
  <si>
    <t>https://www.flipkart.com/reebok-solid-men-black-track-pants/p/itm40819fffee8c9?pid=TKPFZ3JR5UKW2ZSD&amp;lid=LSTTKPFZ3JR5UKW2ZSDWFBKWX&amp;marketplace=FLIPKART&amp;srno=b_11_405&amp;otracker=browse&amp;fm=organic&amp;iid=4ccf7c73-8fac-435a-a00a-e2de6eef04dd.TKPFZ3JR5UKW2ZSD.SEARCH&amp;ssid=8eyv75slgw0000001612412483239</t>
  </si>
  <si>
    <t>d3fdeeed-e3da-55a3-aa61-8a10f6012ec3</t>
  </si>
  <si>
    <t>02/10/2021, 20:31:36</t>
  </si>
  <si>
    <t>TKPFZ3JRBVZD3AKM</t>
  </si>
  <si>
    <t>https://www.flipkart.com/reebok-solid-men-grey-track-pants/p/itmf98eecdd64245?pid=TKPFZ3JRBVZD3AKM&amp;lid=LSTTKPFZ3JRBVZD3AKMR6U4ZO&amp;marketplace=FLIPKART&amp;srno=b_11_406&amp;otracker=browse&amp;fm=organic&amp;iid=4ccf7c73-8fac-435a-a00a-e2de6eef04dd.TKPFZ3JRBVZD3AKM.SEARCH&amp;ssid=8eyv75slgw0000001612412483239</t>
  </si>
  <si>
    <t>fefb8adc-26b8-5db7-ba15-9c15c0112107</t>
  </si>
  <si>
    <t>02/10/2021, 20:31:37</t>
  </si>
  <si>
    <t>Perfect for your workouts, the Reebok Graphic tee for men. The All-Polyester fabric keeps you comforted when you work out. The SPEEDWICK construction effectively wicks moisture away from the skin, helping you stay dry and comfortable while you train or go for a run. The Reebok graphic on the bottom front.</t>
  </si>
  <si>
    <t>TSHFGZXPHWZ3ZYPW</t>
  </si>
  <si>
    <t>https://www.flipkart.com/reebok-printed-men-round-neck-dark-blue-t-shirt/p/itm1f4df00a9d063?pid=TSHFGZXPHWZ3ZYPW&amp;lid=LSTTSHFGZXPHWZ3ZYPW2ZYFAP&amp;marketplace=FLIPKART&amp;srno=b_11_407&amp;otracker=browse&amp;fm=organic&amp;iid=4ccf7c73-8fac-435a-a00a-e2de6eef04dd.TSHFGZXPHWZ3ZYPW.SEARCH&amp;ssid=8eyv75slgw0000001612412483239</t>
  </si>
  <si>
    <t>9ba4c26b-edf2-5855-ab75-7896f513576c</t>
  </si>
  <si>
    <t>02/10/2021, 20:31:38</t>
  </si>
  <si>
    <t>36% off</t>
  </si>
  <si>
    <t>TSHFZ3JDVXAYBQJH</t>
  </si>
  <si>
    <t>636</t>
  </si>
  <si>
    <t>https://www.flipkart.com/reebok-self-design-men-round-neck-grey-t-shirt/p/itm0c3a7cd280a3f?pid=TSHFZ3JDVXAYBQJH&amp;lid=LSTTSHFZ3JDVXAYBQJHWZA8FS&amp;marketplace=FLIPKART&amp;srno=b_11_408&amp;otracker=browse&amp;fm=organic&amp;iid=4ccf7c73-8fac-435a-a00a-e2de6eef04dd.TSHFZ3JDVXAYBQJH.SEARCH&amp;ssid=8eyv75slgw0000001612412483239</t>
  </si>
  <si>
    <t>53a4b737-b8ad-55fc-ae73-7e794f00ee05</t>
  </si>
  <si>
    <t>02/10/2021, 20:31:39</t>
  </si>
  <si>
    <t>RBK TERRY SHORTS</t>
  </si>
  <si>
    <t>SRTFZ3JZZCKFFAPU</t>
  </si>
  <si>
    <t>https://www.flipkart.com/reebok-solid-men-grey-sports-shorts/p/itmde270b3013f3a?pid=SRTFZ3JZZCKFFAPU&amp;lid=LSTSRTFZ3JZZCKFFAPUNWZTW1&amp;marketplace=FLIPKART&amp;srno=b_11_409&amp;otracker=browse&amp;fm=organic&amp;iid=4ccf7c73-8fac-435a-a00a-e2de6eef04dd.SRTFZ3JZZCKFFAPU.SEARCH&amp;ssid=8eyv75slgw0000001612412483239</t>
  </si>
  <si>
    <t>48921beb-a093-5e67-9c57-0e4c4c9a5730</t>
  </si>
  <si>
    <t>https://www.flipkart.com/reebok-full-sleeve-solid-men-sweatshirt/p/itm666b335dc4829?pid=SWSFVEV2BWZJDJ46&amp;lid=LSTSWSFVEV2BWZJDJ46B7NWQK&amp;marketplace=FLIPKART&amp;srno=b_11_410&amp;otracker=browse&amp;fm=organic&amp;iid=en_FykfJPQKmdOVS33PemqlfCTanhwKPig0zzFZMd80PWEcgbSWszLWjIw%2F6zjCINMPmtlmqonz7z1glkJqVLCd%2Fg%3D%3D&amp;ssid=8eyv75slgw0000001612412483239</t>
  </si>
  <si>
    <t>069723c7-54de-5d26-aac4-c4d193470dd1</t>
  </si>
  <si>
    <t>02/10/2021, 20:31:40</t>
  </si>
  <si>
    <t>The Reebok Training tee for men crafted with SPEEDWICK construction which provides you superior moisture management. The Polyester material ensures supreme comfort and the contrast colored sleeve provides you the style you need.</t>
  </si>
  <si>
    <t>TSHFDT66TGFETFHR</t>
  </si>
  <si>
    <t>https://www.flipkart.com/reebok-solid-men-round-neck-black-grey-t-shirt/p/itmfdt66qycbxu84?pid=TSHFDT66TGFETFHR&amp;lid=LSTTSHFDT66TGFETFHRSEROFK&amp;marketplace=FLIPKART&amp;srno=b_11_411&amp;otracker=browse&amp;fm=organic&amp;iid=4ccf7c73-8fac-435a-a00a-e2de6eef04dd.TSHFDT66TGFETFHR.SEARCH&amp;ssid=8eyv75slgw0000001612412483239</t>
  </si>
  <si>
    <t>d9756db3-c65b-5b1a-b10a-188f2eef043d</t>
  </si>
  <si>
    <t>02/10/2021, 20:31:41</t>
  </si>
  <si>
    <t>https://www.flipkart.com/reebok-full-sleeve-solid-men-sweatshirt/p/itm650dfdfcf08fe?pid=SWSFJY5ZWGJPE59Z&amp;lid=LSTSWSFJY5ZWGJPE59ZH7UHJJ&amp;marketplace=FLIPKART&amp;srno=b_11_412&amp;otracker=browse&amp;fm=organic&amp;iid=4ccf7c73-8fac-435a-a00a-e2de6eef04dd.SWSFJY5ZWGJPE59Z.SEARCH&amp;ssid=8eyv75slgw0000001612412483239</t>
  </si>
  <si>
    <t>3adcd405-f9a5-5722-aaef-c8cc8c3782ff</t>
  </si>
  <si>
    <t>02/10/2021, 20:31:42</t>
  </si>
  <si>
    <t>Hit the gym or the track in these men's training pants. They're cut in a slim fit and made with Speedwick fabric to manage heat and moisture. Knee gussets with angled side seams let you move with ease.</t>
  </si>
  <si>
    <t>TKPFGZYRZZCHPTS3</t>
  </si>
  <si>
    <t>Self Design Men Blue Track Pants</t>
  </si>
  <si>
    <t>https://www.flipkart.com/reebok-self-design-men-blue-track-pants/p/itmb4261297b798a?pid=TKPFGZYRZZCHPTS3&amp;lid=LSTTKPFGZYRZZCHPTS3IPBVSK&amp;marketplace=FLIPKART&amp;srno=b_11_413&amp;otracker=browse&amp;fm=organic&amp;iid=4ccf7c73-8fac-435a-a00a-e2de6eef04dd.TKPFGZYRZZCHPTS3.SEARCH&amp;ssid=8eyv75slgw0000001612412483239</t>
  </si>
  <si>
    <t>65a1bf0a-0459-5673-acae-629f7630d48c</t>
  </si>
  <si>
    <t>02/10/2021, 20:31:43</t>
  </si>
  <si>
    <t>https://www.flipkart.com/reebok-full-sleeve-solid-men-sweatshirt/p/itmada9717a38325?pid=SWSFJY5ZBGZK49ZB&amp;lid=LSTSWSFJY5ZBGZK49ZBCSHUJ1&amp;marketplace=FLIPKART&amp;srno=b_11_414&amp;otracker=browse&amp;fm=organic&amp;iid=en_FykfJPQKmdOVS33PemqlfCTanhwKPig0zzFZMd80PWFWKcvcMRNfXreSMMemOZAp%2BoWgiOq2rlTjvMwNL4PijA%3D%3D&amp;ssid=8eyv75slgw0000001612412483239</t>
  </si>
  <si>
    <t>8dd7c774-9799-599a-97e3-c0fd6acec8b0</t>
  </si>
  <si>
    <t>Reebok men's outwear padded vest jacket to keep you warm in the winters. The jacket comes with PFC free durable water-repallant finish which helps in keeping the outer fabric from getting saturated with moisture. Front pockets will keep your hands warm.</t>
  </si>
  <si>
    <t>JCKFGZWZGZBGAPGA</t>
  </si>
  <si>
    <t>Sleeveless Solid Men Padded Jacket</t>
  </si>
  <si>
    <t>https://www.flipkart.com/reebok-sleeveless-solid-men-jacket/p/itm327805892db17?pid=JCKFGZWZGZBGAPGA&amp;lid=LSTJCKFGZWZGZBGAPGABTRXXD&amp;marketplace=FLIPKART&amp;srno=b_11_415&amp;otracker=browse&amp;fm=organic&amp;iid=4ccf7c73-8fac-435a-a00a-e2de6eef04dd.JCKFGZWZGZBGAPGA.SEARCH&amp;ssid=8eyv75slgw0000001612412483239</t>
  </si>
  <si>
    <t>ee06c687-402d-5b02-bc6a-09e94a7b17d0</t>
  </si>
  <si>
    <t>02/10/2021, 20:31:44</t>
  </si>
  <si>
    <t>SWSF7NWDYY9FC2A9</t>
  </si>
  <si>
    <t>https://www.flipkart.com/reebok-full-sleeve-solid-men-sweatshirt/p/itmf7nwdmg36rfce?pid=SWSF7NWDYY9FC2A9&amp;lid=LSTSWSF7NWDYY9FC2A9MVZODM&amp;marketplace=FLIPKART&amp;srno=b_11_416&amp;otracker=browse&amp;fm=organic&amp;iid=4ccf7c73-8fac-435a-a00a-e2de6eef04dd.SWSF7NWDYY9FC2A9.SEARCH&amp;ssid=8eyv75slgw0000001612412483239</t>
  </si>
  <si>
    <t>6ef7f08f-8c17-5b1d-93ce-5ac8be17cd64</t>
  </si>
  <si>
    <t>02/10/2021, 20:31:45</t>
  </si>
  <si>
    <t>Establish yourself in the ring. This men's t-shirt is built to stretch for unrestricted movement during sparring sessions and high-intensity training. It's made with sweat-wicking fabric to keep you cool and dry as you log hours at the gym.</t>
  </si>
  <si>
    <t>TSHFK3W7WHUHRQQG</t>
  </si>
  <si>
    <t>1,697</t>
  </si>
  <si>
    <t>https://www.flipkart.com/reebok-solid-men-round-neck-black-t-shirt/p/itmdb461c290453b?pid=TSHFK3W7WHUHRQQG&amp;lid=LSTTSHFK3W7WHUHRQQGY8TXVG&amp;marketplace=FLIPKART&amp;srno=b_11_417&amp;otracker=browse&amp;fm=organic&amp;iid=4ccf7c73-8fac-435a-a00a-e2de6eef04dd.TSHFK3W7WHUHRQQG.SEARCH&amp;ssid=8eyv75slgw0000001612412483239</t>
  </si>
  <si>
    <t>f01f405c-291d-5d50-baec-525ba210ddb5</t>
  </si>
  <si>
    <t>02/10/2021, 20:31:46</t>
  </si>
  <si>
    <t>Get after those extra reps. This men's t-shirt is designed to keep you dry and comfortable on AMRAPs, ladders or any other sweat-heavy CrossFit WODs. The slim-fitting tee is made of moisture-wicking jersey fabric. The batwing silhouette gives you extra room to move on kipping pull-ups and kettlebell swings. It features CrossFit graphics on the front and back.</t>
  </si>
  <si>
    <t>TSHFK3W7GNG24NED</t>
  </si>
  <si>
    <t>1,320</t>
  </si>
  <si>
    <t>https://www.flipkart.com/reebok-printed-men-round-neck-dark-blue-t-shirt/p/itm30e315edfc120?pid=TSHFK3W7GNG24NED&amp;lid=LSTTSHFK3W7GNG24NEDGCKSTX&amp;marketplace=FLIPKART&amp;srno=b_11_418&amp;otracker=browse&amp;fm=organic&amp;iid=4ccf7c73-8fac-435a-a00a-e2de6eef04dd.TSHFK3W7GNG24NED.SEARCH&amp;ssid=8eyv75slgw0000001612412483239</t>
  </si>
  <si>
    <t>2d7da11c-0a9e-58ad-a9f4-79d020ea4712</t>
  </si>
  <si>
    <t>TSHFGZXPHBRZQXF3</t>
  </si>
  <si>
    <t>https://www.flipkart.com/reebok-color-block-men-round-neck-grey-t-shirt/p/itma38337b567487?pid=TSHFGZXPHBRZQXF3&amp;lid=LSTTSHFGZXPHBRZQXF36CSYTT&amp;marketplace=FLIPKART&amp;srno=b_11_419&amp;otracker=browse&amp;fm=organic&amp;iid=4ccf7c73-8fac-435a-a00a-e2de6eef04dd.TSHFGZXPHBRZQXF3.SEARCH&amp;ssid=8eyv75slgw0000001612412483239</t>
  </si>
  <si>
    <t>7af45c0b-9173-508f-af83-46e675fbda30</t>
  </si>
  <si>
    <t>02/10/2021, 20:31:47</t>
  </si>
  <si>
    <t>https://www.flipkart.com/reebok-full-sleeve-solid-men-jacket/p/itm01c4204c0b818?pid=JCKFVEVFFZAFCRVP&amp;lid=LSTJCKFVEVFFZAFCRVPNWAOKO&amp;marketplace=FLIPKART&amp;srno=b_11_420&amp;otracker=browse&amp;fm=organic&amp;iid=en_FykfJPQKmdOVS33PemqlfCTanhwKPig0zzFZMd80PWHvoGYSX2bSk1lMNUejCRa51Bw6Ktwc50VmLQIBerTZmQ%3D%3D&amp;ssid=8eyv75slgw0000001612412483239</t>
  </si>
  <si>
    <t>40724940-c824-5f5b-840a-7598017c4524</t>
  </si>
  <si>
    <t>02/10/2021, 20:31:48</t>
  </si>
  <si>
    <t>TSHFK3W7WRPJHE2Z</t>
  </si>
  <si>
    <t>635</t>
  </si>
  <si>
    <t>https://www.flipkart.com/reebok-printed-men-round-neck-blue-t-shirt/p/itmea5578615d4f8?pid=TSHFK3W7WRPJHE2Z&amp;lid=LSTTSHFK3W7WRPJHE2ZVX1WZ2&amp;marketplace=FLIPKART&amp;srno=b_11_421&amp;otracker=browse&amp;fm=organic&amp;iid=4ccf7c73-8fac-435a-a00a-e2de6eef04dd.TSHFK3W7WRPJHE2Z.SEARCH&amp;ssid=8eyv75slgw0000001612412483239</t>
  </si>
  <si>
    <t>82162fd3-58d1-531c-9c4d-4a572343b049</t>
  </si>
  <si>
    <t>02/10/2021, 20:31:49</t>
  </si>
  <si>
    <t>SWSFJY5ZGBXDHZ8Z</t>
  </si>
  <si>
    <t>https://www.flipkart.com/reebok-full-sleeve-printed-men-sweatshirt/p/itmea41591dbb7c0?pid=SWSFJY5ZGBXDHZ8Z&amp;lid=LSTSWSFJY5ZGBXDHZ8ZOVONAE&amp;marketplace=FLIPKART&amp;srno=b_11_422&amp;otracker=browse&amp;fm=organic&amp;iid=4ccf7c73-8fac-435a-a00a-e2de6eef04dd.SWSFJY5ZGBXDHZ8Z.SEARCH&amp;ssid=8eyv75slgw0000001612412483239</t>
  </si>
  <si>
    <t>a7312e9d-86bd-5ca5-886a-3a0a932969dd</t>
  </si>
  <si>
    <t>02/10/2021, 20:31:50</t>
  </si>
  <si>
    <t>Reebok ESS M polo</t>
  </si>
  <si>
    <t>TSHFZ3JDZPCZRV9H</t>
  </si>
  <si>
    <t>https://www.flipkart.com/reebok-self-design-men-polo-neck-black-t-shirt/p/itm28b9f2af332b1?pid=TSHFZ3JDZPCZRV9H&amp;lid=LSTTSHFZ3JDZPCZRV9HMANFLR&amp;marketplace=FLIPKART&amp;srno=b_11_423&amp;otracker=browse&amp;fm=organic&amp;iid=4ccf7c73-8fac-435a-a00a-e2de6eef04dd.TSHFZ3JDZPCZRV9H.SEARCH&amp;ssid=8eyv75slgw0000001612412483239</t>
  </si>
  <si>
    <t>310a70bb-9fea-5f48-a441-ffc777561fdc</t>
  </si>
  <si>
    <t>SWSFVEV2EETKDP3Y</t>
  </si>
  <si>
    <t>https://www.flipkart.com/reebok-full-sleeve-solid-men-sweatshirt/p/itm3b9720d2249bb?pid=SWSFVEV2EETKDP3Y&amp;lid=LSTSWSFVEV2EETKDP3Y05OUBS&amp;marketplace=FLIPKART&amp;srno=b_11_424&amp;otracker=browse&amp;fm=organic&amp;iid=en_FykfJPQKmdOVS33PemqlfCTanhwKPig0zzFZMd80PWEP9oeCSxbQZ%2BugvzkwJieiIPTnXEwaPfJSfMqbvhLA%2Bg%3D%3D&amp;ssid=8eyv75slgw0000001612412483239</t>
  </si>
  <si>
    <t>99f84495-f7f3-57ac-8eb9-0d8eddb4c732</t>
  </si>
  <si>
    <t>396</t>
  </si>
  <si>
    <t>02/10/2021, 20:31:51</t>
  </si>
  <si>
    <t>This set comprises of three set of socks. Crafted from fine cotton material it provides better breathability and comfort without ignoring style. The elasticated cuff provides that extra grip. Their ability to absorb sweat and their tight, insulating quality help support the foot during motion and allow for a breathable, comfortable fit as well. The height of the ankle sock also creates good circulation for the calves during athletic activity, as the material doesn’t interfere with the leg at all.This set is a worthy and a must have in your daily necessities.</t>
  </si>
  <si>
    <t>SOCEFHN6RKGYHFZK</t>
  </si>
  <si>
    <t>Men Ankle Length</t>
  </si>
  <si>
    <t>https://www.flipkart.com/reebok-men-ankle-length/p/itm660789a786a0a?pid=SOCEFHN6RKGYHFZK&amp;lid=LSTSOCEFHN6RKGYHFZKGH7TB0&amp;marketplace=FLIPKART&amp;srno=b_11_425&amp;otracker=browse&amp;fm=organic&amp;iid=4ccf7c73-8fac-435a-a00a-e2de6eef04dd.SOCEFHN6RKGYHFZK.SEARCH&amp;ssid=8eyv75slgw0000001612412483239</t>
  </si>
  <si>
    <t>1282fe41-9375-5ec0-adf0-3628f8b0a722</t>
  </si>
  <si>
    <t>02/10/2021, 20:31:52</t>
  </si>
  <si>
    <t>Perfect for your workouts, the Reebok training polo tee for men. The Recycled Polyester fabric keeps you comforted when you work out. The SPEEDWICK construction effectively wicks moisture away from the skin, helping you stay dry and comfortable while you train or go for a run.</t>
  </si>
  <si>
    <t>TSHFDT66CFFGGVTE</t>
  </si>
  <si>
    <t>https://www.flipkart.com/reebok-solid-men-polo-neck-blue-t-shirt/p/itmfdt66mxhprhmh?pid=TSHFDT66CFFGGVTE&amp;lid=LSTTSHFDT66CFFGGVTEL8AUPY&amp;marketplace=FLIPKART&amp;srno=b_11_426&amp;otracker=browse&amp;fm=organic&amp;iid=4ccf7c73-8fac-435a-a00a-e2de6eef04dd.TSHFDT66CFFGGVTE.SEARCH&amp;ssid=8eyv75slgw0000001612412483239</t>
  </si>
  <si>
    <t>8835b332-6e69-52c4-975f-ad963da7ca50</t>
  </si>
  <si>
    <t>669</t>
  </si>
  <si>
    <t>02/10/2021, 20:31:53</t>
  </si>
  <si>
    <t>SOCF35YSKEZMH6KN</t>
  </si>
  <si>
    <t>Men Ankle Length  (Pack of 3)</t>
  </si>
  <si>
    <t>https://www.flipkart.com/reebok-men-ankle-length/p/itmcb44e22214629?pid=SOCF35YSKEZMH6KN&amp;lid=LSTSOCF35YSKEZMH6KNQFYSU1&amp;marketplace=FLIPKART&amp;srno=b_11_427&amp;otracker=browse&amp;fm=organic&amp;iid=4ccf7c73-8fac-435a-a00a-e2de6eef04dd.SOCF35YSKEZMH6KN.SEARCH&amp;ssid=8eyv75slgw0000001612412483239</t>
  </si>
  <si>
    <t>40da9738-9b27-50b2-a4fa-851dc5cf14f9</t>
  </si>
  <si>
    <t>02/10/2021, 20:31:54</t>
  </si>
  <si>
    <t>Breeze through morning distance runs and evening speed work. These men's running shorts are made with moisture-wicking fabric that helps keep you cool and dry. A drawcord at the waist provides an adjustable fit.</t>
  </si>
  <si>
    <t>SRTFGZY9UFEUF9BJ</t>
  </si>
  <si>
    <t>1,983</t>
  </si>
  <si>
    <t>Printed Men Blue, Black Running Shorts</t>
  </si>
  <si>
    <t>https://www.flipkart.com/reebok-printed-men-blue-black-running-shorts/p/itmfa4c8ac06b35c?pid=SRTFGZY9UFEUF9BJ&amp;lid=LSTSRTFGZY9UFEUF9BJAAK8NI&amp;marketplace=FLIPKART&amp;srno=b_11_428&amp;otracker=browse&amp;fm=organic&amp;iid=4ccf7c73-8fac-435a-a00a-e2de6eef04dd.SRTFGZY9UFEUF9BJ.SEARCH&amp;ssid=8eyv75slgw0000001612412483239</t>
  </si>
  <si>
    <t>de95a51e-ea07-5252-972d-1874898f5d22</t>
  </si>
  <si>
    <t>02/10/2021, 20:31:55</t>
  </si>
  <si>
    <t>SWSFJY5ZHEVENZUK</t>
  </si>
  <si>
    <t>https://www.flipkart.com/reebok-full-sleeve-solid-men-sweatshirt/p/itme9e5bfc342d88?pid=SWSFJY5ZHEVENZUK&amp;lid=LSTSWSFJY5ZHEVENZUK5LRYKN&amp;marketplace=FLIPKART&amp;srno=b_11_429&amp;otracker=browse&amp;fm=organic&amp;iid=4ccf7c73-8fac-435a-a00a-e2de6eef04dd.SWSFJY5ZHEVENZUK.SEARCH&amp;ssid=8eyv75slgw0000001612412483239</t>
  </si>
  <si>
    <t>e332fb83-ca41-59f8-a27c-5cf9f65f7801</t>
  </si>
  <si>
    <t>JCKFVEVFWGB2VAAY</t>
  </si>
  <si>
    <t>https://www.flipkart.com/reebok-full-sleeve-solid-men-jacket/p/itm8efdc63af068f?pid=JCKFVEVFWGB2VAAY&amp;lid=LSTJCKFVEVFWGB2VAAYQ14OJE&amp;marketplace=FLIPKART&amp;srno=b_11_430&amp;otracker=browse&amp;fm=organic&amp;iid=en_FykfJPQKmdOVS33PemqlfCTanhwKPig0zzFZMd80PWGoRmSRj2rRvMkVTsSmXHhbUVvhPTpAZdftHOctTukcPg%3D%3D&amp;ssid=8eyv75slgw0000001612412483239</t>
  </si>
  <si>
    <t>5c919cb2-1292-5c2a-825f-2ae252b53c7c</t>
  </si>
  <si>
    <t>02/10/2021, 20:31:56</t>
  </si>
  <si>
    <t>TSHFK3W7AXFEPT22</t>
  </si>
  <si>
    <t>https://www.flipkart.com/reebok-solid-men-round-neck-grey-t-shirt/p/itm88bbf55561bee?pid=TSHFK3W7AXFEPT22&amp;lid=LSTTSHFK3W7AXFEPT226UBT92&amp;marketplace=FLIPKART&amp;srno=b_11_431&amp;otracker=browse&amp;fm=organic&amp;iid=4ccf7c73-8fac-435a-a00a-e2de6eef04dd.TSHFK3W7AXFEPT22.SEARCH&amp;ssid=8eyv75slgw0000001612412483239</t>
  </si>
  <si>
    <t>37ef1b6e-7273-511d-93f5-217574156a12</t>
  </si>
  <si>
    <t>02/10/2021, 20:31:57</t>
  </si>
  <si>
    <t>TE R Shorts</t>
  </si>
  <si>
    <t>SRTFZ3JZJXYUG4SS</t>
  </si>
  <si>
    <t>909</t>
  </si>
  <si>
    <t>https://www.flipkart.com/reebok-solid-men-dark-blue-sports-shorts/p/itm86764af02b967?pid=SRTFZ3JZJXYUG4SS&amp;lid=LSTSRTFZ3JZJXYUG4SSMGBTKB&amp;marketplace=FLIPKART&amp;srno=b_11_432&amp;otracker=browse&amp;fm=organic&amp;iid=4ccf7c73-8fac-435a-a00a-e2de6eef04dd.SRTFZ3JZJXYUG4SS.SEARCH&amp;ssid=8eyv75slgw0000001612412483239</t>
  </si>
  <si>
    <t>c1f83852-0e63-50c5-ad45-d5045412752c</t>
  </si>
  <si>
    <t>02/10/2021, 20:31:58</t>
  </si>
  <si>
    <t>This men's t-shirt features a futuristic graphic inspired by geometric shapes and abstract wordmarks. It's made of cotton for free and easy movement and all-day comfort. The slim fit keeps it snug.</t>
  </si>
  <si>
    <t>TSHFDT65WRMBKRMY</t>
  </si>
  <si>
    <t>https://www.flipkart.com/reebok-printed-men-round-neck-blue-t-shirt/p/itmfdt65enr2ugpn?pid=TSHFDT65WRMBKRMY&amp;lid=LSTTSHFDT65WRMBKRMYCLDDJF&amp;marketplace=FLIPKART&amp;srno=b_11_433&amp;otracker=browse&amp;fm=organic&amp;iid=4ccf7c73-8fac-435a-a00a-e2de6eef04dd.TSHFDT65WRMBKRMY.SEARCH&amp;ssid=8eyv75slgw0000001612412483239</t>
  </si>
  <si>
    <t>120a882e-eedf-5bef-b894-4e594a8bf72d</t>
  </si>
  <si>
    <t>02/10/2021, 20:31:59</t>
  </si>
  <si>
    <t>https://www.flipkart.com/reebok-full-sleeve-solid-men-jacket/p/itm1f6a0ed3e6300?pid=JCKFJY5A8ADHFXDR&amp;lid=LSTJCKFJY5A8ADHFXDRJNVY2A&amp;marketplace=FLIPKART&amp;srno=b_11_434&amp;otracker=browse&amp;fm=organic&amp;iid=en_FykfJPQKmdOVS33PemqlfCTanhwKPig0zzFZMd80PWFsuiSyDKO1iWmEpbvozBqgbJkHW%2BwKIuf%2BH0rK7SXuWA%3D%3D&amp;ssid=8eyv75slgw0000001612412483239</t>
  </si>
  <si>
    <t>72af5b65-d23d-5f83-a658-c6d1a5a6bd7d</t>
  </si>
  <si>
    <t>02/10/2021, 20:32:00</t>
  </si>
  <si>
    <t>TGTFVEV3JQ6HU8KT</t>
  </si>
  <si>
    <t>https://www.flipkart.com/reebok-solid-men-black-tights/p/itm4d71d13675644?pid=TGTFVEV3JQ6HU8KT&amp;lid=LSTTGTFVEV3JQ6HU8KTPCQV6Y&amp;marketplace=FLIPKART&amp;srno=b_11_435&amp;otracker=browse&amp;fm=organic&amp;iid=4ccf7c73-8fac-435a-a00a-e2de6eef04dd.TGTFVEV3JQ6HU8KT.SEARCH&amp;ssid=8eyv75slgw0000001612412483239</t>
  </si>
  <si>
    <t>55f9c0da-34a4-5ed0-a3d0-64f73e662e9f</t>
  </si>
  <si>
    <t>SOCEZQ96DCFSXFHQ</t>
  </si>
  <si>
    <t>https://www.flipkart.com/reebok-men-solid-ankle-length/p/itme341407fbd300?pid=SOCEZQ96DCFSXFHQ&amp;lid=LSTSOCEZQ96DCFSXFHQQJ5YOS&amp;marketplace=FLIPKART&amp;srno=b_11_436&amp;otracker=browse&amp;fm=organic&amp;iid=4ccf7c73-8fac-435a-a00a-e2de6eef04dd.SOCEZQ96DCFSXFHQ.SEARCH&amp;ssid=8eyv75slgw0000001612412483239</t>
  </si>
  <si>
    <t>8ba485e9-eff5-5bbc-a182-377f6464484e</t>
  </si>
  <si>
    <t>02/10/2021, 20:32:01</t>
  </si>
  <si>
    <t>TSHFK3W7SGAA76ZB</t>
  </si>
  <si>
    <t>1,178</t>
  </si>
  <si>
    <t>https://www.flipkart.com/reebok-self-design-men-round-neck-blue-t-shirt/p/itm360619ba90eb4?pid=TSHFK3W7SGAA76ZB&amp;lid=LSTTSHFK3W7SGAA76ZBZJJNYP&amp;marketplace=FLIPKART&amp;srno=b_11_437&amp;otracker=browse&amp;fm=organic&amp;iid=4ccf7c73-8fac-435a-a00a-e2de6eef04dd.TSHFK3W7SGAA76ZB.SEARCH&amp;ssid=8eyv75slgw0000001612412483239</t>
  </si>
  <si>
    <t>19db4d14-ff3d-576d-b900-e5ed0cd2c3ed</t>
  </si>
  <si>
    <t>02/10/2021, 20:32:02</t>
  </si>
  <si>
    <t>REEBOK PERF POLY SHORTS</t>
  </si>
  <si>
    <t>SRTFZ3JZKGM7GUFD</t>
  </si>
  <si>
    <t>Self Design Men Grey Sports Shorts</t>
  </si>
  <si>
    <t>https://www.flipkart.com/reebok-self-design-men-grey-sports-shorts/p/itm1cdd33a901301?pid=SRTFZ3JZKGM7GUFD&amp;lid=LSTSRTFZ3JZKGM7GUFDXMTPK1&amp;marketplace=FLIPKART&amp;srno=b_11_438&amp;otracker=browse&amp;fm=organic&amp;iid=4ccf7c73-8fac-435a-a00a-e2de6eef04dd.SRTFZ3JZKGM7GUFD.SEARCH&amp;ssid=8eyv75slgw0000001612412483239</t>
  </si>
  <si>
    <t>2e22a402-0ac3-5ffd-968d-be13f2b25308</t>
  </si>
  <si>
    <t>Build your stamina and speed in style with this Reebok Running T-shirt. The T-shirt is made of moisture wicking fabric that sweeps away sweat and keeps you dry throughout the running. Ventilated mesh panels help keep body cool.</t>
  </si>
  <si>
    <t>TSHFGZXPMNPX9TBN</t>
  </si>
  <si>
    <t>https://www.flipkart.com/reebok-printed-men-round-neck-black-t-shirt/p/itm698ff592ed286?pid=TSHFGZXPMNPX9TBN&amp;lid=LSTTSHFGZXPMNPX9TBNHMJ6QJ&amp;marketplace=FLIPKART&amp;srno=b_11_439&amp;otracker=browse&amp;fm=organic&amp;iid=4ccf7c73-8fac-435a-a00a-e2de6eef04dd.TSHFGZXPMNPX9TBN.SEARCH&amp;ssid=8eyv75slgw0000001612412483239</t>
  </si>
  <si>
    <t>f74fe65c-781c-5cd5-8829-9cf932a64e79</t>
  </si>
  <si>
    <t>02/10/2021, 20:32:03</t>
  </si>
  <si>
    <t>https://www.flipkart.com/reebok-sporty-men-round-neck-black-t-shirt/p/itm500b05f32c1f7?pid=TSHFZ3JDKXGPUGW9&amp;lid=LSTTSHFZ3JDKXGPUGW9ZHKWLC&amp;marketplace=FLIPKART&amp;srno=b_11_440&amp;otracker=browse&amp;fm=organic&amp;iid=en_FykfJPQKmdOVS33PemqlfCTanhwKPig0zzFZMd80PWF3AughfEXNqlixvJr83QI8MspY6eLNh1Wwmpvg9OaqmA%3D%3D&amp;ssid=8eyv75slgw0000001612412483239</t>
  </si>
  <si>
    <t>589938aa-025f-5016-8e0a-44d28f8d4c49</t>
  </si>
  <si>
    <t>02/10/2021, 20:32:04</t>
  </si>
  <si>
    <t>https://www.flipkart.com/reebok-printed-men-blue-black-running-shorts/p/itmfa4c8ac06b35c?pid=SRTFGZY9UFEUF9BJ&amp;lid=LSTSRTFGZY9UFEUF9BJAAK8NI&amp;marketplace=FLIPKART&amp;srno=b_12_441&amp;otracker=browse&amp;fm=organic&amp;iid=90b231bc-5974-40b7-aa9e-064421afe94e.SRTFGZY9UFEUF9BJ.SEARCH&amp;ssid=2gz7ez488g0000001612412484124</t>
  </si>
  <si>
    <t>2f44e579-a331-5749-b0b3-efdc15f0e3b2</t>
  </si>
  <si>
    <t>02/10/2021, 20:32:05</t>
  </si>
  <si>
    <t>https://www.flipkart.com/reebok-full-sleeve-solid-men-sweatshirt/p/itme9e5bfc342d88?pid=SWSFJY5ZHEVENZUK&amp;lid=LSTSWSFJY5ZHEVENZUK5LRYKN&amp;marketplace=FLIPKART&amp;srno=b_12_442&amp;otracker=browse&amp;fm=organic&amp;iid=90b231bc-5974-40b7-aa9e-064421afe94e.SWSFJY5ZHEVENZUK.SEARCH&amp;ssid=2gz7ez488g0000001612412484124</t>
  </si>
  <si>
    <t>ecd464b7-7d2d-549a-91f0-71cbc8b1b899</t>
  </si>
  <si>
    <t>02/10/2021, 20:32:06</t>
  </si>
  <si>
    <t>https://www.flipkart.com/reebok-solid-men-round-neck-grey-t-shirt/p/itm88bbf55561bee?pid=TSHFK3W7AXFEPT22&amp;lid=LSTTSHFK3W7AXFEPT226UBT92&amp;marketplace=FLIPKART&amp;srno=b_12_443&amp;otracker=browse&amp;fm=organic&amp;iid=90b231bc-5974-40b7-aa9e-064421afe94e.TSHFK3W7AXFEPT22.SEARCH&amp;ssid=2gz7ez488g0000001612412484124</t>
  </si>
  <si>
    <t>4fde1221-bd72-5dc9-9b43-e244d1b81d7e</t>
  </si>
  <si>
    <t>https://www.flipkart.com/reebok-full-sleeve-solid-men-sweatshirt/p/itm70c8df8e40f34?pid=SWSFVEV2YFEJKUCK&amp;lid=LSTSWSFVEV2YFEJKUCKNOPTSG&amp;marketplace=FLIPKART&amp;srno=b_12_444&amp;otracker=browse&amp;fm=organic&amp;iid=en_RzTj1dNXu5IkihJAkAVUteUd9JsBVIbyZ9LN8UtersNp1eeyxZEJjnifiU6d%2F1WpS3JkP%2FGBMT2eDcomdidZrQ%3D%3D&amp;ssid=2gz7ez488g0000001612412484124</t>
  </si>
  <si>
    <t>20eeba80-f16c-5851-9420-0dd59684373f</t>
  </si>
  <si>
    <t>02/10/2021, 20:32:07</t>
  </si>
  <si>
    <t>https://www.flipkart.com/reebok-solid-men-dark-blue-sports-shorts/p/itm86764af02b967?pid=SRTFZ3JZJXYUG4SS&amp;lid=LSTSRTFZ3JZJXYUG4SSMGBTKB&amp;marketplace=FLIPKART&amp;srno=b_12_445&amp;otracker=browse&amp;fm=organic&amp;iid=90b231bc-5974-40b7-aa9e-064421afe94e.SRTFZ3JZJXYUG4SS.SEARCH&amp;ssid=2gz7ez488g0000001612412484124</t>
  </si>
  <si>
    <t>c7c7e441-0d3a-5b45-a677-7ca3dad85986</t>
  </si>
  <si>
    <t>02/10/2021, 20:32:08</t>
  </si>
  <si>
    <t>https://www.flipkart.com/reebok-solid-men-black-tights/p/itm4d71d13675644?pid=TGTFVEV3JQ6HU8KT&amp;lid=LSTTGTFVEV3JQ6HU8KTPCQV6Y&amp;marketplace=FLIPKART&amp;srno=b_12_446&amp;otracker=browse&amp;fm=organic&amp;iid=90b231bc-5974-40b7-aa9e-064421afe94e.TGTFVEV3JQ6HU8KT.SEARCH&amp;ssid=2gz7ez488g0000001612412484124</t>
  </si>
  <si>
    <t>d1959c0e-9597-504c-a990-cb46c5eaf598</t>
  </si>
  <si>
    <t>https://www.flipkart.com/reebok-self-design-men-round-neck-blue-t-shirt/p/itm360619ba90eb4?pid=TSHFK3W7SGAA76ZB&amp;lid=LSTTSHFK3W7SGAA76ZBZJJNYP&amp;marketplace=FLIPKART&amp;srno=b_12_447&amp;otracker=browse&amp;fm=organic&amp;iid=90b231bc-5974-40b7-aa9e-064421afe94e.TSHFK3W7SGAA76ZB.SEARCH&amp;ssid=2gz7ez488g0000001612412484124</t>
  </si>
  <si>
    <t>a29b7744-19b5-5ada-8d5e-4015585e736a</t>
  </si>
  <si>
    <t>02/10/2021, 20:32:09</t>
  </si>
  <si>
    <t>https://www.flipkart.com/reebok-self-design-men-grey-sports-shorts/p/itm1cdd33a901301?pid=SRTFZ3JZKGM7GUFD&amp;lid=LSTSRTFZ3JZKGM7GUFDXMTPK1&amp;marketplace=FLIPKART&amp;srno=b_12_448&amp;otracker=browse&amp;fm=organic&amp;iid=90b231bc-5974-40b7-aa9e-064421afe94e.SRTFZ3JZKGM7GUFD.SEARCH&amp;ssid=2gz7ez488g0000001612412484124</t>
  </si>
  <si>
    <t>c92a5edd-7306-5b64-adb3-064c59e1bc2a</t>
  </si>
  <si>
    <t>02/10/2021, 20:32:10</t>
  </si>
  <si>
    <t>https://www.flipkart.com/reebok-printed-men-round-neck-black-t-shirt/p/itm698ff592ed286?pid=TSHFGZXPMNPX9TBN&amp;lid=LSTTSHFGZXPMNPX9TBNHMJ6QJ&amp;marketplace=FLIPKART&amp;srno=b_12_449&amp;otracker=browse&amp;fm=organic&amp;iid=90b231bc-5974-40b7-aa9e-064421afe94e.TSHFGZXPMNPX9TBN.SEARCH&amp;ssid=2gz7ez488g0000001612412484124</t>
  </si>
  <si>
    <t>77685161-2a6d-5887-8507-f2dfa2c4f7aa</t>
  </si>
  <si>
    <t>https://www.flipkart.com/reebok-full-sleeve-solid-men-sweatshirt/p/itm666b335dc4829?pid=SWSFVEV2BWZJDJ46&amp;lid=LSTSWSFVEV2BWZJDJ46B7NWQK&amp;marketplace=FLIPKART&amp;srno=b_12_450&amp;otracker=browse&amp;fm=organic&amp;iid=en_RzTj1dNXu5IkihJAkAVUteUd9JsBVIbyZ9LN8UtersMcdyeZJVcNh%2BFQRhn%2BD9yqmtlmqonz7z1glkJqVLCd%2Fg%3D%3D&amp;ssid=2gz7ez488g0000001612412484124</t>
  </si>
  <si>
    <t>f8c114e9-7647-5d59-9b2e-0118e466c564</t>
  </si>
  <si>
    <t>S p e cial s t r u c t u r e c o a r s e m ela n g e fle e c e s w e a t s hir t k e e p s y o u w a r m a n d m o v e s with your body  features concealed pocket with zipper on the sidecrew neck</t>
  </si>
  <si>
    <t>SWSFVEV2SHAPBRGS</t>
  </si>
  <si>
    <t>1,559</t>
  </si>
  <si>
    <t>https://www.flipkart.com/reebok-full-sleeve-solid-men-sweatshirt/p/itm0eee7f2687121?pid=SWSFVEV2SHAPBRGS&amp;lid=LSTSWSFVEV2SHAPBRGS5PBRZE&amp;marketplace=FLIPKART&amp;srno=b_12_451&amp;otracker=browse&amp;fm=organic&amp;iid=90b231bc-5974-40b7-aa9e-064421afe94e.SWSFVEV2SHAPBRGS.SEARCH&amp;ssid=2gz7ez488g0000001612412484124</t>
  </si>
  <si>
    <t>69126653-9e3f-52ec-9eaf-aa08b1373f7a</t>
  </si>
  <si>
    <t>02/10/2021, 20:32:11</t>
  </si>
  <si>
    <t>TSHFGZXPVWVJN8F9</t>
  </si>
  <si>
    <t>https://www.flipkart.com/reebok-solid-men-round-neck-grey-t-shirt/p/itm7086ace480f88?pid=TSHFGZXPVWVJN8F9&amp;lid=LSTTSHFGZXPVWVJN8F9BV1KBM&amp;marketplace=FLIPKART&amp;srno=b_12_452&amp;otracker=browse&amp;fm=organic&amp;iid=90b231bc-5974-40b7-aa9e-064421afe94e.TSHFGZXPVWVJN8F9.SEARCH&amp;ssid=2gz7ez488g0000001612412484124</t>
  </si>
  <si>
    <t>259a24d0-1e7a-549f-bb63-625149858887</t>
  </si>
  <si>
    <t>SWSFJY5ZBJAVWWJX</t>
  </si>
  <si>
    <t>https://www.flipkart.com/reebok-full-sleeve-solid-men-sweatshirt/p/itm30ddf4af7eb2b?pid=SWSFJY5ZBJAVWWJX&amp;lid=LSTSWSFJY5ZBJAVWWJX5EEUAD&amp;marketplace=FLIPKART&amp;srno=b_12_453&amp;otracker=browse&amp;fm=organic&amp;iid=90b231bc-5974-40b7-aa9e-064421afe94e.SWSFJY5ZBJAVWWJX.SEARCH&amp;ssid=2gz7ez488g0000001612412484124</t>
  </si>
  <si>
    <t>538d99e8-7579-509a-9573-f260a921aabd</t>
  </si>
  <si>
    <t>02/10/2021, 20:32:12</t>
  </si>
  <si>
    <t>https://www.flipkart.com/reebok-full-sleeve-solid-men-sweatshirt/p/itm3b9720d2249bb?pid=SWSFVEV28BVNNDMX&amp;lid=LSTSWSFVEV28BVNNDMXYDL6XS&amp;marketplace=FLIPKART&amp;srno=b_12_454&amp;otracker=browse&amp;fm=organic&amp;iid=en_RzTj1dNXu5IkihJAkAVUteUd9JsBVIbyZ9LN8UtersMcOlUbA3OOzfoBQ29AxQ99LMUCkgfDk4txyfBJ%2BunP7A%3D%3D&amp;ssid=2gz7ez488g0000001612412484124</t>
  </si>
  <si>
    <t>63be2a10-280a-53f2-a92f-5bc208db1563</t>
  </si>
  <si>
    <t>02/10/2021, 20:32:13</t>
  </si>
  <si>
    <t>TKPFZ3JRDSRDZSEY</t>
  </si>
  <si>
    <t>https://www.flipkart.com/reebok-self-design-men-black-track-pants/p/itm4556cfd612c81?pid=TKPFZ3JRDSRDZSEY&amp;lid=LSTTKPFZ3JRDSRDZSEYM3RYKK&amp;marketplace=FLIPKART&amp;srno=b_12_455&amp;otracker=browse&amp;fm=organic&amp;iid=90b231bc-5974-40b7-aa9e-064421afe94e.TKPFZ3JRDSRDZSEY.SEARCH&amp;ssid=2gz7ez488g0000001612412484124</t>
  </si>
  <si>
    <t>3a66c48f-f5fd-59e1-afa8-860bd1ba1d2a</t>
  </si>
  <si>
    <t>Designed for running Reflectivity for added low-light visibility Secure stash pocket Exposed tape detail: along back shoulder Reflective tape: on inner sleeve cuff facing Speedwick: wicks sweat away from the body to help you stay cool and dry Iridescent jersey materialcrew neck</t>
  </si>
  <si>
    <t>TSHFXWJUWZHB7TWM</t>
  </si>
  <si>
    <t>2,679</t>
  </si>
  <si>
    <t>Solid Men Round Neck Orange T-Shirt</t>
  </si>
  <si>
    <t>https://www.flipkart.com/reebok-solid-men-round-neck-orange-t-shirt/p/itm87bdb6cc53073?pid=TSHFXWJUWZHB7TWM&amp;lid=LSTTSHFXWJUWZHB7TWM4NWO3T&amp;marketplace=FLIPKART&amp;srno=b_12_456&amp;otracker=browse&amp;fm=organic&amp;iid=90b231bc-5974-40b7-aa9e-064421afe94e.TSHFXWJUWZHB7TWM.SEARCH&amp;ssid=2gz7ez488g0000001612412484124</t>
  </si>
  <si>
    <t>e7ff8f6c-c3a0-5ec6-b2a5-0d93d5443e6d</t>
  </si>
  <si>
    <t>02/10/2021, 20:32:14</t>
  </si>
  <si>
    <t>TSHEHS7HYWU5KH3P</t>
  </si>
  <si>
    <t>1,131</t>
  </si>
  <si>
    <t>https://www.flipkart.com/reebok-printed-men-round-neck-white-t-shirt/p/itmehs7hnmppaez7?pid=TSHEHS7HYWU5KH3P&amp;lid=LSTTSHEHS7HYWU5KH3PHGDPNT&amp;marketplace=FLIPKART&amp;srno=b_12_457&amp;otracker=browse&amp;fm=organic&amp;iid=90b231bc-5974-40b7-aa9e-064421afe94e.TSHEHS7HYWU5KH3P.SEARCH&amp;ssid=2gz7ez488g0000001612412484124</t>
  </si>
  <si>
    <t>93b0e4dd-b358-5766-a83d-b510695a1ae4</t>
  </si>
  <si>
    <t>TSHFGZXPC6PFPFBH</t>
  </si>
  <si>
    <t>https://www.flipkart.com/reebok-self-design-men-round-neck-grey-t-shirt/p/itmb717368b57b88?pid=TSHFGZXPC6PFPFBH&amp;lid=LSTTSHFGZXPC6PFPFBHDDOGW6&amp;marketplace=FLIPKART&amp;srno=b_12_458&amp;otracker=browse&amp;fm=organic&amp;iid=90b231bc-5974-40b7-aa9e-064421afe94e.TSHFGZXPC6PFPFBH.SEARCH&amp;ssid=2gz7ez488g0000001612412484124</t>
  </si>
  <si>
    <t>e8530dd8-6c33-5fe2-8f67-93c244bddf24</t>
  </si>
  <si>
    <t>02/10/2021, 20:32:15</t>
  </si>
  <si>
    <t>TSHFK3W7FUARVGHF</t>
  </si>
  <si>
    <t>https://www.flipkart.com/reebok-sporty-men-round-neck-blue-t-shirt/p/itm68f09ab04110d?pid=TSHFK3W7FUARVGHF&amp;lid=LSTTSHFK3W7FUARVGHF0GSAC0&amp;marketplace=FLIPKART&amp;srno=b_12_459&amp;otracker=browse&amp;fm=organic&amp;iid=90b231bc-5974-40b7-aa9e-064421afe94e.TSHFK3W7FUARVGHF.SEARCH&amp;ssid=2gz7ez488g0000001612412484124</t>
  </si>
  <si>
    <t>95e72649-3097-5de1-8719-dace75334a9b</t>
  </si>
  <si>
    <t>https://www.flipkart.com/reebok-full-sleeve-solid-men-sweatshirt/p/itmada9717a38325?pid=SWSFJY5ZBGZK49ZB&amp;lid=LSTSWSFJY5ZBGZK49ZBCSHUJ1&amp;marketplace=FLIPKART&amp;srno=b_12_460&amp;otracker=browse&amp;fm=organic&amp;iid=en_RzTj1dNXu5IkihJAkAVUteUd9JsBVIbyZ9LN8UtersNr4TzaZpVaBNG139z6YjqP%2BoWgiOq2rlTjvMwNL4PijA%3D%3D&amp;ssid=2gz7ez488g0000001612412484124</t>
  </si>
  <si>
    <t>e3eaa37c-f5a1-5441-9d57-53af3aa197c3</t>
  </si>
  <si>
    <t>02/10/2021, 20:32:16</t>
  </si>
  <si>
    <t>TSHFZ3JESFUQZK6G</t>
  </si>
  <si>
    <t>794</t>
  </si>
  <si>
    <t>https://www.flipkart.com/reebok-solid-men-polo-neck-light-blue-t-shirt/p/itm677398c94caad?pid=TSHFZ3JESFUQZK6G&amp;lid=LSTTSHFZ3JESFUQZK6GE5TTAB&amp;marketplace=FLIPKART&amp;srno=b_12_461&amp;otracker=browse&amp;fm=organic&amp;iid=90b231bc-5974-40b7-aa9e-064421afe94e.TSHFZ3JESFUQZK6G.SEARCH&amp;ssid=2gz7ez488g0000001612412484124</t>
  </si>
  <si>
    <t>62dcbb2d-7d36-567f-92e7-8a4e2992e6ad</t>
  </si>
  <si>
    <t>This men's t-shirt features a futuristic graphic inspired by geometric shapes and abstract wordmarks. The SPEEDWICK construction effectively wicks moisture away from the skin, helping you stay dry and comfortable while you train or go for a run.</t>
  </si>
  <si>
    <t>TSHFDT66ZWMWZZ8T</t>
  </si>
  <si>
    <t>https://www.flipkart.com/reebok-printed-men-round-neck-grey-t-shirt/p/itmfdt66pzprsxjx?pid=TSHFDT66ZWMWZZ8T&amp;lid=LSTTSHFDT66ZWMWZZ8T7UQ32G&amp;marketplace=FLIPKART&amp;srno=b_12_462&amp;otracker=browse&amp;fm=organic&amp;iid=90b231bc-5974-40b7-aa9e-064421afe94e.TSHFDT66ZWMWZZ8T.SEARCH&amp;ssid=2gz7ez488g0000001612412484124</t>
  </si>
  <si>
    <t>1388a286-6497-53e2-a7e6-986053caf7f7</t>
  </si>
  <si>
    <t>02/10/2021, 20:32:17</t>
  </si>
  <si>
    <t>These brushed back trico shorts are perfect for your workout SPEEDWICK technology wicks away moisture, thereby, helping one stay dry and comfortable</t>
  </si>
  <si>
    <t>SRTFVEVFE6EZBKWD</t>
  </si>
  <si>
    <t>https://www.flipkart.com/reebok-solid-men-grey-sports-shorts/p/itmb8a9274fc0210?pid=SRTFVEVFE6EZBKWD&amp;lid=LSTSRTFVEVFE6EZBKWDCKDQ2B&amp;marketplace=FLIPKART&amp;srno=b_12_463&amp;otracker=browse&amp;fm=organic&amp;iid=90b231bc-5974-40b7-aa9e-064421afe94e.SRTFVEVFE6EZBKWD.SEARCH&amp;ssid=2gz7ez488g0000001612412484124</t>
  </si>
  <si>
    <t>0ecb9e18-5606-5006-8fd7-8ae8eb584148</t>
  </si>
  <si>
    <t>https://www.flipkart.com/reebok-full-sleeve-solid-men-jacket/p/itm01c4204c0b818?pid=JCKFVEVFFZAFCRVP&amp;lid=LSTJCKFVEVFFZAFCRVPNWAOKO&amp;marketplace=FLIPKART&amp;srno=b_12_464&amp;otracker=browse&amp;fm=organic&amp;iid=en_RzTj1dNXu5IkihJAkAVUteUd9JsBVIbyZ9LN8UtersO4dHAXS88dHdD8HaLtpcFj1Bw6Ktwc50VmLQIBerTZmQ%3D%3D&amp;ssid=2gz7ez488g0000001612412484124</t>
  </si>
  <si>
    <t>f0a574bc-e678-58c5-8701-3fd5e787b54e</t>
  </si>
  <si>
    <t>02/10/2021, 20:32:18</t>
  </si>
  <si>
    <t>TSHFZ3JDZ3C9ZTGT</t>
  </si>
  <si>
    <t>https://www.flipkart.com/reebok-self-design-men-round-neck-blue-t-shirt/p/itm8870d6c8c00ff?pid=TSHFZ3JDZ3C9ZTGT&amp;lid=LSTTSHFZ3JDZ3C9ZTGT9BWGBZ&amp;marketplace=FLIPKART&amp;srno=b_12_465&amp;otracker=browse&amp;fm=organic&amp;iid=90b231bc-5974-40b7-aa9e-064421afe94e.TSHFZ3JDZ3C9ZTGT.SEARCH&amp;ssid=2gz7ez488g0000001612412484124</t>
  </si>
  <si>
    <t>2c3b76ef-5784-57e8-95f7-b9eac206c276</t>
  </si>
  <si>
    <t>Layer this men's jacket over your workout clothes before heading out to take on your day. The transitional piece has a casual, sport-inspired look with a classic hoodie. Sweat-wicking fabric helps keep you cool and dry between sessions.</t>
  </si>
  <si>
    <t>JCKFJY5AEH2ZNXVQ</t>
  </si>
  <si>
    <t>2,191</t>
  </si>
  <si>
    <t>https://www.flipkart.com/reebok-full-sleeve-solid-men-jacket/p/itmc03647a605c2f?pid=JCKFJY5AEH2ZNXVQ&amp;lid=LSTJCKFJY5AEH2ZNXVQCQ4R1F&amp;marketplace=FLIPKART&amp;srno=b_12_466&amp;otracker=browse&amp;fm=organic&amp;iid=90b231bc-5974-40b7-aa9e-064421afe94e.JCKFJY5AEH2ZNXVQ.SEARCH&amp;ssid=2gz7ez488g0000001612412484124</t>
  </si>
  <si>
    <t>42bccffd-d23c-5fb5-8e67-3051a038487a</t>
  </si>
  <si>
    <t>Special technologySPEEDWICK construction effectively wicks moisture away from the skinProduct design detailsGrey solid knitted sweatshirtRibbed crewneckLong sleeves with ribbed cuffsRibbed hemAbout Reebok Foundation Training SweatshirtTrico sweatshirt with brushed back keeps you warm and moves with your body This smart amp; stylish sweat is perfect for your day to day needs. This sweatshirt is an ideal take-along for day trips that last into the evening hours or for layering on a cool morning. Features ribbed crewneck, cuffs and hem. A small logo on the chest adds a hit of star power.</t>
  </si>
  <si>
    <t>SWSFZKX7JWJ8W72B</t>
  </si>
  <si>
    <t>1,439</t>
  </si>
  <si>
    <t>https://www.flipkart.com/reebok-full-sleeve-solid-men-sweatshirt/p/itmd4ea3504d3563?pid=SWSFZKX7JWJ8W72B&amp;lid=LSTSWSFZKX7JWJ8W72BEKYQMP&amp;marketplace=FLIPKART&amp;srno=b_12_467&amp;otracker=browse&amp;fm=organic&amp;iid=90b231bc-5974-40b7-aa9e-064421afe94e.SWSFZKX7JWJ8W72B.SEARCH&amp;ssid=2gz7ez488g0000001612412484124</t>
  </si>
  <si>
    <t>7a2611e7-c0e4-555f-af2d-154c4c944447</t>
  </si>
  <si>
    <t>02/10/2021, 20:32:19</t>
  </si>
  <si>
    <t>TSHEHS7HXH3BNAFM</t>
  </si>
  <si>
    <t>1,226</t>
  </si>
  <si>
    <t>https://www.flipkart.com/reebok-printed-men-round-neck-black-t-shirt/p/itmenkpetxegzpej?pid=TSHEHS7HXH3BNAFM&amp;lid=LSTTSHEHS7HXH3BNAFM1CHUFO&amp;marketplace=FLIPKART&amp;srno=b_12_468&amp;otracker=browse&amp;fm=organic&amp;iid=90b231bc-5974-40b7-aa9e-064421afe94e.TSHEHS7HXH3BNAFM.SEARCH&amp;ssid=2gz7ez488g0000001612412484124</t>
  </si>
  <si>
    <t>46f25206-a4eb-54cc-94d4-6c18ec4149c5</t>
  </si>
  <si>
    <t>02/10/2021, 20:32:20</t>
  </si>
  <si>
    <t>TSHFDT66XQ8RC26Z</t>
  </si>
  <si>
    <t>605</t>
  </si>
  <si>
    <t>https://www.flipkart.com/reebok-solid-men-polo-neck-blue-t-shirt/p/itmfdt66yff9abeb?pid=TSHFDT66XQ8RC26Z&amp;lid=LSTTSHFDT66XQ8RC26ZTOSFZO&amp;marketplace=FLIPKART&amp;srno=b_12_469&amp;otracker=browse&amp;fm=organic&amp;iid=90b231bc-5974-40b7-aa9e-064421afe94e.TSHFDT66XQ8RC26Z.SEARCH&amp;ssid=2gz7ez488g0000001612412484124</t>
  </si>
  <si>
    <t>9140ebf0-5258-5e3c-8ddb-ce055ea08a2f</t>
  </si>
  <si>
    <t>https://www.flipkart.com/reebok-color-block-men-black-track-pants/p/itmf258fe4a9e34b?pid=TKPFZ3JRWHEETCJP&amp;lid=LSTTKPFZ3JRWHEETCJP6FPAU1&amp;marketplace=FLIPKART&amp;srno=b_12_470&amp;otracker=browse&amp;fm=organic&amp;iid=en_RzTj1dNXu5IkihJAkAVUteUd9JsBVIbyZ9LN8UtersMaGoi9%2BQA%2F4rpIuBvlwxWxJFQjl68vtY6FE6IHLNsCJg%3D%3D&amp;ssid=2gz7ez488g0000001612412484124</t>
  </si>
  <si>
    <t>8703d57d-2e75-51d1-b295-cd73cfd5eb28</t>
  </si>
  <si>
    <t>02/10/2021, 20:32:21</t>
  </si>
  <si>
    <t>TSHFDT66DJTFN64D</t>
  </si>
  <si>
    <t>702</t>
  </si>
  <si>
    <t>https://www.flipkart.com/reebok-printed-men-round-neck-blue-t-shirt/p/itmfdt66rubukptg?pid=TSHFDT66DJTFN64D&amp;lid=LSTTSHFDT66DJTFN64DB0FJSA&amp;marketplace=FLIPKART&amp;srno=b_12_471&amp;otracker=browse&amp;fm=organic&amp;iid=90b231bc-5974-40b7-aa9e-064421afe94e.TSHFDT66DJTFN64D.SEARCH&amp;ssid=2gz7ez488g0000001612412484124</t>
  </si>
  <si>
    <t>c9f189b1-6081-5179-9227-f992841f5ddc</t>
  </si>
  <si>
    <t>02/10/2021, 20:32:22</t>
  </si>
  <si>
    <t>Olive green solid slim fit training T-shirt with melange effect, has a round neck, and short sleevesEngineered with speedwick technology. This t-shirt is an absolute must-have in your sports wear closet. We suggest you wear it with a joggers and sports shoes for a complete ensemble.</t>
  </si>
  <si>
    <t>TSHFTN2Q9WHATM7N</t>
  </si>
  <si>
    <t>959</t>
  </si>
  <si>
    <t>Solid Men Round Neck Dark Green T-Shirt</t>
  </si>
  <si>
    <t>https://www.flipkart.com/reebok-solid-men-round-neck-dark-green-t-shirt/p/itm698d257771881?pid=TSHFTN2Q9WHATM7N&amp;lid=LSTTSHFTN2Q9WHATM7N4N13UP&amp;marketplace=FLIPKART&amp;srno=b_12_472&amp;otracker=browse&amp;fm=organic&amp;iid=90b231bc-5974-40b7-aa9e-064421afe94e.TSHFTN2Q9WHATM7N.SEARCH&amp;ssid=2gz7ez488g0000001612412484124</t>
  </si>
  <si>
    <t>6b07682f-45d0-5ae6-b15a-2b28eb3c6dc4</t>
  </si>
  <si>
    <t>Simple and functional, Reebok Training shorts for men. The SPEEDWICK construction effectively wicks moisture away from the skin, helping you stay dry and comfortable while you train or go for a run. The Drawcords on waist provide a secure fit.</t>
  </si>
  <si>
    <t>SRTFGZYAWG97Q3EY</t>
  </si>
  <si>
    <t>https://www.flipkart.com/reebok-solid-men-dark-blue-sports-shorts/p/itm88766bb040115?pid=SRTFGZYAWG97Q3EY&amp;lid=LSTSRTFGZYAWG97Q3EY5E7ANL&amp;marketplace=FLIPKART&amp;srno=b_12_473&amp;otracker=browse&amp;fm=organic&amp;iid=90b231bc-5974-40b7-aa9e-064421afe94e.SRTFGZYAWG97Q3EY.SEARCH&amp;ssid=2gz7ez488g0000001612412484124</t>
  </si>
  <si>
    <t>181f8634-120e-54f9-b406-33ca5a1ea7c1</t>
  </si>
  <si>
    <t>https://www.flipkart.com/reebok-full-sleeve-solid-men-jacket/p/itm8efdc63af068f?pid=JCKFVEVFGBEUKNDG&amp;lid=LSTJCKFVEVFGBEUKNDGCJ29Y4&amp;marketplace=FLIPKART&amp;srno=b_12_474&amp;otracker=browse&amp;fm=organic&amp;iid=en_RzTj1dNXu5IkihJAkAVUteUd9JsBVIbyZ9LN8UtersOGfePfSW6DNsr%2F%2B8k6rPql1B1KizgM%2B2Pkuy%2Bgzoh5Zg%3D%3D&amp;ssid=2gz7ez488g0000001612412484124</t>
  </si>
  <si>
    <t>78f8d561-61eb-5210-b98a-55af850d624b</t>
  </si>
  <si>
    <t>02/10/2021, 20:32:23</t>
  </si>
  <si>
    <t>These men's slim-fitting shorts are designed with comfort and ease in mind. The versatile, laid-back style is ideal for anything from all-day wear to a pick-up game in the park. Bold contrast colors and side snaps add a sporty finish.</t>
  </si>
  <si>
    <t>SRTFGZY9K8CKWTVP</t>
  </si>
  <si>
    <t>1,350</t>
  </si>
  <si>
    <t>https://www.flipkart.com/reebok-solid-men-black-sports-shorts/p/itm82b53543e0802?pid=SRTFGZY9K8CKWTVP&amp;lid=LSTSRTFGZY9K8CKWTVP3R4SOG&amp;marketplace=FLIPKART&amp;srno=b_12_475&amp;otracker=browse&amp;fm=organic&amp;iid=90b231bc-5974-40b7-aa9e-064421afe94e.SRTFGZY9K8CKWTVP.SEARCH&amp;ssid=2gz7ez488g0000001612412484124</t>
  </si>
  <si>
    <t>2acc87aa-310d-554a-8c73-6c1ab3877a3d</t>
  </si>
  <si>
    <t>02/10/2021, 20:32:24</t>
  </si>
  <si>
    <t>JCKFGZWZQ8YCFDRG</t>
  </si>
  <si>
    <t>https://www.flipkart.com/reebok-full-sleeve-solid-men-jacket/p/itm8db877473f925?pid=JCKFGZWZQ8YCFDRG&amp;lid=LSTJCKFGZWZQ8YCFDRGJVB1TE&amp;marketplace=FLIPKART&amp;srno=b_12_476&amp;otracker=browse&amp;fm=organic&amp;iid=90b231bc-5974-40b7-aa9e-064421afe94e.JCKFGZWZQ8YCFDRG.SEARCH&amp;ssid=2gz7ez488g0000001612412484124</t>
  </si>
  <si>
    <t>f4382aa0-5b2e-50f4-83dd-8887c9be5d84</t>
  </si>
  <si>
    <t>WOR ACTIVCHILL SHORT</t>
  </si>
  <si>
    <t>SRTFZ3JZZZE9BV6C</t>
  </si>
  <si>
    <t>1,419</t>
  </si>
  <si>
    <t>https://www.flipkart.com/reebok-solid-men-black-sports-shorts/p/itm60b2d71ea0950?pid=SRTFZ3JZZZE9BV6C&amp;lid=LSTSRTFZ3JZZZE9BV6C8PJOGT&amp;marketplace=FLIPKART&amp;srno=b_12_477&amp;otracker=browse&amp;fm=organic&amp;iid=90b231bc-5974-40b7-aa9e-064421afe94e.SRTFZ3JZZZE9BV6C.SEARCH&amp;ssid=2gz7ez488g0000001612412484124</t>
  </si>
  <si>
    <t>6813dd3b-260e-54ca-bf8f-14d659c5d718</t>
  </si>
  <si>
    <t>02/10/2021, 20:32:25</t>
  </si>
  <si>
    <t>Three button placket Rib collar Regular Fit Contains recycled polyester Speedwick: wicks sweat away from the body to help you stay cool and dry Best for training or everyday wear</t>
  </si>
  <si>
    <t>TSHFVEV2ZUZYMFU9</t>
  </si>
  <si>
    <t>1,020</t>
  </si>
  <si>
    <t>https://www.flipkart.com/reebok-solid-men-polo-neck-black-t-shirt/p/itm1ff8d88764268?pid=TSHFVEV2ZUZYMFU9&amp;lid=LSTTSHFVEV2ZUZYMFU9WZBTFS&amp;marketplace=FLIPKART&amp;srno=b_12_478&amp;otracker=browse&amp;fm=organic&amp;iid=90b231bc-5974-40b7-aa9e-064421afe94e.TSHFVEV2ZUZYMFU9.SEARCH&amp;ssid=2gz7ez488g0000001612412484124</t>
  </si>
  <si>
    <t>1cc883a1-f3d0-5a10-a8fb-b0feef5a00bf</t>
  </si>
  <si>
    <t>WOR STRIPED POLO</t>
  </si>
  <si>
    <t>TSHFZ3JDVTFHDKFZ</t>
  </si>
  <si>
    <t>1,191</t>
  </si>
  <si>
    <t>Striped Men Polo Neck Blue T-Shirt</t>
  </si>
  <si>
    <t>https://www.flipkart.com/reebok-striped-men-polo-neck-blue-t-shirt/p/itm2eb6fa8222748?pid=TSHFZ3JDVTFHDKFZ&amp;lid=LSTTSHFZ3JDVTFHDKFZ6ML3IK&amp;marketplace=FLIPKART&amp;srno=b_12_479&amp;otracker=browse&amp;fm=organic&amp;iid=90b231bc-5974-40b7-aa9e-064421afe94e.TSHFZ3JDVTFHDKFZ.SEARCH&amp;ssid=2gz7ez488g0000001612412484124</t>
  </si>
  <si>
    <t>eb625740-61f2-5474-b772-1aa1bf6a5e4c</t>
  </si>
  <si>
    <t>02/10/2021, 20:32:26</t>
  </si>
  <si>
    <t>https://www.flipkart.com/reebok-full-sleeve-solid-men-jacket/p/itm1f6a0ed3e6300?pid=JCKFJY5A8ADHFXDR&amp;lid=LSTJCKFJY5A8ADHFXDRJNVY2A&amp;marketplace=FLIPKART&amp;srno=b_12_480&amp;otracker=browse&amp;fm=organic&amp;iid=en_RzTj1dNXu5IkihJAkAVUteUd9JsBVIbyZ9LN8UtersNSPrTuZiqJaHSHmfCewefWbJkHW%2BwKIuf%2BH0rK7SXuWA%3D%3D&amp;ssid=2gz7ez488g0000001612412484124</t>
  </si>
  <si>
    <t>4de3d737-b560-562e-9a63-7c8504df4cc1</t>
  </si>
  <si>
    <t>These men's training shorts help you stay cool, dry and comfortable through an endless set of burpees. They're made with Speedwick fabric that sweeps moisture from your skin. The tapered legs cut down on distractions as you push forward.</t>
  </si>
  <si>
    <t>SRTFGZY96GXCGYBH</t>
  </si>
  <si>
    <t>https://www.flipkart.com/reebok-self-design-men-blue-sports-shorts/p/itm04d9760df3e20?pid=SRTFGZY96GXCGYBH&amp;lid=LSTSRTFGZY96GXCGYBH8CI6AC&amp;marketplace=FLIPKART&amp;srno=b_13_481&amp;otracker=browse&amp;fm=organic&amp;iid=959e78de-4b36-4bbf-b3ff-4e91cf0d99b0.SRTFGZY96GXCGYBH.SEARCH&amp;ssid=kt9oqo20y80000001612412484833</t>
  </si>
  <si>
    <t>0a0223ca-573d-506f-adc6-f1771dba673d</t>
  </si>
  <si>
    <t>TSHFVEV3RXUZFAYC</t>
  </si>
  <si>
    <t>https://www.flipkart.com/reebok-sports-men-polo-neck-blue-t-shirt/p/itm5718b6a3df4ff?pid=TSHFVEV3RXUZFAYC&amp;lid=LSTTSHFVEV3RXUZFAYCUJAHBP&amp;marketplace=FLIPKART&amp;srno=b_13_482&amp;otracker=browse&amp;fm=organic&amp;iid=959e78de-4b36-4bbf-b3ff-4e91cf0d99b0.TSHFVEV3RXUZFAYC.SEARCH&amp;ssid=kt9oqo20y80000001612412484833</t>
  </si>
  <si>
    <t>8b09f108-f5ea-51c3-9593-e0f552b110af</t>
  </si>
  <si>
    <t>02/10/2021, 20:32:27</t>
  </si>
  <si>
    <t>SOCFYY83DUCRDGZC</t>
  </si>
  <si>
    <t>Original Cotton Heel Toe Terry Men Ankle Length  (Pack of 3)</t>
  </si>
  <si>
    <t>https://www.flipkart.com/reebok-original-cotton-heel-toe-terry-men-ankle-length/p/itm2558d8691a8a9?pid=SOCFYY83DUCRDGZC&amp;lid=LSTSOCFYY83DUCRDGZCPWVULP&amp;marketplace=FLIPKART&amp;srno=b_13_483&amp;otracker=browse&amp;fm=organic&amp;iid=959e78de-4b36-4bbf-b3ff-4e91cf0d99b0.SOCFYY83DUCRDGZC.SEARCH&amp;ssid=kt9oqo20y80000001612412484833</t>
  </si>
  <si>
    <t>e2eb99af-eb57-57ed-af66-7938d95e5177</t>
  </si>
  <si>
    <t>02/10/2021, 20:32:28</t>
  </si>
  <si>
    <t>https://www.flipkart.com/reebok-full-sleeve-solid-men-sweatshirt/p/itm70c8df8e40f34?pid=SWSFVEV2YFEJKUCK&amp;lid=LSTSWSFVEV2YFEJKUCKNOPTSG&amp;marketplace=FLIPKART&amp;srno=b_13_484&amp;otracker=browse&amp;fm=organic&amp;iid=en_GbR0iS1EN9Jm3WCSYC1vQbO%2Fa55p2yPhMJXKd1ea9yX1cLYQz2ZXrKYnqNXMPi5OS3JkP%2FGBMT2eDcomdidZrQ%3D%3D&amp;ssid=kt9oqo20y80000001612412484833</t>
  </si>
  <si>
    <t>e6ded3a3-c152-5e89-91b0-939fd56ddc1f</t>
  </si>
  <si>
    <t>TS Speed Short AOP 6MO</t>
  </si>
  <si>
    <t>SRTFZ3JZ8QWREZCK</t>
  </si>
  <si>
    <t>2,309</t>
  </si>
  <si>
    <t>Printed Men Black, Blue Sports Shorts</t>
  </si>
  <si>
    <t>https://www.flipkart.com/reebok-printed-men-black-blue-sports-shorts/p/itmf1291dab0b61f?pid=SRTFZ3JZ8QWREZCK&amp;lid=LSTSRTFZ3JZ8QWREZCKMSIF53&amp;marketplace=FLIPKART&amp;srno=b_13_485&amp;otracker=browse&amp;fm=organic&amp;iid=959e78de-4b36-4bbf-b3ff-4e91cf0d99b0.SRTFZ3JZ8QWREZCK.SEARCH&amp;ssid=kt9oqo20y80000001612412484833</t>
  </si>
  <si>
    <t>20e4cb87-489c-570d-88c0-82ed45b285b2</t>
  </si>
  <si>
    <t>02/10/2021, 20:32:29</t>
  </si>
  <si>
    <t>REEBOK GRN TEE</t>
  </si>
  <si>
    <t>TSHFGZXPNWQHFZF5</t>
  </si>
  <si>
    <t>https://www.flipkart.com/reebok-self-design-men-round-neck-green-t-shirt/p/itmaf3cc1cd5794d?pid=TSHFGZXPNWQHFZF5&amp;lid=LSTTSHFGZXPNWQHFZF5M420TI&amp;marketplace=FLIPKART&amp;srno=b_13_486&amp;otracker=browse&amp;fm=organic&amp;iid=959e78de-4b36-4bbf-b3ff-4e91cf0d99b0.TSHFGZXPNWQHFZF5.SEARCH&amp;ssid=kt9oqo20y80000001612412484833</t>
  </si>
  <si>
    <t>44b9cbae-3453-5798-96a7-7b4d6c3c3a8a</t>
  </si>
  <si>
    <t>TKPFZ3JRYR599GGY</t>
  </si>
  <si>
    <t>https://www.flipkart.com/reebok-solid-men-grey-track-pants/p/itmb3e15b17c4270?pid=TKPFZ3JRYR599GGY&amp;lid=LSTTKPFZ3JRYR599GGY7CA0KP&amp;marketplace=FLIPKART&amp;srno=b_13_487&amp;otracker=browse&amp;fm=organic&amp;iid=959e78de-4b36-4bbf-b3ff-4e91cf0d99b0.TKPFZ3JRYR599GGY.SEARCH&amp;ssid=kt9oqo20y80000001612412484833</t>
  </si>
  <si>
    <t>481aa2b0-32e8-517e-8a3c-223303a4630e</t>
  </si>
  <si>
    <t>02/10/2021, 20:32:30</t>
  </si>
  <si>
    <t>TSHFK3W7AZQYSWGF</t>
  </si>
  <si>
    <t>Solid Men Polo Neck Green T-Shirt</t>
  </si>
  <si>
    <t>https://www.flipkart.com/reebok-solid-men-polo-neck-green-t-shirt/p/itmf8c32b1869231?pid=TSHFK3W7AZQYSWGF&amp;lid=LSTTSHFK3W7AZQYSWGFB6OPOC&amp;marketplace=FLIPKART&amp;srno=b_13_488&amp;otracker=browse&amp;fm=organic&amp;iid=959e78de-4b36-4bbf-b3ff-4e91cf0d99b0.TSHFK3W7AZQYSWGF.SEARCH&amp;ssid=kt9oqo20y80000001612412484833</t>
  </si>
  <si>
    <t>024bfdd7-7e3d-593b-8b36-cc86e2407ff8</t>
  </si>
  <si>
    <t>Reebok CrossFit branding CrossFit inspired graphic Designed for CrossFit ACTIVCHILL: engineered with enhanced breathability to help keep your body cool so you can maximize your potential, no matter the conditions CrossFit specific fit Speedwick: wicks sweat away from the body to help you stay cool and dry, crew neck</t>
  </si>
  <si>
    <t>TSHFXWJS6FGMTQRR</t>
  </si>
  <si>
    <t>2,344</t>
  </si>
  <si>
    <t>https://www.flipkart.com/reebok-printed-men-round-neck-white-t-shirt/p/itm166f56c82f3f1?pid=TSHFXWJS6FGMTQRR&amp;lid=LSTTSHFXWJS6FGMTQRRASIB2Z&amp;marketplace=FLIPKART&amp;srno=b_13_489&amp;otracker=browse&amp;fm=organic&amp;iid=959e78de-4b36-4bbf-b3ff-4e91cf0d99b0.TSHFXWJS6FGMTQRR.SEARCH&amp;ssid=kt9oqo20y80000001612412484833</t>
  </si>
  <si>
    <t>79aa197d-41a0-5b06-9257-8cfb8d1cc031</t>
  </si>
  <si>
    <t>02/10/2021, 20:32:31</t>
  </si>
  <si>
    <t>https://www.flipkart.com/reebok-full-sleeve-solid-men-sweatshirt/p/itm666b335dc4829?pid=SWSFVEV2BWZJDJ46&amp;lid=LSTSWSFVEV2BWZJDJ46B7NWQK&amp;marketplace=FLIPKART&amp;srno=b_13_490&amp;otracker=browse&amp;fm=organic&amp;iid=en_GbR0iS1EN9Jm3WCSYC1vQbO%2Fa55p2yPhMJXKd1ea9yVBWyMQ6I5%2FgGn40jc363o7mtlmqonz7z1glkJqVLCd%2Fg%3D%3D&amp;ssid=kt9oqo20y80000001612412484833</t>
  </si>
  <si>
    <t>534b09ec-7be5-525e-92f3-1c113ac8ba6d</t>
  </si>
  <si>
    <t>TSHFGZXPPV3GKW26</t>
  </si>
  <si>
    <t>https://www.flipkart.com/reebok-solid-men-round-neck-grey-t-shirt/p/itmfb4ed2a2f73a4?pid=TSHFGZXPPV3GKW26&amp;lid=LSTTSHFGZXPPV3GKW26DVE7MX&amp;marketplace=FLIPKART&amp;srno=b_13_491&amp;otracker=browse&amp;fm=organic&amp;iid=959e78de-4b36-4bbf-b3ff-4e91cf0d99b0.TSHFGZXPPV3GKW26.SEARCH&amp;ssid=kt9oqo20y80000001612412484833</t>
  </si>
  <si>
    <t>fac35537-2277-5a1c-9e04-40823f48ef0f</t>
  </si>
  <si>
    <t>02/10/2021, 20:32:32</t>
  </si>
  <si>
    <t>FLEECE OD JACKET</t>
  </si>
  <si>
    <t>JCKFJY5A7Q7XCMHK</t>
  </si>
  <si>
    <t>https://www.flipkart.com/reebok-full-sleeve-solid-men-jacket/p/itmefbdf3ecc44b9?pid=JCKFJY5A7Q7XCMHK&amp;lid=LSTJCKFJY5A7Q7XCMHKQ187RQ&amp;marketplace=FLIPKART&amp;srno=b_13_492&amp;otracker=browse&amp;fm=organic&amp;iid=959e78de-4b36-4bbf-b3ff-4e91cf0d99b0.JCKFJY5A7Q7XCMHK.SEARCH&amp;ssid=kt9oqo20y80000001612412484833</t>
  </si>
  <si>
    <t>483f8f41-b8cb-59b2-bba4-4a0080e3c3d3</t>
  </si>
  <si>
    <t>TKPF5SB5ZQE3CFXG</t>
  </si>
  <si>
    <t>https://www.flipkart.com/reebok-solid-men-black-track-pants/p/itmf5sb5ararzszu?pid=TKPF5SB5ZQE3CFXG&amp;lid=LSTTKPF5SB5ZQE3CFXGV7GUJW&amp;marketplace=FLIPKART&amp;srno=b_13_493&amp;otracker=browse&amp;fm=organic&amp;iid=959e78de-4b36-4bbf-b3ff-4e91cf0d99b0.TKPF5SB5ZQE3CFXG.SEARCH&amp;ssid=kt9oqo20y80000001612412484833</t>
  </si>
  <si>
    <t>c47a8b73-cc7c-512c-874d-b2f190be06e7</t>
  </si>
  <si>
    <t>02/10/2021, 20:32:33</t>
  </si>
  <si>
    <t>https://www.flipkart.com/reebok-full-sleeve-solid-men-sweatshirt/p/itm3b9720d2249bb?pid=SWSFVEV28BVNNDMX&amp;lid=LSTSWSFVEV28BVNNDMXYDL6XS&amp;marketplace=FLIPKART&amp;srno=b_13_494&amp;otracker=browse&amp;fm=organic&amp;iid=en_GbR0iS1EN9Jm3WCSYC1vQbO%2Fa55p2yPhMJXKd1ea9yWG6tDSy5nEisWmvyn0aiQoLMUCkgfDk4txyfBJ%2BunP7A%3D%3D&amp;ssid=kt9oqo20y80000001612412484833</t>
  </si>
  <si>
    <t>50d9e1df-2114-511b-8f7c-c3c32318634d</t>
  </si>
  <si>
    <t>02/10/2021, 20:32:34</t>
  </si>
  <si>
    <t>TSHFVEV3ZTDSVUKM</t>
  </si>
  <si>
    <t>771</t>
  </si>
  <si>
    <t>https://www.flipkart.com/reebok-color-block-men-round-neck-grey-t-shirt/p/itmf941892589870?pid=TSHFVEV3ZTDSVUKM&amp;lid=LSTTSHFVEV3ZTDSVUKM4CNGTE&amp;marketplace=FLIPKART&amp;srno=b_13_495&amp;otracker=browse&amp;fm=organic&amp;iid=959e78de-4b36-4bbf-b3ff-4e91cf0d99b0.TSHFVEV3ZTDSVUKM.SEARCH&amp;ssid=kt9oqo20y80000001612412484833</t>
  </si>
  <si>
    <t>d46ff545-ae10-5fb7-8702-020f00d42d0e</t>
  </si>
  <si>
    <t>TSHFZ3JDRGFHCVQU</t>
  </si>
  <si>
    <t>https://www.flipkart.com/reebok-solid-men-round-neck-white-t-shirt/p/itm84653c4232804?pid=TSHFZ3JDRGFHCVQU&amp;lid=LSTTSHFZ3JDRGFHCVQU9QU892&amp;marketplace=FLIPKART&amp;srno=b_13_496&amp;otracker=browse&amp;fm=organic&amp;iid=959e78de-4b36-4bbf-b3ff-4e91cf0d99b0.TSHFZ3JDRGFHCVQU.SEARCH&amp;ssid=kt9oqo20y80000001612412484833</t>
  </si>
  <si>
    <t>7dc03dd4-8493-5146-8148-7c79a6fd0b97</t>
  </si>
  <si>
    <t>SOCFKDWQFTSRVH2P</t>
  </si>
  <si>
    <t>Men Self Design, Solid Mid-Calf/Crew  (Pack of 3)</t>
  </si>
  <si>
    <t>https://www.flipkart.com/reebok-men-self-design-solid-mid-calf-crew/p/itmdd3dbea14d051?pid=SOCFKDWQFTSRVH2P&amp;lid=LSTSOCFKDWQFTSRVH2PML5FDG&amp;marketplace=FLIPKART&amp;srno=b_13_497&amp;otracker=browse&amp;fm=organic&amp;iid=959e78de-4b36-4bbf-b3ff-4e91cf0d99b0.SOCFKDWQFTSRVH2P.SEARCH&amp;ssid=kt9oqo20y80000001612412484833</t>
  </si>
  <si>
    <t>755623b9-911a-5567-b106-15a6647780b6</t>
  </si>
  <si>
    <t>02/10/2021, 20:32:35</t>
  </si>
  <si>
    <t>TE POLO</t>
  </si>
  <si>
    <t>TSHFZ3JDCZQHVU8G</t>
  </si>
  <si>
    <t>https://www.flipkart.com/reebok-solid-men-polo-neck-green-t-shirt/p/itm4fae93246d75e?pid=TSHFZ3JDCZQHVU8G&amp;lid=LSTTSHFZ3JDCZQHVU8GESTKGG&amp;marketplace=FLIPKART&amp;srno=b_13_498&amp;otracker=browse&amp;fm=organic&amp;iid=959e78de-4b36-4bbf-b3ff-4e91cf0d99b0.TSHFZ3JDCZQHVU8G.SEARCH&amp;ssid=kt9oqo20y80000001612412484833</t>
  </si>
  <si>
    <t>454e7355-c7b6-5863-ac32-692fc5f37665</t>
  </si>
  <si>
    <t>02/10/2021, 20:32:36</t>
  </si>
  <si>
    <t>TSHFZ3JD2NNNDZS2</t>
  </si>
  <si>
    <t>808</t>
  </si>
  <si>
    <t>https://www.flipkart.com/reebok-printed-men-round-neck-blue-t-shirt/p/itm84c4bd175774e?pid=TSHFZ3JD2NNNDZS2&amp;lid=LSTTSHFZ3JD2NNNDZS2QKKUN9&amp;marketplace=FLIPKART&amp;srno=b_13_499&amp;otracker=browse&amp;fm=organic&amp;iid=959e78de-4b36-4bbf-b3ff-4e91cf0d99b0.TSHFZ3JD2NNNDZS2.SEARCH&amp;ssid=kt9oqo20y80000001612412484833</t>
  </si>
  <si>
    <t>75b36e21-1c51-53d8-8d9b-ffb93169073f</t>
  </si>
  <si>
    <t>02/10/2021, 20:32:37</t>
  </si>
  <si>
    <t>https://www.flipkart.com/reebok-full-sleeve-solid-men-sweatshirt/p/itmada9717a38325?pid=SWSFJY5ZBGZK49ZB&amp;lid=LSTSWSFJY5ZBGZK49ZBCSHUJ1&amp;marketplace=FLIPKART&amp;srno=b_13_500&amp;otracker=browse&amp;fm=organic&amp;iid=en_GbR0iS1EN9Jm3WCSYC1vQbO%2Fa55p2yPhMJXKd1ea9yWjTaJcZk1btJgWZVrhHE%2Bb%2BoWgiOq2rlTjvMwNL4PijA%3D%3D&amp;ssid=kt9oqo20y80000001612412484833</t>
  </si>
  <si>
    <t>737a132b-6e50-5529-8195-edbd051a4e76</t>
  </si>
  <si>
    <t>TKPFVEV49BGFYQRD</t>
  </si>
  <si>
    <t>2,658</t>
  </si>
  <si>
    <t>Printed Men Black Track Pants</t>
  </si>
  <si>
    <t>https://www.flipkart.com/reebok-printed-men-black-track-pants/p/itma88f5b4e76c85?pid=TKPFVEV49BGFYQRD&amp;lid=LSTTKPFVEV49BGFYQRDDRUP29&amp;marketplace=FLIPKART&amp;srno=b_13_501&amp;otracker=browse&amp;fm=organic&amp;iid=959e78de-4b36-4bbf-b3ff-4e91cf0d99b0.TKPFVEV49BGFYQRD.SEARCH&amp;ssid=kt9oqo20y80000001612412484833</t>
  </si>
  <si>
    <t>15c79b9c-649a-5568-be8f-10a6724f0f74</t>
  </si>
  <si>
    <t>02/10/2021, 20:32:38</t>
  </si>
  <si>
    <t>TSHFVEV2R76YZTST</t>
  </si>
  <si>
    <t>727</t>
  </si>
  <si>
    <t>Sports Men Round Neck Red T-Shirt</t>
  </si>
  <si>
    <t>https://www.flipkart.com/reebok-sports-men-round-neck-red-t-shirt/p/itmfb54523206331?pid=TSHFVEV2R76YZTST&amp;lid=LSTTSHFVEV2R76YZTSTDASGFB&amp;marketplace=FLIPKART&amp;srno=b_13_502&amp;otracker=browse&amp;fm=organic&amp;iid=959e78de-4b36-4bbf-b3ff-4e91cf0d99b0.TSHFVEV2R76YZTST.SEARCH&amp;ssid=kt9oqo20y80000001612412484833</t>
  </si>
  <si>
    <t>13999ba3-b2a5-50fc-951b-d471bce75cac</t>
  </si>
  <si>
    <t>4,299</t>
  </si>
  <si>
    <t>02/10/2021, 20:32:39</t>
  </si>
  <si>
    <t>TE TRICOT TRACKSUIT</t>
  </si>
  <si>
    <t>TKSFK3VJFFH7PH9Q</t>
  </si>
  <si>
    <t>3,009</t>
  </si>
  <si>
    <t>https://www.flipkart.com/reebok-solid-men-track-suit/p/itm525bb183e9b81?pid=TKSFK3VJFFH7PH9Q&amp;lid=LSTTKSFK3VJFFH7PH9QB0X2ZR&amp;marketplace=FLIPKART&amp;srno=b_13_503&amp;otracker=browse&amp;fm=organic&amp;iid=959e78de-4b36-4bbf-b3ff-4e91cf0d99b0.TKSFK3VJFFH7PH9Q.SEARCH&amp;ssid=kt9oqo20y80000001612412484833</t>
  </si>
  <si>
    <t>d6fa13ed-aae9-5a80-933e-d7f611149abf</t>
  </si>
  <si>
    <t>02/10/2021, 20:32:40</t>
  </si>
  <si>
    <t>https://www.flipkart.com/reebok-full-sleeve-solid-men-jacket/p/itm01c4204c0b818?pid=JCKFVEVFFZAFCRVP&amp;lid=LSTJCKFVEVFFZAFCRVPNWAOKO&amp;marketplace=FLIPKART&amp;srno=b_13_504&amp;otracker=browse&amp;fm=organic&amp;iid=en_GbR0iS1EN9Jm3WCSYC1vQbO%2Fa55p2yPhMJXKd1ea9yX9FpH5ymBTjual1BjTUcBG1Bw6Ktwc50VmLQIBerTZmQ%3D%3D&amp;ssid=kt9oqo20y80000001612412484833</t>
  </si>
  <si>
    <t>79105dd7-9e17-53ea-bfa8-52197309112c</t>
  </si>
  <si>
    <t>TSHFZP3THH85JH5Y</t>
  </si>
  <si>
    <t>SANEFASHIONS</t>
  </si>
  <si>
    <t>527</t>
  </si>
  <si>
    <t>https://www.flipkart.com/reebok-solid-men-round-neck-white-t-shirt/p/itm6db22841e0378?pid=TSHFZP3THH85JH5Y&amp;lid=LSTTSHFZP3THH85JH5YQMBF9O&amp;marketplace=FLIPKART&amp;srno=b_13_505&amp;otracker=browse&amp;fm=organic&amp;iid=959e78de-4b36-4bbf-b3ff-4e91cf0d99b0.TSHFZP3THH85JH5Y.SEARCH&amp;ssid=kt9oqo20y80000001612412484833</t>
  </si>
  <si>
    <t>4fd97d7c-5416-5b18-8de6-33f76893c1e9</t>
  </si>
  <si>
    <t>02/10/2021, 20:32:41</t>
  </si>
  <si>
    <t>SOCFYY5RGZHT3AZF</t>
  </si>
  <si>
    <t>Original Cotton Half Cushion Men Ankle Length  (Pack of 3)</t>
  </si>
  <si>
    <t>https://www.flipkart.com/reebok-original-cotton-half-cushion-men-ankle-length/p/itme9c027a311d96?pid=SOCFYY5RGZHT3AZF&amp;lid=LSTSOCFYY5RGZHT3AZFMUBPYW&amp;marketplace=FLIPKART&amp;srno=b_13_506&amp;otracker=browse&amp;fm=organic&amp;iid=959e78de-4b36-4bbf-b3ff-4e91cf0d99b0.SOCFYY5RGZHT3AZF.SEARCH&amp;ssid=kt9oqo20y80000001612412484833</t>
  </si>
  <si>
    <t>ce901645-bdae-52af-ad3e-0d36fdcb1500</t>
  </si>
  <si>
    <t>02/10/2021, 20:32:42</t>
  </si>
  <si>
    <t>TSHFKFCFTEHEAYQN</t>
  </si>
  <si>
    <t>https://www.flipkart.com/reebok-self-design-men-polo-neck-grey-t-shirt/p/itm275925d79fdc2?pid=TSHFKFCFTEHEAYQN&amp;lid=LSTTSHFKFCFTEHEAYQNAVRS75&amp;marketplace=FLIPKART&amp;srno=b_13_507&amp;otracker=browse&amp;fm=organic&amp;iid=959e78de-4b36-4bbf-b3ff-4e91cf0d99b0.TSHFKFCFTEHEAYQN.SEARCH&amp;ssid=kt9oqo20y80000001612412484833</t>
  </si>
  <si>
    <t>abae25b6-762d-564b-a420-0b97c30c4534</t>
  </si>
  <si>
    <t>02/10/2021, 20:32:43</t>
  </si>
  <si>
    <t>SWSFVEV2ZQCF7V6V</t>
  </si>
  <si>
    <t>https://www.flipkart.com/reebok-full-sleeve-printed-men-sweatshirt/p/itm3065564bf6a5b?pid=SWSFVEV2ZQCF7V6V&amp;lid=LSTSWSFVEV2ZQCF7V6VNQ0BSD&amp;marketplace=FLIPKART&amp;srno=b_13_508&amp;otracker=browse&amp;fm=organic&amp;iid=959e78de-4b36-4bbf-b3ff-4e91cf0d99b0.SWSFVEV2ZQCF7V6V.SEARCH&amp;ssid=kt9oqo20y80000001612412484833</t>
  </si>
  <si>
    <t>d6b15454-c670-5f43-9abc-b2c6c3e2f99e</t>
  </si>
  <si>
    <t>02/10/2021, 20:32:44</t>
  </si>
  <si>
    <t>TSHFGZXPDPFHC2E2</t>
  </si>
  <si>
    <t>https://www.flipkart.com/reebok-solid-men-round-neck-dark-blue-t-shirt/p/itmc998093c12636?pid=TSHFGZXPDPFHC2E2&amp;lid=LSTTSHFGZXPDPFHC2E2HB8V8H&amp;marketplace=FLIPKART&amp;srno=b_13_509&amp;otracker=browse&amp;fm=organic&amp;iid=959e78de-4b36-4bbf-b3ff-4e91cf0d99b0.TSHFGZXPDPFHC2E2.SEARCH&amp;ssid=kt9oqo20y80000001612412484833</t>
  </si>
  <si>
    <t>ed0c3ef3-24e8-5965-b255-65a2114684c2</t>
  </si>
  <si>
    <t>https://www.flipkart.com/reebok-color-block-men-black-track-pants/p/itmf258fe4a9e34b?pid=TKPFZ3JRWHEETCJP&amp;lid=LSTTKPFZ3JRWHEETCJP6FPAU1&amp;marketplace=FLIPKART&amp;srno=b_13_510&amp;otracker=browse&amp;fm=organic&amp;iid=en_GbR0iS1EN9Jm3WCSYC1vQbO%2Fa55p2yPhMJXKd1ea9yVzT5QLUOpfaloNqINGL%2Bo9JFQjl68vtY6FE6IHLNsCJg%3D%3D&amp;ssid=kt9oqo20y80000001612412484833</t>
  </si>
  <si>
    <t>92822284-34f7-5985-8249-8d305879f9e6</t>
  </si>
  <si>
    <t>02/10/2021, 20:32:45</t>
  </si>
  <si>
    <t>TKPFZ3JR45VKZR2E</t>
  </si>
  <si>
    <t>https://www.flipkart.com/reebok-solid-men-black-track-pants/p/itm7245877e80ea1?pid=TKPFZ3JR45VKZR2E&amp;lid=LSTTKPFZ3JR45VKZR2EUFUUSV&amp;marketplace=FLIPKART&amp;srno=b_13_511&amp;otracker=browse&amp;fm=organic&amp;iid=959e78de-4b36-4bbf-b3ff-4e91cf0d99b0.TKPFZ3JR45VKZR2E.SEARCH&amp;ssid=kt9oqo20y80000001612412484833</t>
  </si>
  <si>
    <t>875a5042-14f3-5098-8d7f-7d4203a025c6</t>
  </si>
  <si>
    <t>02/10/2021, 20:32:46</t>
  </si>
  <si>
    <t>TSHFZ3JDKTUKQF88</t>
  </si>
  <si>
    <t>https://www.flipkart.com/reebok-solid-men-round-neck-purple-t-shirt/p/itm8116dddc651ad?pid=TSHFZ3JDKTUKQF88&amp;lid=LSTTSHFZ3JDKTUKQF88TXK4C0&amp;marketplace=FLIPKART&amp;srno=b_13_512&amp;otracker=browse&amp;fm=organic&amp;iid=959e78de-4b36-4bbf-b3ff-4e91cf0d99b0.TSHFZ3JDKTUKQF88.SEARCH&amp;ssid=kt9oqo20y80000001612412484833</t>
  </si>
  <si>
    <t>5326683b-7c75-588d-a0bd-c40cfaf5a3bf</t>
  </si>
  <si>
    <t>02/10/2021, 20:32:47</t>
  </si>
  <si>
    <t>Special technologySPEEDWICK construction effectively wicks moisture away from the skinProduct design detailsNavy Blue solid knitted sweatshirtRibbed crewneckLong sleeves with ribbed cuffsRibbed hemAbout Reebok Foundation Training SweatshirtTrico sweatshirt with brushed back keeps you warm and moves with your body This smart amp; stylish sweat is perfect for your day to day needs. This sweatshirt is an ideal take-along for day trips that last into the evening hours or for layering on a cool morning. Features ribbed crewneck, cuffs and hem. A small logo on the chest adds a hit of star power</t>
  </si>
  <si>
    <t>21% off</t>
  </si>
  <si>
    <t>SWSFZZ3XH2JRG8ZM</t>
  </si>
  <si>
    <t>Paramount E-Commerce3.4Seller changed. Check for any changes in pricing and related informatio</t>
  </si>
  <si>
    <t>1,409</t>
  </si>
  <si>
    <t>https://www.flipkart.com/reebok-full-sleeve-solid-men-sweatshirt/p/itm73404bafb7dd6?pid=SWSFZZ3XH2JRG8ZM&amp;lid=LSTSWSFZZ3XH2JRG8ZMPW2XCG&amp;marketplace=FLIPKART&amp;srno=b_13_513&amp;otracker=browse&amp;fm=organic&amp;iid=959e78de-4b36-4bbf-b3ff-4e91cf0d99b0.SWSFZZ3XH2JRG8ZM.SEARCH&amp;ssid=kt9oqo20y80000001612412484833</t>
  </si>
  <si>
    <t>34059183-cd8f-574e-b480-6c9222069af9</t>
  </si>
  <si>
    <t>https://www.flipkart.com/reebok-full-sleeve-solid-men-jacket/p/itm8efdc63af068f?pid=JCKFVEVFGBEUKNDG&amp;lid=LSTJCKFVEVFGBEUKNDGCJ29Y4&amp;marketplace=FLIPKART&amp;srno=b_13_514&amp;otracker=browse&amp;fm=organic&amp;iid=en_GbR0iS1EN9Jm3WCSYC1vQbO%2Fa55p2yPhMJXKd1ea9yXZQExM%2FBp0xohnXJmzbhzj1B1KizgM%2B2Pkuy%2Bgzoh5Zg%3D%3D&amp;ssid=kt9oqo20y80000001612412484833</t>
  </si>
  <si>
    <t>6f84bed0-a868-592f-b97f-40f4931d199d</t>
  </si>
  <si>
    <t>02/10/2021, 20:32:48</t>
  </si>
  <si>
    <t>No matter what regimen you're rocking, these shorts keep it real with a drawcord waistband, functional pockets, and flatlock seaming at the sides to protect against chafing.</t>
  </si>
  <si>
    <t>TKPFDT6G58FTFE4E</t>
  </si>
  <si>
    <t>1,436</t>
  </si>
  <si>
    <t>https://www.flipkart.com/reebok-solid-men-grey-track-pants/p/itmfdt6gafzezuvn?pid=TKPFDT6G58FTFE4E&amp;lid=LSTTKPFDT6G58FTFE4EKNQ9YL&amp;marketplace=FLIPKART&amp;srno=b_13_515&amp;otracker=browse&amp;fm=organic&amp;iid=959e78de-4b36-4bbf-b3ff-4e91cf0d99b0.TKPFDT6G58FTFE4E.SEARCH&amp;ssid=kt9oqo20y80000001612412484833</t>
  </si>
  <si>
    <t>34abba14-c628-5d32-94f5-d1936253373e</t>
  </si>
  <si>
    <t>02/10/2021, 20:32:49</t>
  </si>
  <si>
    <t>FOUNDATION COT POLO</t>
  </si>
  <si>
    <t>TSHFZ3JE9KCHWVYW</t>
  </si>
  <si>
    <t>https://www.flipkart.com/reebok-solid-men-polo-neck-white-t-shirt/p/itmf0f5634a0565c?pid=TSHFZ3JE9KCHWVYW&amp;lid=LSTTSHFZ3JE9KCHWVYWT0SX5U&amp;marketplace=FLIPKART&amp;srno=b_13_516&amp;otracker=browse&amp;fm=organic&amp;iid=959e78de-4b36-4bbf-b3ff-4e91cf0d99b0.TSHFZ3JE9KCHWVYW.SEARCH&amp;ssid=kt9oqo20y80000001612412484833</t>
  </si>
  <si>
    <t>ffabfbd9-3835-5012-b7e9-19c799f269f9</t>
  </si>
  <si>
    <t>TSHFZ3JDFTXP8MHK</t>
  </si>
  <si>
    <t>687</t>
  </si>
  <si>
    <t>https://www.flipkart.com/reebok-solid-men-round-neck-blue-t-shirt/p/itm0cc1c8eae3f8f?pid=TSHFZ3JDFTXP8MHK&amp;lid=LSTTSHFZ3JDFTXP8MHKVRYXWY&amp;marketplace=FLIPKART&amp;srno=b_13_517&amp;otracker=browse&amp;fm=organic&amp;iid=959e78de-4b36-4bbf-b3ff-4e91cf0d99b0.TSHFZ3JDFTXP8MHK.SEARCH&amp;ssid=kt9oqo20y80000001612412484833</t>
  </si>
  <si>
    <t>7ee3d622-ee2c-59b3-8928-69f7273fce5e</t>
  </si>
  <si>
    <t>02/10/2021, 20:32:50</t>
  </si>
  <si>
    <t>TKPFZ3JRXCCAKDGD</t>
  </si>
  <si>
    <t>2,508</t>
  </si>
  <si>
    <t>https://www.flipkart.com/reebok-solid-men-black-track-pants/p/itm13af5689ba211?pid=TKPFZ3JRXCCAKDGD&amp;lid=LSTTKPFZ3JRXCCAKDGDJCIALD&amp;marketplace=FLIPKART&amp;srno=b_13_518&amp;otracker=browse&amp;fm=organic&amp;iid=959e78de-4b36-4bbf-b3ff-4e91cf0d99b0.TKPFZ3JRXCCAKDGD.SEARCH&amp;ssid=kt9oqo20y80000001612412484833</t>
  </si>
  <si>
    <t>a149257f-d0d6-594e-aead-b7ef09dda8d3</t>
  </si>
  <si>
    <t>02/10/2021, 20:32:51</t>
  </si>
  <si>
    <t>SWSFZKX9T2SGSKRA</t>
  </si>
  <si>
    <t>https://www.flipkart.com/reebok-full-sleeve-color-block-men-sweatshirt/p/itmca7a23dde1b13?pid=SWSFZKX9T2SGSKRA&amp;lid=LSTSWSFZKX9T2SGSKRA69UR4X&amp;marketplace=FLIPKART&amp;srno=b_13_519&amp;otracker=browse&amp;fm=organic&amp;iid=959e78de-4b36-4bbf-b3ff-4e91cf0d99b0.SWSFZKX9T2SGSKRA.SEARCH&amp;ssid=kt9oqo20y80000001612412484833</t>
  </si>
  <si>
    <t>0c7c0104-b69e-5b27-989f-cace1cb0621b</t>
  </si>
  <si>
    <t>https://www.flipkart.com/reebok-full-sleeve-solid-men-jacket/p/itm1f6a0ed3e6300?pid=JCKFJY5A8ADHFXDR&amp;lid=LSTJCKFJY5A8ADHFXDRJNVY2A&amp;marketplace=FLIPKART&amp;srno=b_13_520&amp;otracker=browse&amp;fm=organic&amp;iid=en_GbR0iS1EN9Jm3WCSYC1vQbO%2Fa55p2yPhMJXKd1ea9yU%2FdPUc7siNNhoGKycUY%2Fq%2BbJkHW%2BwKIuf%2BH0rK7SXuWA%3D%3D&amp;ssid=kt9oqo20y80000001612412484833</t>
  </si>
  <si>
    <t>04008dc2-dfa4-5d50-b3aa-5b7d9449de31</t>
  </si>
  <si>
    <t>02/10/2021, 20:32:52</t>
  </si>
  <si>
    <t>SOCFFFMXWNP7UGR6</t>
  </si>
  <si>
    <t>https://www.flipkart.com/reebok-men-solid-mid-calf-crew/p/itm3bd7e651c4b08?pid=SOCFFFMXWNP7UGR6&amp;lid=LSTSOCFFFMXWNP7UGR6VSO5AV&amp;marketplace=FLIPKART&amp;srno=b_14_521&amp;otracker=browse&amp;fm=organic&amp;iid=39c5db03-76b4-4103-a859-fec68637095e.SOCFFFMXWNP7UGR6.SEARCH&amp;ssid=2d85oddgzk0000001612412485590</t>
  </si>
  <si>
    <t>e6b5173d-3edb-5a27-9174-716728c22d21</t>
  </si>
  <si>
    <t>02/10/2021, 20:32:53</t>
  </si>
  <si>
    <t>TSHFZ3JDATNEUUXN</t>
  </si>
  <si>
    <t>https://www.flipkart.com/reebok-solid-men-polo-neck-black-t-shirt/p/itm201457e3fb729?pid=TSHFZ3JDATNEUUXN&amp;lid=LSTTSHFZ3JDATNEUUXNEGVBIL&amp;marketplace=FLIPKART&amp;srno=b_14_522&amp;otracker=browse&amp;fm=organic&amp;iid=39c5db03-76b4-4103-a859-fec68637095e.TSHFZ3JDATNEUUXN.SEARCH&amp;ssid=2d85oddgzk0000001612412485590</t>
  </si>
  <si>
    <t>063b8bdd-fa9d-5ff6-9c5b-5437c75bd49a</t>
  </si>
  <si>
    <t>TSHFZP3T6GWM8HCH</t>
  </si>
  <si>
    <t>879</t>
  </si>
  <si>
    <t>https://www.flipkart.com/reebok-solid-men-polo-neck-blue-t-shirt/p/itm0fd02437be366?pid=TSHFZP3T6GWM8HCH&amp;lid=LSTTSHFZP3T6GWM8HCHSTDYNR&amp;marketplace=FLIPKART&amp;srno=b_14_523&amp;otracker=browse&amp;fm=organic&amp;iid=39c5db03-76b4-4103-a859-fec68637095e.TSHFZP3T6GWM8HCH.SEARCH&amp;ssid=2d85oddgzk0000001612412485590</t>
  </si>
  <si>
    <t>b2e4bef5-7843-5b2f-a7db-0f0a52554740</t>
  </si>
  <si>
    <t>02/10/2021, 20:32:54</t>
  </si>
  <si>
    <t>https://www.flipkart.com/reebok-full-sleeve-solid-men-sweatshirt/p/itm70c8df8e40f34?pid=SWSFVEV2YFEJKUCK&amp;lid=LSTSWSFVEV2YFEJKUCKNOPTSG&amp;marketplace=FLIPKART&amp;srno=b_14_524&amp;otracker=browse&amp;fm=organic&amp;iid=en_4zRtF1XAUr%2Bp0vB3IzHR36OZrwsvcl9RnFylXd62%2F6zqGIOhGznNphhPTvCdi9LYS3JkP%2FGBMT2eDcomdidZrQ%3D%3D&amp;ssid=2d85oddgzk0000001612412485590</t>
  </si>
  <si>
    <t>d7b0df9e-4d27-5e11-b038-9f90506e085a</t>
  </si>
  <si>
    <t>02/10/2021, 20:32:55</t>
  </si>
  <si>
    <t>This high quality 100% recycled crew neck tee is perfect for comfort wear SPEEDWICK Technology wicks moisture away keeping you dry and comfortable Cationic pre-treated fabric gives comfort and style quotient at the same time</t>
  </si>
  <si>
    <t>TSHFVEV32KFTY8CG</t>
  </si>
  <si>
    <t>640</t>
  </si>
  <si>
    <t>Self Design Men Round Neck Black, Grey T-Shirt</t>
  </si>
  <si>
    <t>https://www.flipkart.com/reebok-self-design-men-round-neck-black-grey-t-shirt/p/itm207f08f6c81cd?pid=TSHFVEV32KFTY8CG&amp;lid=LSTTSHFVEV32KFTY8CGPM6ZEX&amp;marketplace=FLIPKART&amp;srno=b_14_525&amp;otracker=browse&amp;fm=organic&amp;iid=39c5db03-76b4-4103-a859-fec68637095e.TSHFVEV32KFTY8CG.SEARCH&amp;ssid=2d85oddgzk0000001612412485590</t>
  </si>
  <si>
    <t>5a9a058e-2b23-5e19-a488-c54de1aba8ce</t>
  </si>
  <si>
    <t>TSHF7NWBBHFZH8ZU</t>
  </si>
  <si>
    <t>Solid Men Round or Crew Black T-Shirt</t>
  </si>
  <si>
    <t>https://www.flipkart.com/reebok-solid-men-round-crew-black-t-shirt/p/itmf7nwb9dgnwpz4?pid=TSHF7NWBBHFZH8ZU&amp;lid=LSTTSHF7NWBBHFZH8ZU9VPRV2&amp;marketplace=FLIPKART&amp;srno=b_14_526&amp;otracker=browse&amp;fm=organic&amp;iid=39c5db03-76b4-4103-a859-fec68637095e.TSHF7NWBBHFZH8ZU.SEARCH&amp;ssid=2d85oddgzk0000001612412485590</t>
  </si>
  <si>
    <t>e1bf4dfd-3c79-5787-a528-ebd7eb1c53bd</t>
  </si>
  <si>
    <t>02/10/2021, 20:32:56</t>
  </si>
  <si>
    <t>The Reebok Training shorts for men. The SPEEDWICK construction provides you superior moisture management while the Elasticated waist with Drawcords provides a secure fitting. They come with two side pockets for your essentials.</t>
  </si>
  <si>
    <t>SRTFZ3JZZRMW9G3E</t>
  </si>
  <si>
    <t>https://www.flipkart.com/reebok-solid-men-black-sports-shorts/p/itm4b41f18693df0?pid=SRTFZ3JZZRMW9G3E&amp;lid=LSTSRTFZ3JZZRMW9G3ECU9LGO&amp;marketplace=FLIPKART&amp;srno=b_14_527&amp;otracker=browse&amp;fm=organic&amp;iid=39c5db03-76b4-4103-a859-fec68637095e.SRTFZ3JZZRMW9G3E.SEARCH&amp;ssid=2d85oddgzk0000001612412485590</t>
  </si>
  <si>
    <t>92b12005-725a-508d-af6b-e0ce175bb675</t>
  </si>
  <si>
    <t>02/10/2021, 20:32:57</t>
  </si>
  <si>
    <t>TKPFVEV48TQDARSW</t>
  </si>
  <si>
    <t>1,985</t>
  </si>
  <si>
    <t>Solid Men Purple Track Pants</t>
  </si>
  <si>
    <t>https://www.flipkart.com/reebok-solid-men-purple-track-pants/p/itm5893ce24bf838?pid=TKPFVEV48TQDARSW&amp;lid=LSTTKPFVEV48TQDARSWQOGN9G&amp;marketplace=FLIPKART&amp;srno=b_14_528&amp;otracker=browse&amp;fm=organic&amp;iid=39c5db03-76b4-4103-a859-fec68637095e.TKPFVEV48TQDARSW.SEARCH&amp;ssid=2d85oddgzk0000001612412485590</t>
  </si>
  <si>
    <t>dd90c3d0-17bf-5a78-b749-26fdc56d359b</t>
  </si>
  <si>
    <t>TSHFZ3JEZRDEWSSY</t>
  </si>
  <si>
    <t>https://www.flipkart.com/reebok-solid-men-polo-neck-blue-t-shirt/p/itm4fb40ee5d23cd?pid=TSHFZ3JEZRDEWSSY&amp;lid=LSTTSHFZ3JEZRDEWSSYKIO8F6&amp;marketplace=FLIPKART&amp;srno=b_14_529&amp;otracker=browse&amp;fm=organic&amp;iid=39c5db03-76b4-4103-a859-fec68637095e.TSHFZ3JEZRDEWSSY.SEARCH&amp;ssid=2d85oddgzk0000001612412485590</t>
  </si>
  <si>
    <t>a232e95a-7817-561f-94f0-c6243add6e36</t>
  </si>
  <si>
    <t>02/10/2021, 20:32:58</t>
  </si>
  <si>
    <t>https://www.flipkart.com/reebok-full-sleeve-solid-men-sweatshirt/p/itm666b335dc4829?pid=SWSFVEV2BWZJDJ46&amp;lid=LSTSWSFVEV2BWZJDJ46B7NWQK&amp;marketplace=FLIPKART&amp;srno=b_14_530&amp;otracker=browse&amp;fm=organic&amp;iid=en_4zRtF1XAUr%2Bp0vB3IzHR36OZrwsvcl9RnFylXd62%2F6zYeqNMXY4py%2FrP6pXMVQ0hmtlmqonz7z1glkJqVLCd%2Fg%3D%3D&amp;ssid=2d85oddgzk0000001612412485590</t>
  </si>
  <si>
    <t>d83a543b-4396-5ed2-a5d5-98e1a37426f2</t>
  </si>
  <si>
    <t>02/10/2021, 20:32:59</t>
  </si>
  <si>
    <t>D e sig n e d f o r r u n nin g R e fle c tivit y f o r a d d e d lo w -lig h t visibilit y R e g ula r Fit Speedwick: wicks sweat away from the body to help you stay cool and dry Mesh for added ventilation and breathability</t>
  </si>
  <si>
    <t>TSHFVEV3ESN7MCVD</t>
  </si>
  <si>
    <t>https://www.flipkart.com/reebok-solid-men-round-neck-black-t-shirt/p/itme82f4f4a152be?pid=TSHFVEV3ESN7MCVD&amp;lid=LSTTSHFVEV3ESN7MCVDG5QOJB&amp;marketplace=FLIPKART&amp;srno=b_14_531&amp;otracker=browse&amp;fm=organic&amp;iid=39c5db03-76b4-4103-a859-fec68637095e.TSHFVEV3ESN7MCVD.SEARCH&amp;ssid=2d85oddgzk0000001612412485590</t>
  </si>
  <si>
    <t>399b8b76-5738-5a6a-ba4a-8c30f3cd7c16</t>
  </si>
  <si>
    <t>02/10/2021, 20:33:00</t>
  </si>
  <si>
    <t>TSHFZ3JDFM9YTJSC</t>
  </si>
  <si>
    <t>https://www.flipkart.com/reebok-self-design-men-round-neck-grey-t-shirt/p/itm041eef09100b0?pid=TSHFZ3JDFM9YTJSC&amp;lid=LSTTSHFZ3JDFM9YTJSCNH88VF&amp;marketplace=FLIPKART&amp;srno=b_14_532&amp;otracker=browse&amp;fm=organic&amp;iid=39c5db03-76b4-4103-a859-fec68637095e.TSHFZ3JDFM9YTJSC.SEARCH&amp;ssid=2d85oddgzk0000001612412485590</t>
  </si>
  <si>
    <t>3fddf79d-3aa1-54de-a493-df6cdd013822</t>
  </si>
  <si>
    <t>Exhibiting heathered effect all over for classic sporty charm, this Training T-shirt for men is surely not to be missed out on. It has Speedwick technology that disperses the sweat of your skin. Features ribbed round neck, short sleeves and Reebok Delta logo on left chest.</t>
  </si>
  <si>
    <t>TSHFDT66KCJEBWHF</t>
  </si>
  <si>
    <t>https://www.flipkart.com/reebok-solid-men-round-neck-blue-t-shirt/p/itmfdt663tgqp5f9?pid=TSHFDT66KCJEBWHF&amp;lid=LSTTSHFDT66KCJEBWHFZK156J&amp;marketplace=FLIPKART&amp;srno=b_14_533&amp;otracker=browse&amp;fm=organic&amp;iid=39c5db03-76b4-4103-a859-fec68637095e.TSHFDT66KCJEBWHF.SEARCH&amp;ssid=2d85oddgzk0000001612412485590</t>
  </si>
  <si>
    <t>9e301aae-cab6-5953-bd1d-2dbb5d359a92</t>
  </si>
  <si>
    <t>02/10/2021, 20:33:01</t>
  </si>
  <si>
    <t>https://www.flipkart.com/reebok-full-sleeve-solid-men-sweatshirt/p/itm3b9720d2249bb?pid=SWSFVEV28BVNNDMX&amp;lid=LSTSWSFVEV28BVNNDMXYDL6XS&amp;marketplace=FLIPKART&amp;srno=b_14_534&amp;otracker=browse&amp;fm=organic&amp;iid=en_4zRtF1XAUr%2Bp0vB3IzHR36OZrwsvcl9RnFylXd62%2F6yiaHq7bFdU5Q6SRH3Npg%2FRLMUCkgfDk4txyfBJ%2BunP7A%3D%3D&amp;ssid=2d85oddgzk0000001612412485590</t>
  </si>
  <si>
    <t>dcb6feec-6e30-56bc-b585-425286ac5cd8</t>
  </si>
  <si>
    <t>02/10/2021, 20:33:02</t>
  </si>
  <si>
    <t>TSHFZ3JDZKDUU2YV</t>
  </si>
  <si>
    <t>https://www.flipkart.com/reebok-sporty-men-round-neck-blue-t-shirt/p/itm53ca49308af66?pid=TSHFZ3JDZKDUU2YV&amp;lid=LSTTSHFZ3JDZKDUU2YVOBFKSE&amp;marketplace=FLIPKART&amp;srno=b_14_535&amp;otracker=browse&amp;fm=organic&amp;iid=39c5db03-76b4-4103-a859-fec68637095e.TSHFZ3JDZKDUU2YV.SEARCH&amp;ssid=2d85oddgzk0000001612412485590</t>
  </si>
  <si>
    <t>ea161e6d-9d26-540d-a22c-9e59bc639256</t>
  </si>
  <si>
    <t>02/10/2021, 20:33:03</t>
  </si>
  <si>
    <t>Best for training - Compression Fit - Speedwick technology wicks sweat away from the body to help you stay cool and dry - Polyester fabrication - M e s h in s e r t s a t b a c k a n d u n d e r t h e a r m f o r v e n tila tio n a n d b r e a t h a bilit y t o k e y s w e a t z o n e s - Fla tlo c k s e a m s sit fla t a g ain s t y o u r s kin f o r c h a f e - f r e e comfort Polyester fabricationCrew neck</t>
  </si>
  <si>
    <t>TSHFVEV3SWPDBJVF</t>
  </si>
  <si>
    <t>https://www.flipkart.com/reebok-sports-men-round-neck-black-t-shirt/p/itmccceb8ea5b4c1?pid=TSHFVEV3SWPDBJVF&amp;lid=LSTTSHFVEV3SWPDBJVF1ACJYE&amp;marketplace=FLIPKART&amp;srno=b_14_536&amp;otracker=browse&amp;fm=organic&amp;iid=39c5db03-76b4-4103-a859-fec68637095e.TSHFVEV3SWPDBJVF.SEARCH&amp;ssid=2d85oddgzk0000001612412485590</t>
  </si>
  <si>
    <t>33b3b5e5-839b-5c99-b5f0-fc2a36818e14</t>
  </si>
  <si>
    <t>02/10/2021, 20:33:04</t>
  </si>
  <si>
    <t>WOR DBL KNIT OTH HOOD</t>
  </si>
  <si>
    <t>SWSFZ3XQHPRQZQPT</t>
  </si>
  <si>
    <t>2,144</t>
  </si>
  <si>
    <t>https://www.flipkart.com/reebok-full-sleeve-self-design-men-sweatshirt/p/itmae5a1baa03d11?pid=SWSFZ3XQHPRQZQPT&amp;lid=LSTSWSFZ3XQHPRQZQPTS8VNJB&amp;marketplace=FLIPKART&amp;srno=b_14_537&amp;otracker=browse&amp;fm=organic&amp;iid=39c5db03-76b4-4103-a859-fec68637095e.SWSFZ3XQHPRQZQPT.SEARCH&amp;ssid=2d85oddgzk0000001612412485590</t>
  </si>
  <si>
    <t>3ad3d556-4362-5e27-8129-fef24bcd286c</t>
  </si>
  <si>
    <t>Cotton jersey fabrication Reebok read graphic at side Rib collar Color blocking: for added style Best for everyday wearcrew neck</t>
  </si>
  <si>
    <t>TSHFVEV3EFDMDS4Y</t>
  </si>
  <si>
    <t>1,205</t>
  </si>
  <si>
    <t>https://www.flipkart.com/reebok-sports-men-round-neck-red-t-shirt/p/itmd7b52f45a9df1?pid=TSHFVEV3EFDMDS4Y&amp;lid=LSTTSHFVEV3EFDMDS4YK5N6TN&amp;marketplace=FLIPKART&amp;srno=b_14_538&amp;otracker=browse&amp;fm=organic&amp;iid=39c5db03-76b4-4103-a859-fec68637095e.TSHFVEV3EFDMDS4Y.SEARCH&amp;ssid=2d85oddgzk0000001612412485590</t>
  </si>
  <si>
    <t>9caaffce-7212-5947-8a89-53670230c49a</t>
  </si>
  <si>
    <t>02/10/2021, 20:33:05</t>
  </si>
  <si>
    <t>Two front open hand pockets Polyester fabrication 9 inch inseam Regular Fit Speedwick: wicks sweat away from the body to help you stay cool and dry Best for training or everyday wear</t>
  </si>
  <si>
    <t>SRTFZ3JZFWFTBTVU</t>
  </si>
  <si>
    <t>https://www.flipkart.com/reebok-solid-men-black-sports-shorts/p/itm97a09d512fffd?pid=SRTFZ3JZFWFTBTVU&amp;lid=LSTSRTFZ3JZFWFTBTVUEMHDMX&amp;marketplace=FLIPKART&amp;srno=b_14_539&amp;otracker=browse&amp;fm=organic&amp;iid=39c5db03-76b4-4103-a859-fec68637095e.SRTFZ3JZFWFTBTVU.SEARCH&amp;ssid=2d85oddgzk0000001612412485590</t>
  </si>
  <si>
    <t>23f2f06d-75f9-5187-bd6b-0aa90fe97916</t>
  </si>
  <si>
    <t>02/10/2021, 20:33:06</t>
  </si>
  <si>
    <t>https://www.flipkart.com/reebok-full-sleeve-solid-men-sweatshirt/p/itmada9717a38325?pid=SWSFJY5ZBGZK49ZB&amp;lid=LSTSWSFJY5ZBGZK49ZBCSHUJ1&amp;marketplace=FLIPKART&amp;srno=b_14_540&amp;otracker=browse&amp;fm=organic&amp;iid=en_4zRtF1XAUr%2Bp0vB3IzHR36OZrwsvcl9RnFylXd62%2F6wJMDcFyJ1ypA7jEafRJUG6%2BoWgiOq2rlTjvMwNL4PijA%3D%3D&amp;ssid=2d85oddgzk0000001612412485590</t>
  </si>
  <si>
    <t>19fdf37f-0cfc-5500-84ab-c1c8b4c714b1</t>
  </si>
  <si>
    <t>REEBOK STRUCTURE TEE</t>
  </si>
  <si>
    <t>TSHFZ3JEWMGGRWZJ</t>
  </si>
  <si>
    <t>https://www.flipkart.com/reebok-self-design-men-round-neck-grey-t-shirt/p/itmad1cc920ba365?pid=TSHFZ3JEWMGGRWZJ&amp;lid=LSTTSHFZ3JEWMGGRWZJLCTKGY&amp;marketplace=FLIPKART&amp;srno=b_14_541&amp;otracker=browse&amp;fm=organic&amp;iid=39c5db03-76b4-4103-a859-fec68637095e.TSHFZ3JEWMGGRWZJ.SEARCH&amp;ssid=2d85oddgzk0000001612412485590</t>
  </si>
  <si>
    <t>6ffaa5ce-9931-5b51-8cd3-aa71fa4e3ea5</t>
  </si>
  <si>
    <t>02/10/2021, 20:33:07</t>
  </si>
  <si>
    <t>TS AC Solid Move Tee</t>
  </si>
  <si>
    <t>TSHFZ3JDJNPZSUUG</t>
  </si>
  <si>
    <t>1,231</t>
  </si>
  <si>
    <t>https://www.flipkart.com/reebok-sporty-men-round-neck-grey-t-shirt/p/itme4add1afacb64?pid=TSHFZ3JDJNPZSUUG&amp;lid=LSTTSHFZ3JDJNPZSUUGRM6MGS&amp;marketplace=FLIPKART&amp;srno=b_14_542&amp;otracker=browse&amp;fm=organic&amp;iid=39c5db03-76b4-4103-a859-fec68637095e.TSHFZ3JDJNPZSUUG.SEARCH&amp;ssid=2d85oddgzk0000001612412485590</t>
  </si>
  <si>
    <t>68bdab12-efff-5bb5-a5e9-0fdd4d0426c4</t>
  </si>
  <si>
    <t>02/10/2021, 20:33:08</t>
  </si>
  <si>
    <t>TSHF3MJETNVQA7GM</t>
  </si>
  <si>
    <t>https://www.flipkart.com/reebok-printed-men-round-neck-red-t-shirt/p/itmf2zf4wtcgdax4?pid=TSHF3MJETNVQA7GM&amp;lid=LSTTSHF3MJETNVQA7GMB1VAZL&amp;marketplace=FLIPKART&amp;srno=b_14_543&amp;otracker=browse&amp;fm=organic&amp;iid=39c5db03-76b4-4103-a859-fec68637095e.TSHF3MJETNVQA7GM.SEARCH&amp;ssid=2d85oddgzk0000001612412485590</t>
  </si>
  <si>
    <t>99e63bf2-ea08-5f64-9ebd-bd974424154b</t>
  </si>
  <si>
    <t>https://www.flipkart.com/reebok-full-sleeve-solid-men-jacket/p/itm01c4204c0b818?pid=JCKFVEVFFZAFCRVP&amp;lid=LSTJCKFVEVFFZAFCRVPNWAOKO&amp;marketplace=FLIPKART&amp;srno=b_14_544&amp;otracker=browse&amp;fm=organic&amp;iid=en_4zRtF1XAUr%2Bp0vB3IzHR36OZrwsvcl9RnFylXd62%2F6w%2FhL2IsLtnug5zNgpOLnD81Bw6Ktwc50VmLQIBerTZmQ%3D%3D&amp;ssid=2d85oddgzk0000001612412485590</t>
  </si>
  <si>
    <t>85648d14-311a-5f5a-bf83-a8153db126b7</t>
  </si>
  <si>
    <t>02/10/2021, 20:33:09</t>
  </si>
  <si>
    <t>TSHFZ3JDSHTRTGS8</t>
  </si>
  <si>
    <t>https://www.flipkart.com/reebok-sporty-men-round-neck-white-t-shirt/p/itmc05f687163e9d?pid=TSHFZ3JDSHTRTGS8&amp;lid=LSTTSHFZ3JDSHTRTGS898KRTL&amp;marketplace=FLIPKART&amp;srno=b_14_545&amp;otracker=browse&amp;fm=organic&amp;iid=39c5db03-76b4-4103-a859-fec68637095e.TSHFZ3JDSHTRTGS8.SEARCH&amp;ssid=2d85oddgzk0000001612412485590</t>
  </si>
  <si>
    <t>82312967-1249-5971-9537-f1b226c3d6e6</t>
  </si>
  <si>
    <t>02/10/2021, 20:33:10</t>
  </si>
  <si>
    <t>TSHFZ3JDSGTC2GKN</t>
  </si>
  <si>
    <t>948</t>
  </si>
  <si>
    <t>https://www.flipkart.com/reebok-self-design-men-round-neck-red-t-shirt/p/itm595f70a351a71?pid=TSHFZ3JDSGTC2GKN&amp;lid=LSTTSHFZ3JDSGTC2GKNKGT3H3&amp;marketplace=FLIPKART&amp;srno=b_14_546&amp;otracker=browse&amp;fm=organic&amp;iid=39c5db03-76b4-4103-a859-fec68637095e.TSHFZ3JDSGTC2GKN.SEARCH&amp;ssid=2d85oddgzk0000001612412485590</t>
  </si>
  <si>
    <t>b2e69cb3-ca6b-509b-886a-42b25433a959</t>
  </si>
  <si>
    <t>02/10/2021, 20:33:11</t>
  </si>
  <si>
    <t>TS Speedwick Grphc Move</t>
  </si>
  <si>
    <t>TSHFZ3JDW5GRCYHF</t>
  </si>
  <si>
    <t>https://www.flipkart.com/reebok-solid-men-round-neck-green-t-shirt/p/itm3e4b970d59fcf?pid=TSHFZ3JDW5GRCYHF&amp;lid=LSTTSHFZ3JDW5GRCYHFI5XAVJ&amp;marketplace=FLIPKART&amp;srno=b_14_547&amp;otracker=browse&amp;fm=organic&amp;iid=39c5db03-76b4-4103-a859-fec68637095e.TSHFZ3JDW5GRCYHF.SEARCH&amp;ssid=2d85oddgzk0000001612412485590</t>
  </si>
  <si>
    <t>3d27af82-6d90-51dc-89b2-bb4450d99165</t>
  </si>
  <si>
    <t>02/10/2021, 20:33:12</t>
  </si>
  <si>
    <t>TSHFDT65YYQBY5CP</t>
  </si>
  <si>
    <t>https://www.flipkart.com/reebok-solid-men-polo-neck-grey-t-shirt/p/itmfdt65thvt6bhw?pid=TSHFDT65YYQBY5CP&amp;lid=LSTTSHFDT65YYQBY5CPTKZGOV&amp;marketplace=FLIPKART&amp;srno=b_14_548&amp;otracker=browse&amp;fm=organic&amp;iid=39c5db03-76b4-4103-a859-fec68637095e.TSHFDT65YYQBY5CP.SEARCH&amp;ssid=2d85oddgzk0000001612412485590</t>
  </si>
  <si>
    <t>01c705ac-cac4-51d7-a15b-258110d23f82</t>
  </si>
  <si>
    <t>02/10/2021, 20:33:13</t>
  </si>
  <si>
    <t>From double-unders to wind sprints, these men's training shorts are designed to keep you moving without restriction. They're made of stretchy and lightweight sweat-wicking fabric that moves moisture away from your skin. The colourful print is inspired by California surf culture and Wisconsin geology.</t>
  </si>
  <si>
    <t>SRTFK3W9SVJZAUBF</t>
  </si>
  <si>
    <t>Printed Men Multicolor Sports Shorts</t>
  </si>
  <si>
    <t>https://www.flipkart.com/reebok-printed-men-multicolor-sports-shorts/p/itma86498b9c8336?pid=SRTFK3W9SVJZAUBF&amp;lid=LSTSRTFK3W9SVJZAUBFL7ZKKE&amp;marketplace=FLIPKART&amp;srno=b_14_549&amp;otracker=browse&amp;fm=organic&amp;iid=39c5db03-76b4-4103-a859-fec68637095e.SRTFK3W9SVJZAUBF.SEARCH&amp;ssid=2d85oddgzk0000001612412485590</t>
  </si>
  <si>
    <t>826d5900-583f-5c75-bb0c-ede93f264ad5</t>
  </si>
  <si>
    <t>https://www.flipkart.com/reebok-color-block-men-black-track-pants/p/itmf258fe4a9e34b?pid=TKPFZ3JRWHEETCJP&amp;lid=LSTTKPFZ3JRWHEETCJP6FPAU1&amp;marketplace=FLIPKART&amp;srno=b_14_550&amp;otracker=browse&amp;fm=organic&amp;iid=en_4zRtF1XAUr%2Bp0vB3IzHR36OZrwsvcl9RnFylXd62%2F6w9jkX5bhxSpQFWr%2FEEWfcpJFQjl68vtY6FE6IHLNsCJg%3D%3D&amp;ssid=2d85oddgzk0000001612412485590</t>
  </si>
  <si>
    <t>9dff3cf5-bd8d-56bd-aa2a-5c70f327c57f</t>
  </si>
  <si>
    <t>02/10/2021, 20:33:14</t>
  </si>
  <si>
    <t>This core tech tee features high performance 100% recycle material SPEEDWICK technology wicks away moisture, thereby, helping one stay dry and comfortable Forward seam to avoid abrasion or any kind of discomfort while working out Fitness inspired graphic in the frontcrew neck</t>
  </si>
  <si>
    <t>TSHFVEV3KHKTSE3J</t>
  </si>
  <si>
    <t>704</t>
  </si>
  <si>
    <t>https://www.flipkart.com/reebok-graphic-print-men-round-neck-black-t-shirt/p/itm3e2ed3eddd41c?pid=TSHFVEV3KHKTSE3J&amp;lid=LSTTSHFVEV3KHKTSE3JFDJMZ9&amp;marketplace=FLIPKART&amp;srno=b_14_551&amp;otracker=browse&amp;fm=organic&amp;iid=39c5db03-76b4-4103-a859-fec68637095e.TSHFVEV3KHKTSE3J.SEARCH&amp;ssid=2d85oddgzk0000001612412485590</t>
  </si>
  <si>
    <t>3e33449e-98da-5437-ba30-4d95107f882a</t>
  </si>
  <si>
    <t>TSHFGZXPCHGDKYF4</t>
  </si>
  <si>
    <t>Sporty Men Round Neck Dark Blue T-Shirt</t>
  </si>
  <si>
    <t>https://www.flipkart.com/reebok-sporty-men-round-neck-dark-blue-t-shirt/p/itmd358c209317e3?pid=TSHFGZXPCHGDKYF4&amp;lid=LSTTSHFGZXPCHGDKYF4BBK84S&amp;marketplace=FLIPKART&amp;srno=b_14_552&amp;otracker=browse&amp;fm=organic&amp;iid=39c5db03-76b4-4103-a859-fec68637095e.TSHFGZXPCHGDKYF4.SEARCH&amp;ssid=2d85oddgzk0000001612412485590</t>
  </si>
  <si>
    <t>ef1c1a16-2380-5f92-aa40-c93a9c3fd9be</t>
  </si>
  <si>
    <t>02/10/2021, 20:33:15</t>
  </si>
  <si>
    <t>TSHFZ3JEHT6WQ99T</t>
  </si>
  <si>
    <t>754</t>
  </si>
  <si>
    <t>https://www.flipkart.com/reebok-solid-men-round-neck-black-t-shirt/p/itm29bbbbc48c1bc?pid=TSHFZ3JEHT6WQ99T&amp;lid=LSTTSHFZ3JEHT6WQ99TN8Y7LF&amp;marketplace=FLIPKART&amp;srno=b_14_553&amp;otracker=browse&amp;fm=organic&amp;iid=39c5db03-76b4-4103-a859-fec68637095e.TSHFZ3JEHT6WQ99T.SEARCH&amp;ssid=2d85oddgzk0000001612412485590</t>
  </si>
  <si>
    <t>74962499-a4bd-5f47-8f05-f68dd7d4c3bb</t>
  </si>
  <si>
    <t>02/10/2021, 20:33:16</t>
  </si>
  <si>
    <t>https://www.flipkart.com/reebok-full-sleeve-solid-men-jacket/p/itm8efdc63af068f?pid=JCKFVEVFGBEUKNDG&amp;lid=LSTJCKFVEVFGBEUKNDGCJ29Y4&amp;marketplace=FLIPKART&amp;srno=b_14_554&amp;otracker=browse&amp;fm=organic&amp;iid=en_4zRtF1XAUr%2Bp0vB3IzHR36OZrwsvcl9RnFylXd62%2F6yxYm1twqPfeHnKLeRDb2RL1B1KizgM%2B2Pkuy%2Bgzoh5Zg%3D%3D&amp;ssid=2d85oddgzk0000001612412485590</t>
  </si>
  <si>
    <t>952d6b21-eb18-5507-ab7e-2196f934b7c1</t>
  </si>
  <si>
    <t>REEBOK YOKE POLO M</t>
  </si>
  <si>
    <t>TSHFVS8MX2FE2D2S</t>
  </si>
  <si>
    <t>https://www.flipkart.com/reebok-sports-men-polo-neck-black-t-shirt/p/itm601e74810aa45?pid=TSHFVS8MX2FE2D2S&amp;lid=LSTTSHFVS8MX2FE2D2SJKQVFQ&amp;marketplace=FLIPKART&amp;srno=b_14_555&amp;otracker=browse&amp;fm=organic&amp;iid=39c5db03-76b4-4103-a859-fec68637095e.TSHFVS8MX2FE2D2S.SEARCH&amp;ssid=2d85oddgzk0000001612412485590</t>
  </si>
  <si>
    <t>4f817b6a-763e-5ad0-b2c1-e7b7d2ea0ad7</t>
  </si>
  <si>
    <t>1,498</t>
  </si>
  <si>
    <t>SOCFAXVFSJWZXVZT</t>
  </si>
  <si>
    <t>348</t>
  </si>
  <si>
    <t>Men Solid Ankle Length  (Pack of 9)</t>
  </si>
  <si>
    <t>https://www.flipkart.com/reebok-men-solid-ankle-length/p/itmd94bee74dfff7?pid=SOCFAXVFSJWZXVZT&amp;lid=LSTSOCFAXVFSJWZXVZT9TYIK2&amp;marketplace=FLIPKART&amp;srno=b_14_556&amp;otracker=browse&amp;fm=organic&amp;iid=39c5db03-76b4-4103-a859-fec68637095e.SOCFAXVFSJWZXVZT.SEARCH&amp;ssid=2d85oddgzk0000001612412485590</t>
  </si>
  <si>
    <t>f0daec24-fbad-53f3-ac84-f1307e1cad28</t>
  </si>
  <si>
    <t>02/10/2021, 20:33:17</t>
  </si>
  <si>
    <t>The Reebok Training T-shirt for men. It is made with SPEEDWICK construction which effectively wicks moisture away from the skin, helping you stay dry and comfortable while you train. It comes with a large Reebok Delta graphic across the center front.</t>
  </si>
  <si>
    <t>TSHFDT66HBJYY4SV</t>
  </si>
  <si>
    <t>https://www.flipkart.com/reebok-solid-men-round-neck-blue-t-shirt/p/itmfdt66yujhu9jx?pid=TSHFDT66HBJYY4SV&amp;lid=LSTTSHFDT66HBJYY4SVF5OONA&amp;marketplace=FLIPKART&amp;srno=b_14_557&amp;otracker=browse&amp;fm=organic&amp;iid=39c5db03-76b4-4103-a859-fec68637095e.TSHFDT66HBJYY4SV.SEARCH&amp;ssid=2d85oddgzk0000001612412485590</t>
  </si>
  <si>
    <t>4d5f82b4-b02b-5933-8a83-1eb858077c6b</t>
  </si>
  <si>
    <t>02/10/2021, 20:33:18</t>
  </si>
  <si>
    <t>Built for action, this slim-cut tee breathes fresh air into any endeavor. The SPEEDWICK construction provides you superior moisture management. The cotton mix fabric ensures supreme all-day comfort.</t>
  </si>
  <si>
    <t>TSHFDT664Q5KTZ4A</t>
  </si>
  <si>
    <t>https://www.flipkart.com/reebok-solid-men-round-neck-dark-blue-t-shirt/p/itmfdt66hhbhtvx4?pid=TSHFDT664Q5KTZ4A&amp;lid=LSTTSHFDT664Q5KTZ4AZWJBYP&amp;marketplace=FLIPKART&amp;srno=b_14_558&amp;otracker=browse&amp;fm=organic&amp;iid=39c5db03-76b4-4103-a859-fec68637095e.TSHFDT664Q5KTZ4A.SEARCH&amp;ssid=2d85oddgzk0000001612412485590</t>
  </si>
  <si>
    <t>700f53e4-c150-50f9-99d6-c04386baf67a</t>
  </si>
  <si>
    <t>02/10/2021, 20:33:19</t>
  </si>
  <si>
    <t>TKPFZ3JRVFG4JUWW</t>
  </si>
  <si>
    <t>1,778</t>
  </si>
  <si>
    <t>https://www.flipkart.com/reebok-solid-men-black-track-pants/p/itma61d10c26bb71?pid=TKPFZ3JRVFG4JUWW&amp;lid=LSTTKPFZ3JRVFG4JUWWBVLJGZ&amp;marketplace=FLIPKART&amp;srno=b_14_559&amp;otracker=browse&amp;fm=organic&amp;iid=39c5db03-76b4-4103-a859-fec68637095e.TKPFZ3JRVFG4JUWW.SEARCH&amp;ssid=2d85oddgzk0000001612412485590</t>
  </si>
  <si>
    <t>65c93901-12da-5fbd-b6b9-442915b7ad1b</t>
  </si>
  <si>
    <t>https://www.flipkart.com/reebok-full-sleeve-solid-men-jacket/p/itm1f6a0ed3e6300?pid=JCKFJY5A8ADHFXDR&amp;lid=LSTJCKFJY5A8ADHFXDRJNVY2A&amp;marketplace=FLIPKART&amp;srno=b_14_560&amp;otracker=browse&amp;fm=organic&amp;iid=en_4zRtF1XAUr%2Bp0vB3IzHR36OZrwsvcl9RnFylXd62%2F6x3tbzLGhn6MqKMfjXue242bJkHW%2BwKIuf%2BH0rK7SXuWA%3D%3D&amp;ssid=2d85oddgzk0000001612412485590</t>
  </si>
  <si>
    <t>80723be7-28f7-5e7d-aaf1-2a677caff374</t>
  </si>
  <si>
    <t>TSHF7NWBZQQ9AGHG</t>
  </si>
  <si>
    <t>https://www.flipkart.com/reebok-solid-men-round-crew-blue-t-shirt/p/itmf7nwbsysh5zxj?pid=TSHF7NWBZQQ9AGHG&amp;lid=LSTTSHF7NWBZQQ9AGHGBOHTIS&amp;marketplace=FLIPKART&amp;srno=b_15_561&amp;otracker=browse&amp;fm=organic&amp;iid=676ae6b3-8233-43be-aeca-b5626f45b557.TSHF7NWBZQQ9AGHG.SEARCH&amp;ssid=a2051xxwrk0000001612412486262</t>
  </si>
  <si>
    <t>c9480123-d97b-5ebb-9a0c-8fa7a8f75b23</t>
  </si>
  <si>
    <t>02/10/2021, 20:33:20</t>
  </si>
  <si>
    <t>TKPFVEV47DSXV7MC</t>
  </si>
  <si>
    <t>Printed Men Maroon Track Pants</t>
  </si>
  <si>
    <t>https://www.flipkart.com/reebok-printed-men-maroon-track-pants/p/itm520188800c9a2?pid=TKPFVEV47DSXV7MC&amp;lid=LSTTKPFVEV47DSXV7MCKD1HCV&amp;marketplace=FLIPKART&amp;srno=b_15_562&amp;otracker=browse&amp;fm=organic&amp;iid=676ae6b3-8233-43be-aeca-b5626f45b557.TKPFVEV47DSXV7MC.SEARCH&amp;ssid=a2051xxwrk0000001612412486262</t>
  </si>
  <si>
    <t>77aab421-da27-5307-9f7a-841ddbe00532</t>
  </si>
  <si>
    <t>02/10/2021, 20:33:21</t>
  </si>
  <si>
    <t>TKPFGZYSVGT2BHZP</t>
  </si>
  <si>
    <t>https://www.flipkart.com/reebok-solid-men-grey-track-pants/p/itmab7b666e23d40?pid=TKPFGZYSVGT2BHZP&amp;lid=LSTTKPFGZYSVGT2BHZPEP7ODM&amp;marketplace=FLIPKART&amp;srno=b_15_563&amp;otracker=browse&amp;fm=organic&amp;iid=676ae6b3-8233-43be-aeca-b5626f45b557.TKPFGZYSVGT2BHZP.SEARCH&amp;ssid=a2051xxwrk0000001612412486262</t>
  </si>
  <si>
    <t>126b1930-323f-5e3a-9145-a22479b8f6dc</t>
  </si>
  <si>
    <t>https://www.flipkart.com/reebok-full-sleeve-solid-men-sweatshirt/p/itm70c8df8e40f34?pid=SWSFVEV2YFEJKUCK&amp;lid=LSTSWSFVEV2YFEJKUCKNOPTSG&amp;marketplace=FLIPKART&amp;srno=b_15_564&amp;otracker=browse&amp;fm=organic&amp;iid=en_n5yii%2Brh0yiNamYgXXhf0WW9jA7u5jJKoPZutocTIml5o2%2Fisl2XIOgygr6iCm0cS3JkP%2FGBMT2eDcomdidZrQ%3D%3D&amp;ssid=a2051xxwrk0000001612412486262</t>
  </si>
  <si>
    <t>52d347ca-7041-500d-ad8f-a37ab44306ff</t>
  </si>
  <si>
    <t>02/10/2021, 20:33:22</t>
  </si>
  <si>
    <t>TSHFZ3JDM4EGJBRW</t>
  </si>
  <si>
    <t>https://www.flipkart.com/reebok-solid-men-round-neck-black-t-shirt/p/itm0b53a419fd46a?pid=TSHFZ3JDM4EGJBRW&amp;lid=LSTTSHFZ3JDM4EGJBRWZSFQNW&amp;marketplace=FLIPKART&amp;srno=b_15_565&amp;otracker=browse&amp;fm=organic&amp;iid=676ae6b3-8233-43be-aeca-b5626f45b557.TSHFZ3JDM4EGJBRW.SEARCH&amp;ssid=a2051xxwrk0000001612412486262</t>
  </si>
  <si>
    <t>f14ec1ad-628d-5b68-a0bd-5255785b07ec</t>
  </si>
  <si>
    <t>TKPFDT6GHGEYDTAS</t>
  </si>
  <si>
    <t>https://www.flipkart.com/reebok-solid-men-black-track-pants/p/itmfdt6gakd7zptz?pid=TKPFDT6GHGEYDTAS&amp;lid=LSTTKPFDT6GHGEYDTAS1MUGH0&amp;marketplace=FLIPKART&amp;srno=b_15_566&amp;otracker=browse&amp;fm=organic&amp;iid=676ae6b3-8233-43be-aeca-b5626f45b557.TKPFDT6GHGEYDTAS.SEARCH&amp;ssid=a2051xxwrk0000001612412486262</t>
  </si>
  <si>
    <t>20fb295d-c061-5b22-8519-14fcc64c6857</t>
  </si>
  <si>
    <t>02/10/2021, 20:33:23</t>
  </si>
  <si>
    <t>Designed for running Reflectivity for added low-light visibility Mesh for added ventilation and breathability Running inspired graphic ACTIVCHILL: engineered with enhanced breathability to help keep your body cool so you can maximize your potential, no matter the conditions Speedwick: wicks sweat away from the body to help you stay cool and dry</t>
  </si>
  <si>
    <t>TSHFXWJTJENHYEXR</t>
  </si>
  <si>
    <t>https://www.flipkart.com/reebok-printed-men-round-neck-black-t-shirt/p/itm71ddb95c45c40?pid=TSHFXWJTJENHYEXR&amp;lid=LSTTSHFXWJTJENHYEXR77ZEUE&amp;marketplace=FLIPKART&amp;srno=b_15_567&amp;otracker=browse&amp;fm=organic&amp;iid=676ae6b3-8233-43be-aeca-b5626f45b557.TSHFXWJTJENHYEXR.SEARCH&amp;ssid=a2051xxwrk0000001612412486262</t>
  </si>
  <si>
    <t>6fc7482d-c148-5fa7-801d-9787fdbfcc18</t>
  </si>
  <si>
    <t>TKPFVEV4TFYGZ5UV</t>
  </si>
  <si>
    <t>https://www.flipkart.com/reebok-color-block-men-black-track-pants/p/itm759866a16fa08?pid=TKPFVEV4TFYGZ5UV&amp;lid=LSTTKPFVEV4TFYGZ5UV0UYJCC&amp;marketplace=FLIPKART&amp;srno=b_15_568&amp;otracker=browse&amp;fm=organic&amp;iid=676ae6b3-8233-43be-aeca-b5626f45b557.TKPFVEV4TFYGZ5UV.SEARCH&amp;ssid=a2051xxwrk0000001612412486262</t>
  </si>
  <si>
    <t>cc8f22c5-8cda-55c7-8c26-a8f1b4578eac</t>
  </si>
  <si>
    <t>Make the most of cool, comfortable running weather in this slim fit jacket. This men's jacket is made with stretchy, moisture-wicking fabric that helps keep you dry. It has articulated elbows for unrestricted running and a drop tail hem for added coverage.</t>
  </si>
  <si>
    <t>JCKFJY5AWEQKHBMY</t>
  </si>
  <si>
    <t>Full Sleeve Self Design Men Sports Jacket</t>
  </si>
  <si>
    <t>https://www.flipkart.com/reebok-full-sleeve-self-design-men-jacket/p/itmc3e82cf6fd56e?pid=JCKFJY5AWEQKHBMY&amp;lid=LSTJCKFJY5AWEQKHBMYFJXTVP&amp;marketplace=FLIPKART&amp;srno=b_15_569&amp;otracker=browse&amp;fm=organic&amp;iid=676ae6b3-8233-43be-aeca-b5626f45b557.JCKFJY5AWEQKHBMY.SEARCH&amp;ssid=a2051xxwrk0000001612412486262</t>
  </si>
  <si>
    <t>af5e419d-b4cd-5b29-b8ff-ca73a7cf3262</t>
  </si>
  <si>
    <t>02/10/2021, 20:33:24</t>
  </si>
  <si>
    <t>https://www.flipkart.com/reebok-full-sleeve-solid-men-sweatshirt/p/itm666b335dc4829?pid=SWSFVEV2BWZJDJ46&amp;lid=LSTSWSFVEV2BWZJDJ46B7NWQK&amp;marketplace=FLIPKART&amp;srno=b_15_570&amp;otracker=browse&amp;fm=organic&amp;iid=en_n5yii%2Brh0yiNamYgXXhf0WW9jA7u5jJKoPZutocTImku2q%2BgAPjs%2BKF%2BTEo%2Bng%2Bmmtlmqonz7z1glkJqVLCd%2Fg%3D%3D&amp;ssid=a2051xxwrk0000001612412486262</t>
  </si>
  <si>
    <t>c6d9002e-dc68-5a48-aa40-a47a152804d4</t>
  </si>
  <si>
    <t>SWSFVEV2MNSPUFZE</t>
  </si>
  <si>
    <t>https://www.flipkart.com/reebok-full-sleeve-solid-men-sweatshirt/p/itm8a20b47cb0b03?pid=SWSFVEV2MNSPUFZE&amp;lid=LSTSWSFVEV2MNSPUFZEIPNKHB&amp;marketplace=FLIPKART&amp;srno=b_15_571&amp;otracker=browse&amp;fm=organic&amp;iid=676ae6b3-8233-43be-aeca-b5626f45b557.SWSFVEV2MNSPUFZE.SEARCH&amp;ssid=a2051xxwrk0000001612412486262</t>
  </si>
  <si>
    <t>5190012b-67a1-51bf-8a37-d51e0f86c337</t>
  </si>
  <si>
    <t>02/10/2021, 20:33:25</t>
  </si>
  <si>
    <t>TSHFJX57HKSASZYJ</t>
  </si>
  <si>
    <t>505</t>
  </si>
  <si>
    <t>https://www.flipkart.com/reebok-printed-men-round-neck-blue-t-shirt/p/itme688ff9b51c99?pid=TSHFJX57HKSASZYJ&amp;lid=LSTTSHFJX57HKSASZYJPWMTJV&amp;marketplace=FLIPKART&amp;srno=b_15_572&amp;otracker=browse&amp;fm=organic&amp;iid=676ae6b3-8233-43be-aeca-b5626f45b557.TSHFJX57HKSASZYJ.SEARCH&amp;ssid=a2051xxwrk0000001612412486262</t>
  </si>
  <si>
    <t>24d7a86f-9ac6-50f0-aa2c-e2af6eb4073a</t>
  </si>
  <si>
    <t>TSHFGZXP4NKZ4QGR</t>
  </si>
  <si>
    <t>https://www.flipkart.com/reebok-self-design-men-polo-neck-grey-t-shirt/p/itmf9152956eb6c9?pid=TSHFGZXP4NKZ4QGR&amp;lid=LSTTSHFGZXP4NKZ4QGRZJD3TQ&amp;marketplace=FLIPKART&amp;srno=b_15_573&amp;otracker=browse&amp;fm=organic&amp;iid=676ae6b3-8233-43be-aeca-b5626f45b557.TSHFGZXP4NKZ4QGR.SEARCH&amp;ssid=a2051xxwrk0000001612412486262</t>
  </si>
  <si>
    <t>2609d608-3a71-59d4-9069-333748554b78</t>
  </si>
  <si>
    <t>02/10/2021, 20:33:26</t>
  </si>
  <si>
    <t>https://www.flipkart.com/reebok-full-sleeve-solid-men-sweatshirt/p/itmada9717a38325?pid=SWSFJY5ZBGZK49ZB&amp;lid=LSTSWSFJY5ZBGZK49ZBCSHUJ1&amp;marketplace=FLIPKART&amp;srno=b_15_574&amp;otracker=browse&amp;fm=organic&amp;iid=en_n5yii%2Brh0yiNamYgXXhf0WW9jA7u5jJKoPZutocTImlZYIxj9JArlNfZw5MIhB%2Bp%2BoWgiOq2rlTjvMwNL4PijA%3D%3D&amp;ssid=a2051xxwrk0000001612412486262</t>
  </si>
  <si>
    <t>18f5ac8f-d07d-514c-b5b6-32e0d3e8d76b</t>
  </si>
  <si>
    <t>TKPFZ3JRTMEHYPF9</t>
  </si>
  <si>
    <t>https://www.flipkart.com/reebok-solid-men-black-track-pants/p/itm1bc482b87b34a?pid=TKPFZ3JRTMEHYPF9&amp;lid=LSTTKPFZ3JRTMEHYPF9IFRIOB&amp;marketplace=FLIPKART&amp;srno=b_15_575&amp;otracker=browse&amp;fm=organic&amp;iid=676ae6b3-8233-43be-aeca-b5626f45b557.TKPFZ3JRTMEHYPF9.SEARCH&amp;ssid=a2051xxwrk0000001612412486262</t>
  </si>
  <si>
    <t>65b37f4b-8a69-5054-b975-45e1954a1d58</t>
  </si>
  <si>
    <t>02/10/2021, 20:33:27</t>
  </si>
  <si>
    <t>Lift heavy, swim fast, push hard. This men's compression-fit t-shirt is designed to keep you feeling supported in the box or in the water. It's made of chlorine-resistant fabric that wicks away sweat and features a high-energy zigzag print. A mesh panel in the back keeps it lightweight and breathable.</t>
  </si>
  <si>
    <t>TSHFK3W7JGJUXFUT</t>
  </si>
  <si>
    <t>https://www.flipkart.com/reebok-printed-men-round-neck-dark-blue-t-shirt/p/itm98c8a18a1df68?pid=TSHFK3W7JGJUXFUT&amp;lid=LSTTSHFK3W7JGJUXFUTKWCLF0&amp;marketplace=FLIPKART&amp;srno=b_15_576&amp;otracker=browse&amp;fm=organic&amp;iid=676ae6b3-8233-43be-aeca-b5626f45b557.TSHFK3W7JGJUXFUT.SEARCH&amp;ssid=a2051xxwrk0000001612412486262</t>
  </si>
  <si>
    <t>5e8f4b50-bac4-5c67-bc0a-df6cdf7c5b77</t>
  </si>
  <si>
    <t>TKSF7M7UY59QU5H4</t>
  </si>
  <si>
    <t>https://www.flipkart.com/reebok-solid-men-track-suit/p/itmf7m7uk4kzycax?pid=TKSF7M7UY59QU5H4&amp;lid=LSTTKSF7M7UY59QU5H4LIAOGM&amp;marketplace=FLIPKART&amp;srno=b_15_577&amp;otracker=browse&amp;fm=organic&amp;iid=676ae6b3-8233-43be-aeca-b5626f45b557.TKSF7M7UY59QU5H4.SEARCH&amp;ssid=a2051xxwrk0000001612412486262</t>
  </si>
  <si>
    <t>93b44906-ed70-5384-8387-9b79fc75344c</t>
  </si>
  <si>
    <t>02/10/2021, 20:33:28</t>
  </si>
  <si>
    <t>Impeccable in style and design, the Reebok Graphic sweatshirt for men. This sweatshirt keeps you warm and moves with your body. The Reebok delta logo on the front gives it a stylish look.</t>
  </si>
  <si>
    <t>SWSFGZYN7QYWNSGF</t>
  </si>
  <si>
    <t>1,209</t>
  </si>
  <si>
    <t>https://www.flipkart.com/reebok-full-sleeve-printed-men-sweatshirt/p/itm1c617981ead19?pid=SWSFGZYN7QYWNSGF&amp;lid=LSTSWSFGZYN7QYWNSGFFE8HBF&amp;marketplace=FLIPKART&amp;srno=b_15_578&amp;otracker=browse&amp;fm=organic&amp;iid=676ae6b3-8233-43be-aeca-b5626f45b557.SWSFGZYN7QYWNSGF.SEARCH&amp;ssid=a2051xxwrk0000001612412486262</t>
  </si>
  <si>
    <t>7d717c85-3d3f-541a-963a-2c0cedaa32f1</t>
  </si>
  <si>
    <t>02/10/2021, 20:33:29</t>
  </si>
  <si>
    <t>TSHFDT65NHHATHHQ</t>
  </si>
  <si>
    <t>https://www.flipkart.com/reebok-printed-men-round-neck-dark-blue-t-shirt/p/itmfdt66zrjfvwqv?pid=TSHFDT65NHHATHHQ&amp;lid=LSTTSHFDT65NHHATHHQMBJMQX&amp;marketplace=FLIPKART&amp;srno=b_15_579&amp;otracker=browse&amp;fm=organic&amp;iid=676ae6b3-8233-43be-aeca-b5626f45b557.TSHFDT65NHHATHHQ.SEARCH&amp;ssid=a2051xxwrk0000001612412486262</t>
  </si>
  <si>
    <t>d0ab3d43-5723-5f40-9ee7-b3813b5d2c7f</t>
  </si>
  <si>
    <t>https://www.flipkart.com/reebok-full-sleeve-solid-men-sweatshirt/p/itm3b9720d2249bb?pid=SWSFVEV28BVNNDMX&amp;lid=LSTSWSFVEV28BVNNDMXYDL6XS&amp;marketplace=FLIPKART&amp;srno=b_15_580&amp;otracker=browse&amp;fm=organic&amp;iid=en_n5yii%2Brh0yiNamYgXXhf0WW9jA7u5jJKoPZutocTImkbsos9bsspOO9cL9KFqQNiLMUCkgfDk4txyfBJ%2BunP7A%3D%3D&amp;ssid=a2051xxwrk0000001612412486262</t>
  </si>
  <si>
    <t>c3e618f1-654c-5c82-9f66-fb09a49779bc</t>
  </si>
  <si>
    <t>02/10/2021, 20:33:30</t>
  </si>
  <si>
    <t>https://www.flipkart.com/reebok-self-design-men-round-neck-black-t-shirt/p/itmb63f53e5463a2?pid=TSHFZ3JDVGRNZZR7&amp;lid=LSTTSHFZ3JDVGRNZZR7S0VZ1U&amp;marketplace=FLIPKART&amp;srno=b_15_581&amp;otracker=browse&amp;fm=organic&amp;iid=676ae6b3-8233-43be-aeca-b5626f45b557.TSHFZ3JDVGRNZZR7.SEARCH&amp;ssid=a2051xxwrk0000001612412486262</t>
  </si>
  <si>
    <t>a541852b-04d3-5730-8eb0-0a99851ab117</t>
  </si>
  <si>
    <t>SOCEZQ96Z8TFCFVH</t>
  </si>
  <si>
    <t>486</t>
  </si>
  <si>
    <t>https://www.flipkart.com/reebok-men-solid-ankle-length/p/itm9fd8651a13750?pid=SOCEZQ96Z8TFCFVH&amp;lid=LSTSOCEZQ96Z8TFCFVH09SV8Q&amp;marketplace=FLIPKART&amp;srno=b_15_582&amp;otracker=browse&amp;fm=organic&amp;iid=676ae6b3-8233-43be-aeca-b5626f45b557.SOCEZQ96Z8TFCFVH.SEARCH&amp;ssid=a2051xxwrk0000001612412486262</t>
  </si>
  <si>
    <t>d15bb85b-ebba-5426-b36b-93d304961688</t>
  </si>
  <si>
    <t>02/10/2021, 20:33:31</t>
  </si>
  <si>
    <t>Perfect for your workouts, the Reebok training tee for men. The soft fabric keeps you comforted when you work out. The SPEEDWICK construction effectively wicks moisture away from the skin, helping you stay dry and comfortable while you train or go for a run.</t>
  </si>
  <si>
    <t>TSHFDT66ZW7YNNF5</t>
  </si>
  <si>
    <t>Solid Men Round Neck Maroon T-Shirt</t>
  </si>
  <si>
    <t>https://www.flipkart.com/reebok-solid-men-round-neck-maroon-t-shirt/p/itmfdt66sesrvyg9?pid=TSHFDT66ZW7YNNF5&amp;lid=LSTTSHFDT66ZW7YNNF5LRBIOQ&amp;marketplace=FLIPKART&amp;srno=b_15_583&amp;otracker=browse&amp;fm=organic&amp;iid=676ae6b3-8233-43be-aeca-b5626f45b557.TSHFDT66ZW7YNNF5.SEARCH&amp;ssid=a2051xxwrk0000001612412486262</t>
  </si>
  <si>
    <t>22794c73-e2c7-5204-86ba-77ee33aa9905</t>
  </si>
  <si>
    <t>https://www.flipkart.com/reebok-full-sleeve-solid-men-jacket/p/itm01c4204c0b818?pid=JCKFVEVFFZAFCRVP&amp;lid=LSTJCKFVEVFFZAFCRVPNWAOKO&amp;marketplace=FLIPKART&amp;srno=b_15_584&amp;otracker=browse&amp;fm=organic&amp;iid=en_n5yii%2Brh0yiNamYgXXhf0WW9jA7u5jJKoPZutocTImk6yym8KQWLC5Q0%2FiRpKEpm1Bw6Ktwc50VmLQIBerTZmQ%3D%3D&amp;ssid=a2051xxwrk0000001612412486262</t>
  </si>
  <si>
    <t>0a155d29-e495-5be8-bc7b-7d26dbaf673a</t>
  </si>
  <si>
    <t>TECH GRAPHIC TEE</t>
  </si>
  <si>
    <t>TSHFZ3JDQD9ZE2KP</t>
  </si>
  <si>
    <t>https://www.flipkart.com/reebok-printed-men-round-neck-black-t-shirt/p/itme4d3e0dec5a8f?pid=TSHFZ3JDQD9ZE2KP&amp;lid=LSTTSHFZ3JDQD9ZE2KPZESCCU&amp;marketplace=FLIPKART&amp;srno=b_15_585&amp;otracker=browse&amp;fm=organic&amp;iid=676ae6b3-8233-43be-aeca-b5626f45b557.TSHFZ3JDQD9ZE2KP.SEARCH&amp;ssid=a2051xxwrk0000001612412486262</t>
  </si>
  <si>
    <t>8cd0d0be-3fec-53d4-8594-340173fdcc20</t>
  </si>
  <si>
    <t>02/10/2021, 20:33:32</t>
  </si>
  <si>
    <t>Go-to gear for your toughest training. These men's shorts feature lightweight fabric for live-in comfort. The cordlock waist adjusts for a custom fit as the session intensifies.</t>
  </si>
  <si>
    <t>SRTFGZY95Z5MXUXA</t>
  </si>
  <si>
    <t>1,842</t>
  </si>
  <si>
    <t>https://www.flipkart.com/reebok-solid-men-blue-sports-shorts/p/itm321fa55109704?pid=SRTFGZY95Z5MXUXA&amp;lid=LSTSRTFGZY95Z5MXUXATNJPM6&amp;marketplace=FLIPKART&amp;srno=b_15_586&amp;otracker=browse&amp;fm=organic&amp;iid=676ae6b3-8233-43be-aeca-b5626f45b557.SRTFGZY95Z5MXUXA.SEARCH&amp;ssid=a2051xxwrk0000001612412486262</t>
  </si>
  <si>
    <t>f54fc8f1-49a3-5d91-b8cf-cffd5ebcb6a2</t>
  </si>
  <si>
    <t>TKPFVEV4ZPTRRYE7</t>
  </si>
  <si>
    <t>https://www.flipkart.com/reebok-solid-men-black-track-pants/p/itm9157f74209f19?pid=TKPFVEV4ZPTRRYE7&amp;lid=LSTTKPFVEV4ZPTRRYE7CYDNPW&amp;marketplace=FLIPKART&amp;srno=b_15_587&amp;otracker=browse&amp;fm=organic&amp;iid=676ae6b3-8233-43be-aeca-b5626f45b557.TKPFVEV4ZPTRRYE7.SEARCH&amp;ssid=a2051xxwrk0000001612412486262</t>
  </si>
  <si>
    <t>c2bb43f8-558e-5847-8ec7-08d3c8bc8267</t>
  </si>
  <si>
    <t>02/10/2021, 20:33:33</t>
  </si>
  <si>
    <t>TSHF7NWAYH8VR2HR</t>
  </si>
  <si>
    <t>https://www.flipkart.com/reebok-solid-men-round-crew-blue-t-shirt/p/itmf7nwa4qu3katu?pid=TSHF7NWAYH8VR2HR&amp;lid=LSTTSHF7NWAYH8VR2HRIFIGLX&amp;marketplace=FLIPKART&amp;srno=b_15_588&amp;otracker=browse&amp;fm=organic&amp;iid=676ae6b3-8233-43be-aeca-b5626f45b557.TSHF7NWAYH8VR2HR.SEARCH&amp;ssid=a2051xxwrk0000001612412486262</t>
  </si>
  <si>
    <t>a4f1b4c8-db06-5e5e-91c4-13f0c14dcc42</t>
  </si>
  <si>
    <t>TSHFZ3JEFZGUZJKJ</t>
  </si>
  <si>
    <t>https://www.flipkart.com/reebok-solid-men-polo-neck-blue-t-shirt/p/itm34dd19ed94373?pid=TSHFZ3JEFZGUZJKJ&amp;lid=LSTTSHFZ3JEFZGUZJKJJJTPAX&amp;marketplace=FLIPKART&amp;srno=b_15_589&amp;otracker=browse&amp;fm=organic&amp;iid=676ae6b3-8233-43be-aeca-b5626f45b557.TSHFZ3JEFZGUZJKJ.SEARCH&amp;ssid=a2051xxwrk0000001612412486262</t>
  </si>
  <si>
    <t>9d08f2f6-b276-5186-bb8e-1a092559a830</t>
  </si>
  <si>
    <t>02/10/2021, 20:33:34</t>
  </si>
  <si>
    <t>https://www.flipkart.com/reebok-color-block-men-black-track-pants/p/itmf258fe4a9e34b?pid=TKPFZ3JRWHEETCJP&amp;lid=LSTTKPFZ3JRWHEETCJP6FPAU1&amp;marketplace=FLIPKART&amp;srno=b_15_590&amp;otracker=browse&amp;fm=organic&amp;iid=en_n5yii%2Brh0yiNamYgXXhf0WW9jA7u5jJKoPZutocTImn%2FOyKzuxtSgB%2Ft4o6VqafUJFQjl68vtY6FE6IHLNsCJg%3D%3D&amp;ssid=a2051xxwrk0000001612412486262</t>
  </si>
  <si>
    <t>57d8e91f-9e42-5ff4-aba2-5b2a056b7c81</t>
  </si>
  <si>
    <t>TKPFK3W6GY3H8RDA</t>
  </si>
  <si>
    <t>https://www.flipkart.com/reebok-solid-men-blue-track-pants/p/itm0e330055dea10?pid=TKPFK3W6GY3H8RDA&amp;lid=LSTTKPFK3W6GY3H8RDAB5ZXXU&amp;marketplace=FLIPKART&amp;srno=b_15_591&amp;otracker=browse&amp;fm=organic&amp;iid=676ae6b3-8233-43be-aeca-b5626f45b557.TKPFK3W6GY3H8RDA.SEARCH&amp;ssid=a2051xxwrk0000001612412486262</t>
  </si>
  <si>
    <t>3c105673-2af7-53db-a17e-a94e3da37068</t>
  </si>
  <si>
    <t>02/10/2021, 20:33:35</t>
  </si>
  <si>
    <t>JCKFJQJ8YAPHN7FV</t>
  </si>
  <si>
    <t>2,005</t>
  </si>
  <si>
    <t>https://www.flipkart.com/reebok-full-sleeve-self-design-men-jacket/p/itm06d7a1a27336c?pid=JCKFJQJ8YAPHN7FV&amp;lid=LSTJCKFJQJ8YAPHN7FV50PN3W&amp;marketplace=FLIPKART&amp;srno=b_15_592&amp;otracker=browse&amp;fm=organic&amp;iid=676ae6b3-8233-43be-aeca-b5626f45b557.JCKFJQJ8YAPHN7FV.SEARCH&amp;ssid=a2051xxwrk0000001612412486262</t>
  </si>
  <si>
    <t>152fbc8e-54c8-5096-a3d6-72a172bb1290</t>
  </si>
  <si>
    <t>SWSFGZYNNKZNGEDT</t>
  </si>
  <si>
    <t>https://www.flipkart.com/reebok-full-sleeve-solid-men-sweatshirt/p/itm2730d495245be?pid=SWSFGZYNNKZNGEDT&amp;lid=LSTSWSFGZYNNKZNGEDT2C5DFH&amp;marketplace=FLIPKART&amp;srno=b_15_593&amp;otracker=browse&amp;fm=organic&amp;iid=676ae6b3-8233-43be-aeca-b5626f45b557.SWSFGZYNNKZNGEDT.SEARCH&amp;ssid=a2051xxwrk0000001612412486262</t>
  </si>
  <si>
    <t>a90326db-340f-5b8c-9897-7bd5332e4eda</t>
  </si>
  <si>
    <t>02/10/2021, 20:33:36</t>
  </si>
  <si>
    <t>https://www.flipkart.com/reebok-full-sleeve-solid-men-jacket/p/itm8efdc63af068f?pid=JCKFVEVFGBEUKNDG&amp;lid=LSTJCKFVEVFGBEUKNDGCJ29Y4&amp;marketplace=FLIPKART&amp;srno=b_15_594&amp;otracker=browse&amp;fm=organic&amp;iid=en_n5yii%2Brh0yiNamYgXXhf0WW9jA7u5jJKoPZutocTIml4680H6Fwawx7OkUMR5Qcg1B1KizgM%2B2Pkuy%2Bgzoh5Zg%3D%3D&amp;ssid=a2051xxwrk0000001612412486262</t>
  </si>
  <si>
    <t>545a7e03-ec30-5bde-8b39-2e548d836135</t>
  </si>
  <si>
    <t>REEBOK WORKOUT TEE</t>
  </si>
  <si>
    <t>TSHFZ3JDZJP4J2WZ</t>
  </si>
  <si>
    <t>700</t>
  </si>
  <si>
    <t>https://www.flipkart.com/reebok-self-design-men-round-neck-black-t-shirt/p/itm88a2fadf30b8c?pid=TSHFZ3JDZJP4J2WZ&amp;lid=LSTTSHFZ3JDZJP4J2WZIKNKQX&amp;marketplace=FLIPKART&amp;srno=b_15_595&amp;otracker=browse&amp;fm=organic&amp;iid=676ae6b3-8233-43be-aeca-b5626f45b557.TSHFZ3JDZJP4J2WZ.SEARCH&amp;ssid=a2051xxwrk0000001612412486262</t>
  </si>
  <si>
    <t>15f7ce33-4719-5483-8f25-77ff77f67743</t>
  </si>
  <si>
    <t>492</t>
  </si>
  <si>
    <t>02/10/2021, 20:33:37</t>
  </si>
  <si>
    <t>SOCF8TAPKJRW9DBG</t>
  </si>
  <si>
    <t>236</t>
  </si>
  <si>
    <t>https://www.flipkart.com/reebok-men-ankle-length/p/itm523f32c6ec5f8?pid=SOCF8TAPKJRW9DBG&amp;lid=LSTSOCF8TAPKJRW9DBGDSJMYD&amp;marketplace=FLIPKART&amp;srno=b_15_596&amp;otracker=browse&amp;fm=organic&amp;iid=676ae6b3-8233-43be-aeca-b5626f45b557.SOCF8TAPKJRW9DBG.SEARCH&amp;ssid=a2051xxwrk0000001612412486262</t>
  </si>
  <si>
    <t>be3b5cf4-2540-5f57-9ca0-6244eb840184</t>
  </si>
  <si>
    <t>02/10/2021, 20:33:38</t>
  </si>
  <si>
    <t>TSHFZ3JEBFDR9XUE</t>
  </si>
  <si>
    <t>https://www.flipkart.com/reebok-solid-men-round-neck-blue-t-shirt/p/itmf109799f0e859?pid=TSHFZ3JEBFDR9XUE&amp;lid=LSTTSHFZ3JEBFDR9XUE5GUGQG&amp;marketplace=FLIPKART&amp;srno=b_15_597&amp;otracker=browse&amp;fm=organic&amp;iid=676ae6b3-8233-43be-aeca-b5626f45b557.TSHFZ3JEBFDR9XUE.SEARCH&amp;ssid=a2051xxwrk0000001612412486262</t>
  </si>
  <si>
    <t>13a388c2-f573-5221-9d75-f02af9b7f7b7</t>
  </si>
  <si>
    <t>RE GRAPHIC TEE</t>
  </si>
  <si>
    <t>TSHFZ3JDMRCCGWWG</t>
  </si>
  <si>
    <t>https://www.flipkart.com/reebok-printed-men-round-neck-blue-t-shirt/p/itm427955165f379?pid=TSHFZ3JDMRCCGWWG&amp;lid=LSTTSHFZ3JDMRCCGWWGUFFYUS&amp;marketplace=FLIPKART&amp;srno=b_15_598&amp;otracker=browse&amp;fm=organic&amp;iid=676ae6b3-8233-43be-aeca-b5626f45b557.TSHFZ3JDMRCCGWWG.SEARCH&amp;ssid=a2051xxwrk0000001612412486262</t>
  </si>
  <si>
    <t>e688a5b6-fd27-5a1f-af03-c89b500e1f5d</t>
  </si>
  <si>
    <t>02/10/2021, 20:33:39</t>
  </si>
  <si>
    <t>SWSFGZYNAUGYXBYP</t>
  </si>
  <si>
    <t>989</t>
  </si>
  <si>
    <t>Full Sleeve Graphic Print Men Sweatshirt</t>
  </si>
  <si>
    <t>https://www.flipkart.com/reebok-full-sleeve-graphic-print-men-sweatshirt/p/itmc5e1ed008f82d?pid=SWSFGZYNAUGYXBYP&amp;lid=LSTSWSFGZYNAUGYXBYPL3WD2J&amp;marketplace=FLIPKART&amp;srno=b_15_599&amp;otracker=browse&amp;fm=organic&amp;iid=676ae6b3-8233-43be-aeca-b5626f45b557.SWSFGZYNAUGYXBYP.SEARCH&amp;ssid=a2051xxwrk0000001612412486262</t>
  </si>
  <si>
    <t>0b6b46bc-3890-5757-a135-489cb50927fe</t>
  </si>
  <si>
    <t>https://www.flipkart.com/reebok-full-sleeve-solid-men-jacket/p/itm1f6a0ed3e6300?pid=JCKFJY5A8ADHFXDR&amp;lid=LSTJCKFJY5A8ADHFXDRJNVY2A&amp;marketplace=FLIPKART&amp;srno=b_15_600&amp;otracker=browse&amp;fm=organic&amp;iid=en_n5yii%2Brh0yiNamYgXXhf0WW9jA7u5jJKoPZutocTImnjJFQ8%2BpRKva%2F4sIQeV2mkbJkHW%2BwKIuf%2BH0rK7SXuWA%3D%3D&amp;ssid=a2051xxwrk0000001612412486262</t>
  </si>
  <si>
    <t>356df299-ab69-5280-b09e-1bf53a45a9a7</t>
  </si>
  <si>
    <t>02/10/2021, 20:33:41</t>
  </si>
  <si>
    <t>TSHFZ3JEWEVKZ4KG</t>
  </si>
  <si>
    <t>Solid Men Polo Neck Purple T-Shirt</t>
  </si>
  <si>
    <t>https://www.flipkart.com/reebok-solid-men-polo-neck-purple-t-shirt/p/itm3ea829ef56050?pid=TSHFZ3JEWEVKZ4KG&amp;lid=LSTTSHFZ3JEWEVKZ4KGZUEQEX&amp;marketplace=FLIPKART&amp;srno=b_16_601&amp;otracker=browse&amp;fm=organic&amp;iid=96e75fa0-9712-443c-ac5f-074df40485a3.TSHFZ3JEWEVKZ4KG.SEARCH&amp;ssid=0ph3tbjak00000001612412487066</t>
  </si>
  <si>
    <t>9f54bead-33c0-57ec-841e-a82d6626905d</t>
  </si>
  <si>
    <t>Heritage design inspires this summery tank. The men's tank tee features a retro geometric color panel. It's made of lightweight cotton for a soft, comfortable feel.</t>
  </si>
  <si>
    <t>VESFDUE7ETWTEMHV</t>
  </si>
  <si>
    <t>https://www.flipkart.com/reebok-color-block-men-round-neck-white-t-shirt/p/itmfhmyfrt4ucham?pid=VESFDUE7ETWTEMHV&amp;lid=LSTVESFDUE7ETWTEMHVA4WRFG&amp;marketplace=FLIPKART&amp;srno=b_16_602&amp;otracker=browse&amp;fm=organic&amp;iid=96e75fa0-9712-443c-ac5f-074df40485a3.VESFDUE7ETWTEMHV.SEARCH&amp;ssid=0ph3tbjak00000001612412487066</t>
  </si>
  <si>
    <t>74bbeb73-d438-509f-8c24-56753746e753</t>
  </si>
  <si>
    <t>TSHFK3W7JB3USZCT</t>
  </si>
  <si>
    <t>1,171</t>
  </si>
  <si>
    <t>https://www.flipkart.com/reebok-sporty-men-round-neck-red-t-shirt/p/itm0c818c333ddbd?pid=TSHFK3W7JB3USZCT&amp;lid=LSTTSHFK3W7JB3USZCT2WYPVN&amp;marketplace=FLIPKART&amp;srno=b_16_603&amp;otracker=browse&amp;fm=organic&amp;iid=96e75fa0-9712-443c-ac5f-074df40485a3.TSHFK3W7JB3USZCT.SEARCH&amp;ssid=0ph3tbjak00000001612412487066</t>
  </si>
  <si>
    <t>d3898e7d-9832-55d1-92bc-0850b66ff86e</t>
  </si>
  <si>
    <t>02/10/2021, 20:33:42</t>
  </si>
  <si>
    <t>https://www.flipkart.com/reebok-full-sleeve-solid-men-sweatshirt/p/itm70c8df8e40f34?pid=SWSFVEV2B6EJHENH&amp;lid=LSTSWSFVEV2B6EJHENH5NVWWN&amp;marketplace=FLIPKART&amp;srno=b_16_604&amp;otracker=browse&amp;fm=organic&amp;iid=en_61wUT3ctLCydcK3TGAkt%2BUoEbMLlHzbh5SFGwbMlX19pmqyItwMjztJGwVp06unqYIPAHGrLj9a%2B7tjiDDJB8A%3D%3D&amp;ssid=0ph3tbjak00000001612412487066</t>
  </si>
  <si>
    <t>de30fef8-0ddf-55cd-bc65-2ce227705781</t>
  </si>
  <si>
    <t>Hit full stride in comfort. These lightweight, mesh-enhanced men's running shorts are engineered to help wick away sweat. An inner mesh brief helps keep you covered and mobile, while the drawcord helps snug things up at the waist.</t>
  </si>
  <si>
    <t>SRTF7M8BV4ARJYFS</t>
  </si>
  <si>
    <t>https://www.flipkart.com/reebok-solid-men-grey-sports-shorts/p/itmf7m8b3rbzqhr4?pid=SRTF7M8BV4ARJYFS&amp;lid=LSTSRTF7M8BV4ARJYFSX9BWWP&amp;marketplace=FLIPKART&amp;srno=b_16_605&amp;otracker=browse&amp;fm=organic&amp;iid=96e75fa0-9712-443c-ac5f-074df40485a3.SRTF7M8BV4ARJYFS.SEARCH&amp;ssid=0ph3tbjak00000001612412487066</t>
  </si>
  <si>
    <t>bf2d3f78-8e92-5f82-98da-2e4ffeed5b1b</t>
  </si>
  <si>
    <t>02/10/2021, 20:33:43</t>
  </si>
  <si>
    <t>Best for everyday wear - Slim fit - Speedwick technology wicks sweat away from the body to help you stay cool and dry - Cotton/polyester pique fabrication - Rib at collar and cuffs - Three button placket and side seam vents Three button placket Cotton/polyester pique fabrication Side seam vents Rib collar and cuffs Best for everyday wear</t>
  </si>
  <si>
    <t>TSHFZ3JEPU4JSGCF</t>
  </si>
  <si>
    <t>https://www.flipkart.com/reebok-solid-men-polo-neck-black-t-shirt/p/itme06dc3a9d583b?pid=TSHFZ3JEPU4JSGCF&amp;lid=LSTTSHFZ3JEPU4JSGCF4AXDJA&amp;marketplace=FLIPKART&amp;srno=b_16_606&amp;otracker=browse&amp;fm=organic&amp;iid=96e75fa0-9712-443c-ac5f-074df40485a3.TSHFZ3JEPU4JSGCF.SEARCH&amp;ssid=0ph3tbjak00000001612412487066</t>
  </si>
  <si>
    <t>3c976700-9056-507f-aa4a-a46299ae3f3a</t>
  </si>
  <si>
    <t>Perfect for your workouts, the Reebok Graphic tee for men. The Cotton fabric keeps you comforted when you work out. Placed graphic on chest reads "Fight Like Hell" adding to the apeal of the tee.</t>
  </si>
  <si>
    <t>TSHF7NWAA5HTMZHQ</t>
  </si>
  <si>
    <t>https://www.flipkart.com/reebok-printed-men-round-neck-red-t-shirt/p/itmf7nwahu6gxwzf?pid=TSHF7NWAA5HTMZHQ&amp;lid=LSTTSHF7NWAA5HTMZHQQS4ICE&amp;marketplace=FLIPKART&amp;srno=b_16_607&amp;otracker=browse&amp;fm=organic&amp;iid=96e75fa0-9712-443c-ac5f-074df40485a3.TSHF7NWAA5HTMZHQ.SEARCH&amp;ssid=0ph3tbjak00000001612412487066</t>
  </si>
  <si>
    <t>317f22d0-cbb7-505e-b793-970351488292</t>
  </si>
  <si>
    <t>02/10/2021, 20:33:44</t>
  </si>
  <si>
    <t>Keep your cool from the first to last mile. Designed to regulate your body's temperature, this men's running singlet is made of moisture-wicking fabric to sweep sweat as you increase your tempo in comfort. Reflective details add visibility during low-lit runs.</t>
  </si>
  <si>
    <t>VESFDUE7YE9ZXVRA</t>
  </si>
  <si>
    <t>https://www.flipkart.com/reebok-men-vest/p/itmfdue7chmeyzgf?pid=VESFDUE7YE9ZXVRA&amp;lid=LSTVESFDUE7YE9ZXVRAEQUZMC&amp;marketplace=FLIPKART&amp;srno=b_16_608&amp;otracker=browse&amp;fm=organic&amp;iid=96e75fa0-9712-443c-ac5f-074df40485a3.VESFDUE7YE9ZXVRA.SEARCH&amp;ssid=0ph3tbjak00000001612412487066</t>
  </si>
  <si>
    <t>c42d00c6-458d-5fe0-a12a-85b69af4ba8b</t>
  </si>
  <si>
    <t>02/10/2021, 20:33:45</t>
  </si>
  <si>
    <t>The Reebok Bomber Track Jacket for men. The comfortable Cotton-Polyester material provides proper comfort. It has two side pockets and a ribbed collar for a flattering look along with a relaxed fit. The full zipper also provides proper ventilation.</t>
  </si>
  <si>
    <t>JCKF7M8DNBB6WZ8Y</t>
  </si>
  <si>
    <t>2,313</t>
  </si>
  <si>
    <t>https://www.flipkart.com/reebok-full-sleeve-solid-men-sweatshirt/p/itmfb3cnq9r8fsfp?pid=JCKF7M8DNBB6WZ8Y&amp;lid=LSTJCKF7M8DNBB6WZ8YORQIWX&amp;marketplace=FLIPKART&amp;srno=b_16_609&amp;otracker=browse&amp;fm=organic&amp;iid=96e75fa0-9712-443c-ac5f-074df40485a3.JCKF7M8DNBB6WZ8Y.SEARCH&amp;ssid=0ph3tbjak00000001612412487066</t>
  </si>
  <si>
    <t>577f2a67-4b98-5624-b306-a1687e4cb78b</t>
  </si>
  <si>
    <t>https://www.flipkart.com/reebok-full-sleeve-solid-men-sweatshirt/p/itm666b335dc4829?pid=SWSFVEV2BWZJDJ46&amp;lid=LSTSWSFVEV2BWZJDJ46B7NWQK&amp;marketplace=FLIPKART&amp;srno=b_16_610&amp;otracker=browse&amp;fm=organic&amp;iid=en_61wUT3ctLCydcK3TGAkt%2BUoEbMLlHzbh5SFGwbMlX1%2BaMgfcBU6oxtmigsFUSmcDmtlmqonz7z1glkJqVLCd%2Fg%3D%3D&amp;ssid=0ph3tbjak00000001612412487066</t>
  </si>
  <si>
    <t>8f7fe060-f966-5140-9a09-d059f9230670</t>
  </si>
  <si>
    <t>02/10/2021, 20:33:46</t>
  </si>
  <si>
    <t>RC Move Tee - Print</t>
  </si>
  <si>
    <t>TSHFZ3JDRZDAHCBG</t>
  </si>
  <si>
    <t>https://www.flipkart.com/reebok-printed-men-round-neck-green-t-shirt/p/itm7792b9a5d2311?pid=TSHFZ3JDRZDAHCBG&amp;lid=LSTTSHFZ3JDRZDAHCBGQOSO9U&amp;marketplace=FLIPKART&amp;srno=b_16_611&amp;otracker=browse&amp;fm=organic&amp;iid=96e75fa0-9712-443c-ac5f-074df40485a3.TSHFZ3JDRZDAHCBG.SEARCH&amp;ssid=0ph3tbjak00000001612412487066</t>
  </si>
  <si>
    <t>99b635dd-0780-5ff6-9f7e-15688f0da945</t>
  </si>
  <si>
    <t>WOR AC SLVLS GRAPHIC</t>
  </si>
  <si>
    <t>TSHFZ3JD2UJHYNCG</t>
  </si>
  <si>
    <t>1,141</t>
  </si>
  <si>
    <t>https://www.flipkart.com/reebok-solid-men-round-neck-black-t-shirt/p/itme0fef59c47803?pid=TSHFZ3JD2UJHYNCG&amp;lid=LSTTSHFZ3JD2UJHYNCGCOOTJV&amp;marketplace=FLIPKART&amp;srno=b_16_612&amp;otracker=browse&amp;fm=organic&amp;iid=96e75fa0-9712-443c-ac5f-074df40485a3.TSHFZ3JD2UJHYNCG.SEARCH&amp;ssid=0ph3tbjak00000001612412487066</t>
  </si>
  <si>
    <t>cf5bdab9-5e6e-599b-bcc7-c77204fa8f9f</t>
  </si>
  <si>
    <t>02/10/2021, 20:33:47</t>
  </si>
  <si>
    <t>TSHF4D6CBFNBACGD</t>
  </si>
  <si>
    <t>https://www.flipkart.com/reebok-solid-men-round-crew-blue-t-shirt/p/itmf4d6cynza5h6m?pid=TSHF4D6CBFNBACGD&amp;lid=LSTTSHF4D6CBFNBACGDGUCYBW&amp;marketplace=FLIPKART&amp;srno=b_16_613&amp;otracker=browse&amp;fm=organic&amp;iid=96e75fa0-9712-443c-ac5f-074df40485a3.TSHF4D6CBFNBACGD.SEARCH&amp;ssid=0ph3tbjak00000001612412487066</t>
  </si>
  <si>
    <t>78d979aa-0ad2-5580-92ab-383c61e1c58f</t>
  </si>
  <si>
    <t>https://www.flipkart.com/reebok-full-sleeve-solid-men-sweatshirt/p/itmada9717a38325?pid=SWSFJY5ZBGZK49ZB&amp;lid=LSTSWSFJY5ZBGZK49ZBCSHUJ1&amp;marketplace=FLIPKART&amp;srno=b_16_614&amp;otracker=browse&amp;fm=organic&amp;iid=en_61wUT3ctLCydcK3TGAkt%2BUoEbMLlHzbh5SFGwbMlX19FQ9pabghY9uAR%2Bsi2z%2Fyd%2BoWgiOq2rlTjvMwNL4PijA%3D%3D&amp;ssid=0ph3tbjak00000001612412487066</t>
  </si>
  <si>
    <t>e71e00de-0a74-5a01-aacb-7b89efaaf8b6</t>
  </si>
  <si>
    <t>When you look good, you feel good. Grab this men�s polo and take on the day in heritage style. Features all-over stripes for more premium and stylish look. A classic ribbed polo collar and sleek regular fit combine forces to give you an easy classic look.</t>
  </si>
  <si>
    <t>TSHFDT66ACVNGJP9</t>
  </si>
  <si>
    <t>https://www.flipkart.com/reebok-self-design-men-polo-neck-blue-t-shirt/p/itmfdt66rxugrq3y?pid=TSHFDT66ACVNGJP9&amp;lid=LSTTSHFDT66ACVNGJP96NEN29&amp;marketplace=FLIPKART&amp;srno=b_16_615&amp;otracker=browse&amp;fm=organic&amp;iid=96e75fa0-9712-443c-ac5f-074df40485a3.TSHFDT66ACVNGJP9.SEARCH&amp;ssid=0ph3tbjak00000001612412487066</t>
  </si>
  <si>
    <t>2c6adb44-b437-5caf-8a63-464ba0f5a8af</t>
  </si>
  <si>
    <t>02/10/2021, 20:33:48</t>
  </si>
  <si>
    <t>TKPFDT6GRYZRQ6PH</t>
  </si>
  <si>
    <t>Self Design Men Dark Blue Track Pants</t>
  </si>
  <si>
    <t>https://www.flipkart.com/reebok-self-design-men-dark-blue-track-pants/p/itmfdt6geyzksywq?pid=TKPFDT6GRYZRQ6PH&amp;lid=LSTTKPFDT6GRYZRQ6PHCVW7TK&amp;marketplace=FLIPKART&amp;srno=b_16_616&amp;otracker=browse&amp;fm=organic&amp;iid=96e75fa0-9712-443c-ac5f-074df40485a3.TKPFDT6GRYZRQ6PH.SEARCH&amp;ssid=0ph3tbjak00000001612412487066</t>
  </si>
  <si>
    <t>3c78685d-cf91-5f6c-9509-0572bcc1bb62</t>
  </si>
  <si>
    <t>TSHFZ3JDHWTEE4QZ</t>
  </si>
  <si>
    <t>https://www.flipkart.com/reebok-printed-men-round-neck-blue-t-shirt/p/itmc280445b597e5?pid=TSHFZ3JDHWTEE4QZ&amp;lid=LSTTSHFZ3JDHWTEE4QZZCT5ZZ&amp;marketplace=FLIPKART&amp;srno=b_16_617&amp;otracker=browse&amp;fm=organic&amp;iid=96e75fa0-9712-443c-ac5f-074df40485a3.TSHFZ3JDHWTEE4QZ.SEARCH&amp;ssid=0ph3tbjak00000001612412487066</t>
  </si>
  <si>
    <t>cde58467-ea48-547c-be85-384102d11cff</t>
  </si>
  <si>
    <t>02/10/2021, 20:33:49</t>
  </si>
  <si>
    <t>TSHFVEV3SKRTR3G8</t>
  </si>
  <si>
    <t>833</t>
  </si>
  <si>
    <t>https://www.flipkart.com/reebok-printed-men-round-neck-grey-t-shirt/p/itm6c77a82d4843d?pid=TSHFVEV3SKRTR3G8&amp;lid=LSTTSHFVEV3SKRTR3G8AMGKWM&amp;marketplace=FLIPKART&amp;srno=b_16_618&amp;otracker=browse&amp;fm=organic&amp;iid=96e75fa0-9712-443c-ac5f-074df40485a3.TSHFVEV3SKRTR3G8.SEARCH&amp;ssid=0ph3tbjak00000001612412487066</t>
  </si>
  <si>
    <t>a1df5d89-e1d5-59cd-a1de-93e5ec10f10b</t>
  </si>
  <si>
    <t>TSHFZ3JDPEZDW97D</t>
  </si>
  <si>
    <t>Sporty Men Polo Neck Green T-Shirt</t>
  </si>
  <si>
    <t>https://www.flipkart.com/reebok-sporty-men-polo-neck-green-t-shirt/p/itmf65ab029d6eba?pid=TSHFZ3JDPEZDW97D&amp;lid=LSTTSHFZ3JDPEZDW97DY1XUWF&amp;marketplace=FLIPKART&amp;srno=b_16_619&amp;otracker=browse&amp;fm=organic&amp;iid=96e75fa0-9712-443c-ac5f-074df40485a3.TSHFZ3JDPEZDW97D.SEARCH&amp;ssid=0ph3tbjak00000001612412487066</t>
  </si>
  <si>
    <t>af0fc57e-3213-5dd1-92e2-1a5cb4d9bdcf</t>
  </si>
  <si>
    <t>02/10/2021, 20:33:50</t>
  </si>
  <si>
    <t>https://www.flipkart.com/reebok-full-sleeve-solid-men-jacket/p/itm01c4204c0b818?pid=JCKFVEVFFZAFCRVP&amp;lid=LSTJCKFVEVFFZAFCRVPNWAOKO&amp;marketplace=FLIPKART&amp;srno=b_16_620&amp;otracker=browse&amp;fm=organic&amp;iid=en_61wUT3ctLCydcK3TGAkt%2BUoEbMLlHzbh5SFGwbMlX18M0X%2BGFUiMtB5RD7plv%2FKz1Bw6Ktwc50VmLQIBerTZmQ%3D%3D&amp;ssid=0ph3tbjak00000001612412487066</t>
  </si>
  <si>
    <t>0e96aa81-6a85-5586-a8a0-c18f22ebb64a</t>
  </si>
  <si>
    <t>The Reebok Training pants for men. The Elasticated waistband with Drawcords ensure a secure fit and it comes with two side pockets and one back open pocket. The SPEEDWICK construction effectively wicks moisture away from the skin, helping you stay dry and comfortable while you train or go for a run.</t>
  </si>
  <si>
    <t>TKPFGZYSG4QHTYEP</t>
  </si>
  <si>
    <t>https://www.flipkart.com/reebok-solid-men-grey-track-pants/p/itma99a389bf537d?pid=TKPFGZYSG4QHTYEP&amp;lid=LSTTKPFGZYSG4QHTYEPOMLATW&amp;marketplace=FLIPKART&amp;srno=b_16_621&amp;otracker=browse&amp;fm=organic&amp;iid=96e75fa0-9712-443c-ac5f-074df40485a3.TKPFGZYSG4QHTYEP.SEARCH&amp;ssid=0ph3tbjak00000001612412487066</t>
  </si>
  <si>
    <t>604ce3a1-016e-5158-bdcd-317362de6352</t>
  </si>
  <si>
    <t>02/10/2021, 20:33:51</t>
  </si>
  <si>
    <t>TE LL BLOCKED SS TEE</t>
  </si>
  <si>
    <t>TSHFZ3JDGP5HZQMZ</t>
  </si>
  <si>
    <t>883</t>
  </si>
  <si>
    <t>https://www.flipkart.com/reebok-printed-men-round-neck-blue-t-shirt/p/itmcd7b574ca0a4b?pid=TSHFZ3JDGP5HZQMZ&amp;lid=LSTTSHFZ3JDGP5HZQMZH3LCN7&amp;marketplace=FLIPKART&amp;srno=b_16_622&amp;otracker=browse&amp;fm=organic&amp;iid=96e75fa0-9712-443c-ac5f-074df40485a3.TSHFZ3JDGP5HZQMZ.SEARCH&amp;ssid=0ph3tbjak00000001612412487066</t>
  </si>
  <si>
    <t>b972ff86-f854-5895-9642-436c106483b1</t>
  </si>
  <si>
    <t>Step into the gym ready to sweat. Supporting muscles with a compression fit, this men's training t-shirt is made with fast-drying fabric to helps sweep away moisture as you build heat. The sleek tee offers total range of motion with a high stretch design. Mesh inserts on the back circulate airflow and bring breathable relief to vigorous sessions.</t>
  </si>
  <si>
    <t>TSHFK3W7RTYZSHKP</t>
  </si>
  <si>
    <t>https://www.flipkart.com/reebok-printed-men-round-neck-black-t-shirt/p/itmb3c4fbd148c03?pid=TSHFK3W7RTYZSHKP&amp;lid=LSTTSHFK3W7RTYZSHKPGMUSNU&amp;marketplace=FLIPKART&amp;srno=b_16_623&amp;otracker=browse&amp;fm=organic&amp;iid=96e75fa0-9712-443c-ac5f-074df40485a3.TSHFK3W7RTYZSHKP.SEARCH&amp;ssid=0ph3tbjak00000001612412487066</t>
  </si>
  <si>
    <t>799c9c5f-6e64-57e6-9699-4cd7b5ff3ee8</t>
  </si>
  <si>
    <t>02/10/2021, 20:33:52</t>
  </si>
  <si>
    <t>https://www.flipkart.com/reebok-full-sleeve-solid-men-sweatshirt/p/itm3b9720d2249bb?pid=SWSFVEV2EETKDP3Y&amp;lid=LSTSWSFVEV2EETKDP3Y05OUBS&amp;marketplace=FLIPKART&amp;srno=b_16_624&amp;otracker=browse&amp;fm=organic&amp;iid=en_61wUT3ctLCydcK3TGAkt%2BUoEbMLlHzbh5SFGwbMlX19og2uq4F9WFQCAyLVjCVaNIPTnXEwaPfJSfMqbvhLA%2Bg%3D%3D&amp;ssid=0ph3tbjak00000001612412487066</t>
  </si>
  <si>
    <t>e50fd422-e58d-5d28-a1a7-4a2216c8e83b</t>
  </si>
  <si>
    <t>02/10/2021, 20:33:53</t>
  </si>
  <si>
    <t>TSHFZ3JDKV7H6NCY</t>
  </si>
  <si>
    <t>Sporty Men Polo Neck Grey T-Shirt</t>
  </si>
  <si>
    <t>https://www.flipkart.com/reebok-sporty-men-polo-neck-grey-t-shirt/p/itmdac4072035481?pid=TSHFZ3JDKV7H6NCY&amp;lid=LSTTSHFZ3JDKV7H6NCYOYD9SL&amp;marketplace=FLIPKART&amp;srno=b_16_625&amp;otracker=browse&amp;fm=organic&amp;iid=96e75fa0-9712-443c-ac5f-074df40485a3.TSHFZ3JDKV7H6NCY.SEARCH&amp;ssid=0ph3tbjak00000001612412487066</t>
  </si>
  <si>
    <t>144883ac-b3d0-5084-9ec4-130dee205dac</t>
  </si>
  <si>
    <t>PERF GRAPHIC TEE</t>
  </si>
  <si>
    <t>TSHFZ3JDTHSG3NFU</t>
  </si>
  <si>
    <t>https://www.flipkart.com/reebok-printed-men-round-neck-black-t-shirt/p/itm187ade2bc618b?pid=TSHFZ3JDTHSG3NFU&amp;lid=LSTTSHFZ3JDTHSG3NFUJ3SH37&amp;marketplace=FLIPKART&amp;srno=b_16_626&amp;otracker=browse&amp;fm=organic&amp;iid=96e75fa0-9712-443c-ac5f-074df40485a3.TSHFZ3JDTHSG3NFU.SEARCH&amp;ssid=0ph3tbjak00000001612412487066</t>
  </si>
  <si>
    <t>054538fb-bab9-58e2-9a9a-4c95c671a37d</t>
  </si>
  <si>
    <t>SOCFH33SVGJFYRJC</t>
  </si>
  <si>
    <t>Men Self Design Ankle Length</t>
  </si>
  <si>
    <t>https://www.flipkart.com/reebok-men-self-design-ankle-length/p/itmfc8bd659e2fd6?pid=SOCFH33SVGJFYRJC&amp;lid=LSTSOCFH33SVGJFYRJCMFEARR&amp;marketplace=FLIPKART&amp;srno=b_16_627&amp;otracker=browse&amp;fm=organic&amp;iid=96e75fa0-9712-443c-ac5f-074df40485a3.SOCFH33SVGJFYRJC.SEARCH&amp;ssid=0ph3tbjak00000001612412487066</t>
  </si>
  <si>
    <t>6d66b406-9bf2-59a6-a200-a3f4d6fa1f13</t>
  </si>
  <si>
    <t>02/10/2021, 20:33:54</t>
  </si>
  <si>
    <t>TSHF7NWB38H8BHHA</t>
  </si>
  <si>
    <t>Printed Men Round or Crew Blue T-Shirt</t>
  </si>
  <si>
    <t>https://www.flipkart.com/reebok-printed-men-round-crew-blue-t-shirt/p/itmf7nwbdgchtswm?pid=TSHF7NWB38H8BHHA&amp;lid=LSTTSHF7NWB38H8BHHAQHF1EW&amp;marketplace=FLIPKART&amp;srno=b_16_628&amp;otracker=browse&amp;fm=organic&amp;iid=96e75fa0-9712-443c-ac5f-074df40485a3.TSHF7NWB38H8BHHA.SEARCH&amp;ssid=0ph3tbjak00000001612412487066</t>
  </si>
  <si>
    <t>131428c3-670f-57df-b975-47c31fd2ae9a</t>
  </si>
  <si>
    <t>02/10/2021, 20:33:55</t>
  </si>
  <si>
    <t>TSHFZ3JDNB4WVG93</t>
  </si>
  <si>
    <t>https://www.flipkart.com/reebok-solid-men-polo-neck-white-t-shirt/p/itma97868baa1257?pid=TSHFZ3JDNB4WVG93&amp;lid=LSTTSHFZ3JDNB4WVG93HW6HIN&amp;marketplace=FLIPKART&amp;srno=b_16_629&amp;otracker=browse&amp;fm=organic&amp;iid=96e75fa0-9712-443c-ac5f-074df40485a3.TSHFZ3JDNB4WVG93.SEARCH&amp;ssid=0ph3tbjak00000001612412487066</t>
  </si>
  <si>
    <t>f035830a-cc9a-5bc6-bccf-416cce8a6e64</t>
  </si>
  <si>
    <t>https://www.flipkart.com/reebok-full-sleeve-solid-men-jacket/p/itm8efdc63af068f?pid=JCKFVEVFWGB2VAAY&amp;lid=LSTJCKFVEVFWGB2VAAYQ14OJE&amp;marketplace=FLIPKART&amp;srno=b_16_630&amp;otracker=browse&amp;fm=organic&amp;iid=en_61wUT3ctLCydcK3TGAkt%2BUoEbMLlHzbh5SFGwbMlX1834CwUBMHtv6jWPsMjfftNUVvhPTpAZdftHOctTukcPg%3D%3D&amp;ssid=0ph3tbjak00000001612412487066</t>
  </si>
  <si>
    <t>4807e493-7ce3-59be-b9d6-4a140442195f</t>
  </si>
  <si>
    <t>REEBOK TECH POLY TEE</t>
  </si>
  <si>
    <t>TSHFZ3JE5NXNNYEQ</t>
  </si>
  <si>
    <t>https://www.flipkart.com/reebok-self-design-men-round-neck-black-t-shirt/p/itmf8f3c9039c213?pid=TSHFZ3JE5NXNNYEQ&amp;lid=LSTTSHFZ3JE5NXNNYEQEJ7WWD&amp;marketplace=FLIPKART&amp;srno=b_16_631&amp;otracker=browse&amp;fm=organic&amp;iid=96e75fa0-9712-443c-ac5f-074df40485a3.TSHFZ3JE5NXNNYEQ.SEARCH&amp;ssid=0ph3tbjak00000001612412487066</t>
  </si>
  <si>
    <t>3f4531f6-e4bc-58b6-aabc-d2b66986be5e</t>
  </si>
  <si>
    <t>02/10/2021, 20:33:56</t>
  </si>
  <si>
    <t>This striped training polo tee for men is the go to for a day of rest. The polyester material ensures supreme comfort and the striped design provides you the style you need.</t>
  </si>
  <si>
    <t>TSHFVEV2KESXDCTZ</t>
  </si>
  <si>
    <t>1,523</t>
  </si>
  <si>
    <t>https://www.flipkart.com/reebok-sports-men-polo-neck-blue-t-shirt/p/itm66087e94cc53a?pid=TSHFVEV2KESXDCTZ&amp;lid=LSTTSHFVEV2KESXDCTZXSDQ4U&amp;marketplace=FLIPKART&amp;srno=b_16_632&amp;otracker=browse&amp;fm=organic&amp;iid=96e75fa0-9712-443c-ac5f-074df40485a3.TSHFVEV2KESXDCTZ.SEARCH&amp;ssid=0ph3tbjak00000001612412487066</t>
  </si>
  <si>
    <t>75b707ae-e7a9-581b-8872-8007480990fe</t>
  </si>
  <si>
    <t>TKPFZ3JRU8ZZWGSE</t>
  </si>
  <si>
    <t>2,152</t>
  </si>
  <si>
    <t>https://www.flipkart.com/reebok-solid-men-grey-track-pants/p/itm4a6d34440b194?pid=TKPFZ3JRU8ZZWGSE&amp;lid=LSTTKPFZ3JRU8ZZWGSEC3LRGU&amp;marketplace=FLIPKART&amp;srno=b_16_633&amp;otracker=browse&amp;fm=organic&amp;iid=96e75fa0-9712-443c-ac5f-074df40485a3.TKPFZ3JRU8ZZWGSE.SEARCH&amp;ssid=0ph3tbjak00000001612412487066</t>
  </si>
  <si>
    <t>6733b198-19d9-56e7-a356-d683166bd150</t>
  </si>
  <si>
    <t>02/10/2021, 20:33:57</t>
  </si>
  <si>
    <t>https://www.flipkart.com/reebok-full-sleeve-solid-men-jacket/p/itm1f6a0ed3e6300?pid=JCKFJY5A8ADHFXDR&amp;lid=LSTJCKFJY5A8ADHFXDRJNVY2A&amp;marketplace=FLIPKART&amp;srno=b_16_634&amp;otracker=browse&amp;fm=organic&amp;iid=en_61wUT3ctLCydcK3TGAkt%2BUoEbMLlHzbh5SFGwbMlX19WGQBJ%2BYth4xytntkrGtgQbJkHW%2BwKIuf%2BH0rK7SXuWA%3D%3D&amp;ssid=0ph3tbjak00000001612412487066</t>
  </si>
  <si>
    <t>2fef63f4-6839-5e39-b5ad-7e48c47eea88</t>
  </si>
  <si>
    <t>TSHFGZXQYF86EAHX</t>
  </si>
  <si>
    <t>https://www.flipkart.com/reebok-solid-men-round-neck-black-t-shirt/p/itm15a35ab12681a?pid=TSHFGZXQYF86EAHX&amp;lid=LSTTSHFGZXQYF86EAHXSRDHUL&amp;marketplace=FLIPKART&amp;srno=b_16_635&amp;otracker=browse&amp;fm=organic&amp;iid=96e75fa0-9712-443c-ac5f-074df40485a3.TSHFGZXQYF86EAHX.SEARCH&amp;ssid=0ph3tbjak00000001612412487066</t>
  </si>
  <si>
    <t>b0723b53-654d-5b22-b98a-0565bb0a2f2d</t>
  </si>
  <si>
    <t>9,999</t>
  </si>
  <si>
    <t>02/10/2021, 20:33:58</t>
  </si>
  <si>
    <t>CBT CMG TRACK SUIT</t>
  </si>
  <si>
    <t>TKTFZ3YGGMMNBYEZ</t>
  </si>
  <si>
    <t>7,999</t>
  </si>
  <si>
    <t>https://www.flipkart.com/reebok-solid-men-track-suit/p/itma9527fbcea9c5?pid=TKTFZ3YGGMMNBYEZ&amp;lid=LSTTKTFZ3YGGMMNBYEZ3SBWF5&amp;marketplace=FLIPKART&amp;srno=b_16_636&amp;otracker=browse&amp;fm=organic&amp;iid=96e75fa0-9712-443c-ac5f-074df40485a3.TKTFZ3YGGMMNBYEZ.SEARCH&amp;ssid=0ph3tbjak00000001612412487066</t>
  </si>
  <si>
    <t>d2cc6d5b-6355-5a09-b585-a4ab2b1ae2bb</t>
  </si>
  <si>
    <t>1% off</t>
  </si>
  <si>
    <t>TSHF2ZF4CHZXM6CA</t>
  </si>
  <si>
    <t>1,176</t>
  </si>
  <si>
    <t>https://www.flipkart.com/reebok-solid-men-polo-neck-maroon-t-shirt/p/itmf2zf47txgyhey?pid=TSHF2ZF4CHZXM6CA&amp;lid=LSTTSHF2ZF4CHZXM6CA8MBI4Q&amp;marketplace=FLIPKART&amp;srno=b_16_637&amp;otracker=browse&amp;fm=organic&amp;iid=96e75fa0-9712-443c-ac5f-074df40485a3.TSHF2ZF4CHZXM6CA.SEARCH&amp;ssid=0ph3tbjak00000001612412487066</t>
  </si>
  <si>
    <t>451027c8-6c18-5e65-861d-2f491d47f012</t>
  </si>
  <si>
    <t>02/10/2021, 20:33:59</t>
  </si>
  <si>
    <t>WOR SUP SS GRAPHIC TEE</t>
  </si>
  <si>
    <t>TSHFZ3JDHFHCZ6EA</t>
  </si>
  <si>
    <t>https://www.flipkart.com/reebok-sporty-men-round-neck-blue-t-shirt/p/itmb9d43bbd48daa?pid=TSHFZ3JDHFHCZ6EA&amp;lid=LSTTSHFZ3JDHFHCZ6EA2OWTQA&amp;marketplace=FLIPKART&amp;srno=b_16_638&amp;otracker=browse&amp;fm=organic&amp;iid=96e75fa0-9712-443c-ac5f-074df40485a3.TSHFZ3JDHFHCZ6EA.SEARCH&amp;ssid=0ph3tbjak00000001612412487066</t>
  </si>
  <si>
    <t>a7bea1e9-f1c6-559a-80d3-e31d187ad7bd</t>
  </si>
  <si>
    <t>TSHFGZXPYFQAYHG4</t>
  </si>
  <si>
    <t>796</t>
  </si>
  <si>
    <t>https://www.flipkart.com/reebok-self-design-men-round-neck-grey-t-shirt/p/itm21442df9967e7?pid=TSHFGZXPYFQAYHG4&amp;lid=LSTTSHFGZXPYFQAYHG4BKRQCI&amp;marketplace=FLIPKART&amp;srno=b_16_639&amp;otracker=browse&amp;fm=organic&amp;iid=96e75fa0-9712-443c-ac5f-074df40485a3.TSHFGZXPYFQAYHG4.SEARCH&amp;ssid=0ph3tbjak00000001612412487066</t>
  </si>
  <si>
    <t>cd9b2ecd-abfe-5974-9dce-b15e39b11c4a</t>
  </si>
  <si>
    <t>02/10/2021, 20:34:00</t>
  </si>
  <si>
    <t>https://www.flipkart.com/reebok-sporty-men-round-neck-black-t-shirt/p/itm500b05f32c1f7?pid=TSHFZ3JDKXGPUGW9&amp;lid=LSTTSHFZ3JDKXGPUGW9ZHKWLC&amp;marketplace=FLIPKART&amp;srno=b_16_640&amp;otracker=browse&amp;fm=organic&amp;iid=en_61wUT3ctLCydcK3TGAkt%2BUoEbMLlHzbh5SFGwbMlX18s65m2GWauENovMyjPSFTBMspY6eLNh1Wwmpvg9OaqmA%3D%3D&amp;ssid=0ph3tbjak00000001612412487066</t>
  </si>
  <si>
    <t>4c9d71f5-a29a-5f49-8248-b3ff69e1b26e</t>
  </si>
  <si>
    <t>United By Fitness reflective heat applied label Secure stash zip pocket at wearer's right Two open hand pockets Mesh hem vent: for breathability Double waistband construction with inner mesh waistband and tunneled drawcord: for improved fit Perforated design details: for enhanced breathability Stretch woven fabric</t>
  </si>
  <si>
    <t>SRTFVEVFSKHHJBAA</t>
  </si>
  <si>
    <t>https://www.flipkart.com/reebok-solid-men-blue-sports-shorts/p/itmba8d86bc1313f?pid=SRTFVEVFSKHHJBAA&amp;lid=LSTSRTFVEVFSKHHJBAA4W2BYN&amp;marketplace=FLIPKART&amp;srno=b_17_641&amp;otracker=browse&amp;fm=organic&amp;iid=d178eba2-5a1a-4c44-b997-b69f4e3b0353.SRTFVEVFSKHHJBAA.SEARCH&amp;ssid=h43prssdkg0000001612412487899</t>
  </si>
  <si>
    <t>e3b0bdd4-92f6-5ca0-8e6c-229057fafa8d</t>
  </si>
  <si>
    <t>02/10/2021, 20:34:01</t>
  </si>
  <si>
    <t>TSHFZ3JEQMBB7ZYZ</t>
  </si>
  <si>
    <t>https://www.flipkart.com/reebok-printed-men-round-neck-green-t-shirt/p/itm6deae79f3cf4d?pid=TSHFZ3JEQMBB7ZYZ&amp;lid=LSTTSHFZ3JEQMBB7ZYZBNWDV9&amp;marketplace=FLIPKART&amp;srno=b_17_642&amp;otracker=browse&amp;fm=organic&amp;iid=d178eba2-5a1a-4c44-b997-b69f4e3b0353.TSHFZ3JEQMBB7ZYZ.SEARCH&amp;ssid=h43prssdkg0000001612412487899</t>
  </si>
  <si>
    <t>d384b881-17b8-5f9f-ace5-2bd92be07e73</t>
  </si>
  <si>
    <t>02/10/2021, 20:34:02</t>
  </si>
  <si>
    <t>SRTEZYBYXGYBQHUA</t>
  </si>
  <si>
    <t>1,469</t>
  </si>
  <si>
    <t>Solid Men Grey Basic Shorts</t>
  </si>
  <si>
    <t>https://www.flipkart.com/reebok-solid-men-grey-basic-shorts/p/itmezybffygbrqhh?pid=SRTEZYBYXGYBQHUA&amp;lid=LSTSRTEZYBYXGYBQHUAENTNNS&amp;marketplace=FLIPKART&amp;srno=b_17_643&amp;otracker=browse&amp;fm=organic&amp;iid=d178eba2-5a1a-4c44-b997-b69f4e3b0353.SRTEZYBYXGYBQHUA.SEARCH&amp;ssid=h43prssdkg0000001612412487899</t>
  </si>
  <si>
    <t>20a8da40-b5db-5024-96da-777958a27b1f</t>
  </si>
  <si>
    <t>SOCFH32WFRNTKGDY</t>
  </si>
  <si>
    <t>https://www.flipkart.com/reebok-men-striped-ankle-length/p/itm4efbb69aff339?pid=SOCFH32WFRNTKGDY&amp;lid=LSTSOCFH32WFRNTKGDYZPVZ2L&amp;marketplace=FLIPKART&amp;srno=b_17_644&amp;otracker=browse&amp;fm=organic&amp;iid=d178eba2-5a1a-4c44-b997-b69f4e3b0353.SOCFH32WFRNTKGDY.SEARCH&amp;ssid=h43prssdkg0000001612412487899</t>
  </si>
  <si>
    <t>91839032-073b-5ccf-af31-3b7577e99c81</t>
  </si>
  <si>
    <t>02/10/2021, 20:34:03</t>
  </si>
  <si>
    <t>B e s t   f o r  a  p e r f o r m a n c e -in s pir e d lo o k in a lif e s t yle silh o u e t t e  T w o f r o n t open hand pockets  Regular Fit  Recycled polyester knit fabrication  Crinkle nylon woven panels at front body and hood</t>
  </si>
  <si>
    <t>JCKFVEVFEZKDFKUJ</t>
  </si>
  <si>
    <t>https://www.flipkart.com/reebok-full-sleeve-solid-men-jacket/p/itm90fabb172a146?pid=JCKFVEVFEZKDFKUJ&amp;lid=LSTJCKFVEVFEZKDFKUJZ68ABL&amp;marketplace=FLIPKART&amp;srno=b_17_645&amp;otracker=browse&amp;fm=organic&amp;iid=d178eba2-5a1a-4c44-b997-b69f4e3b0353.JCKFVEVFEZKDFKUJ.SEARCH&amp;ssid=h43prssdkg0000001612412487899</t>
  </si>
  <si>
    <t>53055280-0221-521a-96c4-1d892d8397bb</t>
  </si>
  <si>
    <t>TSHFK3W7ZZXHWEWH</t>
  </si>
  <si>
    <t>918</t>
  </si>
  <si>
    <t>Printed Men Round Neck Black, Grey T-Shirt</t>
  </si>
  <si>
    <t>https://www.flipkart.com/reebok-printed-men-round-neck-black-grey-t-shirt/p/itmd4f48b684509f?pid=TSHFK3W7ZZXHWEWH&amp;lid=LSTTSHFK3W7ZZXHWEWHYLIIDO&amp;marketplace=FLIPKART&amp;srno=b_17_646&amp;otracker=browse&amp;fm=organic&amp;iid=d178eba2-5a1a-4c44-b997-b69f4e3b0353.TSHFK3W7ZZXHWEWH.SEARCH&amp;ssid=h43prssdkg0000001612412487899</t>
  </si>
  <si>
    <t>4c3be779-03ad-5d94-9dd1-dc8ccf533829</t>
  </si>
  <si>
    <t>TKPF4D5RZT4E3W5V</t>
  </si>
  <si>
    <t>https://www.flipkart.com/reebok-self-design-men-blue-track-pants/p/itmf4d5r4hy8scbz?pid=TKPF4D5RZT4E3W5V&amp;lid=LSTTKPF4D5RZT4E3W5V37TBGZ&amp;marketplace=FLIPKART&amp;srno=b_17_647&amp;otracker=browse&amp;fm=organic&amp;iid=d178eba2-5a1a-4c44-b997-b69f4e3b0353.TKPF4D5RZT4E3W5V.SEARCH&amp;ssid=h43prssdkg0000001612412487899</t>
  </si>
  <si>
    <t>9b34cbc4-e718-567e-ad91-86fa302a7d93</t>
  </si>
  <si>
    <t>02/10/2021, 20:34:04</t>
  </si>
  <si>
    <t>Built for hot workouts, this lightweight men's tee is designed to help keep you cool during the most intense cardio sessions. A breathable mesh back refreshes your pace while 36� reflectivity helps add visibility to low-light outdoor runs. Plus this shirt is made with ACTIVCHILL technology.</t>
  </si>
  <si>
    <t>TSHF7NW6FY7MBJ8F</t>
  </si>
  <si>
    <t>https://www.flipkart.com/reebok-solid-men-round-crew-blue-t-shirt/p/itmf7nw6prdhxmgd?pid=TSHF7NW6FY7MBJ8F&amp;lid=LSTTSHF7NW6FY7MBJ8FUO4YXD&amp;marketplace=FLIPKART&amp;srno=b_17_648&amp;otracker=browse&amp;fm=organic&amp;iid=d178eba2-5a1a-4c44-b997-b69f4e3b0353.TSHF7NW6FY7MBJ8F.SEARCH&amp;ssid=h43prssdkg0000001612412487899</t>
  </si>
  <si>
    <t>bfd7c9cf-c5c7-5030-833b-e658ea76fcda</t>
  </si>
  <si>
    <t>Go longer, feel stronger. When you're giving it your all, this men's t-shirt offers cool relief with sweat-wicking, ventilating fabric. Breathable mesh inserts on the back help circulate airflow. The sleek tee is made with a slim, high stretch fit.</t>
  </si>
  <si>
    <t>TSHFK3W7AGPGZHMX</t>
  </si>
  <si>
    <t>1,312</t>
  </si>
  <si>
    <t>Color Block Men Round Neck Green T-Shirt</t>
  </si>
  <si>
    <t>https://www.flipkart.com/reebok-color-block-men-round-neck-green-t-shirt/p/itm6471253a423c3?pid=TSHFK3W7AGPGZHMX&amp;lid=LSTTSHFK3W7AGPGZHMXGM7FAW&amp;marketplace=FLIPKART&amp;srno=b_17_649&amp;otracker=browse&amp;fm=organic&amp;iid=d178eba2-5a1a-4c44-b997-b69f4e3b0353.TSHFK3W7AGPGZHMX.SEARCH&amp;ssid=h43prssdkg0000001612412487899</t>
  </si>
  <si>
    <t>f79c12db-8600-5a04-bf75-c2954d448ab6</t>
  </si>
  <si>
    <t>02/10/2021, 20:34:05</t>
  </si>
  <si>
    <t>TKPFVEV48YFPQZRG</t>
  </si>
  <si>
    <t>https://www.flipkart.com/reebok-solid-men-blue-track-pants/p/itm99300b28a67a4?pid=TKPFVEV48YFPQZRG&amp;lid=LSTTKPFVEV48YFPQZRG5DJVHQ&amp;marketplace=FLIPKART&amp;srno=b_17_650&amp;otracker=browse&amp;fm=organic&amp;iid=d178eba2-5a1a-4c44-b997-b69f4e3b0353.TKPFVEV48YFPQZRG.SEARCH&amp;ssid=h43prssdkg0000001612412487899</t>
  </si>
  <si>
    <t>b9d06e75-41da-5b2c-a9fa-fb9861fc0aaf</t>
  </si>
  <si>
    <t>United By Fitness reflective heat applied label Perforated design details: for enhanced breathability Vented side hems: for ease of movement Designed for a high intensity workout Speedwick: wicks sweat away from the body to help you stay cool and dry High gauge knit: provides ultralight comfortcrew neck</t>
  </si>
  <si>
    <t>TSHFVEV3H7W6DGVR</t>
  </si>
  <si>
    <t>https://www.flipkart.com/reebok-solid-men-round-neck-green-t-shirt/p/itmb8db420592055?pid=TSHFVEV3H7W6DGVR&amp;lid=LSTTSHFVEV3H7W6DGVR0Q6TSN&amp;marketplace=FLIPKART&amp;srno=b_17_651&amp;otracker=browse&amp;fm=organic&amp;iid=d178eba2-5a1a-4c44-b997-b69f4e3b0353.TSHFVEV3H7W6DGVR.SEARCH&amp;ssid=h43prssdkg0000001612412487899</t>
  </si>
  <si>
    <t>f5311c0f-7855-5f40-a9f1-9ad46c5baa7b</t>
  </si>
  <si>
    <t>02/10/2021, 20:34:06</t>
  </si>
  <si>
    <t>Impeccable in style and design, the Reebok Graphic sweatshirt for men. This french terry sweatshirt keeps you warm and moves with your body. The Reebok delta logo on the front gives it a stylish look.</t>
  </si>
  <si>
    <t>SWSFGZYNKNREWNNS</t>
  </si>
  <si>
    <t>https://www.flipkart.com/reebok-full-sleeve-printed-men-sweatshirt/p/itm3bca6386a182d?pid=SWSFGZYNKNREWNNS&amp;lid=LSTSWSFGZYNKNREWNNSYGGSWO&amp;marketplace=FLIPKART&amp;srno=b_17_652&amp;otracker=browse&amp;fm=organic&amp;iid=d178eba2-5a1a-4c44-b997-b69f4e3b0353.SWSFGZYNKNREWNNS.SEARCH&amp;ssid=h43prssdkg0000001612412487899</t>
  </si>
  <si>
    <t>c5f9ac0e-1062-5c0c-aa91-2f9d86d3eca6</t>
  </si>
  <si>
    <t>TSHF2ZF4SBAH8PHX</t>
  </si>
  <si>
    <t>Self Design Men Polo Neck Black, Grey T-Shirt</t>
  </si>
  <si>
    <t>https://www.flipkart.com/reebok-self-design-men-polo-neck-black-grey-t-shirt/p/itmf2zf4zhqmmmgv?pid=TSHF2ZF4SBAH8PHX&amp;lid=LSTTSHF2ZF4SBAH8PHX3EZX9I&amp;marketplace=FLIPKART&amp;srno=b_17_653&amp;otracker=browse&amp;fm=organic&amp;iid=d178eba2-5a1a-4c44-b997-b69f4e3b0353.TSHF2ZF4SBAH8PHX.SEARCH&amp;ssid=h43prssdkg0000001612412487899</t>
  </si>
  <si>
    <t>0f5f7e1c-8fa4-5004-a027-4458cf57c821</t>
  </si>
  <si>
    <t>02/10/2021, 20:34:07</t>
  </si>
  <si>
    <t>TSHEHS7HGEVKDWMM</t>
  </si>
  <si>
    <t>https://www.flipkart.com/reebok-printed-men-round-neck-white-t-shirt/p/itmehs7hkganjyk8?pid=TSHEHS7HGEVKDWMM&amp;lid=LSTTSHEHS7HGEVKDWMMODPJ7B&amp;marketplace=FLIPKART&amp;srno=b_17_654&amp;otracker=browse&amp;fm=organic&amp;iid=d178eba2-5a1a-4c44-b997-b69f4e3b0353.TSHEHS7HGEVKDWMM.SEARCH&amp;ssid=h43prssdkg0000001612412487899</t>
  </si>
  <si>
    <t>972cb021-3d3b-5b64-a59a-1eb296ddd777</t>
  </si>
  <si>
    <t>Reeebok windsurfer polo</t>
  </si>
  <si>
    <t>TSHFZ3JEPJCHZM2C</t>
  </si>
  <si>
    <t>https://www.flipkart.com/reebok-solid-men-polo-neck-blue-t-shirt/p/itme9a84c008b689?pid=TSHFZ3JEPJCHZM2C&amp;lid=LSTTSHFZ3JEPJCHZM2CCAVUHZ&amp;marketplace=FLIPKART&amp;srno=b_17_655&amp;otracker=browse&amp;fm=organic&amp;iid=d178eba2-5a1a-4c44-b997-b69f4e3b0353.TSHFZ3JEPJCHZM2C.SEARCH&amp;ssid=h43prssdkg0000001612412487899</t>
  </si>
  <si>
    <t>3265f144-d7b0-5369-8bdf-9fca9cae2a8b</t>
  </si>
  <si>
    <t>02/10/2021, 20:34:08</t>
  </si>
  <si>
    <t>The Reebok Running t-shirt for men. It is made with SPEEDWICK construction which effectively wicks moisture away from the skin, helping you stay dry and comfortable while you run. It comes with a Mesh panel on the back for enhanced ventilation on the run and statement graphic on the front.</t>
  </si>
  <si>
    <t>TSHF4D6CGPFCGGFY</t>
  </si>
  <si>
    <t>Printed Men Round or Crew Pink T-Shirt</t>
  </si>
  <si>
    <t>https://www.flipkart.com/reebok-printed-men-round-crew-pink-t-shirt/p/itmf4d6cq49svwsp?pid=TSHF4D6CGPFCGGFY&amp;lid=LSTTSHF4D6CGPFCGGFY85YSSX&amp;marketplace=FLIPKART&amp;srno=b_17_656&amp;otracker=browse&amp;fm=organic&amp;iid=d178eba2-5a1a-4c44-b997-b69f4e3b0353.TSHF4D6CGPFCGGFY.SEARCH&amp;ssid=h43prssdkg0000001612412487899</t>
  </si>
  <si>
    <t>79858d22-17f2-5b2c-b3f3-b436463a34bb</t>
  </si>
  <si>
    <t>02/10/2021, 20:34:09</t>
  </si>
  <si>
    <t>TE UTILITY SHORT</t>
  </si>
  <si>
    <t>SRTFZ3JZHWENGCGH</t>
  </si>
  <si>
    <t>https://www.flipkart.com/reebok-solid-men-black-sports-shorts/p/itme750f658db1af?pid=SRTFZ3JZHWENGCGH&amp;lid=LSTSRTFZ3JZHWENGCGHEQIVNI&amp;marketplace=FLIPKART&amp;srno=b_17_657&amp;otracker=browse&amp;fm=organic&amp;iid=d178eba2-5a1a-4c44-b997-b69f4e3b0353.SRTFZ3JZHWENGCGH.SEARCH&amp;ssid=h43prssdkg0000001612412487899</t>
  </si>
  <si>
    <t>82b7dce3-531f-506f-b4b8-67b15c4ecbb0</t>
  </si>
  <si>
    <t>Fitness takes dedication before, during, and after the workout. We built this top with versatile performance in mind. The traditional polo cut wears well when outside the gym, while the moisture-controlling Speedwick fabric evades sweaty buildup.</t>
  </si>
  <si>
    <t>TSHFDT65JBFBNBN6</t>
  </si>
  <si>
    <t>https://www.flipkart.com/reebok-solid-men-polo-neck-blue-t-shirt/p/itmfdt65g4hw7yu8?pid=TSHFDT65JBFBNBN6&amp;lid=LSTTSHFDT65JBFBNBN6BXLXVA&amp;marketplace=FLIPKART&amp;srno=b_17_658&amp;otracker=browse&amp;fm=organic&amp;iid=d178eba2-5a1a-4c44-b997-b69f4e3b0353.TSHFDT65JBFBNBN6.SEARCH&amp;ssid=h43prssdkg0000001612412487899</t>
  </si>
  <si>
    <t>76872403-b4c5-55a0-b423-5551e9f686a0</t>
  </si>
  <si>
    <t>TSHFDT666SFHTEWZ</t>
  </si>
  <si>
    <t>https://www.flipkart.com/reebok-solid-men-round-neck-blue-t-shirt/p/itmfdt66xuy7ywfh?pid=TSHFDT666SFHTEWZ&amp;lid=LSTTSHFDT666SFHTEWZG0OJRV&amp;marketplace=FLIPKART&amp;srno=b_17_659&amp;otracker=browse&amp;fm=organic&amp;iid=d178eba2-5a1a-4c44-b997-b69f4e3b0353.TSHFDT666SFHTEWZ.SEARCH&amp;ssid=h43prssdkg0000001612412487899</t>
  </si>
  <si>
    <t>8ac89d7a-69b6-5230-8166-283e9e53dbaa</t>
  </si>
  <si>
    <t>02/10/2021, 20:34:10</t>
  </si>
  <si>
    <t>Perfect for your workouts, the Reebok Graphic tee for men. The Cotton-Polyester construction keeps you comforted when you work out. The SPEEDWICK construction effectively wicks moisture away from the skin, helping you stay dry and comfortable while you train or go for a run.</t>
  </si>
  <si>
    <t>TSHF7NWBP6SGTUC8</t>
  </si>
  <si>
    <t>https://www.flipkart.com/reebok-printed-men-round-neck-grey-t-shirt/p/itmf7nwbarzww7bx?pid=TSHF7NWBP6SGTUC8&amp;lid=LSTTSHF7NWBP6SGTUC8VY3W5C&amp;marketplace=FLIPKART&amp;srno=b_17_660&amp;otracker=browse&amp;fm=organic&amp;iid=d178eba2-5a1a-4c44-b997-b69f4e3b0353.TSHF7NWBP6SGTUC8.SEARCH&amp;ssid=h43prssdkg0000001612412487899</t>
  </si>
  <si>
    <t>527d5abd-e52d-5aff-b91c-77a645c934f5</t>
  </si>
  <si>
    <t>This special cotton poly fleece sweatshirt keeps you warm and moves with your body  Perfect for your day to day workout needs  Fitness inspired graphic details on front for added stylecrew neck</t>
  </si>
  <si>
    <t>SWSFVEV2GCNYUZ7H</t>
  </si>
  <si>
    <t>https://www.flipkart.com/reebok-full-sleeve-graphic-print-men-sweatshirt/p/itm06b06951c17a7?pid=SWSFVEV2GCNYUZ7H&amp;lid=LSTSWSFVEV2GCNYUZ7HTMEPTX&amp;marketplace=FLIPKART&amp;srno=b_17_661&amp;otracker=browse&amp;fm=organic&amp;iid=d178eba2-5a1a-4c44-b997-b69f4e3b0353.SWSFVEV2GCNYUZ7H.SEARCH&amp;ssid=h43prssdkg0000001612412487899</t>
  </si>
  <si>
    <t>d3281522-7359-582d-8f8a-a1274e11b370</t>
  </si>
  <si>
    <t>02/10/2021, 20:34:11</t>
  </si>
  <si>
    <t>TSHF7NWA2KB2BEDN</t>
  </si>
  <si>
    <t>https://www.flipkart.com/reebok-solid-men-polo-neck-black-t-shirt/p/itmf7nwavzmthqqf?pid=TSHF7NWA2KB2BEDN&amp;lid=LSTTSHF7NWA2KB2BEDNHP5NRE&amp;marketplace=FLIPKART&amp;srno=b_17_662&amp;otracker=browse&amp;fm=organic&amp;iid=d178eba2-5a1a-4c44-b997-b69f4e3b0353.TSHF7NWA2KB2BEDN.SEARCH&amp;ssid=h43prssdkg0000001612412487899</t>
  </si>
  <si>
    <t>318b53b8-fbae-586a-b75d-75b1be90d9d8</t>
  </si>
  <si>
    <t>02/10/2021, 20:34:12</t>
  </si>
  <si>
    <t>Impeccable in style and design, the Reebok Graphic sweatshirt for men. Made with Speedwick, it keeps you comfortable all through. The graphic on the front inspires you towards fitness.</t>
  </si>
  <si>
    <t>SWSF7NWD5KDPXXRU</t>
  </si>
  <si>
    <t>https://www.flipkart.com/reebok-full-sleeve-solid-men-sweatshirt/p/itmf7nwdvckfbcqj?pid=SWSF7NWD5KDPXXRU&amp;lid=LSTSWSF7NWD5KDPXXRUNEMS2A&amp;marketplace=FLIPKART&amp;srno=b_17_663&amp;otracker=browse&amp;fm=organic&amp;iid=d178eba2-5a1a-4c44-b997-b69f4e3b0353.SWSF7NWD5KDPXXRU.SEARCH&amp;ssid=h43prssdkg0000001612412487899</t>
  </si>
  <si>
    <t>6cb1b424-97cf-5190-8d34-68d744bf0731</t>
  </si>
  <si>
    <t>TSHFZ3JDBYXZFURF</t>
  </si>
  <si>
    <t>696</t>
  </si>
  <si>
    <t>https://www.flipkart.com/reebok-solid-men-round-neck-black-t-shirt/p/itmca71d1baec35c?pid=TSHFZ3JDBYXZFURF&amp;lid=LSTTSHFZ3JDBYXZFURFCV1UBD&amp;marketplace=FLIPKART&amp;srno=b_17_664&amp;otracker=browse&amp;fm=organic&amp;iid=d178eba2-5a1a-4c44-b997-b69f4e3b0353.TSHFZ3JDBYXZFURF.SEARCH&amp;ssid=h43prssdkg0000001612412487899</t>
  </si>
  <si>
    <t>b1ea202f-560a-5177-af10-ec30a49bc03e</t>
  </si>
  <si>
    <t>02/10/2021, 20:34:13</t>
  </si>
  <si>
    <t>Push through tough sessions in this men's training t-shirt. It features breathable ACTIVCHILL fabric that wicks away sweat for cool, dry comfort with every rep. The slim-fitting tee has a droptail hem that provides extra coverage.</t>
  </si>
  <si>
    <t>TSHFDT65RSQNQRNB</t>
  </si>
  <si>
    <t>https://www.flipkart.com/reebok-solid-men-round-neck-blue-t-shirt/p/itmfdt65rm75gfmb?pid=TSHFDT65RSQNQRNB&amp;lid=LSTTSHFDT65RSQNQRNBBGMAD6&amp;marketplace=FLIPKART&amp;srno=b_17_665&amp;otracker=browse&amp;fm=organic&amp;iid=d178eba2-5a1a-4c44-b997-b69f4e3b0353.TSHFDT65RSQNQRNB.SEARCH&amp;ssid=h43prssdkg0000001612412487899</t>
  </si>
  <si>
    <t>9e160e9a-f5f8-5cc8-bdee-ef7dc4b8b37f</t>
  </si>
  <si>
    <t>TSHF2ZF43UAJZSPY</t>
  </si>
  <si>
    <t>https://www.flipkart.com/reebok-solid-men-round-neck-black-t-shirt/p/itmf2zf4r7fcts5g?pid=TSHF2ZF43UAJZSPY&amp;lid=LSTTSHF2ZF43UAJZSPYRSSWDK&amp;marketplace=FLIPKART&amp;srno=b_17_666&amp;otracker=browse&amp;fm=organic&amp;iid=d178eba2-5a1a-4c44-b997-b69f4e3b0353.TSHF2ZF43UAJZSPY.SEARCH&amp;ssid=h43prssdkg0000001612412487899</t>
  </si>
  <si>
    <t>5d4bb54d-500a-58c5-b258-5abe323eb241</t>
  </si>
  <si>
    <t>02/10/2021, 20:34:14</t>
  </si>
  <si>
    <t>SOCEDF2VSWTHAGVE</t>
  </si>
  <si>
    <t>https://www.flipkart.com/reebok-men-solid-ankle-length/p/itm5b98dcfc1d6b2?pid=SOCEDF2VSWTHAGVE&amp;lid=LSTSOCEDF2VSWTHAGVEP09AQW&amp;marketplace=FLIPKART&amp;srno=b_17_667&amp;otracker=browse&amp;fm=organic&amp;iid=d178eba2-5a1a-4c44-b997-b69f4e3b0353.SOCEDF2VSWTHAGVE.SEARCH&amp;ssid=h43prssdkg0000001612412487899</t>
  </si>
  <si>
    <t>fd1a637d-fcd2-530c-b654-1dbe79a49cf9</t>
  </si>
  <si>
    <t>TSHFDT67ECHMA2YA</t>
  </si>
  <si>
    <t>847</t>
  </si>
  <si>
    <t>https://www.flipkart.com/reebok-solid-men-round-neck-black-t-shirt/p/itmfdt66yagshygd?pid=TSHFDT67ECHMA2YA&amp;lid=LSTTSHFDT67ECHMA2YAYADZA1&amp;marketplace=FLIPKART&amp;srno=b_17_668&amp;otracker=browse&amp;fm=organic&amp;iid=d178eba2-5a1a-4c44-b997-b69f4e3b0353.TSHFDT67ECHMA2YA.SEARCH&amp;ssid=h43prssdkg0000001612412487899</t>
  </si>
  <si>
    <t>9cdb47d3-7999-5dcf-b6a4-eea13a27ac10</t>
  </si>
  <si>
    <t>02/10/2021, 20:34:15</t>
  </si>
  <si>
    <t>MYT WOVEN SHORT</t>
  </si>
  <si>
    <t>SRTFZ3JZAMDB3CAS</t>
  </si>
  <si>
    <t>https://www.flipkart.com/reebok-solid-men-green-sports-shorts/p/itmac69c84cfbe0b?pid=SRTFZ3JZAMDB3CAS&amp;lid=LSTSRTFZ3JZAMDB3CAS2MPGUL&amp;marketplace=FLIPKART&amp;srno=b_17_669&amp;otracker=browse&amp;fm=organic&amp;iid=d178eba2-5a1a-4c44-b997-b69f4e3b0353.SRTFZ3JZAMDB3CAS.SEARCH&amp;ssid=h43prssdkg0000001612412487899</t>
  </si>
  <si>
    <t>3f3325f6-9148-5f6e-b828-81992447f8a4</t>
  </si>
  <si>
    <t>02/10/2021, 20:34:16</t>
  </si>
  <si>
    <t>TSHFDT66JHZHVGBH</t>
  </si>
  <si>
    <t>https://www.flipkart.com/reebok-solid-men-round-neck-blue-t-shirt/p/itmfdt66uegy7dts?pid=TSHFDT66JHZHVGBH&amp;lid=LSTTSHFDT66JHZHVGBHK01W92&amp;marketplace=FLIPKART&amp;srno=b_17_670&amp;otracker=browse&amp;fm=organic&amp;iid=d178eba2-5a1a-4c44-b997-b69f4e3b0353.TSHFDT66JHZHVGBH.SEARCH&amp;ssid=h43prssdkg0000001612412487899</t>
  </si>
  <si>
    <t>f438a0c1-31bc-5cce-b7b9-9def0a4ddc5b</t>
  </si>
  <si>
    <t>This core tech tee features high performance 100% recycle material SPEEDWICK technology wicks away moisture, thereby, helping one stay dry and comfortable, crew neck</t>
  </si>
  <si>
    <t>TSHFXWJS2GHG7FGS</t>
  </si>
  <si>
    <t>792</t>
  </si>
  <si>
    <t>https://www.flipkart.com/reebok-solid-men-round-neck-blue-t-shirt/p/itmd9a9e54f5756a?pid=TSHFXWJS2GHG7FGS&amp;lid=LSTTSHFXWJS2GHG7FGSNBWXEM&amp;marketplace=FLIPKART&amp;srno=b_17_671&amp;otracker=browse&amp;fm=organic&amp;iid=d178eba2-5a1a-4c44-b997-b69f4e3b0353.TSHFXWJS2GHG7FGS.SEARCH&amp;ssid=h43prssdkg0000001612412487899</t>
  </si>
  <si>
    <t>354daccc-1705-5848-84b7-cd1afc8750b7</t>
  </si>
  <si>
    <t>02/10/2021, 20:34:17</t>
  </si>
  <si>
    <t>TSHFDT66JGACYDMC</t>
  </si>
  <si>
    <t>https://www.flipkart.com/reebok-color-block-men-round-neck-blue-t-shirt/p/itmfdt666khbqgpc?pid=TSHFDT66JGACYDMC&amp;lid=LSTTSHFDT66JGACYDMCMFJH86&amp;marketplace=FLIPKART&amp;srno=b_17_672&amp;otracker=browse&amp;fm=organic&amp;iid=d178eba2-5a1a-4c44-b997-b69f4e3b0353.TSHFDT66JGACYDMC.SEARCH&amp;ssid=h43prssdkg0000001612412487899</t>
  </si>
  <si>
    <t>d5e587a0-3fac-508e-9983-2b2e34152f2b</t>
  </si>
  <si>
    <t>Putting a modern spin on celebrated styles of the past, this men's t-shirt stands out with bold, contrast details. The knit tee is made with a slim fit and features a large Reebok read on the front.</t>
  </si>
  <si>
    <t>TSHFGZXP87UMTGFH</t>
  </si>
  <si>
    <t>https://www.flipkart.com/reebok-color-block-men-round-neck-blue-t-shirt/p/itmfd308c1a42465?pid=TSHFGZXP87UMTGFH&amp;lid=LSTTSHFGZXP87UMTGFHUAEBXM&amp;marketplace=FLIPKART&amp;srno=b_17_673&amp;otracker=browse&amp;fm=organic&amp;iid=d178eba2-5a1a-4c44-b997-b69f4e3b0353.TSHFGZXP87UMTGFH.SEARCH&amp;ssid=h43prssdkg0000001612412487899</t>
  </si>
  <si>
    <t>53e9cecb-f00f-50b2-b06e-ed89eede4232</t>
  </si>
  <si>
    <t>02/10/2021, 20:34:18</t>
  </si>
  <si>
    <t>TSHFZ3JEWKKXFBZA</t>
  </si>
  <si>
    <t>Striped Men Polo Neck Red T-Shirt</t>
  </si>
  <si>
    <t>https://www.flipkart.com/reebok-striped-men-polo-neck-red-t-shirt/p/itm4990aec01aa7b?pid=TSHFZ3JEWKKXFBZA&amp;lid=LSTTSHFZ3JEWKKXFBZA8UZIWN&amp;marketplace=FLIPKART&amp;srno=b_17_674&amp;otracker=browse&amp;fm=organic&amp;iid=d178eba2-5a1a-4c44-b997-b69f4e3b0353.TSHFZ3JEWKKXFBZA.SEARCH&amp;ssid=h43prssdkg0000001612412487899</t>
  </si>
  <si>
    <t>80d1229a-52f2-5baf-8bad-67179c4664be</t>
  </si>
  <si>
    <t>TSHFZ3JEMYXNVUBW</t>
  </si>
  <si>
    <t>https://www.flipkart.com/reebok-printed-men-round-neck-green-t-shirt/p/itm77d1ce4854e39?pid=TSHFZ3JEMYXNVUBW&amp;lid=LSTTSHFZ3JEMYXNVUBW9EC4KH&amp;marketplace=FLIPKART&amp;srno=b_17_675&amp;otracker=browse&amp;fm=organic&amp;iid=d178eba2-5a1a-4c44-b997-b69f4e3b0353.TSHFZ3JEMYXNVUBW.SEARCH&amp;ssid=h43prssdkg0000001612412487899</t>
  </si>
  <si>
    <t>db4731f0-15b3-5aa7-8b8f-c653f7607e1d</t>
  </si>
  <si>
    <t>513</t>
  </si>
  <si>
    <t>SOCEZM4HH5WZH95G</t>
  </si>
  <si>
    <t>https://www.flipkart.com/reebok-men-ankle-length/p/itm7a1f496096a49?pid=SOCEZM4HH5WZH95G&amp;lid=LSTSOCEZM4HH5WZH95GZZ5YIU&amp;marketplace=FLIPKART&amp;srno=b_17_676&amp;otracker=browse&amp;fm=organic&amp;iid=d178eba2-5a1a-4c44-b997-b69f4e3b0353.SOCEZM4HH5WZH95G.SEARCH&amp;ssid=h43prssdkg0000001612412487899</t>
  </si>
  <si>
    <t>6e97d444-3fd2-5780-af7e-20a1fcc89cee</t>
  </si>
  <si>
    <t>02/10/2021, 20:34:19</t>
  </si>
  <si>
    <t>TSHFFGN9JH6MZRGH</t>
  </si>
  <si>
    <t>https://www.flipkart.com/reebok-printed-men-round-neck-grey-t-shirt/p/itmffgn9sb9dhbdf?pid=TSHFFGN9JH6MZRGH&amp;lid=LSTTSHFFGN9JH6MZRGHWEIFUM&amp;marketplace=FLIPKART&amp;srno=b_17_677&amp;otracker=browse&amp;fm=organic&amp;iid=d178eba2-5a1a-4c44-b997-b69f4e3b0353.TSHFFGN9JH6MZRGH.SEARCH&amp;ssid=h43prssdkg0000001612412487899</t>
  </si>
  <si>
    <t>d77c1be1-081a-59a0-a267-5d3b31ea8cb0</t>
  </si>
  <si>
    <t>02/10/2021, 20:34:20</t>
  </si>
  <si>
    <t>Go longer, feel stronger. When you're giving it your all, this men's t-shirt offers cool relief with sweat-wicking, ventilating fabric. Breathable mesh inserts on the back and long sleeves help circulate airflow. The sleek tee is made with a slim, high stretch fit.</t>
  </si>
  <si>
    <t>TSHFK3W7QWGTRCK9</t>
  </si>
  <si>
    <t>https://www.flipkart.com/reebok-solid-men-round-neck-black-t-shirt/p/itm034267d67383f?pid=TSHFK3W7QWGTRCK9&amp;lid=LSTTSHFK3W7QWGTRCK9WGQBC6&amp;marketplace=FLIPKART&amp;srno=b_17_678&amp;otracker=browse&amp;fm=organic&amp;iid=d178eba2-5a1a-4c44-b997-b69f4e3b0353.TSHFK3W7QWGTRCK9.SEARCH&amp;ssid=h43prssdkg0000001612412487899</t>
  </si>
  <si>
    <t>46c7eb95-f345-5f9e-8708-c1c706ea4316</t>
  </si>
  <si>
    <t>100% polyester crew neck tee perfect for comfort wear Superior quality Melange effect fabric Reebok tape for the added style SPEEDWICK technology wicks away moisture, thereby, helping one stay dry and comfortable</t>
  </si>
  <si>
    <t>TSHFXWJSN6RBZFU4</t>
  </si>
  <si>
    <t>https://www.flipkart.com/reebok-solid-men-round-neck-blue-t-shirt/p/itmf22e9694c399f?pid=TSHFXWJSN6RBZFU4&amp;lid=LSTTSHFXWJSN6RBZFU4MFUH7V&amp;marketplace=FLIPKART&amp;srno=b_17_679&amp;otracker=browse&amp;fm=organic&amp;iid=d178eba2-5a1a-4c44-b997-b69f4e3b0353.TSHFXWJSN6RBZFU4.SEARCH&amp;ssid=h43prssdkg0000001612412487899</t>
  </si>
  <si>
    <t>590cc8a0-6172-57a1-a8d9-31916ecba46c</t>
  </si>
  <si>
    <t>02/10/2021, 20:34:21</t>
  </si>
  <si>
    <t>Reebok power mesh polo</t>
  </si>
  <si>
    <t>TSHFZ3JERWXDMFPQ</t>
  </si>
  <si>
    <t>https://www.flipkart.com/reebok-self-design-men-polo-neck-black-t-shirt/p/itmb3b1c939822ec?pid=TSHFZ3JERWXDMFPQ&amp;lid=LSTTSHFZ3JERWXDMFPQP3BJRM&amp;marketplace=FLIPKART&amp;srno=b_17_680&amp;otracker=browse&amp;fm=organic&amp;iid=d178eba2-5a1a-4c44-b997-b69f4e3b0353.TSHFZ3JERWXDMFPQ.SEARCH&amp;ssid=h43prssdkg0000001612412487899</t>
  </si>
  <si>
    <t>4e878419-9e09-5205-9b5a-1a3c033d32b0</t>
  </si>
  <si>
    <t>02/10/2021, 20:34:22</t>
  </si>
  <si>
    <t>https://www.flipkart.com/reebok-self-design-men-polo-neck-black-t-shirt/p/itmb3b1c939822ec?pid=TSHFZ3JERWXDMFPQ&amp;lid=LSTTSHFZ3JERWXDMFPQP3BJRM&amp;marketplace=FLIPKART&amp;srno=b_18_681&amp;otracker=browse&amp;fm=organic&amp;iid=57d82ed8-16be-4987-a980-327159b7805e.TSHFZ3JERWXDMFPQ.SEARCH&amp;ssid=4p7xteix340000001612412488514</t>
  </si>
  <si>
    <t>d3c01c2a-a50e-5e8f-be1d-68b5ac245eb6</t>
  </si>
  <si>
    <t>TSHFZ3JDYDXN6CKG</t>
  </si>
  <si>
    <t>1,275</t>
  </si>
  <si>
    <t>https://www.flipkart.com/reebok-printed-men-round-neck-white-t-shirt/p/itm2b4955fabdc7a?pid=TSHFZ3JDYDXN6CKG&amp;lid=LSTTSHFZ3JDYDXN6CKGPER8BO&amp;marketplace=FLIPKART&amp;srno=b_18_682&amp;otracker=browse&amp;fm=organic&amp;iid=57d82ed8-16be-4987-a980-327159b7805e.TSHFZ3JDYDXN6CKG.SEARCH&amp;ssid=4p7xteix340000001612412488514</t>
  </si>
  <si>
    <t>b2d11c43-83c8-5fc3-8f57-6b161c6c5a4b</t>
  </si>
  <si>
    <t>02/10/2021, 20:34:23</t>
  </si>
  <si>
    <t>TSHFK3W7SYEH9ZPY</t>
  </si>
  <si>
    <t>https://www.flipkart.com/reebok-solid-men-round-neck-dark-blue-t-shirt/p/itmfe396348b2f41?pid=TSHFK3W7SYEH9ZPY&amp;lid=LSTTSHFK3W7SYEH9ZPYTRKYPQ&amp;marketplace=FLIPKART&amp;srno=b_18_683&amp;otracker=browse&amp;fm=organic&amp;iid=57d82ed8-16be-4987-a980-327159b7805e.TSHFK3W7SYEH9ZPY.SEARCH&amp;ssid=4p7xteix340000001612412488514</t>
  </si>
  <si>
    <t>2090fab6-e852-5699-b4d9-b702ed2bb191</t>
  </si>
  <si>
    <t>02/10/2021, 20:34:24</t>
  </si>
  <si>
    <t>https://www.flipkart.com/reebok-full-sleeve-solid-men-sweatshirt/p/itm70c8df8e40f34?pid=SWSFVEV2YFEJKUCK&amp;lid=LSTSWSFVEV2YFEJKUCKNOPTSG&amp;marketplace=FLIPKART&amp;srno=b_18_684&amp;otracker=browse&amp;fm=organic&amp;iid=en_NITPxNBb%2F4dHunb3zNErlYMRzwpxn8rXyv3b%2FEVG6nGmQ07oMVxrfQEtbIU2k2JYS3JkP%2FGBMT2eDcomdidZrQ%3D%3D&amp;ssid=4p7xteix340000001612412488514</t>
  </si>
  <si>
    <t>53f6415d-2498-53b3-9072-134b1f4e386a</t>
  </si>
  <si>
    <t>TSHFZ3JENVNKEYNZ</t>
  </si>
  <si>
    <t>https://www.flipkart.com/reebok-self-design-men-round-neck-green-t-shirt/p/itm8b5c6726cd55e?pid=TSHFZ3JENVNKEYNZ&amp;lid=LSTTSHFZ3JENVNKEYNZFBXNU0&amp;marketplace=FLIPKART&amp;srno=b_18_685&amp;otracker=browse&amp;fm=organic&amp;iid=57d82ed8-16be-4987-a980-327159b7805e.TSHFZ3JENVNKEYNZ.SEARCH&amp;ssid=4p7xteix340000001612412488514</t>
  </si>
  <si>
    <t>32971b7c-22ff-5498-aae1-becd37fe7b33</t>
  </si>
  <si>
    <t>02/10/2021, 20:34:25</t>
  </si>
  <si>
    <t>TSHFVEV3TWTWZGYF</t>
  </si>
  <si>
    <t>https://www.flipkart.com/reebok-graphic-print-men-round-neck-white-t-shirt/p/itm753aa56a52e5c?pid=TSHFVEV3TWTWZGYF&amp;lid=LSTTSHFVEV3TWTWZGYF334C5T&amp;marketplace=FLIPKART&amp;srno=b_18_686&amp;otracker=browse&amp;fm=organic&amp;iid=57d82ed8-16be-4987-a980-327159b7805e.TSHFVEV3TWTWZGYF.SEARCH&amp;ssid=4p7xteix340000001612412488514</t>
  </si>
  <si>
    <t>c0ecc72b-b819-5f5e-9f31-1b6cef5b8fa1</t>
  </si>
  <si>
    <t>SOCFAQUNHRPZN3PG</t>
  </si>
  <si>
    <t>Men Printed Ankle Length  (Pack of 12)</t>
  </si>
  <si>
    <t>https://www.flipkart.com/reebok-men-printed-ankle-length/p/itm0eed8c5ae325a?pid=SOCFAQUNHRPZN3PG&amp;lid=LSTSOCFAQUNHRPZN3PGPUZSGM&amp;marketplace=FLIPKART&amp;srno=b_18_687&amp;otracker=browse&amp;fm=organic&amp;iid=57d82ed8-16be-4987-a980-327159b7805e.SOCFAQUNHRPZN3PG.SEARCH&amp;ssid=4p7xteix340000001612412488514</t>
  </si>
  <si>
    <t>31308c5f-b318-524d-a4ee-ee2d07d5aeb4</t>
  </si>
  <si>
    <t>02/10/2021, 20:34:26</t>
  </si>
  <si>
    <t>P oly e s t e r t ric o t f a b ric a tio n Ela s tic w ais t b a n d wit h d r a w c o r d: f o r s e c u r e fit Best for everyday wear Contrast top stitching: for added style</t>
  </si>
  <si>
    <t>SRTFVEVFGKQZZUKG</t>
  </si>
  <si>
    <t>Solid Men Orange Sports Shorts</t>
  </si>
  <si>
    <t>https://www.flipkart.com/reebok-solid-men-orange-sports-shorts/p/itme74eb48ef66a9?pid=SRTFVEVFGKQZZUKG&amp;lid=LSTSRTFVEVFGKQZZUKGD1IRGG&amp;marketplace=FLIPKART&amp;srno=b_18_688&amp;otracker=browse&amp;fm=organic&amp;iid=57d82ed8-16be-4987-a980-327159b7805e.SRTFVEVFGKQZZUKG.SEARCH&amp;ssid=4p7xteix340000001612412488514</t>
  </si>
  <si>
    <t>d9108613-b70a-5bb5-97da-98dae7142af5</t>
  </si>
  <si>
    <t>02/10/2021, 20:34:27</t>
  </si>
  <si>
    <t>Hit the gym or the track in these men's training pants. The slim fit and textured fabric makes for a sleek, structured look. Speedwick technology wicks away sweat to keep you cool, and the tapered legs have back-ankle cuffs for a slim fit.</t>
  </si>
  <si>
    <t>TKPFGZYS9CWTRMZJ</t>
  </si>
  <si>
    <t>1,448</t>
  </si>
  <si>
    <t>https://www.flipkart.com/reebok-solid-men-black-track-pants/p/itm0d8015cdd206f?pid=TKPFGZYS9CWTRMZJ&amp;lid=LSTTKPFGZYS9CWTRMZJKDPFFT&amp;marketplace=FLIPKART&amp;srno=b_18_689&amp;otracker=browse&amp;fm=organic&amp;iid=57d82ed8-16be-4987-a980-327159b7805e.TKPFGZYS9CWTRMZJ.SEARCH&amp;ssid=4p7xteix340000001612412488514</t>
  </si>
  <si>
    <t>c1fe5ed1-3525-5d5b-b679-ccd94fca043d</t>
  </si>
  <si>
    <t>https://www.flipkart.com/reebok-full-sleeve-solid-men-sweatshirt/p/itm666b335dc4829?pid=SWSFVEV2BWZJDJ46&amp;lid=LSTSWSFVEV2BWZJDJ46B7NWQK&amp;marketplace=FLIPKART&amp;srno=b_18_690&amp;otracker=browse&amp;fm=organic&amp;iid=en_NITPxNBb%2F4dHunb3zNErlYMRzwpxn8rXyv3b%2FEVG6nHGfESPwyebGemXsv5l53gEmtlmqonz7z1glkJqVLCd%2Fg%3D%3D&amp;ssid=4p7xteix340000001612412488514</t>
  </si>
  <si>
    <t>75f6b240-d772-5463-9184-fe4f1d628772</t>
  </si>
  <si>
    <t>02/10/2021, 20:34:28</t>
  </si>
  <si>
    <t>TSHFK3W7TZN3GY76</t>
  </si>
  <si>
    <t>https://www.flipkart.com/reebok-printed-men-round-neck-beige-t-shirt/p/itm7d24edcbf9a57?pid=TSHFK3W7TZN3GY76&amp;lid=LSTTSHFK3W7TZN3GY76CKVNUN&amp;marketplace=FLIPKART&amp;srno=b_18_691&amp;otracker=browse&amp;fm=organic&amp;iid=57d82ed8-16be-4987-a980-327159b7805e.TSHFK3W7TZN3GY76.SEARCH&amp;ssid=4p7xteix340000001612412488514</t>
  </si>
  <si>
    <t>1661a357-e0d4-5b69-9d26-f41ff4894168</t>
  </si>
  <si>
    <t>SOCEZY9EZ8NZGCPG</t>
  </si>
  <si>
    <t>559</t>
  </si>
  <si>
    <t>https://www.flipkart.com/reebok-men-solid-mid-calf-crew/p/itm6ad54bb695412?pid=SOCEZY9EZ8NZGCPG&amp;lid=LSTSOCEZY9EZ8NZGCPG4F2P2H&amp;marketplace=FLIPKART&amp;srno=b_18_692&amp;otracker=browse&amp;fm=organic&amp;iid=57d82ed8-16be-4987-a980-327159b7805e.SOCEZY9EZ8NZGCPG.SEARCH&amp;ssid=4p7xteix340000001612412488514</t>
  </si>
  <si>
    <t>f28e91ba-bfce-5f63-bf8d-6a21b54ffb2a</t>
  </si>
  <si>
    <t>02/10/2021, 20:34:29</t>
  </si>
  <si>
    <t>TSHFZ3JD2EEFQGUW</t>
  </si>
  <si>
    <t>https://www.flipkart.com/reebok-solid-men-polo-neck-red-t-shirt/p/itmb326e8bbfefab?pid=TSHFZ3JD2EEFQGUW&amp;lid=LSTTSHFZ3JD2EEFQGUWYIGHKA&amp;marketplace=FLIPKART&amp;srno=b_18_693&amp;otracker=browse&amp;fm=organic&amp;iid=57d82ed8-16be-4987-a980-327159b7805e.TSHFZ3JD2EEFQGUW.SEARCH&amp;ssid=4p7xteix340000001612412488514</t>
  </si>
  <si>
    <t>3a5ee03d-8797-5ddc-ad1d-91808328cb40</t>
  </si>
  <si>
    <t>02/10/2021, 20:34:30</t>
  </si>
  <si>
    <t>https://www.flipkart.com/reebok-full-sleeve-solid-men-sweatshirt/p/itmada9717a38325?pid=SWSFJY5ZBGZK49ZB&amp;lid=LSTSWSFJY5ZBGZK49ZBCSHUJ1&amp;marketplace=FLIPKART&amp;srno=b_18_694&amp;otracker=browse&amp;fm=organic&amp;iid=en_NITPxNBb%2F4dHunb3zNErlYMRzwpxn8rXyv3b%2FEVG6nFXL7xNnBahbfPsg5cYU9uN%2BoWgiOq2rlTjvMwNL4PijA%3D%3D&amp;ssid=4p7xteix340000001612412488514</t>
  </si>
  <si>
    <t>5bae9873-4ff1-505c-96f4-fb4d73117eb8</t>
  </si>
  <si>
    <t>SWSF7NWDK2FMWHVQ</t>
  </si>
  <si>
    <t>1,395</t>
  </si>
  <si>
    <t>https://www.flipkart.com/reebok-full-sleeve-self-design-men-sweatshirt/p/itmf7nwdkhktwhkh?pid=SWSF7NWDK2FMWHVQ&amp;lid=LSTSWSF7NWDK2FMWHVQI0OSIA&amp;marketplace=FLIPKART&amp;srno=b_18_695&amp;otracker=browse&amp;fm=organic&amp;iid=57d82ed8-16be-4987-a980-327159b7805e.SWSF7NWDK2FMWHVQ.SEARCH&amp;ssid=4p7xteix340000001612412488514</t>
  </si>
  <si>
    <t>c4735b3d-443b-53ab-a243-2a2cf366ad6c</t>
  </si>
  <si>
    <t>02/10/2021, 20:34:31</t>
  </si>
  <si>
    <t>TSHFZ3JEGS5S4G7H</t>
  </si>
  <si>
    <t>https://www.flipkart.com/reebok-printed-men-round-neck-blue-t-shirt/p/itmc191f9999ec0e?pid=TSHFZ3JEGS5S4G7H&amp;lid=LSTTSHFZ3JEGS5S4G7HF1WDR2&amp;marketplace=FLIPKART&amp;srno=b_18_696&amp;otracker=browse&amp;fm=organic&amp;iid=57d82ed8-16be-4987-a980-327159b7805e.TSHFZ3JEGS5S4G7H.SEARCH&amp;ssid=4p7xteix340000001612412488514</t>
  </si>
  <si>
    <t>191e5d4d-bc87-573c-ab35-239fbf6ad5ce</t>
  </si>
  <si>
    <t>SRTFZ3JZZ7CYH7ZP</t>
  </si>
  <si>
    <t>https://www.flipkart.com/reebok-solid-men-grey-sports-shorts/p/itm857a90668481c?pid=SRTFZ3JZZ7CYH7ZP&amp;lid=LSTSRTFZ3JZZ7CYH7ZPAHO7O3&amp;marketplace=FLIPKART&amp;srno=b_18_697&amp;otracker=browse&amp;fm=organic&amp;iid=57d82ed8-16be-4987-a980-327159b7805e.SRTFZ3JZZ7CYH7ZP.SEARCH&amp;ssid=4p7xteix340000001612412488514</t>
  </si>
  <si>
    <t>aeb3a6a0-d486-5f99-8735-3097da5a4014</t>
  </si>
  <si>
    <t>02/10/2021, 20:34:32</t>
  </si>
  <si>
    <t>TKPFZ3JRST9YCECV</t>
  </si>
  <si>
    <t>https://www.flipkart.com/reebok-solid-men-black-track-pants/p/itm1b5535e276238?pid=TKPFZ3JRST9YCECV&amp;lid=LSTTKPFZ3JRST9YCECVPBQDG5&amp;marketplace=FLIPKART&amp;srno=b_18_698&amp;otracker=browse&amp;fm=organic&amp;iid=57d82ed8-16be-4987-a980-327159b7805e.TKPFZ3JRST9YCECV.SEARCH&amp;ssid=4p7xteix340000001612412488514</t>
  </si>
  <si>
    <t>b83f0047-a2e0-5bdd-81c2-345f1e2781bd</t>
  </si>
  <si>
    <t>Two-panel hood  Graphic hit at front body: for style  Cotton/polyester blend in a fleece fabrication  Elastic hem and cuffs  Drawcord: for adjustability  Color blocking: for added style  Best for everyday wear</t>
  </si>
  <si>
    <t>SWSFVEV2AH8GG2BG</t>
  </si>
  <si>
    <t>2,274</t>
  </si>
  <si>
    <t>https://www.flipkart.com/reebok-full-sleeve-color-block-men-sweatshirt/p/itm871b6e67aeaf2?pid=SWSFVEV2AH8GG2BG&amp;lid=LSTSWSFVEV2AH8GG2BGDBVWP9&amp;marketplace=FLIPKART&amp;srno=b_18_699&amp;otracker=browse&amp;fm=organic&amp;iid=57d82ed8-16be-4987-a980-327159b7805e.SWSFVEV2AH8GG2BG.SEARCH&amp;ssid=4p7xteix340000001612412488514</t>
  </si>
  <si>
    <t>5d7e2fa3-cc4e-565d-bd43-662d810bd4b5</t>
  </si>
  <si>
    <t>02/10/2021, 20:34:33</t>
  </si>
  <si>
    <t>https://www.flipkart.com/reebok-full-sleeve-solid-men-sweatshirt/p/itm3b9720d2249bb?pid=SWSFVEV28BVNNDMX&amp;lid=LSTSWSFVEV28BVNNDMXYDL6XS&amp;marketplace=FLIPKART&amp;srno=b_18_700&amp;otracker=browse&amp;fm=organic&amp;iid=en_NITPxNBb%2F4dHunb3zNErlYMRzwpxn8rXyv3b%2FEVG6nG9Ql0Ff2GtWqAeOcGOVTbsLMUCkgfDk4txyfBJ%2BunP7A%3D%3D&amp;ssid=4p7xteix340000001612412488514</t>
  </si>
  <si>
    <t>b58218a8-f4e8-5894-aa9a-61dbcff63b1b</t>
  </si>
  <si>
    <t>02/10/2021, 20:34:34</t>
  </si>
  <si>
    <t>TSHFDT66GFBKYAHG</t>
  </si>
  <si>
    <t>https://www.flipkart.com/reebok-solid-men-round-neck-grey-t-shirt/p/itmfdt66taah7tye?pid=TSHFDT66GFBKYAHG&amp;lid=LSTTSHFDT66GFBKYAHGNBZ8CA&amp;marketplace=FLIPKART&amp;srno=b_18_701&amp;otracker=browse&amp;fm=organic&amp;iid=57d82ed8-16be-4987-a980-327159b7805e.TSHFDT66GFBKYAHG.SEARCH&amp;ssid=4p7xteix340000001612412488514</t>
  </si>
  <si>
    <t>93bbc9c5-8b47-54ef-979a-b5701a4b9ae7</t>
  </si>
  <si>
    <t>10% off</t>
  </si>
  <si>
    <t>VESFFGMGKRFKZSZA</t>
  </si>
  <si>
    <t>1,529</t>
  </si>
  <si>
    <t>https://www.flipkart.com/reebok-men-vest/p/itmf3zd6z8mvx9tt?pid=VESFFGMGKRFKZSZA&amp;lid=LSTVESFFGMGKRFKZSZAYVNZCR&amp;marketplace=FLIPKART&amp;srno=b_18_702&amp;otracker=browse&amp;fm=organic&amp;iid=57d82ed8-16be-4987-a980-327159b7805e.VESFFGMGKRFKZSZA.SEARCH&amp;ssid=4p7xteix340000001612412488514</t>
  </si>
  <si>
    <t>48152120-0daa-57ce-83a8-f84fba85666c</t>
  </si>
  <si>
    <t>02/10/2021, 20:34:35</t>
  </si>
  <si>
    <t>TSHF5QW4FMAKRRA4</t>
  </si>
  <si>
    <t>https://www.flipkart.com/reebok-printed-men-round-neck-black-t-shirt/p/itmf5qw4vwnv2zzv?pid=TSHF5QW4FMAKRRA4&amp;lid=LSTTSHF5QW4FMAKRRA4FW0UZJ&amp;marketplace=FLIPKART&amp;srno=b_18_703&amp;otracker=browse&amp;fm=organic&amp;iid=57d82ed8-16be-4987-a980-327159b7805e.TSHF5QW4FMAKRRA4.SEARCH&amp;ssid=4p7xteix340000001612412488514</t>
  </si>
  <si>
    <t>4bfa4eb5-ef10-5023-8184-3e226ec0fb49</t>
  </si>
  <si>
    <t>02/10/2021, 20:34:36</t>
  </si>
  <si>
    <t>https://www.flipkart.com/reebok-full-sleeve-solid-men-jacket/p/itm01c4204c0b818?pid=JCKFVEVFFZAFCRVP&amp;lid=LSTJCKFVEVFFZAFCRVPNWAOKO&amp;marketplace=FLIPKART&amp;srno=b_18_704&amp;otracker=browse&amp;fm=organic&amp;iid=en_NITPxNBb%2F4dHunb3zNErlYMRzwpxn8rXyv3b%2FEVG6nHdlQ6pwquwY%2FM9nLkxkR9V1Bw6Ktwc50VmLQIBerTZmQ%3D%3D&amp;ssid=4p7xteix340000001612412488514</t>
  </si>
  <si>
    <t>8dfbf2d6-da7e-58aa-9f7b-bd2adc38a367</t>
  </si>
  <si>
    <t>02/10/2021, 20:34:37</t>
  </si>
  <si>
    <t>TSHFZ3JD5JKGMYCG</t>
  </si>
  <si>
    <t>https://www.flipkart.com/reebok-solid-men-round-neck-black-t-shirt/p/itm4a661b79bcbb3?pid=TSHFZ3JD5JKGMYCG&amp;lid=LSTTSHFZ3JD5JKGMYCG2JFOGR&amp;marketplace=FLIPKART&amp;srno=b_18_705&amp;otracker=browse&amp;fm=organic&amp;iid=57d82ed8-16be-4987-a980-327159b7805e.TSHFZ3JD5JKGMYCG.SEARCH&amp;ssid=4p7xteix340000001612412488514</t>
  </si>
  <si>
    <t>684bacf0-d0b5-50fd-ae39-e71bb16f565e</t>
  </si>
  <si>
    <t>02/10/2021, 20:34:38</t>
  </si>
  <si>
    <t>Made for action, these shorts tuck in all the performance details you need for your workout. The material moves with you for a full range of movement during gym sessions and it breathes easily for cool comfort on hot days.</t>
  </si>
  <si>
    <t>SRTFGZY9T6B4HM8S</t>
  </si>
  <si>
    <t>https://www.flipkart.com/reebok-solid-men-black-sports-shorts/p/itm9027db5b395f8?pid=SRTFGZY9T6B4HM8S&amp;lid=LSTSRTFGZY9T6B4HM8SUNIBJ1&amp;marketplace=FLIPKART&amp;srno=b_18_706&amp;otracker=browse&amp;fm=organic&amp;iid=57d82ed8-16be-4987-a980-327159b7805e.SRTFGZY9T6B4HM8S.SEARCH&amp;ssid=4p7xteix340000001612412488514</t>
  </si>
  <si>
    <t>739dbef5-71aa-5f72-b0e4-c676dc76b8ad</t>
  </si>
  <si>
    <t>02/10/2021, 20:34:39</t>
  </si>
  <si>
    <t>TSHFZ3JD43GCG4RP</t>
  </si>
  <si>
    <t>657</t>
  </si>
  <si>
    <t>https://www.flipkart.com/reebok-sporty-men-round-neck-blue-t-shirt/p/itm26da0b769bde7?pid=TSHFZ3JD43GCG4RP&amp;lid=LSTTSHFZ3JD43GCG4RPM0L8WX&amp;marketplace=FLIPKART&amp;srno=b_18_707&amp;otracker=browse&amp;fm=organic&amp;iid=57d82ed8-16be-4987-a980-327159b7805e.TSHFZ3JD43GCG4RP.SEARCH&amp;ssid=4p7xteix340000001612412488514</t>
  </si>
  <si>
    <t>522bc2bc-109b-5229-92e6-036b8c42f5ca</t>
  </si>
  <si>
    <t>SWSFVEV2XGHJMZRK</t>
  </si>
  <si>
    <t>https://www.flipkart.com/reebok-full-sleeve-graphic-print-men-sweatshirt/p/itm8d236f7486bf5?pid=SWSFVEV2XGHJMZRK&amp;lid=LSTSWSFVEV2XGHJMZRKSIIUNM&amp;marketplace=FLIPKART&amp;srno=b_18_708&amp;otracker=browse&amp;fm=organic&amp;iid=57d82ed8-16be-4987-a980-327159b7805e.SWSFVEV2XGHJMZRK.SEARCH&amp;ssid=4p7xteix340000001612412488514</t>
  </si>
  <si>
    <t>4d7bb80f-4113-549a-be70-899e6e763163</t>
  </si>
  <si>
    <t>02/10/2021, 20:34:40</t>
  </si>
  <si>
    <t>TKPFVEV4TAHCWHTG</t>
  </si>
  <si>
    <t>2,624</t>
  </si>
  <si>
    <t>https://www.flipkart.com/reebok-solid-men-black-track-pants/p/itmf8b00cbb7ec98?pid=TKPFVEV4TAHCWHTG&amp;lid=LSTTKPFVEV4TAHCWHTGIN7BIK&amp;marketplace=FLIPKART&amp;srno=b_18_709&amp;otracker=browse&amp;fm=organic&amp;iid=57d82ed8-16be-4987-a980-327159b7805e.TKPFVEV4TAHCWHTG.SEARCH&amp;ssid=4p7xteix340000001612412488514</t>
  </si>
  <si>
    <t>e7e82bd0-44ab-5a99-a4d0-373c1ddf844d</t>
  </si>
  <si>
    <t>https://www.flipkart.com/reebok-color-block-men-black-track-pants/p/itmf258fe4a9e34b?pid=TKPFZ3JRWHEETCJP&amp;lid=LSTTKPFZ3JRWHEETCJP6FPAU1&amp;marketplace=FLIPKART&amp;srno=b_18_710&amp;otracker=browse&amp;fm=organic&amp;iid=en_NITPxNBb%2F4dHunb3zNErlYMRzwpxn8rXyv3b%2FEVG6nGKEvTvZpEOfFgJN6TnfWxiJFQjl68vtY6FE6IHLNsCJg%3D%3D&amp;ssid=4p7xteix340000001612412488514</t>
  </si>
  <si>
    <t>18bfc340-54a2-545d-a63f-5259b8d56cb1</t>
  </si>
  <si>
    <t>02/10/2021, 20:34:41</t>
  </si>
  <si>
    <t>SOCFAP9AGAMMCSPM</t>
  </si>
  <si>
    <t>238</t>
  </si>
  <si>
    <t>Men Printed Ankle Length  (Pack of 3)</t>
  </si>
  <si>
    <t>https://www.flipkart.com/reebok-men-printed-ankle-length/p/itmf8979363474f4?pid=SOCFAP9AGAMMCSPM&amp;lid=LSTSOCFAP9AGAMMCSPMFXN3AM&amp;marketplace=FLIPKART&amp;srno=b_18_711&amp;otracker=browse&amp;fm=organic&amp;iid=57d82ed8-16be-4987-a980-327159b7805e.SOCFAP9AGAMMCSPM.SEARCH&amp;ssid=4p7xteix340000001612412488514</t>
  </si>
  <si>
    <t>232ba4dd-7c1e-5e49-9709-5286a23b663a</t>
  </si>
  <si>
    <t>SRTFVEVFZHYGB9VE</t>
  </si>
  <si>
    <t>https://www.flipkart.com/reebok-solid-men-grey-sports-shorts/p/itm35487ce7a33db?pid=SRTFVEVFZHYGB9VE&amp;lid=LSTSRTFVEVFZHYGB9VEHD9RON&amp;marketplace=FLIPKART&amp;srno=b_18_712&amp;otracker=browse&amp;fm=organic&amp;iid=57d82ed8-16be-4987-a980-327159b7805e.SRTFVEVFZHYGB9VE.SEARCH&amp;ssid=4p7xteix340000001612412488514</t>
  </si>
  <si>
    <t>e8c3f141-5947-5323-97ab-b1a970a8820a</t>
  </si>
  <si>
    <t>02/10/2021, 20:34:42</t>
  </si>
  <si>
    <t>SOCFAPXRSWZVDY7W</t>
  </si>
  <si>
    <t>https://www.flipkart.com/reebok-men-printed-ankle-length/p/itmf9f7d59a86e53?pid=SOCFAPXRSWZVDY7W&amp;lid=LSTSOCFAPXRSWZVDY7WHQ2FBO&amp;marketplace=FLIPKART&amp;srno=b_18_713&amp;otracker=browse&amp;fm=organic&amp;iid=57d82ed8-16be-4987-a980-327159b7805e.SOCFAPXRSWZVDY7W.SEARCH&amp;ssid=4p7xteix340000001612412488514</t>
  </si>
  <si>
    <t>c89d504b-da4b-5b5f-b952-d774615548f8</t>
  </si>
  <si>
    <t>https://www.flipkart.com/reebok-full-sleeve-solid-men-jacket/p/itm8efdc63af068f?pid=JCKFVEVFGBEUKNDG&amp;lid=LSTJCKFVEVFGBEUKNDGCJ29Y4&amp;marketplace=FLIPKART&amp;srno=b_18_714&amp;otracker=browse&amp;fm=organic&amp;iid=en_NITPxNBb%2F4dHunb3zNErlYMRzwpxn8rXyv3b%2FEVG6nGUYmU5wHkWnXKfUyBxSyLN1B1KizgM%2B2Pkuy%2Bgzoh5Zg%3D%3D&amp;ssid=4p7xteix340000001612412488514</t>
  </si>
  <si>
    <t>42e376ce-41e8-595f-b5a0-b5d481498e57</t>
  </si>
  <si>
    <t>02/10/2021, 20:34:43</t>
  </si>
  <si>
    <t>These men's training pants are ideal for the sidelines or the street. They're cut for a slim, fitted fit and are built with a stretchy upper section for enhanced mobility. Knit panels on the lower leg offer a sporty finish.</t>
  </si>
  <si>
    <t>TKPFDT6GG6ZDGKPP</t>
  </si>
  <si>
    <t>https://www.flipkart.com/reebok-solid-men-black-track-pants/p/itmfdt6gajfqnv6n?pid=TKPFDT6GG6ZDGKPP&amp;lid=LSTTKPFDT6GG6ZDGKPPCCKNEM&amp;marketplace=FLIPKART&amp;srno=b_18_715&amp;otracker=browse&amp;fm=organic&amp;iid=57d82ed8-16be-4987-a980-327159b7805e.TKPFDT6GG6ZDGKPP.SEARCH&amp;ssid=4p7xteix340000001612412488514</t>
  </si>
  <si>
    <t>3e6327ce-1540-58b6-8ace-e42c15f04370</t>
  </si>
  <si>
    <t>SWSF7NWDKUHGTQ3Q</t>
  </si>
  <si>
    <t>https://www.flipkart.com/reebok-full-sleeve-solid-men-sweatshirt/p/itmf7nwdh8tfvfu8?pid=SWSF7NWDKUHGTQ3Q&amp;lid=LSTSWSF7NWDKUHGTQ3Q5XLI5P&amp;marketplace=FLIPKART&amp;srno=b_18_716&amp;otracker=browse&amp;fm=organic&amp;iid=57d82ed8-16be-4987-a980-327159b7805e.SWSF7NWDKUHGTQ3Q.SEARCH&amp;ssid=4p7xteix340000001612412488514</t>
  </si>
  <si>
    <t>aef8b03a-abe6-5a31-8428-3268d9e937d6</t>
  </si>
  <si>
    <t>02/10/2021, 20:34:44</t>
  </si>
  <si>
    <t>TKPFVEV3YHXBDQJT</t>
  </si>
  <si>
    <t>Color Block Men Dark Blue Track Pants</t>
  </si>
  <si>
    <t>https://www.flipkart.com/reebok-color-block-men-dark-blue-track-pants/p/itmc7b7a910bf656?pid=TKPFVEV3YHXBDQJT&amp;lid=LSTTKPFVEV3YHXBDQJTXQMTKE&amp;marketplace=FLIPKART&amp;srno=b_18_717&amp;otracker=browse&amp;fm=organic&amp;iid=57d82ed8-16be-4987-a980-327159b7805e.TKPFVEV3YHXBDQJT.SEARCH&amp;ssid=4p7xteix340000001612412488514</t>
  </si>
  <si>
    <t>7598c42e-1eda-5c26-9a3b-da1b808c92b8</t>
  </si>
  <si>
    <t>02/10/2021, 20:34:45</t>
  </si>
  <si>
    <t>TSHFVEV2HEHAHYD3</t>
  </si>
  <si>
    <t>https://www.flipkart.com/reebok-solid-men-round-neck-light-blue-t-shirt/p/itmc32582fc7a06c?pid=TSHFVEV2HEHAHYD3&amp;lid=LSTTSHFVEV2HEHAHYD3ABINDB&amp;marketplace=FLIPKART&amp;srno=b_18_718&amp;otracker=browse&amp;fm=organic&amp;iid=57d82ed8-16be-4987-a980-327159b7805e.TSHFVEV2HEHAHYD3.SEARCH&amp;ssid=4p7xteix340000001612412488514</t>
  </si>
  <si>
    <t>33bc369f-86e6-54fd-8612-3c700bb959be</t>
  </si>
  <si>
    <t>02/10/2021, 20:34:46</t>
  </si>
  <si>
    <t>TS SmartVent Graphic Q2</t>
  </si>
  <si>
    <t>TSHFZ3JDK4XJ2ZQE</t>
  </si>
  <si>
    <t>1,712</t>
  </si>
  <si>
    <t>https://www.flipkart.com/reebok-self-design-men-round-neck-black-t-shirt/p/itm5e81339e9b5a0?pid=TSHFZ3JDK4XJ2ZQE&amp;lid=LSTTSHFZ3JDK4XJ2ZQEVCX9TG&amp;marketplace=FLIPKART&amp;srno=b_18_719&amp;otracker=browse&amp;fm=organic&amp;iid=57d82ed8-16be-4987-a980-327159b7805e.TSHFZ3JDK4XJ2ZQE.SEARCH&amp;ssid=4p7xteix340000001612412488514</t>
  </si>
  <si>
    <t>d5f682e5-6b36-52c2-b4d7-dffba694e502</t>
  </si>
  <si>
    <t>https://www.flipkart.com/reebok-full-sleeve-solid-men-jacket/p/itm1f6a0ed3e6300?pid=JCKFJY5A8ADHFXDR&amp;lid=LSTJCKFJY5A8ADHFXDRJNVY2A&amp;marketplace=FLIPKART&amp;srno=b_18_720&amp;otracker=browse&amp;fm=organic&amp;iid=en_NITPxNBb%2F4dHunb3zNErlYMRzwpxn8rXyv3b%2FEVG6nEzw%2BmIKD0sqUFmSv7RLvGrbJkHW%2BwKIuf%2BH0rK7SXuWA%3D%3D&amp;ssid=4p7xteix340000001612412488514</t>
  </si>
  <si>
    <t>5c66c062-afe9-588f-9082-336e5293d203</t>
  </si>
  <si>
    <t>02/10/2021, 20:34:47</t>
  </si>
  <si>
    <t>Maximum comfort for running and beyond. These men's track pants are built with a stretchy woven material that flexes and bends along with you. Speedwick fabric provides sweat-wicking comfort, while reflective details add visibility in low light.</t>
  </si>
  <si>
    <t>TKPFDT6GD6PYND8X</t>
  </si>
  <si>
    <t>https://www.flipkart.com/reebok-solid-men-black-track-pants/p/itmfdt6gtt5spmeh?pid=TKPFDT6GD6PYND8X&amp;lid=LSTTKPFDT6GD6PYND8XZHGBDE&amp;marketplace=FLIPKART&amp;srno=b_19_721&amp;otracker=browse&amp;fm=organic&amp;iid=cd2e8e48-caaa-4880-b714-0cf6e636640b.TKPFDT6GD6PYND8X.SEARCH&amp;ssid=ungy6ibntc0000001612412489163</t>
  </si>
  <si>
    <t>f61d3368-5516-545b-929b-06cc2dfcbef3</t>
  </si>
  <si>
    <t>TKPFK3W658HF8NFQ</t>
  </si>
  <si>
    <t>https://www.flipkart.com/reebok-solid-men-grey-track-pants/p/itm9fdc4eae6494e?pid=TKPFK3W658HF8NFQ&amp;lid=LSTTKPFK3W658HF8NFQ4V7UF4&amp;marketplace=FLIPKART&amp;srno=b_19_722&amp;otracker=browse&amp;fm=organic&amp;iid=cd2e8e48-caaa-4880-b714-0cf6e636640b.TKPFK3W658HF8NFQ.SEARCH&amp;ssid=ungy6ibntc0000001612412489163</t>
  </si>
  <si>
    <t>a2d370c3-856b-5f9d-9cba-9f69cdbd174f</t>
  </si>
  <si>
    <t>02/10/2021, 20:34:48</t>
  </si>
  <si>
    <t>RC AC + Cotton Tee</t>
  </si>
  <si>
    <t>TSHFZ3JDVUYDPHHA</t>
  </si>
  <si>
    <t>https://www.flipkart.com/reebok-sporty-men-round-neck-blue-t-shirt/p/itm2e836b3bd3b70?pid=TSHFZ3JDVUYDPHHA&amp;lid=LSTTSHFZ3JDVUYDPHHAJFTGQG&amp;marketplace=FLIPKART&amp;srno=b_19_723&amp;otracker=browse&amp;fm=organic&amp;iid=cd2e8e48-caaa-4880-b714-0cf6e636640b.TSHFZ3JDVUYDPHHA.SEARCH&amp;ssid=ungy6ibntc0000001612412489163</t>
  </si>
  <si>
    <t>8b17a038-fc27-504d-8d87-80b3986c26ae</t>
  </si>
  <si>
    <t>02/10/2021, 20:34:49</t>
  </si>
  <si>
    <t>https://www.flipkart.com/reebok-full-sleeve-solid-men-sweatshirt/p/itm70c8df8e40f34?pid=SWSFVEV2YFEJKUCK&amp;lid=LSTSWSFVEV2YFEJKUCKNOPTSG&amp;marketplace=FLIPKART&amp;srno=b_19_724&amp;otracker=browse&amp;fm=organic&amp;iid=en_sBk3Q81gSkjGWnyzTj%2FXzm7Qoo6pga%2BU3gLbj7w%2B98xeQLHoN0aqM4OX%2F%2BGRp7teS3JkP%2FGBMT2eDcomdidZrQ%3D%3D&amp;ssid=ungy6ibntc0000001612412489163</t>
  </si>
  <si>
    <t>9619eb5d-3880-57ea-a7a5-b9e3199befbd</t>
  </si>
  <si>
    <t>SRTFZ3JZQPP6GWSE</t>
  </si>
  <si>
    <t>Self Design Men Black Sports Shorts</t>
  </si>
  <si>
    <t>https://www.flipkart.com/reebok-self-design-men-black-sports-shorts/p/itmd7668286b489c?pid=SRTFZ3JZQPP6GWSE&amp;lid=LSTSRTFZ3JZQPP6GWSEVS9KP4&amp;marketplace=FLIPKART&amp;srno=b_19_725&amp;otracker=browse&amp;fm=organic&amp;iid=cd2e8e48-caaa-4880-b714-0cf6e636640b.SRTFZ3JZQPP6GWSE.SEARCH&amp;ssid=ungy6ibntc0000001612412489163</t>
  </si>
  <si>
    <t>abd43698-f3a0-5faf-8c0e-9a833d3b86c4</t>
  </si>
  <si>
    <t>02/10/2021, 20:35:02</t>
  </si>
  <si>
    <t>Simple style for committed runners. This men's slim-fitting crewneck t-shirt is made with ACTIVCHILL and Speedwick fabrics for enhanced breathability and sweat-wicking comfort. Reflective details add visibility in low light.</t>
  </si>
  <si>
    <t>TSHFDT65FGUYNG3Z</t>
  </si>
  <si>
    <t>https://www.flipkart.com/reebok-self-design-men-round-neck-blue-t-shirt/p/itmfdt652fchzxtf?pid=TSHFDT65FGUYNG3Z&amp;lid=LSTTSHFDT65FGUYNG3Z3AEWC0&amp;marketplace=FLIPKART&amp;srno=b_19_726&amp;otracker=browse&amp;fm=organic&amp;iid=cd2e8e48-caaa-4880-b714-0cf6e636640b.TSHFDT65FGUYNG3Z.SEARCH&amp;ssid=ungy6ibntc0000001612412489163</t>
  </si>
  <si>
    <t>40094194-b93c-5365-861e-e7fde86e4dc0</t>
  </si>
  <si>
    <t>02/10/2021, 20:35:03</t>
  </si>
  <si>
    <t>TSHFK3W7MBQ7KAGD</t>
  </si>
  <si>
    <t>https://www.flipkart.com/reebok-sporty-men-round-neck-red-t-shirt/p/itm260c1d6d9770c?pid=TSHFK3W7MBQ7KAGD&amp;lid=LSTTSHFK3W7MBQ7KAGDOLAAWS&amp;marketplace=FLIPKART&amp;srno=b_19_727&amp;otracker=browse&amp;fm=organic&amp;iid=cd2e8e48-caaa-4880-b714-0cf6e636640b.TSHFK3W7MBQ7KAGD.SEARCH&amp;ssid=ungy6ibntc0000001612412489163</t>
  </si>
  <si>
    <t>5c7b63b7-d5e9-588f-aa03-bb4a11ab0bd6</t>
  </si>
  <si>
    <t>02/10/2021, 20:35:04</t>
  </si>
  <si>
    <t>TSHF2ZF487KDPHYH</t>
  </si>
  <si>
    <t>https://www.flipkart.com/reebok-printed-men-round-neck-grey-t-shirt/p/itmf2zf4jdzymgu5?pid=TSHF2ZF487KDPHYH&amp;lid=LSTTSHF2ZF487KDPHYHEGEFOX&amp;marketplace=FLIPKART&amp;srno=b_19_728&amp;otracker=browse&amp;fm=organic&amp;iid=cd2e8e48-caaa-4880-b714-0cf6e636640b.TSHF2ZF487KDPHYH.SEARCH&amp;ssid=ungy6ibntc0000001612412489163</t>
  </si>
  <si>
    <t>72861950-61f4-5002-a14b-f675312ce146</t>
  </si>
  <si>
    <t>OSR JACQUARD TEE</t>
  </si>
  <si>
    <t>TSHFZ3JDZGXTEQ6M</t>
  </si>
  <si>
    <t>https://www.flipkart.com/reebok-printed-men-round-neck-grey-t-shirt/p/itmb9556e840f392?pid=TSHFZ3JDZGXTEQ6M&amp;lid=LSTTSHFZ3JDZGXTEQ6MLKSQUV&amp;marketplace=FLIPKART&amp;srno=b_19_729&amp;otracker=browse&amp;fm=organic&amp;iid=cd2e8e48-caaa-4880-b714-0cf6e636640b.TSHFZ3JDZGXTEQ6M.SEARCH&amp;ssid=ungy6ibntc0000001612412489163</t>
  </si>
  <si>
    <t>22c35439-59d6-5e8b-8927-41d4f52a24e1</t>
  </si>
  <si>
    <t>02/10/2021, 20:35:05</t>
  </si>
  <si>
    <t>https://www.flipkart.com/reebok-full-sleeve-solid-men-sweatshirt/p/itm666b335dc4829?pid=SWSFVEV2BWZJDJ46&amp;lid=LSTSWSFVEV2BWZJDJ46B7NWQK&amp;marketplace=FLIPKART&amp;srno=b_19_730&amp;otracker=browse&amp;fm=organic&amp;iid=en_sBk3Q81gSkjGWnyzTj%2FXzm7Qoo6pga%2BU3gLbj7w%2B98zPgrCvAfe53VEOWQCzEVh1mtlmqonz7z1glkJqVLCd%2Fg%3D%3D&amp;ssid=ungy6ibntc0000001612412489163</t>
  </si>
  <si>
    <t>dac70337-b794-5584-946c-a5ad7c53fc37</t>
  </si>
  <si>
    <t>02/10/2021, 20:35:06</t>
  </si>
  <si>
    <t>WOR KN MEL PERF SHORT</t>
  </si>
  <si>
    <t>SRTFZ3JZFNCRB8FK</t>
  </si>
  <si>
    <t>1,510</t>
  </si>
  <si>
    <t>https://www.flipkart.com/reebok-solid-men-grey-sports-shorts/p/itm0aa18607584a8?pid=SRTFZ3JZFNCRB8FK&amp;lid=LSTSRTFZ3JZFNCRB8FKWUEB21&amp;marketplace=FLIPKART&amp;srno=b_19_731&amp;otracker=browse&amp;fm=organic&amp;iid=cd2e8e48-caaa-4880-b714-0cf6e636640b.SRTFZ3JZFNCRB8FK.SEARCH&amp;ssid=ungy6ibntc0000001612412489163</t>
  </si>
  <si>
    <t>0695a339-e915-58cc-949b-1acd3ebabc28</t>
  </si>
  <si>
    <t>02/10/2021, 20:35:07</t>
  </si>
  <si>
    <t>TSHFZ3JDMFFVVSWX</t>
  </si>
  <si>
    <t>https://www.flipkart.com/reebok-solid-men-polo-neck-grey-t-shirt/p/itm400b661f3d072?pid=TSHFZ3JDMFFVVSWX&amp;lid=LSTTSHFZ3JDMFFVVSWXASSN7X&amp;marketplace=FLIPKART&amp;srno=b_19_732&amp;otracker=browse&amp;fm=organic&amp;iid=cd2e8e48-caaa-4880-b714-0cf6e636640b.TSHFZ3JDMFFVVSWX.SEARCH&amp;ssid=ungy6ibntc0000001612412489163</t>
  </si>
  <si>
    <t>3ddd1b8c-ca08-5c77-a740-db4ad9cc8b44</t>
  </si>
  <si>
    <t>SRTFVEVFQSX9HRGK</t>
  </si>
  <si>
    <t>https://www.flipkart.com/reebok-solid-men-grey-sports-shorts/p/itm1611197b60eb0?pid=SRTFVEVFQSX9HRGK&amp;lid=LSTSRTFVEVFQSX9HRGKPYTZJT&amp;marketplace=FLIPKART&amp;srno=b_19_733&amp;otracker=browse&amp;fm=organic&amp;iid=cd2e8e48-caaa-4880-b714-0cf6e636640b.SRTFVEVFQSX9HRGK.SEARCH&amp;ssid=ungy6ibntc0000001612412489163</t>
  </si>
  <si>
    <t>25a8b540-b135-5a0b-95d3-8e4b3997ff8d</t>
  </si>
  <si>
    <t>02/10/2021, 20:35:08</t>
  </si>
  <si>
    <t>https://www.flipkart.com/reebok-full-sleeve-solid-men-sweatshirt/p/itmada9717a38325?pid=SWSFJY5ZBGZK49ZB&amp;lid=LSTSWSFJY5ZBGZK49ZBCSHUJ1&amp;marketplace=FLIPKART&amp;srno=b_19_734&amp;otracker=browse&amp;fm=organic&amp;iid=en_sBk3Q81gSkjGWnyzTj%2FXzm7Qoo6pga%2BU3gLbj7w%2B98w5ZeNlfqIIj6ZLNg7qSLO2%2BoWgiOq2rlTjvMwNL4PijA%3D%3D&amp;ssid=ungy6ibntc0000001612412489163</t>
  </si>
  <si>
    <t>9f95b5ed-fc21-5d76-b50a-17b8b9f02e99</t>
  </si>
  <si>
    <t>02/10/2021, 20:35:09</t>
  </si>
  <si>
    <t>TSHFDT66YHKTPZXH</t>
  </si>
  <si>
    <t>942</t>
  </si>
  <si>
    <t>https://www.flipkart.com/reebok-printed-men-round-neck-orange-t-shirt/p/itmfdt665vx97sgz?pid=TSHFDT66YHKTPZXH&amp;lid=LSTTSHFDT66YHKTPZXHYR7YM8&amp;marketplace=FLIPKART&amp;srno=b_19_735&amp;otracker=browse&amp;fm=organic&amp;iid=cd2e8e48-caaa-4880-b714-0cf6e636640b.TSHFDT66YHKTPZXH.SEARCH&amp;ssid=ungy6ibntc0000001612412489163</t>
  </si>
  <si>
    <t>cc67724e-9225-5b27-9db0-4ab652006e20</t>
  </si>
  <si>
    <t>02/10/2021, 20:35:10</t>
  </si>
  <si>
    <t>TGTEGQ52UEPRSWA5</t>
  </si>
  <si>
    <t>2,069</t>
  </si>
  <si>
    <t>https://www.flipkart.com/reebok-solid-men-black-tights/p/itmf45n6hb2cgft7?pid=TGTEGQ52UEPRSWA5&amp;lid=LSTTGTEGQ52UEPRSWA5BWWQ8Z&amp;marketplace=FLIPKART&amp;srno=b_19_736&amp;otracker=browse&amp;fm=organic&amp;iid=cd2e8e48-caaa-4880-b714-0cf6e636640b.TGTEGQ52UEPRSWA5.SEARCH&amp;ssid=ungy6ibntc0000001612412489163</t>
  </si>
  <si>
    <t>c8e56cc9-4c06-59ee-8198-d501055d4f8b</t>
  </si>
  <si>
    <t>TSHFZ3JEFYPTGVNA</t>
  </si>
  <si>
    <t>761</t>
  </si>
  <si>
    <t>https://www.flipkart.com/reebok-solid-men-round-neck-dark-blue-t-shirt/p/itme44d69c2ec9e8?pid=TSHFZ3JEFYPTGVNA&amp;lid=LSTTSHFZ3JEFYPTGVNA0SI5E0&amp;marketplace=FLIPKART&amp;srno=b_19_737&amp;otracker=browse&amp;fm=organic&amp;iid=cd2e8e48-caaa-4880-b714-0cf6e636640b.TSHFZ3JEFYPTGVNA.SEARCH&amp;ssid=ungy6ibntc0000001612412489163</t>
  </si>
  <si>
    <t>3fcff6bb-24bc-56ee-ab8e-53f7f6e4d239</t>
  </si>
  <si>
    <t>02/10/2021, 20:35:11</t>
  </si>
  <si>
    <t>TSHFDT66GDGHY5GK</t>
  </si>
  <si>
    <t>https://www.flipkart.com/reebok-solid-men-round-neck-black-t-shirt/p/itmfdt66ganuvqjk?pid=TSHFDT66GDGHY5GK&amp;lid=LSTTSHFDT66GDGHY5GKYWSJHY&amp;marketplace=FLIPKART&amp;srno=b_19_738&amp;otracker=browse&amp;fm=organic&amp;iid=cd2e8e48-caaa-4880-b714-0cf6e636640b.TSHFDT66GDGHY5GK.SEARCH&amp;ssid=ungy6ibntc0000001612412489163</t>
  </si>
  <si>
    <t>615580f0-0c55-5017-a6c7-7130e20aaa82</t>
  </si>
  <si>
    <t>02/10/2021, 20:35:12</t>
  </si>
  <si>
    <t>REEBOK brnd tee</t>
  </si>
  <si>
    <t>TSHFZ3JENWVBXS7Z</t>
  </si>
  <si>
    <t>1,272</t>
  </si>
  <si>
    <t>Self Design Men Round Neck Purple T-Shirt</t>
  </si>
  <si>
    <t>https://www.flipkart.com/reebok-self-design-men-round-neck-purple-t-shirt/p/itmee34608407080?pid=TSHFZ3JENWVBXS7Z&amp;lid=LSTTSHFZ3JENWVBXS7ZG4I3CQ&amp;marketplace=FLIPKART&amp;srno=b_19_739&amp;otracker=browse&amp;fm=organic&amp;iid=cd2e8e48-caaa-4880-b714-0cf6e636640b.TSHFZ3JENWVBXS7Z.SEARCH&amp;ssid=ungy6ibntc0000001612412489163</t>
  </si>
  <si>
    <t>c83acf50-5ab8-5d70-8e01-afa86defc6ca</t>
  </si>
  <si>
    <t>02/10/2021, 20:35:13</t>
  </si>
  <si>
    <t>https://www.flipkart.com/reebok-full-sleeve-solid-men-sweatshirt/p/itm3b9720d2249bb?pid=SWSFVEV28BVNNDMX&amp;lid=LSTSWSFVEV28BVNNDMXYDL6XS&amp;marketplace=FLIPKART&amp;srno=b_19_740&amp;otracker=browse&amp;fm=organic&amp;iid=en_sBk3Q81gSkjGWnyzTj%2FXzm7Qoo6pga%2BU3gLbj7w%2B98xRMzzQ%2BLZNpD5MSFl8A%2BORLMUCkgfDk4txyfBJ%2BunP7A%3D%3D&amp;ssid=ungy6ibntc0000001612412489163</t>
  </si>
  <si>
    <t>ca266ce7-82d6-5899-b637-fea4823192bb</t>
  </si>
  <si>
    <t>02/10/2021, 20:35:14</t>
  </si>
  <si>
    <t>TSHF6DDCT4VPVYVS</t>
  </si>
  <si>
    <t>https://www.flipkart.com/reebok-printed-men-round-crew-pink-t-shirt/p/itmf6ddcbrthkysy?pid=TSHF6DDCT4VPVYVS&amp;lid=LSTTSHF6DDCT4VPVYVSVZX9K2&amp;marketplace=FLIPKART&amp;srno=b_19_741&amp;otracker=browse&amp;fm=organic&amp;iid=cd2e8e48-caaa-4880-b714-0cf6e636640b.TSHF6DDCT4VPVYVS.SEARCH&amp;ssid=ungy6ibntc0000001612412489163</t>
  </si>
  <si>
    <t>337e6252-7f44-59f2-ad93-8ce43495b465</t>
  </si>
  <si>
    <t>02/10/2021, 20:35:15</t>
  </si>
  <si>
    <t>From double-unders to wind sprints, these men's training shorts are designed to keep you moving without restriction. They're made of stretchy and lightweight sweat-wicking fabric that moves moisture away from your skin. A digital print honors CrossFit's military roots.</t>
  </si>
  <si>
    <t>SRTFK3W9JZG33YGU</t>
  </si>
  <si>
    <t>2,622</t>
  </si>
  <si>
    <t>Printed Men Black, Grey Sports Shorts</t>
  </si>
  <si>
    <t>https://www.flipkart.com/reebok-printed-men-black-grey-sports-shorts/p/itm6cf6fcc617c63?pid=SRTFK3W9JZG33YGU&amp;lid=LSTSRTFK3W9JZG33YGUSJVHUL&amp;marketplace=FLIPKART&amp;srno=b_19_742&amp;otracker=browse&amp;fm=organic&amp;iid=cd2e8e48-caaa-4880-b714-0cf6e636640b.SRTFK3W9JZG33YGU.SEARCH&amp;ssid=ungy6ibntc0000001612412489163</t>
  </si>
  <si>
    <t>531942b6-c90a-584b-baf8-1dee508ddf04</t>
  </si>
  <si>
    <t>3,399</t>
  </si>
  <si>
    <t>Superbly crafted Reebok Training track pants for men. Made with SPEEDWICK construction which effectively wicks moisture away from the skin, helping you stay dry and comfortable. The Elasticated waist with Drawcords and zipper at hem enable secure fitting and style in check. Two side zipped pockets allows you to carry your essentials safely.</t>
  </si>
  <si>
    <t>TKPF3MJ48ZMEKY9N</t>
  </si>
  <si>
    <t>2,080</t>
  </si>
  <si>
    <t>https://www.flipkart.com/reebok-solid-men-black-track-pants/p/itmf3z7trmv5xb4x?pid=TKPF3MJ48ZMEKY9N&amp;lid=LSTTKPF3MJ48ZMEKY9NOUBURX&amp;marketplace=FLIPKART&amp;srno=b_19_743&amp;otracker=browse&amp;fm=organic&amp;iid=cd2e8e48-caaa-4880-b714-0cf6e636640b.TKPF3MJ48ZMEKY9N.SEARCH&amp;ssid=ungy6ibntc0000001612412489163</t>
  </si>
  <si>
    <t>4c2c5330-b758-5108-b205-affd386844a4</t>
  </si>
  <si>
    <t>02/10/2021, 20:35:16</t>
  </si>
  <si>
    <t>https://www.flipkart.com/reebok-full-sleeve-solid-men-jacket/p/itm01c4204c0b818?pid=JCKFVEVFFZAFCRVP&amp;lid=LSTJCKFVEVFFZAFCRVPNWAOKO&amp;marketplace=FLIPKART&amp;srno=b_19_744&amp;otracker=browse&amp;fm=organic&amp;iid=en_sBk3Q81gSkjGWnyzTj%2FXzm7Qoo6pga%2BU3gLbj7w%2B98xqgSTsWMXXYTs4nkjp2uSy1Bw6Ktwc50VmLQIBerTZmQ%3D%3D&amp;ssid=ungy6ibntc0000001612412489163</t>
  </si>
  <si>
    <t>b7e8563c-ba73-5ea0-8708-2850abb84ce0</t>
  </si>
  <si>
    <t>02/10/2021, 20:35:17</t>
  </si>
  <si>
    <t>SS TEE</t>
  </si>
  <si>
    <t>TSHFZ3JDTYFSPMW9</t>
  </si>
  <si>
    <t>https://www.flipkart.com/reebok-solid-men-round-neck-blue-t-shirt/p/itmbb667606b827b?pid=TSHFZ3JDTYFSPMW9&amp;lid=LSTTSHFZ3JDTYFSPMW9SC3SFV&amp;marketplace=FLIPKART&amp;srno=b_19_745&amp;otracker=browse&amp;fm=organic&amp;iid=cd2e8e48-caaa-4880-b714-0cf6e636640b.TSHFZ3JDTYFSPMW9.SEARCH&amp;ssid=ungy6ibntc0000001612412489163</t>
  </si>
  <si>
    <t>003be898-f28e-516f-a86a-9a1a66410a68</t>
  </si>
  <si>
    <t>02/10/2021, 20:35:18</t>
  </si>
  <si>
    <t>TSHFK3W79CVJDYGV</t>
  </si>
  <si>
    <t>https://www.flipkart.com/reebok-printed-men-round-neck-green-t-shirt/p/itmd5b14e3cadd58?pid=TSHFK3W79CVJDYGV&amp;lid=LSTTSHFK3W79CVJDYGVYOVSU6&amp;marketplace=FLIPKART&amp;srno=b_19_746&amp;otracker=browse&amp;fm=organic&amp;iid=cd2e8e48-caaa-4880-b714-0cf6e636640b.TSHFK3W79CVJDYGV.SEARCH&amp;ssid=ungy6ibntc0000001612412489163</t>
  </si>
  <si>
    <t>a17e427b-8ad9-5e35-bf0a-0df6da7afd74</t>
  </si>
  <si>
    <t>TSHFVEV2ECVMHC7X</t>
  </si>
  <si>
    <t>https://www.flipkart.com/reebok-solid-men-polo-neck-red-t-shirt/p/itmd743f5fef3730?pid=TSHFVEV2ECVMHC7X&amp;lid=LSTTSHFVEV2ECVMHC7X7QDA5X&amp;marketplace=FLIPKART&amp;srno=b_19_747&amp;otracker=browse&amp;fm=organic&amp;iid=cd2e8e48-caaa-4880-b714-0cf6e636640b.TSHFVEV2ECVMHC7X.SEARCH&amp;ssid=ungy6ibntc0000001612412489163</t>
  </si>
  <si>
    <t>3ef3ed10-4bb9-5f3f-9147-7e7190069352</t>
  </si>
  <si>
    <t>02/10/2021, 20:35:19</t>
  </si>
  <si>
    <t>Never underestimate basic. We build gear that helps you on your journey, and this men's training tee keeps your look on point while allowing freedom of motion. The traditional t-shirt cut is flattering and comfortable.</t>
  </si>
  <si>
    <t>TSHFK3W7Y54YPQBQ</t>
  </si>
  <si>
    <t>https://www.flipkart.com/reebok-solid-men-round-neck-grey-t-shirt/p/itmcf26d6cc7bd1b?pid=TSHFK3W7Y54YPQBQ&amp;lid=LSTTSHFK3W7Y54YPQBQ8ACQBH&amp;marketplace=FLIPKART&amp;srno=b_19_748&amp;otracker=browse&amp;fm=organic&amp;iid=cd2e8e48-caaa-4880-b714-0cf6e636640b.TSHFK3W7Y54YPQBQ.SEARCH&amp;ssid=ungy6ibntc0000001612412489163</t>
  </si>
  <si>
    <t>75fa0d23-03c6-5065-8a94-aa59dcbddb72</t>
  </si>
  <si>
    <t>02/10/2021, 20:35:20</t>
  </si>
  <si>
    <t>TSHFZ3JDBZDCDJ7J</t>
  </si>
  <si>
    <t>https://www.flipkart.com/reebok-self-design-men-polo-neck-black-grey-t-shirt/p/itm22cb7e42b7590?pid=TSHFZ3JDBZDCDJ7J&amp;lid=LSTTSHFZ3JDBZDCDJ7JPKCI62&amp;marketplace=FLIPKART&amp;srno=b_19_749&amp;otracker=browse&amp;fm=organic&amp;iid=cd2e8e48-caaa-4880-b714-0cf6e636640b.TSHFZ3JDBZDCDJ7J.SEARCH&amp;ssid=ungy6ibntc0000001612412489163</t>
  </si>
  <si>
    <t>df0de783-c771-5d94-a72e-e48a09225748</t>
  </si>
  <si>
    <t>02/10/2021, 20:35:21</t>
  </si>
  <si>
    <t>https://www.flipkart.com/reebok-color-block-men-black-track-pants/p/itmf258fe4a9e34b?pid=TKPFZ3JRWHEETCJP&amp;lid=LSTTKPFZ3JRWHEETCJP6FPAU1&amp;marketplace=FLIPKART&amp;srno=b_19_750&amp;otracker=browse&amp;fm=organic&amp;iid=en_sBk3Q81gSkjGWnyzTj%2FXzm7Qoo6pga%2BU3gLbj7w%2B98wFEoBLDTYOfAa5FMEV4HkTJFQjl68vtY6FE6IHLNsCJg%3D%3D&amp;ssid=ungy6ibntc0000001612412489163</t>
  </si>
  <si>
    <t>74300220-65a0-53e6-9cee-ea2aeb481ea4</t>
  </si>
  <si>
    <t>02/10/2021, 20:35:22</t>
  </si>
  <si>
    <t>TS Knit-Woven Short</t>
  </si>
  <si>
    <t>SRTFZ3JZGZZRHBNK</t>
  </si>
  <si>
    <t>https://www.flipkart.com/reebok-solid-men-grey-sports-shorts/p/itm5197b9db8f871?pid=SRTFZ3JZGZZRHBNK&amp;lid=LSTSRTFZ3JZGZZRHBNKHBFNXV&amp;marketplace=FLIPKART&amp;srno=b_19_751&amp;otracker=browse&amp;fm=organic&amp;iid=cd2e8e48-caaa-4880-b714-0cf6e636640b.SRTFZ3JZGZZRHBNK.SEARCH&amp;ssid=ungy6ibntc0000001612412489163</t>
  </si>
  <si>
    <t>0b2becea-5abb-5937-8520-d12ccceb4bde</t>
  </si>
  <si>
    <t>02/10/2021, 20:35:23</t>
  </si>
  <si>
    <t>SRTFZ3JZE48HVAMC</t>
  </si>
  <si>
    <t>Printed Men Black Sports Shorts</t>
  </si>
  <si>
    <t>https://www.flipkart.com/reebok-printed-men-black-sports-shorts/p/itmc8a257696a1fe?pid=SRTFZ3JZE48HVAMC&amp;lid=LSTSRTFZ3JZE48HVAMCYKPQ3O&amp;marketplace=FLIPKART&amp;srno=b_19_752&amp;otracker=browse&amp;fm=organic&amp;iid=cd2e8e48-caaa-4880-b714-0cf6e636640b.SRTFZ3JZE48HVAMC.SEARCH&amp;ssid=ungy6ibntc0000001612412489163</t>
  </si>
  <si>
    <t>5aff3c08-27a2-5b82-a83c-46c2d8f70b50</t>
  </si>
  <si>
    <t>S e c u r e s t a s h zip p o c k e t a t w e a r e r's rig h t B e s t f o r eit h e r t r ainin g o r c a s u al lifestyle wear ACTIVCHILL+COTTON: ACTIVCHILL+COTTON fabric technology is engineered with enhanced breathability to help keep your body cool so you can maximize your potential, no matter the conditions Graphic hit at wearer's left leg Two open hand pockets Side slits: ideal for any functional movements</t>
  </si>
  <si>
    <t>SRTFVEVFZCZG99DH</t>
  </si>
  <si>
    <t>https://www.flipkart.com/reebok-solid-men-grey-sports-shorts/p/itmb24da2c609c26?pid=SRTFVEVFZCZG99DH&amp;lid=LSTSRTFVEVFZCZG99DHQPWE6P&amp;marketplace=FLIPKART&amp;srno=b_19_753&amp;otracker=browse&amp;fm=organic&amp;iid=cd2e8e48-caaa-4880-b714-0cf6e636640b.SRTFVEVFZCZG99DH.SEARCH&amp;ssid=ungy6ibntc0000001612412489163</t>
  </si>
  <si>
    <t>dd6aef40-9a68-5a92-a946-44f5b99e8351</t>
  </si>
  <si>
    <t>02/10/2021, 20:35:24</t>
  </si>
  <si>
    <t>https://www.flipkart.com/reebok-full-sleeve-solid-men-jacket/p/itm8efdc63af068f?pid=JCKFVEVFGBEUKNDG&amp;lid=LSTJCKFVEVFGBEUKNDGCJ29Y4&amp;marketplace=FLIPKART&amp;srno=b_19_754&amp;otracker=browse&amp;fm=organic&amp;iid=en_sBk3Q81gSkjGWnyzTj%2FXzm7Qoo6pga%2BU3gLbj7w%2B98z9OUccGGhL43jEC6D0KnTZ1B1KizgM%2B2Pkuy%2Bgzoh5Zg%3D%3D&amp;ssid=ungy6ibntc0000001612412489163</t>
  </si>
  <si>
    <t>874b2f83-f265-5145-a31e-f4a8975b8bf5</t>
  </si>
  <si>
    <t>https://www.flipkart.com/reebok-solid-men-round-neck-dark-green-t-shirt/p/itm698d257771881?pid=TSHFTN2Q9WHATM7N&amp;lid=LSTTSHFTN2Q9WHATM7N4N13UP&amp;marketplace=FLIPKART&amp;srno=b_19_755&amp;otracker=browse&amp;fm=organic&amp;iid=cd2e8e48-caaa-4880-b714-0cf6e636640b.TSHFTN2Q9WHATM7N.SEARCH&amp;ssid=ungy6ibntc0000001612412489163</t>
  </si>
  <si>
    <t>2c66f0a7-5405-5b8e-935f-200ced9c33e2</t>
  </si>
  <si>
    <t>02/10/2021, 20:35:25</t>
  </si>
  <si>
    <t>TSHF7NWBH9PHBZNR</t>
  </si>
  <si>
    <t>https://www.flipkart.com/reebok-solid-men-round-crew-blue-t-shirt/p/itmf7nwbn3yespde?pid=TSHF7NWBH9PHBZNR&amp;lid=LSTTSHF7NWBH9PHBZNRGZUXXT&amp;marketplace=FLIPKART&amp;srno=b_19_756&amp;otracker=browse&amp;fm=organic&amp;iid=cd2e8e48-caaa-4880-b714-0cf6e636640b.TSHF7NWBH9PHBZNR.SEARCH&amp;ssid=ungy6ibntc0000001612412489163</t>
  </si>
  <si>
    <t>b88edfcd-6c29-5387-b73c-7c77383b0919</t>
  </si>
  <si>
    <t>2,100</t>
  </si>
  <si>
    <t>02/10/2021, 20:35:26</t>
  </si>
  <si>
    <t>When you're meeting up with the guys after your workout, this casual shirt makes for a quick and easy transition. The ergonomic seams improve mobility for curls and pull ups, while bonded sleeves keep you comfortable.</t>
  </si>
  <si>
    <t>TSHF7NW6GCZ4DAAH</t>
  </si>
  <si>
    <t>1,407</t>
  </si>
  <si>
    <t>https://www.flipkart.com/reebok-solid-men-round-crew-grey-t-shirt/p/itmf7nw65gghdsaz?pid=TSHF7NW6GCZ4DAAH&amp;lid=LSTTSHF7NW6GCZ4DAAHFGEWN7&amp;marketplace=FLIPKART&amp;srno=b_19_757&amp;otracker=browse&amp;fm=organic&amp;iid=cd2e8e48-caaa-4880-b714-0cf6e636640b.TSHF7NW6GCZ4DAAH.SEARCH&amp;ssid=ungy6ibntc0000001612412489163</t>
  </si>
  <si>
    <t>73bc9b14-9411-5bfe-88e5-afc117a33a73</t>
  </si>
  <si>
    <t>484</t>
  </si>
  <si>
    <t>02/10/2021, 20:35:27</t>
  </si>
  <si>
    <t>SOCEXPYZNWSRWCPR</t>
  </si>
  <si>
    <t>https://www.flipkart.com/reebok-men-ankle-length/p/itmaca512cf2f20c?pid=SOCEXPYZNWSRWCPR&amp;lid=LSTSOCEXPYZNWSRWCPRTULZHM&amp;marketplace=FLIPKART&amp;srno=b_19_758&amp;otracker=browse&amp;fm=organic&amp;iid=cd2e8e48-caaa-4880-b714-0cf6e636640b.SOCEXPYZNWSRWCPR.SEARCH&amp;ssid=ungy6ibntc0000001612412489163</t>
  </si>
  <si>
    <t>f6bb3261-aae9-5e64-bb74-23dc67015cf4</t>
  </si>
  <si>
    <t>02/10/2021, 20:35:28</t>
  </si>
  <si>
    <t>TSHFVEV3ZHB43RYE</t>
  </si>
  <si>
    <t>Sports Men Polo Neck White T-Shirt</t>
  </si>
  <si>
    <t>https://www.flipkart.com/reebok-sports-men-polo-neck-white-t-shirt/p/itmb3314b3ebfc5b?pid=TSHFVEV3ZHB43RYE&amp;lid=LSTTSHFVEV3ZHB43RYE1FMEON&amp;marketplace=FLIPKART&amp;srno=b_19_759&amp;otracker=browse&amp;fm=organic&amp;iid=cd2e8e48-caaa-4880-b714-0cf6e636640b.TSHFVEV3ZHB43RYE.SEARCH&amp;ssid=ungy6ibntc0000001612412489163</t>
  </si>
  <si>
    <t>987f386f-dd5e-5d06-9ab8-1e6885b1a1eb</t>
  </si>
  <si>
    <t>https://www.flipkart.com/reebok-full-sleeve-solid-men-jacket/p/itm1f6a0ed3e6300?pid=JCKFJY5A8ADHFXDR&amp;lid=LSTJCKFJY5A8ADHFXDRJNVY2A&amp;marketplace=FLIPKART&amp;srno=b_19_760&amp;otracker=browse&amp;fm=organic&amp;iid=en_sBk3Q81gSkjGWnyzTj%2FXzm7Qoo6pga%2BU3gLbj7w%2B98xd0%2B3RJYMsy7uTlEz18hnZbJkHW%2BwKIuf%2BH0rK7SXuWA%3D%3D&amp;ssid=ungy6ibntc0000001612412489163</t>
  </si>
  <si>
    <t>b215c781-761b-59fb-8505-e7dc80b575f0</t>
  </si>
  <si>
    <t>02/10/2021, 20:35:29</t>
  </si>
  <si>
    <t>D e sig n e d f o r r u n nin g R e fle c tivit y f o r a d d e d lo w -lig h t visibilit y R e g ula r Fit Speedwick: wicks sweat away from the body to help you stay cool and dry Running inspired AOP Mesh for added ventilation and breathabilitycrew neck</t>
  </si>
  <si>
    <t>TSHFXWJUBYGDGFWA</t>
  </si>
  <si>
    <t>https://www.flipkart.com/reebok-printed-men-round-neck-black-t-shirt/p/itm97f4254a1e3c0?pid=TSHFXWJUBYGDGFWA&amp;lid=LSTTSHFXWJUBYGDGFWAHWC3TI&amp;marketplace=FLIPKART&amp;srno=b_20_761&amp;otracker=browse&amp;fm=organic&amp;iid=ba66ab5a-39e8-4ca3-9001-30ed41dc7f82.TSHFXWJUBYGDGFWA.SEARCH&amp;ssid=m1ec036dz40000001612412489815</t>
  </si>
  <si>
    <t>5abed2d8-e8d6-51fc-8db0-5f8ac872317f</t>
  </si>
  <si>
    <t>17% off</t>
  </si>
  <si>
    <t>TSHETGY2NHFNBS9Z</t>
  </si>
  <si>
    <t>1,153</t>
  </si>
  <si>
    <t>https://www.flipkart.com/reebok-solid-men-polo-neck-grey-t-shirt/p/itmetgy2mkhzj3pm?pid=TSHETGY2NHFNBS9Z&amp;lid=LSTTSHETGY2NHFNBS9ZCCTNBN&amp;marketplace=FLIPKART&amp;srno=b_20_762&amp;otracker=browse&amp;fm=organic&amp;iid=ba66ab5a-39e8-4ca3-9001-30ed41dc7f82.TSHETGY2NHFNBS9Z.SEARCH&amp;ssid=m1ec036dz40000001612412489815</t>
  </si>
  <si>
    <t>3aa9d51f-39c4-53d0-b4a0-6b93f93a5ec4</t>
  </si>
  <si>
    <t>02/10/2021, 20:35:30</t>
  </si>
  <si>
    <t>D e sig n e d f o r r u n nin g R e fle c tivit y f o r a d d e d lo w -lig h t visibilit y R e g ula r Fit Speedwick: wicks sweat away from the body to help you stay cool and dry Running inspired graphicCrew neck</t>
  </si>
  <si>
    <t>TSHFVEV2RWBWTMTD</t>
  </si>
  <si>
    <t>https://www.flipkart.com/reebok-printed-men-round-neck-red-t-shirt/p/itm78d67e9d5918d?pid=TSHFVEV2RWBWTMTD&amp;lid=LSTTSHFVEV2RWBWTMTDCUTYIK&amp;marketplace=FLIPKART&amp;srno=b_20_763&amp;otracker=browse&amp;fm=organic&amp;iid=ba66ab5a-39e8-4ca3-9001-30ed41dc7f82.TSHFVEV2RWBWTMTD.SEARCH&amp;ssid=m1ec036dz40000001612412489815</t>
  </si>
  <si>
    <t>2541160d-7c44-5b29-a121-2d87b82dda5a</t>
  </si>
  <si>
    <t>02/10/2021, 20:35:31</t>
  </si>
  <si>
    <t>https://www.flipkart.com/reebok-full-sleeve-solid-men-sweatshirt/p/itm70c8df8e40f34?pid=SWSFVEV2YFEJKUCK&amp;lid=LSTSWSFVEV2YFEJKUCKNOPTSG&amp;marketplace=FLIPKART&amp;srno=b_20_764&amp;otracker=browse&amp;fm=organic&amp;iid=en_H2%2BEUExegap%2FWBnm%2BJr%2FcD%2Brfi%2ByyI0xlpVA1UBMveveKBt0%2BqzD0MnyQ1W27dQ7S3JkP%2FGBMT2eDcomdidZrQ%3D%3D&amp;ssid=m1ec036dz40000001612412489815</t>
  </si>
  <si>
    <t>787309ed-2bef-5698-ad52-0d3615bb2833</t>
  </si>
  <si>
    <t>02/10/2021, 20:35:32</t>
  </si>
  <si>
    <t>Perfect for your workouts, the Reebok polo tee for men. The Polyester fabric keeps you comforted when you work out. The SPEEDWICK construction effectively wicks moisture away from the skin, helping you stay dry and comfortable while you train or go for a run.</t>
  </si>
  <si>
    <t>TSHFDT67EUVKGZXF</t>
  </si>
  <si>
    <t>https://www.flipkart.com/reebok-solid-men-polo-neck-blue-t-shirt/p/itmfdt66gtunepw7?pid=TSHFDT67EUVKGZXF&amp;lid=LSTTSHFDT67EUVKGZXF2PSN3N&amp;marketplace=FLIPKART&amp;srno=b_20_765&amp;otracker=browse&amp;fm=organic&amp;iid=ba66ab5a-39e8-4ca3-9001-30ed41dc7f82.TSHFDT67EUVKGZXF.SEARCH&amp;ssid=m1ec036dz40000001612412489815</t>
  </si>
  <si>
    <t>95c0ad92-ad48-58ac-ae3e-4f62110a3bed</t>
  </si>
  <si>
    <t>02/10/2021, 20:35:33</t>
  </si>
  <si>
    <t>TSHF4D6CCUHZHGES</t>
  </si>
  <si>
    <t>https://www.flipkart.com/reebok-printed-men-round-crew-grey-t-shirt/p/itmf4d6c5wbkmpwy?pid=TSHF4D6CCUHZHGES&amp;lid=LSTTSHF4D6CCUHZHGESC1UCE0&amp;marketplace=FLIPKART&amp;srno=b_20_766&amp;otracker=browse&amp;fm=organic&amp;iid=ba66ab5a-39e8-4ca3-9001-30ed41dc7f82.TSHF4D6CCUHZHGES.SEARCH&amp;ssid=m1ec036dz40000001612412489815</t>
  </si>
  <si>
    <t>65d80c60-5450-5520-805d-976c67b561e1</t>
  </si>
  <si>
    <t>02/10/2021, 20:35:34</t>
  </si>
  <si>
    <t>TSHFGZXPRDANESWX</t>
  </si>
  <si>
    <t>https://www.flipkart.com/reebok-self-design-men-round-neck-grey-t-shirt/p/itm1e5589a60cbd3?pid=TSHFGZXPRDANESWX&amp;lid=LSTTSHFGZXPRDANESWXVM1RJ4&amp;marketplace=FLIPKART&amp;srno=b_20_767&amp;otracker=browse&amp;fm=organic&amp;iid=ba66ab5a-39e8-4ca3-9001-30ed41dc7f82.TSHFGZXPRDANESWX.SEARCH&amp;ssid=m1ec036dz40000001612412489815</t>
  </si>
  <si>
    <t>b639ba19-b00d-5aef-abe6-810fc4657ee3</t>
  </si>
  <si>
    <t>02/10/2021, 20:35:35</t>
  </si>
  <si>
    <t>TSHFDT65UWH7JYHB</t>
  </si>
  <si>
    <t>https://www.flipkart.com/reebok-self-design-men-round-neck-black-grey-t-shirt/p/itmfdt65meeeubpy?pid=TSHFDT65UWH7JYHB&amp;lid=LSTTSHFDT65UWH7JYHB0ES8TM&amp;marketplace=FLIPKART&amp;srno=b_20_768&amp;otracker=browse&amp;fm=organic&amp;iid=ba66ab5a-39e8-4ca3-9001-30ed41dc7f82.TSHFDT65UWH7JYHB.SEARCH&amp;ssid=m1ec036dz40000001612412489815</t>
  </si>
  <si>
    <t>56f53bc5-fa71-50c1-9505-5536b263cd1d</t>
  </si>
  <si>
    <t>Coded for commercial channel accounts only Soft-hand polyester fabrication wicks away sweat with SpeedWick technology to keep you cool and dry Mesh back panel increases ventilation for increased air flow in your most intense workouts Logo at left shoulder Logo at left sleeve Soft hand polyester fabrication Speedwick: wicks sweat away from the body to help you stay cool and dryCrew neck</t>
  </si>
  <si>
    <t>TSHFVEV3FFEKFYHJ</t>
  </si>
  <si>
    <t>https://www.flipkart.com/reebok-solid-men-round-neck-black-t-shirt/p/itmec2168672da1f?pid=TSHFVEV3FFEKFYHJ&amp;lid=LSTTSHFVEV3FFEKFYHJSVTMFT&amp;marketplace=FLIPKART&amp;srno=b_20_769&amp;otracker=browse&amp;fm=organic&amp;iid=ba66ab5a-39e8-4ca3-9001-30ed41dc7f82.TSHFVEV3FFEKFYHJ.SEARCH&amp;ssid=m1ec036dz40000001612412489815</t>
  </si>
  <si>
    <t>427f177c-2329-51a9-b0b0-5663ec4219bd</t>
  </si>
  <si>
    <t>02/10/2021, 20:35:36</t>
  </si>
  <si>
    <t>https://www.flipkart.com/reebok-full-sleeve-solid-men-sweatshirt/p/itm666b335dc4829?pid=SWSFVEV2BWZJDJ46&amp;lid=LSTSWSFVEV2BWZJDJ46B7NWQK&amp;marketplace=FLIPKART&amp;srno=b_20_770&amp;otracker=browse&amp;fm=organic&amp;iid=en_H2%2BEUExegap%2FWBnm%2BJr%2FcD%2Brfi%2ByyI0xlpVA1UBMvesPcbRcD0wS5tgd5kI8EGe6mtlmqonz7z1glkJqVLCd%2Fg%3D%3D&amp;ssid=m1ec036dz40000001612412489815</t>
  </si>
  <si>
    <t>348a6252-3b88-559d-8555-ffe6c35324c0</t>
  </si>
  <si>
    <t>02/10/2021, 20:35:38</t>
  </si>
  <si>
    <t>Lift heavy, run fast, spin hard. This men's training t-shirt is made with Speedwick fabric that sweeps away sweat as you work toward your fitness goals. The tee has plenty of stretch to flex with your movements. A droptail hem provides extra coverage during squats or lunges.</t>
  </si>
  <si>
    <t>TSHFDT65X9GQND2T</t>
  </si>
  <si>
    <t>https://www.flipkart.com/reebok-printed-men-round-neck-blue-t-shirt/p/itmfdt65fppysbk8?pid=TSHFDT65X9GQND2T&amp;lid=LSTTSHFDT65X9GQND2TDIJHTD&amp;marketplace=FLIPKART&amp;srno=b_20_771&amp;otracker=browse&amp;fm=organic&amp;iid=ba66ab5a-39e8-4ca3-9001-30ed41dc7f82.TSHFDT65X9GQND2T.SEARCH&amp;ssid=m1ec036dz40000001612412489815</t>
  </si>
  <si>
    <t>500194e5-999e-5ad4-9396-9ef063e20003</t>
  </si>
  <si>
    <t>TSHFK3W7TGC5XFAN</t>
  </si>
  <si>
    <t>https://www.flipkart.com/reebok-printed-men-round-neck-black-t-shirt/p/itm7b2596fa3e8be?pid=TSHFK3W7TGC5XFAN&amp;lid=LSTTSHFK3W7TGC5XFANFN9MVJ&amp;marketplace=FLIPKART&amp;srno=b_20_772&amp;otracker=browse&amp;fm=organic&amp;iid=ba66ab5a-39e8-4ca3-9001-30ed41dc7f82.TSHFK3W7TGC5XFAN.SEARCH&amp;ssid=m1ec036dz40000001612412489815</t>
  </si>
  <si>
    <t>6766b663-64f9-5efc-9238-9bd4e3d42a99</t>
  </si>
  <si>
    <t>02/10/2021, 20:35:39</t>
  </si>
  <si>
    <t>TE MELANGE SS TEE</t>
  </si>
  <si>
    <t>TSHFZ3JDMWSNCRK3</t>
  </si>
  <si>
    <t>968</t>
  </si>
  <si>
    <t>https://www.flipkart.com/reebok-sporty-men-round-neck-green-t-shirt/p/itm3aef7c67dbeb1?pid=TSHFZ3JDMWSNCRK3&amp;lid=LSTTSHFZ3JDMWSNCRK3PNAOPP&amp;marketplace=FLIPKART&amp;srno=b_20_773&amp;otracker=browse&amp;fm=organic&amp;iid=ba66ab5a-39e8-4ca3-9001-30ed41dc7f82.TSHFZ3JDMWSNCRK3.SEARCH&amp;ssid=m1ec036dz40000001612412489815</t>
  </si>
  <si>
    <t>12d28be0-2d95-59fe-b0ad-ce366ffef234</t>
  </si>
  <si>
    <t>02/10/2021, 20:35:40</t>
  </si>
  <si>
    <t>https://www.flipkart.com/reebok-full-sleeve-solid-men-sweatshirt/p/itm3b9720d2249bb?pid=SWSFVEV28BVNNDMX&amp;lid=LSTSWSFVEV28BVNNDMXYDL6XS&amp;marketplace=FLIPKART&amp;srno=b_20_774&amp;otracker=browse&amp;fm=organic&amp;iid=en_H2%2BEUExegap%2FWBnm%2BJr%2FcD%2Brfi%2ByyI0xlpVA1UBMvesPenE%2Bn2Jy8RMfTV3VBLmBLMUCkgfDk4txyfBJ%2BunP7A%3D%3D&amp;ssid=m1ec036dz40000001612412489815</t>
  </si>
  <si>
    <t>5d7ab161-6dd5-53c2-b279-17e2134e199e</t>
  </si>
  <si>
    <t>02/10/2021, 20:35:41</t>
  </si>
  <si>
    <t>Designed for running Reflectivity for added low-light visibility Mesh for added ventilation and breathability Running inspired graphic ACTIVCHILL: engineered with enhanced breathability to help keep your body cool so you can maximize your potential, no matter the conditions Speedwick: wicks sweat away from the body to help you stay cool and dryCrew neck</t>
  </si>
  <si>
    <t>TSHFXWJUCKHBUJ7E</t>
  </si>
  <si>
    <t>https://www.flipkart.com/reebok-printed-men-round-neck-black-t-shirt/p/itm7e6014931cac8?pid=TSHFXWJUCKHBUJ7E&amp;lid=LSTTSHFXWJUCKHBUJ7ERG6YTM&amp;marketplace=FLIPKART&amp;srno=b_20_775&amp;otracker=browse&amp;fm=organic&amp;iid=ba66ab5a-39e8-4ca3-9001-30ed41dc7f82.TSHFXWJUCKHBUJ7E.SEARCH&amp;ssid=m1ec036dz40000001612412489815</t>
  </si>
  <si>
    <t>891a43fa-b3e8-5be8-b1cb-5db7e880628c</t>
  </si>
  <si>
    <t>D e sig n e d f o r r u n nin g R e fle c tivit y f o r a d d e d lo w -lig h t visibilit y R e g ula r Fit Speedwick: wicks sweat away from the body to help you stay cool and dry Running inspired graphiccrew neck</t>
  </si>
  <si>
    <t>TSHFXWJTWHNNJ8KJ</t>
  </si>
  <si>
    <t>https://www.flipkart.com/reebok-printed-men-round-neck-black-t-shirt/p/itm27652304d313c?pid=TSHFXWJTWHNNJ8KJ&amp;lid=LSTTSHFXWJTWHNNJ8KJSOXKUW&amp;marketplace=FLIPKART&amp;srno=b_20_776&amp;otracker=browse&amp;fm=organic&amp;iid=ba66ab5a-39e8-4ca3-9001-30ed41dc7f82.TSHFXWJTWHNNJ8KJ.SEARCH&amp;ssid=m1ec036dz40000001612412489815</t>
  </si>
  <si>
    <t>ae357cd8-c2e0-5fe8-9d14-034384426263</t>
  </si>
  <si>
    <t>02/10/2021, 20:35:42</t>
  </si>
  <si>
    <t>Stay cool, and move with ease. This men's running t-shirt is made with Speedwick fabric that moves sweat from your skin to keep you cool and dry. A subtle graphic on the front adds a touch of style, while reflective details help increase visibility.</t>
  </si>
  <si>
    <t>TSHFDT65BWDXYJVA</t>
  </si>
  <si>
    <t>https://www.flipkart.com/reebok-printed-men-round-neck-yellow-t-shirt/p/itmfdt65tf3f2v2e?pid=TSHFDT65BWDXYJVA&amp;lid=LSTTSHFDT65BWDXYJVAVCWJCS&amp;marketplace=FLIPKART&amp;srno=b_20_777&amp;otracker=browse&amp;fm=organic&amp;iid=ba66ab5a-39e8-4ca3-9001-30ed41dc7f82.TSHFDT65BWDXYJVA.SEARCH&amp;ssid=m1ec036dz40000001612412489815</t>
  </si>
  <si>
    <t>ab364f1f-6007-51ab-bda7-ee402b0960e2</t>
  </si>
  <si>
    <t>02/10/2021, 20:35:43</t>
  </si>
  <si>
    <t>SRTFVEVFYGP2TKAD</t>
  </si>
  <si>
    <t>https://www.flipkart.com/reebok-solid-men-black-sports-shorts/p/itmc05778c7e8c91?pid=SRTFVEVFYGP2TKAD&amp;lid=LSTSRTFVEVFYGP2TKADYIRWEL&amp;marketplace=FLIPKART&amp;srno=b_20_778&amp;otracker=browse&amp;fm=organic&amp;iid=ba66ab5a-39e8-4ca3-9001-30ed41dc7f82.SRTFVEVFYGP2TKAD.SEARCH&amp;ssid=m1ec036dz40000001612412489815</t>
  </si>
  <si>
    <t>b44cc4a7-f757-537e-be41-15024faf171f</t>
  </si>
  <si>
    <t>02/10/2021, 20:35:44</t>
  </si>
  <si>
    <t>TSHF5QW4KRENT9YG</t>
  </si>
  <si>
    <t>https://www.flipkart.com/reebok-printed-men-round-neck-light-blue-t-shirt/p/itmf5qw4tgawvzhj?pid=TSHF5QW4KRENT9YG&amp;lid=LSTTSHF5QW4KRENT9YGU8YR7P&amp;marketplace=FLIPKART&amp;srno=b_20_779&amp;otracker=browse&amp;fm=organic&amp;iid=ba66ab5a-39e8-4ca3-9001-30ed41dc7f82.TSHF5QW4KRENT9YG.SEARCH&amp;ssid=m1ec036dz40000001612412489815</t>
  </si>
  <si>
    <t>3ad2b0e4-cbab-52f0-b5a6-32530c7f1a0b</t>
  </si>
  <si>
    <t>https://www.flipkart.com/reebok-full-sleeve-solid-men-sweatshirt/p/itmada9717a38325?pid=SWSFJY5ZBGZK49ZB&amp;lid=LSTSWSFJY5ZBGZK49ZBCSHUJ1&amp;marketplace=FLIPKART&amp;srno=b_20_780&amp;otracker=browse&amp;fm=organic&amp;iid=en_H2%2BEUExegap%2FWBnm%2BJr%2FcD%2Brfi%2ByyI0xlpVA1UBMvescZRQ%2BjuHwB0agDQSReopb%2BoWgiOq2rlTjvMwNL4PijA%3D%3D&amp;ssid=m1ec036dz40000001612412489815</t>
  </si>
  <si>
    <t>7f80d317-b3c9-5878-aa21-878df9eb5846</t>
  </si>
  <si>
    <t>02/10/2021, 20:35:45</t>
  </si>
  <si>
    <t>TKPF3MJ45ZC82FMZ</t>
  </si>
  <si>
    <t>https://www.flipkart.com/reebok-solid-men-black-track-pants/p/itmf3z7tpzr8ywud?pid=TKPF3MJ45ZC82FMZ&amp;lid=LSTTKPF3MJ45ZC82FMZJWVD7P&amp;marketplace=FLIPKART&amp;srno=b_20_781&amp;otracker=browse&amp;fm=organic&amp;iid=ba66ab5a-39e8-4ca3-9001-30ed41dc7f82.TKPF3MJ45ZC82FMZ.SEARCH&amp;ssid=m1ec036dz40000001612412489815</t>
  </si>
  <si>
    <t>16ce47c0-0210-55f7-ae23-5c921cb26fa8</t>
  </si>
  <si>
    <t>02/10/2021, 20:35:46</t>
  </si>
  <si>
    <t>TSHF7NW6ZEBPBDJ7</t>
  </si>
  <si>
    <t>https://www.flipkart.com/reebok-printed-men-round-crew-white-t-shirt/p/itmf7nw6ufkjeqbg?pid=TSHF7NW6ZEBPBDJ7&amp;lid=LSTTSHF7NW6ZEBPBDJ7UKA1U9&amp;marketplace=FLIPKART&amp;srno=b_20_782&amp;otracker=browse&amp;fm=organic&amp;iid=ba66ab5a-39e8-4ca3-9001-30ed41dc7f82.TSHF7NW6ZEBPBDJ7.SEARCH&amp;ssid=m1ec036dz40000001612412489815</t>
  </si>
  <si>
    <t>f9656c6b-004a-50f5-87ef-1558a59670b2</t>
  </si>
  <si>
    <t>TSHFXWJTYDVKMSTA</t>
  </si>
  <si>
    <t>https://www.flipkart.com/reebok-printed-men-round-neck-blue-t-shirt/p/itmb61f375537951?pid=TSHFXWJTYDVKMSTA&amp;lid=LSTTSHFXWJTYDVKMSTAW9PREI&amp;marketplace=FLIPKART&amp;srno=b_20_783&amp;otracker=browse&amp;fm=organic&amp;iid=ba66ab5a-39e8-4ca3-9001-30ed41dc7f82.TSHFXWJTYDVKMSTA.SEARCH&amp;ssid=m1ec036dz40000001612412489815</t>
  </si>
  <si>
    <t>0d91d45e-1f62-50bc-bf53-1db8637999d6</t>
  </si>
  <si>
    <t>02/10/2021, 20:35:47</t>
  </si>
  <si>
    <t>https://www.flipkart.com/reebok-full-sleeve-solid-men-jacket/p/itm01c4204c0b818?pid=JCKFVEVFFZAFCRVP&amp;lid=LSTJCKFVEVFFZAFCRVPNWAOKO&amp;marketplace=FLIPKART&amp;srno=b_20_784&amp;otracker=browse&amp;fm=organic&amp;iid=en_H2%2BEUExegap%2FWBnm%2BJr%2FcD%2Brfi%2ByyI0xlpVA1UBMvevnar2cygsTYjl3To8m6VoP1Bw6Ktwc50VmLQIBerTZmQ%3D%3D&amp;ssid=m1ec036dz40000001612412489815</t>
  </si>
  <si>
    <t>870e1e7f-4f8e-5ed0-87bb-e2340a4cb418</t>
  </si>
  <si>
    <t>02/10/2021, 20:35:48</t>
  </si>
  <si>
    <t>SWSFZ3XQDBXDQ8KG</t>
  </si>
  <si>
    <t>https://www.flipkart.com/reebok-full-sleeve-solid-men-sweatshirt/p/itm218b1a412b6d6?pid=SWSFZ3XQDBXDQ8KG&amp;lid=LSTSWSFZ3XQDBXDQ8KGJWNLQ0&amp;marketplace=FLIPKART&amp;srno=b_20_785&amp;otracker=browse&amp;fm=organic&amp;iid=ba66ab5a-39e8-4ca3-9001-30ed41dc7f82.SWSFZ3XQDBXDQ8KG.SEARCH&amp;ssid=m1ec036dz40000001612412489815</t>
  </si>
  <si>
    <t>e640aea4-72fe-5535-aed6-bf77e768b2e6</t>
  </si>
  <si>
    <t>TSHFDT66EBGCJMGF</t>
  </si>
  <si>
    <t>Self Design Men Round Neck Multicolor T-Shirt</t>
  </si>
  <si>
    <t>https://www.flipkart.com/reebok-self-design-men-round-neck-multicolor-t-shirt/p/itmfdt67hu62fr6z?pid=TSHFDT66EBGCJMGF&amp;lid=LSTTSHFDT66EBGCJMGFOMZU3W&amp;marketplace=FLIPKART&amp;srno=b_20_786&amp;otracker=browse&amp;fm=organic&amp;iid=ba66ab5a-39e8-4ca3-9001-30ed41dc7f82.TSHFDT66EBGCJMGF.SEARCH&amp;ssid=m1ec036dz40000001612412489815</t>
  </si>
  <si>
    <t>cf4013e9-445a-52da-8e1e-98bb28823453</t>
  </si>
  <si>
    <t>02/10/2021, 20:35:49</t>
  </si>
  <si>
    <t>TSHF3MJEHEN4PYZT</t>
  </si>
  <si>
    <t>Solid Men Round Neck Brown T-Shirt</t>
  </si>
  <si>
    <t>https://www.flipkart.com/reebok-solid-men-round-neck-brown-t-shirt/p/itmf3mjersgcsuwf?pid=TSHF3MJEHEN4PYZT&amp;lid=LSTTSHF3MJEHEN4PYZTVK7J5E&amp;marketplace=FLIPKART&amp;srno=b_20_787&amp;otracker=browse&amp;fm=organic&amp;iid=ba66ab5a-39e8-4ca3-9001-30ed41dc7f82.TSHF3MJEHEN4PYZT.SEARCH&amp;ssid=m1ec036dz40000001612412489815</t>
  </si>
  <si>
    <t>4d302d71-b525-530e-beb3-55e028827a26</t>
  </si>
  <si>
    <t>The Reebok Essential hoodie for men. The Casual hood for added protection with Drawcords features shaped cuffs for better fit and comes with full frontal zipper with two side pockets. Ribbed waist and cuffs provide a secure fitting .</t>
  </si>
  <si>
    <t>SWSF7NWC2DT8GKFT</t>
  </si>
  <si>
    <t>1,754</t>
  </si>
  <si>
    <t>https://www.flipkart.com/reebok-full-sleeve-solid-men-sweatshirt/p/itmf7nwcc7bare8h?pid=SWSF7NWC2DT8GKFT&amp;lid=LSTSWSF7NWC2DT8GKFTSKQ6VC&amp;marketplace=FLIPKART&amp;srno=b_20_788&amp;otracker=browse&amp;fm=organic&amp;iid=ba66ab5a-39e8-4ca3-9001-30ed41dc7f82.SWSF7NWC2DT8GKFT.SEARCH&amp;ssid=m1ec036dz40000001612412489815</t>
  </si>
  <si>
    <t>0d242c20-19bd-5edf-b3f6-66c185de1374</t>
  </si>
  <si>
    <t>02/10/2021, 20:35:50</t>
  </si>
  <si>
    <t>TSHFDT65HJQPY2TX</t>
  </si>
  <si>
    <t>https://www.flipkart.com/reebok-solid-men-round-neck-grey-t-shirt/p/itmfdt65shv3aruz?pid=TSHFDT65HJQPY2TX&amp;lid=LSTTSHFDT65HJQPY2TXYPPB1Y&amp;marketplace=FLIPKART&amp;srno=b_20_789&amp;otracker=browse&amp;fm=organic&amp;iid=ba66ab5a-39e8-4ca3-9001-30ed41dc7f82.TSHFDT65HJQPY2TX.SEARCH&amp;ssid=m1ec036dz40000001612412489815</t>
  </si>
  <si>
    <t>65fbfff3-4a54-57f5-9a6d-2b0c5cf9c418</t>
  </si>
  <si>
    <t>02/10/2021, 20:35:51</t>
  </si>
  <si>
    <t>https://www.flipkart.com/reebok-color-block-men-black-track-pants/p/itmf258fe4a9e34b?pid=TKPFZ3JRWHEETCJP&amp;lid=LSTTKPFZ3JRWHEETCJP6FPAU1&amp;marketplace=FLIPKART&amp;srno=b_20_790&amp;otracker=browse&amp;fm=organic&amp;iid=en_H2%2BEUExegap%2FWBnm%2BJr%2FcD%2Brfi%2ByyI0xlpVA1UBMveteXRinblZhuTd4mkBIx7ftJFQjl68vtY6FE6IHLNsCJg%3D%3D&amp;ssid=m1ec036dz40000001612412489815</t>
  </si>
  <si>
    <t>62b2361c-f61d-5936-ba54-f29b316d7db9</t>
  </si>
  <si>
    <t>These versatile men's running shorts feature Speedwick technology. Cut to the mid-thigh and featuring an inner brief, they're designed to help you move with confident ease, whether you're ticking off repeat 400s or busting out burpees.</t>
  </si>
  <si>
    <t>SRTF7M8BZKPSTFTK</t>
  </si>
  <si>
    <t>1,426</t>
  </si>
  <si>
    <t>https://www.flipkart.com/reebok-self-design-men-blue-sports-shorts/p/itmf7m8buppfswzz?pid=SRTF7M8BZKPSTFTK&amp;lid=LSTSRTF7M8BZKPSTFTK3GGMWL&amp;marketplace=FLIPKART&amp;srno=b_20_791&amp;otracker=browse&amp;fm=organic&amp;iid=ba66ab5a-39e8-4ca3-9001-30ed41dc7f82.SRTF7M8BZKPSTFTK.SEARCH&amp;ssid=m1ec036dz40000001612412489815</t>
  </si>
  <si>
    <t>aea0df61-34c0-5e9e-9030-707cb8e3231f</t>
  </si>
  <si>
    <t>WOR WOVEN GRAPHIC SHORT</t>
  </si>
  <si>
    <t>SRTFZ3JZVPRYG5ZA</t>
  </si>
  <si>
    <t>https://www.flipkart.com/reebok-solid-men-black-sports-shorts/p/itmd16550061b48a?pid=SRTFZ3JZVPRYG5ZA&amp;lid=LSTSRTFZ3JZVPRYG5ZA5KP4WP&amp;marketplace=FLIPKART&amp;srno=b_20_792&amp;otracker=browse&amp;fm=organic&amp;iid=ba66ab5a-39e8-4ca3-9001-30ed41dc7f82.SRTFZ3JZVPRYG5ZA.SEARCH&amp;ssid=m1ec036dz40000001612412489815</t>
  </si>
  <si>
    <t>131cfff6-f525-50a8-981f-f3dff2a1dfa6</t>
  </si>
  <si>
    <t>02/10/2021, 20:35:52</t>
  </si>
  <si>
    <t>Your best CrossFit performances demand everything you've got. We built this tee to withstand the efforts you're up against when facing the whiteboard. Batwing construction amplifies arm mobility during kipping pull ups and the trim fit transfers to 'out of the box' activities.</t>
  </si>
  <si>
    <t>TSHFDT65JGK2JGXA</t>
  </si>
  <si>
    <t>https://www.flipkart.com/reebok-solid-men-round-neck-red-t-shirt/p/itmfdt663hph5d8z?pid=TSHFDT65JGK2JGXA&amp;lid=LSTTSHFDT65JGK2JGXA8UQJDX&amp;marketplace=FLIPKART&amp;srno=b_20_793&amp;otracker=browse&amp;fm=organic&amp;iid=ba66ab5a-39e8-4ca3-9001-30ed41dc7f82.TSHFDT65JGK2JGXA.SEARCH&amp;ssid=m1ec036dz40000001612412489815</t>
  </si>
  <si>
    <t>c8d76a3a-b8a2-5dfa-9445-e299aa84549f</t>
  </si>
  <si>
    <t>https://www.flipkart.com/reebok-full-sleeve-solid-men-jacket/p/itm8efdc63af068f?pid=JCKFVEVFGBEUKNDG&amp;lid=LSTJCKFVEVFGBEUKNDGCJ29Y4&amp;marketplace=FLIPKART&amp;srno=b_20_794&amp;otracker=browse&amp;fm=organic&amp;iid=en_H2%2BEUExegap%2FWBnm%2BJr%2FcD%2Brfi%2ByyI0xlpVA1UBMvevrQwwoGIxA6CS7UPkwqPJW1B1KizgM%2B2Pkuy%2Bgzoh5Zg%3D%3D&amp;ssid=m1ec036dz40000001612412489815</t>
  </si>
  <si>
    <t>8f503fc0-b959-527f-bfe0-74ab40ddbb23</t>
  </si>
  <si>
    <t>02/10/2021, 20:35:53</t>
  </si>
  <si>
    <t>SRTF2NZY6AH7MMNM</t>
  </si>
  <si>
    <t>https://www.flipkart.com/reebok-solid-men-black-sports-shorts/p/itmf3y2rpgfyvhta?pid=SRTF2NZY6AH7MMNM&amp;lid=LSTSRTF2NZY6AH7MMNMMZA1LC&amp;marketplace=FLIPKART&amp;srno=b_20_795&amp;otracker=browse&amp;fm=organic&amp;iid=ba66ab5a-39e8-4ca3-9001-30ed41dc7f82.SRTF2NZY6AH7MMNM.SEARCH&amp;ssid=m1ec036dz40000001612412489815</t>
  </si>
  <si>
    <t>7beb4c8a-b851-5d82-ab7a-b14efabb1ee9</t>
  </si>
  <si>
    <t>P oly e s t e r f a b ric a tio n G r a p hic hit a t f r o n t b o d y: f o r s t yle R ela x e d fit B e s t f o r everyday wear Crew neck</t>
  </si>
  <si>
    <t>TSHFXWJRZWNUGX5E</t>
  </si>
  <si>
    <t>https://www.flipkart.com/reebok-printed-men-round-neck-orange-t-shirt/p/itmc875800a80f25?pid=TSHFXWJRZWNUGX5E&amp;lid=LSTTSHFXWJRZWNUGX5EBJLYC8&amp;marketplace=FLIPKART&amp;srno=b_20_796&amp;otracker=browse&amp;fm=organic&amp;iid=ba66ab5a-39e8-4ca3-9001-30ed41dc7f82.TSHFXWJRZWNUGX5E.SEARCH&amp;ssid=m1ec036dz40000001612412489815</t>
  </si>
  <si>
    <t>a88de894-9bc5-58f7-8276-2302660fbea4</t>
  </si>
  <si>
    <t>02/10/2021, 20:35:54</t>
  </si>
  <si>
    <t>TSHFZ3JD9Q4KJMVC</t>
  </si>
  <si>
    <t>1,611</t>
  </si>
  <si>
    <t>https://www.flipkart.com/reebok-solid-men-round-neck-black-t-shirt/p/itmc3e379f3c7fd7?pid=TSHFZ3JD9Q4KJMVC&amp;lid=LSTTSHFZ3JD9Q4KJMVCGN5JFW&amp;marketplace=FLIPKART&amp;srno=b_20_797&amp;otracker=browse&amp;fm=organic&amp;iid=ba66ab5a-39e8-4ca3-9001-30ed41dc7f82.TSHFZ3JD9Q4KJMVC.SEARCH&amp;ssid=m1ec036dz40000001612412489815</t>
  </si>
  <si>
    <t>6fcebac8-bd3d-5b01-a489-f9b394400653</t>
  </si>
  <si>
    <t>TSHFZ3JDBGRZPGVD</t>
  </si>
  <si>
    <t>https://www.flipkart.com/reebok-sporty-men-round-neck-red-t-shirt/p/itmd056c94b6ff35?pid=TSHFZ3JDBGRZPGVD&amp;lid=LSTTSHFZ3JDBGRZPGVDEDGNV6&amp;marketplace=FLIPKART&amp;srno=b_20_798&amp;otracker=browse&amp;fm=organic&amp;iid=ba66ab5a-39e8-4ca3-9001-30ed41dc7f82.TSHFZ3JDBGRZPGVD.SEARCH&amp;ssid=m1ec036dz40000001612412489815</t>
  </si>
  <si>
    <t>10b9ba20-336d-5a04-9690-0c78ad60d2a5</t>
  </si>
  <si>
    <t>02/10/2021, 20:35:55</t>
  </si>
  <si>
    <t>TSHFK3W7ETNN2DG3</t>
  </si>
  <si>
    <t>https://www.flipkart.com/reebok-solid-men-round-neck-red-t-shirt/p/itm3c939120c895d?pid=TSHFK3W7ETNN2DG3&amp;lid=LSTTSHFK3W7ETNN2DG38WT9FY&amp;marketplace=FLIPKART&amp;srno=b_20_799&amp;otracker=browse&amp;fm=organic&amp;iid=ba66ab5a-39e8-4ca3-9001-30ed41dc7f82.TSHFK3W7ETNN2DG3.SEARCH&amp;ssid=m1ec036dz40000001612412489815</t>
  </si>
  <si>
    <t>7f708754-22f2-52fb-937b-8525804fabd8</t>
  </si>
  <si>
    <t>https://www.flipkart.com/reebok-full-sleeve-solid-men-jacket/p/itm1f6a0ed3e6300?pid=JCKFJY5A8ADHFXDR&amp;lid=LSTJCKFJY5A8ADHFXDRJNVY2A&amp;marketplace=FLIPKART&amp;srno=b_20_800&amp;otracker=browse&amp;fm=organic&amp;iid=en_H2%2BEUExegap%2FWBnm%2BJr%2FcD%2Brfi%2ByyI0xlpVA1UBMveuZ5XXEnICk7ZPi7NksMciBbJkHW%2BwKIuf%2BH0rK7SXuWA%3D%3D&amp;ssid=m1ec036dz40000001612412489815</t>
  </si>
  <si>
    <t>eae7a707-1dc2-5f5f-a4fa-0071fac4c05a</t>
  </si>
  <si>
    <t>02/10/2021, 20:35:56</t>
  </si>
  <si>
    <t>TSHFZ3JD8YJDZUZS</t>
  </si>
  <si>
    <t>https://www.flipkart.com/reebok-sporty-men-round-neck-black-t-shirt/p/itmda7f656f54aef?pid=TSHFZ3JD8YJDZUZS&amp;lid=LSTTSHFZ3JD8YJDZUZSWFFJIA&amp;marketplace=FLIPKART&amp;srno=b_21_801&amp;otracker=browse&amp;fm=organic&amp;iid=7889b27b-427e-41e5-87cb-3f520ff42e4b.TSHFZ3JD8YJDZUZS.SEARCH&amp;ssid=22i0icqmk00000001612412490559</t>
  </si>
  <si>
    <t>68151f75-c18c-5eec-b482-7731f513b06d</t>
  </si>
  <si>
    <t>TSHFZ3JEY889XVFZ</t>
  </si>
  <si>
    <t>671</t>
  </si>
  <si>
    <t>https://www.flipkart.com/reebok-self-design-men-round-neck-grey-t-shirt/p/itm971e1bacbe43d?pid=TSHFZ3JEY889XVFZ&amp;lid=LSTTSHFZ3JEY889XVFZ2NFUFP&amp;marketplace=FLIPKART&amp;srno=b_21_802&amp;otracker=browse&amp;fm=organic&amp;iid=7889b27b-427e-41e5-87cb-3f520ff42e4b.TSHFZ3JEY889XVFZ.SEARCH&amp;ssid=22i0icqmk00000001612412490559</t>
  </si>
  <si>
    <t>139eb10f-fdee-5abf-8574-225556e0abfb</t>
  </si>
  <si>
    <t>TSHFDT65NK8EVG6C</t>
  </si>
  <si>
    <t>https://www.flipkart.com/reebok-printed-men-round-neck-white-t-shirt/p/itmfdt65bws2smkp?pid=TSHFDT65NK8EVG6C&amp;lid=LSTTSHFDT65NK8EVG6CVDAWXE&amp;marketplace=FLIPKART&amp;srno=b_21_803&amp;otracker=browse&amp;fm=organic&amp;iid=7889b27b-427e-41e5-87cb-3f520ff42e4b.TSHFDT65NK8EVG6C.SEARCH&amp;ssid=22i0icqmk00000001612412490559</t>
  </si>
  <si>
    <t>5a2a1295-cccd-5941-8552-612a47dcbb95</t>
  </si>
  <si>
    <t>02/10/2021, 20:35:57</t>
  </si>
  <si>
    <t>https://www.flipkart.com/reebok-full-sleeve-solid-men-sweatshirt/p/itm70c8df8e40f34?pid=SWSFVEV2YFEJKUCK&amp;lid=LSTSWSFVEV2YFEJKUCKNOPTSG&amp;marketplace=FLIPKART&amp;srno=b_21_804&amp;otracker=browse&amp;fm=organic&amp;iid=en_A3GUZwNkvCkf5frk5VQGg5MLYZE5rW1f%2FVsUe2hJpSTYfXzZX0bPIm6VqzbF2%2BBOS3JkP%2FGBMT2eDcomdidZrQ%3D%3D&amp;ssid=22i0icqmk00000001612412490559</t>
  </si>
  <si>
    <t>056036ea-8021-54f3-9ccc-fb14dead7b80</t>
  </si>
  <si>
    <t>02/10/2021, 20:35:58</t>
  </si>
  <si>
    <t>Set new goals, then crush them. Step up to high-intensity demands in these men's training shorts. Sweat-wicking fabric helps balance the heat. The stretchy build encourages a total range of motion with every rep, sprint and post-workout stretch.</t>
  </si>
  <si>
    <t>SRTFK3W9VGBZC5JU</t>
  </si>
  <si>
    <t>https://www.flipkart.com/reebok-self-design-men-grey-sports-shorts/p/itmee8cdaaa4f749?pid=SRTFK3W9VGBZC5JU&amp;lid=LSTSRTFK3W9VGBZC5JUY71NEQ&amp;marketplace=FLIPKART&amp;srno=b_21_805&amp;otracker=browse&amp;fm=organic&amp;iid=7889b27b-427e-41e5-87cb-3f520ff42e4b.SRTFK3W9VGBZC5JU.SEARCH&amp;ssid=22i0icqmk00000001612412490559</t>
  </si>
  <si>
    <t>fe9fa623-641a-5803-9e0d-1903dce0a1d5</t>
  </si>
  <si>
    <t>TSHF7NW7GGJFUV8Y</t>
  </si>
  <si>
    <t>https://www.flipkart.com/reebok-solid-men-round-crew-grey-t-shirt/p/itmf7nw7kxfcuwnp?pid=TSHF7NW7GGJFUV8Y&amp;lid=LSTTSHF7NW7GGJFUV8YYNNR8R&amp;marketplace=FLIPKART&amp;srno=b_21_806&amp;otracker=browse&amp;fm=organic&amp;iid=7889b27b-427e-41e5-87cb-3f520ff42e4b.TSHF7NW7GGJFUV8Y.SEARCH&amp;ssid=22i0icqmk00000001612412490559</t>
  </si>
  <si>
    <t>3e32e9cc-6e34-5764-aab8-f4a728de8581</t>
  </si>
  <si>
    <t>02/10/2021, 20:35:59</t>
  </si>
  <si>
    <t>TSHF7NWAHFFY37MY</t>
  </si>
  <si>
    <t>Printed Men Round or Crew Black T-Shirt</t>
  </si>
  <si>
    <t>https://www.flipkart.com/reebok-printed-men-round-crew-black-t-shirt/p/itmf7nwapwd9jqcm?pid=TSHF7NWAHFFY37MY&amp;lid=LSTTSHF7NWAHFFY37MYVWKLAL&amp;marketplace=FLIPKART&amp;srno=b_21_807&amp;otracker=browse&amp;fm=organic&amp;iid=7889b27b-427e-41e5-87cb-3f520ff42e4b.TSHF7NWAHFFY37MY.SEARCH&amp;ssid=22i0icqmk00000001612412490559</t>
  </si>
  <si>
    <t>7cd5f797-0ab0-5747-87a2-108f27293130</t>
  </si>
  <si>
    <t>Best for high intensity training -ACTIVCHILL fabric technology is engineered with enhanced breathability to help keep your body cool so you can maximize your potential, no matter the conditions -Speedwick technology wicks sweat away from the body to help you stay cool and dry -The Reebok Move Tee is designed for comfort and minimal distraction during any workout -Nylon/elastane fabric blend Best for high intensity training sessions Reebok Move Tee: designed for comfort and minimal distraction during any workout Nylon/elastane blended fabricationCrew neck</t>
  </si>
  <si>
    <t>TSHFXWJSBC4TTUFG</t>
  </si>
  <si>
    <t>https://www.flipkart.com/reebok-solid-men-round-neck-green-t-shirt/p/itm39074e83c4e18?pid=TSHFXWJSBC4TTUFG&amp;lid=LSTTSHFXWJSBC4TTUFGMYE4JG&amp;marketplace=FLIPKART&amp;srno=b_21_808&amp;otracker=browse&amp;fm=organic&amp;iid=7889b27b-427e-41e5-87cb-3f520ff42e4b.TSHFXWJSBC4TTUFG.SEARCH&amp;ssid=22i0icqmk00000001612412490559</t>
  </si>
  <si>
    <t>6905c004-9081-5346-9bce-fdbba465323f</t>
  </si>
  <si>
    <t>02/10/2021, 20:36:00</t>
  </si>
  <si>
    <t>TGTFVEV34S4AK256</t>
  </si>
  <si>
    <t>Solid Men Blue Compression Shorts</t>
  </si>
  <si>
    <t>https://www.flipkart.com/reebok-solid-men-blue-compression-shorts/p/itm1e341b14683d0?pid=TGTFVEV34S4AK256&amp;lid=LSTTGTFVEV34S4AK256VDBJVB&amp;marketplace=FLIPKART&amp;srno=b_21_809&amp;otracker=browse&amp;fm=organic&amp;iid=7889b27b-427e-41e5-87cb-3f520ff42e4b.TGTFVEV34S4AK256.SEARCH&amp;ssid=22i0icqmk00000001612412490559</t>
  </si>
  <si>
    <t>bf093e40-da4f-5e1f-8093-198ae619efd8</t>
  </si>
  <si>
    <t>https://www.flipkart.com/reebok-full-sleeve-solid-men-sweatshirt/p/itm666b335dc4829?pid=SWSFVEV2BWZJDJ46&amp;lid=LSTSWSFVEV2BWZJDJ46B7NWQK&amp;marketplace=FLIPKART&amp;srno=b_21_810&amp;otracker=browse&amp;fm=organic&amp;iid=en_A3GUZwNkvCkf5frk5VQGg5MLYZE5rW1f%2FVsUe2hJpST7zXeY4dAdYxV9UcYbPLxFmtlmqonz7z1glkJqVLCd%2Fg%3D%3D&amp;ssid=22i0icqmk00000001612412490559</t>
  </si>
  <si>
    <t>76ed8e3c-9911-5f82-b039-ea0eeb9f26c4</t>
  </si>
  <si>
    <t>02/10/2021, 20:36:01</t>
  </si>
  <si>
    <t>A soft pair of training shorts for men that move with you, feel great and are a workout wardrobe essential. Wear these in the gym, or while recovering on the couch. The stretch-built waist moves with you and stays put, plus, details like pockets make bringing along small essentials easy.</t>
  </si>
  <si>
    <t>SRTFDT7GXSH6AGV4</t>
  </si>
  <si>
    <t>https://www.flipkart.com/reebok-solid-men-black-sports-shorts/p/itmfdt7ghqtts3ze?pid=SRTFDT7GXSH6AGV4&amp;lid=LSTSRTFDT7GXSH6AGV4IOSBOV&amp;marketplace=FLIPKART&amp;srno=b_21_811&amp;otracker=browse&amp;fm=organic&amp;iid=7889b27b-427e-41e5-87cb-3f520ff42e4b.SRTFDT7GXSH6AGV4.SEARCH&amp;ssid=22i0icqmk00000001612412490559</t>
  </si>
  <si>
    <t>afabe7e9-7e02-5d15-823a-f8532a636a8e</t>
  </si>
  <si>
    <t>TSHFGZXP7DXGUT7M</t>
  </si>
  <si>
    <t>https://www.flipkart.com/reebok-color-block-men-round-neck-grey-t-shirt/p/itm9500ec23e42fd?pid=TSHFGZXP7DXGUT7M&amp;lid=LSTTSHFGZXP7DXGUT7MFBS62O&amp;marketplace=FLIPKART&amp;srno=b_21_812&amp;otracker=browse&amp;fm=organic&amp;iid=7889b27b-427e-41e5-87cb-3f520ff42e4b.TSHFGZXP7DXGUT7M.SEARCH&amp;ssid=22i0icqmk00000001612412490559</t>
  </si>
  <si>
    <t>17728541-0c71-5153-aceb-08a29fe42a7a</t>
  </si>
  <si>
    <t>Reebok CrossFit brandingCrossFit inspired graphicCrossFit inspired burnoutDesigned for CrossFitSlim FitSpeedwick: wicks sweat away from the body to help you stay cool and dry Crew neck</t>
  </si>
  <si>
    <t>TSHFVEV3NUPR9DAS</t>
  </si>
  <si>
    <t>Sports Men Round Neck Blue T-Shirt</t>
  </si>
  <si>
    <t>https://www.flipkart.com/reebok-sports-men-round-neck-blue-t-shirt/p/itm9b85f1f3f7519?pid=TSHFVEV3NUPR9DAS&amp;lid=LSTTSHFVEV3NUPR9DASAZR1J4&amp;marketplace=FLIPKART&amp;srno=b_21_813&amp;otracker=browse&amp;fm=organic&amp;iid=7889b27b-427e-41e5-87cb-3f520ff42e4b.TSHFVEV3NUPR9DAS.SEARCH&amp;ssid=22i0icqmk00000001612412490559</t>
  </si>
  <si>
    <t>d5fa4b75-8a62-505c-a633-84fed4c3350b</t>
  </si>
  <si>
    <t>02/10/2021, 20:36:02</t>
  </si>
  <si>
    <t>https://www.flipkart.com/reebok-full-sleeve-solid-men-sweatshirt/p/itmada9717a38325?pid=SWSFJY5ZBGZK49ZB&amp;lid=LSTSWSFJY5ZBGZK49ZBCSHUJ1&amp;marketplace=FLIPKART&amp;srno=b_21_814&amp;otracker=browse&amp;fm=organic&amp;iid=en_A3GUZwNkvCkf5frk5VQGg5MLYZE5rW1f%2FVsUe2hJpSRDNo6JLhwVxsuX7nQVpRPE%2BoWgiOq2rlTjvMwNL4PijA%3D%3D&amp;ssid=22i0icqmk00000001612412490559</t>
  </si>
  <si>
    <t>b217e23c-4deb-5726-8695-ebee46da0335</t>
  </si>
  <si>
    <t>02/10/2021, 20:36:03</t>
  </si>
  <si>
    <t>Exhibiting heathered effect all over for classic sporty charm, this Training T-shirt for men is surely not to be missed out on. Features ribbed round neck, short sleeves and big Reebok Delta logo on the side.</t>
  </si>
  <si>
    <t>TSHFDT66SYHGKZSP</t>
  </si>
  <si>
    <t>https://www.flipkart.com/reebok-solid-men-round-neck-dark-blue-t-shirt/p/itmfdt66thwzwwgc?pid=TSHFDT66SYHGKZSP&amp;lid=LSTTSHFDT66SYHGKZSPNOPP74&amp;marketplace=FLIPKART&amp;srno=b_21_815&amp;otracker=browse&amp;fm=organic&amp;iid=7889b27b-427e-41e5-87cb-3f520ff42e4b.TSHFDT66SYHGKZSP.SEARCH&amp;ssid=22i0icqmk00000001612412490559</t>
  </si>
  <si>
    <t>b7195c32-7ee1-5f55-a596-cb5db96ef69e</t>
  </si>
  <si>
    <t>TSHESCPVG8ZZRTYP</t>
  </si>
  <si>
    <t>707</t>
  </si>
  <si>
    <t>https://www.flipkart.com/reebok-printed-men-round-neck-grey-t-shirt/p/itmescpvmykzrcdu?pid=TSHESCPVG8ZZRTYP&amp;lid=LSTTSHESCPVG8ZZRTYPEGB8GR&amp;marketplace=FLIPKART&amp;srno=b_21_816&amp;otracker=browse&amp;fm=organic&amp;iid=7889b27b-427e-41e5-87cb-3f520ff42e4b.TSHESCPVG8ZZRTYP.SEARCH&amp;ssid=22i0icqmk00000001612412490559</t>
  </si>
  <si>
    <t>2ff17ab9-4d90-5d7f-95ab-84058eb23e7f</t>
  </si>
  <si>
    <t>02/10/2021, 20:36:04</t>
  </si>
  <si>
    <t>SRTFVEVFXZGJDUFE</t>
  </si>
  <si>
    <t>https://www.flipkart.com/reebok-solid-men-black-sports-shorts/p/itm7d96fdd44906a?pid=SRTFVEVFXZGJDUFE&amp;lid=LSTSRTFVEVFXZGJDUFEMFONMA&amp;marketplace=FLIPKART&amp;srno=b_21_817&amp;otracker=browse&amp;fm=organic&amp;iid=7889b27b-427e-41e5-87cb-3f520ff42e4b.SRTFVEVFXZGJDUFE.SEARCH&amp;ssid=22i0icqmk00000001612412490559</t>
  </si>
  <si>
    <t>e1fc80d5-7b66-5eaf-ba95-d439bb676393</t>
  </si>
  <si>
    <t>TSHFDT66TJMHWBKW</t>
  </si>
  <si>
    <t>https://www.flipkart.com/reebok-solid-men-polo-neck-white-t-shirt/p/itmfdt676gagg73h?pid=TSHFDT66TJMHWBKW&amp;lid=LSTTSHFDT66TJMHWBKWEGONX3&amp;marketplace=FLIPKART&amp;srno=b_21_818&amp;otracker=browse&amp;fm=organic&amp;iid=7889b27b-427e-41e5-87cb-3f520ff42e4b.TSHFDT66TJMHWBKW.SEARCH&amp;ssid=22i0icqmk00000001612412490559</t>
  </si>
  <si>
    <t>d90deec4-a346-57bb-9bf0-bcafb8a5cd67</t>
  </si>
  <si>
    <t>02/10/2021, 20:36:05</t>
  </si>
  <si>
    <t>TSHFDT65HJF98WFH</t>
  </si>
  <si>
    <t>https://www.flipkart.com/reebok-color-block-men-round-neck-blue-t-shirt/p/itmfdt65bphpm3sc?pid=TSHFDT65HJF98WFH&amp;lid=LSTTSHFDT65HJF98WFHFTAKJW&amp;marketplace=FLIPKART&amp;srno=b_21_819&amp;otracker=browse&amp;fm=organic&amp;iid=7889b27b-427e-41e5-87cb-3f520ff42e4b.TSHFDT65HJF98WFH.SEARCH&amp;ssid=22i0icqmk00000001612412490559</t>
  </si>
  <si>
    <t>a42b6478-0cb6-5182-bdd0-4953f972e9eb</t>
  </si>
  <si>
    <t>02/10/2021, 20:36:06</t>
  </si>
  <si>
    <t>https://www.flipkart.com/reebok-full-sleeve-solid-men-sweatshirt/p/itm3b9720d2249bb?pid=SWSFVEV28BVNNDMX&amp;lid=LSTSWSFVEV28BVNNDMXYDL6XS&amp;marketplace=FLIPKART&amp;srno=b_21_820&amp;otracker=browse&amp;fm=organic&amp;iid=en_A3GUZwNkvCkf5frk5VQGg5MLYZE5rW1f%2FVsUe2hJpSQMcUhjci%2Bd0iJuNFZvcGRcLMUCkgfDk4txyfBJ%2BunP7A%3D%3D&amp;ssid=22i0icqmk00000001612412490559</t>
  </si>
  <si>
    <t>6a448dad-be30-51af-a986-1bddeb14e335</t>
  </si>
  <si>
    <t>Push through tough sessions in the ventilated comfort of this men's training t-shirt. It features breathable ACTIVCHILL fabric that wicks moisture for cool, dry comfort with every rep. The slim-fitting tee has a droptail hem that provides extra coverage.</t>
  </si>
  <si>
    <t>TSHFDT65WZZDFUCB</t>
  </si>
  <si>
    <t>1,172</t>
  </si>
  <si>
    <t>https://www.flipkart.com/reebok-solid-men-round-neck-light-blue-t-shirt/p/itmfdt65meqbhhmp?pid=TSHFDT65WZZDFUCB&amp;lid=LSTTSHFDT65WZZDFUCBXCOBRN&amp;marketplace=FLIPKART&amp;srno=b_21_821&amp;otracker=browse&amp;fm=organic&amp;iid=7889b27b-427e-41e5-87cb-3f520ff42e4b.TSHFDT65WZZDFUCB.SEARCH&amp;ssid=22i0icqmk00000001612412490559</t>
  </si>
  <si>
    <t>b51b91ec-dabe-5604-86aa-cd7972c278fe</t>
  </si>
  <si>
    <t>02/10/2021, 20:36:07</t>
  </si>
  <si>
    <t>TSHFK3W7VTSSHJGQ</t>
  </si>
  <si>
    <t>https://www.flipkart.com/reebok-printed-men-round-neck-green-t-shirt/p/itme74c07802449d?pid=TSHFK3W7VTSSHJGQ&amp;lid=LSTTSHFK3W7VTSSHJGQV10WY9&amp;marketplace=FLIPKART&amp;srno=b_21_822&amp;otracker=browse&amp;fm=organic&amp;iid=7889b27b-427e-41e5-87cb-3f520ff42e4b.TSHFK3W7VTSSHJGQ.SEARCH&amp;ssid=22i0icqmk00000001612412490559</t>
  </si>
  <si>
    <t>ebe438e3-462b-5c26-9b73-d6c05745d670</t>
  </si>
  <si>
    <t>Glide past the competition in these men's running tights. Designed for flexibility and movement, they're made of moisture-wicking fabric to sweep sweat and help you stay cool from first to last stride. Reflective details increase visibility.</t>
  </si>
  <si>
    <t>TGTFDT8EZZNMZUZR</t>
  </si>
  <si>
    <t>2,358</t>
  </si>
  <si>
    <t>Solid Men Black Cycling Shorts</t>
  </si>
  <si>
    <t>https://www.flipkart.com/reebok-solid-men-black-cycling-shorts/p/itm33a2309f369d9?pid=TGTFDT8EZZNMZUZR&amp;lid=LSTTGTFDT8EZZNMZUZRU5LMZG&amp;marketplace=FLIPKART&amp;srno=b_21_823&amp;otracker=browse&amp;fm=organic&amp;iid=7889b27b-427e-41e5-87cb-3f520ff42e4b.TGTFDT8EZZNMZUZR.SEARCH&amp;ssid=22i0icqmk00000001612412490559</t>
  </si>
  <si>
    <t>4e0f7b7a-9797-5e01-8668-c2dc3610b47b</t>
  </si>
  <si>
    <t>02/10/2021, 20:36:08</t>
  </si>
  <si>
    <t>https://www.flipkart.com/reebok-full-sleeve-solid-men-jacket/p/itm01c4204c0b818?pid=JCKFVEVFFZAFCRVP&amp;lid=LSTJCKFVEVFFZAFCRVPNWAOKO&amp;marketplace=FLIPKART&amp;srno=b_21_824&amp;otracker=browse&amp;fm=organic&amp;iid=en_A3GUZwNkvCkf5frk5VQGg5MLYZE5rW1f%2FVsUe2hJpSQ4vH3SBWNwyvPmiwvoQwv41Bw6Ktwc50VmLQIBerTZmQ%3D%3D&amp;ssid=22i0icqmk00000001612412490559</t>
  </si>
  <si>
    <t>3522a82d-58bf-52be-a17b-ef7df8dca80e</t>
  </si>
  <si>
    <t>An elevated take on the tried-and-true tee. This men's shirt is designed with stretch for easy range of motion and styled with a slim fit. It also offers a hidden zip pocket to stash away keys and other things.</t>
  </si>
  <si>
    <t>TSHFDT65E7EUBH5V</t>
  </si>
  <si>
    <t>https://www.flipkart.com/reebok-solid-men-round-neck-beige-t-shirt/p/itmfdt65rhcguh4g?pid=TSHFDT65E7EUBH5V&amp;lid=LSTTSHFDT65E7EUBH5VKRIQTC&amp;marketplace=FLIPKART&amp;srno=b_21_825&amp;otracker=browse&amp;fm=organic&amp;iid=7889b27b-427e-41e5-87cb-3f520ff42e4b.TSHFDT65E7EUBH5V.SEARCH&amp;ssid=22i0icqmk00000001612412490559</t>
  </si>
  <si>
    <t>0a9fa99e-fedd-5f82-acf3-3695563234d5</t>
  </si>
  <si>
    <t>02/10/2021, 20:36:09</t>
  </si>
  <si>
    <t>TSHFDT66YEQHHNYN</t>
  </si>
  <si>
    <t>1,154</t>
  </si>
  <si>
    <t>Striped Men Polo Neck Grey T-Shirt</t>
  </si>
  <si>
    <t>https://www.flipkart.com/reebok-striped-men-polo-neck-grey-t-shirt/p/itmfdt6625taaeyv?pid=TSHFDT66YEQHHNYN&amp;lid=LSTTSHFDT66YEQHHNYNA75ZIT&amp;marketplace=FLIPKART&amp;srno=b_21_826&amp;otracker=browse&amp;fm=organic&amp;iid=7889b27b-427e-41e5-87cb-3f520ff42e4b.TSHFDT66YEQHHNYN.SEARCH&amp;ssid=22i0icqmk00000001612412490559</t>
  </si>
  <si>
    <t>7f0ba315-93c1-59fd-b398-51e4ee4ced21</t>
  </si>
  <si>
    <t>The next best thing to shirtless. This men's training t-shirt is made of mesh with a soft cotton feel to provide maximum ventilation and barely-there comfort. It's designed with a slim fit.</t>
  </si>
  <si>
    <t>TSHFDT65Y2WRHHK5</t>
  </si>
  <si>
    <t>https://www.flipkart.com/reebok-printed-men-round-neck-blue-t-shirt/p/itmfdt65mqzagzz3?pid=TSHFDT65Y2WRHHK5&amp;lid=LSTTSHFDT65Y2WRHHK5VRSEWS&amp;marketplace=FLIPKART&amp;srno=b_21_827&amp;otracker=browse&amp;fm=organic&amp;iid=7889b27b-427e-41e5-87cb-3f520ff42e4b.TSHFDT65Y2WRHHK5.SEARCH&amp;ssid=22i0icqmk00000001612412490559</t>
  </si>
  <si>
    <t>5f91eb88-aff2-566d-b710-6ddbe4588eae</t>
  </si>
  <si>
    <t>02/10/2021, 20:36:10</t>
  </si>
  <si>
    <t>TKPFGZYSJZVUSSFU</t>
  </si>
  <si>
    <t>https://www.flipkart.com/reebok-solid-men-dark-blue-track-pants/p/itm0d5b4bdacb6da?pid=TKPFGZYSJZVUSSFU&amp;lid=LSTTKPFGZYSJZVUSSFUYEFJX2&amp;marketplace=FLIPKART&amp;srno=b_21_828&amp;otracker=browse&amp;fm=organic&amp;iid=7889b27b-427e-41e5-87cb-3f520ff42e4b.TKPFGZYSJZVUSSFU.SEARCH&amp;ssid=22i0icqmk00000001612412490559</t>
  </si>
  <si>
    <t>340ab215-ae21-5f32-b41f-8cdb06198788</t>
  </si>
  <si>
    <t>TSHFK3W7HBJDFGDZ</t>
  </si>
  <si>
    <t>https://www.flipkart.com/reebok-printed-men-round-neck-green-t-shirt/p/itma40affb9ef4b4?pid=TSHFK3W7HBJDFGDZ&amp;lid=LSTTSHFK3W7HBJDFGDZPMGGOW&amp;marketplace=FLIPKART&amp;srno=b_21_829&amp;otracker=browse&amp;fm=organic&amp;iid=7889b27b-427e-41e5-87cb-3f520ff42e4b.TSHFK3W7HBJDFGDZ.SEARCH&amp;ssid=22i0icqmk00000001612412490559</t>
  </si>
  <si>
    <t>f3afa49b-34a7-5275-abcd-1710f35c526e</t>
  </si>
  <si>
    <t>02/10/2021, 20:36:11</t>
  </si>
  <si>
    <t>https://www.flipkart.com/reebok-color-block-men-black-track-pants/p/itmf258fe4a9e34b?pid=TKPFZ3JRWHEETCJP&amp;lid=LSTTKPFZ3JRWHEETCJP6FPAU1&amp;marketplace=FLIPKART&amp;srno=b_21_830&amp;otracker=browse&amp;fm=organic&amp;iid=en_A3GUZwNkvCkf5frk5VQGg5MLYZE5rW1f%2FVsUe2hJpSQ0nQem5UKQJaozRrfI20d3JFQjl68vtY6FE6IHLNsCJg%3D%3D&amp;ssid=22i0icqmk00000001612412490559</t>
  </si>
  <si>
    <t>4b118103-783c-5d29-8709-ad50fdc1eb9b</t>
  </si>
  <si>
    <t>TSHF3MJEFXH3XH5R</t>
  </si>
  <si>
    <t>1,650</t>
  </si>
  <si>
    <t>https://www.flipkart.com/reebok-solid-men-round-neck-maroon-t-shirt/p/itmf3mjeshm4craz?pid=TSHF3MJEFXH3XH5R&amp;lid=LSTTSHF3MJEFXH3XH5R00BKEB&amp;marketplace=FLIPKART&amp;srno=b_21_831&amp;otracker=browse&amp;fm=organic&amp;iid=7889b27b-427e-41e5-87cb-3f520ff42e4b.TSHF3MJEFXH3XH5R.SEARCH&amp;ssid=22i0icqmk00000001612412490559</t>
  </si>
  <si>
    <t>c50b0457-6d9c-5906-a30a-66d5bb2e3f6b</t>
  </si>
  <si>
    <t>02/10/2021, 20:36:12</t>
  </si>
  <si>
    <t>TSHFZ3JDZARF2ZX4</t>
  </si>
  <si>
    <t>https://www.flipkart.com/reebok-self-design-men-round-neck-grey-t-shirt/p/itm841ddbea9b708?pid=TSHFZ3JDZARF2ZX4&amp;lid=LSTTSHFZ3JDZARF2ZX4NXEDLV&amp;marketplace=FLIPKART&amp;srno=b_21_832&amp;otracker=browse&amp;fm=organic&amp;iid=7889b27b-427e-41e5-87cb-3f520ff42e4b.TSHFZ3JDZARF2ZX4.SEARCH&amp;ssid=22i0icqmk00000001612412490559</t>
  </si>
  <si>
    <t>0c8aaf0e-aa74-5092-8cf8-e7fc7e8b732f</t>
  </si>
  <si>
    <t>TSHFZ3JD2MRMV67Z</t>
  </si>
  <si>
    <t>1,346</t>
  </si>
  <si>
    <t>https://www.flipkart.com/reebok-solid-men-round-neck-orange-t-shirt/p/itm3e0dbb10d6ebd?pid=TSHFZ3JD2MRMV67Z&amp;lid=LSTTSHFZ3JD2MRMV67Z8EM3FA&amp;marketplace=FLIPKART&amp;srno=b_21_833&amp;otracker=browse&amp;fm=organic&amp;iid=7889b27b-427e-41e5-87cb-3f520ff42e4b.TSHFZ3JD2MRMV67Z.SEARCH&amp;ssid=22i0icqmk00000001612412490559</t>
  </si>
  <si>
    <t>cfde1008-0638-575c-b3c1-4eee80a6532e</t>
  </si>
  <si>
    <t>02/10/2021, 20:36:13</t>
  </si>
  <si>
    <t>https://www.flipkart.com/reebok-full-sleeve-solid-men-jacket/p/itm8efdc63af068f?pid=JCKFVEVFGBEUKNDG&amp;lid=LSTJCKFVEVFGBEUKNDGCJ29Y4&amp;marketplace=FLIPKART&amp;srno=b_21_834&amp;otracker=browse&amp;fm=organic&amp;iid=en_A3GUZwNkvCkf5frk5VQGg5MLYZE5rW1f%2FVsUe2hJpSTQ89i6zHNkCR4JWQ8XPgd81B1KizgM%2B2Pkuy%2Bgzoh5Zg%3D%3D&amp;ssid=22i0icqmk00000001612412490559</t>
  </si>
  <si>
    <t>a9df0aef-8bd4-5fc1-918c-f0885a7c20c4</t>
  </si>
  <si>
    <t>Tackle steep hills and long distances in this men's running tee. It's made with a breathable, moisture-wicking fabric that helps you stay cool and dry in any weather. A stretchy, slim fit design lets you move without restriction.</t>
  </si>
  <si>
    <t>TSHFK3W7JEQKGVXH</t>
  </si>
  <si>
    <t>https://www.flipkart.com/reebok-printed-men-round-neck-blue-t-shirt/p/itm7ae300ddfcc37?pid=TSHFK3W7JEQKGVXH&amp;lid=LSTTSHFK3W7JEQKGVXH8WXZPD&amp;marketplace=FLIPKART&amp;srno=b_21_835&amp;otracker=browse&amp;fm=organic&amp;iid=7889b27b-427e-41e5-87cb-3f520ff42e4b.TSHFK3W7JEQKGVXH.SEARCH&amp;ssid=22i0icqmk00000001612412490559</t>
  </si>
  <si>
    <t>99edb404-db3b-52cf-8379-76e1cf55d921</t>
  </si>
  <si>
    <t>02/10/2021, 20:36:14</t>
  </si>
  <si>
    <t>TSHFZ3JDHYMF5VBY</t>
  </si>
  <si>
    <t>https://www.flipkart.com/reebok-solid-men-round-neck-black-t-shirt/p/itm56f8563962b7d?pid=TSHFZ3JDHYMF5VBY&amp;lid=LSTTSHFZ3JDHYMF5VBY2SPW8G&amp;marketplace=FLIPKART&amp;srno=b_21_836&amp;otracker=browse&amp;fm=organic&amp;iid=7889b27b-427e-41e5-87cb-3f520ff42e4b.TSHFZ3JDHYMF5VBY.SEARCH&amp;ssid=22i0icqmk00000001612412490559</t>
  </si>
  <si>
    <t>750b32f3-280f-5273-9eae-81c7b6f5d9ff</t>
  </si>
  <si>
    <t>guarantees optimal comfort for your feet. Made of soft cotton, these socks ensure breathability and are gentle on the skin. The precise contoured shape of these socks provides a perfect fit. Reebok footie cotton socks Keep your feet warm and comfortable in these socks by the well-known brand, Reebok. This footie socks are crafted from fine quality cotton that has a soft texture, thus being gentle to your feet. So slip on these socks before stepping out and keep your feet well protected from dirt and dust.</t>
  </si>
  <si>
    <t>SOCFNYGNWSJGMYQ9</t>
  </si>
  <si>
    <t>Multi Brand Factory</t>
  </si>
  <si>
    <t>459</t>
  </si>
  <si>
    <t>https://www.flipkart.com/reebok-men-solid-ankle-length/p/itmb520be449a0c7?pid=SOCFNYGNWSJGMYQ9&amp;lid=LSTSOCFNYGNWSJGMYQ9UKWZ7Z&amp;marketplace=FLIPKART&amp;srno=b_21_837&amp;otracker=browse&amp;fm=organic&amp;iid=7889b27b-427e-41e5-87cb-3f520ff42e4b.SOCFNYGNWSJGMYQ9.SEARCH&amp;ssid=22i0icqmk00000001612412490559</t>
  </si>
  <si>
    <t>58991cda-2d18-5893-b111-e248f1b71e1c</t>
  </si>
  <si>
    <t>02/10/2021, 20:36:15</t>
  </si>
  <si>
    <t>WOR COMM WOVEN SHORT</t>
  </si>
  <si>
    <t>SRTFZ3JZJA5WGTYP</t>
  </si>
  <si>
    <t>https://www.flipkart.com/reebok-solid-men-grey-sports-shorts/p/itmfca07bedfe61c?pid=SRTFZ3JZJA5WGTYP&amp;lid=LSTSRTFZ3JZJA5WGTYPXWEWZ3&amp;marketplace=FLIPKART&amp;srno=b_21_838&amp;otracker=browse&amp;fm=organic&amp;iid=7889b27b-427e-41e5-87cb-3f520ff42e4b.SRTFZ3JZJA5WGTYP.SEARCH&amp;ssid=22i0icqmk00000001612412490559</t>
  </si>
  <si>
    <t>f2d8912e-33d4-5718-91d3-2726310c994b</t>
  </si>
  <si>
    <t>02/10/2021, 20:36:16</t>
  </si>
  <si>
    <t>Move fast and stand out in this men's running t-shirt with a stylish jacquard print. The slim-fitting crewneck tee is made with Speedwick fabric that helps move sweat away from your skin. Reflective details add visibility in low light.</t>
  </si>
  <si>
    <t>TSHFDT65RY9ZTBAE</t>
  </si>
  <si>
    <t>https://www.flipkart.com/reebok-printed-men-round-neck-grey-t-shirt/p/itmfdt65x3jkkuhy?pid=TSHFDT65RY9ZTBAE&amp;lid=LSTTSHFDT65RY9ZTBAETYOAKH&amp;marketplace=FLIPKART&amp;srno=b_21_839&amp;otracker=browse&amp;fm=organic&amp;iid=7889b27b-427e-41e5-87cb-3f520ff42e4b.TSHFDT65RY9ZTBAE.SEARCH&amp;ssid=22i0icqmk00000001612412490559</t>
  </si>
  <si>
    <t>80488963-e258-54a4-af81-6c43ea3918c6</t>
  </si>
  <si>
    <t>https://www.flipkart.com/reebok-full-sleeve-solid-men-jacket/p/itm1f6a0ed3e6300?pid=JCKFJY5A8ADHFXDR&amp;lid=LSTJCKFJY5A8ADHFXDRJNVY2A&amp;marketplace=FLIPKART&amp;srno=b_21_840&amp;otracker=browse&amp;fm=organic&amp;iid=en_A3GUZwNkvCkf5frk5VQGg5MLYZE5rW1f%2FVsUe2hJpSTI9t%2BtAiuukn2gqU3txKdgbJkHW%2BwKIuf%2BH0rK7SXuWA%3D%3D&amp;ssid=22i0icqmk00000001612412490559</t>
  </si>
  <si>
    <t>3fb4c5c8-c775-5fb8-9e28-e77ca7dbef09</t>
  </si>
  <si>
    <t>02/10/2021, 20:36:17</t>
  </si>
  <si>
    <t>SRTF7M8BJEUPP4Y3</t>
  </si>
  <si>
    <t>https://www.flipkart.com/reebok-solid-men-black-sports-shorts/p/itmf7m8bgehmcb7c?pid=SRTF7M8BJEUPP4Y3&amp;lid=LSTSRTF7M8BJEUPP4Y3SREVVG&amp;marketplace=FLIPKART&amp;srno=b_22_841&amp;otracker=browse&amp;fm=organic&amp;iid=6adef0cf-0e17-4797-80fb-0afb5d26c50c.SRTF7M8BJEUPP4Y3.SEARCH&amp;ssid=pnr4bkjo000000001612412491323</t>
  </si>
  <si>
    <t>ae66b1ab-2d6d-5019-8cae-924836383225</t>
  </si>
  <si>
    <t>Designed for performance boxing and cross training, this t-shirt features subtle perforations throughout which provide breathability while also providing enough coverage in single layer of fabric. A slim fit gives the cotton blend t-shirt a sleek look.</t>
  </si>
  <si>
    <t>TSHFDT65MHAY9E8F</t>
  </si>
  <si>
    <t>https://www.flipkart.com/reebok-solid-men-round-neck-white-t-shirt/p/itmfdt66c9fyfguy?pid=TSHFDT65MHAY9E8F&amp;lid=LSTTSHFDT65MHAY9E8FAHOR6D&amp;marketplace=FLIPKART&amp;srno=b_22_842&amp;otracker=browse&amp;fm=organic&amp;iid=6adef0cf-0e17-4797-80fb-0afb5d26c50c.TSHFDT65MHAY9E8F.SEARCH&amp;ssid=pnr4bkjo000000001612412491323</t>
  </si>
  <si>
    <t>c45bd3f0-1de1-57ee-bdf6-d32fcf84e03e</t>
  </si>
  <si>
    <t>02/10/2021, 20:36:18</t>
  </si>
  <si>
    <t>TSHFZ3JDJVWHQAZQ</t>
  </si>
  <si>
    <t>https://www.flipkart.com/reebok-self-design-men-round-neck-grey-t-shirt/p/itm04776785a7e5e?pid=TSHFZ3JDJVWHQAZQ&amp;lid=LSTTSHFZ3JDJVWHQAZQQN4OA5&amp;marketplace=FLIPKART&amp;srno=b_22_843&amp;otracker=browse&amp;fm=organic&amp;iid=6adef0cf-0e17-4797-80fb-0afb5d26c50c.TSHFZ3JDJVWHQAZQ.SEARCH&amp;ssid=pnr4bkjo000000001612412491323</t>
  </si>
  <si>
    <t>8a6dd5bd-77a9-506c-a0c8-4e395eb05679</t>
  </si>
  <si>
    <t>https://www.flipkart.com/reebok-full-sleeve-solid-men-sweatshirt/p/itm70c8df8e40f34?pid=SWSFVEV2B6EJHENH&amp;lid=LSTSWSFVEV2B6EJHENH5NVWWN&amp;marketplace=FLIPKART&amp;srno=b_22_844&amp;otracker=browse&amp;fm=organic&amp;iid=en_WV9DQVLe5rpyVmqFTuwRJfsQ2VRaCzTSPPkfIro2Rvnq%2Fa%2FvGKppYotiw%2FFUGkoaYIPAHGrLj9a%2B7tjiDDJB8A%3D%3D&amp;ssid=pnr4bkjo000000001612412491323</t>
  </si>
  <si>
    <t>fa21fb0d-12cc-535b-8598-f25484925b58</t>
  </si>
  <si>
    <t>02/10/2021, 20:36:19</t>
  </si>
  <si>
    <t>TS SS Comp Tee - AOP</t>
  </si>
  <si>
    <t>TSHFZ3JDGKS293ZK</t>
  </si>
  <si>
    <t>https://www.flipkart.com/reebok-printed-men-round-neck-black-t-shirt/p/itm46d1dde1371f5?pid=TSHFZ3JDGKS293ZK&amp;lid=LSTTSHFZ3JDGKS293ZKNZFIGW&amp;marketplace=FLIPKART&amp;srno=b_22_845&amp;otracker=browse&amp;fm=organic&amp;iid=6adef0cf-0e17-4797-80fb-0afb5d26c50c.TSHFZ3JDGKS293ZK.SEARCH&amp;ssid=pnr4bkjo000000001612412491323</t>
  </si>
  <si>
    <t>947e4fed-9a20-57ba-b49f-1d523de5efff</t>
  </si>
  <si>
    <t>02/10/2021, 20:36:20</t>
  </si>
  <si>
    <t>Geek out about how a Reebok sneaker is made. It's all spelled out, big and bold, on this men's tee. The t-shirt is cut in a relaxed fit and made of soft cotton for ultimate comfort.</t>
  </si>
  <si>
    <t>TSHFDT65DYMCGHNG</t>
  </si>
  <si>
    <t>980</t>
  </si>
  <si>
    <t>https://www.flipkart.com/reebok-printed-men-round-neck-white-t-shirt/p/itmfdt65tf6jsxwn?pid=TSHFDT65DYMCGHNG&amp;lid=LSTTSHFDT65DYMCGHNGXULRKL&amp;marketplace=FLIPKART&amp;srno=b_22_846&amp;otracker=browse&amp;fm=organic&amp;iid=6adef0cf-0e17-4797-80fb-0afb5d26c50c.TSHFDT65DYMCGHNG.SEARCH&amp;ssid=pnr4bkjo000000001612412491323</t>
  </si>
  <si>
    <t>90271d0c-987e-570f-9db4-3aa8f02a5e6d</t>
  </si>
  <si>
    <t>02/10/2021, 20:36:21</t>
  </si>
  <si>
    <t>TSHFGZXPFGGUCW6J</t>
  </si>
  <si>
    <t>https://www.flipkart.com/reebok-printed-men-round-neck-grey-t-shirt/p/itmab6fc91fa9ba8?pid=TSHFGZXPFGGUCW6J&amp;lid=LSTTSHFGZXPFGGUCW6JZKZSFZ&amp;marketplace=FLIPKART&amp;srno=b_22_847&amp;otracker=browse&amp;fm=organic&amp;iid=6adef0cf-0e17-4797-80fb-0afb5d26c50c.TSHFGZXPFGGUCW6J.SEARCH&amp;ssid=pnr4bkjo000000001612412491323</t>
  </si>
  <si>
    <t>85f9a809-d073-5c21-ad39-38047204b34a</t>
  </si>
  <si>
    <t>TSHFZ3JD8H4Z5NV7</t>
  </si>
  <si>
    <t>https://www.flipkart.com/reebok-solid-men-round-neck-blue-t-shirt/p/itme11408a9f0b90?pid=TSHFZ3JD8H4Z5NV7&amp;lid=LSTTSHFZ3JD8H4Z5NV73UYFD2&amp;marketplace=FLIPKART&amp;srno=b_22_848&amp;otracker=browse&amp;fm=organic&amp;iid=6adef0cf-0e17-4797-80fb-0afb5d26c50c.TSHFZ3JD8H4Z5NV7.SEARCH&amp;ssid=pnr4bkjo000000001612412491323</t>
  </si>
  <si>
    <t>b5c0ecbf-4882-5fc4-aaa6-17f4087f55fe</t>
  </si>
  <si>
    <t>02/10/2021, 20:36:22</t>
  </si>
  <si>
    <t>Pull on vintage '90s style. This men's half-zip sweatshirt is an easy layer for laid-back days. It's made of all-nylon for lightweight comfort. An embroidered graphic on the front adds a sporty finish.</t>
  </si>
  <si>
    <t>SWSFGZYNU2ATZVRW</t>
  </si>
  <si>
    <t>Full Sleeve Color Block Men Casual Jacket</t>
  </si>
  <si>
    <t>https://www.flipkart.com/reebok-full-sleeve-color-block-men-jacket/p/itmb32b9a02b88fc?pid=SWSFGZYNU2ATZVRW&amp;lid=LSTSWSFGZYNU2ATZVRWGZNNDK&amp;marketplace=FLIPKART&amp;srno=b_22_849&amp;otracker=browse&amp;fm=organic&amp;iid=6adef0cf-0e17-4797-80fb-0afb5d26c50c.SWSFGZYNU2ATZVRW.SEARCH&amp;ssid=pnr4bkjo000000001612412491323</t>
  </si>
  <si>
    <t>de3d4144-f2b9-5c62-a90c-0ebceb7a06ad</t>
  </si>
  <si>
    <t>https://www.flipkart.com/reebok-full-sleeve-solid-men-sweatshirt/p/itm666b335dc4829?pid=SWSFVEV2BWZJDJ46&amp;lid=LSTSWSFVEV2BWZJDJ46B7NWQK&amp;marketplace=FLIPKART&amp;srno=b_22_850&amp;otracker=browse&amp;fm=organic&amp;iid=en_WV9DQVLe5rpyVmqFTuwRJfsQ2VRaCzTSPPkfIro2RvnhXyH7IyPPisEXW3yhm4gMmtlmqonz7z1glkJqVLCd%2Fg%3D%3D&amp;ssid=pnr4bkjo000000001612412491323</t>
  </si>
  <si>
    <t>0612d6a5-a189-5e67-983b-c0cb735ab2ea</t>
  </si>
  <si>
    <t>02/10/2021, 20:36:23</t>
  </si>
  <si>
    <t>Superbly crafted Reebok Prime track pants for men made with moisture-wicking fabric that helps keep you cool and dry. The Elasticated waist with Drawcords secure fitting and the branded band on the sides keep style in check. Side zipped pockets allows you to carry your essentials safely.</t>
  </si>
  <si>
    <t>TKPFGZYSZEWFKTP7</t>
  </si>
  <si>
    <t>https://www.flipkart.com/reebok-self-design-men-grey-track-pants/p/itm96bee646186e1?pid=TKPFGZYSZEWFKTP7&amp;lid=LSTTKPFGZYSZEWFKTP79NFLZD&amp;marketplace=FLIPKART&amp;srno=b_22_851&amp;otracker=browse&amp;fm=organic&amp;iid=6adef0cf-0e17-4797-80fb-0afb5d26c50c.TKPFGZYSZEWFKTP7.SEARCH&amp;ssid=pnr4bkjo000000001612412491323</t>
  </si>
  <si>
    <t>0a9b923e-7e11-5393-8abd-d7533b64a314</t>
  </si>
  <si>
    <t>02/10/2021, 20:36:24</t>
  </si>
  <si>
    <t>Cotton fabrication This is the ultimate go-to-piece for layering or wearing on its own Small graphic hit at left chest hooks to bold graphic at center back Best for everyday wear Dropped hem: for added coverage Welted chest pocketcrew neck</t>
  </si>
  <si>
    <t>TSHFXWJSWQV85PJ5</t>
  </si>
  <si>
    <t>https://www.flipkart.com/reebok-printed-men-round-neck-white-t-shirt/p/itm7f79c61d81b07?pid=TSHFXWJSWQV85PJ5&amp;lid=LSTTSHFXWJSWQV85PJ5VGTMM6&amp;marketplace=FLIPKART&amp;srno=b_22_852&amp;otracker=browse&amp;fm=organic&amp;iid=6adef0cf-0e17-4797-80fb-0afb5d26c50c.TSHFXWJSWQV85PJ5.SEARCH&amp;ssid=pnr4bkjo000000001612412491323</t>
  </si>
  <si>
    <t>db5764da-c429-5631-9f87-ba6cef991011</t>
  </si>
  <si>
    <t>TSHFZ3JEVRDUBZ2K</t>
  </si>
  <si>
    <t>https://www.flipkart.com/reebok-solid-men-round-neck-grey-t-shirt/p/itm71105c9a17304?pid=TSHFZ3JEVRDUBZ2K&amp;lid=LSTTSHFZ3JEVRDUBZ2K2PKBSW&amp;marketplace=FLIPKART&amp;srno=b_22_853&amp;otracker=browse&amp;fm=organic&amp;iid=6adef0cf-0e17-4797-80fb-0afb5d26c50c.TSHFZ3JEVRDUBZ2K.SEARCH&amp;ssid=pnr4bkjo000000001612412491323</t>
  </si>
  <si>
    <t>46f1ff3e-8f96-50ac-8416-4f3a2de53845</t>
  </si>
  <si>
    <t>02/10/2021, 20:36:25</t>
  </si>
  <si>
    <t>https://www.flipkart.com/reebok-full-sleeve-solid-men-sweatshirt/p/itmada9717a38325?pid=SWSFJY5ZBGZK49ZB&amp;lid=LSTSWSFJY5ZBGZK49ZBCSHUJ1&amp;marketplace=FLIPKART&amp;srno=b_22_854&amp;otracker=browse&amp;fm=organic&amp;iid=en_WV9DQVLe5rpyVmqFTuwRJfsQ2VRaCzTSPPkfIro2RvmyLIw%2FHNzBbNbONlLGjpJv%2BoWgiOq2rlTjvMwNL4PijA%3D%3D&amp;ssid=pnr4bkjo000000001612412491323</t>
  </si>
  <si>
    <t>3cff7f44-cb68-5c5b-88a6-581f781ee4c5</t>
  </si>
  <si>
    <t>02/10/2021, 20:36:26</t>
  </si>
  <si>
    <t>8% off</t>
  </si>
  <si>
    <t>SOCFNYGHCRES5ZZV</t>
  </si>
  <si>
    <t>Men Color Block Mid-Calf/Crew  (Pack of 3)</t>
  </si>
  <si>
    <t>https://www.flipkart.com/reebok-men-color-block-mid-calf-crew/p/itm6d73ce984d558?pid=SOCFNYGHCRES5ZZV&amp;lid=LSTSOCFNYGHCRES5ZZVBOD0DK&amp;marketplace=FLIPKART&amp;srno=b_22_855&amp;otracker=browse&amp;fm=organic&amp;iid=6adef0cf-0e17-4797-80fb-0afb5d26c50c.SOCFNYGHCRES5ZZV.SEARCH&amp;ssid=pnr4bkjo000000001612412491323</t>
  </si>
  <si>
    <t>fabf17f9-8212-535e-8be3-5b999323ae2e</t>
  </si>
  <si>
    <t>TKPFZ3JRFHK5FVZZ</t>
  </si>
  <si>
    <t>https://www.flipkart.com/reebok-solid-men-black-track-pants/p/itmd3b9ab18c86cd?pid=TKPFZ3JRFHK5FVZZ&amp;lid=LSTTKPFZ3JRFHK5FVZZ6FSMXQ&amp;marketplace=FLIPKART&amp;srno=b_22_856&amp;otracker=browse&amp;fm=organic&amp;iid=6adef0cf-0e17-4797-80fb-0afb5d26c50c.TKPFZ3JRFHK5FVZZ.SEARCH&amp;ssid=pnr4bkjo000000001612412491323</t>
  </si>
  <si>
    <t>b3ae42ca-f3ec-533c-86e0-57818c7fc1f7</t>
  </si>
  <si>
    <t>02/10/2021, 20:36:27</t>
  </si>
  <si>
    <t>Fitness takes dedication before, during and after the workout. We built this top with versatile performance in mind. The traditional polo cut wears well when outside the gym while the moisture controlling Speedwick fabric prevents sweaty build-up.</t>
  </si>
  <si>
    <t>TSHF2ZF4UZX9HPYS</t>
  </si>
  <si>
    <t>Woven Men Polo Neck Blue T-Shirt</t>
  </si>
  <si>
    <t>https://www.flipkart.com/reebok-woven-men-polo-neck-blue-t-shirt/p/itmf2zf4qyyqpume?pid=TSHF2ZF4UZX9HPYS&amp;lid=LSTTSHF2ZF4UZX9HPYSUQ9V2X&amp;marketplace=FLIPKART&amp;srno=b_22_857&amp;otracker=browse&amp;fm=organic&amp;iid=6adef0cf-0e17-4797-80fb-0afb5d26c50c.TSHF2ZF4UZX9HPYS.SEARCH&amp;ssid=pnr4bkjo000000001612412491323</t>
  </si>
  <si>
    <t>c817c3c7-953a-5738-8281-c1cbda5a10a5</t>
  </si>
  <si>
    <t>TSHFDT65UZ7FKUTX</t>
  </si>
  <si>
    <t>https://www.flipkart.com/reebok-solid-men-round-neck-blue-t-shirt/p/itmfdt65ymz7vg3u?pid=TSHFDT65UZ7FKUTX&amp;lid=LSTTSHFDT65UZ7FKUTXZDVPQB&amp;marketplace=FLIPKART&amp;srno=b_22_858&amp;otracker=browse&amp;fm=organic&amp;iid=6adef0cf-0e17-4797-80fb-0afb5d26c50c.TSHFDT65UZ7FKUTX.SEARCH&amp;ssid=pnr4bkjo000000001612412491323</t>
  </si>
  <si>
    <t>7470e85b-b1f3-5af7-834b-d956695573a3</t>
  </si>
  <si>
    <t>02/10/2021, 20:36:28</t>
  </si>
  <si>
    <t>TSHFYKFGDWN68EYP</t>
  </si>
  <si>
    <t>https://www.flipkart.com/reebok-solid-men-polo-neck-white-t-shirt/p/itmfykfgzhu2k3su?pid=TSHFYKFGDWN68EYP&amp;lid=LSTTSHFYKFGDWN68EYPCFQ28I&amp;marketplace=FLIPKART&amp;srno=b_22_859&amp;otracker=browse&amp;fm=organic&amp;iid=6adef0cf-0e17-4797-80fb-0afb5d26c50c.TSHFYKFGDWN68EYP.SEARCH&amp;ssid=pnr4bkjo000000001612412491323</t>
  </si>
  <si>
    <t>c7c6fadb-772b-59d8-a661-ea18534c9af1</t>
  </si>
  <si>
    <t>https://www.flipkart.com/reebok-full-sleeve-solid-men-jacket/p/itm01c4204c0b818?pid=JCKFVEVFFZAFCRVP&amp;lid=LSTJCKFVEVFFZAFCRVPNWAOKO&amp;marketplace=FLIPKART&amp;srno=b_22_860&amp;otracker=browse&amp;fm=organic&amp;iid=en_WV9DQVLe5rpyVmqFTuwRJfsQ2VRaCzTSPPkfIro2Rvn%2FVYlT5T5M9%2FWOId%2FN5lYt1Bw6Ktwc50VmLQIBerTZmQ%3D%3D&amp;ssid=pnr4bkjo000000001612412491323</t>
  </si>
  <si>
    <t>640591ec-6d46-5cc2-bcf9-b517fa02e002</t>
  </si>
  <si>
    <t>02/10/2021, 20:36:29</t>
  </si>
  <si>
    <t>SRTFZ3JZAHBVTVU9</t>
  </si>
  <si>
    <t>https://www.flipkart.com/reebok-solid-men-blue-sports-shorts/p/itm74ba1dd7c548e?pid=SRTFZ3JZAHBVTVU9&amp;lid=LSTSRTFZ3JZAHBVTVU9A9BRVK&amp;marketplace=FLIPKART&amp;srno=b_22_861&amp;otracker=browse&amp;fm=organic&amp;iid=6adef0cf-0e17-4797-80fb-0afb5d26c50c.SRTFZ3JZAHBVTVU9.SEARCH&amp;ssid=pnr4bkjo000000001612412491323</t>
  </si>
  <si>
    <t>74ac8e98-a86c-570f-83ef-112aae3c54c0</t>
  </si>
  <si>
    <t>Graphic hit at center front chest: for style Cotton fabrication side slits at hem Best for everyday wearCrew neck</t>
  </si>
  <si>
    <t>TSHFVEV2P5F3FPM3</t>
  </si>
  <si>
    <t>https://www.flipkart.com/reebok-solid-men-round-neck-white-t-shirt/p/itm1f94ede6807ae?pid=TSHFVEV2P5F3FPM3&amp;lid=LSTTSHFVEV2P5F3FPM3RDLV5O&amp;marketplace=FLIPKART&amp;srno=b_22_862&amp;otracker=browse&amp;fm=organic&amp;iid=6adef0cf-0e17-4797-80fb-0afb5d26c50c.TSHFVEV2P5F3FPM3.SEARCH&amp;ssid=pnr4bkjo000000001612412491323</t>
  </si>
  <si>
    <t>4562bdd9-124f-58e5-bcc7-649728a246aa</t>
  </si>
  <si>
    <t>02/10/2021, 20:36:30</t>
  </si>
  <si>
    <t>From Hero WODs to everyday AMRAPs, this men's t-shirt is designed to help you stay cool. It's made of breathable cotton-blend ACTIVCHILL fabric that moves heat away from your skin. It's cut to fit CrossFit athletes and it's finished with CrossFit graphics.</t>
  </si>
  <si>
    <t>TSHFK3W7FXSXZFPT</t>
  </si>
  <si>
    <t>https://www.flipkart.com/reebok-solid-men-round-neck-green-t-shirt/p/itm4831a8e4015bb?pid=TSHFK3W7FXSXZFPT&amp;lid=LSTTSHFK3W7FXSXZFPTP7EZBF&amp;marketplace=FLIPKART&amp;srno=b_22_863&amp;otracker=browse&amp;fm=organic&amp;iid=6adef0cf-0e17-4797-80fb-0afb5d26c50c.TSHFK3W7FXSXZFPT.SEARCH&amp;ssid=pnr4bkjo000000001612412491323</t>
  </si>
  <si>
    <t>c664fb67-5db4-509a-aa03-0f8839615d98</t>
  </si>
  <si>
    <t>https://www.flipkart.com/reebok-full-sleeve-solid-men-sweatshirt/p/itm3b9720d2249bb?pid=SWSFVEV2EETKDP3Y&amp;lid=LSTSWSFVEV2EETKDP3Y05OUBS&amp;marketplace=FLIPKART&amp;srno=b_22_864&amp;otracker=browse&amp;fm=organic&amp;iid=en_WV9DQVLe5rpyVmqFTuwRJfsQ2VRaCzTSPPkfIro2Rvn%2F6RnWL4WNE88nlc3teZWLIPTnXEwaPfJSfMqbvhLA%2Bg%3D%3D&amp;ssid=pnr4bkjo000000001612412491323</t>
  </si>
  <si>
    <t>f4e851bb-2929-5b04-8e53-b9fd475e32ed</t>
  </si>
  <si>
    <t>02/10/2021, 20:36:31</t>
  </si>
  <si>
    <t>GS Human Crew Tee</t>
  </si>
  <si>
    <t>TSHFZ3JDEKDDNWNM</t>
  </si>
  <si>
    <t>https://www.flipkart.com/reebok-printed-men-round-neck-black-t-shirt/p/itme8119db974f12?pid=TSHFZ3JDEKDDNWNM&amp;lid=LSTTSHFZ3JDEKDDNWNMIHLWUB&amp;marketplace=FLIPKART&amp;srno=b_22_865&amp;otracker=browse&amp;fm=organic&amp;iid=6adef0cf-0e17-4797-80fb-0afb5d26c50c.TSHFZ3JDEKDDNWNM.SEARCH&amp;ssid=pnr4bkjo000000001612412491323</t>
  </si>
  <si>
    <t>e302b839-960e-5d76-854c-5b16050b13cc</t>
  </si>
  <si>
    <t>02/10/2021, 20:36:32</t>
  </si>
  <si>
    <t>From rest days to full-on days, we have your back with these men's workout shorts. An easy fit helps you move freely from couch surfing to HIIT routines. The woven waistband adjusts to assist with a secure and distraction free fit.</t>
  </si>
  <si>
    <t>SRTFDT7FBZEPFUYB</t>
  </si>
  <si>
    <t>1,624</t>
  </si>
  <si>
    <t>https://www.flipkart.com/reebok-solid-men-blue-sports-shorts/p/itmfdt7fg876djcj?pid=SRTFDT7FBZEPFUYB&amp;lid=LSTSRTFDT7FBZEPFUYBJJHWEB&amp;marketplace=FLIPKART&amp;srno=b_22_866&amp;otracker=browse&amp;fm=organic&amp;iid=6adef0cf-0e17-4797-80fb-0afb5d26c50c.SRTFDT7FBZEPFUYB.SEARCH&amp;ssid=pnr4bkjo000000001612412491323</t>
  </si>
  <si>
    <t>d35220e7-9be6-5e4c-91ec-aec658f625bd</t>
  </si>
  <si>
    <t>When you look good, you feel good. Grab this men�s polo tee and take on the day in heritage style. Features bold stripes for more premium and stylish look. A classic polo collar and sleek regular fit combine forces to give you an easy classic look.</t>
  </si>
  <si>
    <t>TSHFGZXQHEXBTF3E</t>
  </si>
  <si>
    <t>Striped Men Polo Neck Maroon T-Shirt</t>
  </si>
  <si>
    <t>https://www.flipkart.com/reebok-striped-men-polo-neck-maroon-t-shirt/p/itm0683b4f2d8004?pid=TSHFGZXQHEXBTF3E&amp;lid=LSTTSHFGZXQHEXBTF3ERQ7YUF&amp;marketplace=FLIPKART&amp;srno=b_22_867&amp;otracker=browse&amp;fm=organic&amp;iid=6adef0cf-0e17-4797-80fb-0afb5d26c50c.TSHFGZXQHEXBTF3E.SEARCH&amp;ssid=pnr4bkjo000000001612412491323</t>
  </si>
  <si>
    <t>da467fc3-2950-56ce-bd9f-07fcd9e727da</t>
  </si>
  <si>
    <t>TSHFYH3GRRMAFBZU</t>
  </si>
  <si>
    <t>https://www.flipkart.com/reebok-solid-men-round-crew-grey-t-shirt/p/itmfyh3gujyjaz6s?pid=TSHFYH3GRRMAFBZU&amp;lid=LSTTSHFYH3GRRMAFBZUK69Y83&amp;marketplace=FLIPKART&amp;srno=b_22_868&amp;otracker=browse&amp;fm=organic&amp;iid=6adef0cf-0e17-4797-80fb-0afb5d26c50c.TSHFYH3GRRMAFBZU.SEARCH&amp;ssid=pnr4bkjo000000001612412491323</t>
  </si>
  <si>
    <t>826496a1-3dd7-5ea7-9b9a-ed045e594595</t>
  </si>
  <si>
    <t>02/10/2021, 20:36:33</t>
  </si>
  <si>
    <t>TSHF7NW7Z4HDR6ES</t>
  </si>
  <si>
    <t>https://www.flipkart.com/reebok-solid-men-round-crew-blue-t-shirt/p/itmf7nw74ytbghyr?pid=TSHF7NW7Z4HDR6ES&amp;lid=LSTTSHF7NW7Z4HDR6ESNKXFHJ&amp;marketplace=FLIPKART&amp;srno=b_22_869&amp;otracker=browse&amp;fm=organic&amp;iid=6adef0cf-0e17-4797-80fb-0afb5d26c50c.TSHF7NW7Z4HDR6ES.SEARCH&amp;ssid=pnr4bkjo000000001612412491323</t>
  </si>
  <si>
    <t>2cad0baf-d558-5fd1-8aa2-46401b5fcd73</t>
  </si>
  <si>
    <t>https://www.flipkart.com/reebok-full-sleeve-solid-men-jacket/p/itm8efdc63af068f?pid=JCKFVEVFWGB2VAAY&amp;lid=LSTJCKFVEVFWGB2VAAYQ14OJE&amp;marketplace=FLIPKART&amp;srno=b_22_870&amp;otracker=browse&amp;fm=organic&amp;iid=en_WV9DQVLe5rpyVmqFTuwRJfsQ2VRaCzTSPPkfIro2Rvn7m1Ym%2BO6Csas05idBcqYgUVvhPTpAZdftHOctTukcPg%3D%3D&amp;ssid=pnr4bkjo000000001612412491323</t>
  </si>
  <si>
    <t>3cd81b77-af54-54f0-ba31-456fd04078a2</t>
  </si>
  <si>
    <t>02/10/2021, 20:36:34</t>
  </si>
  <si>
    <t>TSHFDT65XCYS6ZPG</t>
  </si>
  <si>
    <t>https://www.flipkart.com/reebok-printed-men-round-neck-black-t-shirt/p/itmfdt65qwycgzkf?pid=TSHFDT65XCYS6ZPG&amp;lid=LSTTSHFDT65XCYS6ZPG5N2G2B&amp;marketplace=FLIPKART&amp;srno=b_22_871&amp;otracker=browse&amp;fm=organic&amp;iid=6adef0cf-0e17-4797-80fb-0afb5d26c50c.TSHFDT65XCYS6ZPG.SEARCH&amp;ssid=pnr4bkjo000000001612412491323</t>
  </si>
  <si>
    <t>e6accde8-14f8-5411-bd65-ac5ea4f4a320</t>
  </si>
  <si>
    <t>TSHFDT66FPXYVU99</t>
  </si>
  <si>
    <t>https://www.flipkart.com/reebok-solid-men-round-neck-blue-t-shirt/p/itmfdt66eezpd6sv?pid=TSHFDT66FPXYVU99&amp;lid=LSTTSHFDT66FPXYVU99RE0XWM&amp;marketplace=FLIPKART&amp;srno=b_22_872&amp;otracker=browse&amp;fm=organic&amp;iid=6adef0cf-0e17-4797-80fb-0afb5d26c50c.TSHFDT66FPXYVU99.SEARCH&amp;ssid=pnr4bkjo000000001612412491323</t>
  </si>
  <si>
    <t>3706f4d0-87ab-5ced-bc83-2a6962705d6f</t>
  </si>
  <si>
    <t>02/10/2021, 20:36:35</t>
  </si>
  <si>
    <t>TSHFZ3JDMTMWCQR5</t>
  </si>
  <si>
    <t>https://www.flipkart.com/reebok-printed-men-round-neck-black-t-shirt/p/itm9c94ea5aedfbe?pid=TSHFZ3JDMTMWCQR5&amp;lid=LSTTSHFZ3JDMTMWCQR5RVZLBI&amp;marketplace=FLIPKART&amp;srno=b_22_873&amp;otracker=browse&amp;fm=organic&amp;iid=6adef0cf-0e17-4797-80fb-0afb5d26c50c.TSHFZ3JDMTMWCQR5.SEARCH&amp;ssid=pnr4bkjo000000001612412491323</t>
  </si>
  <si>
    <t>6284ca33-eb49-5e80-a032-31c04855b740</t>
  </si>
  <si>
    <t>https://www.flipkart.com/reebok-full-sleeve-solid-men-jacket/p/itm1f6a0ed3e6300?pid=JCKFJY5A8ADHFXDR&amp;lid=LSTJCKFJY5A8ADHFXDRJNVY2A&amp;marketplace=FLIPKART&amp;srno=b_22_874&amp;otracker=browse&amp;fm=organic&amp;iid=en_WV9DQVLe5rpyVmqFTuwRJfsQ2VRaCzTSPPkfIro2Rvm1dr%2FcTHkl1cTek2VFcnWIbJkHW%2BwKIuf%2BH0rK7SXuWA%3D%3D&amp;ssid=pnr4bkjo000000001612412491323</t>
  </si>
  <si>
    <t>9cce3a9e-fc84-5344-a3a9-5b5affbe61d5</t>
  </si>
  <si>
    <t>02/10/2021, 20:36:36</t>
  </si>
  <si>
    <t>TSHF3MJEF3WYGTZZ</t>
  </si>
  <si>
    <t>https://www.flipkart.com/reebok-solid-men-round-neck-dark-blue-t-shirt/p/itmf3mjebje3ktgg?pid=TSHF3MJEF3WYGTZZ&amp;lid=LSTTSHF3MJEF3WYGTZZ7WUOKI&amp;marketplace=FLIPKART&amp;srno=b_22_875&amp;otracker=browse&amp;fm=organic&amp;iid=6adef0cf-0e17-4797-80fb-0afb5d26c50c.TSHF3MJEF3WYGTZZ.SEARCH&amp;ssid=pnr4bkjo000000001612412491323</t>
  </si>
  <si>
    <t>a3b6e553-0f96-5315-a4ca-255093dcb7d5</t>
  </si>
  <si>
    <t>02/10/2021, 20:36:37</t>
  </si>
  <si>
    <t>TSHFZ3JDDGYKQ7GH</t>
  </si>
  <si>
    <t>https://www.flipkart.com/reebok-solid-men-round-neck-grey-t-shirt/p/itm42e5ac5a511e6?pid=TSHFZ3JDDGYKQ7GH&amp;lid=LSTTSHFZ3JDDGYKQ7GHMVDC0A&amp;marketplace=FLIPKART&amp;srno=b_22_876&amp;otracker=browse&amp;fm=organic&amp;iid=6adef0cf-0e17-4797-80fb-0afb5d26c50c.TSHFZ3JDDGYKQ7GH.SEARCH&amp;ssid=pnr4bkjo000000001612412491323</t>
  </si>
  <si>
    <t>cf001d21-c7b9-5f74-aaf2-cb8e523f4c2b</t>
  </si>
  <si>
    <t>02/10/2021, 20:36:38</t>
  </si>
  <si>
    <t>Designed for running Running inspired jacquard Reflectivity for added low-light visibility Speedwick: wicks sweat away from the body to help you stay cool and drycrew neck</t>
  </si>
  <si>
    <t>TSHFVEV3QCMGTPT5</t>
  </si>
  <si>
    <t>https://www.flipkart.com/reebok-sports-men-round-neck-black-t-shirt/p/itm9cc1ecd1824c0?pid=TSHFVEV3QCMGTPT5&amp;lid=LSTTSHFVEV3QCMGTPT57I4167&amp;marketplace=FLIPKART&amp;srno=b_22_877&amp;otracker=browse&amp;fm=organic&amp;iid=6adef0cf-0e17-4797-80fb-0afb5d26c50c.TSHFVEV3QCMGTPT5.SEARCH&amp;ssid=pnr4bkjo000000001612412491323</t>
  </si>
  <si>
    <t>0b9a7eb1-2dab-5faa-802f-dda4ce2c3896</t>
  </si>
  <si>
    <t>TSHFZ3JD5BXUWVUZ</t>
  </si>
  <si>
    <t>https://www.flipkart.com/reebok-printed-men-round-neck-green-t-shirt/p/itmc950277b5c0b1?pid=TSHFZ3JD5BXUWVUZ&amp;lid=LSTTSHFZ3JD5BXUWVUZ7E3RF3&amp;marketplace=FLIPKART&amp;srno=b_22_878&amp;otracker=browse&amp;fm=organic&amp;iid=6adef0cf-0e17-4797-80fb-0afb5d26c50c.TSHFZ3JD5BXUWVUZ.SEARCH&amp;ssid=pnr4bkjo000000001612412491323</t>
  </si>
  <si>
    <t>18858241-81ef-5013-905d-52c03d76ed24</t>
  </si>
  <si>
    <t>02/10/2021, 20:36:39</t>
  </si>
  <si>
    <t>guarantees optimal comfort for your feet. Made of soft cotton, these socks ensure breathability and are gentle on the skin. The precise contoured shape of these socks provides a perfect fit.  footie cotton socks Keep your feet warm and comfortable in these socks by the well-known brand, Reebok. This footie socks are crafted from fine quality cotton that has a soft texture, thus being gentle to your feet. So slip on these socks before stepping out and keep your feet well protected from dirt and dust.</t>
  </si>
  <si>
    <t>SOCFNYGYVVYNZXHR</t>
  </si>
  <si>
    <t>Men Solid, Self Design Mid-Calf/Crew  (Pack of 3)</t>
  </si>
  <si>
    <t>https://www.flipkart.com/reebok-men-solid-self-design-mid-calf-crew/p/itm61d4edbc95dd7?pid=SOCFNYGYVVYNZXHR&amp;lid=LSTSOCFNYGYVVYNZXHRKOL9B0&amp;marketplace=FLIPKART&amp;srno=b_22_879&amp;otracker=browse&amp;fm=organic&amp;iid=6adef0cf-0e17-4797-80fb-0afb5d26c50c.SOCFNYGYVVYNZXHR.SEARCH&amp;ssid=pnr4bkjo000000001612412491323</t>
  </si>
  <si>
    <t>3cc41030-4cd3-5254-8813-563037c45a94</t>
  </si>
  <si>
    <t>https://www.flipkart.com/reebok-sporty-men-round-neck-black-t-shirt/p/itm500b05f32c1f7?pid=TSHFZ3JDKXGPUGW9&amp;lid=LSTTSHFZ3JDKXGPUGW9ZHKWLC&amp;marketplace=FLIPKART&amp;srno=b_22_880&amp;otracker=browse&amp;fm=organic&amp;iid=en_WV9DQVLe5rpyVmqFTuwRJfsQ2VRaCzTSPPkfIro2RvkRs2145g6SiLZu6KO0pbfEMspY6eLNh1Wwmpvg9OaqmA%3D%3D&amp;ssid=pnr4bkjo000000001612412491323</t>
  </si>
  <si>
    <t>9f37b6c0-58e1-5db2-a029-01eb3d76752b</t>
  </si>
  <si>
    <t>TSHFK3W7YY5CMJ2D</t>
  </si>
  <si>
    <t>https://www.flipkart.com/reebok-sporty-men-round-neck-black-t-shirt/p/itm8b9e51794366f?pid=TSHFK3W7YY5CMJ2D&amp;lid=LSTTSHFK3W7YY5CMJ2DTYNHXC&amp;marketplace=FLIPKART&amp;srno=b_23_881&amp;otracker=browse&amp;fm=organic&amp;iid=b954ccd8-e18f-4cc3-94a6-ae6d797f188f.TSHFK3W7YY5CMJ2D.SEARCH&amp;ssid=ntkrhhadgw0000001612412492080</t>
  </si>
  <si>
    <t>171c990f-1414-5a5e-a251-78f0949fcc46</t>
  </si>
  <si>
    <t>02/10/2021, 20:36:40</t>
  </si>
  <si>
    <t>OSR REFLECT MOVE TEE</t>
  </si>
  <si>
    <t>TSHFZ3JD5PZWS23M</t>
  </si>
  <si>
    <t>https://www.flipkart.com/reebok-solid-men-round-neck-blue-t-shirt/p/itm6fbaa5fafff50?pid=TSHFZ3JD5PZWS23M&amp;lid=LSTTSHFZ3JD5PZWS23MT76YXC&amp;marketplace=FLIPKART&amp;srno=b_23_882&amp;otracker=browse&amp;fm=organic&amp;iid=b954ccd8-e18f-4cc3-94a6-ae6d797f188f.TSHFZ3JD5PZWS23M.SEARCH&amp;ssid=ntkrhhadgw0000001612412492080</t>
  </si>
  <si>
    <t>fba3e509-2a8f-5c2b-af37-05edd354c8d0</t>
  </si>
  <si>
    <t>TS Graphic Pocket Tee</t>
  </si>
  <si>
    <t>TSHFZ3JDEFY5VDZH</t>
  </si>
  <si>
    <t>https://www.flipkart.com/reebok-sporty-men-round-neck-black-t-shirt/p/itm2521c6faddf64?pid=TSHFZ3JDEFY5VDZH&amp;lid=LSTTSHFZ3JDEFY5VDZH63VR4F&amp;marketplace=FLIPKART&amp;srno=b_23_883&amp;otracker=browse&amp;fm=organic&amp;iid=b954ccd8-e18f-4cc3-94a6-ae6d797f188f.TSHFZ3JDEFY5VDZH.SEARCH&amp;ssid=ntkrhhadgw0000001612412492080</t>
  </si>
  <si>
    <t>47bd6d6f-8841-593f-8b9f-6d7be4af73ea</t>
  </si>
  <si>
    <t>02/10/2021, 20:36:41</t>
  </si>
  <si>
    <t>TSHESCPHFEPEZSUG</t>
  </si>
  <si>
    <t>Men T-Shirt</t>
  </si>
  <si>
    <t>https://www.flipkart.com/reebok-men-t-shirt/p/itmescpvcvyyqmny?pid=TSHESCPHFEPEZSUG&amp;lid=LSTTSHESCPHFEPEZSUGEQ5T4Z&amp;marketplace=FLIPKART&amp;srno=b_23_884&amp;otracker=browse&amp;fm=organic&amp;iid=b954ccd8-e18f-4cc3-94a6-ae6d797f188f.TSHESCPHFEPEZSUG.SEARCH&amp;ssid=ntkrhhadgw0000001612412492080</t>
  </si>
  <si>
    <t>55768482-3f9b-506c-ba47-45942900a67e</t>
  </si>
  <si>
    <t>02/10/2021, 20:36:42</t>
  </si>
  <si>
    <t>TSHFZ3JEH2PY3FHN</t>
  </si>
  <si>
    <t>https://www.flipkart.com/reebok-self-design-men-round-neck-blue-t-shirt/p/itmecd912175ba7c?pid=TSHFZ3JEH2PY3FHN&amp;lid=LSTTSHFZ3JEH2PY3FHNHXSSKY&amp;marketplace=FLIPKART&amp;srno=b_23_885&amp;otracker=browse&amp;fm=organic&amp;iid=b954ccd8-e18f-4cc3-94a6-ae6d797f188f.TSHFZ3JEH2PY3FHN.SEARCH&amp;ssid=ntkrhhadgw0000001612412492080</t>
  </si>
  <si>
    <t>1bb5f9c2-977d-5675-8b29-b36d686b7373</t>
  </si>
  <si>
    <t>HR GRAPHIC TEE</t>
  </si>
  <si>
    <t>TSHFZ3JDCH3N9EAY</t>
  </si>
  <si>
    <t>https://www.flipkart.com/reebok-printed-men-round-neck-black-t-shirt/p/itm2ca9d12f92319?pid=TSHFZ3JDCH3N9EAY&amp;lid=LSTTSHFZ3JDCH3N9EAYZP2Z4B&amp;marketplace=FLIPKART&amp;srno=b_23_886&amp;otracker=browse&amp;fm=organic&amp;iid=b954ccd8-e18f-4cc3-94a6-ae6d797f188f.TSHFZ3JDCH3N9EAY.SEARCH&amp;ssid=ntkrhhadgw0000001612412492080</t>
  </si>
  <si>
    <t>7fb78f5f-8d68-597e-914c-c233ebb60a36</t>
  </si>
  <si>
    <t>02/10/2021, 20:36:43</t>
  </si>
  <si>
    <t>TS ACTIVCHILL+COTTON SS</t>
  </si>
  <si>
    <t>TSHFZ3JDC4UPYVZH</t>
  </si>
  <si>
    <t>https://www.flipkart.com/reebok-printed-men-round-neck-grey-t-shirt/p/itm3cbc071aa92d0?pid=TSHFZ3JDC4UPYVZH&amp;lid=LSTTSHFZ3JDC4UPYVZHCCU6CK&amp;marketplace=FLIPKART&amp;srno=b_23_887&amp;otracker=browse&amp;fm=organic&amp;iid=b954ccd8-e18f-4cc3-94a6-ae6d797f188f.TSHFZ3JDC4UPYVZH.SEARCH&amp;ssid=ntkrhhadgw0000001612412492080</t>
  </si>
  <si>
    <t>406f6578-7ce1-57ae-9915-a9cf8bf3df51</t>
  </si>
  <si>
    <t>TSHETGXREAEY6HGV</t>
  </si>
  <si>
    <t>https://www.flipkart.com/reebok-solid-men-round-neck-blue-t-shirt/p/itmetgy2hzznggc4?pid=TSHETGXREAEY6HGV&amp;lid=LSTTSHETGXREAEY6HGVVYV08G&amp;marketplace=FLIPKART&amp;srno=b_23_888&amp;otracker=browse&amp;fm=organic&amp;iid=b954ccd8-e18f-4cc3-94a6-ae6d797f188f.TSHETGXREAEY6HGV.SEARCH&amp;ssid=ntkrhhadgw0000001612412492080</t>
  </si>
  <si>
    <t>8decf45d-0c95-5ea5-848b-6d2929400d71</t>
  </si>
  <si>
    <t>02/10/2021, 20:36:44</t>
  </si>
  <si>
    <t>Fitter, stronger and faster never gets easier, but it can be more comfortable. This men's training t-shirt is designed for optimal comfort and minimal distraction during maximum effort. Seamless construction means the tee has no points of chafing or irritation. Breathable panels under the arms vent heat and moisture as you push forward.</t>
  </si>
  <si>
    <t>TSHFGZXPE7VVESGS</t>
  </si>
  <si>
    <t>1,887</t>
  </si>
  <si>
    <t>https://www.flipkart.com/reebok-self-design-men-round-neck-grey-t-shirt/p/itm83a4c683505e4?pid=TSHFGZXPE7VVESGS&amp;lid=LSTTSHFGZXPE7VVESGSGRKBOA&amp;marketplace=FLIPKART&amp;srno=b_23_889&amp;otracker=browse&amp;fm=organic&amp;iid=b954ccd8-e18f-4cc3-94a6-ae6d797f188f.TSHFGZXPE7VVESGS.SEARCH&amp;ssid=ntkrhhadgw0000001612412492080</t>
  </si>
  <si>
    <t>f63520b1-17ae-5aed-90e8-5a60a6dc9a3a</t>
  </si>
  <si>
    <t>TSHFZ3JDCF5FHFCP</t>
  </si>
  <si>
    <t>https://www.flipkart.com/reebok-striped-men-polo-neck-black-t-shirt/p/itmbc062b61fb130?pid=TSHFZ3JDCF5FHFCP&amp;lid=LSTTSHFZ3JDCF5FHFCPO2FUYN&amp;marketplace=FLIPKART&amp;srno=b_23_890&amp;otracker=browse&amp;fm=organic&amp;iid=b954ccd8-e18f-4cc3-94a6-ae6d797f188f.TSHFZ3JDCF5FHFCP.SEARCH&amp;ssid=ntkrhhadgw0000001612412492080</t>
  </si>
  <si>
    <t>6eeeb43b-9c25-5d3a-9cec-0dffd8bc665f</t>
  </si>
  <si>
    <t>02/10/2021, 20:36:45</t>
  </si>
  <si>
    <t>D e sig n e d f o r r u n nin g R e fle c tivit y f o r a d d e d lo w -lig h t visibilit y R e g ula r Fit Speedwick: wicks sweat away from the body to help you stay cool and dry Woven outer short with fitted inner short Top entry pocket: at wearer's right provides a secure place to store your phone or personal items Mesh for added ventilation and breathability 2 in 1 short</t>
  </si>
  <si>
    <t>SRTFVEVFGWDTWGX6</t>
  </si>
  <si>
    <t>https://www.flipkart.com/reebok-solid-men-black-sports-shorts/p/itma2d95f1202006?pid=SRTFVEVFGWDTWGX6&amp;lid=LSTSRTFVEVFGWDTWGX6BGTQZR&amp;marketplace=FLIPKART&amp;srno=b_23_891&amp;otracker=browse&amp;fm=organic&amp;iid=b954ccd8-e18f-4cc3-94a6-ae6d797f188f.SRTFVEVFGWDTWGX6.SEARCH&amp;ssid=ntkrhhadgw0000001612412492080</t>
  </si>
  <si>
    <t>b513a104-2ced-5301-97d9-4ea62a9d7727</t>
  </si>
  <si>
    <t>02/10/2021, 20:36:46</t>
  </si>
  <si>
    <t>TSHFZ3JDNRTFYHVP</t>
  </si>
  <si>
    <t>1,745</t>
  </si>
  <si>
    <t>https://www.flipkart.com/reebok-printed-men-round-neck-white-t-shirt/p/itm874e51343f60f?pid=TSHFZ3JDNRTFYHVP&amp;lid=LSTTSHFZ3JDNRTFYHVPOJPCIH&amp;marketplace=FLIPKART&amp;srno=b_23_892&amp;otracker=browse&amp;fm=organic&amp;iid=b954ccd8-e18f-4cc3-94a6-ae6d797f188f.TSHFZ3JDNRTFYHVP.SEARCH&amp;ssid=ntkrhhadgw0000001612412492080</t>
  </si>
  <si>
    <t>4337fa07-f659-5039-aa93-2522a80a0fbc</t>
  </si>
  <si>
    <t>SRTF7M8BXUE2KS97</t>
  </si>
  <si>
    <t>1,819</t>
  </si>
  <si>
    <t>https://www.flipkart.com/reebok-solid-men-blue-sports-shorts/p/itmf7m8bykhayewu?pid=SRTF7M8BXUE2KS97&amp;lid=LSTSRTF7M8BXUE2KS97H64LSY&amp;marketplace=FLIPKART&amp;srno=b_23_893&amp;otracker=browse&amp;fm=organic&amp;iid=b954ccd8-e18f-4cc3-94a6-ae6d797f188f.SRTF7M8BXUE2KS97.SEARCH&amp;ssid=ntkrhhadgw0000001612412492080</t>
  </si>
  <si>
    <t>08a936d5-d477-5576-a571-54935fe896f4</t>
  </si>
  <si>
    <t>02/10/2021, 20:36:47</t>
  </si>
  <si>
    <t>TSHFZ3JEH6XVG9RK</t>
  </si>
  <si>
    <t>https://www.flipkart.com/reebok-self-design-men-round-neck-purple-t-shirt/p/itm4f867e481f6e5?pid=TSHFZ3JEH6XVG9RK&amp;lid=LSTTSHFZ3JEH6XVG9RKA0PMJG&amp;marketplace=FLIPKART&amp;srno=b_23_894&amp;otracker=browse&amp;fm=organic&amp;iid=b954ccd8-e18f-4cc3-94a6-ae6d797f188f.TSHFZ3JEH6XVG9RK.SEARCH&amp;ssid=ntkrhhadgw0000001612412492080</t>
  </si>
  <si>
    <t>946975d6-ffda-5c1f-9e18-2d4015094321</t>
  </si>
  <si>
    <t>SRTF7M8BUTV9HCX2</t>
  </si>
  <si>
    <t>https://www.flipkart.com/reebok-solid-men-blue-sports-shorts/p/itmf7m8bzygagzu2?pid=SRTF7M8BUTV9HCX2&amp;lid=LSTSRTF7M8BUTV9HCX2NUEEZD&amp;marketplace=FLIPKART&amp;srno=b_23_895&amp;otracker=browse&amp;fm=organic&amp;iid=b954ccd8-e18f-4cc3-94a6-ae6d797f188f.SRTF7M8BUTV9HCX2.SEARCH&amp;ssid=ntkrhhadgw0000001612412492080</t>
  </si>
  <si>
    <t>c69ae71e-3332-566f-acc8-9b8f31687d04</t>
  </si>
  <si>
    <t>02/10/2021, 20:36:48</t>
  </si>
  <si>
    <t>TSHFZ3JDVKVKFCHD</t>
  </si>
  <si>
    <t>1,556</t>
  </si>
  <si>
    <t>https://www.flipkart.com/reebok-printed-men-round-neck-black-t-shirt/p/itmf986b38144189?pid=TSHFZ3JDVKVKFCHD&amp;lid=LSTTSHFZ3JDVKVKFCHDLGL4PZ&amp;marketplace=FLIPKART&amp;srno=b_23_896&amp;otracker=browse&amp;fm=organic&amp;iid=b954ccd8-e18f-4cc3-94a6-ae6d797f188f.TSHFZ3JDVKVKFCHD.SEARCH&amp;ssid=ntkrhhadgw0000001612412492080</t>
  </si>
  <si>
    <t>931f4e3a-b05b-5d64-8ef8-8a7dc02fc071</t>
  </si>
  <si>
    <t>When you're on the move, this men's t-shirt keeps up with the pace. The slim tee is built for easy, comfortable movement all day long. A zip pocket on the front holds your key so you don't have to.</t>
  </si>
  <si>
    <t>TSHFK3W7MSTU3BGS</t>
  </si>
  <si>
    <t>1,942</t>
  </si>
  <si>
    <t>Checkered Men Round Neck Black T-Shirt</t>
  </si>
  <si>
    <t>https://www.flipkart.com/reebok-checkered-men-round-neck-black-t-shirt/p/itm715236f2e78e1?pid=TSHFK3W7MSTU3BGS&amp;lid=LSTTSHFK3W7MSTU3BGSRC3SC0&amp;marketplace=FLIPKART&amp;srno=b_23_897&amp;otracker=browse&amp;fm=organic&amp;iid=b954ccd8-e18f-4cc3-94a6-ae6d797f188f.TSHFK3W7MSTU3BGS.SEARCH&amp;ssid=ntkrhhadgw0000001612412492080</t>
  </si>
  <si>
    <t>d3e7cfc8-2944-529a-810f-2a82036fdb1f</t>
  </si>
  <si>
    <t>02/10/2021, 20:36:49</t>
  </si>
  <si>
    <t>TSHFZ3JDDRDCMG3Z</t>
  </si>
  <si>
    <t>https://www.flipkart.com/reebok-sporty-men-round-neck-black-t-shirt/p/itm622710143d8e5?pid=TSHFZ3JDDRDCMG3Z&amp;lid=LSTTSHFZ3JDDRDCMG3ZLPXTZ2&amp;marketplace=FLIPKART&amp;srno=b_23_898&amp;otracker=browse&amp;fm=organic&amp;iid=b954ccd8-e18f-4cc3-94a6-ae6d797f188f.TSHFZ3JDDRDCMG3Z.SEARCH&amp;ssid=ntkrhhadgw0000001612412492080</t>
  </si>
  <si>
    <t>17b8b2d1-839a-57c1-82c4-0f898d648e6c</t>
  </si>
  <si>
    <t>SRTFDT7FJDZ5FNQT</t>
  </si>
  <si>
    <t>https://www.flipkart.com/reebok-solid-men-black-sports-shorts/p/itmfdt7fz25rzhyj?pid=SRTFDT7FJDZ5FNQT&amp;lid=LSTSRTFDT7FJDZ5FNQTFJ0IPK&amp;marketplace=FLIPKART&amp;srno=b_23_899&amp;otracker=browse&amp;fm=organic&amp;iid=b954ccd8-e18f-4cc3-94a6-ae6d797f188f.SRTFDT7FJDZ5FNQT.SEARCH&amp;ssid=ntkrhhadgw0000001612412492080</t>
  </si>
  <si>
    <t>59de8393-980e-5444-8406-e29f65c6970a</t>
  </si>
  <si>
    <t>02/10/2021, 20:36:50</t>
  </si>
  <si>
    <t>TSHFKY9ETHQJ2CG6</t>
  </si>
  <si>
    <t>789</t>
  </si>
  <si>
    <t>https://www.flipkart.com/reebok-printed-men-round-neck-blue-t-shirt/p/itm2e535ee3737a6?pid=TSHFKY9ETHQJ2CG6&amp;lid=LSTTSHFKY9ETHQJ2CG6ESJB9V&amp;marketplace=FLIPKART&amp;srno=b_23_900&amp;otracker=browse&amp;fm=organic&amp;iid=b954ccd8-e18f-4cc3-94a6-ae6d797f188f.TSHFKY9ETHQJ2CG6.SEARCH&amp;ssid=ntkrhhadgw0000001612412492080</t>
  </si>
  <si>
    <t>254029ee-0ba5-5776-bf06-10b61f0c4d11</t>
  </si>
  <si>
    <t>SRTFZ3JZRRZWX9KJ</t>
  </si>
  <si>
    <t>Solid Men Dark Green Sports Shorts</t>
  </si>
  <si>
    <t>https://www.flipkart.com/reebok-solid-men-dark-green-sports-shorts/p/itmc9491b5108ba8?pid=SRTFZ3JZRRZWX9KJ&amp;lid=LSTSRTFZ3JZRRZWX9KJZNETMI&amp;marketplace=FLIPKART&amp;srno=b_23_901&amp;otracker=browse&amp;fm=organic&amp;iid=b954ccd8-e18f-4cc3-94a6-ae6d797f188f.SRTFZ3JZRRZWX9KJ.SEARCH&amp;ssid=ntkrhhadgw0000001612412492080</t>
  </si>
  <si>
    <t>323893aa-c151-51f9-9855-89c3a8ab6fcd</t>
  </si>
  <si>
    <t>02/10/2021, 20:36:51</t>
  </si>
  <si>
    <t>RE 7 INCH SHORT -WG</t>
  </si>
  <si>
    <t>SRTFZ3JZPBBFZ9KC</t>
  </si>
  <si>
    <t>https://www.flipkart.com/reebok-solid-men-black-sports-shorts/p/itm6db02b54fd7ab?pid=SRTFZ3JZPBBFZ9KC&amp;lid=LSTSRTFZ3JZPBBFZ9KCGUXUNK&amp;marketplace=FLIPKART&amp;srno=b_23_902&amp;otracker=browse&amp;fm=organic&amp;iid=b954ccd8-e18f-4cc3-94a6-ae6d797f188f.SRTFZ3JZPBBFZ9KC.SEARCH&amp;ssid=ntkrhhadgw0000001612412492080</t>
  </si>
  <si>
    <t>e3e515f9-5a4e-59b8-825f-1b7fd05cfb03</t>
  </si>
  <si>
    <t>T w o f r o n t o p e n h a n d p o c k e t s B e s t f o r all v e r s a tile t r ainin g a c tivitie s P oly e s t e r f a b ric a tio n G r a p hic hit a t b a c k le f t le g SID E ZIP P O C K E T: F O R VALUABLES SIDE ZIP POCKET: for storage Side slits: ideal for any functional movements Regular Fit</t>
  </si>
  <si>
    <t>SRTFVEVFFMSRZF9F</t>
  </si>
  <si>
    <t>https://www.flipkart.com/reebok-solid-men-blue-sports-shorts/p/itm01c1c4b6184d8?pid=SRTFVEVFFMSRZF9F&amp;lid=LSTSRTFVEVFFMSRZF9FRO5QOB&amp;marketplace=FLIPKART&amp;srno=b_23_903&amp;otracker=browse&amp;fm=organic&amp;iid=b954ccd8-e18f-4cc3-94a6-ae6d797f188f.SRTFVEVFFMSRZF9F.SEARCH&amp;ssid=ntkrhhadgw0000001612412492080</t>
  </si>
  <si>
    <t>88800181-f9f7-54e8-a6db-303a01bd7a37</t>
  </si>
  <si>
    <t>02/10/2021, 20:36:52</t>
  </si>
  <si>
    <t>Stay focused through track workouts and trail days in these men's running shorts. Strategically placed mesh is designed for added ventilation and breathability. The fitted inner shorts provide coverage, while the drawcord waist offers a secure, adjustable fit..</t>
  </si>
  <si>
    <t>SRTFGZY9URKYEP2H</t>
  </si>
  <si>
    <t>2,006</t>
  </si>
  <si>
    <t>Checkered Men Black Running Shorts</t>
  </si>
  <si>
    <t>https://www.flipkart.com/reebok-checkered-men-black-running-shorts/p/itm42c4563fa06bc?pid=SRTFGZY9URKYEP2H&amp;lid=LSTSRTFGZY9URKYEP2HES9LLH&amp;marketplace=FLIPKART&amp;srno=b_23_904&amp;otracker=browse&amp;fm=organic&amp;iid=b954ccd8-e18f-4cc3-94a6-ae6d797f188f.SRTFGZY9URKYEP2H.SEARCH&amp;ssid=ntkrhhadgw0000001612412492080</t>
  </si>
  <si>
    <t>501d0ef7-8620-501b-8366-30349578f474</t>
  </si>
  <si>
    <t>TS Archive Evo Short Q2</t>
  </si>
  <si>
    <t>SRTFZ3JZSKVZCRZJ</t>
  </si>
  <si>
    <t>https://www.flipkart.com/reebok-solid-men-black-sports-shorts/p/itm6b9bfdf3a8d60?pid=SRTFZ3JZSKVZCRZJ&amp;lid=LSTSRTFZ3JZSKVZCRZJJIJXY3&amp;marketplace=FLIPKART&amp;srno=b_23_905&amp;otracker=browse&amp;fm=organic&amp;iid=b954ccd8-e18f-4cc3-94a6-ae6d797f188f.SRTFZ3JZSKVZCRZJ.SEARCH&amp;ssid=ntkrhhadgw0000001612412492080</t>
  </si>
  <si>
    <t>2648c2bc-1ae4-5fe7-afe7-994878fd7ee8</t>
  </si>
  <si>
    <t>02/10/2021, 20:36:53</t>
  </si>
  <si>
    <t>SOCFH2THZXHVYMZ2</t>
  </si>
  <si>
    <t>429</t>
  </si>
  <si>
    <t>Men Color Block Mid-Calf/Crew  (Pack of 6)</t>
  </si>
  <si>
    <t>https://www.flipkart.com/reebok-men-color-block-mid-calf-crew/p/itmac50b46b99510?pid=SOCFH2THZXHVYMZ2&amp;lid=LSTSOCFH2THZXHVYMZ2SHLKBS&amp;marketplace=FLIPKART&amp;srno=b_23_906&amp;otracker=browse&amp;fm=organic&amp;iid=b954ccd8-e18f-4cc3-94a6-ae6d797f188f.SOCFH2THZXHVYMZ2.SEARCH&amp;ssid=ntkrhhadgw0000001612412492080</t>
  </si>
  <si>
    <t>505d51f1-fc11-5558-b36f-433d13d0d791</t>
  </si>
  <si>
    <t>Grab these men's short for anytime comfort. French terry fabric offers soft comfort for rest days, and an inseam gusset adds room and mobility. Plus, the ribbed waistband assists the fit.</t>
  </si>
  <si>
    <t>SRTFDT7FAGUTMSVY</t>
  </si>
  <si>
    <t>https://www.flipkart.com/reebok-solid-men-blue-sports-shorts/p/itmfdt7fpwswdsws?pid=SRTFDT7FAGUTMSVY&amp;lid=LSTSRTFDT7FAGUTMSVYIJJIBQ&amp;marketplace=FLIPKART&amp;srno=b_23_907&amp;otracker=browse&amp;fm=organic&amp;iid=b954ccd8-e18f-4cc3-94a6-ae6d797f188f.SRTFDT7FAGUTMSVY.SEARCH&amp;ssid=ntkrhhadgw0000001612412492080</t>
  </si>
  <si>
    <t>e7180476-1ff4-5848-9a11-78d0ed2d2992</t>
  </si>
  <si>
    <t>02/10/2021, 20:36:54</t>
  </si>
  <si>
    <t>SWSF7NWDXMGS3VZV</t>
  </si>
  <si>
    <t>1,993</t>
  </si>
  <si>
    <t>https://www.flipkart.com/reebok-full-sleeve-self-design-men-sweatshirt/p/itmf7nwdscpthuaz?pid=SWSF7NWDXMGS3VZV&amp;lid=LSTSWSF7NWDXMGS3VZV827YR5&amp;marketplace=FLIPKART&amp;srno=b_23_908&amp;otracker=browse&amp;fm=organic&amp;iid=b954ccd8-e18f-4cc3-94a6-ae6d797f188f.SWSF7NWDXMGS3VZV.SEARCH&amp;ssid=ntkrhhadgw0000001612412492080</t>
  </si>
  <si>
    <t>e4b24823-a735-5993-8ce1-4a5c3ac79722</t>
  </si>
  <si>
    <t>02/10/2021, 20:36:55</t>
  </si>
  <si>
    <t>SRTETGWTU3ZZGFJH</t>
  </si>
  <si>
    <t>Solid Men Blue Swim Shorts</t>
  </si>
  <si>
    <t>https://www.flipkart.com/reebok-solid-men-blue-swim-shorts/p/itmf3y2s5efwkwxc?pid=SRTETGWTU3ZZGFJH&amp;lid=LSTSRTETGWTU3ZZGFJHWPUNMG&amp;marketplace=FLIPKART&amp;srno=b_23_909&amp;otracker=browse&amp;fm=organic&amp;iid=b954ccd8-e18f-4cc3-94a6-ae6d797f188f.SRTETGWTU3ZZGFJH.SEARCH&amp;ssid=ntkrhhadgw0000001612412492080</t>
  </si>
  <si>
    <t>bae60f2e-d912-5e89-93c8-7e6885b3cd1c</t>
  </si>
  <si>
    <t>02/10/2021, 20:36:56</t>
  </si>
  <si>
    <t>D e sig n e d f o r r u n nin g R e fle c tivit y f o r a d d e d lo w -lig h t visibilit y In n e r brief with stash pocket Regular Fit 7 inch (1778 cm) Inseam Internal drawcord: for secure fit Speedwick: wicks sweat away from the body to help you stay cool and dry Running inspired graphic</t>
  </si>
  <si>
    <t>SRTFVEVFVAEDQKKN</t>
  </si>
  <si>
    <t>https://www.flipkart.com/reebok-solid-men-black-sports-shorts/p/itm810821b8db938?pid=SRTFVEVFVAEDQKKN&amp;lid=LSTSRTFVEVFVAEDQKKN8AYJLE&amp;marketplace=FLIPKART&amp;srno=b_23_910&amp;otracker=browse&amp;fm=organic&amp;iid=b954ccd8-e18f-4cc3-94a6-ae6d797f188f.SRTFVEVFVAEDQKKN.SEARCH&amp;ssid=ntkrhhadgw0000001612412492080</t>
  </si>
  <si>
    <t>5bfee4c5-0ed2-52db-bd1d-4098a24fda23</t>
  </si>
  <si>
    <t>TSHFDT65MUFPNVCV</t>
  </si>
  <si>
    <t>https://www.flipkart.com/reebok-printed-men-round-neck-white-t-shirt/p/itmfdt65zswndesv?pid=TSHFDT65MUFPNVCV&amp;lid=LSTTSHFDT65MUFPNVCVZANAZ9&amp;marketplace=FLIPKART&amp;srno=b_23_911&amp;otracker=browse&amp;fm=organic&amp;iid=b954ccd8-e18f-4cc3-94a6-ae6d797f188f.TSHFDT65MUFPNVCV.SEARCH&amp;ssid=ntkrhhadgw0000001612412492080</t>
  </si>
  <si>
    <t>6d43e92b-2cd9-517a-a2bb-9044d2ec94f0</t>
  </si>
  <si>
    <t>SRTFVEVF6FDZXPMH</t>
  </si>
  <si>
    <t>https://www.flipkart.com/reebok-solid-men-maroon-sports-shorts/p/itmef368f6c1a976?pid=SRTFVEVF6FDZXPMH&amp;lid=LSTSRTFVEVF6FDZXPMHB7L278&amp;marketplace=FLIPKART&amp;srno=b_23_912&amp;otracker=browse&amp;fm=organic&amp;iid=b954ccd8-e18f-4cc3-94a6-ae6d797f188f.SRTFVEVF6FDZXPMH.SEARCH&amp;ssid=ntkrhhadgw0000001612412492080</t>
  </si>
  <si>
    <t>53e0448d-83ac-55e1-a98c-063a9d8561f4</t>
  </si>
  <si>
    <t>02/10/2021, 20:36:57</t>
  </si>
  <si>
    <t>RC ACTIVCHILL Tee</t>
  </si>
  <si>
    <t>TSHFZ3JDMHGYQGXV</t>
  </si>
  <si>
    <t>https://www.flipkart.com/reebok-printed-men-round-neck-grey-t-shirt/p/itm0543b30c0b1cf?pid=TSHFZ3JDMHGYQGXV&amp;lid=LSTTSHFZ3JDMHGYQGXV7HXTKR&amp;marketplace=FLIPKART&amp;srno=b_23_913&amp;otracker=browse&amp;fm=organic&amp;iid=b954ccd8-e18f-4cc3-94a6-ae6d797f188f.TSHFZ3JDMHGYQGXV.SEARCH&amp;ssid=ntkrhhadgw0000001612412492080</t>
  </si>
  <si>
    <t>15a84cf3-37d1-5f6b-85d9-76c014a44cd1</t>
  </si>
  <si>
    <t>02/10/2021, 20:36:58</t>
  </si>
  <si>
    <t>RE 2-1 SHORT</t>
  </si>
  <si>
    <t>SRTFZ3JZ8XKPZ79F</t>
  </si>
  <si>
    <t>https://www.flipkart.com/reebok-solid-men-black-sports-shorts/p/itm0bacac60c4652?pid=SRTFZ3JZ8XKPZ79F&amp;lid=LSTSRTFZ3JZ8XKPZ79FO9NB7Q&amp;marketplace=FLIPKART&amp;srno=b_23_914&amp;otracker=browse&amp;fm=organic&amp;iid=b954ccd8-e18f-4cc3-94a6-ae6d797f188f.SRTFZ3JZ8XKPZ79F.SEARCH&amp;ssid=ntkrhhadgw0000001612412492080</t>
  </si>
  <si>
    <t>fd3d1da9-cadb-546e-9966-9527a74810f7</t>
  </si>
  <si>
    <t>When you look good, you feel good. Grab this men's polo and take on the day in heritage style. Contrast details and a classic ribbed collar combine forces to give you a stylish look.</t>
  </si>
  <si>
    <t>TSHFK3W72ZGMZP8G</t>
  </si>
  <si>
    <t>https://www.flipkart.com/reebok-solid-men-polo-neck-dark-blue-t-shirt/p/itm47acd3f277c1f?pid=TSHFK3W72ZGMZP8G&amp;lid=LSTTSHFK3W72ZGMZP8GZDMP70&amp;marketplace=FLIPKART&amp;srno=b_23_915&amp;otracker=browse&amp;fm=organic&amp;iid=b954ccd8-e18f-4cc3-94a6-ae6d797f188f.TSHFK3W72ZGMZP8G.SEARCH&amp;ssid=ntkrhhadgw0000001612412492080</t>
  </si>
  <si>
    <t>09555422-f226-527f-9394-17c074b555e9</t>
  </si>
  <si>
    <t>02/10/2021, 20:37:00</t>
  </si>
  <si>
    <t>TS AC Graphic Move Tee Q2</t>
  </si>
  <si>
    <t>TSHFZ3JDKUAAFG5Z</t>
  </si>
  <si>
    <t>https://www.flipkart.com/reebok-printed-men-round-neck-blue-t-shirt/p/itm0992e09bdf684?pid=TSHFZ3JDKUAAFG5Z&amp;lid=LSTTSHFZ3JDKUAAFG5ZF6QAW8&amp;marketplace=FLIPKART&amp;srno=b_23_916&amp;otracker=browse&amp;fm=organic&amp;iid=b954ccd8-e18f-4cc3-94a6-ae6d797f188f.TSHFZ3JDKUAAFG5Z.SEARCH&amp;ssid=ntkrhhadgw0000001612412492080</t>
  </si>
  <si>
    <t>9556c1c5-6ee0-50e1-8ff7-9af527a8df02</t>
  </si>
  <si>
    <t>5,599</t>
  </si>
  <si>
    <t>TKPFDT6GTKDEUYAZ</t>
  </si>
  <si>
    <t>https://www.flipkart.com/reebok-solid-men-grey-track-pants/p/itmfdt6gz2bqtpym?pid=TKPFDT6GTKDEUYAZ&amp;lid=LSTTKPFDT6GTKDEUYAZ5PHK4G&amp;marketplace=FLIPKART&amp;srno=b_23_917&amp;otracker=browse&amp;fm=organic&amp;iid=b954ccd8-e18f-4cc3-94a6-ae6d797f188f.TKPFDT6GTKDEUYAZ.SEARCH&amp;ssid=ntkrhhadgw0000001612412492080</t>
  </si>
  <si>
    <t>cd2dec0b-0ba5-5e03-ad3c-8fa29312f941</t>
  </si>
  <si>
    <t>02/10/2021, 20:37:01</t>
  </si>
  <si>
    <t>Dominate every moment in the Octagon. These men's combat shorts are made of moisture-wicking fabric to help keep the body cool and dry in between rounds. Built for a secure fit with a hook-and-loop closure at the waist, they feature high side slits for flexibility and easy movement under pressure.</t>
  </si>
  <si>
    <t>SRTFDT7F4C8YFKQY</t>
  </si>
  <si>
    <t>https://www.flipkart.com/reebok-solid-men-grey-sports-shorts/p/itmfdt7fjmgj82gx?pid=SRTFDT7F4C8YFKQY&amp;lid=LSTSRTFDT7F4C8YFKQYN4Z5DF&amp;marketplace=FLIPKART&amp;srno=b_23_918&amp;otracker=browse&amp;fm=organic&amp;iid=b954ccd8-e18f-4cc3-94a6-ae6d797f188f.SRTFDT7F4C8YFKQY.SEARCH&amp;ssid=ntkrhhadgw0000001612412492080</t>
  </si>
  <si>
    <t>749952d8-b34a-58f1-a176-6a33d79ca693</t>
  </si>
  <si>
    <t>TSHFZ3JDZETJHQSR</t>
  </si>
  <si>
    <t>https://www.flipkart.com/reebok-self-design-men-round-neck-blue-t-shirt/p/itm20ada22c9dbe2?pid=TSHFZ3JDZETJHQSR&amp;lid=LSTTSHFZ3JDZETJHQSRS5A3GN&amp;marketplace=FLIPKART&amp;srno=b_23_919&amp;otracker=browse&amp;fm=organic&amp;iid=b954ccd8-e18f-4cc3-94a6-ae6d797f188f.TSHFZ3JDZETJHQSR.SEARCH&amp;ssid=ntkrhhadgw0000001612412492080</t>
  </si>
  <si>
    <t>9a5f7073-0ad0-5ab8-87a1-6d14775aaf67</t>
  </si>
  <si>
    <t>5,499</t>
  </si>
  <si>
    <t>02/10/2021, 20:37:02</t>
  </si>
  <si>
    <t>These men�s track pants take fashion and function all the way. Designed with an invisible zip seam, sleek welt pockets and a satin stitched graphic, this piece has all the makings of a wardrobe staple. Plus the gusset construction offers more mobility for wearable comfort.</t>
  </si>
  <si>
    <t>TKSF5WHGCR4JBXYZ</t>
  </si>
  <si>
    <t>4,124</t>
  </si>
  <si>
    <t>Regular Fit Men Black Cotton Lycra Blend Trousers</t>
  </si>
  <si>
    <t>https://www.flipkart.com/reebok-regular-fit-men-black-trousers/p/itmf7vvef9xahhe8?pid=TKSF5WHGCR4JBXYZ&amp;lid=LSTTKSF5WHGCR4JBXYZTF8HZ9&amp;marketplace=FLIPKART&amp;srno=b_23_920&amp;otracker=browse&amp;fm=organic&amp;iid=b954ccd8-e18f-4cc3-94a6-ae6d797f188f.TKSF5WHGCR4JBXYZ.SEARCH&amp;ssid=ntkrhhadgw0000001612412492080</t>
  </si>
  <si>
    <t>dbc2de93-f930-5916-8437-c725dd335a7a</t>
  </si>
  <si>
    <t>02/10/2021, 20:37:03</t>
  </si>
  <si>
    <t>https://www.flipkart.com/reebok-solid-men-polo-neck-dark-blue-t-shirt/p/itm47acd3f277c1f?pid=TSHFK3W72ZGMZP8G&amp;lid=LSTTSHFK3W72ZGMZP8GZDMP70&amp;marketplace=FLIPKART&amp;srno=b_24_921&amp;otracker=browse&amp;fm=organic&amp;iid=114af717-5fa8-4587-b028-51295ced2ec4.TSHFK3W72ZGMZP8G.SEARCH&amp;ssid=1heqrb1l680000001612412492740</t>
  </si>
  <si>
    <t>72555716-03e4-552e-a95b-8ba1a509d797</t>
  </si>
  <si>
    <t>Take on the treadmill, road or trail. Made with sweat-wicking fabric, these men's training shorts offer cool, dry comfort. Side slits offer easy movement, while the adjustable waist provides a custom fit.</t>
  </si>
  <si>
    <t>SRTFDT7F9HKFJCG7</t>
  </si>
  <si>
    <t>https://www.flipkart.com/reebok-solid-men-black-sports-shorts/p/itmfdt7fmhjpdvme?pid=SRTFDT7F9HKFJCG7&amp;lid=LSTSRTFDT7F9HKFJCG7RTD5JB&amp;marketplace=FLIPKART&amp;srno=b_24_922&amp;otracker=browse&amp;fm=organic&amp;iid=114af717-5fa8-4587-b028-51295ced2ec4.SRTFDT7F9HKFJCG7.SEARCH&amp;ssid=1heqrb1l680000001612412492740</t>
  </si>
  <si>
    <t>50699f46-8c95-5882-9205-12282f3c65b0</t>
  </si>
  <si>
    <t>02/10/2021, 20:37:04</t>
  </si>
  <si>
    <t>https://www.flipkart.com/reebok-printed-men-round-neck-blue-t-shirt/p/itm0992e09bdf684?pid=TSHFZ3JDKUAAFG5Z&amp;lid=LSTTSHFZ3JDKUAAFG5ZF6QAW8&amp;marketplace=FLIPKART&amp;srno=b_24_923&amp;otracker=browse&amp;fm=organic&amp;iid=114af717-5fa8-4587-b028-51295ced2ec4.TSHFZ3JDKUAAFG5Z.SEARCH&amp;ssid=1heqrb1l680000001612412492740</t>
  </si>
  <si>
    <t>ab028738-9b2d-5394-bc56-7b57736ba682</t>
  </si>
  <si>
    <t>https://www.flipkart.com/reebok-full-sleeve-solid-men-sweatshirt/p/itm70c8df8e40f34?pid=SWSFVEV2YFEJKUCK&amp;lid=LSTSWSFVEV2YFEJKUCKNOPTSG&amp;marketplace=FLIPKART&amp;srno=b_24_924&amp;otracker=browse&amp;fm=organic&amp;iid=en_THrdPaWdj2aRx815OXM%2BWWiOUBtNphe1GUj%2BrkdFX%2BhbYw5DbidcH0eF4ELNjd8ES3JkP%2FGBMT2eDcomdidZrQ%3D%3D&amp;ssid=1heqrb1l680000001612412492740</t>
  </si>
  <si>
    <t>0fd49fba-994a-5926-88c1-4025dd62845c</t>
  </si>
  <si>
    <t>02/10/2021, 20:37:05</t>
  </si>
  <si>
    <t>https://www.flipkart.com/reebok-solid-men-grey-sports-shorts/p/itmfdt7fjmgj82gx?pid=SRTFDT7F4C8YFKQY&amp;lid=LSTSRTFDT7F4C8YFKQYN4Z5DF&amp;marketplace=FLIPKART&amp;srno=b_24_925&amp;otracker=browse&amp;fm=organic&amp;iid=114af717-5fa8-4587-b028-51295ced2ec4.SRTFDT7F4C8YFKQY.SEARCH&amp;ssid=1heqrb1l680000001612412492740</t>
  </si>
  <si>
    <t>b7253107-1d88-5fb9-a82f-890e3d5451e0</t>
  </si>
  <si>
    <t>https://www.flipkart.com/reebok-self-design-men-round-neck-blue-t-shirt/p/itm20ada22c9dbe2?pid=TSHFZ3JDZETJHQSR&amp;lid=LSTTSHFZ3JDZETJHQSRS5A3GN&amp;marketplace=FLIPKART&amp;srno=b_24_926&amp;otracker=browse&amp;fm=organic&amp;iid=114af717-5fa8-4587-b028-51295ced2ec4.TSHFZ3JDZETJHQSR.SEARCH&amp;ssid=1heqrb1l680000001612412492740</t>
  </si>
  <si>
    <t>139eedca-90d2-55a6-bc04-3e192be38c8d</t>
  </si>
  <si>
    <t>471</t>
  </si>
  <si>
    <t>02/10/2021, 20:37:06</t>
  </si>
  <si>
    <t>SOCF8TAZE5GVNEHS</t>
  </si>
  <si>
    <t>https://www.flipkart.com/reebok-men-solid-ankle-length/p/itm11c3997603e3e?pid=SOCF8TAZE5GVNEHS&amp;lid=LSTSOCF8TAZE5GVNEHSRKIHGX&amp;marketplace=FLIPKART&amp;srno=b_24_927&amp;otracker=browse&amp;fm=organic&amp;iid=114af717-5fa8-4587-b028-51295ced2ec4.SOCF8TAZE5GVNEHS.SEARCH&amp;ssid=1heqrb1l680000001612412492740</t>
  </si>
  <si>
    <t>e402f49c-b785-5edd-8efe-aad64ed8c0ec</t>
  </si>
  <si>
    <t>D e sig n e d f o r r u n nin g R e fle c tivit y f o r a d d e d lo w -lig h t visibilit y R e g ula r Fit 7 inch (1778 cm) Inseam Internal drawcord: for secure fit Speedwick: wicks sweat away from the body to help you stay cool and dry</t>
  </si>
  <si>
    <t>SRTFVEVFQ6JSBCDG</t>
  </si>
  <si>
    <t>https://www.flipkart.com/reebok-solid-men-black-sports-shorts/p/itm578b698e0503d?pid=SRTFVEVFQ6JSBCDG&amp;lid=LSTSRTFVEVFQ6JSBCDGHGE2H9&amp;marketplace=FLIPKART&amp;srno=b_24_928&amp;otracker=browse&amp;fm=organic&amp;iid=114af717-5fa8-4587-b028-51295ced2ec4.SRTFVEVFQ6JSBCDG.SEARCH&amp;ssid=1heqrb1l680000001612412492740</t>
  </si>
  <si>
    <t>05d44892-9ccf-562d-b7a9-72fc3878a68a</t>
  </si>
  <si>
    <t>02/10/2021, 20:37:07</t>
  </si>
  <si>
    <t>SRTFDT7FCQ6K6UKR</t>
  </si>
  <si>
    <t>https://www.flipkart.com/reebok-printed-men-multicolor-sports-shorts/p/itmfdt7fpq5tguj5?pid=SRTFDT7FCQ6K6UKR&amp;lid=LSTSRTFDT7FCQ6K6UKRINIOCO&amp;marketplace=FLIPKART&amp;srno=b_24_929&amp;otracker=browse&amp;fm=organic&amp;iid=114af717-5fa8-4587-b028-51295ced2ec4.SRTFDT7FCQ6K6UKR.SEARCH&amp;ssid=1heqrb1l680000001612412492740</t>
  </si>
  <si>
    <t>bf14af15-a5b9-55c6-b4a7-35ae4d1af5dc</t>
  </si>
  <si>
    <t>https://www.flipkart.com/reebok-full-sleeve-solid-men-sweatshirt/p/itm666b335dc4829?pid=SWSFVEV2BWZJDJ46&amp;lid=LSTSWSFVEV2BWZJDJ46B7NWQK&amp;marketplace=FLIPKART&amp;srno=b_24_930&amp;otracker=browse&amp;fm=organic&amp;iid=en_THrdPaWdj2aRx815OXM%2BWWiOUBtNphe1GUj%2BrkdFX%2BhvbeVvPAG3nFcgzaSMDhIFmtlmqonz7z1glkJqVLCd%2Fg%3D%3D&amp;ssid=1heqrb1l680000001612412492740</t>
  </si>
  <si>
    <t>f002f62a-efc6-5878-85c7-a9e5b6d39c79</t>
  </si>
  <si>
    <t>02/10/2021, 20:37:08</t>
  </si>
  <si>
    <t>TSHFZ3JDJMGAWFXP</t>
  </si>
  <si>
    <t>https://www.flipkart.com/reebok-sporty-men-round-neck-blue-t-shirt/p/itm42f7ab6ca73b6?pid=TSHFZ3JDJMGAWFXP&amp;lid=LSTTSHFZ3JDJMGAWFXPLD4JML&amp;marketplace=FLIPKART&amp;srno=b_24_931&amp;otracker=browse&amp;fm=organic&amp;iid=114af717-5fa8-4587-b028-51295ced2ec4.TSHFZ3JDJMGAWFXP.SEARCH&amp;ssid=1heqrb1l680000001612412492740</t>
  </si>
  <si>
    <t>30680c4b-a4dd-5ca3-ba79-172d81d62c3d</t>
  </si>
  <si>
    <t>TSHFZ3JDPWGDBJHS</t>
  </si>
  <si>
    <t>https://www.flipkart.com/reebok-solid-men-polo-neck-green-t-shirt/p/itm12ec7910feea8?pid=TSHFZ3JDPWGDBJHS&amp;lid=LSTTSHFZ3JDPWGDBJHSRCWLDG&amp;marketplace=FLIPKART&amp;srno=b_24_932&amp;otracker=browse&amp;fm=organic&amp;iid=114af717-5fa8-4587-b028-51295ced2ec4.TSHFZ3JDPWGDBJHS.SEARCH&amp;ssid=1heqrb1l680000001612412492740</t>
  </si>
  <si>
    <t>7adb7517-04a4-5fc2-bacf-e277de5a9afc</t>
  </si>
  <si>
    <t>02/10/2021, 20:37:09</t>
  </si>
  <si>
    <t>Two front open hand pockets Polyester/elastane woven fabrication Oversized exposed zip pocket: For secure storage Regular Fit Elastic waistband Drawcord: for adjustability Best for everyday wear</t>
  </si>
  <si>
    <t>SRTFVEVFZABJSBRQ</t>
  </si>
  <si>
    <t>https://www.flipkart.com/reebok-solid-men-black-sports-shorts/p/itmbb351a2d9d593?pid=SRTFVEVFZABJSBRQ&amp;lid=LSTSRTFVEVFZABJSBRQEZTBA2&amp;marketplace=FLIPKART&amp;srno=b_24_933&amp;otracker=browse&amp;fm=organic&amp;iid=114af717-5fa8-4587-b028-51295ced2ec4.SRTFVEVFZABJSBRQ.SEARCH&amp;ssid=1heqrb1l680000001612412492740</t>
  </si>
  <si>
    <t>ee5efc9e-99d9-5fb9-94a6-f4fd7e41750d</t>
  </si>
  <si>
    <t>02/10/2021, 20:37:10</t>
  </si>
  <si>
    <t>https://www.flipkart.com/reebok-full-sleeve-solid-men-sweatshirt/p/itmada9717a38325?pid=SWSFJY5ZBGZK49ZB&amp;lid=LSTSWSFJY5ZBGZK49ZBCSHUJ1&amp;marketplace=FLIPKART&amp;srno=b_24_934&amp;otracker=browse&amp;fm=organic&amp;iid=en_THrdPaWdj2aRx815OXM%2BWWiOUBtNphe1GUj%2BrkdFX%2BikAVLGEr%2FDgy66OZlRF3WO%2BoWgiOq2rlTjvMwNL4PijA%3D%3D&amp;ssid=1heqrb1l680000001612412492740</t>
  </si>
  <si>
    <t>4b78e102-430a-51dd-9532-afc29d72c659</t>
  </si>
  <si>
    <t>TSHF2ZF4ZGGVM49Q</t>
  </si>
  <si>
    <t>https://www.flipkart.com/reebok-solid-men-round-crew-grey-t-shirt/p/itmf2zf4mvnmhhzp?pid=TSHF2ZF4ZGGVM49Q&amp;lid=LSTTSHF2ZF4ZGGVM49Q6ZPKHE&amp;marketplace=FLIPKART&amp;srno=b_24_935&amp;otracker=browse&amp;fm=organic&amp;iid=114af717-5fa8-4587-b028-51295ced2ec4.TSHF2ZF4ZGGVM49Q.SEARCH&amp;ssid=1heqrb1l680000001612412492740</t>
  </si>
  <si>
    <t>95b07b46-c9de-5c69-9afa-2a146ee37f35</t>
  </si>
  <si>
    <t>02/10/2021, 20:37:11</t>
  </si>
  <si>
    <t>SRTFVEVFUTHKBF96</t>
  </si>
  <si>
    <t>https://www.flipkart.com/reebok-solid-men-blue-sports-shorts/p/itmaa0746cd7ace0?pid=SRTFVEVFUTHKBF96&amp;lid=LSTSRTFVEVFUTHKBF96KUAWDA&amp;marketplace=FLIPKART&amp;srno=b_24_936&amp;otracker=browse&amp;fm=organic&amp;iid=114af717-5fa8-4587-b028-51295ced2ec4.SRTFVEVFUTHKBF96.SEARCH&amp;ssid=1heqrb1l680000001612412492740</t>
  </si>
  <si>
    <t>7b00a70a-1cb2-5ffc-b734-617af166c3ba</t>
  </si>
  <si>
    <t>TS Epic Ltwt Short 6MO</t>
  </si>
  <si>
    <t>SRTFZ3JZDU3V7GSF</t>
  </si>
  <si>
    <t>https://www.flipkart.com/reebok-solid-men-black-sports-shorts/p/itm849116b3f9180?pid=SRTFZ3JZDU3V7GSF&amp;lid=LSTSRTFZ3JZDU3V7GSFDF8XSE&amp;marketplace=FLIPKART&amp;srno=b_24_937&amp;otracker=browse&amp;fm=organic&amp;iid=114af717-5fa8-4587-b028-51295ced2ec4.SRTFZ3JZDU3V7GSF.SEARCH&amp;ssid=1heqrb1l680000001612412492740</t>
  </si>
  <si>
    <t>085bba36-714f-5554-be87-548ac490c96d</t>
  </si>
  <si>
    <t>02/10/2021, 20:37:12</t>
  </si>
  <si>
    <t>SOCF3XCYGUZ8GXY5</t>
  </si>
  <si>
    <t>https://www.flipkart.com/reebok-men-solid-mid-calf-crew/p/itm4cd4df15e2cd3?pid=SOCF3XCYGUZ8GXY5&amp;lid=LSTSOCF3XCYGUZ8GXY5LP1MIA&amp;marketplace=FLIPKART&amp;srno=b_24_938&amp;otracker=browse&amp;fm=organic&amp;iid=114af717-5fa8-4587-b028-51295ced2ec4.SOCF3XCYGUZ8GXY5.SEARCH&amp;ssid=1heqrb1l680000001612412492740</t>
  </si>
  <si>
    <t>f6742301-66cf-564d-86de-35fed8ffcda2</t>
  </si>
  <si>
    <t>TSHFK3W7PWWW2VHG</t>
  </si>
  <si>
    <t>Self Design Men Round Neck Brown T-Shirt</t>
  </si>
  <si>
    <t>https://www.flipkart.com/reebok-self-design-men-round-neck-brown-t-shirt/p/itmb53725ddf6ad8?pid=TSHFK3W7PWWW2VHG&amp;lid=LSTTSHFK3W7PWWW2VHGT84UXN&amp;marketplace=FLIPKART&amp;srno=b_24_939&amp;otracker=browse&amp;fm=organic&amp;iid=114af717-5fa8-4587-b028-51295ced2ec4.TSHFK3W7PWWW2VHG.SEARCH&amp;ssid=1heqrb1l680000001612412492740</t>
  </si>
  <si>
    <t>42dac85f-7b32-5b28-8f5c-bc20969248a0</t>
  </si>
  <si>
    <t>02/10/2021, 20:37:13</t>
  </si>
  <si>
    <t>https://www.flipkart.com/reebok-full-sleeve-solid-men-sweatshirt/p/itm3b9720d2249bb?pid=SWSFVEV28BVNNDMX&amp;lid=LSTSWSFVEV28BVNNDMXYDL6XS&amp;marketplace=FLIPKART&amp;srno=b_24_940&amp;otracker=browse&amp;fm=organic&amp;iid=en_THrdPaWdj2aRx815OXM%2BWWiOUBtNphe1GUj%2BrkdFX%2Bis7WFJGbGP2WGcwXgisIs7LMUCkgfDk4txyfBJ%2BunP7A%3D%3D&amp;ssid=1heqrb1l680000001612412492740</t>
  </si>
  <si>
    <t>12d45dee-2667-5e7a-bb32-fceb25c77d7a</t>
  </si>
  <si>
    <t>TSHFZ3JD5XETHQB3</t>
  </si>
  <si>
    <t>https://www.flipkart.com/reebok-solid-men-polo-neck-blue-t-shirt/p/itmd9a6d62673a03?pid=TSHFZ3JD5XETHQB3&amp;lid=LSTTSHFZ3JD5XETHQB3LXCUY8&amp;marketplace=FLIPKART&amp;srno=b_24_941&amp;otracker=browse&amp;fm=organic&amp;iid=114af717-5fa8-4587-b028-51295ced2ec4.TSHFZ3JD5XETHQB3.SEARCH&amp;ssid=1heqrb1l680000001612412492740</t>
  </si>
  <si>
    <t>36f903bf-a126-5627-9a9b-32b07f38dadb</t>
  </si>
  <si>
    <t>02/10/2021, 20:37:14</t>
  </si>
  <si>
    <t>TS Cotton Graphic Tee Q2</t>
  </si>
  <si>
    <t>TSHFZ3JDG8ZZQUZU</t>
  </si>
  <si>
    <t>933</t>
  </si>
  <si>
    <t>https://www.flipkart.com/reebok-printed-men-round-neck-light-blue-t-shirt/p/itm0934d87ea082a?pid=TSHFZ3JDG8ZZQUZU&amp;lid=LSTTSHFZ3JDG8ZZQUZUIMYDUN&amp;marketplace=FLIPKART&amp;srno=b_24_942&amp;otracker=browse&amp;fm=organic&amp;iid=114af717-5fa8-4587-b028-51295ced2ec4.TSHFZ3JDG8ZZQUZU.SEARCH&amp;ssid=1heqrb1l680000001612412492740</t>
  </si>
  <si>
    <t>1af01be0-ec97-5662-a75a-f11ff893ab08</t>
  </si>
  <si>
    <t>Prepare for your challenge. These men's shorts ventilate and sweep away sweat as the heat builds so you stay dry when you're working your hardest. The lightweight design has airy mesh inserts and side slits for enhanced ventilation.</t>
  </si>
  <si>
    <t>SRTFGZY9ADBEVYHB</t>
  </si>
  <si>
    <t>2,183</t>
  </si>
  <si>
    <t>https://www.flipkart.com/reebok-solid-men-black-sports-shorts/p/itm749ee2300a8eb?pid=SRTFGZY9ADBEVYHB&amp;lid=LSTSRTFGZY9ADBEVYHBGOJ3BA&amp;marketplace=FLIPKART&amp;srno=b_24_943&amp;otracker=browse&amp;fm=organic&amp;iid=114af717-5fa8-4587-b028-51295ced2ec4.SRTFGZY9ADBEVYHB.SEARCH&amp;ssid=1heqrb1l680000001612412492740</t>
  </si>
  <si>
    <t>aa0194b1-3039-50f4-834d-aa0887353042</t>
  </si>
  <si>
    <t>02/10/2021, 20:37:15</t>
  </si>
  <si>
    <t>https://www.flipkart.com/reebok-full-sleeve-solid-men-jacket/p/itm01c4204c0b818?pid=JCKFVEVFFZAFCRVP&amp;lid=LSTJCKFVEVFFZAFCRVPNWAOKO&amp;marketplace=FLIPKART&amp;srno=b_24_944&amp;otracker=browse&amp;fm=organic&amp;iid=en_THrdPaWdj2aRx815OXM%2BWWiOUBtNphe1GUj%2BrkdFX%2BhoQ9%2FG0tivgNEPRYeSNzVI1Bw6Ktwc50VmLQIBerTZmQ%3D%3D&amp;ssid=1heqrb1l680000001612412492740</t>
  </si>
  <si>
    <t>0884740d-190f-586e-9e40-a2c8ff9cbeea</t>
  </si>
  <si>
    <t>TSHFKFCGWDWBSJDF</t>
  </si>
  <si>
    <t>Self Design Men Round Neck Light Blue T-Shirt</t>
  </si>
  <si>
    <t>https://www.flipkart.com/reebok-self-design-men-round-neck-light-blue-t-shirt/p/itmc87c4eef1be5e?pid=TSHFKFCGWDWBSJDF&amp;lid=LSTTSHFKFCGWDWBSJDFYONHEG&amp;marketplace=FLIPKART&amp;srno=b_24_945&amp;otracker=browse&amp;fm=organic&amp;iid=114af717-5fa8-4587-b028-51295ced2ec4.TSHFKFCGWDWBSJDF.SEARCH&amp;ssid=1heqrb1l680000001612412492740</t>
  </si>
  <si>
    <t>a3f1d2af-8af3-5978-b86e-f07d48f1711d</t>
  </si>
  <si>
    <t>02/10/2021, 20:37:16</t>
  </si>
  <si>
    <t>Feel light, free and unrestricted. These men's two-in-one running shorts combine stretchy, slim-fitting outer shorts with fitted inner shorts for maximum coverage. They're made of Speedwick fabric designed to lift sweat away from the skin. The elastic waistband provides a secure feel, no matter the pace.</t>
  </si>
  <si>
    <t>SRTFDT7FWHBV6PV5</t>
  </si>
  <si>
    <t>Tayab Manch Fashions4.3Seller changed. Check for any changes in pricing and related informatio</t>
  </si>
  <si>
    <t>https://www.flipkart.com/reebok-self-design-men-grey-sports-shorts/p/itmfdt7fzcgrz4tu?pid=SRTFDT7FWHBV6PV5&amp;lid=LSTSRTFDT7FWHBV6PV5RLMJIG&amp;marketplace=FLIPKART&amp;srno=b_24_946&amp;otracker=browse&amp;fm=organic&amp;iid=114af717-5fa8-4587-b028-51295ced2ec4.SRTFDT7FWHBV6PV5.SEARCH&amp;ssid=1heqrb1l680000001612412492740</t>
  </si>
  <si>
    <t>f2c8d8e2-4813-5621-9b5e-333dbed218eb</t>
  </si>
  <si>
    <t>Made for action, these shorts tuck in all the performance details you need for your workout. The material moves with you for a full range of motion during gym sessions, and it breathes easily for cool comfort on hot days.</t>
  </si>
  <si>
    <t>SRTF7M8BFZFZB5WW</t>
  </si>
  <si>
    <t>https://www.flipkart.com/reebok-self-design-men-blue-sports-shorts/p/itmf7m8cs9kugpzy?pid=SRTF7M8BFZFZB5WW&amp;lid=LSTSRTF7M8BFZFZB5WWFDLC3Z&amp;marketplace=FLIPKART&amp;srno=b_24_947&amp;otracker=browse&amp;fm=organic&amp;iid=114af717-5fa8-4587-b028-51295ced2ec4.SRTF7M8BFZFZB5WW.SEARCH&amp;ssid=1heqrb1l680000001612412492740</t>
  </si>
  <si>
    <t>d8377926-8b66-5a21-a515-b7a3bdc5ab16</t>
  </si>
  <si>
    <t>02/10/2021, 20:37:17</t>
  </si>
  <si>
    <t>TE LINEAR LOGO SHORT</t>
  </si>
  <si>
    <t>SRTFZ3JZ6HU4ZCQQ</t>
  </si>
  <si>
    <t>https://www.flipkart.com/reebok-solid-men-black-sports-shorts/p/itm496eb488f9bd7?pid=SRTFZ3JZ6HU4ZCQQ&amp;lid=LSTSRTFZ3JZ6HU4ZCQQEZLBC3&amp;marketplace=FLIPKART&amp;srno=b_24_948&amp;otracker=browse&amp;fm=organic&amp;iid=114af717-5fa8-4587-b028-51295ced2ec4.SRTFZ3JZ6HU4ZCQQ.SEARCH&amp;ssid=1heqrb1l680000001612412492740</t>
  </si>
  <si>
    <t>ef524021-7527-5c12-83b7-adf290d57618</t>
  </si>
  <si>
    <t>SRTESBUSZDKUSUGH</t>
  </si>
  <si>
    <t>979</t>
  </si>
  <si>
    <t>https://www.flipkart.com/reebok-solid-men-blue-sports-shorts/p/itmf3y2kcwtnhddt?pid=SRTESBUSZDKUSUGH&amp;lid=LSTSRTESBUSZDKUSUGH97IJLY&amp;marketplace=FLIPKART&amp;srno=b_24_949&amp;otracker=browse&amp;fm=organic&amp;iid=114af717-5fa8-4587-b028-51295ced2ec4.SRTESBUSZDKUSUGH.SEARCH&amp;ssid=1heqrb1l680000001612412492740</t>
  </si>
  <si>
    <t>5992d629-1c4c-5e84-b609-3c75588f67f0</t>
  </si>
  <si>
    <t>https://www.flipkart.com/reebok-color-block-men-black-track-pants/p/itmf258fe4a9e34b?pid=TKPFZ3JRWHEETCJP&amp;lid=LSTTKPFZ3JRWHEETCJP6FPAU1&amp;marketplace=FLIPKART&amp;srno=b_24_950&amp;otracker=browse&amp;fm=organic&amp;iid=en_THrdPaWdj2aRx815OXM%2BWWiOUBtNphe1GUj%2BrkdFX%2BgYAyE8mUtt9t7u7HEUnwNRJFQjl68vtY6FE6IHLNsCJg%3D%3D&amp;ssid=1heqrb1l680000001612412492740</t>
  </si>
  <si>
    <t>8f374e87-68aa-5536-a916-c88f84ec54d5</t>
  </si>
  <si>
    <t>02/10/2021, 20:37:18</t>
  </si>
  <si>
    <t>SRTFCYP9JZ9PFAGD</t>
  </si>
  <si>
    <t>https://www.flipkart.com/reebok-solid-men-blue-sports-shorts/p/itmfcyqfgg7maqzc?pid=SRTFCYP9JZ9PFAGD&amp;lid=LSTSRTFCYP9JZ9PFAGDVOGZWT&amp;marketplace=FLIPKART&amp;srno=b_24_951&amp;otracker=browse&amp;fm=organic&amp;iid=114af717-5fa8-4587-b028-51295ced2ec4.SRTFCYP9JZ9PFAGD.SEARCH&amp;ssid=1heqrb1l680000001612412492740</t>
  </si>
  <si>
    <t>09dafc17-dfdf-5873-af2c-adfe1f255106</t>
  </si>
  <si>
    <t>TSHFKY9EENWBJSDF</t>
  </si>
  <si>
    <t>https://www.flipkart.com/reebok-solid-men-round-neck-black-t-shirt/p/itm4da5f3823e349?pid=TSHFKY9EENWBJSDF&amp;lid=LSTTSHFKY9EENWBJSDF7SNFRP&amp;marketplace=FLIPKART&amp;srno=b_24_952&amp;otracker=browse&amp;fm=organic&amp;iid=114af717-5fa8-4587-b028-51295ced2ec4.TSHFKY9EENWBJSDF.SEARCH&amp;ssid=1heqrb1l680000001612412492740</t>
  </si>
  <si>
    <t>0d0af1b3-a236-56ff-abc5-62148396cc08</t>
  </si>
  <si>
    <t>02/10/2021, 20:37:19</t>
  </si>
  <si>
    <t>TSHF3MJEK9SBA4U7</t>
  </si>
  <si>
    <t>1,414</t>
  </si>
  <si>
    <t>https://www.flipkart.com/reebok-printed-men-round-crew-grey-t-shirt/p/itmf3mjehhhxghaa?pid=TSHF3MJEK9SBA4U7&amp;lid=LSTTSHF3MJEK9SBA4U7DAYXPI&amp;marketplace=FLIPKART&amp;srno=b_24_953&amp;otracker=browse&amp;fm=organic&amp;iid=114af717-5fa8-4587-b028-51295ced2ec4.TSHF3MJEK9SBA4U7.SEARCH&amp;ssid=1heqrb1l680000001612412492740</t>
  </si>
  <si>
    <t>d15fe170-4cbb-5ed6-86bf-d685df69bc0c</t>
  </si>
  <si>
    <t>https://www.flipkart.com/reebok-full-sleeve-solid-men-jacket/p/itm8efdc63af068f?pid=JCKFVEVFGBEUKNDG&amp;lid=LSTJCKFVEVFGBEUKNDGCJ29Y4&amp;marketplace=FLIPKART&amp;srno=b_24_954&amp;otracker=browse&amp;fm=organic&amp;iid=en_THrdPaWdj2aRx815OXM%2BWWiOUBtNphe1GUj%2BrkdFX%2BhnQG6CbObuja7%2BaFTJfrWp1B1KizgM%2B2Pkuy%2Bgzoh5Zg%3D%3D&amp;ssid=1heqrb1l680000001612412492740</t>
  </si>
  <si>
    <t>0ae2e595-a588-50e8-b856-3f92d304c6a2</t>
  </si>
  <si>
    <t>02/10/2021, 20:37:20</t>
  </si>
  <si>
    <t>SRTFZ3JZXJZEH6YZ</t>
  </si>
  <si>
    <t>https://www.flipkart.com/reebok-solid-men-black-sports-shorts/p/itm688bd7fd93e2c?pid=SRTFZ3JZXJZEH6YZ&amp;lid=LSTSRTFZ3JZXJZEH6YZIRSM6H&amp;marketplace=FLIPKART&amp;srno=b_24_955&amp;otracker=browse&amp;fm=organic&amp;iid=114af717-5fa8-4587-b028-51295ced2ec4.SRTFZ3JZXJZEH6YZ.SEARCH&amp;ssid=1heqrb1l680000001612412492740</t>
  </si>
  <si>
    <t>0031c5ad-8477-566c-b94a-f2442cb71162</t>
  </si>
  <si>
    <t>O p e n h a n d p o c k e t s: f o r s t o r a g e B e s t f o r all v e r s a tile t r ainin g a c tivitie s Lightweight 4-way polyester stretch fabrication 9 inch (23 cm) inseam Side slits: ideal for any functional movements Regular Fit Elastic waistband with drawcord: for secure fit</t>
  </si>
  <si>
    <t>SRTFVEVFVAQHVC8T</t>
  </si>
  <si>
    <t>https://www.flipkart.com/reebok-solid-men-maroon-sports-shorts/p/itmc656b38ad20e9?pid=SRTFVEVFVAQHVC8T&amp;lid=LSTSRTFVEVFVAQHVC8TW84FDZ&amp;marketplace=FLIPKART&amp;srno=b_24_956&amp;otracker=browse&amp;fm=organic&amp;iid=114af717-5fa8-4587-b028-51295ced2ec4.SRTFVEVFVAQHVC8T.SEARCH&amp;ssid=1heqrb1l680000001612412492740</t>
  </si>
  <si>
    <t>8bc6a695-fea7-5bef-8934-b899cc8b3b59</t>
  </si>
  <si>
    <t>02/10/2021, 20:37:21</t>
  </si>
  <si>
    <t>Best for training Regular Fit Side seam notch detail Drawcord for adjustability Textured polyester melange fabrication SIDE VENTS AT HEM: for breathability</t>
  </si>
  <si>
    <t>SRTFVEVF5TCXFDHF</t>
  </si>
  <si>
    <t>https://www.flipkart.com/reebok-solid-men-black-sports-shorts/p/itm9082b36523e37?pid=SRTFVEVF5TCXFDHF&amp;lid=LSTSRTFVEVF5TCXFDHFYPAKRI&amp;marketplace=FLIPKART&amp;srno=b_24_957&amp;otracker=browse&amp;fm=organic&amp;iid=114af717-5fa8-4587-b028-51295ced2ec4.SRTFVEVF5TCXFDHF.SEARCH&amp;ssid=1heqrb1l680000001612412492740</t>
  </si>
  <si>
    <t>48f185e4-169f-5842-964f-75e5be9647c7</t>
  </si>
  <si>
    <t>Keep running at the top of your priority list. This men's running tee features reflective details that add visibility early in the morning and late at night. It's a slim fit tee with sweat-wicking fabric that helps you stay dry.</t>
  </si>
  <si>
    <t>TSHFGZXPHZSZQVWP</t>
  </si>
  <si>
    <t>https://www.flipkart.com/reebok-printed-men-round-neck-blue-t-shirt/p/itmf1941345333a6?pid=TSHFGZXPHZSZQVWP&amp;lid=LSTTSHFGZXPHZSZQVWPASNLCE&amp;marketplace=FLIPKART&amp;srno=b_24_958&amp;otracker=browse&amp;fm=organic&amp;iid=114af717-5fa8-4587-b028-51295ced2ec4.TSHFGZXPHZSZQVWP.SEARCH&amp;ssid=1heqrb1l680000001612412492740</t>
  </si>
  <si>
    <t>c83a0009-57ea-5103-aa04-fb23bdb56594</t>
  </si>
  <si>
    <t>02/10/2021, 20:37:22</t>
  </si>
  <si>
    <t>SRTFVEVFRXANCPXG</t>
  </si>
  <si>
    <t>https://www.flipkart.com/reebok-solid-men-blue-sports-shorts/p/itm790639da52e48?pid=SRTFVEVFRXANCPXG&amp;lid=LSTSRTFVEVFRXANCPXGCOV1DI&amp;marketplace=FLIPKART&amp;srno=b_24_959&amp;otracker=browse&amp;fm=organic&amp;iid=114af717-5fa8-4587-b028-51295ced2ec4.SRTFVEVFRXANCPXG.SEARCH&amp;ssid=1heqrb1l680000001612412492740</t>
  </si>
  <si>
    <t>2887d139-ac55-540a-a39c-ca55762478b2</t>
  </si>
  <si>
    <t>https://www.flipkart.com/reebok-full-sleeve-solid-men-jacket/p/itm1f6a0ed3e6300?pid=JCKFJY5A8ADHFXDR&amp;lid=LSTJCKFJY5A8ADHFXDRJNVY2A&amp;marketplace=FLIPKART&amp;srno=b_24_960&amp;otracker=browse&amp;fm=organic&amp;iid=en_THrdPaWdj2aRx815OXM%2BWWiOUBtNphe1GUj%2BrkdFX%2BiTVA5NWgAm4DUGvL3m%2FIxubJkHW%2BwKIuf%2BH0rK7SXuWA%3D%3D&amp;ssid=1heqrb1l680000001612412492740</t>
  </si>
  <si>
    <t>8ec14f04-d700-5d47-a2f7-8428ee3a3a57</t>
  </si>
  <si>
    <t>02/10/2021, 20:37:23</t>
  </si>
  <si>
    <t>Cordlock waistband closure: provides ideal fit without any bulk Reebok CrossFit branding Two open hand pockets Large Reebok CrossFit side graphic Designed for CrossFit Side hem vents: for mobility 10 inch (254 cm) Inseam</t>
  </si>
  <si>
    <t>SRTFVEVFXHDZESGV</t>
  </si>
  <si>
    <t>https://www.flipkart.com/reebok-solid-men-blue-sports-shorts/p/itm9a1d1013769b5?pid=SRTFVEVFXHDZESGV&amp;lid=LSTSRTFVEVFXHDZESGVRZUZND&amp;marketplace=FLIPKART&amp;srno=b_25_961&amp;otracker=browse&amp;fm=organic&amp;iid=26846344-991f-430e-a25e-dfc7b0e5e882.SRTFVEVFXHDZESGV.SEARCH&amp;ssid=xot0lc87lc0000001612412493402</t>
  </si>
  <si>
    <t>2c9310f0-a299-53a8-8487-22913201be95</t>
  </si>
  <si>
    <t>An easy choice for anywhere the day takes you. These men's shorts are cut in a slim fit. The graphic side seam tape adds a sporty touch.</t>
  </si>
  <si>
    <t>SRTFDT7FEWJBUJZG</t>
  </si>
  <si>
    <t>https://www.flipkart.com/reebok-self-design-men-blue-sports-shorts/p/itmfdt7fscmf998y?pid=SRTFDT7FEWJBUJZG&amp;lid=LSTSRTFDT7FEWJBUJZGBYBLEJ&amp;marketplace=FLIPKART&amp;srno=b_25_962&amp;otracker=browse&amp;fm=organic&amp;iid=26846344-991f-430e-a25e-dfc7b0e5e882.SRTFDT7FEWJBUJZG.SEARCH&amp;ssid=xot0lc87lc0000001612412493402</t>
  </si>
  <si>
    <t>4a56dcde-de55-5b93-9882-7a3a3aaaca9d</t>
  </si>
  <si>
    <t>02/10/2021, 20:37:24</t>
  </si>
  <si>
    <t>SRTFZ3JZFCRHBJAN</t>
  </si>
  <si>
    <t>https://www.flipkart.com/reebok-solid-men-black-sports-shorts/p/itm2104efeec9e09?pid=SRTFZ3JZFCRHBJAN&amp;lid=LSTSRTFZ3JZFCRHBJANG32T7J&amp;marketplace=FLIPKART&amp;srno=b_25_963&amp;otracker=browse&amp;fm=organic&amp;iid=26846344-991f-430e-a25e-dfc7b0e5e882.SRTFZ3JZFCRHBJAN.SEARCH&amp;ssid=xot0lc87lc0000001612412493402</t>
  </si>
  <si>
    <t>93596678-aa14-5d42-bac9-44dcdff4ac58</t>
  </si>
  <si>
    <t>https://www.flipkart.com/reebok-full-sleeve-solid-men-sweatshirt/p/itm70c8df8e40f34?pid=SWSFVEV2YFEJKUCK&amp;lid=LSTSWSFVEV2YFEJKUCKNOPTSG&amp;marketplace=FLIPKART&amp;srno=b_25_964&amp;otracker=browse&amp;fm=organic&amp;iid=en_%2F0RBSllNfetsb8IyZS%2BWoyA7Z9qr6mPepSHiCHd%2BneuB6H1HLLPnRHICjajKg7xGS3JkP%2FGBMT2eDcomdidZrQ%3D%3D&amp;ssid=xot0lc87lc0000001612412493402</t>
  </si>
  <si>
    <t>76ca8b90-3c0f-5df2-83de-e81ce01a117c</t>
  </si>
  <si>
    <t>02/10/2021, 20:37:25</t>
  </si>
  <si>
    <t>An easy choice for anywhere the day takes you. These men's shorts are cut in a slim fit. Features an adjustable waist with buckle closure for a secure fit, and pocket space lets you stow stuff on the go.</t>
  </si>
  <si>
    <t>SRTFDT7F6YVGWSEZ</t>
  </si>
  <si>
    <t>https://www.flipkart.com/reebok-solid-men-black-sports-shorts/p/itmfdt7f3uermxfg?pid=SRTFDT7F6YVGWSEZ&amp;lid=LSTSRTFDT7F6YVGWSEZBO1L56&amp;marketplace=FLIPKART&amp;srno=b_25_965&amp;otracker=browse&amp;fm=organic&amp;iid=26846344-991f-430e-a25e-dfc7b0e5e882.SRTFDT7F6YVGWSEZ.SEARCH&amp;ssid=xot0lc87lc0000001612412493402</t>
  </si>
  <si>
    <t>c6f9d5ad-a6cb-5477-a116-9d8947eb43a8</t>
  </si>
  <si>
    <t>02/10/2021, 20:37:26</t>
  </si>
  <si>
    <t>TKPF7NWYGHPBVFMA</t>
  </si>
  <si>
    <t>https://www.flipkart.com/reebok-solid-men-blue-sports-shorts/p/itmfbx8hhm72mzcy?pid=TKPF7NWYGHPBVFMA&amp;lid=LSTTKPF7NWYGHPBVFMAY3RSSB&amp;marketplace=FLIPKART&amp;srno=b_25_966&amp;otracker=browse&amp;fm=organic&amp;iid=26846344-991f-430e-a25e-dfc7b0e5e882.TKPF7NWYGHPBVFMA.SEARCH&amp;ssid=xot0lc87lc0000001612412493402</t>
  </si>
  <si>
    <t>b0a2a3ac-28c9-5350-bc43-f1f9d1348d3b</t>
  </si>
  <si>
    <t>SRTEWXAHHNGQAGW2</t>
  </si>
  <si>
    <t>1,720</t>
  </si>
  <si>
    <t>https://www.flipkart.com/reebok-solid-men-dark-blue-sports-shorts/p/itmf3y43ycbyz9jw?pid=SRTEWXAHHNGQAGW2&amp;lid=LSTSRTEWXAHHNGQAGW2AANXUJ&amp;marketplace=FLIPKART&amp;srno=b_25_967&amp;otracker=browse&amp;fm=organic&amp;iid=26846344-991f-430e-a25e-dfc7b0e5e882.SRTEWXAHHNGQAGW2.SEARCH&amp;ssid=xot0lc87lc0000001612412493402</t>
  </si>
  <si>
    <t>0f2e41da-d4d0-5a5d-80d5-1d28fc8b3e16</t>
  </si>
  <si>
    <t>02/10/2021, 20:37:27</t>
  </si>
  <si>
    <t>Post the time to beat in your next WOD. These men's training shorts are designed to help you be your best in every workout. They're made of stretchy woven fabric that wicks moisture away from your skin and has a water-repellent finish. A cordlock closure secures the fit.</t>
  </si>
  <si>
    <t>SRTFK3W9DYHZZZRG</t>
  </si>
  <si>
    <t>2,514</t>
  </si>
  <si>
    <t>https://www.flipkart.com/reebok-solid-men-blue-sports-shorts/p/itma1a6c3bd5ccfe?pid=SRTFK3W9DYHZZZRG&amp;lid=LSTSRTFK3W9DYHZZZRGCRSQGE&amp;marketplace=FLIPKART&amp;srno=b_25_968&amp;otracker=browse&amp;fm=organic&amp;iid=26846344-991f-430e-a25e-dfc7b0e5e882.SRTFK3W9DYHZZZRG.SEARCH&amp;ssid=xot0lc87lc0000001612412493402</t>
  </si>
  <si>
    <t>3f0dee14-3e9c-5f22-8736-f5bacdc48330</t>
  </si>
  <si>
    <t>02/10/2021, 20:37:28</t>
  </si>
  <si>
    <t>7 INCH SHORT</t>
  </si>
  <si>
    <t>SRTFZ3JZVXGXRTTH</t>
  </si>
  <si>
    <t>https://www.flipkart.com/reebok-solid-men-black-sports-shorts/p/itmce75696be7e28?pid=SRTFZ3JZVXGXRTTH&amp;lid=LSTSRTFZ3JZVXGXRTTHCNLFM9&amp;marketplace=FLIPKART&amp;srno=b_25_969&amp;otracker=browse&amp;fm=organic&amp;iid=26846344-991f-430e-a25e-dfc7b0e5e882.SRTFZ3JZVXGXRTTH.SEARCH&amp;ssid=xot0lc87lc0000001612412493402</t>
  </si>
  <si>
    <t>076454d3-4efe-5882-a4ea-bc5a2dd13566</t>
  </si>
  <si>
    <t>https://www.flipkart.com/reebok-full-sleeve-solid-men-sweatshirt/p/itm666b335dc4829?pid=SWSFVEV2BWZJDJ46&amp;lid=LSTSWSFVEV2BWZJDJ46B7NWQK&amp;marketplace=FLIPKART&amp;srno=b_25_970&amp;otracker=browse&amp;fm=organic&amp;iid=en_%2F0RBSllNfetsb8IyZS%2BWoyA7Z9qr6mPepSHiCHd%2BneuEGWmAHreFMRmbrK2BnTNQmtlmqonz7z1glkJqVLCd%2Fg%3D%3D&amp;ssid=xot0lc87lc0000001612412493402</t>
  </si>
  <si>
    <t>3a3f94e1-477b-5110-a947-3d13f7f84f3e</t>
  </si>
  <si>
    <t>02/10/2021, 20:37:29</t>
  </si>
  <si>
    <t>SRTFZ3JZMJ5FFCGM</t>
  </si>
  <si>
    <t>https://www.flipkart.com/reebok-solid-men-black-sports-shorts/p/itm57d41b4db280c?pid=SRTFZ3JZMJ5FFCGM&amp;lid=LSTSRTFZ3JZMJ5FFCGMNQM6AB&amp;marketplace=FLIPKART&amp;srno=b_25_971&amp;otracker=browse&amp;fm=organic&amp;iid=26846344-991f-430e-a25e-dfc7b0e5e882.SRTFZ3JZMJ5FFCGM.SEARCH&amp;ssid=xot0lc87lc0000001612412493402</t>
  </si>
  <si>
    <t>2351afe8-acd6-5512-9ab1-c829a778c421</t>
  </si>
  <si>
    <t>Breeze through summer in style. These men's slim-fitting shorts are made of soft, airy, all-cotton mesh. A bold Reebok Starcrest logo flashes on one thigh.</t>
  </si>
  <si>
    <t>SRTFDT7FY3CFFNYV</t>
  </si>
  <si>
    <t>https://www.flipkart.com/reebok-self-design-men-black-sports-shorts/p/itmfdt7fxgkr66zb?pid=SRTFDT7FY3CFFNYV&amp;lid=LSTSRTFDT7FY3CFFNYVFTLO3Q&amp;marketplace=FLIPKART&amp;srno=b_25_972&amp;otracker=browse&amp;fm=organic&amp;iid=26846344-991f-430e-a25e-dfc7b0e5e882.SRTFDT7FY3CFFNYV.SEARCH&amp;ssid=xot0lc87lc0000001612412493402</t>
  </si>
  <si>
    <t>bd2f451e-d0f7-5de2-8989-ce52c048d511</t>
  </si>
  <si>
    <t>SRTFVEVFR6GW3JRV</t>
  </si>
  <si>
    <t>https://www.flipkart.com/reebok-solid-men-grey-sports-shorts/p/itm3984a54a99f91?pid=SRTFVEVFR6GW3JRV&amp;lid=LSTSRTFVEVFR6GW3JRVQEIZ56&amp;marketplace=FLIPKART&amp;srno=b_25_973&amp;otracker=browse&amp;fm=organic&amp;iid=26846344-991f-430e-a25e-dfc7b0e5e882.SRTFVEVFR6GW3JRV.SEARCH&amp;ssid=xot0lc87lc0000001612412493402</t>
  </si>
  <si>
    <t>bcad3f94-8404-5145-b4d0-28122b9d49f7</t>
  </si>
  <si>
    <t>02/10/2021, 20:37:30</t>
  </si>
  <si>
    <t>https://www.flipkart.com/reebok-full-sleeve-solid-men-sweatshirt/p/itm3b9720d2249bb?pid=SWSFVEV28BVNNDMX&amp;lid=LSTSWSFVEV28BVNNDMXYDL6XS&amp;marketplace=FLIPKART&amp;srno=b_25_974&amp;otracker=browse&amp;fm=organic&amp;iid=en_%2F0RBSllNfetsb8IyZS%2BWoyA7Z9qr6mPepSHiCHd%2Bnet3eYf90WDwnQ966pN40Cc8LMUCkgfDk4txyfBJ%2BunP7A%3D%3D&amp;ssid=xot0lc87lc0000001612412493402</t>
  </si>
  <si>
    <t>87bbd781-1ad7-5df6-b14e-9436e0db1967</t>
  </si>
  <si>
    <t>02/10/2021, 20:37:31</t>
  </si>
  <si>
    <t>SOCFNYGDJGVNMUSP</t>
  </si>
  <si>
    <t>https://www.flipkart.com/reebok-men-solid-self-design-mid-calf-crew/p/itm6bf01f0def3b9?pid=SOCFNYGDJGVNMUSP&amp;lid=LSTSOCFNYGDJGVNMUSPWOD4K2&amp;marketplace=FLIPKART&amp;srno=b_25_975&amp;otracker=browse&amp;fm=organic&amp;iid=26846344-991f-430e-a25e-dfc7b0e5e882.SOCFNYGDJGVNMUSP.SEARCH&amp;ssid=xot0lc87lc0000001612412493402</t>
  </si>
  <si>
    <t>d09ebc97-444d-5009-887b-8ee1735b8fe2</t>
  </si>
  <si>
    <t>Sweatshirt</t>
  </si>
  <si>
    <t>SWSFZZ3XH5PG9VZ4</t>
  </si>
  <si>
    <t>https://www.flipkart.com/reebok-full-sleeve-solid-men-sweatshirt/p/itm4dd319fb64489?pid=SWSFZZ3XH5PG9VZ4&amp;lid=LSTSWSFZZ3XH5PG9VZ4THASIG&amp;marketplace=FLIPKART&amp;srno=b_25_976&amp;otracker=browse&amp;fm=organic&amp;iid=26846344-991f-430e-a25e-dfc7b0e5e882.SWSFZZ3XH5PG9VZ4.SEARCH&amp;ssid=xot0lc87lc0000001612412493402</t>
  </si>
  <si>
    <t>a9ef7118-0186-5bd6-8534-ef6e3aabf086</t>
  </si>
  <si>
    <t>02/10/2021, 20:37:32</t>
  </si>
  <si>
    <t>The Reebok Training pants for men. The Elasticated waistband with Drawcords ensure a secure fit and it comes with two side pockets. The SPEEDWICK construction effectively wicks moisture away from the skin, helping you stay dry and comfortable while you train or go for a run.MADE OF 100% POLYESTER SPEEDWICK CONSTRUCTION EFFECTIVELY WICKS MOISTURE AWAY FROM THE SKIN ELASTICATED WAISTBAND WITH DRAWCORDS TWO SIDE POCKETS REEBOK DELTA LOGO ON THE LEFT THIGH REGULAR FIT COUNTRY OF ORIGIN: INDIA</t>
  </si>
  <si>
    <t>TKPFYWGVKF2QHAQV</t>
  </si>
  <si>
    <t>Sweatshop</t>
  </si>
  <si>
    <t>https://www.flipkart.com/reebok-solid-men-black-track-pants/p/itm9f73bb2b998b0?pid=TKPFYWGVKF2QHAQV&amp;lid=LSTTKPFYWGVKF2QHAQV2XUXO5&amp;marketplace=FLIPKART&amp;srno=b_25_977&amp;otracker=browse&amp;fm=organic&amp;iid=26846344-991f-430e-a25e-dfc7b0e5e882.TKPFYWGVKF2QHAQV.SEARCH&amp;ssid=xot0lc87lc0000001612412493402</t>
  </si>
  <si>
    <t>bb61c9a8-ab8c-55b6-8c55-7b62b3c5c0e7</t>
  </si>
  <si>
    <t>6% off</t>
  </si>
  <si>
    <t>SOCFNYGCUAYSVHJH</t>
  </si>
  <si>
    <t>469</t>
  </si>
  <si>
    <t>https://www.flipkart.com/reebok-men-self-design-mid-calf-crew/p/itm4d8b530464c91?pid=SOCFNYGCUAYSVHJH&amp;lid=LSTSOCFNYGCUAYSVHJHVTDOXQ&amp;marketplace=FLIPKART&amp;srno=b_25_978&amp;otracker=browse&amp;fm=organic&amp;iid=26846344-991f-430e-a25e-dfc7b0e5e882.SOCFNYGCUAYSVHJH.SEARCH&amp;ssid=xot0lc87lc0000001612412493402</t>
  </si>
  <si>
    <t>258e1da1-e3f0-5b55-82d7-7557cd851f26</t>
  </si>
  <si>
    <t>02/10/2021, 20:37:33</t>
  </si>
  <si>
    <t>SWSF5Q4A5SRGKTBH</t>
  </si>
  <si>
    <t>Sleeveless Solid Men Sweatshirt</t>
  </si>
  <si>
    <t>https://www.flipkart.com/reebok-sleeveless-solid-men-sweatshirt/p/itmf5q4ayvfxwzyr?pid=SWSF5Q4A5SRGKTBH&amp;lid=LSTSWSF5Q4A5SRGKTBHPJE9WL&amp;marketplace=FLIPKART&amp;srno=b_25_979&amp;otracker=browse&amp;fm=organic&amp;iid=26846344-991f-430e-a25e-dfc7b0e5e882.SWSF5Q4A5SRGKTBH.SEARCH&amp;ssid=xot0lc87lc0000001612412493402</t>
  </si>
  <si>
    <t>bccf469d-d04b-5597-a985-acec683a3c82</t>
  </si>
  <si>
    <t>https://www.flipkart.com/reebok-full-sleeve-solid-men-sweatshirt/p/itmada9717a38325?pid=SWSFJY5ZBGZK49ZB&amp;lid=LSTSWSFJY5ZBGZK49ZBCSHUJ1&amp;marketplace=FLIPKART&amp;srno=b_25_980&amp;otracker=browse&amp;fm=organic&amp;iid=en_%2F0RBSllNfetsb8IyZS%2BWoyA7Z9qr6mPepSHiCHd%2BnetLTYTXowHWTyAMof0Aha%2B8%2BoWgiOq2rlTjvMwNL4PijA%3D%3D&amp;ssid=xot0lc87lc0000001612412493402</t>
  </si>
  <si>
    <t>c3ed7d9c-114c-5344-b70f-66efcd55fe35</t>
  </si>
  <si>
    <t>02/10/2021, 20:37:34</t>
  </si>
  <si>
    <t>For lunges and ladders, these men's training shorts are designed to keep you focused on your goals through intense workouts. They are made with a breathable fabric for ventilation. The drawcord waist provides a secure fit, and the front pockets reserve a spot to stash your essentials.</t>
  </si>
  <si>
    <t>SRTFK3W9KZQHGZWY</t>
  </si>
  <si>
    <t>https://www.flipkart.com/reebok-solid-men-black-sports-shorts/p/itm0980252173c22?pid=SRTFK3W9KZQHGZWY&amp;lid=LSTSRTFK3W9KZQHGZWYQCKLHD&amp;marketplace=FLIPKART&amp;srno=b_25_981&amp;otracker=browse&amp;fm=organic&amp;iid=26846344-991f-430e-a25e-dfc7b0e5e882.SRTFK3W9KZQHGZWY.SEARCH&amp;ssid=xot0lc87lc0000001612412493402</t>
  </si>
  <si>
    <t>03f78184-4135-5d4d-bb6c-40bd574bb4dd</t>
  </si>
  <si>
    <t>ThermoWarm Track Jacket</t>
  </si>
  <si>
    <t>JCKFGZWZYW4HFB3C</t>
  </si>
  <si>
    <t>4,899</t>
  </si>
  <si>
    <t>https://www.flipkart.com/reebok-full-sleeve-solid-men-jacket/p/itm86fbebc270978?pid=JCKFGZWZYW4HFB3C&amp;lid=LSTJCKFGZWZYW4HFB3CQBPZ4V&amp;marketplace=FLIPKART&amp;srno=b_25_982&amp;otracker=browse&amp;fm=organic&amp;iid=26846344-991f-430e-a25e-dfc7b0e5e882.JCKFGZWZYW4HFB3C.SEARCH&amp;ssid=xot0lc87lc0000001612412493402</t>
  </si>
  <si>
    <t>1ca8a6ca-7821-55b2-b840-b62c4d7c80c5</t>
  </si>
  <si>
    <t>02/10/2021, 20:37:35</t>
  </si>
  <si>
    <t>The supreme cut of this short is engineered to perform, so you can strive for your greatest potential. The lightweight, 4-way stretch woven fabrication and side slits give you the freedom to move any way you want, with an inseam length just above the knee, perfect for any workout. Our Speedwick tech keeps you dry and comfortable. Inspired by street and surf style, the CORDLOCK closure system with a tunneled drawcord means these shorts will stay in place through squats, agilities, kettlebell swings and back again.</t>
  </si>
  <si>
    <t>SRTF5Q4Y3GGKQJHY</t>
  </si>
  <si>
    <t>2,250</t>
  </si>
  <si>
    <t>https://www.flipkart.com/reebok-solid-men-grey-sports-shorts/p/itmf7m8azhbcm6b5?pid=SRTF5Q4Y3GGKQJHY&amp;lid=LSTSRTF5Q4Y3GGKQJHYNHJTAL&amp;marketplace=FLIPKART&amp;srno=b_25_983&amp;otracker=browse&amp;fm=organic&amp;iid=26846344-991f-430e-a25e-dfc7b0e5e882.SRTF5Q4Y3GGKQJHY.SEARCH&amp;ssid=xot0lc87lc0000001612412493402</t>
  </si>
  <si>
    <t>dd5a2c38-e8e4-5d91-808f-7d40c6dce070</t>
  </si>
  <si>
    <t>https://www.flipkart.com/reebok-full-sleeve-solid-men-jacket/p/itm01c4204c0b818?pid=JCKFVEVFFZAFCRVP&amp;lid=LSTJCKFVEVFFZAFCRVPNWAOKO&amp;marketplace=FLIPKART&amp;srno=b_25_984&amp;otracker=browse&amp;fm=organic&amp;iid=en_%2F0RBSllNfetsb8IyZS%2BWoyA7Z9qr6mPepSHiCHd%2BnetIyiMPh84vORSUYiIzBok51Bw6Ktwc50VmLQIBerTZmQ%3D%3D&amp;ssid=xot0lc87lc0000001612412493402</t>
  </si>
  <si>
    <t>feeed4ec-6e6f-5636-9909-192f771dc300</t>
  </si>
  <si>
    <t>02/10/2021, 20:37:36</t>
  </si>
  <si>
    <t>SRTFGZY94GWAN3AW</t>
  </si>
  <si>
    <t>https://www.flipkart.com/reebok-self-design-men-grey-sports-shorts/p/itmfc350d9ca7adc?pid=SRTFGZY94GWAN3AW&amp;lid=LSTSRTFGZY94GWAN3AWFMZ77F&amp;marketplace=FLIPKART&amp;srno=b_25_985&amp;otracker=browse&amp;fm=organic&amp;iid=26846344-991f-430e-a25e-dfc7b0e5e882.SRTFGZY94GWAN3AW.SEARCH&amp;ssid=xot0lc87lc0000001612412493402</t>
  </si>
  <si>
    <t>d88013eb-d824-5dca-bd16-b06cf7b8d333</t>
  </si>
  <si>
    <t>Reflectivity for added low-light visibility  Tie cord adjustable hood  Mesh for added ventilation and breathability  Designed for running or casual wear  Speedwick: wicks sweat away from the body to help you stay cool and dry  Two secure zip hand pockets</t>
  </si>
  <si>
    <t>JCKFVEVFQUSMDN6Y</t>
  </si>
  <si>
    <t>3,535</t>
  </si>
  <si>
    <t>https://www.flipkart.com/reebok-full-sleeve-solid-men-jacket/p/itmb2af990a5e7eb?pid=JCKFVEVFQUSMDN6Y&amp;lid=LSTJCKFVEVFQUSMDN6YIJELKM&amp;marketplace=FLIPKART&amp;srno=b_25_986&amp;otracker=browse&amp;fm=organic&amp;iid=26846344-991f-430e-a25e-dfc7b0e5e882.JCKFVEVFQUSMDN6Y.SEARCH&amp;ssid=xot0lc87lc0000001612412493402</t>
  </si>
  <si>
    <t>e0a89201-5a09-5138-87d2-267d38a05823</t>
  </si>
  <si>
    <t>02/10/2021, 20:37:37</t>
  </si>
  <si>
    <t>SRTFK3W9EBJXD8SY</t>
  </si>
  <si>
    <t>Solid Men Purple Gym Shorts</t>
  </si>
  <si>
    <t>https://www.flipkart.com/reebok-solid-men-purple-gym-shorts/p/itmb44bf75645f7f?pid=SRTFK3W9EBJXD8SY&amp;lid=LSTSRTFK3W9EBJXD8SYE8USTD&amp;marketplace=FLIPKART&amp;srno=b_25_987&amp;otracker=browse&amp;fm=organic&amp;iid=26846344-991f-430e-a25e-dfc7b0e5e882.SRTFK3W9EBJXD8SY.SEARCH&amp;ssid=xot0lc87lc0000001612412493402</t>
  </si>
  <si>
    <t>a275a7b9-5a88-599c-8a6c-7520c2e856c9</t>
  </si>
  <si>
    <t>Go round after round in the ring in these men's shorts. The comfortable French terry look has high side slits to bring total range of motion to every strike. Graphic text along the sides adds subtle detail to the minimalist style.</t>
  </si>
  <si>
    <t>SRTFK3W98987E5PU</t>
  </si>
  <si>
    <t>https://www.flipkart.com/reebok-self-design-men-grey-sports-shorts/p/itm7e3a6d877d9f1?pid=SRTFK3W98987E5PU&amp;lid=LSTSRTFK3W98987E5PU5Z923M&amp;marketplace=FLIPKART&amp;srno=b_25_988&amp;otracker=browse&amp;fm=organic&amp;iid=26846344-991f-430e-a25e-dfc7b0e5e882.SRTFK3W98987E5PU.SEARCH&amp;ssid=xot0lc87lc0000001612412493402</t>
  </si>
  <si>
    <t>ab6f7c46-3f1f-5c2c-ab72-997f2c386e00</t>
  </si>
  <si>
    <t>02/10/2021, 20:37:38</t>
  </si>
  <si>
    <t>Reflective shorts for your early-morning jogs or your late-night runs. These men's slim-fitting shorts are made of four-way stretch woven material for mobility and Speedwick fabric to keep you cool and dry. An elastic waist provides a secure fit, while the web-like design on the leg flashes sporty style.</t>
  </si>
  <si>
    <t>SRTFGZY9UCFAAEHM</t>
  </si>
  <si>
    <t>https://www.flipkart.com/reebok-solid-men-black-sports-shorts/p/itm4dead0df32065?pid=SRTFGZY9UCFAAEHM&amp;lid=LSTSRTFGZY9UCFAAEHM5CUZQ1&amp;marketplace=FLIPKART&amp;srno=b_25_989&amp;otracker=browse&amp;fm=organic&amp;iid=26846344-991f-430e-a25e-dfc7b0e5e882.SRTFGZY9UCFAAEHM.SEARCH&amp;ssid=xot0lc87lc0000001612412493402</t>
  </si>
  <si>
    <t>b45a6552-c960-590f-b899-c14f54bb5e7d</t>
  </si>
  <si>
    <t>02/10/2021, 20:37:39</t>
  </si>
  <si>
    <t>https://www.flipkart.com/reebok-color-block-men-black-track-pants/p/itmf258fe4a9e34b?pid=TKPFZ3JRWHEETCJP&amp;lid=LSTTKPFZ3JRWHEETCJP6FPAU1&amp;marketplace=FLIPKART&amp;srno=b_25_990&amp;otracker=browse&amp;fm=organic&amp;iid=en_%2F0RBSllNfetsb8IyZS%2BWoyA7Z9qr6mPepSHiCHd%2BneuJyGf0UBhiQRvCXHRe50z3JFQjl68vtY6FE6IHLNsCJg%3D%3D&amp;ssid=xot0lc87lc0000001612412493402</t>
  </si>
  <si>
    <t>b45ca5f4-d19f-5766-85e6-53ace1cefe7d</t>
  </si>
  <si>
    <t>SRTFVEVF24QFK8NE</t>
  </si>
  <si>
    <t>https://www.flipkart.com/reebok-solid-men-grey-sports-shorts/p/itm284432e231252?pid=SRTFVEVF24QFK8NE&amp;lid=LSTSRTFVEVF24QFK8NEOWXPBJ&amp;marketplace=FLIPKART&amp;srno=b_25_991&amp;otracker=browse&amp;fm=organic&amp;iid=26846344-991f-430e-a25e-dfc7b0e5e882.SRTFVEVF24QFK8NE.SEARCH&amp;ssid=xot0lc87lc0000001612412493402</t>
  </si>
  <si>
    <t>c7ff2303-94a2-599a-b97e-965bf4d9611f</t>
  </si>
  <si>
    <t>02/10/2021, 20:37:40</t>
  </si>
  <si>
    <t>TS Knit Short</t>
  </si>
  <si>
    <t>SRTFZ3JZSSVQNJPH</t>
  </si>
  <si>
    <t>https://www.flipkart.com/reebok-solid-men-black-sports-shorts/p/itm30ae3153be20e?pid=SRTFZ3JZSSVQNJPH&amp;lid=LSTSRTFZ3JZSSVQNJPHOTKL9P&amp;marketplace=FLIPKART&amp;srno=b_25_992&amp;otracker=browse&amp;fm=organic&amp;iid=26846344-991f-430e-a25e-dfc7b0e5e882.SRTFZ3JZSSVQNJPH.SEARCH&amp;ssid=xot0lc87lc0000001612412493402</t>
  </si>
  <si>
    <t>797453c1-0011-5bd9-9598-9b2947ec823e</t>
  </si>
  <si>
    <t>SWSF7NWCAGZZJGXS</t>
  </si>
  <si>
    <t>3,278</t>
  </si>
  <si>
    <t>https://www.flipkart.com/reebok-full-sleeve-solid-men-sweatshirt/p/itmf7nwcsd4ttyhh?pid=SWSF7NWCAGZZJGXS&amp;lid=LSTSWSF7NWCAGZZJGXSXDXNIG&amp;marketplace=FLIPKART&amp;srno=b_25_993&amp;otracker=browse&amp;fm=organic&amp;iid=26846344-991f-430e-a25e-dfc7b0e5e882.SWSF7NWCAGZZJGXS.SEARCH&amp;ssid=xot0lc87lc0000001612412493402</t>
  </si>
  <si>
    <t>7564d664-2abb-500d-912c-c7548aa59134</t>
  </si>
  <si>
    <t>https://www.flipkart.com/reebok-full-sleeve-solid-men-jacket/p/itm8efdc63af068f?pid=JCKFVEVFGBEUKNDG&amp;lid=LSTJCKFVEVFGBEUKNDGCJ29Y4&amp;marketplace=FLIPKART&amp;srno=b_25_994&amp;otracker=browse&amp;fm=organic&amp;iid=en_%2F0RBSllNfetsb8IyZS%2BWoyA7Z9qr6mPepSHiCHd%2BnesKoTO521emLszFbZMJq%2B3A1B1KizgM%2B2Pkuy%2Bgzoh5Zg%3D%3D&amp;ssid=xot0lc87lc0000001612412493402</t>
  </si>
  <si>
    <t>79d4fab6-b940-5f5d-a1ea-e186d943f614</t>
  </si>
  <si>
    <t>02/10/2021, 20:37:41</t>
  </si>
  <si>
    <t>Running Black Track Pants</t>
  </si>
  <si>
    <t>TKPFGGWJMDQFKZ5Y</t>
  </si>
  <si>
    <t>https://www.flipkart.com/reebok-solid-men-black-track-pants/p/itmfgh3gvd7ksqxj?pid=TKPFGGWJMDQFKZ5Y&amp;lid=LSTTKPFGGWJMDQFKZ5YJOHMCN&amp;marketplace=FLIPKART&amp;srno=b_25_995&amp;otracker=browse&amp;fm=organic&amp;iid=26846344-991f-430e-a25e-dfc7b0e5e882.TKPFGGWJMDQFKZ5Y.SEARCH&amp;ssid=xot0lc87lc0000001612412493402</t>
  </si>
  <si>
    <t>9d032e65-1555-58da-9ea5-72f4876f436a</t>
  </si>
  <si>
    <t>SRTF7M8CEGVVH2ZR</t>
  </si>
  <si>
    <t>https://www.flipkart.com/reebok-self-design-men-blue-sports-shorts/p/itmf7m8cjanhgygd?pid=SRTF7M8CEGVVH2ZR&amp;lid=LSTSRTF7M8CEGVVH2ZRFGFPLG&amp;marketplace=FLIPKART&amp;srno=b_25_996&amp;otracker=browse&amp;fm=organic&amp;iid=26846344-991f-430e-a25e-dfc7b0e5e882.SRTF7M8CEGVVH2ZR.SEARCH&amp;ssid=xot0lc87lc0000001612412493402</t>
  </si>
  <si>
    <t>221f91a1-c0e0-5f80-be8c-3175c4932b6f</t>
  </si>
  <si>
    <t>02/10/2021, 20:37:42</t>
  </si>
  <si>
    <t>https://www.flipkart.com/reebok-solid-men-black-sports-shorts/p/itm82b53543e0802?pid=SRTFGZY9K8CKWTVP&amp;lid=LSTSRTFGZY9K8CKWTVP3R4SOG&amp;marketplace=FLIPKART&amp;srno=b_25_997&amp;otracker=browse&amp;fm=organic&amp;iid=26846344-991f-430e-a25e-dfc7b0e5e882.SRTFGZY9K8CKWTVP.SEARCH&amp;ssid=xot0lc87lc0000001612412493402</t>
  </si>
  <si>
    <t>9276b1c7-a618-50b2-89a4-6a5fb81c44ba</t>
  </si>
  <si>
    <t>SRTFDT7F8K7VAFWA</t>
  </si>
  <si>
    <t>https://www.flipkart.com/reebok-self-design-men-grey-sports-shorts/p/itmfdt7fjg49ddkz?pid=SRTFDT7F8K7VAFWA&amp;lid=LSTSRTFDT7F8K7VAFWAP8IOIP&amp;marketplace=FLIPKART&amp;srno=b_25_998&amp;otracker=browse&amp;fm=organic&amp;iid=26846344-991f-430e-a25e-dfc7b0e5e882.SRTFDT7F8K7VAFWA.SEARCH&amp;ssid=xot0lc87lc0000001612412493402</t>
  </si>
  <si>
    <t>c04bbf95-4470-54f4-87f3-f1d2d9b7c657</t>
  </si>
  <si>
    <t>02/10/2021, 20:37:43</t>
  </si>
  <si>
    <t>TSHFZP3Y3FNZ2SWP</t>
  </si>
  <si>
    <t>https://www.flipkart.com/reebok-solid-men-polo-neck-dark-blue-t-shirt/p/itm1cefb2d4730ac?pid=TSHFZP3Y3FNZ2SWP&amp;lid=LSTTSHFZP3Y3FNZ2SWPXNG3NX&amp;marketplace=FLIPKART&amp;srno=b_25_999&amp;otracker=browse&amp;fm=organic&amp;iid=26846344-991f-430e-a25e-dfc7b0e5e882.TSHFZP3Y3FNZ2SWP.SEARCH&amp;ssid=xot0lc87lc0000001612412493402</t>
  </si>
  <si>
    <t>67f6f34d-f1e7-5c99-9be7-77166eae022d</t>
  </si>
  <si>
    <t>https://www.flipkart.com/reebok-full-sleeve-solid-men-jacket/p/itm1f6a0ed3e6300?pid=JCKFJY5A8ADHFXDR&amp;lid=LSTJCKFJY5A8ADHFXDRJNVY2A&amp;marketplace=FLIPKART&amp;srno=b_25_1000&amp;otracker=browse&amp;fm=organic&amp;iid=en_%2F0RBSllNfetsb8IyZS%2BWoyA7Z9qr6mPepSHiCHd%2BnevjTeg%2BS4kAcunZqq1MXRLjbJkHW%2BwKIuf%2BH0rK7SXuWA%3D%3D&amp;ssid=xot0lc87lc0000001612412493402</t>
  </si>
  <si>
    <t>5c682f1c-82da-5608-abd3-bb8479dbf33b</t>
  </si>
  <si>
    <t>Fashion Dre</t>
  </si>
  <si>
    <t>02/10/2021, 20:37:44</t>
  </si>
  <si>
    <t>A Waterproof Men’s Rain Suits is durable, tear resistant and lightweight. Mean while it’s soft and comfortable to wear. This Waterproof Rain Coat for men is Extremely Waterproof, long sleeves, Taping inside seam sealed and two side pockets.</t>
  </si>
  <si>
    <t>RNCFTPBHGZYYDHC7</t>
  </si>
  <si>
    <t>FashionDream</t>
  </si>
  <si>
    <t>https://www.flipkart.com/fashion-dream-solid-men-raincoat/p/itm0856e5cd2f439?pid=RNCFTPBHGZYYDHC7&amp;lid=LSTRNCFTPBHGZYYDHC7MYX6MD&amp;marketplace=FLIPKART&amp;srno=b_1_1&amp;otracker=browse&amp;fm=organic&amp;iid=403175d5-cdf6-477a-8aba-e7f94f586e9e.RNCFTPBHGZYYDHC7.SEARCH&amp;ssid=l4zv0cuuds0000001612105102890</t>
  </si>
  <si>
    <t>01c8c9b0-ee77-5223-840b-2fb9a689a867</t>
  </si>
  <si>
    <t>Indian M</t>
  </si>
  <si>
    <t>02/10/2021, 20:37:47</t>
  </si>
  <si>
    <t>BXREK6Z6MVZ7PK83</t>
  </si>
  <si>
    <t>Striped, Checkered Men Boxer  (Pack of 3)</t>
  </si>
  <si>
    <t>https://www.flipkart.com/indian-mad-striped-checkered-men-boxer/p/itmf3uqyxkbvkgy7?pid=BXREK6Z6MVZ7PK83&amp;lid=LSTBXREK6Z6MVZ7PK83ZS8HBV&amp;marketplace=FLIPKART&amp;srno=b_1_1&amp;otracker=browse&amp;fm=organic&amp;iid=385f3144-c151-4efa-b367-d2d74d421abd.BXREK6Z6MVZ7PK83.SEARCH&amp;ssid=blxotgaw5c0000001612109332147</t>
  </si>
  <si>
    <t>2e81b4ef-3797-5324-b903-6c3035a4d883</t>
  </si>
  <si>
    <t>02/10/2021, 20:37:48</t>
  </si>
  <si>
    <t>Sheomy Men's Thermal Set of Top and Bottom</t>
  </si>
  <si>
    <t>TMLEBYQEV89DAEFB</t>
  </si>
  <si>
    <t>younky</t>
  </si>
  <si>
    <t>Sheomy Men's Thermal Set of Top and Bottom Men Top - Pyjama Set Thermal</t>
  </si>
  <si>
    <t>https://www.flipkart.com/sheomy-men-s-thermal-set-top-bottom-men-pyjama/p/itmebyqemqanumsc?pid=TMLEBYQEV89DAEFB&amp;lid=LSTTMLEBYQEV89DAEFBK4OPW0&amp;marketplace=FLIPKART&amp;srno=b_1_1&amp;otracker=browse&amp;fm=organic&amp;iid=01ba2c8f-90cf-4494-821a-ffbc6e4f0b63.TMLEBYQEV89DAEFB.SEARCH&amp;ssid=623jcaj6sg0000001612413893323</t>
  </si>
  <si>
    <t>f7200e51-5b3d-568b-ab44-27033c8b4c80</t>
  </si>
  <si>
    <t>TMLEEYH6HFZJWXF3</t>
  </si>
  <si>
    <t>Sheomy Men Top - Pyjama Set Thermal</t>
  </si>
  <si>
    <t>https://www.flipkart.com/sheomy-men-top-pyjama-set-thermal/p/itmeeyh6wfegmxb6?pid=TMLEEYH6HFZJWXF3&amp;lid=LSTTMLEEYH6HFZJWXF35DAJER&amp;marketplace=FLIPKART&amp;srno=b_1_2&amp;otracker=browse&amp;fm=organic&amp;iid=01ba2c8f-90cf-4494-821a-ffbc6e4f0b63.TMLEEYH6HFZJWXF3.SEARCH&amp;ssid=623jcaj6sg0000001612413893323</t>
  </si>
  <si>
    <t>0a05ff9e-559c-580a-acb6-12480e11a03b</t>
  </si>
  <si>
    <t>02/10/2021, 20:37:49</t>
  </si>
  <si>
    <t>TRIPIN ACCESSORIES make A Man Apart from others. You Just Feel Better When You Add TRIPIN ACCESSORIES To Your Wardrobe. Incredible Technology Is Employed To Bring These Designs. Choose One Of These TRIPIN ACCESSORIES As A Gift To Yourself Or For Someone Who Is Special. And Grooms To Be - Don'T Forget About Your Groomsmen, They Would Treasure A TRIPIN ACCESSORIES set From You.</t>
  </si>
  <si>
    <t>CTPFCWQE8AW9SA2H</t>
  </si>
  <si>
    <t>TRIPIN</t>
  </si>
  <si>
    <t>Tripin Brass Cufflink  (Silver)</t>
  </si>
  <si>
    <t>https://www.flipkart.com/tripin-brass-cufflink/p/itmfcx28g2qfzumy?pid=CTPFCWQE8AW9SA2H&amp;lid=LSTCTPFCWQE8AW9SA2HFGHYF2&amp;marketplace=FLIPKART&amp;srno=b_1_1&amp;otracker=browse&amp;fm=organic&amp;iid=e8e63dcc-61e6-4af7-9fc3-eaa629b0d341.CTPFCWQE8AW9SA2H.SEARCH&amp;ssid=7ffow7tbw00000001612413005412</t>
  </si>
  <si>
    <t>ea88d3a3-0937-5ea1-b409-f3ffed935f36</t>
  </si>
  <si>
    <t>TRIPIN GOLDEN KURTA BUTTONS TUXEDO STUDS WITH MATCHING CUFFLINK SET FOR MEN IN A GIFT BOX</t>
  </si>
  <si>
    <t>CTPEJB94Q9YYT32U</t>
  </si>
  <si>
    <t>500</t>
  </si>
  <si>
    <t>Tripin Brass Cufflink Set  (Gold)</t>
  </si>
  <si>
    <t>https://www.flipkart.com/tripin-brass-cufflink-set/p/itmejb94dnbz3gfb?pid=CTPEJB94Q9YYT32U&amp;lid=LSTCTPEJB94Q9YYT32UI2BVYT&amp;marketplace=FLIPKART&amp;srno=b_1_2&amp;otracker=browse&amp;fm=organic&amp;iid=e8e63dcc-61e6-4af7-9fc3-eaa629b0d341.CTPEJB94Q9YYT32U.SEARCH&amp;ssid=7ffow7tbw00000001612413005412</t>
  </si>
  <si>
    <t>16637cd4-2cbe-5e6b-b777-494114e42d0f</t>
  </si>
  <si>
    <t>02/10/2021, 20:37:50</t>
  </si>
  <si>
    <t>Grab These Every Day Men's Essentials And Make Your Life Bit Stylish And Easy. Made To Enhance The All Round Experience These CUFFLINKS FOR MEN Are Sure To Fit The Purpose Best.</t>
  </si>
  <si>
    <t>CTPE8N2YRQ6HJJGK</t>
  </si>
  <si>
    <t>300</t>
  </si>
  <si>
    <t>Tripin Brass Cufflink  (Gold)</t>
  </si>
  <si>
    <t>https://www.flipkart.com/tripin-brass-cufflink/p/itme8n2y5hghrrgx?pid=CTPE8N2YRQ6HJJGK&amp;lid=LSTCTPE8N2YRQ6HJJGKMQFPIE&amp;marketplace=FLIPKART&amp;srno=b_1_3&amp;otracker=browse&amp;fm=organic&amp;iid=e8e63dcc-61e6-4af7-9fc3-eaa629b0d341.CTPE8N2YRQ6HJJGK.SEARCH&amp;ssid=7ffow7tbw00000001612413005412</t>
  </si>
  <si>
    <t>9ce1a136-e554-51ff-b71d-a7af6059051d</t>
  </si>
  <si>
    <t>Cufflinks Set A Man Apart. You Just Feel Better When You Add Cufflinks To Your Wardrobe. Incredible Technology Is Employed To Bring These Designs. Choose One Of These Cufflinks As A Gift To Yourself Or For Someone Who Is Special. And Grooms To Be - Don'T Forget About Your Groomsmen, They Would Treasure A Pair Of Cufflinks From You.</t>
  </si>
  <si>
    <t>CTPEFTS6GPPP7PNJ</t>
  </si>
  <si>
    <t>Tripin Brass Cufflink &amp; Tie Pin Set  (Gold)</t>
  </si>
  <si>
    <t>https://www.flipkart.com/tripin-brass-cufflink-tie-pin-set/p/itmefts6m65zmpyj?pid=CTPEFTS6GPPP7PNJ&amp;lid=LSTCTPEFTS6GPPP7PNJSMYK1C&amp;marketplace=FLIPKART&amp;srno=b_1_4&amp;otracker=browse&amp;fm=organic&amp;iid=e8e63dcc-61e6-4af7-9fc3-eaa629b0d341.CTPEFTS6GPPP7PNJ.SEARCH&amp;ssid=7ffow7tbw00000001612413005412</t>
  </si>
  <si>
    <t>d5eb24b8-a528-5abf-b5be-e1b08cdb238f</t>
  </si>
  <si>
    <t>02/10/2021, 20:37:51</t>
  </si>
  <si>
    <t>CTPEHCFCPMKMJEJB</t>
  </si>
  <si>
    <t>https://www.flipkart.com/tripin-brass-cufflink-tie-pin-set/p/itmehcfctgk7zd5s?pid=CTPEHCFCPMKMJEJB&amp;lid=LSTCTPEHCFCPMKMJEJBF5UHOQ&amp;marketplace=FLIPKART&amp;srno=b_1_5&amp;otracker=browse&amp;fm=organic&amp;iid=e8e63dcc-61e6-4af7-9fc3-eaa629b0d341.CTPEHCFCPMKMJEJB.SEARCH&amp;ssid=7ffow7tbw00000001612413005412</t>
  </si>
  <si>
    <t>750ca3ca-421b-5c67-a828-cfbc713372f8</t>
  </si>
  <si>
    <t>CTPEA4DQAZTJFPRK</t>
  </si>
  <si>
    <t>Tripin Brass Cufflink Set  (Black)</t>
  </si>
  <si>
    <t>https://www.flipkart.com/tripin-brass-cufflink-set/p/itmea4dqf7jhf7xb?pid=CTPEA4DQAZTJFPRK&amp;lid=LSTCTPEA4DQAZTJFPRKOCDOLH&amp;marketplace=FLIPKART&amp;srno=b_1_6&amp;otracker=browse&amp;fm=organic&amp;iid=e8e63dcc-61e6-4af7-9fc3-eaa629b0d341.CTPEA4DQAZTJFPRK.SEARCH&amp;ssid=7ffow7tbw00000001612413005412</t>
  </si>
  <si>
    <t>41aea872-54f0-5ef0-b0c8-076884b65f5b</t>
  </si>
  <si>
    <t>02/10/2021, 20:37:52</t>
  </si>
  <si>
    <t>Tripin Blue Turquoise Round Cufflink For Men With Imported Stones And Crystal With A Crystal Pen And A Classic Keychain</t>
  </si>
  <si>
    <t>CTPECRYPTRDSBZHJ</t>
  </si>
  <si>
    <t>Tripin Brass Cufflink  (Turquoise)</t>
  </si>
  <si>
    <t>https://www.flipkart.com/tripin-brass-cufflink/p/itmecrypwhg4as7m?pid=CTPECRYPTRDSBZHJ&amp;lid=LSTCTPECRYPTRDSBZHJM3DQ3P&amp;marketplace=FLIPKART&amp;srno=b_1_7&amp;otracker=browse&amp;fm=organic&amp;iid=e8e63dcc-61e6-4af7-9fc3-eaa629b0d341.CTPECRYPTRDSBZHJ.SEARCH&amp;ssid=7ffow7tbw00000001612413005412</t>
  </si>
  <si>
    <t>5521654e-41cf-55c5-9d95-13b56d6f45f6</t>
  </si>
  <si>
    <t>TRIPIN TIE CLIPS ARE Brand new and high quality. Convenient to use, just clip it on your necktie.It's an ideal option for those gentlemen who demand more smooth and glossy metallic surface and details.Preventing your necktie from swinging and ensuring the tie hangs straight, resulting in a neat, uniform appearance.Tie Clip is a necktie accessory that clips a tie to the dress shirt, ensuring the tie hangs straight and keeps it secured in any case.Spring-loaded on one end to provide tension and slide horizontally across the tie for security.The tension of the spring clip is light enough to prevent damage to the fabric.The tie clip should be placed approximately two-thirds of the way down the front of a necktie.</t>
  </si>
  <si>
    <t>CTPEM2CFEA9VGE4V</t>
  </si>
  <si>
    <t>Tripin Brass Tie Pin  (Silver)</t>
  </si>
  <si>
    <t>https://www.flipkart.com/tripin-brass-tie-pin/p/itmem2cf3zuk9ay3?pid=CTPEM2CFEA9VGE4V&amp;lid=LSTCTPEM2CFEA9VGE4VGUZCN4&amp;marketplace=FLIPKART&amp;srno=b_1_8&amp;otracker=browse&amp;fm=organic&amp;iid=e8e63dcc-61e6-4af7-9fc3-eaa629b0d341.CTPEM2CFEA9VGE4V.SEARCH&amp;ssid=7ffow7tbw00000001612413005412</t>
  </si>
  <si>
    <t>cb6deeea-d154-5f42-8273-7b816b0534a8</t>
  </si>
  <si>
    <t>CTPEM2CYSPPJFRHZ</t>
  </si>
  <si>
    <t>https://www.flipkart.com/tripin-brass-cufflink/p/itmem2cyzygtackx?pid=CTPEM2CYSPPJFRHZ&amp;lid=LSTCTPEM2CYSPPJFRHZW95FBL&amp;marketplace=FLIPKART&amp;srno=b_1_9&amp;otracker=browse&amp;fm=organic&amp;iid=e8e63dcc-61e6-4af7-9fc3-eaa629b0d341.CTPEM2CYSPPJFRHZ.SEARCH&amp;ssid=7ffow7tbw00000001612413005412</t>
  </si>
  <si>
    <t>66ecb839-27d4-5ee9-8787-3577f3098d67</t>
  </si>
  <si>
    <t>02/10/2021, 20:37:53</t>
  </si>
  <si>
    <t>CTPEJB94HDRHGMSK</t>
  </si>
  <si>
    <t>https://www.flipkart.com/tripin-brass-cufflink-set/p/itmejb94n2tghzkn?pid=CTPEJB94HDRHGMSK&amp;lid=LSTCTPEJB94HDRHGMSKKYXAYA&amp;marketplace=FLIPKART&amp;srno=b_1_10&amp;otracker=browse&amp;fm=organic&amp;iid=e8e63dcc-61e6-4af7-9fc3-eaa629b0d341.CTPEJB94HDRHGMSK.SEARCH&amp;ssid=7ffow7tbw00000001612413005412</t>
  </si>
  <si>
    <t>acdbfbae-b69a-577b-9d63-bd7fe1779eb2</t>
  </si>
  <si>
    <t>02/10/2021, 20:37:54</t>
  </si>
  <si>
    <t>CTPEHCFCWFFEFGGD</t>
  </si>
  <si>
    <t>Tripin Brass Cufflink &amp; Tie Pin Set  (Silver)</t>
  </si>
  <si>
    <t>https://www.flipkart.com/tripin-brass-cufflink-tie-pin-set/p/itmehcfcnzurebhb?pid=CTPEHCFCWFFEFGGD&amp;lid=LSTCTPEHCFCWFFEFGGDDWRK77&amp;marketplace=FLIPKART&amp;srno=b_1_11&amp;otracker=browse&amp;fm=organic&amp;iid=e8e63dcc-61e6-4af7-9fc3-eaa629b0d341.CTPEHCFCWFFEFGGD.SEARCH&amp;ssid=7ffow7tbw00000001612413005412</t>
  </si>
  <si>
    <t>aad0e9da-b78a-5455-9140-0645efaa4c6c</t>
  </si>
  <si>
    <t>Grab These Every Day Men's Essentials And Make Your Life Bit Stylish And Easy. Made To Enhance The All Round Experience These cufflinks Are Sure To Fit The Purpose Best.</t>
  </si>
  <si>
    <t>CTPE88HKWDV2YF7N</t>
  </si>
  <si>
    <t>Tripin Brass Cufflink  (Black)</t>
  </si>
  <si>
    <t>https://www.flipkart.com/tripin-brass-cufflink/p/itme88hkpgn8h2pa?pid=CTPE88HKWDV2YF7N&amp;lid=LSTCTPE88HKWDV2YF7NM9FB1L&amp;marketplace=FLIPKART&amp;srno=b_1_12&amp;otracker=browse&amp;fm=organic&amp;iid=e8e63dcc-61e6-4af7-9fc3-eaa629b0d341.CTPE88HKWDV2YF7N.SEARCH&amp;ssid=7ffow7tbw00000001612413005412</t>
  </si>
  <si>
    <t>b42564d1-dd24-5a2c-9a00-225d3175c8f6</t>
  </si>
  <si>
    <t>02/10/2021, 20:37:55</t>
  </si>
  <si>
    <t>TRIPIN SILVER CUFFLINK FOR MEN WITH AMAZING SELF DESIGN WITH MATCHING TIE PIN IN A GIFT BOX</t>
  </si>
  <si>
    <t>CTPEG2YGFEJRXGD2</t>
  </si>
  <si>
    <t>https://www.flipkart.com/tripin-brass-cufflink-tie-pin-set/p/itmeg2yg5nfjnpdp?pid=CTPEG2YGFEJRXGD2&amp;lid=LSTCTPEG2YGFEJRXGD2XJLNND&amp;marketplace=FLIPKART&amp;srno=b_1_13&amp;otracker=browse&amp;fm=organic&amp;iid=e8e63dcc-61e6-4af7-9fc3-eaa629b0d341.CTPEG2YGFEJRXGD2.SEARCH&amp;ssid=7ffow7tbw00000001612413005412</t>
  </si>
  <si>
    <t>e84087a0-9b09-5d78-b1c8-cfb584053da1</t>
  </si>
  <si>
    <t>This beautiful item is brand new and comes with complimentary gift packaging appropriately selected to match the item you purchased</t>
  </si>
  <si>
    <t>CTPEA93ECJWHMZFN</t>
  </si>
  <si>
    <t>Tripin Brass Cufflink  (Multicolor)</t>
  </si>
  <si>
    <t>https://www.flipkart.com/tripin-brass-cufflink/p/itmea93eqddj4ug6?pid=CTPEA93ECJWHMZFN&amp;lid=LSTCTPEA93ECJWHMZFNMZFNN9&amp;marketplace=FLIPKART&amp;srno=b_1_14&amp;otracker=browse&amp;fm=organic&amp;iid=e8e63dcc-61e6-4af7-9fc3-eaa629b0d341.CTPEA93ECJWHMZFN.SEARCH&amp;ssid=7ffow7tbw00000001612413005412</t>
  </si>
  <si>
    <t>5448f599-1741-5efd-bade-e967d9b654c8</t>
  </si>
  <si>
    <t>CTPEZ644AUNCGYPF</t>
  </si>
  <si>
    <t>https://www.flipkart.com/tripin-brass-cufflink-tie-pin-set/p/itmez644rm5setdj?pid=CTPEZ644AUNCGYPF&amp;lid=LSTCTPEZ644AUNCGYPF95U63H&amp;marketplace=FLIPKART&amp;srno=b_1_15&amp;otracker=browse&amp;fm=organic&amp;iid=e8e63dcc-61e6-4af7-9fc3-eaa629b0d341.CTPEZ644AUNCGYPF.SEARCH&amp;ssid=7ffow7tbw00000001612413005412</t>
  </si>
  <si>
    <t>0966efb1-5ca0-51b4-8a22-cd671ecf511c</t>
  </si>
  <si>
    <t>02/10/2021, 20:37:56</t>
  </si>
  <si>
    <t>Silver Cufflinks With Diamond</t>
  </si>
  <si>
    <t>CTPEYQGR3CSNAJ75</t>
  </si>
  <si>
    <t>https://www.flipkart.com/tripin-brass-cufflink/p/itmeyqgrabtfscyx?pid=CTPEYQGR3CSNAJ75&amp;lid=LSTCTPEYQGR3CSNAJ75XA5ZEY&amp;marketplace=FLIPKART&amp;srno=b_1_16&amp;otracker=browse&amp;fm=organic&amp;iid=e8e63dcc-61e6-4af7-9fc3-eaa629b0d341.CTPEYQGR3CSNAJ75.SEARCH&amp;ssid=7ffow7tbw00000001612413005412</t>
  </si>
  <si>
    <t>4d19ba36-c0f8-5db6-910c-a82053b876b1</t>
  </si>
  <si>
    <t>02/10/2021, 20:37:57</t>
  </si>
  <si>
    <t>Classic Black And Silver Design Makes Your Attire Complete</t>
  </si>
  <si>
    <t>CTPEYQGR7NGKVTZT</t>
  </si>
  <si>
    <t>https://www.flipkart.com/tripin-brass-cufflink/p/itmeyqgruw5jqmum?pid=CTPEYQGR7NGKVTZT&amp;lid=LSTCTPEYQGR7NGKVTZTCNUXSV&amp;marketplace=FLIPKART&amp;srno=b_1_17&amp;otracker=browse&amp;fm=organic&amp;iid=e8e63dcc-61e6-4af7-9fc3-eaa629b0d341.CTPEYQGR7NGKVTZT.SEARCH&amp;ssid=7ffow7tbw00000001612413005412</t>
  </si>
  <si>
    <t>53fd34be-0be6-505d-9f03-7fca0b166a0b</t>
  </si>
  <si>
    <t>02/10/2021, 20:37:58</t>
  </si>
  <si>
    <t>CTPEYQGRAQFRZHF3</t>
  </si>
  <si>
    <t>https://www.flipkart.com/tripin-brass-cufflink/p/itmeyqgrgycfjayy?pid=CTPEYQGRAQFRZHF3&amp;lid=LSTCTPEYQGRAQFRZHF3ALMHC7&amp;marketplace=FLIPKART&amp;srno=b_1_18&amp;otracker=browse&amp;fm=organic&amp;iid=e8e63dcc-61e6-4af7-9fc3-eaa629b0d341.CTPEYQGRAQFRZHF3.SEARCH&amp;ssid=7ffow7tbw00000001612413005412</t>
  </si>
  <si>
    <t>fa72090b-05b6-569a-9945-3f1bacf0be4d</t>
  </si>
  <si>
    <t>CTPEYQGRTY3TUECH</t>
  </si>
  <si>
    <t>https://www.flipkart.com/tripin-brass-cufflink/p/itmeyqgr7bjyxryq?pid=CTPEYQGRTY3TUECH&amp;lid=LSTCTPEYQGRTY3TUECHEKLLVO&amp;marketplace=FLIPKART&amp;srno=b_1_19&amp;otracker=browse&amp;fm=organic&amp;iid=e8e63dcc-61e6-4af7-9fc3-eaa629b0d341.CTPEYQGRTY3TUECH.SEARCH&amp;ssid=7ffow7tbw00000001612413005412</t>
  </si>
  <si>
    <t>4b8998fd-3cf6-553a-994e-d2519bdba3e2</t>
  </si>
  <si>
    <t>02/10/2021, 20:37:59</t>
  </si>
  <si>
    <t>CTPEMHCMQGK47NCK</t>
  </si>
  <si>
    <t>Tripin Brass Cufflink Set  (Silver)</t>
  </si>
  <si>
    <t>https://www.flipkart.com/tripin-brass-cufflink-set/p/itmemhcmbeh5mav7?pid=CTPEMHCMQGK47NCK&amp;lid=LSTCTPEMHCMQGK47NCKDAJWSS&amp;marketplace=FLIPKART&amp;srno=b_1_20&amp;otracker=browse&amp;fm=organic&amp;iid=e8e63dcc-61e6-4af7-9fc3-eaa629b0d341.CTPEMHCMQGK47NCK.SEARCH&amp;ssid=7ffow7tbw00000001612413005412</t>
  </si>
  <si>
    <t>f2625f50-28fc-55af-bc86-3d16ee0269ee</t>
  </si>
  <si>
    <t>CTPEM4GUZEXAZ5RZ</t>
  </si>
  <si>
    <t>https://www.flipkart.com/tripin-brass-cufflink/p/itmem4gud54wsm2r?pid=CTPEM4GUZEXAZ5RZ&amp;lid=LSTCTPEM4GUZEXAZ5RZPFZODI&amp;marketplace=FLIPKART&amp;srno=b_1_21&amp;otracker=browse&amp;fm=organic&amp;iid=e8e63dcc-61e6-4af7-9fc3-eaa629b0d341.CTPEM4GUZEXAZ5RZ.SEARCH&amp;ssid=7ffow7tbw00000001612413005412</t>
  </si>
  <si>
    <t>9a6fbd39-c778-5f13-98b8-e9a28eea0ac9</t>
  </si>
  <si>
    <t>02/10/2021, 20:38:00</t>
  </si>
  <si>
    <t>CTPEM4GUPMU3GUDG</t>
  </si>
  <si>
    <t>https://www.flipkart.com/tripin-brass-cufflink/p/itmem4gucxc3qjgk?pid=CTPEM4GUPMU3GUDG&amp;lid=LSTCTPEM4GUPMU3GUDGE7PD6F&amp;marketplace=FLIPKART&amp;srno=b_1_22&amp;otracker=browse&amp;fm=organic&amp;iid=e8e63dcc-61e6-4af7-9fc3-eaa629b0d341.CTPEM4GUPMU3GUDG.SEARCH&amp;ssid=7ffow7tbw00000001612413005412</t>
  </si>
  <si>
    <t>de8ba84f-1d74-5507-bdc6-f7eab8b8181f</t>
  </si>
  <si>
    <t>CTPEM4GUZCGGRGRD</t>
  </si>
  <si>
    <t>https://www.flipkart.com/tripin-brass-cufflink/p/itmem4guspzu4jys?pid=CTPEM4GUZCGGRGRD&amp;lid=LSTCTPEM4GUZCGGRGRD2TTONH&amp;marketplace=FLIPKART&amp;srno=b_1_23&amp;otracker=browse&amp;fm=organic&amp;iid=e8e63dcc-61e6-4af7-9fc3-eaa629b0d341.CTPEM4GUZCGGRGRD.SEARCH&amp;ssid=7ffow7tbw00000001612413005412</t>
  </si>
  <si>
    <t>9514c94d-3d97-5661-abd9-943d3034acd0</t>
  </si>
  <si>
    <t>02/10/2021, 20:38:01</t>
  </si>
  <si>
    <t>Unique Style For Golf Lovers</t>
  </si>
  <si>
    <t>CTPEYQGRE5QDMWRP</t>
  </si>
  <si>
    <t>https://www.flipkart.com/tripin-brass-cufflink/p/itmeyqgrcakjpyfy?pid=CTPEYQGRE5QDMWRP&amp;lid=LSTCTPEYQGRE5QDMWRPNWJ2KP&amp;marketplace=FLIPKART&amp;srno=b_1_24&amp;otracker=browse&amp;fm=organic&amp;iid=e8e63dcc-61e6-4af7-9fc3-eaa629b0d341.CTPEYQGRE5QDMWRP.SEARCH&amp;ssid=7ffow7tbw00000001612413005412</t>
  </si>
  <si>
    <t>e90da2b1-4b09-5941-8aa4-d1251e7cae41</t>
  </si>
  <si>
    <t>CTPEM4GUSSZUMG5N</t>
  </si>
  <si>
    <t>https://www.flipkart.com/tripin-brass-cufflink/p/itmem4gusw4dch3b?pid=CTPEM4GUSSZUMG5N&amp;lid=LSTCTPEM4GUSSZUMG5NB7HMV6&amp;marketplace=FLIPKART&amp;srno=b_1_25&amp;otracker=browse&amp;fm=organic&amp;iid=e8e63dcc-61e6-4af7-9fc3-eaa629b0d341.CTPEM4GUSSZUMG5N.SEARCH&amp;ssid=7ffow7tbw00000001612413005412</t>
  </si>
  <si>
    <t>4a2c6164-cf27-54dc-af1d-29ba52ca855c</t>
  </si>
  <si>
    <t>CTPEM4GUJFB7Y5MS</t>
  </si>
  <si>
    <t>https://www.flipkart.com/tripin-brass-cufflink/p/itmem4guvvvrgjxd?pid=CTPEM4GUJFB7Y5MS&amp;lid=LSTCTPEM4GUJFB7Y5MSYWBXNP&amp;marketplace=FLIPKART&amp;srno=b_1_26&amp;otracker=browse&amp;fm=organic&amp;iid=e8e63dcc-61e6-4af7-9fc3-eaa629b0d341.CTPEM4GUJFB7Y5MS.SEARCH&amp;ssid=7ffow7tbw00000001612413005412</t>
  </si>
  <si>
    <t>7b08de77-fe6e-5519-aa99-0dcf33a066c9</t>
  </si>
  <si>
    <t>02/10/2021, 20:38:02</t>
  </si>
  <si>
    <t>CTPEM4GUF3R5VKSS</t>
  </si>
  <si>
    <t>https://www.flipkart.com/tripin-brass-cufflink/p/itmem4gurugfpzzg?pid=CTPEM4GUF3R5VKSS&amp;lid=LSTCTPEM4GUF3R5VKSS6TQEKC&amp;marketplace=FLIPKART&amp;srno=b_1_27&amp;otracker=browse&amp;fm=organic&amp;iid=e8e63dcc-61e6-4af7-9fc3-eaa629b0d341.CTPEM4GUF3R5VKSS.SEARCH&amp;ssid=7ffow7tbw00000001612413005412</t>
  </si>
  <si>
    <t>dd9f9f8b-f424-5b0b-a82f-97f8dd7164c4</t>
  </si>
  <si>
    <t>CTPEZ77YGAWYZYYE</t>
  </si>
  <si>
    <t>https://www.flipkart.com/tripin-brass-cufflink-set/p/itmez77yq25gzg2f?pid=CTPEZ77YGAWYZYYE&amp;lid=LSTCTPEZ77YGAWYZYYETGTPNA&amp;marketplace=FLIPKART&amp;srno=b_1_28&amp;otracker=browse&amp;fm=organic&amp;iid=e8e63dcc-61e6-4af7-9fc3-eaa629b0d341.CTPEZ77YGAWYZYYE.SEARCH&amp;ssid=7ffow7tbw00000001612413005412</t>
  </si>
  <si>
    <t>0524cd33-0b51-5502-8eee-dfe6bb14d410</t>
  </si>
  <si>
    <t>02/10/2021, 20:38:03</t>
  </si>
  <si>
    <t>CTPEM4GTBVZRGSYN</t>
  </si>
  <si>
    <t>https://www.flipkart.com/tripin-brass-cufflink/p/itmem4gugpzqfc6z?pid=CTPEM4GTBVZRGSYN&amp;lid=LSTCTPEM4GTBVZRGSYNMVZMGS&amp;marketplace=FLIPKART&amp;srno=b_1_29&amp;otracker=browse&amp;fm=organic&amp;iid=e8e63dcc-61e6-4af7-9fc3-eaa629b0d341.CTPEM4GTBVZRGSYN.SEARCH&amp;ssid=7ffow7tbw00000001612413005412</t>
  </si>
  <si>
    <t>6dfe64fa-edfb-566d-85c7-7fda8fe70fcd</t>
  </si>
  <si>
    <t>TRIPIN UNIQUE SHAPE SILVER CUFFLINK FOR MEN WITH AMAZING SELF DESIGN WITH MATCHING TIE PIN IN A GIFT BOX</t>
  </si>
  <si>
    <t>CTPEG2YH5RXXVJNA</t>
  </si>
  <si>
    <t>https://www.flipkart.com/tripin-brass-cufflink-tie-pin-set/p/itmeg2yhpjdaz4j5?pid=CTPEG2YH5RXXVJNA&amp;lid=LSTCTPEG2YH5RXXVJNAPOMWYW&amp;marketplace=FLIPKART&amp;srno=b_1_30&amp;otracker=browse&amp;fm=organic&amp;iid=e8e63dcc-61e6-4af7-9fc3-eaa629b0d341.CTPEG2YH5RXXVJNA.SEARCH&amp;ssid=7ffow7tbw00000001612413005412</t>
  </si>
  <si>
    <t>67b4a3fc-c346-5ca3-9d35-afd0b5ea0173</t>
  </si>
  <si>
    <t>02/10/2021, 20:38:04</t>
  </si>
  <si>
    <t>CTPEYQGRY7SFNUZQ</t>
  </si>
  <si>
    <t>https://www.flipkart.com/tripin-brass-cufflink/p/itmeyqgr6rp2hgfx?pid=CTPEYQGRY7SFNUZQ&amp;lid=LSTCTPEYQGRY7SFNUZQLYYWUT&amp;marketplace=FLIPKART&amp;srno=b_1_31&amp;otracker=browse&amp;fm=organic&amp;iid=e8e63dcc-61e6-4af7-9fc3-eaa629b0d341.CTPEYQGRY7SFNUZQ.SEARCH&amp;ssid=7ffow7tbw00000001612413005412</t>
  </si>
  <si>
    <t>57c18db9-0c95-5e12-98f8-8d934c562c39</t>
  </si>
  <si>
    <t>CTPEM4GUHCXPXEGP</t>
  </si>
  <si>
    <t>https://www.flipkart.com/tripin-brass-cufflink/p/itmem4guedxw3dka?pid=CTPEM4GUHCXPXEGP&amp;lid=LSTCTPEM4GUHCXPXEGPWTCISG&amp;marketplace=FLIPKART&amp;srno=b_1_32&amp;otracker=browse&amp;fm=organic&amp;iid=e8e63dcc-61e6-4af7-9fc3-eaa629b0d341.CTPEM4GUHCXPXEGP.SEARCH&amp;ssid=7ffow7tbw00000001612413005412</t>
  </si>
  <si>
    <t>4a1ff9b3-6984-59d5-9268-e22920b222a0</t>
  </si>
  <si>
    <t>02/10/2021, 20:38:05</t>
  </si>
  <si>
    <t>CTPEZ77YNJZM2JH5</t>
  </si>
  <si>
    <t>https://www.flipkart.com/tripin-brass-cufflink-set/p/itmez77yzwmstvfa?pid=CTPEZ77YNJZM2JH5&amp;lid=LSTCTPEZ77YNJZM2JH5K3AHDR&amp;marketplace=FLIPKART&amp;srno=b_1_33&amp;otracker=browse&amp;fm=organic&amp;iid=e8e63dcc-61e6-4af7-9fc3-eaa629b0d341.CTPEZ77YNJZM2JH5.SEARCH&amp;ssid=7ffow7tbw00000001612413005412</t>
  </si>
  <si>
    <t>5e2525b6-c351-551f-a068-7be7181f1184</t>
  </si>
  <si>
    <t>CTPEMHCMGAR2PJMS</t>
  </si>
  <si>
    <t>https://www.flipkart.com/tripin-brass-cufflink-set/p/itmemhcmffpk9tzq?pid=CTPEMHCMGAR2PJMS&amp;lid=LSTCTPEMHCMGAR2PJMSIK383F&amp;marketplace=FLIPKART&amp;srno=b_1_34&amp;otracker=browse&amp;fm=organic&amp;iid=e8e63dcc-61e6-4af7-9fc3-eaa629b0d341.CTPEMHCMGAR2PJMS.SEARCH&amp;ssid=7ffow7tbw00000001612413005412</t>
  </si>
  <si>
    <t>99430ca6-c06d-5d76-90bf-34eba9671451</t>
  </si>
  <si>
    <t>02/10/2021, 20:38:06</t>
  </si>
  <si>
    <t>CTPEZ77YX6YGTZWR</t>
  </si>
  <si>
    <t>https://www.flipkart.com/tripin-brass-cufflink-set/p/itmez77ys7c77udq?pid=CTPEZ77YX6YGTZWR&amp;lid=LSTCTPEZ77YX6YGTZWRGXPECN&amp;marketplace=FLIPKART&amp;srno=b_1_35&amp;otracker=browse&amp;fm=organic&amp;iid=e8e63dcc-61e6-4af7-9fc3-eaa629b0d341.CTPEZ77YX6YGTZWR.SEARCH&amp;ssid=7ffow7tbw00000001612413005412</t>
  </si>
  <si>
    <t>7f955c0f-81df-57dc-a139-1d5a588ffc2a</t>
  </si>
  <si>
    <t>CTPEMHCMNKVC3PWT</t>
  </si>
  <si>
    <t>https://www.flipkart.com/tripin-brass-cufflink-set/p/itmemhcmaf34w5gh?pid=CTPEMHCMNKVC3PWT&amp;lid=LSTCTPEMHCMNKVC3PWTXVCISH&amp;marketplace=FLIPKART&amp;srno=b_1_36&amp;otracker=browse&amp;fm=organic&amp;iid=e8e63dcc-61e6-4af7-9fc3-eaa629b0d341.CTPEMHCMNKVC3PWT.SEARCH&amp;ssid=7ffow7tbw00000001612413005412</t>
  </si>
  <si>
    <t>63709bd3-b174-591a-9562-4e53ef006d40</t>
  </si>
  <si>
    <t>CTPEFU9GRPG6AXY8</t>
  </si>
  <si>
    <t>Tripin Brass Tie Pin  (Gold)</t>
  </si>
  <si>
    <t>https://www.flipkart.com/tripin-brass-tie-pin/p/itmefu9gsmr9mwwg?pid=CTPEFU9GRPG6AXY8&amp;lid=LSTCTPEFU9GRPG6AXY8QDYS0Z&amp;marketplace=FLIPKART&amp;srno=b_1_37&amp;otracker=browse&amp;fm=organic&amp;iid=e8e63dcc-61e6-4af7-9fc3-eaa629b0d341.CTPEFU9GRPG6AXY8.SEARCH&amp;ssid=7ffow7tbw00000001612413005412</t>
  </si>
  <si>
    <t>d64cf81b-5960-54e6-a1b2-88f83454a62b</t>
  </si>
  <si>
    <t>02/10/2021, 20:38:07</t>
  </si>
  <si>
    <t>CTPF7HFUQXWMY2AP</t>
  </si>
  <si>
    <t>https://www.flipkart.com/tripin-brass-cufflink/p/itmf7hvghsfbfmgp?pid=CTPF7HFUQXWMY2AP&amp;lid=LSTCTPF7HFUQXWMY2APMBCFF1&amp;marketplace=FLIPKART&amp;srno=b_1_38&amp;otracker=browse&amp;fm=organic&amp;iid=e8e63dcc-61e6-4af7-9fc3-eaa629b0d341.CTPF7HFUQXWMY2AP.SEARCH&amp;ssid=7ffow7tbw00000001612413005412</t>
  </si>
  <si>
    <t>0060f1f3-e9b2-5b50-908c-a415acb93525</t>
  </si>
  <si>
    <t>Unique Style In Ace Of Hearts</t>
  </si>
  <si>
    <t>CTPEYQGRBT47DA5G</t>
  </si>
  <si>
    <t>https://www.flipkart.com/tripin-brass-cufflink/p/itmeyqgrzjrfwbm9?pid=CTPEYQGRBT47DA5G&amp;lid=LSTCTPEYQGRBT47DA5GBDWPTV&amp;marketplace=FLIPKART&amp;srno=b_1_39&amp;otracker=browse&amp;fm=organic&amp;iid=e8e63dcc-61e6-4af7-9fc3-eaa629b0d341.CTPEYQGRBT47DA5G.SEARCH&amp;ssid=7ffow7tbw00000001612413005412</t>
  </si>
  <si>
    <t>0b4f19dd-e4bf-5edb-a14e-001d4de7832b</t>
  </si>
  <si>
    <t>02/10/2021, 20:38:08</t>
  </si>
  <si>
    <t>TRIPIN Cufflinks Set A Man Apart. You Just Feel Better When You Add Cufflinks To Your Wardrobe. Incredible Technology Is Employed To Bring These Designs. Choose One Of These Cufflinks As A Gift To Yourself Or For Someone Who Is Special. And Grooms To Be - Don'T Forget About Your Groomsmen, They Would Treasure A Pair Of Cufflinks From You.</t>
  </si>
  <si>
    <t>CTPFDY3G8UZC9MXX</t>
  </si>
  <si>
    <t>350</t>
  </si>
  <si>
    <t>https://www.flipkart.com/tripin-brass-cufflink/p/itmfdfg4dn5cr54v?pid=CTPFDY3G8UZC9MXX&amp;lid=LSTCTPFDY3G8UZC9MXX0RI9YU&amp;marketplace=FLIPKART&amp;srno=b_1_40&amp;otracker=browse&amp;fm=organic&amp;iid=e8e63dcc-61e6-4af7-9fc3-eaa629b0d341.CTPFDY3G8UZC9MXX.SEARCH&amp;ssid=7ffow7tbw00000001612413005412</t>
  </si>
  <si>
    <t>2a7bc5c0-5e99-54cd-8c33-ad4d0c58543b</t>
  </si>
  <si>
    <t>TRIPIN SILVER CUFFLINK FOR MEN WITH IMPORTED STONE IN A GIFT BOX</t>
  </si>
  <si>
    <t>CTPEG2YJZBF7HUHD</t>
  </si>
  <si>
    <t>https://www.flipkart.com/tripin-brass-cufflink-set/p/itmeg2yjdczqx22n?pid=CTPEG2YJZBF7HUHD&amp;lid=LSTCTPEG2YJZBF7HUHDLGSZEU&amp;marketplace=FLIPKART&amp;srno=b_2_41&amp;otracker=browse&amp;fm=organic&amp;iid=8a68482b-109a-41ae-989f-127be0eeb871.CTPEG2YJZBF7HUHD.SEARCH&amp;ssid=0ffw9jbk0w0000001612413006046</t>
  </si>
  <si>
    <t>1e1d1445-644a-5661-861b-1bd3b0837618</t>
  </si>
  <si>
    <t>02/10/2021, 20:38:09</t>
  </si>
  <si>
    <t>CTPEZ77Y4EPNQCFW</t>
  </si>
  <si>
    <t>https://www.flipkart.com/tripin-brass-cufflink-tie-pin-set/p/itmez77yyx6mzjqd?pid=CTPEZ77Y4EPNQCFW&amp;lid=LSTCTPEZ77Y4EPNQCFWAGXM7Y&amp;marketplace=FLIPKART&amp;srno=b_2_42&amp;otracker=browse&amp;fm=organic&amp;iid=8a68482b-109a-41ae-989f-127be0eeb871.CTPEZ77Y4EPNQCFW.SEARCH&amp;ssid=0ffw9jbk0w0000001612413006046</t>
  </si>
  <si>
    <t>a7adb19b-2281-5272-ad62-46cda54758c2</t>
  </si>
  <si>
    <t>CTPEZ77YKZVAMAW7</t>
  </si>
  <si>
    <t>https://www.flipkart.com/tripin-brass-cufflink-tie-pin-set/p/itmez77y7xz9smej?pid=CTPEZ77YKZVAMAW7&amp;lid=LSTCTPEZ77YKZVAMAW7YEPMPH&amp;marketplace=FLIPKART&amp;srno=b_2_43&amp;otracker=browse&amp;fm=organic&amp;iid=8a68482b-109a-41ae-989f-127be0eeb871.CTPEZ77YKZVAMAW7.SEARCH&amp;ssid=0ffw9jbk0w0000001612413006046</t>
  </si>
  <si>
    <t>b614948c-2770-5962-9da1-75bcfd423965</t>
  </si>
  <si>
    <t>02/10/2021, 20:38:10</t>
  </si>
  <si>
    <t>CTPEZ77YKHCTH6Z2</t>
  </si>
  <si>
    <t>Tripin Brass Cufflink Set  (Blue)</t>
  </si>
  <si>
    <t>https://www.flipkart.com/tripin-brass-cufflink-set/p/itmez77yzdgadvcm?pid=CTPEZ77YKHCTH6Z2&amp;lid=LSTCTPEZ77YKHCTH6Z23TA6B5&amp;marketplace=FLIPKART&amp;srno=b_2_44&amp;otracker=browse&amp;fm=organic&amp;iid=8a68482b-109a-41ae-989f-127be0eeb871.CTPEZ77YKHCTH6Z2.SEARCH&amp;ssid=0ffw9jbk0w0000001612413006046</t>
  </si>
  <si>
    <t>a7b89893-e70b-53ac-9093-f6fab9a3a39d</t>
  </si>
  <si>
    <t>CTPEZ77YEYCG4FZK</t>
  </si>
  <si>
    <t>https://www.flipkart.com/tripin-brass-cufflink-tie-pin-set/p/itmez77ydyxamhxn?pid=CTPEZ77YEYCG4FZK&amp;lid=LSTCTPEZ77YEYCG4FZKYLXZRF&amp;marketplace=FLIPKART&amp;srno=b_2_45&amp;otracker=browse&amp;fm=organic&amp;iid=8a68482b-109a-41ae-989f-127be0eeb871.CTPEZ77YEYCG4FZK.SEARCH&amp;ssid=0ffw9jbk0w0000001612413006046</t>
  </si>
  <si>
    <t>16201f9a-74ea-5491-955e-fc18db81b934</t>
  </si>
  <si>
    <t>02/10/2021, 20:38:11</t>
  </si>
  <si>
    <t>TRIPIN BLACK AND SILVER CUFFLINK FOR MEN WITH AMAZING CATS EYE STONE IN A GIFT BOX</t>
  </si>
  <si>
    <t>CTPEG2YJVNZDVBXT</t>
  </si>
  <si>
    <t>https://www.flipkart.com/tripin-brass-cufflink-set/p/itmeg2yjwhsnzgqe?pid=CTPEG2YJVNZDVBXT&amp;lid=LSTCTPEG2YJVNZDVBXTP3VY6M&amp;marketplace=FLIPKART&amp;srno=b_2_46&amp;otracker=browse&amp;fm=organic&amp;iid=8a68482b-109a-41ae-989f-127be0eeb871.CTPEG2YJVNZDVBXT.SEARCH&amp;ssid=0ffw9jbk0w0000001612413006046</t>
  </si>
  <si>
    <t>88075fb7-bfcc-512b-a94a-835b4e9c627a</t>
  </si>
  <si>
    <t>CTPEG2YHVJFTUTQ9</t>
  </si>
  <si>
    <t>https://www.flipkart.com/tripin-brass-cufflink-tie-pin-set/p/itmeg2yhangm8pbu?pid=CTPEG2YHVJFTUTQ9&amp;lid=LSTCTPEG2YHVJFTUTQ9MB6D7Y&amp;marketplace=FLIPKART&amp;srno=b_2_47&amp;otracker=browse&amp;fm=organic&amp;iid=8a68482b-109a-41ae-989f-127be0eeb871.CTPEG2YHVJFTUTQ9.SEARCH&amp;ssid=0ffw9jbk0w0000001612413006046</t>
  </si>
  <si>
    <t>d8d73443-a41e-5f68-8cd9-b58872c6c493</t>
  </si>
  <si>
    <t>02/10/2021, 20:38:12</t>
  </si>
  <si>
    <t>TRIPIN WHITE AND SILVER CUFFLINK FOR MEN WITH AMAZING CATS EYE STONE IN A GIFT BOX</t>
  </si>
  <si>
    <t>CTPEG2YJB8U9ZHWJ</t>
  </si>
  <si>
    <t>Tripin Brass Cufflink Set  (White)</t>
  </si>
  <si>
    <t>https://www.flipkart.com/tripin-brass-cufflink-set/p/itmeg2yjzpx2s2de?pid=CTPEG2YJB8U9ZHWJ&amp;lid=LSTCTPEG2YJB8U9ZHWJIFRUYL&amp;marketplace=FLIPKART&amp;srno=b_2_48&amp;otracker=browse&amp;fm=organic&amp;iid=8a68482b-109a-41ae-989f-127be0eeb871.CTPEG2YJB8U9ZHWJ.SEARCH&amp;ssid=0ffw9jbk0w0000001612413006046</t>
  </si>
  <si>
    <t>0820db0d-f0a9-5841-a7f0-5ba5c6abd631</t>
  </si>
  <si>
    <t>CTPEZ77YGUPSQKCZ</t>
  </si>
  <si>
    <t>https://www.flipkart.com/tripin-brass-cufflink-tie-pin-set/p/itmez77yxddgmt3m?pid=CTPEZ77YGUPSQKCZ&amp;lid=LSTCTPEZ77YGUPSQKCZKEG1HP&amp;marketplace=FLIPKART&amp;srno=b_2_49&amp;otracker=browse&amp;fm=organic&amp;iid=8a68482b-109a-41ae-989f-127be0eeb871.CTPEZ77YGUPSQKCZ.SEARCH&amp;ssid=0ffw9jbk0w0000001612413006046</t>
  </si>
  <si>
    <t>510b28a2-be6c-52fe-977f-59a5e9b51699</t>
  </si>
  <si>
    <t>02/10/2021, 20:38:13</t>
  </si>
  <si>
    <t>CTPEG2YHMGXFK3BZ</t>
  </si>
  <si>
    <t>https://www.flipkart.com/tripin-brass-cufflink-tie-pin-set/p/itmeg2yhseggs2hx?pid=CTPEG2YHMGXFK3BZ&amp;lid=LSTCTPEG2YHMGXFK3BZCW67GW&amp;marketplace=FLIPKART&amp;srno=b_2_50&amp;otracker=browse&amp;fm=organic&amp;iid=8a68482b-109a-41ae-989f-127be0eeb871.CTPEG2YHMGXFK3BZ.SEARCH&amp;ssid=0ffw9jbk0w0000001612413006046</t>
  </si>
  <si>
    <t>ab0023c3-e0f6-5c65-be02-5f22e67cb0b2</t>
  </si>
  <si>
    <t>CTPEM4GUPHBUNZVV</t>
  </si>
  <si>
    <t>https://www.flipkart.com/tripin-brass-cufflink/p/itmem4guk62kbfqq?pid=CTPEM4GUPHBUNZVV&amp;lid=LSTCTPEM4GUPHBUNZVVAEBWGV&amp;marketplace=FLIPKART&amp;srno=b_2_51&amp;otracker=browse&amp;fm=organic&amp;iid=8a68482b-109a-41ae-989f-127be0eeb871.CTPEM4GUPHBUNZVV.SEARCH&amp;ssid=0ffw9jbk0w0000001612413006046</t>
  </si>
  <si>
    <t>d69224d0-aea9-522d-919d-502ebebf8d6c</t>
  </si>
  <si>
    <t>CTPEM2CY8UHFGYAB</t>
  </si>
  <si>
    <t>https://www.flipkart.com/tripin-brass-cufflink/p/itmem2cyuspxzzsy?pid=CTPEM2CY8UHFGYAB&amp;lid=LSTCTPEM2CY8UHFGYABPRGXWP&amp;marketplace=FLIPKART&amp;srno=b_2_52&amp;otracker=browse&amp;fm=organic&amp;iid=8a68482b-109a-41ae-989f-127be0eeb871.CTPEM2CY8UHFGYAB.SEARCH&amp;ssid=0ffw9jbk0w0000001612413006046</t>
  </si>
  <si>
    <t>4ac2fce2-3cb7-598e-ab24-0494b5aca21f</t>
  </si>
  <si>
    <t>02/10/2021, 20:38:14</t>
  </si>
  <si>
    <t>TRIPIN ORANGE AND SILVER CUFFLINK FOR MEN WITH AMAZING CATS EYE STONE IN A GIFT BOX</t>
  </si>
  <si>
    <t>CTPEG2YJEGEMK3NN</t>
  </si>
  <si>
    <t>Tripin Brass Cufflink Set  (Orange)</t>
  </si>
  <si>
    <t>https://www.flipkart.com/tripin-brass-cufflink-set/p/itmeg2yjqmjhg8fr?pid=CTPEG2YJEGEMK3NN&amp;lid=LSTCTPEG2YJEGEMK3NNKBWT0K&amp;marketplace=FLIPKART&amp;srno=b_2_53&amp;otracker=browse&amp;fm=organic&amp;iid=8a68482b-109a-41ae-989f-127be0eeb871.CTPEG2YJEGEMK3NN.SEARCH&amp;ssid=0ffw9jbk0w0000001612413006046</t>
  </si>
  <si>
    <t>8a0eff59-6774-5b68-b266-5049b738f57b</t>
  </si>
  <si>
    <t>CTPEM2CYUXHFMCMR</t>
  </si>
  <si>
    <t>https://www.flipkart.com/tripin-brass-cufflink/p/itmem2cyzkx6nmeh?pid=CTPEM2CYUXHFMCMR&amp;lid=LSTCTPEM2CYUXHFMCMRCTL7UK&amp;marketplace=FLIPKART&amp;srno=b_2_54&amp;otracker=browse&amp;fm=organic&amp;iid=8a68482b-109a-41ae-989f-127be0eeb871.CTPEM2CYUXHFMCMR.SEARCH&amp;ssid=0ffw9jbk0w0000001612413006046</t>
  </si>
  <si>
    <t>d336f379-63b6-5a4e-b724-996982c00f1d</t>
  </si>
  <si>
    <t>02/10/2021, 20:38:15</t>
  </si>
  <si>
    <t>CTPEFTS7MUVQ39D2</t>
  </si>
  <si>
    <t>https://www.flipkart.com/tripin-brass-cufflink-tie-pin-set/p/itmefts76vyj2w6g?pid=CTPEFTS7MUVQ39D2&amp;lid=LSTCTPEFTS7MUVQ39D2NMIYBF&amp;marketplace=FLIPKART&amp;srno=b_2_55&amp;otracker=browse&amp;fm=organic&amp;iid=8a68482b-109a-41ae-989f-127be0eeb871.CTPEFTS7MUVQ39D2.SEARCH&amp;ssid=0ffw9jbk0w0000001612413006046</t>
  </si>
  <si>
    <t>5781b1ac-ea36-5775-898a-e49d54de8b82</t>
  </si>
  <si>
    <t>CTPEFTS7494XMVYE</t>
  </si>
  <si>
    <t>https://www.flipkart.com/tripin-brass-cufflink-tie-pin-set/p/itmefts7dfac4fgy?pid=CTPEFTS7494XMVYE&amp;lid=LSTCTPEFTS7494XMVYEXZUIKP&amp;marketplace=FLIPKART&amp;srno=b_2_56&amp;otracker=browse&amp;fm=organic&amp;iid=8a68482b-109a-41ae-989f-127be0eeb871.CTPEFTS7494XMVYE.SEARCH&amp;ssid=0ffw9jbk0w0000001612413006046</t>
  </si>
  <si>
    <t>f16e6d1f-d9f6-50fc-a93e-0668081c0722</t>
  </si>
  <si>
    <t>02/10/2021, 20:38:16</t>
  </si>
  <si>
    <t>Classic Black And Silver Cufflinks Makes Your Attire Complete.</t>
  </si>
  <si>
    <t>CTPEFDVVRXGJDU6H</t>
  </si>
  <si>
    <t>Tripin Brass Cufflink  (Silver, Black)</t>
  </si>
  <si>
    <t>https://www.flipkart.com/tripin-brass-cufflink/p/itmefdvvfwmnsave?pid=CTPEFDVVRXGJDU6H&amp;lid=LSTCTPEFDVVRXGJDU6HKMURTZ&amp;marketplace=FLIPKART&amp;srno=b_2_57&amp;otracker=browse&amp;fm=organic&amp;iid=8a68482b-109a-41ae-989f-127be0eeb871.CTPEFDVVRXGJDU6H.SEARCH&amp;ssid=0ffw9jbk0w0000001612413006046</t>
  </si>
  <si>
    <t>d6b55463-1aeb-5be8-9e93-59eed70175ad</t>
  </si>
  <si>
    <t>CTPEZ77Y9WJSHKHE</t>
  </si>
  <si>
    <t>https://www.flipkart.com/tripin-brass-cufflink-set/p/itmez77yw9huezzp?pid=CTPEZ77Y9WJSHKHE&amp;lid=LSTCTPEZ77Y9WJSHKHEQB5T2H&amp;marketplace=FLIPKART&amp;srno=b_2_58&amp;otracker=browse&amp;fm=organic&amp;iid=8a68482b-109a-41ae-989f-127be0eeb871.CTPEZ77Y9WJSHKHE.SEARCH&amp;ssid=0ffw9jbk0w0000001612413006046</t>
  </si>
  <si>
    <t>42c2ea43-8441-5727-907a-069d28de929c</t>
  </si>
  <si>
    <t>02/10/2021, 20:38:17</t>
  </si>
  <si>
    <t>CTPEFTTEUZHHFA87</t>
  </si>
  <si>
    <t>https://www.flipkart.com/tripin-brass-cufflink-tie-pin-set/p/itmeftteutp8gryz?pid=CTPEFTTEUZHHFA87&amp;lid=LSTCTPEFTTEUZHHFA87OVC5IJ&amp;marketplace=FLIPKART&amp;srno=b_2_59&amp;otracker=browse&amp;fm=organic&amp;iid=8a68482b-109a-41ae-989f-127be0eeb871.CTPEFTTEUZHHFA87.SEARCH&amp;ssid=0ffw9jbk0w0000001612413006046</t>
  </si>
  <si>
    <t>e35be7a1-3f4a-50b5-8b90-fbfe396afbcd</t>
  </si>
  <si>
    <t>Tripin Silver Black Round Cufflink With Diamond Cut Stone For Men</t>
  </si>
  <si>
    <t>CTPEBYMJZZHH7TYE</t>
  </si>
  <si>
    <t>https://www.flipkart.com/tripin-brass-cufflink/p/itmebymjww3dynpc?pid=CTPEBYMJZZHH7TYE&amp;lid=LSTCTPEBYMJZZHH7TYEW7Y24C&amp;marketplace=FLIPKART&amp;srno=b_2_60&amp;otracker=browse&amp;fm=organic&amp;iid=8a68482b-109a-41ae-989f-127be0eeb871.CTPEBYMJZZHH7TYE.SEARCH&amp;ssid=0ffw9jbk0w0000001612413006046</t>
  </si>
  <si>
    <t>4ec68ded-bdbd-5eb5-9f1a-e8bf513735d2</t>
  </si>
  <si>
    <t>02/10/2021, 20:38:18</t>
  </si>
  <si>
    <t>TRIPIN BLACK AND SILVER CUFFLINK FOR MEN WITH MATCHING TIE PIN WITH CATS EYE STONE IN A GIFT BOX</t>
  </si>
  <si>
    <t>CTPEG2YGRXFH8THS</t>
  </si>
  <si>
    <t>Tripin Brass Cufflink &amp; Tie Pin Set  (Black)</t>
  </si>
  <si>
    <t>https://www.flipkart.com/tripin-brass-cufflink-tie-pin-set/p/itmeg2ygg3hbrghf?pid=CTPEG2YGRXFH8THS&amp;lid=LSTCTPEG2YGRXFH8THSWTMPDX&amp;marketplace=FLIPKART&amp;srno=b_2_61&amp;otracker=browse&amp;fm=organic&amp;iid=8a68482b-109a-41ae-989f-127be0eeb871.CTPEG2YGRXFH8THS.SEARCH&amp;ssid=0ffw9jbk0w0000001612413006046</t>
  </si>
  <si>
    <t>7a61c8d3-e84c-578e-936e-5ca409ab6e9a</t>
  </si>
  <si>
    <t>CTPEG2YHATF5QFHF</t>
  </si>
  <si>
    <t>https://www.flipkart.com/tripin-brass-cufflink-tie-pin-set/p/itmeg2ygptup3mcv?pid=CTPEG2YHATF5QFHF&amp;lid=LSTCTPEG2YHATF5QFHFM0RETO&amp;marketplace=FLIPKART&amp;srno=b_2_62&amp;otracker=browse&amp;fm=organic&amp;iid=8a68482b-109a-41ae-989f-127be0eeb871.CTPEG2YHATF5QFHF.SEARCH&amp;ssid=0ffw9jbk0w0000001612413006046</t>
  </si>
  <si>
    <t>cc1018f7-90e1-5d2a-b536-99cbdbfff69c</t>
  </si>
  <si>
    <t>02/10/2021, 20:38:19</t>
  </si>
  <si>
    <t>CTPEJMM8HJBGC4KP</t>
  </si>
  <si>
    <t>https://www.flipkart.com/tripin-brass-cufflink-set/p/itmejmm8vxfg6uwk?pid=CTPEJMM8HJBGC4KP&amp;lid=LSTCTPEJMM8HJBGC4KPLLRKHZ&amp;marketplace=FLIPKART&amp;srno=b_2_63&amp;otracker=browse&amp;fm=organic&amp;iid=8a68482b-109a-41ae-989f-127be0eeb871.CTPEJMM8HJBGC4KP.SEARCH&amp;ssid=0ffw9jbk0w0000001612413006046</t>
  </si>
  <si>
    <t>5ced417c-705a-5649-b0b7-634f10250da9</t>
  </si>
  <si>
    <t>CTPEFTTEP2DDUTZ4</t>
  </si>
  <si>
    <t>https://www.flipkart.com/tripin-brass-cufflink-tie-pin-set/p/itmefttemupawznq?pid=CTPEFTTEP2DDUTZ4&amp;lid=LSTCTPEFTTEP2DDUTZ4I1NZEK&amp;marketplace=FLIPKART&amp;srno=b_2_64&amp;otracker=browse&amp;fm=organic&amp;iid=8a68482b-109a-41ae-989f-127be0eeb871.CTPEFTTEP2DDUTZ4.SEARCH&amp;ssid=0ffw9jbk0w0000001612413006046</t>
  </si>
  <si>
    <t>56f68a2b-20bc-5117-b938-5f5cca258de7</t>
  </si>
  <si>
    <t>02/10/2021, 20:38:20</t>
  </si>
  <si>
    <t>Classic Brown Colour Cufflinks</t>
  </si>
  <si>
    <t>CTPEYQGRQRM2UJGZ</t>
  </si>
  <si>
    <t>Tripin Brass Cufflink  (Brown)</t>
  </si>
  <si>
    <t>https://www.flipkart.com/tripin-brass-cufflink/p/itmeyqgrws42jsd9?pid=CTPEYQGRQRM2UJGZ&amp;lid=LSTCTPEYQGRQRM2UJGZXC6YYZ&amp;marketplace=FLIPKART&amp;srno=b_2_65&amp;otracker=browse&amp;fm=organic&amp;iid=8a68482b-109a-41ae-989f-127be0eeb871.CTPEYQGRQRM2UJGZ.SEARCH&amp;ssid=0ffw9jbk0w0000001612413006046</t>
  </si>
  <si>
    <t>f7619ce2-e305-5de6-976c-7a27c0c522c4</t>
  </si>
  <si>
    <t>CTPEFTS7RN9YZFFQ</t>
  </si>
  <si>
    <t>https://www.flipkart.com/tripin-brass-cufflink-tie-pin-set/p/itmefts7vcwhupzg?pid=CTPEFTS7RN9YZFFQ&amp;lid=LSTCTPEFTS7RN9YZFFQGAHCYP&amp;marketplace=FLIPKART&amp;srno=b_2_66&amp;otracker=browse&amp;fm=organic&amp;iid=8a68482b-109a-41ae-989f-127be0eeb871.CTPEFTS7RN9YZFFQ.SEARCH&amp;ssid=0ffw9jbk0w0000001612413006046</t>
  </si>
  <si>
    <t>1105b1b3-2135-5c05-b77c-360f9f8c50d3</t>
  </si>
  <si>
    <t>CTPES7KMYKHQJNHW</t>
  </si>
  <si>
    <t>https://www.flipkart.com/tripin-brass-cufflink/p/itmes7kmpagd79gu?pid=CTPES7KMYKHQJNHW&amp;lid=LSTCTPES7KMYKHQJNHWJ6ZU77&amp;marketplace=FLIPKART&amp;srno=b_2_67&amp;otracker=browse&amp;fm=organic&amp;iid=8a68482b-109a-41ae-989f-127be0eeb871.CTPES7KMYKHQJNHW.SEARCH&amp;ssid=0ffw9jbk0w0000001612413006046</t>
  </si>
  <si>
    <t>78239c79-ff43-55a2-94ec-f3aa2b1b47dc</t>
  </si>
  <si>
    <t>02/10/2021, 20:38:21</t>
  </si>
  <si>
    <t>CTPEFTS7FW6DGGUG</t>
  </si>
  <si>
    <t>https://www.flipkart.com/tripin-brass-cufflink-tie-pin-set/p/itmefts7ggdguxzh?pid=CTPEFTS7FW6DGGUG&amp;lid=LSTCTPEFTS7FW6DGGUGZQUCJP&amp;marketplace=FLIPKART&amp;srno=b_2_68&amp;otracker=browse&amp;fm=organic&amp;iid=8a68482b-109a-41ae-989f-127be0eeb871.CTPEFTS7FW6DGGUG.SEARCH&amp;ssid=0ffw9jbk0w0000001612413006046</t>
  </si>
  <si>
    <t>24173fea-6c03-55c1-8d70-35bd381d5630</t>
  </si>
  <si>
    <t>CTPES7KKJFSYGXTN</t>
  </si>
  <si>
    <t>https://www.flipkart.com/tripin-brass-cufflink/p/itmes7kktqfsmfts?pid=CTPES7KKJFSYGXTN&amp;lid=LSTCTPES7KKJFSYGXTNEWLYCE&amp;marketplace=FLIPKART&amp;srno=b_2_69&amp;otracker=browse&amp;fm=organic&amp;iid=8a68482b-109a-41ae-989f-127be0eeb871.CTPES7KKJFSYGXTN.SEARCH&amp;ssid=0ffw9jbk0w0000001612413006046</t>
  </si>
  <si>
    <t>f2934e0e-53de-5035-aee2-b5557f396416</t>
  </si>
  <si>
    <t>02/10/2021, 20:38:22</t>
  </si>
  <si>
    <t>CTPEM2CYFZHFF346</t>
  </si>
  <si>
    <t>https://www.flipkart.com/tripin-brass-cufflink/p/itmem2cysk4bf9ud?pid=CTPEM2CYFZHFF346&amp;lid=LSTCTPEM2CYFZHFF346AE81JF&amp;marketplace=FLIPKART&amp;srno=b_2_70&amp;otracker=browse&amp;fm=organic&amp;iid=8a68482b-109a-41ae-989f-127be0eeb871.CTPEM2CYFZHFF346.SEARCH&amp;ssid=0ffw9jbk0w0000001612413006046</t>
  </si>
  <si>
    <t>1f45fc18-e9e2-57e6-b832-24460b5ab22d</t>
  </si>
  <si>
    <t>CTPEZ77YZUQA9ANM</t>
  </si>
  <si>
    <t>https://www.flipkart.com/tripin-brass-cufflink-tie-pin-set/p/itmez77yggnsqyyq?pid=CTPEZ77YZUQA9ANM&amp;lid=LSTCTPEZ77YZUQA9ANMTT4IFS&amp;marketplace=FLIPKART&amp;srno=b_2_71&amp;otracker=browse&amp;fm=organic&amp;iid=8a68482b-109a-41ae-989f-127be0eeb871.CTPEZ77YZUQA9ANM.SEARCH&amp;ssid=0ffw9jbk0w0000001612413006046</t>
  </si>
  <si>
    <t>eae6fbad-8424-590d-9c10-65cead7658e1</t>
  </si>
  <si>
    <t>02/10/2021, 20:38:23</t>
  </si>
  <si>
    <t>CTPES7KF6PRTW6DY</t>
  </si>
  <si>
    <t>https://www.flipkart.com/tripin-brass-cufflink/p/itmes7kfqq9mqnmg?pid=CTPES7KF6PRTW6DY&amp;lid=LSTCTPES7KF6PRTW6DYIDMBSG&amp;marketplace=FLIPKART&amp;srno=b_2_72&amp;otracker=browse&amp;fm=organic&amp;iid=8a68482b-109a-41ae-989f-127be0eeb871.CTPES7KF6PRTW6DY.SEARCH&amp;ssid=0ffw9jbk0w0000001612413006046</t>
  </si>
  <si>
    <t>37698e49-ac83-5453-8890-dd5d9cf78211</t>
  </si>
  <si>
    <t>CTPEFTS6C59KEXP2</t>
  </si>
  <si>
    <t>https://www.flipkart.com/tripin-brass-cufflink-tie-pin-set/p/itmefts6cgsap5hz?pid=CTPEFTS6C59KEXP2&amp;lid=LSTCTPEFTS6C59KEXP25FYG0W&amp;marketplace=FLIPKART&amp;srno=b_2_73&amp;otracker=browse&amp;fm=organic&amp;iid=8a68482b-109a-41ae-989f-127be0eeb871.CTPEFTS6C59KEXP2.SEARCH&amp;ssid=0ffw9jbk0w0000001612413006046</t>
  </si>
  <si>
    <t>be984d88-3f32-510c-b074-074591796bb5</t>
  </si>
  <si>
    <t>CTPE8N2YRHVQYGF5</t>
  </si>
  <si>
    <t>https://www.flipkart.com/tripin-brass-cufflink/p/itme8n2ymws49pu2?pid=CTPE8N2YRHVQYGF5&amp;lid=LSTCTPE8N2YRHVQYGF51DYEG6&amp;marketplace=FLIPKART&amp;srno=b_2_74&amp;otracker=browse&amp;fm=organic&amp;iid=8a68482b-109a-41ae-989f-127be0eeb871.CTPE8N2YRHVQYGF5.SEARCH&amp;ssid=0ffw9jbk0w0000001612413006046</t>
  </si>
  <si>
    <t>9f5087a8-5bd6-5594-9976-ebf0e905afe5</t>
  </si>
  <si>
    <t>02/10/2021, 20:38:24</t>
  </si>
  <si>
    <t>CTPEM2CFHA4HMUWA</t>
  </si>
  <si>
    <t>https://www.flipkart.com/tripin-brass-cufflink/p/itmem2cftnf2m4ne?pid=CTPEM2CFHA4HMUWA&amp;lid=LSTCTPEM2CFHA4HMUWA1VYLYX&amp;marketplace=FLIPKART&amp;srno=b_2_75&amp;otracker=browse&amp;fm=organic&amp;iid=8a68482b-109a-41ae-989f-127be0eeb871.CTPEM2CFHA4HMUWA.SEARCH&amp;ssid=0ffw9jbk0w0000001612413006046</t>
  </si>
  <si>
    <t>35093232-1a15-5c8f-b2d8-1ff314ad448a</t>
  </si>
  <si>
    <t>02/10/2021, 20:38:25</t>
  </si>
  <si>
    <t>CTPEM2CFTD3STZVV</t>
  </si>
  <si>
    <t>https://www.flipkart.com/tripin-brass-cufflink/p/itmem2cf6utzguy5?pid=CTPEM2CFTD3STZVV&amp;lid=LSTCTPEM2CFTD3STZVVCYBSWK&amp;marketplace=FLIPKART&amp;srno=b_2_76&amp;otracker=browse&amp;fm=organic&amp;iid=8a68482b-109a-41ae-989f-127be0eeb871.CTPEM2CFTD3STZVV.SEARCH&amp;ssid=0ffw9jbk0w0000001612413006046</t>
  </si>
  <si>
    <t>7c938773-894b-5507-9f1a-799c357043c7</t>
  </si>
  <si>
    <t>Classic Grey Colour Cufflinks</t>
  </si>
  <si>
    <t>CTPEYQGRVY95ERXZ</t>
  </si>
  <si>
    <t>Tripin Brass Cufflink  (Grey)</t>
  </si>
  <si>
    <t>https://www.flipkart.com/tripin-brass-cufflink/p/itmeyqgrhncvqxnh?pid=CTPEYQGRVY95ERXZ&amp;lid=LSTCTPEYQGRVY95ERXZA5JALP&amp;marketplace=FLIPKART&amp;srno=b_2_77&amp;otracker=browse&amp;fm=organic&amp;iid=8a68482b-109a-41ae-989f-127be0eeb871.CTPEYQGRVY95ERXZ.SEARCH&amp;ssid=0ffw9jbk0w0000001612413006046</t>
  </si>
  <si>
    <t>55575693-2242-534e-9ef5-de56d075a471</t>
  </si>
  <si>
    <t>02/10/2021, 20:38:26</t>
  </si>
  <si>
    <t>CTPEM2CFAFHV8BBR</t>
  </si>
  <si>
    <t>https://www.flipkart.com/tripin-brass-cufflink/p/itmem2cf7susgxp6?pid=CTPEM2CFAFHV8BBR&amp;lid=LSTCTPEM2CFAFHV8BBRGSAZ67&amp;marketplace=FLIPKART&amp;srno=b_2_78&amp;otracker=browse&amp;fm=organic&amp;iid=8a68482b-109a-41ae-989f-127be0eeb871.CTPEM2CFAFHV8BBR.SEARCH&amp;ssid=0ffw9jbk0w0000001612413006046</t>
  </si>
  <si>
    <t>8140f0e6-0a3c-55ec-b907-ef0681999a68</t>
  </si>
  <si>
    <t>CTPEM2C2JP2MGZRR</t>
  </si>
  <si>
    <t>https://www.flipkart.com/tripin-brass-cufflink/p/itmem2c2etrsfjgt?pid=CTPEM2C2JP2MGZRR&amp;lid=LSTCTPEM2C2JP2MGZRR2FBKGC&amp;marketplace=FLIPKART&amp;srno=b_2_79&amp;otracker=browse&amp;fm=organic&amp;iid=8a68482b-109a-41ae-989f-127be0eeb871.CTPEM2C2JP2MGZRR.SEARCH&amp;ssid=0ffw9jbk0w0000001612413006046</t>
  </si>
  <si>
    <t>c4a31aef-a93b-5152-a187-c5619ecd14ff</t>
  </si>
  <si>
    <t>02/10/2021, 20:38:27</t>
  </si>
  <si>
    <t>CTPEFTS65VWUPGET</t>
  </si>
  <si>
    <t>https://www.flipkart.com/tripin-brass-cufflink-tie-pin-set/p/itmefts6tv9zvxzg?pid=CTPEFTS65VWUPGET&amp;lid=LSTCTPEFTS65VWUPGETYKVDGX&amp;marketplace=FLIPKART&amp;srno=b_2_80&amp;otracker=browse&amp;fm=organic&amp;iid=8a68482b-109a-41ae-989f-127be0eeb871.CTPEFTS65VWUPGET.SEARCH&amp;ssid=0ffw9jbk0w0000001612413006046</t>
  </si>
  <si>
    <t>80c82cce-7dbb-5c24-a20f-0209567075f5</t>
  </si>
  <si>
    <t>CTPEFTS5P9CSHNKA</t>
  </si>
  <si>
    <t>https://www.flipkart.com/tripin-brass-cufflink-tie-pin-set/p/itmefts5vsjaejwr?pid=CTPEFTS5P9CSHNKA&amp;lid=LSTCTPEFTS5P9CSHNKAHAE02S&amp;marketplace=FLIPKART&amp;srno=b_3_81&amp;otracker=browse&amp;fm=organic&amp;iid=b0903b15-4986-4c53-96f8-b9a8ecaf64c3.CTPEFTS5P9CSHNKA.SEARCH&amp;ssid=fzcuwgeob40000001612413007337</t>
  </si>
  <si>
    <t>2379ff63-a54d-5c00-825c-29b55f057aa4</t>
  </si>
  <si>
    <t>02/10/2021, 20:38:28</t>
  </si>
  <si>
    <t>CTPE8N2YBYBCJFKY</t>
  </si>
  <si>
    <t>https://www.flipkart.com/tripin-brass-cufflink/p/itme8n2yq3pevnyg?pid=CTPE8N2YBYBCJFKY&amp;lid=LSTCTPE8N2YBYBCJFKYMQHADX&amp;marketplace=FLIPKART&amp;srno=b_3_82&amp;otracker=browse&amp;fm=organic&amp;iid=b0903b15-4986-4c53-96f8-b9a8ecaf64c3.CTPE8N2YBYBCJFKY.SEARCH&amp;ssid=fzcuwgeob40000001612413007337</t>
  </si>
  <si>
    <t>eef9a2ec-758b-5776-b257-12eb765a8038</t>
  </si>
  <si>
    <t>CTPEFTS6HJSGYUGN</t>
  </si>
  <si>
    <t>https://www.flipkart.com/tripin-brass-cufflink-tie-pin-set/p/itmefts6pzvjnr87?pid=CTPEFTS6HJSGYUGN&amp;lid=LSTCTPEFTS6HJSGYUGNQ15ZXH&amp;marketplace=FLIPKART&amp;srno=b_3_83&amp;otracker=browse&amp;fm=organic&amp;iid=b0903b15-4986-4c53-96f8-b9a8ecaf64c3.CTPEFTS6HJSGYUGN.SEARCH&amp;ssid=fzcuwgeob40000001612413007337</t>
  </si>
  <si>
    <t>1a6a1b2d-7ed3-552a-afcd-6a3fa91e6d53</t>
  </si>
  <si>
    <t>02/10/2021, 20:38:29</t>
  </si>
  <si>
    <t>CTPEM2CFVHG3FKHF</t>
  </si>
  <si>
    <t>https://www.flipkart.com/tripin-brass-cufflink/p/itmem2cfnhxq82uy?pid=CTPEM2CFVHG3FKHF&amp;lid=LSTCTPEM2CFVHG3FKHF6DGG7V&amp;marketplace=FLIPKART&amp;srno=b_3_84&amp;otracker=browse&amp;fm=organic&amp;iid=b0903b15-4986-4c53-96f8-b9a8ecaf64c3.CTPEM2CFVHG3FKHF.SEARCH&amp;ssid=fzcuwgeob40000001612413007337</t>
  </si>
  <si>
    <t>7d0f8713-3218-5f38-9291-4a5cfe00a0cf</t>
  </si>
  <si>
    <t>CTPEM2CFCKJ3EFRY</t>
  </si>
  <si>
    <t>https://www.flipkart.com/tripin-brass-cufflink/p/itmem2cfgfvdt3yp?pid=CTPEM2CFCKJ3EFRY&amp;lid=LSTCTPEM2CFCKJ3EFRYBP20ZE&amp;marketplace=FLIPKART&amp;srno=b_3_85&amp;otracker=browse&amp;fm=organic&amp;iid=b0903b15-4986-4c53-96f8-b9a8ecaf64c3.CTPEM2CFCKJ3EFRY.SEARCH&amp;ssid=fzcuwgeob40000001612413007337</t>
  </si>
  <si>
    <t>2714aabd-10d9-5460-a1fd-b7802723ca70</t>
  </si>
  <si>
    <t>02/10/2021, 20:38:30</t>
  </si>
  <si>
    <t>CTPEFTTEFUADASSX</t>
  </si>
  <si>
    <t>Tripin Brass Cufflink &amp; Tie Pin Set  (Blue)</t>
  </si>
  <si>
    <t>https://www.flipkart.com/tripin-brass-cufflink-tie-pin-set/p/itmefttezq8sjsg9?pid=CTPEFTTEFUADASSX&amp;lid=LSTCTPEFTTEFUADASSXMEK3IL&amp;marketplace=FLIPKART&amp;srno=b_3_86&amp;otracker=browse&amp;fm=organic&amp;iid=b0903b15-4986-4c53-96f8-b9a8ecaf64c3.CTPEFTTEFUADASSX.SEARCH&amp;ssid=fzcuwgeob40000001612413007337</t>
  </si>
  <si>
    <t>f320070b-b990-5ee0-9a7f-32c42f6f3a79</t>
  </si>
  <si>
    <t>CTPEM2CYHNFDGE4Y</t>
  </si>
  <si>
    <t>https://www.flipkart.com/tripin-brass-cufflink/p/itmem2cyhnzbkgz7?pid=CTPEM2CYHNFDGE4Y&amp;lid=LSTCTPEM2CYHNFDGE4YUSMG8S&amp;marketplace=FLIPKART&amp;srno=b_3_87&amp;otracker=browse&amp;fm=organic&amp;iid=b0903b15-4986-4c53-96f8-b9a8ecaf64c3.CTPEM2CYHNFDGE4Y.SEARCH&amp;ssid=fzcuwgeob40000001612413007337</t>
  </si>
  <si>
    <t>305cf006-a3de-5623-9cbf-0b8bec05b28c</t>
  </si>
  <si>
    <t>CTPEM2CFMTUPNUTG</t>
  </si>
  <si>
    <t>https://www.flipkart.com/tripin-brass-cufflink/p/itmem2cfcbwyyasf?pid=CTPEM2CFMTUPNUTG&amp;lid=LSTCTPEM2CFMTUPNUTGNSSEZN&amp;marketplace=FLIPKART&amp;srno=b_3_88&amp;otracker=browse&amp;fm=organic&amp;iid=b0903b15-4986-4c53-96f8-b9a8ecaf64c3.CTPEM2CFMTUPNUTG.SEARCH&amp;ssid=fzcuwgeob40000001612413007337</t>
  </si>
  <si>
    <t>592737db-c8e4-565f-9d11-ed91aed1e4cc</t>
  </si>
  <si>
    <t>02/10/2021, 20:38:31</t>
  </si>
  <si>
    <t>Tripin Grey Color Oval Shape Silver Cufflink With Shiny Effect For Men</t>
  </si>
  <si>
    <t>CTPEBYMJFNEWP62T</t>
  </si>
  <si>
    <t>https://www.flipkart.com/tripin-brass-cufflink/p/itmebymjzvcbvg9s?pid=CTPEBYMJFNEWP62T&amp;lid=LSTCTPEBYMJFNEWP62TETFZZC&amp;marketplace=FLIPKART&amp;srno=b_3_89&amp;otracker=browse&amp;fm=organic&amp;iid=b0903b15-4986-4c53-96f8-b9a8ecaf64c3.CTPEBYMJFNEWP62T.SEARCH&amp;ssid=fzcuwgeob40000001612413007337</t>
  </si>
  <si>
    <t>f9f596c0-ee97-5d52-b6ae-11ffb3690f06</t>
  </si>
  <si>
    <t>CTPEM2CY4Z3Y7STA</t>
  </si>
  <si>
    <t>https://www.flipkart.com/tripin-brass-cufflink/p/itmem2cyky8wdegv?pid=CTPEM2CY4Z3Y7STA&amp;lid=LSTCTPEM2CY4Z3Y7STATPNZTV&amp;marketplace=FLIPKART&amp;srno=b_3_90&amp;otracker=browse&amp;fm=organic&amp;iid=b0903b15-4986-4c53-96f8-b9a8ecaf64c3.CTPEM2CY4Z3Y7STA.SEARCH&amp;ssid=fzcuwgeob40000001612413007337</t>
  </si>
  <si>
    <t>6ad3ae9e-9d1a-58fc-88d1-0a26863fc0cf</t>
  </si>
  <si>
    <t>02/10/2021, 20:38:32</t>
  </si>
  <si>
    <t>CTPEFTS6ZZRGDTAW</t>
  </si>
  <si>
    <t>https://www.flipkart.com/tripin-brass-cufflink-tie-pin-set/p/itmefts6cfwyakhs?pid=CTPEFTS6ZZRGDTAW&amp;lid=LSTCTPEFTS6ZZRGDTAWUP1QH6&amp;marketplace=FLIPKART&amp;srno=b_3_91&amp;otracker=browse&amp;fm=organic&amp;iid=b0903b15-4986-4c53-96f8-b9a8ecaf64c3.CTPEFTS6ZZRGDTAW.SEARCH&amp;ssid=fzcuwgeob40000001612413007337</t>
  </si>
  <si>
    <t>f4d2840d-7133-5be7-af12-34c29b2c8010</t>
  </si>
  <si>
    <t>CTPES8HGDS7THHGM</t>
  </si>
  <si>
    <t>Tripin Brass Cufflink &amp; Tie Pin Set  (Beige)</t>
  </si>
  <si>
    <t>https://www.flipkart.com/tripin-brass-cufflink-tie-pin-set/p/itmes8hgvffemf2p?pid=CTPES8HGDS7THHGM&amp;lid=LSTCTPES8HGDS7THHGMS6VRRA&amp;marketplace=FLIPKART&amp;srno=b_3_92&amp;otracker=browse&amp;fm=organic&amp;iid=b0903b15-4986-4c53-96f8-b9a8ecaf64c3.CTPES8HGDS7THHGM.SEARCH&amp;ssid=fzcuwgeob40000001612413007337</t>
  </si>
  <si>
    <t>0ac9e778-d928-58bf-b0d3-ce9f08b3d4af</t>
  </si>
  <si>
    <t>02/10/2021, 20:38:33</t>
  </si>
  <si>
    <t>CTPEA4F4JJR2GF6B</t>
  </si>
  <si>
    <t>Tripin Brass Cufflink Set  (Brown)</t>
  </si>
  <si>
    <t>https://www.flipkart.com/tripin-brass-cufflink-set/p/itmea4f477spte3z?pid=CTPEA4F4JJR2GF6B&amp;lid=LSTCTPEA4F4JJR2GF6BGMQZVI&amp;marketplace=FLIPKART&amp;srno=b_3_93&amp;otracker=browse&amp;fm=organic&amp;iid=b0903b15-4986-4c53-96f8-b9a8ecaf64c3.CTPEA4F4JJR2GF6B.SEARCH&amp;ssid=fzcuwgeob40000001612413007337</t>
  </si>
  <si>
    <t>5fc5f3da-10c1-537d-ab93-88b2beec9aa9</t>
  </si>
  <si>
    <t>CTPES8HGEFEZZRQV</t>
  </si>
  <si>
    <t>Tripin Brass Cufflink Set  (Grey)</t>
  </si>
  <si>
    <t>https://www.flipkart.com/tripin-brass-cufflink-set/p/itmes8hgy2fvqs8h?pid=CTPES8HGEFEZZRQV&amp;lid=LSTCTPES8HGEFEZZRQV81QKID&amp;marketplace=FLIPKART&amp;srno=b_3_94&amp;otracker=browse&amp;fm=organic&amp;iid=b0903b15-4986-4c53-96f8-b9a8ecaf64c3.CTPES8HGEFEZZRQV.SEARCH&amp;ssid=fzcuwgeob40000001612413007337</t>
  </si>
  <si>
    <t>6e6cbee5-5993-5633-a45a-0529c2f6d9ae</t>
  </si>
  <si>
    <t>02/10/2021, 20:38:34</t>
  </si>
  <si>
    <t>CTPE8N2YTCDZ7KYH</t>
  </si>
  <si>
    <t>https://www.flipkart.com/tripin-brass-cufflink/p/itme8n2yqvgarfgf?pid=CTPE8N2YTCDZ7KYH&amp;lid=LSTCTPE8N2YTCDZ7KYHRXK9LO&amp;marketplace=FLIPKART&amp;srno=b_3_95&amp;otracker=browse&amp;fm=organic&amp;iid=b0903b15-4986-4c53-96f8-b9a8ecaf64c3.CTPE8N2YTCDZ7KYH.SEARCH&amp;ssid=fzcuwgeob40000001612413007337</t>
  </si>
  <si>
    <t>f813c9ea-9d26-59e2-bc24-069ba1741b9f</t>
  </si>
  <si>
    <t>CTPE8N2YMQ5RDCXC</t>
  </si>
  <si>
    <t>Tripin Brass Cufflink  (Silver, White)</t>
  </si>
  <si>
    <t>https://www.flipkart.com/tripin-brass-cufflink/p/itme8n2yyvzzkhpq?pid=CTPE8N2YMQ5RDCXC&amp;lid=LSTCTPE8N2YMQ5RDCXCTMUHDR&amp;marketplace=FLIPKART&amp;srno=b_3_96&amp;otracker=browse&amp;fm=organic&amp;iid=b0903b15-4986-4c53-96f8-b9a8ecaf64c3.CTPE8N2YMQ5RDCXC.SEARCH&amp;ssid=fzcuwgeob40000001612413007337</t>
  </si>
  <si>
    <t>41864ab2-ed00-5371-867d-81915814dac5</t>
  </si>
  <si>
    <t>02/10/2021, 20:38:35</t>
  </si>
  <si>
    <t>CTPES8HG8R9REZD3</t>
  </si>
  <si>
    <t>https://www.flipkart.com/tripin-brass-cufflink-tie-pin-set/p/itmes8hg2bvzjpcz?pid=CTPES8HG8R9REZD3&amp;lid=LSTCTPES8HG8R9REZD3YTNMVD&amp;marketplace=FLIPKART&amp;srno=b_3_97&amp;otracker=browse&amp;fm=organic&amp;iid=b0903b15-4986-4c53-96f8-b9a8ecaf64c3.CTPES8HG8R9REZD3.SEARCH&amp;ssid=fzcuwgeob40000001612413007337</t>
  </si>
  <si>
    <t>a06c5b55-af15-5d06-8c3b-9f260bf7f333</t>
  </si>
  <si>
    <t>CTPE8N2Y33JPAE9R</t>
  </si>
  <si>
    <t>https://www.flipkart.com/tripin-brass-cufflink/p/itme8n2yxggxf9de?pid=CTPE8N2Y33JPAE9R&amp;lid=LSTCTPE8N2Y33JPAE9RI6J6WA&amp;marketplace=FLIPKART&amp;srno=b_3_98&amp;otracker=browse&amp;fm=organic&amp;iid=b0903b15-4986-4c53-96f8-b9a8ecaf64c3.CTPE8N2Y33JPAE9R.SEARCH&amp;ssid=fzcuwgeob40000001612413007337</t>
  </si>
  <si>
    <t>2bffc870-baa3-5980-8662-dd08b237fcea</t>
  </si>
  <si>
    <t>02/10/2021, 20:38:36</t>
  </si>
  <si>
    <t>CTPEM2CFSGUVKRFA</t>
  </si>
  <si>
    <t>https://www.flipkart.com/tripin-brass-cufflink/p/itmem2cfdxyh4ymw?pid=CTPEM2CFSGUVKRFA&amp;lid=LSTCTPEM2CFSGUVKRFAUXRKML&amp;marketplace=FLIPKART&amp;srno=b_3_99&amp;otracker=browse&amp;fm=organic&amp;iid=b0903b15-4986-4c53-96f8-b9a8ecaf64c3.CTPEM2CFSGUVKRFA.SEARCH&amp;ssid=fzcuwgeob40000001612413007337</t>
  </si>
  <si>
    <t>c3392cfa-6381-524b-8f8b-1d734e514ad7</t>
  </si>
  <si>
    <t>TRIPIN BLUE AND SILVER CUFFLINK FOR MEN WITH AMAZING CATS EYE STONE IN A GIFT BOX</t>
  </si>
  <si>
    <t>CTPEG2YJY8HWFD63</t>
  </si>
  <si>
    <t>https://www.flipkart.com/tripin-brass-cufflink-set/p/itmeg2yjfsz5gxgf?pid=CTPEG2YJY8HWFD63&amp;lid=LSTCTPEG2YJY8HWFD63WAEJG4&amp;marketplace=FLIPKART&amp;srno=b_3_100&amp;otracker=browse&amp;fm=organic&amp;iid=b0903b15-4986-4c53-96f8-b9a8ecaf64c3.CTPEG2YJY8HWFD63.SEARCH&amp;ssid=fzcuwgeob40000001612413007337</t>
  </si>
  <si>
    <t>00b62fd6-8605-5895-8717-da68db053e3f</t>
  </si>
  <si>
    <t>02/10/2021, 20:38:37</t>
  </si>
  <si>
    <t>TRIPIN BLACK AND GOLDEN CUFFLINK FOR MEN WITH MATCHING TIE PIN IN A GIFT BOX</t>
  </si>
  <si>
    <t>CTPEG2YGPRGKKAZZ</t>
  </si>
  <si>
    <t>https://www.flipkart.com/tripin-brass-cufflink-tie-pin-set/p/itmeg2yg3uzmurwu?pid=CTPEG2YGPRGKKAZZ&amp;lid=LSTCTPEG2YGPRGKKAZZ4Y1NJW&amp;marketplace=FLIPKART&amp;srno=b_3_101&amp;otracker=browse&amp;fm=organic&amp;iid=b0903b15-4986-4c53-96f8-b9a8ecaf64c3.CTPEG2YGPRGKKAZZ.SEARCH&amp;ssid=fzcuwgeob40000001612413007337</t>
  </si>
  <si>
    <t>9a4c2aeb-fca3-5cf3-b52b-f2c459320df8</t>
  </si>
  <si>
    <t>CTPEFTS73XP9MDJY</t>
  </si>
  <si>
    <t>https://www.flipkart.com/tripin-brass-cufflink-tie-pin-set/p/itmefts7zxuzv7rz?pid=CTPEFTS73XP9MDJY&amp;lid=LSTCTPEFTS73XP9MDJYTURPDK&amp;marketplace=FLIPKART&amp;srno=b_3_102&amp;otracker=browse&amp;fm=organic&amp;iid=b0903b15-4986-4c53-96f8-b9a8ecaf64c3.CTPEFTS73XP9MDJY.SEARCH&amp;ssid=fzcuwgeob40000001612413007337</t>
  </si>
  <si>
    <t>8afe0146-8f2b-5e7e-a46f-4c39ea06c892</t>
  </si>
  <si>
    <t>Amazing Golden Cufflinks</t>
  </si>
  <si>
    <t>CTPEYQGRXZZXHBTV</t>
  </si>
  <si>
    <t>https://www.flipkart.com/tripin-brass-cufflink/p/itmeyqgrghsfxweg?pid=CTPEYQGRXZZXHBTV&amp;lid=LSTCTPEYQGRXZZXHBTVWJNJJ2&amp;marketplace=FLIPKART&amp;srno=b_3_103&amp;otracker=browse&amp;fm=organic&amp;iid=b0903b15-4986-4c53-96f8-b9a8ecaf64c3.CTPEYQGRXZZXHBTV.SEARCH&amp;ssid=fzcuwgeob40000001612413007337</t>
  </si>
  <si>
    <t>7cd36360-0635-54ac-b7bf-b5d0a732741c</t>
  </si>
  <si>
    <t>02/10/2021, 20:38:38</t>
  </si>
  <si>
    <t>TRIPIN PINK AND SILVER CUFFLINK FOR MEN WITH AMAZING CATS EYE STONE IN A GIFT BOX</t>
  </si>
  <si>
    <t>CTPEG2YJJYH3EUJP</t>
  </si>
  <si>
    <t>Tripin Brass Cufflink Set  (Pink)</t>
  </si>
  <si>
    <t>https://www.flipkart.com/tripin-brass-cufflink-set/p/itmeg2yjdz68xr4p?pid=CTPEG2YJJYH3EUJP&amp;lid=LSTCTPEG2YJJYH3EUJPA9GOTG&amp;marketplace=FLIPKART&amp;srno=b_3_104&amp;otracker=browse&amp;fm=organic&amp;iid=b0903b15-4986-4c53-96f8-b9a8ecaf64c3.CTPEG2YJJYH3EUJP.SEARCH&amp;ssid=fzcuwgeob40000001612413007337</t>
  </si>
  <si>
    <t>741a992b-a7d9-5420-ab5d-49c388178bc9</t>
  </si>
  <si>
    <t>CTPES7KM4XZ44FEH</t>
  </si>
  <si>
    <t>https://www.flipkart.com/tripin-brass-cufflink/p/itmes7kmgq76vwra?pid=CTPES7KM4XZ44FEH&amp;lid=LSTCTPES7KM4XZ44FEHL7JNJQ&amp;marketplace=FLIPKART&amp;srno=b_3_105&amp;otracker=browse&amp;fm=organic&amp;iid=b0903b15-4986-4c53-96f8-b9a8ecaf64c3.CTPES7KM4XZ44FEH.SEARCH&amp;ssid=fzcuwgeob40000001612413007337</t>
  </si>
  <si>
    <t>4cd75f27-4b82-5353-947e-eb59e68b00bb</t>
  </si>
  <si>
    <t>02/10/2021, 20:38:39</t>
  </si>
  <si>
    <t>TRIPIN ORANGE AND GOLDEN CUFFLINK FOR MEN WITH AMAZING CATS EYE STONE IN A GIFT BOX</t>
  </si>
  <si>
    <t>CTPEG2YGZERRJG5Y</t>
  </si>
  <si>
    <t>https://www.flipkart.com/tripin-brass-cufflink-set/p/itmeg2ygngxekwft?pid=CTPEG2YGZERRJG5Y&amp;lid=LSTCTPEG2YGZERRJG5YKWGQEA&amp;marketplace=FLIPKART&amp;srno=b_3_106&amp;otracker=browse&amp;fm=organic&amp;iid=b0903b15-4986-4c53-96f8-b9a8ecaf64c3.CTPEG2YGZERRJG5Y.SEARCH&amp;ssid=fzcuwgeob40000001612413007337</t>
  </si>
  <si>
    <t>562efee5-4d05-5897-a380-563ba394f593</t>
  </si>
  <si>
    <t>CTPEFTS6CEVYAG3G</t>
  </si>
  <si>
    <t>https://www.flipkart.com/tripin-brass-cufflink-tie-pin-set/p/itmefts6jjxruvgh?pid=CTPEFTS6CEVYAG3G&amp;lid=LSTCTPEFTS6CEVYAG3GNJDVE9&amp;marketplace=FLIPKART&amp;srno=b_3_107&amp;otracker=browse&amp;fm=organic&amp;iid=b0903b15-4986-4c53-96f8-b9a8ecaf64c3.CTPEFTS6CEVYAG3G.SEARCH&amp;ssid=fzcuwgeob40000001612413007337</t>
  </si>
  <si>
    <t>bd244180-1a2f-5b0d-924b-946b0bc8611d</t>
  </si>
  <si>
    <t>02/10/2021, 20:38:40</t>
  </si>
  <si>
    <t>TRIPIN BROWN AND SILVER CUFFLINK FOR MEN WITH AMAZING CATS EYE STONE IN A GIFT BOX</t>
  </si>
  <si>
    <t>CTPEG2YJUV3XZVUF</t>
  </si>
  <si>
    <t>https://www.flipkart.com/tripin-brass-cufflink-set/p/itmeg2yjfcthekka?pid=CTPEG2YJUV3XZVUF&amp;lid=LSTCTPEG2YJUV3XZVUFAIKBGL&amp;marketplace=FLIPKART&amp;srno=b_3_108&amp;otracker=browse&amp;fm=organic&amp;iid=b0903b15-4986-4c53-96f8-b9a8ecaf64c3.CTPEG2YJUV3XZVUF.SEARCH&amp;ssid=fzcuwgeob40000001612413007337</t>
  </si>
  <si>
    <t>0aaec3a1-0dfa-5fc3-b3d6-d4e073ec832f</t>
  </si>
  <si>
    <t>CTPES7KKFQ2DEHDG</t>
  </si>
  <si>
    <t>https://www.flipkart.com/tripin-brass-cufflink/p/itmes7kkeecpcm2z?pid=CTPES7KKFQ2DEHDG&amp;lid=LSTCTPES7KKFQ2DEHDG17PEKN&amp;marketplace=FLIPKART&amp;srno=b_3_109&amp;otracker=browse&amp;fm=organic&amp;iid=b0903b15-4986-4c53-96f8-b9a8ecaf64c3.CTPES7KKFQ2DEHDG.SEARCH&amp;ssid=fzcuwgeob40000001612413007337</t>
  </si>
  <si>
    <t>cd4d4b33-6ff4-54f9-b17d-926b29417b30</t>
  </si>
  <si>
    <t>CTPEM2CYSK64GTKB</t>
  </si>
  <si>
    <t>https://www.flipkart.com/tripin-brass-cufflink/p/itmem2cy45cbhscq?pid=CTPEM2CYSK64GTKB&amp;lid=LSTCTPEM2CYSK64GTKBBEKIFU&amp;marketplace=FLIPKART&amp;srno=b_3_110&amp;otracker=browse&amp;fm=organic&amp;iid=b0903b15-4986-4c53-96f8-b9a8ecaf64c3.CTPEM2CYSK64GTKB.SEARCH&amp;ssid=fzcuwgeob40000001612413007337</t>
  </si>
  <si>
    <t>dc5a448f-c04b-5595-aedd-c6d599648b85</t>
  </si>
  <si>
    <t>02/10/2021, 20:38:41</t>
  </si>
  <si>
    <t>CTPEM2CYDRKEDSC9</t>
  </si>
  <si>
    <t>https://www.flipkart.com/tripin-brass-cufflink/p/itmem2cy4rzgskbv?pid=CTPEM2CYDRKEDSC9&amp;lid=LSTCTPEM2CYDRKEDSC9MJWQDN&amp;marketplace=FLIPKART&amp;srno=b_3_111&amp;otracker=browse&amp;fm=organic&amp;iid=b0903b15-4986-4c53-96f8-b9a8ecaf64c3.CTPEM2CYDRKEDSC9.SEARCH&amp;ssid=fzcuwgeob40000001612413007337</t>
  </si>
  <si>
    <t>a3d4b3f7-c166-55eb-bf13-b9b9b69cdafc</t>
  </si>
  <si>
    <t>CTPES7KKZVETA8CH</t>
  </si>
  <si>
    <t>https://www.flipkart.com/tripin-brass-cufflink/p/itmes7kkejacpdqn?pid=CTPES7KKZVETA8CH&amp;lid=LSTCTPES7KKZVETA8CHDQXAP7&amp;marketplace=FLIPKART&amp;srno=b_3_112&amp;otracker=browse&amp;fm=organic&amp;iid=b0903b15-4986-4c53-96f8-b9a8ecaf64c3.CTPES7KKZVETA8CH.SEARCH&amp;ssid=fzcuwgeob40000001612413007337</t>
  </si>
  <si>
    <t>7e3e950e-fc56-5ef0-ae46-6c8cb6f0c8b4</t>
  </si>
  <si>
    <t>02/10/2021, 20:38:42</t>
  </si>
  <si>
    <t>CTPE8N2YAYZY5VEP</t>
  </si>
  <si>
    <t>https://www.flipkart.com/tripin-brass-cufflink/p/itme8n2yaxgm5czd?pid=CTPE8N2YAYZY5VEP&amp;lid=LSTCTPE8N2YAYZY5VEPJN2RLF&amp;marketplace=FLIPKART&amp;srno=b_3_113&amp;otracker=browse&amp;fm=organic&amp;iid=b0903b15-4986-4c53-96f8-b9a8ecaf64c3.CTPE8N2YAYZY5VEP.SEARCH&amp;ssid=fzcuwgeob40000001612413007337</t>
  </si>
  <si>
    <t>b6dccda0-ae84-5fbe-8914-f82eeef3ab7c</t>
  </si>
  <si>
    <t>CTPEM2C2WMUBVFHP</t>
  </si>
  <si>
    <t>https://www.flipkart.com/tripin-brass-cufflink/p/itmem2c2zpzn3kzs?pid=CTPEM2C2WMUBVFHP&amp;lid=LSTCTPEM2C2WMUBVFHPEWB5IV&amp;marketplace=FLIPKART&amp;srno=b_3_114&amp;otracker=browse&amp;fm=organic&amp;iid=b0903b15-4986-4c53-96f8-b9a8ecaf64c3.CTPEM2C2WMUBVFHP.SEARCH&amp;ssid=fzcuwgeob40000001612413007337</t>
  </si>
  <si>
    <t>074cfe60-5fd8-54c8-9188-0f811a7b226b</t>
  </si>
  <si>
    <t>CTPEM2CYYNSNHRPS</t>
  </si>
  <si>
    <t>https://www.flipkart.com/tripin-brass-cufflink/p/itmem2cyymq6fng3?pid=CTPEM2CYYNSNHRPS&amp;lid=LSTCTPEM2CYYNSNHRPS6EWMKQ&amp;marketplace=FLIPKART&amp;srno=b_3_115&amp;otracker=browse&amp;fm=organic&amp;iid=b0903b15-4986-4c53-96f8-b9a8ecaf64c3.CTPEM2CYYNSNHRPS.SEARCH&amp;ssid=fzcuwgeob40000001612413007337</t>
  </si>
  <si>
    <t>b14ee48b-2f86-5214-a2fd-0c9c2042b5c5</t>
  </si>
  <si>
    <t>02/10/2021, 20:38:43</t>
  </si>
  <si>
    <t>TRIPIN ORANGE AND SILVER CUFFLINK FOR MEN WITH MATCHING TIE PIN WITH CATS EYE STONE IN A GIFT BOX</t>
  </si>
  <si>
    <t>CTPEG2YGFC8MGGCB</t>
  </si>
  <si>
    <t>Tripin Brass Cufflink &amp; Tie Pin Set  (Orange)</t>
  </si>
  <si>
    <t>https://www.flipkart.com/tripin-brass-cufflink-tie-pin-set/p/itmeg2ygv2cnxpbn?pid=CTPEG2YGFC8MGGCB&amp;lid=LSTCTPEG2YGFC8MGGCB7IZ3Q6&amp;marketplace=FLIPKART&amp;srno=b_3_116&amp;otracker=browse&amp;fm=organic&amp;iid=b0903b15-4986-4c53-96f8-b9a8ecaf64c3.CTPEG2YGFC8MGGCB.SEARCH&amp;ssid=fzcuwgeob40000001612413007337</t>
  </si>
  <si>
    <t>8c60b67d-a45f-5e83-9385-1b902765c22e</t>
  </si>
  <si>
    <t>CTPEG6GQB6VS65CH</t>
  </si>
  <si>
    <t>https://www.flipkart.com/tripin-brass-cufflink/p/itmeg6gqzyffqtmy?pid=CTPEG6GQB6VS65CH&amp;lid=LSTCTPEG6GQB6VS65CHTESDTG&amp;marketplace=FLIPKART&amp;srno=b_3_117&amp;otracker=browse&amp;fm=organic&amp;iid=b0903b15-4986-4c53-96f8-b9a8ecaf64c3.CTPEG6GQB6VS65CH.SEARCH&amp;ssid=fzcuwgeob40000001612413007337</t>
  </si>
  <si>
    <t>bc5044ab-5ea1-5954-9bb5-8fa6158df808</t>
  </si>
  <si>
    <t>02/10/2021, 20:38:44</t>
  </si>
  <si>
    <t>CTPEM2CFGP4PME4U</t>
  </si>
  <si>
    <t>Tripin Brass Cufflink  (Blue)</t>
  </si>
  <si>
    <t>https://www.flipkart.com/tripin-brass-cufflink/p/itmem2cfhyc5h6sk?pid=CTPEM2CFGP4PME4U&amp;lid=LSTCTPEM2CFGP4PME4U6NWSQK&amp;marketplace=FLIPKART&amp;srno=b_3_118&amp;otracker=browse&amp;fm=organic&amp;iid=b0903b15-4986-4c53-96f8-b9a8ecaf64c3.CTPEM2CFGP4PME4U.SEARCH&amp;ssid=fzcuwgeob40000001612413007337</t>
  </si>
  <si>
    <t>1d43be6f-5ff3-5e48-8921-47fadfe77d42</t>
  </si>
  <si>
    <t>CTPEM2CYZAVMZVVE</t>
  </si>
  <si>
    <t>https://www.flipkart.com/tripin-brass-cufflink/p/itmem2cyuf658xyc?pid=CTPEM2CYZAVMZVVE&amp;lid=LSTCTPEM2CYZAVMZVVEPEWOI5&amp;marketplace=FLIPKART&amp;srno=b_3_119&amp;otracker=browse&amp;fm=organic&amp;iid=b0903b15-4986-4c53-96f8-b9a8ecaf64c3.CTPEM2CYZAVMZVVE.SEARCH&amp;ssid=fzcuwgeob40000001612413007337</t>
  </si>
  <si>
    <t>f4532cc5-98f8-5788-a8ce-723481b00460</t>
  </si>
  <si>
    <t>02/10/2021, 20:38:45</t>
  </si>
  <si>
    <t>CTPEFTTEZVZXZZQZ</t>
  </si>
  <si>
    <t>https://www.flipkart.com/tripin-brass-cufflink-tie-pin-set/p/itmefttethkfnzeg?pid=CTPEFTTEZVZXZZQZ&amp;lid=LSTCTPEFTTEZVZXZZQZGJRZEQ&amp;marketplace=FLIPKART&amp;srno=b_3_120&amp;otracker=browse&amp;fm=organic&amp;iid=b0903b15-4986-4c53-96f8-b9a8ecaf64c3.CTPEFTTEZVZXZZQZ.SEARCH&amp;ssid=fzcuwgeob40000001612413007337</t>
  </si>
  <si>
    <t>a1a2396c-08b9-5529-80db-7936f858d9a1</t>
  </si>
  <si>
    <t>CTPEG6GQUTHEJHFV</t>
  </si>
  <si>
    <t>https://www.flipkart.com/tripin-brass-cufflink/p/itmeg6gqvp25acud?pid=CTPEG6GQUTHEJHFV&amp;lid=LSTCTPEG6GQUTHEJHFV0SPKSM&amp;marketplace=FLIPKART&amp;srno=b_4_121&amp;otracker=browse&amp;fm=organic&amp;iid=422a9f0c-4f44-4c84-bc54-7588428f4fd6.CTPEG6GQUTHEJHFV.SEARCH&amp;ssid=yzyfflhnlc0000001612413008321</t>
  </si>
  <si>
    <t>032e378e-af48-5df3-9a32-5b3fb83e0674</t>
  </si>
  <si>
    <t>02/10/2021, 20:38:46</t>
  </si>
  <si>
    <t>CTPE8N2YVC8DTZFA</t>
  </si>
  <si>
    <t>https://www.flipkart.com/tripin-brass-cufflink/p/itme8n2yjhfsrzkx?pid=CTPE8N2YVC8DTZFA&amp;lid=LSTCTPE8N2YVC8DTZFAG1YF22&amp;marketplace=FLIPKART&amp;srno=b_4_122&amp;otracker=browse&amp;fm=organic&amp;iid=422a9f0c-4f44-4c84-bc54-7588428f4fd6.CTPE8N2YVC8DTZFA.SEARCH&amp;ssid=yzyfflhnlc0000001612413008321</t>
  </si>
  <si>
    <t>bf903dff-6bf1-570d-9fa9-3658d0973981</t>
  </si>
  <si>
    <t>CTPEM2CFQPSJGRRZ</t>
  </si>
  <si>
    <t>https://www.flipkart.com/tripin-brass-cufflink/p/itmem2cfdwjhmmkw?pid=CTPEM2CFQPSJGRRZ&amp;lid=LSTCTPEM2CFQPSJGRRZTXEQ38&amp;marketplace=FLIPKART&amp;srno=b_4_123&amp;otracker=browse&amp;fm=organic&amp;iid=422a9f0c-4f44-4c84-bc54-7588428f4fd6.CTPEM2CFQPSJGRRZ.SEARCH&amp;ssid=yzyfflhnlc0000001612413008321</t>
  </si>
  <si>
    <t>36892f32-c7ac-5c84-a88e-7f9b033b3acd</t>
  </si>
  <si>
    <t>CTPEFTS6UAB5SAGR</t>
  </si>
  <si>
    <t>https://www.flipkart.com/tripin-brass-cufflink-tie-pin-set/p/itmefts6g9yusayg?pid=CTPEFTS6UAB5SAGR&amp;lid=LSTCTPEFTS6UAB5SAGRMMKAUK&amp;marketplace=FLIPKART&amp;srno=b_4_124&amp;otracker=browse&amp;fm=organic&amp;iid=422a9f0c-4f44-4c84-bc54-7588428f4fd6.CTPEFTS6UAB5SAGR.SEARCH&amp;ssid=yzyfflhnlc0000001612413008321</t>
  </si>
  <si>
    <t>8534dd2e-48fe-58b3-925b-8bd234453648</t>
  </si>
  <si>
    <t>02/10/2021, 20:38:47</t>
  </si>
  <si>
    <t>TRIPIN WHITE AND SILVER CUFFLINK FOR MEN WITH MATCHING TIE PIN WITH CATS EYE STONE IN A GIFT BOX</t>
  </si>
  <si>
    <t>CTPEG2YG66EQQGCQ</t>
  </si>
  <si>
    <t>Tripin Brass Cufflink &amp; Tie Pin Set  (White)</t>
  </si>
  <si>
    <t>https://www.flipkart.com/tripin-brass-cufflink-tie-pin-set/p/itmeg2ygpzyppg2n?pid=CTPEG2YG66EQQGCQ&amp;lid=LSTCTPEG2YG66EQQGCQLRZYA1&amp;marketplace=FLIPKART&amp;srno=b_4_125&amp;otracker=browse&amp;fm=organic&amp;iid=422a9f0c-4f44-4c84-bc54-7588428f4fd6.CTPEG2YG66EQQGCQ.SEARCH&amp;ssid=yzyfflhnlc0000001612413008321</t>
  </si>
  <si>
    <t>a9d4ca78-8345-5e26-99a3-2ed812b85936</t>
  </si>
  <si>
    <t>TRIPIN BLACK AND SILVER CUFFLINK FOR MEN WITH DIAMOND CRYSTALS WITH MATCHING TIE PIN IN A GIFT BOX</t>
  </si>
  <si>
    <t>CTPEG2YGGFKP9KGH</t>
  </si>
  <si>
    <t>https://www.flipkart.com/tripin-brass-cufflink-tie-pin-set/p/itmeg2yghpvwhkfz?pid=CTPEG2YGGFKP9KGH&amp;lid=LSTCTPEG2YGGFKP9KGHJI4LEH&amp;marketplace=FLIPKART&amp;srno=b_4_126&amp;otracker=browse&amp;fm=organic&amp;iid=422a9f0c-4f44-4c84-bc54-7588428f4fd6.CTPEG2YGGFKP9KGH.SEARCH&amp;ssid=yzyfflhnlc0000001612413008321</t>
  </si>
  <si>
    <t>b0df27d6-3530-5e6d-812b-de0372b305d9</t>
  </si>
  <si>
    <t>02/10/2021, 20:38:48</t>
  </si>
  <si>
    <t>CTPE8N2YQJ8DYERD</t>
  </si>
  <si>
    <t>https://www.flipkart.com/tripin-brass-cufflink/p/itme8n2yxmxk8e54?pid=CTPE8N2YQJ8DYERD&amp;lid=LSTCTPE8N2YQJ8DYERDCOABOH&amp;marketplace=FLIPKART&amp;srno=b_4_127&amp;otracker=browse&amp;fm=organic&amp;iid=422a9f0c-4f44-4c84-bc54-7588428f4fd6.CTPE8N2YQJ8DYERD.SEARCH&amp;ssid=yzyfflhnlc0000001612413008321</t>
  </si>
  <si>
    <t>477c2b7a-f96b-5943-8587-bccf08bddca8</t>
  </si>
  <si>
    <t>TRIPIN BLUE AND GOLDEN CUFFLINK FOR MEN WITH AMAZING CATS EYE STONE IN A GIFT BOX</t>
  </si>
  <si>
    <t>CTPEG2YGSQ6DBGZ2</t>
  </si>
  <si>
    <t>https://www.flipkart.com/tripin-brass-cufflink-set/p/itmeg2ygbmsejb3g?pid=CTPEG2YGSQ6DBGZ2&amp;lid=LSTCTPEG2YGSQ6DBGZ2TQSGWH&amp;marketplace=FLIPKART&amp;srno=b_4_128&amp;otracker=browse&amp;fm=organic&amp;iid=422a9f0c-4f44-4c84-bc54-7588428f4fd6.CTPEG2YGSQ6DBGZ2.SEARCH&amp;ssid=yzyfflhnlc0000001612413008321</t>
  </si>
  <si>
    <t>29500c35-285e-5d47-850a-beb18d76fe08</t>
  </si>
  <si>
    <t>02/10/2021, 20:38:49</t>
  </si>
  <si>
    <t>CTPEM2CFGZMGBYZV</t>
  </si>
  <si>
    <t>https://www.flipkart.com/tripin-brass-cufflink/p/itmem2cfefzgry7h?pid=CTPEM2CFGZMGBYZV&amp;lid=LSTCTPEM2CFGZMGBYZV3GSZI5&amp;marketplace=FLIPKART&amp;srno=b_4_129&amp;otracker=browse&amp;fm=organic&amp;iid=422a9f0c-4f44-4c84-bc54-7588428f4fd6.CTPEM2CFGZMGBYZV.SEARCH&amp;ssid=yzyfflhnlc0000001612413008321</t>
  </si>
  <si>
    <t>a617398d-4595-5674-a066-2734725903bc</t>
  </si>
  <si>
    <t>CTPEDGH6KYKZEDHU</t>
  </si>
  <si>
    <t>https://www.flipkart.com/tripin-brass-cufflink-tie-pin-set/p/itmedgh6gw5k7vr8?pid=CTPEDGH6KYKZEDHU&amp;lid=LSTCTPEDGH6KYKZEDHUWAMI9C&amp;marketplace=FLIPKART&amp;srno=b_4_130&amp;otracker=browse&amp;fm=organic&amp;iid=422a9f0c-4f44-4c84-bc54-7588428f4fd6.CTPEDGH6KYKZEDHU.SEARCH&amp;ssid=yzyfflhnlc0000001612413008321</t>
  </si>
  <si>
    <t>61185072-942d-5f4e-bbd1-d9a2c4290da6</t>
  </si>
  <si>
    <t>02/10/2021, 20:38:50</t>
  </si>
  <si>
    <t>TRIPIN ORANGE AND GOLDEN CUFFLINK FOR MEN WITH MATCHING TIE PIN WITH CATS EYE STONE IN A GIFT BOX</t>
  </si>
  <si>
    <t>CTPEG2YGASMWDRHQ</t>
  </si>
  <si>
    <t>https://www.flipkart.com/tripin-brass-cufflink-tie-pin-set/p/itmeg2ygyaegkxcm?pid=CTPEG2YGASMWDRHQ&amp;lid=LSTCTPEG2YGASMWDRHQCSQSZX&amp;marketplace=FLIPKART&amp;srno=b_4_131&amp;otracker=browse&amp;fm=organic&amp;iid=422a9f0c-4f44-4c84-bc54-7588428f4fd6.CTPEG2YGASMWDRHQ.SEARCH&amp;ssid=yzyfflhnlc0000001612413008321</t>
  </si>
  <si>
    <t>703b8c67-4081-5afd-bc89-30439667463a</t>
  </si>
  <si>
    <t>CTPE8N2YTTRBCXVG</t>
  </si>
  <si>
    <t>Tripin Brass Cufflink  (Silver, Grey)</t>
  </si>
  <si>
    <t>https://www.flipkart.com/tripin-brass-cufflink/p/itme8n2yugafzdhx?pid=CTPE8N2YTTRBCXVG&amp;lid=LSTCTPE8N2YTTRBCXVGFSV0NT&amp;marketplace=FLIPKART&amp;srno=b_4_132&amp;otracker=browse&amp;fm=organic&amp;iid=422a9f0c-4f44-4c84-bc54-7588428f4fd6.CTPE8N2YTTRBCXVG.SEARCH&amp;ssid=yzyfflhnlc0000001612413008321</t>
  </si>
  <si>
    <t>a6cd26a4-4164-553d-b708-da133c65b80f</t>
  </si>
  <si>
    <t>CTPES8HGXCHYZ4WN</t>
  </si>
  <si>
    <t>Tripin Brass Cufflink &amp; Tie Pin Set  (Brown)</t>
  </si>
  <si>
    <t>https://www.flipkart.com/tripin-brass-cufflink-tie-pin-set/p/itmes8hgah7gggyz?pid=CTPES8HGXCHYZ4WN&amp;lid=LSTCTPES8HGXCHYZ4WNQWYKXI&amp;marketplace=FLIPKART&amp;srno=b_4_133&amp;otracker=browse&amp;fm=organic&amp;iid=422a9f0c-4f44-4c84-bc54-7588428f4fd6.CTPES8HGXCHYZ4WN.SEARCH&amp;ssid=yzyfflhnlc0000001612413008321</t>
  </si>
  <si>
    <t>0efb2329-4a8d-54af-95b9-96c941787aac</t>
  </si>
  <si>
    <t>02/10/2021, 20:38:51</t>
  </si>
  <si>
    <t>Tripin Silver Black Round Cufflink With Stone For Men</t>
  </si>
  <si>
    <t>CTPEBYMJ5Y6FHRYH</t>
  </si>
  <si>
    <t>https://www.flipkart.com/tripin-brass-cufflink/p/itmebymjggwd3mtu?pid=CTPEBYMJ5Y6FHRYH&amp;lid=LSTCTPEBYMJ5Y6FHRYH42THHM&amp;marketplace=FLIPKART&amp;srno=b_4_134&amp;otracker=browse&amp;fm=organic&amp;iid=422a9f0c-4f44-4c84-bc54-7588428f4fd6.CTPEBYMJ5Y6FHRYH.SEARCH&amp;ssid=yzyfflhnlc0000001612413008321</t>
  </si>
  <si>
    <t>0fcd599f-7d78-5ce2-8404-32b3320da167</t>
  </si>
  <si>
    <t>CTPE8N2YZ9FMHHF3</t>
  </si>
  <si>
    <t>Tripin Brass Cufflink  (Gold, Grey)</t>
  </si>
  <si>
    <t>https://www.flipkart.com/tripin-brass-cufflink/p/itme8n2yygm2grqz?pid=CTPE8N2YZ9FMHHF3&amp;lid=LSTCTPE8N2YZ9FMHHF3ACWG14&amp;marketplace=FLIPKART&amp;srno=b_4_135&amp;otracker=browse&amp;fm=organic&amp;iid=422a9f0c-4f44-4c84-bc54-7588428f4fd6.CTPE8N2YZ9FMHHF3.SEARCH&amp;ssid=yzyfflhnlc0000001612413008321</t>
  </si>
  <si>
    <t>9535550e-46f6-5522-8e6d-1c8312e7b666</t>
  </si>
  <si>
    <t>02/10/2021, 20:38:52</t>
  </si>
  <si>
    <t>CTPEG6GQMBHKAWKM</t>
  </si>
  <si>
    <t>Tripin Brass Cufflink  (Copper)</t>
  </si>
  <si>
    <t>https://www.flipkart.com/tripin-brass-cufflink/p/itmeg6gqwgh2gd4v?pid=CTPEG6GQMBHKAWKM&amp;lid=LSTCTPEG6GQMBHKAWKMNA8JMA&amp;marketplace=FLIPKART&amp;srno=b_4_136&amp;otracker=browse&amp;fm=organic&amp;iid=422a9f0c-4f44-4c84-bc54-7588428f4fd6.CTPEG6GQMBHKAWKM.SEARCH&amp;ssid=yzyfflhnlc0000001612413008321</t>
  </si>
  <si>
    <t>c26b61e7-a20b-5a7e-b9ef-2d857ef4abae</t>
  </si>
  <si>
    <t>CTPE8N2YFUTGGJ5K</t>
  </si>
  <si>
    <t>https://www.flipkart.com/tripin-brass-cufflink/p/itme8n2fcgpzprqq?pid=CTPE8N2YFUTGGJ5K&amp;lid=LSTCTPE8N2YFUTGGJ5KTCS1SM&amp;marketplace=FLIPKART&amp;srno=b_4_137&amp;otracker=browse&amp;fm=organic&amp;iid=422a9f0c-4f44-4c84-bc54-7588428f4fd6.CTPE8N2YFUTGGJ5K.SEARCH&amp;ssid=yzyfflhnlc0000001612413008321</t>
  </si>
  <si>
    <t>70398b21-6c0e-5805-b479-f54d202a541e</t>
  </si>
  <si>
    <t>CTPEZ644BUYFTHCE</t>
  </si>
  <si>
    <t>235</t>
  </si>
  <si>
    <t>https://www.flipkart.com/tripin-brass-cufflink-set/p/itmez644zgkwna6q?pid=CTPEZ644BUYFTHCE&amp;lid=LSTCTPEZ644BUYFTHCEGHHOKS&amp;marketplace=FLIPKART&amp;srno=b_4_138&amp;otracker=browse&amp;fm=organic&amp;iid=422a9f0c-4f44-4c84-bc54-7588428f4fd6.CTPEZ644BUYFTHCE.SEARCH&amp;ssid=yzyfflhnlc0000001612413008321</t>
  </si>
  <si>
    <t>1382dc93-ef3c-5fc6-88d5-12538ba19a0b</t>
  </si>
  <si>
    <t>02/10/2021, 20:38:53</t>
  </si>
  <si>
    <t>Tripin White Specially Made Cufflink With Amazing Design For Men</t>
  </si>
  <si>
    <t>CTPEBYMJHE8V2ZKN</t>
  </si>
  <si>
    <t>Tripin Brass Cufflink  (White)</t>
  </si>
  <si>
    <t>https://www.flipkart.com/tripin-brass-cufflink/p/itmebymjazzugqm4?pid=CTPEBYMJHE8V2ZKN&amp;lid=LSTCTPEBYMJHE8V2ZKN3W3JBJ&amp;marketplace=FLIPKART&amp;srno=b_4_139&amp;otracker=browse&amp;fm=organic&amp;iid=422a9f0c-4f44-4c84-bc54-7588428f4fd6.CTPEBYMJHE8V2ZKN.SEARCH&amp;ssid=yzyfflhnlc0000001612413008321</t>
  </si>
  <si>
    <t>4ad99bfc-2aa0-5cca-9c4b-a7e61f8d39e3</t>
  </si>
  <si>
    <t>CTPEM2C2HRZHNGMB</t>
  </si>
  <si>
    <t>https://www.flipkart.com/tripin-brass-cufflink/p/itmem2c2vjq8k5gn?pid=CTPEM2C2HRZHNGMB&amp;lid=LSTCTPEM2C2HRZHNGMBZQ1ZCJ&amp;marketplace=FLIPKART&amp;srno=b_4_140&amp;otracker=browse&amp;fm=organic&amp;iid=422a9f0c-4f44-4c84-bc54-7588428f4fd6.CTPEM2C2HRZHNGMB.SEARCH&amp;ssid=yzyfflhnlc0000001612413008321</t>
  </si>
  <si>
    <t>93815284-0a25-594b-80f1-f95a15dcfdc8</t>
  </si>
  <si>
    <t>02/10/2021, 20:38:54</t>
  </si>
  <si>
    <t>CTPEFTS7UDN3PRSF</t>
  </si>
  <si>
    <t>https://www.flipkart.com/tripin-brass-cufflink-tie-pin-set/p/itmefts7mnzhrwvn?pid=CTPEFTS7UDN3PRSF&amp;lid=LSTCTPEFTS7UDN3PRSFP918FH&amp;marketplace=FLIPKART&amp;srno=b_4_141&amp;otracker=browse&amp;fm=organic&amp;iid=422a9f0c-4f44-4c84-bc54-7588428f4fd6.CTPEFTS7UDN3PRSF.SEARCH&amp;ssid=yzyfflhnlc0000001612413008321</t>
  </si>
  <si>
    <t>218ead1e-9a17-566b-b8ff-eaaabb1b8ca8</t>
  </si>
  <si>
    <t>CTPEM2CYQTPWYBDC</t>
  </si>
  <si>
    <t>https://www.flipkart.com/tripin-brass-cufflink/p/itmem2cf7kqkbjna?pid=CTPEM2CYQTPWYBDC&amp;lid=LSTCTPEM2CYQTPWYBDCMHARTO&amp;marketplace=FLIPKART&amp;srno=b_4_142&amp;otracker=browse&amp;fm=organic&amp;iid=422a9f0c-4f44-4c84-bc54-7588428f4fd6.CTPEM2CYQTPWYBDC.SEARCH&amp;ssid=yzyfflhnlc0000001612413008321</t>
  </si>
  <si>
    <t>b3073b64-9301-594f-9143-4f5cd6c419d8</t>
  </si>
  <si>
    <t>CTPES8HGVFEYHTAA</t>
  </si>
  <si>
    <t>https://www.flipkart.com/tripin-brass-cufflink-tie-pin-set/p/itmes8hgggu2nhat?pid=CTPES8HGVFEYHTAA&amp;lid=LSTCTPES8HGVFEYHTAANCS00G&amp;marketplace=FLIPKART&amp;srno=b_4_143&amp;otracker=browse&amp;fm=organic&amp;iid=422a9f0c-4f44-4c84-bc54-7588428f4fd6.CTPES8HGVFEYHTAA.SEARCH&amp;ssid=yzyfflhnlc0000001612413008321</t>
  </si>
  <si>
    <t>1153e3d1-5086-5fe8-a208-6fbd67b9b348</t>
  </si>
  <si>
    <t>02/10/2021, 20:38:55</t>
  </si>
  <si>
    <t>CTPEG6GQZRV95NPH</t>
  </si>
  <si>
    <t>https://www.flipkart.com/tripin-brass-cufflink/p/itmeg6gqbnsssykj?pid=CTPEG6GQZRV95NPH&amp;lid=LSTCTPEG6GQZRV95NPHNRENKD&amp;marketplace=FLIPKART&amp;srno=b_4_144&amp;otracker=browse&amp;fm=organic&amp;iid=422a9f0c-4f44-4c84-bc54-7588428f4fd6.CTPEG6GQZRV95NPH.SEARCH&amp;ssid=yzyfflhnlc0000001612413008321</t>
  </si>
  <si>
    <t>1e237557-1016-590d-8c61-2ca645d67212</t>
  </si>
  <si>
    <t>02/10/2021, 20:38:56</t>
  </si>
  <si>
    <t>CTPEA93ENDRTJ5BY</t>
  </si>
  <si>
    <t>https://www.flipkart.com/tripin-brass-cufflink/p/itmea93ekfyqrjyy?pid=CTPEA93ENDRTJ5BY&amp;lid=LSTCTPEA93ENDRTJ5BY5NFDNN&amp;marketplace=FLIPKART&amp;srno=b_4_145&amp;otracker=browse&amp;fm=organic&amp;iid=422a9f0c-4f44-4c84-bc54-7588428f4fd6.CTPEA93ENDRTJ5BY.SEARCH&amp;ssid=yzyfflhnlc0000001612413008321</t>
  </si>
  <si>
    <t>af6d1774-ac68-5555-8a63-75f52c452168</t>
  </si>
  <si>
    <t>Tripin Silver Cufflinks Set For Men With A Classic Design Is The Best Option To Wear And Gift Someone For Wedding Party And Every Other Occasion</t>
  </si>
  <si>
    <t>CTPE93GZF3WRZSCW</t>
  </si>
  <si>
    <t>https://www.flipkart.com/tripin-brass-cufflink/p/itme93gzndpa7rs9?pid=CTPE93GZF3WRZSCW&amp;lid=LSTCTPE93GZF3WRZSCWNOGEMI&amp;marketplace=FLIPKART&amp;srno=b_4_146&amp;otracker=browse&amp;fm=organic&amp;iid=422a9f0c-4f44-4c84-bc54-7588428f4fd6.CTPE93GZF3WRZSCW.SEARCH&amp;ssid=yzyfflhnlc0000001612413008321</t>
  </si>
  <si>
    <t>4b4ac5cf-7fac-525e-94c2-ba33b68b803b</t>
  </si>
  <si>
    <t>Tripin Black Specially Made Cufflink With Amazing White Whirl Design For Men</t>
  </si>
  <si>
    <t>CTPEBYMJP4XYCK6J</t>
  </si>
  <si>
    <t>https://www.flipkart.com/tripin-brass-cufflink/p/itmebymjjq6kfdqy?pid=CTPEBYMJP4XYCK6J&amp;lid=LSTCTPEBYMJP4XYCK6J70XF7K&amp;marketplace=FLIPKART&amp;srno=b_4_147&amp;otracker=browse&amp;fm=organic&amp;iid=422a9f0c-4f44-4c84-bc54-7588428f4fd6.CTPEBYMJP4XYCK6J.SEARCH&amp;ssid=yzyfflhnlc0000001612413008321</t>
  </si>
  <si>
    <t>32aed7ee-bc76-5ac6-bfca-cd3f65cc526e</t>
  </si>
  <si>
    <t>02/10/2021, 20:38:57</t>
  </si>
  <si>
    <t>CTPEDGH6GMHQEZKW</t>
  </si>
  <si>
    <t>https://www.flipkart.com/tripin-brass-cufflink-tie-pin-set/p/itmedgh6nvtawugj?pid=CTPEDGH6GMHQEZKW&amp;lid=LSTCTPEDGH6GMHQEZKWQXQJPS&amp;marketplace=FLIPKART&amp;srno=b_4_148&amp;otracker=browse&amp;fm=organic&amp;iid=422a9f0c-4f44-4c84-bc54-7588428f4fd6.CTPEDGH6GMHQEZKW.SEARCH&amp;ssid=yzyfflhnlc0000001612413008321</t>
  </si>
  <si>
    <t>17a89199-60cb-5daf-b6ec-8a8694376958</t>
  </si>
  <si>
    <t>CTPEFTS6Q2KSMFGN</t>
  </si>
  <si>
    <t>https://www.flipkart.com/tripin-brass-cufflink-tie-pin-set/p/itmefts6jfjhm8yg?pid=CTPEFTS6Q2KSMFGN&amp;lid=LSTCTPEFTS6Q2KSMFGNOPICCY&amp;marketplace=FLIPKART&amp;srno=b_4_149&amp;otracker=browse&amp;fm=organic&amp;iid=422a9f0c-4f44-4c84-bc54-7588428f4fd6.CTPEFTS6Q2KSMFGN.SEARCH&amp;ssid=yzyfflhnlc0000001612413008321</t>
  </si>
  <si>
    <t>2f164c69-4b79-5d10-99c3-7688f447ae35</t>
  </si>
  <si>
    <t>02/10/2021, 20:38:58</t>
  </si>
  <si>
    <t>CTPE8NHH483CZ9GG</t>
  </si>
  <si>
    <t>Tripin Brass Cufflink  (Silver, Red)</t>
  </si>
  <si>
    <t>https://www.flipkart.com/tripin-brass-cufflink/p/itme8nhhvsgnbzjy?pid=CTPE8NHH483CZ9GG&amp;lid=LSTCTPE8NHH483CZ9GG8CRI79&amp;marketplace=FLIPKART&amp;srno=b_4_150&amp;otracker=browse&amp;fm=organic&amp;iid=422a9f0c-4f44-4c84-bc54-7588428f4fd6.CTPE8NHH483CZ9GG.SEARCH&amp;ssid=yzyfflhnlc0000001612413008321</t>
  </si>
  <si>
    <t>af971d42-107c-5f92-98ab-8f6d254f23f2</t>
  </si>
  <si>
    <t>CTPEA93ET9K5GFKR</t>
  </si>
  <si>
    <t>https://www.flipkart.com/tripin-brass-cufflink/p/itmea93eyse38wxp?pid=CTPEA93ET9K5GFKR&amp;lid=LSTCTPEA93ET9K5GFKRGMJFZ1&amp;marketplace=FLIPKART&amp;srno=b_4_151&amp;otracker=browse&amp;fm=organic&amp;iid=422a9f0c-4f44-4c84-bc54-7588428f4fd6.CTPEA93ET9K5GFKR.SEARCH&amp;ssid=yzyfflhnlc0000001612413008321</t>
  </si>
  <si>
    <t>15eaa0a4-93be-5f06-ab95-5ec038a1e911</t>
  </si>
  <si>
    <t>02/10/2021, 20:38:59</t>
  </si>
  <si>
    <t>CTPEM2CF3NZUDFSZ</t>
  </si>
  <si>
    <t>https://www.flipkart.com/tripin-brass-cufflink/p/itmem2cfpr3gugsc?pid=CTPEM2CF3NZUDFSZ&amp;lid=LSTCTPEM2CF3NZUDFSZH0C79A&amp;marketplace=FLIPKART&amp;srno=b_4_152&amp;otracker=browse&amp;fm=organic&amp;iid=422a9f0c-4f44-4c84-bc54-7588428f4fd6.CTPEM2CF3NZUDFSZ.SEARCH&amp;ssid=yzyfflhnlc0000001612413008321</t>
  </si>
  <si>
    <t>552a7fb8-f3ac-5bfb-af33-b0d5471e4044</t>
  </si>
  <si>
    <t>CTPEA93E4MNHXP4X</t>
  </si>
  <si>
    <t>https://www.flipkart.com/tripin-brass-cufflink/p/itmea93eurpxfg6s?pid=CTPEA93E4MNHXP4X&amp;lid=LSTCTPEA93E4MNHXP4XGRBPDS&amp;marketplace=FLIPKART&amp;srno=b_4_153&amp;otracker=browse&amp;fm=organic&amp;iid=422a9f0c-4f44-4c84-bc54-7588428f4fd6.CTPEA93E4MNHXP4X.SEARCH&amp;ssid=yzyfflhnlc0000001612413008321</t>
  </si>
  <si>
    <t>7297d311-201e-5a65-af06-a91f287b9438</t>
  </si>
  <si>
    <t>02/10/2021, 20:39:00</t>
  </si>
  <si>
    <t>Tripin Silver Square Cufflinks For Men With Chess King And Queen For Men</t>
  </si>
  <si>
    <t>CTPEBYMJAGQEKBSD</t>
  </si>
  <si>
    <t>https://www.flipkart.com/tripin-brass-cufflink/p/itmebymjpthrsfvf?pid=CTPEBYMJAGQEKBSD&amp;lid=LSTCTPEBYMJAGQEKBSDPNS2GO&amp;marketplace=FLIPKART&amp;srno=b_4_154&amp;otracker=browse&amp;fm=organic&amp;iid=422a9f0c-4f44-4c84-bc54-7588428f4fd6.CTPEBYMJAGQEKBSD.SEARCH&amp;ssid=yzyfflhnlc0000001612413008321</t>
  </si>
  <si>
    <t>d6d33d9c-f9d0-5978-b61d-c3b67cb54e89</t>
  </si>
  <si>
    <t>CTPEFTS6AS6THXWV</t>
  </si>
  <si>
    <t>https://www.flipkart.com/tripin-brass-cufflink-tie-pin-set/p/itmefts6hdztmzqg?pid=CTPEFTS6AS6THXWV&amp;lid=LSTCTPEFTS6AS6THXWVMXDLUV&amp;marketplace=FLIPKART&amp;srno=b_4_155&amp;otracker=browse&amp;fm=organic&amp;iid=422a9f0c-4f44-4c84-bc54-7588428f4fd6.CTPEFTS6AS6THXWV.SEARCH&amp;ssid=yzyfflhnlc0000001612413008321</t>
  </si>
  <si>
    <t>beae8be0-652c-50d8-846a-5f7dc302ea3d</t>
  </si>
  <si>
    <t>CTPEG6GQPY7JHZBB</t>
  </si>
  <si>
    <t>Tripin Brass Cufflink  (Red)</t>
  </si>
  <si>
    <t>https://www.flipkart.com/tripin-brass-cufflink/p/itmeg6gqdnhgagdn?pid=CTPEG6GQPY7JHZBB&amp;lid=LSTCTPEG6GQPY7JHZBBGBVHEL&amp;marketplace=FLIPKART&amp;srno=b_4_156&amp;otracker=browse&amp;fm=organic&amp;iid=422a9f0c-4f44-4c84-bc54-7588428f4fd6.CTPEG6GQPY7JHZBB.SEARCH&amp;ssid=yzyfflhnlc0000001612413008321</t>
  </si>
  <si>
    <t>b3cbc22f-4004-553c-ac23-aa1da15aa5e8</t>
  </si>
  <si>
    <t>02/10/2021, 20:39:01</t>
  </si>
  <si>
    <t>CTPE8N2YG2M7WRRJ</t>
  </si>
  <si>
    <t>Tripin Brass Cufflink  (Gold, Blue)</t>
  </si>
  <si>
    <t>https://www.flipkart.com/tripin-brass-cufflink/p/itme8n2yptpghgzu?pid=CTPE8N2YG2M7WRRJ&amp;lid=LSTCTPE8N2YG2M7WRRJNZODIM&amp;marketplace=FLIPKART&amp;srno=b_4_157&amp;otracker=browse&amp;fm=organic&amp;iid=422a9f0c-4f44-4c84-bc54-7588428f4fd6.CTPE8N2YG2M7WRRJ.SEARCH&amp;ssid=yzyfflhnlc0000001612413008321</t>
  </si>
  <si>
    <t>4ca0247f-e9ef-5e45-aae6-4678a3c5e3b3</t>
  </si>
  <si>
    <t>CTPEG6GQDKYPWMDM</t>
  </si>
  <si>
    <t>https://www.flipkart.com/tripin-brass-cufflink/p/itmeg6gq3kcgrqbu?pid=CTPEG6GQDKYPWMDM&amp;lid=LSTCTPEG6GQDKYPWMDMKHI81K&amp;marketplace=FLIPKART&amp;srno=b_4_158&amp;otracker=browse&amp;fm=organic&amp;iid=422a9f0c-4f44-4c84-bc54-7588428f4fd6.CTPEG6GQDKYPWMDM.SEARCH&amp;ssid=yzyfflhnlc0000001612413008321</t>
  </si>
  <si>
    <t>132ec430-c7d9-5620-ab13-fbbee83f3193</t>
  </si>
  <si>
    <t>02/10/2021, 20:39:02</t>
  </si>
  <si>
    <t>TRIPIN BROWN AND SILVER CUFFLINK FOR MEN WITH MATCHING TIE PIN WITH CATS EYE STONE IN A GIFT BOX</t>
  </si>
  <si>
    <t>CTPEG2YGWCNYYGHT</t>
  </si>
  <si>
    <t>https://www.flipkart.com/tripin-brass-cufflink-tie-pin-set/p/itmeg2ygzksygzxk?pid=CTPEG2YGWCNYYGHT&amp;lid=LSTCTPEG2YGWCNYYGHTC07TTO&amp;marketplace=FLIPKART&amp;srno=b_4_159&amp;otracker=browse&amp;fm=organic&amp;iid=422a9f0c-4f44-4c84-bc54-7588428f4fd6.CTPEG2YGWCNYYGHT.SEARCH&amp;ssid=yzyfflhnlc0000001612413008321</t>
  </si>
  <si>
    <t>6e72ad80-fcb0-5605-917c-e596f04090ec</t>
  </si>
  <si>
    <t>Tripin Golden Square Cufflinks For Men With Chess King And Queenfor Men</t>
  </si>
  <si>
    <t>CTPEBYMJRVDPBKUW</t>
  </si>
  <si>
    <t>https://www.flipkart.com/tripin-brass-cufflink/p/itmebymj9x2yqhzz?pid=CTPEBYMJRVDPBKUW&amp;lid=LSTCTPEBYMJRVDPBKUWLGZB0I&amp;marketplace=FLIPKART&amp;srno=b_4_160&amp;otracker=browse&amp;fm=organic&amp;iid=422a9f0c-4f44-4c84-bc54-7588428f4fd6.CTPEBYMJRVDPBKUW.SEARCH&amp;ssid=yzyfflhnlc0000001612413008321</t>
  </si>
  <si>
    <t>2784258e-8ecd-5e05-9652-38a877836f47</t>
  </si>
  <si>
    <t>02/10/2021, 20:39:03</t>
  </si>
  <si>
    <t>CTPEG2YJD9CDJMY5</t>
  </si>
  <si>
    <t>https://www.flipkart.com/tripin-brass-cufflink-set/p/itmeg2yjezurgdc3?pid=CTPEG2YJD9CDJMY5&amp;lid=LSTCTPEG2YJD9CDJMY5YIFK4Q&amp;marketplace=FLIPKART&amp;srno=b_5_161&amp;otracker=browse&amp;fm=organic&amp;iid=d9e59c42-07c6-4064-bd68-8edae8d9c80c.CTPEG2YJD9CDJMY5.SEARCH&amp;ssid=i0sxoro35s0000001612413009272</t>
  </si>
  <si>
    <t>20e49ffe-070e-51e9-81b1-b932d1646ac4</t>
  </si>
  <si>
    <t>TRIPIN PINK AND SILVER CUFFLINK FOR MEN WITH MATCHING TIE PIN WITH CATS EYE STONE IN A GIFT BOX</t>
  </si>
  <si>
    <t>CTPEG2YGY6SAUEM7</t>
  </si>
  <si>
    <t>Tripin Brass Cufflink &amp; Tie Pin Set  (Pink)</t>
  </si>
  <si>
    <t>https://www.flipkart.com/tripin-brass-cufflink-tie-pin-set/p/itmeg2ygsftfkawv?pid=CTPEG2YGY6SAUEM7&amp;lid=LSTCTPEG2YGY6SAUEM7ALDKTQ&amp;marketplace=FLIPKART&amp;srno=b_5_162&amp;otracker=browse&amp;fm=organic&amp;iid=d9e59c42-07c6-4064-bd68-8edae8d9c80c.CTPEG2YGY6SAUEM7.SEARCH&amp;ssid=i0sxoro35s0000001612413009272</t>
  </si>
  <si>
    <t>4f96547c-4079-5dbc-8a2b-31fa2b49493b</t>
  </si>
  <si>
    <t>02/10/2021, 20:39:04</t>
  </si>
  <si>
    <t>This Beautiful Item Is Brand New And Comes With Complimentary Gift Packaging Appropriately Selected To Match The Item You Purchased</t>
  </si>
  <si>
    <t>CTPEA9ZF6HUZHVTF</t>
  </si>
  <si>
    <t>https://www.flipkart.com/tripin-brass-cufflink-tie-pin-set/p/itmea9zftu3g8twf?pid=CTPEA9ZF6HUZHVTF&amp;lid=LSTCTPEA9ZF6HUZHVTFE13BGH&amp;marketplace=FLIPKART&amp;srno=b_5_163&amp;otracker=browse&amp;fm=organic&amp;iid=d9e59c42-07c6-4064-bd68-8edae8d9c80c.CTPEA9ZF6HUZHVTF.SEARCH&amp;ssid=i0sxoro35s0000001612413009272</t>
  </si>
  <si>
    <t>892612f9-d88d-5fe7-b3f1-35a5935ab3a1</t>
  </si>
  <si>
    <t>CTPE88HKJD3RHUZW</t>
  </si>
  <si>
    <t>Tripin Brass Cufflink Set  (Silver, Black)</t>
  </si>
  <si>
    <t>https://www.flipkart.com/tripin-brass-cufflink-set/p/itme88hkatrufzve?pid=CTPE88HKJD3RHUZW&amp;lid=LSTCTPE88HKJD3RHUZWNYN1H7&amp;marketplace=FLIPKART&amp;srno=b_5_164&amp;otracker=browse&amp;fm=organic&amp;iid=d9e59c42-07c6-4064-bd68-8edae8d9c80c.CTPE88HKJD3RHUZW.SEARCH&amp;ssid=i0sxoro35s0000001612413009272</t>
  </si>
  <si>
    <t>db05b28c-b95b-5890-9037-65e14f56c32c</t>
  </si>
  <si>
    <t>CTPE88HKGMV3UHQG</t>
  </si>
  <si>
    <t>https://www.flipkart.com/tripin-brass-cufflink-set/p/itme88hkb7yd2hgk?pid=CTPE88HKGMV3UHQG&amp;lid=LSTCTPE88HKGMV3UHQG5MCWCB&amp;marketplace=FLIPKART&amp;srno=b_5_165&amp;otracker=browse&amp;fm=organic&amp;iid=d9e59c42-07c6-4064-bd68-8edae8d9c80c.CTPE88HKGMV3UHQG.SEARCH&amp;ssid=i0sxoro35s0000001612413009272</t>
  </si>
  <si>
    <t>4d6aeac7-7d14-5742-b407-d1a3240512f3</t>
  </si>
  <si>
    <t>02/10/2021, 20:39:05</t>
  </si>
  <si>
    <t>CTPEG6GQQZYKVZSZ</t>
  </si>
  <si>
    <t>https://www.flipkart.com/tripin-brass-cufflink/p/itmeg6gqfg64ktb9?pid=CTPEG6GQQZYKVZSZ&amp;lid=LSTCTPEG6GQQZYKVZSZJ4DTXZ&amp;marketplace=FLIPKART&amp;srno=b_5_166&amp;otracker=browse&amp;fm=organic&amp;iid=d9e59c42-07c6-4064-bd68-8edae8d9c80c.CTPEG6GQQZYKVZSZ.SEARCH&amp;ssid=i0sxoro35s0000001612413009272</t>
  </si>
  <si>
    <t>d91c71c9-6454-58dd-8263-f028fc66a705</t>
  </si>
  <si>
    <t>CTPE8N2YAHAZYDBD</t>
  </si>
  <si>
    <t>https://www.flipkart.com/tripin-brass-cufflink/p/itme8n2yhnqhgp3c?pid=CTPE8N2YAHAZYDBD&amp;lid=LSTCTPE8N2YAHAZYDBDOH3DEM&amp;marketplace=FLIPKART&amp;srno=b_5_167&amp;otracker=browse&amp;fm=organic&amp;iid=d9e59c42-07c6-4064-bd68-8edae8d9c80c.CTPE8N2YAHAZYDBD.SEARCH&amp;ssid=i0sxoro35s0000001612413009272</t>
  </si>
  <si>
    <t>797df51b-2bfb-53cb-b43d-dcdd0cfcab87</t>
  </si>
  <si>
    <t>CTPEDKKYAJHVYZVS</t>
  </si>
  <si>
    <t>https://www.flipkart.com/tripin-brass-cufflink-tie-pin-set/p/itmedkkyjzh6mxmq?pid=CTPEDKKYAJHVYZVS&amp;lid=LSTCTPEDKKYAJHVYZVSAN0EVH&amp;marketplace=FLIPKART&amp;srno=b_5_168&amp;otracker=browse&amp;fm=organic&amp;iid=d9e59c42-07c6-4064-bd68-8edae8d9c80c.CTPEDKKYAJHVYZVS.SEARCH&amp;ssid=i0sxoro35s0000001612413009272</t>
  </si>
  <si>
    <t>572e8cac-a1ab-578c-af22-95923bd133c7</t>
  </si>
  <si>
    <t>02/10/2021, 20:39:06</t>
  </si>
  <si>
    <t>Tripin Brass Cufflinks Completes Your Attire!</t>
  </si>
  <si>
    <t>CTPE68FGR8CDQFHG</t>
  </si>
  <si>
    <t>https://www.flipkart.com/tripin-brass-cufflink-set/p/itme68fgp9vpgmdd?pid=CTPE68FGR8CDQFHG&amp;lid=LSTCTPE68FGR8CDQFHG9TNE0Y&amp;marketplace=FLIPKART&amp;srno=b_5_169&amp;otracker=browse&amp;fm=organic&amp;iid=d9e59c42-07c6-4064-bd68-8edae8d9c80c.CTPE68FGR8CDQFHG.SEARCH&amp;ssid=i0sxoro35s0000001612413009272</t>
  </si>
  <si>
    <t>152c4e9b-6a8f-59b8-ba6e-4aab9b46a84d</t>
  </si>
  <si>
    <t>CTPEM2CY2ZYPT5XB</t>
  </si>
  <si>
    <t>https://www.flipkart.com/tripin-brass-cufflink/p/itmem2cynhbzjjyg?pid=CTPEM2CY2ZYPT5XB&amp;lid=LSTCTPEM2CY2ZYPT5XBXREAOU&amp;marketplace=FLIPKART&amp;srno=b_5_170&amp;otracker=browse&amp;fm=organic&amp;iid=d9e59c42-07c6-4064-bd68-8edae8d9c80c.CTPEM2CY2ZYPT5XB.SEARCH&amp;ssid=i0sxoro35s0000001612413009272</t>
  </si>
  <si>
    <t>5dd37e72-88a2-5352-bebd-6b7f18a1648f</t>
  </si>
  <si>
    <t>02/10/2021, 20:39:07</t>
  </si>
  <si>
    <t>CTPEM2C2CRTUHAEC</t>
  </si>
  <si>
    <t>https://www.flipkart.com/tripin-brass-cufflink/p/itmem2c2but2tg9s?pid=CTPEM2C2CRTUHAEC&amp;lid=LSTCTPEM2C2CRTUHAEC2QP1X5&amp;marketplace=FLIPKART&amp;srno=b_5_171&amp;otracker=browse&amp;fm=organic&amp;iid=d9e59c42-07c6-4064-bd68-8edae8d9c80c.CTPEM2C2CRTUHAEC.SEARCH&amp;ssid=i0sxoro35s0000001612413009272</t>
  </si>
  <si>
    <t>3c495e06-67f9-500a-b9f1-3030df786379</t>
  </si>
  <si>
    <t>CTPEJB94DTVZQ3VN</t>
  </si>
  <si>
    <t>https://www.flipkart.com/tripin-brass-cufflink-set/p/itmejb94ragpufwg?pid=CTPEJB94DTVZQ3VN&amp;lid=LSTCTPEJB94DTVZQ3VNKQTF3X&amp;marketplace=FLIPKART&amp;srno=b_5_172&amp;otracker=browse&amp;fm=organic&amp;iid=d9e59c42-07c6-4064-bd68-8edae8d9c80c.CTPEJB94DTVZQ3VN.SEARCH&amp;ssid=i0sxoro35s0000001612413009272</t>
  </si>
  <si>
    <t>783509a3-292e-5eca-84d5-3bba676f5375</t>
  </si>
  <si>
    <t>02/10/2021, 20:39:08</t>
  </si>
  <si>
    <t>CTPEG6GQFSGPJVH9</t>
  </si>
  <si>
    <t>https://www.flipkart.com/tripin-brass-cufflink/p/itmeg6gqtdh3whbf?pid=CTPEG6GQFSGPJVH9&amp;lid=LSTCTPEG6GQFSGPJVH971I2MN&amp;marketplace=FLIPKART&amp;srno=b_5_173&amp;otracker=browse&amp;fm=organic&amp;iid=d9e59c42-07c6-4064-bd68-8edae8d9c80c.CTPEG6GQFSGPJVH9.SEARCH&amp;ssid=i0sxoro35s0000001612413009272</t>
  </si>
  <si>
    <t>b709144a-4257-5892-88f4-94352fed9620</t>
  </si>
  <si>
    <t>CTPE8N2FRCMSFFRU</t>
  </si>
  <si>
    <t>Tripin Brass Cufflink  (Gold, Black)</t>
  </si>
  <si>
    <t>https://www.flipkart.com/tripin-brass-cufflink/p/itme8n2fzmvzde7v?pid=CTPE8N2FRCMSFFRU&amp;lid=LSTCTPE8N2FRCMSFFRUSR0QN6&amp;marketplace=FLIPKART&amp;srno=b_5_174&amp;otracker=browse&amp;fm=organic&amp;iid=d9e59c42-07c6-4064-bd68-8edae8d9c80c.CTPE8N2FRCMSFFRU.SEARCH&amp;ssid=i0sxoro35s0000001612413009272</t>
  </si>
  <si>
    <t>676b7572-08f9-58b2-82ee-1a078559a390</t>
  </si>
  <si>
    <t>CTPEG6GQJSWKCGSF</t>
  </si>
  <si>
    <t>https://www.flipkart.com/tripin-brass-cufflink/p/itmeg6gqwzewzzxx?pid=CTPEG6GQJSWKCGSF&amp;lid=LSTCTPEG6GQJSWKCGSFYRPZF8&amp;marketplace=FLIPKART&amp;srno=b_5_175&amp;otracker=browse&amp;fm=organic&amp;iid=d9e59c42-07c6-4064-bd68-8edae8d9c80c.CTPEG6GQJSWKCGSF.SEARCH&amp;ssid=i0sxoro35s0000001612413009272</t>
  </si>
  <si>
    <t>7bb7d169-b120-5a81-8172-411470f173fe</t>
  </si>
  <si>
    <t>02/10/2021, 20:39:09</t>
  </si>
  <si>
    <t>CTPEYQGRNZJ9AGD5</t>
  </si>
  <si>
    <t>https://www.flipkart.com/tripin-brass-cufflink/p/itmeyqgraazsjzt8?pid=CTPEYQGRNZJ9AGD5&amp;lid=LSTCTPEYQGRNZJ9AGD5UWJHO4&amp;marketplace=FLIPKART&amp;srno=b_5_176&amp;otracker=browse&amp;fm=organic&amp;iid=d9e59c42-07c6-4064-bd68-8edae8d9c80c.CTPEYQGRNZJ9AGD5.SEARCH&amp;ssid=i0sxoro35s0000001612413009272</t>
  </si>
  <si>
    <t>31a0dc6a-f4bc-5383-bfca-49bc58559d42</t>
  </si>
  <si>
    <t>CTPEA93EWSYDQFPR</t>
  </si>
  <si>
    <t>https://www.flipkart.com/tripin-brass-cufflink/p/itmea93ek2nffxwg?pid=CTPEA93EWSYDQFPR&amp;lid=LSTCTPEA93EWSYDQFPRNVSWQV&amp;marketplace=FLIPKART&amp;srno=b_5_177&amp;otracker=browse&amp;fm=organic&amp;iid=d9e59c42-07c6-4064-bd68-8edae8d9c80c.CTPEA93EWSYDQFPR.SEARCH&amp;ssid=i0sxoro35s0000001612413009272</t>
  </si>
  <si>
    <t>89b8a872-d1c5-5d03-97a2-95246418a96f</t>
  </si>
  <si>
    <t>02/10/2021, 20:39:10</t>
  </si>
  <si>
    <t>CTPEA93E4AHM4NZE</t>
  </si>
  <si>
    <t>https://www.flipkart.com/tripin-brass-cufflink/p/itmea93ec3zbjr5q?pid=CTPEA93E4AHM4NZE&amp;lid=LSTCTPEA93E4AHM4NZEDUHOHT&amp;marketplace=FLIPKART&amp;srno=b_5_178&amp;otracker=browse&amp;fm=organic&amp;iid=d9e59c42-07c6-4064-bd68-8edae8d9c80c.CTPEA93E4AHM4NZE.SEARCH&amp;ssid=i0sxoro35s0000001612413009272</t>
  </si>
  <si>
    <t>91961038-d8eb-57df-8977-b4b3db9d4c22</t>
  </si>
  <si>
    <t>CTPEDGH6HKHGNU7P</t>
  </si>
  <si>
    <t>https://www.flipkart.com/tripin-brass-cufflink-tie-pin-set/p/itmedgh6bcckkzaq?pid=CTPEDGH6HKHGNU7P&amp;lid=LSTCTPEDGH6HKHGNU7PGGSTSY&amp;marketplace=FLIPKART&amp;srno=b_5_179&amp;otracker=browse&amp;fm=organic&amp;iid=d9e59c42-07c6-4064-bd68-8edae8d9c80c.CTPEDGH6HKHGNU7P.SEARCH&amp;ssid=i0sxoro35s0000001612413009272</t>
  </si>
  <si>
    <t>2ead9754-28d6-564e-878f-24c10cfde491</t>
  </si>
  <si>
    <t>02/10/2021, 20:39:11</t>
  </si>
  <si>
    <t>CTPEA93E5YBXMFWH</t>
  </si>
  <si>
    <t>https://www.flipkart.com/tripin-brass-cufflink/p/itmea93evd6dwexy?pid=CTPEA93E5YBXMFWH&amp;lid=LSTCTPEA93E5YBXMFWH0I05WG&amp;marketplace=FLIPKART&amp;srno=b_5_180&amp;otracker=browse&amp;fm=organic&amp;iid=d9e59c42-07c6-4064-bd68-8edae8d9c80c.CTPEA93E5YBXMFWH.SEARCH&amp;ssid=i0sxoro35s0000001612413009272</t>
  </si>
  <si>
    <t>27bf6236-8f0b-57a7-94f4-ec2410081a70</t>
  </si>
  <si>
    <t>CTPEA93EFKAJJGZP</t>
  </si>
  <si>
    <t>https://www.flipkart.com/tripin-brass-cufflink/p/itmea93ear9es8xs?pid=CTPEA93EFKAJJGZP&amp;lid=LSTCTPEA93EFKAJJGZP4OCZLE&amp;marketplace=FLIPKART&amp;srno=b_5_181&amp;otracker=browse&amp;fm=organic&amp;iid=d9e59c42-07c6-4064-bd68-8edae8d9c80c.CTPEA93EFKAJJGZP.SEARCH&amp;ssid=i0sxoro35s0000001612413009272</t>
  </si>
  <si>
    <t>32588a66-69ba-5a99-8eeb-0475d8e11077</t>
  </si>
  <si>
    <t>Tripin Maroon Red Rectangle Silver Cufflink With White Colour Design For Men</t>
  </si>
  <si>
    <t>CTPEBYMJGRFFUZTE</t>
  </si>
  <si>
    <t>https://www.flipkart.com/tripin-brass-cufflink/p/itmebymjxnykuz9t?pid=CTPEBYMJGRFFUZTE&amp;lid=LSTCTPEBYMJGRFFUZTEIXEG14&amp;marketplace=FLIPKART&amp;srno=b_5_182&amp;otracker=browse&amp;fm=organic&amp;iid=d9e59c42-07c6-4064-bd68-8edae8d9c80c.CTPEBYMJGRFFUZTE.SEARCH&amp;ssid=i0sxoro35s0000001612413009272</t>
  </si>
  <si>
    <t>4cf0da97-556b-5653-8cd3-8a8d9a64dff8</t>
  </si>
  <si>
    <t>02/10/2021, 20:39:12</t>
  </si>
  <si>
    <t>CTPEA93EFETYYDDM</t>
  </si>
  <si>
    <t>https://www.flipkart.com/tripin-brass-cufflink/p/itmea93engk5bxzn?pid=CTPEA93EFETYYDDM&amp;lid=LSTCTPEA93EFETYYDDMAKUDYL&amp;marketplace=FLIPKART&amp;srno=b_5_183&amp;otracker=browse&amp;fm=organic&amp;iid=d9e59c42-07c6-4064-bd68-8edae8d9c80c.CTPEA93EFETYYDDM.SEARCH&amp;ssid=i0sxoro35s0000001612413009272</t>
  </si>
  <si>
    <t>0d612e00-807b-5ab8-ae99-cf84ed8132c0</t>
  </si>
  <si>
    <t>CTPE68FGDGCRDQFZ</t>
  </si>
  <si>
    <t>https://www.flipkart.com/tripin-brass-cufflink-set/p/itme68fgh4xfahza?pid=CTPE68FGDGCRDQFZ&amp;lid=LSTCTPE68FGDGCRDQFZCM7NU7&amp;marketplace=FLIPKART&amp;srno=b_5_184&amp;otracker=browse&amp;fm=organic&amp;iid=d9e59c42-07c6-4064-bd68-8edae8d9c80c.CTPE68FGDGCRDQFZ.SEARCH&amp;ssid=i0sxoro35s0000001612413009272</t>
  </si>
  <si>
    <t>6e01d13b-d9d7-5454-9b5a-57de6bb6c760</t>
  </si>
  <si>
    <t>02/10/2021, 20:39:13</t>
  </si>
  <si>
    <t>CTPEA9ZFQN97MTPG</t>
  </si>
  <si>
    <t>Tripin Brass Cufflink &amp; Tie Pin Set  (Multicolor)</t>
  </si>
  <si>
    <t>https://www.flipkart.com/tripin-brass-cufflink-tie-pin-set/p/itmea9zfv3gfyrap?pid=CTPEA9ZFQN97MTPG&amp;lid=LSTCTPEA9ZFQN97MTPG7ACRYM&amp;marketplace=FLIPKART&amp;srno=b_5_185&amp;otracker=browse&amp;fm=organic&amp;iid=d9e59c42-07c6-4064-bd68-8edae8d9c80c.CTPEA9ZFQN97MTPG.SEARCH&amp;ssid=i0sxoro35s0000001612413009272</t>
  </si>
  <si>
    <t>858cea73-2ecf-594a-a9ac-475cb74f97a7</t>
  </si>
  <si>
    <t>CTPEA9ZFKWAV9RBG</t>
  </si>
  <si>
    <t>https://www.flipkart.com/tripin-brass-cufflink-tie-pin-set/p/itmea9zfzzggjz2r?pid=CTPEA9ZFKWAV9RBG&amp;lid=LSTCTPEA9ZFKWAV9RBGJVUEEV&amp;marketplace=FLIPKART&amp;srno=b_5_186&amp;otracker=browse&amp;fm=organic&amp;iid=d9e59c42-07c6-4064-bd68-8edae8d9c80c.CTPEA9ZFKWAV9RBG.SEARCH&amp;ssid=i0sxoro35s0000001612413009272</t>
  </si>
  <si>
    <t>211e1798-4465-509d-a9a7-db3bc8f7c537</t>
  </si>
  <si>
    <t>02/10/2021, 20:39:14</t>
  </si>
  <si>
    <t>CTPEG6GQSMB5TJMQ</t>
  </si>
  <si>
    <t>https://www.flipkart.com/tripin-brass-cufflink/p/itmeg6gqmsjdum3z?pid=CTPEG6GQSMB5TJMQ&amp;lid=LSTCTPEG6GQSMB5TJMQ4GZMJD&amp;marketplace=FLIPKART&amp;srno=b_5_187&amp;otracker=browse&amp;fm=organic&amp;iid=d9e59c42-07c6-4064-bd68-8edae8d9c80c.CTPEG6GQSMB5TJMQ.SEARCH&amp;ssid=i0sxoro35s0000001612413009272</t>
  </si>
  <si>
    <t>7e4b3725-8edd-5b81-b4a2-60815bd1a85e</t>
  </si>
  <si>
    <t>CTPEM2CFDWENYJRS</t>
  </si>
  <si>
    <t>https://www.flipkart.com/tripin-brass-cufflink/p/itmem2cf3cy2fbmz?pid=CTPEM2CFDWENYJRS&amp;lid=LSTCTPEM2CFDWENYJRSDHAIS0&amp;marketplace=FLIPKART&amp;srno=b_5_188&amp;otracker=browse&amp;fm=organic&amp;iid=d9e59c42-07c6-4064-bd68-8edae8d9c80c.CTPEM2CFDWENYJRS.SEARCH&amp;ssid=i0sxoro35s0000001612413009272</t>
  </si>
  <si>
    <t>fd994392-4009-571c-94a4-4f7826e6408b</t>
  </si>
  <si>
    <t>02/10/2021, 20:39:15</t>
  </si>
  <si>
    <t>CTPEG6GQZSTJK8CH</t>
  </si>
  <si>
    <t>https://www.flipkart.com/tripin-brass-cufflink/p/itmeg6gqjjv5ekdf?pid=CTPEG6GQZSTJK8CH&amp;lid=LSTCTPEG6GQZSTJK8CHQYUY8P&amp;marketplace=FLIPKART&amp;srno=b_5_189&amp;otracker=browse&amp;fm=organic&amp;iid=d9e59c42-07c6-4064-bd68-8edae8d9c80c.CTPEG6GQZSTJK8CH.SEARCH&amp;ssid=i0sxoro35s0000001612413009272</t>
  </si>
  <si>
    <t>c84f05ca-1e95-5e1a-b7b2-5cc66b2f630f</t>
  </si>
  <si>
    <t>Tripin Golden Square Cufflinks For Men With Chess King And Queen For Men</t>
  </si>
  <si>
    <t>CTPEBYMJURZV6GFF</t>
  </si>
  <si>
    <t>https://www.flipkart.com/tripin-brass-cufflink/p/itmebymjhhrapdx3?pid=CTPEBYMJURZV6GFF&amp;lid=LSTCTPEBYMJURZV6GFFDHHCP1&amp;marketplace=FLIPKART&amp;srno=b_5_190&amp;otracker=browse&amp;fm=organic&amp;iid=d9e59c42-07c6-4064-bd68-8edae8d9c80c.CTPEBYMJURZV6GFF.SEARCH&amp;ssid=i0sxoro35s0000001612413009272</t>
  </si>
  <si>
    <t>20e6b5ea-71ba-5b75-807c-abfe6ecd8d84</t>
  </si>
  <si>
    <t>02/10/2021, 20:39:16</t>
  </si>
  <si>
    <t>CTPEG6GQYDQUQNYH</t>
  </si>
  <si>
    <t>https://www.flipkart.com/tripin-brass-cufflink/p/itmeg6gqjjsu97gy?pid=CTPEG6GQYDQUQNYH&amp;lid=LSTCTPEG6GQYDQUQNYHVYAM5K&amp;marketplace=FLIPKART&amp;srno=b_5_191&amp;otracker=browse&amp;fm=organic&amp;iid=d9e59c42-07c6-4064-bd68-8edae8d9c80c.CTPEG6GQYDQUQNYH.SEARCH&amp;ssid=i0sxoro35s0000001612413009272</t>
  </si>
  <si>
    <t>7822a81d-c2f9-51c3-b93f-6daedc96bdcf</t>
  </si>
  <si>
    <t>02/10/2021, 20:39:17</t>
  </si>
  <si>
    <t>Tripin Silver Oval Shape Cufflink For Men With Imported Diamond Cut Stone With A Crystal Pen And A Keychain</t>
  </si>
  <si>
    <t>CTPECRYPGHN4JMTD</t>
  </si>
  <si>
    <t>https://www.flipkart.com/tripin-brass-cufflink/p/itmecrypvbmtbg5f?pid=CTPECRYPGHN4JMTD&amp;lid=LSTCTPECRYPGHN4JMTDOMA8MM&amp;marketplace=FLIPKART&amp;srno=b_5_192&amp;otracker=browse&amp;fm=organic&amp;iid=d9e59c42-07c6-4064-bd68-8edae8d9c80c.CTPECRYPGHN4JMTD.SEARCH&amp;ssid=i0sxoro35s0000001612413009272</t>
  </si>
  <si>
    <t>8c260959-56d4-5676-9a48-62d9d799351e</t>
  </si>
  <si>
    <t>02/10/2021, 20:39:18</t>
  </si>
  <si>
    <t>CTPEA93EJRA2E5MP</t>
  </si>
  <si>
    <t>https://www.flipkart.com/tripin-brass-cufflink/p/itmea93epgkh8r6b?pid=CTPEA93EJRA2E5MP&amp;lid=LSTCTPEA93EJRA2E5MPGTHC87&amp;marketplace=FLIPKART&amp;srno=b_5_193&amp;otracker=browse&amp;fm=organic&amp;iid=d9e59c42-07c6-4064-bd68-8edae8d9c80c.CTPEA93EJRA2E5MP.SEARCH&amp;ssid=i0sxoro35s0000001612413009272</t>
  </si>
  <si>
    <t>540a521d-8460-5fed-bac4-8801131a7408</t>
  </si>
  <si>
    <t>CTPEG6GQCBHEADHT</t>
  </si>
  <si>
    <t>https://www.flipkart.com/tripin-brass-cufflink/p/itmeg6gqzgghewpa?pid=CTPEG6GQCBHEADHT&amp;lid=LSTCTPEG6GQCBHEADHTZ8UNQH&amp;marketplace=FLIPKART&amp;srno=b_5_194&amp;otracker=browse&amp;fm=organic&amp;iid=d9e59c42-07c6-4064-bd68-8edae8d9c80c.CTPEG6GQCBHEADHT.SEARCH&amp;ssid=i0sxoro35s0000001612413009272</t>
  </si>
  <si>
    <t>f98d1402-fbf8-59f9-8149-0b7dec89ee63</t>
  </si>
  <si>
    <t>02/10/2021, 20:39:19</t>
  </si>
  <si>
    <t>TRIPIN SILVER KURTA BUTTONS TUXEDO STUDS WITH MATCHING CUFFLINK SET FOR MEN IN A GIFT BOX</t>
  </si>
  <si>
    <t>CTPEJB94P7ERBDMD</t>
  </si>
  <si>
    <t>https://www.flipkart.com/tripin-brass-cufflink-set/p/itmejb94hjscqm66?pid=CTPEJB94P7ERBDMD&amp;lid=LSTCTPEJB94P7ERBDMD1Y4BJ0&amp;marketplace=FLIPKART&amp;srno=b_5_195&amp;otracker=browse&amp;fm=organic&amp;iid=d9e59c42-07c6-4064-bd68-8edae8d9c80c.CTPEJB94P7ERBDMD.SEARCH&amp;ssid=i0sxoro35s0000001612413009272</t>
  </si>
  <si>
    <t>778a6478-63b3-5e1c-a430-3c14c94e88f5</t>
  </si>
  <si>
    <t>02/10/2021, 20:39:20</t>
  </si>
  <si>
    <t>CTPEHCKCEKYHGVUZ</t>
  </si>
  <si>
    <t>https://www.flipkart.com/tripin-brass-cufflink-tie-pin-set/p/itmehckcbx3depgr?pid=CTPEHCKCEKYHGVUZ&amp;lid=LSTCTPEHCKCEKYHGVUZILXBSY&amp;marketplace=FLIPKART&amp;srno=b_5_196&amp;otracker=browse&amp;fm=organic&amp;iid=d9e59c42-07c6-4064-bd68-8edae8d9c80c.CTPEHCKCEKYHGVUZ.SEARCH&amp;ssid=i0sxoro35s0000001612413009272</t>
  </si>
  <si>
    <t>d4e68308-0f80-5ae7-94c4-7d843e9b5069</t>
  </si>
  <si>
    <t>CTPEG6GQFHFZFQQE</t>
  </si>
  <si>
    <t>https://www.flipkart.com/tripin-brass-cufflink/p/itmeg6gqksh48f4z?pid=CTPEG6GQFHFZFQQE&amp;lid=LSTCTPEG6GQFHFZFQQELTKX3Z&amp;marketplace=FLIPKART&amp;srno=b_5_197&amp;otracker=browse&amp;fm=organic&amp;iid=d9e59c42-07c6-4064-bd68-8edae8d9c80c.CTPEG6GQFHFZFQQE.SEARCH&amp;ssid=i0sxoro35s0000001612413009272</t>
  </si>
  <si>
    <t>e8cb6af0-b9a7-588a-a848-6d39907f1896</t>
  </si>
  <si>
    <t>CTPEF8WZWGZRGGWY</t>
  </si>
  <si>
    <t>https://www.flipkart.com/tripin-brass-cufflink-set/p/itmef8wzgrtfbfkc?pid=CTPEF8WZWGZRGGWY&amp;lid=LSTCTPEF8WZWGZRGGWYOPQRPA&amp;marketplace=FLIPKART&amp;srno=b_5_198&amp;otracker=browse&amp;fm=organic&amp;iid=d9e59c42-07c6-4064-bd68-8edae8d9c80c.CTPEF8WZWGZRGGWY.SEARCH&amp;ssid=i0sxoro35s0000001612413009272</t>
  </si>
  <si>
    <t>c1c69273-0f3a-546e-8ff3-3a1ef489f082</t>
  </si>
  <si>
    <t>02/10/2021, 20:39:21</t>
  </si>
  <si>
    <t>TRIPIN BLUE AND GOLDEN CUFFLINK FOR MEN WITH MATCHING TIE PIN WITH CATS EYE STONE IN A GIFT BOX</t>
  </si>
  <si>
    <t>CTPEG2YGQTSD78MG</t>
  </si>
  <si>
    <t>https://www.flipkart.com/tripin-brass-cufflink-tie-pin-set/p/itmeg2ygbefh7bhf?pid=CTPEG2YGQTSD78MG&amp;lid=LSTCTPEG2YGQTSD78MGYIHNBJ&amp;marketplace=FLIPKART&amp;srno=b_5_199&amp;otracker=browse&amp;fm=organic&amp;iid=d9e59c42-07c6-4064-bd68-8edae8d9c80c.CTPEG2YGQTSD78MG.SEARCH&amp;ssid=i0sxoro35s0000001612413009272</t>
  </si>
  <si>
    <t>c10bd218-f864-5988-8633-1a176f8aa7db</t>
  </si>
  <si>
    <t>02/10/2021, 20:39:22</t>
  </si>
  <si>
    <t>CTPEA93ERGZZ9Z7N</t>
  </si>
  <si>
    <t>https://www.flipkart.com/tripin-brass-cufflink/p/itmea93erk3hyhmz?pid=CTPEA93ERGZZ9Z7N&amp;lid=LSTCTPEA93ERGZZ9Z7NIFY9BQ&amp;marketplace=FLIPKART&amp;srno=b_5_200&amp;otracker=browse&amp;fm=organic&amp;iid=d9e59c42-07c6-4064-bd68-8edae8d9c80c.CTPEA93ERGZZ9Z7N.SEARCH&amp;ssid=i0sxoro35s0000001612413009272</t>
  </si>
  <si>
    <t>0e04de5a-452d-5a5c-bc2f-0f77ec6bd175</t>
  </si>
  <si>
    <t>02/10/2021, 20:39:23</t>
  </si>
  <si>
    <t>Tripin Silver Golden Cufflinks Set For Men With A Classic Design Is The Best Option To Wear And Gift Someone For Wedding Party And Every Other Occasion</t>
  </si>
  <si>
    <t>CTPE93GZ5XEZG7AE</t>
  </si>
  <si>
    <t>https://www.flipkart.com/tripin-brass-cufflink/p/itme93gzgshpymgk?pid=CTPE93GZ5XEZG7AE&amp;lid=LSTCTPE93GZ5XEZG7AELOYPQD&amp;marketplace=FLIPKART&amp;srno=b_6_201&amp;otracker=browse&amp;fm=organic&amp;iid=ffe75bf4-b032-491c-82d4-7c9d5bc1ee4b.CTPE93GZ5XEZG7AE.SEARCH&amp;ssid=ifptb85bxs0000001612413010027</t>
  </si>
  <si>
    <t>a392a818-1812-5fa0-a5b8-9b0db4cfa44b</t>
  </si>
  <si>
    <t>02/10/2021, 20:39:24</t>
  </si>
  <si>
    <t>CTPEG6GQYENMNBAZ</t>
  </si>
  <si>
    <t>https://www.flipkart.com/tripin-brass-cufflink/p/itmeg6gqpyju9sbg?pid=CTPEG6GQYENMNBAZ&amp;lid=LSTCTPEG6GQYENMNBAZJRADMF&amp;marketplace=FLIPKART&amp;srno=b_6_202&amp;otracker=browse&amp;fm=organic&amp;iid=ffe75bf4-b032-491c-82d4-7c9d5bc1ee4b.CTPEG6GQYENMNBAZ.SEARCH&amp;ssid=ifptb85bxs0000001612413010027</t>
  </si>
  <si>
    <t>6c244f53-3cf7-5f0f-8d2c-be59aa1a0e0f</t>
  </si>
  <si>
    <t>CTPEM2C2KM5UZSEF</t>
  </si>
  <si>
    <t>https://www.flipkart.com/tripin-brass-cufflink/p/itmem2c2yjhf9xwq?pid=CTPEM2C2KM5UZSEF&amp;lid=LSTCTPEM2C2KM5UZSEFYMDO9O&amp;marketplace=FLIPKART&amp;srno=b_6_203&amp;otracker=browse&amp;fm=organic&amp;iid=ffe75bf4-b032-491c-82d4-7c9d5bc1ee4b.CTPEM2C2KM5UZSEF.SEARCH&amp;ssid=ifptb85bxs0000001612413010027</t>
  </si>
  <si>
    <t>1efa4325-e799-549d-966b-3ddca729d86a</t>
  </si>
  <si>
    <t>02/10/2021, 20:39:25</t>
  </si>
  <si>
    <t>CTPEA93EVGRVGMF3</t>
  </si>
  <si>
    <t>https://www.flipkart.com/tripin-brass-cufflink/p/itmea93e6cjfkg6z?pid=CTPEA93EVGRVGMF3&amp;lid=LSTCTPEA93EVGRVGMF3CCZU9H&amp;marketplace=FLIPKART&amp;srno=b_6_204&amp;otracker=browse&amp;fm=organic&amp;iid=ffe75bf4-b032-491c-82d4-7c9d5bc1ee4b.CTPEA93EVGRVGMF3.SEARCH&amp;ssid=ifptb85bxs0000001612413010027</t>
  </si>
  <si>
    <t>ecb56c81-39bb-570d-bb12-369e6f8d8fa8</t>
  </si>
  <si>
    <t>CTPEHCFCANSG42G6</t>
  </si>
  <si>
    <t>https://www.flipkart.com/tripin-brass-cufflink-tie-pin-set/p/itmehcfcypezmdcy?pid=CTPEHCFCANSG42G6&amp;lid=LSTCTPEHCFCANSG42G6K5DCVO&amp;marketplace=FLIPKART&amp;srno=b_6_205&amp;otracker=browse&amp;fm=organic&amp;iid=ffe75bf4-b032-491c-82d4-7c9d5bc1ee4b.CTPEHCFCANSG42G6.SEARCH&amp;ssid=ifptb85bxs0000001612413010027</t>
  </si>
  <si>
    <t>41e732cd-39f2-50e3-9683-60b539194455</t>
  </si>
  <si>
    <t>CTPEJB94KAH8ZDWW</t>
  </si>
  <si>
    <t>https://www.flipkart.com/tripin-brass-cufflink-set/p/itmejb94ymbg55vz?pid=CTPEJB94KAH8ZDWW&amp;lid=LSTCTPEJB94KAH8ZDWWFBBX8O&amp;marketplace=FLIPKART&amp;srno=b_6_206&amp;otracker=browse&amp;fm=organic&amp;iid=ffe75bf4-b032-491c-82d4-7c9d5bc1ee4b.CTPEJB94KAH8ZDWW.SEARCH&amp;ssid=ifptb85bxs0000001612413010027</t>
  </si>
  <si>
    <t>ec1613e2-79c1-5f1b-9e27-0938d5c196fe</t>
  </si>
  <si>
    <t>02/10/2021, 20:39:26</t>
  </si>
  <si>
    <t>CTPE93GZEMZBWHSG</t>
  </si>
  <si>
    <t>https://www.flipkart.com/tripin-brass-cufflink/p/itme93gzcvp6qfjc?pid=CTPE93GZEMZBWHSG&amp;lid=LSTCTPE93GZEMZBWHSGUFW3WF&amp;marketplace=FLIPKART&amp;srno=b_6_207&amp;otracker=browse&amp;fm=organic&amp;iid=ffe75bf4-b032-491c-82d4-7c9d5bc1ee4b.CTPE93GZEMZBWHSG.SEARCH&amp;ssid=ifptb85bxs0000001612413010027</t>
  </si>
  <si>
    <t>71596c1b-92d1-5358-ab27-d433ea4c1f74</t>
  </si>
  <si>
    <t>CTPEA93EZDRWAVZJ</t>
  </si>
  <si>
    <t>https://www.flipkart.com/tripin-brass-cufflink/p/itmea93ez3h6xnxk?pid=CTPEA93EZDRWAVZJ&amp;lid=LSTCTPEA93EZDRWAVZJMI8D1L&amp;marketplace=FLIPKART&amp;srno=b_6_208&amp;otracker=browse&amp;fm=organic&amp;iid=ffe75bf4-b032-491c-82d4-7c9d5bc1ee4b.CTPEA93EZDRWAVZJ.SEARCH&amp;ssid=ifptb85bxs0000001612413010027</t>
  </si>
  <si>
    <t>17524de1-c56f-58b8-8ebd-eec4dc944c13</t>
  </si>
  <si>
    <t>02/10/2021, 20:39:27</t>
  </si>
  <si>
    <t>CTPE68FGMGZMHYND</t>
  </si>
  <si>
    <t>https://www.flipkart.com/tripin-brass-cufflink-set/p/itme68fgg9uqxph2?pid=CTPE68FGMGZMHYND&amp;lid=LSTCTPE68FGMGZMHYNDJICEDU&amp;marketplace=FLIPKART&amp;srno=b_6_209&amp;otracker=browse&amp;fm=organic&amp;iid=ffe75bf4-b032-491c-82d4-7c9d5bc1ee4b.CTPE68FGMGZMHYND.SEARCH&amp;ssid=ifptb85bxs0000001612413010027</t>
  </si>
  <si>
    <t>04d9b37a-94e0-5587-a46e-eeaf47c9f01a</t>
  </si>
  <si>
    <t>CTPEFDVVNAT8A8TS</t>
  </si>
  <si>
    <t>https://www.flipkart.com/tripin-brass-cufflink/p/itmefdvvmb4sxgcb?pid=CTPEFDVVNAT8A8TS&amp;lid=LSTCTPEFDVVNAT8A8TS7YDMNX&amp;marketplace=FLIPKART&amp;srno=b_6_210&amp;otracker=browse&amp;fm=organic&amp;iid=ffe75bf4-b032-491c-82d4-7c9d5bc1ee4b.CTPEFDVVNAT8A8TS.SEARCH&amp;ssid=ifptb85bxs0000001612413010027</t>
  </si>
  <si>
    <t>3f93cdf2-0121-5d6e-98cc-c19328eadfe5</t>
  </si>
  <si>
    <t>02/10/2021, 20:39:28</t>
  </si>
  <si>
    <t>CTPE8N2F6GFZC4EZ</t>
  </si>
  <si>
    <t>https://www.flipkart.com/tripin-brass-cufflink/p/itme8n2feyyhnayj?pid=CTPE8N2F6GFZC4EZ&amp;lid=LSTCTPE8N2F6GFZC4EZXPDU3B&amp;marketplace=FLIPKART&amp;srno=b_6_211&amp;otracker=browse&amp;fm=organic&amp;iid=ffe75bf4-b032-491c-82d4-7c9d5bc1ee4b.CTPE8N2F6GFZC4EZ.SEARCH&amp;ssid=ifptb85bxs0000001612413010027</t>
  </si>
  <si>
    <t>b27ec260-68ce-59cf-a855-17d3f87b2308</t>
  </si>
  <si>
    <t>CTPEA93EF8GHWTHG</t>
  </si>
  <si>
    <t>https://www.flipkart.com/tripin-brass-cufflink/p/itmea93emkbhg7tz?pid=CTPEA93EF8GHWTHG&amp;lid=LSTCTPEA93EF8GHWTHGC7DMVC&amp;marketplace=FLIPKART&amp;srno=b_6_212&amp;otracker=browse&amp;fm=organic&amp;iid=ffe75bf4-b032-491c-82d4-7c9d5bc1ee4b.CTPEA93EF8GHWTHG.SEARCH&amp;ssid=ifptb85bxs0000001612413010027</t>
  </si>
  <si>
    <t>18b388ca-3254-5751-8f9d-94328993f53b</t>
  </si>
  <si>
    <t>02/10/2021, 20:39:29</t>
  </si>
  <si>
    <t>CTPEA93EWZWMYJ4G</t>
  </si>
  <si>
    <t>https://www.flipkart.com/tripin-brass-cufflink/p/itmea93evhdpdca8?pid=CTPEA93EWZWMYJ4G&amp;lid=LSTCTPEA93EWZWMYJ4GGN3JYH&amp;marketplace=FLIPKART&amp;srno=b_6_213&amp;otracker=browse&amp;fm=organic&amp;iid=ffe75bf4-b032-491c-82d4-7c9d5bc1ee4b.CTPEA93EWZWMYJ4G.SEARCH&amp;ssid=ifptb85bxs0000001612413010027</t>
  </si>
  <si>
    <t>02fb774d-8332-51a0-a88f-47531f3a2fc4</t>
  </si>
  <si>
    <t>CTPE8N2YVBTTGXHZ</t>
  </si>
  <si>
    <t>Tripin Brass Cufflink  (Gold, Maroon)</t>
  </si>
  <si>
    <t>https://www.flipkart.com/tripin-brass-cufflink/p/itme8n2favgyvvgs?pid=CTPE8N2YVBTTGXHZ&amp;lid=LSTCTPE8N2YVBTTGXHZ0FS3MI&amp;marketplace=FLIPKART&amp;srno=b_6_214&amp;otracker=browse&amp;fm=organic&amp;iid=ffe75bf4-b032-491c-82d4-7c9d5bc1ee4b.CTPE8N2YVBTTGXHZ.SEARCH&amp;ssid=ifptb85bxs0000001612413010027</t>
  </si>
  <si>
    <t>a62e380c-1591-5418-9963-95f86bb2dfbb</t>
  </si>
  <si>
    <t>02/10/2021, 20:39:30</t>
  </si>
  <si>
    <t>CTPE8N2Y3DTTKEMA</t>
  </si>
  <si>
    <t>Tripin Brass Cufflink  (Gold, Green)</t>
  </si>
  <si>
    <t>https://www.flipkart.com/tripin-brass-cufflink/p/itme8n2ytfhkeuaf?pid=CTPE8N2Y3DTTKEMA&amp;lid=LSTCTPE8N2Y3DTTKEMAZKRTIK&amp;marketplace=FLIPKART&amp;srno=b_6_215&amp;otracker=browse&amp;fm=organic&amp;iid=ffe75bf4-b032-491c-82d4-7c9d5bc1ee4b.CTPE8N2Y3DTTKEMA.SEARCH&amp;ssid=ifptb85bxs0000001612413010027</t>
  </si>
  <si>
    <t>0ce6c0a6-11f0-5fff-8608-6187da35eddf</t>
  </si>
  <si>
    <t>CTPE8N2YBB6GGKMJ</t>
  </si>
  <si>
    <t>Tripin Brass Cufflink  (Silver, Brown)</t>
  </si>
  <si>
    <t>https://www.flipkart.com/tripin-brass-cufflink/p/itme8n2yrh8qgqxp?pid=CTPE8N2YBB6GGKMJ&amp;lid=LSTCTPE8N2YBB6GGKMJ5GQ0HE&amp;marketplace=FLIPKART&amp;srno=b_6_216&amp;otracker=browse&amp;fm=organic&amp;iid=ffe75bf4-b032-491c-82d4-7c9d5bc1ee4b.CTPE8N2YBB6GGKMJ.SEARCH&amp;ssid=ifptb85bxs0000001612413010027</t>
  </si>
  <si>
    <t>4905fe91-f2e9-5632-b968-2071f3ef0838</t>
  </si>
  <si>
    <t>CTPEG6GQGEEEVC7N</t>
  </si>
  <si>
    <t>https://www.flipkart.com/tripin-brass-cufflink/p/itmeg6gqjxrgyg3t?pid=CTPEG6GQGEEEVC7N&amp;lid=LSTCTPEG6GQGEEEVC7N20ZTGW&amp;marketplace=FLIPKART&amp;srno=b_6_217&amp;otracker=browse&amp;fm=organic&amp;iid=ffe75bf4-b032-491c-82d4-7c9d5bc1ee4b.CTPEG6GQGEEEVC7N.SEARCH&amp;ssid=ifptb85bxs0000001612413010027</t>
  </si>
  <si>
    <t>1cbf2cea-7415-54a8-8f5b-60fa1b81f131</t>
  </si>
  <si>
    <t>02/10/2021, 20:39:31</t>
  </si>
  <si>
    <t>Tripin Orange Cufflink With An Amazing Whirl And Glitter Effect With A Crystal Pen And A Classic Keychain</t>
  </si>
  <si>
    <t>CTPECRYPR5K9CEZX</t>
  </si>
  <si>
    <t>Tripin Brass Cufflink  (Orange)</t>
  </si>
  <si>
    <t>https://www.flipkart.com/tripin-brass-cufflink/p/itmecryp3ttgfysp?pid=CTPECRYPR5K9CEZX&amp;lid=LSTCTPECRYPR5K9CEZXT5GRCW&amp;marketplace=FLIPKART&amp;srno=b_6_218&amp;otracker=browse&amp;fm=organic&amp;iid=ffe75bf4-b032-491c-82d4-7c9d5bc1ee4b.CTPECRYPR5K9CEZX.SEARCH&amp;ssid=ifptb85bxs0000001612413010027</t>
  </si>
  <si>
    <t>5bcee4f8-e0ca-5608-bbb6-c9cd88e6c6f3</t>
  </si>
  <si>
    <t>Tripin Brown Cufflink With An Amazing Whirl And Glitter Effect With A Crystal Pen And A Classic Keychain</t>
  </si>
  <si>
    <t>CTPECRYPYNPSSNZF</t>
  </si>
  <si>
    <t>https://www.flipkart.com/tripin-brass-cufflink/p/itmecrypbugvhvjf?pid=CTPECRYPYNPSSNZF&amp;lid=LSTCTPECRYPYNPSSNZFAGBDKE&amp;marketplace=FLIPKART&amp;srno=b_6_219&amp;otracker=browse&amp;fm=organic&amp;iid=ffe75bf4-b032-491c-82d4-7c9d5bc1ee4b.CTPECRYPYNPSSNZF.SEARCH&amp;ssid=ifptb85bxs0000001612413010027</t>
  </si>
  <si>
    <t>ce2e4841-f361-53d2-9159-d7651058dc24</t>
  </si>
  <si>
    <t>02/10/2021, 20:39:32</t>
  </si>
  <si>
    <t>CTPEHCFCKCSJA6SF</t>
  </si>
  <si>
    <t>450</t>
  </si>
  <si>
    <t>https://www.flipkart.com/tripin-brass-cufflink-tie-pin-set/p/itmehcfchfa65kg8?pid=CTPEHCFCKCSJA6SF&amp;lid=LSTCTPEHCFCKCSJA6SFZJ2GPO&amp;marketplace=FLIPKART&amp;srno=b_6_220&amp;otracker=browse&amp;fm=organic&amp;iid=ffe75bf4-b032-491c-82d4-7c9d5bc1ee4b.CTPEHCFCKCSJA6SF.SEARCH&amp;ssid=ifptb85bxs0000001612413010027</t>
  </si>
  <si>
    <t>9c529950-2525-54f1-b95f-27ad418bf989</t>
  </si>
  <si>
    <t>CTPEA9ZFSVGFVGKQ</t>
  </si>
  <si>
    <t>https://www.flipkart.com/tripin-brass-cufflink/p/itmea9zfchwa2a9z?pid=CTPEA9ZFSVGFVGKQ&amp;lid=LSTCTPEA9ZFSVGFVGKQMCVJWV&amp;marketplace=FLIPKART&amp;srno=b_6_221&amp;otracker=browse&amp;fm=organic&amp;iid=ffe75bf4-b032-491c-82d4-7c9d5bc1ee4b.CTPEA9ZFSVGFVGKQ.SEARCH&amp;ssid=ifptb85bxs0000001612413010027</t>
  </si>
  <si>
    <t>72a8d52a-6411-5428-a9b0-725a4bd958f9</t>
  </si>
  <si>
    <t>CTPEJB94GXXSBDSZ</t>
  </si>
  <si>
    <t>https://www.flipkart.com/tripin-brass-cufflink-set/p/itmejb94p8zbgun2?pid=CTPEJB94GXXSBDSZ&amp;lid=LSTCTPEJB94GXXSBDSZFWP3W6&amp;marketplace=FLIPKART&amp;srno=b_6_222&amp;otracker=browse&amp;fm=organic&amp;iid=ffe75bf4-b032-491c-82d4-7c9d5bc1ee4b.CTPEJB94GXXSBDSZ.SEARCH&amp;ssid=ifptb85bxs0000001612413010027</t>
  </si>
  <si>
    <t>7bbb9bc6-2ab0-5086-a715-1ef82e170b08</t>
  </si>
  <si>
    <t>02/10/2021, 20:39:33</t>
  </si>
  <si>
    <t>TRIPIN RED AND SILVER CUFFLINK FOR MEN WITH AMAZING CATS EYE STONE IN A GIFT BOX</t>
  </si>
  <si>
    <t>CTPEG2YJVGC9MTFJ</t>
  </si>
  <si>
    <t>Tripin Brass Cufflink Set  (Red)</t>
  </si>
  <si>
    <t>https://www.flipkart.com/tripin-brass-cufflink-set/p/itmeg2yjjjhuf7xt?pid=CTPEG2YJVGC9MTFJ&amp;lid=LSTCTPEG2YJVGC9MTFJWU9SHM&amp;marketplace=FLIPKART&amp;srno=b_6_223&amp;otracker=browse&amp;fm=organic&amp;iid=ffe75bf4-b032-491c-82d4-7c9d5bc1ee4b.CTPEG2YJVGC9MTFJ.SEARCH&amp;ssid=ifptb85bxs0000001612413010027</t>
  </si>
  <si>
    <t>c8d695f6-66bb-542f-84eb-11e34b9f735b</t>
  </si>
  <si>
    <t>CTPEDGH6ZEXUXG3U</t>
  </si>
  <si>
    <t>https://www.flipkart.com/tripin-brass-cufflink-tie-pin-set/p/itmedgh6wzgthqnt?pid=CTPEDGH6ZEXUXG3U&amp;lid=LSTCTPEDGH6ZEXUXG3UW25J6Z&amp;marketplace=FLIPKART&amp;srno=b_6_224&amp;otracker=browse&amp;fm=organic&amp;iid=ffe75bf4-b032-491c-82d4-7c9d5bc1ee4b.CTPEDGH6ZEXUXG3U.SEARCH&amp;ssid=ifptb85bxs0000001612413010027</t>
  </si>
  <si>
    <t>c6474be3-fca7-58f9-9c5b-78400f771aaa</t>
  </si>
  <si>
    <t>02/10/2021, 20:39:34</t>
  </si>
  <si>
    <t>CTPE68FGWZZRXSJH</t>
  </si>
  <si>
    <t>https://www.flipkart.com/tripin-brass-cufflink-set/p/itme68fgzps3ykp4?pid=CTPE68FGWZZRXSJH&amp;lid=LSTCTPE68FGWZZRXSJH6UBD6S&amp;marketplace=FLIPKART&amp;srno=b_6_225&amp;otracker=browse&amp;fm=organic&amp;iid=ffe75bf4-b032-491c-82d4-7c9d5bc1ee4b.CTPE68FGWZZRXSJH.SEARCH&amp;ssid=ifptb85bxs0000001612413010027</t>
  </si>
  <si>
    <t>3dfb089b-49d0-5cde-9475-39c146bb2564</t>
  </si>
  <si>
    <t>CTPEFTS7NGREGHYN</t>
  </si>
  <si>
    <t>https://www.flipkart.com/tripin-brass-cufflink-tie-pin-set/p/itmefts7u2efznap?pid=CTPEFTS7NGREGHYN&amp;lid=LSTCTPEFTS7NGREGHYNDAMVFR&amp;marketplace=FLIPKART&amp;srno=b_6_226&amp;otracker=browse&amp;fm=organic&amp;iid=ffe75bf4-b032-491c-82d4-7c9d5bc1ee4b.CTPEFTS7NGREGHYN.SEARCH&amp;ssid=ifptb85bxs0000001612413010027</t>
  </si>
  <si>
    <t>36943d9b-b5bf-5f84-80c6-a3bd54c0e35b</t>
  </si>
  <si>
    <t>02/10/2021, 20:39:35</t>
  </si>
  <si>
    <t>Tripin Round Shape Cufflinks With Imported Fancy White Stone With Diamond Cut Design For Men</t>
  </si>
  <si>
    <t>CTPEBYMJUEXZKHWT</t>
  </si>
  <si>
    <t>https://www.flipkart.com/tripin-brass-cufflink/p/itmebymjvnh3uuug?pid=CTPEBYMJUEXZKHWT&amp;lid=LSTCTPEBYMJUEXZKHWT5FXPMK&amp;marketplace=FLIPKART&amp;srno=b_6_227&amp;otracker=browse&amp;fm=organic&amp;iid=ffe75bf4-b032-491c-82d4-7c9d5bc1ee4b.CTPEBYMJUEXZKHWT.SEARCH&amp;ssid=ifptb85bxs0000001612413010027</t>
  </si>
  <si>
    <t>e8c0797f-a839-577e-af14-c4da6c082809</t>
  </si>
  <si>
    <t>CTPEM2CFZZ9HYQRN</t>
  </si>
  <si>
    <t>https://www.flipkart.com/tripin-brass-tie-pin/p/itmem2cf5x3zfedk?pid=CTPEM2CFZZ9HYQRN&amp;lid=LSTCTPEM2CFZZ9HYQRN3ODWGZ&amp;marketplace=FLIPKART&amp;srno=b_6_228&amp;otracker=browse&amp;fm=organic&amp;iid=ffe75bf4-b032-491c-82d4-7c9d5bc1ee4b.CTPEM2CFZZ9HYQRN.SEARCH&amp;ssid=ifptb85bxs0000001612413010027</t>
  </si>
  <si>
    <t>112599d0-9d9f-5c44-8865-a926ddfd89a0</t>
  </si>
  <si>
    <t>CTPEFTTFY2AKJ6HX</t>
  </si>
  <si>
    <t>https://www.flipkart.com/tripin-brass-tie-pin/p/itmefttfzphezjsw?pid=CTPEFTTFY2AKJ6HX&amp;lid=LSTCTPEFTTFY2AKJ6HX2WXIQV&amp;marketplace=FLIPKART&amp;srno=b_6_229&amp;otracker=browse&amp;fm=organic&amp;iid=ffe75bf4-b032-491c-82d4-7c9d5bc1ee4b.CTPEFTTFY2AKJ6HX.SEARCH&amp;ssid=ifptb85bxs0000001612413010027</t>
  </si>
  <si>
    <t>7fc2d525-9d3d-5278-8288-bbe5310cf826</t>
  </si>
  <si>
    <t>02/10/2021, 20:39:36</t>
  </si>
  <si>
    <t>CTPEZ77YXG7GKT8R</t>
  </si>
  <si>
    <t>Tripin Brass Cufflink Set  (Multicolor)</t>
  </si>
  <si>
    <t>https://www.flipkart.com/tripin-brass-cufflink-set/p/itmez77yfzq2cbgj?pid=CTPEZ77YXG7GKT8R&amp;lid=LSTCTPEZ77YXG7GKT8RDAELIX&amp;marketplace=FLIPKART&amp;srno=b_6_230&amp;otracker=browse&amp;fm=organic&amp;iid=ffe75bf4-b032-491c-82d4-7c9d5bc1ee4b.CTPEZ77YXG7GKT8R.SEARCH&amp;ssid=ifptb85bxs0000001612413010027</t>
  </si>
  <si>
    <t>3d8d574c-45b5-5e01-b121-cf8f15b148f5</t>
  </si>
  <si>
    <t>CTPEHCGZG3KHGDGH</t>
  </si>
  <si>
    <t>https://www.flipkart.com/tripin-brass-cufflink-tie-pin-set/p/itmehcgzfnhxagn3?pid=CTPEHCGZG3KHGDGH&amp;lid=LSTCTPEHCGZG3KHGDGHX3ZK9G&amp;marketplace=FLIPKART&amp;srno=b_6_231&amp;otracker=browse&amp;fm=organic&amp;iid=ffe75bf4-b032-491c-82d4-7c9d5bc1ee4b.CTPEHCGZG3KHGDGH.SEARCH&amp;ssid=ifptb85bxs0000001612413010027</t>
  </si>
  <si>
    <t>de6c3f9e-887c-5b7f-a6dc-aa13f2253738</t>
  </si>
  <si>
    <t>02/10/2021, 20:39:37</t>
  </si>
  <si>
    <t>CTPE93GYWRKCDPHS</t>
  </si>
  <si>
    <t>https://www.flipkart.com/tripin-brass-cufflink/p/itme93gybhnffynk?pid=CTPE93GYWRKCDPHS&amp;lid=LSTCTPE93GYWRKCDPHSDNT8NB&amp;marketplace=FLIPKART&amp;srno=b_6_232&amp;otracker=browse&amp;fm=organic&amp;iid=ffe75bf4-b032-491c-82d4-7c9d5bc1ee4b.CTPE93GYWRKCDPHS.SEARCH&amp;ssid=ifptb85bxs0000001612413010027</t>
  </si>
  <si>
    <t>3a3de92f-d0fa-5ce3-991d-f531c462a38b</t>
  </si>
  <si>
    <t>CTPEFTS6PUGQYJ2Z</t>
  </si>
  <si>
    <t>https://www.flipkart.com/tripin-brass-cufflink-tie-pin-set/p/itmefts6krkjezbd?pid=CTPEFTS6PUGQYJ2Z&amp;lid=LSTCTPEFTS6PUGQYJ2ZVYFJ7E&amp;marketplace=FLIPKART&amp;srno=b_6_233&amp;otracker=browse&amp;fm=organic&amp;iid=ffe75bf4-b032-491c-82d4-7c9d5bc1ee4b.CTPEFTS6PUGQYJ2Z.SEARCH&amp;ssid=ifptb85bxs0000001612413010027</t>
  </si>
  <si>
    <t>dc3bda16-df4c-510a-84ea-b069e1892bfc</t>
  </si>
  <si>
    <t>02/10/2021, 20:39:38</t>
  </si>
  <si>
    <t>100% brand new item and high quality.Impressive craftsmanship,product quality guarantee. Reasonable price,safty sale and delivery management.Great hand feel and gloss. Very solid and indurate, you do not need to worry about its quality issues. Spend less but gain more- this is what we are dedicated at. Great customer service, any question or thought, just feel free to contact us, we will respond normally within 24 hours and offer you great service experience.</t>
  </si>
  <si>
    <t>CTPFBM2GGNGA9NBR</t>
  </si>
  <si>
    <t>Tripin Stainless Steel Tie Pin  (Silver)</t>
  </si>
  <si>
    <t>https://www.flipkart.com/tripin-stainless-steel-tie-pin/p/itmfbmb5weqk9zyy?pid=CTPFBM2GGNGA9NBR&amp;lid=LSTCTPFBM2GGNGA9NBRC8FSOH&amp;marketplace=FLIPKART&amp;srno=b_6_234&amp;otracker=browse&amp;fm=organic&amp;iid=ffe75bf4-b032-491c-82d4-7c9d5bc1ee4b.CTPFBM2GGNGA9NBR.SEARCH&amp;ssid=ifptb85bxs0000001612413010027</t>
  </si>
  <si>
    <t>611b4638-9b4b-5dfe-99e4-fb7a7b0b7abd</t>
  </si>
  <si>
    <t>CTPEHCFCHGYKW53W</t>
  </si>
  <si>
    <t>https://www.flipkart.com/tripin-brass-cufflink-tie-pin-set/p/itmehcfcg5xtchrq?pid=CTPEHCFCHGYKW53W&amp;lid=LSTCTPEHCFCHGYKW53WZIZEGH&amp;marketplace=FLIPKART&amp;srno=b_6_235&amp;otracker=browse&amp;fm=organic&amp;iid=ffe75bf4-b032-491c-82d4-7c9d5bc1ee4b.CTPEHCFCHGYKW53W.SEARCH&amp;ssid=ifptb85bxs0000001612413010027</t>
  </si>
  <si>
    <t>2b3b0a8a-1771-5315-a282-9744e73cc2b9</t>
  </si>
  <si>
    <t>02/10/2021, 20:39:39</t>
  </si>
  <si>
    <t>CTPFBM2HKVKHURMF</t>
  </si>
  <si>
    <t>https://www.flipkart.com/tripin-stainless-steel-tie-pin/p/itmfbnuffdrfjvpf?pid=CTPFBM2HKVKHURMF&amp;lid=LSTCTPFBM2HKVKHURMFZQHCET&amp;marketplace=FLIPKART&amp;srno=b_6_236&amp;otracker=browse&amp;fm=organic&amp;iid=ffe75bf4-b032-491c-82d4-7c9d5bc1ee4b.CTPFBM2HKVKHURMF.SEARCH&amp;ssid=ifptb85bxs0000001612413010027</t>
  </si>
  <si>
    <t>3a867ae2-b93b-5e4c-8f9a-f019631583d2</t>
  </si>
  <si>
    <t>Tripin Round Maroon Cufflink With Amazing Self Design With A Crystal Pen And A Classic Keychain</t>
  </si>
  <si>
    <t>CTPECRYPHJFDSP8H</t>
  </si>
  <si>
    <t>Tripin Brass Cufflink  (Maroon)</t>
  </si>
  <si>
    <t>https://www.flipkart.com/tripin-brass-cufflink/p/itmecryp5gkv5kzn?pid=CTPECRYPHJFDSP8H&amp;lid=LSTCTPECRYPHJFDSP8H57ACJK&amp;marketplace=FLIPKART&amp;srno=b_6_237&amp;otracker=browse&amp;fm=organic&amp;iid=ffe75bf4-b032-491c-82d4-7c9d5bc1ee4b.CTPECRYPHJFDSP8H.SEARCH&amp;ssid=ifptb85bxs0000001612413010027</t>
  </si>
  <si>
    <t>942f3f4a-6598-5094-b143-5f8d368c4ad3</t>
  </si>
  <si>
    <t>02/10/2021, 20:39:40</t>
  </si>
  <si>
    <t>CTPFBM2GYG3MXGSC</t>
  </si>
  <si>
    <t>https://www.flipkart.com/tripin-stainless-steel-tie-pin/p/itmfbmb5zzcpxrfh?pid=CTPFBM2GYG3MXGSC&amp;lid=LSTCTPFBM2GYG3MXGSCVBVPBX&amp;marketplace=FLIPKART&amp;srno=b_6_238&amp;otracker=browse&amp;fm=organic&amp;iid=ffe75bf4-b032-491c-82d4-7c9d5bc1ee4b.CTPFBM2GYG3MXGSC.SEARCH&amp;ssid=ifptb85bxs0000001612413010027</t>
  </si>
  <si>
    <t>1f95a780-b6b5-5843-8e63-d72f25ab5b9b</t>
  </si>
  <si>
    <t>CTPEHCFCGURJUHG8</t>
  </si>
  <si>
    <t>https://www.flipkart.com/tripin-brass-cufflink-tie-pin-set/p/itmehcfcy5eqyyf6?pid=CTPEHCFCGURJUHG8&amp;lid=LSTCTPEHCFCGURJUHG8OGDPLJ&amp;marketplace=FLIPKART&amp;srno=b_6_239&amp;otracker=browse&amp;fm=organic&amp;iid=ffe75bf4-b032-491c-82d4-7c9d5bc1ee4b.CTPEHCFCGURJUHG8.SEARCH&amp;ssid=ifptb85bxs0000001612413010027</t>
  </si>
  <si>
    <t>3e39c368-6dee-5a7f-adbd-05a067c6df78</t>
  </si>
  <si>
    <t>02/10/2021, 20:39:41</t>
  </si>
  <si>
    <t>CTPEJB94TEKCWR7H</t>
  </si>
  <si>
    <t>https://www.flipkart.com/tripin-brass-cufflink-set/p/itmejb94gvafphxd?pid=CTPEJB94TEKCWR7H&amp;lid=LSTCTPEJB94TEKCWR7HUIRWDZ&amp;marketplace=FLIPKART&amp;srno=b_6_240&amp;otracker=browse&amp;fm=organic&amp;iid=ffe75bf4-b032-491c-82d4-7c9d5bc1ee4b.CTPEJB94TEKCWR7H.SEARCH&amp;ssid=ifptb85bxs0000001612413010027</t>
  </si>
  <si>
    <t>e5307716-800d-5b3c-af00-38cbad6c4960</t>
  </si>
  <si>
    <t>CTPFBM2GP6GZHKPP</t>
  </si>
  <si>
    <t>https://www.flipkart.com/tripin-stainless-steel-tie-pin/p/itmfbmb5akppgatp?pid=CTPFBM2GP6GZHKPP&amp;lid=LSTCTPFBM2GP6GZHKPPPUXEIR&amp;marketplace=FLIPKART&amp;srno=b_7_241&amp;otracker=browse&amp;fm=organic&amp;iid=35e9973e-6347-4788-b1a2-c399c5d5890b.CTPFBM2GP6GZHKPP.SEARCH&amp;ssid=ckt09ter0g0000001612413011194</t>
  </si>
  <si>
    <t>b565358d-5584-547c-8bf5-fb4a9418ee46</t>
  </si>
  <si>
    <t>CTPEHCKCWJTXG2XF</t>
  </si>
  <si>
    <t>https://www.flipkart.com/tripin-brass-cufflink-tie-pin-set/p/itmehckcyh6zrwmn?pid=CTPEHCKCWJTXG2XF&amp;lid=LSTCTPEHCKCWJTXG2XFEZFX8C&amp;marketplace=FLIPKART&amp;srno=b_7_242&amp;otracker=browse&amp;fm=organic&amp;iid=35e9973e-6347-4788-b1a2-c399c5d5890b.CTPEHCKCWJTXG2XF.SEARCH&amp;ssid=ckt09ter0g0000001612413011194</t>
  </si>
  <si>
    <t>7b4eb27c-e6a1-53a9-8b1d-5e5a5fcf5edc</t>
  </si>
  <si>
    <t>02/10/2021, 20:39:42</t>
  </si>
  <si>
    <t>CTPEFTS7QYTZVAWF</t>
  </si>
  <si>
    <t>https://www.flipkart.com/tripin-brass-cufflink-tie-pin-set/p/itmefts7q275xfag?pid=CTPEFTS7QYTZVAWF&amp;lid=LSTCTPEFTS7QYTZVAWFOCIVFP&amp;marketplace=FLIPKART&amp;srno=b_7_243&amp;otracker=browse&amp;fm=organic&amp;iid=35e9973e-6347-4788-b1a2-c399c5d5890b.CTPEFTS7QYTZVAWF.SEARCH&amp;ssid=ckt09ter0g0000001612413011194</t>
  </si>
  <si>
    <t>d0e8ab31-dcbb-5b69-beef-e1161c4856d9</t>
  </si>
  <si>
    <t>CTPEM2C2KYH97MSV</t>
  </si>
  <si>
    <t>https://www.flipkart.com/tripin-brass-cufflink/p/itmem2c2hyw5tdsg?pid=CTPEM2C2KYH97MSV&amp;lid=LSTCTPEM2C2KYH97MSVZV8TAT&amp;marketplace=FLIPKART&amp;srno=b_7_244&amp;otracker=browse&amp;fm=organic&amp;iid=35e9973e-6347-4788-b1a2-c399c5d5890b.CTPEM2C2KYH97MSV.SEARCH&amp;ssid=ckt09ter0g0000001612413011194</t>
  </si>
  <si>
    <t>75f4553a-78a7-5b5c-8f06-df6b67164de3</t>
  </si>
  <si>
    <t>02/10/2021, 20:39:43</t>
  </si>
  <si>
    <t>Tripin Silver Cufflinks Set For Men With A Classic Design Of Standing Horse  Is The Best Option To Wear And Gift Someone For Wedding Party And Every Other Occasion</t>
  </si>
  <si>
    <t>CTPE93GYWHXZSQZK</t>
  </si>
  <si>
    <t>https://www.flipkart.com/tripin-brass-cufflink/p/itme93gznvpkq7ft?pid=CTPE93GYWHXZSQZK&amp;lid=LSTCTPE93GYWHXZSQZKVY0F8V&amp;marketplace=FLIPKART&amp;srno=b_7_245&amp;otracker=browse&amp;fm=organic&amp;iid=35e9973e-6347-4788-b1a2-c399c5d5890b.CTPE93GYWHXZSQZK.SEARCH&amp;ssid=ckt09ter0g0000001612413011194</t>
  </si>
  <si>
    <t>67b17bae-09d7-503d-8132-253f0b142450</t>
  </si>
  <si>
    <t>CTPEHCEZCACZDE96</t>
  </si>
  <si>
    <t>https://www.flipkart.com/tripin-brass-cufflink-tie-pin-set/p/itmehcepq6jagwvk?pid=CTPEHCEZCACZDE96&amp;lid=LSTCTPEHCEZCACZDE96KOUCVX&amp;marketplace=FLIPKART&amp;srno=b_7_246&amp;otracker=browse&amp;fm=organic&amp;iid=35e9973e-6347-4788-b1a2-c399c5d5890b.CTPEHCEZCACZDE96.SEARCH&amp;ssid=ckt09ter0g0000001612413011194</t>
  </si>
  <si>
    <t>9b910103-b814-5bce-adcc-ffa457a29927</t>
  </si>
  <si>
    <t>02/10/2021, 20:39:44</t>
  </si>
  <si>
    <t>CTPEDGH6PBUDG4JD</t>
  </si>
  <si>
    <t>https://www.flipkart.com/tripin-brass-cufflink-set/p/itmedgh6uvjq69xc?pid=CTPEDGH6PBUDG4JD&amp;lid=LSTCTPEDGH6PBUDG4JDHAOWTT&amp;marketplace=FLIPKART&amp;srno=b_7_247&amp;otracker=browse&amp;fm=organic&amp;iid=35e9973e-6347-4788-b1a2-c399c5d5890b.CTPEDGH6PBUDG4JD.SEARCH&amp;ssid=ckt09ter0g0000001612413011194</t>
  </si>
  <si>
    <t>80e40810-d72a-5b72-8903-efe13691b9b4</t>
  </si>
  <si>
    <t>CTPEJB94FBGJNQ86</t>
  </si>
  <si>
    <t>https://www.flipkart.com/tripin-brass-cufflink-set/p/itmejb94nu9cpj2t?pid=CTPEJB94FBGJNQ86&amp;lid=LSTCTPEJB94FBGJNQ86GOVIKQ&amp;marketplace=FLIPKART&amp;srno=b_7_248&amp;otracker=browse&amp;fm=organic&amp;iid=35e9973e-6347-4788-b1a2-c399c5d5890b.CTPEJB94FBGJNQ86.SEARCH&amp;ssid=ckt09ter0g0000001612413011194</t>
  </si>
  <si>
    <t>763e7b79-28d3-595a-ac12-697ae3d88c55</t>
  </si>
  <si>
    <t>02/10/2021, 20:39:45</t>
  </si>
  <si>
    <t>CTPEJB9449R23KTW</t>
  </si>
  <si>
    <t>https://www.flipkart.com/tripin-brass-cufflink-set/p/itmejb94n7xh4xjs?pid=CTPEJB9449R23KTW&amp;lid=LSTCTPEJB9449R23KTWX4Y1DW&amp;marketplace=FLIPKART&amp;srno=b_7_249&amp;otracker=browse&amp;fm=organic&amp;iid=35e9973e-6347-4788-b1a2-c399c5d5890b.CTPEJB9449R23KTW.SEARCH&amp;ssid=ckt09ter0g0000001612413011194</t>
  </si>
  <si>
    <t>c4cf0608-4d19-50fd-be37-e39ce3d4b6f8</t>
  </si>
  <si>
    <t>CTPEFTTE6HFGZ5ZG</t>
  </si>
  <si>
    <t>https://www.flipkart.com/tripin-brass-tie-pin/p/itmefttfejffatmk?pid=CTPEFTTE6HFGZ5ZG&amp;lid=LSTCTPEFTTE6HFGZ5ZGZNIXIO&amp;marketplace=FLIPKART&amp;srno=b_7_250&amp;otracker=browse&amp;fm=organic&amp;iid=35e9973e-6347-4788-b1a2-c399c5d5890b.CTPEFTTE6HFGZ5ZG.SEARCH&amp;ssid=ckt09ter0g0000001612413011194</t>
  </si>
  <si>
    <t>576ceea2-b90a-592a-8203-afc96e11fd2a</t>
  </si>
  <si>
    <t>CTPE93GZ2R86ZZBA</t>
  </si>
  <si>
    <t>https://www.flipkart.com/tripin-brass-cufflink/p/itme93gzxmgxsueu?pid=CTPE93GZ2R86ZZBA&amp;lid=LSTCTPE93GZ2R86ZZBADN3RVM&amp;marketplace=FLIPKART&amp;srno=b_7_251&amp;otracker=browse&amp;fm=organic&amp;iid=35e9973e-6347-4788-b1a2-c399c5d5890b.CTPE93GZ2R86ZZBA.SEARCH&amp;ssid=ckt09ter0g0000001612413011194</t>
  </si>
  <si>
    <t>e54855a0-d31e-5c55-9a4c-6a579be85d8a</t>
  </si>
  <si>
    <t>02/10/2021, 20:39:46</t>
  </si>
  <si>
    <t>CTPE93GY6RSQEUKM</t>
  </si>
  <si>
    <t>https://www.flipkart.com/tripin-brass-cufflink/p/itme93gzg7fxvfgr?pid=CTPE93GY6RSQEUKM&amp;lid=LSTCTPE93GY6RSQEUKMYZCAGX&amp;marketplace=FLIPKART&amp;srno=b_7_252&amp;otracker=browse&amp;fm=organic&amp;iid=35e9973e-6347-4788-b1a2-c399c5d5890b.CTPE93GY6RSQEUKM.SEARCH&amp;ssid=ckt09ter0g0000001612413011194</t>
  </si>
  <si>
    <t>a35e21e7-aadc-5a11-9ec1-44261f122def</t>
  </si>
  <si>
    <t>CTPEA9ZFE3NAPZS2</t>
  </si>
  <si>
    <t>https://www.flipkart.com/tripin-brass-cufflink-tie-pin-set/p/itmea9zfv4nkg3gg?pid=CTPEA9ZFE3NAPZS2&amp;lid=LSTCTPEA9ZFE3NAPZS2IEJ7DG&amp;marketplace=FLIPKART&amp;srno=b_7_253&amp;otracker=browse&amp;fm=organic&amp;iid=35e9973e-6347-4788-b1a2-c399c5d5890b.CTPEA9ZFE3NAPZS2.SEARCH&amp;ssid=ckt09ter0g0000001612413011194</t>
  </si>
  <si>
    <t>b83a085a-8819-502b-a90d-3bf83cf6ca67</t>
  </si>
  <si>
    <t>02/10/2021, 20:39:47</t>
  </si>
  <si>
    <t>TRIPIN PINK AND GOLDEN CUFFLINK FOR MEN WITH MATCHING TIE PIN WITH CATS EYE STONE IN A GIFT BOX</t>
  </si>
  <si>
    <t>CTPEG2YGFYFQWARP</t>
  </si>
  <si>
    <t>https://www.flipkart.com/tripin-brass-cufflink-tie-pin-set/p/itmeg2ygxt5r7xyv?pid=CTPEG2YGFYFQWARP&amp;lid=LSTCTPEG2YGFYFQWARPJSNKEB&amp;marketplace=FLIPKART&amp;srno=b_7_254&amp;otracker=browse&amp;fm=organic&amp;iid=35e9973e-6347-4788-b1a2-c399c5d5890b.CTPEG2YGFYFQWARP.SEARCH&amp;ssid=ckt09ter0g0000001612413011194</t>
  </si>
  <si>
    <t>18900966-f826-502d-9cbc-eee001ae3587</t>
  </si>
  <si>
    <t>CTPEJMM7FAPMA4JK</t>
  </si>
  <si>
    <t>https://www.flipkart.com/tripin-brass-cufflink-set/p/itmejmm7nagtfdg2?pid=CTPEJMM7FAPMA4JK&amp;lid=LSTCTPEJMM7FAPMA4JKIGBMHC&amp;marketplace=FLIPKART&amp;srno=b_7_255&amp;otracker=browse&amp;fm=organic&amp;iid=35e9973e-6347-4788-b1a2-c399c5d5890b.CTPEJMM7FAPMA4JK.SEARCH&amp;ssid=ckt09ter0g0000001612413011194</t>
  </si>
  <si>
    <t>9976ae53-8008-5261-8a93-6df9b7e1e83c</t>
  </si>
  <si>
    <t>CTPEHCGZCSGQJVKZ</t>
  </si>
  <si>
    <t>https://www.flipkart.com/tripin-brass-cufflink-tie-pin-set/p/itmehcgze9qkjrte?pid=CTPEHCGZCSGQJVKZ&amp;lid=LSTCTPEHCGZCSGQJVKZ9CO9FA&amp;marketplace=FLIPKART&amp;srno=b_7_256&amp;otracker=browse&amp;fm=organic&amp;iid=35e9973e-6347-4788-b1a2-c399c5d5890b.CTPEHCGZCSGQJVKZ.SEARCH&amp;ssid=ckt09ter0g0000001612413011194</t>
  </si>
  <si>
    <t>52121844-b688-56f6-b68a-ed6d6e17fde2</t>
  </si>
  <si>
    <t>02/10/2021, 20:39:48</t>
  </si>
  <si>
    <t>CTPEA93E89BMNRZK</t>
  </si>
  <si>
    <t>https://www.flipkart.com/tripin-brass-cufflink/p/itmea93eywyvhzhf?pid=CTPEA93E89BMNRZK&amp;lid=LSTCTPEA93E89BMNRZKRJZDXU&amp;marketplace=FLIPKART&amp;srno=b_7_257&amp;otracker=browse&amp;fm=organic&amp;iid=35e9973e-6347-4788-b1a2-c399c5d5890b.CTPEA93E89BMNRZK.SEARCH&amp;ssid=ckt09ter0g0000001612413011194</t>
  </si>
  <si>
    <t>47b65bc6-23a4-507e-9548-1d9cb6677eea</t>
  </si>
  <si>
    <t>CTPEA93E2H5VRQJS</t>
  </si>
  <si>
    <t>https://www.flipkart.com/tripin-brass-cufflink/p/itmea93evs7dnxyg?pid=CTPEA93E2H5VRQJS&amp;lid=LSTCTPEA93E2H5VRQJSRPYXBN&amp;marketplace=FLIPKART&amp;srno=b_7_258&amp;otracker=browse&amp;fm=organic&amp;iid=35e9973e-6347-4788-b1a2-c399c5d5890b.CTPEA93E2H5VRQJS.SEARCH&amp;ssid=ckt09ter0g0000001612413011194</t>
  </si>
  <si>
    <t>cdd9b095-3213-5b64-9511-465aaf39982d</t>
  </si>
  <si>
    <t>02/10/2021, 20:39:49</t>
  </si>
  <si>
    <t>CTPEHCFCZXNEUEGP</t>
  </si>
  <si>
    <t>https://www.flipkart.com/tripin-brass-cufflink-tie-pin-set/p/itmehcfcx6efvnuz?pid=CTPEHCFCZXNEUEGP&amp;lid=LSTCTPEHCFCZXNEUEGPZVX9QD&amp;marketplace=FLIPKART&amp;srno=b_7_259&amp;otracker=browse&amp;fm=organic&amp;iid=35e9973e-6347-4788-b1a2-c399c5d5890b.CTPEHCFCZXNEUEGP.SEARCH&amp;ssid=ckt09ter0g0000001612413011194</t>
  </si>
  <si>
    <t>73d7b674-3248-5ca4-af8f-9cc64a735d3b</t>
  </si>
  <si>
    <t>CTPEM2CF4STYYFVW</t>
  </si>
  <si>
    <t>https://www.flipkart.com/tripin-brass-tie-pin/p/itmem2cf2ysphdh3?pid=CTPEM2CF4STYYFVW&amp;lid=LSTCTPEM2CF4STYYFVWCMMKWI&amp;marketplace=FLIPKART&amp;srno=b_7_260&amp;otracker=browse&amp;fm=organic&amp;iid=35e9973e-6347-4788-b1a2-c399c5d5890b.CTPEM2CF4STYYFVW.SEARCH&amp;ssid=ckt09ter0g0000001612413011194</t>
  </si>
  <si>
    <t>3fe2e69c-4180-5b04-809f-cf5562ce7005</t>
  </si>
  <si>
    <t>02/10/2021, 20:39:50</t>
  </si>
  <si>
    <t>CTPEM4GUR9U7DJAF</t>
  </si>
  <si>
    <t>Tripin Brass Tie Pin  (Multicolor)</t>
  </si>
  <si>
    <t>https://www.flipkart.com/tripin-brass-tie-pin/p/itmem4guhqxxssb7?pid=CTPEM4GUR9U7DJAF&amp;lid=LSTCTPEM4GUR9U7DJAFU2XCUI&amp;marketplace=FLIPKART&amp;srno=b_7_261&amp;otracker=browse&amp;fm=organic&amp;iid=35e9973e-6347-4788-b1a2-c399c5d5890b.CTPEM4GUR9U7DJAF.SEARCH&amp;ssid=ckt09ter0g0000001612413011194</t>
  </si>
  <si>
    <t>05596341-055f-5d5a-b536-44ae12f1f164</t>
  </si>
  <si>
    <t>CTPEM2CFZSAZKQDJ</t>
  </si>
  <si>
    <t>https://www.flipkart.com/tripin-brass-cufflink/p/itmem2cfva22th5w?pid=CTPEM2CFZSAZKQDJ&amp;lid=LSTCTPEM2CFZSAZKQDJ8IONSG&amp;marketplace=FLIPKART&amp;srno=b_7_262&amp;otracker=browse&amp;fm=organic&amp;iid=35e9973e-6347-4788-b1a2-c399c5d5890b.CTPEM2CFZSAZKQDJ.SEARCH&amp;ssid=ckt09ter0g0000001612413011194</t>
  </si>
  <si>
    <t>69e58f5c-1010-5e8f-ba1c-5e978dd772dd</t>
  </si>
  <si>
    <t>CTPEHCFCWBJT5U8P</t>
  </si>
  <si>
    <t>https://www.flipkart.com/tripin-brass-cufflink-tie-pin-set/p/itmehcfcejr5phwt?pid=CTPEHCFCWBJT5U8P&amp;lid=LSTCTPEHCFCWBJT5U8POOPCRO&amp;marketplace=FLIPKART&amp;srno=b_7_263&amp;otracker=browse&amp;fm=organic&amp;iid=35e9973e-6347-4788-b1a2-c399c5d5890b.CTPEHCFCWBJT5U8P.SEARCH&amp;ssid=ckt09ter0g0000001612413011194</t>
  </si>
  <si>
    <t>c0385d7b-fba1-5235-8bb4-06a514b6e8a4</t>
  </si>
  <si>
    <t>02/10/2021, 20:39:51</t>
  </si>
  <si>
    <t>CTPEHCFCEB9CNNQ4</t>
  </si>
  <si>
    <t>https://www.flipkart.com/tripin-brass-cufflink-tie-pin-set/p/itmehcfczf9zbkt3?pid=CTPEHCFCEB9CNNQ4&amp;lid=LSTCTPEHCFCEB9CNNQ4D8VJ18&amp;marketplace=FLIPKART&amp;srno=b_7_264&amp;otracker=browse&amp;fm=organic&amp;iid=35e9973e-6347-4788-b1a2-c399c5d5890b.CTPEHCFCEB9CNNQ4.SEARCH&amp;ssid=ckt09ter0g0000001612413011194</t>
  </si>
  <si>
    <t>73270ba5-f856-5912-839d-c23391d7870d</t>
  </si>
  <si>
    <t>CTPEA9ZFH9HNHAZ2</t>
  </si>
  <si>
    <t>https://www.flipkart.com/tripin-brass-cufflink/p/itmea9zfcfbmj4n6?pid=CTPEA9ZFH9HNHAZ2&amp;lid=LSTCTPEA9ZFH9HNHAZ2MAGHPR&amp;marketplace=FLIPKART&amp;srno=b_7_265&amp;otracker=browse&amp;fm=organic&amp;iid=35e9973e-6347-4788-b1a2-c399c5d5890b.CTPEA9ZFH9HNHAZ2.SEARCH&amp;ssid=ckt09ter0g0000001612413011194</t>
  </si>
  <si>
    <t>1990d729-230b-55a5-835b-21f936d90cf5</t>
  </si>
  <si>
    <t>02/10/2021, 20:39:52</t>
  </si>
  <si>
    <t>CTPEFTTFCZKMVD6D</t>
  </si>
  <si>
    <t>https://www.flipkart.com/tripin-brass-tie-pin/p/itmefttfnjnys3kb?pid=CTPEFTTFCZKMVD6D&amp;lid=LSTCTPEFTTFCZKMVD6DJ9I3QZ&amp;marketplace=FLIPKART&amp;srno=b_7_266&amp;otracker=browse&amp;fm=organic&amp;iid=35e9973e-6347-4788-b1a2-c399c5d5890b.CTPEFTTFCZKMVD6D.SEARCH&amp;ssid=ckt09ter0g0000001612413011194</t>
  </si>
  <si>
    <t>f5f140a9-c02f-5998-a87a-2f927b0d54f0</t>
  </si>
  <si>
    <t>CTPEA93EREF2THFP</t>
  </si>
  <si>
    <t>239</t>
  </si>
  <si>
    <t>https://www.flipkart.com/tripin-brass-cufflink/p/itmea93ethrxwxgb?pid=CTPEA93EREF2THFP&amp;lid=LSTCTPEA93EREF2THFPGY1CJH&amp;marketplace=FLIPKART&amp;srno=b_7_267&amp;otracker=browse&amp;fm=organic&amp;iid=35e9973e-6347-4788-b1a2-c399c5d5890b.CTPEA93EREF2THFP.SEARCH&amp;ssid=ckt09ter0g0000001612413011194</t>
  </si>
  <si>
    <t>6e5c4816-426e-584b-b554-f3af6c6b4e88</t>
  </si>
  <si>
    <t>02/10/2021, 20:39:53</t>
  </si>
  <si>
    <t>Tripin Square Cufflink With Imported Pink Stone With A Crystal Pen And A Classic Keychain</t>
  </si>
  <si>
    <t>CTPECRYPUZWHJZTU</t>
  </si>
  <si>
    <t>Tripin Brass Cufflink  (Pink)</t>
  </si>
  <si>
    <t>https://www.flipkart.com/tripin-brass-cufflink/p/itmecrypx29xfnnq?pid=CTPECRYPUZWHJZTU&amp;lid=LSTCTPECRYPUZWHJZTUEO7VGW&amp;marketplace=FLIPKART&amp;srno=b_7_268&amp;otracker=browse&amp;fm=organic&amp;iid=35e9973e-6347-4788-b1a2-c399c5d5890b.CTPECRYPUZWHJZTU.SEARCH&amp;ssid=ckt09ter0g0000001612413011194</t>
  </si>
  <si>
    <t>d6d8482c-f7ce-55a8-ae52-a37ae24d840a</t>
  </si>
  <si>
    <t>Tripin Biege Color Cufflink With An Amazing Whirl And Glitter Effect With A Crystal Pen And A Classic Keychain</t>
  </si>
  <si>
    <t>CTPECRYPEUBGYFBE</t>
  </si>
  <si>
    <t>Tripin Brass Cufflink  (Beige)</t>
  </si>
  <si>
    <t>https://www.flipkart.com/tripin-brass-cufflink/p/itmecrypmfykrcyh?pid=CTPECRYPEUBGYFBE&amp;lid=LSTCTPECRYPEUBGYFBE05PVVS&amp;marketplace=FLIPKART&amp;srno=b_7_269&amp;otracker=browse&amp;fm=organic&amp;iid=35e9973e-6347-4788-b1a2-c399c5d5890b.CTPECRYPEUBGYFBE.SEARCH&amp;ssid=ckt09ter0g0000001612413011194</t>
  </si>
  <si>
    <t>cfe45bb1-402f-5162-aec3-3767f9065268</t>
  </si>
  <si>
    <t>CTPEA93EZXHZWD4C</t>
  </si>
  <si>
    <t>https://www.flipkart.com/tripin-brass-cufflink/p/itmea93etwwankzw?pid=CTPEA93EZXHZWD4C&amp;lid=LSTCTPEA93EZXHZWD4CEY9MW0&amp;marketplace=FLIPKART&amp;srno=b_7_270&amp;otracker=browse&amp;fm=organic&amp;iid=35e9973e-6347-4788-b1a2-c399c5d5890b.CTPEA93EZXHZWD4C.SEARCH&amp;ssid=ckt09ter0g0000001612413011194</t>
  </si>
  <si>
    <t>76d30ce9-7ae3-5485-a16a-33c800aec0c7</t>
  </si>
  <si>
    <t>02/10/2021, 20:39:54</t>
  </si>
  <si>
    <t>CTPE68FG4RNYYQYV</t>
  </si>
  <si>
    <t>https://www.flipkart.com/tripin-brass-cufflink-set/p/itme68fgjzwyqkfz?pid=CTPE68FG4RNYYQYV&amp;lid=LSTCTPE68FG4RNYYQYVLHO7NG&amp;marketplace=FLIPKART&amp;srno=b_7_271&amp;otracker=browse&amp;fm=organic&amp;iid=35e9973e-6347-4788-b1a2-c399c5d5890b.CTPE68FG4RNYYQYV.SEARCH&amp;ssid=ckt09ter0g0000001612413011194</t>
  </si>
  <si>
    <t>79aa3cc1-38d2-5543-9f2d-f3992656fd07</t>
  </si>
  <si>
    <t>CTPEHCEPKHHACGAA</t>
  </si>
  <si>
    <t>https://www.flipkart.com/tripin-brass-cufflink-tie-pin-set/p/itmehcepjyw2u6bt?pid=CTPEHCEPKHHACGAA&amp;lid=LSTCTPEHCEPKHHACGAAN4LL58&amp;marketplace=FLIPKART&amp;srno=b_7_272&amp;otracker=browse&amp;fm=organic&amp;iid=35e9973e-6347-4788-b1a2-c399c5d5890b.CTPEHCEPKHHACGAA.SEARCH&amp;ssid=ckt09ter0g0000001612413011194</t>
  </si>
  <si>
    <t>50a7f47d-21dc-5b84-9ade-b82b42fe2c66</t>
  </si>
  <si>
    <t>02/10/2021, 20:39:55</t>
  </si>
  <si>
    <t>CTPFDY3GXVEB6AUU</t>
  </si>
  <si>
    <t>https://www.flipkart.com/tripin-brass-cufflink/p/itmfdfg4zvgzgzh7?pid=CTPFDY3GXVEB6AUU&amp;lid=LSTCTPFDY3GXVEB6AUUXWXDIS&amp;marketplace=FLIPKART&amp;srno=b_7_273&amp;otracker=browse&amp;fm=organic&amp;iid=35e9973e-6347-4788-b1a2-c399c5d5890b.CTPFDY3GXVEB6AUU.SEARCH&amp;ssid=ckt09ter0g0000001612413011194</t>
  </si>
  <si>
    <t>e1fa0b36-aa37-5fdd-8810-4e2862684ac0</t>
  </si>
  <si>
    <t>CTPEA93EYCWCDH7M</t>
  </si>
  <si>
    <t>https://www.flipkart.com/tripin-brass-cufflink/p/itmea93ekzy7jnaa?pid=CTPEA93EYCWCDH7M&amp;lid=LSTCTPEA93EYCWCDH7MRYIDQX&amp;marketplace=FLIPKART&amp;srno=b_7_274&amp;otracker=browse&amp;fm=organic&amp;iid=35e9973e-6347-4788-b1a2-c399c5d5890b.CTPEA93EYCWCDH7M.SEARCH&amp;ssid=ckt09ter0g0000001612413011194</t>
  </si>
  <si>
    <t>a5662e13-d516-5fd4-a069-107e8a8c0583</t>
  </si>
  <si>
    <t>02/10/2021, 20:39:56</t>
  </si>
  <si>
    <t>CTPEM2CY3SUR8PDX</t>
  </si>
  <si>
    <t>https://www.flipkart.com/tripin-brass-cufflink/p/itmem2cywj4hk5ft?pid=CTPEM2CY3SUR8PDX&amp;lid=LSTCTPEM2CY3SUR8PDXQ1MGHF&amp;marketplace=FLIPKART&amp;srno=b_7_275&amp;otracker=browse&amp;fm=organic&amp;iid=35e9973e-6347-4788-b1a2-c399c5d5890b.CTPEM2CY3SUR8PDX.SEARCH&amp;ssid=ckt09ter0g0000001612413011194</t>
  </si>
  <si>
    <t>7e518f70-0dff-5ce0-84a6-ef5b68ed3b2d</t>
  </si>
  <si>
    <t>CTPEG6GQHUKEM8EW</t>
  </si>
  <si>
    <t>https://www.flipkart.com/tripin-brass-cufflink/p/itmeg6gqucgdsyhh?pid=CTPEG6GQHUKEM8EW&amp;lid=LSTCTPEG6GQHUKEM8EWCUEZ9G&amp;marketplace=FLIPKART&amp;srno=b_7_276&amp;otracker=browse&amp;fm=organic&amp;iid=35e9973e-6347-4788-b1a2-c399c5d5890b.CTPEG6GQHUKEM8EW.SEARCH&amp;ssid=ckt09ter0g0000001612413011194</t>
  </si>
  <si>
    <t>9131b1c5-dc38-597a-ad71-1df8a4c7ca81</t>
  </si>
  <si>
    <t>CTPEFTS5RAYWMNQX</t>
  </si>
  <si>
    <t>https://www.flipkart.com/tripin-brass-cufflink-tie-pin-set/p/itmefts5nheghyrx?pid=CTPEFTS5RAYWMNQX&amp;lid=LSTCTPEFTS5RAYWMNQXZHNBTH&amp;marketplace=FLIPKART&amp;srno=b_7_277&amp;otracker=browse&amp;fm=organic&amp;iid=35e9973e-6347-4788-b1a2-c399c5d5890b.CTPEFTS5RAYWMNQX.SEARCH&amp;ssid=ckt09ter0g0000001612413011194</t>
  </si>
  <si>
    <t>ad732204-862d-5192-93a0-13856a994ab0</t>
  </si>
  <si>
    <t>02/10/2021, 20:39:57</t>
  </si>
  <si>
    <t>CTPEA9ZFNTYSP4DY</t>
  </si>
  <si>
    <t>https://www.flipkart.com/tripin-brass-cufflink/p/itmea9zfgmyzyhvv?pid=CTPEA9ZFNTYSP4DY&amp;lid=LSTCTPEA9ZFNTYSP4DYE23TNC&amp;marketplace=FLIPKART&amp;srno=b_7_278&amp;otracker=browse&amp;fm=organic&amp;iid=35e9973e-6347-4788-b1a2-c399c5d5890b.CTPEA9ZFNTYSP4DY.SEARCH&amp;ssid=ckt09ter0g0000001612413011194</t>
  </si>
  <si>
    <t>81c7a0e2-09d9-57ab-a0de-da99d1764a27</t>
  </si>
  <si>
    <t>CTPEFDVVHCYFFM2C</t>
  </si>
  <si>
    <t>https://www.flipkart.com/tripin-brass-cufflink/p/itmefdvvavkpfvdt?pid=CTPEFDVVHCYFFM2C&amp;lid=LSTCTPEFDVVHCYFFM2CEN345G&amp;marketplace=FLIPKART&amp;srno=b_7_279&amp;otracker=browse&amp;fm=organic&amp;iid=35e9973e-6347-4788-b1a2-c399c5d5890b.CTPEFDVVHCYFFM2C.SEARCH&amp;ssid=ckt09ter0g0000001612413011194</t>
  </si>
  <si>
    <t>2cd0a3d7-a377-5ccd-894f-c1de7a85efaf</t>
  </si>
  <si>
    <t>02/10/2021, 20:39:58</t>
  </si>
  <si>
    <t>CTPEFTS6CVZKEMSZ</t>
  </si>
  <si>
    <t>https://www.flipkart.com/tripin-brass-cufflink-tie-pin-set/p/itmefts65wc7rzfm?pid=CTPEFTS6CVZKEMSZ&amp;lid=LSTCTPEFTS6CVZKEMSZLJDAEY&amp;marketplace=FLIPKART&amp;srno=b_7_280&amp;otracker=browse&amp;fm=organic&amp;iid=35e9973e-6347-4788-b1a2-c399c5d5890b.CTPEFTS6CVZKEMSZ.SEARCH&amp;ssid=ckt09ter0g0000001612413011194</t>
  </si>
  <si>
    <t>cf81ab79-b774-5ce8-a88a-8c377f6ac73c</t>
  </si>
  <si>
    <t>https://www.flipkart.com/tripin-brass-cufflink/p/itmea9zfgmyzyhvv?pid=CTPEA9ZFNTYSP4DY&amp;lid=LSTCTPEA9ZFNTYSP4DYE23TNC&amp;marketplace=FLIPKART&amp;srno=b_8_281&amp;otracker=browse&amp;fm=organic&amp;iid=b6b75ca1-3a58-41aa-8bf4-8e3b4ffd3f26.CTPEA9ZFNTYSP4DY.SEARCH&amp;ssid=ql3bmxfxds0000001612413012039</t>
  </si>
  <si>
    <t>1081ae80-3f0b-5330-a9c6-3ba18fe9650e</t>
  </si>
  <si>
    <t>02/10/2021, 20:39:59</t>
  </si>
  <si>
    <t>https://www.flipkart.com/tripin-brass-cufflink/p/itmefdvvavkpfvdt?pid=CTPEFDVVHCYFFM2C&amp;lid=LSTCTPEFDVVHCYFFM2CEN345G&amp;marketplace=FLIPKART&amp;srno=b_8_282&amp;otracker=browse&amp;fm=organic&amp;iid=b6b75ca1-3a58-41aa-8bf4-8e3b4ffd3f26.CTPEFDVVHCYFFM2C.SEARCH&amp;ssid=ql3bmxfxds0000001612413012039</t>
  </si>
  <si>
    <t>0ab1a43e-7ecf-5899-b92a-f5812c4972ba</t>
  </si>
  <si>
    <t>https://www.flipkart.com/tripin-brass-cufflink-tie-pin-set/p/itmefts65wc7rzfm?pid=CTPEFTS6CVZKEMSZ&amp;lid=LSTCTPEFTS6CVZKEMSZLJDAEY&amp;marketplace=FLIPKART&amp;srno=b_8_283&amp;otracker=browse&amp;fm=organic&amp;iid=b6b75ca1-3a58-41aa-8bf4-8e3b4ffd3f26.CTPEFTS6CVZKEMSZ.SEARCH&amp;ssid=ql3bmxfxds0000001612413012039</t>
  </si>
  <si>
    <t>bbf9af50-b150-5785-a5d8-d0fc015da339</t>
  </si>
  <si>
    <t>02/10/2021, 20:40:00</t>
  </si>
  <si>
    <t>Tripin Blue Square Shape Cufflink With Amazing Self Design With A Crystal Pen And A Classic Keychain</t>
  </si>
  <si>
    <t>CTPECRYPXYH3TSKP</t>
  </si>
  <si>
    <t>https://www.flipkart.com/tripin-brass-cufflink/p/itmecrypzz3hmz9k?pid=CTPECRYPXYH3TSKP&amp;lid=LSTCTPECRYPXYH3TSKPGMCT3V&amp;marketplace=FLIPKART&amp;srno=b_8_284&amp;otracker=browse&amp;fm=organic&amp;iid=b6b75ca1-3a58-41aa-8bf4-8e3b4ffd3f26.CTPECRYPXYH3TSKP.SEARCH&amp;ssid=ql3bmxfxds0000001612413012039</t>
  </si>
  <si>
    <t>5137dd77-f868-5fd9-8944-16b54150d6a0</t>
  </si>
  <si>
    <t>CTPEHCFCH4DF8JDY</t>
  </si>
  <si>
    <t>https://www.flipkart.com/tripin-brass-cufflink-tie-pin-set/p/itmehcfceaxdxnd4?pid=CTPEHCFCH4DF8JDY&amp;lid=LSTCTPEHCFCH4DF8JDYIYHXJQ&amp;marketplace=FLIPKART&amp;srno=b_8_285&amp;otracker=browse&amp;fm=organic&amp;iid=b6b75ca1-3a58-41aa-8bf4-8e3b4ffd3f26.CTPEHCFCH4DF8JDY.SEARCH&amp;ssid=ql3bmxfxds0000001612413012039</t>
  </si>
  <si>
    <t>630c046f-a1ba-5c62-b806-6198394df567</t>
  </si>
  <si>
    <t>02/10/2021, 20:40:01</t>
  </si>
  <si>
    <t>CTPESBSKZHDJZ23R</t>
  </si>
  <si>
    <t>https://www.flipkart.com/tripin-brass-cufflink-set/p/itmesbsusfzfybhg?pid=CTPESBSKZHDJZ23R&amp;lid=LSTCTPESBSKZHDJZ23R5FJ7HJ&amp;marketplace=FLIPKART&amp;srno=b_8_286&amp;otracker=browse&amp;fm=organic&amp;iid=b6b75ca1-3a58-41aa-8bf4-8e3b4ffd3f26.CTPESBSKZHDJZ23R.SEARCH&amp;ssid=ql3bmxfxds0000001612413012039</t>
  </si>
  <si>
    <t>f83912af-b79d-58fe-bf61-8cbef75771b5</t>
  </si>
  <si>
    <t>CTPESBSUKHYWEG6F</t>
  </si>
  <si>
    <t>Tripin Brass Cufflink Set  (Silver, Blue)</t>
  </si>
  <si>
    <t>https://www.flipkart.com/tripin-brass-cufflink-set/p/itmesbsudfyaykq4?pid=CTPESBSUKHYWEG6F&amp;lid=LSTCTPESBSUKHYWEG6FGYCEBJ&amp;marketplace=FLIPKART&amp;srno=b_8_287&amp;otracker=browse&amp;fm=organic&amp;iid=b6b75ca1-3a58-41aa-8bf4-8e3b4ffd3f26.CTPESBSUKHYWEG6F.SEARCH&amp;ssid=ql3bmxfxds0000001612413012039</t>
  </si>
  <si>
    <t>77e51c94-406d-5a04-a72a-7188bf198ba6</t>
  </si>
  <si>
    <t>02/10/2021, 20:40:02</t>
  </si>
  <si>
    <t>Tripin Square Cufflink With Red Maroon Imported Diamond Cut Stone With A Crystal Pen And A Classic Keychain</t>
  </si>
  <si>
    <t>CTPECRYPVCHC5VMY</t>
  </si>
  <si>
    <t>https://www.flipkart.com/tripin-brass-cufflink/p/itmecrypcfbwzzfm?pid=CTPECRYPVCHC5VMY&amp;lid=LSTCTPECRYPVCHC5VMYNERYXZ&amp;marketplace=FLIPKART&amp;srno=b_8_288&amp;otracker=browse&amp;fm=organic&amp;iid=b6b75ca1-3a58-41aa-8bf4-8e3b4ffd3f26.CTPECRYPVCHC5VMY.SEARCH&amp;ssid=ql3bmxfxds0000001612413012039</t>
  </si>
  <si>
    <t>7e27688a-b95b-540e-aea4-b7a3f868f955</t>
  </si>
  <si>
    <t>CTPEF47HGCMG4NNF</t>
  </si>
  <si>
    <t>https://www.flipkart.com/tripin-brass-tie-pin/p/itmef47hw7dszerm?pid=CTPEF47HGCMG4NNF&amp;lid=LSTCTPEF47HGCMG4NNFCK6RHC&amp;marketplace=FLIPKART&amp;srno=b_8_289&amp;otracker=browse&amp;fm=organic&amp;iid=b6b75ca1-3a58-41aa-8bf4-8e3b4ffd3f26.CTPEF47HGCMG4NNF.SEARCH&amp;ssid=ql3bmxfxds0000001612413012039</t>
  </si>
  <si>
    <t>1d957bd8-c1dc-5262-abed-bb624d450e09</t>
  </si>
  <si>
    <t>CTPESBSKGGHU22G3</t>
  </si>
  <si>
    <t>Tripin Brass Cufflink Set  (Silver, Brown)</t>
  </si>
  <si>
    <t>https://www.flipkart.com/tripin-brass-cufflink-set/p/itmesbsurmj8zpup?pid=CTPESBSKGGHU22G3&amp;lid=LSTCTPESBSKGGHU22G3YGWQDR&amp;marketplace=FLIPKART&amp;srno=b_8_290&amp;otracker=browse&amp;fm=organic&amp;iid=b6b75ca1-3a58-41aa-8bf4-8e3b4ffd3f26.CTPESBSKGGHU22G3.SEARCH&amp;ssid=ql3bmxfxds0000001612413012039</t>
  </si>
  <si>
    <t>406b7e26-da2a-5000-9898-db2a432d8a34</t>
  </si>
  <si>
    <t>02/10/2021, 20:40:03</t>
  </si>
  <si>
    <t>CTPESBSVU5MMXQY9</t>
  </si>
  <si>
    <t>https://www.flipkart.com/tripin-brass-cufflink-set/p/itmesbsvnhdrwccy?pid=CTPESBSVU5MMXQY9&amp;lid=LSTCTPESBSVU5MMXQY9BRIKIQ&amp;marketplace=FLIPKART&amp;srno=b_8_291&amp;otracker=browse&amp;fm=organic&amp;iid=b6b75ca1-3a58-41aa-8bf4-8e3b4ffd3f26.CTPESBSVU5MMXQY9.SEARCH&amp;ssid=ql3bmxfxds0000001612413012039</t>
  </si>
  <si>
    <t>854d8929-37e0-5d25-ba47-2537034226a4</t>
  </si>
  <si>
    <t>CTPESBUCURYFADKU</t>
  </si>
  <si>
    <t>https://www.flipkart.com/tripin-brass-cufflink-set/p/itmesbuctfhpzdxd?pid=CTPESBUCURYFADKU&amp;lid=LSTCTPESBUCURYFADKUX0HVN5&amp;marketplace=FLIPKART&amp;srno=b_8_292&amp;otracker=browse&amp;fm=organic&amp;iid=b6b75ca1-3a58-41aa-8bf4-8e3b4ffd3f26.CTPESBUCURYFADKU.SEARCH&amp;ssid=ql3bmxfxds0000001612413012039</t>
  </si>
  <si>
    <t>1c2d2265-288c-52f6-8c0a-f091d09b2718</t>
  </si>
  <si>
    <t>02/10/2021, 20:40:04</t>
  </si>
  <si>
    <t>CTPESBSH5PXAG4QQ</t>
  </si>
  <si>
    <t>https://www.flipkart.com/tripin-brass-cufflink-set/p/itmesbsvh2hb9gnn?pid=CTPESBSH5PXAG4QQ&amp;lid=LSTCTPESBSH5PXAG4QQGH4OQH&amp;marketplace=FLIPKART&amp;srno=b_8_293&amp;otracker=browse&amp;fm=organic&amp;iid=b6b75ca1-3a58-41aa-8bf4-8e3b4ffd3f26.CTPESBSH5PXAG4QQ.SEARCH&amp;ssid=ql3bmxfxds0000001612413012039</t>
  </si>
  <si>
    <t>c08e7987-675a-5de6-a83e-d7cd8f4c0556</t>
  </si>
  <si>
    <t>CTPESBWYZXYHDEZG</t>
  </si>
  <si>
    <t>https://www.flipkart.com/tripin-brass-cufflink-set/p/itmesbwyypbsv8ts?pid=CTPESBWYZXYHDEZG&amp;lid=LSTCTPESBWYZXYHDEZGQKERWL&amp;marketplace=FLIPKART&amp;srno=b_8_294&amp;otracker=browse&amp;fm=organic&amp;iid=b6b75ca1-3a58-41aa-8bf4-8e3b4ffd3f26.CTPESBWYZXYHDEZG.SEARCH&amp;ssid=ql3bmxfxds0000001612413012039</t>
  </si>
  <si>
    <t>79bacc54-e01b-5b7a-986e-be256c02d3f9</t>
  </si>
  <si>
    <t>02/10/2021, 20:40:05</t>
  </si>
  <si>
    <t>CTPESBSUUCUWSZM6</t>
  </si>
  <si>
    <t>https://www.flipkart.com/tripin-brass-cufflink-set/p/itmesbsuqzmgeucg?pid=CTPESBSUUCUWSZM6&amp;lid=LSTCTPESBSUUCUWSZM6MRQMD5&amp;marketplace=FLIPKART&amp;srno=b_8_295&amp;otracker=browse&amp;fm=organic&amp;iid=b6b75ca1-3a58-41aa-8bf4-8e3b4ffd3f26.CTPESBSUUCUWSZM6.SEARCH&amp;ssid=ql3bmxfxds0000001612413012039</t>
  </si>
  <si>
    <t>c0728c31-eae3-5f58-a2a3-d726713d89db</t>
  </si>
  <si>
    <t>CTPESBSWRACEWDPA</t>
  </si>
  <si>
    <t>https://www.flipkart.com/tripin-brass-cufflink-set/p/itmesbswfvnefyzh?pid=CTPESBSWRACEWDPA&amp;lid=LSTCTPESBSWRACEWDPAB5VEN5&amp;marketplace=FLIPKART&amp;srno=b_8_296&amp;otracker=browse&amp;fm=organic&amp;iid=b6b75ca1-3a58-41aa-8bf4-8e3b4ffd3f26.CTPESBSWRACEWDPA.SEARCH&amp;ssid=ql3bmxfxds0000001612413012039</t>
  </si>
  <si>
    <t>beb4441d-75fb-59d2-b4d5-67bc9859e51e</t>
  </si>
  <si>
    <t>02/10/2021, 20:40:06</t>
  </si>
  <si>
    <t>CTPESBSUH8S69WTD</t>
  </si>
  <si>
    <t>Tripin Brass Cufflink Set  (Silver, Maroon)</t>
  </si>
  <si>
    <t>https://www.flipkart.com/tripin-brass-cufflink-set/p/itmesbsuhuswhzgq?pid=CTPESBSUH8S69WTD&amp;lid=LSTCTPESBSUH8S69WTDXZFUN5&amp;marketplace=FLIPKART&amp;srno=b_8_297&amp;otracker=browse&amp;fm=organic&amp;iid=b6b75ca1-3a58-41aa-8bf4-8e3b4ffd3f26.CTPESBSUH8S69WTD.SEARCH&amp;ssid=ql3bmxfxds0000001612413012039</t>
  </si>
  <si>
    <t>47de8c8e-0ad2-51f2-8bb5-d6e854b3269d</t>
  </si>
  <si>
    <t>CTPESBSKUEFZCZPY</t>
  </si>
  <si>
    <t>https://www.flipkart.com/tripin-brass-cufflink-set/p/itmesbstebvvrvd8?pid=CTPESBSKUEFZCZPY&amp;lid=LSTCTPESBSKUEFZCZPYZ7OMYD&amp;marketplace=FLIPKART&amp;srno=b_8_298&amp;otracker=browse&amp;fm=organic&amp;iid=b6b75ca1-3a58-41aa-8bf4-8e3b4ffd3f26.CTPESBSKUEFZCZPY.SEARCH&amp;ssid=ql3bmxfxds0000001612413012039</t>
  </si>
  <si>
    <t>70eecf6d-b1cf-5c28-815c-6d8292a7955e</t>
  </si>
  <si>
    <t>CTPESBSNFWXJET4H</t>
  </si>
  <si>
    <t>https://www.flipkart.com/tripin-brass-cufflink-set/p/itmesbsw4zpphmgf?pid=CTPESBSNFWXJET4H&amp;lid=LSTCTPESBSNFWXJET4HVOBLZV&amp;marketplace=FLIPKART&amp;srno=b_8_299&amp;otracker=browse&amp;fm=organic&amp;iid=b6b75ca1-3a58-41aa-8bf4-8e3b4ffd3f26.CTPESBSNFWXJET4H.SEARCH&amp;ssid=ql3bmxfxds0000001612413012039</t>
  </si>
  <si>
    <t>2bf93390-4f81-5d74-a2d2-4c7cdebcd1c7</t>
  </si>
  <si>
    <t>02/10/2021, 20:40:07</t>
  </si>
  <si>
    <t>CTPESBSWQQDGFEHG</t>
  </si>
  <si>
    <t>https://www.flipkart.com/tripin-brass-cufflink-set/p/itmesbswreugzefr?pid=CTPESBSWQQDGFEHG&amp;lid=LSTCTPESBSWQQDGFEHG9GQ8GL&amp;marketplace=FLIPKART&amp;srno=b_8_300&amp;otracker=browse&amp;fm=organic&amp;iid=b6b75ca1-3a58-41aa-8bf4-8e3b4ffd3f26.CTPESBSWQQDGFEHG.SEARCH&amp;ssid=ql3bmxfxds0000001612413012039</t>
  </si>
  <si>
    <t>2783191e-3981-5723-85f1-886d54efc130</t>
  </si>
  <si>
    <t>02/10/2021, 20:40:08</t>
  </si>
  <si>
    <t>CTPESBSUNGPGXGH5</t>
  </si>
  <si>
    <t>https://www.flipkart.com/tripin-brass-cufflink-set/p/itmesbsucyz6zfdv?pid=CTPESBSUNGPGXGH5&amp;lid=LSTCTPESBSUNGPGXGH5D9US5G&amp;marketplace=FLIPKART&amp;srno=b_8_301&amp;otracker=browse&amp;fm=organic&amp;iid=b6b75ca1-3a58-41aa-8bf4-8e3b4ffd3f26.CTPESBSUNGPGXGH5.SEARCH&amp;ssid=ql3bmxfxds0000001612413012039</t>
  </si>
  <si>
    <t>2b009686-e4df-5ca5-b041-715c5351c48e</t>
  </si>
  <si>
    <t>CTPESBSW7YHZT4TZ</t>
  </si>
  <si>
    <t>https://www.flipkart.com/tripin-brass-cufflink-set/p/itmesbswpu5rbbyv?pid=CTPESBSW7YHZT4TZ&amp;lid=LSTCTPESBSW7YHZT4TZLMKZKD&amp;marketplace=FLIPKART&amp;srno=b_8_302&amp;otracker=browse&amp;fm=organic&amp;iid=b6b75ca1-3a58-41aa-8bf4-8e3b4ffd3f26.CTPESBSW7YHZT4TZ.SEARCH&amp;ssid=ql3bmxfxds0000001612413012039</t>
  </si>
  <si>
    <t>4f335856-2bc6-5893-915a-2364b1c1f5c8</t>
  </si>
  <si>
    <t>CTPESBSHFVJDHWJ4</t>
  </si>
  <si>
    <t>Tripin Brass Cufflink Set  (Silver, Red)</t>
  </si>
  <si>
    <t>https://www.flipkart.com/tripin-brass-cufflink-set/p/itmesbsvzymrefxk?pid=CTPESBSHFVJDHWJ4&amp;lid=LSTCTPESBSHFVJDHWJ4LJ4JK2&amp;marketplace=FLIPKART&amp;srno=b_8_303&amp;otracker=browse&amp;fm=organic&amp;iid=b6b75ca1-3a58-41aa-8bf4-8e3b4ffd3f26.CTPESBSHFVJDHWJ4.SEARCH&amp;ssid=ql3bmxfxds0000001612413012039</t>
  </si>
  <si>
    <t>fa990caf-baef-531c-84ab-e38ffbc9d883</t>
  </si>
  <si>
    <t>02/10/2021, 20:40:09</t>
  </si>
  <si>
    <t>CTPESBSKH5GBZYFH</t>
  </si>
  <si>
    <t>https://www.flipkart.com/tripin-brass-cufflink-set/p/itmesbstpmvbvc2a?pid=CTPESBSKH5GBZYFH&amp;lid=LSTCTPESBSKH5GBZYFHMR1VSN&amp;marketplace=FLIPKART&amp;srno=b_8_304&amp;otracker=browse&amp;fm=organic&amp;iid=b6b75ca1-3a58-41aa-8bf4-8e3b4ffd3f26.CTPESBSKH5GBZYFH.SEARCH&amp;ssid=ql3bmxfxds0000001612413012039</t>
  </si>
  <si>
    <t>f248afaa-7d40-537b-a061-61952fb9b21f</t>
  </si>
  <si>
    <t>CTPESBSHSGDQDJCV</t>
  </si>
  <si>
    <t>https://www.flipkart.com/tripin-brass-cufflink-set/p/itmesbsuktrjtdh8?pid=CTPESBSHSGDQDJCV&amp;lid=LSTCTPESBSHSGDQDJCVUEHDU1&amp;marketplace=FLIPKART&amp;srno=b_8_305&amp;otracker=browse&amp;fm=organic&amp;iid=b6b75ca1-3a58-41aa-8bf4-8e3b4ffd3f26.CTPESBSHSGDQDJCV.SEARCH&amp;ssid=ql3bmxfxds0000001612413012039</t>
  </si>
  <si>
    <t>9ebc513a-a174-534e-96ea-47d8b72f976e</t>
  </si>
  <si>
    <t>02/10/2021, 20:40:10</t>
  </si>
  <si>
    <t>CTPESBSV2FSR65MG</t>
  </si>
  <si>
    <t>https://www.flipkart.com/tripin-brass-cufflink-set/p/itmesbsvtye4z6sz?pid=CTPESBSV2FSR65MG&amp;lid=LSTCTPESBSV2FSR65MGRPXN2B&amp;marketplace=FLIPKART&amp;srno=b_8_306&amp;otracker=browse&amp;fm=organic&amp;iid=b6b75ca1-3a58-41aa-8bf4-8e3b4ffd3f26.CTPESBSV2FSR65MG.SEARCH&amp;ssid=ql3bmxfxds0000001612413012039</t>
  </si>
  <si>
    <t>fdfed8a9-e96b-5a90-94f8-28ad5ff3a710</t>
  </si>
  <si>
    <t>CTPESBSWU5EJQ46W</t>
  </si>
  <si>
    <t>https://www.flipkart.com/tripin-brass-cufflink-set/p/itmesbswanwejbax?pid=CTPESBSWU5EJQ46W&amp;lid=LSTCTPESBSWU5EJQ46WQEU9NV&amp;marketplace=FLIPKART&amp;srno=b_8_307&amp;otracker=browse&amp;fm=organic&amp;iid=b6b75ca1-3a58-41aa-8bf4-8e3b4ffd3f26.CTPESBSWU5EJQ46W.SEARCH&amp;ssid=ql3bmxfxds0000001612413012039</t>
  </si>
  <si>
    <t>07b3a699-c2ac-5d64-bd34-24c1cea050b7</t>
  </si>
  <si>
    <t>02/10/2021, 20:40:11</t>
  </si>
  <si>
    <t>CTPESBSUT7DJSSHK</t>
  </si>
  <si>
    <t>https://www.flipkart.com/tripin-brass-cufflink-set/p/itmesbsuzwhhnhfc?pid=CTPESBSUT7DJSSHK&amp;lid=LSTCTPESBSUT7DJSSHKTW2GMG&amp;marketplace=FLIPKART&amp;srno=b_8_308&amp;otracker=browse&amp;fm=organic&amp;iid=b6b75ca1-3a58-41aa-8bf4-8e3b4ffd3f26.CTPESBSUT7DJSSHK.SEARCH&amp;ssid=ql3bmxfxds0000001612413012039</t>
  </si>
  <si>
    <t>9f530efd-b256-55d0-b116-1ca641e59a1d</t>
  </si>
  <si>
    <t>CTPESBUCXY6ZYGRT</t>
  </si>
  <si>
    <t>https://www.flipkart.com/tripin-brass-cufflink-set/p/itmesbucfu2yfrcs?pid=CTPESBUCXY6ZYGRT&amp;lid=LSTCTPESBUCXY6ZYGRTU7DCR9&amp;marketplace=FLIPKART&amp;srno=b_8_309&amp;otracker=browse&amp;fm=organic&amp;iid=b6b75ca1-3a58-41aa-8bf4-8e3b4ffd3f26.CTPESBUCXY6ZYGRT.SEARCH&amp;ssid=ql3bmxfxds0000001612413012039</t>
  </si>
  <si>
    <t>e2ae4de0-4a47-5f70-8c24-44f0911add8d</t>
  </si>
  <si>
    <t>CTPESBUCKZHNUB6U</t>
  </si>
  <si>
    <t>https://www.flipkart.com/tripin-brass-cufflink-set/p/itmesbucthbkba5m?pid=CTPESBUCKZHNUB6U&amp;lid=LSTCTPESBUCKZHNUB6U3C4XV2&amp;marketplace=FLIPKART&amp;srno=b_8_310&amp;otracker=browse&amp;fm=organic&amp;iid=b6b75ca1-3a58-41aa-8bf4-8e3b4ffd3f26.CTPESBUCKZHNUB6U.SEARCH&amp;ssid=ql3bmxfxds0000001612413012039</t>
  </si>
  <si>
    <t>4bfbdb63-7506-551f-b819-d9bedcd1da30</t>
  </si>
  <si>
    <t>02/10/2021, 20:40:12</t>
  </si>
  <si>
    <t>CTPFBM2HPBZF4KT8</t>
  </si>
  <si>
    <t>https://www.flipkart.com/tripin-stainless-steel-tie-pin/p/itmfbmb5ndfyjbme?pid=CTPFBM2HPBZF4KT8&amp;lid=LSTCTPFBM2HPBZF4KT8HNPPRP&amp;marketplace=FLIPKART&amp;srno=b_8_311&amp;otracker=browse&amp;fm=organic&amp;iid=b6b75ca1-3a58-41aa-8bf4-8e3b4ffd3f26.CTPFBM2HPBZF4KT8.SEARCH&amp;ssid=ql3bmxfxds0000001612413012039</t>
  </si>
  <si>
    <t>9403a0ab-35cb-5569-a1cc-f6a9464cc160</t>
  </si>
  <si>
    <t>CTPFBM2H4GPGGBYK</t>
  </si>
  <si>
    <t>https://www.flipkart.com/tripin-stainless-steel-tie-pin/p/itmfbmb5nkaberqr?pid=CTPFBM2H4GPGGBYK&amp;lid=LSTCTPFBM2H4GPGGBYKJTKHIK&amp;marketplace=FLIPKART&amp;srno=b_8_312&amp;otracker=browse&amp;fm=organic&amp;iid=b6b75ca1-3a58-41aa-8bf4-8e3b4ffd3f26.CTPFBM2H4GPGGBYK.SEARCH&amp;ssid=ql3bmxfxds0000001612413012039</t>
  </si>
  <si>
    <t>2a27eac9-27fc-5ecc-9929-5c2fcae3d0ba</t>
  </si>
  <si>
    <t>02/10/2021, 20:40:13</t>
  </si>
  <si>
    <t>CTPFBM2H7QUPFAWH</t>
  </si>
  <si>
    <t>https://www.flipkart.com/tripin-stainless-steel-tie-pin/p/itmfbmb5ewju6ggg?pid=CTPFBM2H7QUPFAWH&amp;lid=LSTCTPFBM2H7QUPFAWHAJYA15&amp;marketplace=FLIPKART&amp;srno=b_8_313&amp;otracker=browse&amp;fm=organic&amp;iid=b6b75ca1-3a58-41aa-8bf4-8e3b4ffd3f26.CTPFBM2H7QUPFAWH.SEARCH&amp;ssid=ql3bmxfxds0000001612413012039</t>
  </si>
  <si>
    <t>cc78ccf2-9f8e-54f3-bbde-e6ab2a42ca18</t>
  </si>
  <si>
    <t>CTPEJG78BYMCJCNV</t>
  </si>
  <si>
    <t>https://www.flipkart.com/tripin-brass-tie-pin/p/itmejg786n43gfse?pid=CTPEJG78BYMCJCNV&amp;lid=LSTCTPEJG78BYMCJCNV6AOIDB&amp;marketplace=FLIPKART&amp;srno=b_8_314&amp;otracker=browse&amp;fm=organic&amp;iid=b6b75ca1-3a58-41aa-8bf4-8e3b4ffd3f26.CTPEJG78BYMCJCNV.SEARCH&amp;ssid=ql3bmxfxds0000001612413012039</t>
  </si>
  <si>
    <t>bf80e7a8-a943-54d2-9159-2bc3e91b44d3</t>
  </si>
  <si>
    <t>02/10/2021, 20:40:14</t>
  </si>
  <si>
    <t>CTPFBM2HUNG6ZZBM</t>
  </si>
  <si>
    <t>https://www.flipkart.com/tripin-stainless-steel-tie-pin/p/itmfbnu4fyvyy5qz?pid=CTPFBM2HUNG6ZZBM&amp;lid=LSTCTPFBM2HUNG6ZZBMBFTWZ9&amp;marketplace=FLIPKART&amp;srno=b_8_315&amp;otracker=browse&amp;fm=organic&amp;iid=b6b75ca1-3a58-41aa-8bf4-8e3b4ffd3f26.CTPFBM2HUNG6ZZBM.SEARCH&amp;ssid=ql3bmxfxds0000001612413012039</t>
  </si>
  <si>
    <t>7ff98ed9-0b3e-5cf2-8465-996f9a33947c</t>
  </si>
  <si>
    <t>CTPEJG76ABTZGXYQ</t>
  </si>
  <si>
    <t>https://www.flipkart.com/tripin-brass-tie-pin/p/itmejg76sfftsdjj?pid=CTPEJG76ABTZGXYQ&amp;lid=LSTCTPEJG76ABTZGXYQUPH3QN&amp;marketplace=FLIPKART&amp;srno=b_8_316&amp;otracker=browse&amp;fm=organic&amp;iid=b6b75ca1-3a58-41aa-8bf4-8e3b4ffd3f26.CTPEJG76ABTZGXYQ.SEARCH&amp;ssid=ql3bmxfxds0000001612413012039</t>
  </si>
  <si>
    <t>668974bb-05bb-5ed7-965b-05bc663e2ccd</t>
  </si>
  <si>
    <t>02/10/2021, 20:40:15</t>
  </si>
  <si>
    <t>CTPFBM2GFRFQHW2Z</t>
  </si>
  <si>
    <t>https://www.flipkart.com/tripin-stainless-steel-tie-pin/p/itmfbnuvhyfdm6ys?pid=CTPFBM2GFRFQHW2Z&amp;lid=LSTCTPFBM2GFRFQHW2ZLCMR9C&amp;marketplace=FLIPKART&amp;srno=b_8_317&amp;otracker=browse&amp;fm=organic&amp;iid=b6b75ca1-3a58-41aa-8bf4-8e3b4ffd3f26.CTPFBM2GFRFQHW2Z.SEARCH&amp;ssid=ql3bmxfxds0000001612413012039</t>
  </si>
  <si>
    <t>8543513a-63da-51c8-b9f3-74d81cd756c9</t>
  </si>
  <si>
    <t>02/10/2021, 20:40:16</t>
  </si>
  <si>
    <t>CTPEJG77UGBMV9BV</t>
  </si>
  <si>
    <t>https://www.flipkart.com/tripin-brass-tie-pin/p/itmejg77g5hs7fnh?pid=CTPEJG77UGBMV9BV&amp;lid=LSTCTPEJG77UGBMV9BVOSAXVY&amp;marketplace=FLIPKART&amp;srno=b_8_318&amp;otracker=browse&amp;fm=organic&amp;iid=b6b75ca1-3a58-41aa-8bf4-8e3b4ffd3f26.CTPEJG77UGBMV9BV.SEARCH&amp;ssid=ql3bmxfxds0000001612413012039</t>
  </si>
  <si>
    <t>2334a9b7-b766-5c1d-8498-df08a66a617d</t>
  </si>
  <si>
    <t>02/10/2021, 20:40:17</t>
  </si>
  <si>
    <t>CTPFBYMHGHDA8YGZ</t>
  </si>
  <si>
    <t>https://www.flipkart.com/tripin-stainless-steel-tie-pin/p/itmfbzuugdrrmhn9?pid=CTPFBYMHGHDA8YGZ&amp;lid=LSTCTPFBYMHGHDA8YGZG7NZXF&amp;marketplace=FLIPKART&amp;srno=b_8_319&amp;otracker=browse&amp;fm=organic&amp;iid=b6b75ca1-3a58-41aa-8bf4-8e3b4ffd3f26.CTPFBYMHGHDA8YGZ.SEARCH&amp;ssid=ql3bmxfxds0000001612413012039</t>
  </si>
  <si>
    <t>c02773d8-83fa-5c29-8127-e17fb11ba91b</t>
  </si>
  <si>
    <t>CTPFBM2G7GTAYHNP</t>
  </si>
  <si>
    <t>https://www.flipkart.com/tripin-stainless-steel-tie-pin/p/itmfbmb5zhcrvcfh?pid=CTPFBM2G7GTAYHNP&amp;lid=LSTCTPFBM2G7GTAYHNPYCUCSK&amp;marketplace=FLIPKART&amp;srno=b_8_320&amp;otracker=browse&amp;fm=organic&amp;iid=b6b75ca1-3a58-41aa-8bf4-8e3b4ffd3f26.CTPFBM2G7GTAYHNP.SEARCH&amp;ssid=ql3bmxfxds0000001612413012039</t>
  </si>
  <si>
    <t>dbcbcae0-169a-5ccd-ae68-55688f37d939</t>
  </si>
  <si>
    <t>CTPEJG78HYG7WYGJ</t>
  </si>
  <si>
    <t>https://www.flipkart.com/tripin-brass-tie-pin/p/itmejg78xxt5pzaf?pid=CTPEJG78HYG7WYGJ&amp;lid=LSTCTPEJG78HYG7WYGJIAPF40&amp;marketplace=FLIPKART&amp;srno=b_9_321&amp;otracker=browse&amp;fm=organic&amp;iid=8e406e67-43d6-4bcf-bbe2-91c1ba59b592.CTPEJG78HYG7WYGJ.SEARCH&amp;ssid=akhez8pp1c0000001612413013648</t>
  </si>
  <si>
    <t>ad084554-dc84-53bf-9550-fd7b851d6cba</t>
  </si>
  <si>
    <t>02/10/2021, 20:40:18</t>
  </si>
  <si>
    <t>CTPEJG78Q7J6U8H7</t>
  </si>
  <si>
    <t>https://www.flipkart.com/tripin-brass-tie-pin/p/itmejg78qykuz7g9?pid=CTPEJG78Q7J6U8H7&amp;lid=LSTCTPEJG78Q7J6U8H7TCTVFL&amp;marketplace=FLIPKART&amp;srno=b_9_322&amp;otracker=browse&amp;fm=organic&amp;iid=8e406e67-43d6-4bcf-bbe2-91c1ba59b592.CTPEJG78Q7J6U8H7.SEARCH&amp;ssid=akhez8pp1c0000001612413013648</t>
  </si>
  <si>
    <t>f3671bbc-c529-55d6-a3e5-d1a931589d10</t>
  </si>
  <si>
    <t>CTPEJG78ERJK5CD5</t>
  </si>
  <si>
    <t>https://www.flipkart.com/tripin-brass-tie-pin/p/itmejg78uzuxyfmz?pid=CTPEJG78ERJK5CD5&amp;lid=LSTCTPEJG78ERJK5CD5ODZQ75&amp;marketplace=FLIPKART&amp;srno=b_9_323&amp;otracker=browse&amp;fm=organic&amp;iid=8e406e67-43d6-4bcf-bbe2-91c1ba59b592.CTPEJG78ERJK5CD5.SEARCH&amp;ssid=akhez8pp1c0000001612413013648</t>
  </si>
  <si>
    <t>29fda7ed-7cd5-5a5a-970a-de951ff94b34</t>
  </si>
  <si>
    <t>02/10/2021, 20:40:19</t>
  </si>
  <si>
    <t>CTPEJG76TRQUHNHK</t>
  </si>
  <si>
    <t>https://www.flipkart.com/tripin-brass-tie-pin/p/itmejg76tkpppgpv?pid=CTPEJG76TRQUHNHK&amp;lid=LSTCTPEJG76TRQUHNHKXLYVC0&amp;marketplace=FLIPKART&amp;srno=b_9_324&amp;otracker=browse&amp;fm=organic&amp;iid=8e406e67-43d6-4bcf-bbe2-91c1ba59b592.CTPEJG76TRQUHNHK.SEARCH&amp;ssid=akhez8pp1c0000001612413013648</t>
  </si>
  <si>
    <t>8c636d52-0a9c-5a2a-8374-ad5e5482009f</t>
  </si>
  <si>
    <t>CTPEJG78WCNDYZYR</t>
  </si>
  <si>
    <t>https://www.flipkart.com/tripin-brass-tie-pin/p/itmejg78mv3zw526?pid=CTPEJG78WCNDYZYR&amp;lid=LSTCTPEJG78WCNDYZYR95PIG3&amp;marketplace=FLIPKART&amp;srno=b_9_325&amp;otracker=browse&amp;fm=organic&amp;iid=8e406e67-43d6-4bcf-bbe2-91c1ba59b592.CTPEJG78WCNDYZYR.SEARCH&amp;ssid=akhez8pp1c0000001612413013648</t>
  </si>
  <si>
    <t>e1791e41-4d52-50ad-b137-f321e51baf3d</t>
  </si>
  <si>
    <t>02/10/2021, 20:40:20</t>
  </si>
  <si>
    <t>CTPEJG78J5EJD5PM</t>
  </si>
  <si>
    <t>https://www.flipkart.com/tripin-brass-tie-pin/p/itmejg78fwmbhzpw?pid=CTPEJG78J5EJD5PM&amp;lid=LSTCTPEJG78J5EJD5PMCYSLBC&amp;marketplace=FLIPKART&amp;srno=b_9_326&amp;otracker=browse&amp;fm=organic&amp;iid=8e406e67-43d6-4bcf-bbe2-91c1ba59b592.CTPEJG78J5EJD5PM.SEARCH&amp;ssid=akhez8pp1c0000001612413013648</t>
  </si>
  <si>
    <t>73713202-be08-5816-8bfd-b8bfa88d3c96</t>
  </si>
  <si>
    <t>CTPFBM3YAFPJNVDV</t>
  </si>
  <si>
    <t>https://www.flipkart.com/tripin-stainless-steel-tie-pin/p/itmfbmb56q4ptfgh?pid=CTPFBM3YAFPJNVDV&amp;lid=LSTCTPFBM3YAFPJNVDV5JVEJA&amp;marketplace=FLIPKART&amp;srno=b_9_327&amp;otracker=browse&amp;fm=organic&amp;iid=8e406e67-43d6-4bcf-bbe2-91c1ba59b592.CTPFBM3YAFPJNVDV.SEARCH&amp;ssid=akhez8pp1c0000001612413013648</t>
  </si>
  <si>
    <t>8099eaf4-7670-5d5b-bd49-f76c1c86ace4</t>
  </si>
  <si>
    <t>CTPESBSVC3YPMRVP</t>
  </si>
  <si>
    <t>https://www.flipkart.com/tripin-brass-cufflink-set/p/itmesbsvse2wydnp?pid=CTPESBSVC3YPMRVP&amp;lid=LSTCTPESBSVC3YPMRVPDRWSY2&amp;marketplace=FLIPKART&amp;srno=b_9_328&amp;otracker=browse&amp;fm=organic&amp;iid=8e406e67-43d6-4bcf-bbe2-91c1ba59b592.CTPESBSVC3YPMRVP.SEARCH&amp;ssid=akhez8pp1c0000001612413013648</t>
  </si>
  <si>
    <t>6355563c-10a3-52de-97b2-f6aac40749bc</t>
  </si>
  <si>
    <t>02/10/2021, 20:40:21</t>
  </si>
  <si>
    <t>CTPEJG78FFH947RV</t>
  </si>
  <si>
    <t>https://www.flipkart.com/tripin-brass-tie-pin/p/itmejg78uduhbxqk?pid=CTPEJG78FFH947RV&amp;lid=LSTCTPEJG78FFH947RVMBDZ0T&amp;marketplace=FLIPKART&amp;srno=b_9_329&amp;otracker=browse&amp;fm=organic&amp;iid=8e406e67-43d6-4bcf-bbe2-91c1ba59b592.CTPEJG78FFH947RV.SEARCH&amp;ssid=akhez8pp1c0000001612413013648</t>
  </si>
  <si>
    <t>69441421-e724-50a7-8939-8f4cf4eb901f</t>
  </si>
  <si>
    <t>CTPEJG77CBMJV6EN</t>
  </si>
  <si>
    <t>https://www.flipkart.com/tripin-brass-tie-pin/p/itmejg77vsdszggv?pid=CTPEJG77CBMJV6EN&amp;lid=LSTCTPEJG77CBMJV6ENPAAUGX&amp;marketplace=FLIPKART&amp;srno=b_9_330&amp;otracker=browse&amp;fm=organic&amp;iid=8e406e67-43d6-4bcf-bbe2-91c1ba59b592.CTPEJG77CBMJV6EN.SEARCH&amp;ssid=akhez8pp1c0000001612413013648</t>
  </si>
  <si>
    <t>41ea8119-47cb-5e2a-89b2-28e5f46725e2</t>
  </si>
  <si>
    <t>02/10/2021, 20:40:22</t>
  </si>
  <si>
    <t>CTPEJG78P9D9YCGE</t>
  </si>
  <si>
    <t>https://www.flipkart.com/tripin-brass-tie-pin/p/itmejg78g8tmhpfh?pid=CTPEJG78P9D9YCGE&amp;lid=LSTCTPEJG78P9D9YCGE9LNCFV&amp;marketplace=FLIPKART&amp;srno=b_9_331&amp;otracker=browse&amp;fm=organic&amp;iid=8e406e67-43d6-4bcf-bbe2-91c1ba59b592.CTPEJG78P9D9YCGE.SEARCH&amp;ssid=akhez8pp1c0000001612413013648</t>
  </si>
  <si>
    <t>3e968a1b-01fc-5615-9888-e5f964371141</t>
  </si>
  <si>
    <t>CTPEJG786CYRZEAC</t>
  </si>
  <si>
    <t>https://www.flipkart.com/tripin-brass-tie-pin/p/itmejg78bdcgp5e5?pid=CTPEJG786CYRZEAC&amp;lid=LSTCTPEJG786CYRZEACEFOTRJ&amp;marketplace=FLIPKART&amp;srno=b_9_332&amp;otracker=browse&amp;fm=organic&amp;iid=8e406e67-43d6-4bcf-bbe2-91c1ba59b592.CTPEJG786CYRZEAC.SEARCH&amp;ssid=akhez8pp1c0000001612413013648</t>
  </si>
  <si>
    <t>46740626-5828-52e3-b59a-1d03703cfd88</t>
  </si>
  <si>
    <t>CTPFBM2GJNHMZKBG</t>
  </si>
  <si>
    <t>https://www.flipkart.com/tripin-stainless-steel-tie-pin/p/itmfbmb5gd5jqwfj?pid=CTPFBM2GJNHMZKBG&amp;lid=LSTCTPFBM2GJNHMZKBGMAQZAX&amp;marketplace=FLIPKART&amp;srno=b_9_333&amp;otracker=browse&amp;fm=organic&amp;iid=8e406e67-43d6-4bcf-bbe2-91c1ba59b592.CTPFBM2GJNHMZKBG.SEARCH&amp;ssid=akhez8pp1c0000001612413013648</t>
  </si>
  <si>
    <t>66edb123-6ec2-5ecf-b9e0-fc8d9b158c39</t>
  </si>
  <si>
    <t>02/10/2021, 20:40:23</t>
  </si>
  <si>
    <t>CTPFBM3YWKSYYUDK</t>
  </si>
  <si>
    <t>https://www.flipkart.com/tripin-stainless-steel-tie-pin/p/itmfbntkx7sdexnf?pid=CTPFBM3YWKSYYUDK&amp;lid=LSTCTPFBM3YWKSYYUDKEVCVOP&amp;marketplace=FLIPKART&amp;srno=b_9_334&amp;otracker=browse&amp;fm=organic&amp;iid=8e406e67-43d6-4bcf-bbe2-91c1ba59b592.CTPFBM3YWKSYYUDK.SEARCH&amp;ssid=akhez8pp1c0000001612413013648</t>
  </si>
  <si>
    <t>5124768e-33ed-5b36-a9ca-ef1cb0bd35ec</t>
  </si>
  <si>
    <t>CTPESBSUVJDAGQHA</t>
  </si>
  <si>
    <t>https://www.flipkart.com/tripin-brass-cufflink-set/p/itmesbsugrh3ujqv?pid=CTPESBSUVJDAGQHA&amp;lid=LSTCTPESBSUVJDAGQHA2NSOJG&amp;marketplace=FLIPKART&amp;srno=b_9_335&amp;otracker=browse&amp;fm=organic&amp;iid=8e406e67-43d6-4bcf-bbe2-91c1ba59b592.CTPESBSUVJDAGQHA.SEARCH&amp;ssid=akhez8pp1c0000001612413013648</t>
  </si>
  <si>
    <t>451f2789-2cbd-5e7a-bac2-abb82b2634e5</t>
  </si>
  <si>
    <t>02/10/2021, 20:40:24</t>
  </si>
  <si>
    <t>CTPESBSHFVGCG9Y6</t>
  </si>
  <si>
    <t>https://www.flipkart.com/tripin-brass-cufflink-set/p/itmesbsucwspn5zj?pid=CTPESBSHFVGCG9Y6&amp;lid=LSTCTPESBSHFVGCG9Y6EY0S2Q&amp;marketplace=FLIPKART&amp;srno=b_9_336&amp;otracker=browse&amp;fm=organic&amp;iid=8e406e67-43d6-4bcf-bbe2-91c1ba59b592.CTPESBSHFVGCG9Y6.SEARCH&amp;ssid=akhez8pp1c0000001612413013648</t>
  </si>
  <si>
    <t>6fbbb255-2a89-5cf8-9bab-cc9087975b70</t>
  </si>
  <si>
    <t>CTPEJG78PQHD2WGZ</t>
  </si>
  <si>
    <t>https://www.flipkart.com/tripin-brass-tie-pin/p/itmejg78sqyxq34q?pid=CTPEJG78PQHD2WGZ&amp;lid=LSTCTPEJG78PQHD2WGZMGMA7W&amp;marketplace=FLIPKART&amp;srno=b_9_337&amp;otracker=browse&amp;fm=organic&amp;iid=8e406e67-43d6-4bcf-bbe2-91c1ba59b592.CTPEJG78PQHD2WGZ.SEARCH&amp;ssid=akhez8pp1c0000001612413013648</t>
  </si>
  <si>
    <t>d1169e18-3c72-58f3-bd08-b400c6f7da04</t>
  </si>
  <si>
    <t>02/10/2021, 20:40:25</t>
  </si>
  <si>
    <t>Perfect for any occasions:office,meetings,weddings,anniversaries etc. The must have accessory for men to elevate their image to a deluxe,well-dressed and classy taste.</t>
  </si>
  <si>
    <t>CTPEJHVHEWYN8FDZ</t>
  </si>
  <si>
    <t>https://www.flipkart.com/tripin-brass-cufflink-set/p/itmejhvhhvky3h3y?pid=CTPEJHVHEWYN8FDZ&amp;lid=LSTCTPEJHVHEWYN8FDZQWIFTM&amp;marketplace=FLIPKART&amp;srno=b_9_338&amp;otracker=browse&amp;fm=organic&amp;iid=8e406e67-43d6-4bcf-bbe2-91c1ba59b592.CTPEJHVHEWYN8FDZ.SEARCH&amp;ssid=akhez8pp1c0000001612413013648</t>
  </si>
  <si>
    <t>edad050e-2482-5e1b-9e89-a75daad9673a</t>
  </si>
  <si>
    <t>CTPESBSTAT6XHE3C</t>
  </si>
  <si>
    <t>https://www.flipkart.com/tripin-brass-cufflink-set/p/itmesbstt6dxh2gc?pid=CTPESBSTAT6XHE3C&amp;lid=LSTCTPESBSTAT6XHE3CVDFDJS&amp;marketplace=FLIPKART&amp;srno=b_9_339&amp;otracker=browse&amp;fm=organic&amp;iid=8e406e67-43d6-4bcf-bbe2-91c1ba59b592.CTPESBSTAT6XHE3C.SEARCH&amp;ssid=akhez8pp1c0000001612413013648</t>
  </si>
  <si>
    <t>64a62f7d-8f90-56cb-a9ab-174e9ac7a97f</t>
  </si>
  <si>
    <t>02/10/2021, 20:40:26</t>
  </si>
  <si>
    <t>CTPE8N2YZWCUVZ8F</t>
  </si>
  <si>
    <t>https://www.flipkart.com/tripin-brass-cufflink/p/itme8n2ynwcgg4px?pid=CTPE8N2YZWCUVZ8F&amp;lid=LSTCTPE8N2YZWCUVZ8FTBJTYF&amp;marketplace=FLIPKART&amp;srno=b_9_340&amp;otracker=browse&amp;fm=organic&amp;iid=8e406e67-43d6-4bcf-bbe2-91c1ba59b592.CTPE8N2YZWCUVZ8F.SEARCH&amp;ssid=akhez8pp1c0000001612413013648</t>
  </si>
  <si>
    <t>2bba3981-ff2c-5a9b-a753-5952e7688b06</t>
  </si>
  <si>
    <t>02/10/2021, 20:40:27</t>
  </si>
  <si>
    <t>Complete Your Wedding Attire With Tripin Tuxedo Studs And Cufflinks. The Ultimate Choice For Your Wedding Tuxedo.</t>
  </si>
  <si>
    <t>CTPEDQNETKDGGAKU</t>
  </si>
  <si>
    <t>https://www.flipkart.com/tripin-brass-cufflink-set/p/itmedqnejhacgznx?pid=CTPEDQNETKDGGAKU&amp;lid=LSTCTPEDQNETKDGGAKUZLLLFE&amp;marketplace=FLIPKART&amp;srno=b_9_341&amp;otracker=browse&amp;fm=organic&amp;iid=8e406e67-43d6-4bcf-bbe2-91c1ba59b592.CTPEDQNETKDGGAKU.SEARCH&amp;ssid=akhez8pp1c0000001612413013648</t>
  </si>
  <si>
    <t>d8dff332-8045-588a-99cb-1aaf5466e560</t>
  </si>
  <si>
    <t>CTPEZ77Y5VBXPGJC</t>
  </si>
  <si>
    <t>https://www.flipkart.com/tripin-brass-cufflink-set/p/itmez77y3v68gzfa?pid=CTPEZ77Y5VBXPGJC&amp;lid=LSTCTPEZ77Y5VBXPGJCRUZIKF&amp;marketplace=FLIPKART&amp;srno=b_9_342&amp;otracker=browse&amp;fm=organic&amp;iid=8e406e67-43d6-4bcf-bbe2-91c1ba59b592.CTPEZ77Y5VBXPGJC.SEARCH&amp;ssid=akhez8pp1c0000001612413013648</t>
  </si>
  <si>
    <t>b7b6404a-8765-569b-a648-50e5fcbb1f78</t>
  </si>
  <si>
    <t>02/10/2021, 20:40:28</t>
  </si>
  <si>
    <t>CTPEHCEZFWCF6U25</t>
  </si>
  <si>
    <t>https://www.flipkart.com/tripin-brass-cufflink-tie-pin-set/p/itmehceznufznvkj?pid=CTPEHCEZFWCF6U25&amp;lid=LSTCTPEHCEZFWCF6U25KCCQAN&amp;marketplace=FLIPKART&amp;srno=b_9_343&amp;otracker=browse&amp;fm=organic&amp;iid=8e406e67-43d6-4bcf-bbe2-91c1ba59b592.CTPEHCEZFWCF6U25.SEARCH&amp;ssid=akhez8pp1c0000001612413013648</t>
  </si>
  <si>
    <t>53ac171e-20a2-5def-b2d6-3203c34cec32</t>
  </si>
  <si>
    <t>CTPE68FGXK3WMPBM</t>
  </si>
  <si>
    <t>https://www.flipkart.com/tripin-brass-cufflink-set/p/itme68fgfwhycbsz?pid=CTPE68FGXK3WMPBM&amp;lid=LSTCTPE68FGXK3WMPBMH23VU3&amp;marketplace=FLIPKART&amp;srno=b_9_344&amp;otracker=browse&amp;fm=organic&amp;iid=8e406e67-43d6-4bcf-bbe2-91c1ba59b592.CTPE68FGXK3WMPBM.SEARCH&amp;ssid=akhez8pp1c0000001612413013648</t>
  </si>
  <si>
    <t>3ee3bfb1-18b6-58e4-abd0-5189833bce90</t>
  </si>
  <si>
    <t>CTPES7KEW8HRFQZT</t>
  </si>
  <si>
    <t>https://www.flipkart.com/tripin-brass-cufflink/p/itmes7kesjauq96a?pid=CTPES7KEW8HRFQZT&amp;lid=LSTCTPES7KEW8HRFQZTO9XYU7&amp;marketplace=FLIPKART&amp;srno=b_9_345&amp;otracker=browse&amp;fm=organic&amp;iid=8e406e67-43d6-4bcf-bbe2-91c1ba59b592.CTPES7KEW8HRFQZT.SEARCH&amp;ssid=akhez8pp1c0000001612413013648</t>
  </si>
  <si>
    <t>13fb1618-36a1-5869-a85c-c3e016af0943</t>
  </si>
  <si>
    <t>PIS</t>
  </si>
  <si>
    <t>02/10/2021, 20:40:29</t>
  </si>
  <si>
    <t>SOCFV9244ZXFBZ52</t>
  </si>
  <si>
    <t>Pison(Not Enough Ratin</t>
  </si>
  <si>
    <t>Men Low Cut  (Pack of 3)</t>
  </si>
  <si>
    <t>https://www.flipkart.com/pison-men-low-cut/p/itm0776ddfa69dd7?pid=SOCFV9244ZXFBZ52&amp;lid=LSTSOCFV9244ZXFBZ52W2AGRD&amp;marketplace=FLIPKART&amp;srno=b_1_1&amp;otracker=browse&amp;fm=organic&amp;iid=286ab4cd-92db-4b18-aa4d-789e44b003bc.SOCFV9244ZXFBZ52.SEARCH&amp;ssid=8ixsh8df800000001612411384786</t>
  </si>
  <si>
    <t>ec269a8d-2342-598f-965f-44603acc3359</t>
  </si>
  <si>
    <t>Platin</t>
  </si>
  <si>
    <t>Elevate your look with Platinum Formal Trousers, for a sophisticated sense of style that leaves a lasting impression. Platinum formal trousers are crafted with precision, to offer enhanced comfort and style, all at a great value. This well crafted trousers gives you a clean and classy look while also making you feel comfortable. It is crafted and fabricated with a combination of blends. Make your statement with this stylish flat front slim fit trousers for men. Create a lasting impression by pairing it with an elegant solid color or checkered shirts and brown or black leather shoes. Now, look good every day with Platinum fashion</t>
  </si>
  <si>
    <t>TROFYZ5VQCRJ3WBH</t>
  </si>
  <si>
    <t>Slim Fit Men Cream Cotton Blend Trousers</t>
  </si>
  <si>
    <t>https://www.flipkart.com/platinam-slim-fit-men-cream-trousers/p/itm420924e223c9a?pid=TROFYZ5VQCRJ3WBH&amp;lid=LSTTROFYZ5VQCRJ3WBHQGEK7H&amp;marketplace=FLIPKART&amp;srno=b_1_1&amp;otracker=browse&amp;fm=organic&amp;iid=1790c4ce-48e7-432e-81d4-4c1175e2b4dd.TROFYZ5VQCRJ3WBH.SEARCH&amp;ssid=fma3lfhl0w0000001612411421560</t>
  </si>
  <si>
    <t>2fb154f6-66fd-5611-ae57-a8257982607e</t>
  </si>
  <si>
    <t>02/10/2021, 20:40:30</t>
  </si>
  <si>
    <t>TROFYZ5VZSJHVYKF</t>
  </si>
  <si>
    <t>PLATINUM retails</t>
  </si>
  <si>
    <t>Slim Fit Men Gold Cotton Blend Trousers</t>
  </si>
  <si>
    <t>https://www.flipkart.com/platinam-slim-fit-men-gold-trousers/p/itm576ded6fa1600?pid=TROFYZ5VZSJHVYKF&amp;lid=LSTTROFYZ5VZSJHVYKF7ICQLP&amp;marketplace=FLIPKART&amp;srno=b_1_2&amp;otracker=browse&amp;fm=organic&amp;iid=1790c4ce-48e7-432e-81d4-4c1175e2b4dd.TROFYZ5VZSJHVYKF.SEARCH&amp;ssid=fma3lfhl0w0000001612411421560</t>
  </si>
  <si>
    <t>33c26189-c096-5b3a-86d2-94190f8b8ec9</t>
  </si>
  <si>
    <t>02/10/2021, 20:40:31</t>
  </si>
  <si>
    <t>Material: 100% Cotton silk Closure Type: Zip Fly With Button Closure Pockets: 2 Front Slant Pocket, 2 welt pockets at the back Wash Care: hand Wash, Wash Dark Colors Separately, Do Not Bleach, Tumble Dry Low, Warm Iron Cotton-Silk Material Feels Smooth Against Your Skin. The Side Pockets Allow You To Comfortably Place Your Palms Inside Them Along With Storing Wallets And Handkerchiefs. The Loops Allow a Customized Fit When A Belt Is Slipped Through Them. The Button And Zip Closure Adds To Their Convenience. You Can Attend Parties Events Wearing These Jeans with a Casual Shirt Or A Trendy T-Shirt.</t>
  </si>
  <si>
    <t>TROFYZ5VHKZZN8DN</t>
  </si>
  <si>
    <t>Slim Fit Men Pink Cotton Blend Trousers</t>
  </si>
  <si>
    <t>https://www.flipkart.com/platinam-slim-fit-men-pink-trousers/p/itmcfdf437267002?pid=TROFYZ5VHKZZN8DN&amp;lid=LSTTROFYZ5VHKZZN8DNQ30HRC&amp;marketplace=FLIPKART&amp;srno=b_1_3&amp;otracker=browse&amp;fm=organic&amp;iid=1790c4ce-48e7-432e-81d4-4c1175e2b4dd.TROFYZ5VHKZZN8DN.SEARCH&amp;ssid=fma3lfhl0w0000001612411421560</t>
  </si>
  <si>
    <t>455bd1b2-3050-5467-8af2-dd937a5ffde2</t>
  </si>
  <si>
    <t>02/10/2021, 20:40:32</t>
  </si>
  <si>
    <t>TROFYZE7PEADZKZJ</t>
  </si>
  <si>
    <t>487</t>
  </si>
  <si>
    <t>https://www.flipkart.com/platinam-slim-fit-men-white-trousers/p/itm0abe9bb5a2f0f?pid=TROFYZE7PEADZKZJ&amp;lid=LSTTROFYZE7PEADZKZJUIGOPG&amp;marketplace=FLIPKART&amp;srno=b_1_4&amp;otracker=browse&amp;fm=organic&amp;iid=1790c4ce-48e7-432e-81d4-4c1175e2b4dd.TROFYZE7PEADZKZJ.SEARCH&amp;ssid=fma3lfhl0w0000001612411421560</t>
  </si>
  <si>
    <t>9a13ef6d-3041-5430-8039-e6e49e994107</t>
  </si>
  <si>
    <t>TROFYZ5VTWFRURAA</t>
  </si>
  <si>
    <t>https://www.flipkart.com/platinam-slim-fit-men-pink-trousers/p/itm7b3e25e4bbb85?pid=TROFYZ5VTWFRURAA&amp;lid=LSTTROFYZ5VTWFRURAAOU2KYT&amp;marketplace=FLIPKART&amp;srno=b_1_5&amp;otracker=browse&amp;fm=organic&amp;iid=1790c4ce-48e7-432e-81d4-4c1175e2b4dd.TROFYZ5VTWFRURAA.SEARCH&amp;ssid=fma3lfhl0w0000001612411421560</t>
  </si>
  <si>
    <t>0add2938-ad2f-5aa5-b96c-8e1e57f5be22</t>
  </si>
  <si>
    <t>TROFYZ5VBGUHGNZF</t>
  </si>
  <si>
    <t>Slim Fit Men Khaki Cotton Blend Trousers</t>
  </si>
  <si>
    <t>https://www.flipkart.com/platinam-slim-fit-men-khaki-trousers/p/itm57349d4a0ffde?pid=TROFYZ5VBGUHGNZF&amp;lid=LSTTROFYZ5VBGUHGNZFT2BMCE&amp;marketplace=FLIPKART&amp;srno=b_1_6&amp;otracker=browse&amp;fm=organic&amp;iid=1790c4ce-48e7-432e-81d4-4c1175e2b4dd.TROFYZ5VBGUHGNZF.SEARCH&amp;ssid=fma3lfhl0w0000001612411421560</t>
  </si>
  <si>
    <t>9c4d5ca8-8d20-54e1-a3a3-7d470e03452b</t>
  </si>
  <si>
    <t>02/10/2021, 20:40:33</t>
  </si>
  <si>
    <t>TROFYZ5VHPYYKEKY</t>
  </si>
  <si>
    <t>https://www.flipkart.com/platinam-slim-fit-men-pink-trousers/p/itm4897921e94320?pid=TROFYZ5VHPYYKEKY&amp;lid=LSTTROFYZ5VHPYYKEKYRAQW7P&amp;marketplace=FLIPKART&amp;srno=b_1_7&amp;otracker=browse&amp;fm=organic&amp;iid=1790c4ce-48e7-432e-81d4-4c1175e2b4dd.TROFYZ5VHPYYKEKY.SEARCH&amp;ssid=fma3lfhl0w0000001612411421560</t>
  </si>
  <si>
    <t>907159ac-3187-5022-9022-14cf0b7cd5f2</t>
  </si>
  <si>
    <t>TROFYZ5V6YYCKHF5</t>
  </si>
  <si>
    <t>https://www.flipkart.com/platinam-slim-fit-men-black-trousers/p/itm630e4d47badfc?pid=TROFYZ5V6YYCKHF5&amp;lid=LSTTROFYZ5V6YYCKHF5C7JKAT&amp;marketplace=FLIPKART&amp;srno=b_1_8&amp;otracker=browse&amp;fm=organic&amp;iid=1790c4ce-48e7-432e-81d4-4c1175e2b4dd.TROFYZ5V6YYCKHF5.SEARCH&amp;ssid=fma3lfhl0w0000001612411421560</t>
  </si>
  <si>
    <t>477d8a75-e9d9-5f4c-a51d-029d3fdaebf1</t>
  </si>
  <si>
    <t>02/10/2021, 20:40:34</t>
  </si>
  <si>
    <t>TROFYZ5VFZGHHYDG</t>
  </si>
  <si>
    <t>Slim Fit Men Brown Cotton Blend Trousers</t>
  </si>
  <si>
    <t>https://www.flipkart.com/platinam-slim-fit-men-brown-trousers/p/itm4b9901c0f08b1?pid=TROFYZ5VFZGHHYDG&amp;lid=LSTTROFYZ5VFZGHHYDGIDXRTB&amp;marketplace=FLIPKART&amp;srno=b_1_9&amp;otracker=browse&amp;fm=organic&amp;iid=1790c4ce-48e7-432e-81d4-4c1175e2b4dd.TROFYZ5VFZGHHYDG.SEARCH&amp;ssid=fma3lfhl0w0000001612411421560</t>
  </si>
  <si>
    <t>2d0bee0c-5d4b-5a89-80f9-c466fcda2443</t>
  </si>
  <si>
    <t>TROFYZE7PZGCFGMM</t>
  </si>
  <si>
    <t>https://www.flipkart.com/platinam-slim-fit-men-brown-trousers/p/itm05e0ee243a4c8?pid=TROFYZE7PZGCFGMM&amp;lid=LSTTROFYZE7PZGCFGMML4API9&amp;marketplace=FLIPKART&amp;srno=b_1_10&amp;otracker=browse&amp;fm=organic&amp;iid=1790c4ce-48e7-432e-81d4-4c1175e2b4dd.TROFYZE7PZGCFGMM.SEARCH&amp;ssid=fma3lfhl0w0000001612411421560</t>
  </si>
  <si>
    <t>073ca6f3-87ac-5447-bfef-f1c2d7577f5e</t>
  </si>
  <si>
    <t>02/10/2021, 20:40:35</t>
  </si>
  <si>
    <t>TROFYZ5VRPSZGBM2</t>
  </si>
  <si>
    <t>https://www.flipkart.com/platinam-slim-fit-men-brown-trousers/p/itmb7194575c0807?pid=TROFYZ5VRPSZGBM2&amp;lid=LSTTROFYZ5VRPSZGBM2QEJOSY&amp;marketplace=FLIPKART&amp;srno=b_1_11&amp;otracker=browse&amp;fm=organic&amp;iid=1790c4ce-48e7-432e-81d4-4c1175e2b4dd.TROFYZ5VRPSZGBM2.SEARCH&amp;ssid=fma3lfhl0w0000001612411421560</t>
  </si>
  <si>
    <t>82c07974-d12b-5c89-93bd-6d6aaccbfef9</t>
  </si>
  <si>
    <t>INTER CREATI</t>
  </si>
  <si>
    <t>NSTFUTC4ZC8WFF9U</t>
  </si>
  <si>
    <t>INTER CREATION</t>
  </si>
  <si>
    <t>Sleepwear</t>
  </si>
  <si>
    <t>Men Solid Multicolor Top &amp; Pyjama Set</t>
  </si>
  <si>
    <t>https://www.flipkart.com/inter-creation-men-solid-multicolor-top-pyjama-set/p/itmcbe95984add7c?pid=NSTFUTC4ZC8WFF9U&amp;lid=LSTNSTFUTC4ZC8WFF9UOMKRBO&amp;marketplace=FLIPKART&amp;srno=b_1_1&amp;otracker=browse&amp;fm=organic&amp;iid=981f620d-af71-47fc-bdc8-817bc0424f39.NSTFUTC4ZC8WFF9U.SEARCH&amp;ssid=xgdroloshs0000001612109647296</t>
  </si>
  <si>
    <t>193ff06c-17a4-5f1f-a742-3d0d7d1688de</t>
  </si>
  <si>
    <t>02/10/2021, 20:40:36</t>
  </si>
  <si>
    <t>superier quality soft fabric good colour</t>
  </si>
  <si>
    <t>NSTFXK9NZMTEDJCR</t>
  </si>
  <si>
    <t>https://www.flipkart.com/inter-creation-men-solid-multicolor-top-pyjama-set/p/itmc2296d41d7691?pid=NSTFXK9NZMTEDJCR&amp;lid=LSTNSTFXK9NZMTEDJCRK3XNG1&amp;marketplace=FLIPKART&amp;srno=b_1_2&amp;otracker=browse&amp;fm=organic&amp;iid=981f620d-af71-47fc-bdc8-817bc0424f39.NSTFXK9NZMTEDJCR.SEARCH&amp;ssid=xgdroloshs0000001612109647296</t>
  </si>
  <si>
    <t>f85a422e-d60f-51c0-9b38-a4cc514e1bac</t>
  </si>
  <si>
    <t>02/10/2021, 20:40:37</t>
  </si>
  <si>
    <t>NSTFXK9YY3GHFYJT</t>
  </si>
  <si>
    <t>https://www.flipkart.com/inter-creation-men-solid-multicolor-top-pyjama-set/p/itm6557a65429b0f?pid=NSTFXK9YY3GHFYJT&amp;lid=LSTNSTFXK9YY3GHFYJTRPCBIY&amp;marketplace=FLIPKART&amp;srno=b_1_3&amp;otracker=browse&amp;fm=organic&amp;iid=981f620d-af71-47fc-bdc8-817bc0424f39.NSTFXK9YY3GHFYJT.SEARCH&amp;ssid=xgdroloshs0000001612109647296</t>
  </si>
  <si>
    <t>414f82d4-535b-5902-b97f-75543507f9dd</t>
  </si>
  <si>
    <t>NSTFUYHV5DWGVWUT</t>
  </si>
  <si>
    <t>https://www.flipkart.com/inter-creation-men-solid-multicolor-top-pyjama-set/p/itmf8719ec762eb3?pid=NSTFUYHV5DWGVWUT&amp;lid=LSTNSTFUYHV5DWGVWUTVGVSMA&amp;marketplace=FLIPKART&amp;srno=b_1_4&amp;otracker=browse&amp;fm=organic&amp;iid=981f620d-af71-47fc-bdc8-817bc0424f39.NSTFUYHV5DWGVWUT.SEARCH&amp;ssid=xgdroloshs0000001612109647296</t>
  </si>
  <si>
    <t>50ec6ab6-d725-50ba-a6ec-638925dea1e8</t>
  </si>
  <si>
    <t>02/10/2021, 20:40:38</t>
  </si>
  <si>
    <t>SOFT FABRIC</t>
  </si>
  <si>
    <t>NSTFU5WDKQHS9QCM</t>
  </si>
  <si>
    <t>https://www.flipkart.com/inter-creation-men-solid-multicolor-top-pyjama-set/p/itmb1344a5cba6a6?pid=NSTFU5WDKQHS9QCM&amp;lid=LSTNSTFU5WDKQHS9QCMZV5AJT&amp;marketplace=FLIPKART&amp;srno=b_1_5&amp;otracker=browse&amp;fm=organic&amp;iid=981f620d-af71-47fc-bdc8-817bc0424f39.NSTFU5WDKQHS9QCM.SEARCH&amp;ssid=xgdroloshs0000001612109647296</t>
  </si>
  <si>
    <t>2b9fd1d5-90b3-5655-b97e-e9ac14e56813</t>
  </si>
  <si>
    <t>NSTFV25KJ9G34MHC</t>
  </si>
  <si>
    <t>Men Printed Multicolor Top &amp; Pyjama Set</t>
  </si>
  <si>
    <t>https://www.flipkart.com/inter-creation-men-printed-multicolor-top-pyjama-set/p/itm09ad717aa3e97?pid=NSTFV25KJ9G34MHC&amp;lid=LSTNSTFV25KJ9G34MHCHQ2G5C&amp;marketplace=FLIPKART&amp;srno=b_1_6&amp;otracker=browse&amp;fm=organic&amp;iid=981f620d-af71-47fc-bdc8-817bc0424f39.NSTFV25KJ9G34MHC.SEARCH&amp;ssid=xgdroloshs0000001612109647296</t>
  </si>
  <si>
    <t>723f877c-02b3-5f52-8357-473228e5b0d4</t>
  </si>
  <si>
    <t>02/10/2021, 20:40:39</t>
  </si>
  <si>
    <t>NSTFUYHQW7K5FUFT</t>
  </si>
  <si>
    <t>https://www.flipkart.com/inter-creation-men-solid-multicolor-top-pyjama-set/p/itme04c558f507e6?pid=NSTFUYHQW7K5FUFT&amp;lid=LSTNSTFUYHQW7K5FUFT2WO6X0&amp;marketplace=FLIPKART&amp;srno=b_1_7&amp;otracker=browse&amp;fm=organic&amp;iid=981f620d-af71-47fc-bdc8-817bc0424f39.NSTFUYHQW7K5FUFT.SEARCH&amp;ssid=xgdroloshs0000001612109647296</t>
  </si>
  <si>
    <t>d07e1b5c-1e0f-5734-a115-a4285e8ee31f</t>
  </si>
  <si>
    <t>NSTFUYH2HZASQHPV</t>
  </si>
  <si>
    <t>https://www.flipkart.com/inter-creation-men-solid-multicolor-top-pyjama-set/p/itm6cba860f33e26?pid=NSTFUYH2HZASQHPV&amp;lid=LSTNSTFUYH2HZASQHPVSNBPQY&amp;marketplace=FLIPKART&amp;srno=b_1_8&amp;otracker=browse&amp;fm=organic&amp;iid=981f620d-af71-47fc-bdc8-817bc0424f39.NSTFUYH2HZASQHPV.SEARCH&amp;ssid=xgdroloshs0000001612109647296</t>
  </si>
  <si>
    <t>0499fa7e-e1f6-5c8b-88f5-07115e7f0de0</t>
  </si>
  <si>
    <t>02/10/2021, 20:40:40</t>
  </si>
  <si>
    <t>NSTFWFZZK6ASEJTJ</t>
  </si>
  <si>
    <t>https://www.flipkart.com/inter-creation-men-solid-multicolor-top-pyjama-set/p/itm8366298da9a82?pid=NSTFWFZZK6ASEJTJ&amp;lid=LSTNSTFWFZZK6ASEJTJAQRE24&amp;marketplace=FLIPKART&amp;srno=b_1_9&amp;otracker=browse&amp;fm=organic&amp;iid=981f620d-af71-47fc-bdc8-817bc0424f39.NSTFWFZZK6ASEJTJ.SEARCH&amp;ssid=xgdroloshs0000001612109647296</t>
  </si>
  <si>
    <t>e0d4874e-eff6-5cd9-988f-fc542199499e</t>
  </si>
  <si>
    <t>NSTF4456XJNAXGRG</t>
  </si>
  <si>
    <t>https://www.flipkart.com/inter-creation-men-solid-multicolor-top-pyjama-set/p/itmf44hncua2xh4f?pid=NSTF4456XJNAXGRG&amp;lid=LSTNSTF4456XJNAXGRGAJOZAJ&amp;marketplace=FLIPKART&amp;srno=b_1_10&amp;otracker=browse&amp;fm=organic&amp;iid=981f620d-af71-47fc-bdc8-817bc0424f39.NSTF4456XJNAXGRG.SEARCH&amp;ssid=xgdroloshs0000001612109647296</t>
  </si>
  <si>
    <t>2809cb95-8a9b-537d-a372-8b33a1d93f2b</t>
  </si>
  <si>
    <t>02/10/2021, 20:40:41</t>
  </si>
  <si>
    <t>TKPFUNPHBRCNGWM6</t>
  </si>
  <si>
    <t>https://www.flipkart.com/inter-creation-solid-men-multicolor-track-pants/p/itm649e9a78f2bd0?pid=TKPFUNPHBRCNGWM6&amp;lid=LSTTKPFUNPHBRCNGWM6QYGXVU&amp;marketplace=FLIPKART&amp;srno=b_1_11&amp;otracker=browse&amp;fm=organic&amp;iid=981f620d-af71-47fc-bdc8-817bc0424f39.TKPFUNPHBRCNGWM6.SEARCH&amp;ssid=xgdroloshs0000001612109647296</t>
  </si>
  <si>
    <t>ff4b4dd2-83c2-5726-a473-991985882bee</t>
  </si>
  <si>
    <t>TKPFUNP4CP5EXQCH</t>
  </si>
  <si>
    <t>https://www.flipkart.com/inter-creation-solid-men-multicolor-track-pants/p/itmed804f7db8c6a?pid=TKPFUNP4CP5EXQCH&amp;lid=LSTTKPFUNP4CP5EXQCHWDK6Y1&amp;marketplace=FLIPKART&amp;srno=b_1_12&amp;otracker=browse&amp;fm=organic&amp;iid=981f620d-af71-47fc-bdc8-817bc0424f39.TKPFUNP4CP5EXQCH.SEARCH&amp;ssid=xgdroloshs0000001612109647296</t>
  </si>
  <si>
    <t>0ec4334a-37f7-54ce-9495-a74f104ec965</t>
  </si>
  <si>
    <t>02/10/2021, 20:40:42</t>
  </si>
  <si>
    <t>TKPFUNPH6VAUFGWX</t>
  </si>
  <si>
    <t>https://www.flipkart.com/inter-creation-solid-men-blue-track-pants/p/itme18b388ba3f5d?pid=TKPFUNPH6VAUFGWX&amp;lid=LSTTKPFUNPH6VAUFGWXODXKKJ&amp;marketplace=FLIPKART&amp;srno=b_1_13&amp;otracker=browse&amp;fm=organic&amp;iid=981f620d-af71-47fc-bdc8-817bc0424f39.TKPFUNPH6VAUFGWX.SEARCH&amp;ssid=xgdroloshs0000001612109647296</t>
  </si>
  <si>
    <t>fdde9809-5d0a-524e-9f3a-755f3f5f0e7b</t>
  </si>
  <si>
    <t>TKPFWBMXKAXKJD5B</t>
  </si>
  <si>
    <t>https://www.flipkart.com/inter-creation-self-design-men-grey-track-pants/p/itmb8e441ebea9ff?pid=TKPFWBMXKAXKJD5B&amp;lid=LSTTKPFWBMXKAXKJD5BUCORFJ&amp;marketplace=FLIPKART&amp;srno=b_1_14&amp;otracker=browse&amp;fm=organic&amp;iid=981f620d-af71-47fc-bdc8-817bc0424f39.TKPFWBMXKAXKJD5B.SEARCH&amp;ssid=xgdroloshs0000001612109647296</t>
  </si>
  <si>
    <t>e28fab66-6aee-5556-b54c-1f4a1d59c3c5</t>
  </si>
  <si>
    <t>02/10/2021, 20:40:43</t>
  </si>
  <si>
    <t>TKPFUNZQAWS52D2U</t>
  </si>
  <si>
    <t>https://www.flipkart.com/inter-creation-solid-men-multicolor-track-pants/p/itm2c4aa5c9f3a97?pid=TKPFUNZQAWS52D2U&amp;lid=LSTTKPFUNZQAWS52D2UMNKPYE&amp;marketplace=FLIPKART&amp;srno=b_1_15&amp;otracker=browse&amp;fm=organic&amp;iid=981f620d-af71-47fc-bdc8-817bc0424f39.TKPFUNZQAWS52D2U.SEARCH&amp;ssid=xgdroloshs0000001612109647296</t>
  </si>
  <si>
    <t>71ac8408-963a-5184-9c6a-6a34e817495b</t>
  </si>
  <si>
    <t>NSTFY6MHDZJVVBCY</t>
  </si>
  <si>
    <t>https://www.flipkart.com/inter-creation-men-solid-multicolor-top-pyjama-set/p/itmf4c53a7972550?pid=NSTFY6MHDZJVVBCY&amp;lid=LSTNSTFY6MHDZJVVBCY9K6TKI&amp;marketplace=FLIPKART&amp;srno=b_1_16&amp;otracker=browse&amp;fm=organic&amp;iid=981f620d-af71-47fc-bdc8-817bc0424f39.NSTFY6MHDZJVVBCY.SEARCH&amp;ssid=xgdroloshs0000001612109647296</t>
  </si>
  <si>
    <t>d42ff83d-71cb-567f-9089-89656c0e8c35</t>
  </si>
  <si>
    <t>NSTFZAEDHK5CXNS6</t>
  </si>
  <si>
    <t>https://www.flipkart.com/inter-creation-men-solid-multicolor-top-pyjama-set/p/itm2a1c7918b24b0?pid=NSTFZAEDHK5CXNS6&amp;lid=LSTNSTFZAEDHK5CXNS69Y6QGT&amp;marketplace=FLIPKART&amp;srno=b_1_17&amp;otracker=browse&amp;fm=organic&amp;iid=981f620d-af71-47fc-bdc8-817bc0424f39.NSTFZAEDHK5CXNS6.SEARCH&amp;ssid=xgdroloshs0000001612109647296</t>
  </si>
  <si>
    <t>4f91cddc-5908-5756-b784-1dbc2b5f3042</t>
  </si>
  <si>
    <t>02/10/2021, 20:40:44</t>
  </si>
  <si>
    <t>NSTFW8KAWWTEHTHS</t>
  </si>
  <si>
    <t>https://www.flipkart.com/inter-creation-men-solid-multicolor-top-pyjama-set/p/itm388e2bdde2d1d?pid=NSTFW8KAWWTEHTHS&amp;lid=LSTNSTFW8KAWWTEHTHSMFAEP8&amp;marketplace=FLIPKART&amp;srno=b_1_18&amp;otracker=browse&amp;fm=organic&amp;iid=981f620d-af71-47fc-bdc8-817bc0424f39.NSTFW8KAWWTEHTHS.SEARCH&amp;ssid=xgdroloshs0000001612109647296</t>
  </si>
  <si>
    <t>bcfabac3-3371-5bfc-8fff-4d4d66d10209</t>
  </si>
  <si>
    <t>LOUNGE WEAR.BREATHABLE. NIGHT DRESS.MEN'S NIGHT WEAR.TOP AND PYJAMA SET.</t>
  </si>
  <si>
    <t>NSTF6WFRAF5ZBWKP</t>
  </si>
  <si>
    <t>https://www.flipkart.com/inter-creation-men-solid-multicolor-top-pyjama-set/p/itmf6x8qmvmvmuuh?pid=NSTF6WFRAF5ZBWKP&amp;lid=LSTNSTF6WFRAF5ZBWKPBFSK1N&amp;marketplace=FLIPKART&amp;srno=b_1_19&amp;otracker=browse&amp;fm=organic&amp;iid=981f620d-af71-47fc-bdc8-817bc0424f39.NSTF6WFRAF5ZBWKP.SEARCH&amp;ssid=xgdroloshs0000001612109647296</t>
  </si>
  <si>
    <t>36344afa-caa8-5a7d-a9ef-5d1d9c9f7a39</t>
  </si>
  <si>
    <t>02/10/2021, 20:40:45</t>
  </si>
  <si>
    <t>NSTFU4TG5DAPGHBV</t>
  </si>
  <si>
    <t>https://www.flipkart.com/inter-creation-men-printed-multicolor-top-pyjama-set/p/itm85dfedaa271a5?pid=NSTFU4TG5DAPGHBV&amp;lid=LSTNSTFU4TG5DAPGHBVSNOJD0&amp;marketplace=FLIPKART&amp;srno=b_1_20&amp;otracker=browse&amp;fm=organic&amp;iid=981f620d-af71-47fc-bdc8-817bc0424f39.NSTFU4TG5DAPGHBV.SEARCH&amp;ssid=xgdroloshs0000001612109647296</t>
  </si>
  <si>
    <t>4ad61fc7-d588-52a6-bbbd-65afbce62791</t>
  </si>
  <si>
    <t>NSTFUTC4FPVYFE2S</t>
  </si>
  <si>
    <t>https://www.flipkart.com/inter-creation-men-solid-multicolor-top-pyjama-set/p/itm53aec6fe19e38?pid=NSTFUTC4FPVYFE2S&amp;lid=LSTNSTFUTC4FPVYFE2S0SZ01H&amp;marketplace=FLIPKART&amp;srno=b_1_21&amp;otracker=browse&amp;fm=organic&amp;iid=981f620d-af71-47fc-bdc8-817bc0424f39.NSTFUTC4FPVYFE2S.SEARCH&amp;ssid=xgdroloshs0000001612109647296</t>
  </si>
  <si>
    <t>e4142080-fd82-5a12-ada3-47bb71a667f5</t>
  </si>
  <si>
    <t>NSTFU5WDVCPUKYTG</t>
  </si>
  <si>
    <t>https://www.flipkart.com/inter-creation-men-solid-multicolor-top-pyjama-set/p/itmdb06399ab3276?pid=NSTFU5WDVCPUKYTG&amp;lid=LSTNSTFU5WDVCPUKYTGRFYMLB&amp;marketplace=FLIPKART&amp;srno=b_1_22&amp;otracker=browse&amp;fm=organic&amp;iid=981f620d-af71-47fc-bdc8-817bc0424f39.NSTFU5WDVCPUKYTG.SEARCH&amp;ssid=xgdroloshs0000001612109647296</t>
  </si>
  <si>
    <t>875a2507-edc0-57eb-b974-88dbd8277bf0</t>
  </si>
  <si>
    <t>02/10/2021, 20:40:46</t>
  </si>
  <si>
    <t>NSTFU5WSUYASZ7RZ</t>
  </si>
  <si>
    <t>https://www.flipkart.com/inter-creation-men-solid-multicolor-top-pyjama-set/p/itm26333b15d5f78?pid=NSTFU5WSUYASZ7RZ&amp;lid=LSTNSTFU5WSUYASZ7RZ4AFV0Z&amp;marketplace=FLIPKART&amp;srno=b_1_23&amp;otracker=browse&amp;fm=organic&amp;iid=981f620d-af71-47fc-bdc8-817bc0424f39.NSTFU5WSUYASZ7RZ.SEARCH&amp;ssid=xgdroloshs0000001612109647296</t>
  </si>
  <si>
    <t>438cbc3f-fd1a-5c7f-86db-425e26e8a454</t>
  </si>
  <si>
    <t>NSTFHZY9QHYYNQR2</t>
  </si>
  <si>
    <t>https://www.flipkart.com/inter-creation-men-solid-multicolor-top-pyjama-set/p/itm29036da9e0301?pid=NSTFHZY9QHYYNQR2&amp;lid=LSTNSTFHZY9QHYYNQR297INAT&amp;marketplace=FLIPKART&amp;srno=b_1_24&amp;otracker=browse&amp;fm=organic&amp;iid=981f620d-af71-47fc-bdc8-817bc0424f39.NSTFHZY9QHYYNQR2.SEARCH&amp;ssid=xgdroloshs0000001612109647296</t>
  </si>
  <si>
    <t>5834661d-c13f-578e-9db5-418b222a0974</t>
  </si>
  <si>
    <t>02/10/2021, 20:40:47</t>
  </si>
  <si>
    <t>NSTFUYH38XKUB9EH</t>
  </si>
  <si>
    <t>https://www.flipkart.com/inter-creation-men-solid-multicolor-top-pyjama-set/p/itm533a331af3fd1?pid=NSTFUYH38XKUB9EH&amp;lid=LSTNSTFUYH38XKUB9EHSBKC2N&amp;marketplace=FLIPKART&amp;srno=b_1_25&amp;otracker=browse&amp;fm=organic&amp;iid=981f620d-af71-47fc-bdc8-817bc0424f39.NSTFUYH38XKUB9EH.SEARCH&amp;ssid=xgdroloshs0000001612109647296</t>
  </si>
  <si>
    <t>ed280a37-f1b7-56d3-9f44-aae03335051c</t>
  </si>
  <si>
    <t>NSTFUYHRHZZBUTB5</t>
  </si>
  <si>
    <t>https://www.flipkart.com/inter-creation-men-solid-multicolor-top-pyjama-set/p/itm12d2ea67db487?pid=NSTFUYHRHZZBUTB5&amp;lid=LSTNSTFUYHRHZZBUTB5XTOM9A&amp;marketplace=FLIPKART&amp;srno=b_1_26&amp;otracker=browse&amp;fm=organic&amp;iid=981f620d-af71-47fc-bdc8-817bc0424f39.NSTFUYHRHZZBUTB5.SEARCH&amp;ssid=xgdroloshs0000001612109647296</t>
  </si>
  <si>
    <t>e016c50b-7eb5-52f9-bc6c-981319b17511</t>
  </si>
  <si>
    <t>02/10/2021, 20:40:48</t>
  </si>
  <si>
    <t>NSTF6WFREY4USZSB</t>
  </si>
  <si>
    <t>https://www.flipkart.com/inter-creation-men-solid-multicolor-top-pyjama-set/p/itmf6x8qf9kvsddd?pid=NSTF6WFREY4USZSB&amp;lid=LSTNSTF6WFREY4USZSBSOJGPE&amp;marketplace=FLIPKART&amp;srno=b_1_27&amp;otracker=browse&amp;fm=organic&amp;iid=981f620d-af71-47fc-bdc8-817bc0424f39.NSTF6WFREY4USZSB.SEARCH&amp;ssid=xgdroloshs0000001612109647296</t>
  </si>
  <si>
    <t>38a4e121-ca5a-5d16-8f4b-0cff97ad8fec</t>
  </si>
  <si>
    <t>NSTF6WFRBJYASAXR</t>
  </si>
  <si>
    <t>https://www.flipkart.com/inter-creation-men-solid-multicolor-top-pyjama-set/p/itmf6x8q9jz8hg2z?pid=NSTF6WFRBJYASAXR&amp;lid=LSTNSTF6WFRBJYASAXRJT1RDL&amp;marketplace=FLIPKART&amp;srno=b_1_28&amp;otracker=browse&amp;fm=organic&amp;iid=981f620d-af71-47fc-bdc8-817bc0424f39.NSTF6WFRBJYASAXR.SEARCH&amp;ssid=xgdroloshs0000001612109647296</t>
  </si>
  <si>
    <t>4e660cee-e201-5e8d-9116-19f88373ccb5</t>
  </si>
  <si>
    <t>TSHIRT.ind.</t>
  </si>
  <si>
    <t>02/10/2021, 20:40:49</t>
  </si>
  <si>
    <t>Look stylish and impressive even in your casuals by wearing this T-shirt for men from T-Shirt.ind.in Made from cotton, this T-shirt has Half sleeves. You can team this T-shirt with bottoms of your choice to look trendy effortlessly.</t>
  </si>
  <si>
    <t>TSHES4E2GBEZEAPG</t>
  </si>
  <si>
    <t>KeepSake</t>
  </si>
  <si>
    <t>265</t>
  </si>
  <si>
    <t>https://www.flipkart.com/tshirt-ind-in-solid-men-polo-neck-blue-t-shirt/p/itmf3ymyr3zfrnpt?pid=TSHES4E2GBEZEAPG&amp;lid=LSTTSHES4E2GBEZEAPGWP8ZQZ&amp;marketplace=FLIPKART&amp;srno=b_1_1&amp;otracker=browse&amp;fm=organic&amp;iid=e835351f-c3a7-4391-9094-f7deb5a5eaa8.TSHES4E2GBEZEAPG.SEARCH&amp;ssid=3yygetee0g0000001612413197315</t>
  </si>
  <si>
    <t>3d2859a7-53e1-5c61-b1ec-38f9aacb659b</t>
  </si>
  <si>
    <t>02/10/2021, 20:40:50</t>
  </si>
  <si>
    <t>TSHES4E2MYTF3HVB</t>
  </si>
  <si>
    <t>Solid Men Mandarin Collar Black T-Shirt</t>
  </si>
  <si>
    <t>https://www.flipkart.com/tshirt-ind-in-solid-men-mandarin-collar-black-t-shirt/p/itmf3ysm59wqvm2t?pid=TSHES4E2MYTF3HVB&amp;lid=LSTTSHES4E2MYTF3HVBWOO3JS&amp;marketplace=FLIPKART&amp;srno=b_1_2&amp;otracker=browse&amp;fm=organic&amp;iid=e835351f-c3a7-4391-9094-f7deb5a5eaa8.TSHES4E2MYTF3HVB.SEARCH&amp;ssid=3yygetee0g0000001612413197315</t>
  </si>
  <si>
    <t>1351fbd1-b53e-5cec-b813-ec3e3c2873aa</t>
  </si>
  <si>
    <t>TSHES4E2XHAN2CMJ</t>
  </si>
  <si>
    <t>Solid Men Mandarin Collar Red T-Shirt</t>
  </si>
  <si>
    <t>https://www.flipkart.com/tshirt-ind-in-solid-men-mandarin-collar-red-t-shirt/p/itmf3ym7avz6wazg?pid=TSHES4E2XHAN2CMJ&amp;lid=LSTTSHES4E2XHAN2CMJ4N5PA8&amp;marketplace=FLIPKART&amp;srno=b_1_3&amp;otracker=browse&amp;fm=organic&amp;iid=e835351f-c3a7-4391-9094-f7deb5a5eaa8.TSHES4E2XHAN2CMJ.SEARCH&amp;ssid=3yygetee0g0000001612413197315</t>
  </si>
  <si>
    <t>467f52b2-2a9d-5d62-82ad-ff7d0b75e673</t>
  </si>
  <si>
    <t>02/10/2021, 20:40:51</t>
  </si>
  <si>
    <t>TSHES4ECH68XZQRH</t>
  </si>
  <si>
    <t>Solid Men Mandarin Collar White T-Shirt</t>
  </si>
  <si>
    <t>https://www.flipkart.com/tshirt-ind-in-solid-men-mandarin-collar-white-t-shirt/p/itmf3ymay6kkejnk?pid=TSHES4ECH68XZQRH&amp;lid=LSTTSHES4ECH68XZQRH4RQKQY&amp;marketplace=FLIPKART&amp;srno=b_1_4&amp;otracker=browse&amp;fm=organic&amp;iid=e835351f-c3a7-4391-9094-f7deb5a5eaa8.TSHES4ECH68XZQRH.SEARCH&amp;ssid=3yygetee0g0000001612413197315</t>
  </si>
  <si>
    <t>6c41a5da-cf4a-5fcb-b15c-e59c2de2f894</t>
  </si>
  <si>
    <t>TSHES4EB5CEYYNRN</t>
  </si>
  <si>
    <t>Solid Men Mandarin Collar Blue T-Shirt</t>
  </si>
  <si>
    <t>https://www.flipkart.com/tshirt-ind-in-solid-men-mandarin-collar-blue-t-shirt/p/itmf3ytxh8hcjjbu?pid=TSHES4EB5CEYYNRN&amp;lid=LSTTSHES4EB5CEYYNRNCFPCBB&amp;marketplace=FLIPKART&amp;srno=b_1_5&amp;otracker=browse&amp;fm=organic&amp;iid=e835351f-c3a7-4391-9094-f7deb5a5eaa8.TSHES4EB5CEYYNRN.SEARCH&amp;ssid=3yygetee0g0000001612413197315</t>
  </si>
  <si>
    <t>5f82c3ec-d259-5f9b-9b93-ebf6d69942e1</t>
  </si>
  <si>
    <t>1,695</t>
  </si>
  <si>
    <t>AXMA</t>
  </si>
  <si>
    <t>02/10/2021, 20:40:52</t>
  </si>
  <si>
    <t>SWSF9W3MZCV8UG64</t>
  </si>
  <si>
    <t>ModaElementi</t>
  </si>
  <si>
    <t>848</t>
  </si>
  <si>
    <t>https://www.flipkart.com/axmann-full-sleeve-self-design-men-sweatshirt/p/itmf9w5rbtubrhvz?pid=SWSF9W3MZCV8UG64&amp;lid=LSTSWSF9W3MZCV8UG64EPVMML&amp;marketplace=FLIPKART&amp;srno=b_1_1&amp;otracker=browse&amp;fm=organic&amp;iid=bbb153a8-cd69-4227-92d0-04a7a0c2cb0f.SWSF9W3MZCV8UG64.SEARCH&amp;ssid=h75a0cwk7k0000001612096494515</t>
  </si>
  <si>
    <t>810c5b55-c8be-5735-b9c4-5b39c1acebef</t>
  </si>
  <si>
    <t>1,995</t>
  </si>
  <si>
    <t>SWSF9W4TBFMF3GZA</t>
  </si>
  <si>
    <t>https://www.flipkart.com/axmann-full-sleeve-striped-men-sweatshirt/p/itmf9wdtre9ugmkm?pid=SWSF9W4TBFMF3GZA&amp;lid=LSTSWSF9W4TBFMF3GZAYOJRDG&amp;marketplace=FLIPKART&amp;srno=b_1_2&amp;otracker=browse&amp;fm=organic&amp;iid=bbb153a8-cd69-4227-92d0-04a7a0c2cb0f.SWSF9W4TBFMF3GZA.SEARCH&amp;ssid=h75a0cwk7k0000001612096494515</t>
  </si>
  <si>
    <t>9ed8a844-1c19-5717-a33a-0dc4628e5ba5</t>
  </si>
  <si>
    <t>995</t>
  </si>
  <si>
    <t>02/10/2021, 20:40:53</t>
  </si>
  <si>
    <t>Axmann Floral Printed Polo T-Shirt BY Axmann. Made with premium fabric for the most ultimate comfort. Range of vibrant colored casual t-shirts</t>
  </si>
  <si>
    <t>TSHF48ZZDNGVEWTM</t>
  </si>
  <si>
    <t>739</t>
  </si>
  <si>
    <t>https://www.flipkart.com/axmann-printed-men-polo-neck-white-t-shirt/p/itmf48xggs4fvjuz?pid=TSHF48ZZDNGVEWTM&amp;lid=LSTTSHF48ZZDNGVEWTMSKQQ2E&amp;marketplace=FLIPKART&amp;srno=b_1_3&amp;otracker=browse&amp;fm=organic&amp;iid=bbb153a8-cd69-4227-92d0-04a7a0c2cb0f.TSHF48ZZDNGVEWTM.SEARCH&amp;ssid=h75a0cwk7k0000001612096494515</t>
  </si>
  <si>
    <t>272f90f3-19e0-5499-988f-8a33d34b2646</t>
  </si>
  <si>
    <t>595</t>
  </si>
  <si>
    <t>TSHF6ZJKJQPXW2V2</t>
  </si>
  <si>
    <t>535</t>
  </si>
  <si>
    <t>https://www.flipkart.com/axmann-solid-men-polo-neck-blue-t-shirt/p/itmf6pyeaygfwy8z?pid=TSHF6ZJKJQPXW2V2&amp;lid=LSTTSHF6ZJKJQPXW2V2GG2X7W&amp;marketplace=FLIPKART&amp;srno=b_1_4&amp;otracker=browse&amp;fm=organic&amp;iid=bbb153a8-cd69-4227-92d0-04a7a0c2cb0f.TSHF6ZJKJQPXW2V2.SEARCH&amp;ssid=h75a0cwk7k0000001612096494515</t>
  </si>
  <si>
    <t>8f6790ae-f098-57d8-aa8f-34caacbb515b</t>
  </si>
  <si>
    <t>02/10/2021, 20:40:54</t>
  </si>
  <si>
    <t>Axmann Full Sleeve Round Neck Sweatshirt BY Axmann. Autumn Winter wear collection for Men. Latest designs, comfortable fabric and vibrant colors, all in one!</t>
  </si>
  <si>
    <t>SWSF8922BU4D7VKD</t>
  </si>
  <si>
    <t>698</t>
  </si>
  <si>
    <t>https://www.flipkart.com/axmann-full-sleeve-printed-men-sweatshirt/p/itmf896a94g3t6ae?pid=SWSF8922BU4D7VKD&amp;lid=LSTSWSF8922BU4D7VKDPBURVK&amp;marketplace=FLIPKART&amp;srno=b_1_5&amp;otracker=browse&amp;fm=organic&amp;iid=bbb153a8-cd69-4227-92d0-04a7a0c2cb0f.SWSF8922BU4D7VKD.SEARCH&amp;ssid=h75a0cwk7k0000001612096494515</t>
  </si>
  <si>
    <t>bb8fffc3-66ed-5132-a34e-dc5ee9996e77</t>
  </si>
  <si>
    <t>Axmann Active Solid Zipper Sweatshirt by AXMANN. Autumn Winter wear collection for Men. Latest designs, comfortable fabric and vibrant colors, all in one!</t>
  </si>
  <si>
    <t>SWSFM8JXJWJGZR55</t>
  </si>
  <si>
    <t>https://www.flipkart.com/axmann-full-sleeve-solid-men-sweatshirt/p/itmb41d98b874e04?pid=SWSFM8JXJWJGZR55&amp;lid=LSTSWSFM8JXJWJGZR55SC5YSI&amp;marketplace=FLIPKART&amp;srno=b_1_6&amp;otracker=browse&amp;fm=organic&amp;iid=bbb153a8-cd69-4227-92d0-04a7a0c2cb0f.SWSFM8JXJWJGZR55.SEARCH&amp;ssid=h75a0cwk7k0000001612096494515</t>
  </si>
  <si>
    <t>69150fe9-10f4-5a79-87e5-f4bec4244db4</t>
  </si>
  <si>
    <t>1,365</t>
  </si>
  <si>
    <t>02/10/2021, 20:40:55</t>
  </si>
  <si>
    <t>SWSF8922VZQTRSEG</t>
  </si>
  <si>
    <t>https://www.flipkart.com/axmann-full-sleeve-self-design-men-sweatshirt/p/itmf896kxjg3kah2?pid=SWSF8922VZQTRSEG&amp;lid=LSTSWSF8922VZQTRSEGGSQ9MY&amp;marketplace=FLIPKART&amp;srno=b_1_7&amp;otracker=browse&amp;fm=organic&amp;iid=bbb153a8-cd69-4227-92d0-04a7a0c2cb0f.SWSF8922VZQTRSEG.SEARCH&amp;ssid=h75a0cwk7k0000001612096494515</t>
  </si>
  <si>
    <t>dc49b2cd-d1dc-5649-a435-20002b75540d</t>
  </si>
  <si>
    <t>Axmann Full Sleeve Hooded  Sweatshirt BY Axmann. Autumn Winter wear collection for Men. Latest designs, comfortable fabric and vibrant colors, all in one!</t>
  </si>
  <si>
    <t>SWSF9W5YHFAAHNJZ</t>
  </si>
  <si>
    <t>https://www.flipkart.com/axmann-full-sleeve-striped-men-sweatshirt/p/itmf9whf9yhh7azd?pid=SWSF9W5YHFAAHNJZ&amp;lid=LSTSWSF9W5YHFAAHNJZLPSZ2T&amp;marketplace=FLIPKART&amp;srno=b_1_8&amp;otracker=browse&amp;fm=organic&amp;iid=bbb153a8-cd69-4227-92d0-04a7a0c2cb0f.SWSF9W5YHFAAHNJZ.SEARCH&amp;ssid=h75a0cwk7k0000001612096494515</t>
  </si>
  <si>
    <t>cb3a4a6d-018e-52e4-9661-0d29d314dbc0</t>
  </si>
  <si>
    <t>02/10/2021, 20:40:56</t>
  </si>
  <si>
    <t>SWSFM8JWP5HSVMZQ</t>
  </si>
  <si>
    <t>1,495</t>
  </si>
  <si>
    <t>https://www.flipkart.com/axmann-full-sleeve-solid-men-sweatshirt/p/itm26e4d311cb662?pid=SWSFM8JWP5HSVMZQ&amp;lid=LSTSWSFM8JWP5HSVMZQB3AZXY&amp;marketplace=FLIPKART&amp;srno=b_1_9&amp;otracker=browse&amp;fm=organic&amp;iid=bbb153a8-cd69-4227-92d0-04a7a0c2cb0f.SWSFM8JWP5HSVMZQ.SEARCH&amp;ssid=h75a0cwk7k0000001612096494515</t>
  </si>
  <si>
    <t>1968503c-bcfe-5bba-b746-7a803684bf30</t>
  </si>
  <si>
    <t>695</t>
  </si>
  <si>
    <t>Axmann Red Round Neck Printed Casual Wear Men Summer T-shirt BY Axmann. Made with premium fabric for the most ultimate comfort. Range of vibrant colored casual t-shirt</t>
  </si>
  <si>
    <t>TSHEU7DA7YUZ4BZC</t>
  </si>
  <si>
    <t>347</t>
  </si>
  <si>
    <t>https://www.flipkart.com/axmann-printed-men-round-neck-red-t-shirt/p/itmf3ypyjfuzfgvy?pid=TSHEU7DA7YUZ4BZC&amp;lid=LSTTSHEU7DA7YUZ4BZC1LKONX&amp;marketplace=FLIPKART&amp;srno=b_1_10&amp;otracker=browse&amp;fm=organic&amp;iid=bbb153a8-cd69-4227-92d0-04a7a0c2cb0f.TSHEU7DA7YUZ4BZC.SEARCH&amp;ssid=h75a0cwk7k0000001612096494515</t>
  </si>
  <si>
    <t>ecc001a4-e400-515d-ac8e-cf6ef15833a5</t>
  </si>
  <si>
    <t>1,595</t>
  </si>
  <si>
    <t>02/10/2021, 20:40:57</t>
  </si>
  <si>
    <t>Axmann Full Sleeve Hooded Sweatshirt BY Axmann. Autumn Winter wear collection for Men. Latest designs, comfortable fabric and vibrant colors, all in one!</t>
  </si>
  <si>
    <t>SWSF9W59YQWQCVWN</t>
  </si>
  <si>
    <t>https://www.flipkart.com/axmann-full-sleeve-self-design-men-sweatshirt/p/itmf9whf9dmgnzpf?pid=SWSF9W59YQWQCVWN&amp;lid=LSTSWSF9W59YQWQCVWNHIJCUH&amp;marketplace=FLIPKART&amp;srno=b_1_11&amp;otracker=browse&amp;fm=organic&amp;iid=bbb153a8-cd69-4227-92d0-04a7a0c2cb0f.SWSF9W59YQWQCVWN.SEARCH&amp;ssid=h75a0cwk7k0000001612096494515</t>
  </si>
  <si>
    <t>c2bdaa4e-1d7d-5f1d-ae31-95375e14f67f</t>
  </si>
  <si>
    <t>Striped Crew Neck Sweater by AXMANN. Autumn Winter wear collection for Men. Latest designs, comfortable fabric and vibrant colors, all in one!</t>
  </si>
  <si>
    <t>SWTFMARSGQZRZQU3</t>
  </si>
  <si>
    <t>1,445</t>
  </si>
  <si>
    <t>Striped Round Neck Casual Men Black Sweater</t>
  </si>
  <si>
    <t>https://www.flipkart.com/axmann-striped-round-neck-casual-men-black-sweater/p/itm945df435a8e65?pid=SWTFMARSGQZRZQU3&amp;lid=LSTSWTFMARSGQZRZQU3JSDDJE&amp;marketplace=FLIPKART&amp;srno=b_1_12&amp;otracker=browse&amp;fm=organic&amp;iid=bbb153a8-cd69-4227-92d0-04a7a0c2cb0f.SWTFMARSGQZRZQU3.SEARCH&amp;ssid=h75a0cwk7k0000001612096494515</t>
  </si>
  <si>
    <t>950fa121-1597-5fbb-ad34-952b2cb7c544</t>
  </si>
  <si>
    <t>2,995</t>
  </si>
  <si>
    <t>02/10/2021, 20:40:58</t>
  </si>
  <si>
    <t>Axmann Full Sleeve Fited Jacket BY Axmann. Autumn Winter wear collection for Men. Latest designs, comfortable fabric and vibrant colors, all in one!</t>
  </si>
  <si>
    <t>JCKFJQF4YTEWSAHZ</t>
  </si>
  <si>
    <t>2,097</t>
  </si>
  <si>
    <t>Full Sleeve Solid Men Bomber Jacket</t>
  </si>
  <si>
    <t>https://www.flipkart.com/axmann-full-sleeve-solid-men-jacket/p/itm9d4c9046fa017?pid=JCKFJQF4YTEWSAHZ&amp;lid=LSTJCKFJQF4YTEWSAHZOWA90A&amp;marketplace=FLIPKART&amp;srno=b_1_13&amp;otracker=browse&amp;fm=organic&amp;iid=bbb153a8-cd69-4227-92d0-04a7a0c2cb0f.JCKFJQF4YTEWSAHZ.SEARCH&amp;ssid=h75a0cwk7k0000001612096494515</t>
  </si>
  <si>
    <t>248ef9c4-4a96-52da-b7d2-081af5ef14e0</t>
  </si>
  <si>
    <t>945</t>
  </si>
  <si>
    <t>Axmann Denim Expedition Round Neck T-Shirt BY Axmann. Made with premium fabric for the most ultimate comfort. Range of vibrant colored casual t-shirts</t>
  </si>
  <si>
    <t>TSHF49NEXYSEJNFZ</t>
  </si>
  <si>
    <t>661</t>
  </si>
  <si>
    <t>https://www.flipkart.com/axmann-printed-men-round-neck-blue-t-shirt/p/itmf49r68zphf5r5?pid=TSHF49NEXYSEJNFZ&amp;lid=LSTTSHF49NEXYSEJNFZR1RYUW&amp;marketplace=FLIPKART&amp;srno=b_1_14&amp;otracker=browse&amp;fm=organic&amp;iid=bbb153a8-cd69-4227-92d0-04a7a0c2cb0f.TSHF49NEXYSEJNFZ.SEARCH&amp;ssid=h75a0cwk7k0000001612096494515</t>
  </si>
  <si>
    <t>ecf4afe0-f409-57a6-a0d5-ba573e3fb9d4</t>
  </si>
  <si>
    <t>1,095</t>
  </si>
  <si>
    <t>02/10/2021, 20:40:59</t>
  </si>
  <si>
    <t>SWSF8922HZBBBT6W</t>
  </si>
  <si>
    <t>548</t>
  </si>
  <si>
    <t>https://www.flipkart.com/axmann-full-sleeve-solid-men-sweatshirt/p/itmf8968g9jhyhz8?pid=SWSF8922HZBBBT6W&amp;lid=LSTSWSF8922HZBBBT6W7ACZCY&amp;marketplace=FLIPKART&amp;srno=b_1_15&amp;otracker=browse&amp;fm=organic&amp;iid=bbb153a8-cd69-4227-92d0-04a7a0c2cb0f.SWSF8922HZBBBT6W.SEARCH&amp;ssid=h75a0cwk7k0000001612096494515</t>
  </si>
  <si>
    <t>e1b597a6-4bbb-5b81-a0c1-e1e0ae3dd6ea</t>
  </si>
  <si>
    <t>02/10/2021, 20:41:00</t>
  </si>
  <si>
    <t>SWTFMARSGHPNXTJY</t>
  </si>
  <si>
    <t>Striped Round Neck Casual Men Grey Sweater</t>
  </si>
  <si>
    <t>https://www.flipkart.com/axmann-striped-round-neck-casual-men-grey-sweater/p/itm219a5000a0781?pid=SWTFMARSGHPNXTJY&amp;lid=LSTSWTFMARSGHPNXTJYFBFCSK&amp;marketplace=FLIPKART&amp;srno=b_1_16&amp;otracker=browse&amp;fm=organic&amp;iid=bbb153a8-cd69-4227-92d0-04a7a0c2cb0f.SWTFMARSGHPNXTJY.SEARCH&amp;ssid=h75a0cwk7k0000001612096494515</t>
  </si>
  <si>
    <t>8a18f6a6-af11-5556-aa5e-be5025cfad87</t>
  </si>
  <si>
    <t>Axmann Solid V Neck Sweater by AXMANN. Autumn Winter wear collection for Men. Latest designs, comfortable fabric and vibrant colors, all in one!</t>
  </si>
  <si>
    <t>SWTFMART7TBXGARV</t>
  </si>
  <si>
    <t>Solid V Neck Casual Men Green Sweater</t>
  </si>
  <si>
    <t>https://www.flipkart.com/axmann-solid-v-neck-casual-men-green-sweater/p/itm70cc80f85dd39?pid=SWTFMART7TBXGARV&amp;lid=LSTSWTFMART7TBXGARV58JBNY&amp;marketplace=FLIPKART&amp;srno=b_1_17&amp;otracker=browse&amp;fm=organic&amp;iid=bbb153a8-cd69-4227-92d0-04a7a0c2cb0f.SWTFMART7TBXGARV.SEARCH&amp;ssid=h75a0cwk7k0000001612096494515</t>
  </si>
  <si>
    <t>125cf39a-5441-5423-951f-2773bf8b5b94</t>
  </si>
  <si>
    <t>02/10/2021, 20:41:01</t>
  </si>
  <si>
    <t>Axmann Full Sleeve Pullover BY Axmann. Autumn Winter wear collection for Men. Latest designs, comfortable fabric and vibrant colors, all in one!</t>
  </si>
  <si>
    <t>PLOFJQJFDMRNWQKB</t>
  </si>
  <si>
    <t>1,545</t>
  </si>
  <si>
    <t>AXMANN Turtle Neck Solid Men Pullover</t>
  </si>
  <si>
    <t>https://www.flipkart.com/axmann-turtle-neck-solid-men-pullover/p/itma48b97f1aaa0f?pid=PLOFJQJFDMRNWQKB&amp;lid=LSTPLOFJQJFDMRNWQKBLBKR7L&amp;marketplace=FLIPKART&amp;srno=b_1_18&amp;otracker=browse&amp;fm=organic&amp;iid=bbb153a8-cd69-4227-92d0-04a7a0c2cb0f.PLOFJQJFDMRNWQKB.SEARCH&amp;ssid=h75a0cwk7k0000001612096494515</t>
  </si>
  <si>
    <t>4cc4015b-f7d4-5459-a573-ebbcb3c284db</t>
  </si>
  <si>
    <t>PLOFJQJFTRHGHBXJ</t>
  </si>
  <si>
    <t>AXMANN Turtle Neck Striped Men Pullover</t>
  </si>
  <si>
    <t>https://www.flipkart.com/axmann-turtle-neck-striped-men-pullover/p/itm1d59517eef40f?pid=PLOFJQJFTRHGHBXJ&amp;lid=LSTPLOFJQJFTRHGHBXJLQX7MG&amp;marketplace=FLIPKART&amp;srno=b_1_19&amp;otracker=browse&amp;fm=organic&amp;iid=bbb153a8-cd69-4227-92d0-04a7a0c2cb0f.PLOFJQJFTRHGHBXJ.SEARCH&amp;ssid=h75a0cwk7k0000001612096494515</t>
  </si>
  <si>
    <t>441708f6-0273-51bc-93da-81ee0d9bfc10</t>
  </si>
  <si>
    <t>2,395</t>
  </si>
  <si>
    <t>02/10/2021, 20:41:02</t>
  </si>
  <si>
    <t>AXMANN Solid Buttoned Cardigan by AXMANN</t>
  </si>
  <si>
    <t>CGNFHPNXDY52XHSR</t>
  </si>
  <si>
    <t>1,676</t>
  </si>
  <si>
    <t>Men Button Solid Cardigan</t>
  </si>
  <si>
    <t>https://www.flipkart.com/axmann-men-button-solid-cardigan/p/itmba802a08fba68?pid=CGNFHPNXDY52XHSR&amp;lid=LSTCGNFHPNXDY52XHSRXLQVVC&amp;marketplace=FLIPKART&amp;srno=b_1_20&amp;otracker=browse&amp;fm=organic&amp;iid=bbb153a8-cd69-4227-92d0-04a7a0c2cb0f.CGNFHPNXDY52XHSR.SEARCH&amp;ssid=h75a0cwk7k0000001612096494515</t>
  </si>
  <si>
    <t>84cc7678-8392-5590-a32f-dac2d638d2ed</t>
  </si>
  <si>
    <t>TSHF5A8A4GZM3WAB</t>
  </si>
  <si>
    <t>Self Design Men Round Neck Pink T-Shirt</t>
  </si>
  <si>
    <t>https://www.flipkart.com/axmann-self-design-men-round-neck-pink-t-shirt/p/itmf5aa5xk2knhbv?pid=TSHF5A8A4GZM3WAB&amp;lid=LSTTSHF5A8A4GZM3WABS3CYMF&amp;marketplace=FLIPKART&amp;srno=b_1_21&amp;otracker=browse&amp;fm=organic&amp;iid=bbb153a8-cd69-4227-92d0-04a7a0c2cb0f.TSHF5A8A4GZM3WAB.SEARCH&amp;ssid=h75a0cwk7k0000001612096494515</t>
  </si>
  <si>
    <t>9f961b76-06cb-5701-8d9d-3a203d5cdf60</t>
  </si>
  <si>
    <t>02/10/2021, 20:41:03</t>
  </si>
  <si>
    <t>SWSF9W3SMH5MCBPY</t>
  </si>
  <si>
    <t>https://www.flipkart.com/axmann-full-sleeve-self-design-men-sweatshirt/p/itmf9w5rfydvgqkf?pid=SWSF9W3SMH5MCBPY&amp;lid=LSTSWSF9W3SMH5MCBPYTMFW8L&amp;marketplace=FLIPKART&amp;srno=b_1_22&amp;otracker=browse&amp;fm=organic&amp;iid=bbb153a8-cd69-4227-92d0-04a7a0c2cb0f.SWSF9W3SMH5MCBPY.SEARCH&amp;ssid=h75a0cwk7k0000001612096494515</t>
  </si>
  <si>
    <t>7ed0af40-860f-56a9-8fcb-772afde72e4b</t>
  </si>
  <si>
    <t>SWSF89227UCGMH6W</t>
  </si>
  <si>
    <t>https://www.flipkart.com/axmann-full-sleeve-printed-men-sweatshirt/p/itmf898zrhxpuyrh?pid=SWSF89227UCGMH6W&amp;lid=LSTSWSF89227UCGMH6WPJMGG3&amp;marketplace=FLIPKART&amp;srno=b_1_23&amp;otracker=browse&amp;fm=organic&amp;iid=bbb153a8-cd69-4227-92d0-04a7a0c2cb0f.SWSF89227UCGMH6W.SEARCH&amp;ssid=h75a0cwk7k0000001612096494515</t>
  </si>
  <si>
    <t>a2a3a6d3-cd16-557e-8786-c8b423c26865</t>
  </si>
  <si>
    <t>02/10/2021, 20:41:04</t>
  </si>
  <si>
    <t>Axmann Green Striped Casual Wear Men Summer Wear T-shirt BY Axmann. Made with premium fabric for the most ultimate comfort. Range of vibrant colored casual t-shirt</t>
  </si>
  <si>
    <t>TSHEU8GW7XHAAYRH</t>
  </si>
  <si>
    <t>547</t>
  </si>
  <si>
    <t>Striped Men Polo Neck Green T-Shirt</t>
  </si>
  <si>
    <t>https://www.flipkart.com/axmann-striped-men-polo-neck-green-t-shirt/p/itmf3yt7pfhbu5wk?pid=TSHEU8GW7XHAAYRH&amp;lid=LSTTSHEU8GW7XHAAYRHJ97COQ&amp;marketplace=FLIPKART&amp;srno=b_1_24&amp;otracker=browse&amp;fm=organic&amp;iid=bbb153a8-cd69-4227-92d0-04a7a0c2cb0f.TSHEU8GW7XHAAYRH.SEARCH&amp;ssid=h75a0cwk7k0000001612096494515</t>
  </si>
  <si>
    <t>b3b011e4-612d-54e8-9de7-a654b636ea1d</t>
  </si>
  <si>
    <t>02/10/2021, 20:41:05</t>
  </si>
  <si>
    <t>Axmann Navy Striped Polo Casual T-ShirtBY Axmann. Made with premium fabric for the most ultimate comfort. Range of vibrant colored casual t-shirts</t>
  </si>
  <si>
    <t>TSHEU7D9CYG5GHWU</t>
  </si>
  <si>
    <t>Striped Men Polo Neck Dark Blue T-Shirt</t>
  </si>
  <si>
    <t>https://www.flipkart.com/axmann-striped-men-polo-neck-dark-blue-t-shirt/p/itmf3ytnk3e42k2a?pid=TSHEU7D9CYG5GHWU&amp;lid=LSTTSHEU7D9CYG5GHWUVL2ZQE&amp;marketplace=FLIPKART&amp;srno=b_1_25&amp;otracker=browse&amp;fm=organic&amp;iid=bbb153a8-cd69-4227-92d0-04a7a0c2cb0f.TSHEU7D9CYG5GHWU.SEARCH&amp;ssid=h75a0cwk7k0000001612096494515</t>
  </si>
  <si>
    <t>96b77a63-1c81-51b4-a493-e7041854b9bb</t>
  </si>
  <si>
    <t>TSHEU8GWBR8Y8BMM</t>
  </si>
  <si>
    <t>https://www.flipkart.com/axmann-striped-men-polo-neck-blue-t-shirt/p/itmf3yrxtywzrtrf?pid=TSHEU8GWBR8Y8BMM&amp;lid=LSTTSHEU8GWBR8Y8BMMOSKNHD&amp;marketplace=FLIPKART&amp;srno=b_1_26&amp;otracker=browse&amp;fm=organic&amp;iid=bbb153a8-cd69-4227-92d0-04a7a0c2cb0f.TSHEU8GWBR8Y8BMM.SEARCH&amp;ssid=h75a0cwk7k0000001612096494515</t>
  </si>
  <si>
    <t>78510ac8-7a68-552d-b8fb-fcda54df83e6</t>
  </si>
  <si>
    <t>2,195</t>
  </si>
  <si>
    <t>02/10/2021, 20:41:06</t>
  </si>
  <si>
    <t>Axmann Full Sleeve Zipper Sweatshirt BY Axmann. Autumn Winter wear collection for Men. Latest designs, comfortable fabric and vibrant colors, all in one!</t>
  </si>
  <si>
    <t>SWSF8922F2GZNBKH</t>
  </si>
  <si>
    <t>1,098</t>
  </si>
  <si>
    <t>https://www.flipkart.com/axmann-full-sleeve-striped-men-sweatshirt/p/itmf896aadxm7aky?pid=SWSF8922F2GZNBKH&amp;lid=LSTSWSF8922F2GZNBKHVJQLIU&amp;marketplace=FLIPKART&amp;srno=b_1_27&amp;otracker=browse&amp;fm=organic&amp;iid=bbb153a8-cd69-4227-92d0-04a7a0c2cb0f.SWSF8922F2GZNBKH.SEARCH&amp;ssid=h75a0cwk7k0000001612096494515</t>
  </si>
  <si>
    <t>41aad490-e529-5c5c-b47d-6160e1713064</t>
  </si>
  <si>
    <t>TSHF6ZJH6MZCFBGA</t>
  </si>
  <si>
    <t>490</t>
  </si>
  <si>
    <t>https://www.flipkart.com/axmann-solid-men-polo-neck-blue-t-shirt/p/itmf6pyhrattqhgx?pid=TSHF6ZJH6MZCFBGA&amp;lid=LSTTSHF6ZJH6MZCFBGA0FQIIB&amp;marketplace=FLIPKART&amp;srno=b_1_28&amp;otracker=browse&amp;fm=organic&amp;iid=bbb153a8-cd69-4227-92d0-04a7a0c2cb0f.TSHF6ZJH6MZCFBGA.SEARCH&amp;ssid=h75a0cwk7k0000001612096494515</t>
  </si>
  <si>
    <t>894a1ae7-1ea5-56d9-a977-0925cc1d31f2</t>
  </si>
  <si>
    <t>02/10/2021, 20:41:07</t>
  </si>
  <si>
    <t>TSHFW8MKVSJQV24H</t>
  </si>
  <si>
    <t>525</t>
  </si>
  <si>
    <t>https://www.flipkart.com/axmann-solid-men-polo-neck-green-t-shirt/p/itmb9291d0b3cf36?pid=TSHFW8MKVSJQV24H&amp;lid=LSTTSHFW8MKVSJQV24HHATCQA&amp;marketplace=FLIPKART&amp;srno=b_1_29&amp;otracker=browse&amp;fm=organic&amp;iid=bbb153a8-cd69-4227-92d0-04a7a0c2cb0f.TSHFW8MKVSJQV24H.SEARCH&amp;ssid=h75a0cwk7k0000001612096494515</t>
  </si>
  <si>
    <t>243d0fd1-3bab-577c-9a74-07d79ffeb005</t>
  </si>
  <si>
    <t>02/10/2021, 20:41:08</t>
  </si>
  <si>
    <t>TSHF5A8A8GENN3VT</t>
  </si>
  <si>
    <t>https://www.flipkart.com/axmann-self-design-men-round-neck-green-t-shirt/p/itmf5aa4c3zuzxfv?pid=TSHF5A8A8GENN3VT&amp;lid=LSTTSHF5A8A8GENN3VTEMKUJB&amp;marketplace=FLIPKART&amp;srno=b_1_30&amp;otracker=browse&amp;fm=organic&amp;iid=bbb153a8-cd69-4227-92d0-04a7a0c2cb0f.TSHF5A8A8GENN3VT.SEARCH&amp;ssid=h75a0cwk7k0000001612096494515</t>
  </si>
  <si>
    <t>a8284b0c-269b-5535-81b9-e0c96c68f3d6</t>
  </si>
  <si>
    <t>SWSF9W4UBFYSVFTY</t>
  </si>
  <si>
    <t>https://www.flipkart.com/axmann-full-sleeve-printed-men-sweatshirt/p/itmf9wdtecczrzy9?pid=SWSF9W4UBFYSVFTY&amp;lid=LSTSWSF9W4UBFYSVFTYV8LW3W&amp;marketplace=FLIPKART&amp;srno=b_1_31&amp;otracker=browse&amp;fm=organic&amp;iid=bbb153a8-cd69-4227-92d0-04a7a0c2cb0f.SWSF9W4UBFYSVFTY.SEARCH&amp;ssid=h75a0cwk7k0000001612096494515</t>
  </si>
  <si>
    <t>eceba009-8d1f-5fae-932b-b4b6e52347f4</t>
  </si>
  <si>
    <t>1,525</t>
  </si>
  <si>
    <t>02/10/2021, 20:41:09</t>
  </si>
  <si>
    <t>SWSF9W4HVGVCBHVJ</t>
  </si>
  <si>
    <t>763</t>
  </si>
  <si>
    <t>https://www.flipkart.com/axmann-full-sleeve-self-design-men-sweatshirt/p/itmf9wdtnv5dwjww?pid=SWSF9W4HVGVCBHVJ&amp;lid=LSTSWSF9W4HVGVCBHVJYOTMFY&amp;marketplace=FLIPKART&amp;srno=b_1_32&amp;otracker=browse&amp;fm=organic&amp;iid=bbb153a8-cd69-4227-92d0-04a7a0c2cb0f.SWSF9W4HVGVCBHVJ.SEARCH&amp;ssid=h75a0cwk7k0000001612096494515</t>
  </si>
  <si>
    <t>eaed2972-7399-54bc-86d4-ae0ed4672c1e</t>
  </si>
  <si>
    <t>TSHF46FFWM5JK5HS</t>
  </si>
  <si>
    <t>Polka Print Men Polo Neck Dark Blue, Grey T-Shirt</t>
  </si>
  <si>
    <t>https://www.flipkart.com/axmann-polka-print-men-polo-neck-dark-blue-grey-t-shirt/p/itmf46jhwk9gutr9?pid=TSHF46FFWM5JK5HS&amp;lid=LSTTSHF46FFWM5JK5HSLRRSOC&amp;marketplace=FLIPKART&amp;srno=b_1_33&amp;otracker=browse&amp;fm=organic&amp;iid=bbb153a8-cd69-4227-92d0-04a7a0c2cb0f.TSHF46FFWM5JK5HS.SEARCH&amp;ssid=h75a0cwk7k0000001612096494515</t>
  </si>
  <si>
    <t>873bb8df-6e9b-5b02-9364-143f51db5ac7</t>
  </si>
  <si>
    <t>02/10/2021, 20:41:10</t>
  </si>
  <si>
    <t>Axmann Grey Casual Wear Men Summer Wear Polo T-shirt BY Axmann. Made with premium fabric for the most ultimate comfort. Range of vibrant colored casual t-shirts</t>
  </si>
  <si>
    <t>TSHEUJ45JYEUYQGE</t>
  </si>
  <si>
    <t>497</t>
  </si>
  <si>
    <t>https://www.flipkart.com/axmann-solid-men-polo-neck-grey-t-shirt/p/itmf3ym9czzagegc?pid=TSHEUJ45JYEUYQGE&amp;lid=LSTTSHEUJ45JYEUYQGEM4X758&amp;marketplace=FLIPKART&amp;srno=b_1_34&amp;otracker=browse&amp;fm=organic&amp;iid=bbb153a8-cd69-4227-92d0-04a7a0c2cb0f.TSHEUJ45JYEUYQGE.SEARCH&amp;ssid=h75a0cwk7k0000001612096494515</t>
  </si>
  <si>
    <t>c384aae2-95c6-5b46-8a3a-f6a628c29832</t>
  </si>
  <si>
    <t>Axmann Green Striped Casual Summer Wear Men Polo T-shirt BY Axmann. Made with premium fabric for the most ultimate comfort. Range of vibrant colored casual t-shirts</t>
  </si>
  <si>
    <t>TSHEUUPDTD5AKZP2</t>
  </si>
  <si>
    <t>https://www.flipkart.com/axmann-striped-men-polo-neck-green-t-shirt/p/itmf3ypgqabwtbx5?pid=TSHEUUPDTD5AKZP2&amp;lid=LSTTSHEUUPDTD5AKZP2W3TXOY&amp;marketplace=FLIPKART&amp;srno=b_1_35&amp;otracker=browse&amp;fm=organic&amp;iid=bbb153a8-cd69-4227-92d0-04a7a0c2cb0f.TSHEUUPDTD5AKZP2.SEARCH&amp;ssid=h75a0cwk7k0000001612096494515</t>
  </si>
  <si>
    <t>dd23d3b5-e8b4-548d-a58f-df61457527c4</t>
  </si>
  <si>
    <t>1,045</t>
  </si>
  <si>
    <t>02/10/2021, 20:41:11</t>
  </si>
  <si>
    <t>TSHEU7D9GBZGRJWK</t>
  </si>
  <si>
    <t>522</t>
  </si>
  <si>
    <t>https://www.flipkart.com/axmann-solid-men-polo-neck-dark-blue-t-shirt/p/itmf3ymkzzdxyhht?pid=TSHEU7D9GBZGRJWK&amp;lid=LSTTSHEU7D9GBZGRJWKA1R08A&amp;marketplace=FLIPKART&amp;srno=b_1_36&amp;otracker=browse&amp;fm=organic&amp;iid=bbb153a8-cd69-4227-92d0-04a7a0c2cb0f.TSHEU7D9GBZGRJWK.SEARCH&amp;ssid=h75a0cwk7k0000001612096494515</t>
  </si>
  <si>
    <t>98aff635-f32f-5bf2-add4-01df6e45d44e</t>
  </si>
  <si>
    <t>02/10/2021, 20:41:12</t>
  </si>
  <si>
    <t>TSHEU7D9HGNJWJSH</t>
  </si>
  <si>
    <t>https://www.flipkart.com/axmann-striped-men-polo-neck-grey-t-shirt/p/itmf3yrb2svksbcp?pid=TSHEU7D9HGNJWJSH&amp;lid=LSTTSHEU7D9HGNJWJSHRNA65G&amp;marketplace=FLIPKART&amp;srno=b_1_37&amp;otracker=browse&amp;fm=organic&amp;iid=bbb153a8-cd69-4227-92d0-04a7a0c2cb0f.TSHEU7D9HGNJWJSH.SEARCH&amp;ssid=h75a0cwk7k0000001612096494515</t>
  </si>
  <si>
    <t>6b456d90-79b4-5d0e-94ea-7a806a920177</t>
  </si>
  <si>
    <t>Axmann Green Striped Polo Casual T-ShirtBY Axmann. Made with premium fabric for the most ultimate comfort. Range of vibrant colored casual t-shirts</t>
  </si>
  <si>
    <t>TSHEU7DUBHH5GUDW</t>
  </si>
  <si>
    <t>Striped Men Polo Neck Dark Green T-Shirt</t>
  </si>
  <si>
    <t>https://www.flipkart.com/axmann-striped-men-polo-neck-dark-green-t-shirt/p/itmf3ypes95gubpx?pid=TSHEU7DUBHH5GUDW&amp;lid=LSTTSHEU7DUBHH5GUDWMUV0HZ&amp;marketplace=FLIPKART&amp;srno=b_1_38&amp;otracker=browse&amp;fm=organic&amp;iid=bbb153a8-cd69-4227-92d0-04a7a0c2cb0f.TSHEU7DUBHH5GUDW.SEARCH&amp;ssid=h75a0cwk7k0000001612096494515</t>
  </si>
  <si>
    <t>d581b72a-72c4-5bbd-bbb2-3250d8a45a25</t>
  </si>
  <si>
    <t>02/10/2021, 20:41:13</t>
  </si>
  <si>
    <t>TSHF6ZJHSGWFFAHY</t>
  </si>
  <si>
    <t>https://www.flipkart.com/axmann-solid-men-polo-neck-red-t-shirt/p/itmf6pyhzg7uwq6g?pid=TSHF6ZJHSGWFFAHY&amp;lid=LSTTSHF6ZJHSGWFFAHY2DJAVW&amp;marketplace=FLIPKART&amp;srno=b_1_39&amp;otracker=browse&amp;fm=organic&amp;iid=bbb153a8-cd69-4227-92d0-04a7a0c2cb0f.TSHF6ZJHSGWFFAHY.SEARCH&amp;ssid=h75a0cwk7k0000001612096494515</t>
  </si>
  <si>
    <t>eb4dbf51-7672-5c65-a737-669fd11eff72</t>
  </si>
  <si>
    <t>TSHF5A8AAUZDPVDT</t>
  </si>
  <si>
    <t>Printed Men Polo Neck Grey T-Shirt</t>
  </si>
  <si>
    <t>https://www.flipkart.com/axmann-printed-men-polo-neck-grey-t-shirt/p/itmf5aa5pvgfrtuw?pid=TSHF5A8AAUZDPVDT&amp;lid=LSTTSHF5A8AAUZDPVDTVQFZN6&amp;marketplace=FLIPKART&amp;srno=b_1_40&amp;otracker=browse&amp;fm=organic&amp;iid=bbb153a8-cd69-4227-92d0-04a7a0c2cb0f.TSHF5A8AAUZDPVDT.SEARCH&amp;ssid=h75a0cwk7k0000001612096494515</t>
  </si>
  <si>
    <t>962b0ed2-fb72-5ebd-a38d-923ad008a08c</t>
  </si>
  <si>
    <t>02/10/2021, 20:41:14</t>
  </si>
  <si>
    <t>Axmann Grey Striped Casual Wear Men Summer Polo T-shirt BY Axmann. Made with premium fabric for the most ultimate comfort. Range of vibrant colored casual t-shirts</t>
  </si>
  <si>
    <t>TSHEU7D9RFAGSBKD</t>
  </si>
  <si>
    <t>472</t>
  </si>
  <si>
    <t>https://www.flipkart.com/axmann-striped-men-polo-neck-grey-t-shirt/p/itmf3ymfwgyxxezn?pid=TSHEU7D9RFAGSBKD&amp;lid=LSTTSHEU7D9RFAGSBKDQYCEB2&amp;marketplace=FLIPKART&amp;srno=b_2_41&amp;otracker=browse&amp;fm=organic&amp;iid=ebe2647c-52fe-4372-89f0-2b76238c53ff.TSHEU7D9RFAGSBKD.SEARCH&amp;ssid=8xtrmvibf40000001612096495276</t>
  </si>
  <si>
    <t>1a6eb885-3252-5ba0-8b10-0d33b2c66781</t>
  </si>
  <si>
    <t>TSHF6ZJKSEGHWN3H</t>
  </si>
  <si>
    <t>Solid Men Polo Neck Brown T-Shirt</t>
  </si>
  <si>
    <t>https://www.flipkart.com/axmann-solid-men-polo-neck-brown-t-shirt/p/itmf6pyehzfkz4bk?pid=TSHF6ZJKSEGHWN3H&amp;lid=LSTTSHF6ZJKSEGHWN3HX3MDEN&amp;marketplace=FLIPKART&amp;srno=b_2_42&amp;otracker=browse&amp;fm=organic&amp;iid=ebe2647c-52fe-4372-89f0-2b76238c53ff.TSHF6ZJKSEGHWN3H.SEARCH&amp;ssid=8xtrmvibf40000001612096495276</t>
  </si>
  <si>
    <t>4fd52ecc-baa0-5c03-9347-60a269381d0c</t>
  </si>
  <si>
    <t>02/10/2021, 20:41:15</t>
  </si>
  <si>
    <t>Green Striped Casual Summer Wear Men Polo T-shirt BY Axmann. Made with premium fabric for the most ultimate comfort. Range of vibrant colored casual t-shirts</t>
  </si>
  <si>
    <t>TSHEU7DUUNJ8ASQ4</t>
  </si>
  <si>
    <t>https://www.flipkart.com/axmann-striped-men-polo-neck-green-t-shirt/p/itmf3ypkg45dgzhe?pid=TSHEU7DUUNJ8ASQ4&amp;lid=LSTTSHEU7DUUNJ8ASQ4YFLS6V&amp;marketplace=FLIPKART&amp;srno=b_2_43&amp;otracker=browse&amp;fm=organic&amp;iid=ebe2647c-52fe-4372-89f0-2b76238c53ff.TSHEU7DUUNJ8ASQ4.SEARCH&amp;ssid=8xtrmvibf40000001612096495276</t>
  </si>
  <si>
    <t>e99639de-a6c4-56a7-acaf-f02cbc034786</t>
  </si>
  <si>
    <t>Axmann Printed Casual Wear Men Summer Wear T-shirt BY Axmann. Made with premium fabric for the most ultimate comfort. Range of vibrant colored casual t-shirt</t>
  </si>
  <si>
    <t>TSHEUGQXQGAZVBVY</t>
  </si>
  <si>
    <t>Printed Men Polo Neck Green T-Shirt</t>
  </si>
  <si>
    <t>https://www.flipkart.com/axmann-printed-men-polo-neck-green-t-shirt/p/itmf3ytamudjeb4j?pid=TSHEUGQXQGAZVBVY&amp;lid=LSTTSHEUGQXQGAZVBVYVLYXSE&amp;marketplace=FLIPKART&amp;srno=b_2_44&amp;otracker=browse&amp;fm=organic&amp;iid=ebe2647c-52fe-4372-89f0-2b76238c53ff.TSHEUGQXQGAZVBVY.SEARCH&amp;ssid=8xtrmvibf40000001612096495276</t>
  </si>
  <si>
    <t>a44f6a17-3049-5e96-970d-5b2da7d7431e</t>
  </si>
  <si>
    <t>02/10/2021, 20:41:16</t>
  </si>
  <si>
    <t>Men Basic Polo T-Shirt by AXMANN. Comfort fabric with best fitting gives you perfect look. You can wear t-shirt with your regular trouser or jean.</t>
  </si>
  <si>
    <t>TSHFWAZQDKFZBCXS</t>
  </si>
  <si>
    <t>https://www.flipkart.com/axmann-solid-men-polo-neck-yellow-t-shirt/p/itmeb82c26b6c36d?pid=TSHFWAZQDKFZBCXS&amp;lid=LSTTSHFWAZQDKFZBCXSOJUDEZ&amp;marketplace=FLIPKART&amp;srno=b_2_45&amp;otracker=browse&amp;fm=organic&amp;iid=ebe2647c-52fe-4372-89f0-2b76238c53ff.TSHFWAZQDKFZBCXS.SEARCH&amp;ssid=8xtrmvibf40000001612096495276</t>
  </si>
  <si>
    <t>bda0ca0f-64d9-5e2c-960d-d1f633176f0e</t>
  </si>
  <si>
    <t>825</t>
  </si>
  <si>
    <t>02/10/2021, 20:41:17</t>
  </si>
  <si>
    <t>TSHF5A8AYQKQSDEK</t>
  </si>
  <si>
    <t>577</t>
  </si>
  <si>
    <t>https://www.flipkart.com/axmann-self-design-men-round-neck-blue-t-shirt/p/itmf5aa4jdzwjqjv?pid=TSHF5A8AYQKQSDEK&amp;lid=LSTTSHF5A8AYQKQSDEKMV9LB9&amp;marketplace=FLIPKART&amp;srno=b_2_46&amp;otracker=browse&amp;fm=organic&amp;iid=ebe2647c-52fe-4372-89f0-2b76238c53ff.TSHF5A8AYQKQSDEK.SEARCH&amp;ssid=8xtrmvibf40000001612096495276</t>
  </si>
  <si>
    <t>d42a0d0f-f8bc-59e7-80a3-37880db030fa</t>
  </si>
  <si>
    <t>TSHF6ZJHRZQAPA8G</t>
  </si>
  <si>
    <t>https://www.flipkart.com/axmann-solid-men-polo-neck-blue-t-shirt/p/itmf6pyhdvzqxzqh?pid=TSHF6ZJHRZQAPA8G&amp;lid=LSTTSHF6ZJHRZQAPA8GJ4HBJJ&amp;marketplace=FLIPKART&amp;srno=b_2_47&amp;otracker=browse&amp;fm=organic&amp;iid=ebe2647c-52fe-4372-89f0-2b76238c53ff.TSHF6ZJHRZQAPA8G.SEARCH&amp;ssid=8xtrmvibf40000001612096495276</t>
  </si>
  <si>
    <t>26239585-e845-546c-b985-863567ebac45</t>
  </si>
  <si>
    <t>02/10/2021, 20:41:18</t>
  </si>
  <si>
    <t>Axmann Round Neck Casual T-Shirt BY Axmann. Made with premium fabric for the most ultimate comfort. Range of vibrant colored casual t-shirts</t>
  </si>
  <si>
    <t>TSHF49NE63VGZNYK</t>
  </si>
  <si>
    <t>507</t>
  </si>
  <si>
    <t>https://www.flipkart.com/axmann-printed-men-round-neck-grey-t-shirt/p/itmf49r6a9rzvrbk?pid=TSHF49NE63VGZNYK&amp;lid=LSTTSHF49NE63VGZNYKYTMPD9&amp;marketplace=FLIPKART&amp;srno=b_2_48&amp;otracker=browse&amp;fm=organic&amp;iid=ebe2647c-52fe-4372-89f0-2b76238c53ff.TSHF49NE63VGZNYK.SEARCH&amp;ssid=8xtrmvibf40000001612096495276</t>
  </si>
  <si>
    <t>a7a1bde5-d02a-5100-b2d9-e305be5cd622</t>
  </si>
  <si>
    <t>Axmann Midnight Geometry T-Shirt BY Axmann. Made with premium fabric for the most ultimate comfort. Range of vibrant colored casual t-shirts</t>
  </si>
  <si>
    <t>TSHF46FFXDMZWDMB</t>
  </si>
  <si>
    <t>https://www.flipkart.com/axmann-self-design-men-polo-neck-red-t-shirt/p/itmf46jhthpaq88f?pid=TSHF46FFXDMZWDMB&amp;lid=LSTTSHF46FFXDMZWDMBKP0W59&amp;marketplace=FLIPKART&amp;srno=b_2_49&amp;otracker=browse&amp;fm=organic&amp;iid=ebe2647c-52fe-4372-89f0-2b76238c53ff.TSHF46FFXDMZWDMB.SEARCH&amp;ssid=8xtrmvibf40000001612096495276</t>
  </si>
  <si>
    <t>c47996b7-7ae4-5662-ba16-1c6f92a073d3</t>
  </si>
  <si>
    <t>1,195</t>
  </si>
  <si>
    <t>02/10/2021, 20:41:19</t>
  </si>
  <si>
    <t>Axmann Casual Printed Polo T-Shirt BY Axmann. Made with premium fabric for the most ultimate comfort. Range of vibrant colored casual t-shirts</t>
  </si>
  <si>
    <t>TSHF48ZZXGB5VUZY</t>
  </si>
  <si>
    <t>Printed Men Polo Neck Beige T-Shirt</t>
  </si>
  <si>
    <t>https://www.flipkart.com/axmann-printed-men-polo-neck-beige-t-shirt/p/itmf48xges5nh9ka?pid=TSHF48ZZXGB5VUZY&amp;lid=LSTTSHF48ZZXGB5VUZYGTZWBR&amp;marketplace=FLIPKART&amp;srno=b_2_50&amp;otracker=browse&amp;fm=organic&amp;iid=ebe2647c-52fe-4372-89f0-2b76238c53ff.TSHF48ZZXGB5VUZY.SEARCH&amp;ssid=8xtrmvibf40000001612096495276</t>
  </si>
  <si>
    <t>9d3deec3-8eca-5be8-b4b6-658ca437853b</t>
  </si>
  <si>
    <t>02/10/2021, 20:41:20</t>
  </si>
  <si>
    <t>Axmann Mint Zig Zag Striped Print Men Summer Wear T-shirtBY Axmann. Made with premium fabric for the most ultimate comfort. Range of vibrant colored casual t-shirts</t>
  </si>
  <si>
    <t>TSHEVMX5FW6M82FA</t>
  </si>
  <si>
    <t>https://www.flipkart.com/axmann-striped-men-polo-neck-green-t-shirt/p/itmf3yu56pxptj5c?pid=TSHEVMX5FW6M82FA&amp;lid=LSTTSHEVMX5FW6M82FA7TQWIV&amp;marketplace=FLIPKART&amp;srno=b_2_51&amp;otracker=browse&amp;fm=organic&amp;iid=ebe2647c-52fe-4372-89f0-2b76238c53ff.TSHEVMX5FW6M82FA.SEARCH&amp;ssid=8xtrmvibf40000001612096495276</t>
  </si>
  <si>
    <t>0aa81d10-158f-5a4e-ae63-ed616916692b</t>
  </si>
  <si>
    <t>TSHF46FFPSYDTAZY</t>
  </si>
  <si>
    <t>576</t>
  </si>
  <si>
    <t>https://www.flipkart.com/axmann-solid-men-round-neck-multicolor-t-shirt/p/itmf46hwryhnuvzr?pid=TSHF46FFPSYDTAZY&amp;lid=LSTTSHF46FFPSYDTAZYQERYBO&amp;marketplace=FLIPKART&amp;srno=b_2_52&amp;otracker=browse&amp;fm=organic&amp;iid=ebe2647c-52fe-4372-89f0-2b76238c53ff.TSHF46FFPSYDTAZY.SEARCH&amp;ssid=8xtrmvibf40000001612096495276</t>
  </si>
  <si>
    <t>7770eff1-87af-5b86-b3ca-8d8787d0a912</t>
  </si>
  <si>
    <t>02/10/2021, 20:41:21</t>
  </si>
  <si>
    <t>Axmann Green Stripped Casual Wear Men Summer Wear T-shirt BY Axmann. Made with premium fabric for the most ultimate comfort. Range of vibrant colored casual t-shirts</t>
  </si>
  <si>
    <t>TSHEUJ44HVSVX6JF</t>
  </si>
  <si>
    <t>https://www.flipkart.com/axmann-striped-men-polo-neck-green-t-shirt/p/itmf3yswhbheskyd?pid=TSHEUJ44HVSVX6JF&amp;lid=LSTTSHEUJ44HVSVX6JF7AZQRF&amp;marketplace=FLIPKART&amp;srno=b_2_53&amp;otracker=browse&amp;fm=organic&amp;iid=ebe2647c-52fe-4372-89f0-2b76238c53ff.TSHEUJ44HVSVX6JF.SEARCH&amp;ssid=8xtrmvibf40000001612096495276</t>
  </si>
  <si>
    <t>4c88bce0-5e51-510b-b9ae-7ae1862ede86</t>
  </si>
  <si>
    <t>795</t>
  </si>
  <si>
    <t>Axmann Navy Striped Printed Casual Wear Men Summer T-shirt BY Axmann. Made with premium fabric for the most ultimate comfort. Range of vibrant colored casual t-shirts</t>
  </si>
  <si>
    <t>TSHEVMXZJQ4FHWWN</t>
  </si>
  <si>
    <t>https://www.flipkart.com/axmann-printed-men-round-crew-blue-t-shirt/p/itmf3ytxcdm5gkgq?pid=TSHEVMXZJQ4FHWWN&amp;lid=LSTTSHEVMXZJQ4FHWWNTY3H6F&amp;marketplace=FLIPKART&amp;srno=b_2_54&amp;otracker=browse&amp;fm=organic&amp;iid=ebe2647c-52fe-4372-89f0-2b76238c53ff.TSHEVMXZJQ4FHWWN.SEARCH&amp;ssid=8xtrmvibf40000001612096495276</t>
  </si>
  <si>
    <t>e5eec050-ca49-54af-95ed-904b107a1b02</t>
  </si>
  <si>
    <t>02/10/2021, 20:41:22</t>
  </si>
  <si>
    <t>Axmann Grey Casual Summer Wear Men Polo T-shirt BY Axmann. Made with premium fabric for the most ultimate comfort. Range of vibrant colored casual t-shirts</t>
  </si>
  <si>
    <t>TSHF387FG7GXSNTT</t>
  </si>
  <si>
    <t>597</t>
  </si>
  <si>
    <t>https://www.flipkart.com/axmann-self-design-men-polo-neck-grey-t-shirt/p/itmf3ystxuddcspk?pid=TSHF387FG7GXSNTT&amp;lid=LSTTSHF387FG7GXSNTTMYHSFD&amp;marketplace=FLIPKART&amp;srno=b_2_55&amp;otracker=browse&amp;fm=organic&amp;iid=ebe2647c-52fe-4372-89f0-2b76238c53ff.TSHF387FG7GXSNTT.SEARCH&amp;ssid=8xtrmvibf40000001612096495276</t>
  </si>
  <si>
    <t>63752d08-9f99-5d1d-8eed-36610de1c68f</t>
  </si>
  <si>
    <t>02/10/2021, 20:41:23</t>
  </si>
  <si>
    <t>SWSF8922CPKGGHKG</t>
  </si>
  <si>
    <t>https://www.flipkart.com/axmann-full-sleeve-printed-men-sweatshirt/p/itmf898zqfpzyuxk?pid=SWSF8922CPKGGHKG&amp;lid=LSTSWSF8922CPKGGHKGMDOH5V&amp;marketplace=FLIPKART&amp;srno=b_2_56&amp;otracker=browse&amp;fm=organic&amp;iid=ebe2647c-52fe-4372-89f0-2b76238c53ff.SWSF8922CPKGGHKG.SEARCH&amp;ssid=8xtrmvibf40000001612096495276</t>
  </si>
  <si>
    <t>07dfd47e-cdca-544c-9a53-b011ea162c14</t>
  </si>
  <si>
    <t>1,945</t>
  </si>
  <si>
    <t>SWSF9W4TCKGPSSZZ</t>
  </si>
  <si>
    <t>973</t>
  </si>
  <si>
    <t>https://www.flipkart.com/axmann-full-sleeve-printed-men-sweatshirt/p/itmf9wdtqvygkwmz?pid=SWSF9W4TCKGPSSZZ&amp;lid=LSTSWSF9W4TCKGPSSZZQFQUYD&amp;marketplace=FLIPKART&amp;srno=b_2_57&amp;otracker=browse&amp;fm=organic&amp;iid=ebe2647c-52fe-4372-89f0-2b76238c53ff.SWSF9W4TCKGPSSZZ.SEARCH&amp;ssid=8xtrmvibf40000001612096495276</t>
  </si>
  <si>
    <t>8113af8d-a16d-5ab7-9452-03d9732b542b</t>
  </si>
  <si>
    <t>02/10/2021, 20:41:24</t>
  </si>
  <si>
    <t>SWSF9W4GEANZJH6Y</t>
  </si>
  <si>
    <t>https://www.flipkart.com/axmann-full-sleeve-striped-men-sweatshirt/p/itmf9wdtepezq3au?pid=SWSF9W4GEANZJH6Y&amp;lid=LSTSWSF9W4GEANZJH6YHWHMEB&amp;marketplace=FLIPKART&amp;srno=b_2_58&amp;otracker=browse&amp;fm=organic&amp;iid=ebe2647c-52fe-4372-89f0-2b76238c53ff.SWSF9W4GEANZJH6Y.SEARCH&amp;ssid=8xtrmvibf40000001612096495276</t>
  </si>
  <si>
    <t>1c5eb355-ef62-5196-be0c-161dd04c4c98</t>
  </si>
  <si>
    <t>1,645</t>
  </si>
  <si>
    <t>SWSF9W3ZQHFKUZ63</t>
  </si>
  <si>
    <t>823</t>
  </si>
  <si>
    <t>https://www.flipkart.com/axmann-full-sleeve-self-design-men-sweatshirt/p/itmf9w5rvaq5zxnc?pid=SWSF9W3ZQHFKUZ63&amp;lid=LSTSWSF9W3ZQHFKUZ63FWIQYT&amp;marketplace=FLIPKART&amp;srno=b_2_59&amp;otracker=browse&amp;fm=organic&amp;iid=ebe2647c-52fe-4372-89f0-2b76238c53ff.SWSF9W3ZQHFKUZ63.SEARCH&amp;ssid=8xtrmvibf40000001612096495276</t>
  </si>
  <si>
    <t>0aa16314-bfb2-5670-a7ed-759071bcdf70</t>
  </si>
  <si>
    <t>02/10/2021, 20:41:25</t>
  </si>
  <si>
    <t>SWSF8922BFMZCXSF</t>
  </si>
  <si>
    <t>https://www.flipkart.com/axmann-full-sleeve-striped-men-sweatshirt/p/itmf898zzhkqkgjw?pid=SWSF8922BFMZCXSF&amp;lid=LSTSWSF8922BFMZCXSFVDECCO&amp;marketplace=FLIPKART&amp;srno=b_2_60&amp;otracker=browse&amp;fm=organic&amp;iid=ebe2647c-52fe-4372-89f0-2b76238c53ff.SWSF8922BFMZCXSF.SEARCH&amp;ssid=8xtrmvibf40000001612096495276</t>
  </si>
  <si>
    <t>ae5d9e11-6a6d-5bda-b721-df5f9c0192c6</t>
  </si>
  <si>
    <t>02/10/2021, 20:41:26</t>
  </si>
  <si>
    <t>TSHF6ZJNVEWQJHYP</t>
  </si>
  <si>
    <t>https://www.flipkart.com/axmann-solid-men-polo-neck-green-t-shirt/p/itmf6zzusvnzmzaq?pid=TSHF6ZJNVEWQJHYP&amp;lid=LSTTSHF6ZJNVEWQJHYPHT5DHU&amp;marketplace=FLIPKART&amp;srno=b_2_61&amp;otracker=browse&amp;fm=organic&amp;iid=ebe2647c-52fe-4372-89f0-2b76238c53ff.TSHF6ZJNVEWQJHYP.SEARCH&amp;ssid=8xtrmvibf40000001612096495276</t>
  </si>
  <si>
    <t>7a706c87-b69c-5687-8763-170da9a1e8ad</t>
  </si>
  <si>
    <t>1,975</t>
  </si>
  <si>
    <t>02/10/2021, 20:41:27</t>
  </si>
  <si>
    <t>SWSF9W4REZMQQNPZ</t>
  </si>
  <si>
    <t>988</t>
  </si>
  <si>
    <t>https://www.flipkart.com/axmann-full-sleeve-solid-men-sweatshirt/p/itmf9wdtvhghzya7?pid=SWSF9W4REZMQQNPZ&amp;lid=LSTSWSF9W4REZMQQNPZM8YTZO&amp;marketplace=FLIPKART&amp;srno=b_2_62&amp;otracker=browse&amp;fm=organic&amp;iid=ebe2647c-52fe-4372-89f0-2b76238c53ff.SWSF9W4REZMQQNPZ.SEARCH&amp;ssid=8xtrmvibf40000001612096495276</t>
  </si>
  <si>
    <t>7808d133-c548-5447-a79b-e234a897f7b8</t>
  </si>
  <si>
    <t>SWSF8922JRDWUYJR</t>
  </si>
  <si>
    <t>https://www.flipkart.com/axmann-full-sleeve-striped-men-sweatshirt/p/itmf898zaygbxsaf?pid=SWSF8922JRDWUYJR&amp;lid=LSTSWSF8922JRDWUYJROGKUXA&amp;marketplace=FLIPKART&amp;srno=b_2_63&amp;otracker=browse&amp;fm=organic&amp;iid=ebe2647c-52fe-4372-89f0-2b76238c53ff.SWSF8922JRDWUYJR.SEARCH&amp;ssid=8xtrmvibf40000001612096495276</t>
  </si>
  <si>
    <t>dcc19467-0f35-5b31-93e6-51d64b325feb</t>
  </si>
  <si>
    <t>02/10/2021, 20:41:28</t>
  </si>
  <si>
    <t>SWSF8922SCAF3T6M</t>
  </si>
  <si>
    <t>https://www.flipkart.com/axmann-full-sleeve-printed-men-sweatshirt/p/itmf896cfpqqxfbs?pid=SWSF8922SCAF3T6M&amp;lid=LSTSWSF8922SCAF3T6MQDZIEJ&amp;marketplace=FLIPKART&amp;srno=b_2_64&amp;otracker=browse&amp;fm=organic&amp;iid=ebe2647c-52fe-4372-89f0-2b76238c53ff.SWSF8922SCAF3T6M.SEARCH&amp;ssid=8xtrmvibf40000001612096495276</t>
  </si>
  <si>
    <t>235818c0-93b9-5a13-8ff8-32a3981a5b3a</t>
  </si>
  <si>
    <t>Axmann Coral Stripped Casual Wear Men Summer Wear T-shirt BY Axmann. Made with premium fabric for the most ultimate comfort. Range of vibrant colored casual t-shirts</t>
  </si>
  <si>
    <t>TSHEUJ44STX6VWNS</t>
  </si>
  <si>
    <t>https://www.flipkart.com/axmann-striped-men-polo-neck-red-t-shirt/p/itmf3yhz27fahm3s?pid=TSHEUJ44STX6VWNS&amp;lid=LSTTSHEUJ44STX6VWNS7PQNF9&amp;marketplace=FLIPKART&amp;srno=b_2_65&amp;otracker=browse&amp;fm=organic&amp;iid=ebe2647c-52fe-4372-89f0-2b76238c53ff.TSHEUJ44STX6VWNS.SEARCH&amp;ssid=8xtrmvibf40000001612096495276</t>
  </si>
  <si>
    <t>e8f44938-2925-55fd-ae83-e3a4b3d11632</t>
  </si>
  <si>
    <t>1,845</t>
  </si>
  <si>
    <t>02/10/2021, 20:41:29</t>
  </si>
  <si>
    <t>SWSF8922GWPP4QKF</t>
  </si>
  <si>
    <t>923</t>
  </si>
  <si>
    <t>https://www.flipkart.com/axmann-full-sleeve-self-design-men-sweatshirt/p/itmf898zrvkcjb6z?pid=SWSF8922GWPP4QKF&amp;lid=LSTSWSF8922GWPP4QKFDYKRNO&amp;marketplace=FLIPKART&amp;srno=b_2_66&amp;otracker=browse&amp;fm=organic&amp;iid=ebe2647c-52fe-4372-89f0-2b76238c53ff.SWSF8922GWPP4QKF.SEARCH&amp;ssid=8xtrmvibf40000001612096495276</t>
  </si>
  <si>
    <t>1a67dd91-9771-58d5-b191-36ce3f75b24e</t>
  </si>
  <si>
    <t>TSHFW8MKH4UGMKXA</t>
  </si>
  <si>
    <t>https://www.flipkart.com/axmann-solid-men-polo-neck-red-t-shirt/p/itm0f3da0a4c8dea?pid=TSHFW8MKH4UGMKXA&amp;lid=LSTTSHFW8MKH4UGMKXAV398PW&amp;marketplace=FLIPKART&amp;srno=b_2_67&amp;otracker=browse&amp;fm=organic&amp;iid=ebe2647c-52fe-4372-89f0-2b76238c53ff.TSHFW8MKH4UGMKXA.SEARCH&amp;ssid=8xtrmvibf40000001612096495276</t>
  </si>
  <si>
    <t>5e469eb4-98ac-5540-bdd7-2064fa077c1b</t>
  </si>
  <si>
    <t>745</t>
  </si>
  <si>
    <t>02/10/2021, 20:41:30</t>
  </si>
  <si>
    <t>Axmann Blue Round Neck Casual Summer Wear Men T-shirt BY Axmann. Made with premium fabric for the most ultimate comfort. Range of vibrant colored casual t-shirt</t>
  </si>
  <si>
    <t>TSHEU7DSSQGESYNH</t>
  </si>
  <si>
    <t>372</t>
  </si>
  <si>
    <t>https://www.flipkart.com/axmann-printed-men-round-neck-blue-t-shirt/p/itmf3ytxznzkgfub?pid=TSHEU7DSSQGESYNH&amp;lid=LSTTSHEU7DSSQGESYNH4MLNVC&amp;marketplace=FLIPKART&amp;srno=b_2_68&amp;otracker=browse&amp;fm=organic&amp;iid=ebe2647c-52fe-4372-89f0-2b76238c53ff.TSHEU7DSSQGESYNH.SEARCH&amp;ssid=8xtrmvibf40000001612096495276</t>
  </si>
  <si>
    <t>52bdbec6-5f5d-554b-99c1-8947aa0da397</t>
  </si>
  <si>
    <t>02/10/2021, 20:41:31</t>
  </si>
  <si>
    <t>Axmann Blue Printed Round Neck Casual Wear Men Summer Wear T-shirt BY Axmann. Made with premium fabric for the most ultimate comfort. Range of vibrant colored casual t-shirt</t>
  </si>
  <si>
    <t>TSHEU8QEZEN6CPJQ</t>
  </si>
  <si>
    <t>https://www.flipkart.com/axmann-printed-men-round-neck-blue-t-shirt/p/itmf3ytxxunahgbu?pid=TSHEU8QEZEN6CPJQ&amp;lid=LSTTSHEU8QEZEN6CPJQCMUZE0&amp;marketplace=FLIPKART&amp;srno=b_2_69&amp;otracker=browse&amp;fm=organic&amp;iid=ebe2647c-52fe-4372-89f0-2b76238c53ff.TSHEU8QEZEN6CPJQ.SEARCH&amp;ssid=8xtrmvibf40000001612096495276</t>
  </si>
  <si>
    <t>d0c2eb2a-8d67-581e-a845-8595014ff75d</t>
  </si>
  <si>
    <t>TSHFW8MKBZKGGZZG</t>
  </si>
  <si>
    <t>https://www.flipkart.com/axmann-solid-men-polo-neck-yellow-t-shirt/p/itm1116a9fd845fa?pid=TSHFW8MKBZKGGZZG&amp;lid=LSTTSHFW8MKBZKGGZZGEQAHT1&amp;marketplace=FLIPKART&amp;srno=b_2_70&amp;otracker=browse&amp;fm=organic&amp;iid=ebe2647c-52fe-4372-89f0-2b76238c53ff.TSHFW8MKBZKGGZZG.SEARCH&amp;ssid=8xtrmvibf40000001612096495276</t>
  </si>
  <si>
    <t>411f87bb-62c3-5ab0-ab1b-11b15dcf7cd5</t>
  </si>
  <si>
    <t>02/10/2021, 20:41:32</t>
  </si>
  <si>
    <t>TSHF5A8ASUG7DMXB</t>
  </si>
  <si>
    <t>https://www.flipkart.com/axmann-self-design-men-round-neck-grey-t-shirt/p/itmf5aa46he4gtjd?pid=TSHF5A8ASUG7DMXB&amp;lid=LSTTSHF5A8ASUG7DMXBDIL0FG&amp;marketplace=FLIPKART&amp;srno=b_2_71&amp;otracker=browse&amp;fm=organic&amp;iid=ebe2647c-52fe-4372-89f0-2b76238c53ff.TSHF5A8ASUG7DMXB.SEARCH&amp;ssid=8xtrmvibf40000001612096495276</t>
  </si>
  <si>
    <t>f36f7cd9-98c7-5203-a227-5022ddc4b780</t>
  </si>
  <si>
    <t>02/10/2021, 20:41:33</t>
  </si>
  <si>
    <t>Axmann Blue Men Summer Wear Polo T-shirt BY Axmann. Made with premium fabric for the most ultimate comfort. Range of vibrant colored casual t-shirt</t>
  </si>
  <si>
    <t>TSHEU7DUG9V5PVVK</t>
  </si>
  <si>
    <t>https://www.flipkart.com/axmann-solid-men-polo-neck-blue-t-shirt/p/itmf3ytwjrtycy6f?pid=TSHEU7DUG9V5PVVK&amp;lid=LSTTSHEU7DUG9V5PVVKY0YHBO&amp;marketplace=FLIPKART&amp;srno=b_2_72&amp;otracker=browse&amp;fm=organic&amp;iid=ebe2647c-52fe-4372-89f0-2b76238c53ff.TSHEU7DUG9V5PVVK.SEARCH&amp;ssid=8xtrmvibf40000001612096495276</t>
  </si>
  <si>
    <t>e46b1af0-516a-57bb-8264-b35864f3fec0</t>
  </si>
  <si>
    <t>Red Striped Casual Summer Wear Men Polo T-shirt BY Axmann. Made with premium fabric for the most ultimate comfort. Range of vibrant colored casual t-shirts</t>
  </si>
  <si>
    <t>TSHEU7DTWFAARU8A</t>
  </si>
  <si>
    <t>https://www.flipkart.com/axmann-striped-men-polo-neck-red-t-shirt/p/itmf3ysuu2hyqtdw?pid=TSHEU7DTWFAARU8A&amp;lid=LSTTSHEU7DTWFAARU8ATQOMY7&amp;marketplace=FLIPKART&amp;srno=b_2_73&amp;otracker=browse&amp;fm=organic&amp;iid=ebe2647c-52fe-4372-89f0-2b76238c53ff.TSHEU7DTWFAARU8A.SEARCH&amp;ssid=8xtrmvibf40000001612096495276</t>
  </si>
  <si>
    <t>41f88db4-df9d-57b1-ad35-74267732d552</t>
  </si>
  <si>
    <t>02/10/2021, 20:41:34</t>
  </si>
  <si>
    <t>TSHFW8MKJ9TFHDFG</t>
  </si>
  <si>
    <t>https://www.flipkart.com/axmann-solid-men-polo-neck-blue-t-shirt/p/itm201004cddee07?pid=TSHFW8MKJ9TFHDFG&amp;lid=LSTTSHFW8MKJ9TFHDFGROCMYK&amp;marketplace=FLIPKART&amp;srno=b_2_74&amp;otracker=browse&amp;fm=organic&amp;iid=ebe2647c-52fe-4372-89f0-2b76238c53ff.TSHFW8MKJ9TFHDFG.SEARCH&amp;ssid=8xtrmvibf40000001612096495276</t>
  </si>
  <si>
    <t>96798c4d-3791-56c3-88ce-87f6f89dc9da</t>
  </si>
  <si>
    <t>02/10/2021, 20:41:35</t>
  </si>
  <si>
    <t>TSHFW8MKWYYPWDQH</t>
  </si>
  <si>
    <t>https://www.flipkart.com/axmann-solid-men-polo-neck-yellow-t-shirt/p/itm05c8b64934f30?pid=TSHFW8MKWYYPWDQH&amp;lid=LSTTSHFW8MKWYYPWDQHF9XCWU&amp;marketplace=FLIPKART&amp;srno=b_2_75&amp;otracker=browse&amp;fm=organic&amp;iid=ebe2647c-52fe-4372-89f0-2b76238c53ff.TSHFW8MKWYYPWDQH.SEARCH&amp;ssid=8xtrmvibf40000001612096495276</t>
  </si>
  <si>
    <t>881869bd-9fc0-59d7-b6e1-7686550214c6</t>
  </si>
  <si>
    <t>645</t>
  </si>
  <si>
    <t>TSHF46FFBYUNKNBG</t>
  </si>
  <si>
    <t>https://www.flipkart.com/axmann-self-design-men-round-neck-multicolor-t-shirt/p/itmf46hwct2gk4wp?pid=TSHF46FFBYUNKNBG&amp;lid=LSTTSHF46FFBYUNKNBGRDN7DT&amp;marketplace=FLIPKART&amp;srno=b_2_76&amp;otracker=browse&amp;fm=organic&amp;iid=ebe2647c-52fe-4372-89f0-2b76238c53ff.TSHF46FFBYUNKNBG.SEARCH&amp;ssid=8xtrmvibf40000001612096495276</t>
  </si>
  <si>
    <t>f6a69294-6624-537d-86aa-881533a2f424</t>
  </si>
  <si>
    <t>02/10/2021, 20:41:36</t>
  </si>
  <si>
    <t>TSHF6ZJH97MJXGNG</t>
  </si>
  <si>
    <t>https://www.flipkart.com/axmann-solid-men-polo-neck-grey-t-shirt/p/itmf6pyhuru5tn7a?pid=TSHF6ZJH97MJXGNG&amp;lid=LSTTSHF6ZJH97MJXGNGBB0BG8&amp;marketplace=FLIPKART&amp;srno=b_2_77&amp;otracker=browse&amp;fm=organic&amp;iid=ebe2647c-52fe-4372-89f0-2b76238c53ff.TSHF6ZJH97MJXGNG.SEARCH&amp;ssid=8xtrmvibf40000001612096495276</t>
  </si>
  <si>
    <t>09a8bb0c-3403-5333-a7bf-4f8403ae4d3f</t>
  </si>
  <si>
    <t>02/10/2021, 20:41:37</t>
  </si>
  <si>
    <t>TSHF6ZJJ7PMFDTXR</t>
  </si>
  <si>
    <t>https://www.flipkart.com/axmann-solid-men-polo-neck-blue-t-shirt/p/itmf6pyesxcaz5pf?pid=TSHF6ZJJ7PMFDTXR&amp;lid=LSTTSHF6ZJJ7PMFDTXR0RMFW6&amp;marketplace=FLIPKART&amp;srno=b_2_78&amp;otracker=browse&amp;fm=organic&amp;iid=ebe2647c-52fe-4372-89f0-2b76238c53ff.TSHF6ZJJ7PMFDTXR.SEARCH&amp;ssid=8xtrmvibf40000001612096495276</t>
  </si>
  <si>
    <t>06011a36-b5ff-52df-8873-226cda097aed</t>
  </si>
  <si>
    <t>TSHEU7DTNSSA3NQ8</t>
  </si>
  <si>
    <t>https://www.flipkart.com/axmann-solid-men-polo-neck-red-t-shirt/p/itmf3yt6xkdhefbu?pid=TSHEU7DTNSSA3NQ8&amp;lid=LSTTSHEU7DTNSSA3NQ8LFCWFY&amp;marketplace=FLIPKART&amp;srno=b_2_79&amp;otracker=browse&amp;fm=organic&amp;iid=ebe2647c-52fe-4372-89f0-2b76238c53ff.TSHEU7DTNSSA3NQ8.SEARCH&amp;ssid=8xtrmvibf40000001612096495276</t>
  </si>
  <si>
    <t>73d28c71-76e6-5000-ac73-43244767e755</t>
  </si>
  <si>
    <t>02/10/2021, 20:41:38</t>
  </si>
  <si>
    <t>Axmann Green Round Neck Casual Summer Wear Men T-shirtBY Axmann. Made with premium fabric for the most ultimate comfort. Range of vibrant colored casual t-shirt</t>
  </si>
  <si>
    <t>TSHEUVZFTZYDEM22</t>
  </si>
  <si>
    <t>Printed Men Round or Crew Green T-Shirt</t>
  </si>
  <si>
    <t>https://www.flipkart.com/axmann-printed-men-round-crew-green-t-shirt/p/itmf3ymnagnykysd?pid=TSHEUVZFTZYDEM22&amp;lid=LSTTSHEUVZFTZYDEM22HJMW2N&amp;marketplace=FLIPKART&amp;srno=b_2_80&amp;otracker=browse&amp;fm=organic&amp;iid=ebe2647c-52fe-4372-89f0-2b76238c53ff.TSHEUVZFTZYDEM22.SEARCH&amp;ssid=8xtrmvibf40000001612096495276</t>
  </si>
  <si>
    <t>a1377307-8e7f-5da4-bce6-84dd022abcce</t>
  </si>
  <si>
    <t>TSHF5A8A5GQWHREP</t>
  </si>
  <si>
    <t>https://www.flipkart.com/axmann-self-design-men-round-neck-blue-t-shirt/p/itmf5aa4jtdnvbze?pid=TSHF5A8A5GQWHREP&amp;lid=LSTTSHF5A8A5GQWHREP5NE1RC&amp;marketplace=FLIPKART&amp;srno=b_3_81&amp;otracker=browse&amp;fm=organic&amp;iid=67e79122-66a1-442b-b9b0-e87ec242dde3.TSHF5A8A5GQWHREP.SEARCH&amp;ssid=1838kdecuo0000001612096496053</t>
  </si>
  <si>
    <t>0d7470c9-b163-52b0-ac5c-a906a8a676a1</t>
  </si>
  <si>
    <t>02/10/2021, 20:41:39</t>
  </si>
  <si>
    <t>TSHF49X5J4VZ5FE3</t>
  </si>
  <si>
    <t>Self Design Men Henley Grey T-Shirt</t>
  </si>
  <si>
    <t>https://www.flipkart.com/axmann-self-design-men-henley-grey-t-shirt/p/itmf4a3fyrt6jv5g?pid=TSHF49X5J4VZ5FE3&amp;lid=LSTTSHF49X5J4VZ5FE3EKYPJI&amp;marketplace=FLIPKART&amp;srno=b_3_82&amp;otracker=browse&amp;fm=organic&amp;iid=67e79122-66a1-442b-b9b0-e87ec242dde3.TSHF49X5J4VZ5FE3.SEARCH&amp;ssid=1838kdecuo0000001612096496053</t>
  </si>
  <si>
    <t>b1e693d3-2fb0-594e-be6a-e16b9dcf319d</t>
  </si>
  <si>
    <t>02/10/2021, 20:41:40</t>
  </si>
  <si>
    <t>TSHF5A8AX8WSYCCS</t>
  </si>
  <si>
    <t>https://www.flipkart.com/axmann-self-design-men-round-neck-green-t-shirt/p/itmf5aa5uubh8g9x?pid=TSHF5A8AX8WSYCCS&amp;lid=LSTTSHF5A8AX8WSYCCSIKPLWF&amp;marketplace=FLIPKART&amp;srno=b_3_83&amp;otracker=browse&amp;fm=organic&amp;iid=67e79122-66a1-442b-b9b0-e87ec242dde3.TSHF5A8AX8WSYCCS.SEARCH&amp;ssid=1838kdecuo0000001612096496053</t>
  </si>
  <si>
    <t>6d069a33-3b4a-5f1f-af96-08339c4f47ad</t>
  </si>
  <si>
    <t>TSHFW8MK5V9TWFUG</t>
  </si>
  <si>
    <t>https://www.flipkart.com/axmann-solid-men-polo-neck-red-t-shirt/p/itmb9264b7788ecb?pid=TSHFW8MK5V9TWFUG&amp;lid=LSTTSHFW8MK5V9TWFUGD2NS1R&amp;marketplace=FLIPKART&amp;srno=b_3_84&amp;otracker=browse&amp;fm=organic&amp;iid=67e79122-66a1-442b-b9b0-e87ec242dde3.TSHFW8MK5V9TWFUG.SEARCH&amp;ssid=1838kdecuo0000001612096496053</t>
  </si>
  <si>
    <t>775ef218-fe7f-572a-83e8-4249c9c70a92</t>
  </si>
  <si>
    <t>02/10/2021, 20:41:41</t>
  </si>
  <si>
    <t>TSHEU7DU5ZNH3FUK</t>
  </si>
  <si>
    <t>https://www.flipkart.com/axmann-printed-men-round-neck-brown-t-shirt/p/itmf3ytw8shhavqg?pid=TSHEU7DU5ZNH3FUK&amp;lid=LSTTSHEU7DU5ZNH3FUKQCMQXO&amp;marketplace=FLIPKART&amp;srno=b_3_85&amp;otracker=browse&amp;fm=organic&amp;iid=67e79122-66a1-442b-b9b0-e87ec242dde3.TSHEU7DU5ZNH3FUK.SEARCH&amp;ssid=1838kdecuo0000001612096496053</t>
  </si>
  <si>
    <t>1309920e-ecae-5b0f-b2a6-38e87a87e56d</t>
  </si>
  <si>
    <t>TSHF6ZJH7JYU6EW5</t>
  </si>
  <si>
    <t>https://www.flipkart.com/axmann-solid-men-polo-neck-blue-t-shirt/p/itmf6pyhey5fbewa?pid=TSHF6ZJH7JYU6EW5&amp;lid=LSTTSHF6ZJH7JYU6EW5ZROXWO&amp;marketplace=FLIPKART&amp;srno=b_3_86&amp;otracker=browse&amp;fm=organic&amp;iid=67e79122-66a1-442b-b9b0-e87ec242dde3.TSHF6ZJH7JYU6EW5.SEARCH&amp;ssid=1838kdecuo0000001612096496053</t>
  </si>
  <si>
    <t>32d794b7-a460-5181-9525-77608f593c59</t>
  </si>
  <si>
    <t>02/10/2021, 20:41:42</t>
  </si>
  <si>
    <t>TSHFW8MKPMT5CENB</t>
  </si>
  <si>
    <t>https://www.flipkart.com/axmann-solid-men-polo-neck-red-t-shirt/p/itmd54ef5f2eb7bf?pid=TSHFW8MKPMT5CENB&amp;lid=LSTTSHFW8MKPMT5CENBSYOLIN&amp;marketplace=FLIPKART&amp;srno=b_3_87&amp;otracker=browse&amp;fm=organic&amp;iid=67e79122-66a1-442b-b9b0-e87ec242dde3.TSHFW8MKPMT5CENB.SEARCH&amp;ssid=1838kdecuo0000001612096496053</t>
  </si>
  <si>
    <t>323bc5da-2645-5058-b2ab-65be18e3f267</t>
  </si>
  <si>
    <t>02/10/2021, 20:41:43</t>
  </si>
  <si>
    <t>TSHFW8MKGGYGCH7F</t>
  </si>
  <si>
    <t>https://www.flipkart.com/axmann-solid-men-polo-neck-red-t-shirt/p/itmbb230ce73fbe0?pid=TSHFW8MKGGYGCH7F&amp;lid=LSTTSHFW8MKGGYGCH7FXMM0EU&amp;marketplace=FLIPKART&amp;srno=b_3_88&amp;otracker=browse&amp;fm=organic&amp;iid=67e79122-66a1-442b-b9b0-e87ec242dde3.TSHFW8MKGGYGCH7F.SEARCH&amp;ssid=1838kdecuo0000001612096496053</t>
  </si>
  <si>
    <t>4d4805e8-4be7-543e-8425-012f1906aa90</t>
  </si>
  <si>
    <t>TSHF5A8ANV5XHVDG</t>
  </si>
  <si>
    <t>https://www.flipkart.com/axmann-printed-men-round-neck-blue-t-shirt/p/itmf5aa5qb6x77gv?pid=TSHF5A8ANV5XHVDG&amp;lid=LSTTSHF5A8ANV5XHVDGIYNQU5&amp;marketplace=FLIPKART&amp;srno=b_3_89&amp;otracker=browse&amp;fm=organic&amp;iid=67e79122-66a1-442b-b9b0-e87ec242dde3.TSHF5A8ANV5XHVDG.SEARCH&amp;ssid=1838kdecuo0000001612096496053</t>
  </si>
  <si>
    <t>4ce2f82b-0977-5284-80f9-d2e60dd05298</t>
  </si>
  <si>
    <t>1,375</t>
  </si>
  <si>
    <t>02/10/2021, 20:41:44</t>
  </si>
  <si>
    <t>SWSF8922GAMUHF2H</t>
  </si>
  <si>
    <t>688</t>
  </si>
  <si>
    <t>https://www.flipkart.com/axmann-full-sleeve-printed-men-sweatshirt/p/itmf898zndsqbkfw?pid=SWSF8922GAMUHF2H&amp;lid=LSTSWSF8922GAMUHF2HBLG9VW&amp;marketplace=FLIPKART&amp;srno=b_3_90&amp;otracker=browse&amp;fm=organic&amp;iid=67e79122-66a1-442b-b9b0-e87ec242dde3.SWSF8922GAMUHF2H.SEARCH&amp;ssid=1838kdecuo0000001612096496053</t>
  </si>
  <si>
    <t>b59cadc1-99e5-5d8e-832f-f03880efa769</t>
  </si>
  <si>
    <t>TSHF744KRJZSMXCR</t>
  </si>
  <si>
    <t>Printed Men Round Neck Multicolor T-Shirt  (Pack of 2)</t>
  </si>
  <si>
    <t>https://www.flipkart.com/axmann-printed-men-round-neck-multicolor-t-shirt/p/itmf757dgnzkpwhv?pid=TSHF744KRJZSMXCR&amp;lid=LSTTSHF744KRJZSMXCR3BV9OH&amp;marketplace=FLIPKART&amp;srno=b_3_91&amp;otracker=browse&amp;fm=organic&amp;iid=67e79122-66a1-442b-b9b0-e87ec242dde3.TSHF744KRJZSMXCR.SEARCH&amp;ssid=1838kdecuo0000001612096496053</t>
  </si>
  <si>
    <t>a75711c4-499a-5cb5-99cf-2a0901804929</t>
  </si>
  <si>
    <t>02/10/2021, 20:41:45</t>
  </si>
  <si>
    <t>TSHFW8MKKWJNCZKJ</t>
  </si>
  <si>
    <t>https://www.flipkart.com/axmann-solid-men-polo-neck-yellow-t-shirt/p/itmc3bd6a62ca9b5?pid=TSHFW8MKKWJNCZKJ&amp;lid=LSTTSHFW8MKKWJNCZKJWKLQUB&amp;marketplace=FLIPKART&amp;srno=b_3_92&amp;otracker=browse&amp;fm=organic&amp;iid=67e79122-66a1-442b-b9b0-e87ec242dde3.TSHFW8MKKWJNCZKJ.SEARCH&amp;ssid=1838kdecuo0000001612096496053</t>
  </si>
  <si>
    <t>ba72d256-2dd9-5928-bd94-ee725f9b7434</t>
  </si>
  <si>
    <t>02/10/2021, 20:41:46</t>
  </si>
  <si>
    <t>Axmann Rose Casual Wear Men Summer Wear T-shirt BY Axmann. Made with premium fabric for the most ultimate comfort. Range of vibrant colored casual t-shirt</t>
  </si>
  <si>
    <t>TSHEUWYXFQVAFFRW</t>
  </si>
  <si>
    <t>447</t>
  </si>
  <si>
    <t>https://www.flipkart.com/axmann-solid-men-polo-neck-red-t-shirt/p/itmf3ymfd4ragsjf?pid=TSHEUWYXFQVAFFRW&amp;lid=LSTTSHEUWYXFQVAFFRW9UBHFZ&amp;marketplace=FLIPKART&amp;srno=b_3_93&amp;otracker=browse&amp;fm=organic&amp;iid=67e79122-66a1-442b-b9b0-e87ec242dde3.TSHEUWYXFQVAFFRW.SEARCH&amp;ssid=1838kdecuo0000001612096496053</t>
  </si>
  <si>
    <t>0055fef0-b86b-5242-84a4-6431185e5e0e</t>
  </si>
  <si>
    <t>02/10/2021, 20:41:47</t>
  </si>
  <si>
    <t>TSHF6ZJNEVBUHYZG</t>
  </si>
  <si>
    <t>https://www.flipkart.com/axmann-solid-men-polo-neck-black-t-shirt/p/itmf6pyjpvuc8vpe?pid=TSHF6ZJNEVBUHYZG&amp;lid=LSTTSHF6ZJNEVBUHYZGPHC1IO&amp;marketplace=FLIPKART&amp;srno=b_3_94&amp;otracker=browse&amp;fm=organic&amp;iid=67e79122-66a1-442b-b9b0-e87ec242dde3.TSHF6ZJNEVBUHYZG.SEARCH&amp;ssid=1838kdecuo0000001612096496053</t>
  </si>
  <si>
    <t>76812d49-b3be-5ae3-af8e-c75524e5b9e0</t>
  </si>
  <si>
    <t>Axmann Blue Casual Wear Men Summer Wear T-shirt BY Axmann. Made with premium fabric for the most ultimate comfort. Range of vibrant colored casual t-shirt</t>
  </si>
  <si>
    <t>TSHEUWFHTABRZGZA</t>
  </si>
  <si>
    <t>https://www.flipkart.com/axmann-solid-men-polo-neck-blue-t-shirt/p/itmf3ytwnhthzkcg?pid=TSHEUWFHTABRZGZA&amp;lid=LSTTSHEUWFHTABRZGZAAEQRXT&amp;marketplace=FLIPKART&amp;srno=b_3_95&amp;otracker=browse&amp;fm=organic&amp;iid=67e79122-66a1-442b-b9b0-e87ec242dde3.TSHEUWFHTABRZGZA.SEARCH&amp;ssid=1838kdecuo0000001612096496053</t>
  </si>
  <si>
    <t>40e30f0a-78da-59d6-bf40-735c55133d16</t>
  </si>
  <si>
    <t>02/10/2021, 20:41:48</t>
  </si>
  <si>
    <t>TSHF6ZJMGQNKUGXA</t>
  </si>
  <si>
    <t>https://www.flipkart.com/axmann-solid-men-polo-neck-blue-t-shirt/p/itmf6pyjyfwh4xv9?pid=TSHF6ZJMGQNKUGXA&amp;lid=LSTTSHF6ZJMGQNKUGXAVOO3PB&amp;marketplace=FLIPKART&amp;srno=b_3_96&amp;otracker=browse&amp;fm=organic&amp;iid=67e79122-66a1-442b-b9b0-e87ec242dde3.TSHF6ZJMGQNKUGXA.SEARCH&amp;ssid=1838kdecuo0000001612096496053</t>
  </si>
  <si>
    <t>6c65b090-50ae-5f7c-8e00-2ba1de566780</t>
  </si>
  <si>
    <t>TSHFW8MKAURMYFE3</t>
  </si>
  <si>
    <t>https://www.flipkart.com/axmann-solid-men-polo-neck-yellow-t-shirt/p/itm2bd5cf1f6c92d?pid=TSHFW8MKAURMYFE3&amp;lid=LSTTSHFW8MKAURMYFE3M655RJ&amp;marketplace=FLIPKART&amp;srno=b_3_97&amp;otracker=browse&amp;fm=organic&amp;iid=67e79122-66a1-442b-b9b0-e87ec242dde3.TSHFW8MKAURMYFE3.SEARCH&amp;ssid=1838kdecuo0000001612096496053</t>
  </si>
  <si>
    <t>9b07b5fa-2fff-5672-9a2b-4464d909ac4c</t>
  </si>
  <si>
    <t>02/10/2021, 20:41:49</t>
  </si>
  <si>
    <t>Beige Striped Casual Summer Wear Men Polo T-shirt BY Axmann. Made with premium fabric for the most ultimate comfort. Range of vibrant colored casual t-shirts</t>
  </si>
  <si>
    <t>TSHEU7DAWHEQMADT</t>
  </si>
  <si>
    <t>Striped Men Polo Neck Beige T-Shirt</t>
  </si>
  <si>
    <t>https://www.flipkart.com/axmann-striped-men-polo-neck-beige-t-shirt/p/itmf3ytdmvwzhtjv?pid=TSHEU7DAWHEQMADT&amp;lid=LSTTSHEU7DAWHEQMADTFK6VZO&amp;marketplace=FLIPKART&amp;srno=b_3_98&amp;otracker=browse&amp;fm=organic&amp;iid=67e79122-66a1-442b-b9b0-e87ec242dde3.TSHEU7DAWHEQMADT.SEARCH&amp;ssid=1838kdecuo0000001612096496053</t>
  </si>
  <si>
    <t>88875180-e27c-5ba8-b037-10aeeb6535fe</t>
  </si>
  <si>
    <t>02/10/2021, 20:41:50</t>
  </si>
  <si>
    <t>TSHEU7DUDEAJXHYG</t>
  </si>
  <si>
    <t>https://www.flipkart.com/axmann-striped-men-polo-neck-beige-t-shirt/p/itmf3yu4tau8xwyh?pid=TSHEU7DUDEAJXHYG&amp;lid=LSTTSHEU7DUDEAJXHYGAGTIHS&amp;marketplace=FLIPKART&amp;srno=b_3_99&amp;otracker=browse&amp;fm=organic&amp;iid=67e79122-66a1-442b-b9b0-e87ec242dde3.TSHEU7DUDEAJXHYG.SEARCH&amp;ssid=1838kdecuo0000001612096496053</t>
  </si>
  <si>
    <t>15016776-7c59-5d34-a751-e77fa04a04c5</t>
  </si>
  <si>
    <t>Axmann Blue Striped Casual Wear Men Summer Polo T-shirt BY Axmann. Made with premium fabric for the most ultimate comfort. Range of vibrant colored casual t-shirts</t>
  </si>
  <si>
    <t>TSHEU7DTUYMHMGW6</t>
  </si>
  <si>
    <t>https://www.flipkart.com/axmann-striped-men-polo-neck-blue-t-shirt/p/itmf3ysw8c5fnv6x?pid=TSHEU7DTUYMHMGW6&amp;lid=LSTTSHEU7DTUYMHMGW6B9FUIZ&amp;marketplace=FLIPKART&amp;srno=b_3_100&amp;otracker=browse&amp;fm=organic&amp;iid=67e79122-66a1-442b-b9b0-e87ec242dde3.TSHEU7DTUYMHMGW6.SEARCH&amp;ssid=1838kdecuo0000001612096496053</t>
  </si>
  <si>
    <t>c1617c36-7317-5b7d-8e12-9cb41ce5a579</t>
  </si>
  <si>
    <t>02/10/2021, 20:41:51</t>
  </si>
  <si>
    <t>TSHF6ZJHAZW8JZTY</t>
  </si>
  <si>
    <t>https://www.flipkart.com/axmann-solid-men-polo-neck-maroon-t-shirt/p/itmf6pyhuzashbqe?pid=TSHF6ZJHAZW8JZTY&amp;lid=LSTTSHF6ZJHAZW8JZTYAFX3Q9&amp;marketplace=FLIPKART&amp;srno=b_3_101&amp;otracker=browse&amp;fm=organic&amp;iid=67e79122-66a1-442b-b9b0-e87ec242dde3.TSHF6ZJHAZW8JZTY.SEARCH&amp;ssid=1838kdecuo0000001612096496053</t>
  </si>
  <si>
    <t>f64cd966-084c-538e-84e8-6f0289e5655b</t>
  </si>
  <si>
    <t>ts
Axmann Blue Striped Men Casual Summer Wear T-shirt BY Axmann. Made with premium fabric for the most ultimate comfort. Range of vibrant colored casual t-shirts</t>
  </si>
  <si>
    <t>TSHEUW4G7HAZJSWA</t>
  </si>
  <si>
    <t>https://www.flipkart.com/axmann-striped-men-polo-neck-blue-t-shirt/p/itmf3yu4szeggp4u?pid=TSHEUW4G7HAZJSWA&amp;lid=LSTTSHEUW4G7HAZJSWAJPPGJ0&amp;marketplace=FLIPKART&amp;srno=b_3_102&amp;otracker=browse&amp;fm=organic&amp;iid=67e79122-66a1-442b-b9b0-e87ec242dde3.TSHEUW4G7HAZJSWA.SEARCH&amp;ssid=1838kdecuo0000001612096496053</t>
  </si>
  <si>
    <t>9d49c996-2546-5317-b0a2-4917f64f0e5c</t>
  </si>
  <si>
    <t>02/10/2021, 20:41:52</t>
  </si>
  <si>
    <t>TSHEU7DUHHSEUJCZ</t>
  </si>
  <si>
    <t>https://www.flipkart.com/axmann-solid-men-polo-neck-black-t-shirt/p/itmf3ytxzushhpvz?pid=TSHEU7DUHHSEUJCZ&amp;lid=LSTTSHEU7DUHHSEUJCZVT6E7N&amp;marketplace=FLIPKART&amp;srno=b_3_103&amp;otracker=browse&amp;fm=organic&amp;iid=67e79122-66a1-442b-b9b0-e87ec242dde3.TSHEU7DUHHSEUJCZ.SEARCH&amp;ssid=1838kdecuo0000001612096496053</t>
  </si>
  <si>
    <t>a0e02ec5-e4a0-535e-99be-be91c78d1a97</t>
  </si>
  <si>
    <t>Axmann Sky Blue Men Summer Wear Polo T-shirt BY Axmann. Made with premium fabric for the most ultimate comfort. Range of vibrant colored casual t-shirt</t>
  </si>
  <si>
    <t>TSHEU7DT4BH5DPRY</t>
  </si>
  <si>
    <t>https://www.flipkart.com/axmann-self-design-men-polo-neck-light-blue-t-shirt/p/itmf3ytx4jsjgdhy?pid=TSHEU7DT4BH5DPRY&amp;lid=LSTTSHEU7DT4BH5DPRY8GRV8B&amp;marketplace=FLIPKART&amp;srno=b_3_104&amp;otracker=browse&amp;fm=organic&amp;iid=67e79122-66a1-442b-b9b0-e87ec242dde3.TSHEU7DT4BH5DPRY.SEARCH&amp;ssid=1838kdecuo0000001612096496053</t>
  </si>
  <si>
    <t>6b1134a3-ccf0-5b74-b92b-104209600d0b</t>
  </si>
  <si>
    <t>02/10/2021, 20:41:54</t>
  </si>
  <si>
    <t>TSHFW8MKJAZMUSHF</t>
  </si>
  <si>
    <t>https://www.flipkart.com/axmann-solid-men-polo-neck-dark-blue-t-shirt/p/itm8700c26231614?pid=TSHFW8MKJAZMUSHF&amp;lid=LSTTSHFW8MKJAZMUSHF3OITMS&amp;marketplace=FLIPKART&amp;srno=b_3_105&amp;otracker=browse&amp;fm=organic&amp;iid=67e79122-66a1-442b-b9b0-e87ec242dde3.TSHFW8MKJAZMUSHF.SEARCH&amp;ssid=1838kdecuo0000001612096496053</t>
  </si>
  <si>
    <t>b29ae3a5-45ea-516e-a438-7be3d4dc946d</t>
  </si>
  <si>
    <t>TSHFW8MKGPMEM6AK</t>
  </si>
  <si>
    <t>https://www.flipkart.com/axmann-solid-men-polo-neck-yellow-t-shirt/p/itma125db12ce63f?pid=TSHFW8MKGPMEM6AK&amp;lid=LSTTSHFW8MKGPMEM6AKH3KJ45&amp;marketplace=FLIPKART&amp;srno=b_3_106&amp;otracker=browse&amp;fm=organic&amp;iid=67e79122-66a1-442b-b9b0-e87ec242dde3.TSHFW8MKGPMEM6AK.SEARCH&amp;ssid=1838kdecuo0000001612096496053</t>
  </si>
  <si>
    <t>5af4343c-5470-569c-8f4d-0dc3ec142dcc</t>
  </si>
  <si>
    <t>02/10/2021, 20:41:55</t>
  </si>
  <si>
    <t>TSHFW8MKHZUNK4RJ</t>
  </si>
  <si>
    <t>https://www.flipkart.com/axmann-solid-men-polo-neck-brown-t-shirt/p/itm27f0b5b661a0b?pid=TSHFW8MKHZUNK4RJ&amp;lid=LSTTSHFW8MKHZUNK4RJ1QVEM5&amp;marketplace=FLIPKART&amp;srno=b_3_107&amp;otracker=browse&amp;fm=organic&amp;iid=67e79122-66a1-442b-b9b0-e87ec242dde3.TSHFW8MKHZUNK4RJ.SEARCH&amp;ssid=1838kdecuo0000001612096496053</t>
  </si>
  <si>
    <t>002063a1-90ec-57b8-8783-65ea59fe616a</t>
  </si>
  <si>
    <t>TSHFW8MKVTFUABEB</t>
  </si>
  <si>
    <t>https://www.flipkart.com/axmann-solid-men-polo-neck-yellow-t-shirt/p/itm374f92412d24a?pid=TSHFW8MKVTFUABEB&amp;lid=LSTTSHFW8MKVTFUABEBGRNJWD&amp;marketplace=FLIPKART&amp;srno=b_3_108&amp;otracker=browse&amp;fm=organic&amp;iid=67e79122-66a1-442b-b9b0-e87ec242dde3.TSHFW8MKVTFUABEB.SEARCH&amp;ssid=1838kdecuo0000001612096496053</t>
  </si>
  <si>
    <t>3ea1cc2b-03e2-5110-91bf-6b92efd4c71b</t>
  </si>
  <si>
    <t>02/10/2021, 20:41:56</t>
  </si>
  <si>
    <t>TSHF49X5XZJUEGKE</t>
  </si>
  <si>
    <t>Striped Men Round Neck Blue T-Shirt</t>
  </si>
  <si>
    <t>https://www.flipkart.com/axmann-striped-men-round-neck-blue-t-shirt/p/itmf4a3ftmt7ybej?pid=TSHF49X5XZJUEGKE&amp;lid=LSTTSHF49X5XZJUEGKETRHPZY&amp;marketplace=FLIPKART&amp;srno=b_3_109&amp;otracker=browse&amp;fm=organic&amp;iid=67e79122-66a1-442b-b9b0-e87ec242dde3.TSHF49X5XZJUEGKE.SEARCH&amp;ssid=1838kdecuo0000001612096496053</t>
  </si>
  <si>
    <t>cf4c0dc0-b02e-571f-8e54-92aa227db1b6</t>
  </si>
  <si>
    <t>02/10/2021, 20:41:57</t>
  </si>
  <si>
    <t>TSHFW8MKBGWWKFGA</t>
  </si>
  <si>
    <t>https://www.flipkart.com/axmann-solid-men-polo-neck-blue-t-shirt/p/itm4af0c507495da?pid=TSHFW8MKBGWWKFGA&amp;lid=LSTTSHFW8MKBGWWKFGAJ7ALE1&amp;marketplace=FLIPKART&amp;srno=b_3_110&amp;otracker=browse&amp;fm=organic&amp;iid=67e79122-66a1-442b-b9b0-e87ec242dde3.TSHFW8MKBGWWKFGA.SEARCH&amp;ssid=1838kdecuo0000001612096496053</t>
  </si>
  <si>
    <t>b73a3c0f-c188-5bcf-9403-b0a1b95e29c1</t>
  </si>
  <si>
    <t>TSHEU7DSNG6ZACXH</t>
  </si>
  <si>
    <t>https://www.flipkart.com/axmann-solid-men-polo-neck-red-t-shirt/p/itmf3ytwjmqjf7hg?pid=TSHEU7DSNG6ZACXH&amp;lid=LSTTSHEU7DSNG6ZACXHVPXVBK&amp;marketplace=FLIPKART&amp;srno=b_3_111&amp;otracker=browse&amp;fm=organic&amp;iid=67e79122-66a1-442b-b9b0-e87ec242dde3.TSHEU7DSNG6ZACXH.SEARCH&amp;ssid=1838kdecuo0000001612096496053</t>
  </si>
  <si>
    <t>a1226faa-f97b-5011-ba91-95aaaf8970a9</t>
  </si>
  <si>
    <t>02/10/2021, 20:41:58</t>
  </si>
  <si>
    <t>TSHFWAZQD5RHVBSG</t>
  </si>
  <si>
    <t>https://www.flipkart.com/axmann-solid-men-polo-neck-blue-t-shirt/p/itmdd9c622fa8584?pid=TSHFWAZQD5RHVBSG&amp;lid=LSTTSHFWAZQD5RHVBSGNEBPMK&amp;marketplace=FLIPKART&amp;srno=b_3_112&amp;otracker=browse&amp;fm=organic&amp;iid=67e79122-66a1-442b-b9b0-e87ec242dde3.TSHFWAZQD5RHVBSG.SEARCH&amp;ssid=1838kdecuo0000001612096496053</t>
  </si>
  <si>
    <t>b28e808b-1a6e-552f-87bc-81e05ebdb189</t>
  </si>
  <si>
    <t>TSHFN6QA9RZDMFGS</t>
  </si>
  <si>
    <t>https://www.flipkart.com/axmann-solid-men-round-neck-blue-t-shirt/p/itmc6bff85297e66?pid=TSHFN6QA9RZDMFGS&amp;lid=LSTTSHFN6QA9RZDMFGSR6LQKW&amp;marketplace=FLIPKART&amp;srno=b_3_113&amp;otracker=browse&amp;fm=organic&amp;iid=67e79122-66a1-442b-b9b0-e87ec242dde3.TSHFN6QA9RZDMFGS.SEARCH&amp;ssid=1838kdecuo0000001612096496053</t>
  </si>
  <si>
    <t>b9f7191e-0b82-5aff-b324-2e82213a1657</t>
  </si>
  <si>
    <t>02/10/2021, 20:41:59</t>
  </si>
  <si>
    <t>TSHF6ZJHWMHJJADJ</t>
  </si>
  <si>
    <t>https://www.flipkart.com/axmann-solid-men-polo-neck-black-t-shirt/p/itmf6pyg7kchuuny?pid=TSHF6ZJHWMHJJADJ&amp;lid=LSTTSHF6ZJHWMHJJADJMXKKRN&amp;marketplace=FLIPKART&amp;srno=b_3_114&amp;otracker=browse&amp;fm=organic&amp;iid=67e79122-66a1-442b-b9b0-e87ec242dde3.TSHF6ZJHWMHJJADJ.SEARCH&amp;ssid=1838kdecuo0000001612096496053</t>
  </si>
  <si>
    <t>20f24358-e074-5579-9c80-d0cf4438a6ea</t>
  </si>
  <si>
    <t>TSHF6ZJMYFNN8MWR</t>
  </si>
  <si>
    <t>https://www.flipkart.com/axmann-solid-men-polo-neck-grey-t-shirt/p/itmf6zzu88wvacgz?pid=TSHF6ZJMYFNN8MWR&amp;lid=LSTTSHF6ZJMYFNN8MWR8GVB6J&amp;marketplace=FLIPKART&amp;srno=b_3_115&amp;otracker=browse&amp;fm=organic&amp;iid=67e79122-66a1-442b-b9b0-e87ec242dde3.TSHF6ZJMYFNN8MWR.SEARCH&amp;ssid=1838kdecuo0000001612096496053</t>
  </si>
  <si>
    <t>746f19d1-9c35-5d96-b933-40daf44649b4</t>
  </si>
  <si>
    <t>02/10/2021, 20:42:00</t>
  </si>
  <si>
    <t>TSHF6ZJJWPZUKVUH</t>
  </si>
  <si>
    <t>https://www.flipkart.com/axmann-solid-men-polo-neck-blue-t-shirt/p/itmf6pye8gesugj6?pid=TSHF6ZJJWPZUKVUH&amp;lid=LSTTSHF6ZJJWPZUKVUHWKCU0J&amp;marketplace=FLIPKART&amp;srno=b_3_116&amp;otracker=browse&amp;fm=organic&amp;iid=67e79122-66a1-442b-b9b0-e87ec242dde3.TSHF6ZJJWPZUKVUH.SEARCH&amp;ssid=1838kdecuo0000001612096496053</t>
  </si>
  <si>
    <t>9228d346-a9ad-5ffc-91c6-bc23418cb422</t>
  </si>
  <si>
    <t>ts
Axmann White Striped Men Casual Summer Wear T-shirt BY Axmann. Made with premium fabric for the most ultimate comfort. Range of vibrant colored casual t-shirts</t>
  </si>
  <si>
    <t>TSHEUW4QHJ3JYZMR</t>
  </si>
  <si>
    <t>Striped Men Polo Neck White T-Shirt</t>
  </si>
  <si>
    <t>https://www.flipkart.com/axmann-striped-men-polo-neck-white-t-shirt/p/itmf3ysxwgw8zpnq?pid=TSHEUW4QHJ3JYZMR&amp;lid=LSTTSHEUW4QHJ3JYZMRBUR5K4&amp;marketplace=FLIPKART&amp;srno=b_3_117&amp;otracker=browse&amp;fm=organic&amp;iid=67e79122-66a1-442b-b9b0-e87ec242dde3.TSHEUW4QHJ3JYZMR.SEARCH&amp;ssid=1838kdecuo0000001612096496053</t>
  </si>
  <si>
    <t>6257bd78-d430-5bf3-a3a0-70bf99910415</t>
  </si>
  <si>
    <t>02/10/2021, 20:42:01</t>
  </si>
  <si>
    <t>TSHFW8MKUBTPFJZY</t>
  </si>
  <si>
    <t>https://www.flipkart.com/axmann-solid-men-polo-neck-red-t-shirt/p/itm2ded1bffde1fe?pid=TSHFW8MKUBTPFJZY&amp;lid=LSTTSHFW8MKUBTPFJZYREEIM0&amp;marketplace=FLIPKART&amp;srno=b_3_118&amp;otracker=browse&amp;fm=organic&amp;iid=67e79122-66a1-442b-b9b0-e87ec242dde3.TSHFW8MKUBTPFJZY.SEARCH&amp;ssid=1838kdecuo0000001612096496053</t>
  </si>
  <si>
    <t>7296408b-1d29-56a1-bf2b-da5332920a01</t>
  </si>
  <si>
    <t>02/10/2021, 20:42:02</t>
  </si>
  <si>
    <t>TSHF49X54TRQHNPV</t>
  </si>
  <si>
    <t>https://www.flipkart.com/axmann-striped-men-polo-neck-blue-t-shirt/p/itmf4a3fpyyjrh32?pid=TSHF49X54TRQHNPV&amp;lid=LSTTSHF49X54TRQHNPVWBOWBY&amp;marketplace=FLIPKART&amp;srno=b_3_119&amp;otracker=browse&amp;fm=organic&amp;iid=67e79122-66a1-442b-b9b0-e87ec242dde3.TSHF49X54TRQHNPV.SEARCH&amp;ssid=1838kdecuo0000001612096496053</t>
  </si>
  <si>
    <t>c05253de-b337-5c94-90bf-9c7f9650f8f6</t>
  </si>
  <si>
    <t>02/10/2021, 20:42:03</t>
  </si>
  <si>
    <t>Sky Striped Casual Summer Wear Men Polo T-shirt BY Axmann. Made with premium fabric for the most ultimate comfort. Range of vibrant colored casual t-shirts</t>
  </si>
  <si>
    <t>TSHEU7DUJPQMREVM</t>
  </si>
  <si>
    <t>https://www.flipkart.com/axmann-striped-men-polo-neck-blue-t-shirt/p/itmf3yuaj4c3y5ph?pid=TSHEU7DUJPQMREVM&amp;lid=LSTTSHEU7DUJPQMREVMEKU8UF&amp;marketplace=FLIPKART&amp;srno=b_3_120&amp;otracker=browse&amp;fm=organic&amp;iid=67e79122-66a1-442b-b9b0-e87ec242dde3.TSHEU7DUJPQMREVM.SEARCH&amp;ssid=1838kdecuo0000001612096496053</t>
  </si>
  <si>
    <t>f303063b-e556-5240-b3a5-5bfd7a409597</t>
  </si>
  <si>
    <t>TSHF5A8AMQTNTRHQ</t>
  </si>
  <si>
    <t>556</t>
  </si>
  <si>
    <t>Printed, Striped Men V-neck Green T-Shirt</t>
  </si>
  <si>
    <t>https://www.flipkart.com/axmann-printed-striped-men-v-neck-green-t-shirt/p/itmf5a9vmfmhca3v?pid=TSHF5A8AMQTNTRHQ&amp;lid=LSTTSHF5A8AMQTNTRHQ0CGEHC&amp;marketplace=FLIPKART&amp;srno=b_4_121&amp;otracker=browse&amp;fm=organic&amp;iid=f9020697-f70a-4a46-bea7-9c9b2ade3064.TSHF5A8AMQTNTRHQ.SEARCH&amp;ssid=6psm72wzj40000001612096496878</t>
  </si>
  <si>
    <t>7d0a92a5-312e-56a8-a7dd-605f0e98a074</t>
  </si>
  <si>
    <t>02/10/2021, 20:42:04</t>
  </si>
  <si>
    <t>TSHFWAZQXGCHUETH</t>
  </si>
  <si>
    <t>https://www.flipkart.com/axmann-solid-men-polo-neck-green-t-shirt/p/itm604494521c306?pid=TSHFWAZQXGCHUETH&amp;lid=LSTTSHFWAZQXGCHUETHMX5ZII&amp;marketplace=FLIPKART&amp;srno=b_4_122&amp;otracker=browse&amp;fm=organic&amp;iid=f9020697-f70a-4a46-bea7-9c9b2ade3064.TSHFWAZQXGCHUETH.SEARCH&amp;ssid=6psm72wzj40000001612096496878</t>
  </si>
  <si>
    <t>d2f91240-9371-5774-be72-22c5f650b704</t>
  </si>
  <si>
    <t>02/10/2021, 20:42:05</t>
  </si>
  <si>
    <t>Axmann White Striped Casual Wear Men Summer Polo T-shirt BY Axmann. Made with premium fabric for the most ultimate comfort. Range of vibrant colored casual t-shirts</t>
  </si>
  <si>
    <t>TSHEU7DTRVFUGGNH</t>
  </si>
  <si>
    <t>https://www.flipkart.com/axmann-striped-men-polo-neck-white-t-shirt/p/itmf3ytxayzn2yyf?pid=TSHEU7DTRVFUGGNH&amp;lid=LSTTSHEU7DTRVFUGGNHXUDW7J&amp;marketplace=FLIPKART&amp;srno=b_4_123&amp;otracker=browse&amp;fm=organic&amp;iid=f9020697-f70a-4a46-bea7-9c9b2ade3064.TSHEU7DTRVFUGGNH.SEARCH&amp;ssid=6psm72wzj40000001612096496878</t>
  </si>
  <si>
    <t>35a6286b-45ae-5276-a8ec-72a396462cad</t>
  </si>
  <si>
    <t>02/10/2021, 20:42:06</t>
  </si>
  <si>
    <t>TSHFWAZQBRCM6VDX</t>
  </si>
  <si>
    <t>https://www.flipkart.com/axmann-solid-men-polo-neck-blue-t-shirt/p/itm954a6ad9b5ab4?pid=TSHFWAZQBRCM6VDX&amp;lid=LSTTSHFWAZQBRCM6VDX8MBQRT&amp;marketplace=FLIPKART&amp;srno=b_4_124&amp;otracker=browse&amp;fm=organic&amp;iid=f9020697-f70a-4a46-bea7-9c9b2ade3064.TSHFWAZQBRCM6VDX.SEARCH&amp;ssid=6psm72wzj40000001612096496878</t>
  </si>
  <si>
    <t>a30a027d-cb97-55e8-a544-5c31e3a70475</t>
  </si>
  <si>
    <t>Axmann Printed Casual Wear Men Summer Wear T-shirt BY Axmann. Made with premium fabric for the most ultimate comfort. Range of vibrant colored casual t-shirts</t>
  </si>
  <si>
    <t>TSHEUW5CNJDFJHS2</t>
  </si>
  <si>
    <t>Printed Men Polo Neck Orange T-Shirt</t>
  </si>
  <si>
    <t>https://www.flipkart.com/axmann-printed-men-polo-neck-orange-t-shirt/p/itmf3ytnpywbjyma?pid=TSHEUW5CNJDFJHS2&amp;lid=LSTTSHEUW5CNJDFJHS2V0INJV&amp;marketplace=FLIPKART&amp;srno=b_4_125&amp;otracker=browse&amp;fm=organic&amp;iid=f9020697-f70a-4a46-bea7-9c9b2ade3064.TSHEUW5CNJDFJHS2.SEARCH&amp;ssid=6psm72wzj40000001612096496878</t>
  </si>
  <si>
    <t>c5ac75d2-05cb-51a2-bd46-c794aa9a16b9</t>
  </si>
  <si>
    <t>02/10/2021, 20:42:07</t>
  </si>
  <si>
    <t>TSHF6ZJJU5CHGMUY</t>
  </si>
  <si>
    <t>https://www.flipkart.com/axmann-solid-men-polo-neck-green-t-shirt/p/itmf6pyeuh8gdyyt?pid=TSHF6ZJJU5CHGMUY&amp;lid=LSTTSHF6ZJJU5CHGMUYPLTJ3J&amp;marketplace=FLIPKART&amp;srno=b_4_126&amp;otracker=browse&amp;fm=organic&amp;iid=f9020697-f70a-4a46-bea7-9c9b2ade3064.TSHF6ZJJU5CHGMUY.SEARCH&amp;ssid=6psm72wzj40000001612096496878</t>
  </si>
  <si>
    <t>08deb1e6-3d86-5335-abd3-29d4f09ee0ee</t>
  </si>
  <si>
    <t>02/10/2021, 20:42:08</t>
  </si>
  <si>
    <t>TSHF5A8AJBGAZTNV</t>
  </si>
  <si>
    <t>626</t>
  </si>
  <si>
    <t>https://www.flipkart.com/axmann-solid-men-polo-neck-black-t-shirt/p/itmf5aa4ha5bfgkj?pid=TSHF5A8AJBGAZTNV&amp;lid=LSTTSHF5A8AJBGAZTNVUFCP2I&amp;marketplace=FLIPKART&amp;srno=b_4_127&amp;otracker=browse&amp;fm=organic&amp;iid=f9020697-f70a-4a46-bea7-9c9b2ade3064.TSHF5A8AJBGAZTNV.SEARCH&amp;ssid=6psm72wzj40000001612096496878</t>
  </si>
  <si>
    <t>311a5941-cd73-5478-aada-e019c20ebb1e</t>
  </si>
  <si>
    <t>TSHFN6QAHTJ523ZR</t>
  </si>
  <si>
    <t>https://www.flipkart.com/axmann-solid-men-round-neck-blue-t-shirt/p/itmca4f4a35dfe62?pid=TSHFN6QAHTJ523ZR&amp;lid=LSTTSHFN6QAHTJ523ZRFF8BA7&amp;marketplace=FLIPKART&amp;srno=b_4_128&amp;otracker=browse&amp;fm=organic&amp;iid=f9020697-f70a-4a46-bea7-9c9b2ade3064.TSHFN6QAHTJ523ZR.SEARCH&amp;ssid=6psm72wzj40000001612096496878</t>
  </si>
  <si>
    <t>7bf582d2-3f96-5523-bba5-2e009315260b</t>
  </si>
  <si>
    <t>1,475</t>
  </si>
  <si>
    <t>02/10/2021, 20:42:09</t>
  </si>
  <si>
    <t>SWSF8922JMFXMKC3</t>
  </si>
  <si>
    <t>738</t>
  </si>
  <si>
    <t>https://www.flipkart.com/axmann-full-sleeve-printed-men-sweatshirt/p/itmf898zmpjmzrzg?pid=SWSF8922JMFXMKC3&amp;lid=LSTSWSF8922JMFXMKC3ASP1JQ&amp;marketplace=FLIPKART&amp;srno=b_4_129&amp;otracker=browse&amp;fm=organic&amp;iid=f9020697-f70a-4a46-bea7-9c9b2ade3064.SWSF8922JMFXMKC3.SEARCH&amp;ssid=6psm72wzj40000001612096496878</t>
  </si>
  <si>
    <t>f1ceb2f1-c636-5d23-bf3a-a2426ab71f75</t>
  </si>
  <si>
    <t>1,575</t>
  </si>
  <si>
    <t>SWSF8922VHQHZ3ES</t>
  </si>
  <si>
    <t>788</t>
  </si>
  <si>
    <t>Full Sleeve Geometric Print Men Sweatshirt</t>
  </si>
  <si>
    <t>https://www.flipkart.com/axmann-full-sleeve-geometric-print-men-sweatshirt/p/itmf896cvrptwafk?pid=SWSF8922VHQHZ3ES&amp;lid=LSTSWSF8922VHQHZ3ESRHK2FT&amp;marketplace=FLIPKART&amp;srno=b_4_130&amp;otracker=browse&amp;fm=organic&amp;iid=f9020697-f70a-4a46-bea7-9c9b2ade3064.SWSF8922VHQHZ3ES.SEARCH&amp;ssid=6psm72wzj40000001612096496878</t>
  </si>
  <si>
    <t>712764fb-bc9c-531f-8bd7-0cc16ad03a9d</t>
  </si>
  <si>
    <t>02/10/2021, 20:42:10</t>
  </si>
  <si>
    <t>TSHF5A8AEVFGHGRS</t>
  </si>
  <si>
    <t>https://www.flipkart.com/axmann-self-design-men-polo-neck-blue-t-shirt/p/itmf5aa5hpgbqgph?pid=TSHF5A8AEVFGHGRS&amp;lid=LSTTSHF5A8AEVFGHGRSA2JKCJ&amp;marketplace=FLIPKART&amp;srno=b_4_131&amp;otracker=browse&amp;fm=organic&amp;iid=f9020697-f70a-4a46-bea7-9c9b2ade3064.TSHF5A8AEVFGHGRS.SEARCH&amp;ssid=6psm72wzj40000001612096496878</t>
  </si>
  <si>
    <t>86f552a0-6c26-5b49-b0a3-a87bd7a3aead</t>
  </si>
  <si>
    <t>TSHF6ZJMYFUEZZBT</t>
  </si>
  <si>
    <t>https://www.flipkart.com/axmann-solid-men-polo-neck-yellow-t-shirt/p/itmf6pygvbwtzzhp?pid=TSHF6ZJMYFUEZZBT&amp;lid=LSTTSHF6ZJMYFUEZZBTA4XQZP&amp;marketplace=FLIPKART&amp;srno=b_4_132&amp;otracker=browse&amp;fm=organic&amp;iid=f9020697-f70a-4a46-bea7-9c9b2ade3064.TSHF6ZJMYFUEZZBT.SEARCH&amp;ssid=6psm72wzj40000001612096496878</t>
  </si>
  <si>
    <t>e96ec7a2-c163-5c92-af14-4f66b51a3e8c</t>
  </si>
  <si>
    <t>02/10/2021, 20:42:11</t>
  </si>
  <si>
    <t>TSHFWAZQPWVT4RHP</t>
  </si>
  <si>
    <t>https://www.flipkart.com/axmann-solid-men-polo-neck-blue-t-shirt/p/itm6e9535bc2b53b?pid=TSHFWAZQPWVT4RHP&amp;lid=LSTTSHFWAZQPWVT4RHPS5KF4S&amp;marketplace=FLIPKART&amp;srno=b_4_133&amp;otracker=browse&amp;fm=organic&amp;iid=f9020697-f70a-4a46-bea7-9c9b2ade3064.TSHFWAZQPWVT4RHP.SEARCH&amp;ssid=6psm72wzj40000001612096496878</t>
  </si>
  <si>
    <t>76a5e4b7-4ced-5f25-925b-0f4cb3c18956</t>
  </si>
  <si>
    <t>Axmann Bluish Grey Men Summer Wear T-shirt BY Axmann. Made with premium fabric for the most ultimate comfort. Range of vibrant colored casual t-shirts</t>
  </si>
  <si>
    <t>TSHEUP779ZGHTYTM</t>
  </si>
  <si>
    <t>Solid Men Henley Neck Blue T-Shirt</t>
  </si>
  <si>
    <t>https://www.flipkart.com/axmann-solid-men-henley-neck-blue-t-shirt/p/itmf3yhtgnppsqgm?pid=TSHEUP779ZGHTYTM&amp;lid=LSTTSHEUP779ZGHTYTMBLXHEX&amp;marketplace=FLIPKART&amp;srno=b_4_134&amp;otracker=browse&amp;fm=organic&amp;iid=f9020697-f70a-4a46-bea7-9c9b2ade3064.TSHEUP779ZGHTYTM.SEARCH&amp;ssid=6psm72wzj40000001612096496878</t>
  </si>
  <si>
    <t>6d3a839b-a85f-533a-b6ec-6ee20650deb5</t>
  </si>
  <si>
    <t>02/10/2021, 20:42:12</t>
  </si>
  <si>
    <t>TSHF5A8ADJTAS7YX</t>
  </si>
  <si>
    <t>https://www.flipkart.com/axmann-self-design-men-round-neck-pink-t-shirt/p/itmf5aa4fxzxtawy?pid=TSHF5A8ADJTAS7YX&amp;lid=LSTTSHF5A8ADJTAS7YXKOUNRC&amp;marketplace=FLIPKART&amp;srno=b_4_135&amp;otracker=browse&amp;fm=organic&amp;iid=f9020697-f70a-4a46-bea7-9c9b2ade3064.TSHF5A8ADJTAS7YX.SEARCH&amp;ssid=6psm72wzj40000001612096496878</t>
  </si>
  <si>
    <t>bc658d7e-6ba1-5664-8a96-3e5ee71ada8d</t>
  </si>
  <si>
    <t>02/10/2021, 20:42:13</t>
  </si>
  <si>
    <t>SWSFM8JWHUKWYZZY</t>
  </si>
  <si>
    <t>1,345</t>
  </si>
  <si>
    <t>https://www.flipkart.com/axmann-full-sleeve-solid-men-sweatshirt/p/itm23c5d14397c80?pid=SWSFM8JWHUKWYZZY&amp;lid=LSTSWSFM8JWHUKWYZZYMGSL4P&amp;marketplace=FLIPKART&amp;srno=b_4_136&amp;otracker=browse&amp;fm=organic&amp;iid=f9020697-f70a-4a46-bea7-9c9b2ade3064.SWSFM8JWHUKWYZZY.SEARCH&amp;ssid=6psm72wzj40000001612096496878</t>
  </si>
  <si>
    <t>0dab2d45-c8b6-5f17-8d12-b1242620c3f9</t>
  </si>
  <si>
    <t>TSHF48ZZX6PGKHFK</t>
  </si>
  <si>
    <t>https://www.flipkart.com/axmann-printed-men-polo-neck-grey-t-shirt/p/itmf48xg7ragzrzx?pid=TSHF48ZZX6PGKHFK&amp;lid=LSTTSHF48ZZX6PGKHFKDIAUNF&amp;marketplace=FLIPKART&amp;srno=b_4_137&amp;otracker=browse&amp;fm=organic&amp;iid=f9020697-f70a-4a46-bea7-9c9b2ade3064.TSHF48ZZX6PGKHFK.SEARCH&amp;ssid=6psm72wzj40000001612096496878</t>
  </si>
  <si>
    <t>3064f683-68b5-5d95-b070-0c90b887777c</t>
  </si>
  <si>
    <t>1,795</t>
  </si>
  <si>
    <t>SWSF9W4TTB2M9ZXT</t>
  </si>
  <si>
    <t>898</t>
  </si>
  <si>
    <t>https://www.flipkart.com/axmann-full-sleeve-striped-men-sweatshirt/p/itmf9wdt2xthrfsz?pid=SWSF9W4TTB2M9ZXT&amp;lid=LSTSWSF9W4TTB2M9ZXTIWW0D9&amp;marketplace=FLIPKART&amp;srno=b_4_138&amp;otracker=browse&amp;fm=organic&amp;iid=f9020697-f70a-4a46-bea7-9c9b2ade3064.SWSF9W4TTB2M9ZXT.SEARCH&amp;ssid=6psm72wzj40000001612096496878</t>
  </si>
  <si>
    <t>bc819572-a5bf-5e5c-812b-2811f7680f84</t>
  </si>
  <si>
    <t>02/10/2021, 20:42:14</t>
  </si>
  <si>
    <t>TSHFWAZQTF4N9VTF</t>
  </si>
  <si>
    <t>https://www.flipkart.com/axmann-solid-men-polo-neck-brown-t-shirt/p/itm700677f13483c?pid=TSHFWAZQTF4N9VTF&amp;lid=LSTTSHFWAZQTF4N9VTF6094M0&amp;marketplace=FLIPKART&amp;srno=b_4_139&amp;otracker=browse&amp;fm=organic&amp;iid=f9020697-f70a-4a46-bea7-9c9b2ade3064.TSHFWAZQTF4N9VTF.SEARCH&amp;ssid=6psm72wzj40000001612096496878</t>
  </si>
  <si>
    <t>95504b04-71c8-520a-8093-eb7813035c8c</t>
  </si>
  <si>
    <t>02/10/2021, 20:42:15</t>
  </si>
  <si>
    <t>TSHF5A8AJFBGCNHT</t>
  </si>
  <si>
    <t>591</t>
  </si>
  <si>
    <t>https://www.flipkart.com/axmann-self-design-men-round-neck-black-t-shirt/p/itmf5aa5rmhafzrg?pid=TSHF5A8AJFBGCNHT&amp;lid=LSTTSHF5A8AJFBGCNHTYRFMED&amp;marketplace=FLIPKART&amp;srno=b_4_140&amp;otracker=browse&amp;fm=organic&amp;iid=f9020697-f70a-4a46-bea7-9c9b2ade3064.TSHF5A8AJFBGCNHT.SEARCH&amp;ssid=6psm72wzj40000001612096496878</t>
  </si>
  <si>
    <t>de2e5ba0-ead1-52cc-a85a-10378ebcc6e1</t>
  </si>
  <si>
    <t>02/10/2021, 20:42:16</t>
  </si>
  <si>
    <t>SWSF8922HMBKATZY</t>
  </si>
  <si>
    <t>https://www.flipkart.com/axmann-full-sleeve-printed-men-sweatshirt/p/itmf896cdzhhnghz?pid=SWSF8922HMBKATZY&amp;lid=LSTSWSF8922HMBKATZYEJ0UDN&amp;marketplace=FLIPKART&amp;srno=b_4_141&amp;otracker=browse&amp;fm=organic&amp;iid=f9020697-f70a-4a46-bea7-9c9b2ade3064.SWSF8922HMBKATZY.SEARCH&amp;ssid=6psm72wzj40000001612096496878</t>
  </si>
  <si>
    <t>cdf6e767-5f84-5d75-8af9-cd99c73cac47</t>
  </si>
  <si>
    <t>02/10/2021, 20:42:17</t>
  </si>
  <si>
    <t>Axmann Rust Striped Casual Wear Men Summer Wear T-shirt BY Axmann. Made with premium fabric for the most ultimate comfort. Range of vibrant colored casual t-shirt</t>
  </si>
  <si>
    <t>TSHEU8GWX3CDCYHZ</t>
  </si>
  <si>
    <t>Striped Men Polo Neck Orange T-Shirt</t>
  </si>
  <si>
    <t>https://www.flipkart.com/axmann-striped-men-polo-neck-orange-t-shirt/p/itmf3yu4ehnzpyfj?pid=TSHEU8GWX3CDCYHZ&amp;lid=LSTTSHEU8GWX3CDCYHZZDOGUK&amp;marketplace=FLIPKART&amp;srno=b_4_142&amp;otracker=browse&amp;fm=organic&amp;iid=f9020697-f70a-4a46-bea7-9c9b2ade3064.TSHEU8GWX3CDCYHZ.SEARCH&amp;ssid=6psm72wzj40000001612096496878</t>
  </si>
  <si>
    <t>d90374e2-b316-5d02-9cdc-c426bb4825b3</t>
  </si>
  <si>
    <t>TSHFWAZQDHSG5GG9</t>
  </si>
  <si>
    <t>https://www.flipkart.com/axmann-solid-men-polo-neck-red-t-shirt/p/itm3396e2b1670d5?pid=TSHFWAZQDHSG5GG9&amp;lid=LSTTSHFWAZQDHSG5GG9BBVCQ9&amp;marketplace=FLIPKART&amp;srno=b_4_143&amp;otracker=browse&amp;fm=organic&amp;iid=f9020697-f70a-4a46-bea7-9c9b2ade3064.TSHFWAZQDHSG5GG9.SEARCH&amp;ssid=6psm72wzj40000001612096496878</t>
  </si>
  <si>
    <t>46d8baef-0aca-50da-909b-6f45802b9f1e</t>
  </si>
  <si>
    <t>02/10/2021, 20:42:18</t>
  </si>
  <si>
    <t>TSHF6ZJHHD8SNZA2</t>
  </si>
  <si>
    <t>https://www.flipkart.com/axmann-solid-men-polo-neck-yellow-t-shirt/p/itmf6pyghmryzwh6?pid=TSHF6ZJHHD8SNZA2&amp;lid=LSTTSHF6ZJHHD8SNZA2WE9VAG&amp;marketplace=FLIPKART&amp;srno=b_4_144&amp;otracker=browse&amp;fm=organic&amp;iid=f9020697-f70a-4a46-bea7-9c9b2ade3064.TSHF6ZJHHD8SNZA2.SEARCH&amp;ssid=6psm72wzj40000001612096496878</t>
  </si>
  <si>
    <t>176a608c-631a-5154-939d-f1b3d8480277</t>
  </si>
  <si>
    <t>02/10/2021, 20:42:19</t>
  </si>
  <si>
    <t>TSHFN6QANCZHVQZB</t>
  </si>
  <si>
    <t>https://www.flipkart.com/axmann-solid-men-round-neck-blue-t-shirt/p/itm09a9e1a66c9ce?pid=TSHFN6QANCZHVQZB&amp;lid=LSTTSHFN6QANCZHVQZBLZMZNU&amp;marketplace=FLIPKART&amp;srno=b_4_145&amp;otracker=browse&amp;fm=organic&amp;iid=f9020697-f70a-4a46-bea7-9c9b2ade3064.TSHFN6QANCZHVQZB.SEARCH&amp;ssid=6psm72wzj40000001612096496878</t>
  </si>
  <si>
    <t>5d99f729-706b-5b09-9404-28fdbe0ce916</t>
  </si>
  <si>
    <t>SWSF8922NGNTAEWR</t>
  </si>
  <si>
    <t>813</t>
  </si>
  <si>
    <t>Full Sleeve Applique Men Sweatshirt</t>
  </si>
  <si>
    <t>https://www.flipkart.com/axmann-full-sleeve-applique-men-sweatshirt/p/itmf896cxhut8vrg?pid=SWSF8922NGNTAEWR&amp;lid=LSTSWSF8922NGNTAEWRTRQ46B&amp;marketplace=FLIPKART&amp;srno=b_4_146&amp;otracker=browse&amp;fm=organic&amp;iid=f9020697-f70a-4a46-bea7-9c9b2ade3064.SWSF8922NGNTAEWR.SEARCH&amp;ssid=6psm72wzj40000001612096496878</t>
  </si>
  <si>
    <t>c9e1f5b9-7a35-524d-bd95-2ef5d41d0543</t>
  </si>
  <si>
    <t>02/10/2021, 20:42:20</t>
  </si>
  <si>
    <t>TSHF46FFNAKEK8NJ</t>
  </si>
  <si>
    <t>https://www.flipkart.com/axmann-self-design-men-round-neck-multicolor-t-shirt/p/itmf46hwyuxybhwz?pid=TSHF46FFNAKEK8NJ&amp;lid=LSTTSHF46FFNAKEK8NJZVTC8W&amp;marketplace=FLIPKART&amp;srno=b_4_147&amp;otracker=browse&amp;fm=organic&amp;iid=f9020697-f70a-4a46-bea7-9c9b2ade3064.TSHF46FFNAKEK8NJ.SEARCH&amp;ssid=6psm72wzj40000001612096496878</t>
  </si>
  <si>
    <t>37054a30-d86d-5e64-b597-71ed6d429564</t>
  </si>
  <si>
    <t>02/10/2021, 20:42:21</t>
  </si>
  <si>
    <t>TSHF5A8AGK69BQZU</t>
  </si>
  <si>
    <t>https://www.flipkart.com/axmann-self-design-men-polo-neck-blue-t-shirt/p/itmf5aa4yhybchc2?pid=TSHF5A8AGK69BQZU&amp;lid=LSTTSHF5A8AGK69BQZUUKXUZB&amp;marketplace=FLIPKART&amp;srno=b_4_148&amp;otracker=browse&amp;fm=organic&amp;iid=f9020697-f70a-4a46-bea7-9c9b2ade3064.TSHF5A8AGK69BQZU.SEARCH&amp;ssid=6psm72wzj40000001612096496878</t>
  </si>
  <si>
    <t>5b958f40-6686-502e-8fe3-24ecb1c3a508</t>
  </si>
  <si>
    <t>02/10/2021, 20:42:22</t>
  </si>
  <si>
    <t>TSHF6ZJJRQHKRJZQ</t>
  </si>
  <si>
    <t>https://www.flipkart.com/axmann-solid-men-polo-neck-white-t-shirt/p/itmf6pyegyhvhzrh?pid=TSHF6ZJJRQHKRJZQ&amp;lid=LSTTSHF6ZJJRQHKRJZQTBLYNC&amp;marketplace=FLIPKART&amp;srno=b_4_149&amp;otracker=browse&amp;fm=organic&amp;iid=f9020697-f70a-4a46-bea7-9c9b2ade3064.TSHF6ZJJRQHKRJZQ.SEARCH&amp;ssid=6psm72wzj40000001612096496878</t>
  </si>
  <si>
    <t>9ccb53c0-be05-58c6-bfc9-49735a95257e</t>
  </si>
  <si>
    <t>AXMANN Basic V Neck T-Shirt BY Axmann. Made with premium fabric for the most ultimate comfort. Range of vibrant colored casual t-shirts</t>
  </si>
  <si>
    <t>TSHF7CRTWTJTRAJN</t>
  </si>
  <si>
    <t>495</t>
  </si>
  <si>
    <t>https://www.flipkart.com/axmann-solid-men-v-neck-blue-t-shirt/p/itmf7ctaf9mwqb8t?pid=TSHF7CRTWTJTRAJN&amp;lid=LSTTSHF7CRTWTJTRAJNWLRIPN&amp;marketplace=FLIPKART&amp;srno=b_4_150&amp;otracker=browse&amp;fm=organic&amp;iid=f9020697-f70a-4a46-bea7-9c9b2ade3064.TSHF7CRTWTJTRAJN.SEARCH&amp;ssid=6psm72wzj40000001612096496878</t>
  </si>
  <si>
    <t>ff4353dc-541e-5fef-a929-b566a36ef924</t>
  </si>
  <si>
    <t>02/10/2021, 20:42:23</t>
  </si>
  <si>
    <t>TSHF6ZJHCS5VRFGG</t>
  </si>
  <si>
    <t>https://www.flipkart.com/axmann-solid-men-polo-neck-brown-t-shirt/p/itmf6pyedatwxqgd?pid=TSHF6ZJHCS5VRFGG&amp;lid=LSTTSHF6ZJHCS5VRFGGZZ74HS&amp;marketplace=FLIPKART&amp;srno=b_4_151&amp;otracker=browse&amp;fm=organic&amp;iid=f9020697-f70a-4a46-bea7-9c9b2ade3064.TSHF6ZJHCS5VRFGG.SEARCH&amp;ssid=6psm72wzj40000001612096496878</t>
  </si>
  <si>
    <t>7abce276-5565-507f-937b-3432ff97fc66</t>
  </si>
  <si>
    <t>02/10/2021, 20:42:24</t>
  </si>
  <si>
    <t>SWSF9W42R4VPZUAK</t>
  </si>
  <si>
    <t>https://www.flipkart.com/axmann-full-sleeve-self-design-men-sweatshirt/p/itmf9w5rrzagxeup?pid=SWSF9W42R4VPZUAK&amp;lid=LSTSWSF9W42R4VPZUAK4AOKEY&amp;marketplace=FLIPKART&amp;srno=b_4_152&amp;otracker=browse&amp;fm=organic&amp;iid=f9020697-f70a-4a46-bea7-9c9b2ade3064.SWSF9W42R4VPZUAK.SEARCH&amp;ssid=6psm72wzj40000001612096496878</t>
  </si>
  <si>
    <t>7d37c563-195d-5511-886b-51e1319baadc</t>
  </si>
  <si>
    <t>Axmann Grey Polka Print Round Neck Casual Wear Men Summer Wear T-shirt BY Axmann. Made with premium fabric for the most ultimate comfort. Range of vibrant colored casual t-shirts</t>
  </si>
  <si>
    <t>TSHEVMX55GFBCHPH</t>
  </si>
  <si>
    <t>https://www.flipkart.com/axmann-printed-men-round-crew-grey-t-shirt/p/itmf3ytw5h43rscd?pid=TSHEVMX55GFBCHPH&amp;lid=LSTTSHEVMX55GFBCHPHVSHQBJ&amp;marketplace=FLIPKART&amp;srno=b_4_153&amp;otracker=browse&amp;fm=organic&amp;iid=f9020697-f70a-4a46-bea7-9c9b2ade3064.TSHEVMX55GFBCHPH.SEARCH&amp;ssid=6psm72wzj40000001612096496878</t>
  </si>
  <si>
    <t>f1a007d6-f502-5060-abf0-6503daa34a6b</t>
  </si>
  <si>
    <t>02/10/2021, 20:42:25</t>
  </si>
  <si>
    <t>TSHF5A8ATGKXV7BY</t>
  </si>
  <si>
    <t>https://www.flipkart.com/axmann-self-design-men-polo-neck-blue-t-shirt/p/itmf5aa5amsxjagq?pid=TSHF5A8ATGKXV7BY&amp;lid=LSTTSHF5A8ATGKXV7BYBW1X21&amp;marketplace=FLIPKART&amp;srno=b_4_154&amp;otracker=browse&amp;fm=organic&amp;iid=f9020697-f70a-4a46-bea7-9c9b2ade3064.TSHF5A8ATGKXV7BY.SEARCH&amp;ssid=6psm72wzj40000001612096496878</t>
  </si>
  <si>
    <t>3b8254bf-bce3-5c94-a4a7-299ac273e448</t>
  </si>
  <si>
    <t>Axmann Grey Printed Round Neck Casual Wear Men Summer Wear T Shirt BY Axmann. Made with premium fabric for the most ultimate comfort. Range of vibrant colored casual t-shirts</t>
  </si>
  <si>
    <t>TSHEVMX66HHUNJTR</t>
  </si>
  <si>
    <t>https://www.flipkart.com/axmann-printed-men-round-crew-grey-t-shirt/p/itmf3ytwbwctrrxf?pid=TSHEVMX66HHUNJTR&amp;lid=LSTTSHEVMX66HHUNJTRBLQIIM&amp;marketplace=FLIPKART&amp;srno=b_4_155&amp;otracker=browse&amp;fm=organic&amp;iid=f9020697-f70a-4a46-bea7-9c9b2ade3064.TSHEVMX66HHUNJTR.SEARCH&amp;ssid=6psm72wzj40000001612096496878</t>
  </si>
  <si>
    <t>eddf2ccd-3e5b-510c-83fe-ad9a03536e0d</t>
  </si>
  <si>
    <t>02/10/2021, 20:42:26</t>
  </si>
  <si>
    <t>SWSF8922KD5GAYGV</t>
  </si>
  <si>
    <t>https://www.flipkart.com/axmann-full-sleeve-self-design-men-sweatshirt/p/itmf898z2brgdzbg?pid=SWSF8922KD5GAYGV&amp;lid=LSTSWSF8922KD5GAYGVEZDO0A&amp;marketplace=FLIPKART&amp;srno=b_4_156&amp;otracker=browse&amp;fm=organic&amp;iid=f9020697-f70a-4a46-bea7-9c9b2ade3064.SWSF8922KD5GAYGV.SEARCH&amp;ssid=6psm72wzj40000001612096496878</t>
  </si>
  <si>
    <t>3af81a59-5ca1-56d2-975a-3a31d0921553</t>
  </si>
  <si>
    <t>02/10/2021, 20:42:27</t>
  </si>
  <si>
    <t>Axmann Blue Polka Print Round Neck Casual Wear Men Summer Wear T-shirt BY Axmann. Made with premium fabric for the most ultimate comfort. Range of vibrant colored casual t-shirts</t>
  </si>
  <si>
    <t>TSHEVMX5MZJXCCYY</t>
  </si>
  <si>
    <t>https://www.flipkart.com/axmann-printed-men-round-crew-blue-t-shirt/p/itmf3ytwkfgrd67b?pid=TSHEVMX5MZJXCCYY&amp;lid=LSTTSHEVMX5MZJXCCYYJPJDP7&amp;marketplace=FLIPKART&amp;srno=b_4_157&amp;otracker=browse&amp;fm=organic&amp;iid=f9020697-f70a-4a46-bea7-9c9b2ade3064.TSHEVMX5MZJXCCYY.SEARCH&amp;ssid=6psm72wzj40000001612096496878</t>
  </si>
  <si>
    <t>bfdf6eaa-71bf-5b8a-9e09-d24693a7ca7e</t>
  </si>
  <si>
    <t>SWSF9W3ZHHJFQFJF</t>
  </si>
  <si>
    <t>https://www.flipkart.com/axmann-full-sleeve-printed-men-sweatshirt/p/itmf9w5srufkuear?pid=SWSF9W3ZHHJFQFJF&amp;lid=LSTSWSF9W3ZHHJFQFJFLSEJQN&amp;marketplace=FLIPKART&amp;srno=b_4_158&amp;otracker=browse&amp;fm=organic&amp;iid=f9020697-f70a-4a46-bea7-9c9b2ade3064.SWSF9W3ZHHJFQFJF.SEARCH&amp;ssid=6psm72wzj40000001612096496878</t>
  </si>
  <si>
    <t>78c2b500-ed8f-52dc-9f2d-d97f78739893</t>
  </si>
  <si>
    <t>2,095</t>
  </si>
  <si>
    <t>02/10/2021, 20:42:28</t>
  </si>
  <si>
    <t>SWSF9W3RBHUQ8XS9</t>
  </si>
  <si>
    <t>1,048</t>
  </si>
  <si>
    <t>Full Sleeve Checkered Men Sweatshirt</t>
  </si>
  <si>
    <t>https://www.flipkart.com/axmann-full-sleeve-checkered-men-sweatshirt/p/itmf9w5rybv5mngm?pid=SWSF9W3RBHUQ8XS9&amp;lid=LSTSWSF9W3RBHUQ8XS90OSRSS&amp;marketplace=FLIPKART&amp;srno=b_4_159&amp;otracker=browse&amp;fm=organic&amp;iid=f9020697-f70a-4a46-bea7-9c9b2ade3064.SWSF9W3RBHUQ8XS9.SEARCH&amp;ssid=6psm72wzj40000001612096496878</t>
  </si>
  <si>
    <t>9d61138c-2e91-5afd-a674-531d1c17e894</t>
  </si>
  <si>
    <t>Axmann Blue Printed Round Neck Casual Wear Men Summer Wear T Shirt BY Axmann. Made with premium fabric for the most ultimate comfort. Range of vibrant colored casual t-shirts</t>
  </si>
  <si>
    <t>TSHEVMX5CRDRHHTU</t>
  </si>
  <si>
    <t>https://www.flipkart.com/axmann-printed-men-round-crew-blue-t-shirt/p/itmf3ysqdfcnhr3j?pid=TSHEVMX5CRDRHHTU&amp;lid=LSTTSHEVMX5CRDRHHTUM4J5X9&amp;marketplace=FLIPKART&amp;srno=b_4_160&amp;otracker=browse&amp;fm=organic&amp;iid=f9020697-f70a-4a46-bea7-9c9b2ade3064.TSHEVMX5CRDRHHTU.SEARCH&amp;ssid=6psm72wzj40000001612096496878</t>
  </si>
  <si>
    <t>62192f32-e641-5af9-9f2a-40dd310f87c7</t>
  </si>
  <si>
    <t>02/10/2021, 20:42:29</t>
  </si>
  <si>
    <t>TSHF46FFRY6HTC7W</t>
  </si>
  <si>
    <t>https://www.flipkart.com/axmann-printed-men-round-neck-multicolor-t-shirt/p/itmf46hwavz8zffr?pid=TSHF46FFRY6HTC7W&amp;lid=LSTTSHF46FFRY6HTC7WVMLIVV&amp;marketplace=FLIPKART&amp;srno=b_5_161&amp;otracker=browse&amp;fm=organic&amp;iid=ff75deb1-5727-4528-90b8-13c43c011ec2.TSHF46FFRY6HTC7W.SEARCH&amp;ssid=7f97jhf72o0000001612096497727</t>
  </si>
  <si>
    <t>e614677a-6b30-5ce0-ab17-b7793f52e08f</t>
  </si>
  <si>
    <t>TSHF49NEAZK7HWMQ</t>
  </si>
  <si>
    <t>Printed Men Polo Neck Brown T-Shirt</t>
  </si>
  <si>
    <t>https://www.flipkart.com/axmann-printed-men-polo-neck-brown-t-shirt/p/itmf49r6krjzazzg?pid=TSHF49NEAZK7HWMQ&amp;lid=LSTTSHF49NEAZK7HWMQI9J17P&amp;marketplace=FLIPKART&amp;srno=b_5_162&amp;otracker=browse&amp;fm=organic&amp;iid=ff75deb1-5727-4528-90b8-13c43c011ec2.TSHF49NEAZK7HWMQ.SEARCH&amp;ssid=7f97jhf72o0000001612096497727</t>
  </si>
  <si>
    <t>f3e32f9e-3d97-5376-8a4b-6e1c2a5e22c3</t>
  </si>
  <si>
    <t>02/10/2021, 20:42:30</t>
  </si>
  <si>
    <t>TSHEU7DTWWKHFJHH</t>
  </si>
  <si>
    <t>https://www.flipkart.com/axmann-striped-men-polo-neck-red-t-shirt/p/itmf3yt4ppkx3hzq?pid=TSHEU7DTWWKHFJHH&amp;lid=LSTTSHEU7DTWWKHFJHHUURZJU&amp;marketplace=FLIPKART&amp;srno=b_5_163&amp;otracker=browse&amp;fm=organic&amp;iid=ff75deb1-5727-4528-90b8-13c43c011ec2.TSHEU7DTWWKHFJHH.SEARCH&amp;ssid=7f97jhf72o0000001612096497727</t>
  </si>
  <si>
    <t>e4220c43-1c94-5281-b94c-699a1e328c19</t>
  </si>
  <si>
    <t>02/10/2021, 20:42:31</t>
  </si>
  <si>
    <t>SWSF8922XBZXZ6DG</t>
  </si>
  <si>
    <t>https://www.flipkart.com/axmann-full-sleeve-printed-men-sweatshirt/p/itmf896cy9cgxms9?pid=SWSF8922XBZXZ6DG&amp;lid=LSTSWSF8922XBZXZ6DGUXSSYK&amp;marketplace=FLIPKART&amp;srno=b_5_164&amp;otracker=browse&amp;fm=organic&amp;iid=ff75deb1-5727-4528-90b8-13c43c011ec2.SWSF8922XBZXZ6DG.SEARCH&amp;ssid=7f97jhf72o0000001612096497727</t>
  </si>
  <si>
    <t>ee9b2de4-fc0f-5b05-8296-8be7f8e11137</t>
  </si>
  <si>
    <t>1,425</t>
  </si>
  <si>
    <t>SWSF9W4YHXUXETXV</t>
  </si>
  <si>
    <t>713</t>
  </si>
  <si>
    <t>https://www.flipkart.com/axmann-full-sleeve-self-design-men-sweatshirt/p/itmf9w5ryffugrav?pid=SWSF9W4YHXUXETXV&amp;lid=LSTSWSF9W4YHXUXETXV924XJO&amp;marketplace=FLIPKART&amp;srno=b_5_165&amp;otracker=browse&amp;fm=organic&amp;iid=ff75deb1-5727-4528-90b8-13c43c011ec2.SWSF9W4YHXUXETXV.SEARCH&amp;ssid=7f97jhf72o0000001612096497727</t>
  </si>
  <si>
    <t>70ca7840-1a00-5a9b-90d1-1acb624a50f1</t>
  </si>
  <si>
    <t>02/10/2021, 20:42:32</t>
  </si>
  <si>
    <t>Axmann Blue Striped Casual Summer Wear Men Polo T-shirt BY Axmann. Made with premium fabric for the most ultimate comfort. Range of vibrant colored casual t-shirts</t>
  </si>
  <si>
    <t>TSHEUJ45KYJRDGDF</t>
  </si>
  <si>
    <t>https://www.flipkart.com/axmann-striped-men-polo-neck-blue-t-shirt/p/itmf3yt5hgwh4ahr?pid=TSHEUJ45KYJRDGDF&amp;lid=LSTTSHEUJ45KYJRDGDFNUHQMS&amp;marketplace=FLIPKART&amp;srno=b_5_166&amp;otracker=browse&amp;fm=organic&amp;iid=ff75deb1-5727-4528-90b8-13c43c011ec2.TSHEUJ45KYJRDGDF.SEARCH&amp;ssid=7f97jhf72o0000001612096497727</t>
  </si>
  <si>
    <t>37a9e348-3dd4-509f-8f60-d6811b5fc7c6</t>
  </si>
  <si>
    <t>02/10/2021, 20:42:33</t>
  </si>
  <si>
    <t>Axmann Olive Round Neck Casual Wear Men Summer Wear T-shirt BY Axmann. Made with premium fabric for the most ultimate comfort. Range of vibrant colored casual t-shirts</t>
  </si>
  <si>
    <t>TSHEVMX6DTSUERRQ</t>
  </si>
  <si>
    <t>Striped Men Round or Crew Green T-Shirt</t>
  </si>
  <si>
    <t>https://www.flipkart.com/axmann-striped-men-round-crew-green-t-shirt/p/itmf3ytxf8xyvsph?pid=TSHEVMX6DTSUERRQ&amp;lid=LSTTSHEVMX6DTSUERRQENBIBB&amp;marketplace=FLIPKART&amp;srno=b_5_167&amp;otracker=browse&amp;fm=organic&amp;iid=ff75deb1-5727-4528-90b8-13c43c011ec2.TSHEVMX6DTSUERRQ.SEARCH&amp;ssid=7f97jhf72o0000001612096497727</t>
  </si>
  <si>
    <t>7130e451-9dc0-5175-b78f-0f30f4cdf631</t>
  </si>
  <si>
    <t>SWSF8922RUVE3ENW</t>
  </si>
  <si>
    <t>https://www.flipkart.com/axmann-full-sleeve-color-block-men-sweatshirt/p/itmf898zgstffs6y?pid=SWSF8922RUVE3ENW&amp;lid=LSTSWSF8922RUVE3ENW2X1428&amp;marketplace=FLIPKART&amp;srno=b_5_168&amp;otracker=browse&amp;fm=organic&amp;iid=ff75deb1-5727-4528-90b8-13c43c011ec2.SWSF8922RUVE3ENW.SEARCH&amp;ssid=7f97jhf72o0000001612096497727</t>
  </si>
  <si>
    <t>010052ae-562f-5fa4-9d6e-f4d17ad0a97e</t>
  </si>
  <si>
    <t>02/10/2021, 20:42:34</t>
  </si>
  <si>
    <t>Axmann Green Round Neck Casual Summer Wear Men T-shirtBY Axmann. Made with premium fabric for the most ultimate comfort. Range of vibrant colored casual t-shirts</t>
  </si>
  <si>
    <t>TSHEVMXZFRVQWP3Y</t>
  </si>
  <si>
    <t>https://www.flipkart.com/axmann-printed-men-round-crew-green-t-shirt/p/itmf3yqhydtnwwp8?pid=TSHEVMXZFRVQWP3Y&amp;lid=LSTTSHEVMXZFRVQWP3YNZ0ZOU&amp;marketplace=FLIPKART&amp;srno=b_5_169&amp;otracker=browse&amp;fm=organic&amp;iid=ff75deb1-5727-4528-90b8-13c43c011ec2.TSHEVMXZFRVQWP3Y.SEARCH&amp;ssid=7f97jhf72o0000001612096497727</t>
  </si>
  <si>
    <t>c048958e-f9d7-5dfb-aa0e-508239ab5335</t>
  </si>
  <si>
    <t>Axmann Light Blue Round Neck Casual Summer Wear Men T-shirt BY Axmann. Made with premium fabric for the most ultimate comfort. Range of vibrant colored casual t-shirts</t>
  </si>
  <si>
    <t>TSHEUJ4VFYTMZTXZ</t>
  </si>
  <si>
    <t>https://www.flipkart.com/axmann-solid-men-round-crew-blue-t-shirt/p/itmf3yub9tshc2fp?pid=TSHEUJ4VFYTMZTXZ&amp;lid=LSTTSHEUJ4VFYTMZTXZPDFCMY&amp;marketplace=FLIPKART&amp;srno=b_5_170&amp;otracker=browse&amp;fm=organic&amp;iid=ff75deb1-5727-4528-90b8-13c43c011ec2.TSHEUJ4VFYTMZTXZ.SEARCH&amp;ssid=7f97jhf72o0000001612096497727</t>
  </si>
  <si>
    <t>91f119b7-5fce-53a8-9f60-5dffe47e251c</t>
  </si>
  <si>
    <t>1,075</t>
  </si>
  <si>
    <t>02/10/2021, 20:42:35</t>
  </si>
  <si>
    <t>Axmann Printed Polo T-Shirt BY Axmann. Made with premium fabric for the most ultimate comfort. Range of vibrant colored casual t-shirts</t>
  </si>
  <si>
    <t>TSHF46FFFWG5SRUF</t>
  </si>
  <si>
    <t>https://www.flipkart.com/axmann-self-design-men-polo-neck-red-t-shirt/p/itmf46jhrecchgzq?pid=TSHF46FFFWG5SRUF&amp;lid=LSTTSHF46FFFWG5SRUFDBNGD3&amp;marketplace=FLIPKART&amp;srno=b_5_171&amp;otracker=browse&amp;fm=organic&amp;iid=ff75deb1-5727-4528-90b8-13c43c011ec2.TSHF46FFFWG5SRUF.SEARCH&amp;ssid=7f97jhf72o0000001612096497727</t>
  </si>
  <si>
    <t>46a2539b-0300-549e-ad79-dad1613c8c96</t>
  </si>
  <si>
    <t>Made with premium fabric for the most ultimate comfort. Range of vibrant colored casual T-shirts</t>
  </si>
  <si>
    <t>TSHF4PEYBVHGNRGG</t>
  </si>
  <si>
    <t>https://www.flipkart.com/axmann-printed-men-round-neck-white-t-shirt/p/itmf4pm8fr6nwmkw?pid=TSHF4PEYBVHGNRGG&amp;lid=LSTTSHF4PEYBVHGNRGGZ2L7WJ&amp;marketplace=FLIPKART&amp;srno=b_5_172&amp;otracker=browse&amp;fm=organic&amp;iid=ff75deb1-5727-4528-90b8-13c43c011ec2.TSHF4PEYBVHGNRGG.SEARCH&amp;ssid=7f97jhf72o0000001612096497727</t>
  </si>
  <si>
    <t>74b6a16f-dc57-50a2-8a05-7e2d4ffaddc3</t>
  </si>
  <si>
    <t>02/10/2021, 20:42:36</t>
  </si>
  <si>
    <t>Axmann Bleech White V-Neck Casual Wear Men Summer T-shirt BY Axmann. Made with premium fabric for the most ultimate comfort. Range of vibrant colored casual t-shirts</t>
  </si>
  <si>
    <t>TSHEVQYFFHSKUURR</t>
  </si>
  <si>
    <t>Striped Men Round or Crew White T-Shirt</t>
  </si>
  <si>
    <t>https://www.flipkart.com/axmann-striped-men-round-crew-white-t-shirt/p/itmf3yrvbmp9t8jp?pid=TSHEVQYFFHSKUURR&amp;lid=LSTTSHEVQYFFHSKUURRLE9W6O&amp;marketplace=FLIPKART&amp;srno=b_5_173&amp;otracker=browse&amp;fm=organic&amp;iid=ff75deb1-5727-4528-90b8-13c43c011ec2.TSHEVQYFFHSKUURR.SEARCH&amp;ssid=7f97jhf72o0000001612096497727</t>
  </si>
  <si>
    <t>c06fd2f0-7574-5099-bdda-468a0b3834b9</t>
  </si>
  <si>
    <t>TSHF6ZJKGXFSHXK2</t>
  </si>
  <si>
    <t>https://www.flipkart.com/axmann-solid-men-polo-neck-white-t-shirt/p/itmf6pyfzdygmhzr?pid=TSHF6ZJKGXFSHXK2&amp;lid=LSTTSHF6ZJKGXFSHXK2KKNT2X&amp;marketplace=FLIPKART&amp;srno=b_5_174&amp;otracker=browse&amp;fm=organic&amp;iid=ff75deb1-5727-4528-90b8-13c43c011ec2.TSHF6ZJKGXFSHXK2.SEARCH&amp;ssid=7f97jhf72o0000001612096497727</t>
  </si>
  <si>
    <t>1ad59cab-c53e-59ff-aef4-0a65b7a1c6dd</t>
  </si>
  <si>
    <t>02/10/2021, 20:42:37</t>
  </si>
  <si>
    <t>Axmann Checkered T-Shirt BY Axmann. Made with premium fabric for the most ultimate comfort. Range of vibrant colored casual t-shirts</t>
  </si>
  <si>
    <t>TSHF46FF7QDWDTQ3</t>
  </si>
  <si>
    <t>https://www.flipkart.com/axmann-self-design-men-round-neck-green-t-shirt/p/itmf46jhgx8zrghb?pid=TSHF46FF7QDWDTQ3&amp;lid=LSTTSHF46FF7QDWDTQ3UBLTJU&amp;marketplace=FLIPKART&amp;srno=b_5_175&amp;otracker=browse&amp;fm=organic&amp;iid=ff75deb1-5727-4528-90b8-13c43c011ec2.TSHF46FF7QDWDTQ3.SEARCH&amp;ssid=7f97jhf72o0000001612096497727</t>
  </si>
  <si>
    <t>2840ee3d-631c-513b-84f5-37ef54edc64a</t>
  </si>
  <si>
    <t>875</t>
  </si>
  <si>
    <t>02/10/2021, 20:42:38</t>
  </si>
  <si>
    <t>TSHF46FFQKNHVYDE</t>
  </si>
  <si>
    <t>612</t>
  </si>
  <si>
    <t>https://www.flipkart.com/axmann-self-design-men-round-neck-multicolor-t-shirt/p/itmf46hw7nchqqv9?pid=TSHF46FFQKNHVYDE&amp;lid=LSTTSHF46FFQKNHVYDEZMVHQE&amp;marketplace=FLIPKART&amp;srno=b_5_176&amp;otracker=browse&amp;fm=organic&amp;iid=ff75deb1-5727-4528-90b8-13c43c011ec2.TSHF46FFQKNHVYDE.SEARCH&amp;ssid=7f97jhf72o0000001612096497727</t>
  </si>
  <si>
    <t>4bf13b07-4147-5bb7-9020-db244891d1b7</t>
  </si>
  <si>
    <t>TSHF4PEYKNNXTDUA</t>
  </si>
  <si>
    <t>Self Design Men Polo Neck Purple T-Shirt</t>
  </si>
  <si>
    <t>https://www.flipkart.com/axmann-self-design-men-polo-neck-purple-t-shirt/p/itmf4pm7hfb4dy78?pid=TSHF4PEYKNNXTDUA&amp;lid=LSTTSHF4PEYKNNXTDUAMO17ZU&amp;marketplace=FLIPKART&amp;srno=b_5_177&amp;otracker=browse&amp;fm=organic&amp;iid=ff75deb1-5727-4528-90b8-13c43c011ec2.TSHF4PEYKNNXTDUA.SEARCH&amp;ssid=7f97jhf72o0000001612096497727</t>
  </si>
  <si>
    <t>ac4a1d22-03a7-5009-9fd6-2c0606b42142</t>
  </si>
  <si>
    <t>02/10/2021, 20:42:39</t>
  </si>
  <si>
    <t>Axmann Navy Floral Printed Men Summer Wear T-shirtBY Axmann. Made with premium fabric for the most ultimate comfort. Range of vibrant colored casual t-shirts</t>
  </si>
  <si>
    <t>TSHEVMX5JBSBUTCV</t>
  </si>
  <si>
    <t>Printed Men Polo Neck Blue T-Shirt</t>
  </si>
  <si>
    <t>https://www.flipkart.com/axmann-printed-men-polo-neck-blue-t-shirt/p/itmf3yskpbvyyv5x?pid=TSHEVMX5JBSBUTCV&amp;lid=LSTTSHEVMX5JBSBUTCVMHVD3N&amp;marketplace=FLIPKART&amp;srno=b_5_178&amp;otracker=browse&amp;fm=organic&amp;iid=ff75deb1-5727-4528-90b8-13c43c011ec2.TSHEVMX5JBSBUTCV.SEARCH&amp;ssid=7f97jhf72o0000001612096497727</t>
  </si>
  <si>
    <t>9ac2f78e-d569-5e36-a4ae-cbaaebaf622c</t>
  </si>
  <si>
    <t>Printed Sweatshirt and fresh collection with latest Design and modern style look.</t>
  </si>
  <si>
    <t>SWSFHHR4B7QNFBRR</t>
  </si>
  <si>
    <t>https://www.flipkart.com/axmann-full-sleeve-printed-men-sweatshirt/p/itm036bd5c984ce5?pid=SWSFHHR4B7QNFBRR&amp;lid=LSTSWSFHHR4B7QNFBRRANS49D&amp;marketplace=FLIPKART&amp;srno=b_5_179&amp;otracker=browse&amp;fm=organic&amp;iid=ff75deb1-5727-4528-90b8-13c43c011ec2.SWSFHHR4B7QNFBRR.SEARCH&amp;ssid=7f97jhf72o0000001612096497727</t>
  </si>
  <si>
    <t>a912b269-56df-5a1a-ac65-f250b40af9ba</t>
  </si>
  <si>
    <t>02/10/2021, 20:42:40</t>
  </si>
  <si>
    <t>Round Neck T-Shirt by Axmann. Get all the latest cool prints, comfortable fabrics and vibrant colors for your summer wardrobe. Fashion that elevates your style quotient and is a perfect pick for the season.</t>
  </si>
  <si>
    <t>TSHFFQYGTPBAHPZ3</t>
  </si>
  <si>
    <t>https://www.flipkart.com/axmann-printed-men-round-neck-grey-t-shirt/p/itmffqeknjqduczv?pid=TSHFFQYGTPBAHPZ3&amp;lid=LSTTSHFFQYGTPBAHPZ3E5NFOA&amp;marketplace=FLIPKART&amp;srno=b_5_180&amp;otracker=browse&amp;fm=organic&amp;iid=ff75deb1-5727-4528-90b8-13c43c011ec2.TSHFFQYGTPBAHPZ3.SEARCH&amp;ssid=7f97jhf72o0000001612096497727</t>
  </si>
  <si>
    <t>d806e50d-3070-5b6b-9203-8fff54793eec</t>
  </si>
  <si>
    <t>TSHF6ZJNHPJXFFZZ</t>
  </si>
  <si>
    <t>https://www.flipkart.com/axmann-solid-men-polo-neck-yellow-t-shirt/p/itmf6zzunztsy8cm?pid=TSHF6ZJNHPJXFFZZ&amp;lid=LSTTSHF6ZJNHPJXFFZZT5PUMX&amp;marketplace=FLIPKART&amp;srno=b_5_181&amp;otracker=browse&amp;fm=organic&amp;iid=ff75deb1-5727-4528-90b8-13c43c011ec2.TSHF6ZJNHPJXFFZZ.SEARCH&amp;ssid=7f97jhf72o0000001612096497727</t>
  </si>
  <si>
    <t>047c62c3-4a16-5bbf-a18c-7908495459be</t>
  </si>
  <si>
    <t>02/10/2021, 20:42:41</t>
  </si>
  <si>
    <t>TSHFFQFZGCGNWYRD</t>
  </si>
  <si>
    <t>https://www.flipkart.com/axmann-printed-men-round-neck-black-t-shirt/p/itmffvpegexp4nkt?pid=TSHFFQFZGCGNWYRD&amp;lid=LSTTSHFFQFZGCGNWYRD9RPIG5&amp;marketplace=FLIPKART&amp;srno=b_5_182&amp;otracker=browse&amp;fm=organic&amp;iid=ff75deb1-5727-4528-90b8-13c43c011ec2.TSHFFQFZGCGNWYRD.SEARCH&amp;ssid=7f97jhf72o0000001612096497727</t>
  </si>
  <si>
    <t>00005493-1875-5b43-8061-20c7d0cbe6b1</t>
  </si>
  <si>
    <t>TSHF6ZJMQHBFAMQP</t>
  </si>
  <si>
    <t>https://www.flipkart.com/axmann-solid-men-polo-neck-grey-t-shirt/p/itmf6zzugzete9nh?pid=TSHF6ZJMQHBFAMQP&amp;lid=LSTTSHF6ZJMQHBFAMQPCZKYLV&amp;marketplace=FLIPKART&amp;srno=b_5_183&amp;otracker=browse&amp;fm=organic&amp;iid=ff75deb1-5727-4528-90b8-13c43c011ec2.TSHF6ZJMQHBFAMQP.SEARCH&amp;ssid=7f97jhf72o0000001612096497727</t>
  </si>
  <si>
    <t>29f16efd-98ec-5b29-a231-c24911f8f86d</t>
  </si>
  <si>
    <t>02/10/2021, 20:42:42</t>
  </si>
  <si>
    <t>TSHF4PEYGHJEQJKM</t>
  </si>
  <si>
    <t>766</t>
  </si>
  <si>
    <t>Self Design Men Polo Neck Brown T-Shirt</t>
  </si>
  <si>
    <t>https://www.flipkart.com/axmann-self-design-men-polo-neck-brown-t-shirt/p/itmf4pm7hegufc3z?pid=TSHF4PEYGHJEQJKM&amp;lid=LSTTSHF4PEYGHJEQJKMBZHWGK&amp;marketplace=FLIPKART&amp;srno=b_5_184&amp;otracker=browse&amp;fm=organic&amp;iid=ff75deb1-5727-4528-90b8-13c43c011ec2.TSHF4PEYGHJEQJKM.SEARCH&amp;ssid=7f97jhf72o0000001612096497727</t>
  </si>
  <si>
    <t>448626c1-bf8e-5738-ae98-b59f404bd114</t>
  </si>
  <si>
    <t>02/10/2021, 20:42:43</t>
  </si>
  <si>
    <t>TSHFFQYYWSPU7NRM</t>
  </si>
  <si>
    <t>https://www.flipkart.com/axmann-self-design-men-round-neck-grey-t-shirt/p/itmffq4a66e5hfwz?pid=TSHFFQYYWSPU7NRM&amp;lid=LSTTSHFFQYYWSPU7NRMATED0M&amp;marketplace=FLIPKART&amp;srno=b_5_185&amp;otracker=browse&amp;fm=organic&amp;iid=ff75deb1-5727-4528-90b8-13c43c011ec2.TSHFFQYYWSPU7NRM.SEARCH&amp;ssid=7f97jhf72o0000001612096497727</t>
  </si>
  <si>
    <t>7c43b172-380e-5cd7-bd37-e225f74c3eaa</t>
  </si>
  <si>
    <t>SWSF8922YYCVBQHX</t>
  </si>
  <si>
    <t>https://www.flipkart.com/axmann-full-sleeve-printed-men-sweatshirt/p/itmf896czc3gqgph?pid=SWSF8922YYCVBQHX&amp;lid=LSTSWSF8922YYCVBQHXZEZ1XI&amp;marketplace=FLIPKART&amp;srno=b_5_186&amp;otracker=browse&amp;fm=organic&amp;iid=ff75deb1-5727-4528-90b8-13c43c011ec2.SWSF8922YYCVBQHX.SEARCH&amp;ssid=7f97jhf72o0000001612096497727</t>
  </si>
  <si>
    <t>3c39600f-eacf-589f-9de9-6aad7a52d55c</t>
  </si>
  <si>
    <t>02/10/2021, 20:42:44</t>
  </si>
  <si>
    <t>Axmann Striped Berlin T-Shirt BY Axmann. Made with premium fabric for the most ultimate comfort. Range of vibrant colored casual t-shirts</t>
  </si>
  <si>
    <t>TSHF46FF5EQMP4PT</t>
  </si>
  <si>
    <t>Self Design Men V-neck White T-Shirt</t>
  </si>
  <si>
    <t>https://www.flipkart.com/axmann-self-design-men-v-neck-white-t-shirt/p/itmf46jheyvdqjpj?pid=TSHF46FF5EQMP4PT&amp;lid=LSTTSHF46FF5EQMP4PTJD4PGX&amp;marketplace=FLIPKART&amp;srno=b_5_187&amp;otracker=browse&amp;fm=organic&amp;iid=ff75deb1-5727-4528-90b8-13c43c011ec2.TSHF46FF5EQMP4PT.SEARCH&amp;ssid=7f97jhf72o0000001612096497727</t>
  </si>
  <si>
    <t>69e23dee-d7ce-596e-a53c-341479e97d36</t>
  </si>
  <si>
    <t>02/10/2021, 20:42:45</t>
  </si>
  <si>
    <t>Axmann Coral Striped Casual Summer Wear Men Polo T-shirt BY Axmann. Made with premium fabric for the most ultimate comfort. Range of vibrant colored casual t-shirts</t>
  </si>
  <si>
    <t>TSHEUJ4VWCYQXMXG</t>
  </si>
  <si>
    <t>Striped Men Polo Neck Pink T-Shirt</t>
  </si>
  <si>
    <t>https://www.flipkart.com/axmann-striped-men-polo-neck-pink-t-shirt/p/itmf3ypuuvc5qa6j?pid=TSHEUJ4VWCYQXMXG&amp;lid=LSTTSHEUJ4VWCYQXMXGGNSXE1&amp;marketplace=FLIPKART&amp;srno=b_5_188&amp;otracker=browse&amp;fm=organic&amp;iid=ff75deb1-5727-4528-90b8-13c43c011ec2.TSHEUJ4VWCYQXMXG.SEARCH&amp;ssid=7f97jhf72o0000001612096497727</t>
  </si>
  <si>
    <t>cd38a26e-6557-5f1a-8802-cfd44876c4c3</t>
  </si>
  <si>
    <t>TSHEU7DUPAWFXE5B</t>
  </si>
  <si>
    <t>https://www.flipkart.com/axmann-striped-men-polo-neck-grey-t-shirt/p/itmf3yssrvqsjk6g?pid=TSHEU7DUPAWFXE5B&amp;lid=LSTTSHEU7DUPAWFXE5BSAS3NG&amp;marketplace=FLIPKART&amp;srno=b_5_189&amp;otracker=browse&amp;fm=organic&amp;iid=ff75deb1-5727-4528-90b8-13c43c011ec2.TSHEU7DUPAWFXE5B.SEARCH&amp;ssid=7f97jhf72o0000001612096497727</t>
  </si>
  <si>
    <t>cb9bd63a-5b46-5d70-b348-960fd5d95e67</t>
  </si>
  <si>
    <t>02/10/2021, 20:42:46</t>
  </si>
  <si>
    <t>SWSF9W4HABG6BBY4</t>
  </si>
  <si>
    <t>https://www.flipkart.com/axmann-full-sleeve-striped-men-sweatshirt/p/itmf9wdt43ktfdaq?pid=SWSF9W4HABG6BBY4&amp;lid=LSTSWSF9W4HABG6BBY44RG4X8&amp;marketplace=FLIPKART&amp;srno=b_5_190&amp;otracker=browse&amp;fm=organic&amp;iid=ff75deb1-5727-4528-90b8-13c43c011ec2.SWSF9W4HABG6BBY4.SEARCH&amp;ssid=7f97jhf72o0000001612096497727</t>
  </si>
  <si>
    <t>08bcdef8-bafe-59ef-a8a4-0eaf6a881a87</t>
  </si>
  <si>
    <t>02/10/2021, 20:42:47</t>
  </si>
  <si>
    <t>Axmann Orange Solid Polo T-Shirt BY Axmann. Made with premium fabric for the most ultimate comfort. Range of vibrant colored casual t-shirts</t>
  </si>
  <si>
    <t>TSHF387DRGFVGA9R</t>
  </si>
  <si>
    <t>1,295</t>
  </si>
  <si>
    <t>Solid Men Polo Neck Orange T-Shirt</t>
  </si>
  <si>
    <t>https://www.flipkart.com/axmann-solid-men-polo-neck-orange-t-shirt/p/itmf3yspjbeyfhvc?pid=TSHF387DRGFVGA9R&amp;lid=LSTTSHF387DRGFVGA9RQENT6E&amp;marketplace=FLIPKART&amp;srno=b_5_191&amp;otracker=browse&amp;fm=organic&amp;iid=ff75deb1-5727-4528-90b8-13c43c011ec2.TSHF387DRGFVGA9R.SEARCH&amp;ssid=7f97jhf72o0000001612096497727</t>
  </si>
  <si>
    <t>cf3ba650-cd29-5633-9d18-291ae214d9cb</t>
  </si>
  <si>
    <t>02/10/2021, 20:42:48</t>
  </si>
  <si>
    <t>Axmann Wine Red Casual Wear Men Summer Wear Polo T-shirt BY Axmann. Made with premium fabric for the most ultimate comfort. Range of vibrant colored casual t-shirts</t>
  </si>
  <si>
    <t>TSHEUJ44C3EHJ6A7</t>
  </si>
  <si>
    <t>https://www.flipkart.com/axmann-solid-men-polo-neck-red-t-shirt/p/itmf3ytx4vfwz2ah?pid=TSHEUJ44C3EHJ6A7&amp;lid=LSTTSHEUJ44C3EHJ6A7UUHR7Q&amp;marketplace=FLIPKART&amp;srno=b_5_192&amp;otracker=browse&amp;fm=organic&amp;iid=ff75deb1-5727-4528-90b8-13c43c011ec2.TSHEUJ44C3EHJ6A7.SEARCH&amp;ssid=7f97jhf72o0000001612096497727</t>
  </si>
  <si>
    <t>0f459453-51d4-58b4-833d-f7485bda76d6</t>
  </si>
  <si>
    <t>TSHFFQ27ECZCNHYC</t>
  </si>
  <si>
    <t>https://www.flipkart.com/axmann-graphic-print-men-round-neck-black-t-shirt/p/itmffqcwf7cppafz?pid=TSHFFQ27ECZCNHYC&amp;lid=LSTTSHFFQ27ECZCNHYCQ9CAKR&amp;marketplace=FLIPKART&amp;srno=b_5_193&amp;otracker=browse&amp;fm=organic&amp;iid=ff75deb1-5727-4528-90b8-13c43c011ec2.TSHFFQ27ECZCNHYC.SEARCH&amp;ssid=7f97jhf72o0000001612096497727</t>
  </si>
  <si>
    <t>d9dc39fe-b744-5103-bb0f-44111173c9fa</t>
  </si>
  <si>
    <t>02/10/2021, 20:42:49</t>
  </si>
  <si>
    <t>TSHF5A8AQGVYEPUG</t>
  </si>
  <si>
    <t>https://www.flipkart.com/axmann-striped-men-polo-neck-blue-t-shirt/p/itmf5aa4fegz7xks?pid=TSHF5A8AQGVYEPUG&amp;lid=LSTTSHF5A8AQGVYEPUG94GEEZ&amp;marketplace=FLIPKART&amp;srno=b_5_194&amp;otracker=browse&amp;fm=organic&amp;iid=ff75deb1-5727-4528-90b8-13c43c011ec2.TSHF5A8AQGVYEPUG.SEARCH&amp;ssid=7f97jhf72o0000001612096497727</t>
  </si>
  <si>
    <t>909af23d-341c-5da1-b880-5a8722afc078</t>
  </si>
  <si>
    <t>Axmann Exceptional Round Neck T-Shirt BY Axmann. Made with premium fabric for the most ultimate comfort. Range of vibrant colored casual t-shirts</t>
  </si>
  <si>
    <t>TSHF46FF9RHMQN8G</t>
  </si>
  <si>
    <t>https://www.flipkart.com/axmann-self-design-men-round-neck-white-t-shirt/p/itmf46jhzhfu53hz?pid=TSHF46FF9RHMQN8G&amp;lid=LSTTSHF46FF9RHMQN8GPPGHWU&amp;marketplace=FLIPKART&amp;srno=b_5_195&amp;otracker=browse&amp;fm=organic&amp;iid=ff75deb1-5727-4528-90b8-13c43c011ec2.TSHF46FF9RHMQN8G.SEARCH&amp;ssid=7f97jhf72o0000001612096497727</t>
  </si>
  <si>
    <t>c45cb631-b92e-5b22-a0d3-8d44dca2b88e</t>
  </si>
  <si>
    <t>02/10/2021, 20:42:50</t>
  </si>
  <si>
    <t>Polo Neck T-Shirt by Axmann. Get all the latest cool prints, comfortable fabrics and vibrant colors for your summer wardrobe. Fashion that elevates your style quotient and is a perfect pick for the season.</t>
  </si>
  <si>
    <t>TSHFFQYGHHXCRMJP</t>
  </si>
  <si>
    <t>Printed Men Polo Neck Yellow T-Shirt</t>
  </si>
  <si>
    <t>https://www.flipkart.com/axmann-printed-men-polo-neck-yellow-t-shirt/p/itmffqd23nsf5snu?pid=TSHFFQYGHHXCRMJP&amp;lid=LSTTSHFFQYGHHXCRMJP2OUUU3&amp;marketplace=FLIPKART&amp;srno=b_5_196&amp;otracker=browse&amp;fm=organic&amp;iid=ff75deb1-5727-4528-90b8-13c43c011ec2.TSHFFQYGHHXCRMJP.SEARCH&amp;ssid=7f97jhf72o0000001612096497727</t>
  </si>
  <si>
    <t>d6356870-3331-5a96-82fe-71ca25fa2e48</t>
  </si>
  <si>
    <t>TSHF6ZJMGFHCDSJM</t>
  </si>
  <si>
    <t>https://www.flipkart.com/axmann-solid-men-polo-neck-yellow-t-shirt/p/itmf6zzuhjcxfr7h?pid=TSHF6ZJMGFHCDSJM&amp;lid=LSTTSHF6ZJMGFHCDSJMXZDMTS&amp;marketplace=FLIPKART&amp;srno=b_5_197&amp;otracker=browse&amp;fm=organic&amp;iid=ff75deb1-5727-4528-90b8-13c43c011ec2.TSHF6ZJMGFHCDSJM.SEARCH&amp;ssid=7f97jhf72o0000001612096497727</t>
  </si>
  <si>
    <t>f64a50a5-ef53-5a6d-aeef-b66bacafab93</t>
  </si>
  <si>
    <t>02/10/2021, 20:42:51</t>
  </si>
  <si>
    <t>AXMANN Casual T-Shirt Combo Pack (F Denim | Super White) BY Axmann. Made with premium fabric for the most ultimate comfort. Range of vibrant colored casual t-shirts</t>
  </si>
  <si>
    <t>TSHF743BX74XGNNX</t>
  </si>
  <si>
    <t>https://www.flipkart.com/axmann-printed-men-round-neck-multicolor-t-shirt/p/itmf75fzyfarwyyh?pid=TSHF743BX74XGNNX&amp;lid=LSTTSHF743BX74XGNNXGJAFWT&amp;marketplace=FLIPKART&amp;srno=b_5_198&amp;otracker=browse&amp;fm=organic&amp;iid=ff75deb1-5727-4528-90b8-13c43c011ec2.TSHF743BX74XGNNX.SEARCH&amp;ssid=7f97jhf72o0000001612096497727</t>
  </si>
  <si>
    <t>1a5b44f9-8989-5894-97f9-61b343358400</t>
  </si>
  <si>
    <t>TSHFFQYH6Q2RYKSV</t>
  </si>
  <si>
    <t>https://www.flipkart.com/axmann-self-design-men-polo-neck-white-t-shirt/p/itmffqcpuyjjbz5k?pid=TSHFFQYH6Q2RYKSV&amp;lid=LSTTSHFFQYH6Q2RYKSVM1ABKR&amp;marketplace=FLIPKART&amp;srno=b_5_199&amp;otracker=browse&amp;fm=organic&amp;iid=ff75deb1-5727-4528-90b8-13c43c011ec2.TSHFFQYH6Q2RYKSV.SEARCH&amp;ssid=7f97jhf72o0000001612096497727</t>
  </si>
  <si>
    <t>7b7d50a1-a9ee-57d0-a8d0-b510b241058c</t>
  </si>
  <si>
    <t>02/10/2021, 20:42:52</t>
  </si>
  <si>
    <t>TSHF6ZJMCP3KX2HC</t>
  </si>
  <si>
    <t>https://www.flipkart.com/axmann-solid-men-polo-neck-green-t-shirt/p/itmf6zzugfhggrht?pid=TSHF6ZJMCP3KX2HC&amp;lid=LSTTSHF6ZJMCP3KX2HCD06QM4&amp;marketplace=FLIPKART&amp;srno=b_5_200&amp;otracker=browse&amp;fm=organic&amp;iid=ff75deb1-5727-4528-90b8-13c43c011ec2.TSHF6ZJMCP3KX2HC.SEARCH&amp;ssid=7f97jhf72o0000001612096497727</t>
  </si>
  <si>
    <t>95e1bfd6-caf8-5dee-9d1f-92bfec7d3b3f</t>
  </si>
  <si>
    <t>Axmann Cement Zig Zag Striped Print Men Summer Wear T-shirtBY Axmann. Made with premium fabric for the most ultimate comfort. Range of vibrant colored casual t-shirts</t>
  </si>
  <si>
    <t>TSHEVMXZPERHKHXG</t>
  </si>
  <si>
    <t>https://www.flipkart.com/axmann-striped-men-polo-neck-blue-t-shirt/p/itmf3yu4vbr9x8xg?pid=TSHEVMXZPERHKHXG&amp;lid=LSTTSHEVMXZPERHKHXGT3QVXR&amp;marketplace=FLIPKART&amp;srno=b_6_201&amp;otracker=browse&amp;fm=organic&amp;iid=dd36a969-6954-4a7f-8990-94c30e413290.TSHEVMXZPERHKHXG.SEARCH&amp;ssid=frd47wg8k00000001612096498540</t>
  </si>
  <si>
    <t>90547e73-a50c-5fa9-b1b1-af02696c043b</t>
  </si>
  <si>
    <t>02/10/2021, 20:42:53</t>
  </si>
  <si>
    <t>Axmann Grey Casual Wear Men Summer Polo T-shirt BY Axmann. Made with premium fabric for the most ultimate comfort. Range of vibrant colored casual t-shirts</t>
  </si>
  <si>
    <t>TSHEVMXZZRY9EM39</t>
  </si>
  <si>
    <t>https://www.flipkart.com/axmann-solid-men-polo-neck-grey-t-shirt/p/itmf3ytwa9srfrfh?pid=TSHEVMXZZRY9EM39&amp;lid=LSTTSHEVMXZZRY9EM39P8E1BX&amp;marketplace=FLIPKART&amp;srno=b_6_202&amp;otracker=browse&amp;fm=organic&amp;iid=dd36a969-6954-4a7f-8990-94c30e413290.TSHEVMXZZRY9EM39.SEARCH&amp;ssid=frd47wg8k00000001612096498540</t>
  </si>
  <si>
    <t>1b73d9df-927a-5250-9382-fc61aae8180b</t>
  </si>
  <si>
    <t>02/10/2021, 20:42:54</t>
  </si>
  <si>
    <t>Axmann Striped Collar Casual T-Shirt BY Axmann. Made with premium fabric for the most ultimate comfort. Range of vibrant colored casual t-shirts</t>
  </si>
  <si>
    <t>TSHF48PYPU8XP7Y4</t>
  </si>
  <si>
    <t>https://www.flipkart.com/axmann-striped-men-polo-neck-blue-t-shirt/p/itmf48xghwhm9uzs?pid=TSHF48PYPU8XP7Y4&amp;lid=LSTTSHF48PYPU8XP7Y4ZX13PM&amp;marketplace=FLIPKART&amp;srno=b_6_203&amp;otracker=browse&amp;fm=organic&amp;iid=dd36a969-6954-4a7f-8990-94c30e413290.TSHF48PYPU8XP7Y4.SEARCH&amp;ssid=frd47wg8k00000001612096498540</t>
  </si>
  <si>
    <t>65902d8c-131b-5ed2-846a-fd345bd48cf3</t>
  </si>
  <si>
    <t>Axmann Solid Collar Polo T-Shirt BY Axmann. Made with premium fabric for the most ultimate comfort. Range of vibrant colored casual t-shirts</t>
  </si>
  <si>
    <t>TSHF49QZZHEXKNKP</t>
  </si>
  <si>
    <t>https://www.flipkart.com/axmann-solid-men-polo-neck-red-t-shirt/p/itmf4ay9p7qfz8yu?pid=TSHF49QZZHEXKNKP&amp;lid=LSTTSHF49QZZHEXKNKPJMZVQ0&amp;marketplace=FLIPKART&amp;srno=b_6_204&amp;otracker=browse&amp;fm=organic&amp;iid=dd36a969-6954-4a7f-8990-94c30e413290.TSHF49QZZHEXKNKP.SEARCH&amp;ssid=frd47wg8k00000001612096498540</t>
  </si>
  <si>
    <t>ad2b17f0-b948-5b79-9b71-97166d921bdf</t>
  </si>
  <si>
    <t>02/10/2021, 20:42:55</t>
  </si>
  <si>
    <t>Axmann Striped Round Neck Casual T-Shirt BY Axmann. Made with premium fabric for the most ultimate comfort. Range of vibrant colored casual t-shirts</t>
  </si>
  <si>
    <t>TSHF48QFZBWZM4CY</t>
  </si>
  <si>
    <t>https://www.flipkart.com/axmann-striped-men-round-neck-blue-t-shirt/p/itmf48tkhjtyxx5r?pid=TSHF48QFZBWZM4CY&amp;lid=LSTTSHF48QFZBWZM4CYLSNXRZ&amp;marketplace=FLIPKART&amp;srno=b_6_205&amp;otracker=browse&amp;fm=organic&amp;iid=dd36a969-6954-4a7f-8990-94c30e413290.TSHF48QFZBWZM4CY.SEARCH&amp;ssid=frd47wg8k00000001612096498540</t>
  </si>
  <si>
    <t>742a2e17-f84b-5784-aad8-3e22d42efc29</t>
  </si>
  <si>
    <t>02/10/2021, 20:42:56</t>
  </si>
  <si>
    <t>SWSF9W7R6GMAHKF6</t>
  </si>
  <si>
    <t>https://www.flipkart.com/axmann-full-sleeve-self-design-men-sweatshirt/p/itmf9wdszgw9vg5f?pid=SWSF9W7R6GMAHKF6&amp;lid=LSTSWSF9W7R6GMAHKF6JZXHCF&amp;marketplace=FLIPKART&amp;srno=b_6_206&amp;otracker=browse&amp;fm=organic&amp;iid=dd36a969-6954-4a7f-8990-94c30e413290.SWSF9W7R6GMAHKF6.SEARCH&amp;ssid=frd47wg8k00000001612096498540</t>
  </si>
  <si>
    <t>ada572e5-6d1e-52a8-84dc-bb39a2cf0b69</t>
  </si>
  <si>
    <t>TSHF46FFQXVHPJQQ</t>
  </si>
  <si>
    <t>Solid Men Polo Neck Multicolor T-Shirt</t>
  </si>
  <si>
    <t>https://www.flipkart.com/axmann-solid-men-polo-neck-multicolor-t-shirt/p/itmf46hwbtgqzh2r?pid=TSHF46FFQXVHPJQQ&amp;lid=LSTTSHF46FFQXVHPJQQ0CP6PW&amp;marketplace=FLIPKART&amp;srno=b_6_207&amp;otracker=browse&amp;fm=organic&amp;iid=dd36a969-6954-4a7f-8990-94c30e413290.TSHF46FFQXVHPJQQ.SEARCH&amp;ssid=frd47wg8k00000001612096498540</t>
  </si>
  <si>
    <t>22e6303b-4a6f-55b4-8a9c-f5c1d1cb7c2b</t>
  </si>
  <si>
    <t>02/10/2021, 20:42:57</t>
  </si>
  <si>
    <t>TSHFFPZZNWT2C4WC</t>
  </si>
  <si>
    <t>https://www.flipkart.com/axmann-self-design-men-round-neck-blue-t-shirt/p/itmffqdzwzf7tbph?pid=TSHFFPZZNWT2C4WC&amp;lid=LSTTSHFFPZZNWT2C4WCOZ64EM&amp;marketplace=FLIPKART&amp;srno=b_6_208&amp;otracker=browse&amp;fm=organic&amp;iid=dd36a969-6954-4a7f-8990-94c30e413290.TSHFFPZZNWT2C4WC.SEARCH&amp;ssid=frd47wg8k00000001612096498540</t>
  </si>
  <si>
    <t>570bc2b9-6f32-5649-9cbf-81f0b81b08bd</t>
  </si>
  <si>
    <t>TSHF48ZZQMXGFP6H</t>
  </si>
  <si>
    <t>https://www.flipkart.com/axmann-solid-men-polo-neck-yellow-t-shirt/p/itmf48xgx4qyrx4n?pid=TSHF48ZZQMXGFP6H&amp;lid=LSTTSHF48ZZQMXGFP6HLBRMXB&amp;marketplace=FLIPKART&amp;srno=b_6_209&amp;otracker=browse&amp;fm=organic&amp;iid=dd36a969-6954-4a7f-8990-94c30e413290.TSHF48ZZQMXGFP6H.SEARCH&amp;ssid=frd47wg8k00000001612096498540</t>
  </si>
  <si>
    <t>000d890b-13a7-5fdd-b740-e7136806575c</t>
  </si>
  <si>
    <t>SWSF892278SFMX6E</t>
  </si>
  <si>
    <t>Full Sleeve Striped, Checkered Men Sweatshirt</t>
  </si>
  <si>
    <t>https://www.flipkart.com/axmann-full-sleeve-striped-checkered-men-sweatshirt/p/itmf896khqjkhxzg?pid=SWSF892278SFMX6E&amp;lid=LSTSWSF892278SFMX6EJ7LU99&amp;marketplace=FLIPKART&amp;srno=b_6_210&amp;otracker=browse&amp;fm=organic&amp;iid=dd36a969-6954-4a7f-8990-94c30e413290.SWSF892278SFMX6E.SEARCH&amp;ssid=frd47wg8k00000001612096498540</t>
  </si>
  <si>
    <t>8f3dcdb5-8e34-50e1-bcac-74c3cad27f9e</t>
  </si>
  <si>
    <t>02/10/2021, 20:42:58</t>
  </si>
  <si>
    <t>SWSF9W4EFVGG5JCN</t>
  </si>
  <si>
    <t>https://www.flipkart.com/axmann-full-sleeve-checkered-men-sweatshirt/p/itmf9wdtcrupugvg?pid=SWSF9W4EFVGG5JCN&amp;lid=LSTSWSF9W4EFVGG5JCNRWEVLI&amp;marketplace=FLIPKART&amp;srno=b_6_211&amp;otracker=browse&amp;fm=organic&amp;iid=dd36a969-6954-4a7f-8990-94c30e413290.SWSF9W4EFVGG5JCN.SEARCH&amp;ssid=frd47wg8k00000001612096498540</t>
  </si>
  <si>
    <t>7b397c52-5cac-5325-bb50-b2b815924180</t>
  </si>
  <si>
    <t>Checkered Polo T-Shirt by Axmann. Get all the latest cool prints, comfortable fabrics and vibrant colors for your summer wardrobe. Fashion that elevates your style quotient and is a perfect pick for the season.</t>
  </si>
  <si>
    <t>TSHFFQYVQZYUECHQ</t>
  </si>
  <si>
    <t>https://www.flipkart.com/axmann-self-design-men-polo-neck-blue-t-shirt/p/itmffqdfhepgtghz?pid=TSHFFQYVQZYUECHQ&amp;lid=LSTTSHFFQYVQZYUECHQHU8TAJ&amp;marketplace=FLIPKART&amp;srno=b_6_212&amp;otracker=browse&amp;fm=organic&amp;iid=dd36a969-6954-4a7f-8990-94c30e413290.TSHFFQYVQZYUECHQ.SEARCH&amp;ssid=frd47wg8k00000001612096498540</t>
  </si>
  <si>
    <t>da844977-9c5f-5b65-b24f-997c5de747a2</t>
  </si>
  <si>
    <t>02/10/2021, 20:42:59</t>
  </si>
  <si>
    <t>Axmann Printed Polo Collar T-Shirt BY Axmann. Made with premium fabric for the most ultimate comfort. Range of vibrant colored casual t-shirts</t>
  </si>
  <si>
    <t>TSHF48ZZ2TF7XHZW</t>
  </si>
  <si>
    <t>Printed, Paisley Men Polo Neck White T-Shirt</t>
  </si>
  <si>
    <t>https://www.flipkart.com/axmann-printed-paisley-men-polo-neck-white-t-shirt/p/itmf48xgvwjuu4pg?pid=TSHF48ZZ2TF7XHZW&amp;lid=LSTTSHF48ZZ2TF7XHZWS0UHT5&amp;marketplace=FLIPKART&amp;srno=b_6_213&amp;otracker=browse&amp;fm=organic&amp;iid=dd36a969-6954-4a7f-8990-94c30e413290.TSHF48ZZ2TF7XHZW.SEARCH&amp;ssid=frd47wg8k00000001612096498540</t>
  </si>
  <si>
    <t>d8304a9c-f8e7-5852-84cc-d411cae42f61</t>
  </si>
  <si>
    <t>TSHF6ZJNGGA5ZYRM</t>
  </si>
  <si>
    <t>https://www.flipkart.com/axmann-solid-men-polo-neck-white-t-shirt/p/itmf6zzvfgfuarzg?pid=TSHF6ZJNGGA5ZYRM&amp;lid=LSTTSHF6ZJNGGA5ZYRMBJE46W&amp;marketplace=FLIPKART&amp;srno=b_6_214&amp;otracker=browse&amp;fm=organic&amp;iid=dd36a969-6954-4a7f-8990-94c30e413290.TSHF6ZJNGGA5ZYRM.SEARCH&amp;ssid=frd47wg8k00000001612096498540</t>
  </si>
  <si>
    <t>38dfa112-138d-5f92-9f15-7a94c398f4a4</t>
  </si>
  <si>
    <t>02/10/2021, 20:43:00</t>
  </si>
  <si>
    <t>TSHF7CZWDBKM4XJA</t>
  </si>
  <si>
    <t>Solid Men V-neck White T-Shirt</t>
  </si>
  <si>
    <t>https://www.flipkart.com/axmann-solid-men-v-neck-white-t-shirt/p/itmf7cpwbakfwu8c?pid=TSHF7CZWDBKM4XJA&amp;lid=LSTTSHF7CZWDBKM4XJAKTEEKF&amp;marketplace=FLIPKART&amp;srno=b_6_215&amp;otracker=browse&amp;fm=organic&amp;iid=dd36a969-6954-4a7f-8990-94c30e413290.TSHF7CZWDBKM4XJA.SEARCH&amp;ssid=frd47wg8k00000001612096498540</t>
  </si>
  <si>
    <t>826a221f-166c-5bee-a71d-b630f4199cdc</t>
  </si>
  <si>
    <t>02/10/2021, 20:43:01</t>
  </si>
  <si>
    <t>SWSF9W528G7VEGCV</t>
  </si>
  <si>
    <t>https://www.flipkart.com/axmann-full-sleeve-striped-men-sweatshirt/p/itmf9whfuzdp8xxb?pid=SWSF9W528G7VEGCV&amp;lid=LSTSWSF9W528G7VEGCVSWUQB2&amp;marketplace=FLIPKART&amp;srno=b_6_216&amp;otracker=browse&amp;fm=organic&amp;iid=dd36a969-6954-4a7f-8990-94c30e413290.SWSF9W528G7VEGCV.SEARCH&amp;ssid=frd47wg8k00000001612096498540</t>
  </si>
  <si>
    <t>c510d1e5-4d8f-517d-a035-283e19ac72cb</t>
  </si>
  <si>
    <t>TSHF6ZJMPHYBWZZP</t>
  </si>
  <si>
    <t>https://www.flipkart.com/axmann-solid-men-polo-neck-blue-t-shirt/p/itmf6zzugw3sgfsn?pid=TSHF6ZJMPHYBWZZP&amp;lid=LSTTSHF6ZJMPHYBWZZPNNXR3T&amp;marketplace=FLIPKART&amp;srno=b_6_217&amp;otracker=browse&amp;fm=organic&amp;iid=dd36a969-6954-4a7f-8990-94c30e413290.TSHF6ZJMPHYBWZZP.SEARCH&amp;ssid=frd47wg8k00000001612096498540</t>
  </si>
  <si>
    <t>60d225d7-0fbb-5a6f-8f77-c347512687c9</t>
  </si>
  <si>
    <t>02/10/2021, 20:43:02</t>
  </si>
  <si>
    <t>TSHFW8MKXNBH5NYN</t>
  </si>
  <si>
    <t>https://www.flipkart.com/axmann-solid-men-polo-neck-brown-t-shirt/p/itmc97958730d3e8?pid=TSHFW8MKXNBH5NYN&amp;lid=LSTTSHFW8MKXNBH5NYNEHCS9D&amp;marketplace=FLIPKART&amp;srno=b_6_218&amp;otracker=browse&amp;fm=organic&amp;iid=dd36a969-6954-4a7f-8990-94c30e413290.TSHFW8MKXNBH5NYN.SEARCH&amp;ssid=frd47wg8k00000001612096498540</t>
  </si>
  <si>
    <t>91cc65cb-c3b0-5e00-b47d-de91aafb6e52</t>
  </si>
  <si>
    <t>TSHF46FF6HSAMYD2</t>
  </si>
  <si>
    <t>https://www.flipkart.com/axmann-self-design-men-round-neck-multicolor-t-shirt/p/itmf46hwzjkpgkhd?pid=TSHF46FF6HSAMYD2&amp;lid=LSTTSHF46FF6HSAMYD2ASRNK3&amp;marketplace=FLIPKART&amp;srno=b_6_219&amp;otracker=browse&amp;fm=organic&amp;iid=dd36a969-6954-4a7f-8990-94c30e413290.TSHF46FF6HSAMYD2.SEARCH&amp;ssid=frd47wg8k00000001612096498540</t>
  </si>
  <si>
    <t>da58c84d-d925-568b-9984-4ab6fe8c4b41</t>
  </si>
  <si>
    <t>02/10/2021, 20:43:03</t>
  </si>
  <si>
    <t>SWSF8922HHDGB7CH</t>
  </si>
  <si>
    <t>673</t>
  </si>
  <si>
    <t>https://www.flipkart.com/axmann-full-sleeve-striped-men-sweatshirt/p/itmf896kycyx3ghq?pid=SWSF8922HHDGB7CH&amp;lid=LSTSWSF8922HHDGB7CH4G8CNP&amp;marketplace=FLIPKART&amp;srno=b_6_220&amp;otracker=browse&amp;fm=organic&amp;iid=dd36a969-6954-4a7f-8990-94c30e413290.SWSF8922HHDGB7CH.SEARCH&amp;ssid=frd47wg8k00000001612096498540</t>
  </si>
  <si>
    <t>4c07bd0b-ecf8-56ba-bcce-c651106a836a</t>
  </si>
  <si>
    <t>SWSF8922KZTGQHT2</t>
  </si>
  <si>
    <t>648</t>
  </si>
  <si>
    <t>https://www.flipkart.com/axmann-full-sleeve-striped-men-sweatshirt/p/itmf898zgn6bg4vf?pid=SWSF8922KZTGQHT2&amp;lid=LSTSWSF8922KZTGQHT2W5XHHJ&amp;marketplace=FLIPKART&amp;srno=b_6_221&amp;otracker=browse&amp;fm=organic&amp;iid=dd36a969-6954-4a7f-8990-94c30e413290.SWSF8922KZTGQHT2.SEARCH&amp;ssid=frd47wg8k00000001612096498540</t>
  </si>
  <si>
    <t>0b390737-109a-5d11-b979-77640ed25a89</t>
  </si>
  <si>
    <t>02/10/2021, 20:43:04</t>
  </si>
  <si>
    <t>AXMANN Navy Round Neck Printed Half Sleeve Casual T-shirt BY Axmann. Made with premium fabric for the most ultimate comfort. Range of vibrant colored casual t-shirts</t>
  </si>
  <si>
    <t>TSHF46FFTPGSG7ZD</t>
  </si>
  <si>
    <t>https://www.flipkart.com/axmann-printed-men-round-neck-blue-t-shirt/p/itmf46jhmnegt6b3?pid=TSHF46FFTPGSG7ZD&amp;lid=LSTTSHF46FFTPGSG7ZDHDUTLE&amp;marketplace=FLIPKART&amp;srno=b_6_222&amp;otracker=browse&amp;fm=organic&amp;iid=dd36a969-6954-4a7f-8990-94c30e413290.TSHF46FFTPGSG7ZD.SEARCH&amp;ssid=frd47wg8k00000001612096498540</t>
  </si>
  <si>
    <t>1ee13a5f-e972-5c0d-bbb3-07d1b29fa600</t>
  </si>
  <si>
    <t>Axmann Striped Henley Casual T-Shirt BY Axmann. Made with premium fabric for the most ultimate comfort. Range of vibrant colored casual t-shirts</t>
  </si>
  <si>
    <t>TSHF48PYST4NTUGJ</t>
  </si>
  <si>
    <t>Striped Men Henley Blue T-Shirt</t>
  </si>
  <si>
    <t>https://www.flipkart.com/axmann-striped-men-henley-blue-t-shirt/p/itmf48xgqrywysfs?pid=TSHF48PYST4NTUGJ&amp;lid=LSTTSHF48PYST4NTUGJSAGT90&amp;marketplace=FLIPKART&amp;srno=b_6_223&amp;otracker=browse&amp;fm=organic&amp;iid=dd36a969-6954-4a7f-8990-94c30e413290.TSHF48PYST4NTUGJ.SEARCH&amp;ssid=frd47wg8k00000001612096498540</t>
  </si>
  <si>
    <t>1cce88c8-d826-5a66-a3c9-d28ccf095485</t>
  </si>
  <si>
    <t>02/10/2021, 20:43:05</t>
  </si>
  <si>
    <t>Axmann Plantation Round Neck T-Shirt BY Axmann. Made with premium fabric for the most ultimate comfort. Range of vibrant colored casual t-shirts</t>
  </si>
  <si>
    <t>TSHF48PYS4RGMYWK</t>
  </si>
  <si>
    <t>https://www.flipkart.com/axmann-printed-men-round-neck-green-t-shirt/p/itmf48xgfrwh38vn?pid=TSHF48PYS4RGMYWK&amp;lid=LSTTSHF48PYS4RGMYWKF8AJHX&amp;marketplace=FLIPKART&amp;srno=b_6_224&amp;otracker=browse&amp;fm=organic&amp;iid=dd36a969-6954-4a7f-8990-94c30e413290.TSHF48PYS4RGMYWK.SEARCH&amp;ssid=frd47wg8k00000001612096498540</t>
  </si>
  <si>
    <t>226ee786-50df-5af2-9c53-ab3fc362c7b7</t>
  </si>
  <si>
    <t>SWSF8925HDFHAHBX</t>
  </si>
  <si>
    <t>https://www.flipkart.com/axmann-full-sleeve-striped-men-sweatshirt/p/itmf898jvfm6dzxp?pid=SWSF8925HDFHAHBX&amp;lid=LSTSWSF8925HDFHAHBXNZAQBY&amp;marketplace=FLIPKART&amp;srno=b_6_225&amp;otracker=browse&amp;fm=organic&amp;iid=dd36a969-6954-4a7f-8990-94c30e413290.SWSF8925HDFHAHBX.SEARCH&amp;ssid=frd47wg8k00000001612096498540</t>
  </si>
  <si>
    <t>8e923d51-7643-52d1-b4aa-59f59b847326</t>
  </si>
  <si>
    <t>02/10/2021, 20:43:06</t>
  </si>
  <si>
    <t>TSHEU8QEHS5ZBDYP</t>
  </si>
  <si>
    <t>https://www.flipkart.com/axmann-printed-men-round-neck-red-t-shirt/p/itmf3ytgfetwnjxn?pid=TSHEU8QEHS5ZBDYP&amp;lid=LSTTSHEU8QEHS5ZBDYPPC74WV&amp;marketplace=FLIPKART&amp;srno=b_6_226&amp;otracker=browse&amp;fm=organic&amp;iid=dd36a969-6954-4a7f-8990-94c30e413290.TSHEU8QEHS5ZBDYP.SEARCH&amp;ssid=frd47wg8k00000001612096498540</t>
  </si>
  <si>
    <t>fda58b98-accb-5f7a-9282-e3064f7dbc6d</t>
  </si>
  <si>
    <t>TSHF73YH4XEGEBZG</t>
  </si>
  <si>
    <t>https://www.flipkart.com/axmann-printed-men-round-neck-multicolor-t-shirt/p/itmf74hsxsejszqw?pid=TSHF73YH4XEGEBZG&amp;lid=LSTTSHF73YH4XEGEBZGEJOJOB&amp;marketplace=FLIPKART&amp;srno=b_6_227&amp;otracker=browse&amp;fm=organic&amp;iid=dd36a969-6954-4a7f-8990-94c30e413290.TSHF73YH4XEGEBZG.SEARCH&amp;ssid=frd47wg8k00000001612096498540</t>
  </si>
  <si>
    <t>882a891d-62c0-5e0b-a241-e2c62cd0366e</t>
  </si>
  <si>
    <t>02/10/2021, 20:43:07</t>
  </si>
  <si>
    <t>Comfortable T-Shirt Combo</t>
  </si>
  <si>
    <t>TSHF742RH3JHH8VG</t>
  </si>
  <si>
    <t>https://www.flipkart.com/axmann-printed-men-round-neck-multicolor-t-shirt/p/itmf75ycdnaxkhsg?pid=TSHF742RH3JHH8VG&amp;lid=LSTTSHF742RH3JHH8VGWQ529G&amp;marketplace=FLIPKART&amp;srno=b_6_228&amp;otracker=browse&amp;fm=organic&amp;iid=dd36a969-6954-4a7f-8990-94c30e413290.TSHF742RH3JHH8VG.SEARCH&amp;ssid=frd47wg8k00000001612096498540</t>
  </si>
  <si>
    <t>aee51abd-9b00-5b06-90a4-d8e6790922f1</t>
  </si>
  <si>
    <t>02/10/2021, 20:43:08</t>
  </si>
  <si>
    <t>Axmann Beige Round Neck Printed Casual Wear Men Summer T-shirt BY Axmann. Made with premium fabric for the most ultimate comfort. Range of vibrant colored casual t-shirt</t>
  </si>
  <si>
    <t>TSHEU7DSTHZ3D56B</t>
  </si>
  <si>
    <t>https://www.flipkart.com/axmann-printed-men-round-neck-beige-t-shirt/p/itmf3ysbprurdftd?pid=TSHEU7DSTHZ3D56B&amp;lid=LSTTSHEU7DSTHZ3D56B8FCCXI&amp;marketplace=FLIPKART&amp;srno=b_6_229&amp;otracker=browse&amp;fm=organic&amp;iid=dd36a969-6954-4a7f-8990-94c30e413290.TSHEU7DSTHZ3D56B.SEARCH&amp;ssid=frd47wg8k00000001612096498540</t>
  </si>
  <si>
    <t>69243b11-5821-5b4d-90d5-6efa3b5bf3a9</t>
  </si>
  <si>
    <t>Axmann Color Swatch Hoody by AXMANN. Autumn Winter wear collection for Men. Latest designs, comfortable fabric and vibrant colors, all in one!</t>
  </si>
  <si>
    <t>SWSFM8JWZX8GQA5X</t>
  </si>
  <si>
    <t>https://www.flipkart.com/axmann-full-sleeve-printed-men-sweatshirt/p/itm0eaa86bb1bbd6?pid=SWSFM8JWZX8GQA5X&amp;lid=LSTSWSFM8JWZX8GQA5XCXCTZ4&amp;marketplace=FLIPKART&amp;srno=b_6_230&amp;otracker=browse&amp;fm=organic&amp;iid=dd36a969-6954-4a7f-8990-94c30e413290.SWSFM8JWZX8GQA5X.SEARCH&amp;ssid=frd47wg8k00000001612096498540</t>
  </si>
  <si>
    <t>37f7143a-fcde-5cdd-814a-b8679e46bc84</t>
  </si>
  <si>
    <t>02/10/2021, 20:43:09</t>
  </si>
  <si>
    <t>SWSF8922HYCYKXP6</t>
  </si>
  <si>
    <t>https://www.flipkart.com/axmann-full-sleeve-striped-men-sweatshirt/p/itmf896avkgqvaxk?pid=SWSF8922HYCYKXP6&amp;lid=LSTSWSF8922HYCYKXP64YHB3W&amp;marketplace=FLIPKART&amp;srno=b_6_231&amp;otracker=browse&amp;fm=organic&amp;iid=dd36a969-6954-4a7f-8990-94c30e413290.SWSF8922HYCYKXP6.SEARCH&amp;ssid=frd47wg8k00000001612096498540</t>
  </si>
  <si>
    <t>2070c9fd-c3b3-5fdb-8401-3a9a48ff3b1d</t>
  </si>
  <si>
    <t>02/10/2021, 20:43:10</t>
  </si>
  <si>
    <t>TSHF5A8AJ7QAVZFA</t>
  </si>
  <si>
    <t>https://www.flipkart.com/axmann-self-design-men-round-neck-red-t-shirt/p/itmf5aa4saz8agfr?pid=TSHF5A8AJ7QAVZFA&amp;lid=LSTTSHF5A8AJ7QAVZFAZSTHTZ&amp;marketplace=FLIPKART&amp;srno=b_6_232&amp;otracker=browse&amp;fm=organic&amp;iid=dd36a969-6954-4a7f-8990-94c30e413290.TSHF5A8AJ7QAVZFA.SEARCH&amp;ssid=frd47wg8k00000001612096498540</t>
  </si>
  <si>
    <t>f61608d3-aa96-5ace-b08f-e18e9ca064c8</t>
  </si>
  <si>
    <t>Axmann Solid Full Sleeve Sweatshirt by AXMANN. Autumn Winter wear collection for Men. Latest designs, comfortable fabric and vibrant colors, all in one!</t>
  </si>
  <si>
    <t>SWSFM8JWZFWYGKJC</t>
  </si>
  <si>
    <t>1,145</t>
  </si>
  <si>
    <t>https://www.flipkart.com/axmann-full-sleeve-solid-men-sweatshirt/p/itm7026504324c4d?pid=SWSFM8JWZFWYGKJC&amp;lid=LSTSWSFM8JWZFWYGKJCLFDKR0&amp;marketplace=FLIPKART&amp;srno=b_6_233&amp;otracker=browse&amp;fm=organic&amp;iid=dd36a969-6954-4a7f-8990-94c30e413290.SWSFM8JWZFWYGKJC.SEARCH&amp;ssid=frd47wg8k00000001612096498540</t>
  </si>
  <si>
    <t>9b31d08a-7e4b-5473-85be-e8dc878eed90</t>
  </si>
  <si>
    <t>02/10/2021, 20:43:11</t>
  </si>
  <si>
    <t>SWSF8922UDUGPF8Q</t>
  </si>
  <si>
    <t>https://www.flipkart.com/axmann-full-sleeve-self-design-men-sweatshirt/p/itmf8968t3bamzpb?pid=SWSF8922UDUGPF8Q&amp;lid=LSTSWSF8922UDUGPF8Q2PAK6G&amp;marketplace=FLIPKART&amp;srno=b_6_234&amp;otracker=browse&amp;fm=organic&amp;iid=dd36a969-6954-4a7f-8990-94c30e413290.SWSF8922UDUGPF8Q.SEARCH&amp;ssid=frd47wg8k00000001612096498540</t>
  </si>
  <si>
    <t>8cf9c552-cd78-55c4-aa1c-1935e6e1d586</t>
  </si>
  <si>
    <t>SWSFM8JWVRWGGFSD</t>
  </si>
  <si>
    <t>https://www.flipkart.com/axmann-full-sleeve-solid-men-sweatshirt/p/itm800c89c25fca6?pid=SWSFM8JWVRWGGFSD&amp;lid=LSTSWSFM8JWVRWGGFSD8BPVXP&amp;marketplace=FLIPKART&amp;srno=b_6_235&amp;otracker=browse&amp;fm=organic&amp;iid=dd36a969-6954-4a7f-8990-94c30e413290.SWSFM8JWVRWGGFSD.SEARCH&amp;ssid=frd47wg8k00000001612096498540</t>
  </si>
  <si>
    <t>e0781521-b464-5b2d-921d-a557ecb31318</t>
  </si>
  <si>
    <t>02/10/2021, 20:43:12</t>
  </si>
  <si>
    <t>TSHF7CPR5WJZYWUY</t>
  </si>
  <si>
    <t>https://www.flipkart.com/axmann-solid-men-v-neck-black-t-shirt/p/itmf7d82djk2hwt3?pid=TSHF7CPR5WJZYWUY&amp;lid=LSTTSHF7CPR5WJZYWUYOKC7F2&amp;marketplace=FLIPKART&amp;srno=b_6_236&amp;otracker=browse&amp;fm=organic&amp;iid=dd36a969-6954-4a7f-8990-94c30e413290.TSHF7CPR5WJZYWUY.SEARCH&amp;ssid=frd47wg8k00000001612096498540</t>
  </si>
  <si>
    <t>685fb698-52ec-565c-8ee0-04386b96f734</t>
  </si>
  <si>
    <t>02/10/2021, 20:43:13</t>
  </si>
  <si>
    <t>TSHFN6QAX3Z4KHEQ</t>
  </si>
  <si>
    <t>https://www.flipkart.com/axmann-solid-men-round-neck-grey-t-shirt/p/itmf963c6ac237e4?pid=TSHFN6QAX3Z4KHEQ&amp;lid=LSTTSHFN6QAX3Z4KHEQRCJSQ3&amp;marketplace=FLIPKART&amp;srno=b_6_237&amp;otracker=browse&amp;fm=organic&amp;iid=dd36a969-6954-4a7f-8990-94c30e413290.TSHFN6QAX3Z4KHEQ.SEARCH&amp;ssid=frd47wg8k00000001612096498540</t>
  </si>
  <si>
    <t>4d280fd7-afb2-56a1-88b1-227b58f83811</t>
  </si>
  <si>
    <t>TSHF73Z2ZA58E2YJ</t>
  </si>
  <si>
    <t>https://www.flipkart.com/axmann-printed-men-round-neck-multicolor-t-shirt/p/itmf74hupuhvxzhj?pid=TSHF73Z2ZA58E2YJ&amp;lid=LSTTSHF73Z2ZA58E2YJUAEGQC&amp;marketplace=FLIPKART&amp;srno=b_6_238&amp;otracker=browse&amp;fm=organic&amp;iid=dd36a969-6954-4a7f-8990-94c30e413290.TSHF73Z2ZA58E2YJ.SEARCH&amp;ssid=frd47wg8k00000001612096498540</t>
  </si>
  <si>
    <t>3281d3de-ef7a-5284-984f-dbbb74f36c5e</t>
  </si>
  <si>
    <t>02/10/2021, 20:43:14</t>
  </si>
  <si>
    <t>Casual t shirt</t>
  </si>
  <si>
    <t>TSHF743TG8GC6ZHY</t>
  </si>
  <si>
    <t>https://www.flipkart.com/axmann-printed-men-round-neck-multicolor-t-shirt/p/itmf753jqysxgbzn?pid=TSHF743TG8GC6ZHY&amp;lid=LSTTSHF743TG8GC6ZHYZWB90G&amp;marketplace=FLIPKART&amp;srno=b_6_239&amp;otracker=browse&amp;fm=organic&amp;iid=dd36a969-6954-4a7f-8990-94c30e413290.TSHF743TG8GC6ZHY.SEARCH&amp;ssid=frd47wg8k00000001612096498540</t>
  </si>
  <si>
    <t>63a44f08-9360-5af8-9a17-5539ed5bbaa5</t>
  </si>
  <si>
    <t>Amsterdam Color Block Sweatshirt by Axmann. Get all the latest cool prints, comfortable fabrics and vibrant colors for your Winter wardrobe. Fashion that elevates your style quotient and is a perfect pick for the season.</t>
  </si>
  <si>
    <t>SWSFJQE7KCR7WSPJ</t>
  </si>
  <si>
    <t>https://www.flipkart.com/axmann-full-sleeve-self-design-men-sweatshirt/p/itm1c4ef190f7c00?pid=SWSFJQE7KCR7WSPJ&amp;lid=LSTSWSFJQE7KCR7WSPJZHINYR&amp;marketplace=FLIPKART&amp;srno=b_6_240&amp;otracker=browse&amp;fm=organic&amp;iid=dd36a969-6954-4a7f-8990-94c30e413290.SWSFJQE7KCR7WSPJ.SEARCH&amp;ssid=frd47wg8k00000001612096498540</t>
  </si>
  <si>
    <t>9a557bc4-3117-5e98-932c-f2374b328e7d</t>
  </si>
  <si>
    <t>02/10/2021, 20:43:15</t>
  </si>
  <si>
    <t>Axmann White Round Neck Casual Summer Wear Men T-shirt BY Axmann. Made with premium fabric for the most ultimate comfort. Range of vibrant colored casual t-shirt</t>
  </si>
  <si>
    <t>TSHEUVYHM7CDGDYQ</t>
  </si>
  <si>
    <t>https://www.flipkart.com/axmann-printed-men-round-crew-white-t-shirt/p/itmf3ysh3ug6umjg?pid=TSHEUVYHM7CDGDYQ&amp;lid=LSTTSHEUVYHM7CDGDYQKDORKF&amp;marketplace=FLIPKART&amp;srno=b_7_241&amp;otracker=browse&amp;fm=organic&amp;iid=b4d217ca-ee75-4fd1-8769-99abdf2ee103.TSHEUVYHM7CDGDYQ.SEARCH&amp;ssid=ts2i4ym4v40000001612096499480</t>
  </si>
  <si>
    <t>1d117260-463d-5592-b765-47246dcc7b5d</t>
  </si>
  <si>
    <t>Henley Wine Casual Wear Men Summer T-shirt BY Axmann. Made with premium fabric for the most ultimate comfort. Range of vibrant colored casual t-shirts</t>
  </si>
  <si>
    <t>TSHEU7DABNTXZR75</t>
  </si>
  <si>
    <t>Printed Men Henley Maroon T-Shirt</t>
  </si>
  <si>
    <t>https://www.flipkart.com/axmann-printed-men-henley-maroon-t-shirt/p/itmf3ytx9mmm8eju?pid=TSHEU7DABNTXZR75&amp;lid=LSTTSHEU7DABNTXZR75YB2AEL&amp;marketplace=FLIPKART&amp;srno=b_7_242&amp;otracker=browse&amp;fm=organic&amp;iid=b4d217ca-ee75-4fd1-8769-99abdf2ee103.TSHEU7DABNTXZR75.SEARCH&amp;ssid=ts2i4ym4v40000001612096499480</t>
  </si>
  <si>
    <t>0e39589b-9750-51fd-839b-290b84cbe4f8</t>
  </si>
  <si>
    <t>02/10/2021, 20:43:16</t>
  </si>
  <si>
    <t>Axmann Blue Round Neck Printed Casual Wear Men Summer T-shirt BY Axmann. Made with premium fabric for the most ultimate comfort. Range of vibrant colored casual t-shirt</t>
  </si>
  <si>
    <t>TSHEU7DTRZDFUEZB</t>
  </si>
  <si>
    <t>https://www.flipkart.com/axmann-printed-men-round-neck-blue-t-shirt/p/itmf3ytbhx9fmhpg?pid=TSHEU7DTRZDFUEZB&amp;lid=LSTTSHEU7DTRZDFUEZBBV48PV&amp;marketplace=FLIPKART&amp;srno=b_7_243&amp;otracker=browse&amp;fm=organic&amp;iid=b4d217ca-ee75-4fd1-8769-99abdf2ee103.TSHEU7DTRZDFUEZB.SEARCH&amp;ssid=ts2i4ym4v40000001612096499480</t>
  </si>
  <si>
    <t>f15c902b-469c-555c-bda1-f41acce97bdf</t>
  </si>
  <si>
    <t>TSHEU7D9YZYEGGWU</t>
  </si>
  <si>
    <t>https://www.flipkart.com/axmann-printed-men-round-neck-green-t-shirt/p/itmf3ytwjme4zutj?pid=TSHEU7D9YZYEGGWU&amp;lid=LSTTSHEU7D9YZYEGGWUZ34YOT&amp;marketplace=FLIPKART&amp;srno=b_7_244&amp;otracker=browse&amp;fm=organic&amp;iid=b4d217ca-ee75-4fd1-8769-99abdf2ee103.TSHEU7D9YZYEGGWU.SEARCH&amp;ssid=ts2i4ym4v40000001612096499480</t>
  </si>
  <si>
    <t>e0403579-f2fd-5aff-b0c1-790abcc93cfd</t>
  </si>
  <si>
    <t>02/10/2021, 20:43:17</t>
  </si>
  <si>
    <t>TSHF5A8ANH9CKHBG</t>
  </si>
  <si>
    <t>Striped Men Round Neck Red T-Shirt</t>
  </si>
  <si>
    <t>https://www.flipkart.com/axmann-striped-men-round-neck-red-t-shirt/p/itmf5aa5pf4gguph?pid=TSHF5A8ANH9CKHBG&amp;lid=LSTTSHF5A8ANH9CKHBGHAZAVN&amp;marketplace=FLIPKART&amp;srno=b_7_245&amp;otracker=browse&amp;fm=organic&amp;iid=b4d217ca-ee75-4fd1-8769-99abdf2ee103.TSHF5A8ANH9CKHBG.SEARCH&amp;ssid=ts2i4ym4v40000001612096499480</t>
  </si>
  <si>
    <t>6c33b0cd-1f8c-513f-8e8f-a0f89702f24e</t>
  </si>
  <si>
    <t>02/10/2021, 20:43:18</t>
  </si>
  <si>
    <t>TSHF7CR8RNSG5APJ</t>
  </si>
  <si>
    <t>Solid Men V-neck Orange T-Shirt</t>
  </si>
  <si>
    <t>https://www.flipkart.com/axmann-solid-men-v-neck-orange-t-shirt/p/itmf7csr7hgemcug?pid=TSHF7CR8RNSG5APJ&amp;lid=LSTTSHF7CR8RNSG5APJTVNVLO&amp;marketplace=FLIPKART&amp;srno=b_7_246&amp;otracker=browse&amp;fm=organic&amp;iid=b4d217ca-ee75-4fd1-8769-99abdf2ee103.TSHF7CR8RNSG5APJ.SEARCH&amp;ssid=ts2i4ym4v40000001612096499480</t>
  </si>
  <si>
    <t>92b8ce0e-ae11-5dc5-8fd2-e1da3ef1abd5</t>
  </si>
  <si>
    <t>SWSF9W4GREUNCZFP</t>
  </si>
  <si>
    <t>https://www.flipkart.com/axmann-full-sleeve-self-design-men-sweatshirt/p/itmf9wdtdjmcmdhd?pid=SWSF9W4GREUNCZFP&amp;lid=LSTSWSF9W4GREUNCZFPPYUNBR&amp;marketplace=FLIPKART&amp;srno=b_7_247&amp;otracker=browse&amp;fm=organic&amp;iid=b4d217ca-ee75-4fd1-8769-99abdf2ee103.SWSF9W4GREUNCZFP.SEARCH&amp;ssid=ts2i4ym4v40000001612096499480</t>
  </si>
  <si>
    <t>8b58c37e-e9b5-56d3-a759-f77851ef900e</t>
  </si>
  <si>
    <t>02/10/2021, 20:43:19</t>
  </si>
  <si>
    <t>SWSF8922VQZRZFNG</t>
  </si>
  <si>
    <t>https://www.flipkart.com/axmann-full-sleeve-printed-men-sweatshirt/p/itmf896kxnaaxcnf?pid=SWSF8922VQZRZFNG&amp;lid=LSTSWSF8922VQZRZFNGJR6BLU&amp;marketplace=FLIPKART&amp;srno=b_7_248&amp;otracker=browse&amp;fm=organic&amp;iid=b4d217ca-ee75-4fd1-8769-99abdf2ee103.SWSF8922VQZRZFNG.SEARCH&amp;ssid=ts2i4ym4v40000001612096499480</t>
  </si>
  <si>
    <t>639e2098-ca2f-5817-9dbf-3ff5be57b261</t>
  </si>
  <si>
    <t>TSHFN6QAJRHZMR25</t>
  </si>
  <si>
    <t>https://www.flipkart.com/axmann-solid-men-round-neck-red-t-shirt/p/itm3d8cf754a5e50?pid=TSHFN6QAJRHZMR25&amp;lid=LSTTSHFN6QAJRHZMR25PFRITS&amp;marketplace=FLIPKART&amp;srno=b_7_249&amp;otracker=browse&amp;fm=organic&amp;iid=b4d217ca-ee75-4fd1-8769-99abdf2ee103.TSHFN6QAJRHZMR25.SEARCH&amp;ssid=ts2i4ym4v40000001612096499480</t>
  </si>
  <si>
    <t>b3017a1b-a3b8-5eb1-964b-4a752c659281</t>
  </si>
  <si>
    <t>02/10/2021, 20:43:20</t>
  </si>
  <si>
    <t>TSHFN6QAU8HZNVAM</t>
  </si>
  <si>
    <t>Solid Men Henley Neck Gold T-Shirt</t>
  </si>
  <si>
    <t>https://www.flipkart.com/axmann-solid-men-henley-neck-gold-t-shirt/p/itmee8b326522102?pid=TSHFN6QAU8HZNVAM&amp;lid=LSTTSHFN6QAU8HZNVAMBNSXHZ&amp;marketplace=FLIPKART&amp;srno=b_7_250&amp;otracker=browse&amp;fm=organic&amp;iid=b4d217ca-ee75-4fd1-8769-99abdf2ee103.TSHFN6QAU8HZNVAM.SEARCH&amp;ssid=ts2i4ym4v40000001612096499480</t>
  </si>
  <si>
    <t>34ea28e5-3f68-5ee1-a355-e94137ea7595</t>
  </si>
  <si>
    <t>Axmann White Men Summer Wear T-shirt BY Axmann. Made with premium fabric for the most ultimate comfort. Range of vibrant colored casual t-shirt</t>
  </si>
  <si>
    <t>TSHEUUTYSXSH8W8Q</t>
  </si>
  <si>
    <t>Solid Men Henley White T-Shirt</t>
  </si>
  <si>
    <t>https://www.flipkart.com/axmann-solid-men-henley-white-t-shirt/p/itmf3ytwgr2eur3r?pid=TSHEUUTYSXSH8W8Q&amp;lid=LSTTSHEUUTYSXSH8W8QVWHZUG&amp;marketplace=FLIPKART&amp;srno=b_7_251&amp;otracker=browse&amp;fm=organic&amp;iid=b4d217ca-ee75-4fd1-8769-99abdf2ee103.TSHEUUTYSXSH8W8Q.SEARCH&amp;ssid=ts2i4ym4v40000001612096499480</t>
  </si>
  <si>
    <t>30aa5224-614e-5420-b27d-f716a8a3df7b</t>
  </si>
  <si>
    <t>02/10/2021, 20:43:21</t>
  </si>
  <si>
    <t>SWSFM8JWZXQZFYHK</t>
  </si>
  <si>
    <t>https://www.flipkart.com/axmann-full-sleeve-solid-men-sweatshirt/p/itmcb399951a78fe?pid=SWSFM8JWZXQZFYHK&amp;lid=LSTSWSFM8JWZXQZFYHKQCXDQV&amp;marketplace=FLIPKART&amp;srno=b_7_252&amp;otracker=browse&amp;fm=organic&amp;iid=b4d217ca-ee75-4fd1-8769-99abdf2ee103.SWSFM8JWZXQZFYHK.SEARCH&amp;ssid=ts2i4ym4v40000001612096499480</t>
  </si>
  <si>
    <t>ee9a593e-4323-50f3-a617-fba27647dedd</t>
  </si>
  <si>
    <t>Axmann Beige Floral Printed Men Summer Wear T-shirt by Axmann. Made with premium fabric for the most ultimate comfort. Range of vibrant colored casual t-shirts</t>
  </si>
  <si>
    <t>TSHEV8EFSHUQ8TN5</t>
  </si>
  <si>
    <t>Printed Men Round or Crew Beige T-Shirt</t>
  </si>
  <si>
    <t>https://www.flipkart.com/axmann-printed-men-round-crew-beige-t-shirt/p/itmf3ytwbjshdzgt?pid=TSHEV8EFSHUQ8TN5&amp;lid=LSTTSHEV8EFSHUQ8TN5E4W0KC&amp;marketplace=FLIPKART&amp;srno=b_7_253&amp;otracker=browse&amp;fm=organic&amp;iid=b4d217ca-ee75-4fd1-8769-99abdf2ee103.TSHEV8EFSHUQ8TN5.SEARCH&amp;ssid=ts2i4ym4v40000001612096499480</t>
  </si>
  <si>
    <t>3259d6b8-f524-5255-87a4-d79f34c42889</t>
  </si>
  <si>
    <t>02/10/2021, 20:43:22</t>
  </si>
  <si>
    <t>TSHFN6QAX5YUNWWC</t>
  </si>
  <si>
    <t>https://www.flipkart.com/axmann-solid-men-round-neck-black-t-shirt/p/itm25a62b22cb977?pid=TSHFN6QAX5YUNWWC&amp;lid=LSTTSHFN6QAX5YUNWWCC1YYR0&amp;marketplace=FLIPKART&amp;srno=b_7_254&amp;otracker=browse&amp;fm=organic&amp;iid=b4d217ca-ee75-4fd1-8769-99abdf2ee103.TSHFN6QAX5YUNWWC.SEARCH&amp;ssid=ts2i4ym4v40000001612096499480</t>
  </si>
  <si>
    <t>b9c1686f-461d-5468-8cd2-81a8adecf9fa</t>
  </si>
  <si>
    <t>Axmann Game Patch Sweatshirt by AXMANN. Autumn Winter wear collection for Men. Latest designs, comfortable fabric and vibrant colors, all in one!</t>
  </si>
  <si>
    <t>SWSFM8JWFGZTKZQM</t>
  </si>
  <si>
    <t>https://www.flipkart.com/axmann-full-sleeve-graphic-print-men-sweatshirt/p/itm8e28039516f01?pid=SWSFM8JWFGZTKZQM&amp;lid=LSTSWSFM8JWFGZTKZQMXW2JTU&amp;marketplace=FLIPKART&amp;srno=b_7_255&amp;otracker=browse&amp;fm=organic&amp;iid=b4d217ca-ee75-4fd1-8769-99abdf2ee103.SWSFM8JWFGZTKZQM.SEARCH&amp;ssid=ts2i4ym4v40000001612096499480</t>
  </si>
  <si>
    <t>6c8edd49-1269-5201-a689-6f40bb901fb6</t>
  </si>
  <si>
    <t>02/10/2021, 20:43:23</t>
  </si>
  <si>
    <t>SWSFM8JWGHPKHHKG</t>
  </si>
  <si>
    <t>https://www.flipkart.com/axmann-full-sleeve-striped-men-sweatshirt/p/itma9dcb4bf074a4?pid=SWSFM8JWGHPKHHKG&amp;lid=LSTSWSFM8JWGHPKHHKGQCBSGQ&amp;marketplace=FLIPKART&amp;srno=b_7_256&amp;otracker=browse&amp;fm=organic&amp;iid=b4d217ca-ee75-4fd1-8769-99abdf2ee103.SWSFM8JWGHPKHHKG.SEARCH&amp;ssid=ts2i4ym4v40000001612096499480</t>
  </si>
  <si>
    <t>232ef863-ce5c-5699-bd93-18069ce33c36</t>
  </si>
  <si>
    <t>02/10/2021, 20:43:24</t>
  </si>
  <si>
    <t>Axmann Brooklyn Pre Winter Pullover by AXMANN. Autumn Winter wear collection for Men. Latest designs, comfortable fabric and vibrant colors, all in one!</t>
  </si>
  <si>
    <t>SWSFM8JWPMPGHGW7</t>
  </si>
  <si>
    <t>https://www.flipkart.com/axmann-full-sleeve-graphic-print-men-sweatshirt/p/itm3445433de774b?pid=SWSFM8JWPMPGHGW7&amp;lid=LSTSWSFM8JWPMPGHGW7CKWD5D&amp;marketplace=FLIPKART&amp;srno=b_7_257&amp;otracker=browse&amp;fm=organic&amp;iid=b4d217ca-ee75-4fd1-8769-99abdf2ee103.SWSFM8JWPMPGHGW7.SEARCH&amp;ssid=ts2i4ym4v40000001612096499480</t>
  </si>
  <si>
    <t>53bdebf0-b62f-52aa-be91-4573e254a3de</t>
  </si>
  <si>
    <t>SWSF8922JQNQQHVG</t>
  </si>
  <si>
    <t>https://www.flipkart.com/axmann-full-sleeve-self-design-men-sweatshirt/p/itmf896kvy8hz4aj?pid=SWSF8922JQNQQHVG&amp;lid=LSTSWSF8922JQNQQHVG79DEQL&amp;marketplace=FLIPKART&amp;srno=b_7_258&amp;otracker=browse&amp;fm=organic&amp;iid=b4d217ca-ee75-4fd1-8769-99abdf2ee103.SWSF8922JQNQQHVG.SEARCH&amp;ssid=ts2i4ym4v40000001612096499480</t>
  </si>
  <si>
    <t>a9c96c10-f2ac-5de8-a229-f13a46e4ab8d</t>
  </si>
  <si>
    <t>02/10/2021, 20:43:25</t>
  </si>
  <si>
    <t>Axmann NYC Sweatshirt by AXMANN. Autumn Winter wear collection for Men. Latest designs, comfortable fabric and vibrant colors, all in one!</t>
  </si>
  <si>
    <t>SWSFM8JWXH5ZMHHZ</t>
  </si>
  <si>
    <t>Full Sleeve Embroidered Men Sweatshirt</t>
  </si>
  <si>
    <t>https://www.flipkart.com/axmann-full-sleeve-embroidered-men-sweatshirt/p/itmcc2d601437cd6?pid=SWSFM8JWXH5ZMHHZ&amp;lid=LSTSWSFM8JWXH5ZMHHZJRNWKS&amp;marketplace=FLIPKART&amp;srno=b_7_259&amp;otracker=browse&amp;fm=organic&amp;iid=b4d217ca-ee75-4fd1-8769-99abdf2ee103.SWSFM8JWXH5ZMHHZ.SEARCH&amp;ssid=ts2i4ym4v40000001612096499480</t>
  </si>
  <si>
    <t>627a1697-ea4a-53bb-b609-cd3ea886c581</t>
  </si>
  <si>
    <t>Axmann Bluish Grey Men Summer Wear T-shirtBY Axmann. Made with premium fabric for the most ultimate comfort. Range of vibrant colored casual t-shirts</t>
  </si>
  <si>
    <t>TSHEUP5NZAAEH9TU</t>
  </si>
  <si>
    <t>https://www.flipkart.com/axmann-solid-men-henley-neck-blue-t-shirt/p/itmf3ymhyc2fm7up?pid=TSHEUP5NZAAEH9TU&amp;lid=LSTTSHEUP5NZAAEH9TUH7VKZ0&amp;marketplace=FLIPKART&amp;srno=b_7_260&amp;otracker=browse&amp;fm=organic&amp;iid=b4d217ca-ee75-4fd1-8769-99abdf2ee103.TSHEUP5NZAAEH9TU.SEARCH&amp;ssid=ts2i4ym4v40000001612096499480</t>
  </si>
  <si>
    <t>4206c450-8a44-5e9a-a783-5531e6b442ff</t>
  </si>
  <si>
    <t>02/10/2021, 20:43:26</t>
  </si>
  <si>
    <t>SWSF8923XWJZPQNZ</t>
  </si>
  <si>
    <t>https://www.flipkart.com/axmann-full-sleeve-printed-men-sweatshirt/p/itmf8969mubnhter?pid=SWSF8923XWJZPQNZ&amp;lid=LSTSWSF8923XWJZPQNZLQXVWO&amp;marketplace=FLIPKART&amp;srno=b_7_261&amp;otracker=browse&amp;fm=organic&amp;iid=b4d217ca-ee75-4fd1-8769-99abdf2ee103.SWSF8923XWJZPQNZ.SEARCH&amp;ssid=ts2i4ym4v40000001612096499480</t>
  </si>
  <si>
    <t>5dbf9d64-465f-5415-922f-effce3f097f9</t>
  </si>
  <si>
    <t>SWSFM8JWHGXUN9TC</t>
  </si>
  <si>
    <t>https://www.flipkart.com/axmann-full-sleeve-solid-men-sweatshirt/p/itmfe75f0efdb2bd?pid=SWSFM8JWHGXUN9TC&amp;lid=LSTSWSFM8JWHGXUN9TCJHNADL&amp;marketplace=FLIPKART&amp;srno=b_7_262&amp;otracker=browse&amp;fm=organic&amp;iid=b4d217ca-ee75-4fd1-8769-99abdf2ee103.SWSFM8JWHGXUN9TC.SEARCH&amp;ssid=ts2i4ym4v40000001612096499480</t>
  </si>
  <si>
    <t>98ebf18b-d88d-5d14-a4f8-7a516daf187f</t>
  </si>
  <si>
    <t>02/10/2021, 20:43:27</t>
  </si>
  <si>
    <t>SWSFM8JWJUBPH6HZ</t>
  </si>
  <si>
    <t>https://www.flipkart.com/axmann-full-sleeve-self-design-men-sweatshirt/p/itm3167970736061?pid=SWSFM8JWJUBPH6HZ&amp;lid=LSTSWSFM8JWJUBPH6HZSAL3JN&amp;marketplace=FLIPKART&amp;srno=b_7_263&amp;otracker=browse&amp;fm=organic&amp;iid=b4d217ca-ee75-4fd1-8769-99abdf2ee103.SWSFM8JWJUBPH6HZ.SEARCH&amp;ssid=ts2i4ym4v40000001612096499480</t>
  </si>
  <si>
    <t>8f760282-8c1a-5439-b6c9-19cd3be9ef0d</t>
  </si>
  <si>
    <t>TSHF7CQ4PEDTSSKN</t>
  </si>
  <si>
    <t>https://www.flipkart.com/axmann-solid-men-v-neck-blue-t-shirt/p/itmf7d5nfe9usade?pid=TSHF7CQ4PEDTSSKN&amp;lid=LSTTSHF7CQ4PEDTSSKNOIN64J&amp;marketplace=FLIPKART&amp;srno=b_7_264&amp;otracker=browse&amp;fm=organic&amp;iid=b4d217ca-ee75-4fd1-8769-99abdf2ee103.TSHF7CQ4PEDTSSKN.SEARCH&amp;ssid=ts2i4ym4v40000001612096499480</t>
  </si>
  <si>
    <t>e23d48a8-e9fb-5144-a43b-4ca530980872</t>
  </si>
  <si>
    <t>02/10/2021, 20:43:28</t>
  </si>
  <si>
    <t>TSHF4PEYK94CHFPB</t>
  </si>
  <si>
    <t>https://www.flipkart.com/axmann-striped-men-polo-neck-grey-t-shirt/p/itmf4pmd98sywdk8?pid=TSHF4PEYK94CHFPB&amp;lid=LSTTSHF4PEYK94CHFPBIYYEZQ&amp;marketplace=FLIPKART&amp;srno=b_7_265&amp;otracker=browse&amp;fm=organic&amp;iid=b4d217ca-ee75-4fd1-8769-99abdf2ee103.TSHF4PEYK94CHFPB.SEARCH&amp;ssid=ts2i4ym4v40000001612096499480</t>
  </si>
  <si>
    <t>a1d7dcca-e1e7-560b-a851-cfdfce86762b</t>
  </si>
  <si>
    <t>SWSF9W55Y5VFDDY4</t>
  </si>
  <si>
    <t>https://www.flipkart.com/axmann-full-sleeve-self-design-men-sweatshirt/p/itmf9whfvehazp6b?pid=SWSF9W55Y5VFDDY4&amp;lid=LSTSWSF9W55Y5VFDDY4OH2DZ8&amp;marketplace=FLIPKART&amp;srno=b_7_266&amp;otracker=browse&amp;fm=organic&amp;iid=b4d217ca-ee75-4fd1-8769-99abdf2ee103.SWSF9W55Y5VFDDY4.SEARCH&amp;ssid=ts2i4ym4v40000001612096499480</t>
  </si>
  <si>
    <t>433e62b6-629d-52d1-9993-c5283171e121</t>
  </si>
  <si>
    <t>Axmann Cross Checked Zipped Sweatshirt by AXMANN. Autumn Winter wear collection for Men. Latest designs, comfortable fabric and vibrant colors, all in one!</t>
  </si>
  <si>
    <t>SWSFM8JW4HP8PTVG</t>
  </si>
  <si>
    <t>1,325</t>
  </si>
  <si>
    <t>https://www.flipkart.com/axmann-full-sleeve-striped-men-sweatshirt/p/itm08a68efc978e3?pid=SWSFM8JW4HP8PTVG&amp;lid=LSTSWSFM8JW4HP8PTVGCXIEKM&amp;marketplace=FLIPKART&amp;srno=b_7_267&amp;otracker=browse&amp;fm=organic&amp;iid=b4d217ca-ee75-4fd1-8769-99abdf2ee103.SWSFM8JW4HP8PTVG.SEARCH&amp;ssid=ts2i4ym4v40000001612096499480</t>
  </si>
  <si>
    <t>9e6ead5d-bc32-5b43-bcaa-2e8c21f6c0e1</t>
  </si>
  <si>
    <t>02/10/2021, 20:43:29</t>
  </si>
  <si>
    <t>Axmann Young Sweatshirt by AXMANN. Autumn Winter wear collection for Men. Latest designs, comfortable fabric and vibrant colors, all in one!</t>
  </si>
  <si>
    <t>SWSFM8JW8UZHZW4G</t>
  </si>
  <si>
    <t>https://www.flipkart.com/axmann-full-sleeve-self-design-men-sweatshirt/p/itmc4b8bd8c906bf?pid=SWSFM8JW8UZHZW4G&amp;lid=LSTSWSFM8JW8UZHZW4GQ1B7MR&amp;marketplace=FLIPKART&amp;srno=b_7_268&amp;otracker=browse&amp;fm=organic&amp;iid=b4d217ca-ee75-4fd1-8769-99abdf2ee103.SWSFM8JW8UZHZW4G.SEARCH&amp;ssid=ts2i4ym4v40000001612096499480</t>
  </si>
  <si>
    <t>b2325f0e-de59-5f7d-830f-59e1e951c940</t>
  </si>
  <si>
    <t>Axmann White Round Neck Casual Wear Men Summer Wear T-shirt BY Axmann. Made with premium fabric for the most ultimate comfort. Range of vibrant colored casual t-shirts</t>
  </si>
  <si>
    <t>TSHEVMX6AGEHWYGM</t>
  </si>
  <si>
    <t>https://www.flipkart.com/axmann-striped-men-round-crew-white-t-shirt/p/itmf3yhyjkh9vf3t?pid=TSHEVMX6AGEHWYGM&amp;lid=LSTTSHEVMX6AGEHWYGMVCH1KK&amp;marketplace=FLIPKART&amp;srno=b_7_269&amp;otracker=browse&amp;fm=organic&amp;iid=b4d217ca-ee75-4fd1-8769-99abdf2ee103.TSHEVMX6AGEHWYGM.SEARCH&amp;ssid=ts2i4ym4v40000001612096499480</t>
  </si>
  <si>
    <t>3b5047ca-6f7a-5b46-a33d-0c142ee1ad83</t>
  </si>
  <si>
    <t>02/10/2021, 20:43:30</t>
  </si>
  <si>
    <t>Henley EverGreen Casual Wear Men Summer T-shirt BY Axmann. Made with premium fabric for the most ultimate comfort. Range of vibrant colored casual t-shirts</t>
  </si>
  <si>
    <t>TSHEU7D9H5TSEGV6</t>
  </si>
  <si>
    <t>Printed Men Henley Green T-Shirt</t>
  </si>
  <si>
    <t>https://www.flipkart.com/axmann-printed-men-henley-green-t-shirt/p/itmf3ym9zzzzqtta?pid=TSHEU7D9H5TSEGV6&amp;lid=LSTTSHEU7D9H5TSEGV67PC2EO&amp;marketplace=FLIPKART&amp;srno=b_7_270&amp;otracker=browse&amp;fm=organic&amp;iid=b4d217ca-ee75-4fd1-8769-99abdf2ee103.TSHEU7D9H5TSEGV6.SEARCH&amp;ssid=ts2i4ym4v40000001612096499480</t>
  </si>
  <si>
    <t>fcd469dc-96b4-58ad-9920-1a26b1298bf4</t>
  </si>
  <si>
    <t>02/10/2021, 20:43:31</t>
  </si>
  <si>
    <t>TSHF46FFGHEVYGZM</t>
  </si>
  <si>
    <t>https://www.flipkart.com/axmann-self-design-men-round-neck-multicolor-t-shirt/p/itmf46hwrgh6ghzc?pid=TSHF46FFGHEVYGZM&amp;lid=LSTTSHF46FFGHEVYGZMDNCHKC&amp;marketplace=FLIPKART&amp;srno=b_7_271&amp;otracker=browse&amp;fm=organic&amp;iid=b4d217ca-ee75-4fd1-8769-99abdf2ee103.TSHF46FFGHEVYGZM.SEARCH&amp;ssid=ts2i4ym4v40000001612096499480</t>
  </si>
  <si>
    <t>25fdbd11-654e-5ab5-8ff6-62fd8f3d220a</t>
  </si>
  <si>
    <t>Axmann Urban Spirit Zipper Sweatshirt by Axmann. Get all the latest cool prints, comfortable fabrics and vibrant colors for your Winter wardrobe. Fashion that elevates your style quotient and is a perfect pick for the season.</t>
  </si>
  <si>
    <t>SWSFJQE6ZFYVXREZ</t>
  </si>
  <si>
    <t>https://www.flipkart.com/axmann-full-sleeve-solid-men-sweatshirt/p/itm8fd42000e3773?pid=SWSFJQE6ZFYVXREZ&amp;lid=LSTSWSFJQE6ZFYVXREZFK56M1&amp;marketplace=FLIPKART&amp;srno=b_7_272&amp;otracker=browse&amp;fm=organic&amp;iid=b4d217ca-ee75-4fd1-8769-99abdf2ee103.SWSFJQE6ZFYVXREZ.SEARCH&amp;ssid=ts2i4ym4v40000001612096499480</t>
  </si>
  <si>
    <t>97871b56-7211-5e1c-9293-7ba28542c839</t>
  </si>
  <si>
    <t>02/10/2021, 20:43:32</t>
  </si>
  <si>
    <t>Axmann Light Red Round Neck Casual Summer Wear Men T-shirt BY Axmann. Made with premium fabric for the most ultimate comfort. Range of vibrant colored casual t-shirts</t>
  </si>
  <si>
    <t>TSHEUJ44BYJR9VRE</t>
  </si>
  <si>
    <t>Solid Men Round or Crew Red T-Shirt</t>
  </si>
  <si>
    <t>https://www.flipkart.com/axmann-solid-men-round-crew-red-t-shirt/p/itmf3ytwse6fgnfd?pid=TSHEUJ44BYJR9VRE&amp;lid=LSTTSHEUJ44BYJR9VREU90DAL&amp;marketplace=FLIPKART&amp;srno=b_7_273&amp;otracker=browse&amp;fm=organic&amp;iid=b4d217ca-ee75-4fd1-8769-99abdf2ee103.TSHEUJ44BYJR9VRE.SEARCH&amp;ssid=ts2i4ym4v40000001612096499480</t>
  </si>
  <si>
    <t>c1a558a8-4634-549c-b8db-a2618d4c5246</t>
  </si>
  <si>
    <t>TSHF4PEYK4GXYN7J</t>
  </si>
  <si>
    <t>https://www.flipkart.com/axmann-self-design-men-polo-neck-red-t-shirt/p/itmf4pm7yhdedzfu?pid=TSHF4PEYK4GXYN7J&amp;lid=LSTTSHF4PEYK4GXYN7JSDBCVY&amp;marketplace=FLIPKART&amp;srno=b_7_274&amp;otracker=browse&amp;fm=organic&amp;iid=b4d217ca-ee75-4fd1-8769-99abdf2ee103.TSHF4PEYK4GXYN7J.SEARCH&amp;ssid=ts2i4ym4v40000001612096499480</t>
  </si>
  <si>
    <t>69ba05df-ab4b-52f5-9d59-a116b1459d8f</t>
  </si>
  <si>
    <t>02/10/2021, 20:43:33</t>
  </si>
  <si>
    <t>Axmann Full Sleeve Striped Sweatshirt BY Axmann. Autumn Winter wear collection for Men. Latest designs, comfortable fabric and vibrant colors, all in one!</t>
  </si>
  <si>
    <t>SWSF9ZBTHZNCVM4R</t>
  </si>
  <si>
    <t>https://www.flipkart.com/axmann-full-sleeve-striped-men-sweatshirt/p/itmf9zt2mfgkvgft?pid=SWSF9ZBTHZNCVM4R&amp;lid=LSTSWSF9ZBTHZNCVM4RREA7WA&amp;marketplace=FLIPKART&amp;srno=b_7_275&amp;otracker=browse&amp;fm=organic&amp;iid=b4d217ca-ee75-4fd1-8769-99abdf2ee103.SWSF9ZBTHZNCVM4R.SEARCH&amp;ssid=ts2i4ym4v40000001612096499480</t>
  </si>
  <si>
    <t>f3fee1a6-3f42-5efd-929e-e045fd5ea809</t>
  </si>
  <si>
    <t>Axmann White Stripped Casual Wear Men Summer Wear T-shirt BY Axmann. Made with premium fabric for the most ultimate comfort. Range of vibrant colored casual t-shirts</t>
  </si>
  <si>
    <t>TSHEUJ44Z3GWCRZG</t>
  </si>
  <si>
    <t>https://www.flipkart.com/axmann-striped-men-polo-neck-white-t-shirt/p/itmf3yt4f9ep2f9g?pid=TSHEUJ44Z3GWCRZG&amp;lid=LSTTSHEUJ44Z3GWCRZGHSMRCG&amp;marketplace=FLIPKART&amp;srno=b_7_276&amp;otracker=browse&amp;fm=organic&amp;iid=b4d217ca-ee75-4fd1-8769-99abdf2ee103.TSHEUJ44Z3GWCRZG.SEARCH&amp;ssid=ts2i4ym4v40000001612096499480</t>
  </si>
  <si>
    <t>d3ce2194-f270-5d41-9911-becf3af60788</t>
  </si>
  <si>
    <t>02/10/2021, 20:43:34</t>
  </si>
  <si>
    <t>Axmann Red Casual Wear Men Summer Polo T-shirt BY Axmann. Made with premium fabric for the most ultimate comfort. Range of vibrant colored casual t-shirts</t>
  </si>
  <si>
    <t>TSHEVMXZJ56HF6NA</t>
  </si>
  <si>
    <t>https://www.flipkart.com/axmann-solid-men-polo-neck-red-t-shirt/p/itmf3ytxqufbfhzz?pid=TSHEVMXZJ56HF6NA&amp;lid=LSTTSHEVMXZJ56HF6NAD6PGRQ&amp;marketplace=FLIPKART&amp;srno=b_7_277&amp;otracker=browse&amp;fm=organic&amp;iid=b4d217ca-ee75-4fd1-8769-99abdf2ee103.TSHEVMXZJ56HF6NA.SEARCH&amp;ssid=ts2i4ym4v40000001612096499480</t>
  </si>
  <si>
    <t>431bc743-bd44-5d8a-857f-b48240a061d6</t>
  </si>
  <si>
    <t>TSHF46FF8QU8GYQB</t>
  </si>
  <si>
    <t>https://www.flipkart.com/axmann-self-design-men-round-neck-multicolor-t-shirt/p/itmf46hwpwf9nbzs?pid=TSHF46FF8QU8GYQB&amp;lid=LSTTSHF46FF8QU8GYQBTXGENN&amp;marketplace=FLIPKART&amp;srno=b_7_278&amp;otracker=browse&amp;fm=organic&amp;iid=b4d217ca-ee75-4fd1-8769-99abdf2ee103.TSHF46FF8QU8GYQB.SEARCH&amp;ssid=ts2i4ym4v40000001612096499480</t>
  </si>
  <si>
    <t>1f7ad941-b51c-5612-a707-e7ad4b6470a3</t>
  </si>
  <si>
    <t>02/10/2021, 20:43:35</t>
  </si>
  <si>
    <t>Axmann Rust Round Neck Casual Summer Wear Men T-shirtBY Axmann. Made with premium fabric for the most ultimate comfort. Range of vibrant colored casual t-shirts</t>
  </si>
  <si>
    <t>TSHEVMX6XUZ8J5S2</t>
  </si>
  <si>
    <t>Printed Men Round or Crew Red T-Shirt</t>
  </si>
  <si>
    <t>https://www.flipkart.com/axmann-printed-men-round-crew-red-t-shirt/p/itmf3ytwjhfhhvkj?pid=TSHEVMX6XUZ8J5S2&amp;lid=LSTTSHEVMX6XUZ8J5S2R3IIME&amp;marketplace=FLIPKART&amp;srno=b_7_279&amp;otracker=browse&amp;fm=organic&amp;iid=b4d217ca-ee75-4fd1-8769-99abdf2ee103.TSHEVMX6XUZ8J5S2.SEARCH&amp;ssid=ts2i4ym4v40000001612096499480</t>
  </si>
  <si>
    <t>c83823bd-d4e3-5264-ac20-456f6d5dd1fb</t>
  </si>
  <si>
    <t>Axmann Geometric Print T-Shirt BY Axmann. Made with premium fabric for the most ultimate comfort. Range of vibrant colored casual t-shirts</t>
  </si>
  <si>
    <t>TSHF46FFZSW8RU2W</t>
  </si>
  <si>
    <t>https://www.flipkart.com/axmann-self-design-men-round-neck-white-t-shirt/p/itmf46jhf6grgmzr?pid=TSHF46FFZSW8RU2W&amp;lid=LSTTSHF46FFZSW8RU2WAXHTU8&amp;marketplace=FLIPKART&amp;srno=b_7_280&amp;otracker=browse&amp;fm=organic&amp;iid=b4d217ca-ee75-4fd1-8769-99abdf2ee103.TSHF46FFZSW8RU2W.SEARCH&amp;ssid=ts2i4ym4v40000001612096499480</t>
  </si>
  <si>
    <t>a816af82-46f4-5a3f-9535-299b02bdd882</t>
  </si>
  <si>
    <t>02/10/2021, 20:43:36</t>
  </si>
  <si>
    <t>Axmann Military Zipper Hood Sweatshirt by Axmann. Get all the latest cool prints, comfortable fabrics and vibrant colors for your Winter wardrobe. Fashion that elevates your style quotient and is a perfect pick for the season.</t>
  </si>
  <si>
    <t>SWSFJQE6QR9NMRZN</t>
  </si>
  <si>
    <t>Full Sleeve Animal Print Men Sweatshirt</t>
  </si>
  <si>
    <t>https://www.flipkart.com/axmann-full-sleeve-animal-print-men-sweatshirt/p/itm1e4cbfbb26175?pid=SWSFJQE6QR9NMRZN&amp;lid=LSTSWSFJQE6QR9NMRZN1LP80T&amp;marketplace=FLIPKART&amp;srno=b_8_281&amp;otracker=browse&amp;fm=organic&amp;iid=b760c823-8e17-43c7-8ab9-00de0d06ad78.SWSFJQE6QR9NMRZN.SEARCH&amp;ssid=5x3ycmf0lc0000001612096500197</t>
  </si>
  <si>
    <t>e9c4b739-d3a6-56a7-90ca-72a4d67c34cc</t>
  </si>
  <si>
    <t>SWSF89232VCDHZVP</t>
  </si>
  <si>
    <t>https://www.flipkart.com/axmann-full-sleeve-printed-men-sweatshirt/p/itmf896bygsxbfra?pid=SWSF89232VCDHZVP&amp;lid=LSTSWSF89232VCDHZVP2PBIBY&amp;marketplace=FLIPKART&amp;srno=b_8_282&amp;otracker=browse&amp;fm=organic&amp;iid=b760c823-8e17-43c7-8ab9-00de0d06ad78.SWSF89232VCDHZVP.SEARCH&amp;ssid=5x3ycmf0lc0000001612096500197</t>
  </si>
  <si>
    <t>c2652c85-17e0-582e-be1f-b8ad2c89e125</t>
  </si>
  <si>
    <t>02/10/2021, 20:43:37</t>
  </si>
  <si>
    <t>AXMANN Casual T-Shirt Combo Pack (Silver | Maroon) BY Axmann. Made with premium fabric for the most ultimate comfort. Range of vibrant colored casual t-shirts</t>
  </si>
  <si>
    <t>TSHF743YMZ5YAZZP</t>
  </si>
  <si>
    <t>https://www.flipkart.com/axmann-printed-men-round-neck-multicolor-t-shirt/p/itmf74fr2p7y8exg?pid=TSHF743YMZ5YAZZP&amp;lid=LSTTSHF743YMZ5YAZZP4QK7SM&amp;marketplace=FLIPKART&amp;srno=b_8_283&amp;otracker=browse&amp;fm=organic&amp;iid=b760c823-8e17-43c7-8ab9-00de0d06ad78.TSHF743YMZ5YAZZP.SEARCH&amp;ssid=5x3ycmf0lc0000001612096500197</t>
  </si>
  <si>
    <t>e61ad045-05ac-558c-908e-f08461825c29</t>
  </si>
  <si>
    <t>02/10/2021, 20:43:38</t>
  </si>
  <si>
    <t>Axmann Army Zipped Sweatshirt by AXMANN. Autumn Winter wear collection for Men. Latest designs, comfortable fabric and vibrant colors, all in one!</t>
  </si>
  <si>
    <t>SWSFM8JWS8ZGGQ3R</t>
  </si>
  <si>
    <t>https://www.flipkart.com/axmann-full-sleeve-printed-men-sweatshirt/p/itmdc8f429d56be7?pid=SWSFM8JWS8ZGGQ3R&amp;lid=LSTSWSFM8JWS8ZGGQ3R1CYURQ&amp;marketplace=FLIPKART&amp;srno=b_8_284&amp;otracker=browse&amp;fm=organic&amp;iid=b760c823-8e17-43c7-8ab9-00de0d06ad78.SWSFM8JWS8ZGGQ3R.SEARCH&amp;ssid=5x3ycmf0lc0000001612096500197</t>
  </si>
  <si>
    <t>dd43e2a6-ca00-5940-ab7e-058d7637a1a2</t>
  </si>
  <si>
    <t>02/10/2021, 20:43:40</t>
  </si>
  <si>
    <t>Axmann Olive V-Neck Casual Wear Men Summer T-shirt BY Axmann. Made with premium fabric for the most ultimate comfort. Range of vibrant colored casual t-shirts</t>
  </si>
  <si>
    <t>TSHEVQYF6ASZJ6TC</t>
  </si>
  <si>
    <t>https://www.flipkart.com/axmann-striped-men-round-crew-green-t-shirt/p/itmf3yrhce6zrubf?pid=TSHEVQYF6ASZJ6TC&amp;lid=LSTTSHEVQYF6ASZJ6TCH7IUTZ&amp;marketplace=FLIPKART&amp;srno=b_8_285&amp;otracker=browse&amp;fm=organic&amp;iid=b760c823-8e17-43c7-8ab9-00de0d06ad78.TSHEVQYF6ASZJ6TC.SEARCH&amp;ssid=5x3ycmf0lc0000001612096500197</t>
  </si>
  <si>
    <t>960837c3-ace4-54d5-abfb-cfa2f6056c26</t>
  </si>
  <si>
    <t>TSHFFQYYQPDDHDY6</t>
  </si>
  <si>
    <t>https://www.flipkart.com/axmann-printed-men-round-neck-red-t-shirt/p/itmffq5febjceber?pid=TSHFFQYYQPDDHDY6&amp;lid=LSTTSHFFQYYQPDDHDY6YRFA6L&amp;marketplace=FLIPKART&amp;srno=b_8_286&amp;otracker=browse&amp;fm=organic&amp;iid=b760c823-8e17-43c7-8ab9-00de0d06ad78.TSHFFQYYQPDDHDY6.SEARCH&amp;ssid=5x3ycmf0lc0000001612096500197</t>
  </si>
  <si>
    <t>feb46055-380e-56b6-aa5c-4180d592c389</t>
  </si>
  <si>
    <t>02/10/2021, 20:43:41</t>
  </si>
  <si>
    <t>TSHF46FFGEKHFMU9</t>
  </si>
  <si>
    <t>https://www.flipkart.com/axmann-self-design-men-round-neck-multicolor-t-shirt/p/itmf46hwegh6un3v?pid=TSHF46FFGEKHFMU9&amp;lid=LSTTSHF46FFGEKHFMU9IMXFXX&amp;marketplace=FLIPKART&amp;srno=b_8_287&amp;otracker=browse&amp;fm=organic&amp;iid=b760c823-8e17-43c7-8ab9-00de0d06ad78.TSHF46FFGEKHFMU9.SEARCH&amp;ssid=5x3ycmf0lc0000001612096500197</t>
  </si>
  <si>
    <t>9b7b9d00-147b-51cd-a141-8c2ba1f92c33</t>
  </si>
  <si>
    <t>02/10/2021, 20:43:42</t>
  </si>
  <si>
    <t>Axmann Round Neck Self Designed Sweatshirt by Axmann. Get all the latest cool prints, comfortable fabrics and vibrant colors for your Winter wardrobe. Fashion that elevates your style quotient and is a perfect pick for the season.</t>
  </si>
  <si>
    <t>SWSFJQE64G6WTAGN</t>
  </si>
  <si>
    <t>https://www.flipkart.com/axmann-full-sleeve-printed-men-sweatshirt/p/itm6b4f6fbe4dd2f?pid=SWSFJQE64G6WTAGN&amp;lid=LSTSWSFJQE64G6WTAGNSPJSYC&amp;marketplace=FLIPKART&amp;srno=b_8_288&amp;otracker=browse&amp;fm=organic&amp;iid=b760c823-8e17-43c7-8ab9-00de0d06ad78.SWSFJQE64G6WTAGN.SEARCH&amp;ssid=5x3ycmf0lc0000001612096500197</t>
  </si>
  <si>
    <t>52ba42e0-908b-5f10-a922-178a194ba964</t>
  </si>
  <si>
    <t>TSHF46FFCGXGQXCD</t>
  </si>
  <si>
    <t>Self Design Men Round Neck Yellow T-Shirt</t>
  </si>
  <si>
    <t>https://www.flipkart.com/axmann-self-design-men-round-neck-yellow-t-shirt/p/itmf46jhrgkzsqja?pid=TSHF46FFCGXGQXCD&amp;lid=LSTTSHF46FFCGXGQXCD0WIKXA&amp;marketplace=FLIPKART&amp;srno=b_8_289&amp;otracker=browse&amp;fm=organic&amp;iid=b760c823-8e17-43c7-8ab9-00de0d06ad78.TSHF46FFCGXGQXCD.SEARCH&amp;ssid=5x3ycmf0lc0000001612096500197</t>
  </si>
  <si>
    <t>b355b6f2-8df5-505f-b03c-a3cc53d1cea7</t>
  </si>
  <si>
    <t>02/10/2021, 20:43:43</t>
  </si>
  <si>
    <t>SWSFJQE7YEEZTMWG</t>
  </si>
  <si>
    <t>https://www.flipkart.com/axmann-full-sleeve-solid-men-sweatshirt/p/itm704a331e67a39?pid=SWSFJQE7YEEZTMWG&amp;lid=LSTSWSFJQE7YEEZTMWGVV5NOV&amp;marketplace=FLIPKART&amp;srno=b_8_290&amp;otracker=browse&amp;fm=organic&amp;iid=b760c823-8e17-43c7-8ab9-00de0d06ad78.SWSFJQE7YEEZTMWG.SEARCH&amp;ssid=5x3ycmf0lc0000001612096500197</t>
  </si>
  <si>
    <t>ba88f37f-77d0-546a-80f9-9205965e88d4</t>
  </si>
  <si>
    <t>Axmann Self Designed Sleeve less V Neck Sweater BY Axmann. Autumn Winter wear collection for Men. Latest designs, comfortable fabric and vibrant colors, all in one!</t>
  </si>
  <si>
    <t>SWTFY83XBYN5D4HG</t>
  </si>
  <si>
    <t>906</t>
  </si>
  <si>
    <t>Self Design V-neck Casual Men Blue Sweater</t>
  </si>
  <si>
    <t>https://www.flipkart.com/axmann-self-design-v-neck-casual-men-blue-sweater/p/itm16a928dd46617?pid=SWTFY83XBYN5D4HG&amp;lid=LSTSWTFY83XBYN5D4HG7HPT5Y&amp;marketplace=FLIPKART&amp;srno=b_8_291&amp;otracker=browse&amp;fm=organic&amp;iid=b760c823-8e17-43c7-8ab9-00de0d06ad78.SWTFY83XBYN5D4HG.SEARCH&amp;ssid=5x3ycmf0lc0000001612096500197</t>
  </si>
  <si>
    <t>7ab6c635-e4db-5b24-b03a-5d6c614dafdb</t>
  </si>
  <si>
    <t>02/10/2021, 20:43:44</t>
  </si>
  <si>
    <t>TSHF7CPKFW4BNMN9</t>
  </si>
  <si>
    <t>https://www.flipkart.com/axmann-solid-men-round-neck-red-t-shirt/p/itmf7cqzzmjyv9b2?pid=TSHF7CPKFW4BNMN9&amp;lid=LSTTSHF7CPKFW4BNMN9JEFWWU&amp;marketplace=FLIPKART&amp;srno=b_8_292&amp;otracker=browse&amp;fm=organic&amp;iid=b760c823-8e17-43c7-8ab9-00de0d06ad78.TSHF7CPKFW4BNMN9.SEARCH&amp;ssid=5x3ycmf0lc0000001612096500197</t>
  </si>
  <si>
    <t>c0025c4b-fe9a-5dde-af4c-409efad834c8</t>
  </si>
  <si>
    <t>SWSF89229NQ7GZ73</t>
  </si>
  <si>
    <t>https://www.flipkart.com/axmann-full-sleeve-printed-men-sweatshirt/p/itmf896chnen3jdg?pid=SWSF89229NQ7GZ73&amp;lid=LSTSWSF89229NQ7GZ73D9EQAK&amp;marketplace=FLIPKART&amp;srno=b_8_293&amp;otracker=browse&amp;fm=organic&amp;iid=b760c823-8e17-43c7-8ab9-00de0d06ad78.SWSF89229NQ7GZ73.SEARCH&amp;ssid=5x3ycmf0lc0000001612096500197</t>
  </si>
  <si>
    <t>6f1035dd-d969-55aa-b4a0-ad48a088076a</t>
  </si>
  <si>
    <t>02/10/2021, 20:43:45</t>
  </si>
  <si>
    <t>TSHFFQYYH5G44DSR</t>
  </si>
  <si>
    <t>Color Block Men Round Neck Brown T-Shirt</t>
  </si>
  <si>
    <t>https://www.flipkart.com/axmann-color-block-men-round-neck-brown-t-shirt/p/itmffqf3khdkdbbr?pid=TSHFFQYYH5G44DSR&amp;lid=LSTTSHFFQYYH5G44DSRBTOW0N&amp;marketplace=FLIPKART&amp;srno=b_8_294&amp;otracker=browse&amp;fm=organic&amp;iid=b760c823-8e17-43c7-8ab9-00de0d06ad78.TSHFFQYYH5G44DSR.SEARCH&amp;ssid=5x3ycmf0lc0000001612096500197</t>
  </si>
  <si>
    <t>139afb88-8191-5213-b221-3a601f94371b</t>
  </si>
  <si>
    <t>02/10/2021, 20:43:46</t>
  </si>
  <si>
    <t>SWSF8922RG3WV7PZ</t>
  </si>
  <si>
    <t>https://www.flipkart.com/axmann-full-sleeve-self-design-men-sweatshirt/p/itmf8969fchrhsvv?pid=SWSF8922RG3WV7PZ&amp;lid=LSTSWSF8922RG3WV7PZAVZZUA&amp;marketplace=FLIPKART&amp;srno=b_8_295&amp;otracker=browse&amp;fm=organic&amp;iid=b760c823-8e17-43c7-8ab9-00de0d06ad78.SWSF8922RG3WV7PZ.SEARCH&amp;ssid=5x3ycmf0lc0000001612096500197</t>
  </si>
  <si>
    <t>e900e012-9f0f-559f-8cf0-7623b3c4a06a</t>
  </si>
  <si>
    <t>TSHF7429V9FTUESE</t>
  </si>
  <si>
    <t>https://www.flipkart.com/axmann-printed-men-round-neck-multicolor-t-shirt/p/itmf75y8wt5jfh6j?pid=TSHF7429V9FTUESE&amp;lid=LSTTSHF7429V9FTUESEOXF5C6&amp;marketplace=FLIPKART&amp;srno=b_8_296&amp;otracker=browse&amp;fm=organic&amp;iid=b760c823-8e17-43c7-8ab9-00de0d06ad78.TSHF7429V9FTUESE.SEARCH&amp;ssid=5x3ycmf0lc0000001612096500197</t>
  </si>
  <si>
    <t>a69ad12f-1fdc-5fd1-bc8f-2b916960aef4</t>
  </si>
  <si>
    <t>02/10/2021, 20:43:47</t>
  </si>
  <si>
    <t>SWSF8922GZY9GH26</t>
  </si>
  <si>
    <t>https://www.flipkart.com/axmann-full-sleeve-color-block-men-sweatshirt/p/itmf896kngapvags?pid=SWSF8922GZY9GH26&amp;lid=LSTSWSF8922GZY9GH261EKYZ3&amp;marketplace=FLIPKART&amp;srno=b_8_297&amp;otracker=browse&amp;fm=organic&amp;iid=b760c823-8e17-43c7-8ab9-00de0d06ad78.SWSF8922GZY9GH26.SEARCH&amp;ssid=5x3ycmf0lc0000001612096500197</t>
  </si>
  <si>
    <t>ccce44b2-72bf-5ec5-a8cb-36c607e231a4</t>
  </si>
  <si>
    <t>SWSF9W7QAKGVV7UH</t>
  </si>
  <si>
    <t>https://www.flipkart.com/axmann-full-sleeve-striped-men-sweatshirt/p/itmf9wds5ynfvs3s?pid=SWSF9W7QAKGVV7UH&amp;lid=LSTSWSF9W7QAKGVV7UHIQKCWQ&amp;marketplace=FLIPKART&amp;srno=b_8_298&amp;otracker=browse&amp;fm=organic&amp;iid=b760c823-8e17-43c7-8ab9-00de0d06ad78.SWSF9W7QAKGVV7UH.SEARCH&amp;ssid=5x3ycmf0lc0000001612096500197</t>
  </si>
  <si>
    <t>eb5979f8-2e7e-592b-a854-2c20ce32ad05</t>
  </si>
  <si>
    <t>SWSF8922YKKMDND6</t>
  </si>
  <si>
    <t>https://www.flipkart.com/axmann-full-sleeve-printed-men-sweatshirt/p/itmf896cystmavvq?pid=SWSF8922YKKMDND6&amp;lid=LSTSWSF8922YKKMDND6OEPPA8&amp;marketplace=FLIPKART&amp;srno=b_8_299&amp;otracker=browse&amp;fm=organic&amp;iid=b760c823-8e17-43c7-8ab9-00de0d06ad78.SWSF8922YKKMDND6.SEARCH&amp;ssid=5x3ycmf0lc0000001612096500197</t>
  </si>
  <si>
    <t>d098f35a-102b-5be3-94c9-61d0d7f000b5</t>
  </si>
  <si>
    <t>02/10/2021, 20:43:49</t>
  </si>
  <si>
    <t>TSHFWAZQ4ZF9ZDDN</t>
  </si>
  <si>
    <t>https://www.flipkart.com/axmann-solid-men-polo-neck-brown-t-shirt/p/itmfbea7522faa74?pid=TSHFWAZQ4ZF9ZDDN&amp;lid=LSTTSHFWAZQ4ZF9ZDDNSKZUPI&amp;marketplace=FLIPKART&amp;srno=b_8_300&amp;otracker=browse&amp;fm=organic&amp;iid=b760c823-8e17-43c7-8ab9-00de0d06ad78.TSHFWAZQ4ZF9ZDDN.SEARCH&amp;ssid=5x3ycmf0lc0000001612096500197</t>
  </si>
  <si>
    <t>be9cb9b1-2aca-5a16-9f0e-895be30b3c97</t>
  </si>
  <si>
    <t>SWSF8922JK5EQTYF</t>
  </si>
  <si>
    <t>https://www.flipkart.com/axmann-full-sleeve-self-design-men-sweatshirt/p/itmf898zxcfx3hyv?pid=SWSF8922JK5EQTYF&amp;lid=LSTSWSF8922JK5EQTYFUG9Z2V&amp;marketplace=FLIPKART&amp;srno=b_8_301&amp;otracker=browse&amp;fm=organic&amp;iid=b760c823-8e17-43c7-8ab9-00de0d06ad78.SWSF8922JK5EQTYF.SEARCH&amp;ssid=5x3ycmf0lc0000001612096500197</t>
  </si>
  <si>
    <t>ebad0f8d-f06d-5687-965d-494c2471f92c</t>
  </si>
  <si>
    <t>02/10/2021, 20:43:50</t>
  </si>
  <si>
    <t>Axmann Full Sleeve Hooded Jacket BY Axmann. Autumn Winter wear collection for Men. Latest designs, comfortable fabric and vibrant colors, all in one!</t>
  </si>
  <si>
    <t>JCKFJQF3CDNGRBGC</t>
  </si>
  <si>
    <t>3,195</t>
  </si>
  <si>
    <t>Full Sleeve Color Block Men Padded Jacket</t>
  </si>
  <si>
    <t>https://www.flipkart.com/axmann-full-sleeve-color-block-men-jacket/p/itmca8599507ac7e?pid=JCKFJQF3CDNGRBGC&amp;lid=LSTJCKFJQF3CDNGRBGCUQJKV6&amp;marketplace=FLIPKART&amp;srno=b_8_302&amp;otracker=browse&amp;fm=organic&amp;iid=b760c823-8e17-43c7-8ab9-00de0d06ad78.JCKFJQF3CDNGRBGC.SEARCH&amp;ssid=5x3ycmf0lc0000001612096500197</t>
  </si>
  <si>
    <t>095484c4-e569-5b35-87c4-2425f6c50a61</t>
  </si>
  <si>
    <t>02/10/2021, 20:43:51</t>
  </si>
  <si>
    <t>TSHF48ZZAGGDJECC</t>
  </si>
  <si>
    <t>Printed Men Mandarin Collar Red T-Shirt</t>
  </si>
  <si>
    <t>https://www.flipkart.com/axmann-printed-men-mandarin-collar-red-t-shirt/p/itmf48xghzbzym8r?pid=TSHF48ZZAGGDJECC&amp;lid=LSTTSHF48ZZAGGDJECCTOYO8A&amp;marketplace=FLIPKART&amp;srno=b_8_303&amp;otracker=browse&amp;fm=organic&amp;iid=b760c823-8e17-43c7-8ab9-00de0d06ad78.TSHF48ZZAGGDJECC.SEARCH&amp;ssid=5x3ycmf0lc0000001612096500197</t>
  </si>
  <si>
    <t>ee379591-8ca2-5b1b-836a-76b333561412</t>
  </si>
  <si>
    <t>SWSF9W42NWFADHBC</t>
  </si>
  <si>
    <t>https://www.flipkart.com/axmann-full-sleeve-solid-men-sweatshirt/p/itmf9w5rv46mmhsw?pid=SWSF9W42NWFADHBC&amp;lid=LSTSWSF9W42NWFADHBCEEHUUJ&amp;marketplace=FLIPKART&amp;srno=b_8_304&amp;otracker=browse&amp;fm=organic&amp;iid=b760c823-8e17-43c7-8ab9-00de0d06ad78.SWSF9W42NWFADHBC.SEARCH&amp;ssid=5x3ycmf0lc0000001612096500197</t>
  </si>
  <si>
    <t>1afd8273-a454-5ecf-90e7-53a4d2ee747a</t>
  </si>
  <si>
    <t>02/10/2021, 20:43:52</t>
  </si>
  <si>
    <t>SWSF8923VUBWG9RA</t>
  </si>
  <si>
    <t>https://www.flipkart.com/axmann-full-sleeve-self-design-men-sweatshirt/p/itmf896cnv5etrqe?pid=SWSF8923VUBWG9RA&amp;lid=LSTSWSF8923VUBWG9RAJPJGES&amp;marketplace=FLIPKART&amp;srno=b_8_305&amp;otracker=browse&amp;fm=organic&amp;iid=b760c823-8e17-43c7-8ab9-00de0d06ad78.SWSF8923VUBWG9RA.SEARCH&amp;ssid=5x3ycmf0lc0000001612096500197</t>
  </si>
  <si>
    <t>4fb34127-d6d8-586d-b823-8977413ba952</t>
  </si>
  <si>
    <t>JCKFJQF4NVJYTJ2T</t>
  </si>
  <si>
    <t>https://www.flipkart.com/axmann-full-sleeve-solid-men-jacket/p/itm7319c6c6589b5?pid=JCKFJQF4NVJYTJ2T&amp;lid=LSTJCKFJQF4NVJYTJ2TNWNYKB&amp;marketplace=FLIPKART&amp;srno=b_8_306&amp;otracker=browse&amp;fm=organic&amp;iid=b760c823-8e17-43c7-8ab9-00de0d06ad78.JCKFJQF4NVJYTJ2T.SEARCH&amp;ssid=5x3ycmf0lc0000001612096500197</t>
  </si>
  <si>
    <t>cc3699f3-4a0b-51e5-a7c2-3bee721c2291</t>
  </si>
  <si>
    <t>02/10/2021, 20:43:53</t>
  </si>
  <si>
    <t>SWSFM8JWB2WAM5MV</t>
  </si>
  <si>
    <t>https://www.flipkart.com/axmann-full-sleeve-printed-men-sweatshirt/p/itm11b5cd151c64c?pid=SWSFM8JWB2WAM5MV&amp;lid=LSTSWSFM8JWB2WAM5MVNBREXT&amp;marketplace=FLIPKART&amp;srno=b_8_307&amp;otracker=browse&amp;fm=organic&amp;iid=b760c823-8e17-43c7-8ab9-00de0d06ad78.SWSFM8JWB2WAM5MV.SEARCH&amp;ssid=5x3ycmf0lc0000001612096500197</t>
  </si>
  <si>
    <t>e277f0cd-5309-5d0f-abe7-968e924423d4</t>
  </si>
  <si>
    <t>Axmann Neck Zipper Full Sleeve T-Shirt by Axmann. Get all the latest cool prints, comfortable fabrics and vibrant colors for your Winter wardrobe. Fashion that elevates your style quotient and is a perfect pick for the season.</t>
  </si>
  <si>
    <t>SWSFJQE64Q9JQQQH</t>
  </si>
  <si>
    <t>https://www.flipkart.com/axmann-full-sleeve-solid-men-sweatshirt/p/itm5d0fd472db012?pid=SWSFJQE64Q9JQQQH&amp;lid=LSTSWSFJQE64Q9JQQQHXCXQQD&amp;marketplace=FLIPKART&amp;srno=b_8_308&amp;otracker=browse&amp;fm=organic&amp;iid=b760c823-8e17-43c7-8ab9-00de0d06ad78.SWSFJQE64Q9JQQQH.SEARCH&amp;ssid=5x3ycmf0lc0000001612096500197</t>
  </si>
  <si>
    <t>0a640108-fb3e-5114-afcd-d518b9f60799</t>
  </si>
  <si>
    <t>02/10/2021, 20:43:54</t>
  </si>
  <si>
    <t>SWSFM8JWBHHSHZBH</t>
  </si>
  <si>
    <t>https://www.flipkart.com/axmann-full-sleeve-embroidered-men-sweatshirt/p/itmeeba569a40cee?pid=SWSFM8JWBHHSHZBH&amp;lid=LSTSWSFM8JWBHHSHZBHHALPIA&amp;marketplace=FLIPKART&amp;srno=b_8_309&amp;otracker=browse&amp;fm=organic&amp;iid=b760c823-8e17-43c7-8ab9-00de0d06ad78.SWSFM8JWBHHSHZBH.SEARCH&amp;ssid=5x3ycmf0lc0000001612096500197</t>
  </si>
  <si>
    <t>4b615237-8218-54df-8736-0ee1004d9a57</t>
  </si>
  <si>
    <t>TSHF6ZJMRGCE3GZJ</t>
  </si>
  <si>
    <t>https://www.flipkart.com/axmann-solid-men-polo-neck-blue-t-shirt/p/itmf6zzugksndmun?pid=TSHF6ZJMRGCE3GZJ&amp;lid=LSTTSHF6ZJMRGCE3GZJLVFNIP&amp;marketplace=FLIPKART&amp;srno=b_8_310&amp;otracker=browse&amp;fm=organic&amp;iid=b760c823-8e17-43c7-8ab9-00de0d06ad78.TSHF6ZJMRGCE3GZJ.SEARCH&amp;ssid=5x3ycmf0lc0000001612096500197</t>
  </si>
  <si>
    <t>fb633c9e-f926-569a-94d3-100a5ea9cd1f</t>
  </si>
  <si>
    <t>02/10/2021, 20:43:55</t>
  </si>
  <si>
    <t>Axmann Basic V Neck Sweater by AXMANN. Autumn Winter wear collection for Men. Latest designs, comfortable fabric and vibrant colors, all in one!</t>
  </si>
  <si>
    <t>SWTFMARTZVUY7MAY</t>
  </si>
  <si>
    <t>Solid V Neck Casual Men White Sweater</t>
  </si>
  <si>
    <t>https://www.flipkart.com/axmann-solid-v-neck-casual-men-white-sweater/p/itmd6c34d52ca1c7?pid=SWTFMARTZVUY7MAY&amp;lid=LSTSWTFMARTZVUY7MAY1UKA39&amp;marketplace=FLIPKART&amp;srno=b_8_311&amp;otracker=browse&amp;fm=organic&amp;iid=b760c823-8e17-43c7-8ab9-00de0d06ad78.SWTFMARTZVUY7MAY.SEARCH&amp;ssid=5x3ycmf0lc0000001612096500197</t>
  </si>
  <si>
    <t>83f0866c-1900-5fd5-bf01-b9ca054ee409</t>
  </si>
  <si>
    <t>02/10/2021, 20:43:56</t>
  </si>
  <si>
    <t>SWTFMARSFXNNRSKW</t>
  </si>
  <si>
    <t>https://www.flipkart.com/axmann-solid-v-neck-casual-men-grey-sweater/p/itm775ed9bc66a91?pid=SWTFMARSFXNNRSKW&amp;lid=LSTSWTFMARSFXNNRSKWVHUKUJ&amp;marketplace=FLIPKART&amp;srno=b_8_312&amp;otracker=browse&amp;fm=organic&amp;iid=b760c823-8e17-43c7-8ab9-00de0d06ad78.SWTFMARSFXNNRSKW.SEARCH&amp;ssid=5x3ycmf0lc0000001612096500197</t>
  </si>
  <si>
    <t>fb282ef5-ebff-58ad-8acc-0308e4c0eadf</t>
  </si>
  <si>
    <t>Axmann Abstract Check Zipper Sweatshirt by Axmann. Get all the latest cool prints, comfortable fabrics and vibrant colors for your Winter wardrobe. Fashion that elevates your style quotient and is a perfect pick for the season.</t>
  </si>
  <si>
    <t>SWSFJQE7ZZFPT4ZR</t>
  </si>
  <si>
    <t>https://www.flipkart.com/axmann-full-sleeve-self-design-men-sweatshirt/p/itm69e14cd52f9c8?pid=SWSFJQE7ZZFPT4ZR&amp;lid=LSTSWSFJQE7ZZFPT4ZR2TMDOL&amp;marketplace=FLIPKART&amp;srno=b_8_313&amp;otracker=browse&amp;fm=organic&amp;iid=b760c823-8e17-43c7-8ab9-00de0d06ad78.SWSFJQE7ZZFPT4ZR.SEARCH&amp;ssid=5x3ycmf0lc0000001612096500197</t>
  </si>
  <si>
    <t>1436977c-8bf6-5a47-b295-722f83acd0d1</t>
  </si>
  <si>
    <t>02/10/2021, 20:43:57</t>
  </si>
  <si>
    <t>TSHF6ZJGCGHEUSRZ</t>
  </si>
  <si>
    <t>https://www.flipkart.com/axmann-solid-men-polo-neck-maroon-t-shirt/p/itmf6pyewdkmpdzm?pid=TSHF6ZJGCGHEUSRZ&amp;lid=LSTTSHF6ZJGCGHEUSRZ6Q1NI2&amp;marketplace=FLIPKART&amp;srno=b_8_314&amp;otracker=browse&amp;fm=organic&amp;iid=b760c823-8e17-43c7-8ab9-00de0d06ad78.TSHF6ZJGCGHEUSRZ.SEARCH&amp;ssid=5x3ycmf0lc0000001612096500197</t>
  </si>
  <si>
    <t>04125a38-ab51-54e5-8d5b-41698e571d79</t>
  </si>
  <si>
    <t>TSHF46FFFGVQRF3S</t>
  </si>
  <si>
    <t>https://www.flipkart.com/axmann-solid-men-round-neck-multicolor-t-shirt/p/itmf46hwx4kkc6jf?pid=TSHF46FFFGVQRF3S&amp;lid=LSTTSHF46FFFGVQRF3SXF7JLE&amp;marketplace=FLIPKART&amp;srno=b_8_315&amp;otracker=browse&amp;fm=organic&amp;iid=b760c823-8e17-43c7-8ab9-00de0d06ad78.TSHF46FFFGVQRF3S.SEARCH&amp;ssid=5x3ycmf0lc0000001612096500197</t>
  </si>
  <si>
    <t>85c96161-12f2-52fa-a0c7-6ceb83d4a610</t>
  </si>
  <si>
    <t>02/10/2021, 20:43:58</t>
  </si>
  <si>
    <t>Self Design and fresh collection with latest Design and modern style look.</t>
  </si>
  <si>
    <t>PLOFHHR89FYEFVBH</t>
  </si>
  <si>
    <t>1,151</t>
  </si>
  <si>
    <t>AXMANN Round Neck Self Design Men Pullover</t>
  </si>
  <si>
    <t>https://www.flipkart.com/axmann-round-neck-self-design-men-pullover/p/itm9b5841c4d1658?pid=PLOFHHR89FYEFVBH&amp;lid=LSTPLOFHHR89FYEFVBHGKRRBH&amp;marketplace=FLIPKART&amp;srno=b_8_316&amp;otracker=browse&amp;fm=organic&amp;iid=b760c823-8e17-43c7-8ab9-00de0d06ad78.PLOFHHR89FYEFVBH.SEARCH&amp;ssid=5x3ycmf0lc0000001612096500197</t>
  </si>
  <si>
    <t>76edb2de-c71f-5fd8-8dff-793d72256570</t>
  </si>
  <si>
    <t>SWSF9W4FAR6HHZM2</t>
  </si>
  <si>
    <t>https://www.flipkart.com/axmann-full-sleeve-self-design-men-sweatshirt/p/itmf9wdtb4v6arj5?pid=SWSF9W4FAR6HHZM2&amp;lid=LSTSWSF9W4FAR6HHZM2CKEPR1&amp;marketplace=FLIPKART&amp;srno=b_8_317&amp;otracker=browse&amp;fm=organic&amp;iid=b760c823-8e17-43c7-8ab9-00de0d06ad78.SWSF9W4FAR6HHZM2.SEARCH&amp;ssid=5x3ycmf0lc0000001612096500197</t>
  </si>
  <si>
    <t>1a7ccce8-d9c3-5aa0-8712-7e29fa007c49</t>
  </si>
  <si>
    <t>SWTFMARTNHCDE56Y</t>
  </si>
  <si>
    <t>Solid V Neck Casual Men Pink Sweater</t>
  </si>
  <si>
    <t>https://www.flipkart.com/axmann-solid-v-neck-casual-men-pink-sweater/p/itmb18bfb86e5ea8?pid=SWTFMARTNHCDE56Y&amp;lid=LSTSWTFMARTNHCDE56YQDS4N6&amp;marketplace=FLIPKART&amp;srno=b_8_318&amp;otracker=browse&amp;fm=organic&amp;iid=b760c823-8e17-43c7-8ab9-00de0d06ad78.SWTFMARTNHCDE56Y.SEARCH&amp;ssid=5x3ycmf0lc0000001612096500197</t>
  </si>
  <si>
    <t>04412f9f-b9f8-52c7-b532-220b1dd7126c</t>
  </si>
  <si>
    <t>02/10/2021, 20:43:59</t>
  </si>
  <si>
    <t>Axmann Sleeveless Pullover BY Axmann. Autumn Winter wear collection for Men. Latest designs, comfortable fabric and vibrant colors, all in one!</t>
  </si>
  <si>
    <t>PLOFJQJDCBUA9S9B</t>
  </si>
  <si>
    <t>AXMANN V Neck Self Design Men Pullover</t>
  </si>
  <si>
    <t>https://www.flipkart.com/axmann-v-neck-self-design-men-pullover/p/itm09e19498bd61f?pid=PLOFJQJDCBUA9S9B&amp;lid=LSTPLOFJQJDCBUA9S9BKONRHH&amp;marketplace=FLIPKART&amp;srno=b_8_319&amp;otracker=browse&amp;fm=organic&amp;iid=b760c823-8e17-43c7-8ab9-00de0d06ad78.PLOFJQJDCBUA9S9B.SEARCH&amp;ssid=5x3ycmf0lc0000001612096500197</t>
  </si>
  <si>
    <t>35097c48-9a32-5444-aa68-2b3594ac807a</t>
  </si>
  <si>
    <t>SWTFMARTTT9GQF8G</t>
  </si>
  <si>
    <t>https://www.flipkart.com/axmann-solid-v-neck-casual-men-grey-sweater/p/itm45af995c896d0?pid=SWTFMARTTT9GQF8G&amp;lid=LSTSWTFMARTTT9GQF8GLQTZYT&amp;marketplace=FLIPKART&amp;srno=b_8_320&amp;otracker=browse&amp;fm=organic&amp;iid=b760c823-8e17-43c7-8ab9-00de0d06ad78.SWTFMARTTT9GQF8G.SEARCH&amp;ssid=5x3ycmf0lc0000001612096500197</t>
  </si>
  <si>
    <t>2c3ac0b0-f2a7-55ba-821f-2b7a2bd8c159</t>
  </si>
  <si>
    <t>02/10/2021, 20:44:00</t>
  </si>
  <si>
    <t>SWTFMARTMHFAMZNK</t>
  </si>
  <si>
    <t>https://www.flipkart.com/axmann-solid-v-neck-casual-men-blue-sweater/p/itmf785c27df0555?pid=SWTFMARTMHFAMZNK&amp;lid=LSTSWTFMARTMHFAMZNK1U1TOD&amp;marketplace=FLIPKART&amp;srno=b_9_321&amp;otracker=browse&amp;fm=organic&amp;iid=6997e20a-ee84-4862-9b63-9434c678d835.SWTFMARTMHFAMZNK.SEARCH&amp;ssid=f3lpzmstao0000001612096500822</t>
  </si>
  <si>
    <t>46138484-cefc-594d-b22d-3bc1a64bd966</t>
  </si>
  <si>
    <t>02/10/2021, 20:44:01</t>
  </si>
  <si>
    <t>Axmann Mystic Art Jumper by AXMANN. Autumn Winter wear collection for Men. Latest designs, comfortable fabric and vibrant colors, all in one!</t>
  </si>
  <si>
    <t>SWTFMARSWWHKZJ7N</t>
  </si>
  <si>
    <t>Printed V Neck Casual Men Green Sweater</t>
  </si>
  <si>
    <t>https://www.flipkart.com/axmann-printed-v-neck-casual-men-green-sweater/p/itmb54df9b3c2a83?pid=SWTFMARSWWHKZJ7N&amp;lid=LSTSWTFMARSWWHKZJ7NJKOUFU&amp;marketplace=FLIPKART&amp;srno=b_9_322&amp;otracker=browse&amp;fm=organic&amp;iid=6997e20a-ee84-4862-9b63-9434c678d835.SWTFMARSWWHKZJ7N.SEARCH&amp;ssid=f3lpzmstao0000001612096500822</t>
  </si>
  <si>
    <t>605e02d0-8d49-5509-8735-b62d79401312</t>
  </si>
  <si>
    <t>AXMANN Round Neck Printed Pullover BY Axmann. Autumn Winter wear collection for Men. Latest designs, comfortable fabric and vibrant colors, all in one!</t>
  </si>
  <si>
    <t>PLOF894GHKCH33YU</t>
  </si>
  <si>
    <t>https://www.flipkart.com/axmann-round-neck-self-design-men-pullover/p/itmf89aeghynxh7w?pid=PLOF894GHKCH33YU&amp;lid=LSTPLOF894GHKCH33YUFZGGMI&amp;marketplace=FLIPKART&amp;srno=b_9_323&amp;otracker=browse&amp;fm=organic&amp;iid=6997e20a-ee84-4862-9b63-9434c678d835.PLOF894GHKCH33YU.SEARCH&amp;ssid=f3lpzmstao0000001612096500822</t>
  </si>
  <si>
    <t>b3ecf06a-25ed-5837-b3e5-78cddf050b05</t>
  </si>
  <si>
    <t>02/10/2021, 20:44:02</t>
  </si>
  <si>
    <t>Axmann Authentic Solid Pre-Winter Pullover by AXMANN. Autumn Winter wear collection for Men. Latest designs, comfortable fabric and vibrant colors, all in one!</t>
  </si>
  <si>
    <t>PLOFM8E4NZPBPXMT</t>
  </si>
  <si>
    <t>AXMANN Round Neck Solid Men Pullover</t>
  </si>
  <si>
    <t>https://www.flipkart.com/axmann-round-neck-solid-men-pullover/p/itm0efab02258ac8?pid=PLOFM8E4NZPBPXMT&amp;lid=LSTPLOFM8E4NZPBPXMTXUBOZU&amp;marketplace=FLIPKART&amp;srno=b_9_324&amp;otracker=browse&amp;fm=organic&amp;iid=6997e20a-ee84-4862-9b63-9434c678d835.PLOFM8E4NZPBPXMT.SEARCH&amp;ssid=f3lpzmstao0000001612096500822</t>
  </si>
  <si>
    <t>a6c66ed8-d895-55b8-869d-e79b68ac286a</t>
  </si>
  <si>
    <t>PLOFM8E4NCGXY2U9</t>
  </si>
  <si>
    <t>https://www.flipkart.com/axmann-round-neck-solid-men-pullover/p/itm56bec501ac1e8?pid=PLOFM8E4NCGXY2U9&amp;lid=LSTPLOFM8E4NCGXY2U9V3A3QA&amp;marketplace=FLIPKART&amp;srno=b_9_325&amp;otracker=browse&amp;fm=organic&amp;iid=6997e20a-ee84-4862-9b63-9434c678d835.PLOFM8E4NCGXY2U9.SEARCH&amp;ssid=f3lpzmstao0000001612096500822</t>
  </si>
  <si>
    <t>f2c7afc8-659e-5ef4-be32-31f3eefe5103</t>
  </si>
  <si>
    <t>02/10/2021, 20:44:03</t>
  </si>
  <si>
    <t>AXMANN Self Designed Pullover</t>
  </si>
  <si>
    <t>PLOFHJZCPVTVVNNK</t>
  </si>
  <si>
    <t>941</t>
  </si>
  <si>
    <t>https://www.flipkart.com/axmann-round-neck-self-design-men-pullover/p/itm895ea2f55f7c1?pid=PLOFHJZCPVTVVNNK&amp;lid=LSTPLOFHJZCPVTVVNNKMWRSY3&amp;marketplace=FLIPKART&amp;srno=b_9_326&amp;otracker=browse&amp;fm=organic&amp;iid=6997e20a-ee84-4862-9b63-9434c678d835.PLOFHJZCPVTVVNNK.SEARCH&amp;ssid=f3lpzmstao0000001612096500822</t>
  </si>
  <si>
    <t>26109003-b038-5dcb-8207-a3bbef83039a</t>
  </si>
  <si>
    <t>Axmann Shoulder Blocked Pre-Winter Pullover by AXMANN. Autumn Winter wear collection for Men. Latest designs, comfortable fabric and vibrant colors, all in one!</t>
  </si>
  <si>
    <t>PLOFM8E4VGVU9W54</t>
  </si>
  <si>
    <t>https://www.flipkart.com/axmann-round-neck-solid-men-pullover/p/itmc23a18e39639c?pid=PLOFM8E4VGVU9W54&amp;lid=LSTPLOFM8E4VGVU9W54PMCJS3&amp;marketplace=FLIPKART&amp;srno=b_9_327&amp;otracker=browse&amp;fm=organic&amp;iid=6997e20a-ee84-4862-9b63-9434c678d835.PLOFM8E4VGVU9W54.SEARCH&amp;ssid=f3lpzmstao0000001612096500822</t>
  </si>
  <si>
    <t>62440cdb-edf6-5480-8439-db0eb3d1dde7</t>
  </si>
  <si>
    <t>02/10/2021, 20:44:04</t>
  </si>
  <si>
    <t>PLOFJQJF5C2Y5CZQ</t>
  </si>
  <si>
    <t>AXMANN Round Neck Checkered Men Pullover</t>
  </si>
  <si>
    <t>https://www.flipkart.com/axmann-round-neck-checkered-men-pullover/p/itmce513b9f5fc89?pid=PLOFJQJF5C2Y5CZQ&amp;lid=LSTPLOFJQJF5C2Y5CZQLPQJKY&amp;marketplace=FLIPKART&amp;srno=b_9_328&amp;otracker=browse&amp;fm=organic&amp;iid=6997e20a-ee84-4862-9b63-9434c678d835.PLOFJQJF5C2Y5CZQ.SEARCH&amp;ssid=f3lpzmstao0000001612096500822</t>
  </si>
  <si>
    <t>365ff976-224c-5d95-8704-ab33d4b5d1f6</t>
  </si>
  <si>
    <t>PLOFJQJD8WJBCADX</t>
  </si>
  <si>
    <t>https://www.flipkart.com/axmann-round-neck-checkered-men-pullover/p/itm393c8127596d5?pid=PLOFJQJD8WJBCADX&amp;lid=LSTPLOFJQJD8WJBCADXXKK5HB&amp;marketplace=FLIPKART&amp;srno=b_9_329&amp;otracker=browse&amp;fm=organic&amp;iid=6997e20a-ee84-4862-9b63-9434c678d835.PLOFJQJD8WJBCADX.SEARCH&amp;ssid=f3lpzmstao0000001612096500822</t>
  </si>
  <si>
    <t>9c64e654-4dd6-5801-98a1-17f711f0c855</t>
  </si>
  <si>
    <t>02/10/2021, 20:44:05</t>
  </si>
  <si>
    <t>PLOFJQKGWKENZKZY</t>
  </si>
  <si>
    <t>2,045</t>
  </si>
  <si>
    <t>https://www.flipkart.com/axmann-round-neck-self-design-men-pullover/p/itm754a3010f96b5?pid=PLOFJQKGWKENZKZY&amp;lid=LSTPLOFJQKGWKENZKZYVN2QFZ&amp;marketplace=FLIPKART&amp;srno=b_9_330&amp;otracker=browse&amp;fm=organic&amp;iid=6997e20a-ee84-4862-9b63-9434c678d835.PLOFJQKGWKENZKZY.SEARCH&amp;ssid=f3lpzmstao0000001612096500822</t>
  </si>
  <si>
    <t>86126d34-1556-5083-a194-e14e42b0f698</t>
  </si>
  <si>
    <t>PLOFJQJJZHTYZBXT</t>
  </si>
  <si>
    <t>https://www.flipkart.com/axmann-round-neck-self-design-men-pullover/p/itm5e6a885957bb4?pid=PLOFJQJJZHTYZBXT&amp;lid=LSTPLOFJQJJZHTYZBXTKFJEFD&amp;marketplace=FLIPKART&amp;srno=b_9_331&amp;otracker=browse&amp;fm=organic&amp;iid=6997e20a-ee84-4862-9b63-9434c678d835.PLOFJQJJZHTYZBXT.SEARCH&amp;ssid=f3lpzmstao0000001612096500822</t>
  </si>
  <si>
    <t>7c573e3a-5750-5022-87a8-64bdfad303bd</t>
  </si>
  <si>
    <t>1,245</t>
  </si>
  <si>
    <t>02/10/2021, 20:44:06</t>
  </si>
  <si>
    <t>AXMANN High Neck Printed Pullover BY Axmann. Autumn Winter wear collection for Men. Latest designs, comfortable fabric and vibrant colors, all in one!</t>
  </si>
  <si>
    <t>PLOF894HWEVGUWZY</t>
  </si>
  <si>
    <t>871</t>
  </si>
  <si>
    <t>https://www.flipkart.com/axmann-round-neck-self-design-men-pullover/p/itmf89aesewqzhky?pid=PLOF894HWEVGUWZY&amp;lid=LSTPLOF894HWEVGUWZYERBXG2&amp;marketplace=FLIPKART&amp;srno=b_9_332&amp;otracker=browse&amp;fm=organic&amp;iid=6997e20a-ee84-4862-9b63-9434c678d835.PLOF894HWEVGUWZY.SEARCH&amp;ssid=f3lpzmstao0000001612096500822</t>
  </si>
  <si>
    <t>abcc6968-a6e9-5686-a18a-80b06a1b8d48</t>
  </si>
  <si>
    <t>Axmann Casual Pre-Winter T-Shirt by AXMANN. Autumn Winter wear collection for Men. Latest designs, comfortable fabric and vibrant colors, all in one!</t>
  </si>
  <si>
    <t>PLOFM8E4CNPHSEZ9</t>
  </si>
  <si>
    <t>AXMANN V Neck Solid Men Pullover</t>
  </si>
  <si>
    <t>https://www.flipkart.com/axmann-v-neck-solid-men-pullover/p/itm81a74937c79e7?pid=PLOFM8E4CNPHSEZ9&amp;lid=LSTPLOFM8E4CNPHSEZ9OXV2DU&amp;marketplace=FLIPKART&amp;srno=b_9_333&amp;otracker=browse&amp;fm=organic&amp;iid=6997e20a-ee84-4862-9b63-9434c678d835.PLOFM8E4CNPHSEZ9.SEARCH&amp;ssid=f3lpzmstao0000001612096500822</t>
  </si>
  <si>
    <t>859a62c6-4f73-5085-9041-f50ef86952be</t>
  </si>
  <si>
    <t>02/10/2021, 20:44:07</t>
  </si>
  <si>
    <t>PLOFJQPA7ACHRYNZ</t>
  </si>
  <si>
    <t>https://www.flipkart.com/axmann-round-neck-self-design-men-pullover/p/itmf095fa21d449c?pid=PLOFJQPA7ACHRYNZ&amp;lid=LSTPLOFJQPA7ACHRYNZUGRA2S&amp;marketplace=FLIPKART&amp;srno=b_9_334&amp;otracker=browse&amp;fm=organic&amp;iid=6997e20a-ee84-4862-9b63-9434c678d835.PLOFJQPA7ACHRYNZ.SEARCH&amp;ssid=f3lpzmstao0000001612096500822</t>
  </si>
  <si>
    <t>5ac8b1a0-fd35-532c-ad4b-36ded5469e76</t>
  </si>
  <si>
    <t>2,397</t>
  </si>
  <si>
    <t>REF</t>
  </si>
  <si>
    <t>TSHFT55GSZWHDHKF</t>
  </si>
  <si>
    <t>KGeRetail</t>
  </si>
  <si>
    <t>Printed Men Round Neck Red, White, Black T-Shirt  (Pack of 3)</t>
  </si>
  <si>
    <t>https://www.flipkart.com/refro-printed-men-round-neck-red-white-black-t-shirt/p/itmdd148b43a37ea?pid=TSHFT55GSZWHDHKF&amp;lid=LSTTSHFT55GSZWHDHKFXDFY4F&amp;marketplace=FLIPKART&amp;srno=b_1_1&amp;otracker=browse&amp;fm=organic&amp;iid=8f6423a4-0c40-4c96-9965-876273ac3d8e.TSHFT55GSZWHDHKF.SEARCH&amp;ssid=yzbsats8o00000001612412531313</t>
  </si>
  <si>
    <t>ab7b648d-2639-5b40-99f5-64b21e974d1d</t>
  </si>
  <si>
    <t>02/10/2021, 20:44:08</t>
  </si>
  <si>
    <t>TSHFVM4Q6CBYG4GH</t>
  </si>
  <si>
    <t>https://www.flipkart.com/refro-printed-men-round-neck-yellow-t-shirt/p/itm21ee8b4c1f317?pid=TSHFVM4Q6CBYG4GH&amp;lid=LSTTSHFVM4Q6CBYG4GHO82S73&amp;marketplace=FLIPKART&amp;srno=b_1_2&amp;otracker=browse&amp;fm=organic&amp;iid=8f6423a4-0c40-4c96-9965-876273ac3d8e.TSHFVM4Q6CBYG4GH.SEARCH&amp;ssid=yzbsats8o00000001612412531313</t>
  </si>
  <si>
    <t>dac20400-2683-55a1-8a6a-69e93e7ad97b</t>
  </si>
  <si>
    <t>TSHFUHHSGZV2VRBB</t>
  </si>
  <si>
    <t>Printed Men Round Neck Grey, Yellow, Black T-Shirt  (Pack of 3)</t>
  </si>
  <si>
    <t>https://www.flipkart.com/refro-printed-men-round-neck-grey-yellow-black-t-shirt/p/itmeeef4c088e4fd?pid=TSHFUHHSGZV2VRBB&amp;lid=LSTTSHFUHHSGZV2VRBBIUMEOT&amp;marketplace=FLIPKART&amp;srno=b_1_3&amp;otracker=browse&amp;fm=organic&amp;iid=8f6423a4-0c40-4c96-9965-876273ac3d8e.TSHFUHHSGZV2VRBB.SEARCH&amp;ssid=yzbsats8o00000001612412531313</t>
  </si>
  <si>
    <t>b7bd632b-ab7e-5cd9-bfe8-e00eb404b355</t>
  </si>
  <si>
    <t>02/10/2021, 20:44:09</t>
  </si>
  <si>
    <t>TSHFVNHXVEF2AWDU</t>
  </si>
  <si>
    <t>Printed Men Round Neck Blue, Black, Yellow T-Shirt  (Pack of 3)</t>
  </si>
  <si>
    <t>https://www.flipkart.com/refro-printed-men-round-neck-blue-black-yellow-t-shirt/p/itmd0761dc2ed14e?pid=TSHFVNHXVEF2AWDU&amp;lid=LSTTSHFVNHXVEF2AWDUZ7YFMS&amp;marketplace=FLIPKART&amp;srno=b_1_4&amp;otracker=browse&amp;fm=organic&amp;iid=8f6423a4-0c40-4c96-9965-876273ac3d8e.TSHFVNHXVEF2AWDU.SEARCH&amp;ssid=yzbsats8o00000001612412531313</t>
  </si>
  <si>
    <t>2680ad58-7821-5157-8b27-b64671c9686b</t>
  </si>
  <si>
    <t>TSHFU63BJHFKKUSH</t>
  </si>
  <si>
    <t>Printed Men Round Neck Multicolor T-Shirt  (Pack of 3)</t>
  </si>
  <si>
    <t>https://www.flipkart.com/refro-printed-men-round-neck-multicolor-t-shirt/p/itm411d5420134cc?pid=TSHFU63BJHFKKUSH&amp;lid=LSTTSHFU63BJHFKKUSH7FSBEY&amp;marketplace=FLIPKART&amp;srno=b_1_5&amp;otracker=browse&amp;fm=organic&amp;iid=8f6423a4-0c40-4c96-9965-876273ac3d8e.TSHFU63BJHFKKUSH.SEARCH&amp;ssid=yzbsats8o00000001612412531313</t>
  </si>
  <si>
    <t>d5c51e72-e1cf-5f67-9496-c804a5fece4d</t>
  </si>
  <si>
    <t>TSHFVM4SQMXDEGTY</t>
  </si>
  <si>
    <t>Dagcros Merchandising</t>
  </si>
  <si>
    <t>Printed Men Round Neck Blue, White T-Shirt</t>
  </si>
  <si>
    <t>https://www.flipkart.com/refro-printed-men-round-neck-blue-white-t-shirt/p/itmabe65b541620f?pid=TSHFVM4SQMXDEGTY&amp;lid=LSTTSHFVM4SQMXDEGTYAXQLG3&amp;marketplace=FLIPKART&amp;srno=b_1_6&amp;otracker=browse&amp;fm=organic&amp;iid=8f6423a4-0c40-4c96-9965-876273ac3d8e.TSHFVM4SQMXDEGTY.SEARCH&amp;ssid=yzbsats8o00000001612412531313</t>
  </si>
  <si>
    <t>87afbdba-ade9-53e4-876f-f97385919032</t>
  </si>
  <si>
    <t>02/10/2021, 20:44:10</t>
  </si>
  <si>
    <t>TSHFU63B4Z67D5HX</t>
  </si>
  <si>
    <t>https://www.flipkart.com/refro-printed-men-round-neck-multicolor-t-shirt/p/itm63294a3c6697f?pid=TSHFU63B4Z67D5HX&amp;lid=LSTTSHFU63B4Z67D5HXAVDPQM&amp;marketplace=FLIPKART&amp;srno=b_1_7&amp;otracker=browse&amp;fm=organic&amp;iid=8f6423a4-0c40-4c96-9965-876273ac3d8e.TSHFU63B4Z67D5HX.SEARCH&amp;ssid=yzbsats8o00000001612412531313</t>
  </si>
  <si>
    <t>8f1505fb-b97d-52f6-a30e-b73a38a5129b</t>
  </si>
  <si>
    <t>TSHFT55GZEYKH5D2</t>
  </si>
  <si>
    <t>Printed Men Round Neck Yellow, White, Black T-Shirt  (Pack of 3)</t>
  </si>
  <si>
    <t>https://www.flipkart.com/refro-printed-men-round-neck-yellow-white-black-t-shirt/p/itm4de8c87c0f77a?pid=TSHFT55GZEYKH5D2&amp;lid=LSTTSHFT55GZEYKH5D2HCHSQ3&amp;marketplace=FLIPKART&amp;srno=b_1_8&amp;otracker=browse&amp;fm=organic&amp;iid=8f6423a4-0c40-4c96-9965-876273ac3d8e.TSHFT55GZEYKH5D2.SEARCH&amp;ssid=yzbsats8o00000001612412531313</t>
  </si>
  <si>
    <t>3bfd394c-1dc7-5c8e-8047-bb6d20f97e56</t>
  </si>
  <si>
    <t>02/10/2021, 20:44:11</t>
  </si>
  <si>
    <t>TSHFU63C7DHAW95Y</t>
  </si>
  <si>
    <t>https://www.flipkart.com/refro-printed-men-round-neck-multicolor-t-shirt/p/itmc6bb0127f1e10?pid=TSHFU63C7DHAW95Y&amp;lid=LSTTSHFU63C7DHAW95YH19EUD&amp;marketplace=FLIPKART&amp;srno=b_1_9&amp;otracker=browse&amp;fm=organic&amp;iid=8f6423a4-0c40-4c96-9965-876273ac3d8e.TSHFU63C7DHAW95Y.SEARCH&amp;ssid=yzbsats8o00000001612412531313</t>
  </si>
  <si>
    <t>2574ab6d-c8c5-5e49-a046-1535e2befa91</t>
  </si>
  <si>
    <t>TSHFVM4PQPRY2CRZ</t>
  </si>
  <si>
    <t>228</t>
  </si>
  <si>
    <t>https://www.flipkart.com/refro-color-block-men-round-neck-green-t-shirt/p/itm2e807ada1234e?pid=TSHFVM4PQPRY2CRZ&amp;lid=LSTTSHFVM4PQPRY2CRZHJBUG5&amp;marketplace=FLIPKART&amp;srno=b_1_10&amp;otracker=browse&amp;fm=organic&amp;iid=8f6423a4-0c40-4c96-9965-876273ac3d8e.TSHFVM4PQPRY2CRZ.SEARCH&amp;ssid=yzbsats8o00000001612412531313</t>
  </si>
  <si>
    <t>257a4023-ccf5-5e7a-b377-23905a1a3a90</t>
  </si>
  <si>
    <t>1,598</t>
  </si>
  <si>
    <t>02/10/2021, 20:44:12</t>
  </si>
  <si>
    <t>TSHFTCAKGKKTQEHY</t>
  </si>
  <si>
    <t>https://www.flipkart.com/refro-printed-men-round-neck-multicolor-t-shirt/p/itm1c6a5072ecd1a?pid=TSHFTCAKGKKTQEHY&amp;lid=LSTTSHFTCAKGKKTQEHYQDTV8H&amp;marketplace=FLIPKART&amp;srno=b_1_11&amp;otracker=browse&amp;fm=organic&amp;iid=8f6423a4-0c40-4c96-9965-876273ac3d8e.TSHFTCAKGKKTQEHY.SEARCH&amp;ssid=yzbsats8o00000001612412531313</t>
  </si>
  <si>
    <t>74acf2c8-16ce-5497-a522-ffe515061ed3</t>
  </si>
  <si>
    <t>TSHFXYBSWUAJKCTF</t>
  </si>
  <si>
    <t>Printed Men Round Neck Maroon, Green T-Shirt  (Pack of 2)</t>
  </si>
  <si>
    <t>https://www.flipkart.com/refro-printed-men-round-neck-maroon-green-t-shirt/p/itma8088717f10d2?pid=TSHFXYBSWUAJKCTF&amp;lid=LSTTSHFXYBSWUAJKCTFUACTDK&amp;marketplace=FLIPKART&amp;srno=b_1_12&amp;otracker=browse&amp;fm=organic&amp;iid=8f6423a4-0c40-4c96-9965-876273ac3d8e.TSHFXYBSWUAJKCTF.SEARCH&amp;ssid=yzbsats8o00000001612412531313</t>
  </si>
  <si>
    <t>b5d02d02-7655-595d-859d-7949f56755c0</t>
  </si>
  <si>
    <t>02/10/2021, 20:44:13</t>
  </si>
  <si>
    <t>TSHFVNHTAZNGBTYS</t>
  </si>
  <si>
    <t>Printed Men Round Neck Black, Yellow T-Shirt  (Pack of 2)</t>
  </si>
  <si>
    <t>https://www.flipkart.com/refro-printed-men-round-neck-black-yellow-t-shirt/p/itm38cea51f0cffa?pid=TSHFVNHTAZNGBTYS&amp;lid=LSTTSHFVNHTAZNGBTYSZMYNKW&amp;marketplace=FLIPKART&amp;srno=b_1_13&amp;otracker=browse&amp;fm=organic&amp;iid=8f6423a4-0c40-4c96-9965-876273ac3d8e.TSHFVNHTAZNGBTYS.SEARCH&amp;ssid=yzbsats8o00000001612412531313</t>
  </si>
  <si>
    <t>4dd28a93-35f2-5955-aec6-7076a1a3f686</t>
  </si>
  <si>
    <t>TSHFU63CZPRVHGPQ</t>
  </si>
  <si>
    <t>https://www.flipkart.com/refro-printed-men-round-neck-multicolor-t-shirt/p/itm6860c7bb8bc61?pid=TSHFU63CZPRVHGPQ&amp;lid=LSTTSHFU63CZPRVHGPQ8TEC3K&amp;marketplace=FLIPKART&amp;srno=b_1_14&amp;otracker=browse&amp;fm=organic&amp;iid=8f6423a4-0c40-4c96-9965-876273ac3d8e.TSHFU63CZPRVHGPQ.SEARCH&amp;ssid=yzbsats8o00000001612412531313</t>
  </si>
  <si>
    <t>26856ff1-b77a-5534-99e6-acdab3bf1e0c</t>
  </si>
  <si>
    <t>02/10/2021, 20:44:14</t>
  </si>
  <si>
    <t>TSHFXYBSNR6RGUQF</t>
  </si>
  <si>
    <t>Printed Men Round Neck Maroon, Black T-Shirt  (Pack of 2)</t>
  </si>
  <si>
    <t>https://www.flipkart.com/refro-printed-men-round-neck-maroon-black-t-shirt/p/itmda9eb732d8c23?pid=TSHFXYBSNR6RGUQF&amp;lid=LSTTSHFXYBSNR6RGUQF7TDLRB&amp;marketplace=FLIPKART&amp;srno=b_1_15&amp;otracker=browse&amp;fm=organic&amp;iid=8f6423a4-0c40-4c96-9965-876273ac3d8e.TSHFXYBSNR6RGUQF.SEARCH&amp;ssid=yzbsats8o00000001612412531313</t>
  </si>
  <si>
    <t>fbb41b5d-96de-58e1-98f9-fbe747183970</t>
  </si>
  <si>
    <t>02/10/2021, 20:44:15</t>
  </si>
  <si>
    <t>TSHFU63BGYXS6EHH</t>
  </si>
  <si>
    <t>https://www.flipkart.com/refro-printed-men-round-neck-multicolor-t-shirt/p/itmfb71ddb422d09?pid=TSHFU63BGYXS6EHH&amp;lid=LSTTSHFU63BGYXS6EHHM8POM5&amp;marketplace=FLIPKART&amp;srno=b_1_16&amp;otracker=browse&amp;fm=organic&amp;iid=8f6423a4-0c40-4c96-9965-876273ac3d8e.TSHFU63BGYXS6EHH.SEARCH&amp;ssid=yzbsats8o00000001612412531313</t>
  </si>
  <si>
    <t>74aa431f-d72a-570a-afb9-c88677364719</t>
  </si>
  <si>
    <t>TSHFU63CXPZHNGSD</t>
  </si>
  <si>
    <t>https://www.flipkart.com/refro-printed-men-round-neck-multicolor-t-shirt/p/itm25e48bb802418?pid=TSHFU63CXPZHNGSD&amp;lid=LSTTSHFU63CXPZHNGSDEAVSDG&amp;marketplace=FLIPKART&amp;srno=b_1_17&amp;otracker=browse&amp;fm=organic&amp;iid=8f6423a4-0c40-4c96-9965-876273ac3d8e.TSHFU63CXPZHNGSD.SEARCH&amp;ssid=yzbsats8o00000001612412531313</t>
  </si>
  <si>
    <t>dba8a466-d44d-54fd-b873-765b3b6b0f73</t>
  </si>
  <si>
    <t>02/10/2021, 20:44:16</t>
  </si>
  <si>
    <t>TSHFV92ZPAGJTAHH</t>
  </si>
  <si>
    <t>https://www.flipkart.com/refro-printed-men-round-neck-yellow-white-black-t-shirt/p/itm58630fa32bf8e?pid=TSHFV92ZPAGJTAHH&amp;lid=LSTTSHFV92ZPAGJTAHHPG4SYM&amp;marketplace=FLIPKART&amp;srno=b_1_18&amp;otracker=browse&amp;fm=organic&amp;iid=8f6423a4-0c40-4c96-9965-876273ac3d8e.TSHFV92ZPAGJTAHH.SEARCH&amp;ssid=yzbsats8o00000001612412531313</t>
  </si>
  <si>
    <t>2478ef47-3ba3-5a27-9f61-e823b2a2c63a</t>
  </si>
  <si>
    <t>TSHFT55GHGRQYWFG</t>
  </si>
  <si>
    <t>Printed Men Round Neck Red, White, Yellow T-Shirt  (Pack of 3)</t>
  </si>
  <si>
    <t>https://www.flipkart.com/refro-printed-men-round-neck-red-white-yellow-t-shirt/p/itmfe1bf4f313f32?pid=TSHFT55GHGRQYWFG&amp;lid=LSTTSHFT55GHGRQYWFG81FIV6&amp;marketplace=FLIPKART&amp;srno=b_1_19&amp;otracker=browse&amp;fm=organic&amp;iid=8f6423a4-0c40-4c96-9965-876273ac3d8e.TSHFT55GHGRQYWFG.SEARCH&amp;ssid=yzbsats8o00000001612412531313</t>
  </si>
  <si>
    <t>97477c0f-8dff-5fc0-b5bb-bf306ccc9dfa</t>
  </si>
  <si>
    <t>02/10/2021, 20:44:17</t>
  </si>
  <si>
    <t>TSHFU63CFYRHYKGT</t>
  </si>
  <si>
    <t>https://www.flipkart.com/refro-printed-men-round-neck-multicolor-t-shirt/p/itma7ab4eb63b064?pid=TSHFU63CFYRHYKGT&amp;lid=LSTTSHFU63CFYRHYKGT1YZ1X6&amp;marketplace=FLIPKART&amp;srno=b_1_20&amp;otracker=browse&amp;fm=organic&amp;iid=8f6423a4-0c40-4c96-9965-876273ac3d8e.TSHFU63CFYRHYKGT.SEARCH&amp;ssid=yzbsats8o00000001612412531313</t>
  </si>
  <si>
    <t>5a23fd61-371d-5ba3-8a20-144a07cd0293</t>
  </si>
  <si>
    <t>TSHFT9ZTPYVXTJY7</t>
  </si>
  <si>
    <t>https://www.flipkart.com/refro-printed-men-round-neck-yellow-t-shirt/p/itm2eb4a4aca291c?pid=TSHFT9ZTPYVXTJY7&amp;lid=LSTTSHFT9ZTPYVXTJY7XMZBPE&amp;marketplace=FLIPKART&amp;srno=b_1_21&amp;otracker=browse&amp;fm=organic&amp;iid=8f6423a4-0c40-4c96-9965-876273ac3d8e.TSHFT9ZTPYVXTJY7.SEARCH&amp;ssid=yzbsats8o00000001612412531313</t>
  </si>
  <si>
    <t>81d547ac-33c4-5674-8e7c-cf7050472624</t>
  </si>
  <si>
    <t>02/10/2021, 20:44:18</t>
  </si>
  <si>
    <t>TSHFT55GHU52FGVN</t>
  </si>
  <si>
    <t>https://www.flipkart.com/refro-printed-men-round-neck-multicolor-t-shirt/p/itm6d4c6c20ccf92?pid=TSHFT55GHU52FGVN&amp;lid=LSTTSHFT55GHU52FGVNVYV7Y7&amp;marketplace=FLIPKART&amp;srno=b_1_22&amp;otracker=browse&amp;fm=organic&amp;iid=8f6423a4-0c40-4c96-9965-876273ac3d8e.TSHFT55GHU52FGVN.SEARCH&amp;ssid=yzbsats8o00000001612412531313</t>
  </si>
  <si>
    <t>0ae7d521-4cad-523f-ade6-e264b26559d6</t>
  </si>
  <si>
    <t>TSHFT9ZTF4TYSFXG</t>
  </si>
  <si>
    <t>https://www.flipkart.com/refro-printed-men-round-neck-white-t-shirt/p/itmafea715ca795f?pid=TSHFT9ZTF4TYSFXG&amp;lid=LSTTSHFT9ZTF4TYSFXGXR85PP&amp;marketplace=FLIPKART&amp;srno=b_1_23&amp;otracker=browse&amp;fm=organic&amp;iid=8f6423a4-0c40-4c96-9965-876273ac3d8e.TSHFT9ZTF4TYSFXG.SEARCH&amp;ssid=yzbsats8o00000001612412531313</t>
  </si>
  <si>
    <t>620b1fd6-493a-5f1e-b71a-93082e343168</t>
  </si>
  <si>
    <t>02/10/2021, 20:44:19</t>
  </si>
  <si>
    <t>TSHFTC9WGYGUEZEF</t>
  </si>
  <si>
    <t>https://www.flipkart.com/refro-printed-men-round-neck-multicolor-t-shirt/p/itm47407f13e64be?pid=TSHFTC9WGYGUEZEF&amp;lid=LSTTSHFTC9WGYGUEZEF07IAXF&amp;marketplace=FLIPKART&amp;srno=b_1_24&amp;otracker=browse&amp;fm=organic&amp;iid=8f6423a4-0c40-4c96-9965-876273ac3d8e.TSHFTC9WGYGUEZEF.SEARCH&amp;ssid=yzbsats8o00000001612412531313</t>
  </si>
  <si>
    <t>df3150bf-164d-5eeb-82a7-5df7dfc955f9</t>
  </si>
  <si>
    <t>TSHFU63BKZQV6QY3</t>
  </si>
  <si>
    <t>https://www.flipkart.com/refro-printed-men-round-neck-multicolor-t-shirt/p/itmf8ab46490449f?pid=TSHFU63BKZQV6QY3&amp;lid=LSTTSHFU63BKZQV6QY3GW19UZ&amp;marketplace=FLIPKART&amp;srno=b_1_25&amp;otracker=browse&amp;fm=organic&amp;iid=8f6423a4-0c40-4c96-9965-876273ac3d8e.TSHFU63BKZQV6QY3.SEARCH&amp;ssid=yzbsats8o00000001612412531313</t>
  </si>
  <si>
    <t>1f6360a8-19cc-566e-8451-e96d60e89c65</t>
  </si>
  <si>
    <t>02/10/2021, 20:44:20</t>
  </si>
  <si>
    <t>TSHFVM4STCRGY8W6</t>
  </si>
  <si>
    <t>Color Block Men Round Neck Black, White, Green T-Shirt</t>
  </si>
  <si>
    <t>https://www.flipkart.com/refro-color-block-men-round-neck-black-white-green-t-shirt/p/itm88d7275e405a1?pid=TSHFVM4STCRGY8W6&amp;lid=LSTTSHFVM4STCRGY8W63NZBWH&amp;marketplace=FLIPKART&amp;srno=b_1_26&amp;otracker=browse&amp;fm=organic&amp;iid=8f6423a4-0c40-4c96-9965-876273ac3d8e.TSHFVM4STCRGY8W6.SEARCH&amp;ssid=yzbsats8o00000001612412531313</t>
  </si>
  <si>
    <t>f40ed870-2ef2-5029-9c4a-eb14c4fac14b</t>
  </si>
  <si>
    <t>TSHFU63BCYZFB6ZH</t>
  </si>
  <si>
    <t>https://www.flipkart.com/refro-printed-men-round-neck-multicolor-t-shirt/p/itm55c81cb05b724?pid=TSHFU63BCYZFB6ZH&amp;lid=LSTTSHFU63BCYZFB6ZHMV9ZLR&amp;marketplace=FLIPKART&amp;srno=b_1_27&amp;otracker=browse&amp;fm=organic&amp;iid=8f6423a4-0c40-4c96-9965-876273ac3d8e.TSHFU63BCYZFB6ZH.SEARCH&amp;ssid=yzbsats8o00000001612412531313</t>
  </si>
  <si>
    <t>6114a798-a619-58a6-a766-da03c7f55489</t>
  </si>
  <si>
    <t>02/10/2021, 20:44:21</t>
  </si>
  <si>
    <t>TSHFVM4S2PVHYMAJ</t>
  </si>
  <si>
    <t>Printed Men Round Neck Blue, White, Maroon T-Shirt</t>
  </si>
  <si>
    <t>https://www.flipkart.com/refro-printed-men-round-neck-blue-white-maroon-t-shirt/p/itm8ed419f7d896f?pid=TSHFVM4S2PVHYMAJ&amp;lid=LSTTSHFVM4S2PVHYMAJJ4TXFF&amp;marketplace=FLIPKART&amp;srno=b_1_28&amp;otracker=browse&amp;fm=organic&amp;iid=8f6423a4-0c40-4c96-9965-876273ac3d8e.TSHFVM4S2PVHYMAJ.SEARCH&amp;ssid=yzbsats8o00000001612412531313</t>
  </si>
  <si>
    <t>8d0030e4-cae3-56a2-860a-c3d3350e25ad</t>
  </si>
  <si>
    <t>02/10/2021, 20:44:22</t>
  </si>
  <si>
    <t>TSHFXYBSNUGJ3ZB5</t>
  </si>
  <si>
    <t>Printed Men Round Neck Black, Maroon, Yellow T-Shirt  (Pack of 3)</t>
  </si>
  <si>
    <t>https://www.flipkart.com/refro-printed-men-round-neck-black-maroon-yellow-t-shirt/p/itm5765c4e851856?pid=TSHFXYBSNUGJ3ZB5&amp;lid=LSTTSHFXYBSNUGJ3ZB5NMS8RK&amp;marketplace=FLIPKART&amp;srno=b_1_29&amp;otracker=browse&amp;fm=organic&amp;iid=8f6423a4-0c40-4c96-9965-876273ac3d8e.TSHFXYBSNUGJ3ZB5.SEARCH&amp;ssid=yzbsats8o00000001612412531313</t>
  </si>
  <si>
    <t>da4b3f28-68a0-58ce-9fc2-185ad3cfa991</t>
  </si>
  <si>
    <t>02/10/2021, 20:44:23</t>
  </si>
  <si>
    <t>TSHFU63BNZNHJFYN</t>
  </si>
  <si>
    <t>https://www.flipkart.com/refro-printed-men-round-neck-multicolor-t-shirt/p/itmb9f3576f5fae3?pid=TSHFU63BNZNHJFYN&amp;lid=LSTTSHFU63BNZNHJFYNXMIJB6&amp;marketplace=FLIPKART&amp;srno=b_1_30&amp;otracker=browse&amp;fm=organic&amp;iid=8f6423a4-0c40-4c96-9965-876273ac3d8e.TSHFU63BNZNHJFYN.SEARCH&amp;ssid=yzbsats8o00000001612412531313</t>
  </si>
  <si>
    <t>8a67bfdf-fcef-534f-91c7-a484c3591f35</t>
  </si>
  <si>
    <t>02/10/2021, 20:44:24</t>
  </si>
  <si>
    <t>TSHFVED3EHZXFHZZ</t>
  </si>
  <si>
    <t>Printed Men Round Neck Black, Grey, Yellow T-Shirt  (Pack of 3)</t>
  </si>
  <si>
    <t>https://www.flipkart.com/refro-printed-men-round-neck-black-grey-yellow-t-shirt/p/itm31d15eb4c987b?pid=TSHFVED3EHZXFHZZ&amp;lid=LSTTSHFVED3EHZXFHZZVBH4IE&amp;marketplace=FLIPKART&amp;srno=b_1_31&amp;otracker=browse&amp;fm=organic&amp;iid=8f6423a4-0c40-4c96-9965-876273ac3d8e.TSHFVED3EHZXFHZZ.SEARCH&amp;ssid=yzbsats8o00000001612412531313</t>
  </si>
  <si>
    <t>5b0e5b4b-a678-50ae-a9e8-fbfaf5c46e2b</t>
  </si>
  <si>
    <t>02/10/2021, 20:44:25</t>
  </si>
  <si>
    <t>TSHFU63CQQPVJWE7</t>
  </si>
  <si>
    <t>https://www.flipkart.com/refro-printed-men-round-neck-multicolor-t-shirt/p/itme8478f2551c14?pid=TSHFU63CQQPVJWE7&amp;lid=LSTTSHFU63CQQPVJWE74LY0OP&amp;marketplace=FLIPKART&amp;srno=b_1_32&amp;otracker=browse&amp;fm=organic&amp;iid=8f6423a4-0c40-4c96-9965-876273ac3d8e.TSHFU63CQQPVJWE7.SEARCH&amp;ssid=yzbsats8o00000001612412531313</t>
  </si>
  <si>
    <t>57300cea-d9f7-5318-8749-3059819a9cb3</t>
  </si>
  <si>
    <t>TSHFTCAYG9WZ8RNG</t>
  </si>
  <si>
    <t>https://www.flipkart.com/refro-printed-men-round-neck-multicolor-t-shirt/p/itmb2e6dd384ba9e?pid=TSHFTCAYG9WZ8RNG&amp;lid=LSTTSHFTCAYG9WZ8RNGULJ6Z6&amp;marketplace=FLIPKART&amp;srno=b_1_33&amp;otracker=browse&amp;fm=organic&amp;iid=8f6423a4-0c40-4c96-9965-876273ac3d8e.TSHFTCAYG9WZ8RNG.SEARCH&amp;ssid=yzbsats8o00000001612412531313</t>
  </si>
  <si>
    <t>07982fd3-d9cf-5ea5-bd06-adc5dc2ff795</t>
  </si>
  <si>
    <t>02/10/2021, 20:44:26</t>
  </si>
  <si>
    <t>TSHFU63BKGWZTQMW</t>
  </si>
  <si>
    <t>https://www.flipkart.com/refro-printed-men-round-neck-multicolor-t-shirt/p/itm82560200c9f01?pid=TSHFU63BKGWZTQMW&amp;lid=LSTTSHFU63BKGWZTQMWSJKTGP&amp;marketplace=FLIPKART&amp;srno=b_1_34&amp;otracker=browse&amp;fm=organic&amp;iid=8f6423a4-0c40-4c96-9965-876273ac3d8e.TSHFU63BKGWZTQMW.SEARCH&amp;ssid=yzbsats8o00000001612412531313</t>
  </si>
  <si>
    <t>bb4e7d98-d80d-5820-9e60-b90d4607617e</t>
  </si>
  <si>
    <t>TSHFU63CQQQGQZSN</t>
  </si>
  <si>
    <t>https://www.flipkart.com/refro-printed-men-round-neck-multicolor-t-shirt/p/itmfffdbbdace5cb?pid=TSHFU63CQQQGQZSN&amp;lid=LSTTSHFU63CQQQGQZSNBO4VIS&amp;marketplace=FLIPKART&amp;srno=b_1_35&amp;otracker=browse&amp;fm=organic&amp;iid=8f6423a4-0c40-4c96-9965-876273ac3d8e.TSHFU63CQQQGQZSN.SEARCH&amp;ssid=yzbsats8o00000001612412531313</t>
  </si>
  <si>
    <t>1837683b-5669-5d89-bffa-d0874b5ad6af</t>
  </si>
  <si>
    <t>02/10/2021, 20:44:27</t>
  </si>
  <si>
    <t>TSHFUHHRMXGXXMFM</t>
  </si>
  <si>
    <t>Printed Men Round Neck Grey, Yellow, Blue T-Shirt  (Pack of 3)</t>
  </si>
  <si>
    <t>https://www.flipkart.com/refro-printed-men-round-neck-grey-yellow-blue-t-shirt/p/itm815619931df84?pid=TSHFUHHRMXGXXMFM&amp;lid=LSTTSHFUHHRMXGXXMFM0B1LVD&amp;marketplace=FLIPKART&amp;srno=b_1_36&amp;otracker=browse&amp;fm=organic&amp;iid=8f6423a4-0c40-4c96-9965-876273ac3d8e.TSHFUHHRMXGXXMFM.SEARCH&amp;ssid=yzbsats8o00000001612412531313</t>
  </si>
  <si>
    <t>201578b4-0d92-504d-84e0-b882cb4105b3</t>
  </si>
  <si>
    <t>TSHFU63CDKBDGDQV</t>
  </si>
  <si>
    <t>https://www.flipkart.com/refro-printed-men-round-neck-multicolor-t-shirt/p/itm19d37567a808a?pid=TSHFU63CDKBDGDQV&amp;lid=LSTTSHFU63CDKBDGDQVUOLBZU&amp;marketplace=FLIPKART&amp;srno=b_1_37&amp;otracker=browse&amp;fm=organic&amp;iid=8f6423a4-0c40-4c96-9965-876273ac3d8e.TSHFU63CDKBDGDQV.SEARCH&amp;ssid=yzbsats8o00000001612412531313</t>
  </si>
  <si>
    <t>23511b35-8155-566e-8570-2088804adfd5</t>
  </si>
  <si>
    <t>02/10/2021, 20:44:28</t>
  </si>
  <si>
    <t>TSHFU63BAQ8XJXWG</t>
  </si>
  <si>
    <t>https://www.flipkart.com/refro-printed-men-round-neck-multicolor-t-shirt/p/itm6c4329d7c3f98?pid=TSHFU63BAQ8XJXWG&amp;lid=LSTTSHFU63BAQ8XJXWGF1BDWM&amp;marketplace=FLIPKART&amp;srno=b_1_38&amp;otracker=browse&amp;fm=organic&amp;iid=8f6423a4-0c40-4c96-9965-876273ac3d8e.TSHFU63BAQ8XJXWG.SEARCH&amp;ssid=yzbsats8o00000001612412531313</t>
  </si>
  <si>
    <t>859dafab-b2f2-5df8-9605-825e180a57d0</t>
  </si>
  <si>
    <t>TSHFUHHREC7SRFYZ</t>
  </si>
  <si>
    <t>Printed Men Round Neck Grey, Red, Blue T-Shirt  (Pack of 3)</t>
  </si>
  <si>
    <t>https://www.flipkart.com/refro-printed-men-round-neck-grey-red-blue-t-shirt/p/itm4d02dc8bcf82c?pid=TSHFUHHREC7SRFYZ&amp;lid=LSTTSHFUHHREC7SRFYZHRUXFG&amp;marketplace=FLIPKART&amp;srno=b_1_39&amp;otracker=browse&amp;fm=organic&amp;iid=8f6423a4-0c40-4c96-9965-876273ac3d8e.TSHFUHHREC7SRFYZ.SEARCH&amp;ssid=yzbsats8o00000001612412531313</t>
  </si>
  <si>
    <t>b1475134-26c5-52a2-b3f8-a493ffac9fad</t>
  </si>
  <si>
    <t>02/10/2021, 20:44:29</t>
  </si>
  <si>
    <t>TSHFTC9TJYWRJWDT</t>
  </si>
  <si>
    <t>https://www.flipkart.com/refro-printed-men-round-neck-multicolor-t-shirt/p/itm6c76a472b19e9?pid=TSHFTC9TJYWRJWDT&amp;lid=LSTTSHFTC9TJYWRJWDTFYSRBS&amp;marketplace=FLIPKART&amp;srno=b_1_40&amp;otracker=browse&amp;fm=organic&amp;iid=8f6423a4-0c40-4c96-9965-876273ac3d8e.TSHFTC9TJYWRJWDT.SEARCH&amp;ssid=yzbsats8o00000001612412531313</t>
  </si>
  <si>
    <t>a477af63-8312-5f26-aa1d-87526f74e720</t>
  </si>
  <si>
    <t>TSHFT55GZESQEXYZ</t>
  </si>
  <si>
    <t>Printed Men Round Neck Red, White, Blue T-Shirt  (Pack of 3)</t>
  </si>
  <si>
    <t>https://www.flipkart.com/refro-printed-men-round-neck-red-white-blue-t-shirt/p/itmf4e1da4d94139?pid=TSHFT55GZESQEXYZ&amp;lid=LSTTSHFT55GZESQEXYZ2QGWXC&amp;marketplace=FLIPKART&amp;srno=b_2_41&amp;otracker=browse&amp;fm=organic&amp;iid=2af166fd-a9b8-4b03-9f68-0c7c0f4e06bb.TSHFT55GZESQEXYZ.SEARCH&amp;ssid=1ntbabimcw0000001612412532576</t>
  </si>
  <si>
    <t>57bbc950-e1ad-5166-827d-9cd626c4e56f</t>
  </si>
  <si>
    <t>02/10/2021, 20:44:30</t>
  </si>
  <si>
    <t>TSHFVM4QH5ZAN4VF</t>
  </si>
  <si>
    <t>https://www.flipkart.com/refro-printed-men-round-neck-black-t-shirt/p/itmbdc5b833016b9?pid=TSHFVM4QH5ZAN4VF&amp;lid=LSTTSHFVM4QH5ZAN4VF24QYRN&amp;marketplace=FLIPKART&amp;srno=b_2_42&amp;otracker=browse&amp;fm=organic&amp;iid=2af166fd-a9b8-4b03-9f68-0c7c0f4e06bb.TSHFVM4QH5ZAN4VF.SEARCH&amp;ssid=1ntbabimcw0000001612412532576</t>
  </si>
  <si>
    <t>75bb9cf8-f75e-57c6-ac75-6abdbb8d7f9c</t>
  </si>
  <si>
    <t>TSHFVEGZDHCBGTMF</t>
  </si>
  <si>
    <t>Typography Men Round Neck Grey T-Shirt  (Pack of 3)</t>
  </si>
  <si>
    <t>https://www.flipkart.com/refro-typography-men-round-neck-grey-t-shirt/p/itm1f5459bfcac60?pid=TSHFVEGZDHCBGTMF&amp;lid=LSTTSHFVEGZDHCBGTMFDH4BWN&amp;marketplace=FLIPKART&amp;srno=b_2_43&amp;otracker=browse&amp;fm=organic&amp;iid=2af166fd-a9b8-4b03-9f68-0c7c0f4e06bb.TSHFVEGZDHCBGTMF.SEARCH&amp;ssid=1ntbabimcw0000001612412532576</t>
  </si>
  <si>
    <t>51c7b940-68f4-5b8c-8842-758d2b644c5a</t>
  </si>
  <si>
    <t>02/10/2021, 20:44:31</t>
  </si>
  <si>
    <t>TSHFVECXYVFPMCJV</t>
  </si>
  <si>
    <t>Printed Men Round Neck Grey, Yellow T-Shirt  (Pack of 2)</t>
  </si>
  <si>
    <t>https://www.flipkart.com/refro-printed-men-round-neck-grey-yellow-t-shirt/p/itm47104e8d33575?pid=TSHFVECXYVFPMCJV&amp;lid=LSTTSHFVECXYVFPMCJVAYHYWC&amp;marketplace=FLIPKART&amp;srno=b_2_44&amp;otracker=browse&amp;fm=organic&amp;iid=2af166fd-a9b8-4b03-9f68-0c7c0f4e06bb.TSHFVECXYVFPMCJV.SEARCH&amp;ssid=1ntbabimcw0000001612412532576</t>
  </si>
  <si>
    <t>d8074848-b351-5b08-a096-a02713deb8a1</t>
  </si>
  <si>
    <t>TSHFU63CVHV8AYHP</t>
  </si>
  <si>
    <t>https://www.flipkart.com/refro-printed-men-round-neck-multicolor-t-shirt/p/itm6c44bc4581c91?pid=TSHFU63CVHV8AYHP&amp;lid=LSTTSHFU63CVHV8AYHPZHP16O&amp;marketplace=FLIPKART&amp;srno=b_2_45&amp;otracker=browse&amp;fm=organic&amp;iid=2af166fd-a9b8-4b03-9f68-0c7c0f4e06bb.TSHFU63CVHV8AYHP.SEARCH&amp;ssid=1ntbabimcw0000001612412532576</t>
  </si>
  <si>
    <t>cb604a55-efc3-5b65-8594-8ac7caef2b0c</t>
  </si>
  <si>
    <t>02/10/2021, 20:44:32</t>
  </si>
  <si>
    <t>TSHFT8PCYZQ9BRAK</t>
  </si>
  <si>
    <t>Typography Men Round Neck Blue T-Shirt</t>
  </si>
  <si>
    <t>https://www.flipkart.com/refro-typography-men-round-neck-blue-t-shirt/p/itmed362813d9be1?pid=TSHFT8PCYZQ9BRAK&amp;lid=LSTTSHFT8PCYZQ9BRAKZ8DJRT&amp;marketplace=FLIPKART&amp;srno=b_2_46&amp;otracker=browse&amp;fm=organic&amp;iid=2af166fd-a9b8-4b03-9f68-0c7c0f4e06bb.TSHFT8PCYZQ9BRAK.SEARCH&amp;ssid=1ntbabimcw0000001612412532576</t>
  </si>
  <si>
    <t>bd1f7bfd-462f-5885-bc87-9ff483793e1e</t>
  </si>
  <si>
    <t>TSHFT9ZTSFFHGBGW</t>
  </si>
  <si>
    <t>Typography Men Round Neck Red T-Shirt</t>
  </si>
  <si>
    <t>https://www.flipkart.com/refro-typography-men-round-neck-red-t-shirt/p/itma09c57980ae91?pid=TSHFT9ZTSFFHGBGW&amp;lid=LSTTSHFT9ZTSFFHGBGWQPDPCY&amp;marketplace=FLIPKART&amp;srno=b_2_47&amp;otracker=browse&amp;fm=organic&amp;iid=2af166fd-a9b8-4b03-9f68-0c7c0f4e06bb.TSHFT9ZTSFFHGBGW.SEARCH&amp;ssid=1ntbabimcw0000001612412532576</t>
  </si>
  <si>
    <t>b19c3c4f-20b8-5fd0-831f-1ef396046091</t>
  </si>
  <si>
    <t>02/10/2021, 20:44:33</t>
  </si>
  <si>
    <t>TSHFT8PD5YUFS9AG</t>
  </si>
  <si>
    <t>https://www.flipkart.com/refro-printed-men-round-neck-blue-t-shirt/p/itmd68f4348ea51e?pid=TSHFT8PD5YUFS9AG&amp;lid=LSTTSHFT8PD5YUFS9AG0PBOGT&amp;marketplace=FLIPKART&amp;srno=b_2_48&amp;otracker=browse&amp;fm=organic&amp;iid=2af166fd-a9b8-4b03-9f68-0c7c0f4e06bb.TSHFT8PD5YUFS9AG.SEARCH&amp;ssid=1ntbabimcw0000001612412532576</t>
  </si>
  <si>
    <t>2823bad3-7d70-5108-825a-ad8a5fb2c300</t>
  </si>
  <si>
    <t>TSHFT9ZTR8DRZHA3</t>
  </si>
  <si>
    <t>https://www.flipkart.com/refro-printed-men-round-neck-grey-t-shirt/p/itm91fb3d8f8e4d5?pid=TSHFT9ZTR8DRZHA3&amp;lid=LSTTSHFT9ZTR8DRZHA3DHZUM3&amp;marketplace=FLIPKART&amp;srno=b_2_49&amp;otracker=browse&amp;fm=organic&amp;iid=2af166fd-a9b8-4b03-9f68-0c7c0f4e06bb.TSHFT9ZTR8DRZHA3.SEARCH&amp;ssid=1ntbabimcw0000001612412532576</t>
  </si>
  <si>
    <t>d3a4bc4a-13f2-5c14-9e00-1bb5e220fb60</t>
  </si>
  <si>
    <t>02/10/2021, 20:44:34</t>
  </si>
  <si>
    <t>TSHFVECXEZCJE99C</t>
  </si>
  <si>
    <t>Printed Men Round Neck White, Grey T-Shirt  (Pack of 2)</t>
  </si>
  <si>
    <t>https://www.flipkart.com/refro-printed-men-round-neck-white-grey-t-shirt/p/itm69b8e33dd099d?pid=TSHFVECXEZCJE99C&amp;lid=LSTTSHFVECXEZCJE99CEDMXGG&amp;marketplace=FLIPKART&amp;srno=b_2_50&amp;otracker=browse&amp;fm=organic&amp;iid=2af166fd-a9b8-4b03-9f68-0c7c0f4e06bb.TSHFVECXEZCJE99C.SEARCH&amp;ssid=1ntbabimcw0000001612412532576</t>
  </si>
  <si>
    <t>0a3c1db5-4290-51ad-aaf6-2840a59e4f19</t>
  </si>
  <si>
    <t>TSHFVM4QHJBQYF4F</t>
  </si>
  <si>
    <t>https://www.flipkart.com/refro-printed-men-round-neck-grey-t-shirt/p/itmdb1874c13ab56?pid=TSHFVM4QHJBQYF4F&amp;lid=LSTTSHFVM4QHJBQYF4FTEQGUF&amp;marketplace=FLIPKART&amp;srno=b_2_51&amp;otracker=browse&amp;fm=organic&amp;iid=2af166fd-a9b8-4b03-9f68-0c7c0f4e06bb.TSHFVM4QHJBQYF4F.SEARCH&amp;ssid=1ntbabimcw0000001612412532576</t>
  </si>
  <si>
    <t>864e7abc-bf60-5df8-b55b-c0efb92615e3</t>
  </si>
  <si>
    <t>02/10/2021, 20:44:35</t>
  </si>
  <si>
    <t>TSHFU63AJHPKYTPH</t>
  </si>
  <si>
    <t>https://www.flipkart.com/refro-printed-men-round-neck-multicolor-t-shirt/p/itm0ae1de94b74da?pid=TSHFU63AJHPKYTPH&amp;lid=LSTTSHFU63AJHPKYTPH8YBVOX&amp;marketplace=FLIPKART&amp;srno=b_2_52&amp;otracker=browse&amp;fm=organic&amp;iid=2af166fd-a9b8-4b03-9f68-0c7c0f4e06bb.TSHFU63AJHPKYTPH.SEARCH&amp;ssid=1ntbabimcw0000001612412532576</t>
  </si>
  <si>
    <t>41637f13-fdc5-53cb-9c54-bf7e9f958020</t>
  </si>
  <si>
    <t>TSHFXYBSUNZMHZPU</t>
  </si>
  <si>
    <t>Printed Men Round Neck Grey, Green, Black T-Shirt  (Pack of 3)</t>
  </si>
  <si>
    <t>https://www.flipkart.com/refro-printed-men-round-neck-grey-green-black-t-shirt/p/itmb0a3272f44e8c?pid=TSHFXYBSUNZMHZPU&amp;lid=LSTTSHFXYBSUNZMHZPUGYY5WL&amp;marketplace=FLIPKART&amp;srno=b_2_53&amp;otracker=browse&amp;fm=organic&amp;iid=2af166fd-a9b8-4b03-9f68-0c7c0f4e06bb.TSHFXYBSUNZMHZPU.SEARCH&amp;ssid=1ntbabimcw0000001612412532576</t>
  </si>
  <si>
    <t>6ccbb623-252e-5a45-bc0b-3a4a6fab591a</t>
  </si>
  <si>
    <t>02/10/2021, 20:44:36</t>
  </si>
  <si>
    <t>TSHFXYBSAQN3PYMS</t>
  </si>
  <si>
    <t>Printed Men Round Neck White, Green, Black T-Shirt  (Pack of 3)</t>
  </si>
  <si>
    <t>https://www.flipkart.com/refro-printed-men-round-neck-white-green-black-t-shirt/p/itm37d40f626760c?pid=TSHFXYBSAQN3PYMS&amp;lid=LSTTSHFXYBSAQN3PYMSCT1KKR&amp;marketplace=FLIPKART&amp;srno=b_2_54&amp;otracker=browse&amp;fm=organic&amp;iid=2af166fd-a9b8-4b03-9f68-0c7c0f4e06bb.TSHFXYBSAQN3PYMS.SEARCH&amp;ssid=1ntbabimcw0000001612412532576</t>
  </si>
  <si>
    <t>7afb3401-6b07-5ea7-8319-977ba9855802</t>
  </si>
  <si>
    <t>TSHFXR3WHRKHWK5P</t>
  </si>
  <si>
    <t>https://www.flipkart.com/refro-printed-men-round-neck-yellow-t-shirt/p/itm0d03e3bc13cb4?pid=TSHFXR3WHRKHWK5P&amp;lid=LSTTSHFXR3WHRKHWK5P7TR8OO&amp;marketplace=FLIPKART&amp;srno=b_2_55&amp;otracker=browse&amp;fm=organic&amp;iid=2af166fd-a9b8-4b03-9f68-0c7c0f4e06bb.TSHFXR3WHRKHWK5P.SEARCH&amp;ssid=1ntbabimcw0000001612412532576</t>
  </si>
  <si>
    <t>2e74310c-4511-5ca3-b15a-c674de29d3d5</t>
  </si>
  <si>
    <t>02/10/2021, 20:44:37</t>
  </si>
  <si>
    <t>TSHFXYBSUVZZDUEZ</t>
  </si>
  <si>
    <t>Printed Men Round Neck Maroon, Yellow T-Shirt  (Pack of 2)</t>
  </si>
  <si>
    <t>https://www.flipkart.com/refro-printed-men-round-neck-maroon-yellow-t-shirt/p/itmffc5f028bc6a0?pid=TSHFXYBSUVZZDUEZ&amp;lid=LSTTSHFXYBSUVZZDUEZJSEWDZ&amp;marketplace=FLIPKART&amp;srno=b_2_56&amp;otracker=browse&amp;fm=organic&amp;iid=2af166fd-a9b8-4b03-9f68-0c7c0f4e06bb.TSHFXYBSUVZZDUEZ.SEARCH&amp;ssid=1ntbabimcw0000001612412532576</t>
  </si>
  <si>
    <t>f1b63fe2-1590-52cf-814f-243c7d572f54</t>
  </si>
  <si>
    <t>02/10/2021, 20:44:38</t>
  </si>
  <si>
    <t>TSHFXYBS28EUFUCG</t>
  </si>
  <si>
    <t>Printed Men Round Neck Green, White T-Shirt  (Pack of 2)</t>
  </si>
  <si>
    <t>https://www.flipkart.com/refro-printed-men-round-neck-green-white-t-shirt/p/itm3b1ee6bbc7396?pid=TSHFXYBS28EUFUCG&amp;lid=LSTTSHFXYBS28EUFUCGBCDKM6&amp;marketplace=FLIPKART&amp;srno=b_2_57&amp;otracker=browse&amp;fm=organic&amp;iid=2af166fd-a9b8-4b03-9f68-0c7c0f4e06bb.TSHFXYBS28EUFUCG.SEARCH&amp;ssid=1ntbabimcw0000001612412532576</t>
  </si>
  <si>
    <t>13a5ce84-9f16-5670-88dd-21a6f90ac599</t>
  </si>
  <si>
    <t>TSHFXYBVNTPYK62Y</t>
  </si>
  <si>
    <t>Printed Men Round Neck Maroon, White T-Shirt  (Pack of 2)</t>
  </si>
  <si>
    <t>https://www.flipkart.com/refro-printed-men-round-neck-maroon-white-t-shirt/p/itmd1d432d7b6ba0?pid=TSHFXYBVNTPYK62Y&amp;lid=LSTTSHFXYBVNTPYK62YZYUPV9&amp;marketplace=FLIPKART&amp;srno=b_2_58&amp;otracker=browse&amp;fm=organic&amp;iid=2af166fd-a9b8-4b03-9f68-0c7c0f4e06bb.TSHFXYBVNTPYK62Y.SEARCH&amp;ssid=1ntbabimcw0000001612412532576</t>
  </si>
  <si>
    <t>26aed8c9-100a-564e-b671-2b58b406eabe</t>
  </si>
  <si>
    <t>02/10/2021, 20:44:39</t>
  </si>
  <si>
    <t>TSHFXYBSTWQ56U67</t>
  </si>
  <si>
    <t>Printed Men Round Neck Green T-Shirt  (Pack of 2)</t>
  </si>
  <si>
    <t>https://www.flipkart.com/refro-printed-men-round-neck-green-t-shirt/p/itm6fa8b94de13e9?pid=TSHFXYBSTWQ56U67&amp;lid=LSTTSHFXYBSTWQ56U67CFM0MK&amp;marketplace=FLIPKART&amp;srno=b_2_59&amp;otracker=browse&amp;fm=organic&amp;iid=2af166fd-a9b8-4b03-9f68-0c7c0f4e06bb.TSHFXYBSTWQ56U67.SEARCH&amp;ssid=1ntbabimcw0000001612412532576</t>
  </si>
  <si>
    <t>395e3d2e-10fc-5ad3-a51a-668c30bda8f9</t>
  </si>
  <si>
    <t>TSHFT8PD5JDPDAG5</t>
  </si>
  <si>
    <t>https://www.flipkart.com/refro-printed-men-round-neck-black-t-shirt/p/itm516dc7d07083a?pid=TSHFT8PD5JDPDAG5&amp;lid=LSTTSHFT8PD5JDPDAG5MAFM0H&amp;marketplace=FLIPKART&amp;srno=b_2_60&amp;otracker=browse&amp;fm=organic&amp;iid=2af166fd-a9b8-4b03-9f68-0c7c0f4e06bb.TSHFT8PD5JDPDAG5.SEARCH&amp;ssid=1ntbabimcw0000001612412532576</t>
  </si>
  <si>
    <t>54a1281b-ad59-5892-9baf-8b0359993628</t>
  </si>
  <si>
    <t>02/10/2021, 20:44:40</t>
  </si>
  <si>
    <t>TSHFXYBSMUGGVAEM</t>
  </si>
  <si>
    <t>Printed Men Round Neck Green, Black T-Shirt  (Pack of 2)</t>
  </si>
  <si>
    <t>https://www.flipkart.com/refro-printed-men-round-neck-green-black-t-shirt/p/itm4f673f21932bb?pid=TSHFXYBSMUGGVAEM&amp;lid=LSTTSHFXYBSMUGGVAEMVXACOV&amp;marketplace=FLIPKART&amp;srno=b_2_61&amp;otracker=browse&amp;fm=organic&amp;iid=2af166fd-a9b8-4b03-9f68-0c7c0f4e06bb.TSHFXYBSMUGGVAEM.SEARCH&amp;ssid=1ntbabimcw0000001612412532576</t>
  </si>
  <si>
    <t>df1c4b42-2e20-55a8-b681-dadbbd7a75e1</t>
  </si>
  <si>
    <t>TSHFT8PDGTYJAURF</t>
  </si>
  <si>
    <t>https://www.flipkart.com/refro-printed-men-round-neck-pink-t-shirt/p/itmb5265af43ef8e?pid=TSHFT8PDGTYJAURF&amp;lid=LSTTSHFT8PDGTYJAURFUOJ8U7&amp;marketplace=FLIPKART&amp;srno=b_2_62&amp;otracker=browse&amp;fm=organic&amp;iid=2af166fd-a9b8-4b03-9f68-0c7c0f4e06bb.TSHFT8PDGTYJAURF.SEARCH&amp;ssid=1ntbabimcw0000001612412532576</t>
  </si>
  <si>
    <t>cf122cb0-c593-5ba0-bfcd-c438c8b3aab6</t>
  </si>
  <si>
    <t>02/10/2021, 20:44:41</t>
  </si>
  <si>
    <t>TSHFXYBXZ4KEXNHN</t>
  </si>
  <si>
    <t>Printed Men Round Neck Green, Yellow T-Shirt  (Pack of 2)</t>
  </si>
  <si>
    <t>https://www.flipkart.com/refro-printed-men-round-neck-green-yellow-t-shirt/p/itm1012834d96f1b?pid=TSHFXYBXZ4KEXNHN&amp;lid=LSTTSHFXYBXZ4KEXNHNGRQW4W&amp;marketplace=FLIPKART&amp;srno=b_2_63&amp;otracker=browse&amp;fm=organic&amp;iid=2af166fd-a9b8-4b03-9f68-0c7c0f4e06bb.TSHFXYBXZ4KEXNHN.SEARCH&amp;ssid=1ntbabimcw0000001612412532576</t>
  </si>
  <si>
    <t>e855153d-7d3f-5d50-b0d8-0b067f7182fa</t>
  </si>
  <si>
    <t>02/10/2021, 20:44:42</t>
  </si>
  <si>
    <t>TSHFVECXUJGE2RFH</t>
  </si>
  <si>
    <t>Printed Men Round Neck White, Grey, Yellow T-Shirt  (Pack of 3)</t>
  </si>
  <si>
    <t>https://www.flipkart.com/refro-printed-men-round-neck-white-grey-yellow-t-shirt/p/itm697304998369e?pid=TSHFVECXUJGE2RFH&amp;lid=LSTTSHFVECXUJGE2RFHAJCABX&amp;marketplace=FLIPKART&amp;srno=b_2_64&amp;otracker=browse&amp;fm=organic&amp;iid=2af166fd-a9b8-4b03-9f68-0c7c0f4e06bb.TSHFVECXUJGE2RFH.SEARCH&amp;ssid=1ntbabimcw0000001612412532576</t>
  </si>
  <si>
    <t>f0333782-c811-50ab-9785-04e6522c3b7f</t>
  </si>
  <si>
    <t>TSHFU63CU7FDXZJK</t>
  </si>
  <si>
    <t>https://www.flipkart.com/refro-printed-men-round-neck-multicolor-t-shirt/p/itm0d051905f664a?pid=TSHFU63CU7FDXZJK&amp;lid=LSTTSHFU63CU7FDXZJK9OPUKG&amp;marketplace=FLIPKART&amp;srno=b_2_65&amp;otracker=browse&amp;fm=organic&amp;iid=2af166fd-a9b8-4b03-9f68-0c7c0f4e06bb.TSHFU63CU7FDXZJK.SEARCH&amp;ssid=1ntbabimcw0000001612412532576</t>
  </si>
  <si>
    <t>210a4d3d-04bf-5690-b3d9-2259d16236a3</t>
  </si>
  <si>
    <t>TSHFT55GH26R4C6G</t>
  </si>
  <si>
    <t>Printed Men Round Neck Red, White, Grey T-Shirt  (Pack of 3)</t>
  </si>
  <si>
    <t>https://www.flipkart.com/refro-printed-men-round-neck-red-white-grey-t-shirt/p/itm42d01281594ad?pid=TSHFT55GH26R4C6G&amp;lid=LSTTSHFT55GH26R4C6G5NVBLL&amp;marketplace=FLIPKART&amp;srno=b_2_66&amp;otracker=browse&amp;fm=organic&amp;iid=2af166fd-a9b8-4b03-9f68-0c7c0f4e06bb.TSHFT55GH26R4C6G.SEARCH&amp;ssid=1ntbabimcw0000001612412532576</t>
  </si>
  <si>
    <t>e27f188f-f6e3-5e2f-b4ab-1ca06c67d25e</t>
  </si>
  <si>
    <t>02/10/2021, 20:44:43</t>
  </si>
  <si>
    <t>TSHFVED2ZGFSBJGG</t>
  </si>
  <si>
    <t>Printed Men Round Neck Blue, Grey, Yellow T-Shirt  (Pack of 3)</t>
  </si>
  <si>
    <t>https://www.flipkart.com/refro-printed-men-round-neck-blue-grey-yellow-t-shirt/p/itmced0883ddad9c?pid=TSHFVED2ZGFSBJGG&amp;lid=LSTTSHFVED2ZGFSBJGGD0JLRC&amp;marketplace=FLIPKART&amp;srno=b_2_67&amp;otracker=browse&amp;fm=organic&amp;iid=2af166fd-a9b8-4b03-9f68-0c7c0f4e06bb.TSHFVED2ZGFSBJGG.SEARCH&amp;ssid=1ntbabimcw0000001612412532576</t>
  </si>
  <si>
    <t>951b1f92-567b-5bf0-94be-cceef2b15c93</t>
  </si>
  <si>
    <t>TSHFXYBSGAR74KNY</t>
  </si>
  <si>
    <t>Printed Men Round Neck Green, Grey T-Shirt  (Pack of 2)</t>
  </si>
  <si>
    <t>https://www.flipkart.com/refro-printed-men-round-neck-green-grey-t-shirt/p/itmbe44f589a56ff?pid=TSHFXYBSGAR74KNY&amp;lid=LSTTSHFXYBSGAR74KNY33DLOQ&amp;marketplace=FLIPKART&amp;srno=b_2_68&amp;otracker=browse&amp;fm=organic&amp;iid=2af166fd-a9b8-4b03-9f68-0c7c0f4e06bb.TSHFXYBSGAR74KNY.SEARCH&amp;ssid=1ntbabimcw0000001612412532576</t>
  </si>
  <si>
    <t>a73c9075-e4ee-573c-87c8-acf421215134</t>
  </si>
  <si>
    <t>02/10/2021, 20:44:44</t>
  </si>
  <si>
    <t>TSHFU63ATECMFFXS</t>
  </si>
  <si>
    <t>https://www.flipkart.com/refro-printed-men-round-neck-multicolor-t-shirt/p/itme5844808c8315?pid=TSHFU63ATECMFFXS&amp;lid=LSTTSHFU63ATECMFFXSGAQFQG&amp;marketplace=FLIPKART&amp;srno=b_2_69&amp;otracker=browse&amp;fm=organic&amp;iid=2af166fd-a9b8-4b03-9f68-0c7c0f4e06bb.TSHFU63ATECMFFXS.SEARCH&amp;ssid=1ntbabimcw0000001612412532576</t>
  </si>
  <si>
    <t>8116df5a-80a7-5df7-a899-2ebd3b980787</t>
  </si>
  <si>
    <t>TSHFU63CB4TZSPQY</t>
  </si>
  <si>
    <t>https://www.flipkart.com/refro-printed-men-round-neck-multicolor-t-shirt/p/itm8ebecabbee6b4?pid=TSHFU63CB4TZSPQY&amp;lid=LSTTSHFU63CB4TZSPQY7SKSSI&amp;marketplace=FLIPKART&amp;srno=b_2_70&amp;otracker=browse&amp;fm=organic&amp;iid=2af166fd-a9b8-4b03-9f68-0c7c0f4e06bb.TSHFU63CB4TZSPQY.SEARCH&amp;ssid=1ntbabimcw0000001612412532576</t>
  </si>
  <si>
    <t>e5ce3629-c4ff-5fbd-a558-73d10379805e</t>
  </si>
  <si>
    <t>02/10/2021, 20:44:45</t>
  </si>
  <si>
    <t>TSHFXYBSE2MA78Y4</t>
  </si>
  <si>
    <t>Printed Men Round Neck Yellow, Green, Black T-Shirt  (Pack of 3)</t>
  </si>
  <si>
    <t>https://www.flipkart.com/refro-printed-men-round-neck-yellow-green-black-t-shirt/p/itm1598e0ab58ecc?pid=TSHFXYBSE2MA78Y4&amp;lid=LSTTSHFXYBSE2MA78Y47QFRAE&amp;marketplace=FLIPKART&amp;srno=b_2_71&amp;otracker=browse&amp;fm=organic&amp;iid=2af166fd-a9b8-4b03-9f68-0c7c0f4e06bb.TSHFXYBSE2MA78Y4.SEARCH&amp;ssid=1ntbabimcw0000001612412532576</t>
  </si>
  <si>
    <t>854b0e4e-fb48-5320-8d66-26b78cf8a1e7</t>
  </si>
  <si>
    <t>02/10/2021, 20:44:46</t>
  </si>
  <si>
    <t>TSHFTCA8PHGYTFTQ</t>
  </si>
  <si>
    <t>https://www.flipkart.com/refro-printed-men-round-neck-multicolor-t-shirt/p/itm1a0ddbf00dd92?pid=TSHFTCA8PHGYTFTQ&amp;lid=LSTTSHFTCA8PHGYTFTQALU6CI&amp;marketplace=FLIPKART&amp;srno=b_2_72&amp;otracker=browse&amp;fm=organic&amp;iid=2af166fd-a9b8-4b03-9f68-0c7c0f4e06bb.TSHFTCA8PHGYTFTQ.SEARCH&amp;ssid=1ntbabimcw0000001612412532576</t>
  </si>
  <si>
    <t>0712b1b6-84aa-5136-8880-e8e98833f5fd</t>
  </si>
  <si>
    <t>TSHFU63B6ZZCUXV7</t>
  </si>
  <si>
    <t>https://www.flipkart.com/refro-printed-men-round-neck-multicolor-t-shirt/p/itm2653f813f39b0?pid=TSHFU63B6ZZCUXV7&amp;lid=LSTTSHFU63B6ZZCUXV7QJFBVD&amp;marketplace=FLIPKART&amp;srno=b_2_73&amp;otracker=browse&amp;fm=organic&amp;iid=2af166fd-a9b8-4b03-9f68-0c7c0f4e06bb.TSHFU63B6ZZCUXV7.SEARCH&amp;ssid=1ntbabimcw0000001612412532576</t>
  </si>
  <si>
    <t>3d0ab438-06f7-5d88-96ee-0171b898f36a</t>
  </si>
  <si>
    <t>02/10/2021, 20:44:47</t>
  </si>
  <si>
    <t>TSHFU63CN69JPTZE</t>
  </si>
  <si>
    <t>https://www.flipkart.com/refro-printed-men-round-neck-multicolor-t-shirt/p/itm3da0648f803a2?pid=TSHFU63CN69JPTZE&amp;lid=LSTTSHFU63CN69JPTZEM3QYTS&amp;marketplace=FLIPKART&amp;srno=b_2_74&amp;otracker=browse&amp;fm=organic&amp;iid=2af166fd-a9b8-4b03-9f68-0c7c0f4e06bb.TSHFU63CN69JPTZE.SEARCH&amp;ssid=1ntbabimcw0000001612412532576</t>
  </si>
  <si>
    <t>782ce6fa-df2d-519c-9db3-2e6119961ac0</t>
  </si>
  <si>
    <t>TSHFU63CHYXS4UZF</t>
  </si>
  <si>
    <t>https://www.flipkart.com/refro-printed-men-round-neck-multicolor-t-shirt/p/itm1abc4c2b31c8f?pid=TSHFU63CHYXS4UZF&amp;lid=LSTTSHFU63CHYXS4UZFH0SVOM&amp;marketplace=FLIPKART&amp;srno=b_2_75&amp;otracker=browse&amp;fm=organic&amp;iid=2af166fd-a9b8-4b03-9f68-0c7c0f4e06bb.TSHFU63CHYXS4UZF.SEARCH&amp;ssid=1ntbabimcw0000001612412532576</t>
  </si>
  <si>
    <t>6bead695-d00c-51f1-8305-4d75e53bfb76</t>
  </si>
  <si>
    <t>TSHFU63CNQTUSNWA</t>
  </si>
  <si>
    <t>https://www.flipkart.com/refro-printed-men-round-neck-multicolor-t-shirt/p/itmf642003b3d8ab?pid=TSHFU63CNQTUSNWA&amp;lid=LSTTSHFU63CNQTUSNWASPISG7&amp;marketplace=FLIPKART&amp;srno=b_2_76&amp;otracker=browse&amp;fm=organic&amp;iid=2af166fd-a9b8-4b03-9f68-0c7c0f4e06bb.TSHFU63CNQTUSNWA.SEARCH&amp;ssid=1ntbabimcw0000001612412532576</t>
  </si>
  <si>
    <t>16e2f08f-b719-54e3-9615-3ca00e75c387</t>
  </si>
  <si>
    <t>02/10/2021, 20:44:48</t>
  </si>
  <si>
    <t>TSHFVECXFZYNPKQX</t>
  </si>
  <si>
    <t>Printed Men Round Neck Grey, Yellow T-Shirt  (Pack of 3)</t>
  </si>
  <si>
    <t>https://www.flipkart.com/refro-printed-men-round-neck-grey-yellow-t-shirt/p/itm9147a7e218def?pid=TSHFVECXFZYNPKQX&amp;lid=LSTTSHFVECXFZYNPKQXBC90ZJ&amp;marketplace=FLIPKART&amp;srno=b_2_77&amp;otracker=browse&amp;fm=organic&amp;iid=2af166fd-a9b8-4b03-9f68-0c7c0f4e06bb.TSHFVECXFZYNPKQX.SEARCH&amp;ssid=1ntbabimcw0000001612412532576</t>
  </si>
  <si>
    <t>b9ba387e-b651-52de-84a5-54c649232cfc</t>
  </si>
  <si>
    <t>TSHFU63CB5BGXTRH</t>
  </si>
  <si>
    <t>https://www.flipkart.com/refro-printed-men-round-neck-multicolor-t-shirt/p/itm4161d5e40bef5?pid=TSHFU63CB5BGXTRH&amp;lid=LSTTSHFU63CB5BGXTRHXPQGTU&amp;marketplace=FLIPKART&amp;srno=b_2_78&amp;otracker=browse&amp;fm=organic&amp;iid=2af166fd-a9b8-4b03-9f68-0c7c0f4e06bb.TSHFU63CB5BGXTRH.SEARCH&amp;ssid=1ntbabimcw0000001612412532576</t>
  </si>
  <si>
    <t>c74c35a9-41d9-588b-b543-79574483db97</t>
  </si>
  <si>
    <t>02/10/2021, 20:44:49</t>
  </si>
  <si>
    <t>TSHFU63CFGBXBKYY</t>
  </si>
  <si>
    <t>https://www.flipkart.com/refro-printed-men-round-neck-multicolor-t-shirt/p/itm2380fcb8a7e73?pid=TSHFU63CFGBXBKYY&amp;lid=LSTTSHFU63CFGBXBKYYWSVWPO&amp;marketplace=FLIPKART&amp;srno=b_2_79&amp;otracker=browse&amp;fm=organic&amp;iid=2af166fd-a9b8-4b03-9f68-0c7c0f4e06bb.TSHFU63CFGBXBKYY.SEARCH&amp;ssid=1ntbabimcw0000001612412532576</t>
  </si>
  <si>
    <t>71a33e75-5cdb-5626-8c0e-e6ff934b08c8</t>
  </si>
  <si>
    <t>TSHFU63B6HQMBAUG</t>
  </si>
  <si>
    <t>https://www.flipkart.com/refro-printed-men-round-neck-multicolor-t-shirt/p/itma2bb50e096202?pid=TSHFU63B6HQMBAUG&amp;lid=LSTTSHFU63B6HQMBAUG0X33JU&amp;marketplace=FLIPKART&amp;srno=b_2_80&amp;otracker=browse&amp;fm=organic&amp;iid=2af166fd-a9b8-4b03-9f68-0c7c0f4e06bb.TSHFU63B6HQMBAUG.SEARCH&amp;ssid=1ntbabimcw0000001612412532576</t>
  </si>
  <si>
    <t>d6f0fd9b-c406-58ee-8cee-f1daee000073</t>
  </si>
  <si>
    <t>02/10/2021, 20:44:50</t>
  </si>
  <si>
    <t>TSHFU63CXBBBJKP3</t>
  </si>
  <si>
    <t>https://www.flipkart.com/refro-printed-men-round-neck-multicolor-t-shirt/p/itm7e9cb26d65fc9?pid=TSHFU63CXBBBJKP3&amp;lid=LSTTSHFU63CXBBBJKP3HYS92P&amp;marketplace=FLIPKART&amp;srno=b_3_81&amp;otracker=browse&amp;fm=organic&amp;iid=6572bab3-f0cc-49b9-954c-b494170ebfcd.TSHFU63CXBBBJKP3.SEARCH&amp;ssid=0ufyhbn24g0000001612412533614</t>
  </si>
  <si>
    <t>5f438f7a-b6f9-5edf-ba34-41d1ba16bd3d</t>
  </si>
  <si>
    <t>TSHFVECXSADQBTYV</t>
  </si>
  <si>
    <t>Printed Men Round Neck Black, White, Grey T-Shirt  (Pack of 3)</t>
  </si>
  <si>
    <t>https://www.flipkart.com/refro-printed-men-round-neck-black-white-grey-t-shirt/p/itm5c39f49fb749d?pid=TSHFVECXSADQBTYV&amp;lid=LSTTSHFVECXSADQBTYVJVTZCP&amp;marketplace=FLIPKART&amp;srno=b_3_82&amp;otracker=browse&amp;fm=organic&amp;iid=6572bab3-f0cc-49b9-954c-b494170ebfcd.TSHFVECXSADQBTYV.SEARCH&amp;ssid=0ufyhbn24g0000001612412533614</t>
  </si>
  <si>
    <t>7d6dfb0d-5bfc-5d95-88e4-4ce2283a8abf</t>
  </si>
  <si>
    <t>02/10/2021, 20:44:51</t>
  </si>
  <si>
    <t>TSHFTC9NFP4PRDKK</t>
  </si>
  <si>
    <t>https://www.flipkart.com/refro-printed-men-round-neck-multicolor-t-shirt/p/itm919782eacf524?pid=TSHFTC9NFP4PRDKK&amp;lid=LSTTSHFTC9NFP4PRDKK7EKTCT&amp;marketplace=FLIPKART&amp;srno=b_3_83&amp;otracker=browse&amp;fm=organic&amp;iid=6572bab3-f0cc-49b9-954c-b494170ebfcd.TSHFTC9NFP4PRDKK.SEARCH&amp;ssid=0ufyhbn24g0000001612412533614</t>
  </si>
  <si>
    <t>10c779e8-6a4f-566d-8674-24d881897af2</t>
  </si>
  <si>
    <t>TSHFU63CAFGZHY7T</t>
  </si>
  <si>
    <t>https://www.flipkart.com/refro-printed-men-round-neck-multicolor-t-shirt/p/itm38013a85fefdf?pid=TSHFU63CAFGZHY7T&amp;lid=LSTTSHFU63CAFGZHY7TD0BU7P&amp;marketplace=FLIPKART&amp;srno=b_3_84&amp;otracker=browse&amp;fm=organic&amp;iid=6572bab3-f0cc-49b9-954c-b494170ebfcd.TSHFU63CAFGZHY7T.SEARCH&amp;ssid=0ufyhbn24g0000001612412533614</t>
  </si>
  <si>
    <t>32ee3d6e-cf5d-56e9-8fe0-d0139b6914f6</t>
  </si>
  <si>
    <t>02/10/2021, 20:44:52</t>
  </si>
  <si>
    <t>TSHFU639RHAYXU7G</t>
  </si>
  <si>
    <t>https://www.flipkart.com/refro-printed-men-round-neck-multicolor-t-shirt/p/itmbe79e4e3a860d?pid=TSHFU639RHAYXU7G&amp;lid=LSTTSHFU639RHAYXU7GHSCEQY&amp;marketplace=FLIPKART&amp;srno=b_3_85&amp;otracker=browse&amp;fm=organic&amp;iid=6572bab3-f0cc-49b9-954c-b494170ebfcd.TSHFU639RHAYXU7G.SEARCH&amp;ssid=0ufyhbn24g0000001612412533614</t>
  </si>
  <si>
    <t>93c7915f-78f2-52b8-bd04-3b36d5da969d</t>
  </si>
  <si>
    <t>TSHFU63BE94NYDSP</t>
  </si>
  <si>
    <t>https://www.flipkart.com/refro-printed-men-round-neck-multicolor-t-shirt/p/itm90f597d88437f?pid=TSHFU63BE94NYDSP&amp;lid=LSTTSHFU63BE94NYDSPJFC9ZF&amp;marketplace=FLIPKART&amp;srno=b_3_86&amp;otracker=browse&amp;fm=organic&amp;iid=6572bab3-f0cc-49b9-954c-b494170ebfcd.TSHFU63BE94NYDSP.SEARCH&amp;ssid=0ufyhbn24g0000001612412533614</t>
  </si>
  <si>
    <t>00eb6365-9d54-59c0-b301-37c58cab836d</t>
  </si>
  <si>
    <t>1.8</t>
  </si>
  <si>
    <t>02/10/2021, 20:44:53</t>
  </si>
  <si>
    <t>TSHFU63ASBANXZVF</t>
  </si>
  <si>
    <t>https://www.flipkart.com/refro-printed-men-round-neck-multicolor-t-shirt/p/itmd03ea7222d575?pid=TSHFU63ASBANXZVF&amp;lid=LSTTSHFU63ASBANXZVF0QNR8A&amp;marketplace=FLIPKART&amp;srno=b_3_87&amp;otracker=browse&amp;fm=organic&amp;iid=6572bab3-f0cc-49b9-954c-b494170ebfcd.TSHFU63ASBANXZVF.SEARCH&amp;ssid=0ufyhbn24g0000001612412533614</t>
  </si>
  <si>
    <t>2454a677-5b2d-5ae7-a989-a4932e1e9bc8</t>
  </si>
  <si>
    <t>Zack Fo</t>
  </si>
  <si>
    <t>WSCFWVPWQNKCAMGM</t>
  </si>
  <si>
    <t>KrishnamEnterprisaes</t>
  </si>
  <si>
    <t>https://www.flipkart.com/zack-ford-solid-men-waistcoat/p/itm46c355a92f360?pid=WSCFWVPWQNKCAMGM&amp;lid=LSTWSCFWVPWQNKCAMGM2CEXUZ&amp;marketplace=FLIPKART&amp;srno=b_1_1&amp;otracker=browse&amp;fm=organic&amp;iid=en_bMRyLsEjO%2BHB2WyC3VD2hogxUqzS166iDxXAPuRkhgbMjNZvSgVMWNLQ%2Bh4IQExkVpSKeWiHNlXEbblaSuO22Q%3D%3D&amp;ssid=fbvnpw4re80000001612415247156</t>
  </si>
  <si>
    <t>a55d73d3-4f41-5f2a-a680-4ba51af510f3</t>
  </si>
  <si>
    <t>02/10/2021, 20:44:54</t>
  </si>
  <si>
    <t>WSCFYJN8S9WQZGZA</t>
  </si>
  <si>
    <t>https://www.flipkart.com/zack-ford-solid-men-waistcoat/p/itmb260b2ae1c40c?pid=WSCFYJN8S9WQZGZA&amp;lid=LSTWSCFYJN8S9WQZGZAS5GU8W&amp;marketplace=FLIPKART&amp;srno=b_1_2&amp;otracker=browse&amp;fm=organic&amp;iid=en_bMRyLsEjO%2BHB2WyC3VD2hogxUqzS166iDxXAPuRkhgZ%2B2fSrJiRvh9uibDN6F%2BR5vI0d6qt50QtYgeu3e9LEEA%3D%3D&amp;ssid=fbvnpw4re80000001612415247156</t>
  </si>
  <si>
    <t>63448bc9-3b93-5e2d-bcb6-e6d484d25078</t>
  </si>
  <si>
    <t>This Casual Shirt has a Regular collar  , full buttoned placket on the front, yoke on the back, curved hem. Pair this along with a good pair of denim or chinos and loafers / Espadrilles for a Sharp and Dapper look .This material comes with Premium Cotton Blend. Cotton rich fabric for crisp Casual look.</t>
  </si>
  <si>
    <t>SHTFZ6FVTSZS3KH7</t>
  </si>
  <si>
    <t>444</t>
  </si>
  <si>
    <t>Men Regular Fit Solid Slim Collar Casual Shirt</t>
  </si>
  <si>
    <t>https://www.flipkart.com/zack-ford-men-solid-casual-dark-green-shirt/p/itmaeb4e6a7df427?pid=SHTFZ6FVTSZS3KH7&amp;lid=LSTSHTFZ6FVTSZS3KH75Q1V3K&amp;marketplace=FLIPKART&amp;srno=b_1_3&amp;otracker=browse&amp;fm=organic&amp;iid=b0b08809-99f8-4027-a616-098d169505bd.SHTFZ6FVTSZS3KH7.SEARCH&amp;ssid=fbvnpw4re80000001612415247156</t>
  </si>
  <si>
    <t>802e986d-eb74-5c76-abcb-fe0df88b39ba</t>
  </si>
  <si>
    <t>02/10/2021, 20:44:55</t>
  </si>
  <si>
    <t>Enhance your look by wearing this trendy shirt. Team it with a pair of Sharp Looking Chinos and Tassel Loafers for a Dapper Look</t>
  </si>
  <si>
    <t>SHTFZ539CGBMVCGW</t>
  </si>
  <si>
    <t>https://www.flipkart.com/zack-ford-men-solid-casual-black-shirt/p/itm17b79ddb00d38?pid=SHTFZ539CGBMVCGW&amp;lid=LSTSHTFZ539CGBMVCGWTC1YDS&amp;marketplace=FLIPKART&amp;srno=b_1_4&amp;otracker=browse&amp;fm=organic&amp;iid=b0b08809-99f8-4027-a616-098d169505bd.SHTFZ539CGBMVCGW.SEARCH&amp;ssid=fbvnpw4re80000001612415247156</t>
  </si>
  <si>
    <t>7f7ba58c-7cfc-5a95-9a6b-e7a085c2dfc6</t>
  </si>
  <si>
    <t>SHTFZ6FVBKGN9CZK</t>
  </si>
  <si>
    <t>https://www.flipkart.com/zack-ford-men-solid-casual-brown-shirt/p/itm233ef1302bdd5?pid=SHTFZ6FVBKGN9CZK&amp;lid=LSTSHTFZ6FVBKGN9CZKX7LO57&amp;marketplace=FLIPKART&amp;srno=b_1_5&amp;otracker=browse&amp;fm=organic&amp;iid=b0b08809-99f8-4027-a616-098d169505bd.SHTFZ6FVBKGN9CZK.SEARCH&amp;ssid=fbvnpw4re80000001612415247156</t>
  </si>
  <si>
    <t>91bb300c-a539-5609-a678-76bacc73f24a</t>
  </si>
  <si>
    <t>02/10/2021, 20:44:56</t>
  </si>
  <si>
    <t>SHTFZPYJ4M3QKBE8</t>
  </si>
  <si>
    <t>Men Regular Fit Solid Slim Collar Casual Shirt  (Pack of 2)</t>
  </si>
  <si>
    <t>https://www.flipkart.com/zack-ford-men-solid-casual-pink-yellow-shirt/p/itma3da8c9744eb0?pid=SHTFZPYJ4M3QKBE8&amp;lid=LSTSHTFZPYJ4M3QKBE8RHH0ZS&amp;marketplace=FLIPKART&amp;srno=b_1_6&amp;otracker=browse&amp;fm=organic&amp;iid=b0b08809-99f8-4027-a616-098d169505bd.SHTFZPYJ4M3QKBE8.SEARCH&amp;ssid=fbvnpw4re80000001612415247156</t>
  </si>
  <si>
    <t>5d921fa7-6ee5-5e21-8004-2a55922a344e</t>
  </si>
  <si>
    <t>Pick these men's joggers amd flaunt a cool and casual style. Kick back and relax in style with these comfy must-have essentials. Pair them with a printed vest or a casual shirt depending on the occasion and show off your style -icon worty style.</t>
  </si>
  <si>
    <t>TKPFWXYGFHUMTYMS</t>
  </si>
  <si>
    <t>https://www.flipkart.com/zack-ford-solid-men-dark-green-track-pants/p/itmff6f4713a61bc?pid=TKPFWXYGFHUMTYMS&amp;lid=LSTTKPFWXYGFHUMTYMS64TNNX&amp;marketplace=FLIPKART&amp;srno=b_1_7&amp;otracker=browse&amp;fm=organic&amp;iid=b0b08809-99f8-4027-a616-098d169505bd.TKPFWXYGFHUMTYMS.SEARCH&amp;ssid=fbvnpw4re80000001612415247156</t>
  </si>
  <si>
    <t>24946213-5bbb-50c9-942a-0f63c6d88e7d</t>
  </si>
  <si>
    <t>02/10/2021, 20:44:57</t>
  </si>
  <si>
    <t>WSCFWVPXG9PBTSFW</t>
  </si>
  <si>
    <t>722</t>
  </si>
  <si>
    <t>Self Design Men Waistcoat</t>
  </si>
  <si>
    <t>https://www.flipkart.com/zack-ford-self-design-men-waistcoat/p/itm152bfa1604b19?pid=WSCFWVPXG9PBTSFW&amp;lid=LSTWSCFWVPXG9PBTSFWJ298JZ&amp;marketplace=FLIPKART&amp;srno=b_1_8&amp;otracker=browse&amp;fm=organic&amp;iid=en_bMRyLsEjO%2BHB2WyC3VD2hogxUqzS166iDxXAPuRkhgaU3pZlGVUt%2FAa%2BYhuFzSsByUkZy4Gx5azLbTCaYuer5Q%3D%3D&amp;ssid=fbvnpw4re80000001612415247156</t>
  </si>
  <si>
    <t>09635728-db73-5515-b0cb-a65e719e76fd</t>
  </si>
  <si>
    <t>WSCFWVPWZSEZZ8YX</t>
  </si>
  <si>
    <t>https://www.flipkart.com/zack-ford-solid-men-waistcoat/p/itm037f39a630a34?pid=WSCFWVPWZSEZZ8YX&amp;lid=LSTWSCFWVPWZSEZZ8YXBDLSRO&amp;marketplace=FLIPKART&amp;srno=b_1_9&amp;otracker=browse&amp;fm=organic&amp;iid=b0b08809-99f8-4027-a616-098d169505bd.WSCFWVPWZSEZZ8YX.SEARCH&amp;ssid=fbvnpw4re80000001612415247156</t>
  </si>
  <si>
    <t>1219da8b-68c8-5307-bad8-74417afcf14a</t>
  </si>
  <si>
    <t>02/10/2021, 20:44:58</t>
  </si>
  <si>
    <t>Good quality and comfortable jacket for you. This is made of fine quality fabric. This is very light weight and give you very fine look.</t>
  </si>
  <si>
    <t>WSCFWVPXSGKXFHGP</t>
  </si>
  <si>
    <t>https://www.flipkart.com/zack-ford-solid-men-waistcoat/p/itmbce3968448e6d?pid=WSCFWVPXSGKXFHGP&amp;lid=LSTWSCFWVPXSGKXFHGPETV3J3&amp;marketplace=FLIPKART&amp;srno=b_1_10&amp;otracker=browse&amp;fm=organic&amp;iid=b0b08809-99f8-4027-a616-098d169505bd.WSCFWVPXSGKXFHGP.SEARCH&amp;ssid=fbvnpw4re80000001612415247156</t>
  </si>
  <si>
    <t>d947e29b-7347-5b00-90a5-7c0af3b1b46d</t>
  </si>
  <si>
    <t>SHTFZ746ZHNABUT3</t>
  </si>
  <si>
    <t>https://www.flipkart.com/zack-ford-men-solid-casual-blue-shirt/p/itm41b3173eb379b?pid=SHTFZ746ZHNABUT3&amp;lid=LSTSHTFZ746ZHNABUT3V72FMO&amp;marketplace=FLIPKART&amp;srno=b_1_11&amp;otracker=browse&amp;fm=organic&amp;iid=b0b08809-99f8-4027-a616-098d169505bd.SHTFZ746ZHNABUT3.SEARCH&amp;ssid=fbvnpw4re80000001612415247156</t>
  </si>
  <si>
    <t>febaa805-d629-57ef-b9cf-c28386d657d4</t>
  </si>
  <si>
    <t>02/10/2021, 20:44:59</t>
  </si>
  <si>
    <t>KTAFWQ5GXYGYV3AF</t>
  </si>
  <si>
    <t>Men Solid Cotton Jute Blend Pathani Kurta  (Maroon)</t>
  </si>
  <si>
    <t>https://www.flipkart.com/zack-ford-men-solid-pathani-kurta/p/itm1f5ea8a809a7b?pid=KTAFWQ5GXYGYV3AF&amp;lid=LSTKTAFWQ5GXYGYV3AFK6CML3&amp;marketplace=FLIPKART&amp;srno=b_1_12&amp;otracker=browse&amp;fm=organic&amp;iid=en_bMRyLsEjO%2BHB2WyC3VD2hogxUqzS166iDxXAPuRkhgY7%2F1EtBdEUviCqBBoGWDID86hBgNoj851lDsfc3gAY2g%3D%3D&amp;ssid=fbvnpw4re80000001612415247156</t>
  </si>
  <si>
    <t>a3385e74-3629-5ef3-8a96-60d2afa1b459</t>
  </si>
  <si>
    <t>WSCFWVPWD6BXV8ZW</t>
  </si>
  <si>
    <t>https://www.flipkart.com/zack-ford-solid-men-waistcoat/p/itm46c355a92f360?pid=WSCFWVPWD6BXV8ZW&amp;lid=LSTWSCFWVPWD6BXV8ZWN6JBJB&amp;marketplace=FLIPKART&amp;srno=b_1_13&amp;otracker=browse&amp;fm=organic&amp;iid=b0b08809-99f8-4027-a616-098d169505bd.WSCFWVPWD6BXV8ZW.SEARCH&amp;ssid=fbvnpw4re80000001612415247156</t>
  </si>
  <si>
    <t>139ae678-48ce-5709-8ac3-7bbfefa265c2</t>
  </si>
  <si>
    <t>KTAFWQ5GRHK4MRBK</t>
  </si>
  <si>
    <t>552</t>
  </si>
  <si>
    <t>https://www.flipkart.com/zack-ford-men-solid-pathani-kurta/p/itm1f5ea8a809a7b?pid=KTAFWQ5GRHK4MRBK&amp;lid=LSTKTAFWQ5GRHK4MRBKMICOXQ&amp;marketplace=FLIPKART&amp;srno=b_1_14&amp;otracker=browse&amp;fm=organic&amp;iid=b0b08809-99f8-4027-a616-098d169505bd.KTAFWQ5GRHK4MRBK.SEARCH&amp;ssid=fbvnpw4re80000001612415247156</t>
  </si>
  <si>
    <t>82185bc6-d6ed-59a7-b42e-d149bfc18fb5</t>
  </si>
  <si>
    <t>02/10/2021, 20:45:00</t>
  </si>
  <si>
    <t>SHTFZ746NKBCMWE6</t>
  </si>
  <si>
    <t>https://www.flipkart.com/zack-ford-men-solid-casual-grey-shirt/p/itm927b3bef9e409?pid=SHTFZ746NKBCMWE6&amp;lid=LSTSHTFZ746NKBCMWE6YQ6SF7&amp;marketplace=FLIPKART&amp;srno=b_1_15&amp;otracker=browse&amp;fm=organic&amp;iid=b0b08809-99f8-4027-a616-098d169505bd.SHTFZ746NKBCMWE6.SEARCH&amp;ssid=fbvnpw4re80000001612415247156</t>
  </si>
  <si>
    <t>0d13e466-51df-5253-b150-6dd804c0a5c5</t>
  </si>
  <si>
    <t>02/10/2021, 20:45:01</t>
  </si>
  <si>
    <t>TKPFWXYH9GQKJQXT</t>
  </si>
  <si>
    <t>https://www.flipkart.com/zack-ford-solid-men-black-track-pants/p/itmafafc13c469f1?pid=TKPFWXYH9GQKJQXT&amp;lid=LSTTKPFWXYH9GQKJQXTPD4BCS&amp;marketplace=FLIPKART&amp;srno=b_1_16&amp;otracker=browse&amp;fm=organic&amp;iid=en_bMRyLsEjO%2BHB2WyC3VD2hogxUqzS166iDxXAPuRkhgbroM2s0Tz0HPtD5w4JquxW0w8v%2FWkInELlyslI7s%2BXDg%3D%3D&amp;ssid=fbvnpw4re80000001612415247156</t>
  </si>
  <si>
    <t>b63f28b1-5651-5272-8c0e-57f62948bb15</t>
  </si>
  <si>
    <t>SHTFVE66CDHAFQZD</t>
  </si>
  <si>
    <t>358</t>
  </si>
  <si>
    <t>https://www.flipkart.com/zack-ford-men-solid-casual-black-shirt/p/itm90641c992d66e?pid=SHTFVE66CDHAFQZD&amp;lid=LSTSHTFVE66CDHAFQZDEOSKMY&amp;marketplace=FLIPKART&amp;srno=b_1_17&amp;otracker=browse&amp;fm=organic&amp;iid=b0b08809-99f8-4027-a616-098d169505bd.SHTFVE66CDHAFQZD.SEARCH&amp;ssid=fbvnpw4re80000001612415247156</t>
  </si>
  <si>
    <t>9b83e8a1-7d4b-55ea-b1f6-99ac1a8d72df</t>
  </si>
  <si>
    <t>02/10/2021, 20:45:02</t>
  </si>
  <si>
    <t>SHTFZ5WHR4NZV3YE</t>
  </si>
  <si>
    <t>Men Regular Fit Solid Casual Shirt</t>
  </si>
  <si>
    <t>https://www.flipkart.com/zack-ford-men-solid-casual-dark-blue-shirt/p/itm106166da1715e?pid=SHTFZ5WHR4NZV3YE&amp;lid=LSTSHTFZ5WHR4NZV3YEOESNRE&amp;marketplace=FLIPKART&amp;srno=b_1_18&amp;otracker=browse&amp;fm=organic&amp;iid=b0b08809-99f8-4027-a616-098d169505bd.SHTFZ5WHR4NZV3YE.SEARCH&amp;ssid=fbvnpw4re80000001612415247156</t>
  </si>
  <si>
    <t>8b5a9379-c68d-51fe-b686-c894f909e801</t>
  </si>
  <si>
    <t>WSCFWVPXXZTFAFCH</t>
  </si>
  <si>
    <t>https://www.flipkart.com/zack-ford-solid-men-waistcoat/p/itm8d89553805d69?pid=WSCFWVPXXZTFAFCH&amp;lid=LSTWSCFWVPXXZTFAFCHPO2SIV&amp;marketplace=FLIPKART&amp;srno=b_1_19&amp;otracker=browse&amp;fm=organic&amp;iid=b0b08809-99f8-4027-a616-098d169505bd.WSCFWVPXXZTFAFCH.SEARCH&amp;ssid=fbvnpw4re80000001612415247156</t>
  </si>
  <si>
    <t>20c70d37-2092-5fc9-a2c5-3b4a9f546327</t>
  </si>
  <si>
    <t>02/10/2021, 20:45:03</t>
  </si>
  <si>
    <t>TKPFWXYH9DXMPBUW</t>
  </si>
  <si>
    <t>https://www.flipkart.com/zack-ford-solid-men-blue-track-pants/p/itmd64aeb1a34c60?pid=TKPFWXYH9DXMPBUW&amp;lid=LSTTKPFWXYH9DXMPBUWVPS2IC&amp;marketplace=FLIPKART&amp;srno=b_1_20&amp;otracker=browse&amp;fm=organic&amp;iid=en_bMRyLsEjO%2BHB2WyC3VD2hogxUqzS166iDxXAPuRkhgZzEFO0cnD7Sxs5wTrhpdyDd6CcCTpS%2Fwjivh5RE0z3jg%3D%3D&amp;ssid=fbvnpw4re80000001612415247156</t>
  </si>
  <si>
    <t>4ad92688-5f00-5782-92db-f5d5c7ad5a3e</t>
  </si>
  <si>
    <t>SHTFZ746HNHYP6TH</t>
  </si>
  <si>
    <t>https://www.flipkart.com/zack-ford-men-solid-casual-light-blue-shirt/p/itmdf4fa95a1bba7?pid=SHTFZ746HNHYP6TH&amp;lid=LSTSHTFZ746HNHYP6THBFGV6D&amp;marketplace=FLIPKART&amp;srno=b_1_21&amp;otracker=browse&amp;fm=organic&amp;iid=b0b08809-99f8-4027-a616-098d169505bd.SHTFZ746HNHYP6TH.SEARCH&amp;ssid=fbvnpw4re80000001612415247156</t>
  </si>
  <si>
    <t>be78789c-1b3d-5dfa-b67d-7c8a9ca4bb7b</t>
  </si>
  <si>
    <t>02/10/2021, 20:45:04</t>
  </si>
  <si>
    <t>SHTFZ7468FGXU7KY</t>
  </si>
  <si>
    <t>https://www.flipkart.com/zack-ford-men-solid-casual-dark-green-shirt/p/itm0bd94ff26126a?pid=SHTFZ7468FGXU7KY&amp;lid=LSTSHTFZ7468FGXU7KY9FFQUM&amp;marketplace=FLIPKART&amp;srno=b_1_22&amp;otracker=browse&amp;fm=organic&amp;iid=b0b08809-99f8-4027-a616-098d169505bd.SHTFZ7468FGXU7KY.SEARCH&amp;ssid=fbvnpw4re80000001612415247156</t>
  </si>
  <si>
    <t>3a44f5bb-d66d-5b27-a2b3-730d4756090a</t>
  </si>
  <si>
    <t>SHTFV9WTBHK4C2YK</t>
  </si>
  <si>
    <t>357</t>
  </si>
  <si>
    <t>https://www.flipkart.com/zack-ford-men-solid-casual-maroon-shirt/p/itm4b7b275f03fec?pid=SHTFV9WTBHK4C2YK&amp;lid=LSTSHTFV9WTBHK4C2YKPNFILT&amp;marketplace=FLIPKART&amp;srno=b_1_23&amp;otracker=browse&amp;fm=organic&amp;iid=b0b08809-99f8-4027-a616-098d169505bd.SHTFV9WTBHK4C2YK.SEARCH&amp;ssid=fbvnpw4re80000001612415247156</t>
  </si>
  <si>
    <t>c42b9dd5-ce2a-540b-93b8-a5ee4086f0e2</t>
  </si>
  <si>
    <t>02/10/2021, 20:45:05</t>
  </si>
  <si>
    <t>TKPFWXYHUVSPX93S</t>
  </si>
  <si>
    <t>https://www.flipkart.com/zack-ford-solid-men-blue-track-pants/p/itme296ae92d48d6?pid=TKPFWXYHUVSPX93S&amp;lid=LSTTKPFWXYHUVSPX93STOYEPZ&amp;marketplace=FLIPKART&amp;srno=b_1_24&amp;otracker=browse&amp;fm=organic&amp;iid=en_bMRyLsEjO%2BHB2WyC3VD2hogxUqzS166iDxXAPuRkhgaSTrBRv%2FJQZU2KgHI0F1p7sH7AFF4f19uqX1wO11Aavw%3D%3D&amp;ssid=fbvnpw4re80000001612415247156</t>
  </si>
  <si>
    <t>42579350-6052-5f1d-90f8-795bb2e9a73b</t>
  </si>
  <si>
    <t>WSCFYM24QSPPSNRT</t>
  </si>
  <si>
    <t>https://www.flipkart.com/zack-ford-solid-men-waistcoat/p/itm13c2f7c41e1dd?pid=WSCFYM24QSPPSNRT&amp;lid=LSTWSCFYM24QSPPSNRTKJNZJQ&amp;marketplace=FLIPKART&amp;srno=b_1_25&amp;otracker=browse&amp;fm=organic&amp;iid=b0b08809-99f8-4027-a616-098d169505bd.WSCFYM24QSPPSNRT.SEARCH&amp;ssid=fbvnpw4re80000001612415247156</t>
  </si>
  <si>
    <t>2b111894-de61-56ce-94d2-a433b32df544</t>
  </si>
  <si>
    <t>02/10/2021, 20:45:06</t>
  </si>
  <si>
    <t>TKPFWXYHARNRPPHD</t>
  </si>
  <si>
    <t>https://www.flipkart.com/zack-ford-solid-men-blue-track-pants/p/itme296ae92d48d6?pid=TKPFWXYHARNRPPHD&amp;lid=LSTTKPFWXYHARNRPPHDRCGI4X&amp;marketplace=FLIPKART&amp;srno=b_1_26&amp;otracker=browse&amp;fm=organic&amp;iid=b0b08809-99f8-4027-a616-098d169505bd.TKPFWXYHARNRPPHD.SEARCH&amp;ssid=fbvnpw4re80000001612415247156</t>
  </si>
  <si>
    <t>29bbf6c7-7236-5148-9437-702b5637d3d7</t>
  </si>
  <si>
    <t>This Casual Shirt has a Regular collar ,  full buttoned placket on the front, yoke on the back, curved hem. Pair this along with a good pair of denim or chinos and loafers / Espadrilles for a Sharp and Dapper look .This material comes with Premium Cotton Blend. Cotton rich fabric for crisp Casual and Formal look.</t>
  </si>
  <si>
    <t>SHTFVE66S9CNZFZZ</t>
  </si>
  <si>
    <t>https://www.flipkart.com/zack-ford-men-solid-casual-red-shirt/p/itmee62743e5e1d1?pid=SHTFVE66S9CNZFZZ&amp;lid=LSTSHTFVE66S9CNZFZZBKYHRO&amp;marketplace=FLIPKART&amp;srno=b_1_27&amp;otracker=browse&amp;fm=organic&amp;iid=b0b08809-99f8-4027-a616-098d169505bd.SHTFVE66S9CNZFZZ.SEARCH&amp;ssid=fbvnpw4re80000001612415247156</t>
  </si>
  <si>
    <t>0fa85bbc-38eb-570a-8c52-7889d21a0b01</t>
  </si>
  <si>
    <t>02/10/2021, 20:45:07</t>
  </si>
  <si>
    <t>TKPFWXYHSWGMTGYY</t>
  </si>
  <si>
    <t>https://www.flipkart.com/zack-ford-solid-men-black-track-pants/p/itm45f0463051fa6?pid=TKPFWXYHSWGMTGYY&amp;lid=LSTTKPFWXYHSWGMTGYYEIRTAF&amp;marketplace=FLIPKART&amp;srno=b_1_28&amp;otracker=browse&amp;fm=organic&amp;iid=en_bMRyLsEjO%2BHB2WyC3VD2hogxUqzS166iDxXAPuRkhgZuwNkt3O%2FEtjXo%2FMZUgPLOQqW%2FMnfd5hdPRN8Ig%2FaKOQ%3D%3D&amp;ssid=fbvnpw4re80000001612415247156</t>
  </si>
  <si>
    <t>f9a792a2-b388-548c-898d-71ed05398389</t>
  </si>
  <si>
    <t>KTAFWQ5GYFUDHGET</t>
  </si>
  <si>
    <t>Men Self Design Cotton Jute Blend Straight Kurta  (Black)</t>
  </si>
  <si>
    <t>https://www.flipkart.com/zack-ford-men-self-design-straight-kurta/p/itma975b3f300631?pid=KTAFWQ5GYFUDHGET&amp;lid=LSTKTAFWQ5GYFUDHGETVDTT5X&amp;marketplace=FLIPKART&amp;srno=b_1_29&amp;otracker=browse&amp;fm=organic&amp;iid=b0b08809-99f8-4027-a616-098d169505bd.KTAFWQ5GYFUDHGET.SEARCH&amp;ssid=fbvnpw4re80000001612415247156</t>
  </si>
  <si>
    <t>ba387ca7-b529-57ba-82b9-3f8470008c7e</t>
  </si>
  <si>
    <t>02/10/2021, 20:45:08</t>
  </si>
  <si>
    <t>SHTFZ6FVQBZGZQ9V</t>
  </si>
  <si>
    <t>https://www.flipkart.com/zack-ford-men-solid-casual-dark-blue-shirt/p/itmb9b682bb28c91?pid=SHTFZ6FVQBZGZQ9V&amp;lid=LSTSHTFZ6FVQBZGZQ9VSYWROM&amp;marketplace=FLIPKART&amp;srno=b_1_30&amp;otracker=browse&amp;fm=organic&amp;iid=b0b08809-99f8-4027-a616-098d169505bd.SHTFZ6FVQBZGZQ9V.SEARCH&amp;ssid=fbvnpw4re80000001612415247156</t>
  </si>
  <si>
    <t>558c69c7-14bf-5eb7-a0ed-610d2ee6159b</t>
  </si>
  <si>
    <t>SHTFZ539KSUFBY63</t>
  </si>
  <si>
    <t>https://www.flipkart.com/zack-ford-men-solid-casual-pink-shirt/p/itm5f26ee5bd2129?pid=SHTFZ539KSUFBY63&amp;lid=LSTSHTFZ539KSUFBY63EDELS3&amp;marketplace=FLIPKART&amp;srno=b_1_31&amp;otracker=browse&amp;fm=organic&amp;iid=b0b08809-99f8-4027-a616-098d169505bd.SHTFZ539KSUFBY63.SEARCH&amp;ssid=fbvnpw4re80000001612415247156</t>
  </si>
  <si>
    <t>327cf53f-7c61-5397-b211-d43e08735563</t>
  </si>
  <si>
    <t>02/10/2021, 20:45:09</t>
  </si>
  <si>
    <t>TKPFWXYHC9Q2HVDA</t>
  </si>
  <si>
    <t>https://www.flipkart.com/zack-ford-solid-men-maroon-track-pants/p/itm8b1b487b68e4c?pid=TKPFWXYHC9Q2HVDA&amp;lid=LSTTKPFWXYHC9Q2HVDABDWFQY&amp;marketplace=FLIPKART&amp;srno=b_1_32&amp;otracker=browse&amp;fm=organic&amp;iid=en_bMRyLsEjO%2BHB2WyC3VD2hogxUqzS166iDxXAPuRkhgaNwWQrWPJy8I18OEN214cr93rhywZzt57df7VvE48tJA%3D%3D&amp;ssid=fbvnpw4re80000001612415247156</t>
  </si>
  <si>
    <t>4095b312-e935-5a55-a8a8-5cdcb031d9a4</t>
  </si>
  <si>
    <t>SHTFZNSJC2BPWMDA</t>
  </si>
  <si>
    <t>https://www.flipkart.com/zack-ford-men-solid-casual-light-green-dark-green-shirt/p/itm7e39fd12d02b0?pid=SHTFZNSJC2BPWMDA&amp;lid=LSTSHTFZNSJC2BPWMDAMHVKNV&amp;marketplace=FLIPKART&amp;srno=b_1_33&amp;otracker=browse&amp;fm=organic&amp;iid=b0b08809-99f8-4027-a616-098d169505bd.SHTFZNSJC2BPWMDA.SEARCH&amp;ssid=fbvnpw4re80000001612415247156</t>
  </si>
  <si>
    <t>ceb553a0-a274-5153-bdab-22b7861db20c</t>
  </si>
  <si>
    <t>02/10/2021, 20:45:10</t>
  </si>
  <si>
    <t>SHTFZNSJRTXSGGXG</t>
  </si>
  <si>
    <t>https://www.flipkart.com/zack-ford-men-solid-casual-black-maroon-shirt/p/itm7caccd52ec815?pid=SHTFZNSJRTXSGGXG&amp;lid=LSTSHTFZNSJRTXSGGXGYZUX1H&amp;marketplace=FLIPKART&amp;srno=b_1_34&amp;otracker=browse&amp;fm=organic&amp;iid=b0b08809-99f8-4027-a616-098d169505bd.SHTFZNSJRTXSGGXG.SEARCH&amp;ssid=fbvnpw4re80000001612415247156</t>
  </si>
  <si>
    <t>14f35e3d-9e0a-5d0c-9eb9-a1edb6ebe3c0</t>
  </si>
  <si>
    <t>02/10/2021, 20:45:11</t>
  </si>
  <si>
    <t>SHTFZ539V5ZGYAYF</t>
  </si>
  <si>
    <t>https://www.flipkart.com/zack-ford-men-solid-casual-white-shirt/p/itm47a45b669e23f?pid=SHTFZ539V5ZGYAYF&amp;lid=LSTSHTFZ539V5ZGYAYF089SUI&amp;marketplace=FLIPKART&amp;srno=b_1_35&amp;otracker=browse&amp;fm=organic&amp;iid=b0b08809-99f8-4027-a616-098d169505bd.SHTFZ539V5ZGYAYF.SEARCH&amp;ssid=fbvnpw4re80000001612415247156</t>
  </si>
  <si>
    <t>1bd57cf3-069b-579b-aca0-37eb0a267ea7</t>
  </si>
  <si>
    <t>TKPFWXYGBQBAUHJE</t>
  </si>
  <si>
    <t>https://www.flipkart.com/zack-ford-solid-men-black-track-pants/p/itm6d34c56b9e999?pid=TKPFWXYGBQBAUHJE&amp;lid=LSTTKPFWXYGBQBAUHJEWWLBUS&amp;marketplace=FLIPKART&amp;srno=b_1_36&amp;otracker=browse&amp;fm=organic&amp;iid=en_bMRyLsEjO%2BHB2WyC3VD2hogxUqzS166iDxXAPuRkhgZu8%2B3%2Fi2xAbSfEBxAYe5kU74%2FJYcGTCp7kjTWq2j9SxA%3D%3D&amp;ssid=fbvnpw4re80000001612415247156</t>
  </si>
  <si>
    <t>c80cc98e-fcf3-561b-8109-43f689516829</t>
  </si>
  <si>
    <t>SHTFV9WTSZRKXZPD</t>
  </si>
  <si>
    <t>https://www.flipkart.com/zack-ford-men-solid-casual-maroon-shirt/p/itm0a875e2635599?pid=SHTFV9WTSZRKXZPD&amp;lid=LSTSHTFV9WTSZRKXZPDRAWBIN&amp;marketplace=FLIPKART&amp;srno=b_1_37&amp;otracker=browse&amp;fm=organic&amp;iid=b0b08809-99f8-4027-a616-098d169505bd.SHTFV9WTSZRKXZPD.SEARCH&amp;ssid=fbvnpw4re80000001612415247156</t>
  </si>
  <si>
    <t>8318c45d-8141-5b5a-a839-e1622ae723d7</t>
  </si>
  <si>
    <t>02/10/2021, 20:45:12</t>
  </si>
  <si>
    <t>TKPFWXYHRW2ZCXXZ</t>
  </si>
  <si>
    <t>https://www.flipkart.com/zack-ford-solid-men-black-track-pants/p/itm6d34c56b9e999?pid=TKPFWXYHRW2ZCXXZ&amp;lid=LSTTKPFWXYHRW2ZCXXZ5VNHJJ&amp;marketplace=FLIPKART&amp;srno=b_1_38&amp;otracker=browse&amp;fm=organic&amp;iid=b0b08809-99f8-4027-a616-098d169505bd.TKPFWXYHRW2ZCXXZ.SEARCH&amp;ssid=fbvnpw4re80000001612415247156</t>
  </si>
  <si>
    <t>a6c4a7b7-12ae-5318-a182-8162cb800493</t>
  </si>
  <si>
    <t>KTAFWQ5GASPN4AHH</t>
  </si>
  <si>
    <t>Men Self Design Cotton Jute Blend Straight Kurta  (Pink)</t>
  </si>
  <si>
    <t>https://www.flipkart.com/zack-ford-men-self-design-straight-kurta/p/itm414895583843b?pid=KTAFWQ5GASPN4AHH&amp;lid=LSTKTAFWQ5GASPN4AHHOZBMNB&amp;marketplace=FLIPKART&amp;srno=b_1_39&amp;otracker=browse&amp;fm=organic&amp;iid=b0b08809-99f8-4027-a616-098d169505bd.KTAFWQ5GASPN4AHH.SEARCH&amp;ssid=fbvnpw4re80000001612415247156</t>
  </si>
  <si>
    <t>42ed8e0d-b68d-5cf2-8d01-7bceb11333fc</t>
  </si>
  <si>
    <t>02/10/2021, 20:45:13</t>
  </si>
  <si>
    <t>TKPFWXYGZFAVDZZC</t>
  </si>
  <si>
    <t>Solid Men Light Green Track Pants</t>
  </si>
  <si>
    <t>https://www.flipkart.com/zack-ford-solid-men-light-green-track-pants/p/itm2da9870cef5fa?pid=TKPFWXYGZFAVDZZC&amp;lid=LSTTKPFWXYGZFAVDZZCNRXYGF&amp;marketplace=FLIPKART&amp;srno=b_1_40&amp;otracker=browse&amp;fm=organic&amp;iid=en_bMRyLsEjO%2BHB2WyC3VD2hogxUqzS166iDxXAPuRkhgYbS4wT9cu7YSlgy%2FaS%2BVxgFow5U6pZrmwZdA%2BSD1SjWw%3D%3D&amp;ssid=fbvnpw4re80000001612415247156</t>
  </si>
  <si>
    <t>140af239-32fb-55f1-b454-c25b31413a31</t>
  </si>
  <si>
    <t>SHTFZ6FVPYGPYHZY</t>
  </si>
  <si>
    <t>https://www.flipkart.com/zack-ford-men-solid-casual-red-shirt/p/itmd3e3a75adb085?pid=SHTFZ6FVPYGPYHZY&amp;lid=LSTSHTFZ6FVPYGPYHZYB2QP6Q&amp;marketplace=FLIPKART&amp;srno=b_2_41&amp;otracker=browse&amp;fm=organic&amp;iid=a84c3cab-ff2b-48c8-afd0-dfa21794d36f.SHTFZ6FVPYGPYHZY.SEARCH&amp;ssid=q6gaw204lc0000001612415701511</t>
  </si>
  <si>
    <t>bae09a98-8070-5d8a-8325-efd7761ed48f</t>
  </si>
  <si>
    <t>02/10/2021, 20:45:14</t>
  </si>
  <si>
    <t>TKPFWXYHEHX2QVZQ</t>
  </si>
  <si>
    <t>https://www.flipkart.com/zack-ford-solid-men-light-green-track-pants/p/itm2da9870cef5fa?pid=TKPFWXYHEHX2QVZQ&amp;lid=LSTTKPFWXYHEHX2QVZQ9TTGQK&amp;marketplace=FLIPKART&amp;srno=b_2_42&amp;otracker=browse&amp;fm=organic&amp;iid=a84c3cab-ff2b-48c8-afd0-dfa21794d36f.TKPFWXYHEHX2QVZQ.SEARCH&amp;ssid=q6gaw204lc0000001612415701511</t>
  </si>
  <si>
    <t>366a131e-af97-5611-b41a-fdbe79b66be8</t>
  </si>
  <si>
    <t>KTAFWQ5GJFGASHFK</t>
  </si>
  <si>
    <t>Men Self Design Cotton Jute Blend Straight Kurta  (Dark Blue)</t>
  </si>
  <si>
    <t>https://www.flipkart.com/zack-ford-men-self-design-straight-kurta/p/itmece9315a27b04?pid=KTAFWQ5GJFGASHFK&amp;lid=LSTKTAFWQ5GJFGASHFKT0KKAS&amp;marketplace=FLIPKART&amp;srno=b_2_43&amp;otracker=browse&amp;fm=organic&amp;iid=a84c3cab-ff2b-48c8-afd0-dfa21794d36f.KTAFWQ5GJFGASHFK.SEARCH&amp;ssid=q6gaw204lc0000001612415701511</t>
  </si>
  <si>
    <t>b7ae3081-1c1f-5249-8006-76a400895963</t>
  </si>
  <si>
    <t>02/10/2021, 20:45:15</t>
  </si>
  <si>
    <t>https://www.flipkart.com/zack-ford-solid-men-waistcoat/p/itm46c355a92f360?pid=WSCFWVPWQNKCAMGM&amp;lid=LSTWSCFWVPWQNKCAMGM2CEXUZ&amp;marketplace=FLIPKART&amp;srno=b_2_44&amp;otracker=browse&amp;fm=organic&amp;iid=en_xBf0DJ2LjCdPDGBmcY%2FV1jiG9uZQUDjNnMaqosCNH1JBit%2F9B7aA76YGvXFA9sT5VpSKeWiHNlXEbblaSuO22Q%3D%3D&amp;ssid=q6gaw204lc0000001612415701511</t>
  </si>
  <si>
    <t>6ef4c1b8-35ce-5d5d-9197-714b7e5ce1e4</t>
  </si>
  <si>
    <t>https://www.flipkart.com/zack-ford-solid-men-blue-track-pants/p/itmd64aeb1a34c60?pid=TKPFWXYH9DXMPBUW&amp;lid=LSTTKPFWXYH9DXMPBUWVPS2IC&amp;marketplace=FLIPKART&amp;srno=b_2_45&amp;otracker=browse&amp;fm=organic&amp;iid=a84c3cab-ff2b-48c8-afd0-dfa21794d36f.TKPFWXYH9DXMPBUW.SEARCH&amp;ssid=q6gaw204lc0000001612415701511</t>
  </si>
  <si>
    <t>dae9fdee-07f7-5e24-a7e0-7aa705396e9b</t>
  </si>
  <si>
    <t>02/10/2021, 20:45:16</t>
  </si>
  <si>
    <t>SHTFZPYJZU5X4JFJ</t>
  </si>
  <si>
    <t>https://www.flipkart.com/zack-ford-men-solid-casual-pink-dark-blue-shirt/p/itm3d4e9c610b0d9?pid=SHTFZPYJZU5X4JFJ&amp;lid=LSTSHTFZPYJZU5X4JFJPOOCOB&amp;marketplace=FLIPKART&amp;srno=b_2_46&amp;otracker=browse&amp;fm=organic&amp;iid=a84c3cab-ff2b-48c8-afd0-dfa21794d36f.SHTFZPYJZU5X4JFJ.SEARCH&amp;ssid=q6gaw204lc0000001612415701511</t>
  </si>
  <si>
    <t>7e3ed623-725e-550f-aa1e-c8ef3eb106ce</t>
  </si>
  <si>
    <t>https://www.flipkart.com/zack-ford-solid-men-maroon-track-pants/p/itm8b1b487b68e4c?pid=TKPFWXYHC9Q2HVDA&amp;lid=LSTTKPFWXYHC9Q2HVDABDWFQY&amp;marketplace=FLIPKART&amp;srno=b_2_47&amp;otracker=browse&amp;fm=organic&amp;iid=a84c3cab-ff2b-48c8-afd0-dfa21794d36f.TKPFWXYHC9Q2HVDA.SEARCH&amp;ssid=q6gaw204lc0000001612415701511</t>
  </si>
  <si>
    <t>10489cbd-7e9b-5aa4-b733-b57c107d08b4</t>
  </si>
  <si>
    <t>02/10/2021, 20:45:17</t>
  </si>
  <si>
    <t>KTAFWQ5GQGC3SNVS</t>
  </si>
  <si>
    <t>Men Self Design Cotton Jute Blend Straight Kurta  (Blue)</t>
  </si>
  <si>
    <t>https://www.flipkart.com/zack-ford-men-self-design-straight-kurta/p/itm3ad6f95e1ec81?pid=KTAFWQ5GQGC3SNVS&amp;lid=LSTKTAFWQ5GQGC3SNVSMP1IY3&amp;marketplace=FLIPKART&amp;srno=b_2_48&amp;otracker=browse&amp;fm=organic&amp;iid=a84c3cab-ff2b-48c8-afd0-dfa21794d36f.KTAFWQ5GQGC3SNVS.SEARCH&amp;ssid=q6gaw204lc0000001612415701511</t>
  </si>
  <si>
    <t>0f52a62d-1969-5705-92e6-d1505aeaf24f</t>
  </si>
  <si>
    <t>This Casual Shirt has a Regular collar , full buttoned placket on the front, yoke on the back, curved hem. Pair this along with a good pair of denim or chinos and loafers / Espadrilles for a Sharp and Dapper look .This material comes with Premium Cotton Blend. Cotton rich fabric for crisp Casual look.</t>
  </si>
  <si>
    <t>SHTFZ5WHADBMDYMW</t>
  </si>
  <si>
    <t>https://www.flipkart.com/zack-ford-men-solid-casual-light-green-shirt/p/itm4c26c87528063?pid=SHTFZ5WHADBMDYMW&amp;lid=LSTSHTFZ5WHADBMDYMWYC0SID&amp;marketplace=FLIPKART&amp;srno=b_2_49&amp;otracker=browse&amp;fm=organic&amp;iid=a84c3cab-ff2b-48c8-afd0-dfa21794d36f.SHTFZ5WHADBMDYMW.SEARCH&amp;ssid=q6gaw204lc0000001612415701511</t>
  </si>
  <si>
    <t>1223fed0-528d-5c15-9af2-da7cb0c5d0b8</t>
  </si>
  <si>
    <t>02/10/2021, 20:45:18</t>
  </si>
  <si>
    <t>TKPFWXYHXANGKGHZ</t>
  </si>
  <si>
    <t>https://www.flipkart.com/zack-ford-solid-men-grey-track-pants/p/itmeba5dea7b3606?pid=TKPFWXYHXANGKGHZ&amp;lid=LSTTKPFWXYHXANGKGHZOHLL7J&amp;marketplace=FLIPKART&amp;srno=b_2_50&amp;otracker=browse&amp;fm=organic&amp;iid=en_xBf0DJ2LjCdPDGBmcY%2FV1jiG9uZQUDjNnMaqosCNH1JEUqccsoECVJtP473gZy2t98GzicM6mjVpha%2BCTsJvZg%3D%3D&amp;ssid=q6gaw204lc0000001612415701511</t>
  </si>
  <si>
    <t>8ee5d8de-c790-5e14-91ce-ce5bcadb9660</t>
  </si>
  <si>
    <t>SHTFZ5WHYPHWWH2G</t>
  </si>
  <si>
    <t>https://www.flipkart.com/zack-ford-men-solid-casual-grey-shirt/p/itm6e8a5e0a3627b?pid=SHTFZ5WHYPHWWH2G&amp;lid=LSTSHTFZ5WHYPHWWH2GIQ3DJW&amp;marketplace=FLIPKART&amp;srno=b_2_51&amp;otracker=browse&amp;fm=organic&amp;iid=a84c3cab-ff2b-48c8-afd0-dfa21794d36f.SHTFZ5WHYPHWWH2G.SEARCH&amp;ssid=q6gaw204lc0000001612415701511</t>
  </si>
  <si>
    <t>0d41fe9a-3130-5932-9d83-c58c806f46b5</t>
  </si>
  <si>
    <t>02/10/2021, 20:45:19</t>
  </si>
  <si>
    <t>SHTFZ6FVJD5CVGY3</t>
  </si>
  <si>
    <t>https://www.flipkart.com/zack-ford-men-solid-casual-cream-shirt/p/itm563284c3f440c?pid=SHTFZ6FVJD5CVGY3&amp;lid=LSTSHTFZ6FVJD5CVGY3UBCQFB&amp;marketplace=FLIPKART&amp;srno=b_2_52&amp;otracker=browse&amp;fm=organic&amp;iid=a84c3cab-ff2b-48c8-afd0-dfa21794d36f.SHTFZ6FVJD5CVGY3.SEARCH&amp;ssid=q6gaw204lc0000001612415701511</t>
  </si>
  <si>
    <t>5ce4baec-3c23-5502-b188-93575fda862f</t>
  </si>
  <si>
    <t>SHTFZ6FV3RZA2PHE</t>
  </si>
  <si>
    <t>https://www.flipkart.com/zack-ford-men-solid-casual-blue-shirt/p/itm9c63cb44fba7c?pid=SHTFZ6FV3RZA2PHE&amp;lid=LSTSHTFZ6FV3RZA2PHECNF7TI&amp;marketplace=FLIPKART&amp;srno=b_2_53&amp;otracker=browse&amp;fm=organic&amp;iid=a84c3cab-ff2b-48c8-afd0-dfa21794d36f.SHTFZ6FV3RZA2PHE.SEARCH&amp;ssid=q6gaw204lc0000001612415701511</t>
  </si>
  <si>
    <t>dfc1c2f8-89c7-55d8-b0b2-acb7b2b7db76</t>
  </si>
  <si>
    <t>02/10/2021, 20:45:20</t>
  </si>
  <si>
    <t>https://www.flipkart.com/zack-ford-solid-men-waistcoat/p/itmb260b2ae1c40c?pid=WSCFYJN8S9WQZGZA&amp;lid=LSTWSCFYJN8S9WQZGZAS5GU8W&amp;marketplace=FLIPKART&amp;srno=b_2_54&amp;otracker=browse&amp;fm=organic&amp;iid=en_xBf0DJ2LjCdPDGBmcY%2FV1jiG9uZQUDjNnMaqosCNH1JsA7nQCvyZJrzeHkOZlTPVvI0d6qt50QtYgeu3e9LEEA%3D%3D&amp;ssid=q6gaw204lc0000001612415701511</t>
  </si>
  <si>
    <t>cdd77171-7c96-559b-8aec-6c02bc039cff</t>
  </si>
  <si>
    <t>TKPFWXYGHGWZQFU8</t>
  </si>
  <si>
    <t>https://www.flipkart.com/zack-ford-solid-men-blue-track-pants/p/itma03bd47a0e84a?pid=TKPFWXYGHGWZQFU8&amp;lid=LSTTKPFWXYGHGWZQFU8GA4ONW&amp;marketplace=FLIPKART&amp;srno=b_2_55&amp;otracker=browse&amp;fm=organic&amp;iid=a84c3cab-ff2b-48c8-afd0-dfa21794d36f.TKPFWXYGHGWZQFU8.SEARCH&amp;ssid=q6gaw204lc0000001612415701511</t>
  </si>
  <si>
    <t>6da03f70-ab34-5835-9322-c4e11fd1b9ac</t>
  </si>
  <si>
    <t>02/10/2021, 20:45:21</t>
  </si>
  <si>
    <t>Zack Ford Presents Men's Casual Shorts, A thoughtfully designed range provides clothing solutions for every occasion, be it formal, casual or ceremonial. Crafted using fabrics from the finest mills, it offers standardized fits with unmatchable workmanship and a great sense of style. We also provide casual and occasion wear segment through their sub brands. It has now become the most preferred brand for the cool and confident individual gliding from the boardroom to an evening dinner. Indulge in our 100% combed Honeycomb soft breathable shorts. Our Shorts are perfect as innerwear, but can also be worn as shorts with your favourite comfy tee while lounging at home, or as sleepwear.</t>
  </si>
  <si>
    <t>SRTFYZFY7BXHR6BU</t>
  </si>
  <si>
    <t>389</t>
  </si>
  <si>
    <t>Solid Men Black Basic Shorts, Baggy Shorts, Running Shorts, Night Shorts, Gym Shorts, Regular Shorts, Swim Shorts</t>
  </si>
  <si>
    <t>https://www.flipkart.com/zack-ford-solid-men-black-basic-shorts-baggy-running-night-gym-regular-swim-shorts/p/itmca1593cbaef63?pid=SRTFYZFY7BXHR6BU&amp;lid=LSTSRTFYZFY7BXHR6BUU3JQSN&amp;marketplace=FLIPKART&amp;srno=b_2_56&amp;otracker=browse&amp;fm=organic&amp;iid=a84c3cab-ff2b-48c8-afd0-dfa21794d36f.SRTFYZFY7BXHR6BU.SEARCH&amp;ssid=q6gaw204lc0000001612415701511</t>
  </si>
  <si>
    <t>f127b8ef-1c94-5d64-a375-518caf0151c7</t>
  </si>
  <si>
    <t>TKPFWXYHDKSGGJMX</t>
  </si>
  <si>
    <t>https://www.flipkart.com/zack-ford-solid-men-blue-track-pants/p/itm1bf425018ce42?pid=TKPFWXYHDKSGGJMX&amp;lid=LSTTKPFWXYHDKSGGJMXNGCG3R&amp;marketplace=FLIPKART&amp;srno=b_2_57&amp;otracker=browse&amp;fm=organic&amp;iid=a84c3cab-ff2b-48c8-afd0-dfa21794d36f.TKPFWXYHDKSGGJMX.SEARCH&amp;ssid=q6gaw204lc0000001612415701511</t>
  </si>
  <si>
    <t>db929738-7df1-5b2a-96e1-7fc08ca7103d</t>
  </si>
  <si>
    <t>SHTFVE66DWUPYPBP</t>
  </si>
  <si>
    <t>https://www.flipkart.com/zack-ford-men-solid-casual-brown-shirt/p/itm0c52e75f0c0a1?pid=SHTFVE66DWUPYPBP&amp;lid=LSTSHTFVE66DWUPYPBPAHIAOI&amp;marketplace=FLIPKART&amp;srno=b_2_58&amp;otracker=browse&amp;fm=organic&amp;iid=a84c3cab-ff2b-48c8-afd0-dfa21794d36f.SHTFVE66DWUPYPBP.SEARCH&amp;ssid=q6gaw204lc0000001612415701511</t>
  </si>
  <si>
    <t>a906c2a3-ba4f-5ce1-81d8-400ebe5d01ad</t>
  </si>
  <si>
    <t>02/10/2021, 20:45:22</t>
  </si>
  <si>
    <t>KTAFWQ5GFBU49FDH</t>
  </si>
  <si>
    <t>Men Self Design Cotton Jute Blend Straight Kurta  (White)</t>
  </si>
  <si>
    <t>https://www.flipkart.com/zack-ford-men-self-design-straight-kurta/p/itmee2013b7bc58a?pid=KTAFWQ5GFBU49FDH&amp;lid=LSTKTAFWQ5GFBU49FDHAZMS8R&amp;marketplace=FLIPKART&amp;srno=b_2_59&amp;otracker=browse&amp;fm=organic&amp;iid=a84c3cab-ff2b-48c8-afd0-dfa21794d36f.KTAFWQ5GFBU49FDH.SEARCH&amp;ssid=q6gaw204lc0000001612415701511</t>
  </si>
  <si>
    <t>4cf29dfd-5dea-5816-a9dd-95398ff06565</t>
  </si>
  <si>
    <t>https://www.flipkart.com/zack-ford-self-design-men-waistcoat/p/itm152bfa1604b19?pid=WSCFWVPXG9PBTSFW&amp;lid=LSTWSCFWVPXG9PBTSFWJ298JZ&amp;marketplace=FLIPKART&amp;srno=b_2_60&amp;otracker=browse&amp;fm=organic&amp;iid=en_xBf0DJ2LjCdPDGBmcY%2FV1jiG9uZQUDjNnMaqosCNH1L404L%2F9weSFvgww6xjW4dLyUkZy4Gx5azLbTCaYuer5Q%3D%3D&amp;ssid=q6gaw204lc0000001612415701511</t>
  </si>
  <si>
    <t>ff34ea3c-a9e7-533d-b5ca-01139432d63c</t>
  </si>
  <si>
    <t>02/10/2021, 20:45:23</t>
  </si>
  <si>
    <t>SRTFYZFYA7NFPYEM</t>
  </si>
  <si>
    <t>Solid Men Dark Blue Basic Shorts, Baggy Shorts, Running Shorts, Night Shorts, Gym Shorts, Regular Shorts, Swim Shorts</t>
  </si>
  <si>
    <t>https://www.flipkart.com/zack-ford-solid-men-dark-blue-basic-shorts-baggy-running-night-gym-regular-swim-shorts/p/itmc37f2d9799c84?pid=SRTFYZFYA7NFPYEM&amp;lid=LSTSRTFYZFYA7NFPYEMTOF6KX&amp;marketplace=FLIPKART&amp;srno=b_2_61&amp;otracker=browse&amp;fm=organic&amp;iid=a84c3cab-ff2b-48c8-afd0-dfa21794d36f.SRTFYZFYA7NFPYEM.SEARCH&amp;ssid=q6gaw204lc0000001612415701511</t>
  </si>
  <si>
    <t>c2561fb3-6ca9-5f94-bce4-f559d36d0704</t>
  </si>
  <si>
    <t>SHTFZNSJ8FXUECM5</t>
  </si>
  <si>
    <t>https://www.flipkart.com/zack-ford-men-solid-casual-grey-dark-green-shirt/p/itm57640f84fea25?pid=SHTFZNSJ8FXUECM5&amp;lid=LSTSHTFZNSJ8FXUECM5UQJNH9&amp;marketplace=FLIPKART&amp;srno=b_2_62&amp;otracker=browse&amp;fm=organic&amp;iid=a84c3cab-ff2b-48c8-afd0-dfa21794d36f.SHTFZNSJ8FXUECM5.SEARCH&amp;ssid=q6gaw204lc0000001612415701511</t>
  </si>
  <si>
    <t>61f0c5f7-cdc5-598a-86cd-c8c1033200b1</t>
  </si>
  <si>
    <t>02/10/2021, 20:45:24</t>
  </si>
  <si>
    <t>KTAFWQ5G4QXRPM5Q</t>
  </si>
  <si>
    <t>Men Self Design Cotton Jute Blend Straight Kurta  (Light Blue)</t>
  </si>
  <si>
    <t>https://www.flipkart.com/zack-ford-men-self-design-straight-kurta/p/itm5be9d88f5adf9?pid=KTAFWQ5G4QXRPM5Q&amp;lid=LSTKTAFWQ5G4QXRPM5QI3LUBG&amp;marketplace=FLIPKART&amp;srno=b_2_63&amp;otracker=browse&amp;fm=organic&amp;iid=a84c3cab-ff2b-48c8-afd0-dfa21794d36f.KTAFWQ5G4QXRPM5Q.SEARCH&amp;ssid=q6gaw204lc0000001612415701511</t>
  </si>
  <si>
    <t>1c052e7d-41cc-5a4f-af0f-3d317eccd319</t>
  </si>
  <si>
    <t>https://www.flipkart.com/zack-ford-men-solid-pathani-kurta/p/itm1f5ea8a809a7b?pid=KTAFWQ5GXYGYV3AF&amp;lid=LSTKTAFWQ5GXYGYV3AFK6CML3&amp;marketplace=FLIPKART&amp;srno=b_2_64&amp;otracker=browse&amp;fm=organic&amp;iid=en_xBf0DJ2LjCdPDGBmcY%2FV1jiG9uZQUDjNnMaqosCNH1KLy0ypez3tPfJaKVgSLuDdKYET6Oy5AhrYTPBfe%2BrvXg%3D%3D&amp;ssid=q6gaw204lc0000001612415701511</t>
  </si>
  <si>
    <t>0dc4a20f-3df7-5857-9236-f3389cf52877</t>
  </si>
  <si>
    <t>02/10/2021, 20:45:25</t>
  </si>
  <si>
    <t>SHTFZ6FVFV98HBYE</t>
  </si>
  <si>
    <t>https://www.flipkart.com/zack-ford-men-solid-casual-light-green-shirt/p/itm49a99d9efc439?pid=SHTFZ6FVFV98HBYE&amp;lid=LSTSHTFZ6FVFV98HBYEDBSD7D&amp;marketplace=FLIPKART&amp;srno=b_2_65&amp;otracker=browse&amp;fm=organic&amp;iid=a84c3cab-ff2b-48c8-afd0-dfa21794d36f.SHTFZ6FVFV98HBYE.SEARCH&amp;ssid=q6gaw204lc0000001612415701511</t>
  </si>
  <si>
    <t>50b0cb1f-3e92-5564-8960-5d677284acf8</t>
  </si>
  <si>
    <t>02/10/2021, 20:45:26</t>
  </si>
  <si>
    <t>SHTFZPYJHYDDFWTZ</t>
  </si>
  <si>
    <t>https://www.flipkart.com/zack-ford-men-solid-casual-yellow-grey-shirt/p/itme704776e2bcff?pid=SHTFZPYJHYDDFWTZ&amp;lid=LSTSHTFZPYJHYDDFWTZ6MNBAK&amp;marketplace=FLIPKART&amp;srno=b_2_66&amp;otracker=browse&amp;fm=organic&amp;iid=a84c3cab-ff2b-48c8-afd0-dfa21794d36f.SHTFZPYJHYDDFWTZ.SEARCH&amp;ssid=q6gaw204lc0000001612415701511</t>
  </si>
  <si>
    <t>ad38c606-1ad7-5b9c-953b-eb1a09a1cd0b</t>
  </si>
  <si>
    <t>SHTFZ5WHHJ6ZJVYF</t>
  </si>
  <si>
    <t>https://www.flipkart.com/zack-ford-men-solid-casual-light-blue-shirt/p/itmbe7a89f9d1bd3?pid=SHTFZ5WHHJ6ZJVYF&amp;lid=LSTSHTFZ5WHHJ6ZJVYFVOVCQG&amp;marketplace=FLIPKART&amp;srno=b_2_67&amp;otracker=browse&amp;fm=organic&amp;iid=a84c3cab-ff2b-48c8-afd0-dfa21794d36f.SHTFZ5WHHJ6ZJVYF.SEARCH&amp;ssid=q6gaw204lc0000001612415701511</t>
  </si>
  <si>
    <t>aab29b07-ccb1-5687-9487-bc0ad827f484</t>
  </si>
  <si>
    <t>02/10/2021, 20:45:27</t>
  </si>
  <si>
    <t>KTAFWQ5GZKHZYJPG</t>
  </si>
  <si>
    <t>Men Solid Cotton Jute Blend Straight Kurta  (Brown)</t>
  </si>
  <si>
    <t>https://www.flipkart.com/zack-ford-men-solid-straight-kurta/p/itme40a4adfc77fa?pid=KTAFWQ5GZKHZYJPG&amp;lid=LSTKTAFWQ5GZKHZYJPGJ4OUHY&amp;marketplace=FLIPKART&amp;srno=b_2_68&amp;otracker=browse&amp;fm=organic&amp;iid=a84c3cab-ff2b-48c8-afd0-dfa21794d36f.KTAFWQ5GZKHZYJPG.SEARCH&amp;ssid=q6gaw204lc0000001612415701511</t>
  </si>
  <si>
    <t>e88118ea-7e54-524f-93e7-868f3c6795a9</t>
  </si>
  <si>
    <t>TKPFYERJQHGHSQFM</t>
  </si>
  <si>
    <t>https://www.flipkart.com/zack-ford-solid-men-black-track-pants/p/itm36706dc4b6cd5?pid=TKPFYERJQHGHSQFM&amp;lid=LSTTKPFYERJQHGHSQFMMNKYOZ&amp;marketplace=FLIPKART&amp;srno=b_2_69&amp;otracker=browse&amp;fm=organic&amp;iid=a84c3cab-ff2b-48c8-afd0-dfa21794d36f.TKPFYERJQHGHSQFM.SEARCH&amp;ssid=q6gaw204lc0000001612415701511</t>
  </si>
  <si>
    <t>1bf9a6d7-da4b-56da-880a-cb682e861edf</t>
  </si>
  <si>
    <t>02/10/2021, 20:45:28</t>
  </si>
  <si>
    <t>https://www.flipkart.com/zack-ford-solid-men-black-track-pants/p/itmafafc13c469f1?pid=TKPFWXYH9GQKJQXT&amp;lid=LSTTKPFWXYH9GQKJQXTPD4BCS&amp;marketplace=FLIPKART&amp;srno=b_2_70&amp;otracker=browse&amp;fm=organic&amp;iid=en_xBf0DJ2LjCdPDGBmcY%2FV1jiG9uZQUDjNnMaqosCNH1JMMsHLJVWRgrWkvIb3OYDswtOsEI%2BpSOg5dxSP8wXLlA%3D%3D&amp;ssid=q6gaw204lc0000001612415701511</t>
  </si>
  <si>
    <t>853d6169-12a0-5f33-9594-c55064b714e3</t>
  </si>
  <si>
    <t>02/10/2021, 20:45:29</t>
  </si>
  <si>
    <t>SHTFVE66GRVJQHGR</t>
  </si>
  <si>
    <t>https://www.flipkart.com/zack-ford-men-solid-casual-dark-green-shirt/p/itm22c486a32b918?pid=SHTFVE66GRVJQHGR&amp;lid=LSTSHTFVE66GRVJQHGR864ZFY&amp;marketplace=FLIPKART&amp;srno=b_2_71&amp;otracker=browse&amp;fm=organic&amp;iid=a84c3cab-ff2b-48c8-afd0-dfa21794d36f.SHTFVE66GRVJQHGR.SEARCH&amp;ssid=q6gaw204lc0000001612415701511</t>
  </si>
  <si>
    <t>d2465937-648b-54c8-a33a-003e72878588</t>
  </si>
  <si>
    <t>SHTFZ746AKFPZ7MG</t>
  </si>
  <si>
    <t>https://www.flipkart.com/zack-ford-men-solid-casual-maroon-shirt/p/itm926298f83f51d?pid=SHTFZ746AKFPZ7MG&amp;lid=LSTSHTFZ746AKFPZ7MG6WWDUQ&amp;marketplace=FLIPKART&amp;srno=b_2_72&amp;otracker=browse&amp;fm=organic&amp;iid=a84c3cab-ff2b-48c8-afd0-dfa21794d36f.SHTFZ746AKFPZ7MG.SEARCH&amp;ssid=q6gaw204lc0000001612415701511</t>
  </si>
  <si>
    <t>d645256a-bc17-5185-915e-5658128de072</t>
  </si>
  <si>
    <t>02/10/2021, 20:45:30</t>
  </si>
  <si>
    <t>SHTFZNSJRAQKXFHD</t>
  </si>
  <si>
    <t>https://www.flipkart.com/zack-ford-men-solid-casual-yellow-maroon-shirt/p/itm71474479b2e1b?pid=SHTFZNSJRAQKXFHD&amp;lid=LSTSHTFZNSJRAQKXFHDICAV4K&amp;marketplace=FLIPKART&amp;srno=b_2_73&amp;otracker=browse&amp;fm=organic&amp;iid=a84c3cab-ff2b-48c8-afd0-dfa21794d36f.SHTFZNSJRAQKXFHD.SEARCH&amp;ssid=q6gaw204lc0000001612415701511</t>
  </si>
  <si>
    <t>5b12e618-1566-51c7-a2f4-00ed95e473da</t>
  </si>
  <si>
    <t>02/10/2021, 20:45:31</t>
  </si>
  <si>
    <t>https://www.flipkart.com/zack-ford-solid-men-blue-track-pants/p/itme296ae92d48d6?pid=TKPFWXYHUVSPX93S&amp;lid=LSTTKPFWXYHUVSPX93STOYEPZ&amp;marketplace=FLIPKART&amp;srno=b_2_74&amp;otracker=browse&amp;fm=organic&amp;iid=en_xBf0DJ2LjCdPDGBmcY%2FV1jiG9uZQUDjNnMaqosCNH1JBPAguWGCqa5MkWgdixqr40XXD%2FaAwhW7JqrSIw1NsCQ%3D%3D&amp;ssid=q6gaw204lc0000001612415701511</t>
  </si>
  <si>
    <t>9c1b0b64-194b-502c-b917-ebc4e91b415a</t>
  </si>
  <si>
    <t>KTAFWQ5GTCGFPDBJ</t>
  </si>
  <si>
    <t>Men Self Design Cotton Jute Blend Straight Kurta  (Light Green)</t>
  </si>
  <si>
    <t>https://www.flipkart.com/zack-ford-men-self-design-straight-kurta/p/itmd65a78362b368?pid=KTAFWQ5GTCGFPDBJ&amp;lid=LSTKTAFWQ5GTCGFPDBJN5WARY&amp;marketplace=FLIPKART&amp;srno=b_2_75&amp;otracker=browse&amp;fm=organic&amp;iid=a84c3cab-ff2b-48c8-afd0-dfa21794d36f.KTAFWQ5GTCGFPDBJ.SEARCH&amp;ssid=q6gaw204lc0000001612415701511</t>
  </si>
  <si>
    <t>5a7f40f6-cce5-5e21-985b-4841710fa728</t>
  </si>
  <si>
    <t>02/10/2021, 20:45:32</t>
  </si>
  <si>
    <t>KTAFWQ5GYW5VPCSW</t>
  </si>
  <si>
    <t>Men Solid Cotton Jute Blend Straight Kurta  (Grey)</t>
  </si>
  <si>
    <t>https://www.flipkart.com/zack-ford-men-solid-straight-kurta/p/itmb4c5399952b21?pid=KTAFWQ5GYW5VPCSW&amp;lid=LSTKTAFWQ5GYW5VPCSW5DYKBR&amp;marketplace=FLIPKART&amp;srno=b_2_76&amp;otracker=browse&amp;fm=organic&amp;iid=a84c3cab-ff2b-48c8-afd0-dfa21794d36f.KTAFWQ5GYW5VPCSW.SEARCH&amp;ssid=q6gaw204lc0000001612415701511</t>
  </si>
  <si>
    <t>4e4c8c86-0995-5499-9fbc-a84497fc27d0</t>
  </si>
  <si>
    <t>SHTFZNSJC8RZFF4W</t>
  </si>
  <si>
    <t>https://www.flipkart.com/zack-ford-men-solid-casual-dark-blue-white-shirt/p/itm608536ac62f57?pid=SHTFZNSJC8RZFF4W&amp;lid=LSTSHTFZNSJC8RZFF4WRJBJV0&amp;marketplace=FLIPKART&amp;srno=b_2_77&amp;otracker=browse&amp;fm=organic&amp;iid=a84c3cab-ff2b-48c8-afd0-dfa21794d36f.SHTFZNSJC8RZFF4W.SEARCH&amp;ssid=q6gaw204lc0000001612415701511</t>
  </si>
  <si>
    <t>4d2c8aa1-a16f-5526-8829-3f4514ca2ec3</t>
  </si>
  <si>
    <t>02/10/2021, 20:45:33</t>
  </si>
  <si>
    <t>SHTFZPYJEAF5RZTD</t>
  </si>
  <si>
    <t>https://www.flipkart.com/zack-ford-men-solid-casual-light-green-maroon-shirt/p/itme5b0fa8c08ce0?pid=SHTFZPYJEAF5RZTD&amp;lid=LSTSHTFZPYJEAF5RZTDR3ESWH&amp;marketplace=FLIPKART&amp;srno=b_2_78&amp;otracker=browse&amp;fm=organic&amp;iid=a84c3cab-ff2b-48c8-afd0-dfa21794d36f.SHTFZPYJEAF5RZTD.SEARCH&amp;ssid=q6gaw204lc0000001612415701511</t>
  </si>
  <si>
    <t>241744a9-1dc4-528b-8020-f5d5869eb79f</t>
  </si>
  <si>
    <t>KTAFWQ5GMXSYTHZA</t>
  </si>
  <si>
    <t>Men Solid Cotton Jute Blend Straight Kurta  (Blue)</t>
  </si>
  <si>
    <t>https://www.flipkart.com/zack-ford-men-solid-straight-kurta/p/itm7b939a4ce4e96?pid=KTAFWQ5GMXSYTHZA&amp;lid=LSTKTAFWQ5GMXSYTHZALIOLZC&amp;marketplace=FLIPKART&amp;srno=b_2_79&amp;otracker=browse&amp;fm=organic&amp;iid=a84c3cab-ff2b-48c8-afd0-dfa21794d36f.KTAFWQ5GMXSYTHZA.SEARCH&amp;ssid=q6gaw204lc0000001612415701511</t>
  </si>
  <si>
    <t>803e9a5e-82c6-54a0-9d45-b96d936708af</t>
  </si>
  <si>
    <t>02/10/2021, 20:45:34</t>
  </si>
  <si>
    <t>https://www.flipkart.com/zack-ford-solid-men-black-track-pants/p/itm45f0463051fa6?pid=TKPFWXYHSWGMTGYY&amp;lid=LSTTKPFWXYHSWGMTGYYEIRTAF&amp;marketplace=FLIPKART&amp;srno=b_2_80&amp;otracker=browse&amp;fm=organic&amp;iid=en_xBf0DJ2LjCdPDGBmcY%2FV1jiG9uZQUDjNnMaqosCNH1LP%2FqUREvGY0Jz9MLvRU0HVjS1z1lmWPoqhkbfbkWB4oQ%3D%3D&amp;ssid=q6gaw204lc0000001612415701511</t>
  </si>
  <si>
    <t>697946f2-2b87-5354-82a8-cb0bf2838fea</t>
  </si>
  <si>
    <t>SHTFWWYXZWCPZQFZ</t>
  </si>
  <si>
    <t>https://www.flipkart.com/zack-ford-men-solid-casual-light-blue-shirt/p/itm4f4da4142ab89?pid=SHTFWWYXZWCPZQFZ&amp;lid=LSTSHTFWWYXZWCPZQFZAPBIQF&amp;marketplace=FLIPKART&amp;srno=b_3_81&amp;otracker=browse&amp;fm=organic&amp;iid=5422ef03-84e1-449c-af27-a91cc025961a.SHTFWWYXZWCPZQFZ.SEARCH&amp;ssid=ao9k8a5ak00000001612415921525</t>
  </si>
  <si>
    <t>843c08d2-7c72-5a60-bf67-b4b4bda639c7</t>
  </si>
  <si>
    <t>02/10/2021, 20:45:35</t>
  </si>
  <si>
    <t>SHTFVE663ZP7ZWPC</t>
  </si>
  <si>
    <t>https://www.flipkart.com/zack-ford-men-solid-casual-cream-shirt/p/itm6afe9c727f7c9?pid=SHTFVE663ZP7ZWPC&amp;lid=LSTSHTFVE663ZP7ZWPCVGD9IZ&amp;marketplace=FLIPKART&amp;srno=b_3_82&amp;otracker=browse&amp;fm=organic&amp;iid=5422ef03-84e1-449c-af27-a91cc025961a.SHTFVE663ZP7ZWPC.SEARCH&amp;ssid=ao9k8a5ak00000001612415921525</t>
  </si>
  <si>
    <t>d5afe5da-3614-5c2e-88ec-fd39a2ffa05e</t>
  </si>
  <si>
    <t>SHTFVE664AJWEHNT</t>
  </si>
  <si>
    <t>https://www.flipkart.com/zack-ford-men-solid-casual-black-shirt/p/itm821b58156046b?pid=SHTFVE664AJWEHNT&amp;lid=LSTSHTFVE664AJWEHNTMCDI1W&amp;marketplace=FLIPKART&amp;srno=b_3_83&amp;otracker=browse&amp;fm=organic&amp;iid=5422ef03-84e1-449c-af27-a91cc025961a.SHTFVE664AJWEHNT.SEARCH&amp;ssid=ao9k8a5ak00000001612415921525</t>
  </si>
  <si>
    <t>e2359dcd-2821-5d8c-9bf1-2e9ef98295f8</t>
  </si>
  <si>
    <t>https://www.flipkart.com/zack-ford-solid-men-waistcoat/p/itm46c355a92f360?pid=WSCFWVPWQNKCAMGM&amp;lid=LSTWSCFWVPWQNKCAMGM2CEXUZ&amp;marketplace=FLIPKART&amp;srno=b_3_84&amp;otracker=browse&amp;fm=organic&amp;iid=en_TXuqcNOUpsUmhKH8TEsU5yPUzTenhadb90YufsBEtvitGdRPvb3kS8FiVNZmwuLAVpSKeWiHNlXEbblaSuO22Q%3D%3D&amp;ssid=ao9k8a5ak00000001612415921525</t>
  </si>
  <si>
    <t>92d9c597-1e33-537c-86df-11d7eaf5ac04</t>
  </si>
  <si>
    <t>02/10/2021, 20:45:36</t>
  </si>
  <si>
    <t>SHTFZ746DXDHGY3W</t>
  </si>
  <si>
    <t>https://www.flipkart.com/zack-ford-men-solid-casual-grey-shirt/p/itm44bf9eddfd855?pid=SHTFZ746DXDHGY3W&amp;lid=LSTSHTFZ746DXDHGY3WVAGCZM&amp;marketplace=FLIPKART&amp;srno=b_3_85&amp;otracker=browse&amp;fm=organic&amp;iid=5422ef03-84e1-449c-af27-a91cc025961a.SHTFZ746DXDHGY3W.SEARCH&amp;ssid=ao9k8a5ak00000001612415921525</t>
  </si>
  <si>
    <t>97baed99-2577-5b09-bfd6-c9bb1a113923</t>
  </si>
  <si>
    <t>SHTFV9WU9ZZHGYE3</t>
  </si>
  <si>
    <t>https://www.flipkart.com/zack-ford-men-solid-casual-maroon-shirt/p/itmcec17e877e12d?pid=SHTFV9WU9ZZHGYE3&amp;lid=LSTSHTFV9WU9ZZHGYE3V9NZWK&amp;marketplace=FLIPKART&amp;srno=b_3_86&amp;otracker=browse&amp;fm=organic&amp;iid=5422ef03-84e1-449c-af27-a91cc025961a.SHTFV9WU9ZZHGYE3.SEARCH&amp;ssid=ao9k8a5ak00000001612415921525</t>
  </si>
  <si>
    <t>2f6755f2-c1e1-5d84-9044-e99521f581c8</t>
  </si>
  <si>
    <t>02/10/2021, 20:45:37</t>
  </si>
  <si>
    <t>SHTFV9WUGWHG9DUH</t>
  </si>
  <si>
    <t>https://www.flipkart.com/zack-ford-men-solid-casual-orange-shirt/p/itma0375b29b7140?pid=SHTFV9WUGWHG9DUH&amp;lid=LSTSHTFV9WUGWHG9DUHGXZNQF&amp;marketplace=FLIPKART&amp;srno=b_3_87&amp;otracker=browse&amp;fm=organic&amp;iid=5422ef03-84e1-449c-af27-a91cc025961a.SHTFV9WUGWHG9DUH.SEARCH&amp;ssid=ao9k8a5ak00000001612415921525</t>
  </si>
  <si>
    <t>9426e231-db5e-5bfc-a6d3-c480ae9ed14e</t>
  </si>
  <si>
    <t>SHTFVE66E2XAPHRE</t>
  </si>
  <si>
    <t>https://www.flipkart.com/zack-ford-men-solid-casual-black-shirt/p/itm105871bdc3baf?pid=SHTFVE66E2XAPHRE&amp;lid=LSTSHTFVE66E2XAPHREZW1VJM&amp;marketplace=FLIPKART&amp;srno=b_3_88&amp;otracker=browse&amp;fm=organic&amp;iid=5422ef03-84e1-449c-af27-a91cc025961a.SHTFVE66E2XAPHRE.SEARCH&amp;ssid=ao9k8a5ak00000001612415921525</t>
  </si>
  <si>
    <t>36707147-6c87-50ff-b3db-6bc9f06a8844</t>
  </si>
  <si>
    <t>02/10/2021, 20:45:38</t>
  </si>
  <si>
    <t>SHTFWWYXYDAYYKRF</t>
  </si>
  <si>
    <t>https://www.flipkart.com/zack-ford-men-solid-casual-maroon-shirt/p/itm71c74a3908b2c?pid=SHTFWWYXYDAYYKRF&amp;lid=LSTSHTFWWYXYDAYYKRFXY55IT&amp;marketplace=FLIPKART&amp;srno=b_3_89&amp;otracker=browse&amp;fm=organic&amp;iid=5422ef03-84e1-449c-af27-a91cc025961a.SHTFWWYXYDAYYKRF.SEARCH&amp;ssid=ao9k8a5ak00000001612415921525</t>
  </si>
  <si>
    <t>ee64ff98-18f8-50f5-a93f-54ec5a3c07f4</t>
  </si>
  <si>
    <t>02/10/2021, 20:45:39</t>
  </si>
  <si>
    <t>https://www.flipkart.com/zack-ford-solid-men-grey-track-pants/p/itmeba5dea7b3606?pid=TKPFWXYHXANGKGHZ&amp;lid=LSTTKPFWXYHXANGKGHZOHLL7J&amp;marketplace=FLIPKART&amp;srno=b_3_90&amp;otracker=browse&amp;fm=organic&amp;iid=en_TXuqcNOUpsUmhKH8TEsU5yPUzTenhadb90YufsBEtvjqZERNHy7Y9zhFY4ASBSyq98GzicM6mjVpha%2BCTsJvZg%3D%3D&amp;ssid=ao9k8a5ak00000001612415921525</t>
  </si>
  <si>
    <t>98ea0b38-6dc0-575b-ae17-22a4577f25a8</t>
  </si>
  <si>
    <t>SHTFWWYXRK8KHXDR</t>
  </si>
  <si>
    <t>https://www.flipkart.com/zack-ford-men-solid-casual-blue-shirt/p/itm8ffa4f555fdb9?pid=SHTFWWYXRK8KHXDR&amp;lid=LSTSHTFWWYXRK8KHXDR3GOODZ&amp;marketplace=FLIPKART&amp;srno=b_3_91&amp;otracker=browse&amp;fm=organic&amp;iid=5422ef03-84e1-449c-af27-a91cc025961a.SHTFWWYXRK8KHXDR.SEARCH&amp;ssid=ao9k8a5ak00000001612415921525</t>
  </si>
  <si>
    <t>7cf3ed27-f60a-5e97-84c4-214e71a9fb6f</t>
  </si>
  <si>
    <t>02/10/2021, 20:45:40</t>
  </si>
  <si>
    <t>SHTFVE66AHGFBJQV</t>
  </si>
  <si>
    <t>https://www.flipkart.com/zack-ford-men-solid-casual-light-green-shirt/p/itmc37e47856a71d?pid=SHTFVE66AHGFBJQV&amp;lid=LSTSHTFVE66AHGFBJQV12UHFP&amp;marketplace=FLIPKART&amp;srno=b_3_92&amp;otracker=browse&amp;fm=organic&amp;iid=5422ef03-84e1-449c-af27-a91cc025961a.SHTFVE66AHGFBJQV.SEARCH&amp;ssid=ao9k8a5ak00000001612415921525</t>
  </si>
  <si>
    <t>8a7f0215-9bd7-557e-bad3-1d0c94d0b055</t>
  </si>
  <si>
    <t>SHTFWREF4BF9SGXD</t>
  </si>
  <si>
    <t>https://www.flipkart.com/zack-ford-men-solid-casual-dark-green-shirt/p/itm2c055edebaa3f?pid=SHTFWREF4BF9SGXD&amp;lid=LSTSHTFWREF4BF9SGXD0B9AS2&amp;marketplace=FLIPKART&amp;srno=b_3_93&amp;otracker=browse&amp;fm=organic&amp;iid=5422ef03-84e1-449c-af27-a91cc025961a.SHTFWREF4BF9SGXD.SEARCH&amp;ssid=ao9k8a5ak00000001612415921525</t>
  </si>
  <si>
    <t>b8bc4152-ee6d-5262-bf97-2e10e554514c</t>
  </si>
  <si>
    <t>02/10/2021, 20:45:41</t>
  </si>
  <si>
    <t>https://www.flipkart.com/zack-ford-solid-men-waistcoat/p/itmb260b2ae1c40c?pid=WSCFYJN8S9WQZGZA&amp;lid=LSTWSCFYJN8S9WQZGZAS5GU8W&amp;marketplace=FLIPKART&amp;srno=b_3_94&amp;otracker=browse&amp;fm=organic&amp;iid=en_TXuqcNOUpsUmhKH8TEsU5yPUzTenhadb90YufsBEtvigei2NNKQ5k2nuYtXiRjy%2FvI0d6qt50QtYgeu3e9LEEA%3D%3D&amp;ssid=ao9k8a5ak00000001612415921525</t>
  </si>
  <si>
    <t>8aa95586-23ad-5126-b7d9-5f7f7ffe08ff</t>
  </si>
  <si>
    <t>SHTFV9WTXQ9ZM6NB</t>
  </si>
  <si>
    <t>https://www.flipkart.com/zack-ford-men-solid-casual-blue-shirt/p/itm04caea5897c06?pid=SHTFV9WTXQ9ZM6NB&amp;lid=LSTSHTFV9WTXQ9ZM6NBSVDCPX&amp;marketplace=FLIPKART&amp;srno=b_3_95&amp;otracker=browse&amp;fm=organic&amp;iid=5422ef03-84e1-449c-af27-a91cc025961a.SHTFV9WTXQ9ZM6NB.SEARCH&amp;ssid=ao9k8a5ak00000001612415921525</t>
  </si>
  <si>
    <t>7e8eea37-277d-59a7-aada-048a1d42250a</t>
  </si>
  <si>
    <t>02/10/2021, 20:45:42</t>
  </si>
  <si>
    <t>WSCFYJN8JGHKKHAF</t>
  </si>
  <si>
    <t>https://www.flipkart.com/zack-ford-solid-men-waistcoat/p/itmb260b2ae1c40c?pid=WSCFYJN8JGHKKHAF&amp;lid=LSTWSCFYJN8JGHKKHAFQZE9QL&amp;marketplace=FLIPKART&amp;srno=b_3_96&amp;otracker=browse&amp;fm=organic&amp;iid=5422ef03-84e1-449c-af27-a91cc025961a.WSCFYJN8JGHKKHAF.SEARCH&amp;ssid=ao9k8a5ak00000001612415921525</t>
  </si>
  <si>
    <t>c881751f-e93b-5000-ac3c-47971f6e1ada</t>
  </si>
  <si>
    <t>SHTFZPYJFWZSHHSB</t>
  </si>
  <si>
    <t>https://www.flipkart.com/zack-ford-men-solid-casual-maroon-white-shirt/p/itm200dcbbb5539d?pid=SHTFZPYJFWZSHHSB&amp;lid=LSTSHTFZPYJFWZSHHSB6WPUEH&amp;marketplace=FLIPKART&amp;srno=b_3_97&amp;otracker=browse&amp;fm=organic&amp;iid=5422ef03-84e1-449c-af27-a91cc025961a.SHTFZPYJFWZSHHSB.SEARCH&amp;ssid=ao9k8a5ak00000001612415921525</t>
  </si>
  <si>
    <t>3180390a-77cb-5bf8-9c45-f493e70962d1</t>
  </si>
  <si>
    <t>02/10/2021, 20:45:43</t>
  </si>
  <si>
    <t>SRTFYZFYDNWQWECU</t>
  </si>
  <si>
    <t>Solid Men Blue Basic Shorts, Baggy Shorts, Running Shorts, Night Shorts, Gym Shorts, Regular Shorts, Swim Shorts</t>
  </si>
  <si>
    <t>https://www.flipkart.com/zack-ford-solid-men-blue-basic-shorts-baggy-running-night-gym-regular-swim-shorts/p/itmbff1b1e2b13ef?pid=SRTFYZFYDNWQWECU&amp;lid=LSTSRTFYZFYDNWQWECUCYFRML&amp;marketplace=FLIPKART&amp;srno=b_3_98&amp;otracker=browse&amp;fm=organic&amp;iid=5422ef03-84e1-449c-af27-a91cc025961a.SRTFYZFYDNWQWECU.SEARCH&amp;ssid=ao9k8a5ak00000001612415921525</t>
  </si>
  <si>
    <t>3af34dc9-a641-59f6-b752-dd889572ce42</t>
  </si>
  <si>
    <t>SHTFZ6FVFHWKNWZB</t>
  </si>
  <si>
    <t>https://www.flipkart.com/zack-ford-men-solid-casual-pink-shirt/p/itm2953c14475c5b?pid=SHTFZ6FVFHWKNWZB&amp;lid=LSTSHTFZ6FVFHWKNWZBNDGONT&amp;marketplace=FLIPKART&amp;srno=b_3_99&amp;otracker=browse&amp;fm=organic&amp;iid=5422ef03-84e1-449c-af27-a91cc025961a.SHTFZ6FVFHWKNWZB.SEARCH&amp;ssid=ao9k8a5ak00000001612415921525</t>
  </si>
  <si>
    <t>c863e9c2-d24d-5bcd-be8b-a8ce8adeb725</t>
  </si>
  <si>
    <t>02/10/2021, 20:45:44</t>
  </si>
  <si>
    <t>https://www.flipkart.com/zack-ford-self-design-men-waistcoat/p/itm152bfa1604b19?pid=WSCFWVPXG9PBTSFW&amp;lid=LSTWSCFWVPXG9PBTSFWJ298JZ&amp;marketplace=FLIPKART&amp;srno=b_3_100&amp;otracker=browse&amp;fm=organic&amp;iid=en_TXuqcNOUpsUmhKH8TEsU5yPUzTenhadb90YufsBEtvgt432No874VNB0fPV1h0w5yUkZy4Gx5azLbTCaYuer5Q%3D%3D&amp;ssid=ao9k8a5ak00000001612415921525</t>
  </si>
  <si>
    <t>5d17ce08-3025-5fcc-8863-94182e866e3d</t>
  </si>
  <si>
    <t>SHTFWSJFTHQSFQMQ</t>
  </si>
  <si>
    <t>https://www.flipkart.com/zack-ford-men-solid-casual-light-green-shirt/p/itm8aa084d76c0b2?pid=SHTFWSJFTHQSFQMQ&amp;lid=LSTSHTFWSJFTHQSFQMQYIM4RW&amp;marketplace=FLIPKART&amp;srno=b_3_101&amp;otracker=browse&amp;fm=organic&amp;iid=5422ef03-84e1-449c-af27-a91cc025961a.SHTFWSJFTHQSFQMQ.SEARCH&amp;ssid=ao9k8a5ak00000001612415921525</t>
  </si>
  <si>
    <t>2c79dc33-b97b-5b2a-bd77-c31e5b8d23dd</t>
  </si>
  <si>
    <t>SRTFYZFYTPRWCSST</t>
  </si>
  <si>
    <t>Solid Men Light Blue Basic Shorts, Baggy Shorts, Running Shorts, Night Shorts, Gym Shorts, Regular Shorts, Swim Shorts</t>
  </si>
  <si>
    <t>https://www.flipkart.com/zack-ford-solid-men-light-blue-basic-shorts-baggy-running-night-gym-regular-swim-shorts/p/itm677178af6670e?pid=SRTFYZFYTPRWCSST&amp;lid=LSTSRTFYZFYTPRWCSSTEPCKYS&amp;marketplace=FLIPKART&amp;srno=b_3_102&amp;otracker=browse&amp;fm=organic&amp;iid=5422ef03-84e1-449c-af27-a91cc025961a.SRTFYZFYTPRWCSST.SEARCH&amp;ssid=ao9k8a5ak00000001612415921525</t>
  </si>
  <si>
    <t>00d8ea2c-192c-53a3-a51d-8f37c3449110</t>
  </si>
  <si>
    <t>02/10/2021, 20:45:45</t>
  </si>
  <si>
    <t>SHTFV9XCQWZVH7CN</t>
  </si>
  <si>
    <t>https://www.flipkart.com/zack-ford-men-solid-casual-maroon-shirt/p/itm126752762beef?pid=SHTFV9XCQWZVH7CN&amp;lid=LSTSHTFV9XCQWZVH7CNUAYSYO&amp;marketplace=FLIPKART&amp;srno=b_3_103&amp;otracker=browse&amp;fm=organic&amp;iid=5422ef03-84e1-449c-af27-a91cc025961a.SHTFV9XCQWZVH7CN.SEARCH&amp;ssid=ao9k8a5ak00000001612415921525</t>
  </si>
  <si>
    <t>fb561b30-04b0-556d-8b43-8e380bddfb12</t>
  </si>
  <si>
    <t>https://www.flipkart.com/zack-ford-men-solid-pathani-kurta/p/itm1f5ea8a809a7b?pid=KTAFWQ5GXYGYV3AF&amp;lid=LSTKTAFWQ5GXYGYV3AFK6CML3&amp;marketplace=FLIPKART&amp;srno=b_3_104&amp;otracker=browse&amp;fm=organic&amp;iid=en_TXuqcNOUpsUmhKH8TEsU5yPUzTenhadb90YufsBEtvjMNhE1WbXATx%2Br4m66LGWPKYET6Oy5AhrYTPBfe%2BrvXg%3D%3D&amp;ssid=ao9k8a5ak00000001612415921525</t>
  </si>
  <si>
    <t>66daa0b0-b355-55d7-8c9e-c61ee014a8d8</t>
  </si>
  <si>
    <t>02/10/2021, 20:45:46</t>
  </si>
  <si>
    <t>Good quality and comfortable waistcoat for you. This is made of fine quality fabric. This is very light weight and give you very fine look.</t>
  </si>
  <si>
    <t>WSCFYHWQ33TC9VDA</t>
  </si>
  <si>
    <t>https://www.flipkart.com/zack-ford-solid-men-waistcoat/p/itm66802d5191702?pid=WSCFYHWQ33TC9VDA&amp;lid=LSTWSCFYHWQ33TC9VDAKR8C03&amp;marketplace=FLIPKART&amp;srno=b_3_105&amp;otracker=browse&amp;fm=organic&amp;iid=5422ef03-84e1-449c-af27-a91cc025961a.WSCFYHWQ33TC9VDA.SEARCH&amp;ssid=ao9k8a5ak00000001612415921525</t>
  </si>
  <si>
    <t>51c9c1f3-8b07-5d50-aa9a-2c81e3751ea2</t>
  </si>
  <si>
    <t>SHTFVE66KF637GUQ</t>
  </si>
  <si>
    <t>https://www.flipkart.com/zack-ford-men-solid-casual-white-shirt/p/itm8fe97697951c2?pid=SHTFVE66KF637GUQ&amp;lid=LSTSHTFVE66KF637GUQ3XWZU3&amp;marketplace=FLIPKART&amp;srno=b_3_106&amp;otracker=browse&amp;fm=organic&amp;iid=5422ef03-84e1-449c-af27-a91cc025961a.SHTFVE66KF637GUQ.SEARCH&amp;ssid=ao9k8a5ak00000001612415921525</t>
  </si>
  <si>
    <t>306e1815-564f-56a5-8090-63e2ce2afe6e</t>
  </si>
  <si>
    <t>02/10/2021, 20:45:47</t>
  </si>
  <si>
    <t>SHTFVE66EA5N2DE8</t>
  </si>
  <si>
    <t>https://www.flipkart.com/zack-ford-men-solid-casual-maroon-shirt/p/itm375200c9da9cd?pid=SHTFVE66EA5N2DE8&amp;lid=LSTSHTFVE66EA5N2DE8PCW1J7&amp;marketplace=FLIPKART&amp;srno=b_3_107&amp;otracker=browse&amp;fm=organic&amp;iid=5422ef03-84e1-449c-af27-a91cc025961a.SHTFVE66EA5N2DE8.SEARCH&amp;ssid=ao9k8a5ak00000001612415921525</t>
  </si>
  <si>
    <t>90e8277e-80b8-5321-9758-53bb4a276149</t>
  </si>
  <si>
    <t>SHTFYGKDA3ZSBVSH</t>
  </si>
  <si>
    <t>https://www.flipkart.com/zack-ford-men-solid-casual-light-green-shirt/p/itm699b414fc9d2b?pid=SHTFYGKDA3ZSBVSH&amp;lid=LSTSHTFYGKDA3ZSBVSHLV11OQ&amp;marketplace=FLIPKART&amp;srno=b_3_108&amp;otracker=browse&amp;fm=organic&amp;iid=5422ef03-84e1-449c-af27-a91cc025961a.SHTFYGKDA3ZSBVSH.SEARCH&amp;ssid=ao9k8a5ak00000001612415921525</t>
  </si>
  <si>
    <t>0d46e2b9-0d10-59d3-a84d-42f9c24c9b39</t>
  </si>
  <si>
    <t>02/10/2021, 20:45:48</t>
  </si>
  <si>
    <t>SHTFWWYXCNFYWVZB</t>
  </si>
  <si>
    <t>https://www.flipkart.com/zack-ford-men-solid-casual-yellow-shirt/p/itm57a0dea777176?pid=SHTFWWYXCNFYWVZB&amp;lid=LSTSHTFWWYXCNFYWVZBHAEJZO&amp;marketplace=FLIPKART&amp;srno=b_3_109&amp;otracker=browse&amp;fm=organic&amp;iid=5422ef03-84e1-449c-af27-a91cc025961a.SHTFWWYXCNFYWVZB.SEARCH&amp;ssid=ao9k8a5ak00000001612415921525</t>
  </si>
  <si>
    <t>6cb86afe-4ec3-5224-8e22-6468f499a097</t>
  </si>
  <si>
    <t>02/10/2021, 20:45:49</t>
  </si>
  <si>
    <t>https://www.flipkart.com/zack-ford-solid-men-black-track-pants/p/itmafafc13c469f1?pid=TKPFWXYH9GQKJQXT&amp;lid=LSTTKPFWXYH9GQKJQXTPD4BCS&amp;marketplace=FLIPKART&amp;srno=b_3_110&amp;otracker=browse&amp;fm=organic&amp;iid=en_TXuqcNOUpsUmhKH8TEsU5yPUzTenhadb90YufsBEtvjf5t2lFa76dPzkXfJnQ%2F3IwtOsEI%2BpSOg5dxSP8wXLlA%3D%3D&amp;ssid=ao9k8a5ak00000001612415921525</t>
  </si>
  <si>
    <t>8a756bd7-e5a2-522b-8edb-48e8b22259e1</t>
  </si>
  <si>
    <t>SHTFWREYG4PQBF5K</t>
  </si>
  <si>
    <t>https://www.flipkart.com/zack-ford-men-solid-casual-brown-shirt/p/itm6a7277ba1f910?pid=SHTFWREYG4PQBF5K&amp;lid=LSTSHTFWREYG4PQBF5KQYMUW4&amp;marketplace=FLIPKART&amp;srno=b_3_111&amp;otracker=browse&amp;fm=organic&amp;iid=5422ef03-84e1-449c-af27-a91cc025961a.SHTFWREYG4PQBF5K.SEARCH&amp;ssid=ao9k8a5ak00000001612415921525</t>
  </si>
  <si>
    <t>4759345b-8541-58c3-bb85-19fda2e2b8f8</t>
  </si>
  <si>
    <t>SHTFZ5WHCGQFX8SW</t>
  </si>
  <si>
    <t>https://www.flipkart.com/zack-ford-men-solid-casual-blue-shirt/p/itm160c1cea81aca?pid=SHTFZ5WHCGQFX8SW&amp;lid=LSTSHTFZ5WHCGQFX8SWMRACXZ&amp;marketplace=FLIPKART&amp;srno=b_3_112&amp;otracker=browse&amp;fm=organic&amp;iid=5422ef03-84e1-449c-af27-a91cc025961a.SHTFZ5WHCGQFX8SW.SEARCH&amp;ssid=ao9k8a5ak00000001612415921525</t>
  </si>
  <si>
    <t>55dc2a50-579c-5f89-991d-8e4edf702229</t>
  </si>
  <si>
    <t>02/10/2021, 20:45:50</t>
  </si>
  <si>
    <t>SHTFWREYRV8ZHSEQ</t>
  </si>
  <si>
    <t>https://www.flipkart.com/zack-ford-men-solid-casual-cream-shirt/p/itm41d567487ff66?pid=SHTFWREYRV8ZHSEQ&amp;lid=LSTSHTFWREYRV8ZHSEQ4M53QP&amp;marketplace=FLIPKART&amp;srno=b_3_113&amp;otracker=browse&amp;fm=organic&amp;iid=5422ef03-84e1-449c-af27-a91cc025961a.SHTFWREYRV8ZHSEQ.SEARCH&amp;ssid=ao9k8a5ak00000001612415921525</t>
  </si>
  <si>
    <t>99986460-9407-5b36-95ba-eff049effbef</t>
  </si>
  <si>
    <t>02/10/2021, 20:45:51</t>
  </si>
  <si>
    <t>https://www.flipkart.com/zack-ford-solid-men-blue-track-pants/p/itmd64aeb1a34c60?pid=TKPFWXYH9DXMPBUW&amp;lid=LSTTKPFWXYH9DXMPBUWVPS2IC&amp;marketplace=FLIPKART&amp;srno=b_3_114&amp;otracker=browse&amp;fm=organic&amp;iid=en_TXuqcNOUpsUmhKH8TEsU5yPUzTenhadb90YufsBEtvja9nZBUB5OVityrhm%2Fza6qWF%2FRxqhEqp92K7VvXtSeKQ%3D%3D&amp;ssid=ao9k8a5ak00000001612415921525</t>
  </si>
  <si>
    <t>01de9ca1-5550-52a0-b16f-159d40758d43</t>
  </si>
  <si>
    <t>SHTFVE665VZAPRTG</t>
  </si>
  <si>
    <t>https://www.flipkart.com/zack-ford-men-solid-casual-cream-shirt/p/itm4ee602bf678fc?pid=SHTFVE665VZAPRTG&amp;lid=LSTSHTFVE665VZAPRTGN9OBHS&amp;marketplace=FLIPKART&amp;srno=b_3_115&amp;otracker=browse&amp;fm=organic&amp;iid=5422ef03-84e1-449c-af27-a91cc025961a.SHTFVE665VZAPRTG.SEARCH&amp;ssid=ao9k8a5ak00000001612415921525</t>
  </si>
  <si>
    <t>7f327985-db1e-59b8-8834-040cc2786ec7</t>
  </si>
  <si>
    <t>02/10/2021, 20:45:52</t>
  </si>
  <si>
    <t>SHTFV9TXZHRFRFNJ</t>
  </si>
  <si>
    <t>https://www.flipkart.com/zack-ford-men-solid-casual-dark-blue-shirt/p/itm46f5fa15a42e2?pid=SHTFV9TXZHRFRFNJ&amp;lid=LSTSHTFV9TXZHRFRFNJOTCMJO&amp;marketplace=FLIPKART&amp;srno=b_3_116&amp;otracker=browse&amp;fm=organic&amp;iid=5422ef03-84e1-449c-af27-a91cc025961a.SHTFV9TXZHRFRFNJ.SEARCH&amp;ssid=ao9k8a5ak00000001612415921525</t>
  </si>
  <si>
    <t>6f6a58f2-1c40-5904-8e6c-fc84854672fd</t>
  </si>
  <si>
    <t>SHTFV9WTHE8FTBGZ</t>
  </si>
  <si>
    <t>https://www.flipkart.com/zack-ford-men-solid-casual-cream-shirt/p/itmd5fc8d4dd33dc?pid=SHTFV9WTHE8FTBGZ&amp;lid=LSTSHTFV9WTHE8FTBGZOMGIHW&amp;marketplace=FLIPKART&amp;srno=b_3_117&amp;otracker=browse&amp;fm=organic&amp;iid=5422ef03-84e1-449c-af27-a91cc025961a.SHTFV9WTHE8FTBGZ.SEARCH&amp;ssid=ao9k8a5ak00000001612415921525</t>
  </si>
  <si>
    <t>40d14d2d-4309-5f05-893d-df79c2a4ce8e</t>
  </si>
  <si>
    <t>02/10/2021, 20:45:53</t>
  </si>
  <si>
    <t>SHTFV9WUMRBH9CJN</t>
  </si>
  <si>
    <t>https://www.flipkart.com/zack-ford-men-solid-casual-pink-shirt/p/itmcbc188058e3f0?pid=SHTFV9WUMRBH9CJN&amp;lid=LSTSHTFV9WUMRBH9CJNAGETVS&amp;marketplace=FLIPKART&amp;srno=b_3_118&amp;otracker=browse&amp;fm=organic&amp;iid=5422ef03-84e1-449c-af27-a91cc025961a.SHTFV9WUMRBH9CJN.SEARCH&amp;ssid=ao9k8a5ak00000001612415921525</t>
  </si>
  <si>
    <t>20a77040-d42d-5659-b5f7-9e09b2f5ca78</t>
  </si>
  <si>
    <t>02/10/2021, 20:45:54</t>
  </si>
  <si>
    <t>SHTFZ539ZFUXU7MY</t>
  </si>
  <si>
    <t>https://www.flipkart.com/zack-ford-men-solid-casual-light-blue-shirt/p/itmf39556b0d8bb6?pid=SHTFZ539ZFUXU7MY&amp;lid=LSTSHTFZ539ZFUXU7MYSFSWZV&amp;marketplace=FLIPKART&amp;srno=b_3_119&amp;otracker=browse&amp;fm=organic&amp;iid=5422ef03-84e1-449c-af27-a91cc025961a.SHTFZ539ZFUXU7MY.SEARCH&amp;ssid=ao9k8a5ak00000001612415921525</t>
  </si>
  <si>
    <t>6677f15f-9d40-53d4-9531-cb164d74da17</t>
  </si>
  <si>
    <t>https://www.flipkart.com/zack-ford-solid-men-blue-track-pants/p/itme296ae92d48d6?pid=TKPFWXYHUVSPX93S&amp;lid=LSTTKPFWXYHUVSPX93STOYEPZ&amp;marketplace=FLIPKART&amp;srno=b_3_120&amp;otracker=browse&amp;fm=organic&amp;iid=en_TXuqcNOUpsUmhKH8TEsU5yPUzTenhadb90YufsBEtvg0GDr7IfnmoPdCvOXzulVW0XXD%2FaAwhW7JqrSIw1NsCQ%3D%3D&amp;ssid=ao9k8a5ak00000001612415921525</t>
  </si>
  <si>
    <t>a095946e-e81c-5243-8865-d11417a9b1bb</t>
  </si>
  <si>
    <t>02/10/2021, 20:45:55</t>
  </si>
  <si>
    <t>SHTFV9WTF2D7GFWZ</t>
  </si>
  <si>
    <t>https://www.flipkart.com/zack-ford-men-solid-casual-red-shirt/p/itm164fd9647da45?pid=SHTFV9WTF2D7GFWZ&amp;lid=LSTSHTFV9WTF2D7GFWZLLVXH3&amp;marketplace=FLIPKART&amp;srno=b_4_121&amp;otracker=browse&amp;fm=organic&amp;iid=ce428c67-09de-4813-bf46-e18e98f6bbca.SHTFV9WTF2D7GFWZ.SEARCH&amp;ssid=2scnf5w9xs0000001612415922353</t>
  </si>
  <si>
    <t>f88cc581-ce77-5c35-a885-d5eee84f000a</t>
  </si>
  <si>
    <t>02/10/2021, 20:45:56</t>
  </si>
  <si>
    <t>SHTFZ746HVJBFCGM</t>
  </si>
  <si>
    <t>https://www.flipkart.com/zack-ford-men-solid-casual-grey-shirt/p/itmb74391d0819b1?pid=SHTFZ746HVJBFCGM&amp;lid=LSTSHTFZ746HVJBFCGMY12ICR&amp;marketplace=FLIPKART&amp;srno=b_4_122&amp;otracker=browse&amp;fm=organic&amp;iid=ce428c67-09de-4813-bf46-e18e98f6bbca.SHTFZ746HVJBFCGM.SEARCH&amp;ssid=2scnf5w9xs0000001612415922353</t>
  </si>
  <si>
    <t>9ee46a01-bc8e-5819-b1a5-53f3db57328e</t>
  </si>
  <si>
    <t>WSCFWZ8KUMTQXSWZ</t>
  </si>
  <si>
    <t>Woven Men Waistcoat</t>
  </si>
  <si>
    <t>https://www.flipkart.com/zack-ford-woven-men-waistcoat/p/itm9a49bcbf5a31e?pid=WSCFWZ8KUMTQXSWZ&amp;lid=LSTWSCFWZ8KUMTQXSWZHSXEU6&amp;marketplace=FLIPKART&amp;srno=b_4_123&amp;otracker=browse&amp;fm=organic&amp;iid=ce428c67-09de-4813-bf46-e18e98f6bbca.WSCFWZ8KUMTQXSWZ.SEARCH&amp;ssid=2scnf5w9xs0000001612415922353</t>
  </si>
  <si>
    <t>22c213ac-40da-57e8-9d34-70a30b367511</t>
  </si>
  <si>
    <t>02/10/2021, 20:45:57</t>
  </si>
  <si>
    <t>https://www.flipkart.com/zack-ford-solid-men-waistcoat/p/itm46c355a92f360?pid=WSCFWVPWQNKCAMGM&amp;lid=LSTWSCFWVPWQNKCAMGM2CEXUZ&amp;marketplace=FLIPKART&amp;srno=b_4_124&amp;otracker=browse&amp;fm=organic&amp;iid=en_xIs%2FEBgii65R0m6suVE2sJd7BZXczY%2FyBqLdtgjiZFyUOKnig5MfAm%2BxMpt4u6RAVpSKeWiHNlXEbblaSuO22Q%3D%3D&amp;ssid=2scnf5w9xs0000001612415922353</t>
  </si>
  <si>
    <t>a83739fc-cee0-5261-ba87-0633cb33f529</t>
  </si>
  <si>
    <t>02/10/2021, 20:45:58</t>
  </si>
  <si>
    <t>SHTFVE66NTJM7MCU</t>
  </si>
  <si>
    <t>https://www.flipkart.com/zack-ford-men-solid-casual-pink-shirt/p/itm63b4815720767?pid=SHTFVE66NTJM7MCU&amp;lid=LSTSHTFVE66NTJM7MCUN1RWB9&amp;marketplace=FLIPKART&amp;srno=b_4_125&amp;otracker=browse&amp;fm=organic&amp;iid=ce428c67-09de-4813-bf46-e18e98f6bbca.SHTFVE66NTJM7MCU.SEARCH&amp;ssid=2scnf5w9xs0000001612415922353</t>
  </si>
  <si>
    <t>17377ecf-37b7-523b-b795-a98b08c9a8d9</t>
  </si>
  <si>
    <t>02/10/2021, 20:45:59</t>
  </si>
  <si>
    <t>SHTFV9WTRFSR53DB</t>
  </si>
  <si>
    <t>https://www.flipkart.com/zack-ford-men-solid-casual-orange-shirt/p/itmb9d873fe4658c?pid=SHTFV9WTRFSR53DB&amp;lid=LSTSHTFV9WTRFSR53DBDSVWER&amp;marketplace=FLIPKART&amp;srno=b_4_126&amp;otracker=browse&amp;fm=organic&amp;iid=ce428c67-09de-4813-bf46-e18e98f6bbca.SHTFV9WTRFSR53DB.SEARCH&amp;ssid=2scnf5w9xs0000001612415922353</t>
  </si>
  <si>
    <t>d9268a49-844a-53e1-b0d0-52a7f370f255</t>
  </si>
  <si>
    <t>WSCFWVPWTPZAPAKZ</t>
  </si>
  <si>
    <t>https://www.flipkart.com/zack-ford-solid-men-waistcoat/p/itm7852835163354?pid=WSCFWVPWTPZAPAKZ&amp;lid=LSTWSCFWVPWTPZAPAKZGUT0AW&amp;marketplace=FLIPKART&amp;srno=b_4_127&amp;otracker=browse&amp;fm=organic&amp;iid=ce428c67-09de-4813-bf46-e18e98f6bbca.WSCFWVPWTPZAPAKZ.SEARCH&amp;ssid=2scnf5w9xs0000001612415922353</t>
  </si>
  <si>
    <t>ba68c994-bd37-5d55-a8cc-82fbcf682e9e</t>
  </si>
  <si>
    <t>02/10/2021, 20:46:00</t>
  </si>
  <si>
    <t>WSCFWZ77KTGZMWYN</t>
  </si>
  <si>
    <t>https://www.flipkart.com/zack-ford-self-design-men-waistcoat/p/itm8ac766f51caa7?pid=WSCFWZ77KTGZMWYN&amp;lid=LSTWSCFWZ77KTGZMWYNITI85H&amp;marketplace=FLIPKART&amp;srno=b_4_128&amp;otracker=browse&amp;fm=organic&amp;iid=ce428c67-09de-4813-bf46-e18e98f6bbca.WSCFWZ77KTGZMWYN.SEARCH&amp;ssid=2scnf5w9xs0000001612415922353</t>
  </si>
  <si>
    <t>d8191e19-f268-53ff-9091-1e47ed2beffb</t>
  </si>
  <si>
    <t>02/10/2021, 20:46:01</t>
  </si>
  <si>
    <t>SHTFVE66TC3A7RNX</t>
  </si>
  <si>
    <t>https://www.flipkart.com/zack-ford-men-solid-casual-white-shirt/p/itm127bfc3b65047?pid=SHTFVE66TC3A7RNX&amp;lid=LSTSHTFVE66TC3A7RNXJTAVPS&amp;marketplace=FLIPKART&amp;srno=b_4_129&amp;otracker=browse&amp;fm=organic&amp;iid=ce428c67-09de-4813-bf46-e18e98f6bbca.SHTFVE66TC3A7RNX.SEARCH&amp;ssid=2scnf5w9xs0000001612415922353</t>
  </si>
  <si>
    <t>29778beb-4ee3-57e7-802a-6ecc811f3982</t>
  </si>
  <si>
    <t>02/10/2021, 20:46:02</t>
  </si>
  <si>
    <t>https://www.flipkart.com/zack-ford-solid-men-grey-track-pants/p/itmeba5dea7b3606?pid=TKPFWXYHXANGKGHZ&amp;lid=LSTTKPFWXYHXANGKGHZOHLL7J&amp;marketplace=FLIPKART&amp;srno=b_4_130&amp;otracker=browse&amp;fm=organic&amp;iid=en_xIs%2FEBgii65R0m6suVE2sJd7BZXczY%2FyBqLdtgjiZFy0JxEMgyLJcYRQhTMCv3yi98GzicM6mjVpha%2BCTsJvZg%3D%3D&amp;ssid=2scnf5w9xs0000001612415922353</t>
  </si>
  <si>
    <t>0a7276c3-afa8-5c24-9a5d-c5fe1f60a4da</t>
  </si>
  <si>
    <t>SHTFVE66H6JYTZYU</t>
  </si>
  <si>
    <t>https://www.flipkart.com/zack-ford-men-solid-casual-red-shirt/p/itm4a28ed6da70f6?pid=SHTFVE66H6JYTZYU&amp;lid=LSTSHTFVE66H6JYTZYUPSY4YY&amp;marketplace=FLIPKART&amp;srno=b_4_131&amp;otracker=browse&amp;fm=organic&amp;iid=ce428c67-09de-4813-bf46-e18e98f6bbca.SHTFVE66H6JYTZYU.SEARCH&amp;ssid=2scnf5w9xs0000001612415922353</t>
  </si>
  <si>
    <t>9f4e31ea-5081-5e8e-9169-3158eeef7994</t>
  </si>
  <si>
    <t>02/10/2021, 20:46:03</t>
  </si>
  <si>
    <t>SHTFVE66WNFHZTK4</t>
  </si>
  <si>
    <t>https://www.flipkart.com/zack-ford-men-solid-casual-blue-shirt/p/itm439f4f2cb30e4?pid=SHTFVE66WNFHZTK4&amp;lid=LSTSHTFVE66WNFHZTK4GWHWFN&amp;marketplace=FLIPKART&amp;srno=b_4_132&amp;otracker=browse&amp;fm=organic&amp;iid=ce428c67-09de-4813-bf46-e18e98f6bbca.SHTFVE66WNFHZTK4.SEARCH&amp;ssid=2scnf5w9xs0000001612415922353</t>
  </si>
  <si>
    <t>8641b94b-5786-5033-aeab-8a517ba1644b</t>
  </si>
  <si>
    <t>02/10/2021, 20:46:04</t>
  </si>
  <si>
    <t>SHTFV9TXNTTA9JTZ</t>
  </si>
  <si>
    <t>https://www.flipkart.com/zack-ford-men-solid-casual-blue-shirt/p/itm59a4972739f12?pid=SHTFV9TXNTTA9JTZ&amp;lid=LSTSHTFV9TXNTTA9JTZQDC1WC&amp;marketplace=FLIPKART&amp;srno=b_4_133&amp;otracker=browse&amp;fm=organic&amp;iid=ce428c67-09de-4813-bf46-e18e98f6bbca.SHTFV9TXNTTA9JTZ.SEARCH&amp;ssid=2scnf5w9xs0000001612415922353</t>
  </si>
  <si>
    <t>5f83fc19-45cc-5bf9-8167-8146a84d225b</t>
  </si>
  <si>
    <t>https://www.flipkart.com/zack-ford-solid-men-waistcoat/p/itmb260b2ae1c40c?pid=WSCFYJN8S9WQZGZA&amp;lid=LSTWSCFYJN8S9WQZGZAS5GU8W&amp;marketplace=FLIPKART&amp;srno=b_4_134&amp;otracker=browse&amp;fm=organic&amp;iid=en_xIs%2FEBgii65R0m6suVE2sJd7BZXczY%2FyBqLdtgjiZFz5PSxC7ZNDkPzZtof5RlWuvI0d6qt50QtYgeu3e9LEEA%3D%3D&amp;ssid=2scnf5w9xs0000001612415922353</t>
  </si>
  <si>
    <t>dc94917a-c23b-5c6c-be11-41b59be087c3</t>
  </si>
  <si>
    <t>02/10/2021, 20:46:05</t>
  </si>
  <si>
    <t>SHTFZ7462FAKY8YZ</t>
  </si>
  <si>
    <t>https://www.flipkart.com/zack-ford-men-solid-casual-light-green-shirt/p/itm610eb7907e4c5?pid=SHTFZ7462FAKY8YZ&amp;lid=LSTSHTFZ7462FAKY8YZ8IY1L0&amp;marketplace=FLIPKART&amp;srno=b_4_135&amp;otracker=browse&amp;fm=organic&amp;iid=ce428c67-09de-4813-bf46-e18e98f6bbca.SHTFZ7462FAKY8YZ.SEARCH&amp;ssid=2scnf5w9xs0000001612415922353</t>
  </si>
  <si>
    <t>62020f0b-bba3-56f0-954a-1ab4263aec6c</t>
  </si>
  <si>
    <t>02/10/2021, 20:46:06</t>
  </si>
  <si>
    <t>WSCFYGGMQGZF2YXZ</t>
  </si>
  <si>
    <t>https://www.flipkart.com/zack-ford-solid-men-waistcoat/p/itm7aa9a8fd9bfd5?pid=WSCFYGGMQGZF2YXZ&amp;lid=LSTWSCFYGGMQGZF2YXZ7Z4BZL&amp;marketplace=FLIPKART&amp;srno=b_4_136&amp;otracker=browse&amp;fm=organic&amp;iid=ce428c67-09de-4813-bf46-e18e98f6bbca.WSCFYGGMQGZF2YXZ.SEARCH&amp;ssid=2scnf5w9xs0000001612415922353</t>
  </si>
  <si>
    <t>3e467743-ea6c-52a4-91d7-c5538e354649</t>
  </si>
  <si>
    <t>SHTFVE66MBTPHN3Y</t>
  </si>
  <si>
    <t>https://www.flipkart.com/zack-ford-men-solid-casual-light-green-shirt/p/itm123f83d234965?pid=SHTFVE66MBTPHN3Y&amp;lid=LSTSHTFVE66MBTPHN3Y73DBB8&amp;marketplace=FLIPKART&amp;srno=b_4_137&amp;otracker=browse&amp;fm=organic&amp;iid=ce428c67-09de-4813-bf46-e18e98f6bbca.SHTFVE66MBTPHN3Y.SEARCH&amp;ssid=2scnf5w9xs0000001612415922353</t>
  </si>
  <si>
    <t>a04e6439-29b7-55e0-9bcc-bee92da15d83</t>
  </si>
  <si>
    <t>02/10/2021, 20:46:07</t>
  </si>
  <si>
    <t>SHTFVE664X3HHXXB</t>
  </si>
  <si>
    <t>https://www.flipkart.com/zack-ford-men-solid-casual-cream-shirt/p/itm333a24f1329d4?pid=SHTFVE664X3HHXXB&amp;lid=LSTSHTFVE664X3HHXXBBVLC97&amp;marketplace=FLIPKART&amp;srno=b_4_138&amp;otracker=browse&amp;fm=organic&amp;iid=ce428c67-09de-4813-bf46-e18e98f6bbca.SHTFVE664X3HHXXB.SEARCH&amp;ssid=2scnf5w9xs0000001612415922353</t>
  </si>
  <si>
    <t>4462155c-12f6-51d0-b39b-4b743867e0bf</t>
  </si>
  <si>
    <t>SHTFVE66BEJTJ7ME</t>
  </si>
  <si>
    <t>https://www.flipkart.com/zack-ford-men-solid-casual-red-shirt/p/itm7c3daf639730f?pid=SHTFVE66BEJTJ7ME&amp;lid=LSTSHTFVE66BEJTJ7MEXUNSAN&amp;marketplace=FLIPKART&amp;srno=b_4_139&amp;otracker=browse&amp;fm=organic&amp;iid=ce428c67-09de-4813-bf46-e18e98f6bbca.SHTFVE66BEJTJ7ME.SEARCH&amp;ssid=2scnf5w9xs0000001612415922353</t>
  </si>
  <si>
    <t>338de28e-54ba-51d6-b4e2-889be087fe0f</t>
  </si>
  <si>
    <t>02/10/2021, 20:46:08</t>
  </si>
  <si>
    <t>https://www.flipkart.com/zack-ford-self-design-men-waistcoat/p/itm152bfa1604b19?pid=WSCFWVPXG9PBTSFW&amp;lid=LSTWSCFWVPXG9PBTSFWJ298JZ&amp;marketplace=FLIPKART&amp;srno=b_4_140&amp;otracker=browse&amp;fm=organic&amp;iid=en_xIs%2FEBgii65R0m6suVE2sJd7BZXczY%2FyBqLdtgjiZFyO4v3ot%2B7AExkR2vyWHodSyUkZy4Gx5azLbTCaYuer5Q%3D%3D&amp;ssid=2scnf5w9xs0000001612415922353</t>
  </si>
  <si>
    <t>b4ba6f2e-e938-5a58-b892-491172390ebf</t>
  </si>
  <si>
    <t>02/10/2021, 20:46:09</t>
  </si>
  <si>
    <t>SHTFVE66KSE3MZ75</t>
  </si>
  <si>
    <t>https://www.flipkart.com/zack-ford-men-solid-casual-light-blue-shirt/p/itm4c913e3a7f568?pid=SHTFVE66KSE3MZ75&amp;lid=LSTSHTFVE66KSE3MZ75BJK0R7&amp;marketplace=FLIPKART&amp;srno=b_4_141&amp;otracker=browse&amp;fm=organic&amp;iid=ce428c67-09de-4813-bf46-e18e98f6bbca.SHTFVE66KSE3MZ75.SEARCH&amp;ssid=2scnf5w9xs0000001612415922353</t>
  </si>
  <si>
    <t>13e45e7c-2e0e-524a-85bc-46da1ff8f1b0</t>
  </si>
  <si>
    <t>02/10/2021, 20:46:10</t>
  </si>
  <si>
    <t>SHTFV9XRRVX9NZG4</t>
  </si>
  <si>
    <t>https://www.flipkart.com/zack-ford-men-solid-casual-light-blue-shirt/p/itm398aa8eb3fd60?pid=SHTFV9XRRVX9NZG4&amp;lid=LSTSHTFV9XRRVX9NZG4ITXME8&amp;marketplace=FLIPKART&amp;srno=b_4_142&amp;otracker=browse&amp;fm=organic&amp;iid=ce428c67-09de-4813-bf46-e18e98f6bbca.SHTFV9XRRVX9NZG4.SEARCH&amp;ssid=2scnf5w9xs0000001612415922353</t>
  </si>
  <si>
    <t>17758e6f-e271-5440-ac0f-18b5c2abd22e</t>
  </si>
  <si>
    <t>WSCFWVPX4GZEGGBG</t>
  </si>
  <si>
    <t>https://www.flipkart.com/zack-ford-solid-men-waistcoat/p/itmc45be9b8befda?pid=WSCFWVPX4GZEGGBG&amp;lid=LSTWSCFWVPX4GZEGGBG7GXAYJ&amp;marketplace=FLIPKART&amp;srno=b_4_143&amp;otracker=browse&amp;fm=organic&amp;iid=ce428c67-09de-4813-bf46-e18e98f6bbca.WSCFWVPX4GZEGGBG.SEARCH&amp;ssid=2scnf5w9xs0000001612415922353</t>
  </si>
  <si>
    <t>48d52b01-31bc-580e-8912-b4fa5f53c8f8</t>
  </si>
  <si>
    <t>02/10/2021, 20:46:11</t>
  </si>
  <si>
    <t>https://www.flipkart.com/zack-ford-men-solid-pathani-kurta/p/itm1f5ea8a809a7b?pid=KTAFWQ5GXYGYV3AF&amp;lid=LSTKTAFWQ5GXYGYV3AFK6CML3&amp;marketplace=FLIPKART&amp;srno=b_4_144&amp;otracker=browse&amp;fm=organic&amp;iid=en_xIs%2FEBgii65R0m6suVE2sJd7BZXczY%2FyBqLdtgjiZFyBzls7ytqhEWL45mrTgf8xKYET6Oy5AhrYTPBfe%2BrvXg%3D%3D&amp;ssid=2scnf5w9xs0000001612415922353</t>
  </si>
  <si>
    <t>54ab2c07-01f5-5202-9c95-f00c7853b6b7</t>
  </si>
  <si>
    <t>02/10/2021, 20:46:12</t>
  </si>
  <si>
    <t>WSCFYGGMZNFU2BBF</t>
  </si>
  <si>
    <t>https://www.flipkart.com/zack-ford-solid-men-waistcoat/p/itm2614d11573e44?pid=WSCFYGGMZNFU2BBF&amp;lid=LSTWSCFYGGMZNFU2BBFUSXAKM&amp;marketplace=FLIPKART&amp;srno=b_4_145&amp;otracker=browse&amp;fm=organic&amp;iid=ce428c67-09de-4813-bf46-e18e98f6bbca.WSCFYGGMZNFU2BBF.SEARCH&amp;ssid=2scnf5w9xs0000001612415922353</t>
  </si>
  <si>
    <t>70fda7e9-ccca-505c-958a-1c6c2eccea74</t>
  </si>
  <si>
    <t>02/10/2021, 20:46:13</t>
  </si>
  <si>
    <t>WSCFYGGMEGYMHSZB</t>
  </si>
  <si>
    <t>https://www.flipkart.com/zack-ford-solid-men-waistcoat/p/itm4b3bb28b747db?pid=WSCFYGGMEGYMHSZB&amp;lid=LSTWSCFYGGMEGYMHSZBUZPE7V&amp;marketplace=FLIPKART&amp;srno=b_4_146&amp;otracker=browse&amp;fm=organic&amp;iid=ce428c67-09de-4813-bf46-e18e98f6bbca.WSCFYGGMEGYMHSZB.SEARCH&amp;ssid=2scnf5w9xs0000001612415922353</t>
  </si>
  <si>
    <t>ecf7a1f5-6a20-51bc-8399-299ef7bee65b</t>
  </si>
  <si>
    <t>WSCFXY3YQJHDYNWQ</t>
  </si>
  <si>
    <t>https://www.flipkart.com/zack-ford-solid-men-waistcoat/p/itm45a64376a1d57?pid=WSCFXY3YQJHDYNWQ&amp;lid=LSTWSCFXY3YQJHDYNWQKA4LWA&amp;marketplace=FLIPKART&amp;srno=b_4_147&amp;otracker=browse&amp;fm=organic&amp;iid=ce428c67-09de-4813-bf46-e18e98f6bbca.WSCFXY3YQJHDYNWQ.SEARCH&amp;ssid=2scnf5w9xs0000001612415922353</t>
  </si>
  <si>
    <t>90541e88-8549-5844-9d11-ab45957af97c</t>
  </si>
  <si>
    <t>02/10/2021, 20:46:14</t>
  </si>
  <si>
    <t>SHTFV9WASKUNHTCT</t>
  </si>
  <si>
    <t>https://www.flipkart.com/zack-ford-men-solid-casual-brown-shirt/p/itm50762042bb84e?pid=SHTFV9WASKUNHTCT&amp;lid=LSTSHTFV9WASKUNHTCT26WZCY&amp;marketplace=FLIPKART&amp;srno=b_4_148&amp;otracker=browse&amp;fm=organic&amp;iid=ce428c67-09de-4813-bf46-e18e98f6bbca.SHTFV9WASKUNHTCT.SEARCH&amp;ssid=2scnf5w9xs0000001612415922353</t>
  </si>
  <si>
    <t>c94870d2-b9b0-5d65-8573-d288b15691ea</t>
  </si>
  <si>
    <t>02/10/2021, 20:46:15</t>
  </si>
  <si>
    <t>SHTFV9XTEYPTPQ5N</t>
  </si>
  <si>
    <t>https://www.flipkart.com/zack-ford-men-solid-casual-brown-shirt/p/itm744932a223590?pid=SHTFV9XTEYPTPQ5N&amp;lid=LSTSHTFV9XTEYPTPQ5NWN5PNL&amp;marketplace=FLIPKART&amp;srno=b_4_149&amp;otracker=browse&amp;fm=organic&amp;iid=ce428c67-09de-4813-bf46-e18e98f6bbca.SHTFV9XTEYPTPQ5N.SEARCH&amp;ssid=2scnf5w9xs0000001612415922353</t>
  </si>
  <si>
    <t>986abecc-1d27-5c85-bd7e-beee7c71e168</t>
  </si>
  <si>
    <t>02/10/2021, 20:46:16</t>
  </si>
  <si>
    <t>https://www.flipkart.com/zack-ford-solid-men-black-track-pants/p/itmafafc13c469f1?pid=TKPFWXYH9GQKJQXT&amp;lid=LSTTKPFWXYH9GQKJQXTPD4BCS&amp;marketplace=FLIPKART&amp;srno=b_4_150&amp;otracker=browse&amp;fm=organic&amp;iid=en_xIs%2FEBgii65R0m6suVE2sJd7BZXczY%2FyBqLdtgjiZFxmZOcf%2FF9i%2FKxvvAAigrs8wtOsEI%2BpSOg5dxSP8wXLlA%3D%3D&amp;ssid=2scnf5w9xs0000001612415922353</t>
  </si>
  <si>
    <t>bf347ba8-a7b7-5460-8bcc-f64e6ff1fa37</t>
  </si>
  <si>
    <t>02/10/2021, 20:46:17</t>
  </si>
  <si>
    <t>SHTFV9X3CRSZSY9H</t>
  </si>
  <si>
    <t>https://www.flipkart.com/zack-ford-men-solid-casual-dark-green-shirt/p/itmff7381fc826a5?pid=SHTFV9X3CRSZSY9H&amp;lid=LSTSHTFV9X3CRSZSY9HCQXJG3&amp;marketplace=FLIPKART&amp;srno=b_4_151&amp;otracker=browse&amp;fm=organic&amp;iid=ce428c67-09de-4813-bf46-e18e98f6bbca.SHTFV9X3CRSZSY9H.SEARCH&amp;ssid=2scnf5w9xs0000001612415922353</t>
  </si>
  <si>
    <t>0c755813-3a4d-521e-9582-4d767a568903</t>
  </si>
  <si>
    <t>https://www.flipkart.com/zack-ford-solid-men-waistcoat/p/itm46c355a92f360?pid=WSCFWVPWQNKCAMGM&amp;lid=LSTWSCFWVPWQNKCAMGM2CEXUZ&amp;marketplace=FLIPKART&amp;srno=b_5_161&amp;otracker=browse&amp;fm=organic&amp;iid=en_jEDBdgYvnWD9Keb3bR3OX7T3brrl6xuWWJQmgS91Dg3EhN47%2BqoIrHMbHUPdI%2FYfVpSKeWiHNlXEbblaSuO22Q%3D%3D&amp;ssid=vqf6g7y5fk0000001612415922983</t>
  </si>
  <si>
    <t>af0358a6-236d-5403-b28a-eae8aa0b7f7c</t>
  </si>
  <si>
    <t>02/10/2021, 20:46:18</t>
  </si>
  <si>
    <t>https://www.flipkart.com/zack-ford-solid-men-waistcoat/p/itm46c355a92f360?pid=WSCFWVPWQNKCAMGM&amp;lid=LSTWSCFWVPWQNKCAMGM2CEXUZ&amp;marketplace=FLIPKART&amp;srno=b_6_201&amp;otracker=browse&amp;fm=organic&amp;iid=en_Y8EWeH0RUUSPHIK957TrSFlQeOdlPOU2hNEhu4ijP%2BYCac5Wo41pPlwCRORHOG2GVpSKeWiHNlXEbblaSuO22Q%3D%3D&amp;ssid=nz3bzgymq80000001612415923472</t>
  </si>
  <si>
    <t>e24b86e6-415a-57f6-b5f4-eea7e347255e</t>
  </si>
  <si>
    <t>02/10/2021, 20:46:19</t>
  </si>
  <si>
    <t>https://www.flipkart.com/zack-ford-solid-men-waistcoat/p/itm46c355a92f360?pid=WSCFWVPWQNKCAMGM&amp;lid=LSTWSCFWVPWQNKCAMGM2CEXUZ&amp;marketplace=FLIPKART&amp;srno=b_7_241&amp;otracker=browse&amp;fm=organic&amp;iid=en_%2F1tLrsk7wOKa61Awq97vS%2F2e4N0N76tFN0eTnFZABxMQd0v%2FPSx71Gty2DPhG1MBVpSKeWiHNlXEbblaSuO22Q%3D%3D&amp;ssid=xjprpbgtrk0000001612415923850</t>
  </si>
  <si>
    <t>b84138f9-df42-51b0-a8ce-b182be478090</t>
  </si>
  <si>
    <t>02/10/2021, 20:46:20</t>
  </si>
  <si>
    <t>https://www.flipkart.com/zack-ford-solid-men-waistcoat/p/itm46c355a92f360?pid=WSCFWVPWQNKCAMGM&amp;lid=LSTWSCFWVPWQNKCAMGM2CEXUZ&amp;marketplace=FLIPKART&amp;srno=b_8_281&amp;otracker=browse&amp;fm=organic&amp;iid=en_b4htjwqpkh5FjYHCP6U2AfKnHc17Pvd02KRjsXyKcmcnxw4kwgA1xVfupCixW0zbVpSKeWiHNlXEbblaSuO22Q%3D%3D&amp;ssid=gcwtlshiyo0000001612415924271</t>
  </si>
  <si>
    <t>d464a27d-8b2b-53e1-9288-8cbcbdb4ccc5</t>
  </si>
  <si>
    <t>https://www.flipkart.com/zack-ford-solid-men-waistcoat/p/itm46c355a92f360?pid=WSCFWVPWQNKCAMGM&amp;lid=LSTWSCFWVPWQNKCAMGM2CEXUZ&amp;marketplace=FLIPKART&amp;srno=b_9_321&amp;otracker=browse&amp;fm=organic&amp;iid=en_lv8K0xpCECvjq%2FzhtzcKZhF5C20NgKgN5VZbK8qqYTgzzWh1jFaR65wEhe%2BlH%2Fk%2FVpSKeWiHNlXEbblaSuO22Q%3D%3D&amp;ssid=pjkruz43ao0000001612415924722</t>
  </si>
  <si>
    <t>c640578c-0352-54be-abfc-c44138e7ba9b</t>
  </si>
  <si>
    <t>02/10/2021, 20:46:21</t>
  </si>
  <si>
    <t>https://www.flipkart.com/zack-ford-solid-men-waistcoat/p/itm46c355a92f360?pid=WSCFWVPWQNKCAMGM&amp;lid=LSTWSCFWVPWQNKCAMGM2CEXUZ&amp;marketplace=FLIPKART&amp;srno=b_10_361&amp;otracker=browse&amp;fm=organic&amp;iid=en_HoI9r7EZTbCcTYew1a3RzHsLy1AwLaapj%2BZZaHGhkhD%2FlIOPoBphn47J52Zfnk8UVpSKeWiHNlXEbblaSuO22Q%3D%3D&amp;ssid=kw2fdlr3ds0000001612415925196</t>
  </si>
  <si>
    <t>d69bd0ae-6ef7-56fb-a4a9-59fe8484faed</t>
  </si>
  <si>
    <t>02/10/2021, 20:46:22</t>
  </si>
  <si>
    <t>https://www.flipkart.com/zack-ford-solid-men-waistcoat/p/itm46c355a92f360?pid=WSCFWVPWQNKCAMGM&amp;lid=LSTWSCFWVPWQNKCAMGM2CEXUZ&amp;marketplace=FLIPKART&amp;srno=b_11_401&amp;otracker=browse&amp;fm=organic&amp;iid=en_nHty2BZ4clrqqjlhN86tFi3yiCKJZ4%2BeSBI%2F6lFtNfg4izCIFyA%2BfHtj3eYUW94hVpSKeWiHNlXEbblaSuO22Q%3D%3D&amp;ssid=zl659p6a4g0000001612415925616</t>
  </si>
  <si>
    <t>947c0dfb-af9a-58b7-9cb9-fafa81c5b4bb</t>
  </si>
  <si>
    <t>https://www.flipkart.com/zack-ford-solid-men-waistcoat/p/itm46c355a92f360?pid=WSCFWVPWQNKCAMGM&amp;lid=LSTWSCFWVPWQNKCAMGM2CEXUZ&amp;marketplace=FLIPKART&amp;srno=b_12_441&amp;otracker=browse&amp;fm=organic&amp;iid=en_NsH%2BhsF69roAvFVCzf6rzRqhMUUg7GtPoSufUxxf8zRH4o9j9hoIzwZbSa15KMbqVpSKeWiHNlXEbblaSuO22Q%3D%3D&amp;ssid=2lfpv4uh5c0000001612415926003</t>
  </si>
  <si>
    <t>50866fff-e969-5f48-8f4a-1e1f2864bcc6</t>
  </si>
  <si>
    <t>02/10/2021, 20:46:23</t>
  </si>
  <si>
    <t>https://www.flipkart.com/zack-ford-solid-men-waistcoat/p/itm46c355a92f360?pid=WSCFWVPWQNKCAMGM&amp;lid=LSTWSCFWVPWQNKCAMGM2CEXUZ&amp;marketplace=FLIPKART&amp;srno=b_13_481&amp;otracker=browse&amp;fm=organic&amp;iid=en_Rl%2FNqpANqfvzOuCOhtqhdKQpRvbDw1Pd6dOguYTR4eX5oCvzMYYwH8pmXW2h7qR6VpSKeWiHNlXEbblaSuO22Q%3D%3D&amp;ssid=a2mtaz2xcg0000001612415926459</t>
  </si>
  <si>
    <t>ff64a969-de2f-5f29-a26c-429a1be8657d</t>
  </si>
  <si>
    <t>02/10/2021, 20:46:24</t>
  </si>
  <si>
    <t>https://www.flipkart.com/zack-ford-solid-men-waistcoat/p/itm46c355a92f360?pid=WSCFWVPWQNKCAMGM&amp;lid=LSTWSCFWVPWQNKCAMGM2CEXUZ&amp;marketplace=FLIPKART&amp;srno=b_14_521&amp;otracker=browse&amp;fm=organic&amp;iid=en_RhhhDDEg9GqptujTjOfqjs5jh5EVpaA09DiLJgeDpxl62tFYu4UXP%2BVG8TcFfDkuVpSKeWiHNlXEbblaSuO22Q%3D%3D&amp;ssid=4r8eaimnxs0000001612415926828</t>
  </si>
  <si>
    <t>a7acf1ab-3309-5f17-9ccd-88672508db49</t>
  </si>
  <si>
    <t>https://www.flipkart.com/zack-ford-solid-men-waistcoat/p/itm46c355a92f360?pid=WSCFWVPWQNKCAMGM&amp;lid=LSTWSCFWVPWQNKCAMGM2CEXUZ&amp;marketplace=FLIPKART&amp;srno=b_15_561&amp;otracker=browse&amp;fm=organic&amp;iid=en_sL5Dr92wxu4inFU137MVDg0Wo8J2wklHPxZImyjnrud2fG8Fkji%2B%2Fn2PMcfFdPBQVpSKeWiHNlXEbblaSuO22Q%3D%3D&amp;ssid=xstn8roiog0000001612415927214</t>
  </si>
  <si>
    <t>a5457fe8-8659-5120-ae78-4217d5a6422f</t>
  </si>
  <si>
    <t>02/10/2021, 20:46:25</t>
  </si>
  <si>
    <t>https://www.flipkart.com/zack-ford-solid-men-waistcoat/p/itm46c355a92f360?pid=WSCFWVPWQNKCAMGM&amp;lid=LSTWSCFWVPWQNKCAMGM2CEXUZ&amp;marketplace=FLIPKART&amp;srno=b_16_601&amp;otracker=browse&amp;fm=organic&amp;iid=en_km6RhfSFDA5GxRbuMwSNK8vDq%2FOhOt1yRVaD0jHpNWyxYbL6folFD9Rv4Z0xW7AAVpSKeWiHNlXEbblaSuO22Q%3D%3D&amp;ssid=va6xmuaslc0000001612415928709</t>
  </si>
  <si>
    <t>5f96a23e-9f8d-537d-a758-3504dabf4e89</t>
  </si>
  <si>
    <t>02/10/2021, 20:46:26</t>
  </si>
  <si>
    <t>https://www.flipkart.com/zack-ford-solid-men-waistcoat/p/itm46c355a92f360?pid=WSCFWVPWQNKCAMGM&amp;lid=LSTWSCFWVPWQNKCAMGM2CEXUZ&amp;marketplace=FLIPKART&amp;srno=b_17_641&amp;otracker=browse&amp;fm=organic&amp;iid=en_ktPc5d740M9fWBXglJ20gop9fTSdY8wUPQp%2F5KFYHRAoDD3mW3h7NTUJHP8y6tWUVpSKeWiHNlXEbblaSuO22Q%3D%3D&amp;ssid=0mwzpplprk0000001612415930134</t>
  </si>
  <si>
    <t>3481c14e-96ea-5595-8314-f519aac35d7b</t>
  </si>
  <si>
    <t>https://www.flipkart.com/zack-ford-solid-men-waistcoat/p/itm46c355a92f360?pid=WSCFWVPWQNKCAMGM&amp;lid=LSTWSCFWVPWQNKCAMGM2CEXUZ&amp;marketplace=FLIPKART&amp;srno=b_18_681&amp;otracker=browse&amp;fm=organic&amp;iid=en_IMhj5apG2kfXQrS5I99oQXSmQ8uvGbVowwgIOxHsdvVsXl0QxyH8zvrBOY%2FoFzrcVpSKeWiHNlXEbblaSuO22Q%3D%3D&amp;ssid=35fhl67j2o0000001612415930508</t>
  </si>
  <si>
    <t>ee04e10c-175a-5319-960c-9f4a7f679d2a</t>
  </si>
  <si>
    <t>02/10/2021, 20:46:27</t>
  </si>
  <si>
    <t>https://www.flipkart.com/zack-ford-solid-men-waistcoat/p/itm46c355a92f360?pid=WSCFWVPWQNKCAMGM&amp;lid=LSTWSCFWVPWQNKCAMGM2CEXUZ&amp;marketplace=FLIPKART&amp;srno=b_19_721&amp;otracker=browse&amp;fm=organic&amp;iid=en_nFGYQEWSaFQa54WHpWxQBjKGU%2F4aRSbExlPiyM7LNGxd5H62dzXW4F1EdJXaaryjVpSKeWiHNlXEbblaSuO22Q%3D%3D&amp;ssid=dcj1u6vb8w0000001612415930949</t>
  </si>
  <si>
    <t>e70c13af-4ded-568b-93d9-32a5c7cdcead</t>
  </si>
  <si>
    <t>https://www.flipkart.com/zack-ford-solid-men-waistcoat/p/itm46c355a92f360?pid=WSCFWVPWQNKCAMGM&amp;lid=LSTWSCFWVPWQNKCAMGM2CEXUZ&amp;marketplace=FLIPKART&amp;srno=b_20_761&amp;otracker=browse&amp;fm=organic&amp;iid=en_qdgbPG%2FxYqXJhn7WZGnhmpNXgmwS3bKKqlQLsEcE7LYPMEhCuEpZLym1eYX%2B4tRKVpSKeWiHNlXEbblaSuO22Q%3D%3D&amp;ssid=l3wlhizqnk0000001612415931408</t>
  </si>
  <si>
    <t>bc8d5331-1828-566d-b68f-044b6c3a4cab</t>
  </si>
  <si>
    <t>02/10/2021, 20:46:28</t>
  </si>
  <si>
    <t>https://www.flipkart.com/zack-ford-solid-men-waistcoat/p/itm46c355a92f360?pid=WSCFWVPWQNKCAMGM&amp;lid=LSTWSCFWVPWQNKCAMGM2CEXUZ&amp;marketplace=FLIPKART&amp;srno=b_21_801&amp;otracker=browse&amp;fm=organic&amp;iid=en_LUqpysjov55BMKfVnEG1GksloMxxsMHSPovEA3wm4%2BJOCUXthHVmXLVIiQZurMe1VpSKeWiHNlXEbblaSuO22Q%3D%3D&amp;ssid=qxqxidxtn40000001612415931801</t>
  </si>
  <si>
    <t>b5d2647b-c356-5969-b6fc-8275a75304ab</t>
  </si>
  <si>
    <t>https://www.flipkart.com/zack-ford-solid-men-waistcoat/p/itm46c355a92f360?pid=WSCFWVPWQNKCAMGM&amp;lid=LSTWSCFWVPWQNKCAMGM2CEXUZ&amp;marketplace=FLIPKART&amp;srno=b_22_841&amp;otracker=browse&amp;fm=organic&amp;iid=en_YhIwCobnv7SM3Hx1RCXeC76vCz2NIoVzLtTCQUU0UocJQFSU9T24YXvmIwfWgPhkVpSKeWiHNlXEbblaSuO22Q%3D%3D&amp;ssid=xrc55it3wg0000001612415932193</t>
  </si>
  <si>
    <t>c3a4426b-2461-565e-accc-50ac6f02a36d</t>
  </si>
  <si>
    <t>02/10/2021, 20:46:29</t>
  </si>
  <si>
    <t>https://www.flipkart.com/zack-ford-solid-men-waistcoat/p/itm46c355a92f360?pid=WSCFWVPWQNKCAMGM&amp;lid=LSTWSCFWVPWQNKCAMGM2CEXUZ&amp;marketplace=FLIPKART&amp;srno=b_23_881&amp;otracker=browse&amp;fm=organic&amp;iid=en_qU00fss%2BBDVG5Drtn2nDpyB9mI39CNbbxDgDv3uIBLzLiXxC1axWOJVFkrhrkL%2F5VpSKeWiHNlXEbblaSuO22Q%3D%3D&amp;ssid=mmbuu9yg8w0000001612415932636</t>
  </si>
  <si>
    <t>48a51db9-626e-5c40-9142-06940701a23c</t>
  </si>
  <si>
    <t>https://www.flipkart.com/zack-ford-solid-men-waistcoat/p/itm46c355a92f360?pid=WSCFWVPWQNKCAMGM&amp;lid=LSTWSCFWVPWQNKCAMGM2CEXUZ&amp;marketplace=FLIPKART&amp;srno=b_24_921&amp;otracker=browse&amp;fm=organic&amp;iid=en_9u7wsHW5e%2B%2FEzN8n0qLqqYtSPKEgSZoklsFh8LgQ4iYUTzZb4%2F9G9phmMQbehvQkVpSKeWiHNlXEbblaSuO22Q%3D%3D&amp;ssid=bmq6isse740000001612415933257</t>
  </si>
  <si>
    <t>7b51c7a4-1e8a-547c-bc94-df709b17bdcf</t>
  </si>
  <si>
    <t>02/10/2021, 20:46:30</t>
  </si>
  <si>
    <t>https://www.flipkart.com/zack-ford-solid-men-waistcoat/p/itm46c355a92f360?pid=WSCFWVPWQNKCAMGM&amp;lid=LSTWSCFWVPWQNKCAMGM2CEXUZ&amp;marketplace=FLIPKART&amp;srno=b_25_961&amp;otracker=browse&amp;fm=organic&amp;iid=en_A67XWmzSWJypfUuD01oh25nxwWUPnUxEaXd4p7y3p0%2BTRM0cXxI1glO4ZKtoUPZSVpSKeWiHNlXEbblaSuO22Q%3D%3D&amp;ssid=j094459weo0000001612415933639</t>
  </si>
  <si>
    <t>ed4952d1-1f58-52f5-8591-93ca810bddf2</t>
  </si>
  <si>
    <t>MagMatri</t>
  </si>
  <si>
    <t>TROFTQUTRWCQVFJR</t>
  </si>
  <si>
    <t>662</t>
  </si>
  <si>
    <t>Tapered Men Grey Cotton Lycra Blend Trousers</t>
  </si>
  <si>
    <t>https://www.flipkart.com/magmatric5-tapered-men-grey-trousers/p/itm4285e57361eeb?pid=TROFTQUTRWCQVFJR&amp;lid=LSTTROFTQUTRWCQVFJR2BGMNY&amp;marketplace=FLIPKART&amp;srno=b_1_1&amp;otracker=browse&amp;fm=organic&amp;iid=8f0d92f8-6e82-4a59-b4b0-5fc1f24f71ec.TROFTQUTRWCQVFJR.SEARCH&amp;ssid=jdjq4bt3j40000001612113713157</t>
  </si>
  <si>
    <t>69fcebba-d37e-5141-9ac0-83f0d64d1aa5</t>
  </si>
  <si>
    <t>02/10/2021, 20:46:31</t>
  </si>
  <si>
    <t>Elegant enough to be worn to work and Casual enough to wear it on leisurely days, it forms an integral part of your wardrobe.</t>
  </si>
  <si>
    <t>TROFUJFHTKZSPUQJ</t>
  </si>
  <si>
    <t>Maa Apparels</t>
  </si>
  <si>
    <t>Tapered Men Black Cotton Lycra Blend Trousers</t>
  </si>
  <si>
    <t>https://www.flipkart.com/magmatric5-tapered-men-black-trousers/p/itmf571ad88f3a4a?pid=TROFUJFHTKZSPUQJ&amp;lid=LSTTROFUJFHTKZSPUQJYJJQ7F&amp;marketplace=FLIPKART&amp;srno=b_1_2&amp;otracker=browse&amp;fm=organic&amp;iid=8f0d92f8-6e82-4a59-b4b0-5fc1f24f71ec.TROFUJFHTKZSPUQJ.SEARCH&amp;ssid=jdjq4bt3j40000001612113713157</t>
  </si>
  <si>
    <t>569f9426-12a7-55c8-90dd-f0b8e5a9cdf1</t>
  </si>
  <si>
    <t>TROFTQUEXTUGDPZH</t>
  </si>
  <si>
    <t>Tapered Men Black Cotton Linen Blend Trousers</t>
  </si>
  <si>
    <t>https://www.flipkart.com/magmatric5-tapered-men-black-trousers/p/itm5a8b4497e22eb?pid=TROFTQUEXTUGDPZH&amp;lid=LSTTROFTQUEXTUGDPZHNDQMPX&amp;marketplace=FLIPKART&amp;srno=b_1_3&amp;otracker=browse&amp;fm=organic&amp;iid=8f0d92f8-6e82-4a59-b4b0-5fc1f24f71ec.TROFTQUEXTUGDPZH.SEARCH&amp;ssid=jdjq4bt3j40000001612113713157</t>
  </si>
  <si>
    <t>43b6c62f-a92f-5b89-9b4f-e593607b523b</t>
  </si>
  <si>
    <t>02/10/2021, 20:46:32</t>
  </si>
  <si>
    <t>Casual Outdoor Multi pocket Cargo JoggeIn Denim, an absolute MUST-HAVE for the outdoorsy traveller in you.</t>
  </si>
  <si>
    <t>CRGFMUS8S8BWHVJ3</t>
  </si>
  <si>
    <t>https://www.flipkart.com/magmatric5-men-cargos/p/itmd23864329b8a8?pid=CRGFMUS8S8BWHVJ3&amp;lid=LSTCRGFMUS8S8BWHVJ3H8ZT38&amp;marketplace=FLIPKART&amp;srno=b_1_4&amp;otracker=browse&amp;fm=organic&amp;iid=8f0d92f8-6e82-4a59-b4b0-5fc1f24f71ec.CRGFMUS8S8BWHVJ3.SEARCH&amp;ssid=jdjq4bt3j40000001612113713157</t>
  </si>
  <si>
    <t>2c5c5116-b4f4-5f1a-bb0e-2fedd095ada9</t>
  </si>
  <si>
    <t>SHTFYCV2DPSJWGGA</t>
  </si>
  <si>
    <t>https://www.flipkart.com/magmatric5-men-printed-casual-light-blue-shirt/p/itm7c4c5a8a1eee0?pid=SHTFYCV2DPSJWGGA&amp;lid=LSTSHTFYCV2DPSJWGGABI3IWQ&amp;marketplace=FLIPKART&amp;srno=b_1_5&amp;otracker=browse&amp;fm=organic&amp;iid=8f0d92f8-6e82-4a59-b4b0-5fc1f24f71ec.SHTFYCV2DPSJWGGA.SEARCH&amp;ssid=jdjq4bt3j40000001612113713157</t>
  </si>
  <si>
    <t>9e28a6ce-642a-5705-91ea-5557ec34cc33</t>
  </si>
  <si>
    <t>02/10/2021, 20:46:33</t>
  </si>
  <si>
    <t>JCKFY6HR34AW28PV</t>
  </si>
  <si>
    <t>Sleeveless Solid Men Jacket</t>
  </si>
  <si>
    <t>https://www.flipkart.com/magmatric5-sleeveless-solid-men-jacket/p/itmceb9a2181ebfe?pid=JCKFY6HR34AW28PV&amp;lid=LSTJCKFY6HR34AW28PVVCE4FD&amp;marketplace=FLIPKART&amp;srno=b_1_6&amp;otracker=browse&amp;fm=organic&amp;iid=8f0d92f8-6e82-4a59-b4b0-5fc1f24f71ec.JCKFY6HR34AW28PV.SEARCH&amp;ssid=jdjq4bt3j40000001612113713157</t>
  </si>
  <si>
    <t>e6f7c5b5-a78d-5bff-abb0-da3fc28aba5c</t>
  </si>
  <si>
    <t>02/10/2021, 20:46:34</t>
  </si>
  <si>
    <t>Elegant enough to be worn to work and Casual enough to wear it on leisurely days, the trouser is Sage Green, it forms an integral part of your wardrobe.</t>
  </si>
  <si>
    <t>TROFY54QMXMABM8Z</t>
  </si>
  <si>
    <t>Regular Fit Men Green Corduroy Trousers</t>
  </si>
  <si>
    <t>https://www.flipkart.com/magmatric5-regular-fit-men-green-trousers/p/itm83785a4aebee8?pid=TROFY54QMXMABM8Z&amp;lid=LSTTROFY54QMXMABM8ZN5IIGN&amp;marketplace=FLIPKART&amp;srno=b_1_7&amp;otracker=browse&amp;fm=organic&amp;iid=8f0d92f8-6e82-4a59-b4b0-5fc1f24f71ec.TROFY54QMXMABM8Z.SEARCH&amp;ssid=jdjq4bt3j40000001612113713157</t>
  </si>
  <si>
    <t>ceba15c5-6c5a-5f46-9984-3c84a2db4886</t>
  </si>
  <si>
    <t>SRTFUG3RTJPFHZCP</t>
  </si>
  <si>
    <t>Solid Men Black Regular Shorts</t>
  </si>
  <si>
    <t>https://www.flipkart.com/magmatric5-solid-men-black-regular-shorts/p/itm63cdf8c0b626c?pid=SRTFUG3RTJPFHZCP&amp;lid=LSTSRTFUG3RTJPFHZCPKB69DU&amp;marketplace=FLIPKART&amp;srno=b_1_8&amp;otracker=browse&amp;fm=organic&amp;iid=8f0d92f8-6e82-4a59-b4b0-5fc1f24f71ec.SRTFUG3RTJPFHZCP.SEARCH&amp;ssid=jdjq4bt3j40000001612113713157</t>
  </si>
  <si>
    <t>86997350-6466-5ead-b9b2-fccf79561744</t>
  </si>
  <si>
    <t>02/10/2021, 20:46:35</t>
  </si>
  <si>
    <t>Best quality jean for you.</t>
  </si>
  <si>
    <t>JEAFTG74PWTTFHJE</t>
  </si>
  <si>
    <t>Regular Men White, Blue Jeans</t>
  </si>
  <si>
    <t>https://www.flipkart.com/magmatric5-regular-men-white-blue-jeans/p/itmd0f9452a103fb?pid=JEAFTG74PWTTFHJE&amp;lid=LSTJEAFTG74PWTTFHJEORR000&amp;marketplace=FLIPKART&amp;srno=b_1_9&amp;otracker=browse&amp;fm=organic&amp;iid=8f0d92f8-6e82-4a59-b4b0-5fc1f24f71ec.JEAFTG74PWTTFHJE.SEARCH&amp;ssid=jdjq4bt3j40000001612113713157</t>
  </si>
  <si>
    <t>8d06a5a6-74c0-5dd0-9ac0-bd192c6953c7</t>
  </si>
  <si>
    <t>Casual Outdoor Roll Up Shorts, an absolute MUST-HAVE for the outdoorsy traveller in you</t>
  </si>
  <si>
    <t>SRTFUFTSFUSAUCB6</t>
  </si>
  <si>
    <t>Solid Men Khaki Regular Shorts</t>
  </si>
  <si>
    <t>https://www.flipkart.com/magmatric5-solid-men-khaki-regular-shorts/p/itmbe379ceb95aeb?pid=SRTFUFTSFUSAUCB6&amp;lid=LSTSRTFUFTSFUSAUCB6BCKUDV&amp;marketplace=FLIPKART&amp;srno=b_1_10&amp;otracker=browse&amp;fm=organic&amp;iid=8f0d92f8-6e82-4a59-b4b0-5fc1f24f71ec.SRTFUFTSFUSAUCB6.SEARCH&amp;ssid=jdjq4bt3j40000001612113713157</t>
  </si>
  <si>
    <t>7827fb10-43f3-539c-b113-1d0a067e58f5</t>
  </si>
  <si>
    <t>02/10/2021, 20:46:36</t>
  </si>
  <si>
    <t>SRTFUG3CWZBAPWBT</t>
  </si>
  <si>
    <t>Distressed Men Black Denim Shorts</t>
  </si>
  <si>
    <t>https://www.flipkart.com/magmatric5-distressed-men-black-denim-shorts/p/itm75505d2a7fd3a?pid=SRTFUG3CWZBAPWBT&amp;lid=LSTSRTFUG3CWZBAPWBT0WVRQO&amp;marketplace=FLIPKART&amp;srno=b_1_11&amp;otracker=browse&amp;fm=organic&amp;iid=8f0d92f8-6e82-4a59-b4b0-5fc1f24f71ec.SRTFUG3CWZBAPWBT.SEARCH&amp;ssid=jdjq4bt3j40000001612113713157</t>
  </si>
  <si>
    <t>fd58fdc7-e24c-5889-8c19-b1a996129607</t>
  </si>
  <si>
    <t>Bridge the gap between classic and contemporary with Magmatric5's corduroy jacket.   The fabric is luxouriously tactile, sumptous to touch and the texture elevating everyday looks into a style statement.</t>
  </si>
  <si>
    <t>JCKFYBYRHXXX9FA8</t>
  </si>
  <si>
    <t>Full Sleeve Self Design Men Casual Jacket</t>
  </si>
  <si>
    <t>https://www.flipkart.com/magmatric5-full-sleeve-self-design-men-jacket/p/itm8aa1871a3a535?pid=JCKFYBYRHXXX9FA8&amp;lid=LSTJCKFYBYRHXXX9FA8RQFHSE&amp;marketplace=FLIPKART&amp;srno=b_1_12&amp;otracker=browse&amp;fm=organic&amp;iid=8f0d92f8-6e82-4a59-b4b0-5fc1f24f71ec.JCKFYBYRHXXX9FA8.SEARCH&amp;ssid=jdjq4bt3j40000001612113713157</t>
  </si>
  <si>
    <t>6a7aa86b-12d1-594c-9aea-7a6b969ddb8f</t>
  </si>
  <si>
    <t>02/10/2021, 20:46:37</t>
  </si>
  <si>
    <t>TROFVHYNYG5QHPZJ</t>
  </si>
  <si>
    <t>Tapered Men Light Green Cotton Lycra Blend Trousers</t>
  </si>
  <si>
    <t>https://www.flipkart.com/magmatric5-tapered-men-light-green-trousers/p/itm4c8fde7a4877e?pid=TROFVHYNYG5QHPZJ&amp;lid=LSTTROFVHYNYG5QHPZJDB1HL4&amp;marketplace=FLIPKART&amp;srno=b_1_13&amp;otracker=browse&amp;fm=organic&amp;iid=8f0d92f8-6e82-4a59-b4b0-5fc1f24f71ec.TROFVHYNYG5QHPZJ.SEARCH&amp;ssid=jdjq4bt3j40000001612113713157</t>
  </si>
  <si>
    <t>f6632275-6fd6-5fe6-9a9c-4b43ecf22f15</t>
  </si>
  <si>
    <t>SRTFZH9JAZSFFNBG</t>
  </si>
  <si>
    <t>Printed Men Multicolor Regular Shorts</t>
  </si>
  <si>
    <t>https://www.flipkart.com/magmatric5-printed-men-multicolor-regular-shorts/p/itmafaf9d6018edd?pid=SRTFZH9JAZSFFNBG&amp;lid=LSTSRTFZH9JAZSFFNBG5FQGEZ&amp;marketplace=FLIPKART&amp;srno=b_1_14&amp;otracker=browse&amp;fm=organic&amp;iid=8f0d92f8-6e82-4a59-b4b0-5fc1f24f71ec.SRTFZH9JAZSFFNBG.SEARCH&amp;ssid=jdjq4bt3j40000001612113713157</t>
  </si>
  <si>
    <t>7ec91250-f14c-5b87-b7c6-ee8bdc0402cd</t>
  </si>
  <si>
    <t>02/10/2021, 20:46:38</t>
  </si>
  <si>
    <t>These Boxers Will Keep You Comfortable And Relaxed All Day. Made Of Cotton, These Boxers Will Stay Soft Against Your Skin. Featuring Regular Fit, These Printed Boxers Will Be A Perfect Addition To Your Innerwear Collection Or Everyday Home Wear.</t>
  </si>
  <si>
    <t>BXRFN4R5J2ZQGECJ</t>
  </si>
  <si>
    <t>Printed Men Boxer  (Pack of 2)</t>
  </si>
  <si>
    <t>https://www.flipkart.com/magmatric5-printed-men-boxer/p/itmd24715a2b836c?pid=BXRFN4R5J2ZQGECJ&amp;lid=LSTBXRFN4R5J2ZQGECJZ8M2RD&amp;marketplace=FLIPKART&amp;srno=b_1_15&amp;otracker=browse&amp;fm=organic&amp;iid=8f0d92f8-6e82-4a59-b4b0-5fc1f24f71ec.BXRFN4R5J2ZQGECJ.SEARCH&amp;ssid=jdjq4bt3j40000001612113713157</t>
  </si>
  <si>
    <t>f4d57df6-b7b1-52cf-a6a4-ac1a719d73a7</t>
  </si>
  <si>
    <t>02/10/2021, 20:46:39</t>
  </si>
  <si>
    <t>BXRFN4R5QYDQUETQ</t>
  </si>
  <si>
    <t>https://www.flipkart.com/magmatric5-printed-men-boxer/p/itme170c3ed3b065?pid=BXRFN4R5QYDQUETQ&amp;lid=LSTBXRFN4R5QYDQUETQD2SJNY&amp;marketplace=FLIPKART&amp;srno=b_1_16&amp;otracker=browse&amp;fm=organic&amp;iid=8f0d92f8-6e82-4a59-b4b0-5fc1f24f71ec.BXRFN4R5QYDQUETQ.SEARCH&amp;ssid=jdjq4bt3j40000001612113713157</t>
  </si>
  <si>
    <t>2cb15b71-90db-544e-b14c-77919f35e5f1</t>
  </si>
  <si>
    <t>02/10/2021, 20:46:40</t>
  </si>
  <si>
    <t>BXRFN4R5J8YGQ9ZV</t>
  </si>
  <si>
    <t>https://www.flipkart.com/magmatric5-printed-men-boxer/p/itm60b9a802a6279?pid=BXRFN4R5J8YGQ9ZV&amp;lid=LSTBXRFN4R5J8YGQ9ZV5UB28U&amp;marketplace=FLIPKART&amp;srno=b_1_17&amp;otracker=browse&amp;fm=organic&amp;iid=8f0d92f8-6e82-4a59-b4b0-5fc1f24f71ec.BXRFN4R5J8YGQ9ZV.SEARCH&amp;ssid=jdjq4bt3j40000001612113713157</t>
  </si>
  <si>
    <t>982c2468-b859-5943-862d-e7cb4e027643</t>
  </si>
  <si>
    <t>02/10/2021, 20:46:41</t>
  </si>
  <si>
    <t>BXRFN4R5XWVNCYWP</t>
  </si>
  <si>
    <t>https://www.flipkart.com/magmatric5-printed-men-boxer/p/itmc8aa5a2e08e74?pid=BXRFN4R5XWVNCYWP&amp;lid=LSTBXRFN4R5XWVNCYWPD4SCVO&amp;marketplace=FLIPKART&amp;srno=b_1_18&amp;otracker=browse&amp;fm=organic&amp;iid=8f0d92f8-6e82-4a59-b4b0-5fc1f24f71ec.BXRFN4R5XWVNCYWP.SEARCH&amp;ssid=jdjq4bt3j40000001612113713157</t>
  </si>
  <si>
    <t>fb8f5716-852c-5130-9ddb-8a8348929950</t>
  </si>
  <si>
    <t>02/10/2021, 20:46:42</t>
  </si>
  <si>
    <t>SRTFUFTSWHXTUBFH</t>
  </si>
  <si>
    <t>Solid Men Green Regular Shorts</t>
  </si>
  <si>
    <t>https://www.flipkart.com/magmatric5-solid-men-green-regular-shorts/p/itm6d46527eec887?pid=SRTFUFTSWHXTUBFH&amp;lid=LSTSRTFUFTSWHXTUBFHVY7RB5&amp;marketplace=FLIPKART&amp;srno=b_1_19&amp;otracker=browse&amp;fm=organic&amp;iid=8f0d92f8-6e82-4a59-b4b0-5fc1f24f71ec.SRTFUFTSWHXTUBFH.SEARCH&amp;ssid=jdjq4bt3j40000001612113713157</t>
  </si>
  <si>
    <t>2946f45b-0d46-5c7c-871e-1c142384ecf8</t>
  </si>
  <si>
    <t>02/10/2021, 20:46:43</t>
  </si>
  <si>
    <t>JCKFYBYR9XYCEPMG</t>
  </si>
  <si>
    <t>https://www.flipkart.com/magmatric5-full-sleeve-self-design-men-jacket/p/itm0bc5242259f0d?pid=JCKFYBYR9XYCEPMG&amp;lid=LSTJCKFYBYR9XYCEPMGQ79E5C&amp;marketplace=FLIPKART&amp;srno=b_1_20&amp;otracker=browse&amp;fm=organic&amp;iid=8f0d92f8-6e82-4a59-b4b0-5fc1f24f71ec.JCKFYBYR9XYCEPMG.SEARCH&amp;ssid=jdjq4bt3j40000001612113713157</t>
  </si>
  <si>
    <t>a7af702c-1c9d-553a-a0fd-41e8d6d7f423</t>
  </si>
  <si>
    <t>Casual Outdoor Shorts in polka camo printed Cotton, an absolute MUST-HAVE for the outdoorsy traveler in you</t>
  </si>
  <si>
    <t>SRTFMTTKNKSHEH47</t>
  </si>
  <si>
    <t>Printed Men Black Chino Shorts</t>
  </si>
  <si>
    <t>https://www.flipkart.com/magmatric5-printed-men-black-chino-shorts/p/itm6bb9bf28062a5?pid=SRTFMTTKNKSHEH47&amp;lid=LSTSRTFMTTKNKSHEH47ZFEGUD&amp;marketplace=FLIPKART&amp;srno=b_1_21&amp;otracker=browse&amp;fm=organic&amp;iid=8f0d92f8-6e82-4a59-b4b0-5fc1f24f71ec.SRTFMTTKNKSHEH47.SEARCH&amp;ssid=jdjq4bt3j40000001612113713157</t>
  </si>
  <si>
    <t>549cc4b0-7e25-5353-acea-8f076aaae8ba</t>
  </si>
  <si>
    <t>02/10/2021, 20:46:44</t>
  </si>
  <si>
    <t>BXRFTKP5RF8EYUZY</t>
  </si>
  <si>
    <t>Striped Men Boxer  (Pack of 2)</t>
  </si>
  <si>
    <t>https://www.flipkart.com/magmatric5-striped-men-boxer/p/itm03ea0b4df59d8?pid=BXRFTKP5RF8EYUZY&amp;lid=LSTBXRFTKP5RF8EYUZY0IAUAC&amp;marketplace=FLIPKART&amp;srno=b_1_22&amp;otracker=browse&amp;fm=organic&amp;iid=8f0d92f8-6e82-4a59-b4b0-5fc1f24f71ec.BXRFTKP5RF8EYUZY.SEARCH&amp;ssid=jdjq4bt3j40000001612113713157</t>
  </si>
  <si>
    <t>6a11e296-d06d-54cc-9641-e25facd03b17</t>
  </si>
  <si>
    <t>1,497</t>
  </si>
  <si>
    <t>BXRFTKQZQMTP4VNA</t>
  </si>
  <si>
    <t>Striped Men Boxer  (Pack of 3)</t>
  </si>
  <si>
    <t>https://www.flipkart.com/magmatric5-striped-men-boxer/p/itm32999fdceaf05?pid=BXRFTKQZQMTP4VNA&amp;lid=LSTBXRFTKQZQMTP4VNASH7DA9&amp;marketplace=FLIPKART&amp;srno=b_1_23&amp;otracker=browse&amp;fm=organic&amp;iid=8f0d92f8-6e82-4a59-b4b0-5fc1f24f71ec.BXRFTKQZQMTP4VNA.SEARCH&amp;ssid=jdjq4bt3j40000001612113713157</t>
  </si>
  <si>
    <t>3078f115-ff1c-5ef8-8ea0-ae12bc494345</t>
  </si>
  <si>
    <t>02/10/2021, 20:46:45</t>
  </si>
  <si>
    <t>Elegant enough to be worn to work and Casual enough to wear it on leisurely days, the trouser is Dark Brown, it forms an integral part of your wardrobe.</t>
  </si>
  <si>
    <t>TROFY54QHVGE4UZS</t>
  </si>
  <si>
    <t>Regular Fit Men Brown Corduroy Trousers</t>
  </si>
  <si>
    <t>https://www.flipkart.com/magmatric5-regular-fit-men-brown-trousers/p/itmc1557da6a8940?pid=TROFY54QHVGE4UZS&amp;lid=LSTTROFY54QHVGE4UZSMDUXNR&amp;marketplace=FLIPKART&amp;srno=b_1_24&amp;otracker=browse&amp;fm=organic&amp;iid=8f0d92f8-6e82-4a59-b4b0-5fc1f24f71ec.TROFY54QHVGE4UZS.SEARCH&amp;ssid=jdjq4bt3j40000001612113713157</t>
  </si>
  <si>
    <t>f485cdf1-346c-5fa4-ba75-c96b1944dcec</t>
  </si>
  <si>
    <t>02/10/2021, 20:46:46</t>
  </si>
  <si>
    <t>Mapped out with Riders in mind holding attributes of Safety and Comfort, the jacket is a soft raw denim with Zip-Ups and Reflectors for night riders.</t>
  </si>
  <si>
    <t>JCKFYEEFDEZFJGEB</t>
  </si>
  <si>
    <t>https://www.flipkart.com/magmatric5-sleeveless-solid-men-jacket/p/itm754e9871443c7?pid=JCKFYEEFDEZFJGEB&amp;lid=LSTJCKFYEEFDEZFJGEB614RKE&amp;marketplace=FLIPKART&amp;srno=b_1_25&amp;otracker=browse&amp;fm=organic&amp;iid=8f0d92f8-6e82-4a59-b4b0-5fc1f24f71ec.JCKFYEEFDEZFJGEB.SEARCH&amp;ssid=jdjq4bt3j40000001612113713157</t>
  </si>
  <si>
    <t>b21f298c-9198-523f-81a1-3e6ecd3eea93</t>
  </si>
  <si>
    <t>Exude Class And Sophistication In This Shirt, Tailored In Regular Fit It Offers Ultimate Comfort All Day Long.</t>
  </si>
  <si>
    <t>SHTFYCUTFJF8FQQG</t>
  </si>
  <si>
    <t>Men Slim Fit Printed Wingtip Collar Casual Shirt</t>
  </si>
  <si>
    <t>https://www.flipkart.com/magmatric5-men-printed-casual-blue-shirt/p/itma9e1fd3622dd7?pid=SHTFYCUTFJF8FQQG&amp;lid=LSTSHTFYCUTFJF8FQQGMABG02&amp;marketplace=FLIPKART&amp;srno=b_1_26&amp;otracker=browse&amp;fm=organic&amp;iid=8f0d92f8-6e82-4a59-b4b0-5fc1f24f71ec.SHTFYCUTFJF8FQQG.SEARCH&amp;ssid=jdjq4bt3j40000001612113713157</t>
  </si>
  <si>
    <t>24fc86a5-f0c3-5caa-88b3-e20801aeff62</t>
  </si>
  <si>
    <t>02/10/2021, 20:46:47</t>
  </si>
  <si>
    <t>Casual Outdoor Shorts, an absolute MUST-HAVE for the outdoorsy traveler in you</t>
  </si>
  <si>
    <t>SRTFUEZXHEFH2VNM</t>
  </si>
  <si>
    <t>Solid Men White Denim Shorts</t>
  </si>
  <si>
    <t>https://www.flipkart.com/magmatric5-solid-men-white-denim-shorts/p/itm528a3b9f6ed1a?pid=SRTFUEZXHEFH2VNM&amp;lid=LSTSRTFUEZXHEFH2VNMZTQTQI&amp;marketplace=FLIPKART&amp;srno=b_1_27&amp;otracker=browse&amp;fm=organic&amp;iid=8f0d92f8-6e82-4a59-b4b0-5fc1f24f71ec.SRTFUEZXHEFH2VNM.SEARCH&amp;ssid=jdjq4bt3j40000001612113713157</t>
  </si>
  <si>
    <t>438701b0-22a1-55c5-bf35-65e4c9ed4a28</t>
  </si>
  <si>
    <t>02/10/2021, 20:46:48</t>
  </si>
  <si>
    <t>Designed for tough outdoor activities, these Cargo Pants are ruggedly sticthed for an active lifestyle.  Adorned with four Harmony pockets with Accordian folds, they facilitate maximum utility during day trips or travel. An additional deep pocket provided with Zipper closure for Cell Phones.</t>
  </si>
  <si>
    <t>CRGFY5ACRGKVVEXZ</t>
  </si>
  <si>
    <t>https://www.flipkart.com/magmatric5-men-cargos/p/itm290701e818159?pid=CRGFY5ACRGKVVEXZ&amp;lid=LSTCRGFY5ACRGKVVEXZN7DNYD&amp;marketplace=FLIPKART&amp;srno=b_1_28&amp;otracker=browse&amp;fm=organic&amp;iid=8f0d92f8-6e82-4a59-b4b0-5fc1f24f71ec.CRGFY5ACRGKVVEXZ.SEARCH&amp;ssid=jdjq4bt3j40000001612113713157</t>
  </si>
  <si>
    <t>04c9e94a-3c21-5ed5-bf45-e057a60a4641</t>
  </si>
  <si>
    <t>02/10/2021, 20:46:49</t>
  </si>
  <si>
    <t>SHTFYCUTRYSCHRHE</t>
  </si>
  <si>
    <t>https://www.flipkart.com/magmatric5-men-printed-casual-cream-shirt/p/itmb8606cacdb4a9?pid=SHTFYCUTRYSCHRHE&amp;lid=LSTSHTFYCUTRYSCHRHET5HPV5&amp;marketplace=FLIPKART&amp;srno=b_1_29&amp;otracker=browse&amp;fm=organic&amp;iid=8f0d92f8-6e82-4a59-b4b0-5fc1f24f71ec.SHTFYCUTRYSCHRHE.SEARCH&amp;ssid=jdjq4bt3j40000001612113713157</t>
  </si>
  <si>
    <t>0d3f390c-0065-532d-9cf5-06e50fd44b1a</t>
  </si>
  <si>
    <t>2,495</t>
  </si>
  <si>
    <t>02/10/2021, 20:46:50</t>
  </si>
  <si>
    <t>BXRFTKR5TZ5RRX3Z</t>
  </si>
  <si>
    <t>Striped Men Boxer  (Pack of 5)</t>
  </si>
  <si>
    <t>https://www.flipkart.com/magmatric5-striped-men-boxer/p/itm9730e1e9e0b04?pid=BXRFTKR5TZ5RRX3Z&amp;lid=LSTBXRFTKR5TZ5RRX3ZLLLMH9&amp;marketplace=FLIPKART&amp;srno=b_1_30&amp;otracker=browse&amp;fm=organic&amp;iid=8f0d92f8-6e82-4a59-b4b0-5fc1f24f71ec.BXRFTKR5TZ5RRX3Z.SEARCH&amp;ssid=jdjq4bt3j40000001612113713157</t>
  </si>
  <si>
    <t>78f8dacd-2cd1-58a6-911a-c3b4ce35516e</t>
  </si>
  <si>
    <t>SHTFYCUTUARK3MQY</t>
  </si>
  <si>
    <t>https://www.flipkart.com/magmatric5-men-printed-casual-white-shirt/p/itm838d18134bcfd?pid=SHTFYCUTUARK3MQY&amp;lid=LSTSHTFYCUTUARK3MQYTETSKO&amp;marketplace=FLIPKART&amp;srno=b_1_31&amp;otracker=browse&amp;fm=organic&amp;iid=8f0d92f8-6e82-4a59-b4b0-5fc1f24f71ec.SHTFYCUTUARK3MQY.SEARCH&amp;ssid=jdjq4bt3j40000001612113713157</t>
  </si>
  <si>
    <t>962a5646-88a5-5b2f-87a0-9849ea8c83fc</t>
  </si>
  <si>
    <t>4,998</t>
  </si>
  <si>
    <t>02/10/2021, 20:46:51</t>
  </si>
  <si>
    <t>Casual Outdoor Multi pocket Cargo in Denim, an absolute MUST-HAVE for the outdoorsy traveler in you.</t>
  </si>
  <si>
    <t>CRGFTJNA39JZHESM</t>
  </si>
  <si>
    <t>https://www.flipkart.com/magmatric5-men-cargos/p/itm704515b19462b?pid=CRGFTJNA39JZHESM&amp;lid=LSTCRGFTJNA39JZHESMYRRKH4&amp;marketplace=FLIPKART&amp;srno=b_1_32&amp;otracker=browse&amp;fm=organic&amp;iid=8f0d92f8-6e82-4a59-b4b0-5fc1f24f71ec.CRGFTJNA39JZHESM.SEARCH&amp;ssid=jdjq4bt3j40000001612113713157</t>
  </si>
  <si>
    <t>b2db476e-2d35-54be-bb5b-80ec09931198</t>
  </si>
  <si>
    <t>SRTFUFTSVG2ARFZX</t>
  </si>
  <si>
    <t>Solid Men Blue Regular Shorts</t>
  </si>
  <si>
    <t>https://www.flipkart.com/magmatric5-solid-men-blue-regular-shorts/p/itm66ab45e28c24b?pid=SRTFUFTSVG2ARFZX&amp;lid=LSTSRTFUFTSVG2ARFZXBYQRGB&amp;marketplace=FLIPKART&amp;srno=b_1_33&amp;otracker=browse&amp;fm=organic&amp;iid=8f0d92f8-6e82-4a59-b4b0-5fc1f24f71ec.SRTFUFTSVG2ARFZX.SEARCH&amp;ssid=jdjq4bt3j40000001612113713157</t>
  </si>
  <si>
    <t>9a1a102f-a0ec-547e-a25c-d89affff31c8</t>
  </si>
  <si>
    <t>02/10/2021, 20:46:52</t>
  </si>
  <si>
    <t>Elegant enough to be worn to work and Casual enough to wear it on leisurely days, the trouser is Copper, it forms an integral part of your wardrobe.</t>
  </si>
  <si>
    <t>TROFY54QSDUMZTWT</t>
  </si>
  <si>
    <t>Regular Fit Men Gold Corduroy Trousers</t>
  </si>
  <si>
    <t>https://www.flipkart.com/magmatric5-regular-fit-men-gold-trousers/p/itmcaa1e91322ea5?pid=TROFY54QSDUMZTWT&amp;lid=LSTTROFY54QSDUMZTWTFM9LJG&amp;marketplace=FLIPKART&amp;srno=b_1_34&amp;otracker=browse&amp;fm=organic&amp;iid=8f0d92f8-6e82-4a59-b4b0-5fc1f24f71ec.TROFY54QSDUMZTWT.SEARCH&amp;ssid=jdjq4bt3j40000001612113713157</t>
  </si>
  <si>
    <t>4212dada-3ab6-55a9-bb11-9141620bb682</t>
  </si>
  <si>
    <t>02/10/2021, 20:46:53</t>
  </si>
  <si>
    <t>CRGFY5ACGZMTMETD</t>
  </si>
  <si>
    <t>https://www.flipkart.com/magmatric5-men-cargos/p/itmfca27febe75ad?pid=CRGFY5ACGZMTMETD&amp;lid=LSTCRGFY5ACGZMTMETD0K8UQI&amp;marketplace=FLIPKART&amp;srno=b_1_35&amp;otracker=browse&amp;fm=organic&amp;iid=8f0d92f8-6e82-4a59-b4b0-5fc1f24f71ec.CRGFY5ACGZMTMETD.SEARCH&amp;ssid=jdjq4bt3j40000001612113713157</t>
  </si>
  <si>
    <t>048b7b8d-031a-574b-95c3-ac6f11226e90</t>
  </si>
  <si>
    <t>Casual Outdoor Roll Up Shorts in Cotton Linen Blended, an absolute MUST-HAVE for the outdoorsy traveller in you</t>
  </si>
  <si>
    <t>SRTFMZ5JNQCBKQEE</t>
  </si>
  <si>
    <t>Solid Men Dark Blue Chino Shorts</t>
  </si>
  <si>
    <t>https://www.flipkart.com/magmatric5-solid-men-dark-blue-chino-shorts/p/itmd916db866c675?pid=SRTFMZ5JNQCBKQEE&amp;lid=LSTSRTFMZ5JNQCBKQEEVWRNMS&amp;marketplace=FLIPKART&amp;srno=b_1_36&amp;otracker=browse&amp;fm=organic&amp;iid=8f0d92f8-6e82-4a59-b4b0-5fc1f24f71ec.SRTFMZ5JNQCBKQEE.SEARCH&amp;ssid=jdjq4bt3j40000001612113713157</t>
  </si>
  <si>
    <t>c20e27b6-d6c3-5f12-9475-e97117cfdf55</t>
  </si>
  <si>
    <t>02/10/2021, 20:46:54</t>
  </si>
  <si>
    <t>Casual Outdoor Roll Up Shorts in Cotton Lycra Blended, an absolute MUST-HAVE for the outdoorsy traveller in you</t>
  </si>
  <si>
    <t>SRTFY6MTTMSAGZT5</t>
  </si>
  <si>
    <t>Printed Men Green Chino Shorts</t>
  </si>
  <si>
    <t>https://www.flipkart.com/magmatric5-printed-men-green-chino-shorts/p/itmfcb23ae8e2df7?pid=SRTFY6MTTMSAGZT5&amp;lid=LSTSRTFY6MTTMSAGZT5MPHRHF&amp;marketplace=FLIPKART&amp;srno=b_1_37&amp;otracker=browse&amp;fm=organic&amp;iid=8f0d92f8-6e82-4a59-b4b0-5fc1f24f71ec.SRTFY6MTTMSAGZT5.SEARCH&amp;ssid=jdjq4bt3j40000001612113713157</t>
  </si>
  <si>
    <t>cb6f185a-0229-58d5-8c07-e3dbc26e4790</t>
  </si>
  <si>
    <t>02/10/2021, 20:46:55</t>
  </si>
  <si>
    <t>Casual Outdoor Roll Up Shorts, an absolute MUST-HAVE for the outdoorsy traveler in you</t>
  </si>
  <si>
    <t>SRTFUFY7YTBNHKWK</t>
  </si>
  <si>
    <t>https://www.flipkart.com/magmatric5-solid-men-green-regular-shorts/p/itm46c76a4abb120?pid=SRTFUFY7YTBNHKWK&amp;lid=LSTSRTFUFY7YTBNHKWKXKICDQ&amp;marketplace=FLIPKART&amp;srno=b_1_38&amp;otracker=browse&amp;fm=organic&amp;iid=8f0d92f8-6e82-4a59-b4b0-5fc1f24f71ec.SRTFUFY7YTBNHKWK.SEARCH&amp;ssid=jdjq4bt3j40000001612113713157</t>
  </si>
  <si>
    <t>c0bb9717-98a2-53cf-a2d8-b44245d37ccb</t>
  </si>
  <si>
    <t>SRTFY6MTPWQKTERG</t>
  </si>
  <si>
    <t>Printed Men Copper Chino Shorts</t>
  </si>
  <si>
    <t>https://www.flipkart.com/magmatric5-printed-men-copper-chino-shorts/p/itm9034fdaec5ffc?pid=SRTFY6MTPWQKTERG&amp;lid=LSTSRTFY6MTPWQKTERGVIRFHK&amp;marketplace=FLIPKART&amp;srno=b_1_39&amp;otracker=browse&amp;fm=organic&amp;iid=8f0d92f8-6e82-4a59-b4b0-5fc1f24f71ec.SRTFY6MTPWQKTERG.SEARCH&amp;ssid=jdjq4bt3j40000001612113713157</t>
  </si>
  <si>
    <t>8ea6cc72-00a9-5994-917e-bf77f74bc13d</t>
  </si>
  <si>
    <t>02/10/2021, 20:46:56</t>
  </si>
  <si>
    <t>SRTFUFY7GXG6UC4N</t>
  </si>
  <si>
    <t>https://www.flipkart.com/magmatric5-solid-men-khaki-regular-shorts/p/itm45e6d7b502fe6?pid=SRTFUFY7GXG6UC4N&amp;lid=LSTSRTFUFY7GXG6UC4NUT8WZM&amp;marketplace=FLIPKART&amp;srno=b_1_40&amp;otracker=browse&amp;fm=organic&amp;iid=8f0d92f8-6e82-4a59-b4b0-5fc1f24f71ec.SRTFUFY7GXG6UC4N.SEARCH&amp;ssid=jdjq4bt3j40000001612113713157</t>
  </si>
  <si>
    <t>9e457d55-88ea-5dac-9df0-efe8a7e09076</t>
  </si>
  <si>
    <t>02/10/2021, 20:46:57</t>
  </si>
  <si>
    <t>Casual Outdoor Multi pocket Cargo Shorts in Cotton, an absolute MUST-HAVE for the outdoorsy traveller in you.</t>
  </si>
  <si>
    <t>SRTFN6YKUYARFHUH</t>
  </si>
  <si>
    <t>Printed Men Khaki Cargo Shorts</t>
  </si>
  <si>
    <t>https://www.flipkart.com/magmatric5-printed-men-khaki-cargo-shorts/p/itmd542a7f40061b?pid=SRTFN6YKUYARFHUH&amp;lid=LSTSRTFN6YKUYARFHUHDGJO11&amp;marketplace=FLIPKART&amp;srno=b_2_41&amp;otracker=browse&amp;fm=organic&amp;iid=740682c3-f8b9-4dd3-8d34-544133c090bb.SRTFN6YKUYARFHUH.SEARCH&amp;ssid=aqrq5a07a80000001612113713937</t>
  </si>
  <si>
    <t>2829d8e7-e608-5552-ab96-85211b6afbcd</t>
  </si>
  <si>
    <t>SRTFN6YK7K7Z22HZ</t>
  </si>
  <si>
    <t>Printed Men Maroon Cargo Shorts</t>
  </si>
  <si>
    <t>https://www.flipkart.com/magmatric5-printed-men-maroon-cargo-shorts/p/itm5cc2342e35db0?pid=SRTFN6YK7K7Z22HZ&amp;lid=LSTSRTFN6YK7K7Z22HZVYPYF9&amp;marketplace=FLIPKART&amp;srno=b_2_42&amp;otracker=browse&amp;fm=organic&amp;iid=740682c3-f8b9-4dd3-8d34-544133c090bb.SRTFN6YK7K7Z22HZ.SEARCH&amp;ssid=aqrq5a07a80000001612113713937</t>
  </si>
  <si>
    <t>18976af3-1fc2-5051-80c6-98917954b911</t>
  </si>
  <si>
    <t>2,998</t>
  </si>
  <si>
    <t>02/10/2021, 20:46:58</t>
  </si>
  <si>
    <t>JEAFTJUGBGURFVXR</t>
  </si>
  <si>
    <t>Regular Men Blue Jeans  (Pack of 2)</t>
  </si>
  <si>
    <t>https://www.flipkart.com/magmatric5-regular-men-blue-jeans/p/itm58f79db3c9503?pid=JEAFTJUGBGURFVXR&amp;lid=LSTJEAFTJUGBGURFVXR2OQUSU&amp;marketplace=FLIPKART&amp;srno=b_2_43&amp;otracker=browse&amp;fm=organic&amp;iid=740682c3-f8b9-4dd3-8d34-544133c090bb.JEAFTJUGBGURFVXR.SEARCH&amp;ssid=aqrq5a07a80000001612113713937</t>
  </si>
  <si>
    <t>e129f5ab-45ed-5550-9a6b-b799d3e33f74</t>
  </si>
  <si>
    <t>02/10/2021, 20:46:59</t>
  </si>
  <si>
    <t>SRTFY8D6X7ZYDHJ6</t>
  </si>
  <si>
    <t>https://www.flipkart.com/magmatric5-solid-men-khaki-regular-shorts/p/itmf25c8428d6aed?pid=SRTFY8D6X7ZYDHJ6&amp;lid=LSTSRTFY8D6X7ZYDHJ6YNPGYU&amp;marketplace=FLIPKART&amp;srno=b_2_44&amp;otracker=browse&amp;fm=organic&amp;iid=740682c3-f8b9-4dd3-8d34-544133c090bb.SRTFY8D6X7ZYDHJ6.SEARCH&amp;ssid=aqrq5a07a80000001612113713937</t>
  </si>
  <si>
    <t>c4f10c2e-d0d3-561e-88d1-fae6b5277f73</t>
  </si>
  <si>
    <t>SRTFY8D6WTHVARE7</t>
  </si>
  <si>
    <t>Solid Men Brown Regular Shorts</t>
  </si>
  <si>
    <t>https://www.flipkart.com/magmatric5-solid-men-brown-regular-shorts/p/itm278962d81054b?pid=SRTFY8D6WTHVARE7&amp;lid=LSTSRTFY8D6WTHVARE77VDVAD&amp;marketplace=FLIPKART&amp;srno=b_2_45&amp;otracker=browse&amp;fm=organic&amp;iid=740682c3-f8b9-4dd3-8d34-544133c090bb.SRTFY8D6WTHVARE7.SEARCH&amp;ssid=aqrq5a07a80000001612113713937</t>
  </si>
  <si>
    <t>c6bb0619-a59b-558b-9167-e6da18c3af4a</t>
  </si>
  <si>
    <t>02/10/2021, 20:47:00</t>
  </si>
  <si>
    <t>Casual Outdoor Shorts in Cotton Linen Blended, an absolute MUST-HAVE for the outdoorsy traveller in you.</t>
  </si>
  <si>
    <t>SRTFNXUAPTZ76GGN</t>
  </si>
  <si>
    <t>Solid Men Black Chino Shorts</t>
  </si>
  <si>
    <t>https://www.flipkart.com/magmatric5-solid-men-black-chino-shorts/p/itm2174ac26523fe?pid=SRTFNXUAPTZ76GGN&amp;lid=LSTSRTFNXUAPTZ76GGNK7UD9E&amp;marketplace=FLIPKART&amp;srno=b_2_46&amp;otracker=browse&amp;fm=organic&amp;iid=740682c3-f8b9-4dd3-8d34-544133c090bb.SRTFNXUAPTZ76GGN.SEARCH&amp;ssid=aqrq5a07a80000001612113713937</t>
  </si>
  <si>
    <t>3fef0b4f-d52a-5c93-822f-bbab4220d39e</t>
  </si>
  <si>
    <t>02/10/2021, 20:47:01</t>
  </si>
  <si>
    <t>BXRFN4R5ZJVHTWFX</t>
  </si>
  <si>
    <t>https://www.flipkart.com/magmatric5-printed-men-boxer/p/itmad5bf04f1b46d?pid=BXRFN4R5ZJVHTWFX&amp;lid=LSTBXRFN4R5ZJVHTWFXHLBGRP&amp;marketplace=FLIPKART&amp;srno=b_2_47&amp;otracker=browse&amp;fm=organic&amp;iid=740682c3-f8b9-4dd3-8d34-544133c090bb.BXRFN4R5ZJVHTWFX.SEARCH&amp;ssid=aqrq5a07a80000001612113713937</t>
  </si>
  <si>
    <t>9c9fd6b7-06c4-5aad-8d0d-314b828b53f9</t>
  </si>
  <si>
    <t>BXRFN4R577PJXWVG</t>
  </si>
  <si>
    <t>https://www.flipkart.com/magmatric5-printed-men-boxer/p/itmc52451152f55d?pid=BXRFN4R577PJXWVG&amp;lid=LSTBXRFN4R577PJXWVGUMGTPB&amp;marketplace=FLIPKART&amp;srno=b_2_48&amp;otracker=browse&amp;fm=organic&amp;iid=740682c3-f8b9-4dd3-8d34-544133c090bb.BXRFN4R577PJXWVG.SEARCH&amp;ssid=aqrq5a07a80000001612113713937</t>
  </si>
  <si>
    <t>99bc9020-d681-553f-af47-09b9eeb952ec</t>
  </si>
  <si>
    <t>02/10/2021, 20:47:02</t>
  </si>
  <si>
    <t>BXRFN4R53HDSCHVX</t>
  </si>
  <si>
    <t>https://www.flipkart.com/magmatric5-printed-men-boxer/p/itm441c42c6f32a4?pid=BXRFN4R53HDSCHVX&amp;lid=LSTBXRFN4R53HDSCHVXFTRWCH&amp;marketplace=FLIPKART&amp;srno=b_2_49&amp;otracker=browse&amp;fm=organic&amp;iid=740682c3-f8b9-4dd3-8d34-544133c090bb.BXRFN4R53HDSCHVX.SEARCH&amp;ssid=aqrq5a07a80000001612113713937</t>
  </si>
  <si>
    <t>49f8af31-9988-54ec-9fc3-cc0db5541f5e</t>
  </si>
  <si>
    <t>02/10/2021, 20:47:03</t>
  </si>
  <si>
    <t>SRTFUFY7AHKF5GJ8</t>
  </si>
  <si>
    <t>Solid Men Beige Regular Shorts</t>
  </si>
  <si>
    <t>https://www.flipkart.com/magmatric5-solid-men-beige-regular-shorts/p/itm068aebd5837c2?pid=SRTFUFY7AHKF5GJ8&amp;lid=LSTSRTFUFY7AHKF5GJ8FDFLRN&amp;marketplace=FLIPKART&amp;srno=b_2_50&amp;otracker=browse&amp;fm=organic&amp;iid=740682c3-f8b9-4dd3-8d34-544133c090bb.SRTFUFY7AHKF5GJ8.SEARCH&amp;ssid=aqrq5a07a80000001612113713937</t>
  </si>
  <si>
    <t>fdab4770-3878-5818-b47c-b95d39fa8cca</t>
  </si>
  <si>
    <t>TROFTQUMTPDZDHUR</t>
  </si>
  <si>
    <t>546</t>
  </si>
  <si>
    <t>Tapered Men Dark Blue Cotton Lycra Blend Trousers</t>
  </si>
  <si>
    <t>https://www.flipkart.com/magmatric5-tapered-men-dark-blue-trousers/p/itmb866893cdbd98?pid=TROFTQUMTPDZDHUR&amp;lid=LSTTROFTQUMTPDZDHURZDRFLZ&amp;marketplace=FLIPKART&amp;srno=b_2_51&amp;otracker=browse&amp;fm=organic&amp;iid=740682c3-f8b9-4dd3-8d34-544133c090bb.TROFTQUMTPDZDHUR.SEARCH&amp;ssid=aqrq5a07a80000001612113713937</t>
  </si>
  <si>
    <t>7a356f31-22d4-5755-8b75-b07e62f1bf62</t>
  </si>
  <si>
    <t>02/10/2021, 20:47:04</t>
  </si>
  <si>
    <t>SRTFUG3C5MXEWX6E</t>
  </si>
  <si>
    <t>https://www.flipkart.com/magmatric5-distressed-men-black-denim-shorts/p/itmc53dd7459a25f?pid=SRTFUG3C5MXEWX6E&amp;lid=LSTSRTFUG3C5MXEWX6EZ9WVZV&amp;marketplace=FLIPKART&amp;srno=b_2_52&amp;otracker=browse&amp;fm=organic&amp;iid=740682c3-f8b9-4dd3-8d34-544133c090bb.SRTFUG3C5MXEWX6E.SEARCH&amp;ssid=aqrq5a07a80000001612113713937</t>
  </si>
  <si>
    <t>a32fbc16-8978-5428-882c-174769dbe2f8</t>
  </si>
  <si>
    <t>02/10/2021, 20:47:05</t>
  </si>
  <si>
    <t>These Ultra Light Weight Denim Pyjamas Are Comfortable, stylish and ideal for just lounging around for a day at home for walking around As Well As Wearing Out Casually.</t>
  </si>
  <si>
    <t>JEAFMZ6PCZSKTB9X</t>
  </si>
  <si>
    <t>https://www.flipkart.com/magmatric5-regular-men-light-blue-jeans/p/itm3c2b2e4c726be?pid=JEAFMZ6PCZSKTB9X&amp;lid=LSTJEAFMZ6PCZSKTB9XT1QWN8&amp;marketplace=FLIPKART&amp;srno=b_2_53&amp;otracker=browse&amp;fm=organic&amp;iid=740682c3-f8b9-4dd3-8d34-544133c090bb.JEAFMZ6PCZSKTB9X.SEARCH&amp;ssid=aqrq5a07a80000001612113713937</t>
  </si>
  <si>
    <t>b488ec35-c46a-5297-b3c0-bba5d4be936d</t>
  </si>
  <si>
    <t>CRGFNHZXZHGGSTRM</t>
  </si>
  <si>
    <t>https://www.flipkart.com/magmatric5-men-cargos/p/itm542240aefde20?pid=CRGFNHZXZHGGSTRM&amp;lid=LSTCRGFNHZXZHGGSTRM5ZONZ3&amp;marketplace=FLIPKART&amp;srno=b_2_54&amp;otracker=browse&amp;fm=organic&amp;iid=740682c3-f8b9-4dd3-8d34-544133c090bb.CRGFNHZXZHGGSTRM.SEARCH&amp;ssid=aqrq5a07a80000001612113713937</t>
  </si>
  <si>
    <t>55bf04c4-64a0-5fbf-b500-bf78c77f0271</t>
  </si>
  <si>
    <t>02/10/2021, 20:47:06</t>
  </si>
  <si>
    <t>JEAFMY4BWEK2TBUV</t>
  </si>
  <si>
    <t>https://www.flipkart.com/magmatric5-regular-men-light-blue-jeans/p/itmc99f5d72a477f?pid=JEAFMY4BWEK2TBUV&amp;lid=LSTJEAFMY4BWEK2TBUVI6ZG5D&amp;marketplace=FLIPKART&amp;srno=b_2_55&amp;otracker=browse&amp;fm=organic&amp;iid=740682c3-f8b9-4dd3-8d34-544133c090bb.JEAFMY4BWEK2TBUV.SEARCH&amp;ssid=aqrq5a07a80000001612113713937</t>
  </si>
  <si>
    <t>2b3c8584-2ddf-5f26-b8c7-170c6df7912c</t>
  </si>
  <si>
    <t>02/10/2021, 20:47:07</t>
  </si>
  <si>
    <t>Keep Yourself Warm And Comfortable With This Stylish Jacket From MagMatric5. Layer Its Over A Casual Shirt Or T-Shirts Or Shirts, It Is Perfact For Every Weather. An Open Front With 2 Pocket It Is Utilitarian And Chic</t>
  </si>
  <si>
    <t>JCKFUG3THFXJUY4G</t>
  </si>
  <si>
    <t>Sleeveless Solid Men Denim Jacket</t>
  </si>
  <si>
    <t>https://www.flipkart.com/magmatric5-sleeveless-solid-men-denim-jacket/p/itm6b20f459bea59?pid=JCKFUG3THFXJUY4G&amp;lid=LSTJCKFUG3THFXJUY4GTEEE9Z&amp;marketplace=FLIPKART&amp;srno=b_2_56&amp;otracker=browse&amp;fm=organic&amp;iid=740682c3-f8b9-4dd3-8d34-544133c090bb.JCKFUG3THFXJUY4G.SEARCH&amp;ssid=aqrq5a07a80000001612113713937</t>
  </si>
  <si>
    <t>f88119fe-8e17-577e-ab8a-e75b0a6143a9</t>
  </si>
  <si>
    <t>JCKFUG3T7BQYB6KQ</t>
  </si>
  <si>
    <t>https://www.flipkart.com/magmatric5-sleeveless-solid-men-denim-jacket/p/itm9038eddecf5d7?pid=JCKFUG3T7BQYB6KQ&amp;lid=LSTJCKFUG3T7BQYB6KQESQXBP&amp;marketplace=FLIPKART&amp;srno=b_2_57&amp;otracker=browse&amp;fm=organic&amp;iid=740682c3-f8b9-4dd3-8d34-544133c090bb.JCKFUG3T7BQYB6KQ.SEARCH&amp;ssid=aqrq5a07a80000001612113713937</t>
  </si>
  <si>
    <t>78d05b96-6afa-5e62-8055-c318e263220f</t>
  </si>
  <si>
    <t>SEVN</t>
  </si>
  <si>
    <t>02/10/2021, 20:47:08</t>
  </si>
  <si>
    <t>TSHFGZZCCADXZ6JD</t>
  </si>
  <si>
    <t>Madster</t>
  </si>
  <si>
    <t>188</t>
  </si>
  <si>
    <t>https://www.flipkart.com/sevnix-solid-men-round-neck-maroon-t-shirt/p/itmfhjwuw7gurw3q?pid=TSHFGZZCCADXZ6JD&amp;lid=LSTTSHFGZZCCADXZ6JDXRT9OP&amp;marketplace=FLIPKART&amp;srno=b_1_1&amp;otracker=browse&amp;fm=organic&amp;iid=f8b67472-c226-4541-918c-b1e2b145044a.TSHFGZZCCADXZ6JD.SEARCH&amp;ssid=re678bt3pc0000001612413710165</t>
  </si>
  <si>
    <t>34975b48-beca-52c3-90b4-01841640f0d9</t>
  </si>
  <si>
    <t>02/10/2021, 20:47:09</t>
  </si>
  <si>
    <t>A Premium quality Menswear line from the House of Sevnix.</t>
  </si>
  <si>
    <t>TSHFHM2RDZYEJ9YJ</t>
  </si>
  <si>
    <t>https://www.flipkart.com/sevnix-printed-men-round-neck-multicolor-t-shirt/p/itmfhm745q3pajes?pid=TSHFHM2RDZYEJ9YJ&amp;lid=LSTTSHFHM2RDZYEJ9YJXLE1LG&amp;marketplace=FLIPKART&amp;srno=b_1_2&amp;otracker=browse&amp;fm=organic&amp;iid=f8b67472-c226-4541-918c-b1e2b145044a.TSHFHM2RDZYEJ9YJ.SEARCH&amp;ssid=re678bt3pc0000001612413710165</t>
  </si>
  <si>
    <t>dc2ec576-848a-5f99-ab43-40e261556f7b</t>
  </si>
  <si>
    <t>A quality Men's product from the house of Sevnix.</t>
  </si>
  <si>
    <t>TSHFFREEHVVWTP5N</t>
  </si>
  <si>
    <t>Striped Men Round Neck Multicolor T-Shirt  (Pack of 4)</t>
  </si>
  <si>
    <t>https://www.flipkart.com/sevnix-striped-men-round-neck-multicolor-t-shirt/p/itmffrfsvdyfnwta?pid=TSHFFREEHVVWTP5N&amp;lid=LSTTSHFFREEHVVWTP5NWATGRH&amp;marketplace=FLIPKART&amp;srno=b_1_3&amp;otracker=browse&amp;fm=organic&amp;iid=f8b67472-c226-4541-918c-b1e2b145044a.TSHFFREEHVVWTP5N.SEARCH&amp;ssid=re678bt3pc0000001612413710165</t>
  </si>
  <si>
    <t>44259fff-fdd3-566c-8feb-b6f315a74d62</t>
  </si>
  <si>
    <t>02/10/2021, 20:47:10</t>
  </si>
  <si>
    <t>TSHF8KF2ZWBC7CW7</t>
  </si>
  <si>
    <t>179</t>
  </si>
  <si>
    <t>Color Block Men Round or Crew Multicolor T-Shirt</t>
  </si>
  <si>
    <t>https://www.flipkart.com/sevnix-color-block-men-round-crew-multicolor-t-shirt/p/itmf8kgtemfg3xg6?pid=TSHF8KF2ZWBC7CW7&amp;lid=LSTTSHF8KF2ZWBC7CW73KYGZY&amp;marketplace=FLIPKART&amp;srno=b_1_4&amp;otracker=browse&amp;fm=organic&amp;iid=f8b67472-c226-4541-918c-b1e2b145044a.TSHF8KF2ZWBC7CW7.SEARCH&amp;ssid=re678bt3pc0000001612413710165</t>
  </si>
  <si>
    <t>5eb18e99-03ee-55d1-b60a-bad8ee442e39</t>
  </si>
  <si>
    <t>soft premium cotton. Best suited with denim jeans ,leather jackets . Can be used as regular use tshirt.Henley collor with stylish looks .</t>
  </si>
  <si>
    <t>TSHFPHPHR5HFEVQT</t>
  </si>
  <si>
    <t>Solid Men Henley Neck Black T-Shirt  (Pack of 3)</t>
  </si>
  <si>
    <t>https://www.flipkart.com/sevnix-solid-men-henley-neck-black-t-shirt/p/itm973ffc92ad9c9?pid=TSHFPHPHR5HFEVQT&amp;lid=LSTTSHFPHPHR5HFEVQTYVWZTQ&amp;marketplace=FLIPKART&amp;srno=b_1_5&amp;otracker=browse&amp;fm=organic&amp;iid=f8b67472-c226-4541-918c-b1e2b145044a.TSHFPHPHR5HFEVQT.SEARCH&amp;ssid=re678bt3pc0000001612413710165</t>
  </si>
  <si>
    <t>5ebdfff7-a76f-5aef-aafb-c920a2d0c03b</t>
  </si>
  <si>
    <t>02/10/2021, 20:47:11</t>
  </si>
  <si>
    <t>TSHFFRF3GX72KTYF</t>
  </si>
  <si>
    <t>Broad Stripes Men Round Neck Multicolor T-Shirt  (Pack of 3)</t>
  </si>
  <si>
    <t>https://www.flipkart.com/sevnix-broad-stripes-men-round-neck-multicolor-t-shirt/p/itmffrgampj235xp?pid=TSHFFRF3GX72KTYF&amp;lid=LSTTSHFFRF3GX72KTYFSVZKIM&amp;marketplace=FLIPKART&amp;srno=b_1_6&amp;otracker=browse&amp;fm=organic&amp;iid=f8b67472-c226-4541-918c-b1e2b145044a.TSHFFRF3GX72KTYF.SEARCH&amp;ssid=re678bt3pc0000001612413710165</t>
  </si>
  <si>
    <t>f39afc73-c987-537d-9b9e-93a5745e1ca7</t>
  </si>
  <si>
    <t>02/10/2021, 20:47:12</t>
  </si>
  <si>
    <t>TSHF8KF2HHJUEA3R</t>
  </si>
  <si>
    <t>Color Block Men Round Neck Grey, White, Black T-Shirt</t>
  </si>
  <si>
    <t>https://www.flipkart.com/sevnix-color-block-men-round-neck-grey-white-black-t-shirt/p/itmf8kgtdyzjrx5w?pid=TSHF8KF2HHJUEA3R&amp;lid=LSTTSHF8KF2HHJUEA3RYZP0UU&amp;marketplace=FLIPKART&amp;srno=b_1_7&amp;otracker=browse&amp;fm=organic&amp;iid=f8b67472-c226-4541-918c-b1e2b145044a.TSHF8KF2HHJUEA3R.SEARCH&amp;ssid=re678bt3pc0000001612413710165</t>
  </si>
  <si>
    <t>2d094435-73a5-53e6-b4e4-756b0e49a3f6</t>
  </si>
  <si>
    <t>02/10/2021, 20:47:13</t>
  </si>
  <si>
    <t>TSHFFREAECJ64CJK</t>
  </si>
  <si>
    <t>Striped Men Round Neck Multicolor T-Shirt  (Pack of 2)</t>
  </si>
  <si>
    <t>https://www.flipkart.com/sevnix-striped-men-round-neck-multicolor-t-shirt/p/itmffrftnhecc29g?pid=TSHFFREAECJ64CJK&amp;lid=LSTTSHFFREAECJ64CJKWBG9BW&amp;marketplace=FLIPKART&amp;srno=b_1_8&amp;otracker=browse&amp;fm=organic&amp;iid=f8b67472-c226-4541-918c-b1e2b145044a.TSHFFREAECJ64CJK.SEARCH&amp;ssid=re678bt3pc0000001612413710165</t>
  </si>
  <si>
    <t>6f1425de-4a3f-5fae-8263-b5e000eabc24</t>
  </si>
  <si>
    <t>TSHFFREAESZZSNRZ</t>
  </si>
  <si>
    <t>https://www.flipkart.com/sevnix-striped-men-round-neck-multicolor-t-shirt/p/itmffrfs7uz2xeg8?pid=TSHFFREAESZZSNRZ&amp;lid=LSTTSHFFREAESZZSNRZ3AM7LJ&amp;marketplace=FLIPKART&amp;srno=b_1_9&amp;otracker=browse&amp;fm=organic&amp;iid=f8b67472-c226-4541-918c-b1e2b145044a.TSHFFREAESZZSNRZ.SEARCH&amp;ssid=re678bt3pc0000001612413710165</t>
  </si>
  <si>
    <t>4b99aa02-e417-58c2-a909-621921e31670</t>
  </si>
  <si>
    <t>02/10/2021, 20:47:14</t>
  </si>
  <si>
    <t>TSHF8KF2QSTGKABQ</t>
  </si>
  <si>
    <t>Color Block Men Round or Crew Red T-Shirt</t>
  </si>
  <si>
    <t>https://www.flipkart.com/sevnix-color-block-men-round-crew-red-t-shirt/p/itmf8kgtku46fj9c?pid=TSHF8KF2QSTGKABQ&amp;lid=LSTTSHF8KF2QSTGKABQGMVLE9&amp;marketplace=FLIPKART&amp;srno=b_1_10&amp;otracker=browse&amp;fm=organic&amp;iid=f8b67472-c226-4541-918c-b1e2b145044a.TSHF8KF2QSTGKABQ.SEARCH&amp;ssid=re678bt3pc0000001612413710165</t>
  </si>
  <si>
    <t>6e806096-81a0-5990-82b9-b03f710a86c1</t>
  </si>
  <si>
    <t>02/10/2021, 20:47:15</t>
  </si>
  <si>
    <t>Premium quality Menswear line from the House of Sevnix</t>
  </si>
  <si>
    <t>TSHFHJSZ4JRGG3CR</t>
  </si>
  <si>
    <t>https://www.flipkart.com/sevnix-self-design-men-round-neck-grey-t-shirt/p/itmfhjwufywxfcty?pid=TSHFHJSZ4JRGG3CR&amp;lid=LSTTSHFHJSZ4JRGG3CRJHNQJ1&amp;marketplace=FLIPKART&amp;srno=b_1_11&amp;otracker=browse&amp;fm=organic&amp;iid=f8b67472-c226-4541-918c-b1e2b145044a.TSHFHJSZ4JRGG3CR.SEARCH&amp;ssid=re678bt3pc0000001612413710165</t>
  </si>
  <si>
    <t>c8874ec3-d15e-56e0-816d-d329edc1a477</t>
  </si>
  <si>
    <t>TSHFFRF3YUCHRXRY</t>
  </si>
  <si>
    <t>https://www.flipkart.com/sevnix-broad-stripes-men-round-neck-multicolor-t-shirt/p/itmffrgatfvqyyhz?pid=TSHFFRF3YUCHRXRY&amp;lid=LSTTSHFFRF3YUCHRXRYC62Y3L&amp;marketplace=FLIPKART&amp;srno=b_1_12&amp;otracker=browse&amp;fm=organic&amp;iid=f8b67472-c226-4541-918c-b1e2b145044a.TSHFFRF3YUCHRXRY.SEARCH&amp;ssid=re678bt3pc0000001612413710165</t>
  </si>
  <si>
    <t>33d8f8cf-6db1-582b-a9e6-747c7b590c35</t>
  </si>
  <si>
    <t>02/10/2021, 20:47:16</t>
  </si>
  <si>
    <t>TSHFHHQPCYBCUBHG</t>
  </si>
  <si>
    <t>https://www.flipkart.com/sevnix-printed-men-round-neck-blue-t-shirt/p/itmfhhszrattpvyx?pid=TSHFHHQPCYBCUBHG&amp;lid=LSTTSHFHHQPCYBCUBHGGZ5WTA&amp;marketplace=FLIPKART&amp;srno=b_1_13&amp;otracker=browse&amp;fm=organic&amp;iid=f8b67472-c226-4541-918c-b1e2b145044a.TSHFHHQPCYBCUBHG.SEARCH&amp;ssid=re678bt3pc0000001612413710165</t>
  </si>
  <si>
    <t>0acf42c6-253c-5eb6-864a-16ac016842f2</t>
  </si>
  <si>
    <t>02/10/2021, 20:47:17</t>
  </si>
  <si>
    <t>TSHFGJD6FDARKZFH</t>
  </si>
  <si>
    <t>Color Block Men Round Neck Multicolor T-Shirt  (Pack of 3)</t>
  </si>
  <si>
    <t>https://www.flipkart.com/sevnix-color-block-men-round-neck-multicolor-t-shirt/p/itm6538e3735a349?pid=TSHFGJD6FDARKZFH&amp;lid=LSTTSHFGJD6FDARKZFHKMP8FK&amp;marketplace=FLIPKART&amp;srno=b_1_14&amp;otracker=browse&amp;fm=organic&amp;iid=f8b67472-c226-4541-918c-b1e2b145044a.TSHFGJD6FDARKZFH.SEARCH&amp;ssid=re678bt3pc0000001612413710165</t>
  </si>
  <si>
    <t>4c089f0c-2da9-5ef4-9977-c4aa112bcb22</t>
  </si>
  <si>
    <t>TSHFFREABU8BGUNZ</t>
  </si>
  <si>
    <t>https://www.flipkart.com/sevnix-striped-men-round-neck-multicolor-t-shirt/p/itmffrft8amvvvtg?pid=TSHFFREABU8BGUNZ&amp;lid=LSTTSHFFREABU8BGUNZB1RER8&amp;marketplace=FLIPKART&amp;srno=b_1_15&amp;otracker=browse&amp;fm=organic&amp;iid=f8b67472-c226-4541-918c-b1e2b145044a.TSHFFREABU8BGUNZ.SEARCH&amp;ssid=re678bt3pc0000001612413710165</t>
  </si>
  <si>
    <t>6c2c8bbc-b795-5ee7-b009-cc145bd1da69</t>
  </si>
  <si>
    <t>02/10/2021, 20:47:18</t>
  </si>
  <si>
    <t>TSHFGJD6SUMZX35G</t>
  </si>
  <si>
    <t>https://www.flipkart.com/sevnix-color-block-men-round-neck-multicolor-t-shirt/p/itm0e370d49f6688?pid=TSHFGJD6SUMZX35G&amp;lid=LSTTSHFGJD6SUMZX35G29DNZR&amp;marketplace=FLIPKART&amp;srno=b_1_16&amp;otracker=browse&amp;fm=organic&amp;iid=f8b67472-c226-4541-918c-b1e2b145044a.TSHFGJD6SUMZX35G.SEARCH&amp;ssid=re678bt3pc0000001612413710165</t>
  </si>
  <si>
    <t>8fc7b0ea-9544-511c-ae3d-430f1dfe9440</t>
  </si>
  <si>
    <t>02/10/2021, 20:47:19</t>
  </si>
  <si>
    <t>TSHFHM2RVCRDCXSH</t>
  </si>
  <si>
    <t>https://www.flipkart.com/sevnix-printed-men-round-neck-multicolor-t-shirt/p/itmfhm74z3h4egyq?pid=TSHFHM2RVCRDCXSH&amp;lid=LSTTSHFHM2RVCRDCXSHXRPVU7&amp;marketplace=FLIPKART&amp;srno=b_1_17&amp;otracker=browse&amp;fm=organic&amp;iid=f8b67472-c226-4541-918c-b1e2b145044a.TSHFHM2RVCRDCXSH.SEARCH&amp;ssid=re678bt3pc0000001612413710165</t>
  </si>
  <si>
    <t>1858fd21-27c4-51f3-95a1-af28ca39f77d</t>
  </si>
  <si>
    <t>02/10/2021, 20:47:20</t>
  </si>
  <si>
    <t>TSHFPHPHADJRNGSZ</t>
  </si>
  <si>
    <t>Solid Men Henley Neck Dark Blue, Green T-Shirt  (Pack of 3)</t>
  </si>
  <si>
    <t>https://www.flipkart.com/sevnix-solid-men-henley-neck-dark-blue-green-t-shirt/p/itmf4337a1972c9d?pid=TSHFPHPHADJRNGSZ&amp;lid=LSTTSHFPHPHADJRNGSZ0HHPUG&amp;marketplace=FLIPKART&amp;srno=b_1_18&amp;otracker=browse&amp;fm=organic&amp;iid=f8b67472-c226-4541-918c-b1e2b145044a.TSHFPHPHADJRNGSZ.SEARCH&amp;ssid=re678bt3pc0000001612413710165</t>
  </si>
  <si>
    <t>6fd52b46-abef-5356-8a28-8eaed8bc0459</t>
  </si>
  <si>
    <t>TSHFPHPHMFZHKSKH</t>
  </si>
  <si>
    <t>Solid Men Henley Neck Dark Blue, Red T-Shirt  (Pack of 3)</t>
  </si>
  <si>
    <t>https://www.flipkart.com/sevnix-solid-men-henley-neck-dark-blue-red-t-shirt/p/itma83d5097106f3?pid=TSHFPHPHMFZHKSKH&amp;lid=LSTTSHFPHPHMFZHKSKHLNZN6H&amp;marketplace=FLIPKART&amp;srno=b_1_19&amp;otracker=browse&amp;fm=organic&amp;iid=f8b67472-c226-4541-918c-b1e2b145044a.TSHFPHPHMFZHKSKH.SEARCH&amp;ssid=re678bt3pc0000001612413710165</t>
  </si>
  <si>
    <t>721a81f0-f74a-515a-a182-28f104abd1df</t>
  </si>
  <si>
    <t>02/10/2021, 20:47:21</t>
  </si>
  <si>
    <t>TSHFPHPHHDHVKJ9U</t>
  </si>
  <si>
    <t>Solid Men Henley Neck Red T-Shirt  (Pack of 3)</t>
  </si>
  <si>
    <t>https://www.flipkart.com/sevnix-solid-men-henley-neck-red-t-shirt/p/itm70cd06f640bfb?pid=TSHFPHPHHDHVKJ9U&amp;lid=LSTTSHFPHPHHDHVKJ9UAJOKVO&amp;marketplace=FLIPKART&amp;srno=b_1_20&amp;otracker=browse&amp;fm=organic&amp;iid=f8b67472-c226-4541-918c-b1e2b145044a.TSHFPHPHHDHVKJ9U.SEARCH&amp;ssid=re678bt3pc0000001612413710165</t>
  </si>
  <si>
    <t>566f2a8d-dc08-5ecc-a76b-24347f7bc867</t>
  </si>
  <si>
    <t>02/10/2021, 20:47:22</t>
  </si>
  <si>
    <t>TSHFHM2RZ6HKNSZP</t>
  </si>
  <si>
    <t>https://www.flipkart.com/sevnix-printed-men-round-neck-multicolor-t-shirt/p/itmfhm74zfhmpjuw?pid=TSHFHM2RZ6HKNSZP&amp;lid=LSTTSHFHM2RZ6HKNSZPOOLLHA&amp;marketplace=FLIPKART&amp;srno=b_1_21&amp;otracker=browse&amp;fm=organic&amp;iid=f8b67472-c226-4541-918c-b1e2b145044a.TSHFHM2RZ6HKNSZP.SEARCH&amp;ssid=re678bt3pc0000001612413710165</t>
  </si>
  <si>
    <t>ad8e542d-f5d9-568c-a725-c12853d286a6</t>
  </si>
  <si>
    <t>02/10/2021, 20:47:23</t>
  </si>
  <si>
    <t>TSHFHZFYHTUHGUJF</t>
  </si>
  <si>
    <t>Solid Men Round Neck Red, Black, Grey T-Shirt  (Pack of 3)</t>
  </si>
  <si>
    <t>https://www.flipkart.com/sevnix-solid-men-round-neck-red-black-grey-t-shirt/p/itmfhqbcegkhdczg?pid=TSHFHZFYHTUHGUJF&amp;lid=LSTTSHFHZFYHTUHGUJFRVNV3X&amp;marketplace=FLIPKART&amp;srno=b_1_22&amp;otracker=browse&amp;fm=organic&amp;iid=f8b67472-c226-4541-918c-b1e2b145044a.TSHFHZFYHTUHGUJF.SEARCH&amp;ssid=re678bt3pc0000001612413710165</t>
  </si>
  <si>
    <t>ffb1a659-ed5c-5747-905a-ba201ba73463</t>
  </si>
  <si>
    <t>TSHFHZFYGGH9MVG5</t>
  </si>
  <si>
    <t>https://www.flipkart.com/sevnix-printed-men-round-neck-multicolor-t-shirt/p/itmfhpz5zrpjjpnp?pid=TSHFHZFYGGH9MVG5&amp;lid=LSTTSHFHZFYGGH9MVG58R8MH7&amp;marketplace=FLIPKART&amp;srno=b_1_23&amp;otracker=browse&amp;fm=organic&amp;iid=f8b67472-c226-4541-918c-b1e2b145044a.TSHFHZFYGGH9MVG5.SEARCH&amp;ssid=re678bt3pc0000001612413710165</t>
  </si>
  <si>
    <t>fb54da44-5af2-5861-b30f-2a1e09fc9af4</t>
  </si>
  <si>
    <t>02/10/2021, 20:47:24</t>
  </si>
  <si>
    <t>TSHFPHPHG2MFBTER</t>
  </si>
  <si>
    <t>Solid Men Henley Neck Red, Black T-Shirt  (Pack of 3)</t>
  </si>
  <si>
    <t>https://www.flipkart.com/sevnix-solid-men-henley-neck-red-black-t-shirt/p/itm8fdc9fa6e872d?pid=TSHFPHPHG2MFBTER&amp;lid=LSTTSHFPHPHG2MFBTEREOBD0V&amp;marketplace=FLIPKART&amp;srno=b_1_24&amp;otracker=browse&amp;fm=organic&amp;iid=f8b67472-c226-4541-918c-b1e2b145044a.TSHFPHPHG2MFBTER.SEARCH&amp;ssid=re678bt3pc0000001612413710165</t>
  </si>
  <si>
    <t>8d0d8311-013d-5fbe-a4a5-7f75045135f1</t>
  </si>
  <si>
    <t>TSHFHZFYNQMW3FFY</t>
  </si>
  <si>
    <t>https://www.flipkart.com/sevnix-printed-men-round-neck-multicolor-t-shirt/p/itmfhpz5teazmz68?pid=TSHFHZFYNQMW3FFY&amp;lid=LSTTSHFHZFYNQMW3FFY6AZGYH&amp;marketplace=FLIPKART&amp;srno=b_1_25&amp;otracker=browse&amp;fm=organic&amp;iid=f8b67472-c226-4541-918c-b1e2b145044a.TSHFHZFYNQMW3FFY.SEARCH&amp;ssid=re678bt3pc0000001612413710165</t>
  </si>
  <si>
    <t>7b5185de-c143-5e24-ab82-60c18d8143da</t>
  </si>
  <si>
    <t>02/10/2021, 20:47:25</t>
  </si>
  <si>
    <t>TSHFGJCANZFEFUWB</t>
  </si>
  <si>
    <t>Color Block Men Round Neck Maroon T-Shirt  (Pack of 2)</t>
  </si>
  <si>
    <t>https://www.flipkart.com/sevnix-color-block-men-round-neck-maroon-t-shirt/p/itmdf2e0d71fd185?pid=TSHFGJCANZFEFUWB&amp;lid=LSTTSHFGJCANZFEFUWB0DSHUS&amp;marketplace=FLIPKART&amp;srno=b_1_26&amp;otracker=browse&amp;fm=organic&amp;iid=f8b67472-c226-4541-918c-b1e2b145044a.TSHFGJCANZFEFUWB.SEARCH&amp;ssid=re678bt3pc0000001612413710165</t>
  </si>
  <si>
    <t>6a73b260-ffce-5e01-a18b-0fa0daf1e3bf</t>
  </si>
  <si>
    <t>02/10/2021, 20:47:26</t>
  </si>
  <si>
    <t>TSHFGJCAVQZ2SJHA</t>
  </si>
  <si>
    <t>https://www.flipkart.com/sevnix-color-block-men-round-neck-maroon-t-shirt/p/itm43c544543400e?pid=TSHFGJCAVQZ2SJHA&amp;lid=LSTTSHFGJCAVQZ2SJHAXXCDWZ&amp;marketplace=FLIPKART&amp;srno=b_1_27&amp;otracker=browse&amp;fm=organic&amp;iid=f8b67472-c226-4541-918c-b1e2b145044a.TSHFGJCAVQZ2SJHA.SEARCH&amp;ssid=re678bt3pc0000001612413710165</t>
  </si>
  <si>
    <t>4abe8dd7-f41d-5d3e-988b-bf072deacdf8</t>
  </si>
  <si>
    <t>TSHFPHPHT3BCGGGG</t>
  </si>
  <si>
    <t>Solid Men Henley Neck Green T-Shirt  (Pack of 3)</t>
  </si>
  <si>
    <t>https://www.flipkart.com/sevnix-solid-men-henley-neck-green-t-shirt/p/itm3ec44f4d4222e?pid=TSHFPHPHT3BCGGGG&amp;lid=LSTTSHFPHPHT3BCGGGGXCPUQM&amp;marketplace=FLIPKART&amp;srno=b_1_28&amp;otracker=browse&amp;fm=organic&amp;iid=f8b67472-c226-4541-918c-b1e2b145044a.TSHFPHPHT3BCGGGG.SEARCH&amp;ssid=re678bt3pc0000001612413710165</t>
  </si>
  <si>
    <t>b715379e-f485-57ed-9411-25a174dd9e90</t>
  </si>
  <si>
    <t>02/10/2021, 20:47:27</t>
  </si>
  <si>
    <t>TSHFPHPHR4QCCHGM</t>
  </si>
  <si>
    <t>Solid Men Henley Neck Dark Blue, Black T-Shirt  (Pack of 3)</t>
  </si>
  <si>
    <t>https://www.flipkart.com/sevnix-solid-men-henley-neck-dark-blue-black-t-shirt/p/itmfe4b911deca16?pid=TSHFPHPHR4QCCHGM&amp;lid=LSTTSHFPHPHR4QCCHGM4FBVRQ&amp;marketplace=FLIPKART&amp;srno=b_1_29&amp;otracker=browse&amp;fm=organic&amp;iid=f8b67472-c226-4541-918c-b1e2b145044a.TSHFPHPHR4QCCHGM.SEARCH&amp;ssid=re678bt3pc0000001612413710165</t>
  </si>
  <si>
    <t>1984f4b3-88bf-559d-bcb1-56e6f3e97d29</t>
  </si>
  <si>
    <t>02/10/2021, 20:47:28</t>
  </si>
  <si>
    <t>TSHFPHPHWGZNVZQZ</t>
  </si>
  <si>
    <t>Solid Men Henley Neck Green, White T-Shirt  (Pack of 3)</t>
  </si>
  <si>
    <t>https://www.flipkart.com/sevnix-solid-men-henley-neck-green-white-t-shirt/p/itme52bff8fc8ede?pid=TSHFPHPHWGZNVZQZ&amp;lid=LSTTSHFPHPHWGZNVZQZJ6X9MQ&amp;marketplace=FLIPKART&amp;srno=b_1_30&amp;otracker=browse&amp;fm=organic&amp;iid=f8b67472-c226-4541-918c-b1e2b145044a.TSHFPHPHWGZNVZQZ.SEARCH&amp;ssid=re678bt3pc0000001612413710165</t>
  </si>
  <si>
    <t>3cee7b2a-b04d-5914-9606-db6d8ec5af5a</t>
  </si>
  <si>
    <t>TSHFHZEZM2DESFWN</t>
  </si>
  <si>
    <t>https://www.flipkart.com/sevnix-printed-men-round-neck-multicolor-t-shirt/p/itmfhm76ubqxsgq7?pid=TSHFHZEZM2DESFWN&amp;lid=LSTTSHFHZEZM2DESFWNEQIONJ&amp;marketplace=FLIPKART&amp;srno=b_1_31&amp;otracker=browse&amp;fm=organic&amp;iid=f8b67472-c226-4541-918c-b1e2b145044a.TSHFHZEZM2DESFWN.SEARCH&amp;ssid=re678bt3pc0000001612413710165</t>
  </si>
  <si>
    <t>e7176903-4e92-5bb7-9d06-c20c210c86c4</t>
  </si>
  <si>
    <t>02/10/2021, 20:47:29</t>
  </si>
  <si>
    <t>A Premium Quality Mens Wear line From The House of Sevnix</t>
  </si>
  <si>
    <t>TSHFVYHBU7AKH4E8</t>
  </si>
  <si>
    <t>Solid Men Round Neck Multicolor T-Shirt  (Pack of 3)</t>
  </si>
  <si>
    <t>https://www.flipkart.com/sevnix-solid-men-round-neck-multicolor-t-shirt/p/itm6738e3f3e98ff?pid=TSHFVYHBU7AKH4E8&amp;lid=LSTTSHFVYHBU7AKH4E83XU5AS&amp;marketplace=FLIPKART&amp;srno=b_1_32&amp;otracker=browse&amp;fm=organic&amp;iid=f8b67472-c226-4541-918c-b1e2b145044a.TSHFVYHBU7AKH4E8.SEARCH&amp;ssid=re678bt3pc0000001612413710165</t>
  </si>
  <si>
    <t>293688aa-60f0-5ff2-90fd-b67e3d8d8a89</t>
  </si>
  <si>
    <t>TSHFVYHBZYHZGEGJ</t>
  </si>
  <si>
    <t>https://www.flipkart.com/sevnix-solid-men-round-neck-multicolor-t-shirt/p/itm36161f449b951?pid=TSHFVYHBZYHZGEGJ&amp;lid=LSTTSHFVYHBZYHZGEGJFTJS5M&amp;marketplace=FLIPKART&amp;srno=b_1_33&amp;otracker=browse&amp;fm=organic&amp;iid=f8b67472-c226-4541-918c-b1e2b145044a.TSHFVYHBZYHZGEGJ.SEARCH&amp;ssid=re678bt3pc0000001612413710165</t>
  </si>
  <si>
    <t>ed759226-2a0a-5f83-877f-873adcb494a3</t>
  </si>
  <si>
    <t>02/10/2021, 20:47:30</t>
  </si>
  <si>
    <t>TSHFVYHB7YTVJ77M</t>
  </si>
  <si>
    <t>https://www.flipkart.com/sevnix-solid-men-round-neck-multicolor-t-shirt/p/itm32eb025e34ae9?pid=TSHFVYHB7YTVJ77M&amp;lid=LSTTSHFVYHB7YTVJ77MNSCOKH&amp;marketplace=FLIPKART&amp;srno=b_1_34&amp;otracker=browse&amp;fm=organic&amp;iid=f8b67472-c226-4541-918c-b1e2b145044a.TSHFVYHB7YTVJ77M.SEARCH&amp;ssid=re678bt3pc0000001612413710165</t>
  </si>
  <si>
    <t>6b078e34-0934-55cf-a989-7af27ee9fe84</t>
  </si>
  <si>
    <t>02/10/2021, 20:47:31</t>
  </si>
  <si>
    <t>TSHFPHPHYWGRFBHR</t>
  </si>
  <si>
    <t>Solid Men Henley Neck Green, Black T-Shirt  (Pack of 3)</t>
  </si>
  <si>
    <t>https://www.flipkart.com/sevnix-solid-men-henley-neck-green-black-t-shirt/p/itm04267dc37a684?pid=TSHFPHPHYWGRFBHR&amp;lid=LSTTSHFPHPHYWGRFBHRF7YDBM&amp;marketplace=FLIPKART&amp;srno=b_1_35&amp;otracker=browse&amp;fm=organic&amp;iid=f8b67472-c226-4541-918c-b1e2b145044a.TSHFPHPHYWGRFBHR.SEARCH&amp;ssid=re678bt3pc0000001612413710165</t>
  </si>
  <si>
    <t>7b8f8864-aea1-5c3a-a164-9a02f5ba4cd2</t>
  </si>
  <si>
    <t>TSHFVYHBPE4E32AT</t>
  </si>
  <si>
    <t>https://www.flipkart.com/sevnix-solid-men-round-neck-multicolor-t-shirt/p/itmaec8747b18c7e?pid=TSHFVYHBPE4E32AT&amp;lid=LSTTSHFVYHBPE4E32ATVH710H&amp;marketplace=FLIPKART&amp;srno=b_1_36&amp;otracker=browse&amp;fm=organic&amp;iid=f8b67472-c226-4541-918c-b1e2b145044a.TSHFVYHBPE4E32AT.SEARCH&amp;ssid=re678bt3pc0000001612413710165</t>
  </si>
  <si>
    <t>000fe678-23a2-595b-86bf-5c6ece756471</t>
  </si>
  <si>
    <t>02/10/2021, 20:47:32</t>
  </si>
  <si>
    <t>TSHFHPJYY4RY33RG</t>
  </si>
  <si>
    <t>Self Design, Solid Men Round Neck Red T-Shirt  (Pack of 2)</t>
  </si>
  <si>
    <t>https://www.flipkart.com/sevnix-self-design-solid-men-round-neck-red-t-shirt/p/itmfhrvcgtvxj3yv?pid=TSHFHPJYY4RY33RG&amp;lid=LSTTSHFHPJYY4RY33RGXQL7ZM&amp;marketplace=FLIPKART&amp;srno=b_1_37&amp;otracker=browse&amp;fm=organic&amp;iid=f8b67472-c226-4541-918c-b1e2b145044a.TSHFHPJYY4RY33RG.SEARCH&amp;ssid=re678bt3pc0000001612413710165</t>
  </si>
  <si>
    <t>1cd5380d-2534-5ff2-b570-f1239c4691ae</t>
  </si>
  <si>
    <t>TSHFGJCAS8SGH4CM</t>
  </si>
  <si>
    <t>https://www.flipkart.com/sevnix-color-block-men-round-neck-maroon-t-shirt/p/itm27a8ded534a86?pid=TSHFGJCAS8SGH4CM&amp;lid=LSTTSHFGJCAS8SGH4CM9CMV0K&amp;marketplace=FLIPKART&amp;srno=b_1_38&amp;otracker=browse&amp;fm=organic&amp;iid=f8b67472-c226-4541-918c-b1e2b145044a.TSHFGJCAS8SGH4CM.SEARCH&amp;ssid=re678bt3pc0000001612413710165</t>
  </si>
  <si>
    <t>7c9f14e7-204c-5b82-81b3-2c7aa6af8c9b</t>
  </si>
  <si>
    <t>02/10/2021, 20:47:33</t>
  </si>
  <si>
    <t>TSHFHPJYUXBJVSQN</t>
  </si>
  <si>
    <t>Self Design, Solid Men Round Neck Black T-Shirt  (Pack of 2)</t>
  </si>
  <si>
    <t>https://www.flipkart.com/sevnix-self-design-solid-men-round-neck-black-t-shirt/p/itmfhrvbhdvnvkbc?pid=TSHFHPJYUXBJVSQN&amp;lid=LSTTSHFHPJYUXBJVSQNUFUVPD&amp;marketplace=FLIPKART&amp;srno=b_1_39&amp;otracker=browse&amp;fm=organic&amp;iid=f8b67472-c226-4541-918c-b1e2b145044a.TSHFHPJYUXBJVSQN.SEARCH&amp;ssid=re678bt3pc0000001612413710165</t>
  </si>
  <si>
    <t>2e442198-10ea-5a7f-87b9-15c072dc9130</t>
  </si>
  <si>
    <t>02/10/2021, 20:47:34</t>
  </si>
  <si>
    <t>TSHFFREA3Q2Q3CEW</t>
  </si>
  <si>
    <t>https://www.flipkart.com/sevnix-striped-men-round-neck-multicolor-t-shirt/p/itmffrftfysh5ffz?pid=TSHFFREA3Q2Q3CEW&amp;lid=LSTTSHFFREA3Q2Q3CEWUFNP2D&amp;marketplace=FLIPKART&amp;srno=b_1_40&amp;otracker=browse&amp;fm=organic&amp;iid=f8b67472-c226-4541-918c-b1e2b145044a.TSHFFREA3Q2Q3CEW.SEARCH&amp;ssid=re678bt3pc0000001612413710165</t>
  </si>
  <si>
    <t>817e1eb2-10df-5bc6-a183-153d0d9572e1</t>
  </si>
  <si>
    <t>02/10/2021, 20:47:35</t>
  </si>
  <si>
    <t>TSHFGJD6JVDWPUZK</t>
  </si>
  <si>
    <t>https://www.flipkart.com/sevnix-color-block-men-round-neck-multicolor-t-shirt/p/itmf9cf17f2613bb?pid=TSHFGJD6JVDWPUZK&amp;lid=LSTTSHFGJD6JVDWPUZK96PIAG&amp;marketplace=FLIPKART&amp;srno=b_2_41&amp;otracker=browse&amp;fm=organic&amp;iid=18f1832a-2027-4b15-ae51-a4ffe7c5fb21.TSHFGJD6JVDWPUZK.SEARCH&amp;ssid=lpik4ujvlc0000001612413711283</t>
  </si>
  <si>
    <t>cfb95bcc-a03d-5036-ae16-06c07ab1a4a1</t>
  </si>
  <si>
    <t>TSHFFRF3NGEPCHBZ</t>
  </si>
  <si>
    <t>https://www.flipkart.com/sevnix-broad-stripes-men-round-neck-multicolor-t-shirt/p/itmffrgazra4zwmz?pid=TSHFFRF3NGEPCHBZ&amp;lid=LSTTSHFFRF3NGEPCHBZQKWSAY&amp;marketplace=FLIPKART&amp;srno=b_2_42&amp;otracker=browse&amp;fm=organic&amp;iid=18f1832a-2027-4b15-ae51-a4ffe7c5fb21.TSHFFRF3NGEPCHBZ.SEARCH&amp;ssid=lpik4ujvlc0000001612413711283</t>
  </si>
  <si>
    <t>65c2ba35-6b96-51c6-b56f-062062e2c749</t>
  </si>
  <si>
    <t>02/10/2021, 20:47:36</t>
  </si>
  <si>
    <t>TSHFFRF3NERSG4WF</t>
  </si>
  <si>
    <t>https://www.flipkart.com/sevnix-broad-stripes-men-round-neck-multicolor-t-shirt/p/itmffrganbkcwnkf?pid=TSHFFRF3NERSG4WF&amp;lid=LSTTSHFFRF3NERSG4WFYFZ3YV&amp;marketplace=FLIPKART&amp;srno=b_2_43&amp;otracker=browse&amp;fm=organic&amp;iid=18f1832a-2027-4b15-ae51-a4ffe7c5fb21.TSHFFRF3NERSG4WF.SEARCH&amp;ssid=lpik4ujvlc0000001612413711283</t>
  </si>
  <si>
    <t>c77c0988-ef7e-5335-9a58-f0d6b08d6cb2</t>
  </si>
  <si>
    <t>02/10/2021, 20:47:37</t>
  </si>
  <si>
    <t>TSHFH7MQMYEKEUGF</t>
  </si>
  <si>
    <t>Color Block Men Round Neck White, Blue, Pink T-Shirt</t>
  </si>
  <si>
    <t>https://www.flipkart.com/sevnix-color-block-men-round-neck-white-blue-pink-t-shirt/p/itmfh7pmqmzphbmu?pid=TSHFH7MQMYEKEUGF&amp;lid=LSTTSHFH7MQMYEKEUGFRUFXPG&amp;marketplace=FLIPKART&amp;srno=b_2_44&amp;otracker=browse&amp;fm=organic&amp;iid=18f1832a-2027-4b15-ae51-a4ffe7c5fb21.TSHFH7MQMYEKEUGF.SEARCH&amp;ssid=lpik4ujvlc0000001612413711283</t>
  </si>
  <si>
    <t>5d4581e3-7c8a-5a15-9afa-c8923aa890fd</t>
  </si>
  <si>
    <t>02/10/2021, 20:47:38</t>
  </si>
  <si>
    <t>TSHFGJCAVGHZHRWG</t>
  </si>
  <si>
    <t>https://www.flipkart.com/sevnix-color-block-men-round-neck-maroon-t-shirt/p/itm17a56aa9b3576?pid=TSHFGJCAVGHZHRWG&amp;lid=LSTTSHFGJCAVGHZHRWGOHWXPO&amp;marketplace=FLIPKART&amp;srno=b_2_45&amp;otracker=browse&amp;fm=organic&amp;iid=18f1832a-2027-4b15-ae51-a4ffe7c5fb21.TSHFGJCAVGHZHRWG.SEARCH&amp;ssid=lpik4ujvlc0000001612413711283</t>
  </si>
  <si>
    <t>bcd62f84-dc70-5ea0-b325-4fd52f4ee35b</t>
  </si>
  <si>
    <t>TSHFPHPHGESEHEU9</t>
  </si>
  <si>
    <t>Solid Men Henley Neck White, Black T-Shirt  (Pack of 3)</t>
  </si>
  <si>
    <t>https://www.flipkart.com/sevnix-solid-men-henley-neck-white-black-t-shirt/p/itm5c2c19464133d?pid=TSHFPHPHGESEHEU9&amp;lid=LSTTSHFPHPHGESEHEU9XMK45Y&amp;marketplace=FLIPKART&amp;srno=b_2_46&amp;otracker=browse&amp;fm=organic&amp;iid=18f1832a-2027-4b15-ae51-a4ffe7c5fb21.TSHFPHPHGESEHEU9.SEARCH&amp;ssid=lpik4ujvlc0000001612413711283</t>
  </si>
  <si>
    <t>4bc02f7f-b579-5437-b750-780883bb9372</t>
  </si>
  <si>
    <t>Jaso</t>
  </si>
  <si>
    <t>02/10/2021, 20:47:41</t>
  </si>
  <si>
    <t>Crafted in a pure cotton fabric, this long-sleeved, regular-fit modern shirt offers superb comfort and an impeccable finish. A reliable option for business wear, the shirt features a modern kent collar and double button mitered cuffs, a shirttail hem and a chest patch pocket. Team with tailored trousers and blazer for a pared-back professional look.</t>
  </si>
  <si>
    <t>SHTFNVGGVGUNXNZG</t>
  </si>
  <si>
    <t>DPNTERPRISES</t>
  </si>
  <si>
    <t>440</t>
  </si>
  <si>
    <t>Men Regular Fit Solid Formal Shirt</t>
  </si>
  <si>
    <t>https://www.flipkart.com/jasoos-men-solid-formal-dark-blue-shirt/p/itm91575da7bd67a?pid=SHTFNVGGVGUNXNZG&amp;lid=LSTSHTFNVGGVGUNXNZGHE1SXT&amp;marketplace=FLIPKART&amp;srno=b_1_3&amp;otracker=browse&amp;fm=organic&amp;iid=401e42d6-e503-4509-aba0-f8479238bd14.SHTFNVGGVGUNXNZG.SEARCH&amp;ssid=o7bnejh31s0000001612109955011</t>
  </si>
  <si>
    <t>40c268fa-57bf-5a1a-bea2-c72a3328708a</t>
  </si>
  <si>
    <t>Ziko</t>
  </si>
  <si>
    <t>02/10/2021, 20:47:42</t>
  </si>
  <si>
    <t>SOCFZBMTWFWDZNZP</t>
  </si>
  <si>
    <t>MorningStar</t>
  </si>
  <si>
    <t>https://www.flipkart.com/zikoba-men-striped-ankle-length/p/itma6ee5f5344922?pid=SOCFZBMTWFWDZNZP&amp;lid=LSTSOCFZBMTWFWDZNZPBC7EMJ&amp;marketplace=FLIPKART&amp;srno=b_1_1&amp;otracker=browse&amp;fm=organic&amp;iid=b75ef9d3-ea83-443f-b8f5-0a6577199887.SOCFZBMTWFWDZNZP.SEARCH&amp;ssid=u8oxdk1jzk0000001612416096145</t>
  </si>
  <si>
    <t>ddafe394-82ad-5604-bf49-e14813969b45</t>
  </si>
  <si>
    <t>02/10/2021, 20:47:43</t>
  </si>
  <si>
    <t>SOCFYUYXEAKCZCGM</t>
  </si>
  <si>
    <t>Men Geometric Print Ankle Length  (Pack of 3)</t>
  </si>
  <si>
    <t>https://www.flipkart.com/zikoba-men-geometric-print-ankle-length/p/itmbdcaaa76b005e?pid=SOCFYUYXEAKCZCGM&amp;lid=LSTSOCFYUYXEAKCZCGMVYEIRT&amp;marketplace=FLIPKART&amp;srno=b_1_2&amp;otracker=browse&amp;fm=organic&amp;iid=b75ef9d3-ea83-443f-b8f5-0a6577199887.SOCFYUYXEAKCZCGM.SEARCH&amp;ssid=u8oxdk1jzk0000001612416096145</t>
  </si>
  <si>
    <t>6fc838b3-749a-5b9e-9e5e-01ba688ee996</t>
  </si>
  <si>
    <t>02/10/2021, 20:47:44</t>
  </si>
  <si>
    <t>SOCFZBMPBZCUDQ7D</t>
  </si>
  <si>
    <t>https://www.flipkart.com/zikoba-men-striped-ankle-length/p/itm33f5636c441b9?pid=SOCFZBMPBZCUDQ7D&amp;lid=LSTSOCFZBMPBZCUDQ7DL0IH4S&amp;marketplace=FLIPKART&amp;srno=b_1_3&amp;otracker=browse&amp;fm=organic&amp;iid=b75ef9d3-ea83-443f-b8f5-0a6577199887.SOCFZBMPBZCUDQ7D.SEARCH&amp;ssid=u8oxdk1jzk0000001612416096145</t>
  </si>
  <si>
    <t>2abe9347-f593-50fd-9d2f-1fdda67898a3</t>
  </si>
  <si>
    <t>02/10/2021, 20:47:45</t>
  </si>
  <si>
    <t>Introducing Exclusive Men's Ankle Length Socks From The House Of Zikoba!! Made From Cotton &amp; Spandex, These Highly Breathable Ankle Socks Are Soft, Comfortable &amp; Lighweight For Daily Wear. These Socks Can Be Used As Office Wear, Casual Wear, Regular Or Occasionally. The Smooth Fabric Gives More Comfort To Feet.The Sole Liners Are Non-Cushioned, Making Them Capable Of Wearing In Even The Tightest Shoes. Complete Your Look With Zikoba Stylish Socks.These Socks Are Proudly Made In India !!</t>
  </si>
  <si>
    <t>SOCFYUYZKCB4BWTS</t>
  </si>
  <si>
    <t>https://www.flipkart.com/zikoba-men-striped-ankle-length/p/itm95491ac0aa615?pid=SOCFYUYZKCB4BWTS&amp;lid=LSTSOCFYUYZKCB4BWTSGJC0KL&amp;marketplace=FLIPKART&amp;srno=b_1_4&amp;otracker=browse&amp;fm=organic&amp;iid=b75ef9d3-ea83-443f-b8f5-0a6577199887.SOCFYUYZKCB4BWTS.SEARCH&amp;ssid=u8oxdk1jzk0000001612416096145</t>
  </si>
  <si>
    <t>ec74cad0-5a6c-5e8e-a1d4-c3574d7205d0</t>
  </si>
  <si>
    <t>02/10/2021, 20:47:46</t>
  </si>
  <si>
    <t>SOCFYV4MVKGW4QXK</t>
  </si>
  <si>
    <t>https://www.flipkart.com/zikoba-men-geometric-print-ankle-length/p/itm2f728a130d0d4?pid=SOCFYV4MVKGW4QXK&amp;lid=LSTSOCFYV4MVKGW4QXKKPN12D&amp;marketplace=FLIPKART&amp;srno=b_1_5&amp;otracker=browse&amp;fm=organic&amp;iid=b75ef9d3-ea83-443f-b8f5-0a6577199887.SOCFYV4MVKGW4QXK.SEARCH&amp;ssid=u8oxdk1jzk0000001612416096145</t>
  </si>
  <si>
    <t>c0b666b0-f229-5488-a969-ddb0812b2891</t>
  </si>
  <si>
    <t>02/10/2021, 20:47:48</t>
  </si>
  <si>
    <t>The scientific design and compression help you correct posture, flatten abdomen, firm tummy and love handles leading to a more molded figure and visually trim weight. It is perfect for exercise, to be used day to day, or for any physical activity. Its unique fibers and material produce higher compression in the abdomen and waist resulting in more sweating maximizes fitness routines, slim waist tummy and tights increase your core body temperature improve your overall well-being the inner layers increase body temperature and sweat while its outer layer is super absorbent, so that you sweat on the inside and stay dry on the outside. For better results, wear them every day even if you are not exercising, the most you use the better result you'll get. We suggest that wearing shall be complemented with a healthy diet and good hydration. It offers you some assistance with losing abundance body weight speedier than any time in recent memory. It works awesome and is anything but difficult to use in ordinary body life. It helps in expanding center temperature of your body. It helps in thinning down your tummy, waist, stomach area and thighs. It helps in boosting your wellness schedule. In this way, hot shaper makes an impeccable day by day wellness wear to lose your weight quicker than at any other time.</t>
  </si>
  <si>
    <t>VESEZH3FUZ5YZHGR</t>
  </si>
  <si>
    <t>309</t>
  </si>
  <si>
    <t>Mates Men Reversible Vest</t>
  </si>
  <si>
    <t>https://www.flipkart.com/mates-men-reversible-vest/p/itmf3zcv8uz96wpt?pid=VESEZH3FUZ5YZHGR&amp;lid=LSTVESEZH3FUZ5YZHGRZ847MF&amp;marketplace=FLIPKART&amp;srno=b_1_1&amp;otracker=browse&amp;fm=organic&amp;iid=219b978d-34ff-4f34-a1e9-50b60ca8f40f.VESEZH3FUZ5YZHGR.SEARCH&amp;ssid=0lxddm3x340000001612114105452</t>
  </si>
  <si>
    <t>99b5190f-65d8-5c67-b2ae-31589ae60d96</t>
  </si>
  <si>
    <t>IFG Collecti</t>
  </si>
  <si>
    <t>02/10/2021, 20:47:49</t>
  </si>
  <si>
    <t>JEAFZG9YXDWX2CFA</t>
  </si>
  <si>
    <t>Silverspear</t>
  </si>
  <si>
    <t>Slim Men Dark Blue Jeans  (Pack of 2)</t>
  </si>
  <si>
    <t>https://www.flipkart.com/ifg-collection-slim-men-dark-blue-jeans/p/itmfc74d2221ee81?pid=JEAFZG9YXDWX2CFA&amp;lid=LSTJEAFZG9YXDWX2CFAUC8Z6I&amp;marketplace=FLIPKART&amp;srno=b_1_1&amp;otracker=browse&amp;fm=organic&amp;iid=90b1fc9e-c7a2-4e0e-8c52-8e9e753c456f.JEAFZG9YXDWX2CFA.SEARCH&amp;ssid=hqnn2toda80000001612109229395</t>
  </si>
  <si>
    <t>315ff988-0492-53d8-b763-de0d516407e3</t>
  </si>
  <si>
    <t>TSHFYGUQVC3BNAHY</t>
  </si>
  <si>
    <t>230</t>
  </si>
  <si>
    <t>https://www.flipkart.com/ifg-collection-solid-men-polo-neck-white-t-shirt/p/itmdd7a593cc3d69?pid=TSHFYGUQVC3BNAHY&amp;lid=LSTTSHFYGUQVC3BNAHYHJTJIN&amp;marketplace=FLIPKART&amp;srno=b_1_2&amp;otracker=browse&amp;fm=organic&amp;iid=90b1fc9e-c7a2-4e0e-8c52-8e9e753c456f.TSHFYGUQVC3BNAHY.SEARCH&amp;ssid=hqnn2toda80000001612109229395</t>
  </si>
  <si>
    <t>f2aeff4e-fe18-5893-8cd1-cdc8c85b2d45</t>
  </si>
  <si>
    <t>02/10/2021, 20:47:50</t>
  </si>
  <si>
    <t>TSHFYGUQYGCCSFXD</t>
  </si>
  <si>
    <t>https://www.flipkart.com/ifg-collection-solid-men-polo-neck-white-t-shirt/p/itmc1563a117feff?pid=TSHFYGUQYGCCSFXD&amp;lid=LSTTSHFYGUQYGCCSFXDCDH4DI&amp;marketplace=FLIPKART&amp;srno=b_1_3&amp;otracker=browse&amp;fm=organic&amp;iid=90b1fc9e-c7a2-4e0e-8c52-8e9e753c456f.TSHFYGUQYGCCSFXD.SEARCH&amp;ssid=hqnn2toda80000001612109229395</t>
  </si>
  <si>
    <t>a6b5876b-8abb-5646-a651-d36d8e6b9d3e</t>
  </si>
  <si>
    <t>02/10/2021, 20:47:51</t>
  </si>
  <si>
    <t>JEAFZCH9TU8PNMFU</t>
  </si>
  <si>
    <t>1,234</t>
  </si>
  <si>
    <t>Slim Men Dark Blue Jeans  (Pack of 3)</t>
  </si>
  <si>
    <t>https://www.flipkart.com/ifg-collection-slim-men-dark-blue-jeans/p/itmeaad93fae0f27?pid=JEAFZCH9TU8PNMFU&amp;lid=LSTJEAFZCH9TU8PNMFU5ELPBI&amp;marketplace=FLIPKART&amp;srno=b_1_4&amp;otracker=browse&amp;fm=organic&amp;iid=90b1fc9e-c7a2-4e0e-8c52-8e9e753c456f.JEAFZCH9TU8PNMFU.SEARCH&amp;ssid=hqnn2toda80000001612109229395</t>
  </si>
  <si>
    <t>b404c1bf-27ba-5292-a65d-ef8aa9762076</t>
  </si>
  <si>
    <t>02/10/2021, 20:47:52</t>
  </si>
  <si>
    <t>JEAFYGU2NW5FG7A2</t>
  </si>
  <si>
    <t>Slim Men Dark Blue Jeans</t>
  </si>
  <si>
    <t>https://www.flipkart.com/ifg-collection-slim-men-dark-blue-jeans/p/itm9510ae8667f0a?pid=JEAFYGU2NW5FG7A2&amp;lid=LSTJEAFYGU2NW5FG7A2GSGYY1&amp;marketplace=FLIPKART&amp;srno=b_1_5&amp;otracker=browse&amp;fm=organic&amp;iid=90b1fc9e-c7a2-4e0e-8c52-8e9e753c456f.JEAFYGU2NW5FG7A2.SEARCH&amp;ssid=hqnn2toda80000001612109229395</t>
  </si>
  <si>
    <t>b60846e6-8e03-55fb-8cd1-a9f567e6461e</t>
  </si>
  <si>
    <t>02/10/2021, 20:47:53</t>
  </si>
  <si>
    <t>JEAFYGU2GXZZJTZF</t>
  </si>
  <si>
    <t>https://www.flipkart.com/ifg-collection-slim-men-dark-blue-jeans/p/itm080985ec86e26?pid=JEAFYGU2GXZZJTZF&amp;lid=LSTJEAFYGU2GXZZJTZFCXSMDN&amp;marketplace=FLIPKART&amp;srno=b_1_6&amp;otracker=browse&amp;fm=organic&amp;iid=90b1fc9e-c7a2-4e0e-8c52-8e9e753c456f.JEAFYGU2GXZZJTZF.SEARCH&amp;ssid=hqnn2toda80000001612109229395</t>
  </si>
  <si>
    <t>1291572e-139d-5910-ae82-75a2e9d3c518</t>
  </si>
  <si>
    <t>02/10/2021, 20:47:54</t>
  </si>
  <si>
    <t>Good Quality Product</t>
  </si>
  <si>
    <t>JEAFZEPJDSYJHCDN</t>
  </si>
  <si>
    <t>ISHITA FASHION GLOBAL</t>
  </si>
  <si>
    <t>https://www.flipkart.com/ifg-collection-regular-men-blue-jeans/p/itm1c9158df33eb5?pid=JEAFZEPJDSYJHCDN&amp;lid=LSTJEAFZEPJDSYJHCDNUINTOK&amp;marketplace=FLIPKART&amp;srno=b_1_7&amp;otracker=browse&amp;fm=organic&amp;iid=90b1fc9e-c7a2-4e0e-8c52-8e9e753c456f.JEAFZEPJDSYJHCDN.SEARCH&amp;ssid=hqnn2toda80000001612109229395</t>
  </si>
  <si>
    <t>7ec81c8c-b774-586b-9e01-7393acaaa47b</t>
  </si>
  <si>
    <t>Bags, Wallets &amp; Belts</t>
  </si>
  <si>
    <t>02/10/2021, 20:47:56</t>
  </si>
  <si>
    <t>Suspenders to lowestpricedeal toped selling . We know how much everybody cares.so we have come with lots of collection of Suspenders which will convert your style of wearing the Suspenders. Into a new look with hip stylish statement unprecedented look. Here is why: You want it we have it! Choose from various designs at our lowestpricedeal store which will not only Suspenders but also best represent your personality and impeccable sense of your style Proud able and light weight granteed ! Having put it in our mind, we always try our best hard to bring you a best and premium quality Suspenders for you as we know everybody searches these kind of stuff ,And when get it so you absolutely feel proud for it! The Suspenders are also lightweight it can be wearied as much long time as you want. your Suspenders with so much easy way no matter where you go with it. Be stylish on your own way and look stylish too! You'll be surprised to know every time you visit our store we'll keep you full off beans by our stylish Suspenders ,as we do not believe in run off the mill. Specifications</t>
  </si>
  <si>
    <t>SUSFPYH2M862BS8N</t>
  </si>
  <si>
    <t>sunshopping</t>
  </si>
  <si>
    <t>170</t>
  </si>
  <si>
    <t>SUNSHOPPING Bags, Wallets &amp; Belts</t>
  </si>
  <si>
    <t>SUNSHOPPING Y- Back Suspenders for Men, Boys  (Black)</t>
  </si>
  <si>
    <t>https://www.flipkart.com/sunshopping-y-back-suspenders-men-boys/p/itmc3986438b4a1c?pid=SUSFPYH2M862BS8N&amp;lid=LSTSUSFPYH2M862BS8NIAN1N8&amp;marketplace=FLIPKART&amp;srno=b_1_1&amp;otracker=browse&amp;fm=organic&amp;iid=486791ce-92f4-4109-9e4c-48dd70dcbe65.SUSFPYH2M862BS8N.SEARCH&amp;ssid=6knazu6fyo0000001612415287203</t>
  </si>
  <si>
    <t>e23518c9-d937-5c53-a0e7-fe48d758a53b</t>
  </si>
  <si>
    <t>02/10/2021, 20:47:57</t>
  </si>
  <si>
    <t>Suspenders for you as we know everybody searches these kind of stuff ,And when get it so you absolutely feel proud for it! The Suspenders are also lightweight it can be wearied as much long time as you want. your Suspenders with so much easy way no matter where you go with it. Be stylish on your own way and look stylish too!</t>
  </si>
  <si>
    <t>SUSFZ9MVGKMXFMCZ</t>
  </si>
  <si>
    <t>149</t>
  </si>
  <si>
    <t>Sunshopping Bags, Wallets &amp; Belts</t>
  </si>
  <si>
    <t>Sunshopping Y- Back Suspenders for Men, Boys  (Blue)</t>
  </si>
  <si>
    <t>https://www.flipkart.com/sunshopping-y-back-suspenders-men-boys/p/itmca26096e502de?pid=SUSFZ9MVGKMXFMCZ&amp;lid=LSTSUSFZ9MVGKMXFMCZPNVG7V&amp;marketplace=FLIPKART&amp;srno=b_1_2&amp;otracker=browse&amp;fm=organic&amp;iid=486791ce-92f4-4109-9e4c-48dd70dcbe65.SUSFZ9MVGKMXFMCZ.SEARCH&amp;ssid=6knazu6fyo0000001612415287203</t>
  </si>
  <si>
    <t>3f7d2ac7-17bd-55c9-997d-cc5cfca9d12e</t>
  </si>
  <si>
    <t>02/10/2021, 20:47:59</t>
  </si>
  <si>
    <t>SUSFZ9MCJRPCGQZQ</t>
  </si>
  <si>
    <t>https://www.flipkart.com/sunshopping-y-back-suspenders-men-boys/p/itmf2a1d12b253b4?pid=SUSFZ9MCJRPCGQZQ&amp;lid=LSTSUSFZ9MCJRPCGQZQ28FGTZ&amp;marketplace=FLIPKART&amp;srno=b_1_3&amp;otracker=browse&amp;fm=organic&amp;iid=486791ce-92f4-4109-9e4c-48dd70dcbe65.SUSFZ9MCJRPCGQZQ.SEARCH&amp;ssid=6knazu6fyo0000001612415287203</t>
  </si>
  <si>
    <t>eb6e9aca-1d88-52ab-8d46-40ee6adbe12b</t>
  </si>
  <si>
    <t>02/10/2021, 20:48:00</t>
  </si>
  <si>
    <t>Suspenders from sunshopping toped selling . We know how much everybody cares.so we have come with lots of collection of Suspenders which will convert your style of wearing the Suspenders. Into a new look with hip stylish statement unprecedented look. Here is why: You want it we have it! Choose from various designs at our SUNSHOPPING store which will not only Suspenders but also best represent your personality and impeccable sense of your style Proud able and light weight granteed ! Having put it in our mind, we always try our best hard to bring you a best and premium quality Suspenders for you as we know everybody searches these kind of stuff ,And when get it so you absolutely feel proud for it! The Suspenders are also lightweight it can be wearied as much long time as you want. your Suspenders with so much easy way no matter where you go with it. Be stylish on your own way and look stylish too! You'll be surprised to know every time you visit our store we'll keep you full off beans by our stylish Suspenders ,as we do not believe in run off the mill.</t>
  </si>
  <si>
    <t>SUSFEY4BU4K4TNGY</t>
  </si>
  <si>
    <t>SUNSHOPPING Y- Back Suspenders for Men  (Maroon)</t>
  </si>
  <si>
    <t>https://www.flipkart.com/sunshopping-y-back-suspenders-men/p/itmfey5mzg88bryt?pid=SUSFEY4BU4K4TNGY&amp;lid=LSTSUSFEY4BU4K4TNGYFTEFXF&amp;marketplace=FLIPKART&amp;srno=b_1_4&amp;otracker=browse&amp;fm=organic&amp;iid=486791ce-92f4-4109-9e4c-48dd70dcbe65.SUSFEY4BU4K4TNGY.SEARCH&amp;ssid=6knazu6fyo0000001612415287203</t>
  </si>
  <si>
    <t>159ca6b1-0970-5256-964a-1a1465c1c87c</t>
  </si>
  <si>
    <t>02/10/2021, 20:48:01</t>
  </si>
  <si>
    <t>Suspenders to lowestpricedeal toped selling . We know how much everybody cares.so we have come with lots of collection of Suspenders which will convert your style of wearing the Suspenders.</t>
  </si>
  <si>
    <t>SUSFPGXZQHWAK9SX</t>
  </si>
  <si>
    <t>https://www.flipkart.com/sunshopping-y-back-suspenders-men-boys/p/itm9724926cb6fea?pid=SUSFPGXZQHWAK9SX&amp;lid=LSTSUSFPGXZQHWAK9SXI8SJIM&amp;marketplace=FLIPKART&amp;srno=b_1_5&amp;otracker=browse&amp;fm=organic&amp;iid=486791ce-92f4-4109-9e4c-48dd70dcbe65.SUSFPGXZQHWAK9SX.SEARCH&amp;ssid=6knazu6fyo0000001612415287203</t>
  </si>
  <si>
    <t>3e6c6379-16bf-56ea-93fc-35bf369dda20</t>
  </si>
  <si>
    <t>02/10/2021, 20:48:02</t>
  </si>
  <si>
    <t>SUSFFWZG8QGXNY3G</t>
  </si>
  <si>
    <t>220</t>
  </si>
  <si>
    <t>SUNSHOPPING Y- Back Suspenders for Men, Boys  (White, Multicolor)</t>
  </si>
  <si>
    <t>https://www.flipkart.com/sunshopping-y-back-suspenders-men-boys/p/itmffwsmcw29rhm5?pid=SUSFFWZG8QGXNY3G&amp;lid=LSTSUSFFWZG8QGXNY3GQOCHVN&amp;marketplace=FLIPKART&amp;srno=b_1_6&amp;otracker=browse&amp;fm=organic&amp;iid=486791ce-92f4-4109-9e4c-48dd70dcbe65.SUSFFWZG8QGXNY3G.SEARCH&amp;ssid=6knazu6fyo0000001612415287203</t>
  </si>
  <si>
    <t>57bf67be-733a-51dd-b51b-591848cd14e5</t>
  </si>
  <si>
    <t>02/10/2021, 20:48:04</t>
  </si>
  <si>
    <t>Suspenders to lowestpricedeal toped selling . We know how much everybody cares.so we have come with lots of collection of Suspenders which will convert your style of wearing the Suspenders. Into a new look with hip stylish statement unprecedented look. Here is why: You want it we have it! Choose from various designs at our lowestpricedeal store which will not only Suspenders but also best represent your personality and impeccable sense of your style Proud able and light weight granteed ! Having put it in our mind, we always try our best hard to bring you a best and premium quality Suspenders for you as we know everybody searches these kind of stuff ,And when get it so you absolutely feel proud for it! The Suspenders are also lightweight it can be wearied as much long time as you want. your Suspenders with so much easy way no matter where you go with it. Be stylish on your own way and look stylish too! You'll be surprised to know every time you visit our store we'll keep you full off beans by our stylish Suspenders ,as we do not believe in run off the mill.</t>
  </si>
  <si>
    <t>SUSFNFWPRZAPGYCN</t>
  </si>
  <si>
    <t>Sunshopping Y- Back Suspenders for Men, Boys  (White, Blue)</t>
  </si>
  <si>
    <t>https://www.flipkart.com/sunshopping-y-back-suspenders-men-boys/p/itm0f064ed4308db?pid=SUSFNFWPRZAPGYCN&amp;lid=LSTSUSFNFWPRZAPGYCN36TT0F&amp;marketplace=FLIPKART&amp;srno=b_1_7&amp;otracker=browse&amp;fm=organic&amp;iid=486791ce-92f4-4109-9e4c-48dd70dcbe65.SUSFNFWPRZAPGYCN.SEARCH&amp;ssid=6knazu6fyo0000001612415287203</t>
  </si>
  <si>
    <t>ab068b1a-470c-5a45-bf0b-b2d62a8920c4</t>
  </si>
  <si>
    <t>SUSFH8DYKYFGAXVY</t>
  </si>
  <si>
    <t>SUNSHOPPING Y- Back Suspenders for Boys, Men  (Red)</t>
  </si>
  <si>
    <t>https://www.flipkart.com/sunshopping-y-back-suspenders-boys-men/p/itmfh8w2mjx7j3ak?pid=SUSFH8DYKYFGAXVY&amp;lid=LSTSUSFH8DYKYFGAXVYVY4ZD1&amp;marketplace=FLIPKART&amp;srno=b_1_8&amp;otracker=browse&amp;fm=organic&amp;iid=486791ce-92f4-4109-9e4c-48dd70dcbe65.SUSFH8DYKYFGAXVY.SEARCH&amp;ssid=6knazu6fyo0000001612415287203</t>
  </si>
  <si>
    <t>a8133590-2eec-5aff-80a4-576ad9d22f49</t>
  </si>
  <si>
    <t>02/10/2021, 20:48:05</t>
  </si>
  <si>
    <t>SUSFH8B8TTSPYG6S</t>
  </si>
  <si>
    <t>SUNSHOPPING Y- Back Suspenders for Boys, Men  (Grey)</t>
  </si>
  <si>
    <t>https://www.flipkart.com/sunshopping-y-back-suspenders-boys-men/p/itmfh9xyxvdy2bfz?pid=SUSFH8B8TTSPYG6S&amp;lid=LSTSUSFH8B8TTSPYG6SD4N3UI&amp;marketplace=FLIPKART&amp;srno=b_1_9&amp;otracker=browse&amp;fm=organic&amp;iid=486791ce-92f4-4109-9e4c-48dd70dcbe65.SUSFH8B8TTSPYG6S.SEARCH&amp;ssid=6knazu6fyo0000001612415287203</t>
  </si>
  <si>
    <t>0656019d-0286-58a1-8b90-f2747f8d6391</t>
  </si>
  <si>
    <t>02/10/2021, 20:48:06</t>
  </si>
  <si>
    <t>SUSFZ9MZNJKNJKHQ</t>
  </si>
  <si>
    <t>Sunshopping Y- Back Suspenders for Men, Boys  (Maroon)</t>
  </si>
  <si>
    <t>https://www.flipkart.com/sunshopping-y-back-suspenders-men-boys/p/itm7697aec83ef0d?pid=SUSFZ9MZNJKNJKHQ&amp;lid=LSTSUSFZ9MZNJKNJKHQ6SKR7E&amp;marketplace=FLIPKART&amp;srno=b_1_10&amp;otracker=browse&amp;fm=organic&amp;iid=486791ce-92f4-4109-9e4c-48dd70dcbe65.SUSFZ9MZNJKNJKHQ.SEARCH&amp;ssid=6knazu6fyo0000001612415287203</t>
  </si>
  <si>
    <t>43f26ab7-5d7d-5215-8136-9a28da268025</t>
  </si>
  <si>
    <t>02/10/2021, 20:48:07</t>
  </si>
  <si>
    <t>SUSFH8DPTVAHXZCS</t>
  </si>
  <si>
    <t>SUNSHOPPING Y- Back Suspenders for Boys, Men  (White)</t>
  </si>
  <si>
    <t>https://www.flipkart.com/sunshopping-y-back-suspenders-boys-men/p/itmfh8xmxfqv7mpq?pid=SUSFH8DPTVAHXZCS&amp;lid=LSTSUSFH8DPTVAHXZCSHUJE3F&amp;marketplace=FLIPKART&amp;srno=b_1_11&amp;otracker=browse&amp;fm=organic&amp;iid=486791ce-92f4-4109-9e4c-48dd70dcbe65.SUSFH8DPTVAHXZCS.SEARCH&amp;ssid=6knazu6fyo0000001612415287203</t>
  </si>
  <si>
    <t>e3400bd1-42be-50f7-84bc-e416614ec743</t>
  </si>
  <si>
    <t>SUSFZ9RPFMJJWW52</t>
  </si>
  <si>
    <t>Sunshopping Y- Back Suspenders for Men, Boys  (Blue, Maroon)</t>
  </si>
  <si>
    <t>https://www.flipkart.com/sunshopping-y-back-suspenders-men-boys/p/itm0fb7b868468cd?pid=SUSFZ9RPFMJJWW52&amp;lid=LSTSUSFZ9RPFMJJWW52V2KZKS&amp;marketplace=FLIPKART&amp;srno=b_1_12&amp;otracker=browse&amp;fm=organic&amp;iid=486791ce-92f4-4109-9e4c-48dd70dcbe65.SUSFZ9RPFMJJWW52.SEARCH&amp;ssid=6knazu6fyo0000001612415287203</t>
  </si>
  <si>
    <t>1462e145-44ad-515e-bcc5-0ce703b7dd36</t>
  </si>
  <si>
    <t>02/10/2021, 20:48:08</t>
  </si>
  <si>
    <t>SUSFH8BV8TJ4GNHC</t>
  </si>
  <si>
    <t>SUNSHOPPING Y- Back Suspenders for Boys, Men  (Blue)</t>
  </si>
  <si>
    <t>https://www.flipkart.com/sunshopping-y-back-suspenders-boys-men/p/itmfh9wzfkh58qcz?pid=SUSFH8BV8TJ4GNHC&amp;lid=LSTSUSFH8BV8TJ4GNHCYVYEA8&amp;marketplace=FLIPKART&amp;srno=b_1_13&amp;otracker=browse&amp;fm=organic&amp;iid=486791ce-92f4-4109-9e4c-48dd70dcbe65.SUSFH8BV8TJ4GNHC.SEARCH&amp;ssid=6knazu6fyo0000001612415287203</t>
  </si>
  <si>
    <t>3a248444-53d7-5400-96b4-525181c22b31</t>
  </si>
  <si>
    <t>02/10/2021, 20:48:09</t>
  </si>
  <si>
    <t>SUSFNFX4GZ9ZGNFG</t>
  </si>
  <si>
    <t>https://www.flipkart.com/sunshopping-y-back-suspenders-men-boys/p/itm9774261685ef6?pid=SUSFNFX4GZ9ZGNFG&amp;lid=LSTSUSFNFX4GZ9ZGNFG0UFW6Y&amp;marketplace=FLIPKART&amp;srno=b_1_14&amp;otracker=browse&amp;fm=organic&amp;iid=486791ce-92f4-4109-9e4c-48dd70dcbe65.SUSFNFX4GZ9ZGNFG.SEARCH&amp;ssid=6knazu6fyo0000001612415287203</t>
  </si>
  <si>
    <t>c11bef6b-049a-5b2a-b589-c27bc6eea6b8</t>
  </si>
  <si>
    <t>02/10/2021, 20:48:10</t>
  </si>
  <si>
    <t>premium quality Suspenders.no matter where you go with it. Be stylish on your own way and look stylish too</t>
  </si>
  <si>
    <t>SUSFZAZPXZG9AK3J</t>
  </si>
  <si>
    <t>https://www.flipkart.com/sunshopping-y-back-suspenders-men-boys/p/itmf51ccbb7b0ee8?pid=SUSFZAZPXZG9AK3J&amp;lid=LSTSUSFZAZPXZG9AK3JNSIRCX&amp;marketplace=FLIPKART&amp;srno=b_1_15&amp;otracker=browse&amp;fm=organic&amp;iid=486791ce-92f4-4109-9e4c-48dd70dcbe65.SUSFZAZPXZG9AK3J.SEARCH&amp;ssid=6knazu6fyo0000001612415287203</t>
  </si>
  <si>
    <t>49678f7c-b52e-5e0f-aa67-92f6bf582326</t>
  </si>
  <si>
    <t>SUSFZAZRZGVSGWMV</t>
  </si>
  <si>
    <t>275</t>
  </si>
  <si>
    <t>https://www.flipkart.com/sunshopping-y-back-suspenders-men-boys/p/itmc69a0afc6cfc4?pid=SUSFZAZRZGVSGWMV&amp;lid=LSTSUSFZAZRZGVSGWMVBHV6OT&amp;marketplace=FLIPKART&amp;srno=b_1_16&amp;otracker=browse&amp;fm=organic&amp;iid=486791ce-92f4-4109-9e4c-48dd70dcbe65.SUSFZAZRZGVSGWMV.SEARCH&amp;ssid=6knazu6fyo0000001612415287203</t>
  </si>
  <si>
    <t>ace3492e-2427-5caa-a57c-af922e758d56</t>
  </si>
  <si>
    <t>02/10/2021, 20:48:11</t>
  </si>
  <si>
    <t>SUSFZBFFAH2GFXBW</t>
  </si>
  <si>
    <t>https://www.flipkart.com/sunshopping-y-back-suspenders-men-boys/p/itm41f664342a8b9?pid=SUSFZBFFAH2GFXBW&amp;lid=LSTSUSFZBFFAH2GFXBWCJHX4R&amp;marketplace=FLIPKART&amp;srno=b_1_17&amp;otracker=browse&amp;fm=organic&amp;iid=486791ce-92f4-4109-9e4c-48dd70dcbe65.SUSFZBFFAH2GFXBW.SEARCH&amp;ssid=6knazu6fyo0000001612415287203</t>
  </si>
  <si>
    <t>fcc218b0-4b79-5a3f-a304-80a4962c81e7</t>
  </si>
  <si>
    <t>02/10/2021, 20:48:12</t>
  </si>
  <si>
    <t>SUSFNFWPYBPFCVMA</t>
  </si>
  <si>
    <t>Sunshopping Y- Back Suspenders for Men, Boys  (White)</t>
  </si>
  <si>
    <t>https://www.flipkart.com/sunshopping-y-back-suspenders-men-boys/p/itm2c049035b2588?pid=SUSFNFWPYBPFCVMA&amp;lid=LSTSUSFNFWPYBPFCVMAVFTKGX&amp;marketplace=FLIPKART&amp;srno=b_1_18&amp;otracker=browse&amp;fm=organic&amp;iid=486791ce-92f4-4109-9e4c-48dd70dcbe65.SUSFNFWPYBPFCVMA.SEARCH&amp;ssid=6knazu6fyo0000001612415287203</t>
  </si>
  <si>
    <t>40079558-50ea-58a0-9412-8d76fe3d9e74</t>
  </si>
  <si>
    <t>02/10/2021, 20:48:13</t>
  </si>
  <si>
    <t>SUSFH8CVFGEQFPXG</t>
  </si>
  <si>
    <t>https://www.flipkart.com/sunshopping-y-back-suspenders-boys-men/p/itmfh8w2phscwpkh?pid=SUSFH8CVFGEQFPXG&amp;lid=LSTSUSFH8CVFGEQFPXGD3I8IZ&amp;marketplace=FLIPKART&amp;srno=b_1_19&amp;otracker=browse&amp;fm=organic&amp;iid=486791ce-92f4-4109-9e4c-48dd70dcbe65.SUSFH8CVFGEQFPXG.SEARCH&amp;ssid=6knazu6fyo0000001612415287203</t>
  </si>
  <si>
    <t>0e64ff12-0b75-591d-afa1-807d9fb218e2</t>
  </si>
  <si>
    <t>SUSFH8BBGYGQDJUK</t>
  </si>
  <si>
    <t>SUNSHOPPING Y- Back Suspenders for Boys, Men  (Maroon)</t>
  </si>
  <si>
    <t>https://www.flipkart.com/sunshopping-y-back-suspenders-boys-men/p/itmfh9wzywf2wt3x?pid=SUSFH8BBGYGQDJUK&amp;lid=LSTSUSFH8BBGYGQDJUKMYK0VZ&amp;marketplace=FLIPKART&amp;srno=b_1_20&amp;otracker=browse&amp;fm=organic&amp;iid=486791ce-92f4-4109-9e4c-48dd70dcbe65.SUSFH8BBGYGQDJUK.SEARCH&amp;ssid=6knazu6fyo0000001612415287203</t>
  </si>
  <si>
    <t>ecd61364-4742-5fca-ac69-e838160a6e69</t>
  </si>
  <si>
    <t>02/10/2021, 20:48:14</t>
  </si>
  <si>
    <t>SUSFZD85JKXQQE6Z</t>
  </si>
  <si>
    <t>135</t>
  </si>
  <si>
    <t>https://www.flipkart.com/sunshopping-y-back-suspenders-men-boys/p/itmf6117f8a0db17?pid=SUSFZD85JKXQQE6Z&amp;lid=LSTSUSFZD85JKXQQE6ZYZQZC9&amp;marketplace=FLIPKART&amp;srno=b_1_21&amp;otracker=browse&amp;fm=organic&amp;iid=486791ce-92f4-4109-9e4c-48dd70dcbe65.SUSFZD85JKXQQE6Z.SEARCH&amp;ssid=6knazu6fyo0000001612415287203</t>
  </si>
  <si>
    <t>b820609e-d0c7-525a-85fd-e5285b3e1def</t>
  </si>
  <si>
    <t>02/10/2021, 20:48:15</t>
  </si>
  <si>
    <t>SUSFZ9ZVXF3GFSVB</t>
  </si>
  <si>
    <t>https://www.flipkart.com/sunshopping-y-back-suspenders-men-boys/p/itmb8d996465255d?pid=SUSFZ9ZVXF3GFSVB&amp;lid=LSTSUSFZ9ZVXF3GFSVBSFEMLR&amp;marketplace=FLIPKART&amp;srno=b_1_22&amp;otracker=browse&amp;fm=organic&amp;iid=486791ce-92f4-4109-9e4c-48dd70dcbe65.SUSFZ9ZVXF3GFSVB.SEARCH&amp;ssid=6knazu6fyo0000001612415287203</t>
  </si>
  <si>
    <t>f50f2031-9ea8-509c-a056-180fc4d8544a</t>
  </si>
  <si>
    <t>SUSFZ9Z54NZZBSNV</t>
  </si>
  <si>
    <t>Sunshopping Y- Back Suspenders for Men, Boys  (Maroon, Blue)</t>
  </si>
  <si>
    <t>https://www.flipkart.com/sunshopping-y-back-suspenders-men-boys/p/itmbd9e310cbb3f7?pid=SUSFZ9Z54NZZBSNV&amp;lid=LSTSUSFZ9Z54NZZBSNVIZGZLU&amp;marketplace=FLIPKART&amp;srno=b_1_23&amp;otracker=browse&amp;fm=organic&amp;iid=486791ce-92f4-4109-9e4c-48dd70dcbe65.SUSFZ9Z54NZZBSNV.SEARCH&amp;ssid=6knazu6fyo0000001612415287203</t>
  </si>
  <si>
    <t>3cd5b22c-fd90-506e-b588-036108260aa6</t>
  </si>
  <si>
    <t>02/10/2021, 20:48:16</t>
  </si>
  <si>
    <t>SUSFZ9ZJCCECNUCG</t>
  </si>
  <si>
    <t>https://www.flipkart.com/sunshopping-y-back-suspenders-men-boys/p/itm4830426ab951d?pid=SUSFZ9ZJCCECNUCG&amp;lid=LSTSUSFZ9ZJCCECNUCGJ09WS5&amp;marketplace=FLIPKART&amp;srno=b_1_24&amp;otracker=browse&amp;fm=organic&amp;iid=486791ce-92f4-4109-9e4c-48dd70dcbe65.SUSFZ9ZJCCECNUCG.SEARCH&amp;ssid=6knazu6fyo0000001612415287203</t>
  </si>
  <si>
    <t>2dd6a2df-3c03-507b-bd6f-2774d3e404ed</t>
  </si>
  <si>
    <t>02/10/2021, 20:48:29</t>
  </si>
  <si>
    <t>SUSFZ9NSAXCCCZHA</t>
  </si>
  <si>
    <t>https://www.flipkart.com/sunshopping-y-back-suspenders-men-boys/p/itmae6d179d5d013?pid=SUSFZ9NSAXCCCZHA&amp;lid=LSTSUSFZ9NSAXCCCZHAOSCAPT&amp;marketplace=FLIPKART&amp;srno=b_1_26&amp;otracker=browse&amp;fm=organic&amp;iid=486791ce-92f4-4109-9e4c-48dd70dcbe65.SUSFZ9NSAXCCCZHA.SEARCH&amp;ssid=6knazu6fyo0000001612415287203</t>
  </si>
  <si>
    <t>383a58c2-d8fd-58b5-a889-9752a9129dd1</t>
  </si>
  <si>
    <t>02/10/2021, 20:48:30</t>
  </si>
  <si>
    <t>SUSFZ9RQGDQJZBMC</t>
  </si>
  <si>
    <t>Sunshopping Y- Back Suspenders for Men, Boys  (Maroon, White)</t>
  </si>
  <si>
    <t>https://www.flipkart.com/sunshopping-y-back-suspenders-men-boys/p/itmdab97055750f1?pid=SUSFZ9RQGDQJZBMC&amp;lid=LSTSUSFZ9RQGDQJZBMCJSA05H&amp;marketplace=FLIPKART&amp;srno=b_1_27&amp;otracker=browse&amp;fm=organic&amp;iid=486791ce-92f4-4109-9e4c-48dd70dcbe65.SUSFZ9RQGDQJZBMC.SEARCH&amp;ssid=6knazu6fyo0000001612415287203</t>
  </si>
  <si>
    <t>568509a7-9937-5874-9023-c7f37b4b50bd</t>
  </si>
  <si>
    <t>02/10/2021, 20:48:31</t>
  </si>
  <si>
    <t>SUSFZD7ZGPJVVF9A</t>
  </si>
  <si>
    <t>https://www.flipkart.com/sunshopping-y-back-suspenders-men-boys/p/itm6d39de5d2bc47?pid=SUSFZD7ZGPJVVF9A&amp;lid=LSTSUSFZD7ZGPJVVF9AW0QHEH&amp;marketplace=FLIPKART&amp;srno=b_1_28&amp;otracker=browse&amp;fm=organic&amp;iid=486791ce-92f4-4109-9e4c-48dd70dcbe65.SUSFZD7ZGPJVVF9A.SEARCH&amp;ssid=6knazu6fyo0000001612415287203</t>
  </si>
  <si>
    <t>bb918d17-19cc-5b43-aea3-206336d7354d</t>
  </si>
  <si>
    <t>SUSFZD7YDP8S8BHH</t>
  </si>
  <si>
    <t>Sunshopping Y- Back Suspenders for Men, Boys  (Red)</t>
  </si>
  <si>
    <t>https://www.flipkart.com/sunshopping-y-back-suspenders-men-boys/p/itme6d48196f9af3?pid=SUSFZD7YDP8S8BHH&amp;lid=LSTSUSFZD7YDP8S8BHHXPXIAY&amp;marketplace=FLIPKART&amp;srno=b_1_29&amp;otracker=browse&amp;fm=organic&amp;iid=486791ce-92f4-4109-9e4c-48dd70dcbe65.SUSFZD7YDP8S8BHH.SEARCH&amp;ssid=6knazu6fyo0000001612415287203</t>
  </si>
  <si>
    <t>807364ae-78e4-5b73-8eb8-f1a0917c97bc</t>
  </si>
  <si>
    <t>02/10/2021, 20:48:32</t>
  </si>
  <si>
    <t>SUSFZ9RCCKPFUHCA</t>
  </si>
  <si>
    <t>Sunshopping Y- Back Suspenders for Men, Boys  (Blue, White)</t>
  </si>
  <si>
    <t>https://www.flipkart.com/sunshopping-y-back-suspenders-men-boys/p/itmcf8e5f12e684c?pid=SUSFZ9RCCKPFUHCA&amp;lid=LSTSUSFZ9RCCKPFUHCAD9IEYF&amp;marketplace=FLIPKART&amp;srno=b_1_30&amp;otracker=browse&amp;fm=organic&amp;iid=486791ce-92f4-4109-9e4c-48dd70dcbe65.SUSFZ9RCCKPFUHCA.SEARCH&amp;ssid=6knazu6fyo0000001612415287203</t>
  </si>
  <si>
    <t>eeb785de-09fc-5c26-af05-d17047ec61a3</t>
  </si>
  <si>
    <t>SUSFZD82JZ3DX4NA</t>
  </si>
  <si>
    <t>Sunshopping Y- Back Suspenders for Men, Boys  (Orange)</t>
  </si>
  <si>
    <t>https://www.flipkart.com/sunshopping-y-back-suspenders-men-boys/p/itmf31dbc27dfbef?pid=SUSFZD82JZ3DX4NA&amp;lid=LSTSUSFZD82JZ3DX4NANXA4GI&amp;marketplace=FLIPKART&amp;srno=b_1_31&amp;otracker=browse&amp;fm=organic&amp;iid=486791ce-92f4-4109-9e4c-48dd70dcbe65.SUSFZD82JZ3DX4NA.SEARCH&amp;ssid=6knazu6fyo0000001612415287203</t>
  </si>
  <si>
    <t>3904049e-9910-5a5f-a8a3-dabedb6f2efd</t>
  </si>
  <si>
    <t>02/10/2021, 20:48:33</t>
  </si>
  <si>
    <t>SUSFZ9N4NEBUJMW3</t>
  </si>
  <si>
    <t>https://www.flipkart.com/sunshopping-y-back-suspenders-men-boys/p/itmb037bd015a000?pid=SUSFZ9N4NEBUJMW3&amp;lid=LSTSUSFZ9N4NEBUJMW36CISFO&amp;marketplace=FLIPKART&amp;srno=b_1_32&amp;otracker=browse&amp;fm=organic&amp;iid=486791ce-92f4-4109-9e4c-48dd70dcbe65.SUSFZ9N4NEBUJMW3.SEARCH&amp;ssid=6knazu6fyo0000001612415287203</t>
  </si>
  <si>
    <t>9437b2b6-c3bc-5745-a3ca-d111503e3a7c</t>
  </si>
  <si>
    <t>Crocks Cl</t>
  </si>
  <si>
    <t>02/10/2021, 20:48:34</t>
  </si>
  <si>
    <t>SHTFZ99WPGKYZHRM</t>
  </si>
  <si>
    <t>crockscl</t>
  </si>
  <si>
    <t>https://www.flipkart.com/crocks-club-men-printed-casual-blue-shirt/p/itm59c0925086f7d?pid=SHTFZ99WPGKYZHRM&amp;lid=LSTSHTFZ99WPGKYZHRMGH31HL&amp;marketplace=FLIPKART&amp;srno=b_1_1&amp;otracker=browse&amp;fm=organic&amp;iid=en_ziZIjqbYLO%2BzT6zjZWZb3ghJXeAycikOQnDFqGtnV9QeTdb2Y2Jbt%2BMPxxs1JoAlGi5MqyQ5elVzcbSYhmnR8Q%3D%3D&amp;ssid=z7q8lonfqo0000001612101184307</t>
  </si>
  <si>
    <t>876c8bda-3134-52f7-a121-30d08fefce17</t>
  </si>
  <si>
    <t>02/10/2021, 20:48:35</t>
  </si>
  <si>
    <t>SHTFZ97N9GYZARHJ</t>
  </si>
  <si>
    <t>Men Regular Fit Checkered Casual Shirt</t>
  </si>
  <si>
    <t>https://www.flipkart.com/crocks-club-men-checkered-casual-yellow-shirt/p/itm1a4bdc3c92b2f?pid=SHTFZ97N9GYZARHJ&amp;lid=LSTSHTFZ97N9GYZARHJ0GNU69&amp;marketplace=FLIPKART&amp;srno=b_1_2&amp;otracker=browse&amp;fm=organic&amp;iid=en_ziZIjqbYLO%2BzT6zjZWZb3ghJXeAycikOQnDFqGtnV9QPYhwEoa8YW9irNecmEpL7js4BJvqtDPJQGybCuCSs9Q%3D%3D&amp;ssid=z7q8lonfqo0000001612101184307</t>
  </si>
  <si>
    <t>0f9f7358-2bbb-5fd2-aecc-22c8e9ff6a6d</t>
  </si>
  <si>
    <t>02/10/2021, 20:48:36</t>
  </si>
  <si>
    <t>Sporty and stylish, this black in color polo T shirt from the latest collection of Crocks Club makes for a great addition to your wardrobe collection. It is made from a premium quality material that makes it light in weight and comfortable to wear too. Further, it comes in a solid silhouette featuring a stylish make and excellent finish that will fetch the fancy of style loving men in just a glance. Comes up in a slim fit, this polo T shirt is sure to keep you at ease all day long. Team it up with a pair of jeans and loafers when heading out with your bunch of friends.</t>
  </si>
  <si>
    <t>TSHE6WQCC83HQGUZ</t>
  </si>
  <si>
    <t>https://www.flipkart.com/crocks-club-solid-men-polo-neck-black-t-shirt/p/itme6wqccbfsyfjf?pid=TSHE6WQCC83HQGUZ&amp;lid=LSTTSHE6WQCC83HQGUZ6EXX41&amp;marketplace=FLIPKART&amp;srno=b_1_3&amp;otracker=browse&amp;fm=organic&amp;iid=73669b67-b5d4-4159-8eab-5aba170ec8a2.TSHE6WQCC83HQGUZ.SEARCH&amp;ssid=z7q8lonfqo0000001612101184307</t>
  </si>
  <si>
    <t>82d57521-6935-53b7-9322-b05fc78ae4f8</t>
  </si>
  <si>
    <t>02/10/2021, 20:48:37</t>
  </si>
  <si>
    <t>Crocksclub is representing these high quality 100% cotton rich fabric shirts. This soft quality fabric makes you comfortable and soothes your skin in winter as well as in summer season. i.e. this shirt is for all seasons. Crocksclub shirts comes in a rich collection of colors, so you can choose a best for you. It enhances your look and makes you stylish when you wear this as college wear, casual wear and office wear. Style Tip Enhance your look by wearing this trendy shirt. Team it with a pair of Ripped Denim, Casual trousers and chinos with white sneakers for a fun Casual look. Disclaimer: product color may slightly vary due to photographic lighting sources or your monitor settings.</t>
  </si>
  <si>
    <t>SHTFUTGF3AFWGKYX</t>
  </si>
  <si>
    <t>Men Regular Fit Printed Tie up Collar Casual Shirt</t>
  </si>
  <si>
    <t>https://www.flipkart.com/crocks-club-men-printed-casual-blue-shirt/p/itme3b4954c8fc1b?pid=SHTFUTGF3AFWGKYX&amp;lid=LSTSHTFUTGF3AFWGKYXNJKNMJ&amp;marketplace=FLIPKART&amp;srno=b_1_4&amp;otracker=browse&amp;fm=organic&amp;iid=73669b67-b5d4-4159-8eab-5aba170ec8a2.SHTFUTGF3AFWGKYX.SEARCH&amp;ssid=z7q8lonfqo0000001612101184307</t>
  </si>
  <si>
    <t>186e122c-e7e9-57b0-96a4-098294096b94</t>
  </si>
  <si>
    <t>SHTFUES5Z6CWZF57</t>
  </si>
  <si>
    <t>Men Regular Fit Printed Spread Collar Casual Shirt</t>
  </si>
  <si>
    <t>https://www.flipkart.com/crocks-club-men-printed-casual-orange-black-shirt/p/itma4ef0044435be?pid=SHTFUES5Z6CWZF57&amp;lid=LSTSHTFUES5Z6CWZF57CLIUET&amp;marketplace=FLIPKART&amp;srno=b_1_5&amp;otracker=browse&amp;fm=organic&amp;iid=73669b67-b5d4-4159-8eab-5aba170ec8a2.SHTFUES5Z6CWZF57.SEARCH&amp;ssid=z7q8lonfqo0000001612101184307</t>
  </si>
  <si>
    <t>2b038f6b-b93b-55a5-b377-9ad1c7266d57</t>
  </si>
  <si>
    <t>02/10/2021, 20:48:38</t>
  </si>
  <si>
    <t>From The Latest Collection, Crocks Club Now Brings This Incredible   Pair Of Trousers Which Is A Must Have For Your Wardrobe, These Trousers Are Skin Friendly And Will Surely Keep You Cool During Summers.</t>
  </si>
  <si>
    <t>TROE8E47MEPJUJZH</t>
  </si>
  <si>
    <t>1307-1 Regular Fit Men Black Cotton Blend Trousers</t>
  </si>
  <si>
    <t>https://www.flipkart.com/crocks-club-1307-1-regular-fit-men-black-trousers/p/itmf3z9xahprujk7?pid=TROE8E47MEPJUJZH&amp;lid=LSTTROE8E47MEPJUJZHNI7XOM&amp;marketplace=FLIPKART&amp;srno=b_1_6&amp;otracker=browse&amp;fm=organic&amp;iid=73669b67-b5d4-4159-8eab-5aba170ec8a2.TROE8E47MEPJUJZH.SEARCH&amp;ssid=z7q8lonfqo0000001612101184307</t>
  </si>
  <si>
    <t>0096356b-0152-52c2-b447-1e1e781b7e21</t>
  </si>
  <si>
    <t>02/10/2021, 20:48:39</t>
  </si>
  <si>
    <t>From The Latest Collection, Crocks Club Now Brings This Incredible   Pair Of Trousers Which Is A Must Have For Your Wardrobe. Constructed Out From Finest Quality Material, These Trousers Are Skin Friendly And Will Surely Keep You Cool During Summers.</t>
  </si>
  <si>
    <t>TROE7KGFB5GZHPQ3</t>
  </si>
  <si>
    <t>Crocks Club Clothing and Accessories</t>
  </si>
  <si>
    <t>1307-8 Regular Fit Men Beige Cotton Blend Trousers</t>
  </si>
  <si>
    <t>https://www.flipkart.com/crocks-club-1307-8-regular-fit-men-beige-trousers/p/itme7kgfe6mshygs?pid=TROE7KGFB5GZHPQ3&amp;lid=LSTTROE7KGFB5GZHPQ34EZA1D&amp;marketplace=FLIPKART&amp;srno=b_1_7&amp;otracker=browse&amp;fm=organic&amp;iid=73669b67-b5d4-4159-8eab-5aba170ec8a2.TROE7KGFB5GZHPQ3.SEARCH&amp;ssid=z7q8lonfqo0000001612101184307</t>
  </si>
  <si>
    <t>3bd395d5-4734-53b7-949b-ee6029298c18</t>
  </si>
  <si>
    <t>02/10/2021, 20:48:40</t>
  </si>
  <si>
    <t>TROE3Z6DSDVNTXYZ</t>
  </si>
  <si>
    <t>1306-6 Regular Fit Men Black Cotton Blend Trousers</t>
  </si>
  <si>
    <t>https://www.flipkart.com/crocks-club-1306-6-regular-fit-men-black-trousers/p/itmf3zaxhagjmrhh?pid=TROE3Z6DSDVNTXYZ&amp;lid=LSTTROE3Z6DSDVNTXYZVRUHES&amp;marketplace=FLIPKART&amp;srno=b_1_8&amp;otracker=browse&amp;fm=organic&amp;iid=73669b67-b5d4-4159-8eab-5aba170ec8a2.TROE3Z6DSDVNTXYZ.SEARCH&amp;ssid=z7q8lonfqo0000001612101184307</t>
  </si>
  <si>
    <t>52a6c6e3-fba5-53f7-9c11-5259ab9fb220</t>
  </si>
  <si>
    <t>02/10/2021, 20:48:41</t>
  </si>
  <si>
    <t>TROE7KGFUBNNZAWJ</t>
  </si>
  <si>
    <t>1307-9 Regular Fit Men Dark Blue Cotton Blend Trousers</t>
  </si>
  <si>
    <t>https://www.flipkart.com/crocks-club-1307-9-regular-fit-men-dark-blue-trousers/p/itme7kgfkqrybqzu?pid=TROE7KGFUBNNZAWJ&amp;lid=LSTTROE7KGFUBNNZAWJNCGORB&amp;marketplace=FLIPKART&amp;srno=b_1_9&amp;otracker=browse&amp;fm=organic&amp;iid=73669b67-b5d4-4159-8eab-5aba170ec8a2.TROE7KGFUBNNZAWJ.SEARCH&amp;ssid=z7q8lonfqo0000001612101184307</t>
  </si>
  <si>
    <t>2aaffce2-57b7-55a0-8489-30b229661bb2</t>
  </si>
  <si>
    <t>SHTFUDVZYCASYEP8</t>
  </si>
  <si>
    <t>Men Regular Fit Floral Print Cut Away Collar Casual Shirt</t>
  </si>
  <si>
    <t>https://www.flipkart.com/crocks-club-men-floral-print-casual-orange-shirt/p/itmfb09dfdbf7f1b?pid=SHTFUDVZYCASYEP8&amp;lid=LSTSHTFUDVZYCASYEP86H5OQI&amp;marketplace=FLIPKART&amp;srno=b_1_10&amp;otracker=browse&amp;fm=organic&amp;iid=73669b67-b5d4-4159-8eab-5aba170ec8a2.SHTFUDVZYCASYEP8.SEARCH&amp;ssid=z7q8lonfqo0000001612101184307</t>
  </si>
  <si>
    <t>baf055f1-4dea-59eb-a73c-7bffe52841f9</t>
  </si>
  <si>
    <t>02/10/2021, 20:48:42</t>
  </si>
  <si>
    <t>For a stylish yet versatile look, hop on this green colored T shirt for men that is brought to you by Crocks Club.</t>
  </si>
  <si>
    <t>TSHE7733UD8TFHBH</t>
  </si>
  <si>
    <t>https://www.flipkart.com/crocks-club-solid-men-polo-neck-grey-t-shirt/p/itmf3yh8ujan2zkd?pid=TSHE7733UD8TFHBH&amp;lid=LSTTSHE7733UD8TFHBHSFQRL9&amp;marketplace=FLIPKART&amp;srno=b_1_11&amp;otracker=browse&amp;fm=organic&amp;iid=73669b67-b5d4-4159-8eab-5aba170ec8a2.TSHE7733UD8TFHBH.SEARCH&amp;ssid=z7q8lonfqo0000001612101184307</t>
  </si>
  <si>
    <t>d23bdc51-5f54-5866-9996-b65828440b25</t>
  </si>
  <si>
    <t>02/10/2021, 20:48:43</t>
  </si>
  <si>
    <t>TROE7KGFFGHNZGUZ</t>
  </si>
  <si>
    <t>1307-10 Regular Fit Men Dark Blue Cotton Blend Trousers</t>
  </si>
  <si>
    <t>https://www.flipkart.com/crocks-club-1307-10-regular-fit-men-dark-blue-trousers/p/itme7kgfp9rgn9h7?pid=TROE7KGFFGHNZGUZ&amp;lid=LSTTROE7KGFFGHNZGUZ2WHQIT&amp;marketplace=FLIPKART&amp;srno=b_1_12&amp;otracker=browse&amp;fm=organic&amp;iid=73669b67-b5d4-4159-8eab-5aba170ec8a2.TROE7KGFFGHNZGUZ.SEARCH&amp;ssid=z7q8lonfqo0000001612101184307</t>
  </si>
  <si>
    <t>21be27b7-8d11-541f-bc57-44c631520c1e</t>
  </si>
  <si>
    <t>02/10/2021, 20:48:44</t>
  </si>
  <si>
    <t>TROE7KGFVEQNYVHX</t>
  </si>
  <si>
    <t>https://www.flipkart.com/crocks-club-1307-8-regular-fit-men-beige-trousers/p/itme7kgf2gggzzgd?pid=TROE7KGFVEQNYVHX&amp;lid=LSTTROE7KGFVEQNYVHX05FKHV&amp;marketplace=FLIPKART&amp;srno=b_1_13&amp;otracker=browse&amp;fm=organic&amp;iid=73669b67-b5d4-4159-8eab-5aba170ec8a2.TROE7KGFVEQNYVHX.SEARCH&amp;ssid=z7q8lonfqo0000001612101184307</t>
  </si>
  <si>
    <t>19db844a-605e-5f03-bcb8-4a4028cafc41</t>
  </si>
  <si>
    <t>02/10/2021, 20:48:45</t>
  </si>
  <si>
    <t>SHTFZ9AFCFT2Q7M8</t>
  </si>
  <si>
    <t>https://www.flipkart.com/crocks-club-men-printed-casual-light-green-shirt/p/itm5a19607722e91?pid=SHTFZ9AFCFT2Q7M8&amp;lid=LSTSHTFZ9AFCFT2Q7M8CUXN8I&amp;marketplace=FLIPKART&amp;srno=b_1_14&amp;otracker=browse&amp;fm=organic&amp;iid=en_ziZIjqbYLO%2BzT6zjZWZb3ghJXeAycikOQnDFqGtnV9SvXhGny0ww7jVHTQG8QBXJqCKPqcartR7LoU316%2BT6aA%3D%3D&amp;ssid=z7q8lonfqo0000001612101184307</t>
  </si>
  <si>
    <t>89b7e5e6-dd66-56ad-8f8f-022a3c5c2afa</t>
  </si>
  <si>
    <t>02/10/2021, 20:48:46</t>
  </si>
  <si>
    <t>TROED56Z5HRGPRXF</t>
  </si>
  <si>
    <t>Regular Fit Men Light Green Cotton Blend Trousers</t>
  </si>
  <si>
    <t>https://www.flipkart.com/crocks-club-regular-fit-men-light-green-trousers/p/itmf3za2uabycmmt?pid=TROED56Z5HRGPRXF&amp;lid=LSTTROED56Z5HRGPRXF88ABPZ&amp;marketplace=FLIPKART&amp;srno=b_1_15&amp;otracker=browse&amp;fm=organic&amp;iid=73669b67-b5d4-4159-8eab-5aba170ec8a2.TROED56Z5HRGPRXF.SEARCH&amp;ssid=z7q8lonfqo0000001612101184307</t>
  </si>
  <si>
    <t>1d27ffbe-16f2-52ca-9eb2-a6bccd2fbc9c</t>
  </si>
  <si>
    <t>02/10/2021, 20:48:47</t>
  </si>
  <si>
    <t>Strut on the streets in comfort wearing this white in color polo T shirt that is brought to you by Crocks Club. It is made from a premium quality material that makes it light in weight and comfortable to wear too. Further, it comes in a solid silhouette featuring a stylish make and excellent finish that will fetch the fancy of style loving men in just a glance. Comes up in a slim fit, this polo T shirt is sure to keep you at ease all day long. Team it up with a pair of jeans and loafers when heading out with your bunch of friends.</t>
  </si>
  <si>
    <t>TSHE6WQCY5FTJB6Y</t>
  </si>
  <si>
    <t>https://www.flipkart.com/crocks-club-solid-men-polo-neck-white-t-shirt/p/itmf3yhdrppdhxgg?pid=TSHE6WQCY5FTJB6Y&amp;lid=LSTTSHE6WQCY5FTJB6YXNYW5N&amp;marketplace=FLIPKART&amp;srno=b_1_16&amp;otracker=browse&amp;fm=organic&amp;iid=73669b67-b5d4-4159-8eab-5aba170ec8a2.TSHE6WQCY5FTJB6Y.SEARCH&amp;ssid=z7q8lonfqo0000001612101184307</t>
  </si>
  <si>
    <t>a287bcdd-bae4-5a68-b2f0-fba8b4480d19</t>
  </si>
  <si>
    <t>02/10/2021, 20:48:48</t>
  </si>
  <si>
    <t>TROE3Z6DVTHQDJGH</t>
  </si>
  <si>
    <t>1307-4 Regular Fit Men Beige Cotton Blend Trousers</t>
  </si>
  <si>
    <t>https://www.flipkart.com/crocks-club-1307-4-regular-fit-men-beige-trousers/p/itmf3z9zrxwdc2wz?pid=TROE3Z6DVTHQDJGH&amp;lid=LSTTROE3Z6DVTHQDJGHYHYBR2&amp;marketplace=FLIPKART&amp;srno=b_1_17&amp;otracker=browse&amp;fm=organic&amp;iid=73669b67-b5d4-4159-8eab-5aba170ec8a2.TROE3Z6DVTHQDJGH.SEARCH&amp;ssid=z7q8lonfqo0000001612101184307</t>
  </si>
  <si>
    <t>a85e693c-9687-5e87-aeaf-b4fcebff666c</t>
  </si>
  <si>
    <t>02/10/2021, 20:48:49</t>
  </si>
  <si>
    <t>Crocks Club brings to you comfortable polo t-shirts which are value for money and stylish. Club them with jeans, chinos, shorts or cargos for a casual look. Wash Care: Machine wash cold, tumble dry low, wash clothes inside out with similar color. Fit Type - Regular fit; Half sleeve Polo T-Shirt. Perfect for your everyday use.</t>
  </si>
  <si>
    <t>TSHFYEAE2ZFAZU8K</t>
  </si>
  <si>
    <t>Printed Men Polo Neck Multicolor T-Shirt</t>
  </si>
  <si>
    <t>https://www.flipkart.com/crocks-club-printed-men-polo-neck-multicolor-t-shirt/p/itm33fbda72da899?pid=TSHFYEAE2ZFAZU8K&amp;lid=LSTTSHFYEAE2ZFAZU8KQK963B&amp;marketplace=FLIPKART&amp;srno=b_1_18&amp;otracker=browse&amp;fm=organic&amp;iid=73669b67-b5d4-4159-8eab-5aba170ec8a2.TSHFYEAE2ZFAZU8K.SEARCH&amp;ssid=z7q8lonfqo0000001612101184307</t>
  </si>
  <si>
    <t>c2bddeda-e560-5c96-8b0f-f92eec957893</t>
  </si>
  <si>
    <t>TSHFYECZUKKJZ6DH</t>
  </si>
  <si>
    <t>https://www.flipkart.com/crocks-club-solid-men-polo-neck-light-blue-t-shirt/p/itm7cf66001c2764?pid=TSHFYECZUKKJZ6DH&amp;lid=LSTTSHFYECZUKKJZ6DHRG2QPO&amp;marketplace=FLIPKART&amp;srno=b_1_19&amp;otracker=browse&amp;fm=organic&amp;iid=73669b67-b5d4-4159-8eab-5aba170ec8a2.TSHFYECZUKKJZ6DH.SEARCH&amp;ssid=z7q8lonfqo0000001612101184307</t>
  </si>
  <si>
    <t>f8cc5943-80f3-5142-8424-2dc5a54797aa</t>
  </si>
  <si>
    <t>02/10/2021, 20:48:50</t>
  </si>
  <si>
    <t>TROFZ3PNAGAWUS2A</t>
  </si>
  <si>
    <t>https://www.flipkart.com/crocks-club-regular-fit-men-cream-trousers/p/itm0f0f1234851ee?pid=TROFZ3PNAGAWUS2A&amp;lid=LSTTROFZ3PNAGAWUS2AJBBALF&amp;marketplace=FLIPKART&amp;srno=b_1_20&amp;otracker=browse&amp;fm=organic&amp;iid=en_ziZIjqbYLO%2BzT6zjZWZb3ghJXeAycikOQnDFqGtnV9QLM1zDz1lCP%2F17B8cDdjwR2%2FJikzzkk%2FwdJBUbnTZvXw%3D%3D&amp;ssid=z7q8lonfqo0000001612101184307</t>
  </si>
  <si>
    <t>aec4032e-34a7-56d3-95f6-9ff61c7138f3</t>
  </si>
  <si>
    <t>02/10/2021, 20:48:57</t>
  </si>
  <si>
    <t>TSHFYEAD7YUG6KQY</t>
  </si>
  <si>
    <t>https://www.flipkart.com/crocks-club-solid-men-polo-neck-dark-green-t-shirt/p/itm9c024fd0a3142?pid=TSHFYEAD7YUG6KQY&amp;lid=LSTTSHFYEAD7YUG6KQY9Q5JPE&amp;marketplace=FLIPKART&amp;srno=b_1_22&amp;otracker=browse&amp;fm=organic&amp;iid=73669b67-b5d4-4159-8eab-5aba170ec8a2.TSHFYEAD7YUG6KQY.SEARCH&amp;ssid=z7q8lonfqo0000001612101184307</t>
  </si>
  <si>
    <t>46faf0a1-95b0-5347-b969-9ca8b6f8822f</t>
  </si>
  <si>
    <t>02/10/2021, 20:48:58</t>
  </si>
  <si>
    <t>TROE7KGFJ24RRBKN</t>
  </si>
  <si>
    <t>1307-7 Regular Fit Men Dark Green Cotton Blend Trousers</t>
  </si>
  <si>
    <t>https://www.flipkart.com/crocks-club-1307-7-regular-fit-men-dark-green-trousers/p/itme7kgfazfyzwth?pid=TROE7KGFJ24RRBKN&amp;lid=LSTTROE7KGFJ24RRBKNFAANC9&amp;marketplace=FLIPKART&amp;srno=b_1_23&amp;otracker=browse&amp;fm=organic&amp;iid=73669b67-b5d4-4159-8eab-5aba170ec8a2.TROE7KGFJ24RRBKN.SEARCH&amp;ssid=z7q8lonfqo0000001612101184307</t>
  </si>
  <si>
    <t>8e28edeb-e33f-5d51-93a4-f415d2ac1117</t>
  </si>
  <si>
    <t>02/10/2021, 20:48:59</t>
  </si>
  <si>
    <t>SHTFZF9929ZGF3BG</t>
  </si>
  <si>
    <t>https://www.flipkart.com/crocks-club-men-printed-casual-red-shirt/p/itm357c5025eb60f?pid=SHTFZF9929ZGF3BG&amp;lid=LSTSHTFZF9929ZGF3BGFC0OVP&amp;marketplace=FLIPKART&amp;srno=b_1_24&amp;otracker=browse&amp;fm=organic&amp;iid=en_ziZIjqbYLO%2BzT6zjZWZb3ghJXeAycikOQnDFqGtnV9Sa7Ur6QxVuei20dWw898%2F6axh6Lurg%2BeU0a5zHi8uZSg%3D%3D&amp;ssid=z7q8lonfqo0000001612101184307</t>
  </si>
  <si>
    <t>1ecf1a60-b9bd-5d15-9892-12aae5fe5fd9</t>
  </si>
  <si>
    <t>02/10/2021, 20:49:00</t>
  </si>
  <si>
    <t>TSHFYEADZZMFPZWG</t>
  </si>
  <si>
    <t>https://www.flipkart.com/crocks-club-solid-men-polo-neck-light-blue-t-shirt/p/itm42d8e2fdd9284?pid=TSHFYEADZZMFPZWG&amp;lid=LSTTSHFYEADZZMFPZWGEQDGK7&amp;marketplace=FLIPKART&amp;srno=b_1_25&amp;otracker=browse&amp;fm=organic&amp;iid=73669b67-b5d4-4159-8eab-5aba170ec8a2.TSHFYEADZZMFPZWG.SEARCH&amp;ssid=z7q8lonfqo0000001612101184307</t>
  </si>
  <si>
    <t>8e39c238-bd00-507d-ade2-f5103bec4566</t>
  </si>
  <si>
    <t>02/10/2021, 20:49:01</t>
  </si>
  <si>
    <t>TROE7Y6H6CAFH5MA</t>
  </si>
  <si>
    <t>2806_40 Regular Fit Men Blue Cotton Blend Trousers</t>
  </si>
  <si>
    <t>https://www.flipkart.com/crocks-club-2806-40-regular-fit-men-blue-trousers/p/itme7y6hhxvycu2c?pid=TROE7Y6H6CAFH5MA&amp;lid=LSTTROE7Y6H6CAFH5MAD7JEBV&amp;marketplace=FLIPKART&amp;srno=b_1_26&amp;otracker=browse&amp;fm=organic&amp;iid=73669b67-b5d4-4159-8eab-5aba170ec8a2.TROE7Y6H6CAFH5MA.SEARCH&amp;ssid=z7q8lonfqo0000001612101184307</t>
  </si>
  <si>
    <t>27c94d90-4a22-57f9-8e92-4d78500c5599</t>
  </si>
  <si>
    <t>02/10/2021, 20:49:02</t>
  </si>
  <si>
    <t>TROE3Z6DHF2CS6YH</t>
  </si>
  <si>
    <t>1307-5 Regular Fit Men Dark Green Cotton Blend Trousers</t>
  </si>
  <si>
    <t>https://www.flipkart.com/crocks-club-1307-5-regular-fit-men-dark-green-trousers/p/itmf3zaxfbbs9pdp?pid=TROE3Z6DHF2CS6YH&amp;lid=LSTTROE3Z6DHF2CS6YHIMK6YX&amp;marketplace=FLIPKART&amp;srno=b_1_27&amp;otracker=browse&amp;fm=organic&amp;iid=73669b67-b5d4-4159-8eab-5aba170ec8a2.TROE3Z6DHF2CS6YH.SEARCH&amp;ssid=z7q8lonfqo0000001612101184307</t>
  </si>
  <si>
    <t>4aaa67c5-c4c8-55f6-bb10-e2c1b4ebe41a</t>
  </si>
  <si>
    <t>TSHFYEAB6ZFHCWY4</t>
  </si>
  <si>
    <t>Printed Men Polo Neck Light Blue T-Shirt</t>
  </si>
  <si>
    <t>https://www.flipkart.com/crocks-club-printed-men-polo-neck-light-blue-t-shirt/p/itm9f576c0a73f5c?pid=TSHFYEAB6ZFHCWY4&amp;lid=LSTTSHFYEAB6ZFHCWY4WRURQZ&amp;marketplace=FLIPKART&amp;srno=b_1_28&amp;otracker=browse&amp;fm=organic&amp;iid=73669b67-b5d4-4159-8eab-5aba170ec8a2.TSHFYEAB6ZFHCWY4.SEARCH&amp;ssid=z7q8lonfqo0000001612101184307</t>
  </si>
  <si>
    <t>6f0f2ee0-f9f3-5e4f-b668-c31d302c2b12</t>
  </si>
  <si>
    <t>02/10/2021, 20:49:03</t>
  </si>
  <si>
    <t>TSHFYEADFTMF2VDG</t>
  </si>
  <si>
    <t>https://www.flipkart.com/crocks-club-printed-men-polo-neck-blue-t-shirt/p/itm287d1d4ef5d71?pid=TSHFYEADFTMF2VDG&amp;lid=LSTTSHFYEADFTMF2VDG9IVDYY&amp;marketplace=FLIPKART&amp;srno=b_1_29&amp;otracker=browse&amp;fm=organic&amp;iid=73669b67-b5d4-4159-8eab-5aba170ec8a2.TSHFYEADFTMF2VDG.SEARCH&amp;ssid=z7q8lonfqo0000001612101184307</t>
  </si>
  <si>
    <t>af906b3a-d319-51f9-b043-d54b3e4974f2</t>
  </si>
  <si>
    <t>02/10/2021, 20:49:04</t>
  </si>
  <si>
    <t>SHTFZDVSAKZS63K2</t>
  </si>
  <si>
    <t>https://www.flipkart.com/crocks-club-men-printed-casual-cream-shirt/p/itmd2af4ed01a66d?pid=SHTFZDVSAKZS63K2&amp;lid=LSTSHTFZDVSAKZS63K2BNUQHR&amp;marketplace=FLIPKART&amp;srno=b_1_30&amp;otracker=browse&amp;fm=organic&amp;iid=en_ziZIjqbYLO%2BzT6zjZWZb3ghJXeAycikOQnDFqGtnV9SEYxGZ3VJ53%2Fq0BiXudYMqt66tkkp6Gj2nFjQDoiq%2FNA%3D%3D&amp;ssid=z7q8lonfqo0000001612101184307</t>
  </si>
  <si>
    <t>1d2c235a-e9a3-5428-907d-f9e637ac9db0</t>
  </si>
  <si>
    <t>02/10/2021, 20:49:05</t>
  </si>
  <si>
    <t>TROE2ZCBNJZNZZWE</t>
  </si>
  <si>
    <t>Regular Fit Men Black Cotton Blend Trousers</t>
  </si>
  <si>
    <t>https://www.flipkart.com/crocks-club-regular-fit-men-black-trousers/p/itmf3z9xfrgzf4u8?pid=TROE2ZCBNJZNZZWE&amp;lid=LSTTROE2ZCBNJZNZZWEK4EPPP&amp;marketplace=FLIPKART&amp;srno=b_1_31&amp;otracker=browse&amp;fm=organic&amp;iid=73669b67-b5d4-4159-8eab-5aba170ec8a2.TROE2ZCBNJZNZZWE.SEARCH&amp;ssid=z7q8lonfqo0000001612101184307</t>
  </si>
  <si>
    <t>7064a532-60e5-552f-91f9-1a5b3564fc32</t>
  </si>
  <si>
    <t>TROE7KGFDTSDCA3G</t>
  </si>
  <si>
    <t>1307-7 Regular Fit Men Green Cotton Blend Trousers</t>
  </si>
  <si>
    <t>https://www.flipkart.com/crocks-club-1307-7-regular-fit-men-green-trousers/p/itme7kgfgghaczja?pid=TROE7KGFDTSDCA3G&amp;lid=LSTTROE7KGFDTSDCA3GPE6XZB&amp;marketplace=FLIPKART&amp;srno=b_1_32&amp;otracker=browse&amp;fm=organic&amp;iid=73669b67-b5d4-4159-8eab-5aba170ec8a2.TROE7KGFDTSDCA3G.SEARCH&amp;ssid=z7q8lonfqo0000001612101184307</t>
  </si>
  <si>
    <t>acb392bc-b8fc-51cb-87fb-b82c807c8039</t>
  </si>
  <si>
    <t>02/10/2021, 20:49:06</t>
  </si>
  <si>
    <t>Sure to become your instant favourite, this grey in color polo T shirt from the latest collection of Crocks Club makes for a great pick against your valuable currency. It is made from a premium quality material that makes it light in weight and comfortable to wear too. Further, it comes in a solid silhouette featuring a stylish make and excellent finish that will fetch the fancy of style loving men in just a glance. Comes up in a slim fit, this polo T shirt is sure to keep you at ease all day long. Team it up with a pair of jeans and loafers when heading out with your bunch of friends.</t>
  </si>
  <si>
    <t>TSHE6WQCPTT5ZR45</t>
  </si>
  <si>
    <t>https://www.flipkart.com/crocks-club-solid-men-polo-neck-grey-t-shirt/p/itmf3ytwbkewwkvc?pid=TSHE6WQCPTT5ZR45&amp;lid=LSTTSHE6WQCPTT5ZR45YMSDDX&amp;marketplace=FLIPKART&amp;srno=b_1_33&amp;otracker=browse&amp;fm=organic&amp;iid=73669b67-b5d4-4159-8eab-5aba170ec8a2.TSHE6WQCPTT5ZR45.SEARCH&amp;ssid=z7q8lonfqo0000001612101184307</t>
  </si>
  <si>
    <t>063d5b93-734c-5a8b-87df-418eeab26877</t>
  </si>
  <si>
    <t>02/10/2021, 20:49:07</t>
  </si>
  <si>
    <t>SHTFZGASCN3WFW7Z</t>
  </si>
  <si>
    <t>https://www.flipkart.com/crocks-club-men-solid-casual-light-blue-shirt/p/itme170233ceba03?pid=SHTFZGASCN3WFW7Z&amp;lid=LSTSHTFZGASCN3WFW7ZSOMU3Y&amp;marketplace=FLIPKART&amp;srno=b_1_34&amp;otracker=browse&amp;fm=organic&amp;iid=en_ziZIjqbYLO%2BzT6zjZWZb3ghJXeAycikOQnDFqGtnV9Rd2j0jTN9TVnTiXE49wcZW07Ox2Q53iB%2BehJuyS09ZOA%3D%3D&amp;ssid=z7q8lonfqo0000001612101184307</t>
  </si>
  <si>
    <t>c1094f9d-2696-5d49-9a45-3f1347cff5ef</t>
  </si>
  <si>
    <t>02/10/2021, 20:49:08</t>
  </si>
  <si>
    <t>TROE7KGFZF23GFGZ</t>
  </si>
  <si>
    <t>1307-7 Regular Fit Men Grey Cotton Blend Trousers</t>
  </si>
  <si>
    <t>https://www.flipkart.com/crocks-club-1307-7-regular-fit-men-grey-trousers/p/itme7kgf2z8f2nwh?pid=TROE7KGFZF23GFGZ&amp;lid=LSTTROE7KGFZF23GFGZG819RH&amp;marketplace=FLIPKART&amp;srno=b_1_35&amp;otracker=browse&amp;fm=organic&amp;iid=73669b67-b5d4-4159-8eab-5aba170ec8a2.TROE7KGFZF23GFGZ.SEARCH&amp;ssid=z7q8lonfqo0000001612101184307</t>
  </si>
  <si>
    <t>1ea799c0-1857-5085-bd8b-e092f633e5a4</t>
  </si>
  <si>
    <t>02/10/2021, 20:49:09</t>
  </si>
  <si>
    <t>TROFZYE6HVYYRYJG</t>
  </si>
  <si>
    <t>Regular Fit Men Dark Green Cotton Blend Trousers</t>
  </si>
  <si>
    <t>https://www.flipkart.com/crocks-club-regular-fit-men-dark-green-trousers/p/itm26fc503baaf1e?pid=TROFZYE6HVYYRYJG&amp;lid=LSTTROFZYE6HVYYRYJGBGNMH0&amp;marketplace=FLIPKART&amp;srno=b_1_36&amp;otracker=browse&amp;fm=organic&amp;iid=73669b67-b5d4-4159-8eab-5aba170ec8a2.TROFZYE6HVYYRYJG.SEARCH&amp;ssid=z7q8lonfqo0000001612101184307</t>
  </si>
  <si>
    <t>5443903a-f515-5c26-b484-e4f79d9b6b31</t>
  </si>
  <si>
    <t>02/10/2021, 20:49:10</t>
  </si>
  <si>
    <t>TSHFYEA79YGJG8UX</t>
  </si>
  <si>
    <t>https://www.flipkart.com/crocks-club-solid-men-polo-neck-black-t-shirt/p/itmf0cf2730778ff?pid=TSHFYEA79YGJG8UX&amp;lid=LSTTSHFYEA79YGJG8UXRMO4MU&amp;marketplace=FLIPKART&amp;srno=b_1_37&amp;otracker=browse&amp;fm=organic&amp;iid=73669b67-b5d4-4159-8eab-5aba170ec8a2.TSHFYEA79YGJG8UX.SEARCH&amp;ssid=z7q8lonfqo0000001612101184307</t>
  </si>
  <si>
    <t>1d0b6628-cbe8-5208-9150-1e1617b0f2f4</t>
  </si>
  <si>
    <t>02/10/2021, 20:49:11</t>
  </si>
  <si>
    <t>TSHFYEAD4X9W5ZZQ</t>
  </si>
  <si>
    <t>https://www.flipkart.com/crocks-club-solid-men-polo-neck-white-t-shirt/p/itm55e7b12cfb633?pid=TSHFYEAD4X9W5ZZQ&amp;lid=LSTTSHFYEAD4X9W5ZZQCQTDCG&amp;marketplace=FLIPKART&amp;srno=b_1_38&amp;otracker=browse&amp;fm=organic&amp;iid=73669b67-b5d4-4159-8eab-5aba170ec8a2.TSHFYEAD4X9W5ZZQ.SEARCH&amp;ssid=z7q8lonfqo0000001612101184307</t>
  </si>
  <si>
    <t>6d0084a4-37d7-554c-942d-565725c22299</t>
  </si>
  <si>
    <t>02/10/2021, 20:49:12</t>
  </si>
  <si>
    <t>TSHFYEA2N9GQCNDX</t>
  </si>
  <si>
    <t>https://www.flipkart.com/crocks-club-solid-men-polo-neck-blue-t-shirt/p/itmf4bf20e2cfbb5?pid=TSHFYEA2N9GQCNDX&amp;lid=LSTTSHFYEA2N9GQCNDXGMAJ75&amp;marketplace=FLIPKART&amp;srno=b_1_39&amp;otracker=browse&amp;fm=organic&amp;iid=73669b67-b5d4-4159-8eab-5aba170ec8a2.TSHFYEA2N9GQCNDX.SEARCH&amp;ssid=z7q8lonfqo0000001612101184307</t>
  </si>
  <si>
    <t>726b7543-f262-52ef-88db-3dbaa811a6de</t>
  </si>
  <si>
    <t>02/10/2021, 20:49:13</t>
  </si>
  <si>
    <t>SHTFZG9PHFNEHSAD</t>
  </si>
  <si>
    <t>https://www.flipkart.com/crocks-club-men-printed-casual-dark-blue-shirt/p/itmaf7927c2e2793?pid=SHTFZG9PHFNEHSAD&amp;lid=LSTSHTFZG9PHFNEHSADWEODDQ&amp;marketplace=FLIPKART&amp;srno=b_1_40&amp;otracker=browse&amp;fm=organic&amp;iid=en_ziZIjqbYLO%2BzT6zjZWZb3ghJXeAycikOQnDFqGtnV9QE4JEeHaCvQd9nAVM2iV2%2BUGByXtLY8CQtzLXRT8YELA%3D%3D&amp;ssid=z7q8lonfqo0000001612101184307</t>
  </si>
  <si>
    <t>8b345850-7ebf-5f96-8214-c67141001cbb</t>
  </si>
  <si>
    <t>02/10/2021, 20:49:14</t>
  </si>
  <si>
    <t>TSHFYEA9MTXNQSVY</t>
  </si>
  <si>
    <t>https://www.flipkart.com/crocks-club-solid-men-polo-neck-yellow-t-shirt/p/itm1e258262f23aa?pid=TSHFYEA9MTXNQSVY&amp;lid=LSTTSHFYEA9MTXNQSVYOCE6MM&amp;marketplace=FLIPKART&amp;srno=b_2_41&amp;otracker=browse&amp;fm=organic&amp;iid=b6fda57b-eaba-4163-913f-f089a49ceabd.TSHFYEA9MTXNQSVY.SEARCH&amp;ssid=d9hoohywjk0000001612101185267</t>
  </si>
  <si>
    <t>2dc49815-5bcb-521e-8709-39057c7db25c</t>
  </si>
  <si>
    <t>02/10/2021, 20:49:15</t>
  </si>
  <si>
    <t>TSHFYEABFAGUKDBH</t>
  </si>
  <si>
    <t>https://www.flipkart.com/crocks-club-solid-men-polo-neck-orange-t-shirt/p/itmcfac1bb569611?pid=TSHFYEABFAGUKDBH&amp;lid=LSTTSHFYEABFAGUKDBHAPR1XH&amp;marketplace=FLIPKART&amp;srno=b_2_42&amp;otracker=browse&amp;fm=organic&amp;iid=b6fda57b-eaba-4163-913f-f089a49ceabd.TSHFYEABFAGUKDBH.SEARCH&amp;ssid=d9hoohywjk0000001612101185267</t>
  </si>
  <si>
    <t>afac5237-bdda-595f-b75d-e9fb6e7ceb6e</t>
  </si>
  <si>
    <t>02/10/2021, 20:49:16</t>
  </si>
  <si>
    <t>TSHFYEAB3HK2BYY5</t>
  </si>
  <si>
    <t>https://www.flipkart.com/crocks-club-solid-men-polo-neck-grey-t-shirt/p/itmd2b96a257294e?pid=TSHFYEAB3HK2BYY5&amp;lid=LSTTSHFYEAB3HK2BYY5E5J23D&amp;marketplace=FLIPKART&amp;srno=b_2_43&amp;otracker=browse&amp;fm=organic&amp;iid=b6fda57b-eaba-4163-913f-f089a49ceabd.TSHFYEAB3HK2BYY5.SEARCH&amp;ssid=d9hoohywjk0000001612101185267</t>
  </si>
  <si>
    <t>1c1589fe-1fac-5359-b1ae-d1256a52d8d6</t>
  </si>
  <si>
    <t>https://www.flipkart.com/crocks-club-men-printed-casual-blue-shirt/p/itm59c0925086f7d?pid=SHTFZ99WPGKYZHRM&amp;lid=LSTSHTFZ99WPGKYZHRMGH31HL&amp;marketplace=FLIPKART&amp;srno=b_2_44&amp;otracker=browse&amp;fm=organic&amp;iid=en_un4FwyCkwGfIg6Uk4KStIwHZqQYOYJCZM0bG%2FrX%2FApZUB2kD180TjdTOU8QGAHGtGi5MqyQ5elVzcbSYhmnR8Q%3D%3D&amp;ssid=d9hoohywjk0000001612101185267</t>
  </si>
  <si>
    <t>e32199fc-83d6-5da8-bb63-eee74bd035a0</t>
  </si>
  <si>
    <t>02/10/2021, 20:49:17</t>
  </si>
  <si>
    <t>TSHFYEDKW2EXUUHZ</t>
  </si>
  <si>
    <t>https://www.flipkart.com/crocks-club-solid-men-polo-neck-white-t-shirt/p/itm0af6ec0edb02c?pid=TSHFYEDKW2EXUUHZ&amp;lid=LSTTSHFYEDKW2EXUUHZQETDYC&amp;marketplace=FLIPKART&amp;srno=b_2_45&amp;otracker=browse&amp;fm=organic&amp;iid=b6fda57b-eaba-4163-913f-f089a49ceabd.TSHFYEDKW2EXUUHZ.SEARCH&amp;ssid=d9hoohywjk0000001612101185267</t>
  </si>
  <si>
    <t>177e9512-6baf-5ea3-aaab-b0c75585fbd1</t>
  </si>
  <si>
    <t>02/10/2021, 20:49:18</t>
  </si>
  <si>
    <t>TSHFYEABPK9PHGWN</t>
  </si>
  <si>
    <t>https://www.flipkart.com/crocks-club-printed-men-polo-neck-orange-t-shirt/p/itmbca3b71428b21?pid=TSHFYEABPK9PHGWN&amp;lid=LSTTSHFYEABPK9PHGWNQLDF5P&amp;marketplace=FLIPKART&amp;srno=b_2_46&amp;otracker=browse&amp;fm=organic&amp;iid=b6fda57b-eaba-4163-913f-f089a49ceabd.TSHFYEABPK9PHGWN.SEARCH&amp;ssid=d9hoohywjk0000001612101185267</t>
  </si>
  <si>
    <t>de666c29-6e12-53ef-902d-d0b37d6befc2</t>
  </si>
  <si>
    <t>02/10/2021, 20:49:19</t>
  </si>
  <si>
    <t>TSHFYEAG4EHVQG3G</t>
  </si>
  <si>
    <t>https://www.flipkart.com/crocks-club-printed-men-polo-neck-brown-t-shirt/p/itmd7b2499d601be?pid=TSHFYEAG4EHVQG3G&amp;lid=LSTTSHFYEAG4EHVQG3GRHAVWG&amp;marketplace=FLIPKART&amp;srno=b_2_47&amp;otracker=browse&amp;fm=organic&amp;iid=b6fda57b-eaba-4163-913f-f089a49ceabd.TSHFYEAG4EHVQG3G.SEARCH&amp;ssid=d9hoohywjk0000001612101185267</t>
  </si>
  <si>
    <t>32a6b1bb-f6fc-5d0e-84ea-359192cdbc83</t>
  </si>
  <si>
    <t>TROE7Y6HXBN9HUFZ</t>
  </si>
  <si>
    <t>2806_38 Regular Fit Men Blue Cotton Blend Trousers</t>
  </si>
  <si>
    <t>https://www.flipkart.com/crocks-club-2806-38-regular-fit-men-blue-trousers/p/itme7y6hahg2uhgy?pid=TROE7Y6HXBN9HUFZ&amp;lid=LSTTROE7Y6HXBN9HUFZRUSXHY&amp;marketplace=FLIPKART&amp;srno=b_2_48&amp;otracker=browse&amp;fm=organic&amp;iid=b6fda57b-eaba-4163-913f-f089a49ceabd.TROE7Y6HXBN9HUFZ.SEARCH&amp;ssid=d9hoohywjk0000001612101185267</t>
  </si>
  <si>
    <t>1187790d-297e-5445-8bc2-76e10c8a832b</t>
  </si>
  <si>
    <t>02/10/2021, 20:49:20</t>
  </si>
  <si>
    <t>TROE32FVWCNB7FFG</t>
  </si>
  <si>
    <t>B1307 Regular Fit Men Black Cotton Blend Trousers</t>
  </si>
  <si>
    <t>https://www.flipkart.com/crocks-club-b1307-regular-fit-men-black-trousers/p/itmf3zbr6xc5j2tj?pid=TROE32FVWCNB7FFG&amp;lid=LSTTROE32FVWCNB7FFGJZACRX&amp;marketplace=FLIPKART&amp;srno=b_2_49&amp;otracker=browse&amp;fm=organic&amp;iid=b6fda57b-eaba-4163-913f-f089a49ceabd.TROE32FVWCNB7FFG.SEARCH&amp;ssid=d9hoohywjk0000001612101185267</t>
  </si>
  <si>
    <t>9a13a26b-f436-52a2-b800-9264fab4baf8</t>
  </si>
  <si>
    <t>02/10/2021, 20:49:21</t>
  </si>
  <si>
    <t>https://www.flipkart.com/crocks-club-men-checkered-casual-yellow-shirt/p/itm1a4bdc3c92b2f?pid=SHTFZ97N9GYZARHJ&amp;lid=LSTSHTFZ97N9GYZARHJ0GNU69&amp;marketplace=FLIPKART&amp;srno=b_2_50&amp;otracker=browse&amp;fm=organic&amp;iid=en_un4FwyCkwGfIg6Uk4KStIwHZqQYOYJCZM0bG%2FrX%2FApasrhTPaCb19xIAJ%2B%2BSplXhjs4BJvqtDPJQGybCuCSs9Q%3D%3D&amp;ssid=d9hoohywjk0000001612101185267</t>
  </si>
  <si>
    <t>40ebb0f1-bbe2-58b5-b343-1fc8e171a425</t>
  </si>
  <si>
    <t>02/10/2021, 20:49:23</t>
  </si>
  <si>
    <t>TROE2ZCBUFSNWUGG</t>
  </si>
  <si>
    <t>Regular Fit Men Blue Trousers</t>
  </si>
  <si>
    <t>https://www.flipkart.com/crocks-club-regular-fit-men-blue-trousers/p/itmf3z9pztf9uyth?pid=TROE2ZCBUFSNWUGG&amp;lid=LSTTROE2ZCBUFSNWUGGCU66NX&amp;marketplace=FLIPKART&amp;srno=b_2_51&amp;otracker=browse&amp;fm=organic&amp;iid=b6fda57b-eaba-4163-913f-f089a49ceabd.TROE2ZCBUFSNWUGG.SEARCH&amp;ssid=d9hoohywjk0000001612101185267</t>
  </si>
  <si>
    <t>d378f338-8f8b-525a-ac74-68725657b889</t>
  </si>
  <si>
    <t>02/10/2021, 20:49:24</t>
  </si>
  <si>
    <t>This dark blue in color polo T shirt from the storehouse collection of Crocks Club is sure to make you fall in love with its soft texture. It is made from a premium quality material that makes it light in weight and comfortable to wear too. Further, it comes in a solid silhouette featuring a stylish make and excellent finish that will fetch the fancy of style loving men in just a glance. Comes up in a slim fit, this polo T shirt is sure to keep you at ease all day long. Team it up with a pair of jeans and loafers when heading out with your bunch of friends.</t>
  </si>
  <si>
    <t>TSHE6WQC3WHWXNPZ</t>
  </si>
  <si>
    <t>https://www.flipkart.com/crocks-club-solid-men-polo-neck-dark-blue-t-shirt/p/itmf3ytvyzhr7yh5?pid=TSHE6WQC3WHWXNPZ&amp;lid=LSTTSHE6WQC3WHWXNPZ2AHHQY&amp;marketplace=FLIPKART&amp;srno=b_2_52&amp;otracker=browse&amp;fm=organic&amp;iid=b6fda57b-eaba-4163-913f-f089a49ceabd.TSHE6WQC3WHWXNPZ.SEARCH&amp;ssid=d9hoohywjk0000001612101185267</t>
  </si>
  <si>
    <t>6ffa9113-b637-52a2-b764-63837028b89b</t>
  </si>
  <si>
    <t>02/10/2021, 20:49:25</t>
  </si>
  <si>
    <t>SHTE8DAU8QUZGTVT</t>
  </si>
  <si>
    <t>https://www.flipkart.com/crocks-club-men-solid-formal-light-blue-shirt/p/itmf3x78szgmcbn2?pid=SHTE8DAU8QUZGTVT&amp;lid=LSTSHTE8DAU8QUZGTVTMRZ0DF&amp;marketplace=FLIPKART&amp;srno=b_2_53&amp;otracker=browse&amp;fm=organic&amp;iid=b6fda57b-eaba-4163-913f-f089a49ceabd.SHTE8DAU8QUZGTVT.SEARCH&amp;ssid=d9hoohywjk0000001612101185267</t>
  </si>
  <si>
    <t>54d9277c-8c2d-54cb-b599-23d430a8f84b</t>
  </si>
  <si>
    <t>02/10/2021, 20:49:26</t>
  </si>
  <si>
    <t>https://www.flipkart.com/crocks-club-regular-fit-men-cream-trousers/p/itm0f0f1234851ee?pid=TROFZ3PNAGAWUS2A&amp;lid=LSTTROFZ3PNAGAWUS2AJBBALF&amp;marketplace=FLIPKART&amp;srno=b_2_54&amp;otracker=browse&amp;fm=organic&amp;iid=en_un4FwyCkwGfIg6Uk4KStIwHZqQYOYJCZM0bG%2FrX%2FApb0rmAwwEG9eocWZsxgST002%2FJikzzkk%2FwdJBUbnTZvXw%3D%3D&amp;ssid=d9hoohywjk0000001612101185267</t>
  </si>
  <si>
    <t>7efa2fc0-9da0-51ed-9f5e-c95acd76aa5b</t>
  </si>
  <si>
    <t>02/10/2021, 20:49:27</t>
  </si>
  <si>
    <t>SHTE9YR7VDYPKY5Y</t>
  </si>
  <si>
    <t>https://www.flipkart.com/crocks-club-men-solid-formal-light-blue-shirt/p/itme9yr7aw4gkgdh?pid=SHTE9YR7VDYPKY5Y&amp;lid=LSTSHTE9YR7VDYPKY5YILPZOR&amp;marketplace=FLIPKART&amp;srno=b_2_55&amp;otracker=browse&amp;fm=organic&amp;iid=b6fda57b-eaba-4163-913f-f089a49ceabd.SHTE9YR7VDYPKY5Y.SEARCH&amp;ssid=d9hoohywjk0000001612101185267</t>
  </si>
  <si>
    <t>3824bce6-7242-58e7-801a-c01d68b4ad8f</t>
  </si>
  <si>
    <t>02/10/2021, 20:49:28</t>
  </si>
  <si>
    <t>TROE7KGF8WEFDU9N</t>
  </si>
  <si>
    <t>1307-9 Regular Fit Men Black Cotton Blend Trousers</t>
  </si>
  <si>
    <t>https://www.flipkart.com/crocks-club-1307-9-regular-fit-men-black-trousers/p/itme7kgfqnykthnq?pid=TROE7KGF8WEFDU9N&amp;lid=LSTTROE7KGF8WEFDU9N8QDZ0M&amp;marketplace=FLIPKART&amp;srno=b_2_56&amp;otracker=browse&amp;fm=organic&amp;iid=b6fda57b-eaba-4163-913f-f089a49ceabd.TROE7KGF8WEFDU9N.SEARCH&amp;ssid=d9hoohywjk0000001612101185267</t>
  </si>
  <si>
    <t>ffd60bd8-68b2-5511-9def-b8ad63d0bfd0</t>
  </si>
  <si>
    <t>02/10/2021, 20:49:29</t>
  </si>
  <si>
    <t>SHTFZDV7ZZXGQGUF</t>
  </si>
  <si>
    <t>https://www.flipkart.com/crocks-club-men-printed-casual-multicolor-shirt/p/itmafcf0e4b5f4f2?pid=SHTFZDV7ZZXGQGUF&amp;lid=LSTSHTFZDV7ZZXGQGUF0NC0VF&amp;marketplace=FLIPKART&amp;srno=b_2_57&amp;otracker=browse&amp;fm=organic&amp;iid=b6fda57b-eaba-4163-913f-f089a49ceabd.SHTFZDV7ZZXGQGUF.SEARCH&amp;ssid=d9hoohywjk0000001612101185267</t>
  </si>
  <si>
    <t>b374f853-70cd-5689-8698-db7f2a2ef083</t>
  </si>
  <si>
    <t>02/10/2021, 20:49:30</t>
  </si>
  <si>
    <t>SHTFZ5YESGXYSYUE</t>
  </si>
  <si>
    <t>https://www.flipkart.com/crocks-club-men-checkered-casual-blue-shirt/p/itm7b849799fd2ee?pid=SHTFZ5YESGXYSYUE&amp;lid=LSTSHTFZ5YESGXYSYUEUUPXSX&amp;marketplace=FLIPKART&amp;srno=b_2_58&amp;otracker=browse&amp;fm=organic&amp;iid=b6fda57b-eaba-4163-913f-f089a49ceabd.SHTFZ5YESGXYSYUE.SEARCH&amp;ssid=d9hoohywjk0000001612101185267</t>
  </si>
  <si>
    <t>55cd16bc-8bd1-5352-84bb-0a98e91507d8</t>
  </si>
  <si>
    <t>02/10/2021, 20:49:31</t>
  </si>
  <si>
    <t>SHTFZ99WBGHNABU3</t>
  </si>
  <si>
    <t>https://www.flipkart.com/crocks-club-men-printed-casual-blue-shirt/p/itm59c0925086f7d?pid=SHTFZ99WBGHNABU3&amp;lid=LSTSHTFZ99WBGHNABU3ZQLEKX&amp;marketplace=FLIPKART&amp;srno=b_2_59&amp;otracker=browse&amp;fm=organic&amp;iid=b6fda57b-eaba-4163-913f-f089a49ceabd.SHTFZ99WBGHNABU3.SEARCH&amp;ssid=d9hoohywjk0000001612101185267</t>
  </si>
  <si>
    <t>07647ce4-b90f-59c0-9bfa-e345eb6d2c5d</t>
  </si>
  <si>
    <t>02/10/2021, 20:49:32</t>
  </si>
  <si>
    <t>https://www.flipkart.com/crocks-club-men-printed-casual-red-shirt/p/itm357c5025eb60f?pid=SHTFZF9929ZGF3BG&amp;lid=LSTSHTFZF9929ZGF3BGFC0OVP&amp;marketplace=FLIPKART&amp;srno=b_2_60&amp;otracker=browse&amp;fm=organic&amp;iid=en_un4FwyCkwGfIg6Uk4KStIwHZqQYOYJCZM0bG%2FrX%2FApZkgL6J0TyIOp%2FujEavON7iPt3%2F7vvNMZ8TEDMptq2MFA%3D%3D&amp;ssid=d9hoohywjk0000001612101185267</t>
  </si>
  <si>
    <t>b796d4dc-f34c-5a41-b116-8f7db2eb5ae8</t>
  </si>
  <si>
    <t>SHTFZGAGRJ6YFYNN</t>
  </si>
  <si>
    <t>https://www.flipkart.com/crocks-club-men-solid-casual-light-blue-shirt/p/itmfed4fcabf08c6?pid=SHTFZGAGRJ6YFYNN&amp;lid=LSTSHTFZGAGRJ6YFYNN3HIZRT&amp;marketplace=FLIPKART&amp;srno=b_2_61&amp;otracker=browse&amp;fm=organic&amp;iid=b6fda57b-eaba-4163-913f-f089a49ceabd.SHTFZGAGRJ6YFYNN.SEARCH&amp;ssid=d9hoohywjk0000001612101185267</t>
  </si>
  <si>
    <t>766b6d5c-502f-5fc8-89d0-17deac424aab</t>
  </si>
  <si>
    <t>02/10/2021, 20:49:33</t>
  </si>
  <si>
    <t>SHTFZG9EB95SKGRH</t>
  </si>
  <si>
    <t>https://www.flipkart.com/crocks-club-men-printed-casual-light-green-shirt/p/itmd619a9a02aa8c?pid=SHTFZG9EB95SKGRH&amp;lid=LSTSHTFZG9EB95SKGRHXRBGSR&amp;marketplace=FLIPKART&amp;srno=b_2_62&amp;otracker=browse&amp;fm=organic&amp;iid=b6fda57b-eaba-4163-913f-f089a49ceabd.SHTFZG9EB95SKGRH.SEARCH&amp;ssid=d9hoohywjk0000001612101185267</t>
  </si>
  <si>
    <t>a7232520-bf0e-5a35-8741-9096fbc0354a</t>
  </si>
  <si>
    <t>02/10/2021, 20:49:35</t>
  </si>
  <si>
    <t>https://www.flipkart.com/crocks-club-men-printed-casual-dark-blue-shirt/p/itmaf7927c2e2793?pid=SHTFZG9PHFNEHSAD&amp;lid=LSTSHTFZG9PHFNEHSADWEODDQ&amp;marketplace=FLIPKART&amp;srno=b_2_63&amp;otracker=browse&amp;fm=organic&amp;iid=b6fda57b-eaba-4163-913f-f089a49ceabd.SHTFZG9PHFNEHSAD.SEARCH&amp;ssid=d9hoohywjk0000001612101185267</t>
  </si>
  <si>
    <t>2c464eff-5fab-54bb-8d33-28e7d300bb37</t>
  </si>
  <si>
    <t>02/10/2021, 20:49:36</t>
  </si>
  <si>
    <t>https://www.flipkart.com/crocks-club-men-printed-casual-cream-shirt/p/itmd2af4ed01a66d?pid=SHTFZDVSAKZS63K2&amp;lid=LSTSHTFZDVSAKZS63K2BNUQHR&amp;marketplace=FLIPKART&amp;srno=b_2_64&amp;otracker=browse&amp;fm=organic&amp;iid=en_un4FwyCkwGfIg6Uk4KStIwHZqQYOYJCZM0bG%2FrX%2FApb%2F8Kl2wopeosRK%2Bt7kOmgafy1t0KmhKH1fOcQzegZhbA%3D%3D&amp;ssid=d9hoohywjk0000001612101185267</t>
  </si>
  <si>
    <t>b086e83e-d02c-5a40-b0f8-2f753d1a5565</t>
  </si>
  <si>
    <t>02/10/2021, 20:49:37</t>
  </si>
  <si>
    <t>TROE7KGFCVSMRKHR</t>
  </si>
  <si>
    <t>https://www.flipkart.com/crocks-club-1307-10-regular-fit-men-dark-blue-trousers/p/itme7kgfqy4m2hte?pid=TROE7KGFCVSMRKHR&amp;lid=LSTTROE7KGFCVSMRKHRRQ0TW9&amp;marketplace=FLIPKART&amp;srno=b_2_65&amp;otracker=browse&amp;fm=organic&amp;iid=b6fda57b-eaba-4163-913f-f089a49ceabd.TROE7KGFCVSMRKHR.SEARCH&amp;ssid=d9hoohywjk0000001612101185267</t>
  </si>
  <si>
    <t>491111e0-8370-5f38-a0ce-c26152693b9e</t>
  </si>
  <si>
    <t>SHTFZFYDZHPVMGVU</t>
  </si>
  <si>
    <t>https://www.flipkart.com/crocks-club-men-printed-casual-blue-shirt/p/itm8797545304559?pid=SHTFZFYDZHPVMGVU&amp;lid=LSTSHTFZFYDZHPVMGVUWOC1BR&amp;marketplace=FLIPKART&amp;srno=b_2_66&amp;otracker=browse&amp;fm=organic&amp;iid=b6fda57b-eaba-4163-913f-f089a49ceabd.SHTFZFYDZHPVMGVU.SEARCH&amp;ssid=d9hoohywjk0000001612101185267</t>
  </si>
  <si>
    <t>ca0f0848-f98e-59da-8874-13249ddf2944</t>
  </si>
  <si>
    <t>02/10/2021, 20:49:38</t>
  </si>
  <si>
    <t>SHTFZ66C82WD3ZRU</t>
  </si>
  <si>
    <t>https://www.flipkart.com/crocks-club-men-checkered-casual-multicolor-shirt/p/itm313c62c7918c0?pid=SHTFZ66C82WD3ZRU&amp;lid=LSTSHTFZ66C82WD3ZRUZ60XY8&amp;marketplace=FLIPKART&amp;srno=b_2_67&amp;otracker=browse&amp;fm=organic&amp;iid=b6fda57b-eaba-4163-913f-f089a49ceabd.SHTFZ66C82WD3ZRU.SEARCH&amp;ssid=d9hoohywjk0000001612101185267</t>
  </si>
  <si>
    <t>1977923d-ee3a-5fc1-a0aa-94365c438dd2</t>
  </si>
  <si>
    <t>02/10/2021, 20:49:39</t>
  </si>
  <si>
    <t>SHTFZ6YXSMX4CZVT</t>
  </si>
  <si>
    <t>https://www.flipkart.com/crocks-club-men-checkered-casual-multicolor-shirt/p/itm46184cb467423?pid=SHTFZ6YXSMX4CZVT&amp;lid=LSTSHTFZ6YXSMX4CZVTGKQHBE&amp;marketplace=FLIPKART&amp;srno=b_2_68&amp;otracker=browse&amp;fm=organic&amp;iid=b6fda57b-eaba-4163-913f-f089a49ceabd.SHTFZ6YXSMX4CZVT.SEARCH&amp;ssid=d9hoohywjk0000001612101185267</t>
  </si>
  <si>
    <t>990a25d9-d238-5fcc-9198-20872e1e360e</t>
  </si>
  <si>
    <t>02/10/2021, 20:49:40</t>
  </si>
  <si>
    <t>SHTFZ98EPSZCYQGV</t>
  </si>
  <si>
    <t>https://www.flipkart.com/crocks-club-men-checkered-casual-dark-blue-shirt/p/itm8873725da9dbd?pid=SHTFZ98EPSZCYQGV&amp;lid=LSTSHTFZ98EPSZCYQGVDXMOFR&amp;marketplace=FLIPKART&amp;srno=b_2_69&amp;otracker=browse&amp;fm=organic&amp;iid=b6fda57b-eaba-4163-913f-f089a49ceabd.SHTFZ98EPSZCYQGV.SEARCH&amp;ssid=d9hoohywjk0000001612101185267</t>
  </si>
  <si>
    <t>33c238eb-e15c-5c98-8209-ad13eba145df</t>
  </si>
  <si>
    <t>02/10/2021, 20:49:41</t>
  </si>
  <si>
    <t>https://www.flipkart.com/crocks-club-men-solid-casual-light-blue-shirt/p/itme170233ceba03?pid=SHTFZGASCN3WFW7Z&amp;lid=LSTSHTFZGASCN3WFW7ZSOMU3Y&amp;marketplace=FLIPKART&amp;srno=b_2_70&amp;otracker=browse&amp;fm=organic&amp;iid=en_un4FwyCkwGfIg6Uk4KStIwHZqQYOYJCZM0bG%2FrX%2FApZZSpJKlzRahvODEO6MPUmyJ%2Fj2x05iFdLHq87wMdg2lA%3D%3D&amp;ssid=d9hoohywjk0000001612101185267</t>
  </si>
  <si>
    <t>7ce5d8be-f0c0-530e-97cf-489ff2bb5837</t>
  </si>
  <si>
    <t>02/10/2021, 20:49:42</t>
  </si>
  <si>
    <t>SHTFZDWK9HRGQDYS</t>
  </si>
  <si>
    <t>https://www.flipkart.com/crocks-club-men-printed-casual-light-blue-shirt/p/itma4a42414f7cee?pid=SHTFZDWK9HRGQDYS&amp;lid=LSTSHTFZDWK9HRGQDYSMHFY0L&amp;marketplace=FLIPKART&amp;srno=b_2_71&amp;otracker=browse&amp;fm=organic&amp;iid=b6fda57b-eaba-4163-913f-f089a49ceabd.SHTFZDWK9HRGQDYS.SEARCH&amp;ssid=d9hoohywjk0000001612101185267</t>
  </si>
  <si>
    <t>91c43a1d-862c-57ad-9343-6ef653f0c691</t>
  </si>
  <si>
    <t>02/10/2021, 20:49:43</t>
  </si>
  <si>
    <t>SHTFZ98EQWTGWWDV</t>
  </si>
  <si>
    <t>https://www.flipkart.com/crocks-club-men-checkered-casual-multicolor-shirt/p/itm056ddfec90ab6?pid=SHTFZ98EQWTGWWDV&amp;lid=LSTSHTFZ98EQWTGWWDVDR5GZS&amp;marketplace=FLIPKART&amp;srno=b_2_72&amp;otracker=browse&amp;fm=organic&amp;iid=b6fda57b-eaba-4163-913f-f089a49ceabd.SHTFZ98EQWTGWWDV.SEARCH&amp;ssid=d9hoohywjk0000001612101185267</t>
  </si>
  <si>
    <t>1bcb3042-ad41-55d9-b3cd-4a2ef117861a</t>
  </si>
  <si>
    <t>02/10/2021, 20:49:44</t>
  </si>
  <si>
    <t>SHTFZAMBYZY7N6XX</t>
  </si>
  <si>
    <t>https://www.flipkart.com/crocks-club-men-printed-casual-purple-shirt/p/itm590be8d0b7bf9?pid=SHTFZAMBYZY7N6XX&amp;lid=LSTSHTFZAMBYZY7N6XXZY7VXS&amp;marketplace=FLIPKART&amp;srno=b_2_73&amp;otracker=browse&amp;fm=organic&amp;iid=b6fda57b-eaba-4163-913f-f089a49ceabd.SHTFZAMBYZY7N6XX.SEARCH&amp;ssid=d9hoohywjk0000001612101185267</t>
  </si>
  <si>
    <t>668b68b8-fe84-5189-aaf0-af524a50c54b</t>
  </si>
  <si>
    <t>02/10/2021, 20:49:45</t>
  </si>
  <si>
    <t>4hWtdShnw%3D%3D</t>
  </si>
  <si>
    <t>https://www.flipkart.com/crocks-club-men-solid-casual-light-blue-shirt/p/itm266f661fc2eb2?pid=SHTFZGASAH9ZUMWZ&amp;lid=LSTSHTFZGASAH9ZUMWZUHWSZ7&amp;marketplace=FLIPKART&amp;srno=b_2_74&amp;otracker=browse&amp;fm=organic&amp;iid=en_un4FwyCkwGfIg6Uk4KStIwHZqQYOYJCZM0bG%2FrX%2FApZvLgIYCkY7oBay1jMu%2FRLuVuPqJESufpidQ4hWtdShnw%3D%3D&amp;ssid=d9hoohywjk0000001612101185267</t>
  </si>
  <si>
    <t>7449df8f-be69-525a-b9a9-bd9a137610a5</t>
  </si>
  <si>
    <t>02/10/2021, 20:49:46</t>
  </si>
  <si>
    <t>SHTFZEZZNKX6QGCW</t>
  </si>
  <si>
    <t>https://www.flipkart.com/crocks-club-men-printed-casual-orange-shirt/p/itmbd8a36f21f81f?pid=SHTFZEZZNKX6QGCW&amp;lid=LSTSHTFZEZZNKX6QGCWCML8JI&amp;marketplace=FLIPKART&amp;srno=b_2_75&amp;otracker=browse&amp;fm=organic&amp;iid=b6fda57b-eaba-4163-913f-f089a49ceabd.SHTFZEZZNKX6QGCW.SEARCH&amp;ssid=d9hoohywjk0000001612101185267</t>
  </si>
  <si>
    <t>ba32c737-4abf-5a35-a648-9f2e40db1a55</t>
  </si>
  <si>
    <t>02/10/2021, 20:49:47</t>
  </si>
  <si>
    <t>From The Latest Collection, Crocks Club Now Brings This Incredible Dark Blue Colored Pair Of Trousers Which Is A Must Have For Your Wardrobe. Constructed Out From Finest Quality Material, These Trousers Are Skin Friendly And Will Surely Keep You Cool During Summers. In Addition, These Trousers Are Perfect For Your Regular Use And Will Keep You Comfortable All Day Long. With Their Simple Styling, These Trousers Will Form The Foundation Of Your Classy Wardrobe Collection. You Can Style These Trousers With A Pair Of Slim Fit Shirt And An Expensive Watch For That Versatile Look.</t>
  </si>
  <si>
    <t>TROE6W3FU9MA588U</t>
  </si>
  <si>
    <t>Basic Grace Regular Fit Men Dark Blue Cotton Blend Trousers</t>
  </si>
  <si>
    <t>https://www.flipkart.com/crocks-club-basic-grace-regular-fit-men-dark-blue-trousers/p/itmenvgsyvhvwgxb?pid=TROE6W3FU9MA588U&amp;lid=LSTTROE6W3FU9MA588UPLN04V&amp;marketplace=FLIPKART&amp;srno=b_2_76&amp;otracker=browse&amp;fm=organic&amp;iid=b6fda57b-eaba-4163-913f-f089a49ceabd.TROE6W3FU9MA588U.SEARCH&amp;ssid=d9hoohywjk0000001612101185267</t>
  </si>
  <si>
    <t>92b65f52-6907-5095-8aa9-6a0fec37f4c9</t>
  </si>
  <si>
    <t>SHTFZ97NRYGG4EZC</t>
  </si>
  <si>
    <t>https://www.flipkart.com/crocks-club-men-checkered-casual-yellow-shirt/p/itm1a4bdc3c92b2f?pid=SHTFZ97NRYGG4EZC&amp;lid=LSTSHTFZ97NRYGG4EZCWSBNQD&amp;marketplace=FLIPKART&amp;srno=b_2_77&amp;otracker=browse&amp;fm=organic&amp;iid=b6fda57b-eaba-4163-913f-f089a49ceabd.SHTFZ97NRYGG4EZC.SEARCH&amp;ssid=d9hoohywjk0000001612101185267</t>
  </si>
  <si>
    <t>e3b6fbbe-3403-560c-ab82-5168efacc80d</t>
  </si>
  <si>
    <t>02/10/2021, 20:49:48</t>
  </si>
  <si>
    <t>https://www.flipkart.com/crocks-club-men-printed-casual-light-green-shirt/p/itm5a19607722e91?pid=SHTFZ9AFCFT2Q7M8&amp;lid=LSTSHTFZ9AFCFT2Q7M8CUXN8I&amp;marketplace=FLIPKART&amp;srno=b_2_78&amp;otracker=browse&amp;fm=organic&amp;iid=b6fda57b-eaba-4163-913f-f089a49ceabd.SHTFZ9AFCFT2Q7M8.SEARCH&amp;ssid=d9hoohywjk0000001612101185267</t>
  </si>
  <si>
    <t>61d0e286-d39b-5d6b-8ef0-ab4ab91324fd</t>
  </si>
  <si>
    <t>02/10/2021, 20:49:49</t>
  </si>
  <si>
    <t>SHTFZF99F9HGGDWE</t>
  </si>
  <si>
    <t>https://www.flipkart.com/crocks-club-men-printed-casual-red-shirt/p/itm357c5025eb60f?pid=SHTFZF99F9HGGDWE&amp;lid=LSTSHTFZF99F9HGGDWEDTSVNQ&amp;marketplace=FLIPKART&amp;srno=b_2_79&amp;otracker=browse&amp;fm=organic&amp;iid=b6fda57b-eaba-4163-913f-f089a49ceabd.SHTFZF99F9HGGDWE.SEARCH&amp;ssid=d9hoohywjk0000001612101185267</t>
  </si>
  <si>
    <t>91e9f0d3-9800-50ca-997e-aee39bdd3a44</t>
  </si>
  <si>
    <t>02/10/2021, 20:49:50</t>
  </si>
  <si>
    <t>SHTFZEZZQBKH3DPG</t>
  </si>
  <si>
    <t>https://www.flipkart.com/crocks-club-men-printed-casual-orange-shirt/p/itmbd8a36f21f81f?pid=SHTFZEZZQBKH3DPG&amp;lid=LSTSHTFZEZZQBKH3DPGOL9TK2&amp;marketplace=FLIPKART&amp;srno=b_2_80&amp;otracker=browse&amp;fm=organic&amp;iid=en_un4FwyCkwGfIg6Uk4KStIwHZqQYOYJCZM0bG%2FrX%2FApbmZOTMAiJF8Ybf2MGkd52ILtw6d347b%2F5jC%2Fakdn807w%3D%3D&amp;ssid=d9hoohywjk0000001612101185267</t>
  </si>
  <si>
    <t>cb10c385-3a77-5c8a-9e3f-b2efadf27ec4</t>
  </si>
  <si>
    <t>02/10/2021, 20:49:51</t>
  </si>
  <si>
    <t>TROFZ3PNGW8RUAGH</t>
  </si>
  <si>
    <t>https://www.flipkart.com/crocks-club-regular-fit-men-cream-trousers/p/itm0f0f1234851ee?pid=TROFZ3PNGW8RUAGH&amp;lid=LSTTROFZ3PNGW8RUAGHHQFIVA&amp;marketplace=FLIPKART&amp;srno=b_3_81&amp;otracker=browse&amp;fm=organic&amp;iid=cdd1fa09-1a1c-4472-b110-0940ebadb31a.TROFZ3PNGW8RUAGH.SEARCH&amp;ssid=m4v874c2i80000001612101186006</t>
  </si>
  <si>
    <t>e339d1d3-a026-5307-9985-0340acf2ddff</t>
  </si>
  <si>
    <t>02/10/2021, 20:49:52</t>
  </si>
  <si>
    <t>TROFZ3P8JKJESVWX</t>
  </si>
  <si>
    <t>Regular Fit Men Brown Cotton Blend Trousers</t>
  </si>
  <si>
    <t>https://www.flipkart.com/crocks-club-regular-fit-men-brown-trousers/p/itmc5dd0e22f10a9?pid=TROFZ3P8JKJESVWX&amp;lid=LSTTROFZ3P8JKJESVWXWUJZ07&amp;marketplace=FLIPKART&amp;srno=b_3_82&amp;otracker=browse&amp;fm=organic&amp;iid=cdd1fa09-1a1c-4472-b110-0940ebadb31a.TROFZ3P8JKJESVWX.SEARCH&amp;ssid=m4v874c2i80000001612101186006</t>
  </si>
  <si>
    <t>d7c8cc3f-3247-571e-8ec2-c7cab3f8d8bc</t>
  </si>
  <si>
    <t>02/10/2021, 20:49:53</t>
  </si>
  <si>
    <t>TROFZ3P9MCXHX8HF</t>
  </si>
  <si>
    <t>https://www.flipkart.com/crocks-club-regular-fit-men-black-trousers/p/itm0a17ff8f84e19?pid=TROFZ3P9MCXHX8HF&amp;lid=LSTTROFZ3P9MCXHX8HF1KK5EP&amp;marketplace=FLIPKART&amp;srno=b_3_83&amp;otracker=browse&amp;fm=organic&amp;iid=cdd1fa09-1a1c-4472-b110-0940ebadb31a.TROFZ3P9MCXHX8HF.SEARCH&amp;ssid=m4v874c2i80000001612101186006</t>
  </si>
  <si>
    <t>99b52d08-cd0c-5027-8a0a-25a889facf39</t>
  </si>
  <si>
    <t>02/10/2021, 20:49:54</t>
  </si>
  <si>
    <t>https://www.flipkart.com/crocks-club-men-printed-casual-blue-shirt/p/itm59c0925086f7d?pid=SHTFZ99WPGKYZHRM&amp;lid=LSTSHTFZ99WPGKYZHRMGH31HL&amp;marketplace=FLIPKART&amp;srno=b_3_84&amp;otracker=browse&amp;fm=organic&amp;iid=en_sUAKprsCDdm%2FwTyBsjsiAiEOFA5TPSiQi5g4G8IAT9KvrktYEnAFNVWKXJI6uGVYGi5MqyQ5elVzcbSYhmnR8Q%3D%3D&amp;ssid=m4v874c2i80000001612101186006</t>
  </si>
  <si>
    <t>a6dacb14-bef7-57c6-b212-3e6c96505cc7</t>
  </si>
  <si>
    <t>TROFZ3P9BZZZYCBV</t>
  </si>
  <si>
    <t>https://www.flipkart.com/crocks-club-regular-fit-men-black-trousers/p/itmc405f2be76ea7?pid=TROFZ3P9BZZZYCBV&amp;lid=LSTTROFZ3P9BZZZYCBVQXNZYX&amp;marketplace=FLIPKART&amp;srno=b_3_85&amp;otracker=browse&amp;fm=organic&amp;iid=cdd1fa09-1a1c-4472-b110-0940ebadb31a.TROFZ3P9BZZZYCBV.SEARCH&amp;ssid=m4v874c2i80000001612101186006</t>
  </si>
  <si>
    <t>d3bf80fb-5b12-5bdb-ac97-245e4b742547</t>
  </si>
  <si>
    <t>02/10/2021, 20:49:56</t>
  </si>
  <si>
    <t>SHTFUDVGKCMEQGGT</t>
  </si>
  <si>
    <t>Men Regular Fit Checkered Tie up Collar Casual Shirt</t>
  </si>
  <si>
    <t>https://www.flipkart.com/crocks-club-men-checkered-casual-multicolor-shirt/p/itm0842ef38e8f1f?pid=SHTFUDVGKCMEQGGT&amp;lid=LSTSHTFUDVGKCMEQGGTHRDYRX&amp;marketplace=FLIPKART&amp;srno=b_3_86&amp;otracker=browse&amp;fm=organic&amp;iid=cdd1fa09-1a1c-4472-b110-0940ebadb31a.SHTFUDVGKCMEQGGT.SEARCH&amp;ssid=m4v874c2i80000001612101186006</t>
  </si>
  <si>
    <t>24e1d75f-e866-558e-a987-406f85b742b3</t>
  </si>
  <si>
    <t>TROFZ3ZZGNSREJKX</t>
  </si>
  <si>
    <t>https://www.flipkart.com/crocks-club-regular-fit-men-black-trousers/p/itmc313d8da1cdb4?pid=TROFZ3ZZGNSREJKX&amp;lid=LSTTROFZ3ZZGNSREJKX2JKNBK&amp;marketplace=FLIPKART&amp;srno=b_3_87&amp;otracker=browse&amp;fm=organic&amp;iid=cdd1fa09-1a1c-4472-b110-0940ebadb31a.TROFZ3ZZGNSREJKX.SEARCH&amp;ssid=m4v874c2i80000001612101186006</t>
  </si>
  <si>
    <t>cbf563a3-ad40-53b0-ad1f-4af3ade5e72e</t>
  </si>
  <si>
    <t>02/10/2021, 20:49:57</t>
  </si>
  <si>
    <t>TROE7KGFKAK58USD</t>
  </si>
  <si>
    <t>https://www.flipkart.com/crocks-club-1307-8-regular-fit-men-beige-trousers/p/itme7kgfh7xsmrem?pid=TROE7KGFKAK58USD&amp;lid=LSTTROE7KGFKAK58USD3EYOIU&amp;marketplace=FLIPKART&amp;srno=b_3_88&amp;otracker=browse&amp;fm=organic&amp;iid=cdd1fa09-1a1c-4472-b110-0940ebadb31a.TROE7KGFKAK58USD.SEARCH&amp;ssid=m4v874c2i80000001612101186006</t>
  </si>
  <si>
    <t>ace617bf-a8e5-5753-8acc-113f24aa0e7d</t>
  </si>
  <si>
    <t>02/10/2021, 20:49:58</t>
  </si>
  <si>
    <t>SHTEDUTFAKYG4MGD</t>
  </si>
  <si>
    <t>Men Regular Fit Solid Party Shirt</t>
  </si>
  <si>
    <t>https://www.flipkart.com/crocks-club-men-solid-party-orange-shirt/p/itmf3x6zktgacgfm?pid=SHTEDUTFAKYG4MGD&amp;lid=LSTSHTEDUTFAKYG4MGDUJZTU1&amp;marketplace=FLIPKART&amp;srno=b_3_89&amp;otracker=browse&amp;fm=organic&amp;iid=cdd1fa09-1a1c-4472-b110-0940ebadb31a.SHTEDUTFAKYG4MGD.SEARCH&amp;ssid=m4v874c2i80000001612101186006</t>
  </si>
  <si>
    <t>39c3b06b-d5b1-5837-879d-76052a6e5478</t>
  </si>
  <si>
    <t>https://www.flipkart.com/crocks-club-men-checkered-casual-yellow-shirt/p/itm1a4bdc3c92b2f?pid=SHTFZ97N9GYZARHJ&amp;lid=LSTSHTFZ97N9GYZARHJ0GNU69&amp;marketplace=FLIPKART&amp;srno=b_3_90&amp;otracker=browse&amp;fm=organic&amp;iid=en_sUAKprsCDdm%2FwTyBsjsiAiEOFA5TPSiQi5g4G8IAT9IqvnYyumuTvZy37Tap1D28js4BJvqtDPJQGybCuCSs9Q%3D%3D&amp;ssid=m4v874c2i80000001612101186006</t>
  </si>
  <si>
    <t>ae8308f7-f137-5783-9db8-6fd2d93fd761</t>
  </si>
  <si>
    <t>02/10/2021, 20:49:59</t>
  </si>
  <si>
    <t>TROFZ3RBD9ZHZYZ8</t>
  </si>
  <si>
    <t>https://www.flipkart.com/crocks-club-regular-fit-men-black-trousers/p/itm2adc0a876b280?pid=TROFZ3RBD9ZHZYZ8&amp;lid=LSTTROFZ3RBD9ZHZYZ8N09Y8A&amp;marketplace=FLIPKART&amp;srno=b_3_91&amp;otracker=browse&amp;fm=organic&amp;iid=cdd1fa09-1a1c-4472-b110-0940ebadb31a.TROFZ3RBD9ZHZYZ8.SEARCH&amp;ssid=m4v874c2i80000001612101186006</t>
  </si>
  <si>
    <t>71286fe2-3c2b-538b-9722-95afa64ea680</t>
  </si>
  <si>
    <t>02/10/2021, 20:50:00</t>
  </si>
  <si>
    <t>SHTFUDU9N9EYAT5B</t>
  </si>
  <si>
    <t>https://www.flipkart.com/crocks-club-men-checkered-casual-multicolor-shirt/p/itm1d6b1dee1d288?pid=SHTFUDU9N9EYAT5B&amp;lid=LSTSHTFUDU9N9EYAT5BU8BMAK&amp;marketplace=FLIPKART&amp;srno=b_3_92&amp;otracker=browse&amp;fm=organic&amp;iid=cdd1fa09-1a1c-4472-b110-0940ebadb31a.SHTFUDU9N9EYAT5B.SEARCH&amp;ssid=m4v874c2i80000001612101186006</t>
  </si>
  <si>
    <t>ba361f2c-c541-58c3-99b3-0f33f158f499</t>
  </si>
  <si>
    <t>SHTFUTDMUBZQGUHP</t>
  </si>
  <si>
    <t>Men Regular Fit Embroidered Tie up Collar Casual Shirt</t>
  </si>
  <si>
    <t>https://www.flipkart.com/crocks-club-men-embroidered-casual-blue-shirt/p/itmd006adbfde95f?pid=SHTFUTDMUBZQGUHP&amp;lid=LSTSHTFUTDMUBZQGUHPX510UG&amp;marketplace=FLIPKART&amp;srno=b_3_93&amp;otracker=browse&amp;fm=organic&amp;iid=cdd1fa09-1a1c-4472-b110-0940ebadb31a.SHTFUTDMUBZQGUHP.SEARCH&amp;ssid=m4v874c2i80000001612101186006</t>
  </si>
  <si>
    <t>ddcea33b-88a3-5f2f-bbbf-e3ba896f3b41</t>
  </si>
  <si>
    <t>02/10/2021, 20:50:01</t>
  </si>
  <si>
    <t>https://www.flipkart.com/crocks-club-men-printed-casual-light-green-shirt/p/itm5a19607722e91?pid=SHTFZ9AFCFT2Q7M8&amp;lid=LSTSHTFZ9AFCFT2Q7M8CUXN8I&amp;marketplace=FLIPKART&amp;srno=b_3_94&amp;otracker=browse&amp;fm=organic&amp;iid=en_sUAKprsCDdm%2FwTyBsjsiAiEOFA5TPSiQi5g4G8IAT9LlPOACv1soKu%2FkcEDYGS5DqCKPqcartR7LoU316%2BT6aA%3D%3D&amp;ssid=m4v874c2i80000001612101186006</t>
  </si>
  <si>
    <t>d0731541-1163-5ab9-a7b4-f61d3dfde5b5</t>
  </si>
  <si>
    <t>SHTFUTGPPQ6EHWRC</t>
  </si>
  <si>
    <t>578</t>
  </si>
  <si>
    <t>Men Regular Fit Solid Cut Away Collar Casual Shirt</t>
  </si>
  <si>
    <t>https://www.flipkart.com/crocks-club-men-solid-casual-light-blue-shirt/p/itma7e5e3795b2a1?pid=SHTFUTGPPQ6EHWRC&amp;lid=LSTSHTFUTGPPQ6EHWRCR2R4Y6&amp;marketplace=FLIPKART&amp;srno=b_3_95&amp;otracker=browse&amp;fm=organic&amp;iid=cdd1fa09-1a1c-4472-b110-0940ebadb31a.SHTFUTGPPQ6EHWRC.SEARCH&amp;ssid=m4v874c2i80000001612101186006</t>
  </si>
  <si>
    <t>f2706036-f5e3-55eb-8a95-e73c0347fb5a</t>
  </si>
  <si>
    <t>02/10/2021, 20:50:02</t>
  </si>
  <si>
    <t>SHTFUJD3EXV6Q8XR</t>
  </si>
  <si>
    <t>Men Regular Fit Solid Tie up Collar Casual Shirt</t>
  </si>
  <si>
    <t>https://www.flipkart.com/crocks-club-men-solid-casual-pink-shirt/p/itmd0dbe8c7bc445?pid=SHTFUJD3EXV6Q8XR&amp;lid=LSTSHTFUJD3EXV6Q8XRMMDBJ9&amp;marketplace=FLIPKART&amp;srno=b_3_96&amp;otracker=browse&amp;fm=organic&amp;iid=cdd1fa09-1a1c-4472-b110-0940ebadb31a.SHTFUJD3EXV6Q8XR.SEARCH&amp;ssid=m4v874c2i80000001612101186006</t>
  </si>
  <si>
    <t>2e3c893e-e2f8-5894-8ab3-a515079eef1e</t>
  </si>
  <si>
    <t>TROFZ3S2U9FH9KZZ</t>
  </si>
  <si>
    <t>https://www.flipkart.com/crocks-club-regular-fit-men-white-trousers/p/itmbb4e1536a28a1?pid=TROFZ3S2U9FH9KZZ&amp;lid=LSTTROFZ3S2U9FH9KZZUWXONV&amp;marketplace=FLIPKART&amp;srno=b_3_97&amp;otracker=browse&amp;fm=organic&amp;iid=cdd1fa09-1a1c-4472-b110-0940ebadb31a.TROFZ3S2U9FH9KZZ.SEARCH&amp;ssid=m4v874c2i80000001612101186006</t>
  </si>
  <si>
    <t>5ef9b713-f4e2-51d0-9d4e-fae69f18fb07</t>
  </si>
  <si>
    <t>02/10/2021, 20:50:03</t>
  </si>
  <si>
    <t>SHTFZDVSEFZTRXDD</t>
  </si>
  <si>
    <t>https://www.flipkart.com/crocks-club-men-printed-casual-cream-shirt/p/itmd2af4ed01a66d?pid=SHTFZDVSEFZTRXDD&amp;lid=LSTSHTFZDVSEFZTRXDDDDYEBS&amp;marketplace=FLIPKART&amp;srno=b_3_98&amp;otracker=browse&amp;fm=organic&amp;iid=cdd1fa09-1a1c-4472-b110-0940ebadb31a.SHTFZDVSEFZTRXDD.SEARCH&amp;ssid=m4v874c2i80000001612101186006</t>
  </si>
  <si>
    <t>dc753783-a5dc-5d0a-abc6-ff4e3816b8a7</t>
  </si>
  <si>
    <t>SHTFUDV5X5VMGNDK</t>
  </si>
  <si>
    <t>https://www.flipkart.com/crocks-club-men-checkered-casual-multicolor-shirt/p/itma8f1d1231f082?pid=SHTFUDV5X5VMGNDK&amp;lid=LSTSHTFUDV5X5VMGNDKVWI6HI&amp;marketplace=FLIPKART&amp;srno=b_3_99&amp;otracker=browse&amp;fm=organic&amp;iid=cdd1fa09-1a1c-4472-b110-0940ebadb31a.SHTFUDV5X5VMGNDK.SEARCH&amp;ssid=m4v874c2i80000001612101186006</t>
  </si>
  <si>
    <t>3a5824e7-f438-530d-92dc-7820aeeb25e8</t>
  </si>
  <si>
    <t>02/10/2021, 20:50:04</t>
  </si>
  <si>
    <t>https://www.flipkart.com/crocks-club-regular-fit-men-cream-trousers/p/itm0f0f1234851ee?pid=TROFZ3PNAGAWUS2A&amp;lid=LSTTROFZ3PNAGAWUS2AJBBALF&amp;marketplace=FLIPKART&amp;srno=b_3_100&amp;otracker=browse&amp;fm=organic&amp;iid=en_sUAKprsCDdm%2FwTyBsjsiAiEOFA5TPSiQi5g4G8IAT9J6e1gvLKm9t0S9GPi%2BhuLp2%2FJikzzkk%2FwdJBUbnTZvXw%3D%3D&amp;ssid=m4v874c2i80000001612101186006</t>
  </si>
  <si>
    <t>55b4e78b-e38b-523a-8667-07924f4db06a</t>
  </si>
  <si>
    <t>02/10/2021, 20:50:05</t>
  </si>
  <si>
    <t>SHTFUTDFRDFA7WUG</t>
  </si>
  <si>
    <t>https://www.flipkart.com/crocks-club-men-solid-casual-blue-shirt/p/itmf55c08fdcc58f?pid=SHTFUTDFRDFA7WUG&amp;lid=LSTSHTFUTDFRDFA7WUGNCXRXS&amp;marketplace=FLIPKART&amp;srno=b_3_101&amp;otracker=browse&amp;fm=organic&amp;iid=cdd1fa09-1a1c-4472-b110-0940ebadb31a.SHTFUTDFRDFA7WUG.SEARCH&amp;ssid=m4v874c2i80000001612101186006</t>
  </si>
  <si>
    <t>eb6f16db-83f7-5de4-94c6-d9760705e095</t>
  </si>
  <si>
    <t>SHTE32FSZBN6FHYG</t>
  </si>
  <si>
    <t>Men Solid Formal Shirt</t>
  </si>
  <si>
    <t>https://www.flipkart.com/crocks-club-men-solid-formal-black-shirt/p/itmf3x6ykufnvg3h?pid=SHTE32FSZBN6FHYG&amp;lid=LSTSHTE32FSZBN6FHYGHFFYQD&amp;marketplace=FLIPKART&amp;srno=b_3_102&amp;otracker=browse&amp;fm=organic&amp;iid=cdd1fa09-1a1c-4472-b110-0940ebadb31a.SHTE32FSZBN6FHYG.SEARCH&amp;ssid=m4v874c2i80000001612101186006</t>
  </si>
  <si>
    <t>2bfb198b-56ee-5a0b-abf5-d8ea4028d0db</t>
  </si>
  <si>
    <t>02/10/2021, 20:50:06</t>
  </si>
  <si>
    <t>SHTFUJBXTESZF4F9</t>
  </si>
  <si>
    <t>Men Regular Fit Printed Slim Collar Casual Shirt</t>
  </si>
  <si>
    <t>https://www.flipkart.com/crocks-club-men-printed-casual-pink-shirt/p/itm25e5db33607c5?pid=SHTFUJBXTESZF4F9&amp;lid=LSTSHTFUJBXTESZF4F9J9E3BB&amp;marketplace=FLIPKART&amp;srno=b_3_103&amp;otracker=browse&amp;fm=organic&amp;iid=cdd1fa09-1a1c-4472-b110-0940ebadb31a.SHTFUJBXTESZF4F9.SEARCH&amp;ssid=m4v874c2i80000001612101186006</t>
  </si>
  <si>
    <t>20dc6fa9-7666-5bbb-bde8-01b722cdbe47</t>
  </si>
  <si>
    <t>https://www.flipkart.com/crocks-club-men-printed-casual-red-shirt/p/itm357c5025eb60f?pid=SHTFZF9929ZGF3BG&amp;lid=LSTSHTFZF9929ZGF3BGFC0OVP&amp;marketplace=FLIPKART&amp;srno=b_3_104&amp;otracker=browse&amp;fm=organic&amp;iid=en_sUAKprsCDdm%2FwTyBsjsiAiEOFA5TPSiQi5g4G8IAT9JZlMhGyBV7RQc6UTXQ2Th0Pt3%2F7vvNMZ8TEDMptq2MFA%3D%3D&amp;ssid=m4v874c2i80000001612101186006</t>
  </si>
  <si>
    <t>06ca9eb0-0d66-53fc-aad7-84b1293946a7</t>
  </si>
  <si>
    <t>02/10/2021, 20:50:07</t>
  </si>
  <si>
    <t>SHTFUTDMVGAVJ5QN</t>
  </si>
  <si>
    <t>https://www.flipkart.com/crocks-club-men-solid-casual-blue-shirt/p/itmf7158a224fa09?pid=SHTFUTDMVGAVJ5QN&amp;lid=LSTSHTFUTDMVGAVJ5QNCIMD75&amp;marketplace=FLIPKART&amp;srno=b_3_105&amp;otracker=browse&amp;fm=organic&amp;iid=cdd1fa09-1a1c-4472-b110-0940ebadb31a.SHTFUTDMVGAVJ5QN.SEARCH&amp;ssid=m4v874c2i80000001612101186006</t>
  </si>
  <si>
    <t>45e31bc9-80ee-5c56-bcef-e3a1e3acb992</t>
  </si>
  <si>
    <t>SHTFUJCY6UYKCZPW</t>
  </si>
  <si>
    <t>Men Regular Fit Self Design Spread Collar Casual Shirt</t>
  </si>
  <si>
    <t>https://www.flipkart.com/crocks-club-men-self-design-casual-pink-shirt/p/itm78c71ca50b931?pid=SHTFUJCY6UYKCZPW&amp;lid=LSTSHTFUJCY6UYKCZPWSXDRWS&amp;marketplace=FLIPKART&amp;srno=b_3_106&amp;otracker=browse&amp;fm=organic&amp;iid=cdd1fa09-1a1c-4472-b110-0940ebadb31a.SHTFUJCY6UYKCZPW.SEARCH&amp;ssid=m4v874c2i80000001612101186006</t>
  </si>
  <si>
    <t>fcfeb4b8-f151-5121-aad1-a0d0dc43bb7a</t>
  </si>
  <si>
    <t>02/10/2021, 20:50:08</t>
  </si>
  <si>
    <t>SHTFUTCYK3YGZHGC</t>
  </si>
  <si>
    <t>Men Regular Fit Floral Print Spread Collar Casual Shirt</t>
  </si>
  <si>
    <t>https://www.flipkart.com/crocks-club-men-floral-print-casual-cream-shirt/p/itmf01fa649e1264?pid=SHTFUTCYK3YGZHGC&amp;lid=LSTSHTFUTCYK3YGZHGCLH09ED&amp;marketplace=FLIPKART&amp;srno=b_3_107&amp;otracker=browse&amp;fm=organic&amp;iid=cdd1fa09-1a1c-4472-b110-0940ebadb31a.SHTFUTCYK3YGZHGC.SEARCH&amp;ssid=m4v874c2i80000001612101186006</t>
  </si>
  <si>
    <t>1b8d3cf1-6291-5154-aaa1-ad50c60125bc</t>
  </si>
  <si>
    <t>SHTFUTCWVAQU3JWH</t>
  </si>
  <si>
    <t>https://www.flipkart.com/crocks-club-men-floral-print-casual-cream-shirt/p/itm08ac8f50d4f94?pid=SHTFUTCWVAQU3JWH&amp;lid=LSTSHTFUTCWVAQU3JWHY3243Q&amp;marketplace=FLIPKART&amp;srno=b_3_108&amp;otracker=browse&amp;fm=organic&amp;iid=cdd1fa09-1a1c-4472-b110-0940ebadb31a.SHTFUTCWVAQU3JWH.SEARCH&amp;ssid=m4v874c2i80000001612101186006</t>
  </si>
  <si>
    <t>5ce12051-8e87-5b2b-bfb8-d588ebc093e9</t>
  </si>
  <si>
    <t>02/10/2021, 20:50:09</t>
  </si>
  <si>
    <t>SHTFUTDMNP2BRUWW</t>
  </si>
  <si>
    <t>Men Regular Fit Floral Print Tie up Collar Casual Shirt</t>
  </si>
  <si>
    <t>https://www.flipkart.com/crocks-club-men-floral-print-casual-cream-shirt/p/itm0136f93dcfd94?pid=SHTFUTDMNP2BRUWW&amp;lid=LSTSHTFUTDMNP2BRUWWM8ILOF&amp;marketplace=FLIPKART&amp;srno=b_3_109&amp;otracker=browse&amp;fm=organic&amp;iid=cdd1fa09-1a1c-4472-b110-0940ebadb31a.SHTFUTDMNP2BRUWW.SEARCH&amp;ssid=m4v874c2i80000001612101186006</t>
  </si>
  <si>
    <t>03b5c907-970e-5506-8dc3-d0463bafdf38</t>
  </si>
  <si>
    <t>02/10/2021, 20:50:10</t>
  </si>
  <si>
    <t>https://www.flipkart.com/crocks-club-men-printed-casual-cream-shirt/p/itmd2af4ed01a66d?pid=SHTFZDVSAKZS63K2&amp;lid=LSTSHTFZDVSAKZS63K2BNUQHR&amp;marketplace=FLIPKART&amp;srno=b_3_110&amp;otracker=browse&amp;fm=organic&amp;iid=en_sUAKprsCDdm%2FwTyBsjsiAiEOFA5TPSiQi5g4G8IAT9Kod4Ye4FNMZAcdnXwyNJsTfy1t0KmhKH1fOcQzegZhbA%3D%3D&amp;ssid=m4v874c2i80000001612101186006</t>
  </si>
  <si>
    <t>6d7b46df-1008-5319-b7ad-5ad2484a1817</t>
  </si>
  <si>
    <t>02/10/2021, 20:50:11</t>
  </si>
  <si>
    <t>SHTFUES7HSQ4NQPG</t>
  </si>
  <si>
    <t>https://www.flipkart.com/crocks-club-men-floral-print-casual-light-blue-shirt/p/itmfc69776024f1b?pid=SHTFUES7HSQ4NQPG&amp;lid=LSTSHTFUES7HSQ4NQPG0CPYCY&amp;marketplace=FLIPKART&amp;srno=b_3_111&amp;otracker=browse&amp;fm=organic&amp;iid=cdd1fa09-1a1c-4472-b110-0940ebadb31a.SHTFUES7HSQ4NQPG.SEARCH&amp;ssid=m4v874c2i80000001612101186006</t>
  </si>
  <si>
    <t>7fda0dc2-78bd-5c5f-80e7-6d0c67932777</t>
  </si>
  <si>
    <t>SHTE9XCGTY69DBQP</t>
  </si>
  <si>
    <t>https://www.flipkart.com/crocks-club-men-solid-formal-purple-shirt/p/itme9xcgymetfgad?pid=SHTE9XCGTY69DBQP&amp;lid=LSTSHTE9XCGTY69DBQPXJ04QM&amp;marketplace=FLIPKART&amp;srno=b_3_112&amp;otracker=browse&amp;fm=organic&amp;iid=cdd1fa09-1a1c-4472-b110-0940ebadb31a.SHTE9XCGTY69DBQP.SEARCH&amp;ssid=m4v874c2i80000001612101186006</t>
  </si>
  <si>
    <t>5c521d30-4ebb-5392-80ed-0cef46973067</t>
  </si>
  <si>
    <t>02/10/2021, 20:50:12</t>
  </si>
  <si>
    <t>SHTFZJ8HFGVF38XW</t>
  </si>
  <si>
    <t>Men Regular Fit Self Design Casual Shirt</t>
  </si>
  <si>
    <t>https://www.flipkart.com/crocks-club-men-solid-formal-purple-shirt/p/itm15be42dff064f?pid=SHTFZJ8HFGVF38XW&amp;lid=LSTSHTFZJ8HFGVF38XWFLPFXL&amp;marketplace=FLIPKART&amp;srno=b_3_113&amp;otracker=browse&amp;fm=organic&amp;iid=cdd1fa09-1a1c-4472-b110-0940ebadb31a.SHTFZJ8HFGVF38XW.SEARCH&amp;ssid=m4v874c2i80000001612101186006</t>
  </si>
  <si>
    <t>187ac150-6c84-5050-93e5-0e74e2eba181</t>
  </si>
  <si>
    <t>02/10/2021, 20:50:13</t>
  </si>
  <si>
    <t>https://www.flipkart.com/crocks-club-men-solid-casual-light-blue-shirt/p/itme170233ceba03?pid=SHTFZGASCN3WFW7Z&amp;lid=LSTSHTFZGASCN3WFW7ZSOMU3Y&amp;marketplace=FLIPKART&amp;srno=b_3_114&amp;otracker=browse&amp;fm=organic&amp;iid=en_sUAKprsCDdm%2FwTyBsjsiAiEOFA5TPSiQi5g4G8IAT9LYRz%2F11Aj57PhCOhqqDL1wJ%2Fj2x05iFdLHq87wMdg2lA%3D%3D&amp;ssid=m4v874c2i80000001612101186006</t>
  </si>
  <si>
    <t>610d94e9-7ce7-5d4b-a273-9fd3c7908c7a</t>
  </si>
  <si>
    <t>02/10/2021, 20:50:14</t>
  </si>
  <si>
    <t>SHTFZJ89SYUPTPMD</t>
  </si>
  <si>
    <t>https://www.flipkart.com/crocks-club-men-solid-formal-brown-shirt/p/itm2d2c666560460?pid=SHTFZJ89SYUPTPMD&amp;lid=LSTSHTFZJ89SYUPTPMDWCBX8O&amp;marketplace=FLIPKART&amp;srno=b_3_115&amp;otracker=browse&amp;fm=organic&amp;iid=cdd1fa09-1a1c-4472-b110-0940ebadb31a.SHTFZJ89SYUPTPMD.SEARCH&amp;ssid=m4v874c2i80000001612101186006</t>
  </si>
  <si>
    <t>38ff0ea0-eab1-5129-b6e3-2af89d6fb593</t>
  </si>
  <si>
    <t>SHTFUESGCAZZJ8FZ</t>
  </si>
  <si>
    <t>https://www.flipkart.com/crocks-club-men-printed-casual-dark-blue-shirt/p/itm971bd48f523a8?pid=SHTFUESGCAZZJ8FZ&amp;lid=LSTSHTFUESGCAZZJ8FZCSAUAC&amp;marketplace=FLIPKART&amp;srno=b_3_116&amp;otracker=browse&amp;fm=organic&amp;iid=cdd1fa09-1a1c-4472-b110-0940ebadb31a.SHTFUESGCAZZJ8FZ.SEARCH&amp;ssid=m4v874c2i80000001612101186006</t>
  </si>
  <si>
    <t>1703caac-079d-5db2-984b-562cb6566135</t>
  </si>
  <si>
    <t>02/10/2021, 20:50:16</t>
  </si>
  <si>
    <t>SHTFZJB7HNZZBHXU</t>
  </si>
  <si>
    <t>https://www.flipkart.com/crocks-club-men-solid-formal-pink-shirt/p/itm2eb110d123766?pid=SHTFZJB7HNZZBHXU&amp;lid=LSTSHTFZJB7HNZZBHXUGGRPOR&amp;marketplace=FLIPKART&amp;srno=b_3_117&amp;otracker=browse&amp;fm=organic&amp;iid=cdd1fa09-1a1c-4472-b110-0940ebadb31a.SHTFZJB7HNZZBHXU.SEARCH&amp;ssid=m4v874c2i80000001612101186006</t>
  </si>
  <si>
    <t>cd3050ca-2436-522b-b46a-60b1b963d2d9</t>
  </si>
  <si>
    <t>02/10/2021, 20:50:17</t>
  </si>
  <si>
    <t>SHTFZJ8YQAHYSNFP</t>
  </si>
  <si>
    <t>https://www.flipkart.com/crocks-club-men-solid-formal-light-blue-shirt/p/itmcf45e7fc3c324?pid=SHTFZJ8YQAHYSNFP&amp;lid=LSTSHTFZJ8YQAHYSNFPJ55IYB&amp;marketplace=FLIPKART&amp;srno=b_3_118&amp;otracker=browse&amp;fm=organic&amp;iid=cdd1fa09-1a1c-4472-b110-0940ebadb31a.SHTFZJ8YQAHYSNFP.SEARCH&amp;ssid=m4v874c2i80000001612101186006</t>
  </si>
  <si>
    <t>2a3c2999-4255-59a5-8ab9-e9fbc3425cd9</t>
  </si>
  <si>
    <t>02/10/2021, 20:50:18</t>
  </si>
  <si>
    <t>SHTFZGC7KGKZUZY2</t>
  </si>
  <si>
    <t>https://www.flipkart.com/crocks-club-men-solid-formal-grey-shirt/p/itmc3a5f6b0cde77?pid=SHTFZGC7KGKZUZY2&amp;lid=LSTSHTFZGC7KGKZUZY20KJKQR&amp;marketplace=FLIPKART&amp;srno=b_3_119&amp;otracker=browse&amp;fm=organic&amp;iid=cdd1fa09-1a1c-4472-b110-0940ebadb31a.SHTFZGC7KGKZUZY2.SEARCH&amp;ssid=m4v874c2i80000001612101186006</t>
  </si>
  <si>
    <t>d99404d9-9e30-54a2-8943-13d356db659a</t>
  </si>
  <si>
    <t>02/10/2021, 20:50:19</t>
  </si>
  <si>
    <t>https://www.flipkart.com/crocks-club-men-printed-casual-dark-blue-shirt/p/itmaf7927c2e2793?pid=SHTFZG9PHFNEHSAD&amp;lid=LSTSHTFZG9PHFNEHSADWEODDQ&amp;marketplace=FLIPKART&amp;srno=b_3_120&amp;otracker=browse&amp;fm=organic&amp;iid=en_sUAKprsCDdm%2FwTyBsjsiAiEOFA5TPSiQi5g4G8IAT9LN1847EUtfWSqLvskP2daU4I2rkm32pIGO%2BYcyHiZ3OQ%3D%3D&amp;ssid=m4v874c2i80000001612101186006</t>
  </si>
  <si>
    <t>9cdbafa7-61e5-5e82-aae5-c9cd5145ded1</t>
  </si>
  <si>
    <t>02/10/2021, 20:50:20</t>
  </si>
  <si>
    <t>TROE7KGF7CHXUJFS</t>
  </si>
  <si>
    <t>1307-10 Regular Fit Men Blue Cotton Blend Trousers</t>
  </si>
  <si>
    <t>https://www.flipkart.com/crocks-club-1307-10-regular-fit-men-blue-trousers/p/itme7kgfjqhrdqhf?pid=TROE7KGF7CHXUJFS&amp;lid=LSTTROE7KGF7CHXUJFSS0X81I&amp;marketplace=FLIPKART&amp;srno=b_4_121&amp;otracker=browse&amp;fm=organic&amp;iid=c94f1692-4706-4f94-9329-1d68320d7d7f.TROE7KGF7CHXUJFS.SEARCH&amp;ssid=7goranjd000000001612101186919</t>
  </si>
  <si>
    <t>b6427f0a-3aca-5868-9cc8-86be6155bc0b</t>
  </si>
  <si>
    <t>02/10/2021, 20:50:21</t>
  </si>
  <si>
    <t>TROE7KGFMMKUNUFR</t>
  </si>
  <si>
    <t>https://www.flipkart.com/crocks-club-1307-10-regular-fit-men-blue-trousers/p/itme7kgfjf8zu8eb?pid=TROE7KGFMMKUNUFR&amp;lid=LSTTROE7KGFMMKUNUFRXGUQHF&amp;marketplace=FLIPKART&amp;srno=b_4_122&amp;otracker=browse&amp;fm=organic&amp;iid=c94f1692-4706-4f94-9329-1d68320d7d7f.TROE7KGFMMKUNUFR.SEARCH&amp;ssid=7goranjd000000001612101186919</t>
  </si>
  <si>
    <t>5f88f23b-3473-5fbb-a9a2-ec6705411478</t>
  </si>
  <si>
    <t>02/10/2021, 20:50:22</t>
  </si>
  <si>
    <t>TROE7KGFUXTUSUA7</t>
  </si>
  <si>
    <t>1307-9 Regular Fit Men Brown Cotton Blend Trousers</t>
  </si>
  <si>
    <t>https://www.flipkart.com/crocks-club-1307-9-regular-fit-men-brown-trousers/p/itme7kgfzyzufyds?pid=TROE7KGFUXTUSUA7&amp;lid=LSTTROE7KGFUXTUSUA7TP9V90&amp;marketplace=FLIPKART&amp;srno=b_4_123&amp;otracker=browse&amp;fm=organic&amp;iid=c94f1692-4706-4f94-9329-1d68320d7d7f.TROE7KGFUXTUSUA7.SEARCH&amp;ssid=7goranjd000000001612101186919</t>
  </si>
  <si>
    <t>a20ef288-b3a6-5247-87d3-6e53d3e91b61</t>
  </si>
  <si>
    <t>https://www.flipkart.com/crocks-club-men-printed-casual-blue-shirt/p/itm59c0925086f7d?pid=SHTFZ99WPGKYZHRM&amp;lid=LSTSHTFZ99WPGKYZHRMGH31HL&amp;marketplace=FLIPKART&amp;srno=b_4_124&amp;otracker=browse&amp;fm=organic&amp;iid=en_lK6W%2BDzEbuekBQgV3lrr5NhXnRxOt3yn2vFyaLFDZpuPMHD7%2BpiSdykxOhDGJBdNGi5MqyQ5elVzcbSYhmnR8Q%3D%3D&amp;ssid=7goranjd000000001612101186919</t>
  </si>
  <si>
    <t>62dd85fa-7705-535b-b645-6438ab66e40c</t>
  </si>
  <si>
    <t>02/10/2021, 20:50:24</t>
  </si>
  <si>
    <t>https://www.flipkart.com/crocks-club-men-checkered-casual-yellow-shirt/p/itm1a4bdc3c92b2f?pid=SHTFZ97N9GYZARHJ&amp;lid=LSTSHTFZ97N9GYZARHJ0GNU69&amp;marketplace=FLIPKART&amp;srno=b_4_125&amp;otracker=browse&amp;fm=organic&amp;iid=en_lK6W%2BDzEbuekBQgV3lrr5NhXnRxOt3yn2vFyaLFDZpul%2FHQSRXtL29T6GzKrfG6sjs4BJvqtDPJQGybCuCSs9Q%3D%3D&amp;ssid=7goranjd000000001612101186919</t>
  </si>
  <si>
    <t>df962050-19a8-578c-abd9-deb955f0c067</t>
  </si>
  <si>
    <t>https://www.flipkart.com/crocks-club-men-printed-casual-blue-shirt/p/itm59c0925086f7d?pid=SHTFZ99WPGKYZHRM&amp;lid=LSTSHTFZ99WPGKYZHRMGH31HL&amp;marketplace=FLIPKART&amp;srno=b_5_161&amp;otracker=browse&amp;fm=organic&amp;iid=en_8W0mmICOIsdod0ef%2FNPTRGaejZLeJ4jFyy%2B%2Fu1dAASTJUgO6YVtrPCunl9KJvoaDGi5MqyQ5elVzcbSYhmnR8Q%3D%3D&amp;ssid=zrr5x46opc0000001612101187316</t>
  </si>
  <si>
    <t>2cf7d935-c49a-5e84-be1d-1a811318adec</t>
  </si>
  <si>
    <t>02/10/2021, 20:50:25</t>
  </si>
  <si>
    <t>https://www.flipkart.com/crocks-club-men-printed-casual-blue-shirt/p/itm59c0925086f7d?pid=SHTFZ99WPGKYZHRM&amp;lid=LSTSHTFZ99WPGKYZHRMGH31HL&amp;marketplace=FLIPKART&amp;srno=b_6_201&amp;otracker=browse&amp;fm=organic&amp;iid=en_Sk3R5jqlW3pwcjB7ZLeaLjHGpKkjvpQm2ytHHvPXJaoRgcdRNznX9Yd1lPjOhilXGi5MqyQ5elVzcbSYhmnR8Q%3D%3D&amp;ssid=vqv6ftkb280000001612101187777</t>
  </si>
  <si>
    <t>e39be300-b5dd-5e77-883e-47f80f12da71</t>
  </si>
  <si>
    <t>https://www.flipkart.com/crocks-club-men-printed-casual-blue-shirt/p/itm59c0925086f7d?pid=SHTFZ99WPGKYZHRM&amp;lid=LSTSHTFZ99WPGKYZHRMGH31HL&amp;marketplace=FLIPKART&amp;srno=b_7_241&amp;otracker=browse&amp;fm=organic&amp;iid=en_%2BYLl2yRb51gmZnGhmKud2t2CbnEmbpwo5Ozk0ajdDciq1LpMB8Ao%2Bnon74ChB6T5Gi5MqyQ5elVzcbSYhmnR8Q%3D%3D&amp;ssid=6j1q4ea3sg0000001612101188404</t>
  </si>
  <si>
    <t>153b00f2-a9fb-5583-9b9f-4c7a717e7fea</t>
  </si>
  <si>
    <t>02/10/2021, 20:50:26</t>
  </si>
  <si>
    <t>https://www.flipkart.com/crocks-club-men-printed-casual-blue-shirt/p/itm59c0925086f7d?pid=SHTFZ99WPGKYZHRM&amp;lid=LSTSHTFZ99WPGKYZHRMGH31HL&amp;marketplace=FLIPKART&amp;srno=b_8_281&amp;otracker=browse&amp;fm=organic&amp;iid=en_C9O8d3l1b20fYBox%2FGmT5q%2BjsSGr4StnAJu6FwSvMyJ84zASgIxRYIsgl0se4RGSGi5MqyQ5elVzcbSYhmnR8Q%3D%3D&amp;ssid=o1ewt0d74g0000001612101188819</t>
  </si>
  <si>
    <t>437ba497-cef7-5cb0-8893-b76c0899a31d</t>
  </si>
  <si>
    <t>02/10/2021, 20:50:27</t>
  </si>
  <si>
    <t>https://www.flipkart.com/crocks-club-men-printed-casual-blue-shirt/p/itm59c0925086f7d?pid=SHTFZ99WPGKYZHRM&amp;lid=LSTSHTFZ99WPGKYZHRMGH31HL&amp;marketplace=FLIPKART&amp;srno=b_9_321&amp;otracker=browse&amp;fm=organic&amp;iid=en_3WhURXlmLLkX%2FZAFgpJiqMVR8FP%2BoABU67z3ELmzNveNxHWsFqDaBnStlJ4SnogZGi5MqyQ5elVzcbSYhmnR8Q%3D%3D&amp;ssid=h39ur349nk0000001612101189293</t>
  </si>
  <si>
    <t>e1de94a1-2f26-5615-9b08-c91f04a53a97</t>
  </si>
  <si>
    <t>Vector</t>
  </si>
  <si>
    <t>Footwear</t>
  </si>
  <si>
    <t>Vector X Is One Of The Established Sports Brands Who Provide Stylish And Innovative Sports Gear To Most Of The Aspiring Sport Players As Well As Others. As A Brand They Have Produced Thousands Of Spectacular Gear Which Have Been Used By Numerous Renowned.</t>
  </si>
  <si>
    <t>SHOF3AYPREVGT66J</t>
  </si>
  <si>
    <t>SOCCERINTERNATIONAL</t>
  </si>
  <si>
    <t>585</t>
  </si>
  <si>
    <t>Men's Footwear</t>
  </si>
  <si>
    <t>Cricket Shoes For Men  (White, Blue)</t>
  </si>
  <si>
    <t>https://www.flipkart.com/vector-x-cricket-shoes-men/p/itmf3xy58w8n6cqq?pid=SHOF3AYPREVGT66J&amp;lid=LSTSHOF3AYPREVGT66J808RAB&amp;marketplace=FLIPKART&amp;srno=b_1_1&amp;otracker=nmenu_sub_Men_0_Footwear&amp;fm=organic&amp;iid=be8a8bfc-c717-4c6b-9afd-958318cc9016.SHOF3AYPREVGT66J.SEARCH&amp;ssid=jdpf8rcxww0000001612688546998</t>
  </si>
  <si>
    <t>9a5bc40e-afce-52e2-8029-bd10c7c19670</t>
  </si>
  <si>
    <t>02/10/2021, 20:50:28</t>
  </si>
  <si>
    <t>Vector X is one of the established sports brands who provide stylish and innovative sports gear to most of the aspiring sport players as well as others. As a brand they have produced thousands of spectacular gear which have been used by numerous renowned</t>
  </si>
  <si>
    <t>SHOEAZF54AT3HBHQ</t>
  </si>
  <si>
    <t>Fusion White Blue Football Shoes For Men  (White, Blue)</t>
  </si>
  <si>
    <t>https://www.flipkart.com/vector-x-fusion-white-blue-football-shoes-men/p/itmf3xtwtqgkzhhd?pid=SHOEAZF54AT3HBHQ&amp;lid=LSTSHOEAZF54AT3HBHQDOOMNA&amp;marketplace=FLIPKART&amp;srno=b_1_2&amp;otracker=nmenu_sub_Men_0_Footwear&amp;fm=organic&amp;iid=be8a8bfc-c717-4c6b-9afd-958318cc9016.SHOEAZF54AT3HBHQ.SEARCH&amp;ssid=jdpf8rcxww0000001612688546998</t>
  </si>
  <si>
    <t>5e383f94-b0c8-58cd-9b05-56e0b4b1cdb8</t>
  </si>
  <si>
    <t>02/10/2021, 20:50:29</t>
  </si>
  <si>
    <t>VECTOR-X  JAGUAR Soccer Cleat provides exceptional ball touch and a comfortable,secure fit that promotes acceleration and quick directional changes on multiple kinds of surfaces , Dynamic Fit collar for secure comfort. Synthetic and textile upper for durable play.</t>
  </si>
  <si>
    <t>SHOF9F56HZ3RJ36M</t>
  </si>
  <si>
    <t>1,980</t>
  </si>
  <si>
    <t>JAGUAR Football Shoes For Men  (Black, Orange)</t>
  </si>
  <si>
    <t>https://www.flipkart.com/vector-x-jaguar-football-shoes-men/p/itmf9faw2zysxntw?pid=SHOF9F56HZ3RJ36M&amp;lid=LSTSHOF9F56HZ3RJ36MCAZLFF&amp;marketplace=FLIPKART&amp;srno=b_1_3&amp;otracker=nmenu_sub_Men_0_Footwear&amp;fm=organic&amp;iid=be8a8bfc-c717-4c6b-9afd-958318cc9016.SHOF9F56HZ3RJ36M.SEARCH&amp;ssid=jdpf8rcxww0000001612688546998</t>
  </si>
  <si>
    <t>328d1f1b-fede-5dfb-a99e-69ef4861e941</t>
  </si>
  <si>
    <t>Vector x is one of the established sports brands who provide stylish and innovative sports gear to most of the aspiring sport players as well as others. As a brand we have produced thousands of spectacular gear which have been used by numerous renowned sport personalities in Football, volleyball, basketball, cricket, tennis, badminton and squash.</t>
  </si>
  <si>
    <t>SHOFPK98UBAXEJXF</t>
  </si>
  <si>
    <t>Foot Fetish</t>
  </si>
  <si>
    <t>Blaster-22 Yards Cricket Shoes For Men  (White, Orange)</t>
  </si>
  <si>
    <t>https://www.flipkart.com/vector-x-blaster-22-yards-cricket-shoes-men/p/itm091a0b24bfd61?pid=SHOFPK98UBAXEJXF&amp;lid=LSTSHOFPK98UBAXEJXFOCISO9&amp;marketplace=FLIPKART&amp;srno=b_1_4&amp;otracker=nmenu_sub_Men_0_Footwear&amp;fm=organic&amp;iid=be8a8bfc-c717-4c6b-9afd-958318cc9016.SHOFPK98UBAXEJXF.SEARCH&amp;ssid=jdpf8rcxww0000001612688546998</t>
  </si>
  <si>
    <t>f0ab6730-9c50-5efc-87f3-70b2a401ff0c</t>
  </si>
  <si>
    <t>02/10/2021, 20:50:30</t>
  </si>
  <si>
    <t>Vector X Is One Of The Established Sports Brands Who Provide Stylish And Innovative Sports Gear To Most Of The Aspiring Sport Players As Well As Others. As A Brand They Have Produced Thousands Of Spectacular Gear Which Have Been Used By Numerous Renowned</t>
  </si>
  <si>
    <t>SHOE9A6HET4GPUHH</t>
  </si>
  <si>
    <t>Blast Cricket Shoes For Men  (White)</t>
  </si>
  <si>
    <t>https://www.flipkart.com/vector-x-blast-cricket-shoes-men/p/itmf3xz9n3swszja?pid=SHOE9A6HET4GPUHH&amp;lid=LSTSHOE9A6HET4GPUHHGVYLEJ&amp;marketplace=FLIPKART&amp;srno=b_1_5&amp;otracker=nmenu_sub_Men_0_Footwear&amp;fm=organic&amp;iid=be8a8bfc-c717-4c6b-9afd-958318cc9016.SHOE9A6HET4GPUHH.SEARCH&amp;ssid=jdpf8rcxww0000001612688546998</t>
  </si>
  <si>
    <t>9c2f79c3-552a-565a-b04e-5d44a64fc610</t>
  </si>
  <si>
    <t>SHOEUHDURFAEFDE6</t>
  </si>
  <si>
    <t>Cricket Shoes For Men  (Multicolor)</t>
  </si>
  <si>
    <t>https://www.flipkart.com/vector-x-cricket-shoes-men/p/itmf3xz7hrwvvac5?pid=SHOEUHDURFAEFDE6&amp;lid=LSTSHOEUHDURFAEFDE6GHXUWZ&amp;marketplace=FLIPKART&amp;srno=b_1_6&amp;otracker=nmenu_sub_Men_0_Footwear&amp;fm=organic&amp;iid=be8a8bfc-c717-4c6b-9afd-958318cc9016.SHOEUHDURFAEFDE6.SEARCH&amp;ssid=jdpf8rcxww0000001612688546998</t>
  </si>
  <si>
    <t>092cba19-b8f0-5802-8427-08b68f122369</t>
  </si>
  <si>
    <t>02/10/2021, 20:50:31</t>
  </si>
  <si>
    <t>Vector X Is One Of The Established Sports Brands Who Provide Stylish And Innovative Sports Gear To Most Of The Aspiring Sport Players As Well As Others. As A Brand They Have Produced Thousands Of Spectacular Gear Which Have Been Used By Numerous Renowned Sports Personalities</t>
  </si>
  <si>
    <t>SHOENN2N9QENGNMY</t>
  </si>
  <si>
    <t>405</t>
  </si>
  <si>
    <t>Football Shoes For Men  (White, Maroon)</t>
  </si>
  <si>
    <t>https://www.flipkart.com/vector-x-football-shoes-men/p/itmf3xtpseumnvmh?pid=SHOENN2N9QENGNMY&amp;lid=LSTSHOENN2N9QENGNMYDJYDSS&amp;marketplace=FLIPKART&amp;srno=b_1_7&amp;otracker=nmenu_sub_Men_0_Footwear&amp;fm=organic&amp;iid=be8a8bfc-c717-4c6b-9afd-958318cc9016.SHOENN2N9QENGNMY.SEARCH&amp;ssid=jdpf8rcxww0000001612688546998</t>
  </si>
  <si>
    <t>fdc92260-ae22-5bde-bb7b-d29c725b4785</t>
  </si>
  <si>
    <t>02/10/2021, 20:50:32</t>
  </si>
  <si>
    <t>SHOFPK98MG5TY8ER</t>
  </si>
  <si>
    <t>Blaster-22 Yards Cricket Shoes For Men  (White, Green)</t>
  </si>
  <si>
    <t>https://www.flipkart.com/vector-x-blaster-22-yards-cricket-shoes-men/p/itm07ef1b0cfd1b9?pid=SHOFPK98MG5TY8ER&amp;lid=LSTSHOFPK98MG5TY8ERT3C3QA&amp;marketplace=FLIPKART&amp;srno=b_1_8&amp;otracker=nmenu_sub_Men_0_Footwear&amp;fm=organic&amp;iid=be8a8bfc-c717-4c6b-9afd-958318cc9016.SHOFPK98MG5TY8ER.SEARCH&amp;ssid=jdpf8rcxww0000001612688546998</t>
  </si>
  <si>
    <t>baba376f-2f3e-53f6-9128-697e8a1862b3</t>
  </si>
  <si>
    <t>Vector x is one of the established sports brands who provide stylish and innovative sports gear to most of the aspiring sport players as well as others. As a brand they have produced thousands of spectacular gear which have been used by numerous renowned sport personalities. Football, volleyball, basketball, cricket, tennis, badminton and squash are the sports in whose accessories and gear they deal in regularly.</t>
  </si>
  <si>
    <t>SHOF7JMTKWNVSABD</t>
  </si>
  <si>
    <t>Football Shoes For Men  (Green, Black)</t>
  </si>
  <si>
    <t>https://www.flipkart.com/vector-x-football-shoes-men/p/itmf7k6qbffskmmv?pid=SHOF7JMTKWNVSABD&amp;lid=LSTSHOF7JMTKWNVSABDUDWUPU&amp;marketplace=FLIPKART&amp;srno=b_1_9&amp;otracker=nmenu_sub_Men_0_Footwear&amp;fm=organic&amp;iid=be8a8bfc-c717-4c6b-9afd-958318cc9016.SHOF7JMTKWNVSABD.SEARCH&amp;ssid=jdpf8rcxww0000001612688546998</t>
  </si>
  <si>
    <t>67780b7e-3176-57b1-90db-8ef83ab4477f</t>
  </si>
  <si>
    <t>02/10/2021, 20:50:33</t>
  </si>
  <si>
    <t>SHOF7JMTQ8GFGHY2</t>
  </si>
  <si>
    <t>Football Shoes For Men  (Green, Blue, Black)</t>
  </si>
  <si>
    <t>https://www.flipkart.com/vector-x-football-shoes-men/p/itmf7k6qsktz5p4p?pid=SHOF7JMTQ8GFGHY2&amp;lid=LSTSHOF7JMTQ8GFGHY2WPL14B&amp;marketplace=FLIPKART&amp;srno=b_1_10&amp;otracker=nmenu_sub_Men_0_Footwear&amp;fm=organic&amp;iid=be8a8bfc-c717-4c6b-9afd-958318cc9016.SHOF7JMTQ8GFGHY2.SEARCH&amp;ssid=jdpf8rcxww0000001612688546998</t>
  </si>
  <si>
    <t>7e8d72cc-696f-5f82-8e72-376b3b44e2fb</t>
  </si>
  <si>
    <t>02/10/2021, 20:50:34</t>
  </si>
  <si>
    <t>SHOE9R2HHPSDSQWA</t>
  </si>
  <si>
    <t>Armour Football Shoes For Men  (Blue, Yellow)</t>
  </si>
  <si>
    <t>https://www.flipkart.com/vector-x-armour-football-shoes-men/p/itmf3xsbqzgqcfxj?pid=SHOE9R2HHPSDSQWA&amp;lid=LSTSHOE9R2HHPSDSQWA46GRSZ&amp;marketplace=FLIPKART&amp;srno=b_1_11&amp;otracker=nmenu_sub_Men_0_Footwear&amp;fm=organic&amp;iid=be8a8bfc-c717-4c6b-9afd-958318cc9016.SHOE9R2HHPSDSQWA.SEARCH&amp;ssid=jdpf8rcxww0000001612688546998</t>
  </si>
  <si>
    <t>070c85c4-68aa-58a9-a0f2-b87b2432362e</t>
  </si>
  <si>
    <t>SHOEKNRJVGTAVRUG</t>
  </si>
  <si>
    <t>Fizer Indoor Football Shoes For Men  (Blue, Yellow)</t>
  </si>
  <si>
    <t>https://www.flipkart.com/vector-x-fizer-indoor-football-shoes-men/p/itmf3xx5hdw96kcz?pid=SHOEKNRJVGTAVRUG&amp;lid=LSTSHOEKNRJVGTAVRUGAMQCQR&amp;marketplace=FLIPKART&amp;srno=b_1_12&amp;otracker=nmenu_sub_Men_0_Footwear&amp;fm=organic&amp;iid=be8a8bfc-c717-4c6b-9afd-958318cc9016.SHOEKNRJVGTAVRUG.SEARCH&amp;ssid=jdpf8rcxww0000001612688546998</t>
  </si>
  <si>
    <t>e53b3fa3-b87e-5528-b029-29e7cbde2cbe</t>
  </si>
  <si>
    <t>02/10/2021, 20:50:35</t>
  </si>
  <si>
    <t>Vector X Is One Of The Established Sports Brands Who Provide Stylish And Innovative Sports Gear To Most Of The Aspiring Sport Players As Well As Others. As A Brand They Have Produced Thousands Of Spectacular Gear Which Have Been Used By Numerous Renowned sports personalities.</t>
  </si>
  <si>
    <t>SHOF8FZDARUPM2AX</t>
  </si>
  <si>
    <t>900</t>
  </si>
  <si>
    <t>TARGET-WHT-BLK Cricket Shoes For Men  (White, Black)</t>
  </si>
  <si>
    <t>https://www.flipkart.com/vector-x-target-wht-blk-cricket-shoes-men/p/itmf3yy9mr8dawvq?pid=SHOF8FZDARUPM2AX&amp;lid=LSTSHOF8FZDARUPM2AXLNSUU5&amp;marketplace=FLIPKART&amp;srno=b_1_13&amp;otracker=nmenu_sub_Men_0_Footwear&amp;fm=organic&amp;iid=be8a8bfc-c717-4c6b-9afd-958318cc9016.SHOF8FZDARUPM2AX.SEARCH&amp;ssid=jdpf8rcxww0000001612688546998</t>
  </si>
  <si>
    <t>176d9590-cad5-52ad-a8b2-20acbef4462e</t>
  </si>
  <si>
    <t>SHOEWQKVQM8DQ3ZY</t>
  </si>
  <si>
    <t>FORBESKART</t>
  </si>
  <si>
    <t>Football Shoes For Men  (Blue, Orange)</t>
  </si>
  <si>
    <t>https://www.flipkart.com/vector-x-football-shoes-men/p/itmfermnkufkhjxf?pid=SHOEWQKVQM8DQ3ZY&amp;lid=LSTSHOEWQKVQM8DQ3ZYTF0J75&amp;marketplace=FLIPKART&amp;srno=b_1_14&amp;otracker=nmenu_sub_Men_0_Footwear&amp;fm=organic&amp;iid=be8a8bfc-c717-4c6b-9afd-958318cc9016.SHOEWQKVQM8DQ3ZY.SEARCH&amp;ssid=jdpf8rcxww0000001612688546998</t>
  </si>
  <si>
    <t>f9f8234a-0bb2-592a-99bf-ba75414fed1d</t>
  </si>
  <si>
    <t>02/10/2021, 20:50:36</t>
  </si>
  <si>
    <t>SHOFJRD8NJZTJF5T</t>
  </si>
  <si>
    <t>PROKICK SPORTS</t>
  </si>
  <si>
    <t>FLAME Running Shoes For Men  (Silver, Orange)</t>
  </si>
  <si>
    <t>https://www.flipkart.com/vector-x-flame-running-shoes-men/p/itma522d5043d3bd?pid=SHOFJRD8NJZTJF5T&amp;lid=LSTSHOFJRD8NJZTJF5TSFM8KO&amp;marketplace=FLIPKART&amp;srno=b_1_15&amp;otracker=nmenu_sub_Men_0_Footwear&amp;fm=organic&amp;iid=be8a8bfc-c717-4c6b-9afd-958318cc9016.SHOFJRD8NJZTJF5T.SEARCH&amp;ssid=jdpf8rcxww0000001612688546998</t>
  </si>
  <si>
    <t>a9e7cb94-2a7d-5165-a8ea-e953807dcfa1</t>
  </si>
  <si>
    <t>02/10/2021, 20:50:37</t>
  </si>
  <si>
    <t>SHOEWQKVF2WK65Z2</t>
  </si>
  <si>
    <t>Football Shoes For Men  (Multicolor, Black)</t>
  </si>
  <si>
    <t>https://www.flipkart.com/vector-x-football-shoes-men/p/itmfermnkq4z8vna?pid=SHOEWQKVF2WK65Z2&amp;lid=LSTSHOEWQKVF2WK65Z2KBLYXI&amp;marketplace=FLIPKART&amp;srno=b_1_16&amp;otracker=nmenu_sub_Men_0_Footwear&amp;fm=organic&amp;iid=be8a8bfc-c717-4c6b-9afd-958318cc9016.SHOEWQKVF2WK65Z2.SEARCH&amp;ssid=jdpf8rcxww0000001612688546998</t>
  </si>
  <si>
    <t>c1677081-2bed-5bd9-bab7-a0ce1062e8d7</t>
  </si>
  <si>
    <t>02/10/2021, 20:50:38</t>
  </si>
  <si>
    <t xml:space="preserve">_x000D_
	So that your game is made just a little more safer and better, this pair of Dynamic football shoes from Vector X comes with 14 plastic studs on the sole which provide better traction out on the field. It also comes with a black and silver exterior which lends to its sporty and athletic appearance.
_x000D_
	Coveting intelligent design for their sports footwear, Vector X comes highly recommended amateur and professional athletes because of its durable quality and everlasting comfort.
Footwear Care
_x000D_
	Air the shoes out after every use. Wipe clean with a soft cloth.
</t>
  </si>
  <si>
    <t>SHOE92XGJZZ6AKWF</t>
  </si>
  <si>
    <t>Dynamic Football Shoes For Men  (Silver, Black)</t>
  </si>
  <si>
    <t>https://www.flipkart.com/vector-x-dynamic-football-shoes-men/p/itmf3yy63cpt7yrx?pid=SHOE92XGJZZ6AKWF&amp;lid=LSTSHOE92XGJZZ6AKWFTHYGWX&amp;marketplace=FLIPKART&amp;srno=b_1_17&amp;otracker=nmenu_sub_Men_0_Footwear&amp;fm=organic&amp;iid=be8a8bfc-c717-4c6b-9afd-958318cc9016.SHOE92XGJZZ6AKWF.SEARCH&amp;ssid=jdpf8rcxww0000001612688546998</t>
  </si>
  <si>
    <t>60fa640e-84a9-595c-aadf-6a944b97a5a1</t>
  </si>
  <si>
    <t>SHOEP5GVHY8DVGZQ</t>
  </si>
  <si>
    <t>https://www.flipkart.com/vector-x-football-shoes-men/p/itmf3xvqczuph6zy?pid=SHOEP5GVHY8DVGZQ&amp;lid=LSTSHOEP5GVHY8DVGZQF2ZRIH&amp;marketplace=FLIPKART&amp;srno=b_1_18&amp;otracker=nmenu_sub_Men_0_Footwear&amp;fm=organic&amp;iid=be8a8bfc-c717-4c6b-9afd-958318cc9016.SHOEP5GVHY8DVGZQ.SEARCH&amp;ssid=jdpf8rcxww0000001612688546998</t>
  </si>
  <si>
    <t>91a1e99e-f436-5e67-8fa2-5221c453d131</t>
  </si>
  <si>
    <t>02/10/2021, 20:50:39</t>
  </si>
  <si>
    <t>SHOEHEJAAFJFVTE6</t>
  </si>
  <si>
    <t>Volt Football Shoes For Men  (Green, Blue)</t>
  </si>
  <si>
    <t>https://www.flipkart.com/vector-x-volt-football-shoes-men/p/itmf3xx5wrtrfgsf?pid=SHOEHEJAAFJFVTE6&amp;lid=LSTSHOEHEJAAFJFVTE6JHNJ7I&amp;marketplace=FLIPKART&amp;srno=b_1_19&amp;otracker=nmenu_sub_Men_0_Footwear&amp;fm=organic&amp;iid=be8a8bfc-c717-4c6b-9afd-958318cc9016.SHOEHEJAAFJFVTE6.SEARCH&amp;ssid=jdpf8rcxww0000001612688546998</t>
  </si>
  <si>
    <t>25b83420-b46c-53e5-a71f-b1d9be3723d0</t>
  </si>
  <si>
    <t>SHOFBRTRHZTVJE2P</t>
  </si>
  <si>
    <t>SOCCERINTERNATIONAL3.9Seller changed. Check for any changes in pricing and related informatio</t>
  </si>
  <si>
    <t>Football Shoes For Men  (Green, Blue)</t>
  </si>
  <si>
    <t>https://www.flipkart.com/vector-x-football-shoes-men/p/itmfbsd6feq8fvaz?pid=SHOFBRTRHZTVJE2P&amp;lid=LSTSHOFBRTRHZTVJE2PTPRPE7&amp;marketplace=FLIPKART&amp;srno=b_1_20&amp;otracker=nmenu_sub_Men_0_Footwear&amp;fm=organic&amp;iid=be8a8bfc-c717-4c6b-9afd-958318cc9016.SHOFBRTRHZTVJE2P.SEARCH&amp;ssid=jdpf8rcxww0000001612688546998</t>
  </si>
  <si>
    <t>fa7c070b-e323-523e-9dc8-509a96b311c6</t>
  </si>
  <si>
    <t>02/10/2021, 20:50:40</t>
  </si>
  <si>
    <t>SHOEKNMYPBFVSSH6</t>
  </si>
  <si>
    <t>Fizer Indoor Walking Shoes For Men  (Red, Black)</t>
  </si>
  <si>
    <t>https://www.flipkart.com/vector-x-fizer-indoor-walking-shoes-men/p/itmf3xqfjrkqev6a?pid=SHOEKNMYPBFVSSH6&amp;lid=LSTSHOEKNMYPBFVSSH6B3JFM1&amp;marketplace=FLIPKART&amp;srno=b_1_21&amp;otracker=nmenu_sub_Men_0_Footwear&amp;fm=organic&amp;iid=be8a8bfc-c717-4c6b-9afd-958318cc9016.SHOEKNMYPBFVSSH6.SEARCH&amp;ssid=jdpf8rcxww0000001612688546998</t>
  </si>
  <si>
    <t>418f1423-810b-51f4-a323-7ad8a4573b1d</t>
  </si>
  <si>
    <t>SHOEKNRJ34UCMAPA</t>
  </si>
  <si>
    <t>SPRINT Running Shoes For Men  (Black, Grey)</t>
  </si>
  <si>
    <t>https://www.flipkart.com/vector-x-sprint-running-shoes-men/p/itmf3yybeb5vfqbn?pid=SHOEKNRJ34UCMAPA&amp;lid=LSTSHOEKNRJ34UCMAPALQKYX7&amp;marketplace=FLIPKART&amp;srno=b_1_22&amp;otracker=nmenu_sub_Men_0_Footwear&amp;fm=organic&amp;iid=be8a8bfc-c717-4c6b-9afd-958318cc9016.SHOEKNRJ34UCMAPA.SEARCH&amp;ssid=jdpf8rcxww0000001612688546998</t>
  </si>
  <si>
    <t>92d44d7a-dfab-5e2b-9c55-28b2936187de</t>
  </si>
  <si>
    <t>02/10/2021, 20:50:41</t>
  </si>
  <si>
    <t>Vector X TORNADO Football Studs has Dynamic fit collar for secure comfort, synthetic and textile upper for durable play. The Soccer Cleat provides exceptional ball touch and a comfortable, secure fit that promotes acceleration and quick directional changes on multiple kinds of surfaces.</t>
  </si>
  <si>
    <t>SHOFHG7CZHHV4YEV</t>
  </si>
  <si>
    <t>TORNADO Football Shoes For Men  (Blue, Navy)</t>
  </si>
  <si>
    <t>https://www.flipkart.com/vector-x-tornado-football-shoes-men/p/itmfhggfvwrzdscm?pid=SHOFHG7CZHHV4YEV&amp;lid=LSTSHOFHG7CZHHV4YEVW4BK76&amp;marketplace=FLIPKART&amp;srno=b_1_23&amp;otracker=nmenu_sub_Men_0_Footwear&amp;fm=organic&amp;iid=be8a8bfc-c717-4c6b-9afd-958318cc9016.SHOFHG7CZHHV4YEV.SEARCH&amp;ssid=jdpf8rcxww0000001612688546998</t>
  </si>
  <si>
    <t>9b12d8d0-8091-5d03-a7c9-1a0d8ef538c3</t>
  </si>
  <si>
    <t>1,549</t>
  </si>
  <si>
    <t>SHOF9F57FHRWYKZG</t>
  </si>
  <si>
    <t>SLAMDUNK-II Basketball Shoes For Men  (Black, Yellow)</t>
  </si>
  <si>
    <t>https://www.flipkart.com/vector-x-slamdunk-ii-basketball-shoes-men/p/itmf9fawxxgt3azy?pid=SHOF9F57FHRWYKZG&amp;lid=LSTSHOF9F57FHRWYKZGNDAJMF&amp;marketplace=FLIPKART&amp;srno=b_1_24&amp;otracker=nmenu_sub_Men_0_Footwear&amp;fm=organic&amp;iid=be8a8bfc-c717-4c6b-9afd-958318cc9016.SHOF9F57FHRWYKZG.SEARCH&amp;ssid=jdpf8rcxww0000001612688546998</t>
  </si>
  <si>
    <t>f3cf5b7a-a5a1-5fa0-993a-08b2c0789149</t>
  </si>
  <si>
    <t>02/10/2021, 20:50:42</t>
  </si>
  <si>
    <t>SHOEKNRJGEYJCDQK</t>
  </si>
  <si>
    <t>SPRINT Running Shoes For Men  (Blue, Grey)</t>
  </si>
  <si>
    <t>https://www.flipkart.com/vector-x-sprint-running-shoes-men/p/itmf3yyb69sfxgcf?pid=SHOEKNRJGEYJCDQK&amp;lid=LSTSHOEKNRJGEYJCDQKQQLBCG&amp;marketplace=FLIPKART&amp;srno=b_1_25&amp;otracker=nmenu_sub_Men_0_Footwear&amp;fm=organic&amp;iid=be8a8bfc-c717-4c6b-9afd-958318cc9016.SHOEKNRJGEYJCDQK.SEARCH&amp;ssid=jdpf8rcxww0000001612688546998</t>
  </si>
  <si>
    <t>2fcf658a-54f5-5041-b86c-401a330b328b</t>
  </si>
  <si>
    <t>02/10/2021, 20:50:43</t>
  </si>
  <si>
    <t>SHOEAZF5M3VE4JCA</t>
  </si>
  <si>
    <t>Fusion White Red Football Shoes For Men  (Red, White)</t>
  </si>
  <si>
    <t>https://www.flipkart.com/vector-x-fusion-white-red-football-shoes-men/p/itmf3yy7nytrudnz?pid=SHOEAZF5M3VE4JCA&amp;lid=LSTSHOEAZF5M3VE4JCAWERDPE&amp;marketplace=FLIPKART&amp;srno=b_1_26&amp;otracker=nmenu_sub_Men_0_Footwear&amp;fm=organic&amp;iid=be8a8bfc-c717-4c6b-9afd-958318cc9016.SHOEAZF5M3VE4JCA.SEARCH&amp;ssid=jdpf8rcxww0000001612688546998</t>
  </si>
  <si>
    <t>44f25f25-b4f1-5138-b49d-653412cb06ee</t>
  </si>
  <si>
    <t>Good Quality Shoe for Men</t>
  </si>
  <si>
    <t>SHOF9F9J8KHFPHCU</t>
  </si>
  <si>
    <t>1,440</t>
  </si>
  <si>
    <t>CS-2040 Badminton Shoes For Men  (White, Black)</t>
  </si>
  <si>
    <t>https://www.flipkart.com/vector-x-cs-2040-badminton-shoes-men/p/itmf9farkmexfexh?pid=SHOF9F9J8KHFPHCU&amp;lid=LSTSHOF9F9J8KHFPHCURDLJ67&amp;marketplace=FLIPKART&amp;srno=b_1_27&amp;otracker=nmenu_sub_Men_0_Footwear&amp;fm=organic&amp;iid=be8a8bfc-c717-4c6b-9afd-958318cc9016.SHOF9F9J8KHFPHCU.SEARCH&amp;ssid=jdpf8rcxww0000001612688546998</t>
  </si>
  <si>
    <t>f4b3ef0e-f25c-5223-ac1b-d60daca252f4</t>
  </si>
  <si>
    <t>02/10/2021, 20:50:44</t>
  </si>
  <si>
    <t>SHOF8FMKGSJ942GW</t>
  </si>
  <si>
    <t>TARGET-WHT-SKY Cricket Shoes For Men  (White, Blue)</t>
  </si>
  <si>
    <t>https://www.flipkart.com/vector-x-target-wht-sky-cricket-shoes-men/p/itmf82gyhu5sygse?pid=SHOF8FMKGSJ942GW&amp;lid=LSTSHOF8FMKGSJ942GWH6SU6C&amp;marketplace=FLIPKART&amp;srno=b_1_28&amp;otracker=nmenu_sub_Men_0_Footwear&amp;fm=organic&amp;iid=be8a8bfc-c717-4c6b-9afd-958318cc9016.SHOF8FMKGSJ942GW.SEARCH&amp;ssid=jdpf8rcxww0000001612688546998</t>
  </si>
  <si>
    <t>518ac8ff-85a2-563b-87e3-1141c8635815</t>
  </si>
  <si>
    <t>02/10/2021, 20:50:45</t>
  </si>
  <si>
    <t>SHOF4TNY7DUJ8QMC</t>
  </si>
  <si>
    <t>Football Shoes For Men  (Silver, Black)</t>
  </si>
  <si>
    <t>https://www.flipkart.com/vector-x-football-shoes-men/p/itmf4uh6zhmhpjs7?pid=SHOF4TNY7DUJ8QMC&amp;lid=LSTSHOF4TNY7DUJ8QMCWSVJHS&amp;marketplace=FLIPKART&amp;srno=b_1_29&amp;otracker=nmenu_sub_Men_0_Footwear&amp;fm=organic&amp;iid=be8a8bfc-c717-4c6b-9afd-958318cc9016.SHOF4TNY7DUJ8QMC.SEARCH&amp;ssid=jdpf8rcxww0000001612688546998</t>
  </si>
  <si>
    <t>c05c30d1-8ba3-521e-a583-464eadbf7afc</t>
  </si>
  <si>
    <t>SHOF3EGUAVFGPHJ2</t>
  </si>
  <si>
    <t>Football Shoes For Men  (Orange)</t>
  </si>
  <si>
    <t>https://www.flipkart.com/vector-x-football-shoes-men/p/itmf3xyyafzucnhs?pid=SHOF3EGUAVFGPHJ2&amp;lid=LSTSHOF3EGUAVFGPHJ2SWLRFT&amp;marketplace=FLIPKART&amp;srno=b_1_30&amp;otracker=nmenu_sub_Men_0_Footwear&amp;fm=organic&amp;iid=be8a8bfc-c717-4c6b-9afd-958318cc9016.SHOF3EGUAVFGPHJ2.SEARCH&amp;ssid=jdpf8rcxww0000001612688546998</t>
  </si>
  <si>
    <t>cfb399eb-ae22-531c-961e-bb8a9c12c381</t>
  </si>
  <si>
    <t>02/10/2021, 20:50:46</t>
  </si>
  <si>
    <t>SHOF9F56KADJWBYR</t>
  </si>
  <si>
    <t>CS-2040 Badminton Shoes For Men  (Green, Blue)</t>
  </si>
  <si>
    <t>https://www.flipkart.com/vector-x-cs-2040-badminton-shoes-men/p/itmf9ge3v7tayygv?pid=SHOF9F56KADJWBYR&amp;lid=LSTSHOF9F56KADJWBYRMUMP7A&amp;marketplace=FLIPKART&amp;srno=b_1_31&amp;otracker=nmenu_sub_Men_0_Footwear&amp;fm=organic&amp;iid=be8a8bfc-c717-4c6b-9afd-958318cc9016.SHOF9F56KADJWBYR.SEARCH&amp;ssid=jdpf8rcxww0000001612688546998</t>
  </si>
  <si>
    <t>e430ec06-99c9-577a-847b-5235f248d712</t>
  </si>
  <si>
    <t>SHOFBRVZHCZVFARZ</t>
  </si>
  <si>
    <t>Football Shoes For Men  (Red, Black)</t>
  </si>
  <si>
    <t>https://www.flipkart.com/vector-x-football-shoes-men/p/itmfbsduruvysars?pid=SHOFBRVZHCZVFARZ&amp;lid=LSTSHOFBRVZHCZVFARZXFGXIB&amp;marketplace=FLIPKART&amp;srno=b_1_32&amp;otracker=nmenu_sub_Men_0_Footwear&amp;fm=organic&amp;iid=be8a8bfc-c717-4c6b-9afd-958318cc9016.SHOFBRVZHCZVFARZ.SEARCH&amp;ssid=jdpf8rcxww0000001612688546998</t>
  </si>
  <si>
    <t>8d4dfbe4-2b0c-5134-a1ad-8db1804736eb</t>
  </si>
  <si>
    <t>02/10/2021, 20:50:47</t>
  </si>
  <si>
    <t>SHOF9E3ABBUWZ9BG</t>
  </si>
  <si>
    <t>VELOCITY Football Shoes For Men  (Red, White)</t>
  </si>
  <si>
    <t>https://www.flipkart.com/vector-x-velocity-football-shoes-men/p/itmf9e5htmxhzhrz?pid=SHOF9E3ABBUWZ9BG&amp;lid=LSTSHOF9E3ABBUWZ9BG1RZ5MX&amp;marketplace=FLIPKART&amp;srno=b_1_33&amp;otracker=nmenu_sub_Men_0_Footwear&amp;fm=organic&amp;iid=be8a8bfc-c717-4c6b-9afd-958318cc9016.SHOF9E3ABBUWZ9BG.SEARCH&amp;ssid=jdpf8rcxww0000001612688546998</t>
  </si>
  <si>
    <t>02bdf0fc-3b1a-5506-996c-698b4df29253</t>
  </si>
  <si>
    <t>02/10/2021, 20:50:48</t>
  </si>
  <si>
    <t>SHOFJRD8TXFTUVZA</t>
  </si>
  <si>
    <t>FLAME Running Shoes For Men  (Blue, Beige)</t>
  </si>
  <si>
    <t>https://www.flipkart.com/vector-x-flame-running-shoes-men/p/itm222c90fbb2f58?pid=SHOFJRD8TXFTUVZA&amp;lid=LSTSHOFJRD8TXFTUVZA0HKSC0&amp;marketplace=FLIPKART&amp;srno=b_1_34&amp;otracker=nmenu_sub_Men_0_Footwear&amp;fm=organic&amp;iid=be8a8bfc-c717-4c6b-9afd-958318cc9016.SHOFJRD8TXFTUVZA.SEARCH&amp;ssid=jdpf8rcxww0000001612688546998</t>
  </si>
  <si>
    <t>4369f47d-7841-5148-92c2-fbdcd821516e</t>
  </si>
  <si>
    <t>SHOEAFZ7JRGRS5NP</t>
  </si>
  <si>
    <t>https://www.flipkart.com/vector-x-fusion-white-blue-football-shoes-men/p/itmf3yybaxerpbjh?pid=SHOEAFZ7JRGRS5NP&amp;lid=LSTSHOEAFZ7JRGRS5NPRWGK5C&amp;marketplace=FLIPKART&amp;srno=b_1_35&amp;otracker=nmenu_sub_Men_0_Footwear&amp;fm=organic&amp;iid=be8a8bfc-c717-4c6b-9afd-958318cc9016.SHOEAFZ7JRGRS5NP.SEARCH&amp;ssid=jdpf8rcxww0000001612688546998</t>
  </si>
  <si>
    <t>821fac64-8e5e-5850-ad03-70179b76518a</t>
  </si>
  <si>
    <t>02/10/2021, 20:50:49</t>
  </si>
  <si>
    <t>SHOE9B7ACTNR2VFJ</t>
  </si>
  <si>
    <t>1,895</t>
  </si>
  <si>
    <t>Prospeed Full Spike Cricket Shoes For Men  (Multicolor)</t>
  </si>
  <si>
    <t>https://www.flipkart.com/vector-x-prospeed-full-spike-cricket-shoes-men/p/itmf3xtppghwgfp7?pid=SHOE9B7ACTNR2VFJ&amp;lid=LSTSHOE9B7ACTNR2VFJVCFHVS&amp;marketplace=FLIPKART&amp;srno=b_1_36&amp;otracker=nmenu_sub_Men_0_Footwear&amp;fm=organic&amp;iid=be8a8bfc-c717-4c6b-9afd-958318cc9016.SHOE9B7ACTNR2VFJ.SEARCH&amp;ssid=jdpf8rcxww0000001612688546998</t>
  </si>
  <si>
    <t>78404b58-2801-592a-af66-6fd44cc5200e</t>
  </si>
  <si>
    <t>02/10/2021, 20:50:50</t>
  </si>
  <si>
    <t>SHOFDZH3U2ZRYUSH</t>
  </si>
  <si>
    <t>2,430</t>
  </si>
  <si>
    <t>BB-19 Basketball Shoes For Men  (Red, Black)</t>
  </si>
  <si>
    <t>https://www.flipkart.com/vector-x-bb-19-basketball-shoes-men/p/itmfdznygh5rg8dx?pid=SHOFDZH3U2ZRYUSH&amp;lid=LSTSHOFDZH3U2ZRYUSHTCI2PY&amp;marketplace=FLIPKART&amp;srno=b_1_37&amp;otracker=nmenu_sub_Men_0_Footwear&amp;fm=organic&amp;iid=be8a8bfc-c717-4c6b-9afd-958318cc9016.SHOFDZH3U2ZRYUSH.SEARCH&amp;ssid=jdpf8rcxww0000001612688546998</t>
  </si>
  <si>
    <t>b3e9a3e6-b70a-5e94-974e-1387348f3e4f</t>
  </si>
  <si>
    <t>Vector X Is One Of The Established Sports Brands Who Provide Stylish And Innovative Sports Gear To Most Of The Aspiring Sport Players As Well As Others. As A Brand They Have Produced Thousands Of Spectacular Gear Which Have Been Used By Numerous Renowned Sport Personalities. Football, Volleyball, Basketball, Cricket, Tennis, Hockey, Badminton And Squash Are The Sports In Whose Accessories And Gear They Deal In Regularly. </t>
  </si>
  <si>
    <t>SHOE9A6GVTWMZ5WX</t>
  </si>
  <si>
    <t>Marathon Running Shoes For Men  (White, Blue)</t>
  </si>
  <si>
    <t>https://www.flipkart.com/vector-x-marathon-running-shoes-men/p/itmf3xz7h3ybzpgf?pid=SHOE9A6GVTWMZ5WX&amp;lid=LSTSHOE9A6GVTWMZ5WXWD8DDQ&amp;marketplace=FLIPKART&amp;srno=b_1_38&amp;otracker=nmenu_sub_Men_0_Footwear&amp;fm=organic&amp;iid=be8a8bfc-c717-4c6b-9afd-958318cc9016.SHOE9A6GVTWMZ5WX.SEARCH&amp;ssid=jdpf8rcxww0000001612688546998</t>
  </si>
  <si>
    <t>c61c8761-644e-50e6-b3af-808c8c645f04</t>
  </si>
  <si>
    <t>02/10/2021, 20:50:51</t>
  </si>
  <si>
    <t>SHOFJRD9HS3H9AVN</t>
  </si>
  <si>
    <t>1,485</t>
  </si>
  <si>
    <t>CS-2060 Badminton Shoes For Men  (Black, Navy)</t>
  </si>
  <si>
    <t>https://www.flipkart.com/vector-x-cs-2060-badminton-shoes-men/p/itm595ae1248cc00?pid=SHOFJRD9HS3H9AVN&amp;lid=LSTSHOFJRD9HS3H9AVN8KSWPE&amp;marketplace=FLIPKART&amp;srno=b_1_39&amp;otracker=nmenu_sub_Men_0_Footwear&amp;fm=organic&amp;iid=be8a8bfc-c717-4c6b-9afd-958318cc9016.SHOFJRD9HS3H9AVN.SEARCH&amp;ssid=jdpf8rcxww0000001612688546998</t>
  </si>
  <si>
    <t>f14da93f-fe7d-5be9-9bc9-ac892a4a5cb7</t>
  </si>
  <si>
    <t>SHOF34H3YFMRZHKD</t>
  </si>
  <si>
    <t>Football Shoes For Men  (Blue, Yellow)</t>
  </si>
  <si>
    <t>https://www.flipkart.com/vector-x-football-shoes-men/p/itmf3xxhau7mhycc?pid=SHOF34H3YFMRZHKD&amp;lid=LSTSHOF34H3YFMRZHKDNFQ184&amp;marketplace=FLIPKART&amp;srno=b_1_40&amp;otracker=nmenu_sub_Men_0_Footwear&amp;fm=organic&amp;iid=be8a8bfc-c717-4c6b-9afd-958318cc9016.SHOF34H3YFMRZHKD.SEARCH&amp;ssid=jdpf8rcxww0000001612688546998</t>
  </si>
  <si>
    <t>f02dd387-a023-59c1-aad0-9e9fd82e1950</t>
  </si>
  <si>
    <t>02/10/2021, 20:50:52</t>
  </si>
  <si>
    <t>Vector X is one of the established sports brands who provide stylish and innovative sports gear to most of the aspiring sport players as well as others. As a brand they have produced thousands of spectacular gear which have been used by numerous renowned Sports personalities.</t>
  </si>
  <si>
    <t>SHOFH758PWYRSHCF</t>
  </si>
  <si>
    <t>TRIUMPH Football Shoes For Men  (Green, Yellow)</t>
  </si>
  <si>
    <t>https://www.flipkart.com/vector-x-triumph-football-shoes-men/p/itmfh76pvj4zvzez?pid=SHOFH758PWYRSHCF&amp;lid=LSTSHOFH758PWYRSHCFHVRKZ5&amp;marketplace=FLIPKART&amp;srno=b_2_41&amp;otracker=nmenu_sub_Men_0_Footwear&amp;fm=organic&amp;iid=ed342989-9f17-43c2-b620-87aa4485e449.SHOFH758PWYRSHCF.SEARCH&amp;ssid=3u6pawgow00000001612688548473</t>
  </si>
  <si>
    <t>a3b782e5-3231-5669-ae3c-95d84ae8552e</t>
  </si>
  <si>
    <t>02/10/2021, 20:50:53</t>
  </si>
  <si>
    <t>Vector x Badminton warrior Shoes is one of the established sports brands who provide stylish and innovative sports gear to most of the aspiring sport players as well as others. As a brand they have produced thousands of spectacular gear which have been used by numerous renowned sport personalities. Football, volleyball, basketball, cricket, tennis, hockey, badminton and squash are the sports in whose accessories and gear they deal in regularly. </t>
  </si>
  <si>
    <t>SHOE7B6ZNHGBGPRY</t>
  </si>
  <si>
    <t>Warrior Badminton Shoes For Men  (White)</t>
  </si>
  <si>
    <t>https://www.flipkart.com/vector-x-warrior-badminton-shoes-men/p/itmf3xqfedgfs9zf?pid=SHOE7B6ZNHGBGPRY&amp;lid=LSTSHOE7B6ZNHGBGPRYA8HE3U&amp;marketplace=FLIPKART&amp;srno=b_2_42&amp;otracker=nmenu_sub_Men_0_Footwear&amp;fm=organic&amp;iid=ed342989-9f17-43c2-b620-87aa4485e449.SHOE7B6ZNHGBGPRY.SEARCH&amp;ssid=3u6pawgow00000001612688548473</t>
  </si>
  <si>
    <t>92f564b6-fbb9-52df-a127-f5b5165ae935</t>
  </si>
  <si>
    <t>2,050</t>
  </si>
  <si>
    <t>SHOE9AGSXH4ZGGRT</t>
  </si>
  <si>
    <t>Prospeed Half Spike Cricket Shoes For Men  (Multicolor)</t>
  </si>
  <si>
    <t>https://www.flipkart.com/vector-x-prospeed-half-spike-cricket-shoes-men/p/itmf3xz7wyqfzfnc?pid=SHOE9AGSXH4ZGGRT&amp;lid=LSTSHOE9AGSXH4ZGGRTVR9RGO&amp;marketplace=FLIPKART&amp;srno=b_2_43&amp;otracker=nmenu_sub_Men_0_Footwear&amp;fm=organic&amp;iid=ed342989-9f17-43c2-b620-87aa4485e449.SHOE9AGSXH4ZGGRT.SEARCH&amp;ssid=3u6pawgow00000001612688548473</t>
  </si>
  <si>
    <t>120b43c7-d75b-560c-a6a9-727a3f906b48</t>
  </si>
  <si>
    <t>02/10/2021, 20:50:54</t>
  </si>
  <si>
    <t>Vector X FANTASTIC Football Studs has dynamic fit collar for secure comfort, synthetic and textile upper for durable play. The Soccer Cleat provides exceptional ball touch and a comfortable, secure fit that promotes acceleration and quick directional changes on multiple kinds of surfaces.</t>
  </si>
  <si>
    <t>SHOFHG7CCWSKF28G</t>
  </si>
  <si>
    <t>FANTASTIC Football Shoes For Men  (White, Black)</t>
  </si>
  <si>
    <t>https://www.flipkart.com/vector-x-fantastic-football-shoes-men/p/itmfhgg9wtvdrv3s?pid=SHOFHG7CCWSKF28G&amp;lid=LSTSHOFHG7CCWSKF28GY5FPCD&amp;marketplace=FLIPKART&amp;srno=b_2_44&amp;otracker=nmenu_sub_Men_0_Footwear&amp;fm=organic&amp;iid=ed342989-9f17-43c2-b620-87aa4485e449.SHOFHG7CCWSKF28G.SEARCH&amp;ssid=3u6pawgow00000001612688548473</t>
  </si>
  <si>
    <t>311d82b8-8cf3-5308-8b0d-ef7923fa4b64</t>
  </si>
  <si>
    <t>02/10/2021, 20:50:55</t>
  </si>
  <si>
    <t>SHOFU9EEZG46B55M</t>
  </si>
  <si>
    <t>VX-7.0 Running Shoes For Men  (Maroon, Black)</t>
  </si>
  <si>
    <t>https://www.flipkart.com/vector-x-vx-7-0-running-shoes-men/p/itmfbdda56846f5d?pid=SHOFU9EEZG46B55M&amp;lid=LSTSHOFU9EEZG46B55MEYVTSM&amp;marketplace=FLIPKART&amp;srno=b_2_45&amp;otracker=nmenu_sub_Men_0_Footwear&amp;fm=organic&amp;iid=ed342989-9f17-43c2-b620-87aa4485e449.SHOFU9EEZG46B55M.SEARCH&amp;ssid=3u6pawgow00000001612688548473</t>
  </si>
  <si>
    <t>beec9c76-7c86-5c16-80cc-b17466a97d60</t>
  </si>
  <si>
    <t>SHOFFTZNYQYGFXTH</t>
  </si>
  <si>
    <t>589</t>
  </si>
  <si>
    <t>Breeze Football Shoes For Men  (Multicolor)</t>
  </si>
  <si>
    <t>https://www.flipkart.com/vector-x-breeze-football-shoes-men/p/itmf3xszvzegprzt?pid=SHOFFTZNYQYGFXTH&amp;lid=LSTSHOFFTZNYQYGFXTHZHGZ6C&amp;marketplace=FLIPKART&amp;srno=b_2_46&amp;otracker=nmenu_sub_Men_0_Footwear&amp;fm=organic&amp;iid=ed342989-9f17-43c2-b620-87aa4485e449.SHOFFTZNYQYGFXTH.SEARCH&amp;ssid=3u6pawgow00000001612688548473</t>
  </si>
  <si>
    <t>f40b93aa-c3b2-5cf4-97c0-92151279464f</t>
  </si>
  <si>
    <t>02/10/2021, 20:50:56</t>
  </si>
  <si>
    <t>SHOFBRTNKFGFFE3P</t>
  </si>
  <si>
    <t>Running Shoes For Men  (Orange, Grey)</t>
  </si>
  <si>
    <t>https://www.flipkart.com/vector-x-running-shoes-men/p/itmfbsdwqdnsqzb7?pid=SHOFBRTNKFGFFE3P&amp;lid=LSTSHOFBRTNKFGFFE3P9Y8M55&amp;marketplace=FLIPKART&amp;srno=b_2_47&amp;otracker=nmenu_sub_Men_0_Footwear&amp;fm=organic&amp;iid=ed342989-9f17-43c2-b620-87aa4485e449.SHOFBRTNKFGFFE3P.SEARCH&amp;ssid=3u6pawgow00000001612688548473</t>
  </si>
  <si>
    <t>0b6a5c38-a6ca-58fe-8a02-bb50285bb9f1</t>
  </si>
  <si>
    <t>SHOE7TZFWYSSSCZA</t>
  </si>
  <si>
    <t>Sports Shoes For Men  (Red, Grey)</t>
  </si>
  <si>
    <t>https://www.flipkart.com/vector-x-sports-shoes-men/p/itmf3xm6c8zgfpex?pid=SHOE7TZFWYSSSCZA&amp;lid=LSTSHOE7TZFWYSSSCZALCJB4U&amp;marketplace=FLIPKART&amp;srno=b_2_48&amp;otracker=nmenu_sub_Men_0_Footwear&amp;fm=organic&amp;iid=ed342989-9f17-43c2-b620-87aa4485e449.SHOE7TZFWYSSSCZA.SEARCH&amp;ssid=3u6pawgow00000001612688548473</t>
  </si>
  <si>
    <t>46466585-2386-5e60-99d9-c4926723e703</t>
  </si>
  <si>
    <t>02/10/2021, 20:50:57</t>
  </si>
  <si>
    <t>2% off</t>
  </si>
  <si>
    <t>SHOFYJ7G2RTW7866</t>
  </si>
  <si>
    <t>1,390</t>
  </si>
  <si>
    <t>https://www.flipkart.com/vector-x-cricket-shoes-men/p/itmf3yytbdcywgmg?pid=SHOFYJ7G2RTW7866&amp;lid=LSTSHOFYJ7G2RTW7866JTP9UC&amp;marketplace=FLIPKART&amp;srno=b_2_49&amp;otracker=nmenu_sub_Men_0_Footwear&amp;fm=organic&amp;iid=ed342989-9f17-43c2-b620-87aa4485e449.SHOFYJ7G2RTW7866.SEARCH&amp;ssid=3u6pawgow00000001612688548473</t>
  </si>
  <si>
    <t>a6ce1103-c1a3-548c-977b-14980e821fa6</t>
  </si>
  <si>
    <t>02/10/2021, 20:50:58</t>
  </si>
  <si>
    <t>SHOE9B7AURZFZYS9</t>
  </si>
  <si>
    <t>1,900</t>
  </si>
  <si>
    <t>https://www.flipkart.com/vector-x-prospeed-full-spike-cricket-shoes-men/p/itmf3xtppghwgfp7?pid=SHOE9B7AURZFZYS9&amp;lid=LSTSHOE9B7AURZFZYS9ATXGH6&amp;marketplace=FLIPKART&amp;srno=b_2_50&amp;otracker=nmenu_sub_Men_0_Footwear&amp;fm=organic&amp;iid=ed342989-9f17-43c2-b620-87aa4485e449.SHOE9B7AURZFZYS9.SEARCH&amp;ssid=3u6pawgow00000001612688548473</t>
  </si>
  <si>
    <t>a9acdec8-eabe-51be-a454-1286a451c6ec</t>
  </si>
  <si>
    <t>SHOFH758VHUGEB8H</t>
  </si>
  <si>
    <t>TECHNO Football Shoes For Men  (Multicolor)</t>
  </si>
  <si>
    <t>https://www.flipkart.com/vector-x-techno-football-shoes-men/p/itmfh76pz3e9vwzm?pid=SHOFH758VHUGEB8H&amp;lid=LSTSHOFH758VHUGEB8HBAKAA3&amp;marketplace=FLIPKART&amp;srno=b_2_51&amp;otracker=nmenu_sub_Men_0_Footwear&amp;fm=organic&amp;iid=ed342989-9f17-43c2-b620-87aa4485e449.SHOFH758VHUGEB8H.SEARCH&amp;ssid=3u6pawgow00000001612688548473</t>
  </si>
  <si>
    <t>57ce0a40-7c31-5ecb-bfd2-3419469539e3</t>
  </si>
  <si>
    <t>02/10/2021, 20:50:59</t>
  </si>
  <si>
    <t>15% off</t>
  </si>
  <si>
    <t>SHOF9F5676YU9RBR</t>
  </si>
  <si>
    <t>TURBO Football Shoes For Men  (White, Black)</t>
  </si>
  <si>
    <t>https://www.flipkart.com/vector-x-turbo-football-shoes-men/p/itmf9faw2b7gn9py?pid=SHOF9F5676YU9RBR&amp;lid=LSTSHOF9F5676YU9RBRCJ2ODB&amp;marketplace=FLIPKART&amp;srno=b_2_52&amp;otracker=nmenu_sub_Men_0_Footwear&amp;fm=organic&amp;iid=ed342989-9f17-43c2-b620-87aa4485e449.SHOF9F5676YU9RBR.SEARCH&amp;ssid=3u6pawgow00000001612688548473</t>
  </si>
  <si>
    <t>fa8f2ebf-637e-5dcc-a504-3dc0aa09a967</t>
  </si>
  <si>
    <t>Vector X Is One Of The Established Sports Brands Who Provide Stylish And Innovative Sports Gear To Most Of The Aspiring Sport Players As Well As Others. As A Brand They Have Produced Thousands Of Spectacular Gear Which Have Been Used By Numerous Renowned Sport Personalities. Football, Volleyball, Basketball, Cricket, Tennis, Badminton And Squash Are The Sports In Whose Accessories And Gear They Deal In Regularly.ÃÂ </t>
  </si>
  <si>
    <t>SHOECNBPGWTSGZPD</t>
  </si>
  <si>
    <t>Boost Basketball Shoes For Men  (Black, Orange)</t>
  </si>
  <si>
    <t>https://www.flipkart.com/vector-x-boost-basketball-shoes-men/p/itmf3yy7bgmjtsbc?pid=SHOECNBPGWTSGZPD&amp;lid=LSTSHOECNBPGWTSGZPDSWKOQQ&amp;marketplace=FLIPKART&amp;srno=b_2_53&amp;otracker=nmenu_sub_Men_0_Footwear&amp;fm=organic&amp;iid=ed342989-9f17-43c2-b620-87aa4485e449.SHOECNBPGWTSGZPD.SEARCH&amp;ssid=3u6pawgow00000001612688548473</t>
  </si>
  <si>
    <t>25107d21-a0a6-5c84-b686-416907c321a0</t>
  </si>
  <si>
    <t>02/10/2021, 20:51:00</t>
  </si>
  <si>
    <t>SHOEAFZ79ZF4FKGH</t>
  </si>
  <si>
    <t>https://www.flipkart.com/vector-x-fusion-white-red-football-shoes-men/p/itmf3yybhxytgbgy?pid=SHOEAFZ79ZF4FKGH&amp;lid=LSTSHOEAFZ79ZF4FKGHAHFDSE&amp;marketplace=FLIPKART&amp;srno=b_2_54&amp;otracker=nmenu_sub_Men_0_Footwear&amp;fm=organic&amp;iid=ed342989-9f17-43c2-b620-87aa4485e449.SHOEAFZ79ZF4FKGH.SEARCH&amp;ssid=3u6pawgow00000001612688548473</t>
  </si>
  <si>
    <t>d0a7ddd4-fdb4-5fb0-b6bd-d0ed6c952e58</t>
  </si>
  <si>
    <t>02/10/2021, 20:51:01</t>
  </si>
  <si>
    <t>Vector X Is One Of The Established Sports Brands Who Provide Stylish And Innovative Sports Gear To Most Of The Aspiring Sport Players As Well As Others. As A Brand They Have Produced Thousands Of Spectacular Gear Which Have Been Used By Numerous Renowned Sport Personalities.</t>
  </si>
  <si>
    <t>SHOE92XGGEK5FKZ8</t>
  </si>
  <si>
    <t>Chaser Indoor Football Shoes For Men  (Green, Black)</t>
  </si>
  <si>
    <t>https://www.flipkart.com/vector-x-chaser-indoor-football-shoes-men/p/itmf3xj4mcbb8y9z?pid=SHOE92XGGEK5FKZ8&amp;lid=LSTSHOE92XGGEK5FKZ86NLGAB&amp;marketplace=FLIPKART&amp;srno=b_2_55&amp;otracker=nmenu_sub_Men_0_Footwear&amp;fm=organic&amp;iid=ed342989-9f17-43c2-b620-87aa4485e449.SHOE92XGGEK5FKZ8.SEARCH&amp;ssid=3u6pawgow00000001612688548473</t>
  </si>
  <si>
    <t>ee30c1fb-e774-5dfe-ae09-008a2f386e31</t>
  </si>
  <si>
    <t>"Vector X" range of knitted shoes made of 100 percent polyester yarns knitted into each other to provide utmost strength along with being ultra lightweight and comfortable. Non Marking rubber sole gives a perfect anti slip protection. Comes in trendy designs and colours. A must for badminton lover.</t>
  </si>
  <si>
    <t>SHOF4JPUXHDZH5BB</t>
  </si>
  <si>
    <t>"CS-2030" Knitted Badminton Shoes For Men  (Orange, Grey)</t>
  </si>
  <si>
    <t>https://www.flipkart.com/vector-x-cs-2030-knitted-badminton-shoes-men/p/itmf4kynxrzzdmhp?pid=SHOF4JPUXHDZH5BB&amp;lid=LSTSHOF4JPUXHDZH5BBMYANCZ&amp;marketplace=FLIPKART&amp;srno=b_2_56&amp;otracker=nmenu_sub_Men_0_Footwear&amp;fm=organic&amp;iid=ed342989-9f17-43c2-b620-87aa4485e449.SHOF4JPUXHDZH5BB.SEARCH&amp;ssid=3u6pawgow00000001612688548473</t>
  </si>
  <si>
    <t>d331ae78-ba11-5326-9686-2121a11dff92</t>
  </si>
  <si>
    <t>02/10/2021, 20:51:02</t>
  </si>
  <si>
    <t>SHOFBRTZYZ6KACRZ</t>
  </si>
  <si>
    <t>Cricket Shoes For Men  (Navy, White)</t>
  </si>
  <si>
    <t>https://www.flipkart.com/vector-x-cricket-shoes-men/p/itmfbsd6xsd7nkmr?pid=SHOFBRTZYZ6KACRZ&amp;lid=LSTSHOFBRTZYZ6KACRZADNFSF&amp;marketplace=FLIPKART&amp;srno=b_2_57&amp;otracker=nmenu_sub_Men_0_Footwear&amp;fm=organic&amp;iid=ed342989-9f17-43c2-b620-87aa4485e449.SHOFBRTZYZ6KACRZ.SEARCH&amp;ssid=3u6pawgow00000001612688548473</t>
  </si>
  <si>
    <t>3ca735f1-9254-577d-b08a-a1785e971e04</t>
  </si>
  <si>
    <t>02/10/2021, 20:51:03</t>
  </si>
  <si>
    <t>SHOEUPAJAZCJXZ3F</t>
  </si>
  <si>
    <t>https://www.flipkart.com/vector-x-cricket-shoes-men/p/itmf3xtzptvhzzhx?pid=SHOEUPAJAZCJXZ3F&amp;lid=LSTSHOEUPAJAZCJXZ3FMBGP92&amp;marketplace=FLIPKART&amp;srno=b_2_58&amp;otracker=nmenu_sub_Men_0_Footwear&amp;fm=organic&amp;iid=ed342989-9f17-43c2-b620-87aa4485e449.SHOEUPAJAZCJXZ3F.SEARCH&amp;ssid=3u6pawgow00000001612688548473</t>
  </si>
  <si>
    <t>78c53bc1-f133-5e7e-9faa-2a4a150fa540</t>
  </si>
  <si>
    <t>SHOEWQKV4T3BPBJY</t>
  </si>
  <si>
    <t>https://www.flipkart.com/vector-x-football-shoes-men/p/itmf3x9nba2mjeuf?pid=SHOEWQKV4T3BPBJY&amp;lid=LSTSHOEWQKV4T3BPBJY9TCMYF&amp;marketplace=FLIPKART&amp;srno=b_2_59&amp;otracker=nmenu_sub_Men_0_Footwear&amp;fm=organic&amp;iid=ed342989-9f17-43c2-b620-87aa4485e449.SHOEWQKV4T3BPBJY.SEARCH&amp;ssid=3u6pawgow00000001612688548473</t>
  </si>
  <si>
    <t>d1a5de06-411f-561e-9c2b-8e80f70873c8</t>
  </si>
  <si>
    <t>02/10/2021, 20:51:04</t>
  </si>
  <si>
    <t>SHOFDZH2HQAJ5GYS</t>
  </si>
  <si>
    <t>1,710</t>
  </si>
  <si>
    <t>FLYER Football Shoes For Men  (Green, Black)</t>
  </si>
  <si>
    <t>https://www.flipkart.com/vector-x-flyer-football-shoes-men/p/itmfdznyuprnf45t?pid=SHOFDZH2HQAJ5GYS&amp;lid=LSTSHOFDZH2HQAJ5GYSSGXIRU&amp;marketplace=FLIPKART&amp;srno=b_2_60&amp;otracker=nmenu_sub_Men_0_Footwear&amp;fm=organic&amp;iid=ed342989-9f17-43c2-b620-87aa4485e449.SHOFDZH2HQAJ5GYS.SEARCH&amp;ssid=3u6pawgow00000001612688548473</t>
  </si>
  <si>
    <t>dff93872-922d-5e74-a482-2fca7b09d15a</t>
  </si>
  <si>
    <t>SHOE9A6GF4ZF6EHZ</t>
  </si>
  <si>
    <t>Marathon Running Shoes For Men  (Blue, Grey)</t>
  </si>
  <si>
    <t>https://www.flipkart.com/vector-x-marathon-running-shoes-men/p/itmf3xzmwccnqyjg?pid=SHOE9A6GF4ZF6EHZ&amp;lid=LSTSHOE9A6GF4ZF6EHZ6BL5GQ&amp;marketplace=FLIPKART&amp;srno=b_2_61&amp;otracker=nmenu_sub_Men_0_Footwear&amp;fm=organic&amp;iid=ed342989-9f17-43c2-b620-87aa4485e449.SHOE9A6GF4ZF6EHZ.SEARCH&amp;ssid=3u6pawgow00000001612688548473</t>
  </si>
  <si>
    <t>df8aa3cd-4c36-5835-b1ed-2ff08798f1c0</t>
  </si>
  <si>
    <t>02/10/2021, 20:51:05</t>
  </si>
  <si>
    <t>sports shoes</t>
  </si>
  <si>
    <t>SHOFN3EJZKBG6QUF</t>
  </si>
  <si>
    <t>JAGUAR Football Shoes For Men  (Red, Black)</t>
  </si>
  <si>
    <t>https://www.flipkart.com/vector-x-jaguar-football-shoes-men/p/itmb9b13375a136c?pid=SHOFN3EJZKBG6QUF&amp;lid=LSTSHOFN3EJZKBG6QUFNSOSIE&amp;marketplace=FLIPKART&amp;srno=b_2_62&amp;otracker=nmenu_sub_Men_0_Footwear&amp;fm=organic&amp;iid=ed342989-9f17-43c2-b620-87aa4485e449.SHOFN3EJZKBG6QUF.SEARCH&amp;ssid=3u6pawgow00000001612688548473</t>
  </si>
  <si>
    <t>997313ac-8201-559b-a5d8-11bffa1601b7</t>
  </si>
  <si>
    <t>02/10/2021, 20:51:06</t>
  </si>
  <si>
    <t>3% off</t>
  </si>
  <si>
    <t>SHOE7U5MBZHAFVPJ</t>
  </si>
  <si>
    <t>https://www.flipkart.com/vector-x-football-shoes-men/p/itmf3xtwkshgb8eu?pid=SHOE7U5MBZHAFVPJ&amp;lid=LSTSHOE7U5MBZHAFVPJISPPXA&amp;marketplace=FLIPKART&amp;srno=b_2_63&amp;otracker=nmenu_sub_Men_0_Footwear&amp;fm=organic&amp;iid=ed342989-9f17-43c2-b620-87aa4485e449.SHOE7U5MBZHAFVPJ.SEARCH&amp;ssid=3u6pawgow00000001612688548473</t>
  </si>
  <si>
    <t>7bf42ec1-c0a3-53e3-a38b-44f78320daee</t>
  </si>
  <si>
    <t>SHOEF7TEEG4CBHGH</t>
  </si>
  <si>
    <t>CS-2015 Tennis Shoes For Men  (Red, White)</t>
  </si>
  <si>
    <t>https://www.flipkart.com/vector-x-cs-2015-tennis-shoes-men/p/itmf3xzerectkzsr?pid=SHOEF7TEEG4CBHGH&amp;lid=LSTSHOEF7TEEG4CBHGHC1JBXM&amp;marketplace=FLIPKART&amp;srno=b_2_64&amp;otracker=nmenu_sub_Men_0_Footwear&amp;fm=organic&amp;iid=ed342989-9f17-43c2-b620-87aa4485e449.SHOEF7TEEG4CBHGH.SEARCH&amp;ssid=3u6pawgow00000001612688548473</t>
  </si>
  <si>
    <t>a257ab43-b860-57d9-be1a-57843e95ea05</t>
  </si>
  <si>
    <t>02/10/2021, 20:51:07</t>
  </si>
  <si>
    <t>SHOF34H2FF3WD2BK</t>
  </si>
  <si>
    <t>Football Shoes For Men  (Yellow)</t>
  </si>
  <si>
    <t>https://www.flipkart.com/vector-x-football-shoes-men/p/itmf3xxhwmwtgcqp?pid=SHOF34H2FF3WD2BK&amp;lid=LSTSHOF34H2FF3WD2BKP3M9SG&amp;marketplace=FLIPKART&amp;srno=b_2_65&amp;otracker=nmenu_sub_Men_0_Footwear&amp;fm=organic&amp;iid=ed342989-9f17-43c2-b620-87aa4485e449.SHOF34H2FF3WD2BK.SEARCH&amp;ssid=3u6pawgow00000001612688548473</t>
  </si>
  <si>
    <t>1773ba56-b146-5e7f-9189-82b3fce65a9c</t>
  </si>
  <si>
    <t>02/10/2021, 20:51:08</t>
  </si>
  <si>
    <t>SHOEF7TDSCVXWG5K</t>
  </si>
  <si>
    <t>CS-2015 Tennis Shoes For Men  (Green, Blue)</t>
  </si>
  <si>
    <t>https://www.flipkart.com/vector-x-cs-2015-tennis-shoes-men/p/itmf3yy8f3ncpg3s?pid=SHOEF7TDSCVXWG5K&amp;lid=LSTSHOEF7TDSCVXWG5KVYRD97&amp;marketplace=FLIPKART&amp;srno=b_2_66&amp;otracker=nmenu_sub_Men_0_Footwear&amp;fm=organic&amp;iid=ed342989-9f17-43c2-b620-87aa4485e449.SHOEF7TDSCVXWG5K.SEARCH&amp;ssid=3u6pawgow00000001612688548473</t>
  </si>
  <si>
    <t>40b4e36d-f9da-5ac1-874c-c80fb03964a4</t>
  </si>
  <si>
    <t>SHOEWQKVTUTKKCUR</t>
  </si>
  <si>
    <t>1,661</t>
  </si>
  <si>
    <t>https://www.flipkart.com/vector-x-cricket-shoes-men/p/itmf3xcteebynwcn?pid=SHOEWQKVTUTKKCUR&amp;lid=LSTSHOEWQKVTUTKKCURDG0BJG&amp;marketplace=FLIPKART&amp;srno=b_2_67&amp;otracker=nmenu_sub_Men_0_Footwear&amp;fm=organic&amp;iid=ed342989-9f17-43c2-b620-87aa4485e449.SHOEWQKVTUTKKCUR.SEARCH&amp;ssid=3u6pawgow00000001612688548473</t>
  </si>
  <si>
    <t>57c24376-773f-5010-8639-b8477628ca19</t>
  </si>
  <si>
    <t>02/10/2021, 20:51:09</t>
  </si>
  <si>
    <t>SHOFYJ8557YGYZUY</t>
  </si>
  <si>
    <t>1,400</t>
  </si>
  <si>
    <t>Cricket Shoes For Men  (Navy, Blue)</t>
  </si>
  <si>
    <t>https://www.flipkart.com/vector-x-cricket-shoes-men/p/itmf3xj9admbcfph?pid=SHOFYJ8557YGYZUY&amp;lid=LSTSHOFYJ8557YGYZUYDX2FTH&amp;marketplace=FLIPKART&amp;srno=b_2_68&amp;otracker=nmenu_sub_Men_0_Footwear&amp;fm=organic&amp;iid=ed342989-9f17-43c2-b620-87aa4485e449.SHOFYJ8557YGYZUY.SEARCH&amp;ssid=3u6pawgow00000001612688548473</t>
  </si>
  <si>
    <t>f1325373-20e7-5f3f-8341-e20d9baa460b</t>
  </si>
  <si>
    <t>02/10/2021, 20:51:10</t>
  </si>
  <si>
    <t>SHOFD2GW85BX2HAE</t>
  </si>
  <si>
    <t>SPEED Football Shoes For Men  (Black, Grey)</t>
  </si>
  <si>
    <t>https://www.flipkart.com/vector-x-speed-football-shoes-men/p/itmfd2mftgdwjqgx?pid=SHOFD2GW85BX2HAE&amp;lid=LSTSHOFD2GW85BX2HAE4MZPEY&amp;marketplace=FLIPKART&amp;srno=b_2_69&amp;otracker=nmenu_sub_Men_0_Footwear&amp;fm=organic&amp;iid=ed342989-9f17-43c2-b620-87aa4485e449.SHOFD2GW85BX2HAE.SEARCH&amp;ssid=3u6pawgow00000001612688548473</t>
  </si>
  <si>
    <t>ad9103cf-f4b9-51d0-9b96-78df7cc8d9d2</t>
  </si>
  <si>
    <t>Target full spike by Vector X perfection your target! Brought to you by Vector X is their new solution for sports gear. If you want to harness the power of straight-line speed this is the perfect solution. It houses a combination of black and white colour perforated design that is housed with a rubberized black EVA sole. This gives proper stability and durability while running. Lastly, it hosts 6 spikes on the sole plate that provides tighter grip while performing for any tournament.</t>
  </si>
  <si>
    <t>SHOFRCTVKE4P38CH</t>
  </si>
  <si>
    <t>1,790</t>
  </si>
  <si>
    <t>Target Full Spike Cricket Shoes For Men  (White, Black)</t>
  </si>
  <si>
    <t>https://www.flipkart.com/vector-x-target-full-spike-cricket-shoes-men/p/itm687b94a08048c?pid=SHOFRCTVKE4P38CH&amp;lid=LSTSHOFRCTVKE4P38CHENXDUR&amp;marketplace=FLIPKART&amp;srno=b_2_70&amp;otracker=nmenu_sub_Men_0_Footwear&amp;fm=organic&amp;iid=ed342989-9f17-43c2-b620-87aa4485e449.SHOFRCTVKE4P38CH.SEARCH&amp;ssid=3u6pawgow00000001612688548473</t>
  </si>
  <si>
    <t>867d8869-6989-5abf-8eb4-8000823d1e33</t>
  </si>
  <si>
    <t>02/10/2021, 20:51:11</t>
  </si>
  <si>
    <t>SHOEHEJBDHMQHASJ</t>
  </si>
  <si>
    <t>810</t>
  </si>
  <si>
    <t>Blaze Football Shoes For Men  (Black)</t>
  </si>
  <si>
    <t>https://www.flipkart.com/vector-x-blaze-football-shoes-men/p/itmf3xtxe7uvwcbd?pid=SHOEHEJBDHMQHASJ&amp;lid=LSTSHOEHEJBDHMQHASJ1TRL7K&amp;marketplace=FLIPKART&amp;srno=b_2_71&amp;otracker=nmenu_sub_Men_0_Footwear&amp;fm=organic&amp;iid=ed342989-9f17-43c2-b620-87aa4485e449.SHOEHEJBDHMQHASJ.SEARCH&amp;ssid=3u6pawgow00000001612688548473</t>
  </si>
  <si>
    <t>507242c4-b73d-54eb-b98d-b9f86a063f5a</t>
  </si>
  <si>
    <t>SHOEWQKVBTX3KKHM</t>
  </si>
  <si>
    <t>https://www.flipkart.com/vector-x-football-shoes-men/p/itmfermgytfm7zv9?pid=SHOEWQKVBTX3KKHM&amp;lid=LSTSHOEWQKVBTX3KKHMSR5GEH&amp;marketplace=FLIPKART&amp;srno=b_2_72&amp;otracker=nmenu_sub_Men_0_Footwear&amp;fm=organic&amp;iid=ed342989-9f17-43c2-b620-87aa4485e449.SHOEWQKVBTX3KKHM.SEARCH&amp;ssid=3u6pawgow00000001612688548473</t>
  </si>
  <si>
    <t>6dd115c5-70a9-5e3d-9194-7d97df25eabe</t>
  </si>
  <si>
    <t>02/10/2021, 20:51:12</t>
  </si>
  <si>
    <t>SHOFUDVRZC7GWVSH</t>
  </si>
  <si>
    <t>653</t>
  </si>
  <si>
    <t>ACURA+ Football Shoes For Men  (Black, Green)</t>
  </si>
  <si>
    <t>https://www.flipkart.com/vector-x-acura-football-shoes-men/p/itmaee7cb5b1d4d6?pid=SHOFUDVRZC7GWVSH&amp;lid=LSTSHOFUDVRZC7GWVSHGKOXIZ&amp;marketplace=FLIPKART&amp;srno=b_2_73&amp;otracker=nmenu_sub_Men_0_Footwear&amp;fm=organic&amp;iid=ed342989-9f17-43c2-b620-87aa4485e449.SHOFUDVRZC7GWVSH.SEARCH&amp;ssid=3u6pawgow00000001612688548473</t>
  </si>
  <si>
    <t>7c735d22-9f75-5cb9-bd80-8e8dd8d6bfb1</t>
  </si>
  <si>
    <t>02/10/2021, 20:51:13</t>
  </si>
  <si>
    <t>SHOE7TZFDJF8WJTC</t>
  </si>
  <si>
    <t>Sports Shoes For Men  (Multicolor)</t>
  </si>
  <si>
    <t>https://www.flipkart.com/vector-x-sports-shoes-men/p/itmf3xz7eesu3eqn?pid=SHOE7TZFDJF8WJTC&amp;lid=LSTSHOE7TZFDJF8WJTCXLMNQS&amp;marketplace=FLIPKART&amp;srno=b_2_74&amp;otracker=nmenu_sub_Men_0_Footwear&amp;fm=organic&amp;iid=ed342989-9f17-43c2-b620-87aa4485e449.SHOE7TZFDJF8WJTC.SEARCH&amp;ssid=3u6pawgow00000001612688548473</t>
  </si>
  <si>
    <t>d1db26e3-e605-5f17-921f-b86bba62a1c4</t>
  </si>
  <si>
    <t>SHOEYF5UH4GPCETN</t>
  </si>
  <si>
    <t>Running Shoes For Men  (Green, Blue)</t>
  </si>
  <si>
    <t>https://www.flipkart.com/vector-x-running-shoes-men/p/itmf3xduwfwxdefp?pid=SHOEYF5UH4GPCETN&amp;lid=LSTSHOEYF5UH4GPCETNVNDHEP&amp;marketplace=FLIPKART&amp;srno=b_2_75&amp;otracker=nmenu_sub_Men_0_Footwear&amp;fm=organic&amp;iid=ed342989-9f17-43c2-b620-87aa4485e449.SHOEYF5UH4GPCETN.SEARCH&amp;ssid=3u6pawgow00000001612688548473</t>
  </si>
  <si>
    <t>5e9b4114-db05-5de7-b31b-8fb67d98c02c</t>
  </si>
  <si>
    <t>1,450</t>
  </si>
  <si>
    <t>02/10/2021, 20:51:14</t>
  </si>
  <si>
    <t>SHOE9R2HHEEWWK4U</t>
  </si>
  <si>
    <t>1,305</t>
  </si>
  <si>
    <t>CS-2005 Tennis Shoes For Men  (Orange, Yellow)</t>
  </si>
  <si>
    <t>https://www.flipkart.com/vector-x-cs-2005-tennis-shoes-men/p/itmf3xpzezzpxgzk?pid=SHOE9R2HHEEWWK4U&amp;lid=LSTSHOE9R2HHEEWWK4UZWXW94&amp;marketplace=FLIPKART&amp;srno=b_2_76&amp;otracker=nmenu_sub_Men_0_Footwear&amp;fm=organic&amp;iid=ed342989-9f17-43c2-b620-87aa4485e449.SHOE9R2HHEEWWK4U.SEARCH&amp;ssid=3u6pawgow00000001612688548473</t>
  </si>
  <si>
    <t>3e157686-0fda-5553-aca2-80a9e427d586</t>
  </si>
  <si>
    <t>SHOFD4G4QYEH7QTU</t>
  </si>
  <si>
    <t>IMPULSE Football Shoes For Men  (Green, Blue)</t>
  </si>
  <si>
    <t>https://www.flipkart.com/vector-x-impulse-football-shoes-men/p/itmfd4kxamdebg78?pid=SHOFD4G4QYEH7QTU&amp;lid=LSTSHOFD4G4QYEH7QTUUABUG8&amp;marketplace=FLIPKART&amp;srno=b_2_77&amp;otracker=nmenu_sub_Men_0_Footwear&amp;fm=organic&amp;iid=ed342989-9f17-43c2-b620-87aa4485e449.SHOFD4G4QYEH7QTU.SEARCH&amp;ssid=3u6pawgow00000001612688548473</t>
  </si>
  <si>
    <t>5b4420c1-1b33-5249-948a-cc2d2373452c</t>
  </si>
  <si>
    <t>02/10/2021, 20:51:15</t>
  </si>
  <si>
    <t>The VECTOR-X FLYER is ready to give the players the confidence, they need to play at play at their best. Reactive outsole with a stud configuration that supports speed.The spandex sock creates a supportive and snug fit around the ankle, Full grain synthetic leather vamp provides touch and control over the ball.</t>
  </si>
  <si>
    <t>SHOF9F56NBTPZZ2F</t>
  </si>
  <si>
    <t>https://www.flipkart.com/vector-x-flyer-football-shoes-men/p/itmf9fawvjjujdmh?pid=SHOF9F56NBTPZZ2F&amp;lid=LSTSHOF9F56NBTPZZ2FIHOJLY&amp;marketplace=FLIPKART&amp;srno=b_2_78&amp;otracker=nmenu_sub_Men_0_Footwear&amp;fm=organic&amp;iid=ed342989-9f17-43c2-b620-87aa4485e449.SHOF9F56NBTPZZ2F.SEARCH&amp;ssid=3u6pawgow00000001612688548473</t>
  </si>
  <si>
    <t>4610fc0f-69e8-5358-9d13-9704a38502a2</t>
  </si>
  <si>
    <t>SHOEWQKVSGFGXPQF</t>
  </si>
  <si>
    <t>1,520</t>
  </si>
  <si>
    <t>Running Shoes For Men  (Blue)</t>
  </si>
  <si>
    <t>https://www.flipkart.com/vector-x-running-shoes-men/p/itmf3xdugferhzce?pid=SHOEWQKVSGFGXPQF&amp;lid=LSTSHOEWQKVSGFGXPQFVSNQYV&amp;marketplace=FLIPKART&amp;srno=b_2_79&amp;otracker=nmenu_sub_Men_0_Footwear&amp;fm=organic&amp;iid=ed342989-9f17-43c2-b620-87aa4485e449.SHOEWQKVSGFGXPQF.SEARCH&amp;ssid=3u6pawgow00000001612688548473</t>
  </si>
  <si>
    <t>d78a7453-495d-5f26-9471-348f51126668</t>
  </si>
  <si>
    <t>02/10/2021, 20:51:16</t>
  </si>
  <si>
    <t>SHOEZHDKSGJCSUEJ</t>
  </si>
  <si>
    <t>Basketball Shoes For Men  (Green, Black)</t>
  </si>
  <si>
    <t>https://www.flipkart.com/vector-x-basketball-shoes-men/p/itmf3xk2wxyh8q7g?pid=SHOEZHDKSGJCSUEJ&amp;lid=LSTSHOEZHDKSGJCSUEJNNGLN4&amp;marketplace=FLIPKART&amp;srno=b_2_80&amp;otracker=nmenu_sub_Men_0_Footwear&amp;fm=organic&amp;iid=ed342989-9f17-43c2-b620-87aa4485e449.SHOEZHDKSGJCSUEJ.SEARCH&amp;ssid=3u6pawgow00000001612688548473</t>
  </si>
  <si>
    <t>14838924-c169-5d01-ab25-d3e9d076f750</t>
  </si>
  <si>
    <t>02/10/2021, 20:51:17</t>
  </si>
  <si>
    <t>11% off</t>
  </si>
  <si>
    <t>SHOFDXBUZF7SJDAH</t>
  </si>
  <si>
    <t>BB-19 Basketball Shoes For Men  (Blue, Black)</t>
  </si>
  <si>
    <t>https://www.flipkart.com/vector-x-bb-19-basketball-shoes-men/p/itmfdxgbepqubvzz?pid=SHOFDXBUZF7SJDAH&amp;lid=LSTSHOFDXBUZF7SJDAHRVR3H7&amp;marketplace=FLIPKART&amp;srno=b_3_81&amp;otracker=nmenu_sub_Men_0_Footwear&amp;fm=organic&amp;iid=9b81e673-8b77-4f28-8198-9e0f34cb6783.SHOFDXBUZF7SJDAH.SEARCH&amp;ssid=dt7i3ymvwg0000001612688549225</t>
  </si>
  <si>
    <t>a487fa37-4222-577e-995c-5e938d66fe68</t>
  </si>
  <si>
    <t>Wear the perfect football footwear while playing the game indoors. The rubber studs attached on the sole give the perfect foothold, traction and grip on slippery or uneven grounds. The padded footbed lets the feet relax and play. The rubber sole gives the shoe the necessary elasticity which makes movement easy, anchored and unrestricted. The toe cap of the pair is specially designed, chequered and spacious for a painless play. The brand embossment on the side adds to its sporting appeal.</t>
  </si>
  <si>
    <t>SHOFM48YGGXNRWVA</t>
  </si>
  <si>
    <t>Fizer Football Studs Football Shoes For Men  (Orange)</t>
  </si>
  <si>
    <t>https://www.flipkart.com/vector-x-fizer-football-studs-shoes-men/p/itm4d27b4163fce3?pid=SHOFM48YGGXNRWVA&amp;lid=LSTSHOFM48YGGXNRWVAFVGETE&amp;marketplace=FLIPKART&amp;srno=b_3_82&amp;otracker=nmenu_sub_Men_0_Footwear&amp;fm=organic&amp;iid=9b81e673-8b77-4f28-8198-9e0f34cb6783.SHOFM48YGGXNRWVA.SEARCH&amp;ssid=dt7i3ymvwg0000001612688549225</t>
  </si>
  <si>
    <t>358c7c59-91ee-5dfb-9d1f-613572286ef2</t>
  </si>
  <si>
    <t>02/10/2021, 20:51:18</t>
  </si>
  <si>
    <t>SHOF4TNZS2KHQRVH</t>
  </si>
  <si>
    <t>Football Shoes For Men  (Silver, Blue)</t>
  </si>
  <si>
    <t>https://www.flipkart.com/vector-x-football-shoes-men/p/itmf4uh6d66hby68?pid=SHOF4TNZS2KHQRVH&amp;lid=LSTSHOF4TNZS2KHQRVHESERE2&amp;marketplace=FLIPKART&amp;srno=b_3_83&amp;otracker=nmenu_sub_Men_0_Footwear&amp;fm=organic&amp;iid=9b81e673-8b77-4f28-8198-9e0f34cb6783.SHOF4TNZS2KHQRVH.SEARCH&amp;ssid=dt7i3ymvwg0000001612688549225</t>
  </si>
  <si>
    <t>bb61d14b-cc18-5e52-be76-633adca00628</t>
  </si>
  <si>
    <t>02/10/2021, 20:51:19</t>
  </si>
  <si>
    <t>16% off</t>
  </si>
  <si>
    <t>SHOFH758X9FZ8VZQ</t>
  </si>
  <si>
    <t>CHAMPION Football Shoes For Men  (Navy, Green)</t>
  </si>
  <si>
    <t>https://www.flipkart.com/vector-x-champion-football-shoes-men/p/itmfh76mghn4y9yy?pid=SHOFH758X9FZ8VZQ&amp;lid=LSTSHOFH758X9FZ8VZQH3NTMD&amp;marketplace=FLIPKART&amp;srno=b_3_84&amp;otracker=nmenu_sub_Men_0_Footwear&amp;fm=organic&amp;iid=9b81e673-8b77-4f28-8198-9e0f34cb6783.SHOFH758X9FZ8VZQ.SEARCH&amp;ssid=dt7i3ymvwg0000001612688549225</t>
  </si>
  <si>
    <t>05f675f2-7d74-5a61-ad82-ee418444446a</t>
  </si>
  <si>
    <t>02/10/2021, 20:51:20</t>
  </si>
  <si>
    <t>SHOF5WK3B3XGEPDZ</t>
  </si>
  <si>
    <t>Walking Shoes For Men  (Navy)</t>
  </si>
  <si>
    <t>https://www.flipkart.com/vector-x-walking-shoes-men/p/itmf5wn26zfptshz?pid=SHOF5WK3B3XGEPDZ&amp;lid=LSTSHOF5WK3B3XGEPDZFAU4PV&amp;marketplace=FLIPKART&amp;srno=b_3_85&amp;otracker=nmenu_sub_Men_0_Footwear&amp;fm=organic&amp;iid=9b81e673-8b77-4f28-8198-9e0f34cb6783.SHOF5WK3B3XGEPDZ.SEARCH&amp;ssid=dt7i3ymvwg0000001612688549225</t>
  </si>
  <si>
    <t>6408b912-95ee-5037-8499-326af5418ba8</t>
  </si>
  <si>
    <t>02/10/2021, 20:51:21</t>
  </si>
  <si>
    <t>SHOEWQKVTR5JRAPS</t>
  </si>
  <si>
    <t>Football Shoes For Men  (Blue)</t>
  </si>
  <si>
    <t>https://www.flipkart.com/vector-x-football-shoes-men/p/itmfermgzh5uaa8e?pid=SHOEWQKVTR5JRAPS&amp;lid=LSTSHOEWQKVTR5JRAPSHN6HHN&amp;marketplace=FLIPKART&amp;srno=b_3_86&amp;otracker=nmenu_sub_Men_0_Footwear&amp;fm=organic&amp;iid=9b81e673-8b77-4f28-8198-9e0f34cb6783.SHOEWQKVTR5JRAPS.SEARCH&amp;ssid=dt7i3ymvwg0000001612688549225</t>
  </si>
  <si>
    <t>f91bd9bc-abf9-5e20-9213-f4a1a04a1502</t>
  </si>
  <si>
    <t>02/10/2021, 20:51:23</t>
  </si>
  <si>
    <t>SHOFHG7CXXPJFUA3</t>
  </si>
  <si>
    <t>IGNITE Football Shoes For Men  (Yellow, Purple)</t>
  </si>
  <si>
    <t>https://www.flipkart.com/vector-x-ignite-football-shoes-men/p/itmfhgg9w8j2yvxk?pid=SHOFHG7CXXPJFUA3&amp;lid=LSTSHOFHG7CXXPJFUA3DHP2IJ&amp;marketplace=FLIPKART&amp;srno=b_3_87&amp;otracker=nmenu_sub_Men_0_Footwear&amp;fm=organic&amp;iid=9b81e673-8b77-4f28-8198-9e0f34cb6783.SHOFHG7CXXPJFUA3.SEARCH&amp;ssid=dt7i3ymvwg0000001612688549225</t>
  </si>
  <si>
    <t>425e7e37-a1dc-556f-98e0-9cee1e5a2394</t>
  </si>
  <si>
    <t>1,990</t>
  </si>
  <si>
    <t>SHOFYJ8EDE7UF2G6</t>
  </si>
  <si>
    <t>1,791</t>
  </si>
  <si>
    <t>Tennis Shoes For Men  (Orange, Grey)</t>
  </si>
  <si>
    <t>https://www.flipkart.com/vector-x-tennis-shoes-men/p/itmf3xj8zsdfegea?pid=SHOFYJ8EDE7UF2G6&amp;lid=LSTSHOFYJ8EDE7UF2G6GDXMMW&amp;marketplace=FLIPKART&amp;srno=b_3_88&amp;otracker=nmenu_sub_Men_0_Footwear&amp;fm=organic&amp;iid=9b81e673-8b77-4f28-8198-9e0f34cb6783.SHOFYJ8EDE7UF2G6.SEARCH&amp;ssid=dt7i3ymvwg0000001612688549225</t>
  </si>
  <si>
    <t>574391b6-c431-5a4c-b82e-b454cd6d474b</t>
  </si>
  <si>
    <t>02/10/2021, 20:51:24</t>
  </si>
  <si>
    <t>Vector X Is One Of The Established Sports Brands Who Provide Stylish And Innovative Sports Gear To Most Of The Aspiring Sport Players As Well As Others. As A Brand They Have Produced Thousands Of Spectacular Gear Which Have Been Used By Numerous Renowned Sport Personalities. Football, Volleyball, Basketball, Cricket, Tennis, Badminton And Squash Are The Sports In Whose Accessories And Gear They Deal In Regularly. </t>
  </si>
  <si>
    <t>SHOEBUWMKUZYKJD3</t>
  </si>
  <si>
    <t>1,373</t>
  </si>
  <si>
    <t>Caliber Cricket Shoes For Men  (White, Blue)</t>
  </si>
  <si>
    <t>https://www.flipkart.com/vector-x-caliber-cricket-shoes-men/p/itmf3xzwfdnarjyh?pid=SHOEBUWMKUZYKJD3&amp;lid=LSTSHOEBUWMKUZYKJD3WRPDKB&amp;marketplace=FLIPKART&amp;srno=b_3_89&amp;otracker=nmenu_sub_Men_0_Footwear&amp;fm=organic&amp;iid=9b81e673-8b77-4f28-8198-9e0f34cb6783.SHOEBUWMKUZYKJD3.SEARCH&amp;ssid=dt7i3ymvwg0000001612688549225</t>
  </si>
  <si>
    <t>9365c0f4-d203-5d1f-a125-d5aed6337277</t>
  </si>
  <si>
    <t>02/10/2021, 20:51:25</t>
  </si>
  <si>
    <t>Vector X Is One Of The Established Sports Brands Who Provide Stylish And Innovative Sports Gear To Most Of The Aspiring Sport Players As Well As Others. As A Brand They Have Produced Thousands Of Spectacular Gear Which Have Been Used By Numerous Renowned Sports Personalities.</t>
  </si>
  <si>
    <t>SHOE9KFY5U2D4ZRM</t>
  </si>
  <si>
    <t>Chaser-Ii Football Shoes For Men  (Black, Orange)</t>
  </si>
  <si>
    <t>https://www.flipkart.com/vector-x-chaser-ii-football-shoes-men/p/itmf3yy6ubgqgzdh?pid=SHOE9KFY5U2D4ZRM&amp;lid=LSTSHOE9KFY5U2D4ZRMT6ECZE&amp;marketplace=FLIPKART&amp;srno=b_3_90&amp;otracker=nmenu_sub_Men_0_Footwear&amp;fm=organic&amp;iid=9b81e673-8b77-4f28-8198-9e0f34cb6783.SHOE9KFY5U2D4ZRM.SEARCH&amp;ssid=dt7i3ymvwg0000001612688549225</t>
  </si>
  <si>
    <t>befbb19a-f7dc-56dd-807c-4d347f48b366</t>
  </si>
  <si>
    <t>02/10/2021, 20:51:26</t>
  </si>
  <si>
    <t>SHOFU9EDGSMHWJS6</t>
  </si>
  <si>
    <t>VX-7.0 Running Shoes For Men  (Green, Black)</t>
  </si>
  <si>
    <t>https://www.flipkart.com/vector-x-vx-7-0-running-shoes-men/p/itmba3420eeb8e00?pid=SHOFU9EDGSMHWJS6&amp;lid=LSTSHOFU9EDGSMHWJS60O458F&amp;marketplace=FLIPKART&amp;srno=b_3_91&amp;otracker=nmenu_sub_Men_0_Footwear&amp;fm=organic&amp;iid=9b81e673-8b77-4f28-8198-9e0f34cb6783.SHOFU9EDGSMHWJS6.SEARCH&amp;ssid=dt7i3ymvwg0000001612688549225</t>
  </si>
  <si>
    <t>b5a7039f-ffaf-52fc-a25c-04580bc5d554</t>
  </si>
  <si>
    <t>SHOF5WK3FQAGGFTW</t>
  </si>
  <si>
    <t>Canvas Shoes For Men  (Black)</t>
  </si>
  <si>
    <t>https://www.flipkart.com/vector-x-canvas-shoes-men/p/itmf5wn2fdp5y9hr?pid=SHOF5WK3FQAGGFTW&amp;lid=LSTSHOF5WK3FQAGGFTW3I0JZN&amp;marketplace=FLIPKART&amp;srno=b_3_92&amp;otracker=nmenu_sub_Men_0_Footwear&amp;fm=organic&amp;iid=9b81e673-8b77-4f28-8198-9e0f34cb6783.SHOF5WK3FQAGGFTW.SEARCH&amp;ssid=dt7i3ymvwg0000001612688549225</t>
  </si>
  <si>
    <t>a2a79f2a-7d23-5912-9379-f4d50e76724e</t>
  </si>
  <si>
    <t>02/10/2021, 20:51:27</t>
  </si>
  <si>
    <t>SHOE9R2HJNQARUZG</t>
  </si>
  <si>
    <t>Hybrid Football Shoes For Men  (Orange)</t>
  </si>
  <si>
    <t>https://www.flipkart.com/vector-x-hybrid-football-shoes-men/p/itmf3yybddvncxxp?pid=SHOE9R2HJNQARUZG&amp;lid=LSTSHOE9R2HJNQARUZGT0ECLK&amp;marketplace=FLIPKART&amp;srno=b_3_93&amp;otracker=nmenu_sub_Men_0_Footwear&amp;fm=organic&amp;iid=9b81e673-8b77-4f28-8198-9e0f34cb6783.SHOE9R2HJNQARUZG.SEARCH&amp;ssid=dt7i3ymvwg0000001612688549225</t>
  </si>
  <si>
    <t>d1adfa43-1106-5d3e-aad1-c11439f21cdf</t>
  </si>
  <si>
    <t>02/10/2021, 20:51:28</t>
  </si>
  <si>
    <t>SHOF34H2S9QRRHHG</t>
  </si>
  <si>
    <t>Football Shoes For Men  (Multicolor)</t>
  </si>
  <si>
    <t>https://www.flipkart.com/vector-x-football-shoes-men/p/itmf3xxhxuhxwryy?pid=SHOF34H2S9QRRHHG&amp;lid=LSTSHOF34H2S9QRRHHGKLAZQM&amp;marketplace=FLIPKART&amp;srno=b_3_94&amp;otracker=nmenu_sub_Men_0_Footwear&amp;fm=organic&amp;iid=9b81e673-8b77-4f28-8198-9e0f34cb6783.SHOF34H2S9QRRHHG.SEARCH&amp;ssid=dt7i3ymvwg0000001612688549225</t>
  </si>
  <si>
    <t>b1a7fb6c-22c5-5d60-b523-83266873a3e0</t>
  </si>
  <si>
    <t>02/10/2021, 20:51:29</t>
  </si>
  <si>
    <t>SHOEKNRJ3ZEHSBYF</t>
  </si>
  <si>
    <t>Football Shoes For Men  (Red, White)</t>
  </si>
  <si>
    <t>https://www.flipkart.com/vector-x-football-shoes-men/p/itmf3xq39meapqqs?pid=SHOEKNRJ3ZEHSBYF&amp;lid=LSTSHOEKNRJ3ZEHSBYFOPRFOA&amp;marketplace=FLIPKART&amp;srno=b_3_95&amp;otracker=nmenu_sub_Men_0_Footwear&amp;fm=organic&amp;iid=9b81e673-8b77-4f28-8198-9e0f34cb6783.SHOEKNRJ3ZEHSBYF.SEARCH&amp;ssid=dt7i3ymvwg0000001612688549225</t>
  </si>
  <si>
    <t>a870815b-f9e6-5980-aafd-7a8808aec35e</t>
  </si>
  <si>
    <t>SHOFYQGDM7HB7DJR</t>
  </si>
  <si>
    <t>Vento Cricket Shoes For Men  (Blue, Green)</t>
  </si>
  <si>
    <t>https://www.flipkart.com/vector-x-vento-cricket-shoes-men/p/itm4e4c4560de8d0?pid=SHOFYQGDM7HB7DJR&amp;lid=LSTSHOFYQGDM7HB7DJRE7TS1L&amp;marketplace=FLIPKART&amp;srno=b_3_96&amp;otracker=nmenu_sub_Men_0_Footwear&amp;fm=organic&amp;iid=9b81e673-8b77-4f28-8198-9e0f34cb6783.SHOFYQGDM7HB7DJR.SEARCH&amp;ssid=dt7i3ymvwg0000001612688549225</t>
  </si>
  <si>
    <t>b3ca2aa9-5de9-5734-8790-af26aff35611</t>
  </si>
  <si>
    <t>02/10/2021, 20:51:30</t>
  </si>
  <si>
    <t>SHOFH7585Q2NVJ83</t>
  </si>
  <si>
    <t>OZONE Football Shoes For Men  (Navy, Gold)</t>
  </si>
  <si>
    <t>https://www.flipkart.com/vector-x-ozone-football-shoes-men/p/itmfh76puepfjepq?pid=SHOFH7585Q2NVJ83&amp;lid=LSTSHOFH7585Q2NVJ83TRFA6H&amp;marketplace=FLIPKART&amp;srno=b_3_97&amp;otracker=nmenu_sub_Men_0_Footwear&amp;fm=organic&amp;iid=9b81e673-8b77-4f28-8198-9e0f34cb6783.SHOFH7585Q2NVJ83.SEARCH&amp;ssid=dt7i3ymvwg0000001612688549225</t>
  </si>
  <si>
    <t>bf3fb155-b988-5178-950d-f06f18b655d1</t>
  </si>
  <si>
    <t>02/10/2021, 20:51:31</t>
  </si>
  <si>
    <t>SHOEP5GVXZBZYF8U</t>
  </si>
  <si>
    <t>https://www.flipkart.com/vector-x-football-shoes-men/p/itmf3xtpfyjrvdr2?pid=SHOEP5GVXZBZYF8U&amp;lid=LSTSHOEP5GVXZBZYF8UQCOKEN&amp;marketplace=FLIPKART&amp;srno=b_3_98&amp;otracker=nmenu_sub_Men_0_Footwear&amp;fm=organic&amp;iid=9b81e673-8b77-4f28-8198-9e0f34cb6783.SHOEP5GVXZBZYF8U.SEARCH&amp;ssid=dt7i3ymvwg0000001612688549225</t>
  </si>
  <si>
    <t>a579a82a-7dba-5fab-90d2-d8e81e8ab6ca</t>
  </si>
  <si>
    <t>02/10/2021, 20:51:32</t>
  </si>
  <si>
    <t>SHOE7T5F9Z79NHUX</t>
  </si>
  <si>
    <t>https://www.flipkart.com/vector-x-football-shoes-men/p/itmf3xtw2hsvxnhr?pid=SHOE7T5F9Z79NHUX&amp;lid=LSTSHOE7T5F9Z79NHUXO2UUBT&amp;marketplace=FLIPKART&amp;srno=b_3_99&amp;otracker=nmenu_sub_Men_0_Footwear&amp;fm=organic&amp;iid=9b81e673-8b77-4f28-8198-9e0f34cb6783.SHOE7T5F9Z79NHUX.SEARCH&amp;ssid=dt7i3ymvwg0000001612688549225</t>
  </si>
  <si>
    <t>1d4ae33d-3df3-5ef2-8597-031fd60ed210</t>
  </si>
  <si>
    <t>SHOF3EGVZQYUG7WK</t>
  </si>
  <si>
    <t>https://www.flipkart.com/vector-x-football-shoes-men/p/itmf3xyyef4suawg?pid=SHOF3EGVZQYUG7WK&amp;lid=LSTSHOF3EGVZQYUG7WKCOX4N9&amp;marketplace=FLIPKART&amp;srno=b_3_100&amp;otracker=nmenu_sub_Men_0_Footwear&amp;fm=organic&amp;iid=9b81e673-8b77-4f28-8198-9e0f34cb6783.SHOF3EGVZQYUG7WK.SEARCH&amp;ssid=dt7i3ymvwg0000001612688549225</t>
  </si>
  <si>
    <t>5558ac5e-d543-5702-9443-2cbeadd8e5de</t>
  </si>
  <si>
    <t>02/10/2021, 20:51:33</t>
  </si>
  <si>
    <t>SHOE9A6GRSPWY6UC</t>
  </si>
  <si>
    <t>Kobra Indoor Football Shoes For Men  (Green, Black)</t>
  </si>
  <si>
    <t>https://www.flipkart.com/vector-x-kobra-indoor-football-shoes-men/p/itmf3yy6hfhyqp6y?pid=SHOE9A6GRSPWY6UC&amp;lid=LSTSHOE9A6GRSPWY6UCPU2HKH&amp;marketplace=FLIPKART&amp;srno=b_3_101&amp;otracker=nmenu_sub_Men_0_Footwear&amp;fm=organic&amp;iid=9b81e673-8b77-4f28-8198-9e0f34cb6783.SHOE9A6GRSPWY6UC.SEARCH&amp;ssid=dt7i3ymvwg0000001612688549225</t>
  </si>
  <si>
    <t>d2e7ac0a-4063-5870-b1e6-56f9490c7d98</t>
  </si>
  <si>
    <t>02/10/2021, 20:51:34</t>
  </si>
  <si>
    <t>SHOFY9MY27HNABPP</t>
  </si>
  <si>
    <t>Foot Fetish4.3Seller changed. Check for any changes in pricing and related informatio</t>
  </si>
  <si>
    <t>Football Shoes For Men  (Blue, Green)</t>
  </si>
  <si>
    <t>https://www.flipkart.com/vector-x-football-shoes-men/p/itm8a37eff8b9df5?pid=SHOFY9MY27HNABPP&amp;lid=LSTSHOFY9MY27HNABPPU86YLM&amp;marketplace=FLIPKART&amp;srno=b_3_102&amp;otracker=nmenu_sub_Men_0_Footwear&amp;fm=organic&amp;iid=9b81e673-8b77-4f28-8198-9e0f34cb6783.SHOFY9MY27HNABPP.SEARCH&amp;ssid=dt7i3ymvwg0000001612688549225</t>
  </si>
  <si>
    <t>d01bd1dc-51de-597a-af43-8a05dbeedc01</t>
  </si>
  <si>
    <t>02/10/2021, 20:51:35</t>
  </si>
  <si>
    <t>SHOE92XGZ7ZHQSD5</t>
  </si>
  <si>
    <t>Destroy Football Shoes For Men  (White, Black)</t>
  </si>
  <si>
    <t>https://www.flipkart.com/vector-x-destroy-football-shoes-men/p/itmf3yy6r8fra7qh?pid=SHOE92XGZ7ZHQSD5&amp;lid=LSTSHOE92XGZ7ZHQSD5RXOQ20&amp;marketplace=FLIPKART&amp;srno=b_3_103&amp;otracker=nmenu_sub_Men_0_Footwear&amp;fm=organic&amp;iid=9b81e673-8b77-4f28-8198-9e0f34cb6783.SHOE92XGZ7ZHQSD5.SEARCH&amp;ssid=dt7i3ymvwg0000001612688549225</t>
  </si>
  <si>
    <t>6e071943-7055-56fb-8fc6-0cb9d75b9aa2</t>
  </si>
  <si>
    <t>02/10/2021, 20:51:36</t>
  </si>
  <si>
    <t>SHOFPVD3KVYECHV8</t>
  </si>
  <si>
    <t>RAZOR-2.0 Kabaddi Shoes For Men  (Red, White)</t>
  </si>
  <si>
    <t>https://www.flipkart.com/vector-x-razor-2-0-kabaddi-shoes-men/p/itmf0cf425359a81?pid=SHOFPVD3KVYECHV8&amp;lid=LSTSHOFPVD3KVYECHV8KUBESC&amp;marketplace=FLIPKART&amp;srno=b_3_104&amp;otracker=nmenu_sub_Men_0_Footwear&amp;fm=organic&amp;iid=9b81e673-8b77-4f28-8198-9e0f34cb6783.SHOFPVD3KVYECHV8.SEARCH&amp;ssid=dt7i3ymvwg0000001612688549225</t>
  </si>
  <si>
    <t>66146629-91eb-5f5b-97ca-2160602c9614</t>
  </si>
  <si>
    <t>Vector X is one of the established sports brands who provide stylish and innovative sports gear to most of the aspiring sport players as well as others. As a brand they have produced thousands of spectacular gear which have been used by numerous renowned sport personalities. Football, volleyball, basketball, cricket, tennis, hockey, badminton and squash are the sports in whose accessories and gear they deal in regularly.</t>
  </si>
  <si>
    <t>SHOFY9Z5EKQTBPTY</t>
  </si>
  <si>
    <t>540</t>
  </si>
  <si>
    <t>Amaze Football Shoes For Men  (Black, Green)</t>
  </si>
  <si>
    <t>https://www.flipkart.com/vector-x-amaze-football-shoes-men/p/itmc6f4cf5e365ef?pid=SHOFY9Z5EKQTBPTY&amp;lid=LSTSHOFY9Z5EKQTBPTYBELSP4&amp;marketplace=FLIPKART&amp;srno=b_3_105&amp;otracker=nmenu_sub_Men_0_Footwear&amp;fm=organic&amp;iid=9b81e673-8b77-4f28-8198-9e0f34cb6783.SHOFY9Z5EKQTBPTY.SEARCH&amp;ssid=dt7i3ymvwg0000001612688549225</t>
  </si>
  <si>
    <t>fce82589-a293-5d09-bc71-e38044c86bc9</t>
  </si>
  <si>
    <t>02/10/2021, 20:51:37</t>
  </si>
  <si>
    <t>SHOFJREFDEFXU73F</t>
  </si>
  <si>
    <t>CS-2060 Badminton Shoes For Men  (Black, Yellow)</t>
  </si>
  <si>
    <t>https://www.flipkart.com/vector-x-cs-2060-badminton-shoes-men/p/itm852eca2580e67?pid=SHOFJREFDEFXU73F&amp;lid=LSTSHOFJREFDEFXU73F4JT5EG&amp;marketplace=FLIPKART&amp;srno=b_3_106&amp;otracker=nmenu_sub_Men_0_Footwear&amp;fm=organic&amp;iid=9b81e673-8b77-4f28-8198-9e0f34cb6783.SHOFJREFDEFXU73F.SEARCH&amp;ssid=dt7i3ymvwg0000001612688549225</t>
  </si>
  <si>
    <t>106fadc9-ba7f-59cb-95bd-91637b1773fb</t>
  </si>
  <si>
    <t>02/10/2021, 20:51:38</t>
  </si>
  <si>
    <t>7% off</t>
  </si>
  <si>
    <t>SHOE9R2HZDSZZZKD</t>
  </si>
  <si>
    <t>929</t>
  </si>
  <si>
    <t>Bolt Spike Running Shoes For Men  (Multicolor)</t>
  </si>
  <si>
    <t>https://www.flipkart.com/vector-x-bolt-spike-running-shoes-men/p/itmf3yy69cwwxkcv?pid=SHOE9R2HZDSZZZKD&amp;lid=LSTSHOE9R2HZDSZZZKDF81Q2K&amp;marketplace=FLIPKART&amp;srno=b_3_107&amp;otracker=nmenu_sub_Men_0_Footwear&amp;fm=organic&amp;iid=9b81e673-8b77-4f28-8198-9e0f34cb6783.SHOE9R2HZDSZZZKD.SEARCH&amp;ssid=dt7i3ymvwg0000001612688549225</t>
  </si>
  <si>
    <t>f13f7241-a79e-5784-bf3b-2e608a47fe68</t>
  </si>
  <si>
    <t>02/10/2021, 20:51:39</t>
  </si>
  <si>
    <t>SHOF3EGUJCGGADNP</t>
  </si>
  <si>
    <t>https://www.flipkart.com/vector-x-football-shoes-men/p/itmf3xyyy7jjpuwk?pid=SHOF3EGUJCGGADNP&amp;lid=LSTSHOF3EGUJCGGADNPMCHJ2X&amp;marketplace=FLIPKART&amp;srno=b_3_108&amp;otracker=nmenu_sub_Men_0_Footwear&amp;fm=organic&amp;iid=9b81e673-8b77-4f28-8198-9e0f34cb6783.SHOF3EGUJCGGADNP.SEARCH&amp;ssid=dt7i3ymvwg0000001612688549225</t>
  </si>
  <si>
    <t>77d7d688-68e3-555f-96dc-6bfe0d464f31</t>
  </si>
  <si>
    <t>02/10/2021, 20:51:52</t>
  </si>
  <si>
    <t>SHOE8RHSCJZFZUQY</t>
  </si>
  <si>
    <t>Argentina Football Shoes For Men  (Blue, Yellow)</t>
  </si>
  <si>
    <t>https://www.flipkart.com/vector-x-argentina-football-shoes-men/p/itmf3xh97fynvuzj?pid=SHOE8RHSCJZFZUQY&amp;lid=LSTSHOE8RHSCJZFZUQYTZXUJ0&amp;marketplace=FLIPKART&amp;srno=b_3_109&amp;otracker=nmenu_sub_Men_0_Footwear&amp;fm=organic&amp;iid=9b81e673-8b77-4f28-8198-9e0f34cb6783.SHOE8RHSCJZFZUQY.SEARCH&amp;ssid=dt7i3ymvwg0000001612688549225</t>
  </si>
  <si>
    <t>9322ea90-4920-5e81-9305-c4f5ce893639</t>
  </si>
  <si>
    <t>02/10/2021, 20:51:53</t>
  </si>
  <si>
    <t>SHOFKFDFX3YGH7FA</t>
  </si>
  <si>
    <t>1,170</t>
  </si>
  <si>
    <t>CS-2000 Badminton Shoes For Men  (Multicolor)</t>
  </si>
  <si>
    <t>https://www.flipkart.com/vector-x-cs-2000-badminton-shoes-men/p/itm2754b187194d6?pid=SHOFKFDFX3YGH7FA&amp;lid=LSTSHOFKFDFX3YGH7FAV0DKXS&amp;marketplace=FLIPKART&amp;srno=b_3_110&amp;otracker=nmenu_sub_Men_0_Footwear&amp;fm=organic&amp;iid=9b81e673-8b77-4f28-8198-9e0f34cb6783.SHOFKFDFX3YGH7FA.SEARCH&amp;ssid=dt7i3ymvwg0000001612688549225</t>
  </si>
  <si>
    <t>384bcfe0-0cf2-51b1-80cd-4aacd4b7f593</t>
  </si>
  <si>
    <t>SHOFKFDFYW4XWMZ2</t>
  </si>
  <si>
    <t>https://www.flipkart.com/vector-x-cs-2000-badminton-shoes-men/p/itm5a787d106388a?pid=SHOFKFDFYW4XWMZ2&amp;lid=LSTSHOFKFDFYW4XWMZ2LWCA4C&amp;marketplace=FLIPKART&amp;srno=b_3_111&amp;otracker=nmenu_sub_Men_0_Footwear&amp;fm=organic&amp;iid=9b81e673-8b77-4f28-8198-9e0f34cb6783.SHOFKFDFYW4XWMZ2.SEARCH&amp;ssid=dt7i3ymvwg0000001612688549225</t>
  </si>
  <si>
    <t>e0293caa-7d60-54e2-89bc-4a6732f05208</t>
  </si>
  <si>
    <t>02/10/2021, 20:51:54</t>
  </si>
  <si>
    <t>SHOF9F56STYUTS24</t>
  </si>
  <si>
    <t>TURBO Football Shoes For Men  (White, Blue)</t>
  </si>
  <si>
    <t>https://www.flipkart.com/vector-x-turbo-football-shoes-men/p/itmf9fawhkha6jvs?pid=SHOF9F56STYUTS24&amp;lid=LSTSHOF9F56STYUTS24JCU3WE&amp;marketplace=FLIPKART&amp;srno=b_3_112&amp;otracker=nmenu_sub_Men_0_Footwear&amp;fm=organic&amp;iid=9b81e673-8b77-4f28-8198-9e0f34cb6783.SHOF9F56STYUTS24.SEARCH&amp;ssid=dt7i3ymvwg0000001612688549225</t>
  </si>
  <si>
    <t>20e4e770-3b8a-5898-9580-ce8f9f0e3022</t>
  </si>
  <si>
    <t>02/10/2021, 20:51:55</t>
  </si>
  <si>
    <t>SHOF34H3GSURWNJY</t>
  </si>
  <si>
    <t>https://www.flipkart.com/vector-x-football-shoes-men/p/itmf3xyygwgvfwxr?pid=SHOF34H3GSURWNJY&amp;lid=LSTSHOF34H3GSURWNJYQSF4PH&amp;marketplace=FLIPKART&amp;srno=b_3_113&amp;otracker=nmenu_sub_Men_0_Footwear&amp;fm=organic&amp;iid=9b81e673-8b77-4f28-8198-9e0f34cb6783.SHOF34H3GSURWNJY.SEARCH&amp;ssid=dt7i3ymvwg0000001612688549225</t>
  </si>
  <si>
    <t>2007545f-550c-52f3-8a7e-95aed4d99ff7</t>
  </si>
  <si>
    <t>02/10/2021, 20:51:56</t>
  </si>
  <si>
    <t>Vector-X is one of the best brands for school shoes, particularly when it comes to durability, good fit and comfort levels. These shoes are lightweight, flexible and they have anti-bacterial linings to stop little tootsies getting hot and sweaty. We also added the padded ankle for comfort.</t>
  </si>
  <si>
    <t>SHOF5BDSWHAMZHSU</t>
  </si>
  <si>
    <t>Running Shoes For Men  (White)</t>
  </si>
  <si>
    <t>https://www.flipkart.com/vector-x-running-shoes-men/p/itmf5bzkahbyqs3y?pid=SHOF5BDSWHAMZHSU&amp;lid=LSTSHOF5BDSWHAMZHSUS74TX1&amp;marketplace=FLIPKART&amp;srno=b_3_114&amp;otracker=nmenu_sub_Men_0_Footwear&amp;fm=organic&amp;iid=9b81e673-8b77-4f28-8198-9e0f34cb6783.SHOF5BDSWHAMZHSU.SEARCH&amp;ssid=dt7i3ymvwg0000001612688549225</t>
  </si>
  <si>
    <t>03d714cd-cba4-52c7-a981-f7bc70df0e51</t>
  </si>
  <si>
    <t>02/10/2021, 20:51:57</t>
  </si>
  <si>
    <t>SHOFD2GXJ4MDTETN</t>
  </si>
  <si>
    <t>855</t>
  </si>
  <si>
    <t>VICTORY Football Shoes For Men  (Red, Black)</t>
  </si>
  <si>
    <t>https://www.flipkart.com/vector-x-victory-football-shoes-men/p/itmfd2mfu2xyzbpw?pid=SHOFD2GXJ4MDTETN&amp;lid=LSTSHOFD2GXJ4MDTETNI1I5BN&amp;marketplace=FLIPKART&amp;srno=b_3_115&amp;otracker=nmenu_sub_Men_0_Footwear&amp;fm=organic&amp;iid=9b81e673-8b77-4f28-8198-9e0f34cb6783.SHOFD2GXJ4MDTETN.SEARCH&amp;ssid=dt7i3ymvwg0000001612688549225</t>
  </si>
  <si>
    <t>718d94d7-ea13-5cea-8925-538904c206a0</t>
  </si>
  <si>
    <t>SHOEBUWMYDVJCUYU</t>
  </si>
  <si>
    <t>1,260</t>
  </si>
  <si>
    <t>Prospeed Full Rubber Cricket Shoes For Men  (White, Black)</t>
  </si>
  <si>
    <t>https://www.flipkart.com/vector-x-prospeed-full-rubber-cricket-shoes-men/p/itmf3xzwczzngsr6?pid=SHOEBUWMYDVJCUYU&amp;lid=LSTSHOEBUWMYDVJCUYURJ3QIW&amp;marketplace=FLIPKART&amp;srno=b_3_116&amp;otracker=nmenu_sub_Men_0_Footwear&amp;fm=organic&amp;iid=9b81e673-8b77-4f28-8198-9e0f34cb6783.SHOEBUWMYDVJCUYU.SEARCH&amp;ssid=dt7i3ymvwg0000001612688549225</t>
  </si>
  <si>
    <t>ddf10089-0466-5d0b-8829-e3f9254badd6</t>
  </si>
  <si>
    <t>02/10/2021, 20:51:58</t>
  </si>
  <si>
    <t>SHOE92XGPJDSCTQE</t>
  </si>
  <si>
    <t>Chaser Indoor Football Shoes For Men  (Black, Orange)</t>
  </si>
  <si>
    <t>https://www.flipkart.com/vector-x-chaser-indoor-football-shoes-men/p/itmf3xmhdautzdqz?pid=SHOE92XGPJDSCTQE&amp;lid=LSTSHOE92XGPJDSCTQEYBCURT&amp;marketplace=FLIPKART&amp;srno=b_3_117&amp;otracker=nmenu_sub_Men_0_Footwear&amp;fm=organic&amp;iid=9b81e673-8b77-4f28-8198-9e0f34cb6783.SHOE92XGPJDSCTQE.SEARCH&amp;ssid=dt7i3ymvwg0000001612688549225</t>
  </si>
  <si>
    <t>ae830281-76a4-5dad-b8c8-f6afc3bae97c</t>
  </si>
  <si>
    <t>SHOFU9EE3ASB8UMX</t>
  </si>
  <si>
    <t>2,340</t>
  </si>
  <si>
    <t>CS-2050 Badminton Shoes For Men  (Blue, Green)</t>
  </si>
  <si>
    <t>https://www.flipkart.com/vector-x-cs-2050-badminton-shoes-men/p/itmbef069df8ea75?pid=SHOFU9EE3ASB8UMX&amp;lid=LSTSHOFU9EE3ASB8UMX2MJTM5&amp;marketplace=FLIPKART&amp;srno=b_3_118&amp;otracker=nmenu_sub_Men_0_Footwear&amp;fm=organic&amp;iid=9b81e673-8b77-4f28-8198-9e0f34cb6783.SHOFU9EE3ASB8UMX.SEARCH&amp;ssid=dt7i3ymvwg0000001612688549225</t>
  </si>
  <si>
    <t>ecffff49-7db9-5d26-b624-3aff369c5980</t>
  </si>
  <si>
    <t>02/10/2021, 20:51:59</t>
  </si>
  <si>
    <t>SHOE7TZFV8KWSFZZ</t>
  </si>
  <si>
    <t>Sports Shoes For Men  (Blue, Grey)</t>
  </si>
  <si>
    <t>https://www.flipkart.com/vector-x-sports-shoes-men/p/itmf3xhydvbq6hqw?pid=SHOE7TZFV8KWSFZZ&amp;lid=LSTSHOE7TZFV8KWSFZZNRPW0D&amp;marketplace=FLIPKART&amp;srno=b_3_119&amp;otracker=nmenu_sub_Men_0_Footwear&amp;fm=organic&amp;iid=9b81e673-8b77-4f28-8198-9e0f34cb6783.SHOE7TZFV8KWSFZZ.SEARCH&amp;ssid=dt7i3ymvwg0000001612688549225</t>
  </si>
  <si>
    <t>ff96deda-a41f-5924-ac85-ce57bb8cea81</t>
  </si>
  <si>
    <t>SHOEFZD6JMG2ZDPB</t>
  </si>
  <si>
    <t>Pro Balance Cricket Shoes For Men  (White, Black)</t>
  </si>
  <si>
    <t>https://www.flipkart.com/vector-x-pro-balance-cricket-shoes-men/p/itmf3yy8bmjzqkng?pid=SHOEFZD6JMG2ZDPB&amp;lid=LSTSHOEFZD6JMG2ZDPBLHRXXZ&amp;marketplace=FLIPKART&amp;srno=b_3_120&amp;otracker=nmenu_sub_Men_0_Footwear&amp;fm=organic&amp;iid=9b81e673-8b77-4f28-8198-9e0f34cb6783.SHOEFZD6JMG2ZDPB.SEARCH&amp;ssid=dt7i3ymvwg0000001612688549225</t>
  </si>
  <si>
    <t>20f7b7b6-2afd-596e-8741-e8d9f33b0454</t>
  </si>
  <si>
    <t>SHOEFZD6FHYSZQEA</t>
  </si>
  <si>
    <t>Phantom Football Shoes For Men  (Purple)</t>
  </si>
  <si>
    <t>https://www.flipkart.com/vector-x-phantom-football-shoes-men/p/itmf3yy8xsfenu9r?pid=SHOEFZD6FHYSZQEA&amp;lid=LSTSHOEFZD6FHYSZQEAKZDHYU&amp;marketplace=FLIPKART&amp;srno=b_4_121&amp;otracker=nmenu_sub_Men_0_Footwear&amp;fm=organic&amp;iid=39cd0f32-17f1-4b96-b66f-031eb5a9fa63.SHOEFZD6FHYSZQEA.SEARCH&amp;ssid=oxr1fcm7ps0000001612688549818</t>
  </si>
  <si>
    <t>d407eeb8-aebf-5dba-8a67-5ee42b504ee4</t>
  </si>
  <si>
    <t>02/10/2021, 20:52:00</t>
  </si>
  <si>
    <t>SHOESS9ZGMH7CURM</t>
  </si>
  <si>
    <t>Running Shoes For Men  (Multicolor)</t>
  </si>
  <si>
    <t>https://www.flipkart.com/vector-x-running-shoes-men/p/itmf3xzgmb7atn5f?pid=SHOESS9ZGMH7CURM&amp;lid=LSTSHOESS9ZGMH7CURMDOATFP&amp;marketplace=FLIPKART&amp;srno=b_4_122&amp;otracker=nmenu_sub_Men_0_Footwear&amp;fm=organic&amp;iid=39cd0f32-17f1-4b96-b66f-031eb5a9fa63.SHOESS9ZGMH7CURM.SEARCH&amp;ssid=oxr1fcm7ps0000001612688549818</t>
  </si>
  <si>
    <t>9e9d952f-ce71-503a-89fe-7b40eded17c0</t>
  </si>
  <si>
    <t>02/10/2021, 20:52:01</t>
  </si>
  <si>
    <t>SHOFFTZNUFSFGGMR</t>
  </si>
  <si>
    <t>Breeze Football Shoes For Men  (Green, Black)</t>
  </si>
  <si>
    <t>https://www.flipkart.com/vector-x-breeze-football-shoes-men/p/itmf3xvqsdn5bpt2?pid=SHOFFTZNUFSFGGMR&amp;lid=LSTSHOFFTZNUFSFGGMRYP3VRM&amp;marketplace=FLIPKART&amp;srno=b_4_123&amp;otracker=nmenu_sub_Men_0_Footwear&amp;fm=organic&amp;iid=39cd0f32-17f1-4b96-b66f-031eb5a9fa63.SHOFFTZNUFSFGGMR.SEARCH&amp;ssid=oxr1fcm7ps0000001612688549818</t>
  </si>
  <si>
    <t>8f0f5ea0-5886-5474-b384-20cd720370ca</t>
  </si>
  <si>
    <t>02/10/2021, 20:52:02</t>
  </si>
  <si>
    <t>SHOF34H2TJ3KSZDX</t>
  </si>
  <si>
    <t>https://www.flipkart.com/vector-x-football-shoes-men/p/itmf3xxhjvywk68d?pid=SHOF34H2TJ3KSZDX&amp;lid=LSTSHOF34H2TJ3KSZDXKXZLMK&amp;marketplace=FLIPKART&amp;srno=b_4_124&amp;otracker=nmenu_sub_Men_0_Footwear&amp;fm=organic&amp;iid=39cd0f32-17f1-4b96-b66f-031eb5a9fa63.SHOF34H2TJ3KSZDX.SEARCH&amp;ssid=oxr1fcm7ps0000001612688549818</t>
  </si>
  <si>
    <t>a17fb367-77ff-5f8a-9fba-8f3ad1dd69b3</t>
  </si>
  <si>
    <t>SHOFUDVR3AHF9EQX</t>
  </si>
  <si>
    <t>Panther-2.0 Football Shoes For Men  (Multicolor)</t>
  </si>
  <si>
    <t>https://www.flipkart.com/vector-x-panther-2-0-football-shoes-men/p/itm9fe9b751d06b0?pid=SHOFUDVR3AHF9EQX&amp;lid=LSTSHOFUDVR3AHF9EQXCR44BV&amp;marketplace=FLIPKART&amp;srno=b_4_125&amp;otracker=nmenu_sub_Men_0_Footwear&amp;fm=organic&amp;iid=39cd0f32-17f1-4b96-b66f-031eb5a9fa63.SHOFUDVR3AHF9EQX.SEARCH&amp;ssid=oxr1fcm7ps0000001612688549818</t>
  </si>
  <si>
    <t>d2040cb5-1f9a-5a99-ae58-ffeb0b412b79</t>
  </si>
  <si>
    <t>02/10/2021, 20:52:03</t>
  </si>
  <si>
    <t>SHOF5BDSJGCWN63F</t>
  </si>
  <si>
    <t>VIRAJ INTERNATIONAL(Not Enough Ratings)Seller changed. Check for any changes in pricing and related informatio</t>
  </si>
  <si>
    <t>For Men  (Black)</t>
  </si>
  <si>
    <t>https://www.flipkart.com/vector-x-men/p/itmf5bzkqhxufzu5?pid=SHOF5BDSJGCWN63F&amp;lid=LSTSHOF5BDSJGCWN63FK71YPB&amp;marketplace=FLIPKART&amp;srno=b_4_126&amp;otracker=nmenu_sub_Men_0_Footwear&amp;fm=organic&amp;iid=39cd0f32-17f1-4b96-b66f-031eb5a9fa63.SHOF5BDSJGCWN63F.SEARCH&amp;ssid=oxr1fcm7ps0000001612688549818</t>
  </si>
  <si>
    <t>6f2e73cb-13d8-5c24-862b-6a485b7627a0</t>
  </si>
  <si>
    <t>SHOEFZD45VKGEGHM</t>
  </si>
  <si>
    <t>Pro Balance Cricket Shoes For Men  (Green)</t>
  </si>
  <si>
    <t>https://www.flipkart.com/vector-x-pro-balance-cricket-shoes-men/p/itmf3yy8nnhg8xhs?pid=SHOEFZD45VKGEGHM&amp;lid=LSTSHOEFZD45VKGEGHMN1CXBB&amp;marketplace=FLIPKART&amp;srno=b_4_127&amp;otracker=nmenu_sub_Men_0_Footwear&amp;fm=organic&amp;iid=39cd0f32-17f1-4b96-b66f-031eb5a9fa63.SHOEFZD45VKGEGHM.SEARCH&amp;ssid=oxr1fcm7ps0000001612688549818</t>
  </si>
  <si>
    <t>073bab55-5255-5da7-bff8-321ff609c712</t>
  </si>
  <si>
    <t>02/10/2021, 20:52:04</t>
  </si>
  <si>
    <t>SHOFPVGDYCX4VW9Z</t>
  </si>
  <si>
    <t>https://www.flipkart.com/vector-x-razor-2-0-kabaddi-shoes-men/p/itm0a41446996a12?pid=SHOFPVGDYCX4VW9Z&amp;lid=LSTSHOFPVGDYCX4VW9ZVBO4WL&amp;marketplace=FLIPKART&amp;srno=b_4_128&amp;otracker=nmenu_sub_Men_0_Footwear&amp;fm=organic&amp;iid=39cd0f32-17f1-4b96-b66f-031eb5a9fa63.SHOFPVGDYCX4VW9Z.SEARCH&amp;ssid=oxr1fcm7ps0000001612688549818</t>
  </si>
  <si>
    <t>6d94122f-5dc1-5fd4-b801-374dce03d324</t>
  </si>
  <si>
    <t>SHOE9KD5REMJR4RH</t>
  </si>
  <si>
    <t>1,256</t>
  </si>
  <si>
    <t>Prospeed Cricket Shoes For Men  (Multicolor)</t>
  </si>
  <si>
    <t>https://www.flipkart.com/vector-x-prospeed-cricket-shoes-men/p/itmf3yy6nywggyhp?pid=SHOE9KD5REMJR4RH&amp;lid=LSTSHOE9KD5REMJR4RHJA0MRS&amp;marketplace=FLIPKART&amp;srno=b_4_129&amp;otracker=nmenu_sub_Men_0_Footwear&amp;fm=organic&amp;iid=39cd0f32-17f1-4b96-b66f-031eb5a9fa63.SHOE9KD5REMJR4RH.SEARCH&amp;ssid=oxr1fcm7ps0000001612688549818</t>
  </si>
  <si>
    <t>26776932-a93b-598f-9140-543985bb9b8b</t>
  </si>
  <si>
    <t>02/10/2021, 20:52:05</t>
  </si>
  <si>
    <t>SHOFH758SADFZTTE</t>
  </si>
  <si>
    <t>CKT-200 Cricket Shoes For Men  (Multicolor)</t>
  </si>
  <si>
    <t>https://www.flipkart.com/vector-x-ckt-200-cricket-shoes-men/p/itmfh76psbns4ryx?pid=SHOFH758SADFZTTE&amp;lid=LSTSHOFH758SADFZTTEPVXWGC&amp;marketplace=FLIPKART&amp;srno=b_4_130&amp;otracker=nmenu_sub_Men_0_Footwear&amp;fm=organic&amp;iid=39cd0f32-17f1-4b96-b66f-031eb5a9fa63.SHOFH758SADFZTTE.SEARCH&amp;ssid=oxr1fcm7ps0000001612688549818</t>
  </si>
  <si>
    <t>e14185bc-98e0-5cc5-97d6-a81557f4fdce</t>
  </si>
  <si>
    <t>SHOE2PPBYGXPVZGQ</t>
  </si>
  <si>
    <t>SportsExpert</t>
  </si>
  <si>
    <t>Brazil II Football Shoes For Men  (Multicolor)</t>
  </si>
  <si>
    <t>https://www.flipkart.com/vector-x-brazil-ii-football-shoes-men/p/itmf3xrkswd8zhwk?pid=SHOE2PPBYGXPVZGQ&amp;lid=LSTSHOE2PPBYGXPVZGQYDTLH9&amp;marketplace=FLIPKART&amp;srno=b_4_131&amp;otracker=nmenu_sub_Men_0_Footwear&amp;fm=organic&amp;iid=39cd0f32-17f1-4b96-b66f-031eb5a9fa63.SHOE2PPBYGXPVZGQ.SEARCH&amp;ssid=oxr1fcm7ps0000001612688549818</t>
  </si>
  <si>
    <t>2c77989d-6dbf-5d56-9dc3-4055b61189ba</t>
  </si>
  <si>
    <t>02/10/2021, 20:52:06</t>
  </si>
  <si>
    <t>SHOF5BDSHUFCYATF</t>
  </si>
  <si>
    <t>563</t>
  </si>
  <si>
    <t>Casuals For Men  (Black)</t>
  </si>
  <si>
    <t>https://www.flipkart.com/vector-x-casuals-men/p/itmf5bzkztdwjw8f?pid=SHOF5BDSHUFCYATF&amp;lid=LSTSHOF5BDSHUFCYATFWU6IU9&amp;marketplace=FLIPKART&amp;srno=b_4_132&amp;otracker=nmenu_sub_Men_0_Footwear&amp;fm=organic&amp;iid=39cd0f32-17f1-4b96-b66f-031eb5a9fa63.SHOF5BDSHUFCYATF.SEARCH&amp;ssid=oxr1fcm7ps0000001612688549818</t>
  </si>
  <si>
    <t>d618f6ff-97d9-5a8b-a4eb-c4878ac902e9</t>
  </si>
  <si>
    <t>SHOF34H333FDBF9D</t>
  </si>
  <si>
    <t>https://www.flipkart.com/vector-x-football-shoes-men/p/itmf3xxhvqgyhmnr?pid=SHOF34H333FDBF9D&amp;lid=LSTSHOF34H333FDBF9D7VE2D1&amp;marketplace=FLIPKART&amp;srno=b_4_133&amp;otracker=nmenu_sub_Men_0_Footwear&amp;fm=organic&amp;iid=39cd0f32-17f1-4b96-b66f-031eb5a9fa63.SHOF34H333FDBF9D.SEARCH&amp;ssid=oxr1fcm7ps0000001612688549818</t>
  </si>
  <si>
    <t>ba9bb4a5-3208-5822-984b-5f5b6c656797</t>
  </si>
  <si>
    <t>02/10/2021, 20:52:07</t>
  </si>
  <si>
    <t>SHOF9F5GJT3E2YTW</t>
  </si>
  <si>
    <t>RS-5100 Running Shoes For Men  (Navy, Orange)</t>
  </si>
  <si>
    <t>https://www.flipkart.com/vector-x-rs-5100-running-shoes-men/p/itmf9fpgmfhjrunc?pid=SHOF9F5GJT3E2YTW&amp;lid=LSTSHOF9F5GJT3E2YTWCKT5NR&amp;marketplace=FLIPKART&amp;srno=b_4_134&amp;otracker=nmenu_sub_Men_0_Footwear&amp;fm=organic&amp;iid=39cd0f32-17f1-4b96-b66f-031eb5a9fa63.SHOF9F5GJT3E2YTW.SEARCH&amp;ssid=oxr1fcm7ps0000001612688549818</t>
  </si>
  <si>
    <t>d533f223-b6e6-5512-9112-abdb5558140a</t>
  </si>
  <si>
    <t>1,250</t>
  </si>
  <si>
    <t>SHOF3A22AAGWGGMU</t>
  </si>
  <si>
    <t>Running Shoes For Men  (Navy, Orange)</t>
  </si>
  <si>
    <t>https://www.flipkart.com/vector-x-running-shoes-men/p/itmf3xxucnb5dygv?pid=SHOF3A22AAGWGGMU&amp;lid=LSTSHOF3A22AAGWGGMUP3JM1B&amp;marketplace=FLIPKART&amp;srno=b_4_135&amp;otracker=nmenu_sub_Men_0_Footwear&amp;fm=organic&amp;iid=39cd0f32-17f1-4b96-b66f-031eb5a9fa63.SHOF3A22AAGWGGMU.SEARCH&amp;ssid=oxr1fcm7ps0000001612688549818</t>
  </si>
  <si>
    <t>6628943f-b8f7-5629-9756-55a32f543384</t>
  </si>
  <si>
    <t>02/10/2021, 20:52:08</t>
  </si>
  <si>
    <t>https://www.flipkart.com/vector-x-football-shoes-men/p/itmf3xxhwmwtgcqp?pid=SHOF34H2FF3WD2BK&amp;lid=LSTSHOF34H2FF3WD2BKP3M9SG&amp;marketplace=FLIPKART&amp;srno=b_4_136&amp;otracker=nmenu_sub_Men_0_Footwear&amp;fm=organic&amp;iid=39cd0f32-17f1-4b96-b66f-031eb5a9fa63.SHOF34H2FF3WD2BK.SEARCH&amp;ssid=oxr1fcm7ps0000001612688549818</t>
  </si>
  <si>
    <t>bb0d60b8-2b6d-5343-90b0-5d7881225c7b</t>
  </si>
  <si>
    <t>SHOEP5GUQYYFKYSN</t>
  </si>
  <si>
    <t>https://www.flipkart.com/vector-x-running-shoes-men/p/itmf3yydhhwd7qzu?pid=SHOEP5GUQYYFKYSN&amp;lid=LSTSHOEP5GUQYYFKYSN4XKOHH&amp;marketplace=FLIPKART&amp;srno=b_4_137&amp;otracker=nmenu_sub_Men_0_Footwear&amp;fm=organic&amp;iid=39cd0f32-17f1-4b96-b66f-031eb5a9fa63.SHOEP5GUQYYFKYSN.SEARCH&amp;ssid=oxr1fcm7ps0000001612688549818</t>
  </si>
  <si>
    <t>3a76221d-e6e8-5a61-9ca4-63d77b921642</t>
  </si>
  <si>
    <t>02/10/2021, 20:52:09</t>
  </si>
  <si>
    <t>18% off</t>
  </si>
  <si>
    <t>SHOFYJ842SHUYJGF</t>
  </si>
  <si>
    <t>1,300</t>
  </si>
  <si>
    <t>Tennis Shoes For Men  (Multicolor, Blue)</t>
  </si>
  <si>
    <t>https://www.flipkart.com/vector-x-tennis-shoes-men/p/itmf3xkrf5hsryfh?pid=SHOFYJ842SHUYJGF&amp;lid=LSTSHOFYJ842SHUYJGFMWI391&amp;marketplace=FLIPKART&amp;srno=b_4_138&amp;otracker=nmenu_sub_Men_0_Footwear&amp;fm=organic&amp;iid=39cd0f32-17f1-4b96-b66f-031eb5a9fa63.SHOFYJ842SHUYJGF.SEARCH&amp;ssid=oxr1fcm7ps0000001612688549818</t>
  </si>
  <si>
    <t>21da1be9-6bc2-5654-9f55-ab20a331edc8</t>
  </si>
  <si>
    <t>1,725</t>
  </si>
  <si>
    <t>02/10/2021, 20:52:10</t>
  </si>
  <si>
    <t>The Vector X FURIOUS Football shoes has synthetic upper for light weight and durability, Move with maximum traction on flat indoor surfaces with an indoor-specific non-marking rubber outsole. These football shoes have a lightweight synthetic upper and an outsole that delivers high-speed traction on flat indoor surfaces.</t>
  </si>
  <si>
    <t>SHOFHG7CC5PTX7ZD</t>
  </si>
  <si>
    <t>1,553</t>
  </si>
  <si>
    <t>FURIOUS Football Shoes For Men  (Grey, Black)</t>
  </si>
  <si>
    <t>https://www.flipkart.com/vector-x-furious-football-shoes-men/p/itmfhh8evcyfyyyr?pid=SHOFHG7CC5PTX7ZD&amp;lid=LSTSHOFHG7CC5PTX7ZDE4HJX0&amp;marketplace=FLIPKART&amp;srno=b_4_139&amp;otracker=nmenu_sub_Men_0_Footwear&amp;fm=organic&amp;iid=39cd0f32-17f1-4b96-b66f-031eb5a9fa63.SHOFHG7CC5PTX7ZD.SEARCH&amp;ssid=oxr1fcm7ps0000001612688549818</t>
  </si>
  <si>
    <t>c68cd248-2140-569b-acd5-b87a95a7b535</t>
  </si>
  <si>
    <t>735</t>
  </si>
  <si>
    <t>SHOECNBPVVMRCE8G</t>
  </si>
  <si>
    <t>RS-3005 Running Shoes For Men  (Green, Blue)</t>
  </si>
  <si>
    <t>https://www.flipkart.com/vector-x-rs-3005-running-shoes-men/p/itmf3xhfghhh8qpb?pid=SHOECNBPVVMRCE8G&amp;lid=LSTSHOECNBPVVMRCE8GMWLJB8&amp;marketplace=FLIPKART&amp;srno=b_4_140&amp;otracker=nmenu_sub_Men_0_Footwear&amp;fm=organic&amp;iid=39cd0f32-17f1-4b96-b66f-031eb5a9fa63.SHOECNBPVVMRCE8G.SEARCH&amp;ssid=oxr1fcm7ps0000001612688549818</t>
  </si>
  <si>
    <t>7a67ed70-7eeb-501f-bd91-c914982c2ac2</t>
  </si>
  <si>
    <t>02/10/2021, 20:52:11</t>
  </si>
  <si>
    <t>Padded footed. Non Marking sole for indoor court.</t>
  </si>
  <si>
    <t>SHOFKZPE3MF65XAH</t>
  </si>
  <si>
    <t>CS-2015 Non Marking Badminton Shoes Badminton Shoes For Men  (Orange, Blue)</t>
  </si>
  <si>
    <t>https://www.flipkart.com/vector-x-cs-2015-non-marking-badminton-shoes-men/p/itm0558a7c832b6e?pid=SHOFKZPE3MF65XAH&amp;lid=LSTSHOFKZPE3MF65XAHR2LBDZ&amp;marketplace=FLIPKART&amp;srno=b_4_141&amp;otracker=nmenu_sub_Men_0_Footwear&amp;fm=organic&amp;iid=39cd0f32-17f1-4b96-b66f-031eb5a9fa63.SHOFKZPE3MF65XAH.SEARCH&amp;ssid=oxr1fcm7ps0000001612688549818</t>
  </si>
  <si>
    <t>dbd0f778-f459-5b58-9c00-8c7d239c05c6</t>
  </si>
  <si>
    <t>SHOECNBPE5XPUWVX</t>
  </si>
  <si>
    <t>783</t>
  </si>
  <si>
    <t>RS-3010 Running Shoes For Men  (Black, Grey)</t>
  </si>
  <si>
    <t>https://www.flipkart.com/vector-x-rs-3010-running-shoes-men/p/itmf3xde2z7hwetc?pid=SHOECNBPE5XPUWVX&amp;lid=LSTSHOECNBPE5XPUWVXKJTPFL&amp;marketplace=FLIPKART&amp;srno=b_4_142&amp;otracker=nmenu_sub_Men_0_Footwear&amp;fm=organic&amp;iid=39cd0f32-17f1-4b96-b66f-031eb5a9fa63.SHOECNBPE5XPUWVX.SEARCH&amp;ssid=oxr1fcm7ps0000001612688549818</t>
  </si>
  <si>
    <t>0649b9c3-8aba-5b21-8f62-0e35823acc75</t>
  </si>
  <si>
    <t>02/10/2021, 20:52:12</t>
  </si>
  <si>
    <t>SHOEBUWMUP5NRYXX</t>
  </si>
  <si>
    <t>608</t>
  </si>
  <si>
    <t>Brazil Football Shoes For Men  (Green, Yellow)</t>
  </si>
  <si>
    <t>https://www.flipkart.com/vector-x-brazil-football-shoes-men/p/itmf3xdubhjgnzyk?pid=SHOEBUWMUP5NRYXX&amp;lid=LSTSHOEBUWMUP5NRYXXJ9WMIP&amp;marketplace=FLIPKART&amp;srno=b_4_143&amp;otracker=nmenu_sub_Men_0_Footwear&amp;fm=organic&amp;iid=39cd0f32-17f1-4b96-b66f-031eb5a9fa63.SHOEBUWMUP5NRYXX.SEARCH&amp;ssid=oxr1fcm7ps0000001612688549818</t>
  </si>
  <si>
    <t>a9108c31-4951-5f9a-b73c-e647822c0e7c</t>
  </si>
  <si>
    <t>SHOEYF5UHUUH5ADZ</t>
  </si>
  <si>
    <t>Running Shoes For Men  (Blue, Orange)</t>
  </si>
  <si>
    <t>https://www.flipkart.com/vector-x-running-shoes-men/p/itmf3xzebedfznjh?pid=SHOEYF5UHUUH5ADZ&amp;lid=LSTSHOEYF5UHUUH5ADZN4MAM0&amp;marketplace=FLIPKART&amp;srno=b_4_144&amp;otracker=nmenu_sub_Men_0_Footwear&amp;fm=organic&amp;iid=39cd0f32-17f1-4b96-b66f-031eb5a9fa63.SHOEYF5UHUUH5ADZ.SEARCH&amp;ssid=oxr1fcm7ps0000001612688549818</t>
  </si>
  <si>
    <t>8517c368-39bb-5770-b659-434f95b80e78</t>
  </si>
  <si>
    <t>02/10/2021, 20:52:13</t>
  </si>
  <si>
    <t>SHOF5WK35GXYRRNP</t>
  </si>
  <si>
    <t>Canvas Shoes For Men  (Navy, Blue)</t>
  </si>
  <si>
    <t>https://www.flipkart.com/vector-x-canvas-shoes-men/p/itmf5wn2vzj4jp5z?pid=SHOF5WK35GXYRRNP&amp;lid=LSTSHOF5WK35GXYRRNPKNYY2N&amp;marketplace=FLIPKART&amp;srno=b_4_145&amp;otracker=nmenu_sub_Men_0_Footwear&amp;fm=organic&amp;iid=39cd0f32-17f1-4b96-b66f-031eb5a9fa63.SHOF5WK35GXYRRNP.SEARCH&amp;ssid=oxr1fcm7ps0000001612688549818</t>
  </si>
  <si>
    <t>b3f87e73-608c-5573-9c09-e45e62d667cd</t>
  </si>
  <si>
    <t>SHOF34H376KMSK9Y</t>
  </si>
  <si>
    <t>Running Shoes For Men  (Black, Grey)</t>
  </si>
  <si>
    <t>https://www.flipkart.com/vector-x-running-shoes-men/p/itmf3xxgj6rx5sxx?pid=SHOF34H376KMSK9Y&amp;lid=LSTSHOF34H376KMSK9YA6Y2GD&amp;marketplace=FLIPKART&amp;srno=b_4_146&amp;otracker=nmenu_sub_Men_0_Footwear&amp;fm=organic&amp;iid=39cd0f32-17f1-4b96-b66f-031eb5a9fa63.SHOF34H376KMSK9Y.SEARCH&amp;ssid=oxr1fcm7ps0000001612688549818</t>
  </si>
  <si>
    <t>2efcc5dc-8c86-5256-bc59-9bc3315ccf2c</t>
  </si>
  <si>
    <t>02/10/2021, 20:52:14</t>
  </si>
  <si>
    <t>SHOFBRVQUVTZDH57</t>
  </si>
  <si>
    <t>Running Shoes For Men  (Navy, Blue)</t>
  </si>
  <si>
    <t>https://www.flipkart.com/vector-x-running-shoes-men/p/itmfbsd6bpjczjad?pid=SHOFBRVQUVTZDH57&amp;lid=LSTSHOFBRVQUVTZDH57WNVL9D&amp;marketplace=FLIPKART&amp;srno=b_4_147&amp;otracker=nmenu_sub_Men_0_Footwear&amp;fm=organic&amp;iid=39cd0f32-17f1-4b96-b66f-031eb5a9fa63.SHOFBRVQUVTZDH57.SEARCH&amp;ssid=oxr1fcm7ps0000001612688549818</t>
  </si>
  <si>
    <t>fb32c9bc-a046-5bea-a8a9-b21b0d5ecd1f</t>
  </si>
  <si>
    <t>02/10/2021, 20:52:15</t>
  </si>
  <si>
    <t>SHOEYF5UUUHKHN9X</t>
  </si>
  <si>
    <t>Running Shoes For Men  (Black)</t>
  </si>
  <si>
    <t>https://www.flipkart.com/vector-x-running-shoes-men/p/itmf3x9sk5fznnnz?pid=SHOEYF5UUUHKHN9X&amp;lid=LSTSHOEYF5UUUHKHN9XKIH0NA&amp;marketplace=FLIPKART&amp;srno=b_4_148&amp;otracker=nmenu_sub_Men_0_Footwear&amp;fm=organic&amp;iid=39cd0f32-17f1-4b96-b66f-031eb5a9fa63.SHOEYF5UUUHKHN9X.SEARCH&amp;ssid=oxr1fcm7ps0000001612688549818</t>
  </si>
  <si>
    <t>2c58e9c4-f850-58d3-9db8-4111a6e2eaec</t>
  </si>
  <si>
    <t>SHOF5WK3C5NV8WN2</t>
  </si>
  <si>
    <t>https://www.flipkart.com/vector-x-canvas-shoes-men/p/itmf5wn2cbyghdkw?pid=SHOF5WK3C5NV8WN2&amp;lid=LSTSHOF5WK3C5NV8WN2KRCORF&amp;marketplace=FLIPKART&amp;srno=b_4_149&amp;otracker=nmenu_sub_Men_0_Footwear&amp;fm=organic&amp;iid=39cd0f32-17f1-4b96-b66f-031eb5a9fa63.SHOF5WK3C5NV8WN2.SEARCH&amp;ssid=oxr1fcm7ps0000001612688549818</t>
  </si>
  <si>
    <t>9b104b81-416c-5451-acf3-c3361d58a0f2</t>
  </si>
  <si>
    <t>02/10/2021, 20:52:16</t>
  </si>
  <si>
    <t>SHOE7TZFE2TCNPH5</t>
  </si>
  <si>
    <t>KhelKood</t>
  </si>
  <si>
    <t>Sports Shoes For Men  (Black, Yellow)</t>
  </si>
  <si>
    <t>https://www.flipkart.com/vector-x-sports-shoes-men/p/itmf3x9nawzud6sc?pid=SHOE7TZFE2TCNPH5&amp;lid=LSTSHOE7TZFE2TCNPH5ON7MYR&amp;marketplace=FLIPKART&amp;srno=b_4_150&amp;otracker=nmenu_sub_Men_0_Footwear&amp;fm=organic&amp;iid=39cd0f32-17f1-4b96-b66f-031eb5a9fa63.SHOE7TZFE2TCNPH5.SEARCH&amp;ssid=oxr1fcm7ps0000001612688549818</t>
  </si>
  <si>
    <t>7383fc77-d019-5dc2-a523-7a72ac82d93d</t>
  </si>
  <si>
    <t>SHOEWQKVFPBEZY5Q</t>
  </si>
  <si>
    <t>https://www.flipkart.com/vector-x-football-shoes-men/p/itmf3x9mrtgwazcy?pid=SHOEWQKVFPBEZY5Q&amp;lid=LSTSHOEWQKVFPBEZY5QS0WD35&amp;marketplace=FLIPKART&amp;srno=b_4_151&amp;otracker=nmenu_sub_Men_0_Footwear&amp;fm=organic&amp;iid=39cd0f32-17f1-4b96-b66f-031eb5a9fa63.SHOEWQKVFPBEZY5Q.SEARCH&amp;ssid=oxr1fcm7ps0000001612688549818</t>
  </si>
  <si>
    <t>7bf062f7-416b-5c2c-a56b-706bacd1a8c6</t>
  </si>
  <si>
    <t>02/10/2021, 20:52:17</t>
  </si>
  <si>
    <t>SHOEWQKVMTYGXD3S</t>
  </si>
  <si>
    <t>Tennis Shoes For Men  (Blue, Orange)</t>
  </si>
  <si>
    <t>https://www.flipkart.com/vector-x-tennis-shoes-men/p/itmf3xdvqsajkhrg?pid=SHOEWQKVMTYGXD3S&amp;lid=LSTSHOEWQKVMTYGXD3SI7PCLJ&amp;marketplace=FLIPKART&amp;srno=b_4_152&amp;otracker=nmenu_sub_Men_0_Footwear&amp;fm=organic&amp;iid=39cd0f32-17f1-4b96-b66f-031eb5a9fa63.SHOEWQKVMTYGXD3S.SEARCH&amp;ssid=oxr1fcm7ps0000001612688549818</t>
  </si>
  <si>
    <t>fcdeb25e-6e29-5b46-a06f-460bfc5ff0a7</t>
  </si>
  <si>
    <t>SHOEKNRJUWGY993Q</t>
  </si>
  <si>
    <t>Football Shoes For Men  (Green, Yellow)</t>
  </si>
  <si>
    <t>https://www.flipkart.com/vector-x-football-shoes-men/p/itmf3xtyd4my5rfq?pid=SHOEKNRJUWGY993Q&amp;lid=LSTSHOEKNRJUWGY993QINKIYK&amp;marketplace=FLIPKART&amp;srno=b_4_153&amp;otracker=nmenu_sub_Men_0_Footwear&amp;fm=organic&amp;iid=39cd0f32-17f1-4b96-b66f-031eb5a9fa63.SHOEKNRJUWGY993Q.SEARCH&amp;ssid=oxr1fcm7ps0000001612688549818</t>
  </si>
  <si>
    <t>3103981c-3f9f-5530-8b8f-935cb2de4c7a</t>
  </si>
  <si>
    <t>02/10/2021, 20:52:18</t>
  </si>
  <si>
    <t>SHOE9A6HVV88GVRT</t>
  </si>
  <si>
    <t>TS 1025 Tennis Shoes For Men  (White)</t>
  </si>
  <si>
    <t>https://www.flipkart.com/vector-x-ts-1025-tennis-shoes-men/p/itmf3xtxqs2txuwh?pid=SHOE9A6HVV88GVRT&amp;lid=LSTSHOE9A6HVV88GVRTF7PK1H&amp;marketplace=FLIPKART&amp;srno=b_4_154&amp;otracker=nmenu_sub_Men_0_Footwear&amp;fm=organic&amp;iid=39cd0f32-17f1-4b96-b66f-031eb5a9fa63.SHOE9A6HVV88GVRT.SEARCH&amp;ssid=oxr1fcm7ps0000001612688549818</t>
  </si>
  <si>
    <t>a274ed5c-08f8-535a-adec-46fdd416e778</t>
  </si>
  <si>
    <t>SHOEWQKVXCQRCSSK</t>
  </si>
  <si>
    <t>840</t>
  </si>
  <si>
    <t>https://www.flipkart.com/vector-x-football-shoes-men/p/itmf3x9njky3uapz?pid=SHOEWQKVXCQRCSSK&amp;lid=LSTSHOEWQKVXCQRCSSKCIX0H4&amp;marketplace=FLIPKART&amp;srno=b_4_155&amp;otracker=nmenu_sub_Men_0_Footwear&amp;fm=organic&amp;iid=39cd0f32-17f1-4b96-b66f-031eb5a9fa63.SHOEWQKVXCQRCSSK.SEARCH&amp;ssid=oxr1fcm7ps0000001612688549818</t>
  </si>
  <si>
    <t>6a73f329-dbf3-53e0-b663-7a66f95ce585</t>
  </si>
  <si>
    <t>02/10/2021, 20:52:19</t>
  </si>
  <si>
    <t>SHOFYQJ5C6C7SAZT</t>
  </si>
  <si>
    <t>Maxter Badminton Shoes For Men  (Blue, Green)</t>
  </si>
  <si>
    <t>https://www.flipkart.com/vector-x-maxter-badminton-shoes-men/p/itm0753dc42d0309?pid=SHOFYQJ5C6C7SAZT&amp;lid=LSTSHOFYQJ5C6C7SAZTZOMMJX&amp;marketplace=FLIPKART&amp;srno=b_4_156&amp;otracker=nmenu_sub_Men_0_Footwear&amp;fm=organic&amp;iid=39cd0f32-17f1-4b96-b66f-031eb5a9fa63.SHOFYQJ5C6C7SAZT.SEARCH&amp;ssid=oxr1fcm7ps0000001612688549818</t>
  </si>
  <si>
    <t>9a337fbd-a8b5-5472-bc33-7aee0e25ec1a</t>
  </si>
  <si>
    <t>SHOF3EGUEN7HFQHY</t>
  </si>
  <si>
    <t>https://www.flipkart.com/vector-x-football-shoes-men/p/itmf3xyyxtaqufmh?pid=SHOF3EGUEN7HFQHY&amp;lid=LSTSHOF3EGUEN7HFQHYXJEFQF&amp;marketplace=FLIPKART&amp;srno=b_4_157&amp;otracker=nmenu_sub_Men_0_Footwear&amp;fm=organic&amp;iid=39cd0f32-17f1-4b96-b66f-031eb5a9fa63.SHOF3EGUEN7HFQHY.SEARCH&amp;ssid=oxr1fcm7ps0000001612688549818</t>
  </si>
  <si>
    <t>43f0e286-a73e-5575-98dc-c2a76fe6d92e</t>
  </si>
  <si>
    <t>02/10/2021, 20:52:20</t>
  </si>
  <si>
    <t>SHOFN3EFNYGBKZT7</t>
  </si>
  <si>
    <t>RS-7050 Running Shoes For Men  (Blue, Navy)</t>
  </si>
  <si>
    <t>https://www.flipkart.com/vector-x-rs-7050-running-shoes-men/p/itm75bf264bb9692?pid=SHOFN3EFNYGBKZT7&amp;lid=LSTSHOFN3EFNYGBKZT7GUFGWN&amp;marketplace=FLIPKART&amp;srno=b_4_158&amp;otracker=nmenu_sub_Men_0_Footwear&amp;fm=organic&amp;iid=39cd0f32-17f1-4b96-b66f-031eb5a9fa63.SHOFN3EFNYGBKZT7.SEARCH&amp;ssid=oxr1fcm7ps0000001612688549818</t>
  </si>
  <si>
    <t>41db8ed0-6726-5143-acbb-c0afd9022f98</t>
  </si>
  <si>
    <t>1,750</t>
  </si>
  <si>
    <t>02/10/2021, 20:52:21</t>
  </si>
  <si>
    <t>Brought to you by Vector X is their new solution for sports enthusiasts. If you want to harness the power of straightline speed this is the perfect solution. It houses a combination of black and blue colour perforated design that is housed with a rubberized black EVA phylon sole. This gives proper stability and durability while playing. Lastly, it hosts rubberized outersole that provides tighter grip while performing for any tournament.</t>
  </si>
  <si>
    <t>SHOFC54ZQMFSWCAJ</t>
  </si>
  <si>
    <t>Walking Shoes For Men  (White)</t>
  </si>
  <si>
    <t>https://www.flipkart.com/vector-x-walking-shoes-men/p/itmfc5azeeycv5ga?pid=SHOFC54ZQMFSWCAJ&amp;lid=LSTSHOFC54ZQMFSWCAJSMAANG&amp;marketplace=FLIPKART&amp;srno=b_4_159&amp;otracker=nmenu_sub_Men_0_Footwear&amp;fm=organic&amp;iid=39cd0f32-17f1-4b96-b66f-031eb5a9fa63.SHOFC54ZQMFSWCAJ.SEARCH&amp;ssid=oxr1fcm7ps0000001612688549818</t>
  </si>
  <si>
    <t>285218f1-caf8-5e56-9ac7-aad8339826f4</t>
  </si>
  <si>
    <t>02/10/2021, 20:52:22</t>
  </si>
  <si>
    <t>Vector x is one of the established sports brands who provide stylish and innovative sports gear to most of the aspiring sport players as well as others. As a brand they have produced thousands of spectacular gear which have been used by numerous renowned sport personalities. Football, volleyball, basketball, cricket, tennis, hockey, badminton and squash are the sports in whose accessories and gear they deal in regularly. </t>
  </si>
  <si>
    <t>SHOE7CB6WNHGGHB4</t>
  </si>
  <si>
    <t>Amaze Football Shoes For Men  (Green, Blue)</t>
  </si>
  <si>
    <t>https://www.flipkart.com/vector-x-amaze-football-shoes-men/p/itmf3xg5s8skvhx4?pid=SHOE7CB6WNHGGHB4&amp;lid=LSTSHOE7CB6WNHGGHB4PHZAIX&amp;marketplace=FLIPKART&amp;srno=b_4_160&amp;otracker=nmenu_sub_Men_0_Footwear&amp;fm=organic&amp;iid=39cd0f32-17f1-4b96-b66f-031eb5a9fa63.SHOE7CB6WNHGGHB4.SEARCH&amp;ssid=oxr1fcm7ps0000001612688549818</t>
  </si>
  <si>
    <t>47aa08b7-34d3-55e5-9cc2-2bb7a328147d</t>
  </si>
  <si>
    <t>2,450</t>
  </si>
  <si>
    <t>Soft Cushioned Tongue and Ankle, Textured Outsole with Patterned Grooves and Lugs, Reinforced Heel Collar, Soft and Padded Footbed, Overlay Detail. "Vector X" Badminton Shoe features an asymmetrical fit that gives the foot the support and stability it needs for more accurate footwork. Power Cushion absorbs shock then reverses the impact energy for smooth transfer into the next movement.</t>
  </si>
  <si>
    <t>SHOF4JZGKHNGF4UX</t>
  </si>
  <si>
    <t>FairDeals</t>
  </si>
  <si>
    <t>1,950</t>
  </si>
  <si>
    <t>"CS-2005" Tennis Shoes For Men  (Blue, Yellow)</t>
  </si>
  <si>
    <t>https://www.flipkart.com/vector-x-cs-2005-tennis-shoes-men/p/itmf4jwartzhcwfv?pid=SHOF4JZGKHNGF4UX&amp;lid=LSTSHOF4JZGKHNGF4UXB1R6ZQ&amp;marketplace=FLIPKART&amp;srno=b_5_161&amp;otracker=nmenu_sub_Men_0_Footwear&amp;fm=organic&amp;iid=2c9c6405-15f7-4765-be59-536d21002294.SHOF4JZGKHNGF4UX.SEARCH&amp;ssid=z6yjmdcc8w0000001612688550527</t>
  </si>
  <si>
    <t>849ab0bb-3515-5234-b831-8e48cc23257b</t>
  </si>
  <si>
    <t>02/10/2021, 20:52:23</t>
  </si>
  <si>
    <t>SHOF34H26DFVWYMK</t>
  </si>
  <si>
    <t>https://www.flipkart.com/vector-x-football-shoes-men/p/itmf3xxhefm4hshy?pid=SHOF34H26DFVWYMK&amp;lid=LSTSHOF34H26DFVWYMKWSSXN4&amp;marketplace=FLIPKART&amp;srno=b_5_162&amp;otracker=nmenu_sub_Men_0_Footwear&amp;fm=organic&amp;iid=2c9c6405-15f7-4765-be59-536d21002294.SHOF34H26DFVWYMK.SEARCH&amp;ssid=z6yjmdcc8w0000001612688550527</t>
  </si>
  <si>
    <t>814ce1be-cd02-558d-8ece-746ee5140ff8</t>
  </si>
  <si>
    <t>SHOFYQJ5GDNRKKDN</t>
  </si>
  <si>
    <t>https://www.flipkart.com/vector-x-maxter-badminton-shoes-men/p/itm5d37f09cacfff?pid=SHOFYQJ5GDNRKKDN&amp;lid=LSTSHOFYQJ5GDNRKKDNJIGBPY&amp;marketplace=FLIPKART&amp;srno=b_5_163&amp;otracker=nmenu_sub_Men_0_Footwear&amp;fm=organic&amp;iid=2c9c6405-15f7-4765-be59-536d21002294.SHOFYQJ5GDNRKKDN.SEARCH&amp;ssid=z6yjmdcc8w0000001612688550527</t>
  </si>
  <si>
    <t>7c21ce03-e579-50de-acdd-d19313b86c1a</t>
  </si>
  <si>
    <t>02/10/2021, 20:52:24</t>
  </si>
  <si>
    <t>SHOE9R2HX6HNUBFK</t>
  </si>
  <si>
    <t>CS-2005 Tennis Shoes For Men  (Blue, Yellow)</t>
  </si>
  <si>
    <t>https://www.flipkart.com/vector-x-cs-2005-tennis-shoes-men/p/itmf3xdut3f7z4u9?pid=SHOE9R2HX6HNUBFK&amp;lid=LSTSHOE9R2HX6HNUBFKGI3MEC&amp;marketplace=FLIPKART&amp;srno=b_5_164&amp;otracker=nmenu_sub_Men_0_Footwear&amp;fm=organic&amp;iid=2c9c6405-15f7-4765-be59-536d21002294.SHOE9R2HX6HNUBFK.SEARCH&amp;ssid=z6yjmdcc8w0000001612688550527</t>
  </si>
  <si>
    <t>db1da8d4-6035-5c7f-8f33-e0bbe20c57ba</t>
  </si>
  <si>
    <t>SHOEWQKVFVZGTXRT</t>
  </si>
  <si>
    <t>https://www.flipkart.com/vector-x-football-shoes-men/p/itmf3x9meuptxupr?pid=SHOEWQKVFVZGTXRT&amp;lid=LSTSHOEWQKVFVZGTXRT9NAYYX&amp;marketplace=FLIPKART&amp;srno=b_5_165&amp;otracker=nmenu_sub_Men_0_Footwear&amp;fm=organic&amp;iid=2c9c6405-15f7-4765-be59-536d21002294.SHOEWQKVFVZGTXRT.SEARCH&amp;ssid=z6yjmdcc8w0000001612688550527</t>
  </si>
  <si>
    <t>734f6fb2-392d-55c0-8071-31a3df2bfb7c</t>
  </si>
  <si>
    <t>02/10/2021, 20:52:25</t>
  </si>
  <si>
    <t>SHOESS9ZEZ6TEQUJ</t>
  </si>
  <si>
    <t>https://www.flipkart.com/vector-x-running-shoes-men/p/itmf3xuxnmgfxzbm?pid=SHOESS9ZEZ6TEQUJ&amp;lid=LSTSHOESS9ZEZ6TEQUJ4D6FNX&amp;marketplace=FLIPKART&amp;srno=b_5_166&amp;otracker=nmenu_sub_Men_0_Footwear&amp;fm=organic&amp;iid=2c9c6405-15f7-4765-be59-536d21002294.SHOESS9ZEZ6TEQUJ.SEARCH&amp;ssid=z6yjmdcc8w0000001612688550527</t>
  </si>
  <si>
    <t>3f4967e8-0414-5bd5-9790-9788337834e7</t>
  </si>
  <si>
    <t>SHOFYQJ5FHW8BTJV</t>
  </si>
  <si>
    <t>Maxter Walking Shoes For Men  (Blue, Green)</t>
  </si>
  <si>
    <t>https://www.flipkart.com/vector-x-maxter-walking-shoes-men/p/itm4feb22f9c6b0e?pid=SHOFYQJ5FHW8BTJV&amp;lid=LSTSHOFYQJ5FHW8BTJVM2UWRZ&amp;marketplace=FLIPKART&amp;srno=b_5_167&amp;otracker=nmenu_sub_Men_0_Footwear&amp;fm=organic&amp;iid=2c9c6405-15f7-4765-be59-536d21002294.SHOFYQJ5FHW8BTJV.SEARCH&amp;ssid=z6yjmdcc8w0000001612688550527</t>
  </si>
  <si>
    <t>943f13dd-126c-5bff-8c4a-88f16e09fe62</t>
  </si>
  <si>
    <t>02/10/2021, 20:52:26</t>
  </si>
  <si>
    <t>SHOF3EGUZFFDZ7DJ</t>
  </si>
  <si>
    <t>https://www.flipkart.com/vector-x-football-shoes-men/p/itmf3xyy72w8nguh?pid=SHOF3EGUZFFDZ7DJ&amp;lid=LSTSHOF3EGUZFFDZ7DJWO7QQ4&amp;marketplace=FLIPKART&amp;srno=b_5_168&amp;otracker=nmenu_sub_Men_0_Footwear&amp;fm=organic&amp;iid=2c9c6405-15f7-4765-be59-536d21002294.SHOF3EGUZFFDZ7DJ.SEARCH&amp;ssid=z6yjmdcc8w0000001612688550527</t>
  </si>
  <si>
    <t>3c9b56e4-412f-50b9-b55f-269993eec48c</t>
  </si>
  <si>
    <t>SHOF4JZGDRHBKDYY</t>
  </si>
  <si>
    <t>"TS-1025" Tennis Shoes For Men  (White)</t>
  </si>
  <si>
    <t>https://www.flipkart.com/vector-x-ts-1025-tennis-shoes-men/p/itmf4jwazc9dprdr?pid=SHOF4JZGDRHBKDYY&amp;lid=LSTSHOF4JZGDRHBKDYYWLAB0X&amp;marketplace=FLIPKART&amp;srno=b_5_169&amp;otracker=nmenu_sub_Men_0_Footwear&amp;fm=organic&amp;iid=2c9c6405-15f7-4765-be59-536d21002294.SHOF4JZGDRHBKDYY.SEARCH&amp;ssid=z6yjmdcc8w0000001612688550527</t>
  </si>
  <si>
    <t>76721a71-6e04-5752-b1c3-d5b1e01e8fde</t>
  </si>
  <si>
    <t>Vector X Is One Of The Established Sports Brands Who Provide Stylish And Innovative Sports Gear To Most Of The Aspiring Sport Players As Well As Others. As A Brand They Have Produced Thousands Of Spectacular Gear Which Have Been Used By Numerous Renowned Sport Personalities. Football, Volleyball, Basketball, Cricket, Tennis, Hockey, Badminton And Squash Are The Sports In Whose Accessories And Gear They Deal In Regularly.</t>
  </si>
  <si>
    <t>SHOE98FPSRKPDPHB</t>
  </si>
  <si>
    <t>https://www.flipkart.com/vector-x-amaze-football-shoes-men/p/itmf3yy6wm48wbfq?pid=SHOE98FPSRKPDPHB&amp;lid=LSTSHOE98FPSRKPDPHBMBGZ97&amp;marketplace=FLIPKART&amp;srno=b_5_170&amp;otracker=nmenu_sub_Men_0_Footwear&amp;fm=organic&amp;iid=2c9c6405-15f7-4765-be59-536d21002294.SHOE98FPSRKPDPHB.SEARCH&amp;ssid=z6yjmdcc8w0000001612688550527</t>
  </si>
  <si>
    <t>0b8d54c0-71c8-573b-902a-32f2070a016e</t>
  </si>
  <si>
    <t>02/10/2021, 20:52:27</t>
  </si>
  <si>
    <t>SHOE8FFMJEXVZMZR</t>
  </si>
  <si>
    <t>Pro Speed Half Spikes Cricket Shoes For Men  (Multicolor)</t>
  </si>
  <si>
    <t>https://www.flipkart.com/vector-x-pro-speed-half-spikes-cricket-shoes-men/p/itmf3xtwrdcgk8fu?pid=SHOE8FFMJEXVZMZR&amp;lid=LSTSHOE8FFMJEXVZMZRE818BX&amp;marketplace=FLIPKART&amp;srno=b_5_171&amp;otracker=nmenu_sub_Men_0_Footwear&amp;fm=organic&amp;iid=2c9c6405-15f7-4765-be59-536d21002294.SHOE8FFMJEXVZMZR.SEARCH&amp;ssid=z6yjmdcc8w0000001612688550527</t>
  </si>
  <si>
    <t>86a4190b-a7a8-5af8-b736-0121ec5ea3c7</t>
  </si>
  <si>
    <t>02/10/2021, 20:52:28</t>
  </si>
  <si>
    <t>SHOEC87DCYYZH7MF</t>
  </si>
  <si>
    <t>RS-5006 Running Shoes For Men  (Black, Yellow)</t>
  </si>
  <si>
    <t>https://www.flipkart.com/vector-x-rs-5006-running-shoes-men/p/itmf3xzvhearv2j7?pid=SHOEC87DCYYZH7MF&amp;lid=LSTSHOEC87DCYYZH7MF7V3VU9&amp;marketplace=FLIPKART&amp;srno=b_5_172&amp;otracker=nmenu_sub_Men_0_Footwear&amp;fm=organic&amp;iid=2c9c6405-15f7-4765-be59-536d21002294.SHOEC87DCYYZH7MF.SEARCH&amp;ssid=z6yjmdcc8w0000001612688550527</t>
  </si>
  <si>
    <t>7c142e88-2d96-5fc2-a1e8-6f8979b74063</t>
  </si>
  <si>
    <t xml:space="preserve">_x000D_
	Tearing it up on the field with this pair of red Fusion football shoes from Vector X; it delivers in terms of style with its cut work detail and flap detail on the vamp, while your shoes do all the running with its textured sole that provide much better agility. Team this with white shorts and a polo neck t-shirt.
_x000D_
	Coveting intelligent design for their sports footwear, Vector X comes highly recommended by amateur and professional athletes because of its durable quality and everlasting comfort.
Footwear Care
_x000D_
	Air the shoes out after every use. Wipe clean with soft cloth.
</t>
  </si>
  <si>
    <t>SHODPFXM9NUHNQXW</t>
  </si>
  <si>
    <t>480</t>
  </si>
  <si>
    <t>Fusion Football Shoes For Men  (Red)</t>
  </si>
  <si>
    <t>https://www.flipkart.com/vector-x-fusion-football-shoes-men/p/itmf3yy5uznmxhas?pid=SHODPFXM9NUHNQXW&amp;lid=LSTSHODPFXM9NUHNQXWFGNJG3&amp;marketplace=FLIPKART&amp;srno=b_5_173&amp;otracker=nmenu_sub_Men_0_Footwear&amp;fm=organic&amp;iid=2c9c6405-15f7-4765-be59-536d21002294.SHODPFXM9NUHNQXW.SEARCH&amp;ssid=z6yjmdcc8w0000001612688550527</t>
  </si>
  <si>
    <t>f0d94a27-f0f2-584b-bdc2-49d4c65c45c8</t>
  </si>
  <si>
    <t>02/10/2021, 20:52:29</t>
  </si>
  <si>
    <t>SHOECNBPVQPE7HKK</t>
  </si>
  <si>
    <t>Hybrid Football Shoes For Men  (Multicolor)</t>
  </si>
  <si>
    <t>https://www.flipkart.com/vector-x-hybrid-football-shoes-men/p/itmf3yy76wjsxfgu?pid=SHOECNBPVQPE7HKK&amp;lid=LSTSHOECNBPVQPE7HKK6NQRAX&amp;marketplace=FLIPKART&amp;srno=b_5_174&amp;otracker=nmenu_sub_Men_0_Footwear&amp;fm=organic&amp;iid=2c9c6405-15f7-4765-be59-536d21002294.SHOECNBPVQPE7HKK.SEARCH&amp;ssid=z6yjmdcc8w0000001612688550527</t>
  </si>
  <si>
    <t>c34bb0d7-9144-5c60-98e0-0806b0ecdc6c</t>
  </si>
  <si>
    <t>SHOFN3ENUBVRD3ZX</t>
  </si>
  <si>
    <t>RS-7050 Running Shoes For Men  (Grey, Black)</t>
  </si>
  <si>
    <t>https://www.flipkart.com/vector-x-rs-7050-running-shoes-men/p/itmbea968feade7a?pid=SHOFN3ENUBVRD3ZX&amp;lid=LSTSHOFN3ENUBVRD3ZXHPZZYB&amp;marketplace=FLIPKART&amp;srno=b_5_175&amp;otracker=nmenu_sub_Men_0_Footwear&amp;fm=organic&amp;iid=2c9c6405-15f7-4765-be59-536d21002294.SHOFN3ENUBVRD3ZX.SEARCH&amp;ssid=z6yjmdcc8w0000001612688550527</t>
  </si>
  <si>
    <t>5445aa96-6fdb-56f2-bcc3-3873f31a9afa</t>
  </si>
  <si>
    <t>02/10/2021, 20:52:30</t>
  </si>
  <si>
    <t>SHOE9A6HHNQUGQ7C</t>
  </si>
  <si>
    <t>Rs-5014 Running Shoes For Men  (Red, Grey)</t>
  </si>
  <si>
    <t>https://www.flipkart.com/vector-x-rs-5014-running-shoes-men/p/itmf3xzmzvgspbnz?pid=SHOE9A6HHNQUGQ7C&amp;lid=LSTSHOE9A6HHNQUGQ7C4TGUKY&amp;marketplace=FLIPKART&amp;srno=b_5_176&amp;otracker=nmenu_sub_Men_0_Footwear&amp;fm=organic&amp;iid=2c9c6405-15f7-4765-be59-536d21002294.SHOE9A6HHNQUGQ7C.SEARCH&amp;ssid=z6yjmdcc8w0000001612688550527</t>
  </si>
  <si>
    <t>76e24a47-95c9-5e5a-9735-6bbeb75c62ad</t>
  </si>
  <si>
    <t>SHOEWQKV5PHERHXN</t>
  </si>
  <si>
    <t>1,706</t>
  </si>
  <si>
    <t>Cricket Shoes For Men  (White, Black)</t>
  </si>
  <si>
    <t>https://www.flipkart.com/vector-x-cricket-shoes-men/p/itmf3x9m9u6jz2z5?pid=SHOEWQKV5PHERHXN&amp;lid=LSTSHOEWQKV5PHERHXNHUBRT7&amp;marketplace=FLIPKART&amp;srno=b_5_177&amp;otracker=nmenu_sub_Men_0_Footwear&amp;fm=organic&amp;iid=2c9c6405-15f7-4765-be59-536d21002294.SHOEWQKV5PHERHXN.SEARCH&amp;ssid=z6yjmdcc8w0000001612688550527</t>
  </si>
  <si>
    <t>f4a9fdca-d617-50f9-a863-6f285f230a26</t>
  </si>
  <si>
    <t>02/10/2021, 20:52:31</t>
  </si>
  <si>
    <t>SHOF34H3MYHSZF9H</t>
  </si>
  <si>
    <t>https://www.flipkart.com/vector-x-football-shoes-men/p/itmf3xxhtf4hsfw5?pid=SHOF34H3MYHSZF9H&amp;lid=LSTSHOF34H3MYHSZF9HSBPIZE&amp;marketplace=FLIPKART&amp;srno=b_5_178&amp;otracker=nmenu_sub_Men_0_Footwear&amp;fm=organic&amp;iid=2c9c6405-15f7-4765-be59-536d21002294.SHOF34H3MYHSZF9H.SEARCH&amp;ssid=z6yjmdcc8w0000001612688550527</t>
  </si>
  <si>
    <t>84df50a4-7f0d-5601-ae47-7219fd729847</t>
  </si>
  <si>
    <t>SHOFYQGDYWFHRYGH</t>
  </si>
  <si>
    <t>https://www.flipkart.com/vector-x-vento-cricket-shoes-men/p/itm3871d2352f139?pid=SHOFYQGDYWFHRYGH&amp;lid=LSTSHOFYQGDYWFHRYGHRPCVKG&amp;marketplace=FLIPKART&amp;srno=b_5_179&amp;otracker=nmenu_sub_Men_0_Footwear&amp;fm=organic&amp;iid=2c9c6405-15f7-4765-be59-536d21002294.SHOFYQGDYWFHRYGH.SEARCH&amp;ssid=z6yjmdcc8w0000001612688550527</t>
  </si>
  <si>
    <t>e0ef1167-e9a8-5ee5-bcfd-a224f90f1b81</t>
  </si>
  <si>
    <t>SHOFYQJ5THJGPMCF</t>
  </si>
  <si>
    <t>https://www.flipkart.com/vector-x-maxter-badminton-shoes-men/p/itmd77905782f6cd?pid=SHOFYQJ5THJGPMCF&amp;lid=LSTSHOFYQJ5THJGPMCFRVLO2G&amp;marketplace=FLIPKART&amp;srno=b_5_180&amp;otracker=nmenu_sub_Men_0_Footwear&amp;fm=organic&amp;iid=2c9c6405-15f7-4765-be59-536d21002294.SHOFYQJ5THJGPMCF.SEARCH&amp;ssid=z6yjmdcc8w0000001612688550527</t>
  </si>
  <si>
    <t>cf9daf2b-66c6-525c-ab1c-106262826cae</t>
  </si>
  <si>
    <t>02/10/2021, 20:52:32</t>
  </si>
  <si>
    <t>SHOFYQGDPYQTH6PP</t>
  </si>
  <si>
    <t>https://www.flipkart.com/vector-x-vento-cricket-shoes-men/p/itmaa9eca042ccbc?pid=SHOFYQGDPYQTH6PP&amp;lid=LSTSHOFYQGDPYQTH6PPGTPCMF&amp;marketplace=FLIPKART&amp;srno=b_5_181&amp;otracker=nmenu_sub_Men_0_Footwear&amp;fm=organic&amp;iid=2c9c6405-15f7-4765-be59-536d21002294.SHOFYQGDPYQTH6PP.SEARCH&amp;ssid=z6yjmdcc8w0000001612688550527</t>
  </si>
  <si>
    <t>cf0d86a8-73b7-5ac0-bc0b-a094dfeeffd0</t>
  </si>
  <si>
    <t>SHOF34H32VBQJGQV</t>
  </si>
  <si>
    <t>https://www.flipkart.com/vector-x-running-shoes-men/p/itmf3xxgu3aszuxv?pid=SHOF34H32VBQJGQV&amp;lid=LSTSHOF34H32VBQJGQVYOBNFT&amp;marketplace=FLIPKART&amp;srno=b_5_182&amp;otracker=nmenu_sub_Men_0_Footwear&amp;fm=organic&amp;iid=2c9c6405-15f7-4765-be59-536d21002294.SHOF34H32VBQJGQV.SEARCH&amp;ssid=z6yjmdcc8w0000001612688550527</t>
  </si>
  <si>
    <t>9019f16e-ca49-5438-a11c-36de32e51c81</t>
  </si>
  <si>
    <t>02/10/2021, 20:52:33</t>
  </si>
  <si>
    <t>SHOFYQJ5624ZSF4R</t>
  </si>
  <si>
    <t>https://www.flipkart.com/vector-x-maxter-badminton-shoes-men/p/itmb78f8b5afff5b?pid=SHOFYQJ5624ZSF4R&amp;lid=LSTSHOFYQJ5624ZSF4RT3FQLJ&amp;marketplace=FLIPKART&amp;srno=b_5_183&amp;otracker=nmenu_sub_Men_0_Footwear&amp;fm=organic&amp;iid=2c9c6405-15f7-4765-be59-536d21002294.SHOFYQJ5624ZSF4R.SEARCH&amp;ssid=z6yjmdcc8w0000001612688550527</t>
  </si>
  <si>
    <t>0bfddd94-8e61-5a49-b288-8a6e9c1d1d8d</t>
  </si>
  <si>
    <t>14% off</t>
  </si>
  <si>
    <t>SHOEG375F4ZKPY2E</t>
  </si>
  <si>
    <t>Phantom Football Shoes For Men  (Green, Blue)</t>
  </si>
  <si>
    <t>https://www.flipkart.com/vector-x-phantom-football-shoes-men/p/itmf3xdunf2hkjhu?pid=SHOEG375F4ZKPY2E&amp;lid=LSTSHOEG375F4ZKPY2EQ592D0&amp;marketplace=FLIPKART&amp;srno=b_5_184&amp;otracker=nmenu_sub_Men_0_Footwear&amp;fm=organic&amp;iid=2c9c6405-15f7-4765-be59-536d21002294.SHOEG375F4ZKPY2E.SEARCH&amp;ssid=z6yjmdcc8w0000001612688550527</t>
  </si>
  <si>
    <t>908612c3-d49c-5660-8dbc-04e51446ab94</t>
  </si>
  <si>
    <t>02/10/2021, 20:52:34</t>
  </si>
  <si>
    <t>SHOFN3EJZVGC6GH8</t>
  </si>
  <si>
    <t>RS-7250 Running Shoes For Men  (Navy)</t>
  </si>
  <si>
    <t>https://www.flipkart.com/vector-x-rs-7250-running-shoes-men/p/itm1e6e20253e37c?pid=SHOFN3EJZVGC6GH8&amp;lid=LSTSHOFN3EJZVGC6GH8OFYMGX&amp;marketplace=FLIPKART&amp;srno=b_5_185&amp;otracker=nmenu_sub_Men_0_Footwear&amp;fm=organic&amp;iid=2c9c6405-15f7-4765-be59-536d21002294.SHOFN3EJZVGC6GH8.SEARCH&amp;ssid=z6yjmdcc8w0000001612688550527</t>
  </si>
  <si>
    <t>aae6aafb-d22c-5ecf-9224-f143867936f6</t>
  </si>
  <si>
    <t>SHOFYQJ5KAHMCEBC</t>
  </si>
  <si>
    <t>https://www.flipkart.com/vector-x-maxter-badminton-shoes-men/p/itmdc48049de3f95?pid=SHOFYQJ5KAHMCEBC&amp;lid=LSTSHOFYQJ5KAHMCEBCXDZ595&amp;marketplace=FLIPKART&amp;srno=b_5_186&amp;otracker=nmenu_sub_Men_0_Footwear&amp;fm=organic&amp;iid=2c9c6405-15f7-4765-be59-536d21002294.SHOFYQJ5KAHMCEBC.SEARCH&amp;ssid=z6yjmdcc8w0000001612688550527</t>
  </si>
  <si>
    <t>52e94970-a2c1-5378-bb1b-f8cfc6d9e074</t>
  </si>
  <si>
    <t>02/10/2021, 20:52:35</t>
  </si>
  <si>
    <t>SHOFYQJZGHMPTUH7</t>
  </si>
  <si>
    <t>Reflex Football Shoes For Men  (Yellow, Orange, Black)</t>
  </si>
  <si>
    <t>https://www.flipkart.com/vector-x-reflex-football-shoes-men/p/itm3390e8d04356d?pid=SHOFYQJZGHMPTUH7&amp;lid=LSTSHOFYQJZGHMPTUH7QZ2H7X&amp;marketplace=FLIPKART&amp;srno=b_5_187&amp;otracker=nmenu_sub_Men_0_Footwear&amp;fm=organic&amp;iid=2c9c6405-15f7-4765-be59-536d21002294.SHOFYQJZGHMPTUH7.SEARCH&amp;ssid=z6yjmdcc8w0000001612688550527</t>
  </si>
  <si>
    <t>050f47c9-bd56-58d3-8845-6628877cffce</t>
  </si>
  <si>
    <t>SHOFN3EJVGC9VXYT</t>
  </si>
  <si>
    <t>RS-7200 Running Shoes For Men  (Navy)</t>
  </si>
  <si>
    <t>https://www.flipkart.com/vector-x-rs-7200-running-shoes-men/p/itmf4e8f8244a1b3?pid=SHOFN3EJVGC9VXYT&amp;lid=LSTSHOFN3EJVGC9VXYTBDHPA8&amp;marketplace=FLIPKART&amp;srno=b_5_188&amp;otracker=nmenu_sub_Men_0_Footwear&amp;fm=organic&amp;iid=2c9c6405-15f7-4765-be59-536d21002294.SHOFN3EJVGC9VXYT.SEARCH&amp;ssid=z6yjmdcc8w0000001612688550527</t>
  </si>
  <si>
    <t>600acbd0-037c-5387-93a9-3576fad9bd8f</t>
  </si>
  <si>
    <t>02/10/2021, 20:52:36</t>
  </si>
  <si>
    <t>SHOFN3EJHXHGSGUC</t>
  </si>
  <si>
    <t>RS-7250 Running Shoes For Men  (Black)</t>
  </si>
  <si>
    <t>https://www.flipkart.com/vector-x-rs-7250-running-shoes-men/p/itm315827b1dcd91?pid=SHOFN3EJHXHGSGUC&amp;lid=LSTSHOFN3EJHXHGSGUCGWFHSS&amp;marketplace=FLIPKART&amp;srno=b_5_189&amp;otracker=nmenu_sub_Men_0_Footwear&amp;fm=organic&amp;iid=2c9c6405-15f7-4765-be59-536d21002294.SHOFN3EJHXHGSGUC.SEARCH&amp;ssid=z6yjmdcc8w0000001612688550527</t>
  </si>
  <si>
    <t>5f175489-3b73-5d20-899f-2b4ea22a3a41</t>
  </si>
  <si>
    <t>SHOF34H3GMHM9VNB</t>
  </si>
  <si>
    <t>https://www.flipkart.com/vector-x-running-shoes-men/p/itmf3xxhkkyzcpqz?pid=SHOF34H3GMHM9VNB&amp;lid=LSTSHOF34H3GMHM9VNBCRDTVP&amp;marketplace=FLIPKART&amp;srno=b_5_190&amp;otracker=nmenu_sub_Men_0_Footwear&amp;fm=organic&amp;iid=2c9c6405-15f7-4765-be59-536d21002294.SHOF34H3GMHM9VNB.SEARCH&amp;ssid=z6yjmdcc8w0000001612688550527</t>
  </si>
  <si>
    <t>6e79d75e-d308-520a-a89b-c7617cdce08d</t>
  </si>
  <si>
    <t>02/10/2021, 20:52:38</t>
  </si>
  <si>
    <t>SHOFN4GRP949XZ5H</t>
  </si>
  <si>
    <t>RS-7100 Running Shoes For Men  (Navy, Orange)</t>
  </si>
  <si>
    <t>https://www.flipkart.com/vector-x-rs-7100-running-shoes-men/p/itm67e719a8f4abc?pid=SHOFN4GRP949XZ5H&amp;lid=LSTSHOFN4GRP949XZ5HMMMOEK&amp;marketplace=FLIPKART&amp;srno=b_5_191&amp;otracker=nmenu_sub_Men_0_Footwear&amp;fm=organic&amp;iid=2c9c6405-15f7-4765-be59-536d21002294.SHOFN4GRP949XZ5H.SEARCH&amp;ssid=z6yjmdcc8w0000001612688550527</t>
  </si>
  <si>
    <t>9071ff99-903c-527b-b236-b1cd9cf5bbbc</t>
  </si>
  <si>
    <t>SHOF34H39VZU2QUB</t>
  </si>
  <si>
    <t>https://www.flipkart.com/vector-x-running-shoes-men/p/itmf3xxgqspetw9c?pid=SHOF34H39VZU2QUB&amp;lid=LSTSHOF34H39VZU2QUBMFB4WF&amp;marketplace=FLIPKART&amp;srno=b_5_192&amp;otracker=nmenu_sub_Men_0_Footwear&amp;fm=organic&amp;iid=2c9c6405-15f7-4765-be59-536d21002294.SHOF34H39VZU2QUB.SEARCH&amp;ssid=z6yjmdcc8w0000001612688550527</t>
  </si>
  <si>
    <t>6dd371ea-7b8a-5f60-bdb2-57ded1cf0aef</t>
  </si>
  <si>
    <t>02/10/2021, 20:52:39</t>
  </si>
  <si>
    <t>SHOE28TGVZH73RFG</t>
  </si>
  <si>
    <t>Brazil-Ii Football Shoes For Men  (Green)</t>
  </si>
  <si>
    <t>https://www.flipkart.com/vector-x-brazil-ii-football-shoes-men/p/itmf3xz7khan3pqb?pid=SHOE28TGVZH73RFG&amp;lid=LSTSHOE28TGVZH73RFGIN6UPW&amp;marketplace=FLIPKART&amp;srno=b_5_193&amp;otracker=nmenu_sub_Men_0_Footwear&amp;fm=organic&amp;iid=2c9c6405-15f7-4765-be59-536d21002294.SHOE28TGVZH73RFG.SEARCH&amp;ssid=z6yjmdcc8w0000001612688550527</t>
  </si>
  <si>
    <t>50e004fc-1765-599b-ac8a-94bf3d5fa2eb</t>
  </si>
  <si>
    <t>SHOFPVD3K4GDMFGG</t>
  </si>
  <si>
    <t>Casuals For Men  (White, Blue)</t>
  </si>
  <si>
    <t>https://www.flipkart.com/vector-x-casuals-men/p/itm71390e7a3f402?pid=SHOFPVD3K4GDMFGG&amp;lid=LSTSHOFPVD3K4GDMFGGYJVZUB&amp;marketplace=FLIPKART&amp;srno=b_5_194&amp;otracker=nmenu_sub_Men_0_Footwear&amp;fm=organic&amp;iid=2c9c6405-15f7-4765-be59-536d21002294.SHOFPVD3K4GDMFGG.SEARCH&amp;ssid=z6yjmdcc8w0000001612688550527</t>
  </si>
  <si>
    <t>11f35b50-98e4-5d6e-81d6-b1b61c2820be</t>
  </si>
  <si>
    <t>02/10/2021, 20:52:40</t>
  </si>
  <si>
    <t>SHOF9F5GZXPT6QFN</t>
  </si>
  <si>
    <t>Quick Bounce Sports (Not Enough Ratin</t>
  </si>
  <si>
    <t>RS-5050 Running Shoes For Men  (Navy, Red)</t>
  </si>
  <si>
    <t>https://www.flipkart.com/vector-x-rs-5050-running-shoes-men/p/itmf9fpnrkh9ng6n?pid=SHOF9F5GZXPT6QFN&amp;lid=LSTSHOF9F5GZXPT6QFN4MLBZL&amp;marketplace=FLIPKART&amp;srno=b_5_195&amp;otracker=nmenu_sub_Men_0_Footwear&amp;fm=organic&amp;iid=2c9c6405-15f7-4765-be59-536d21002294.SHOF9F5GZXPT6QFN.SEARCH&amp;ssid=z6yjmdcc8w0000001612688550527</t>
  </si>
  <si>
    <t>c30cf71c-e77a-5a33-8451-50a80235200e</t>
  </si>
  <si>
    <t>SHOEWQKVABBV4GPV</t>
  </si>
  <si>
    <t>https://www.flipkart.com/vector-x-football-shoes-men/p/itmf3xduawsgr845?pid=SHOEWQKVABBV4GPV&amp;lid=LSTSHOEWQKVABBV4GPVMGTYFV&amp;marketplace=FLIPKART&amp;srno=b_5_196&amp;otracker=nmenu_sub_Men_0_Footwear&amp;fm=organic&amp;iid=2c9c6405-15f7-4765-be59-536d21002294.SHOEWQKVABBV4GPV.SEARCH&amp;ssid=z6yjmdcc8w0000001612688550527</t>
  </si>
  <si>
    <t>2aaa3eb7-df3f-5af6-be60-27bf9f5954de</t>
  </si>
  <si>
    <t>02/10/2021, 20:52:41</t>
  </si>
  <si>
    <t>These Vector X shoes are a revolutionary pair of batting shoes, featuring a supportive midsole and bevelled heel. The soles of the shoes provide maximum return whether youâre running between the wickets for a quick run or out in the field. These cricket shoes designed by Vector X are a significantly lighter pair, thus enhancing those short, sharp movements whether you are running or out in the middle looking to manoeuvre the ball around the wicket.</t>
  </si>
  <si>
    <t>SHOFC585JH9RGXWG</t>
  </si>
  <si>
    <t>Cricket Shoes For Men  (White)</t>
  </si>
  <si>
    <t>https://www.flipkart.com/vector-x-cricket-shoes-men/p/itmfc5cfqqqqc2jj?pid=SHOFC585JH9RGXWG&amp;lid=LSTSHOFC585JH9RGXWG5ERWYO&amp;marketplace=FLIPKART&amp;srno=b_5_197&amp;otracker=nmenu_sub_Men_0_Footwear&amp;fm=organic&amp;iid=2c9c6405-15f7-4765-be59-536d21002294.SHOFC585JH9RGXWG.SEARCH&amp;ssid=z6yjmdcc8w0000001612688550527</t>
  </si>
  <si>
    <t>b5c570e8-5ea2-5701-a260-c3d6ddb1ce33</t>
  </si>
  <si>
    <t>1,825</t>
  </si>
  <si>
    <t>SHOEBUPFA98QVRCM</t>
  </si>
  <si>
    <t>1,643</t>
  </si>
  <si>
    <t>TS-1030 Tennis Shoes For Men  (White)</t>
  </si>
  <si>
    <t>https://www.flipkart.com/vector-x-ts-1030-tennis-shoes-men/p/itmf3xdupktdgrbc?pid=SHOEBUPFA98QVRCM&amp;lid=LSTSHOEBUPFA98QVRCMPR8EFB&amp;marketplace=FLIPKART&amp;srno=b_5_198&amp;otracker=nmenu_sub_Men_0_Footwear&amp;fm=organic&amp;iid=2c9c6405-15f7-4765-be59-536d21002294.SHOEBUPFA98QVRCM.SEARCH&amp;ssid=z6yjmdcc8w0000001612688550527</t>
  </si>
  <si>
    <t>e2e2890f-1e10-5f34-b802-4e70f949859a</t>
  </si>
  <si>
    <t>02/10/2021, 20:52:42</t>
  </si>
  <si>
    <t>SHOF4KV7CZ8JKYSA</t>
  </si>
  <si>
    <t>925</t>
  </si>
  <si>
    <t>Football Shoes For Men  (Black, Grey)</t>
  </si>
  <si>
    <t>https://www.flipkart.com/vector-x-football-shoes-men/p/itmf4kzzu4bzmyzc?pid=SHOF4KV7CZ8JKYSA&amp;lid=LSTSHOF4KV7CZ8JKYSA14CQVD&amp;marketplace=FLIPKART&amp;srno=b_5_199&amp;otracker=nmenu_sub_Men_0_Footwear&amp;fm=organic&amp;iid=2c9c6405-15f7-4765-be59-536d21002294.SHOF4KV7CZ8JKYSA.SEARCH&amp;ssid=z6yjmdcc8w0000001612688550527</t>
  </si>
  <si>
    <t>65c35a8f-3425-5b35-861d-3ad20c13846c</t>
  </si>
  <si>
    <t>SHOFU9EEJHEUDJCC</t>
  </si>
  <si>
    <t>CS-2050 Badminton Shoes For Men  (Red, White)</t>
  </si>
  <si>
    <t>https://www.flipkart.com/vector-x-cs-2050-badminton-shoes-men/p/itm464764c24a8f9?pid=SHOFU9EEJHEUDJCC&amp;lid=LSTSHOFU9EEJHEUDJCCAM68XW&amp;marketplace=FLIPKART&amp;srno=b_5_200&amp;otracker=nmenu_sub_Men_0_Footwear&amp;fm=organic&amp;iid=2c9c6405-15f7-4765-be59-536d21002294.SHOFU9EEJHEUDJCC.SEARCH&amp;ssid=z6yjmdcc8w0000001612688550527</t>
  </si>
  <si>
    <t>f6b693c7-9a20-5075-aae9-6dfe5fae8c11</t>
  </si>
  <si>
    <t>https://www.flipkart.com/vector-x-cricket-shoes-men/p/itmfc5cfqqqqc2jj?pid=SHOFC585JH9RGXWG&amp;lid=LSTSHOFC585JH9RGXWG5ERWYO&amp;marketplace=FLIPKART&amp;srno=b_6_201&amp;otracker=nmenu_sub_Men_0_Footwear&amp;fm=organic&amp;iid=e043569e-d276-48ce-be87-febfd967c544.SHOFC585JH9RGXWG.SEARCH&amp;ssid=yl33p2qmb40000001612688551239</t>
  </si>
  <si>
    <t>d726f39f-70f5-5d41-8298-16c1e1b51531</t>
  </si>
  <si>
    <t>02/10/2021, 20:52:43</t>
  </si>
  <si>
    <t>https://www.flipkart.com/vector-x-ts-1030-tennis-shoes-men/p/itmf3xdupktdgrbc?pid=SHOEBUPFA98QVRCM&amp;lid=LSTSHOEBUPFA98QVRCMPR8EFB&amp;marketplace=FLIPKART&amp;srno=b_6_202&amp;otracker=nmenu_sub_Men_0_Footwear&amp;fm=organic&amp;iid=e043569e-d276-48ce-be87-febfd967c544.SHOEBUPFA98QVRCM.SEARCH&amp;ssid=yl33p2qmb40000001612688551239</t>
  </si>
  <si>
    <t>2f1b287a-375b-56a2-8a6a-7dcc577fe996</t>
  </si>
  <si>
    <t>https://www.flipkart.com/vector-x-football-shoes-men/p/itmf4kzzu4bzmyzc?pid=SHOF4KV7CZ8JKYSA&amp;lid=LSTSHOF4KV7CZ8JKYSA14CQVD&amp;marketplace=FLIPKART&amp;srno=b_6_203&amp;otracker=nmenu_sub_Men_0_Footwear&amp;fm=organic&amp;iid=e043569e-d276-48ce-be87-febfd967c544.SHOF4KV7CZ8JKYSA.SEARCH&amp;ssid=yl33p2qmb40000001612688551239</t>
  </si>
  <si>
    <t>871396e3-0665-5977-ad87-261771919bba</t>
  </si>
  <si>
    <t>02/10/2021, 20:52:44</t>
  </si>
  <si>
    <t>https://www.flipkart.com/vector-x-cs-2050-badminton-shoes-men/p/itm464764c24a8f9?pid=SHOFU9EEJHEUDJCC&amp;lid=LSTSHOFU9EEJHEUDJCCAM68XW&amp;marketplace=FLIPKART&amp;srno=b_6_204&amp;otracker=nmenu_sub_Men_0_Footwear&amp;fm=organic&amp;iid=e043569e-d276-48ce-be87-febfd967c544.SHOFU9EEJHEUDJCC.SEARCH&amp;ssid=yl33p2qmb40000001612688551239</t>
  </si>
  <si>
    <t>97b134ea-5590-52c7-abc5-b92c8795b87b</t>
  </si>
  <si>
    <t>2,990</t>
  </si>
  <si>
    <t>SHOF4JPUHXNZEMCK</t>
  </si>
  <si>
    <t>"CS-2030" Knitted Badminton Shoes For Men  (Blue)</t>
  </si>
  <si>
    <t>https://www.flipkart.com/vector-x-cs-2030-knitted-badminton-shoes-men/p/itmf4kynq2za5wae?pid=SHOF4JPUHXNZEMCK&amp;lid=LSTSHOF4JPUHXNZEMCK2SX9P0&amp;marketplace=FLIPKART&amp;srno=b_6_205&amp;otracker=nmenu_sub_Men_0_Footwear&amp;fm=organic&amp;iid=e043569e-d276-48ce-be87-febfd967c544.SHOF4JPUHXNZEMCK.SEARCH&amp;ssid=yl33p2qmb40000001612688551239</t>
  </si>
  <si>
    <t>6f445f1e-e6e9-5984-876d-52087970ddbe</t>
  </si>
  <si>
    <t>02/10/2021, 20:52:45</t>
  </si>
  <si>
    <t>SHOFYQGDYEUZFYXP</t>
  </si>
  <si>
    <t>https://www.flipkart.com/vector-x-vento-cricket-shoes-men/p/itmad3d463624c41?pid=SHOFYQGDYEUZFYXP&amp;lid=LSTSHOFYQGDYEUZFYXPUT6KSG&amp;marketplace=FLIPKART&amp;srno=b_6_206&amp;otracker=nmenu_sub_Men_0_Footwear&amp;fm=organic&amp;iid=e043569e-d276-48ce-be87-febfd967c544.SHOFYQGDYEUZFYXP.SEARCH&amp;ssid=yl33p2qmb40000001612688551239</t>
  </si>
  <si>
    <t>488a425b-bae7-5c18-9e25-4da399042816</t>
  </si>
  <si>
    <t>SHOFYQJPFMCG3886</t>
  </si>
  <si>
    <t>Reflex Football Shoes For Men  (Orange, Yellow)</t>
  </si>
  <si>
    <t>https://www.flipkart.com/vector-x-reflex-football-shoes-men/p/itm3290831404f24?pid=SHOFYQJPFMCG3886&amp;lid=LSTSHOFYQJPFMCG3886NT6EKD&amp;marketplace=FLIPKART&amp;srno=b_6_207&amp;otracker=nmenu_sub_Men_0_Footwear&amp;fm=organic&amp;iid=e043569e-d276-48ce-be87-febfd967c544.SHOFYQJPFMCG3886.SEARCH&amp;ssid=yl33p2qmb40000001612688551239</t>
  </si>
  <si>
    <t>7c4c2bf0-a308-54cd-9ff5-3fae4cc43a0f</t>
  </si>
  <si>
    <t>02/10/2021, 20:52:46</t>
  </si>
  <si>
    <t>SHOFYQJPUXGUEWM2</t>
  </si>
  <si>
    <t>Reflex Football Shoes For Men  (Yellow, Orange)</t>
  </si>
  <si>
    <t>https://www.flipkart.com/vector-x-reflex-football-shoes-men/p/itmfd3bee10edd29?pid=SHOFYQJPUXGUEWM2&amp;lid=LSTSHOFYQJPUXGUEWM2UJL5H7&amp;marketplace=FLIPKART&amp;srno=b_6_208&amp;otracker=nmenu_sub_Men_0_Footwear&amp;fm=organic&amp;iid=e043569e-d276-48ce-be87-febfd967c544.SHOFYQJPUXGUEWM2.SEARCH&amp;ssid=yl33p2qmb40000001612688551239</t>
  </si>
  <si>
    <t>bbabd0f7-04c0-5241-945e-6af3f9d733e2</t>
  </si>
  <si>
    <t>SHOF3EGURNJJZFK7</t>
  </si>
  <si>
    <t>https://www.flipkart.com/vector-x-football-shoes-men/p/itmf3xyykkxzqrmt?pid=SHOF3EGURNJJZFK7&amp;lid=LSTSHOF3EGURNJJZFK7574RAB&amp;marketplace=FLIPKART&amp;srno=b_6_209&amp;otracker=nmenu_sub_Men_0_Footwear&amp;fm=organic&amp;iid=e043569e-d276-48ce-be87-febfd967c544.SHOF3EGURNJJZFK7.SEARCH&amp;ssid=yl33p2qmb40000001612688551239</t>
  </si>
  <si>
    <t>724b148b-f13b-517b-a142-9ba153905eef</t>
  </si>
  <si>
    <t>02/10/2021, 20:52:47</t>
  </si>
  <si>
    <t>SHOEJXHYZDUGYRWG</t>
  </si>
  <si>
    <t>CS-2015 COURT SHOE For Men  (Green)</t>
  </si>
  <si>
    <t>https://www.flipkart.com/vector-x-cs-2015-court-shoe-men/p/itmf3xza73kbgzbu?pid=SHOEJXHYZDUGYRWG&amp;lid=LSTSHOEJXHYZDUGYRWGNLRIBN&amp;marketplace=FLIPKART&amp;srno=b_6_210&amp;otracker=nmenu_sub_Men_0_Footwear&amp;fm=organic&amp;iid=e043569e-d276-48ce-be87-febfd967c544.SHOEJXHYZDUGYRWG.SEARCH&amp;ssid=yl33p2qmb40000001612688551239</t>
  </si>
  <si>
    <t>193d5059-fa2f-50c7-a620-8f0fefcba98f</t>
  </si>
  <si>
    <t>SHOFYQGDAJFQFQJY</t>
  </si>
  <si>
    <t>https://www.flipkart.com/vector-x-vento-cricket-shoes-men/p/itm10383af7ad07c?pid=SHOFYQGDAJFQFQJY&amp;lid=LSTSHOFYQGDAJFQFQJYCTFX8M&amp;marketplace=FLIPKART&amp;srno=b_6_211&amp;otracker=nmenu_sub_Men_0_Footwear&amp;fm=organic&amp;iid=e043569e-d276-48ce-be87-febfd967c544.SHOFYQGDAJFQFQJY.SEARCH&amp;ssid=yl33p2qmb40000001612688551239</t>
  </si>
  <si>
    <t>351da2df-08e4-5fcf-9922-544eb6329fc1</t>
  </si>
  <si>
    <t>02/10/2021, 20:52:48</t>
  </si>
  <si>
    <t>SHOFYQGDM2HAEYDX</t>
  </si>
  <si>
    <t>https://www.flipkart.com/vector-x-vento-cricket-shoes-men/p/itm93642a39eaeb2?pid=SHOFYQGDM2HAEYDX&amp;lid=LSTSHOFYQGDM2HAEYDXCTQQ2I&amp;marketplace=FLIPKART&amp;srno=b_6_212&amp;otracker=nmenu_sub_Men_0_Footwear&amp;fm=organic&amp;iid=e043569e-d276-48ce-be87-febfd967c544.SHOFYQGDM2HAEYDX.SEARCH&amp;ssid=yl33p2qmb40000001612688551239</t>
  </si>
  <si>
    <t>3f30e4a1-5c2c-5b3b-b830-2aada344dc97</t>
  </si>
  <si>
    <t>SHOFYQJPHQBMAFJC</t>
  </si>
  <si>
    <t>https://www.flipkart.com/vector-x-reflex-football-shoes-men/p/itmc9dd3838ad93d?pid=SHOFYQJPHQBMAFJC&amp;lid=LSTSHOFYQJPHQBMAFJCWGFWMF&amp;marketplace=FLIPKART&amp;srno=b_6_213&amp;otracker=nmenu_sub_Men_0_Footwear&amp;fm=organic&amp;iid=e043569e-d276-48ce-be87-febfd967c544.SHOFYQJPHQBMAFJC.SEARCH&amp;ssid=yl33p2qmb40000001612688551239</t>
  </si>
  <si>
    <t>b3b178a7-5c8d-53aa-b3ef-e4465d953faa</t>
  </si>
  <si>
    <t>02/10/2021, 20:52:49</t>
  </si>
  <si>
    <t>SHOFYQJPHADJACTG</t>
  </si>
  <si>
    <t>Reflex Football Shoes For Men  (Black, Yellow, Orange)</t>
  </si>
  <si>
    <t>https://www.flipkart.com/vector-x-reflex-football-shoes-men/p/itm82a7317a25e5b?pid=SHOFYQJPHADJACTG&amp;lid=LSTSHOFYQJPHADJACTGX4OJTS&amp;marketplace=FLIPKART&amp;srno=b_6_214&amp;otracker=nmenu_sub_Men_0_Footwear&amp;fm=organic&amp;iid=e043569e-d276-48ce-be87-febfd967c544.SHOFYQJPHADJACTG.SEARCH&amp;ssid=yl33p2qmb40000001612688551239</t>
  </si>
  <si>
    <t>6c607cf1-f350-55f2-881e-4d30d3698e49</t>
  </si>
  <si>
    <t>SHOF3A22BBDQQY8F</t>
  </si>
  <si>
    <t>AASHRAY SPORTS</t>
  </si>
  <si>
    <t>https://www.flipkart.com/vector-x-running-shoes-men/p/itmf3xxupgrv9atb?pid=SHOF3A22BBDQQY8F&amp;lid=LSTSHOF3A22BBDQQY8FYSLGE8&amp;marketplace=FLIPKART&amp;srno=b_6_215&amp;otracker=nmenu_sub_Men_0_Footwear&amp;fm=organic&amp;iid=e043569e-d276-48ce-be87-febfd967c544.SHOF3A22BBDQQY8F.SEARCH&amp;ssid=yl33p2qmb40000001612688551239</t>
  </si>
  <si>
    <t>bbe4b34a-985c-5c5f-a241-8096fd06aef3</t>
  </si>
  <si>
    <t>02/10/2021, 20:52:50</t>
  </si>
  <si>
    <t>SHOF9F5GPNK5CV8M</t>
  </si>
  <si>
    <t>RS-5050 Running Shoes For Men  (Black, Grey)</t>
  </si>
  <si>
    <t>https://www.flipkart.com/vector-x-rs-5050-running-shoes-men/p/itmf9fpjnzyhz4xv?pid=SHOF9F5GPNK5CV8M&amp;lid=LSTSHOF9F5GPNK5CV8MIR1CG9&amp;marketplace=FLIPKART&amp;srno=b_6_216&amp;otracker=nmenu_sub_Men_0_Footwear&amp;fm=organic&amp;iid=e043569e-d276-48ce-be87-febfd967c544.SHOF9F5GPNK5CV8M.SEARCH&amp;ssid=yl33p2qmb40000001612688551239</t>
  </si>
  <si>
    <t>efa83e2a-e7fd-5807-9800-4ac416bb276c</t>
  </si>
  <si>
    <t>SHOFYQJPG3WCDECN</t>
  </si>
  <si>
    <t>Reflex Football Shoes For Men  (Orange, Yellow, Black)</t>
  </si>
  <si>
    <t>https://www.flipkart.com/vector-x-reflex-football-shoes-men/p/itmabfaf132d347e?pid=SHOFYQJPG3WCDECN&amp;lid=LSTSHOFYQJPG3WCDECNX2DAZA&amp;marketplace=FLIPKART&amp;srno=b_6_217&amp;otracker=nmenu_sub_Men_0_Footwear&amp;fm=organic&amp;iid=e043569e-d276-48ce-be87-febfd967c544.SHOFYQJPG3WCDECN.SEARCH&amp;ssid=yl33p2qmb40000001612688551239</t>
  </si>
  <si>
    <t>734d10f4-ff9b-573a-8deb-71c3603a0c3c</t>
  </si>
  <si>
    <t>02/10/2021, 20:52:51</t>
  </si>
  <si>
    <t>SHOEWQKVZWU86QRU</t>
  </si>
  <si>
    <t>https://www.flipkart.com/vector-x-football-shoes-men/p/itmf3x9zpahe9hxx?pid=SHOEWQKVZWU86QRU&amp;lid=LSTSHOEWQKVZWU86QRUHBLBO4&amp;marketplace=FLIPKART&amp;srno=b_6_218&amp;otracker=nmenu_sub_Men_0_Footwear&amp;fm=organic&amp;iid=e043569e-d276-48ce-be87-febfd967c544.SHOEWQKVZWU86QRU.SEARCH&amp;ssid=yl33p2qmb40000001612688551239</t>
  </si>
  <si>
    <t>25ef1735-88b7-5895-b8c6-5e6d3c62fb92</t>
  </si>
  <si>
    <t>SHOFPVGDXQSKZEXW</t>
  </si>
  <si>
    <t>RAZOR-2.0 Kabaddi Shoes Casuals For Men  (Red, White)</t>
  </si>
  <si>
    <t>https://www.flipkart.com/vector-x-razor-2-0-kabaddi-shoes-casuals-men/p/itm4eaba163b5207?pid=SHOFPVGDXQSKZEXW&amp;lid=LSTSHOFPVGDXQSKZEXWPBAYRA&amp;marketplace=FLIPKART&amp;srno=b_6_219&amp;otracker=nmenu_sub_Men_0_Footwear&amp;fm=organic&amp;iid=e043569e-d276-48ce-be87-febfd967c544.SHOFPVGDXQSKZEXW.SEARCH&amp;ssid=yl33p2qmb40000001612688551239</t>
  </si>
  <si>
    <t>fceb9d07-7818-5070-b1eb-fb7aec019f84</t>
  </si>
  <si>
    <t>02/10/2021, 20:52:52</t>
  </si>
  <si>
    <t>SHOF3EGU4PAUJGQP</t>
  </si>
  <si>
    <t>https://www.flipkart.com/vector-x-football-shoes-men/p/itmf3xyygucwkdnp?pid=SHOF3EGU4PAUJGQP&amp;lid=LSTSHOF3EGU4PAUJGQPRXOOBZ&amp;marketplace=FLIPKART&amp;srno=b_6_220&amp;otracker=nmenu_sub_Men_0_Footwear&amp;fm=organic&amp;iid=e043569e-d276-48ce-be87-febfd967c544.SHOF3EGU4PAUJGQP.SEARCH&amp;ssid=yl33p2qmb40000001612688551239</t>
  </si>
  <si>
    <t>167d5260-2d84-539d-af43-be3cad3b5140</t>
  </si>
  <si>
    <t>SHOE92XGEVUY3R48</t>
  </si>
  <si>
    <t>Destroy Football Shoes For Men  (Red, White)</t>
  </si>
  <si>
    <t>https://www.flipkart.com/vector-x-destroy-football-shoes-men/p/itmf3yy69r6zmraf?pid=SHOE92XGEVUY3R48&amp;lid=LSTSHOE92XGEVUY3R48ITBXOZ&amp;marketplace=FLIPKART&amp;srno=b_6_221&amp;otracker=nmenu_sub_Men_0_Footwear&amp;fm=organic&amp;iid=e043569e-d276-48ce-be87-febfd967c544.SHOE92XGEVUY3R48.SEARCH&amp;ssid=yl33p2qmb40000001612688551239</t>
  </si>
  <si>
    <t>e03bafa4-eb2b-51e2-8fcb-324e282ef6b9</t>
  </si>
  <si>
    <t>02/10/2021, 20:52:53</t>
  </si>
  <si>
    <t>SHOECU7RF2YXYHVF</t>
  </si>
  <si>
    <t>sports4change</t>
  </si>
  <si>
    <t>Germany Football Shoes For Men  (Red, Yellow)</t>
  </si>
  <si>
    <t>https://www.flipkart.com/vector-x-germany-football-shoes-men/p/itmf3xdk8bxvcwfh?pid=SHOECU7RF2YXYHVF&amp;lid=LSTSHOECU7RF2YXYHVFIHVJEI&amp;marketplace=FLIPKART&amp;srno=b_6_222&amp;otracker=nmenu_sub_Men_0_Footwear&amp;fm=organic&amp;iid=e043569e-d276-48ce-be87-febfd967c544.SHOECU7RF2YXYHVF.SEARCH&amp;ssid=yl33p2qmb40000001612688551239</t>
  </si>
  <si>
    <t>3b0f0469-70fa-5450-b35d-6a56e74dd356</t>
  </si>
  <si>
    <t>SHOF3EGUYKAFVHTU</t>
  </si>
  <si>
    <t>https://www.flipkart.com/vector-x-football-shoes-men/p/itmf3xyyvzhxr7bt?pid=SHOF3EGUYKAFVHTU&amp;lid=LSTSHOF3EGUYKAFVHTULBLOIM&amp;marketplace=FLIPKART&amp;srno=b_6_223&amp;otracker=nmenu_sub_Men_0_Footwear&amp;fm=organic&amp;iid=e043569e-d276-48ce-be87-febfd967c544.SHOF3EGUYKAFVHTU.SEARCH&amp;ssid=yl33p2qmb40000001612688551239</t>
  </si>
  <si>
    <t>a00c4740-fd28-5de2-a082-b1754d3688c7</t>
  </si>
  <si>
    <t>02/10/2021, 20:52:54</t>
  </si>
  <si>
    <t>SHOE92XGKZFQGAYF</t>
  </si>
  <si>
    <t>Magnum Football Shoes For Men  (Red, Blue)</t>
  </si>
  <si>
    <t>https://www.flipkart.com/vector-x-magnum-football-shoes-men/p/itmf3xtwpy5z6xvv?pid=SHOE92XGKZFQGAYF&amp;lid=LSTSHOE92XGKZFQGAYFNZGVD8&amp;marketplace=FLIPKART&amp;srno=b_6_224&amp;otracker=nmenu_sub_Men_0_Footwear&amp;fm=organic&amp;iid=e043569e-d276-48ce-be87-febfd967c544.SHOE92XGKZFQGAYF.SEARCH&amp;ssid=yl33p2qmb40000001612688551239</t>
  </si>
  <si>
    <t>4859deba-1232-56ec-95e9-982d1c2a6226</t>
  </si>
  <si>
    <t>SHOE9A6HKZGDAHYH</t>
  </si>
  <si>
    <t>Rs-4001 Running Shoes For Men  (White, Blue)</t>
  </si>
  <si>
    <t>https://www.flipkart.com/vector-x-rs-4001-running-shoes-men/p/itmf3x9nw6nffbyz?pid=SHOE9A6HKZGDAHYH&amp;lid=LSTSHOE9A6HKZGDAHYHLGDPGZ&amp;marketplace=FLIPKART&amp;srno=b_6_225&amp;otracker=nmenu_sub_Men_0_Footwear&amp;fm=organic&amp;iid=e043569e-d276-48ce-be87-febfd967c544.SHOE9A6HKZGDAHYH.SEARCH&amp;ssid=yl33p2qmb40000001612688551239</t>
  </si>
  <si>
    <t>6493d4b3-9405-537a-be05-ef101ad1d5d4</t>
  </si>
  <si>
    <t>02/10/2021, 20:52:55</t>
  </si>
  <si>
    <t>SHOEBUWM7HJGTPEG</t>
  </si>
  <si>
    <t>Aqua Football Shoes For Men  (White)</t>
  </si>
  <si>
    <t>https://www.flipkart.com/vector-x-aqua-football-shoes-men/p/itmf3xcyghcgkvjh?pid=SHOEBUWM7HJGTPEG&amp;lid=LSTSHOEBUWM7HJGTPEGZE98PQ&amp;marketplace=FLIPKART&amp;srno=b_6_226&amp;otracker=nmenu_sub_Men_0_Footwear&amp;fm=organic&amp;iid=e043569e-d276-48ce-be87-febfd967c544.SHOEBUWM7HJGTPEG.SEARCH&amp;ssid=yl33p2qmb40000001612688551239</t>
  </si>
  <si>
    <t>4c07c83d-6bd3-5c00-8f57-bd050f39a1bb</t>
  </si>
  <si>
    <t>SHOEWQKVQEKFGHWM</t>
  </si>
  <si>
    <t>https://www.flipkart.com/vector-x-football-shoes-men/p/itmf3x9qwfgze5z6?pid=SHOEWQKVQEKFGHWM&amp;lid=LSTSHOEWQKVQEKFGHWMD3YHJY&amp;marketplace=FLIPKART&amp;srno=b_6_227&amp;otracker=nmenu_sub_Men_0_Footwear&amp;fm=organic&amp;iid=e043569e-d276-48ce-be87-febfd967c544.SHOEWQKVQEKFGHWM.SEARCH&amp;ssid=yl33p2qmb40000001612688551239</t>
  </si>
  <si>
    <t>c4c567eb-5617-5e01-a66e-aec2f8f6801c</t>
  </si>
  <si>
    <t>02/10/2021, 20:52:56</t>
  </si>
  <si>
    <t>SHOEWQKVYWWZ2CZK</t>
  </si>
  <si>
    <t>https://www.flipkart.com/vector-x-cricket-shoes-men/p/itmf3xcvjjeyqjf8?pid=SHOEWQKVYWWZ2CZK&amp;lid=LSTSHOEWQKVYWWZ2CZKZ1OTMN&amp;marketplace=FLIPKART&amp;srno=b_6_228&amp;otracker=nmenu_sub_Men_0_Footwear&amp;fm=organic&amp;iid=e043569e-d276-48ce-be87-febfd967c544.SHOEWQKVYWWZ2CZK.SEARCH&amp;ssid=yl33p2qmb40000001612688551239</t>
  </si>
  <si>
    <t>4595ae7b-de07-59a1-9aa1-7cbdb2ab34b4</t>
  </si>
  <si>
    <t>SHOFRF5982GGBPQZ</t>
  </si>
  <si>
    <t>Badminton Shoes For Men  (Red, White)</t>
  </si>
  <si>
    <t>https://www.flipkart.com/vector-x-badminton-shoes-men/p/itmdb76b0005f06c?pid=SHOFRF5982GGBPQZ&amp;lid=LSTSHOFRF5982GGBPQZRS9J8I&amp;marketplace=FLIPKART&amp;srno=b_6_229&amp;otracker=nmenu_sub_Men_0_Footwear&amp;fm=organic&amp;iid=e043569e-d276-48ce-be87-febfd967c544.SHOFRF5982GGBPQZ.SEARCH&amp;ssid=yl33p2qmb40000001612688551239</t>
  </si>
  <si>
    <t>5572c58c-7d81-5834-a193-086b021e2f6b</t>
  </si>
  <si>
    <t>02/10/2021, 20:52:57</t>
  </si>
  <si>
    <t>SHOE8RHSHBGZHFAR</t>
  </si>
  <si>
    <t>770</t>
  </si>
  <si>
    <t>Lethal Football Shoes For Men  (White, Blue)</t>
  </si>
  <si>
    <t>https://www.flipkart.com/vector-x-lethal-football-shoes-men/p/itmf3yy6z4est9re?pid=SHOE8RHSHBGZHFAR&amp;lid=LSTSHOE8RHSHBGZHFARHOANCT&amp;marketplace=FLIPKART&amp;srno=b_6_230&amp;otracker=nmenu_sub_Men_0_Footwear&amp;fm=organic&amp;iid=e043569e-d276-48ce-be87-febfd967c544.SHOE8RHSHBGZHFAR.SEARCH&amp;ssid=yl33p2qmb40000001612688551239</t>
  </si>
  <si>
    <t>ce6b5bff-636c-52e9-af6d-37e9f7d896c9</t>
  </si>
  <si>
    <t>SHOEJXHYC8GZWHQC</t>
  </si>
  <si>
    <t>CS-2015 COURT SHOE For Men  (Red, White)</t>
  </si>
  <si>
    <t>https://www.flipkart.com/vector-x-cs-2015-court-shoe-men/p/itmf3xjze5qzyxxn?pid=SHOEJXHYC8GZWHQC&amp;lid=LSTSHOEJXHYC8GZWHQCUH8ZPD&amp;marketplace=FLIPKART&amp;srno=b_6_231&amp;otracker=nmenu_sub_Men_0_Footwear&amp;fm=organic&amp;iid=e043569e-d276-48ce-be87-febfd967c544.SHOEJXHYC8GZWHQC.SEARCH&amp;ssid=yl33p2qmb40000001612688551239</t>
  </si>
  <si>
    <t>68d8310b-ca0c-5df9-ac4d-462952e7ebb5</t>
  </si>
  <si>
    <t>393</t>
  </si>
  <si>
    <t>VESFYUAFKUFJMAGF</t>
  </si>
  <si>
    <t>LION LEVEL(Not Enough Ratin</t>
  </si>
  <si>
    <t>lion level Men Vest</t>
  </si>
  <si>
    <t>https://www.flipkart.com/lion-level-men-vest/p/itm262b76c2eecce?pid=VESFYUAFKUFJMAGF&amp;lid=LSTVESFYUAFKUFJMAGFA6QEEI&amp;marketplace=FLIPKART&amp;srno=b_1_1&amp;otracker=browse&amp;fm=organic&amp;iid=3d65cac2-a008-4a16-9a14-dbc8d29d208a.VESFYUAFKUFJMAGF.SEARCH&amp;ssid=i6temxwl4w0000001612111909497</t>
  </si>
  <si>
    <t>148f1edb-9191-5bf6-9656-10e944f32575</t>
  </si>
  <si>
    <t>PEEP</t>
  </si>
  <si>
    <t>02/10/2021, 20:52:58</t>
  </si>
  <si>
    <t>Upgrade your weekend favorite with these comfortable shorts, Trusted brand online and no compromise on quality. Superior fabric for extra comfort</t>
  </si>
  <si>
    <t>SRTF9FCMYRGWQ9NE</t>
  </si>
  <si>
    <t>SHAVIASENTERPRISES</t>
  </si>
  <si>
    <t>Solid Men White Sports Shorts</t>
  </si>
  <si>
    <t>https://www.flipkart.com/peepee-solid-men-white-sports-shorts/p/itmf7by6jrqqxtev?pid=SRTF9FCMYRGWQ9NE&amp;lid=LSTSRTF9FCMYRGWQ9NEXX9JGX&amp;marketplace=FLIPKART&amp;srno=b_1_1&amp;otracker=browse&amp;fm=organic&amp;iid=2892469e-bc79-4f08-a0a1-289bb490f5a0.SRTF9FCMYRGWQ9NE.SEARCH&amp;ssid=7hnspno6w00000001612411100949</t>
  </si>
  <si>
    <t>82598ade-74bd-5482-b8e1-662eb5296d46</t>
  </si>
  <si>
    <t>Best quality fabric ideal for all season</t>
  </si>
  <si>
    <t>TKPF9FB9TDGJYXVC</t>
  </si>
  <si>
    <t>Solid Men White Track Pants</t>
  </si>
  <si>
    <t>https://www.flipkart.com/peepee-solid-men-white-track-pants/p/itmf7arcvfyhpvw8?pid=TKPF9FB9TDGJYXVC&amp;lid=LSTTKPF9FB9TDGJYXVCQZMJFE&amp;marketplace=FLIPKART&amp;srno=b_1_2&amp;otracker=browse&amp;fm=organic&amp;iid=2892469e-bc79-4f08-a0a1-289bb490f5a0.TKPF9FB9TDGJYXVC.SEARCH&amp;ssid=7hnspno6w00000001612411100949</t>
  </si>
  <si>
    <t>d49f62c8-1f1f-56ae-88bc-cc37d541ca67</t>
  </si>
  <si>
    <t>limited colou</t>
  </si>
  <si>
    <t>02/10/2021, 20:52:59</t>
  </si>
  <si>
    <t>Cheer on your favorite t-shirt in eye-popping colors and showcase your style. Each t-shirt is made of 100% cotton for a comfortable fit and breathable feel. Our brand has tapped into years of experience and used latest technology to give you a better experience. We strictly follow “no compromise on quality” This is perfect for every day wear and its clean-solid design allows you to wear for gym,jogging and etc. Still waiting?...get yours now before the stock ends.</t>
  </si>
  <si>
    <t>TSHFKQFY82AZ8DH9</t>
  </si>
  <si>
    <t>Limited colours</t>
  </si>
  <si>
    <t>Solid Men V Neck White T-Shirt</t>
  </si>
  <si>
    <t>https://www.flipkart.com/limited-colours-solid-men-v-neck-white-t-shirt/p/itm35969928824b5?pid=TSHFKQFY82AZ8DH9&amp;lid=LSTTSHFKQFY82AZ8DH9DW6ZOK&amp;marketplace=FLIPKART&amp;srno=b_1_1&amp;otracker=browse&amp;fm=organic&amp;iid=d14a3b8f-dfce-45cc-b81c-02663b68429e.TSHFKQFY82AZ8DH9.SEARCH&amp;ssid=6fp7su7oio0000001612111864276</t>
  </si>
  <si>
    <t>ea2f8ca7-8a29-5e20-b6bf-93ee31d2a615</t>
  </si>
  <si>
    <t>TSHFKQFYGBAYHSYH</t>
  </si>
  <si>
    <t>https://www.flipkart.com/limited-colours-solid-men-v-neck-white-t-shirt/p/itm4ff7028dfacd7?pid=TSHFKQFYGBAYHSYH&amp;lid=LSTTSHFKQFYGBAYHSYHCWD74A&amp;marketplace=FLIPKART&amp;srno=b_1_2&amp;otracker=browse&amp;fm=organic&amp;iid=d14a3b8f-dfce-45cc-b81c-02663b68429e.TSHFKQFYGBAYHSYH.SEARCH&amp;ssid=6fp7su7oio0000001612111864276</t>
  </si>
  <si>
    <t>bcb329a7-448e-5b27-9a8f-573be9559ec7</t>
  </si>
  <si>
    <t>02/10/2021, 20:53:00</t>
  </si>
  <si>
    <t>TSHFKQFYUFJHZFH7</t>
  </si>
  <si>
    <t>Solid Men V Neck Black T-Shirt</t>
  </si>
  <si>
    <t>https://www.flipkart.com/limited-colours-solid-men-v-neck-black-t-shirt/p/itmfa830781c72c9?pid=TSHFKQFYUFJHZFH7&amp;lid=LSTTSHFKQFYUFJHZFH7DDVVK6&amp;marketplace=FLIPKART&amp;srno=b_1_3&amp;otracker=browse&amp;fm=organic&amp;iid=d14a3b8f-dfce-45cc-b81c-02663b68429e.TSHFKQFYUFJHZFH7.SEARCH&amp;ssid=6fp7su7oio0000001612111864276</t>
  </si>
  <si>
    <t>bbe4f3ca-ea55-57a9-9878-048bc40889fb</t>
  </si>
  <si>
    <t>TSHFKQFYYVDMNGFH</t>
  </si>
  <si>
    <t>https://www.flipkart.com/limited-colours-solid-men-v-neck-black-t-shirt/p/itmade277dabf981?pid=TSHFKQFYYVDMNGFH&amp;lid=LSTTSHFKQFYYVDMNGFHPMWKR8&amp;marketplace=FLIPKART&amp;srno=b_1_4&amp;otracker=browse&amp;fm=organic&amp;iid=d14a3b8f-dfce-45cc-b81c-02663b68429e.TSHFKQFYYVDMNGFH.SEARCH&amp;ssid=6fp7su7oio0000001612111864276</t>
  </si>
  <si>
    <t>c98db712-4a55-53b2-823e-92daf30a4bdc</t>
  </si>
  <si>
    <t>02/10/2021, 20:53:01</t>
  </si>
  <si>
    <t>Cheer on your favorite t-shirt in eye-popping colors and showcase your style. Each t-shirt is made of 100% cotton for a comfortable fit and breathable feel. Our brand has tapped into years of experience and used latest technology to give you a better experience. We strictly follow “no compromise on quality”</t>
  </si>
  <si>
    <t>TSHFYAVWTZY8SRGR</t>
  </si>
  <si>
    <t>https://www.flipkart.com/limited-colours-printed-men-round-neck-yellow-t-shirt/p/itme24645f55f262?pid=TSHFYAVWTZY8SRGR&amp;lid=LSTTSHFYAVWTZY8SRGRUN0EBF&amp;marketplace=FLIPKART&amp;srno=b_1_5&amp;otracker=browse&amp;fm=organic&amp;iid=d14a3b8f-dfce-45cc-b81c-02663b68429e.TSHFYAVWTZY8SRGR.SEARCH&amp;ssid=6fp7su7oio0000001612111864276</t>
  </si>
  <si>
    <t>f20cce34-b12f-5964-b9e1-f2eef40c06e0</t>
  </si>
  <si>
    <t>Cheer on your favorite t-shirt in eye-popping colors and showcase your style. Each t-shirt is made of 100% cotton for a comfortable fit and breathable feel. Our brand has tapped into years of experience and used latest technology to give you a better experience. We strictly follow “no compromise on quality” This is perfect for every day wear and its clean-solid design allows you to wear for gym,jogging and etc</t>
  </si>
  <si>
    <t>TSHFYAP9RPZ9UTRV</t>
  </si>
  <si>
    <t>Printed Men Polo Neck Black T-Shirt</t>
  </si>
  <si>
    <t>https://www.flipkart.com/limited-colours-printed-men-polo-neck-black-t-shirt/p/itmf694a4d24be94?pid=TSHFYAP9RPZ9UTRV&amp;lid=LSTTSHFYAP9RPZ9UTRVKZWLTC&amp;marketplace=FLIPKART&amp;srno=b_1_6&amp;otracker=browse&amp;fm=organic&amp;iid=d14a3b8f-dfce-45cc-b81c-02663b68429e.TSHFYAP9RPZ9UTRV.SEARCH&amp;ssid=6fp7su7oio0000001612111864276</t>
  </si>
  <si>
    <t>68fe83f9-21f5-5909-b47e-447c90a5224b</t>
  </si>
  <si>
    <t>02/10/2021, 20:53:02</t>
  </si>
  <si>
    <t>TSHFY8VHGJEWWNY9</t>
  </si>
  <si>
    <t>https://www.flipkart.com/limited-colours-printed-men-round-neck-black-t-shirt/p/itma84f57766845d?pid=TSHFY8VHGJEWWNY9&amp;lid=LSTTSHFY8VHGJEWWNY9YI66VW&amp;marketplace=FLIPKART&amp;srno=b_1_7&amp;otracker=browse&amp;fm=organic&amp;iid=d14a3b8f-dfce-45cc-b81c-02663b68429e.TSHFY8VHGJEWWNY9.SEARCH&amp;ssid=6fp7su7oio0000001612111864276</t>
  </si>
  <si>
    <t>385164b8-38ef-5c2a-81a4-85a0d2b5a8b8</t>
  </si>
  <si>
    <t>TSHFJV3QF9FSHAVC</t>
  </si>
  <si>
    <t>https://www.flipkart.com/limited-colours-solid-men-polo-neck-blue-t-shirt/p/itm5ae9f2a2cfbe5?pid=TSHFJV3QF9FSHAVC&amp;lid=LSTTSHFJV3QF9FSHAVCXJYQ5J&amp;marketplace=FLIPKART&amp;srno=b_1_8&amp;otracker=browse&amp;fm=organic&amp;iid=d14a3b8f-dfce-45cc-b81c-02663b68429e.TSHFJV3QF9FSHAVC.SEARCH&amp;ssid=6fp7su7oio0000001612111864276</t>
  </si>
  <si>
    <t>2ec9cb69-cbf8-5f31-bfa8-e49af41e983f</t>
  </si>
  <si>
    <t>02/10/2021, 20:53:03</t>
  </si>
  <si>
    <t>TSHFJV3QA8GU7VC4</t>
  </si>
  <si>
    <t>Solid Men Collared Neck Dark Blue T-Shirt</t>
  </si>
  <si>
    <t>https://www.flipkart.com/limited-colours-solid-men-collared-neck-dark-blue-t-shirt/p/itmb9f446b5bc99b?pid=TSHFJV3QA8GU7VC4&amp;lid=LSTTSHFJV3QA8GU7VC47SZNBS&amp;marketplace=FLIPKART&amp;srno=b_1_9&amp;otracker=browse&amp;fm=organic&amp;iid=d14a3b8f-dfce-45cc-b81c-02663b68429e.TSHFJV3QA8GU7VC4.SEARCH&amp;ssid=6fp7su7oio0000001612111864276</t>
  </si>
  <si>
    <t>2d4a66fe-aed4-5b18-9b7f-2f5250271b01</t>
  </si>
  <si>
    <t>TSHFJV3QBJCYQH3U</t>
  </si>
  <si>
    <t>Solid Men Collared Neck Blue T-Shirt</t>
  </si>
  <si>
    <t>https://www.flipkart.com/limited-colours-solid-men-collared-neck-blue-t-shirt/p/itm9ef5d138fa94f?pid=TSHFJV3QBJCYQH3U&amp;lid=LSTTSHFJV3QBJCYQH3UJFA7HO&amp;marketplace=FLIPKART&amp;srno=b_1_10&amp;otracker=browse&amp;fm=organic&amp;iid=d14a3b8f-dfce-45cc-b81c-02663b68429e.TSHFJV3QBJCYQH3U.SEARCH&amp;ssid=6fp7su7oio0000001612111864276</t>
  </si>
  <si>
    <t>48a3eb42-4b5a-5f57-8ba7-137b1abc577c</t>
  </si>
  <si>
    <t>02/10/2021, 20:53:04</t>
  </si>
  <si>
    <t>TSHFY8PWTZ7WAKTE</t>
  </si>
  <si>
    <t>Printed Men Polo Neck Black, Yellow T-Shirt</t>
  </si>
  <si>
    <t>https://www.flipkart.com/limited-colours-printed-men-polo-neck-black-yellow-t-shirt/p/itmca1c0af12657d?pid=TSHFY8PWTZ7WAKTE&amp;lid=LSTTSHFY8PWTZ7WAKTE4J7YWM&amp;marketplace=FLIPKART&amp;srno=b_1_11&amp;otracker=browse&amp;fm=organic&amp;iid=d14a3b8f-dfce-45cc-b81c-02663b68429e.TSHFY8PWTZ7WAKTE.SEARCH&amp;ssid=6fp7su7oio0000001612111864276</t>
  </si>
  <si>
    <t>7f9a4181-2ba1-5911-bdf6-08a4e94db71d</t>
  </si>
  <si>
    <t>TSHFYCYWKSBNQFNQ</t>
  </si>
  <si>
    <t>https://www.flipkart.com/limited-colours-printed-men-round-neck-black-t-shirt/p/itmeeac11ed7bc26?pid=TSHFYCYWKSBNQFNQ&amp;lid=LSTTSHFYCYWKSBNQFNQU0MAVY&amp;marketplace=FLIPKART&amp;srno=b_1_12&amp;otracker=browse&amp;fm=organic&amp;iid=d14a3b8f-dfce-45cc-b81c-02663b68429e.TSHFYCYWKSBNQFNQ.SEARCH&amp;ssid=6fp7su7oio0000001612111864276</t>
  </si>
  <si>
    <t>7a0ae383-e11b-5d85-a295-e189a4233ec8</t>
  </si>
  <si>
    <t>02/10/2021, 20:53:05</t>
  </si>
  <si>
    <t>TSHFJV3Q99HSAQVG</t>
  </si>
  <si>
    <t>https://www.flipkart.com/limited-colours-solid-men-collared-neck-white-t-shirt/p/itm99814d06d4567?pid=TSHFJV3Q99HSAQVG&amp;lid=LSTTSHFJV3Q99HSAQVGGGUCG3&amp;marketplace=FLIPKART&amp;srno=b_1_13&amp;otracker=browse&amp;fm=organic&amp;iid=d14a3b8f-dfce-45cc-b81c-02663b68429e.TSHFJV3Q99HSAQVG.SEARCH&amp;ssid=6fp7su7oio0000001612111864276</t>
  </si>
  <si>
    <t>8defaa9c-a200-5c46-bed1-8e2998c05a13</t>
  </si>
  <si>
    <t>02/10/2021, 20:53:06</t>
  </si>
  <si>
    <t>TSHFJV3QKGEHGYDB</t>
  </si>
  <si>
    <t>https://www.flipkart.com/limited-colours-solid-men-collared-neck-black-t-shirt/p/itm23969f7edf7ec?pid=TSHFJV3QKGEHGYDB&amp;lid=LSTTSHFJV3QKGEHGYDBLLSLXP&amp;marketplace=FLIPKART&amp;srno=b_1_14&amp;otracker=browse&amp;fm=organic&amp;iid=d14a3b8f-dfce-45cc-b81c-02663b68429e.TSHFJV3QKGEHGYDB.SEARCH&amp;ssid=6fp7su7oio0000001612111864276</t>
  </si>
  <si>
    <t>7a8b017a-a8da-5e49-934a-ec0a28c97cf3</t>
  </si>
  <si>
    <t>TSHFJV3QCWB63FNY</t>
  </si>
  <si>
    <t>https://www.flipkart.com/limited-colours-solid-men-collared-neck-green-t-shirt/p/itm97bd65e1730ff?pid=TSHFJV3QCWB63FNY&amp;lid=LSTTSHFJV3QCWB63FNYECWYZD&amp;marketplace=FLIPKART&amp;srno=b_1_15&amp;otracker=browse&amp;fm=organic&amp;iid=d14a3b8f-dfce-45cc-b81c-02663b68429e.TSHFJV3QCWB63FNY.SEARCH&amp;ssid=6fp7su7oio0000001612111864276</t>
  </si>
  <si>
    <t>4f6aeeee-21a9-5a0c-ac10-163eeede1d95</t>
  </si>
  <si>
    <t>TSHFYGUZ5N8EZX8A</t>
  </si>
  <si>
    <t>https://www.flipkart.com/limited-colours-printed-men-polo-neck-black-t-shirt/p/itm874ac2a596de5?pid=TSHFYGUZ5N8EZX8A&amp;lid=LSTTSHFYGUZ5N8EZX8AWFP4T1&amp;marketplace=FLIPKART&amp;srno=b_1_16&amp;otracker=browse&amp;fm=organic&amp;iid=d14a3b8f-dfce-45cc-b81c-02663b68429e.TSHFYGUZ5N8EZX8A.SEARCH&amp;ssid=6fp7su7oio0000001612111864276</t>
  </si>
  <si>
    <t>817f9435-b37a-5e52-84e0-7bbe744da56c</t>
  </si>
  <si>
    <t>02/10/2021, 20:53:07</t>
  </si>
  <si>
    <t>TSHFJV3QXJPTAYSC</t>
  </si>
  <si>
    <t>https://www.flipkart.com/limited-colours-solid-men-collared-neck-maroon-t-shirt/p/itmc16f175a785d2?pid=TSHFJV3QXJPTAYSC&amp;lid=LSTTSHFJV3QXJPTAYSCQIYPTW&amp;marketplace=FLIPKART&amp;srno=b_1_17&amp;otracker=browse&amp;fm=organic&amp;iid=d14a3b8f-dfce-45cc-b81c-02663b68429e.TSHFJV3QXJPTAYSC.SEARCH&amp;ssid=6fp7su7oio0000001612111864276</t>
  </si>
  <si>
    <t>65e83689-b821-53e8-9bc9-83b11ae46d77</t>
  </si>
  <si>
    <t>TSHFJV3QRGUTJUFY</t>
  </si>
  <si>
    <t>https://www.flipkart.com/limited-colours-solid-men-collared-neck-white-t-shirt/p/itm08aed6c771de1?pid=TSHFJV3QRGUTJUFY&amp;lid=LSTTSHFJV3QRGUTJUFYTVMZAP&amp;marketplace=FLIPKART&amp;srno=b_1_18&amp;otracker=browse&amp;fm=organic&amp;iid=d14a3b8f-dfce-45cc-b81c-02663b68429e.TSHFJV3QRGUTJUFY.SEARCH&amp;ssid=6fp7su7oio0000001612111864276</t>
  </si>
  <si>
    <t>d7dafa85-de42-51b4-9d55-84c75339efe2</t>
  </si>
  <si>
    <t>02/10/2021, 20:53:08</t>
  </si>
  <si>
    <t>TSHFJV3Q95EN5Z54</t>
  </si>
  <si>
    <t>https://www.flipkart.com/limited-colours-solid-men-collared-neck-dark-blue-t-shirt/p/itmeb90f50773592?pid=TSHFJV3Q95EN5Z54&amp;lid=LSTTSHFJV3Q95EN5Z54IUVZY6&amp;marketplace=FLIPKART&amp;srno=b_1_19&amp;otracker=browse&amp;fm=organic&amp;iid=d14a3b8f-dfce-45cc-b81c-02663b68429e.TSHFJV3Q95EN5Z54.SEARCH&amp;ssid=6fp7su7oio0000001612111864276</t>
  </si>
  <si>
    <t>bcd984fd-30e8-5e1c-ac3c-15f6b96226f8</t>
  </si>
  <si>
    <t>TSHFJV3QS4K4A8ER</t>
  </si>
  <si>
    <t>https://www.flipkart.com/limited-colours-solid-men-collared-neck-black-t-shirt/p/itmd4e7aaba97e80?pid=TSHFJV3QS4K4A8ER&amp;lid=LSTTSHFJV3QS4K4A8EREOPVBA&amp;marketplace=FLIPKART&amp;srno=b_1_20&amp;otracker=browse&amp;fm=organic&amp;iid=d14a3b8f-dfce-45cc-b81c-02663b68429e.TSHFJV3QS4K4A8ER.SEARCH&amp;ssid=6fp7su7oio0000001612111864276</t>
  </si>
  <si>
    <t>72f9a84e-5792-5fcf-9327-5794ab6d3b6b</t>
  </si>
  <si>
    <t>02/10/2021, 20:53:09</t>
  </si>
  <si>
    <t>TSHFJV3QBGCS8Q7R</t>
  </si>
  <si>
    <t>https://www.flipkart.com/limited-colours-solid-men-collared-neck-blue-t-shirt/p/itm96a06c8149939?pid=TSHFJV3QBGCS8Q7R&amp;lid=LSTTSHFJV3QBGCS8Q7R6UUGAZ&amp;marketplace=FLIPKART&amp;srno=b_1_21&amp;otracker=browse&amp;fm=organic&amp;iid=d14a3b8f-dfce-45cc-b81c-02663b68429e.TSHFJV3QBGCS8Q7R.SEARCH&amp;ssid=6fp7su7oio0000001612111864276</t>
  </si>
  <si>
    <t>4508aefa-4f98-5d32-85c8-bdc13094318c</t>
  </si>
  <si>
    <t>02/10/2021, 20:53:10</t>
  </si>
  <si>
    <t>TSHFE42CN2CSYWWM</t>
  </si>
  <si>
    <t>Self Design Men V Neck White T-Shirt</t>
  </si>
  <si>
    <t>https://www.flipkart.com/limited-colours-self-design-men-v-neck-white-t-shirt/p/itmfe49pzfg4cggy?pid=TSHFE42CN2CSYWWM&amp;lid=LSTTSHFE42CN2CSYWWMZTQRIN&amp;marketplace=FLIPKART&amp;srno=b_1_22&amp;otracker=browse&amp;fm=organic&amp;iid=d14a3b8f-dfce-45cc-b81c-02663b68429e.TSHFE42CN2CSYWWM.SEARCH&amp;ssid=6fp7su7oio0000001612111864276</t>
  </si>
  <si>
    <t>e2c5105b-e67f-58f6-a1bc-6822c6c33228</t>
  </si>
  <si>
    <t>TSHFKQFYR6YYRUFN</t>
  </si>
  <si>
    <t>https://www.flipkart.com/limited-colours-solid-men-v-neck-white-t-shirt/p/itm0410e19c4fe06?pid=TSHFKQFYR6YYRUFN&amp;lid=LSTTSHFKQFYR6YYRUFNF76XTU&amp;marketplace=FLIPKART&amp;srno=b_1_23&amp;otracker=browse&amp;fm=organic&amp;iid=d14a3b8f-dfce-45cc-b81c-02663b68429e.TSHFKQFYR6YYRUFN.SEARCH&amp;ssid=6fp7su7oio0000001612111864276</t>
  </si>
  <si>
    <t>d74d5944-6253-5516-97f9-77056c4d9a61</t>
  </si>
  <si>
    <t>02/10/2021, 20:53:11</t>
  </si>
  <si>
    <t>TSHFE4HQZA9YGHCE</t>
  </si>
  <si>
    <t>https://www.flipkart.com/limited-colours-solid-men-v-neck-red-t-shirt/p/itmfe4kbjbtvzvm9?pid=TSHFE4HQZA9YGHCE&amp;lid=LSTTSHFE4HQZA9YGHCEEUETSJ&amp;marketplace=FLIPKART&amp;srno=b_1_24&amp;otracker=browse&amp;fm=organic&amp;iid=d14a3b8f-dfce-45cc-b81c-02663b68429e.TSHFE4HQZA9YGHCE.SEARCH&amp;ssid=6fp7su7oio0000001612111864276</t>
  </si>
  <si>
    <t>71e2897a-3630-5b1f-8f25-9f0b48ad1b21</t>
  </si>
  <si>
    <t>TSHFKQY6CBKSRSEC</t>
  </si>
  <si>
    <t>https://www.flipkart.com/limited-colours-solid-men-round-neck-white-t-shirt/p/itm0abd4f497de7d?pid=TSHFKQY6CBKSRSEC&amp;lid=LSTTSHFKQY6CBKSRSECWODCPF&amp;marketplace=FLIPKART&amp;srno=b_1_25&amp;otracker=browse&amp;fm=organic&amp;iid=d14a3b8f-dfce-45cc-b81c-02663b68429e.TSHFKQY6CBKSRSEC.SEARCH&amp;ssid=6fp7su7oio0000001612111864276</t>
  </si>
  <si>
    <t>372995a4-87b6-5155-8b22-824cbf054975</t>
  </si>
  <si>
    <t>02/10/2021, 20:53:12</t>
  </si>
  <si>
    <t>TSHFKQY6EJD6Z5FC</t>
  </si>
  <si>
    <t>https://www.flipkart.com/limited-colours-solid-men-round-neck-white-t-shirt/p/itm1bbcfebd2abed?pid=TSHFKQY6EJD6Z5FC&amp;lid=LSTTSHFKQY6EJD6Z5FCMXJLTW&amp;marketplace=FLIPKART&amp;srno=b_1_26&amp;otracker=browse&amp;fm=organic&amp;iid=d14a3b8f-dfce-45cc-b81c-02663b68429e.TSHFKQY6EJD6Z5FC.SEARCH&amp;ssid=6fp7su7oio0000001612111864276</t>
  </si>
  <si>
    <t>ab90448f-6c9e-5d50-b57d-4bef1181c4f0</t>
  </si>
  <si>
    <t>TSHFKQFY4BRGVKXG</t>
  </si>
  <si>
    <t>https://www.flipkart.com/limited-colours-solid-men-v-neck-white-t-shirt/p/itm2bbefeb72e0a2?pid=TSHFKQFY4BRGVKXG&amp;lid=LSTTSHFKQFY4BRGVKXG4YFD6N&amp;marketplace=FLIPKART&amp;srno=b_1_27&amp;otracker=browse&amp;fm=organic&amp;iid=d14a3b8f-dfce-45cc-b81c-02663b68429e.TSHFKQFY4BRGVKXG.SEARCH&amp;ssid=6fp7su7oio0000001612111864276</t>
  </si>
  <si>
    <t>11328c30-3677-5cc3-a862-6d1beea33aef</t>
  </si>
  <si>
    <t>02/10/2021, 20:53:13</t>
  </si>
  <si>
    <t>TSHFJV3QF3THG9UH</t>
  </si>
  <si>
    <t>https://www.flipkart.com/limited-colours-solid-men-collared-neck-white-t-shirt/p/itm4751af09fb7dc?pid=TSHFJV3QF3THG9UH&amp;lid=LSTTSHFJV3QF3THG9UH8KTCMX&amp;marketplace=FLIPKART&amp;srno=b_1_28&amp;otracker=browse&amp;fm=organic&amp;iid=d14a3b8f-dfce-45cc-b81c-02663b68429e.TSHFJV3QF3THG9UH.SEARCH&amp;ssid=6fp7su7oio0000001612111864276</t>
  </si>
  <si>
    <t>2ff28fdf-c483-5320-93c2-e2978ee6e8bf</t>
  </si>
  <si>
    <t>641</t>
  </si>
  <si>
    <t>02/10/2021, 20:53:14</t>
  </si>
  <si>
    <t>TSHFE4HQXM3JGKCH</t>
  </si>
  <si>
    <t>219</t>
  </si>
  <si>
    <t>Solid Men V-neck Multicolor T-Shirt</t>
  </si>
  <si>
    <t>https://www.flipkart.com/limited-colours-solid-men-v-neck-multicolor-t-shirt/p/itmfe4kbbhkc9und?pid=TSHFE4HQXM3JGKCH&amp;lid=LSTTSHFE4HQXM3JGKCH6LJKEK&amp;marketplace=FLIPKART&amp;srno=b_1_29&amp;otracker=browse&amp;fm=organic&amp;iid=d14a3b8f-dfce-45cc-b81c-02663b68429e.TSHFE4HQXM3JGKCH.SEARCH&amp;ssid=6fp7su7oio0000001612111864276</t>
  </si>
  <si>
    <t>b4254af2-8ec9-5bec-9638-b1e5cdf44ffd</t>
  </si>
  <si>
    <t>TSHFKQY6AH45YYWH</t>
  </si>
  <si>
    <t>https://www.flipkart.com/limited-colours-solid-men-round-neck-white-t-shirt/p/itmfd3ee9853ace7?pid=TSHFKQY6AH45YYWH&amp;lid=LSTTSHFKQY6AH45YYWHGM1DSL&amp;marketplace=FLIPKART&amp;srno=b_1_30&amp;otracker=browse&amp;fm=organic&amp;iid=d14a3b8f-dfce-45cc-b81c-02663b68429e.TSHFKQY6AH45YYWH.SEARCH&amp;ssid=6fp7su7oio0000001612111864276</t>
  </si>
  <si>
    <t>76e07005-8361-5c7f-84ed-22ad67951d42</t>
  </si>
  <si>
    <t>02/10/2021, 20:53:15</t>
  </si>
  <si>
    <t>TSHFJV3QKC9XA2KB</t>
  </si>
  <si>
    <t>https://www.flipkart.com/limited-colours-solid-men-collared-neck-black-t-shirt/p/itm5467300209fb2?pid=TSHFJV3QKC9XA2KB&amp;lid=LSTTSHFJV3QKC9XA2KB5XKYSW&amp;marketplace=FLIPKART&amp;srno=b_1_31&amp;otracker=browse&amp;fm=organic&amp;iid=d14a3b8f-dfce-45cc-b81c-02663b68429e.TSHFJV3QKC9XA2KB.SEARCH&amp;ssid=6fp7su7oio0000001612111864276</t>
  </si>
  <si>
    <t>df18e203-a477-54f3-9c36-5d521c57b5b5</t>
  </si>
  <si>
    <t>TSHFJV3QJ2EV7PWS</t>
  </si>
  <si>
    <t>https://www.flipkart.com/limited-colours-solid-men-collared-neck-green-t-shirt/p/itm715b91a4114c2?pid=TSHFJV3QJ2EV7PWS&amp;lid=LSTTSHFJV3QJ2EV7PWSJY1VQB&amp;marketplace=FLIPKART&amp;srno=b_1_32&amp;otracker=browse&amp;fm=organic&amp;iid=d14a3b8f-dfce-45cc-b81c-02663b68429e.TSHFJV3QJ2EV7PWS.SEARCH&amp;ssid=6fp7su7oio0000001612111864276</t>
  </si>
  <si>
    <t>21e3e76b-8335-59e0-869b-c078b57ea25f</t>
  </si>
  <si>
    <t>Showcase your style with your favorite colors. Each t-shirt is made of 100 percent cotton for a comfortable and breathable fit. Our brand has tapped into years of experience and used latest technology to give you a better experience. This full sleeve t-shirt protect from dust and keeps you clean in all seasons. All garments are stitched with Japanese technology. we strictly follow “No compromise on quality” This is perfect for every day wear and its clean-solid design allows you to wear for gym, jogging and etc. Still waiting?..get yours now before the stock ends.</t>
  </si>
  <si>
    <t>TSHFKPV2FZXSCJXH</t>
  </si>
  <si>
    <t>https://www.flipkart.com/limited-colours-solid-men-round-neck-white-t-shirt/p/itm2d65c10d92453?pid=TSHFKPV2FZXSCJXH&amp;lid=LSTTSHFKPV2FZXSCJXHICLPFU&amp;marketplace=FLIPKART&amp;srno=b_1_33&amp;otracker=browse&amp;fm=organic&amp;iid=d14a3b8f-dfce-45cc-b81c-02663b68429e.TSHFKPV2FZXSCJXH.SEARCH&amp;ssid=6fp7su7oio0000001612111864276</t>
  </si>
  <si>
    <t>3795bb5f-301b-5a64-971f-bfaa9f0d8100</t>
  </si>
  <si>
    <t>02/10/2021, 20:53:16</t>
  </si>
  <si>
    <t>TSHFJV3QM3EAWS6T</t>
  </si>
  <si>
    <t>https://www.flipkart.com/limited-colours-solid-men-collared-neck-blue-t-shirt/p/itm423a8c4b2896b?pid=TSHFJV3QM3EAWS6T&amp;lid=LSTTSHFJV3QM3EAWS6TVAQWCM&amp;marketplace=FLIPKART&amp;srno=b_1_34&amp;otracker=browse&amp;fm=organic&amp;iid=d14a3b8f-dfce-45cc-b81c-02663b68429e.TSHFJV3QM3EAWS6T.SEARCH&amp;ssid=6fp7su7oio0000001612111864276</t>
  </si>
  <si>
    <t>26bc2a01-a508-5591-8fc7-7da5523a5aa5</t>
  </si>
  <si>
    <t>02/10/2021, 20:53:17</t>
  </si>
  <si>
    <t>TSHFJV3Q4BJJ4G83</t>
  </si>
  <si>
    <t>https://www.flipkart.com/limited-colours-solid-men-collared-neck-green-t-shirt/p/itm7dca3d1bde300?pid=TSHFJV3Q4BJJ4G83&amp;lid=LSTTSHFJV3Q4BJJ4G831NXOAH&amp;marketplace=FLIPKART&amp;srno=b_1_35&amp;otracker=browse&amp;fm=organic&amp;iid=d14a3b8f-dfce-45cc-b81c-02663b68429e.TSHFJV3Q4BJJ4G83.SEARCH&amp;ssid=6fp7su7oio0000001612111864276</t>
  </si>
  <si>
    <t>084e2dea-d618-547a-a25c-249a64d68e9d</t>
  </si>
  <si>
    <t>https://www.flipkart.com/limited-colours-printed-men-polo-neck-black-t-shirt/p/itmf694a4d24be94?pid=TSHFYAP9RPZ9UTRV&amp;lid=LSTTSHFYAP9RPZ9UTRVKZWLTC&amp;marketplace=FLIPKART&amp;srno=b_2_41&amp;otracker=browse&amp;fm=organic&amp;iid=en_VWB2hSONRcKoc8ZalGqnKHjzdTU7Ng4duHP3q2U8lVfTnpICqAgUjjUZlBTyIdcpaU4%2BmC2lNmsl0yWfKwDY2Q%3D%3D&amp;ssid=ifq0bwii0w0000001612111865841</t>
  </si>
  <si>
    <t>aafe8ecd-6196-5cd1-a454-3674043fde93</t>
  </si>
  <si>
    <t>02/10/2021, 20:53:18</t>
  </si>
  <si>
    <t>https://www.flipkart.com/limited-colours-printed-men-polo-neck-black-t-shirt/p/itmf694a4d24be94?pid=TSHFYAP9RPZ9UTRV&amp;lid=LSTTSHFYAP9RPZ9UTRVKZWLTC&amp;marketplace=FLIPKART&amp;srno=b_3_81&amp;otracker=browse&amp;fm=organic&amp;iid=en_eOrW%2BFqJq4SN9x1ql2vsk1nbwoVJ%2FEMP4iMizqZQ4BrYgCXHv6m%2FKEuLxF97Ph1vaU4%2BmC2lNmsl0yWfKwDY2Q%3D%3D&amp;ssid=ind2tvgji80000001612111866511</t>
  </si>
  <si>
    <t>053a131c-b3af-5900-89cc-cc086c99c28d</t>
  </si>
  <si>
    <t>https://www.flipkart.com/limited-colours-printed-men-polo-neck-black-t-shirt/p/itmf694a4d24be94?pid=TSHFYAP9RPZ9UTRV&amp;lid=LSTTSHFYAP9RPZ9UTRVKZWLTC&amp;marketplace=FLIPKART&amp;srno=b_4_121&amp;otracker=browse&amp;fm=organic&amp;iid=en_70Uau3UfWedkkMtZ1i1Cpp6QnscEhjdXLUL8lhhVEu4C7ILYdK%2BQKpHiHzZvlCyZaU4%2BmC2lNmsl0yWfKwDY2Q%3D%3D&amp;ssid=7njppkonq80000001612111867393</t>
  </si>
  <si>
    <t>75e6d763-32e1-565c-a1b1-a99007a3f121</t>
  </si>
  <si>
    <t>02/10/2021, 20:53:19</t>
  </si>
  <si>
    <t>https://www.flipkart.com/limited-colours-printed-men-polo-neck-black-t-shirt/p/itmf694a4d24be94?pid=TSHFYAP9RPZ9UTRV&amp;lid=LSTTSHFYAP9RPZ9UTRVKZWLTC&amp;marketplace=FLIPKART&amp;srno=b_5_161&amp;otracker=browse&amp;fm=organic&amp;iid=en_bAFHz8lspXoIqsb0%2BzWJceyL3T2shk5j8BWj%2B23s7fbAaAm7nbTlp3YZxscx4RAzaU4%2BmC2lNmsl0yWfKwDY2Q%3D%3D&amp;ssid=gxvlgd3qv40000001612111867883</t>
  </si>
  <si>
    <t>50b2d13a-41c2-5fb9-8104-3930435812e3</t>
  </si>
  <si>
    <t>02/10/2021, 20:53:20</t>
  </si>
  <si>
    <t>https://www.flipkart.com/limited-colours-printed-men-polo-neck-black-t-shirt/p/itmf694a4d24be94?pid=TSHFYAP9RPZ9UTRV&amp;lid=LSTTSHFYAP9RPZ9UTRVKZWLTC&amp;marketplace=FLIPKART&amp;srno=b_6_201&amp;otracker=browse&amp;fm=organic&amp;iid=en_h0bNsMA1eYTNLF1Vc0HCAubk8Fxfw%2BVKaf69Kt6mVd7cPYcM1o6XjLEsqy0u7hf9aU4%2BmC2lNmsl0yWfKwDY2Q%3D%3D&amp;ssid=50sthv8fo00000001612111868427</t>
  </si>
  <si>
    <t>2b04591a-15f8-51fb-824e-a23326ebe2dd</t>
  </si>
  <si>
    <t>https://www.flipkart.com/limited-colours-printed-men-polo-neck-black-t-shirt/p/itmf694a4d24be94?pid=TSHFYAP9RPZ9UTRV&amp;lid=LSTTSHFYAP9RPZ9UTRVKZWLTC&amp;marketplace=FLIPKART&amp;srno=b_7_241&amp;otracker=browse&amp;fm=organic&amp;iid=en_tHwHCK9IGs%2F7EZ6ztGAxY5lQgNNqFriSc%2BelIPl7PAUt9fVL%2FUOHwsCtDgAAXwQyaU4%2BmC2lNmsl0yWfKwDY2Q%3D%3D&amp;ssid=hl142melao0000001612111868985</t>
  </si>
  <si>
    <t>79319c4e-40b4-576f-9800-6e6517b514fc</t>
  </si>
  <si>
    <t>02/10/2021, 20:53:21</t>
  </si>
  <si>
    <t>https://www.flipkart.com/limited-colours-printed-men-polo-neck-black-t-shirt/p/itmf694a4d24be94?pid=TSHFYAP9RPZ9UTRV&amp;lid=LSTTSHFYAP9RPZ9UTRVKZWLTC&amp;marketplace=FLIPKART&amp;srno=b_8_281&amp;otracker=browse&amp;fm=organic&amp;iid=en_XZmBMCZImYUS%2FSI6nCtL1P%2Fz5kvK4Np4ncIsp30UwhOSPQlOnRglOaYFocpK062XaU4%2BmC2lNmsl0yWfKwDY2Q%3D%3D&amp;ssid=f801kjbgb40000001612111870182</t>
  </si>
  <si>
    <t>10a372ff-e63d-5b99-8daa-48b99bb0aa8a</t>
  </si>
  <si>
    <t>https://www.flipkart.com/limited-colours-printed-men-polo-neck-black-t-shirt/p/itmf694a4d24be94?pid=TSHFYAP9RPZ9UTRV&amp;lid=LSTTSHFYAP9RPZ9UTRVKZWLTC&amp;marketplace=FLIPKART&amp;srno=b_9_321&amp;otracker=browse&amp;fm=organic&amp;iid=en_ngFxyI3r2nnhB1nVy%2FxN2Au4oENJH4feZcrqk4hYvjZgkpQLNyafR%2BF6MJuZYa8jaU4%2BmC2lNmsl0yWfKwDY2Q%3D%3D&amp;ssid=ngbkitbdxs0000001612111870686</t>
  </si>
  <si>
    <t>b979f6c1-a6c5-5fc9-b819-33b96935edbb</t>
  </si>
  <si>
    <t>02/10/2021, 20:53:22</t>
  </si>
  <si>
    <t>https://www.flipkart.com/limited-colours-printed-men-polo-neck-black-t-shirt/p/itmf694a4d24be94?pid=TSHFYAP9RPZ9UTRV&amp;lid=LSTTSHFYAP9RPZ9UTRVKZWLTC&amp;marketplace=FLIPKART&amp;srno=b_10_361&amp;otracker=browse&amp;fm=organic&amp;iid=en_bvGasyAUcgZBhCMmEDLbi3lbtJUqVmS2Qq2sG6l6JsmOKfzy1WE22C4j81IySWG2aU4%2BmC2lNmsl0yWfKwDY2Q%3D%3D&amp;ssid=zmyezaeuow0000001612111871211</t>
  </si>
  <si>
    <t>90fdc30c-2882-56ab-a20f-6614287cb616</t>
  </si>
  <si>
    <t>https://www.flipkart.com/limited-colours-printed-men-polo-neck-black-t-shirt/p/itmf694a4d24be94?pid=TSHFYAP9RPZ9UTRV&amp;lid=LSTTSHFYAP9RPZ9UTRVKZWLTC&amp;marketplace=FLIPKART&amp;srno=b_11_401&amp;otracker=browse&amp;fm=organic&amp;iid=en_PpTnh6u20hvGkfq1q3YmQ6oZlwSphBZw7gs4nPTM79r%2ByA%2BUQbl8QURZv6MQD8h6aU4%2BmC2lNmsl0yWfKwDY2Q%3D%3D&amp;ssid=i3q98fr4340000001612111871850</t>
  </si>
  <si>
    <t>5e87e401-27b4-5735-b30f-ecc7cd7219e6</t>
  </si>
  <si>
    <t>02/10/2021, 20:53:23</t>
  </si>
  <si>
    <t>https://www.flipkart.com/limited-colours-printed-men-polo-neck-black-t-shirt/p/itmf694a4d24be94?pid=TSHFYAP9RPZ9UTRV&amp;lid=LSTTSHFYAP9RPZ9UTRVKZWLTC&amp;marketplace=FLIPKART&amp;srno=b_12_441&amp;otracker=browse&amp;fm=organic&amp;iid=en_U6Xn00raLDfaPlSj8lLdKXixi5h0bddsnA%2BCZvMY8rmzKlWJkpfOQ6A9MF9VL8BJaU4%2BmC2lNmsl0yWfKwDY2Q%3D%3D&amp;ssid=6zwe4n73io0000001612111872549</t>
  </si>
  <si>
    <t>c9090626-0691-5dc4-8319-20f1b4c65162</t>
  </si>
  <si>
    <t>https://www.flipkart.com/limited-colours-printed-men-polo-neck-black-t-shirt/p/itmf694a4d24be94?pid=TSHFYAP9RPZ9UTRV&amp;lid=LSTTSHFYAP9RPZ9UTRVKZWLTC&amp;marketplace=FLIPKART&amp;srno=b_13_481&amp;otracker=browse&amp;fm=organic&amp;iid=en_ZRW6dPC7x4L2lWFswsTiik34d4D%2FaIi6e%2BhymkzcUIinXXsgd0ttzyb1anYIrjQCaU4%2BmC2lNmsl0yWfKwDY2Q%3D%3D&amp;ssid=ss0cqc2dcw0000001612111873198</t>
  </si>
  <si>
    <t>e555475f-b573-545a-a3e8-29e770de5db4</t>
  </si>
  <si>
    <t>02/10/2021, 20:53:24</t>
  </si>
  <si>
    <t>https://www.flipkart.com/limited-colours-printed-men-polo-neck-black-t-shirt/p/itmf694a4d24be94?pid=TSHFYAP9RPZ9UTRV&amp;lid=LSTTSHFYAP9RPZ9UTRVKZWLTC&amp;marketplace=FLIPKART&amp;srno=b_14_521&amp;otracker=browse&amp;fm=organic&amp;iid=en_7jC4Dgx76pSJJAjA2WjDmhqme0fgOZPFbWJZVLU0dRJjCPO6kDBX5wp3T%2BrVbiYbaU4%2BmC2lNmsl0yWfKwDY2Q%3D%3D&amp;ssid=410t6d4aeo0000001612111874056</t>
  </si>
  <si>
    <t>fe9952af-d504-5c28-a30a-76668cc3f546</t>
  </si>
  <si>
    <t>https://www.flipkart.com/limited-colours-printed-men-polo-neck-black-t-shirt/p/itmf694a4d24be94?pid=TSHFYAP9RPZ9UTRV&amp;lid=LSTTSHFYAP9RPZ9UTRVKZWLTC&amp;marketplace=FLIPKART&amp;srno=b_15_561&amp;otracker=browse&amp;fm=organic&amp;iid=en_CwZSLNOJRy27mShRl2B8hNzHS%2Fa5UR2ENkXf1CxMtI1f6jZMZ%2BvKIZnOXMsRQkuXaU4%2BmC2lNmsl0yWfKwDY2Q%3D%3D&amp;ssid=rkgb7muark0000001612111875134</t>
  </si>
  <si>
    <t>ac0b3a03-1617-5d76-a7ae-8195cb82b242</t>
  </si>
  <si>
    <t>02/10/2021, 20:53:25</t>
  </si>
  <si>
    <t>https://www.flipkart.com/limited-colours-printed-men-polo-neck-black-t-shirt/p/itmf694a4d24be94?pid=TSHFYAP9RPZ9UTRV&amp;lid=LSTTSHFYAP9RPZ9UTRVKZWLTC&amp;marketplace=FLIPKART&amp;srno=b_16_601&amp;otracker=browse&amp;fm=organic&amp;iid=en_2RTDm%2BCEKOTCmohBWnGZcIHFV5ph9HZOjdjYRlNBG0BYIZmIm2my%2Bxw1y8DCfRbBaU4%2BmC2lNmsl0yWfKwDY2Q%3D%3D&amp;ssid=w8uqoqlyv40000001612111875552</t>
  </si>
  <si>
    <t>ecd3a453-be8d-5c01-8a25-e49cdcfd8751</t>
  </si>
  <si>
    <t>https://www.flipkart.com/limited-colours-printed-men-polo-neck-black-t-shirt/p/itmf694a4d24be94?pid=TSHFYAP9RPZ9UTRV&amp;lid=LSTTSHFYAP9RPZ9UTRVKZWLTC&amp;marketplace=FLIPKART&amp;srno=b_17_641&amp;otracker=browse&amp;fm=organic&amp;iid=en_Gv21HeSmGheyLjG%2BdT1OEwPIlT0dpX%2Fp6Eg5dHub29pZP9ntyGAszfcEBHUFtI71aU4%2BmC2lNmsl0yWfKwDY2Q%3D%3D&amp;ssid=sowfhseg8w0000001612111876028</t>
  </si>
  <si>
    <t>c1b10dc8-ace9-56d3-94c1-864579aeaac4</t>
  </si>
  <si>
    <t>02/10/2021, 20:53:26</t>
  </si>
  <si>
    <t>https://www.flipkart.com/limited-colours-printed-men-polo-neck-black-t-shirt/p/itmf694a4d24be94?pid=TSHFYAP9RPZ9UTRV&amp;lid=LSTTSHFYAP9RPZ9UTRVKZWLTC&amp;marketplace=FLIPKART&amp;srno=b_18_681&amp;otracker=browse&amp;fm=organic&amp;iid=en_b9cRUr4b0cVaVq2w5Pp%2F6Korjl3vBvZna%2BWW7Tl5pWQiHhRmKCw1%2FEsxzJjn9Gm9aU4%2BmC2lNmsl0yWfKwDY2Q%3D%3D&amp;ssid=xsvcz8xae80000001612111876480</t>
  </si>
  <si>
    <t>668fa76c-c325-5d52-81c8-ab12ab0ee96f</t>
  </si>
  <si>
    <t>https://www.flipkart.com/limited-colours-printed-men-polo-neck-black-t-shirt/p/itmf694a4d24be94?pid=TSHFYAP9RPZ9UTRV&amp;lid=LSTTSHFYAP9RPZ9UTRVKZWLTC&amp;marketplace=FLIPKART&amp;srno=b_19_721&amp;otracker=browse&amp;fm=organic&amp;iid=en_7OvyXTi%2B0Obsv4h3h0n4iSAJd2fXcSmIob8Lx3EBPDEGwaz9tMsyfQaVFZasS54WaU4%2BmC2lNmsl0yWfKwDY2Q%3D%3D&amp;ssid=dzgywwsteo0000001612111877141</t>
  </si>
  <si>
    <t>5a9595e9-6b90-5347-880b-546217cf1b8d</t>
  </si>
  <si>
    <t>02/10/2021, 20:53:27</t>
  </si>
  <si>
    <t>https://www.flipkart.com/limited-colours-printed-men-polo-neck-black-t-shirt/p/itmf694a4d24be94?pid=TSHFYAP9RPZ9UTRV&amp;lid=LSTTSHFYAP9RPZ9UTRVKZWLTC&amp;marketplace=FLIPKART&amp;srno=b_20_761&amp;otracker=browse&amp;fm=organic&amp;iid=en_RIItoYmXTBZOZ6%2FcMgdebGRTMKUAES9R9%2FX0x27AR%2BO3L7QR8076aqZl3RBsmHvmaU4%2BmC2lNmsl0yWfKwDY2Q%3D%3D&amp;ssid=zqxa8gr6fk0000001612111877616</t>
  </si>
  <si>
    <t>c33ad47e-67d2-5959-86f3-ab294df8a717</t>
  </si>
  <si>
    <t>https://www.flipkart.com/limited-colours-printed-men-polo-neck-black-t-shirt/p/itmf694a4d24be94?pid=TSHFYAP9RPZ9UTRV&amp;lid=LSTTSHFYAP9RPZ9UTRVKZWLTC&amp;marketplace=FLIPKART&amp;srno=b_21_801&amp;otracker=browse&amp;fm=organic&amp;iid=en_6BuEfbInKRYKCDLI3d7FiSny7xXWJX%2BUG8V2kDrd2o%2F56RFsKcij%2Bf%2BZKG8m81VyaU4%2BmC2lNmsl0yWfKwDY2Q%3D%3D&amp;ssid=sa9xszbdrk0000001612111878051</t>
  </si>
  <si>
    <t>c09dc73a-44fa-5dfd-b0db-fbd117e60ce6</t>
  </si>
  <si>
    <t>02/10/2021, 20:53:28</t>
  </si>
  <si>
    <t>https://www.flipkart.com/limited-colours-printed-men-polo-neck-black-t-shirt/p/itmf694a4d24be94?pid=TSHFYAP9RPZ9UTRV&amp;lid=LSTTSHFYAP9RPZ9UTRVKZWLTC&amp;marketplace=FLIPKART&amp;srno=b_22_841&amp;otracker=browse&amp;fm=organic&amp;iid=en_o79CDIb%2FNp0IH%2Ffp9Tr%2F%2FvU7dVqvC2U2tF99ATbqS1ENgW4GNZesryVZTbxkv6vmaU4%2BmC2lNmsl0yWfKwDY2Q%3D%3D&amp;ssid=b4c1fsaiao0000001612111878672</t>
  </si>
  <si>
    <t>b5208aae-58cf-59f9-b749-2829ffae1d4a</t>
  </si>
  <si>
    <t>https://www.flipkart.com/limited-colours-printed-men-polo-neck-black-t-shirt/p/itmf694a4d24be94?pid=TSHFYAP9RPZ9UTRV&amp;lid=LSTTSHFYAP9RPZ9UTRVKZWLTC&amp;marketplace=FLIPKART&amp;srno=b_23_881&amp;otracker=browse&amp;fm=organic&amp;iid=en_XLDyrgmpkL0DIjehuek9JwyYbSBmPlFnviAuAkKu47vR3LFN2rpuy%2FfDWoT14olnaU4%2BmC2lNmsl0yWfKwDY2Q%3D%3D&amp;ssid=sn2c8jotqo0000001612111879153</t>
  </si>
  <si>
    <t>9bc9ff39-7ef4-5d10-b5bd-772741764dc5</t>
  </si>
  <si>
    <t>02/10/2021, 20:53:29</t>
  </si>
  <si>
    <t>https://www.flipkart.com/limited-colours-printed-men-polo-neck-black-t-shirt/p/itmf694a4d24be94?pid=TSHFYAP9RPZ9UTRV&amp;lid=LSTTSHFYAP9RPZ9UTRVKZWLTC&amp;marketplace=FLIPKART&amp;srno=b_24_921&amp;otracker=browse&amp;fm=organic&amp;iid=en_7WzOmL12u4my6vVPzpwCUg%2FVaU85dpw3fyfsk4DUrw06nRHCY46EJKVI%2BU8POMQBaU4%2BmC2lNmsl0yWfKwDY2Q%3D%3D&amp;ssid=9s7rcdkatc0000001612111879782</t>
  </si>
  <si>
    <t>8cfd0e69-5b86-5b90-ac39-f5351e98a167</t>
  </si>
  <si>
    <t>https://www.flipkart.com/limited-colours-printed-men-polo-neck-black-t-shirt/p/itmf694a4d24be94?pid=TSHFYAP9RPZ9UTRV&amp;lid=LSTTSHFYAP9RPZ9UTRVKZWLTC&amp;marketplace=FLIPKART&amp;srno=b_25_961&amp;otracker=browse&amp;fm=organic&amp;iid=en_FAim5p1o11NqEU6r1TDyNX9ssGMy3va%2Fh7E54Ka54NGCDOT%2FQeVHHVDL9oJ659mQaU4%2BmC2lNmsl0yWfKwDY2Q%3D%3D&amp;ssid=jlvg0qc2rk0000001612111880258</t>
  </si>
  <si>
    <t>fece8617-4a9c-5395-a415-b3be7b2bf022</t>
  </si>
  <si>
    <t>02/10/2021, 20:53:30</t>
  </si>
  <si>
    <t>with 3.6mts</t>
  </si>
  <si>
    <t>DHTESM5M7XP343WS</t>
  </si>
  <si>
    <t>SELVAMANITEX</t>
  </si>
  <si>
    <t>Selvamani Tex Solid Men Dhoti</t>
  </si>
  <si>
    <t>https://www.flipkart.com/selvamani-tex-solid-men-dhoti/p/itmesm5mtdu8xqhx?pid=DHTESM5M7XP343WS&amp;lid=LSTDHTESM5M7XP343WSPLWNNX&amp;marketplace=FLIPKART&amp;srno=b_1_1&amp;otracker=browse&amp;fm=organic&amp;iid=8c60aa3c-55c9-4b86-a309-6fe4d436b294.DHTESM5M7XP343WS.SEARCH&amp;ssid=yxz1ub1ixs0000001612413607721</t>
  </si>
  <si>
    <t>fa248f21-304e-5c0f-9d41-8b7142f62488</t>
  </si>
  <si>
    <t>DHTESZ63XVW4TFW8</t>
  </si>
  <si>
    <t>https://www.flipkart.com/selvamani-tex-solid-men-dhoti/p/itmesz632zq6nn98?pid=DHTESZ63XVW4TFW8&amp;lid=LSTDHTESZ63XVW4TFW8EZPLMV&amp;marketplace=FLIPKART&amp;srno=b_1_2&amp;otracker=browse&amp;fm=organic&amp;iid=8c60aa3c-55c9-4b86-a309-6fe4d436b294.DHTESZ63XVW4TFW8.SEARCH&amp;ssid=yxz1ub1ixs0000001612413607721</t>
  </si>
  <si>
    <t>c2af4fb7-e5c5-5376-906d-b40246748b29</t>
  </si>
  <si>
    <t>02/10/2021, 20:53:31</t>
  </si>
  <si>
    <t>DHTESZ5THQRF9UDA</t>
  </si>
  <si>
    <t>Selvamani Tex Woven, Solid Men Dhoti</t>
  </si>
  <si>
    <t>https://www.flipkart.com/selvamani-tex-woven-solid-men-dhoti/p/itmesz63px9yagch?pid=DHTESZ5THQRF9UDA&amp;lid=LSTDHTESZ5THQRF9UDA0ICNAY&amp;marketplace=FLIPKART&amp;srno=b_1_3&amp;otracker=browse&amp;fm=organic&amp;iid=8c60aa3c-55c9-4b86-a309-6fe4d436b294.DHTESZ5THQRF9UDA.SEARCH&amp;ssid=yxz1ub1ixs0000001612413607721</t>
  </si>
  <si>
    <t>ee05353d-8735-5fa9-ba59-8efa93579735</t>
  </si>
  <si>
    <t>DHTESZ63XBFYXPHK</t>
  </si>
  <si>
    <t>https://www.flipkart.com/selvamani-tex-woven-solid-men-dhoti/p/itmesz63vaudpzm8?pid=DHTESZ63XBFYXPHK&amp;lid=LSTDHTESZ63XBFYXPHK5ESBZG&amp;marketplace=FLIPKART&amp;srno=b_1_4&amp;otracker=browse&amp;fm=organic&amp;iid=8c60aa3c-55c9-4b86-a309-6fe4d436b294.DHTESZ63XBFYXPHK.SEARCH&amp;ssid=yxz1ub1ixs0000001612413607721</t>
  </si>
  <si>
    <t>916bcb59-0b0d-5f84-aac8-2d17f25257d9</t>
  </si>
  <si>
    <t>02/10/2021, 20:53:32</t>
  </si>
  <si>
    <t>DHTESZ63EXKZ8T6F</t>
  </si>
  <si>
    <t>https://www.flipkart.com/selvamani-tex-solid-men-dhoti/p/itmesz63q7wmwdgv?pid=DHTESZ63EXKZ8T6F&amp;lid=LSTDHTESZ63EXKZ8T6FTEI4SZ&amp;marketplace=FLIPKART&amp;srno=b_1_5&amp;otracker=browse&amp;fm=organic&amp;iid=8c60aa3c-55c9-4b86-a309-6fe4d436b294.DHTESZ63EXKZ8T6F.SEARCH&amp;ssid=yxz1ub1ixs0000001612413607721</t>
  </si>
  <si>
    <t>a16ea279-f3a7-5354-a7f0-8c189150af14</t>
  </si>
  <si>
    <t>DHTESZ63SPFYHZPY</t>
  </si>
  <si>
    <t>534</t>
  </si>
  <si>
    <t>https://www.flipkart.com/selvamani-tex-woven-solid-men-dhoti/p/itmesz6348gmywgq?pid=DHTESZ63SPFYHZPY&amp;lid=LSTDHTESZ63SPFYHZPYD0PZ1C&amp;marketplace=FLIPKART&amp;srno=b_1_6&amp;otracker=browse&amp;fm=organic&amp;iid=8c60aa3c-55c9-4b86-a309-6fe4d436b294.DHTESZ63SPFYHZPY.SEARCH&amp;ssid=yxz1ub1ixs0000001612413607721</t>
  </si>
  <si>
    <t>4f73f6eb-fba8-5b4e-a11b-bc6cb87a74b5</t>
  </si>
  <si>
    <t>02/10/2021, 20:53:33</t>
  </si>
  <si>
    <t>DHTESZ63XUZC8CGG</t>
  </si>
  <si>
    <t>https://www.flipkart.com/selvamani-tex-woven-solid-men-dhoti/p/itmesz63xk5qvzxf?pid=DHTESZ63XUZC8CGG&amp;lid=LSTDHTESZ63XUZC8CGGUZWF1P&amp;marketplace=FLIPKART&amp;srno=b_1_7&amp;otracker=browse&amp;fm=organic&amp;iid=8c60aa3c-55c9-4b86-a309-6fe4d436b294.DHTESZ63XUZC8CGG.SEARCH&amp;ssid=yxz1ub1ixs0000001612413607721</t>
  </si>
  <si>
    <t>41350df2-67f7-563e-b7c8-3de39c3f09c2</t>
  </si>
  <si>
    <t>shree khodaldh</t>
  </si>
  <si>
    <t>TSHFZHFNZGUKNPWM</t>
  </si>
  <si>
    <t>shree khodaldham tre</t>
  </si>
  <si>
    <t>https://www.flipkart.com/shree-khodaldham-solid-men-polo-neck-black-t-shirt/p/itmfbd834f72f412?pid=TSHFZHFNZGUKNPWM&amp;lid=LSTTSHFZHFNZGUKNPWMK778AP&amp;marketplace=FLIPKART&amp;srno=b_1_1&amp;otracker=browse&amp;fm=organic&amp;iid=cd19fe1c-b785-40c2-9078-a743f4291885.TSHFZHFNZGUKNPWM.SEARCH&amp;ssid=trac1kdq000000001612414035949</t>
  </si>
  <si>
    <t>8e8df386-1cac-542e-b66c-b1f96144b28d</t>
  </si>
  <si>
    <t>Mylifestylebazz</t>
  </si>
  <si>
    <t>02/10/2021, 20:53:34</t>
  </si>
  <si>
    <t>TSHFYRMZRGSY2YPH</t>
  </si>
  <si>
    <t>Mylifestylebazzar(Not Enough Ratin</t>
  </si>
  <si>
    <t>https://www.flipkart.com/mylifestylebazzar-typography-men-round-neck-red-t-shirt/p/itmf247ea445e039?pid=TSHFYRMZRGSY2YPH&amp;lid=LSTTSHFYRMZRGSY2YPHPKI8VI&amp;marketplace=FLIPKART&amp;srno=b_1_1&amp;otracker=browse&amp;fm=organic&amp;iid=78953808-b44f-40c9-adb2-0baa89da0483.TSHFYRMZRGSY2YPH.SEARCH&amp;ssid=7ojsn6ngpc0000001612115411984</t>
  </si>
  <si>
    <t>f0b4f583-b501-5c47-bb1f-a11de31c4f89</t>
  </si>
  <si>
    <t>T-shirt</t>
  </si>
  <si>
    <t>TSHFNQ2SHTKVQDSN</t>
  </si>
  <si>
    <t>https://www.flipkart.com/mylifestylebazzar-printed-men-round-neck-black-t-shirt/p/itmb31f07b4c96d0?pid=TSHFNQ2SHTKVQDSN&amp;lid=LSTTSHFNQ2SHTKVQDSNXYCOSA&amp;marketplace=FLIPKART&amp;srno=b_1_2&amp;otracker=browse&amp;fm=organic&amp;iid=78953808-b44f-40c9-adb2-0baa89da0483.TSHFNQ2SHTKVQDSN.SEARCH&amp;ssid=7ojsn6ngpc0000001612115411984</t>
  </si>
  <si>
    <t>1a202807-2733-5a35-b18d-353d7b5603ad</t>
  </si>
  <si>
    <t>02/10/2021, 20:53:35</t>
  </si>
  <si>
    <t>TSHFYPT8UFTTFCYB</t>
  </si>
  <si>
    <t>https://www.flipkart.com/mylifestylebazzar-graphic-print-men-round-neck-blue-t-shirt/p/itm464b2ff00ce0c?pid=TSHFYPT8UFTTFCYB&amp;lid=LSTTSHFYPT8UFTTFCYBCEHCHY&amp;marketplace=FLIPKART&amp;srno=b_1_3&amp;otracker=browse&amp;fm=organic&amp;iid=78953808-b44f-40c9-adb2-0baa89da0483.TSHFYPT8UFTTFCYB.SEARCH&amp;ssid=7ojsn6ngpc0000001612115411984</t>
  </si>
  <si>
    <t>7d914857-7620-5900-9e6f-8f014dd70812</t>
  </si>
  <si>
    <t>TSHFQBFZKYYHGSNB</t>
  </si>
  <si>
    <t>https://www.flipkart.com/mylifestylebazzar-printed-men-round-neck-red-t-shirt/p/itm9e48543460626?pid=TSHFQBFZKYYHGSNB&amp;lid=LSTTSHFQBFZKYYHGSNBASUHEJ&amp;marketplace=FLIPKART&amp;srno=b_1_4&amp;otracker=browse&amp;fm=organic&amp;iid=78953808-b44f-40c9-adb2-0baa89da0483.TSHFQBFZKYYHGSNB.SEARCH&amp;ssid=7ojsn6ngpc0000001612115411984</t>
  </si>
  <si>
    <t>7f6029c4-53c8-558e-9596-b681e0170346</t>
  </si>
  <si>
    <t>02/10/2021, 20:53:36</t>
  </si>
  <si>
    <t>Fit Type: Regular Fit::Main Material: 100% Premium Cotton Gym T-shirt::Cotton T-shirts::Casual and Party Wear::Metallica fan art t-shirt with quality print::Design - This cool tshirt is sure to stand out no matter where you go. There's no reason to delay adding this t-shirt to your wardrobe.</t>
  </si>
  <si>
    <t>TSHFZGG392MZ7GCV</t>
  </si>
  <si>
    <t>https://www.flipkart.com/mylifestylebazzar-typography-men-round-neck-black-t-shirt/p/itmd8062bc2cd7f5?pid=TSHFZGG392MZ7GCV&amp;lid=LSTTSHFZGG392MZ7GCV9ZLHCG&amp;marketplace=FLIPKART&amp;srno=b_1_5&amp;otracker=browse&amp;fm=organic&amp;iid=78953808-b44f-40c9-adb2-0baa89da0483.TSHFZGG392MZ7GCV.SEARCH&amp;ssid=7ojsn6ngpc0000001612115411984</t>
  </si>
  <si>
    <t>77256fd5-3288-5dfd-8e23-f370d4684e91</t>
  </si>
  <si>
    <t>TSHFNWZT4MMHRYWD</t>
  </si>
  <si>
    <t>https://www.flipkart.com/mylifestylebazzar-typography-men-round-neck-red-t-shirt/p/itm3e4fa1d99a12a?pid=TSHFNWZT4MMHRYWD&amp;lid=LSTTSHFNWZT4MMHRYWDTJYGT3&amp;marketplace=FLIPKART&amp;srno=b_1_6&amp;otracker=browse&amp;fm=organic&amp;iid=78953808-b44f-40c9-adb2-0baa89da0483.TSHFNWZT4MMHRYWD.SEARCH&amp;ssid=7ojsn6ngpc0000001612115411984</t>
  </si>
  <si>
    <t>c7e1f507-802f-577f-951d-5ef97100dbf1</t>
  </si>
  <si>
    <t>02/10/2021, 20:53:37</t>
  </si>
  <si>
    <t>TSHFNWZTSAHPRJYK</t>
  </si>
  <si>
    <t>https://www.flipkart.com/mylifestylebazzar-typography-men-round-neck-black-t-shirt/p/itm85de712660499?pid=TSHFNWZTSAHPRJYK&amp;lid=LSTTSHFNWZTSAHPRJYKEER6AC&amp;marketplace=FLIPKART&amp;srno=b_1_7&amp;otracker=browse&amp;fm=organic&amp;iid=78953808-b44f-40c9-adb2-0baa89da0483.TSHFNWZTSAHPRJYK.SEARCH&amp;ssid=7ojsn6ngpc0000001612115411984</t>
  </si>
  <si>
    <t>7402f9dc-43c5-5304-83e7-0c5d9ec7b352</t>
  </si>
  <si>
    <t>TSHFNWZURMHZY6PW</t>
  </si>
  <si>
    <t>https://www.flipkart.com/mylifestylebazzar-printed-men-round-neck-black-t-shirt/p/itmc116844bd5d2e?pid=TSHFNWZURMHZY6PW&amp;lid=LSTTSHFNWZURMHZY6PWKKYVGF&amp;marketplace=FLIPKART&amp;srno=b_1_8&amp;otracker=browse&amp;fm=organic&amp;iid=78953808-b44f-40c9-adb2-0baa89da0483.TSHFNWZURMHZY6PW.SEARCH&amp;ssid=7ojsn6ngpc0000001612115411984</t>
  </si>
  <si>
    <t>39dd2b03-3be7-5df4-8539-c2ea83a043ed</t>
  </si>
  <si>
    <t>02/10/2021, 20:53:38</t>
  </si>
  <si>
    <t>TSHFZGZXYH3RMFTR</t>
  </si>
  <si>
    <t>https://www.flipkart.com/mylifestylebazzar-typography-men-round-neck-black-t-shirt/p/itm62744175a777a?pid=TSHFZGZXYH3RMFTR&amp;lid=LSTTSHFZGZXYH3RMFTRCOD25R&amp;marketplace=FLIPKART&amp;srno=b_1_9&amp;otracker=browse&amp;fm=organic&amp;iid=78953808-b44f-40c9-adb2-0baa89da0483.TSHFZGZXYH3RMFTR.SEARCH&amp;ssid=7ojsn6ngpc0000001612115411984</t>
  </si>
  <si>
    <t>0459d2f2-b186-51a7-a803-cec9169982b1</t>
  </si>
  <si>
    <t>02/10/2021, 20:53:39</t>
  </si>
  <si>
    <t>Fit Type: Regular Fit::Main Material: 100% Premium Cotton T-shirts::Casual and Party Wear::Metallica fan art t-shirt with quality print::Design - This cool tshirt is sure to stand out no matter where you go. There's no reason to delay adding this t-shirt to your wardrobe.</t>
  </si>
  <si>
    <t>TSHFYPGNN38WFQPQ</t>
  </si>
  <si>
    <t>https://www.flipkart.com/mylifestylebazzar-printed-men-round-neck-red-t-shirt/p/itm1fc439cf15b56?pid=TSHFYPGNN38WFQPQ&amp;lid=LSTTSHFYPGNN38WFQPQEZZNUU&amp;marketplace=FLIPKART&amp;srno=b_1_10&amp;otracker=browse&amp;fm=organic&amp;iid=78953808-b44f-40c9-adb2-0baa89da0483.TSHFYPGNN38WFQPQ.SEARCH&amp;ssid=7ojsn6ngpc0000001612115411984</t>
  </si>
  <si>
    <t>48d8a06f-f334-51e1-8818-fb4c1daf7710</t>
  </si>
  <si>
    <t>TSHFYPGN5F5PGEFA</t>
  </si>
  <si>
    <t>https://www.flipkart.com/mylifestylebazzar-printed-men-round-neck-black-t-shirt/p/itmaf627d8f05e90?pid=TSHFYPGN5F5PGEFA&amp;lid=LSTTSHFYPGN5F5PGEFA9V9WHN&amp;marketplace=FLIPKART&amp;srno=b_1_11&amp;otracker=browse&amp;fm=organic&amp;iid=78953808-b44f-40c9-adb2-0baa89da0483.TSHFYPGN5F5PGEFA.SEARCH&amp;ssid=7ojsn6ngpc0000001612115411984</t>
  </si>
  <si>
    <t>14ffb459-6dd5-5cbc-ab63-89f8b736dd8b</t>
  </si>
  <si>
    <t>02/10/2021, 20:53:40</t>
  </si>
  <si>
    <t>TSHFZBKKEBAGW8WZ</t>
  </si>
  <si>
    <t>Graphic Print Men Round Neck Red T-Shirt</t>
  </si>
  <si>
    <t>https://www.flipkart.com/mylifestylebazzar-graphic-print-men-round-neck-red-t-shirt/p/itm8aa5d62a683d0?pid=TSHFZBKKEBAGW8WZ&amp;lid=LSTTSHFZBKKEBAGW8WZN1EA35&amp;marketplace=FLIPKART&amp;srno=b_1_12&amp;otracker=browse&amp;fm=organic&amp;iid=78953808-b44f-40c9-adb2-0baa89da0483.TSHFZBKKEBAGW8WZ.SEARCH&amp;ssid=7ojsn6ngpc0000001612115411984</t>
  </si>
  <si>
    <t>f3a8d9e5-0c9b-5c0d-a9ec-e32e167bd24c</t>
  </si>
  <si>
    <t>02/10/2021, 20:53:41</t>
  </si>
  <si>
    <t>TSHFZ44MK3HTVWA5</t>
  </si>
  <si>
    <t>https://www.flipkart.com/mylifestylebazzar-typography-men-round-neck-red-t-shirt/p/itm19dd51a7d94ae?pid=TSHFZ44MK3HTVWA5&amp;lid=LSTTSHFZ44MK3HTVWA5GRFX2Y&amp;marketplace=FLIPKART&amp;srno=b_1_13&amp;otracker=browse&amp;fm=organic&amp;iid=78953808-b44f-40c9-adb2-0baa89da0483.TSHFZ44MK3HTVWA5.SEARCH&amp;ssid=7ojsn6ngpc0000001612115411984</t>
  </si>
  <si>
    <t>f450211d-cea1-5b73-b612-d8b64fa01acb</t>
  </si>
  <si>
    <t>TSHFZGZXFZYYFQ2F</t>
  </si>
  <si>
    <t>https://www.flipkart.com/mylifestylebazzar-printed-men-round-neck-black-t-shirt/p/itm3c3ded9f58c42?pid=TSHFZGZXFZYYFQ2F&amp;lid=LSTTSHFZGZXFZYYFQ2FHLNZSV&amp;marketplace=FLIPKART&amp;srno=b_1_14&amp;otracker=browse&amp;fm=organic&amp;iid=78953808-b44f-40c9-adb2-0baa89da0483.TSHFZGZXFZYYFQ2F.SEARCH&amp;ssid=7ojsn6ngpc0000001612115411984</t>
  </si>
  <si>
    <t>b9cc42e0-2e20-5d86-bbdf-0563bbce8d3d</t>
  </si>
  <si>
    <t>02/10/2021, 20:53:42</t>
  </si>
  <si>
    <t>TSHFZ6DBVA9HYNFP</t>
  </si>
  <si>
    <t>https://www.flipkart.com/mylifestylebazzar-graphic-print-men-round-neck-red-t-shirt/p/itm38b9946fa4ae3?pid=TSHFZ6DBVA9HYNFP&amp;lid=LSTTSHFZ6DBVA9HYNFP1CAP6X&amp;marketplace=FLIPKART&amp;srno=b_1_15&amp;otracker=browse&amp;fm=organic&amp;iid=78953808-b44f-40c9-adb2-0baa89da0483.TSHFZ6DBVA9HYNFP.SEARCH&amp;ssid=7ojsn6ngpc0000001612115411984</t>
  </si>
  <si>
    <t>d5c29497-3cd6-52ee-b2a7-a21dd7ba0e4a</t>
  </si>
  <si>
    <t>Unique hand-drawn intricate artworks printed on the front side of the t-shirt which makes you stand out of the crowd. Good to wear for Campus, Casual office meetings, Outings with family and friends, Vacations, etc. High-quality printing which is vibrant and durable. Gentle Machine Wash Cold; Tumble Dry for better durability. Do not iron on the print. A made in India Genuine Product only from Laboratory. Customer satisfaction our first and top priority.</t>
  </si>
  <si>
    <t>TSHFYPNJM4PPHFF4</t>
  </si>
  <si>
    <t>https://www.flipkart.com/mylifestylebazzar-printed-men-round-neck-black-t-shirt/p/itmfed0efea1569c?pid=TSHFYPNJM4PPHFF4&amp;lid=LSTTSHFYPNJM4PPHFF4OTZ4AR&amp;marketplace=FLIPKART&amp;srno=b_1_16&amp;otracker=browse&amp;fm=organic&amp;iid=78953808-b44f-40c9-adb2-0baa89da0483.TSHFYPNJM4PPHFF4.SEARCH&amp;ssid=7ojsn6ngpc0000001612115411984</t>
  </si>
  <si>
    <t>bd2cc53c-bcc7-5d50-8e44-1433d9b54d8e</t>
  </si>
  <si>
    <t>02/10/2021, 20:53:43</t>
  </si>
  <si>
    <t>TSHFZ44MHZVNAX9G</t>
  </si>
  <si>
    <t>https://www.flipkart.com/mylifestylebazzar-typography-men-round-neck-black-t-shirt/p/itm9c8ce365db607?pid=TSHFZ44MHZVNAX9G&amp;lid=LSTTSHFZ44MHZVNAX9GMNZLHV&amp;marketplace=FLIPKART&amp;srno=b_1_17&amp;otracker=browse&amp;fm=organic&amp;iid=78953808-b44f-40c9-adb2-0baa89da0483.TSHFZ44MHZVNAX9G.SEARCH&amp;ssid=7ojsn6ngpc0000001612115411984</t>
  </si>
  <si>
    <t>e752b794-2fcf-5981-9dd8-baa4d1abc4ec</t>
  </si>
  <si>
    <t>TSHFQFGZBAGYU8QC</t>
  </si>
  <si>
    <t>https://www.flipkart.com/mylifestylebazzar-printed-men-round-neck-black-t-shirt/p/itm4f77ce1e5ec5f?pid=TSHFQFGZBAGYU8QC&amp;lid=LSTTSHFQFGZBAGYU8QCTH1CZL&amp;marketplace=FLIPKART&amp;srno=b_1_18&amp;otracker=browse&amp;fm=organic&amp;iid=78953808-b44f-40c9-adb2-0baa89da0483.TSHFQFGZBAGYU8QC.SEARCH&amp;ssid=7ojsn6ngpc0000001612115411984</t>
  </si>
  <si>
    <t>e88f3f1d-484c-5f9b-ba42-6cec8bf18944</t>
  </si>
  <si>
    <t>02/10/2021, 20:53:44</t>
  </si>
  <si>
    <t>TSHFNT3NQD9FSRWV</t>
  </si>
  <si>
    <t>https://www.flipkart.com/mylifestylebazzar-graphic-print-men-round-neck-black-t-shirt/p/itm5d9114daf5145?pid=TSHFNT3NQD9FSRWV&amp;lid=LSTTSHFNT3NQD9FSRWVUTIISB&amp;marketplace=FLIPKART&amp;srno=b_1_19&amp;otracker=browse&amp;fm=organic&amp;iid=78953808-b44f-40c9-adb2-0baa89da0483.TSHFNT3NQD9FSRWV.SEARCH&amp;ssid=7ojsn6ngpc0000001612115411984</t>
  </si>
  <si>
    <t>3a528966-ac76-562e-9593-88dfaa1f4806</t>
  </si>
  <si>
    <t>02/10/2021, 20:53:45</t>
  </si>
  <si>
    <t>TSHFNWZUTUWU6ZB2</t>
  </si>
  <si>
    <t>https://www.flipkart.com/mylifestylebazzar-typography-men-round-neck-red-t-shirt/p/itm85d830f252dcd?pid=TSHFNWZUTUWU6ZB2&amp;lid=LSTTSHFNWZUTUWU6ZB28FAAPI&amp;marketplace=FLIPKART&amp;srno=b_1_20&amp;otracker=browse&amp;fm=organic&amp;iid=78953808-b44f-40c9-adb2-0baa89da0483.TSHFNWZUTUWU6ZB2.SEARCH&amp;ssid=7ojsn6ngpc0000001612115411984</t>
  </si>
  <si>
    <t>84d1f12e-165c-50ec-b59e-0e86d73b8e83</t>
  </si>
  <si>
    <t>TSHFYRCHWTGRBQZM</t>
  </si>
  <si>
    <t>https://www.flipkart.com/mylifestylebazzar-printed-men-round-neck-black-t-shirt/p/itmb8b782547ae8a?pid=TSHFYRCHWTGRBQZM&amp;lid=LSTTSHFYRCHWTGRBQZMITRK2X&amp;marketplace=FLIPKART&amp;srno=b_1_21&amp;otracker=browse&amp;fm=organic&amp;iid=78953808-b44f-40c9-adb2-0baa89da0483.TSHFYRCHWTGRBQZM.SEARCH&amp;ssid=7ojsn6ngpc0000001612115411984</t>
  </si>
  <si>
    <t>48810f30-e49d-5238-8511-d48a20d26ffd</t>
  </si>
  <si>
    <t>02/10/2021, 20:53:46</t>
  </si>
  <si>
    <t>TSHFZGZYE5PFNHWM</t>
  </si>
  <si>
    <t>https://www.flipkart.com/mylifestylebazzar-typography-men-round-neck-black-t-shirt/p/itmfac3a3b98f225?pid=TSHFZGZYE5PFNHWM&amp;lid=LSTTSHFZGZYE5PFNHWMWJXDAJ&amp;marketplace=FLIPKART&amp;srno=b_1_22&amp;otracker=browse&amp;fm=organic&amp;iid=78953808-b44f-40c9-adb2-0baa89da0483.TSHFZGZYE5PFNHWM.SEARCH&amp;ssid=7ojsn6ngpc0000001612115411984</t>
  </si>
  <si>
    <t>e3b881c7-eaf0-5c61-80d9-6f2ac9556df0</t>
  </si>
  <si>
    <t>TSHFZGG32ZWZBUSV</t>
  </si>
  <si>
    <t>https://www.flipkart.com/mylifestylebazzar-typography-men-round-neck-red-t-shirt/p/itmf72a4dbdd2a9d?pid=TSHFZGG32ZWZBUSV&amp;lid=LSTTSHFZGG32ZWZBUSVYMECJK&amp;marketplace=FLIPKART&amp;srno=b_1_23&amp;otracker=browse&amp;fm=organic&amp;iid=78953808-b44f-40c9-adb2-0baa89da0483.TSHFZGG32ZWZBUSV.SEARCH&amp;ssid=7ojsn6ngpc0000001612115411984</t>
  </si>
  <si>
    <t>e677715e-ed75-5a88-bb05-14625682ccb1</t>
  </si>
  <si>
    <t>02/10/2021, 20:53:47</t>
  </si>
  <si>
    <t>TSHFZBKMGRGZFHHE</t>
  </si>
  <si>
    <t>https://www.flipkart.com/mylifestylebazzar-graphic-print-men-round-neck-red-t-shirt/p/itmc43f02838456d?pid=TSHFZBKMGRGZFHHE&amp;lid=LSTTSHFZBKMGRGZFHHEJTTMFI&amp;marketplace=FLIPKART&amp;srno=b_1_24&amp;otracker=browse&amp;fm=organic&amp;iid=78953808-b44f-40c9-adb2-0baa89da0483.TSHFZBKMGRGZFHHE.SEARCH&amp;ssid=7ojsn6ngpc0000001612115411984</t>
  </si>
  <si>
    <t>be022d4a-03f1-52da-8261-59f120669b42</t>
  </si>
  <si>
    <t>02/10/2021, 20:53:48</t>
  </si>
  <si>
    <t>TSHFZ44M6AXZVJBW</t>
  </si>
  <si>
    <t>https://www.flipkart.com/mylifestylebazzar-graphic-print-men-round-neck-black-t-shirt/p/itm7456f87fa033c?pid=TSHFZ44M6AXZVJBW&amp;lid=LSTTSHFZ44M6AXZVJBW9NKDMW&amp;marketplace=FLIPKART&amp;srno=b_1_25&amp;otracker=browse&amp;fm=organic&amp;iid=78953808-b44f-40c9-adb2-0baa89da0483.TSHFZ44M6AXZVJBW.SEARCH&amp;ssid=7ojsn6ngpc0000001612115411984</t>
  </si>
  <si>
    <t>a23f3e1b-e680-57bf-a4bc-062c05f795df</t>
  </si>
  <si>
    <t>TSHFYPT8ZCFHZJ2Z</t>
  </si>
  <si>
    <t>https://www.flipkart.com/mylifestylebazzar-graphic-print-men-round-neck-black-t-shirt/p/itm92bf0fa79a4e3?pid=TSHFYPT8ZCFHZJ2Z&amp;lid=LSTTSHFYPT8ZCFHZJ2Z5NZKPR&amp;marketplace=FLIPKART&amp;srno=b_1_26&amp;otracker=browse&amp;fm=organic&amp;iid=78953808-b44f-40c9-adb2-0baa89da0483.TSHFYPT8ZCFHZJ2Z.SEARCH&amp;ssid=7ojsn6ngpc0000001612115411984</t>
  </si>
  <si>
    <t>7a735527-d175-5436-bf52-c2eca80f28bc</t>
  </si>
  <si>
    <t>02/10/2021, 20:53:49</t>
  </si>
  <si>
    <t>TSHFZHU7MKF2AZXN</t>
  </si>
  <si>
    <t>https://www.flipkart.com/mylifestylebazzar-typography-men-round-neck-black-t-shirt/p/itmc5a99a7f56aa4?pid=TSHFZHU7MKF2AZXN&amp;lid=LSTTSHFZHU7MKF2AZXNCC8T7J&amp;marketplace=FLIPKART&amp;srno=b_1_27&amp;otracker=browse&amp;fm=organic&amp;iid=78953808-b44f-40c9-adb2-0baa89da0483.TSHFZHU7MKF2AZXN.SEARCH&amp;ssid=7ojsn6ngpc0000001612115411984</t>
  </si>
  <si>
    <t>558d7b6f-1dcf-506c-a460-3ae36a743f66</t>
  </si>
  <si>
    <t>TSHFNWZUGWHEFTRR</t>
  </si>
  <si>
    <t>https://www.flipkart.com/mylifestylebazzar-typography-men-round-neck-black-t-shirt/p/itm53c11538e9e71?pid=TSHFNWZUGWHEFTRR&amp;lid=LSTTSHFNWZUGWHEFTRRZK70XI&amp;marketplace=FLIPKART&amp;srno=b_1_28&amp;otracker=browse&amp;fm=organic&amp;iid=78953808-b44f-40c9-adb2-0baa89da0483.TSHFNWZUGWHEFTRR.SEARCH&amp;ssid=7ojsn6ngpc0000001612115411984</t>
  </si>
  <si>
    <t>ecaaef12-a179-5528-889d-c4ce7fa29def</t>
  </si>
  <si>
    <t>02/10/2021, 20:53:50</t>
  </si>
  <si>
    <t>TSHFNWZU5JHVFYYZ</t>
  </si>
  <si>
    <t>https://www.flipkart.com/mylifestylebazzar-typography-men-round-neck-black-t-shirt/p/itm8aef360e69114?pid=TSHFNWZU5JHVFYYZ&amp;lid=LSTTSHFNWZU5JHVFYYZLPNYZX&amp;marketplace=FLIPKART&amp;srno=b_1_29&amp;otracker=browse&amp;fm=organic&amp;iid=78953808-b44f-40c9-adb2-0baa89da0483.TSHFNWZU5JHVFYYZ.SEARCH&amp;ssid=7ojsn6ngpc0000001612115411984</t>
  </si>
  <si>
    <t>c06cf30e-d3c9-5c08-9780-91dfca57bffb</t>
  </si>
  <si>
    <t>TSHFZ44MUPVKAZCS</t>
  </si>
  <si>
    <t>https://www.flipkart.com/mylifestylebazzar-graphic-print-men-round-neck-black-t-shirt/p/itmad52c01cb27ed?pid=TSHFZ44MUPVKAZCS&amp;lid=LSTTSHFZ44MUPVKAZCSRT469O&amp;marketplace=FLIPKART&amp;srno=b_1_30&amp;otracker=browse&amp;fm=organic&amp;iid=78953808-b44f-40c9-adb2-0baa89da0483.TSHFZ44MUPVKAZCS.SEARCH&amp;ssid=7ojsn6ngpc0000001612115411984</t>
  </si>
  <si>
    <t>5e702d12-5b59-5ee9-9f10-275bb49575d2</t>
  </si>
  <si>
    <t>02/10/2021, 20:53:51</t>
  </si>
  <si>
    <t>TSHFZGZYSPGGCZ5G</t>
  </si>
  <si>
    <t>https://www.flipkart.com/mylifestylebazzar-typography-men-round-neck-black-t-shirt/p/itm3fd54266ed4ab?pid=TSHFZGZYSPGGCZ5G&amp;lid=LSTTSHFZGZYSPGGCZ5GH0KV5E&amp;marketplace=FLIPKART&amp;srno=b_1_31&amp;otracker=browse&amp;fm=organic&amp;iid=78953808-b44f-40c9-adb2-0baa89da0483.TSHFZGZYSPGGCZ5G.SEARCH&amp;ssid=7ojsn6ngpc0000001612115411984</t>
  </si>
  <si>
    <t>c52131bf-c8fb-5ea3-9e24-050a22f1975a</t>
  </si>
  <si>
    <t>02/10/2021, 20:53:52</t>
  </si>
  <si>
    <t>TSHFYPJBBEG7R2HN</t>
  </si>
  <si>
    <t>https://www.flipkart.com/mylifestylebazzar-graphic-print-men-round-neck-red-t-shirt/p/itm864465b5f5674?pid=TSHFYPJBBEG7R2HN&amp;lid=LSTTSHFYPJBBEG7R2HNJ87XTM&amp;marketplace=FLIPKART&amp;srno=b_1_32&amp;otracker=browse&amp;fm=organic&amp;iid=78953808-b44f-40c9-adb2-0baa89da0483.TSHFYPJBBEG7R2HN.SEARCH&amp;ssid=7ojsn6ngpc0000001612115411984</t>
  </si>
  <si>
    <t>ccbdd014-d32b-5b96-9987-4c31305b1226</t>
  </si>
  <si>
    <t>TSHFYRNYKR8NQ22X</t>
  </si>
  <si>
    <t>https://www.flipkart.com/mylifestylebazzar-printed-men-round-neck-red-t-shirt/p/itmcfefddc51cc77?pid=TSHFYRNYKR8NQ22X&amp;lid=LSTTSHFYRNYKR8NQ22XANXRVM&amp;marketplace=FLIPKART&amp;srno=b_1_33&amp;otracker=browse&amp;fm=organic&amp;iid=78953808-b44f-40c9-adb2-0baa89da0483.TSHFYRNYKR8NQ22X.SEARCH&amp;ssid=7ojsn6ngpc0000001612115411984</t>
  </si>
  <si>
    <t>9d0f2067-ff95-56d9-b4ed-5940713a212b</t>
  </si>
  <si>
    <t>02/10/2021, 20:53:53</t>
  </si>
  <si>
    <t>TSHFYPNKJHDGAG57</t>
  </si>
  <si>
    <t>https://www.flipkart.com/mylifestylebazzar-typography-men-round-neck-black-t-shirt/p/itma33ec67a9eafe?pid=TSHFYPNKJHDGAG57&amp;lid=LSTTSHFYPNKJHDGAG57KHF3XL&amp;marketplace=FLIPKART&amp;srno=b_1_34&amp;otracker=browse&amp;fm=organic&amp;iid=78953808-b44f-40c9-adb2-0baa89da0483.TSHFYPNKJHDGAG57.SEARCH&amp;ssid=7ojsn6ngpc0000001612115411984</t>
  </si>
  <si>
    <t>ed34ff0d-f38e-50ca-8967-a083dcb109f1</t>
  </si>
  <si>
    <t>02/10/2021, 20:53:54</t>
  </si>
  <si>
    <t>TSHFYPNJY5ZZZHGJ</t>
  </si>
  <si>
    <t>https://www.flipkart.com/mylifestylebazzar-printed-men-round-neck-red-t-shirt/p/itmde563103dd7c3?pid=TSHFYPNJY5ZZZHGJ&amp;lid=LSTTSHFYPNJY5ZZZHGJ65ZELW&amp;marketplace=FLIPKART&amp;srno=b_1_35&amp;otracker=browse&amp;fm=organic&amp;iid=78953808-b44f-40c9-adb2-0baa89da0483.TSHFYPNJY5ZZZHGJ.SEARCH&amp;ssid=7ojsn6ngpc0000001612115411984</t>
  </si>
  <si>
    <t>fabad8d0-7f20-5b2d-964b-6bcef2c1e825</t>
  </si>
  <si>
    <t>TSHFZGG38A64ZAXD</t>
  </si>
  <si>
    <t>https://www.flipkart.com/mylifestylebazzar-typography-men-round-neck-black-t-shirt/p/itm1cda8748bd56f?pid=TSHFZGG38A64ZAXD&amp;lid=LSTTSHFZGG38A64ZAXDTHEVRJ&amp;marketplace=FLIPKART&amp;srno=b_1_36&amp;otracker=browse&amp;fm=organic&amp;iid=78953808-b44f-40c9-adb2-0baa89da0483.TSHFZGG38A64ZAXD.SEARCH&amp;ssid=7ojsn6ngpc0000001612115411984</t>
  </si>
  <si>
    <t>647140d2-b7e9-507d-ae45-00e7611099c2</t>
  </si>
  <si>
    <t>02/10/2021, 20:53:55</t>
  </si>
  <si>
    <t>TSHFZBKJHYF3YSF9</t>
  </si>
  <si>
    <t>https://www.flipkart.com/mylifestylebazzar-graphic-print-men-round-neck-black-t-shirt/p/itm7272fc7a2dc01?pid=TSHFZBKJHYF3YSF9&amp;lid=LSTTSHFZBKJHYF3YSF9SGIL4S&amp;marketplace=FLIPKART&amp;srno=b_1_37&amp;otracker=browse&amp;fm=organic&amp;iid=78953808-b44f-40c9-adb2-0baa89da0483.TSHFZBKJHYF3YSF9.SEARCH&amp;ssid=7ojsn6ngpc0000001612115411984</t>
  </si>
  <si>
    <t>6ae7ee5a-d675-5c55-af1c-3d192ec9db9d</t>
  </si>
  <si>
    <t>02/10/2021, 20:53:56</t>
  </si>
  <si>
    <t>TSHFNT34WFCJFPBP</t>
  </si>
  <si>
    <t>https://www.flipkart.com/mylifestylebazzar-graphic-print-men-round-neck-red-t-shirt/p/itm3ce775104dcb2?pid=TSHFNT34WFCJFPBP&amp;lid=LSTTSHFNT34WFCJFPBPASQOJQ&amp;marketplace=FLIPKART&amp;srno=b_1_38&amp;otracker=browse&amp;fm=organic&amp;iid=78953808-b44f-40c9-adb2-0baa89da0483.TSHFNT34WFCJFPBP.SEARCH&amp;ssid=7ojsn6ngpc0000001612115411984</t>
  </si>
  <si>
    <t>97b483b1-4f66-5c40-943f-b8c7b51ea04f</t>
  </si>
  <si>
    <t>02/10/2021, 20:53:57</t>
  </si>
  <si>
    <t>TSHFZBKMSRH5UVAU</t>
  </si>
  <si>
    <t>https://www.flipkart.com/mylifestylebazzar-graphic-print-men-round-neck-black-t-shirt/p/itm3445d31c1308c?pid=TSHFZBKMSRH5UVAU&amp;lid=LSTTSHFZBKMSRH5UVAUJDNJVW&amp;marketplace=FLIPKART&amp;srno=b_1_39&amp;otracker=browse&amp;fm=organic&amp;iid=78953808-b44f-40c9-adb2-0baa89da0483.TSHFZBKMSRH5UVAU.SEARCH&amp;ssid=7ojsn6ngpc0000001612115411984</t>
  </si>
  <si>
    <t>b9a6152f-ceaf-56e7-ade2-03729ab0f365</t>
  </si>
  <si>
    <t>02/10/2021, 20:53:58</t>
  </si>
  <si>
    <t>TSHFZBH6GECDPUG2</t>
  </si>
  <si>
    <t>https://www.flipkart.com/mylifestylebazzar-graphic-print-men-round-neck-black-t-shirt/p/itm7455aa6e30cfe?pid=TSHFZBH6GECDPUG2&amp;lid=LSTTSHFZBH6GECDPUG23JHGU4&amp;marketplace=FLIPKART&amp;srno=b_1_40&amp;otracker=browse&amp;fm=organic&amp;iid=78953808-b44f-40c9-adb2-0baa89da0483.TSHFZBH6GECDPUG2.SEARCH&amp;ssid=7ojsn6ngpc0000001612115411984</t>
  </si>
  <si>
    <t>831816a2-9451-5c6e-977c-f11248c153e4</t>
  </si>
  <si>
    <t>02/10/2021, 20:53:59</t>
  </si>
  <si>
    <t>TSHFYPNKGW3549SV</t>
  </si>
  <si>
    <t>https://www.flipkart.com/mylifestylebazzar-typography-men-round-neck-red-t-shirt/p/itma4bc15b3e404b?pid=TSHFYPNKGW3549SV&amp;lid=LSTTSHFYPNKGW3549SVQT0PLD&amp;marketplace=FLIPKART&amp;srno=b_2_41&amp;otracker=browse&amp;fm=organic&amp;iid=c10e8aef-dc4b-42d4-b88e-e5f40ec012ac.TSHFYPNKGW3549SV.SEARCH&amp;ssid=d2gdiuiwls0000001612115413041</t>
  </si>
  <si>
    <t>a63359de-e259-5c76-8d22-5bc9acfec818</t>
  </si>
  <si>
    <t>TSHFZBH8BXGDGPNV</t>
  </si>
  <si>
    <t>https://www.flipkart.com/mylifestylebazzar-graphic-print-men-round-neck-black-t-shirt/p/itm76f6e0ea4055a?pid=TSHFZBH8BXGDGPNV&amp;lid=LSTTSHFZBH8BXGDGPNVGKCIIM&amp;marketplace=FLIPKART&amp;srno=b_2_42&amp;otracker=browse&amp;fm=organic&amp;iid=c10e8aef-dc4b-42d4-b88e-e5f40ec012ac.TSHFZBH8BXGDGPNV.SEARCH&amp;ssid=d2gdiuiwls0000001612115413041</t>
  </si>
  <si>
    <t>1c51c710-eaf8-53a4-b915-49a934fc1843</t>
  </si>
  <si>
    <t>02/10/2021, 20:54:00</t>
  </si>
  <si>
    <t>TSHFNT3HDHMFWHXB</t>
  </si>
  <si>
    <t>https://www.flipkart.com/mylifestylebazzar-graphic-print-men-round-neck-red-t-shirt/p/itmb34446a8b6246?pid=TSHFNT3HDHMFWHXB&amp;lid=LSTTSHFNT3HDHMFWHXBEGJRTA&amp;marketplace=FLIPKART&amp;srno=b_2_43&amp;otracker=browse&amp;fm=organic&amp;iid=c10e8aef-dc4b-42d4-b88e-e5f40ec012ac.TSHFNT3HDHMFWHXB.SEARCH&amp;ssid=d2gdiuiwls0000001612115413041</t>
  </si>
  <si>
    <t>72168173-a920-5747-9c41-2cce7058e92f</t>
  </si>
  <si>
    <t>TSHFNWZVTCYAVYHZ</t>
  </si>
  <si>
    <t>https://www.flipkart.com/mylifestylebazzar-typography-men-round-neck-black-t-shirt/p/itme66e12c7b79bc?pid=TSHFNWZVTCYAVYHZ&amp;lid=LSTTSHFNWZVTCYAVYHZS3LFSG&amp;marketplace=FLIPKART&amp;srno=b_2_44&amp;otracker=browse&amp;fm=organic&amp;iid=c10e8aef-dc4b-42d4-b88e-e5f40ec012ac.TSHFNWZVTCYAVYHZ.SEARCH&amp;ssid=d2gdiuiwls0000001612115413041</t>
  </si>
  <si>
    <t>d2cbeb54-d7fd-5c68-a6f3-8af5bda7e94b</t>
  </si>
  <si>
    <t>02/10/2021, 20:54:01</t>
  </si>
  <si>
    <t>TSHFYPGXYRGZVZTC</t>
  </si>
  <si>
    <t>https://www.flipkart.com/mylifestylebazzar-typography-men-round-neck-red-t-shirt/p/itm122a8c86c0b41?pid=TSHFYPGXYRGZVZTC&amp;lid=LSTTSHFYPGXYRGZVZTCRGZRLS&amp;marketplace=FLIPKART&amp;srno=b_2_45&amp;otracker=browse&amp;fm=organic&amp;iid=c10e8aef-dc4b-42d4-b88e-e5f40ec012ac.TSHFYPGXYRGZVZTC.SEARCH&amp;ssid=d2gdiuiwls0000001612115413041</t>
  </si>
  <si>
    <t>d539e0bd-9a35-53e4-9068-b446f7db9be7</t>
  </si>
  <si>
    <t>02/10/2021, 20:54:02</t>
  </si>
  <si>
    <t>TSHFZ6CURSPBYEHM</t>
  </si>
  <si>
    <t>https://www.flipkart.com/mylifestylebazzar-graphic-print-men-round-neck-black-t-shirt/p/itm7a5fcba3773fa?pid=TSHFZ6CURSPBYEHM&amp;lid=LSTTSHFZ6CURSPBYEHMZPXBY4&amp;marketplace=FLIPKART&amp;srno=b_2_46&amp;otracker=browse&amp;fm=organic&amp;iid=c10e8aef-dc4b-42d4-b88e-e5f40ec012ac.TSHFZ6CURSPBYEHM.SEARCH&amp;ssid=d2gdiuiwls0000001612115413041</t>
  </si>
  <si>
    <t>e1e66c73-f737-5424-96f3-be3430118c5a</t>
  </si>
  <si>
    <t>TSHFYRN2HPCMW4HF</t>
  </si>
  <si>
    <t>https://www.flipkart.com/mylifestylebazzar-graphic-print-men-round-neck-red-t-shirt/p/itm5ab15234802ea?pid=TSHFYRN2HPCMW4HF&amp;lid=LSTTSHFYRN2HPCMW4HFWGGPKJ&amp;marketplace=FLIPKART&amp;srno=b_2_47&amp;otracker=browse&amp;fm=organic&amp;iid=c10e8aef-dc4b-42d4-b88e-e5f40ec012ac.TSHFYRN2HPCMW4HF.SEARCH&amp;ssid=d2gdiuiwls0000001612115413041</t>
  </si>
  <si>
    <t>cfc27760-aaa4-50e3-beb2-bced65aee7c1</t>
  </si>
  <si>
    <t>02/10/2021, 20:54:03</t>
  </si>
  <si>
    <t>TSHFZBH6QJS9SDZ8</t>
  </si>
  <si>
    <t>https://www.flipkart.com/mylifestylebazzar-graphic-print-men-round-neck-black-t-shirt/p/itm4a6559b4ef7ad?pid=TSHFZBH6QJS9SDZ8&amp;lid=LSTTSHFZBH6QJS9SDZ89MUCII&amp;marketplace=FLIPKART&amp;srno=b_2_48&amp;otracker=browse&amp;fm=organic&amp;iid=c10e8aef-dc4b-42d4-b88e-e5f40ec012ac.TSHFZBH6QJS9SDZ8.SEARCH&amp;ssid=d2gdiuiwls0000001612115413041</t>
  </si>
  <si>
    <t>b9fa4ef2-af85-561e-8c0a-ba298d66f4e8</t>
  </si>
  <si>
    <t>02/10/2021, 20:54:04</t>
  </si>
  <si>
    <t>TSHFYRNY5NS8EYWW</t>
  </si>
  <si>
    <t>https://www.flipkart.com/mylifestylebazzar-printed-men-round-neck-black-t-shirt/p/itmba5582aae193d?pid=TSHFYRNY5NS8EYWW&amp;lid=LSTTSHFYRNY5NS8EYWWVQSNEL&amp;marketplace=FLIPKART&amp;srno=b_2_49&amp;otracker=browse&amp;fm=organic&amp;iid=c10e8aef-dc4b-42d4-b88e-e5f40ec012ac.TSHFYRNY5NS8EYWW.SEARCH&amp;ssid=d2gdiuiwls0000001612115413041</t>
  </si>
  <si>
    <t>bbce66da-ee79-5405-a3fc-c6218cc86a71</t>
  </si>
  <si>
    <t>TSHFYRN2NBG5GGXF</t>
  </si>
  <si>
    <t>https://www.flipkart.com/mylifestylebazzar-graphic-print-men-round-neck-black-t-shirt/p/itmfb6b29fd5b897?pid=TSHFYRN2NBG5GGXF&amp;lid=LSTTSHFYRN2NBG5GGXFKQZPUJ&amp;marketplace=FLIPKART&amp;srno=b_2_50&amp;otracker=browse&amp;fm=organic&amp;iid=c10e8aef-dc4b-42d4-b88e-e5f40ec012ac.TSHFYRN2NBG5GGXF.SEARCH&amp;ssid=d2gdiuiwls0000001612115413041</t>
  </si>
  <si>
    <t>a8c13c36-7571-5e28-97c4-2adee664f43e</t>
  </si>
  <si>
    <t>02/10/2021, 20:54:05</t>
  </si>
  <si>
    <t>TSHFZHTCRWEJMPVX</t>
  </si>
  <si>
    <t>https://www.flipkart.com/mylifestylebazzar-printed-men-round-neck-black-t-shirt/p/itmd2cfa6a3cf317?pid=TSHFZHTCRWEJMPVX&amp;lid=LSTTSHFZHTCRWEJMPVX6ERCGC&amp;marketplace=FLIPKART&amp;srno=b_2_51&amp;otracker=browse&amp;fm=organic&amp;iid=c10e8aef-dc4b-42d4-b88e-e5f40ec012ac.TSHFZHTCRWEJMPVX.SEARCH&amp;ssid=d2gdiuiwls0000001612115413041</t>
  </si>
  <si>
    <t>93e1e5a0-8e67-55a8-8195-11362a531773</t>
  </si>
  <si>
    <t>02/10/2021, 20:54:06</t>
  </si>
  <si>
    <t>TSHFNT3GCWMZPS3H</t>
  </si>
  <si>
    <t>https://www.flipkart.com/mylifestylebazzar-graphic-print-men-round-neck-black-t-shirt/p/itm47e4ec261b62e?pid=TSHFNT3GCWMZPS3H&amp;lid=LSTTSHFNT3GCWMZPS3HHSHKSK&amp;marketplace=FLIPKART&amp;srno=b_2_52&amp;otracker=browse&amp;fm=organic&amp;iid=c10e8aef-dc4b-42d4-b88e-e5f40ec012ac.TSHFNT3GCWMZPS3H.SEARCH&amp;ssid=d2gdiuiwls0000001612115413041</t>
  </si>
  <si>
    <t>9386b9f8-bc55-5174-bcf7-e15b4fb2a1cb</t>
  </si>
  <si>
    <t>02/10/2021, 20:54:07</t>
  </si>
  <si>
    <t>TSHFZBH6YP9FF48F</t>
  </si>
  <si>
    <t>https://www.flipkart.com/mylifestylebazzar-graphic-print-men-round-neck-red-t-shirt/p/itm86787b3e957b9?pid=TSHFZBH6YP9FF48F&amp;lid=LSTTSHFZBH6YP9FF48FJZ7SJC&amp;marketplace=FLIPKART&amp;srno=b_2_53&amp;otracker=browse&amp;fm=organic&amp;iid=c10e8aef-dc4b-42d4-b88e-e5f40ec012ac.TSHFZBH6YP9FF48F.SEARCH&amp;ssid=d2gdiuiwls0000001612115413041</t>
  </si>
  <si>
    <t>d3e342e9-d0d3-599e-a2e5-58a403aecf5b</t>
  </si>
  <si>
    <t>TSHFZGG5ZEWGSC4A</t>
  </si>
  <si>
    <t>https://www.flipkart.com/mylifestylebazzar-typography-men-round-neck-black-t-shirt/p/itmfd298ed589fad?pid=TSHFZGG5ZEWGSC4A&amp;lid=LSTTSHFZGG5ZEWGSC4AVTMQ06&amp;marketplace=FLIPKART&amp;srno=b_2_54&amp;otracker=browse&amp;fm=organic&amp;iid=c10e8aef-dc4b-42d4-b88e-e5f40ec012ac.TSHFZGG5ZEWGSC4A.SEARCH&amp;ssid=d2gdiuiwls0000001612115413041</t>
  </si>
  <si>
    <t>ac0e92bd-375b-5750-86fc-62ffd939239e</t>
  </si>
  <si>
    <t>02/10/2021, 20:54:08</t>
  </si>
  <si>
    <t>TSHFZHTCBDXQYJ3Z</t>
  </si>
  <si>
    <t>https://www.flipkart.com/mylifestylebazzar-printed-men-round-neck-red-t-shirt/p/itm76d805f346d26?pid=TSHFZHTCBDXQYJ3Z&amp;lid=LSTTSHFZHTCBDXQYJ3ZIIB7MS&amp;marketplace=FLIPKART&amp;srno=b_2_55&amp;otracker=browse&amp;fm=organic&amp;iid=c10e8aef-dc4b-42d4-b88e-e5f40ec012ac.TSHFZHTCBDXQYJ3Z.SEARCH&amp;ssid=d2gdiuiwls0000001612115413041</t>
  </si>
  <si>
    <t>69e0c821-6389-5847-9fc0-85c5f28a48f4</t>
  </si>
  <si>
    <t>02/10/2021, 20:54:09</t>
  </si>
  <si>
    <t>TSHFZGG4NVREFDFB</t>
  </si>
  <si>
    <t>https://www.flipkart.com/mylifestylebazzar-graphic-print-men-round-neck-red-t-shirt/p/itm7c893bbfdee71?pid=TSHFZGG4NVREFDFB&amp;lid=LSTTSHFZGG4NVREFDFBMXDMXA&amp;marketplace=FLIPKART&amp;srno=b_2_56&amp;otracker=browse&amp;fm=organic&amp;iid=c10e8aef-dc4b-42d4-b88e-e5f40ec012ac.TSHFZGG4NVREFDFB.SEARCH&amp;ssid=d2gdiuiwls0000001612115413041</t>
  </si>
  <si>
    <t>c2e3386c-24ed-5513-83bc-958072683d76</t>
  </si>
  <si>
    <t>TSHFZGZXZCKECZ5G</t>
  </si>
  <si>
    <t>https://www.flipkart.com/mylifestylebazzar-typography-men-round-neck-black-t-shirt/p/itm3c29d8ea04198?pid=TSHFZGZXZCKECZ5G&amp;lid=LSTTSHFZGZXZCKECZ5GFM8XID&amp;marketplace=FLIPKART&amp;srno=b_2_57&amp;otracker=browse&amp;fm=organic&amp;iid=c10e8aef-dc4b-42d4-b88e-e5f40ec012ac.TSHFZGZXZCKECZ5G.SEARCH&amp;ssid=d2gdiuiwls0000001612115413041</t>
  </si>
  <si>
    <t>059010b7-2fdc-5152-8e2d-aec01afbcf1b</t>
  </si>
  <si>
    <t>02/10/2021, 20:54:10</t>
  </si>
  <si>
    <t>TSHFZGZXZRAQMZEV</t>
  </si>
  <si>
    <t>https://www.flipkart.com/mylifestylebazzar-typography-men-round-neck-red-t-shirt/p/itme8f104a777f04?pid=TSHFZGZXZRAQMZEV&amp;lid=LSTTSHFZGZXZRAQMZEVCHGAQT&amp;marketplace=FLIPKART&amp;srno=b_2_58&amp;otracker=browse&amp;fm=organic&amp;iid=c10e8aef-dc4b-42d4-b88e-e5f40ec012ac.TSHFZGZXZRAQMZEV.SEARCH&amp;ssid=d2gdiuiwls0000001612115413041</t>
  </si>
  <si>
    <t>431956f1-5dc5-5d8c-84ba-1d61c5c25023</t>
  </si>
  <si>
    <t>02/10/2021, 20:54:11</t>
  </si>
  <si>
    <t>TSHFZ6CUZVNDGPCQ</t>
  </si>
  <si>
    <t>https://www.flipkart.com/mylifestylebazzar-graphic-print-men-round-neck-black-t-shirt/p/itm51a747238aa22?pid=TSHFZ6CUZVNDGPCQ&amp;lid=LSTTSHFZ6CUZVNDGPCQVHZLPV&amp;marketplace=FLIPKART&amp;srno=b_2_59&amp;otracker=browse&amp;fm=organic&amp;iid=c10e8aef-dc4b-42d4-b88e-e5f40ec012ac.TSHFZ6CUZVNDGPCQ.SEARCH&amp;ssid=d2gdiuiwls0000001612115413041</t>
  </si>
  <si>
    <t>c571615e-0c75-53fa-85cd-386b937091d9</t>
  </si>
  <si>
    <t>TSHFZHTCRHNSHXDK</t>
  </si>
  <si>
    <t>https://www.flipkart.com/mylifestylebazzar-printed-men-round-neck-black-t-shirt/p/itmdd267402ca4da?pid=TSHFZHTCRHNSHXDK&amp;lid=LSTTSHFZHTCRHNSHXDKOGTJDZ&amp;marketplace=FLIPKART&amp;srno=b_2_60&amp;otracker=browse&amp;fm=organic&amp;iid=c10e8aef-dc4b-42d4-b88e-e5f40ec012ac.TSHFZHTCRHNSHXDK.SEARCH&amp;ssid=d2gdiuiwls0000001612115413041</t>
  </si>
  <si>
    <t>9174faa1-b29d-5021-835b-4f98ad92cd32</t>
  </si>
  <si>
    <t>02/10/2021, 20:54:12</t>
  </si>
  <si>
    <t>TSHFNWZVYCAXXHCM</t>
  </si>
  <si>
    <t>https://www.flipkart.com/mylifestylebazzar-typography-men-round-neck-black-t-shirt/p/itm1cbbbfab04b22?pid=TSHFNWZVYCAXXHCM&amp;lid=LSTTSHFNWZVYCAXXHCMZWPLKQ&amp;marketplace=FLIPKART&amp;srno=b_2_61&amp;otracker=browse&amp;fm=organic&amp;iid=c10e8aef-dc4b-42d4-b88e-e5f40ec012ac.TSHFNWZVYCAXXHCM.SEARCH&amp;ssid=d2gdiuiwls0000001612115413041</t>
  </si>
  <si>
    <t>f2936b83-baae-58b9-a66c-c5c94b05d2bc</t>
  </si>
  <si>
    <t>TSHFYRNYQTN4FTE9</t>
  </si>
  <si>
    <t>https://www.flipkart.com/mylifestylebazzar-graphic-print-men-round-neck-black-t-shirt/p/itme6134c98773c6?pid=TSHFYRNYQTN4FTE9&amp;lid=LSTTSHFYRNYQTN4FTE9UARN6U&amp;marketplace=FLIPKART&amp;srno=b_2_62&amp;otracker=browse&amp;fm=organic&amp;iid=c10e8aef-dc4b-42d4-b88e-e5f40ec012ac.TSHFYRNYQTN4FTE9.SEARCH&amp;ssid=d2gdiuiwls0000001612115413041</t>
  </si>
  <si>
    <t>0302b8b7-8908-5896-a569-8f0c4315bc49</t>
  </si>
  <si>
    <t>02/10/2021, 20:54:14</t>
  </si>
  <si>
    <t>TSHFYRNYZVYYNQYY</t>
  </si>
  <si>
    <t>https://www.flipkart.com/mylifestylebazzar-graphic-print-men-round-neck-red-t-shirt/p/itm7941e5047a017?pid=TSHFYRNYZVYYNQYY&amp;lid=LSTTSHFYRNYZVYYNQYYFBIDDO&amp;marketplace=FLIPKART&amp;srno=b_2_63&amp;otracker=browse&amp;fm=organic&amp;iid=c10e8aef-dc4b-42d4-b88e-e5f40ec012ac.TSHFYRNYZVYYNQYY.SEARCH&amp;ssid=d2gdiuiwls0000001612115413041</t>
  </si>
  <si>
    <t>b1537c5f-1b75-5093-b06f-1ed0b4923475</t>
  </si>
  <si>
    <t>TSHFNWZUXDC3NVPY</t>
  </si>
  <si>
    <t>https://www.flipkart.com/mylifestylebazzar-typography-men-round-neck-black-t-shirt/p/itm5ded93b5f6410?pid=TSHFNWZUXDC3NVPY&amp;lid=LSTTSHFNWZUXDC3NVPYT8DMUK&amp;marketplace=FLIPKART&amp;srno=b_2_64&amp;otracker=browse&amp;fm=organic&amp;iid=c10e8aef-dc4b-42d4-b88e-e5f40ec012ac.TSHFNWZUXDC3NVPY.SEARCH&amp;ssid=d2gdiuiwls0000001612115413041</t>
  </si>
  <si>
    <t>a313fd09-6c72-51b0-ba72-8713eb628272</t>
  </si>
  <si>
    <t>02/10/2021, 20:54:15</t>
  </si>
  <si>
    <t>TSHFZBKXE5Z7QGAD</t>
  </si>
  <si>
    <t>https://www.flipkart.com/mylifestylebazzar-graphic-print-men-round-neck-black-t-shirt/p/itm417312d25fab5?pid=TSHFZBKXE5Z7QGAD&amp;lid=LSTTSHFZBKXE5Z7QGADE5ODYO&amp;marketplace=FLIPKART&amp;srno=b_2_65&amp;otracker=browse&amp;fm=organic&amp;iid=c10e8aef-dc4b-42d4-b88e-e5f40ec012ac.TSHFZBKXE5Z7QGAD.SEARCH&amp;ssid=d2gdiuiwls0000001612115413041</t>
  </si>
  <si>
    <t>0ae7c412-d1e2-5d0a-a125-40e535f11188</t>
  </si>
  <si>
    <t>02/10/2021, 20:54:16</t>
  </si>
  <si>
    <t>TSHFZGZXVFUZP8FC</t>
  </si>
  <si>
    <t>Typography Men Round Neck Light Blue T-Shirt</t>
  </si>
  <si>
    <t>https://www.flipkart.com/mylifestylebazzar-typography-men-round-neck-light-blue-t-shirt/p/itm7cf5136838b25?pid=TSHFZGZXVFUZP8FC&amp;lid=LSTTSHFZGZXVFUZP8FC4FGWLC&amp;marketplace=FLIPKART&amp;srno=b_2_66&amp;otracker=browse&amp;fm=organic&amp;iid=c10e8aef-dc4b-42d4-b88e-e5f40ec012ac.TSHFZGZXVFUZP8FC.SEARCH&amp;ssid=d2gdiuiwls0000001612115413041</t>
  </si>
  <si>
    <t>be3a98ce-8eda-5121-9307-3e5d445b9350</t>
  </si>
  <si>
    <t>02/10/2021, 20:54:17</t>
  </si>
  <si>
    <t>TSHFZGZXTWZ7QYQ7</t>
  </si>
  <si>
    <t>https://www.flipkart.com/mylifestylebazzar-typography-men-round-neck-black-t-shirt/p/itm5dffe3db89bc9?pid=TSHFZGZXTWZ7QYQ7&amp;lid=LSTTSHFZGZXTWZ7QYQ7ALHQSV&amp;marketplace=FLIPKART&amp;srno=b_2_67&amp;otracker=browse&amp;fm=organic&amp;iid=c10e8aef-dc4b-42d4-b88e-e5f40ec012ac.TSHFZGZXTWZ7QYQ7.SEARCH&amp;ssid=d2gdiuiwls0000001612115413041</t>
  </si>
  <si>
    <t>cd48ca32-bdb9-5514-8a63-fbfa4c376c31</t>
  </si>
  <si>
    <t>TSHFYRMZTFSHAVHT</t>
  </si>
  <si>
    <t>https://www.flipkart.com/mylifestylebazzar-typography-men-round-neck-black-t-shirt/p/itm254b5d1320adb?pid=TSHFYRMZTFSHAVHT&amp;lid=LSTTSHFYRMZTFSHAVHTF0VNBM&amp;marketplace=FLIPKART&amp;srno=b_2_68&amp;otracker=browse&amp;fm=organic&amp;iid=c10e8aef-dc4b-42d4-b88e-e5f40ec012ac.TSHFYRMZTFSHAVHT.SEARCH&amp;ssid=d2gdiuiwls0000001612115413041</t>
  </si>
  <si>
    <t>fafe9561-ec04-521a-82bd-0dab1b046168</t>
  </si>
  <si>
    <t>02/10/2021, 20:54:18</t>
  </si>
  <si>
    <t>TSHFNT3ZJ5UQJ4HV</t>
  </si>
  <si>
    <t>https://www.flipkart.com/mylifestylebazzar-graphic-print-men-round-neck-black-t-shirt/p/itmc92accf9b3a87?pid=TSHFNT3ZJ5UQJ4HV&amp;lid=LSTTSHFNT3ZJ5UQJ4HVOQB3QC&amp;marketplace=FLIPKART&amp;srno=b_2_69&amp;otracker=browse&amp;fm=organic&amp;iid=c10e8aef-dc4b-42d4-b88e-e5f40ec012ac.TSHFNT3ZJ5UQJ4HV.SEARCH&amp;ssid=d2gdiuiwls0000001612115413041</t>
  </si>
  <si>
    <t>8b56e577-09ad-5810-83e7-08318ffae1de</t>
  </si>
  <si>
    <t>02/10/2021, 20:54:19</t>
  </si>
  <si>
    <t>TSHFZGZXYKHQCBMZ</t>
  </si>
  <si>
    <t>https://www.flipkart.com/mylifestylebazzar-printed-men-round-neck-dark-blue-t-shirt/p/itm7bc36e39b9e51?pid=TSHFZGZXYKHQCBMZ&amp;lid=LSTTSHFZGZXYKHQCBMZML78YJ&amp;marketplace=FLIPKART&amp;srno=b_2_70&amp;otracker=browse&amp;fm=organic&amp;iid=c10e8aef-dc4b-42d4-b88e-e5f40ec012ac.TSHFZGZXYKHQCBMZ.SEARCH&amp;ssid=d2gdiuiwls0000001612115413041</t>
  </si>
  <si>
    <t>5be77928-add2-571c-90b5-023343a12208</t>
  </si>
  <si>
    <t>Made up of rich premium quality fabric to make you feel the comfort at its level best. Best way to look cool and comfortable.</t>
  </si>
  <si>
    <t>TSHFZ9R9CJZDGTP4</t>
  </si>
  <si>
    <t>https://www.flipkart.com/mylifestylebazzar-graphic-print-men-round-neck-black-t-shirt/p/itmf3a8fe45a72e7?pid=TSHFZ9R9CJZDGTP4&amp;lid=LSTTSHFZ9R9CJZDGTP4NCD2WX&amp;marketplace=FLIPKART&amp;srno=b_2_71&amp;otracker=browse&amp;fm=organic&amp;iid=c10e8aef-dc4b-42d4-b88e-e5f40ec012ac.TSHFZ9R9CJZDGTP4.SEARCH&amp;ssid=d2gdiuiwls0000001612115413041</t>
  </si>
  <si>
    <t>a6b33598-4730-5843-bbad-26130d9bb3e2</t>
  </si>
  <si>
    <t>02/10/2021, 20:54:20</t>
  </si>
  <si>
    <t>TSHFZ9S5ZGQGEF2S</t>
  </si>
  <si>
    <t>https://www.flipkart.com/mylifestylebazzar-graphic-print-men-round-neck-black-t-shirt/p/itmcac0c4562262e?pid=TSHFZ9S5ZGQGEF2S&amp;lid=LSTTSHFZ9S5ZGQGEF2S5IQP9Q&amp;marketplace=FLIPKART&amp;srno=b_2_72&amp;otracker=browse&amp;fm=organic&amp;iid=c10e8aef-dc4b-42d4-b88e-e5f40ec012ac.TSHFZ9S5ZGQGEF2S.SEARCH&amp;ssid=d2gdiuiwls0000001612115413041</t>
  </si>
  <si>
    <t>cef24c43-636d-5a8d-8095-f970da1ea46a</t>
  </si>
  <si>
    <t>TSHFZ9RHXSXU5HGW</t>
  </si>
  <si>
    <t>https://www.flipkart.com/mylifestylebazzar-graphic-print-men-round-neck-black-t-shirt/p/itm2cf35b22c2c38?pid=TSHFZ9RHXSXU5HGW&amp;lid=LSTTSHFZ9RHXSXU5HGWG4B1NV&amp;marketplace=FLIPKART&amp;srno=b_2_73&amp;otracker=browse&amp;fm=organic&amp;iid=c10e8aef-dc4b-42d4-b88e-e5f40ec012ac.TSHFZ9RHXSXU5HGW.SEARCH&amp;ssid=d2gdiuiwls0000001612115413041</t>
  </si>
  <si>
    <t>51c69e8f-f52c-55b9-b439-00c4bbe8fd2c</t>
  </si>
  <si>
    <t>02/10/2021, 20:54:21</t>
  </si>
  <si>
    <t>TSHFYPGNHMKRUWAH</t>
  </si>
  <si>
    <t>https://www.flipkart.com/mylifestylebazzar-printed-men-round-neck-dark-blue-t-shirt/p/itm5c0af401a9388?pid=TSHFYPGNHMKRUWAH&amp;lid=LSTTSHFYPGNHMKRUWAHT3XHPP&amp;marketplace=FLIPKART&amp;srno=b_2_74&amp;otracker=browse&amp;fm=organic&amp;iid=c10e8aef-dc4b-42d4-b88e-e5f40ec012ac.TSHFYPGNHMKRUWAH.SEARCH&amp;ssid=d2gdiuiwls0000001612115413041</t>
  </si>
  <si>
    <t>37d62631-bf66-5d30-bb8d-3e1bb8b64c08</t>
  </si>
  <si>
    <t>02/10/2021, 20:54:22</t>
  </si>
  <si>
    <t>TSHFNWZUFWGRGM3F</t>
  </si>
  <si>
    <t>https://www.flipkart.com/mylifestylebazzar-typography-men-round-neck-light-blue-t-shirt/p/itm0071049a2a69e?pid=TSHFNWZUFWGRGM3F&amp;lid=LSTTSHFNWZUFWGRGM3F3GILNQ&amp;marketplace=FLIPKART&amp;srno=b_2_75&amp;otracker=browse&amp;fm=organic&amp;iid=c10e8aef-dc4b-42d4-b88e-e5f40ec012ac.TSHFNWZUFWGRGM3F.SEARCH&amp;ssid=d2gdiuiwls0000001612115413041</t>
  </si>
  <si>
    <t>063de165-8e6a-51a6-bb4a-e39596b6457e</t>
  </si>
  <si>
    <t>02/10/2021, 20:54:23</t>
  </si>
  <si>
    <t>TSHFZBJXVW3PEQTD</t>
  </si>
  <si>
    <t>https://www.flipkart.com/mylifestylebazzar-graphic-print-men-round-neck-white-t-shirt/p/itma264e46fcad24?pid=TSHFZBJXVW3PEQTD&amp;lid=LSTTSHFZBJXVW3PEQTDRC0J7W&amp;marketplace=FLIPKART&amp;srno=b_2_76&amp;otracker=browse&amp;fm=organic&amp;iid=c10e8aef-dc4b-42d4-b88e-e5f40ec012ac.TSHFZBJXVW3PEQTD.SEARCH&amp;ssid=d2gdiuiwls0000001612115413041</t>
  </si>
  <si>
    <t>d988a2a8-8b2b-599d-933b-27e171df5636</t>
  </si>
  <si>
    <t>TSHFZGZX4MGHYSSF</t>
  </si>
  <si>
    <t>Typography Men Round Neck Dark Blue T-Shirt</t>
  </si>
  <si>
    <t>https://www.flipkart.com/mylifestylebazzar-typography-men-round-neck-dark-blue-t-shirt/p/itm853e6fc7968f1?pid=TSHFZGZX4MGHYSSF&amp;lid=LSTTSHFZGZX4MGHYSSFUORWTC&amp;marketplace=FLIPKART&amp;srno=b_2_77&amp;otracker=browse&amp;fm=organic&amp;iid=c10e8aef-dc4b-42d4-b88e-e5f40ec012ac.TSHFZGZX4MGHYSSF.SEARCH&amp;ssid=d2gdiuiwls0000001612115413041</t>
  </si>
  <si>
    <t>37fe3a06-3f7d-5998-a890-31a618aae382</t>
  </si>
  <si>
    <t>02/10/2021, 20:54:24</t>
  </si>
  <si>
    <t>TSHFZGZXKEYZSVUZ</t>
  </si>
  <si>
    <t>https://www.flipkart.com/mylifestylebazzar-typography-men-round-neck-light-blue-t-shirt/p/itmbdb7c3302270f?pid=TSHFZGZXKEYZSVUZ&amp;lid=LSTTSHFZGZXKEYZSVUZ1QTZKW&amp;marketplace=FLIPKART&amp;srno=b_2_78&amp;otracker=browse&amp;fm=organic&amp;iid=c10e8aef-dc4b-42d4-b88e-e5f40ec012ac.TSHFZGZXKEYZSVUZ.SEARCH&amp;ssid=d2gdiuiwls0000001612115413041</t>
  </si>
  <si>
    <t>2277554f-d865-5345-978b-1aa53c36f8fd</t>
  </si>
  <si>
    <t>TSHFZGG5T7N8RVTH</t>
  </si>
  <si>
    <t>https://www.flipkart.com/mylifestylebazzar-typography-men-round-neck-dark-blue-t-shirt/p/itm4f7edaaa94b03?pid=TSHFZGG5T7N8RVTH&amp;lid=LSTTSHFZGG5T7N8RVTHBRD38M&amp;marketplace=FLIPKART&amp;srno=b_2_79&amp;otracker=browse&amp;fm=organic&amp;iid=c10e8aef-dc4b-42d4-b88e-e5f40ec012ac.TSHFZGG5T7N8RVTH.SEARCH&amp;ssid=d2gdiuiwls0000001612115413041</t>
  </si>
  <si>
    <t>2e4ab647-e5cc-526c-be11-f16d4b55bb6c</t>
  </si>
  <si>
    <t>02/10/2021, 20:54:25</t>
  </si>
  <si>
    <t>TSHFYPJBTKFNZ7UR</t>
  </si>
  <si>
    <t>Graphic Print Men Round Neck Light Blue T-Shirt</t>
  </si>
  <si>
    <t>https://www.flipkart.com/mylifestylebazzar-graphic-print-men-round-neck-light-blue-t-shirt/p/itmf0aa325ba3b13?pid=TSHFYPJBTKFNZ7UR&amp;lid=LSTTSHFYPJBTKFNZ7URF5BYWC&amp;marketplace=FLIPKART&amp;srno=b_2_80&amp;otracker=browse&amp;fm=organic&amp;iid=c10e8aef-dc4b-42d4-b88e-e5f40ec012ac.TSHFYPJBTKFNZ7UR.SEARCH&amp;ssid=d2gdiuiwls0000001612115413041</t>
  </si>
  <si>
    <t>3c57a1ec-3aad-579f-ab15-da7370601d9b</t>
  </si>
  <si>
    <t>TSHFNT3GN7BZPFHC</t>
  </si>
  <si>
    <t>https://www.flipkart.com/mylifestylebazzar-graphic-print-men-round-neck-light-blue-t-shirt/p/itmd219afe9ba9fe?pid=TSHFNT3GN7BZPFHC&amp;lid=LSTTSHFNT3GN7BZPFHCQOZNSD&amp;marketplace=FLIPKART&amp;srno=b_3_81&amp;otracker=browse&amp;fm=organic&amp;iid=954c21fe-a27f-4b0d-bbd4-0ea5b94eaca0.TSHFNT3GN7BZPFHC.SEARCH&amp;ssid=3pcmgadl280000001612115414839</t>
  </si>
  <si>
    <t>5dfb07eb-4186-5864-997d-6c8c406deef1</t>
  </si>
  <si>
    <t>02/10/2021, 20:54:26</t>
  </si>
  <si>
    <t>TSHFYPGXK3PQYJ8Z</t>
  </si>
  <si>
    <t>https://www.flipkart.com/mylifestylebazzar-typography-men-round-neck-light-blue-t-shirt/p/itm8a150164d296d?pid=TSHFYPGXK3PQYJ8Z&amp;lid=LSTTSHFYPGXK3PQYJ8ZHNKMJJ&amp;marketplace=FLIPKART&amp;srno=b_3_82&amp;otracker=browse&amp;fm=organic&amp;iid=954c21fe-a27f-4b0d-bbd4-0ea5b94eaca0.TSHFYPGXK3PQYJ8Z.SEARCH&amp;ssid=3pcmgadl280000001612115414839</t>
  </si>
  <si>
    <t>cfe0f26a-aee6-58d0-97b2-272ac03c3be3</t>
  </si>
  <si>
    <t>02/10/2021, 20:54:27</t>
  </si>
  <si>
    <t>TSHFZ487R4SN2BTZ</t>
  </si>
  <si>
    <t>https://www.flipkart.com/mylifestylebazzar-typography-men-round-neck-blue-t-shirt/p/itm40a1c9573a3f5?pid=TSHFZ487R4SN2BTZ&amp;lid=LSTTSHFZ487R4SN2BTZLFEXUC&amp;marketplace=FLIPKART&amp;srno=b_3_83&amp;otracker=browse&amp;fm=organic&amp;iid=954c21fe-a27f-4b0d-bbd4-0ea5b94eaca0.TSHFZ487R4SN2BTZ.SEARCH&amp;ssid=3pcmgadl280000001612115414839</t>
  </si>
  <si>
    <t>a7def8d5-7eeb-55fc-87da-6f7a0c0b1961</t>
  </si>
  <si>
    <t>TSHFYPNKUNNRCTHG</t>
  </si>
  <si>
    <t>https://www.flipkart.com/mylifestylebazzar-typography-men-round-neck-dark-blue-t-shirt/p/itmfa80987c281e1?pid=TSHFYPNKUNNRCTHG&amp;lid=LSTTSHFYPNKUNNRCTHGGTCU9A&amp;marketplace=FLIPKART&amp;srno=b_3_84&amp;otracker=browse&amp;fm=organic&amp;iid=954c21fe-a27f-4b0d-bbd4-0ea5b94eaca0.TSHFYPNKUNNRCTHG.SEARCH&amp;ssid=3pcmgadl280000001612115414839</t>
  </si>
  <si>
    <t>b92b3286-4f56-598c-9a71-33cba5ddbba5</t>
  </si>
  <si>
    <t>02/10/2021, 20:54:28</t>
  </si>
  <si>
    <t>TSHFZHU7KNBQATWJ</t>
  </si>
  <si>
    <t>https://www.flipkart.com/mylifestylebazzar-typography-men-round-neck-light-blue-t-shirt/p/itmdcf2f15289903?pid=TSHFZHU7KNBQATWJ&amp;lid=LSTTSHFZHU7KNBQATWJ6PE7JH&amp;marketplace=FLIPKART&amp;srno=b_3_85&amp;otracker=browse&amp;fm=organic&amp;iid=954c21fe-a27f-4b0d-bbd4-0ea5b94eaca0.TSHFZHU7KNBQATWJ.SEARCH&amp;ssid=3pcmgadl280000001612115414839</t>
  </si>
  <si>
    <t>64f33c62-3d42-542f-8852-3d5ef917bd7e</t>
  </si>
  <si>
    <t>TSHFQFG76NMZT8TY</t>
  </si>
  <si>
    <t>https://www.flipkart.com/mylifestylebazzar-printed-men-round-neck-black-t-shirt/p/itm2dda49b83ba6a?pid=TSHFQFG76NMZT8TY&amp;lid=LSTTSHFQFG76NMZT8TY02MKJT&amp;marketplace=FLIPKART&amp;srno=b_3_86&amp;otracker=browse&amp;fm=organic&amp;iid=954c21fe-a27f-4b0d-bbd4-0ea5b94eaca0.TSHFQFG76NMZT8TY.SEARCH&amp;ssid=3pcmgadl280000001612115414839</t>
  </si>
  <si>
    <t>68bebe8f-ff25-519b-8118-d9398086a789</t>
  </si>
  <si>
    <t>02/10/2021, 20:54:29</t>
  </si>
  <si>
    <t>TSHFZBH6WUNPURSA</t>
  </si>
  <si>
    <t>https://www.flipkart.com/mylifestylebazzar-graphic-print-men-round-neck-white-t-shirt/p/itm4bef3132f167a?pid=TSHFZBH6WUNPURSA&amp;lid=LSTTSHFZBH6WUNPURSAA5FL7L&amp;marketplace=FLIPKART&amp;srno=b_3_87&amp;otracker=browse&amp;fm=organic&amp;iid=954c21fe-a27f-4b0d-bbd4-0ea5b94eaca0.TSHFZBH6WUNPURSA.SEARCH&amp;ssid=3pcmgadl280000001612115414839</t>
  </si>
  <si>
    <t>755e72ed-ffd4-5422-894e-15a3f6754c22</t>
  </si>
  <si>
    <t>TSHFZ6DBE7GBBF2T</t>
  </si>
  <si>
    <t>https://www.flipkart.com/mylifestylebazzar-graphic-print-men-round-neck-light-blue-t-shirt/p/itm3d638f8baefc8?pid=TSHFZ6DBE7GBBF2T&amp;lid=LSTTSHFZ6DBE7GBBF2TYK8PJM&amp;marketplace=FLIPKART&amp;srno=b_3_88&amp;otracker=browse&amp;fm=organic&amp;iid=954c21fe-a27f-4b0d-bbd4-0ea5b94eaca0.TSHFZ6DBE7GBBF2T.SEARCH&amp;ssid=3pcmgadl280000001612115414839</t>
  </si>
  <si>
    <t>33375f94-6ec7-5512-bd56-1b9e783908dd</t>
  </si>
  <si>
    <t>02/10/2021, 20:54:30</t>
  </si>
  <si>
    <t>TSHFZBKKHHPHNKTH</t>
  </si>
  <si>
    <t>https://www.flipkart.com/mylifestylebazzar-graphic-print-men-round-neck-light-blue-t-shirt/p/itmc2dd703e6785f?pid=TSHFZBKKHHPHNKTH&amp;lid=LSTTSHFZBKKHHPHNKTHSART1T&amp;marketplace=FLIPKART&amp;srno=b_3_89&amp;otracker=browse&amp;fm=organic&amp;iid=954c21fe-a27f-4b0d-bbd4-0ea5b94eaca0.TSHFZBKKHHPHNKTH.SEARCH&amp;ssid=3pcmgadl280000001612115414839</t>
  </si>
  <si>
    <t>f424fb70-7d58-5d43-9a02-3900e4a05c8c</t>
  </si>
  <si>
    <t>02/10/2021, 20:54:31</t>
  </si>
  <si>
    <t>TSHFNQ2SYPJGAT2F</t>
  </si>
  <si>
    <t>https://www.flipkart.com/mylifestylebazzar-printed-men-round-neck-blue-t-shirt/p/itme466b64944698?pid=TSHFNQ2SYPJGAT2F&amp;lid=LSTTSHFNQ2SYPJGAT2FTBDEKD&amp;marketplace=FLIPKART&amp;srno=b_3_90&amp;otracker=browse&amp;fm=organic&amp;iid=954c21fe-a27f-4b0d-bbd4-0ea5b94eaca0.TSHFNQ2SYPJGAT2F.SEARCH&amp;ssid=3pcmgadl280000001612115414839</t>
  </si>
  <si>
    <t>85336a6a-e024-5c0c-ac4d-c499f119dc8b</t>
  </si>
  <si>
    <t>TSHFQFGJNHGKF4YF</t>
  </si>
  <si>
    <t>https://www.flipkart.com/mylifestylebazzar-printed-men-round-neck-black-t-shirt/p/itmf3ca8052cc526?pid=TSHFQFGJNHGKF4YF&amp;lid=LSTTSHFQFGJNHGKF4YFW7L05W&amp;marketplace=FLIPKART&amp;srno=b_3_91&amp;otracker=browse&amp;fm=organic&amp;iid=954c21fe-a27f-4b0d-bbd4-0ea5b94eaca0.TSHFQFGJNHGKF4YF.SEARCH&amp;ssid=3pcmgadl280000001612115414839</t>
  </si>
  <si>
    <t>1803b66d-ca9c-5068-ac15-58f25e8187b4</t>
  </si>
  <si>
    <t>02/10/2021, 20:54:32</t>
  </si>
  <si>
    <t>TSHFNWZU8BF4WEPT</t>
  </si>
  <si>
    <t>https://www.flipkart.com/mylifestylebazzar-typography-men-round-neck-dark-blue-t-shirt/p/itm54ce0a8d01cc5?pid=TSHFNWZU8BF4WEPT&amp;lid=LSTTSHFNWZU8BF4WEPTFRR88X&amp;marketplace=FLIPKART&amp;srno=b_3_92&amp;otracker=browse&amp;fm=organic&amp;iid=954c21fe-a27f-4b0d-bbd4-0ea5b94eaca0.TSHFNWZU8BF4WEPT.SEARCH&amp;ssid=3pcmgadl280000001612115414839</t>
  </si>
  <si>
    <t>1e5b4fee-89de-5c32-a68c-f31a93a3a8e9</t>
  </si>
  <si>
    <t>TSHFNT3HNAFP4YGY</t>
  </si>
  <si>
    <t>https://www.flipkart.com/mylifestylebazzar-graphic-print-men-round-neck-light-blue-t-shirt/p/itm240177c06c517?pid=TSHFNT3HNAFP4YGY&amp;lid=LSTTSHFNT3HNAFP4YGY8I5H4O&amp;marketplace=FLIPKART&amp;srno=b_3_93&amp;otracker=browse&amp;fm=organic&amp;iid=954c21fe-a27f-4b0d-bbd4-0ea5b94eaca0.TSHFNT3HNAFP4YGY.SEARCH&amp;ssid=3pcmgadl280000001612115414839</t>
  </si>
  <si>
    <t>c90823d7-5498-55fd-88b3-088b928b8d5b</t>
  </si>
  <si>
    <t>02/10/2021, 20:54:33</t>
  </si>
  <si>
    <t>TSHFZBH63SACJGBF</t>
  </si>
  <si>
    <t>https://www.flipkart.com/mylifestylebazzar-graphic-print-men-round-neck-light-blue-t-shirt/p/itmf9476a446f2d3?pid=TSHFZBH63SACJGBF&amp;lid=LSTTSHFZBH63SACJGBFTGAJKB&amp;marketplace=FLIPKART&amp;srno=b_3_94&amp;otracker=browse&amp;fm=organic&amp;iid=954c21fe-a27f-4b0d-bbd4-0ea5b94eaca0.TSHFZBH63SACJGBF.SEARCH&amp;ssid=3pcmgadl280000001612115414839</t>
  </si>
  <si>
    <t>1df52d42-af61-5458-acf9-a7dca8bb9724</t>
  </si>
  <si>
    <t>TSHFZ44MJACZGDX6</t>
  </si>
  <si>
    <t>https://www.flipkart.com/mylifestylebazzar-printed-men-round-neck-light-blue-t-shirt/p/itm10e8f6f34ebf3?pid=TSHFZ44MJACZGDX6&amp;lid=LSTTSHFZ44MJACZGDX6ZI7JIT&amp;marketplace=FLIPKART&amp;srno=b_3_95&amp;otracker=browse&amp;fm=organic&amp;iid=954c21fe-a27f-4b0d-bbd4-0ea5b94eaca0.TSHFZ44MJACZGDX6.SEARCH&amp;ssid=3pcmgadl280000001612115414839</t>
  </si>
  <si>
    <t>ddca814d-5046-53c7-be09-1cd08267bc2d</t>
  </si>
  <si>
    <t>02/10/2021, 20:54:34</t>
  </si>
  <si>
    <t>TSHFYPJBRZWYYFRJ</t>
  </si>
  <si>
    <t>Graphic Print Men Round Neck Dark Blue T-Shirt</t>
  </si>
  <si>
    <t>https://www.flipkart.com/mylifestylebazzar-graphic-print-men-round-neck-dark-blue-t-shirt/p/itm39beeb77e560b?pid=TSHFYPJBRZWYYFRJ&amp;lid=LSTTSHFYPJBRZWYYFRJL5G5KA&amp;marketplace=FLIPKART&amp;srno=b_3_96&amp;otracker=browse&amp;fm=organic&amp;iid=954c21fe-a27f-4b0d-bbd4-0ea5b94eaca0.TSHFYPJBRZWYYFRJ.SEARCH&amp;ssid=3pcmgadl280000001612115414839</t>
  </si>
  <si>
    <t>5233c5b9-38b4-5396-a0b1-6e098039bcb6</t>
  </si>
  <si>
    <t>02/10/2021, 20:54:35</t>
  </si>
  <si>
    <t>TSHFZGZYZNMTZNZK</t>
  </si>
  <si>
    <t>https://www.flipkart.com/mylifestylebazzar-typography-men-round-neck-dark-blue-t-shirt/p/itm846db23ea7c84?pid=TSHFZGZYZNMTZNZK&amp;lid=LSTTSHFZGZYZNMTZNZKIUEUJZ&amp;marketplace=FLIPKART&amp;srno=b_3_97&amp;otracker=browse&amp;fm=organic&amp;iid=954c21fe-a27f-4b0d-bbd4-0ea5b94eaca0.TSHFZGZYZNMTZNZK.SEARCH&amp;ssid=3pcmgadl280000001612115414839</t>
  </si>
  <si>
    <t>c1b0f75c-fadc-53c7-92db-c16e1b963153</t>
  </si>
  <si>
    <t>TSHFYPT86Q4VXZWZ</t>
  </si>
  <si>
    <t>https://www.flipkart.com/mylifestylebazzar-graphic-print-men-round-neck-light-blue-t-shirt/p/itm8e9705a2e00ff?pid=TSHFYPT86Q4VXZWZ&amp;lid=LSTTSHFYPT86Q4VXZWZ2G4TVG&amp;marketplace=FLIPKART&amp;srno=b_3_98&amp;otracker=browse&amp;fm=organic&amp;iid=954c21fe-a27f-4b0d-bbd4-0ea5b94eaca0.TSHFYPT86Q4VXZWZ.SEARCH&amp;ssid=3pcmgadl280000001612115414839</t>
  </si>
  <si>
    <t>07b9c186-658b-51f0-b0e0-0e9f650bd944</t>
  </si>
  <si>
    <t>02/10/2021, 20:54:36</t>
  </si>
  <si>
    <t>TSHFYRCHZKKYTYKC</t>
  </si>
  <si>
    <t>https://www.flipkart.com/mylifestylebazzar-printed-men-round-neck-light-blue-t-shirt/p/itm5bf62f6141169?pid=TSHFYRCHZKKYTYKC&amp;lid=LSTTSHFYRCHZKKYTYKCMTGWSY&amp;marketplace=FLIPKART&amp;srno=b_3_99&amp;otracker=browse&amp;fm=organic&amp;iid=954c21fe-a27f-4b0d-bbd4-0ea5b94eaca0.TSHFYRCHZKKYTYKC.SEARCH&amp;ssid=3pcmgadl280000001612115414839</t>
  </si>
  <si>
    <t>be21bad0-5847-5c36-8811-12c154469acf</t>
  </si>
  <si>
    <t>02/10/2021, 20:54:37</t>
  </si>
  <si>
    <t>TSHFZGG36GDQTFY3</t>
  </si>
  <si>
    <t>https://www.flipkart.com/mylifestylebazzar-typography-men-round-neck-light-blue-t-shirt/p/itmca6cf72a94af5?pid=TSHFZGG36GDQTFY3&amp;lid=LSTTSHFZGG36GDQTFY30BZLSN&amp;marketplace=FLIPKART&amp;srno=b_3_100&amp;otracker=browse&amp;fm=organic&amp;iid=954c21fe-a27f-4b0d-bbd4-0ea5b94eaca0.TSHFZGG36GDQTFY3.SEARCH&amp;ssid=3pcmgadl280000001612115414839</t>
  </si>
  <si>
    <t>a2dd7560-0ea8-5118-a9f4-a8841f2c9533</t>
  </si>
  <si>
    <t>TSHFNWZVS4JTVEN4</t>
  </si>
  <si>
    <t>https://www.flipkart.com/mylifestylebazzar-typography-men-round-neck-blue-t-shirt/p/itm5bbb43c2921eb?pid=TSHFNWZVS4JTVEN4&amp;lid=LSTTSHFNWZVS4JTVEN429YTEM&amp;marketplace=FLIPKART&amp;srno=b_3_101&amp;otracker=browse&amp;fm=organic&amp;iid=954c21fe-a27f-4b0d-bbd4-0ea5b94eaca0.TSHFNWZVS4JTVEN4.SEARCH&amp;ssid=3pcmgadl280000001612115414839</t>
  </si>
  <si>
    <t>52bd2faf-bccb-5224-8bfb-8bd5db76c14e</t>
  </si>
  <si>
    <t>02/10/2021, 20:54:38</t>
  </si>
  <si>
    <t>TSHFYRNYFBUNEUZY</t>
  </si>
  <si>
    <t>https://www.flipkart.com/mylifestylebazzar-printed-men-round-neck-light-blue-t-shirt/p/itmfaa9a98b5a09b?pid=TSHFYRNYFBUNEUZY&amp;lid=LSTTSHFYRNYFBUNEUZYOSQVFV&amp;marketplace=FLIPKART&amp;srno=b_3_102&amp;otracker=browse&amp;fm=organic&amp;iid=954c21fe-a27f-4b0d-bbd4-0ea5b94eaca0.TSHFYRNYFBUNEUZY.SEARCH&amp;ssid=3pcmgadl280000001612115414839</t>
  </si>
  <si>
    <t>7488d8bd-faa7-5aea-b392-11cfac1d082c</t>
  </si>
  <si>
    <t>TSHFZGG5FTJWHR74</t>
  </si>
  <si>
    <t>https://www.flipkart.com/mylifestylebazzar-typography-men-round-neck-light-blue-t-shirt/p/itm89226d10a398b?pid=TSHFZGG5FTJWHR74&amp;lid=LSTTSHFZGG5FTJWHR747VBVCC&amp;marketplace=FLIPKART&amp;srno=b_3_103&amp;otracker=browse&amp;fm=organic&amp;iid=954c21fe-a27f-4b0d-bbd4-0ea5b94eaca0.TSHFZGG5FTJWHR74.SEARCH&amp;ssid=3pcmgadl280000001612115414839</t>
  </si>
  <si>
    <t>2a8115c3-e3c3-5299-a9d1-e001cf395a32</t>
  </si>
  <si>
    <t>02/10/2021, 20:54:40</t>
  </si>
  <si>
    <t>TSHFYPGXH5HVFTQK</t>
  </si>
  <si>
    <t>https://www.flipkart.com/mylifestylebazzar-typography-men-round-neck-dark-blue-t-shirt/p/itm82238e9844245?pid=TSHFYPGXH5HVFTQK&amp;lid=LSTTSHFYPGXH5HVFTQKZJTK7V&amp;marketplace=FLIPKART&amp;srno=b_3_104&amp;otracker=browse&amp;fm=organic&amp;iid=954c21fe-a27f-4b0d-bbd4-0ea5b94eaca0.TSHFYPGXH5HVFTQK.SEARCH&amp;ssid=3pcmgadl280000001612115414839</t>
  </si>
  <si>
    <t>d8c97093-1cf0-5204-ad16-aa0c09f28339</t>
  </si>
  <si>
    <t>TSHFYRN2EMYVGRRS</t>
  </si>
  <si>
    <t>https://www.flipkart.com/mylifestylebazzar-graphic-print-men-round-neck-light-blue-t-shirt/p/itmcca3d938ef475?pid=TSHFYRN2EMYVGRRS&amp;lid=LSTTSHFYRN2EMYVGRRS3QTTQH&amp;marketplace=FLIPKART&amp;srno=b_3_105&amp;otracker=browse&amp;fm=organic&amp;iid=954c21fe-a27f-4b0d-bbd4-0ea5b94eaca0.TSHFYRN2EMYVGRRS.SEARCH&amp;ssid=3pcmgadl280000001612115414839</t>
  </si>
  <si>
    <t>610355f0-12b3-5a3c-a678-eb915cb5416d</t>
  </si>
  <si>
    <t>02/10/2021, 20:54:41</t>
  </si>
  <si>
    <t>T_shirt</t>
  </si>
  <si>
    <t>TSHFNT9HHJM4VASU</t>
  </si>
  <si>
    <t>https://www.flipkart.com/mylifestylebazzar-printed-men-round-neck-dark-blue-t-shirt/p/itm2beae17972a15?pid=TSHFNT9HHJM4VASU&amp;lid=LSTTSHFNT9HHJM4VASUHKUV6P&amp;marketplace=FLIPKART&amp;srno=b_3_106&amp;otracker=browse&amp;fm=organic&amp;iid=954c21fe-a27f-4b0d-bbd4-0ea5b94eaca0.TSHFNT9HHJM4VASU.SEARCH&amp;ssid=3pcmgadl280000001612115414839</t>
  </si>
  <si>
    <t>e0217143-2417-58cd-a11b-37cb5627f98e</t>
  </si>
  <si>
    <t>TSHFZBH62H4RHFX7</t>
  </si>
  <si>
    <t>https://www.flipkart.com/mylifestylebazzar-graphic-print-men-round-neck-light-blue-t-shirt/p/itmcc4222e1bca84?pid=TSHFZBH62H4RHFX7&amp;lid=LSTTSHFZBH62H4RHFX79W9WQB&amp;marketplace=FLIPKART&amp;srno=b_3_107&amp;otracker=browse&amp;fm=organic&amp;iid=954c21fe-a27f-4b0d-bbd4-0ea5b94eaca0.TSHFZBH62H4RHFX7.SEARCH&amp;ssid=3pcmgadl280000001612115414839</t>
  </si>
  <si>
    <t>deb68753-84c3-56ff-83eb-238ef7e8e119</t>
  </si>
  <si>
    <t>02/10/2021, 20:54:42</t>
  </si>
  <si>
    <t>TSHFNT9HGHFJBAFW</t>
  </si>
  <si>
    <t>https://www.flipkart.com/mylifestylebazzar-printed-men-round-neck-light-blue-t-shirt/p/itm57a8f9ff1c7a9?pid=TSHFNT9HGHFJBAFW&amp;lid=LSTTSHFNT9HGHFJBAFWGF603M&amp;marketplace=FLIPKART&amp;srno=b_3_108&amp;otracker=browse&amp;fm=organic&amp;iid=954c21fe-a27f-4b0d-bbd4-0ea5b94eaca0.TSHFNT9HGHFJBAFW.SEARCH&amp;ssid=3pcmgadl280000001612115414839</t>
  </si>
  <si>
    <t>b6da1f8c-1dec-5e09-85a9-bd498d81632e</t>
  </si>
  <si>
    <t>02/10/2021, 20:54:43</t>
  </si>
  <si>
    <t>TSHFZGZYYRS3XTMB</t>
  </si>
  <si>
    <t>https://www.flipkart.com/mylifestylebazzar-typography-men-round-neck-light-blue-t-shirt/p/itmedb85fed13e55?pid=TSHFZGZYYRS3XTMB&amp;lid=LSTTSHFZGZYYRS3XTMB9JH5P3&amp;marketplace=FLIPKART&amp;srno=b_3_109&amp;otracker=browse&amp;fm=organic&amp;iid=954c21fe-a27f-4b0d-bbd4-0ea5b94eaca0.TSHFZGZYYRS3XTMB.SEARCH&amp;ssid=3pcmgadl280000001612115414839</t>
  </si>
  <si>
    <t>8c222ad6-799f-5d06-b4d1-57dae70c51f2</t>
  </si>
  <si>
    <t>TSHFZBH8VAJGV5DF</t>
  </si>
  <si>
    <t>https://www.flipkart.com/mylifestylebazzar-graphic-print-men-round-neck-light-blue-t-shirt/p/itm9c3213e36676c?pid=TSHFZBH8VAJGV5DF&amp;lid=LSTTSHFZBH8VAJGV5DFGRRJZM&amp;marketplace=FLIPKART&amp;srno=b_3_110&amp;otracker=browse&amp;fm=organic&amp;iid=954c21fe-a27f-4b0d-bbd4-0ea5b94eaca0.TSHFZBH8VAJGV5DF.SEARCH&amp;ssid=3pcmgadl280000001612115414839</t>
  </si>
  <si>
    <t>2449ea6d-fbde-522a-9d2a-0c7dfd64c435</t>
  </si>
  <si>
    <t>02/10/2021, 20:54:44</t>
  </si>
  <si>
    <t>TSHFYPNKEX9QBJGH</t>
  </si>
  <si>
    <t>https://www.flipkart.com/mylifestylebazzar-typography-men-round-neck-blue-t-shirt/p/itm5cf0c8bd4f567?pid=TSHFYPNKEX9QBJGH&amp;lid=LSTTSHFYPNKEX9QBJGH4WOYQX&amp;marketplace=FLIPKART&amp;srno=b_3_111&amp;otracker=browse&amp;fm=organic&amp;iid=954c21fe-a27f-4b0d-bbd4-0ea5b94eaca0.TSHFYPNKEX9QBJGH.SEARCH&amp;ssid=3pcmgadl280000001612115414839</t>
  </si>
  <si>
    <t>05f4909c-b6e1-5b2a-9df9-3cb1965769e4</t>
  </si>
  <si>
    <t>TSHFZA6YRXNBZHZF</t>
  </si>
  <si>
    <t>https://www.flipkart.com/mylifestylebazzar-typography-men-round-neck-black-t-shirt/p/itm6080724370857?pid=TSHFZA6YRXNBZHZF&amp;lid=LSTTSHFZA6YRXNBZHZFOG76LH&amp;marketplace=FLIPKART&amp;srno=b_3_112&amp;otracker=browse&amp;fm=organic&amp;iid=954c21fe-a27f-4b0d-bbd4-0ea5b94eaca0.TSHFZA6YRXNBZHZF.SEARCH&amp;ssid=3pcmgadl280000001612115414839</t>
  </si>
  <si>
    <t>bee62707-2c57-5b54-9155-0acd1482819a</t>
  </si>
  <si>
    <t>02/10/2021, 20:54:46</t>
  </si>
  <si>
    <t>TSHFNWZUHE6PTYUG</t>
  </si>
  <si>
    <t>https://www.flipkart.com/mylifestylebazzar-typography-men-round-neck-blue-t-shirt/p/itmc7b1a1b5a3ba7?pid=TSHFNWZUHE6PTYUG&amp;lid=LSTTSHFNWZUHE6PTYUGGZGXEV&amp;marketplace=FLIPKART&amp;srno=b_3_113&amp;otracker=browse&amp;fm=organic&amp;iid=954c21fe-a27f-4b0d-bbd4-0ea5b94eaca0.TSHFNWZUHE6PTYUG.SEARCH&amp;ssid=3pcmgadl280000001612115414839</t>
  </si>
  <si>
    <t>9d58261d-9699-5e93-b267-0b81e369269d</t>
  </si>
  <si>
    <t>02/10/2021, 20:54:47</t>
  </si>
  <si>
    <t>TSHFZBKMMHTGJBJV</t>
  </si>
  <si>
    <t>https://www.flipkart.com/mylifestylebazzar-graphic-print-men-round-neck-light-blue-t-shirt/p/itmc4d0417f24238?pid=TSHFZBKMMHTGJBJV&amp;lid=LSTTSHFZBKMMHTGJBJVIKAKKP&amp;marketplace=FLIPKART&amp;srno=b_3_114&amp;otracker=browse&amp;fm=organic&amp;iid=954c21fe-a27f-4b0d-bbd4-0ea5b94eaca0.TSHFZBKMMHTGJBJV.SEARCH&amp;ssid=3pcmgadl280000001612115414839</t>
  </si>
  <si>
    <t>bccf8027-5265-5557-bfd4-e13d351e9f6f</t>
  </si>
  <si>
    <t>02/10/2021, 20:54:48</t>
  </si>
  <si>
    <t>TSHFNWZUNA5DCXDV</t>
  </si>
  <si>
    <t>https://www.flipkart.com/mylifestylebazzar-typography-men-round-neck-black-t-shirt/p/itm06b1d1ada35e2?pid=TSHFNWZUNA5DCXDV&amp;lid=LSTTSHFNWZUNA5DCXDVMRBDLC&amp;marketplace=FLIPKART&amp;srno=b_3_115&amp;otracker=browse&amp;fm=organic&amp;iid=954c21fe-a27f-4b0d-bbd4-0ea5b94eaca0.TSHFNWZUNA5DCXDV.SEARCH&amp;ssid=3pcmgadl280000001612115414839</t>
  </si>
  <si>
    <t>22cb0baa-c4e2-5f19-aa06-87ef9b15b79b</t>
  </si>
  <si>
    <t>02/10/2021, 20:54:49</t>
  </si>
  <si>
    <t>TSHFNWZVYMQHMJUC</t>
  </si>
  <si>
    <t>https://www.flipkart.com/mylifestylebazzar-typography-men-round-neck-blue-t-shirt/p/itm8f814c1211490?pid=TSHFNWZVYMQHMJUC&amp;lid=LSTTSHFNWZVYMQHMJUCGNNOI4&amp;marketplace=FLIPKART&amp;srno=b_3_116&amp;otracker=browse&amp;fm=organic&amp;iid=954c21fe-a27f-4b0d-bbd4-0ea5b94eaca0.TSHFNWZVYMQHMJUC.SEARCH&amp;ssid=3pcmgadl280000001612115414839</t>
  </si>
  <si>
    <t>0818b0c3-f674-5dda-82a3-45d37c469161</t>
  </si>
  <si>
    <t>TSHFZ6CUSVTEJJFA</t>
  </si>
  <si>
    <t>https://www.flipkart.com/mylifestylebazzar-graphic-print-men-round-neck-light-blue-t-shirt/p/itm19eca6d75a0a5?pid=TSHFZ6CUSVTEJJFA&amp;lid=LSTTSHFZ6CUSVTEJJFANI05FD&amp;marketplace=FLIPKART&amp;srno=b_3_117&amp;otracker=browse&amp;fm=organic&amp;iid=954c21fe-a27f-4b0d-bbd4-0ea5b94eaca0.TSHFZ6CUSVTEJJFA.SEARCH&amp;ssid=3pcmgadl280000001612115414839</t>
  </si>
  <si>
    <t>92c937d6-9dd6-5101-a6e7-8d5625ccd804</t>
  </si>
  <si>
    <t>02/10/2021, 20:54:50</t>
  </si>
  <si>
    <t>TSHFZHTCKEHXURY2</t>
  </si>
  <si>
    <t>https://www.flipkart.com/mylifestylebazzar-printed-men-round-neck-light-blue-t-shirt/p/itm83c2fa5bb7509?pid=TSHFZHTCKEHXURY2&amp;lid=LSTTSHFZHTCKEHXURY2UBY9L8&amp;marketplace=FLIPKART&amp;srno=b_3_118&amp;otracker=browse&amp;fm=organic&amp;iid=954c21fe-a27f-4b0d-bbd4-0ea5b94eaca0.TSHFZHTCKEHXURY2.SEARCH&amp;ssid=3pcmgadl280000001612115414839</t>
  </si>
  <si>
    <t>f6eb21e9-d3a1-50c6-8088-7ffe9991ff50</t>
  </si>
  <si>
    <t>02/10/2021, 20:54:51</t>
  </si>
  <si>
    <t>TSHFZGG56FYS3VEG</t>
  </si>
  <si>
    <t>https://www.flipkart.com/mylifestylebazzar-typography-men-round-neck-light-blue-t-shirt/p/itm7db809917079c?pid=TSHFZGG56FYS3VEG&amp;lid=LSTTSHFZGG56FYS3VEGY0NNRG&amp;marketplace=FLIPKART&amp;srno=b_3_119&amp;otracker=browse&amp;fm=organic&amp;iid=954c21fe-a27f-4b0d-bbd4-0ea5b94eaca0.TSHFZGG56FYS3VEG.SEARCH&amp;ssid=3pcmgadl280000001612115414839</t>
  </si>
  <si>
    <t>a149ffce-8ea7-5f53-8087-798198b3fa83</t>
  </si>
  <si>
    <t>TSHFZHTCEVJE475F</t>
  </si>
  <si>
    <t>https://www.flipkart.com/mylifestylebazzar-printed-men-round-neck-light-blue-t-shirt/p/itm8d7dbf4b67d9b?pid=TSHFZHTCEVJE475F&amp;lid=LSTTSHFZHTCEVJE475FYMVV4B&amp;marketplace=FLIPKART&amp;srno=b_3_120&amp;otracker=browse&amp;fm=organic&amp;iid=954c21fe-a27f-4b0d-bbd4-0ea5b94eaca0.TSHFZHTCEVJE475F.SEARCH&amp;ssid=3pcmgadl280000001612115414839</t>
  </si>
  <si>
    <t>c1b87b11-e680-5722-9a6d-82468231c4ae</t>
  </si>
  <si>
    <t>02/10/2021, 20:54:52</t>
  </si>
  <si>
    <t>TSHFNWZUFTVTSWQZ</t>
  </si>
  <si>
    <t>https://www.flipkart.com/mylifestylebazzar-typography-men-round-neck-black-t-shirt/p/itm02f8eeefa49ca?pid=TSHFNWZUFTVTSWQZ&amp;lid=LSTTSHFNWZUFTVTSWQZ23LLLC&amp;marketplace=FLIPKART&amp;srno=b_4_121&amp;otracker=browse&amp;fm=organic&amp;iid=22a214f9-251c-41f6-b703-2131a73b72d6.TSHFNWZUFTVTSWQZ.SEARCH&amp;ssid=e5q9fmtqo00000001612115416381</t>
  </si>
  <si>
    <t>88efa713-5886-5610-80ca-fd84f6f157df</t>
  </si>
  <si>
    <t>TSHFZ6CUH2GMSZAR</t>
  </si>
  <si>
    <t>https://www.flipkart.com/mylifestylebazzar-graphic-print-men-round-neck-light-blue-t-shirt/p/itmbb402a3f034c5?pid=TSHFZ6CUH2GMSZAR&amp;lid=LSTTSHFZ6CUH2GMSZARZOO8GL&amp;marketplace=FLIPKART&amp;srno=b_4_122&amp;otracker=browse&amp;fm=organic&amp;iid=22a214f9-251c-41f6-b703-2131a73b72d6.TSHFZ6CUH2GMSZAR.SEARCH&amp;ssid=e5q9fmtqo00000001612115416381</t>
  </si>
  <si>
    <t>71869979-14fa-51db-9f0f-e1b914fb1b63</t>
  </si>
  <si>
    <t>02/10/2021, 20:54:53</t>
  </si>
  <si>
    <t>TSHFZGZXNU7REVZC</t>
  </si>
  <si>
    <t>https://www.flipkart.com/mylifestylebazzar-typography-men-round-neck-light-blue-t-shirt/p/itm1e38392a6deb2?pid=TSHFZGZXNU7REVZC&amp;lid=LSTTSHFZGZXNU7REVZCWRNI2L&amp;marketplace=FLIPKART&amp;srno=b_4_123&amp;otracker=browse&amp;fm=organic&amp;iid=22a214f9-251c-41f6-b703-2131a73b72d6.TSHFZGZXNU7REVZC.SEARCH&amp;ssid=e5q9fmtqo00000001612115416381</t>
  </si>
  <si>
    <t>fff876eb-5bee-5fdb-a7e9-a43fbfbf3913</t>
  </si>
  <si>
    <t>02/10/2021, 20:54:54</t>
  </si>
  <si>
    <t>TSHFZ9QDHHZVD6XG</t>
  </si>
  <si>
    <t>https://www.flipkart.com/mylifestylebazzar-graphic-print-men-round-neck-black-t-shirt/p/itm4a87277a33875?pid=TSHFZ9QDHHZVD6XG&amp;lid=LSTTSHFZ9QDHHZVD6XGV2LR7A&amp;marketplace=FLIPKART&amp;srno=b_4_124&amp;otracker=browse&amp;fm=organic&amp;iid=22a214f9-251c-41f6-b703-2131a73b72d6.TSHFZ9QDHHZVD6XG.SEARCH&amp;ssid=e5q9fmtqo00000001612115416381</t>
  </si>
  <si>
    <t>ce815254-9824-525f-906f-d82eaba5e8ca</t>
  </si>
  <si>
    <t>TSHFZ9QGYY8GA7SW</t>
  </si>
  <si>
    <t>https://www.flipkart.com/mylifestylebazzar-graphic-print-men-round-neck-black-t-shirt/p/itm429a4e17df8e6?pid=TSHFZ9QGYY8GA7SW&amp;lid=LSTTSHFZ9QGYY8GA7SWJT1QPO&amp;marketplace=FLIPKART&amp;srno=b_4_125&amp;otracker=browse&amp;fm=organic&amp;iid=22a214f9-251c-41f6-b703-2131a73b72d6.TSHFZ9QGYY8GA7SW.SEARCH&amp;ssid=e5q9fmtqo00000001612115416381</t>
  </si>
  <si>
    <t>402ea26f-0a73-51c3-ac78-527deac5b98c</t>
  </si>
  <si>
    <t>02/10/2021, 20:54:56</t>
  </si>
  <si>
    <t>TSHFYRNYU9YRF9CM</t>
  </si>
  <si>
    <t>https://www.flipkart.com/mylifestylebazzar-graphic-print-men-round-neck-light-blue-t-shirt/p/itm538f191294e78?pid=TSHFYRNYU9YRF9CM&amp;lid=LSTTSHFYRNYU9YRF9CMSKUGLA&amp;marketplace=FLIPKART&amp;srno=b_4_126&amp;otracker=browse&amp;fm=organic&amp;iid=22a214f9-251c-41f6-b703-2131a73b72d6.TSHFYRNYU9YRF9CM.SEARCH&amp;ssid=e5q9fmtqo00000001612115416381</t>
  </si>
  <si>
    <t>49ef417e-a2d1-5e78-b344-4c22c9728754</t>
  </si>
  <si>
    <t>Good quality T-shirt for you.</t>
  </si>
  <si>
    <t>TSHFZ9SYCZZYYFCQ</t>
  </si>
  <si>
    <t>Graphic Print Men Round Neck Black, White T-Shirt</t>
  </si>
  <si>
    <t>https://www.flipkart.com/mylifestylebazzar-graphic-print-men-round-neck-black-white-t-shirt/p/itmef8f486b0fdcd?pid=TSHFZ9SYCZZYYFCQ&amp;lid=LSTTSHFZ9SYCZZYYFCQQSH88F&amp;marketplace=FLIPKART&amp;srno=b_4_127&amp;otracker=browse&amp;fm=organic&amp;iid=22a214f9-251c-41f6-b703-2131a73b72d6.TSHFZ9SYCZZYYFCQ.SEARCH&amp;ssid=e5q9fmtqo00000001612115416381</t>
  </si>
  <si>
    <t>8dd5e4e8-c245-5284-82ac-f10dbff7084f</t>
  </si>
  <si>
    <t>02/10/2021, 20:54:57</t>
  </si>
  <si>
    <t>TSHFZ9R7YVWVGZZZ</t>
  </si>
  <si>
    <t>https://www.flipkart.com/mylifestylebazzar-graphic-print-men-round-neck-black-t-shirt/p/itm07c8848a2ca68?pid=TSHFZ9R7YVWVGZZZ&amp;lid=LSTTSHFZ9R7YVWVGZZZ21EE2D&amp;marketplace=FLIPKART&amp;srno=b_4_128&amp;otracker=browse&amp;fm=organic&amp;iid=22a214f9-251c-41f6-b703-2131a73b72d6.TSHFZ9R7YVWVGZZZ.SEARCH&amp;ssid=e5q9fmtqo00000001612115416381</t>
  </si>
  <si>
    <t>93fc955d-4854-505b-a969-780335e354ea</t>
  </si>
  <si>
    <t>TSHFZBKWZKZFXHHK</t>
  </si>
  <si>
    <t>https://www.flipkart.com/mylifestylebazzar-graphic-print-men-round-neck-light-blue-t-shirt/p/itm7b037835fec8e?pid=TSHFZBKWZKZFXHHK&amp;lid=LSTTSHFZBKWZKZFXHHKQXECVW&amp;marketplace=FLIPKART&amp;srno=b_4_129&amp;otracker=browse&amp;fm=organic&amp;iid=22a214f9-251c-41f6-b703-2131a73b72d6.TSHFZBKWZKZFXHHK.SEARCH&amp;ssid=e5q9fmtqo00000001612115416381</t>
  </si>
  <si>
    <t>016217b1-5f0c-50ff-9ce3-ba5439e46978</t>
  </si>
  <si>
    <t>02/10/2021, 20:54:59</t>
  </si>
  <si>
    <t>TSHFYRMZGPVFXGGU</t>
  </si>
  <si>
    <t>https://www.flipkart.com/mylifestylebazzar-typography-men-round-neck-light-blue-t-shirt/p/itm39538e3c12ce6?pid=TSHFYRMZGPVFXGGU&amp;lid=LSTTSHFYRMZGPVFXGGULBIJEP&amp;marketplace=FLIPKART&amp;srno=b_4_130&amp;otracker=browse&amp;fm=organic&amp;iid=22a214f9-251c-41f6-b703-2131a73b72d6.TSHFYRMZGPVFXGGU.SEARCH&amp;ssid=e5q9fmtqo00000001612115416381</t>
  </si>
  <si>
    <t>65d8cd6d-126b-533e-93fe-dad3f1c7e09f</t>
  </si>
  <si>
    <t>TSHFYRMZHQ64KPXU</t>
  </si>
  <si>
    <t>https://www.flipkart.com/mylifestylebazzar-typography-men-round-neck-dark-blue-t-shirt/p/itmfb7c4e8bc586f?pid=TSHFYRMZHQ64KPXU&amp;lid=LSTTSHFYRMZHQ64KPXUBCYDQQ&amp;marketplace=FLIPKART&amp;srno=b_4_131&amp;otracker=browse&amp;fm=organic&amp;iid=22a214f9-251c-41f6-b703-2131a73b72d6.TSHFYRMZHQ64KPXU.SEARCH&amp;ssid=e5q9fmtqo00000001612115416381</t>
  </si>
  <si>
    <t>62dadd28-3ccd-5157-9d02-46ddd7c0f73c</t>
  </si>
  <si>
    <t>02/10/2021, 20:55:00</t>
  </si>
  <si>
    <t>TSHFZ9TRSRGB8FJA</t>
  </si>
  <si>
    <t>https://www.flipkart.com/mylifestylebazzar-graphic-print-men-round-neck-black-t-shirt/p/itm91b1089d7f5b2?pid=TSHFZ9TRSRGB8FJA&amp;lid=LSTTSHFZ9TRSRGB8FJAN6RWA6&amp;marketplace=FLIPKART&amp;srno=b_4_132&amp;otracker=browse&amp;fm=organic&amp;iid=22a214f9-251c-41f6-b703-2131a73b72d6.TSHFZ9TRSRGB8FJA.SEARCH&amp;ssid=e5q9fmtqo00000001612115416381</t>
  </si>
  <si>
    <t>f8c5d901-9faa-5a4c-b2c1-ed62cac7609d</t>
  </si>
  <si>
    <t>02/10/2021, 20:55:01</t>
  </si>
  <si>
    <t>TSHFZA6Y4QZFTU86</t>
  </si>
  <si>
    <t>https://www.flipkart.com/mylifestylebazzar-typography-men-round-neck-black-t-shirt/p/itm901e0a96cfd6c?pid=TSHFZA6Y4QZFTU86&amp;lid=LSTTSHFZA6Y4QZFTU86V9GEBB&amp;marketplace=FLIPKART&amp;srno=b_4_133&amp;otracker=browse&amp;fm=organic&amp;iid=22a214f9-251c-41f6-b703-2131a73b72d6.TSHFZA6Y4QZFTU86.SEARCH&amp;ssid=e5q9fmtqo00000001612115416381</t>
  </si>
  <si>
    <t>41c2f9be-8797-538e-8e90-27038a0a2b97</t>
  </si>
  <si>
    <t>02/10/2021, 20:55:02</t>
  </si>
  <si>
    <t>TSHFNMGYJ2XFRHE2</t>
  </si>
  <si>
    <t>https://www.flipkart.com/mylifestylebazzar-graphic-print-men-round-neck-blue-t-shirt/p/itmfb98074a80614?pid=TSHFNMGYJ2XFRHE2&amp;lid=LSTTSHFNMGYJ2XFRHE2WKKXRL&amp;marketplace=FLIPKART&amp;srno=b_4_134&amp;otracker=browse&amp;fm=organic&amp;iid=22a214f9-251c-41f6-b703-2131a73b72d6.TSHFNMGYJ2XFRHE2.SEARCH&amp;ssid=e5q9fmtqo00000001612115416381</t>
  </si>
  <si>
    <t>866cce2c-0d6e-56b6-84d2-000347c3cbc8</t>
  </si>
  <si>
    <t>02/10/2021, 20:55:03</t>
  </si>
  <si>
    <t>TSHFNWZVYWWYMN5D</t>
  </si>
  <si>
    <t>https://www.flipkart.com/mylifestylebazzar-typography-men-round-neck-blue-t-shirt/p/itm42edb198a56ac?pid=TSHFNWZVYWWYMN5D&amp;lid=LSTTSHFNWZVYWWYMN5D42WHZR&amp;marketplace=FLIPKART&amp;srno=b_4_135&amp;otracker=browse&amp;fm=organic&amp;iid=22a214f9-251c-41f6-b703-2131a73b72d6.TSHFNWZVYWWYMN5D.SEARCH&amp;ssid=e5q9fmtqo00000001612115416381</t>
  </si>
  <si>
    <t>4280bc2f-41f4-5629-939e-bcc1a177a7f5</t>
  </si>
  <si>
    <t>02/10/2021, 20:55:04</t>
  </si>
  <si>
    <t>TSHFYPNJRZFGY9ZE</t>
  </si>
  <si>
    <t>https://www.flipkart.com/mylifestylebazzar-printed-men-round-neck-dark-blue-t-shirt/p/itm0fc42af9233de?pid=TSHFYPNJRZFGY9ZE&amp;lid=LSTTSHFYPNJRZFGY9ZENKLIGD&amp;marketplace=FLIPKART&amp;srno=b_4_136&amp;otracker=browse&amp;fm=organic&amp;iid=22a214f9-251c-41f6-b703-2131a73b72d6.TSHFYPNJRZFGY9ZE.SEARCH&amp;ssid=e5q9fmtqo00000001612115416381</t>
  </si>
  <si>
    <t>8783ea7a-e954-5009-a00c-36f7d6169eeb</t>
  </si>
  <si>
    <t>02/10/2021, 20:55:05</t>
  </si>
  <si>
    <t>TSHFNWZUNXHRRVTA</t>
  </si>
  <si>
    <t>https://www.flipkart.com/mylifestylebazzar-typography-men-round-neck-light-blue-t-shirt/p/itm13bdd2f6f7f04?pid=TSHFNWZUNXHRRVTA&amp;lid=LSTTSHFNWZUNXHRRVTAQML9DD&amp;marketplace=FLIPKART&amp;srno=b_4_137&amp;otracker=browse&amp;fm=organic&amp;iid=22a214f9-251c-41f6-b703-2131a73b72d6.TSHFNWZUNXHRRVTA.SEARCH&amp;ssid=e5q9fmtqo00000001612115416381</t>
  </si>
  <si>
    <t>0d7cf02b-866f-58bc-9e13-b66e7309ca01</t>
  </si>
  <si>
    <t>Cher</t>
  </si>
  <si>
    <t>02/10/2021, 20:55:06</t>
  </si>
  <si>
    <t>Softy Jeans Jacket does the talking for itself. It's a long-time everyday staple, and a best-seller. With its durable reinforced construction, it truly never goes out of style. 2 Button-Flap chest pockets, 2 Side Pockets, Single-Button Cuff; Full button front; Spread collar.Care Instructions : Do Not Bleach. Wash Dark Colours Separately. Use Mild Detergents. Dry in Shade. Use Warm Iron on reverse if Needed. Do Not iron on Prints &amp; Fancy Embellishments.Disclaimer : Product Colour may vary due to Photographic Lighting Sources or your Display Settings</t>
  </si>
  <si>
    <t>JCKFEEE99F4ZHMEE</t>
  </si>
  <si>
    <t>softyjeans</t>
  </si>
  <si>
    <t>https://www.flipkart.com/cherry-full-sleeve-washed-men-denim-jacket/p/itmfefqfmwmx32ax?pid=JCKFEEE99F4ZHMEE&amp;lid=LSTJCKFEEE99F4ZHMEEVPK7JL&amp;marketplace=FLIPKART&amp;srno=b_1_1&amp;otracker=browse&amp;fm=organic&amp;iid=93d764f0-ba97-435c-ae96-110dd95fd5b1.JCKFEEE99F4ZHMEE.SEARCH&amp;ssid=vt3afne7ts0000001612100347707</t>
  </si>
  <si>
    <t>540029b6-f5a4-56dc-9380-8f3b4237647b</t>
  </si>
  <si>
    <t>Fashion is fun. Shopping for new clothes can be a thrilling experience for a fashion lover looking at latest garments on display is like discovering new treasures. ""What you wear is how you present yourself to the world, especially today, when human contacts are so quick. Fashion is instant language."" You can have anything you want in life if you dress for it. Denim Jacket makes you more attractive to others. Styles Yourself With Trendy Dyed Denim Jackets.</t>
  </si>
  <si>
    <t>JCKFMHS84AARPB4E</t>
  </si>
  <si>
    <t>1,028</t>
  </si>
  <si>
    <t>Full Sleeve Printed Men Casual Jacket</t>
  </si>
  <si>
    <t>https://www.flipkart.com/cherry-full-sleeve-printed-men-jacket/p/itmface3038f43df?pid=JCKFMHS84AARPB4E&amp;lid=LSTJCKFMHS84AARPB4ECDNZ6Y&amp;marketplace=FLIPKART&amp;srno=b_1_2&amp;otracker=browse&amp;fm=organic&amp;iid=93d764f0-ba97-435c-ae96-110dd95fd5b1.JCKFMHS84AARPB4E.SEARCH&amp;ssid=vt3afne7ts0000001612100347707</t>
  </si>
  <si>
    <t>a99e6b69-bfc3-53ee-b67c-82b2f737c14f</t>
  </si>
  <si>
    <t>02/10/2021, 20:55:07</t>
  </si>
  <si>
    <t>JCKFMHS8RHZETSAH</t>
  </si>
  <si>
    <t>https://www.flipkart.com/cherry-full-sleeve-printed-men-jacket/p/itm74500c1892e41?pid=JCKFMHS8RHZETSAH&amp;lid=LSTJCKFMHS8RHZETSAHPOBYWF&amp;marketplace=FLIPKART&amp;srno=b_1_3&amp;otracker=browse&amp;fm=organic&amp;iid=93d764f0-ba97-435c-ae96-110dd95fd5b1.JCKFMHS8RHZETSAH.SEARCH&amp;ssid=vt3afne7ts0000001612100347707</t>
  </si>
  <si>
    <t>3dbac856-6379-59eb-ac8d-f1008a00b195</t>
  </si>
  <si>
    <t>02/10/2021, 20:55:08</t>
  </si>
  <si>
    <t>Good quality   jacket   for you. gives you good comfort and a classy look.</t>
  </si>
  <si>
    <t>JCKFXY6FKFXW66DD</t>
  </si>
  <si>
    <t>Full Sleeve Solid Men Leather Jacket</t>
  </si>
  <si>
    <t>https://www.flipkart.com/cherry-full-sleeve-solid-men-jacket/p/itmaea34bf254bb6?pid=JCKFXY6FKFXW66DD&amp;lid=LSTJCKFXY6FKFXW66DDFOU2B0&amp;marketplace=FLIPKART&amp;srno=b_1_4&amp;otracker=browse&amp;fm=organic&amp;iid=93d764f0-ba97-435c-ae96-110dd95fd5b1.JCKFXY6FKFXW66DD.SEARCH&amp;ssid=vt3afne7ts0000001612100347707</t>
  </si>
  <si>
    <t>fd4912b4-d0e7-586d-bf94-60c9707a113d</t>
  </si>
  <si>
    <t>02/10/2021, 20:55:09</t>
  </si>
  <si>
    <t>Softy Jeans Men's Faux Leather Outerwear Jacket Classic Fit jacket will keep you warm and Looks Great Clean with damp sponge / Wipe dry</t>
  </si>
  <si>
    <t>JCKFWZBYQM2KQXCZ</t>
  </si>
  <si>
    <t>https://www.flipkart.com/cherry-full-sleeve-solid-men-jacket/p/itmf240e40fb5684?pid=JCKFWZBYQM2KQXCZ&amp;lid=LSTJCKFWZBYQM2KQXCZ0WCVIF&amp;marketplace=FLIPKART&amp;srno=b_1_5&amp;otracker=browse&amp;fm=organic&amp;iid=93d764f0-ba97-435c-ae96-110dd95fd5b1.JCKFWZBYQM2KQXCZ.SEARCH&amp;ssid=vt3afne7ts0000001612100347707</t>
  </si>
  <si>
    <t>a90f16ed-53df-5f50-bccd-152a80f9a8c6</t>
  </si>
  <si>
    <t>02/10/2021, 20:55:10</t>
  </si>
  <si>
    <t>Brand name : Softy Jeans
Color : Black
Suitable For : Men
About Product : This is softy jeans Men cotton jeans. This is branded fabric for Mens and Boys Cotton Denim jeans and denim jogger jeans by Softy Jeans will make your son star of the Day. We have many color like Brown, Light Blue, Black. Denim Style Relaxed Fit Cotton Jeans Pants are the latest trending jeans fusion of jeans to give you stylish look with comfortable outift and it has number of pockets for your daily essentials. Its Unique Style is an additional charm to the product. Its cotton stuff keeps you cool in this hot summer.</t>
  </si>
  <si>
    <t>JEAFEH2TAH6H5HEV</t>
  </si>
  <si>
    <t>https://www.flipkart.com/cherry-regular-men-black-jeans/p/itmfehg5yw2qr96x?pid=JEAFEH2TAH6H5HEV&amp;lid=LSTJEAFEH2TAH6H5HEVRHT1NK&amp;marketplace=FLIPKART&amp;srno=b_1_6&amp;otracker=browse&amp;fm=organic&amp;iid=93d764f0-ba97-435c-ae96-110dd95fd5b1.JEAFEH2TAH6H5HEV.SEARCH&amp;ssid=vt3afne7ts0000001612100347707</t>
  </si>
  <si>
    <t>4aae8f7c-c1c3-51c9-ab00-e7dae2ec90b2</t>
  </si>
  <si>
    <t>02/10/2021, 20:55:11</t>
  </si>
  <si>
    <t>JCKFMHS8ANSPXK72</t>
  </si>
  <si>
    <t>Full Sleeve Printed Men Jacket</t>
  </si>
  <si>
    <t>https://www.flipkart.com/cherry-full-sleeve-printed-men-jacket/p/itm70eee9d4bb769?pid=JCKFMHS8ANSPXK72&amp;lid=LSTJCKFMHS8ANSPXK72WFM5DQ&amp;marketplace=FLIPKART&amp;srno=b_1_7&amp;otracker=browse&amp;fm=organic&amp;iid=93d764f0-ba97-435c-ae96-110dd95fd5b1.JCKFMHS8ANSPXK72.SEARCH&amp;ssid=vt3afne7ts0000001612100347707</t>
  </si>
  <si>
    <t>bab9db79-0f42-5bd0-9359-792a5a589863</t>
  </si>
  <si>
    <t>JCKFWZBYEHTX3PFG</t>
  </si>
  <si>
    <t>https://www.flipkart.com/cherry-full-sleeve-solid-men-jacket/p/itmabd0e4317ce73?pid=JCKFWZBYEHTX3PFG&amp;lid=LSTJCKFWZBYEHTX3PFGGHGHSP&amp;marketplace=FLIPKART&amp;srno=b_1_8&amp;otracker=browse&amp;fm=organic&amp;iid=93d764f0-ba97-435c-ae96-110dd95fd5b1.JCKFWZBYEHTX3PFG.SEARCH&amp;ssid=vt3afne7ts0000001612100347707</t>
  </si>
  <si>
    <t>d9428ebf-dfcd-52a3-bf7c-7c8859d67e16</t>
  </si>
  <si>
    <t>02/10/2021, 20:55:12</t>
  </si>
  <si>
    <t>JCKFWZ8AGWN3JAJX</t>
  </si>
  <si>
    <t>short_sleeve Solid Men Sports Jacket</t>
  </si>
  <si>
    <t>https://www.flipkart.com/cherry-short-sleeve-solid-men-jacket/p/itmef13c9b3f81e8?pid=JCKFWZ8AGWN3JAJX&amp;lid=LSTJCKFWZ8AGWN3JAJXKOJO8E&amp;marketplace=FLIPKART&amp;srno=b_1_9&amp;otracker=browse&amp;fm=organic&amp;iid=93d764f0-ba97-435c-ae96-110dd95fd5b1.JCKFWZ8AGWN3JAJX.SEARCH&amp;ssid=vt3afne7ts0000001612100347707</t>
  </si>
  <si>
    <t>e035e718-a121-50e9-86d2-8ebb5618da54</t>
  </si>
  <si>
    <t>JCKFMHS8TFBUJHAJ</t>
  </si>
  <si>
    <t>https://www.flipkart.com/cherry-full-sleeve-printed-men-jacket/p/itm07d7df189ddfc?pid=JCKFMHS8TFBUJHAJ&amp;lid=LSTJCKFMHS8TFBUJHAJ3QEQUP&amp;marketplace=FLIPKART&amp;srno=b_1_10&amp;otracker=browse&amp;fm=organic&amp;iid=93d764f0-ba97-435c-ae96-110dd95fd5b1.JCKFMHS8TFBUJHAJ.SEARCH&amp;ssid=vt3afne7ts0000001612100347707</t>
  </si>
  <si>
    <t>2f5aff9f-4d78-506b-a05e-2cc5852ec367</t>
  </si>
  <si>
    <t>02/10/2021, 20:55:13</t>
  </si>
  <si>
    <t>JCKFXY6FZMWUMTD4</t>
  </si>
  <si>
    <t>https://www.flipkart.com/cherry-full-sleeve-solid-men-jacket/p/itmb33954b04a580?pid=JCKFXY6FZMWUMTD4&amp;lid=LSTJCKFXY6FZMWUMTD47SOWRR&amp;marketplace=FLIPKART&amp;srno=b_1_11&amp;otracker=browse&amp;fm=organic&amp;iid=93d764f0-ba97-435c-ae96-110dd95fd5b1.JCKFXY6FZMWUMTD4.SEARCH&amp;ssid=vt3afne7ts0000001612100347707</t>
  </si>
  <si>
    <t>1289cbe2-8460-574a-96d9-11c6d45a8137</t>
  </si>
  <si>
    <t>02/10/2021, 20:55:14</t>
  </si>
  <si>
    <t>JEAFEH2STJYPUEYQ</t>
  </si>
  <si>
    <t>https://www.flipkart.com/cherry-regular-men-blue-jeans/p/itmfehh7j4y2wnds?pid=JEAFEH2STJYPUEYQ&amp;lid=LSTJEAFEH2STJYPUEYQMORK2H&amp;marketplace=FLIPKART&amp;srno=b_1_12&amp;otracker=browse&amp;fm=organic&amp;iid=93d764f0-ba97-435c-ae96-110dd95fd5b1.JEAFEH2STJYPUEYQ.SEARCH&amp;ssid=vt3afne7ts0000001612100347707</t>
  </si>
  <si>
    <t>b27c3b42-b8ec-5cdf-a3b7-4efb416c801b</t>
  </si>
  <si>
    <t>02/10/2021, 20:55:15</t>
  </si>
  <si>
    <t>JCKFWZBYSXCEQDYD</t>
  </si>
  <si>
    <t>https://www.flipkart.com/cherry-full-sleeve-solid-men-jacket/p/itm8e401a1d76d91?pid=JCKFWZBYSXCEQDYD&amp;lid=LSTJCKFWZBYSXCEQDYDG7GXTS&amp;marketplace=FLIPKART&amp;srno=b_1_13&amp;otracker=browse&amp;fm=organic&amp;iid=93d764f0-ba97-435c-ae96-110dd95fd5b1.JCKFWZBYSXCEQDYD.SEARCH&amp;ssid=vt3afne7ts0000001612100347707</t>
  </si>
  <si>
    <t>da934026-1b66-581e-a1f5-d16656d7d9af</t>
  </si>
  <si>
    <t>JEAFEH2T6HFUJGUH</t>
  </si>
  <si>
    <t>https://www.flipkart.com/cherry-regular-men-black-jeans/p/itmfehg5vnch4cbg?pid=JEAFEH2T6HFUJGUH&amp;lid=LSTJEAFEH2T6HFUJGUHRWSRJ6&amp;marketplace=FLIPKART&amp;srno=b_1_14&amp;otracker=browse&amp;fm=organic&amp;iid=93d764f0-ba97-435c-ae96-110dd95fd5b1.JEAFEH2T6HFUJGUH.SEARCH&amp;ssid=vt3afne7ts0000001612100347707</t>
  </si>
  <si>
    <t>a64562b4-f84d-5964-ab1c-f9c8c53ec3f2</t>
  </si>
  <si>
    <t>02/10/2021, 20:55:16</t>
  </si>
  <si>
    <t>JEAFEH2S6NG6FGDN</t>
  </si>
  <si>
    <t>https://www.flipkart.com/cherry-regular-men-blue-jeans/p/itmfehh7sf8qtbdt?pid=JEAFEH2S6NG6FGDN&amp;lid=LSTJEAFEH2S6NG6FGDNFK3OEO&amp;marketplace=FLIPKART&amp;srno=b_1_15&amp;otracker=browse&amp;fm=organic&amp;iid=93d764f0-ba97-435c-ae96-110dd95fd5b1.JEAFEH2S6NG6FGDN.SEARCH&amp;ssid=vt3afne7ts0000001612100347707</t>
  </si>
  <si>
    <t>cce95444-2abc-559f-b2d3-a80802acd971</t>
  </si>
  <si>
    <t>02/10/2021, 20:55:17</t>
  </si>
  <si>
    <t>Brand name : Color : BlackSuitable For : MenAbout Product : This is softy jeans Men cotton jeans. This is branded fabric for Mens and Boys Cotton Denim jeans and denim jogger jeans by Softy Jeans will make your son star of the Day. We have many color like Brown, Light Blue, Black. Denim Style Relaxed Fit Cotton Jeans Pants are the latest trending jeans fusion of jeans to give you stylish look with comfortable outift and it has number of pockets for your daily essentials. Its Unique Style is an additional charm to the product. Its cotton stuff keeps you cool in this hot summer.</t>
  </si>
  <si>
    <t>JEAFEH2SMKHNEGGK</t>
  </si>
  <si>
    <t>https://www.flipkart.com/cherry-regular-men-blue-jeans/p/itmfehh773hnzfnq?pid=JEAFEH2SMKHNEGGK&amp;lid=LSTJEAFEH2SMKHNEGGKOTVNHO&amp;marketplace=FLIPKART&amp;srno=b_1_16&amp;otracker=browse&amp;fm=organic&amp;iid=93d764f0-ba97-435c-ae96-110dd95fd5b1.JEAFEH2SMKHNEGGK.SEARCH&amp;ssid=vt3afne7ts0000001612100347707</t>
  </si>
  <si>
    <t>41a355bb-34c2-572d-9f19-7f114f472f98</t>
  </si>
  <si>
    <t>02/10/2021, 20:55:18</t>
  </si>
  <si>
    <t>JEAFEH2TGHCEGZZ8</t>
  </si>
  <si>
    <t>https://www.flipkart.com/cherry-regular-men-black-jeans/p/itmfehg5emqb8cf9?pid=JEAFEH2TGHCEGZZ8&amp;lid=LSTJEAFEH2TGHCEGZZ83ERNQA&amp;marketplace=FLIPKART&amp;srno=b_1_17&amp;otracker=browse&amp;fm=organic&amp;iid=93d764f0-ba97-435c-ae96-110dd95fd5b1.JEAFEH2TGHCEGZZ8.SEARCH&amp;ssid=vt3afne7ts0000001612100347707</t>
  </si>
  <si>
    <t>76ab1473-1133-5632-8425-52077086f89c</t>
  </si>
  <si>
    <t>02/10/2021, 20:55:19</t>
  </si>
  <si>
    <t>JEAFEH2SZHGRNVJX</t>
  </si>
  <si>
    <t>https://www.flipkart.com/cherry-regular-men-blue-jeans/p/itmfehh7fzjaskc5?pid=JEAFEH2SZHGRNVJX&amp;lid=LSTJEAFEH2SZHGRNVJXRFHKJC&amp;marketplace=FLIPKART&amp;srno=b_1_18&amp;otracker=browse&amp;fm=organic&amp;iid=93d764f0-ba97-435c-ae96-110dd95fd5b1.JEAFEH2SZHGRNVJX.SEARCH&amp;ssid=vt3afne7ts0000001612100347707</t>
  </si>
  <si>
    <t>42d441fb-0365-5f09-a14c-936f98511ae3</t>
  </si>
  <si>
    <t>02/10/2021, 20:55:20</t>
  </si>
  <si>
    <t>Brand name : Softy Jeans
Color : Blue
Suitable For : Men
About Product : This is softy jeans Men cotton jeans. This is branded fabric for Mens and Boys Cotton Denim jeans and denim jogger jeans by Softy Jeans will make your son star of the Day. We have many color like Brown, Light Blue, Black. Denim Style Relaxed Fit Cotton Jeans Pants are the latest trending jeans fusion of jeans to give you stylish look with comfortable outift and it has number of pockets for your daily essentials. Its Unique Style is an additional charm to the product. Its cotton stuff keeps you cool in this hot summer.</t>
  </si>
  <si>
    <t>JEAFEHYVDGBFZNGV</t>
  </si>
  <si>
    <t>https://www.flipkart.com/cherry-regular-men-blue-jeans/p/itmfehjzzdzwyg9a?pid=JEAFEHYVDGBFZNGV&amp;lid=LSTJEAFEHYVDGBFZNGVKOSAW7&amp;marketplace=FLIPKART&amp;srno=b_1_19&amp;otracker=browse&amp;fm=organic&amp;iid=93d764f0-ba97-435c-ae96-110dd95fd5b1.JEAFEHYVDGBFZNGV.SEARCH&amp;ssid=vt3afne7ts0000001612100347707</t>
  </si>
  <si>
    <t>ba370f30-ec6f-50e6-aa8e-429ba22b0a53</t>
  </si>
  <si>
    <t>JEAFEHYVZHNURZYH</t>
  </si>
  <si>
    <t>https://www.flipkart.com/cherry-regular-men-blue-jeans/p/itmfehjzctmpcmef?pid=JEAFEHYVZHNURZYH&amp;lid=LSTJEAFEHYVZHNURZYHUPTT2C&amp;marketplace=FLIPKART&amp;srno=b_1_20&amp;otracker=browse&amp;fm=organic&amp;iid=93d764f0-ba97-435c-ae96-110dd95fd5b1.JEAFEHYVZHNURZYH.SEARCH&amp;ssid=vt3afne7ts0000001612100347707</t>
  </si>
  <si>
    <t>5c3cf11e-c2a2-5e48-9fad-abdb99f53a05</t>
  </si>
  <si>
    <t>02/10/2021, 20:55:21</t>
  </si>
  <si>
    <t>JEAFEHYVHUYCCKWW</t>
  </si>
  <si>
    <t>https://www.flipkart.com/cherry-regular-men-blue-jeans/p/itmfehjzyz3srmsy?pid=JEAFEHYVHUYCCKWW&amp;lid=LSTJEAFEHYVHUYCCKWWKH9RBK&amp;marketplace=FLIPKART&amp;srno=b_1_21&amp;otracker=browse&amp;fm=organic&amp;iid=93d764f0-ba97-435c-ae96-110dd95fd5b1.JEAFEHYVHUYCCKWW.SEARCH&amp;ssid=vt3afne7ts0000001612100347707</t>
  </si>
  <si>
    <t>2ba18a7f-2481-5f24-b4cc-ddf70217c08b</t>
  </si>
  <si>
    <t>02/10/2021, 20:55:22</t>
  </si>
  <si>
    <t>JCKFXY6F9UFABRGP</t>
  </si>
  <si>
    <t>https://www.flipkart.com/cherry-full-sleeve-solid-men-jacket/p/itme62a3bd159a95?pid=JCKFXY6F9UFABRGP&amp;lid=LSTJCKFXY6F9UFABRGPLC1H2D&amp;marketplace=FLIPKART&amp;srno=b_1_22&amp;otracker=browse&amp;fm=organic&amp;iid=93d764f0-ba97-435c-ae96-110dd95fd5b1.JCKFXY6F9UFABRGP.SEARCH&amp;ssid=vt3afne7ts0000001612100347707</t>
  </si>
  <si>
    <t>1f0b5493-a490-5aab-82b3-cb4f3497ac87</t>
  </si>
  <si>
    <t>02/10/2021, 20:55:23</t>
  </si>
  <si>
    <t>JCKFXY6FHKFVSJEZ</t>
  </si>
  <si>
    <t>https://www.flipkart.com/cherry-full-sleeve-solid-men-jacket/p/itm67846bf5a7327?pid=JCKFXY6FHKFVSJEZ&amp;lid=LSTJCKFXY6FHKFVSJEZ0PAGBY&amp;marketplace=FLIPKART&amp;srno=b_1_23&amp;otracker=browse&amp;fm=organic&amp;iid=93d764f0-ba97-435c-ae96-110dd95fd5b1.JCKFXY6FHKFVSJEZ.SEARCH&amp;ssid=vt3afne7ts0000001612100347707</t>
  </si>
  <si>
    <t>dfcc1d41-78e2-56aa-abf7-fb20c233497a</t>
  </si>
  <si>
    <t>02/10/2021, 20:55:24</t>
  </si>
  <si>
    <t>JCKFWZBYVHJGQDGT</t>
  </si>
  <si>
    <t>https://www.flipkart.com/cherry-full-sleeve-solid-men-jacket/p/itma0666b259ceb4?pid=JCKFWZBYVHJGQDGT&amp;lid=LSTJCKFWZBYVHJGQDGTSXSO4S&amp;marketplace=FLIPKART&amp;srno=b_1_24&amp;otracker=browse&amp;fm=organic&amp;iid=93d764f0-ba97-435c-ae96-110dd95fd5b1.JCKFWZBYVHJGQDGT.SEARCH&amp;ssid=vt3afne7ts0000001612100347707</t>
  </si>
  <si>
    <t>716617c5-0a6c-5a61-847f-c22c12d3f7e6</t>
  </si>
  <si>
    <t>02/10/2021, 20:55:25</t>
  </si>
  <si>
    <t>JCKFWZBYPVVGAHUR</t>
  </si>
  <si>
    <t>https://www.flipkart.com/cherry-full-sleeve-solid-men-jacket/p/itm99c361ca9e957?pid=JCKFWZBYPVVGAHUR&amp;lid=LSTJCKFWZBYPVVGAHUR3L4TZA&amp;marketplace=FLIPKART&amp;srno=b_1_25&amp;otracker=browse&amp;fm=organic&amp;iid=93d764f0-ba97-435c-ae96-110dd95fd5b1.JCKFWZBYPVVGAHUR.SEARCH&amp;ssid=vt3afne7ts0000001612100347707</t>
  </si>
  <si>
    <t>ed3e068f-9daa-554d-97ba-3ca82b7cafb6</t>
  </si>
  <si>
    <t>02/10/2021, 20:55:26</t>
  </si>
  <si>
    <t>JCKFWZBYHDRNMSZF</t>
  </si>
  <si>
    <t>https://www.flipkart.com/cherry-full-sleeve-solid-men-jacket/p/itm1460aef82971c?pid=JCKFWZBYHDRNMSZF&amp;lid=LSTJCKFWZBYHDRNMSZFCCG5CO&amp;marketplace=FLIPKART&amp;srno=b_1_26&amp;otracker=browse&amp;fm=organic&amp;iid=93d764f0-ba97-435c-ae96-110dd95fd5b1.JCKFWZBYHDRNMSZF.SEARCH&amp;ssid=vt3afne7ts0000001612100347707</t>
  </si>
  <si>
    <t>bd8ae735-297a-53b7-815d-56250e90db91</t>
  </si>
  <si>
    <t>JCKFWZ8A4JKDFABY</t>
  </si>
  <si>
    <t>https://www.flipkart.com/cherry-short-sleeve-solid-men-jacket/p/itme5d19dfbcc87e?pid=JCKFWZ8A4JKDFABY&amp;lid=LSTJCKFWZ8A4JKDFABYFRCM9J&amp;marketplace=FLIPKART&amp;srno=b_1_27&amp;otracker=browse&amp;fm=organic&amp;iid=93d764f0-ba97-435c-ae96-110dd95fd5b1.JCKFWZ8A4JKDFABY.SEARCH&amp;ssid=vt3afne7ts0000001612100347707</t>
  </si>
  <si>
    <t>d9772b66-14f5-5879-bf77-e07529ffdbc4</t>
  </si>
  <si>
    <t>02/10/2021, 20:55:27</t>
  </si>
  <si>
    <t>JCKFWZ8HDMZZVYNC</t>
  </si>
  <si>
    <t>https://www.flipkart.com/cherry-short-sleeve-solid-men-jacket/p/itmfe79d5aed1776?pid=JCKFWZ8HDMZZVYNC&amp;lid=LSTJCKFWZ8HDMZZVYNCJDLRYX&amp;marketplace=FLIPKART&amp;srno=b_1_28&amp;otracker=browse&amp;fm=organic&amp;iid=93d764f0-ba97-435c-ae96-110dd95fd5b1.JCKFWZ8HDMZZVYNC.SEARCH&amp;ssid=vt3afne7ts0000001612100347707</t>
  </si>
  <si>
    <t>5ab1086a-04e9-5803-80bb-50f21a346123</t>
  </si>
  <si>
    <t>02/10/2021, 20:55:28</t>
  </si>
  <si>
    <t>Fashion Boys Full Sleeve Importerd hosiery fabric Jackets. You can wear this for any casual and festive purpose. Light weight fabric sweeps sweat away from your skin. This Jacket will be comfortable all day long. Look smart and comfortable by wearing this Jacket. Easy to clean and maintain.</t>
  </si>
  <si>
    <t>JCKFY4B3YKRV82EH</t>
  </si>
  <si>
    <t>https://www.flipkart.com/cherry-full-sleeve-solid-men-jacket/p/itmcda08259d218d?pid=JCKFY4B3YKRV82EH&amp;lid=LSTJCKFY4B3YKRV82EHONQRVG&amp;marketplace=FLIPKART&amp;srno=b_1_29&amp;otracker=browse&amp;fm=organic&amp;iid=93d764f0-ba97-435c-ae96-110dd95fd5b1.JCKFY4B3YKRV82EH.SEARCH&amp;ssid=vt3afne7ts0000001612100347707</t>
  </si>
  <si>
    <t>f6dcc0b4-80bc-5eb2-b68b-fc6b12dc20c3</t>
  </si>
  <si>
    <t>JCKFWZ8HBF7C3HM3</t>
  </si>
  <si>
    <t>https://www.flipkart.com/cherry-short-sleeve-solid-men-jacket/p/itme8e0b2285b1e6?pid=JCKFWZ8HBF7C3HM3&amp;lid=LSTJCKFWZ8HBF7C3HM3FIIFI4&amp;marketplace=FLIPKART&amp;srno=b_1_30&amp;otracker=browse&amp;fm=organic&amp;iid=93d764f0-ba97-435c-ae96-110dd95fd5b1.JCKFWZ8HBF7C3HM3.SEARCH&amp;ssid=vt3afne7ts0000001612100347707</t>
  </si>
  <si>
    <t>74e8d2fa-2682-5b56-9145-07a005837388</t>
  </si>
  <si>
    <t>02/10/2021, 20:55:29</t>
  </si>
  <si>
    <t>JCKFEED3BHMKFAYJ</t>
  </si>
  <si>
    <t>https://www.flipkart.com/cherry-full-sleeve-washed-men-denim-jacket/p/itmfefq2harzdnfh?pid=JCKFEED3BHMKFAYJ&amp;lid=LSTJCKFEED3BHMKFAYJ0UPMCE&amp;marketplace=FLIPKART&amp;srno=b_1_31&amp;otracker=browse&amp;fm=organic&amp;iid=93d764f0-ba97-435c-ae96-110dd95fd5b1.JCKFEED3BHMKFAYJ.SEARCH&amp;ssid=vt3afne7ts0000001612100347707</t>
  </si>
  <si>
    <t>a632694e-fbd7-569e-a313-27d956871f20</t>
  </si>
  <si>
    <t>02/10/2021, 20:55:30</t>
  </si>
  <si>
    <t>JCKFWZBYFHGWZ6RF</t>
  </si>
  <si>
    <t>https://www.flipkart.com/cherry-full-sleeve-solid-men-jacket/p/itm49cf29622e5a8?pid=JCKFWZBYFHGWZ6RF&amp;lid=LSTJCKFWZBYFHGWZ6RFFZWUFA&amp;marketplace=FLIPKART&amp;srno=b_1_32&amp;otracker=browse&amp;fm=organic&amp;iid=93d764f0-ba97-435c-ae96-110dd95fd5b1.JCKFWZBYFHGWZ6RF.SEARCH&amp;ssid=vt3afne7ts0000001612100347707</t>
  </si>
  <si>
    <t>32b8cfa5-cb4f-5029-a826-cc2c2d65f950</t>
  </si>
  <si>
    <t>02/10/2021, 20:55:31</t>
  </si>
  <si>
    <t>JCKFMHS8X5MYGQHS</t>
  </si>
  <si>
    <t>https://www.flipkart.com/cherry-full-sleeve-printed-men-jacket/p/itme5d6bc3c3f65c?pid=JCKFMHS8X5MYGQHS&amp;lid=LSTJCKFMHS8X5MYGQHSQMXDFI&amp;marketplace=FLIPKART&amp;srno=b_1_33&amp;otracker=browse&amp;fm=organic&amp;iid=93d764f0-ba97-435c-ae96-110dd95fd5b1.JCKFMHS8X5MYGQHS.SEARCH&amp;ssid=vt3afne7ts0000001612100347707</t>
  </si>
  <si>
    <t>e2b07b07-25d9-527b-9633-19ef75cf77e6</t>
  </si>
  <si>
    <t>02/10/2021, 20:55:32</t>
  </si>
  <si>
    <t>JCKFY4B27WTGHWGD</t>
  </si>
  <si>
    <t>https://www.flipkart.com/cherry-full-sleeve-solid-men-jacket/p/itm38ea355033c56?pid=JCKFY4B27WTGHWGD&amp;lid=LSTJCKFY4B27WTGHWGDUFVRAX&amp;marketplace=FLIPKART&amp;srno=b_1_34&amp;otracker=browse&amp;fm=organic&amp;iid=93d764f0-ba97-435c-ae96-110dd95fd5b1.JCKFY4B27WTGHWGD.SEARCH&amp;ssid=vt3afne7ts0000001612100347707</t>
  </si>
  <si>
    <t>19368a3d-fe7b-5bc2-a51e-8077088dd4ed</t>
  </si>
  <si>
    <t>JCKFXY6FPFZTG5WN</t>
  </si>
  <si>
    <t>https://www.flipkart.com/cherry-full-sleeve-solid-men-jacket/p/itmabf354e225666?pid=JCKFXY6FPFZTG5WN&amp;lid=LSTJCKFXY6FPFZTG5WNGAOPCI&amp;marketplace=FLIPKART&amp;srno=b_1_35&amp;otracker=browse&amp;fm=organic&amp;iid=93d764f0-ba97-435c-ae96-110dd95fd5b1.JCKFXY6FPFZTG5WN.SEARCH&amp;ssid=vt3afne7ts0000001612100347707</t>
  </si>
  <si>
    <t>a45acc36-28ed-5959-ac85-0f7cb1912fb9</t>
  </si>
  <si>
    <t>02/10/2021, 20:55:33</t>
  </si>
  <si>
    <t>JEAFEH2TNJDVHC4D</t>
  </si>
  <si>
    <t>https://www.flipkart.com/cherry-regular-men-dark-blue-jeans/p/itmfehg5pm6ehrpf?pid=JEAFEH2TNJDVHC4D&amp;lid=LSTJEAFEH2TNJDVHC4DBAVO4M&amp;marketplace=FLIPKART&amp;srno=b_1_36&amp;otracker=browse&amp;fm=organic&amp;iid=93d764f0-ba97-435c-ae96-110dd95fd5b1.JEAFEH2TNJDVHC4D.SEARCH&amp;ssid=vt3afne7ts0000001612100347707</t>
  </si>
  <si>
    <t>c8393ce4-ddf0-53e6-991d-348db76f6d78</t>
  </si>
  <si>
    <t>JCKFY4B2ZXXFUBEH</t>
  </si>
  <si>
    <t>https://www.flipkart.com/cherry-full-sleeve-solid-men-jacket/p/itm7655b81428b48?pid=JCKFY4B2ZXXFUBEH&amp;lid=LSTJCKFY4B2ZXXFUBEH2MHWWI&amp;marketplace=FLIPKART&amp;srno=b_1_37&amp;otracker=browse&amp;fm=organic&amp;iid=93d764f0-ba97-435c-ae96-110dd95fd5b1.JCKFY4B2ZXXFUBEH.SEARCH&amp;ssid=vt3afne7ts0000001612100347707</t>
  </si>
  <si>
    <t>43a11693-b067-5be8-8042-31c383d7456c</t>
  </si>
  <si>
    <t>02/10/2021, 20:55:34</t>
  </si>
  <si>
    <t>JCKFWZBYPATZVGPB</t>
  </si>
  <si>
    <t>https://www.flipkart.com/cherry-full-sleeve-solid-men-jacket/p/itmbcf723d4e8073?pid=JCKFWZBYPATZVGPB&amp;lid=LSTJCKFWZBYPATZVGPB6IT6H3&amp;marketplace=FLIPKART&amp;srno=b_1_38&amp;otracker=browse&amp;fm=organic&amp;iid=93d764f0-ba97-435c-ae96-110dd95fd5b1.JCKFWZBYPATZVGPB.SEARCH&amp;ssid=vt3afne7ts0000001612100347707</t>
  </si>
  <si>
    <t>58876bea-6c96-5f73-9651-eb87b2e60a7d</t>
  </si>
  <si>
    <t>02/10/2021, 20:55:35</t>
  </si>
  <si>
    <t>JCKFXY6FC8Z6YENR</t>
  </si>
  <si>
    <t>https://www.flipkart.com/cherry-full-sleeve-solid-men-jacket/p/itm992dbfb545671?pid=JCKFXY6FC8Z6YENR&amp;lid=LSTJCKFXY6FC8Z6YENRTVDTN9&amp;marketplace=FLIPKART&amp;srno=b_1_39&amp;otracker=browse&amp;fm=organic&amp;iid=93d764f0-ba97-435c-ae96-110dd95fd5b1.JCKFXY6FC8Z6YENR.SEARCH&amp;ssid=vt3afne7ts0000001612100347707</t>
  </si>
  <si>
    <t>a2e6306b-79dc-595d-9a69-2d765ee763fd</t>
  </si>
  <si>
    <t>02/10/2021, 20:55:36</t>
  </si>
  <si>
    <t>JCKFY4B2XYFTKYWX</t>
  </si>
  <si>
    <t>https://www.flipkart.com/cherry-full-sleeve-solid-men-jacket/p/itmab433276d44e4?pid=JCKFY4B2XYFTKYWX&amp;lid=LSTJCKFY4B2XYFTKYWXXONUSY&amp;marketplace=FLIPKART&amp;srno=b_1_40&amp;otracker=browse&amp;fm=organic&amp;iid=93d764f0-ba97-435c-ae96-110dd95fd5b1.JCKFY4B2XYFTKYWX.SEARCH&amp;ssid=vt3afne7ts0000001612100347707</t>
  </si>
  <si>
    <t>51eb947e-4024-5f1d-bd8c-f4c60d32df07</t>
  </si>
  <si>
    <t>JCKFXY6FKF36GMNN</t>
  </si>
  <si>
    <t>https://www.flipkart.com/cherry-full-sleeve-solid-men-jacket/p/itm6eacbb4b9f822?pid=JCKFXY6FKF36GMNN&amp;lid=LSTJCKFXY6FKF36GMNNA940T4&amp;marketplace=FLIPKART&amp;srno=b_2_41&amp;otracker=browse&amp;fm=organic&amp;iid=56a7af2d-c28c-48d4-858f-e7601bf108f4.JCKFXY6FKF36GMNN.SEARCH&amp;ssid=3i0g3g65340000001612100348714</t>
  </si>
  <si>
    <t>6bbe3d78-12b7-5920-a658-c870564125ff</t>
  </si>
  <si>
    <t>02/10/2021, 20:55:37</t>
  </si>
  <si>
    <t>JCKFXY6FPHVHGFG4</t>
  </si>
  <si>
    <t>https://www.flipkart.com/cherry-full-sleeve-solid-men-jacket/p/itm7811ca9f9af67?pid=JCKFXY6FPHVHGFG4&amp;lid=LSTJCKFXY6FPHVHGFG4DNXT9P&amp;marketplace=FLIPKART&amp;srno=b_2_42&amp;otracker=browse&amp;fm=organic&amp;iid=56a7af2d-c28c-48d4-858f-e7601bf108f4.JCKFXY6FPHVHGFG4.SEARCH&amp;ssid=3i0g3g65340000001612100348714</t>
  </si>
  <si>
    <t>7504528d-3403-52ab-a745-2f8d7d6fffba</t>
  </si>
  <si>
    <t>VOXA</t>
  </si>
  <si>
    <t>02/10/2021, 20:55:38</t>
  </si>
  <si>
    <t>JCKFN7FVZUHFFA3F</t>
  </si>
  <si>
    <t>LAFANTAR E-TAIL</t>
  </si>
  <si>
    <t>https://www.flipkart.com/voxati-full-sleeve-solid-men-jacket/p/itm80b7a126de0c0?pid=JCKFN7FVZUHFFA3F&amp;lid=LSTJCKFN7FVZUHFFA3FHKAJZG&amp;marketplace=FLIPKART&amp;srno=b_1_1&amp;otracker=browse&amp;fm=organic&amp;iid=5585a3a8-7278-49bf-b475-49b4fca9b579.JCKFN7FVZUHFFA3F.SEARCH&amp;ssid=46hk5p07r40000001612414804360</t>
  </si>
  <si>
    <t>e3dfab79-54e6-58bd-ad4c-f396d3b18b1f</t>
  </si>
  <si>
    <t>Denim Cotton Blend, Slim Fit, Double Pockets</t>
  </si>
  <si>
    <t>JCKFS9GBFFANGH6E</t>
  </si>
  <si>
    <t>VOXATI</t>
  </si>
  <si>
    <t>https://www.flipkart.com/voxati-full-sleeve-solid-men-jacket/p/itm247bdf48513c3?pid=JCKFS9GBFFANGH6E&amp;lid=LSTJCKFS9GBFFANGH6EF03S1W&amp;marketplace=FLIPKART&amp;srno=b_1_2&amp;otracker=browse&amp;fm=organic&amp;iid=5585a3a8-7278-49bf-b475-49b4fca9b579.JCKFS9GBFFANGH6E.SEARCH&amp;ssid=46hk5p07r40000001612414804360</t>
  </si>
  <si>
    <t>7b62db21-cfb8-5105-968a-2c36c76ff3d5</t>
  </si>
  <si>
    <t>02/10/2021, 20:55:39</t>
  </si>
  <si>
    <t>JCKFWC5ZKPYQ6ZGH</t>
  </si>
  <si>
    <t>https://www.flipkart.com/voxati-full-sleeve-solid-men-denim-jacket/p/itm948363e15a949?pid=JCKFWC5ZKPYQ6ZGH&amp;lid=LSTJCKFWC5ZKPYQ6ZGHODJBY3&amp;marketplace=FLIPKART&amp;srno=b_1_3&amp;otracker=browse&amp;fm=organic&amp;iid=5585a3a8-7278-49bf-b475-49b4fca9b579.JCKFWC5ZKPYQ6ZGH.SEARCH&amp;ssid=46hk5p07r40000001612414804360</t>
  </si>
  <si>
    <t>61542b2d-3a11-5673-afdc-cf4814f4ade9</t>
  </si>
  <si>
    <t>JCKFWC5ZAF3BRTPA</t>
  </si>
  <si>
    <t>https://www.flipkart.com/voxati-full-sleeve-solid-men-denim-jacket/p/itmd30bca326fbe6?pid=JCKFWC5ZAF3BRTPA&amp;lid=LSTJCKFWC5ZAF3BRTPADZWOYY&amp;marketplace=FLIPKART&amp;srno=b_1_4&amp;otracker=browse&amp;fm=organic&amp;iid=5585a3a8-7278-49bf-b475-49b4fca9b579.JCKFWC5ZAF3BRTPA.SEARCH&amp;ssid=46hk5p07r40000001612414804360</t>
  </si>
  <si>
    <t>acf29860-de79-567f-912a-00836a1defc3</t>
  </si>
  <si>
    <t>02/10/2021, 20:55:40</t>
  </si>
  <si>
    <t>JCKFQGPMJZMBE9BY</t>
  </si>
  <si>
    <t>https://www.flipkart.com/voxati-full-sleeve-solid-men-jacket/p/itm8b58d568b6dc8?pid=JCKFQGPMJZMBE9BY&amp;lid=LSTJCKFQGPMJZMBE9BYSGUQ4Z&amp;marketplace=FLIPKART&amp;srno=b_1_5&amp;otracker=browse&amp;fm=organic&amp;iid=5585a3a8-7278-49bf-b475-49b4fca9b579.JCKFQGPMJZMBE9BY.SEARCH&amp;ssid=46hk5p07r40000001612414804360</t>
  </si>
  <si>
    <t>6bdc2dd0-a864-5b04-961b-099558f62e91</t>
  </si>
  <si>
    <t>02/10/2021, 20:55:41</t>
  </si>
  <si>
    <t>JCKFN7FVQHGKJQG4</t>
  </si>
  <si>
    <t>https://www.flipkart.com/voxati-full-sleeve-solid-men-jacket/p/itmf3ee85d9253c9?pid=JCKFN7FVQHGKJQG4&amp;lid=LSTJCKFN7FVQHGKJQG4YFGOW1&amp;marketplace=FLIPKART&amp;srno=b_1_6&amp;otracker=browse&amp;fm=organic&amp;iid=5585a3a8-7278-49bf-b475-49b4fca9b579.JCKFN7FVQHGKJQG4.SEARCH&amp;ssid=46hk5p07r40000001612414804360</t>
  </si>
  <si>
    <t>4bf6c022-da80-5e2f-beae-bc948ef58f51</t>
  </si>
  <si>
    <t>02/10/2021, 20:55:42</t>
  </si>
  <si>
    <t>puffer jacket, full zip closure, long sleeves, two pockets, pockets attached to the inner lining as well</t>
  </si>
  <si>
    <t>JCKFHUDHZC3Y9U5T</t>
  </si>
  <si>
    <t>Full Sleeve Solid Men Padded Jacket</t>
  </si>
  <si>
    <t>https://www.flipkart.com/voxati-full-sleeve-solid-men-jacket/p/itm8acd63b8dbe95?pid=JCKFHUDHZC3Y9U5T&amp;lid=LSTJCKFHUDHZC3Y9U5TGCFHE7&amp;marketplace=FLIPKART&amp;srno=b_1_7&amp;otracker=browse&amp;fm=organic&amp;iid=5585a3a8-7278-49bf-b475-49b4fca9b579.JCKFHUDHZC3Y9U5T.SEARCH&amp;ssid=46hk5p07r40000001612414804360</t>
  </si>
  <si>
    <t>08ed7bb6-775f-5074-876a-66a790924b64</t>
  </si>
  <si>
    <t>JCKFN7FV5CB9BCDY</t>
  </si>
  <si>
    <t>https://www.flipkart.com/voxati-full-sleeve-solid-men-jacket/p/itm4215b32e6f3a1?pid=JCKFN7FV5CB9BCDY&amp;lid=LSTJCKFN7FV5CB9BCDYOKD9DB&amp;marketplace=FLIPKART&amp;srno=b_1_8&amp;otracker=browse&amp;fm=organic&amp;iid=5585a3a8-7278-49bf-b475-49b4fca9b579.JCKFN7FV5CB9BCDY.SEARCH&amp;ssid=46hk5p07r40000001612414804360</t>
  </si>
  <si>
    <t>bb8186dc-4ce5-57da-a91c-e45614b14093</t>
  </si>
  <si>
    <t>02/10/2021, 20:55:43</t>
  </si>
  <si>
    <t>JCKFQGPM6WRGNRZ3</t>
  </si>
  <si>
    <t>https://www.flipkart.com/voxati-full-sleeve-solid-men-jacket/p/itm674bedcff1b7e?pid=JCKFQGPM6WRGNRZ3&amp;lid=LSTJCKFQGPM6WRGNRZ3DZQOAE&amp;marketplace=FLIPKART&amp;srno=b_1_9&amp;otracker=browse&amp;fm=organic&amp;iid=5585a3a8-7278-49bf-b475-49b4fca9b579.JCKFQGPM6WRGNRZ3.SEARCH&amp;ssid=46hk5p07r40000001612414804360</t>
  </si>
  <si>
    <t>0433161c-685d-54aa-a0e2-648000d9942b</t>
  </si>
  <si>
    <t>02/10/2021, 20:55:44</t>
  </si>
  <si>
    <t>JCKFHUDHF2YVVZSU</t>
  </si>
  <si>
    <t>https://www.flipkart.com/voxati-full-sleeve-solid-men-jacket/p/itmd6a81119ad836?pid=JCKFHUDHF2YVVZSU&amp;lid=LSTJCKFHUDHF2YVVZSULWEBET&amp;marketplace=FLIPKART&amp;srno=b_1_10&amp;otracker=browse&amp;fm=organic&amp;iid=5585a3a8-7278-49bf-b475-49b4fca9b579.JCKFHUDHF2YVVZSU.SEARCH&amp;ssid=46hk5p07r40000001612414804360</t>
  </si>
  <si>
    <t>d198de77-98a3-5621-9e1d-783c85e8ef6c</t>
  </si>
  <si>
    <t>JCKFWC5ZHSAEVYMS</t>
  </si>
  <si>
    <t>https://www.flipkart.com/voxati-full-sleeve-solid-men-denim-jacket/p/itm650c8fe4a2007?pid=JCKFWC5ZHSAEVYMS&amp;lid=LSTJCKFWC5ZHSAEVYMS4CVL5X&amp;marketplace=FLIPKART&amp;srno=b_1_11&amp;otracker=browse&amp;fm=organic&amp;iid=5585a3a8-7278-49bf-b475-49b4fca9b579.JCKFWC5ZHSAEVYMS.SEARCH&amp;ssid=46hk5p07r40000001612414804360</t>
  </si>
  <si>
    <t>d4f54bd3-13b2-5f61-9809-501c2e408338</t>
  </si>
  <si>
    <t>02/10/2021, 20:55:45</t>
  </si>
  <si>
    <t>JCKFWC5ZQ8QVSETD</t>
  </si>
  <si>
    <t>https://www.flipkart.com/voxati-full-sleeve-solid-men-denim-jacket/p/itm588237e80eb38?pid=JCKFWC5ZQ8QVSETD&amp;lid=LSTJCKFWC5ZQ8QVSETDHEGJV1&amp;marketplace=FLIPKART&amp;srno=b_1_12&amp;otracker=browse&amp;fm=organic&amp;iid=5585a3a8-7278-49bf-b475-49b4fca9b579.JCKFWC5ZQ8QVSETD.SEARCH&amp;ssid=46hk5p07r40000001612414804360</t>
  </si>
  <si>
    <t>694ca801-51da-5cd6-b2d8-66578993f311</t>
  </si>
  <si>
    <t>02/10/2021, 20:55:46</t>
  </si>
  <si>
    <t>Denim , Slim Fit, Double Pockets jacket for men</t>
  </si>
  <si>
    <t>JCKFURYWGYKVKFH3</t>
  </si>
  <si>
    <t>https://www.flipkart.com/voxati-full-sleeve-solid-men-denim-jacket/p/itmf7df91653b392?pid=JCKFURYWGYKVKFH3&amp;lid=LSTJCKFURYWGYKVKFH3J4OG6D&amp;marketplace=FLIPKART&amp;srno=b_1_13&amp;otracker=browse&amp;fm=organic&amp;iid=5585a3a8-7278-49bf-b475-49b4fca9b579.JCKFURYWGYKVKFH3.SEARCH&amp;ssid=46hk5p07r40000001612414804360</t>
  </si>
  <si>
    <t>bccd5f8e-c50a-549d-bfc0-fbb6be33bbc2</t>
  </si>
  <si>
    <t>02/10/2021, 20:55:47</t>
  </si>
  <si>
    <t>JCKFSFZYJSTH7BZY</t>
  </si>
  <si>
    <t>https://www.flipkart.com/voxati-full-sleeve-solid-men-jacket/p/itm6703411e9d661?pid=JCKFSFZYJSTH7BZY&amp;lid=LSTJCKFSFZYJSTH7BZYGALYAU&amp;marketplace=FLIPKART&amp;srno=b_1_14&amp;otracker=browse&amp;fm=organic&amp;iid=5585a3a8-7278-49bf-b475-49b4fca9b579.JCKFSFZYJSTH7BZY.SEARCH&amp;ssid=46hk5p07r40000001612414804360</t>
  </si>
  <si>
    <t>bea9b2c9-8dae-51a0-891c-ac9f94755553</t>
  </si>
  <si>
    <t>JCKFSFZYFU3HZUSN</t>
  </si>
  <si>
    <t>https://www.flipkart.com/voxati-full-sleeve-solid-men-jacket/p/itm9a1e418162226?pid=JCKFSFZYFU3HZUSN&amp;lid=LSTJCKFSFZYFU3HZUSNIVFA1E&amp;marketplace=FLIPKART&amp;srno=b_1_15&amp;otracker=browse&amp;fm=organic&amp;iid=5585a3a8-7278-49bf-b475-49b4fca9b579.JCKFSFZYFU3HZUSN.SEARCH&amp;ssid=46hk5p07r40000001612414804360</t>
  </si>
  <si>
    <t>6acd1f10-0243-5ec8-8410-f110ea000b5b</t>
  </si>
  <si>
    <t>02/10/2021, 20:55:48</t>
  </si>
  <si>
    <t>JCKFHUDHKGQZXGZZ</t>
  </si>
  <si>
    <t>https://www.flipkart.com/voxati-full-sleeve-solid-men-jacket/p/itm153ccc5e953ad?pid=JCKFHUDHKGQZXGZZ&amp;lid=LSTJCKFHUDHKGQZXGZZWVI459&amp;marketplace=FLIPKART&amp;srno=b_1_16&amp;otracker=browse&amp;fm=organic&amp;iid=5585a3a8-7278-49bf-b475-49b4fca9b579.JCKFHUDHKGQZXGZZ.SEARCH&amp;ssid=46hk5p07r40000001612414804360</t>
  </si>
  <si>
    <t>f27c6b47-3d98-5333-9749-affe7deae128</t>
  </si>
  <si>
    <t>02/10/2021, 20:55:49</t>
  </si>
  <si>
    <t>JCKFSFZSRAKBEU5T</t>
  </si>
  <si>
    <t>VOXATI3.6Seller changed. Check for any changes in pricing and related informatio</t>
  </si>
  <si>
    <t>https://www.flipkart.com/voxati-full-sleeve-solid-men-jacket/p/itmd10e1699bfcf9?pid=JCKFSFZSRAKBEU5T&amp;lid=LSTJCKFSFZSRAKBEU5TSN7AC7&amp;marketplace=FLIPKART&amp;srno=b_1_17&amp;otracker=browse&amp;fm=organic&amp;iid=5585a3a8-7278-49bf-b475-49b4fca9b579.JCKFSFZSRAKBEU5T.SEARCH&amp;ssid=46hk5p07r40000001612414804360</t>
  </si>
  <si>
    <t>2d09f850-f34f-5bb2-8be6-8bfb78fbdd5c</t>
  </si>
  <si>
    <t>02/10/2021, 20:55:50</t>
  </si>
  <si>
    <t>JCKFSFZS6WXH6UC8</t>
  </si>
  <si>
    <t>https://www.flipkart.com/voxati-full-sleeve-solid-men-jacket/p/itma6d3873cfd8df?pid=JCKFSFZS6WXH6UC8&amp;lid=LSTJCKFSFZS6WXH6UC8KT59LQ&amp;marketplace=FLIPKART&amp;srno=b_1_18&amp;otracker=browse&amp;fm=organic&amp;iid=5585a3a8-7278-49bf-b475-49b4fca9b579.JCKFSFZS6WXH6UC8.SEARCH&amp;ssid=46hk5p07r40000001612414804360</t>
  </si>
  <si>
    <t>85883897-e9b3-5b02-9664-115dedfc9561</t>
  </si>
  <si>
    <t>JCKFVDPXFVQBGME7</t>
  </si>
  <si>
    <t>https://www.flipkart.com/voxati-full-sleeve-solid-men-denim-jacket/p/itmf400b0fe4efef?pid=JCKFVDPXFVQBGME7&amp;lid=LSTJCKFVDPXFVQBGME7QO5W7U&amp;marketplace=FLIPKART&amp;srno=b_1_19&amp;otracker=browse&amp;fm=organic&amp;iid=5585a3a8-7278-49bf-b475-49b4fca9b579.JCKFVDPXFVQBGME7.SEARCH&amp;ssid=46hk5p07r40000001612414804360</t>
  </si>
  <si>
    <t>68c435db-07d2-56e4-ad33-52dd62e31794</t>
  </si>
  <si>
    <t>02/10/2021, 20:55:51</t>
  </si>
  <si>
    <t>JCKFWC5YGQENYT6B</t>
  </si>
  <si>
    <t>https://www.flipkart.com/voxati-full-sleeve-solid-men-denim-jacket/p/itm0de59ec315025?pid=JCKFWC5YGQENYT6B&amp;lid=LSTJCKFWC5YGQENYT6BA1KQCG&amp;marketplace=FLIPKART&amp;srno=b_1_20&amp;otracker=browse&amp;fm=organic&amp;iid=5585a3a8-7278-49bf-b475-49b4fca9b579.JCKFWC5YGQENYT6B.SEARCH&amp;ssid=46hk5p07r40000001612414804360</t>
  </si>
  <si>
    <t>27d4672d-628e-58e6-8a0d-0e541386952a</t>
  </si>
  <si>
    <t>02/10/2021, 20:55:52</t>
  </si>
  <si>
    <t>JCKFWC5YPXZG6S7F</t>
  </si>
  <si>
    <t>https://www.flipkart.com/voxati-full-sleeve-solid-men-denim-jacket/p/itmfe81a6efdd282?pid=JCKFWC5YPXZG6S7F&amp;lid=LSTJCKFWC5YPXZG6S7FCSAYET&amp;marketplace=FLIPKART&amp;srno=b_1_21&amp;otracker=browse&amp;fm=organic&amp;iid=5585a3a8-7278-49bf-b475-49b4fca9b579.JCKFWC5YPXZG6S7F.SEARCH&amp;ssid=46hk5p07r40000001612414804360</t>
  </si>
  <si>
    <t>46c7363a-686b-5ad0-8e33-ca42e394c975</t>
  </si>
  <si>
    <t>02/10/2021, 20:55:53</t>
  </si>
  <si>
    <t>JCKFVEUDBT4KKSXR</t>
  </si>
  <si>
    <t>https://www.flipkart.com/voxati-full-sleeve-solid-men-jacket/p/itm1e08abdb19c4c?pid=JCKFVEUDBT4KKSXR&amp;lid=LSTJCKFVEUDBT4KKSXR8SQASA&amp;marketplace=FLIPKART&amp;srno=b_1_22&amp;otracker=browse&amp;fm=organic&amp;iid=5585a3a8-7278-49bf-b475-49b4fca9b579.JCKFVEUDBT4KKSXR.SEARCH&amp;ssid=46hk5p07r40000001612414804360</t>
  </si>
  <si>
    <t>e3f088e1-3973-5cf2-b535-c738809ca28b</t>
  </si>
  <si>
    <t>02/10/2021, 20:55:54</t>
  </si>
  <si>
    <t>JCKFVDPW4WNPBGS2</t>
  </si>
  <si>
    <t>https://www.flipkart.com/voxati-full-sleeve-solid-men-denim-jacket/p/itm2cff2a4f4a349?pid=JCKFVDPW4WNPBGS2&amp;lid=LSTJCKFVDPW4WNPBGS2NDG6GB&amp;marketplace=FLIPKART&amp;srno=b_1_23&amp;otracker=browse&amp;fm=organic&amp;iid=5585a3a8-7278-49bf-b475-49b4fca9b579.JCKFVDPW4WNPBGS2.SEARCH&amp;ssid=46hk5p07r40000001612414804360</t>
  </si>
  <si>
    <t>b9005f47-fe73-569a-8ebb-48e0eb47748c</t>
  </si>
  <si>
    <t>JCKFM9TPKQAM68D6</t>
  </si>
  <si>
    <t>https://www.flipkart.com/voxati-full-sleeve-solid-men-jacket/p/itmbdc8cb98b87eb?pid=JCKFM9TPKQAM68D6&amp;lid=LSTJCKFM9TPKQAM68D6JBHKJY&amp;marketplace=FLIPKART&amp;srno=b_1_24&amp;otracker=browse&amp;fm=organic&amp;iid=5585a3a8-7278-49bf-b475-49b4fca9b579.JCKFM9TPKQAM68D6.SEARCH&amp;ssid=46hk5p07r40000001612414804360</t>
  </si>
  <si>
    <t>3cdc6884-ee0b-539b-bf4f-b414a5a8ccce</t>
  </si>
  <si>
    <t>02/10/2021, 20:55:55</t>
  </si>
  <si>
    <t>JCKFXAKEY2ANHJGW</t>
  </si>
  <si>
    <t>https://www.flipkart.com/voxati-full-sleeve-solid-men-denim-jacket/p/itm68d919c275453?pid=JCKFXAKEY2ANHJGW&amp;lid=LSTJCKFXAKEY2ANHJGWONWHCJ&amp;marketplace=FLIPKART&amp;srno=b_1_25&amp;otracker=browse&amp;fm=organic&amp;iid=5585a3a8-7278-49bf-b475-49b4fca9b579.JCKFXAKEY2ANHJGW.SEARCH&amp;ssid=46hk5p07r40000001612414804360</t>
  </si>
  <si>
    <t>594733dd-239b-55b6-a818-c07d9a816d17</t>
  </si>
  <si>
    <t>02/10/2021, 20:55:56</t>
  </si>
  <si>
    <t>JCKFS62YVCBXQBT5</t>
  </si>
  <si>
    <t>https://www.flipkart.com/voxati-full-sleeve-solid-men-jacket/p/itm188faec7512be?pid=JCKFS62YVCBXQBT5&amp;lid=LSTJCKFS62YVCBXQBT53T7VUB&amp;marketplace=FLIPKART&amp;srno=b_1_26&amp;otracker=browse&amp;fm=organic&amp;iid=5585a3a8-7278-49bf-b475-49b4fca9b579.JCKFS62YVCBXQBT5.SEARCH&amp;ssid=46hk5p07r40000001612414804360</t>
  </si>
  <si>
    <t>422a92e3-e568-52b4-8276-7bbf41eff2a7</t>
  </si>
  <si>
    <t>02/10/2021, 20:55:57</t>
  </si>
  <si>
    <t>JCKFQGPMYR3BCBGP</t>
  </si>
  <si>
    <t>https://www.flipkart.com/voxati-full-sleeve-solid-men-jacket/p/itmd972a62d62d1f?pid=JCKFQGPMYR3BCBGP&amp;lid=LSTJCKFQGPMYR3BCBGPLIGK58&amp;marketplace=FLIPKART&amp;srno=b_1_27&amp;otracker=browse&amp;fm=organic&amp;iid=5585a3a8-7278-49bf-b475-49b4fca9b579.JCKFQGPMYR3BCBGP.SEARCH&amp;ssid=46hk5p07r40000001612414804360</t>
  </si>
  <si>
    <t>ea8be998-b6d0-5e08-a8b7-fd4dcf283f67</t>
  </si>
  <si>
    <t>02/10/2021, 20:55:58</t>
  </si>
  <si>
    <t>JCKFVDPY9QR8UKKZ</t>
  </si>
  <si>
    <t>https://www.flipkart.com/voxati-full-sleeve-solid-men-denim-jacket/p/itma6958c11d87a0?pid=JCKFVDPY9QR8UKKZ&amp;lid=LSTJCKFVDPY9QR8UKKZ9KWSOO&amp;marketplace=FLIPKART&amp;srno=b_1_28&amp;otracker=browse&amp;fm=organic&amp;iid=5585a3a8-7278-49bf-b475-49b4fca9b579.JCKFVDPY9QR8UKKZ.SEARCH&amp;ssid=46hk5p07r40000001612414804360</t>
  </si>
  <si>
    <t>79c63166-880f-5381-8d88-26f02df82f4c</t>
  </si>
  <si>
    <t>02/10/2021, 20:55:59</t>
  </si>
  <si>
    <t>Keep it casual any day of the year with these top-notch denim jeen from VOXATI. Throw this pair together with a T-shirt for a cool look.</t>
  </si>
  <si>
    <t>JEAEYNV6D4XAXZ5V</t>
  </si>
  <si>
    <t>Slim Men Green Jeans</t>
  </si>
  <si>
    <t>https://www.flipkart.com/voxati-slim-men-green-jeans/p/itmf3vzjzvkwd3pn?pid=JEAEYNV6D4XAXZ5V&amp;lid=LSTJEAEYNV6D4XAXZ5VJUJU0K&amp;marketplace=FLIPKART&amp;srno=b_1_29&amp;otracker=browse&amp;fm=organic&amp;iid=5585a3a8-7278-49bf-b475-49b4fca9b579.JEAEYNV6D4XAXZ5V.SEARCH&amp;ssid=46hk5p07r40000001612414804360</t>
  </si>
  <si>
    <t>e6a8a6ef-ff4d-5cf8-9275-941238a870f4</t>
  </si>
  <si>
    <t>JCKFYY97BC7KWPM4</t>
  </si>
  <si>
    <t>https://www.flipkart.com/voxati-full-sleeve-solid-men-denim-jacket/p/itmdd0f9eff3ef39?pid=JCKFYY97BC7KWPM4&amp;lid=LSTJCKFYY97BC7KWPM4XBC9KR&amp;marketplace=FLIPKART&amp;srno=b_1_30&amp;otracker=browse&amp;fm=organic&amp;iid=5585a3a8-7278-49bf-b475-49b4fca9b579.JCKFYY97BC7KWPM4.SEARCH&amp;ssid=46hk5p07r40000001612414804360</t>
  </si>
  <si>
    <t>9ac9f186-ed45-556d-a0d5-fac8390640ca</t>
  </si>
  <si>
    <t>02/10/2021, 20:56:00</t>
  </si>
  <si>
    <t>Give a twist to your wardrobe with this Casual Shirt from VOXATI. Not only is this high on style, but is also comfortable to wear all day long.</t>
  </si>
  <si>
    <t>SHTF364YY8RFCQZZ</t>
  </si>
  <si>
    <t>https://www.flipkart.com/voxati-men-solid-casual-blue-shirt/p/itmf3x6shykm2wj7?pid=SHTF364YY8RFCQZZ&amp;lid=LSTSHTF364YY8RFCQZZJWR3FC&amp;marketplace=FLIPKART&amp;srno=b_1_31&amp;otracker=browse&amp;fm=organic&amp;iid=5585a3a8-7278-49bf-b475-49b4fca9b579.SHTF364YY8RFCQZZ.SEARCH&amp;ssid=46hk5p07r40000001612414804360</t>
  </si>
  <si>
    <t>4b82d376-e370-5608-a3ad-fbd3910a3b19</t>
  </si>
  <si>
    <t>02/10/2021, 20:56:01</t>
  </si>
  <si>
    <t>SHTF365EYZN6KGVA</t>
  </si>
  <si>
    <t>498</t>
  </si>
  <si>
    <t>Men Regular Fit Self Design Mandarin Collar Casual Shirt</t>
  </si>
  <si>
    <t>https://www.flipkart.com/voxati-men-self-design-casual-light-blue-shirt/p/itmf3x6pfah4qxw2?pid=SHTF365EYZN6KGVA&amp;lid=LSTSHTF365EYZN6KGVA88LPUP&amp;marketplace=FLIPKART&amp;srno=b_1_32&amp;otracker=browse&amp;fm=organic&amp;iid=5585a3a8-7278-49bf-b475-49b4fca9b579.SHTF365EYZN6KGVA.SEARCH&amp;ssid=46hk5p07r40000001612414804360</t>
  </si>
  <si>
    <t>c7e5ddd0-6577-53e6-a268-56e9a17dae2f</t>
  </si>
  <si>
    <t>02/10/2021, 20:56:02</t>
  </si>
  <si>
    <t>JCKFM9TQA2ZRPZHZ</t>
  </si>
  <si>
    <t>https://www.flipkart.com/voxati-full-sleeve-solid-men-jacket/p/itm4cc21d39f7d13?pid=JCKFM9TQA2ZRPZHZ&amp;lid=LSTJCKFM9TQA2ZRPZHZUFF8BQ&amp;marketplace=FLIPKART&amp;srno=b_1_33&amp;otracker=browse&amp;fm=organic&amp;iid=5585a3a8-7278-49bf-b475-49b4fca9b579.JCKFM9TQA2ZRPZHZ.SEARCH&amp;ssid=46hk5p07r40000001612414804360</t>
  </si>
  <si>
    <t>82f66f4c-2b5c-5221-86f4-9a222a3c5709</t>
  </si>
  <si>
    <t>Style and comfort blend well in this Jacket from VOXATI. Team it with a pair of jeans and sneakers for a relaxed look.</t>
  </si>
  <si>
    <t>JCKFBFFZP9NHYH9Y</t>
  </si>
  <si>
    <t>Full Sleeve Applique Men Leather Jacket</t>
  </si>
  <si>
    <t>https://www.flipkart.com/voxati-full-sleeve-applique-men-jacket/p/itmfbf4huebbfqq5?pid=JCKFBFFZP9NHYH9Y&amp;lid=LSTJCKFBFFZP9NHYH9YZHT0LC&amp;marketplace=FLIPKART&amp;srno=b_1_34&amp;otracker=browse&amp;fm=organic&amp;iid=5585a3a8-7278-49bf-b475-49b4fca9b579.JCKFBFFZP9NHYH9Y.SEARCH&amp;ssid=46hk5p07r40000001612414804360</t>
  </si>
  <si>
    <t>b7d17523-6ce4-51fe-b56f-5c61e3c122c7</t>
  </si>
  <si>
    <t>02/10/2021, 20:56:03</t>
  </si>
  <si>
    <t>Cotton Fleece Blend, Slim Fit, Two front pockets, ribbed waist and cuffs</t>
  </si>
  <si>
    <t>SWSFN8YZ33MHKQVF</t>
  </si>
  <si>
    <t>598</t>
  </si>
  <si>
    <t>https://www.flipkart.com/voxati-full-sleeve-solid-men-sweatshirt/p/itm37d8964e5013b?pid=SWSFN8YZ33MHKQVF&amp;lid=LSTSWSFN8YZ33MHKQVFSAVMVH&amp;marketplace=FLIPKART&amp;srno=b_1_35&amp;otracker=browse&amp;fm=organic&amp;iid=5585a3a8-7278-49bf-b475-49b4fca9b579.SWSFN8YZ33MHKQVF.SEARCH&amp;ssid=46hk5p07r40000001612414804360</t>
  </si>
  <si>
    <t>9ca2b19c-23c0-5728-9b37-aaf583718d0e</t>
  </si>
  <si>
    <t>02/10/2021, 20:56:04</t>
  </si>
  <si>
    <t>JCKFVEUDNF3J7CWV</t>
  </si>
  <si>
    <t>https://www.flipkart.com/voxati-full-sleeve-solid-men-jacket/p/itm340b94ffc8fa1?pid=JCKFVEUDNF3J7CWV&amp;lid=LSTJCKFVEUDNF3J7CWVMEU9ZS&amp;marketplace=FLIPKART&amp;srno=b_1_36&amp;otracker=browse&amp;fm=organic&amp;iid=5585a3a8-7278-49bf-b475-49b4fca9b579.JCKFVEUDNF3J7CWV.SEARCH&amp;ssid=46hk5p07r40000001612414804360</t>
  </si>
  <si>
    <t>78926cb0-c6b8-5fe2-be4b-230485b2c1c5</t>
  </si>
  <si>
    <t>SHTF365EA95EHE7B</t>
  </si>
  <si>
    <t>https://www.flipkart.com/voxati-men-solid-casual-blue-shirt/p/itmf3x6zac2kqcyh?pid=SHTF365EA95EHE7B&amp;lid=LSTSHTF365EA95EHE7BBG7PBY&amp;marketplace=FLIPKART&amp;srno=b_1_37&amp;otracker=browse&amp;fm=organic&amp;iid=5585a3a8-7278-49bf-b475-49b4fca9b579.SHTF365EA95EHE7B.SEARCH&amp;ssid=46hk5p07r40000001612414804360</t>
  </si>
  <si>
    <t>3d90622d-5aaf-593d-ad3b-c0c02ab2d81b</t>
  </si>
  <si>
    <t>02/10/2021, 20:56:05</t>
  </si>
  <si>
    <t>SHTF365CHSGHWDFF</t>
  </si>
  <si>
    <t>https://www.flipkart.com/voxati-men-solid-casual-white-shirt/p/itmf3x6zhyhdtvj6?pid=SHTF365CHSGHWDFF&amp;lid=LSTSHTF365CHSGHWDFFFNAVUV&amp;marketplace=FLIPKART&amp;srno=b_1_38&amp;otracker=browse&amp;fm=organic&amp;iid=5585a3a8-7278-49bf-b475-49b4fca9b579.SHTF365CHSGHWDFF.SEARCH&amp;ssid=46hk5p07r40000001612414804360</t>
  </si>
  <si>
    <t>8835e9e9-1254-523d-987f-c7b005968241</t>
  </si>
  <si>
    <t>02/10/2021, 20:56:06</t>
  </si>
  <si>
    <t>JCKFM9TQVV7ZGXWE</t>
  </si>
  <si>
    <t>https://www.flipkart.com/voxati-full-sleeve-solid-men-jacket/p/itm1d166d74c43f6?pid=JCKFM9TQVV7ZGXWE&amp;lid=LSTJCKFM9TQVV7ZGXWE4ADTVD&amp;marketplace=FLIPKART&amp;srno=b_1_39&amp;otracker=browse&amp;fm=organic&amp;iid=5585a3a8-7278-49bf-b475-49b4fca9b579.JCKFM9TQVV7ZGXWE.SEARCH&amp;ssid=46hk5p07r40000001612414804360</t>
  </si>
  <si>
    <t>d891f12d-5f5f-56b7-860a-d2dd3208d21b</t>
  </si>
  <si>
    <t>02/10/2021, 20:56:07</t>
  </si>
  <si>
    <t>SWSFGRFPGYJHPQHP</t>
  </si>
  <si>
    <t>https://www.flipkart.com/voxati-full-sleeve-solid-men-sweatshirt/p/itmc2fb01c0539aa?pid=SWSFGRFPGYJHPQHP&amp;lid=LSTSWSFGRFPGYJHPQHPR05BHW&amp;marketplace=FLIPKART&amp;srno=b_1_40&amp;otracker=browse&amp;fm=organic&amp;iid=5585a3a8-7278-49bf-b475-49b4fca9b579.SWSFGRFPGYJHPQHP.SEARCH&amp;ssid=46hk5p07r40000001612414804360</t>
  </si>
  <si>
    <t>9fbf9482-344e-5c72-831c-40094e8c3274</t>
  </si>
  <si>
    <t>JCKFQGQHBKNEUZTQ</t>
  </si>
  <si>
    <t>https://www.flipkart.com/voxati-full-sleeve-solid-men-jacket/p/itme95d21f5bd19f?pid=JCKFQGQHBKNEUZTQ&amp;lid=LSTJCKFQGQHBKNEUZTQZS0XHE&amp;marketplace=FLIPKART&amp;srno=b_2_41&amp;otracker=browse&amp;fm=organic&amp;iid=cd3c7d36-3481-4458-9fd4-2c8a652ffa64.JCKFQGQHBKNEUZTQ.SEARCH&amp;ssid=h11gjkwcw00000001612414805653</t>
  </si>
  <si>
    <t>67e59fb3-63bd-56e0-a1ee-71d557ea76f2</t>
  </si>
  <si>
    <t>02/10/2021, 20:56:08</t>
  </si>
  <si>
    <t>JCKFQGPMXYFPZR8H</t>
  </si>
  <si>
    <t>Full Sleeve Solid Men Puffer Jacket</t>
  </si>
  <si>
    <t>https://www.flipkart.com/voxati-full-sleeve-solid-men-jacket/p/itmc869fbe892bb2?pid=JCKFQGPMXYFPZR8H&amp;lid=LSTJCKFQGPMXYFPZR8HT1WLL2&amp;marketplace=FLIPKART&amp;srno=b_2_42&amp;otracker=browse&amp;fm=organic&amp;iid=cd3c7d36-3481-4458-9fd4-2c8a652ffa64.JCKFQGPMXYFPZR8H.SEARCH&amp;ssid=h11gjkwcw00000001612414805653</t>
  </si>
  <si>
    <t>90585e65-ffb0-592a-a477-3cf62eafc6c2</t>
  </si>
  <si>
    <t>02/10/2021, 20:56:09</t>
  </si>
  <si>
    <t>Black Side Striped Joggers for Men</t>
  </si>
  <si>
    <t>TKPFMYETEQZCSYYZ</t>
  </si>
  <si>
    <t>Solid Men Red, Black Track Pants</t>
  </si>
  <si>
    <t>https://www.flipkart.com/voxati-solid-men-red-black-track-pants/p/itm07644ae97242d?pid=TKPFMYETEQZCSYYZ&amp;lid=LSTTKPFMYETEQZCSYYZH6EBX5&amp;marketplace=FLIPKART&amp;srno=b_2_43&amp;otracker=browse&amp;fm=organic&amp;iid=cd3c7d36-3481-4458-9fd4-2c8a652ffa64.TKPFMYETEQZCSYYZ.SEARCH&amp;ssid=h11gjkwcw00000001612414805653</t>
  </si>
  <si>
    <t>eb365ab0-6370-5efb-b706-e0f098b874de</t>
  </si>
  <si>
    <t>02/10/2021, 20:56:10</t>
  </si>
  <si>
    <t>SHTF365CMCF7ZPYN</t>
  </si>
  <si>
    <t>https://www.flipkart.com/voxati-men-solid-casual-black-shirt/p/itmf3x6kp4ncq5bv?pid=SHTF365CMCF7ZPYN&amp;lid=LSTSHTF365CMCF7ZPYN27Y0TW&amp;marketplace=FLIPKART&amp;srno=b_2_44&amp;otracker=browse&amp;fm=organic&amp;iid=cd3c7d36-3481-4458-9fd4-2c8a652ffa64.SHTF365CMCF7ZPYN.SEARCH&amp;ssid=h11gjkwcw00000001612414805653</t>
  </si>
  <si>
    <t>bf6877c1-ce8e-5772-8ffb-f8f3e6133797</t>
  </si>
  <si>
    <t>02/10/2021, 20:56:11</t>
  </si>
  <si>
    <t>JCKFWC5YW4Z3YYZX</t>
  </si>
  <si>
    <t>https://www.flipkart.com/voxati-full-sleeve-solid-men-denim-jacket/p/itm5867726d15123?pid=JCKFWC5YW4Z3YYZX&amp;lid=LSTJCKFWC5YW4Z3YYZXLCCGDI&amp;marketplace=FLIPKART&amp;srno=b_2_45&amp;otracker=browse&amp;fm=organic&amp;iid=cd3c7d36-3481-4458-9fd4-2c8a652ffa64.JCKFWC5YW4Z3YYZX.SEARCH&amp;ssid=h11gjkwcw00000001612414805653</t>
  </si>
  <si>
    <t>40ec6442-5cda-586b-9747-11cca10ca6b6</t>
  </si>
  <si>
    <t>SWSFN8YZXFSUCAJX</t>
  </si>
  <si>
    <t>https://www.flipkart.com/voxati-full-sleeve-solid-men-sweatshirt/p/itm02994e14ca369?pid=SWSFN8YZXFSUCAJX&amp;lid=LSTSWSFN8YZXFSUCAJXK2KRKC&amp;marketplace=FLIPKART&amp;srno=b_2_46&amp;otracker=browse&amp;fm=organic&amp;iid=cd3c7d36-3481-4458-9fd4-2c8a652ffa64.SWSFN8YZXFSUCAJX.SEARCH&amp;ssid=h11gjkwcw00000001612414805653</t>
  </si>
  <si>
    <t>6c646636-4649-5584-9ea7-174826ee8a08</t>
  </si>
  <si>
    <t>02/10/2021, 20:56:12</t>
  </si>
  <si>
    <t>JCKFM9TQ3HYGV9KQ</t>
  </si>
  <si>
    <t>https://www.flipkart.com/voxati-full-sleeve-solid-men-jacket/p/itmdfb7399ae58db?pid=JCKFM9TQ3HYGV9KQ&amp;lid=LSTJCKFM9TQ3HYGV9KQN8XVRE&amp;marketplace=FLIPKART&amp;srno=b_2_47&amp;otracker=browse&amp;fm=organic&amp;iid=cd3c7d36-3481-4458-9fd4-2c8a652ffa64.JCKFM9TQ3HYGV9KQ.SEARCH&amp;ssid=h11gjkwcw00000001612414805653</t>
  </si>
  <si>
    <t>35713648-9f49-566e-b25e-58e3da603c42</t>
  </si>
  <si>
    <t>02/10/2021, 20:56:13</t>
  </si>
  <si>
    <t>JCKFWC5YZKFWXGEB</t>
  </si>
  <si>
    <t>https://www.flipkart.com/voxati-full-sleeve-solid-men-denim-jacket/p/itm42c364d2694e7?pid=JCKFWC5YZKFWXGEB&amp;lid=LSTJCKFWC5YZKFWXGEBCODKIB&amp;marketplace=FLIPKART&amp;srno=b_2_48&amp;otracker=browse&amp;fm=organic&amp;iid=cd3c7d36-3481-4458-9fd4-2c8a652ffa64.JCKFWC5YZKFWXGEB.SEARCH&amp;ssid=h11gjkwcw00000001612414805653</t>
  </si>
  <si>
    <t>90886812-2537-55f6-af92-4504e0ff12aa</t>
  </si>
  <si>
    <t>02/10/2021, 20:56:14</t>
  </si>
  <si>
    <t>JEAF367FQZDZFVZW</t>
  </si>
  <si>
    <t>https://www.flipkart.com/voxati-slim-men-dark-blue-jeans/p/itmf3vzs6ummkcxd?pid=JEAF367FQZDZFVZW&amp;lid=LSTJEAF367FQZDZFVZWJVDLKE&amp;marketplace=FLIPKART&amp;srno=b_2_49&amp;otracker=browse&amp;fm=organic&amp;iid=cd3c7d36-3481-4458-9fd4-2c8a652ffa64.JEAF367FQZDZFVZW.SEARCH&amp;ssid=h11gjkwcw00000001612414805653</t>
  </si>
  <si>
    <t>0b3753cb-e4b4-5a88-9d95-2aa3aa102fab</t>
  </si>
  <si>
    <t>02/10/2021, 20:56:15</t>
  </si>
  <si>
    <t>VOXATI Men's Joggers, Cotton</t>
  </si>
  <si>
    <t>TROFN8YNBWZKQXST</t>
  </si>
  <si>
    <t>Tapered Men Green Cotton Blend Trousers</t>
  </si>
  <si>
    <t>https://www.flipkart.com/voxati-tapered-men-green-trousers/p/itm744145d6f95cd?pid=TROFN8YNBWZKQXST&amp;lid=LSTTROFN8YNBWZKQXSTITN1TH&amp;marketplace=FLIPKART&amp;srno=b_2_50&amp;otracker=browse&amp;fm=organic&amp;iid=cd3c7d36-3481-4458-9fd4-2c8a652ffa64.TROFN8YNBWZKQXST.SEARCH&amp;ssid=h11gjkwcw00000001612414805653</t>
  </si>
  <si>
    <t>aa8c3de3-ed17-5ac0-b369-4b7776658c83</t>
  </si>
  <si>
    <t>SWSFN8YZZAN8RBDC</t>
  </si>
  <si>
    <t>https://www.flipkart.com/voxati-full-sleeve-solid-men-sweatshirt/p/itmdee304bcaf16e?pid=SWSFN8YZZAN8RBDC&amp;lid=LSTSWSFN8YZZAN8RBDC27OVSD&amp;marketplace=FLIPKART&amp;srno=b_2_51&amp;otracker=browse&amp;fm=organic&amp;iid=cd3c7d36-3481-4458-9fd4-2c8a652ffa64.SWSFN8YZZAN8RBDC.SEARCH&amp;ssid=h11gjkwcw00000001612414805653</t>
  </si>
  <si>
    <t>d443e292-5e95-5b30-ae4a-702fec72e5f4</t>
  </si>
  <si>
    <t>02/10/2021, 20:56:16</t>
  </si>
  <si>
    <t>JCKFQGQMW6GKFGB8</t>
  </si>
  <si>
    <t>https://www.flipkart.com/voxati-full-sleeve-solid-men-jacket/p/itm3f2a5301255ed?pid=JCKFQGQMW6GKFGB8&amp;lid=LSTJCKFQGQMW6GKFGB83LLPMY&amp;marketplace=FLIPKART&amp;srno=b_2_52&amp;otracker=browse&amp;fm=organic&amp;iid=cd3c7d36-3481-4458-9fd4-2c8a652ffa64.JCKFQGQMW6GKFGB8.SEARCH&amp;ssid=h11gjkwcw00000001612414805653</t>
  </si>
  <si>
    <t>2ca96ee9-ed25-5e74-9e20-c749a5a4741a</t>
  </si>
  <si>
    <t>02/10/2021, 20:56:17</t>
  </si>
  <si>
    <t>JCKFHUDHHEYDS8QB</t>
  </si>
  <si>
    <t>Full Sleeve Colorblock Men Padded Jacket</t>
  </si>
  <si>
    <t>https://www.flipkart.com/voxati-full-sleeve-colorblock-men-jacket/p/itm2e7585d10008a?pid=JCKFHUDHHEYDS8QB&amp;lid=LSTJCKFHUDHHEYDS8QB24EFEM&amp;marketplace=FLIPKART&amp;srno=b_2_53&amp;otracker=browse&amp;fm=organic&amp;iid=cd3c7d36-3481-4458-9fd4-2c8a652ffa64.JCKFHUDHHEYDS8QB.SEARCH&amp;ssid=h11gjkwcw00000001612414805653</t>
  </si>
  <si>
    <t>189f0dd0-aa69-5ee8-bf6f-2cad05d37dd3</t>
  </si>
  <si>
    <t>02/10/2021, 20:56:18</t>
  </si>
  <si>
    <t>JCKFHUDHXTHNABYD</t>
  </si>
  <si>
    <t>https://www.flipkart.com/voxati-full-sleeve-solid-men-jacket/p/itm92feeb0e1d12b?pid=JCKFHUDHXTHNABYD&amp;lid=LSTJCKFHUDHXTHNABYDACU7MM&amp;marketplace=FLIPKART&amp;srno=b_2_54&amp;otracker=browse&amp;fm=organic&amp;iid=cd3c7d36-3481-4458-9fd4-2c8a652ffa64.JCKFHUDHXTHNABYD.SEARCH&amp;ssid=h11gjkwcw00000001612414805653</t>
  </si>
  <si>
    <t>59ec62fb-a981-5949-8acf-6cfa1e44bc3c</t>
  </si>
  <si>
    <t>SHTF365EZMEXWHNH</t>
  </si>
  <si>
    <t>https://www.flipkart.com/voxati-men-solid-casual-black-shirt/p/itmf3x6whnycv5z4?pid=SHTF365EZMEXWHNH&amp;lid=LSTSHTF365EZMEXWHNH3TQKL6&amp;marketplace=FLIPKART&amp;srno=b_2_55&amp;otracker=browse&amp;fm=organic&amp;iid=cd3c7d36-3481-4458-9fd4-2c8a652ffa64.SHTF365EZMEXWHNH.SEARCH&amp;ssid=h11gjkwcw00000001612414805653</t>
  </si>
  <si>
    <t>429a83c8-4b32-5db3-94dd-1c1b0739e96a</t>
  </si>
  <si>
    <t>02/10/2021, 20:56:19</t>
  </si>
  <si>
    <t>SWSFGRFGWRX8HZBQ</t>
  </si>
  <si>
    <t>https://www.flipkart.com/voxati-full-sleeve-solid-men-sweatshirt/p/itm1a9f62ff0745d?pid=SWSFGRFGWRX8HZBQ&amp;lid=LSTSWSFGRFGWRX8HZBQQRKQCY&amp;marketplace=FLIPKART&amp;srno=b_2_56&amp;otracker=browse&amp;fm=organic&amp;iid=cd3c7d36-3481-4458-9fd4-2c8a652ffa64.SWSFGRFGWRX8HZBQ.SEARCH&amp;ssid=h11gjkwcw00000001612414805653</t>
  </si>
  <si>
    <t>222daa03-ce2f-56c7-944e-2040ef67e88b</t>
  </si>
  <si>
    <t>02/10/2021, 20:56:20</t>
  </si>
  <si>
    <t>Stylish jacket for men</t>
  </si>
  <si>
    <t>JCKFMV5WAAXE6BWT</t>
  </si>
  <si>
    <t>https://www.flipkart.com/voxati-full-sleeve-printed-men-jacket/p/itmcf78b668ae739?pid=JCKFMV5WAAXE6BWT&amp;lid=LSTJCKFMV5WAAXE6BWT5YM3DV&amp;marketplace=FLIPKART&amp;srno=b_2_57&amp;otracker=browse&amp;fm=organic&amp;iid=cd3c7d36-3481-4458-9fd4-2c8a652ffa64.JCKFMV5WAAXE6BWT.SEARCH&amp;ssid=h11gjkwcw00000001612414805653</t>
  </si>
  <si>
    <t>9a5c900d-7b57-5e75-9382-3f36b8cc9ede</t>
  </si>
  <si>
    <t>02/10/2021, 20:56:22</t>
  </si>
  <si>
    <t>SWSFN8YZW4VPXW7W</t>
  </si>
  <si>
    <t>https://www.flipkart.com/voxati-full-sleeve-solid-men-sweatshirt/p/itm689e116a6fd04?pid=SWSFN8YZW4VPXW7W&amp;lid=LSTSWSFN8YZW4VPXW7WGM4SDO&amp;marketplace=FLIPKART&amp;srno=b_2_58&amp;otracker=browse&amp;fm=organic&amp;iid=cd3c7d36-3481-4458-9fd4-2c8a652ffa64.SWSFN8YZW4VPXW7W.SEARCH&amp;ssid=h11gjkwcw00000001612414805653</t>
  </si>
  <si>
    <t>4ae871e3-d0ad-5f49-b169-be986d2659f0</t>
  </si>
  <si>
    <t>02/10/2021, 20:56:23</t>
  </si>
  <si>
    <t>JCKFN7FVF7HQKH6F</t>
  </si>
  <si>
    <t>https://www.flipkart.com/voxati-full-sleeve-solid-men-jacket/p/itmc24b87d6cb4e6?pid=JCKFN7FVF7HQKH6F&amp;lid=LSTJCKFN7FVF7HQKH6FCCXHY0&amp;marketplace=FLIPKART&amp;srno=b_2_59&amp;otracker=browse&amp;fm=organic&amp;iid=cd3c7d36-3481-4458-9fd4-2c8a652ffa64.JCKFN7FVF7HQKH6F.SEARCH&amp;ssid=h11gjkwcw00000001612414805653</t>
  </si>
  <si>
    <t>9ad7a5d7-3d3a-56d0-a95a-e19f5e2b4439</t>
  </si>
  <si>
    <t>02/10/2021, 20:56:24</t>
  </si>
  <si>
    <t>jackets for men stylish::jacket for men winter wear::mens jacket::men's jacket::mans jacket::mens puffer jacket::mens quilted jackets::mens striped jacket</t>
  </si>
  <si>
    <t>JCKFMV5X7CFQMNYR</t>
  </si>
  <si>
    <t>https://www.flipkart.com/voxati-sleeveless-solid-men-jacket/p/itm5048bec179f43?pid=JCKFMV5X7CFQMNYR&amp;lid=LSTJCKFMV5X7CFQMNYR0UYXNR&amp;marketplace=FLIPKART&amp;srno=b_2_60&amp;otracker=browse&amp;fm=organic&amp;iid=cd3c7d36-3481-4458-9fd4-2c8a652ffa64.JCKFMV5X7CFQMNYR.SEARCH&amp;ssid=h11gjkwcw00000001612414805653</t>
  </si>
  <si>
    <t>a3dddfa1-4dde-56fe-a5d4-dcb849088929</t>
  </si>
  <si>
    <t>02/10/2021, 20:56:25</t>
  </si>
  <si>
    <t>JCKFHUDH42QEWHEZ</t>
  </si>
  <si>
    <t>https://www.flipkart.com/voxati-full-sleeve-solid-men-jacket/p/itm4fd98b150a297?pid=JCKFHUDH42QEWHEZ&amp;lid=LSTJCKFHUDH42QEWHEZGDIYBG&amp;marketplace=FLIPKART&amp;srno=b_2_61&amp;otracker=browse&amp;fm=organic&amp;iid=cd3c7d36-3481-4458-9fd4-2c8a652ffa64.JCKFHUDH42QEWHEZ.SEARCH&amp;ssid=h11gjkwcw00000001612414805653</t>
  </si>
  <si>
    <t>23e0e87c-4138-5b80-b915-bb420505da19</t>
  </si>
  <si>
    <t>JCKFQGQMZ6THFH89</t>
  </si>
  <si>
    <t>https://www.flipkart.com/voxati-full-sleeve-solid-men-jacket/p/itmeb7f39c93782c?pid=JCKFQGQMZ6THFH89&amp;lid=LSTJCKFQGQMZ6THFH89YXQ4JT&amp;marketplace=FLIPKART&amp;srno=b_2_62&amp;otracker=browse&amp;fm=organic&amp;iid=cd3c7d36-3481-4458-9fd4-2c8a652ffa64.JCKFQGQMZ6THFH89.SEARCH&amp;ssid=h11gjkwcw00000001612414805653</t>
  </si>
  <si>
    <t>85e8522d-3f59-5965-928f-6211666866e3</t>
  </si>
  <si>
    <t>02/10/2021, 20:56:26</t>
  </si>
  <si>
    <t>JCKFQGQMPRXVYJSU</t>
  </si>
  <si>
    <t>Full Sleeve Colorblock Men Jacket</t>
  </si>
  <si>
    <t>https://www.flipkart.com/voxati-full-sleeve-colorblock-men-jacket/p/itm446f510ce20fc?pid=JCKFQGQMPRXVYJSU&amp;lid=LSTJCKFQGQMPRXVYJSUN9KAX6&amp;marketplace=FLIPKART&amp;srno=b_2_63&amp;otracker=browse&amp;fm=organic&amp;iid=cd3c7d36-3481-4458-9fd4-2c8a652ffa64.JCKFQGQMPRXVYJSU.SEARCH&amp;ssid=h11gjkwcw00000001612414805653</t>
  </si>
  <si>
    <t>ca1bdb79-dd74-503e-a5f4-404ad4f7009a</t>
  </si>
  <si>
    <t>02/10/2021, 20:56:27</t>
  </si>
  <si>
    <t>JCKFQGPMXYZRRMRT</t>
  </si>
  <si>
    <t>Full Sleeve Colorblock Men Sports Jacket</t>
  </si>
  <si>
    <t>https://www.flipkart.com/voxati-full-sleeve-colorblock-men-jacket/p/itm4bdc41de0a5f2?pid=JCKFQGPMXYZRRMRT&amp;lid=LSTJCKFQGPMXYZRRMRT6MPLYI&amp;marketplace=FLIPKART&amp;srno=b_2_64&amp;otracker=browse&amp;fm=organic&amp;iid=cd3c7d36-3481-4458-9fd4-2c8a652ffa64.JCKFQGPMXYZRRMRT.SEARCH&amp;ssid=h11gjkwcw00000001612414805653</t>
  </si>
  <si>
    <t>e9906d99-8f18-590a-b956-e33657597ea3</t>
  </si>
  <si>
    <t>JCKFQGPM2TGBFGVF</t>
  </si>
  <si>
    <t>https://www.flipkart.com/voxati-full-sleeve-colorblock-men-jacket/p/itm66e633ace5f1a?pid=JCKFQGPM2TGBFGVF&amp;lid=LSTJCKFQGPM2TGBFGVF1FMOGY&amp;marketplace=FLIPKART&amp;srno=b_2_65&amp;otracker=browse&amp;fm=organic&amp;iid=cd3c7d36-3481-4458-9fd4-2c8a652ffa64.JCKFQGPM2TGBFGVF.SEARCH&amp;ssid=h11gjkwcw00000001612414805653</t>
  </si>
  <si>
    <t>cb138513-a339-55d1-b734-0e9616b0f734</t>
  </si>
  <si>
    <t>02/10/2021, 20:56:28</t>
  </si>
  <si>
    <t>JCKFXNVMP5XZZNHA</t>
  </si>
  <si>
    <t>https://www.flipkart.com/voxati-full-sleeve-solid-men-denim-jacket/p/itm0f977c3527e26?pid=JCKFXNVMP5XZZNHA&amp;lid=LSTJCKFXNVMP5XZZNHAL7L18D&amp;marketplace=FLIPKART&amp;srno=b_2_66&amp;otracker=browse&amp;fm=organic&amp;iid=cd3c7d36-3481-4458-9fd4-2c8a652ffa64.JCKFXNVMP5XZZNHA.SEARCH&amp;ssid=h11gjkwcw00000001612414805653</t>
  </si>
  <si>
    <t>dc65f7d1-1c03-53e9-bc0d-6a2dea3afb40</t>
  </si>
  <si>
    <t>02/10/2021, 20:56:29</t>
  </si>
  <si>
    <t>JCKFGFNBHBYPPKDJ</t>
  </si>
  <si>
    <t>https://www.flipkart.com/voxati-full-sleeve-printed-men-jacket/p/itm6dbae89a42354?pid=JCKFGFNBHBYPPKDJ&amp;lid=LSTJCKFGFNBHBYPPKDJVFIGCJ&amp;marketplace=FLIPKART&amp;srno=b_2_67&amp;otracker=browse&amp;fm=organic&amp;iid=cd3c7d36-3481-4458-9fd4-2c8a652ffa64.JCKFGFNBHBYPPKDJ.SEARCH&amp;ssid=h11gjkwcw00000001612414805653</t>
  </si>
  <si>
    <t>3ba61625-0664-526e-ab19-3f4783b6e105</t>
  </si>
  <si>
    <t>JCKFQGQH3GBTWSNF</t>
  </si>
  <si>
    <t>https://www.flipkart.com/voxati-full-sleeve-colorblock-men-jacket/p/itme120fb6c12d90?pid=JCKFQGQH3GBTWSNF&amp;lid=LSTJCKFQGQH3GBTWSNFI4FO9J&amp;marketplace=FLIPKART&amp;srno=b_2_68&amp;otracker=browse&amp;fm=organic&amp;iid=cd3c7d36-3481-4458-9fd4-2c8a652ffa64.JCKFQGQH3GBTWSNF.SEARCH&amp;ssid=h11gjkwcw00000001612414805653</t>
  </si>
  <si>
    <t>ddf7d299-c715-5880-9059-b5e556adecf9</t>
  </si>
  <si>
    <t>02/10/2021, 20:56:30</t>
  </si>
  <si>
    <t>SHTFQRQABHH9TS2N</t>
  </si>
  <si>
    <t>Men Slim Fit Washed Casual Shirt</t>
  </si>
  <si>
    <t>https://www.flipkart.com/voxati-men-washed-casual-dark-blue-shirt/p/itmfd7b8685b8bbc?pid=SHTFQRQABHH9TS2N&amp;lid=LSTSHTFQRQABHH9TS2NZEMLH5&amp;marketplace=FLIPKART&amp;srno=b_2_69&amp;otracker=browse&amp;fm=organic&amp;iid=cd3c7d36-3481-4458-9fd4-2c8a652ffa64.SHTFQRQABHH9TS2N.SEARCH&amp;ssid=h11gjkwcw00000001612414805653</t>
  </si>
  <si>
    <t>8987b40a-6d5f-5cc0-be71-02d1e1033f36</t>
  </si>
  <si>
    <t>02/10/2021, 20:56:31</t>
  </si>
  <si>
    <t>JCKFCX6W6PZACUGM</t>
  </si>
  <si>
    <t>890</t>
  </si>
  <si>
    <t>https://www.flipkart.com/voxati-full-sleeve-color-block-men-jacket/p/itmfcxhkdpwrqjzc?pid=JCKFCX6W6PZACUGM&amp;lid=LSTJCKFCX6W6PZACUGMHGIKR8&amp;marketplace=FLIPKART&amp;srno=b_2_70&amp;otracker=browse&amp;fm=organic&amp;iid=cd3c7d36-3481-4458-9fd4-2c8a652ffa64.JCKFCX6W6PZACUGM.SEARCH&amp;ssid=h11gjkwcw00000001612414805653</t>
  </si>
  <si>
    <t>d4bfe1e7-acd4-5b82-8e9f-ed87f6d74fd9</t>
  </si>
  <si>
    <t>02/10/2021, 20:56:32</t>
  </si>
  <si>
    <t>JCKFHUDHQQGGX49N</t>
  </si>
  <si>
    <t>https://www.flipkart.com/voxati-full-sleeve-solid-men-jacket/p/itm3457b0b720c95?pid=JCKFHUDHQQGGX49N&amp;lid=LSTJCKFHUDHQQGGX49NZP053Y&amp;marketplace=FLIPKART&amp;srno=b_2_71&amp;otracker=browse&amp;fm=organic&amp;iid=cd3c7d36-3481-4458-9fd4-2c8a652ffa64.JCKFHUDHQQGGX49N.SEARCH&amp;ssid=h11gjkwcw00000001612414805653</t>
  </si>
  <si>
    <t>da07a8c9-b5ab-5dd2-9bb7-ec7a9a16f718</t>
  </si>
  <si>
    <t>JCKFCX6WR3ZTGZCM</t>
  </si>
  <si>
    <t>891</t>
  </si>
  <si>
    <t>https://www.flipkart.com/voxati-full-sleeve-color-block-men-jacket/p/itmfcxhkgyh4g8hv?pid=JCKFCX6WR3ZTGZCM&amp;lid=LSTJCKFCX6WR3ZTGZCMHX4ZNU&amp;marketplace=FLIPKART&amp;srno=b_2_72&amp;otracker=browse&amp;fm=organic&amp;iid=cd3c7d36-3481-4458-9fd4-2c8a652ffa64.JCKFCX6WR3ZTGZCM.SEARCH&amp;ssid=h11gjkwcw00000001612414805653</t>
  </si>
  <si>
    <t>f680e5af-2e87-5514-ac6a-ce768e8fa689</t>
  </si>
  <si>
    <t>02/10/2021, 20:56:33</t>
  </si>
  <si>
    <t>SHTF365DHJRDFARC</t>
  </si>
  <si>
    <t>https://www.flipkart.com/voxati-men-solid-casual-blue-shirt/p/itmf3x6wt5yrxazn?pid=SHTF365DHJRDFARC&amp;lid=LSTSHTF365DHJRDFARCCELY5P&amp;marketplace=FLIPKART&amp;srno=b_2_73&amp;otracker=browse&amp;fm=organic&amp;iid=cd3c7d36-3481-4458-9fd4-2c8a652ffa64.SHTF365DHJRDFARC.SEARCH&amp;ssid=h11gjkwcw00000001612414805653</t>
  </si>
  <si>
    <t>de4fba7a-1020-566c-9c88-4a4942fe91db</t>
  </si>
  <si>
    <t>02/10/2021, 20:56:34</t>
  </si>
  <si>
    <t>JCKFQGQMHHHGHK5C</t>
  </si>
  <si>
    <t>Full Sleeve Colorblock Men Varsity Jacket</t>
  </si>
  <si>
    <t>https://www.flipkart.com/voxati-full-sleeve-colorblock-men-jacket/p/itm942de8b687d69?pid=JCKFQGQMHHHGHK5C&amp;lid=LSTJCKFQGQMHHHGHK5CL0L7SA&amp;marketplace=FLIPKART&amp;srno=b_2_74&amp;otracker=browse&amp;fm=organic&amp;iid=cd3c7d36-3481-4458-9fd4-2c8a652ffa64.JCKFQGQMHHHGHK5C.SEARCH&amp;ssid=h11gjkwcw00000001612414805653</t>
  </si>
  <si>
    <t>42393fcd-ceb5-548e-b206-befad59b37b8</t>
  </si>
  <si>
    <t>02/10/2021, 20:56:35</t>
  </si>
  <si>
    <t>JCKFMV5WBFHFRZRS</t>
  </si>
  <si>
    <t>Full Sleeve Solid Men Quilted Jacket</t>
  </si>
  <si>
    <t>https://www.flipkart.com/voxati-full-sleeve-solid-men-jacket/p/itm20bf618bfefdf?pid=JCKFMV5WBFHFRZRS&amp;lid=LSTJCKFMV5WBFHFRZRSUPKXRG&amp;marketplace=FLIPKART&amp;srno=b_2_75&amp;otracker=browse&amp;fm=organic&amp;iid=cd3c7d36-3481-4458-9fd4-2c8a652ffa64.JCKFMV5WBFHFRZRS.SEARCH&amp;ssid=h11gjkwcw00000001612414805653</t>
  </si>
  <si>
    <t>07edd178-2105-51d5-b9f5-87617f1b52c0</t>
  </si>
  <si>
    <t>02/10/2021, 20:56:36</t>
  </si>
  <si>
    <t>JCKFMV5XDGQ2WRZY</t>
  </si>
  <si>
    <t>https://www.flipkart.com/voxati-sleeveless-solid-men-jacket/p/itm250ec6226ee0a?pid=JCKFMV5XDGQ2WRZY&amp;lid=LSTJCKFMV5XDGQ2WRZYWN8RXW&amp;marketplace=FLIPKART&amp;srno=b_2_76&amp;otracker=browse&amp;fm=organic&amp;iid=cd3c7d36-3481-4458-9fd4-2c8a652ffa64.JCKFMV5XDGQ2WRZY.SEARCH&amp;ssid=h11gjkwcw00000001612414805653</t>
  </si>
  <si>
    <t>452b03d6-db88-5f75-a2ea-a75583a4606b</t>
  </si>
  <si>
    <t>JCKFQGPNC9DZWNMF</t>
  </si>
  <si>
    <t>https://www.flipkart.com/voxati-full-sleeve-colorblock-men-jacket/p/itm7d3500df0fb60?pid=JCKFQGPNC9DZWNMF&amp;lid=LSTJCKFQGPNC9DZWNMFVTX81Q&amp;marketplace=FLIPKART&amp;srno=b_2_77&amp;otracker=browse&amp;fm=organic&amp;iid=cd3c7d36-3481-4458-9fd4-2c8a652ffa64.JCKFQGPNC9DZWNMF.SEARCH&amp;ssid=h11gjkwcw00000001612414805653</t>
  </si>
  <si>
    <t>eaba8ed4-387b-55dd-ace5-42df0ff6bd23</t>
  </si>
  <si>
    <t>02/10/2021, 20:56:37</t>
  </si>
  <si>
    <t>SWSFGR2JZ9GCHQVT</t>
  </si>
  <si>
    <t>https://www.flipkart.com/voxati-full-sleeve-solid-men-sweatshirt/p/itm6a13d3c0acc9b?pid=SWSFGR2JZ9GCHQVT&amp;lid=LSTSWSFGR2JZ9GCHQVTS9H7G8&amp;marketplace=FLIPKART&amp;srno=b_2_78&amp;otracker=browse&amp;fm=organic&amp;iid=cd3c7d36-3481-4458-9fd4-2c8a652ffa64.SWSFGR2JZ9GCHQVT.SEARCH&amp;ssid=h11gjkwcw00000001612414805653</t>
  </si>
  <si>
    <t>b8e4fb63-a08f-5367-bc1a-b3301a9956aa</t>
  </si>
  <si>
    <t>JCKFM9TQXKHDHWHU</t>
  </si>
  <si>
    <t>https://www.flipkart.com/voxati-full-sleeve-solid-men-jacket/p/itm3d1e94d1b0c2b?pid=JCKFM9TQXKHDHWHU&amp;lid=LSTJCKFM9TQXKHDHWHULLUSVP&amp;marketplace=FLIPKART&amp;srno=b_2_79&amp;otracker=browse&amp;fm=organic&amp;iid=cd3c7d36-3481-4458-9fd4-2c8a652ffa64.JCKFM9TQXKHDHWHU.SEARCH&amp;ssid=h11gjkwcw00000001612414805653</t>
  </si>
  <si>
    <t>3f739781-b36e-5caa-8698-7779e77f9093</t>
  </si>
  <si>
    <t>02/10/2021, 20:56:39</t>
  </si>
  <si>
    <t>SHTFQRQASSG8W4JE</t>
  </si>
  <si>
    <t>https://www.flipkart.com/voxati-men-washed-casual-black-shirt/p/itmd7adeb41c21c8?pid=SHTFQRQASSG8W4JE&amp;lid=LSTSHTFQRQASSG8W4JEBQ7Q1H&amp;marketplace=FLIPKART&amp;srno=b_2_80&amp;otracker=browse&amp;fm=organic&amp;iid=cd3c7d36-3481-4458-9fd4-2c8a652ffa64.SHTFQRQASSG8W4JE.SEARCH&amp;ssid=h11gjkwcw00000001612414805653</t>
  </si>
  <si>
    <t>a0c530f8-3a7e-5d8b-840d-c5606fc8c874</t>
  </si>
  <si>
    <t>https://www.flipkart.com/voxati-full-sleeve-solid-men-denim-jacket/p/itm0f977c3527e26?pid=JCKFXNVMP5XZZNHA&amp;lid=LSTJCKFXNVMP5XZZNHAL7L18D&amp;marketplace=FLIPKART&amp;srno=b_3_81&amp;otracker=browse&amp;fm=organic&amp;iid=6af7c4d7-5a02-48b0-b126-275b8f0c4325.JCKFXNVMP5XZZNHA.SEARCH&amp;ssid=3af4onhy9c0000001612414806501</t>
  </si>
  <si>
    <t>0531d9aa-3326-5c2f-b64f-f0150d23531d</t>
  </si>
  <si>
    <t>02/10/2021, 20:56:40</t>
  </si>
  <si>
    <t>JCKFGFNBFHB5GYHW</t>
  </si>
  <si>
    <t>https://www.flipkart.com/voxati-full-sleeve-printed-men-jacket/p/itm6dbae89a42354?pid=JCKFGFNBFHB5GYHW&amp;lid=LSTJCKFGFNBFHB5GYHWWRFW94&amp;marketplace=FLIPKART&amp;srno=b_3_82&amp;otracker=browse&amp;fm=organic&amp;iid=6af7c4d7-5a02-48b0-b126-275b8f0c4325.JCKFGFNBFHB5GYHW.SEARCH&amp;ssid=3af4onhy9c0000001612414806501</t>
  </si>
  <si>
    <t>a8ef9f04-0881-508a-abe8-c33bc06ae27e</t>
  </si>
  <si>
    <t>02/10/2021, 20:56:41</t>
  </si>
  <si>
    <t>JCKF7KY5KKUKYSGY</t>
  </si>
  <si>
    <t>https://www.flipkart.com/voxati-full-sleeve-solid-men-jacket/p/itmf7hfhqvxnfjwm?pid=JCKF7KY5KKUKYSGY&amp;lid=LSTJCKF7KY5KKUKYSGY3VJBAY&amp;marketplace=FLIPKART&amp;srno=b_3_83&amp;otracker=browse&amp;fm=organic&amp;iid=6af7c4d7-5a02-48b0-b126-275b8f0c4325.JCKF7KY5KKUKYSGY.SEARCH&amp;ssid=3af4onhy9c0000001612414806501</t>
  </si>
  <si>
    <t>ecf70d94-a7a9-5613-bdf5-2a198ed0f3d9</t>
  </si>
  <si>
    <t>02/10/2021, 20:56:42</t>
  </si>
  <si>
    <t>VOXATI Men's Check Cotton Jacket</t>
  </si>
  <si>
    <t>JCKFH8GYUG7KM5YG</t>
  </si>
  <si>
    <t>Full Sleeve Checkered Men Bomber Jacket</t>
  </si>
  <si>
    <t>https://www.flipkart.com/voxati-full-sleeve-checkered-men-jacket/p/itmfh9xykydre9m8?pid=JCKFH8GYUG7KM5YG&amp;lid=LSTJCKFH8GYUG7KM5YGRIIL01&amp;marketplace=FLIPKART&amp;srno=b_3_84&amp;otracker=browse&amp;fm=organic&amp;iid=6af7c4d7-5a02-48b0-b126-275b8f0c4325.JCKFH8GYUG7KM5YG.SEARCH&amp;ssid=3af4onhy9c0000001612414806501</t>
  </si>
  <si>
    <t>4dd1b74f-fadc-55f6-9c29-284e8fd92a2c</t>
  </si>
  <si>
    <t>JCKFQGQHFAYBBQCY</t>
  </si>
  <si>
    <t>https://www.flipkart.com/voxati-full-sleeve-colorblock-men-jacket/p/itme120fb6c12d90?pid=JCKFQGQHFAYBBQCY&amp;lid=LSTJCKFQGQHFAYBBQCY5MCOQH&amp;marketplace=FLIPKART&amp;srno=b_3_85&amp;otracker=browse&amp;fm=organic&amp;iid=6af7c4d7-5a02-48b0-b126-275b8f0c4325.JCKFQGQHFAYBBQCY.SEARCH&amp;ssid=3af4onhy9c0000001612414806501</t>
  </si>
  <si>
    <t>9ce97d0b-9ef3-5423-9145-fa944665b098</t>
  </si>
  <si>
    <t>02/10/2021, 20:56:43</t>
  </si>
  <si>
    <t>https://www.flipkart.com/voxati-men-washed-casual-dark-blue-shirt/p/itmfd7b8685b8bbc?pid=SHTFQRQABHH9TS2N&amp;lid=LSTSHTFQRQABHH9TS2NZEMLH5&amp;marketplace=FLIPKART&amp;srno=b_3_86&amp;otracker=browse&amp;fm=organic&amp;iid=6af7c4d7-5a02-48b0-b126-275b8f0c4325.SHTFQRQABHH9TS2N.SEARCH&amp;ssid=3af4onhy9c0000001612414806501</t>
  </si>
  <si>
    <t>31ebe376-94db-521a-a038-80f612689ff8</t>
  </si>
  <si>
    <t>02/10/2021, 20:56:44</t>
  </si>
  <si>
    <t>JCKFCX6W9HYZNEVN</t>
  </si>
  <si>
    <t>https://www.flipkart.com/voxati-full-sleeve-color-block-men-jacket/p/itmfcxhkdpwrqjzc?pid=JCKFCX6W9HYZNEVN&amp;lid=LSTJCKFCX6W9HYZNEVN6ZNITZ&amp;marketplace=FLIPKART&amp;srno=b_3_87&amp;otracker=browse&amp;fm=organic&amp;iid=6af7c4d7-5a02-48b0-b126-275b8f0c4325.JCKFCX6W9HYZNEVN.SEARCH&amp;ssid=3af4onhy9c0000001612414806501</t>
  </si>
  <si>
    <t>b8cd9b74-e82d-58fa-836c-df3edf8e3c80</t>
  </si>
  <si>
    <t>02/10/2021, 20:56:45</t>
  </si>
  <si>
    <t>https://www.flipkart.com/voxati-full-sleeve-solid-men-jacket/p/itm3457b0b720c95?pid=JCKFHUDHQQGGX49N&amp;lid=LSTJCKFHUDHQQGGX49NZP053Y&amp;marketplace=FLIPKART&amp;srno=b_3_88&amp;otracker=browse&amp;fm=organic&amp;iid=6af7c4d7-5a02-48b0-b126-275b8f0c4325.JCKFHUDHQQGGX49N.SEARCH&amp;ssid=3af4onhy9c0000001612414806501</t>
  </si>
  <si>
    <t>c82c6479-e3dc-52f4-b37d-750abef971b0</t>
  </si>
  <si>
    <t>https://www.flipkart.com/voxati-men-solid-casual-blue-shirt/p/itmf3x6wt5yrxazn?pid=SHTF365DHJRDFARC&amp;lid=LSTSHTF365DHJRDFARCCELY5P&amp;marketplace=FLIPKART&amp;srno=b_3_89&amp;otracker=browse&amp;fm=organic&amp;iid=6af7c4d7-5a02-48b0-b126-275b8f0c4325.SHTF365DHJRDFARC.SEARCH&amp;ssid=3af4onhy9c0000001612414806501</t>
  </si>
  <si>
    <t>79f0b91b-4017-5feb-aa20-6acf8219ef49</t>
  </si>
  <si>
    <t>02/10/2021, 20:56:46</t>
  </si>
  <si>
    <t>JCKFCX6WR6HAP6BE</t>
  </si>
  <si>
    <t>https://www.flipkart.com/voxati-full-sleeve-color-block-men-jacket/p/itmfcxhkgyh4g8hv?pid=JCKFCX6WR6HAP6BE&amp;lid=LSTJCKFCX6WR6HAP6BEU5VSMT&amp;marketplace=FLIPKART&amp;srno=b_3_90&amp;otracker=browse&amp;fm=organic&amp;iid=6af7c4d7-5a02-48b0-b126-275b8f0c4325.JCKFCX6WR6HAP6BE.SEARCH&amp;ssid=3af4onhy9c0000001612414806501</t>
  </si>
  <si>
    <t>2ff7fa57-fbbc-5bef-8358-b802178cd2d5</t>
  </si>
  <si>
    <t>02/10/2021, 20:56:47</t>
  </si>
  <si>
    <t>JCKFQGQMSY7ZUM8X</t>
  </si>
  <si>
    <t>https://www.flipkart.com/voxati-full-sleeve-colorblock-men-jacket/p/itm942de8b687d69?pid=JCKFQGQMSY7ZUM8X&amp;lid=LSTJCKFQGQMSY7ZUM8XQAFYUQ&amp;marketplace=FLIPKART&amp;srno=b_3_91&amp;otracker=browse&amp;fm=organic&amp;iid=6af7c4d7-5a02-48b0-b126-275b8f0c4325.JCKFQGQMSY7ZUM8X.SEARCH&amp;ssid=3af4onhy9c0000001612414806501</t>
  </si>
  <si>
    <t>c50db5f2-4f2f-5358-b486-2a1ec7bc43c0</t>
  </si>
  <si>
    <t>02/10/2021, 20:56:48</t>
  </si>
  <si>
    <t>https://www.flipkart.com/voxati-full-sleeve-solid-men-jacket/p/itm20bf618bfefdf?pid=JCKFMV5WBFHFRZRS&amp;lid=LSTJCKFMV5WBFHFRZRSUPKXRG&amp;marketplace=FLIPKART&amp;srno=b_3_92&amp;otracker=browse&amp;fm=organic&amp;iid=6af7c4d7-5a02-48b0-b126-275b8f0c4325.JCKFMV5WBFHFRZRS.SEARCH&amp;ssid=3af4onhy9c0000001612414806501</t>
  </si>
  <si>
    <t>34712881-819f-5517-84d3-2ddc873dd0af</t>
  </si>
  <si>
    <t>02/10/2021, 20:56:49</t>
  </si>
  <si>
    <t>https://www.flipkart.com/voxati-sleeveless-solid-men-jacket/p/itm250ec6226ee0a?pid=JCKFMV5XDGQ2WRZY&amp;lid=LSTJCKFMV5XDGQ2WRZYWN8RXW&amp;marketplace=FLIPKART&amp;srno=b_3_93&amp;otracker=browse&amp;fm=organic&amp;iid=6af7c4d7-5a02-48b0-b126-275b8f0c4325.JCKFMV5XDGQ2WRZY.SEARCH&amp;ssid=3af4onhy9c0000001612414806501</t>
  </si>
  <si>
    <t>c014d152-7685-530b-96f4-85c7677f91a2</t>
  </si>
  <si>
    <t>02/10/2021, 20:56:50</t>
  </si>
  <si>
    <t>https://www.flipkart.com/voxati-full-sleeve-colorblock-men-jacket/p/itm7d3500df0fb60?pid=JCKFQGPNC9DZWNMF&amp;lid=LSTJCKFQGPNC9DZWNMFVTX81Q&amp;marketplace=FLIPKART&amp;srno=b_3_94&amp;otracker=browse&amp;fm=organic&amp;iid=6af7c4d7-5a02-48b0-b126-275b8f0c4325.JCKFQGPNC9DZWNMF.SEARCH&amp;ssid=3af4onhy9c0000001612414806501</t>
  </si>
  <si>
    <t>cbb346d4-7195-5ca4-b6f6-28f4a67a6ea7</t>
  </si>
  <si>
    <t>02/10/2021, 20:56:51</t>
  </si>
  <si>
    <t>JCKFGFN76EXSP2ZY</t>
  </si>
  <si>
    <t>https://www.flipkart.com/voxati-full-sleeve-solid-men-jacket/p/itm575822d2d2547?pid=JCKFGFN76EXSP2ZY&amp;lid=LSTJCKFGFN76EXSP2ZYQVZXML&amp;marketplace=FLIPKART&amp;srno=b_3_95&amp;otracker=browse&amp;fm=organic&amp;iid=6af7c4d7-5a02-48b0-b126-275b8f0c4325.JCKFGFN76EXSP2ZY.SEARCH&amp;ssid=3af4onhy9c0000001612414806501</t>
  </si>
  <si>
    <t>4c81396a-0371-5c04-aa3a-79283210c603</t>
  </si>
  <si>
    <t>https://www.flipkart.com/voxati-full-sleeve-solid-men-sweatshirt/p/itm6a13d3c0acc9b?pid=SWSFGR2JZ9GCHQVT&amp;lid=LSTSWSFGR2JZ9GCHQVTS9H7G8&amp;marketplace=FLIPKART&amp;srno=b_3_96&amp;otracker=browse&amp;fm=organic&amp;iid=6af7c4d7-5a02-48b0-b126-275b8f0c4325.SWSFGR2JZ9GCHQVT.SEARCH&amp;ssid=3af4onhy9c0000001612414806501</t>
  </si>
  <si>
    <t>501fa345-8647-5033-950d-83c528d00aaa</t>
  </si>
  <si>
    <t>02/10/2021, 20:56:52</t>
  </si>
  <si>
    <t>JCKFCX6WY7DUQ6FB</t>
  </si>
  <si>
    <t>https://www.flipkart.com/voxati-full-sleeve-color-block-men-jacket/p/itmfcxhkztsyzkc3?pid=JCKFCX6WY7DUQ6FB&amp;lid=LSTJCKFCX6WY7DUQ6FBZNUNET&amp;marketplace=FLIPKART&amp;srno=b_3_97&amp;otracker=browse&amp;fm=organic&amp;iid=6af7c4d7-5a02-48b0-b126-275b8f0c4325.JCKFCX6WY7DUQ6FB.SEARCH&amp;ssid=3af4onhy9c0000001612414806501</t>
  </si>
  <si>
    <t>09531c70-7b90-512d-9676-eadb146204b1</t>
  </si>
  <si>
    <t>JCKFMV5XJJQMNASZ</t>
  </si>
  <si>
    <t>https://www.flipkart.com/voxati-sleeveless-solid-men-jacket/p/itmcc1271e23798a?pid=JCKFMV5XJJQMNASZ&amp;lid=LSTJCKFMV5XJJQMNASZDYK2WS&amp;marketplace=FLIPKART&amp;srno=b_3_98&amp;otracker=browse&amp;fm=organic&amp;iid=6af7c4d7-5a02-48b0-b126-275b8f0c4325.JCKFMV5XJJQMNASZ.SEARCH&amp;ssid=3af4onhy9c0000001612414806501</t>
  </si>
  <si>
    <t>57e9749e-8c98-543b-abb0-8f17f224ddd9</t>
  </si>
  <si>
    <t>02/10/2021, 20:56:53</t>
  </si>
  <si>
    <t>https://www.flipkart.com/voxati-full-sleeve-solid-men-jacket/p/itm3d1e94d1b0c2b?pid=JCKFM9TQXKHDHWHU&amp;lid=LSTJCKFM9TQXKHDHWHULLUSVP&amp;marketplace=FLIPKART&amp;srno=b_3_99&amp;otracker=browse&amp;fm=organic&amp;iid=6af7c4d7-5a02-48b0-b126-275b8f0c4325.JCKFM9TQXKHDHWHU.SEARCH&amp;ssid=3af4onhy9c0000001612414806501</t>
  </si>
  <si>
    <t>4316b6d3-afa2-5e64-92fb-8f0d7549d0ac</t>
  </si>
  <si>
    <t>02/10/2021, 20:56:54</t>
  </si>
  <si>
    <t>https://www.flipkart.com/voxati-men-washed-casual-black-shirt/p/itmd7adeb41c21c8?pid=SHTFQRQASSG8W4JE&amp;lid=LSTSHTFQRQASSG8W4JEBQ7Q1H&amp;marketplace=FLIPKART&amp;srno=b_3_100&amp;otracker=browse&amp;fm=organic&amp;iid=6af7c4d7-5a02-48b0-b126-275b8f0c4325.SHTFQRQASSG8W4JE.SEARCH&amp;ssid=3af4onhy9c0000001612414806501</t>
  </si>
  <si>
    <t>6905fafb-11c7-556e-9dfb-b016470c3d21</t>
  </si>
  <si>
    <t>02/10/2021, 20:56:55</t>
  </si>
  <si>
    <t>Style and comfort blend well in this Jacket</t>
  </si>
  <si>
    <t>JCKF7FHYECSZGCQA</t>
  </si>
  <si>
    <t>1,293</t>
  </si>
  <si>
    <t>https://www.flipkart.com/voxati-full-sleeve-solid-men-jacket/p/itmf7fknzqxzjhge?pid=JCKF7FHYECSZGCQA&amp;lid=LSTJCKF7FHYECSZGCQAPUAYYC&amp;marketplace=FLIPKART&amp;srno=b_3_101&amp;otracker=browse&amp;fm=organic&amp;iid=6af7c4d7-5a02-48b0-b126-275b8f0c4325.JCKF7FHYECSZGCQA.SEARCH&amp;ssid=3af4onhy9c0000001612414806501</t>
  </si>
  <si>
    <t>559ce23d-8d50-5e83-9b4d-aea89d4ab526</t>
  </si>
  <si>
    <t>JCKFBFFP26ZRP8WN</t>
  </si>
  <si>
    <t>Full Sleeve Color Block, Applique Men Leather Jacket</t>
  </si>
  <si>
    <t>https://www.flipkart.com/voxati-full-sleeve-color-block-applique-men-jacket/p/itmfbf4hhzwyzvjb?pid=JCKFBFFP26ZRP8WN&amp;lid=LSTJCKFBFFP26ZRP8WNKYTHEC&amp;marketplace=FLIPKART&amp;srno=b_3_102&amp;otracker=browse&amp;fm=organic&amp;iid=6af7c4d7-5a02-48b0-b126-275b8f0c4325.JCKFBFFP26ZRP8WN.SEARCH&amp;ssid=3af4onhy9c0000001612414806501</t>
  </si>
  <si>
    <t>2c178745-1857-5a45-9e5a-846dc9deb796</t>
  </si>
  <si>
    <t>02/10/2021, 20:56:56</t>
  </si>
  <si>
    <t>JCKFXNVMQMZYDZFY</t>
  </si>
  <si>
    <t>https://www.flipkart.com/voxati-full-sleeve-solid-men-denim-jacket/p/itm7f06aef20e2bf?pid=JCKFXNVMQMZYDZFY&amp;lid=LSTJCKFXNVMQMZYDZFYDN3AON&amp;marketplace=FLIPKART&amp;srno=b_3_103&amp;otracker=browse&amp;fm=organic&amp;iid=6af7c4d7-5a02-48b0-b126-275b8f0c4325.JCKFXNVMQMZYDZFY.SEARCH&amp;ssid=3af4onhy9c0000001612414806501</t>
  </si>
  <si>
    <t>b84c2584-184f-5690-a723-dcf93d6bc79f</t>
  </si>
  <si>
    <t>02/10/2021, 20:56:57</t>
  </si>
  <si>
    <t>VOXATI Men's Slim Fit Jacket</t>
  </si>
  <si>
    <t>JCKFKYUZQ4B5ZHZT</t>
  </si>
  <si>
    <t>Full Sleeve Striped Men Casual Jacket</t>
  </si>
  <si>
    <t>https://www.flipkart.com/voxati-full-sleeve-striped-men-jacket/p/itm6a349c423c404?pid=JCKFKYUZQ4B5ZHZT&amp;lid=LSTJCKFKYUZQ4B5ZHZT9VNSBZ&amp;marketplace=FLIPKART&amp;srno=b_3_104&amp;otracker=browse&amp;fm=organic&amp;iid=6af7c4d7-5a02-48b0-b126-275b8f0c4325.JCKFKYUZQ4B5ZHZT.SEARCH&amp;ssid=3af4onhy9c0000001612414806501</t>
  </si>
  <si>
    <t>72518ea7-b89f-58d9-9d89-2b6c1f28ff29</t>
  </si>
  <si>
    <t>02/10/2021, 20:56:58</t>
  </si>
  <si>
    <t>KTAFQHV6FZHEYR8X</t>
  </si>
  <si>
    <t>https://www.flipkart.com/voxati-men-solid-straight-kurta/p/itm9588c3e33df2d?pid=KTAFQHV6FZHEYR8X&amp;lid=LSTKTAFQHV6FZHEYR8XWHBQQO&amp;marketplace=FLIPKART&amp;srno=b_3_105&amp;otracker=browse&amp;fm=organic&amp;iid=6af7c4d7-5a02-48b0-b126-275b8f0c4325.KTAFQHV6FZHEYR8X.SEARCH&amp;ssid=3af4onhy9c0000001612414806501</t>
  </si>
  <si>
    <t>be931a74-986f-5f07-a0f5-c1fd4233308c</t>
  </si>
  <si>
    <t>02/10/2021, 20:56:59</t>
  </si>
  <si>
    <t>JCKFKYUZCABVHPW2</t>
  </si>
  <si>
    <t>https://www.flipkart.com/voxati-full-sleeve-striped-men-jacket/p/itmffb31eab5a798?pid=JCKFKYUZCABVHPW2&amp;lid=LSTJCKFKYUZCABVHPW2OMJJQE&amp;marketplace=FLIPKART&amp;srno=b_3_106&amp;otracker=browse&amp;fm=organic&amp;iid=6af7c4d7-5a02-48b0-b126-275b8f0c4325.JCKFKYUZCABVHPW2.SEARCH&amp;ssid=3af4onhy9c0000001612414806501</t>
  </si>
  <si>
    <t>604bf3ff-446d-5938-b2e9-59be4f4bbe04</t>
  </si>
  <si>
    <t>02/10/2021, 20:57:00</t>
  </si>
  <si>
    <t>SHTFQHU69KH9XTVH</t>
  </si>
  <si>
    <t>https://www.flipkart.com/voxati-men-solid-casual-yellow-shirt/p/itm45b8af2d1bf33?pid=SHTFQHU69KH9XTVH&amp;lid=LSTSHTFQHU69KH9XTVHWSJKUS&amp;marketplace=FLIPKART&amp;srno=b_3_107&amp;otracker=browse&amp;fm=organic&amp;iid=6af7c4d7-5a02-48b0-b126-275b8f0c4325.SHTFQHU69KH9XTVH.SEARCH&amp;ssid=3af4onhy9c0000001612414806501</t>
  </si>
  <si>
    <t>05a22a44-5277-5560-b4a0-269a2425c8f8</t>
  </si>
  <si>
    <t>SHTFNCDVVZNZYUVF</t>
  </si>
  <si>
    <t>776</t>
  </si>
  <si>
    <t>https://www.flipkart.com/voxati-men-solid-casual-blue-shirt/p/itm5326c5659cc6d?pid=SHTFNCDVVZNZYUVF&amp;lid=LSTSHTFNCDVVZNZYUVFJS3T7F&amp;marketplace=FLIPKART&amp;srno=b_3_108&amp;otracker=browse&amp;fm=organic&amp;iid=6af7c4d7-5a02-48b0-b126-275b8f0c4325.SHTFNCDVVZNZYUVF.SEARCH&amp;ssid=3af4onhy9c0000001612414806501</t>
  </si>
  <si>
    <t>c32044e4-2428-50f8-ae30-6db105e32067</t>
  </si>
  <si>
    <t>02/10/2021, 20:57:01</t>
  </si>
  <si>
    <t>JCKFYY7WKSXSSUUA</t>
  </si>
  <si>
    <t>https://www.flipkart.com/voxati-full-sleeve-solid-men-denim-jacket/p/itma18e62a1bb292?pid=JCKFYY7WKSXSSUUA&amp;lid=LSTJCKFYY7WKSXSSUUAEMFSCW&amp;marketplace=FLIPKART&amp;srno=b_3_109&amp;otracker=browse&amp;fm=organic&amp;iid=6af7c4d7-5a02-48b0-b126-275b8f0c4325.JCKFYY7WKSXSSUUA.SEARCH&amp;ssid=3af4onhy9c0000001612414806501</t>
  </si>
  <si>
    <t>ab45b084-de36-590e-a108-6a45187d38ac</t>
  </si>
  <si>
    <t>02/10/2021, 20:57:02</t>
  </si>
  <si>
    <t>Checkered Mens Casual Trouser, Ankle Length, Slim Fit</t>
  </si>
  <si>
    <t>TROFBSSMUDFFDWE3</t>
  </si>
  <si>
    <t>Slim Fit Men Light Blue Cotton Blend Trousers</t>
  </si>
  <si>
    <t>https://www.flipkart.com/voxati-slim-fit-men-light-blue-trousers/p/itmfbt4hfze6hc9k?pid=TROFBSSMUDFFDWE3&amp;lid=LSTTROFBSSMUDFFDWE3REYE1E&amp;marketplace=FLIPKART&amp;srno=b_3_110&amp;otracker=browse&amp;fm=organic&amp;iid=6af7c4d7-5a02-48b0-b126-275b8f0c4325.TROFBSSMUDFFDWE3.SEARCH&amp;ssid=3af4onhy9c0000001612414806501</t>
  </si>
  <si>
    <t>45ae7f24-5025-593c-a938-f168c7bb4e98</t>
  </si>
  <si>
    <t>02/10/2021, 20:57:03</t>
  </si>
  <si>
    <t>TROFBSSMFZG2E9NA</t>
  </si>
  <si>
    <t>Slim Fit Men Dark Blue Cotton Blend Trousers</t>
  </si>
  <si>
    <t>https://www.flipkart.com/voxati-slim-fit-men-dark-blue-trousers/p/itmfbt4hghkbzgyq?pid=TROFBSSMFZG2E9NA&amp;lid=LSTTROFBSSMFZG2E9NAEXOBWB&amp;marketplace=FLIPKART&amp;srno=b_3_111&amp;otracker=browse&amp;fm=organic&amp;iid=6af7c4d7-5a02-48b0-b126-275b8f0c4325.TROFBSSMFZG2E9NA.SEARCH&amp;ssid=3af4onhy9c0000001612414806501</t>
  </si>
  <si>
    <t>20e81efe-5e0d-5d1d-85ff-9e8b689c2cdc</t>
  </si>
  <si>
    <t>02/10/2021, 20:57:04</t>
  </si>
  <si>
    <t>TROFBSSMSHYCMXJB</t>
  </si>
  <si>
    <t>Slim Fit Men Grey Cotton Blend Trousers</t>
  </si>
  <si>
    <t>https://www.flipkart.com/voxati-slim-fit-men-grey-trousers/p/itmfbt4hkgjmfnnn?pid=TROFBSSMSHYCMXJB&amp;lid=LSTTROFBSSMSHYCMXJBQITDLP&amp;marketplace=FLIPKART&amp;srno=b_3_112&amp;otracker=browse&amp;fm=organic&amp;iid=6af7c4d7-5a02-48b0-b126-275b8f0c4325.TROFBSSMSHYCMXJB.SEARCH&amp;ssid=3af4onhy9c0000001612414806501</t>
  </si>
  <si>
    <t>814ec743-b533-5d07-af84-c7df690acda9</t>
  </si>
  <si>
    <t>JCKFHUDHMV5NKAUM</t>
  </si>
  <si>
    <t>Full Sleeve Colorblock Men Puffer Jacket</t>
  </si>
  <si>
    <t>https://www.flipkart.com/voxati-full-sleeve-colorblock-men-jacket/p/itmf3879ca12d3f3?pid=JCKFHUDHMV5NKAUM&amp;lid=LSTJCKFHUDHMV5NKAUMBRUE4F&amp;marketplace=FLIPKART&amp;srno=b_3_113&amp;otracker=browse&amp;fm=organic&amp;iid=6af7c4d7-5a02-48b0-b126-275b8f0c4325.JCKFHUDHMV5NKAUM.SEARCH&amp;ssid=3af4onhy9c0000001612414806501</t>
  </si>
  <si>
    <t>7b4ff3f5-ad67-5ac8-beaa-54c21ffa4807</t>
  </si>
  <si>
    <t>02/10/2021, 20:57:05</t>
  </si>
  <si>
    <t>TKPFMYETZHMYY5KG</t>
  </si>
  <si>
    <t>Solid Men White, Blue, Black Track Pants</t>
  </si>
  <si>
    <t>https://www.flipkart.com/voxati-solid-men-white-blue-black-track-pants/p/itm49fb6d946c014?pid=TKPFMYETZHMYY5KG&amp;lid=LSTTKPFMYETZHMYY5KGXOCGAB&amp;marketplace=FLIPKART&amp;srno=b_3_114&amp;otracker=browse&amp;fm=organic&amp;iid=6af7c4d7-5a02-48b0-b126-275b8f0c4325.TKPFMYETZHMYY5KG.SEARCH&amp;ssid=3af4onhy9c0000001612414806501</t>
  </si>
  <si>
    <t>4e4c8ada-3ae9-5758-a552-b81d4769b69b</t>
  </si>
  <si>
    <t>02/10/2021, 20:57:06</t>
  </si>
  <si>
    <t>SHTF365GAYGBZFGP</t>
  </si>
  <si>
    <t>https://www.flipkart.com/voxati-men-solid-casual-white-shirt/p/itmf3x6m3bp7ufcm?pid=SHTF365GAYGBZFGP&amp;lid=LSTSHTF365GAYGBZFGPLG7GHZ&amp;marketplace=FLIPKART&amp;srno=b_3_115&amp;otracker=browse&amp;fm=organic&amp;iid=6af7c4d7-5a02-48b0-b126-275b8f0c4325.SHTF365GAYGBZFGP.SEARCH&amp;ssid=3af4onhy9c0000001612414806501</t>
  </si>
  <si>
    <t>0d3c219c-e411-58ef-8da3-59ffd29008e4</t>
  </si>
  <si>
    <t>02/10/2021, 20:57:07</t>
  </si>
  <si>
    <t>JCKFM9TQYKPYB4QG</t>
  </si>
  <si>
    <t>https://www.flipkart.com/voxati-full-sleeve-solid-men-jacket/p/itm7c6fafc180534?pid=JCKFM9TQYKPYB4QG&amp;lid=LSTJCKFM9TQYKPYB4QGPKDW8W&amp;marketplace=FLIPKART&amp;srno=b_3_116&amp;otracker=browse&amp;fm=organic&amp;iid=6af7c4d7-5a02-48b0-b126-275b8f0c4325.JCKFM9TQYKPYB4QG.SEARCH&amp;ssid=3af4onhy9c0000001612414806501</t>
  </si>
  <si>
    <t>5818bbf1-b8bb-5361-b080-5821a5cc9adb</t>
  </si>
  <si>
    <t>02/10/2021, 20:57:14</t>
  </si>
  <si>
    <t>JCKFXNVM5FVS294R</t>
  </si>
  <si>
    <t>https://www.flipkart.com/voxati-full-sleeve-solid-men-denim-jacket/p/itm143556b3293ac?pid=JCKFXNVM5FVS294R&amp;lid=LSTJCKFXNVM5FVS294RZVUCKL&amp;marketplace=FLIPKART&amp;srno=b_3_118&amp;otracker=browse&amp;fm=organic&amp;iid=6af7c4d7-5a02-48b0-b126-275b8f0c4325.JCKFXNVM5FVS294R.SEARCH&amp;ssid=3af4onhy9c0000001612414806501</t>
  </si>
  <si>
    <t>14eac42f-6f96-5153-b294-728cb303a829</t>
  </si>
  <si>
    <t>02/10/2021, 20:57:15</t>
  </si>
  <si>
    <t>SHTFQRQAZSHZKPNC</t>
  </si>
  <si>
    <t>https://www.flipkart.com/voxati-men-washed-casual-light-blue-shirt/p/itma44bd13809f8e?pid=SHTFQRQAZSHZKPNC&amp;lid=LSTSHTFQRQAZSHZKPNCODWI7K&amp;marketplace=FLIPKART&amp;srno=b_3_119&amp;otracker=browse&amp;fm=organic&amp;iid=6af7c4d7-5a02-48b0-b126-275b8f0c4325.SHTFQRQAZSHZKPNC.SEARCH&amp;ssid=3af4onhy9c0000001612414806501</t>
  </si>
  <si>
    <t>dac46c48-355a-5014-82e4-51cbb0018fee</t>
  </si>
  <si>
    <t>02/10/2021, 20:57:16</t>
  </si>
  <si>
    <t>JCKFKYUZKZZHY5ZF</t>
  </si>
  <si>
    <t>Full Sleeve Self Design Men Bomber Jacket</t>
  </si>
  <si>
    <t>https://www.flipkart.com/voxati-full-sleeve-self-design-men-jacket/p/itmeb432ba5d196f?pid=JCKFKYUZKZZHY5ZF&amp;lid=LSTJCKFKYUZKZZHY5ZF09NBJG&amp;marketplace=FLIPKART&amp;srno=b_3_120&amp;otracker=browse&amp;fm=organic&amp;iid=6af7c4d7-5a02-48b0-b126-275b8f0c4325.JCKFKYUZKZZHY5ZF.SEARCH&amp;ssid=3af4onhy9c0000001612414806501</t>
  </si>
  <si>
    <t>97675a8c-ba4d-5c11-87f4-2544a2038f13</t>
  </si>
  <si>
    <t>02/10/2021, 20:57:17</t>
  </si>
  <si>
    <t>Give a exciting twist to your wardrobe this season with this Denim Shirt from the house of VOXATI. Not only is this slim fit shirt high on style, but is also comfortable to wear all day long.</t>
  </si>
  <si>
    <t>SHTFGHUQ84YUQEPT</t>
  </si>
  <si>
    <t>Men Slim Fit Solid Hood Collar Casual Shirt</t>
  </si>
  <si>
    <t>https://www.flipkart.com/voxati-men-solid-casual-dark-blue-shirt/p/itmfggrgm6xpzabz?pid=SHTFGHUQ84YUQEPT&amp;lid=LSTSHTFGHUQ84YUQEPTQB8KI7&amp;marketplace=FLIPKART&amp;srno=b_4_121&amp;otracker=browse&amp;fm=organic&amp;iid=be7c266d-a275-46f4-8028-aca2dc6a6b4c.SHTFGHUQ84YUQEPT.SEARCH&amp;ssid=vp4frpec1c0000001612414807213</t>
  </si>
  <si>
    <t>d750b310-ce56-5586-99e6-5046ddb20cfc</t>
  </si>
  <si>
    <t>JCKFQGQMMUETSA4W</t>
  </si>
  <si>
    <t>https://www.flipkart.com/voxati-full-sleeve-solid-men-jacket/p/itm953409ce7be9a?pid=JCKFQGQMMUETSA4W&amp;lid=LSTJCKFQGQMMUETSA4W7OPPNS&amp;marketplace=FLIPKART&amp;srno=b_4_122&amp;otracker=browse&amp;fm=organic&amp;iid=be7c266d-a275-46f4-8028-aca2dc6a6b4c.JCKFQGQMMUETSA4W.SEARCH&amp;ssid=vp4frpec1c0000001612414807213</t>
  </si>
  <si>
    <t>63517573-6615-51b9-8ba5-b312bfbf83a7</t>
  </si>
  <si>
    <t>02/10/2021, 20:57:18</t>
  </si>
  <si>
    <t>SHTF365GDVRDPTRP</t>
  </si>
  <si>
    <t>https://www.flipkart.com/voxati-men-solid-casual-black-shirt/p/itmf3x6hk4k93yup?pid=SHTF365GDVRDPTRP&amp;lid=LSTSHTF365GDVRDPTRP5GSXGF&amp;marketplace=FLIPKART&amp;srno=b_4_123&amp;otracker=browse&amp;fm=organic&amp;iid=be7c266d-a275-46f4-8028-aca2dc6a6b4c.SHTF365GDVRDPTRP.SEARCH&amp;ssid=vp4frpec1c0000001612414807213</t>
  </si>
  <si>
    <t>8610ea46-836d-51a1-9d18-e57165aea07f</t>
  </si>
  <si>
    <t>02/10/2021, 20:57:19</t>
  </si>
  <si>
    <t>JCKFBFFP4GQJ3Y32</t>
  </si>
  <si>
    <t>https://www.flipkart.com/voxati-full-sleeve-color-block-applique-men-jacket/p/itmfbf4h6jjtasbs?pid=JCKFBFFP4GQJ3Y32&amp;lid=LSTJCKFBFFP4GQJ3Y32Q2YGQQ&amp;marketplace=FLIPKART&amp;srno=b_4_124&amp;otracker=browse&amp;fm=organic&amp;iid=be7c266d-a275-46f4-8028-aca2dc6a6b4c.JCKFBFFP4GQJ3Y32.SEARCH&amp;ssid=vp4frpec1c0000001612414807213</t>
  </si>
  <si>
    <t>c8258267-d644-565d-95ac-f7a1738edbd8</t>
  </si>
  <si>
    <t>JCKFXNVMUPHVEQ7F</t>
  </si>
  <si>
    <t>https://www.flipkart.com/voxati-full-sleeve-solid-men-denim-jacket/p/itmf3c20c73d962a?pid=JCKFXNVMUPHVEQ7F&amp;lid=LSTJCKFXNVMUPHVEQ7FFHEGUT&amp;marketplace=FLIPKART&amp;srno=b_4_125&amp;otracker=browse&amp;fm=organic&amp;iid=be7c266d-a275-46f4-8028-aca2dc6a6b4c.JCKFXNVMUPHVEQ7F.SEARCH&amp;ssid=vp4frpec1c0000001612414807213</t>
  </si>
  <si>
    <t>3375de6e-4a5e-5d3f-90af-783968906f01</t>
  </si>
  <si>
    <t>02/10/2021, 20:57:20</t>
  </si>
  <si>
    <t>Keep it casual any day of the year with these top-notch denim Joggers from VOXATI. Throw this pair together with a T-shirt for a cool look.</t>
  </si>
  <si>
    <t>JEAEYNV6QZHJZFRH</t>
  </si>
  <si>
    <t>Skinny Men Green Jeans</t>
  </si>
  <si>
    <t>https://www.flipkart.com/voxati-skinny-men-green-jeans/p/itmf3vpcdst6etqz?pid=JEAEYNV6QZHJZFRH&amp;lid=LSTJEAEYNV6QZHJZFRHQZ9CDK&amp;marketplace=FLIPKART&amp;srno=b_4_126&amp;otracker=browse&amp;fm=organic&amp;iid=be7c266d-a275-46f4-8028-aca2dc6a6b4c.JEAEYNV6QZHJZFRH.SEARCH&amp;ssid=vp4frpec1c0000001612414807213</t>
  </si>
  <si>
    <t>e31e4e84-64d2-5ef3-93b5-9f3b75512dc3</t>
  </si>
  <si>
    <t>02/10/2021, 20:57:21</t>
  </si>
  <si>
    <t>JCKFXNVMGBYGXKHN</t>
  </si>
  <si>
    <t>https://www.flipkart.com/voxati-full-sleeve-solid-men-denim-jacket/p/itma04c676e696f1?pid=JCKFXNVMGBYGXKHN&amp;lid=LSTJCKFXNVMGBYGXKHNMXAP7H&amp;marketplace=FLIPKART&amp;srno=b_4_127&amp;otracker=browse&amp;fm=organic&amp;iid=be7c266d-a275-46f4-8028-aca2dc6a6b4c.JCKFXNVMGBYGXKHN.SEARCH&amp;ssid=vp4frpec1c0000001612414807213</t>
  </si>
  <si>
    <t>95d7a71c-9ecf-57a2-9922-7149ff378c45</t>
  </si>
  <si>
    <t>02/10/2021, 20:57:22</t>
  </si>
  <si>
    <t>JCKFXNVMC435YMSU</t>
  </si>
  <si>
    <t>https://www.flipkart.com/voxati-full-sleeve-solid-men-denim-jacket/p/itm3e06035a88429?pid=JCKFXNVMC435YMSU&amp;lid=LSTJCKFXNVMC435YMSULWQU9U&amp;marketplace=FLIPKART&amp;srno=b_4_128&amp;otracker=browse&amp;fm=organic&amp;iid=be7c266d-a275-46f4-8028-aca2dc6a6b4c.JCKFXNVMC435YMSU.SEARCH&amp;ssid=vp4frpec1c0000001612414807213</t>
  </si>
  <si>
    <t>2b3e0826-78bc-5271-bf0b-d18258f4577f</t>
  </si>
  <si>
    <t>SHTF36547PQEHU5U</t>
  </si>
  <si>
    <t>https://www.flipkart.com/voxati-men-solid-casual-blue-shirt/p/itmf3x6re2ch6hzs?pid=SHTF36547PQEHU5U&amp;lid=LSTSHTF36547PQEHU5UK1F51U&amp;marketplace=FLIPKART&amp;srno=b_4_129&amp;otracker=browse&amp;fm=organic&amp;iid=be7c266d-a275-46f4-8028-aca2dc6a6b4c.SHTF36547PQEHU5U.SEARCH&amp;ssid=vp4frpec1c0000001612414807213</t>
  </si>
  <si>
    <t>221951f1-5552-5b9a-a9bb-903f3fc4692c</t>
  </si>
  <si>
    <t>02/10/2021, 20:57:23</t>
  </si>
  <si>
    <t>SHTFGHUQNTHG5Z5T</t>
  </si>
  <si>
    <t>793</t>
  </si>
  <si>
    <t>https://www.flipkart.com/voxati-men-solid-casual-light-blue-shirt/p/itmfggrjmgvvczzr?pid=SHTFGHUQNTHG5Z5T&amp;lid=LSTSHTFGHUQNTHG5Z5TNOOCSY&amp;marketplace=FLIPKART&amp;srno=b_4_130&amp;otracker=browse&amp;fm=organic&amp;iid=be7c266d-a275-46f4-8028-aca2dc6a6b4c.SHTFGHUQNTHG5Z5T.SEARCH&amp;ssid=vp4frpec1c0000001612414807213</t>
  </si>
  <si>
    <t>f5d311b0-9507-5593-ac0d-3fb9bb406066</t>
  </si>
  <si>
    <t>02/10/2021, 20:57:24</t>
  </si>
  <si>
    <t>JEAEYNV6WJVSK2JP</t>
  </si>
  <si>
    <t>Slim Men Grey Jeans</t>
  </si>
  <si>
    <t>https://www.flipkart.com/voxati-slim-men-grey-jeans/p/itmf3vpfzgghdukh?pid=JEAEYNV6WJVSK2JP&amp;lid=LSTJEAEYNV6WJVSK2JPNIZEJV&amp;marketplace=FLIPKART&amp;srno=b_4_131&amp;otracker=browse&amp;fm=organic&amp;iid=be7c266d-a275-46f4-8028-aca2dc6a6b4c.JEAEYNV6WJVSK2JP.SEARCH&amp;ssid=vp4frpec1c0000001612414807213</t>
  </si>
  <si>
    <t>c7088f6e-5d32-53aa-ab85-6b35844cfa55</t>
  </si>
  <si>
    <t>02/10/2021, 20:57:37</t>
  </si>
  <si>
    <t>SHTF365A7ZJJWRQR</t>
  </si>
  <si>
    <t>Men Regular Fit Striped Spread Collar Casual Shirt</t>
  </si>
  <si>
    <t>https://www.flipkart.com/voxati-men-striped-casual-blue-shirt/p/itmf3x6gsdwwcg6w?pid=SHTF365A7ZJJWRQR&amp;lid=LSTSHTF365A7ZJJWRQRDXDPUJ&amp;marketplace=FLIPKART&amp;srno=b_4_132&amp;otracker=browse&amp;fm=organic&amp;iid=be7c266d-a275-46f4-8028-aca2dc6a6b4c.SHTF365A7ZJJWRQR.SEARCH&amp;ssid=vp4frpec1c0000001612414807213</t>
  </si>
  <si>
    <t>fc607266-1740-53ef-b050-3004192dc66a</t>
  </si>
  <si>
    <t>JCKFXNVMZZ4UP9CE</t>
  </si>
  <si>
    <t>https://www.flipkart.com/voxati-full-sleeve-solid-men-denim-jacket/p/itm1bc7610a4a4d7?pid=JCKFXNVMZZ4UP9CE&amp;lid=LSTJCKFXNVMZZ4UP9CE2FXRML&amp;marketplace=FLIPKART&amp;srno=b_4_133&amp;otracker=browse&amp;fm=organic&amp;iid=be7c266d-a275-46f4-8028-aca2dc6a6b4c.JCKFXNVMZZ4UP9CE.SEARCH&amp;ssid=vp4frpec1c0000001612414807213</t>
  </si>
  <si>
    <t>a7463fbf-175f-5568-bbc8-38a19dc52fcf</t>
  </si>
  <si>
    <t>02/10/2021, 20:57:38</t>
  </si>
  <si>
    <t>SHTF364UNFZY8ZFH</t>
  </si>
  <si>
    <t>https://www.flipkart.com/voxati-men-solid-casual-blue-shirt/p/itmf3x6zjjtqxj8s?pid=SHTF364UNFZY8ZFH&amp;lid=LSTSHTF364UNFZY8ZFHD2DFTZ&amp;marketplace=FLIPKART&amp;srno=b_4_134&amp;otracker=browse&amp;fm=organic&amp;iid=be7c266d-a275-46f4-8028-aca2dc6a6b4c.SHTF364UNFZY8ZFH.SEARCH&amp;ssid=vp4frpec1c0000001612414807213</t>
  </si>
  <si>
    <t>0d7f86dd-a402-5de7-b5fb-fd4a1c5d0f17</t>
  </si>
  <si>
    <t>02/10/2021, 20:57:39</t>
  </si>
  <si>
    <t>SHTF365EA82Y79K4</t>
  </si>
  <si>
    <t>693</t>
  </si>
  <si>
    <t>Men Regular Fit Dyed Mandarin Collar Casual Shirt</t>
  </si>
  <si>
    <t>https://www.flipkart.com/voxati-men-dyed-casual-dark-blue-shirt/p/itmf3x77wnsymjem?pid=SHTF365EA82Y79K4&amp;lid=LSTSHTF365EA82Y79K4XW4OI4&amp;marketplace=FLIPKART&amp;srno=b_4_135&amp;otracker=browse&amp;fm=organic&amp;iid=be7c266d-a275-46f4-8028-aca2dc6a6b4c.SHTF365EA82Y79K4.SEARCH&amp;ssid=vp4frpec1c0000001612414807213</t>
  </si>
  <si>
    <t>303298a5-fae0-55d9-bc97-a4af5089ccbf</t>
  </si>
  <si>
    <t>02/10/2021, 20:57:40</t>
  </si>
  <si>
    <t>JCKFQGQMGF3GUVSE</t>
  </si>
  <si>
    <t>Full Sleeve Solid Men Varsity Jacket</t>
  </si>
  <si>
    <t>https://www.flipkart.com/voxati-full-sleeve-solid-men-jacket/p/itm36b23548c6852?pid=JCKFQGQMGF3GUVSE&amp;lid=LSTJCKFQGQMGF3GUVSEZCYXAN&amp;marketplace=FLIPKART&amp;srno=b_4_136&amp;otracker=browse&amp;fm=organic&amp;iid=be7c266d-a275-46f4-8028-aca2dc6a6b4c.JCKFQGQMGF3GUVSE.SEARCH&amp;ssid=vp4frpec1c0000001612414807213</t>
  </si>
  <si>
    <t>20b02593-cd3d-5ade-af2a-52341ae001de</t>
  </si>
  <si>
    <t>02/10/2021, 20:57:41</t>
  </si>
  <si>
    <t>JCKFMV5WGWFMHNFC</t>
  </si>
  <si>
    <t>993</t>
  </si>
  <si>
    <t>https://www.flipkart.com/voxati-full-sleeve-solid-men-jacket/p/itmaf8c4f4da9baf?pid=JCKFMV5WGWFMHNFC&amp;lid=LSTJCKFMV5WGWFMHNFC7KHHDL&amp;marketplace=FLIPKART&amp;srno=b_4_137&amp;otracker=browse&amp;fm=organic&amp;iid=be7c266d-a275-46f4-8028-aca2dc6a6b4c.JCKFMV5WGWFMHNFC.SEARCH&amp;ssid=vp4frpec1c0000001612414807213</t>
  </si>
  <si>
    <t>763c1508-4a9b-5034-8150-27e0bf90d753</t>
  </si>
  <si>
    <t>02/10/2021, 20:57:42</t>
  </si>
  <si>
    <t>SHTF365FSYVRVFZM</t>
  </si>
  <si>
    <t>Men Regular Fit Solid Hood Collar Casual Shirt</t>
  </si>
  <si>
    <t>https://www.flipkart.com/voxati-men-solid-casual-light-blue-shirt/p/itmf3x6tzrczhhgw?pid=SHTF365FSYVRVFZM&amp;lid=LSTSHTF365FSYVRVFZMNIMRWS&amp;marketplace=FLIPKART&amp;srno=b_4_138&amp;otracker=browse&amp;fm=organic&amp;iid=be7c266d-a275-46f4-8028-aca2dc6a6b4c.SHTF365FSYVRVFZM.SEARCH&amp;ssid=vp4frpec1c0000001612414807213</t>
  </si>
  <si>
    <t>074a7713-62e4-542c-9a18-16c701f53ae8</t>
  </si>
  <si>
    <t>JCKFXNVMCH9Q9GWE</t>
  </si>
  <si>
    <t>https://www.flipkart.com/voxati-full-sleeve-solid-men-denim-jacket/p/itm9cb3c72b27d58?pid=JCKFXNVMCH9Q9GWE&amp;lid=LSTJCKFXNVMCH9Q9GWEBM44J2&amp;marketplace=FLIPKART&amp;srno=b_4_139&amp;otracker=browse&amp;fm=organic&amp;iid=be7c266d-a275-46f4-8028-aca2dc6a6b4c.JCKFXNVMCH9Q9GWE.SEARCH&amp;ssid=vp4frpec1c0000001612414807213</t>
  </si>
  <si>
    <t>2ea3ff48-3e2b-5110-9e4f-44919aadb925</t>
  </si>
  <si>
    <t>02/10/2021, 20:57:43</t>
  </si>
  <si>
    <t>SHTF365FVVPWW6D6</t>
  </si>
  <si>
    <t>https://www.flipkart.com/voxati-men-solid-casual-dark-blue-shirt/p/itmf3x6t946jqwbs?pid=SHTF365FVVPWW6D6&amp;lid=LSTSHTF365FVVPWW6D68BYYDZ&amp;marketplace=FLIPKART&amp;srno=b_4_140&amp;otracker=browse&amp;fm=organic&amp;iid=be7c266d-a275-46f4-8028-aca2dc6a6b4c.SHTF365FVVPWW6D6.SEARCH&amp;ssid=vp4frpec1c0000001612414807213</t>
  </si>
  <si>
    <t>7bbab0c8-f8cc-5896-9a35-81da44228bca</t>
  </si>
  <si>
    <t>02/10/2021, 20:57:44</t>
  </si>
  <si>
    <t>JCKFMV5WYY6QX78F</t>
  </si>
  <si>
    <t>https://www.flipkart.com/voxati-full-sleeve-solid-men-jacket/p/itm75ea6ca4fc914?pid=JCKFMV5WYY6QX78F&amp;lid=LSTJCKFMV5WYY6QX78FJFXEK9&amp;marketplace=FLIPKART&amp;srno=b_4_141&amp;otracker=browse&amp;fm=organic&amp;iid=be7c266d-a275-46f4-8028-aca2dc6a6b4c.JCKFMV5WYY6QX78F.SEARCH&amp;ssid=vp4frpec1c0000001612414807213</t>
  </si>
  <si>
    <t>cd04416e-1862-5bd6-93f5-80f540e74e34</t>
  </si>
  <si>
    <t>JCKFM9TQZBYECNBT</t>
  </si>
  <si>
    <t>https://www.flipkart.com/voxati-full-sleeve-solid-men-jacket/p/itm92416294780ca?pid=JCKFM9TQZBYECNBT&amp;lid=LSTJCKFM9TQZBYECNBTCHEB2A&amp;marketplace=FLIPKART&amp;srno=b_4_142&amp;otracker=browse&amp;fm=organic&amp;iid=be7c266d-a275-46f4-8028-aca2dc6a6b4c.JCKFM9TQZBYECNBT.SEARCH&amp;ssid=vp4frpec1c0000001612414807213</t>
  </si>
  <si>
    <t>6355dc76-a935-5302-a8bd-785eb2b84635</t>
  </si>
  <si>
    <t>02/10/2021, 20:57:45</t>
  </si>
  <si>
    <t>JCKFM9TQR2HMYGHJ</t>
  </si>
  <si>
    <t>https://www.flipkart.com/voxati-full-sleeve-solid-men-jacket/p/itmcc81c4f7129d9?pid=JCKFM9TQR2HMYGHJ&amp;lid=LSTJCKFM9TQR2HMYGHJPGOBUE&amp;marketplace=FLIPKART&amp;srno=b_4_143&amp;otracker=browse&amp;fm=organic&amp;iid=be7c266d-a275-46f4-8028-aca2dc6a6b4c.JCKFM9TQR2HMYGHJ.SEARCH&amp;ssid=vp4frpec1c0000001612414807213</t>
  </si>
  <si>
    <t>90d2b2de-cd0d-5c29-adcc-0aa2a41c8c7a</t>
  </si>
  <si>
    <t>02/10/2021, 20:57:46</t>
  </si>
  <si>
    <t>SHTF92YFZGSPBNAZ</t>
  </si>
  <si>
    <t>Men Slim Fit Printed Mandarin Collar Casual Shirt</t>
  </si>
  <si>
    <t>https://www.flipkart.com/voxati-men-printed-casual-black-shirt/p/itmf92gjmcdxhyzs?pid=SHTF92YFZGSPBNAZ&amp;lid=LSTSHTF92YFZGSPBNAZVUEPJE&amp;marketplace=FLIPKART&amp;srno=b_4_144&amp;otracker=browse&amp;fm=organic&amp;iid=be7c266d-a275-46f4-8028-aca2dc6a6b4c.SHTF92YFZGSPBNAZ.SEARCH&amp;ssid=vp4frpec1c0000001612414807213</t>
  </si>
  <si>
    <t>81015a8c-792f-514a-833d-4d0108b105dc</t>
  </si>
  <si>
    <t>02/10/2021, 20:57:47</t>
  </si>
  <si>
    <t>JCKFXAKSEGEGGGEY</t>
  </si>
  <si>
    <t>https://www.flipkart.com/voxati-full-sleeve-solid-men-jacket/p/itm65eb92533bf23?pid=JCKFXAKSEGEGGGEY&amp;lid=LSTJCKFXAKSEGEGGGEYGWRGEX&amp;marketplace=FLIPKART&amp;srno=b_4_145&amp;otracker=browse&amp;fm=organic&amp;iid=be7c266d-a275-46f4-8028-aca2dc6a6b4c.JCKFXAKSEGEGGGEY.SEARCH&amp;ssid=vp4frpec1c0000001612414807213</t>
  </si>
  <si>
    <t>1f37a46a-ed93-5c75-9cb2-91cb11eaa3c9</t>
  </si>
  <si>
    <t>02/10/2021, 20:58:01</t>
  </si>
  <si>
    <t>SHTF365EHRKP4KW2</t>
  </si>
  <si>
    <t>https://www.flipkart.com/voxati-men-striped-casual-blue-shirt/p/itmf3x6uujehszek?pid=SHTF365EHRKP4KW2&amp;lid=LSTSHTF365EHRKP4KW2YBNKQX&amp;marketplace=FLIPKART&amp;srno=b_4_147&amp;otracker=browse&amp;fm=organic&amp;iid=be7c266d-a275-46f4-8028-aca2dc6a6b4c.SHTF365EHRKP4KW2.SEARCH&amp;ssid=vp4frpec1c0000001612414807213</t>
  </si>
  <si>
    <t>669b38e1-5236-5d1b-94e0-cbd8a515a581</t>
  </si>
  <si>
    <t>JCKFMV5WTASYK4Y2</t>
  </si>
  <si>
    <t>https://www.flipkart.com/voxati-full-sleeve-solid-men-jacket/p/itm304453a8cabab?pid=JCKFMV5WTASYK4Y2&amp;lid=LSTJCKFMV5WTASYK4Y2A5D0IG&amp;marketplace=FLIPKART&amp;srno=b_4_148&amp;otracker=browse&amp;fm=organic&amp;iid=be7c266d-a275-46f4-8028-aca2dc6a6b4c.JCKFMV5WTASYK4Y2.SEARCH&amp;ssid=vp4frpec1c0000001612414807213</t>
  </si>
  <si>
    <t>f5dd96cc-87eb-5194-b934-d9381781ac07</t>
  </si>
  <si>
    <t>02/10/2021, 20:58:02</t>
  </si>
  <si>
    <t>SHTF365DDG4PWCCG</t>
  </si>
  <si>
    <t>https://www.flipkart.com/voxati-men-solid-casual-blue-shirt/p/itmf3x6prbakcys8?pid=SHTF365DDG4PWCCG&amp;lid=LSTSHTF365DDG4PWCCGCNELLS&amp;marketplace=FLIPKART&amp;srno=b_4_149&amp;otracker=browse&amp;fm=organic&amp;iid=be7c266d-a275-46f4-8028-aca2dc6a6b4c.SHTF365DDG4PWCCG.SEARCH&amp;ssid=vp4frpec1c0000001612414807213</t>
  </si>
  <si>
    <t>3f5eee74-0697-57fb-9f56-8bd8af18e2ca</t>
  </si>
  <si>
    <t>SHTF3658RKNCTNQ5</t>
  </si>
  <si>
    <t>https://www.flipkart.com/voxati-men-solid-casual-blue-shirt/p/itmf3x6mvrnctgux?pid=SHTF3658RKNCTNQ5&amp;lid=LSTSHTF3658RKNCTNQ5QRIJGD&amp;marketplace=FLIPKART&amp;srno=b_4_150&amp;otracker=browse&amp;fm=organic&amp;iid=be7c266d-a275-46f4-8028-aca2dc6a6b4c.SHTF3658RKNCTNQ5.SEARCH&amp;ssid=vp4frpec1c0000001612414807213</t>
  </si>
  <si>
    <t>ede83476-9e2d-5cde-92b5-00312e97558c</t>
  </si>
  <si>
    <t>02/10/2021, 20:58:03</t>
  </si>
  <si>
    <t>SHTF365FMUKG9GGB</t>
  </si>
  <si>
    <t>https://www.flipkart.com/voxati-men-solid-casual-yellow-shirt/p/itmf3x6zekpza4jk?pid=SHTF365FMUKG9GGB&amp;lid=LSTSHTF365FMUKG9GGBZ9JUC5&amp;marketplace=FLIPKART&amp;srno=b_4_151&amp;otracker=browse&amp;fm=organic&amp;iid=be7c266d-a275-46f4-8028-aca2dc6a6b4c.SHTF365FMUKG9GGB.SEARCH&amp;ssid=vp4frpec1c0000001612414807213</t>
  </si>
  <si>
    <t>fc9f7208-81b2-55f6-b720-2b7ac5e95e3f</t>
  </si>
  <si>
    <t>SHTF365FUNFMWZ9V</t>
  </si>
  <si>
    <t>https://www.flipkart.com/voxati-men-solid-casual-black-shirt/p/itmf3x6unrr2vnkm?pid=SHTF365FUNFMWZ9V&amp;lid=LSTSHTF365FUNFMWZ9VKCAW4Q&amp;marketplace=FLIPKART&amp;srno=b_4_152&amp;otracker=browse&amp;fm=organic&amp;iid=be7c266d-a275-46f4-8028-aca2dc6a6b4c.SHTF365FUNFMWZ9V.SEARCH&amp;ssid=vp4frpec1c0000001612414807213</t>
  </si>
  <si>
    <t>e51ad2b3-3cb0-54c2-87e8-8e5c370b3c18</t>
  </si>
  <si>
    <t>02/10/2021, 20:58:04</t>
  </si>
  <si>
    <t>JCKF7KY3NQUGDHE2</t>
  </si>
  <si>
    <t>Full Sleeve Solid Men Denim Casual Jacket</t>
  </si>
  <si>
    <t>https://www.flipkart.com/voxati-full-sleeve-solid-men-denim-jacket/p/itmf7hfhgqgjf7s6?pid=JCKF7KY3NQUGDHE2&amp;lid=LSTJCKF7KY3NQUGDHE24WEETK&amp;marketplace=FLIPKART&amp;srno=b_4_153&amp;otracker=browse&amp;fm=organic&amp;iid=be7c266d-a275-46f4-8028-aca2dc6a6b4c.JCKF7KY3NQUGDHE2.SEARCH&amp;ssid=vp4frpec1c0000001612414807213</t>
  </si>
  <si>
    <t>ce78f190-a97e-579a-bec8-36a528d44f5f</t>
  </si>
  <si>
    <t>SHTF365FGMZRAYZX</t>
  </si>
  <si>
    <t>https://www.flipkart.com/voxati-men-solid-casual-blue-shirt/p/itmf3x6sxt57f6yw?pid=SHTF365FGMZRAYZX&amp;lid=LSTSHTF365FGMZRAYZXX8JN1E&amp;marketplace=FLIPKART&amp;srno=b_4_154&amp;otracker=browse&amp;fm=organic&amp;iid=be7c266d-a275-46f4-8028-aca2dc6a6b4c.SHTF365FGMZRAYZX.SEARCH&amp;ssid=vp4frpec1c0000001612414807213</t>
  </si>
  <si>
    <t>5cd3addb-88fc-548e-ae69-e212dfd655e7</t>
  </si>
  <si>
    <t>02/10/2021, 20:58:05</t>
  </si>
  <si>
    <t>SHTF365FUKGNBJQQ</t>
  </si>
  <si>
    <t>https://www.flipkart.com/voxati-men-solid-casual-blue-black-shirt/p/itmf3x6qadarnxwh?pid=SHTF365FUKGNBJQQ&amp;lid=LSTSHTF365FUKGNBJQQZLMZGQ&amp;marketplace=FLIPKART&amp;srno=b_4_155&amp;otracker=browse&amp;fm=organic&amp;iid=be7c266d-a275-46f4-8028-aca2dc6a6b4c.SHTF365FUKGNBJQQ.SEARCH&amp;ssid=vp4frpec1c0000001612414807213</t>
  </si>
  <si>
    <t>e53bea89-b913-55c1-998b-ee66d3fb6504</t>
  </si>
  <si>
    <t>SHTF365FJ3HFTXVS</t>
  </si>
  <si>
    <t>https://www.flipkart.com/voxati-men-solid-casual-blue-maroon-shirt/p/itmf3x6nyd236we6?pid=SHTF365FJ3HFTXVS&amp;lid=LSTSHTF365FJ3HFTXVSEW3BBZ&amp;marketplace=FLIPKART&amp;srno=b_4_156&amp;otracker=browse&amp;fm=organic&amp;iid=be7c266d-a275-46f4-8028-aca2dc6a6b4c.SHTF365FJ3HFTXVS.SEARCH&amp;ssid=vp4frpec1c0000001612414807213</t>
  </si>
  <si>
    <t>b598654b-c49f-5be4-b717-04b5de25fbed</t>
  </si>
  <si>
    <t>02/10/2021, 20:58:06</t>
  </si>
  <si>
    <t>SWSFGRBADWGMF4HY</t>
  </si>
  <si>
    <t>https://www.flipkart.com/voxati-full-sleeve-solid-men-sweatshirt/p/itmdd867cdca4af8?pid=SWSFGRBADWGMF4HY&amp;lid=LSTSWSFGRBADWGMF4HYJU6FRZ&amp;marketplace=FLIPKART&amp;srno=b_4_157&amp;otracker=browse&amp;fm=organic&amp;iid=be7c266d-a275-46f4-8028-aca2dc6a6b4c.SWSFGRBADWGMF4HY.SEARCH&amp;ssid=vp4frpec1c0000001612414807213</t>
  </si>
  <si>
    <t>ae5549f1-73d4-51a5-83e3-da74af7930aa</t>
  </si>
  <si>
    <t>JCKFMV5WUQDVAUXB</t>
  </si>
  <si>
    <t>https://www.flipkart.com/voxati-full-sleeve-solid-men-jacket/p/itm09403beba4431?pid=JCKFMV5WUQDVAUXB&amp;lid=LSTJCKFMV5WUQDVAUXBHXCIGB&amp;marketplace=FLIPKART&amp;srno=b_4_158&amp;otracker=browse&amp;fm=organic&amp;iid=be7c266d-a275-46f4-8028-aca2dc6a6b4c.JCKFMV5WUQDVAUXB.SEARCH&amp;ssid=vp4frpec1c0000001612414807213</t>
  </si>
  <si>
    <t>806d28c0-1c0a-5822-bb27-0531fd99e803</t>
  </si>
  <si>
    <t>02/10/2021, 20:58:07</t>
  </si>
  <si>
    <t>TKPFMYEUYKYUTX7J</t>
  </si>
  <si>
    <t>Solid Men Red, Green, Black Track Pants</t>
  </si>
  <si>
    <t>https://www.flipkart.com/voxati-solid-men-red-green-black-track-pants/p/itmc8f44b3e1d21f?pid=TKPFMYEUYKYUTX7J&amp;lid=LSTTKPFMYEUYKYUTX7JUYABKI&amp;marketplace=FLIPKART&amp;srno=b_4_159&amp;otracker=browse&amp;fm=organic&amp;iid=be7c266d-a275-46f4-8028-aca2dc6a6b4c.TKPFMYEUYKYUTX7J.SEARCH&amp;ssid=vp4frpec1c0000001612414807213</t>
  </si>
  <si>
    <t>2cfb3f1c-f3ff-5cd6-9725-8d421dec18ed</t>
  </si>
  <si>
    <t>SHTF365FGYD2EJ3C</t>
  </si>
  <si>
    <t>https://www.flipkart.com/voxati-men-solid-casual-blue-black-shirt/p/itmf3x6hkfx2g68g?pid=SHTF365FGYD2EJ3C&amp;lid=LSTSHTF365FGYD2EJ3CXP5VY5&amp;marketplace=FLIPKART&amp;srno=b_4_160&amp;otracker=browse&amp;fm=organic&amp;iid=be7c266d-a275-46f4-8028-aca2dc6a6b4c.SHTF365FGYD2EJ3C.SEARCH&amp;ssid=vp4frpec1c0000001612414807213</t>
  </si>
  <si>
    <t>c2670594-3a8c-5b91-a3e7-5f14e1f990e7</t>
  </si>
  <si>
    <t>02/10/2021, 20:58:08</t>
  </si>
  <si>
    <t>JEAEYNV7Y7SGZAJB</t>
  </si>
  <si>
    <t>Skinny Men Purple Jeans</t>
  </si>
  <si>
    <t>https://www.flipkart.com/voxati-skinny-men-purple-jeans/p/itmf3vpkmd2ryte8?pid=JEAEYNV7Y7SGZAJB&amp;lid=LSTJEAEYNV7Y7SGZAJBBOTZ7B&amp;marketplace=FLIPKART&amp;srno=b_5_161&amp;otracker=browse&amp;fm=organic&amp;iid=3a7a2063-72a1-4628-bf17-c718945791a4.JEAEYNV7Y7SGZAJB.SEARCH&amp;ssid=0sb152bzuo0000001612414808028</t>
  </si>
  <si>
    <t>33c8ca14-c772-585c-a971-f941143e2401</t>
  </si>
  <si>
    <t>Kt Kun</t>
  </si>
  <si>
    <t>02/10/2021, 20:58:09</t>
  </si>
  <si>
    <t>SWSFXMVBUJQ2AKYY</t>
  </si>
  <si>
    <t>https://www.flipkart.com/kt-kunal-full-sleeve-solid-men-sweatshirt/p/itma5811da7e9a1d?pid=SWSFXMVBUJQ2AKYY&amp;lid=LSTSWSFXMVBUJQ2AKYYVLUXIC&amp;marketplace=FLIPKART&amp;srno=b_1_1&amp;otracker=browse&amp;fm=organic&amp;iid=a2e74281-5804-4c68-ac09-e971ae2b1cc5.SWSFXMVBUJQ2AKYY.SEARCH&amp;ssid=tzgxk48idc0000001612111127333</t>
  </si>
  <si>
    <t>a57478f0-a949-5e16-8aba-d977f6fef137</t>
  </si>
  <si>
    <t>Made of Polyester, these track pants assure exceptional breathability and flexibility helping you in performing well. These track pants are also ideal for daily / casual wear or for Yoga. Simple Yet Sporty Design knitted mid-rise track pants, has two pockets, an elasticated waistband with a drawstring fastening. Fit at hip and relaxed through leg design allows for comfort yet gives a sport look Comfortable Knit Fabric Comfortable Knit Cotton Material Ensures maximum breathability and flexibility for your moving. High equality fabric, durable enough to do any Sports and Gym Activities. Be it Running, Yoga, any other sport or as a casual wear, this is a must have for your wardrobe.</t>
  </si>
  <si>
    <t>TKPFXYSGSXMVQTBK</t>
  </si>
  <si>
    <t>Fabreko</t>
  </si>
  <si>
    <t>https://www.flipkart.com/kt-kunal-solid-men-dark-blue-track-pants/p/itme7bf3fd3ae64d?pid=TKPFXYSGSXMVQTBK&amp;lid=LSTTKPFXYSGSXMVQTBKLOCJBZ&amp;marketplace=FLIPKART&amp;srno=b_1_2&amp;otracker=browse&amp;fm=organic&amp;iid=a2e74281-5804-4c68-ac09-e971ae2b1cc5.TKPFXYSGSXMVQTBK.SEARCH&amp;ssid=tzgxk48idc0000001612111127333</t>
  </si>
  <si>
    <t>15e4b37a-76d4-5971-b1db-a435a1dfeb67</t>
  </si>
  <si>
    <t>02/10/2021, 20:58:10</t>
  </si>
  <si>
    <t>TKPFXYSG3HWGSMEG</t>
  </si>
  <si>
    <t>https://www.flipkart.com/kt-kunal-solid-men-grey-track-pants/p/itm06dc61f81cbe0?pid=TKPFXYSG3HWGSMEG&amp;lid=LSTTKPFXYSG3HWGSMEG84WZBK&amp;marketplace=FLIPKART&amp;srno=b_1_3&amp;otracker=browse&amp;fm=organic&amp;iid=a2e74281-5804-4c68-ac09-e971ae2b1cc5.TKPFXYSG3HWGSMEG.SEARCH&amp;ssid=tzgxk48idc0000001612111127333</t>
  </si>
  <si>
    <t>a092726b-dc44-58ef-b3c9-4fe620b69c35</t>
  </si>
  <si>
    <t>LOUIS MONAR</t>
  </si>
  <si>
    <t>02/10/2021, 20:58:11</t>
  </si>
  <si>
    <t>SHTFZPVAYNQJVDXN</t>
  </si>
  <si>
    <t>Louis Monarch</t>
  </si>
  <si>
    <t>Men Slim Fit Printed Button Down Collar Casual Shirt</t>
  </si>
  <si>
    <t>https://www.flipkart.com/louis-monarch-men-military-camouflage-casual-multicolor-shirt/p/itme68045193daa5?pid=SHTFZPVAYNQJVDXN&amp;lid=LSTSHTFZPVAYNQJVDXNT62WHP&amp;marketplace=FLIPKART&amp;srno=b_1_1&amp;otracker=browse&amp;fm=organic&amp;iid=d8b5dd17-22a6-4db1-a239-b0d0187c9fbc.SHTFZPVAYNQJVDXN.SEARCH&amp;ssid=stnlumfav40000001612112129795</t>
  </si>
  <si>
    <t>59a01e70-2f21-5b15-afd0-f491cc5f30b2</t>
  </si>
  <si>
    <t>SHTFZPVAMZVAHGTJ</t>
  </si>
  <si>
    <t>https://www.flipkart.com/louis-monarch-men-military-camouflage-casual-multicolor-shirt/p/itmd49d2cf95b2a3?pid=SHTFZPVAMZVAHGTJ&amp;lid=LSTSHTFZPVAMZVAHGTJNIL4KC&amp;marketplace=FLIPKART&amp;srno=b_1_2&amp;otracker=browse&amp;fm=organic&amp;iid=d8b5dd17-22a6-4db1-a239-b0d0187c9fbc.SHTFZPVAMZVAHGTJ.SEARCH&amp;ssid=stnlumfav40000001612112129795</t>
  </si>
  <si>
    <t>b2d1bb02-22a6-5b20-9d3d-6a4cc829d5da</t>
  </si>
  <si>
    <t>02/10/2021, 20:58:12</t>
  </si>
  <si>
    <t>SHTFZTKFZ4QTZ8UM</t>
  </si>
  <si>
    <t>Men Regular Fit Printed Button Down Collar Casual Shirt</t>
  </si>
  <si>
    <t>https://www.flipkart.com/louis-monarch-men-floral-print-casual-cream-shirt/p/itmda61e515be608?pid=SHTFZTKFZ4QTZ8UM&amp;lid=LSTSHTFZTKFZ4QTZ8UMKYA0NY&amp;marketplace=FLIPKART&amp;srno=b_1_3&amp;otracker=browse&amp;fm=organic&amp;iid=d8b5dd17-22a6-4db1-a239-b0d0187c9fbc.SHTFZTKFZ4QTZ8UM.SEARCH&amp;ssid=stnlumfav40000001612112129795</t>
  </si>
  <si>
    <t>f0cf837f-928b-50db-88c2-b3dc9e289d25</t>
  </si>
  <si>
    <t>02/10/2021, 20:58:13</t>
  </si>
  <si>
    <t>SHTFZSP9VGBZGADP</t>
  </si>
  <si>
    <t>Men Regular Fit Striped Button Down Collar Casual Shirt</t>
  </si>
  <si>
    <t>https://www.flipkart.com/louis-monarch-men-military-camouflage-casual-black-shirt/p/itm7c45a8b1d3595?pid=SHTFZSP9VGBZGADP&amp;lid=LSTSHTFZSP9VGBZGADPO8ZVW8&amp;marketplace=FLIPKART&amp;srno=b_1_4&amp;otracker=browse&amp;fm=organic&amp;iid=d8b5dd17-22a6-4db1-a239-b0d0187c9fbc.SHTFZSP9VGBZGADP.SEARCH&amp;ssid=stnlumfav40000001612112129795</t>
  </si>
  <si>
    <t>7cfacad3-3de2-597f-a94f-07ae84938b0a</t>
  </si>
  <si>
    <t>02/10/2021, 20:58:14</t>
  </si>
  <si>
    <t>SHTFZSPB4M8HCWRZ</t>
  </si>
  <si>
    <t>https://www.flipkart.com/louis-monarch-men-striped-casual-maroon-shirt/p/itmd34cb3039f889?pid=SHTFZSPB4M8HCWRZ&amp;lid=LSTSHTFZSPB4M8HCWRZXPG0EX&amp;marketplace=FLIPKART&amp;srno=b_1_5&amp;otracker=browse&amp;fm=organic&amp;iid=d8b5dd17-22a6-4db1-a239-b0d0187c9fbc.SHTFZSPB4M8HCWRZ.SEARCH&amp;ssid=stnlumfav40000001612112129795</t>
  </si>
  <si>
    <t>a3974467-f986-5da7-a4d6-87f13fb0b89c</t>
  </si>
  <si>
    <t>SHTFZTKFT63YYBZ2</t>
  </si>
  <si>
    <t>https://www.flipkart.com/louis-monarch-men-striped-casual-blue-shirt/p/itmd70ca632118ae?pid=SHTFZTKFT63YYBZ2&amp;lid=LSTSHTFZTKFT63YYBZ2Y4SLHJ&amp;marketplace=FLIPKART&amp;srno=b_1_6&amp;otracker=browse&amp;fm=organic&amp;iid=d8b5dd17-22a6-4db1-a239-b0d0187c9fbc.SHTFZTKFT63YYBZ2.SEARCH&amp;ssid=stnlumfav40000001612112129795</t>
  </si>
  <si>
    <t>d9c5774a-3c1b-5e73-aeef-bbb525f2ab9f</t>
  </si>
  <si>
    <t>02/10/2021, 20:58:15</t>
  </si>
  <si>
    <t>SHTFZSPBSHV5GZCU</t>
  </si>
  <si>
    <t>https://www.flipkart.com/louis-monarch-men-striped-casual-white-shirt/p/itm11092636f96da?pid=SHTFZSPBSHV5GZCU&amp;lid=LSTSHTFZSPBSHV5GZCU7WU4OO&amp;marketplace=FLIPKART&amp;srno=b_1_7&amp;otracker=browse&amp;fm=organic&amp;iid=d8b5dd17-22a6-4db1-a239-b0d0187c9fbc.SHTFZSPBSHV5GZCU.SEARCH&amp;ssid=stnlumfav40000001612112129795</t>
  </si>
  <si>
    <t>eecf79ae-c0b9-5d44-a04b-adff195d7a10</t>
  </si>
  <si>
    <t>FOREVER YOU</t>
  </si>
  <si>
    <t>Let Your Junior Enjoy Comfort And The Attention Too In This Cotton Full Sleeve Stytle Kurta From FOREVER YOUNG . Made From 100% Cotton ,This Light- Weight And Ultra-Comfy Casual Kurta , With Roll Up Sleeve Styling Will Make Him Look Even More Adorable .Disclaimer:Product Color May Slightly Vary Due To Photographic Lighting Sources Or Your Monitor Settings.</t>
  </si>
  <si>
    <t>KTAFZ9KF8YDVNTTP</t>
  </si>
  <si>
    <t>SH APPAREL ONLINE</t>
  </si>
  <si>
    <t>Men Polka Print Cotton Blend A-line Kurta  (Black)</t>
  </si>
  <si>
    <t>https://www.flipkart.com/forever-young-men-polka-print-a-line-kurta/p/itma6887d00252e2?pid=KTAFZ9KF8YDVNTTP&amp;lid=LSTKTAFZ9KF8YDVNTTP8HSVSL&amp;marketplace=FLIPKART&amp;srno=b_1_1&amp;otracker=browse&amp;fm=organic&amp;iid=49bddf82-5ad4-48ae-b8fd-461f09d7aad3.KTAFZ9KF8YDVNTTP.SEARCH&amp;ssid=fcez6dnsu80000001612105794356</t>
  </si>
  <si>
    <t>ff566c4c-0b64-5123-9a0e-5cb14aa6a7cd</t>
  </si>
  <si>
    <t>02/10/2021, 20:58:17</t>
  </si>
  <si>
    <t>Let Your Junior Enjoy Comfort And The Attention Too In This Denim Full Sleeve Stytle Kurta From FOREVER YOUNG . Made From 100% Denim ,This Light- Weight And Ultra-Comfy Casual Kurta , With Roll Up Sleeve Styling Will Make Him Look Even More Adorable .Disclaimer:Product Color May Slightly Vary Due To Photographic Lighting Sources Or Your Monitor Settings.</t>
  </si>
  <si>
    <t>KTAFZZ3HSST4QCM5</t>
  </si>
  <si>
    <t>809</t>
  </si>
  <si>
    <t>Men Solid Denim Straight Kurta  (Light Blue)</t>
  </si>
  <si>
    <t>https://www.flipkart.com/forever-young-men-solid-straight-kurta/p/itm70b78ef189cca?pid=KTAFZZ3HSST4QCM5&amp;lid=LSTKTAFZZ3HSST4QCM5RQ7SCU&amp;marketplace=FLIPKART&amp;srno=b_1_2&amp;otracker=browse&amp;fm=organic&amp;iid=49bddf82-5ad4-48ae-b8fd-461f09d7aad3.KTAFZZ3HSST4QCM5.SEARCH&amp;ssid=fcez6dnsu80000001612105794356</t>
  </si>
  <si>
    <t>53d505a9-21b2-5902-8a61-b203d5e6f5a9</t>
  </si>
  <si>
    <t>Let Your Junior Enjoy Comfort And The Attention Too In This Cotton Full Sleeve Stytle Kurta From FOREVER YOUNG . Made From 100% Cotton ,This Light- Weight And Ultra-Comfy Casual Kurta , With Roll Up Sleeve Styling Will Make Him Look Even More Adorable .</t>
  </si>
  <si>
    <t>KTAFZ8JEVXJTNXZC</t>
  </si>
  <si>
    <t>Men Solid Cotton Blend Straight Kurta  (Orange)</t>
  </si>
  <si>
    <t>https://www.flipkart.com/forever-young-men-solid-straight-kurta/p/itmdd0171d9f232a?pid=KTAFZ8JEVXJTNXZC&amp;lid=LSTKTAFZ8JEVXJTNXZC2GM78B&amp;marketplace=FLIPKART&amp;srno=b_1_3&amp;otracker=browse&amp;fm=organic&amp;iid=49bddf82-5ad4-48ae-b8fd-461f09d7aad3.KTAFZ8JEVXJTNXZC.SEARCH&amp;ssid=fcez6dnsu80000001612105794356</t>
  </si>
  <si>
    <t>f7739a2f-4ad9-56c6-8ce0-4060fedbac81</t>
  </si>
  <si>
    <t>02/10/2021, 20:58:18</t>
  </si>
  <si>
    <t>KTAFZ9KFDGVNYZ8B</t>
  </si>
  <si>
    <t>Men Polka Print Cotton Blend A-line Kurta  (Dark Blue)</t>
  </si>
  <si>
    <t>https://www.flipkart.com/forever-young-men-polka-print-a-line-kurta/p/itmff8566f0e07b1?pid=KTAFZ9KFDGVNYZ8B&amp;lid=LSTKTAFZ9KFDGVNYZ8BWCE6N5&amp;marketplace=FLIPKART&amp;srno=b_1_4&amp;otracker=browse&amp;fm=organic&amp;iid=49bddf82-5ad4-48ae-b8fd-461f09d7aad3.KTAFZ9KFDGVNYZ8B.SEARCH&amp;ssid=fcez6dnsu80000001612105794356</t>
  </si>
  <si>
    <t>a68408e3-dc8f-51ec-8d2e-b87fe9180c75</t>
  </si>
  <si>
    <t>02/10/2021, 20:58:19</t>
  </si>
  <si>
    <t>Let Your Junior Enjoy Comfort And The Attention Too In This  Coloured Full Sleeve Stytle Shirt From FOREVER YOUNG . Made From 100% Denim ,This Light- Weight And Ultra-Comfy Casual Shirt , With Roll Up Sleeve Styling Will Make Him Look Even More Adorable .Disclaimer:Product Color May Slightly Vary Due To Photographic Lighting Sources Or Your Monitor Settings.</t>
  </si>
  <si>
    <t>SHTFM66VYKFSY9AZ</t>
  </si>
  <si>
    <t>Men Regular Fit Solid Curved Collar Collar Casual Shirt</t>
  </si>
  <si>
    <t>https://www.flipkart.com/forever-young-men-solid-casual-dark-blue-shirt/p/itm20d1f9c0d5dcb?pid=SHTFM66VYKFSY9AZ&amp;lid=LSTSHTFM66VYKFSY9AZLW2XU9&amp;marketplace=FLIPKART&amp;srno=b_1_5&amp;otracker=browse&amp;fm=organic&amp;iid=49bddf82-5ad4-48ae-b8fd-461f09d7aad3.SHTFM66VYKFSY9AZ.SEARCH&amp;ssid=fcez6dnsu80000001612105794356</t>
  </si>
  <si>
    <t>81ebe5af-2b29-5c72-9d79-9747251185d2</t>
  </si>
  <si>
    <t>Let Your Junior Enjoy Comfort And The Attention Too In This  Coloured Half Sleeve Stytle Shirt From FOREVER YOUNG . Made From 100% Denim ,This Light- Weight And Ultra-Comfy Casual Shirt , With Roll Up Sleeve Styling Will Make Him Look Even More Adorable .Disclaimer:Product Color May Slightly Vary Due To Photographic Lighting Sources Or Your Monitor Settings.</t>
  </si>
  <si>
    <t>SHTFZMYTA6ZMPMZV</t>
  </si>
  <si>
    <t>https://www.flipkart.com/forever-young-men-solid-casual-light-blue-shirt/p/itmf2584561ef5d3?pid=SHTFZMYTA6ZMPMZV&amp;lid=LSTSHTFZMYTA6ZMPMZVVE8ROQ&amp;marketplace=FLIPKART&amp;srno=b_1_6&amp;otracker=browse&amp;fm=organic&amp;iid=49bddf82-5ad4-48ae-b8fd-461f09d7aad3.SHTFZMYTA6ZMPMZV.SEARCH&amp;ssid=fcez6dnsu80000001612105794356</t>
  </si>
  <si>
    <t>d063f8a3-ca6a-5c05-a4d2-e98aab98ff91</t>
  </si>
  <si>
    <t>02/10/2021, 20:58:20</t>
  </si>
  <si>
    <t>Simple yet stylish, this shrug from FOREVER YOUNG will be a nice addition to your closet. Tailored with care using a superior quality cotton fabric, it is comfortable to wear. it look fashionable.</t>
  </si>
  <si>
    <t>RUGFM8CYPGBKMHUH</t>
  </si>
  <si>
    <t>Men Jacket Style Full Sleeve Grey Shrug</t>
  </si>
  <si>
    <t>https://www.flipkart.com/forever-young-men-shrug/p/itm79aee7f1f4bfa?pid=RUGFM8CYPGBKMHUH&amp;lid=LSTRUGFM8CYPGBKMHUHSWQVYG&amp;marketplace=FLIPKART&amp;srno=b_1_7&amp;otracker=browse&amp;fm=organic&amp;iid=49bddf82-5ad4-48ae-b8fd-461f09d7aad3.RUGFM8CYPGBKMHUH.SEARCH&amp;ssid=fcez6dnsu80000001612105794356</t>
  </si>
  <si>
    <t>806daa62-cff6-5b30-b57b-f7553edb86ce</t>
  </si>
  <si>
    <t>Let Your Junior Enjoy Comfort And The Attention Too In This  Coloured Full Sleeve Stytle Shirt From FOREVER YOUNG . Made From Cotton ,This Light- Weight And Ultra-Comfy Casual Shirt , With Roll Up Sleeve Styling Will Make Him Look Even More Adorable .</t>
  </si>
  <si>
    <t>SHTFMYXDRXZPVXJA</t>
  </si>
  <si>
    <t>402</t>
  </si>
  <si>
    <t>Men Slim Fit Printed Curved Collar Collar Casual Shirt</t>
  </si>
  <si>
    <t>https://www.flipkart.com/forever-young-men-printed-casual-light-blue-shirt/p/itmc90ea99357428?pid=SHTFMYXDRXZPVXJA&amp;lid=LSTSHTFMYXDRXZPVXJAFRRY4I&amp;marketplace=FLIPKART&amp;srno=b_1_8&amp;otracker=browse&amp;fm=organic&amp;iid=49bddf82-5ad4-48ae-b8fd-461f09d7aad3.SHTFMYXDRXZPVXJA.SEARCH&amp;ssid=fcez6dnsu80000001612105794356</t>
  </si>
  <si>
    <t>d61a71e9-6f7d-5c46-a95e-278308195542</t>
  </si>
  <si>
    <t>02/10/2021, 20:58:21</t>
  </si>
  <si>
    <t>SHTFZKWWPZ8BYFRT</t>
  </si>
  <si>
    <t>https://www.flipkart.com/forever-young-men-solid-casual-light-blue-shirt/p/itmcd9e38e6a58ed?pid=SHTFZKWWPZ8BYFRT&amp;lid=LSTSHTFZKWWPZ8BYFRTJUW4Y5&amp;marketplace=FLIPKART&amp;srno=b_1_9&amp;otracker=browse&amp;fm=organic&amp;iid=49bddf82-5ad4-48ae-b8fd-461f09d7aad3.SHTFZKWWPZ8BYFRT.SEARCH&amp;ssid=fcez6dnsu80000001612105794356</t>
  </si>
  <si>
    <t>e29670df-579d-5dcd-b225-06580b983e8e</t>
  </si>
  <si>
    <t>SHTFM66VD6HRMFJZ</t>
  </si>
  <si>
    <t>https://www.flipkart.com/forever-young-men-solid-casual-light-blue-shirt/p/itm9d5a79ca0aca7?pid=SHTFM66VD6HRMFJZ&amp;lid=LSTSHTFM66VD6HRMFJZTAQM0N&amp;marketplace=FLIPKART&amp;srno=b_1_10&amp;otracker=browse&amp;fm=organic&amp;iid=49bddf82-5ad4-48ae-b8fd-461f09d7aad3.SHTFM66VD6HRMFJZ.SEARCH&amp;ssid=fcez6dnsu80000001612105794356</t>
  </si>
  <si>
    <t>0675fc2b-0b19-5d83-86cb-70b14b0ba86f</t>
  </si>
  <si>
    <t>02/10/2021, 20:58:22</t>
  </si>
  <si>
    <t>RUGFM8DGQGUZFNXD</t>
  </si>
  <si>
    <t>Men Jacket Style Full Sleeve Red Shrug</t>
  </si>
  <si>
    <t>https://www.flipkart.com/forever-young-men-shrug/p/itma8b4daf8f663f?pid=RUGFM8DGQGUZFNXD&amp;lid=LSTRUGFM8DGQGUZFNXDLXAMTZ&amp;marketplace=FLIPKART&amp;srno=b_1_11&amp;otracker=browse&amp;fm=organic&amp;iid=49bddf82-5ad4-48ae-b8fd-461f09d7aad3.RUGFM8DGQGUZFNXD.SEARCH&amp;ssid=fcez6dnsu80000001612105794356</t>
  </si>
  <si>
    <t>f1ddee18-724c-5c07-9e20-0cc82c48a4b6</t>
  </si>
  <si>
    <t>RUGFM6GPAANF4HWP</t>
  </si>
  <si>
    <t>Men Jacket Style Full Sleeve Dark Blue Shrug</t>
  </si>
  <si>
    <t>https://www.flipkart.com/forever-young-men-shrug/p/itmcb367ff10ceba?pid=RUGFM6GPAANF4HWP&amp;lid=LSTRUGFM6GPAANF4HWPY8NE7U&amp;marketplace=FLIPKART&amp;srno=b_1_12&amp;otracker=browse&amp;fm=organic&amp;iid=49bddf82-5ad4-48ae-b8fd-461f09d7aad3.RUGFM6GPAANF4HWP.SEARCH&amp;ssid=fcez6dnsu80000001612105794356</t>
  </si>
  <si>
    <t>0caeb4a5-aee2-5d36-afb1-2e2b8fe2cc3a</t>
  </si>
  <si>
    <t>02/10/2021, 20:58:23</t>
  </si>
  <si>
    <t>RUGFM6GPZXZ8C3NF</t>
  </si>
  <si>
    <t>https://www.flipkart.com/forever-young-men-shrug/p/itmc3f958709ab79?pid=RUGFM6GPZXZ8C3NF&amp;lid=LSTRUGFM6GPZXZ8C3NF1NA5OF&amp;marketplace=FLIPKART&amp;srno=b_1_13&amp;otracker=browse&amp;fm=organic&amp;iid=49bddf82-5ad4-48ae-b8fd-461f09d7aad3.RUGFM6GPZXZ8C3NF.SEARCH&amp;ssid=fcez6dnsu80000001612105794356</t>
  </si>
  <si>
    <t>dc8c5a0e-b180-5008-8538-af7fdfa17697</t>
  </si>
  <si>
    <t>02/10/2021, 20:58:24</t>
  </si>
  <si>
    <t>KTAFZ8JEQ9WG7UUH</t>
  </si>
  <si>
    <t>https://www.flipkart.com/forever-young-men-solid-straight-kurta/p/itma20ae0ebe03ac?pid=KTAFZ8JEQ9WG7UUH&amp;lid=LSTKTAFZ8JEQ9WG7UUH8XBO0B&amp;marketplace=FLIPKART&amp;srno=b_1_14&amp;otracker=browse&amp;fm=organic&amp;iid=49bddf82-5ad4-48ae-b8fd-461f09d7aad3.KTAFZ8JEQ9WG7UUH.SEARCH&amp;ssid=fcez6dnsu80000001612105794356</t>
  </si>
  <si>
    <t>966964da-e813-51a8-9183-1ef804e941b2</t>
  </si>
  <si>
    <t>KTAFWKJYBGSFZHHR</t>
  </si>
  <si>
    <t>Men Polka Print Cotton Blend A-line Kurta  (Light Blue)</t>
  </si>
  <si>
    <t>https://www.flipkart.com/forever-young-men-polka-print-a-line-kurta/p/itm33bb0294567e9?pid=KTAFWKJYBGSFZHHR&amp;lid=LSTKTAFWKJYBGSFZHHRETFDZ8&amp;marketplace=FLIPKART&amp;srno=b_1_15&amp;otracker=browse&amp;fm=organic&amp;iid=49bddf82-5ad4-48ae-b8fd-461f09d7aad3.KTAFWKJYBGSFZHHR.SEARCH&amp;ssid=fcez6dnsu80000001612105794356</t>
  </si>
  <si>
    <t>29e73937-80e4-5c95-a24f-1557d722509a</t>
  </si>
  <si>
    <t>02/10/2021, 20:58:25</t>
  </si>
  <si>
    <t>SHTFM66SNWJVTTN7</t>
  </si>
  <si>
    <t>https://www.flipkart.com/forever-young-men-solid-casual-blue-shirt/p/itm4bf8dc4f4f5b1?pid=SHTFM66SNWJVTTN7&amp;lid=LSTSHTFM66SNWJVTTN7DBDKIA&amp;marketplace=FLIPKART&amp;srno=b_1_16&amp;otracker=browse&amp;fm=organic&amp;iid=49bddf82-5ad4-48ae-b8fd-461f09d7aad3.SHTFM66SNWJVTTN7.SEARCH&amp;ssid=fcez6dnsu80000001612105794356</t>
  </si>
  <si>
    <t>f358378e-fcbc-50ec-baad-9fbf96ed7766</t>
  </si>
  <si>
    <t>KTAFZ8JEQQYNWBGR</t>
  </si>
  <si>
    <t>https://www.flipkart.com/forever-young-men-solid-straight-kurta/p/itm0cfa40e63ab89?pid=KTAFZ8JEQQYNWBGR&amp;lid=LSTKTAFZ8JEQQYNWBGRZO7TET&amp;marketplace=FLIPKART&amp;srno=b_1_17&amp;otracker=browse&amp;fm=organic&amp;iid=49bddf82-5ad4-48ae-b8fd-461f09d7aad3.KTAFZ8JEQQYNWBGR.SEARCH&amp;ssid=fcez6dnsu80000001612105794356</t>
  </si>
  <si>
    <t>c1ec8a3a-0203-5b2b-a434-21f9727089ba</t>
  </si>
  <si>
    <t>02/10/2021, 20:58:26</t>
  </si>
  <si>
    <t>KTAFZ8JETTV87AZD</t>
  </si>
  <si>
    <t>Men Solid Cotton Blend Straight Kurta  (Light Green)</t>
  </si>
  <si>
    <t>https://www.flipkart.com/forever-young-men-solid-straight-kurta/p/itmf0bc68637d5a5?pid=KTAFZ8JETTV87AZD&amp;lid=LSTKTAFZ8JETTV87AZDQ20IYY&amp;marketplace=FLIPKART&amp;srno=b_1_18&amp;otracker=browse&amp;fm=organic&amp;iid=49bddf82-5ad4-48ae-b8fd-461f09d7aad3.KTAFZ8JETTV87AZD.SEARCH&amp;ssid=fcez6dnsu80000001612105794356</t>
  </si>
  <si>
    <t>a4ac755d-b4b3-5356-be26-4e4b2d715150</t>
  </si>
  <si>
    <t>Let You Enjoy Comfort And The Attention Too In This  Coloured Full Sleeve Stytle Shirt From FOREVER YOUNG . Made From Cotton ,This Light- Weight And Ultra-Comfy Casual Shirt , With Roll Up Sleeve Styling Will Make Him Look Even More Adorable .</t>
  </si>
  <si>
    <t>SHTFNGP5S4JGGTFZ</t>
  </si>
  <si>
    <t>https://www.flipkart.com/forever-young-men-printed-casual-orange-shirt/p/itm3551497bf7d33?pid=SHTFNGP5S4JGGTFZ&amp;lid=LSTSHTFNGP5S4JGGTFZGDOVAV&amp;marketplace=FLIPKART&amp;srno=b_1_19&amp;otracker=browse&amp;fm=organic&amp;iid=49bddf82-5ad4-48ae-b8fd-461f09d7aad3.SHTFNGP5S4JGGTFZ.SEARCH&amp;ssid=fcez6dnsu80000001612105794356</t>
  </si>
  <si>
    <t>ab189f2e-d717-5e5a-b9e1-e855ed6c8084</t>
  </si>
  <si>
    <t>02/10/2021, 20:58:27</t>
  </si>
  <si>
    <t>Let Your Junior Enjoy Comfort And The Attention Too In This  Coloured Full Sleeve Stytle Shirt . Made From Cotton ,This Light- Weight And Ultra-Comfy Casual Shirt , With Roll Up Sleeve Styling Will Make Him Look Even More Adorable .</t>
  </si>
  <si>
    <t>SHTFZ4B5XVDYFGZB</t>
  </si>
  <si>
    <t>https://www.flipkart.com/forever-young-men-solid-casual-dark-green-shirt/p/itma8e67de575e25?pid=SHTFZ4B5XVDYFGZB&amp;lid=LSTSHTFZ4B5XVDYFGZBAS45VN&amp;marketplace=FLIPKART&amp;srno=b_1_20&amp;otracker=browse&amp;fm=organic&amp;iid=49bddf82-5ad4-48ae-b8fd-461f09d7aad3.SHTFZ4B5XVDYFGZB.SEARCH&amp;ssid=fcez6dnsu80000001612105794356</t>
  </si>
  <si>
    <t>24145ca2-6669-5c1b-aa24-ae8048c00087</t>
  </si>
  <si>
    <t>KTAFWKJYFQBAAAQC</t>
  </si>
  <si>
    <t>Men Polka Print Cotton Blend A-line Kurta  (Green)</t>
  </si>
  <si>
    <t>https://www.flipkart.com/forever-young-men-polka-print-a-line-kurta/p/itm0b9ffe80b7aa1?pid=KTAFWKJYFQBAAAQC&amp;lid=LSTKTAFWKJYFQBAAAQCDTKASQ&amp;marketplace=FLIPKART&amp;srno=b_1_21&amp;otracker=browse&amp;fm=organic&amp;iid=49bddf82-5ad4-48ae-b8fd-461f09d7aad3.KTAFWKJYFQBAAAQC.SEARCH&amp;ssid=fcez6dnsu80000001612105794356</t>
  </si>
  <si>
    <t>f2ea9758-de8a-5b3f-a78b-402a2d4a553a</t>
  </si>
  <si>
    <t>02/10/2021, 20:58:28</t>
  </si>
  <si>
    <t>Great to look and comfortable to wear</t>
  </si>
  <si>
    <t>KTAFZZ4RSSPPKDUE</t>
  </si>
  <si>
    <t>Men Solid Denim Straight Kurta  (Dark Blue)</t>
  </si>
  <si>
    <t>https://www.flipkart.com/forever-young-men-solid-straight-kurta/p/itmb403fe1cb3168?pid=KTAFZZ4RSSPPKDUE&amp;lid=LSTKTAFZZ4RSSPPKDUEBINLYA&amp;marketplace=FLIPKART&amp;srno=b_1_22&amp;otracker=browse&amp;fm=organic&amp;iid=49bddf82-5ad4-48ae-b8fd-461f09d7aad3.KTAFZZ4RSSPPKDUE.SEARCH&amp;ssid=fcez6dnsu80000001612105794356</t>
  </si>
  <si>
    <t>e0fc0d72-7924-5e89-9409-649e956e5b39</t>
  </si>
  <si>
    <t>SHTFZ4B5ZSAMVGMH</t>
  </si>
  <si>
    <t>https://www.flipkart.com/forever-young-men-solid-casual-yellow-shirt/p/itm4935c95c4158b?pid=SHTFZ4B5ZSAMVGMH&amp;lid=LSTSHTFZ4B5ZSAMVGMHOE2AC0&amp;marketplace=FLIPKART&amp;srno=b_1_23&amp;otracker=browse&amp;fm=organic&amp;iid=49bddf82-5ad4-48ae-b8fd-461f09d7aad3.SHTFZ4B5ZSAMVGMH.SEARCH&amp;ssid=fcez6dnsu80000001612105794356</t>
  </si>
  <si>
    <t>6fd8b63e-3207-5dd3-a027-8c3f9f2485fd</t>
  </si>
  <si>
    <t>02/10/2021, 20:58:29</t>
  </si>
  <si>
    <t>KTAFWKJYCKFHAHXZ</t>
  </si>
  <si>
    <t>Men Polka Print Cotton Blend A-line Kurta  (Red)</t>
  </si>
  <si>
    <t>https://www.flipkart.com/forever-young-men-polka-print-a-line-kurta/p/itm8c8f9422c6598?pid=KTAFWKJYCKFHAHXZ&amp;lid=LSTKTAFWKJYCKFHAHXZGDUAJK&amp;marketplace=FLIPKART&amp;srno=b_1_24&amp;otracker=browse&amp;fm=organic&amp;iid=49bddf82-5ad4-48ae-b8fd-461f09d7aad3.KTAFWKJYCKFHAHXZ.SEARCH&amp;ssid=fcez6dnsu80000001612105794356</t>
  </si>
  <si>
    <t>0ffdc5d5-575a-565b-98db-7d78ff16c8a6</t>
  </si>
  <si>
    <t>02/10/2021, 20:58:30</t>
  </si>
  <si>
    <t>KTAFZ8JEHGXGHFBD</t>
  </si>
  <si>
    <t>https://www.flipkart.com/forever-young-men-solid-straight-kurta/p/itm71ecdb28c9471?pid=KTAFZ8JEHGXGHFBD&amp;lid=LSTKTAFZ8JEHGXGHFBD1B2Y4P&amp;marketplace=FLIPKART&amp;srno=b_1_25&amp;otracker=browse&amp;fm=organic&amp;iid=49bddf82-5ad4-48ae-b8fd-461f09d7aad3.KTAFZ8JEHGXGHFBD.SEARCH&amp;ssid=fcez6dnsu80000001612105794356</t>
  </si>
  <si>
    <t>405324b1-3c46-52ad-9cdf-24b06268fba5</t>
  </si>
  <si>
    <t>SHTFZHY7J7R56N3C</t>
  </si>
  <si>
    <t>Men Slim Fit Solid Curved Collar Collar Casual Shirt</t>
  </si>
  <si>
    <t>https://www.flipkart.com/forever-young-men-solid-casual-blue-shirt/p/itm495d2b3dd1cd4?pid=SHTFZHY7J7R56N3C&amp;lid=LSTSHTFZHY7J7R56N3CRDNSO8&amp;marketplace=FLIPKART&amp;srno=b_1_26&amp;otracker=browse&amp;fm=organic&amp;iid=49bddf82-5ad4-48ae-b8fd-461f09d7aad3.SHTFZHY7J7R56N3C.SEARCH&amp;ssid=fcez6dnsu80000001612105794356</t>
  </si>
  <si>
    <t>0f40ed3b-105f-5da1-bf68-82c1d5ea9ea7</t>
  </si>
  <si>
    <t>02/10/2021, 20:58:31</t>
  </si>
  <si>
    <t>SHTFZ4B5QAHHJHYH</t>
  </si>
  <si>
    <t>https://www.flipkart.com/forever-young-men-solid-casual-brown-shirt/p/itm4ba5a2b8920f3?pid=SHTFZ4B5QAHHJHYH&amp;lid=LSTSHTFZ4B5QAHHJHYHCBUQOT&amp;marketplace=FLIPKART&amp;srno=b_1_27&amp;otracker=browse&amp;fm=organic&amp;iid=49bddf82-5ad4-48ae-b8fd-461f09d7aad3.SHTFZ4B5QAHHJHYH.SEARCH&amp;ssid=fcez6dnsu80000001612105794356</t>
  </si>
  <si>
    <t>6f2c2680-ede6-5c9c-ad56-76cb8813729b</t>
  </si>
  <si>
    <t>02/10/2021, 20:58:33</t>
  </si>
  <si>
    <t>SHTFZKYGZGEWTBPX</t>
  </si>
  <si>
    <t>https://www.flipkart.com/forever-young-men-solid-casual-dark-blue-shirt/p/itmdc8ec028dc193?pid=SHTFZKYGZGEWTBPX&amp;lid=LSTSHTFZKYGZGEWTBPX7EWQK5&amp;marketplace=FLIPKART&amp;srno=b_1_28&amp;otracker=browse&amp;fm=organic&amp;iid=49bddf82-5ad4-48ae-b8fd-461f09d7aad3.SHTFZKYGZGEWTBPX.SEARCH&amp;ssid=fcez6dnsu80000001612105794356</t>
  </si>
  <si>
    <t>5412ed65-f825-5d48-87c4-1fe124f31d8e</t>
  </si>
  <si>
    <t>02/10/2021, 20:58:34</t>
  </si>
  <si>
    <t>KTAFZ9KFEAFVMWFN</t>
  </si>
  <si>
    <t>Men Polka Print Cotton Blend A-line Kurta  (White)</t>
  </si>
  <si>
    <t>https://www.flipkart.com/forever-young-men-polka-print-a-line-kurta/p/itm42014ea670b7d?pid=KTAFZ9KFEAFVMWFN&amp;lid=LSTKTAFZ9KFEAFVMWFN1RWFG5&amp;marketplace=FLIPKART&amp;srno=b_1_29&amp;otracker=browse&amp;fm=organic&amp;iid=49bddf82-5ad4-48ae-b8fd-461f09d7aad3.KTAFZ9KFEAFVMWFN.SEARCH&amp;ssid=fcez6dnsu80000001612105794356</t>
  </si>
  <si>
    <t>7b744703-2241-56da-b8fd-4302de549f84</t>
  </si>
  <si>
    <t>KTAFZZ3H5FHHRYZS</t>
  </si>
  <si>
    <t>Men Solid Denim Straight Kurta  (Blue)</t>
  </si>
  <si>
    <t>https://www.flipkart.com/forever-young-men-solid-straight-kurta/p/itm8b55ed84cf032?pid=KTAFZZ3H5FHHRYZS&amp;lid=LSTKTAFZZ3H5FHHRYZSYJ2QB8&amp;marketplace=FLIPKART&amp;srno=b_1_30&amp;otracker=browse&amp;fm=organic&amp;iid=49bddf82-5ad4-48ae-b8fd-461f09d7aad3.KTAFZZ3H5FHHRYZS.SEARCH&amp;ssid=fcez6dnsu80000001612105794356</t>
  </si>
  <si>
    <t>6662da10-0bf6-591b-a6e2-87e427e5e1e5</t>
  </si>
  <si>
    <t>02/10/2021, 20:58:35</t>
  </si>
  <si>
    <t>KTAFZZ4RWH9TJZZA</t>
  </si>
  <si>
    <t>https://www.flipkart.com/forever-young-men-solid-straight-kurta/p/itmba1cb64716ef0?pid=KTAFZZ4RWH9TJZZA&amp;lid=LSTKTAFZZ4RWH9TJZZAKCDO86&amp;marketplace=FLIPKART&amp;srno=b_1_31&amp;otracker=browse&amp;fm=organic&amp;iid=49bddf82-5ad4-48ae-b8fd-461f09d7aad3.KTAFZZ4RWH9TJZZA.SEARCH&amp;ssid=fcez6dnsu80000001612105794356</t>
  </si>
  <si>
    <t>4c2a81b3-240b-53fc-b8fa-6db3c64b4c16</t>
  </si>
  <si>
    <t>02/10/2021, 20:58:36</t>
  </si>
  <si>
    <t>KTAFZ8JEBG2NZBPA</t>
  </si>
  <si>
    <t>https://www.flipkart.com/forever-young-men-solid-straight-kurta/p/itmcf0dc03686b58?pid=KTAFZ8JEBG2NZBPA&amp;lid=LSTKTAFZ8JEBG2NZBPA0CBWUF&amp;marketplace=FLIPKART&amp;srno=b_1_32&amp;otracker=browse&amp;fm=organic&amp;iid=49bddf82-5ad4-48ae-b8fd-461f09d7aad3.KTAFZ8JEBG2NZBPA.SEARCH&amp;ssid=fcez6dnsu80000001612105794356</t>
  </si>
  <si>
    <t>a4df277d-33b3-50d8-bc8f-6f119fb36a12</t>
  </si>
  <si>
    <t>02/10/2021, 20:58:37</t>
  </si>
  <si>
    <t>SHTFNGP5EHGE7RHE</t>
  </si>
  <si>
    <t>https://www.flipkart.com/forever-young-men-printed-casual-black-shirt/p/itm0e9e4b5e72bab?pid=SHTFNGP5EHGE7RHE&amp;lid=LSTSHTFNGP5EHGE7RHEGBIN8M&amp;marketplace=FLIPKART&amp;srno=b_1_33&amp;otracker=browse&amp;fm=organic&amp;iid=49bddf82-5ad4-48ae-b8fd-461f09d7aad3.SHTFNGP5EHGE7RHE.SEARCH&amp;ssid=fcez6dnsu80000001612105794356</t>
  </si>
  <si>
    <t>7fc53d91-a2fd-505d-9de7-24a4df5549ab</t>
  </si>
  <si>
    <t>SHTFZ4B5FSKNFZA6</t>
  </si>
  <si>
    <t>https://www.flipkart.com/forever-young-men-solid-casual-blue-shirt/p/itm3b2f6ad41e49b?pid=SHTFZ4B5FSKNFZA6&amp;lid=LSTSHTFZ4B5FSKNFZA6QXRXHC&amp;marketplace=FLIPKART&amp;srno=b_1_34&amp;otracker=browse&amp;fm=organic&amp;iid=49bddf82-5ad4-48ae-b8fd-461f09d7aad3.SHTFZ4B5FSKNFZA6.SEARCH&amp;ssid=fcez6dnsu80000001612105794356</t>
  </si>
  <si>
    <t>57075641-e5db-506f-851b-c07a3852ad52</t>
  </si>
  <si>
    <t>02/10/2021, 20:58:38</t>
  </si>
  <si>
    <t>KTAFZZ4RNXZQV4FZ</t>
  </si>
  <si>
    <t>https://www.flipkart.com/forever-young-men-solid-straight-kurta/p/itma3c943ec41db7?pid=KTAFZZ4RNXZQV4FZ&amp;lid=LSTKTAFZZ4RNXZQV4FZCJ6PFO&amp;marketplace=FLIPKART&amp;srno=b_1_35&amp;otracker=browse&amp;fm=organic&amp;iid=49bddf82-5ad4-48ae-b8fd-461f09d7aad3.KTAFZZ4RNXZQV4FZ.SEARCH&amp;ssid=fcez6dnsu80000001612105794356</t>
  </si>
  <si>
    <t>ab7a5c57-ecc7-5a85-aa0f-db8150fe4cb4</t>
  </si>
  <si>
    <t>SHTFZ4B5WSCXNYF9</t>
  </si>
  <si>
    <t>https://www.flipkart.com/forever-young-men-solid-casual-white-shirt/p/itm37cdecaaf6893?pid=SHTFZ4B5WSCXNYF9&amp;lid=LSTSHTFZ4B5WSCXNYF9BIKTPQ&amp;marketplace=FLIPKART&amp;srno=b_1_36&amp;otracker=browse&amp;fm=organic&amp;iid=49bddf82-5ad4-48ae-b8fd-461f09d7aad3.SHTFZ4B5WSCXNYF9.SEARCH&amp;ssid=fcez6dnsu80000001612105794356</t>
  </si>
  <si>
    <t>df6c3d7d-37ae-5019-959e-9359a3a2586d</t>
  </si>
  <si>
    <t>02/10/2021, 20:58:39</t>
  </si>
  <si>
    <t>SHTFZ4B5HCFXFVKG</t>
  </si>
  <si>
    <t>https://www.flipkart.com/forever-young-men-solid-casual-dark-blue-shirt/p/itme2a83942a1a27?pid=SHTFZ4B5HCFXFVKG&amp;lid=LSTSHTFZ4B5HCFXFVKG1KOHEP&amp;marketplace=FLIPKART&amp;srno=b_1_37&amp;otracker=browse&amp;fm=organic&amp;iid=49bddf82-5ad4-48ae-b8fd-461f09d7aad3.SHTFZ4B5HCFXFVKG.SEARCH&amp;ssid=fcez6dnsu80000001612105794356</t>
  </si>
  <si>
    <t>90a787e6-02fb-587e-95ec-ad3b49760574</t>
  </si>
  <si>
    <t>SHTFZ4B5HZGZBVRS</t>
  </si>
  <si>
    <t>https://www.flipkart.com/forever-young-men-solid-casual-blue-shirt/p/itm496d04530c7f4?pid=SHTFZ4B5HZGZBVRS&amp;lid=LSTSHTFZ4B5HZGZBVRSVHZNOS&amp;marketplace=FLIPKART&amp;srno=b_1_38&amp;otracker=browse&amp;fm=organic&amp;iid=49bddf82-5ad4-48ae-b8fd-461f09d7aad3.SHTFZ4B5HZGZBVRS.SEARCH&amp;ssid=fcez6dnsu80000001612105794356</t>
  </si>
  <si>
    <t>829f8ac8-3529-536c-bd41-4e9c82557554</t>
  </si>
  <si>
    <t>02/10/2021, 20:58:40</t>
  </si>
  <si>
    <t>KTAFZZ3HSWQTYNQH</t>
  </si>
  <si>
    <t>https://www.flipkart.com/forever-young-men-solid-straight-kurta/p/itmf9ff0353829e9?pid=KTAFZZ3HSWQTYNQH&amp;lid=LSTKTAFZZ3HSWQTYNQHO7NN0Y&amp;marketplace=FLIPKART&amp;srno=b_1_39&amp;otracker=browse&amp;fm=organic&amp;iid=49bddf82-5ad4-48ae-b8fd-461f09d7aad3.KTAFZZ3HSWQTYNQH.SEARCH&amp;ssid=fcez6dnsu80000001612105794356</t>
  </si>
  <si>
    <t>e28a3c70-6dc8-5247-b04f-4f6bc0ffe568</t>
  </si>
  <si>
    <t>02/10/2021, 20:58:41</t>
  </si>
  <si>
    <t>SHTFZ4B5QHFGRHMG</t>
  </si>
  <si>
    <t>https://www.flipkart.com/forever-young-men-solid-casual-black-shirt/p/itm2fb203e8d12ce?pid=SHTFZ4B5QHFGRHMG&amp;lid=LSTSHTFZ4B5QHFGRHMGSGFSVU&amp;marketplace=FLIPKART&amp;srno=b_1_40&amp;otracker=browse&amp;fm=organic&amp;iid=49bddf82-5ad4-48ae-b8fd-461f09d7aad3.SHTFZ4B5QHFGRHMG.SEARCH&amp;ssid=fcez6dnsu80000001612105794356</t>
  </si>
  <si>
    <t>7e2e0937-be01-504e-b993-961b02f3898d</t>
  </si>
  <si>
    <t>SHTFZKUFDYWZWXBR</t>
  </si>
  <si>
    <t>https://www.flipkart.com/forever-young-men-solid-casual-blue-shirt/p/itmf7312cb631e93?pid=SHTFZKUFDYWZWXBR&amp;lid=LSTSHTFZKUFDYWZWXBRSO8F2V&amp;marketplace=FLIPKART&amp;srno=b_2_41&amp;otracker=browse&amp;fm=organic&amp;iid=732afd11-6816-4e04-ae40-dde9441b1be7.SHTFZKUFDYWZWXBR.SEARCH&amp;ssid=iorvea82mo0000001612105795559</t>
  </si>
  <si>
    <t>2ba3a59b-262f-5536-8d15-719b6a4c51a0</t>
  </si>
  <si>
    <t>02/10/2021, 20:58:42</t>
  </si>
  <si>
    <t>SHTFZHY7FJ5Z2V5Q</t>
  </si>
  <si>
    <t>https://www.flipkart.com/forever-young-men-solid-casual-blue-shirt/p/itm98c13407b20e6?pid=SHTFZHY7FJ5Z2V5Q&amp;lid=LSTSHTFZHY7FJ5Z2V5Q53YSGW&amp;marketplace=FLIPKART&amp;srno=b_2_42&amp;otracker=browse&amp;fm=organic&amp;iid=732afd11-6816-4e04-ae40-dde9441b1be7.SHTFZHY7FJ5Z2V5Q.SEARCH&amp;ssid=iorvea82mo0000001612105795559</t>
  </si>
  <si>
    <t>8e89bc7c-278b-5cea-9b6f-6cc2a7f41aed</t>
  </si>
  <si>
    <t>KTAFZHX59PEWDGCR</t>
  </si>
  <si>
    <t>https://www.flipkart.com/forever-young-men-solid-straight-kurta/p/itm6f33c03f5b695?pid=KTAFZHX59PEWDGCR&amp;lid=LSTKTAFZHX59PEWDGCR49BRBZ&amp;marketplace=FLIPKART&amp;srno=b_2_43&amp;otracker=browse&amp;fm=organic&amp;iid=732afd11-6816-4e04-ae40-dde9441b1be7.KTAFZHX59PEWDGCR.SEARCH&amp;ssid=iorvea82mo0000001612105795559</t>
  </si>
  <si>
    <t>4d37aa4b-48af-5dda-855b-c1b2759ea4cd</t>
  </si>
  <si>
    <t>02/10/2021, 20:58:43</t>
  </si>
  <si>
    <t>SHTFMYXDAFGZMNFC</t>
  </si>
  <si>
    <t>https://www.flipkart.com/forever-young-men-printed-casual-orange-shirt/p/itm10638309dda58?pid=SHTFMYXDAFGZMNFC&amp;lid=LSTSHTFMYXDAFGZMNFC8IO8QW&amp;marketplace=FLIPKART&amp;srno=b_2_44&amp;otracker=browse&amp;fm=organic&amp;iid=732afd11-6816-4e04-ae40-dde9441b1be7.SHTFMYXDAFGZMNFC.SEARCH&amp;ssid=iorvea82mo0000001612105795559</t>
  </si>
  <si>
    <t>4873594b-d3c1-50a9-818a-5e47265243aa</t>
  </si>
  <si>
    <t>SHTFMYXDPCMF7ZWG</t>
  </si>
  <si>
    <t>https://www.flipkart.com/forever-young-men-printed-casual-yellow-shirt/p/itm2c6ab58c16d76?pid=SHTFMYXDPCMF7ZWG&amp;lid=LSTSHTFMYXDPCMF7ZWG2G7MN7&amp;marketplace=FLIPKART&amp;srno=b_2_45&amp;otracker=browse&amp;fm=organic&amp;iid=732afd11-6816-4e04-ae40-dde9441b1be7.SHTFMYXDPCMF7ZWG.SEARCH&amp;ssid=iorvea82mo0000001612105795559</t>
  </si>
  <si>
    <t>13e71970-607d-5d8f-905f-501263329161</t>
  </si>
  <si>
    <t>02/10/2021, 20:58:44</t>
  </si>
  <si>
    <t>SHTFZMYTGCQMGH4N</t>
  </si>
  <si>
    <t>https://www.flipkart.com/forever-young-men-solid-casual-dark-blue-shirt/p/itmad53626b3ae0a?pid=SHTFZMYTGCQMGH4N&amp;lid=LSTSHTFZMYTGCQMGH4NSW7NUB&amp;marketplace=FLIPKART&amp;srno=b_2_46&amp;otracker=browse&amp;fm=organic&amp;iid=732afd11-6816-4e04-ae40-dde9441b1be7.SHTFZMYTGCQMGH4N.SEARCH&amp;ssid=iorvea82mo0000001612105795559</t>
  </si>
  <si>
    <t>28678d18-b736-561f-bee7-e45b8fadc57d</t>
  </si>
  <si>
    <t>SHTFZKXXQGBA82PF</t>
  </si>
  <si>
    <t>https://www.flipkart.com/forever-young-men-solid-casual-blue-shirt/p/itm3b76d07253c86?pid=SHTFZKXXQGBA82PF&amp;lid=LSTSHTFZKXXQGBA82PFXVARX0&amp;marketplace=FLIPKART&amp;srno=b_2_47&amp;otracker=browse&amp;fm=organic&amp;iid=732afd11-6816-4e04-ae40-dde9441b1be7.SHTFZKXXQGBA82PF.SEARCH&amp;ssid=iorvea82mo0000001612105795559</t>
  </si>
  <si>
    <t>5da1052f-1656-5b7e-b4eb-cebb7f43107c</t>
  </si>
  <si>
    <t>02/10/2021, 20:58:45</t>
  </si>
  <si>
    <t>RUGFM8CYUJ6G4VHN</t>
  </si>
  <si>
    <t>Men Jacket Style Full Sleeve Black Shrug</t>
  </si>
  <si>
    <t>https://www.flipkart.com/forever-young-men-shrug/p/itm197972ba60dca?pid=RUGFM8CYUJ6G4VHN&amp;lid=LSTRUGFM8CYUJ6G4VHN50BQQY&amp;marketplace=FLIPKART&amp;srno=b_2_48&amp;otracker=browse&amp;fm=organic&amp;iid=732afd11-6816-4e04-ae40-dde9441b1be7.RUGFM8CYUJ6G4VHN.SEARCH&amp;ssid=iorvea82mo0000001612105795559</t>
  </si>
  <si>
    <t>8eee627d-c281-59c6-b18e-a7c8b3396b46</t>
  </si>
  <si>
    <t>02/10/2021, 20:58:46</t>
  </si>
  <si>
    <t>SHTFZKUFJSP9RJWN</t>
  </si>
  <si>
    <t>https://www.flipkart.com/forever-young-men-solid-casual-light-blue-shirt/p/itm86e435aee7526?pid=SHTFZKUFJSP9RJWN&amp;lid=LSTSHTFZKUFJSP9RJWNYJZASL&amp;marketplace=FLIPKART&amp;srno=b_2_49&amp;otracker=browse&amp;fm=organic&amp;iid=732afd11-6816-4e04-ae40-dde9441b1be7.SHTFZKUFJSP9RJWN.SEARCH&amp;ssid=iorvea82mo0000001612105795559</t>
  </si>
  <si>
    <t>4e66ebb8-9e22-58af-a824-36f9da066ad8</t>
  </si>
  <si>
    <t>KTAFZ8JE9ZN4GHMS</t>
  </si>
  <si>
    <t>Men Solid Cotton Blend Straight Kurta  (Light Blue)</t>
  </si>
  <si>
    <t>https://www.flipkart.com/forever-young-men-solid-straight-kurta/p/itm8fc3b8d9a81dd?pid=KTAFZ8JE9ZN4GHMS&amp;lid=LSTKTAFZ8JE9ZN4GHMS41RZDS&amp;marketplace=FLIPKART&amp;srno=b_2_50&amp;otracker=browse&amp;fm=organic&amp;iid=732afd11-6816-4e04-ae40-dde9441b1be7.KTAFZ8JE9ZN4GHMS.SEARCH&amp;ssid=iorvea82mo0000001612105795559</t>
  </si>
  <si>
    <t>95d8d6c4-70bd-5d79-9917-60e2cc340fab</t>
  </si>
  <si>
    <t>02/10/2021, 20:58:47</t>
  </si>
  <si>
    <t>SHTFZ4B59XEES4EZ</t>
  </si>
  <si>
    <t>https://www.flipkart.com/forever-young-men-solid-casual-red-shirt/p/itm7a3f2c02629f0?pid=SHTFZ4B59XEES4EZ&amp;lid=LSTSHTFZ4B59XEES4EZ0WM86R&amp;marketplace=FLIPKART&amp;srno=b_2_51&amp;otracker=browse&amp;fm=organic&amp;iid=732afd11-6816-4e04-ae40-dde9441b1be7.SHTFZ4B59XEES4EZ.SEARCH&amp;ssid=iorvea82mo0000001612105795559</t>
  </si>
  <si>
    <t>281e1858-77a1-557d-92a0-b846499c7fe0</t>
  </si>
  <si>
    <t>SHTFNGP5DCW4KZS4</t>
  </si>
  <si>
    <t>https://www.flipkart.com/forever-young-men-printed-casual-yellow-shirt/p/itmeb9087ecbe24a?pid=SHTFNGP5DCW4KZS4&amp;lid=LSTSHTFNGP5DCW4KZS4HKB3FI&amp;marketplace=FLIPKART&amp;srno=b_2_52&amp;otracker=browse&amp;fm=organic&amp;iid=732afd11-6816-4e04-ae40-dde9441b1be7.SHTFNGP5DCW4KZS4.SEARCH&amp;ssid=iorvea82mo0000001612105795559</t>
  </si>
  <si>
    <t>13b42bdf-2bbb-50b1-93c9-fb4f91ad48aa</t>
  </si>
  <si>
    <t>02/10/2021, 20:58:48</t>
  </si>
  <si>
    <t>KTAFZ8JENRH668GH</t>
  </si>
  <si>
    <t>https://www.flipkart.com/forever-young-men-solid-straight-kurta/p/itmacf06e033a1a7?pid=KTAFZ8JENRH668GH&amp;lid=LSTKTAFZ8JENRH668GH3S4HYN&amp;marketplace=FLIPKART&amp;srno=b_2_53&amp;otracker=browse&amp;fm=organic&amp;iid=732afd11-6816-4e04-ae40-dde9441b1be7.KTAFZ8JENRH668GH.SEARCH&amp;ssid=iorvea82mo0000001612105795559</t>
  </si>
  <si>
    <t>a8c2cf70-19a9-5339-b212-38062350a929</t>
  </si>
  <si>
    <t>SHTFYTWBDEVHRSZJ</t>
  </si>
  <si>
    <t>https://www.flipkart.com/forever-young-men-solid-casual-light-blue-shirt/p/itm39744693f228b?pid=SHTFYTWBDEVHRSZJ&amp;lid=LSTSHTFYTWBDEVHRSZJ9K8MXQ&amp;marketplace=FLIPKART&amp;srno=b_2_54&amp;otracker=browse&amp;fm=organic&amp;iid=732afd11-6816-4e04-ae40-dde9441b1be7.SHTFYTWBDEVHRSZJ.SEARCH&amp;ssid=iorvea82mo0000001612105795559</t>
  </si>
  <si>
    <t>0ff8a27b-70e0-56aa-80be-cfc147f60d18</t>
  </si>
  <si>
    <t>02/10/2021, 20:58:49</t>
  </si>
  <si>
    <t>SHTFYTWBJTGEWTFB</t>
  </si>
  <si>
    <t>https://www.flipkart.com/forever-young-men-solid-casual-yellow-shirt/p/itm22ee14ed14c44?pid=SHTFYTWBJTGEWTFB&amp;lid=LSTSHTFYTWBJTGEWTFBJZGHPC&amp;marketplace=FLIPKART&amp;srno=b_2_55&amp;otracker=browse&amp;fm=organic&amp;iid=732afd11-6816-4e04-ae40-dde9441b1be7.SHTFYTWBJTGEWTFB.SEARCH&amp;ssid=iorvea82mo0000001612105795559</t>
  </si>
  <si>
    <t>7c9b6e52-cd16-5e72-b90d-d9fa611417b2</t>
  </si>
  <si>
    <t>SHTFYTWBSSATGV78</t>
  </si>
  <si>
    <t>https://www.flipkart.com/forever-young-men-solid-casual-white-shirt/p/itma55283add7a34?pid=SHTFYTWBSSATGV78&amp;lid=LSTSHTFYTWBSSATGV78XZ5LDQ&amp;marketplace=FLIPKART&amp;srno=b_2_56&amp;otracker=browse&amp;fm=organic&amp;iid=732afd11-6816-4e04-ae40-dde9441b1be7.SHTFYTWBSSATGV78.SEARCH&amp;ssid=iorvea82mo0000001612105795559</t>
  </si>
  <si>
    <t>bed271f7-8cc9-5c6d-aa9a-40c80b92a31d</t>
  </si>
  <si>
    <t>02/10/2021, 20:58:50</t>
  </si>
  <si>
    <t>SHTFYTWB3SSNXMGB</t>
  </si>
  <si>
    <t>https://www.flipkart.com/forever-young-men-solid-casual-orange-shirt/p/itm041d3f24d3f97?pid=SHTFYTWB3SSNXMGB&amp;lid=LSTSHTFYTWB3SSNXMGBWYPOUZ&amp;marketplace=FLIPKART&amp;srno=b_2_57&amp;otracker=browse&amp;fm=organic&amp;iid=732afd11-6816-4e04-ae40-dde9441b1be7.SHTFYTWB3SSNXMGB.SEARCH&amp;ssid=iorvea82mo0000001612105795559</t>
  </si>
  <si>
    <t>19cf0499-8bfe-570f-98fc-34304552de8d</t>
  </si>
  <si>
    <t>02/10/2021, 20:58:51</t>
  </si>
  <si>
    <t>KTAFZHX5BKHRDNKZ</t>
  </si>
  <si>
    <t>https://www.flipkart.com/forever-young-men-solid-straight-kurta/p/itmde922607d46bf?pid=KTAFZHX5BKHRDNKZ&amp;lid=LSTKTAFZHX5BKHRDNKZJPGAQ7&amp;marketplace=FLIPKART&amp;srno=b_2_58&amp;otracker=browse&amp;fm=organic&amp;iid=732afd11-6816-4e04-ae40-dde9441b1be7.KTAFZHX5BKHRDNKZ.SEARCH&amp;ssid=iorvea82mo0000001612105795559</t>
  </si>
  <si>
    <t>76e408d7-aaa7-52e0-bcae-900f765ff797</t>
  </si>
  <si>
    <t>KTAFZHX5QGHPT2GE</t>
  </si>
  <si>
    <t>https://www.flipkart.com/forever-young-men-solid-straight-kurta/p/itm986528bad6289?pid=KTAFZHX5QGHPT2GE&amp;lid=LSTKTAFZHX5QGHPT2GEUF9HG6&amp;marketplace=FLIPKART&amp;srno=b_2_59&amp;otracker=browse&amp;fm=organic&amp;iid=732afd11-6816-4e04-ae40-dde9441b1be7.KTAFZHX5QGHPT2GE.SEARCH&amp;ssid=iorvea82mo0000001612105795559</t>
  </si>
  <si>
    <t>1af30854-2517-52e0-9d64-3c50f34652b7</t>
  </si>
  <si>
    <t>02/10/2021, 20:58:52</t>
  </si>
  <si>
    <t>SHTFZHY7XZZDGYPN</t>
  </si>
  <si>
    <t>https://www.flipkart.com/forever-young-men-solid-casual-dark-blue-shirt/p/itme28b5286ca099?pid=SHTFZHY7XZZDGYPN&amp;lid=LSTSHTFZHY7XZZDGYPNGXJUTW&amp;marketplace=FLIPKART&amp;srno=b_2_60&amp;otracker=browse&amp;fm=organic&amp;iid=732afd11-6816-4e04-ae40-dde9441b1be7.SHTFZHY7XZZDGYPN.SEARCH&amp;ssid=iorvea82mo0000001612105795559</t>
  </si>
  <si>
    <t>fbfdfbe9-a657-5b15-9898-035e545dfded</t>
  </si>
  <si>
    <t>SHTFMYXDZSNGGSCY</t>
  </si>
  <si>
    <t>https://www.flipkart.com/forever-young-men-printed-casual-cream-shirt/p/itmbd812551b5947?pid=SHTFMYXDZSNGGSCY&amp;lid=LSTSHTFMYXDZSNGGSCYPKHTVC&amp;marketplace=FLIPKART&amp;srno=b_2_61&amp;otracker=browse&amp;fm=organic&amp;iid=732afd11-6816-4e04-ae40-dde9441b1be7.SHTFMYXDZSNGGSCY.SEARCH&amp;ssid=iorvea82mo0000001612105795559</t>
  </si>
  <si>
    <t>f680252c-af50-5816-8ea2-c240f5d18d3c</t>
  </si>
  <si>
    <t>02/10/2021, 20:58:53</t>
  </si>
  <si>
    <t>Let your wardrobe choices reflect your personality, as you include this full sleeve T-Shirt from FOREVER YOUNG. It has a solid pattern that lends it a trendy appeal while the Button Down neck further adds to the look. Tailored with care using cotton, it lets the skin breathe.</t>
  </si>
  <si>
    <t>TSHFH53HGYQYFU7A</t>
  </si>
  <si>
    <t>Solid Men Henley Neck Red T-Shirt</t>
  </si>
  <si>
    <t>https://www.flipkart.com/forever-young-solid-men-henley-neck-red-t-shirt/p/itmfh68kzad5fgvv?pid=TSHFH53HGYQYFU7A&amp;lid=LSTTSHFH53HGYQYFU7A1RBYTJ&amp;marketplace=FLIPKART&amp;srno=b_2_62&amp;otracker=browse&amp;fm=organic&amp;iid=732afd11-6816-4e04-ae40-dde9441b1be7.TSHFH53HGYQYFU7A.SEARCH&amp;ssid=iorvea82mo0000001612105795559</t>
  </si>
  <si>
    <t>f261ea97-627a-525c-88fa-754cfcf8d009</t>
  </si>
  <si>
    <t>RUGFX854MP755K3G</t>
  </si>
  <si>
    <t>Men Jacket Style Full Sleeve Maroon Shrug</t>
  </si>
  <si>
    <t>https://www.flipkart.com/forever-young-men-shrug/p/itm11b5ef9609a86?pid=RUGFX854MP755K3G&amp;lid=LSTRUGFX854MP755K3GKPQMXD&amp;marketplace=FLIPKART&amp;srno=b_2_63&amp;otracker=browse&amp;fm=organic&amp;iid=732afd11-6816-4e04-ae40-dde9441b1be7.RUGFX854MP755K3G.SEARCH&amp;ssid=iorvea82mo0000001612105795559</t>
  </si>
  <si>
    <t>a58ecd1d-9d8b-5bf0-af4b-475b038217d6</t>
  </si>
  <si>
    <t>02/10/2021, 20:58:54</t>
  </si>
  <si>
    <t>KTAFZ8JECS48J3AG</t>
  </si>
  <si>
    <t>Men Solid Cotton Blend Straight Kurta  (Beige)</t>
  </si>
  <si>
    <t>https://www.flipkart.com/forever-young-men-solid-straight-kurta/p/itmddeee5968408c?pid=KTAFZ8JECS48J3AG&amp;lid=LSTKTAFZ8JECS48J3AGC7SI2G&amp;marketplace=FLIPKART&amp;srno=b_2_64&amp;otracker=browse&amp;fm=organic&amp;iid=732afd11-6816-4e04-ae40-dde9441b1be7.KTAFZ8JECS48J3AG.SEARCH&amp;ssid=iorvea82mo0000001612105795559</t>
  </si>
  <si>
    <t>fd4f7e4e-7dcf-5507-9b73-5b07fe0d4e0c</t>
  </si>
  <si>
    <t>RUGFX854KA5E5PQJ</t>
  </si>
  <si>
    <t>Men Jacket Style Full Sleeve Dark Green Shrug</t>
  </si>
  <si>
    <t>https://www.flipkart.com/forever-young-men-shrug/p/itm219bbda01fdda?pid=RUGFX854KA5E5PQJ&amp;lid=LSTRUGFX854KA5E5PQJYDGKSY&amp;marketplace=FLIPKART&amp;srno=b_2_65&amp;otracker=browse&amp;fm=organic&amp;iid=732afd11-6816-4e04-ae40-dde9441b1be7.RUGFX854KA5E5PQJ.SEARCH&amp;ssid=iorvea82mo0000001612105795559</t>
  </si>
  <si>
    <t>ef376e55-ed03-5eec-b9a5-ea30a978740f</t>
  </si>
  <si>
    <t>02/10/2021, 20:58:55</t>
  </si>
  <si>
    <t>SHTFZKWWMHCDHDYU</t>
  </si>
  <si>
    <t>https://www.flipkart.com/forever-young-men-solid-casual-dark-blue-shirt/p/itm1a0e97e8c99d8?pid=SHTFZKWWMHCDHDYU&amp;lid=LSTSHTFZKWWMHCDHDYUYTZOAZ&amp;marketplace=FLIPKART&amp;srno=b_2_66&amp;otracker=browse&amp;fm=organic&amp;iid=732afd11-6816-4e04-ae40-dde9441b1be7.SHTFZKWWMHCDHDYU.SEARCH&amp;ssid=iorvea82mo0000001612105795559</t>
  </si>
  <si>
    <t>47c9518f-59aa-5ad2-8731-5c06b1461a7f</t>
  </si>
  <si>
    <t>SHTFZKXC2QSQMGHG</t>
  </si>
  <si>
    <t>https://www.flipkart.com/forever-young-men-solid-casual-dark-blue-shirt/p/itm270842cbd6092?pid=SHTFZKXC2QSQMGHG&amp;lid=LSTSHTFZKXC2QSQMGHGRT9DFH&amp;marketplace=FLIPKART&amp;srno=b_2_67&amp;otracker=browse&amp;fm=organic&amp;iid=732afd11-6816-4e04-ae40-dde9441b1be7.SHTFZKXC2QSQMGHG.SEARCH&amp;ssid=iorvea82mo0000001612105795559</t>
  </si>
  <si>
    <t>236c2a47-6e7e-5519-a4ce-5393d2f62214</t>
  </si>
  <si>
    <t>02/10/2021, 20:58:56</t>
  </si>
  <si>
    <t>RUGFX854ZPPTXHVH</t>
  </si>
  <si>
    <t>https://www.flipkart.com/forever-young-men-shrug/p/itmdd396ceda8874?pid=RUGFX854ZPPTXHVH&amp;lid=LSTRUGFX854ZPPTXHVHO7WBRT&amp;marketplace=FLIPKART&amp;srno=b_2_68&amp;otracker=browse&amp;fm=organic&amp;iid=732afd11-6816-4e04-ae40-dde9441b1be7.RUGFX854ZPPTXHVH.SEARCH&amp;ssid=iorvea82mo0000001612105795559</t>
  </si>
  <si>
    <t>5ddbcb2f-abf7-562c-b907-832ed849359e</t>
  </si>
  <si>
    <t>RUGFM6JGGGFBHHPE</t>
  </si>
  <si>
    <t>Men Jacket Style Full Sleeve White Shrug</t>
  </si>
  <si>
    <t>https://www.flipkart.com/forever-young-men-shrug/p/itm2593055b31731?pid=RUGFM6JGGGFBHHPE&amp;lid=LSTRUGFM6JGGGFBHHPEJPPPLA&amp;marketplace=FLIPKART&amp;srno=b_2_69&amp;otracker=browse&amp;fm=organic&amp;iid=732afd11-6816-4e04-ae40-dde9441b1be7.RUGFM6JGGGFBHHPE.SEARCH&amp;ssid=iorvea82mo0000001612105795559</t>
  </si>
  <si>
    <t>c08651c8-9150-564f-a8f9-f46a42429a98</t>
  </si>
  <si>
    <t>02/10/2021, 20:58:57</t>
  </si>
  <si>
    <t>SHTFZKXXD6FPXPMW</t>
  </si>
  <si>
    <t>https://www.flipkart.com/forever-young-men-solid-casual-dark-blue-shirt/p/itm678c92bfe495c?pid=SHTFZKXXD6FPXPMW&amp;lid=LSTSHTFZKXXD6FPXPMWVG5LJP&amp;marketplace=FLIPKART&amp;srno=b_2_70&amp;otracker=browse&amp;fm=organic&amp;iid=732afd11-6816-4e04-ae40-dde9441b1be7.SHTFZKXXD6FPXPMW.SEARCH&amp;ssid=iorvea82mo0000001612105795559</t>
  </si>
  <si>
    <t>69c5cae1-7aee-506c-a83a-c73dd33b1df6</t>
  </si>
  <si>
    <t>KTAFZ8JEVXMTNHGJ</t>
  </si>
  <si>
    <t>Men Solid Cotton Blend Straight Kurta  (Purple)</t>
  </si>
  <si>
    <t>https://www.flipkart.com/forever-young-men-solid-straight-kurta/p/itm02e15bae4962a?pid=KTAFZ8JEVXMTNHGJ&amp;lid=LSTKTAFZ8JEVXMTNHGJWHST7J&amp;marketplace=FLIPKART&amp;srno=b_2_71&amp;otracker=browse&amp;fm=organic&amp;iid=732afd11-6816-4e04-ae40-dde9441b1be7.KTAFZ8JEVXMTNHGJ.SEARCH&amp;ssid=iorvea82mo0000001612105795559</t>
  </si>
  <si>
    <t>51fec380-a172-5b42-b4f3-e565d965d586</t>
  </si>
  <si>
    <t>02/10/2021, 20:58:58</t>
  </si>
  <si>
    <t>SHTFM66SVWMUSVGZ</t>
  </si>
  <si>
    <t>https://www.flipkart.com/forever-young-men-solid-casual-light-blue-shirt/p/itm215dbfdecfd03?pid=SHTFM66SVWMUSVGZ&amp;lid=LSTSHTFM66SVWMUSVGZAQRR5L&amp;marketplace=FLIPKART&amp;srno=b_2_72&amp;otracker=browse&amp;fm=organic&amp;iid=732afd11-6816-4e04-ae40-dde9441b1be7.SHTFM66SVWMUSVGZ.SEARCH&amp;ssid=iorvea82mo0000001612105795559</t>
  </si>
  <si>
    <t>fcb194c9-9a56-5525-8a30-8f83648b6144</t>
  </si>
  <si>
    <t>mark morp</t>
  </si>
  <si>
    <t>Our Classic stretch chinos are customer favorites for a reason—several, actually. Our designers engineer these pants with precision—using fit and fabric detail that'll make you want to wear them every day. We use just the right amount of Stretch on Demand for extra flex you only notice when you need it.Our designers painstakingly calibrate the pitch of the pants to ensure you get a comfortable fit, every time.   Cotton/elastane. Zip fly. Stretch on Demand. Structured twill-lined waistband with chambray binding. Angled hand pockets for easy entry. Back double-welt pockets for a clean look. Bar tacking on belt loops and stress points for durability.</t>
  </si>
  <si>
    <t>TROFWXDDDQBDKZPG</t>
  </si>
  <si>
    <t>Mark Morphy(Not Enough Ratin</t>
  </si>
  <si>
    <t>Slim Fit Men Light Green Cotton Lycra Blend Trousers</t>
  </si>
  <si>
    <t>https://www.flipkart.com/mark-morphy-slim-fit-men-light-green-trousers/p/itm8d4e362f7b8f0?pid=TROFWXDDDQBDKZPG&amp;lid=LSTTROFWXDDDQBDKZPG5ZCYIJ&amp;marketplace=FLIPKART&amp;srno=b_1_1&amp;otracker=browse&amp;fm=organic&amp;iid=4c65334a-a9b1-429c-85d8-79406d8a92e4.TROFWXDDDQBDKZPG.SEARCH&amp;ssid=des89vq76o0000001612113985850</t>
  </si>
  <si>
    <t>3042b8e4-e6a4-5a5a-af01-746bdbff09ee</t>
  </si>
  <si>
    <t>02/10/2021, 20:58:59</t>
  </si>
  <si>
    <t>TROFWXDDTTCD85XQ</t>
  </si>
  <si>
    <t>Slim Fit Men Grey Cotton Lycra Blend Trousers</t>
  </si>
  <si>
    <t>https://www.flipkart.com/mark-morphy-slim-fit-men-grey-trousers/p/itmd6be18ce84f8c?pid=TROFWXDDTTCD85XQ&amp;lid=LSTTROFWXDDTTCD85XQEBBLEF&amp;marketplace=FLIPKART&amp;srno=b_1_2&amp;otracker=browse&amp;fm=organic&amp;iid=4c65334a-a9b1-429c-85d8-79406d8a92e4.TROFWXDDTTCD85XQ.SEARCH&amp;ssid=des89vq76o0000001612113985850</t>
  </si>
  <si>
    <t>a9cec154-6b76-539e-ad2d-ec55931d3e20</t>
  </si>
  <si>
    <t>TROFWXDDVC4DWYRD</t>
  </si>
  <si>
    <t>Slim Fit Men Blue Cotton Lycra Blend Trousers</t>
  </si>
  <si>
    <t>https://www.flipkart.com/mark-morphy-slim-fit-men-blue-trousers/p/itmbb97befddb18f?pid=TROFWXDDVC4DWYRD&amp;lid=LSTTROFWXDDVC4DWYRDU8ZF1O&amp;marketplace=FLIPKART&amp;srno=b_1_3&amp;otracker=browse&amp;fm=organic&amp;iid=4c65334a-a9b1-429c-85d8-79406d8a92e4.TROFWXDDVC4DWYRD.SEARCH&amp;ssid=des89vq76o0000001612113985850</t>
  </si>
  <si>
    <t>87317496-af82-5d8f-a2e0-5d0526343ec6</t>
  </si>
  <si>
    <t>02/10/2021, 20:59:00</t>
  </si>
  <si>
    <t>TROFWXDDJQP48GYH</t>
  </si>
  <si>
    <t>Slim Fit Men Black Cotton Lycra Blend Trousers</t>
  </si>
  <si>
    <t>https://www.flipkart.com/mark-morphy-slim-fit-men-black-trousers/p/itm571bddd467ac6?pid=TROFWXDDJQP48GYH&amp;lid=LSTTROFWXDDJQP48GYHHFWK0Q&amp;marketplace=FLIPKART&amp;srno=b_1_4&amp;otracker=browse&amp;fm=organic&amp;iid=4c65334a-a9b1-429c-85d8-79406d8a92e4.TROFWXDDJQP48GYH.SEARCH&amp;ssid=des89vq76o0000001612113985850</t>
  </si>
  <si>
    <t>c3d4eda0-ba56-5618-834a-89648ef2bc3a</t>
  </si>
  <si>
    <t>02/10/2021, 20:59:01</t>
  </si>
  <si>
    <t>A good quality product for you.</t>
  </si>
  <si>
    <t>TSHFUBK6QZGAHAXP</t>
  </si>
  <si>
    <t>https://www.flipkart.com/mark-morphy-solid-men-round-neck-multicolor-t-shirt/p/itm5fd66663a41f0?pid=TSHFUBK6QZGAHAXP&amp;lid=LSTTSHFUBK6QZGAHAXPIMPTHP&amp;marketplace=FLIPKART&amp;srno=b_1_5&amp;otracker=browse&amp;fm=organic&amp;iid=4c65334a-a9b1-429c-85d8-79406d8a92e4.TSHFUBK6QZGAHAXP.SEARCH&amp;ssid=des89vq76o0000001612113985850</t>
  </si>
  <si>
    <t>e5b3eb0d-74a6-5d03-9130-94ae953de078</t>
  </si>
  <si>
    <t>TROFWXDDMFAKC7UZ</t>
  </si>
  <si>
    <t>Slim Fit Men Brown Cotton Lycra Blend Trousers</t>
  </si>
  <si>
    <t>https://www.flipkart.com/mark-morphy-slim-fit-men-brown-trousers/p/itm12f935b4ee95f?pid=TROFWXDDMFAKC7UZ&amp;lid=LSTTROFWXDDMFAKC7UZRHZ9YE&amp;marketplace=FLIPKART&amp;srno=b_1_6&amp;otracker=browse&amp;fm=organic&amp;iid=4c65334a-a9b1-429c-85d8-79406d8a92e4.TROFWXDDMFAKC7UZ.SEARCH&amp;ssid=des89vq76o0000001612113985850</t>
  </si>
  <si>
    <t>c02f5c8e-9d7a-5890-b81b-e23a426732ad</t>
  </si>
  <si>
    <t>TROFWXDD4MZ8B68W</t>
  </si>
  <si>
    <t>Slim Fit Men Cream Cotton Lycra Blend Trousers</t>
  </si>
  <si>
    <t>https://www.flipkart.com/mark-morphy-slim-fit-men-cream-trousers/p/itm1dbda6fb08de8?pid=TROFWXDD4MZ8B68W&amp;lid=LSTTROFWXDD4MZ8B68WVDHPNS&amp;marketplace=FLIPKART&amp;srno=b_1_7&amp;otracker=browse&amp;fm=organic&amp;iid=4c65334a-a9b1-429c-85d8-79406d8a92e4.TROFWXDD4MZ8B68W.SEARCH&amp;ssid=des89vq76o0000001612113985850</t>
  </si>
  <si>
    <t>833e4b9d-aa56-51f5-8020-85a7b6c497da</t>
  </si>
  <si>
    <t>02/10/2021, 20:59:02</t>
  </si>
  <si>
    <t>TROFWXDDEXQ9HEAC</t>
  </si>
  <si>
    <t>Slim Fit Men Green Cotton Lycra Blend Trousers</t>
  </si>
  <si>
    <t>https://www.flipkart.com/mark-morphy-slim-fit-men-green-trousers/p/itm4a83af9488136?pid=TROFWXDDEXQ9HEAC&amp;lid=LSTTROFWXDDEXQ9HEACMSYRMX&amp;marketplace=FLIPKART&amp;srno=b_1_8&amp;otracker=browse&amp;fm=organic&amp;iid=4c65334a-a9b1-429c-85d8-79406d8a92e4.TROFWXDDEXQ9HEAC.SEARCH&amp;ssid=des89vq76o0000001612113985850</t>
  </si>
  <si>
    <t>ee9e2142-2078-53c9-9bd7-602a1d73093a</t>
  </si>
  <si>
    <t>TROFWXDDHFHVR7GG</t>
  </si>
  <si>
    <t>https://www.flipkart.com/mark-morphy-slim-fit-men-grey-trousers/p/itmf0fcd73854ab9?pid=TROFWXDDHFHVR7GG&amp;lid=LSTTROFWXDDHFHVR7GG6BR9NU&amp;marketplace=FLIPKART&amp;srno=b_1_9&amp;otracker=browse&amp;fm=organic&amp;iid=4c65334a-a9b1-429c-85d8-79406d8a92e4.TROFWXDDHFHVR7GG.SEARCH&amp;ssid=des89vq76o0000001612113985850</t>
  </si>
  <si>
    <t>6365bb11-a201-560f-a2fd-ff8d8c55e287</t>
  </si>
  <si>
    <t>02/10/2021, 20:59:03</t>
  </si>
  <si>
    <t>TROFWXDDMFSXBAXU</t>
  </si>
  <si>
    <t>Slim Fit Men White Cotton Lycra Blend Trousers</t>
  </si>
  <si>
    <t>https://www.flipkart.com/mark-morphy-slim-fit-men-white-trousers/p/itmba63987798c9b?pid=TROFWXDDMFSXBAXU&amp;lid=LSTTROFWXDDMFSXBAXUWJQLRA&amp;marketplace=FLIPKART&amp;srno=b_1_10&amp;otracker=browse&amp;fm=organic&amp;iid=4c65334a-a9b1-429c-85d8-79406d8a92e4.TROFWXDDMFSXBAXU.SEARCH&amp;ssid=des89vq76o0000001612113985850</t>
  </si>
  <si>
    <t>534cc7ae-403a-58ae-9f1f-042bc525630a</t>
  </si>
  <si>
    <t>02/10/2021, 20:59:04</t>
  </si>
  <si>
    <t>TROFWXDDMQZHHKMF</t>
  </si>
  <si>
    <t>Slim Fit Men Maroon Cotton Lycra Blend Trousers</t>
  </si>
  <si>
    <t>https://www.flipkart.com/mark-morphy-slim-fit-men-maroon-trousers/p/itm387dd3c5f3da5?pid=TROFWXDDMQZHHKMF&amp;lid=LSTTROFWXDDMQZHHKMF56WGBP&amp;marketplace=FLIPKART&amp;srno=b_1_11&amp;otracker=browse&amp;fm=organic&amp;iid=4c65334a-a9b1-429c-85d8-79406d8a92e4.TROFWXDDMQZHHKMF.SEARCH&amp;ssid=des89vq76o0000001612113985850</t>
  </si>
  <si>
    <t>af7e0013-bf5d-5d50-8b32-9788f1660080</t>
  </si>
  <si>
    <t>Simon Rob</t>
  </si>
  <si>
    <t>Simon Robes Brief (Pack of 5): QUALITY: Made from 100% premium combed cotton. Waistband made from International Grade Rubber, double stitched to ensure better durability. COMFORT: Feels soft even after multiple washes. Double layered front pouch for added support. HYGIENE: Fabric processed for better sweat absorption. Ventilated cut for air circulation. STYLE: Tailored cut for perfect fir. Broad waistband for trendy look.</t>
  </si>
  <si>
    <t>BRFEZEF49JAWFCMD</t>
  </si>
  <si>
    <t>RSARetails</t>
  </si>
  <si>
    <t>https://www.flipkart.com/simon-robes-men-brief/p/itmb43e0c3c830dd?pid=BRFEZEF49JAWFCMD&amp;lid=LSTBRFEZEF49JAWFCMDPRNYC8&amp;marketplace=FLIPKART&amp;srno=b_1_1&amp;otracker=browse&amp;fm=organic&amp;iid=624aff2d-5ad3-4b03-b4e0-98ad104ec7db.BRFEZEF49JAWFCMD.SEARCH&amp;ssid=42k43u7ef40000001612414131603</t>
  </si>
  <si>
    <t>2aa0b8f6-5b94-57dd-acdc-44fd1363cffc</t>
  </si>
  <si>
    <t>1,014</t>
  </si>
  <si>
    <t>02/10/2021, 20:59:05</t>
  </si>
  <si>
    <t>Our men's briefs are made of 100% finest extra long staple cotton yarn and has moisture management properties that helps keep the fabric zero bacteria and itch free. It comes with a superior finish and a fit that's truly crafted for fantasies.</t>
  </si>
  <si>
    <t>BRFEWB5RPZSEDGG4</t>
  </si>
  <si>
    <t>Men Brief  (Pack of 6)</t>
  </si>
  <si>
    <t>https://www.flipkart.com/simon-robes-men-brief/p/itm5f166873ffa53?pid=BRFEWB5RPZSEDGG4&amp;lid=LSTBRFEWB5RPZSEDGG4IKA4TF&amp;marketplace=FLIPKART&amp;srno=b_1_2&amp;otracker=browse&amp;fm=organic&amp;iid=624aff2d-5ad3-4b03-b4e0-98ad104ec7db.BRFEWB5RPZSEDGG4.SEARCH&amp;ssid=42k43u7ef40000001612414131603</t>
  </si>
  <si>
    <t>dd74a0f7-f76b-51cc-b869-9230d679a9dc</t>
  </si>
  <si>
    <t>02/10/2021, 20:59:06</t>
  </si>
  <si>
    <t>BRFEWB5RYDTMHH8B</t>
  </si>
  <si>
    <t>https://www.flipkart.com/simon-robes-men-brief/p/itm482c7bd4a93bc?pid=BRFEWB5RYDTMHH8B&amp;lid=LSTBRFEWB5RYDTMHH8BMX63M9&amp;marketplace=FLIPKART&amp;srno=b_1_3&amp;otracker=browse&amp;fm=organic&amp;iid=624aff2d-5ad3-4b03-b4e0-98ad104ec7db.BRFEWB5RYDTMHH8B.SEARCH&amp;ssid=42k43u7ef40000001612414131603</t>
  </si>
  <si>
    <t>345686f6-a6f0-50e5-8f84-92baf54235be</t>
  </si>
  <si>
    <t>BRFEZWU9FCHYPJDU</t>
  </si>
  <si>
    <t>https://www.flipkart.com/simon-robes-men-brief/p/itm7e4d0b7adb136?pid=BRFEZWU9FCHYPJDU&amp;lid=LSTBRFEZWU9FCHYPJDUZOPSJJ&amp;marketplace=FLIPKART&amp;srno=b_1_4&amp;otracker=browse&amp;fm=organic&amp;iid=624aff2d-5ad3-4b03-b4e0-98ad104ec7db.BRFEZWU9FCHYPJDU.SEARCH&amp;ssid=42k43u7ef40000001612414131603</t>
  </si>
  <si>
    <t>451228ef-c913-543a-8eb7-681a484e703f</t>
  </si>
  <si>
    <t>02/10/2021, 20:59:07</t>
  </si>
  <si>
    <t>BRFEWB5RYZMKW6PY</t>
  </si>
  <si>
    <t>https://www.flipkart.com/simon-robes-men-brief/p/itma146d54c87677?pid=BRFEWB5RYZMKW6PY&amp;lid=LSTBRFEWB5RYZMKW6PYBYOTOJ&amp;marketplace=FLIPKART&amp;srno=b_1_5&amp;otracker=browse&amp;fm=organic&amp;iid=624aff2d-5ad3-4b03-b4e0-98ad104ec7db.BRFEWB5RYZMKW6PY.SEARCH&amp;ssid=42k43u7ef40000001612414131603</t>
  </si>
  <si>
    <t>fcbaae2d-db78-5594-a9c7-6642d51698a9</t>
  </si>
  <si>
    <t>Simon Robes Brief (Pack of 6): QUALITY: Made from 100% premium combed cotton. Waistband made from International Grade Rubber, double stitched to ensure better durability. COMFORT: Feels soft even after multiple washes. Double layered front pouch for added support. HYGIENE: Fabric processed for better sweat absorption. Ventilated cut for air circulation. STYLE: Tailored cut for perfect fir. Broad waistband for trendy look.</t>
  </si>
  <si>
    <t>BRFEWB5RPBDW9DKP</t>
  </si>
  <si>
    <t>https://www.flipkart.com/simon-robes-men-brief/p/itm870302d529ea6?pid=BRFEWB5RPBDW9DKP&amp;lid=LSTBRFEWB5RPBDW9DKPWJJAGS&amp;marketplace=FLIPKART&amp;srno=b_1_6&amp;otracker=browse&amp;fm=organic&amp;iid=624aff2d-5ad3-4b03-b4e0-98ad104ec7db.BRFEWB5RPBDW9DKP.SEARCH&amp;ssid=42k43u7ef40000001612414131603</t>
  </si>
  <si>
    <t>e2e46b4b-8891-5558-ba25-95269b22f195</t>
  </si>
  <si>
    <t>02/10/2021, 20:59:08</t>
  </si>
  <si>
    <t>BRFEX35MMYUSPSBJ</t>
  </si>
  <si>
    <t>Men Brief  (Pack of 3)</t>
  </si>
  <si>
    <t>https://www.flipkart.com/simon-robes-men-brief/p/itm336d5975d2f87?pid=BRFEX35MMYUSPSBJ&amp;lid=LSTBRFEX35MMYUSPSBJNGLCKX&amp;marketplace=FLIPKART&amp;srno=b_1_7&amp;otracker=browse&amp;fm=organic&amp;iid=624aff2d-5ad3-4b03-b4e0-98ad104ec7db.BRFEX35MMYUSPSBJ.SEARCH&amp;ssid=42k43u7ef40000001612414131603</t>
  </si>
  <si>
    <t>e15c34a0-92d2-5322-8f69-700fed7955e9</t>
  </si>
  <si>
    <t>BRFEWHS34EPHWRMH</t>
  </si>
  <si>
    <t>https://www.flipkart.com/simon-robes-men-brief/p/itmc2a68aed9973a?pid=BRFEWHS34EPHWRMH&amp;lid=LSTBRFEWHS34EPHWRMHGJ8VOZ&amp;marketplace=FLIPKART&amp;srno=b_1_8&amp;otracker=browse&amp;fm=organic&amp;iid=624aff2d-5ad3-4b03-b4e0-98ad104ec7db.BRFEWHS34EPHWRMH.SEARCH&amp;ssid=42k43u7ef40000001612414131603</t>
  </si>
  <si>
    <t>21e98272-b77c-5ba4-96a8-c0c1a1ca0ad0</t>
  </si>
  <si>
    <t>02/10/2021, 20:59:09</t>
  </si>
  <si>
    <t>BRFEWHS3PPEXHJKM</t>
  </si>
  <si>
    <t>https://www.flipkart.com/simon-robes-men-brief/p/itm1bb29ea313e3f?pid=BRFEWHS3PPEXHJKM&amp;lid=LSTBRFEWHS3PPEXHJKMY1GEAX&amp;marketplace=FLIPKART&amp;srno=b_1_9&amp;otracker=browse&amp;fm=organic&amp;iid=624aff2d-5ad3-4b03-b4e0-98ad104ec7db.BRFEWHS3PPEXHJKM.SEARCH&amp;ssid=42k43u7ef40000001612414131603</t>
  </si>
  <si>
    <t>c241a629-87fd-50e8-8d71-58ad0e9eabde</t>
  </si>
  <si>
    <t>BRFEZWU96X5ZDUFG</t>
  </si>
  <si>
    <t>https://www.flipkart.com/simon-robes-men-brief/p/itm4b1378fe97f30?pid=BRFEZWU96X5ZDUFG&amp;lid=LSTBRFEZWU96X5ZDUFGVLFMWX&amp;marketplace=FLIPKART&amp;srno=b_1_10&amp;otracker=browse&amp;fm=organic&amp;iid=624aff2d-5ad3-4b03-b4e0-98ad104ec7db.BRFEZWU96X5ZDUFG.SEARCH&amp;ssid=42k43u7ef40000001612414131603</t>
  </si>
  <si>
    <t>a324ccc2-dc41-5852-8f1e-d00b44b005f9</t>
  </si>
  <si>
    <t>02/10/2021, 20:59:10</t>
  </si>
  <si>
    <t>Simon Robes Brief (Pack of 4): QUALITY: Made from 100% premium combed cotton. Waistband made from International Grade Rubber, double stitched to ensure better durability. COMFORT: Feels soft even after multiple washes. Double layered front pouch for added support. HYGIENE: Fabric processed for better sweat absorption. Ventilated cut for air circulation. STYLE: Tailored cut for perfect fir. Broad waistband for trendy look.</t>
  </si>
  <si>
    <t>BRFEX35MBHYTBYGC</t>
  </si>
  <si>
    <t>Men Brief  (Pack of 4)</t>
  </si>
  <si>
    <t>https://www.flipkart.com/simon-robes-men-brief/p/itm87b86ce93cc95?pid=BRFEX35MBHYTBYGC&amp;lid=LSTBRFEX35MBHYTBYGCQ2EV7K&amp;marketplace=FLIPKART&amp;srno=b_1_11&amp;otracker=browse&amp;fm=organic&amp;iid=624aff2d-5ad3-4b03-b4e0-98ad104ec7db.BRFEX35MBHYTBYGC.SEARCH&amp;ssid=42k43u7ef40000001612414131603</t>
  </si>
  <si>
    <t>30ee9d2b-5561-555a-8221-e8e55bbacb35</t>
  </si>
  <si>
    <t>02/10/2021, 20:59:11</t>
  </si>
  <si>
    <t>BRFEX35MHKWCZF8Z</t>
  </si>
  <si>
    <t>https://www.flipkart.com/simon-robes-men-brief/p/itm7e096c2f180e6?pid=BRFEX35MHKWCZF8Z&amp;lid=LSTBRFEX35MHKWCZF8ZCX62LT&amp;marketplace=FLIPKART&amp;srno=b_1_12&amp;otracker=browse&amp;fm=organic&amp;iid=624aff2d-5ad3-4b03-b4e0-98ad104ec7db.BRFEX35MHKWCZF8Z.SEARCH&amp;ssid=42k43u7ef40000001612414131603</t>
  </si>
  <si>
    <t>d6c69858-f760-5d7a-ab23-4f129c254476</t>
  </si>
  <si>
    <t>BRFEX35MSZXP435J</t>
  </si>
  <si>
    <t>https://www.flipkart.com/simon-robes-men-brief/p/itma96365a5dd52b?pid=BRFEX35MSZXP435J&amp;lid=LSTBRFEX35MSZXP435JOL7SVS&amp;marketplace=FLIPKART&amp;srno=b_1_13&amp;otracker=browse&amp;fm=organic&amp;iid=624aff2d-5ad3-4b03-b4e0-98ad104ec7db.BRFEX35MSZXP435J.SEARCH&amp;ssid=42k43u7ef40000001612414131603</t>
  </si>
  <si>
    <t>c4936180-962c-508f-841f-b70f08ec1ca1</t>
  </si>
  <si>
    <t>02/10/2021, 20:59:12</t>
  </si>
  <si>
    <t>BRFEWHS3DGMXTVKX</t>
  </si>
  <si>
    <t>https://www.flipkart.com/simon-robes-men-brief/p/itm153d988ad04f0?pid=BRFEWHS3DGMXTVKX&amp;lid=LSTBRFEWHS3DGMXTVKXDCUCCK&amp;marketplace=FLIPKART&amp;srno=b_1_14&amp;otracker=browse&amp;fm=organic&amp;iid=624aff2d-5ad3-4b03-b4e0-98ad104ec7db.BRFEWHS3DGMXTVKX.SEARCH&amp;ssid=42k43u7ef40000001612414131603</t>
  </si>
  <si>
    <t>b1d975cd-8efe-5d18-a5ed-216ac726da95</t>
  </si>
  <si>
    <t>BRFEWHS39TYKUP2N</t>
  </si>
  <si>
    <t>https://www.flipkart.com/simon-robes-men-brief/p/itm8962dfb7293ab?pid=BRFEWHS39TYKUP2N&amp;lid=LSTBRFEWHS39TYKUP2N1I1CUR&amp;marketplace=FLIPKART&amp;srno=b_1_15&amp;otracker=browse&amp;fm=organic&amp;iid=624aff2d-5ad3-4b03-b4e0-98ad104ec7db.BRFEWHS39TYKUP2N.SEARCH&amp;ssid=42k43u7ef40000001612414131603</t>
  </si>
  <si>
    <t>77a97fd4-f223-55f4-a300-45fc201889a4</t>
  </si>
  <si>
    <t>BRFEZWU8KC2SJRQM</t>
  </si>
  <si>
    <t>https://www.flipkart.com/simon-robes-men-brief/p/itmed7c27592f661?pid=BRFEZWU8KC2SJRQM&amp;lid=LSTBRFEZWU8KC2SJRQMDX1DEK&amp;marketplace=FLIPKART&amp;srno=b_1_16&amp;otracker=browse&amp;fm=organic&amp;iid=624aff2d-5ad3-4b03-b4e0-98ad104ec7db.BRFEZWU8KC2SJRQM.SEARCH&amp;ssid=42k43u7ef40000001612414131603</t>
  </si>
  <si>
    <t>134cef41-d369-506d-9dc1-b4ecbc50ee08</t>
  </si>
  <si>
    <t>02/10/2021, 20:59:13</t>
  </si>
  <si>
    <t>BRFEWHS3JKRRWYHM</t>
  </si>
  <si>
    <t>https://www.flipkart.com/simon-robes-men-brief/p/itm9023b45e784d0?pid=BRFEWHS3JKRRWYHM&amp;lid=LSTBRFEWHS3JKRRWYHMUIGA2Y&amp;marketplace=FLIPKART&amp;srno=b_1_17&amp;otracker=browse&amp;fm=organic&amp;iid=624aff2d-5ad3-4b03-b4e0-98ad104ec7db.BRFEWHS3JKRRWYHM.SEARCH&amp;ssid=42k43u7ef40000001612414131603</t>
  </si>
  <si>
    <t>084f5c8c-eb62-5eff-9498-8c50155f9dc4</t>
  </si>
  <si>
    <t>BRFEWHS36NE4ZU86</t>
  </si>
  <si>
    <t>https://www.flipkart.com/simon-robes-men-brief/p/itm1c69f70e6ced3?pid=BRFEWHS36NE4ZU86&amp;lid=LSTBRFEWHS36NE4ZU869LHZMV&amp;marketplace=FLIPKART&amp;srno=b_1_18&amp;otracker=browse&amp;fm=organic&amp;iid=624aff2d-5ad3-4b03-b4e0-98ad104ec7db.BRFEWHS36NE4ZU86.SEARCH&amp;ssid=42k43u7ef40000001612414131603</t>
  </si>
  <si>
    <t>96345849-307c-51d1-b578-3bd5b2725d88</t>
  </si>
  <si>
    <t>02/10/2021, 20:59:14</t>
  </si>
  <si>
    <t>BRFEWHS32YSYYHP3</t>
  </si>
  <si>
    <t>https://www.flipkart.com/simon-robes-men-brief/p/itme4696d913c8ae?pid=BRFEWHS32YSYYHP3&amp;lid=LSTBRFEWHS32YSYYHP3KNMTLM&amp;marketplace=FLIPKART&amp;srno=b_1_19&amp;otracker=browse&amp;fm=organic&amp;iid=624aff2d-5ad3-4b03-b4e0-98ad104ec7db.BRFEWHS32YSYYHP3.SEARCH&amp;ssid=42k43u7ef40000001612414131603</t>
  </si>
  <si>
    <t>5103fd0e-87cf-5955-a5ba-c5e72ba0f042</t>
  </si>
  <si>
    <t>02/10/2021, 20:59:15</t>
  </si>
  <si>
    <t>BRFEWHS37TGKXW4T</t>
  </si>
  <si>
    <t>https://www.flipkart.com/simon-robes-men-brief/p/itm7a7f52e478070?pid=BRFEWHS37TGKXW4T&amp;lid=LSTBRFEWHS37TGKXW4TSCU2IZ&amp;marketplace=FLIPKART&amp;srno=b_1_20&amp;otracker=browse&amp;fm=organic&amp;iid=624aff2d-5ad3-4b03-b4e0-98ad104ec7db.BRFEWHS37TGKXW4T.SEARCH&amp;ssid=42k43u7ef40000001612414131603</t>
  </si>
  <si>
    <t>ca75a0b4-f55c-5925-83bb-cddf04d201fe</t>
  </si>
  <si>
    <t>BRFEZWU8SFDDQU5B</t>
  </si>
  <si>
    <t>https://www.flipkart.com/simon-robes-men-brief/p/itmd7c611935093b?pid=BRFEZWU8SFDDQU5B&amp;lid=LSTBRFEZWU8SFDDQU5BVJRTND&amp;marketplace=FLIPKART&amp;srno=b_1_21&amp;otracker=browse&amp;fm=organic&amp;iid=624aff2d-5ad3-4b03-b4e0-98ad104ec7db.BRFEZWU8SFDDQU5B.SEARCH&amp;ssid=42k43u7ef40000001612414131603</t>
  </si>
  <si>
    <t>283de932-4f9d-5fd2-9367-dc34eb351bf6</t>
  </si>
  <si>
    <t>02/10/2021, 20:59:16</t>
  </si>
  <si>
    <t>BRFEX35MCDWKG2AE</t>
  </si>
  <si>
    <t>https://www.flipkart.com/simon-robes-men-brief/p/itm6e25524f0dc4e?pid=BRFEX35MCDWKG2AE&amp;lid=LSTBRFEX35MCDWKG2AE9JURX1&amp;marketplace=FLIPKART&amp;srno=b_1_22&amp;otracker=browse&amp;fm=organic&amp;iid=624aff2d-5ad3-4b03-b4e0-98ad104ec7db.BRFEX35MCDWKG2AE.SEARCH&amp;ssid=42k43u7ef40000001612414131603</t>
  </si>
  <si>
    <t>086e92a3-5109-54f4-9164-fd63edc6115e</t>
  </si>
  <si>
    <t>BRFEZWU87CJHMDJV</t>
  </si>
  <si>
    <t>https://www.flipkart.com/simon-robes-men-brief/p/itmcb7a604232cb5?pid=BRFEZWU87CJHMDJV&amp;lid=LSTBRFEZWU87CJHMDJVRSKMYF&amp;marketplace=FLIPKART&amp;srno=b_1_23&amp;otracker=browse&amp;fm=organic&amp;iid=624aff2d-5ad3-4b03-b4e0-98ad104ec7db.BRFEZWU87CJHMDJV.SEARCH&amp;ssid=42k43u7ef40000001612414131603</t>
  </si>
  <si>
    <t>7a5293f2-a4f9-5724-91ec-f20bc333312b</t>
  </si>
  <si>
    <t>02/10/2021, 20:59:17</t>
  </si>
  <si>
    <t>BRFEWHS3ZDXUG2RZ</t>
  </si>
  <si>
    <t>https://www.flipkart.com/simon-robes-men-brief/p/itmc0cceed984a23?pid=BRFEWHS3ZDXUG2RZ&amp;lid=LSTBRFEWHS3ZDXUG2RZCC61QA&amp;marketplace=FLIPKART&amp;srno=b_1_24&amp;otracker=browse&amp;fm=organic&amp;iid=624aff2d-5ad3-4b03-b4e0-98ad104ec7db.BRFEWHS3ZDXUG2RZ.SEARCH&amp;ssid=42k43u7ef40000001612414131603</t>
  </si>
  <si>
    <t>ce1122a4-d3b6-5365-92d8-38a49e131824</t>
  </si>
  <si>
    <t>02/10/2021, 20:59:18</t>
  </si>
  <si>
    <t>BRFEWHS3FRTYJQNR</t>
  </si>
  <si>
    <t>https://www.flipkart.com/simon-robes-men-brief/p/itm267f276022e05?pid=BRFEWHS3FRTYJQNR&amp;lid=LSTBRFEWHS3FRTYJQNRZ1GUFA&amp;marketplace=FLIPKART&amp;srno=b_1_25&amp;otracker=browse&amp;fm=organic&amp;iid=624aff2d-5ad3-4b03-b4e0-98ad104ec7db.BRFEWHS3FRTYJQNR.SEARCH&amp;ssid=42k43u7ef40000001612414131603</t>
  </si>
  <si>
    <t>f6e013ba-06c5-5206-8bef-85f80eb29ce8</t>
  </si>
  <si>
    <t>VIRALEE RETA</t>
  </si>
  <si>
    <t>Good qualty and comfortable Jacket for you. This is made of very fine fabric. this is very Light weight and easy to wear as well as easy carry</t>
  </si>
  <si>
    <t>JCKFWTP4NZDHZPKJ</t>
  </si>
  <si>
    <t>PRIYANSHGARMENTS</t>
  </si>
  <si>
    <t>Full Sleeve Colorblock Men Bomber Jacket</t>
  </si>
  <si>
    <t>https://www.flipkart.com/viralee-retail-full-sleeve-colorblock-men-jacket/p/itmfd4c19f46e9af?pid=JCKFWTP4NZDHZPKJ&amp;lid=LSTJCKFWTP4NZDHZPKJPCLU3Y&amp;marketplace=FLIPKART&amp;srno=b_1_1&amp;otracker=browse&amp;fm=organic&amp;iid=en_JnG%2FXbAKaXF8yiqe6Z3nZaRUo7mXMqTy99WlHA76fsNNg2EMYsp8k%2B3jjVu5NR7lzSY6w0RQ9jKDU%2FTwqBOn%2Bw%3D%3D&amp;ssid=xvpf83mbeo0000001612414678412</t>
  </si>
  <si>
    <t>5eb080a5-e470-5394-a9b3-5fc6b964ad4e</t>
  </si>
  <si>
    <t>02/10/2021, 20:59:19</t>
  </si>
  <si>
    <t>JCKFWTP4NKSZF5WG</t>
  </si>
  <si>
    <t>https://www.flipkart.com/viralee-retail-full-sleeve-colorblock-men-jacket/p/itm9fb8347a69b5b?pid=JCKFWTP4NKSZF5WG&amp;lid=LSTJCKFWTP4NKSZF5WG7SJPEZ&amp;marketplace=FLIPKART&amp;srno=b_1_2&amp;otracker=browse&amp;fm=organic&amp;iid=en_JnG%2FXbAKaXF8yiqe6Z3nZaRUo7mXMqTy99WlHA76fsMcAg3ZQXm2ppetk1r6zHwBXRTlX66H5WX55tbUssgtWg%3D%3D&amp;ssid=xvpf83mbeo0000001612414678412</t>
  </si>
  <si>
    <t>5736d5b8-745b-5cd4-9ca0-39d594db2e5f</t>
  </si>
  <si>
    <t>JCKFWTP4RFQC2MGY</t>
  </si>
  <si>
    <t>https://www.flipkart.com/viralee-retail-full-sleeve-colorblock-men-jacket/p/itmfd4c19f46e9af?pid=JCKFWTP4RFQC2MGY&amp;lid=LSTJCKFWTP4RFQC2MGY4WBCKL&amp;marketplace=FLIPKART&amp;srno=b_1_3&amp;otracker=browse&amp;fm=organic&amp;iid=035f178d-57fb-45d1-aa9b-92266e7707a6.JCKFWTP4RFQC2MGY.SEARCH&amp;ssid=xvpf83mbeo0000001612414678412</t>
  </si>
  <si>
    <t>abd880c3-05b1-57a9-b71a-fae4c6162f40</t>
  </si>
  <si>
    <t>02/10/2021, 20:59:20</t>
  </si>
  <si>
    <t>JCKFWTP4ZHGZV4HF</t>
  </si>
  <si>
    <t>https://www.flipkart.com/viralee-retail-full-sleeve-colorblock-men-jacket/p/itm9fb8347a69b5b?pid=JCKFWTP4ZHGZV4HF&amp;lid=LSTJCKFWTP4ZHGZV4HFI84WFC&amp;marketplace=FLIPKART&amp;srno=b_1_4&amp;otracker=browse&amp;fm=organic&amp;iid=035f178d-57fb-45d1-aa9b-92266e7707a6.JCKFWTP4ZHGZV4HF.SEARCH&amp;ssid=xvpf83mbeo0000001612414678412</t>
  </si>
  <si>
    <t>2a5d0a78-bc3c-5421-af8b-190c3cd53062</t>
  </si>
  <si>
    <t>02/10/2021, 20:59:21</t>
  </si>
  <si>
    <t>Look sporty and smart by wearing this Sweatshirt for men from VIRALEE RETAIL . This regular-fit sweatshirt made from 100% cotton blend and it has full sleeves, and comfortable to wear. You can team this sweatshirt with casual pants of your choice to look stylish.</t>
  </si>
  <si>
    <t>SWSFWTNDZQ3YHJFC</t>
  </si>
  <si>
    <t>647</t>
  </si>
  <si>
    <t>https://www.flipkart.com/viralee-retail-full-sleeve-solid-men-sweatshirt/p/itmcddca7659b91e?pid=SWSFWTNDZQ3YHJFC&amp;lid=LSTSWSFWTNDZQ3YHJFCXOFQSF&amp;marketplace=FLIPKART&amp;srno=b_1_5&amp;otracker=browse&amp;fm=organic&amp;iid=035f178d-57fb-45d1-aa9b-92266e7707a6.SWSFWTNDZQ3YHJFC.SEARCH&amp;ssid=xvpf83mbeo0000001612414678412</t>
  </si>
  <si>
    <t>8bdbf4c5-bab2-5b9f-8a88-6391a16a009d</t>
  </si>
  <si>
    <t>Viralee Retail Now maintain your fashionable status even during those chilly days wearing this nice  jacket for Men's from the latest collection . While the modish design of this jacket adds to its fashion appeal whereas its cotten blend fabric affirms sheer comfort all day long. Featuring regular fit, this casual jacket and sports jacket is a class apart from others. Create combinations using this designer piece every other day to flaunt a fresh look every time you step out.</t>
  </si>
  <si>
    <t>SWSFWVVEJYQYCXRN</t>
  </si>
  <si>
    <t>https://www.flipkart.com/viralee-retail-full-sleeve-color-block-men-sweatshirt/p/itmc6f832d433338?pid=SWSFWVVEJYQYCXRN&amp;lid=LSTSWSFWVVEJYQYCXRNOW6ASC&amp;marketplace=FLIPKART&amp;srno=b_1_6&amp;otracker=browse&amp;fm=organic&amp;iid=035f178d-57fb-45d1-aa9b-92266e7707a6.SWSFWVVEJYQYCXRN.SEARCH&amp;ssid=xvpf83mbeo0000001612414678412</t>
  </si>
  <si>
    <t>8507e864-d37a-5fee-ab71-729c22e6b8d3</t>
  </si>
  <si>
    <t>02/10/2021, 20:59:22</t>
  </si>
  <si>
    <t>SWSFWVVEWTAXZ7JU</t>
  </si>
  <si>
    <t>https://www.flipkart.com/viralee-retail-full-sleeve-color-block-men-sweatshirt/p/itm6922ce82177ab?pid=SWSFWVVEWTAXZ7JU&amp;lid=LSTSWSFWVVEWTAXZ7JUK1MQ2A&amp;marketplace=FLIPKART&amp;srno=b_1_7&amp;otracker=browse&amp;fm=organic&amp;iid=035f178d-57fb-45d1-aa9b-92266e7707a6.SWSFWVVEWTAXZ7JU.SEARCH&amp;ssid=xvpf83mbeo0000001612414678412</t>
  </si>
  <si>
    <t>829c1b27-ebeb-58a2-95c4-7c404e7ea879</t>
  </si>
  <si>
    <t>02/10/2021, 20:59:23</t>
  </si>
  <si>
    <t>SWSFWVVEXVADMYBT</t>
  </si>
  <si>
    <t>https://www.flipkart.com/viralee-retail-full-sleeve-color-block-men-sweatshirt/p/itm0bfb60f054d93?pid=SWSFWVVEXVADMYBT&amp;lid=LSTSWSFWVVEXVADMYBTKVITGO&amp;marketplace=FLIPKART&amp;srno=b_1_8&amp;otracker=browse&amp;fm=organic&amp;iid=035f178d-57fb-45d1-aa9b-92266e7707a6.SWSFWVVEXVADMYBT.SEARCH&amp;ssid=xvpf83mbeo0000001612414678412</t>
  </si>
  <si>
    <t>83350447-52f3-5959-94aa-cb70838d7219</t>
  </si>
  <si>
    <t>SWSFWTNDJFCF72WU</t>
  </si>
  <si>
    <t>https://www.flipkart.com/viralee-retail-full-sleeve-solid-men-sweatshirt/p/itmf0a016557b96b?pid=SWSFWTNDJFCF72WU&amp;lid=LSTSWSFWTNDJFCF72WUALC4DU&amp;marketplace=FLIPKART&amp;srno=b_1_9&amp;otracker=browse&amp;fm=organic&amp;iid=035f178d-57fb-45d1-aa9b-92266e7707a6.SWSFWTNDJFCF72WU.SEARCH&amp;ssid=xvpf83mbeo0000001612414678412</t>
  </si>
  <si>
    <t>3e2c820e-13a6-57c5-82df-0825d9f88c27</t>
  </si>
  <si>
    <t>02/10/2021, 20:59:24</t>
  </si>
  <si>
    <t>SWSFWTNDSCZPBBJQ</t>
  </si>
  <si>
    <t>https://www.flipkart.com/viralee-retail-full-sleeve-solid-men-sweatshirt/p/itm9bf4506173caf?pid=SWSFWTNDSCZPBBJQ&amp;lid=LSTSWSFWTNDSCZPBBJQNYWUVO&amp;marketplace=FLIPKART&amp;srno=b_1_10&amp;otracker=browse&amp;fm=organic&amp;iid=035f178d-57fb-45d1-aa9b-92266e7707a6.SWSFWTNDSCZPBBJQ.SEARCH&amp;ssid=xvpf83mbeo0000001612414678412</t>
  </si>
  <si>
    <t>6ea5f9cb-455d-51d4-9030-d0712bffcba2</t>
  </si>
  <si>
    <t>SWSFWTND3EPMFCQD</t>
  </si>
  <si>
    <t>https://www.flipkart.com/viralee-retail-full-sleeve-solid-men-sweatshirt/p/itm9848c460020b5?pid=SWSFWTND3EPMFCQD&amp;lid=LSTSWSFWTND3EPMFCQDHYWRZC&amp;marketplace=FLIPKART&amp;srno=b_1_11&amp;otracker=browse&amp;fm=organic&amp;iid=035f178d-57fb-45d1-aa9b-92266e7707a6.SWSFWTND3EPMFCQD.SEARCH&amp;ssid=xvpf83mbeo0000001612414678412</t>
  </si>
  <si>
    <t>9e6b113f-0ec1-5a31-9677-513fd8687c78</t>
  </si>
  <si>
    <t>JCKFWWT5HZMFXYRW</t>
  </si>
  <si>
    <t>https://www.flipkart.com/viralee-retail-full-sleeve-solid-men-jacket/p/itm8dabf29242a70?pid=JCKFWWT5HZMFXYRW&amp;lid=LSTJCKFWWT5HZMFXYRWKZXGIG&amp;marketplace=FLIPKART&amp;srno=b_1_12&amp;otracker=browse&amp;fm=organic&amp;iid=035f178d-57fb-45d1-aa9b-92266e7707a6.JCKFWWT5HZMFXYRW.SEARCH&amp;ssid=xvpf83mbeo0000001612414678412</t>
  </si>
  <si>
    <t>ca3c6a88-062a-5928-a93a-e413b185d30e</t>
  </si>
  <si>
    <t>02/10/2021, 20:59:25</t>
  </si>
  <si>
    <t>JCKFWTP4GMHWMG5Z</t>
  </si>
  <si>
    <t>https://www.flipkart.com/viralee-retail-full-sleeve-colorblock-men-jacket/p/itmc32f038628953?pid=JCKFWTP4GMHWMG5Z&amp;lid=LSTJCKFWTP4GMHWMG5ZDYLC64&amp;marketplace=FLIPKART&amp;srno=b_1_13&amp;otracker=browse&amp;fm=organic&amp;iid=035f178d-57fb-45d1-aa9b-92266e7707a6.JCKFWTP4GMHWMG5Z.SEARCH&amp;ssid=xvpf83mbeo0000001612414678412</t>
  </si>
  <si>
    <t>6c624891-f940-59db-9430-ae7f83befd9d</t>
  </si>
  <si>
    <t>JCKFWWT58F47DH43</t>
  </si>
  <si>
    <t>https://www.flipkart.com/viralee-retail-full-sleeve-solid-men-jacket/p/itm129cf04d78304?pid=JCKFWWT58F47DH43&amp;lid=LSTJCKFWWT58F47DH43WHFBAE&amp;marketplace=FLIPKART&amp;srno=b_1_14&amp;otracker=browse&amp;fm=organic&amp;iid=035f178d-57fb-45d1-aa9b-92266e7707a6.JCKFWWT58F47DH43.SEARCH&amp;ssid=xvpf83mbeo0000001612414678412</t>
  </si>
  <si>
    <t>4a3bb150-7e2b-5623-ace4-f33452db29b7</t>
  </si>
  <si>
    <t>02/10/2021, 20:59:26</t>
  </si>
  <si>
    <t>JCKFWWT5EYVHRSHS</t>
  </si>
  <si>
    <t>https://www.flipkart.com/viralee-retail-full-sleeve-solid-men-jacket/p/itm9c206963f7977?pid=JCKFWWT5EYVHRSHS&amp;lid=LSTJCKFWWT5EYVHRSHSXS5XUK&amp;marketplace=FLIPKART&amp;srno=b_1_15&amp;otracker=browse&amp;fm=organic&amp;iid=035f178d-57fb-45d1-aa9b-92266e7707a6.JCKFWWT5EYVHRSHS.SEARCH&amp;ssid=xvpf83mbeo0000001612414678412</t>
  </si>
  <si>
    <t>e414f8b2-ed31-538a-9c96-25693a871c97</t>
  </si>
  <si>
    <t>JCKFWWT5YFHQYGTS</t>
  </si>
  <si>
    <t>https://www.flipkart.com/viralee-retail-full-sleeve-solid-men-jacket/p/itm34e954288d6fa?pid=JCKFWWT5YFHQYGTS&amp;lid=LSTJCKFWWT5YFHQYGTSC6KIP4&amp;marketplace=FLIPKART&amp;srno=b_1_16&amp;otracker=browse&amp;fm=organic&amp;iid=035f178d-57fb-45d1-aa9b-92266e7707a6.JCKFWWT5YFHQYGTS.SEARCH&amp;ssid=xvpf83mbeo0000001612414678412</t>
  </si>
  <si>
    <t>2283b1f0-12a5-512e-a0da-d9a1b32254d4</t>
  </si>
  <si>
    <t>U.S. Polo Ass</t>
  </si>
  <si>
    <t>02/10/2021, 20:59:27</t>
  </si>
  <si>
    <t>HS COLLAR TEE, L</t>
  </si>
  <si>
    <t>TSHFXVJZ686WAKFB</t>
  </si>
  <si>
    <t>1,024</t>
  </si>
  <si>
    <t>https://www.flipkart.com/u-s-polo-assn-solid-men-collared-neck-white-t-shirt/p/itm62cbd52991423?pid=TSHFXVJZ686WAKFB&amp;lid=LSTTSHFXVJZ686WAKFBJKIBJV&amp;marketplace=FLIPKART&amp;srno=b_1_1&amp;otracker=browse&amp;fm=organic&amp;iid=96a6eacc-8aee-4e22-9ae9-abaf6cdd11e6.TSHFXVJZ686WAKFB.SEARCH&amp;ssid=xxr9sinlxc0000001612413313656</t>
  </si>
  <si>
    <t>6eae0f29-1ff8-506a-8fd5-cf2a8111a839</t>
  </si>
  <si>
    <t>02/10/2021, 20:59:28</t>
  </si>
  <si>
    <t>HALF SLEEVE POLO NECK T SHIRT</t>
  </si>
  <si>
    <t>TSHFUGXS6VHG4NGX</t>
  </si>
  <si>
    <t>797</t>
  </si>
  <si>
    <t>https://www.flipkart.com/u-s-polo-assn-solid-men-polo-neck-yellow-t-shirt/p/itmfc13b49651815?pid=TSHFUGXS6VHG4NGX&amp;lid=LSTTSHFUGXS6VHG4NGXYMPTWF&amp;marketplace=FLIPKART&amp;srno=b_1_2&amp;otracker=browse&amp;fm=organic&amp;iid=96a6eacc-8aee-4e22-9ae9-abaf6cdd11e6.TSHFUGXS6VHG4NGX.SEARCH&amp;ssid=xxr9sinlxc0000001612413313656</t>
  </si>
  <si>
    <t>61406b4c-9975-5ef7-ab99-9937bb518b3e</t>
  </si>
  <si>
    <t>02/10/2021, 20:59:29</t>
  </si>
  <si>
    <t>TSHFUGZZZXBSHFH9</t>
  </si>
  <si>
    <t>811</t>
  </si>
  <si>
    <t>https://www.flipkart.com/u-s-polo-assn-solid-men-polo-neck-maroon-t-shirt/p/itmbbeb520cf2d99?pid=TSHFUGZZZXBSHFH9&amp;lid=LSTTSHFUGZZZXBSHFH9NGRDQX&amp;marketplace=FLIPKART&amp;srno=b_1_3&amp;otracker=browse&amp;fm=organic&amp;iid=96a6eacc-8aee-4e22-9ae9-abaf6cdd11e6.TSHFUGZZZXBSHFH9.SEARCH&amp;ssid=xxr9sinlxc0000001612413313656</t>
  </si>
  <si>
    <t>ae39a99f-f158-5812-b621-30feebe8192d</t>
  </si>
  <si>
    <t>U.S.Polo As</t>
  </si>
  <si>
    <t>TSHFUGNWKWGPZ32S</t>
  </si>
  <si>
    <t>https://www.flipkart.com/u-s-polo-assn-solid-men-polo-neck-black-t-shirt/p/itmadc12bf752a05?pid=TSHFUGNWKWGPZ32S&amp;lid=LSTTSHFUGNWKWGPZ32SSF9ZEC&amp;marketplace=FLIPKART&amp;srno=b_1_4&amp;otracker=browse&amp;fm=organic&amp;iid=96a6eacc-8aee-4e22-9ae9-abaf6cdd11e6.TSHFUGNWKWGPZ32S.SEARCH&amp;ssid=xxr9sinlxc0000001612413313656</t>
  </si>
  <si>
    <t>2c621534-701a-55ee-ad59-f9ef6b763541</t>
  </si>
  <si>
    <t>02/10/2021, 20:59:31</t>
  </si>
  <si>
    <t>TSHFUGZ6GDDUVNZE</t>
  </si>
  <si>
    <t>Color Block Men Polo Neck White T-Shirt</t>
  </si>
  <si>
    <t>https://www.flipkart.com/u-s-polo-assn-color-block-men-polo-neck-white-t-shirt/p/itm73fb08c40aec6?pid=TSHFUGZ6GDDUVNZE&amp;lid=LSTTSHFUGZ6GDDUVNZECQJFJ5&amp;marketplace=FLIPKART&amp;srno=b_1_5&amp;otracker=browse&amp;fm=organic&amp;iid=96a6eacc-8aee-4e22-9ae9-abaf6cdd11e6.TSHFUGZ6GDDUVNZE.SEARCH&amp;ssid=xxr9sinlxc0000001612413313656</t>
  </si>
  <si>
    <t>ac1e4e0a-3a59-5d40-a425-53e57fe0b3fc</t>
  </si>
  <si>
    <t>U.S. POLO ASS</t>
  </si>
  <si>
    <t>TSHFUGKRUQNDZZRF</t>
  </si>
  <si>
    <t>915</t>
  </si>
  <si>
    <t>https://www.flipkart.com/u-s-polo-assn-striped-men-polo-neck-white-t-shirt/p/itmef06325489a3a?pid=TSHFUGKRUQNDZZRF&amp;lid=LSTTSHFUGKRUQNDZZRF1D05VK&amp;marketplace=FLIPKART&amp;srno=b_1_6&amp;otracker=browse&amp;fm=organic&amp;iid=96a6eacc-8aee-4e22-9ae9-abaf6cdd11e6.TSHFUGKRUQNDZZRF.SEARCH&amp;ssid=xxr9sinlxc0000001612413313656</t>
  </si>
  <si>
    <t>82f17cdf-a484-5d89-b293-84f8c302f847</t>
  </si>
  <si>
    <t>02/10/2021, 20:59:32</t>
  </si>
  <si>
    <t>HS COLLAR TEE, S</t>
  </si>
  <si>
    <t>TSHFXVJZJG8AQ6ZM</t>
  </si>
  <si>
    <t>1,019</t>
  </si>
  <si>
    <t>https://www.flipkart.com/u-s-polo-assn-solid-men-collared-neck-blue-t-shirt/p/itma3d5f73b74a9b?pid=TSHFXVJZJG8AQ6ZM&amp;lid=LSTTSHFXVJZJG8AQ6ZMJPIOJM&amp;marketplace=FLIPKART&amp;srno=b_1_7&amp;otracker=browse&amp;fm=organic&amp;iid=96a6eacc-8aee-4e22-9ae9-abaf6cdd11e6.TSHFXVJZJG8AQ6ZM.SEARCH&amp;ssid=xxr9sinlxc0000001612413313656</t>
  </si>
  <si>
    <t>facd4448-d657-5e6b-95bb-a2fb8895e062</t>
  </si>
  <si>
    <t>USPA MENS TRS, 38</t>
  </si>
  <si>
    <t>TROFUHKHWSSGEWAF</t>
  </si>
  <si>
    <t>1,084</t>
  </si>
  <si>
    <t>Slim Fit Men Khaki Pure Cotton Trousers</t>
  </si>
  <si>
    <t>https://www.flipkart.com/u-s-polo-assn-slim-fit-men-khaki-trousers/p/itm96c3368b8e2f2?pid=TROFUHKHWSSGEWAF&amp;lid=LSTTROFUHKHWSSGEWAFV2P7MF&amp;marketplace=FLIPKART&amp;srno=b_1_8&amp;otracker=browse&amp;fm=organic&amp;iid=96a6eacc-8aee-4e22-9ae9-abaf6cdd11e6.TROFUHKHWSSGEWAF.SEARCH&amp;ssid=xxr9sinlxc0000001612413313656</t>
  </si>
  <si>
    <t>e45445e9-b0e0-523b-bffc-e434382162d3</t>
  </si>
  <si>
    <t>02/10/2021, 20:59:33</t>
  </si>
  <si>
    <t>TSHFXVJZ2JKFMKVA</t>
  </si>
  <si>
    <t>https://www.flipkart.com/u-s-polo-assn-solid-men-collared-neck-maroon-t-shirt/p/itm04ce73b933fc3?pid=TSHFXVJZ2JKFMKVA&amp;lid=LSTTSHFXVJZ2JKFMKVAR1UVQK&amp;marketplace=FLIPKART&amp;srno=b_1_9&amp;otracker=browse&amp;fm=organic&amp;iid=96a6eacc-8aee-4e22-9ae9-abaf6cdd11e6.TSHFXVJZ2JKFMKVA.SEARCH&amp;ssid=xxr9sinlxc0000001612413313656</t>
  </si>
  <si>
    <t>fa9848db-bd6a-54f2-ab5d-121d3009c97a</t>
  </si>
  <si>
    <t>02/10/2021, 20:59:34</t>
  </si>
  <si>
    <t>TROFUHKCU8CSZY4H</t>
  </si>
  <si>
    <t>Slim Fit Men Blue Pure Cotton Trousers</t>
  </si>
  <si>
    <t>https://www.flipkart.com/u-s-polo-assn-slim-fit-men-blue-trousers/p/itm9e002ed4c1c80?pid=TROFUHKCU8CSZY4H&amp;lid=LSTTROFUHKCU8CSZY4H5DEIKS&amp;marketplace=FLIPKART&amp;srno=b_1_10&amp;otracker=browse&amp;fm=organic&amp;iid=96a6eacc-8aee-4e22-9ae9-abaf6cdd11e6.TROFUHKCU8CSZY4H.SEARCH&amp;ssid=xxr9sinlxc0000001612413313656</t>
  </si>
  <si>
    <t>1389c12a-5eaf-53c6-9ca9-f36bf0825b7e</t>
  </si>
  <si>
    <t>HALF SLEEVE POLO, L</t>
  </si>
  <si>
    <t>TSHFXVJZZPMGZ5QE</t>
  </si>
  <si>
    <t>https://www.flipkart.com/u-s-polo-assn-solid-men-polo-neck-red-t-shirt/p/itme599f015ee1d9?pid=TSHFXVJZZPMGZ5QE&amp;lid=LSTTSHFXVJZZPMGZ5QEKF6VFO&amp;marketplace=FLIPKART&amp;srno=b_1_11&amp;otracker=browse&amp;fm=organic&amp;iid=96a6eacc-8aee-4e22-9ae9-abaf6cdd11e6.TSHFXVJZZPMGZ5QE.SEARCH&amp;ssid=xxr9sinlxc0000001612413313656</t>
  </si>
  <si>
    <t>f790ea88-fe8c-5291-802b-ead8b4e4defc</t>
  </si>
  <si>
    <t>02/10/2021, 20:59:35</t>
  </si>
  <si>
    <t>Bomber with Rib</t>
  </si>
  <si>
    <t>JCKFX4SAGAF6H8ZG</t>
  </si>
  <si>
    <t>3,574</t>
  </si>
  <si>
    <t>https://www.flipkart.com/u-s-polo-assn-full-sleeve-solid-men-jacket/p/itmeea1f83207909?pid=JCKFX4SAGAF6H8ZG&amp;lid=LSTJCKFX4SAGAF6H8ZGWGVK8L&amp;marketplace=FLIPKART&amp;srno=b_1_12&amp;otracker=browse&amp;fm=organic&amp;iid=96a6eacc-8aee-4e22-9ae9-abaf6cdd11e6.JCKFX4SAGAF6H8ZG.SEARCH&amp;ssid=xxr9sinlxc0000001612413313656</t>
  </si>
  <si>
    <t>49ee6c8b-9dd9-5e7f-a692-87aba55928fc</t>
  </si>
  <si>
    <t>Mens jacket  - formal, S</t>
  </si>
  <si>
    <t>JCKFX4PUM6HDQH6V</t>
  </si>
  <si>
    <t>https://www.flipkart.com/u-s-polo-assn-full-sleeve-solid-men-jacket/p/itmefa581cea1bc5?pid=JCKFX4PUM6HDQH6V&amp;lid=LSTJCKFX4PUM6HDQH6VE4SZES&amp;marketplace=FLIPKART&amp;srno=b_1_13&amp;otracker=browse&amp;fm=organic&amp;iid=96a6eacc-8aee-4e22-9ae9-abaf6cdd11e6.JCKFX4PUM6HDQH6V.SEARCH&amp;ssid=xxr9sinlxc0000001612413313656</t>
  </si>
  <si>
    <t>50f940cb-a6c0-534a-9ef8-8ec409e6ad35</t>
  </si>
  <si>
    <t>02/10/2021, 20:59:36</t>
  </si>
  <si>
    <t>TSHFUGKQH5TP7XCP</t>
  </si>
  <si>
    <t>https://www.flipkart.com/u-s-polo-assn-solid-men-polo-neck-white-t-shirt/p/itm2d096871a9583?pid=TSHFUGKQH5TP7XCP&amp;lid=LSTTSHFUGKQH5TP7XCPF0A94A&amp;marketplace=FLIPKART&amp;srno=b_1_14&amp;otracker=browse&amp;fm=organic&amp;iid=96a6eacc-8aee-4e22-9ae9-abaf6cdd11e6.TSHFUGKQH5TP7XCP.SEARCH&amp;ssid=xxr9sinlxc0000001612413313656</t>
  </si>
  <si>
    <t>c29496b5-bc48-596f-adf5-544447fd9613</t>
  </si>
  <si>
    <t>FUSF9408, XL</t>
  </si>
  <si>
    <t>SHTFXYJRGTGSRMDH</t>
  </si>
  <si>
    <t>1,370</t>
  </si>
  <si>
    <t>Men Tailored Fit Solid Cut Away Collar Casual Shirt</t>
  </si>
  <si>
    <t>https://www.flipkart.com/u-s-polo-assn-men-solid-casual-blue-shirt/p/itmdc3ca82607d81?pid=SHTFXYJRGTGSRMDH&amp;lid=LSTSHTFXYJRGTGSRMDH0VGVLE&amp;marketplace=FLIPKART&amp;srno=b_1_15&amp;otracker=browse&amp;fm=organic&amp;iid=96a6eacc-8aee-4e22-9ae9-abaf6cdd11e6.SHTFXYJRGTGSRMDH.SEARCH&amp;ssid=xxr9sinlxc0000001612413313656</t>
  </si>
  <si>
    <t>ea099e62-2304-59cd-8eb0-1db583ba5e12</t>
  </si>
  <si>
    <t>7,299</t>
  </si>
  <si>
    <t>02/10/2021, 20:59:37</t>
  </si>
  <si>
    <t>JCKFX4GJJTTZJY9R</t>
  </si>
  <si>
    <t>3,649</t>
  </si>
  <si>
    <t>Full Sleeve Applique Men Bomber Jacket</t>
  </si>
  <si>
    <t>https://www.flipkart.com/u-s-polo-assn-full-sleeve-applique-men-jacket/p/itm40d5ff282aaba?pid=JCKFX4GJJTTZJY9R&amp;lid=LSTJCKFX4GJJTTZJY9RX1EAMB&amp;marketplace=FLIPKART&amp;srno=b_1_16&amp;otracker=browse&amp;fm=organic&amp;iid=96a6eacc-8aee-4e22-9ae9-abaf6cdd11e6.JCKFX4GJJTTZJY9R.SEARCH&amp;ssid=xxr9sinlxc0000001612413313656</t>
  </si>
  <si>
    <t>54808578-cb8a-517d-bf5d-76ea64868539</t>
  </si>
  <si>
    <t>MENS FULL SLEEVES SHIRT</t>
  </si>
  <si>
    <t>SHTFXYJRXGJSSYSS</t>
  </si>
  <si>
    <t>https://www.flipkart.com/u-s-polo-assn-men-solid-casual-white-shirt/p/itme18e5210936c0?pid=SHTFXYJRXGJSSYSS&amp;lid=LSTSHTFXYJRXGJSSYSSKDP8D7&amp;marketplace=FLIPKART&amp;srno=b_1_17&amp;otracker=browse&amp;fm=organic&amp;iid=96a6eacc-8aee-4e22-9ae9-abaf6cdd11e6.SHTFXYJRXGJSSYSS.SEARCH&amp;ssid=xxr9sinlxc0000001612413313656</t>
  </si>
  <si>
    <t>18960fe7-4504-590c-acb6-966fefb491a4</t>
  </si>
  <si>
    <t>HS COLLAR TEE, XL</t>
  </si>
  <si>
    <t>TSHFXVJZMZASRF5W</t>
  </si>
  <si>
    <t>1,134</t>
  </si>
  <si>
    <t>https://www.flipkart.com/u-s-polo-assn-solid-men-collared-neck-blue-t-shirt/p/itmcc9adcfde5d45?pid=TSHFXVJZMZASRF5W&amp;lid=LSTTSHFXVJZMZASRF5WJRHWYY&amp;marketplace=FLIPKART&amp;srno=b_1_18&amp;otracker=browse&amp;fm=organic&amp;iid=96a6eacc-8aee-4e22-9ae9-abaf6cdd11e6.TSHFXVJZMZASRF5W.SEARCH&amp;ssid=xxr9sinlxc0000001612413313656</t>
  </si>
  <si>
    <t>1a440395-cffb-5dfd-a142-b29fee0915e5</t>
  </si>
  <si>
    <t>02/10/2021, 20:59:38</t>
  </si>
  <si>
    <t>TSHFUGKSZHBWZZ5E</t>
  </si>
  <si>
    <t>https://www.flipkart.com/u-s-polo-assn-solid-men-polo-neck-multicolor-t-shirt/p/itm599f81e0d451e?pid=TSHFUGKSZHBWZZ5E&amp;lid=LSTTSHFUGKSZHBWZZ5EWK7WLQ&amp;marketplace=FLIPKART&amp;srno=b_1_19&amp;otracker=browse&amp;fm=organic&amp;iid=96a6eacc-8aee-4e22-9ae9-abaf6cdd11e6.TSHFUGKSZHBWZZ5E.SEARCH&amp;ssid=xxr9sinlxc0000001612413313656</t>
  </si>
  <si>
    <t>79b2edd5-80d4-5231-b9dc-0bdf27466242</t>
  </si>
  <si>
    <t>02/10/2021, 20:59:39</t>
  </si>
  <si>
    <t>TSHFUGHFF4VAWB6R</t>
  </si>
  <si>
    <t>https://www.flipkart.com/u-s-polo-assn-solid-men-polo-neck-multicolor-t-shirt/p/itme6b96ac101ff7?pid=TSHFUGHFF4VAWB6R&amp;lid=LSTTSHFUGHFF4VAWB6REZJXG3&amp;marketplace=FLIPKART&amp;srno=b_1_20&amp;otracker=browse&amp;fm=organic&amp;iid=96a6eacc-8aee-4e22-9ae9-abaf6cdd11e6.TSHFUGHFF4VAWB6R.SEARCH&amp;ssid=xxr9sinlxc0000001612413313656</t>
  </si>
  <si>
    <t>1f34a381-9eee-5c8b-87e9-d3c655e561f0</t>
  </si>
  <si>
    <t>02/10/2021, 20:59:40</t>
  </si>
  <si>
    <t>TSHFUGP7GVGXJWTC</t>
  </si>
  <si>
    <t>https://www.flipkart.com/u-s-polo-assn-striped-men-polo-neck-green-t-shirt/p/itm3a4974724b29f?pid=TSHFUGP7GVGXJWTC&amp;lid=LSTTSHFUGP7GVGXJWTCX3S1WN&amp;marketplace=FLIPKART&amp;srno=b_1_21&amp;otracker=browse&amp;fm=organic&amp;iid=96a6eacc-8aee-4e22-9ae9-abaf6cdd11e6.TSHFUGP7GVGXJWTC.SEARCH&amp;ssid=xxr9sinlxc0000001612413313656</t>
  </si>
  <si>
    <t>bcb5fd44-60ec-5493-82e4-2848d1492523</t>
  </si>
  <si>
    <t>TSHFUGKSKZUGEYYQ</t>
  </si>
  <si>
    <t>887</t>
  </si>
  <si>
    <t>https://www.flipkart.com/u-s-polo-assn-striped-men-polo-neck-red-t-shirt/p/itm46c97cd1b6cc5?pid=TSHFUGKSKZUGEYYQ&amp;lid=LSTTSHFUGKSKZUGEYYQ4CCT8B&amp;marketplace=FLIPKART&amp;srno=b_1_22&amp;otracker=browse&amp;fm=organic&amp;iid=96a6eacc-8aee-4e22-9ae9-abaf6cdd11e6.TSHFUGKSKZUGEYYQ.SEARCH&amp;ssid=xxr9sinlxc0000001612413313656</t>
  </si>
  <si>
    <t>ebb2a490-1b6c-56fe-8973-b4d442da65ce</t>
  </si>
  <si>
    <t>02/10/2021, 20:59:41</t>
  </si>
  <si>
    <t>TSHFUGZTQVRAWTYG</t>
  </si>
  <si>
    <t>https://www.flipkart.com/u-s-polo-assn-solid-men-polo-neck-white-t-shirt/p/itmc30cb72b6e0bd?pid=TSHFUGZTQVRAWTYG&amp;lid=LSTTSHFUGZTQVRAWTYGWD6T9D&amp;marketplace=FLIPKART&amp;srno=b_1_23&amp;otracker=browse&amp;fm=organic&amp;iid=96a6eacc-8aee-4e22-9ae9-abaf6cdd11e6.TSHFUGZTQVRAWTYG.SEARCH&amp;ssid=xxr9sinlxc0000001612413313656</t>
  </si>
  <si>
    <t>6bc53920-9e2b-53d4-8948-442bb154839d</t>
  </si>
  <si>
    <t>FS COLLAR TEE, S</t>
  </si>
  <si>
    <t>TSHFXVJZWZ66FRQ6</t>
  </si>
  <si>
    <t>https://www.flipkart.com/u-s-polo-assn-solid-men-collared-neck-blue-t-shirt/p/itm743ad7fff7565?pid=TSHFXVJZWZ66FRQ6&amp;lid=LSTTSHFXVJZWZ66FRQ6P9VEV9&amp;marketplace=FLIPKART&amp;srno=b_1_24&amp;otracker=browse&amp;fm=organic&amp;iid=96a6eacc-8aee-4e22-9ae9-abaf6cdd11e6.TSHFXVJZWZ66FRQ6.SEARCH&amp;ssid=xxr9sinlxc0000001612413313656</t>
  </si>
  <si>
    <t>393a685c-8605-58f1-878c-bdd7c65c7402</t>
  </si>
  <si>
    <t>02/10/2021, 20:59:43</t>
  </si>
  <si>
    <t>TSHFUGP7AYMCZRGH</t>
  </si>
  <si>
    <t>https://www.flipkart.com/u-s-polo-assn-solid-men-polo-neck-white-t-shirt/p/itma620af8145988?pid=TSHFUGP7AYMCZRGH&amp;lid=LSTTSHFUGP7AYMCZRGHURJXFL&amp;marketplace=FLIPKART&amp;srno=b_1_25&amp;otracker=browse&amp;fm=organic&amp;iid=96a6eacc-8aee-4e22-9ae9-abaf6cdd11e6.TSHFUGP7AYMCZRGH.SEARCH&amp;ssid=xxr9sinlxc0000001612413313656</t>
  </si>
  <si>
    <t>3d36c487-f5fa-58bc-90bb-9474f5a7b024</t>
  </si>
  <si>
    <t>5,299</t>
  </si>
  <si>
    <t>02/10/2021, 20:59:44</t>
  </si>
  <si>
    <t>Biker with rib jkt, S</t>
  </si>
  <si>
    <t>JCKFX4PUBTNJEWZU</t>
  </si>
  <si>
    <t>2,649</t>
  </si>
  <si>
    <t>https://www.flipkart.com/u-s-polo-assn-full-sleeve-solid-men-jacket/p/itm1c872cff0791c?pid=JCKFX4PUBTNJEWZU&amp;lid=LSTJCKFX4PUBTNJEWZUIYZSAK&amp;marketplace=FLIPKART&amp;srno=b_1_26&amp;otracker=browse&amp;fm=organic&amp;iid=96a6eacc-8aee-4e22-9ae9-abaf6cdd11e6.JCKFX4PUBTNJEWZU.SEARCH&amp;ssid=xxr9sinlxc0000001612413313656</t>
  </si>
  <si>
    <t>1daaf886-3dbf-5f89-926d-b06667114997</t>
  </si>
  <si>
    <t>HALF SLEEVE POLO, S</t>
  </si>
  <si>
    <t>TSHFXVJZYXJNUZH6</t>
  </si>
  <si>
    <t>https://www.flipkart.com/u-s-polo-assn-solid-men-polo-neck-white-t-shirt/p/itmec1bb18720a32?pid=TSHFXVJZYXJNUZH6&amp;lid=LSTTSHFXVJZYXJNUZH6BD9TZW&amp;marketplace=FLIPKART&amp;srno=b_1_27&amp;otracker=browse&amp;fm=organic&amp;iid=96a6eacc-8aee-4e22-9ae9-abaf6cdd11e6.TSHFXVJZYXJNUZH6.SEARCH&amp;ssid=xxr9sinlxc0000001612413313656</t>
  </si>
  <si>
    <t>d2cf0f5b-fadd-5ced-bbe0-a2101c5c7ad3</t>
  </si>
  <si>
    <t>02/10/2021, 20:59:45</t>
  </si>
  <si>
    <t>TSHFUGZTSHGQ67HZ</t>
  </si>
  <si>
    <t>916</t>
  </si>
  <si>
    <t>Color Block Men Polo Neck Blue T-Shirt</t>
  </si>
  <si>
    <t>https://www.flipkart.com/u-s-polo-assn-color-block-men-polo-neck-blue-t-shirt/p/itma9a5bd2b6ae65?pid=TSHFUGZTSHGQ67HZ&amp;lid=LSTTSHFUGZTSHGQ67HZEHEPZI&amp;marketplace=FLIPKART&amp;srno=b_1_28&amp;otracker=browse&amp;fm=organic&amp;iid=96a6eacc-8aee-4e22-9ae9-abaf6cdd11e6.TSHFUGZTSHGQ67HZ.SEARCH&amp;ssid=xxr9sinlxc0000001612413313656</t>
  </si>
  <si>
    <t>93a6533f-9f85-5d8c-a709-8de2b83e8783</t>
  </si>
  <si>
    <t>USPA MENS TRS, 30</t>
  </si>
  <si>
    <t>TROFUHK7UTZFGZYQ</t>
  </si>
  <si>
    <t>Slim Fit Men Grey Pure Cotton Trousers</t>
  </si>
  <si>
    <t>https://www.flipkart.com/u-s-polo-assn-slim-fit-men-grey-trousers/p/itmee107c8b47eed?pid=TROFUHK7UTZFGZYQ&amp;lid=LSTTROFUHK7UTZFGZYQYIUXRB&amp;marketplace=FLIPKART&amp;srno=b_1_29&amp;otracker=browse&amp;fm=organic&amp;iid=96a6eacc-8aee-4e22-9ae9-abaf6cdd11e6.TROFUHK7UTZFGZYQ.SEARCH&amp;ssid=xxr9sinlxc0000001612413313656</t>
  </si>
  <si>
    <t>8c06f591-5bf3-5215-a041-2602d869d6e2</t>
  </si>
  <si>
    <t>02/10/2021, 20:59:47</t>
  </si>
  <si>
    <t>TSHFUGKSTYJAMHCW</t>
  </si>
  <si>
    <t>889</t>
  </si>
  <si>
    <t>https://www.flipkart.com/u-s-polo-assn-striped-men-polo-neck-dark-green-t-shirt/p/itm95ae8707d6c67?pid=TSHFUGKSTYJAMHCW&amp;lid=LSTTSHFUGKSTYJAMHCWKWUYUO&amp;marketplace=FLIPKART&amp;srno=b_1_30&amp;otracker=browse&amp;fm=organic&amp;iid=96a6eacc-8aee-4e22-9ae9-abaf6cdd11e6.TSHFUGKSTYJAMHCW.SEARCH&amp;ssid=xxr9sinlxc0000001612413313656</t>
  </si>
  <si>
    <t>f7a4ffa2-54f3-5d99-b095-008d839137ce</t>
  </si>
  <si>
    <t>TSHFUGZ9ZG5XN2FY</t>
  </si>
  <si>
    <t>905</t>
  </si>
  <si>
    <t>https://www.flipkart.com/u-s-polo-assn-solid-men-polo-neck-blue-t-shirt/p/itm93507c3a73a95?pid=TSHFUGZ9ZG5XN2FY&amp;lid=LSTTSHFUGZ9ZG5XN2FYRHJWZ6&amp;marketplace=FLIPKART&amp;srno=b_1_31&amp;otracker=browse&amp;fm=organic&amp;iid=96a6eacc-8aee-4e22-9ae9-abaf6cdd11e6.TSHFUGZ9ZG5XN2FY.SEARCH&amp;ssid=xxr9sinlxc0000001612413313656</t>
  </si>
  <si>
    <t>0540522a-a5df-531d-8ba0-97234667612e</t>
  </si>
  <si>
    <t>02/10/2021, 20:59:49</t>
  </si>
  <si>
    <t>TSHFUGNUWUHMHUBP</t>
  </si>
  <si>
    <t>801</t>
  </si>
  <si>
    <t>https://www.flipkart.com/u-s-polo-assn-solid-men-polo-neck-light-green-t-shirt/p/itmd73d73cdb3678?pid=TSHFUGNUWUHMHUBP&amp;lid=LSTTSHFUGNUWUHMHUBPWWBW3Q&amp;marketplace=FLIPKART&amp;srno=b_1_32&amp;otracker=browse&amp;fm=organic&amp;iid=96a6eacc-8aee-4e22-9ae9-abaf6cdd11e6.TSHFUGNUWUHMHUBP.SEARCH&amp;ssid=xxr9sinlxc0000001612413313656</t>
  </si>
  <si>
    <t>bdcebc38-2786-5466-8d3a-57616cdc0911</t>
  </si>
  <si>
    <t>USPA MENS TRS, 34</t>
  </si>
  <si>
    <t>TROFUHK7P6ET2C8U</t>
  </si>
  <si>
    <t>Slim Fit Men Black Pure Cotton Trousers</t>
  </si>
  <si>
    <t>https://www.flipkart.com/u-s-polo-assn-slim-fit-men-black-trousers/p/itmf06b75730de0e?pid=TROFUHK7P6ET2C8U&amp;lid=LSTTROFUHK7P6ET2C8UAZDRYL&amp;marketplace=FLIPKART&amp;srno=b_1_33&amp;otracker=browse&amp;fm=organic&amp;iid=96a6eacc-8aee-4e22-9ae9-abaf6cdd11e6.TROFUHK7P6ET2C8U.SEARCH&amp;ssid=xxr9sinlxc0000001612413313656</t>
  </si>
  <si>
    <t>69bb91a6-4386-59d2-87f0-32abb3173581</t>
  </si>
  <si>
    <t>02/10/2021, 20:59:50</t>
  </si>
  <si>
    <t>TSHFXVKEYERWGGXY</t>
  </si>
  <si>
    <t>1,194</t>
  </si>
  <si>
    <t>https://www.flipkart.com/u-s-polo-assn-solid-men-collared-neck-white-t-shirt/p/itm83be31bf5d030?pid=TSHFXVKEYERWGGXY&amp;lid=LSTTSHFXVKEYERWGGXYYSJNWR&amp;marketplace=FLIPKART&amp;srno=b_1_34&amp;otracker=browse&amp;fm=organic&amp;iid=96a6eacc-8aee-4e22-9ae9-abaf6cdd11e6.TSHFXVKEYERWGGXY.SEARCH&amp;ssid=xxr9sinlxc0000001612413313656</t>
  </si>
  <si>
    <t>86c5ae01-fdf3-586e-a2cf-4208797abe52</t>
  </si>
  <si>
    <t>JCKFX4SAAGHUKSSG</t>
  </si>
  <si>
    <t>3,249</t>
  </si>
  <si>
    <t>https://www.flipkart.com/u-s-polo-assn-full-sleeve-checkered-men-jacket/p/itm6e8efb03a26c5?pid=JCKFX4SAAGHUKSSG&amp;lid=LSTJCKFX4SAAGHUKSSGNBFZMY&amp;marketplace=FLIPKART&amp;srno=b_1_35&amp;otracker=browse&amp;fm=organic&amp;iid=96a6eacc-8aee-4e22-9ae9-abaf6cdd11e6.JCKFX4SAAGHUKSSG.SEARCH&amp;ssid=xxr9sinlxc0000001612413313656</t>
  </si>
  <si>
    <t>4d008f65-ed8f-5102-8659-b8715e8de331</t>
  </si>
  <si>
    <t>02/10/2021, 20:59:51</t>
  </si>
  <si>
    <t>TSHFUGKQRABCZ84U</t>
  </si>
  <si>
    <t>https://www.flipkart.com/u-s-polo-assn-color-block-men-polo-neck-blue-t-shirt/p/itmef150285eebd6?pid=TSHFUGKQRABCZ84U&amp;lid=LSTTSHFUGKQRABCZ84UUQ8JR1&amp;marketplace=FLIPKART&amp;srno=b_1_36&amp;otracker=browse&amp;fm=organic&amp;iid=96a6eacc-8aee-4e22-9ae9-abaf6cdd11e6.TSHFUGKQRABCZ84U.SEARCH&amp;ssid=xxr9sinlxc0000001612413313656</t>
  </si>
  <si>
    <t>88caf82b-9237-5611-bd87-904b684fb067</t>
  </si>
  <si>
    <t>02/10/2021, 20:59:52</t>
  </si>
  <si>
    <t>TSHFUGKTXHZTUGCH</t>
  </si>
  <si>
    <t>https://www.flipkart.com/u-s-polo-assn-striped-men-polo-neck-blue-t-shirt/p/itmcd129653f18c6?pid=TSHFUGKTXHZTUGCH&amp;lid=LSTTSHFUGKTXHZTUGCHPWKBWA&amp;marketplace=FLIPKART&amp;srno=b_1_37&amp;otracker=browse&amp;fm=organic&amp;iid=96a6eacc-8aee-4e22-9ae9-abaf6cdd11e6.TSHFUGKTXHZTUGCH.SEARCH&amp;ssid=xxr9sinlxc0000001612413313656</t>
  </si>
  <si>
    <t>efcc8f3e-70d9-5e6e-bb03-5bb48758f67d</t>
  </si>
  <si>
    <t>6,299</t>
  </si>
  <si>
    <t>Trucker denim jkt - ivory, S</t>
  </si>
  <si>
    <t>JCKFX4PUHCC2AVJY</t>
  </si>
  <si>
    <t>https://www.flipkart.com/u-s-polo-assn-full-sleeve-solid-men-jacket/p/itm8ea4323ffafe2?pid=JCKFX4PUHCC2AVJY&amp;lid=LSTJCKFX4PUHCC2AVJYCTLUT0&amp;marketplace=FLIPKART&amp;srno=b_1_38&amp;otracker=browse&amp;fm=organic&amp;iid=96a6eacc-8aee-4e22-9ae9-abaf6cdd11e6.JCKFX4PUHCC2AVJY.SEARCH&amp;ssid=xxr9sinlxc0000001612413313656</t>
  </si>
  <si>
    <t>f53c7f04-cf28-577d-b1e0-73936d4b5b78</t>
  </si>
  <si>
    <t>02/10/2021, 20:59:53</t>
  </si>
  <si>
    <t>bIKER JACKET WITH RIB - CAMO, S</t>
  </si>
  <si>
    <t>JCKFX4PU7UCTX8HW</t>
  </si>
  <si>
    <t>https://www.flipkart.com/u-s-polo-assn-full-sleeve-solid-men-jacket/p/itm9e54b3c38f765?pid=JCKFX4PU7UCTX8HW&amp;lid=LSTJCKFX4PU7UCTX8HW1UWSO7&amp;marketplace=FLIPKART&amp;srno=b_1_39&amp;otracker=browse&amp;fm=organic&amp;iid=96a6eacc-8aee-4e22-9ae9-abaf6cdd11e6.JCKFX4PU7UCTX8HW.SEARCH&amp;ssid=xxr9sinlxc0000001612413313656</t>
  </si>
  <si>
    <t>8199899e-681f-530a-9923-fe45ac11a4ce</t>
  </si>
  <si>
    <t>FULL SLEEVE R NECK SWEATER, L</t>
  </si>
  <si>
    <t>JCKFX4GJD4WYQYHM</t>
  </si>
  <si>
    <t>4,549</t>
  </si>
  <si>
    <t>https://www.flipkart.com/u-s-polo-assn-full-sleeve-solid-men-jacket/p/itm8109a1707b63f?pid=JCKFX4GJD4WYQYHM&amp;lid=LSTJCKFX4GJD4WYQYHMG54MAX&amp;marketplace=FLIPKART&amp;srno=b_1_40&amp;otracker=browse&amp;fm=organic&amp;iid=96a6eacc-8aee-4e22-9ae9-abaf6cdd11e6.JCKFX4GJD4WYQYHM.SEARCH&amp;ssid=xxr9sinlxc0000001612413313656</t>
  </si>
  <si>
    <t>e0aa39e6-f230-559a-9e14-7206ec8e7aa8</t>
  </si>
  <si>
    <t>02/10/2021, 20:59:54</t>
  </si>
  <si>
    <t>SHTFXYJRGY8HHHK9</t>
  </si>
  <si>
    <t>https://www.flipkart.com/u-s-polo-assn-men-printed-casual-orange-shirt/p/itm31ede495ca0f3?pid=SHTFXYJRGY8HHHK9&amp;lid=LSTSHTFXYJRGY8HHHK9MS77ON&amp;marketplace=FLIPKART&amp;srno=b_2_41&amp;otracker=browse&amp;fm=organic&amp;iid=810130ee-c317-4622-af4a-286826b85b11.SHTFXYJRGY8HHHK9.SEARCH&amp;ssid=zzvuu5bdxs0000001612413429071</t>
  </si>
  <si>
    <t>92ddbc6b-d59f-553c-a514-3868a7a3d688</t>
  </si>
  <si>
    <t>FUSF7502, 3XL</t>
  </si>
  <si>
    <t>SHTFXYJRHEBET2UN</t>
  </si>
  <si>
    <t>https://www.flipkart.com/u-s-polo-assn-men-solid-casual-orange-shirt/p/itm665350f691bd9?pid=SHTFXYJRHEBET2UN&amp;lid=LSTSHTFXYJRHEBET2UNEJ8MUA&amp;marketplace=FLIPKART&amp;srno=b_2_42&amp;otracker=browse&amp;fm=organic&amp;iid=810130ee-c317-4622-af4a-286826b85b11.SHTFXYJRHEBET2UN.SEARCH&amp;ssid=zzvuu5bdxs0000001612413429071</t>
  </si>
  <si>
    <t>27678ff5-fcd0-5ff9-a4f6-87b9c5d1c14f</t>
  </si>
  <si>
    <t>02/10/2021, 20:59:55</t>
  </si>
  <si>
    <t>TSHFUGNJGNSKUENU</t>
  </si>
  <si>
    <t>903</t>
  </si>
  <si>
    <t>Color Block Men Polo Neck Dark Green T-Shirt</t>
  </si>
  <si>
    <t>https://www.flipkart.com/u-s-polo-assn-color-block-men-polo-neck-dark-green-t-shirt/p/itm93851adb208b8?pid=TSHFUGNJGNSKUENU&amp;lid=LSTTSHFUGNJGNSKUENUWOSA1N&amp;marketplace=FLIPKART&amp;srno=b_2_43&amp;otracker=browse&amp;fm=organic&amp;iid=810130ee-c317-4622-af4a-286826b85b11.TSHFUGNJGNSKUENU.SEARCH&amp;ssid=zzvuu5bdxs0000001612413429071</t>
  </si>
  <si>
    <t>346f80cd-2a28-5c25-be4c-09c923413db0</t>
  </si>
  <si>
    <t>02/10/2021, 20:59:58</t>
  </si>
  <si>
    <t>https://www.flipkart.com/u-s-polo-assn-slim-fit-men-blue-trousers/p/itm9e002ed4c1c80?pid=TROFUHKCU8CSZY4H&amp;lid=LSTTROFUHKCU8CSZY4H5DEIKS&amp;marketplace=FLIPKART&amp;srno=b_2_44&amp;otracker=browse&amp;fm=organic&amp;iid=en_WoCZY3spPwsUG5gQmw%2B42irL%2FpjcNo5%2FAIaf3W3Bh97pgBX%2B%2FE1%2F4jC02y3qnTpT2oI9SYELvZJuBI8GrDLe6g%3D%3D&amp;ssid=zzvuu5bdxs0000001612413429071</t>
  </si>
  <si>
    <t>22cc0563-e7a0-5584-8e46-2a8d64d48a4f</t>
  </si>
  <si>
    <t>02/10/2021, 20:59:59</t>
  </si>
  <si>
    <t>USPA MENS TRS, 32</t>
  </si>
  <si>
    <t>TROFUHK6AGZWZKQE</t>
  </si>
  <si>
    <t>https://www.flipkart.com/u-s-polo-assn-slim-fit-men-blue-trousers/p/itmb98da752fe9ac?pid=TROFUHK6AGZWZKQE&amp;lid=LSTTROFUHK6AGZWZKQESRRZOR&amp;marketplace=FLIPKART&amp;srno=b_2_45&amp;otracker=browse&amp;fm=organic&amp;iid=810130ee-c317-4622-af4a-286826b85b11.TROFUHK6AGZWZKQE.SEARCH&amp;ssid=zzvuu5bdxs0000001612413429071</t>
  </si>
  <si>
    <t>a179964b-2698-5583-b99c-673a703e1ef8</t>
  </si>
  <si>
    <t>5,699</t>
  </si>
  <si>
    <t>02/10/2021, 21:00:00</t>
  </si>
  <si>
    <t>PU jkt with branded tapedetail at sl, XL</t>
  </si>
  <si>
    <t>JCKFX4GJFPUYJGYW</t>
  </si>
  <si>
    <t>3,704</t>
  </si>
  <si>
    <t>https://www.flipkart.com/u-s-polo-assn-full-sleeve-solid-men-jacket/p/itm6bba34226ef79?pid=JCKFX4GJFPUYJGYW&amp;lid=LSTJCKFX4GJFPUYJGYWUGLNFR&amp;marketplace=FLIPKART&amp;srno=b_2_46&amp;otracker=browse&amp;fm=organic&amp;iid=810130ee-c317-4622-af4a-286826b85b11.JCKFX4GJFPUYJGYW.SEARCH&amp;ssid=zzvuu5bdxs0000001612413429071</t>
  </si>
  <si>
    <t>bc5fcc63-7d7d-5a40-8193-0f8c5146c813</t>
  </si>
  <si>
    <t>02/10/2021, 21:00:01</t>
  </si>
  <si>
    <t>Mens jacket  - formal, M</t>
  </si>
  <si>
    <t>JCKFX4GJFFHYBQTD</t>
  </si>
  <si>
    <t>4,041</t>
  </si>
  <si>
    <t>https://www.flipkart.com/u-s-polo-assn-full-sleeve-solid-men-jacket/p/itmd46e537c87782?pid=JCKFX4GJFFHYBQTD&amp;lid=LSTJCKFX4GJFFHYBQTDYI48MA&amp;marketplace=FLIPKART&amp;srno=b_2_47&amp;otracker=browse&amp;fm=organic&amp;iid=810130ee-c317-4622-af4a-286826b85b11.JCKFX4GJFFHYBQTD.SEARCH&amp;ssid=zzvuu5bdxs0000001612413429071</t>
  </si>
  <si>
    <t>b4125815-efff-527b-802e-bf5adef71cb8</t>
  </si>
  <si>
    <t>02/10/2021, 21:00:02</t>
  </si>
  <si>
    <t>https://www.flipkart.com/u-s-polo-assn-color-block-men-polo-neck-white-t-shirt/p/itm73fb08c40aec6?pid=TSHFUGZ6GDDUVNZE&amp;lid=LSTTSHFUGZ6GDDUVNZECQJFJ5&amp;marketplace=FLIPKART&amp;srno=b_2_48&amp;otracker=browse&amp;fm=organic&amp;iid=en_WoCZY3spPwsUG5gQmw%2B42irL%2FpjcNo5%2FAIaf3W3Bh97yktyL4xycOTEZp9VTUAZLFvO3PiP3xROwSzO8rFujwA%3D%3D&amp;ssid=zzvuu5bdxs0000001612413429071</t>
  </si>
  <si>
    <t>2a504c68-ed46-5019-b9c2-4fa6b2950df4</t>
  </si>
  <si>
    <t>02/10/2021, 21:00:03</t>
  </si>
  <si>
    <t>HALF SLEEVE R NECK T SHIRT, XXL</t>
  </si>
  <si>
    <t>JCKFX4GJURGHRZYQ</t>
  </si>
  <si>
    <t>3,899</t>
  </si>
  <si>
    <t>https://www.flipkart.com/u-s-polo-assn-full-sleeve-solid-men-jacket/p/itmdaf2977abca1f?pid=JCKFX4GJURGHRZYQ&amp;lid=LSTJCKFX4GJURGHRZYQTNISVI&amp;marketplace=FLIPKART&amp;srno=b_2_49&amp;otracker=browse&amp;fm=organic&amp;iid=810130ee-c317-4622-af4a-286826b85b11.JCKFX4GJURGHRZYQ.SEARCH&amp;ssid=zzvuu5bdxs0000001612413429071</t>
  </si>
  <si>
    <t>1f3e738f-3f3f-5562-8bd4-755ac3f0ecc3</t>
  </si>
  <si>
    <t>MENS  SHIRT, M</t>
  </si>
  <si>
    <t>SHTFXS9FUVZYNFFY</t>
  </si>
  <si>
    <t>https://www.flipkart.com/u-s-polo-assn-men-striped-casual-red-blue-shirt/p/itm35755f11c3a40?pid=SHTFXS9FUVZYNFFY&amp;lid=LSTSHTFXS9FUVZYNFFYODU1JF&amp;marketplace=FLIPKART&amp;srno=b_2_50&amp;otracker=browse&amp;fm=organic&amp;iid=810130ee-c317-4622-af4a-286826b85b11.SHTFXS9FUVZYNFFY.SEARCH&amp;ssid=zzvuu5bdxs0000001612413429071</t>
  </si>
  <si>
    <t>43563217-a45b-534f-9de5-69f4792b2feb</t>
  </si>
  <si>
    <t>02/10/2021, 21:00:04</t>
  </si>
  <si>
    <t>SHTFXS8MGDFRCQHG</t>
  </si>
  <si>
    <t>Men Regular Fit Checkered Button Down Collar Casual Shirt</t>
  </si>
  <si>
    <t>https://www.flipkart.com/u-s-polo-assn-men-checkered-casual-multicolor-shirt/p/itmd00c2dab8c08b?pid=SHTFXS8MGDFRCQHG&amp;lid=LSTSHTFXS8MGDFRCQHGTZFHMX&amp;marketplace=FLIPKART&amp;srno=b_2_51&amp;otracker=browse&amp;fm=organic&amp;iid=810130ee-c317-4622-af4a-286826b85b11.SHTFXS8MGDFRCQHG.SEARCH&amp;ssid=zzvuu5bdxs0000001612413429071</t>
  </si>
  <si>
    <t>795d89af-4fa3-5910-9e0c-8f0ab1df0b7c</t>
  </si>
  <si>
    <t>02/10/2021, 21:00:05</t>
  </si>
  <si>
    <t>https://www.flipkart.com/u-s-polo-assn-slim-fit-men-black-trousers/p/itmf06b75730de0e?pid=TROFUHK7P6ET2C8U&amp;lid=LSTTROFUHK7P6ET2C8UAZDRYL&amp;marketplace=FLIPKART&amp;srno=b_2_52&amp;otracker=browse&amp;fm=organic&amp;iid=en_WoCZY3spPwsUG5gQmw%2B42irL%2FpjcNo5%2FAIaf3W3Bh97zt3oFXgPvHN8eDJ11T7viDFmB%2FHSDr81FPFNcREk7xA%3D%3D&amp;ssid=zzvuu5bdxs0000001612413429071</t>
  </si>
  <si>
    <t>4f7597b4-af0d-580d-be7d-3187cf9f4947</t>
  </si>
  <si>
    <t>02/10/2021, 21:00:06</t>
  </si>
  <si>
    <t>TSHFUGZT6JXZZYRC</t>
  </si>
  <si>
    <t>https://www.flipkart.com/u-s-polo-assn-solid-men-polo-neck-red-t-shirt/p/itm94d59ac5360f8?pid=TSHFUGZT6JXZZYRC&amp;lid=LSTTSHFUGZT6JXZZYRCMZWZEV&amp;marketplace=FLIPKART&amp;srno=b_2_53&amp;otracker=browse&amp;fm=organic&amp;iid=en_WoCZY3spPwsUG5gQmw%2B42irL%2FpjcNo5%2FAIaf3W3Bh96dOqrrhs1SuGLuEO7Mw9oBudHb4KPY5qGFnkBSZrPJUQ%3D%3D&amp;ssid=zzvuu5bdxs0000001612413429071</t>
  </si>
  <si>
    <t>73c71382-8efd-593d-8a07-01597a1dfc4c</t>
  </si>
  <si>
    <t>https://www.flipkart.com/u-s-polo-assn-slim-fit-men-blue-trousers/p/itm9e002ed4c1c80?pid=TROFUHKCU8CSZY4H&amp;lid=LSTTROFUHKCU8CSZY4H5DEIKS&amp;marketplace=FLIPKART&amp;srno=b_3_81&amp;otracker=browse&amp;fm=organic&amp;iid=en_4GzDQZlkK2eN1ya6N%2B6ZfEWmkHXgQHKwUleq41MMCXCgChd%2BmhwghrwZO9rppOeE2oI9SYELvZJuBI8GrDLe6g%3D%3D&amp;ssid=0l6k3l9zf40000001612413429670</t>
  </si>
  <si>
    <t>d0760fe1-efa2-57be-ab09-e201ec4e3364</t>
  </si>
  <si>
    <t>02/10/2021, 21:00:07</t>
  </si>
  <si>
    <t>https://www.flipkart.com/u-s-polo-assn-slim-fit-men-blue-trousers/p/itm9e002ed4c1c80?pid=TROFUHKCU8CSZY4H&amp;lid=LSTTROFUHKCU8CSZY4H5DEIKS&amp;marketplace=FLIPKART&amp;srno=b_4_121&amp;otracker=browse&amp;fm=organic&amp;iid=en_EdACmvqw81PcfSUx4NiDDu9TWFGmveXEbLrxMt2QImGb5MGnOzWEpdzSwgpMXpi52oI9SYELvZJuBI8GrDLe6g%3D%3D&amp;ssid=kyeuwvg5tc0000001612413430162</t>
  </si>
  <si>
    <t>80ab4713-ef40-5851-bdeb-fbdc57c76d9d</t>
  </si>
  <si>
    <t>https://www.flipkart.com/u-s-polo-assn-slim-fit-men-blue-trousers/p/itm9e002ed4c1c80?pid=TROFUHKCU8CSZY4H&amp;lid=LSTTROFUHKCU8CSZY4H5DEIKS&amp;marketplace=FLIPKART&amp;srno=b_5_161&amp;otracker=browse&amp;fm=organic&amp;iid=en_JhV8LPdGgv9vS9bOYvoLpITF%2F%2BaeDG1AKYj94saiXhP4rvUaYXTj7oPX%2BS4ftVyD2oI9SYELvZJuBI8GrDLe6g%3D%3D&amp;ssid=1fi5gqxwow0000001612413430547</t>
  </si>
  <si>
    <t>280a6655-b291-5987-a7ae-0624d2738540</t>
  </si>
  <si>
    <t>02/10/2021, 21:00:08</t>
  </si>
  <si>
    <t>https://www.flipkart.com/u-s-polo-assn-slim-fit-men-blue-trousers/p/itm9e002ed4c1c80?pid=TROFUHKCU8CSZY4H&amp;lid=LSTTROFUHKCU8CSZY4H5DEIKS&amp;marketplace=FLIPKART&amp;srno=b_6_201&amp;otracker=browse&amp;fm=organic&amp;iid=en_N1s9TvKsos%2F7X6s%2FNZVLbhLxJYMTnnimVu8AU1e8j2TsKOdvcDBCmFNvSse4V2sX2oI9SYELvZJuBI8GrDLe6g%3D%3D&amp;ssid=0o6n48m1c00000001612413430919</t>
  </si>
  <si>
    <t>2af688d5-af40-580b-b649-3a1a30c7d4f5</t>
  </si>
  <si>
    <t>https://www.flipkart.com/u-s-polo-assn-slim-fit-men-blue-trousers/p/itm9e002ed4c1c80?pid=TROFUHKCU8CSZY4H&amp;lid=LSTTROFUHKCU8CSZY4H5DEIKS&amp;marketplace=FLIPKART&amp;srno=b_7_241&amp;otracker=browse&amp;fm=organic&amp;iid=en_4%2BBdzksBH87%2F8ovFmoatuRllC8AQ9BlWH9QlF2i5CVX2j0NFOH4eycgBLv1M6JGE2oI9SYELvZJuBI8GrDLe6g%3D%3D&amp;ssid=f1c5yc5zj40000001612413431298</t>
  </si>
  <si>
    <t>17ded106-cfcb-582f-8c1c-601daa2e0c23</t>
  </si>
  <si>
    <t>02/10/2021, 21:00:09</t>
  </si>
  <si>
    <t>https://www.flipkart.com/u-s-polo-assn-slim-fit-men-blue-trousers/p/itm9e002ed4c1c80?pid=TROFUHKCU8CSZY4H&amp;lid=LSTTROFUHKCU8CSZY4H5DEIKS&amp;marketplace=FLIPKART&amp;srno=b_8_281&amp;otracker=browse&amp;fm=organic&amp;iid=en_l2Jk4z6RyimtYakI2NgAhj4DBBoFloyEi5EzP3bdZQjrDQLik6QgSvJHLUwbwQ1t2oI9SYELvZJuBI8GrDLe6g%3D%3D&amp;ssid=yebsn7gym80000001612413431710</t>
  </si>
  <si>
    <t>f3122d05-e153-5fbf-a51d-f5cee3c37f83</t>
  </si>
  <si>
    <t>1,996</t>
  </si>
  <si>
    <t>Shoef</t>
  </si>
  <si>
    <t>02/10/2021, 21:00:10</t>
  </si>
  <si>
    <t>Latest men t shirts full sleeve from Shoefly, This Mandarin Collar TShirts men offers a Fashion and Trendy look for true business men working from home and a perfect all day cotton t shirt suitable for summer season. Wear it with trendy Shoefly Bottomwear to have fashion look. Whatever the occasion this tshirt full hand will be your choice. The style you want and the summer feel you need all rolled into this T-Shirt. Wear it for monsoon too. Trusted brand online and no compromise on quality</t>
  </si>
  <si>
    <t>TSHFTT2XFSPXHWH6</t>
  </si>
  <si>
    <t>SHOEFLY</t>
  </si>
  <si>
    <t>806</t>
  </si>
  <si>
    <t>Solid Men Polo Neck Multicolor T-Shirt  (Pack of 4)</t>
  </si>
  <si>
    <t>https://www.flipkart.com/shoefly-solid-men-polo-neck-multicolor-t-shirt/p/itmef850f1e10a4a?pid=TSHFTT2XFSPXHWH6&amp;lid=LSTTSHFTT2XFSPXHWH6CTIGPR&amp;marketplace=FLIPKART&amp;srno=b_1_1&amp;otracker=browse&amp;fm=organic&amp;iid=513d2b4a-2ed6-417c-9730-156b6222d456.TSHFTT2XFSPXHWH6.SEARCH&amp;ssid=yzb9m5y58g0000001612413949928</t>
  </si>
  <si>
    <t>2eb49e1f-4bac-5ba3-a5d3-6a6a94d41a59</t>
  </si>
  <si>
    <t>EXPERIENCE THE AMAZING COMFORT OF A Shoefly POLO T-SHIRTS We know how it is as a busy student, father, or office worker. Some days getting dressed simply takes up too much time and you need something to throw on that looks simple and presentable. You don't want anything too fancy, just a cute and non-descript top that you can wear while you're on-the-go. This Polo T Shirt is exactly that! It's a great shirt for the everyday men to wear, anytime! This shirt is a necessary staple in everyday life. It is very versatile and can be worn in office environments, classrooms, and even during your errands or athletics activities. It's even machine washable, so all you need to do is toss it in the wash machine! THE Shoefly POLO T SHIRT IS MADE FOR FALL, SPRING, AND SUMMER! This great T-shirts was designed with you in mind! It has chambray seam finishes and a front button.it is very lightweight and breathable. You can easily use this T-shirt as a great transitional piece for fall, spring, and summer! PRODUCT INFORMATION: Made of 60% Cotton and 40% Polyester Front Button Machine Washable.</t>
  </si>
  <si>
    <t>TSHFTT2WMXWR6ER2</t>
  </si>
  <si>
    <t>https://www.flipkart.com/shoefly-solid-men-polo-neck-multicolor-t-shirt/p/itm20fff085d5768?pid=TSHFTT2WMXWR6ER2&amp;lid=LSTTSHFTT2WMXWR6ER2G89W2V&amp;marketplace=FLIPKART&amp;srno=b_1_2&amp;otracker=browse&amp;fm=organic&amp;iid=513d2b4a-2ed6-417c-9730-156b6222d456.TSHFTT2WMXWR6ER2.SEARCH&amp;ssid=yzb9m5y58g0000001612413949928</t>
  </si>
  <si>
    <t>b241fb61-d410-59f7-8dc4-8146213887e0</t>
  </si>
  <si>
    <t>02/10/2021, 21:00:11</t>
  </si>
  <si>
    <t>TSHFTT2FFZRZVHNZ</t>
  </si>
  <si>
    <t>https://www.flipkart.com/shoefly-solid-men-polo-neck-multicolor-t-shirt/p/itm83e8f4a4b5c18?pid=TSHFTT2FFZRZVHNZ&amp;lid=LSTTSHFTT2FFZRZVHNZ2CPF18&amp;marketplace=FLIPKART&amp;srno=b_1_3&amp;otracker=browse&amp;fm=organic&amp;iid=513d2b4a-2ed6-417c-9730-156b6222d456.TSHFTT2FFZRZVHNZ.SEARCH&amp;ssid=yzb9m5y58g0000001612413949928</t>
  </si>
  <si>
    <t>ef4cad0d-30bf-59d6-a261-202e58d84785</t>
  </si>
  <si>
    <t>EXPERIENCE THE AMAZING COMFORT OF A Shoefly POLO T-SHIRTS We know how it is as a busy student, father, or office worker. Some days getting dressed simply takes up too much time and you need something to throw on that looks simple and presentable. You don't want anything too fancy, just a cute and non-descript top that you can wear while you're on-the-go. This Polo T Shirt is exactly that! It's a great shirt for the everyday men to wear, anytime! This shirt is a necessary staple in everyday life. It is very versatile and can be worn in office environments, classrooms, and even during your errands or athletics activities. It's even machine washable, so all you need to do is toss it in the wash machine! THE Shoefly POLO T SHIRT IS MADE FOR FALL, SPRING, AND SUMMER! This great T-shirts was designed with you in mind! It has chambray seam finishes and a front button. It's even made 60% Cotton and 40% Polyester, so it is very lightweight and breathable. You can easily use this T-shirt as a great transitional piece for fall, spring, and summer! PRODUCT INFORMATION: Made of 60% Cotton and 40% Polyester Front Button Machine Washable.</t>
  </si>
  <si>
    <t>TSHFSFVZMCCDFFEY</t>
  </si>
  <si>
    <t>616</t>
  </si>
  <si>
    <t>Solid Men Polo Neck Multicolor T-Shirt  (Pack of 3)</t>
  </si>
  <si>
    <t>https://www.flipkart.com/shoefly-solid-men-polo-neck-multicolor-t-shirt/p/itm6fc81b6b86711?pid=TSHFSFVZMCCDFFEY&amp;lid=LSTTSHFSFVZMCCDFFEYSVR4SF&amp;marketplace=FLIPKART&amp;srno=b_1_4&amp;otracker=browse&amp;fm=organic&amp;iid=513d2b4a-2ed6-417c-9730-156b6222d456.TSHFSFVZMCCDFFEY.SEARCH&amp;ssid=yzb9m5y58g0000001612413949928</t>
  </si>
  <si>
    <t>1509c4c0-2055-560f-b0db-8b914bed9134</t>
  </si>
  <si>
    <t>02/10/2021, 21:00:12</t>
  </si>
  <si>
    <t>It's a great for the everyday men to wear, anytime!</t>
  </si>
  <si>
    <t>TSHFTT2GUYWB9VXR</t>
  </si>
  <si>
    <t>https://www.flipkart.com/shoefly-solid-men-polo-neck-multicolor-t-shirt/p/itm160fe603d30db?pid=TSHFTT2GUYWB9VXR&amp;lid=LSTTSHFTT2GUYWB9VXRXSSBGS&amp;marketplace=FLIPKART&amp;srno=b_1_5&amp;otracker=browse&amp;fm=organic&amp;iid=513d2b4a-2ed6-417c-9730-156b6222d456.TSHFTT2GUYWB9VXR.SEARCH&amp;ssid=yzb9m5y58g0000001612413949928</t>
  </si>
  <si>
    <t>346d8c36-a4a8-5bfe-8d6e-d22825b3b6d0</t>
  </si>
  <si>
    <t>TSHFTT2GXR2XWJFV</t>
  </si>
  <si>
    <t>https://www.flipkart.com/shoefly-solid-men-polo-neck-multicolor-t-shirt/p/itma81ebfba557ad?pid=TSHFTT2GXR2XWJFV&amp;lid=LSTTSHFTT2GXR2XWJFVWDOOAG&amp;marketplace=FLIPKART&amp;srno=b_1_6&amp;otracker=browse&amp;fm=organic&amp;iid=513d2b4a-2ed6-417c-9730-156b6222d456.TSHFTT2GXR2XWJFV.SEARCH&amp;ssid=yzb9m5y58g0000001612413949928</t>
  </si>
  <si>
    <t>bce0a476-463b-5072-9928-82fbc4266680</t>
  </si>
  <si>
    <t>02/10/2021, 21:00:13</t>
  </si>
  <si>
    <t>TSHFTT2G28WSRGUF</t>
  </si>
  <si>
    <t>https://www.flipkart.com/shoefly-solid-men-polo-neck-multicolor-t-shirt/p/itmb426fb02834f4?pid=TSHFTT2G28WSRGUF&amp;lid=LSTTSHFTT2G28WSRGUFYH9ZOT&amp;marketplace=FLIPKART&amp;srno=b_1_7&amp;otracker=browse&amp;fm=organic&amp;iid=513d2b4a-2ed6-417c-9730-156b6222d456.TSHFTT2G28WSRGUF.SEARCH&amp;ssid=yzb9m5y58g0000001612413949928</t>
  </si>
  <si>
    <t>a57ae51e-493b-52e5-9b9c-53b3868ab94f</t>
  </si>
  <si>
    <t>TSHFTT32HHGAHPCK</t>
  </si>
  <si>
    <t>https://www.flipkart.com/shoefly-solid-men-polo-neck-multicolor-t-shirt/p/itm74d7de07c306b?pid=TSHFTT32HHGAHPCK&amp;lid=LSTTSHFTT32HHGAHPCKJWGTMJ&amp;marketplace=FLIPKART&amp;srno=b_1_8&amp;otracker=browse&amp;fm=organic&amp;iid=513d2b4a-2ed6-417c-9730-156b6222d456.TSHFTT32HHGAHPCK.SEARCH&amp;ssid=yzb9m5y58g0000001612413949928</t>
  </si>
  <si>
    <t>83c512d6-d304-5a01-8fad-7f43a89d75d9</t>
  </si>
  <si>
    <t>02/10/2021, 21:00:14</t>
  </si>
  <si>
    <t>TSHFSFVZYTQHBHSH</t>
  </si>
  <si>
    <t>https://www.flipkart.com/shoefly-solid-men-polo-neck-multicolor-t-shirt/p/itm343b6da847137?pid=TSHFSFVZYTQHBHSH&amp;lid=LSTTSHFSFVZYTQHBHSH9QT8NJ&amp;marketplace=FLIPKART&amp;srno=b_1_9&amp;otracker=browse&amp;fm=organic&amp;iid=513d2b4a-2ed6-417c-9730-156b6222d456.TSHFSFVZYTQHBHSH.SEARCH&amp;ssid=yzb9m5y58g0000001612413949928</t>
  </si>
  <si>
    <t>79aca926-d776-5973-94db-836cddb0c1c3</t>
  </si>
  <si>
    <t>02/10/2021, 21:00:15</t>
  </si>
  <si>
    <t>TSHFTT2NYGTJ4F4H</t>
  </si>
  <si>
    <t>https://www.flipkart.com/shoefly-solid-men-polo-neck-multicolor-t-shirt/p/itm59d9da48c4351?pid=TSHFTT2NYGTJ4F4H&amp;lid=LSTTSHFTT2NYGTJ4F4HIZ9UDF&amp;marketplace=FLIPKART&amp;srno=b_1_10&amp;otracker=browse&amp;fm=organic&amp;iid=513d2b4a-2ed6-417c-9730-156b6222d456.TSHFTT2NYGTJ4F4H.SEARCH&amp;ssid=yzb9m5y58g0000001612413949928</t>
  </si>
  <si>
    <t>477f1543-b612-59ee-9168-cddd044f9c71</t>
  </si>
  <si>
    <t>TSHFSFVMP8QZAYDY</t>
  </si>
  <si>
    <t>https://www.flipkart.com/shoefly-solid-men-polo-neck-multicolor-t-shirt/p/itm56bde584e27bc?pid=TSHFSFVMP8QZAYDY&amp;lid=LSTTSHFSFVMP8QZAYDYNIYFOT&amp;marketplace=FLIPKART&amp;srno=b_1_11&amp;otracker=browse&amp;fm=organic&amp;iid=513d2b4a-2ed6-417c-9730-156b6222d456.TSHFSFVMP8QZAYDY.SEARCH&amp;ssid=yzb9m5y58g0000001612413949928</t>
  </si>
  <si>
    <t>1ecb33a7-8f3f-5870-b779-3a789143995d</t>
  </si>
  <si>
    <t>02/10/2021, 21:00:16</t>
  </si>
  <si>
    <t>TSHFTT38GX7XVRVY</t>
  </si>
  <si>
    <t>https://www.flipkart.com/shoefly-solid-men-polo-neck-multicolor-t-shirt/p/itm49f4f0fe53ff6?pid=TSHFTT38GX7XVRVY&amp;lid=LSTTSHFTT38GX7XVRVYS3TUEM&amp;marketplace=FLIPKART&amp;srno=b_1_12&amp;otracker=browse&amp;fm=organic&amp;iid=513d2b4a-2ed6-417c-9730-156b6222d456.TSHFTT38GX7XVRVY.SEARCH&amp;ssid=yzb9m5y58g0000001612413949928</t>
  </si>
  <si>
    <t>58d0fea2-f4cd-5d2b-8856-7d0cceb938ae</t>
  </si>
  <si>
    <t>TSHFTT3FMWZYJD9D</t>
  </si>
  <si>
    <t>https://www.flipkart.com/shoefly-solid-men-polo-neck-multicolor-t-shirt/p/itm000dc72dffeec?pid=TSHFTT3FMWZYJD9D&amp;lid=LSTTSHFTT3FMWZYJD9DRDSGLL&amp;marketplace=FLIPKART&amp;srno=b_1_13&amp;otracker=browse&amp;fm=organic&amp;iid=513d2b4a-2ed6-417c-9730-156b6222d456.TSHFTT3FMWZYJD9D.SEARCH&amp;ssid=yzb9m5y58g0000001612413949928</t>
  </si>
  <si>
    <t>a89d415e-aabf-5476-b1ac-2df705ebba68</t>
  </si>
  <si>
    <t>02/10/2021, 21:00:17</t>
  </si>
  <si>
    <t>TSHFTT2RNN8DSSHF</t>
  </si>
  <si>
    <t>https://www.flipkart.com/shoefly-solid-men-polo-neck-multicolor-t-shirt/p/itm62a3841a3dcd8?pid=TSHFTT2RNN8DSSHF&amp;lid=LSTTSHFTT2RNN8DSSHFNDU2IW&amp;marketplace=FLIPKART&amp;srno=b_1_14&amp;otracker=browse&amp;fm=organic&amp;iid=513d2b4a-2ed6-417c-9730-156b6222d456.TSHFTT2RNN8DSSHF.SEARCH&amp;ssid=yzb9m5y58g0000001612413949928</t>
  </si>
  <si>
    <t>e3f1be6b-d821-596a-b8d9-9f17a9bcf761</t>
  </si>
  <si>
    <t>TSHFTT2YFNPSHCZ7</t>
  </si>
  <si>
    <t>https://www.flipkart.com/shoefly-solid-men-polo-neck-multicolor-t-shirt/p/itm9a05b68fc8e24?pid=TSHFTT2YFNPSHCZ7&amp;lid=LSTTSHFTT2YFNPSHCZ76EYV9U&amp;marketplace=FLIPKART&amp;srno=b_1_15&amp;otracker=browse&amp;fm=organic&amp;iid=513d2b4a-2ed6-417c-9730-156b6222d456.TSHFTT2YFNPSHCZ7.SEARCH&amp;ssid=yzb9m5y58g0000001612413949928</t>
  </si>
  <si>
    <t>4e8dd27c-278a-5ac5-ba30-7933d3963e7f</t>
  </si>
  <si>
    <t>02/10/2021, 21:00:18</t>
  </si>
  <si>
    <t>TSHFSFVQWFGETYD5</t>
  </si>
  <si>
    <t>https://www.flipkart.com/shoefly-solid-men-polo-neck-multicolor-t-shirt/p/itm7500d6ad7d407?pid=TSHFSFVQWFGETYD5&amp;lid=LSTTSHFSFVQWFGETYD5DXSB5G&amp;marketplace=FLIPKART&amp;srno=b_1_16&amp;otracker=browse&amp;fm=organic&amp;iid=513d2b4a-2ed6-417c-9730-156b6222d456.TSHFSFVQWFGETYD5.SEARCH&amp;ssid=yzb9m5y58g0000001612413949928</t>
  </si>
  <si>
    <t>15a6cccb-3692-5d2a-9875-001c9136a6f7</t>
  </si>
  <si>
    <t>TSHFTT3EFXPE5FEB</t>
  </si>
  <si>
    <t>https://www.flipkart.com/shoefly-solid-men-polo-neck-multicolor-t-shirt/p/itme10b68c6e3c06?pid=TSHFTT3EFXPE5FEB&amp;lid=LSTTSHFTT3EFXPE5FEBJ0HREQ&amp;marketplace=FLIPKART&amp;srno=b_1_17&amp;otracker=browse&amp;fm=organic&amp;iid=513d2b4a-2ed6-417c-9730-156b6222d456.TSHFTT3EFXPE5FEB.SEARCH&amp;ssid=yzb9m5y58g0000001612413949928</t>
  </si>
  <si>
    <t>7f37ec26-b57c-5549-a415-19b22934869c</t>
  </si>
  <si>
    <t>02/10/2021, 21:00:19</t>
  </si>
  <si>
    <t>TSHFTT3YG8NWVCHW</t>
  </si>
  <si>
    <t>https://www.flipkart.com/shoefly-solid-men-polo-neck-multicolor-t-shirt/p/itma766554317785?pid=TSHFTT3YG8NWVCHW&amp;lid=LSTTSHFTT3YG8NWVCHWCOQOZ9&amp;marketplace=FLIPKART&amp;srno=b_1_18&amp;otracker=browse&amp;fm=organic&amp;iid=513d2b4a-2ed6-417c-9730-156b6222d456.TSHFTT3YG8NWVCHW.SEARCH&amp;ssid=yzb9m5y58g0000001612413949928</t>
  </si>
  <si>
    <t>a033e136-b6d7-5117-b64d-ae8f091cfa96</t>
  </si>
  <si>
    <t>TSHFSFVH6Q4U2PHT</t>
  </si>
  <si>
    <t>https://www.flipkart.com/shoefly-solid-men-polo-neck-multicolor-t-shirt/p/itm3688dd0818c11?pid=TSHFSFVH6Q4U2PHT&amp;lid=LSTTSHFSFVH6Q4U2PHTHCYTMN&amp;marketplace=FLIPKART&amp;srno=b_1_19&amp;otracker=browse&amp;fm=organic&amp;iid=513d2b4a-2ed6-417c-9730-156b6222d456.TSHFSFVH6Q4U2PHT.SEARCH&amp;ssid=yzb9m5y58g0000001612413949928</t>
  </si>
  <si>
    <t>abe736c3-151f-51af-9d89-eef5ac8ed49b</t>
  </si>
  <si>
    <t>02/10/2021, 21:00:20</t>
  </si>
  <si>
    <t>TSHFSFVZZGKD7ZAX</t>
  </si>
  <si>
    <t>https://www.flipkart.com/shoefly-solid-men-polo-neck-multicolor-t-shirt/p/itm70ea78cc40981?pid=TSHFSFVZZGKD7ZAX&amp;lid=LSTTSHFSFVZZGKD7ZAXHTT0KM&amp;marketplace=FLIPKART&amp;srno=b_1_20&amp;otracker=browse&amp;fm=organic&amp;iid=513d2b4a-2ed6-417c-9730-156b6222d456.TSHFSFVZZGKD7ZAX.SEARCH&amp;ssid=yzb9m5y58g0000001612413949928</t>
  </si>
  <si>
    <t>555e5d1c-5a70-5f1b-afb9-22c335d869c2</t>
  </si>
  <si>
    <t>02/10/2021, 21:00:21</t>
  </si>
  <si>
    <t>TSHFSFVNG8NYGQYX</t>
  </si>
  <si>
    <t>https://www.flipkart.com/shoefly-solid-men-polo-neck-multicolor-t-shirt/p/itm94d68445a1cb0?pid=TSHFSFVNG8NYGQYX&amp;lid=LSTTSHFSFVNG8NYGQYXQH6HJI&amp;marketplace=FLIPKART&amp;srno=b_1_21&amp;otracker=browse&amp;fm=organic&amp;iid=513d2b4a-2ed6-417c-9730-156b6222d456.TSHFSFVNG8NYGQYX.SEARCH&amp;ssid=yzb9m5y58g0000001612413949928</t>
  </si>
  <si>
    <t>d730e605-b7b2-5876-b567-25bf7332b7ae</t>
  </si>
  <si>
    <t>TSHFSFVNJERJSZUH</t>
  </si>
  <si>
    <t>https://www.flipkart.com/shoefly-solid-men-polo-neck-multicolor-t-shirt/p/itm76704be545386?pid=TSHFSFVNJERJSZUH&amp;lid=LSTTSHFSFVNJERJSZUH9XKWNQ&amp;marketplace=FLIPKART&amp;srno=b_1_22&amp;otracker=browse&amp;fm=organic&amp;iid=513d2b4a-2ed6-417c-9730-156b6222d456.TSHFSFVNJERJSZUH.SEARCH&amp;ssid=yzb9m5y58g0000001612413949928</t>
  </si>
  <si>
    <t>62a89b83-1c30-5bd6-b144-c034e96325a4</t>
  </si>
  <si>
    <t>02/10/2021, 21:00:22</t>
  </si>
  <si>
    <t>TSHFTT3A3WVHFJFQ</t>
  </si>
  <si>
    <t>https://www.flipkart.com/shoefly-solid-men-polo-neck-multicolor-t-shirt/p/itm1404f00967881?pid=TSHFTT3A3WVHFJFQ&amp;lid=LSTTSHFTT3A3WVHFJFQSVGFPC&amp;marketplace=FLIPKART&amp;srno=b_1_23&amp;otracker=browse&amp;fm=organic&amp;iid=513d2b4a-2ed6-417c-9730-156b6222d456.TSHFTT3A3WVHFJFQ.SEARCH&amp;ssid=yzb9m5y58g0000001612413949928</t>
  </si>
  <si>
    <t>57828585-7889-5cae-9377-12a4275e75f7</t>
  </si>
  <si>
    <t>TSHFWH6GSDMFQY8Z</t>
  </si>
  <si>
    <t>458</t>
  </si>
  <si>
    <t>Self Design Men Polo Neck Multicolor T-Shirt  (Pack of 2)</t>
  </si>
  <si>
    <t>https://www.flipkart.com/shoefly-self-design-men-polo-neck-multicolor-t-shirt/p/itm119c20eed5746?pid=TSHFWH6GSDMFQY8Z&amp;lid=LSTTSHFWH6GSDMFQY8ZQYLZKS&amp;marketplace=FLIPKART&amp;srno=b_1_24&amp;otracker=browse&amp;fm=organic&amp;iid=513d2b4a-2ed6-417c-9730-156b6222d456.TSHFWH6GSDMFQY8Z.SEARCH&amp;ssid=yzb9m5y58g0000001612413949928</t>
  </si>
  <si>
    <t>1a0488e0-7833-568a-8b87-33bf5e88de64</t>
  </si>
  <si>
    <t>02/10/2021, 21:00:23</t>
  </si>
  <si>
    <t>TSHFSFVQSMNXWNHH</t>
  </si>
  <si>
    <t>https://www.flipkart.com/shoefly-solid-men-polo-neck-multicolor-t-shirt/p/itm85b889c7c8781?pid=TSHFSFVQSMNXWNHH&amp;lid=LSTTSHFSFVQSMNXWNHH0OJ9BE&amp;marketplace=FLIPKART&amp;srno=b_1_25&amp;otracker=browse&amp;fm=organic&amp;iid=513d2b4a-2ed6-417c-9730-156b6222d456.TSHFSFVQSMNXWNHH.SEARCH&amp;ssid=yzb9m5y58g0000001612413949928</t>
  </si>
  <si>
    <t>c198a9b7-11a5-5d05-bd61-d451decea066</t>
  </si>
  <si>
    <t>TSHFTT2CPPHSY2GT</t>
  </si>
  <si>
    <t>https://www.flipkart.com/shoefly-solid-men-polo-neck-multicolor-t-shirt/p/itmddcb0c00e198b?pid=TSHFTT2CPPHSY2GT&amp;lid=LSTTSHFTT2CPPHSY2GTI7GP4D&amp;marketplace=FLIPKART&amp;srno=b_1_26&amp;otracker=browse&amp;fm=organic&amp;iid=513d2b4a-2ed6-417c-9730-156b6222d456.TSHFTT2CPPHSY2GT.SEARCH&amp;ssid=yzb9m5y58g0000001612413949928</t>
  </si>
  <si>
    <t>3804ed71-f056-5d64-a50c-0112c735b703</t>
  </si>
  <si>
    <t>02/10/2021, 21:00:24</t>
  </si>
  <si>
    <t>TSHFSFVZTGGVGHGV</t>
  </si>
  <si>
    <t>https://www.flipkart.com/shoefly-solid-men-polo-neck-multicolor-t-shirt/p/itmc04fd6824b50a?pid=TSHFSFVZTGGVGHGV&amp;lid=LSTTSHFSFVZTGGVGHGVXWCZ97&amp;marketplace=FLIPKART&amp;srno=b_1_27&amp;otracker=browse&amp;fm=organic&amp;iid=513d2b4a-2ed6-417c-9730-156b6222d456.TSHFSFVZTGGVGHGV.SEARCH&amp;ssid=yzb9m5y58g0000001612413949928</t>
  </si>
  <si>
    <t>ed49da85-c682-5978-a231-c82c3137d5d6</t>
  </si>
  <si>
    <t>02/10/2021, 21:00:25</t>
  </si>
  <si>
    <t>TSHFSFVM5WHNGZFU</t>
  </si>
  <si>
    <t>https://www.flipkart.com/shoefly-solid-men-polo-neck-multicolor-t-shirt/p/itma083c5d0cdf72?pid=TSHFSFVM5WHNGZFU&amp;lid=LSTTSHFSFVM5WHNGZFUKIWZAM&amp;marketplace=FLIPKART&amp;srno=b_1_28&amp;otracker=browse&amp;fm=organic&amp;iid=513d2b4a-2ed6-417c-9730-156b6222d456.TSHFSFVM5WHNGZFU.SEARCH&amp;ssid=yzb9m5y58g0000001612413949928</t>
  </si>
  <si>
    <t>bb4b5af5-8562-5143-a5c8-05d1938c6170</t>
  </si>
  <si>
    <t>TSHFSFVNFRZR3ZNE</t>
  </si>
  <si>
    <t>https://www.flipkart.com/shoefly-solid-men-polo-neck-multicolor-t-shirt/p/itm34561579d12ba?pid=TSHFSFVNFRZR3ZNE&amp;lid=LSTTSHFSFVNFRZR3ZNEIPOW8S&amp;marketplace=FLIPKART&amp;srno=b_1_29&amp;otracker=browse&amp;fm=organic&amp;iid=513d2b4a-2ed6-417c-9730-156b6222d456.TSHFSFVNFRZR3ZNE.SEARCH&amp;ssid=yzb9m5y58g0000001612413949928</t>
  </si>
  <si>
    <t>5f886699-6d78-5d23-a2d5-f627be2577f8</t>
  </si>
  <si>
    <t>02/10/2021, 21:00:26</t>
  </si>
  <si>
    <t>TSHFSFVP4XRRRZQF</t>
  </si>
  <si>
    <t>https://www.flipkart.com/shoefly-solid-men-polo-neck-multicolor-t-shirt/p/itm0e35fb97a1e52?pid=TSHFSFVP4XRRRZQF&amp;lid=LSTTSHFSFVP4XRRRZQFCZGIJN&amp;marketplace=FLIPKART&amp;srno=b_1_30&amp;otracker=browse&amp;fm=organic&amp;iid=513d2b4a-2ed6-417c-9730-156b6222d456.TSHFSFVP4XRRRZQF.SEARCH&amp;ssid=yzb9m5y58g0000001612413949928</t>
  </si>
  <si>
    <t>e545bbcf-02e3-588b-8247-48cc7e53802e</t>
  </si>
  <si>
    <t>02/10/2021, 21:00:27</t>
  </si>
  <si>
    <t>TSHFTT2BHNGZAK2M</t>
  </si>
  <si>
    <t>https://www.flipkart.com/shoefly-solid-men-polo-neck-multicolor-t-shirt/p/itmee60552cfddb8?pid=TSHFTT2BHNGZAK2M&amp;lid=LSTTSHFTT2BHNGZAK2MDV5NLL&amp;marketplace=FLIPKART&amp;srno=b_1_31&amp;otracker=browse&amp;fm=organic&amp;iid=513d2b4a-2ed6-417c-9730-156b6222d456.TSHFTT2BHNGZAK2M.SEARCH&amp;ssid=yzb9m5y58g0000001612413949928</t>
  </si>
  <si>
    <t>bc954485-c4d2-57bd-90a3-39e2f09aca36</t>
  </si>
  <si>
    <t>02/10/2021, 21:00:28</t>
  </si>
  <si>
    <t>TSHFTT2TPYBAGFRC</t>
  </si>
  <si>
    <t>https://www.flipkart.com/shoefly-solid-men-polo-neck-multicolor-t-shirt/p/itm477372005e1a4?pid=TSHFTT2TPYBAGFRC&amp;lid=LSTTSHFTT2TPYBAGFRCHZIRWD&amp;marketplace=FLIPKART&amp;srno=b_1_32&amp;otracker=browse&amp;fm=organic&amp;iid=513d2b4a-2ed6-417c-9730-156b6222d456.TSHFTT2TPYBAGFRC.SEARCH&amp;ssid=yzb9m5y58g0000001612413949928</t>
  </si>
  <si>
    <t>37187325-961c-5c16-b6d4-d82cae80cb65</t>
  </si>
  <si>
    <t>TSHFSFVMYY2ZMVDU</t>
  </si>
  <si>
    <t>https://www.flipkart.com/shoefly-solid-men-polo-neck-multicolor-t-shirt/p/itmb9f8947e5470c?pid=TSHFSFVMYY2ZMVDU&amp;lid=LSTTSHFSFVMYY2ZMVDUZRCRWJ&amp;marketplace=FLIPKART&amp;srno=b_1_33&amp;otracker=browse&amp;fm=organic&amp;iid=513d2b4a-2ed6-417c-9730-156b6222d456.TSHFSFVMYY2ZMVDU.SEARCH&amp;ssid=yzb9m5y58g0000001612413949928</t>
  </si>
  <si>
    <t>4cc9f52d-3a02-5204-a0c0-cbb385783cdc</t>
  </si>
  <si>
    <t>TSHFTT2H7C7M8GNU</t>
  </si>
  <si>
    <t>https://www.flipkart.com/shoefly-solid-men-polo-neck-multicolor-t-shirt/p/itm09ce9302bc59a?pid=TSHFTT2H7C7M8GNU&amp;lid=LSTTSHFTT2H7C7M8GNU8LIVFX&amp;marketplace=FLIPKART&amp;srno=b_1_34&amp;otracker=browse&amp;fm=organic&amp;iid=513d2b4a-2ed6-417c-9730-156b6222d456.TSHFTT2H7C7M8GNU.SEARCH&amp;ssid=yzb9m5y58g0000001612413949928</t>
  </si>
  <si>
    <t>15138ba0-8369-5559-9251-313c9ec26793</t>
  </si>
  <si>
    <t>02/10/2021, 21:00:29</t>
  </si>
  <si>
    <t>TSHFWCRHWHUHWHWH</t>
  </si>
  <si>
    <t>Solid Men Polo Neck Multicolor T-Shirt  (Pack of 2)</t>
  </si>
  <si>
    <t>https://www.flipkart.com/shoefly-solid-men-polo-neck-multicolor-t-shirt/p/itm75b54a1b7914d?pid=TSHFWCRHWHUHWHWH&amp;lid=LSTTSHFWCRHWHUHWHWHDIDWKQ&amp;marketplace=FLIPKART&amp;srno=b_1_35&amp;otracker=browse&amp;fm=organic&amp;iid=513d2b4a-2ed6-417c-9730-156b6222d456.TSHFWCRHWHUHWHWH.SEARCH&amp;ssid=yzb9m5y58g0000001612413949928</t>
  </si>
  <si>
    <t>52adeef2-d2b9-53e1-ad76-16cc0b68b6fa</t>
  </si>
  <si>
    <t>02/10/2021, 21:00:30</t>
  </si>
  <si>
    <t>TSHFTT2ZHMTF2K7B</t>
  </si>
  <si>
    <t>https://www.flipkart.com/shoefly-solid-men-polo-neck-multicolor-t-shirt/p/itmf3dc48476ff17?pid=TSHFTT2ZHMTF2K7B&amp;lid=LSTTSHFTT2ZHMTF2K7BYS3EMU&amp;marketplace=FLIPKART&amp;srno=b_1_36&amp;otracker=browse&amp;fm=organic&amp;iid=513d2b4a-2ed6-417c-9730-156b6222d456.TSHFTT2ZHMTF2K7B.SEARCH&amp;ssid=yzb9m5y58g0000001612413949928</t>
  </si>
  <si>
    <t>41d3f0c9-6ebd-5a68-a354-ab91eae8bc2e</t>
  </si>
  <si>
    <t>TSHFSFVQBDGFCREC</t>
  </si>
  <si>
    <t>https://www.flipkart.com/shoefly-solid-men-polo-neck-multicolor-t-shirt/p/itm67def093e9737?pid=TSHFSFVQBDGFCREC&amp;lid=LSTTSHFSFVQBDGFCRECSWEIDG&amp;marketplace=FLIPKART&amp;srno=b_1_37&amp;otracker=browse&amp;fm=organic&amp;iid=513d2b4a-2ed6-417c-9730-156b6222d456.TSHFSFVQBDGFCREC.SEARCH&amp;ssid=yzb9m5y58g0000001612413949928</t>
  </si>
  <si>
    <t>ec3630ca-2a13-558a-ae6f-6879b498b6dd</t>
  </si>
  <si>
    <t>02/10/2021, 21:00:31</t>
  </si>
  <si>
    <t>TSHFSFVPGH5DFUX6</t>
  </si>
  <si>
    <t>https://www.flipkart.com/shoefly-solid-men-polo-neck-multicolor-t-shirt/p/itm7e074178b0e3d?pid=TSHFSFVPGH5DFUX6&amp;lid=LSTTSHFSFVPGH5DFUX6RZAAMG&amp;marketplace=FLIPKART&amp;srno=b_1_38&amp;otracker=browse&amp;fm=organic&amp;iid=513d2b4a-2ed6-417c-9730-156b6222d456.TSHFSFVPGH5DFUX6.SEARCH&amp;ssid=yzb9m5y58g0000001612413949928</t>
  </si>
  <si>
    <t>30b5deae-d752-5a89-b303-0761da71b84f</t>
  </si>
  <si>
    <t>TSHFSFVHX4RX4FK6</t>
  </si>
  <si>
    <t>https://www.flipkart.com/shoefly-solid-men-polo-neck-multicolor-t-shirt/p/itmf87347b62e38a?pid=TSHFSFVHX4RX4FK6&amp;lid=LSTTSHFSFVHX4RX4FK6RYSCH9&amp;marketplace=FLIPKART&amp;srno=b_1_39&amp;otracker=browse&amp;fm=organic&amp;iid=513d2b4a-2ed6-417c-9730-156b6222d456.TSHFSFVHX4RX4FK6.SEARCH&amp;ssid=yzb9m5y58g0000001612413949928</t>
  </si>
  <si>
    <t>960055b8-b089-50cf-9c53-b2bf1a66ab36</t>
  </si>
  <si>
    <t>02/10/2021, 21:00:32</t>
  </si>
  <si>
    <t>TSHFTT2BG6JM2SR7</t>
  </si>
  <si>
    <t>https://www.flipkart.com/shoefly-solid-men-polo-neck-multicolor-t-shirt/p/itm12b318501d7be?pid=TSHFTT2BG6JM2SR7&amp;lid=LSTTSHFTT2BG6JM2SR7QXHQGU&amp;marketplace=FLIPKART&amp;srno=b_1_40&amp;otracker=browse&amp;fm=organic&amp;iid=513d2b4a-2ed6-417c-9730-156b6222d456.TSHFTT2BG6JM2SR7.SEARCH&amp;ssid=yzb9m5y58g0000001612413949928</t>
  </si>
  <si>
    <t>667ad8e2-b3c8-5db3-ad75-74069f7bca71</t>
  </si>
  <si>
    <t>TSHFTU8C3B48JQS6</t>
  </si>
  <si>
    <t>https://www.flipkart.com/shoefly-solid-men-polo-neck-multicolor-t-shirt/p/itmf0cb23e5ecbb1?pid=TSHFTU8C3B48JQS6&amp;lid=LSTTSHFTU8C3B48JQS6WBDX89&amp;marketplace=FLIPKART&amp;srno=b_2_41&amp;otracker=browse&amp;fm=organic&amp;iid=26392614-b51f-4a38-a730-0545250001ad.TSHFTU8C3B48JQS6.SEARCH&amp;ssid=ilucr2gdvk0000001612413951290</t>
  </si>
  <si>
    <t>2ebfdb13-0311-5107-bbf3-703fdebab1aa</t>
  </si>
  <si>
    <t>02/10/2021, 21:00:33</t>
  </si>
  <si>
    <t>TSHFSFVKRKHXH7GT</t>
  </si>
  <si>
    <t>https://www.flipkart.com/shoefly-solid-men-polo-neck-multicolor-t-shirt/p/itmcdd73624ba029?pid=TSHFSFVKRKHXH7GT&amp;lid=LSTTSHFSFVKRKHXH7GTMGADGO&amp;marketplace=FLIPKART&amp;srno=b_2_42&amp;otracker=browse&amp;fm=organic&amp;iid=26392614-b51f-4a38-a730-0545250001ad.TSHFSFVKRKHXH7GT.SEARCH&amp;ssid=ilucr2gdvk0000001612413951290</t>
  </si>
  <si>
    <t>58143413-1b22-5002-8407-d64f58cb74c3</t>
  </si>
  <si>
    <t>02/10/2021, 21:00:34</t>
  </si>
  <si>
    <t>TSHFTT2GGFDMRUSF</t>
  </si>
  <si>
    <t>https://www.flipkart.com/shoefly-solid-men-polo-neck-multicolor-t-shirt/p/itm82b4db00c6d53?pid=TSHFTT2GGFDMRUSF&amp;lid=LSTTSHFTT2GGFDMRUSFEHF7Y2&amp;marketplace=FLIPKART&amp;srno=b_2_43&amp;otracker=browse&amp;fm=organic&amp;iid=26392614-b51f-4a38-a730-0545250001ad.TSHFTT2GGFDMRUSF.SEARCH&amp;ssid=ilucr2gdvk0000001612413951290</t>
  </si>
  <si>
    <t>f5af6080-57b7-5f93-89fe-de2271e404c1</t>
  </si>
  <si>
    <t>TSHFSFVM3T69WBZ4</t>
  </si>
  <si>
    <t>https://www.flipkart.com/shoefly-solid-men-polo-neck-multicolor-t-shirt/p/itmb30abbb94f975?pid=TSHFSFVM3T69WBZ4&amp;lid=LSTTSHFSFVM3T69WBZ4IDEPWD&amp;marketplace=FLIPKART&amp;srno=b_2_44&amp;otracker=browse&amp;fm=organic&amp;iid=26392614-b51f-4a38-a730-0545250001ad.TSHFSFVM3T69WBZ4.SEARCH&amp;ssid=ilucr2gdvk0000001612413951290</t>
  </si>
  <si>
    <t>e2fe9fdd-07b5-5b16-8a79-2af2fe1914e6</t>
  </si>
  <si>
    <t>TSHFTT2XPG7HFYBY</t>
  </si>
  <si>
    <t>https://www.flipkart.com/shoefly-solid-men-polo-neck-multicolor-t-shirt/p/itm664c20c3da3e0?pid=TSHFTT2XPG7HFYBY&amp;lid=LSTTSHFTT2XPG7HFYBYRAJRBC&amp;marketplace=FLIPKART&amp;srno=b_2_45&amp;otracker=browse&amp;fm=organic&amp;iid=26392614-b51f-4a38-a730-0545250001ad.TSHFTT2XPG7HFYBY.SEARCH&amp;ssid=ilucr2gdvk0000001612413951290</t>
  </si>
  <si>
    <t>8ab2e699-a9ff-527e-8f10-d6519b785f32</t>
  </si>
  <si>
    <t>02/10/2021, 21:00:35</t>
  </si>
  <si>
    <t>TSHFSFVN9RTR475R</t>
  </si>
  <si>
    <t>https://www.flipkart.com/shoefly-solid-men-polo-neck-multicolor-t-shirt/p/itmf2fd3bd64fe5c?pid=TSHFSFVN9RTR475R&amp;lid=LSTTSHFSFVN9RTR475RHNFURL&amp;marketplace=FLIPKART&amp;srno=b_2_46&amp;otracker=browse&amp;fm=organic&amp;iid=26392614-b51f-4a38-a730-0545250001ad.TSHFSFVN9RTR475R.SEARCH&amp;ssid=ilucr2gdvk0000001612413951290</t>
  </si>
  <si>
    <t>905252ec-ccc5-5d67-af10-cc6b238a0afd</t>
  </si>
  <si>
    <t>TSHFSFVZRVARQUCJ</t>
  </si>
  <si>
    <t>https://www.flipkart.com/shoefly-solid-men-polo-neck-multicolor-t-shirt/p/itm4e89a5d413096?pid=TSHFSFVZRVARQUCJ&amp;lid=LSTTSHFSFVZRVARQUCJVXOTXK&amp;marketplace=FLIPKART&amp;srno=b_2_47&amp;otracker=browse&amp;fm=organic&amp;iid=26392614-b51f-4a38-a730-0545250001ad.TSHFSFVZRVARQUCJ.SEARCH&amp;ssid=ilucr2gdvk0000001612413951290</t>
  </si>
  <si>
    <t>cf605ac5-8c70-5cf2-b9b3-fcfca76c035c</t>
  </si>
  <si>
    <t>02/10/2021, 21:00:36</t>
  </si>
  <si>
    <t>TSHFSFVPFWZUHVR4</t>
  </si>
  <si>
    <t>https://www.flipkart.com/shoefly-solid-men-polo-neck-multicolor-t-shirt/p/itm9148802d281eb?pid=TSHFSFVPFWZUHVR4&amp;lid=LSTTSHFSFVPFWZUHVR4FDWAV1&amp;marketplace=FLIPKART&amp;srno=b_2_48&amp;otracker=browse&amp;fm=organic&amp;iid=26392614-b51f-4a38-a730-0545250001ad.TSHFSFVPFWZUHVR4.SEARCH&amp;ssid=ilucr2gdvk0000001612413951290</t>
  </si>
  <si>
    <t>402e3882-df89-51e3-b8a6-8c27cb2f2e1f</t>
  </si>
  <si>
    <t>02/10/2021, 21:00:37</t>
  </si>
  <si>
    <t>TSHFSFVQUN7GTJRC</t>
  </si>
  <si>
    <t>https://www.flipkart.com/shoefly-solid-men-polo-neck-multicolor-t-shirt/p/itme1a6f484f0844?pid=TSHFSFVQUN7GTJRC&amp;lid=LSTTSHFSFVQUN7GTJRCDFE325&amp;marketplace=FLIPKART&amp;srno=b_2_49&amp;otracker=browse&amp;fm=organic&amp;iid=26392614-b51f-4a38-a730-0545250001ad.TSHFSFVQUN7GTJRC.SEARCH&amp;ssid=ilucr2gdvk0000001612413951290</t>
  </si>
  <si>
    <t>04902919-318e-5f7d-9f0a-07c6a243d024</t>
  </si>
  <si>
    <t>TSHFTT2PXNJRHF6M</t>
  </si>
  <si>
    <t>https://www.flipkart.com/shoefly-solid-men-polo-neck-multicolor-t-shirt/p/itm6dbafcb7f4e1a?pid=TSHFTT2PXNJRHF6M&amp;lid=LSTTSHFTT2PXNJRHF6MP1UFW1&amp;marketplace=FLIPKART&amp;srno=b_2_50&amp;otracker=browse&amp;fm=organic&amp;iid=26392614-b51f-4a38-a730-0545250001ad.TSHFTT2PXNJRHF6M.SEARCH&amp;ssid=ilucr2gdvk0000001612413951290</t>
  </si>
  <si>
    <t>80e8aa10-6e69-510a-88e2-bbbdee1590c2</t>
  </si>
  <si>
    <t>02/10/2021, 21:00:38</t>
  </si>
  <si>
    <t>TSHFSFVRDZDXRGXS</t>
  </si>
  <si>
    <t>https://www.flipkart.com/shoefly-solid-men-polo-neck-multicolor-t-shirt/p/itmecd13644f4998?pid=TSHFSFVRDZDXRGXS&amp;lid=LSTTSHFSFVRDZDXRGXSD2HKWC&amp;marketplace=FLIPKART&amp;srno=b_2_51&amp;otracker=browse&amp;fm=organic&amp;iid=26392614-b51f-4a38-a730-0545250001ad.TSHFSFVRDZDXRGXS.SEARCH&amp;ssid=ilucr2gdvk0000001612413951290</t>
  </si>
  <si>
    <t>20a7801b-6a88-58bc-8e4a-a0e239e288f5</t>
  </si>
  <si>
    <t>TSHFSFVPRSJ2YCHG</t>
  </si>
  <si>
    <t>https://www.flipkart.com/shoefly-solid-men-polo-neck-multicolor-t-shirt/p/itm9d016ed6e8115?pid=TSHFSFVPRSJ2YCHG&amp;lid=LSTTSHFSFVPRSJ2YCHGSS6U9C&amp;marketplace=FLIPKART&amp;srno=b_2_52&amp;otracker=browse&amp;fm=organic&amp;iid=26392614-b51f-4a38-a730-0545250001ad.TSHFSFVPRSJ2YCHG.SEARCH&amp;ssid=ilucr2gdvk0000001612413951290</t>
  </si>
  <si>
    <t>f0318c70-95e0-5cef-9d0f-0e93de111f7a</t>
  </si>
  <si>
    <t>02/10/2021, 21:00:39</t>
  </si>
  <si>
    <t>TSHFSFVNF9BFYXPE</t>
  </si>
  <si>
    <t>https://www.flipkart.com/shoefly-solid-men-polo-neck-multicolor-t-shirt/p/itm958501ee5afd1?pid=TSHFSFVNF9BFYXPE&amp;lid=LSTTSHFSFVNF9BFYXPEPVE5BZ&amp;marketplace=FLIPKART&amp;srno=b_2_53&amp;otracker=browse&amp;fm=organic&amp;iid=26392614-b51f-4a38-a730-0545250001ad.TSHFSFVNF9BFYXPE.SEARCH&amp;ssid=ilucr2gdvk0000001612413951290</t>
  </si>
  <si>
    <t>79da30d3-5488-5923-a127-d7887d31a9bf</t>
  </si>
  <si>
    <t>TSHFWCRFSZYVZZWT</t>
  </si>
  <si>
    <t>https://www.flipkart.com/shoefly-solid-men-polo-neck-multicolor-t-shirt/p/itm95e4024ba5da7?pid=TSHFWCRFSZYVZZWT&amp;lid=LSTTSHFWCRFSZYVZZWTX9U80F&amp;marketplace=FLIPKART&amp;srno=b_2_54&amp;otracker=browse&amp;fm=organic&amp;iid=26392614-b51f-4a38-a730-0545250001ad.TSHFWCRFSZYVZZWT.SEARCH&amp;ssid=ilucr2gdvk0000001612413951290</t>
  </si>
  <si>
    <t>5cfb076e-a796-545f-a292-ee6167471443</t>
  </si>
  <si>
    <t>02/10/2021, 21:00:40</t>
  </si>
  <si>
    <t>TSHFSFVMYXB3RECU</t>
  </si>
  <si>
    <t>https://www.flipkart.com/shoefly-solid-men-polo-neck-multicolor-t-shirt/p/itma37d057991693?pid=TSHFSFVMYXB3RECU&amp;lid=LSTTSHFSFVMYXB3RECUVR230O&amp;marketplace=FLIPKART&amp;srno=b_2_55&amp;otracker=browse&amp;fm=organic&amp;iid=26392614-b51f-4a38-a730-0545250001ad.TSHFSFVMYXB3RECU.SEARCH&amp;ssid=ilucr2gdvk0000001612413951290</t>
  </si>
  <si>
    <t>3c07ad39-b725-5a5a-a81a-36155173d4c5</t>
  </si>
  <si>
    <t>TSHFSFVQQQB9AZGY</t>
  </si>
  <si>
    <t>https://www.flipkart.com/shoefly-solid-men-polo-neck-multicolor-t-shirt/p/itm61e3929436a2f?pid=TSHFSFVQQQB9AZGY&amp;lid=LSTTSHFSFVQQQB9AZGYM5UUCG&amp;marketplace=FLIPKART&amp;srno=b_2_56&amp;otracker=browse&amp;fm=organic&amp;iid=26392614-b51f-4a38-a730-0545250001ad.TSHFSFVQQQB9AZGY.SEARCH&amp;ssid=ilucr2gdvk0000001612413951290</t>
  </si>
  <si>
    <t>5fd2bf85-effd-5cb1-9490-9e55df75f005</t>
  </si>
  <si>
    <t>02/10/2021, 21:00:41</t>
  </si>
  <si>
    <t>TSHFWCSQUMZHWSWQ</t>
  </si>
  <si>
    <t>https://www.flipkart.com/shoefly-solid-men-polo-neck-multicolor-t-shirt/p/itm5d415d537c8d1?pid=TSHFWCSQUMZHWSWQ&amp;lid=LSTTSHFWCSQUMZHWSWQRJGOWA&amp;marketplace=FLIPKART&amp;srno=b_2_57&amp;otracker=browse&amp;fm=organic&amp;iid=26392614-b51f-4a38-a730-0545250001ad.TSHFWCSQUMZHWSWQ.SEARCH&amp;ssid=ilucr2gdvk0000001612413951290</t>
  </si>
  <si>
    <t>4fb90c5d-e8d8-5581-843d-5f03e2b982c0</t>
  </si>
  <si>
    <t>TSHFWCRY5JKNFRK6</t>
  </si>
  <si>
    <t>https://www.flipkart.com/shoefly-solid-men-polo-neck-multicolor-t-shirt/p/itm31e5954f73c2d?pid=TSHFWCRY5JKNFRK6&amp;lid=LSTTSHFWCRY5JKNFRK6AFAV4E&amp;marketplace=FLIPKART&amp;srno=b_2_58&amp;otracker=browse&amp;fm=organic&amp;iid=26392614-b51f-4a38-a730-0545250001ad.TSHFWCRY5JKNFRK6.SEARCH&amp;ssid=ilucr2gdvk0000001612413951290</t>
  </si>
  <si>
    <t>d0c02556-1115-5925-b11c-553dff45c231</t>
  </si>
  <si>
    <t>02/10/2021, 21:00:42</t>
  </si>
  <si>
    <t>TSHFWCRRNKQ6QVYS</t>
  </si>
  <si>
    <t>654</t>
  </si>
  <si>
    <t>https://www.flipkart.com/shoefly-solid-men-polo-neck-multicolor-t-shirt/p/itmd16ef7e5ffe22?pid=TSHFWCRRNKQ6QVYS&amp;lid=LSTTSHFWCRRNKQ6QVYSWPI51G&amp;marketplace=FLIPKART&amp;srno=b_2_59&amp;otracker=browse&amp;fm=organic&amp;iid=26392614-b51f-4a38-a730-0545250001ad.TSHFWCRRNKQ6QVYS.SEARCH&amp;ssid=ilucr2gdvk0000001612413951290</t>
  </si>
  <si>
    <t>831dcac8-68c3-5906-90bf-3fe884a62f00</t>
  </si>
  <si>
    <t>TSHFWCRHRZBTYK5V</t>
  </si>
  <si>
    <t>https://www.flipkart.com/shoefly-solid-men-polo-neck-multicolor-t-shirt/p/itm7eb98c06749b8?pid=TSHFWCRHRZBTYK5V&amp;lid=LSTTSHFWCRHRZBTYK5VOYWGBR&amp;marketplace=FLIPKART&amp;srno=b_2_60&amp;otracker=browse&amp;fm=organic&amp;iid=26392614-b51f-4a38-a730-0545250001ad.TSHFWCRHRZBTYK5V.SEARCH&amp;ssid=ilucr2gdvk0000001612413951290</t>
  </si>
  <si>
    <t>c617fc73-9abe-5b67-b448-abbbb019cbe2</t>
  </si>
  <si>
    <t>02/10/2021, 21:00:43</t>
  </si>
  <si>
    <t>TSHFSFVPAFZNWKYP</t>
  </si>
  <si>
    <t>https://www.flipkart.com/shoefly-solid-men-polo-neck-multicolor-t-shirt/p/itm116073669a681?pid=TSHFSFVPAFZNWKYP&amp;lid=LSTTSHFSFVPAFZNWKYPOF3RZC&amp;marketplace=FLIPKART&amp;srno=b_2_61&amp;otracker=browse&amp;fm=organic&amp;iid=26392614-b51f-4a38-a730-0545250001ad.TSHFSFVPAFZNWKYP.SEARCH&amp;ssid=ilucr2gdvk0000001612413951290</t>
  </si>
  <si>
    <t>fc4bf36e-0c05-5066-bb90-bf38142ce08c</t>
  </si>
  <si>
    <t>TSHFWCRCEQSJUBPR</t>
  </si>
  <si>
    <t>https://www.flipkart.com/shoefly-solid-men-polo-neck-multicolor-t-shirt/p/itm5101198428099?pid=TSHFWCRCEQSJUBPR&amp;lid=LSTTSHFWCRCEQSJUBPRQVUYQ5&amp;marketplace=FLIPKART&amp;srno=b_2_62&amp;otracker=browse&amp;fm=organic&amp;iid=26392614-b51f-4a38-a730-0545250001ad.TSHFWCRCEQSJUBPR.SEARCH&amp;ssid=ilucr2gdvk0000001612413951290</t>
  </si>
  <si>
    <t>9ea91af3-2e73-5156-8717-667f2235faff</t>
  </si>
  <si>
    <t>02/10/2021, 21:00:44</t>
  </si>
  <si>
    <t>TSHFTT323Y6EGAFS</t>
  </si>
  <si>
    <t>https://www.flipkart.com/shoefly-solid-men-polo-neck-multicolor-t-shirt/p/itm6c2f503e26df0?pid=TSHFTT323Y6EGAFS&amp;lid=LSTTSHFTT323Y6EGAFSATW6BK&amp;marketplace=FLIPKART&amp;srno=b_2_63&amp;otracker=browse&amp;fm=organic&amp;iid=26392614-b51f-4a38-a730-0545250001ad.TSHFTT323Y6EGAFS.SEARCH&amp;ssid=ilucr2gdvk0000001612413951290</t>
  </si>
  <si>
    <t>0e8dadf7-29f3-5675-a518-2535b8f26411</t>
  </si>
  <si>
    <t>TSHFWCRHGHWGGDJZ</t>
  </si>
  <si>
    <t>https://www.flipkart.com/shoefly-solid-men-polo-neck-multicolor-t-shirt/p/itm8610740cd9caa?pid=TSHFWCRHGHWGGDJZ&amp;lid=LSTTSHFWCRHGHWGGDJZTG2RT3&amp;marketplace=FLIPKART&amp;srno=b_2_64&amp;otracker=browse&amp;fm=organic&amp;iid=26392614-b51f-4a38-a730-0545250001ad.TSHFWCRHGHWGGDJZ.SEARCH&amp;ssid=ilucr2gdvk0000001612413951290</t>
  </si>
  <si>
    <t>90410407-a7f8-51a8-bb3e-0ff3357ed5d2</t>
  </si>
  <si>
    <t>02/10/2021, 21:00:45</t>
  </si>
  <si>
    <t>TSHFWCR46KGKH8WQ</t>
  </si>
  <si>
    <t>https://www.flipkart.com/shoefly-solid-men-polo-neck-multicolor-t-shirt/p/itmc0ed59894f0d7?pid=TSHFWCR46KGKH8WQ&amp;lid=LSTTSHFWCR46KGKH8WQIKCXNG&amp;marketplace=FLIPKART&amp;srno=b_2_65&amp;otracker=browse&amp;fm=organic&amp;iid=26392614-b51f-4a38-a730-0545250001ad.TSHFWCR46KGKH8WQ.SEARCH&amp;ssid=ilucr2gdvk0000001612413951290</t>
  </si>
  <si>
    <t>7f43766a-94e9-57f5-ba24-35542b0f6947</t>
  </si>
  <si>
    <t>TSHFTT23ZASWHHUG</t>
  </si>
  <si>
    <t>https://www.flipkart.com/shoefly-solid-men-polo-neck-multicolor-t-shirt/p/itm51156df7a2b46?pid=TSHFTT23ZASWHHUG&amp;lid=LSTTSHFTT23ZASWHHUGF08VP4&amp;marketplace=FLIPKART&amp;srno=b_2_66&amp;otracker=browse&amp;fm=organic&amp;iid=26392614-b51f-4a38-a730-0545250001ad.TSHFTT23ZASWHHUG.SEARCH&amp;ssid=ilucr2gdvk0000001612413951290</t>
  </si>
  <si>
    <t>7682a60d-9641-5795-847a-a79bc8e1aa82</t>
  </si>
  <si>
    <t>02/10/2021, 21:00:46</t>
  </si>
  <si>
    <t>TSHFTT2PYZA3JNAF</t>
  </si>
  <si>
    <t>https://www.flipkart.com/shoefly-solid-men-polo-neck-multicolor-t-shirt/p/itmf20ce83cd9294?pid=TSHFTT2PYZA3JNAF&amp;lid=LSTTSHFTT2PYZA3JNAFDHRTDH&amp;marketplace=FLIPKART&amp;srno=b_2_67&amp;otracker=browse&amp;fm=organic&amp;iid=26392614-b51f-4a38-a730-0545250001ad.TSHFTT2PYZA3JNAF.SEARCH&amp;ssid=ilucr2gdvk0000001612413951290</t>
  </si>
  <si>
    <t>fd687fbb-49f8-5ed2-81e6-ff148d813f2a</t>
  </si>
  <si>
    <t>TSHFWCRZTWJX2KEQ</t>
  </si>
  <si>
    <t>https://www.flipkart.com/shoefly-solid-men-polo-neck-multicolor-t-shirt/p/itmf833198f89386?pid=TSHFWCRZTWJX2KEQ&amp;lid=LSTTSHFWCRZTWJX2KEQD94QEH&amp;marketplace=FLIPKART&amp;srno=b_2_68&amp;otracker=browse&amp;fm=organic&amp;iid=26392614-b51f-4a38-a730-0545250001ad.TSHFWCRZTWJX2KEQ.SEARCH&amp;ssid=ilucr2gdvk0000001612413951290</t>
  </si>
  <si>
    <t>3b79139f-0408-5e08-88a8-70e53eda0f21</t>
  </si>
  <si>
    <t>02/10/2021, 21:00:47</t>
  </si>
  <si>
    <t>TSHFSFVQZ6GHTK7P</t>
  </si>
  <si>
    <t>https://www.flipkart.com/shoefly-solid-men-polo-neck-multicolor-t-shirt/p/itmec86e560efeb6?pid=TSHFSFVQZ6GHTK7P&amp;lid=LSTTSHFSFVQZ6GHTK7PXQXVOV&amp;marketplace=FLIPKART&amp;srno=b_2_69&amp;otracker=browse&amp;fm=organic&amp;iid=26392614-b51f-4a38-a730-0545250001ad.TSHFSFVQZ6GHTK7P.SEARCH&amp;ssid=ilucr2gdvk0000001612413951290</t>
  </si>
  <si>
    <t>013d160b-fae7-554d-8d93-ee0aeb24b04e</t>
  </si>
  <si>
    <t>TSHFWCRNEDWNNQGC</t>
  </si>
  <si>
    <t>https://www.flipkart.com/shoefly-solid-men-polo-neck-multicolor-t-shirt/p/itm3fe50daaec2ea?pid=TSHFWCRNEDWNNQGC&amp;lid=LSTTSHFWCRNEDWNNQGCQL2HGA&amp;marketplace=FLIPKART&amp;srno=b_2_70&amp;otracker=browse&amp;fm=organic&amp;iid=26392614-b51f-4a38-a730-0545250001ad.TSHFWCRNEDWNNQGC.SEARCH&amp;ssid=ilucr2gdvk0000001612413951290</t>
  </si>
  <si>
    <t>ea81ed5e-839c-53a9-892f-44a8ca8f371c</t>
  </si>
  <si>
    <t>02/10/2021, 21:00:48</t>
  </si>
  <si>
    <t>TSHFTT236GUC52NG</t>
  </si>
  <si>
    <t>https://www.flipkart.com/shoefly-solid-men-polo-neck-multicolor-t-shirt/p/itm6bed99afc857e?pid=TSHFTT236GUC52NG&amp;lid=LSTTSHFTT236GUC52NGEB9LDC&amp;marketplace=FLIPKART&amp;srno=b_2_71&amp;otracker=browse&amp;fm=organic&amp;iid=26392614-b51f-4a38-a730-0545250001ad.TSHFTT236GUC52NG.SEARCH&amp;ssid=ilucr2gdvk0000001612413951290</t>
  </si>
  <si>
    <t>22333e2e-55cc-560e-9299-991d2af6f162</t>
  </si>
  <si>
    <t>TSHFSFVPXKXMSQTZ</t>
  </si>
  <si>
    <t>https://www.flipkart.com/shoefly-solid-men-polo-neck-multicolor-t-shirt/p/itmcb450c6839b4e?pid=TSHFSFVPXKXMSQTZ&amp;lid=LSTTSHFSFVPXKXMSQTZLRKDRT&amp;marketplace=FLIPKART&amp;srno=b_2_72&amp;otracker=browse&amp;fm=organic&amp;iid=26392614-b51f-4a38-a730-0545250001ad.TSHFSFVPXKXMSQTZ.SEARCH&amp;ssid=ilucr2gdvk0000001612413951290</t>
  </si>
  <si>
    <t>df6fb5f5-3865-5ff3-afa3-118c46c6c019</t>
  </si>
  <si>
    <t>02/10/2021, 21:00:49</t>
  </si>
  <si>
    <t>TSHFWCQYPHZ83UBH</t>
  </si>
  <si>
    <t>https://www.flipkart.com/shoefly-solid-men-polo-neck-multicolor-t-shirt/p/itmf1a87f93e6ebc?pid=TSHFWCQYPHZ83UBH&amp;lid=LSTTSHFWCQYPHZ83UBHPPP9BG&amp;marketplace=FLIPKART&amp;srno=b_2_73&amp;otracker=browse&amp;fm=organic&amp;iid=26392614-b51f-4a38-a730-0545250001ad.TSHFWCQYPHZ83UBH.SEARCH&amp;ssid=ilucr2gdvk0000001612413951290</t>
  </si>
  <si>
    <t>64677811-b15c-5ca6-9999-11edafa07a80</t>
  </si>
  <si>
    <t>TSHFWCRCWEYPK8MZ</t>
  </si>
  <si>
    <t>https://www.flipkart.com/shoefly-solid-men-polo-neck-multicolor-t-shirt/p/itmdc1b43e64710a?pid=TSHFWCRCWEYPK8MZ&amp;lid=LSTTSHFWCRCWEYPK8MZILL5XI&amp;marketplace=FLIPKART&amp;srno=b_2_74&amp;otracker=browse&amp;fm=organic&amp;iid=26392614-b51f-4a38-a730-0545250001ad.TSHFWCRCWEYPK8MZ.SEARCH&amp;ssid=ilucr2gdvk0000001612413951290</t>
  </si>
  <si>
    <t>7af18caf-4046-594b-9f91-6df891b19bbf</t>
  </si>
  <si>
    <t>02/10/2021, 21:00:50</t>
  </si>
  <si>
    <t>TSHFWCRNWNK2FZKB</t>
  </si>
  <si>
    <t>https://www.flipkart.com/shoefly-solid-men-polo-neck-multicolor-t-shirt/p/itmedc6efac9b6e5?pid=TSHFWCRNWNK2FZKB&amp;lid=LSTTSHFWCRNWNK2FZKB5PEIGF&amp;marketplace=FLIPKART&amp;srno=b_2_75&amp;otracker=browse&amp;fm=organic&amp;iid=26392614-b51f-4a38-a730-0545250001ad.TSHFWCRNWNK2FZKB.SEARCH&amp;ssid=ilucr2gdvk0000001612413951290</t>
  </si>
  <si>
    <t>d92d0073-6b2a-57cd-8324-14fd2f073491</t>
  </si>
  <si>
    <t>TSHFTT2BXP7N2PSR</t>
  </si>
  <si>
    <t>https://www.flipkart.com/shoefly-solid-men-polo-neck-multicolor-t-shirt/p/itm13bce3dc3289b?pid=TSHFTT2BXP7N2PSR&amp;lid=LSTTSHFTT2BXP7N2PSRCXT1LA&amp;marketplace=FLIPKART&amp;srno=b_2_76&amp;otracker=browse&amp;fm=organic&amp;iid=26392614-b51f-4a38-a730-0545250001ad.TSHFTT2BXP7N2PSR.SEARCH&amp;ssid=ilucr2gdvk0000001612413951290</t>
  </si>
  <si>
    <t>64211c45-6810-5fd9-9f41-a51c2243056b</t>
  </si>
  <si>
    <t>02/10/2021, 21:00:51</t>
  </si>
  <si>
    <t>TSHFWCRTKRUFCMQY</t>
  </si>
  <si>
    <t>https://www.flipkart.com/shoefly-solid-men-polo-neck-multicolor-t-shirt/p/itm4b3883dcb6867?pid=TSHFWCRTKRUFCMQY&amp;lid=LSTTSHFWCRTKRUFCMQYTQHODC&amp;marketplace=FLIPKART&amp;srno=b_2_77&amp;otracker=browse&amp;fm=organic&amp;iid=26392614-b51f-4a38-a730-0545250001ad.TSHFWCRTKRUFCMQY.SEARCH&amp;ssid=ilucr2gdvk0000001612413951290</t>
  </si>
  <si>
    <t>1c25d1ed-5abc-5baa-9020-ea7657389509</t>
  </si>
  <si>
    <t>02/10/2021, 21:00:52</t>
  </si>
  <si>
    <t>TSHFTT3FBSZTQZEA</t>
  </si>
  <si>
    <t>https://www.flipkart.com/shoefly-solid-men-polo-neck-multicolor-t-shirt/p/itm21774e1a781ee?pid=TSHFTT3FBSZTQZEA&amp;lid=LSTTSHFTT3FBSZTQZEATDCWL7&amp;marketplace=FLIPKART&amp;srno=b_2_78&amp;otracker=browse&amp;fm=organic&amp;iid=26392614-b51f-4a38-a730-0545250001ad.TSHFTT3FBSZTQZEA.SEARCH&amp;ssid=ilucr2gdvk0000001612413951290</t>
  </si>
  <si>
    <t>1e9999f3-e67b-573b-a175-d97ebdabda36</t>
  </si>
  <si>
    <t>TSHFWCS8KKP2HADY</t>
  </si>
  <si>
    <t>https://www.flipkart.com/shoefly-solid-men-polo-neck-multicolor-t-shirt/p/itm35d87931726e1?pid=TSHFWCS8KKP2HADY&amp;lid=LSTTSHFWCS8KKP2HADYQRU9PK&amp;marketplace=FLIPKART&amp;srno=b_2_79&amp;otracker=browse&amp;fm=organic&amp;iid=26392614-b51f-4a38-a730-0545250001ad.TSHFWCS8KKP2HADY.SEARCH&amp;ssid=ilucr2gdvk0000001612413951290</t>
  </si>
  <si>
    <t>7fd46884-48b0-53ad-891d-151c08bbffda</t>
  </si>
  <si>
    <t>02/10/2021, 21:00:53</t>
  </si>
  <si>
    <t>TSHFSFVPGAWPPBNF</t>
  </si>
  <si>
    <t>https://www.flipkart.com/shoefly-solid-men-polo-neck-multicolor-t-shirt/p/itmf7bc64f1cc282?pid=TSHFSFVPGAWPPBNF&amp;lid=LSTTSHFSFVPGAWPPBNFSSBY6Z&amp;marketplace=FLIPKART&amp;srno=b_2_80&amp;otracker=browse&amp;fm=organic&amp;iid=26392614-b51f-4a38-a730-0545250001ad.TSHFSFVPGAWPPBNF.SEARCH&amp;ssid=ilucr2gdvk0000001612413951290</t>
  </si>
  <si>
    <t>f016b68a-6ce1-551c-b122-8760ae1ae591</t>
  </si>
  <si>
    <t>TSHFSFVQQ4Y85MVF</t>
  </si>
  <si>
    <t>https://www.flipkart.com/shoefly-solid-men-polo-neck-multicolor-t-shirt/p/itm5fbd47b40b6d7?pid=TSHFSFVQQ4Y85MVF&amp;lid=LSTTSHFSFVQQ4Y85MVF6U3HIX&amp;marketplace=FLIPKART&amp;srno=b_3_81&amp;otracker=browse&amp;fm=organic&amp;iid=d83b4917-17d4-4028-944e-a97b4213c57e.TSHFSFVQQ4Y85MVF.SEARCH&amp;ssid=012ztuojao0000001612413951999</t>
  </si>
  <si>
    <t>67d4a117-7cc6-5dbb-a290-91ea7d90b5e0</t>
  </si>
  <si>
    <t>02/10/2021, 21:00:54</t>
  </si>
  <si>
    <t>TSHFWCRNYFYFGHHY</t>
  </si>
  <si>
    <t>https://www.flipkart.com/shoefly-solid-men-polo-neck-multicolor-t-shirt/p/itme0a042e6c52a2?pid=TSHFWCRNYFYFGHHY&amp;lid=LSTTSHFWCRNYFYFGHHYTBGCCS&amp;marketplace=FLIPKART&amp;srno=b_3_82&amp;otracker=browse&amp;fm=organic&amp;iid=d83b4917-17d4-4028-944e-a97b4213c57e.TSHFWCRNYFYFGHHY.SEARCH&amp;ssid=012ztuojao0000001612413951999</t>
  </si>
  <si>
    <t>61c25cb8-b2a9-52a2-95ad-b67cbfdb6bc2</t>
  </si>
  <si>
    <t>TSHFWCRJCWQQYEZG</t>
  </si>
  <si>
    <t>https://www.flipkart.com/shoefly-solid-men-polo-neck-multicolor-t-shirt/p/itmc3217d77b50b2?pid=TSHFWCRJCWQQYEZG&amp;lid=LSTTSHFWCRJCWQQYEZGL1K3NX&amp;marketplace=FLIPKART&amp;srno=b_3_83&amp;otracker=browse&amp;fm=organic&amp;iid=d83b4917-17d4-4028-944e-a97b4213c57e.TSHFWCRJCWQQYEZG.SEARCH&amp;ssid=012ztuojao0000001612413951999</t>
  </si>
  <si>
    <t>1670239e-7a96-5ee4-9820-7cc46b140f2e</t>
  </si>
  <si>
    <t>02/10/2021, 21:00:55</t>
  </si>
  <si>
    <t>TSHFWCSCQUTFHZFR</t>
  </si>
  <si>
    <t>https://www.flipkart.com/shoefly-solid-men-polo-neck-multicolor-t-shirt/p/itmcddcbf42ea35b?pid=TSHFWCSCQUTFHZFR&amp;lid=LSTTSHFWCSCQUTFHZFRYJEF8W&amp;marketplace=FLIPKART&amp;srno=b_3_84&amp;otracker=browse&amp;fm=organic&amp;iid=d83b4917-17d4-4028-944e-a97b4213c57e.TSHFWCSCQUTFHZFR.SEARCH&amp;ssid=012ztuojao0000001612413951999</t>
  </si>
  <si>
    <t>7602e30c-58cc-5258-9058-98cc68730cfc</t>
  </si>
  <si>
    <t>TSHFWCRKNYRXXVEE</t>
  </si>
  <si>
    <t>https://www.flipkart.com/shoefly-solid-men-polo-neck-multicolor-t-shirt/p/itmf7cdbc1cd254d?pid=TSHFWCRKNYRXXVEE&amp;lid=LSTTSHFWCRKNYRXXVEEK4KLDS&amp;marketplace=FLIPKART&amp;srno=b_3_85&amp;otracker=browse&amp;fm=organic&amp;iid=d83b4917-17d4-4028-944e-a97b4213c57e.TSHFWCRKNYRXXVEE.SEARCH&amp;ssid=012ztuojao0000001612413951999</t>
  </si>
  <si>
    <t>8b46bef9-d8b7-58e9-8610-c5f54642df13</t>
  </si>
  <si>
    <t>02/10/2021, 21:00:56</t>
  </si>
  <si>
    <t>TSHFSFVHWGPP23JH</t>
  </si>
  <si>
    <t>https://www.flipkart.com/shoefly-solid-men-polo-neck-multicolor-t-shirt/p/itm6266f3ed3d3c8?pid=TSHFSFVHWGPP23JH&amp;lid=LSTTSHFSFVHWGPP23JHGPPGMQ&amp;marketplace=FLIPKART&amp;srno=b_3_86&amp;otracker=browse&amp;fm=organic&amp;iid=d83b4917-17d4-4028-944e-a97b4213c57e.TSHFSFVHWGPP23JH.SEARCH&amp;ssid=012ztuojao0000001612413951999</t>
  </si>
  <si>
    <t>9d8702e7-5c6f-51fa-8699-e1d7c1b9deba</t>
  </si>
  <si>
    <t>TSHFSFVPRZYZHG8G</t>
  </si>
  <si>
    <t>https://www.flipkart.com/shoefly-solid-men-polo-neck-multicolor-t-shirt/p/itm2b96b30a77041?pid=TSHFSFVPRZYZHG8G&amp;lid=LSTTSHFSFVPRZYZHG8GXXF9LJ&amp;marketplace=FLIPKART&amp;srno=b_3_87&amp;otracker=browse&amp;fm=organic&amp;iid=d83b4917-17d4-4028-944e-a97b4213c57e.TSHFSFVPRZYZHG8G.SEARCH&amp;ssid=012ztuojao0000001612413951999</t>
  </si>
  <si>
    <t>0d5c0a10-52b5-5c64-a17b-92311dd8ff14</t>
  </si>
  <si>
    <t>TSHFWCRZZYRRGFZH</t>
  </si>
  <si>
    <t>https://www.flipkart.com/shoefly-solid-men-polo-neck-multicolor-t-shirt/p/itm9031462732de6?pid=TSHFWCRZZYRRGFZH&amp;lid=LSTTSHFWCRZZYRRGFZHI9SBXQ&amp;marketplace=FLIPKART&amp;srno=b_3_88&amp;otracker=browse&amp;fm=organic&amp;iid=d83b4917-17d4-4028-944e-a97b4213c57e.TSHFWCRZZYRRGFZH.SEARCH&amp;ssid=012ztuojao0000001612413951999</t>
  </si>
  <si>
    <t>88c40d09-bc10-5cf8-a22e-390e113b5951</t>
  </si>
  <si>
    <t>02/10/2021, 21:00:57</t>
  </si>
  <si>
    <t>TSHFWCSAGX7GVXZD</t>
  </si>
  <si>
    <t>https://www.flipkart.com/shoefly-solid-men-polo-neck-multicolor-t-shirt/p/itmb94e4a797a54b?pid=TSHFWCSAGX7GVXZD&amp;lid=LSTTSHFWCSAGX7GVXZDNVOX8K&amp;marketplace=FLIPKART&amp;srno=b_3_89&amp;otracker=browse&amp;fm=organic&amp;iid=d83b4917-17d4-4028-944e-a97b4213c57e.TSHFWCSAGX7GVXZD.SEARCH&amp;ssid=012ztuojao0000001612413951999</t>
  </si>
  <si>
    <t>02ef35d8-5853-5a5a-b3fd-e54d026e198b</t>
  </si>
  <si>
    <t>TSHFTU49XTKUCVEZ</t>
  </si>
  <si>
    <t>https://www.flipkart.com/shoefly-solid-men-polo-neck-multicolor-t-shirt/p/itmb61d9a96b9c77?pid=TSHFTU49XTKUCVEZ&amp;lid=LSTTSHFTU49XTKUCVEZ3NXLMA&amp;marketplace=FLIPKART&amp;srno=b_3_90&amp;otracker=browse&amp;fm=organic&amp;iid=d83b4917-17d4-4028-944e-a97b4213c57e.TSHFTU49XTKUCVEZ.SEARCH&amp;ssid=012ztuojao0000001612413951999</t>
  </si>
  <si>
    <t>56651a4c-16ce-55ef-be44-51af1a81173b</t>
  </si>
  <si>
    <t>02/10/2021, 21:00:58</t>
  </si>
  <si>
    <t>TSHFSFVHEFPKEVCP</t>
  </si>
  <si>
    <t>https://www.flipkart.com/shoefly-solid-men-polo-neck-multicolor-t-shirt/p/itm485465be534e3?pid=TSHFSFVHEFPKEVCP&amp;lid=LSTTSHFSFVHEFPKEVCPZ7DLAI&amp;marketplace=FLIPKART&amp;srno=b_3_91&amp;otracker=browse&amp;fm=organic&amp;iid=d83b4917-17d4-4028-944e-a97b4213c57e.TSHFSFVHEFPKEVCP.SEARCH&amp;ssid=012ztuojao0000001612413951999</t>
  </si>
  <si>
    <t>91e7e3a9-0d93-5e30-8863-d30cdf34e546</t>
  </si>
  <si>
    <t>TSHFTT2RAFYECHHN</t>
  </si>
  <si>
    <t>https://www.flipkart.com/shoefly-solid-men-polo-neck-multicolor-t-shirt/p/itm15289795c7ab7?pid=TSHFTT2RAFYECHHN&amp;lid=LSTTSHFTT2RAFYECHHNXHWFJ2&amp;marketplace=FLIPKART&amp;srno=b_3_92&amp;otracker=browse&amp;fm=organic&amp;iid=d83b4917-17d4-4028-944e-a97b4213c57e.TSHFTT2RAFYECHHN.SEARCH&amp;ssid=012ztuojao0000001612413951999</t>
  </si>
  <si>
    <t>134a7cd8-7f85-50e5-9cdb-b5f5e5934dff</t>
  </si>
  <si>
    <t>02/10/2021, 21:00:59</t>
  </si>
  <si>
    <t>TSHFWCRZBPSDTKCY</t>
  </si>
  <si>
    <t>https://www.flipkart.com/shoefly-solid-men-polo-neck-multicolor-t-shirt/p/itm08471e1d47c51?pid=TSHFWCRZBPSDTKCY&amp;lid=LSTTSHFWCRZBPSDTKCYXWE7NN&amp;marketplace=FLIPKART&amp;srno=b_3_93&amp;otracker=browse&amp;fm=organic&amp;iid=d83b4917-17d4-4028-944e-a97b4213c57e.TSHFWCRZBPSDTKCY.SEARCH&amp;ssid=012ztuojao0000001612413951999</t>
  </si>
  <si>
    <t>b7cb6607-ae0f-59a4-a652-4d6435722090</t>
  </si>
  <si>
    <t>02/10/2021, 21:01:00</t>
  </si>
  <si>
    <t>TSHFTT25AZSPCFKX</t>
  </si>
  <si>
    <t>https://www.flipkart.com/shoefly-solid-men-polo-neck-multicolor-t-shirt/p/itm6d965138967e5?pid=TSHFTT25AZSPCFKX&amp;lid=LSTTSHFTT25AZSPCFKXVQQF0F&amp;marketplace=FLIPKART&amp;srno=b_3_94&amp;otracker=browse&amp;fm=organic&amp;iid=d83b4917-17d4-4028-944e-a97b4213c57e.TSHFTT25AZSPCFKX.SEARCH&amp;ssid=012ztuojao0000001612413951999</t>
  </si>
  <si>
    <t>a9b8cfb2-2196-5656-b15d-0a0e160f786c</t>
  </si>
  <si>
    <t>TSHFWCS9HPPF368T</t>
  </si>
  <si>
    <t>https://www.flipkart.com/shoefly-solid-men-polo-neck-multicolor-t-shirt/p/itm8119ce3e04cb0?pid=TSHFWCS9HPPF368T&amp;lid=LSTTSHFWCS9HPPF368TJFIYPD&amp;marketplace=FLIPKART&amp;srno=b_3_95&amp;otracker=browse&amp;fm=organic&amp;iid=d83b4917-17d4-4028-944e-a97b4213c57e.TSHFWCS9HPPF368T.SEARCH&amp;ssid=012ztuojao0000001612413951999</t>
  </si>
  <si>
    <t>0691cf80-8133-57b3-bd78-bdb691b0d10d</t>
  </si>
  <si>
    <t>02/10/2021, 21:01:01</t>
  </si>
  <si>
    <t>TSHFWCSP8XMGGXDK</t>
  </si>
  <si>
    <t>https://www.flipkart.com/shoefly-solid-men-polo-neck-multicolor-t-shirt/p/itme2785981ab85c?pid=TSHFWCSP8XMGGXDK&amp;lid=LSTTSHFWCSP8XMGGXDKRVPOIG&amp;marketplace=FLIPKART&amp;srno=b_3_96&amp;otracker=browse&amp;fm=organic&amp;iid=d83b4917-17d4-4028-944e-a97b4213c57e.TSHFWCSP8XMGGXDK.SEARCH&amp;ssid=012ztuojao0000001612413951999</t>
  </si>
  <si>
    <t>c5709b19-8249-5efc-b4d6-76a5fe9af70b</t>
  </si>
  <si>
    <t>TSHFWH6GFZ942BQE</t>
  </si>
  <si>
    <t>https://www.flipkart.com/shoefly-solid-men-polo-neck-multicolor-t-shirt/p/itm379607bb794c8?pid=TSHFWH6GFZ942BQE&amp;lid=LSTTSHFWH6GFZ942BQERJ392F&amp;marketplace=FLIPKART&amp;srno=b_3_97&amp;otracker=browse&amp;fm=organic&amp;iid=d83b4917-17d4-4028-944e-a97b4213c57e.TSHFWH6GFZ942BQE.SEARCH&amp;ssid=012ztuojao0000001612413951999</t>
  </si>
  <si>
    <t>11b37ca0-332b-5631-81a8-6df3b6514a3f</t>
  </si>
  <si>
    <t>02/10/2021, 21:01:02</t>
  </si>
  <si>
    <t>TSHFSFVZ9KADQHEZ</t>
  </si>
  <si>
    <t>https://www.flipkart.com/shoefly-solid-men-polo-neck-multicolor-t-shirt/p/itm429f0fbbc5f7c?pid=TSHFSFVZ9KADQHEZ&amp;lid=LSTTSHFSFVZ9KADQHEZ9L4WOF&amp;marketplace=FLIPKART&amp;srno=b_3_98&amp;otracker=browse&amp;fm=organic&amp;iid=d83b4917-17d4-4028-944e-a97b4213c57e.TSHFSFVZ9KADQHEZ.SEARCH&amp;ssid=012ztuojao0000001612413951999</t>
  </si>
  <si>
    <t>e42455d8-5633-503b-9419-4d8721d82864</t>
  </si>
  <si>
    <t>02/10/2021, 21:01:03</t>
  </si>
  <si>
    <t>TSHFTT387FC7CDHV</t>
  </si>
  <si>
    <t>https://www.flipkart.com/shoefly-solid-men-polo-neck-multicolor-t-shirt/p/itme09073eb08bfd?pid=TSHFTT387FC7CDHV&amp;lid=LSTTSHFTT387FC7CDHV6NIBF9&amp;marketplace=FLIPKART&amp;srno=b_3_99&amp;otracker=browse&amp;fm=organic&amp;iid=d83b4917-17d4-4028-944e-a97b4213c57e.TSHFTT387FC7CDHV.SEARCH&amp;ssid=012ztuojao0000001612413951999</t>
  </si>
  <si>
    <t>f2a13542-01af-561d-804c-8979bb9ed637</t>
  </si>
  <si>
    <t>TSHFTT22GDYDPNRF</t>
  </si>
  <si>
    <t>https://www.flipkart.com/shoefly-solid-men-polo-neck-multicolor-t-shirt/p/itmb4a7835bcc99e?pid=TSHFTT22GDYDPNRF&amp;lid=LSTTSHFTT22GDYDPNRFIOYWGG&amp;marketplace=FLIPKART&amp;srno=b_3_100&amp;otracker=browse&amp;fm=organic&amp;iid=d83b4917-17d4-4028-944e-a97b4213c57e.TSHFTT22GDYDPNRF.SEARCH&amp;ssid=012ztuojao0000001612413951999</t>
  </si>
  <si>
    <t>ee0b577c-d542-5a43-9196-9e6e2b3dedff</t>
  </si>
  <si>
    <t>02/10/2021, 21:01:05</t>
  </si>
  <si>
    <t>TSHFTU9HTYJW2ETE</t>
  </si>
  <si>
    <t>https://www.flipkart.com/shoefly-solid-men-polo-neck-multicolor-t-shirt/p/itmc3dddc5cd1e86?pid=TSHFTU9HTYJW2ETE&amp;lid=LSTTSHFTU9HTYJW2ETEOCP1AA&amp;marketplace=FLIPKART&amp;srno=b_3_101&amp;otracker=browse&amp;fm=organic&amp;iid=d83b4917-17d4-4028-944e-a97b4213c57e.TSHFTU9HTYJW2ETE.SEARCH&amp;ssid=012ztuojao0000001612413951999</t>
  </si>
  <si>
    <t>24a242bd-6577-5efa-a4ad-542490cd6629</t>
  </si>
  <si>
    <t>TSHFSFVZYDSCGAVG</t>
  </si>
  <si>
    <t>https://www.flipkart.com/shoefly-solid-men-polo-neck-multicolor-t-shirt/p/itm51f3ef4d2750f?pid=TSHFSFVZYDSCGAVG&amp;lid=LSTTSHFSFVZYDSCGAVGEFP1LG&amp;marketplace=FLIPKART&amp;srno=b_3_102&amp;otracker=browse&amp;fm=organic&amp;iid=d83b4917-17d4-4028-944e-a97b4213c57e.TSHFSFVZYDSCGAVG.SEARCH&amp;ssid=012ztuojao0000001612413951999</t>
  </si>
  <si>
    <t>adff87df-1881-5e67-9b39-28c157f5c7d2</t>
  </si>
  <si>
    <t>02/10/2021, 21:01:06</t>
  </si>
  <si>
    <t>TSHFSFVNSZQN4STS</t>
  </si>
  <si>
    <t>https://www.flipkart.com/shoefly-solid-men-polo-neck-multicolor-t-shirt/p/itm8049c5dbb6a00?pid=TSHFSFVNSZQN4STS&amp;lid=LSTTSHFSFVNSZQN4STSNGHBHL&amp;marketplace=FLIPKART&amp;srno=b_3_103&amp;otracker=browse&amp;fm=organic&amp;iid=d83b4917-17d4-4028-944e-a97b4213c57e.TSHFSFVNSZQN4STS.SEARCH&amp;ssid=012ztuojao0000001612413951999</t>
  </si>
  <si>
    <t>154d1f7c-0045-5565-bf50-4bdad52beb0e</t>
  </si>
  <si>
    <t>TSHFSFVZAQ4G2NT5</t>
  </si>
  <si>
    <t>https://www.flipkart.com/shoefly-solid-men-polo-neck-multicolor-t-shirt/p/itm62e3a306e1564?pid=TSHFSFVZAQ4G2NT5&amp;lid=LSTTSHFSFVZAQ4G2NT5NF4RIC&amp;marketplace=FLIPKART&amp;srno=b_3_104&amp;otracker=browse&amp;fm=organic&amp;iid=d83b4917-17d4-4028-944e-a97b4213c57e.TSHFSFVZAQ4G2NT5.SEARCH&amp;ssid=012ztuojao0000001612413951999</t>
  </si>
  <si>
    <t>c3c2b8b1-a831-5b6f-9ad8-fd788855341b</t>
  </si>
  <si>
    <t>02/10/2021, 21:01:07</t>
  </si>
  <si>
    <t>TSHFWCTYNDGHQ3CG</t>
  </si>
  <si>
    <t>https://www.flipkart.com/shoefly-solid-men-polo-neck-multicolor-t-shirt/p/itm3a62c167a2db7?pid=TSHFWCTYNDGHQ3CG&amp;lid=LSTTSHFWCTYNDGHQ3CG3WRN9W&amp;marketplace=FLIPKART&amp;srno=b_3_105&amp;otracker=browse&amp;fm=organic&amp;iid=d83b4917-17d4-4028-944e-a97b4213c57e.TSHFWCTYNDGHQ3CG.SEARCH&amp;ssid=012ztuojao0000001612413951999</t>
  </si>
  <si>
    <t>47682264-723e-5b14-bc32-65c7668532ea</t>
  </si>
  <si>
    <t>02/10/2021, 21:01:08</t>
  </si>
  <si>
    <t>TSHFWCSWAQDYD4WB</t>
  </si>
  <si>
    <t>https://www.flipkart.com/shoefly-solid-men-polo-neck-multicolor-t-shirt/p/itm803b180a93f19?pid=TSHFWCSWAQDYD4WB&amp;lid=LSTTSHFWCSWAQDYD4WBEXCP9I&amp;marketplace=FLIPKART&amp;srno=b_3_106&amp;otracker=browse&amp;fm=organic&amp;iid=d83b4917-17d4-4028-944e-a97b4213c57e.TSHFWCSWAQDYD4WB.SEARCH&amp;ssid=012ztuojao0000001612413951999</t>
  </si>
  <si>
    <t>69e84e38-2f8f-5590-9d5b-23eef569eba3</t>
  </si>
  <si>
    <t>TSHFWCRJG4FGAZHZ</t>
  </si>
  <si>
    <t>https://www.flipkart.com/shoefly-solid-men-polo-neck-multicolor-t-shirt/p/itm32069c2e1192c?pid=TSHFWCRJG4FGAZHZ&amp;lid=LSTTSHFWCRJG4FGAZHZTT64E7&amp;marketplace=FLIPKART&amp;srno=b_3_107&amp;otracker=browse&amp;fm=organic&amp;iid=d83b4917-17d4-4028-944e-a97b4213c57e.TSHFWCRJG4FGAZHZ.SEARCH&amp;ssid=012ztuojao0000001612413951999</t>
  </si>
  <si>
    <t>1fff83da-64fe-5282-a19a-4c96cdfd5258</t>
  </si>
  <si>
    <t>02/10/2021, 21:01:09</t>
  </si>
  <si>
    <t>TSHFSFVR6ZXHJMSG</t>
  </si>
  <si>
    <t>https://www.flipkart.com/shoefly-solid-men-polo-neck-multicolor-t-shirt/p/itm190d14e0b6de2?pid=TSHFSFVR6ZXHJMSG&amp;lid=LSTTSHFSFVR6ZXHJMSGCMJZAR&amp;marketplace=FLIPKART&amp;srno=b_3_108&amp;otracker=browse&amp;fm=organic&amp;iid=d83b4917-17d4-4028-944e-a97b4213c57e.TSHFSFVR6ZXHJMSG.SEARCH&amp;ssid=012ztuojao0000001612413951999</t>
  </si>
  <si>
    <t>00ac99a1-b4dd-5c21-8a12-c3347fcbf734</t>
  </si>
  <si>
    <t>TSHFWCR3GFAKTSDY</t>
  </si>
  <si>
    <t>https://www.flipkart.com/shoefly-solid-men-polo-neck-multicolor-t-shirt/p/itmfb0541429e2a1?pid=TSHFWCR3GFAKTSDY&amp;lid=LSTTSHFWCR3GFAKTSDYT7CCAO&amp;marketplace=FLIPKART&amp;srno=b_3_109&amp;otracker=browse&amp;fm=organic&amp;iid=d83b4917-17d4-4028-944e-a97b4213c57e.TSHFWCR3GFAKTSDY.SEARCH&amp;ssid=012ztuojao0000001612413951999</t>
  </si>
  <si>
    <t>6fa58bed-5c6f-58a7-900b-981f579a471d</t>
  </si>
  <si>
    <t>02/10/2021, 21:01:10</t>
  </si>
  <si>
    <t>TSHFSFVMCUE7HXH3</t>
  </si>
  <si>
    <t>https://www.flipkart.com/shoefly-solid-men-polo-neck-multicolor-t-shirt/p/itm024b58d4e5ab6?pid=TSHFSFVMCUE7HXH3&amp;lid=LSTTSHFSFVMCUE7HXH34IG8M4&amp;marketplace=FLIPKART&amp;srno=b_3_110&amp;otracker=browse&amp;fm=organic&amp;iid=d83b4917-17d4-4028-944e-a97b4213c57e.TSHFSFVMCUE7HXH3.SEARCH&amp;ssid=012ztuojao0000001612413951999</t>
  </si>
  <si>
    <t>e2978691-97f8-5223-a22d-870136869ef7</t>
  </si>
  <si>
    <t>02/10/2021, 21:01:11</t>
  </si>
  <si>
    <t>TSHFTT27H6HWUXHB</t>
  </si>
  <si>
    <t>https://www.flipkart.com/shoefly-solid-men-polo-neck-multicolor-t-shirt/p/itmfb935590956bf?pid=TSHFTT27H6HWUXHB&amp;lid=LSTTSHFTT27H6HWUXHBHI24IW&amp;marketplace=FLIPKART&amp;srno=b_3_111&amp;otracker=browse&amp;fm=organic&amp;iid=d83b4917-17d4-4028-944e-a97b4213c57e.TSHFTT27H6HWUXHB.SEARCH&amp;ssid=012ztuojao0000001612413951999</t>
  </si>
  <si>
    <t>8df6b826-d129-5834-8c5c-f6cf6860d8bb</t>
  </si>
  <si>
    <t>TSHFWCR6FAHSMGQZ</t>
  </si>
  <si>
    <t>https://www.flipkart.com/shoefly-solid-men-polo-neck-multicolor-t-shirt/p/itm25c21da7e5adb?pid=TSHFWCR6FAHSMGQZ&amp;lid=LSTTSHFWCR6FAHSMGQZPNLZ0U&amp;marketplace=FLIPKART&amp;srno=b_3_112&amp;otracker=browse&amp;fm=organic&amp;iid=d83b4917-17d4-4028-944e-a97b4213c57e.TSHFWCR6FAHSMGQZ.SEARCH&amp;ssid=012ztuojao0000001612413951999</t>
  </si>
  <si>
    <t>7fd25048-2e75-556a-9f89-a9e60ef259de</t>
  </si>
  <si>
    <t>02/10/2021, 21:01:12</t>
  </si>
  <si>
    <t>TSHFSFVQABWHRQKK</t>
  </si>
  <si>
    <t>https://www.flipkart.com/shoefly-solid-men-polo-neck-multicolor-t-shirt/p/itmf224579142bd0?pid=TSHFSFVQABWHRQKK&amp;lid=LSTTSHFSFVQABWHRQKKQXBSJX&amp;marketplace=FLIPKART&amp;srno=b_3_113&amp;otracker=browse&amp;fm=organic&amp;iid=d83b4917-17d4-4028-944e-a97b4213c57e.TSHFSFVQABWHRQKK.SEARCH&amp;ssid=012ztuojao0000001612413951999</t>
  </si>
  <si>
    <t>f58e99f5-6e98-5929-8dac-2e5fcc2141d0</t>
  </si>
  <si>
    <t>TSHFWCRETTVQYHXX</t>
  </si>
  <si>
    <t>https://www.flipkart.com/shoefly-solid-men-polo-neck-multicolor-t-shirt/p/itm755bb7ee196f9?pid=TSHFWCRETTVQYHXX&amp;lid=LSTTSHFWCRETTVQYHXXPAQCSL&amp;marketplace=FLIPKART&amp;srno=b_3_114&amp;otracker=browse&amp;fm=organic&amp;iid=d83b4917-17d4-4028-944e-a97b4213c57e.TSHFWCRETTVQYHXX.SEARCH&amp;ssid=012ztuojao0000001612413951999</t>
  </si>
  <si>
    <t>c8a4f363-e74c-597c-82ac-16af6ad6c8e9</t>
  </si>
  <si>
    <t>02/10/2021, 21:01:13</t>
  </si>
  <si>
    <t>TSHFSFVZ4ENKCHZV</t>
  </si>
  <si>
    <t>https://www.flipkart.com/shoefly-solid-men-polo-neck-multicolor-t-shirt/p/itmc77b3f4be5d3a?pid=TSHFSFVZ4ENKCHZV&amp;lid=LSTTSHFSFVZ4ENKCHZV8VWMOQ&amp;marketplace=FLIPKART&amp;srno=b_3_115&amp;otracker=browse&amp;fm=organic&amp;iid=d83b4917-17d4-4028-944e-a97b4213c57e.TSHFSFVZ4ENKCHZV.SEARCH&amp;ssid=012ztuojao0000001612413951999</t>
  </si>
  <si>
    <t>fed6a1d7-535b-5b52-bf10-01ac2f47c4ec</t>
  </si>
  <si>
    <t>02/10/2021, 21:01:14</t>
  </si>
  <si>
    <t>TSHFWCRNNXGMPVRH</t>
  </si>
  <si>
    <t>https://www.flipkart.com/shoefly-solid-men-polo-neck-multicolor-t-shirt/p/itma66491ddb0575?pid=TSHFWCRNNXGMPVRH&amp;lid=LSTTSHFWCRNNXGMPVRHJZ3MNZ&amp;marketplace=FLIPKART&amp;srno=b_3_116&amp;otracker=browse&amp;fm=organic&amp;iid=d83b4917-17d4-4028-944e-a97b4213c57e.TSHFWCRNNXGMPVRH.SEARCH&amp;ssid=012ztuojao0000001612413951999</t>
  </si>
  <si>
    <t>4051e9f3-9a89-585d-ac4b-eb16d8e4b7b3</t>
  </si>
  <si>
    <t>TSHFTT2ZMFS7HFXH</t>
  </si>
  <si>
    <t>https://www.flipkart.com/shoefly-solid-men-polo-neck-multicolor-t-shirt/p/itmef663c3576518?pid=TSHFTT2ZMFS7HFXH&amp;lid=LSTTSHFTT2ZMFS7HFXHUEDIXP&amp;marketplace=FLIPKART&amp;srno=b_3_117&amp;otracker=browse&amp;fm=organic&amp;iid=d83b4917-17d4-4028-944e-a97b4213c57e.TSHFTT2ZMFS7HFXH.SEARCH&amp;ssid=012ztuojao0000001612413951999</t>
  </si>
  <si>
    <t>da712549-254e-5731-884c-7e56e4238eec</t>
  </si>
  <si>
    <t>02/10/2021, 21:01:15</t>
  </si>
  <si>
    <t>TSHFSFVHKWRD5HZX</t>
  </si>
  <si>
    <t>https://www.flipkart.com/shoefly-solid-men-polo-neck-multicolor-t-shirt/p/itme6eaddce9cbdc?pid=TSHFSFVHKWRD5HZX&amp;lid=LSTTSHFSFVHKWRD5HZXV9UVRJ&amp;marketplace=FLIPKART&amp;srno=b_3_118&amp;otracker=browse&amp;fm=organic&amp;iid=d83b4917-17d4-4028-944e-a97b4213c57e.TSHFSFVHKWRD5HZX.SEARCH&amp;ssid=012ztuojao0000001612413951999</t>
  </si>
  <si>
    <t>3695f741-cbd7-5f74-996c-70abbca94fd5</t>
  </si>
  <si>
    <t>02/10/2021, 21:01:17</t>
  </si>
  <si>
    <t>TSHFWCR9ZJEYQYWJ</t>
  </si>
  <si>
    <t>https://www.flipkart.com/shoefly-solid-men-polo-neck-multicolor-t-shirt/p/itmb3474d75b7928?pid=TSHFWCR9ZJEYQYWJ&amp;lid=LSTTSHFWCR9ZJEYQYWJTXNQRO&amp;marketplace=FLIPKART&amp;srno=b_3_119&amp;otracker=browse&amp;fm=organic&amp;iid=d83b4917-17d4-4028-944e-a97b4213c57e.TSHFWCR9ZJEYQYWJ.SEARCH&amp;ssid=012ztuojao0000001612413951999</t>
  </si>
  <si>
    <t>f76e894e-a83f-5135-b26c-84b8e96f6115</t>
  </si>
  <si>
    <t>02/10/2021, 21:01:18</t>
  </si>
  <si>
    <t>TSHFWCS9MDAFETZH</t>
  </si>
  <si>
    <t>https://www.flipkart.com/shoefly-solid-men-polo-neck-multicolor-t-shirt/p/itmac94e41536359?pid=TSHFWCS9MDAFETZH&amp;lid=LSTTSHFWCS9MDAFETZHRDXVGV&amp;marketplace=FLIPKART&amp;srno=b_3_120&amp;otracker=browse&amp;fm=organic&amp;iid=d83b4917-17d4-4028-944e-a97b4213c57e.TSHFWCS9MDAFETZH.SEARCH&amp;ssid=012ztuojao0000001612413951999</t>
  </si>
  <si>
    <t>4f6245b9-5eba-5f7d-a2ff-ec3cdf02bd73</t>
  </si>
  <si>
    <t>02/10/2021, 21:01:19</t>
  </si>
  <si>
    <t>TSHFTT2QHPXK8GWJ</t>
  </si>
  <si>
    <t>https://www.flipkart.com/shoefly-solid-men-polo-neck-multicolor-t-shirt/p/itm178616c102559?pid=TSHFTT2QHPXK8GWJ&amp;lid=LSTTSHFTT2QHPXK8GWJWUQLIL&amp;marketplace=FLIPKART&amp;srno=b_4_121&amp;otracker=browse&amp;fm=organic&amp;iid=1a57be56-3947-4f49-91c5-fe65d24b61df.TSHFTT2QHPXK8GWJ.SEARCH&amp;ssid=f5mwuwh5wg0000001612413952744</t>
  </si>
  <si>
    <t>509c4ad3-bbdd-5b72-b4d3-72ff5289344b</t>
  </si>
  <si>
    <t>TSHFTT2H7QYWUBHM</t>
  </si>
  <si>
    <t>https://www.flipkart.com/shoefly-solid-men-polo-neck-multicolor-t-shirt/p/itmc4bef0e727f65?pid=TSHFTT2H7QYWUBHM&amp;lid=LSTTSHFTT2H7QYWUBHMKE3KDP&amp;marketplace=FLIPKART&amp;srno=b_4_122&amp;otracker=browse&amp;fm=organic&amp;iid=1a57be56-3947-4f49-91c5-fe65d24b61df.TSHFTT2H7QYWUBHM.SEARCH&amp;ssid=f5mwuwh5wg0000001612413952744</t>
  </si>
  <si>
    <t>c6081ef7-a51c-5d3e-9ff2-1b0ea265ca65</t>
  </si>
  <si>
    <t>02/10/2021, 21:01:20</t>
  </si>
  <si>
    <t>TSHFSFVMSCXHG7Y8</t>
  </si>
  <si>
    <t>https://www.flipkart.com/shoefly-solid-men-polo-neck-multicolor-t-shirt/p/itme7ae63cdb1d4b?pid=TSHFSFVMSCXHG7Y8&amp;lid=LSTTSHFSFVMSCXHG7Y8NGPRQ6&amp;marketplace=FLIPKART&amp;srno=b_4_123&amp;otracker=browse&amp;fm=organic&amp;iid=1a57be56-3947-4f49-91c5-fe65d24b61df.TSHFSFVMSCXHG7Y8.SEARCH&amp;ssid=f5mwuwh5wg0000001612413952744</t>
  </si>
  <si>
    <t>bc845d91-360d-51f7-b959-cf5bc6c2b818</t>
  </si>
  <si>
    <t>02/10/2021, 21:01:21</t>
  </si>
  <si>
    <t>TSHFSFVQ9WA3FWRV</t>
  </si>
  <si>
    <t>https://www.flipkart.com/shoefly-solid-men-polo-neck-multicolor-t-shirt/p/itmd834eba8e750d?pid=TSHFSFVQ9WA3FWRV&amp;lid=LSTTSHFSFVQ9WA3FWRVOANFWK&amp;marketplace=FLIPKART&amp;srno=b_4_124&amp;otracker=browse&amp;fm=organic&amp;iid=1a57be56-3947-4f49-91c5-fe65d24b61df.TSHFSFVQ9WA3FWRV.SEARCH&amp;ssid=f5mwuwh5wg0000001612413952744</t>
  </si>
  <si>
    <t>4acf83bb-75a7-5d9c-be7d-3517a26a72de</t>
  </si>
  <si>
    <t>02/10/2021, 21:01:22</t>
  </si>
  <si>
    <t>TSHFSFVMKQMC2NDT</t>
  </si>
  <si>
    <t>https://www.flipkart.com/shoefly-solid-men-polo-neck-multicolor-t-shirt/p/itm75b8faa391be0?pid=TSHFSFVMKQMC2NDT&amp;lid=LSTTSHFSFVMKQMC2NDTFRTWMN&amp;marketplace=FLIPKART&amp;srno=b_4_125&amp;otracker=browse&amp;fm=organic&amp;iid=1a57be56-3947-4f49-91c5-fe65d24b61df.TSHFSFVMKQMC2NDT.SEARCH&amp;ssid=f5mwuwh5wg0000001612413952744</t>
  </si>
  <si>
    <t>d0f63f07-efd1-5b28-b44a-03b6f704d8e0</t>
  </si>
  <si>
    <t>02/10/2021, 21:01:23</t>
  </si>
  <si>
    <t>TSHFWH6GRDFEV687</t>
  </si>
  <si>
    <t>https://www.flipkart.com/shoefly-solid-men-polo-neck-multicolor-t-shirt/p/itm68329aa6b3eb2?pid=TSHFWH6GRDFEV687&amp;lid=LSTTSHFWH6GRDFEV6878IIPBZ&amp;marketplace=FLIPKART&amp;srno=b_4_126&amp;otracker=browse&amp;fm=organic&amp;iid=1a57be56-3947-4f49-91c5-fe65d24b61df.TSHFWH6GRDFEV687.SEARCH&amp;ssid=f5mwuwh5wg0000001612413952744</t>
  </si>
  <si>
    <t>d743aa72-0e09-5783-b40f-3c73f58ce1df</t>
  </si>
  <si>
    <t>TSHFWCRPT5ZHHWNT</t>
  </si>
  <si>
    <t>https://www.flipkart.com/shoefly-solid-men-polo-neck-multicolor-t-shirt/p/itm028a7e727be99?pid=TSHFWCRPT5ZHHWNT&amp;lid=LSTTSHFWCRPT5ZHHWNTU2WMWZ&amp;marketplace=FLIPKART&amp;srno=b_4_127&amp;otracker=browse&amp;fm=organic&amp;iid=1a57be56-3947-4f49-91c5-fe65d24b61df.TSHFWCRPT5ZHHWNT.SEARCH&amp;ssid=f5mwuwh5wg0000001612413952744</t>
  </si>
  <si>
    <t>4d1e30e6-37cf-54e9-b6d3-e147d2aeb108</t>
  </si>
  <si>
    <t>02/10/2021, 21:01:24</t>
  </si>
  <si>
    <t>TSHFTT2CRBQMRFHU</t>
  </si>
  <si>
    <t>https://www.flipkart.com/shoefly-solid-men-polo-neck-multicolor-t-shirt/p/itma4ad4e3b43984?pid=TSHFTT2CRBQMRFHU&amp;lid=LSTTSHFTT2CRBQMRFHUODXBKS&amp;marketplace=FLIPKART&amp;srno=b_4_128&amp;otracker=browse&amp;fm=organic&amp;iid=1a57be56-3947-4f49-91c5-fe65d24b61df.TSHFTT2CRBQMRFHU.SEARCH&amp;ssid=f5mwuwh5wg0000001612413952744</t>
  </si>
  <si>
    <t>63313038-1b4a-552d-9dfb-688ad3dba651</t>
  </si>
  <si>
    <t>02/10/2021, 21:01:25</t>
  </si>
  <si>
    <t>TSHFWCRFQ6RFCENJ</t>
  </si>
  <si>
    <t>https://www.flipkart.com/shoefly-solid-men-polo-neck-multicolor-t-shirt/p/itm77dff8febb649?pid=TSHFWCRFQ6RFCENJ&amp;lid=LSTTSHFWCRFQ6RFCENJP9BXO6&amp;marketplace=FLIPKART&amp;srno=b_4_129&amp;otracker=browse&amp;fm=organic&amp;iid=1a57be56-3947-4f49-91c5-fe65d24b61df.TSHFWCRFQ6RFCENJ.SEARCH&amp;ssid=f5mwuwh5wg0000001612413952744</t>
  </si>
  <si>
    <t>0b1d125e-05ef-5089-942b-1a1e9e3f3b62</t>
  </si>
  <si>
    <t>TSHFWCS9QHYBUUDZ</t>
  </si>
  <si>
    <t>https://www.flipkart.com/shoefly-solid-men-polo-neck-multicolor-t-shirt/p/itm750e9a0775071?pid=TSHFWCS9QHYBUUDZ&amp;lid=LSTTSHFWCS9QHYBUUDZLNNEOA&amp;marketplace=FLIPKART&amp;srno=b_4_130&amp;otracker=browse&amp;fm=organic&amp;iid=1a57be56-3947-4f49-91c5-fe65d24b61df.TSHFWCS9QHYBUUDZ.SEARCH&amp;ssid=f5mwuwh5wg0000001612413952744</t>
  </si>
  <si>
    <t>372b6317-04a3-5f7c-8020-74ecf6cc9551</t>
  </si>
  <si>
    <t>02/10/2021, 21:01:26</t>
  </si>
  <si>
    <t>TSHFTT23DQPKD9MJ</t>
  </si>
  <si>
    <t>https://www.flipkart.com/shoefly-solid-men-polo-neck-multicolor-t-shirt/p/itm9bf3a042c553a?pid=TSHFTT23DQPKD9MJ&amp;lid=LSTTSHFTT23DQPKD9MJMJ576Q&amp;marketplace=FLIPKART&amp;srno=b_4_131&amp;otracker=browse&amp;fm=organic&amp;iid=1a57be56-3947-4f49-91c5-fe65d24b61df.TSHFTT23DQPKD9MJ.SEARCH&amp;ssid=f5mwuwh5wg0000001612413952744</t>
  </si>
  <si>
    <t>292a221d-819b-5a47-b34f-bfca42e37f20</t>
  </si>
  <si>
    <t>TSHFTT2KTG5KHVWP</t>
  </si>
  <si>
    <t>https://www.flipkart.com/shoefly-solid-men-polo-neck-multicolor-t-shirt/p/itmcc717aaa95121?pid=TSHFTT2KTG5KHVWP&amp;lid=LSTTSHFTT2KTG5KHVWPJKJH4J&amp;marketplace=FLIPKART&amp;srno=b_4_132&amp;otracker=browse&amp;fm=organic&amp;iid=1a57be56-3947-4f49-91c5-fe65d24b61df.TSHFTT2KTG5KHVWP.SEARCH&amp;ssid=f5mwuwh5wg0000001612413952744</t>
  </si>
  <si>
    <t>723ce425-a767-5873-99b1-23175225e45f</t>
  </si>
  <si>
    <t>02/10/2021, 21:01:27</t>
  </si>
  <si>
    <t>TSHFWCSYHV5GHFRC</t>
  </si>
  <si>
    <t>https://www.flipkart.com/shoefly-solid-men-polo-neck-multicolor-t-shirt/p/itm362a5ccff4c15?pid=TSHFWCSYHV5GHFRC&amp;lid=LSTTSHFWCSYHV5GHFRCJALLYR&amp;marketplace=FLIPKART&amp;srno=b_4_133&amp;otracker=browse&amp;fm=organic&amp;iid=1a57be56-3947-4f49-91c5-fe65d24b61df.TSHFWCSYHV5GHFRC.SEARCH&amp;ssid=f5mwuwh5wg0000001612413952744</t>
  </si>
  <si>
    <t>3586e9be-5865-5286-9376-a2c9b40b230d</t>
  </si>
  <si>
    <t>02/10/2021, 21:01:29</t>
  </si>
  <si>
    <t>TSHFTT2GZHX7AGM4</t>
  </si>
  <si>
    <t>https://www.flipkart.com/shoefly-solid-men-polo-neck-multicolor-t-shirt/p/itm91ee109a2146f?pid=TSHFTT2GZHX7AGM4&amp;lid=LSTTSHFTT2GZHX7AGM4X8JXV7&amp;marketplace=FLIPKART&amp;srno=b_4_134&amp;otracker=browse&amp;fm=organic&amp;iid=1a57be56-3947-4f49-91c5-fe65d24b61df.TSHFTT2GZHX7AGM4.SEARCH&amp;ssid=f5mwuwh5wg0000001612413952744</t>
  </si>
  <si>
    <t>857f77a7-87da-500c-b57e-941bbd97b302</t>
  </si>
  <si>
    <t>02/10/2021, 21:01:30</t>
  </si>
  <si>
    <t>TSHFWCRHYSVFWZWH</t>
  </si>
  <si>
    <t>https://www.flipkart.com/shoefly-solid-men-polo-neck-multicolor-t-shirt/p/itm866528d920955?pid=TSHFWCRHYSVFWZWH&amp;lid=LSTTSHFWCRHYSVFWZWH3HM6PD&amp;marketplace=FLIPKART&amp;srno=b_4_135&amp;otracker=browse&amp;fm=organic&amp;iid=1a57be56-3947-4f49-91c5-fe65d24b61df.TSHFWCRHYSVFWZWH.SEARCH&amp;ssid=f5mwuwh5wg0000001612413952744</t>
  </si>
  <si>
    <t>9ab687f5-81aa-5112-8b7b-cefda872bf46</t>
  </si>
  <si>
    <t>TSHFWCRHSMRQVNVB</t>
  </si>
  <si>
    <t>https://www.flipkart.com/shoefly-solid-men-polo-neck-multicolor-t-shirt/p/itmcd5efd28b45ce?pid=TSHFWCRHSMRQVNVB&amp;lid=LSTTSHFWCRHSMRQVNVBNY7UPN&amp;marketplace=FLIPKART&amp;srno=b_4_136&amp;otracker=browse&amp;fm=organic&amp;iid=1a57be56-3947-4f49-91c5-fe65d24b61df.TSHFWCRHSMRQVNVB.SEARCH&amp;ssid=f5mwuwh5wg0000001612413952744</t>
  </si>
  <si>
    <t>e4ab326d-726e-5d30-b1b6-1bc9b5943422</t>
  </si>
  <si>
    <t>02/10/2021, 21:01:31</t>
  </si>
  <si>
    <t>TSHFWH6GQ2BGU2UB</t>
  </si>
  <si>
    <t>https://www.flipkart.com/shoefly-solid-men-polo-neck-multicolor-t-shirt/p/itm9ca6498bcdbde?pid=TSHFWH6GQ2BGU2UB&amp;lid=LSTTSHFWH6GQ2BGU2UBO9GJMJ&amp;marketplace=FLIPKART&amp;srno=b_4_137&amp;otracker=browse&amp;fm=organic&amp;iid=1a57be56-3947-4f49-91c5-fe65d24b61df.TSHFWH6GQ2BGU2UB.SEARCH&amp;ssid=f5mwuwh5wg0000001612413952744</t>
  </si>
  <si>
    <t>3bbcb107-2ffc-52e2-b5f8-c96c1afffb1d</t>
  </si>
  <si>
    <t>02/10/2021, 21:01:32</t>
  </si>
  <si>
    <t>TSHFTT2MAAZSWGXW</t>
  </si>
  <si>
    <t>https://www.flipkart.com/shoefly-solid-men-polo-neck-multicolor-t-shirt/p/itmda282f46401ed?pid=TSHFTT2MAAZSWGXW&amp;lid=LSTTSHFTT2MAAZSWGXWTWJIE4&amp;marketplace=FLIPKART&amp;srno=b_4_138&amp;otracker=browse&amp;fm=organic&amp;iid=1a57be56-3947-4f49-91c5-fe65d24b61df.TSHFTT2MAAZSWGXW.SEARCH&amp;ssid=f5mwuwh5wg0000001612413952744</t>
  </si>
  <si>
    <t>3fb3b5de-0a9f-5f58-81a2-cadad0b50d80</t>
  </si>
  <si>
    <t>02/10/2021, 21:01:33</t>
  </si>
  <si>
    <t>TSHFWCSU693YZVZM</t>
  </si>
  <si>
    <t>https://www.flipkart.com/shoefly-solid-men-polo-neck-multicolor-t-shirt/p/itmdb412f09e68e9?pid=TSHFWCSU693YZVZM&amp;lid=LSTTSHFWCSU693YZVZM5FP0VR&amp;marketplace=FLIPKART&amp;srno=b_4_139&amp;otracker=browse&amp;fm=organic&amp;iid=1a57be56-3947-4f49-91c5-fe65d24b61df.TSHFWCSU693YZVZM.SEARCH&amp;ssid=f5mwuwh5wg0000001612413952744</t>
  </si>
  <si>
    <t>83a66dea-d93f-548c-836f-e118de9607fe</t>
  </si>
  <si>
    <t>02/10/2021, 21:01:34</t>
  </si>
  <si>
    <t>TSHFWCRHDDZFHAJV</t>
  </si>
  <si>
    <t>https://www.flipkart.com/shoefly-solid-men-polo-neck-multicolor-t-shirt/p/itm607bb97575604?pid=TSHFWCRHDDZFHAJV&amp;lid=LSTTSHFWCRHDDZFHAJVOURBHY&amp;marketplace=FLIPKART&amp;srno=b_4_140&amp;otracker=browse&amp;fm=organic&amp;iid=1a57be56-3947-4f49-91c5-fe65d24b61df.TSHFWCRHDDZFHAJV.SEARCH&amp;ssid=f5mwuwh5wg0000001612413952744</t>
  </si>
  <si>
    <t>e4e61008-4769-5d24-bc12-0f41b81c51e9</t>
  </si>
  <si>
    <t>TSHFWCSUTYGYZPCE</t>
  </si>
  <si>
    <t>https://www.flipkart.com/shoefly-solid-men-polo-neck-multicolor-t-shirt/p/itm3fe4423a0c565?pid=TSHFWCSUTYGYZPCE&amp;lid=LSTTSHFWCSUTYGYZPCESXRIE7&amp;marketplace=FLIPKART&amp;srno=b_4_141&amp;otracker=browse&amp;fm=organic&amp;iid=1a57be56-3947-4f49-91c5-fe65d24b61df.TSHFWCSUTYGYZPCE.SEARCH&amp;ssid=f5mwuwh5wg0000001612413952744</t>
  </si>
  <si>
    <t>2908ee84-960f-5696-8001-f33d250bb2cd</t>
  </si>
  <si>
    <t>02/10/2021, 21:01:35</t>
  </si>
  <si>
    <t>TSHFTT2MTE9ZHFGW</t>
  </si>
  <si>
    <t>https://www.flipkart.com/shoefly-solid-men-polo-neck-multicolor-t-shirt/p/itm12be3975b1462?pid=TSHFTT2MTE9ZHFGW&amp;lid=LSTTSHFTT2MTE9ZHFGWRB9BBH&amp;marketplace=FLIPKART&amp;srno=b_4_142&amp;otracker=browse&amp;fm=organic&amp;iid=1a57be56-3947-4f49-91c5-fe65d24b61df.TSHFTT2MTE9ZHFGW.SEARCH&amp;ssid=f5mwuwh5wg0000001612413952744</t>
  </si>
  <si>
    <t>48826322-5149-56df-957d-daa37d18a3c4</t>
  </si>
  <si>
    <t>02/10/2021, 21:01:36</t>
  </si>
  <si>
    <t>TSHFTT2G7WEKHQWU</t>
  </si>
  <si>
    <t>https://www.flipkart.com/shoefly-solid-men-polo-neck-multicolor-t-shirt/p/itm2faaecd767c1c?pid=TSHFTT2G7WEKHQWU&amp;lid=LSTTSHFTT2G7WEKHQWULA43HL&amp;marketplace=FLIPKART&amp;srno=b_4_143&amp;otracker=browse&amp;fm=organic&amp;iid=1a57be56-3947-4f49-91c5-fe65d24b61df.TSHFTT2G7WEKHQWU.SEARCH&amp;ssid=f5mwuwh5wg0000001612413952744</t>
  </si>
  <si>
    <t>63a359b1-2ee1-543f-b520-372977f401cb</t>
  </si>
  <si>
    <t>02/10/2021, 21:01:37</t>
  </si>
  <si>
    <t>TSHFWCRPKQFNZB8R</t>
  </si>
  <si>
    <t>https://www.flipkart.com/shoefly-solid-men-polo-neck-multicolor-t-shirt/p/itm4a42e10673d56?pid=TSHFWCRPKQFNZB8R&amp;lid=LSTTSHFWCRPKQFNZB8R4MSHER&amp;marketplace=FLIPKART&amp;srno=b_4_144&amp;otracker=browse&amp;fm=organic&amp;iid=1a57be56-3947-4f49-91c5-fe65d24b61df.TSHFWCRPKQFNZB8R.SEARCH&amp;ssid=f5mwuwh5wg0000001612413952744</t>
  </si>
  <si>
    <t>e34934a1-7713-5337-81f5-f261999e23fb</t>
  </si>
  <si>
    <t>TSHFTTFCMXM4W8HP</t>
  </si>
  <si>
    <t>https://www.flipkart.com/shoefly-solid-men-polo-neck-multicolor-t-shirt/p/itm6d3c3cce4de3e?pid=TSHFTTFCMXM4W8HP&amp;lid=LSTTSHFTTFCMXM4W8HPXUHTO1&amp;marketplace=FLIPKART&amp;srno=b_4_145&amp;otracker=browse&amp;fm=organic&amp;iid=1a57be56-3947-4f49-91c5-fe65d24b61df.TSHFTTFCMXM4W8HP.SEARCH&amp;ssid=f5mwuwh5wg0000001612413952744</t>
  </si>
  <si>
    <t>94c575c0-4e9b-5020-9d02-5701ab344281</t>
  </si>
  <si>
    <t>02/10/2021, 21:01:38</t>
  </si>
  <si>
    <t>TSHFTT2GVVMC5KEB</t>
  </si>
  <si>
    <t>https://www.flipkart.com/shoefly-solid-men-polo-neck-multicolor-t-shirt/p/itmb3ad4d5325486?pid=TSHFTT2GVVMC5KEB&amp;lid=LSTTSHFTT2GVVMC5KEBFB9NLG&amp;marketplace=FLIPKART&amp;srno=b_4_146&amp;otracker=browse&amp;fm=organic&amp;iid=1a57be56-3947-4f49-91c5-fe65d24b61df.TSHFTT2GVVMC5KEB.SEARCH&amp;ssid=f5mwuwh5wg0000001612413952744</t>
  </si>
  <si>
    <t>a25e12ce-f0ef-5817-865c-2a5d9392dbd3</t>
  </si>
  <si>
    <t>02/10/2021, 21:01:39</t>
  </si>
  <si>
    <t>TSHFWCRDSZMK2SJU</t>
  </si>
  <si>
    <t>https://www.flipkart.com/shoefly-solid-men-polo-neck-multicolor-t-shirt/p/itm579e792d5e995?pid=TSHFWCRDSZMK2SJU&amp;lid=LSTTSHFWCRDSZMK2SJUAJOFSK&amp;marketplace=FLIPKART&amp;srno=b_4_147&amp;otracker=browse&amp;fm=organic&amp;iid=1a57be56-3947-4f49-91c5-fe65d24b61df.TSHFWCRDSZMK2SJU.SEARCH&amp;ssid=f5mwuwh5wg0000001612413952744</t>
  </si>
  <si>
    <t>8866125b-1313-5e64-a9b0-66621563117e</t>
  </si>
  <si>
    <t>02/10/2021, 21:01:40</t>
  </si>
  <si>
    <t>TSHFWCQVGDKT862S</t>
  </si>
  <si>
    <t>https://www.flipkart.com/shoefly-solid-men-polo-neck-multicolor-t-shirt/p/itm2bd81aced69f9?pid=TSHFWCQVGDKT862S&amp;lid=LSTTSHFWCQVGDKT862SLGG2K2&amp;marketplace=FLIPKART&amp;srno=b_4_148&amp;otracker=browse&amp;fm=organic&amp;iid=1a57be56-3947-4f49-91c5-fe65d24b61df.TSHFWCQVGDKT862S.SEARCH&amp;ssid=f5mwuwh5wg0000001612413952744</t>
  </si>
  <si>
    <t>717e7198-a266-56b0-a38d-4b8aee4c2e1e</t>
  </si>
  <si>
    <t>02/10/2021, 21:01:41</t>
  </si>
  <si>
    <t>TSHFSFVQTDKZJ48V</t>
  </si>
  <si>
    <t>https://www.flipkart.com/shoefly-solid-men-polo-neck-multicolor-t-shirt/p/itmc7480430dd742?pid=TSHFSFVQTDKZJ48V&amp;lid=LSTTSHFSFVQTDKZJ48VH3IMRM&amp;marketplace=FLIPKART&amp;srno=b_4_149&amp;otracker=browse&amp;fm=organic&amp;iid=1a57be56-3947-4f49-91c5-fe65d24b61df.TSHFSFVQTDKZJ48V.SEARCH&amp;ssid=f5mwuwh5wg0000001612413952744</t>
  </si>
  <si>
    <t>9e8e1c3f-fdea-5a39-988e-cc6acbf378b0</t>
  </si>
  <si>
    <t>02/10/2021, 21:01:42</t>
  </si>
  <si>
    <t>TSHFWCRMYNEZMHZX</t>
  </si>
  <si>
    <t>https://www.flipkart.com/shoefly-solid-men-polo-neck-multicolor-t-shirt/p/itm6b49d6f38a02a?pid=TSHFWCRMYNEZMHZX&amp;lid=LSTTSHFWCRMYNEZMHZXBY9DRZ&amp;marketplace=FLIPKART&amp;srno=b_4_150&amp;otracker=browse&amp;fm=organic&amp;iid=1a57be56-3947-4f49-91c5-fe65d24b61df.TSHFWCRMYNEZMHZX.SEARCH&amp;ssid=f5mwuwh5wg0000001612413952744</t>
  </si>
  <si>
    <t>b9ab8da4-6551-5638-82a9-483df6212d8a</t>
  </si>
  <si>
    <t>02/10/2021, 21:01:43</t>
  </si>
  <si>
    <t>TSHFWH6GNHHVVNEB</t>
  </si>
  <si>
    <t>https://www.flipkart.com/shoefly-solid-men-polo-neck-multicolor-t-shirt/p/itm1c6c0d75d119b?pid=TSHFWH6GNHHVVNEB&amp;lid=LSTTSHFWH6GNHHVVNEBTQN5UW&amp;marketplace=FLIPKART&amp;srno=b_4_151&amp;otracker=browse&amp;fm=organic&amp;iid=1a57be56-3947-4f49-91c5-fe65d24b61df.TSHFWH6GNHHVVNEB.SEARCH&amp;ssid=f5mwuwh5wg0000001612413952744</t>
  </si>
  <si>
    <t>8dc7d84f-a11f-5c1b-9da1-b42e432c0f44</t>
  </si>
  <si>
    <t>02/10/2021, 21:01:44</t>
  </si>
  <si>
    <t>TSHFSFVQH8U5VDZH</t>
  </si>
  <si>
    <t>https://www.flipkart.com/shoefly-solid-men-polo-neck-multicolor-t-shirt/p/itm958300d1dbc8d?pid=TSHFSFVQH8U5VDZH&amp;lid=LSTTSHFSFVQH8U5VDZHPLK3NX&amp;marketplace=FLIPKART&amp;srno=b_4_152&amp;otracker=browse&amp;fm=organic&amp;iid=1a57be56-3947-4f49-91c5-fe65d24b61df.TSHFSFVQH8U5VDZH.SEARCH&amp;ssid=f5mwuwh5wg0000001612413952744</t>
  </si>
  <si>
    <t>2a06c239-0efa-51fd-b808-7502b706aa6a</t>
  </si>
  <si>
    <t>02/10/2021, 21:01:45</t>
  </si>
  <si>
    <t>TSHFWCRDDWFFHPG6</t>
  </si>
  <si>
    <t>https://www.flipkart.com/shoefly-solid-men-polo-neck-multicolor-t-shirt/p/itmbe675d49f2942?pid=TSHFWCRDDWFFHPG6&amp;lid=LSTTSHFWCRDDWFFHPG6DK9ALX&amp;marketplace=FLIPKART&amp;srno=b_4_153&amp;otracker=browse&amp;fm=organic&amp;iid=1a57be56-3947-4f49-91c5-fe65d24b61df.TSHFWCRDDWFFHPG6.SEARCH&amp;ssid=f5mwuwh5wg0000001612413952744</t>
  </si>
  <si>
    <t>e29285a7-cfe6-5d04-b784-55d945aa77a9</t>
  </si>
  <si>
    <t>02/10/2021, 21:01:46</t>
  </si>
  <si>
    <t>TSHFWCRJNEXCVZHQ</t>
  </si>
  <si>
    <t>https://www.flipkart.com/shoefly-solid-men-polo-neck-multicolor-t-shirt/p/itm9a0b63c2b03d3?pid=TSHFWCRJNEXCVZHQ&amp;lid=LSTTSHFWCRJNEXCVZHQ4RRZU4&amp;marketplace=FLIPKART&amp;srno=b_4_154&amp;otracker=browse&amp;fm=organic&amp;iid=1a57be56-3947-4f49-91c5-fe65d24b61df.TSHFWCRJNEXCVZHQ.SEARCH&amp;ssid=f5mwuwh5wg0000001612413952744</t>
  </si>
  <si>
    <t>d8119f85-59b3-56f1-b83a-7dd7b7e2a622</t>
  </si>
  <si>
    <t>TSHFWCRGCZQTEW7V</t>
  </si>
  <si>
    <t>https://www.flipkart.com/shoefly-solid-men-polo-neck-multicolor-t-shirt/p/itmf03ff400e2014?pid=TSHFWCRGCZQTEW7V&amp;lid=LSTTSHFWCRGCZQTEW7V8CO684&amp;marketplace=FLIPKART&amp;srno=b_4_155&amp;otracker=browse&amp;fm=organic&amp;iid=1a57be56-3947-4f49-91c5-fe65d24b61df.TSHFWCRGCZQTEW7V.SEARCH&amp;ssid=f5mwuwh5wg0000001612413952744</t>
  </si>
  <si>
    <t>765eff5f-6a45-5ca8-b1de-1ae2885408c9</t>
  </si>
  <si>
    <t>02/10/2021, 21:01:47</t>
  </si>
  <si>
    <t>TSHFWCR44UPHFCHU</t>
  </si>
  <si>
    <t>https://www.flipkart.com/shoefly-solid-men-polo-neck-multicolor-t-shirt/p/itmaafc75679f570?pid=TSHFWCR44UPHFCHU&amp;lid=LSTTSHFWCR44UPHFCHU3LWBDG&amp;marketplace=FLIPKART&amp;srno=b_4_156&amp;otracker=browse&amp;fm=organic&amp;iid=1a57be56-3947-4f49-91c5-fe65d24b61df.TSHFWCR44UPHFCHU.SEARCH&amp;ssid=f5mwuwh5wg0000001612413952744</t>
  </si>
  <si>
    <t>73bcbdad-82d6-5479-be4e-5782a945f65a</t>
  </si>
  <si>
    <t>02/10/2021, 21:01:48</t>
  </si>
  <si>
    <t>TSHFWH6G96UUXYYK</t>
  </si>
  <si>
    <t>https://www.flipkart.com/shoefly-solid-men-polo-neck-multicolor-t-shirt/p/itmcb575a207daca?pid=TSHFWH6G96UUXYYK&amp;lid=LSTTSHFWH6G96UUXYYKCACIVF&amp;marketplace=FLIPKART&amp;srno=b_4_157&amp;otracker=browse&amp;fm=organic&amp;iid=1a57be56-3947-4f49-91c5-fe65d24b61df.TSHFWH6G96UUXYYK.SEARCH&amp;ssid=f5mwuwh5wg0000001612413952744</t>
  </si>
  <si>
    <t>1f8f1aa9-5d6b-57d5-ae4d-413953d4d1e2</t>
  </si>
  <si>
    <t>02/10/2021, 21:01:49</t>
  </si>
  <si>
    <t>TSHFWH6GU7Z6YQY4</t>
  </si>
  <si>
    <t>https://www.flipkart.com/shoefly-self-design-men-polo-neck-multicolor-t-shirt/p/itma48fa3a7738dd?pid=TSHFWH6GU7Z6YQY4&amp;lid=LSTTSHFWH6GU7Z6YQY47KKTHZ&amp;marketplace=FLIPKART&amp;srno=b_4_158&amp;otracker=browse&amp;fm=organic&amp;iid=1a57be56-3947-4f49-91c5-fe65d24b61df.TSHFWH6GU7Z6YQY4.SEARCH&amp;ssid=f5mwuwh5wg0000001612413952744</t>
  </si>
  <si>
    <t>2137155b-94ed-5d24-857d-b56d23386d75</t>
  </si>
  <si>
    <t>02/10/2021, 21:01:50</t>
  </si>
  <si>
    <t>TSHFWH6GFHZPJC3B</t>
  </si>
  <si>
    <t>https://www.flipkart.com/shoefly-solid-men-polo-neck-multicolor-t-shirt/p/itm4a0a752351aa0?pid=TSHFWH6GFHZPJC3B&amp;lid=LSTTSHFWH6GFHZPJC3B4ZEBAE&amp;marketplace=FLIPKART&amp;srno=b_4_159&amp;otracker=browse&amp;fm=organic&amp;iid=1a57be56-3947-4f49-91c5-fe65d24b61df.TSHFWH6GFHZPJC3B.SEARCH&amp;ssid=f5mwuwh5wg0000001612413952744</t>
  </si>
  <si>
    <t>0f1fa027-6f57-5baf-a924-878a1ed1399f</t>
  </si>
  <si>
    <t>TSHFWH6GRRGXGCPE</t>
  </si>
  <si>
    <t>https://www.flipkart.com/shoefly-self-design-men-polo-neck-multicolor-t-shirt/p/itm13b64ba3987cc?pid=TSHFWH6GRRGXGCPE&amp;lid=LSTTSHFWH6GRRGXGCPEK1LKR1&amp;marketplace=FLIPKART&amp;srno=b_4_160&amp;otracker=browse&amp;fm=organic&amp;iid=1a57be56-3947-4f49-91c5-fe65d24b61df.TSHFWH6GRRGXGCPE.SEARCH&amp;ssid=f5mwuwh5wg0000001612413952744</t>
  </si>
  <si>
    <t>670aebbe-c14b-59d7-a0d8-5fd9a30e8ebf</t>
  </si>
  <si>
    <t>02/10/2021, 21:01:51</t>
  </si>
  <si>
    <t>TSHFWCSEFNZREH5G</t>
  </si>
  <si>
    <t>https://www.flipkart.com/shoefly-solid-men-polo-neck-multicolor-t-shirt/p/itm219181e7e1445?pid=TSHFWCSEFNZREH5G&amp;lid=LSTTSHFWCSEFNZREH5GW2OPLL&amp;marketplace=FLIPKART&amp;srno=b_5_161&amp;otracker=browse&amp;fm=organic&amp;iid=80a6be2c-b6a3-4827-8b2a-d78fb9a8449e.TSHFWCSEFNZREH5G.SEARCH&amp;ssid=75b2p0vbe80000001612413953581</t>
  </si>
  <si>
    <t>7bc449a7-b537-5c91-bd15-9e1aa5d1694e</t>
  </si>
  <si>
    <t>02/10/2021, 21:01:52</t>
  </si>
  <si>
    <t>TSHFWH6GTDV3EF3V</t>
  </si>
  <si>
    <t>https://www.flipkart.com/shoefly-solid-men-polo-neck-multicolor-t-shirt/p/itm8b0f1e28f328b?pid=TSHFWH6GTDV3EF3V&amp;lid=LSTTSHFWH6GTDV3EF3VYST5IY&amp;marketplace=FLIPKART&amp;srno=b_5_162&amp;otracker=browse&amp;fm=organic&amp;iid=80a6be2c-b6a3-4827-8b2a-d78fb9a8449e.TSHFWH6GTDV3EF3V.SEARCH&amp;ssid=75b2p0vbe80000001612413953581</t>
  </si>
  <si>
    <t>c871d927-30d4-56eb-a9bf-f3c047da3c08</t>
  </si>
  <si>
    <t>02/10/2021, 21:01:53</t>
  </si>
  <si>
    <t>TSHFWCR5GPYGEKCF</t>
  </si>
  <si>
    <t>https://www.flipkart.com/shoefly-solid-men-polo-neck-multicolor-t-shirt/p/itmde415cb642eec?pid=TSHFWCR5GPYGEKCF&amp;lid=LSTTSHFWCR5GPYGEKCF7BEU5Q&amp;marketplace=FLIPKART&amp;srno=b_5_163&amp;otracker=browse&amp;fm=organic&amp;iid=80a6be2c-b6a3-4827-8b2a-d78fb9a8449e.TSHFWCR5GPYGEKCF.SEARCH&amp;ssid=75b2p0vbe80000001612413953581</t>
  </si>
  <si>
    <t>e94345af-6058-54a7-a815-fe7edff55d0f</t>
  </si>
  <si>
    <t>02/10/2021, 21:01:55</t>
  </si>
  <si>
    <t>TSHFWH6GWFY5QV8Z</t>
  </si>
  <si>
    <t>https://www.flipkart.com/shoefly-solid-men-polo-neck-multicolor-t-shirt/p/itm5aa993808bf3c?pid=TSHFWH6GWFY5QV8Z&amp;lid=LSTTSHFWH6GWFY5QV8ZKOAYNB&amp;marketplace=FLIPKART&amp;srno=b_5_164&amp;otracker=browse&amp;fm=organic&amp;iid=80a6be2c-b6a3-4827-8b2a-d78fb9a8449e.TSHFWH6GWFY5QV8Z.SEARCH&amp;ssid=75b2p0vbe80000001612413953581</t>
  </si>
  <si>
    <t>3a4044b9-88a8-5514-add8-bfb4dc058691</t>
  </si>
  <si>
    <t>02/10/2021, 21:01:56</t>
  </si>
  <si>
    <t>TSHFTT2TXYGWPU2N</t>
  </si>
  <si>
    <t>https://www.flipkart.com/shoefly-solid-men-polo-neck-multicolor-t-shirt/p/itmc019cb61a5d80?pid=TSHFTT2TXYGWPU2N&amp;lid=LSTTSHFTT2TXYGWPU2NGGVF22&amp;marketplace=FLIPKART&amp;srno=b_5_165&amp;otracker=browse&amp;fm=organic&amp;iid=80a6be2c-b6a3-4827-8b2a-d78fb9a8449e.TSHFTT2TXYGWPU2N.SEARCH&amp;ssid=75b2p0vbe80000001612413953581</t>
  </si>
  <si>
    <t>8a8077ed-c57e-5935-81c1-9045b662e7c3</t>
  </si>
  <si>
    <t>TSHFWCRA4ZZBA96Y</t>
  </si>
  <si>
    <t>https://www.flipkart.com/shoefly-solid-men-polo-neck-multicolor-t-shirt/p/itme2d3c43a5b1d1?pid=TSHFWCRA4ZZBA96Y&amp;lid=LSTTSHFWCRA4ZZBA96YBOKBCM&amp;marketplace=FLIPKART&amp;srno=b_5_166&amp;otracker=browse&amp;fm=organic&amp;iid=80a6be2c-b6a3-4827-8b2a-d78fb9a8449e.TSHFWCRA4ZZBA96Y.SEARCH&amp;ssid=75b2p0vbe80000001612413953581</t>
  </si>
  <si>
    <t>66539142-d1c5-571c-9bf8-b88e25283d3b</t>
  </si>
  <si>
    <t>02/10/2021, 21:01:57</t>
  </si>
  <si>
    <t>TSHFWCSJPGMUEHHH</t>
  </si>
  <si>
    <t>https://www.flipkart.com/shoefly-solid-men-polo-neck-multicolor-t-shirt/p/itm3443908a54d8c?pid=TSHFWCSJPGMUEHHH&amp;lid=LSTTSHFWCSJPGMUEHHHKD5NDU&amp;marketplace=FLIPKART&amp;srno=b_5_167&amp;otracker=browse&amp;fm=organic&amp;iid=80a6be2c-b6a3-4827-8b2a-d78fb9a8449e.TSHFWCSJPGMUEHHH.SEARCH&amp;ssid=75b2p0vbe80000001612413953581</t>
  </si>
  <si>
    <t>d5be1589-6e65-53f0-b398-35d768aa9bd0</t>
  </si>
  <si>
    <t>02/10/2021, 21:01:58</t>
  </si>
  <si>
    <t>TSHFWH6G6H2MVGHC</t>
  </si>
  <si>
    <t>https://www.flipkart.com/shoefly-solid-men-polo-neck-multicolor-t-shirt/p/itm4057ecc4d0630?pid=TSHFWH6G6H2MVGHC&amp;lid=LSTTSHFWH6G6H2MVGHC9HFG7V&amp;marketplace=FLIPKART&amp;srno=b_5_168&amp;otracker=browse&amp;fm=organic&amp;iid=80a6be2c-b6a3-4827-8b2a-d78fb9a8449e.TSHFWH6G6H2MVGHC.SEARCH&amp;ssid=75b2p0vbe80000001612413953581</t>
  </si>
  <si>
    <t>dfcc2b42-d428-509d-8bc1-ff85fc7c20e5</t>
  </si>
  <si>
    <t>TSHFWH6GFBC53TP5</t>
  </si>
  <si>
    <t>https://www.flipkart.com/shoefly-solid-men-polo-neck-multicolor-t-shirt/p/itmeb8bc235120ca?pid=TSHFWH6GFBC53TP5&amp;lid=LSTTSHFWH6GFBC53TP56AKBXP&amp;marketplace=FLIPKART&amp;srno=b_5_169&amp;otracker=browse&amp;fm=organic&amp;iid=80a6be2c-b6a3-4827-8b2a-d78fb9a8449e.TSHFWH6GFBC53TP5.SEARCH&amp;ssid=75b2p0vbe80000001612413953581</t>
  </si>
  <si>
    <t>19a17a54-5c10-53eb-aa88-3a9042d211bb</t>
  </si>
  <si>
    <t>02/10/2021, 21:01:59</t>
  </si>
  <si>
    <t>TSHFWH6G4EZGTRBJ</t>
  </si>
  <si>
    <t>https://www.flipkart.com/shoefly-solid-men-polo-neck-multicolor-t-shirt/p/itm1818516fb5fba?pid=TSHFWH6G4EZGTRBJ&amp;lid=LSTTSHFWH6G4EZGTRBJ1A1GZB&amp;marketplace=FLIPKART&amp;srno=b_5_170&amp;otracker=browse&amp;fm=organic&amp;iid=80a6be2c-b6a3-4827-8b2a-d78fb9a8449e.TSHFWH6G4EZGTRBJ.SEARCH&amp;ssid=75b2p0vbe80000001612413953581</t>
  </si>
  <si>
    <t>55e728c7-74a1-5911-bb79-851d90b587e6</t>
  </si>
  <si>
    <t>02/10/2021, 21:02:00</t>
  </si>
  <si>
    <t>TSHFWCR6EAAKWTEY</t>
  </si>
  <si>
    <t>https://www.flipkart.com/shoefly-solid-men-polo-neck-multicolor-t-shirt/p/itm0abc3a4d40742?pid=TSHFWCR6EAAKWTEY&amp;lid=LSTTSHFWCR6EAAKWTEY6DKGUU&amp;marketplace=FLIPKART&amp;srno=b_5_171&amp;otracker=browse&amp;fm=organic&amp;iid=80a6be2c-b6a3-4827-8b2a-d78fb9a8449e.TSHFWCR6EAAKWTEY.SEARCH&amp;ssid=75b2p0vbe80000001612413953581</t>
  </si>
  <si>
    <t>c9ddc62c-5d72-5a3d-9171-70ffa5204eb8</t>
  </si>
  <si>
    <t>TSHFWCRDCHHPEP34</t>
  </si>
  <si>
    <t>https://www.flipkart.com/shoefly-solid-men-polo-neck-multicolor-t-shirt/p/itm773dfa4a7e0eb?pid=TSHFWCRDCHHPEP34&amp;lid=LSTTSHFWCRDCHHPEP34JNNPXP&amp;marketplace=FLIPKART&amp;srno=b_5_172&amp;otracker=browse&amp;fm=organic&amp;iid=80a6be2c-b6a3-4827-8b2a-d78fb9a8449e.TSHFWCRDCHHPEP34.SEARCH&amp;ssid=75b2p0vbe80000001612413953581</t>
  </si>
  <si>
    <t>a91e5bb9-3586-5509-bc60-158f356bc7e5</t>
  </si>
  <si>
    <t>02/10/2021, 21:02:01</t>
  </si>
  <si>
    <t>TSHFWCSVFC8URNQA</t>
  </si>
  <si>
    <t>https://www.flipkart.com/shoefly-solid-men-polo-neck-multicolor-t-shirt/p/itm3aa78fc832a98?pid=TSHFWCSVFC8URNQA&amp;lid=LSTTSHFWCSVFC8URNQACNEWX0&amp;marketplace=FLIPKART&amp;srno=b_5_173&amp;otracker=browse&amp;fm=organic&amp;iid=80a6be2c-b6a3-4827-8b2a-d78fb9a8449e.TSHFWCSVFC8URNQA.SEARCH&amp;ssid=75b2p0vbe80000001612413953581</t>
  </si>
  <si>
    <t>57755d57-be93-5f51-b172-7ebe5a8b3e2f</t>
  </si>
  <si>
    <t>TSHFWH6GAUJJBHPH</t>
  </si>
  <si>
    <t>https://www.flipkart.com/shoefly-solid-men-polo-neck-multicolor-t-shirt/p/itm6dcaf6fbceedf?pid=TSHFWH6GAUJJBHPH&amp;lid=LSTTSHFWH6GAUJJBHPHY5VPOY&amp;marketplace=FLIPKART&amp;srno=b_5_174&amp;otracker=browse&amp;fm=organic&amp;iid=80a6be2c-b6a3-4827-8b2a-d78fb9a8449e.TSHFWH6GAUJJBHPH.SEARCH&amp;ssid=75b2p0vbe80000001612413953581</t>
  </si>
  <si>
    <t>65611a10-4573-532c-a23d-d8fa15649d81</t>
  </si>
  <si>
    <t>02/10/2021, 21:02:02</t>
  </si>
  <si>
    <t>TSHFWH6GJMFXZVV7</t>
  </si>
  <si>
    <t>https://www.flipkart.com/shoefly-solid-men-polo-neck-multicolor-t-shirt/p/itmb496735a107b5?pid=TSHFWH6GJMFXZVV7&amp;lid=LSTTSHFWH6GJMFXZVV7TM1UNA&amp;marketplace=FLIPKART&amp;srno=b_5_175&amp;otracker=browse&amp;fm=organic&amp;iid=80a6be2c-b6a3-4827-8b2a-d78fb9a8449e.TSHFWH6GJMFXZVV7.SEARCH&amp;ssid=75b2p0vbe80000001612413953581</t>
  </si>
  <si>
    <t>c0426639-98a2-5a45-8b75-3f7ceafda6bf</t>
  </si>
  <si>
    <t>02/10/2021, 21:02:03</t>
  </si>
  <si>
    <t>TSHFWH6GAB7NBGJX</t>
  </si>
  <si>
    <t>https://www.flipkart.com/shoefly-solid-men-polo-neck-multicolor-t-shirt/p/itmc3c74cf2b6e5d?pid=TSHFWH6GAB7NBGJX&amp;lid=LSTTSHFWH6GAB7NBGJXROKLIT&amp;marketplace=FLIPKART&amp;srno=b_5_176&amp;otracker=browse&amp;fm=organic&amp;iid=80a6be2c-b6a3-4827-8b2a-d78fb9a8449e.TSHFWH6GAB7NBGJX.SEARCH&amp;ssid=75b2p0vbe80000001612413953581</t>
  </si>
  <si>
    <t>e508eb12-3a8e-5d60-a4d9-7391c9fec860</t>
  </si>
  <si>
    <t>TSHFWCRZSDJ9PVYH</t>
  </si>
  <si>
    <t>https://www.flipkart.com/shoefly-solid-men-polo-neck-multicolor-t-shirt/p/itm30d5f2a1f8573?pid=TSHFWCRZSDJ9PVYH&amp;lid=LSTTSHFWCRZSDJ9PVYHZ6RJHF&amp;marketplace=FLIPKART&amp;srno=b_5_177&amp;otracker=browse&amp;fm=organic&amp;iid=80a6be2c-b6a3-4827-8b2a-d78fb9a8449e.TSHFWCRZSDJ9PVYH.SEARCH&amp;ssid=75b2p0vbe80000001612413953581</t>
  </si>
  <si>
    <t>c908d0d1-658c-5eaf-a55b-94aeb32b546e</t>
  </si>
  <si>
    <t>02/10/2021, 21:02:04</t>
  </si>
  <si>
    <t>TSHFWCRCTNG498EP</t>
  </si>
  <si>
    <t>https://www.flipkart.com/shoefly-solid-men-polo-neck-multicolor-t-shirt/p/itm69ccd27d00ad4?pid=TSHFWCRCTNG498EP&amp;lid=LSTTSHFWCRCTNG498EP7IC2WI&amp;marketplace=FLIPKART&amp;srno=b_5_178&amp;otracker=browse&amp;fm=organic&amp;iid=80a6be2c-b6a3-4827-8b2a-d78fb9a8449e.TSHFWCRCTNG498EP.SEARCH&amp;ssid=75b2p0vbe80000001612413953581</t>
  </si>
  <si>
    <t>109b2277-f4da-5a87-9a13-758882b03b88</t>
  </si>
  <si>
    <t>02/10/2021, 21:02:05</t>
  </si>
  <si>
    <t>TSHFTT2ZUHVDXYGU</t>
  </si>
  <si>
    <t>https://www.flipkart.com/shoefly-solid-men-polo-neck-multicolor-t-shirt/p/itmde283ff417ffc?pid=TSHFTT2ZUHVDXYGU&amp;lid=LSTTSHFTT2ZUHVDXYGUUM5FUJ&amp;marketplace=FLIPKART&amp;srno=b_5_179&amp;otracker=browse&amp;fm=organic&amp;iid=80a6be2c-b6a3-4827-8b2a-d78fb9a8449e.TSHFTT2ZUHVDXYGU.SEARCH&amp;ssid=75b2p0vbe80000001612413953581</t>
  </si>
  <si>
    <t>bf224e09-0637-58eb-b45b-92b643b7cdde</t>
  </si>
  <si>
    <t>02/10/2021, 21:02:06</t>
  </si>
  <si>
    <t>TSHFTT2SJDRQFZNS</t>
  </si>
  <si>
    <t>https://www.flipkart.com/shoefly-solid-men-polo-neck-multicolor-t-shirt/p/itm98c11878a5e89?pid=TSHFTT2SJDRQFZNS&amp;lid=LSTTSHFTT2SJDRQFZNSX5GDSD&amp;marketplace=FLIPKART&amp;srno=b_5_180&amp;otracker=browse&amp;fm=organic&amp;iid=80a6be2c-b6a3-4827-8b2a-d78fb9a8449e.TSHFTT2SJDRQFZNS.SEARCH&amp;ssid=75b2p0vbe80000001612413953581</t>
  </si>
  <si>
    <t>47327ca2-5337-53e0-b48c-d9228e1eedcc</t>
  </si>
  <si>
    <t>02/10/2021, 21:02:07</t>
  </si>
  <si>
    <t>TSHFWCRGUC6GHVFH</t>
  </si>
  <si>
    <t>https://www.flipkart.com/shoefly-solid-men-polo-neck-multicolor-t-shirt/p/itm3f84e15e51a64?pid=TSHFWCRGUC6GHVFH&amp;lid=LSTTSHFWCRGUC6GHVFHVSXYWS&amp;marketplace=FLIPKART&amp;srno=b_5_181&amp;otracker=browse&amp;fm=organic&amp;iid=80a6be2c-b6a3-4827-8b2a-d78fb9a8449e.TSHFWCRGUC6GHVFH.SEARCH&amp;ssid=75b2p0vbe80000001612413953581</t>
  </si>
  <si>
    <t>e802ed85-bcc2-54ad-b5d1-71933ce3f699</t>
  </si>
  <si>
    <t>TSHFTT25HXNNBHYR</t>
  </si>
  <si>
    <t>https://www.flipkart.com/shoefly-solid-men-polo-neck-multicolor-t-shirt/p/itm880e58249e0fc?pid=TSHFTT25HXNNBHYR&amp;lid=LSTTSHFTT25HXNNBHYRK1RGXX&amp;marketplace=FLIPKART&amp;srno=b_5_182&amp;otracker=browse&amp;fm=organic&amp;iid=80a6be2c-b6a3-4827-8b2a-d78fb9a8449e.TSHFTT25HXNNBHYR.SEARCH&amp;ssid=75b2p0vbe80000001612413953581</t>
  </si>
  <si>
    <t>e09edbcb-2322-52c2-8ceb-7d4beebbf6fd</t>
  </si>
  <si>
    <t>02/10/2021, 21:02:08</t>
  </si>
  <si>
    <t>TSHFTTFHQSED7QKF</t>
  </si>
  <si>
    <t>https://www.flipkart.com/shoefly-solid-men-polo-neck-multicolor-t-shirt/p/itm3b4b11bcd0732?pid=TSHFTTFHQSED7QKF&amp;lid=LSTTSHFTTFHQSED7QKFBNLE1C&amp;marketplace=FLIPKART&amp;srno=b_5_183&amp;otracker=browse&amp;fm=organic&amp;iid=80a6be2c-b6a3-4827-8b2a-d78fb9a8449e.TSHFTTFHQSED7QKF.SEARCH&amp;ssid=75b2p0vbe80000001612413953581</t>
  </si>
  <si>
    <t>2582d224-d726-5953-a704-ffe1e8ff62aa</t>
  </si>
  <si>
    <t>TSHFWCSHHJ89EXS9</t>
  </si>
  <si>
    <t>https://www.flipkart.com/shoefly-solid-men-polo-neck-multicolor-t-shirt/p/itm5514b16e476a9?pid=TSHFWCSHHJ89EXS9&amp;lid=LSTTSHFWCSHHJ89EXS9SSFGFM&amp;marketplace=FLIPKART&amp;srno=b_5_184&amp;otracker=browse&amp;fm=organic&amp;iid=80a6be2c-b6a3-4827-8b2a-d78fb9a8449e.TSHFWCSHHJ89EXS9.SEARCH&amp;ssid=75b2p0vbe80000001612413953581</t>
  </si>
  <si>
    <t>954bad37-9154-5bd9-9b5c-352a8a26be6d</t>
  </si>
  <si>
    <t>02/10/2021, 21:02:09</t>
  </si>
  <si>
    <t>TSHFSFVHCP5ME7F2</t>
  </si>
  <si>
    <t>https://www.flipkart.com/shoefly-solid-men-polo-neck-multicolor-t-shirt/p/itm2a5d4c6be87ef?pid=TSHFSFVHCP5ME7F2&amp;lid=LSTTSHFSFVHCP5ME7F2B2SGNA&amp;marketplace=FLIPKART&amp;srno=b_5_185&amp;otracker=browse&amp;fm=organic&amp;iid=80a6be2c-b6a3-4827-8b2a-d78fb9a8449e.TSHFSFVHCP5ME7F2.SEARCH&amp;ssid=75b2p0vbe80000001612413953581</t>
  </si>
  <si>
    <t>34ef9b5d-020a-577a-ba0a-35b7ce5e9b39</t>
  </si>
  <si>
    <t>TSHFTT28X2QZBWBZ</t>
  </si>
  <si>
    <t>https://www.flipkart.com/shoefly-solid-men-polo-neck-multicolor-t-shirt/p/itme595da699bcf5?pid=TSHFTT28X2QZBWBZ&amp;lid=LSTTSHFTT28X2QZBWBZU9HIDZ&amp;marketplace=FLIPKART&amp;srno=b_5_186&amp;otracker=browse&amp;fm=organic&amp;iid=80a6be2c-b6a3-4827-8b2a-d78fb9a8449e.TSHFTT28X2QZBWBZ.SEARCH&amp;ssid=75b2p0vbe80000001612413953581</t>
  </si>
  <si>
    <t>e2dd5bcf-167b-5dbf-8065-c92b62cfbe14</t>
  </si>
  <si>
    <t>02/10/2021, 21:02:10</t>
  </si>
  <si>
    <t>TSHFWH6GB3TDPF9F</t>
  </si>
  <si>
    <t>https://www.flipkart.com/shoefly-solid-men-polo-neck-multicolor-t-shirt/p/itm139c140d70914?pid=TSHFWH6GB3TDPF9F&amp;lid=LSTTSHFWH6GB3TDPF9F7VYWEO&amp;marketplace=FLIPKART&amp;srno=b_5_187&amp;otracker=browse&amp;fm=organic&amp;iid=80a6be2c-b6a3-4827-8b2a-d78fb9a8449e.TSHFWH6GB3TDPF9F.SEARCH&amp;ssid=75b2p0vbe80000001612413953581</t>
  </si>
  <si>
    <t>c65def80-d803-51f3-8020-2babe379c7e4</t>
  </si>
  <si>
    <t>TSHFWCSUQR6ECHFG</t>
  </si>
  <si>
    <t>https://www.flipkart.com/shoefly-solid-men-polo-neck-multicolor-t-shirt/p/itmc9288f55918f1?pid=TSHFWCSUQR6ECHFG&amp;lid=LSTTSHFWCSUQR6ECHFGHERJQN&amp;marketplace=FLIPKART&amp;srno=b_5_188&amp;otracker=browse&amp;fm=organic&amp;iid=80a6be2c-b6a3-4827-8b2a-d78fb9a8449e.TSHFWCSUQR6ECHFG.SEARCH&amp;ssid=75b2p0vbe80000001612413953581</t>
  </si>
  <si>
    <t>05c3838c-3935-5be8-a941-19dd37da2c56</t>
  </si>
  <si>
    <t>02/10/2021, 21:02:11</t>
  </si>
  <si>
    <t>TSHFTT2YFY9M3ZSY</t>
  </si>
  <si>
    <t>https://www.flipkart.com/shoefly-solid-men-polo-neck-multicolor-t-shirt/p/itmb40f1f87db9f8?pid=TSHFTT2YFY9M3ZSY&amp;lid=LSTTSHFTT2YFY9M3ZSYXOINWT&amp;marketplace=FLIPKART&amp;srno=b_5_189&amp;otracker=browse&amp;fm=organic&amp;iid=80a6be2c-b6a3-4827-8b2a-d78fb9a8449e.TSHFTT2YFY9M3ZSY.SEARCH&amp;ssid=75b2p0vbe80000001612413953581</t>
  </si>
  <si>
    <t>3b1c45e5-23e9-54ed-904c-7ac5fd84ecbb</t>
  </si>
  <si>
    <t>TSHFWCRNH8QZXRSY</t>
  </si>
  <si>
    <t>https://www.flipkart.com/shoefly-solid-men-polo-neck-multicolor-t-shirt/p/itmb461c67f7d62d?pid=TSHFWCRNH8QZXRSY&amp;lid=LSTTSHFWCRNH8QZXRSY2RN9SZ&amp;marketplace=FLIPKART&amp;srno=b_5_190&amp;otracker=browse&amp;fm=organic&amp;iid=80a6be2c-b6a3-4827-8b2a-d78fb9a8449e.TSHFWCRNH8QZXRSY.SEARCH&amp;ssid=75b2p0vbe80000001612413953581</t>
  </si>
  <si>
    <t>542cdfaa-5982-5126-b433-f878e92722c0</t>
  </si>
  <si>
    <t>02/10/2021, 21:02:12</t>
  </si>
  <si>
    <t>TSHFSFVHXPYGXTR5</t>
  </si>
  <si>
    <t>https://www.flipkart.com/shoefly-solid-men-polo-neck-multicolor-t-shirt/p/itm22946d5f6f6f9?pid=TSHFSFVHXPYGXTR5&amp;lid=LSTTSHFSFVHXPYGXTR5S6PXQP&amp;marketplace=FLIPKART&amp;srno=b_5_191&amp;otracker=browse&amp;fm=organic&amp;iid=80a6be2c-b6a3-4827-8b2a-d78fb9a8449e.TSHFSFVHXPYGXTR5.SEARCH&amp;ssid=75b2p0vbe80000001612413953581</t>
  </si>
  <si>
    <t>dc72e15a-b3dc-5c8b-87db-3f6208dc5b2f</t>
  </si>
  <si>
    <t>02/10/2021, 21:02:13</t>
  </si>
  <si>
    <t>TSHFWCTYPKMN5GNT</t>
  </si>
  <si>
    <t>https://www.flipkart.com/shoefly-solid-men-polo-neck-multicolor-t-shirt/p/itm2f1709d5db20e?pid=TSHFWCTYPKMN5GNT&amp;lid=LSTTSHFWCTYPKMN5GNTHTEGDL&amp;marketplace=FLIPKART&amp;srno=b_5_192&amp;otracker=browse&amp;fm=organic&amp;iid=80a6be2c-b6a3-4827-8b2a-d78fb9a8449e.TSHFWCTYPKMN5GNT.SEARCH&amp;ssid=75b2p0vbe80000001612413953581</t>
  </si>
  <si>
    <t>a196b1ea-362b-5255-b89a-af141955aed5</t>
  </si>
  <si>
    <t>TSHFWCRGZ65FBTRD</t>
  </si>
  <si>
    <t>https://www.flipkart.com/shoefly-solid-men-polo-neck-multicolor-t-shirt/p/itm3ba36a125ccb2?pid=TSHFWCRGZ65FBTRD&amp;lid=LSTTSHFWCRGZ65FBTRDCMFRIQ&amp;marketplace=FLIPKART&amp;srno=b_5_193&amp;otracker=browse&amp;fm=organic&amp;iid=80a6be2c-b6a3-4827-8b2a-d78fb9a8449e.TSHFWCRGZ65FBTRD.SEARCH&amp;ssid=75b2p0vbe80000001612413953581</t>
  </si>
  <si>
    <t>11bec7dd-8b41-57e0-9752-b5a3f01d54fd</t>
  </si>
  <si>
    <t>02/10/2021, 21:02:14</t>
  </si>
  <si>
    <t>TSHFWH6G8JHCDTK7</t>
  </si>
  <si>
    <t>https://www.flipkart.com/shoefly-solid-men-polo-neck-multicolor-t-shirt/p/itm2966704352344?pid=TSHFWH6G8JHCDTK7&amp;lid=LSTTSHFWH6G8JHCDTK7WMPHVQ&amp;marketplace=FLIPKART&amp;srno=b_5_194&amp;otracker=browse&amp;fm=organic&amp;iid=80a6be2c-b6a3-4827-8b2a-d78fb9a8449e.TSHFWH6G8JHCDTK7.SEARCH&amp;ssid=75b2p0vbe80000001612413953581</t>
  </si>
  <si>
    <t>4ddd2620-a498-5963-bb44-e6a85b8b8eee</t>
  </si>
  <si>
    <t>02/10/2021, 21:02:15</t>
  </si>
  <si>
    <t>TSHFTT2JYHYWSYXP</t>
  </si>
  <si>
    <t>https://www.flipkart.com/shoefly-solid-men-polo-neck-multicolor-t-shirt/p/itm8ef80f099f2c4?pid=TSHFTT2JYHYWSYXP&amp;lid=LSTTSHFTT2JYHYWSYXPZMHTZM&amp;marketplace=FLIPKART&amp;srno=b_5_195&amp;otracker=browse&amp;fm=organic&amp;iid=80a6be2c-b6a3-4827-8b2a-d78fb9a8449e.TSHFTT2JYHYWSYXP.SEARCH&amp;ssid=75b2p0vbe80000001612413953581</t>
  </si>
  <si>
    <t>8f8246ef-1ead-5e43-8a03-90faede1b6a8</t>
  </si>
  <si>
    <t>TSHFTT23FMP4FMJB</t>
  </si>
  <si>
    <t>https://www.flipkart.com/shoefly-solid-men-polo-neck-multicolor-t-shirt/p/itmcf13811541051?pid=TSHFTT23FMP4FMJB&amp;lid=LSTTSHFTT23FMP4FMJBHZSJD6&amp;marketplace=FLIPKART&amp;srno=b_5_196&amp;otracker=browse&amp;fm=organic&amp;iid=80a6be2c-b6a3-4827-8b2a-d78fb9a8449e.TSHFTT23FMP4FMJB.SEARCH&amp;ssid=75b2p0vbe80000001612413953581</t>
  </si>
  <si>
    <t>bbd67728-8084-53d1-ab09-0b299c2d72c3</t>
  </si>
  <si>
    <t>02/10/2021, 21:02:16</t>
  </si>
  <si>
    <t>TSHFTT3DBW9GMARA</t>
  </si>
  <si>
    <t>https://www.flipkart.com/shoefly-solid-men-polo-neck-multicolor-t-shirt/p/itm5935a5df64c7d?pid=TSHFTT3DBW9GMARA&amp;lid=LSTTSHFTT3DBW9GMARAYZPZRO&amp;marketplace=FLIPKART&amp;srno=b_5_197&amp;otracker=browse&amp;fm=organic&amp;iid=80a6be2c-b6a3-4827-8b2a-d78fb9a8449e.TSHFTT3DBW9GMARA.SEARCH&amp;ssid=75b2p0vbe80000001612413953581</t>
  </si>
  <si>
    <t>3615fc80-5fe1-559d-8f6d-425a2d466c11</t>
  </si>
  <si>
    <t>TSHFWCRES3T9UG7G</t>
  </si>
  <si>
    <t>https://www.flipkart.com/shoefly-solid-men-polo-neck-multicolor-t-shirt/p/itm298ba7f2f62bb?pid=TSHFWCRES3T9UG7G&amp;lid=LSTTSHFWCRES3T9UG7GFD3ZBO&amp;marketplace=FLIPKART&amp;srno=b_5_198&amp;otracker=browse&amp;fm=organic&amp;iid=80a6be2c-b6a3-4827-8b2a-d78fb9a8449e.TSHFWCRES3T9UG7G.SEARCH&amp;ssid=75b2p0vbe80000001612413953581</t>
  </si>
  <si>
    <t>f28913bd-a136-5a09-8c20-ef60f9d5848f</t>
  </si>
  <si>
    <t>02/10/2021, 21:02:17</t>
  </si>
  <si>
    <t>TSHFWCRQZNYH5BJX</t>
  </si>
  <si>
    <t>https://www.flipkart.com/shoefly-solid-men-polo-neck-multicolor-t-shirt/p/itm4209c8ae210a8?pid=TSHFWCRQZNYH5BJX&amp;lid=LSTTSHFWCRQZNYH5BJXR92R9W&amp;marketplace=FLIPKART&amp;srno=b_5_199&amp;otracker=browse&amp;fm=organic&amp;iid=80a6be2c-b6a3-4827-8b2a-d78fb9a8449e.TSHFWCRQZNYH5BJX.SEARCH&amp;ssid=75b2p0vbe80000001612413953581</t>
  </si>
  <si>
    <t>9194e223-e620-527f-ab12-6a08b52d9260</t>
  </si>
  <si>
    <t>TSHFWCSUZGPD8YYH</t>
  </si>
  <si>
    <t>https://www.flipkart.com/shoefly-solid-men-polo-neck-multicolor-t-shirt/p/itm37d5922869706?pid=TSHFWCSUZGPD8YYH&amp;lid=LSTTSHFWCSUZGPD8YYHZGKX23&amp;marketplace=FLIPKART&amp;srno=b_5_200&amp;otracker=browse&amp;fm=organic&amp;iid=80a6be2c-b6a3-4827-8b2a-d78fb9a8449e.TSHFWCSUZGPD8YYH.SEARCH&amp;ssid=75b2p0vbe80000001612413953581</t>
  </si>
  <si>
    <t>b4d99c32-cd21-51a8-94f6-83f2338c70ca</t>
  </si>
  <si>
    <t>02/10/2021, 21:02:18</t>
  </si>
  <si>
    <t>TSHFTT2U7KFGVFVZ</t>
  </si>
  <si>
    <t>https://www.flipkart.com/shoefly-solid-men-polo-neck-multicolor-t-shirt/p/itme52aa861218ac?pid=TSHFTT2U7KFGVFVZ&amp;lid=LSTTSHFTT2U7KFGVFVZPKOYOH&amp;marketplace=FLIPKART&amp;srno=b_6_201&amp;otracker=browse&amp;fm=organic&amp;iid=66e5d2f4-e59c-425e-8ce1-84e9cd2029c7.TSHFTT2U7KFGVFVZ.SEARCH&amp;ssid=macdib3ols0000001612413954748</t>
  </si>
  <si>
    <t>86b40af1-c242-5f37-910f-5d53afa3c011</t>
  </si>
  <si>
    <t>TSHFWCS8TVU4YCAZ</t>
  </si>
  <si>
    <t>https://www.flipkart.com/shoefly-solid-men-polo-neck-multicolor-t-shirt/p/itmb73c51a571a2f?pid=TSHFWCS8TVU4YCAZ&amp;lid=LSTTSHFWCS8TVU4YCAZ2DORXW&amp;marketplace=FLIPKART&amp;srno=b_6_202&amp;otracker=browse&amp;fm=organic&amp;iid=66e5d2f4-e59c-425e-8ce1-84e9cd2029c7.TSHFWCS8TVU4YCAZ.SEARCH&amp;ssid=macdib3ols0000001612413954748</t>
  </si>
  <si>
    <t>ca034c15-39d3-5b13-9a02-9f559eea6f8a</t>
  </si>
  <si>
    <t>02/10/2021, 21:02:19</t>
  </si>
  <si>
    <t>TSHFWCRHHZ3FA4VY</t>
  </si>
  <si>
    <t>https://www.flipkart.com/shoefly-solid-men-polo-neck-multicolor-t-shirt/p/itm968f183c80049?pid=TSHFWCRHHZ3FA4VY&amp;lid=LSTTSHFWCRHHZ3FA4VY9LNXKR&amp;marketplace=FLIPKART&amp;srno=b_6_203&amp;otracker=browse&amp;fm=organic&amp;iid=66e5d2f4-e59c-425e-8ce1-84e9cd2029c7.TSHFWCRHHZ3FA4VY.SEARCH&amp;ssid=macdib3ols0000001612413954748</t>
  </si>
  <si>
    <t>f7decfa4-1fa6-5964-a275-aa70555395c0</t>
  </si>
  <si>
    <t>TSHFSFVZXMESTBVU</t>
  </si>
  <si>
    <t>https://www.flipkart.com/shoefly-solid-men-polo-neck-multicolor-t-shirt/p/itma1276109909c9?pid=TSHFSFVZXMESTBVU&amp;lid=LSTTSHFSFVZXMESTBVUDTGA3T&amp;marketplace=FLIPKART&amp;srno=b_6_204&amp;otracker=browse&amp;fm=organic&amp;iid=66e5d2f4-e59c-425e-8ce1-84e9cd2029c7.TSHFSFVZXMESTBVU.SEARCH&amp;ssid=macdib3ols0000001612413954748</t>
  </si>
  <si>
    <t>7bf1869d-ff04-5d8e-a3a3-66998e78ebcb</t>
  </si>
  <si>
    <t>02/10/2021, 21:02:20</t>
  </si>
  <si>
    <t>TSHFWCSP3BMCXFRH</t>
  </si>
  <si>
    <t>https://www.flipkart.com/shoefly-solid-men-polo-neck-multicolor-t-shirt/p/itm8c54477a1313b?pid=TSHFWCSP3BMCXFRH&amp;lid=LSTTSHFWCSP3BMCXFRHPLELH3&amp;marketplace=FLIPKART&amp;srno=b_6_205&amp;otracker=browse&amp;fm=organic&amp;iid=66e5d2f4-e59c-425e-8ce1-84e9cd2029c7.TSHFWCSP3BMCXFRH.SEARCH&amp;ssid=macdib3ols0000001612413954748</t>
  </si>
  <si>
    <t>f59e434b-48f1-5747-8430-80daefbc76cf</t>
  </si>
  <si>
    <t>TSHFWCSGRY4AVQKS</t>
  </si>
  <si>
    <t>https://www.flipkart.com/shoefly-solid-men-polo-neck-multicolor-t-shirt/p/itm6d617f4b22b03?pid=TSHFWCSGRY4AVQKS&amp;lid=LSTTSHFWCSGRY4AVQKSQP8RSD&amp;marketplace=FLIPKART&amp;srno=b_6_206&amp;otracker=browse&amp;fm=organic&amp;iid=66e5d2f4-e59c-425e-8ce1-84e9cd2029c7.TSHFWCSGRY4AVQKS.SEARCH&amp;ssid=macdib3ols0000001612413954748</t>
  </si>
  <si>
    <t>20755255-0316-574c-af93-11537db59fcd</t>
  </si>
  <si>
    <t>02/10/2021, 21:02:21</t>
  </si>
  <si>
    <t>TSHFWCRCHGC5HBQB</t>
  </si>
  <si>
    <t>https://www.flipkart.com/shoefly-solid-men-polo-neck-multicolor-t-shirt/p/itmc30859d372b7a?pid=TSHFWCRCHGC5HBQB&amp;lid=LSTTSHFWCRCHGC5HBQBZZD7HU&amp;marketplace=FLIPKART&amp;srno=b_6_207&amp;otracker=browse&amp;fm=organic&amp;iid=66e5d2f4-e59c-425e-8ce1-84e9cd2029c7.TSHFWCRCHGC5HBQB.SEARCH&amp;ssid=macdib3ols0000001612413954748</t>
  </si>
  <si>
    <t>b00a90ca-b62a-51fb-bbd2-be85f7aedcc6</t>
  </si>
  <si>
    <t>TSHFTT2HMHTDS4YG</t>
  </si>
  <si>
    <t>https://www.flipkart.com/shoefly-solid-men-polo-neck-multicolor-t-shirt/p/itm0c77129b66fcf?pid=TSHFTT2HMHTDS4YG&amp;lid=LSTTSHFTT2HMHTDS4YGQ2Q7UT&amp;marketplace=FLIPKART&amp;srno=b_6_208&amp;otracker=browse&amp;fm=organic&amp;iid=66e5d2f4-e59c-425e-8ce1-84e9cd2029c7.TSHFTT2HMHTDS4YG.SEARCH&amp;ssid=macdib3ols0000001612413954748</t>
  </si>
  <si>
    <t>c394d031-f64a-528e-9a03-0881d6864965</t>
  </si>
  <si>
    <t>02/10/2021, 21:02:22</t>
  </si>
  <si>
    <t>TSHFWCRZQKCEKS72</t>
  </si>
  <si>
    <t>https://www.flipkart.com/shoefly-solid-men-polo-neck-multicolor-t-shirt/p/itm834d404dce427?pid=TSHFWCRZQKCEKS72&amp;lid=LSTTSHFWCRZQKCEKS721WZMAX&amp;marketplace=FLIPKART&amp;srno=b_6_209&amp;otracker=browse&amp;fm=organic&amp;iid=66e5d2f4-e59c-425e-8ce1-84e9cd2029c7.TSHFWCRZQKCEKS72.SEARCH&amp;ssid=macdib3ols0000001612413954748</t>
  </si>
  <si>
    <t>a1b698cf-7d1c-55d5-9f8f-0a7dd1352e24</t>
  </si>
  <si>
    <t>TSHFWCRZVTARVXWM</t>
  </si>
  <si>
    <t>https://www.flipkart.com/shoefly-solid-men-polo-neck-multicolor-t-shirt/p/itm7c798c637f659?pid=TSHFWCRZVTARVXWM&amp;lid=LSTTSHFWCRZVTARVXWM9PWNUY&amp;marketplace=FLIPKART&amp;srno=b_6_210&amp;otracker=browse&amp;fm=organic&amp;iid=66e5d2f4-e59c-425e-8ce1-84e9cd2029c7.TSHFWCRZVTARVXWM.SEARCH&amp;ssid=macdib3ols0000001612413954748</t>
  </si>
  <si>
    <t>c9417d65-581b-5266-a94b-906dc6816eb0</t>
  </si>
  <si>
    <t>02/10/2021, 21:02:23</t>
  </si>
  <si>
    <t>TSHFWCR8MHEHPGYT</t>
  </si>
  <si>
    <t>https://www.flipkart.com/shoefly-solid-men-polo-neck-multicolor-t-shirt/p/itm972d0eac4d294?pid=TSHFWCR8MHEHPGYT&amp;lid=LSTTSHFWCR8MHEHPGYTXJE8N7&amp;marketplace=FLIPKART&amp;srno=b_6_211&amp;otracker=browse&amp;fm=organic&amp;iid=66e5d2f4-e59c-425e-8ce1-84e9cd2029c7.TSHFWCR8MHEHPGYT.SEARCH&amp;ssid=macdib3ols0000001612413954748</t>
  </si>
  <si>
    <t>8464acde-94c6-5b4b-badd-0cf344c6d47c</t>
  </si>
  <si>
    <t>02/10/2021, 21:02:24</t>
  </si>
  <si>
    <t>TSHFTT2MMSSS3GPP</t>
  </si>
  <si>
    <t>https://www.flipkart.com/shoefly-solid-men-polo-neck-multicolor-t-shirt/p/itm49ba702f3ecee?pid=TSHFTT2MMSSS3GPP&amp;lid=LSTTSHFTT2MMSSS3GPP4R0C0K&amp;marketplace=FLIPKART&amp;srno=b_6_212&amp;otracker=browse&amp;fm=organic&amp;iid=66e5d2f4-e59c-425e-8ce1-84e9cd2029c7.TSHFTT2MMSSS3GPP.SEARCH&amp;ssid=macdib3ols0000001612413954748</t>
  </si>
  <si>
    <t>3fce185d-444f-5503-ae34-3ff7d7e642ed</t>
  </si>
  <si>
    <t>TSHFWCRPGQTEMPGB</t>
  </si>
  <si>
    <t>https://www.flipkart.com/shoefly-solid-men-polo-neck-multicolor-t-shirt/p/itmb1928d84bcbe4?pid=TSHFWCRPGQTEMPGB&amp;lid=LSTTSHFWCRPGQTEMPGBNTXNNK&amp;marketplace=FLIPKART&amp;srno=b_6_213&amp;otracker=browse&amp;fm=organic&amp;iid=66e5d2f4-e59c-425e-8ce1-84e9cd2029c7.TSHFWCRPGQTEMPGB.SEARCH&amp;ssid=macdib3ols0000001612413954748</t>
  </si>
  <si>
    <t>740e904f-2d3a-5563-a517-ae2d3e6bfb31</t>
  </si>
  <si>
    <t>02/10/2021, 21:02:25</t>
  </si>
  <si>
    <t>TSHFTT2QFGHGKEEM</t>
  </si>
  <si>
    <t>https://www.flipkart.com/shoefly-solid-men-polo-neck-multicolor-t-shirt/p/itme60e9d45a421b?pid=TSHFTT2QFGHGKEEM&amp;lid=LSTTSHFTT2QFGHGKEEM9BYT40&amp;marketplace=FLIPKART&amp;srno=b_6_214&amp;otracker=browse&amp;fm=organic&amp;iid=66e5d2f4-e59c-425e-8ce1-84e9cd2029c7.TSHFTT2QFGHGKEEM.SEARCH&amp;ssid=macdib3ols0000001612413954748</t>
  </si>
  <si>
    <t>79a66660-2299-54d5-9927-ad2c928114fd</t>
  </si>
  <si>
    <t>TSHFSFVHRSGTZCBG</t>
  </si>
  <si>
    <t>https://www.flipkart.com/shoefly-solid-men-polo-neck-multicolor-t-shirt/p/itm49a66c5b9a914?pid=TSHFSFVHRSGTZCBG&amp;lid=LSTTSHFSFVHRSGTZCBGBJXNU1&amp;marketplace=FLIPKART&amp;srno=b_6_215&amp;otracker=browse&amp;fm=organic&amp;iid=66e5d2f4-e59c-425e-8ce1-84e9cd2029c7.TSHFSFVHRSGTZCBG.SEARCH&amp;ssid=macdib3ols0000001612413954748</t>
  </si>
  <si>
    <t>b7b618ff-580d-54cd-a9b0-1199645e5752</t>
  </si>
  <si>
    <t>02/10/2021, 21:02:26</t>
  </si>
  <si>
    <t>TSHFTT2HBMPPVX2G</t>
  </si>
  <si>
    <t>https://www.flipkart.com/shoefly-solid-men-polo-neck-multicolor-t-shirt/p/itm1717b371df6b7?pid=TSHFTT2HBMPPVX2G&amp;lid=LSTTSHFTT2HBMPPVX2G3A0OLF&amp;marketplace=FLIPKART&amp;srno=b_6_216&amp;otracker=browse&amp;fm=organic&amp;iid=66e5d2f4-e59c-425e-8ce1-84e9cd2029c7.TSHFTT2HBMPPVX2G.SEARCH&amp;ssid=macdib3ols0000001612413954748</t>
  </si>
  <si>
    <t>7b8c9f93-2797-5a90-8370-c65030dddc00</t>
  </si>
  <si>
    <t>TSHFWH6GAHZHWCBM</t>
  </si>
  <si>
    <t>https://www.flipkart.com/shoefly-solid-men-polo-neck-multicolor-t-shirt/p/itm452cfc9e37fb2?pid=TSHFWH6GAHZHWCBM&amp;lid=LSTTSHFWH6GAHZHWCBMPC0T33&amp;marketplace=FLIPKART&amp;srno=b_6_217&amp;otracker=browse&amp;fm=organic&amp;iid=66e5d2f4-e59c-425e-8ce1-84e9cd2029c7.TSHFWH6GAHZHWCBM.SEARCH&amp;ssid=macdib3ols0000001612413954748</t>
  </si>
  <si>
    <t>8cc2455d-bb45-544d-b65f-f68561c33371</t>
  </si>
  <si>
    <t>TSHFWCRH2Y4UZJ2G</t>
  </si>
  <si>
    <t>https://www.flipkart.com/shoefly-solid-men-polo-neck-multicolor-t-shirt/p/itmccc5fb0cf2d8f?pid=TSHFWCRH2Y4UZJ2G&amp;lid=LSTTSHFWCRH2Y4UZJ2GDDGINL&amp;marketplace=FLIPKART&amp;srno=b_6_218&amp;otracker=browse&amp;fm=organic&amp;iid=66e5d2f4-e59c-425e-8ce1-84e9cd2029c7.TSHFWCRH2Y4UZJ2G.SEARCH&amp;ssid=macdib3ols0000001612413954748</t>
  </si>
  <si>
    <t>9ee3ca7d-b16e-5a0f-8a7b-819b69c690fa</t>
  </si>
  <si>
    <t>02/10/2021, 21:02:27</t>
  </si>
  <si>
    <t>TSHFWCRPTUKZD4R4</t>
  </si>
  <si>
    <t>https://www.flipkart.com/shoefly-solid-men-polo-neck-multicolor-t-shirt/p/itm233bfaad32ec0?pid=TSHFWCRPTUKZD4R4&amp;lid=LSTTSHFWCRPTUKZD4R4SPWECN&amp;marketplace=FLIPKART&amp;srno=b_6_219&amp;otracker=browse&amp;fm=organic&amp;iid=66e5d2f4-e59c-425e-8ce1-84e9cd2029c7.TSHFWCRPTUKZD4R4.SEARCH&amp;ssid=macdib3ols0000001612413954748</t>
  </si>
  <si>
    <t>62d45cf6-8694-575a-a503-83471e5873c2</t>
  </si>
  <si>
    <t>TSHFTT2J4HUGDMJ2</t>
  </si>
  <si>
    <t>https://www.flipkart.com/shoefly-solid-men-polo-neck-multicolor-t-shirt/p/itmb351bf6120cda?pid=TSHFTT2J4HUGDMJ2&amp;lid=LSTTSHFTT2J4HUGDMJ2LQ0U3Y&amp;marketplace=FLIPKART&amp;srno=b_6_220&amp;otracker=browse&amp;fm=organic&amp;iid=66e5d2f4-e59c-425e-8ce1-84e9cd2029c7.TSHFTT2J4HUGDMJ2.SEARCH&amp;ssid=macdib3ols0000001612413954748</t>
  </si>
  <si>
    <t>9136cf72-1aa4-505b-8f2c-95078a838857</t>
  </si>
  <si>
    <t>02/10/2021, 21:02:28</t>
  </si>
  <si>
    <t>TSHFSFVQAYPSFFFD</t>
  </si>
  <si>
    <t>https://www.flipkart.com/shoefly-solid-men-polo-neck-multicolor-t-shirt/p/itmdd95453ec67b3?pid=TSHFSFVQAYPSFFFD&amp;lid=LSTTSHFSFVQAYPSFFFDQZYAHO&amp;marketplace=FLIPKART&amp;srno=b_6_221&amp;otracker=browse&amp;fm=organic&amp;iid=66e5d2f4-e59c-425e-8ce1-84e9cd2029c7.TSHFSFVQAYPSFFFD.SEARCH&amp;ssid=macdib3ols0000001612413954748</t>
  </si>
  <si>
    <t>3ce5039c-ff97-529b-9340-367c2e7391f8</t>
  </si>
  <si>
    <t>TSHFWCSUPT6ZTEZ6</t>
  </si>
  <si>
    <t>https://www.flipkart.com/shoefly-solid-men-polo-neck-multicolor-t-shirt/p/itm0dcc699c918eb?pid=TSHFWCSUPT6ZTEZ6&amp;lid=LSTTSHFWCSUPT6ZTEZ6NVAOTH&amp;marketplace=FLIPKART&amp;srno=b_6_222&amp;otracker=browse&amp;fm=organic&amp;iid=66e5d2f4-e59c-425e-8ce1-84e9cd2029c7.TSHFWCSUPT6ZTEZ6.SEARCH&amp;ssid=macdib3ols0000001612413954748</t>
  </si>
  <si>
    <t>a82469d4-391a-5ce8-8af0-e768cb402f93</t>
  </si>
  <si>
    <t>02/10/2021, 21:02:29</t>
  </si>
  <si>
    <t>TSHFSFVQGA4SYWZ5</t>
  </si>
  <si>
    <t>https://www.flipkart.com/shoefly-solid-men-polo-neck-multicolor-t-shirt/p/itm8da12fa2c01c5?pid=TSHFSFVQGA4SYWZ5&amp;lid=LSTTSHFSFVQGA4SYWZ5XBRDX1&amp;marketplace=FLIPKART&amp;srno=b_6_223&amp;otracker=browse&amp;fm=organic&amp;iid=66e5d2f4-e59c-425e-8ce1-84e9cd2029c7.TSHFSFVQGA4SYWZ5.SEARCH&amp;ssid=macdib3ols0000001612413954748</t>
  </si>
  <si>
    <t>d50550b3-f8a5-5af3-8e71-eaed70585fb7</t>
  </si>
  <si>
    <t>TSHFWCRZRCYA4258</t>
  </si>
  <si>
    <t>https://www.flipkart.com/shoefly-solid-men-polo-neck-multicolor-t-shirt/p/itm64051a6d668b1?pid=TSHFWCRZRCYA4258&amp;lid=LSTTSHFWCRZRCYA4258LWXYOJ&amp;marketplace=FLIPKART&amp;srno=b_6_224&amp;otracker=browse&amp;fm=organic&amp;iid=66e5d2f4-e59c-425e-8ce1-84e9cd2029c7.TSHFWCRZRCYA4258.SEARCH&amp;ssid=macdib3ols0000001612413954748</t>
  </si>
  <si>
    <t>2fe67b6d-b901-5f7a-bfdd-6c36df516c52</t>
  </si>
  <si>
    <t>02/10/2021, 21:02:31</t>
  </si>
  <si>
    <t>TSHFWCR5N4DVMUGQ</t>
  </si>
  <si>
    <t>https://www.flipkart.com/shoefly-solid-men-polo-neck-multicolor-t-shirt/p/itm65466517a94c0?pid=TSHFWCR5N4DVMUGQ&amp;lid=LSTTSHFWCR5N4DVMUGQRX6ZEF&amp;marketplace=FLIPKART&amp;srno=b_6_225&amp;otracker=browse&amp;fm=organic&amp;iid=66e5d2f4-e59c-425e-8ce1-84e9cd2029c7.TSHFWCR5N4DVMUGQ.SEARCH&amp;ssid=macdib3ols0000001612413954748</t>
  </si>
  <si>
    <t>a8f33196-c87d-5d4e-a8b9-60ff6007aaeb</t>
  </si>
  <si>
    <t>TSHFSFVPJ4HMCMUX</t>
  </si>
  <si>
    <t>https://www.flipkart.com/shoefly-solid-men-polo-neck-multicolor-t-shirt/p/itm718a19beec178?pid=TSHFSFVPJ4HMCMUX&amp;lid=LSTTSHFSFVPJ4HMCMUX1OZRVD&amp;marketplace=FLIPKART&amp;srno=b_6_226&amp;otracker=browse&amp;fm=organic&amp;iid=66e5d2f4-e59c-425e-8ce1-84e9cd2029c7.TSHFSFVPJ4HMCMUX.SEARCH&amp;ssid=macdib3ols0000001612413954748</t>
  </si>
  <si>
    <t>cc47c10e-6079-51b3-96df-6be702ebed77</t>
  </si>
  <si>
    <t>TSHFSFVQYZWB3DPW</t>
  </si>
  <si>
    <t>https://www.flipkart.com/shoefly-solid-men-polo-neck-multicolor-t-shirt/p/itm2326333411d54?pid=TSHFSFVQYZWB3DPW&amp;lid=LSTTSHFSFVQYZWB3DPW6AAAWO&amp;marketplace=FLIPKART&amp;srno=b_6_227&amp;otracker=browse&amp;fm=organic&amp;iid=66e5d2f4-e59c-425e-8ce1-84e9cd2029c7.TSHFSFVQYZWB3DPW.SEARCH&amp;ssid=macdib3ols0000001612413954748</t>
  </si>
  <si>
    <t>fee01b33-8a8e-5406-8dd2-016421557333</t>
  </si>
  <si>
    <t>02/10/2021, 21:02:32</t>
  </si>
  <si>
    <t>TSHFSFVZNZ9XXBGR</t>
  </si>
  <si>
    <t>https://www.flipkart.com/shoefly-solid-men-polo-neck-multicolor-t-shirt/p/itm20dbacd3558cd?pid=TSHFSFVZNZ9XXBGR&amp;lid=LSTTSHFSFVZNZ9XXBGRKJ3HT1&amp;marketplace=FLIPKART&amp;srno=b_6_228&amp;otracker=browse&amp;fm=organic&amp;iid=66e5d2f4-e59c-425e-8ce1-84e9cd2029c7.TSHFSFVZNZ9XXBGR.SEARCH&amp;ssid=macdib3ols0000001612413954748</t>
  </si>
  <si>
    <t>66698648-c669-5013-a722-63169721c4aa</t>
  </si>
  <si>
    <t>02/10/2021, 21:02:33</t>
  </si>
  <si>
    <t>TSHFTU7H9Z79U6TV</t>
  </si>
  <si>
    <t>https://www.flipkart.com/shoefly-solid-men-polo-neck-multicolor-t-shirt/p/itmd462705845abb?pid=TSHFTU7H9Z79U6TV&amp;lid=LSTTSHFTU7H9Z79U6TV6MXBHR&amp;marketplace=FLIPKART&amp;srno=b_6_229&amp;otracker=browse&amp;fm=organic&amp;iid=66e5d2f4-e59c-425e-8ce1-84e9cd2029c7.TSHFTU7H9Z79U6TV.SEARCH&amp;ssid=macdib3ols0000001612413954748</t>
  </si>
  <si>
    <t>2008623b-7f73-5000-8cc7-9228a3ccf233</t>
  </si>
  <si>
    <t>02/10/2021, 21:02:34</t>
  </si>
  <si>
    <t>TSHFWCR6CQYGVQWH</t>
  </si>
  <si>
    <t>https://www.flipkart.com/shoefly-solid-men-polo-neck-multicolor-t-shirt/p/itm8ff55c61b5fde?pid=TSHFWCR6CQYGVQWH&amp;lid=LSTTSHFWCR6CQYGVQWHJIYBQV&amp;marketplace=FLIPKART&amp;srno=b_6_230&amp;otracker=browse&amp;fm=organic&amp;iid=66e5d2f4-e59c-425e-8ce1-84e9cd2029c7.TSHFWCR6CQYGVQWH.SEARCH&amp;ssid=macdib3ols0000001612413954748</t>
  </si>
  <si>
    <t>f841c929-1833-543b-b618-a9f7ed33b0fb</t>
  </si>
  <si>
    <t>02/10/2021, 21:02:35</t>
  </si>
  <si>
    <t>TSHFWCRZ28TFHEK2</t>
  </si>
  <si>
    <t>https://www.flipkart.com/shoefly-solid-men-polo-neck-multicolor-t-shirt/p/itmfa0dce74b4909?pid=TSHFWCRZ28TFHEK2&amp;lid=LSTTSHFWCRZ28TFHEK2G8NGXS&amp;marketplace=FLIPKART&amp;srno=b_6_231&amp;otracker=browse&amp;fm=organic&amp;iid=66e5d2f4-e59c-425e-8ce1-84e9cd2029c7.TSHFWCRZ28TFHEK2.SEARCH&amp;ssid=macdib3ols0000001612413954748</t>
  </si>
  <si>
    <t>29ba966d-7a8b-55a0-bac5-8691cce26b28</t>
  </si>
  <si>
    <t>TSHFSFVPG2YSYBH8</t>
  </si>
  <si>
    <t>https://www.flipkart.com/shoefly-solid-men-polo-neck-multicolor-t-shirt/p/itm87ae3a694d371?pid=TSHFSFVPG2YSYBH8&amp;lid=LSTTSHFSFVPG2YSYBH8NHDUHK&amp;marketplace=FLIPKART&amp;srno=b_6_232&amp;otracker=browse&amp;fm=organic&amp;iid=66e5d2f4-e59c-425e-8ce1-84e9cd2029c7.TSHFSFVPG2YSYBH8.SEARCH&amp;ssid=macdib3ols0000001612413954748</t>
  </si>
  <si>
    <t>7966c6fc-591d-5ec3-97a7-20462c61ffd9</t>
  </si>
  <si>
    <t>02/10/2021, 21:02:36</t>
  </si>
  <si>
    <t>TSHFTT2HCHTTSZZA</t>
  </si>
  <si>
    <t>https://www.flipkart.com/shoefly-solid-men-polo-neck-multicolor-t-shirt/p/itmc59bd9fcb603a?pid=TSHFTT2HCHTTSZZA&amp;lid=LSTTSHFTT2HCHTTSZZAJ7DAHD&amp;marketplace=FLIPKART&amp;srno=b_6_233&amp;otracker=browse&amp;fm=organic&amp;iid=66e5d2f4-e59c-425e-8ce1-84e9cd2029c7.TSHFTT2HCHTTSZZA.SEARCH&amp;ssid=macdib3ols0000001612413954748</t>
  </si>
  <si>
    <t>47bb5f64-502f-5004-b04d-7d79074360f6</t>
  </si>
  <si>
    <t>TSHFTT2TXRGTNYTP</t>
  </si>
  <si>
    <t>https://www.flipkart.com/shoefly-solid-men-polo-neck-multicolor-t-shirt/p/itme055ebf3dd50d?pid=TSHFTT2TXRGTNYTP&amp;lid=LSTTSHFTT2TXRGTNYTPWIB3CW&amp;marketplace=FLIPKART&amp;srno=b_6_234&amp;otracker=browse&amp;fm=organic&amp;iid=66e5d2f4-e59c-425e-8ce1-84e9cd2029c7.TSHFTT2TXRGTNYTP.SEARCH&amp;ssid=macdib3ols0000001612413954748</t>
  </si>
  <si>
    <t>62aad04c-571b-5a2e-8c69-9c7fcb3ec476</t>
  </si>
  <si>
    <t>02/10/2021, 21:02:37</t>
  </si>
  <si>
    <t>TSHFSFVRH6HKZCCW</t>
  </si>
  <si>
    <t>https://www.flipkart.com/shoefly-solid-men-polo-neck-multicolor-t-shirt/p/itm29da47344584d?pid=TSHFSFVRH6HKZCCW&amp;lid=LSTTSHFSFVRH6HKZCCWH23PKV&amp;marketplace=FLIPKART&amp;srno=b_6_235&amp;otracker=browse&amp;fm=organic&amp;iid=66e5d2f4-e59c-425e-8ce1-84e9cd2029c7.TSHFSFVRH6HKZCCW.SEARCH&amp;ssid=macdib3ols0000001612413954748</t>
  </si>
  <si>
    <t>fe3c0ecc-f60d-5006-a67e-7483ed4fc1aa</t>
  </si>
  <si>
    <t>TSHFTTFGHEMVZFKH</t>
  </si>
  <si>
    <t>https://www.flipkart.com/shoefly-solid-men-polo-neck-multicolor-t-shirt/p/itm5da5c36ac32e6?pid=TSHFTTFGHEMVZFKH&amp;lid=LSTTSHFTTFGHEMVZFKHWJLLBN&amp;marketplace=FLIPKART&amp;srno=b_6_236&amp;otracker=browse&amp;fm=organic&amp;iid=66e5d2f4-e59c-425e-8ce1-84e9cd2029c7.TSHFTTFGHEMVZFKH.SEARCH&amp;ssid=macdib3ols0000001612413954748</t>
  </si>
  <si>
    <t>f126c789-9268-53bd-b6d7-b091c4654a97</t>
  </si>
  <si>
    <t>02/10/2021, 21:02:38</t>
  </si>
  <si>
    <t>TSHFSFVZFPVEVMBA</t>
  </si>
  <si>
    <t>https://www.flipkart.com/shoefly-solid-men-polo-neck-multicolor-t-shirt/p/itm59af584f64ca9?pid=TSHFSFVZFPVEVMBA&amp;lid=LSTTSHFSFVZFPVEVMBAVYDGWT&amp;marketplace=FLIPKART&amp;srno=b_6_237&amp;otracker=browse&amp;fm=organic&amp;iid=66e5d2f4-e59c-425e-8ce1-84e9cd2029c7.TSHFSFVZFPVEVMBA.SEARCH&amp;ssid=macdib3ols0000001612413954748</t>
  </si>
  <si>
    <t>f18e2b27-f4bb-5fd5-8138-97b808692f43</t>
  </si>
  <si>
    <t>TSHFWCRNTQUUHHSD</t>
  </si>
  <si>
    <t>https://www.flipkart.com/shoefly-solid-men-polo-neck-multicolor-t-shirt/p/itmfe0673cbabbe9?pid=TSHFWCRNTQUUHHSD&amp;lid=LSTTSHFWCRNTQUUHHSDNBE4DO&amp;marketplace=FLIPKART&amp;srno=b_6_238&amp;otracker=browse&amp;fm=organic&amp;iid=66e5d2f4-e59c-425e-8ce1-84e9cd2029c7.TSHFWCRNTQUUHHSD.SEARCH&amp;ssid=macdib3ols0000001612413954748</t>
  </si>
  <si>
    <t>b2f79516-9034-5a55-a8bc-6c79e014799a</t>
  </si>
  <si>
    <t>02/10/2021, 21:02:39</t>
  </si>
  <si>
    <t>TSHFWCRC55NY8FHU</t>
  </si>
  <si>
    <t>https://www.flipkart.com/shoefly-solid-men-polo-neck-multicolor-t-shirt/p/itmfdd79644292a0?pid=TSHFWCRC55NY8FHU&amp;lid=LSTTSHFWCRC55NY8FHUEED7HY&amp;marketplace=FLIPKART&amp;srno=b_6_239&amp;otracker=browse&amp;fm=organic&amp;iid=66e5d2f4-e59c-425e-8ce1-84e9cd2029c7.TSHFWCRC55NY8FHU.SEARCH&amp;ssid=macdib3ols0000001612413954748</t>
  </si>
  <si>
    <t>0394a25f-3323-5900-b529-db9eeef9b981</t>
  </si>
  <si>
    <t>TSHFTT2RM3BFHWQT</t>
  </si>
  <si>
    <t>https://www.flipkart.com/shoefly-solid-men-polo-neck-multicolor-t-shirt/p/itm9b420b863a770?pid=TSHFTT2RM3BFHWQT&amp;lid=LSTTSHFTT2RM3BFHWQTK34V4P&amp;marketplace=FLIPKART&amp;srno=b_6_240&amp;otracker=browse&amp;fm=organic&amp;iid=66e5d2f4-e59c-425e-8ce1-84e9cd2029c7.TSHFTT2RM3BFHWQT.SEARCH&amp;ssid=macdib3ols0000001612413954748</t>
  </si>
  <si>
    <t>e4161013-58f6-569b-b3fe-859fdf8f07f7</t>
  </si>
  <si>
    <t>02/10/2021, 21:02:40</t>
  </si>
  <si>
    <t>TSHFWH6G7KPPKHND</t>
  </si>
  <si>
    <t>https://www.flipkart.com/shoefly-solid-men-polo-neck-multicolor-t-shirt/p/itm2d88b62b5741a?pid=TSHFWH6G7KPPKHND&amp;lid=LSTTSHFWH6G7KPPKHNDOKV4M4&amp;marketplace=FLIPKART&amp;srno=b_7_241&amp;otracker=browse&amp;fm=organic&amp;iid=c6cbfd94-6a3b-401b-a276-2ffcd3ee900a.TSHFWH6G7KPPKHND.SEARCH&amp;ssid=6nr7dhy34g0000001612413955915</t>
  </si>
  <si>
    <t>161fef53-32c1-5c41-a3ec-b2b13ae3f5a0</t>
  </si>
  <si>
    <t>TSHFTTFWDKHUP9EY</t>
  </si>
  <si>
    <t>https://www.flipkart.com/shoefly-solid-men-polo-neck-multicolor-t-shirt/p/itm44517942f4b87?pid=TSHFTTFWDKHUP9EY&amp;lid=LSTTSHFTTFWDKHUP9EYIFNYFZ&amp;marketplace=FLIPKART&amp;srno=b_7_242&amp;otracker=browse&amp;fm=organic&amp;iid=c6cbfd94-6a3b-401b-a276-2ffcd3ee900a.TSHFTTFWDKHUP9EY.SEARCH&amp;ssid=6nr7dhy34g0000001612413955915</t>
  </si>
  <si>
    <t>7a205e4d-74bd-5419-a986-a9a9cbe9b542</t>
  </si>
  <si>
    <t>02/10/2021, 21:02:41</t>
  </si>
  <si>
    <t>TSHFTT2JRHHY33ZM</t>
  </si>
  <si>
    <t>https://www.flipkart.com/shoefly-solid-men-polo-neck-multicolor-t-shirt/p/itm414ca639c5bad?pid=TSHFTT2JRHHY33ZM&amp;lid=LSTTSHFTT2JRHHY33ZMARUKJR&amp;marketplace=FLIPKART&amp;srno=b_7_243&amp;otracker=browse&amp;fm=organic&amp;iid=c6cbfd94-6a3b-401b-a276-2ffcd3ee900a.TSHFTT2JRHHY33ZM.SEARCH&amp;ssid=6nr7dhy34g0000001612413955915</t>
  </si>
  <si>
    <t>5acd15ac-cf40-59a3-a5dd-51f214b1310e</t>
  </si>
  <si>
    <t>TSHFWCRABBDZAFXX</t>
  </si>
  <si>
    <t>https://www.flipkart.com/shoefly-solid-men-polo-neck-multicolor-t-shirt/p/itmc88bb1e14ca3d?pid=TSHFWCRABBDZAFXX&amp;lid=LSTTSHFWCRABBDZAFXXOI8AOO&amp;marketplace=FLIPKART&amp;srno=b_7_244&amp;otracker=browse&amp;fm=organic&amp;iid=c6cbfd94-6a3b-401b-a276-2ffcd3ee900a.TSHFWCRABBDZAFXX.SEARCH&amp;ssid=6nr7dhy34g0000001612413955915</t>
  </si>
  <si>
    <t>d15e6dd4-2895-5d0f-a2a7-a5562ae1576e</t>
  </si>
  <si>
    <t>02/10/2021, 21:02:42</t>
  </si>
  <si>
    <t>TSHFTT2NJQMGWBB6</t>
  </si>
  <si>
    <t>https://www.flipkart.com/shoefly-solid-men-polo-neck-multicolor-t-shirt/p/itmc0472e416b65d?pid=TSHFTT2NJQMGWBB6&amp;lid=LSTTSHFTT2NJQMGWBB6LTHDX4&amp;marketplace=FLIPKART&amp;srno=b_7_245&amp;otracker=browse&amp;fm=organic&amp;iid=c6cbfd94-6a3b-401b-a276-2ffcd3ee900a.TSHFTT2NJQMGWBB6.SEARCH&amp;ssid=6nr7dhy34g0000001612413955915</t>
  </si>
  <si>
    <t>e9e7617c-5f23-5fa1-b483-73d9a1c1d1b2</t>
  </si>
  <si>
    <t>TSHFWH6GYWDGES5J</t>
  </si>
  <si>
    <t>https://www.flipkart.com/shoefly-solid-men-polo-neck-multicolor-t-shirt/p/itm4ac5898fe065b?pid=TSHFWH6GYWDGES5J&amp;lid=LSTTSHFWH6GYWDGES5JWQPF6V&amp;marketplace=FLIPKART&amp;srno=b_7_246&amp;otracker=browse&amp;fm=organic&amp;iid=c6cbfd94-6a3b-401b-a276-2ffcd3ee900a.TSHFWH6GYWDGES5J.SEARCH&amp;ssid=6nr7dhy34g0000001612413955915</t>
  </si>
  <si>
    <t>ad9888b2-a255-5918-b199-381d4820a5e6</t>
  </si>
  <si>
    <t>02/10/2021, 21:02:43</t>
  </si>
  <si>
    <t>TSHFTT2H8G76S6RX</t>
  </si>
  <si>
    <t>https://www.flipkart.com/shoefly-solid-men-polo-neck-multicolor-t-shirt/p/itm7b61367796264?pid=TSHFTT2H8G76S6RX&amp;lid=LSTTSHFTT2H8G76S6RXZLG0VA&amp;marketplace=FLIPKART&amp;srno=b_7_247&amp;otracker=browse&amp;fm=organic&amp;iid=c6cbfd94-6a3b-401b-a276-2ffcd3ee900a.TSHFTT2H8G76S6RX.SEARCH&amp;ssid=6nr7dhy34g0000001612413955915</t>
  </si>
  <si>
    <t>af7c03b8-d025-59c2-ac20-94145ace4f05</t>
  </si>
  <si>
    <t>TSHFWH6GPRQUYXFS</t>
  </si>
  <si>
    <t>https://www.flipkart.com/shoefly-solid-men-polo-neck-multicolor-t-shirt/p/itm48718accbf35c?pid=TSHFWH6GPRQUYXFS&amp;lid=LSTTSHFWH6GPRQUYXFSJQJPVZ&amp;marketplace=FLIPKART&amp;srno=b_7_248&amp;otracker=browse&amp;fm=organic&amp;iid=c6cbfd94-6a3b-401b-a276-2ffcd3ee900a.TSHFWH6GPRQUYXFS.SEARCH&amp;ssid=6nr7dhy34g0000001612413955915</t>
  </si>
  <si>
    <t>fa2fe761-6316-58f4-be2d-a71fd9bc0b4b</t>
  </si>
  <si>
    <t>TSHFWCSAXNNWWDUY</t>
  </si>
  <si>
    <t>https://www.flipkart.com/shoefly-solid-men-polo-neck-multicolor-t-shirt/p/itm85a7af4768894?pid=TSHFWCSAXNNWWDUY&amp;lid=LSTTSHFWCSAXNNWWDUYEEGBTD&amp;marketplace=FLIPKART&amp;srno=b_7_249&amp;otracker=browse&amp;fm=organic&amp;iid=c6cbfd94-6a3b-401b-a276-2ffcd3ee900a.TSHFWCSAXNNWWDUY.SEARCH&amp;ssid=6nr7dhy34g0000001612413955915</t>
  </si>
  <si>
    <t>6652e166-bbf8-50c1-92f7-69dc9c59f45b</t>
  </si>
  <si>
    <t>02/10/2021, 21:02:44</t>
  </si>
  <si>
    <t>TSHFWCRFNFZ8YRFP</t>
  </si>
  <si>
    <t>https://www.flipkart.com/shoefly-solid-men-polo-neck-multicolor-t-shirt/p/itmc465cb8771452?pid=TSHFWCRFNFZ8YRFP&amp;lid=LSTTSHFWCRFNFZ8YRFP3O4ZUS&amp;marketplace=FLIPKART&amp;srno=b_7_250&amp;otracker=browse&amp;fm=organic&amp;iid=c6cbfd94-6a3b-401b-a276-2ffcd3ee900a.TSHFWCRFNFZ8YRFP.SEARCH&amp;ssid=6nr7dhy34g0000001612413955915</t>
  </si>
  <si>
    <t>421db65a-9b60-5e1f-826b-3b169184b67f</t>
  </si>
  <si>
    <t>02/10/2021, 21:02:45</t>
  </si>
  <si>
    <t>TSHFTWVPXZ7ACXM8</t>
  </si>
  <si>
    <t>https://www.flipkart.com/shoefly-solid-men-polo-neck-multicolor-t-shirt/p/itmbe886ab6b05d4?pid=TSHFTWVPXZ7ACXM8&amp;lid=LSTTSHFTWVPXZ7ACXM8BV1VK8&amp;marketplace=FLIPKART&amp;srno=b_7_251&amp;otracker=browse&amp;fm=organic&amp;iid=c6cbfd94-6a3b-401b-a276-2ffcd3ee900a.TSHFTWVPXZ7ACXM8.SEARCH&amp;ssid=6nr7dhy34g0000001612413955915</t>
  </si>
  <si>
    <t>f5cb4b5e-e5a8-5697-b45b-18dd1d4f52d5</t>
  </si>
  <si>
    <t>TSHFSFVNZ3ERWHWJ</t>
  </si>
  <si>
    <t>https://www.flipkart.com/shoefly-solid-men-polo-neck-multicolor-t-shirt/p/itmc456e19f4a758?pid=TSHFSFVNZ3ERWHWJ&amp;lid=LSTTSHFSFVNZ3ERWHWJXRGLWZ&amp;marketplace=FLIPKART&amp;srno=b_7_252&amp;otracker=browse&amp;fm=organic&amp;iid=c6cbfd94-6a3b-401b-a276-2ffcd3ee900a.TSHFSFVNZ3ERWHWJ.SEARCH&amp;ssid=6nr7dhy34g0000001612413955915</t>
  </si>
  <si>
    <t>57ff70a9-d128-5a4c-961c-f482f79b2d78</t>
  </si>
  <si>
    <t>02/10/2021, 21:02:46</t>
  </si>
  <si>
    <t>TSHFSFVMTKFKDCYR</t>
  </si>
  <si>
    <t>https://www.flipkart.com/shoefly-solid-men-polo-neck-multicolor-t-shirt/p/itme9a154e4e939e?pid=TSHFSFVMTKFKDCYR&amp;lid=LSTTSHFSFVMTKFKDCYRPMGOVT&amp;marketplace=FLIPKART&amp;srno=b_7_253&amp;otracker=browse&amp;fm=organic&amp;iid=c6cbfd94-6a3b-401b-a276-2ffcd3ee900a.TSHFSFVMTKFKDCYR.SEARCH&amp;ssid=6nr7dhy34g0000001612413955915</t>
  </si>
  <si>
    <t>fa3a508a-47d3-51a9-95ad-536247350fde</t>
  </si>
  <si>
    <t>TSHFWCRPVXK9JBBG</t>
  </si>
  <si>
    <t>https://www.flipkart.com/shoefly-solid-men-polo-neck-multicolor-t-shirt/p/itm8f2fbc2a43138?pid=TSHFWCRPVXK9JBBG&amp;lid=LSTTSHFWCRPVXK9JBBGUMUBQQ&amp;marketplace=FLIPKART&amp;srno=b_7_254&amp;otracker=browse&amp;fm=organic&amp;iid=c6cbfd94-6a3b-401b-a276-2ffcd3ee900a.TSHFWCRPVXK9JBBG.SEARCH&amp;ssid=6nr7dhy34g0000001612413955915</t>
  </si>
  <si>
    <t>7648d120-a881-5391-8243-4025e964194d</t>
  </si>
  <si>
    <t>02/10/2021, 21:02:47</t>
  </si>
  <si>
    <t>TSHFWH6GVHYHUUMU</t>
  </si>
  <si>
    <t>https://www.flipkart.com/shoefly-solid-men-polo-neck-multicolor-t-shirt/p/itm7a780e5b213c1?pid=TSHFWH6GVHYHUUMU&amp;lid=LSTTSHFWH6GVHYHUUMUTV7K5G&amp;marketplace=FLIPKART&amp;srno=b_7_255&amp;otracker=browse&amp;fm=organic&amp;iid=c6cbfd94-6a3b-401b-a276-2ffcd3ee900a.TSHFWH6GVHYHUUMU.SEARCH&amp;ssid=6nr7dhy34g0000001612413955915</t>
  </si>
  <si>
    <t>9b212747-e7f5-5023-b179-4b6a230279ad</t>
  </si>
  <si>
    <t>TSHFWCSUACW44BR2</t>
  </si>
  <si>
    <t>https://www.flipkart.com/shoefly-solid-men-polo-neck-multicolor-t-shirt/p/itm1fea79b1174d2?pid=TSHFWCSUACW44BR2&amp;lid=LSTTSHFWCSUACW44BR2DIWE0L&amp;marketplace=FLIPKART&amp;srno=b_7_256&amp;otracker=browse&amp;fm=organic&amp;iid=c6cbfd94-6a3b-401b-a276-2ffcd3ee900a.TSHFWCSUACW44BR2.SEARCH&amp;ssid=6nr7dhy34g0000001612413955915</t>
  </si>
  <si>
    <t>0111c8a9-908c-505d-b911-85036018c3b6</t>
  </si>
  <si>
    <t>02/10/2021, 21:02:48</t>
  </si>
  <si>
    <t>TSHFSFVRGZGKCHPT</t>
  </si>
  <si>
    <t>https://www.flipkart.com/shoefly-solid-men-polo-neck-multicolor-t-shirt/p/itm24a8bb7a2d440?pid=TSHFSFVRGZGKCHPT&amp;lid=LSTTSHFSFVRGZGKCHPTFUXCZG&amp;marketplace=FLIPKART&amp;srno=b_7_257&amp;otracker=browse&amp;fm=organic&amp;iid=c6cbfd94-6a3b-401b-a276-2ffcd3ee900a.TSHFSFVRGZGKCHPT.SEARCH&amp;ssid=6nr7dhy34g0000001612413955915</t>
  </si>
  <si>
    <t>31d5d3c3-a4cf-5120-b8e8-65c74dfdf14f</t>
  </si>
  <si>
    <t>TSHFTT2HDPRFGGNB</t>
  </si>
  <si>
    <t>https://www.flipkart.com/shoefly-solid-men-polo-neck-multicolor-t-shirt/p/itm5568708bea57f?pid=TSHFTT2HDPRFGGNB&amp;lid=LSTTSHFTT2HDPRFGGNBMRJEIQ&amp;marketplace=FLIPKART&amp;srno=b_7_258&amp;otracker=browse&amp;fm=organic&amp;iid=c6cbfd94-6a3b-401b-a276-2ffcd3ee900a.TSHFTT2HDPRFGGNB.SEARCH&amp;ssid=6nr7dhy34g0000001612413955915</t>
  </si>
  <si>
    <t>6cffd48f-3820-5df8-8687-7cac8ff8e39c</t>
  </si>
  <si>
    <t>02/10/2021, 21:02:49</t>
  </si>
  <si>
    <t>TSHFSFVHYKDCAZXM</t>
  </si>
  <si>
    <t>https://www.flipkart.com/shoefly-solid-men-polo-neck-multicolor-t-shirt/p/itm7c56edc4e96c4?pid=TSHFSFVHYKDCAZXM&amp;lid=LSTTSHFSFVHYKDCAZXMTAV9OD&amp;marketplace=FLIPKART&amp;srno=b_7_259&amp;otracker=browse&amp;fm=organic&amp;iid=c6cbfd94-6a3b-401b-a276-2ffcd3ee900a.TSHFSFVHYKDCAZXM.SEARCH&amp;ssid=6nr7dhy34g0000001612413955915</t>
  </si>
  <si>
    <t>351b2078-c0f3-54e8-97b1-ee75694a551c</t>
  </si>
  <si>
    <t>02/10/2021, 21:02:50</t>
  </si>
  <si>
    <t>TSHFWH6GSJZFYEDF</t>
  </si>
  <si>
    <t>https://www.flipkart.com/shoefly-solid-men-polo-neck-multicolor-t-shirt/p/itm92e1862a38f6d?pid=TSHFWH6GSJZFYEDF&amp;lid=LSTTSHFWH6GSJZFYEDFLKJWV6&amp;marketplace=FLIPKART&amp;srno=b_7_260&amp;otracker=browse&amp;fm=organic&amp;iid=c6cbfd94-6a3b-401b-a276-2ffcd3ee900a.TSHFWH6GSJZFYEDF.SEARCH&amp;ssid=6nr7dhy34g0000001612413955915</t>
  </si>
  <si>
    <t>cb5ed64b-cc0d-5912-be5f-744ab7806127</t>
  </si>
  <si>
    <t>TSHFWH6GYCMCYVGK</t>
  </si>
  <si>
    <t>https://www.flipkart.com/shoefly-solid-men-polo-neck-multicolor-t-shirt/p/itm8028bf6017aaa?pid=TSHFWH6GYCMCYVGK&amp;lid=LSTTSHFWH6GYCMCYVGKUXB47W&amp;marketplace=FLIPKART&amp;srno=b_7_261&amp;otracker=browse&amp;fm=organic&amp;iid=c6cbfd94-6a3b-401b-a276-2ffcd3ee900a.TSHFWH6GYCMCYVGK.SEARCH&amp;ssid=6nr7dhy34g0000001612413955915</t>
  </si>
  <si>
    <t>c9f26039-903c-5f8e-a5c3-d275778184f5</t>
  </si>
  <si>
    <t>02/10/2021, 21:02:51</t>
  </si>
  <si>
    <t>TSHFWH6GVPKFYHPC</t>
  </si>
  <si>
    <t>https://www.flipkart.com/shoefly-solid-men-polo-neck-multicolor-t-shirt/p/itm0dedab65c0741?pid=TSHFWH6GVPKFYHPC&amp;lid=LSTTSHFWH6GVPKFYHPC9VFZ95&amp;marketplace=FLIPKART&amp;srno=b_7_262&amp;otracker=browse&amp;fm=organic&amp;iid=c6cbfd94-6a3b-401b-a276-2ffcd3ee900a.TSHFWH6GVPKFYHPC.SEARCH&amp;ssid=6nr7dhy34g0000001612413955915</t>
  </si>
  <si>
    <t>05be9a60-9478-5e09-bfd8-58ae037720e0</t>
  </si>
  <si>
    <t>TSHFSFVM2YUSSVZR</t>
  </si>
  <si>
    <t>https://www.flipkart.com/shoefly-solid-men-polo-neck-multicolor-t-shirt/p/itma0f6262126835?pid=TSHFSFVM2YUSSVZR&amp;lid=LSTTSHFSFVM2YUSSVZRYHQF3A&amp;marketplace=FLIPKART&amp;srno=b_7_263&amp;otracker=browse&amp;fm=organic&amp;iid=c6cbfd94-6a3b-401b-a276-2ffcd3ee900a.TSHFSFVM2YUSSVZR.SEARCH&amp;ssid=6nr7dhy34g0000001612413955915</t>
  </si>
  <si>
    <t>e2cdadb7-9e08-55aa-8bca-94007d2eee8e</t>
  </si>
  <si>
    <t>02/10/2021, 21:02:52</t>
  </si>
  <si>
    <t>TSHFTTFWUBAUHZP9</t>
  </si>
  <si>
    <t>https://www.flipkart.com/shoefly-solid-men-polo-neck-multicolor-t-shirt/p/itmc9412ca3ca015?pid=TSHFTTFWUBAUHZP9&amp;lid=LSTTSHFTTFWUBAUHZP9S953AD&amp;marketplace=FLIPKART&amp;srno=b_7_264&amp;otracker=browse&amp;fm=organic&amp;iid=c6cbfd94-6a3b-401b-a276-2ffcd3ee900a.TSHFTTFWUBAUHZP9.SEARCH&amp;ssid=6nr7dhy34g0000001612413955915</t>
  </si>
  <si>
    <t>a68e8311-98c8-5181-a5c0-e0ecaff3b632</t>
  </si>
  <si>
    <t>TSHFWCRAKZUK5MUK</t>
  </si>
  <si>
    <t>https://www.flipkart.com/shoefly-solid-men-polo-neck-multicolor-t-shirt/p/itm88a27e9d365cd?pid=TSHFWCRAKZUK5MUK&amp;lid=LSTTSHFWCRAKZUK5MUKETK3XP&amp;marketplace=FLIPKART&amp;srno=b_7_265&amp;otracker=browse&amp;fm=organic&amp;iid=c6cbfd94-6a3b-401b-a276-2ffcd3ee900a.TSHFWCRAKZUK5MUK.SEARCH&amp;ssid=6nr7dhy34g0000001612413955915</t>
  </si>
  <si>
    <t>7f20fccb-3ff0-50a6-867b-bfbf002fb730</t>
  </si>
  <si>
    <t>02/10/2021, 21:02:53</t>
  </si>
  <si>
    <t>TSHFWCRNBHSGQAEC</t>
  </si>
  <si>
    <t>https://www.flipkart.com/shoefly-solid-men-polo-neck-multicolor-t-shirt/p/itm56e441f83ea5b?pid=TSHFWCRNBHSGQAEC&amp;lid=LSTTSHFWCRNBHSGQAECEIQQ34&amp;marketplace=FLIPKART&amp;srno=b_7_266&amp;otracker=browse&amp;fm=organic&amp;iid=c6cbfd94-6a3b-401b-a276-2ffcd3ee900a.TSHFWCRNBHSGQAEC.SEARCH&amp;ssid=6nr7dhy34g0000001612413955915</t>
  </si>
  <si>
    <t>fe9eac37-0b77-5d5a-a476-cc299dcded1a</t>
  </si>
  <si>
    <t>TSHFTT2DSPHRS6PZ</t>
  </si>
  <si>
    <t>https://www.flipkart.com/shoefly-solid-men-polo-neck-multicolor-t-shirt/p/itmf5e0c76e1d564?pid=TSHFTT2DSPHRS6PZ&amp;lid=LSTTSHFTT2DSPHRS6PZTBB7ZS&amp;marketplace=FLIPKART&amp;srno=b_7_267&amp;otracker=browse&amp;fm=organic&amp;iid=c6cbfd94-6a3b-401b-a276-2ffcd3ee900a.TSHFTT2DSPHRS6PZ.SEARCH&amp;ssid=6nr7dhy34g0000001612413955915</t>
  </si>
  <si>
    <t>ef19de2b-9628-5459-99d2-ac8a962fc265</t>
  </si>
  <si>
    <t>02/10/2021, 21:02:54</t>
  </si>
  <si>
    <t>TSHFTT2ETYE6ZFT9</t>
  </si>
  <si>
    <t>https://www.flipkart.com/shoefly-solid-men-polo-neck-multicolor-t-shirt/p/itm67f88118793a5?pid=TSHFTT2ETYE6ZFT9&amp;lid=LSTTSHFTT2ETYE6ZFT9YL8CHM&amp;marketplace=FLIPKART&amp;srno=b_7_268&amp;otracker=browse&amp;fm=organic&amp;iid=c6cbfd94-6a3b-401b-a276-2ffcd3ee900a.TSHFTT2ETYE6ZFT9.SEARCH&amp;ssid=6nr7dhy34g0000001612413955915</t>
  </si>
  <si>
    <t>912be77e-1177-5e67-b3d7-7c0cbfb7bea3</t>
  </si>
  <si>
    <t>TSHFWH6GCBPAE9V6</t>
  </si>
  <si>
    <t>https://www.flipkart.com/shoefly-solid-men-polo-neck-multicolor-t-shirt/p/itm76cf839012660?pid=TSHFWH6GCBPAE9V6&amp;lid=LSTTSHFWH6GCBPAE9V6BVVP5Y&amp;marketplace=FLIPKART&amp;srno=b_7_269&amp;otracker=browse&amp;fm=organic&amp;iid=c6cbfd94-6a3b-401b-a276-2ffcd3ee900a.TSHFWH6GCBPAE9V6.SEARCH&amp;ssid=6nr7dhy34g0000001612413955915</t>
  </si>
  <si>
    <t>386a86cf-f83d-5d9a-8d06-04ad98b57b76</t>
  </si>
  <si>
    <t>02/10/2021, 21:02:55</t>
  </si>
  <si>
    <t>TSHFWH6GZTBX9U4M</t>
  </si>
  <si>
    <t>https://www.flipkart.com/shoefly-solid-men-polo-neck-multicolor-t-shirt/p/itm9072882e7f736?pid=TSHFWH6GZTBX9U4M&amp;lid=LSTTSHFWH6GZTBX9U4MUV0PMH&amp;marketplace=FLIPKART&amp;srno=b_7_270&amp;otracker=browse&amp;fm=organic&amp;iid=c6cbfd94-6a3b-401b-a276-2ffcd3ee900a.TSHFWH6GZTBX9U4M.SEARCH&amp;ssid=6nr7dhy34g0000001612413955915</t>
  </si>
  <si>
    <t>1ec5ff5f-eccb-5901-a8e3-abcca5f2ca03</t>
  </si>
  <si>
    <t>02/10/2021, 21:02:56</t>
  </si>
  <si>
    <t>TSHFWH6GZRKQDSVA</t>
  </si>
  <si>
    <t>https://www.flipkart.com/shoefly-solid-men-polo-neck-multicolor-t-shirt/p/itm7f286bd4927f1?pid=TSHFWH6GZRKQDSVA&amp;lid=LSTTSHFWH6GZRKQDSVABITBMV&amp;marketplace=FLIPKART&amp;srno=b_7_271&amp;otracker=browse&amp;fm=organic&amp;iid=c6cbfd94-6a3b-401b-a276-2ffcd3ee900a.TSHFWH6GZRKQDSVA.SEARCH&amp;ssid=6nr7dhy34g0000001612413955915</t>
  </si>
  <si>
    <t>90d36405-2563-5940-8b5b-a4385b81c728</t>
  </si>
  <si>
    <t>02/10/2021, 21:02:57</t>
  </si>
  <si>
    <t>TSHFWH6GRJQKVMTZ</t>
  </si>
  <si>
    <t>https://www.flipkart.com/shoefly-solid-men-polo-neck-multicolor-t-shirt/p/itm2f6de4b0dca43?pid=TSHFWH6GRJQKVMTZ&amp;lid=LSTTSHFWH6GRJQKVMTZSLSS9F&amp;marketplace=FLIPKART&amp;srno=b_7_272&amp;otracker=browse&amp;fm=organic&amp;iid=c6cbfd94-6a3b-401b-a276-2ffcd3ee900a.TSHFWH6GRJQKVMTZ.SEARCH&amp;ssid=6nr7dhy34g0000001612413955915</t>
  </si>
  <si>
    <t>1fb20f94-f39c-50b9-b1ef-0a0332b7b039</t>
  </si>
  <si>
    <t>02/10/2021, 21:02:58</t>
  </si>
  <si>
    <t>TSHFWCSK9YCSUBNZ</t>
  </si>
  <si>
    <t>https://www.flipkart.com/shoefly-solid-men-polo-neck-multicolor-t-shirt/p/itm2b73e521a2600?pid=TSHFWCSK9YCSUBNZ&amp;lid=LSTTSHFWCSK9YCSUBNZA3PRYZ&amp;marketplace=FLIPKART&amp;srno=b_7_273&amp;otracker=browse&amp;fm=organic&amp;iid=c6cbfd94-6a3b-401b-a276-2ffcd3ee900a.TSHFWCSK9YCSUBNZ.SEARCH&amp;ssid=6nr7dhy34g0000001612413955915</t>
  </si>
  <si>
    <t>fedb5a66-4998-56e3-84a5-99cc62fd0227</t>
  </si>
  <si>
    <t>02/10/2021, 21:02:59</t>
  </si>
  <si>
    <t>TSHFWH6GHJGZEGH7</t>
  </si>
  <si>
    <t>https://www.flipkart.com/shoefly-solid-men-polo-neck-multicolor-t-shirt/p/itm03006f35af544?pid=TSHFWH6GHJGZEGH7&amp;lid=LSTTSHFWH6GHJGZEGH7PE9V8X&amp;marketplace=FLIPKART&amp;srno=b_7_274&amp;otracker=browse&amp;fm=organic&amp;iid=c6cbfd94-6a3b-401b-a276-2ffcd3ee900a.TSHFWH6GHJGZEGH7.SEARCH&amp;ssid=6nr7dhy34g0000001612413955915</t>
  </si>
  <si>
    <t>503eb182-04c2-5b9a-934e-c2e68bfbeb9b</t>
  </si>
  <si>
    <t>02/10/2021, 21:03:00</t>
  </si>
  <si>
    <t>TSHFWCRGM5FPYXFZ</t>
  </si>
  <si>
    <t>https://www.flipkart.com/shoefly-solid-men-polo-neck-multicolor-t-shirt/p/itm6bb6944b64e36?pid=TSHFWCRGM5FPYXFZ&amp;lid=LSTTSHFWCRGM5FPYXFZDCRRZP&amp;marketplace=FLIPKART&amp;srno=b_7_275&amp;otracker=browse&amp;fm=organic&amp;iid=c6cbfd94-6a3b-401b-a276-2ffcd3ee900a.TSHFWCRGM5FPYXFZ.SEARCH&amp;ssid=6nr7dhy34g0000001612413955915</t>
  </si>
  <si>
    <t>afc46bd2-b510-5401-ba0a-e2f811354789</t>
  </si>
  <si>
    <t>02/10/2021, 21:03:01</t>
  </si>
  <si>
    <t>TSHFWH6GYZTF9ZZJ</t>
  </si>
  <si>
    <t>https://www.flipkart.com/shoefly-solid-men-polo-neck-multicolor-t-shirt/p/itm4888dcef716a1?pid=TSHFWH6GYZTF9ZZJ&amp;lid=LSTTSHFWH6GYZTF9ZZJYJRIP8&amp;marketplace=FLIPKART&amp;srno=b_7_276&amp;otracker=browse&amp;fm=organic&amp;iid=c6cbfd94-6a3b-401b-a276-2ffcd3ee900a.TSHFWH6GYZTF9ZZJ.SEARCH&amp;ssid=6nr7dhy34g0000001612413955915</t>
  </si>
  <si>
    <t>0e5ebeab-c098-582a-ad3b-2d92c69de6cb</t>
  </si>
  <si>
    <t>TSHFWCRYXXQMDRQP</t>
  </si>
  <si>
    <t>https://www.flipkart.com/shoefly-solid-men-polo-neck-multicolor-t-shirt/p/itm60fff5dc8a3bc?pid=TSHFWCRYXXQMDRQP&amp;lid=LSTTSHFWCRYXXQMDRQPYXY8JI&amp;marketplace=FLIPKART&amp;srno=b_7_277&amp;otracker=browse&amp;fm=organic&amp;iid=c6cbfd94-6a3b-401b-a276-2ffcd3ee900a.TSHFWCRYXXQMDRQP.SEARCH&amp;ssid=6nr7dhy34g0000001612413955915</t>
  </si>
  <si>
    <t>790557fc-fbf4-56ef-ac83-12c1af36c98c</t>
  </si>
  <si>
    <t>02/10/2021, 21:03:02</t>
  </si>
  <si>
    <t>TSHFTT2XJRAFER5K</t>
  </si>
  <si>
    <t>https://www.flipkart.com/shoefly-solid-men-polo-neck-multicolor-t-shirt/p/itmc4a080db5223d?pid=TSHFTT2XJRAFER5K&amp;lid=LSTTSHFTT2XJRAFER5K6HRHGP&amp;marketplace=FLIPKART&amp;srno=b_7_278&amp;otracker=browse&amp;fm=organic&amp;iid=c6cbfd94-6a3b-401b-a276-2ffcd3ee900a.TSHFTT2XJRAFER5K.SEARCH&amp;ssid=6nr7dhy34g0000001612413955915</t>
  </si>
  <si>
    <t>a5fcfa1e-7e63-5bb6-92bc-2e114d28734c</t>
  </si>
  <si>
    <t>02/10/2021, 21:03:15</t>
  </si>
  <si>
    <t>TSHFWCRZKHZVRUNW</t>
  </si>
  <si>
    <t>https://www.flipkart.com/shoefly-solid-men-polo-neck-multicolor-t-shirt/p/itm3cf4d731b6cc8?pid=TSHFWCRZKHZVRUNW&amp;lid=LSTTSHFWCRZKHZVRUNWMJMRKI&amp;marketplace=FLIPKART&amp;srno=b_7_279&amp;otracker=browse&amp;fm=organic&amp;iid=c6cbfd94-6a3b-401b-a276-2ffcd3ee900a.TSHFWCRZKHZVRUNW.SEARCH&amp;ssid=6nr7dhy34g0000001612413955915</t>
  </si>
  <si>
    <t>ffbc7f4e-ff6d-5544-9f3c-ea91ef5ef368</t>
  </si>
  <si>
    <t>02/10/2021, 21:03:16</t>
  </si>
  <si>
    <t>TSHFWH6GEVKRWVMK</t>
  </si>
  <si>
    <t>https://www.flipkart.com/shoefly-solid-men-polo-neck-multicolor-t-shirt/p/itm8770eeac4e000?pid=TSHFWH6GEVKRWVMK&amp;lid=LSTTSHFWH6GEVKRWVMK1WWJ7B&amp;marketplace=FLIPKART&amp;srno=b_7_280&amp;otracker=browse&amp;fm=organic&amp;iid=c6cbfd94-6a3b-401b-a276-2ffcd3ee900a.TSHFWH6GEVKRWVMK.SEARCH&amp;ssid=6nr7dhy34g0000001612413955915</t>
  </si>
  <si>
    <t>84a2261d-7080-5ef5-ae3c-e738e1b0712c</t>
  </si>
  <si>
    <t>TSHFWH6GHYREGT8A</t>
  </si>
  <si>
    <t>https://www.flipkart.com/shoefly-solid-men-polo-neck-multicolor-t-shirt/p/itmee1deda7fa861?pid=TSHFWH6GHYREGT8A&amp;lid=LSTTSHFWH6GHYREGT8A4SM9FP&amp;marketplace=FLIPKART&amp;srno=b_8_281&amp;otracker=browse&amp;fm=organic&amp;iid=63c5ec85-0a01-48a5-b057-82f3eea5d35f.TSHFWH6GHYREGT8A.SEARCH&amp;ssid=qfxx3g0idc0000001612413957529</t>
  </si>
  <si>
    <t>d0f3901e-9050-5eb3-b3e2-6c1d67d8f04d</t>
  </si>
  <si>
    <t>02/10/2021, 21:03:17</t>
  </si>
  <si>
    <t>TSHFTT2CBTFHNZQM</t>
  </si>
  <si>
    <t>https://www.flipkart.com/shoefly-solid-men-polo-neck-multicolor-t-shirt/p/itm2631d85ab06f8?pid=TSHFTT2CBTFHNZQM&amp;lid=LSTTSHFTT2CBTFHNZQMED6NZ9&amp;marketplace=FLIPKART&amp;srno=b_8_282&amp;otracker=browse&amp;fm=organic&amp;iid=63c5ec85-0a01-48a5-b057-82f3eea5d35f.TSHFTT2CBTFHNZQM.SEARCH&amp;ssid=qfxx3g0idc0000001612413957529</t>
  </si>
  <si>
    <t>aa1fb8cf-3911-5c31-a1dd-54c7d166c591</t>
  </si>
  <si>
    <t>TSHFWCRJVYDMNZWX</t>
  </si>
  <si>
    <t>https://www.flipkart.com/shoefly-solid-men-polo-neck-multicolor-t-shirt/p/itm59a8d0b7b323e?pid=TSHFWCRJVYDMNZWX&amp;lid=LSTTSHFWCRJVYDMNZWXHSPXFC&amp;marketplace=FLIPKART&amp;srno=b_8_283&amp;otracker=browse&amp;fm=organic&amp;iid=63c5ec85-0a01-48a5-b057-82f3eea5d35f.TSHFWCRJVYDMNZWX.SEARCH&amp;ssid=qfxx3g0idc0000001612413957529</t>
  </si>
  <si>
    <t>d5722568-92da-508d-a180-349ba5089eb9</t>
  </si>
  <si>
    <t>02/10/2021, 21:03:18</t>
  </si>
  <si>
    <t>TSHFWCQXENGNZRVY</t>
  </si>
  <si>
    <t>https://www.flipkart.com/shoefly-solid-men-polo-neck-multicolor-t-shirt/p/itm70ef2dc3d73e8?pid=TSHFWCQXENGNZRVY&amp;lid=LSTTSHFWCQXENGNZRVYKKMPM7&amp;marketplace=FLIPKART&amp;srno=b_8_284&amp;otracker=browse&amp;fm=organic&amp;iid=63c5ec85-0a01-48a5-b057-82f3eea5d35f.TSHFWCQXENGNZRVY.SEARCH&amp;ssid=qfxx3g0idc0000001612413957529</t>
  </si>
  <si>
    <t>7ec2ae76-6b4c-516b-9c43-c0f3ce29f3ef</t>
  </si>
  <si>
    <t>TSHFWH6GPGYNEFKA</t>
  </si>
  <si>
    <t>https://www.flipkart.com/shoefly-solid-men-polo-neck-multicolor-t-shirt/p/itmf31d31f064516?pid=TSHFWH6GPGYNEFKA&amp;lid=LSTTSHFWH6GPGYNEFKAIC6M5K&amp;marketplace=FLIPKART&amp;srno=b_8_285&amp;otracker=browse&amp;fm=organic&amp;iid=63c5ec85-0a01-48a5-b057-82f3eea5d35f.TSHFWH6GPGYNEFKA.SEARCH&amp;ssid=qfxx3g0idc0000001612413957529</t>
  </si>
  <si>
    <t>9bac69af-fb09-548d-9a8d-6520137174cd</t>
  </si>
  <si>
    <t>02/10/2021, 21:03:19</t>
  </si>
  <si>
    <t>TSHFWCRCRZJZ8RNG</t>
  </si>
  <si>
    <t>https://www.flipkart.com/shoefly-solid-men-polo-neck-multicolor-t-shirt/p/itm778a2ff67f6b5?pid=TSHFWCRCRZJZ8RNG&amp;lid=LSTTSHFWCRCRZJZ8RNG6BDDH8&amp;marketplace=FLIPKART&amp;srno=b_8_286&amp;otracker=browse&amp;fm=organic&amp;iid=63c5ec85-0a01-48a5-b057-82f3eea5d35f.TSHFWCRCRZJZ8RNG.SEARCH&amp;ssid=qfxx3g0idc0000001612413957529</t>
  </si>
  <si>
    <t>4acfb332-62f6-5c5a-8fe7-75daedd36f5f</t>
  </si>
  <si>
    <t>TSHFWH6GJPSZNYQ3</t>
  </si>
  <si>
    <t>https://www.flipkart.com/shoefly-solid-men-polo-neck-multicolor-t-shirt/p/itm28181cbd95fb7?pid=TSHFWH6GJPSZNYQ3&amp;lid=LSTTSHFWH6GJPSZNYQ3X5X60S&amp;marketplace=FLIPKART&amp;srno=b_8_287&amp;otracker=browse&amp;fm=organic&amp;iid=63c5ec85-0a01-48a5-b057-82f3eea5d35f.TSHFWH6GJPSZNYQ3.SEARCH&amp;ssid=qfxx3g0idc0000001612413957529</t>
  </si>
  <si>
    <t>70d5d189-45aa-506d-89b1-fb693d5d543b</t>
  </si>
  <si>
    <t>02/10/2021, 21:03:20</t>
  </si>
  <si>
    <t>TSHFWCRFWQGVU4AH</t>
  </si>
  <si>
    <t>https://www.flipkart.com/shoefly-solid-men-polo-neck-multicolor-t-shirt/p/itm0144961c58364?pid=TSHFWCRFWQGVU4AH&amp;lid=LSTTSHFWCRFWQGVU4AHOB3RO8&amp;marketplace=FLIPKART&amp;srno=b_8_288&amp;otracker=browse&amp;fm=organic&amp;iid=63c5ec85-0a01-48a5-b057-82f3eea5d35f.TSHFWCRFWQGVU4AH.SEARCH&amp;ssid=qfxx3g0idc0000001612413957529</t>
  </si>
  <si>
    <t>b3a05a08-ae31-5d4a-ad8c-a72e974794cd</t>
  </si>
  <si>
    <t>TSHFWH6GT4DMFHMK</t>
  </si>
  <si>
    <t>https://www.flipkart.com/shoefly-solid-men-polo-neck-multicolor-t-shirt/p/itma2d0b9fcb1524?pid=TSHFWH6GT4DMFHMK&amp;lid=LSTTSHFWH6GT4DMFHMKCXU0FM&amp;marketplace=FLIPKART&amp;srno=b_8_289&amp;otracker=browse&amp;fm=organic&amp;iid=63c5ec85-0a01-48a5-b057-82f3eea5d35f.TSHFWH6GT4DMFHMK.SEARCH&amp;ssid=qfxx3g0idc0000001612413957529</t>
  </si>
  <si>
    <t>1ec668b1-f0bf-5d66-a5a1-92ccfe064fc4</t>
  </si>
  <si>
    <t>02/10/2021, 21:03:21</t>
  </si>
  <si>
    <t>TSHFTT2ADHZ8HFY9</t>
  </si>
  <si>
    <t>https://www.flipkart.com/shoefly-solid-men-polo-neck-multicolor-t-shirt/p/itm1f6b719c596c0?pid=TSHFTT2ADHZ8HFY9&amp;lid=LSTTSHFTT2ADHZ8HFY90FKKWR&amp;marketplace=FLIPKART&amp;srno=b_8_290&amp;otracker=browse&amp;fm=organic&amp;iid=63c5ec85-0a01-48a5-b057-82f3eea5d35f.TSHFTT2ADHZ8HFY9.SEARCH&amp;ssid=qfxx3g0idc0000001612413957529</t>
  </si>
  <si>
    <t>5173a2c2-9d34-5109-917b-2c979f55ec85</t>
  </si>
  <si>
    <t>02/10/2021, 21:03:22</t>
  </si>
  <si>
    <t>TSHFTT34Z2HPAZUB</t>
  </si>
  <si>
    <t>https://www.flipkart.com/shoefly-solid-men-polo-neck-multicolor-t-shirt/p/itm8d1a5b9941a26?pid=TSHFTT34Z2HPAZUB&amp;lid=LSTTSHFTT34Z2HPAZUB5VMZAP&amp;marketplace=FLIPKART&amp;srno=b_8_291&amp;otracker=browse&amp;fm=organic&amp;iid=63c5ec85-0a01-48a5-b057-82f3eea5d35f.TSHFTT34Z2HPAZUB.SEARCH&amp;ssid=qfxx3g0idc0000001612413957529</t>
  </si>
  <si>
    <t>d2a7fc93-c29f-5de6-ad94-00a50d3e7b4f</t>
  </si>
  <si>
    <t>TSHFWCSUZGPGWYBV</t>
  </si>
  <si>
    <t>https://www.flipkart.com/shoefly-solid-men-polo-neck-multicolor-t-shirt/p/itmd613e4e335470?pid=TSHFWCSUZGPGWYBV&amp;lid=LSTTSHFWCSUZGPGWYBV4UTA0Q&amp;marketplace=FLIPKART&amp;srno=b_8_292&amp;otracker=browse&amp;fm=organic&amp;iid=63c5ec85-0a01-48a5-b057-82f3eea5d35f.TSHFWCSUZGPGWYBV.SEARCH&amp;ssid=qfxx3g0idc0000001612413957529</t>
  </si>
  <si>
    <t>5d7d4a60-4ae6-5037-83fc-39d27ce28048</t>
  </si>
  <si>
    <t>02/10/2021, 21:03:23</t>
  </si>
  <si>
    <t>TSHFWCRQUB89GQSS</t>
  </si>
  <si>
    <t>https://www.flipkart.com/shoefly-solid-men-polo-neck-multicolor-t-shirt/p/itm10fba69c17390?pid=TSHFWCRQUB89GQSS&amp;lid=LSTTSHFWCRQUB89GQSSC4PD9K&amp;marketplace=FLIPKART&amp;srno=b_8_293&amp;otracker=browse&amp;fm=organic&amp;iid=63c5ec85-0a01-48a5-b057-82f3eea5d35f.TSHFWCRQUB89GQSS.SEARCH&amp;ssid=qfxx3g0idc0000001612413957529</t>
  </si>
  <si>
    <t>f1455140-d4cb-5317-9f41-b67555556cef</t>
  </si>
  <si>
    <t>TSHFSFVNZVVTB7FS</t>
  </si>
  <si>
    <t>https://www.flipkart.com/shoefly-solid-men-polo-neck-multicolor-t-shirt/p/itmd6193279e92d0?pid=TSHFSFVNZVVTB7FS&amp;lid=LSTTSHFSFVNZVVTB7FSSY1XOK&amp;marketplace=FLIPKART&amp;srno=b_8_294&amp;otracker=browse&amp;fm=organic&amp;iid=63c5ec85-0a01-48a5-b057-82f3eea5d35f.TSHFSFVNZVVTB7FS.SEARCH&amp;ssid=qfxx3g0idc0000001612413957529</t>
  </si>
  <si>
    <t>a1731102-7d2f-5ea0-aa27-8b06906fb1de</t>
  </si>
  <si>
    <t>02/10/2021, 21:03:24</t>
  </si>
  <si>
    <t>TSHFWCR99HMG3JF2</t>
  </si>
  <si>
    <t>https://www.flipkart.com/shoefly-solid-men-polo-neck-multicolor-t-shirt/p/itm064ed55c6b2d2?pid=TSHFWCR99HMG3JF2&amp;lid=LSTTSHFWCR99HMG3JF2CUBYGB&amp;marketplace=FLIPKART&amp;srno=b_8_295&amp;otracker=browse&amp;fm=organic&amp;iid=63c5ec85-0a01-48a5-b057-82f3eea5d35f.TSHFWCR99HMG3JF2.SEARCH&amp;ssid=qfxx3g0idc0000001612413957529</t>
  </si>
  <si>
    <t>634f0f07-cec3-571e-8521-f693a5ad4e82</t>
  </si>
  <si>
    <t>02/10/2021, 21:03:25</t>
  </si>
  <si>
    <t>TSHFWH6GQH9ZQFFK</t>
  </si>
  <si>
    <t>https://www.flipkart.com/shoefly-self-design-men-polo-neck-multicolor-t-shirt/p/itmab361c5e88a31?pid=TSHFWH6GQH9ZQFFK&amp;lid=LSTTSHFWH6GQH9ZQFFKTIGJIK&amp;marketplace=FLIPKART&amp;srno=b_8_296&amp;otracker=browse&amp;fm=organic&amp;iid=63c5ec85-0a01-48a5-b057-82f3eea5d35f.TSHFWH6GQH9ZQFFK.SEARCH&amp;ssid=qfxx3g0idc0000001612413957529</t>
  </si>
  <si>
    <t>70338710-b454-5ea5-ac80-0096c949f5ec</t>
  </si>
  <si>
    <t>TSHFSFVQQ3EMAMFG</t>
  </si>
  <si>
    <t>https://www.flipkart.com/shoefly-solid-men-polo-neck-multicolor-t-shirt/p/itm15703622029d9?pid=TSHFSFVQQ3EMAMFG&amp;lid=LSTTSHFSFVQQ3EMAMFGGZVE5P&amp;marketplace=FLIPKART&amp;srno=b_8_297&amp;otracker=browse&amp;fm=organic&amp;iid=63c5ec85-0a01-48a5-b057-82f3eea5d35f.TSHFSFVQQ3EMAMFG.SEARCH&amp;ssid=qfxx3g0idc0000001612413957529</t>
  </si>
  <si>
    <t>cf7bdf30-bc1f-50bd-8cf0-e0848cf13f48</t>
  </si>
  <si>
    <t>02/10/2021, 21:03:26</t>
  </si>
  <si>
    <t>TSHFWCSGYG5UQMFY</t>
  </si>
  <si>
    <t>https://www.flipkart.com/shoefly-solid-men-polo-neck-multicolor-t-shirt/p/itm04fc35109c192?pid=TSHFWCSGYG5UQMFY&amp;lid=LSTTSHFWCSGYG5UQMFYZJW719&amp;marketplace=FLIPKART&amp;srno=b_8_298&amp;otracker=browse&amp;fm=organic&amp;iid=63c5ec85-0a01-48a5-b057-82f3eea5d35f.TSHFWCSGYG5UQMFY.SEARCH&amp;ssid=qfxx3g0idc0000001612413957529</t>
  </si>
  <si>
    <t>7d56f604-b2ac-528c-8896-acc08baca958</t>
  </si>
  <si>
    <t>TSHFTTFGYEMM3YYC</t>
  </si>
  <si>
    <t>https://www.flipkart.com/shoefly-solid-men-polo-neck-multicolor-t-shirt/p/itm75bbf132f2c22?pid=TSHFTTFGYEMM3YYC&amp;lid=LSTTSHFTTFGYEMM3YYC4PADGC&amp;marketplace=FLIPKART&amp;srno=b_8_299&amp;otracker=browse&amp;fm=organic&amp;iid=63c5ec85-0a01-48a5-b057-82f3eea5d35f.TSHFTTFGYEMM3YYC.SEARCH&amp;ssid=qfxx3g0idc0000001612413957529</t>
  </si>
  <si>
    <t>795f2c2c-f8ad-53d6-932d-f9b37a647fcb</t>
  </si>
  <si>
    <t>02/10/2021, 21:03:27</t>
  </si>
  <si>
    <t>TSHFWCSUTZGJJDBK</t>
  </si>
  <si>
    <t>https://www.flipkart.com/shoefly-solid-men-polo-neck-multicolor-t-shirt/p/itm2164abb0e4507?pid=TSHFWCSUTZGJJDBK&amp;lid=LSTTSHFWCSUTZGJJDBKVVPU4A&amp;marketplace=FLIPKART&amp;srno=b_8_300&amp;otracker=browse&amp;fm=organic&amp;iid=63c5ec85-0a01-48a5-b057-82f3eea5d35f.TSHFWCSUTZGJJDBK.SEARCH&amp;ssid=qfxx3g0idc0000001612413957529</t>
  </si>
  <si>
    <t>30d4e81f-7813-5781-8123-9630214a524b</t>
  </si>
  <si>
    <t>02/10/2021, 21:03:28</t>
  </si>
  <si>
    <t>TSHFTT26RQGTHMRG</t>
  </si>
  <si>
    <t>https://www.flipkart.com/shoefly-solid-men-polo-neck-multicolor-t-shirt/p/itm7618762d2729a?pid=TSHFTT26RQGTHMRG&amp;lid=LSTTSHFTT26RQGTHMRGOBZTM5&amp;marketplace=FLIPKART&amp;srno=b_8_301&amp;otracker=browse&amp;fm=organic&amp;iid=63c5ec85-0a01-48a5-b057-82f3eea5d35f.TSHFTT26RQGTHMRG.SEARCH&amp;ssid=qfxx3g0idc0000001612413957529</t>
  </si>
  <si>
    <t>f38d5e74-4036-56ea-8cc0-417ca4d89117</t>
  </si>
  <si>
    <t>02/10/2021, 21:03:29</t>
  </si>
  <si>
    <t>TSHFWCR8DH4MEGUA</t>
  </si>
  <si>
    <t>https://www.flipkart.com/shoefly-solid-men-polo-neck-multicolor-t-shirt/p/itm1249837af0cd8?pid=TSHFWCR8DH4MEGUA&amp;lid=LSTTSHFWCR8DH4MEGUAMSJ5X8&amp;marketplace=FLIPKART&amp;srno=b_8_302&amp;otracker=browse&amp;fm=organic&amp;iid=63c5ec85-0a01-48a5-b057-82f3eea5d35f.TSHFWCR8DH4MEGUA.SEARCH&amp;ssid=qfxx3g0idc0000001612413957529</t>
  </si>
  <si>
    <t>4890ccc7-3d35-540a-88ed-799d8596cd76</t>
  </si>
  <si>
    <t>02/10/2021, 21:03:30</t>
  </si>
  <si>
    <t>TSHFWH6GBUDBQYF9</t>
  </si>
  <si>
    <t>https://www.flipkart.com/shoefly-solid-men-polo-neck-multicolor-t-shirt/p/itm7f92720caea7d?pid=TSHFWH6GBUDBQYF9&amp;lid=LSTTSHFWH6GBUDBQYF9LMESNE&amp;marketplace=FLIPKART&amp;srno=b_8_303&amp;otracker=browse&amp;fm=organic&amp;iid=63c5ec85-0a01-48a5-b057-82f3eea5d35f.TSHFWH6GBUDBQYF9.SEARCH&amp;ssid=qfxx3g0idc0000001612413957529</t>
  </si>
  <si>
    <t>a35f3193-f28f-5ed9-8c41-b49d2f021e83</t>
  </si>
  <si>
    <t>02/10/2021, 21:03:31</t>
  </si>
  <si>
    <t>TSHFWRFMGKZDRYYH</t>
  </si>
  <si>
    <t>https://www.flipkart.com/shoefly-self-design-men-polo-neck-multicolor-t-shirt/p/itm5dde75249a8c3?pid=TSHFWRFMGKZDRYYH&amp;lid=LSTTSHFWRFMGKZDRYYH7DL3PN&amp;marketplace=FLIPKART&amp;srno=b_8_304&amp;otracker=browse&amp;fm=organic&amp;iid=63c5ec85-0a01-48a5-b057-82f3eea5d35f.TSHFWRFMGKZDRYYH.SEARCH&amp;ssid=qfxx3g0idc0000001612413957529</t>
  </si>
  <si>
    <t>1aee9f7d-84a7-506f-9c5d-be41f03b9afc</t>
  </si>
  <si>
    <t>02/10/2021, 21:03:32</t>
  </si>
  <si>
    <t>TSHFWH6GSDPCXBSX</t>
  </si>
  <si>
    <t>https://www.flipkart.com/shoefly-self-design-men-polo-neck-multicolor-t-shirt/p/itm0ebe35597a6d1?pid=TSHFWH6GSDPCXBSX&amp;lid=LSTTSHFWH6GSDPCXBSXW2XGRL&amp;marketplace=FLIPKART&amp;srno=b_8_305&amp;otracker=browse&amp;fm=organic&amp;iid=63c5ec85-0a01-48a5-b057-82f3eea5d35f.TSHFWH6GSDPCXBSX.SEARCH&amp;ssid=qfxx3g0idc0000001612413957529</t>
  </si>
  <si>
    <t>e5e0d734-109b-57d0-a2e7-d30df42d29f4</t>
  </si>
  <si>
    <t>TSHFWCR5AEAZGXPY</t>
  </si>
  <si>
    <t>https://www.flipkart.com/shoefly-solid-men-polo-neck-multicolor-t-shirt/p/itm50ff4fd596e59?pid=TSHFWCR5AEAZGXPY&amp;lid=LSTTSHFWCR5AEAZGXPY6SSXQ3&amp;marketplace=FLIPKART&amp;srno=b_8_306&amp;otracker=browse&amp;fm=organic&amp;iid=63c5ec85-0a01-48a5-b057-82f3eea5d35f.TSHFWCR5AEAZGXPY.SEARCH&amp;ssid=qfxx3g0idc0000001612413957529</t>
  </si>
  <si>
    <t>9d0f54e8-4973-5131-9b70-6896cdc3c98b</t>
  </si>
  <si>
    <t>02/10/2021, 21:03:33</t>
  </si>
  <si>
    <t>TSHFTT23XRPHBGMF</t>
  </si>
  <si>
    <t>https://www.flipkart.com/shoefly-solid-men-polo-neck-multicolor-t-shirt/p/itm663ccc5551960?pid=TSHFTT23XRPHBGMF&amp;lid=LSTTSHFTT23XRPHBGMFLZM5QQ&amp;marketplace=FLIPKART&amp;srno=b_8_307&amp;otracker=browse&amp;fm=organic&amp;iid=63c5ec85-0a01-48a5-b057-82f3eea5d35f.TSHFTT23XRPHBGMF.SEARCH&amp;ssid=qfxx3g0idc0000001612413957529</t>
  </si>
  <si>
    <t>3ca4707e-b7ff-54aa-8dfe-21f112f12517</t>
  </si>
  <si>
    <t>TSHFWCRNFHUMNURR</t>
  </si>
  <si>
    <t>https://www.flipkart.com/shoefly-solid-men-polo-neck-multicolor-t-shirt/p/itma272fa8db754a?pid=TSHFWCRNFHUMNURR&amp;lid=LSTTSHFWCRNFHUMNURREQC3GX&amp;marketplace=FLIPKART&amp;srno=b_8_308&amp;otracker=browse&amp;fm=organic&amp;iid=63c5ec85-0a01-48a5-b057-82f3eea5d35f.TSHFWCRNFHUMNURR.SEARCH&amp;ssid=qfxx3g0idc0000001612413957529</t>
  </si>
  <si>
    <t>c6dbe33c-e906-5dbd-b45a-cd573cdfd4a3</t>
  </si>
  <si>
    <t>02/10/2021, 21:03:34</t>
  </si>
  <si>
    <t>TSHFTT32YTY77FUU</t>
  </si>
  <si>
    <t>https://www.flipkart.com/shoefly-solid-men-polo-neck-multicolor-t-shirt/p/itmc0ba9cf436d37?pid=TSHFTT32YTY77FUU&amp;lid=LSTTSHFTT32YTY77FUUPLHPBY&amp;marketplace=FLIPKART&amp;srno=b_8_309&amp;otracker=browse&amp;fm=organic&amp;iid=63c5ec85-0a01-48a5-b057-82f3eea5d35f.TSHFTT32YTY77FUU.SEARCH&amp;ssid=qfxx3g0idc0000001612413957529</t>
  </si>
  <si>
    <t>efed11d3-e1a6-5aa6-964d-449e537c3be4</t>
  </si>
  <si>
    <t>TSHFTT2MPZMMNYNF</t>
  </si>
  <si>
    <t>https://www.flipkart.com/shoefly-solid-men-polo-neck-multicolor-t-shirt/p/itm094cb3406e663?pid=TSHFTT2MPZMMNYNF&amp;lid=LSTTSHFTT2MPZMMNYNF83WNI6&amp;marketplace=FLIPKART&amp;srno=b_8_310&amp;otracker=browse&amp;fm=organic&amp;iid=63c5ec85-0a01-48a5-b057-82f3eea5d35f.TSHFTT2MPZMMNYNF.SEARCH&amp;ssid=qfxx3g0idc0000001612413957529</t>
  </si>
  <si>
    <t>cee2af89-7d89-5bc2-8ac8-bd7b42d8c77c</t>
  </si>
  <si>
    <t>02/10/2021, 21:03:35</t>
  </si>
  <si>
    <t>TSHFTT2MVGZAAH8V</t>
  </si>
  <si>
    <t>https://www.flipkart.com/shoefly-solid-men-polo-neck-multicolor-t-shirt/p/itm56bea55ccdce2?pid=TSHFTT2MVGZAAH8V&amp;lid=LSTTSHFTT2MVGZAAH8VGNN7E4&amp;marketplace=FLIPKART&amp;srno=b_8_311&amp;otracker=browse&amp;fm=organic&amp;iid=63c5ec85-0a01-48a5-b057-82f3eea5d35f.TSHFTT2MVGZAAH8V.SEARCH&amp;ssid=qfxx3g0idc0000001612413957529</t>
  </si>
  <si>
    <t>0eebfab2-7517-5be3-a7d3-b0f997f8322d</t>
  </si>
  <si>
    <t>TSHFWCRQREMAFPFC</t>
  </si>
  <si>
    <t>https://www.flipkart.com/shoefly-solid-men-polo-neck-multicolor-t-shirt/p/itmc44db7a62a947?pid=TSHFWCRQREMAFPFC&amp;lid=LSTTSHFWCRQREMAFPFCP1NZZG&amp;marketplace=FLIPKART&amp;srno=b_8_312&amp;otracker=browse&amp;fm=organic&amp;iid=63c5ec85-0a01-48a5-b057-82f3eea5d35f.TSHFWCRQREMAFPFC.SEARCH&amp;ssid=qfxx3g0idc0000001612413957529</t>
  </si>
  <si>
    <t>6714bda4-2c45-5ca8-b487-e19c3f8497c2</t>
  </si>
  <si>
    <t>02/10/2021, 21:03:36</t>
  </si>
  <si>
    <t>TSHFWH6GKQ4FDRFW</t>
  </si>
  <si>
    <t>https://www.flipkart.com/shoefly-solid-men-polo-neck-multicolor-t-shirt/p/itm20049d7aa200b?pid=TSHFWH6GKQ4FDRFW&amp;lid=LSTTSHFWH6GKQ4FDRFWBKYRIE&amp;marketplace=FLIPKART&amp;srno=b_8_313&amp;otracker=browse&amp;fm=organic&amp;iid=63c5ec85-0a01-48a5-b057-82f3eea5d35f.TSHFWH6GKQ4FDRFW.SEARCH&amp;ssid=qfxx3g0idc0000001612413957529</t>
  </si>
  <si>
    <t>3f7b3616-91c6-5605-a180-657c3d18c61a</t>
  </si>
  <si>
    <t>TSHFSFVZT5Y4UYAH</t>
  </si>
  <si>
    <t>https://www.flipkart.com/shoefly-solid-men-polo-neck-multicolor-t-shirt/p/itm084b05a45d177?pid=TSHFSFVZT5Y4UYAH&amp;lid=LSTTSHFSFVZT5Y4UYAH8XXM9U&amp;marketplace=FLIPKART&amp;srno=b_8_314&amp;otracker=browse&amp;fm=organic&amp;iid=63c5ec85-0a01-48a5-b057-82f3eea5d35f.TSHFSFVZT5Y4UYAH.SEARCH&amp;ssid=qfxx3g0idc0000001612413957529</t>
  </si>
  <si>
    <t>2c921fe4-ac59-5831-8957-3df77c60dce6</t>
  </si>
  <si>
    <t>02/10/2021, 21:03:37</t>
  </si>
  <si>
    <t>TSHFWH6G4NGB9RGG</t>
  </si>
  <si>
    <t>https://www.flipkart.com/shoefly-solid-men-polo-neck-multicolor-t-shirt/p/itmcd6d41f4f904e?pid=TSHFWH6G4NGB9RGG&amp;lid=LSTTSHFWH6G4NGB9RGGTP8XBS&amp;marketplace=FLIPKART&amp;srno=b_8_315&amp;otracker=browse&amp;fm=organic&amp;iid=63c5ec85-0a01-48a5-b057-82f3eea5d35f.TSHFWH6G4NGB9RGG.SEARCH&amp;ssid=qfxx3g0idc0000001612413957529</t>
  </si>
  <si>
    <t>e05c14df-52df-56db-89f4-5a55daafba5c</t>
  </si>
  <si>
    <t>TSHFTT2FUVUC8YZF</t>
  </si>
  <si>
    <t>https://www.flipkart.com/shoefly-solid-men-polo-neck-multicolor-t-shirt/p/itm72ca6a60d4e31?pid=TSHFTT2FUVUC8YZF&amp;lid=LSTTSHFTT2FUVUC8YZFY7WLOB&amp;marketplace=FLIPKART&amp;srno=b_8_316&amp;otracker=browse&amp;fm=organic&amp;iid=63c5ec85-0a01-48a5-b057-82f3eea5d35f.TSHFTT2FUVUC8YZF.SEARCH&amp;ssid=qfxx3g0idc0000001612413957529</t>
  </si>
  <si>
    <t>58d27b23-26b9-5d94-b824-1a4195968258</t>
  </si>
  <si>
    <t>02/10/2021, 21:03:38</t>
  </si>
  <si>
    <t>TSHFSFVHWDJURNAE</t>
  </si>
  <si>
    <t>https://www.flipkart.com/shoefly-solid-men-polo-neck-multicolor-t-shirt/p/itm9972b6b1ee7c6?pid=TSHFSFVHWDJURNAE&amp;lid=LSTTSHFSFVHWDJURNAEFMEIJS&amp;marketplace=FLIPKART&amp;srno=b_8_317&amp;otracker=browse&amp;fm=organic&amp;iid=63c5ec85-0a01-48a5-b057-82f3eea5d35f.TSHFSFVHWDJURNAE.SEARCH&amp;ssid=qfxx3g0idc0000001612413957529</t>
  </si>
  <si>
    <t>d30fa337-9aab-594b-b797-87edfa021b78</t>
  </si>
  <si>
    <t>Good quality tshirt for you.It gives you good comfort and a classy look.</t>
  </si>
  <si>
    <t>TSHFVUXKYZJCPEYN</t>
  </si>
  <si>
    <t>https://www.flipkart.com/shoefly-solid-men-polo-neck-light-blue-t-shirt/p/itm9b97281772d39?pid=TSHFVUXKYZJCPEYN&amp;lid=LSTTSHFVUXKYZJCPEYNAYE1CM&amp;marketplace=FLIPKART&amp;srno=b_8_318&amp;otracker=browse&amp;fm=organic&amp;iid=63c5ec85-0a01-48a5-b057-82f3eea5d35f.TSHFVUXKYZJCPEYN.SEARCH&amp;ssid=qfxx3g0idc0000001612413957529</t>
  </si>
  <si>
    <t>1435c5e8-fa09-5279-8c13-236c293b1824</t>
  </si>
  <si>
    <t>02/10/2021, 21:03:39</t>
  </si>
  <si>
    <t>TSHFTTFYZUQEHR5J</t>
  </si>
  <si>
    <t>https://www.flipkart.com/shoefly-solid-men-polo-neck-multicolor-t-shirt/p/itm6d78d2dcc1a8b?pid=TSHFTTFYZUQEHR5J&amp;lid=LSTTSHFTTFYZUQEHR5JPN2LHX&amp;marketplace=FLIPKART&amp;srno=b_8_319&amp;otracker=browse&amp;fm=organic&amp;iid=63c5ec85-0a01-48a5-b057-82f3eea5d35f.TSHFTTFYZUQEHR5J.SEARCH&amp;ssid=qfxx3g0idc0000001612413957529</t>
  </si>
  <si>
    <t>ebeb4d90-6430-50b6-8f1b-63e098e088fe</t>
  </si>
  <si>
    <t>TSHFTT2GNJ7XGGYZ</t>
  </si>
  <si>
    <t>https://www.flipkart.com/shoefly-solid-men-polo-neck-multicolor-t-shirt/p/itm7182cb1d22f3d?pid=TSHFTT2GNJ7XGGYZ&amp;lid=LSTTSHFTT2GNJ7XGGYZAEE1MN&amp;marketplace=FLIPKART&amp;srno=b_8_320&amp;otracker=browse&amp;fm=organic&amp;iid=63c5ec85-0a01-48a5-b057-82f3eea5d35f.TSHFTT2GNJ7XGGYZ.SEARCH&amp;ssid=qfxx3g0idc0000001612413957529</t>
  </si>
  <si>
    <t>d351cc48-f35a-5d24-bf35-f3bd3ef56621</t>
  </si>
  <si>
    <t>TSHFSFVMHSDMVMMR</t>
  </si>
  <si>
    <t>https://www.flipkart.com/shoefly-solid-men-polo-neck-multicolor-t-shirt/p/itm51d4486954a73?pid=TSHFSFVMHSDMVMMR&amp;lid=LSTTSHFSFVMHSDMVMMROHJFCS&amp;marketplace=FLIPKART&amp;srno=b_9_321&amp;otracker=browse&amp;fm=organic&amp;iid=459f1ade-e426-4cba-84ef-0dadd6c582c0.TSHFSFVMHSDMVMMR.SEARCH&amp;ssid=zb4wbeddww0000001612413958206</t>
  </si>
  <si>
    <t>f50a54c3-af6f-5d12-ad03-5ac6a77949b1</t>
  </si>
  <si>
    <t>02/10/2021, 21:03:40</t>
  </si>
  <si>
    <t>TSHFSFVZPNAUGFWZ</t>
  </si>
  <si>
    <t>https://www.flipkart.com/shoefly-solid-men-polo-neck-multicolor-t-shirt/p/itmdadec4ae7532a?pid=TSHFSFVZPNAUGFWZ&amp;lid=LSTTSHFSFVZPNAUGFWZBSYSAH&amp;marketplace=FLIPKART&amp;srno=b_9_322&amp;otracker=browse&amp;fm=organic&amp;iid=459f1ade-e426-4cba-84ef-0dadd6c582c0.TSHFSFVZPNAUGFWZ.SEARCH&amp;ssid=zb4wbeddww0000001612413958206</t>
  </si>
  <si>
    <t>cdbd5a18-492a-5a82-930f-2848967a33f4</t>
  </si>
  <si>
    <t>TSHFWH6GK8B9EGGJ</t>
  </si>
  <si>
    <t>https://www.flipkart.com/shoefly-solid-men-polo-neck-multicolor-t-shirt/p/itm35a7b2f1b9e19?pid=TSHFWH6GK8B9EGGJ&amp;lid=LSTTSHFWH6GK8B9EGGJAXDJTD&amp;marketplace=FLIPKART&amp;srno=b_9_323&amp;otracker=browse&amp;fm=organic&amp;iid=459f1ade-e426-4cba-84ef-0dadd6c582c0.TSHFWH6GK8B9EGGJ.SEARCH&amp;ssid=zb4wbeddww0000001612413958206</t>
  </si>
  <si>
    <t>397c0ab1-e3ae-55af-8ed0-a1d0df87864b</t>
  </si>
  <si>
    <t>02/10/2021, 21:03:41</t>
  </si>
  <si>
    <t>TSHFWCR5GFZHKMKZ</t>
  </si>
  <si>
    <t>https://www.flipkart.com/shoefly-solid-men-polo-neck-multicolor-t-shirt/p/itm7ebd75b350876?pid=TSHFWCR5GFZHKMKZ&amp;lid=LSTTSHFWCR5GFZHKMKZUHIXZJ&amp;marketplace=FLIPKART&amp;srno=b_9_324&amp;otracker=browse&amp;fm=organic&amp;iid=459f1ade-e426-4cba-84ef-0dadd6c582c0.TSHFWCR5GFZHKMKZ.SEARCH&amp;ssid=zb4wbeddww0000001612413958206</t>
  </si>
  <si>
    <t>d6e74f21-cd3c-540e-ae82-c1f317462b88</t>
  </si>
  <si>
    <t>TSHFSFVKZG7HZFNA</t>
  </si>
  <si>
    <t>https://www.flipkart.com/shoefly-solid-men-polo-neck-multicolor-t-shirt/p/itm2b3d4d78e0fa2?pid=TSHFSFVKZG7HZFNA&amp;lid=LSTTSHFSFVKZG7HZFNA0DAZGE&amp;marketplace=FLIPKART&amp;srno=b_9_325&amp;otracker=browse&amp;fm=organic&amp;iid=459f1ade-e426-4cba-84ef-0dadd6c582c0.TSHFSFVKZG7HZFNA.SEARCH&amp;ssid=zb4wbeddww0000001612413958206</t>
  </si>
  <si>
    <t>594f725a-886f-5eed-acd3-118ef644fc50</t>
  </si>
  <si>
    <t>02/10/2021, 21:03:42</t>
  </si>
  <si>
    <t>TSHFSFVHWG4EESGN</t>
  </si>
  <si>
    <t>https://www.flipkart.com/shoefly-solid-men-polo-neck-multicolor-t-shirt/p/itm8814e25c8219a?pid=TSHFSFVHWG4EESGN&amp;lid=LSTTSHFSFVHWG4EESGNEY5ULH&amp;marketplace=FLIPKART&amp;srno=b_9_326&amp;otracker=browse&amp;fm=organic&amp;iid=459f1ade-e426-4cba-84ef-0dadd6c582c0.TSHFSFVHWG4EESGN.SEARCH&amp;ssid=zb4wbeddww0000001612413958206</t>
  </si>
  <si>
    <t>0a5ae561-b6a8-57a7-b1f0-1308ab041e68</t>
  </si>
  <si>
    <t>TSHFSFVQYECRZURF</t>
  </si>
  <si>
    <t>https://www.flipkart.com/shoefly-solid-men-polo-neck-multicolor-t-shirt/p/itm951d72fac76df?pid=TSHFSFVQYECRZURF&amp;lid=LSTTSHFSFVQYECRZURFG3LKRO&amp;marketplace=FLIPKART&amp;srno=b_9_327&amp;otracker=browse&amp;fm=organic&amp;iid=459f1ade-e426-4cba-84ef-0dadd6c582c0.TSHFSFVQYECRZURF.SEARCH&amp;ssid=zb4wbeddww0000001612413958206</t>
  </si>
  <si>
    <t>53877242-1e41-50c4-9df1-b6094fc556dd</t>
  </si>
  <si>
    <t>02/10/2021, 21:03:43</t>
  </si>
  <si>
    <t>TSHFSFVMHW5CYGHG</t>
  </si>
  <si>
    <t>https://www.flipkart.com/shoefly-solid-men-polo-neck-multicolor-t-shirt/p/itm9d0d300dada01?pid=TSHFSFVMHW5CYGHG&amp;lid=LSTTSHFSFVMHW5CYGHGOUHKPD&amp;marketplace=FLIPKART&amp;srno=b_9_328&amp;otracker=browse&amp;fm=organic&amp;iid=459f1ade-e426-4cba-84ef-0dadd6c582c0.TSHFSFVMHW5CYGHG.SEARCH&amp;ssid=zb4wbeddww0000001612413958206</t>
  </si>
  <si>
    <t>5e70ecdc-31ed-5afb-a1f1-3e7165c75838</t>
  </si>
  <si>
    <t>TSHFWCQVVHPYBGHK</t>
  </si>
  <si>
    <t>https://www.flipkart.com/shoefly-solid-men-polo-neck-multicolor-t-shirt/p/itmf92c5a37df41b?pid=TSHFWCQVVHPYBGHK&amp;lid=LSTTSHFWCQVVHPYBGHKSZCPN0&amp;marketplace=FLIPKART&amp;srno=b_9_329&amp;otracker=browse&amp;fm=organic&amp;iid=459f1ade-e426-4cba-84ef-0dadd6c582c0.TSHFWCQVVHPYBGHK.SEARCH&amp;ssid=zb4wbeddww0000001612413958206</t>
  </si>
  <si>
    <t>1cccf9dc-ca75-5179-b3d4-ed33f7658cca</t>
  </si>
  <si>
    <t>TSHFSFVMQPSXDU3G</t>
  </si>
  <si>
    <t>https://www.flipkart.com/shoefly-solid-men-polo-neck-multicolor-t-shirt/p/itma8297eafeae93?pid=TSHFSFVMQPSXDU3G&amp;lid=LSTTSHFSFVMQPSXDU3GAG8NWG&amp;marketplace=FLIPKART&amp;srno=b_9_330&amp;otracker=browse&amp;fm=organic&amp;iid=459f1ade-e426-4cba-84ef-0dadd6c582c0.TSHFSFVMQPSXDU3G.SEARCH&amp;ssid=zb4wbeddww0000001612413958206</t>
  </si>
  <si>
    <t>e5c1a20e-8136-52a2-981e-7fd97afe0c7b</t>
  </si>
  <si>
    <t>02/10/2021, 21:03:44</t>
  </si>
  <si>
    <t>TSHFWH6GYBDHSQF5</t>
  </si>
  <si>
    <t>https://www.flipkart.com/shoefly-solid-men-polo-neck-multicolor-t-shirt/p/itm754dd0eab8073?pid=TSHFWH6GYBDHSQF5&amp;lid=LSTTSHFWH6GYBDHSQF5IHEYB4&amp;marketplace=FLIPKART&amp;srno=b_9_331&amp;otracker=browse&amp;fm=organic&amp;iid=459f1ade-e426-4cba-84ef-0dadd6c582c0.TSHFWH6GYBDHSQF5.SEARCH&amp;ssid=zb4wbeddww0000001612413958206</t>
  </si>
  <si>
    <t>618756fb-0b87-53b0-83bf-f7f9cf3e1d6c</t>
  </si>
  <si>
    <t>02/10/2021, 21:03:45</t>
  </si>
  <si>
    <t>TSHFWCRTK5VCDFYM</t>
  </si>
  <si>
    <t>https://www.flipkart.com/shoefly-solid-men-polo-neck-multicolor-t-shirt/p/itmfda61dcc8cd3c?pid=TSHFWCRTK5VCDFYM&amp;lid=LSTTSHFWCRTK5VCDFYMKGENMT&amp;marketplace=FLIPKART&amp;srno=b_9_332&amp;otracker=browse&amp;fm=organic&amp;iid=459f1ade-e426-4cba-84ef-0dadd6c582c0.TSHFWCRTK5VCDFYM.SEARCH&amp;ssid=zb4wbeddww0000001612413958206</t>
  </si>
  <si>
    <t>86999c39-a8dc-553a-9943-3a45b1c2da97</t>
  </si>
  <si>
    <t>TSHFTT3A7MUFD3F7</t>
  </si>
  <si>
    <t>https://www.flipkart.com/shoefly-solid-men-polo-neck-multicolor-t-shirt/p/itm424b45eca52ca?pid=TSHFTT3A7MUFD3F7&amp;lid=LSTTSHFTT3A7MUFD3F70CYYCE&amp;marketplace=FLIPKART&amp;srno=b_9_333&amp;otracker=browse&amp;fm=organic&amp;iid=459f1ade-e426-4cba-84ef-0dadd6c582c0.TSHFTT3A7MUFD3F7.SEARCH&amp;ssid=zb4wbeddww0000001612413958206</t>
  </si>
  <si>
    <t>32edf64c-4c59-51f6-917e-52070dd17913</t>
  </si>
  <si>
    <t>02/10/2021, 21:03:46</t>
  </si>
  <si>
    <t>TSHFVTVF5Z6FPGFY</t>
  </si>
  <si>
    <t>https://www.flipkart.com/shoefly-solid-men-polo-neck-black-t-shirt/p/itm49cb72c3e3da6?pid=TSHFVTVF5Z6FPGFY&amp;lid=LSTTSHFVTVF5Z6FPGFYHJGLIR&amp;marketplace=FLIPKART&amp;srno=b_9_334&amp;otracker=browse&amp;fm=organic&amp;iid=459f1ade-e426-4cba-84ef-0dadd6c582c0.TSHFVTVF5Z6FPGFY.SEARCH&amp;ssid=zb4wbeddww0000001612413958206</t>
  </si>
  <si>
    <t>581d1838-1049-5e96-9775-e1387739330a</t>
  </si>
  <si>
    <t>TSHFWCRYNPVWNNW8</t>
  </si>
  <si>
    <t>https://www.flipkart.com/shoefly-solid-men-polo-neck-multicolor-t-shirt/p/itm57e36edefce70?pid=TSHFWCRYNPVWNNW8&amp;lid=LSTTSHFWCRYNPVWNNW8QYBJWX&amp;marketplace=FLIPKART&amp;srno=b_9_335&amp;otracker=browse&amp;fm=organic&amp;iid=459f1ade-e426-4cba-84ef-0dadd6c582c0.TSHFWCRYNPVWNNW8.SEARCH&amp;ssid=zb4wbeddww0000001612413958206</t>
  </si>
  <si>
    <t>39ff60e6-4d08-5439-b287-9d853f078c55</t>
  </si>
  <si>
    <t>02/10/2021, 21:03:47</t>
  </si>
  <si>
    <t>TSHFWCR89ARHCNSY</t>
  </si>
  <si>
    <t>https://www.flipkart.com/shoefly-solid-men-polo-neck-multicolor-t-shirt/p/itma32eacd8000b8?pid=TSHFWCR89ARHCNSY&amp;lid=LSTTSHFWCR89ARHCNSYDYVIKR&amp;marketplace=FLIPKART&amp;srno=b_9_336&amp;otracker=browse&amp;fm=organic&amp;iid=459f1ade-e426-4cba-84ef-0dadd6c582c0.TSHFWCR89ARHCNSY.SEARCH&amp;ssid=zb4wbeddww0000001612413958206</t>
  </si>
  <si>
    <t>fb208ebd-5f23-5c66-8382-f73988339741</t>
  </si>
  <si>
    <t>TSHFWCSZUEXKVFUG</t>
  </si>
  <si>
    <t>https://www.flipkart.com/shoefly-solid-men-polo-neck-multicolor-t-shirt/p/itmed3de122bea82?pid=TSHFWCSZUEXKVFUG&amp;lid=LSTTSHFWCSZUEXKVFUGFS9WES&amp;marketplace=FLIPKART&amp;srno=b_9_337&amp;otracker=browse&amp;fm=organic&amp;iid=459f1ade-e426-4cba-84ef-0dadd6c582c0.TSHFWCSZUEXKVFUG.SEARCH&amp;ssid=zb4wbeddww0000001612413958206</t>
  </si>
  <si>
    <t>03f49ae0-0ac7-5e0c-987e-a3ecb0bbdb67</t>
  </si>
  <si>
    <t>02/10/2021, 21:03:48</t>
  </si>
  <si>
    <t>TSHFVUXHTE5KH7RH</t>
  </si>
  <si>
    <t>https://www.flipkart.com/shoefly-solid-men-polo-neck-dark-blue-t-shirt/p/itm29f07c4168cc3?pid=TSHFVUXHTE5KH7RH&amp;lid=LSTTSHFVUXHTE5KH7RHP2NEYB&amp;marketplace=FLIPKART&amp;srno=b_9_338&amp;otracker=browse&amp;fm=organic&amp;iid=459f1ade-e426-4cba-84ef-0dadd6c582c0.TSHFVUXHTE5KH7RH.SEARCH&amp;ssid=zb4wbeddww0000001612413958206</t>
  </si>
  <si>
    <t>96648e71-8228-5bd1-b061-8abba557fe7e</t>
  </si>
  <si>
    <t>TSHFVUXKM9TRHVZU</t>
  </si>
  <si>
    <t>https://www.flipkart.com/shoefly-solid-men-polo-neck-yellow-t-shirt/p/itm9661908ebf5f1?pid=TSHFVUXKM9TRHVZU&amp;lid=LSTTSHFVUXKM9TRHVZUPVBBBU&amp;marketplace=FLIPKART&amp;srno=b_9_339&amp;otracker=browse&amp;fm=organic&amp;iid=459f1ade-e426-4cba-84ef-0dadd6c582c0.TSHFVUXKM9TRHVZU.SEARCH&amp;ssid=zb4wbeddww0000001612413958206</t>
  </si>
  <si>
    <t>38f08f78-d6c8-5b9f-b99a-4c7ca66be183</t>
  </si>
  <si>
    <t>02/10/2021, 21:03:49</t>
  </si>
  <si>
    <t>Shoefly Indulge yourself in this best selling design T-Shirt. Crafted from super soft &amp; comfortable bio washed cotton rich fabric, the elegant &amp; graceful highlighted with bold tipping on customised collar, cuffs and placket which make this T-Shirt extra special and a valuable addition to your wardrobe. The t shirt comes with perfect for work, leisure and play. REGULAR FIT DESIGN. We suggest you choose size SMALL ( S ) for chest size 36 inches, MEDIUM (M) for 38 inches, LARGE (L) for 40 inches, X-LARGE (XL) for 42 inches, XX-LARGE (XXL) for 44 INCHES, XXX-LARGE (3XL) for 46 inches, XXXX-LARGE (4XL) for 48inches chest.</t>
  </si>
  <si>
    <t>TSHFVUXJEVDNRH3G</t>
  </si>
  <si>
    <t>https://www.flipkart.com/shoefly-solid-men-polo-neck-orange-t-shirt/p/itmafa39e88b7713?pid=TSHFVUXJEVDNRH3G&amp;lid=LSTTSHFVUXJEVDNRH3GM27FZX&amp;marketplace=FLIPKART&amp;srno=b_9_340&amp;otracker=browse&amp;fm=organic&amp;iid=459f1ade-e426-4cba-84ef-0dadd6c582c0.TSHFVUXJEVDNRH3G.SEARCH&amp;ssid=zb4wbeddww0000001612413958206</t>
  </si>
  <si>
    <t>4d3f2f5a-51a2-50a8-a6ec-10f305682f8d</t>
  </si>
  <si>
    <t>TSHFVUXGQU6XDFDF</t>
  </si>
  <si>
    <t>https://www.flipkart.com/shoefly-solid-men-polo-neck-white-t-shirt/p/itm420bc9fc52879?pid=TSHFVUXGQU6XDFDF&amp;lid=LSTTSHFVUXGQU6XDFDFD2J2T9&amp;marketplace=FLIPKART&amp;srno=b_9_341&amp;otracker=browse&amp;fm=organic&amp;iid=459f1ade-e426-4cba-84ef-0dadd6c582c0.TSHFVUXGQU6XDFDF.SEARCH&amp;ssid=zb4wbeddww0000001612413958206</t>
  </si>
  <si>
    <t>557328eb-5c9b-5636-9a97-6cc912d16fae</t>
  </si>
  <si>
    <t>02/10/2021, 21:03:50</t>
  </si>
  <si>
    <t>TSHFTT2TSHUAZ9M8</t>
  </si>
  <si>
    <t>https://www.flipkart.com/shoefly-solid-men-polo-neck-multicolor-t-shirt/p/itm5d21f654d7fa3?pid=TSHFTT2TSHUAZ9M8&amp;lid=LSTTSHFTT2TSHUAZ9M8EGEQED&amp;marketplace=FLIPKART&amp;srno=b_9_342&amp;otracker=browse&amp;fm=organic&amp;iid=459f1ade-e426-4cba-84ef-0dadd6c582c0.TSHFTT2TSHUAZ9M8.SEARCH&amp;ssid=zb4wbeddww0000001612413958206</t>
  </si>
  <si>
    <t>9488d380-857a-563a-90f7-5deee1a6080a</t>
  </si>
  <si>
    <t>TSHFVUXJN993JJA8</t>
  </si>
  <si>
    <t>https://www.flipkart.com/shoefly-solid-men-polo-neck-grey-t-shirt/p/itm792e79bd42dab?pid=TSHFVUXJN993JJA8&amp;lid=LSTTSHFVUXJN993JJA8HYKLHS&amp;marketplace=FLIPKART&amp;srno=b_9_343&amp;otracker=browse&amp;fm=organic&amp;iid=459f1ade-e426-4cba-84ef-0dadd6c582c0.TSHFVUXJN993JJA8.SEARCH&amp;ssid=zb4wbeddww0000001612413958206</t>
  </si>
  <si>
    <t>89963933-c622-593d-88a7-65f2924ee4ca</t>
  </si>
  <si>
    <t>02/10/2021, 21:03:51</t>
  </si>
  <si>
    <t>TSHFSFVZ55VQEKKG</t>
  </si>
  <si>
    <t>https://www.flipkart.com/shoefly-solid-men-polo-neck-multicolor-t-shirt/p/itm34833e49034dd?pid=TSHFSFVZ55VQEKKG&amp;lid=LSTTSHFSFVZ55VQEKKGUPRQJI&amp;marketplace=FLIPKART&amp;srno=b_9_344&amp;otracker=browse&amp;fm=organic&amp;iid=459f1ade-e426-4cba-84ef-0dadd6c582c0.TSHFSFVZ55VQEKKG.SEARCH&amp;ssid=zb4wbeddww0000001612413958206</t>
  </si>
  <si>
    <t>42fbcf47-94ac-51a9-934a-26511692d0ec</t>
  </si>
  <si>
    <t>TSHFSFVMKX3GHZDB</t>
  </si>
  <si>
    <t>https://www.flipkart.com/shoefly-solid-men-polo-neck-multicolor-t-shirt/p/itm454f752a7ea75?pid=TSHFSFVMKX3GHZDB&amp;lid=LSTTSHFSFVMKX3GHZDB7VX3XM&amp;marketplace=FLIPKART&amp;srno=b_9_345&amp;otracker=browse&amp;fm=organic&amp;iid=459f1ade-e426-4cba-84ef-0dadd6c582c0.TSHFSFVMKX3GHZDB.SEARCH&amp;ssid=zb4wbeddww0000001612413958206</t>
  </si>
  <si>
    <t>d0dad4c3-eef9-51c6-8efe-fb6e5f9c31ee</t>
  </si>
  <si>
    <t>02/10/2021, 21:03:52</t>
  </si>
  <si>
    <t>TSHFSFVMV2MHBXTU</t>
  </si>
  <si>
    <t>https://www.flipkart.com/shoefly-solid-men-polo-neck-multicolor-t-shirt/p/itm6d59a8ae5879e?pid=TSHFSFVMV2MHBXTU&amp;lid=LSTTSHFSFVMV2MHBXTUJZYH58&amp;marketplace=FLIPKART&amp;srno=b_9_346&amp;otracker=browse&amp;fm=organic&amp;iid=459f1ade-e426-4cba-84ef-0dadd6c582c0.TSHFSFVMV2MHBXTU.SEARCH&amp;ssid=zb4wbeddww0000001612413958206</t>
  </si>
  <si>
    <t>25ff657b-cbf4-55c9-951f-f323aad92ff2</t>
  </si>
  <si>
    <t>TSHFVUXNG5VCCCHU</t>
  </si>
  <si>
    <t>https://www.flipkart.com/shoefly-solid-men-polo-neck-red-t-shirt/p/itm6109d97cba05b?pid=TSHFVUXNG5VCCCHU&amp;lid=LSTTSHFVUXNG5VCCCHUCBDRZM&amp;marketplace=FLIPKART&amp;srno=b_9_347&amp;otracker=browse&amp;fm=organic&amp;iid=459f1ade-e426-4cba-84ef-0dadd6c582c0.TSHFVUXNG5VCCCHU.SEARCH&amp;ssid=zb4wbeddww0000001612413958206</t>
  </si>
  <si>
    <t>7396853d-bddf-53ce-bdbc-fd3de6d554f5</t>
  </si>
  <si>
    <t>02/10/2021, 21:03:53</t>
  </si>
  <si>
    <t>TSHFTU6FKEBGCKNG</t>
  </si>
  <si>
    <t>https://www.flipkart.com/shoefly-solid-men-polo-neck-multicolor-t-shirt/p/itmed85b12a77df5?pid=TSHFTU6FKEBGCKNG&amp;lid=LSTTSHFTU6FKEBGCKNGUDHLGZ&amp;marketplace=FLIPKART&amp;srno=b_9_348&amp;otracker=browse&amp;fm=organic&amp;iid=459f1ade-e426-4cba-84ef-0dadd6c582c0.TSHFTU6FKEBGCKNG.SEARCH&amp;ssid=zb4wbeddww0000001612413958206</t>
  </si>
  <si>
    <t>5ca34aa8-0a07-5ed5-b954-caa64744ac42</t>
  </si>
  <si>
    <t>TSHFSFVQZE7JHY4U</t>
  </si>
  <si>
    <t>https://www.flipkart.com/shoefly-solid-men-polo-neck-multicolor-t-shirt/p/itmd5e20fa1b3862?pid=TSHFSFVQZE7JHY4U&amp;lid=LSTTSHFSFVQZE7JHY4UHKDXJM&amp;marketplace=FLIPKART&amp;srno=b_9_349&amp;otracker=browse&amp;fm=organic&amp;iid=459f1ade-e426-4cba-84ef-0dadd6c582c0.TSHFSFVQZE7JHY4U.SEARCH&amp;ssid=zb4wbeddww0000001612413958206</t>
  </si>
  <si>
    <t>d32f2eaa-2b64-52f0-a26c-c78383f63807</t>
  </si>
  <si>
    <t>02/10/2021, 21:03:54</t>
  </si>
  <si>
    <t>TSHFVUXJ3G3EVJSG</t>
  </si>
  <si>
    <t>https://www.flipkart.com/shoefly-solid-men-polo-neck-blue-t-shirt/p/itmed4015f1a017d?pid=TSHFVUXJ3G3EVJSG&amp;lid=LSTTSHFVUXJ3G3EVJSGKHACWJ&amp;marketplace=FLIPKART&amp;srno=b_9_350&amp;otracker=browse&amp;fm=organic&amp;iid=459f1ade-e426-4cba-84ef-0dadd6c582c0.TSHFVUXJ3G3EVJSG.SEARCH&amp;ssid=zb4wbeddww0000001612413958206</t>
  </si>
  <si>
    <t>98bc4181-b7a6-5d9c-b9e9-5ec2f0903434</t>
  </si>
  <si>
    <t>TSHFSFVNMZKKSYFT</t>
  </si>
  <si>
    <t>https://www.flipkart.com/shoefly-solid-men-polo-neck-multicolor-t-shirt/p/itm7449dec09b87a?pid=TSHFSFVNMZKKSYFT&amp;lid=LSTTSHFSFVNMZKKSYFTD2V7ZI&amp;marketplace=FLIPKART&amp;srno=b_9_351&amp;otracker=browse&amp;fm=organic&amp;iid=459f1ade-e426-4cba-84ef-0dadd6c582c0.TSHFSFVNMZKKSYFT.SEARCH&amp;ssid=zb4wbeddww0000001612413958206</t>
  </si>
  <si>
    <t>e2a09a0e-bdc4-5faf-8ca3-5cf3d2cbfd5a</t>
  </si>
  <si>
    <t>02/10/2021, 21:03:55</t>
  </si>
  <si>
    <t>TSHFSFVHFYWJU8M6</t>
  </si>
  <si>
    <t>https://www.flipkart.com/shoefly-solid-men-polo-neck-multicolor-t-shirt/p/itm647354aa5edf8?pid=TSHFSFVHFYWJU8M6&amp;lid=LSTTSHFSFVHFYWJU8M6VLYDQE&amp;marketplace=FLIPKART&amp;srno=b_9_352&amp;otracker=browse&amp;fm=organic&amp;iid=459f1ade-e426-4cba-84ef-0dadd6c582c0.TSHFSFVHFYWJU8M6.SEARCH&amp;ssid=zb4wbeddww0000001612413958206</t>
  </si>
  <si>
    <t>342cdd90-72f1-5f32-be4c-5d809762c5d5</t>
  </si>
  <si>
    <t>TSHFSFVQTJTYFN2E</t>
  </si>
  <si>
    <t>https://www.flipkart.com/shoefly-solid-men-polo-neck-multicolor-t-shirt/p/itm813c93e42449f?pid=TSHFSFVQTJTYFN2E&amp;lid=LSTTSHFSFVQTJTYFN2EWGAVEM&amp;marketplace=FLIPKART&amp;srno=b_9_353&amp;otracker=browse&amp;fm=organic&amp;iid=459f1ade-e426-4cba-84ef-0dadd6c582c0.TSHFSFVQTJTYFN2E.SEARCH&amp;ssid=zb4wbeddww0000001612413958206</t>
  </si>
  <si>
    <t>6535ffbd-df48-5cfb-baf9-5b46a21da6b9</t>
  </si>
  <si>
    <t>02/10/2021, 21:03:56</t>
  </si>
  <si>
    <t>TSHFVUXGRXTQPUGH</t>
  </si>
  <si>
    <t>https://www.flipkart.com/shoefly-solid-men-polo-neck-maroon-t-shirt/p/itmc2bce9fc7e11c?pid=TSHFVUXGRXTQPUGH&amp;lid=LSTTSHFVUXGRXTQPUGHGFSANP&amp;marketplace=FLIPKART&amp;srno=b_9_354&amp;otracker=browse&amp;fm=organic&amp;iid=459f1ade-e426-4cba-84ef-0dadd6c582c0.TSHFVUXGRXTQPUGH.SEARCH&amp;ssid=zb4wbeddww0000001612413958206</t>
  </si>
  <si>
    <t>7df0bb4c-98a0-5bb4-aa53-b780562a981c</t>
  </si>
  <si>
    <t>02/10/2021, 21:03:57</t>
  </si>
  <si>
    <t>TSHFWCRD56HMGKMS</t>
  </si>
  <si>
    <t>https://www.flipkart.com/shoefly-solid-men-polo-neck-multicolor-t-shirt/p/itm0c03d9b02b44d?pid=TSHFWCRD56HMGKMS&amp;lid=LSTTSHFWCRD56HMGKMSN3MHLP&amp;marketplace=FLIPKART&amp;srno=b_9_355&amp;otracker=browse&amp;fm=organic&amp;iid=459f1ade-e426-4cba-84ef-0dadd6c582c0.TSHFWCRD56HMGKMS.SEARCH&amp;ssid=zb4wbeddww0000001612413958206</t>
  </si>
  <si>
    <t>4f5ef3e6-7bd6-57d7-afbe-b420071de9c7</t>
  </si>
  <si>
    <t>TSHFVUXJG93HTH2G</t>
  </si>
  <si>
    <t>Solid Men Polo Neck Pink T-Shirt</t>
  </si>
  <si>
    <t>https://www.flipkart.com/shoefly-solid-men-polo-neck-pink-t-shirt/p/itmd6f99d0e5aa10?pid=TSHFVUXJG93HTH2G&amp;lid=LSTTSHFVUXJG93HTH2GR42VFI&amp;marketplace=FLIPKART&amp;srno=b_9_356&amp;otracker=browse&amp;fm=organic&amp;iid=459f1ade-e426-4cba-84ef-0dadd6c582c0.TSHFVUXJG93HTH2G.SEARCH&amp;ssid=zb4wbeddww0000001612413958206</t>
  </si>
  <si>
    <t>064ded53-08e5-5aa0-94b0-e0f7b4b8946a</t>
  </si>
  <si>
    <t>1.5</t>
  </si>
  <si>
    <t>02/10/2021, 21:03:58</t>
  </si>
  <si>
    <t>TSHFVUXH734XFYGG</t>
  </si>
  <si>
    <t>https://www.flipkart.com/shoefly-solid-men-polo-neck-light-green-t-shirt/p/itm9394509746a9d?pid=TSHFVUXH734XFYGG&amp;lid=LSTTSHFVUXH734XFYGGT06HXO&amp;marketplace=FLIPKART&amp;srno=b_9_357&amp;otracker=browse&amp;fm=organic&amp;iid=459f1ade-e426-4cba-84ef-0dadd6c582c0.TSHFVUXH734XFYGG.SEARCH&amp;ssid=zb4wbeddww0000001612413958206</t>
  </si>
  <si>
    <t>57a5a7ed-90cd-55c2-8410-450f13fd1ff4</t>
  </si>
  <si>
    <t>02/10/2021, 21:03:59</t>
  </si>
  <si>
    <t>TSHFVUXGZ6ARJXFW</t>
  </si>
  <si>
    <t>https://www.flipkart.com/shoefly-solid-men-polo-neck-green-t-shirt/p/itm42c7b64e49889?pid=TSHFVUXGZ6ARJXFW&amp;lid=LSTTSHFVUXGZ6ARJXFWYCWSLC&amp;marketplace=FLIPKART&amp;srno=b_9_358&amp;otracker=browse&amp;fm=organic&amp;iid=459f1ade-e426-4cba-84ef-0dadd6c582c0.TSHFVUXGZ6ARJXFW.SEARCH&amp;ssid=zb4wbeddww0000001612413958206</t>
  </si>
  <si>
    <t>23a13dcb-1113-5d1f-a418-6366ddf8aca9</t>
  </si>
  <si>
    <t>Bone</t>
  </si>
  <si>
    <t>02/10/2021, 21:04:00</t>
  </si>
  <si>
    <t>SHOFW9HYGJUYX7TG</t>
  </si>
  <si>
    <t>Manojsunda</t>
  </si>
  <si>
    <t>Loafers For Men  (Blue)</t>
  </si>
  <si>
    <t>https://www.flipkart.com/bonexy-loafers-men/p/itm169c2319b22db?pid=SHOFW9HYGJUYX7TG&amp;lid=LSTSHOFW9HYGJUYX7TGOAUVHZ&amp;marketplace=FLIPKART&amp;srno=b_1_1&amp;otracker=nmenu_sub_Men_0_Footwear&amp;fm=organic&amp;iid=en_3kpBMtdW7fwdN2mzRK9SFI8wUth7UF5fedOtqcbDGKobbXZoIJabF4M1SkXyb0dTjrlGH5BB%2FHnBW3oPyUV4Uw%3D%3D&amp;ssid=9a2pecj24w0000001612687773586</t>
  </si>
  <si>
    <t>7168a453-7ea7-5f21-889a-7acffa4a3241</t>
  </si>
  <si>
    <t>02/10/2021, 21:04:01</t>
  </si>
  <si>
    <t>SHOFTZFQQKDWFYE6</t>
  </si>
  <si>
    <t>Running Shoes For Men  (Orange)</t>
  </si>
  <si>
    <t>https://www.flipkart.com/bonexy-running-shoes-men/p/itmcfc93814d29a2?pid=SHOFTZFQQKDWFYE6&amp;lid=LSTSHOFTZFQQKDWFYE67GDTT0&amp;marketplace=FLIPKART&amp;srno=b_1_2&amp;otracker=nmenu_sub_Men_0_Footwear&amp;fm=organic&amp;iid=en_3kpBMtdW7fwdN2mzRK9SFI8wUth7UF5fedOtqcbDGKqfWdcyDs59pLVRjiIYvdCNhamKxWJspzmShRAisnCP%2BA%3D%3D&amp;ssid=9a2pecj24w0000001612687773586</t>
  </si>
  <si>
    <t>bb1e7b5a-acd3-5e3a-9127-6b2d875b8edf</t>
  </si>
  <si>
    <t>02/10/2021, 21:04:02</t>
  </si>
  <si>
    <t>If you love being comfortably stylish, this pair of Grey/Black/Red coloured sneakers/Sports for men from the house of Bonexy is a must-have in your footwear collection. Detailed with a stylish canvas upper, these sneakers are sure to add that extra touch of glamour to your feet. These lightweight shoes will look good when worn with a pair of jeans and a T-shirt.</t>
  </si>
  <si>
    <t>SHOFKPXWA53QGXGQ</t>
  </si>
  <si>
    <t>Sneakers For Men  (Black)</t>
  </si>
  <si>
    <t>https://www.flipkart.com/bonexy-sneakers-men/p/itmef48680fc6b63?pid=SHOFKPXWA53QGXGQ&amp;lid=LSTSHOFKPXWA53QGXGQBFXBJY&amp;marketplace=FLIPKART&amp;srno=b_1_4&amp;otracker=nmenu_sub_Men_0_Footwear&amp;fm=organic&amp;iid=60bce454-5fce-46d0-997f-6bf4aafc9c3d.SHOFKPXWA53QGXGQ.SEARCH&amp;ssid=9a2pecj24w0000001612687773586</t>
  </si>
  <si>
    <t>98f5e96f-2242-563c-ab9d-c106023ed4c5</t>
  </si>
  <si>
    <t>02/10/2021, 21:04:03</t>
  </si>
  <si>
    <t>Bonexy, a brand well known for its domination over the footwear industry has brought the legacy of stupendously awesome products, innovations and supreme technology to India. Bonexy understands the dynamic Indian footwear market and offers a wide range of shoes catering right from poker parties to running, walking &amp; gymming to casual shoes, across every age and demographic; it’s a shoe for every mood! This season Bonexy has introduced sports shoes for both men and boy.</t>
  </si>
  <si>
    <t>SHOFX2G6FHVNAHZN</t>
  </si>
  <si>
    <t>Loafers For Men  (Black)</t>
  </si>
  <si>
    <t>https://www.flipkart.com/bonexy-loafers-men/p/itm23d387bf5b8dc?pid=SHOFX2G6FHVNAHZN&amp;lid=LSTSHOFX2G6FHVNAHZNOFD874&amp;marketplace=FLIPKART&amp;srno=b_1_5&amp;otracker=nmenu_sub_Men_0_Footwear&amp;fm=organic&amp;iid=60bce454-5fce-46d0-997f-6bf4aafc9c3d.SHOFX2G6FHVNAHZN.SEARCH&amp;ssid=9a2pecj24w0000001612687773586</t>
  </si>
  <si>
    <t>583cdd3f-205c-581b-a178-18449a026d47</t>
  </si>
  <si>
    <t>Fashion is where you find is Bonexy found it surrounded in comfort, dedicated to style and walking in the legacy of craftsmanship. These formal footwear is for a classic business formal dress wear. Delicate contrast stitching technology with strictly selected high material. You can go to a wedding or attend a business meeting with these corporate casual footwear. It can present you with a rather professional appearance.</t>
  </si>
  <si>
    <t>SHOFHAYHAG8YNRN2</t>
  </si>
  <si>
    <t>Sneakers For Men  (Grey)</t>
  </si>
  <si>
    <t>https://www.flipkart.com/bonexy-sneakers-men/p/itmaac319875e612?pid=SHOFHAYHAG8YNRN2&amp;lid=LSTSHOFHAYHAG8YNRN20THBO6&amp;marketplace=FLIPKART&amp;srno=b_1_6&amp;otracker=nmenu_sub_Men_0_Footwear&amp;fm=organic&amp;iid=60bce454-5fce-46d0-997f-6bf4aafc9c3d.SHOFHAYHAG8YNRN2.SEARCH&amp;ssid=9a2pecj24w0000001612687773586</t>
  </si>
  <si>
    <t>663d19fb-807e-53e3-9079-36e3516ace07</t>
  </si>
  <si>
    <t>02/10/2021, 21:04:04</t>
  </si>
  <si>
    <t>Elevate your style with this classy pair of Modern Shoe from the house of Bonexy footwear brand. Featuring a contemporary refined design with exceptional comfort, this pair is perfect to give your quintessential dressing an upgrade.</t>
  </si>
  <si>
    <t>SHOFZFF2NYHQGQ2K</t>
  </si>
  <si>
    <t>https://www.flipkart.com/bonexy-walking-shoes-men/p/itmfc092a5d0c10c?pid=SHOFZFF2NYHQGQ2K&amp;lid=LSTSHOFZFF2NYHQGQ2KQQOIIK&amp;marketplace=FLIPKART&amp;srno=b_1_7&amp;otracker=nmenu_sub_Men_0_Footwear&amp;fm=organic&amp;iid=60bce454-5fce-46d0-997f-6bf4aafc9c3d.SHOFZFF2NYHQGQ2K.SEARCH&amp;ssid=9a2pecj24w0000001612687773586</t>
  </si>
  <si>
    <t>ddd10664-99f1-58ac-9c88-ae983a26260d</t>
  </si>
  <si>
    <t>02/10/2021, 21:04:05</t>
  </si>
  <si>
    <t>SHOFWYGYHFTWEG6Y</t>
  </si>
  <si>
    <t>Sneakers For Men  (White)</t>
  </si>
  <si>
    <t>https://www.flipkart.com/bonexy-sneakers-men/p/itmbe45d86d9c713?pid=SHOFWYGYHFTWEG6Y&amp;lid=LSTSHOFWYGYHFTWEG6YLL0X23&amp;marketplace=FLIPKART&amp;srno=b_1_8&amp;otracker=nmenu_sub_Men_0_Footwear&amp;fm=organic&amp;iid=60bce454-5fce-46d0-997f-6bf4aafc9c3d.SHOFWYGYHFTWEG6Y.SEARCH&amp;ssid=9a2pecj24w0000001612687773586</t>
  </si>
  <si>
    <t>0d28004a-24b3-52e2-975c-984da6d75984</t>
  </si>
  <si>
    <t>02/10/2021, 21:04:06</t>
  </si>
  <si>
    <t>SHOFN5XEUEA8CPZQ</t>
  </si>
  <si>
    <t>RED ROSE ENTERPRISES</t>
  </si>
  <si>
    <t>Casuals For Men  (Brown)</t>
  </si>
  <si>
    <t>https://www.flipkart.com/bonexy-casuals-men/p/itm19c557da67b1c?pid=SHOFN5XEUEA8CPZQ&amp;lid=LSTSHOFN5XEUEA8CPZQAEUWKK&amp;marketplace=FLIPKART&amp;srno=b_1_9&amp;otracker=nmenu_sub_Men_0_Footwear&amp;fm=organic&amp;iid=60bce454-5fce-46d0-997f-6bf4aafc9c3d.SHOFN5XEUEA8CPZQ.SEARCH&amp;ssid=9a2pecj24w0000001612687773586</t>
  </si>
  <si>
    <t>2913e5b0-8f0a-5111-945c-eb08d6a1dc11</t>
  </si>
  <si>
    <t>02/10/2021, 21:04:07</t>
  </si>
  <si>
    <t>Bonexy brings to you this pair of casual shoes which look attractive and stylish. They have been designed for women who need a pair of comfortable footwear for their day trips. The shoes are made from denim material and is available in a shade of blue. The shoes are suitable for casual occasions and outings which can be paired with the outfits for the occasion.</t>
  </si>
  <si>
    <t>SHOFJVXUDG629MD2</t>
  </si>
  <si>
    <t>Loafers For Men  (Copper)</t>
  </si>
  <si>
    <t>https://www.flipkart.com/bonexy-loafers-men/p/itmddc244ff7c947?pid=SHOFJVXUDG629MD2&amp;lid=LSTSHOFJVXUDG629MD2KJDEWU&amp;marketplace=FLIPKART&amp;srno=b_1_10&amp;otracker=nmenu_sub_Men_0_Footwear&amp;fm=organic&amp;iid=60bce454-5fce-46d0-997f-6bf4aafc9c3d.SHOFJVXUDG629MD2.SEARCH&amp;ssid=9a2pecj24w0000001612687773586</t>
  </si>
  <si>
    <t>d813931d-87d2-5d7a-8488-c643fa0ac505</t>
  </si>
  <si>
    <t>SHOFVXGRUGGSKCSU</t>
  </si>
  <si>
    <t>Party Wear For Men  (Blue)</t>
  </si>
  <si>
    <t>https://www.flipkart.com/bonexy-party-wear-men/p/itm792d0050297ef?pid=SHOFVXGRUGGSKCSU&amp;lid=LSTSHOFVXGRUGGSKCSUOR3ONP&amp;marketplace=FLIPKART&amp;srno=b_1_11&amp;otracker=nmenu_sub_Men_0_Footwear&amp;fm=organic&amp;iid=60bce454-5fce-46d0-997f-6bf4aafc9c3d.SHOFVXGRUGGSKCSU.SEARCH&amp;ssid=9a2pecj24w0000001612687773586</t>
  </si>
  <si>
    <t>61d0c653-ee40-5bc2-ad3c-7a581d250181</t>
  </si>
  <si>
    <t>02/10/2021, 21:04:08</t>
  </si>
  <si>
    <t>SHOFHAYHXX2GTJQ3</t>
  </si>
  <si>
    <t>Sneakers For Men  (Blue)</t>
  </si>
  <si>
    <t>https://www.flipkart.com/bonexy-sneakers-men/p/itmd7f600071fed4?pid=SHOFHAYHXX2GTJQ3&amp;lid=LSTSHOFHAYHXX2GTJQ3FWNKEB&amp;marketplace=FLIPKART&amp;srno=b_1_12&amp;otracker=nmenu_sub_Men_0_Footwear&amp;fm=organic&amp;iid=60bce454-5fce-46d0-997f-6bf4aafc9c3d.SHOFHAYHXX2GTJQ3.SEARCH&amp;ssid=9a2pecj24w0000001612687773586</t>
  </si>
  <si>
    <t>86cb28f1-72a6-5fc5-a675-2b2c2b9c3a9d</t>
  </si>
  <si>
    <t>SHOFVZHG4XVNFCYX</t>
  </si>
  <si>
    <t>https://www.flipkart.com/bonexy-sneakers-men/p/itm1ddce5a224fa9?pid=SHOFVZHG4XVNFCYX&amp;lid=LSTSHOFVZHG4XVNFCYX9SCARQ&amp;marketplace=FLIPKART&amp;srno=b_1_13&amp;otracker=nmenu_sub_Men_0_Footwear&amp;fm=organic&amp;iid=60bce454-5fce-46d0-997f-6bf4aafc9c3d.SHOFVZHG4XVNFCYX.SEARCH&amp;ssid=9a2pecj24w0000001612687773586</t>
  </si>
  <si>
    <t>bacd1bf8-87d4-52b4-9743-b3e267a4a4e1</t>
  </si>
  <si>
    <t>02/10/2021, 21:04:16</t>
  </si>
  <si>
    <t>SHOFVXGR2CZRYY7W</t>
  </si>
  <si>
    <t>Party Wear For Men  (Red)</t>
  </si>
  <si>
    <t>https://www.flipkart.com/bonexy-party-wear-men/p/itm6fcc96b3ec2dd?pid=SHOFVXGR2CZRYY7W&amp;lid=LSTSHOFVXGR2CZRYY7W2R5VB2&amp;marketplace=FLIPKART&amp;srno=b_1_15&amp;otracker=nmenu_sub_Men_0_Footwear&amp;fm=organic&amp;iid=60bce454-5fce-46d0-997f-6bf4aafc9c3d.SHOFVXGR2CZRYY7W.SEARCH&amp;ssid=9a2pecj24w0000001612687773586</t>
  </si>
  <si>
    <t>a5c7eed4-b1b4-5919-9295-edc122a0ac03</t>
  </si>
  <si>
    <t>02/10/2021, 21:04:17</t>
  </si>
  <si>
    <t>SHOFMRCRGJNGXKZH</t>
  </si>
  <si>
    <t>Loafers For Men  (Tan)</t>
  </si>
  <si>
    <t>https://www.flipkart.com/bonexy-loafers-men/p/itme20b264af93cc?pid=SHOFMRCRGJNGXKZH&amp;lid=LSTSHOFMRCRGJNGXKZHT9GADT&amp;marketplace=FLIPKART&amp;srno=b_1_16&amp;otracker=nmenu_sub_Men_0_Footwear&amp;fm=organic&amp;iid=60bce454-5fce-46d0-997f-6bf4aafc9c3d.SHOFMRCRGJNGXKZH.SEARCH&amp;ssid=9a2pecj24w0000001612687773586</t>
  </si>
  <si>
    <t>59626f60-70d5-5a61-bd81-72c3853b5b52</t>
  </si>
  <si>
    <t>SHOFV275QY22NB5S</t>
  </si>
  <si>
    <t>Sneakers For Men  (Multicolor)</t>
  </si>
  <si>
    <t>https://www.flipkart.com/bonexy-sneakers-men/p/itm1d389426d1e59?pid=SHOFV275QY22NB5S&amp;lid=LSTSHOFV275QY22NB5SDJZ1FM&amp;marketplace=FLIPKART&amp;srno=b_1_17&amp;otracker=nmenu_sub_Men_0_Footwear&amp;fm=organic&amp;iid=60bce454-5fce-46d0-997f-6bf4aafc9c3d.SHOFV275QY22NB5S.SEARCH&amp;ssid=9a2pecj24w0000001612687773586</t>
  </si>
  <si>
    <t>7058be48-fabd-5c2f-86b5-2058df5fcf27</t>
  </si>
  <si>
    <t>02/10/2021, 21:04:18</t>
  </si>
  <si>
    <t>levate your style with this classy pair of Loafer from the house of Bonexy brand. Featuring a contemporary refined design with exceptional comfort, this pair is perfect to give your quintessential dressing an upgrade.</t>
  </si>
  <si>
    <t>SHOFVAGYFTHPJS69</t>
  </si>
  <si>
    <t>https://www.flipkart.com/bonexy-loafers-men/p/itm16da52b79c49f?pid=SHOFVAGYFTHPJS69&amp;lid=LSTSHOFVAGYFTHPJS69SVRNUF&amp;marketplace=FLIPKART&amp;srno=b_1_18&amp;otracker=nmenu_sub_Men_0_Footwear&amp;fm=organic&amp;iid=60bce454-5fce-46d0-997f-6bf4aafc9c3d.SHOFVAGYFTHPJS69.SEARCH&amp;ssid=9a2pecj24w0000001612687773586</t>
  </si>
  <si>
    <t>1966f1b7-f17c-5f17-833d-c41629dbe144</t>
  </si>
  <si>
    <t>Bonexy, a brand well known for its domination over the footwear industry has brought the legacy of stupendously awesome products, innovations and supreme technology to India. Rockfield understands the dynamic Indian footwear market and offers a wide range of shoes catering right from poker parties to running, walking &amp; gymming to casual shoes, across every age and demographic; it’s a shoe for every mood! This season Rockfield has introduced sports shoes for both men and boy.</t>
  </si>
  <si>
    <t>SHOFVGHHVVUZGFA6</t>
  </si>
  <si>
    <t>https://www.flipkart.com/bonexy-sneakers-men/p/itm1341c2aab91f0?pid=SHOFVGHHVVUZGFA6&amp;lid=LSTSHOFVGHHVVUZGFA6LZOSLE&amp;marketplace=FLIPKART&amp;srno=b_1_19&amp;otracker=nmenu_sub_Men_0_Footwear&amp;fm=organic&amp;iid=60bce454-5fce-46d0-997f-6bf4aafc9c3d.SHOFVGHHVVUZGFA6.SEARCH&amp;ssid=9a2pecj24w0000001612687773586</t>
  </si>
  <si>
    <t>876a2606-e713-56fa-aa1a-c213c8b04fbc</t>
  </si>
  <si>
    <t>02/10/2021, 21:04:19</t>
  </si>
  <si>
    <t>SHOFTZFQQYKC8HY6</t>
  </si>
  <si>
    <t>Running Shoes For Men  (Yellow)</t>
  </si>
  <si>
    <t>https://www.flipkart.com/bonexy-running-shoes-men/p/itm303be8ba7cb68?pid=SHOFTZFQQYKC8HY6&amp;lid=LSTSHOFTZFQQYKC8HY6QA3HOX&amp;marketplace=FLIPKART&amp;srno=b_1_20&amp;otracker=nmenu_sub_Men_0_Footwear&amp;fm=organic&amp;iid=en_3kpBMtdW7fwdN2mzRK9SFI8wUth7UF5fedOtqcbDGKpnQy7dSItoLffK3g3C%2Ff5z%2FCLa2nLGY9TDiqqzStUryw%3D%3D&amp;ssid=9a2pecj24w0000001612687773586</t>
  </si>
  <si>
    <t>1dfd5307-df1b-55bf-a10a-54d04bd12593</t>
  </si>
  <si>
    <t>SHOFN5XEHHVZZQUZ</t>
  </si>
  <si>
    <t>Manojsunda3.8Seller changed. Check for any changes in pricing and related informatio</t>
  </si>
  <si>
    <t>Casuals For Men  (Tan)</t>
  </si>
  <si>
    <t>https://www.flipkart.com/bonexy-casuals-men/p/itmbba43b5634a25?pid=SHOFN5XEHHVZZQUZ&amp;lid=LSTSHOFN5XEHHVZZQUZGT9B46&amp;marketplace=FLIPKART&amp;srno=b_1_21&amp;otracker=nmenu_sub_Men_0_Footwear&amp;fm=organic&amp;iid=60bce454-5fce-46d0-997f-6bf4aafc9c3d.SHOFN5XEHHVZZQUZ.SEARCH&amp;ssid=9a2pecj24w0000001612687773586</t>
  </si>
  <si>
    <t>99f47faf-49d6-59d3-9600-480b64431ce1</t>
  </si>
  <si>
    <t>02/10/2021, 21:04:20</t>
  </si>
  <si>
    <t>SHOFMRCRHAVQZKGM</t>
  </si>
  <si>
    <t>448</t>
  </si>
  <si>
    <t>Loafers For Men  (Brown)</t>
  </si>
  <si>
    <t>https://www.flipkart.com/bonexy-loafers-men/p/itm19f3e662cb91b?pid=SHOFMRCRHAVQZKGM&amp;lid=LSTSHOFMRCRHAVQZKGMFOJWH8&amp;marketplace=FLIPKART&amp;srno=b_1_22&amp;otracker=nmenu_sub_Men_0_Footwear&amp;fm=organic&amp;iid=60bce454-5fce-46d0-997f-6bf4aafc9c3d.SHOFMRCRHAVQZKGM.SEARCH&amp;ssid=9a2pecj24w0000001612687773586</t>
  </si>
  <si>
    <t>a62597da-e84d-51ff-9609-7f230d191462</t>
  </si>
  <si>
    <t>02/10/2021, 21:04:21</t>
  </si>
  <si>
    <t>SHOFVAGYEHERFV9T</t>
  </si>
  <si>
    <t>https://www.flipkart.com/bonexy-loafers-men/p/itmd872a8f9cde2f?pid=SHOFVAGYEHERFV9T&amp;lid=LSTSHOFVAGYEHERFV9TAWKHKL&amp;marketplace=FLIPKART&amp;srno=b_1_23&amp;otracker=nmenu_sub_Men_0_Footwear&amp;fm=organic&amp;iid=60bce454-5fce-46d0-997f-6bf4aafc9c3d.SHOFVAGYEHERFV9T.SEARCH&amp;ssid=9a2pecj24w0000001612687773586</t>
  </si>
  <si>
    <t>3e02816f-adc0-5236-ae51-3ec7fe6163e2</t>
  </si>
  <si>
    <t>SHOFW9HYGFGPDCZW</t>
  </si>
  <si>
    <t>https://www.flipkart.com/bonexy-loafers-men/p/itmd51d4aa66c5bb?pid=SHOFW9HYGFGPDCZW&amp;lid=LSTSHOFW9HYGFGPDCZWAYQDDV&amp;marketplace=FLIPKART&amp;srno=b_1_24&amp;otracker=nmenu_sub_Men_0_Footwear&amp;fm=organic&amp;iid=en_3kpBMtdW7fwdN2mzRK9SFI8wUth7UF5fedOtqcbDGKqcjZjomumfJjZopJzSwv4z8%2BKFn9XSZQi%2FU2C5YRbR7g%3D%3D&amp;ssid=9a2pecj24w0000001612687773586</t>
  </si>
  <si>
    <t>24952f01-813f-577f-902e-41caa7776305</t>
  </si>
  <si>
    <t>02/10/2021, 21:04:22</t>
  </si>
  <si>
    <t>SHOFVGHH9YGKTX4J</t>
  </si>
  <si>
    <t>Sneakers For Men  (Orange)</t>
  </si>
  <si>
    <t>https://www.flipkart.com/bonexy-sneakers-men/p/itmca83c406db06c?pid=SHOFVGHH9YGKTX4J&amp;lid=LSTSHOFVGHH9YGKTX4J6HBT2P&amp;marketplace=FLIPKART&amp;srno=b_1_25&amp;otracker=nmenu_sub_Men_0_Footwear&amp;fm=organic&amp;iid=60bce454-5fce-46d0-997f-6bf4aafc9c3d.SHOFVGHH9YGKTX4J.SEARCH&amp;ssid=9a2pecj24w0000001612687773586</t>
  </si>
  <si>
    <t>86835766-cbb7-5925-808e-e78c53a6b0f8</t>
  </si>
  <si>
    <t>SHOFP3VY2JWXSPD4</t>
  </si>
  <si>
    <t>RED ROSE ENTERPRISES3.9Seller changed. Check for any changes in pricing and related informatio</t>
  </si>
  <si>
    <t>https://www.flipkart.com/bonexy-sneakers-men/p/itm3c3c7d04bf083?pid=SHOFP3VY2JWXSPD4&amp;lid=LSTSHOFP3VY2JWXSPD4Z5N2JG&amp;marketplace=FLIPKART&amp;srno=b_1_26&amp;otracker=nmenu_sub_Men_0_Footwear&amp;fm=organic&amp;iid=60bce454-5fce-46d0-997f-6bf4aafc9c3d.SHOFP3VY2JWXSPD4.SEARCH&amp;ssid=9a2pecj24w0000001612687773586</t>
  </si>
  <si>
    <t>47838259-b51b-5b04-8906-f5b9c05f42f3</t>
  </si>
  <si>
    <t>02/10/2021, 21:04:23</t>
  </si>
  <si>
    <t>SHOFN5YQYD5MD7QT</t>
  </si>
  <si>
    <t>https://www.flipkart.com/bonexy-sneakers-men/p/itm2c138f07c7f95?pid=SHOFN5YQYD5MD7QT&amp;lid=LSTSHOFN5YQYD5MD7QTWVLHAF&amp;marketplace=FLIPKART&amp;srno=b_1_27&amp;otracker=nmenu_sub_Men_0_Footwear&amp;fm=organic&amp;iid=60bce454-5fce-46d0-997f-6bf4aafc9c3d.SHOFN5YQYD5MD7QT.SEARCH&amp;ssid=9a2pecj24w0000001612687773586</t>
  </si>
  <si>
    <t>f74d8c35-5d09-5a2d-bcc9-f1056088b681</t>
  </si>
  <si>
    <t>SHOFMRCR89HXUFTR</t>
  </si>
  <si>
    <t>https://www.flipkart.com/bonexy-loafers-men/p/itm1e23cf7629c11?pid=SHOFMRCR89HXUFTR&amp;lid=LSTSHOFMRCR89HXUFTR02SUPD&amp;marketplace=FLIPKART&amp;srno=b_1_28&amp;otracker=nmenu_sub_Men_0_Footwear&amp;fm=organic&amp;iid=60bce454-5fce-46d0-997f-6bf4aafc9c3d.SHOFMRCR89HXUFTR.SEARCH&amp;ssid=9a2pecj24w0000001612687773586</t>
  </si>
  <si>
    <t>55c07d72-e654-5b38-9a42-cbc579e54d6a</t>
  </si>
  <si>
    <t>02/10/2021, 21:04:24</t>
  </si>
  <si>
    <t>SHOFVXGRFFD8HMBW</t>
  </si>
  <si>
    <t>Party Wear For Men  (Gold)</t>
  </si>
  <si>
    <t>https://www.flipkart.com/bonexy-party-wear-men/p/itm1f98401da298d?pid=SHOFVXGRFFD8HMBW&amp;lid=LSTSHOFVXGRFFD8HMBW2YY9DN&amp;marketplace=FLIPKART&amp;srno=b_1_29&amp;otracker=nmenu_sub_Men_0_Footwear&amp;fm=organic&amp;iid=60bce454-5fce-46d0-997f-6bf4aafc9c3d.SHOFVXGRFFD8HMBW.SEARCH&amp;ssid=9a2pecj24w0000001612687773586</t>
  </si>
  <si>
    <t>9002420b-c7b2-510a-a830-6717c111c93c</t>
  </si>
  <si>
    <t>SHOFW9HYYAGPQJSG</t>
  </si>
  <si>
    <t>https://www.flipkart.com/bonexy-loafers-men/p/itm784e5b00c82e7?pid=SHOFW9HYYAGPQJSG&amp;lid=LSTSHOFW9HYYAGPQJSGAOOXEW&amp;marketplace=FLIPKART&amp;srno=b_1_30&amp;otracker=nmenu_sub_Men_0_Footwear&amp;fm=organic&amp;iid=en_3kpBMtdW7fwdN2mzRK9SFI8wUth7UF5fedOtqcbDGKp9UuUipUnnqI%2BmNY%2FQVCjMXoqjqeh3WQiKJW9HaAD0%2BA%3D%3D&amp;ssid=9a2pecj24w0000001612687773586</t>
  </si>
  <si>
    <t>66ec901d-0107-50f3-8dbe-3b220c09b0d5</t>
  </si>
  <si>
    <t>02/10/2021, 21:04:25</t>
  </si>
  <si>
    <t>This shoe is very lightweight and comfortable, made of good quality material which is very durable. It makes a perfect choice for you. This pair of shoe will let you feel comfortable whenever you wear this.</t>
  </si>
  <si>
    <t>SHOFVZFSUFZCUUHV</t>
  </si>
  <si>
    <t>https://www.flipkart.com/bonexy-sneakers-men/p/itm3923fb4802289?pid=SHOFVZFSUFZCUUHV&amp;lid=LSTSHOFVZFSUFZCUUHV86XPXJ&amp;marketplace=FLIPKART&amp;srno=b_1_31&amp;otracker=nmenu_sub_Men_0_Footwear&amp;fm=organic&amp;iid=60bce454-5fce-46d0-997f-6bf4aafc9c3d.SHOFVZFSUFZCUUHV.SEARCH&amp;ssid=9a2pecj24w0000001612687773586</t>
  </si>
  <si>
    <t>c0b5edf0-6acd-5445-b9f8-69de69d942df</t>
  </si>
  <si>
    <t>SHOFJVXUQYC7WXYP</t>
  </si>
  <si>
    <t>https://www.flipkart.com/bonexy-loafers-men/p/itm4854de48688bc?pid=SHOFJVXUQYC7WXYP&amp;lid=LSTSHOFJVXUQYC7WXYPDY1EU7&amp;marketplace=FLIPKART&amp;srno=b_1_32&amp;otracker=nmenu_sub_Men_0_Footwear&amp;fm=organic&amp;iid=60bce454-5fce-46d0-997f-6bf4aafc9c3d.SHOFJVXUQYC7WXYP.SEARCH&amp;ssid=9a2pecj24w0000001612687773586</t>
  </si>
  <si>
    <t>09dfb5c3-438c-5e1c-a002-b929e36f706d</t>
  </si>
  <si>
    <t>02/10/2021, 21:04:26</t>
  </si>
  <si>
    <t>SHOFV275BBGKJVDN</t>
  </si>
  <si>
    <t>https://www.flipkart.com/bonexy-sneakers-men/p/itmfb47a6ca15ced?pid=SHOFV275BBGKJVDN&amp;lid=LSTSHOFV275BBGKJVDNN73JD1&amp;marketplace=FLIPKART&amp;srno=b_1_33&amp;otracker=nmenu_sub_Men_0_Footwear&amp;fm=organic&amp;iid=60bce454-5fce-46d0-997f-6bf4aafc9c3d.SHOFV275BBGKJVDN.SEARCH&amp;ssid=9a2pecj24w0000001612687773586</t>
  </si>
  <si>
    <t>7bea723c-c3c2-55cf-a80e-d9e4fc247b15</t>
  </si>
  <si>
    <t>SHOFTZFPNCU4VWHK</t>
  </si>
  <si>
    <t>https://www.flipkart.com/bonexy-running-shoes-men/p/itm3fd741aa7aad9?pid=SHOFTZFPNCU4VWHK&amp;lid=LSTSHOFTZFPNCU4VWHKFOUZDA&amp;marketplace=FLIPKART&amp;srno=b_1_34&amp;otracker=nmenu_sub_Men_0_Footwear&amp;fm=organic&amp;iid=en_3kpBMtdW7fwdN2mzRK9SFI8wUth7UF5fedOtqcbDGKpVsCU8MerG3VEr1eas9C4QHzdMWqyWMQ9egLPiPX8N0w%3D%3D&amp;ssid=9a2pecj24w0000001612687773586</t>
  </si>
  <si>
    <t>3830cdd4-57bb-5598-81cc-dc685f28950b</t>
  </si>
  <si>
    <t>02/10/2021, 21:04:27</t>
  </si>
  <si>
    <t>SHOFW9HYPN3XUHT4</t>
  </si>
  <si>
    <t>https://www.flipkart.com/bonexy-loafers-men/p/itm169c2319b22db?pid=SHOFW9HYPN3XUHT4&amp;lid=LSTSHOFW9HYPN3XUHT42XZE99&amp;marketplace=FLIPKART&amp;srno=b_1_35&amp;otracker=nmenu_sub_Men_0_Footwear&amp;fm=organic&amp;iid=60bce454-5fce-46d0-997f-6bf4aafc9c3d.SHOFW9HYPN3XUHT4.SEARCH&amp;ssid=9a2pecj24w0000001612687773586</t>
  </si>
  <si>
    <t>76b44977-78a8-5455-bd65-dc2b673817ca</t>
  </si>
  <si>
    <t>This pair of trendy and stylish loafers from the Bonexy is made of synthetic metrial,this pair of loafers is sure to make you look smart and classy.</t>
  </si>
  <si>
    <t>SHOFHJHZGHX2BKVZ</t>
  </si>
  <si>
    <t>https://www.flipkart.com/bonexy-loafers-men/p/itmfhjuvg4bq3ats?pid=SHOFHJHZGHX2BKVZ&amp;lid=LSTSHOFHJHZGHX2BKVZ9GDITW&amp;marketplace=FLIPKART&amp;srno=b_1_36&amp;otracker=nmenu_sub_Men_0_Footwear&amp;fm=organic&amp;iid=60bce454-5fce-46d0-997f-6bf4aafc9c3d.SHOFHJHZGHX2BKVZ.SEARCH&amp;ssid=9a2pecj24w0000001612687773586</t>
  </si>
  <si>
    <t>02246e8f-3cfa-54e7-ac82-0981727673e6</t>
  </si>
  <si>
    <t>02/10/2021, 21:04:28</t>
  </si>
  <si>
    <t>Bonexy brand includes the company's sports shoe and floaters range which signifies today's youth image. These uniquely designed shoes give you the comfort you need with the style you want. It comes in various range and variety and hence fulfills the need of all.</t>
  </si>
  <si>
    <t>SHOFZ48AZ29HWZQH</t>
  </si>
  <si>
    <t>https://www.flipkart.com/bonexy-sneakers-men/p/itme83a0302bc606?pid=SHOFZ48AZ29HWZQH&amp;lid=LSTSHOFZ48AZ29HWZQHKXIUNB&amp;marketplace=FLIPKART&amp;srno=b_1_37&amp;otracker=nmenu_sub_Men_0_Footwear&amp;fm=organic&amp;iid=60bce454-5fce-46d0-997f-6bf4aafc9c3d.SHOFZ48AZ29HWZQH.SEARCH&amp;ssid=9a2pecj24w0000001612687773586</t>
  </si>
  <si>
    <t>8547516c-933f-5cdb-9196-1939fc4e9206</t>
  </si>
  <si>
    <t>SHOFVAGY3NUWJRYB</t>
  </si>
  <si>
    <t>https://www.flipkart.com/bonexy-loafers-men/p/itmef798e397434d?pid=SHOFVAGY3NUWJRYB&amp;lid=LSTSHOFVAGY3NUWJRYBTCG5S6&amp;marketplace=FLIPKART&amp;srno=b_1_38&amp;otracker=nmenu_sub_Men_0_Footwear&amp;fm=organic&amp;iid=60bce454-5fce-46d0-997f-6bf4aafc9c3d.SHOFVAGY3NUWJRYB.SEARCH&amp;ssid=9a2pecj24w0000001612687773586</t>
  </si>
  <si>
    <t>40b45c3d-13c2-58bc-92c2-fbf30dc9d70b</t>
  </si>
  <si>
    <t>02/10/2021, 21:04:29</t>
  </si>
  <si>
    <t>SHOFVZHG39GQGGPT</t>
  </si>
  <si>
    <t>Sneakers For Men  (Red)</t>
  </si>
  <si>
    <t>https://www.flipkart.com/bonexy-sneakers-men/p/itmf43d0a0179826?pid=SHOFVZHG39GQGGPT&amp;lid=LSTSHOFVZHG39GQGGPTFDLHC7&amp;marketplace=FLIPKART&amp;srno=b_1_39&amp;otracker=nmenu_sub_Men_0_Footwear&amp;fm=organic&amp;iid=60bce454-5fce-46d0-997f-6bf4aafc9c3d.SHOFVZHG39GQGGPT.SEARCH&amp;ssid=9a2pecj24w0000001612687773586</t>
  </si>
  <si>
    <t>d7848424-c1d9-5047-87d4-124a46dcf2ea</t>
  </si>
  <si>
    <t>If you love being comfortably stylish, this pair of Orange coloured sneakers/Sports for men from the house of Bonexy is a must-have in your footwear collection. Detailed with a stylish canvas upper, these sneakers are sure to add that extra touch of glamour to your feet. These lightweight shoes will look good when worn with a pair of jeans and a T-shirt.</t>
  </si>
  <si>
    <t>SHOFPY8YCFXCHRFH</t>
  </si>
  <si>
    <t>https://www.flipkart.com/bonexy-sneakers-men/p/itm0f37cba8afe03?pid=SHOFPY8YCFXCHRFH&amp;lid=LSTSHOFPY8YCFXCHRFHK6C5FE&amp;marketplace=FLIPKART&amp;srno=b_1_40&amp;otracker=nmenu_sub_Men_0_Footwear&amp;fm=organic&amp;iid=60bce454-5fce-46d0-997f-6bf4aafc9c3d.SHOFPY8YCFXCHRFH.SEARCH&amp;ssid=9a2pecj24w0000001612687773586</t>
  </si>
  <si>
    <t>1227c460-0d83-5e13-b0b4-aab0e8455fc4</t>
  </si>
  <si>
    <t>02/10/2021, 21:04:30</t>
  </si>
  <si>
    <t>SHOFHJHZ8BFSDXCF</t>
  </si>
  <si>
    <t>https://www.flipkart.com/bonexy-loafers-men/p/itmfhjuv3twtcwgk?pid=SHOFHJHZ8BFSDXCF&amp;lid=LSTSHOFHJHZ8BFSDXCFYZGTET&amp;marketplace=FLIPKART&amp;srno=b_2_41&amp;otracker=nmenu_sub_Men_0_Footwear&amp;fm=organic&amp;iid=88d4419d-60b6-4a7b-83d5-083647273b93.SHOFHJHZ8BFSDXCF.SEARCH&amp;ssid=kok955yw6o0000001612687774372</t>
  </si>
  <si>
    <t>93692b03-c04a-5333-806a-8516a052d770</t>
  </si>
  <si>
    <t>Bonexy a brand well known for its domination over the footwear industry has brought the legacy of stupendously awesome products, innovations and supreme technology to India. Rockfield understands the dynamic Indian footwear market and offers a wide range of shoes catering right from poker parties to running, walking &amp; gymming to casual shoes, across every age and demographic; it’s a shoe for every mood! This season Rockfield has introduced sports shoes for both men and boy. The running shoes feature a stylish design with logo on its sides. It has a cushioned heel with a curved toe to give you maximum comfort while on the move.</t>
  </si>
  <si>
    <t>SHOFUH9JBHVZC5TU</t>
  </si>
  <si>
    <t>https://www.flipkart.com/bonexy-sneakers-men/p/itm6e2ef75de3a00?pid=SHOFUH9JBHVZC5TU&amp;lid=LSTSHOFUH9JBHVZC5TULRFHBH&amp;marketplace=FLIPKART&amp;srno=b_2_42&amp;otracker=nmenu_sub_Men_0_Footwear&amp;fm=organic&amp;iid=88d4419d-60b6-4a7b-83d5-083647273b93.SHOFUH9JBHVZC5TU.SEARCH&amp;ssid=kok955yw6o0000001612687774372</t>
  </si>
  <si>
    <t>b79226d2-6a59-5700-9901-f1e01886a0a9</t>
  </si>
  <si>
    <t>02/10/2021, 21:04:31</t>
  </si>
  <si>
    <t>SHOFHJHZBGFQTKFY</t>
  </si>
  <si>
    <t>https://www.flipkart.com/bonexy-loafers-men/p/itmfhjuvxhfphbp8?pid=SHOFHJHZBGFQTKFY&amp;lid=LSTSHOFHJHZBGFQTKFYS9D1K9&amp;marketplace=FLIPKART&amp;srno=b_2_43&amp;otracker=nmenu_sub_Men_0_Footwear&amp;fm=organic&amp;iid=88d4419d-60b6-4a7b-83d5-083647273b93.SHOFHJHZBGFQTKFY.SEARCH&amp;ssid=kok955yw6o0000001612687774372</t>
  </si>
  <si>
    <t>e200bfa4-c4be-5fe7-bb64-cd5357a2f20c</t>
  </si>
  <si>
    <t>https://www.flipkart.com/bonexy-loafers-men/p/itm169c2319b22db?pid=SHOFW9HYGJUYX7TG&amp;lid=LSTSHOFW9HYGJUYX7TGOAUVHZ&amp;marketplace=FLIPKART&amp;srno=b_2_44&amp;otracker=nmenu_sub_Men_0_Footwear&amp;fm=organic&amp;iid=en_ItQYMQ3vIXHX3PNaEkeUx6RPNygBM9yEw0IXzPOZ0lTUrFnVVL3mPQH96YxXqW84jrlGH5BB%2FHnBW3oPyUV4Uw%3D%3D&amp;ssid=kok955yw6o0000001612687774372</t>
  </si>
  <si>
    <t>50fe29a4-b0c4-53b4-9f17-78bf38279163</t>
  </si>
  <si>
    <t>02/10/2021, 21:04:32</t>
  </si>
  <si>
    <t>SHOFUWMJ9CMSKHUD</t>
  </si>
  <si>
    <t>https://www.flipkart.com/bonexy-sneakers-men/p/itme7f6ef1dceae0?pid=SHOFUWMJ9CMSKHUD&amp;lid=LSTSHOFUWMJ9CMSKHUDUKP4RC&amp;marketplace=FLIPKART&amp;srno=b_2_45&amp;otracker=nmenu_sub_Men_0_Footwear&amp;fm=organic&amp;iid=88d4419d-60b6-4a7b-83d5-083647273b93.SHOFUWMJ9CMSKHUD.SEARCH&amp;ssid=kok955yw6o0000001612687774372</t>
  </si>
  <si>
    <t>af279c16-ca65-5320-9be8-1cd37f3b1b18</t>
  </si>
  <si>
    <t>02/10/2021, 21:04:33</t>
  </si>
  <si>
    <t>If you love being comfortably stylish, this pair of Black coloured sneakers for men from the house of Bonexy is a must-have in your footwear collection. Detailed with a stylish canvas upper, these sneakers are sure to add that extra touch of glamour to your feet. These lightweight shoes will look good when worn with a pair of jeans and a T-shirt.</t>
  </si>
  <si>
    <t>SHOFZPASCCHQTDHU</t>
  </si>
  <si>
    <t>https://www.flipkart.com/bonexy-sneakers-men/p/itm163f9cb2ec687?pid=SHOFZPASCCHQTDHU&amp;lid=LSTSHOFZPASCCHQTDHU9RM6VI&amp;marketplace=FLIPKART&amp;srno=b_2_46&amp;otracker=nmenu_sub_Men_0_Footwear&amp;fm=organic&amp;iid=88d4419d-60b6-4a7b-83d5-083647273b93.SHOFZPASCCHQTDHU.SEARCH&amp;ssid=kok955yw6o0000001612687774372</t>
  </si>
  <si>
    <t>8ce1ec31-e999-59b7-9a4f-aea63b7678ed</t>
  </si>
  <si>
    <t>SHOFW8D8VVTHXAJM</t>
  </si>
  <si>
    <t>331</t>
  </si>
  <si>
    <t>https://www.flipkart.com/bonexy-sneakers-men/p/itmf3db7deb2fae0?pid=SHOFW8D8VVTHXAJM&amp;lid=LSTSHOFW8D8VVTHXAJMO1OXKB&amp;marketplace=FLIPKART&amp;srno=b_2_47&amp;otracker=nmenu_sub_Men_0_Footwear&amp;fm=organic&amp;iid=88d4419d-60b6-4a7b-83d5-083647273b93.SHOFW8D8VVTHXAJM.SEARCH&amp;ssid=kok955yw6o0000001612687774372</t>
  </si>
  <si>
    <t>bcb3d69d-b36d-5f9c-846a-4d08b76e5e0e</t>
  </si>
  <si>
    <t>02/10/2021, 21:04:34</t>
  </si>
  <si>
    <t>SHOFBYH9TXSERZXA</t>
  </si>
  <si>
    <t>Party Wear For Men  (Tan, Beige)</t>
  </si>
  <si>
    <t>https://www.flipkart.com/bonexy-party-wear-men/p/itmfbz2xm8sx8erj?pid=SHOFBYH9TXSERZXA&amp;lid=LSTSHOFBYH9TXSERZXAIPC06T&amp;marketplace=FLIPKART&amp;srno=b_2_48&amp;otracker=nmenu_sub_Men_0_Footwear&amp;fm=organic&amp;iid=88d4419d-60b6-4a7b-83d5-083647273b93.SHOFBYH9TXSERZXA.SEARCH&amp;ssid=kok955yw6o0000001612687774372</t>
  </si>
  <si>
    <t>db3095cb-0672-51fd-b6ea-faa26c401952</t>
  </si>
  <si>
    <t>02/10/2021, 21:04:35</t>
  </si>
  <si>
    <t>SHOFUH52J9W5RQZG</t>
  </si>
  <si>
    <t>https://www.flipkart.com/bonexy-loafers-men/p/itm1deb52f73dea6?pid=SHOFUH52J9W5RQZG&amp;lid=LSTSHOFUH52J9W5RQZGBQSYVK&amp;marketplace=FLIPKART&amp;srno=b_2_49&amp;otracker=nmenu_sub_Men_0_Footwear&amp;fm=organic&amp;iid=88d4419d-60b6-4a7b-83d5-083647273b93.SHOFUH52J9W5RQZG.SEARCH&amp;ssid=kok955yw6o0000001612687774372</t>
  </si>
  <si>
    <t>46050791-1701-579b-9453-cab54bcc61a6</t>
  </si>
  <si>
    <t>https://www.flipkart.com/bonexy-running-shoes-men/p/itmcfc93814d29a2?pid=SHOFTZFQQKDWFYE6&amp;lid=LSTSHOFTZFQQKDWFYE67GDTT0&amp;marketplace=FLIPKART&amp;srno=b_2_50&amp;otracker=nmenu_sub_Men_0_Footwear&amp;fm=organic&amp;iid=en_ItQYMQ3vIXHX3PNaEkeUx6RPNygBM9yEw0IXzPOZ0lRuXv2Tz5IzWffdDv1NU0TghamKxWJspzmShRAisnCP%2BA%3D%3D&amp;ssid=kok955yw6o0000001612687774372</t>
  </si>
  <si>
    <t>df0dd738-6df0-54dd-b252-d405ffdde900</t>
  </si>
  <si>
    <t>An Amazing Range of shoe range which signifies today's youth image. These uniquely designed shoes give you the comfort you need with the style you want. It comes in various range &amp; variety and hence fulfills the need of all.</t>
  </si>
  <si>
    <t>SHOFJGZAGAZRQAZQ</t>
  </si>
  <si>
    <t>https://www.flipkart.com/bonexy-loafers-men/p/itm3ebecab53794f?pid=SHOFJGZAGAZRQAZQ&amp;lid=LSTSHOFJGZAGAZRQAZQQGRRBW&amp;marketplace=FLIPKART&amp;srno=b_2_51&amp;otracker=nmenu_sub_Men_0_Footwear&amp;fm=organic&amp;iid=88d4419d-60b6-4a7b-83d5-083647273b93.SHOFJGZAGAZRQAZQ.SEARCH&amp;ssid=kok955yw6o0000001612687774372</t>
  </si>
  <si>
    <t>8a961474-00bb-5540-9880-310b9f1d5c4c</t>
  </si>
  <si>
    <t>02/10/2021, 21:04:36</t>
  </si>
  <si>
    <t>SHOFW8DUZZQDPHGQ</t>
  </si>
  <si>
    <t>Slip On Sneakers For Men  (Blue)</t>
  </si>
  <si>
    <t>https://www.flipkart.com/bonexy-slip-sneakers-men/p/itmac5725ec4b4df?pid=SHOFW8DUZZQDPHGQ&amp;lid=LSTSHOFW8DUZZQDPHGQ0GZOTA&amp;marketplace=FLIPKART&amp;srno=b_2_52&amp;otracker=nmenu_sub_Men_0_Footwear&amp;fm=organic&amp;iid=88d4419d-60b6-4a7b-83d5-083647273b93.SHOFW8DUZZQDPHGQ.SEARCH&amp;ssid=kok955yw6o0000001612687774372</t>
  </si>
  <si>
    <t>51a1eebe-e30f-510d-a787-f9568b6a023b</t>
  </si>
  <si>
    <t>SHOFVZGEVCQQFJSH</t>
  </si>
  <si>
    <t>https://www.flipkart.com/bonexy-loafers-men/p/itm9f05f17a924e9?pid=SHOFVZGEVCQQFJSH&amp;lid=LSTSHOFVZGEVCQQFJSHMSZJAL&amp;marketplace=FLIPKART&amp;srno=b_2_53&amp;otracker=nmenu_sub_Men_0_Footwear&amp;fm=organic&amp;iid=88d4419d-60b6-4a7b-83d5-083647273b93.SHOFVZGEVCQQFJSH.SEARCH&amp;ssid=kok955yw6o0000001612687774372</t>
  </si>
  <si>
    <t>89eaf3ab-c0d8-5be4-81c0-c2585e4d0c5f</t>
  </si>
  <si>
    <t>02/10/2021, 21:04:37</t>
  </si>
  <si>
    <t>SHOFW9HYDB4MEGEU</t>
  </si>
  <si>
    <t>https://www.flipkart.com/bonexy-loafers-men/p/itmda116df0ff856?pid=SHOFW9HYDB4MEGEU&amp;lid=LSTSHOFW9HYDB4MEGEULIIT8G&amp;marketplace=FLIPKART&amp;srno=b_2_54&amp;otracker=nmenu_sub_Men_0_Footwear&amp;fm=organic&amp;iid=en_ItQYMQ3vIXHX3PNaEkeUx6RPNygBM9yEw0IXzPOZ0lTH9SqZz9LALPAkWwbiJ6VQMYhotq2jN%2F21Ar0d30EjBg%3D%3D&amp;ssid=kok955yw6o0000001612687774372</t>
  </si>
  <si>
    <t>82ecc11e-f213-58ce-806c-7559542ddf93</t>
  </si>
  <si>
    <t>Bonexy brings to you this pair of shoes which look attractive and stylish. They have been designed for women who need a pair of comfortable footwear for their day trips. The shoes are made from denim material and is available in a shade of blue. The shoes are suitable for occasions and outings which can be paired with the outfits for the occasion.</t>
  </si>
  <si>
    <t>SHOFWFVWRSNK5AZJ</t>
  </si>
  <si>
    <t>https://www.flipkart.com/bonexy-running-shoes-men/p/itm2bba107f7baee?pid=SHOFWFVWRSNK5AZJ&amp;lid=LSTSHOFWFVWRSNK5AZJZAAZQL&amp;marketplace=FLIPKART&amp;srno=b_2_55&amp;otracker=nmenu_sub_Men_0_Footwear&amp;fm=organic&amp;iid=88d4419d-60b6-4a7b-83d5-083647273b93.SHOFWFVWRSNK5AZJ.SEARCH&amp;ssid=kok955yw6o0000001612687774372</t>
  </si>
  <si>
    <t>7e97f024-27a4-5a72-a48e-a4d954048d95</t>
  </si>
  <si>
    <t>02/10/2021, 21:04:38</t>
  </si>
  <si>
    <t>If you love being comfortably stylish, this pair of Black coloured sneakers/Sports for men from the house of Bonexy is a must-have in your footwear collection. Detailed with a stylish canvas upper, these sneakers are sure to add that extra touch of glamour to your feet. These lightweight shoes will look good when worn with a pair of jeans and a T-shirt.</t>
  </si>
  <si>
    <t>SHOFZVUF4GJQEHUM</t>
  </si>
  <si>
    <t>https://www.flipkart.com/bonexy-sneakers-men/p/itm922cc09279784?pid=SHOFZVUF4GJQEHUM&amp;lid=LSTSHOFZVUF4GJQEHUM0WBJI1&amp;marketplace=FLIPKART&amp;srno=b_2_56&amp;otracker=nmenu_sub_Men_0_Footwear&amp;fm=organic&amp;iid=88d4419d-60b6-4a7b-83d5-083647273b93.SHOFZVUF4GJQEHUM.SEARCH&amp;ssid=kok955yw6o0000001612687774372</t>
  </si>
  <si>
    <t>d7269041-078c-57ba-8731-f57a80d19924</t>
  </si>
  <si>
    <t>Bonexy brand includes the company's sports shoe and floaters range which signifies today's youth image. These uniquely designed shoes give you the comfort you need with the style you want. It comes in various range &amp; variety and hence fulfills the need of all.</t>
  </si>
  <si>
    <t>SHOFHVRPFZGKFTAY</t>
  </si>
  <si>
    <t>Canvas Shoes For Men  (Navy)</t>
  </si>
  <si>
    <t>https://www.flipkart.com/bonexy-canvas-shoes-men/p/itmfhxagj8wfyuhh?pid=SHOFHVRPFZGKFTAY&amp;lid=LSTSHOFHVRPFZGKFTAY4VYEQA&amp;marketplace=FLIPKART&amp;srno=b_2_57&amp;otracker=nmenu_sub_Men_0_Footwear&amp;fm=organic&amp;iid=88d4419d-60b6-4a7b-83d5-083647273b93.SHOFHVRPFZGKFTAY.SEARCH&amp;ssid=kok955yw6o0000001612687774372</t>
  </si>
  <si>
    <t>7f1f77c9-bcca-58da-b82a-ade8f39f393f</t>
  </si>
  <si>
    <t>02/10/2021, 21:04:39</t>
  </si>
  <si>
    <t>SHOFGHWYNPCKFS3H</t>
  </si>
  <si>
    <t>For Men  (Grey)</t>
  </si>
  <si>
    <t>https://www.flipkart.com/bonexy-for-men/p/itmc1a48184ea886?pid=SHOFGHWYNPCKFS3H&amp;lid=LSTSHOFGHWYNPCKFS3HKUQWYK&amp;marketplace=FLIPKART&amp;srno=b_2_58&amp;otracker=nmenu_sub_Men_0_Footwear&amp;fm=organic&amp;iid=88d4419d-60b6-4a7b-83d5-083647273b93.SHOFGHWYNPCKFS3H.SEARCH&amp;ssid=kok955yw6o0000001612687774372</t>
  </si>
  <si>
    <t>b052bada-b77e-5fc1-803f-dda3a99cbd8b</t>
  </si>
  <si>
    <t>SHOFZNPGQH834PXD</t>
  </si>
  <si>
    <t>Loafers For Men  (Grey)</t>
  </si>
  <si>
    <t>https://www.flipkart.com/bonexy-loafers-men/p/itm8131e0bd9003c?pid=SHOFZNPGQH834PXD&amp;lid=LSTSHOFZNPGQH834PXD2CIHPM&amp;marketplace=FLIPKART&amp;srno=b_2_59&amp;otracker=nmenu_sub_Men_0_Footwear&amp;fm=organic&amp;iid=88d4419d-60b6-4a7b-83d5-083647273b93.SHOFZNPGQH834PXD.SEARCH&amp;ssid=kok955yw6o0000001612687774372</t>
  </si>
  <si>
    <t>f21b2f5a-4ecb-5837-a0dd-a7b8a0638cb6</t>
  </si>
  <si>
    <t>02/10/2021, 21:04:40</t>
  </si>
  <si>
    <t>https://www.flipkart.com/bonexy-running-shoes-men/p/itm303be8ba7cb68?pid=SHOFTZFQQYKC8HY6&amp;lid=LSTSHOFTZFQQYKC8HY6QA3HOX&amp;marketplace=FLIPKART&amp;srno=b_2_60&amp;otracker=nmenu_sub_Men_0_Footwear&amp;fm=organic&amp;iid=en_ItQYMQ3vIXHX3PNaEkeUx6RPNygBM9yEw0IXzPOZ0lSTLQm%2B1NZ%2B2w%2F0zcvwjv8A%2FCLa2nLGY9TDiqqzStUryw%3D%3D&amp;ssid=kok955yw6o0000001612687774372</t>
  </si>
  <si>
    <t>570091a9-4b1b-53cb-9b42-0cfb876ffa0f</t>
  </si>
  <si>
    <t>SHOFN5Y38XQBZFB6</t>
  </si>
  <si>
    <t>https://www.flipkart.com/bonexy-sneakers-men/p/itm5f180d6f6bd35?pid=SHOFN5Y38XQBZFB6&amp;lid=LSTSHOFN5Y38XQBZFB69YJRJG&amp;marketplace=FLIPKART&amp;srno=b_2_61&amp;otracker=nmenu_sub_Men_0_Footwear&amp;fm=organic&amp;iid=88d4419d-60b6-4a7b-83d5-083647273b93.SHOFN5Y38XQBZFB6.SEARCH&amp;ssid=kok955yw6o0000001612687774372</t>
  </si>
  <si>
    <t>f2389455-47c3-557b-89db-496938e7ec02</t>
  </si>
  <si>
    <t>02/10/2021, 21:04:41</t>
  </si>
  <si>
    <t>Flaunt with these stylish and unique Black Formal shoes as per the latest fashion trend from the house of Bonexy , Brand known for its wide range of men's casual, formal, sports/running, ethnic, party wear shoes. This pair is having classic style which will add glamour to your look. These shoes go well with your casual wear. Team it with your Loafer attire to complete your perfect Loafer or party look.</t>
  </si>
  <si>
    <t>SHOFJGUAGAVDZ8CJ</t>
  </si>
  <si>
    <t>Slip On For Men  (Black)</t>
  </si>
  <si>
    <t>https://www.flipkart.com/bonexy-slip-men/p/itmce5b9a96fef27?pid=SHOFJGUAGAVDZ8CJ&amp;lid=LSTSHOFJGUAGAVDZ8CJ27DXTT&amp;marketplace=FLIPKART&amp;srno=b_2_62&amp;otracker=nmenu_sub_Men_0_Footwear&amp;fm=organic&amp;iid=88d4419d-60b6-4a7b-83d5-083647273b93.SHOFJGUAGAVDZ8CJ.SEARCH&amp;ssid=kok955yw6o0000001612687774372</t>
  </si>
  <si>
    <t>2f0895a6-8374-540f-82d1-3a6f3918aa79</t>
  </si>
  <si>
    <t>SHOFVHY9PKJZH3ND</t>
  </si>
  <si>
    <t>https://www.flipkart.com/bonexy-loafers-men/p/itm1ebe87d0c0186?pid=SHOFVHY9PKJZH3ND&amp;lid=LSTSHOFVHY9PKJZH3NDRAHOIT&amp;marketplace=FLIPKART&amp;srno=b_2_63&amp;otracker=nmenu_sub_Men_0_Footwear&amp;fm=organic&amp;iid=88d4419d-60b6-4a7b-83d5-083647273b93.SHOFVHY9PKJZH3ND.SEARCH&amp;ssid=kok955yw6o0000001612687774372</t>
  </si>
  <si>
    <t>968856b8-11b6-5c1b-8d82-17b89c9c795e</t>
  </si>
  <si>
    <t>02/10/2021, 21:04:42</t>
  </si>
  <si>
    <t>https://www.flipkart.com/bonexy-loafers-men/p/itmd51d4aa66c5bb?pid=SHOFW9HYGFGPDCZW&amp;lid=LSTSHOFW9HYGFGPDCZWAYQDDV&amp;marketplace=FLIPKART&amp;srno=b_2_64&amp;otracker=nmenu_sub_Men_0_Footwear&amp;fm=organic&amp;iid=en_ItQYMQ3vIXHX3PNaEkeUx6RPNygBM9yEw0IXzPOZ0lS9Q5fzb0ZYb8oElFQQc5Ux1pMsyOlVBTB0GbVVcPg27A%3D%3D&amp;ssid=kok955yw6o0000001612687774372</t>
  </si>
  <si>
    <t>b1adff1d-f063-558d-b055-b2dd23952028</t>
  </si>
  <si>
    <t>If you love being comfortably stylish, this pair of Black colored sneakers for men from the house of Bonexy is a must-have in your footwear collection. Detailed with a stylish canvas upper, these sneakers are sure to add that extra touch of glamour to your feet. These lightweight shoes will look good when worn with a pair of jeans and a T-shirt.</t>
  </si>
  <si>
    <t>SHOEXH5ETZR3YMWP</t>
  </si>
  <si>
    <t>426</t>
  </si>
  <si>
    <t>https://www.flipkart.com/bonexy-sneakers-men/p/itmf3xuek2wmzwhf?pid=SHOEXH5ETZR3YMWP&amp;lid=LSTSHOEXH5ETZR3YMWPAOGF2A&amp;marketplace=FLIPKART&amp;srno=b_2_65&amp;otracker=nmenu_sub_Men_0_Footwear&amp;fm=organic&amp;iid=88d4419d-60b6-4a7b-83d5-083647273b93.SHOEXH5ETZR3YMWP.SEARCH&amp;ssid=kok955yw6o0000001612687774372</t>
  </si>
  <si>
    <t>99e50528-084d-5801-8498-faa853e12395</t>
  </si>
  <si>
    <t>02/10/2021, 21:04:43</t>
  </si>
  <si>
    <t>SHOFKH9ZNNNWCHGC</t>
  </si>
  <si>
    <t>https://www.flipkart.com/bonexy-running-shoes-men/p/itm9f16081bab316?pid=SHOFKH9ZNNNWCHGC&amp;lid=LSTSHOFKH9ZNNNWCHGCOYI7LU&amp;marketplace=FLIPKART&amp;srno=b_2_66&amp;otracker=nmenu_sub_Men_0_Footwear&amp;fm=organic&amp;iid=88d4419d-60b6-4a7b-83d5-083647273b93.SHOFKH9ZNNNWCHGC.SEARCH&amp;ssid=kok955yw6o0000001612687774372</t>
  </si>
  <si>
    <t>2034e338-4fac-5288-9a61-d86182bbd6af</t>
  </si>
  <si>
    <t>https://www.flipkart.com/bonexy-loafers-men/p/itm784e5b00c82e7?pid=SHOFW9HYYAGPQJSG&amp;lid=LSTSHOFW9HYYAGPQJSGAOOXEW&amp;marketplace=FLIPKART&amp;srno=b_2_67&amp;otracker=nmenu_sub_Men_0_Footwear&amp;fm=organic&amp;iid=88d4419d-60b6-4a7b-83d5-083647273b93.SHOFW9HYYAGPQJSG.SEARCH&amp;ssid=kok955yw6o0000001612687774372</t>
  </si>
  <si>
    <t>fc92638f-5f65-5118-ac9a-cf30e34db620</t>
  </si>
  <si>
    <t>02/10/2021, 21:04:44</t>
  </si>
  <si>
    <t>SHOFGHWY36ZXNKMT</t>
  </si>
  <si>
    <t>For Men  (Red)</t>
  </si>
  <si>
    <t>https://www.flipkart.com/bonexy-for-men/p/itm667d352ce45fa?pid=SHOFGHWY36ZXNKMT&amp;lid=LSTSHOFGHWY36ZXNKMTIZNGUY&amp;marketplace=FLIPKART&amp;srno=b_2_68&amp;otracker=nmenu_sub_Men_0_Footwear&amp;fm=organic&amp;iid=88d4419d-60b6-4a7b-83d5-083647273b93.SHOFGHWY36ZXNKMT.SEARCH&amp;ssid=kok955yw6o0000001612687774372</t>
  </si>
  <si>
    <t>c472b689-01c1-5661-aa27-a103d2654679</t>
  </si>
  <si>
    <t>SHOFG6VRHHAVFSGG</t>
  </si>
  <si>
    <t>https://www.flipkart.com/bonexy-for-men/p/itmfgtcympvytvpk?pid=SHOFG6VRHHAVFSGG&amp;lid=LSTSHOFG6VRHHAVFSGGCD9XCU&amp;marketplace=FLIPKART&amp;srno=b_2_69&amp;otracker=nmenu_sub_Men_0_Footwear&amp;fm=organic&amp;iid=88d4419d-60b6-4a7b-83d5-083647273b93.SHOFG6VRHHAVFSGG.SEARCH&amp;ssid=kok955yw6o0000001612687774372</t>
  </si>
  <si>
    <t>9d811b4a-f38b-59c2-b2b7-2d9c9d3bc4b4</t>
  </si>
  <si>
    <t>02/10/2021, 21:04:45</t>
  </si>
  <si>
    <t>https://www.flipkart.com/bonexy-running-shoes-men/p/itm3fd741aa7aad9?pid=SHOFTZFPNCU4VWHK&amp;lid=LSTSHOFTZFPNCU4VWHKFOUZDA&amp;marketplace=FLIPKART&amp;srno=b_2_70&amp;otracker=nmenu_sub_Men_0_Footwear&amp;fm=organic&amp;iid=en_ItQYMQ3vIXHX3PNaEkeUx6RPNygBM9yEw0IXzPOZ0lTuWM33UJThURcljhy3rUPIzs3ntOGqBDynIiZzkn3mpA%3D%3D&amp;ssid=kok955yw6o0000001612687774372</t>
  </si>
  <si>
    <t>3fb0fadb-aaf7-5901-9b02-08b2a9fce42f</t>
  </si>
  <si>
    <t>02/10/2021, 21:04:46</t>
  </si>
  <si>
    <t>SHOFGGFBURR3WGGP</t>
  </si>
  <si>
    <t>https://www.flipkart.com/bonexy-loafers-men/p/itmf299c60410628?pid=SHOFGGFBURR3WGGP&amp;lid=LSTSHOFGGFBURR3WGGPH5ME4G&amp;marketplace=FLIPKART&amp;srno=b_2_71&amp;otracker=nmenu_sub_Men_0_Footwear&amp;fm=organic&amp;iid=88d4419d-60b6-4a7b-83d5-083647273b93.SHOFGGFBURR3WGGP.SEARCH&amp;ssid=kok955yw6o0000001612687774372</t>
  </si>
  <si>
    <t>bb66b100-214e-52a8-90fa-0dde3be86447</t>
  </si>
  <si>
    <t>SHOFVXG57QNV399H</t>
  </si>
  <si>
    <t>Lace Up For Men  (Brown)</t>
  </si>
  <si>
    <t>https://www.flipkart.com/bonexy-lace-up-men/p/itm685670764aee6?pid=SHOFVXG57QNV399H&amp;lid=LSTSHOFVXG57QNV399HMEH8RW&amp;marketplace=FLIPKART&amp;srno=b_2_72&amp;otracker=nmenu_sub_Men_0_Footwear&amp;fm=organic&amp;iid=88d4419d-60b6-4a7b-83d5-083647273b93.SHOFVXG57QNV399H.SEARCH&amp;ssid=kok955yw6o0000001612687774372</t>
  </si>
  <si>
    <t>823d4488-f40d-5d32-8c87-ac7959459210</t>
  </si>
  <si>
    <t>02/10/2021, 21:04:47</t>
  </si>
  <si>
    <t>Rockfield Shoes are the quintessential components of one's attire. A trendy pair of shoes can set you apart in a crowd and transform you into a style icon. Shoes not only enhance your appearance, but also help in boosting your confidence. Lancer is one such brand which will help you stand apart from others.</t>
  </si>
  <si>
    <t>SHOFVJWMPGTRE34N</t>
  </si>
  <si>
    <t>https://www.flipkart.com/bonexy-slip-men/p/itm2e12184ba51ec?pid=SHOFVJWMPGTRE34N&amp;lid=LSTSHOFVJWMPGTRE34NGYLI0R&amp;marketplace=FLIPKART&amp;srno=b_2_73&amp;otracker=nmenu_sub_Men_0_Footwear&amp;fm=organic&amp;iid=88d4419d-60b6-4a7b-83d5-083647273b93.SHOFVJWMPGTRE34N.SEARCH&amp;ssid=kok955yw6o0000001612687774372</t>
  </si>
  <si>
    <t>c6b76b20-e09c-572a-9c1f-591cb88aaac6</t>
  </si>
  <si>
    <t>SHOFW9HYZPGY88TA</t>
  </si>
  <si>
    <t>https://www.flipkart.com/bonexy-loafers-men/p/itmd51d4aa66c5bb?pid=SHOFW9HYZPGY88TA&amp;lid=LSTSHOFW9HYZPGY88TAMKO1Q8&amp;marketplace=FLIPKART&amp;srno=b_2_74&amp;otracker=nmenu_sub_Men_0_Footwear&amp;fm=organic&amp;iid=88d4419d-60b6-4a7b-83d5-083647273b93.SHOFW9HYZPGY88TA.SEARCH&amp;ssid=kok955yw6o0000001612687774372</t>
  </si>
  <si>
    <t>6e781ec1-dfe8-5e23-a290-85f10fcdccd5</t>
  </si>
  <si>
    <t>02/10/2021, 21:04:48</t>
  </si>
  <si>
    <t>SHOFVXG5EYFF2H9T</t>
  </si>
  <si>
    <t>Lace Up For Men  (Tan)</t>
  </si>
  <si>
    <t>https://www.flipkart.com/bonexy-lace-up-men/p/itm3c41ba7e90ab0?pid=SHOFVXG5EYFF2H9T&amp;lid=LSTSHOFVXG5EYFF2H9TKD0RIW&amp;marketplace=FLIPKART&amp;srno=b_2_75&amp;otracker=nmenu_sub_Men_0_Footwear&amp;fm=organic&amp;iid=88d4419d-60b6-4a7b-83d5-083647273b93.SHOFVXG5EYFF2H9T.SEARCH&amp;ssid=kok955yw6o0000001612687774372</t>
  </si>
  <si>
    <t>c02a67ae-bed9-5bee-bcd6-71cd4fffe3d0</t>
  </si>
  <si>
    <t>SHOFVHY9WPFNAZKB</t>
  </si>
  <si>
    <t>https://www.flipkart.com/bonexy-loafers-men/p/itm3fe35808408e6?pid=SHOFVHY9WPFNAZKB&amp;lid=LSTSHOFVHY9WPFNAZKBRAOKPL&amp;marketplace=FLIPKART&amp;srno=b_2_76&amp;otracker=nmenu_sub_Men_0_Footwear&amp;fm=organic&amp;iid=88d4419d-60b6-4a7b-83d5-083647273b93.SHOFVHY9WPFNAZKB.SEARCH&amp;ssid=kok955yw6o0000001612687774372</t>
  </si>
  <si>
    <t>3b60e59f-fd25-5193-9f0d-bea35f788f13</t>
  </si>
  <si>
    <t>02/10/2021, 21:04:49</t>
  </si>
  <si>
    <t>SHOFTZFQP8W9G86F</t>
  </si>
  <si>
    <t>https://www.flipkart.com/bonexy-running-shoes-men/p/itm3fd741aa7aad9?pid=SHOFTZFQP8W9G86F&amp;lid=LSTSHOFTZFQP8W9G86FVMVHU0&amp;marketplace=FLIPKART&amp;srno=b_2_77&amp;otracker=nmenu_sub_Men_0_Footwear&amp;fm=organic&amp;iid=88d4419d-60b6-4a7b-83d5-083647273b93.SHOFTZFQP8W9G86F.SEARCH&amp;ssid=kok955yw6o0000001612687774372</t>
  </si>
  <si>
    <t>ff7883a8-4bc9-594c-9559-fdebbbdfcbd8</t>
  </si>
  <si>
    <t>02/10/2021, 21:04:50</t>
  </si>
  <si>
    <t>SHOFH88ETJPPNRHP</t>
  </si>
  <si>
    <t>https://www.flipkart.com/bonexy-loafers-men/p/itme55e606a5f558?pid=SHOFH88ETJPPNRHP&amp;lid=LSTSHOFH88ETJPPNRHPJIRNSY&amp;marketplace=FLIPKART&amp;srno=b_2_78&amp;otracker=nmenu_sub_Men_0_Footwear&amp;fm=organic&amp;iid=88d4419d-60b6-4a7b-83d5-083647273b93.SHOFH88ETJPPNRHP.SEARCH&amp;ssid=kok955yw6o0000001612687774372</t>
  </si>
  <si>
    <t>a63ba42a-6a26-5122-b30e-309028f6c62c</t>
  </si>
  <si>
    <t>If you love being comfortably stylish, this pair of Grey coloured sneakers for men from the house of Bonexy is a must-have in your footwear collection. Detailed with a stylish canvas upper, these sneakers are sure to add that extra touch of glamour to your feet. These lightweight shoes will look good when worn with a pair of jeans and a T-shirt.</t>
  </si>
  <si>
    <t>SHOFKZV4URAJAEGZ</t>
  </si>
  <si>
    <t>https://www.flipkart.com/bonexy-for-men/p/itm5535b85152062?pid=SHOFKZV4URAJAEGZ&amp;lid=LSTSHOFKZV4URAJAEGZ3EC5XA&amp;marketplace=FLIPKART&amp;srno=b_2_79&amp;otracker=nmenu_sub_Men_0_Footwear&amp;fm=organic&amp;iid=88d4419d-60b6-4a7b-83d5-083647273b93.SHOFKZV4URAJAEGZ.SEARCH&amp;ssid=kok955yw6o0000001612687774372</t>
  </si>
  <si>
    <t>bf5b311b-7b33-5f9f-ba99-33838e4bb8e3</t>
  </si>
  <si>
    <t>02/10/2021, 21:04:51</t>
  </si>
  <si>
    <t>Bonexy-Lend comfort to your feet all day long by cushioning them in these Boots from Bonexy. The synthetic leather upper ensure comfort and durability, whereas the PVC ensures flexibility. Perfectly designed to match up with your stylish attitude, these Boots will become your favourite instantly.</t>
  </si>
  <si>
    <t>SHOF97KQWHH7FDTG</t>
  </si>
  <si>
    <t>Boots For Men  (Beige)</t>
  </si>
  <si>
    <t>https://www.flipkart.com/bonexy-boots-men/p/itmf97pcqyacttvn?pid=SHOF97KQWHH7FDTG&amp;lid=LSTSHOF97KQWHH7FDTGTEYWQU&amp;marketplace=FLIPKART&amp;srno=b_2_80&amp;otracker=nmenu_sub_Men_0_Footwear&amp;fm=organic&amp;iid=88d4419d-60b6-4a7b-83d5-083647273b93.SHOF97KQWHH7FDTG.SEARCH&amp;ssid=kok955yw6o0000001612687774372</t>
  </si>
  <si>
    <t>87f8ac06-a85e-507f-a52d-93f4f5428eda</t>
  </si>
  <si>
    <t>02/10/2021, 21:04:52</t>
  </si>
  <si>
    <t>SHOFZNPGUW2Z6KZ8</t>
  </si>
  <si>
    <t>https://www.flipkart.com/bonexy-loafers-men/p/itmbc1f3126ba039?pid=SHOFZNPGUW2Z6KZ8&amp;lid=LSTSHOFZNPGUW2Z6KZ8PX6DJM&amp;marketplace=FLIPKART&amp;srno=b_3_81&amp;otracker=nmenu_sub_Men_0_Footwear&amp;fm=organic&amp;iid=808ae14d-03e8-4469-804b-6525b9271ee1.SHOFZNPGUW2Z6KZ8.SEARCH&amp;ssid=zh5c7ofn9s0000001612687775142</t>
  </si>
  <si>
    <t>626dc048-d9a1-5714-8a1c-c101d9840a8e</t>
  </si>
  <si>
    <t>02/10/2021, 21:04:53</t>
  </si>
  <si>
    <t>SHOFVAHZRKEUUGZV</t>
  </si>
  <si>
    <t>https://www.flipkart.com/bonexy-loafers-men/p/itm3c5818af7e1bc?pid=SHOFVAHZRKEUUGZV&amp;lid=LSTSHOFVAHZRKEUUGZVEWX9IR&amp;marketplace=FLIPKART&amp;srno=b_3_82&amp;otracker=nmenu_sub_Men_0_Footwear&amp;fm=organic&amp;iid=808ae14d-03e8-4469-804b-6525b9271ee1.SHOFVAHZRKEUUGZV.SEARCH&amp;ssid=zh5c7ofn9s0000001612687775142</t>
  </si>
  <si>
    <t>02b46a3b-42af-5d8d-b296-cbcdef8adb12</t>
  </si>
  <si>
    <t>If you love being comfortably stylish, this pair of Black coloured sports for men from the house of Bonexy is a must-have in your footwear collection. Detailed with a stylish canvas upper, these sneakers are sure to add that extra touch of glamour to your feet. These lightweight shoes will look good when worn with a pair of jeans and a T-shirt.</t>
  </si>
  <si>
    <t>SHOFZP2FHH8Z6ZHC</t>
  </si>
  <si>
    <t>https://www.flipkart.com/bonexy-running-shoes-men/p/itm8d9918fc794fa?pid=SHOFZP2FHH8Z6ZHC&amp;lid=LSTSHOFZP2FHH8Z6ZHC3JNWK0&amp;marketplace=FLIPKART&amp;srno=b_3_83&amp;otracker=nmenu_sub_Men_0_Footwear&amp;fm=organic&amp;iid=808ae14d-03e8-4469-804b-6525b9271ee1.SHOFZP2FHH8Z6ZHC.SEARCH&amp;ssid=zh5c7ofn9s0000001612687775142</t>
  </si>
  <si>
    <t>488db787-3edc-5364-a123-2756f246aa13</t>
  </si>
  <si>
    <t>02/10/2021, 21:04:54</t>
  </si>
  <si>
    <t>https://www.flipkart.com/bonexy-loafers-men/p/itm169c2319b22db?pid=SHOFW9HYGJUYX7TG&amp;lid=LSTSHOFW9HYGJUYX7TGOAUVHZ&amp;marketplace=FLIPKART&amp;srno=b_3_84&amp;otracker=nmenu_sub_Men_0_Footwear&amp;fm=organic&amp;iid=en_0ZPkp1Nar5iptEg2mvryPh%2BFV2aZ%2BH8wmkePphlBEONKHSjd9ka2kD7Alm8p5iM%2BjrlGH5BB%2FHnBW3oPyUV4Uw%3D%3D&amp;ssid=zh5c7ofn9s0000001612687775142</t>
  </si>
  <si>
    <t>81204969-6b1c-5b5f-9497-b1fff96eb3b3</t>
  </si>
  <si>
    <t>SHOFJGZAH559G26U</t>
  </si>
  <si>
    <t>https://www.flipkart.com/bonexy-loafers-men/p/itmcacf933444859?pid=SHOFJGZAH559G26U&amp;lid=LSTSHOFJGZAH559G26URPSU50&amp;marketplace=FLIPKART&amp;srno=b_3_85&amp;otracker=nmenu_sub_Men_0_Footwear&amp;fm=organic&amp;iid=808ae14d-03e8-4469-804b-6525b9271ee1.SHOFJGZAH559G26U.SEARCH&amp;ssid=zh5c7ofn9s0000001612687775142</t>
  </si>
  <si>
    <t>ab72c702-406d-5baf-a0c1-63eab9ae99c9</t>
  </si>
  <si>
    <t>02/10/2021, 21:04:55</t>
  </si>
  <si>
    <t>SHOFN5Y32AV636FZ</t>
  </si>
  <si>
    <t>https://www.flipkart.com/bonexy-sneakers-men/p/itma1c587b68a910?pid=SHOFN5Y32AV636FZ&amp;lid=LSTSHOFN5Y32AV636FZMJ8L90&amp;marketplace=FLIPKART&amp;srno=b_3_86&amp;otracker=nmenu_sub_Men_0_Footwear&amp;fm=organic&amp;iid=808ae14d-03e8-4469-804b-6525b9271ee1.SHOFN5Y32AV636FZ.SEARCH&amp;ssid=zh5c7ofn9s0000001612687775142</t>
  </si>
  <si>
    <t>6c152aed-773d-5b12-a364-5c2f5ec3dcf6</t>
  </si>
  <si>
    <t>If you love being comfortably stylish, this pair of Grey/Blue/Red coloured sneakers/Sports for men from the house of Bonexy is a must-have in your footwear collection. Detailed with a stylish canvas upper, these sneakers are sure to add that extra touch of glamour to your feet. These lightweight shoes will look good when worn with a pair of jeans and a T-shirt.</t>
  </si>
  <si>
    <t>SHOFM8GQWNZDGS4Q</t>
  </si>
  <si>
    <t>Walking Shoes For Men  (Grey)</t>
  </si>
  <si>
    <t>https://www.flipkart.com/bonexy-walking-shoes-men/p/itmc5c6760a05852?pid=SHOFM8GQWNZDGS4Q&amp;lid=LSTSHOFM8GQWNZDGS4QQHNOXI&amp;marketplace=FLIPKART&amp;srno=b_3_87&amp;otracker=nmenu_sub_Men_0_Footwear&amp;fm=organic&amp;iid=808ae14d-03e8-4469-804b-6525b9271ee1.SHOFM8GQWNZDGS4Q.SEARCH&amp;ssid=zh5c7ofn9s0000001612687775142</t>
  </si>
  <si>
    <t>13dfe9f8-e796-5c80-99af-cad7643ef98c</t>
  </si>
  <si>
    <t>02/10/2021, 21:04:56</t>
  </si>
  <si>
    <t>SHOFUH52V5AVNHMN</t>
  </si>
  <si>
    <t>https://www.flipkart.com/bonexy-loafers-men/p/itm1e009dae6f7b7?pid=SHOFUH52V5AVNHMN&amp;lid=LSTSHOFUH52V5AVNHMNOFKK8J&amp;marketplace=FLIPKART&amp;srno=b_3_88&amp;otracker=nmenu_sub_Men_0_Footwear&amp;fm=organic&amp;iid=808ae14d-03e8-4469-804b-6525b9271ee1.SHOFUH52V5AVNHMN.SEARCH&amp;ssid=zh5c7ofn9s0000001612687775142</t>
  </si>
  <si>
    <t>828bbf56-918f-5261-9b48-945c2ff1f397</t>
  </si>
  <si>
    <t>Bonexy brand includes the company's Loafer shoe and floaters range which signifies today's youth image. These uniquely designed shoes give you the comfort you need with the style you want. It comes in various range &amp; variety and hence fulfills the need of all.</t>
  </si>
  <si>
    <t>SHOFP7Y2JZHJFWR7</t>
  </si>
  <si>
    <t>https://www.flipkart.com/bonexy-loafers-men/p/itmc3656c6e4c458?pid=SHOFP7Y2JZHJFWR7&amp;lid=LSTSHOFP7Y2JZHJFWR7G6EU5N&amp;marketplace=FLIPKART&amp;srno=b_3_89&amp;otracker=nmenu_sub_Men_0_Footwear&amp;fm=organic&amp;iid=808ae14d-03e8-4469-804b-6525b9271ee1.SHOFP7Y2JZHJFWR7.SEARCH&amp;ssid=zh5c7ofn9s0000001612687775142</t>
  </si>
  <si>
    <t>16f608b5-44ea-59a2-85ec-9e275f85c5b3</t>
  </si>
  <si>
    <t>02/10/2021, 21:04:57</t>
  </si>
  <si>
    <t>https://www.flipkart.com/bonexy-running-shoes-men/p/itmcfc93814d29a2?pid=SHOFTZFQQKDWFYE6&amp;lid=LSTSHOFTZFQQKDWFYE67GDTT0&amp;marketplace=FLIPKART&amp;srno=b_3_90&amp;otracker=nmenu_sub_Men_0_Footwear&amp;fm=organic&amp;iid=en_0ZPkp1Nar5iptEg2mvryPh%2BFV2aZ%2BH8wmkePphlBEOPo%2Fp%2B7XQurdNdj0GRc9OA%2FhamKxWJspzmShRAisnCP%2BA%3D%3D&amp;ssid=zh5c7ofn9s0000001612687775142</t>
  </si>
  <si>
    <t>3c95ebdb-dab2-5dc1-95db-c1fe9fbf4cf8</t>
  </si>
  <si>
    <t>SNDFEFZ24ZHJDX4Q</t>
  </si>
  <si>
    <t>Men Brown Casual Sandal</t>
  </si>
  <si>
    <t>https://www.flipkart.com/bonexy-men-brown-casual/p/itmfe23ydjpvmy3z?pid=SNDFEFZ24ZHJDX4Q&amp;lid=LSTSNDFEFZ24ZHJDX4QFKAEI1&amp;marketplace=FLIPKART&amp;srno=b_3_91&amp;otracker=nmenu_sub_Men_0_Footwear&amp;fm=organic&amp;iid=808ae14d-03e8-4469-804b-6525b9271ee1.SNDFEFZ24ZHJDX4Q.SEARCH&amp;ssid=zh5c7ofn9s0000001612687775142</t>
  </si>
  <si>
    <t>f760edf0-a71a-575e-8511-b72484d70fd5</t>
  </si>
  <si>
    <t>02/10/2021, 21:04:58</t>
  </si>
  <si>
    <t>SHOFG5TXSM7M57MY</t>
  </si>
  <si>
    <t>Running Shoes For Men  (Grey)</t>
  </si>
  <si>
    <t>https://www.flipkart.com/bonexy-running-shoes-men/p/itmfg5zkvscbyyvf?pid=SHOFG5TXSM7M57MY&amp;lid=LSTSHOFG5TXSM7M57MYYIFLZH&amp;marketplace=FLIPKART&amp;srno=b_3_92&amp;otracker=nmenu_sub_Men_0_Footwear&amp;fm=organic&amp;iid=808ae14d-03e8-4469-804b-6525b9271ee1.SHOFG5TXSM7M57MY.SEARCH&amp;ssid=zh5c7ofn9s0000001612687775142</t>
  </si>
  <si>
    <t>6f201e75-008d-5994-b17b-29ec8762e576</t>
  </si>
  <si>
    <t>02/10/2021, 21:04:59</t>
  </si>
  <si>
    <t>SHOFVXG5XR59AFTH</t>
  </si>
  <si>
    <t>Lace Up For Men  (Black)</t>
  </si>
  <si>
    <t>https://www.flipkart.com/bonexy-lace-up-men/p/itm6225a24faff46?pid=SHOFVXG5XR59AFTH&amp;lid=LSTSHOFVXG5XR59AFTHYZWSY7&amp;marketplace=FLIPKART&amp;srno=b_3_93&amp;otracker=nmenu_sub_Men_0_Footwear&amp;fm=organic&amp;iid=808ae14d-03e8-4469-804b-6525b9271ee1.SHOFVXG5XR59AFTH.SEARCH&amp;ssid=zh5c7ofn9s0000001612687775142</t>
  </si>
  <si>
    <t>05377b82-f100-5c84-b8e5-b573aa5c129f</t>
  </si>
  <si>
    <t>https://www.flipkart.com/bonexy-loafers-men/p/itmda116df0ff856?pid=SHOFW9HYDB4MEGEU&amp;lid=LSTSHOFW9HYDB4MEGEULIIT8G&amp;marketplace=FLIPKART&amp;srno=b_3_94&amp;otracker=nmenu_sub_Men_0_Footwear&amp;fm=organic&amp;iid=en_0ZPkp1Nar5iptEg2mvryPh%2BFV2aZ%2BH8wmkePphlBEON90pAEy3c7Kx27Jy3bzkzVMYhotq2jN%2F21Ar0d30EjBg%3D%3D&amp;ssid=zh5c7ofn9s0000001612687775142</t>
  </si>
  <si>
    <t>3961d759-bb07-5910-8ef3-a8ad0c1dc208</t>
  </si>
  <si>
    <t>02/10/2021, 21:05:00</t>
  </si>
  <si>
    <t>SNDFEFZ26WGVHH8D</t>
  </si>
  <si>
    <t>Men Tan Casual Sandal</t>
  </si>
  <si>
    <t>https://www.flipkart.com/bonexy-men-tan-casual/p/itmfe23yzgguzwgh?pid=SNDFEFZ26WGVHH8D&amp;lid=LSTSNDFEFZ26WGVHH8DDI5NJV&amp;marketplace=FLIPKART&amp;srno=b_3_95&amp;otracker=nmenu_sub_Men_0_Footwear&amp;fm=organic&amp;iid=808ae14d-03e8-4469-804b-6525b9271ee1.SNDFEFZ26WGVHH8D.SEARCH&amp;ssid=zh5c7ofn9s0000001612687775142</t>
  </si>
  <si>
    <t>b651a976-2f83-5453-a64c-f571b7adedd4</t>
  </si>
  <si>
    <t>SHOEXH5Q2NCKZWAK</t>
  </si>
  <si>
    <t>https://www.flipkart.com/bonexy-sneakers-men/p/itmf3xufug5mmyxx?pid=SHOEXH5Q2NCKZWAK&amp;lid=LSTSHOEXH5Q2NCKZWAKJFQZST&amp;marketplace=FLIPKART&amp;srno=b_3_96&amp;otracker=nmenu_sub_Men_0_Footwear&amp;fm=organic&amp;iid=808ae14d-03e8-4469-804b-6525b9271ee1.SHOEXH5Q2NCKZWAK.SEARCH&amp;ssid=zh5c7ofn9s0000001612687775142</t>
  </si>
  <si>
    <t>2d0bbcca-e047-529a-ac31-0def391b5bc7</t>
  </si>
  <si>
    <t>02/10/2021, 21:05:01</t>
  </si>
  <si>
    <t>SHOFVHY8MAYUPTZF</t>
  </si>
  <si>
    <t>https://www.flipkart.com/bonexy-loafers-men/p/itmf976e23f2b92e?pid=SHOFVHY8MAYUPTZF&amp;lid=LSTSHOFVHY8MAYUPTZFB4ADRT&amp;marketplace=FLIPKART&amp;srno=b_3_97&amp;otracker=nmenu_sub_Men_0_Footwear&amp;fm=organic&amp;iid=808ae14d-03e8-4469-804b-6525b9271ee1.SHOFVHY8MAYUPTZF.SEARCH&amp;ssid=zh5c7ofn9s0000001612687775142</t>
  </si>
  <si>
    <t>f1d93036-5074-5605-a4b2-d1d324d87c10</t>
  </si>
  <si>
    <t>02/10/2021, 21:05:02</t>
  </si>
  <si>
    <t>Fashion is where you find it. Bonexy found it surrounded in comfort, dedicated to style and walking in the legacy of craftsmanship. These formal footwear is for a classic business formal dress wear. Delicate contrast stitching technology with strictly selected high material. You can go to a wedding or attend a business meeting with these corporate casual footwear. It can present you with a rather professional appearance.</t>
  </si>
  <si>
    <t>SHOFUVGYF9DFWVNV</t>
  </si>
  <si>
    <t>https://www.flipkart.com/bonexy-slip-men/p/itm18d4ec4558cb7?pid=SHOFUVGYF9DFWVNV&amp;lid=LSTSHOFUVGYF9DFWVNVLDPURU&amp;marketplace=FLIPKART&amp;srno=b_3_98&amp;otracker=nmenu_sub_Men_0_Footwear&amp;fm=organic&amp;iid=808ae14d-03e8-4469-804b-6525b9271ee1.SHOFUVGYF9DFWVNV.SEARCH&amp;ssid=zh5c7ofn9s0000001612687775142</t>
  </si>
  <si>
    <t>f47905f5-e7f4-5321-b93d-729d957fec61</t>
  </si>
  <si>
    <t>02/10/2021, 21:05:03</t>
  </si>
  <si>
    <t>SHOFUVGYSZMNWNMP</t>
  </si>
  <si>
    <t>Slip On For Men  (Brown)</t>
  </si>
  <si>
    <t>https://www.flipkart.com/bonexy-slip-men/p/itmbb1272c854909?pid=SHOFUVGYSZMNWNMP&amp;lid=LSTSHOFUVGYSZMNWNMPFGRSCG&amp;marketplace=FLIPKART&amp;srno=b_3_99&amp;otracker=nmenu_sub_Men_0_Footwear&amp;fm=organic&amp;iid=808ae14d-03e8-4469-804b-6525b9271ee1.SHOFUVGYSZMNWNMP.SEARCH&amp;ssid=zh5c7ofn9s0000001612687775142</t>
  </si>
  <si>
    <t>68936bc4-a3ef-5a83-bff3-348abacb812c</t>
  </si>
  <si>
    <t>https://www.flipkart.com/bonexy-running-shoes-men/p/itm303be8ba7cb68?pid=SHOFTZFQQYKC8HY6&amp;lid=LSTSHOFTZFQQYKC8HY6QA3HOX&amp;marketplace=FLIPKART&amp;srno=b_3_100&amp;otracker=nmenu_sub_Men_0_Footwear&amp;fm=organic&amp;iid=en_0ZPkp1Nar5iptEg2mvryPh%2BFV2aZ%2BH8wmkePphlBEOPyvp6CxAf2fPykXkUtJ%2BfZ%2FCLa2nLGY9TDiqqzStUryw%3D%3D&amp;ssid=zh5c7ofn9s0000001612687775142</t>
  </si>
  <si>
    <t>8576fd67-984a-5cb9-a071-ab035e3625d5</t>
  </si>
  <si>
    <t>02/10/2021, 21:05:04</t>
  </si>
  <si>
    <t>SHOFH26JVUQESDAM</t>
  </si>
  <si>
    <t>https://www.flipkart.com/bonexy-for-men/p/itmd7f70d41350a9?pid=SHOFH26JVUQESDAM&amp;lid=LSTSHOFH26JVUQESDAMSVV8XD&amp;marketplace=FLIPKART&amp;srno=b_3_101&amp;otracker=nmenu_sub_Men_0_Footwear&amp;fm=organic&amp;iid=808ae14d-03e8-4469-804b-6525b9271ee1.SHOFH26JVUQESDAM.SEARCH&amp;ssid=zh5c7ofn9s0000001612687775142</t>
  </si>
  <si>
    <t>a677bd13-e582-564d-8fe3-37d777280f95</t>
  </si>
  <si>
    <t>SHOFU4TFVFTAMNPD</t>
  </si>
  <si>
    <t>https://www.flipkart.com/bonexy-party-wear-men/p/itm9b79654b6cf6e?pid=SHOFU4TFVFTAMNPD&amp;lid=LSTSHOFU4TFVFTAMNPDP19ODT&amp;marketplace=FLIPKART&amp;srno=b_3_102&amp;otracker=nmenu_sub_Men_0_Footwear&amp;fm=organic&amp;iid=808ae14d-03e8-4469-804b-6525b9271ee1.SHOFU4TFVFTAMNPD.SEARCH&amp;ssid=zh5c7ofn9s0000001612687775142</t>
  </si>
  <si>
    <t>8f27b308-ee2f-5cc3-9874-4d8b2a29a7ef</t>
  </si>
  <si>
    <t>02/10/2021, 21:05:05</t>
  </si>
  <si>
    <t>SHOFUH52SH3EQDH5</t>
  </si>
  <si>
    <t>https://www.flipkart.com/bonexy-loafers-men/p/itm58fc864b910e4?pid=SHOFUH52SH3EQDH5&amp;lid=LSTSHOFUH52SH3EQDH5EKQBCO&amp;marketplace=FLIPKART&amp;srno=b_3_103&amp;otracker=nmenu_sub_Men_0_Footwear&amp;fm=organic&amp;iid=808ae14d-03e8-4469-804b-6525b9271ee1.SHOFUH52SH3EQDH5.SEARCH&amp;ssid=zh5c7ofn9s0000001612687775142</t>
  </si>
  <si>
    <t>d35699d2-ce88-5c27-b1f9-328f7fd068c3</t>
  </si>
  <si>
    <t>https://www.flipkart.com/bonexy-loafers-men/p/itmd51d4aa66c5bb?pid=SHOFW9HYGFGPDCZW&amp;lid=LSTSHOFW9HYGFGPDCZWAYQDDV&amp;marketplace=FLIPKART&amp;srno=b_3_104&amp;otracker=nmenu_sub_Men_0_Footwear&amp;fm=organic&amp;iid=en_0ZPkp1Nar5iptEg2mvryPh%2BFV2aZ%2BH8wmkePphlBEONEzjcO7CKl%2BCFiHgKmMBLu1pMsyOlVBTB0GbVVcPg27A%3D%3D&amp;ssid=zh5c7ofn9s0000001612687775142</t>
  </si>
  <si>
    <t>ea9ec14f-40b0-508d-aa9f-0e991c80c869</t>
  </si>
  <si>
    <t>02/10/2021, 21:05:06</t>
  </si>
  <si>
    <t>SHOFTURVMTFERWTG</t>
  </si>
  <si>
    <t>https://www.flipkart.com/bonexy-walking-shoes-men/p/itm795b1ccb1a672?pid=SHOFTURVMTFERWTG&amp;lid=LSTSHOFTURVMTFERWTGL4XHCB&amp;marketplace=FLIPKART&amp;srno=b_3_105&amp;otracker=nmenu_sub_Men_0_Footwear&amp;fm=organic&amp;iid=808ae14d-03e8-4469-804b-6525b9271ee1.SHOFTURVMTFERWTG.SEARCH&amp;ssid=zh5c7ofn9s0000001612687775142</t>
  </si>
  <si>
    <t>7fe39e26-3e09-5d72-8cd8-be7da5e292ee</t>
  </si>
  <si>
    <t>SHOFTVUBUUHCRZGS</t>
  </si>
  <si>
    <t>Sneakers For Men  (Blue, Red)</t>
  </si>
  <si>
    <t>https://www.flipkart.com/bonexy-sneakers-men/p/itm5cb03c2ae579f?pid=SHOFTVUBUUHCRZGS&amp;lid=LSTSHOFTVUBUUHCRZGS7UMCB2&amp;marketplace=FLIPKART&amp;srno=b_3_106&amp;otracker=nmenu_sub_Men_0_Footwear&amp;fm=organic&amp;iid=808ae14d-03e8-4469-804b-6525b9271ee1.SHOFTVUBUUHCRZGS.SEARCH&amp;ssid=zh5c7ofn9s0000001612687775142</t>
  </si>
  <si>
    <t>7da8cc9d-9ff0-5d90-8960-9e844fffd26e</t>
  </si>
  <si>
    <t>02/10/2021, 21:05:07</t>
  </si>
  <si>
    <t>SHOFU4TFYUFBGKTC</t>
  </si>
  <si>
    <t>Party Wear For Men  (Black)</t>
  </si>
  <si>
    <t>https://www.flipkart.com/bonexy-party-wear-men/p/itmbc821e7749d26?pid=SHOFU4TFYUFBGKTC&amp;lid=LSTSHOFU4TFYUFBGKTCJAPQTD&amp;marketplace=FLIPKART&amp;srno=b_3_107&amp;otracker=nmenu_sub_Men_0_Footwear&amp;fm=organic&amp;iid=808ae14d-03e8-4469-804b-6525b9271ee1.SHOFU4TFYUFBGKTC.SEARCH&amp;ssid=zh5c7ofn9s0000001612687775142</t>
  </si>
  <si>
    <t>4e0d7950-874e-56ab-8b45-8ae2a52bc737</t>
  </si>
  <si>
    <t>SHOEYBFBDQFWZMHR</t>
  </si>
  <si>
    <t>Sneakers For Men  (Red, Gold)</t>
  </si>
  <si>
    <t>https://www.flipkart.com/bonexy-sneakers-men/p/itmf3xxxgwvzdayg?pid=SHOEYBFBDQFWZMHR&amp;lid=LSTSHOEYBFBDQFWZMHRS5JJCE&amp;marketplace=FLIPKART&amp;srno=b_3_108&amp;otracker=nmenu_sub_Men_0_Footwear&amp;fm=organic&amp;iid=808ae14d-03e8-4469-804b-6525b9271ee1.SHOEYBFBDQFWZMHR.SEARCH&amp;ssid=zh5c7ofn9s0000001612687775142</t>
  </si>
  <si>
    <t>1fb1c5b1-9ebd-5202-a668-6f52863560ca</t>
  </si>
  <si>
    <t>02/10/2021, 21:05:08</t>
  </si>
  <si>
    <t>SHOFW8D8BJYRSHFN</t>
  </si>
  <si>
    <t>https://www.flipkart.com/bonexy-sneakers-men/p/itmb58259b1f7dc6?pid=SHOFW8D8BJYRSHFN&amp;lid=LSTSHOFW8D8BJYRSHFN2LPPA0&amp;marketplace=FLIPKART&amp;srno=b_3_109&amp;otracker=nmenu_sub_Men_0_Footwear&amp;fm=organic&amp;iid=808ae14d-03e8-4469-804b-6525b9271ee1.SHOFW8D8BJYRSHFN.SEARCH&amp;ssid=zh5c7ofn9s0000001612687775142</t>
  </si>
  <si>
    <t>496a4fa2-8372-5be4-97ef-52a9c2429e13</t>
  </si>
  <si>
    <t>https://www.flipkart.com/bonexy-loafers-men/p/itm784e5b00c82e7?pid=SHOFW9HYYAGPQJSG&amp;lid=LSTSHOFW9HYYAGPQJSGAOOXEW&amp;marketplace=FLIPKART&amp;srno=b_3_110&amp;otracker=nmenu_sub_Men_0_Footwear&amp;fm=organic&amp;iid=en_0ZPkp1Nar5iptEg2mvryPh%2BFV2aZ%2BH8wmkePphlBEONaHY73J5rM63KoxSWzjGpz%2Bv8I1WMzyoIGY1RxmPfJLw%3D%3D&amp;ssid=zh5c7ofn9s0000001612687775142</t>
  </si>
  <si>
    <t>6273f711-a68a-5be1-9f84-d63492ab56e4</t>
  </si>
  <si>
    <t>02/10/2021, 21:05:09</t>
  </si>
  <si>
    <t>SHOF9DDHSZC7MKZY</t>
  </si>
  <si>
    <t>Boots For Men  (Black)</t>
  </si>
  <si>
    <t>https://www.flipkart.com/bonexy-boots-men/p/itmf9dm3zgfhh6q4?pid=SHOF9DDHSZC7MKZY&amp;lid=LSTSHOF9DDHSZC7MKZYLHC8EQ&amp;marketplace=FLIPKART&amp;srno=b_3_111&amp;otracker=nmenu_sub_Men_0_Footwear&amp;fm=organic&amp;iid=808ae14d-03e8-4469-804b-6525b9271ee1.SHOF9DDHSZC7MKZY.SEARCH&amp;ssid=zh5c7ofn9s0000001612687775142</t>
  </si>
  <si>
    <t>4cf17271-a085-52f0-9e73-fc35765bae55</t>
  </si>
  <si>
    <t>SHOFU4TFZXAKFT2Z</t>
  </si>
  <si>
    <t>Party Wear For Men  (Grey)</t>
  </si>
  <si>
    <t>https://www.flipkart.com/bonexy-party-wear-men/p/itmbb19004e20b44?pid=SHOFU4TFZXAKFT2Z&amp;lid=LSTSHOFU4TFZXAKFT2ZRYJNZR&amp;marketplace=FLIPKART&amp;srno=b_3_112&amp;otracker=nmenu_sub_Men_0_Footwear&amp;fm=organic&amp;iid=808ae14d-03e8-4469-804b-6525b9271ee1.SHOFU4TFZXAKFT2Z.SEARCH&amp;ssid=zh5c7ofn9s0000001612687775142</t>
  </si>
  <si>
    <t>fed4041b-0de4-55f2-ae80-18241782354e</t>
  </si>
  <si>
    <t>02/10/2021, 21:05:10</t>
  </si>
  <si>
    <t>BONEXY IS ONE OF THE MOST INNOVATIVE FOOTWEAR BRAND . IT IS FAMOUS FOR ITS QUALITY, WORTH ABLE, STYLE, COMFORT AND MANY MORE REASONS. BONEXY PROMISE ITS USER A BETTER QUALITY SHOE AT A VERY COMPETED PRICES.</t>
  </si>
  <si>
    <t>SHOF9HNWVFZVDUAB</t>
  </si>
  <si>
    <t>Boots For Men  (Brown)</t>
  </si>
  <si>
    <t>https://www.flipkart.com/bonexy-boots-men/p/itmf9gzzfey5dyqx?pid=SHOF9HNWVFZVDUAB&amp;lid=LSTSHOF9HNWVFZVDUAB1WKLO6&amp;marketplace=FLIPKART&amp;srno=b_3_113&amp;otracker=nmenu_sub_Men_0_Footwear&amp;fm=organic&amp;iid=808ae14d-03e8-4469-804b-6525b9271ee1.SHOF9HNWVFZVDUAB.SEARCH&amp;ssid=zh5c7ofn9s0000001612687775142</t>
  </si>
  <si>
    <t>f78ebf06-409d-5933-8e88-2e4d7043f266</t>
  </si>
  <si>
    <t>02/10/2021, 21:05:11</t>
  </si>
  <si>
    <t>https://www.flipkart.com/bonexy-running-shoes-men/p/itm3fd741aa7aad9?pid=SHOFTZFPNCU4VWHK&amp;lid=LSTSHOFTZFPNCU4VWHKFOUZDA&amp;marketplace=FLIPKART&amp;srno=b_3_114&amp;otracker=nmenu_sub_Men_0_Footwear&amp;fm=organic&amp;iid=en_0ZPkp1Nar5iptEg2mvryPh%2BFV2aZ%2BH8wmkePphlBEOPJsDUsItc85Ye0CV3Xm0vozs3ntOGqBDynIiZzkn3mpA%3D%3D&amp;ssid=zh5c7ofn9s0000001612687775142</t>
  </si>
  <si>
    <t>16d064bb-f9cf-5ee0-a16e-4a44f3ea6110</t>
  </si>
  <si>
    <t>02/10/2021, 21:05:12</t>
  </si>
  <si>
    <t>SHOFVJX2TP8FRR7P</t>
  </si>
  <si>
    <t>https://www.flipkart.com/bonexy-lace-up-men/p/itmfe9bb2538a268?pid=SHOFVJX2TP8FRR7P&amp;lid=LSTSHOFVJX2TP8FRR7PDUS5IB&amp;marketplace=FLIPKART&amp;srno=b_3_115&amp;otracker=nmenu_sub_Men_0_Footwear&amp;fm=organic&amp;iid=808ae14d-03e8-4469-804b-6525b9271ee1.SHOFVJX2TP8FRR7P.SEARCH&amp;ssid=zh5c7ofn9s0000001612687775142</t>
  </si>
  <si>
    <t>d3d15a67-e10a-50da-bed0-584579c3e478</t>
  </si>
  <si>
    <t>A Pair of leather boots has central lace ups and high top styling and cushioned footbed</t>
  </si>
  <si>
    <t>SHOF2544GTK42KRR</t>
  </si>
  <si>
    <t>Boots For Men  (White)</t>
  </si>
  <si>
    <t>https://www.flipkart.com/bonexy-boots-men/p/itmf3xtm4eyfa7zx?pid=SHOF2544GTK42KRR&amp;lid=LSTSHOF2544GTK42KRRGS8KRR&amp;marketplace=FLIPKART&amp;srno=b_3_116&amp;otracker=nmenu_sub_Men_0_Footwear&amp;fm=organic&amp;iid=808ae14d-03e8-4469-804b-6525b9271ee1.SHOF2544GTK42KRR.SEARCH&amp;ssid=zh5c7ofn9s0000001612687775142</t>
  </si>
  <si>
    <t>aee07f6f-b643-5ef7-ac2b-b51f10f40ba4</t>
  </si>
  <si>
    <t>02/10/2021, 21:05:13</t>
  </si>
  <si>
    <t>SHOFUVZTXJX3NCHF</t>
  </si>
  <si>
    <t>https://www.flipkart.com/bonexy-lace-up-men/p/itmfe3f69361cbaf?pid=SHOFUVZTXJX3NCHF&amp;lid=LSTSHOFUVZTXJX3NCHFQJYAMP&amp;marketplace=FLIPKART&amp;srno=b_3_117&amp;otracker=nmenu_sub_Men_0_Footwear&amp;fm=organic&amp;iid=808ae14d-03e8-4469-804b-6525b9271ee1.SHOFUVZTXJX3NCHF.SEARCH&amp;ssid=zh5c7ofn9s0000001612687775142</t>
  </si>
  <si>
    <t>c1a30b26-8221-5d69-af1d-3228ae36d2e2</t>
  </si>
  <si>
    <t>SHOFTURV5SUY5ZHH</t>
  </si>
  <si>
    <t>Walking Shoes For Men  (Red)</t>
  </si>
  <si>
    <t>https://www.flipkart.com/bonexy-walking-shoes-men/p/itmec8488a8db757?pid=SHOFTURV5SUY5ZHH&amp;lid=LSTSHOFTURV5SUY5ZHHN55LJG&amp;marketplace=FLIPKART&amp;srno=b_3_118&amp;otracker=nmenu_sub_Men_0_Footwear&amp;fm=organic&amp;iid=808ae14d-03e8-4469-804b-6525b9271ee1.SHOFTURV5SUY5ZHH.SEARCH&amp;ssid=zh5c7ofn9s0000001612687775142</t>
  </si>
  <si>
    <t>f4ce4868-3a7c-5989-ad8a-08146b2a2e9b</t>
  </si>
  <si>
    <t>02/10/2021, 21:05:14</t>
  </si>
  <si>
    <t>SHOFW8D8TMRM5JG7</t>
  </si>
  <si>
    <t>https://www.flipkart.com/bonexy-sneakers-men/p/itm6e5778e501748?pid=SHOFW8D8TMRM5JG7&amp;lid=LSTSHOFW8D8TMRM5JG7FLS06X&amp;marketplace=FLIPKART&amp;srno=b_3_119&amp;otracker=nmenu_sub_Men_0_Footwear&amp;fm=organic&amp;iid=808ae14d-03e8-4469-804b-6525b9271ee1.SHOFW8D8TMRM5JG7.SEARCH&amp;ssid=zh5c7ofn9s0000001612687775142</t>
  </si>
  <si>
    <t>13dabefc-d4e6-5838-98ef-a8688a12ba38</t>
  </si>
  <si>
    <t>SHOFM8GQ2YR6Q5FA</t>
  </si>
  <si>
    <t>Walking Shoes For Men  (Blue)</t>
  </si>
  <si>
    <t>https://www.flipkart.com/bonexy-walking-shoes-men/p/itmab0cf6684db8c?pid=SHOFM8GQ2YR6Q5FA&amp;lid=LSTSHOFM8GQ2YR6Q5FABW3MZL&amp;marketplace=FLIPKART&amp;srno=b_3_120&amp;otracker=nmenu_sub_Men_0_Footwear&amp;fm=organic&amp;iid=808ae14d-03e8-4469-804b-6525b9271ee1.SHOFM8GQ2YR6Q5FA.SEARCH&amp;ssid=zh5c7ofn9s0000001612687775142</t>
  </si>
  <si>
    <t>e97b0540-8894-5f9c-b947-61cfb01e3315</t>
  </si>
  <si>
    <t>https://www.flipkart.com/bonexy-lace-up-men/p/itmfe9bb2538a268?pid=SHOFVJX2TP8FRR7P&amp;lid=LSTSHOFVJX2TP8FRR7PDUS5IB&amp;marketplace=FLIPKART&amp;srno=b_4_121&amp;otracker=nmenu_sub_Men_0_Footwear&amp;fm=organic&amp;iid=aaf8c0ed-92da-4cfe-a8d5-dce4b774fe37.SHOFVJX2TP8FRR7P.SEARCH&amp;ssid=a798hks2340000001612687776079</t>
  </si>
  <si>
    <t>5a96ff3b-4c39-5481-a031-ee05a6c64caa</t>
  </si>
  <si>
    <t>02/10/2021, 21:05:15</t>
  </si>
  <si>
    <t>https://www.flipkart.com/bonexy-lace-up-men/p/itmfe3f69361cbaf?pid=SHOFUVZTXJX3NCHF&amp;lid=LSTSHOFUVZTXJX3NCHFQJYAMP&amp;marketplace=FLIPKART&amp;srno=b_4_122&amp;otracker=nmenu_sub_Men_0_Footwear&amp;fm=organic&amp;iid=aaf8c0ed-92da-4cfe-a8d5-dce4b774fe37.SHOFUVZTXJX3NCHF.SEARCH&amp;ssid=a798hks2340000001612687776079</t>
  </si>
  <si>
    <t>acb18159-9033-53bb-9494-4ef392439f8b</t>
  </si>
  <si>
    <t>02/10/2021, 21:05:16</t>
  </si>
  <si>
    <t>https://www.flipkart.com/bonexy-walking-shoes-men/p/itmec8488a8db757?pid=SHOFTURV5SUY5ZHH&amp;lid=LSTSHOFTURV5SUY5ZHHN55LJG&amp;marketplace=FLIPKART&amp;srno=b_4_123&amp;otracker=nmenu_sub_Men_0_Footwear&amp;fm=organic&amp;iid=aaf8c0ed-92da-4cfe-a8d5-dce4b774fe37.SHOFTURV5SUY5ZHH.SEARCH&amp;ssid=a798hks2340000001612687776079</t>
  </si>
  <si>
    <t>c91cf151-ecc6-5405-bc37-d0b56e33861d</t>
  </si>
  <si>
    <t>https://www.flipkart.com/bonexy-loafers-men/p/itm169c2319b22db?pid=SHOFW9HYGJUYX7TG&amp;lid=LSTSHOFW9HYGJUYX7TGOAUVHZ&amp;marketplace=FLIPKART&amp;srno=b_4_124&amp;otracker=nmenu_sub_Men_0_Footwear&amp;fm=organic&amp;iid=en_E%2Bh9%2BasajM91hdG3Jc4bgkemMuR8ROtOfBE1x1wTS1Zpn%2FYEbUsJO1tqe6a0YtwijrlGH5BB%2FHnBW3oPyUV4Uw%3D%3D&amp;ssid=a798hks2340000001612687776079</t>
  </si>
  <si>
    <t>f09ebc40-427d-5ed9-a707-378b74eb5f8a</t>
  </si>
  <si>
    <t>https://www.flipkart.com/bonexy-sneakers-men/p/itm6e5778e501748?pid=SHOFW8D8TMRM5JG7&amp;lid=LSTSHOFW8D8TMRM5JG7FLS06X&amp;marketplace=FLIPKART&amp;srno=b_4_125&amp;otracker=nmenu_sub_Men_0_Footwear&amp;fm=organic&amp;iid=aaf8c0ed-92da-4cfe-a8d5-dce4b774fe37.SHOFW8D8TMRM5JG7.SEARCH&amp;ssid=a798hks2340000001612687776079</t>
  </si>
  <si>
    <t>50f1b635-d97e-5d22-b3b7-b9c8c25b7fb9</t>
  </si>
  <si>
    <t>02/10/2021, 21:05:17</t>
  </si>
  <si>
    <t>https://www.flipkart.com/bonexy-walking-shoes-men/p/itmab0cf6684db8c?pid=SHOFM8GQ2YR6Q5FA&amp;lid=LSTSHOFM8GQ2YR6Q5FABW3MZL&amp;marketplace=FLIPKART&amp;srno=b_4_126&amp;otracker=nmenu_sub_Men_0_Footwear&amp;fm=organic&amp;iid=aaf8c0ed-92da-4cfe-a8d5-dce4b774fe37.SHOFM8GQ2YR6Q5FA.SEARCH&amp;ssid=a798hks2340000001612687776079</t>
  </si>
  <si>
    <t>edaebda6-d617-5428-921f-6ca842eeaa5a</t>
  </si>
  <si>
    <t>SHOF9HHVJFYZTZZS</t>
  </si>
  <si>
    <t>https://www.flipkart.com/bonexy-boots-men/p/itmf9jb6hu5rwzn6?pid=SHOF9HHVJFYZTZZS&amp;lid=LSTSHOF9HHVJFYZTZZSISYRAI&amp;marketplace=FLIPKART&amp;srno=b_4_127&amp;otracker=nmenu_sub_Men_0_Footwear&amp;fm=organic&amp;iid=aaf8c0ed-92da-4cfe-a8d5-dce4b774fe37.SHOF9HHVJFYZTZZS.SEARCH&amp;ssid=a798hks2340000001612687776079</t>
  </si>
  <si>
    <t>7b21257f-9b44-55bf-8b51-1664d8ba4126</t>
  </si>
  <si>
    <t>02/10/2021, 21:05:18</t>
  </si>
  <si>
    <t>SNDFEFZ2HPXKMANY</t>
  </si>
  <si>
    <t>Men Beige Casual Sandal</t>
  </si>
  <si>
    <t>https://www.flipkart.com/bonexy-men-beige-casual/p/itmfe23y3gu6ezep?pid=SNDFEFZ2HPXKMANY&amp;lid=LSTSNDFEFZ2HPXKMANYCDVSZO&amp;marketplace=FLIPKART&amp;srno=b_4_128&amp;otracker=nmenu_sub_Men_0_Footwear&amp;fm=organic&amp;iid=aaf8c0ed-92da-4cfe-a8d5-dce4b774fe37.SNDFEFZ2HPXKMANY.SEARCH&amp;ssid=a798hks2340000001612687776079</t>
  </si>
  <si>
    <t>95355425-1fb6-5e5c-a3a7-958937df5f6f</t>
  </si>
  <si>
    <t>SHOEYBEUJY9XHPZK</t>
  </si>
  <si>
    <t>https://www.flipkart.com/bonexy-sneakers-men/p/itmf3yyn88schhgf?pid=SHOEYBEUJY9XHPZK&amp;lid=LSTSHOEYBEUJY9XHPZKCHKSOK&amp;marketplace=FLIPKART&amp;srno=b_4_129&amp;otracker=nmenu_sub_Men_0_Footwear&amp;fm=organic&amp;iid=aaf8c0ed-92da-4cfe-a8d5-dce4b774fe37.SHOEYBEUJY9XHPZK.SEARCH&amp;ssid=a798hks2340000001612687776079</t>
  </si>
  <si>
    <t>b8c1fca0-53ed-5ba5-ae1e-191408ab63c9</t>
  </si>
  <si>
    <t>02/10/2021, 21:05:19</t>
  </si>
  <si>
    <t>https://www.flipkart.com/bonexy-running-shoes-men/p/itmcfc93814d29a2?pid=SHOFTZFQQKDWFYE6&amp;lid=LSTSHOFTZFQQKDWFYE67GDTT0&amp;marketplace=FLIPKART&amp;srno=b_4_130&amp;otracker=nmenu_sub_Men_0_Footwear&amp;fm=organic&amp;iid=en_E%2Bh9%2BasajM91hdG3Jc4bgkemMuR8ROtOfBE1x1wTS1Z2UoZSdlAVHzdKEhdnPrDihamKxWJspzmShRAisnCP%2BA%3D%3D&amp;ssid=a798hks2340000001612687776079</t>
  </si>
  <si>
    <t>3998034b-b187-57a7-873c-98ed6dd8f90b</t>
  </si>
  <si>
    <t>SHOFZHXT6JJ5YBQD</t>
  </si>
  <si>
    <t>https://www.flipkart.com/bonexy-sneakers-men/p/itmdba3a17b129cd?pid=SHOFZHXT6JJ5YBQD&amp;lid=LSTSHOFZHXT6JJ5YBQDCLCXCP&amp;marketplace=FLIPKART&amp;srno=b_4_131&amp;otracker=nmenu_sub_Men_0_Footwear&amp;fm=organic&amp;iid=aaf8c0ed-92da-4cfe-a8d5-dce4b774fe37.SHOFZHXT6JJ5YBQD.SEARCH&amp;ssid=a798hks2340000001612687776079</t>
  </si>
  <si>
    <t>5cdbc2e0-3948-51c2-90c3-56a8493e7dcd</t>
  </si>
  <si>
    <t>02/10/2021, 21:05:20</t>
  </si>
  <si>
    <t>This Pair Of trendy and stylish shoe from the house of Bonexy is made of synthetic metrial,this pair of shoe is sure to make you look smart and classy</t>
  </si>
  <si>
    <t>SHOFYEV4HCPKPGQW</t>
  </si>
  <si>
    <t>Loafers For Men  (Tan, Navy)</t>
  </si>
  <si>
    <t>https://www.flipkart.com/bonexy-loafers-men/p/itmf3xqahm2q5huz?pid=SHOFYEV4HCPKPGQW&amp;lid=LSTSHOFYEV4HCPKPGQWTPLALL&amp;marketplace=FLIPKART&amp;srno=b_4_132&amp;otracker=nmenu_sub_Men_0_Footwear&amp;fm=organic&amp;iid=aaf8c0ed-92da-4cfe-a8d5-dce4b774fe37.SHOFYEV4HCPKPGQW.SEARCH&amp;ssid=a798hks2340000001612687776079</t>
  </si>
  <si>
    <t>ad8038b2-799d-503a-9b42-2c909d7ba945</t>
  </si>
  <si>
    <t>SHOF9HHVGYRFXPZH</t>
  </si>
  <si>
    <t>https://www.flipkart.com/bonexy-boots-men/p/itmf9jb6thde6ggz?pid=SHOF9HHVGYRFXPZH&amp;lid=LSTSHOF9HHVGYRFXPZHPJ6IZE&amp;marketplace=FLIPKART&amp;srno=b_4_133&amp;otracker=nmenu_sub_Men_0_Footwear&amp;fm=organic&amp;iid=aaf8c0ed-92da-4cfe-a8d5-dce4b774fe37.SHOF9HHVGYRFXPZH.SEARCH&amp;ssid=a798hks2340000001612687776079</t>
  </si>
  <si>
    <t>f32f8f14-d456-530a-8ed0-4bcbbf49f66a</t>
  </si>
  <si>
    <t>02/10/2021, 21:05:21</t>
  </si>
  <si>
    <t>https://www.flipkart.com/bonexy-loafers-men/p/itmda116df0ff856?pid=SHOFW9HYDB4MEGEU&amp;lid=LSTSHOFW9HYDB4MEGEULIIT8G&amp;marketplace=FLIPKART&amp;srno=b_4_134&amp;otracker=nmenu_sub_Men_0_Footwear&amp;fm=organic&amp;iid=en_E%2Bh9%2BasajM91hdG3Jc4bgkemMuR8ROtOfBE1x1wTS1ZYAUBMiUsywodup8vk0oyIMYhotq2jN%2F21Ar0d30EjBg%3D%3D&amp;ssid=a798hks2340000001612687776079</t>
  </si>
  <si>
    <t>002c913e-6414-56a5-9564-65eca80e5c24</t>
  </si>
  <si>
    <t>SHOFG2AZGJHDU6SY</t>
  </si>
  <si>
    <t>Walking Shoes For Men  (Black)</t>
  </si>
  <si>
    <t>https://www.flipkart.com/bonexy-walking-shoes-men/p/itmfg2gbwf6jgjst?pid=SHOFG2AZGJHDU6SY&amp;lid=LSTSHOFG2AZGJHDU6SYOASUEK&amp;marketplace=FLIPKART&amp;srno=b_4_135&amp;otracker=nmenu_sub_Men_0_Footwear&amp;fm=organic&amp;iid=aaf8c0ed-92da-4cfe-a8d5-dce4b774fe37.SHOFG2AZGJHDU6SY.SEARCH&amp;ssid=a798hks2340000001612687776079</t>
  </si>
  <si>
    <t>f4aee2a6-52e3-5076-a8ad-b9e71ea452fd</t>
  </si>
  <si>
    <t>02/10/2021, 21:05:22</t>
  </si>
  <si>
    <t>SHOFKAZMGJHMBFSP</t>
  </si>
  <si>
    <t>https://www.flipkart.com/bonexy-sneakers-men/p/itma9068c6b02d4a?pid=SHOFKAZMGJHMBFSP&amp;lid=LSTSHOFKAZMGJHMBFSPIZ7F2Z&amp;marketplace=FLIPKART&amp;srno=b_4_136&amp;otracker=nmenu_sub_Men_0_Footwear&amp;fm=organic&amp;iid=aaf8c0ed-92da-4cfe-a8d5-dce4b774fe37.SHOFKAZMGJHMBFSP.SEARCH&amp;ssid=a798hks2340000001612687776079</t>
  </si>
  <si>
    <t>b2db3857-1d8c-5950-869b-dea15e246492</t>
  </si>
  <si>
    <t>The stylish Bonexy Shoes offer a lightweight design with a outsole that will keep you moving with confidence during the approach and descent. The sole helps cushion the foot and keep the Shoes flexible.</t>
  </si>
  <si>
    <t>SHOEZ4ETTB3S7XHH</t>
  </si>
  <si>
    <t>69B Casuals For Men  (Black)</t>
  </si>
  <si>
    <t>https://www.flipkart.com/bonexy-69b-casuals-men/p/itmf3yyzashjty4k?pid=SHOEZ4ETTB3S7XHH&amp;lid=LSTSHOEZ4ETTB3S7XHHUWTMET&amp;marketplace=FLIPKART&amp;srno=b_4_137&amp;otracker=nmenu_sub_Men_0_Footwear&amp;fm=organic&amp;iid=aaf8c0ed-92da-4cfe-a8d5-dce4b774fe37.SHOEZ4ETTB3S7XHH.SEARCH&amp;ssid=a798hks2340000001612687776079</t>
  </si>
  <si>
    <t>36b7e84d-ee7a-501f-b48a-408266a1c5ff</t>
  </si>
  <si>
    <t>02/10/2021, 21:05:23</t>
  </si>
  <si>
    <t>SHOFTURVGFZVHUHG</t>
  </si>
  <si>
    <t>Walking Shoes For Men  (Green)</t>
  </si>
  <si>
    <t>https://www.flipkart.com/bonexy-walking-shoes-men/p/itm3052c779053f7?pid=SHOFTURVGFZVHUHG&amp;lid=LSTSHOFTURVGFZVHUHGW1M4RL&amp;marketplace=FLIPKART&amp;srno=b_4_138&amp;otracker=nmenu_sub_Men_0_Footwear&amp;fm=organic&amp;iid=aaf8c0ed-92da-4cfe-a8d5-dce4b774fe37.SHOFTURVGFZVHUHG.SEARCH&amp;ssid=a798hks2340000001612687776079</t>
  </si>
  <si>
    <t>32e9101d-fa46-57cd-8e5f-f80c9841d52d</t>
  </si>
  <si>
    <t>02/10/2021, 21:05:24</t>
  </si>
  <si>
    <t>Bonexy brings to you this pair of casual shoes which look attractive and stylish. They have been designed for Men who need a pair of comfortable footwear for their day trips. The shoes are made from denim material and is available in a shade of blue. The shoes are suitable for casual occasions and outings which can be paired with the outfits for the occasion.</t>
  </si>
  <si>
    <t>SHOFWHF8JHM2QBKY</t>
  </si>
  <si>
    <t>Training &amp; Gym Shoes For Men  (White)</t>
  </si>
  <si>
    <t>https://www.flipkart.com/bonexy-training-gym-shoes-men/p/itm1c71ab2374288?pid=SHOFWHF8JHM2QBKY&amp;lid=LSTSHOFWHF8JHM2QBKYHSE3X4&amp;marketplace=FLIPKART&amp;srno=b_4_139&amp;otracker=nmenu_sub_Men_0_Footwear&amp;fm=organic&amp;iid=aaf8c0ed-92da-4cfe-a8d5-dce4b774fe37.SHOFWHF8JHM2QBKY.SEARCH&amp;ssid=a798hks2340000001612687776079</t>
  </si>
  <si>
    <t>47f81e04-deac-5c39-bb6f-d699fe5094b8</t>
  </si>
  <si>
    <t>https://www.flipkart.com/bonexy-running-shoes-men/p/itm303be8ba7cb68?pid=SHOFTZFQQYKC8HY6&amp;lid=LSTSHOFTZFQQYKC8HY6QA3HOX&amp;marketplace=FLIPKART&amp;srno=b_4_140&amp;otracker=nmenu_sub_Men_0_Footwear&amp;fm=organic&amp;iid=en_E%2Bh9%2BasajM91hdG3Jc4bgkemMuR8ROtOfBE1x1wTS1aP57wHTX5NnI4BPWnsfvyr%2FCLa2nLGY9TDiqqzStUryw%3D%3D&amp;ssid=a798hks2340000001612687776079</t>
  </si>
  <si>
    <t>ba3757df-c72f-5b20-a0e5-548cde8a6267</t>
  </si>
  <si>
    <t>02/10/2021, 21:05:25</t>
  </si>
  <si>
    <t>SHOF9N6KBPVFHETZ</t>
  </si>
  <si>
    <t>https://www.flipkart.com/bonexy-loafers-men/p/itmf9ndsqbyyzhwn?pid=SHOF9N6KBPVFHETZ&amp;lid=LSTSHOF9N6KBPVFHETZSADOOX&amp;marketplace=FLIPKART&amp;srno=b_4_141&amp;otracker=nmenu_sub_Men_0_Footwear&amp;fm=organic&amp;iid=aaf8c0ed-92da-4cfe-a8d5-dce4b774fe37.SHOF9N6KBPVFHETZ.SEARCH&amp;ssid=a798hks2340000001612687776079</t>
  </si>
  <si>
    <t>e95b9324-ed74-5b47-a5b1-fcc5cc15e6c6</t>
  </si>
  <si>
    <t>SHOF9DDHPRYRKSCS</t>
  </si>
  <si>
    <t>https://www.flipkart.com/bonexy-boots-men/p/itmf9dm3dyvdq9gz?pid=SHOF9DDHPRYRKSCS&amp;lid=LSTSHOF9DDHPRYRKSCSIPDSX5&amp;marketplace=FLIPKART&amp;srno=b_4_142&amp;otracker=nmenu_sub_Men_0_Footwear&amp;fm=organic&amp;iid=aaf8c0ed-92da-4cfe-a8d5-dce4b774fe37.SHOF9DDHPRYRKSCS.SEARCH&amp;ssid=a798hks2340000001612687776079</t>
  </si>
  <si>
    <t>23215631-8b4e-5c98-bde6-b44955917799</t>
  </si>
  <si>
    <t>02/10/2021, 21:05:26</t>
  </si>
  <si>
    <t>SHOFTURVE4VZZWCF</t>
  </si>
  <si>
    <t>https://www.flipkart.com/bonexy-walking-shoes-men/p/itm263107d372041?pid=SHOFTURVE4VZZWCF&amp;lid=LSTSHOFTURVE4VZZWCFFHVUN8&amp;marketplace=FLIPKART&amp;srno=b_4_143&amp;otracker=nmenu_sub_Men_0_Footwear&amp;fm=organic&amp;iid=aaf8c0ed-92da-4cfe-a8d5-dce4b774fe37.SHOFTURVE4VZZWCF.SEARCH&amp;ssid=a798hks2340000001612687776079</t>
  </si>
  <si>
    <t>d3fe2ef0-4374-52ac-8578-bbba1611141d</t>
  </si>
  <si>
    <t>02/10/2021, 21:05:27</t>
  </si>
  <si>
    <t>https://www.flipkart.com/bonexy-loafers-men/p/itmd51d4aa66c5bb?pid=SHOFW9HYGFGPDCZW&amp;lid=LSTSHOFW9HYGFGPDCZWAYQDDV&amp;marketplace=FLIPKART&amp;srno=b_4_144&amp;otracker=nmenu_sub_Men_0_Footwear&amp;fm=organic&amp;iid=en_E%2Bh9%2BasajM91hdG3Jc4bgkemMuR8ROtOfBE1x1wTS1bVzh1LIlCREgGl9Fu5IZTe1pMsyOlVBTB0GbVVcPg27A%3D%3D&amp;ssid=a798hks2340000001612687776079</t>
  </si>
  <si>
    <t>f650241e-69d3-538c-b4c2-86aa75a65296</t>
  </si>
  <si>
    <t>SHOFUVZT6ADKY5VW</t>
  </si>
  <si>
    <t>https://www.flipkart.com/bonexy-lace-up-men/p/itm855937c0b4870?pid=SHOFUVZT6ADKY5VW&amp;lid=LSTSHOFUVZT6ADKY5VWH0IDYO&amp;marketplace=FLIPKART&amp;srno=b_4_145&amp;otracker=nmenu_sub_Men_0_Footwear&amp;fm=organic&amp;iid=aaf8c0ed-92da-4cfe-a8d5-dce4b774fe37.SHOFUVZT6ADKY5VW.SEARCH&amp;ssid=a798hks2340000001612687776079</t>
  </si>
  <si>
    <t>d462adf2-d2d9-54dc-806a-778192dd66c7</t>
  </si>
  <si>
    <t>02/10/2021, 21:05:28</t>
  </si>
  <si>
    <t>SNDFE26ZKXZQNADF</t>
  </si>
  <si>
    <t>https://www.flipkart.com/bonexy-men-beige-casual/p/itmfe2e97c88vbsg?pid=SNDFE26ZKXZQNADF&amp;lid=LSTSNDFE26ZKXZQNADFSBEJFW&amp;marketplace=FLIPKART&amp;srno=b_4_146&amp;otracker=nmenu_sub_Men_0_Footwear&amp;fm=organic&amp;iid=aaf8c0ed-92da-4cfe-a8d5-dce4b774fe37.SNDFE26ZKXZQNADF.SEARCH&amp;ssid=a798hks2340000001612687776079</t>
  </si>
  <si>
    <t>cf3a858c-082c-587f-a77e-721d2fc1224a</t>
  </si>
  <si>
    <t>SHOFFH9J8GDFBHYG</t>
  </si>
  <si>
    <t>https://www.flipkart.com/bonexy-lace-up-men/p/itmf3xuvnkgu2uub?pid=SHOFFH9J8GDFBHYG&amp;lid=LSTSHOFFH9J8GDFBHYGUHJIV4&amp;marketplace=FLIPKART&amp;srno=b_4_147&amp;otracker=nmenu_sub_Men_0_Footwear&amp;fm=organic&amp;iid=aaf8c0ed-92da-4cfe-a8d5-dce4b774fe37.SHOFFH9J8GDFBHYG.SEARCH&amp;ssid=a798hks2340000001612687776079</t>
  </si>
  <si>
    <t>a8ec5836-35e0-537c-b01e-55ab0cc26147</t>
  </si>
  <si>
    <t>02/10/2021, 21:05:29</t>
  </si>
  <si>
    <t>SHOF4PCGV2XJPZAP</t>
  </si>
  <si>
    <t>Casuals For Men  (Red)</t>
  </si>
  <si>
    <t>https://www.flipkart.com/bonexy-casuals-men/p/itmf4pjkagg75nr9?pid=SHOF4PCGV2XJPZAP&amp;lid=LSTSHOF4PCGV2XJPZAPTQZ8FG&amp;marketplace=FLIPKART&amp;srno=b_4_148&amp;otracker=nmenu_sub_Men_0_Footwear&amp;fm=organic&amp;iid=aaf8c0ed-92da-4cfe-a8d5-dce4b774fe37.SHOF4PCGV2XJPZAP.SEARCH&amp;ssid=a798hks2340000001612687776079</t>
  </si>
  <si>
    <t>31567dc7-b93b-546e-92d4-45c34417796b</t>
  </si>
  <si>
    <t>Make yourself comfortable and stylish with these pair of Boot shoes from the house of Bonexy. Its synthetic body with cotton inner material will comfort your feet adding better durability to these. It has a TPR sole which adds better grip to these lace-ups and make them a perfect pick for your footwear wardrobe.</t>
  </si>
  <si>
    <t>SHOF9HHVGZZVGHPB</t>
  </si>
  <si>
    <t>https://www.flipkart.com/bonexy-boots-men/p/itmf9gzfa5yj4tnh?pid=SHOF9HHVGZZVGHPB&amp;lid=LSTSHOF9HHVGZZVGHPB8OXMFG&amp;marketplace=FLIPKART&amp;srno=b_4_149&amp;otracker=nmenu_sub_Men_0_Footwear&amp;fm=organic&amp;iid=aaf8c0ed-92da-4cfe-a8d5-dce4b774fe37.SHOF9HHVGZZVGHPB.SEARCH&amp;ssid=a798hks2340000001612687776079</t>
  </si>
  <si>
    <t>8c3d2b72-dda4-54b6-9497-b0de7f44d756</t>
  </si>
  <si>
    <t>02/10/2021, 21:05:30</t>
  </si>
  <si>
    <t>https://www.flipkart.com/bonexy-loafers-men/p/itm784e5b00c82e7?pid=SHOFW9HYYAGPQJSG&amp;lid=LSTSHOFW9HYYAGPQJSGAOOXEW&amp;marketplace=FLIPKART&amp;srno=b_4_150&amp;otracker=nmenu_sub_Men_0_Footwear&amp;fm=organic&amp;iid=en_E%2Bh9%2BasajM91hdG3Jc4bgkemMuR8ROtOfBE1x1wTS1YVWlSL%2B98QHvEoyOTl%2ByFp%2Bv8I1WMzyoIGY1RxmPfJLw%3D%3D&amp;ssid=a798hks2340000001612687776079</t>
  </si>
  <si>
    <t>1a8d7e23-2b37-5ab3-8adc-d9f0c33421ac</t>
  </si>
  <si>
    <t>Bonexy IS ONE OF THE MOST INNOVATIVE FOOTWEAR BRAND . IT IS FAMOUS FOR ITS QUALITY, WORTH ABLE, STYLE, COMFORT AND MANY MORE REASONS. Bonexy PROMISE ITS USER A BETTER QUALITY SHOE AT A VERY COMPETED PRICES.</t>
  </si>
  <si>
    <t>SHOEXHAC44HRHTSJ</t>
  </si>
  <si>
    <t>Boots For Men  (Tan)</t>
  </si>
  <si>
    <t>https://www.flipkart.com/bonexy-boots-men/p/itmf3xuebrmhhmyk?pid=SHOEXHAC44HRHTSJ&amp;lid=LSTSHOEXHAC44HRHTSJFUAFFR&amp;marketplace=FLIPKART&amp;srno=b_4_151&amp;otracker=nmenu_sub_Men_0_Footwear&amp;fm=organic&amp;iid=aaf8c0ed-92da-4cfe-a8d5-dce4b774fe37.SHOEXHAC44HRHTSJ.SEARCH&amp;ssid=a798hks2340000001612687776079</t>
  </si>
  <si>
    <t>418dde33-d0dd-5304-9988-b33fed40a278</t>
  </si>
  <si>
    <t>02/10/2021, 21:05:31</t>
  </si>
  <si>
    <t>Bonexy Shoes are the quintessential components of one's attire. A trendy pair of shoes can set you apart in a crowd and transform you into a style icon. Shoes not only enhance your appearance, but also help in boosting your confidence. Bonexy is one such brand which will help you stand apart from others.</t>
  </si>
  <si>
    <t>SHOF8MTEFPHH28UA</t>
  </si>
  <si>
    <t>https://www.flipkart.com/bonexy-loafers-men/p/itmf8nhgvynjvwpm?pid=SHOF8MTEFPHH28UA&amp;lid=LSTSHOF8MTEFPHH28UAN9GSA5&amp;marketplace=FLIPKART&amp;srno=b_4_152&amp;otracker=nmenu_sub_Men_0_Footwear&amp;fm=organic&amp;iid=aaf8c0ed-92da-4cfe-a8d5-dce4b774fe37.SHOF8MTEFPHH28UA.SEARCH&amp;ssid=a798hks2340000001612687776079</t>
  </si>
  <si>
    <t>ef043e9e-94e1-5247-993c-dfc71527cd94</t>
  </si>
  <si>
    <t>SHOFP7Y2YEYFKSGU</t>
  </si>
  <si>
    <t>https://www.flipkart.com/bonexy-loafers-men/p/itm839baa07d5000?pid=SHOFP7Y2YEYFKSGU&amp;lid=LSTSHOFP7Y2YEYFKSGULJXBXH&amp;marketplace=FLIPKART&amp;srno=b_4_153&amp;otracker=nmenu_sub_Men_0_Footwear&amp;fm=organic&amp;iid=aaf8c0ed-92da-4cfe-a8d5-dce4b774fe37.SHOFP7Y2YEYFKSGU.SEARCH&amp;ssid=a798hks2340000001612687776079</t>
  </si>
  <si>
    <t>41fad0e0-edc6-56c5-9393-db8b24e7e3be</t>
  </si>
  <si>
    <t>02/10/2021, 21:05:32</t>
  </si>
  <si>
    <t>https://www.flipkart.com/bonexy-running-shoes-men/p/itm3fd741aa7aad9?pid=SHOFTZFPNCU4VWHK&amp;lid=LSTSHOFTZFPNCU4VWHKFOUZDA&amp;marketplace=FLIPKART&amp;srno=b_4_154&amp;otracker=nmenu_sub_Men_0_Footwear&amp;fm=organic&amp;iid=en_E%2Bh9%2BasajM91hdG3Jc4bgkemMuR8ROtOfBE1x1wTS1Y9cnLYj51eKeNx0fijZn%2F9zs3ntOGqBDynIiZzkn3mpA%3D%3D&amp;ssid=a798hks2340000001612687776079</t>
  </si>
  <si>
    <t>d4533a17-92e1-5119-ab83-f97cc2719346</t>
  </si>
  <si>
    <t>https://www.flipkart.com/bonexy-sneakers-men/p/itm5cb03c2ae579f?pid=SHOFTVUBUUHCRZGS&amp;lid=LSTSHOFTVUBUUHCRZGS7UMCB2&amp;marketplace=FLIPKART&amp;srno=b_4_155&amp;otracker=nmenu_sub_Men_0_Footwear&amp;fm=organic&amp;iid=aaf8c0ed-92da-4cfe-a8d5-dce4b774fe37.SHOFTVUBUUHCRZGS.SEARCH&amp;ssid=a798hks2340000001612687776079</t>
  </si>
  <si>
    <t>c57ac78f-c0cb-5360-82b9-664195cf486d</t>
  </si>
  <si>
    <t>02/10/2021, 21:05:33</t>
  </si>
  <si>
    <t>SHOFW8DUE8BXXKYX</t>
  </si>
  <si>
    <t>https://www.flipkart.com/bonexy-sneakers-men/p/itm2e063813f9637?pid=SHOFW8DUE8BXXKYX&amp;lid=LSTSHOFW8DUE8BXXKYXBWMBY8&amp;marketplace=FLIPKART&amp;srno=b_4_156&amp;otracker=nmenu_sub_Men_0_Footwear&amp;fm=organic&amp;iid=aaf8c0ed-92da-4cfe-a8d5-dce4b774fe37.SHOFW8DUE8BXXKYX.SEARCH&amp;ssid=a798hks2340000001612687776079</t>
  </si>
  <si>
    <t>96d4aece-25b9-5585-ac67-c6e2dabab091</t>
  </si>
  <si>
    <t>SHOFN5Y3C6UZRDC8</t>
  </si>
  <si>
    <t>https://www.flipkart.com/bonexy-sneakers-men/p/itma5671a64e9462?pid=SHOFN5Y3C6UZRDC8&amp;lid=LSTSHOFN5Y3C6UZRDC8OV234J&amp;marketplace=FLIPKART&amp;srno=b_4_157&amp;otracker=nmenu_sub_Men_0_Footwear&amp;fm=organic&amp;iid=aaf8c0ed-92da-4cfe-a8d5-dce4b774fe37.SHOFN5Y3C6UZRDC8.SEARCH&amp;ssid=a798hks2340000001612687776079</t>
  </si>
  <si>
    <t>8f014b27-e5fd-52a6-b96b-db1eb3221aa3</t>
  </si>
  <si>
    <t>02/10/2021, 21:05:34</t>
  </si>
  <si>
    <t>SHOFJ35P5UDK744S</t>
  </si>
  <si>
    <t>https://www.flipkart.com/bonexy-running-shoes-men/p/itm7e57b7633543b?pid=SHOFJ35P5UDK744S&amp;lid=LSTSHOFJ35P5UDK744SASEVI9&amp;marketplace=FLIPKART&amp;srno=b_4_158&amp;otracker=nmenu_sub_Men_0_Footwear&amp;fm=organic&amp;iid=aaf8c0ed-92da-4cfe-a8d5-dce4b774fe37.SHOFJ35P5UDK744S.SEARCH&amp;ssid=a798hks2340000001612687776079</t>
  </si>
  <si>
    <t>f2ea8c58-5b31-58dd-bf3c-d5a899f8d6d4</t>
  </si>
  <si>
    <t>SHOFJ35PFXFXGWR9</t>
  </si>
  <si>
    <t>https://www.flipkart.com/bonexy-running-shoes-men/p/itm3ab3b445cfcb9?pid=SHOFJ35PFXFXGWR9&amp;lid=LSTSHOFJ35PFXFXGWR9NYWS5U&amp;marketplace=FLIPKART&amp;srno=b_4_159&amp;otracker=nmenu_sub_Men_0_Footwear&amp;fm=organic&amp;iid=aaf8c0ed-92da-4cfe-a8d5-dce4b774fe37.SHOFJ35PFXFXGWR9.SEARCH&amp;ssid=a798hks2340000001612687776079</t>
  </si>
  <si>
    <t>394a2364-77e4-508c-99d3-2669259fbb8a</t>
  </si>
  <si>
    <t>02/10/2021, 21:05:35</t>
  </si>
  <si>
    <t>SNDFE46ZY7YUX72H</t>
  </si>
  <si>
    <t>Men Black Casual Sandal</t>
  </si>
  <si>
    <t>https://www.flipkart.com/bonexy-men-black-casual/p/itmfe4ehejmaagth?pid=SNDFE46ZY7YUX72H&amp;lid=LSTSNDFE46ZY7YUX72HDRJ2DS&amp;marketplace=FLIPKART&amp;srno=b_4_160&amp;otracker=nmenu_sub_Men_0_Footwear&amp;fm=organic&amp;iid=aaf8c0ed-92da-4cfe-a8d5-dce4b774fe37.SNDFE46ZY7YUX72H.SEARCH&amp;ssid=a798hks2340000001612687776079</t>
  </si>
  <si>
    <t>35ea4727-bb05-5510-8e6b-eae5b971985c</t>
  </si>
  <si>
    <t>SHOEXDTN4ZXBFDVS</t>
  </si>
  <si>
    <t>https://www.flipkart.com/bonexy-slip-men/p/itmf3xuedzbzyeby?pid=SHOEXDTN4ZXBFDVS&amp;lid=LSTSHOEXDTN4ZXBFDVSDP6QHN&amp;marketplace=FLIPKART&amp;srno=b_5_161&amp;otracker=nmenu_sub_Men_0_Footwear&amp;fm=organic&amp;iid=51a5e0f7-2e47-42cf-916e-2f158dd69b36.SHOEXDTN4ZXBFDVS.SEARCH&amp;ssid=1tuq85s14g0000001612687776926</t>
  </si>
  <si>
    <t>f058dad4-1960-51d7-96f6-88950e4c8bd5</t>
  </si>
  <si>
    <t>02/10/2021, 21:05:36</t>
  </si>
  <si>
    <t>SHOFP7Y2ZSPHQHZR</t>
  </si>
  <si>
    <t>https://www.flipkart.com/bonexy-loafers-men/p/itm00e2f49940840?pid=SHOFP7Y2ZSPHQHZR&amp;lid=LSTSHOFP7Y2ZSPHQHZRQUFRCV&amp;marketplace=FLIPKART&amp;srno=b_5_162&amp;otracker=nmenu_sub_Men_0_Footwear&amp;fm=organic&amp;iid=51a5e0f7-2e47-42cf-916e-2f158dd69b36.SHOFP7Y2ZSPHQHZR.SEARCH&amp;ssid=1tuq85s14g0000001612687776926</t>
  </si>
  <si>
    <t>756bf3a3-a776-5597-8e09-570d4b636c99</t>
  </si>
  <si>
    <t>SHOF2HB4B6QHH9BZ</t>
  </si>
  <si>
    <t>https://www.flipkart.com/bonexy-lace-up-men/p/itmf3xvjwj2nggag?pid=SHOF2HB4B6QHH9BZ&amp;lid=LSTSHOF2HB4B6QHH9BZYZ7JTY&amp;marketplace=FLIPKART&amp;srno=b_5_163&amp;otracker=nmenu_sub_Men_0_Footwear&amp;fm=organic&amp;iid=51a5e0f7-2e47-42cf-916e-2f158dd69b36.SHOF2HB4B6QHH9BZ.SEARCH&amp;ssid=1tuq85s14g0000001612687776926</t>
  </si>
  <si>
    <t>0a27eb2c-f7d0-5eed-9e16-bbd9e70d8557</t>
  </si>
  <si>
    <t>02/10/2021, 21:05:37</t>
  </si>
  <si>
    <t>https://www.flipkart.com/bonexy-loafers-men/p/itm169c2319b22db?pid=SHOFW9HYGJUYX7TG&amp;lid=LSTSHOFW9HYGJUYX7TGOAUVHZ&amp;marketplace=FLIPKART&amp;srno=b_5_164&amp;otracker=nmenu_sub_Men_0_Footwear&amp;fm=organic&amp;iid=en_jhI%2FFOmqQtZrYKBI6W1KtIrRh8P5HcjVGf71GSd%2Bv4JXQNZwNITFS6PKOAIZhKsijrlGH5BB%2FHnBW3oPyUV4Uw%3D%3D&amp;ssid=1tuq85s14g0000001612687776926</t>
  </si>
  <si>
    <t>790a8455-9070-574d-81b4-d6fa30b7d186</t>
  </si>
  <si>
    <t>If you love being comfortably stylish, this pair of Grey colored sneakers for men from the house of Bonexy is a must-have in your footwear collection. Detailed with a stylish canvas upper, these sneakers are sure to add that extra touch of glamour to your feet. These lightweight shoes will look good when worn with a pair of jeans and a T-shirt.</t>
  </si>
  <si>
    <t>SHOEZYYH7AGXGSPV</t>
  </si>
  <si>
    <t>https://www.flipkart.com/bonexy-sneakers-men/p/itmf3xugdm8fuuhz?pid=SHOEZYYH7AGXGSPV&amp;lid=LSTSHOEZYYH7AGXGSPVQLMUFL&amp;marketplace=FLIPKART&amp;srno=b_5_165&amp;otracker=nmenu_sub_Men_0_Footwear&amp;fm=organic&amp;iid=51a5e0f7-2e47-42cf-916e-2f158dd69b36.SHOEZYYH7AGXGSPV.SEARCH&amp;ssid=1tuq85s14g0000001612687776926</t>
  </si>
  <si>
    <t>1bf1c1e0-6f6a-5350-836f-b7f579f6b081</t>
  </si>
  <si>
    <t>02/10/2021, 21:05:38</t>
  </si>
  <si>
    <t>SHOF2HB4EKCCJZHS</t>
  </si>
  <si>
    <t>https://www.flipkart.com/bonexy-lace-up-men/p/itmf3xvjmkghczjp?pid=SHOF2HB4EKCCJZHS&amp;lid=LSTSHOF2HB4EKCCJZHSGZYAGF&amp;marketplace=FLIPKART&amp;srno=b_5_166&amp;otracker=nmenu_sub_Men_0_Footwear&amp;fm=organic&amp;iid=51a5e0f7-2e47-42cf-916e-2f158dd69b36.SHOF2HB4EKCCJZHS.SEARCH&amp;ssid=1tuq85s14g0000001612687776926</t>
  </si>
  <si>
    <t>3b505d0a-0f46-58dc-91a9-df171d4c09e4</t>
  </si>
  <si>
    <t>This product is made from leather on the outside and synthetic material on the inside and is finished in an attractive black color. It features pu sole, lace-up closure, closed toe, and are designed to be used as formal wear footwear. Furthermore, it is recommended to be kept away from extreme heat and corrosive liquids to avoid damage.</t>
  </si>
  <si>
    <t>SHOEXDUFMATWVPXA</t>
  </si>
  <si>
    <t>https://www.flipkart.com/bonexy-slip-men/p/itmf3xjdhwn8td4w?pid=SHOEXDUFMATWVPXA&amp;lid=LSTSHOEXDUFMATWVPXANAIVLD&amp;marketplace=FLIPKART&amp;srno=b_5_167&amp;otracker=nmenu_sub_Men_0_Footwear&amp;fm=organic&amp;iid=51a5e0f7-2e47-42cf-916e-2f158dd69b36.SHOEXDUFMATWVPXA.SEARCH&amp;ssid=1tuq85s14g0000001612687776926</t>
  </si>
  <si>
    <t>549ba27f-c1d0-53b9-9385-c2649a0d7a13</t>
  </si>
  <si>
    <t>02/10/2021, 21:05:39</t>
  </si>
  <si>
    <t>SHOEXH66UAKVK4FD</t>
  </si>
  <si>
    <t>Loafers For Men  (White)</t>
  </si>
  <si>
    <t>https://www.flipkart.com/bonexy-loafers-men/p/itmf3xzbdv4zx87j?pid=SHOEXH66UAKVK4FD&amp;lid=LSTSHOEXH66UAKVK4FDCO4ETV&amp;marketplace=FLIPKART&amp;srno=b_5_168&amp;otracker=nmenu_sub_Men_0_Footwear&amp;fm=organic&amp;iid=51a5e0f7-2e47-42cf-916e-2f158dd69b36.SHOEXH66UAKVK4FD.SEARCH&amp;ssid=1tuq85s14g0000001612687776926</t>
  </si>
  <si>
    <t>9e69adb8-a3d3-5f23-bec3-32e1ac153c01</t>
  </si>
  <si>
    <t>SNDFE46ZGZRMPHEA</t>
  </si>
  <si>
    <t>https://www.flipkart.com/bonexy-men-tan-casual/p/itmfe4ehrv2hwhuk?pid=SNDFE46ZGZRMPHEA&amp;lid=LSTSNDFE46ZGZRMPHEAZ5OZFF&amp;marketplace=FLIPKART&amp;srno=b_5_169&amp;otracker=nmenu_sub_Men_0_Footwear&amp;fm=organic&amp;iid=51a5e0f7-2e47-42cf-916e-2f158dd69b36.SNDFE46ZGZRMPHEA.SEARCH&amp;ssid=1tuq85s14g0000001612687776926</t>
  </si>
  <si>
    <t>4cf970cd-7a52-5283-9324-1d8345bea001</t>
  </si>
  <si>
    <t>02/10/2021, 21:05:40</t>
  </si>
  <si>
    <t>https://www.flipkart.com/bonexy-running-shoes-men/p/itmcfc93814d29a2?pid=SHOFTZFQQKDWFYE6&amp;lid=LSTSHOFTZFQQKDWFYE67GDTT0&amp;marketplace=FLIPKART&amp;srno=b_5_170&amp;otracker=nmenu_sub_Men_0_Footwear&amp;fm=organic&amp;iid=en_jhI%2FFOmqQtZrYKBI6W1KtIrRh8P5HcjVGf71GSd%2Bv4IjBa1lg%2BBSD98jzd8ZBquMhamKxWJspzmShRAisnCP%2BA%3D%3D&amp;ssid=1tuq85s14g0000001612687776926</t>
  </si>
  <si>
    <t>d82b2e5f-9c76-529a-ba63-2637e51daae9</t>
  </si>
  <si>
    <t>02/10/2021, 21:05:41</t>
  </si>
  <si>
    <t>SNDFE46ZSUXJHCBY</t>
  </si>
  <si>
    <t>https://www.flipkart.com/bonexy-men-brown-casual/p/itmfe4ehtugk8fnt?pid=SNDFE46ZSUXJHCBY&amp;lid=LSTSNDFE46ZSUXJHCBYKIRDPW&amp;marketplace=FLIPKART&amp;srno=b_5_171&amp;otracker=nmenu_sub_Men_0_Footwear&amp;fm=organic&amp;iid=51a5e0f7-2e47-42cf-916e-2f158dd69b36.SNDFE46ZSUXJHCBY.SEARCH&amp;ssid=1tuq85s14g0000001612687776926</t>
  </si>
  <si>
    <t>160b7527-a45b-56fe-ad12-f6de4f4681e2</t>
  </si>
  <si>
    <t>02/10/2021, 21:05:42</t>
  </si>
  <si>
    <t>SHOF98H4X8PU3EGW</t>
  </si>
  <si>
    <t>https://www.flipkart.com/bonexy-running-shoes-men/p/itmf98n2hpfcjqhr?pid=SHOF98H4X8PU3EGW&amp;lid=LSTSHOF98H4X8PU3EGWRFPSMY&amp;marketplace=FLIPKART&amp;srno=b_5_172&amp;otracker=nmenu_sub_Men_0_Footwear&amp;fm=organic&amp;iid=51a5e0f7-2e47-42cf-916e-2f158dd69b36.SHOF98H4X8PU3EGW.SEARCH&amp;ssid=1tuq85s14g0000001612687776926</t>
  </si>
  <si>
    <t>6bb40622-8b85-507e-a3f6-9e81c6ade54f</t>
  </si>
  <si>
    <t>SHOFU4TFQHFRX2FV</t>
  </si>
  <si>
    <t>https://www.flipkart.com/bonexy-party-wear-men/p/itm8adff9d64bdda?pid=SHOFU4TFQHFRX2FV&amp;lid=LSTSHOFU4TFQHFRX2FVICTM7S&amp;marketplace=FLIPKART&amp;srno=b_5_173&amp;otracker=nmenu_sub_Men_0_Footwear&amp;fm=organic&amp;iid=51a5e0f7-2e47-42cf-916e-2f158dd69b36.SHOFU4TFQHFRX2FV.SEARCH&amp;ssid=1tuq85s14g0000001612687776926</t>
  </si>
  <si>
    <t>8603b7ef-b554-5fd9-b6ef-83c9b2f0d3a2</t>
  </si>
  <si>
    <t>02/10/2021, 21:05:43</t>
  </si>
  <si>
    <t>https://www.flipkart.com/bonexy-loafers-men/p/itmda116df0ff856?pid=SHOFW9HYDB4MEGEU&amp;lid=LSTSHOFW9HYDB4MEGEULIIT8G&amp;marketplace=FLIPKART&amp;srno=b_5_174&amp;otracker=nmenu_sub_Men_0_Footwear&amp;fm=organic&amp;iid=en_jhI%2FFOmqQtZrYKBI6W1KtIrRh8P5HcjVGf71GSd%2Bv4IWRm5j4sAh6IxSzBICDHOwMYhotq2jN%2F21Ar0d30EjBg%3D%3D&amp;ssid=1tuq85s14g0000001612687776926</t>
  </si>
  <si>
    <t>93cfa815-1619-555e-916f-825e1bc518c0</t>
  </si>
  <si>
    <t>SHOF2RE7FUSEUG7K</t>
  </si>
  <si>
    <t>https://www.flipkart.com/bonexy-casuals-men/p/itmf3xw8qwazntbg?pid=SHOF2RE7FUSEUG7K&amp;lid=LSTSHOF2RE7FUSEUG7KB3HQQS&amp;marketplace=FLIPKART&amp;srno=b_5_175&amp;otracker=nmenu_sub_Men_0_Footwear&amp;fm=organic&amp;iid=51a5e0f7-2e47-42cf-916e-2f158dd69b36.SHOF2RE7FUSEUG7K.SEARCH&amp;ssid=1tuq85s14g0000001612687776926</t>
  </si>
  <si>
    <t>f153e188-1554-5b63-a8a4-e69ec79adf70</t>
  </si>
  <si>
    <t>02/10/2021, 21:05:44</t>
  </si>
  <si>
    <t>SHOFVZGEHCT45YKT</t>
  </si>
  <si>
    <t>https://www.flipkart.com/bonexy-loafers-men/p/itme39ba36e88b59?pid=SHOFVZGEHCT45YKT&amp;lid=LSTSHOFVZGEHCT45YKT5IL4H8&amp;marketplace=FLIPKART&amp;srno=b_5_176&amp;otracker=nmenu_sub_Men_0_Footwear&amp;fm=organic&amp;iid=51a5e0f7-2e47-42cf-916e-2f158dd69b36.SHOFVZGEHCT45YKT.SEARCH&amp;ssid=1tuq85s14g0000001612687776926</t>
  </si>
  <si>
    <t>d11a9c94-8935-5b15-a919-70d32a72cbf9</t>
  </si>
  <si>
    <t>SHOF8MST8NBHDAW7</t>
  </si>
  <si>
    <t>Jutis For Men  (Blue)</t>
  </si>
  <si>
    <t>https://www.flipkart.com/bonexy-jutis-men/p/itmf8ngzz7ehyq9d?pid=SHOF8MST8NBHDAW7&amp;lid=LSTSHOF8MST8NBHDAW7HOE9GJ&amp;marketplace=FLIPKART&amp;srno=b_5_177&amp;otracker=nmenu_sub_Men_0_Footwear&amp;fm=organic&amp;iid=51a5e0f7-2e47-42cf-916e-2f158dd69b36.SHOF8MST8NBHDAW7.SEARCH&amp;ssid=1tuq85s14g0000001612687776926</t>
  </si>
  <si>
    <t>b5cd797f-86b4-5322-94fa-82a29892487f</t>
  </si>
  <si>
    <t>02/10/2021, 21:05:45</t>
  </si>
  <si>
    <t>https://www.flipkart.com/bonexy-running-shoes-men/p/itm303be8ba7cb68?pid=SHOFTZFQQYKC8HY6&amp;lid=LSTSHOFTZFQQYKC8HY6QA3HOX&amp;marketplace=FLIPKART&amp;srno=b_5_178&amp;otracker=nmenu_sub_Men_0_Footwear&amp;fm=organic&amp;iid=en_jhI%2FFOmqQtZrYKBI6W1KtIrRh8P5HcjVGf71GSd%2Bv4LjfvhwlV6TxUIhaCNTOTYn%2FCLa2nLGY9TDiqqzStUryw%3D%3D&amp;ssid=1tuq85s14g0000001612687776926</t>
  </si>
  <si>
    <t>91d4213f-2121-529e-92e6-d39a36c45f40</t>
  </si>
  <si>
    <t>02/10/2021, 21:05:46</t>
  </si>
  <si>
    <t>https://www.flipkart.com/bonexy-loafers-men/p/itm169c2319b22db?pid=SHOFW9HYGJUYX7TG&amp;lid=LSTSHOFW9HYGJUYX7TGOAUVHZ&amp;marketplace=FLIPKART&amp;srno=b_6_201&amp;otracker=nmenu_sub_Men_0_Footwear&amp;fm=organic&amp;iid=en_VEClRQ6FI6%2B%2F6V2H2CRGMXNl1Wcq1LJqV6okllmNRHQeu%2FGa6L6kxognfB%2B8HdZZjrlGH5BB%2FHnBW3oPyUV4Uw%3D%3D&amp;ssid=jzf5sg71hs0000001612687777573</t>
  </si>
  <si>
    <t>654e9f20-ea53-5515-b809-ef5886c36c71</t>
  </si>
  <si>
    <t>https://www.flipkart.com/bonexy-loafers-men/p/itm169c2319b22db?pid=SHOFW9HYGJUYX7TG&amp;lid=LSTSHOFW9HYGJUYX7TGOAUVHZ&amp;marketplace=FLIPKART&amp;srno=b_7_241&amp;otracker=nmenu_sub_Men_0_Footwear&amp;fm=organic&amp;iid=en_1OwGvH8J2YKhPFyaC4voXofZ5lWAjDIdF3FwkqgL9SdFwG8MSRiwPPXoSB2kgYNjjrlGH5BB%2FHnBW3oPyUV4Uw%3D%3D&amp;ssid=zqr87n8pj40000001612687778252</t>
  </si>
  <si>
    <t>047a6100-c0ff-5d76-ac50-c98831987e84</t>
  </si>
  <si>
    <t>02/10/2021, 21:05:47</t>
  </si>
  <si>
    <t>https://www.flipkart.com/bonexy-loafers-men/p/itm169c2319b22db?pid=SHOFW9HYGJUYX7TG&amp;lid=LSTSHOFW9HYGJUYX7TGOAUVHZ&amp;marketplace=FLIPKART&amp;srno=b_8_281&amp;otracker=nmenu_sub_Men_0_Footwear&amp;fm=organic&amp;iid=en_c8X7jhH%2BYMzAuugOFCOzkgpvNtoxp3nWsulbBtBG5WHiNYEUtWWMQOw9GqaLqHjsjrlGH5BB%2FHnBW3oPyUV4Uw%3D%3D&amp;ssid=p5xck9k4og0000001612687778798</t>
  </si>
  <si>
    <t>26908ccd-76dc-5f24-9a7f-001f5b093dd3</t>
  </si>
  <si>
    <t>https://www.flipkart.com/bonexy-loafers-men/p/itm169c2319b22db?pid=SHOFW9HYGJUYX7TG&amp;lid=LSTSHOFW9HYGJUYX7TGOAUVHZ&amp;marketplace=FLIPKART&amp;srno=b_9_321&amp;otracker=nmenu_sub_Men_0_Footwear&amp;fm=organic&amp;iid=en_soK5VA30b1ErhMc5Mb8K0ivl2kjWEFb4YQvk%2FkMXFS1xMRyE4vQrgMk9F0pZtythjrlGH5BB%2FHnBW3oPyUV4Uw%3D%3D&amp;ssid=plmssqv2m80000001612687779454</t>
  </si>
  <si>
    <t>698cf57e-7b85-5c2b-90a4-454412dcd0ff</t>
  </si>
  <si>
    <t>02/10/2021, 21:05:48</t>
  </si>
  <si>
    <t>https://www.flipkart.com/bonexy-loafers-men/p/itm169c2319b22db?pid=SHOFW9HYGJUYX7TG&amp;lid=LSTSHOFW9HYGJUYX7TGOAUVHZ&amp;marketplace=FLIPKART&amp;srno=b_10_361&amp;otracker=nmenu_sub_Men_0_Footwear&amp;fm=organic&amp;iid=en_ElDaJ2sm3bcyk6HAt1kQBc%2FH3Ro5EFX8DUa4nVHFZTONd5Q3hzfNQqPdoz0onxMLjrlGH5BB%2FHnBW3oPyUV4Uw%3D%3D&amp;ssid=6528kn5bao0000001612687779934</t>
  </si>
  <si>
    <t>465dfad7-9e15-585d-9c28-13b902cb5edf</t>
  </si>
  <si>
    <t>https://www.flipkart.com/bonexy-loafers-men/p/itm169c2319b22db?pid=SHOFW9HYGJUYX7TG&amp;lid=LSTSHOFW9HYGJUYX7TGOAUVHZ&amp;marketplace=FLIPKART&amp;srno=b_11_401&amp;otracker=nmenu_sub_Men_0_Footwear&amp;fm=organic&amp;iid=en_A8ozcNojJ2wLlZD%2FEv0glEdmbV%2Fo5SmQWs6O7Yb5eCb2g0EuhT7iY5SirP5hYReQjrlGH5BB%2FHnBW3oPyUV4Uw%3D%3D&amp;ssid=efvenmeme80000001612687780473</t>
  </si>
  <si>
    <t>d344c6ae-7685-54b5-9989-4acec18ac634</t>
  </si>
  <si>
    <t>02/10/2021, 21:05:49</t>
  </si>
  <si>
    <t>https://www.flipkart.com/bonexy-loafers-men/p/itm169c2319b22db?pid=SHOFW9HYGJUYX7TG&amp;lid=LSTSHOFW9HYGJUYX7TGOAUVHZ&amp;marketplace=FLIPKART&amp;srno=b_12_441&amp;otracker=nmenu_sub_Men_0_Footwear&amp;fm=organic&amp;iid=en_0VfYEScYnPSjti%2FeXhSEOSSkbWqJqnqWLKo7GuOROvna%2B%2BicXtclyFjg6e6sCf3MjrlGH5BB%2FHnBW3oPyUV4Uw%3D%3D&amp;ssid=yn2fk8tqj40000001612687781020</t>
  </si>
  <si>
    <t>4ed954bb-b58a-5348-9e2a-f8d00572b9cd</t>
  </si>
  <si>
    <t>https://www.flipkart.com/bonexy-loafers-men/p/itm169c2319b22db?pid=SHOFW9HYGJUYX7TG&amp;lid=LSTSHOFW9HYGJUYX7TGOAUVHZ&amp;marketplace=FLIPKART&amp;srno=b_13_481&amp;otracker=nmenu_sub_Men_0_Footwear&amp;fm=organic&amp;iid=en_3g5toPVn9Vljf7KZ%2F%2BJmRtUS95SAD%2F%2FLX7r9%2BDtjvzgEdvi%2FEp7ZEX9qwXdXEnYHjrlGH5BB%2FHnBW3oPyUV4Uw%3D%3D&amp;ssid=elree2qy0g0000001612687781486</t>
  </si>
  <si>
    <t>1fcbd3c5-9271-560d-8541-c8b4eadd2221</t>
  </si>
  <si>
    <t>02/10/2021, 21:05:50</t>
  </si>
  <si>
    <t>https://www.flipkart.com/bonexy-loafers-men/p/itm169c2319b22db?pid=SHOFW9HYGJUYX7TG&amp;lid=LSTSHOFW9HYGJUYX7TGOAUVHZ&amp;marketplace=FLIPKART&amp;srno=b_14_521&amp;otracker=nmenu_sub_Men_0_Footwear&amp;fm=organic&amp;iid=en_OTyfP7vxYUpVLCStk8ew92BertNPrSancWrH%2BlzYO%2FOYxJ1QgQTpnOFK76Uuy94ojrlGH5BB%2FHnBW3oPyUV4Uw%3D%3D&amp;ssid=vdk7kkty6o0000001612687781990</t>
  </si>
  <si>
    <t>990a61da-7b3c-584c-8b54-25ff57e73c99</t>
  </si>
  <si>
    <t>https://www.flipkart.com/bonexy-loafers-men/p/itm169c2319b22db?pid=SHOFW9HYGJUYX7TG&amp;lid=LSTSHOFW9HYGJUYX7TGOAUVHZ&amp;marketplace=FLIPKART&amp;srno=b_15_561&amp;otracker=nmenu_sub_Men_0_Footwear&amp;fm=organic&amp;iid=en_4bmYkzPCJNoOmqwFye0k2TDlKa2iyPiYNMehhCLNkOBUQp6%2FF8i1uxf6PVt1PGNvjrlGH5BB%2FHnBW3oPyUV4Uw%3D%3D&amp;ssid=vqpv3b1cdc0000001612687782453</t>
  </si>
  <si>
    <t>88f02078-469f-5053-9fa7-10b4a8404c47</t>
  </si>
  <si>
    <t>02/10/2021, 21:05:51</t>
  </si>
  <si>
    <t>https://www.flipkart.com/bonexy-loafers-men/p/itm169c2319b22db?pid=SHOFW9HYGJUYX7TG&amp;lid=LSTSHOFW9HYGJUYX7TGOAUVHZ&amp;marketplace=FLIPKART&amp;srno=b_16_601&amp;otracker=nmenu_sub_Men_0_Footwear&amp;fm=organic&amp;iid=en_7W662LDWcexkbwddp0iRDsk26Qk0QhBjnc1xGDZKfjn97dYhAdUSEXjWIgJpfUEujrlGH5BB%2FHnBW3oPyUV4Uw%3D%3D&amp;ssid=wgfiawy5kg0000001612687783587</t>
  </si>
  <si>
    <t>0b85a3b3-4490-506c-824d-5014c1ea638f</t>
  </si>
  <si>
    <t>02/10/2021, 21:05:52</t>
  </si>
  <si>
    <t>https://www.flipkart.com/bonexy-loafers-men/p/itm169c2319b22db?pid=SHOFW9HYGJUYX7TG&amp;lid=LSTSHOFW9HYGJUYX7TGOAUVHZ&amp;marketplace=FLIPKART&amp;srno=b_17_641&amp;otracker=nmenu_sub_Men_0_Footwear&amp;fm=organic&amp;iid=en_3Y0LW8LxRxfVGNKYwm5hCRbhtOauYMOMzFojhFhC9ZOOKsxKxmGUiotjQPPcSTe6jrlGH5BB%2FHnBW3oPyUV4Uw%3D%3D&amp;ssid=tt3r0o64c00000001612687783971</t>
  </si>
  <si>
    <t>bd8dafed-0868-5257-b54e-dae75fe84e86</t>
  </si>
  <si>
    <t>https://www.flipkart.com/bonexy-loafers-men/p/itm169c2319b22db?pid=SHOFW9HYGJUYX7TG&amp;lid=LSTSHOFW9HYGJUYX7TGOAUVHZ&amp;marketplace=FLIPKART&amp;srno=b_18_681&amp;otracker=nmenu_sub_Men_0_Footwear&amp;fm=organic&amp;iid=en_r2i8xwR7ytopcq8pbJhcVj3UxjY4Mf7153Tk6DH3PUCLO6Ho9pTHEQjXo7t2xdFnjrlGH5BB%2FHnBW3oPyUV4Uw%3D%3D&amp;ssid=g13uvs80dc0000001612687784436</t>
  </si>
  <si>
    <t>d3fff9d1-a733-58e0-9d9a-90a8b3819050</t>
  </si>
  <si>
    <t>02/10/2021, 21:05:53</t>
  </si>
  <si>
    <t>https://www.flipkart.com/bonexy-loafers-men/p/itm169c2319b22db?pid=SHOFW9HYGJUYX7TG&amp;lid=LSTSHOFW9HYGJUYX7TGOAUVHZ&amp;marketplace=FLIPKART&amp;srno=b_19_721&amp;otracker=nmenu_sub_Men_0_Footwear&amp;fm=organic&amp;iid=en_%2B2kYNsjvZaVczIBfDuqtSDHQdH1qwc9%2FYesQaWuC%2Bd9HJJEn3p%2BNw2tz9vWF0WJpjrlGH5BB%2FHnBW3oPyUV4Uw%3D%3D&amp;ssid=j373nl4msw0000001612687784833</t>
  </si>
  <si>
    <t>36ad56fb-4df1-542e-bfbf-fe183653ca81</t>
  </si>
  <si>
    <t>02/10/2021, 21:05:54</t>
  </si>
  <si>
    <t>https://www.flipkart.com/bonexy-loafers-men/p/itm169c2319b22db?pid=SHOFW9HYGJUYX7TG&amp;lid=LSTSHOFW9HYGJUYX7TGOAUVHZ&amp;marketplace=FLIPKART&amp;srno=b_20_761&amp;otracker=nmenu_sub_Men_0_Footwear&amp;fm=organic&amp;iid=en_X1jlXHPWQuisX4esm7QXWjIycNTG51xTjXTiCI%2B7EVv9OyXyBNf4LkaTPInRx6YEjrlGH5BB%2FHnBW3oPyUV4Uw%3D%3D&amp;ssid=0pqm78v58g0000001612687785226</t>
  </si>
  <si>
    <t>75cc0411-0573-5012-b0a3-a1a1b1c654b2</t>
  </si>
  <si>
    <t>https://www.flipkart.com/bonexy-loafers-men/p/itm169c2319b22db?pid=SHOFW9HYGJUYX7TG&amp;lid=LSTSHOFW9HYGJUYX7TGOAUVHZ&amp;marketplace=FLIPKART&amp;srno=b_21_801&amp;otracker=nmenu_sub_Men_0_Footwear&amp;fm=organic&amp;iid=en_AfZTBNBr%2FYxe8bcHe3GOZSKzV4lE3nUatktuisT7fQj7HZZtnH4zLQFje19WwmL%2BjrlGH5BB%2FHnBW3oPyUV4Uw%3D%3D&amp;ssid=wgeriiknkg0000001612687785616</t>
  </si>
  <si>
    <t>6a7e3e2f-938c-557c-9056-6c51df42b308</t>
  </si>
  <si>
    <t>02/10/2021, 21:05:55</t>
  </si>
  <si>
    <t>https://www.flipkart.com/bonexy-loafers-men/p/itm169c2319b22db?pid=SHOFW9HYGJUYX7TG&amp;lid=LSTSHOFW9HYGJUYX7TGOAUVHZ&amp;marketplace=FLIPKART&amp;srno=b_22_841&amp;otracker=nmenu_sub_Men_0_Footwear&amp;fm=organic&amp;iid=en_aR0DYe%2FfTArUQt25%2BDbkdoIjs0x2gNcnFQLMIYtL0ReYGe9N%2FTrz%2F2MO83u3iELPjrlGH5BB%2FHnBW3oPyUV4Uw%3D%3D&amp;ssid=7sw8r82l6o0000001612687786126</t>
  </si>
  <si>
    <t>2ac3caeb-26e1-5d68-942a-1c936d4920ff</t>
  </si>
  <si>
    <t>02/10/2021, 21:05:56</t>
  </si>
  <si>
    <t>https://www.flipkart.com/bonexy-loafers-men/p/itm169c2319b22db?pid=SHOFW9HYGJUYX7TG&amp;lid=LSTSHOFW9HYGJUYX7TGOAUVHZ&amp;marketplace=FLIPKART&amp;srno=b_23_881&amp;otracker=nmenu_sub_Men_0_Footwear&amp;fm=organic&amp;iid=en_Gu6iGqTNoLBVmHCgApYTJSYYgtJlSFH4n4SszX%2BeyFADORp8F4AeVbZTfKfd6%2By%2BjrlGH5BB%2FHnBW3oPyUV4Uw%3D%3D&amp;ssid=348codshg00000001612687786715</t>
  </si>
  <si>
    <t>ba47d182-9ba2-5b8f-a541-5ee7b9051748</t>
  </si>
  <si>
    <t>https://www.flipkart.com/bonexy-loafers-men/p/itm169c2319b22db?pid=SHOFW9HYGJUYX7TG&amp;lid=LSTSHOFW9HYGJUYX7TGOAUVHZ&amp;marketplace=FLIPKART&amp;srno=b_24_921&amp;otracker=nmenu_sub_Men_0_Footwear&amp;fm=organic&amp;iid=en_VIC8YiYGTLnSzKVxXUrmgvQgSbE%2Fsj9DwGRx%2BA5XyjAeokf8L3bzC3ZdPV6vCAlejrlGH5BB%2FHnBW3oPyUV4Uw%3D%3D&amp;ssid=sksfls08xs0000001612687787138</t>
  </si>
  <si>
    <t>f69b75b2-954e-59b1-a86f-de46694ba4a0</t>
  </si>
  <si>
    <t>02/10/2021, 21:05:57</t>
  </si>
  <si>
    <t>https://www.flipkart.com/bonexy-loafers-men/p/itm169c2319b22db?pid=SHOFW9HYGJUYX7TG&amp;lid=LSTSHOFW9HYGJUYX7TGOAUVHZ&amp;marketplace=FLIPKART&amp;srno=b_25_961&amp;otracker=nmenu_sub_Men_0_Footwear&amp;fm=organic&amp;iid=en_pWd%2FHiOA8ha%2Bl0GYN7iB0S9q4i3MA%2BdwX28TeZ5ShAZxX0PHHrhOFHkOFhqZ4AP%2BjrlGH5BB%2FHnBW3oPyUV4Uw%3D%3D&amp;ssid=f2lacckk000000001612687787493</t>
  </si>
  <si>
    <t>a5a96c3b-89d4-5363-988c-763ed795b4d9</t>
  </si>
  <si>
    <t>Vibrant Vestu</t>
  </si>
  <si>
    <t>Vibrant Vesture's Premium BIO Washed Knitted Cotton Tshirt - 100% Cotton Fabric with 180 GSM. The t-shirt comes in a standard export quality size as per the size chart. Perfect for casual or party wear and the graphic print is selectively designed by our in-house designers giving it a unique touch and premium feel! Boast your comfortness by wearing our long-lasting t-shirt in style!</t>
  </si>
  <si>
    <t>TSHFYWFQMUCGYVUV</t>
  </si>
  <si>
    <t>https://www.flipkart.com/vibrant-vesture-graphic-print-men-round-neck-dark-blue-t-shirt/p/itmd4488dd54d9a6?pid=TSHFYWFQMUCGYVUV&amp;lid=LSTTSHFYWFQMUCGYVUVMVCEGL&amp;marketplace=FLIPKART&amp;srno=b_1_1&amp;otracker=browse&amp;fm=organic&amp;iid=en_0c61zkJswq4B16Y3ppUCXvaEOScKdgKDFx77pjp9APPQBrT5WNSUU9jgSh3K14j3SgvjppwF%2Fo%2FOe%2B26jZFELg%3D%3D&amp;ssid=kofqgn0atc0000001612414456957</t>
  </si>
  <si>
    <t>80b8a967-34f5-509f-84e6-b1d44de2d1cf</t>
  </si>
  <si>
    <t>02/10/2021, 21:05:58</t>
  </si>
  <si>
    <t>TSHFYWFQGHGNTTXA</t>
  </si>
  <si>
    <t>Graphic Print Men Round Neck Orange T-Shirt</t>
  </si>
  <si>
    <t>https://www.flipkart.com/vibrant-vesture-graphic-print-men-round-neck-orange-t-shirt/p/itmd8fa28291c068?pid=TSHFYWFQGHGNTTXA&amp;lid=LSTTSHFYWFQGHGNTTXAATEUST&amp;marketplace=FLIPKART&amp;srno=b_1_2&amp;otracker=browse&amp;fm=organic&amp;iid=en_0c61zkJswq4B16Y3ppUCXvaEOScKdgKDFx77pjp9APMd2kgZpkBdCqFa72KRstCTZUKrUxCkKrz8sjP53QwYCQ%3D%3D&amp;ssid=kofqgn0atc0000001612414456957</t>
  </si>
  <si>
    <t>da719fb7-b762-523e-b06f-8f1d6acff27f</t>
  </si>
  <si>
    <t>02/10/2021, 21:05:59</t>
  </si>
  <si>
    <t>TSHFYWFQW49RZYAR</t>
  </si>
  <si>
    <t>https://www.flipkart.com/vibrant-vesture-graphic-print-men-round-neck-orange-t-shirt/p/itmd8fa28291c068?pid=TSHFYWFQW49RZYAR&amp;lid=LSTTSHFYWFQW49RZYARXYVNOZ&amp;marketplace=FLIPKART&amp;srno=b_1_3&amp;otracker=browse&amp;fm=organic&amp;iid=b8c2969c-4287-4048-8b20-b40af52f9a71.TSHFYWFQW49RZYAR.SEARCH&amp;ssid=kofqgn0atc0000001612414456957</t>
  </si>
  <si>
    <t>b6378602-c8df-53e6-8d52-fcb426f9b8e1</t>
  </si>
  <si>
    <t>TSHFYWFQQHZ4H9ER</t>
  </si>
  <si>
    <t>Graphic Print Men Round Neck Pink T-Shirt</t>
  </si>
  <si>
    <t>https://www.flipkart.com/vibrant-vesture-graphic-print-men-round-neck-pink-t-shirt/p/itm00c64a5682842?pid=TSHFYWFQQHZ4H9ER&amp;lid=LSTTSHFYWFQQHZ4H9ERLMSXI6&amp;marketplace=FLIPKART&amp;srno=b_1_4&amp;otracker=browse&amp;fm=organic&amp;iid=b8c2969c-4287-4048-8b20-b40af52f9a71.TSHFYWFQQHZ4H9ER.SEARCH&amp;ssid=kofqgn0atc0000001612414456957</t>
  </si>
  <si>
    <t>c90381e6-29c6-5a6c-a6c1-4e0f6fa7da22</t>
  </si>
  <si>
    <t>02/10/2021, 21:06:00</t>
  </si>
  <si>
    <t>Vibrant Vesture's Premium BIO Washed Knitted Cotton Tshirt pack of 2 - Beige and Mont Green color tees - 100% Cotton Fabric with 180 GSM. This pack of 2 t-shirt combo comes in a standard export quality size as per the size chart. Perfect for casual or party wear and the graphic print is selectively designed by our in-house designers giving it a unique touch and premium feel! Boast your comfortness by wearing our long-lasting t-shirt in style!</t>
  </si>
  <si>
    <t>TSHFZQZA324XYHZC</t>
  </si>
  <si>
    <t>Graphic Print Men Round Neck Beige, Light Green T-Shirt  (Pack of 2)</t>
  </si>
  <si>
    <t>https://www.flipkart.com/vibrant-vesture-graphic-print-men-round-neck-beige-light-green-t-shirt/p/itma462e4c011bfd?pid=TSHFZQZA324XYHZC&amp;lid=LSTTSHFZQZA324XYHZCZDKRLP&amp;marketplace=FLIPKART&amp;srno=b_1_5&amp;otracker=browse&amp;fm=organic&amp;iid=b8c2969c-4287-4048-8b20-b40af52f9a71.TSHFZQZA324XYHZC.SEARCH&amp;ssid=kofqgn0atc0000001612414456957</t>
  </si>
  <si>
    <t>67dfdd3a-1b2e-5d33-ba5f-229b6142d486</t>
  </si>
  <si>
    <t>Vibrant Vesture's Premium BIO Washed Knitted Cotton Tshirt pack of 2 - Black and Royal Blue color tees - 100% Cotton Fabric with 180 GSM. This pack of 2 t-shirt combo comes in a standard export quality size as per the size chart. Perfect for casual or party wear and the graphic print is selectively designed by our in-house designers giving it a unique touch and premium feel! Boast your comfortness by wearing our long-lasting t-shirt in style!</t>
  </si>
  <si>
    <t>TSHFZKM8HSCZDQER</t>
  </si>
  <si>
    <t>Graphic Print Men Round Neck Black, Dark Blue T-Shirt  (Pack of 2)</t>
  </si>
  <si>
    <t>https://www.flipkart.com/vibrant-vesture-graphic-print-men-round-neck-black-dark-blue-t-shirt/p/itm1a179235df153?pid=TSHFZKM8HSCZDQER&amp;lid=LSTTSHFZKM8HSCZDQER2E8FUJ&amp;marketplace=FLIPKART&amp;srno=b_1_6&amp;otracker=browse&amp;fm=organic&amp;iid=b8c2969c-4287-4048-8b20-b40af52f9a71.TSHFZKM8HSCZDQER.SEARCH&amp;ssid=kofqgn0atc0000001612414456957</t>
  </si>
  <si>
    <t>be713d4a-65f9-5ed8-aef5-bb9761fa8839</t>
  </si>
  <si>
    <t>02/10/2021, 21:06:01</t>
  </si>
  <si>
    <t>this comfortable tshirt sweeps sweat away from your skin and helps regulate body temperature.  This fancy t-shirt  will be a perfect addition to your wardrobe of fashion apparels. This t-shirt is easy to be paired with your jeans, trouser.</t>
  </si>
  <si>
    <t>TSHFZPENHCAQQWCR</t>
  </si>
  <si>
    <t>Printed Men Round Neck Yellow, Red T-Shirt  (Pack of 2)</t>
  </si>
  <si>
    <t>https://www.flipkart.com/vibrant-vesture-printed-men-round-neck-yellow-red-t-shirt/p/itm56d1349dcab46?pid=TSHFZPENHCAQQWCR&amp;lid=LSTTSHFZPENHCAQQWCRB951FO&amp;marketplace=FLIPKART&amp;srno=b_1_7&amp;otracker=browse&amp;fm=organic&amp;iid=b8c2969c-4287-4048-8b20-b40af52f9a71.TSHFZPENHCAQQWCR.SEARCH&amp;ssid=kofqgn0atc0000001612414456957</t>
  </si>
  <si>
    <t>853c0f78-956b-5f49-98f2-d9775fc8d586</t>
  </si>
  <si>
    <t>Vibrant Vesture's Premium BIO Washed Knitted Cotton Tshirt pack of 2 - Royal Blue and Red color tees - 100% Cotton Fabric with 180 GSM. This pack of 2 t-shirt combo comes in a standard export quality size as per the size chart. Perfect for casual or party wear and the graphic print is selectively designed by our in-house designers giving it a unique touch and premium feel! Boast your comfortness by wearing our long-lasting t-shirt in style!</t>
  </si>
  <si>
    <t>TSHFZPENQKGHKYTU</t>
  </si>
  <si>
    <t>Graphic Print Men Round Neck Dark Blue, Red T-Shirt  (Pack of 2)</t>
  </si>
  <si>
    <t>https://www.flipkart.com/vibrant-vesture-graphic-print-men-round-neck-dark-blue-red-t-shirt/p/itm37bedaf635481?pid=TSHFZPENQKGHKYTU&amp;lid=LSTTSHFZPENQKGHKYTUO7ZGEC&amp;marketplace=FLIPKART&amp;srno=b_1_8&amp;otracker=browse&amp;fm=organic&amp;iid=b8c2969c-4287-4048-8b20-b40af52f9a71.TSHFZPENQKGHKYTU.SEARCH&amp;ssid=kofqgn0atc0000001612414456957</t>
  </si>
  <si>
    <t>b0c6193b-b555-55db-bf3b-3f28a4b45572</t>
  </si>
  <si>
    <t>02/10/2021, 21:06:02</t>
  </si>
  <si>
    <t>Vibrant Vesture's Premium BIO Washed Knitted Cotton Tshirt pack of 2 - Black and Red color tees - 100% Cotton Fabric with 180 GSM. This pack of 2 t-shirt combo comes in a standard export quality size as per the size chart. Perfect for casual or party wear and the graphic print is selectively designed by our in-house designers giving it a unique touch and premium feel! Boast your comfortness by wearing our long-lasting t-shirt in style!</t>
  </si>
  <si>
    <t>TSHFZKM8ZVFJDCYV</t>
  </si>
  <si>
    <t>Graphic Print Men Round Neck Black, Red T-Shirt  (Pack of 2)</t>
  </si>
  <si>
    <t>https://www.flipkart.com/vibrant-vesture-graphic-print-men-round-neck-black-red-t-shirt/p/itm96ace42a35136?pid=TSHFZKM8ZVFJDCYV&amp;lid=LSTTSHFZKM8ZVFJDCYVHOLOTK&amp;marketplace=FLIPKART&amp;srno=b_1_9&amp;otracker=browse&amp;fm=organic&amp;iid=b8c2969c-4287-4048-8b20-b40af52f9a71.TSHFZKM8ZVFJDCYV.SEARCH&amp;ssid=kofqgn0atc0000001612414456957</t>
  </si>
  <si>
    <t>89b9c3ef-2f53-5de0-9271-5faf9faf29d9</t>
  </si>
  <si>
    <t>Vibrant Vesture's Premium BIO Washed Knitted Cotton Tshirt pack of 2 - Pink and Yellow color tees - 100% Cotton Fabric with 180 GSM. This pack of 2 t-shirt combo comes in a standard export quality size as per the size chart. Perfect for casual or party wear and the graphic print is selectively designed by our in-house designers giving it a unique touch and premium feel! Boast your comfortness by wearing our long-lasting t-shirt in style!</t>
  </si>
  <si>
    <t>TSHFZQ3HU8Q4YKS5</t>
  </si>
  <si>
    <t>Graphic Print Men Round Neck Pink, Yellow T-Shirt  (Pack of 2)</t>
  </si>
  <si>
    <t>https://www.flipkart.com/vibrant-vesture-graphic-print-men-round-neck-pink-yellow-t-shirt/p/itm3844ca4aea894?pid=TSHFZQ3HU8Q4YKS5&amp;lid=LSTTSHFZQ3HU8Q4YKS5TBIK6O&amp;marketplace=FLIPKART&amp;srno=b_1_10&amp;otracker=browse&amp;fm=organic&amp;iid=b8c2969c-4287-4048-8b20-b40af52f9a71.TSHFZQ3HU8Q4YKS5.SEARCH&amp;ssid=kofqgn0atc0000001612414456957</t>
  </si>
  <si>
    <t>20a2afba-830d-5878-b781-f2592599aa95</t>
  </si>
  <si>
    <t>02/10/2021, 21:06:03</t>
  </si>
  <si>
    <t>TSHFZ9K3GMWCJKZS</t>
  </si>
  <si>
    <t>274</t>
  </si>
  <si>
    <t>https://www.flipkart.com/vibrant-vesture-solid-men-round-neck-beige-t-shirt/p/itm3deaff423bbf9?pid=TSHFZ9K3GMWCJKZS&amp;lid=LSTTSHFZ9K3GMWCJKZSLLRTRS&amp;marketplace=FLIPKART&amp;srno=b_1_11&amp;otracker=browse&amp;fm=organic&amp;iid=b8c2969c-4287-4048-8b20-b40af52f9a71.TSHFZ9K3GMWCJKZS.SEARCH&amp;ssid=kofqgn0atc0000001612414456957</t>
  </si>
  <si>
    <t>38bfdef3-1ef2-59fd-9470-48276b4f2a80</t>
  </si>
  <si>
    <t>02/10/2021, 21:06:04</t>
  </si>
  <si>
    <t>Vibrant Vesture's Premium BIO Washed Knitted Cotton Tshirt pack of 2 - Pink and Red color tees - 100% Cotton Fabric with 180 GSM. This pack of 2 t-shirt combo comes in a standard export quality size as per the size chart. Perfect for casual or party wear and the graphic print is selectively designed by our in-house designers giving it a unique touch and premium feel! Boast your comfortness by wearing our long-lasting t-shirt in style!</t>
  </si>
  <si>
    <t>TSHFZQ3HU8YKYXGF</t>
  </si>
  <si>
    <t>Graphic Print Men Round Neck Pink, Red T-Shirt  (Pack of 2)</t>
  </si>
  <si>
    <t>https://www.flipkart.com/vibrant-vesture-graphic-print-men-round-neck-pink-red-t-shirt/p/itm207973def4513?pid=TSHFZQ3HU8YKYXGF&amp;lid=LSTTSHFZQ3HU8YKYXGF3JNOZZ&amp;marketplace=FLIPKART&amp;srno=b_1_12&amp;otracker=browse&amp;fm=organic&amp;iid=b8c2969c-4287-4048-8b20-b40af52f9a71.TSHFZQ3HU8YKYXGF.SEARCH&amp;ssid=kofqgn0atc0000001612414456957</t>
  </si>
  <si>
    <t>e61c50c9-a6d5-5913-83a0-0548c0d32b2c</t>
  </si>
  <si>
    <t>TSHFZPENWQNK9UNG</t>
  </si>
  <si>
    <t>Printed Men Round Neck Orange, Light Green T-Shirt  (Pack of 2)</t>
  </si>
  <si>
    <t>https://www.flipkart.com/vibrant-vesture-printed-men-round-neck-orange-light-green-t-shirt/p/itma4ad20770f376?pid=TSHFZPENWQNK9UNG&amp;lid=LSTTSHFZPENWQNK9UNG8RZ980&amp;marketplace=FLIPKART&amp;srno=b_1_13&amp;otracker=browse&amp;fm=organic&amp;iid=b8c2969c-4287-4048-8b20-b40af52f9a71.TSHFZPENWQNK9UNG.SEARCH&amp;ssid=kofqgn0atc0000001612414456957</t>
  </si>
  <si>
    <t>02d1dcb0-35dd-5dc1-a67b-8bf692392251</t>
  </si>
  <si>
    <t>02/10/2021, 21:06:05</t>
  </si>
  <si>
    <t>TSHFYWFQ9GBQTBZK</t>
  </si>
  <si>
    <t>https://www.flipkart.com/vibrant-vesture-graphic-print-men-round-neck-red-t-shirt/p/itm3e89f40267a69?pid=TSHFYWFQ9GBQTBZK&amp;lid=LSTTSHFYWFQ9GBQTBZK6E8C1H&amp;marketplace=FLIPKART&amp;srno=b_1_14&amp;otracker=browse&amp;fm=organic&amp;iid=en_0c61zkJswq4B16Y3ppUCXvaEOScKdgKDFx77pjp9APPlnbWshxcreuWuv%2BnFNS%2FaJJ9w23peY1ueMWFUlULMyw%3D%3D&amp;ssid=kofqgn0atc0000001612414456957</t>
  </si>
  <si>
    <t>64effd9d-aa9d-50d9-859b-52f9de80efa7</t>
  </si>
  <si>
    <t>TSHFZPENTY9GZ5FY</t>
  </si>
  <si>
    <t>Printed Men Round Neck Orange, Dark Blue T-Shirt  (Pack of 2)</t>
  </si>
  <si>
    <t>https://www.flipkart.com/vibrant-vesture-printed-men-round-neck-orange-dark-blue-t-shirt/p/itm2c2c38b576824?pid=TSHFZPENTY9GZ5FY&amp;lid=LSTTSHFZPENTY9GZ5FYQHJ7EN&amp;marketplace=FLIPKART&amp;srno=b_1_15&amp;otracker=browse&amp;fm=organic&amp;iid=b8c2969c-4287-4048-8b20-b40af52f9a71.TSHFZPENTY9GZ5FY.SEARCH&amp;ssid=kofqgn0atc0000001612414456957</t>
  </si>
  <si>
    <t>fa993472-f285-566a-8bd8-4a1b12f0c626</t>
  </si>
  <si>
    <t>02/10/2021, 21:06:06</t>
  </si>
  <si>
    <t>TSHFZPENNC3FUH6F</t>
  </si>
  <si>
    <t>Printed Men Round Neck Light Green, Red T-Shirt  (Pack of 2)</t>
  </si>
  <si>
    <t>https://www.flipkart.com/vibrant-vesture-printed-men-round-neck-light-green-red-t-shirt/p/itm917b913d0931e?pid=TSHFZPENNC3FUH6F&amp;lid=LSTTSHFZPENNC3FUH6FSZ22JY&amp;marketplace=FLIPKART&amp;srno=b_1_16&amp;otracker=browse&amp;fm=organic&amp;iid=b8c2969c-4287-4048-8b20-b40af52f9a71.TSHFZPENNC3FUH6F.SEARCH&amp;ssid=kofqgn0atc0000001612414456957</t>
  </si>
  <si>
    <t>bb5be9ba-8d8f-5fa4-92e5-e3f965014c19</t>
  </si>
  <si>
    <t>TSHFZPENCUGXACSY</t>
  </si>
  <si>
    <t>Printed Men Round Neck Orange, Pink T-Shirt  (Pack of 2)</t>
  </si>
  <si>
    <t>https://www.flipkart.com/vibrant-vesture-printed-men-round-neck-orange-pink-t-shirt/p/itmf8718298a548a?pid=TSHFZPENCUGXACSY&amp;lid=LSTTSHFZPENCUGXACSYJNLXFG&amp;marketplace=FLIPKART&amp;srno=b_1_17&amp;otracker=browse&amp;fm=organic&amp;iid=b8c2969c-4287-4048-8b20-b40af52f9a71.TSHFZPENCUGXACSY.SEARCH&amp;ssid=kofqgn0atc0000001612414456957</t>
  </si>
  <si>
    <t>11d1006a-3676-5834-b997-a386f25cd79a</t>
  </si>
  <si>
    <t>02/10/2021, 21:06:07</t>
  </si>
  <si>
    <t>TSHFZPENPC2DPVYY</t>
  </si>
  <si>
    <t>Printed Men Round Neck Light Green, Dark Blue T-Shirt  (Pack of 2)</t>
  </si>
  <si>
    <t>https://www.flipkart.com/vibrant-vesture-printed-men-round-neck-light-green-dark-blue-t-shirt/p/itma19901308af59?pid=TSHFZPENPC2DPVYY&amp;lid=LSTTSHFZPENPC2DPVYYPQGRSA&amp;marketplace=FLIPKART&amp;srno=b_1_18&amp;otracker=browse&amp;fm=organic&amp;iid=b8c2969c-4287-4048-8b20-b40af52f9a71.TSHFZPENPC2DPVYY.SEARCH&amp;ssid=kofqgn0atc0000001612414456957</t>
  </si>
  <si>
    <t>a9a02e90-291b-5b6f-bb95-da271453f158</t>
  </si>
  <si>
    <t>TSHFZPENAHTZJCPR</t>
  </si>
  <si>
    <t>Printed Men Round Neck Orange, Red T-Shirt  (Pack of 2)</t>
  </si>
  <si>
    <t>https://www.flipkart.com/vibrant-vesture-printed-men-round-neck-orange-red-t-shirt/p/itm8ac14e0c8342a?pid=TSHFZPENAHTZJCPR&amp;lid=LSTTSHFZPENAHTZJCPRQVZC5F&amp;marketplace=FLIPKART&amp;srno=b_1_19&amp;otracker=browse&amp;fm=organic&amp;iid=b8c2969c-4287-4048-8b20-b40af52f9a71.TSHFZPENAHTZJCPR.SEARCH&amp;ssid=kofqgn0atc0000001612414456957</t>
  </si>
  <si>
    <t>e020b6d9-9424-5f11-970e-cb704705a68f</t>
  </si>
  <si>
    <t>02/10/2021, 21:06:08</t>
  </si>
  <si>
    <t>TSHFYWFQWHRNCZHJ</t>
  </si>
  <si>
    <t>https://www.flipkart.com/vibrant-vesture-graphic-print-men-round-neck-white-t-shirt/p/itmdb4785d125149?pid=TSHFYWFQWHRNCZHJ&amp;lid=LSTTSHFYWFQWHRNCZHJQJRRUT&amp;marketplace=FLIPKART&amp;srno=b_1_20&amp;otracker=browse&amp;fm=organic&amp;iid=en_0c61zkJswq4B16Y3ppUCXvaEOScKdgKDFx77pjp9APNDqhlomuSPNZ2jU%2B4IKtEbaKD2mrM12%2BQnPSoQ474xig%3D%3D&amp;ssid=kofqgn0atc0000001612414456957</t>
  </si>
  <si>
    <t>bdf152a8-ea5c-5890-ae22-1ae3f956b1f0</t>
  </si>
  <si>
    <t>02/10/2021, 21:06:09</t>
  </si>
  <si>
    <t>TSHFZPENAVZCFY8R</t>
  </si>
  <si>
    <t>Printed Men Round Neck Orange, Yellow T-Shirt  (Pack of 2)</t>
  </si>
  <si>
    <t>https://www.flipkart.com/vibrant-vesture-printed-men-round-neck-orange-yellow-t-shirt/p/itmc344c81596649?pid=TSHFZPENAVZCFY8R&amp;lid=LSTTSHFZPENAVZCFY8RLWEF6P&amp;marketplace=FLIPKART&amp;srno=b_1_21&amp;otracker=browse&amp;fm=organic&amp;iid=b8c2969c-4287-4048-8b20-b40af52f9a71.TSHFZPENAVZCFY8R.SEARCH&amp;ssid=kofqgn0atc0000001612414456957</t>
  </si>
  <si>
    <t>5a70e723-f4a3-5bea-9986-3d4c999f0887</t>
  </si>
  <si>
    <t>TSHFZPENJQQCYEV2</t>
  </si>
  <si>
    <t>Printed Men Round Neck Yellow, Dark Blue T-Shirt  (Pack of 2)</t>
  </si>
  <si>
    <t>https://www.flipkart.com/vibrant-vesture-printed-men-round-neck-yellow-dark-blue-t-shirt/p/itm9a5bb96340505?pid=TSHFZPENJQQCYEV2&amp;lid=LSTTSHFZPENJQQCYEV2QUUMV3&amp;marketplace=FLIPKART&amp;srno=b_1_22&amp;otracker=browse&amp;fm=organic&amp;iid=b8c2969c-4287-4048-8b20-b40af52f9a71.TSHFZPENJQQCYEV2.SEARCH&amp;ssid=kofqgn0atc0000001612414456957</t>
  </si>
  <si>
    <t>3b2c4dae-b656-5c14-8e7b-05744d5f6c99</t>
  </si>
  <si>
    <t>02/10/2021, 21:06:10</t>
  </si>
  <si>
    <t>Vibrant Vesture's Premium BIO Washed Knitted Cotton Tshirt pack of 2 - Pink and Royal Blue color tees - 100% Cotton Fabric with 180 GSM. This pack of 2 t-shirt combo comes in a standard export quality size as per the size chart. Perfect for casual or party wear and the graphic print is selectively designed by our in-house designers giving it a unique touch and premium feel! Boast your comfortness by wearing our long-lasting t-shirt in style!</t>
  </si>
  <si>
    <t>TSHFZQ3HHXFYTQJG</t>
  </si>
  <si>
    <t>Graphic Print Men Round Neck Pink, Dark Blue T-Shirt  (Pack of 2)</t>
  </si>
  <si>
    <t>https://www.flipkart.com/vibrant-vesture-graphic-print-men-round-neck-pink-dark-blue-t-shirt/p/itm33d16b871e629?pid=TSHFZQ3HHXFYTQJG&amp;lid=LSTTSHFZQ3HHXFYTQJGQLAVJS&amp;marketplace=FLIPKART&amp;srno=b_1_23&amp;otracker=browse&amp;fm=organic&amp;iid=b8c2969c-4287-4048-8b20-b40af52f9a71.TSHFZQ3HHXFYTQJG.SEARCH&amp;ssid=kofqgn0atc0000001612414456957</t>
  </si>
  <si>
    <t>0f7a2ed4-82f0-52bb-bc09-1fd4a79ebab0</t>
  </si>
  <si>
    <t>TSHFYWFQW8JWPCZZ</t>
  </si>
  <si>
    <t>https://www.flipkart.com/vibrant-vesture-graphic-print-men-round-neck-black-t-shirt/p/itmc820813d2372f?pid=TSHFYWFQW8JWPCZZ&amp;lid=LSTTSHFYWFQW8JWPCZZLAXNJ0&amp;marketplace=FLIPKART&amp;srno=b_1_24&amp;otracker=browse&amp;fm=organic&amp;iid=en_0c61zkJswq4B16Y3ppUCXvaEOScKdgKDFx77pjp9APMBcWnJqC60TC0babmRD3EGIfEGPSRv1J97GkxlZLQpZg%3D%3D&amp;ssid=kofqgn0atc0000001612414456957</t>
  </si>
  <si>
    <t>71deeb03-2f8e-5d3d-b916-751a8d1cc5a9</t>
  </si>
  <si>
    <t>02/10/2021, 21:06:11</t>
  </si>
  <si>
    <t>Vibrant Vesture's Premium BIO Washed Knitted Cotton Tshirt pack of 2 - Pink and Mont Green color tees - 100% Cotton Fabric with 180 GSM. This pack of 2 t-shirt combo comes in a standard export quality size as per the size chart. Perfect for casual or party wear and the graphic print is selectively designed by our in-house designers giving it a unique touch and premium feel! Boast your comfortness by wearing our long-lasting t-shirt in style!</t>
  </si>
  <si>
    <t>TSHFZQ3HSRXVDQXS</t>
  </si>
  <si>
    <t>Graphic Print Men Round Neck Pink, Light Green T-Shirt  (Pack of 2)</t>
  </si>
  <si>
    <t>https://www.flipkart.com/vibrant-vesture-graphic-print-men-round-neck-pink-light-green-t-shirt/p/itmebb014fffe999?pid=TSHFZQ3HSRXVDQXS&amp;lid=LSTTSHFZQ3HSRXVDQXS2HYGOU&amp;marketplace=FLIPKART&amp;srno=b_1_25&amp;otracker=browse&amp;fm=organic&amp;iid=b8c2969c-4287-4048-8b20-b40af52f9a71.TSHFZQ3HSRXVDQXS.SEARCH&amp;ssid=kofqgn0atc0000001612414456957</t>
  </si>
  <si>
    <t>6b496ab2-f70b-574b-b4fe-8a4020c52787</t>
  </si>
  <si>
    <t>02/10/2021, 21:06:12</t>
  </si>
  <si>
    <t>Vibrant Vesture's Premium BIO Washed Knitted Cotton Tshirt - 100% Cotton Fabric with 180 GSM. The t-shirt comes in a standard export quality size as per the size chart. Perfect for casual or party wear and suits as a lounge wear too, giving it a unique touch and premium feel! Boast your comfortness by wearing our long-lasting t-shirt in style!</t>
  </si>
  <si>
    <t>TSHFZ9JSB5MB9AAG</t>
  </si>
  <si>
    <t>Solid Men V Neck Dark Blue T-Shirt</t>
  </si>
  <si>
    <t>https://www.flipkart.com/vibrant-vesture-solid-men-v-neck-dark-blue-t-shirt/p/itm415ef49ff8714?pid=TSHFZ9JSB5MB9AAG&amp;lid=LSTTSHFZ9JSB5MB9AAG71CSXC&amp;marketplace=FLIPKART&amp;srno=b_1_26&amp;otracker=browse&amp;fm=organic&amp;iid=b8c2969c-4287-4048-8b20-b40af52f9a71.TSHFZ9JSB5MB9AAG.SEARCH&amp;ssid=kofqgn0atc0000001612414456957</t>
  </si>
  <si>
    <t>3544ce12-1b8d-5b3d-8191-219fd2adc5b1</t>
  </si>
  <si>
    <t>TSHFZPEN8HHR6GFD</t>
  </si>
  <si>
    <t>Printed Men Round Neck Yellow, Light Green T-Shirt  (Pack of 2)</t>
  </si>
  <si>
    <t>https://www.flipkart.com/vibrant-vesture-printed-men-round-neck-yellow-light-green-t-shirt/p/itme9ccc726f8d62?pid=TSHFZPEN8HHR6GFD&amp;lid=LSTTSHFZPEN8HHR6GFDNIXNBS&amp;marketplace=FLIPKART&amp;srno=b_1_27&amp;otracker=browse&amp;fm=organic&amp;iid=b8c2969c-4287-4048-8b20-b40af52f9a71.TSHFZPEN8HHR6GFD.SEARCH&amp;ssid=kofqgn0atc0000001612414456957</t>
  </si>
  <si>
    <t>70b13f9f-e05d-59fa-a67c-814d04addcae</t>
  </si>
  <si>
    <t>TSHFYWFQ5HHBFMS4</t>
  </si>
  <si>
    <t>Graphic Print Men Round Neck Beige T-Shirt</t>
  </si>
  <si>
    <t>https://www.flipkart.com/vibrant-vesture-graphic-print-men-round-neck-beige-t-shirt/p/itm9cbb05466e0ef?pid=TSHFYWFQ5HHBFMS4&amp;lid=LSTTSHFYWFQ5HHBFMS4MGNMUW&amp;marketplace=FLIPKART&amp;srno=b_1_28&amp;otracker=browse&amp;fm=organic&amp;iid=b8c2969c-4287-4048-8b20-b40af52f9a71.TSHFYWFQ5HHBFMS4.SEARCH&amp;ssid=kofqgn0atc0000001612414456957</t>
  </si>
  <si>
    <t>7addb423-9cd4-51bb-95fa-98915b23de4f</t>
  </si>
  <si>
    <t>02/10/2021, 21:06:13</t>
  </si>
  <si>
    <t>Vibrant Vesture's Premium BIO Washed Knitted Cotton Tshirt pack of 2 - White and Mont Green color tees - 100% Cotton Fabric with 180 GSM. This pack of 2 t-shirt combo comes in a standard export quality size as per the size chart. Perfect for casual or party wear and the graphic print is selectively designed by our in-house designers giving it a unique touch and premium feel! Boast your comfortness by wearing our long-lasting t-shirt in style!</t>
  </si>
  <si>
    <t>TSHFZQZAYQ79XAH9</t>
  </si>
  <si>
    <t>Graphic Print Men Round Neck White, Light Green T-Shirt  (Pack of 2)</t>
  </si>
  <si>
    <t>https://www.flipkart.com/vibrant-vesture-graphic-print-men-round-neck-white-light-green-t-shirt/p/itm0e59c596ea17e?pid=TSHFZQZAYQ79XAH9&amp;lid=LSTTSHFZQZAYQ79XAH957Y3UV&amp;marketplace=FLIPKART&amp;srno=b_1_29&amp;otracker=browse&amp;fm=organic&amp;iid=b8c2969c-4287-4048-8b20-b40af52f9a71.TSHFZQZAYQ79XAH9.SEARCH&amp;ssid=kofqgn0atc0000001612414456957</t>
  </si>
  <si>
    <t>ff7e0c70-fa9d-5d7d-ba03-2e77d0a40b6e</t>
  </si>
  <si>
    <t>TSHFYWFQXH4GGQFH</t>
  </si>
  <si>
    <t>https://www.flipkart.com/vibrant-vesture-graphic-print-men-round-neck-pink-t-shirt/p/itm00c64a5682842?pid=TSHFYWFQXH4GGQFH&amp;lid=LSTTSHFYWFQXH4GGQFHF27WXY&amp;marketplace=FLIPKART&amp;srno=b_1_30&amp;otracker=browse&amp;fm=organic&amp;iid=en_0c61zkJswq4B16Y3ppUCXvaEOScKdgKDFx77pjp9APOtL4EWQQfmRXjFCmIYNvU3XXp89ihH6gb%2FmNrn2w2pxg%3D%3D&amp;ssid=kofqgn0atc0000001612414456957</t>
  </si>
  <si>
    <t>5555fd62-62d5-5b88-8589-d2ca7c01e332</t>
  </si>
  <si>
    <t>02/10/2021, 21:06:14</t>
  </si>
  <si>
    <t>Vibrant Vesture's Premium BIO Washed Knitted Cotton Tshirt pack of 2 - White and Yellow color tees - 100% Cotton Fabric with 180 GSM. This pack of 2 t-shirt combo comes in a standard export quality size as per the size chart. Perfect for casual or party wear and the graphic print is selectively designed by our in-house designers giving it a unique touch and premium feel! Boast your comfortness by wearing our long-lasting t-shirt in style!</t>
  </si>
  <si>
    <t>TSHFZQZAEJR66JTQ</t>
  </si>
  <si>
    <t>Graphic Print Men Round Neck White, Yellow T-Shirt  (Pack of 2)</t>
  </si>
  <si>
    <t>https://www.flipkart.com/vibrant-vesture-graphic-print-men-round-neck-white-yellow-t-shirt/p/itma9c65e1cd81e9?pid=TSHFZQZAEJR66JTQ&amp;lid=LSTTSHFZQZAEJR66JTQA0TQFY&amp;marketplace=FLIPKART&amp;srno=b_1_31&amp;otracker=browse&amp;fm=organic&amp;iid=b8c2969c-4287-4048-8b20-b40af52f9a71.TSHFZQZAEJR66JTQ.SEARCH&amp;ssid=kofqgn0atc0000001612414456957</t>
  </si>
  <si>
    <t>4c2acec2-f6f1-5fcd-abc6-ec9b947371ca</t>
  </si>
  <si>
    <t>Vibrant Vesture's Premium BIO Washed Knitted Cotton Tshirt pack of 2 - White and Coral color tees - 100% Cotton Fabric with 180 GSM. This pack of 2 t-shirt combo comes in a standard export quality size as per the size chart. Perfect for casual or party wear and the graphic print is selectively designed by our in-house designers giving it a unique touch and premium feel! Boast your comfortness by wearing our long-lasting t-shirt in style!</t>
  </si>
  <si>
    <t>TSHFZQZAHDSH9GZX</t>
  </si>
  <si>
    <t>Graphic Print Men Round Neck White, Orange T-Shirt  (Pack of 2)</t>
  </si>
  <si>
    <t>https://www.flipkart.com/vibrant-vesture-graphic-print-men-round-neck-white-orange-t-shirt/p/itma6f0d89b2f9ae?pid=TSHFZQZAHDSH9GZX&amp;lid=LSTTSHFZQZAHDSH9GZXTCVDMR&amp;marketplace=FLIPKART&amp;srno=b_1_32&amp;otracker=browse&amp;fm=organic&amp;iid=b8c2969c-4287-4048-8b20-b40af52f9a71.TSHFZQZAHDSH9GZX.SEARCH&amp;ssid=kofqgn0atc0000001612414456957</t>
  </si>
  <si>
    <t>40ad47f8-9369-541e-82ec-f6c9c43103c5</t>
  </si>
  <si>
    <t>02/10/2021, 21:06:15</t>
  </si>
  <si>
    <t>Vibrant Vesture's Premium BIO Washed Knitted Cotton Tshirt pack of 2 - Beige and Royal Blue color tees - 100% Cotton Fabric with 180 GSM. This pack of 2 t-shirt combo comes in a standard export quality size as per the size chart. Perfect for casual or party wear and the graphic print is selectively designed by our in-house designers giving it a unique touch and premium feel! Boast your comfortness by wearing our long-lasting t-shirt in style!</t>
  </si>
  <si>
    <t>TSHFZQZAZD8MYBGZ</t>
  </si>
  <si>
    <t>Graphic Print Men Round Neck Beige, Dark Blue T-Shirt  (Pack of 2)</t>
  </si>
  <si>
    <t>https://www.flipkart.com/vibrant-vesture-graphic-print-men-round-neck-beige-dark-blue-t-shirt/p/itm3e5f91d2c69c5?pid=TSHFZQZAZD8MYBGZ&amp;lid=LSTTSHFZQZAZD8MYBGZXFBBUF&amp;marketplace=FLIPKART&amp;srno=b_1_33&amp;otracker=browse&amp;fm=organic&amp;iid=b8c2969c-4287-4048-8b20-b40af52f9a71.TSHFZQZAZD8MYBGZ.SEARCH&amp;ssid=kofqgn0atc0000001612414456957</t>
  </si>
  <si>
    <t>cf2d9949-55b8-59d1-be09-e28f6473030b</t>
  </si>
  <si>
    <t>TSHFYWFQZPYHAQNV</t>
  </si>
  <si>
    <t>https://www.flipkart.com/vibrant-vesture-graphic-print-men-round-neck-beige-t-shirt/p/itm9cbb05466e0ef?pid=TSHFYWFQZPYHAQNV&amp;lid=LSTTSHFYWFQZPYHAQNVYTADCF&amp;marketplace=FLIPKART&amp;srno=b_1_34&amp;otracker=browse&amp;fm=organic&amp;iid=en_0c61zkJswq4B16Y3ppUCXvaEOScKdgKDFx77pjp9APPOGN3kSNLqyRfzYNCn21flu4KYLP6OqQh2n1%2FeOf6PFQ%3D%3D&amp;ssid=kofqgn0atc0000001612414456957</t>
  </si>
  <si>
    <t>1b940a05-c96e-57bc-948e-e6f3232fa246</t>
  </si>
  <si>
    <t>02/10/2021, 21:06:16</t>
  </si>
  <si>
    <t>Vibrant Vesture's Premium BIO Washed Knitted Cotton Tshirt pack of 2 - Beige and Yellow color tees - 100% Cotton Fabric with 180 GSM. This pack of 2 t-shirt combo comes in a standard export quality size as per the size chart. Perfect for casual or party wear and the graphic print is selectively designed by our in-house designers giving it a unique touch and premium feel! Boast your comfortness by wearing our long-lasting t-shirt in style!</t>
  </si>
  <si>
    <t>TSHFZQZAAZ9VZBZJ</t>
  </si>
  <si>
    <t>Graphic Print Men Round Neck Beige, Yellow T-Shirt  (Pack of 2)</t>
  </si>
  <si>
    <t>https://www.flipkart.com/vibrant-vesture-graphic-print-men-round-neck-beige-yellow-t-shirt/p/itmebc4164966241?pid=TSHFZQZAAZ9VZBZJ&amp;lid=LSTTSHFZQZAAZ9VZBZJG97MSH&amp;marketplace=FLIPKART&amp;srno=b_1_35&amp;otracker=browse&amp;fm=organic&amp;iid=b8c2969c-4287-4048-8b20-b40af52f9a71.TSHFZQZAAZ9VZBZJ.SEARCH&amp;ssid=kofqgn0atc0000001612414456957</t>
  </si>
  <si>
    <t>7eeedb2a-cbed-5a8d-8253-5327ac3642b5</t>
  </si>
  <si>
    <t>TSHFYWFQSKWH25HJ</t>
  </si>
  <si>
    <t>Graphic Print Men Round Neck Yellow T-Shirt</t>
  </si>
  <si>
    <t>https://www.flipkart.com/vibrant-vesture-graphic-print-men-round-neck-yellow-t-shirt/p/itm5a674bb510dda?pid=TSHFYWFQSKWH25HJ&amp;lid=LSTTSHFYWFQSKWH25HJSWU7EV&amp;marketplace=FLIPKART&amp;srno=b_1_36&amp;otracker=browse&amp;fm=organic&amp;iid=b8c2969c-4287-4048-8b20-b40af52f9a71.TSHFYWFQSKWH25HJ.SEARCH&amp;ssid=kofqgn0atc0000001612414456957</t>
  </si>
  <si>
    <t>a679b447-dfbf-59a0-ae67-cb6a92658b68</t>
  </si>
  <si>
    <t>02/10/2021, 21:06:17</t>
  </si>
  <si>
    <t>Vibrant Vesture's Premium BIO Washed Knitted Cotton Tshirt pack of 2 - White and Royal Blue color tees - 100% Cotton Fabric with 180 GSM. This pack of 2 t-shirt combo comes in a standard export quality size as per the size chart. Perfect for casual or party wear and the graphic print is selectively designed by our in-house designers giving it a unique touch and premium feel! Boast your comfortness by wearing our long-lasting t-shirt in style!</t>
  </si>
  <si>
    <t>TSHFZQZAE9C5UTTD</t>
  </si>
  <si>
    <t>Graphic Print Men Round Neck White, Dark Blue T-Shirt  (Pack of 2)</t>
  </si>
  <si>
    <t>https://www.flipkart.com/vibrant-vesture-graphic-print-men-round-neck-white-dark-blue-t-shirt/p/itma03b7579338cb?pid=TSHFZQZAE9C5UTTD&amp;lid=LSTTSHFZQZAE9C5UTTDVY7MGX&amp;marketplace=FLIPKART&amp;srno=b_1_37&amp;otracker=browse&amp;fm=organic&amp;iid=b8c2969c-4287-4048-8b20-b40af52f9a71.TSHFZQZAE9C5UTTD.SEARCH&amp;ssid=kofqgn0atc0000001612414456957</t>
  </si>
  <si>
    <t>bb013130-1410-525f-9b6c-704bff4c2c0b</t>
  </si>
  <si>
    <t>Vibrant Vesture's Premium BIO Washed Knitted Cotton Tshirt pack of 2 - White and Pink color tees - 100% Cotton Fabric with 180 GSM. This pack of 2 t-shirt combo comes in a standard export quality size as per the size chart. Perfect for casual or party wear and the graphic print is selectively designed by our in-house designers giving it a unique touch and premium feel! Boast your comfortness by wearing our long-lasting t-shirt in style!</t>
  </si>
  <si>
    <t>TSHFZQZAHPYW8VUT</t>
  </si>
  <si>
    <t>Graphic Print Men Round Neck White, Pink T-Shirt  (Pack of 2)</t>
  </si>
  <si>
    <t>https://www.flipkart.com/vibrant-vesture-graphic-print-men-round-neck-white-pink-t-shirt/p/itm0fd2b5faad4f2?pid=TSHFZQZAHPYW8VUT&amp;lid=LSTTSHFZQZAHPYW8VUTJ4Z84B&amp;marketplace=FLIPKART&amp;srno=b_1_38&amp;otracker=browse&amp;fm=organic&amp;iid=b8c2969c-4287-4048-8b20-b40af52f9a71.TSHFZQZAHPYW8VUT.SEARCH&amp;ssid=kofqgn0atc0000001612414456957</t>
  </si>
  <si>
    <t>08aa713c-911e-5787-9427-32d4f0153f09</t>
  </si>
  <si>
    <t>02/10/2021, 21:06:18</t>
  </si>
  <si>
    <t>Vibrant Vesture's Premium BIO Washed Knitted Cotton Tshirt pack of 2 - White and Beige color tees - 100% Cotton Fabric with 180 GSM. This pack of 2 t-shirt combo comes in a standard export quality size as per the size chart. Perfect for casual or party wear and the graphic print is selectively designed by our in-house designers giving it a unique touch and premium feel! Boast your comfortness by wearing our long-lasting t-shirt in style!</t>
  </si>
  <si>
    <t>TSHFZQZANKUGXBJC</t>
  </si>
  <si>
    <t>Graphic Print Men Round Neck White, Beige T-Shirt  (Pack of 2)</t>
  </si>
  <si>
    <t>https://www.flipkart.com/vibrant-vesture-graphic-print-men-round-neck-white-beige-t-shirt/p/itmaea8b00ebedcf?pid=TSHFZQZANKUGXBJC&amp;lid=LSTTSHFZQZANKUGXBJC4HAAEK&amp;marketplace=FLIPKART&amp;srno=b_1_39&amp;otracker=browse&amp;fm=organic&amp;iid=b8c2969c-4287-4048-8b20-b40af52f9a71.TSHFZQZANKUGXBJC.SEARCH&amp;ssid=kofqgn0atc0000001612414456957</t>
  </si>
  <si>
    <t>9de3c7b2-1cc1-5b63-ab96-a2fa1561ac1d</t>
  </si>
  <si>
    <t>TSHFYWFQGZGKCHUX</t>
  </si>
  <si>
    <t>https://www.flipkart.com/vibrant-vesture-graphic-print-men-round-neck-light-green-t-shirt/p/itmcbc3693d7d963?pid=TSHFYWFQGZGKCHUX&amp;lid=LSTTSHFYWFQGZGKCHUXH6Y1I2&amp;marketplace=FLIPKART&amp;srno=b_1_40&amp;otracker=browse&amp;fm=organic&amp;iid=en_0c61zkJswq4B16Y3ppUCXvaEOScKdgKDFx77pjp9APOJkq2Sk4IWZj4NsmJMoxFnVHVg8fb%2F4IEg0KZvralIHg%3D%3D&amp;ssid=kofqgn0atc0000001612414456957</t>
  </si>
  <si>
    <t>c200e839-4213-548c-b25e-010c7ceaf55a</t>
  </si>
  <si>
    <t>02/10/2021, 21:06:19</t>
  </si>
  <si>
    <t>Vibrant Vesture's Premium BIO Washed Knitted Cotton Tshirt pack of 2 - Black and Mont Green color tees - 100% Cotton Fabric with 180 GSM. This pack of 2 t-shirt combo comes in a standard export quality size as per the size chart. Perfect for casual or party wear and the graphic print is selectively designed by our in-house designers giving it a unique touch and premium feel! Boast your comfortness by wearing our long-lasting t-shirt in style!</t>
  </si>
  <si>
    <t>TSHFZKM85U323FTA</t>
  </si>
  <si>
    <t>Graphic Print Men Round Neck Black, Light Green T-Shirt  (Pack of 2)</t>
  </si>
  <si>
    <t>https://www.flipkart.com/vibrant-vesture-graphic-print-men-round-neck-black-light-green-t-shirt/p/itm92b8b422386ec?pid=TSHFZKM85U323FTA&amp;lid=LSTTSHFZKM85U323FTAETEB4C&amp;marketplace=FLIPKART&amp;srno=b_2_41&amp;otracker=browse&amp;fm=organic&amp;iid=596002d4-002a-4ab6-acb2-675b4cbdc657.TSHFZKM85U323FTA.SEARCH&amp;ssid=9wwyy40nvk0000001612414457719</t>
  </si>
  <si>
    <t>9046d9c8-a7fa-58ba-96ad-d06602098f9e</t>
  </si>
  <si>
    <t>TSHFZ9K33VWUCRFW</t>
  </si>
  <si>
    <t>Solid Men Round Neck Pink T-Shirt</t>
  </si>
  <si>
    <t>https://www.flipkart.com/vibrant-vesture-solid-men-round-neck-pink-t-shirt/p/itmf878c9d16cf83?pid=TSHFZ9K33VWUCRFW&amp;lid=LSTTSHFZ9K33VWUCRFWDUW6OT&amp;marketplace=FLIPKART&amp;srno=b_2_42&amp;otracker=browse&amp;fm=organic&amp;iid=596002d4-002a-4ab6-acb2-675b4cbdc657.TSHFZ9K33VWUCRFW.SEARCH&amp;ssid=9wwyy40nvk0000001612414457719</t>
  </si>
  <si>
    <t>0585f089-5b43-57af-bff7-ca4ec8911b4f</t>
  </si>
  <si>
    <t>02/10/2021, 21:06:20</t>
  </si>
  <si>
    <t>TSHFZ9K3AX2MBCPM</t>
  </si>
  <si>
    <t>https://www.flipkart.com/vibrant-vesture-solid-men-round-neck-blue-t-shirt/p/itm71ddb8bbbf45d?pid=TSHFZ9K3AX2MBCPM&amp;lid=LSTTSHFZ9K3AX2MBCPMDJZ81P&amp;marketplace=FLIPKART&amp;srno=b_2_43&amp;otracker=browse&amp;fm=organic&amp;iid=596002d4-002a-4ab6-acb2-675b4cbdc657.TSHFZ9K3AX2MBCPM.SEARCH&amp;ssid=9wwyy40nvk0000001612414457719</t>
  </si>
  <si>
    <t>49c9942f-3f19-5343-88d6-c8d0200f0189</t>
  </si>
  <si>
    <t>https://www.flipkart.com/vibrant-vesture-graphic-print-men-round-neck-dark-blue-t-shirt/p/itmd4488dd54d9a6?pid=TSHFYWFQMUCGYVUV&amp;lid=LSTTSHFYWFQMUCGYVUVMVCEGL&amp;marketplace=FLIPKART&amp;srno=b_2_44&amp;otracker=browse&amp;fm=organic&amp;iid=en_4eYb%2Fjy4avurq3NsFZloU92E16dB27PBFlto65OW%2B5VLrx0OCYPgMZAr8EZUiQ%2B3SgvjppwF%2Fo%2FOe%2B26jZFELg%3D%3D&amp;ssid=9wwyy40nvk0000001612414457719</t>
  </si>
  <si>
    <t>14eb513f-32c3-565b-bee8-025c9c1851c7</t>
  </si>
  <si>
    <t>02/10/2021, 21:06:21</t>
  </si>
  <si>
    <t>Vibrant Vesture's Premium BIO Washed Knitted Cotton Tshirt pack of 2 - Black and Beige color tees - 100% Cotton Fabric with 180 GSM. This pack of 2 t-shirt combo comes in a standard export quality size as per the size chart. Perfect for casual or party wear and the graphic print is selectively designed by our in-house designers giving it a unique touch and premium feel! Boast your comfortness by wearing our long-lasting t-shirt in style!</t>
  </si>
  <si>
    <t>TSHFZKM8GMFUZXGE</t>
  </si>
  <si>
    <t>Graphic Print Men Round Neck Black, Beige T-Shirt  (Pack of 2)</t>
  </si>
  <si>
    <t>https://www.flipkart.com/vibrant-vesture-graphic-print-men-round-neck-black-beige-t-shirt/p/itm076494de1d881?pid=TSHFZKM8GMFUZXGE&amp;lid=LSTTSHFZKM8GMFUZXGEESCESL&amp;marketplace=FLIPKART&amp;srno=b_2_45&amp;otracker=browse&amp;fm=organic&amp;iid=596002d4-002a-4ab6-acb2-675b4cbdc657.TSHFZKM8GMFUZXGE.SEARCH&amp;ssid=9wwyy40nvk0000001612414457719</t>
  </si>
  <si>
    <t>4a5fcc3b-b2e9-5f82-b78c-4f448fe5b8ff</t>
  </si>
  <si>
    <t>02/10/2021, 21:06:22</t>
  </si>
  <si>
    <t>TSHFZ78EDZFQYC2X</t>
  </si>
  <si>
    <t>https://www.flipkart.com/vibrant-vesture-graphic-print-men-round-neck-pink-t-shirt/p/itm11553f9ae9b90?pid=TSHFZ78EDZFQYC2X&amp;lid=LSTTSHFZ78EDZFQYC2X07OW72&amp;marketplace=FLIPKART&amp;srno=b_2_46&amp;otracker=browse&amp;fm=organic&amp;iid=596002d4-002a-4ab6-acb2-675b4cbdc657.TSHFZ78EDZFQYC2X.SEARCH&amp;ssid=9wwyy40nvk0000001612414457719</t>
  </si>
  <si>
    <t>6e01042f-6cae-5c09-b512-1f0239daba8f</t>
  </si>
  <si>
    <t>02/10/2021, 21:06:23</t>
  </si>
  <si>
    <t>Vibrant Vesture's Premium BIO Washed Knitted Cotton Tshirt pack of 2 - Black and White color tees - 100% Cotton Fabric with 180 GSM. This pack of 2 t-shirt combo comes in a standard export quality size as per the size chart. Perfect for casual or party wear and the graphic print is selectively designed by our in-house designers giving it a unique touch and premium feel! Boast your comfortness by wearing our long-lasting t-shirt in style!</t>
  </si>
  <si>
    <t>TSHFZKM8ATBQHECF</t>
  </si>
  <si>
    <t>Graphic Print Men Round Neck Black, White T-Shirt  (Pack of 2)</t>
  </si>
  <si>
    <t>https://www.flipkart.com/vibrant-vesture-graphic-print-men-round-neck-black-white-t-shirt/p/itmfb13c65e26722?pid=TSHFZKM8ATBQHECF&amp;lid=LSTTSHFZKM8ATBQHECFH7MHII&amp;marketplace=FLIPKART&amp;srno=b_2_47&amp;otracker=browse&amp;fm=organic&amp;iid=596002d4-002a-4ab6-acb2-675b4cbdc657.TSHFZKM8ATBQHECF.SEARCH&amp;ssid=9wwyy40nvk0000001612414457719</t>
  </si>
  <si>
    <t>74f937e7-b992-5e67-9213-07018bd21203</t>
  </si>
  <si>
    <t>02/10/2021, 21:06:24</t>
  </si>
  <si>
    <t>https://www.flipkart.com/vibrant-vesture-graphic-print-men-round-neck-orange-t-shirt/p/itmd8fa28291c068?pid=TSHFYWFQGHGNTTXA&amp;lid=LSTTSHFYWFQGHGNTTXAATEUST&amp;marketplace=FLIPKART&amp;srno=b_2_48&amp;otracker=browse&amp;fm=organic&amp;iid=en_4eYb%2Fjy4avurq3NsFZloU92E16dB27PBFlto65OW%2B5UmyfooLjaaaid5LSaVQR2QZUKrUxCkKrz8sjP53QwYCQ%3D%3D&amp;ssid=9wwyy40nvk0000001612414457719</t>
  </si>
  <si>
    <t>8aed3653-3cdd-5444-ba74-99710a6d85a0</t>
  </si>
  <si>
    <t>TSHFYWFQXQAXAH2X</t>
  </si>
  <si>
    <t>https://www.flipkart.com/vibrant-vesture-graphic-print-men-round-neck-light-green-t-shirt/p/itmcbc3693d7d963?pid=TSHFYWFQXQAXAH2X&amp;lid=LSTTSHFYWFQXQAXAH2XO17X6E&amp;marketplace=FLIPKART&amp;srno=b_2_49&amp;otracker=browse&amp;fm=organic&amp;iid=596002d4-002a-4ab6-acb2-675b4cbdc657.TSHFYWFQXQAXAH2X.SEARCH&amp;ssid=9wwyy40nvk0000001612414457719</t>
  </si>
  <si>
    <t>5b049766-93c3-5ef0-ab95-e160175d6672</t>
  </si>
  <si>
    <t>Vibrant Vesture's Premium BIO Washed Knitted Cotton Tshirt pack of 2 - Black and Pink color tees - 100% Cotton Fabric with 180 GSM. This pack of 2 t-shirt combo comes in a standard export quality size as per the size chart. Perfect for casual or party wear and the graphic print is selectively designed by our in-house designers giving it a unique touch and premium feel! Boast your comfortness by wearing our long-lasting t-shirt in style!</t>
  </si>
  <si>
    <t>TSHFZKM8FUZSCS8Z</t>
  </si>
  <si>
    <t>Graphic Print Men Round Neck Black, Pink T-Shirt  (Pack of 2)</t>
  </si>
  <si>
    <t>https://www.flipkart.com/vibrant-vesture-graphic-print-men-round-neck-black-pink-t-shirt/p/itm736e84b8b4338?pid=TSHFZKM8FUZSCS8Z&amp;lid=LSTTSHFZKM8FUZSCS8ZD9VIMQ&amp;marketplace=FLIPKART&amp;srno=b_2_50&amp;otracker=browse&amp;fm=organic&amp;iid=596002d4-002a-4ab6-acb2-675b4cbdc657.TSHFZKM8FUZSCS8Z.SEARCH&amp;ssid=9wwyy40nvk0000001612414457719</t>
  </si>
  <si>
    <t>ee8e8857-fa5f-5ac8-876c-b2d0421f40c8</t>
  </si>
  <si>
    <t>02/10/2021, 21:06:25</t>
  </si>
  <si>
    <t>TSHFZ9K38GDWMSKX</t>
  </si>
  <si>
    <t>https://www.flipkart.com/vibrant-vesture-solid-men-round-neck-white-t-shirt/p/itm82e7f8d67eb59?pid=TSHFZ9K38GDWMSKX&amp;lid=LSTTSHFZ9K38GDWMSKXKLOHFY&amp;marketplace=FLIPKART&amp;srno=b_2_51&amp;otracker=browse&amp;fm=organic&amp;iid=596002d4-002a-4ab6-acb2-675b4cbdc657.TSHFZ9K38GDWMSKX.SEARCH&amp;ssid=9wwyy40nvk0000001612414457719</t>
  </si>
  <si>
    <t>118f394c-d220-520b-b9bc-d0a5d8b07950</t>
  </si>
  <si>
    <t>https://www.flipkart.com/vibrant-vesture-graphic-print-men-round-neck-yellow-t-shirt/p/itm5a674bb510dda?pid=TSHFYWFQSKWH25HJ&amp;lid=LSTTSHFYWFQSKWH25HJSWU7EV&amp;marketplace=FLIPKART&amp;srno=b_2_52&amp;otracker=browse&amp;fm=organic&amp;iid=en_4eYb%2Fjy4avurq3NsFZloU92E16dB27PBFlto65OW%2B5UuHy2KIXg9po7LeP8odX%2FYBJAkjV1665HDzCgO1lrTDw%3D%3D&amp;ssid=9wwyy40nvk0000001612414457719</t>
  </si>
  <si>
    <t>2a3c265c-75f7-5dfe-8d5c-fcfbed15173d</t>
  </si>
  <si>
    <t>02/10/2021, 21:06:26</t>
  </si>
  <si>
    <t>TSHFYWFQCPZUSTGX</t>
  </si>
  <si>
    <t>https://www.flipkart.com/vibrant-vesture-graphic-print-men-round-neck-dark-blue-t-shirt/p/itmd4488dd54d9a6?pid=TSHFYWFQCPZUSTGX&amp;lid=LSTTSHFYWFQCPZUSTGXUAGHXR&amp;marketplace=FLIPKART&amp;srno=b_2_53&amp;otracker=browse&amp;fm=organic&amp;iid=596002d4-002a-4ab6-acb2-675b4cbdc657.TSHFYWFQCPZUSTGX.SEARCH&amp;ssid=9wwyy40nvk0000001612414457719</t>
  </si>
  <si>
    <t>393d64d6-e8a4-5309-be47-dc5b22c23fd8</t>
  </si>
  <si>
    <t>https://www.flipkart.com/vibrant-vesture-graphic-print-men-round-neck-white-t-shirt/p/itmdb4785d125149?pid=TSHFYWFQWHRNCZHJ&amp;lid=LSTTSHFYWFQWHRNCZHJQJRRUT&amp;marketplace=FLIPKART&amp;srno=b_2_54&amp;otracker=browse&amp;fm=organic&amp;iid=596002d4-002a-4ab6-acb2-675b4cbdc657.TSHFYWFQWHRNCZHJ.SEARCH&amp;ssid=9wwyy40nvk0000001612414457719</t>
  </si>
  <si>
    <t>19c214e3-07d9-5f5e-a3e5-4a4b483585ba</t>
  </si>
  <si>
    <t>02/10/2021, 21:06:27</t>
  </si>
  <si>
    <t>Vibrant Vesture's Premium BIO Washed Knitted Cotton Tshirt pack of 2 - Black and Orange color tees - 100% Cotton Fabric with 180 GSM. This pack of 2 t-shirt combo comes in a standard export quality size as per the size chart. Perfect for casual or party wear and the graphic print is selectively designed by our in-house designers giving it a unique touch and premium feel! Boast your comfortness by wearing our long-lasting t-shirt in style!</t>
  </si>
  <si>
    <t>TSHFZKM8YGCZHWVK</t>
  </si>
  <si>
    <t>Graphic Print Men Round Neck Black, Orange T-Shirt  (Pack of 2)</t>
  </si>
  <si>
    <t>https://www.flipkart.com/vibrant-vesture-graphic-print-men-round-neck-black-orange-t-shirt/p/itm2a7fc35fa3dad?pid=TSHFZKM8YGCZHWVK&amp;lid=LSTTSHFZKM8YGCZHWVKYNB3ZX&amp;marketplace=FLIPKART&amp;srno=b_2_55&amp;otracker=browse&amp;fm=organic&amp;iid=596002d4-002a-4ab6-acb2-675b4cbdc657.TSHFZKM8YGCZHWVK.SEARCH&amp;ssid=9wwyy40nvk0000001612414457719</t>
  </si>
  <si>
    <t>dba6bf1f-d6da-5253-9d4c-f40a6db02a89</t>
  </si>
  <si>
    <t>https://www.flipkart.com/vibrant-vesture-graphic-print-men-round-neck-red-t-shirt/p/itm3e89f40267a69?pid=TSHFYWFQ9GBQTBZK&amp;lid=LSTTSHFYWFQ9GBQTBZK6E8C1H&amp;marketplace=FLIPKART&amp;srno=b_2_56&amp;otracker=browse&amp;fm=organic&amp;iid=en_4eYb%2Fjy4avurq3NsFZloU92E16dB27PBFlto65OW%2B5WxzNLl8UJWxJ5MD3OQto4zJJ9w23peY1ueMWFUlULMyw%3D%3D&amp;ssid=9wwyy40nvk0000001612414457719</t>
  </si>
  <si>
    <t>5411a26b-26d8-53af-beb6-56b4020b32c3</t>
  </si>
  <si>
    <t>02/10/2021, 21:06:28</t>
  </si>
  <si>
    <t>Vibrant Vesture's Premium BIO Washed Double Tech Knitted 100% Cotton POLO Tshirt - 100% Cotton Fabric with 240 GSM. Easy Sweat absorption technology. The collared t-shirt comes in a standard export quality size as per the size chart. Perfect for casual or party wear and the graphic print is selectively designed by our in-house designers giving it a unique touch and premium feel! Boast your comfortness by wearing our long-lasting t-shirt in style! Refer size chart before placing order.</t>
  </si>
  <si>
    <t>TSHFZR2TKGZYXFPT</t>
  </si>
  <si>
    <t>Self Design Men Collared Neck Grey T-Shirt</t>
  </si>
  <si>
    <t>https://www.flipkart.com/vibrant-vesture-self-design-men-collared-neck-grey-t-shirt/p/itm03c3ef1661131?pid=TSHFZR2TKGZYXFPT&amp;lid=LSTTSHFZR2TKGZYXFPTPNJSZF&amp;marketplace=FLIPKART&amp;srno=b_2_57&amp;otracker=browse&amp;fm=organic&amp;iid=596002d4-002a-4ab6-acb2-675b4cbdc657.TSHFZR2TKGZYXFPT.SEARCH&amp;ssid=9wwyy40nvk0000001612414457719</t>
  </si>
  <si>
    <t>f8f5f698-8cde-5abc-96f4-190f9f792b5f</t>
  </si>
  <si>
    <t>TSHFZ9K3VEGHKZE5</t>
  </si>
  <si>
    <t>https://www.flipkart.com/vibrant-vesture-solid-men-round-neck-black-t-shirt/p/itmbcfe634d0d024?pid=TSHFZ9K3VEGHKZE5&amp;lid=LSTTSHFZ9K3VEGHKZE5GJL5Q1&amp;marketplace=FLIPKART&amp;srno=b_2_58&amp;otracker=browse&amp;fm=organic&amp;iid=596002d4-002a-4ab6-acb2-675b4cbdc657.TSHFZ9K3VEGHKZE5.SEARCH&amp;ssid=9wwyy40nvk0000001612414457719</t>
  </si>
  <si>
    <t>3c795f88-67b4-5532-8e32-9eef9ba86866</t>
  </si>
  <si>
    <t>02/10/2021, 21:06:29</t>
  </si>
  <si>
    <t>TSHFYWFQJ5PXFRJU</t>
  </si>
  <si>
    <t>https://www.flipkart.com/vibrant-vesture-graphic-print-men-round-neck-black-t-shirt/p/itmc820813d2372f?pid=TSHFYWFQJ5PXFRJU&amp;lid=LSTTSHFYWFQJ5PXFRJU2LHGY7&amp;marketplace=FLIPKART&amp;srno=b_2_59&amp;otracker=browse&amp;fm=organic&amp;iid=596002d4-002a-4ab6-acb2-675b4cbdc657.TSHFYWFQJ5PXFRJU.SEARCH&amp;ssid=9wwyy40nvk0000001612414457719</t>
  </si>
  <si>
    <t>eb2acc1f-1a98-52d2-a140-eef62fe80ddd</t>
  </si>
  <si>
    <t>https://www.flipkart.com/vibrant-vesture-graphic-print-men-round-neck-black-t-shirt/p/itmc820813d2372f?pid=TSHFYWFQW8JWPCZZ&amp;lid=LSTTSHFYWFQW8JWPCZZLAXNJ0&amp;marketplace=FLIPKART&amp;srno=b_2_60&amp;otracker=browse&amp;fm=organic&amp;iid=en_4eYb%2Fjy4avurq3NsFZloU92E16dB27PBFlto65OW%2B5XbnzFUOwtnuwEliCF86cKLo47lIjK9wUblZpr%2BiZeaOA%3D%3D&amp;ssid=9wwyy40nvk0000001612414457719</t>
  </si>
  <si>
    <t>04540acb-d777-558e-a392-18a5b46cab88</t>
  </si>
  <si>
    <t>02/10/2021, 21:06:30</t>
  </si>
  <si>
    <t>TSHFYWFQTVCARGRU</t>
  </si>
  <si>
    <t>https://www.flipkart.com/vibrant-vesture-graphic-print-men-round-neck-red-t-shirt/p/itm3e89f40267a69?pid=TSHFYWFQTVCARGRU&amp;lid=LSTTSHFYWFQTVCARGRULYZMAX&amp;marketplace=FLIPKART&amp;srno=b_2_61&amp;otracker=browse&amp;fm=organic&amp;iid=596002d4-002a-4ab6-acb2-675b4cbdc657.TSHFYWFQTVCARGRU.SEARCH&amp;ssid=9wwyy40nvk0000001612414457719</t>
  </si>
  <si>
    <t>760e8018-8358-5541-b4c4-8cb2e7feb439</t>
  </si>
  <si>
    <t>TSHFZ9K39MAMHHUF</t>
  </si>
  <si>
    <t>https://www.flipkart.com/vibrant-vesture-solid-men-round-neck-red-t-shirt/p/itm1498370e9e9ec?pid=TSHFZ9K39MAMHHUF&amp;lid=LSTTSHFZ9K39MAMHHUFA5JSPL&amp;marketplace=FLIPKART&amp;srno=b_2_62&amp;otracker=browse&amp;fm=organic&amp;iid=596002d4-002a-4ab6-acb2-675b4cbdc657.TSHFZ9K39MAMHHUF.SEARCH&amp;ssid=9wwyy40nvk0000001612414457719</t>
  </si>
  <si>
    <t>cbb912b0-708b-5ad6-89cc-7bf7c0f3ccaa</t>
  </si>
  <si>
    <t>02/10/2021, 21:06:31</t>
  </si>
  <si>
    <t>TSHFZ9K3WK4FPKQ9</t>
  </si>
  <si>
    <t>https://www.flipkart.com/vibrant-vesture-solid-men-round-neck-yellow-t-shirt/p/itmc76e2b14fa7e6?pid=TSHFZ9K3WK4FPKQ9&amp;lid=LSTTSHFZ9K3WK4FPKQ9ZAZVNP&amp;marketplace=FLIPKART&amp;srno=b_2_63&amp;otracker=browse&amp;fm=organic&amp;iid=596002d4-002a-4ab6-acb2-675b4cbdc657.TSHFZ9K3WK4FPKQ9.SEARCH&amp;ssid=9wwyy40nvk0000001612414457719</t>
  </si>
  <si>
    <t>ddfbe4b8-bb91-5b5b-a295-be1f28806089</t>
  </si>
  <si>
    <t>https://www.flipkart.com/vibrant-vesture-graphic-print-men-round-neck-pink-t-shirt/p/itm00c64a5682842?pid=TSHFYWFQXH4GGQFH&amp;lid=LSTTSHFYWFQXH4GGQFHF27WXY&amp;marketplace=FLIPKART&amp;srno=b_2_64&amp;otracker=browse&amp;fm=organic&amp;iid=en_4eYb%2Fjy4avurq3NsFZloU92E16dB27PBFlto65OW%2B5Vuc8GeyE%2FmCtUdYgtMXxHRImeMEHgJK0UWUXR5kM8JAQ%3D%3D&amp;ssid=9wwyy40nvk0000001612414457719</t>
  </si>
  <si>
    <t>bb4b908f-ee4d-52bf-bf44-e55add6a7ff8</t>
  </si>
  <si>
    <t>02/10/2021, 21:06:32</t>
  </si>
  <si>
    <t>Vibrant Vesture's Festive launch gift package - 1 Half-Sleeve T-shirt made from Double Tech 100% Bio Washed Cotton Fabric | 1 Dhoti (3.6 meters | 8 mulam size) | 1 five layered protection mask with premium quality dust filters. Best suitable for Pongal - Makarasankranti - Lohri festivals Gifts for your loved ones, neighbors and family!</t>
  </si>
  <si>
    <t>ETHFZ3Q34ZCBXK7S</t>
  </si>
  <si>
    <t>Men Shirt &amp; Dhoti Set Pure Cotton</t>
  </si>
  <si>
    <t>https://www.flipkart.com/vibrant-vesture-men-shirt-dhoti-set/p/itmb5990c398c284?pid=ETHFZ3Q34ZCBXK7S&amp;lid=LSTETHFZ3Q34ZCBXK7SZQA1HF&amp;marketplace=FLIPKART&amp;srno=b_2_65&amp;otracker=browse&amp;fm=organic&amp;iid=596002d4-002a-4ab6-acb2-675b4cbdc657.ETHFZ3Q34ZCBXK7S.SEARCH&amp;ssid=9wwyy40nvk0000001612414457719</t>
  </si>
  <si>
    <t>3e7d2314-a945-5b55-91ea-ed8197c204c5</t>
  </si>
  <si>
    <t>02/10/2021, 21:06:33</t>
  </si>
  <si>
    <t>TSHFYWFQDZJ2GHGT</t>
  </si>
  <si>
    <t>https://www.flipkart.com/vibrant-vesture-graphic-print-men-round-neck-red-t-shirt/p/itm3e89f40267a69?pid=TSHFYWFQDZJ2GHGT&amp;lid=LSTTSHFYWFQDZJ2GHGTX1DGBW&amp;marketplace=FLIPKART&amp;srno=b_3_81&amp;otracker=browse&amp;fm=organic&amp;iid=en_4ZFamqrZp%2FK%2F2gGS2clhiRGf3WC%2BP9iEOnMzqv7T1kRuStf9RnLloMr7DwaNw86YnP0IvqiiWsfRki1so6sRGQ%3D%3D&amp;ssid=7kfuaz3c4g0000001612414458442</t>
  </si>
  <si>
    <t>1e5ff016-a68d-5708-afbd-2c903670ebdf</t>
  </si>
  <si>
    <t>https://www.flipkart.com/vibrant-vesture-graphic-print-men-round-neck-dark-blue-t-shirt/p/itmd4488dd54d9a6?pid=TSHFYWFQMUCGYVUV&amp;lid=LSTTSHFYWFQMUCGYVUVMVCEGL&amp;marketplace=FLIPKART&amp;srno=b_4_121&amp;otracker=browse&amp;fm=organic&amp;iid=en_fHLjOsxU%2BReJgfGzrXCowjPCMzJ4tzgSsTCyweCsf1ItqzOmqxI3LtobIzT6enh5SgvjppwF%2Fo%2FOe%2B26jZFELg%3D%3D&amp;ssid=0xa28wp21s0000001612414458901</t>
  </si>
  <si>
    <t>7d2978a8-8108-5fb2-8134-89321b4828f5</t>
  </si>
  <si>
    <t>02/10/2021, 21:06:34</t>
  </si>
  <si>
    <t>https://www.flipkart.com/vibrant-vesture-graphic-print-men-round-neck-dark-blue-t-shirt/p/itmd4488dd54d9a6?pid=TSHFYWFQMUCGYVUV&amp;lid=LSTTSHFYWFQMUCGYVUVMVCEGL&amp;marketplace=FLIPKART&amp;srno=b_5_161&amp;otracker=browse&amp;fm=organic&amp;iid=en_qoK01IdUgKabdZ7edb%2FplC9y05lGUMnnL09aTWyq6xJijbh18og6lc8OxosHoBujSgvjppwF%2Fo%2FOe%2B26jZFELg%3D%3D&amp;ssid=qomv4gm5og0000001612414459308</t>
  </si>
  <si>
    <t>a48feb5f-47bd-534f-a948-43f45601278c</t>
  </si>
  <si>
    <t>02/10/2021, 21:06:35</t>
  </si>
  <si>
    <t>https://www.flipkart.com/vibrant-vesture-graphic-print-men-round-neck-dark-blue-t-shirt/p/itmd4488dd54d9a6?pid=TSHFYWFQMUCGYVUV&amp;lid=LSTTSHFYWFQMUCGYVUVMVCEGL&amp;marketplace=FLIPKART&amp;srno=b_6_201&amp;otracker=browse&amp;fm=organic&amp;iid=en_jVNzZEs2tHCy5V6j9QxW7EQyVHIIIKYZmodhxtbJysI3w1tSMmNI1UUSRKE%2BXTXPSgvjppwF%2Fo%2FOe%2B26jZFELg%3D%3D&amp;ssid=ij52h1hzhc0000001612414459740</t>
  </si>
  <si>
    <t>1590fbf5-674d-5172-82a7-38ccdd02f1f7</t>
  </si>
  <si>
    <t>https://www.flipkart.com/vibrant-vesture-graphic-print-men-round-neck-dark-blue-t-shirt/p/itmd4488dd54d9a6?pid=TSHFYWFQMUCGYVUV&amp;lid=LSTTSHFYWFQMUCGYVUVMVCEGL&amp;marketplace=FLIPKART&amp;srno=b_7_241&amp;otracker=browse&amp;fm=organic&amp;iid=en_Rqk5yPscQzMOENUra7O8VCW%2FzeYuvPX%2Bv0Di4SieyY2nMV3FE8EcdJL%2BHsIdErYqSgvjppwF%2Fo%2FOe%2B26jZFELg%3D%3D&amp;ssid=zawch6n4800000001612414460144</t>
  </si>
  <si>
    <t>9d042336-6077-5f14-96d1-299704aff71c</t>
  </si>
  <si>
    <t>02/10/2021, 21:06:36</t>
  </si>
  <si>
    <t>https://www.flipkart.com/vibrant-vesture-graphic-print-men-round-neck-dark-blue-t-shirt/p/itmd4488dd54d9a6?pid=TSHFYWFQMUCGYVUV&amp;lid=LSTTSHFYWFQMUCGYVUVMVCEGL&amp;marketplace=FLIPKART&amp;srno=b_8_281&amp;otracker=browse&amp;fm=organic&amp;iid=en_PAF8HRC7mqJ0TtGQxR5n5wT%2BfBVqoHITN7atzzdCJXio2XiYYQPe1Yp9%2BbsBvYdJSgvjppwF%2Fo%2FOe%2B26jZFELg%3D%3D&amp;ssid=kf8iy1wjcw0000001612414460522</t>
  </si>
  <si>
    <t>fcc3b2b6-3cf2-5ec8-b987-4f339386684a</t>
  </si>
  <si>
    <t>https://www.flipkart.com/vibrant-vesture-graphic-print-men-round-neck-dark-blue-t-shirt/p/itmd4488dd54d9a6?pid=TSHFYWFQMUCGYVUV&amp;lid=LSTTSHFYWFQMUCGYVUVMVCEGL&amp;marketplace=FLIPKART&amp;srno=b_9_321&amp;otracker=browse&amp;fm=organic&amp;iid=en_vG6vQIFWhMcyt6b36sNYZs97vnPEh1rxa8kjCAKOufz6gkichY19G67l7ki1JS8%2FSgvjppwF%2Fo%2FOe%2B26jZFELg%3D%3D&amp;ssid=yqll8unw0w0000001612414460892</t>
  </si>
  <si>
    <t>f9ab5416-b11e-5301-85de-14e8e9fdcb68</t>
  </si>
  <si>
    <t>02/10/2021, 21:06:37</t>
  </si>
  <si>
    <t>https://www.flipkart.com/vibrant-vesture-graphic-print-men-round-neck-dark-blue-t-shirt/p/itmd4488dd54d9a6?pid=TSHFYWFQMUCGYVUV&amp;lid=LSTTSHFYWFQMUCGYVUVMVCEGL&amp;marketplace=FLIPKART&amp;srno=b_10_361&amp;otracker=browse&amp;fm=organic&amp;iid=en_aVo7wgSCEFfMyfZv%2BZPml5YkRXiMSZpzUZNpIShEoRZMuxdkD4S1uw%2FL7Kc7xj%2FcSgvjppwF%2Fo%2FOe%2B26jZFELg%3D%3D&amp;ssid=3zhcb5ljgg0000001612414461323</t>
  </si>
  <si>
    <t>7691b572-7de6-56cd-8033-1eada1999ec9</t>
  </si>
  <si>
    <t>https://www.flipkart.com/vibrant-vesture-graphic-print-men-round-neck-dark-blue-t-shirt/p/itmd4488dd54d9a6?pid=TSHFYWFQMUCGYVUV&amp;lid=LSTTSHFYWFQMUCGYVUVMVCEGL&amp;marketplace=FLIPKART&amp;srno=b_11_401&amp;otracker=browse&amp;fm=organic&amp;iid=en_7DTIdYvf6G2U2jJeZqoNBx1aLUsE63Z6uo%2B%2BGTg3P%2BIY36xJcuY4QLPFrCzOvdjqSgvjppwF%2Fo%2FOe%2B26jZFELg%3D%3D&amp;ssid=76yqyhhatc0000001612414461926</t>
  </si>
  <si>
    <t>f11120af-3d8d-52ff-9577-be5be3f41998</t>
  </si>
  <si>
    <t>02/10/2021, 21:06:38</t>
  </si>
  <si>
    <t>https://www.flipkart.com/vibrant-vesture-graphic-print-men-round-neck-red-t-shirt/p/itm3e89f40267a69?pid=TSHFYWFQDZJ2GHGT&amp;lid=LSTTSHFYWFQDZJ2GHGTX1DGBW&amp;marketplace=FLIPKART&amp;srno=b_12_441&amp;otracker=browse&amp;fm=organic&amp;iid=en_5cCJEQ3ksvyVmev5ZGQDqHuPMa8h34P4jDNERA6HOYzLGjcy8N9ibLVLUbnoCg9knP0IvqiiWsfRki1so6sRGQ%3D%3D&amp;ssid=cz3iga0bls0000001612414462446</t>
  </si>
  <si>
    <t>1548563e-3c9f-516d-9dfd-f4cbd8043fd4</t>
  </si>
  <si>
    <t>https://www.flipkart.com/vibrant-vesture-graphic-print-men-round-neck-dark-blue-t-shirt/p/itmd4488dd54d9a6?pid=TSHFYWFQMUCGYVUV&amp;lid=LSTTSHFYWFQMUCGYVUVMVCEGL&amp;marketplace=FLIPKART&amp;srno=b_13_481&amp;otracker=browse&amp;fm=organic&amp;iid=en_QarulQcHy2iMHHEIXag60IEYXCIT4Xx2q0NccfZvmFA3xbCmovdjVqsi6YHcwEvrSgvjppwF%2Fo%2FOe%2B26jZFELg%3D%3D&amp;ssid=6o479x38zk0000001612413790151</t>
  </si>
  <si>
    <t>ef892caf-f96b-5578-aa0c-aac31d2c884c</t>
  </si>
  <si>
    <t>02/10/2021, 21:06:39</t>
  </si>
  <si>
    <t>https://www.flipkart.com/vibrant-vesture-graphic-print-men-round-neck-dark-blue-t-shirt/p/itmd4488dd54d9a6?pid=TSHFYWFQMUCGYVUV&amp;lid=LSTTSHFYWFQMUCGYVUVMVCEGL&amp;marketplace=FLIPKART&amp;srno=b_14_521&amp;otracker=browse&amp;fm=organic&amp;iid=en_RR1wQh1bi%2B8RxGrd54I5nAnuc%2FZAmW2r4haL4yynteUBrcexAtUpKinfYMdOgvhuSgvjppwF%2Fo%2FOe%2B26jZFELg%3D%3D&amp;ssid=4w7uk2l93k0000001612414463394</t>
  </si>
  <si>
    <t>41283b3b-282e-57cb-96cf-4a0cb6e03bd4</t>
  </si>
  <si>
    <t>https://www.flipkart.com/vibrant-vesture-graphic-print-men-round-neck-red-t-shirt/p/itm3e89f40267a69?pid=TSHFYWFQDZJ2GHGT&amp;lid=LSTTSHFYWFQDZJ2GHGTX1DGBW&amp;marketplace=FLIPKART&amp;srno=b_15_561&amp;otracker=browse&amp;fm=organic&amp;iid=en_DtBtaUwzt%2FqnSvmreCGuJl%2BRPlc9bFu6dDluZBJfQ%2BFGmIVEwn9A2gDf%2B45zhvKYnP0IvqiiWsfRki1so6sRGQ%3D%3D&amp;ssid=0wdfbii29s0000001612414463927</t>
  </si>
  <si>
    <t>a896186c-2bb9-56a3-a8f3-efde41f6d371</t>
  </si>
  <si>
    <t>02/10/2021, 21:06:40</t>
  </si>
  <si>
    <t>https://www.flipkart.com/vibrant-vesture-graphic-print-men-round-neck-red-t-shirt/p/itm3e89f40267a69?pid=TSHFYWFQDZJ2GHGT&amp;lid=LSTTSHFYWFQDZJ2GHGTX1DGBW&amp;marketplace=FLIPKART&amp;srno=b_16_601&amp;otracker=browse&amp;fm=organic&amp;iid=en_Gj%2BP5LhAM1pLml9eVuaHGWePxUYDm7H4ypR%2BN6dTBYO0dN%2Be5OveDMscYuQAWf7EnP0IvqiiWsfRki1so6sRGQ%3D%3D&amp;ssid=7ix15seshs0000001612414464437</t>
  </si>
  <si>
    <t>0ef03bbc-f5f8-5305-9f06-2e4ac8ec4d65</t>
  </si>
  <si>
    <t>https://www.flipkart.com/vibrant-vesture-graphic-print-men-round-neck-dark-blue-t-shirt/p/itmd4488dd54d9a6?pid=TSHFYWFQMUCGYVUV&amp;lid=LSTTSHFYWFQMUCGYVUVMVCEGL&amp;marketplace=FLIPKART&amp;srno=b_17_641&amp;otracker=browse&amp;fm=organic&amp;iid=en_3sNWbfy6Av6FPIqrRMFXrJSaHenjtzlBF6IFywldyj7oFZx7Zi%2FDQQH%2BYDbpm3J%2FSgvjppwF%2Fo%2FOe%2B26jZFELg%3D%3D&amp;ssid=btsdr149fk0000001612414464858</t>
  </si>
  <si>
    <t>a07697bb-cf71-5440-944c-4d845aa2cc6a</t>
  </si>
  <si>
    <t>02/10/2021, 21:06:41</t>
  </si>
  <si>
    <t>https://www.flipkart.com/vibrant-vesture-graphic-print-men-round-neck-dark-blue-t-shirt/p/itmd4488dd54d9a6?pid=TSHFYWFQMUCGYVUV&amp;lid=LSTTSHFYWFQMUCGYVUVMVCEGL&amp;marketplace=FLIPKART&amp;srno=b_18_681&amp;otracker=browse&amp;fm=organic&amp;iid=en_tahQvpw7tCmmO6tZuqnP%2FZOPDtLLoE78RzFCf1hhz3jDM%2BBqzZU4jD1LA1vtjGbWSgvjppwF%2Fo%2FOe%2B26jZFELg%3D%3D&amp;ssid=egaf78v2dc0000001612414465365</t>
  </si>
  <si>
    <t>9c436eff-3c3a-53a6-a857-9241ace398b9</t>
  </si>
  <si>
    <t>https://www.flipkart.com/vibrant-vesture-graphic-print-men-round-neck-red-t-shirt/p/itm3e89f40267a69?pid=TSHFYWFQDZJ2GHGT&amp;lid=LSTTSHFYWFQDZJ2GHGTX1DGBW&amp;marketplace=FLIPKART&amp;srno=b_19_721&amp;otracker=browse&amp;fm=organic&amp;iid=en_8Qf8Ya7jJ92YiQHhMomf9zDsjCxhxQZ2BvPCDAUj4ItwgO6FmYh9YRZrMqIF1sB7nP0IvqiiWsfRki1so6sRGQ%3D%3D&amp;ssid=sjycbg8u680000001612414466082</t>
  </si>
  <si>
    <t>59a0ebac-13bd-5f2e-b91e-d12469435524</t>
  </si>
  <si>
    <t>02/10/2021, 21:06:42</t>
  </si>
  <si>
    <t>https://www.flipkart.com/vibrant-vesture-graphic-print-men-round-neck-dark-blue-t-shirt/p/itmd4488dd54d9a6?pid=TSHFYWFQMUCGYVUV&amp;lid=LSTTSHFYWFQMUCGYVUVMVCEGL&amp;marketplace=FLIPKART&amp;srno=b_20_761&amp;otracker=browse&amp;fm=organic&amp;iid=en_%2B6nOdirUPnXBlCbKkWdA7tZSX574lR9g7SOmc6agUo3K8vouF1z8p4BnGY9wpF%2BfSgvjppwF%2Fo%2FOe%2B26jZFELg%3D%3D&amp;ssid=5nahyjwoqo0000001612414466443</t>
  </si>
  <si>
    <t>9360d54f-98ea-5530-a53b-4ef9f51b7c8b</t>
  </si>
  <si>
    <t>https://www.flipkart.com/vibrant-vesture-graphic-print-men-round-neck-dark-blue-t-shirt/p/itmd4488dd54d9a6?pid=TSHFYWFQMUCGYVUV&amp;lid=LSTTSHFYWFQMUCGYVUVMVCEGL&amp;marketplace=FLIPKART&amp;srno=b_21_801&amp;otracker=browse&amp;fm=organic&amp;iid=en_sG%2BpPBWgnRo9HfMlS%2BOjDd4pTUvoHKNOwNY8izSaEOnk19Nzz4twk5usBavmwazvSgvjppwF%2Fo%2FOe%2B26jZFELg%3D%3D&amp;ssid=h95un3iuds0000001612414467120</t>
  </si>
  <si>
    <t>de1c0da7-11b6-5612-8fe8-fbcd7637114c</t>
  </si>
  <si>
    <t>02/10/2021, 21:06:43</t>
  </si>
  <si>
    <t>https://www.flipkart.com/vibrant-vesture-graphic-print-men-round-neck-dark-blue-t-shirt/p/itmd4488dd54d9a6?pid=TSHFYWFQMUCGYVUV&amp;lid=LSTTSHFYWFQMUCGYVUVMVCEGL&amp;marketplace=FLIPKART&amp;srno=b_22_841&amp;otracker=browse&amp;fm=organic&amp;iid=en_9WT6%2F8o6%2FkNcUkragoyWQtn21tXA86VYXlpzdAMO4p37CoKA4izEWNuqHWSzGQgxSgvjppwF%2Fo%2FOe%2B26jZFELg%3D%3D&amp;ssid=7rkh682ti80000001612414467521</t>
  </si>
  <si>
    <t>0a30333f-982a-595e-8c5c-afbcd76e4c05</t>
  </si>
  <si>
    <t>https://www.flipkart.com/vibrant-vesture-graphic-print-men-round-neck-dark-blue-t-shirt/p/itmd4488dd54d9a6?pid=TSHFYWFQMUCGYVUV&amp;lid=LSTTSHFYWFQMUCGYVUVMVCEGL&amp;marketplace=FLIPKART&amp;srno=b_23_881&amp;otracker=browse&amp;fm=organic&amp;iid=en_hS1%2FxCQRfWl3%2FS5jO7%2BDIxXsRP4ZNHiR33lYMW4crgLAI1IrGECG1OpwEKsUig4mSgvjppwF%2Fo%2FOe%2B26jZFELg%3D%3D&amp;ssid=g9qvr426f40000001612414467943</t>
  </si>
  <si>
    <t>fa97673d-88d8-505f-83e8-d6cc28723b9c</t>
  </si>
  <si>
    <t>02/10/2021, 21:06:44</t>
  </si>
  <si>
    <t>https://www.flipkart.com/vibrant-vesture-graphic-print-men-round-neck-dark-blue-t-shirt/p/itmd4488dd54d9a6?pid=TSHFYWFQMUCGYVUV&amp;lid=LSTTSHFYWFQMUCGYVUVMVCEGL&amp;marketplace=FLIPKART&amp;srno=b_24_921&amp;otracker=browse&amp;fm=organic&amp;iid=en_mBFkUM0eEAdpZ6eq2DUTTZRxxodkD3S%2F4A0HXmay7vCUwT2ThxCqixGatwms%2Fij5SgvjppwF%2Fo%2FOe%2B26jZFELg%3D%3D&amp;ssid=5r0c84f0y80000001612414468319</t>
  </si>
  <si>
    <t>2344bdf7-ff6c-5eb2-852d-5b0c70494f1a</t>
  </si>
  <si>
    <t>https://www.flipkart.com/vibrant-vesture-graphic-print-men-round-neck-dark-blue-t-shirt/p/itmd4488dd54d9a6?pid=TSHFYWFQMUCGYVUV&amp;lid=LSTTSHFYWFQMUCGYVUVMVCEGL&amp;marketplace=FLIPKART&amp;srno=b_25_961&amp;otracker=browse&amp;fm=organic&amp;iid=en_FM0Y6w%2FE3Vooq2BPWI28vt6RwiblXFvJammke5ZIA%2FwtBNlApluskigRlK9Q4VmrSgvjppwF%2Fo%2FOe%2B26jZFELg%3D%3D&amp;ssid=stfx76x64w0000001612414469097</t>
  </si>
  <si>
    <t>ff27b049-9c84-57ee-a3ce-0674067175a6</t>
  </si>
  <si>
    <t>LDHSA</t>
  </si>
  <si>
    <t>02/10/2021, 21:06:45</t>
  </si>
  <si>
    <t>Display a graceful special and cool look when you make holi, diwali, rakhi. With special white solid short kurta brought to you by LDHSATI. Refined and timeless, this kurta is perfect choice for this summers to make you feel cool. Made from cotton material, this full sleeves kurta will make you look ready for any casual occation. The short kurta made of 100% cotton fabric with stylish neck and one side pocket with full sleeve. It is suited for all climatic conditions can be worn with jeans, lungi, dhoti or pyjama any thing.</t>
  </si>
  <si>
    <t>KTAFBCFZCBYFGW8H</t>
  </si>
  <si>
    <t>UTTRAKHAND CLOTHHOUSE</t>
  </si>
  <si>
    <t>Men Printed Cotton Blend Straight Kurta  (Multicolor)</t>
  </si>
  <si>
    <t>https://www.flipkart.com/ldhsati-men-printed-straight-kurta/p/itmfbfzy3zjykebq?pid=KTAFBCFZCBYFGW8H&amp;lid=LSTKTAFBCFZCBYFGW8H4IHSRH&amp;marketplace=FLIPKART&amp;srno=b_1_1&amp;otracker=browse&amp;fm=organic&amp;iid=6a505177-9864-460f-853a-74e267f25144.KTAFBCFZCBYFGW8H.SEARCH&amp;ssid=zscpyacmts0000001612111542222</t>
  </si>
  <si>
    <t>e8086345-02a5-5c72-bf1c-f1549a4fb2f2</t>
  </si>
  <si>
    <t>KTAF6Y4DYVYJJGXH</t>
  </si>
  <si>
    <t>Men Printed Cotton Blend Straight Kurta  (Beige)</t>
  </si>
  <si>
    <t>https://www.flipkart.com/ldhsati-men-printed-straight-kurta/p/itmf6eutymuyaz5k?pid=KTAF6Y4DYVYJJGXH&amp;lid=LSTKTAF6Y4DYVYJJGXHOBC9PG&amp;marketplace=FLIPKART&amp;srno=b_1_2&amp;otracker=browse&amp;fm=organic&amp;iid=6a505177-9864-460f-853a-74e267f25144.KTAF6Y4DYVYJJGXH.SEARCH&amp;ssid=zscpyacmts0000001612111542222</t>
  </si>
  <si>
    <t>b1c3ca67-016a-5325-9682-4dba2d5d220a</t>
  </si>
  <si>
    <t>2,000</t>
  </si>
  <si>
    <t>02/10/2021, 21:06:46</t>
  </si>
  <si>
    <t>The OM printed Kurta has a mandarin collar, side slits and a straight hem. Ideal to be worn with Jeans, Shorts or Chinos.Pair these fashionable Kurtas with sandals, mojaris and a messenger bag. LDHSATI presents a range of stylish kurtas to suit your style. Team this piece with a pair of jeans and lace-ups for an Indo-Western fusion look. 100 % Combed Cotton, Casual/Semi/Ethnic/Fusion Wear Ultra-soft enzyme treated fabrics, 3-PLY stitches for extra Durability, Pre-Shrunk Fabrics 100% Inspected products, Easy Quick Dry Fabric, Comfort Loose Fit</t>
  </si>
  <si>
    <t>KTAFD2U9ZM6FQ7D6</t>
  </si>
  <si>
    <t>Men Printed Cotton Blend Straight Kurta  (Orange)</t>
  </si>
  <si>
    <t>https://www.flipkart.com/ldhsati-men-printed-straight-kurta/p/itmfd639nhvps4fq?pid=KTAFD2U9ZM6FQ7D6&amp;lid=LSTKTAFD2U9ZM6FQ7D6EI0KER&amp;marketplace=FLIPKART&amp;srno=b_1_3&amp;otracker=browse&amp;fm=organic&amp;iid=6a505177-9864-460f-853a-74e267f25144.KTAFD2U9ZM6FQ7D6.SEARCH&amp;ssid=zscpyacmts0000001612111542222</t>
  </si>
  <si>
    <t>ac952d7c-5ee3-5db3-a15c-714cf3f8fa79</t>
  </si>
  <si>
    <t>Fetch the limelight effortlessly at any gathering by dressing yourself in this beautiful Ldhsati Kurta. Ldhsati Kurtas are available in a wide spectrum of colors and a variety of designs which makes them ideal choice for all occasions.</t>
  </si>
  <si>
    <t>KTAFDVG4QWHPQGFJ</t>
  </si>
  <si>
    <t>Men Self Design Cotton Blend Straight Kurta  (Yellow)</t>
  </si>
  <si>
    <t>https://www.flipkart.com/ldhsati-men-self-design-straight-kurta/p/itmfdwb6fpu6nzby?pid=KTAFDVG4QWHPQGFJ&amp;lid=LSTKTAFDVG4QWHPQGFJWZUKO7&amp;marketplace=FLIPKART&amp;srno=b_1_4&amp;otracker=browse&amp;fm=organic&amp;iid=6a505177-9864-460f-853a-74e267f25144.KTAFDVG4QWHPQGFJ.SEARCH&amp;ssid=zscpyacmts0000001612111542222</t>
  </si>
  <si>
    <t>23d38a72-b70f-5920-96f9-72e4d8642b51</t>
  </si>
  <si>
    <t>02/10/2021, 21:06:47</t>
  </si>
  <si>
    <t>Display a graceful special and cool look when you make Holi, Diwali, Rakhi Etc.. With Special White solid short kurta brought to you by LDHSATI. Refined and timeless, this kurta is perfect choice for this summers to make you feel cool and yet comfortable. Made from a premium quality material, this Full sleeves kurta will make you look ready for any casual occation. Designer short kurta in fine quality 100% cotton febric with stylish neck and one side pocket with half sleeve.Highly comfortable and suited for all climatic conditions can be worn with jeans, lungi, dhoti or pyjama any thing.</t>
  </si>
  <si>
    <t>KTAF5BMUHFEC7DTD</t>
  </si>
  <si>
    <t>Men Solid Cotton Blend Straight Kurta  (White)</t>
  </si>
  <si>
    <t>https://www.flipkart.com/ldhsati-men-solid-straight-kurta/p/itmf5ckhjc5mqz3g?pid=KTAF5BMUHFEC7DTD&amp;lid=LSTKTAF5BMUHFEC7DTDGAQY1W&amp;marketplace=FLIPKART&amp;srno=b_1_5&amp;otracker=browse&amp;fm=organic&amp;iid=6a505177-9864-460f-853a-74e267f25144.KTAF5BMUHFEC7DTD.SEARCH&amp;ssid=zscpyacmts0000001612111542222</t>
  </si>
  <si>
    <t>6536a494-d16c-5c45-92a3-346631c44e9b</t>
  </si>
  <si>
    <t>KTAFD3ZMPXPC3GE4</t>
  </si>
  <si>
    <t>https://www.flipkart.com/ldhsati-men-printed-straight-kurta/p/itmfd4yapfccpwmf?pid=KTAFD3ZMPXPC3GE4&amp;lid=LSTKTAFD3ZMPXPC3GE4JGOFJV&amp;marketplace=FLIPKART&amp;srno=b_1_6&amp;otracker=browse&amp;fm=organic&amp;iid=6a505177-9864-460f-853a-74e267f25144.KTAFD3ZMPXPC3GE4.SEARCH&amp;ssid=zscpyacmts0000001612111542222</t>
  </si>
  <si>
    <t>a7a3ba42-53b5-501f-ab6d-269cce1a08b9</t>
  </si>
  <si>
    <t>02/10/2021, 21:06:48</t>
  </si>
  <si>
    <t>This is an ethnic as well as casual wear for men. These exclusive design that gives you a royal and classy look a compleat range of casual wear from the house of Ldhsati. This long kurta is made from 100% Natural Cotton which makes it a perfect to wear during summers, it is extremely soft on the skin and is comfortable to wear all day long. You can team up this kurta with payjama's, jeans, chudidaar. It is easy to wash and maintain as it can be Machine Washed with Cold Water.</t>
  </si>
  <si>
    <t>KTAFPH7K7JW2KXHD</t>
  </si>
  <si>
    <t>https://www.flipkart.com/ldhsati-men-solid-straight-kurta/p/itm5a5c19ecba180?pid=KTAFPH7K7JW2KXHD&amp;lid=LSTKTAFPH7K7JW2KXHDWB4ZXU&amp;marketplace=FLIPKART&amp;srno=b_1_7&amp;otracker=browse&amp;fm=organic&amp;iid=6a505177-9864-460f-853a-74e267f25144.KTAFPH7K7JW2KXHD.SEARCH&amp;ssid=zscpyacmts0000001612111542222</t>
  </si>
  <si>
    <t>c470808a-0db4-51e9-b030-5e7c8900b059</t>
  </si>
  <si>
    <t>2,500</t>
  </si>
  <si>
    <t>Fetch the limelight effortlessly at any gathering by dressing yourself in this Kurta brought to you by LDHSATI. Made from fine quality material, this kurta is high in quality and comfortable to wear. Buy this Kurta as it an ideal choice for parties and other occasions. Self design Kurta. Designer Wear.</t>
  </si>
  <si>
    <t>KTAFD2UBNTQPBGAE</t>
  </si>
  <si>
    <t>Men Embroidered Cotton Blend Straight Kurta  (Red)</t>
  </si>
  <si>
    <t>https://www.flipkart.com/ldhsati-men-embroidered-straight-kurta/p/itmfd3yddahnhdg4?pid=KTAFD2UBNTQPBGAE&amp;lid=LSTKTAFD2UBNTQPBGAEJVTBIZ&amp;marketplace=FLIPKART&amp;srno=b_1_8&amp;otracker=browse&amp;fm=organic&amp;iid=6a505177-9864-460f-853a-74e267f25144.KTAFD2UBNTQPBGAE.SEARCH&amp;ssid=zscpyacmts0000001612111542222</t>
  </si>
  <si>
    <t>403062e3-fe55-529e-a390-a4b259b72d52</t>
  </si>
  <si>
    <t>02/10/2021, 21:06:49</t>
  </si>
  <si>
    <t>KTAFDVG4MFGKVFTE</t>
  </si>
  <si>
    <t>Men Printed Cotton Blend Straight Kurta  (Blue, Orange)</t>
  </si>
  <si>
    <t>https://www.flipkart.com/ldhsati-men-printed-straight-kurta/p/itmfdwb6mfjdzxbn?pid=KTAFDVG4MFGKVFTE&amp;lid=LSTKTAFDVG4MFGKVFTE6HCODA&amp;marketplace=FLIPKART&amp;srno=b_1_9&amp;otracker=browse&amp;fm=organic&amp;iid=6a505177-9864-460f-853a-74e267f25144.KTAFDVG4MFGKVFTE.SEARCH&amp;ssid=zscpyacmts0000001612111542222</t>
  </si>
  <si>
    <t>86522682-833d-5a75-9855-6a0e5773fe19</t>
  </si>
  <si>
    <t>KTAFDVG3CHBXWHXF</t>
  </si>
  <si>
    <t>Men Solid Cotton Blend Straight Kurta  (Blue, Light Green)</t>
  </si>
  <si>
    <t>https://www.flipkart.com/ldhsati-men-solid-straight-kurta/p/itmfdwb6z4d4d347?pid=KTAFDVG3CHBXWHXF&amp;lid=LSTKTAFDVG3CHBXWHXFY7JX4P&amp;marketplace=FLIPKART&amp;srno=b_1_10&amp;otracker=browse&amp;fm=organic&amp;iid=6a505177-9864-460f-853a-74e267f25144.KTAFDVG3CHBXWHXF.SEARCH&amp;ssid=zscpyacmts0000001612111542222</t>
  </si>
  <si>
    <t>1adeb9dc-d784-57ae-8a59-46facddbeeb3</t>
  </si>
  <si>
    <t>02/10/2021, 21:06:50</t>
  </si>
  <si>
    <t>KTAFDVG4TF7ZFCQC</t>
  </si>
  <si>
    <t>https://www.flipkart.com/ldhsati-men-printed-straight-kurta/p/itmfdwb6s2yqhyeq?pid=KTAFDVG4TF7ZFCQC&amp;lid=LSTKTAFDVG4TF7ZFCQCOSUAQB&amp;marketplace=FLIPKART&amp;srno=b_1_11&amp;otracker=browse&amp;fm=organic&amp;iid=6a505177-9864-460f-853a-74e267f25144.KTAFDVG4TF7ZFCQC.SEARCH&amp;ssid=zscpyacmts0000001612111542222</t>
  </si>
  <si>
    <t>6bcb0189-97cc-5cfd-890a-2d767d047b3f</t>
  </si>
  <si>
    <t>KTAFD2UBGFJEGGPM</t>
  </si>
  <si>
    <t>Men Embroidered Cotton Blend Straight Kurta  (Maroon)</t>
  </si>
  <si>
    <t>https://www.flipkart.com/ldhsati-men-embroidered-straight-kurta/p/itmfd3ydges6zzgv?pid=KTAFD2UBGFJEGGPM&amp;lid=LSTKTAFD2UBGFJEGGPMOMZSHC&amp;marketplace=FLIPKART&amp;srno=b_1_12&amp;otracker=browse&amp;fm=organic&amp;iid=6a505177-9864-460f-853a-74e267f25144.KTAFD2UBGFJEGGPM.SEARCH&amp;ssid=zscpyacmts0000001612111542222</t>
  </si>
  <si>
    <t>13275518-6c3f-533e-b416-6b470b2fed73</t>
  </si>
  <si>
    <t>KTAFD2UBNRWRAQJW</t>
  </si>
  <si>
    <t>https://www.flipkart.com/ldhsati-men-embroidered-straight-kurta/p/itmfd3ydgkazktg3?pid=KTAFD2UBNRWRAQJW&amp;lid=LSTKTAFD2UBNRWRAQJWOLCWCH&amp;marketplace=FLIPKART&amp;srno=b_1_13&amp;otracker=browse&amp;fm=organic&amp;iid=6a505177-9864-460f-853a-74e267f25144.KTAFD2UBNRWRAQJW.SEARCH&amp;ssid=zscpyacmts0000001612111542222</t>
  </si>
  <si>
    <t>8da4b3e3-9918-522a-9024-11896716e224</t>
  </si>
  <si>
    <t>02/10/2021, 21:06:51</t>
  </si>
  <si>
    <t>KTAFD2UB2NGVGNQE</t>
  </si>
  <si>
    <t>https://www.flipkart.com/ldhsati-men-embroidered-straight-kurta/p/itmfd3ydpwzewupg?pid=KTAFD2UB2NGVGNQE&amp;lid=LSTKTAFD2UB2NGVGNQECZNF9K&amp;marketplace=FLIPKART&amp;srno=b_1_14&amp;otracker=browse&amp;fm=organic&amp;iid=6a505177-9864-460f-853a-74e267f25144.KTAFD2UB2NGVGNQE.SEARCH&amp;ssid=zscpyacmts0000001612111542222</t>
  </si>
  <si>
    <t>7826df36-4150-5408-9c17-e46cf6f8ef20</t>
  </si>
  <si>
    <t>02/10/2021, 21:06:52</t>
  </si>
  <si>
    <t>KTAFD2UBYWYJGSKU</t>
  </si>
  <si>
    <t>Men Embroidered Cotton Blend Straight Kurta  (Blue)</t>
  </si>
  <si>
    <t>https://www.flipkart.com/ldhsati-men-embroidered-straight-kurta/p/itmfd3yduj3vgnxh?pid=KTAFD2UBYWYJGSKU&amp;lid=LSTKTAFD2UBYWYJGSKUCFTEUI&amp;marketplace=FLIPKART&amp;srno=b_1_15&amp;otracker=browse&amp;fm=organic&amp;iid=6a505177-9864-460f-853a-74e267f25144.KTAFD2UBYWYJGSKU.SEARCH&amp;ssid=zscpyacmts0000001612111542222</t>
  </si>
  <si>
    <t>cc795b90-d72e-56dc-bb21-68aacd01dd14</t>
  </si>
  <si>
    <t>KTAFD2UBCVEYNDTP</t>
  </si>
  <si>
    <t>https://www.flipkart.com/ldhsati-men-embroidered-straight-kurta/p/itmfd3ydd6p2bfnf?pid=KTAFD2UBCVEYNDTP&amp;lid=LSTKTAFD2UBCVEYNDTP99BU0F&amp;marketplace=FLIPKART&amp;srno=b_1_16&amp;otracker=browse&amp;fm=organic&amp;iid=6a505177-9864-460f-853a-74e267f25144.KTAFD2UBCVEYNDTP.SEARCH&amp;ssid=zscpyacmts0000001612111542222</t>
  </si>
  <si>
    <t>eb7b5265-0b47-5c10-8a95-8fee50f26181</t>
  </si>
  <si>
    <t>02/10/2021, 21:06:53</t>
  </si>
  <si>
    <t>KTAFD2UBT7EHYZRW</t>
  </si>
  <si>
    <t>Men Embroidered Cotton Blend Straight Kurta  (Pink)</t>
  </si>
  <si>
    <t>https://www.flipkart.com/ldhsati-men-embroidered-straight-kurta/p/itmfd3ydyxfuhgyv?pid=KTAFD2UBT7EHYZRW&amp;lid=LSTKTAFD2UBT7EHYZRWEAQ0EO&amp;marketplace=FLIPKART&amp;srno=b_1_17&amp;otracker=browse&amp;fm=organic&amp;iid=6a505177-9864-460f-853a-74e267f25144.KTAFD2UBT7EHYZRW.SEARCH&amp;ssid=zscpyacmts0000001612111542222</t>
  </si>
  <si>
    <t>16f66f12-e3b7-5130-b3fc-f4b3c222eaca</t>
  </si>
  <si>
    <t>KTAFD2UB3XUDTEZM</t>
  </si>
  <si>
    <t>https://www.flipkart.com/ldhsati-men-embroidered-straight-kurta/p/itmfd3ydygzeg7ac?pid=KTAFD2UB3XUDTEZM&amp;lid=LSTKTAFD2UB3XUDTEZMQFVJDM&amp;marketplace=FLIPKART&amp;srno=b_1_18&amp;otracker=browse&amp;fm=organic&amp;iid=6a505177-9864-460f-853a-74e267f25144.KTAFD2UB3XUDTEZM.SEARCH&amp;ssid=zscpyacmts0000001612111542222</t>
  </si>
  <si>
    <t>23ac0374-e5aa-50aa-ab1b-629a2ac735f8</t>
  </si>
  <si>
    <t>KTAFD2UBBZKSQGYB</t>
  </si>
  <si>
    <t>https://www.flipkart.com/ldhsati-men-embroidered-straight-kurta/p/itmfd3yduhqtrkxf?pid=KTAFD2UBBZKSQGYB&amp;lid=LSTKTAFD2UBBZKSQGYBYWVVSY&amp;marketplace=FLIPKART&amp;srno=b_1_19&amp;otracker=browse&amp;fm=organic&amp;iid=6a505177-9864-460f-853a-74e267f25144.KTAFD2UBBZKSQGYB.SEARCH&amp;ssid=zscpyacmts0000001612111542222</t>
  </si>
  <si>
    <t>a6381ed8-9351-5c4b-b5e8-00219bdf9c78</t>
  </si>
  <si>
    <t>02/10/2021, 21:06:54</t>
  </si>
  <si>
    <t>KTAFD2UBPDF8GXWH</t>
  </si>
  <si>
    <t>https://www.flipkart.com/ldhsati-men-embroidered-straight-kurta/p/itmfd3yddgrabmz3?pid=KTAFD2UBPDF8GXWH&amp;lid=LSTKTAFD2UBPDF8GXWHGEEKG4&amp;marketplace=FLIPKART&amp;srno=b_1_20&amp;otracker=browse&amp;fm=organic&amp;iid=6a505177-9864-460f-853a-74e267f25144.KTAFD2UBPDF8GXWH.SEARCH&amp;ssid=zscpyacmts0000001612111542222</t>
  </si>
  <si>
    <t>db3ef253-51b3-5987-860d-38205f85cf10</t>
  </si>
  <si>
    <t>KTAFD2U9CPNYSPX7</t>
  </si>
  <si>
    <t>https://www.flipkart.com/ldhsati-men-printed-straight-kurta/p/itmfd3ydanhtj3cz?pid=KTAFD2U9CPNYSPX7&amp;lid=LSTKTAFD2U9CPNYSPX7ZPVP6L&amp;marketplace=FLIPKART&amp;srno=b_1_21&amp;otracker=browse&amp;fm=organic&amp;iid=6a505177-9864-460f-853a-74e267f25144.KTAFD2U9CPNYSPX7.SEARCH&amp;ssid=zscpyacmts0000001612111542222</t>
  </si>
  <si>
    <t>d11c04e4-2c89-5fb2-99de-986c4aad35d6</t>
  </si>
  <si>
    <t>02/10/2021, 21:06:55</t>
  </si>
  <si>
    <t>Ldhsati full and half sleeves cotton men's shirt , Sober and also Stylish all season shirt design with contrast white buttons. Available in variety of colors to choose from. Ldhsati men's full and Half sleeves shirt is made of fine quality cotton fabric and due to our strict quality control and perfect size &amp; neat stitching it offers great comfort. Color of the product may slightly vary due to different monitor settings.</t>
  </si>
  <si>
    <t>SHTF64JE4JJZXNWN</t>
  </si>
  <si>
    <t>Men Regular Fit Solid Ribbed Collar Collar Casual Shirt</t>
  </si>
  <si>
    <t>https://www.flipkart.com/ldhsati-men-solid-casual-white-shirt/p/itmf64zev3nd9hgd?pid=SHTF64JE4JJZXNWN&amp;lid=LSTSHTF64JE4JJZXNWNSHR4PV&amp;marketplace=FLIPKART&amp;srno=b_1_22&amp;otracker=browse&amp;fm=organic&amp;iid=6a505177-9864-460f-853a-74e267f25144.SHTF64JE4JJZXNWN.SEARCH&amp;ssid=zscpyacmts0000001612111542222</t>
  </si>
  <si>
    <t>0b7b6df3-b048-5f1f-bc7f-40b6703c9665</t>
  </si>
  <si>
    <t>02/10/2021, 21:06:56</t>
  </si>
  <si>
    <t>KTAFD2U9KQXCQFZJ</t>
  </si>
  <si>
    <t>Men Printed Cotton Blend Straight Kurta  (Yellow)</t>
  </si>
  <si>
    <t>https://www.flipkart.com/ldhsati-men-printed-straight-kurta/p/itmfd3ydzuvrybxw?pid=KTAFD2U9KQXCQFZJ&amp;lid=LSTKTAFD2U9KQXCQFZJL5WHGC&amp;marketplace=FLIPKART&amp;srno=b_1_23&amp;otracker=browse&amp;fm=organic&amp;iid=6a505177-9864-460f-853a-74e267f25144.KTAFD2U9KQXCQFZJ.SEARCH&amp;ssid=zscpyacmts0000001612111542222</t>
  </si>
  <si>
    <t>d6336808-e38e-5b1f-8083-5ba013a2aec0</t>
  </si>
  <si>
    <t>KTAFD2U9H96RNW3H</t>
  </si>
  <si>
    <t>https://www.flipkart.com/ldhsati-men-printed-straight-kurta/p/itmfd3ydjbvujzqx?pid=KTAFD2U9H96RNW3H&amp;lid=LSTKTAFD2U9H96RNW3H7JZP3I&amp;marketplace=FLIPKART&amp;srno=b_1_24&amp;otracker=browse&amp;fm=organic&amp;iid=6a505177-9864-460f-853a-74e267f25144.KTAFD2U9H96RNW3H.SEARCH&amp;ssid=zscpyacmts0000001612111542222</t>
  </si>
  <si>
    <t>fb54914a-4f58-5be4-ad15-bac8d3d164c6</t>
  </si>
  <si>
    <t>02/10/2021, 21:06:57</t>
  </si>
  <si>
    <t>KTAFD2UBSDPHPHXC</t>
  </si>
  <si>
    <t>https://www.flipkart.com/ldhsati-men-embroidered-straight-kurta/p/itmfd3ydsgnentdk?pid=KTAFD2UBSDPHPHXC&amp;lid=LSTKTAFD2UBSDPHPHXCTZIXSS&amp;marketplace=FLIPKART&amp;srno=b_1_25&amp;otracker=browse&amp;fm=organic&amp;iid=6a505177-9864-460f-853a-74e267f25144.KTAFD2UBSDPHPHXC.SEARCH&amp;ssid=zscpyacmts0000001612111542222</t>
  </si>
  <si>
    <t>85f496a2-e87e-58d9-b717-fc8d62705c12</t>
  </si>
  <si>
    <t>KTAFD2UBPY9HHSY6</t>
  </si>
  <si>
    <t>https://www.flipkart.com/ldhsati-men-embroidered-straight-kurta/p/itmfd3ydmqwwuhaj?pid=KTAFD2UBPY9HHSY6&amp;lid=LSTKTAFD2UBPY9HHSY6F7VAKA&amp;marketplace=FLIPKART&amp;srno=b_1_26&amp;otracker=browse&amp;fm=organic&amp;iid=6a505177-9864-460f-853a-74e267f25144.KTAFD2UBPY9HHSY6.SEARCH&amp;ssid=zscpyacmts0000001612111542222</t>
  </si>
  <si>
    <t>1e36c024-a2aa-5cd1-96cc-758dbb364d06</t>
  </si>
  <si>
    <t>02/10/2021, 21:06:58</t>
  </si>
  <si>
    <t>KTAFD2UBHHZNSX2B</t>
  </si>
  <si>
    <t>https://www.flipkart.com/ldhsati-men-embroidered-straight-kurta/p/itmfd3ydbvhrqhsc?pid=KTAFD2UBHHZNSX2B&amp;lid=LSTKTAFD2UBHHZNSX2B9KVQPU&amp;marketplace=FLIPKART&amp;srno=b_1_27&amp;otracker=browse&amp;fm=organic&amp;iid=6a505177-9864-460f-853a-74e267f25144.KTAFD2UBHHZNSX2B.SEARCH&amp;ssid=zscpyacmts0000001612111542222</t>
  </si>
  <si>
    <t>cf3a959a-805d-5c59-b1b8-687460fd97d1</t>
  </si>
  <si>
    <t>02/10/2021, 21:06:59</t>
  </si>
  <si>
    <t>KTAFPH7JQ5CSUSR3</t>
  </si>
  <si>
    <t>Men Striped Cotton Blend Straight Kurta  (Blue)</t>
  </si>
  <si>
    <t>https://www.flipkart.com/ldhsati-men-striped-straight-kurta/p/itm1b2580da4a127?pid=KTAFPH7JQ5CSUSR3&amp;lid=LSTKTAFPH7JQ5CSUSR3RYMY5X&amp;marketplace=FLIPKART&amp;srno=b_1_28&amp;otracker=browse&amp;fm=organic&amp;iid=6a505177-9864-460f-853a-74e267f25144.KTAFPH7JQ5CSUSR3.SEARCH&amp;ssid=zscpyacmts0000001612111542222</t>
  </si>
  <si>
    <t>9af14651-8e45-5b72-a845-1e19dee66150</t>
  </si>
  <si>
    <t>KTAFDVG4F6CHPHNM</t>
  </si>
  <si>
    <t>https://www.flipkart.com/ldhsati-men-self-design-straight-kurta/p/itmfdwb6g38tmvzm?pid=KTAFDVG4F6CHPHNM&amp;lid=LSTKTAFDVG4F6CHPHNMRBMU1Z&amp;marketplace=FLIPKART&amp;srno=b_1_29&amp;otracker=browse&amp;fm=organic&amp;iid=6a505177-9864-460f-853a-74e267f25144.KTAFDVG4F6CHPHNM.SEARCH&amp;ssid=zscpyacmts0000001612111542222</t>
  </si>
  <si>
    <t>f97ae935-1951-55ce-b2ea-7fb4dcb6f694</t>
  </si>
  <si>
    <t>02/10/2021, 21:07:00</t>
  </si>
  <si>
    <t>KTAFPH7J4QF6ENGB</t>
  </si>
  <si>
    <t>Men Striped Cotton Blend Straight Kurta  (Light Blue)</t>
  </si>
  <si>
    <t>https://www.flipkart.com/ldhsati-men-striped-straight-kurta/p/itm3b10298b60ef6?pid=KTAFPH7J4QF6ENGB&amp;lid=LSTKTAFPH7J4QF6ENGBC4ZFVK&amp;marketplace=FLIPKART&amp;srno=b_1_30&amp;otracker=browse&amp;fm=organic&amp;iid=6a505177-9864-460f-853a-74e267f25144.KTAFPH7J4QF6ENGB.SEARCH&amp;ssid=zscpyacmts0000001612111542222</t>
  </si>
  <si>
    <t>22f0badc-78e0-57db-9067-3f4ede5e5a26</t>
  </si>
  <si>
    <t>02/10/2021, 21:07:01</t>
  </si>
  <si>
    <t>KTAFPH7JBFWHQCD5</t>
  </si>
  <si>
    <t>https://www.flipkart.com/ldhsati-men-striped-straight-kurta/p/itmb0e5349ca6cec?pid=KTAFPH7JBFWHQCD5&amp;lid=LSTKTAFPH7JBFWHQCD5NSGJD2&amp;marketplace=FLIPKART&amp;srno=b_1_31&amp;otracker=browse&amp;fm=organic&amp;iid=6a505177-9864-460f-853a-74e267f25144.KTAFPH7JBFWHQCD5.SEARCH&amp;ssid=zscpyacmts0000001612111542222</t>
  </si>
  <si>
    <t>d7e5a600-277f-5a4e-8f60-50ca27d1c5be</t>
  </si>
  <si>
    <t>KTAFPH7JFGYFDEHK</t>
  </si>
  <si>
    <t>https://www.flipkart.com/ldhsati-men-striped-straight-kurta/p/itm83aab7fa3012f?pid=KTAFPH7JFGYFDEHK&amp;lid=LSTKTAFPH7JFGYFDEHKF2P62F&amp;marketplace=FLIPKART&amp;srno=b_1_32&amp;otracker=browse&amp;fm=organic&amp;iid=6a505177-9864-460f-853a-74e267f25144.KTAFPH7JFGYFDEHK.SEARCH&amp;ssid=zscpyacmts0000001612111542222</t>
  </si>
  <si>
    <t>58260a53-7997-5f52-b2ad-fdd8e348b24c</t>
  </si>
  <si>
    <t>02/10/2021, 21:07:02</t>
  </si>
  <si>
    <t>KTAFPH7JFQ9DDZTX</t>
  </si>
  <si>
    <t>https://www.flipkart.com/ldhsati-men-striped-straight-kurta/p/itm734af45a70cef?pid=KTAFPH7JFQ9DDZTX&amp;lid=LSTKTAFPH7JFQ9DDZTX2U7N1E&amp;marketplace=FLIPKART&amp;srno=b_1_33&amp;otracker=browse&amp;fm=organic&amp;iid=6a505177-9864-460f-853a-74e267f25144.KTAFPH7JFQ9DDZTX.SEARCH&amp;ssid=zscpyacmts0000001612111542222</t>
  </si>
  <si>
    <t>fe1c2380-b41f-5d6a-aaf8-23b5fae4f916</t>
  </si>
  <si>
    <t>02/10/2021, 21:07:03</t>
  </si>
  <si>
    <t>KTAFPH7JAKFPY87C</t>
  </si>
  <si>
    <t>https://www.flipkart.com/ldhsati-men-striped-straight-kurta/p/itm97483f1667a28?pid=KTAFPH7JAKFPY87C&amp;lid=LSTKTAFPH7JAKFPY87CW0ZBHZ&amp;marketplace=FLIPKART&amp;srno=b_1_34&amp;otracker=browse&amp;fm=organic&amp;iid=6a505177-9864-460f-853a-74e267f25144.KTAFPH7JAKFPY87C.SEARCH&amp;ssid=zscpyacmts0000001612111542222</t>
  </si>
  <si>
    <t>b9c4d5bc-52e9-5db9-bdb8-b80d43aa1d25</t>
  </si>
  <si>
    <t>KTAF6Y4DFHK3ZFMT</t>
  </si>
  <si>
    <t>https://www.flipkart.com/ldhsati-men-printed-straight-kurta/p/itmf6eutf8wzhwwy?pid=KTAF6Y4DFHK3ZFMT&amp;lid=LSTKTAF6Y4DFHK3ZFMTCCUIVS&amp;marketplace=FLIPKART&amp;srno=b_1_35&amp;otracker=browse&amp;fm=organic&amp;iid=6a505177-9864-460f-853a-74e267f25144.KTAF6Y4DFHK3ZFMT.SEARCH&amp;ssid=zscpyacmts0000001612111542222</t>
  </si>
  <si>
    <t>fe3ef6af-8e56-5373-be50-78324181dc19</t>
  </si>
  <si>
    <t>02/10/2021, 21:07:05</t>
  </si>
  <si>
    <t>KTAFD2UBSZXGANHH</t>
  </si>
  <si>
    <t>https://www.flipkart.com/ldhsati-men-embroidered-straight-kurta/p/itmfd3yduswrcmgd?pid=KTAFD2UBSZXGANHH&amp;lid=LSTKTAFD2UBSZXGANHHBERLV4&amp;marketplace=FLIPKART&amp;srno=b_1_36&amp;otracker=browse&amp;fm=organic&amp;iid=6a505177-9864-460f-853a-74e267f25144.KTAFD2UBSZXGANHH.SEARCH&amp;ssid=zscpyacmts0000001612111542222</t>
  </si>
  <si>
    <t>63935d16-1a14-515e-bf09-c31e680ff8d4</t>
  </si>
  <si>
    <t>02/10/2021, 21:07:06</t>
  </si>
  <si>
    <t>KTAFDVG35JRBKUKG</t>
  </si>
  <si>
    <t>Men Solid Cotton Blend Straight Kurta  (Green, Blue)</t>
  </si>
  <si>
    <t>https://www.flipkart.com/ldhsati-men-solid-straight-kurta/p/itmfdwb6hq5bha9y?pid=KTAFDVG35JRBKUKG&amp;lid=LSTKTAFDVG35JRBKUKGOTZGHD&amp;marketplace=FLIPKART&amp;srno=b_1_37&amp;otracker=browse&amp;fm=organic&amp;iid=6a505177-9864-460f-853a-74e267f25144.KTAFDVG35JRBKUKG.SEARCH&amp;ssid=zscpyacmts0000001612111542222</t>
  </si>
  <si>
    <t>421c3604-4244-54bb-869d-764c77d88cc0</t>
  </si>
  <si>
    <t>KTAFD2UBSTFTB6SJ</t>
  </si>
  <si>
    <t>https://www.flipkart.com/ldhsati-men-embroidered-straight-kurta/p/itmfd3yd6hz9sauj?pid=KTAFD2UBSTFTB6SJ&amp;lid=LSTKTAFD2UBSTFTB6SJUKCZ9H&amp;marketplace=FLIPKART&amp;srno=b_1_38&amp;otracker=browse&amp;fm=organic&amp;iid=6a505177-9864-460f-853a-74e267f25144.KTAFD2UBSTFTB6SJ.SEARCH&amp;ssid=zscpyacmts0000001612111542222</t>
  </si>
  <si>
    <t>d03a85b7-9d8c-535f-9880-7d6d1c4abe33</t>
  </si>
  <si>
    <t>02/10/2021, 21:07:07</t>
  </si>
  <si>
    <t>KTAFDVG3HHUFBUZH</t>
  </si>
  <si>
    <t>https://www.flipkart.com/ldhsati-men-solid-straight-kurta/p/itmfdwb6dfqxbegt?pid=KTAFDVG3HHUFBUZH&amp;lid=LSTKTAFDVG3HHUFBUZH07O1HX&amp;marketplace=FLIPKART&amp;srno=b_1_39&amp;otracker=browse&amp;fm=organic&amp;iid=6a505177-9864-460f-853a-74e267f25144.KTAFDVG3HHUFBUZH.SEARCH&amp;ssid=zscpyacmts0000001612111542222</t>
  </si>
  <si>
    <t>190882ee-10d9-5103-b2ba-e708988629a5</t>
  </si>
  <si>
    <t>02/10/2021, 21:07:08</t>
  </si>
  <si>
    <t>KTAFDVG37ZSGF9CR</t>
  </si>
  <si>
    <t>https://www.flipkart.com/ldhsati-men-solid-straight-kurta/p/itmfdwb6gjhequew?pid=KTAFDVG37ZSGF9CR&amp;lid=LSTKTAFDVG37ZSGF9CRUH9TKY&amp;marketplace=FLIPKART&amp;srno=b_1_40&amp;otracker=browse&amp;fm=organic&amp;iid=6a505177-9864-460f-853a-74e267f25144.KTAFDVG37ZSGF9CR.SEARCH&amp;ssid=zscpyacmts0000001612111542222</t>
  </si>
  <si>
    <t>e0b37b4e-6f23-50fc-b5df-567e9da028fb</t>
  </si>
  <si>
    <t>KTAFD2U8FHZRECCF</t>
  </si>
  <si>
    <t>Men Self Design Cotton Blend Straight Kurta  (Black)</t>
  </si>
  <si>
    <t>https://www.flipkart.com/ldhsati-men-self-design-straight-kurta/p/itmfd3ydjthyxavf?pid=KTAFD2U8FHZRECCF&amp;lid=LSTKTAFD2U8FHZRECCFEUURSN&amp;marketplace=FLIPKART&amp;srno=b_2_41&amp;otracker=browse&amp;fm=organic&amp;iid=662941a2-90b3-435b-90d4-98e196b2c438.KTAFD2U8FHZRECCF.SEARCH&amp;ssid=bbl4290na80000001612111543563</t>
  </si>
  <si>
    <t>b4fee33a-87c4-5d1b-965d-5de54c02b567</t>
  </si>
  <si>
    <t>02/10/2021, 21:07:09</t>
  </si>
  <si>
    <t>KTAFD2U9YFW3CFPR</t>
  </si>
  <si>
    <t>Men Printed Cotton Blend Straight Kurta  (Blue)</t>
  </si>
  <si>
    <t>https://www.flipkart.com/ldhsati-men-printed-straight-kurta/p/itmfd3ydemhpyqzc?pid=KTAFD2U9YFW3CFPR&amp;lid=LSTKTAFD2U9YFW3CFPRSMYHZU&amp;marketplace=FLIPKART&amp;srno=b_2_42&amp;otracker=browse&amp;fm=organic&amp;iid=662941a2-90b3-435b-90d4-98e196b2c438.KTAFD2U9YFW3CFPR.SEARCH&amp;ssid=bbl4290na80000001612111543563</t>
  </si>
  <si>
    <t>bb5b6da5-8b7a-5086-9bda-2f1f31da98f8</t>
  </si>
  <si>
    <t>02/10/2021, 21:07:10</t>
  </si>
  <si>
    <t>KTAFD2U825GCQDF9</t>
  </si>
  <si>
    <t>https://www.flipkart.com/ldhsati-men-self-design-straight-kurta/p/itmfd3ydxjznmqgx?pid=KTAFD2U825GCQDF9&amp;lid=LSTKTAFD2U825GCQDF9KXKOTS&amp;marketplace=FLIPKART&amp;srno=b_2_43&amp;otracker=browse&amp;fm=organic&amp;iid=662941a2-90b3-435b-90d4-98e196b2c438.KTAFD2U825GCQDF9.SEARCH&amp;ssid=bbl4290na80000001612111543563</t>
  </si>
  <si>
    <t>8a2c6634-da6a-5ced-b721-50e2d2d53fc5</t>
  </si>
  <si>
    <t>02/10/2021, 21:07:11</t>
  </si>
  <si>
    <t>KTAFD2U8ZGHHHNYF</t>
  </si>
  <si>
    <t>https://www.flipkart.com/ldhsati-men-self-design-straight-kurta/p/itmfd3ydf7fbgjjr?pid=KTAFD2U8ZGHHHNYF&amp;lid=LSTKTAFD2U8ZGHHHNYFHUIBKU&amp;marketplace=FLIPKART&amp;srno=b_2_44&amp;otracker=browse&amp;fm=organic&amp;iid=662941a2-90b3-435b-90d4-98e196b2c438.KTAFD2U8ZGHHHNYF.SEARCH&amp;ssid=bbl4290na80000001612111543563</t>
  </si>
  <si>
    <t>be8f6e77-3ea8-5569-863a-cd11f3e37ad9</t>
  </si>
  <si>
    <t>KTAFD2U9ZNKJGBGY</t>
  </si>
  <si>
    <t>https://www.flipkart.com/ldhsati-men-printed-straight-kurta/p/itmfd6397mvaujke?pid=KTAFD2U9ZNKJGBGY&amp;lid=LSTKTAFD2U9ZNKJGBGYWFVYOV&amp;marketplace=FLIPKART&amp;srno=b_2_45&amp;otracker=browse&amp;fm=organic&amp;iid=662941a2-90b3-435b-90d4-98e196b2c438.KTAFD2U9ZNKJGBGY.SEARCH&amp;ssid=bbl4290na80000001612111543563</t>
  </si>
  <si>
    <t>e8cc5d64-1d0c-569f-bd88-5fa053ee9704</t>
  </si>
  <si>
    <t>02/10/2021, 21:07:12</t>
  </si>
  <si>
    <t>https://www.flipkart.com/ldhsati-men-printed-straight-kurta/p/itmfd3ydjbvujzqx?pid=KTAFD2U9H96RNW3H&amp;lid=LSTKTAFD2U9H96RNW3H7JZP3I&amp;marketplace=FLIPKART&amp;srno=b_2_46&amp;otracker=browse&amp;fm=organic&amp;iid=662941a2-90b3-435b-90d4-98e196b2c438.KTAFD2U9H96RNW3H.SEARCH&amp;ssid=bbl4290na80000001612111543563</t>
  </si>
  <si>
    <t>51b37c33-6aac-5a70-91b6-4bef13c72d6b</t>
  </si>
  <si>
    <t>02/10/2021, 21:07:13</t>
  </si>
  <si>
    <t>KTAFPH7JPU3DZTHM</t>
  </si>
  <si>
    <t>https://www.flipkart.com/ldhsati-men-striped-straight-kurta/p/itmb6caadec52bda?pid=KTAFPH7JPU3DZTHM&amp;lid=LSTKTAFPH7JPU3DZTHMEUSD5T&amp;marketplace=FLIPKART&amp;srno=b_2_47&amp;otracker=browse&amp;fm=organic&amp;iid=662941a2-90b3-435b-90d4-98e196b2c438.KTAFPH7JPU3DZTHM.SEARCH&amp;ssid=bbl4290na80000001612111543563</t>
  </si>
  <si>
    <t>3ef77406-c00b-5c59-bc10-d62a58a8404f</t>
  </si>
  <si>
    <t>02/10/2021, 21:07:14</t>
  </si>
  <si>
    <t>KTAFDVG3NKYQPZYY</t>
  </si>
  <si>
    <t>Men Solid Cotton Blend Straight Kurta  (Light Blue, Black)</t>
  </si>
  <si>
    <t>https://www.flipkart.com/ldhsati-men-solid-straight-kurta/p/itmfdwb6ntgcgect?pid=KTAFDVG3NKYQPZYY&amp;lid=LSTKTAFDVG3NKYQPZYYJ44FSL&amp;marketplace=FLIPKART&amp;srno=b_2_48&amp;otracker=browse&amp;fm=organic&amp;iid=662941a2-90b3-435b-90d4-98e196b2c438.KTAFDVG3NKYQPZYY.SEARCH&amp;ssid=bbl4290na80000001612111543563</t>
  </si>
  <si>
    <t>484c15b4-f8f0-54e1-be5a-77939096422a</t>
  </si>
  <si>
    <t>KTAFPH7J8AY4W93F</t>
  </si>
  <si>
    <t>https://www.flipkart.com/ldhsati-men-striped-straight-kurta/p/itmbcccc729f2d1c?pid=KTAFPH7J8AY4W93F&amp;lid=LSTKTAFPH7J8AY4W93FCHH75S&amp;marketplace=FLIPKART&amp;srno=b_2_49&amp;otracker=browse&amp;fm=organic&amp;iid=662941a2-90b3-435b-90d4-98e196b2c438.KTAFPH7J8AY4W93F.SEARCH&amp;ssid=bbl4290na80000001612111543563</t>
  </si>
  <si>
    <t>9bcea6b7-3b7c-550d-a0a4-611b198592b8</t>
  </si>
  <si>
    <t>02/10/2021, 21:07:15</t>
  </si>
  <si>
    <t>Fetch the limelight effortlessly at any gathering by dressing yourself in this Kurta brought to you by LDHSATI. Made from fine quality pure cotton material, this kurta is high in quality and comfortable to wear. Buy this Kurta as it an ideal choice for parties and other occasions.Self design Kurta.</t>
  </si>
  <si>
    <t>KTAF5SD3WHM2V9HZ</t>
  </si>
  <si>
    <t>https://www.flipkart.com/ldhsati-men-printed-straight-kurta/p/itmf5t7vhgjefvx5?pid=KTAF5SD3WHM2V9HZ&amp;lid=LSTKTAF5SD3WHM2V9HZ8SI0IS&amp;marketplace=FLIPKART&amp;srno=b_2_50&amp;otracker=browse&amp;fm=organic&amp;iid=662941a2-90b3-435b-90d4-98e196b2c438.KTAF5SD3WHM2V9HZ.SEARCH&amp;ssid=bbl4290na80000001612111543563</t>
  </si>
  <si>
    <t>e52c7d15-4192-58a8-b46d-9ad302e2fa7d</t>
  </si>
  <si>
    <t>02/10/2021, 21:07:16</t>
  </si>
  <si>
    <t>KTAFDVG4R5EJKXRQ</t>
  </si>
  <si>
    <t>Men Self Design, Solid Cotton Blend Straight Kurta  (Green, Black)</t>
  </si>
  <si>
    <t>https://www.flipkart.com/ldhsati-men-self-design-solid-straight-kurta/p/itmfdwb6hp6hdnbq?pid=KTAFDVG4R5EJKXRQ&amp;lid=LSTKTAFDVG4R5EJKXRQQ5MJTZ&amp;marketplace=FLIPKART&amp;srno=b_2_51&amp;otracker=browse&amp;fm=organic&amp;iid=662941a2-90b3-435b-90d4-98e196b2c438.KTAFDVG4R5EJKXRQ.SEARCH&amp;ssid=bbl4290na80000001612111543563</t>
  </si>
  <si>
    <t>a59b0a19-5efe-53c9-8259-8ba609f26436</t>
  </si>
  <si>
    <t>KTAFDVG3BQVGVJKE</t>
  </si>
  <si>
    <t>Men Solid Cotton Blend Straight Kurta  (Blue, Black)</t>
  </si>
  <si>
    <t>https://www.flipkart.com/ldhsati-men-solid-straight-kurta/p/itmfdwb6kw9gqdhb?pid=KTAFDVG3BQVGVJKE&amp;lid=LSTKTAFDVG3BQVGVJKE9RUQ8D&amp;marketplace=FLIPKART&amp;srno=b_2_52&amp;otracker=browse&amp;fm=organic&amp;iid=662941a2-90b3-435b-90d4-98e196b2c438.KTAFDVG3BQVGVJKE.SEARCH&amp;ssid=bbl4290na80000001612111543563</t>
  </si>
  <si>
    <t>f06416b6-b548-51f6-a8dc-988b20c1fbba</t>
  </si>
  <si>
    <t>02/10/2021, 21:07:17</t>
  </si>
  <si>
    <t>KTAFDVG4GPDAGH4U</t>
  </si>
  <si>
    <t>https://www.flipkart.com/ldhsati-men-self-design-solid-straight-kurta/p/itmfdwb65akwryph?pid=KTAFDVG4GPDAGH4U&amp;lid=LSTKTAFDVG4GPDAGH4ULODRIY&amp;marketplace=FLIPKART&amp;srno=b_2_53&amp;otracker=browse&amp;fm=organic&amp;iid=662941a2-90b3-435b-90d4-98e196b2c438.KTAFDVG4GPDAGH4U.SEARCH&amp;ssid=bbl4290na80000001612111543563</t>
  </si>
  <si>
    <t>6399fba8-36a7-5be1-8e80-d5ad254172ea</t>
  </si>
  <si>
    <t>02/10/2021, 21:07:18</t>
  </si>
  <si>
    <t>KTAFDVG44DBP3Y43</t>
  </si>
  <si>
    <t>Men Solid Cotton Blend Straight Kurta  (Black, Yellow)</t>
  </si>
  <si>
    <t>https://www.flipkart.com/ldhsati-men-solid-straight-kurta/p/itmfdwb6y6azy6cg?pid=KTAFDVG44DBP3Y43&amp;lid=LSTKTAFDVG44DBP3Y43FFWA72&amp;marketplace=FLIPKART&amp;srno=b_2_54&amp;otracker=browse&amp;fm=organic&amp;iid=662941a2-90b3-435b-90d4-98e196b2c438.KTAFDVG44DBP3Y43.SEARCH&amp;ssid=bbl4290na80000001612111543563</t>
  </si>
  <si>
    <t>e43ebd62-2e4a-5f96-8f92-12e6a62da98d</t>
  </si>
  <si>
    <t>KTAFDVG4RGUFGNKU</t>
  </si>
  <si>
    <t>https://www.flipkart.com/ldhsati-men-solid-straight-kurta/p/itmfdwb6khyyxgbq?pid=KTAFDVG4RGUFGNKU&amp;lid=LSTKTAFDVG4RGUFGNKU73EOIR&amp;marketplace=FLIPKART&amp;srno=b_2_55&amp;otracker=browse&amp;fm=organic&amp;iid=662941a2-90b3-435b-90d4-98e196b2c438.KTAFDVG4RGUFGNKU.SEARCH&amp;ssid=bbl4290na80000001612111543563</t>
  </si>
  <si>
    <t>3c874b48-a660-5b8d-8d9b-3caabaf2c092</t>
  </si>
  <si>
    <t>02/10/2021, 21:07:31</t>
  </si>
  <si>
    <t>KTAFDVG43CRFVW7G</t>
  </si>
  <si>
    <t>Men Self Design, Solid Cotton Blend Straight Kurta  (Black, Light Green)</t>
  </si>
  <si>
    <t>https://www.flipkart.com/ldhsati-men-self-design-solid-straight-kurta/p/itmfdwb6rctggg4z?pid=KTAFDVG43CRFVW7G&amp;lid=LSTKTAFDVG43CRFVW7GSQVEAK&amp;marketplace=FLIPKART&amp;srno=b_2_56&amp;otracker=browse&amp;fm=organic&amp;iid=662941a2-90b3-435b-90d4-98e196b2c438.KTAFDVG43CRFVW7G.SEARCH&amp;ssid=bbl4290na80000001612111543563</t>
  </si>
  <si>
    <t>85fb2ac0-4fba-5e48-b8dc-dd64e3af9624</t>
  </si>
  <si>
    <t>02/10/2021, 21:07:32</t>
  </si>
  <si>
    <t>KTAFDVG4VKJ84ZPR</t>
  </si>
  <si>
    <t>Men Solid Cotton Blend Straight Kurta  (Light Green, Yellow)</t>
  </si>
  <si>
    <t>https://www.flipkart.com/ldhsati-men-solid-straight-kurta/p/itmfdwb6uefggwsj?pid=KTAFDVG4VKJ84ZPR&amp;lid=LSTKTAFDVG4VKJ84ZPRR2BPBX&amp;marketplace=FLIPKART&amp;srno=b_2_57&amp;otracker=browse&amp;fm=organic&amp;iid=662941a2-90b3-435b-90d4-98e196b2c438.KTAFDVG4VKJ84ZPR.SEARCH&amp;ssid=bbl4290na80000001612111543563</t>
  </si>
  <si>
    <t>122b1b91-0bb8-5e59-a778-c6b7e61a517e</t>
  </si>
  <si>
    <t>02/10/2021, 21:07:33</t>
  </si>
  <si>
    <t>KTAFDVG44YAGZKR3</t>
  </si>
  <si>
    <t>Men Solid Cotton Blend Straight Kurta  (Green, Yellow)</t>
  </si>
  <si>
    <t>https://www.flipkart.com/ldhsati-men-solid-straight-kurta/p/itmfdwb6tyvge7yh?pid=KTAFDVG44YAGZKR3&amp;lid=LSTKTAFDVG44YAGZKR3VKR8XG&amp;marketplace=FLIPKART&amp;srno=b_2_58&amp;otracker=browse&amp;fm=organic&amp;iid=662941a2-90b3-435b-90d4-98e196b2c438.KTAFDVG44YAGZKR3.SEARCH&amp;ssid=bbl4290na80000001612111543563</t>
  </si>
  <si>
    <t>2cd02566-39a9-5437-a027-0f755d2dac43</t>
  </si>
  <si>
    <t>02/10/2021, 21:07:34</t>
  </si>
  <si>
    <t>KTAFDVG49KPUAJEN</t>
  </si>
  <si>
    <t>https://www.flipkart.com/ldhsati-men-solid-straight-kurta/p/itmfdwb6es29taaz?pid=KTAFDVG49KPUAJEN&amp;lid=LSTKTAFDVG49KPUAJENXPGSGS&amp;marketplace=FLIPKART&amp;srno=b_2_59&amp;otracker=browse&amp;fm=organic&amp;iid=662941a2-90b3-435b-90d4-98e196b2c438.KTAFDVG49KPUAJEN.SEARCH&amp;ssid=bbl4290na80000001612111543563</t>
  </si>
  <si>
    <t>d12e5a69-8d56-5680-a9fa-151892d599ac</t>
  </si>
  <si>
    <t>02/10/2021, 21:07:35</t>
  </si>
  <si>
    <t>KTAFDVG352BWD8F7</t>
  </si>
  <si>
    <t>https://www.flipkart.com/ldhsati-men-solid-straight-kurta/p/itmfdwb6hhpggyqd?pid=KTAFDVG352BWD8F7&amp;lid=LSTKTAFDVG352BWD8F7GVSEAO&amp;marketplace=FLIPKART&amp;srno=b_2_60&amp;otracker=browse&amp;fm=organic&amp;iid=662941a2-90b3-435b-90d4-98e196b2c438.KTAFDVG352BWD8F7.SEARCH&amp;ssid=bbl4290na80000001612111543563</t>
  </si>
  <si>
    <t>44edb56d-0403-5496-9276-b7b7f44d3bf4</t>
  </si>
  <si>
    <t>02/10/2021, 21:07:46</t>
  </si>
  <si>
    <t>KTAFDVG3GBKFY45N</t>
  </si>
  <si>
    <t>https://www.flipkart.com/ldhsati-men-solid-straight-kurta/p/itmfdwb6fpcrgpgg?pid=KTAFDVG3GBKFY45N&amp;lid=LSTKTAFDVG3GBKFY45N9ZEONA&amp;marketplace=FLIPKART&amp;srno=b_2_62&amp;otracker=browse&amp;fm=organic&amp;iid=662941a2-90b3-435b-90d4-98e196b2c438.KTAFDVG3GBKFY45N.SEARCH&amp;ssid=bbl4290na80000001612111543563</t>
  </si>
  <si>
    <t>ba2645b9-3a5e-5872-bca5-08c289443bfb</t>
  </si>
  <si>
    <t>KTAFDVG4HGJQMZQK</t>
  </si>
  <si>
    <t>https://www.flipkart.com/ldhsati-men-solid-straight-kurta/p/itmfdwb69yhrjhjz?pid=KTAFDVG4HGJQMZQK&amp;lid=LSTKTAFDVG4HGJQMZQKVDUYQS&amp;marketplace=FLIPKART&amp;srno=b_2_63&amp;otracker=browse&amp;fm=organic&amp;iid=662941a2-90b3-435b-90d4-98e196b2c438.KTAFDVG4HGJQMZQK.SEARCH&amp;ssid=bbl4290na80000001612111543563</t>
  </si>
  <si>
    <t>0dfdf1de-93eb-5f52-a1ea-207f2d765c3d</t>
  </si>
  <si>
    <t>02/10/2021, 21:07:47</t>
  </si>
  <si>
    <t>KTAFDVG3QPBQZKUQ</t>
  </si>
  <si>
    <t>https://www.flipkart.com/ldhsati-men-solid-straight-kurta/p/itmfdwb65zz5hpbc?pid=KTAFDVG3QPBQZKUQ&amp;lid=LSTKTAFDVG3QPBQZKUQU7TAMW&amp;marketplace=FLIPKART&amp;srno=b_2_64&amp;otracker=browse&amp;fm=organic&amp;iid=662941a2-90b3-435b-90d4-98e196b2c438.KTAFDVG3QPBQZKUQ.SEARCH&amp;ssid=bbl4290na80000001612111543563</t>
  </si>
  <si>
    <t>dcc9cc93-9d75-562c-a5a7-950d4a4ec300</t>
  </si>
  <si>
    <t>https://www.flipkart.com/ldhsati-men-printed-straight-kurta/p/itmf6eutf8wzhwwy?pid=KTAF6Y4DFHK3ZFMT&amp;lid=LSTKTAF6Y4DFHK3ZFMTCCUIVS&amp;marketplace=FLIPKART&amp;srno=b_2_65&amp;otracker=browse&amp;fm=organic&amp;iid=662941a2-90b3-435b-90d4-98e196b2c438.KTAF6Y4DFHK3ZFMT.SEARCH&amp;ssid=bbl4290na80000001612111543563</t>
  </si>
  <si>
    <t>ceeda3d0-35ab-50f5-b8bb-a78bcc24a6d5</t>
  </si>
  <si>
    <t>02/10/2021, 21:07:48</t>
  </si>
  <si>
    <t>https://www.flipkart.com/ldhsati-men-self-design-straight-kurta/p/itmfdwb6fpu6nzby?pid=KTAFDVG4QWHPQGFJ&amp;lid=LSTKTAFDVG4QWHPQGFJWZUKO7&amp;marketplace=FLIPKART&amp;srno=b_2_66&amp;otracker=browse&amp;fm=organic&amp;iid=662941a2-90b3-435b-90d4-98e196b2c438.KTAFDVG4QWHPQGFJ.SEARCH&amp;ssid=bbl4290na80000001612111543563</t>
  </si>
  <si>
    <t>9c63e89e-d92e-544f-bcf0-4252cab1fd5d</t>
  </si>
  <si>
    <t>KTAFE8HXBFWKVAVK</t>
  </si>
  <si>
    <t>Men Self Design, Solid Cotton Blend Straight Kurta  (Green, Pink, Yellow)</t>
  </si>
  <si>
    <t>https://www.flipkart.com/ldhsati-men-self-design-solid-straight-kurta/p/itmfe8hrtkukcthd?pid=KTAFE8HXBFWKVAVK&amp;lid=LSTKTAFE8HXBFWKVAVKU5A5SM&amp;marketplace=FLIPKART&amp;srno=b_2_67&amp;otracker=browse&amp;fm=organic&amp;iid=662941a2-90b3-435b-90d4-98e196b2c438.KTAFE8HXBFWKVAVK.SEARCH&amp;ssid=bbl4290na80000001612111543563</t>
  </si>
  <si>
    <t>f5561081-15c2-5c1c-baaa-298db98f0b76</t>
  </si>
  <si>
    <t>02/10/2021, 21:07:49</t>
  </si>
  <si>
    <t>KTAFDVG4C9YA38JF</t>
  </si>
  <si>
    <t>https://www.flipkart.com/ldhsati-men-solid-straight-kurta/p/itmfdwb6hg2mrfum?pid=KTAFDVG4C9YA38JF&amp;lid=LSTKTAFDVG4C9YA38JF7DSWRE&amp;marketplace=FLIPKART&amp;srno=b_2_68&amp;otracker=browse&amp;fm=organic&amp;iid=662941a2-90b3-435b-90d4-98e196b2c438.KTAFDVG4C9YA38JF.SEARCH&amp;ssid=bbl4290na80000001612111543563</t>
  </si>
  <si>
    <t>891f4a1f-9fde-5fc7-be0f-5b2fa1795ffb</t>
  </si>
  <si>
    <t>KTAFDVG4VHHECNHH</t>
  </si>
  <si>
    <t>https://www.flipkart.com/ldhsati-men-self-design-straight-kurta/p/itmfdwb6cqz9hqxu?pid=KTAFDVG4VHHECNHH&amp;lid=LSTKTAFDVG4VHHECNHHXZHU3U&amp;marketplace=FLIPKART&amp;srno=b_2_69&amp;otracker=browse&amp;fm=organic&amp;iid=662941a2-90b3-435b-90d4-98e196b2c438.KTAFDVG4VHHECNHH.SEARCH&amp;ssid=bbl4290na80000001612111543563</t>
  </si>
  <si>
    <t>b49b0ccb-432b-5332-945e-94e47de6e2cd</t>
  </si>
  <si>
    <t>02/10/2021, 21:07:50</t>
  </si>
  <si>
    <t>KTAFDVG4RZGAACJD</t>
  </si>
  <si>
    <t>https://www.flipkart.com/ldhsati-men-self-design-straight-kurta/p/itmfdwb6vjknzqzq?pid=KTAFDVG4RZGAACJD&amp;lid=LSTKTAFDVG4RZGAACJD7CRLMN&amp;marketplace=FLIPKART&amp;srno=b_2_70&amp;otracker=browse&amp;fm=organic&amp;iid=662941a2-90b3-435b-90d4-98e196b2c438.KTAFDVG4RZGAACJD.SEARCH&amp;ssid=bbl4290na80000001612111543563</t>
  </si>
  <si>
    <t>09179190-84e3-58b4-9aa1-55834810db7a</t>
  </si>
  <si>
    <t>KTAFEYGGUHWZA89K</t>
  </si>
  <si>
    <t>Men Self Design Cotton Blend Straight Kurta  (Multicolor)</t>
  </si>
  <si>
    <t>https://www.flipkart.com/ldhsati-men-self-design-straight-kurta/p/itmfeffzhfwqgjtq?pid=KTAFEYGGUHWZA89K&amp;lid=LSTKTAFEYGGUHWZA89KKY5AGS&amp;marketplace=FLIPKART&amp;srno=b_2_71&amp;otracker=browse&amp;fm=organic&amp;iid=662941a2-90b3-435b-90d4-98e196b2c438.KTAFEYGGUHWZA89K.SEARCH&amp;ssid=bbl4290na80000001612111543563</t>
  </si>
  <si>
    <t>87efa608-6b69-593c-8d25-bdc37bf87e9f</t>
  </si>
  <si>
    <t>02/10/2021, 21:07:51</t>
  </si>
  <si>
    <t>KTAFDWB6ATHDQHHN</t>
  </si>
  <si>
    <t>https://www.flipkart.com/ldhsati-men-solid-straight-kurta/p/itmfdwb6jxfushgj?pid=KTAFDWB6ATHDQHHN&amp;lid=LSTKTAFDWB6ATHDQHHNFNUFBI&amp;marketplace=FLIPKART&amp;srno=b_2_72&amp;otracker=browse&amp;fm=organic&amp;iid=662941a2-90b3-435b-90d4-98e196b2c438.KTAFDWB6ATHDQHHN.SEARCH&amp;ssid=bbl4290na80000001612111543563</t>
  </si>
  <si>
    <t>bd2e2bb9-5704-576e-a83e-68d76824ed84</t>
  </si>
  <si>
    <t>KTAFDVG4YZBS44WT</t>
  </si>
  <si>
    <t>https://www.flipkart.com/ldhsati-men-printed-straight-kurta/p/itmfdwb6fg2dcndk?pid=KTAFDVG4YZBS44WT&amp;lid=LSTKTAFDVG4YZBS44WTZZ7MY9&amp;marketplace=FLIPKART&amp;srno=b_2_73&amp;otracker=browse&amp;fm=organic&amp;iid=662941a2-90b3-435b-90d4-98e196b2c438.KTAFDVG4YZBS44WT.SEARCH&amp;ssid=bbl4290na80000001612111543563</t>
  </si>
  <si>
    <t>e049ddb3-1643-5040-83fe-81bc0afcc9c5</t>
  </si>
  <si>
    <t>02/10/2021, 21:07:52</t>
  </si>
  <si>
    <t>KTAFEYGGPWJBB9RR</t>
  </si>
  <si>
    <t>https://www.flipkart.com/ldhsati-men-self-design-straight-kurta/p/itmfeffzwjezxqsg?pid=KTAFEYGGPWJBB9RR&amp;lid=LSTKTAFEYGGPWJBB9RRO3TQ7J&amp;marketplace=FLIPKART&amp;srno=b_2_74&amp;otracker=browse&amp;fm=organic&amp;iid=662941a2-90b3-435b-90d4-98e196b2c438.KTAFEYGGPWJBB9RR.SEARCH&amp;ssid=bbl4290na80000001612111543563</t>
  </si>
  <si>
    <t>763366e1-0167-58e0-875f-b8481638adb4</t>
  </si>
  <si>
    <t>KTAFEYGG3CP5FDHP</t>
  </si>
  <si>
    <t>https://www.flipkart.com/ldhsati-men-self-design-straight-kurta/p/itmfeffzfbdudzhg?pid=KTAFEYGG3CP5FDHP&amp;lid=LSTKTAFEYGG3CP5FDHPHEK9OT&amp;marketplace=FLIPKART&amp;srno=b_2_75&amp;otracker=browse&amp;fm=organic&amp;iid=662941a2-90b3-435b-90d4-98e196b2c438.KTAFEYGG3CP5FDHP.SEARCH&amp;ssid=bbl4290na80000001612111543563</t>
  </si>
  <si>
    <t>c5ddefd3-0242-50d8-a4cb-0e099cd24126</t>
  </si>
  <si>
    <t>02/10/2021, 21:07:53</t>
  </si>
  <si>
    <t>KTAFD2U96GQBXCSP</t>
  </si>
  <si>
    <t>https://www.flipkart.com/ldhsati-men-printed-straight-kurta/p/itmfd3ydtyd87qhg?pid=KTAFD2U96GQBXCSP&amp;lid=LSTKTAFD2U96GQBXCSPSLZFRW&amp;marketplace=FLIPKART&amp;srno=b_2_76&amp;otracker=browse&amp;fm=organic&amp;iid=662941a2-90b3-435b-90d4-98e196b2c438.KTAFD2U96GQBXCSP.SEARCH&amp;ssid=bbl4290na80000001612111543563</t>
  </si>
  <si>
    <t>f365213d-efad-5d74-88dc-80cb787a71d3</t>
  </si>
  <si>
    <t>https://www.flipkart.com/ldhsati-men-printed-straight-kurta/p/itmfdwb6mfjdzxbn?pid=KTAFDVG4MFGKVFTE&amp;lid=LSTKTAFDVG4MFGKVFTE6HCODA&amp;marketplace=FLIPKART&amp;srno=b_2_77&amp;otracker=browse&amp;fm=organic&amp;iid=662941a2-90b3-435b-90d4-98e196b2c438.KTAFDVG4MFGKVFTE.SEARCH&amp;ssid=bbl4290na80000001612111543563</t>
  </si>
  <si>
    <t>7a4d3ccd-975e-5a67-8be4-b8ef609626a7</t>
  </si>
  <si>
    <t>02/10/2021, 21:07:54</t>
  </si>
  <si>
    <t>KTAFPH7JGYHZJZQE</t>
  </si>
  <si>
    <t>https://www.flipkart.com/ldhsati-men-striped-straight-kurta/p/itm6b7d17c46c8ba?pid=KTAFPH7JGYHZJZQE&amp;lid=LSTKTAFPH7JGYHZJZQEVMBOLT&amp;marketplace=FLIPKART&amp;srno=b_2_78&amp;otracker=browse&amp;fm=organic&amp;iid=662941a2-90b3-435b-90d4-98e196b2c438.KTAFPH7JGYHZJZQE.SEARCH&amp;ssid=bbl4290na80000001612111543563</t>
  </si>
  <si>
    <t>683de02b-533a-5ddd-8b3f-a15f860dd834</t>
  </si>
  <si>
    <t>KTAFD3ZMEMREHQHS</t>
  </si>
  <si>
    <t>https://www.flipkart.com/ldhsati-men-printed-straight-kurta/p/itmfd4yaexyfntc4?pid=KTAFD3ZMEMREHQHS&amp;lid=LSTKTAFD3ZMEMREHQHSWJDPGX&amp;marketplace=FLIPKART&amp;srno=b_2_79&amp;otracker=browse&amp;fm=organic&amp;iid=662941a2-90b3-435b-90d4-98e196b2c438.KTAFD3ZMEMREHQHS.SEARCH&amp;ssid=bbl4290na80000001612111543563</t>
  </si>
  <si>
    <t>aa71e66c-ac4f-52a9-a4e0-a16b07e841c8</t>
  </si>
  <si>
    <t>02/10/2021, 21:07:55</t>
  </si>
  <si>
    <t>KTAF5SD2C3TJACQF</t>
  </si>
  <si>
    <t>Men Striped Cotton Blend Straight Kurta  (Pink)</t>
  </si>
  <si>
    <t>https://www.flipkart.com/ldhsati-men-striped-straight-kurta/p/itmf5t7upvrhhyhj?pid=KTAF5SD2C3TJACQF&amp;lid=LSTKTAF5SD2C3TJACQF7KMQHK&amp;marketplace=FLIPKART&amp;srno=b_2_80&amp;otracker=browse&amp;fm=organic&amp;iid=662941a2-90b3-435b-90d4-98e196b2c438.KTAF5SD2C3TJACQF.SEARCH&amp;ssid=bbl4290na80000001612111543563</t>
  </si>
  <si>
    <t>8e09929c-0205-5be7-bed9-b4a4df387f8f</t>
  </si>
  <si>
    <t>KTAFD3ZMZSMMHB5C</t>
  </si>
  <si>
    <t>https://www.flipkart.com/ldhsati-men-printed-straight-kurta/p/itmfd4yazcmaeqfd?pid=KTAFD3ZMZSMMHB5C&amp;lid=LSTKTAFD3ZMZSMMHB5CDNIRWZ&amp;marketplace=FLIPKART&amp;srno=b_3_81&amp;otracker=browse&amp;fm=organic&amp;iid=9db2a5bc-0cd3-4c3d-af6e-46a4947ca0e6.KTAFD3ZMZSMMHB5C.SEARCH&amp;ssid=nverfty0ao0000001612111431070</t>
  </si>
  <si>
    <t>c0e73551-cb8f-5251-9d96-6809667f3572</t>
  </si>
  <si>
    <t>02/10/2021, 21:07:56</t>
  </si>
  <si>
    <t>Display a graceful special and cool look when you make Holi, Diwali, Rakhi Etc.. With Special White solid short kurta brought to you by LDHSATI. Refined and timeless, this kurta is perfect choice for this summers to make you feel cool and yet comfortable. Made from a premium quality material, this half sleeves kurta will make you look ready for any casual occation. Designer short kurta in fine quality 100% cotton febric with stylish neck and one side pocket with half sleeve.Highly comfortable and suited for all climatic conditions can be worn with jeans, lungi, dhoti or pyjama any thing.</t>
  </si>
  <si>
    <t>KTAF5BHTYWY7YYMY</t>
  </si>
  <si>
    <t>https://www.flipkart.com/ldhsati-men-solid-straight-kurta/p/itmf5chpumvkz4rr?pid=KTAF5BHTYWY7YYMY&amp;lid=LSTKTAF5BHTYWY7YYMYHQDWQU&amp;marketplace=FLIPKART&amp;srno=b_3_82&amp;otracker=browse&amp;fm=organic&amp;iid=9db2a5bc-0cd3-4c3d-af6e-46a4947ca0e6.KTAF5BHTYWY7YYMY.SEARCH&amp;ssid=nverfty0ao0000001612111431070</t>
  </si>
  <si>
    <t>712bbf68-4189-5d4d-8cbc-a1a1d5bb1fe5</t>
  </si>
  <si>
    <t>KTAFD2U9MWTSSDNU</t>
  </si>
  <si>
    <t>https://www.flipkart.com/ldhsati-men-printed-straight-kurta/p/itmfd3yd58cah6kh?pid=KTAFD2U9MWTSSDNU&amp;lid=LSTKTAFD2U9MWTSSDNU9J4PTA&amp;marketplace=FLIPKART&amp;srno=b_3_83&amp;otracker=browse&amp;fm=organic&amp;iid=9db2a5bc-0cd3-4c3d-af6e-46a4947ca0e6.KTAFD2U9MWTSSDNU.SEARCH&amp;ssid=nverfty0ao0000001612111431070</t>
  </si>
  <si>
    <t>7d4ee559-0462-5390-b6ba-5129b2ed7cd4</t>
  </si>
  <si>
    <t>02/10/2021, 21:07:57</t>
  </si>
  <si>
    <t>KTAFDVG4TSDXEMCZ</t>
  </si>
  <si>
    <t>https://www.flipkart.com/ldhsati-men-printed-straight-kurta/p/itmfdwb6wwfuwyfw?pid=KTAFDVG4TSDXEMCZ&amp;lid=LSTKTAFDVG4TSDXEMCZSVMG92&amp;marketplace=FLIPKART&amp;srno=b_3_84&amp;otracker=browse&amp;fm=organic&amp;iid=9db2a5bc-0cd3-4c3d-af6e-46a4947ca0e6.KTAFDVG4TSDXEMCZ.SEARCH&amp;ssid=nverfty0ao0000001612111431070</t>
  </si>
  <si>
    <t>e6f34cf4-2934-5375-9472-4c0f352f9c67</t>
  </si>
  <si>
    <t>KTAFPH7JVHJJ6HVZ</t>
  </si>
  <si>
    <t>Men Striped Cotton Blend Straight Kurta  (Multicolor)</t>
  </si>
  <si>
    <t>https://www.flipkart.com/ldhsati-men-striped-straight-kurta/p/itmda628025f5dbe?pid=KTAFPH7JVHJJ6HVZ&amp;lid=LSTKTAFPH7JVHJJ6HVZJIGICV&amp;marketplace=FLIPKART&amp;srno=b_3_85&amp;otracker=browse&amp;fm=organic&amp;iid=9db2a5bc-0cd3-4c3d-af6e-46a4947ca0e6.KTAFPH7JVHJJ6HVZ.SEARCH&amp;ssid=nverfty0ao0000001612111431070</t>
  </si>
  <si>
    <t>aece3df0-c7f2-5500-89d5-8de388f5e4c7</t>
  </si>
  <si>
    <t>02/10/2021, 21:07:58</t>
  </si>
  <si>
    <t>KTAF6C79WHQFZGGY</t>
  </si>
  <si>
    <t>https://www.flipkart.com/ldhsati-men-solid-straight-kurta/p/itmf6cdabdazg3j4?pid=KTAF6C79WHQFZGGY&amp;lid=LSTKTAF6C79WHQFZGGYVMHIDS&amp;marketplace=FLIPKART&amp;srno=b_3_86&amp;otracker=browse&amp;fm=organic&amp;iid=9db2a5bc-0cd3-4c3d-af6e-46a4947ca0e6.KTAF6C79WHQFZGGY.SEARCH&amp;ssid=nverfty0ao0000001612111431070</t>
  </si>
  <si>
    <t>cc02d1b2-b2af-597b-b6da-1b4e689abb8d</t>
  </si>
  <si>
    <t>02/10/2021, 21:07:59</t>
  </si>
  <si>
    <t>Fetch the limelight effortlessly at any gathering by dressing yourself in this Kurta brought to you by LDHSATI. Made from fine quality material, this kurta is high in quality and comfortable to wear. Buy this Kurta as it an ideal choice for parties and other occasions. Designer Wear.</t>
  </si>
  <si>
    <t>KTAFD3E4DTKJCRJD</t>
  </si>
  <si>
    <t>441</t>
  </si>
  <si>
    <t>https://www.flipkart.com/ldhsati-men-striped-straight-kurta/p/itmfd3rzyhgfzmuz?pid=KTAFD3E4DTKJCRJD&amp;lid=LSTKTAFD3E4DTKJCRJDNXFGCY&amp;marketplace=FLIPKART&amp;srno=b_3_87&amp;otracker=browse&amp;fm=organic&amp;iid=9db2a5bc-0cd3-4c3d-af6e-46a4947ca0e6.KTAFD3E4DTKJCRJD.SEARCH&amp;ssid=nverfty0ao0000001612111431070</t>
  </si>
  <si>
    <t>6878d26a-5bef-5f72-852b-7f1d320c40b0</t>
  </si>
  <si>
    <t>This Kurta is the most unique and comfortable attire for all time season and occasion.Is made up using finest cotton blends that fits all weather and keeps sun and heat away.Handcrafted from house of LDHSATI Kurta which is renown for its quality and admirable stichs.Team these attire with mojaris to complete the look</t>
  </si>
  <si>
    <t>26% off</t>
  </si>
  <si>
    <t>ETHFFNRGAHZFAY2P</t>
  </si>
  <si>
    <t>Men Kurta and Churidar Set Cotton Blend</t>
  </si>
  <si>
    <t>https://www.flipkart.com/ldhsati-men-kurta-churidar-set/p/itmffz3ybwjnh5vv?pid=ETHFFNRGAHZFAY2P&amp;lid=LSTETHFFNRGAHZFAY2PEFGX48&amp;marketplace=FLIPKART&amp;srno=b_3_88&amp;otracker=browse&amp;fm=organic&amp;iid=9db2a5bc-0cd3-4c3d-af6e-46a4947ca0e6.ETHFFNRGAHZFAY2P.SEARCH&amp;ssid=nverfty0ao0000001612111431070</t>
  </si>
  <si>
    <t>c399def1-cb9a-5cf3-a9b3-ba0f9aa0e04b</t>
  </si>
  <si>
    <t>02/10/2021, 21:08:00</t>
  </si>
  <si>
    <t>KTAF6C793MMBSTVV</t>
  </si>
  <si>
    <t>https://www.flipkart.com/ldhsati-men-solid-straight-kurta/p/itmf6cd9vpfrmzzg?pid=KTAF6C793MMBSTVV&amp;lid=LSTKTAF6C793MMBSTVV0ZTYW9&amp;marketplace=FLIPKART&amp;srno=b_3_89&amp;otracker=browse&amp;fm=organic&amp;iid=9db2a5bc-0cd3-4c3d-af6e-46a4947ca0e6.KTAF6C793MMBSTVV.SEARCH&amp;ssid=nverfty0ao0000001612111431070</t>
  </si>
  <si>
    <t>dce12106-9491-520c-af9e-b228e14061db</t>
  </si>
  <si>
    <t>02/10/2021, 21:08:01</t>
  </si>
  <si>
    <t>KTAFD3ZMWMWFHWHH</t>
  </si>
  <si>
    <t>https://www.flipkart.com/ldhsati-men-printed-straight-kurta/p/itmfd4yah9juhbwz?pid=KTAFD3ZMWMWFHWHH&amp;lid=LSTKTAFD3ZMWMWFHWHHIJFJYG&amp;marketplace=FLIPKART&amp;srno=b_3_90&amp;otracker=browse&amp;fm=organic&amp;iid=9db2a5bc-0cd3-4c3d-af6e-46a4947ca0e6.KTAFD3ZMWMWFHWHH.SEARCH&amp;ssid=nverfty0ao0000001612111431070</t>
  </si>
  <si>
    <t>2fcfa6cf-ebde-5d9d-ad58-d22755402731</t>
  </si>
  <si>
    <t>https://www.flipkart.com/ldhsati-men-printed-straight-kurta/p/itmfd3ydtyd87qhg?pid=KTAFD2U96GQBXCSP&amp;lid=LSTKTAFD2U96GQBXCSPSLZFRW&amp;marketplace=FLIPKART&amp;srno=b_3_91&amp;otracker=browse&amp;fm=organic&amp;iid=9db2a5bc-0cd3-4c3d-af6e-46a4947ca0e6.KTAFD2U96GQBXCSP.SEARCH&amp;ssid=nverfty0ao0000001612111431070</t>
  </si>
  <si>
    <t>fe3cb638-5118-5556-bd46-5ae708df9c71</t>
  </si>
  <si>
    <t>02/10/2021, 21:08:02</t>
  </si>
  <si>
    <t>https://www.flipkart.com/ldhsati-men-printed-straight-kurta/p/itmfd6397mvaujke?pid=KTAFD2U9ZNKJGBGY&amp;lid=LSTKTAFD2U9ZNKJGBGYWFVYOV&amp;marketplace=FLIPKART&amp;srno=b_3_92&amp;otracker=browse&amp;fm=organic&amp;iid=9db2a5bc-0cd3-4c3d-af6e-46a4947ca0e6.KTAFD2U9ZNKJGBGY.SEARCH&amp;ssid=nverfty0ao0000001612111431070</t>
  </si>
  <si>
    <t>67268d5a-c664-5b8c-856a-6f6d7258a4cf</t>
  </si>
  <si>
    <t>ETHFFZAHDYM2NNYV</t>
  </si>
  <si>
    <t>https://www.flipkart.com/ldhsati-men-kurta-churidar-set/p/itmffppp4dvahhck?pid=ETHFFZAHDYM2NNYV&amp;lid=LSTETHFFZAHDYM2NNYVCBRCY4&amp;marketplace=FLIPKART&amp;srno=b_3_93&amp;otracker=browse&amp;fm=organic&amp;iid=9db2a5bc-0cd3-4c3d-af6e-46a4947ca0e6.ETHFFZAHDYM2NNYV.SEARCH&amp;ssid=nverfty0ao0000001612111431070</t>
  </si>
  <si>
    <t>bc52eb95-5e7d-516a-b45e-afe27f321e35</t>
  </si>
  <si>
    <t>02/10/2021, 21:08:03</t>
  </si>
  <si>
    <t>KTAFE8HXM7GFSDUZ</t>
  </si>
  <si>
    <t>https://www.flipkart.com/ldhsati-men-self-design-solid-straight-kurta/p/itmfe8hrz8pgpkbz?pid=KTAFE8HXM7GFSDUZ&amp;lid=LSTKTAFE8HXM7GFSDUZKNTKNQ&amp;marketplace=FLIPKART&amp;srno=b_3_94&amp;otracker=browse&amp;fm=organic&amp;iid=9db2a5bc-0cd3-4c3d-af6e-46a4947ca0e6.KTAFE8HXM7GFSDUZ.SEARCH&amp;ssid=nverfty0ao0000001612111431070</t>
  </si>
  <si>
    <t>0c0e3469-8a63-5cfd-a470-d70a3ba18b34</t>
  </si>
  <si>
    <t>ETHFFZAHVVSYQDHT</t>
  </si>
  <si>
    <t>https://www.flipkart.com/ldhsati-men-kurta-churidar-set/p/itmffpppuzswyhwu?pid=ETHFFZAHVVSYQDHT&amp;lid=LSTETHFFZAHVVSYQDHT7ZLRE4&amp;marketplace=FLIPKART&amp;srno=b_3_95&amp;otracker=browse&amp;fm=organic&amp;iid=9db2a5bc-0cd3-4c3d-af6e-46a4947ca0e6.ETHFFZAHVVSYQDHT.SEARCH&amp;ssid=nverfty0ao0000001612111431070</t>
  </si>
  <si>
    <t>80e16659-b585-523e-bb4c-1432ba8644af</t>
  </si>
  <si>
    <t>02/10/2021, 21:08:04</t>
  </si>
  <si>
    <t>KTAFEYGGXJMJ5P9G</t>
  </si>
  <si>
    <t>https://www.flipkart.com/ldhsati-men-self-design-straight-kurta/p/itmfeffzg2kwrv5q?pid=KTAFEYGGXJMJ5P9G&amp;lid=LSTKTAFEYGGXJMJ5P9GMBJ1AO&amp;marketplace=FLIPKART&amp;srno=b_3_96&amp;otracker=browse&amp;fm=organic&amp;iid=9db2a5bc-0cd3-4c3d-af6e-46a4947ca0e6.KTAFEYGGXJMJ5P9G.SEARCH&amp;ssid=nverfty0ao0000001612111431070</t>
  </si>
  <si>
    <t>315e7748-191f-52e2-8da4-72cfb48e201f</t>
  </si>
  <si>
    <t>KTAF5SD2TQ3UV4GG</t>
  </si>
  <si>
    <t>Men Solid Cotton Blend Straight Kurta  (Maroon)</t>
  </si>
  <si>
    <t>https://www.flipkart.com/ldhsati-men-solid-straight-kurta/p/itmf5t7vsryrdxjy?pid=KTAF5SD2TQ3UV4GG&amp;lid=LSTKTAF5SD2TQ3UV4GGAAPZ1T&amp;marketplace=FLIPKART&amp;srno=b_3_97&amp;otracker=browse&amp;fm=organic&amp;iid=9db2a5bc-0cd3-4c3d-af6e-46a4947ca0e6.KTAF5SD2TQ3UV4GG.SEARCH&amp;ssid=nverfty0ao0000001612111431070</t>
  </si>
  <si>
    <t>bf26e6d9-2a79-5880-9c29-f40d00bdba7b</t>
  </si>
  <si>
    <t>02/10/2021, 21:08:05</t>
  </si>
  <si>
    <t>ETHF2557EGMJTGFT</t>
  </si>
  <si>
    <t>https://www.flipkart.com/ldhsati-men-kurta-pyjama-set/p/itmf27thncmzz7gj?pid=ETHF2557EGMJTGFT&amp;lid=LSTETHF2557EGMJTGFTDOW0UU&amp;marketplace=FLIPKART&amp;srno=b_3_98&amp;otracker=browse&amp;fm=organic&amp;iid=9db2a5bc-0cd3-4c3d-af6e-46a4947ca0e6.ETHF2557EGMJTGFT.SEARCH&amp;ssid=nverfty0ao0000001612111431070</t>
  </si>
  <si>
    <t>6d0399c2-a6a9-518b-a9b8-ba3ef96c2b49</t>
  </si>
  <si>
    <t>ETHF2557ZHWRYHPT</t>
  </si>
  <si>
    <t>https://www.flipkart.com/ldhsati-men-kurta-pyjama-set/p/itmf27th4xykyx39?pid=ETHF2557ZHWRYHPT&amp;lid=LSTETHF2557ZHWRYHPT6YO8QK&amp;marketplace=FLIPKART&amp;srno=b_3_99&amp;otracker=browse&amp;fm=organic&amp;iid=9db2a5bc-0cd3-4c3d-af6e-46a4947ca0e6.ETHF2557ZHWRYHPT.SEARCH&amp;ssid=nverfty0ao0000001612111431070</t>
  </si>
  <si>
    <t>f176261d-684b-54f5-8cda-dbde64080f3d</t>
  </si>
  <si>
    <t>02/10/2021, 21:08:06</t>
  </si>
  <si>
    <t>ETHF25572QHXAGEQ</t>
  </si>
  <si>
    <t>https://www.flipkart.com/ldhsati-men-kurta-pyjama-set/p/itmf27thjj6azhxx?pid=ETHF25572QHXAGEQ&amp;lid=LSTETHF25572QHXAGEQNCUHD7&amp;marketplace=FLIPKART&amp;srno=b_3_100&amp;otracker=browse&amp;fm=organic&amp;iid=9db2a5bc-0cd3-4c3d-af6e-46a4947ca0e6.ETHF25572QHXAGEQ.SEARCH&amp;ssid=nverfty0ao0000001612111431070</t>
  </si>
  <si>
    <t>bd5bc430-2aff-5d9e-9ba7-526c33ae223f</t>
  </si>
  <si>
    <t>02/10/2021, 21:08:07</t>
  </si>
  <si>
    <t>KTAF5SD2XS8HWYCX</t>
  </si>
  <si>
    <t>https://www.flipkart.com/ldhsati-men-solid-straight-kurta/p/itmf5t7vfhfkw8jr?pid=KTAF5SD2XS8HWYCX&amp;lid=LSTKTAF5SD2XS8HWYCX1ZC4GX&amp;marketplace=FLIPKART&amp;srno=b_3_101&amp;otracker=browse&amp;fm=organic&amp;iid=9db2a5bc-0cd3-4c3d-af6e-46a4947ca0e6.KTAF5SD2XS8HWYCX.SEARCH&amp;ssid=nverfty0ao0000001612111431070</t>
  </si>
  <si>
    <t>c41162e3-600f-5b45-8ee6-80fba8515111</t>
  </si>
  <si>
    <t>02/10/2021, 21:08:08</t>
  </si>
  <si>
    <t>KTAFE8HXJDQEDX3F</t>
  </si>
  <si>
    <t>Men Self Design, Solid Cotton Blend Straight Kurta  (Pink, Yellow, Light Green)</t>
  </si>
  <si>
    <t>https://www.flipkart.com/ldhsati-men-self-design-solid-straight-kurta/p/itmfe8hrwhhgrfgn?pid=KTAFE8HXJDQEDX3F&amp;lid=LSTKTAFE8HXJDQEDX3F21PJIG&amp;marketplace=FLIPKART&amp;srno=b_3_102&amp;otracker=browse&amp;fm=organic&amp;iid=9db2a5bc-0cd3-4c3d-af6e-46a4947ca0e6.KTAFE8HXJDQEDX3F.SEARCH&amp;ssid=nverfty0ao0000001612111431070</t>
  </si>
  <si>
    <t>56fb3777-2896-5593-b818-c4dfead525ea</t>
  </si>
  <si>
    <t>This Kurta pyjama and neru jacket is the most unique and comfortable attire for all time season and occasion.Is made up using finest cotton blends that fits all weather and keeps sun and heat away.Handcrafted from house of LDHSATI Kurta which is renown for its quality and admirable stichs.Team these attire with mojaris to complete the look</t>
  </si>
  <si>
    <t>ETHFFNRGCFZZZJFT</t>
  </si>
  <si>
    <t>Men Ethnic Jacket and Pyjama Set Cotton Jute Blend, Cotton Blend</t>
  </si>
  <si>
    <t>https://www.flipkart.com/ldhsati-men-ethnic-jacket-pyjama-set/p/itmffz3ythzxjtzu?pid=ETHFFNRGCFZZZJFT&amp;lid=LSTETHFFNRGCFZZZJFTRLLPBI&amp;marketplace=FLIPKART&amp;srno=b_3_103&amp;otracker=browse&amp;fm=organic&amp;iid=9db2a5bc-0cd3-4c3d-af6e-46a4947ca0e6.ETHFFNRGCFZZZJFT.SEARCH&amp;ssid=nverfty0ao0000001612111431070</t>
  </si>
  <si>
    <t>1dfbe048-9254-55b9-a0db-520c9a426151</t>
  </si>
  <si>
    <t>02/10/2021, 21:08:21</t>
  </si>
  <si>
    <t>ETHFFNRGMNZC8YY7</t>
  </si>
  <si>
    <t>https://www.flipkart.com/ldhsati-men-ethnic-jacket-pyjama-set/p/itmffpppvfqau2yh?pid=ETHFFNRGMNZC8YY7&amp;lid=LSTETHFFNRGMNZC8YY71UG4VK&amp;marketplace=FLIPKART&amp;srno=b_3_104&amp;otracker=browse&amp;fm=organic&amp;iid=9db2a5bc-0cd3-4c3d-af6e-46a4947ca0e6.ETHFFNRGMNZC8YY7.SEARCH&amp;ssid=nverfty0ao0000001612111431070</t>
  </si>
  <si>
    <t>f8ba26d0-d577-5db2-ac19-8568f123bb52</t>
  </si>
  <si>
    <t>02/10/2021, 21:08:23</t>
  </si>
  <si>
    <t>KTAF6Y4CKRG9HHRX</t>
  </si>
  <si>
    <t>https://www.flipkart.com/ldhsati-men-solid-straight-kurta/p/itmf65ne8yqzzqzr?pid=KTAF6Y4CKRG9HHRX&amp;lid=LSTKTAF6Y4CKRG9HHRXZ5PXE0&amp;marketplace=FLIPKART&amp;srno=b_3_105&amp;otracker=browse&amp;fm=organic&amp;iid=9db2a5bc-0cd3-4c3d-af6e-46a4947ca0e6.KTAF6Y4CKRG9HHRX.SEARCH&amp;ssid=nverfty0ao0000001612111431070</t>
  </si>
  <si>
    <t>6d1b81ea-d1b7-5625-80bf-2ec2fa7d1b14</t>
  </si>
  <si>
    <t>02/10/2021, 21:08:24</t>
  </si>
  <si>
    <t>KTAFE8HXC2A2BPZF</t>
  </si>
  <si>
    <t>https://www.flipkart.com/ldhsati-men-self-design-solid-straight-kurta/p/itmfe8hr7neegdw8?pid=KTAFE8HXC2A2BPZF&amp;lid=LSTKTAFE8HXC2A2BPZFBFNNVJ&amp;marketplace=FLIPKART&amp;srno=b_3_106&amp;otracker=browse&amp;fm=organic&amp;iid=9db2a5bc-0cd3-4c3d-af6e-46a4947ca0e6.KTAFE8HXC2A2BPZF.SEARCH&amp;ssid=nverfty0ao0000001612111431070</t>
  </si>
  <si>
    <t>f4b8e8fd-9183-5c36-95e3-eca1ab9a8a6a</t>
  </si>
  <si>
    <t>ETHFFNRGFDQWGKTZ</t>
  </si>
  <si>
    <t>https://www.flipkart.com/ldhsati-men-ethnic-jacket-pyjama-set/p/itmffppppdycsxuk?pid=ETHFFNRGFDQWGKTZ&amp;lid=LSTETHFFNRGFDQWGKTZJRNERE&amp;marketplace=FLIPKART&amp;srno=b_3_107&amp;otracker=browse&amp;fm=organic&amp;iid=9db2a5bc-0cd3-4c3d-af6e-46a4947ca0e6.ETHFFNRGFDQWGKTZ.SEARCH&amp;ssid=nverfty0ao0000001612111431070</t>
  </si>
  <si>
    <t>10400582-c4ff-52db-bd02-7480ad26f44f</t>
  </si>
  <si>
    <t>02/10/2021, 21:08:25</t>
  </si>
  <si>
    <t>KTAF6Y4CTURVY72J</t>
  </si>
  <si>
    <t>https://www.flipkart.com/ldhsati-men-solid-straight-kurta/p/itmf65nemrbbgtbs?pid=KTAF6Y4CTURVY72J&amp;lid=LSTKTAF6Y4CTURVY72JVR59ES&amp;marketplace=FLIPKART&amp;srno=b_3_108&amp;otracker=browse&amp;fm=organic&amp;iid=9db2a5bc-0cd3-4c3d-af6e-46a4947ca0e6.KTAF6Y4CTURVY72J.SEARCH&amp;ssid=nverfty0ao0000001612111431070</t>
  </si>
  <si>
    <t>614ea1d8-0d5f-551a-9700-e5a041498e02</t>
  </si>
  <si>
    <t>02/10/2021, 21:08:26</t>
  </si>
  <si>
    <t>KTAFPH7KUEBT65RY</t>
  </si>
  <si>
    <t>https://www.flipkart.com/ldhsati-men-solid-straight-kurta/p/itmfb6c04dc45b63?pid=KTAFPH7KUEBT65RY&amp;lid=LSTKTAFPH7KUEBT65RY564TJX&amp;marketplace=FLIPKART&amp;srno=b_3_109&amp;otracker=browse&amp;fm=organic&amp;iid=9db2a5bc-0cd3-4c3d-af6e-46a4947ca0e6.KTAFPH7KUEBT65RY.SEARCH&amp;ssid=nverfty0ao0000001612111431070</t>
  </si>
  <si>
    <t>6237b655-c5aa-508b-a1cf-2fd7c12b7eb6</t>
  </si>
  <si>
    <t>02/10/2021, 21:08:27</t>
  </si>
  <si>
    <t>KTAFPH7JNGYZSDHS</t>
  </si>
  <si>
    <t>https://www.flipkart.com/ldhsati-men-striped-straight-kurta/p/itm6093f9ced7132?pid=KTAFPH7JNGYZSDHS&amp;lid=LSTKTAFPH7JNGYZSDHSULOSYQ&amp;marketplace=FLIPKART&amp;srno=b_3_110&amp;otracker=browse&amp;fm=organic&amp;iid=9db2a5bc-0cd3-4c3d-af6e-46a4947ca0e6.KTAFPH7JNGYZSDHS.SEARCH&amp;ssid=nverfty0ao0000001612111431070</t>
  </si>
  <si>
    <t>269d2aef-83b8-58b5-8048-ed5cad17340d</t>
  </si>
  <si>
    <t>02/10/2021, 21:08:39</t>
  </si>
  <si>
    <t>KTAFPH7JWXARRETM</t>
  </si>
  <si>
    <t>https://www.flipkart.com/ldhsati-men-solid-straight-kurta/p/itm7fd5e9d648f1c?pid=KTAFPH7JWXARRETM&amp;lid=LSTKTAFPH7JWXARRETMPGV6WU&amp;marketplace=FLIPKART&amp;srno=b_3_112&amp;otracker=browse&amp;fm=organic&amp;iid=9db2a5bc-0cd3-4c3d-af6e-46a4947ca0e6.KTAFPH7JWXARRETM.SEARCH&amp;ssid=nverfty0ao0000001612111431070</t>
  </si>
  <si>
    <t>72b9072b-c7f1-5023-aad1-d051ad71975d</t>
  </si>
  <si>
    <t>02/10/2021, 21:08:40</t>
  </si>
  <si>
    <t>KTAFPH7JN77FY6AP</t>
  </si>
  <si>
    <t>https://www.flipkart.com/ldhsati-men-striped-straight-kurta/p/itm2b41973eff512?pid=KTAFPH7JN77FY6AP&amp;lid=LSTKTAFPH7JN77FY6APJQQL1K&amp;marketplace=FLIPKART&amp;srno=b_3_113&amp;otracker=browse&amp;fm=organic&amp;iid=9db2a5bc-0cd3-4c3d-af6e-46a4947ca0e6.KTAFPH7JN77FY6AP.SEARCH&amp;ssid=nverfty0ao0000001612111431070</t>
  </si>
  <si>
    <t>41ad28be-4c59-5c37-a5ae-1651d0becbd4</t>
  </si>
  <si>
    <t>02/10/2021, 21:08:41</t>
  </si>
  <si>
    <t>KTAF6C79KUY9HATV</t>
  </si>
  <si>
    <t>https://www.flipkart.com/ldhsati-men-solid-straight-kurta/p/itmf6cdadufzwscz?pid=KTAF6C79KUY9HATV&amp;lid=LSTKTAF6C79KUY9HATVUSJHL6&amp;marketplace=FLIPKART&amp;srno=b_3_114&amp;otracker=browse&amp;fm=organic&amp;iid=9db2a5bc-0cd3-4c3d-af6e-46a4947ca0e6.KTAF6C79KUY9HATV.SEARCH&amp;ssid=nverfty0ao0000001612111431070</t>
  </si>
  <si>
    <t>0ca6ac88-a41b-5c25-b19d-57264d991c2a</t>
  </si>
  <si>
    <t>KTAFPH7JGH4HFDXG</t>
  </si>
  <si>
    <t>https://www.flipkart.com/ldhsati-men-solid-straight-kurta/p/itm3fe57f48668a8?pid=KTAFPH7JGH4HFDXG&amp;lid=LSTKTAFPH7JGH4HFDXGSM6LKK&amp;marketplace=FLIPKART&amp;srno=b_3_115&amp;otracker=browse&amp;fm=organic&amp;iid=9db2a5bc-0cd3-4c3d-af6e-46a4947ca0e6.KTAFPH7JGH4HFDXG.SEARCH&amp;ssid=nverfty0ao0000001612111431070</t>
  </si>
  <si>
    <t>25dca5bc-f5a9-5789-94a8-3e4d7510f681</t>
  </si>
  <si>
    <t>02/10/2021, 21:08:42</t>
  </si>
  <si>
    <t>KTAFPH7JRG3GGB7B</t>
  </si>
  <si>
    <t>https://www.flipkart.com/ldhsati-men-solid-straight-kurta/p/itm3f4d6e9c0a2c1?pid=KTAFPH7JRG3GGB7B&amp;lid=LSTKTAFPH7JRG3GGB7BODWJX3&amp;marketplace=FLIPKART&amp;srno=b_3_116&amp;otracker=browse&amp;fm=organic&amp;iid=9db2a5bc-0cd3-4c3d-af6e-46a4947ca0e6.KTAFPH7JRG3GGB7B.SEARCH&amp;ssid=nverfty0ao0000001612111431070</t>
  </si>
  <si>
    <t>340b0171-d12f-5e86-8fdf-b3c4b0ffefab</t>
  </si>
  <si>
    <t>KTAFPH7JTWUMCFKW</t>
  </si>
  <si>
    <t>https://www.flipkart.com/ldhsati-men-solid-straight-kurta/p/itm610764e87d925?pid=KTAFPH7JTWUMCFKW&amp;lid=LSTKTAFPH7JTWUMCFKWHEIWOR&amp;marketplace=FLIPKART&amp;srno=b_3_117&amp;otracker=browse&amp;fm=organic&amp;iid=9db2a5bc-0cd3-4c3d-af6e-46a4947ca0e6.KTAFPH7JTWUMCFKW.SEARCH&amp;ssid=nverfty0ao0000001612111431070</t>
  </si>
  <si>
    <t>0dfc2d08-3cc9-5b74-8c9c-a114d73ab60a</t>
  </si>
  <si>
    <t>02/10/2021, 21:08:43</t>
  </si>
  <si>
    <t>KTAFPH7KYZCGMWRZ</t>
  </si>
  <si>
    <t>https://www.flipkart.com/ldhsati-men-solid-straight-kurta/p/itmf0e0fdfe93f23?pid=KTAFPH7KYZCGMWRZ&amp;lid=LSTKTAFPH7KYZCGMWRZQOA4OH&amp;marketplace=FLIPKART&amp;srno=b_3_118&amp;otracker=browse&amp;fm=organic&amp;iid=9db2a5bc-0cd3-4c3d-af6e-46a4947ca0e6.KTAFPH7KYZCGMWRZ.SEARCH&amp;ssid=nverfty0ao0000001612111431070</t>
  </si>
  <si>
    <t>10cbefec-4e1d-5590-ac6f-5f09e07ffeee</t>
  </si>
  <si>
    <t>ETHFFNRGNKGFZEXD</t>
  </si>
  <si>
    <t>https://www.flipkart.com/ldhsati-men-kurta-churidar-set/p/itmffz3y87sned3h?pid=ETHFFNRGNKGFZEXD&amp;lid=LSTETHFFNRGNKGFZEXDOLENAS&amp;marketplace=FLIPKART&amp;srno=b_3_119&amp;otracker=browse&amp;fm=organic&amp;iid=9db2a5bc-0cd3-4c3d-af6e-46a4947ca0e6.ETHFFNRGNKGFZEXD.SEARCH&amp;ssid=nverfty0ao0000001612111431070</t>
  </si>
  <si>
    <t>db188132-426d-5a93-a49c-329a0cc5d068</t>
  </si>
  <si>
    <t>02/10/2021, 21:08:44</t>
  </si>
  <si>
    <t>KTAFPH7JGEWMC4VQ</t>
  </si>
  <si>
    <t>https://www.flipkart.com/ldhsati-men-solid-straight-kurta/p/itm5bcc4e615975a?pid=KTAFPH7JGEWMC4VQ&amp;lid=LSTKTAFPH7JGEWMC4VQTOA1OQ&amp;marketplace=FLIPKART&amp;srno=b_3_120&amp;otracker=browse&amp;fm=organic&amp;iid=9db2a5bc-0cd3-4c3d-af6e-46a4947ca0e6.KTAFPH7JGEWMC4VQ.SEARCH&amp;ssid=nverfty0ao0000001612111431070</t>
  </si>
  <si>
    <t>2c7c6944-ab4b-59c9-a28c-c9386730e468</t>
  </si>
  <si>
    <t>ETHFFNRGDGFUXJNX</t>
  </si>
  <si>
    <t>https://www.flipkart.com/ldhsati-men-kurta-churidar-set/p/itmffz3ycf9fjpcy?pid=ETHFFNRGDGFUXJNX&amp;lid=LSTETHFFNRGDGFUXJNXNJGHMI&amp;marketplace=FLIPKART&amp;srno=b_4_121&amp;otracker=browse&amp;fm=organic&amp;iid=3b761226-352c-4b38-9d8c-adbb1e873676.ETHFFNRGDGFUXJNX.SEARCH&amp;ssid=tniiexkaq80000001612111547124</t>
  </si>
  <si>
    <t>1556efb3-2646-5ad0-8409-a1b02ada04ac</t>
  </si>
  <si>
    <t>02/10/2021, 21:08:45</t>
  </si>
  <si>
    <t>KTAFPH7KK2PHHJDR</t>
  </si>
  <si>
    <t>https://www.flipkart.com/ldhsati-men-solid-straight-kurta/p/itm1c7a9bb741488?pid=KTAFPH7KK2PHHJDR&amp;lid=LSTKTAFPH7KK2PHHJDRRFFQUF&amp;marketplace=FLIPKART&amp;srno=b_4_122&amp;otracker=browse&amp;fm=organic&amp;iid=3b761226-352c-4b38-9d8c-adbb1e873676.KTAFPH7KK2PHHJDR.SEARCH&amp;ssid=tniiexkaq80000001612111547124</t>
  </si>
  <si>
    <t>7cff3130-68da-51de-8c0e-44f2d5252188</t>
  </si>
  <si>
    <t>02/10/2021, 21:08:46</t>
  </si>
  <si>
    <t>ETHFFNRG9JKZFMPN</t>
  </si>
  <si>
    <t>https://www.flipkart.com/ldhsati-men-kurta-churidar-set/p/itmffz3ynwwufxwh?pid=ETHFFNRG9JKZFMPN&amp;lid=LSTETHFFNRG9JKZFMPN8GB50W&amp;marketplace=FLIPKART&amp;srno=b_4_123&amp;otracker=browse&amp;fm=organic&amp;iid=3b761226-352c-4b38-9d8c-adbb1e873676.ETHFFNRG9JKZFMPN.SEARCH&amp;ssid=tniiexkaq80000001612111547124</t>
  </si>
  <si>
    <t>dc024507-6159-5c9a-9aa1-adce1a81f37b</t>
  </si>
  <si>
    <t>ETHF2557WQ98NSZC</t>
  </si>
  <si>
    <t>https://www.flipkart.com/ldhsati-men-kurta-pyjama-set/p/itmf27thpxrydzkg?pid=ETHF2557WQ98NSZC&amp;lid=LSTETHF2557WQ98NSZCDV3ZND&amp;marketplace=FLIPKART&amp;srno=b_4_124&amp;otracker=browse&amp;fm=organic&amp;iid=3b761226-352c-4b38-9d8c-adbb1e873676.ETHF2557WQ98NSZC.SEARCH&amp;ssid=tniiexkaq80000001612111547124</t>
  </si>
  <si>
    <t>173f12b7-0c16-5907-bced-dfe0b6db0ff6</t>
  </si>
  <si>
    <t>02/10/2021, 21:08:47</t>
  </si>
  <si>
    <t>ETHF2557SGSWZEVH</t>
  </si>
  <si>
    <t>https://www.flipkart.com/ldhsati-men-kurta-pyjama-set/p/itmf27thgub84jbh?pid=ETHF2557SGSWZEVH&amp;lid=LSTETHF2557SGSWZEVHTT6PYZ&amp;marketplace=FLIPKART&amp;srno=b_4_125&amp;otracker=browse&amp;fm=organic&amp;iid=3b761226-352c-4b38-9d8c-adbb1e873676.ETHF2557SGSWZEVH.SEARCH&amp;ssid=tniiexkaq80000001612111547124</t>
  </si>
  <si>
    <t>9d74b7e2-27d9-5b30-9c47-1c2fdf0d7cf9</t>
  </si>
  <si>
    <t>KTAFPH7KFGHZHFPZ</t>
  </si>
  <si>
    <t>https://www.flipkart.com/ldhsati-men-solid-straight-kurta/p/itm001dd53600b57?pid=KTAFPH7KFGHZHFPZ&amp;lid=LSTKTAFPH7KFGHZHFPZYPVTBB&amp;marketplace=FLIPKART&amp;srno=b_4_126&amp;otracker=browse&amp;fm=organic&amp;iid=3b761226-352c-4b38-9d8c-adbb1e873676.KTAFPH7KFGHZHFPZ.SEARCH&amp;ssid=tniiexkaq80000001612111547124</t>
  </si>
  <si>
    <t>64d31de3-c07a-577e-bb56-ab4a4dbd5ce2</t>
  </si>
  <si>
    <t>02/10/2021, 21:08:48</t>
  </si>
  <si>
    <t>Fetch the limelight effortlessly at any gathering by dressing yourself in this Neru jacket brought to you by LDHSATI. Made from fine quality jute material, this neru jacket is high in quality and comfortable to wear. Buy this Neru jacket as it an ideal choice for parties and other occasions.Self design neru jacket.</t>
  </si>
  <si>
    <t>ETHF2557EG7MDXES</t>
  </si>
  <si>
    <t>Men Ethnic Jacket and Kurta Set Cotton Jute Blend</t>
  </si>
  <si>
    <t>https://www.flipkart.com/ldhsati-men-ethnic-jacket-kurta-set/p/itmf27tm8rbf3xmn?pid=ETHF2557EG7MDXES&amp;lid=LSTETHF2557EG7MDXESS661NA&amp;marketplace=FLIPKART&amp;srno=b_4_127&amp;otracker=browse&amp;fm=organic&amp;iid=3b761226-352c-4b38-9d8c-adbb1e873676.ETHF2557EG7MDXES.SEARCH&amp;ssid=tniiexkaq80000001612111547124</t>
  </si>
  <si>
    <t>ad0101ed-06e1-5bd2-b14d-3af90a2e57f1</t>
  </si>
  <si>
    <t>ETHF2557ZVRYYQZS</t>
  </si>
  <si>
    <t>https://www.flipkart.com/ldhsati-men-ethnic-jacket-kurta-set/p/itmf27tmmgbffmkh?pid=ETHF2557ZVRYYQZS&amp;lid=LSTETHF2557ZVRYYQZS2J0APO&amp;marketplace=FLIPKART&amp;srno=b_4_128&amp;otracker=browse&amp;fm=organic&amp;iid=3b761226-352c-4b38-9d8c-adbb1e873676.ETHF2557ZVRYYQZS.SEARCH&amp;ssid=tniiexkaq80000001612111547124</t>
  </si>
  <si>
    <t>59d8183d-0596-5181-a103-b170d3b84fe0</t>
  </si>
  <si>
    <t>02/10/2021, 21:08:49</t>
  </si>
  <si>
    <t>ETHF2557HFUJKF6S</t>
  </si>
  <si>
    <t>https://www.flipkart.com/ldhsati-men-ethnic-jacket-kurta-set/p/itmf27thgaa8thyq?pid=ETHF2557HFUJKF6S&amp;lid=LSTETHF2557HFUJKF6SGRRGMW&amp;marketplace=FLIPKART&amp;srno=b_4_129&amp;otracker=browse&amp;fm=organic&amp;iid=3b761226-352c-4b38-9d8c-adbb1e873676.ETHF2557HFUJKF6S.SEARCH&amp;ssid=tniiexkaq80000001612111547124</t>
  </si>
  <si>
    <t>ec4c801d-56a5-5777-9145-16e2dd4b9ab8</t>
  </si>
  <si>
    <t>ETHF2557NWFC5AS6</t>
  </si>
  <si>
    <t>1,348</t>
  </si>
  <si>
    <t>https://www.flipkart.com/ldhsati-men-ethnic-jacket-kurta-set/p/itmf27th2dp4zxrc?pid=ETHF2557NWFC5AS6&amp;lid=LSTETHF2557NWFC5AS6NDUVIT&amp;marketplace=FLIPKART&amp;srno=b_4_130&amp;otracker=browse&amp;fm=organic&amp;iid=3b761226-352c-4b38-9d8c-adbb1e873676.ETHF2557NWFC5AS6.SEARCH&amp;ssid=tniiexkaq80000001612111547124</t>
  </si>
  <si>
    <t>bd3fb38b-f2ad-5504-836c-ceb0eb2e9fcf</t>
  </si>
  <si>
    <t>02/10/2021, 21:08:50</t>
  </si>
  <si>
    <t>ETHF2557GMAMGGNR</t>
  </si>
  <si>
    <t>https://www.flipkart.com/ldhsati-men-ethnic-jacket-kurta-set/p/itmf27tmn56dgurr?pid=ETHF2557GMAMGGNR&amp;lid=LSTETHF2557GMAMGGNRHH1TID&amp;marketplace=FLIPKART&amp;srno=b_4_131&amp;otracker=browse&amp;fm=organic&amp;iid=3b761226-352c-4b38-9d8c-adbb1e873676.ETHF2557GMAMGGNR.SEARCH&amp;ssid=tniiexkaq80000001612111547124</t>
  </si>
  <si>
    <t>20f4e99b-e329-533e-9015-284f918e2338</t>
  </si>
  <si>
    <t>02/10/2021, 21:08:51</t>
  </si>
  <si>
    <t>ETHF2557X6HKRUY3</t>
  </si>
  <si>
    <t>https://www.flipkart.com/ldhsati-men-ethnic-jacket-kurta-set/p/itmf27thhpz9uywz?pid=ETHF2557X6HKRUY3&amp;lid=LSTETHF2557X6HKRUY31ET7GC&amp;marketplace=FLIPKART&amp;srno=b_4_132&amp;otracker=browse&amp;fm=organic&amp;iid=3b761226-352c-4b38-9d8c-adbb1e873676.ETHF2557X6HKRUY3.SEARCH&amp;ssid=tniiexkaq80000001612111547124</t>
  </si>
  <si>
    <t>0c7a8d02-a8f2-58bf-9101-1bdec5bc400c</t>
  </si>
  <si>
    <t>Fetch the limelight effortlessly at any gathering by dressing yourself in this Neru jacket brought to you by LDHSATI. Made from fine quality jute material, this neru jacket is high in quality and comfortable to wear. Buy this Neru jacket as it an ideal choice for parties and other occasions. Self design neru jacket.</t>
  </si>
  <si>
    <t>ETHF2557SVKPBHHW</t>
  </si>
  <si>
    <t>https://www.flipkart.com/ldhsati-men-ethnic-jacket-kurta-set/p/itmf27thkvy8umq2?pid=ETHF2557SVKPBHHW&amp;lid=LSTETHF2557SVKPBHHWLMDO8F&amp;marketplace=FLIPKART&amp;srno=b_4_133&amp;otracker=browse&amp;fm=organic&amp;iid=3b761226-352c-4b38-9d8c-adbb1e873676.ETHF2557SVKPBHHW.SEARCH&amp;ssid=tniiexkaq80000001612111547124</t>
  </si>
  <si>
    <t>61a86ec9-8a00-5f2a-9df6-12039e26d0b0</t>
  </si>
  <si>
    <t>02/10/2021, 21:08:52</t>
  </si>
  <si>
    <t>ETHFFNRGFTNFSB3Q</t>
  </si>
  <si>
    <t>https://www.flipkart.com/ldhsati-men-ethnic-jacket-pyjama-set/p/itmffpppyzmpbuyc?pid=ETHFFNRGFTNFSB3Q&amp;lid=LSTETHFFNRGFTNFSB3QMXXKQW&amp;marketplace=FLIPKART&amp;srno=b_4_134&amp;otracker=browse&amp;fm=organic&amp;iid=3b761226-352c-4b38-9d8c-adbb1e873676.ETHFFNRGFTNFSB3Q.SEARCH&amp;ssid=tniiexkaq80000001612111547124</t>
  </si>
  <si>
    <t>c41dffc8-163c-583c-8407-16b1d7ccd5d2</t>
  </si>
  <si>
    <t>ETHF2557CGF4CUMW</t>
  </si>
  <si>
    <t>https://www.flipkart.com/ldhsati-men-kurta-pyjama-set/p/itmf27thbqtubef6?pid=ETHF2557CGF4CUMW&amp;lid=LSTETHF2557CGF4CUMW6FGKDA&amp;marketplace=FLIPKART&amp;srno=b_4_135&amp;otracker=browse&amp;fm=organic&amp;iid=3b761226-352c-4b38-9d8c-adbb1e873676.ETHF2557CGF4CUMW.SEARCH&amp;ssid=tniiexkaq80000001612111547124</t>
  </si>
  <si>
    <t>d677fabc-2255-596c-94b8-043c53a87d9e</t>
  </si>
  <si>
    <t>02/10/2021, 21:08:53</t>
  </si>
  <si>
    <t>SHTF64J7YHNET2YH</t>
  </si>
  <si>
    <t>https://www.flipkart.com/ldhsati-men-solid-casual-white-shirt/p/itmf64zeuzthfs4h?pid=SHTF64J7YHNET2YH&amp;lid=LSTSHTF64J7YHNET2YH1ATK0A&amp;marketplace=FLIPKART&amp;srno=b_4_136&amp;otracker=browse&amp;fm=organic&amp;iid=3b761226-352c-4b38-9d8c-adbb1e873676.SHTF64J7YHNET2YH.SEARCH&amp;ssid=tniiexkaq80000001612111547124</t>
  </si>
  <si>
    <t>d65fc3f2-6ff4-537e-8ebc-610a35258b77</t>
  </si>
  <si>
    <t>ETHF2557MQCHATEY</t>
  </si>
  <si>
    <t>https://www.flipkart.com/ldhsati-men-kurta-pyjama-set/p/itmf27thhyrsfrva?pid=ETHF2557MQCHATEY&amp;lid=LSTETHF2557MQCHATEY5OZYQE&amp;marketplace=FLIPKART&amp;srno=b_4_137&amp;otracker=browse&amp;fm=organic&amp;iid=3b761226-352c-4b38-9d8c-adbb1e873676.ETHF2557MQCHATEY.SEARCH&amp;ssid=tniiexkaq80000001612111547124</t>
  </si>
  <si>
    <t>3b8d682d-9f0b-59a2-b859-bd58f35cb63f</t>
  </si>
  <si>
    <t>02/10/2021, 21:08:54</t>
  </si>
  <si>
    <t>KTAFD2U9YMZEMGGB</t>
  </si>
  <si>
    <t>https://www.flipkart.com/ldhsati-men-printed-straight-kurta/p/itmfd3ydfsgcqgwv?pid=KTAFD2U9YMZEMGGB&amp;lid=LSTKTAFD2U9YMZEMGGBII4FKI&amp;marketplace=FLIPKART&amp;srno=b_4_138&amp;otracker=browse&amp;fm=organic&amp;iid=3b761226-352c-4b38-9d8c-adbb1e873676.KTAFD2U9YMZEMGGB.SEARCH&amp;ssid=tniiexkaq80000001612111547124</t>
  </si>
  <si>
    <t>24338192-5412-5c7d-8560-cd88aa8276c3</t>
  </si>
  <si>
    <t>02/10/2021, 21:08:55</t>
  </si>
  <si>
    <t>KTAFPH7JAFWKFF5V</t>
  </si>
  <si>
    <t>https://www.flipkart.com/ldhsati-men-solid-straight-kurta/p/itmf56ab4ceb97ed?pid=KTAFPH7JAFWKFF5V&amp;lid=LSTKTAFPH7JAFWKFF5VMETJFA&amp;marketplace=FLIPKART&amp;srno=b_4_139&amp;otracker=browse&amp;fm=organic&amp;iid=3b761226-352c-4b38-9d8c-adbb1e873676.KTAFPH7JAFWKFF5V.SEARCH&amp;ssid=tniiexkaq80000001612111547124</t>
  </si>
  <si>
    <t>3d4a6b94-26d1-578b-b575-5d592943b50d</t>
  </si>
  <si>
    <t>KTAFPH7KTT5JYV6U</t>
  </si>
  <si>
    <t>https://www.flipkart.com/ldhsati-men-solid-straight-kurta/p/itm3fe1d910dce70?pid=KTAFPH7KTT5JYV6U&amp;lid=LSTKTAFPH7KTT5JYV6UPOLPER&amp;marketplace=FLIPKART&amp;srno=b_4_140&amp;otracker=browse&amp;fm=organic&amp;iid=3b761226-352c-4b38-9d8c-adbb1e873676.KTAFPH7KTT5JYV6U.SEARCH&amp;ssid=tniiexkaq80000001612111547124</t>
  </si>
  <si>
    <t>cd512b13-0b1d-5b6c-bf79-60bc8602364c</t>
  </si>
  <si>
    <t>02/10/2021, 21:08:56</t>
  </si>
  <si>
    <t>KTAFDVG3K4ZBGUY9</t>
  </si>
  <si>
    <t>Men Self Design Cotton Blend Straight Kurta  (Blue, Yellow)</t>
  </si>
  <si>
    <t>https://www.flipkart.com/ldhsati-men-self-design-straight-kurta/p/itmfdwb6fuvma4sx?pid=KTAFDVG3K4ZBGUY9&amp;lid=LSTKTAFDVG3K4ZBGUY979CM4Q&amp;marketplace=FLIPKART&amp;srno=b_4_141&amp;otracker=browse&amp;fm=organic&amp;iid=3b761226-352c-4b38-9d8c-adbb1e873676.KTAFDVG3K4ZBGUY9.SEARCH&amp;ssid=tniiexkaq80000001612111547124</t>
  </si>
  <si>
    <t>9ede87db-c35a-5bd9-b0b5-2d41598875d0</t>
  </si>
  <si>
    <t>KTAFPH7KFWYNBAVG</t>
  </si>
  <si>
    <t>https://www.flipkart.com/ldhsati-men-solid-straight-kurta/p/itmf432d95d345e0?pid=KTAFPH7KFWYNBAVG&amp;lid=LSTKTAFPH7KFWYNBAVGN2V6LO&amp;marketplace=FLIPKART&amp;srno=b_4_142&amp;otracker=browse&amp;fm=organic&amp;iid=3b761226-352c-4b38-9d8c-adbb1e873676.KTAFPH7KFWYNBAVG.SEARCH&amp;ssid=tniiexkaq80000001612111547124</t>
  </si>
  <si>
    <t>e0cdb086-3e4e-54a8-9239-4f235e39dace</t>
  </si>
  <si>
    <t>02/10/2021, 21:08:57</t>
  </si>
  <si>
    <t>KTAFPH7KZ5CTJYZC</t>
  </si>
  <si>
    <t>https://www.flipkart.com/ldhsati-men-solid-straight-kurta/p/itmf9200ce33778b?pid=KTAFPH7KZ5CTJYZC&amp;lid=LSTKTAFPH7KZ5CTJYZCNAFLOT&amp;marketplace=FLIPKART&amp;srno=b_4_143&amp;otracker=browse&amp;fm=organic&amp;iid=3b761226-352c-4b38-9d8c-adbb1e873676.KTAFPH7KZ5CTJYZC.SEARCH&amp;ssid=tniiexkaq80000001612111547124</t>
  </si>
  <si>
    <t>139b90ce-a95f-585a-a597-4643104e4159</t>
  </si>
  <si>
    <t>KTAFPH7JVRG87YSK</t>
  </si>
  <si>
    <t>https://www.flipkart.com/ldhsati-men-solid-straight-kurta/p/itm46581e993cde6?pid=KTAFPH7JVRG87YSK&amp;lid=LSTKTAFPH7JVRG87YSKRHVIDN&amp;marketplace=FLIPKART&amp;srno=b_4_144&amp;otracker=browse&amp;fm=organic&amp;iid=3b761226-352c-4b38-9d8c-adbb1e873676.KTAFPH7JVRG87YSK.SEARCH&amp;ssid=tniiexkaq80000001612111547124</t>
  </si>
  <si>
    <t>95071040-ff8f-528a-b7e9-dc91b69593b7</t>
  </si>
  <si>
    <t>02/10/2021, 21:08:58</t>
  </si>
  <si>
    <t>KTAFPH7KWJW9UZTH</t>
  </si>
  <si>
    <t>https://www.flipkart.com/ldhsati-men-solid-straight-kurta/p/itmf3b18b4bfede8?pid=KTAFPH7KWJW9UZTH&amp;lid=LSTKTAFPH7KWJW9UZTHGN0RLD&amp;marketplace=FLIPKART&amp;srno=b_4_145&amp;otracker=browse&amp;fm=organic&amp;iid=3b761226-352c-4b38-9d8c-adbb1e873676.KTAFPH7KWJW9UZTH.SEARCH&amp;ssid=tniiexkaq80000001612111547124</t>
  </si>
  <si>
    <t>32e68e81-d314-5801-aa6c-dc79810c29d5</t>
  </si>
  <si>
    <t>KTAFPH7KVQJG7EMW</t>
  </si>
  <si>
    <t>https://www.flipkart.com/ldhsati-men-solid-straight-kurta/p/itm362d661f30295?pid=KTAFPH7KVQJG7EMW&amp;lid=LSTKTAFPH7KVQJG7EMWBVGC0I&amp;marketplace=FLIPKART&amp;srno=b_4_146&amp;otracker=browse&amp;fm=organic&amp;iid=3b761226-352c-4b38-9d8c-adbb1e873676.KTAFPH7KVQJG7EMW.SEARCH&amp;ssid=tniiexkaq80000001612111547124</t>
  </si>
  <si>
    <t>df9b11c6-58c8-5381-ab88-c5192b4de164</t>
  </si>
  <si>
    <t>02/10/2021, 21:08:59</t>
  </si>
  <si>
    <t>KTAFPH7KKNDYU43Q</t>
  </si>
  <si>
    <t>Men Solid Cotton Blend Straight Kurta  (Pink)</t>
  </si>
  <si>
    <t>https://www.flipkart.com/ldhsati-men-solid-straight-kurta/p/itm4565a25db5a12?pid=KTAFPH7KKNDYU43Q&amp;lid=LSTKTAFPH7KKNDYU43Q7CAQNL&amp;marketplace=FLIPKART&amp;srno=b_4_147&amp;otracker=browse&amp;fm=organic&amp;iid=3b761226-352c-4b38-9d8c-adbb1e873676.KTAFPH7KKNDYU43Q.SEARCH&amp;ssid=tniiexkaq80000001612111547124</t>
  </si>
  <si>
    <t>ae385986-529e-5aab-a02a-814889bb6ef9</t>
  </si>
  <si>
    <t>02/10/2021, 21:09:00</t>
  </si>
  <si>
    <t>KTAFPH7KV3HAEGSG</t>
  </si>
  <si>
    <t>https://www.flipkart.com/ldhsati-men-solid-straight-kurta/p/itmde276dfce7f75?pid=KTAFPH7KV3HAEGSG&amp;lid=LSTKTAFPH7KV3HAEGSGSXGWTA&amp;marketplace=FLIPKART&amp;srno=b_4_148&amp;otracker=browse&amp;fm=organic&amp;iid=3b761226-352c-4b38-9d8c-adbb1e873676.KTAFPH7KV3HAEGSG.SEARCH&amp;ssid=tniiexkaq80000001612111547124</t>
  </si>
  <si>
    <t>09f4b848-2464-5ebe-96fa-0ff69093eb44</t>
  </si>
  <si>
    <t>KTAFPH7KWUTCURGH</t>
  </si>
  <si>
    <t>https://www.flipkart.com/ldhsati-men-solid-straight-kurta/p/itm7d5a6af45e1d4?pid=KTAFPH7KWUTCURGH&amp;lid=LSTKTAFPH7KWUTCURGHSWMEFE&amp;marketplace=FLIPKART&amp;srno=b_4_149&amp;otracker=browse&amp;fm=organic&amp;iid=3b761226-352c-4b38-9d8c-adbb1e873676.KTAFPH7KWUTCURGH.SEARCH&amp;ssid=tniiexkaq80000001612111547124</t>
  </si>
  <si>
    <t>26014b52-71e4-59ab-9225-5c0b432b124a</t>
  </si>
  <si>
    <t>02/10/2021, 21:09:01</t>
  </si>
  <si>
    <t>KTAFD2U9TD6VNWFY</t>
  </si>
  <si>
    <t>https://www.flipkart.com/ldhsati-men-printed-straight-kurta/p/itmfd3ydzppqhmxq?pid=KTAFD2U9TD6VNWFY&amp;lid=LSTKTAFD2U9TD6VNWFYD4IAFR&amp;marketplace=FLIPKART&amp;srno=b_4_150&amp;otracker=browse&amp;fm=organic&amp;iid=3b761226-352c-4b38-9d8c-adbb1e873676.KTAFD2U9TD6VNWFY.SEARCH&amp;ssid=tniiexkaq80000001612111547124</t>
  </si>
  <si>
    <t>3c0341d8-bcdb-5210-aa0b-9ae49219e022</t>
  </si>
  <si>
    <t>KTAFPH7KH8K7DSZB</t>
  </si>
  <si>
    <t>https://www.flipkart.com/ldhsati-men-solid-straight-kurta/p/itmb7358b07ab172?pid=KTAFPH7KH8K7DSZB&amp;lid=LSTKTAFPH7KH8K7DSZBBVILRL&amp;marketplace=FLIPKART&amp;srno=b_4_151&amp;otracker=browse&amp;fm=organic&amp;iid=3b761226-352c-4b38-9d8c-adbb1e873676.KTAFPH7KH8K7DSZB.SEARCH&amp;ssid=tniiexkaq80000001612111547124</t>
  </si>
  <si>
    <t>42d8f036-aec8-50cc-8d49-2ebf7cdbcd5c</t>
  </si>
  <si>
    <t>02/10/2021, 21:09:02</t>
  </si>
  <si>
    <t>KTAFDVG3GQF2HFYZ</t>
  </si>
  <si>
    <t>https://www.flipkart.com/ldhsati-men-self-design-straight-kurta/p/itmfdwb6urvmnu8x?pid=KTAFDVG3GQF2HFYZ&amp;lid=LSTKTAFDVG3GQF2HFYZCUFNRV&amp;marketplace=FLIPKART&amp;srno=b_4_152&amp;otracker=browse&amp;fm=organic&amp;iid=3b761226-352c-4b38-9d8c-adbb1e873676.KTAFDVG3GQF2HFYZ.SEARCH&amp;ssid=tniiexkaq80000001612111547124</t>
  </si>
  <si>
    <t>f511aa89-de1c-5298-9083-3346f0ca79da</t>
  </si>
  <si>
    <t>KTAFPH7JW2JUG5HZ</t>
  </si>
  <si>
    <t>https://www.flipkart.com/ldhsati-men-solid-straight-kurta/p/itm1af322606e3b3?pid=KTAFPH7JW2JUG5HZ&amp;lid=LSTKTAFPH7JW2JUG5HZQBBEDM&amp;marketplace=FLIPKART&amp;srno=b_4_153&amp;otracker=browse&amp;fm=organic&amp;iid=3b761226-352c-4b38-9d8c-adbb1e873676.KTAFPH7JW2JUG5HZ.SEARCH&amp;ssid=tniiexkaq80000001612111547124</t>
  </si>
  <si>
    <t>0e386b2d-5982-580a-9fea-c20f996ad822</t>
  </si>
  <si>
    <t>ARBIA FUN</t>
  </si>
  <si>
    <t>JCKFZKQGXJYHY9V7</t>
  </si>
  <si>
    <t>ARBIAFUNKI</t>
  </si>
  <si>
    <t>https://www.flipkart.com/arbia-funki-full-sleeve-solid-men-jacket/p/itmc145d4cff01fb?pid=JCKFZKQGXJYHY9V7&amp;lid=LSTJCKFZKQGXJYHY9V7ULULGL&amp;marketplace=FLIPKART&amp;srno=b_1_1&amp;otracker=browse&amp;fm=organic&amp;iid=d698ea88-b6bd-4c6d-a586-5a498a257592.JCKFZKQGXJYHY9V7.SEARCH&amp;ssid=kimb1ejetc0000001612095887084</t>
  </si>
  <si>
    <t>9874da85-7d28-551b-b340-31e61a6839f4</t>
  </si>
  <si>
    <t>02/10/2021, 21:09:03</t>
  </si>
  <si>
    <t>Inspired by this denim jacket, which is suitable for casual occasions or outdoor activities. Features: - Spread collar with the drawstring is well-designed. - Buttoned closure and plenty of pockets. - Denim fabric is fashionable and durable. Dress Collocation: - Style it with the jeans and a pair of sneakers. Warm Tips: - Wash dark colors separately. Use a gentle, bleach-free detergent. - Cotton fabrics should be dried at cool, well-ventilated place. - Avoid over washing, do not scrub it hard and prevent sharp things and overexposure. Clothes Type: Jackets Material- Denim Collar: Spread Shirt Length: Regular Style: Fashion Weight: Sleeve Length: Long Sleeves Season: Fall,Spring Package Contents: 1 x Jacket</t>
  </si>
  <si>
    <t>JCKFZMHHBCYRPFPP</t>
  </si>
  <si>
    <t>https://www.flipkart.com/arbia-funki-full-sleeve-solid-men-jacket/p/itm333a313645c84?pid=JCKFZMHHBCYRPFPP&amp;lid=LSTJCKFZMHHBCYRPFPPZDDXAR&amp;marketplace=FLIPKART&amp;srno=b_1_2&amp;otracker=browse&amp;fm=organic&amp;iid=d698ea88-b6bd-4c6d-a586-5a498a257592.JCKFZMHHBCYRPFPP.SEARCH&amp;ssid=kimb1ejetc0000001612095887084</t>
  </si>
  <si>
    <t>a2c13b62-4248-5a8f-b575-495483498846</t>
  </si>
  <si>
    <t>fas</t>
  </si>
  <si>
    <t>fasla branded boxer shorts for men combo makes you feel at ease and comfortable. These boxers for men combo pack a inch perfect for your waist. Designs are unique and fun. These peinted boxers are made of highest quality cotton for highest level of comfort. Our boxer innerwear for men have button flyclosure and also has a back pocket for additional usability. Elastic would safely accomodate daily changes in waist line. It would make you feel at home</t>
  </si>
  <si>
    <t>BXRFUHHV4DT2WCNF</t>
  </si>
  <si>
    <t>FASLA PRODUCTS PVT LTD</t>
  </si>
  <si>
    <t>Printed Men Boxer  (Pack of 3)</t>
  </si>
  <si>
    <t>https://www.flipkart.com/fasla-printed-men-boxer/p/itm461727eb84afe?pid=BXRFUHHV4DT2WCNF&amp;lid=LSTBXRFUHHV4DT2WCNFWJGEMY&amp;marketplace=FLIPKART&amp;srno=b_1_1&amp;otracker=browse&amp;fm=organic&amp;iid=a55cc35c-3882-4a20-b0c4-e25b7b99ee88.BXRFUHHV4DT2WCNF.SEARCH&amp;ssid=lv3yq83ssw0000001612105223033</t>
  </si>
  <si>
    <t>16277d09-5bf9-5642-aa51-c6afb0f9caff</t>
  </si>
  <si>
    <t>02/10/2021, 21:09:04</t>
  </si>
  <si>
    <t>BXRFUHHXPMQFKNUN</t>
  </si>
  <si>
    <t>https://www.flipkart.com/fasla-printed-men-boxer/p/itm0167dbbb76d5f?pid=BXRFUHHXPMQFKNUN&amp;lid=LSTBXRFUHHXPMQFKNUNNHCEDX&amp;marketplace=FLIPKART&amp;srno=b_1_2&amp;otracker=browse&amp;fm=organic&amp;iid=a55cc35c-3882-4a20-b0c4-e25b7b99ee88.BXRFUHHXPMQFKNUN.SEARCH&amp;ssid=lv3yq83ssw0000001612105223033</t>
  </si>
  <si>
    <t>ba4ff1dc-0fae-5ff1-b174-c49aedd248d3</t>
  </si>
  <si>
    <t>02/10/2021, 21:09:05</t>
  </si>
  <si>
    <t>BXRFUHHVUEVU39UV</t>
  </si>
  <si>
    <t>https://www.flipkart.com/fasla-printed-men-boxer/p/itmb5cb357c4ea77?pid=BXRFUHHVUEVU39UV&amp;lid=LSTBXRFUHHVUEVU39UVK5D5QJ&amp;marketplace=FLIPKART&amp;srno=b_1_3&amp;otracker=browse&amp;fm=organic&amp;iid=a55cc35c-3882-4a20-b0c4-e25b7b99ee88.BXRFUHHVUEVU39UV.SEARCH&amp;ssid=lv3yq83ssw0000001612105223033</t>
  </si>
  <si>
    <t>82c77cb9-c55f-5c2b-9425-a2d7c2e36fe9</t>
  </si>
  <si>
    <t>BXRFUHHVPUA7CBM7</t>
  </si>
  <si>
    <t>https://www.flipkart.com/fasla-printed-men-boxer/p/itm0e407fa488631?pid=BXRFUHHVPUA7CBM7&amp;lid=LSTBXRFUHHVPUA7CBM7JEE5FE&amp;marketplace=FLIPKART&amp;srno=b_1_4&amp;otracker=browse&amp;fm=organic&amp;iid=a55cc35c-3882-4a20-b0c4-e25b7b99ee88.BXRFUHHVPUA7CBM7.SEARCH&amp;ssid=lv3yq83ssw0000001612105223033</t>
  </si>
  <si>
    <t>dfef0329-0827-55ea-9882-33b5928dcabd</t>
  </si>
  <si>
    <t>02/10/2021, 21:09:06</t>
  </si>
  <si>
    <t>BXRFUHHVZGRGB3Q4</t>
  </si>
  <si>
    <t>https://www.flipkart.com/fasla-printed-men-boxer/p/itm98d97dcbe8a2e?pid=BXRFUHHVZGRGB3Q4&amp;lid=LSTBXRFUHHVZGRGB3Q4J9ZZC0&amp;marketplace=FLIPKART&amp;srno=b_1_5&amp;otracker=browse&amp;fm=organic&amp;iid=a55cc35c-3882-4a20-b0c4-e25b7b99ee88.BXRFUHHVZGRGB3Q4.SEARCH&amp;ssid=lv3yq83ssw0000001612105223033</t>
  </si>
  <si>
    <t>174c6b60-7057-56d1-80a8-f0afc1876060</t>
  </si>
  <si>
    <t>3,000</t>
  </si>
  <si>
    <t>FASHION WOU</t>
  </si>
  <si>
    <t>Rope offers this pure maroon trendy kurta which is a perfect addition to the trendy guy?s wardrobe. Featured with contrasting threads at the button holes and buttons this is indeed the stylish man?s first choice. The chinese collar and full sleeves with roll-over flaps, and the cotton fabric makes a comfortable wear for a long-outing. Manu</t>
  </si>
  <si>
    <t>KTAFYMDYEDF2HYHH</t>
  </si>
  <si>
    <t>SHASHI TRADERS(New Sell</t>
  </si>
  <si>
    <t>Men Solid Cotton Satin Blend Straight Kurta  (Maroon, Black, Dark Blue)</t>
  </si>
  <si>
    <t>https://www.flipkart.com/fashion-would-men-solid-straight-kurta/p/itmb9d074e20d8f4?pid=KTAFYMDYEDF2HYHH&amp;lid=LSTKTAFYMDYEDF2HYHH176HRS&amp;marketplace=FLIPKART&amp;srno=b_1_1&amp;otracker=browse&amp;fm=organic&amp;iid=en_0fEpya79otW5ldNXjPNZj%2F79AfogZuk%2BxyMNqIq2jGyh%2FHhJBPcpfOVNnlQuT1PYgIxu9a8oCuVCDQVgC0Oukw%3D%3D&amp;ssid=61zbofitwg0000001612105148984</t>
  </si>
  <si>
    <t>57b6bca3-9c14-5210-b59b-72394622a82f</t>
  </si>
  <si>
    <t>02/10/2021, 21:09:07</t>
  </si>
  <si>
    <t>KTAFYNEF5R3YZWJ2</t>
  </si>
  <si>
    <t>Men Solid Cotton Satin Blend Straight Kurta  (Maroon, Black)</t>
  </si>
  <si>
    <t>https://www.flipkart.com/fashion-would-men-solid-straight-kurta/p/itmc9b3db61d513d?pid=KTAFYNEF5R3YZWJ2&amp;lid=LSTKTAFYNEF5R3YZWJ2V9FR5Q&amp;marketplace=FLIPKART&amp;srno=b_1_2&amp;otracker=browse&amp;fm=organic&amp;iid=en_0fEpya79otW5ldNXjPNZj%2F79AfogZuk%2BxyMNqIq2jGymMaAz8xWRAXW%2F9YdVCtB55CRUiaYT4NMXRhOtECUbow%3D%3D&amp;ssid=61zbofitwg0000001612105148984</t>
  </si>
  <si>
    <t>3cc975fd-87cd-5cef-8e6b-ecf76fc4b2aa</t>
  </si>
  <si>
    <t>KTAFYEJ3RXF3UZSR</t>
  </si>
  <si>
    <t>475</t>
  </si>
  <si>
    <t>Men Solid Cotton Satin Blend Straight Kurta  (Blue)</t>
  </si>
  <si>
    <t>https://www.flipkart.com/fashion-would-men-solid-straight-kurta/p/itm726053e1b057d?pid=KTAFYEJ3RXF3UZSR&amp;lid=LSTKTAFYEJ3RXF3UZSR5BEDES&amp;marketplace=FLIPKART&amp;srno=b_1_3&amp;otracker=browse&amp;fm=organic&amp;iid=db3b2851-14c6-4b81-90e7-02fdb5bddc81.KTAFYEJ3RXF3UZSR.SEARCH&amp;ssid=61zbofitwg0000001612105148984</t>
  </si>
  <si>
    <t>5045ee6f-723f-5e7a-95a3-f8aebd117c00</t>
  </si>
  <si>
    <t>02/10/2021, 21:09:08</t>
  </si>
  <si>
    <t>KTAFYNEF54EYZRYK</t>
  </si>
  <si>
    <t>https://www.flipkart.com/fashion-would-men-solid-straight-kurta/p/itmc9b3db61d513d?pid=KTAFYNEF54EYZRYK&amp;lid=LSTKTAFYNEF54EYZRYKX7EZTD&amp;marketplace=FLIPKART&amp;srno=b_1_4&amp;otracker=browse&amp;fm=organic&amp;iid=db3b2851-14c6-4b81-90e7-02fdb5bddc81.KTAFYNEF54EYZRYK.SEARCH&amp;ssid=61zbofitwg0000001612105148984</t>
  </si>
  <si>
    <t>c144a8a8-5e64-51a4-97d8-0254ea2a586e</t>
  </si>
  <si>
    <t>02/10/2021, 21:09:09</t>
  </si>
  <si>
    <t>KTAFXMURHV6KS9MD</t>
  </si>
  <si>
    <t>Men Solid Cotton Satin Blend Straight Kurta  (White)</t>
  </si>
  <si>
    <t>https://www.flipkart.com/fashion-would-men-solid-straight-kurta/p/itm866e6d99b23a6?pid=KTAFXMURHV6KS9MD&amp;lid=LSTKTAFXMURHV6KS9MD5CXON6&amp;marketplace=FLIPKART&amp;srno=b_1_5&amp;otracker=browse&amp;fm=organic&amp;iid=db3b2851-14c6-4b81-90e7-02fdb5bddc81.KTAFXMURHV6KS9MD.SEARCH&amp;ssid=61zbofitwg0000001612105148984</t>
  </si>
  <si>
    <t>1a4bd0ee-1c15-5921-8980-7ebdb727cc63</t>
  </si>
  <si>
    <t>this trendy kurta which is a perfect addition to the trendy guy</t>
  </si>
  <si>
    <t>KTAFYNF7YKC9KMRF</t>
  </si>
  <si>
    <t>Men Solid Cotton Blend Straight Kurta  (Multicolor)</t>
  </si>
  <si>
    <t>https://www.flipkart.com/fashion-would-men-solid-straight-kurta/p/itm9a3deb9595f96?pid=KTAFYNF7YKC9KMRF&amp;lid=LSTKTAFYNF7YKC9KMRFDS45GF&amp;marketplace=FLIPKART&amp;srno=b_1_6&amp;otracker=browse&amp;fm=organic&amp;iid=db3b2851-14c6-4b81-90e7-02fdb5bddc81.KTAFYNF7YKC9KMRF.SEARCH&amp;ssid=61zbofitwg0000001612105148984</t>
  </si>
  <si>
    <t>e7e445b8-ae08-5334-9d9f-8df46776eb19</t>
  </si>
  <si>
    <t>Rope offers this pure maroon trendy kurta which is a perfect addition to the trendy guy's wardrobe. Featured with contrasting threads at the button holes and buttons this is indeed the stylish men's first choice. The Chinese collar and full sleeves with roll-over flaps, and the cotton fabric makes a comfortable wear for a long-outing Gives you a perfect designer kurtas collection with Buttons Down and Mandarin Collar in premium cotton Prefect Match with all kind of bottom wear in all seasons Care Instructions:-Machine Wash, Neck Style: Mandarin Collar, Sleeve Type: Full Sleeve (Made In India), Size :- (M:-38,L:-40,XL:-42), Pattern:- white plain kurta</t>
  </si>
  <si>
    <t>KTAFYM94ZHCAZJPG</t>
  </si>
  <si>
    <t>https://www.flipkart.com/fashion-would-men-solid-straight-kurta/p/itm8d4721c43fe54?pid=KTAFYM94ZHCAZJPG&amp;lid=LSTKTAFYM94ZHCAZJPGD9A25H&amp;marketplace=FLIPKART&amp;srno=b_1_7&amp;otracker=browse&amp;fm=organic&amp;iid=db3b2851-14c6-4b81-90e7-02fdb5bddc81.KTAFYM94ZHCAZJPG.SEARCH&amp;ssid=61zbofitwg0000001612105148984</t>
  </si>
  <si>
    <t>a520268c-bce1-56be-9c74-dc6ecd434a6e</t>
  </si>
  <si>
    <t>02/10/2021, 21:09:10</t>
  </si>
  <si>
    <t>Rope offers this pure maroon trendy kurta which is a perfect addition to the trendy guy's wardrobe. Featured with contrasting threads at the button holes and buttons this is indeed the stylish men's first choice. The Chinese collar and full sleeves with roll-over flaps, and the cotton fabric makes a comfortable wear for a long-outing Gives you a perfect designer kurtas collection with Buttons Down and Mandarin Collar in premium cotton Prefect Match with all kind of bottom wear in all seasons</t>
  </si>
  <si>
    <t>KTAFYHYB9MHWHHWY</t>
  </si>
  <si>
    <t>Men Solid Cotton Satin Blend Straight Kurta  (Multicolor)</t>
  </si>
  <si>
    <t>https://www.flipkart.com/fashion-would-men-solid-straight-kurta/p/itmef8199f5ced1d?pid=KTAFYHYB9MHWHHWY&amp;lid=LSTKTAFYHYB9MHWHHWY1J982W&amp;marketplace=FLIPKART&amp;srno=b_1_8&amp;otracker=browse&amp;fm=organic&amp;iid=db3b2851-14c6-4b81-90e7-02fdb5bddc81.KTAFYHYB9MHWHHWY.SEARCH&amp;ssid=61zbofitwg0000001612105148984</t>
  </si>
  <si>
    <t>b668c2dc-d061-5957-9fb5-f430832bcc85</t>
  </si>
  <si>
    <t>02/10/2021, 21:09:11</t>
  </si>
  <si>
    <t>KTAFYNE2FMNYDK7Y</t>
  </si>
  <si>
    <t>894</t>
  </si>
  <si>
    <t>Men Solid Cotton Satin Blend Straight Kurta  (Blue, Maroon)</t>
  </si>
  <si>
    <t>https://www.flipkart.com/fashion-would-men-solid-straight-kurta/p/itmc9d7bfc8e46c9?pid=KTAFYNE2FMNYDK7Y&amp;lid=LSTKTAFYNE2FMNYDK7YDPL5PT&amp;marketplace=FLIPKART&amp;srno=b_1_9&amp;otracker=browse&amp;fm=organic&amp;iid=db3b2851-14c6-4b81-90e7-02fdb5bddc81.KTAFYNE2FMNYDK7Y.SEARCH&amp;ssid=61zbofitwg0000001612105148984</t>
  </si>
  <si>
    <t>49158e17-d62c-5750-9c0b-b2f20fe4ceda</t>
  </si>
  <si>
    <t>KTAFYM98VYZCHPGA</t>
  </si>
  <si>
    <t>https://www.flipkart.com/fashion-would-men-solid-straight-kurta/p/itm675606acf7ad5?pid=KTAFYM98VYZCHPGA&amp;lid=LSTKTAFYM98VYZCHPGAWLXVHU&amp;marketplace=FLIPKART&amp;srno=b_1_10&amp;otracker=browse&amp;fm=organic&amp;iid=db3b2851-14c6-4b81-90e7-02fdb5bddc81.KTAFYM98VYZCHPGA.SEARCH&amp;ssid=61zbofitwg0000001612105148984</t>
  </si>
  <si>
    <t>94b790b2-567a-5b0c-8329-5147446e8996</t>
  </si>
  <si>
    <t>02/10/2021, 21:09:12</t>
  </si>
  <si>
    <t>KTAFYM9QX6ZP8HRB</t>
  </si>
  <si>
    <t>Men Solid Cotton Satin Blend Straight Kurta  (Dark Blue, White)</t>
  </si>
  <si>
    <t>https://www.flipkart.com/fashion-would-men-solid-straight-kurta/p/itmd440db6970722?pid=KTAFYM9QX6ZP8HRB&amp;lid=LSTKTAFYM9QX6ZP8HRBQW3D6T&amp;marketplace=FLIPKART&amp;srno=b_1_11&amp;otracker=browse&amp;fm=organic&amp;iid=db3b2851-14c6-4b81-90e7-02fdb5bddc81.KTAFYM9QX6ZP8HRB.SEARCH&amp;ssid=61zbofitwg0000001612105148984</t>
  </si>
  <si>
    <t>cf70afdc-4af9-53f7-ad3c-8337037d3097</t>
  </si>
  <si>
    <t>02/10/2021, 21:09:13</t>
  </si>
  <si>
    <t>KTAFYHW7UHGHXKCX</t>
  </si>
  <si>
    <t>Men Solid Cotton Satin Blend Straight Kurta  (Dark Blue, Beige, Pink)</t>
  </si>
  <si>
    <t>https://www.flipkart.com/fashion-would-men-solid-straight-kurta/p/itm4673dc9fc5f14?pid=KTAFYHW7UHGHXKCX&amp;lid=LSTKTAFYHW7UHGHXKCX5EA3Q0&amp;marketplace=FLIPKART&amp;srno=b_1_12&amp;otracker=browse&amp;fm=organic&amp;iid=db3b2851-14c6-4b81-90e7-02fdb5bddc81.KTAFYHW7UHGHXKCX.SEARCH&amp;ssid=61zbofitwg0000001612105148984</t>
  </si>
  <si>
    <t>1350c9e2-cf8a-5f2f-bc4d-e2737a9d90c4</t>
  </si>
  <si>
    <t>02/10/2021, 21:09:14</t>
  </si>
  <si>
    <t>KTAFYNFAYGYXMQJX</t>
  </si>
  <si>
    <t>Men Solid Cotton Satin Blend Straight Kurta  (Beige, Maroon, White)</t>
  </si>
  <si>
    <t>https://www.flipkart.com/fashion-would-men-solid-straight-kurta/p/itm2d8043e56a5d9?pid=KTAFYNFAYGYXMQJX&amp;lid=LSTKTAFYNFAYGYXMQJXIPMD1G&amp;marketplace=FLIPKART&amp;srno=b_1_13&amp;otracker=browse&amp;fm=organic&amp;iid=db3b2851-14c6-4b81-90e7-02fdb5bddc81.KTAFYNFAYGYXMQJX.SEARCH&amp;ssid=61zbofitwg0000001612105148984</t>
  </si>
  <si>
    <t>f59225ab-0156-5ac1-a3ef-fbb7c25ed476</t>
  </si>
  <si>
    <t>KTAFYMGXYZNHMX5A</t>
  </si>
  <si>
    <t>Men Solid Cotton Satin Blend Straight Kurta  (Blue, Beige)</t>
  </si>
  <si>
    <t>https://www.flipkart.com/fashion-would-men-solid-straight-kurta/p/itmbe3b567aec76f?pid=KTAFYMGXYZNHMX5A&amp;lid=LSTKTAFYMGXYZNHMX5AN66FPJ&amp;marketplace=FLIPKART&amp;srno=b_1_14&amp;otracker=browse&amp;fm=organic&amp;iid=db3b2851-14c6-4b81-90e7-02fdb5bddc81.KTAFYMGXYZNHMX5A.SEARCH&amp;ssid=61zbofitwg0000001612105148984</t>
  </si>
  <si>
    <t>7e9016bc-e40d-532d-948d-a8d3a6053fd6</t>
  </si>
  <si>
    <t>KTAFYHXWCFRRHFAC</t>
  </si>
  <si>
    <t>Men Solid Cotton Satin Blend Straight Kurta  (Pink, White, Blue)</t>
  </si>
  <si>
    <t>https://www.flipkart.com/fashion-would-men-solid-straight-kurta/p/itmbd895eda44330?pid=KTAFYHXWCFRRHFAC&amp;lid=LSTKTAFYHXWCFRRHFACNZHYP3&amp;marketplace=FLIPKART&amp;srno=b_1_15&amp;otracker=browse&amp;fm=organic&amp;iid=db3b2851-14c6-4b81-90e7-02fdb5bddc81.KTAFYHXWCFRRHFAC.SEARCH&amp;ssid=61zbofitwg0000001612105148984</t>
  </si>
  <si>
    <t>5d18fafd-d857-5492-b384-2a8db87d70bb</t>
  </si>
  <si>
    <t>02/10/2021, 21:09:15</t>
  </si>
  <si>
    <t>KTAFYNEQRYXZTWAH</t>
  </si>
  <si>
    <t>Men Solid Cotton Satin Blend Straight Kurta  (Dark Blue, Light Green)</t>
  </si>
  <si>
    <t>https://www.flipkart.com/fashion-would-men-solid-straight-kurta/p/itm8d069425731d0?pid=KTAFYNEQRYXZTWAH&amp;lid=LSTKTAFYNEQRYXZTWAH1D4WDK&amp;marketplace=FLIPKART&amp;srno=b_1_16&amp;otracker=browse&amp;fm=organic&amp;iid=db3b2851-14c6-4b81-90e7-02fdb5bddc81.KTAFYNEQRYXZTWAH.SEARCH&amp;ssid=61zbofitwg0000001612105148984</t>
  </si>
  <si>
    <t>5fa343f2-2319-5b76-9c09-0ff5d3f5b183</t>
  </si>
  <si>
    <t>02/10/2021, 21:09:16</t>
  </si>
  <si>
    <t>KTAFYNFGHFGWZQGN</t>
  </si>
  <si>
    <t>Men Solid Cotton Satin Blend Straight Kurta  (Beige, Blue, White)</t>
  </si>
  <si>
    <t>https://www.flipkart.com/fashion-would-men-solid-straight-kurta/p/itm94f2431072718?pid=KTAFYNFGHFGWZQGN&amp;lid=LSTKTAFYNFGHFGWZQGNRKYA7C&amp;marketplace=FLIPKART&amp;srno=b_1_17&amp;otracker=browse&amp;fm=organic&amp;iid=db3b2851-14c6-4b81-90e7-02fdb5bddc81.KTAFYNFGHFGWZQGN.SEARCH&amp;ssid=61zbofitwg0000001612105148984</t>
  </si>
  <si>
    <t>1782adba-8502-5aa3-8f75-d5dea9c70ea1</t>
  </si>
  <si>
    <t>02/10/2021, 21:09:17</t>
  </si>
  <si>
    <t>KTAFYMCN3ZVQR6XT</t>
  </si>
  <si>
    <t>Men Solid Cotton Satin Blend Straight Kurta  (Maroon, Beige, White)</t>
  </si>
  <si>
    <t>https://www.flipkart.com/fashion-would-men-solid-straight-kurta/p/itmb604d06cb4ab2?pid=KTAFYMCN3ZVQR6XT&amp;lid=LSTKTAFYMCN3ZVQR6XTF2MVEY&amp;marketplace=FLIPKART&amp;srno=b_1_18&amp;otracker=browse&amp;fm=organic&amp;iid=db3b2851-14c6-4b81-90e7-02fdb5bddc81.KTAFYMCN3ZVQR6XT.SEARCH&amp;ssid=61zbofitwg0000001612105148984</t>
  </si>
  <si>
    <t>109287f2-f955-5d0a-a0ea-40e5f63d637d</t>
  </si>
  <si>
    <t>KTAFYHWQEUKGHQSZ</t>
  </si>
  <si>
    <t>https://www.flipkart.com/fashion-would-men-solid-straight-kurta/p/itmfc84dc5e58640?pid=KTAFYHWQEUKGHQSZ&amp;lid=LSTKTAFYHWQEUKGHQSZDQKXPY&amp;marketplace=FLIPKART&amp;srno=b_1_19&amp;otracker=browse&amp;fm=organic&amp;iid=db3b2851-14c6-4b81-90e7-02fdb5bddc81.KTAFYHWQEUKGHQSZ.SEARCH&amp;ssid=61zbofitwg0000001612105148984</t>
  </si>
  <si>
    <t>bf7e7bcb-f5eb-54ca-9946-233d8ae0f2ec</t>
  </si>
  <si>
    <t>02/10/2021, 21:09:18</t>
  </si>
  <si>
    <t>KTAFYMGCVBYZSBPM</t>
  </si>
  <si>
    <t>Men Solid Cotton Satin Blend Straight Kurta  (Light Green, Pink)</t>
  </si>
  <si>
    <t>https://www.flipkart.com/fashion-would-men-solid-straight-kurta/p/itm03f26a37b46d0?pid=KTAFYMGCVBYZSBPM&amp;lid=LSTKTAFYMGCVBYZSBPM5Y4PFF&amp;marketplace=FLIPKART&amp;srno=b_1_20&amp;otracker=browse&amp;fm=organic&amp;iid=db3b2851-14c6-4b81-90e7-02fdb5bddc81.KTAFYMGCVBYZSBPM.SEARCH&amp;ssid=61zbofitwg0000001612105148984</t>
  </si>
  <si>
    <t>86a7c11a-eb62-5513-a20f-529e99af3dad</t>
  </si>
  <si>
    <t>KTAFYM9H9GHTGAQJ</t>
  </si>
  <si>
    <t>Men Solid Cotton Satin Blend Straight Kurta  (White, Light Green)</t>
  </si>
  <si>
    <t>https://www.flipkart.com/fashion-would-men-solid-straight-kurta/p/itm7cf3eda145075?pid=KTAFYM9H9GHTGAQJ&amp;lid=LSTKTAFYM9H9GHTGAQJFYEPOL&amp;marketplace=FLIPKART&amp;srno=b_1_21&amp;otracker=browse&amp;fm=organic&amp;iid=db3b2851-14c6-4b81-90e7-02fdb5bddc81.KTAFYM9H9GHTGAQJ.SEARCH&amp;ssid=61zbofitwg0000001612105148984</t>
  </si>
  <si>
    <t>f6fa2cd2-d90d-50e7-8c9a-bdec41cc7f1b</t>
  </si>
  <si>
    <t>02/10/2021, 21:09:19</t>
  </si>
  <si>
    <t>KTAFYNH6PYDGTEZP</t>
  </si>
  <si>
    <t>Men Solid Cotton Satin Blend Straight Kurta  (Dark Blue, Pink)</t>
  </si>
  <si>
    <t>https://www.flipkart.com/fashion-would-men-solid-straight-kurta/p/itm80f1d746259cd?pid=KTAFYNH6PYDGTEZP&amp;lid=LSTKTAFYNH6PYDGTEZP4D5PGV&amp;marketplace=FLIPKART&amp;srno=b_1_22&amp;otracker=browse&amp;fm=organic&amp;iid=db3b2851-14c6-4b81-90e7-02fdb5bddc81.KTAFYNH6PYDGTEZP.SEARCH&amp;ssid=61zbofitwg0000001612105148984</t>
  </si>
  <si>
    <t>e9641d17-3b81-560f-8847-eee3f45769e4</t>
  </si>
  <si>
    <t>02/10/2021, 21:09:20</t>
  </si>
  <si>
    <t>KTAFYNGSEZGFRZFR</t>
  </si>
  <si>
    <t>Men Solid Cotton Satin Blend Straight Kurta  (Blue, Pink)</t>
  </si>
  <si>
    <t>https://www.flipkart.com/fashion-would-men-solid-straight-kurta/p/itm596a4b0b1ceff?pid=KTAFYNGSEZGFRZFR&amp;lid=LSTKTAFYNGSEZGFRZFRAJZUGZ&amp;marketplace=FLIPKART&amp;srno=b_1_23&amp;otracker=browse&amp;fm=organic&amp;iid=db3b2851-14c6-4b81-90e7-02fdb5bddc81.KTAFYNGSEZGFRZFR.SEARCH&amp;ssid=61zbofitwg0000001612105148984</t>
  </si>
  <si>
    <t>f24d7fe0-1bb8-5e0e-a539-55f5f66c3978</t>
  </si>
  <si>
    <t>KTAFYNGBADVKW8KT</t>
  </si>
  <si>
    <t>Men Solid Cotton Satin Blend Straight Kurta  (White, Maroon)</t>
  </si>
  <si>
    <t>https://www.flipkart.com/fashion-would-men-solid-straight-kurta/p/itmec372fec892b1?pid=KTAFYNGBADVKW8KT&amp;lid=LSTKTAFYNGBADVKW8KTMJUAF6&amp;marketplace=FLIPKART&amp;srno=b_1_24&amp;otracker=browse&amp;fm=organic&amp;iid=db3b2851-14c6-4b81-90e7-02fdb5bddc81.KTAFYNGBADVKW8KT.SEARCH&amp;ssid=61zbofitwg0000001612105148984</t>
  </si>
  <si>
    <t>d955429d-343d-5407-98dc-ad175d175df2</t>
  </si>
  <si>
    <t>02/10/2021, 21:09:21</t>
  </si>
  <si>
    <t>KTAFYMZHVSPKBTZB</t>
  </si>
  <si>
    <t>Men Solid Cotton Satin Blend Straight Kurta  (Beige, White, Light Green)</t>
  </si>
  <si>
    <t>https://www.flipkart.com/fashion-would-men-solid-straight-kurta/p/itmec87e0b5277bf?pid=KTAFYMZHVSPKBTZB&amp;lid=LSTKTAFYMZHVSPKBTZBOENQQU&amp;marketplace=FLIPKART&amp;srno=b_1_25&amp;otracker=browse&amp;fm=organic&amp;iid=db3b2851-14c6-4b81-90e7-02fdb5bddc81.KTAFYMZHVSPKBTZB.SEARCH&amp;ssid=61zbofitwg0000001612105148984</t>
  </si>
  <si>
    <t>7882de24-d5b4-5fa0-a6fc-109af47b7d82</t>
  </si>
  <si>
    <t>KTAFYHXNJ6TETJZH</t>
  </si>
  <si>
    <t>Men Solid Cotton Satin Blend Straight Kurta  (Pink, White, Black)</t>
  </si>
  <si>
    <t>https://www.flipkart.com/fashion-would-men-solid-straight-kurta/p/itmadefdafd639db?pid=KTAFYHXNJ6TETJZH&amp;lid=LSTKTAFYHXNJ6TETJZHFKAEXN&amp;marketplace=FLIPKART&amp;srno=b_1_26&amp;otracker=browse&amp;fm=organic&amp;iid=db3b2851-14c6-4b81-90e7-02fdb5bddc81.KTAFYHXNJ6TETJZH.SEARCH&amp;ssid=61zbofitwg0000001612105148984</t>
  </si>
  <si>
    <t>b0075a5d-ed24-539e-9d85-79da45cd252d</t>
  </si>
  <si>
    <t>02/10/2021, 21:09:22</t>
  </si>
  <si>
    <t>KTAFYHX5BHJGF3DW</t>
  </si>
  <si>
    <t>Men Solid Cotton Satin Blend Straight Kurta  (Pink, White, Maroon)</t>
  </si>
  <si>
    <t>https://www.flipkart.com/fashion-would-men-solid-straight-kurta/p/itmb6ccc411577ef?pid=KTAFYHX5BHJGF3DW&amp;lid=LSTKTAFYHX5BHJGF3DWOJUSNE&amp;marketplace=FLIPKART&amp;srno=b_1_27&amp;otracker=browse&amp;fm=organic&amp;iid=db3b2851-14c6-4b81-90e7-02fdb5bddc81.KTAFYHX5BHJGF3DW.SEARCH&amp;ssid=61zbofitwg0000001612105148984</t>
  </si>
  <si>
    <t>2fc37da1-85fc-5225-b4ec-1af8e9981438</t>
  </si>
  <si>
    <t>KTAFYNFDEH8MHGUM</t>
  </si>
  <si>
    <t>Men Solid Cotton Satin Blend Straight Kurta  (Beige, Black, White)</t>
  </si>
  <si>
    <t>https://www.flipkart.com/fashion-would-men-solid-straight-kurta/p/itm27904b70aeeed?pid=KTAFYNFDEH8MHGUM&amp;lid=LSTKTAFYNFDEH8MHGUMUPSQOC&amp;marketplace=FLIPKART&amp;srno=b_1_28&amp;otracker=browse&amp;fm=organic&amp;iid=db3b2851-14c6-4b81-90e7-02fdb5bddc81.KTAFYNFDEH8MHGUM.SEARCH&amp;ssid=61zbofitwg0000001612105148984</t>
  </si>
  <si>
    <t>ab2d5e1a-dad6-5d92-921c-a120ed921815</t>
  </si>
  <si>
    <t>02/10/2021, 21:09:23</t>
  </si>
  <si>
    <t>KTAFYHVVBRMEAUTV</t>
  </si>
  <si>
    <t>https://www.flipkart.com/fashion-would-men-solid-straight-kurta/p/itmde1666028bcef?pid=KTAFYHVVBRMEAUTV&amp;lid=LSTKTAFYHVVBRMEAUTVPLBLYH&amp;marketplace=FLIPKART&amp;srno=b_1_29&amp;otracker=browse&amp;fm=organic&amp;iid=db3b2851-14c6-4b81-90e7-02fdb5bddc81.KTAFYHVVBRMEAUTV.SEARCH&amp;ssid=61zbofitwg0000001612105148984</t>
  </si>
  <si>
    <t>e7f1174d-ebf1-519c-9d65-fc986a7dcbb3</t>
  </si>
  <si>
    <t>02/10/2021, 21:09:24</t>
  </si>
  <si>
    <t>KTAFYHWY2XZ859YE</t>
  </si>
  <si>
    <t>Men Solid Cotton Satin Blend Straight Kurta  (Pink, White, Light Green)</t>
  </si>
  <si>
    <t>https://www.flipkart.com/fashion-would-men-solid-straight-kurta/p/itma49135e24c34e?pid=KTAFYHWY2XZ859YE&amp;lid=LSTKTAFYHWY2XZ859YEUMHNY8&amp;marketplace=FLIPKART&amp;srno=b_1_30&amp;otracker=browse&amp;fm=organic&amp;iid=db3b2851-14c6-4b81-90e7-02fdb5bddc81.KTAFYHWY2XZ859YE.SEARCH&amp;ssid=61zbofitwg0000001612105148984</t>
  </si>
  <si>
    <t>bdeb8ec3-68bd-5842-a903-198ff034b8c6</t>
  </si>
  <si>
    <t>KTAFYNDSG5WKSCMJ</t>
  </si>
  <si>
    <t>Men Solid Cotton Satin Blend Straight Kurta  (Dark Blue, Black)</t>
  </si>
  <si>
    <t>https://www.flipkart.com/fashion-would-men-solid-straight-kurta/p/itmc6b85fe5f0fd3?pid=KTAFYNDSG5WKSCMJ&amp;lid=LSTKTAFYNDSG5WKSCMJPS0DEO&amp;marketplace=FLIPKART&amp;srno=b_1_31&amp;otracker=browse&amp;fm=organic&amp;iid=db3b2851-14c6-4b81-90e7-02fdb5bddc81.KTAFYNDSG5WKSCMJ.SEARCH&amp;ssid=61zbofitwg0000001612105148984</t>
  </si>
  <si>
    <t>d0f226a1-3842-5fc2-a5bb-5485ccb9ea85</t>
  </si>
  <si>
    <t>02/10/2021, 21:09:25</t>
  </si>
  <si>
    <t>KTAFYNE8BHA9B3GT</t>
  </si>
  <si>
    <t>Men Solid Cotton Satin Blend Straight Kurta  (Blue, Light Green)</t>
  </si>
  <si>
    <t>https://www.flipkart.com/fashion-would-men-solid-straight-kurta/p/itm9ae48f4b4b382?pid=KTAFYNE8BHA9B3GT&amp;lid=LSTKTAFYNE8BHA9B3GTGUZKBE&amp;marketplace=FLIPKART&amp;srno=b_1_32&amp;otracker=browse&amp;fm=organic&amp;iid=db3b2851-14c6-4b81-90e7-02fdb5bddc81.KTAFYNE8BHA9B3GT.SEARCH&amp;ssid=61zbofitwg0000001612105148984</t>
  </si>
  <si>
    <t>b9c35da6-183a-5db4-b022-6021ea70dc6e</t>
  </si>
  <si>
    <t>KTAFYNE7WZ6JCWE5</t>
  </si>
  <si>
    <t>Men Solid Cotton Satin Blend Straight Kurta  (Maroon, Dark Blue)</t>
  </si>
  <si>
    <t>https://www.flipkart.com/fashion-would-men-solid-straight-kurta/p/itm21ef0b53d4462?pid=KTAFYNE7WZ6JCWE5&amp;lid=LSTKTAFYNE7WZ6JCWE5P2NOWS&amp;marketplace=FLIPKART&amp;srno=b_1_33&amp;otracker=browse&amp;fm=organic&amp;iid=db3b2851-14c6-4b81-90e7-02fdb5bddc81.KTAFYNE7WZ6JCWE5.SEARCH&amp;ssid=61zbofitwg0000001612105148984</t>
  </si>
  <si>
    <t>f33072e3-d0a4-5e0b-af28-d5d0032da436</t>
  </si>
  <si>
    <t>02/10/2021, 21:09:26</t>
  </si>
  <si>
    <t>KTAFYMZQEYZX4UAT</t>
  </si>
  <si>
    <t>Men Solid Cotton Satin Blend Straight Kurta  (Beige, Black, Dark Blue)</t>
  </si>
  <si>
    <t>https://www.flipkart.com/fashion-would-men-solid-straight-kurta/p/itm38e8c32b422cc?pid=KTAFYMZQEYZX4UAT&amp;lid=LSTKTAFYMZQEYZX4UATFF8I1V&amp;marketplace=FLIPKART&amp;srno=b_1_34&amp;otracker=browse&amp;fm=organic&amp;iid=db3b2851-14c6-4b81-90e7-02fdb5bddc81.KTAFYMZQEYZX4UAT.SEARCH&amp;ssid=61zbofitwg0000001612105148984</t>
  </si>
  <si>
    <t>de87159a-eb2f-5860-8f96-17c41a970265</t>
  </si>
  <si>
    <t>KTAFYHTHGFNZ9PQF</t>
  </si>
  <si>
    <t>Men Solid Cotton Blend Straight Kurta  (White, Beige, Pink)</t>
  </si>
  <si>
    <t>https://www.flipkart.com/fashion-would-men-solid-straight-kurta/p/itm03ffd09d63f22?pid=KTAFYHTHGFNZ9PQF&amp;lid=LSTKTAFYHTHGFNZ9PQFIO2EXT&amp;marketplace=FLIPKART&amp;srno=b_1_35&amp;otracker=browse&amp;fm=organic&amp;iid=db3b2851-14c6-4b81-90e7-02fdb5bddc81.KTAFYHTHGFNZ9PQF.SEARCH&amp;ssid=61zbofitwg0000001612105148984</t>
  </si>
  <si>
    <t>d04a576c-7327-5f29-be2d-dfdb2b7a2480</t>
  </si>
  <si>
    <t>02/10/2021, 21:09:27</t>
  </si>
  <si>
    <t>KTAFYNEYZNSWTYQ3</t>
  </si>
  <si>
    <t>Men Solid Cotton Satin Blend Straight Kurta  (Maroon, Light Green)</t>
  </si>
  <si>
    <t>https://www.flipkart.com/fashion-would-men-solid-straight-kurta/p/itmc5e27d1953267?pid=KTAFYNEYZNSWTYQ3&amp;lid=LSTKTAFYNEYZNSWTYQ3EX9QA5&amp;marketplace=FLIPKART&amp;srno=b_1_36&amp;otracker=browse&amp;fm=organic&amp;iid=db3b2851-14c6-4b81-90e7-02fdb5bddc81.KTAFYNEYZNSWTYQ3.SEARCH&amp;ssid=61zbofitwg0000001612105148984</t>
  </si>
  <si>
    <t>8a87ceec-a878-54da-b0d8-5673e2b5627b</t>
  </si>
  <si>
    <t>02/10/2021, 21:09:28</t>
  </si>
  <si>
    <t>KTAFYMXPAHZ4RSMB</t>
  </si>
  <si>
    <t>Men Solid Cotton Satin Blend Straight Kurta  (White, Dark Blue, Maroon)</t>
  </si>
  <si>
    <t>https://www.flipkart.com/fashion-would-men-solid-straight-kurta/p/itm832d475aaff12?pid=KTAFYMXPAHZ4RSMB&amp;lid=LSTKTAFYMXPAHZ4RSMB6JPKCQ&amp;marketplace=FLIPKART&amp;srno=b_1_37&amp;otracker=browse&amp;fm=organic&amp;iid=db3b2851-14c6-4b81-90e7-02fdb5bddc81.KTAFYMXPAHZ4RSMB.SEARCH&amp;ssid=61zbofitwg0000001612105148984</t>
  </si>
  <si>
    <t>40af9a80-5da4-5da4-82fd-ae221543f5e4</t>
  </si>
  <si>
    <t>KTAFYMDYZNG7ZAGG</t>
  </si>
  <si>
    <t>https://www.flipkart.com/fashion-would-men-solid-straight-kurta/p/itmb9d074e20d8f4?pid=KTAFYMDYZNG7ZAGG&amp;lid=LSTKTAFYMDYZNG7ZAGGRKRUOU&amp;marketplace=FLIPKART&amp;srno=b_1_38&amp;otracker=browse&amp;fm=organic&amp;iid=db3b2851-14c6-4b81-90e7-02fdb5bddc81.KTAFYMDYZNG7ZAGG.SEARCH&amp;ssid=61zbofitwg0000001612105148984</t>
  </si>
  <si>
    <t>5304c8fa-0028-548e-82b9-5b8952dfcf22</t>
  </si>
  <si>
    <t>02/10/2021, 21:09:29</t>
  </si>
  <si>
    <t>KTAFYMZRXEHH4MSN</t>
  </si>
  <si>
    <t>Men Solid Cotton Satin Blend Straight Kurta  (Pink, Black, Dark Blue)</t>
  </si>
  <si>
    <t>https://www.flipkart.com/fashion-would-men-solid-straight-kurta/p/itm7754a727ae428?pid=KTAFYMZRXEHH4MSN&amp;lid=LSTKTAFYMZRXEHH4MSNVKXWBG&amp;marketplace=FLIPKART&amp;srno=b_1_39&amp;otracker=browse&amp;fm=organic&amp;iid=db3b2851-14c6-4b81-90e7-02fdb5bddc81.KTAFYMZRXEHH4MSN.SEARCH&amp;ssid=61zbofitwg0000001612105148984</t>
  </si>
  <si>
    <t>08a7effa-5f5a-56aa-8b1d-985f2911f9ff</t>
  </si>
  <si>
    <t>02/10/2021, 21:09:30</t>
  </si>
  <si>
    <t>KTAFYNFHQ4DVMXZZ</t>
  </si>
  <si>
    <t>Men Solid Cotton Satin Blend Straight Kurta  (Black, White)</t>
  </si>
  <si>
    <t>https://www.flipkart.com/fashion-would-men-solid-straight-kurta/p/itm6b01992fbd96b?pid=KTAFYNFHQ4DVMXZZ&amp;lid=LSTKTAFYNFHQ4DVMXZZEMCQE0&amp;marketplace=FLIPKART&amp;srno=b_1_40&amp;otracker=browse&amp;fm=organic&amp;iid=db3b2851-14c6-4b81-90e7-02fdb5bddc81.KTAFYNFHQ4DVMXZZ.SEARCH&amp;ssid=61zbofitwg0000001612105148984</t>
  </si>
  <si>
    <t>4a2ca660-6025-5069-b18f-5be794d365d4</t>
  </si>
  <si>
    <t>KTAFYJZHVAHCCWR9</t>
  </si>
  <si>
    <t>Men Solid Cotton Satin Blend Straight Kurta  (Maroon, Beige)</t>
  </si>
  <si>
    <t>https://www.flipkart.com/fashion-would-men-solid-straight-kurta/p/itm1479dd32df47c?pid=KTAFYJZHVAHCCWR9&amp;lid=LSTKTAFYJZHVAHCCWR9T30WME&amp;marketplace=FLIPKART&amp;srno=b_2_41&amp;otracker=browse&amp;fm=organic&amp;iid=6a89d18b-2b3d-43d8-82ab-9d0fb3f60a28.KTAFYJZHVAHCCWR9.SEARCH&amp;ssid=gjhyqjy75s0000001612105150063</t>
  </si>
  <si>
    <t>d9705954-59dc-530a-bc97-7358a3b7dd24</t>
  </si>
  <si>
    <t>02/10/2021, 21:09:31</t>
  </si>
  <si>
    <t>KTAFYNFZGC2ZY5NM</t>
  </si>
  <si>
    <t>https://www.flipkart.com/fashion-would-men-solid-straight-kurta/p/itm5572c4760747a?pid=KTAFYNFZGC2ZY5NM&amp;lid=LSTKTAFYNFZGC2ZY5NMIBJAIK&amp;marketplace=FLIPKART&amp;srno=b_2_42&amp;otracker=browse&amp;fm=organic&amp;iid=6a89d18b-2b3d-43d8-82ab-9d0fb3f60a28.KTAFYNFZGC2ZY5NM.SEARCH&amp;ssid=gjhyqjy75s0000001612105150063</t>
  </si>
  <si>
    <t>d568b238-dbc8-54db-bf85-91387f4e05fb</t>
  </si>
  <si>
    <t>This pure maroon trendy kurta which is a perfect addition to the trendy guy's wardrobe. Featured with contrasting threads at the button holes and buttons this is indeed the stylish men's first choice. The Chinese collar and full sleeves with roll-over flaps, and the cotton fabric makes a comfortable wear for a long-outing Gives you a perfect designer kurtas collection with Buttons Down and Mandarin Collar in premium cotton Prefect Match with all kind of bottom wear in all seasons Care Instructions:-Machine Wash, Neck Style: Mandarin Collar, Sleeve Type: Full Sleeve (Made In India), Size :- (M:-38,L:-40,XL:-42), Pattern:- white plain kurta</t>
  </si>
  <si>
    <t>KTAFYHTTNXAB7ZVY</t>
  </si>
  <si>
    <t>Men Solid Cotton Blend Straight Kurta  (Light Green, Beige, Pink)</t>
  </si>
  <si>
    <t>https://www.flipkart.com/fashion-would-men-solid-straight-kurta/p/itmd81a003ddc235?pid=KTAFYHTTNXAB7ZVY&amp;lid=LSTKTAFYHTTNXAB7ZVYCQF5BN&amp;marketplace=FLIPKART&amp;srno=b_2_43&amp;otracker=browse&amp;fm=organic&amp;iid=6a89d18b-2b3d-43d8-82ab-9d0fb3f60a28.KTAFYHTTNXAB7ZVY.SEARCH&amp;ssid=gjhyqjy75s0000001612105150063</t>
  </si>
  <si>
    <t>565e6cab-3048-5e54-8369-ea1221f31a9b</t>
  </si>
  <si>
    <t>https://www.flipkart.com/fashion-would-men-solid-straight-kurta/p/itmb9d074e20d8f4?pid=KTAFYMDYEDF2HYHH&amp;lid=LSTKTAFYMDYEDF2HYHH176HRS&amp;marketplace=FLIPKART&amp;srno=b_2_44&amp;otracker=browse&amp;fm=organic&amp;iid=en_FSIxiKHLACR%2FfwKiuCLglgp6Dp3zq%2BVG%2FnWazxIa6bsOW0IA3GHHFi81R6Ch3ElZgIxu9a8oCuVCDQVgC0Oukw%3D%3D&amp;ssid=gjhyqjy75s0000001612105150063</t>
  </si>
  <si>
    <t>67fdcbfc-4227-5386-af1c-7956f49a2a22</t>
  </si>
  <si>
    <t>02/10/2021, 21:09:32</t>
  </si>
  <si>
    <t>KTAFYNFSCDWTJEWQ</t>
  </si>
  <si>
    <t>https://www.flipkart.com/fashion-would-men-solid-straight-kurta/p/itm8ccdd4be493de?pid=KTAFYNFSCDWTJEWQ&amp;lid=LSTKTAFYNFSCDWTJEWQNWHPHT&amp;marketplace=FLIPKART&amp;srno=b_2_45&amp;otracker=browse&amp;fm=organic&amp;iid=6a89d18b-2b3d-43d8-82ab-9d0fb3f60a28.KTAFYNFSCDWTJEWQ.SEARCH&amp;ssid=gjhyqjy75s0000001612105150063</t>
  </si>
  <si>
    <t>0223df92-5bfd-5827-b9aa-7b7755629965</t>
  </si>
  <si>
    <t>02/10/2021, 21:09:33</t>
  </si>
  <si>
    <t>KTAFYMD9CTW5WMFE</t>
  </si>
  <si>
    <t>Men Solid Cotton Satin Blend Straight Kurta  (Maroon, Black, Blue)</t>
  </si>
  <si>
    <t>https://www.flipkart.com/fashion-would-men-solid-straight-kurta/p/itmfb5503ecad109?pid=KTAFYMD9CTW5WMFE&amp;lid=LSTKTAFYMD9CTW5WMFEAU2FAX&amp;marketplace=FLIPKART&amp;srno=b_2_46&amp;otracker=browse&amp;fm=organic&amp;iid=6a89d18b-2b3d-43d8-82ab-9d0fb3f60a28.KTAFYMD9CTW5WMFE.SEARCH&amp;ssid=gjhyqjy75s0000001612105150063</t>
  </si>
  <si>
    <t>264da3ed-a14a-50af-b8f6-227f251f5329</t>
  </si>
  <si>
    <t>4,000</t>
  </si>
  <si>
    <t>KTAFYJKBF3WZ5MGC</t>
  </si>
  <si>
    <t>1,734</t>
  </si>
  <si>
    <t>https://www.flipkart.com/fashion-would-men-solid-straight-kurta/p/itm185834a7d7435?pid=KTAFYJKBF3WZ5MGC&amp;lid=LSTKTAFYJKBF3WZ5MGCX4RSQX&amp;marketplace=FLIPKART&amp;srno=b_2_47&amp;otracker=browse&amp;fm=organic&amp;iid=6a89d18b-2b3d-43d8-82ab-9d0fb3f60a28.KTAFYJKBF3WZ5MGC.SEARCH&amp;ssid=gjhyqjy75s0000001612105150063</t>
  </si>
  <si>
    <t>c5f19bee-de5a-5528-8d0d-73348e92bf46</t>
  </si>
  <si>
    <t>02/10/2021, 21:09:34</t>
  </si>
  <si>
    <t>KTAFYJZJDYHAUVKX</t>
  </si>
  <si>
    <t>Men Solid Cotton Satin Blend Straight Kurta  (Black, Orange)</t>
  </si>
  <si>
    <t>https://www.flipkart.com/fashion-would-men-solid-straight-kurta/p/itmb108f3d333592?pid=KTAFYJZJDYHAUVKX&amp;lid=LSTKTAFYJZJDYHAUVKXUAJP0L&amp;marketplace=FLIPKART&amp;srno=b_2_48&amp;otracker=browse&amp;fm=organic&amp;iid=6a89d18b-2b3d-43d8-82ab-9d0fb3f60a28.KTAFYJZJDYHAUVKX.SEARCH&amp;ssid=gjhyqjy75s0000001612105150063</t>
  </si>
  <si>
    <t>380fca71-b2a0-5c3d-8ec5-335ef3fb13c1</t>
  </si>
  <si>
    <t>Rope offers this pure maroon trendy kurta which is a perfect addition to the trendy guy's wardrobe. Featured with contrasting threads at the button holes and buttons this is indeed the stylish men's first choice. The Chinese collar and full sleeves with roll-over flaps, and the cotton fabric makes a comfortable wear for a long-outing Gives you a perfect designer kurtas collection with Buttons Down and Mandarin Collar in premium cotton Prefect Match with all kind of bottom wear in all seasons Care Instructions:-Machine Wash, Neck Style: Mandarin Collar, Sleeve Type: Full Sleeve (Made In India),</t>
  </si>
  <si>
    <t>KTAFYMDNWTD9GKHE</t>
  </si>
  <si>
    <t>Men Solid Cotton Satin Blend Straight Kurta  (Maroon, Black, Beige)</t>
  </si>
  <si>
    <t>https://www.flipkart.com/fashion-would-men-solid-straight-kurta/p/itm48eafe471185a?pid=KTAFYMDNWTD9GKHE&amp;lid=LSTKTAFYMDNWTD9GKHEMHLJSX&amp;marketplace=FLIPKART&amp;srno=b_2_49&amp;otracker=browse&amp;fm=organic&amp;iid=6a89d18b-2b3d-43d8-82ab-9d0fb3f60a28.KTAFYMDNWTD9GKHE.SEARCH&amp;ssid=gjhyqjy75s0000001612105150063</t>
  </si>
  <si>
    <t>5572cde6-79d7-5af1-b116-b2195cfe07d0</t>
  </si>
  <si>
    <t>02/10/2021, 21:09:35</t>
  </si>
  <si>
    <t>https://www.flipkart.com/fashion-would-men-solid-straight-kurta/p/itmc9b3db61d513d?pid=KTAFYNEF5R3YZWJ2&amp;lid=LSTKTAFYNEF5R3YZWJ2V9FR5Q&amp;marketplace=FLIPKART&amp;srno=b_2_50&amp;otracker=browse&amp;fm=organic&amp;iid=en_FSIxiKHLACR%2FfwKiuCLglgp6Dp3zq%2BVG%2FnWazxIa6buc5KRXVHIqn%2B5PKp3N%2BEiX5CRUiaYT4NMXRhOtECUbow%3D%3D&amp;ssid=gjhyqjy75s0000001612105150063</t>
  </si>
  <si>
    <t>fbec1efb-b69e-545c-b71b-95a488e9e937</t>
  </si>
  <si>
    <t>KTAFYHWDAWZFDUYT</t>
  </si>
  <si>
    <t>Men Solid Cotton Satin Blend Straight Kurta  (Black, Beige, Pink)</t>
  </si>
  <si>
    <t>https://www.flipkart.com/fashion-would-men-solid-straight-kurta/p/itm406db48023a16?pid=KTAFYHWDAWZFDUYT&amp;lid=LSTKTAFYHWDAWZFDUYTFS3ARM&amp;marketplace=FLIPKART&amp;srno=b_2_51&amp;otracker=browse&amp;fm=organic&amp;iid=6a89d18b-2b3d-43d8-82ab-9d0fb3f60a28.KTAFYHWDAWZFDUYT.SEARCH&amp;ssid=gjhyqjy75s0000001612105150063</t>
  </si>
  <si>
    <t>c7ece751-262d-56ef-8c01-15c593702be6</t>
  </si>
  <si>
    <t>02/10/2021, 21:09:36</t>
  </si>
  <si>
    <t>KTAFYNYQ8YZDESWZ</t>
  </si>
  <si>
    <t>Men Solid Cotton Satin Blend Straight Kurta  (Light Green, Black, Dark Blue)</t>
  </si>
  <si>
    <t>https://www.flipkart.com/fashion-would-men-solid-straight-kurta/p/itm11398344d1926?pid=KTAFYNYQ8YZDESWZ&amp;lid=LSTKTAFYNYQ8YZDESWZVKVMGO&amp;marketplace=FLIPKART&amp;srno=b_2_52&amp;otracker=browse&amp;fm=organic&amp;iid=6a89d18b-2b3d-43d8-82ab-9d0fb3f60a28.KTAFYNYQ8YZDESWZ.SEARCH&amp;ssid=gjhyqjy75s0000001612105150063</t>
  </si>
  <si>
    <t>6c2e19d7-4e46-5dc3-9de1-18dad91044dd</t>
  </si>
  <si>
    <t>KTAFYMH86WNDCN3G</t>
  </si>
  <si>
    <t>https://www.flipkart.com/fashion-would-men-solid-straight-kurta/p/itmd22e723618f99?pid=KTAFYMH86WNDCN3G&amp;lid=LSTKTAFYMH86WNDCN3GFDQCXP&amp;marketplace=FLIPKART&amp;srno=b_2_53&amp;otracker=browse&amp;fm=organic&amp;iid=6a89d18b-2b3d-43d8-82ab-9d0fb3f60a28.KTAFYMH86WNDCN3G.SEARCH&amp;ssid=gjhyqjy75s0000001612105150063</t>
  </si>
  <si>
    <t>86d927b3-8fa0-5b9b-a5a4-51c7f0fa8628</t>
  </si>
  <si>
    <t>02/10/2021, 21:09:37</t>
  </si>
  <si>
    <t>KTAFYP5GQWF7BQBQ</t>
  </si>
  <si>
    <t>Men Solid Cotton Satin Blend Straight Kurta  (Maroon, Dark Blue, Black, Pink)</t>
  </si>
  <si>
    <t>https://www.flipkart.com/fashion-would-men-solid-straight-kurta/p/itm104c2f2491d54?pid=KTAFYP5GQWF7BQBQ&amp;lid=LSTKTAFYP5GQWF7BQBQ2FYVGB&amp;marketplace=FLIPKART&amp;srno=b_2_54&amp;otracker=browse&amp;fm=organic&amp;iid=6a89d18b-2b3d-43d8-82ab-9d0fb3f60a28.KTAFYP5GQWF7BQBQ.SEARCH&amp;ssid=gjhyqjy75s0000001612105150063</t>
  </si>
  <si>
    <t>d5a95886-3b69-5779-8d33-1fc875800425</t>
  </si>
  <si>
    <t>KTAFYNYZHKZHFH24</t>
  </si>
  <si>
    <t>Men Solid Cotton Satin Blend Straight Kurta  (White, Black, Dark Blue)</t>
  </si>
  <si>
    <t>https://www.flipkart.com/fashion-would-men-solid-straight-kurta/p/itm083d2bda1a871?pid=KTAFYNYZHKZHFH24&amp;lid=LSTKTAFYNYZHKZHFH24IOJCAN&amp;marketplace=FLIPKART&amp;srno=b_2_55&amp;otracker=browse&amp;fm=organic&amp;iid=6a89d18b-2b3d-43d8-82ab-9d0fb3f60a28.KTAFYNYZHKZHFH24.SEARCH&amp;ssid=gjhyqjy75s0000001612105150063</t>
  </si>
  <si>
    <t>7c4f484c-64d9-5672-9141-397ac65b8816</t>
  </si>
  <si>
    <t>02/10/2021, 21:09:38</t>
  </si>
  <si>
    <t>KTAFYKU8PYGFWFJJ</t>
  </si>
  <si>
    <t>Men Solid Cotton Satin Blend Straight Kurta  (Black, Beige)</t>
  </si>
  <si>
    <t>https://www.flipkart.com/fashion-would-men-solid-straight-kurta/p/itm7140c8072f04a?pid=KTAFYKU8PYGFWFJJ&amp;lid=LSTKTAFYKU8PYGFWFJJZI0A37&amp;marketplace=FLIPKART&amp;srno=b_2_56&amp;otracker=browse&amp;fm=organic&amp;iid=6a89d18b-2b3d-43d8-82ab-9d0fb3f60a28.KTAFYKU8PYGFWFJJ.SEARCH&amp;ssid=gjhyqjy75s0000001612105150063</t>
  </si>
  <si>
    <t>e76efda0-8881-520a-8265-c543724799d1</t>
  </si>
  <si>
    <t>02/10/2021, 21:09:39</t>
  </si>
  <si>
    <t>KTAFYNGZ3TRCCGXS</t>
  </si>
  <si>
    <t>Men Solid Cotton Satin Blend Straight Kurta  (Black, Pink)</t>
  </si>
  <si>
    <t>https://www.flipkart.com/fashion-would-men-solid-straight-kurta/p/itmc310157ac7122?pid=KTAFYNGZ3TRCCGXS&amp;lid=LSTKTAFYNGZ3TRCCGXSGIQDTT&amp;marketplace=FLIPKART&amp;srno=b_2_57&amp;otracker=browse&amp;fm=organic&amp;iid=6a89d18b-2b3d-43d8-82ab-9d0fb3f60a28.KTAFYNGZ3TRCCGXS.SEARCH&amp;ssid=gjhyqjy75s0000001612105150063</t>
  </si>
  <si>
    <t>40032854-c855-5105-9060-e0570d176c44</t>
  </si>
  <si>
    <t>KTAFYP5BDJE73RTB</t>
  </si>
  <si>
    <t>Men Solid Cotton Satin Blend Straight Kurta  (Maroon, Dark Blue, Black, White)</t>
  </si>
  <si>
    <t>https://www.flipkart.com/fashion-would-men-solid-straight-kurta/p/itmd5543bc95bdc3?pid=KTAFYP5BDJE73RTB&amp;lid=LSTKTAFYP5BDJE73RTBEH2YWY&amp;marketplace=FLIPKART&amp;srno=b_2_58&amp;otracker=browse&amp;fm=organic&amp;iid=6a89d18b-2b3d-43d8-82ab-9d0fb3f60a28.KTAFYP5BDJE73RTB.SEARCH&amp;ssid=gjhyqjy75s0000001612105150063</t>
  </si>
  <si>
    <t>412e605e-5173-54a5-86b7-d0cc2372651a</t>
  </si>
  <si>
    <t>02/10/2021, 21:09:40</t>
  </si>
  <si>
    <t>Full-way elasticity provides more fitting and more comfortable support against the knee, it keeps knee warm properly.</t>
  </si>
  <si>
    <t>LWMFMF9UJGX7SWS4</t>
  </si>
  <si>
    <t>chiraag...</t>
  </si>
  <si>
    <t>218</t>
  </si>
  <si>
    <t>lamvi Women, Men Leg Warmer</t>
  </si>
  <si>
    <t>https://www.flipkart.com/lamvi-women-men-leg-warmer/p/itmf5b7aa10d82fa?pid=LWMFMF9UJGX7SWS4&amp;lid=LSTLWMFMF9UJGX7SWS4TVTRNM&amp;marketplace=FLIPKART&amp;srno=b_1_1&amp;otracker=browse&amp;fm=organic&amp;iid=6932f465-5bda-487e-b416-2ae745b10d2e.LWMFMF9UJGX7SWS4.SEARCH&amp;ssid=nyd26xpzkg0000001612111419042</t>
  </si>
  <si>
    <t>5cd8790d-b76f-5f99-82f4-b832a487dc0b</t>
  </si>
  <si>
    <t>LWMFYN9NQFZDTASF</t>
  </si>
  <si>
    <t>RKRETAIL11</t>
  </si>
  <si>
    <t>180</t>
  </si>
  <si>
    <t>lamvi Men, Women Leg Warmer</t>
  </si>
  <si>
    <t>https://www.flipkart.com/lamvi-men-women-leg-warmer/p/itmf5f8f635a1eb7?pid=LWMFYN9NQFZDTASF&amp;lid=LSTLWMFYN9NQFZDTASFW4012B&amp;marketplace=FLIPKART&amp;srno=b_1_2&amp;otracker=browse&amp;fm=organic&amp;iid=6932f465-5bda-487e-b416-2ae745b10d2e.LWMFYN9NQFZDTASF.SEARCH&amp;ssid=nyd26xpzkg0000001612111419042</t>
  </si>
  <si>
    <t>4e62a2e9-bc88-56d1-b249-21ec016afd4c</t>
  </si>
  <si>
    <t>ModeWa</t>
  </si>
  <si>
    <t>02/10/2021, 21:09:41</t>
  </si>
  <si>
    <t>Give your casual outfit an uber-cool update with this cotton T-shirt, to head out for a soiree in style. Minimally fashionable and super rich in comfort, this 100% cotton T-shirt can be worn perfectly with beige chinos and a pair of sneakers.</t>
  </si>
  <si>
    <t>TSHFW7GJEJYFJQVU</t>
  </si>
  <si>
    <t>MP TRADERS 510</t>
  </si>
  <si>
    <t>Solid Men Collared Neck Multicolor T-Shirt  (Pack of 3)</t>
  </si>
  <si>
    <t>https://www.flipkart.com/modeways-solid-men-collared-neck-multicolor-t-shirt/p/itm9c07969ecac53?pid=TSHFW7GJEJYFJQVU&amp;lid=LSTTSHFW7GJEJYFJQVUB1Y8MJ&amp;marketplace=FLIPKART&amp;srno=b_1_1&amp;otracker=browse&amp;fm=organic&amp;iid=ba18b649-663f-4922-b42e-4276632a0049.TSHFW7GJEJYFJQVU.SEARCH&amp;ssid=u7cxq1h9uo0000001612114513046</t>
  </si>
  <si>
    <t>0b76ce9e-38b0-5fd0-88b4-1ea9dad37b26</t>
  </si>
  <si>
    <t>1,398</t>
  </si>
  <si>
    <t>02/10/2021, 21:09:42</t>
  </si>
  <si>
    <t>TSHFW7G3CPDP8YND</t>
  </si>
  <si>
    <t>Solid Men Collared Neck Yellow, Black T-Shirt  (Pack of 2)</t>
  </si>
  <si>
    <t>https://www.flipkart.com/modeways-solid-men-collared-neck-yellow-black-t-shirt/p/itmcf850a3dbdc0c?pid=TSHFW7G3CPDP8YND&amp;lid=LSTTSHFW7G3CPDP8YND0WIIR7&amp;marketplace=FLIPKART&amp;srno=b_1_2&amp;otracker=browse&amp;fm=organic&amp;iid=ba18b649-663f-4922-b42e-4276632a0049.TSHFW7G3CPDP8YND.SEARCH&amp;ssid=u7cxq1h9uo0000001612114513046</t>
  </si>
  <si>
    <t>c0a18056-8478-571d-8e70-d37b44d8e874</t>
  </si>
  <si>
    <t>Mark your solid impressions with ours ultra-soft, t-shirt. Wear this t-shirt. Place in many ways with dark jeans, cuffed chinos. Its 100% soft cotton, solid color. Machine wash t-shirt, the material moves in every direction. Looks cool in every type of jacket so you look cool in winters as well. Its super dry and ultra-fashionable hooded must have t-shirt in your wardrobe.</t>
  </si>
  <si>
    <t>TSHFW7YNFKTGU3YY</t>
  </si>
  <si>
    <t>Solid Men Polo Neck Maroon, Orange T-Shirt  (Pack of 2)</t>
  </si>
  <si>
    <t>https://www.flipkart.com/modeways-solid-men-polo-neck-maroon-orange-t-shirt/p/itmd89262e5bf91b?pid=TSHFW7YNFKTGU3YY&amp;lid=LSTTSHFW7YNFKTGU3YYEWC8US&amp;marketplace=FLIPKART&amp;srno=b_1_3&amp;otracker=browse&amp;fm=organic&amp;iid=ba18b649-663f-4922-b42e-4276632a0049.TSHFW7YNFKTGU3YY.SEARCH&amp;ssid=u7cxq1h9uo0000001612114513046</t>
  </si>
  <si>
    <t>4c649cfd-4ed1-5b12-8274-f53a5ee48998</t>
  </si>
  <si>
    <t>02/10/2021, 21:09:43</t>
  </si>
  <si>
    <t>TSHFW7GYKMHGZUZM</t>
  </si>
  <si>
    <t>https://www.flipkart.com/modeways-solid-men-collared-neck-multicolor-t-shirt/p/itm502536277141d?pid=TSHFW7GYKMHGZUZM&amp;lid=LSTTSHFW7GYKMHGZUZMUYAW5R&amp;marketplace=FLIPKART&amp;srno=b_1_4&amp;otracker=browse&amp;fm=organic&amp;iid=ba18b649-663f-4922-b42e-4276632a0049.TSHFW7GYKMHGZUZM.SEARCH&amp;ssid=u7cxq1h9uo0000001612114513046</t>
  </si>
  <si>
    <t>3fa91752-abd5-5e95-913e-607df7fe5447</t>
  </si>
  <si>
    <t>02/10/2021, 21:09:44</t>
  </si>
  <si>
    <t>TSHFW7YNH4WWFCHH</t>
  </si>
  <si>
    <t>Solid Men Polo Neck Yellow, Orange T-Shirt  (Pack of 2)</t>
  </si>
  <si>
    <t>https://www.flipkart.com/modeways-solid-men-polo-neck-yellow-orange-t-shirt/p/itm2489753592477?pid=TSHFW7YNH4WWFCHH&amp;lid=LSTTSHFW7YNH4WWFCHH2USINW&amp;marketplace=FLIPKART&amp;srno=b_1_5&amp;otracker=browse&amp;fm=organic&amp;iid=ba18b649-663f-4922-b42e-4276632a0049.TSHFW7YNH4WWFCHH.SEARCH&amp;ssid=u7cxq1h9uo0000001612114513046</t>
  </si>
  <si>
    <t>17f79fa1-3205-59f3-a7b2-e71320178075</t>
  </si>
  <si>
    <t>TSHFW7GFTVAGN5EH</t>
  </si>
  <si>
    <t>https://www.flipkart.com/modeways-solid-men-collared-neck-multicolor-t-shirt/p/itmbdd3ca801bd2d?pid=TSHFW7GFTVAGN5EH&amp;lid=LSTTSHFW7GFTVAGN5EHL0WAZ3&amp;marketplace=FLIPKART&amp;srno=b_1_6&amp;otracker=browse&amp;fm=organic&amp;iid=ba18b649-663f-4922-b42e-4276632a0049.TSHFW7GFTVAGN5EH.SEARCH&amp;ssid=u7cxq1h9uo0000001612114513046</t>
  </si>
  <si>
    <t>6cbbccf3-3a78-5756-88fd-4569cada740f</t>
  </si>
  <si>
    <t>02/10/2021, 21:09:45</t>
  </si>
  <si>
    <t>TSHFW7F9PZCZGRZT</t>
  </si>
  <si>
    <t>Solid Men Polo Neck Green, Orange T-Shirt  (Pack of 2)</t>
  </si>
  <si>
    <t>https://www.flipkart.com/modeways-solid-men-polo-neck-green-orange-t-shirt/p/itmab6b9407e95a7?pid=TSHFW7F9PZCZGRZT&amp;lid=LSTTSHFW7F9PZCZGRZT9MDZLX&amp;marketplace=FLIPKART&amp;srno=b_1_7&amp;otracker=browse&amp;fm=organic&amp;iid=ba18b649-663f-4922-b42e-4276632a0049.TSHFW7F9PZCZGRZT.SEARCH&amp;ssid=u7cxq1h9uo0000001612114513046</t>
  </si>
  <si>
    <t>1b1232da-4618-5875-8c5d-6fb938414413</t>
  </si>
  <si>
    <t>02/10/2021, 21:09:46</t>
  </si>
  <si>
    <t>TSHFW7G2HPB3BGPY</t>
  </si>
  <si>
    <t>Solid Men Collared Neck Orange, Blue T-Shirt  (Pack of 2)</t>
  </si>
  <si>
    <t>https://www.flipkart.com/modeways-solid-men-collared-neck-orange-blue-t-shirt/p/itm49c7967f7d71f?pid=TSHFW7G2HPB3BGPY&amp;lid=LSTTSHFW7G2HPB3BGPYIHRTZL&amp;marketplace=FLIPKART&amp;srno=b_1_8&amp;otracker=browse&amp;fm=organic&amp;iid=ba18b649-663f-4922-b42e-4276632a0049.TSHFW7G2HPB3BGPY.SEARCH&amp;ssid=u7cxq1h9uo0000001612114513046</t>
  </si>
  <si>
    <t>d01cf042-f716-5aa6-9081-eee10520e3c2</t>
  </si>
  <si>
    <t>02/10/2021, 21:09:47</t>
  </si>
  <si>
    <t>TSHFW7GFZQBNZ7EU</t>
  </si>
  <si>
    <t>https://www.flipkart.com/modeways-solid-men-collared-neck-multicolor-t-shirt/p/itm0f826b4d1d277?pid=TSHFW7GFZQBNZ7EU&amp;lid=LSTTSHFW7GFZQBNZ7EUE5RXSA&amp;marketplace=FLIPKART&amp;srno=b_1_9&amp;otracker=browse&amp;fm=organic&amp;iid=ba18b649-663f-4922-b42e-4276632a0049.TSHFW7GFZQBNZ7EU.SEARCH&amp;ssid=u7cxq1h9uo0000001612114513046</t>
  </si>
  <si>
    <t>b0d87706-e3a0-5c94-97a1-f93bbe99a050</t>
  </si>
  <si>
    <t>02/10/2021, 21:09:48</t>
  </si>
  <si>
    <t>TSHFW7G3MM6XAJPM</t>
  </si>
  <si>
    <t>Solid Men Collared Neck Red, Blue T-Shirt  (Pack of 2)</t>
  </si>
  <si>
    <t>https://www.flipkart.com/modeways-solid-men-collared-neck-red-blue-t-shirt/p/itm07d1cefa8d335?pid=TSHFW7G3MM6XAJPM&amp;lid=LSTTSHFW7G3MM6XAJPMD2UWFE&amp;marketplace=FLIPKART&amp;srno=b_1_10&amp;otracker=browse&amp;fm=organic&amp;iid=ba18b649-663f-4922-b42e-4276632a0049.TSHFW7G3MM6XAJPM.SEARCH&amp;ssid=u7cxq1h9uo0000001612114513046</t>
  </si>
  <si>
    <t>d286d179-3bd5-5b4a-a88a-352eeef2eda3</t>
  </si>
  <si>
    <t>02/10/2021, 21:09:49</t>
  </si>
  <si>
    <t>TSHFW7G2AMYMZPCA</t>
  </si>
  <si>
    <t>https://www.flipkart.com/modeways-solid-men-collared-neck-multicolor-t-shirt/p/itm8da3ae6ff422b?pid=TSHFW7G2AMYMZPCA&amp;lid=LSTTSHFW7G2AMYMZPCAKTJPG4&amp;marketplace=FLIPKART&amp;srno=b_1_11&amp;otracker=browse&amp;fm=organic&amp;iid=ba18b649-663f-4922-b42e-4276632a0049.TSHFW7G2AMYMZPCA.SEARCH&amp;ssid=u7cxq1h9uo0000001612114513046</t>
  </si>
  <si>
    <t>4437e899-42c4-5e17-b912-e7ae4f9e9fcc</t>
  </si>
  <si>
    <t>TSHFW7YNJCMJJPTQ</t>
  </si>
  <si>
    <t>Solid Men Polo Neck Grey T-Shirt  (Pack of 2)</t>
  </si>
  <si>
    <t>https://www.flipkart.com/modeways-solid-men-polo-neck-grey-t-shirt/p/itm40bb435c105c5?pid=TSHFW7YNJCMJJPTQ&amp;lid=LSTTSHFW7YNJCMJJPTQCPIZNP&amp;marketplace=FLIPKART&amp;srno=b_1_12&amp;otracker=browse&amp;fm=organic&amp;iid=ba18b649-663f-4922-b42e-4276632a0049.TSHFW7YNJCMJJPTQ.SEARCH&amp;ssid=u7cxq1h9uo0000001612114513046</t>
  </si>
  <si>
    <t>ccaf42a9-fa16-5f58-831c-71501218d99b</t>
  </si>
  <si>
    <t>02/10/2021, 21:09:50</t>
  </si>
  <si>
    <t>TSHFW7F9CTHYCZQE</t>
  </si>
  <si>
    <t>Solid Men Polo Neck Red, Orange T-Shirt  (Pack of 2)</t>
  </si>
  <si>
    <t>https://www.flipkart.com/modeways-solid-men-polo-neck-red-orange-t-shirt/p/itmc3db7d18749d6?pid=TSHFW7F9CTHYCZQE&amp;lid=LSTTSHFW7F9CTHYCZQEX72E5B&amp;marketplace=FLIPKART&amp;srno=b_1_13&amp;otracker=browse&amp;fm=organic&amp;iid=ba18b649-663f-4922-b42e-4276632a0049.TSHFW7F9CTHYCZQE.SEARCH&amp;ssid=u7cxq1h9uo0000001612114513046</t>
  </si>
  <si>
    <t>1ab0422e-aa3f-57a3-b158-78d0db9881cc</t>
  </si>
  <si>
    <t>02/10/2021, 21:09:51</t>
  </si>
  <si>
    <t>TSHFW7F3JTFK6UNG</t>
  </si>
  <si>
    <t>https://www.flipkart.com/modeways-solid-men-polo-neck-red-orange-t-shirt/p/itmf28032d83c0a9?pid=TSHFW7F3JTFK6UNG&amp;lid=LSTTSHFW7F3JTFK6UNG0OCWRR&amp;marketplace=FLIPKART&amp;srno=b_1_14&amp;otracker=browse&amp;fm=organic&amp;iid=ba18b649-663f-4922-b42e-4276632a0049.TSHFW7F3JTFK6UNG.SEARCH&amp;ssid=u7cxq1h9uo0000001612114513046</t>
  </si>
  <si>
    <t>706ff9a4-c0b3-5144-8da0-3cb5a9aa484c</t>
  </si>
  <si>
    <t>02/10/2021, 21:09:52</t>
  </si>
  <si>
    <t>TSHFW7F47A3YVBGD</t>
  </si>
  <si>
    <t>Solid Men Polo Neck Blue, Orange T-Shirt  (Pack of 2)</t>
  </si>
  <si>
    <t>https://www.flipkart.com/modeways-solid-men-polo-neck-blue-orange-t-shirt/p/itma26a2e29c876c?pid=TSHFW7F47A3YVBGD&amp;lid=LSTTSHFW7F47A3YVBGDTONZJI&amp;marketplace=FLIPKART&amp;srno=b_1_15&amp;otracker=browse&amp;fm=organic&amp;iid=ba18b649-663f-4922-b42e-4276632a0049.TSHFW7F47A3YVBGD.SEARCH&amp;ssid=u7cxq1h9uo0000001612114513046</t>
  </si>
  <si>
    <t>ecfe6370-55b9-5b96-b491-879bafa8f110</t>
  </si>
  <si>
    <t>02/10/2021, 21:09:53</t>
  </si>
  <si>
    <t>TSHFW7YNAPJNNGMW</t>
  </si>
  <si>
    <t>Solid Men Polo Neck White, Grey T-Shirt  (Pack of 2)</t>
  </si>
  <si>
    <t>https://www.flipkart.com/modeways-solid-men-polo-neck-white-grey-t-shirt/p/itm62ff1f2ee56be?pid=TSHFW7YNAPJNNGMW&amp;lid=LSTTSHFW7YNAPJNNGMWOJBPC2&amp;marketplace=FLIPKART&amp;srno=b_1_16&amp;otracker=browse&amp;fm=organic&amp;iid=ba18b649-663f-4922-b42e-4276632a0049.TSHFW7YNAPJNNGMW.SEARCH&amp;ssid=u7cxq1h9uo0000001612114513046</t>
  </si>
  <si>
    <t>1865ea37-8927-558e-89bd-88270de91e2b</t>
  </si>
  <si>
    <t>TSHFW7F49C4FRWWG</t>
  </si>
  <si>
    <t>https://www.flipkart.com/modeways-solid-men-polo-neck-green-grey-t-shirt/p/itm9be3d19d55052?pid=TSHFW7F49C4FRWWG&amp;lid=LSTTSHFW7F49C4FRWWGTGVDSB&amp;marketplace=FLIPKART&amp;srno=b_1_17&amp;otracker=browse&amp;fm=organic&amp;iid=ba18b649-663f-4922-b42e-4276632a0049.TSHFW7F49C4FRWWG.SEARCH&amp;ssid=u7cxq1h9uo0000001612114513046</t>
  </si>
  <si>
    <t>4eba18eb-ff29-500d-8a6b-f1df6e34a501</t>
  </si>
  <si>
    <t>02/10/2021, 21:09:54</t>
  </si>
  <si>
    <t>TSHFW7F9CMZE6K7J</t>
  </si>
  <si>
    <t>Solid Men Polo Neck Blue, Grey T-Shirt  (Pack of 2)</t>
  </si>
  <si>
    <t>https://www.flipkart.com/modeways-solid-men-polo-neck-blue-grey-t-shirt/p/itme8bfc43684cb3?pid=TSHFW7F9CMZE6K7J&amp;lid=LSTTSHFW7F9CMZE6K7JMDBNSF&amp;marketplace=FLIPKART&amp;srno=b_1_18&amp;otracker=browse&amp;fm=organic&amp;iid=ba18b649-663f-4922-b42e-4276632a0049.TSHFW7F9CMZE6K7J.SEARCH&amp;ssid=u7cxq1h9uo0000001612114513046</t>
  </si>
  <si>
    <t>3daf6ff8-145e-55ed-9175-57be6a764a00</t>
  </si>
  <si>
    <t>TSHFW7F4NJAFZBFC</t>
  </si>
  <si>
    <t>https://www.flipkart.com/modeways-solid-men-polo-neck-blue-orange-t-shirt/p/itm302e517b109bc?pid=TSHFW7F4NJAFZBFC&amp;lid=LSTTSHFW7F4NJAFZBFCZJSNPZ&amp;marketplace=FLIPKART&amp;srno=b_1_19&amp;otracker=browse&amp;fm=organic&amp;iid=ba18b649-663f-4922-b42e-4276632a0049.TSHFW7F4NJAFZBFC.SEARCH&amp;ssid=u7cxq1h9uo0000001612114513046</t>
  </si>
  <si>
    <t>c4b4d5c5-2044-5797-b6ed-81dcc6dc46e3</t>
  </si>
  <si>
    <t>02/10/2021, 21:09:55</t>
  </si>
  <si>
    <t>TSHFW7F3E29HVFW2</t>
  </si>
  <si>
    <t>https://www.flipkart.com/modeways-solid-men-polo-neck-maroon-orange-t-shirt/p/itm4bc1c81c052e2?pid=TSHFW7F3E29HVFW2&amp;lid=LSTTSHFW7F3E29HVFW28UMHDM&amp;marketplace=FLIPKART&amp;srno=b_1_20&amp;otracker=browse&amp;fm=organic&amp;iid=ba18b649-663f-4922-b42e-4276632a0049.TSHFW7F3E29HVFW2.SEARCH&amp;ssid=u7cxq1h9uo0000001612114513046</t>
  </si>
  <si>
    <t>53676b8b-d40f-5b18-a1d6-51bdc6d756e5</t>
  </si>
  <si>
    <t>02/10/2021, 21:09:56</t>
  </si>
  <si>
    <t>TSHFW7F4SSFWY86W</t>
  </si>
  <si>
    <t>https://www.flipkart.com/modeways-solid-men-polo-neck-blue-grey-t-shirt/p/itm7e6be8ad81824?pid=TSHFW7F4SSFWY86W&amp;lid=LSTTSHFW7F4SSFWY86WCB1PC1&amp;marketplace=FLIPKART&amp;srno=b_1_21&amp;otracker=browse&amp;fm=organic&amp;iid=ba18b649-663f-4922-b42e-4276632a0049.TSHFW7F4SSFWY86W.SEARCH&amp;ssid=u7cxq1h9uo0000001612114513046</t>
  </si>
  <si>
    <t>6c296247-7fe1-58dd-920e-98479503ffef</t>
  </si>
  <si>
    <t>TSHFW7F3XWMGK7WT</t>
  </si>
  <si>
    <t>Solid Men Polo Neck Black, Grey T-Shirt  (Pack of 2)</t>
  </si>
  <si>
    <t>https://www.flipkart.com/modeways-solid-men-polo-neck-black-grey-t-shirt/p/itme8ea8f7671c9e?pid=TSHFW7F3XWMGK7WT&amp;lid=LSTTSHFW7F3XWMGK7WTG2HZMA&amp;marketplace=FLIPKART&amp;srno=b_1_22&amp;otracker=browse&amp;fm=organic&amp;iid=ba18b649-663f-4922-b42e-4276632a0049.TSHFW7F3XWMGK7WT.SEARCH&amp;ssid=u7cxq1h9uo0000001612114513046</t>
  </si>
  <si>
    <t>b1c58e45-4243-5885-a646-6359abbb4658</t>
  </si>
  <si>
    <t>02/10/2021, 21:09:57</t>
  </si>
  <si>
    <t>TSHFW7YNR6KFWNCK</t>
  </si>
  <si>
    <t>https://www.flipkart.com/modeways-solid-men-polo-neck-black-grey-t-shirt/p/itm60ea2dc57a5c4?pid=TSHFW7YNR6KFWNCK&amp;lid=LSTTSHFW7YNR6KFWNCKI1OLEO&amp;marketplace=FLIPKART&amp;srno=b_1_23&amp;otracker=browse&amp;fm=organic&amp;iid=ba18b649-663f-4922-b42e-4276632a0049.TSHFW7YNR6KFWNCK.SEARCH&amp;ssid=u7cxq1h9uo0000001612114513046</t>
  </si>
  <si>
    <t>ddfca155-dbc2-557c-9fe5-8a79cd2beeaa</t>
  </si>
  <si>
    <t>02/10/2021, 21:09:58</t>
  </si>
  <si>
    <t>TSHFW7F9BWUMENZZ</t>
  </si>
  <si>
    <t>https://www.flipkart.com/modeways-solid-men-polo-neck-blue-grey-t-shirt/p/itmc847104194edb?pid=TSHFW7F9BWUMENZZ&amp;lid=LSTTSHFW7F9BWUMENZZWPELEC&amp;marketplace=FLIPKART&amp;srno=b_1_24&amp;otracker=browse&amp;fm=organic&amp;iid=ba18b649-663f-4922-b42e-4276632a0049.TSHFW7F9BWUMENZZ.SEARCH&amp;ssid=u7cxq1h9uo0000001612114513046</t>
  </si>
  <si>
    <t>5aeaf6db-38cf-56df-8b84-0122f7f2c356</t>
  </si>
  <si>
    <t>TSHFW7F3PXYZBZUS</t>
  </si>
  <si>
    <t>https://www.flipkart.com/modeways-solid-men-polo-neck-maroon-orange-t-shirt/p/itm3d16beb271bbd?pid=TSHFW7F3PXYZBZUS&amp;lid=LSTTSHFW7F3PXYZBZUSTCTPVP&amp;marketplace=FLIPKART&amp;srno=b_1_25&amp;otracker=browse&amp;fm=organic&amp;iid=ba18b649-663f-4922-b42e-4276632a0049.TSHFW7F3PXYZBZUS.SEARCH&amp;ssid=u7cxq1h9uo0000001612114513046</t>
  </si>
  <si>
    <t>43db5142-e468-57a1-9ab3-7bdcc3b05282</t>
  </si>
  <si>
    <t>02/10/2021, 21:09:59</t>
  </si>
  <si>
    <t>TSHFW7F42NYDAGCC</t>
  </si>
  <si>
    <t>https://www.flipkart.com/modeways-solid-men-polo-neck-blue-grey-t-shirt/p/itma40b8aa7bbb22?pid=TSHFW7F42NYDAGCC&amp;lid=LSTTSHFW7F42NYDAGCCVZZO4H&amp;marketplace=FLIPKART&amp;srno=b_1_26&amp;otracker=browse&amp;fm=organic&amp;iid=ba18b649-663f-4922-b42e-4276632a0049.TSHFW7F42NYDAGCC.SEARCH&amp;ssid=u7cxq1h9uo0000001612114513046</t>
  </si>
  <si>
    <t>383b22a2-b685-5f0f-90b3-299ba5e31f5e</t>
  </si>
  <si>
    <t>TSHFW7YN8YQZSACR</t>
  </si>
  <si>
    <t>Solid Men Polo Neck Yellow, Grey T-Shirt  (Pack of 2)</t>
  </si>
  <si>
    <t>https://www.flipkart.com/modeways-solid-men-polo-neck-yellow-grey-t-shirt/p/itm9d03e0e600ca3?pid=TSHFW7YN8YQZSACR&amp;lid=LSTTSHFW7YN8YQZSACRTEG61G&amp;marketplace=FLIPKART&amp;srno=b_1_27&amp;otracker=browse&amp;fm=organic&amp;iid=ba18b649-663f-4922-b42e-4276632a0049.TSHFW7YN8YQZSACR.SEARCH&amp;ssid=u7cxq1h9uo0000001612114513046</t>
  </si>
  <si>
    <t>17fc10e9-0e48-50df-b913-bbd51a6056a0</t>
  </si>
  <si>
    <t>02/10/2021, 21:10:00</t>
  </si>
  <si>
    <t>TSHFW7YMK2XDVUDA</t>
  </si>
  <si>
    <t>https://www.flipkart.com/modeways-solid-men-polo-neck-yellow-grey-t-shirt/p/itmdd64f7729e6d2?pid=TSHFW7YMK2XDVUDA&amp;lid=LSTTSHFW7YMK2XDVUDAS8VD3V&amp;marketplace=FLIPKART&amp;srno=b_1_28&amp;otracker=browse&amp;fm=organic&amp;iid=ba18b649-663f-4922-b42e-4276632a0049.TSHFW7YMK2XDVUDA.SEARCH&amp;ssid=u7cxq1h9uo0000001612114513046</t>
  </si>
  <si>
    <t>b404d4bf-9882-5f80-95b3-8da5767f5be6</t>
  </si>
  <si>
    <t>TSHFW7F9DGEN6XYJ</t>
  </si>
  <si>
    <t>Solid Men Polo Neck Blue, Maroon T-Shirt  (Pack of 2)</t>
  </si>
  <si>
    <t>https://www.flipkart.com/modeways-solid-men-polo-neck-blue-maroon-t-shirt/p/itm836133e6ef7ab?pid=TSHFW7F9DGEN6XYJ&amp;lid=LSTTSHFW7F9DGEN6XYJOZ70AG&amp;marketplace=FLIPKART&amp;srno=b_1_29&amp;otracker=browse&amp;fm=organic&amp;iid=ba18b649-663f-4922-b42e-4276632a0049.TSHFW7F9DGEN6XYJ.SEARCH&amp;ssid=u7cxq1h9uo0000001612114513046</t>
  </si>
  <si>
    <t>0f904063-eef6-5fa7-8a38-daee45c49794</t>
  </si>
  <si>
    <t>02/10/2021, 21:10:01</t>
  </si>
  <si>
    <t>TSHFW7F3DYMZXJH6</t>
  </si>
  <si>
    <t>https://www.flipkart.com/modeways-solid-men-polo-neck-green-grey-t-shirt/p/itm516533372a6d4?pid=TSHFW7F3DYMZXJH6&amp;lid=LSTTSHFW7F3DYMZXJH6ZENCNM&amp;marketplace=FLIPKART&amp;srno=b_1_30&amp;otracker=browse&amp;fm=organic&amp;iid=ba18b649-663f-4922-b42e-4276632a0049.TSHFW7F3DYMZXJH6.SEARCH&amp;ssid=u7cxq1h9uo0000001612114513046</t>
  </si>
  <si>
    <t>437c5a0a-ac6a-547d-a99f-87410a5077a8</t>
  </si>
  <si>
    <t>TSHFW7F4ZTHMV329</t>
  </si>
  <si>
    <t>https://www.flipkart.com/modeways-solid-men-polo-neck-blue-grey-t-shirt/p/itm7596a54edf2a4?pid=TSHFW7F4ZTHMV329&amp;lid=LSTTSHFW7F4ZTHMV329CKVIXY&amp;marketplace=FLIPKART&amp;srno=b_1_31&amp;otracker=browse&amp;fm=organic&amp;iid=ba18b649-663f-4922-b42e-4276632a0049.TSHFW7F4ZTHMV329.SEARCH&amp;ssid=u7cxq1h9uo0000001612114513046</t>
  </si>
  <si>
    <t>d87df490-7613-5c2b-9362-f5b11be991a0</t>
  </si>
  <si>
    <t>02/10/2021, 21:10:02</t>
  </si>
  <si>
    <t>TSHFW7GYFXTFRFM3</t>
  </si>
  <si>
    <t>https://www.flipkart.com/modeways-solid-men-collared-neck-multicolor-t-shirt/p/itmcf0b0fdb55ab2?pid=TSHFW7GYFXTFRFM3&amp;lid=LSTTSHFW7GYFXTFRFM3ERODES&amp;marketplace=FLIPKART&amp;srno=b_1_32&amp;otracker=browse&amp;fm=organic&amp;iid=ba18b649-663f-4922-b42e-4276632a0049.TSHFW7GYFXTFRFM3.SEARCH&amp;ssid=u7cxq1h9uo0000001612114513046</t>
  </si>
  <si>
    <t>23fe2148-2af8-5154-89b6-1fca0ad96c45</t>
  </si>
  <si>
    <t>TSHFW7G25AGURMVH</t>
  </si>
  <si>
    <t>https://www.flipkart.com/modeways-solid-men-collared-neck-multicolor-t-shirt/p/itmea07013fdcd03?pid=TSHFW7G25AGURMVH&amp;lid=LSTTSHFW7G25AGURMVH6D3PKR&amp;marketplace=FLIPKART&amp;srno=b_1_33&amp;otracker=browse&amp;fm=organic&amp;iid=ba18b649-663f-4922-b42e-4276632a0049.TSHFW7G25AGURMVH.SEARCH&amp;ssid=u7cxq1h9uo0000001612114513046</t>
  </si>
  <si>
    <t>cf4af28e-936e-5b6c-9d69-48f203a8e9b6</t>
  </si>
  <si>
    <t>02/10/2021, 21:10:04</t>
  </si>
  <si>
    <t>TSHFW7G2ZYCESAWH</t>
  </si>
  <si>
    <t>https://www.flipkart.com/modeways-solid-men-collared-neck-multicolor-t-shirt/p/itme62bae611051b?pid=TSHFW7G2ZYCESAWH&amp;lid=LSTTSHFW7G2ZYCESAWH2LJMWS&amp;marketplace=FLIPKART&amp;srno=b_1_34&amp;otracker=browse&amp;fm=organic&amp;iid=ba18b649-663f-4922-b42e-4276632a0049.TSHFW7G2ZYCESAWH.SEARCH&amp;ssid=u7cxq1h9uo0000001612114513046</t>
  </si>
  <si>
    <t>205987e6-d340-5793-bc8d-862d8fbc5e98</t>
  </si>
  <si>
    <t>TSHFW7GFNEPCNZDT</t>
  </si>
  <si>
    <t>https://www.flipkart.com/modeways-solid-men-collared-neck-multicolor-t-shirt/p/itmaf409252ef50b?pid=TSHFW7GFNEPCNZDT&amp;lid=LSTTSHFW7GFNEPCNZDTBVOFFC&amp;marketplace=FLIPKART&amp;srno=b_1_35&amp;otracker=browse&amp;fm=organic&amp;iid=ba18b649-663f-4922-b42e-4276632a0049.TSHFW7GFNEPCNZDT.SEARCH&amp;ssid=u7cxq1h9uo0000001612114513046</t>
  </si>
  <si>
    <t>8c4e6f45-2302-5c03-b2f1-03bec82f8a3c</t>
  </si>
  <si>
    <t>02/10/2021, 21:10:05</t>
  </si>
  <si>
    <t>TSHFW7G2ZV2JJNFH</t>
  </si>
  <si>
    <t>Solid Men Collared Neck Red, Black T-Shirt  (Pack of 2)</t>
  </si>
  <si>
    <t>https://www.flipkart.com/modeways-solid-men-collared-neck-red-black-t-shirt/p/itmeb1551834e151?pid=TSHFW7G2ZV2JJNFH&amp;lid=LSTTSHFW7G2ZV2JJNFHYSWUHO&amp;marketplace=FLIPKART&amp;srno=b_1_36&amp;otracker=browse&amp;fm=organic&amp;iid=ba18b649-663f-4922-b42e-4276632a0049.TSHFW7G2ZV2JJNFH.SEARCH&amp;ssid=u7cxq1h9uo0000001612114513046</t>
  </si>
  <si>
    <t>20f0111b-4381-5c25-8809-0b768a093839</t>
  </si>
  <si>
    <t>02/10/2021, 21:10:06</t>
  </si>
  <si>
    <t>TSHFW7G2WMZDSJWG</t>
  </si>
  <si>
    <t>https://www.flipkart.com/modeways-solid-men-collared-neck-multicolor-t-shirt/p/itmf019f50b9d4fc?pid=TSHFW7G2WMZDSJWG&amp;lid=LSTTSHFW7G2WMZDSJWGX4WS2X&amp;marketplace=FLIPKART&amp;srno=b_1_37&amp;otracker=browse&amp;fm=organic&amp;iid=ba18b649-663f-4922-b42e-4276632a0049.TSHFW7G2WMZDSJWG.SEARCH&amp;ssid=u7cxq1h9uo0000001612114513046</t>
  </si>
  <si>
    <t>088f68aa-78f9-553d-8354-1ba7e3ae2be6</t>
  </si>
  <si>
    <t>TSHFW7GGYFMHSHYY</t>
  </si>
  <si>
    <t>https://www.flipkart.com/modeways-solid-men-collared-neck-multicolor-t-shirt/p/itm9fd54dd0642b2?pid=TSHFW7GGYFMHSHYY&amp;lid=LSTTSHFW7GGYFMHSHYY91QLB8&amp;marketplace=FLIPKART&amp;srno=b_1_38&amp;otracker=browse&amp;fm=organic&amp;iid=ba18b649-663f-4922-b42e-4276632a0049.TSHFW7GGYFMHSHYY.SEARCH&amp;ssid=u7cxq1h9uo0000001612114513046</t>
  </si>
  <si>
    <t>9f0a6e30-3956-5e80-aada-b2a537f923bc</t>
  </si>
  <si>
    <t>02/10/2021, 21:10:07</t>
  </si>
  <si>
    <t>TSHFW7G3RATKQJHY</t>
  </si>
  <si>
    <t>https://www.flipkart.com/modeways-solid-men-collared-neck-multicolor-t-shirt/p/itmd2a5b10e28218?pid=TSHFW7G3RATKQJHY&amp;lid=LSTTSHFW7G3RATKQJHYDE7KVW&amp;marketplace=FLIPKART&amp;srno=b_1_39&amp;otracker=browse&amp;fm=organic&amp;iid=ba18b649-663f-4922-b42e-4276632a0049.TSHFW7G3RATKQJHY.SEARCH&amp;ssid=u7cxq1h9uo0000001612114513046</t>
  </si>
  <si>
    <t>6e41d947-e00b-59bd-86b8-34355ad890cd</t>
  </si>
  <si>
    <t>02/10/2021, 21:10:08</t>
  </si>
  <si>
    <t>TSHFW7G2SYTQNBTX</t>
  </si>
  <si>
    <t>https://www.flipkart.com/modeways-solid-men-collared-neck-multicolor-t-shirt/p/itmceddb7b0bbede?pid=TSHFW7G2SYTQNBTX&amp;lid=LSTTSHFW7G2SYTQNBTXCWNNUM&amp;marketplace=FLIPKART&amp;srno=b_1_40&amp;otracker=browse&amp;fm=organic&amp;iid=ba18b649-663f-4922-b42e-4276632a0049.TSHFW7G2SYTQNBTX.SEARCH&amp;ssid=u7cxq1h9uo0000001612114513046</t>
  </si>
  <si>
    <t>9e2ab8fa-9bcb-52c0-a11d-9858a2f00002</t>
  </si>
  <si>
    <t>TSHFW7F3FMEMUSX2</t>
  </si>
  <si>
    <t>https://www.flipkart.com/modeways-solid-men-polo-neck-yellow-orange-t-shirt/p/itm8790301e6417f?pid=TSHFW7F3FMEMUSX2&amp;lid=LSTTSHFW7F3FMEMUSX2PXOU49&amp;marketplace=FLIPKART&amp;srno=b_2_41&amp;otracker=browse&amp;fm=organic&amp;iid=1d92a4f3-b991-408c-8859-c3e945973425.TSHFW7F3FMEMUSX2.SEARCH&amp;ssid=z5qf691wbk0000001612114513771</t>
  </si>
  <si>
    <t>3a2b7a54-2678-5a07-973b-7678d400a61e</t>
  </si>
  <si>
    <t>02/10/2021, 21:10:09</t>
  </si>
  <si>
    <t>TSHFW7G29V6TZZAM</t>
  </si>
  <si>
    <t>https://www.flipkart.com/modeways-solid-men-collared-neck-multicolor-t-shirt/p/itmd899f068c266c?pid=TSHFW7G29V6TZZAM&amp;lid=LSTTSHFW7G29V6TZZAMNEBLTH&amp;marketplace=FLIPKART&amp;srno=b_2_42&amp;otracker=browse&amp;fm=organic&amp;iid=1d92a4f3-b991-408c-8859-c3e945973425.TSHFW7G29V6TZZAM.SEARCH&amp;ssid=z5qf691wbk0000001612114513771</t>
  </si>
  <si>
    <t>5b2cd1d9-ff1e-5b21-bc00-ad559531433b</t>
  </si>
  <si>
    <t>02/10/2021, 21:10:10</t>
  </si>
  <si>
    <t>TSHFW7GJ9WXBGVWP</t>
  </si>
  <si>
    <t>https://www.flipkart.com/modeways-solid-men-collared-neck-multicolor-t-shirt/p/itm69faeb1441b9b?pid=TSHFW7GJ9WXBGVWP&amp;lid=LSTTSHFW7GJ9WXBGVWPX8O36Z&amp;marketplace=FLIPKART&amp;srno=b_2_43&amp;otracker=browse&amp;fm=organic&amp;iid=1d92a4f3-b991-408c-8859-c3e945973425.TSHFW7GJ9WXBGVWP.SEARCH&amp;ssid=z5qf691wbk0000001612114513771</t>
  </si>
  <si>
    <t>ae733c92-e289-516f-a647-81946d951b98</t>
  </si>
  <si>
    <t>TSHFW7G2AH4G5TJT</t>
  </si>
  <si>
    <t>https://www.flipkart.com/modeways-solid-men-collared-neck-multicolor-t-shirt/p/itm7e9360f6503dd?pid=TSHFW7G2AH4G5TJT&amp;lid=LSTTSHFW7G2AH4G5TJTJ8TZWR&amp;marketplace=FLIPKART&amp;srno=b_2_44&amp;otracker=browse&amp;fm=organic&amp;iid=1d92a4f3-b991-408c-8859-c3e945973425.TSHFW7G2AH4G5TJT.SEARCH&amp;ssid=z5qf691wbk0000001612114513771</t>
  </si>
  <si>
    <t>39e00b63-f6a9-5699-a874-71e409b9e078</t>
  </si>
  <si>
    <t>02/10/2021, 21:10:11</t>
  </si>
  <si>
    <t>TSHFW7GFYGBHSY37</t>
  </si>
  <si>
    <t>https://www.flipkart.com/modeways-solid-men-collared-neck-multicolor-t-shirt/p/itm1b492b3cb57e2?pid=TSHFW7GFYGBHSY37&amp;lid=LSTTSHFW7GFYGBHSY37W7YSFG&amp;marketplace=FLIPKART&amp;srno=b_2_45&amp;otracker=browse&amp;fm=organic&amp;iid=1d92a4f3-b991-408c-8859-c3e945973425.TSHFW7GFYGBHSY37.SEARCH&amp;ssid=z5qf691wbk0000001612114513771</t>
  </si>
  <si>
    <t>7f306ffd-3168-5cc6-ba05-93426165b390</t>
  </si>
  <si>
    <t>TSHFW7G2GAEA69NN</t>
  </si>
  <si>
    <t>https://www.flipkart.com/modeways-solid-men-collared-neck-multicolor-t-shirt/p/itmf59ae0de6ca3b?pid=TSHFW7G2GAEA69NN&amp;lid=LSTTSHFW7G2GAEA69NNCP5UJ5&amp;marketplace=FLIPKART&amp;srno=b_2_46&amp;otracker=browse&amp;fm=organic&amp;iid=1d92a4f3-b991-408c-8859-c3e945973425.TSHFW7G2GAEA69NN.SEARCH&amp;ssid=z5qf691wbk0000001612114513771</t>
  </si>
  <si>
    <t>b0e6afd4-c839-51ab-97bf-6cb7778e1b4c</t>
  </si>
  <si>
    <t>02/10/2021, 21:10:12</t>
  </si>
  <si>
    <t>TSHFW7GFPZDVEDJX</t>
  </si>
  <si>
    <t>https://www.flipkart.com/modeways-solid-men-collared-neck-multicolor-t-shirt/p/itmb15ffb317edb8?pid=TSHFW7GFPZDVEDJX&amp;lid=LSTTSHFW7GFPZDVEDJXCN4KWU&amp;marketplace=FLIPKART&amp;srno=b_2_47&amp;otracker=browse&amp;fm=organic&amp;iid=1d92a4f3-b991-408c-8859-c3e945973425.TSHFW7GFPZDVEDJX.SEARCH&amp;ssid=z5qf691wbk0000001612114513771</t>
  </si>
  <si>
    <t>9aafce70-33d4-5d31-8511-8da6c11c07e8</t>
  </si>
  <si>
    <t>TSHFW7GYHG49RD4S</t>
  </si>
  <si>
    <t>https://www.flipkart.com/modeways-solid-men-collared-neck-multicolor-t-shirt/p/itmf0d9701b3ff35?pid=TSHFW7GYHG49RD4S&amp;lid=LSTTSHFW7GYHG49RD4SPKQDFS&amp;marketplace=FLIPKART&amp;srno=b_2_48&amp;otracker=browse&amp;fm=organic&amp;iid=1d92a4f3-b991-408c-8859-c3e945973425.TSHFW7GYHG49RD4S.SEARCH&amp;ssid=z5qf691wbk0000001612114513771</t>
  </si>
  <si>
    <t>1f9ea7ca-5ae9-5bd5-a222-eb7cd0fbb70a</t>
  </si>
  <si>
    <t>02/10/2021, 21:10:13</t>
  </si>
  <si>
    <t>TSHFW7G2NBVRFSTB</t>
  </si>
  <si>
    <t>https://www.flipkart.com/modeways-solid-men-collared-neck-multicolor-t-shirt/p/itm8546389cb21eb?pid=TSHFW7G2NBVRFSTB&amp;lid=LSTTSHFW7G2NBVRFSTB78SUHX&amp;marketplace=FLIPKART&amp;srno=b_2_49&amp;otracker=browse&amp;fm=organic&amp;iid=1d92a4f3-b991-408c-8859-c3e945973425.TSHFW7G2NBVRFSTB.SEARCH&amp;ssid=z5qf691wbk0000001612114513771</t>
  </si>
  <si>
    <t>dc58648f-03f9-54ee-8b01-de6c76015293</t>
  </si>
  <si>
    <t>TSHFW7GYUUCENAKN</t>
  </si>
  <si>
    <t>https://www.flipkart.com/modeways-solid-men-collared-neck-multicolor-t-shirt/p/itm9600b1a609739?pid=TSHFW7GYUUCENAKN&amp;lid=LSTTSHFW7GYUUCENAKNIDWYXZ&amp;marketplace=FLIPKART&amp;srno=b_2_50&amp;otracker=browse&amp;fm=organic&amp;iid=1d92a4f3-b991-408c-8859-c3e945973425.TSHFW7GYUUCENAKN.SEARCH&amp;ssid=z5qf691wbk0000001612114513771</t>
  </si>
  <si>
    <t>518e28a2-4119-5b50-8684-c4d2740389f4</t>
  </si>
  <si>
    <t>02/10/2021, 21:10:14</t>
  </si>
  <si>
    <t>TSHFW7G2GJVQ4H9S</t>
  </si>
  <si>
    <t>https://www.flipkart.com/modeways-solid-men-collared-neck-multicolor-t-shirt/p/itm880c1bf83dc24?pid=TSHFW7G2GJVQ4H9S&amp;lid=LSTTSHFW7G2GJVQ4H9SNINW0B&amp;marketplace=FLIPKART&amp;srno=b_2_51&amp;otracker=browse&amp;fm=organic&amp;iid=1d92a4f3-b991-408c-8859-c3e945973425.TSHFW7G2GJVQ4H9S.SEARCH&amp;ssid=z5qf691wbk0000001612114513771</t>
  </si>
  <si>
    <t>9d84271a-6697-54fb-8121-b59ddac2068e</t>
  </si>
  <si>
    <t>02/10/2021, 21:10:15</t>
  </si>
  <si>
    <t>TSHFW7GYHGQGBFYR</t>
  </si>
  <si>
    <t>https://www.flipkart.com/modeways-solid-men-collared-neck-multicolor-t-shirt/p/itm10604de281a9d?pid=TSHFW7GYHGQGBFYR&amp;lid=LSTTSHFW7GYHGQGBFYRUJK6GJ&amp;marketplace=FLIPKART&amp;srno=b_2_52&amp;otracker=browse&amp;fm=organic&amp;iid=1d92a4f3-b991-408c-8859-c3e945973425.TSHFW7GYHGQGBFYR.SEARCH&amp;ssid=z5qf691wbk0000001612114513771</t>
  </si>
  <si>
    <t>138f3a15-6b5c-5d44-82cb-5eb2a15fbf24</t>
  </si>
  <si>
    <t>02/10/2021, 21:10:16</t>
  </si>
  <si>
    <t>TSHFW7GY8SFRXZGF</t>
  </si>
  <si>
    <t>Solid Men Collared Neck Yellow, Orange T-Shirt  (Pack of 2)</t>
  </si>
  <si>
    <t>https://www.flipkart.com/modeways-solid-men-collared-neck-yellow-orange-t-shirt/p/itmb1e9c60a83535?pid=TSHFW7GY8SFRXZGF&amp;lid=LSTTSHFW7GY8SFRXZGFYCDNDH&amp;marketplace=FLIPKART&amp;srno=b_2_53&amp;otracker=browse&amp;fm=organic&amp;iid=1d92a4f3-b991-408c-8859-c3e945973425.TSHFW7GY8SFRXZGF.SEARCH&amp;ssid=z5qf691wbk0000001612114513771</t>
  </si>
  <si>
    <t>5cec6081-464b-5b5d-91ae-55832e2b4f00</t>
  </si>
  <si>
    <t>TSHFW7G2ZRK8VVRD</t>
  </si>
  <si>
    <t>https://www.flipkart.com/modeways-solid-men-collared-neck-multicolor-t-shirt/p/itmbf0f7a38321cc?pid=TSHFW7G2ZRK8VVRD&amp;lid=LSTTSHFW7G2ZRK8VVRDXCW9K4&amp;marketplace=FLIPKART&amp;srno=b_2_54&amp;otracker=browse&amp;fm=organic&amp;iid=1d92a4f3-b991-408c-8859-c3e945973425.TSHFW7G2ZRK8VVRD.SEARCH&amp;ssid=z5qf691wbk0000001612114513771</t>
  </si>
  <si>
    <t>81e6b3dd-35f1-5795-975b-da7ba757f05c</t>
  </si>
  <si>
    <t>02/10/2021, 21:10:17</t>
  </si>
  <si>
    <t>TSHFW7GFGBNNKJKP</t>
  </si>
  <si>
    <t>https://www.flipkart.com/modeways-solid-men-collared-neck-multicolor-t-shirt/p/itmb5517444fab77?pid=TSHFW7GFGBNNKJKP&amp;lid=LSTTSHFW7GFGBNNKJKPPOS2EX&amp;marketplace=FLIPKART&amp;srno=b_2_55&amp;otracker=browse&amp;fm=organic&amp;iid=1d92a4f3-b991-408c-8859-c3e945973425.TSHFW7GFGBNNKJKP.SEARCH&amp;ssid=z5qf691wbk0000001612114513771</t>
  </si>
  <si>
    <t>48948b51-bd4b-569b-85bd-f78eebca69c8</t>
  </si>
  <si>
    <t>02/10/2021, 21:10:18</t>
  </si>
  <si>
    <t>TSHFW7GFAJBVF45N</t>
  </si>
  <si>
    <t>https://www.flipkart.com/modeways-solid-men-collared-neck-multicolor-t-shirt/p/itmd949350221274?pid=TSHFW7GFAJBVF45N&amp;lid=LSTTSHFW7GFAJBVF45NUAGHDF&amp;marketplace=FLIPKART&amp;srno=b_2_56&amp;otracker=browse&amp;fm=organic&amp;iid=1d92a4f3-b991-408c-8859-c3e945973425.TSHFW7GFAJBVF45N.SEARCH&amp;ssid=z5qf691wbk0000001612114513771</t>
  </si>
  <si>
    <t>b27ee76f-d87c-5dff-b2f4-078f45e56dbc</t>
  </si>
  <si>
    <t>02/10/2021, 21:10:19</t>
  </si>
  <si>
    <t>TSHFW7G2NGP9KRRG</t>
  </si>
  <si>
    <t>https://www.flipkart.com/modeways-solid-men-collared-neck-multicolor-t-shirt/p/itm8d352c6f66fa4?pid=TSHFW7G2NGP9KRRG&amp;lid=LSTTSHFW7G2NGP9KRRG37SVGV&amp;marketplace=FLIPKART&amp;srno=b_2_57&amp;otracker=browse&amp;fm=organic&amp;iid=1d92a4f3-b991-408c-8859-c3e945973425.TSHFW7G2NGP9KRRG.SEARCH&amp;ssid=z5qf691wbk0000001612114513771</t>
  </si>
  <si>
    <t>a0a5f97e-7b4e-53c6-8e7a-eba64aebd15f</t>
  </si>
  <si>
    <t>02/10/2021, 21:10:20</t>
  </si>
  <si>
    <t>TSHFW7GFFHQCZZA5</t>
  </si>
  <si>
    <t>Solid Men Collared Neck White T-Shirt  (Pack of 2)</t>
  </si>
  <si>
    <t>https://www.flipkart.com/modeways-solid-men-collared-neck-white-t-shirt/p/itmce5a0c1c8a45d?pid=TSHFW7GFFHQCZZA5&amp;lid=LSTTSHFW7GFFHQCZZA5KOD0XJ&amp;marketplace=FLIPKART&amp;srno=b_2_58&amp;otracker=browse&amp;fm=organic&amp;iid=1d92a4f3-b991-408c-8859-c3e945973425.TSHFW7GFFHQCZZA5.SEARCH&amp;ssid=z5qf691wbk0000001612114513771</t>
  </si>
  <si>
    <t>4c8e6f9e-9e80-54e4-a327-5644f51c50df</t>
  </si>
  <si>
    <t>TSHFW7GH2GZKYUGG</t>
  </si>
  <si>
    <t>https://www.flipkart.com/modeways-solid-men-collared-neck-multicolor-t-shirt/p/itmfa24f9851bd72?pid=TSHFW7GH2GZKYUGG&amp;lid=LSTTSHFW7GH2GZKYUGGS8FJEU&amp;marketplace=FLIPKART&amp;srno=b_2_59&amp;otracker=browse&amp;fm=organic&amp;iid=1d92a4f3-b991-408c-8859-c3e945973425.TSHFW7GH2GZKYUGG.SEARCH&amp;ssid=z5qf691wbk0000001612114513771</t>
  </si>
  <si>
    <t>e952a3b1-17c2-55fc-96de-83ef25fad8fd</t>
  </si>
  <si>
    <t>02/10/2021, 21:10:21</t>
  </si>
  <si>
    <t>TSHFW7GFPZFR2KHH</t>
  </si>
  <si>
    <t>https://www.flipkart.com/modeways-solid-men-collared-neck-multicolor-t-shirt/p/itm1de9fa19d7157?pid=TSHFW7GFPZFR2KHH&amp;lid=LSTTSHFW7GFPZFR2KHHEYWUNE&amp;marketplace=FLIPKART&amp;srno=b_2_60&amp;otracker=browse&amp;fm=organic&amp;iid=1d92a4f3-b991-408c-8859-c3e945973425.TSHFW7GFPZFR2KHH.SEARCH&amp;ssid=z5qf691wbk0000001612114513771</t>
  </si>
  <si>
    <t>5f6150c6-15c6-58aa-b16d-7de835859282</t>
  </si>
  <si>
    <t>02/10/2021, 21:10:22</t>
  </si>
  <si>
    <t>TSHFW7G2HXRAFEUW</t>
  </si>
  <si>
    <t>Solid Men Collared Neck White, Orange T-Shirt  (Pack of 2)</t>
  </si>
  <si>
    <t>https://www.flipkart.com/modeways-solid-men-collared-neck-white-orange-t-shirt/p/itmb5370bc003f89?pid=TSHFW7G2HXRAFEUW&amp;lid=LSTTSHFW7G2HXRAFEUWU0EMZH&amp;marketplace=FLIPKART&amp;srno=b_2_61&amp;otracker=browse&amp;fm=organic&amp;iid=1d92a4f3-b991-408c-8859-c3e945973425.TSHFW7G2HXRAFEUW.SEARCH&amp;ssid=z5qf691wbk0000001612114513771</t>
  </si>
  <si>
    <t>67d234e8-1085-522e-be6c-9a97aaf55d55</t>
  </si>
  <si>
    <t>TSHFW7GHFEZRWFDA</t>
  </si>
  <si>
    <t>Solid Men Collared Neck White, Red T-Shirt  (Pack of 2)</t>
  </si>
  <si>
    <t>https://www.flipkart.com/modeways-solid-men-collared-neck-white-red-t-shirt/p/itmed02995afb72f?pid=TSHFW7GHFEZRWFDA&amp;lid=LSTTSHFW7GHFEZRWFDAZF94EI&amp;marketplace=FLIPKART&amp;srno=b_2_62&amp;otracker=browse&amp;fm=organic&amp;iid=1d92a4f3-b991-408c-8859-c3e945973425.TSHFW7GHFEZRWFDA.SEARCH&amp;ssid=z5qf691wbk0000001612114513771</t>
  </si>
  <si>
    <t>035289a9-58d1-52c2-97f2-30aa5acee4d6</t>
  </si>
  <si>
    <t>02/10/2021, 21:10:23</t>
  </si>
  <si>
    <t>TSHFW7F3MGAWKZ6Q</t>
  </si>
  <si>
    <t>https://www.flipkart.com/modeways-solid-men-polo-neck-yellow-t-shirt/p/itm1ee8255defdb2?pid=TSHFW7F3MGAWKZ6Q&amp;lid=LSTTSHFW7F3MGAWKZ6QRPFR0O&amp;marketplace=FLIPKART&amp;srno=b_2_63&amp;otracker=browse&amp;fm=organic&amp;iid=1d92a4f3-b991-408c-8859-c3e945973425.TSHFW7F3MGAWKZ6Q.SEARCH&amp;ssid=z5qf691wbk0000001612114513771</t>
  </si>
  <si>
    <t>a540053a-e9d1-5e20-8e14-6cd5eae16d8e</t>
  </si>
  <si>
    <t>02/10/2021, 21:10:24</t>
  </si>
  <si>
    <t>TSHFW7YMEFKPMRGH</t>
  </si>
  <si>
    <t>https://www.flipkart.com/modeways-solid-men-polo-neck-white-t-shirt/p/itmf276388a45e9f?pid=TSHFW7YMEFKPMRGH&amp;lid=LSTTSHFW7YMEFKPMRGHBDURCF&amp;marketplace=FLIPKART&amp;srno=b_2_64&amp;otracker=browse&amp;fm=organic&amp;iid=1d92a4f3-b991-408c-8859-c3e945973425.TSHFW7YMEFKPMRGH.SEARCH&amp;ssid=z5qf691wbk0000001612114513771</t>
  </si>
  <si>
    <t>97e86b8a-5059-516e-809e-2257a3e3e0f4</t>
  </si>
  <si>
    <t>TSHFW7G3U2KHARFH</t>
  </si>
  <si>
    <t>https://www.flipkart.com/modeways-solid-men-collared-neck-white-red-t-shirt/p/itm0011c86b45d7e?pid=TSHFW7G3U2KHARFH&amp;lid=LSTTSHFW7G3U2KHARFHLG9OZJ&amp;marketplace=FLIPKART&amp;srno=b_2_65&amp;otracker=browse&amp;fm=organic&amp;iid=1d92a4f3-b991-408c-8859-c3e945973425.TSHFW7G3U2KHARFH.SEARCH&amp;ssid=z5qf691wbk0000001612114513771</t>
  </si>
  <si>
    <t>acd2da30-fe70-5fdf-b123-628c977516f0</t>
  </si>
  <si>
    <t>02/10/2021, 21:10:25</t>
  </si>
  <si>
    <t>TSHFW7G2KHJZZBUB</t>
  </si>
  <si>
    <t>https://www.flipkart.com/modeways-solid-men-collared-neck-multicolor-t-shirt/p/itma12dc5cee99de?pid=TSHFW7G2KHJZZBUB&amp;lid=LSTTSHFW7G2KHJZZBUBH7UIGZ&amp;marketplace=FLIPKART&amp;srno=b_2_66&amp;otracker=browse&amp;fm=organic&amp;iid=1d92a4f3-b991-408c-8859-c3e945973425.TSHFW7G2KHJZZBUB.SEARCH&amp;ssid=z5qf691wbk0000001612114513771</t>
  </si>
  <si>
    <t>be29ede5-1cab-5deb-919a-4c5ae0d47e12</t>
  </si>
  <si>
    <t>02/10/2021, 21:10:26</t>
  </si>
  <si>
    <t>TSHFW7G2BKFJEAKJ</t>
  </si>
  <si>
    <t>https://www.flipkart.com/modeways-solid-men-collared-neck-multicolor-t-shirt/p/itm0798d47d4ee7e?pid=TSHFW7G2BKFJEAKJ&amp;lid=LSTTSHFW7G2BKFJEAKJJCD3UX&amp;marketplace=FLIPKART&amp;srno=b_2_67&amp;otracker=browse&amp;fm=organic&amp;iid=1d92a4f3-b991-408c-8859-c3e945973425.TSHFW7G2BKFJEAKJ.SEARCH&amp;ssid=z5qf691wbk0000001612114513771</t>
  </si>
  <si>
    <t>c72c368f-23a2-56d8-80e9-f0eb0832c2d9</t>
  </si>
  <si>
    <t>02/10/2021, 21:10:27</t>
  </si>
  <si>
    <t>TSHFW7GF2JHTWHUZ</t>
  </si>
  <si>
    <t>Solid Men Collared Neck White, Blue T-Shirt  (Pack of 2)</t>
  </si>
  <si>
    <t>https://www.flipkart.com/modeways-solid-men-collared-neck-white-blue-t-shirt/p/itm8fb1b886ecdeb?pid=TSHFW7GF2JHTWHUZ&amp;lid=LSTTSHFW7GF2JHTWHUZMIULS2&amp;marketplace=FLIPKART&amp;srno=b_2_68&amp;otracker=browse&amp;fm=organic&amp;iid=1d92a4f3-b991-408c-8859-c3e945973425.TSHFW7GF2JHTWHUZ.SEARCH&amp;ssid=z5qf691wbk0000001612114513771</t>
  </si>
  <si>
    <t>0052f36b-4877-5b34-a0cf-2e0b264a5513</t>
  </si>
  <si>
    <t>TSHFW7GYWWFFB8NH</t>
  </si>
  <si>
    <t>Solid Men Collared Neck Red, Orange T-Shirt  (Pack of 2)</t>
  </si>
  <si>
    <t>https://www.flipkart.com/modeways-solid-men-collared-neck-red-orange-t-shirt/p/itmd73c47a7f7f89?pid=TSHFW7GYWWFFB8NH&amp;lid=LSTTSHFW7GYWWFFB8NHJST7XZ&amp;marketplace=FLIPKART&amp;srno=b_2_69&amp;otracker=browse&amp;fm=organic&amp;iid=1d92a4f3-b991-408c-8859-c3e945973425.TSHFW7GYWWFFB8NH.SEARCH&amp;ssid=z5qf691wbk0000001612114513771</t>
  </si>
  <si>
    <t>a78a8b25-c8cd-59a2-a214-5a772761be8b</t>
  </si>
  <si>
    <t>02/10/2021, 21:10:28</t>
  </si>
  <si>
    <t>TSHFW7F3FVSSBZPM</t>
  </si>
  <si>
    <t>https://www.flipkart.com/modeways-solid-men-polo-neck-grey-t-shirt/p/itm05f323d116132?pid=TSHFW7F3FVSSBZPM&amp;lid=LSTTSHFW7F3FVSSBZPMUUCL5U&amp;marketplace=FLIPKART&amp;srno=b_2_70&amp;otracker=browse&amp;fm=organic&amp;iid=1d92a4f3-b991-408c-8859-c3e945973425.TSHFW7F3FVSSBZPM.SEARCH&amp;ssid=z5qf691wbk0000001612114513771</t>
  </si>
  <si>
    <t>9dee95fc-882c-56d5-bb39-881618fce185</t>
  </si>
  <si>
    <t>TSHFW7G5UKMTGKJR</t>
  </si>
  <si>
    <t>https://www.flipkart.com/modeways-solid-men-collared-neck-multicolor-t-shirt/p/itm3eb67305843d8?pid=TSHFW7G5UKMTGKJR&amp;lid=LSTTSHFW7G5UKMTGKJR8HQKPG&amp;marketplace=FLIPKART&amp;srno=b_2_71&amp;otracker=browse&amp;fm=organic&amp;iid=1d92a4f3-b991-408c-8859-c3e945973425.TSHFW7G5UKMTGKJR.SEARCH&amp;ssid=z5qf691wbk0000001612114513771</t>
  </si>
  <si>
    <t>a16915b9-38e9-505c-9211-c47577dbb320</t>
  </si>
  <si>
    <t>02/10/2021, 21:10:29</t>
  </si>
  <si>
    <t>TSHFW7F3SZYA5MCP</t>
  </si>
  <si>
    <t>https://www.flipkart.com/modeways-solid-men-polo-neck-white-t-shirt/p/itmfc67ad3691ca7?pid=TSHFW7F3SZYA5MCP&amp;lid=LSTTSHFW7F3SZYA5MCPNLV6YZ&amp;marketplace=FLIPKART&amp;srno=b_2_72&amp;otracker=browse&amp;fm=organic&amp;iid=1d92a4f3-b991-408c-8859-c3e945973425.TSHFW7F3SZYA5MCP.SEARCH&amp;ssid=z5qf691wbk0000001612114513771</t>
  </si>
  <si>
    <t>e3d1ff04-36d3-5040-a654-a42bb2287262</t>
  </si>
  <si>
    <t>TSHFW7G3RAZ2SSX3</t>
  </si>
  <si>
    <t>https://www.flipkart.com/modeways-solid-men-collared-neck-white-red-t-shirt/p/itm5bfac7ac90149?pid=TSHFW7G3RAZ2SSX3&amp;lid=LSTTSHFW7G3RAZ2SSX3WKRQ0A&amp;marketplace=FLIPKART&amp;srno=b_2_73&amp;otracker=browse&amp;fm=organic&amp;iid=1d92a4f3-b991-408c-8859-c3e945973425.TSHFW7G3RAZ2SSX3.SEARCH&amp;ssid=z5qf691wbk0000001612114513771</t>
  </si>
  <si>
    <t>bbc997f4-7e10-5947-b3e6-112020293dfc</t>
  </si>
  <si>
    <t>02/10/2021, 21:10:30</t>
  </si>
  <si>
    <t>TSHFW7YHWHHCGS6Y</t>
  </si>
  <si>
    <t>https://www.flipkart.com/modeways-solid-men-polo-neck-dark-blue-t-shirt/p/itmc3db73a82cea9?pid=TSHFW7YHWHHCGS6Y&amp;lid=LSTTSHFW7YHWHHCGS6YP563AC&amp;marketplace=FLIPKART&amp;srno=b_2_74&amp;otracker=browse&amp;fm=organic&amp;iid=1d92a4f3-b991-408c-8859-c3e945973425.TSHFW7YHWHHCGS6Y.SEARCH&amp;ssid=z5qf691wbk0000001612114513771</t>
  </si>
  <si>
    <t>84c8b0cb-4996-58bc-bc87-65fff566f7f9</t>
  </si>
  <si>
    <t>02/10/2021, 21:10:31</t>
  </si>
  <si>
    <t>TSHFW7YHM2VHAZXH</t>
  </si>
  <si>
    <t>https://www.flipkart.com/modeways-solid-men-polo-neck-dark-blue-t-shirt/p/itm435ac191a9699?pid=TSHFW7YHM2VHAZXH&amp;lid=LSTTSHFW7YHM2VHAZXHYMYJSG&amp;marketplace=FLIPKART&amp;srno=b_2_75&amp;otracker=browse&amp;fm=organic&amp;iid=1d92a4f3-b991-408c-8859-c3e945973425.TSHFW7YHM2VHAZXH.SEARCH&amp;ssid=z5qf691wbk0000001612114513771</t>
  </si>
  <si>
    <t>3c6cc9cb-b199-5ea3-a385-a987aaece02e</t>
  </si>
  <si>
    <t>TSHFW7GYDWWJXHWB</t>
  </si>
  <si>
    <t>https://www.flipkart.com/modeways-solid-men-collared-neck-multicolor-t-shirt/p/itmab7472ccfb94b?pid=TSHFW7GYDWWJXHWB&amp;lid=LSTTSHFW7GYDWWJXHWBN8F3KE&amp;marketplace=FLIPKART&amp;srno=b_2_76&amp;otracker=browse&amp;fm=organic&amp;iid=1d92a4f3-b991-408c-8859-c3e945973425.TSHFW7GYDWWJXHWB.SEARCH&amp;ssid=z5qf691wbk0000001612114513771</t>
  </si>
  <si>
    <t>7b358ae4-995b-5b5d-a68d-c1c0332986f4</t>
  </si>
  <si>
    <t>02/10/2021, 21:10:32</t>
  </si>
  <si>
    <t>TSHFW7YMTA5FS44Y</t>
  </si>
  <si>
    <t>https://www.flipkart.com/modeways-solid-men-polo-neck-yellow-t-shirt/p/itm9c247adbf46da?pid=TSHFW7YMTA5FS44Y&amp;lid=LSTTSHFW7YMTA5FS44YCMKXYP&amp;marketplace=FLIPKART&amp;srno=b_2_77&amp;otracker=browse&amp;fm=organic&amp;iid=1d92a4f3-b991-408c-8859-c3e945973425.TSHFW7YMTA5FS44Y.SEARCH&amp;ssid=z5qf691wbk0000001612114513771</t>
  </si>
  <si>
    <t>54e4b75d-2cf8-576b-a09c-7284113abb9a</t>
  </si>
  <si>
    <t>02/10/2021, 21:10:33</t>
  </si>
  <si>
    <t>TSHFW7YMJ4RJAUGZ</t>
  </si>
  <si>
    <t>https://www.flipkart.com/modeways-solid-men-polo-neck-green-t-shirt/p/itma243bcaaa2fe8?pid=TSHFW7YMJ4RJAUGZ&amp;lid=LSTTSHFW7YMJ4RJAUGZSY0XTT&amp;marketplace=FLIPKART&amp;srno=b_2_78&amp;otracker=browse&amp;fm=organic&amp;iid=1d92a4f3-b991-408c-8859-c3e945973425.TSHFW7YMJ4RJAUGZ.SEARCH&amp;ssid=z5qf691wbk0000001612114513771</t>
  </si>
  <si>
    <t>5e1df981-ac99-5cf8-97f6-7b87320a79c6</t>
  </si>
  <si>
    <t>TSHFW7YMGPSCVMGX</t>
  </si>
  <si>
    <t>https://www.flipkart.com/modeways-solid-men-polo-neck-dark-blue-t-shirt/p/itm5f0b55b88b602?pid=TSHFW7YMGPSCVMGX&amp;lid=LSTTSHFW7YMGPSCVMGXJIU7FL&amp;marketplace=FLIPKART&amp;srno=b_2_79&amp;otracker=browse&amp;fm=organic&amp;iid=1d92a4f3-b991-408c-8859-c3e945973425.TSHFW7YMGPSCVMGX.SEARCH&amp;ssid=z5qf691wbk0000001612114513771</t>
  </si>
  <si>
    <t>2d4e33ca-3ab0-5301-8e7f-89975be8cc9b</t>
  </si>
  <si>
    <t>02/10/2021, 21:10:34</t>
  </si>
  <si>
    <t>TSHFW7F4ZZYWCHVE</t>
  </si>
  <si>
    <t>https://www.flipkart.com/modeways-solid-men-polo-neck-blue-maroon-t-shirt/p/itmda2adce4f36fe?pid=TSHFW7F4ZZYWCHVE&amp;lid=LSTTSHFW7F4ZZYWCHVERUUGVU&amp;marketplace=FLIPKART&amp;srno=b_2_80&amp;otracker=browse&amp;fm=organic&amp;iid=1d92a4f3-b991-408c-8859-c3e945973425.TSHFW7F4ZZYWCHVE.SEARCH&amp;ssid=z5qf691wbk0000001612114513771</t>
  </si>
  <si>
    <t>1435b589-7538-50e6-bcbc-002e7e7f0fc0</t>
  </si>
  <si>
    <t>TSHFW7F492XGP6JR</t>
  </si>
  <si>
    <t>https://www.flipkart.com/modeways-solid-men-polo-neck-red-orange-t-shirt/p/itmb4fd6417967dd?pid=TSHFW7F492XGP6JR&amp;lid=LSTTSHFW7F492XGP6JRI8IIMS&amp;marketplace=FLIPKART&amp;srno=b_3_81&amp;otracker=browse&amp;fm=organic&amp;iid=1f109aad-57be-4b65-b08f-0b221d5838bd.TSHFW7F492XGP6JR.SEARCH&amp;ssid=nh23156r9s0000001612114515186</t>
  </si>
  <si>
    <t>088a80b4-da51-5e02-bc14-ad1659b1578f</t>
  </si>
  <si>
    <t>02/10/2021, 21:10:35</t>
  </si>
  <si>
    <t>TSHFW7F4Z5HHHNBP</t>
  </si>
  <si>
    <t>Solid Men Polo Neck Blue, Red T-Shirt  (Pack of 2)</t>
  </si>
  <si>
    <t>https://www.flipkart.com/modeways-solid-men-polo-neck-blue-red-t-shirt/p/itm270d0129c189a?pid=TSHFW7F4Z5HHHNBP&amp;lid=LSTTSHFW7F4Z5HHHNBP7AKUNJ&amp;marketplace=FLIPKART&amp;srno=b_3_82&amp;otracker=browse&amp;fm=organic&amp;iid=1f109aad-57be-4b65-b08f-0b221d5838bd.TSHFW7F4Z5HHHNBP.SEARCH&amp;ssid=nh23156r9s0000001612114515186</t>
  </si>
  <si>
    <t>adb53770-6cc0-5057-a5d6-a60323e56e1b</t>
  </si>
  <si>
    <t>TSHFW7F4XEDY2HYF</t>
  </si>
  <si>
    <t>https://www.flipkart.com/modeways-solid-men-polo-neck-blue-red-t-shirt/p/itm69062e4a7ae2e?pid=TSHFW7F4XEDY2HYF&amp;lid=LSTTSHFW7F4XEDY2HYFWSPVIE&amp;marketplace=FLIPKART&amp;srno=b_3_83&amp;otracker=browse&amp;fm=organic&amp;iid=1f109aad-57be-4b65-b08f-0b221d5838bd.TSHFW7F4XEDY2HYF.SEARCH&amp;ssid=nh23156r9s0000001612114515186</t>
  </si>
  <si>
    <t>e0fe5323-05cf-5104-8933-b185709a64aa</t>
  </si>
  <si>
    <t>02/10/2021, 21:10:37</t>
  </si>
  <si>
    <t>TSHFW7GYGCWUQMCC</t>
  </si>
  <si>
    <t>Solid Men Collared Neck White, Black T-Shirt  (Pack of 2)</t>
  </si>
  <si>
    <t>https://www.flipkart.com/modeways-solid-men-collared-neck-white-black-t-shirt/p/itm7ce5472df7a07?pid=TSHFW7GYGCWUQMCC&amp;lid=LSTTSHFW7GYGCWUQMCCSHGRVR&amp;marketplace=FLIPKART&amp;srno=b_3_84&amp;otracker=browse&amp;fm=organic&amp;iid=1f109aad-57be-4b65-b08f-0b221d5838bd.TSHFW7GYGCWUQMCC.SEARCH&amp;ssid=nh23156r9s0000001612114515186</t>
  </si>
  <si>
    <t>fb6ed6d3-3245-5e0b-b4ff-f35ff7c7496b</t>
  </si>
  <si>
    <t>TSHFW7GYZNDPFKCV</t>
  </si>
  <si>
    <t>Solid Men Collared Neck Blue, Black T-Shirt  (Pack of 2)</t>
  </si>
  <si>
    <t>https://www.flipkart.com/modeways-solid-men-collared-neck-blue-black-t-shirt/p/itm2c81f38615ebc?pid=TSHFW7GYZNDPFKCV&amp;lid=LSTTSHFW7GYZNDPFKCVR4ONW9&amp;marketplace=FLIPKART&amp;srno=b_3_85&amp;otracker=browse&amp;fm=organic&amp;iid=1f109aad-57be-4b65-b08f-0b221d5838bd.TSHFW7GYZNDPFKCV.SEARCH&amp;ssid=nh23156r9s0000001612114515186</t>
  </si>
  <si>
    <t>703eb9f8-d6ec-5abe-a19a-c619bce66f82</t>
  </si>
  <si>
    <t>02/10/2021, 21:10:38</t>
  </si>
  <si>
    <t>TSHFW7YNSFFG2ZNH</t>
  </si>
  <si>
    <t>https://www.flipkart.com/modeways-solid-men-polo-neck-yellow-grey-t-shirt/p/itmb2184298a1cba?pid=TSHFW7YNSFFG2ZNH&amp;lid=LSTTSHFW7YNSFFG2ZNHHQLEQG&amp;marketplace=FLIPKART&amp;srno=b_3_86&amp;otracker=browse&amp;fm=organic&amp;iid=1f109aad-57be-4b65-b08f-0b221d5838bd.TSHFW7YNSFFG2ZNH.SEARCH&amp;ssid=nh23156r9s0000001612114515186</t>
  </si>
  <si>
    <t>e87dd390-4f1c-5e03-8254-bcd0cbda60d9</t>
  </si>
  <si>
    <t>TSHFW7F3NHHFUCGM</t>
  </si>
  <si>
    <t>https://www.flipkart.com/modeways-solid-men-polo-neck-green-t-shirt/p/itm040c2e03e5741?pid=TSHFW7F3NHHFUCGM&amp;lid=LSTTSHFW7F3NHHFUCGM37EZQM&amp;marketplace=FLIPKART&amp;srno=b_3_87&amp;otracker=browse&amp;fm=organic&amp;iid=1f109aad-57be-4b65-b08f-0b221d5838bd.TSHFW7F3NHHFUCGM.SEARCH&amp;ssid=nh23156r9s0000001612114515186</t>
  </si>
  <si>
    <t>2ff3d58f-65be-59d9-a74e-c51425eb9535</t>
  </si>
  <si>
    <t>02/10/2021, 21:10:39</t>
  </si>
  <si>
    <t>TSHFW7F4MCVSDYCZ</t>
  </si>
  <si>
    <t>https://www.flipkart.com/modeways-solid-men-polo-neck-blue-maroon-t-shirt/p/itm88aa94bab33d6?pid=TSHFW7F4MCVSDYCZ&amp;lid=LSTTSHFW7F4MCVSDYCZOSF8SO&amp;marketplace=FLIPKART&amp;srno=b_3_88&amp;otracker=browse&amp;fm=organic&amp;iid=1f109aad-57be-4b65-b08f-0b221d5838bd.TSHFW7F4MCVSDYCZ.SEARCH&amp;ssid=nh23156r9s0000001612114515186</t>
  </si>
  <si>
    <t>cfb4d95e-e433-56ba-8e31-cacc167764c5</t>
  </si>
  <si>
    <t>02/10/2021, 21:10:40</t>
  </si>
  <si>
    <t>TSHFW7YMX5MCGCNX</t>
  </si>
  <si>
    <t>Solid Men Polo Neck Maroon, Grey T-Shirt  (Pack of 2)</t>
  </si>
  <si>
    <t>https://www.flipkart.com/modeways-solid-men-polo-neck-maroon-grey-t-shirt/p/itmca8d08a9a471d?pid=TSHFW7YMX5MCGCNX&amp;lid=LSTTSHFW7YMX5MCGCNXOCZRHR&amp;marketplace=FLIPKART&amp;srno=b_3_89&amp;otracker=browse&amp;fm=organic&amp;iid=1f109aad-57be-4b65-b08f-0b221d5838bd.TSHFW7YMX5MCGCNX.SEARCH&amp;ssid=nh23156r9s0000001612114515186</t>
  </si>
  <si>
    <t>fce0d81f-cd38-5fde-985f-802bcaa6ece2</t>
  </si>
  <si>
    <t>TSHFW7G29RZZPZZB</t>
  </si>
  <si>
    <t>Solid Men Collared Neck Orange, Black T-Shirt  (Pack of 2)</t>
  </si>
  <si>
    <t>https://www.flipkart.com/modeways-solid-men-collared-neck-orange-black-t-shirt/p/itme1459cdfd7e54?pid=TSHFW7G29RZZPZZB&amp;lid=LSTTSHFW7G29RZZPZZBLXNOMI&amp;marketplace=FLIPKART&amp;srno=b_3_90&amp;otracker=browse&amp;fm=organic&amp;iid=1f109aad-57be-4b65-b08f-0b221d5838bd.TSHFW7G29RZZPZZB.SEARCH&amp;ssid=nh23156r9s0000001612114515186</t>
  </si>
  <si>
    <t>e23105c6-0ed8-5184-b1cc-7d678bc5d8cf</t>
  </si>
  <si>
    <t>02/10/2021, 21:10:41</t>
  </si>
  <si>
    <t>TSHFW7F4KCN5DZUH</t>
  </si>
  <si>
    <t>https://www.flipkart.com/modeways-solid-men-polo-neck-blue-orange-t-shirt/p/itme4b8b5a26be17?pid=TSHFW7F4KCN5DZUH&amp;lid=LSTTSHFW7F4KCN5DZUHXC6HFN&amp;marketplace=FLIPKART&amp;srno=b_3_91&amp;otracker=browse&amp;fm=organic&amp;iid=1f109aad-57be-4b65-b08f-0b221d5838bd.TSHFW7F4KCN5DZUH.SEARCH&amp;ssid=nh23156r9s0000001612114515186</t>
  </si>
  <si>
    <t>a897edbd-bf95-5e09-a2bb-d4c779ede76c</t>
  </si>
  <si>
    <t>02/10/2021, 21:10:42</t>
  </si>
  <si>
    <t>TSHFW7F3NDS7BF49</t>
  </si>
  <si>
    <t>Solid Men Polo Neck Grey, Orange T-Shirt  (Pack of 2)</t>
  </si>
  <si>
    <t>https://www.flipkart.com/modeways-solid-men-polo-neck-grey-orange-t-shirt/p/itm5c4b583680aea?pid=TSHFW7F3NDS7BF49&amp;lid=LSTTSHFW7F3NDS7BF49ODUNFT&amp;marketplace=FLIPKART&amp;srno=b_3_92&amp;otracker=browse&amp;fm=organic&amp;iid=1f109aad-57be-4b65-b08f-0b221d5838bd.TSHFW7F3NDS7BF49.SEARCH&amp;ssid=nh23156r9s0000001612114515186</t>
  </si>
  <si>
    <t>1b9543dd-92d0-5e1d-a146-c99192284835</t>
  </si>
  <si>
    <t>TSHFW7F4BJZP8MT4</t>
  </si>
  <si>
    <t>https://www.flipkart.com/modeways-solid-men-polo-neck-blue-orange-t-shirt/p/itm1e530e9d84958?pid=TSHFW7F4BJZP8MT4&amp;lid=LSTTSHFW7F4BJZP8MT4KIOBGF&amp;marketplace=FLIPKART&amp;srno=b_3_93&amp;otracker=browse&amp;fm=organic&amp;iid=1f109aad-57be-4b65-b08f-0b221d5838bd.TSHFW7F4BJZP8MT4.SEARCH&amp;ssid=nh23156r9s0000001612114515186</t>
  </si>
  <si>
    <t>d5579439-31ff-5047-a3ff-900151ae555d</t>
  </si>
  <si>
    <t>02/10/2021, 21:10:43</t>
  </si>
  <si>
    <t>TSHFW7YNTTHAZYGB</t>
  </si>
  <si>
    <t>https://www.flipkart.com/modeways-solid-men-polo-neck-yellow-grey-t-shirt/p/itm8643e3f126608?pid=TSHFW7YNTTHAZYGB&amp;lid=LSTTSHFW7YNTTHAZYGBAGVD16&amp;marketplace=FLIPKART&amp;srno=b_3_94&amp;otracker=browse&amp;fm=organic&amp;iid=1f109aad-57be-4b65-b08f-0b221d5838bd.TSHFW7YNTTHAZYGB.SEARCH&amp;ssid=nh23156r9s0000001612114515186</t>
  </si>
  <si>
    <t>c19a0402-10ed-5a6f-8e7a-6099b16ba566</t>
  </si>
  <si>
    <t>TSHFW7G3DHQGSQGD</t>
  </si>
  <si>
    <t>https://www.flipkart.com/modeways-solid-men-collared-neck-white-orange-t-shirt/p/itm65f406c616523?pid=TSHFW7G3DHQGSQGD&amp;lid=LSTTSHFW7G3DHQGSQGDRVQ5R2&amp;marketplace=FLIPKART&amp;srno=b_3_95&amp;otracker=browse&amp;fm=organic&amp;iid=1f109aad-57be-4b65-b08f-0b221d5838bd.TSHFW7G3DHQGSQGD.SEARCH&amp;ssid=nh23156r9s0000001612114515186</t>
  </si>
  <si>
    <t>1d3e14ff-7c61-5257-833e-8426005d395f</t>
  </si>
  <si>
    <t>02/10/2021, 21:10:44</t>
  </si>
  <si>
    <t>TSHFW7F3G9ZVZZKH</t>
  </si>
  <si>
    <t>https://www.flipkart.com/modeways-solid-men-polo-neck-yellow-t-shirt/p/itm4f4f2decd68dd?pid=TSHFW7F3G9ZVZZKH&amp;lid=LSTTSHFW7F3G9ZVZZKH5VQKBV&amp;marketplace=FLIPKART&amp;srno=b_3_96&amp;otracker=browse&amp;fm=organic&amp;iid=1f109aad-57be-4b65-b08f-0b221d5838bd.TSHFW7F3G9ZVZZKH.SEARCH&amp;ssid=nh23156r9s0000001612114515186</t>
  </si>
  <si>
    <t>d504c594-d21e-533d-a795-25243d6b0094</t>
  </si>
  <si>
    <t>TSHFW7GFA5GFJP8Y</t>
  </si>
  <si>
    <t>https://www.flipkart.com/modeways-solid-men-collared-neck-white-red-t-shirt/p/itm4a47bc382e8d1?pid=TSHFW7GFA5GFJP8Y&amp;lid=LSTTSHFW7GFA5GFJP8YFPWAC1&amp;marketplace=FLIPKART&amp;srno=b_3_97&amp;otracker=browse&amp;fm=organic&amp;iid=1f109aad-57be-4b65-b08f-0b221d5838bd.TSHFW7GFA5GFJP8Y.SEARCH&amp;ssid=nh23156r9s0000001612114515186</t>
  </si>
  <si>
    <t>45f5d38b-5daa-567f-ad0a-24b8c8ccedbc</t>
  </si>
  <si>
    <t>02/10/2021, 21:10:45</t>
  </si>
  <si>
    <t>TSHFW7G4JWHKYTCY</t>
  </si>
  <si>
    <t>Solid Men Collared Neck Maroon, Red T-Shirt  (Pack of 2)</t>
  </si>
  <si>
    <t>https://www.flipkart.com/modeways-solid-men-collared-neck-maroon-red-t-shirt/p/itma8f6d1280e49a?pid=TSHFW7G4JWHKYTCY&amp;lid=LSTTSHFW7G4JWHKYTCYUJZU9Q&amp;marketplace=FLIPKART&amp;srno=b_3_98&amp;otracker=browse&amp;fm=organic&amp;iid=1f109aad-57be-4b65-b08f-0b221d5838bd.TSHFW7G4JWHKYTCY.SEARCH&amp;ssid=nh23156r9s0000001612114515186</t>
  </si>
  <si>
    <t>426dbb96-0190-56d9-b103-4f92f73cd186</t>
  </si>
  <si>
    <t>TSHFW7F3UQZNSGEP</t>
  </si>
  <si>
    <t>Solid Men Polo Neck Black, Orange T-Shirt  (Pack of 2)</t>
  </si>
  <si>
    <t>https://www.flipkart.com/modeways-solid-men-polo-neck-black-orange-t-shirt/p/itmaa3ab77d7300e?pid=TSHFW7F3UQZNSGEP&amp;lid=LSTTSHFW7F3UQZNSGEPNF2ENY&amp;marketplace=FLIPKART&amp;srno=b_3_99&amp;otracker=browse&amp;fm=organic&amp;iid=1f109aad-57be-4b65-b08f-0b221d5838bd.TSHFW7F3UQZNSGEP.SEARCH&amp;ssid=nh23156r9s0000001612114515186</t>
  </si>
  <si>
    <t>66683bf6-040d-54ef-b666-b9c5a5b071af</t>
  </si>
  <si>
    <t>02/10/2021, 21:10:46</t>
  </si>
  <si>
    <t>TSHFW7F3GKPEVBFJ</t>
  </si>
  <si>
    <t>https://www.flipkart.com/modeways-solid-men-polo-neck-grey-t-shirt/p/itm7b09c26d020c6?pid=TSHFW7F3GKPEVBFJ&amp;lid=LSTTSHFW7F3GKPEVBFJXJEJCS&amp;marketplace=FLIPKART&amp;srno=b_3_100&amp;otracker=browse&amp;fm=organic&amp;iid=1f109aad-57be-4b65-b08f-0b221d5838bd.TSHFW7F3GKPEVBFJ.SEARCH&amp;ssid=nh23156r9s0000001612114515186</t>
  </si>
  <si>
    <t>3741fe13-de1f-529f-aab1-42243013e617</t>
  </si>
  <si>
    <t>02/10/2021, 21:10:47</t>
  </si>
  <si>
    <t>TSHFW7G3JC6HP8FZ</t>
  </si>
  <si>
    <t>https://www.flipkart.com/modeways-solid-men-collared-neck-white-blue-t-shirt/p/itm338ece95273e5?pid=TSHFW7G3JC6HP8FZ&amp;lid=LSTTSHFW7G3JC6HP8FZH6WCP2&amp;marketplace=FLIPKART&amp;srno=b_3_101&amp;otracker=browse&amp;fm=organic&amp;iid=1f109aad-57be-4b65-b08f-0b221d5838bd.TSHFW7G3JC6HP8FZ.SEARCH&amp;ssid=nh23156r9s0000001612114515186</t>
  </si>
  <si>
    <t>45fd0c24-31e5-55a4-82d3-0e764a669d7b</t>
  </si>
  <si>
    <t>TSHFW7G3TFSBHBRS</t>
  </si>
  <si>
    <t>Solid Men Collared Neck Yellow, Blue T-Shirt  (Pack of 2)</t>
  </si>
  <si>
    <t>https://www.flipkart.com/modeways-solid-men-collared-neck-yellow-blue-t-shirt/p/itm991aa2e582e56?pid=TSHFW7G3TFSBHBRS&amp;lid=LSTTSHFW7G3TFSBHBRSEOCAPN&amp;marketplace=FLIPKART&amp;srno=b_3_102&amp;otracker=browse&amp;fm=organic&amp;iid=1f109aad-57be-4b65-b08f-0b221d5838bd.TSHFW7G3TFSBHBRS.SEARCH&amp;ssid=nh23156r9s0000001612114515186</t>
  </si>
  <si>
    <t>ccfe9513-89cb-5c6c-812e-36005933c572</t>
  </si>
  <si>
    <t>02/10/2021, 21:10:48</t>
  </si>
  <si>
    <t>TSHFW7YHRVW25DGK</t>
  </si>
  <si>
    <t>https://www.flipkart.com/modeways-solid-men-polo-neck-red-t-shirt/p/itmbe006f36ad3c3?pid=TSHFW7YHRVW25DGK&amp;lid=LSTTSHFW7YHRVW25DGK6XNP2Y&amp;marketplace=FLIPKART&amp;srno=b_3_103&amp;otracker=browse&amp;fm=organic&amp;iid=1f109aad-57be-4b65-b08f-0b221d5838bd.TSHFW7YHRVW25DGK.SEARCH&amp;ssid=nh23156r9s0000001612114515186</t>
  </si>
  <si>
    <t>dc997d2a-1081-5f5a-bd3c-2f61914bb875</t>
  </si>
  <si>
    <t>TSHFW7G2GHG3VFXB</t>
  </si>
  <si>
    <t>Solid Men Collared Neck Yellow, Red T-Shirt  (Pack of 2)</t>
  </si>
  <si>
    <t>https://www.flipkart.com/modeways-solid-men-collared-neck-yellow-red-t-shirt/p/itmc4caff68034de?pid=TSHFW7G2GHG3VFXB&amp;lid=LSTTSHFW7G2GHG3VFXBM0SIBZ&amp;marketplace=FLIPKART&amp;srno=b_3_104&amp;otracker=browse&amp;fm=organic&amp;iid=1f109aad-57be-4b65-b08f-0b221d5838bd.TSHFW7G2GHG3VFXB.SEARCH&amp;ssid=nh23156r9s0000001612114515186</t>
  </si>
  <si>
    <t>d614e420-6a34-5c4f-9f9f-57537159fc99</t>
  </si>
  <si>
    <t>02/10/2021, 21:10:49</t>
  </si>
  <si>
    <t>TSHFW7G2S6NQV6GG</t>
  </si>
  <si>
    <t>Solid Men Collared Neck Yellow, White T-Shirt  (Pack of 2)</t>
  </si>
  <si>
    <t>https://www.flipkart.com/modeways-solid-men-collared-neck-yellow-white-t-shirt/p/itm4c9b5593bdafd?pid=TSHFW7G2S6NQV6GG&amp;lid=LSTTSHFW7G2S6NQV6GGBRNVME&amp;marketplace=FLIPKART&amp;srno=b_3_105&amp;otracker=browse&amp;fm=organic&amp;iid=1f109aad-57be-4b65-b08f-0b221d5838bd.TSHFW7G2S6NQV6GG.SEARCH&amp;ssid=nh23156r9s0000001612114515186</t>
  </si>
  <si>
    <t>aa386e3b-5e20-5472-9253-210d35b9e28c</t>
  </si>
  <si>
    <t>TSHFW7G2YTYD5W6B</t>
  </si>
  <si>
    <t>https://www.flipkart.com/modeways-solid-men-collared-neck-yellow-red-t-shirt/p/itm242b12789d5a7?pid=TSHFW7G2YTYD5W6B&amp;lid=LSTTSHFW7G2YTYD5W6B6AZNHJ&amp;marketplace=FLIPKART&amp;srno=b_3_106&amp;otracker=browse&amp;fm=organic&amp;iid=1f109aad-57be-4b65-b08f-0b221d5838bd.TSHFW7G2YTYD5W6B.SEARCH&amp;ssid=nh23156r9s0000001612114515186</t>
  </si>
  <si>
    <t>1ee59eb3-e420-51b4-b490-cbe41e96dff9</t>
  </si>
  <si>
    <t>02/10/2021, 21:10:50</t>
  </si>
  <si>
    <t>TSHFW7YHVWJZQ3ZH</t>
  </si>
  <si>
    <t>https://www.flipkart.com/modeways-solid-men-polo-neck-red-t-shirt/p/itm78ab870882701?pid=TSHFW7YHVWJZQ3ZH&amp;lid=LSTTSHFW7YHVWJZQ3ZHYRPVRH&amp;marketplace=FLIPKART&amp;srno=b_3_107&amp;otracker=browse&amp;fm=organic&amp;iid=1f109aad-57be-4b65-b08f-0b221d5838bd.TSHFW7YHVWJZQ3ZH.SEARCH&amp;ssid=nh23156r9s0000001612114515186</t>
  </si>
  <si>
    <t>8940be5d-865f-5e6b-9028-01c4214030e4</t>
  </si>
  <si>
    <t>TSHFW7YHS4CW9BDX</t>
  </si>
  <si>
    <t>https://www.flipkart.com/modeways-solid-men-polo-neck-black-t-shirt/p/itm3af8303a1f97d?pid=TSHFW7YHS4CW9BDX&amp;lid=LSTTSHFW7YHS4CW9BDXJ0MGYZ&amp;marketplace=FLIPKART&amp;srno=b_3_108&amp;otracker=browse&amp;fm=organic&amp;iid=1f109aad-57be-4b65-b08f-0b221d5838bd.TSHFW7YHS4CW9BDX.SEARCH&amp;ssid=nh23156r9s0000001612114515186</t>
  </si>
  <si>
    <t>4fb05cc6-0d9d-5c03-aa3b-0a13f39bdabf</t>
  </si>
  <si>
    <t>02/10/2021, 21:10:51</t>
  </si>
  <si>
    <t>TSHFW7GFQG3M2CHW</t>
  </si>
  <si>
    <t>https://www.flipkart.com/modeways-solid-men-collared-neck-yellow-white-t-shirt/p/itm6d9366c9afbea?pid=TSHFW7GFQG3M2CHW&amp;lid=LSTTSHFW7GFQG3M2CHWZWLSX0&amp;marketplace=FLIPKART&amp;srno=b_3_109&amp;otracker=browse&amp;fm=organic&amp;iid=1f109aad-57be-4b65-b08f-0b221d5838bd.TSHFW7GFQG3M2CHW.SEARCH&amp;ssid=nh23156r9s0000001612114515186</t>
  </si>
  <si>
    <t>65713fe1-cd42-5fda-bf5f-bfcb848a4d34</t>
  </si>
  <si>
    <t>02/10/2021, 21:10:52</t>
  </si>
  <si>
    <t>TSHFW7YHNXRYZS7D</t>
  </si>
  <si>
    <t>https://www.flipkart.com/modeways-solid-men-polo-neck-maroon-t-shirt/p/itm02d373d8b22d7?pid=TSHFW7YHNXRYZS7D&amp;lid=LSTTSHFW7YHNXRYZS7D6CVA0U&amp;marketplace=FLIPKART&amp;srno=b_3_110&amp;otracker=browse&amp;fm=organic&amp;iid=1f109aad-57be-4b65-b08f-0b221d5838bd.TSHFW7YHNXRYZS7D.SEARCH&amp;ssid=nh23156r9s0000001612114515186</t>
  </si>
  <si>
    <t>2739221c-7227-548a-b543-7da1b9cf29ec</t>
  </si>
  <si>
    <t>TSHFW7F3WHTY8ZNW</t>
  </si>
  <si>
    <t>https://www.flipkart.com/modeways-solid-men-polo-neck-maroon-t-shirt/p/itm168a0c907d3ce?pid=TSHFW7F3WHTY8ZNW&amp;lid=LSTTSHFW7F3WHTY8ZNWYQGCWS&amp;marketplace=FLIPKART&amp;srno=b_3_111&amp;otracker=browse&amp;fm=organic&amp;iid=1f109aad-57be-4b65-b08f-0b221d5838bd.TSHFW7F3WHTY8ZNW.SEARCH&amp;ssid=nh23156r9s0000001612114515186</t>
  </si>
  <si>
    <t>b239c518-5d25-5378-8d55-4758bf2af5f6</t>
  </si>
  <si>
    <t>02/10/2021, 21:10:53</t>
  </si>
  <si>
    <t>TSHFW7F4GQYUDMGZ</t>
  </si>
  <si>
    <t>https://www.flipkart.com/modeways-solid-men-polo-neck-blue-t-shirt/p/itmaf18435041514?pid=TSHFW7F4GQYUDMGZ&amp;lid=LSTTSHFW7F4GQYUDMGZEGHF4H&amp;marketplace=FLIPKART&amp;srno=b_3_112&amp;otracker=browse&amp;fm=organic&amp;iid=1f109aad-57be-4b65-b08f-0b221d5838bd.TSHFW7F4GQYUDMGZ.SEARCH&amp;ssid=nh23156r9s0000001612114515186</t>
  </si>
  <si>
    <t>2d97b8f9-7517-50c8-8743-413ad5e2d3f4</t>
  </si>
  <si>
    <t>TSHFW7YMFAZNMYXH</t>
  </si>
  <si>
    <t>https://www.flipkart.com/modeways-solid-men-polo-neck-black-t-shirt/p/itmfebd860f10dde?pid=TSHFW7YMFAZNMYXH&amp;lid=LSTTSHFW7YMFAZNMYXH2N6MTM&amp;marketplace=FLIPKART&amp;srno=b_3_113&amp;otracker=browse&amp;fm=organic&amp;iid=1f109aad-57be-4b65-b08f-0b221d5838bd.TSHFW7YMFAZNMYXH.SEARCH&amp;ssid=nh23156r9s0000001612114515186</t>
  </si>
  <si>
    <t>1328c359-755c-5d12-a7e9-b40a5728fe02</t>
  </si>
  <si>
    <t>02/10/2021, 21:10:54</t>
  </si>
  <si>
    <t>TSHFW7F3GYXKHYHB</t>
  </si>
  <si>
    <t>https://www.flipkart.com/modeways-solid-men-polo-neck-yellow-t-shirt/p/itm5f43526ec5d71?pid=TSHFW7F3GYXKHYHB&amp;lid=LSTTSHFW7F3GYXKHYHBLI0NK8&amp;marketplace=FLIPKART&amp;srno=b_3_114&amp;otracker=browse&amp;fm=organic&amp;iid=1f109aad-57be-4b65-b08f-0b221d5838bd.TSHFW7F3GYXKHYHB.SEARCH&amp;ssid=nh23156r9s0000001612114515186</t>
  </si>
  <si>
    <t>4c2da1ef-e1f0-5a28-9db2-73b93695a7bd</t>
  </si>
  <si>
    <t>02/10/2021, 21:10:55</t>
  </si>
  <si>
    <t>TSHFW7F3UDBQ8JH3</t>
  </si>
  <si>
    <t>https://www.flipkart.com/modeways-solid-men-polo-neck-orange-t-shirt/p/itmeb19bd67609b5?pid=TSHFW7F3UDBQ8JH3&amp;lid=LSTTSHFW7F3UDBQ8JH3OXKA3O&amp;marketplace=FLIPKART&amp;srno=b_3_115&amp;otracker=browse&amp;fm=organic&amp;iid=1f109aad-57be-4b65-b08f-0b221d5838bd.TSHFW7F3UDBQ8JH3.SEARCH&amp;ssid=nh23156r9s0000001612114515186</t>
  </si>
  <si>
    <t>02f652f8-67c2-55f1-9345-2587021eb8af</t>
  </si>
  <si>
    <t>02/10/2021, 21:10:56</t>
  </si>
  <si>
    <t>TSHFW7F3PRQSAVN9</t>
  </si>
  <si>
    <t>https://www.flipkart.com/modeways-solid-men-polo-neck-red-t-shirt/p/itm6fdc3b2208e80?pid=TSHFW7F3PRQSAVN9&amp;lid=LSTTSHFW7F3PRQSAVN9QRPPYU&amp;marketplace=FLIPKART&amp;srno=b_3_116&amp;otracker=browse&amp;fm=organic&amp;iid=1f109aad-57be-4b65-b08f-0b221d5838bd.TSHFW7F3PRQSAVN9.SEARCH&amp;ssid=nh23156r9s0000001612114515186</t>
  </si>
  <si>
    <t>35c28676-930d-52aa-8a6f-36f282f057fc</t>
  </si>
  <si>
    <t>TSHFW7F3FGBFA8HT</t>
  </si>
  <si>
    <t>https://www.flipkart.com/modeways-solid-men-polo-neck-yellow-t-shirt/p/itm676ce798d2e2a?pid=TSHFW7F3FGBFA8HT&amp;lid=LSTTSHFW7F3FGBFA8HTKVQELP&amp;marketplace=FLIPKART&amp;srno=b_3_117&amp;otracker=browse&amp;fm=organic&amp;iid=1f109aad-57be-4b65-b08f-0b221d5838bd.TSHFW7F3FGBFA8HT.SEARCH&amp;ssid=nh23156r9s0000001612114515186</t>
  </si>
  <si>
    <t>98243a4e-0dcb-537b-b996-bdd326942502</t>
  </si>
  <si>
    <t>02/10/2021, 21:10:57</t>
  </si>
  <si>
    <t>TSHFW7YH3QA9WZ8E</t>
  </si>
  <si>
    <t>https://www.flipkart.com/modeways-solid-men-polo-neck-dark-blue-t-shirt/p/itme4002b118eb27?pid=TSHFW7YH3QA9WZ8E&amp;lid=LSTTSHFW7YH3QA9WZ8EFSXN7R&amp;marketplace=FLIPKART&amp;srno=b_3_118&amp;otracker=browse&amp;fm=organic&amp;iid=1f109aad-57be-4b65-b08f-0b221d5838bd.TSHFW7YH3QA9WZ8E.SEARCH&amp;ssid=nh23156r9s0000001612114515186</t>
  </si>
  <si>
    <t>d888042b-e1f3-52a3-b4ea-9943fbf2f600</t>
  </si>
  <si>
    <t>02/10/2021, 21:10:58</t>
  </si>
  <si>
    <t>TSHFW7YNH7AW9ENM</t>
  </si>
  <si>
    <t>https://www.flipkart.com/modeways-solid-men-polo-neck-black-t-shirt/p/itmf713f2e25ab92?pid=TSHFW7YNH7AW9ENM&amp;lid=LSTTSHFW7YNH7AW9ENM2PKXM4&amp;marketplace=FLIPKART&amp;srno=b_3_119&amp;otracker=browse&amp;fm=organic&amp;iid=1f109aad-57be-4b65-b08f-0b221d5838bd.TSHFW7YNH7AW9ENM.SEARCH&amp;ssid=nh23156r9s0000001612114515186</t>
  </si>
  <si>
    <t>93c6dad7-d545-5282-be6d-090375b94e5a</t>
  </si>
  <si>
    <t>TSHFW7G2JSGAGPVS</t>
  </si>
  <si>
    <t>https://www.flipkart.com/modeways-solid-men-collared-neck-multicolor-t-shirt/p/itmc68c4592cd748?pid=TSHFW7G2JSGAGPVS&amp;lid=LSTTSHFW7G2JSGAGPVSODXKPS&amp;marketplace=FLIPKART&amp;srno=b_3_120&amp;otracker=browse&amp;fm=organic&amp;iid=1f109aad-57be-4b65-b08f-0b221d5838bd.TSHFW7G2JSGAGPVS.SEARCH&amp;ssid=nh23156r9s0000001612114515186</t>
  </si>
  <si>
    <t>9464402f-fc8c-591e-9320-5959a7b0f498</t>
  </si>
  <si>
    <t>02/10/2021, 21:10:59</t>
  </si>
  <si>
    <t>TSHFW7YM9FCAZTBJ</t>
  </si>
  <si>
    <t>https://www.flipkart.com/modeways-solid-men-polo-neck-yellow-t-shirt/p/itmdfa4e4c4ec911?pid=TSHFW7YM9FCAZTBJ&amp;lid=LSTTSHFW7YM9FCAZTBJXYIZ1V&amp;marketplace=FLIPKART&amp;srno=b_4_121&amp;otracker=browse&amp;fm=organic&amp;iid=970f6769-7872-4efb-9078-f577283659d6.TSHFW7YM9FCAZTBJ.SEARCH&amp;ssid=c4wvr4o4vk0000001612114516242</t>
  </si>
  <si>
    <t>5e59da97-2ac2-5667-91ac-cd0a400ab481</t>
  </si>
  <si>
    <t>02/10/2021, 21:11:00</t>
  </si>
  <si>
    <t>TSHFW7F3TXNEHUFA</t>
  </si>
  <si>
    <t>https://www.flipkart.com/modeways-solid-men-polo-neck-maroon-t-shirt/p/itm96757c9278dc5?pid=TSHFW7F3TXNEHUFA&amp;lid=LSTTSHFW7F3TXNEHUFAAUMW5Q&amp;marketplace=FLIPKART&amp;srno=b_4_122&amp;otracker=browse&amp;fm=organic&amp;iid=970f6769-7872-4efb-9078-f577283659d6.TSHFW7F3TXNEHUFA.SEARCH&amp;ssid=c4wvr4o4vk0000001612114516242</t>
  </si>
  <si>
    <t>b1a581e1-bf0c-5520-9583-42b5724f426c</t>
  </si>
  <si>
    <t>TSHFW7F9ZRXWYZCE</t>
  </si>
  <si>
    <t>Mode ways</t>
  </si>
  <si>
    <t>https://www.flipkart.com/modeways-solid-men-polo-neck-blue-green-t-shirt/p/itmf2deba4783bd4?pid=TSHFW7F9ZRXWYZCE&amp;lid=LSTTSHFW7F9ZRXWYZCEAVQDKA&amp;marketplace=FLIPKART&amp;srno=b_4_123&amp;otracker=browse&amp;fm=organic&amp;iid=970f6769-7872-4efb-9078-f577283659d6.TSHFW7F9ZRXWYZCE.SEARCH&amp;ssid=c4wvr4o4vk0000001612114516242</t>
  </si>
  <si>
    <t>25d30382-2801-53b6-8be1-da0a5ba3e4d0</t>
  </si>
  <si>
    <t>02/10/2021, 21:11:01</t>
  </si>
  <si>
    <t>TSHFW7F4HUSKPKWG</t>
  </si>
  <si>
    <t>https://www.flipkart.com/modeways-solid-men-polo-neck-blue-grey-t-shirt/p/itmacf8558d7cae1?pid=TSHFW7F4HUSKPKWG&amp;lid=LSTTSHFW7F4HUSKPKWGE28TYZ&amp;marketplace=FLIPKART&amp;srno=b_4_124&amp;otracker=browse&amp;fm=organic&amp;iid=970f6769-7872-4efb-9078-f577283659d6.TSHFW7F4HUSKPKWG.SEARCH&amp;ssid=c4wvr4o4vk0000001612114516242</t>
  </si>
  <si>
    <t>acc2ce03-e77f-5c31-9667-641d36785524</t>
  </si>
  <si>
    <t>TSHFW7F9W8XZAJ74</t>
  </si>
  <si>
    <t>https://www.flipkart.com/modeways-solid-men-polo-neck-blue-orange-t-shirt/p/itm7b69218d889b3?pid=TSHFW7F9W8XZAJ74&amp;lid=LSTTSHFW7F9W8XZAJ74GMKJQH&amp;marketplace=FLIPKART&amp;srno=b_4_125&amp;otracker=browse&amp;fm=organic&amp;iid=970f6769-7872-4efb-9078-f577283659d6.TSHFW7F9W8XZAJ74.SEARCH&amp;ssid=c4wvr4o4vk0000001612114516242</t>
  </si>
  <si>
    <t>9fc02b3d-3d38-5c24-9f8d-0b4b45f309ab</t>
  </si>
  <si>
    <t>02/10/2021, 21:11:02</t>
  </si>
  <si>
    <t>TSHFW7F9VAPAYFFA</t>
  </si>
  <si>
    <t>https://www.flipkart.com/modeways-solid-men-polo-neck-blue-grey-t-shirt/p/itm3e419fc59dfae?pid=TSHFW7F9VAPAYFFA&amp;lid=LSTTSHFW7F9VAPAYFFALHXRR8&amp;marketplace=FLIPKART&amp;srno=b_4_126&amp;otracker=browse&amp;fm=organic&amp;iid=970f6769-7872-4efb-9078-f577283659d6.TSHFW7F9VAPAYFFA.SEARCH&amp;ssid=c4wvr4o4vk0000001612114516242</t>
  </si>
  <si>
    <t>46b4ccd7-40de-52f9-8e54-a795373f1d7a</t>
  </si>
  <si>
    <t>02/10/2021, 21:11:03</t>
  </si>
  <si>
    <t>TSHFW7F4HGEMNUYV</t>
  </si>
  <si>
    <t>https://www.flipkart.com/modeways-solid-men-polo-neck-blue-green-t-shirt/p/itmcfec4cdeac5ca?pid=TSHFW7F4HGEMNUYV&amp;lid=LSTTSHFW7F4HGEMNUYVOAVLBF&amp;marketplace=FLIPKART&amp;srno=b_4_127&amp;otracker=browse&amp;fm=organic&amp;iid=970f6769-7872-4efb-9078-f577283659d6.TSHFW7F4HGEMNUYV.SEARCH&amp;ssid=c4wvr4o4vk0000001612114516242</t>
  </si>
  <si>
    <t>87888c18-f1ff-5972-9e77-b2e111a572da</t>
  </si>
  <si>
    <t>02/10/2021, 21:11:04</t>
  </si>
  <si>
    <t>TSHFW7F4HRPWNHFX</t>
  </si>
  <si>
    <t>https://www.flipkart.com/modeways-solid-men-polo-neck-blue-green-t-shirt/p/itm08594590c6c66?pid=TSHFW7F4HRPWNHFX&amp;lid=LSTTSHFW7F4HRPWNHFXGBQLSD&amp;marketplace=FLIPKART&amp;srno=b_4_128&amp;otracker=browse&amp;fm=organic&amp;iid=970f6769-7872-4efb-9078-f577283659d6.TSHFW7F4HRPWNHFX.SEARCH&amp;ssid=c4wvr4o4vk0000001612114516242</t>
  </si>
  <si>
    <t>a5d3a1ab-d0c8-5e67-b6e2-d306e69605ef</t>
  </si>
  <si>
    <t>TSHFW7F4ATRMGMEX</t>
  </si>
  <si>
    <t>Solid Men Polo Neck Blue, White T-Shirt  (Pack of 2)</t>
  </si>
  <si>
    <t>https://www.flipkart.com/modeways-solid-men-polo-neck-blue-white-t-shirt/p/itmccdcb32dcdd85?pid=TSHFW7F4ATRMGMEX&amp;lid=LSTTSHFW7F4ATRMGMEX5KZKZB&amp;marketplace=FLIPKART&amp;srno=b_4_129&amp;otracker=browse&amp;fm=organic&amp;iid=970f6769-7872-4efb-9078-f577283659d6.TSHFW7F4ATRMGMEX.SEARCH&amp;ssid=c4wvr4o4vk0000001612114516242</t>
  </si>
  <si>
    <t>87f9f185-cf62-5a44-85d5-8e952bd32874</t>
  </si>
  <si>
    <t>02/10/2021, 21:11:05</t>
  </si>
  <si>
    <t>TSHFW7F4EDZCUFX4</t>
  </si>
  <si>
    <t>Solid Men Polo Neck Blue, Yellow T-Shirt  (Pack of 2)</t>
  </si>
  <si>
    <t>https://www.flipkart.com/modeways-solid-men-polo-neck-blue-yellow-t-shirt/p/itme6e3c26a7020a?pid=TSHFW7F4EDZCUFX4&amp;lid=LSTTSHFW7F4EDZCUFX4QMRA3Y&amp;marketplace=FLIPKART&amp;srno=b_4_130&amp;otracker=browse&amp;fm=organic&amp;iid=970f6769-7872-4efb-9078-f577283659d6.TSHFW7F4EDZCUFX4.SEARCH&amp;ssid=c4wvr4o4vk0000001612114516242</t>
  </si>
  <si>
    <t>1b7846cc-e510-5601-8b07-210a93b1083b</t>
  </si>
  <si>
    <t>TSHFW7F4YFFY2ZRZ</t>
  </si>
  <si>
    <t>https://www.flipkart.com/modeways-solid-men-polo-neck-blue-red-t-shirt/p/itm456522891b86e?pid=TSHFW7F4YFFY2ZRZ&amp;lid=LSTTSHFW7F4YFFY2ZRZEST5BT&amp;marketplace=FLIPKART&amp;srno=b_4_131&amp;otracker=browse&amp;fm=organic&amp;iid=970f6769-7872-4efb-9078-f577283659d6.TSHFW7F4YFFY2ZRZ.SEARCH&amp;ssid=c4wvr4o4vk0000001612114516242</t>
  </si>
  <si>
    <t>f7a2d77e-2d31-5cf4-99c3-797b4ceadd54</t>
  </si>
  <si>
    <t>02/10/2021, 21:11:06</t>
  </si>
  <si>
    <t>TSHFW7F4RMJVK4AP</t>
  </si>
  <si>
    <t>https://www.flipkart.com/modeways-solid-men-polo-neck-blue-grey-t-shirt/p/itm710eca927402a?pid=TSHFW7F4RMJVK4AP&amp;lid=LSTTSHFW7F4RMJVK4APK1EOJ0&amp;marketplace=FLIPKART&amp;srno=b_4_132&amp;otracker=browse&amp;fm=organic&amp;iid=970f6769-7872-4efb-9078-f577283659d6.TSHFW7F4RMJVK4AP.SEARCH&amp;ssid=c4wvr4o4vk0000001612114516242</t>
  </si>
  <si>
    <t>19f41d56-20a9-54c2-9cba-aae5fdbdb579</t>
  </si>
  <si>
    <t>TSHFW7F4AY7EQ38Z</t>
  </si>
  <si>
    <t>https://www.flipkart.com/modeways-solid-men-polo-neck-blue-green-t-shirt/p/itm501aa816be1e1?pid=TSHFW7F4AY7EQ38Z&amp;lid=LSTTSHFW7F4AY7EQ38ZRLZRON&amp;marketplace=FLIPKART&amp;srno=b_4_133&amp;otracker=browse&amp;fm=organic&amp;iid=970f6769-7872-4efb-9078-f577283659d6.TSHFW7F4AY7EQ38Z.SEARCH&amp;ssid=c4wvr4o4vk0000001612114516242</t>
  </si>
  <si>
    <t>b77aa557-e829-5b8f-8451-f53cc3df069b</t>
  </si>
  <si>
    <t>02/10/2021, 21:11:07</t>
  </si>
  <si>
    <t>TSHFW7F4YAZPVEWE</t>
  </si>
  <si>
    <t>https://www.flipkart.com/modeways-solid-men-polo-neck-blue-grey-t-shirt/p/itm0be52f752def0?pid=TSHFW7F4YAZPVEWE&amp;lid=LSTTSHFW7F4YAZPVEWEKMLSOF&amp;marketplace=FLIPKART&amp;srno=b_4_134&amp;otracker=browse&amp;fm=organic&amp;iid=970f6769-7872-4efb-9078-f577283659d6.TSHFW7F4YAZPVEWE.SEARCH&amp;ssid=c4wvr4o4vk0000001612114516242</t>
  </si>
  <si>
    <t>f70a0c34-bc9e-5f8a-963d-a76c36abb712</t>
  </si>
  <si>
    <t>TSHFW7F4JMTRPVVZ</t>
  </si>
  <si>
    <t>https://www.flipkart.com/modeways-solid-men-polo-neck-blue-orange-t-shirt/p/itm3c3b23a61d438?pid=TSHFW7F4JMTRPVVZ&amp;lid=LSTTSHFW7F4JMTRPVVZKHGNCV&amp;marketplace=FLIPKART&amp;srno=b_4_135&amp;otracker=browse&amp;fm=organic&amp;iid=970f6769-7872-4efb-9078-f577283659d6.TSHFW7F4JMTRPVVZ.SEARCH&amp;ssid=c4wvr4o4vk0000001612114516242</t>
  </si>
  <si>
    <t>615b2b74-f38e-5d1d-9d37-300caf7fa19a</t>
  </si>
  <si>
    <t>02/10/2021, 21:11:08</t>
  </si>
  <si>
    <t>TSHFW7F4AFAAEGD6</t>
  </si>
  <si>
    <t>https://www.flipkart.com/modeways-solid-men-polo-neck-blue-grey-t-shirt/p/itmfe6573efdeb65?pid=TSHFW7F4AFAAEGD6&amp;lid=LSTTSHFW7F4AFAAEGD6PBQ5DA&amp;marketplace=FLIPKART&amp;srno=b_4_136&amp;otracker=browse&amp;fm=organic&amp;iid=970f6769-7872-4efb-9078-f577283659d6.TSHFW7F4AFAAEGD6.SEARCH&amp;ssid=c4wvr4o4vk0000001612114516242</t>
  </si>
  <si>
    <t>37b511b0-4876-543e-8884-038ce7c0124e</t>
  </si>
  <si>
    <t>02/10/2021, 21:11:09</t>
  </si>
  <si>
    <t>TSHFW7F9FDZ8ANQH</t>
  </si>
  <si>
    <t>https://www.flipkart.com/modeways-solid-men-polo-neck-blue-white-t-shirt/p/itmf0e4c1cda8b07?pid=TSHFW7F9FDZ8ANQH&amp;lid=LSTTSHFW7F9FDZ8ANQHTJTC10&amp;marketplace=FLIPKART&amp;srno=b_4_137&amp;otracker=browse&amp;fm=organic&amp;iid=970f6769-7872-4efb-9078-f577283659d6.TSHFW7F9FDZ8ANQH.SEARCH&amp;ssid=c4wvr4o4vk0000001612114516242</t>
  </si>
  <si>
    <t>5c5a26d6-c378-51e8-afa6-942a69ccf49a</t>
  </si>
  <si>
    <t>02/10/2021, 21:11:10</t>
  </si>
  <si>
    <t>TSHFW7F47EF9FZKF</t>
  </si>
  <si>
    <t>https://www.flipkart.com/modeways-solid-men-polo-neck-blue-white-t-shirt/p/itm0c802dbec65db?pid=TSHFW7F47EF9FZKF&amp;lid=LSTTSHFW7F47EF9FZKFDMOKVZ&amp;marketplace=FLIPKART&amp;srno=b_4_138&amp;otracker=browse&amp;fm=organic&amp;iid=970f6769-7872-4efb-9078-f577283659d6.TSHFW7F47EF9FZKF.SEARCH&amp;ssid=c4wvr4o4vk0000001612114516242</t>
  </si>
  <si>
    <t>da234f6c-a46a-53df-9726-2cb85cee0b65</t>
  </si>
  <si>
    <t>TSHFW7F4YAANYGKH</t>
  </si>
  <si>
    <t>https://www.flipkart.com/modeways-solid-men-polo-neck-blue-green-t-shirt/p/itmf5a382c6fea4e?pid=TSHFW7F4YAANYGKH&amp;lid=LSTTSHFW7F4YAANYGKH5GDHKU&amp;marketplace=FLIPKART&amp;srno=b_4_139&amp;otracker=browse&amp;fm=organic&amp;iid=970f6769-7872-4efb-9078-f577283659d6.TSHFW7F4YAANYGKH.SEARCH&amp;ssid=c4wvr4o4vk0000001612114516242</t>
  </si>
  <si>
    <t>0c7ac2ac-a81d-51dd-a02a-05e5ca386ffa</t>
  </si>
  <si>
    <t>02/10/2021, 21:11:11</t>
  </si>
  <si>
    <t>TSHFW7F4JDNQR8BH</t>
  </si>
  <si>
    <t>https://www.flipkart.com/modeways-solid-men-polo-neck-green-grey-t-shirt/p/itm4f34075ae649d?pid=TSHFW7F4JDNQR8BH&amp;lid=LSTTSHFW7F4JDNQR8BHGAO8IQ&amp;marketplace=FLIPKART&amp;srno=b_4_140&amp;otracker=browse&amp;fm=organic&amp;iid=970f6769-7872-4efb-9078-f577283659d6.TSHFW7F4JDNQR8BH.SEARCH&amp;ssid=c4wvr4o4vk0000001612114516242</t>
  </si>
  <si>
    <t>7a31ab06-8962-59cd-84b8-7c5be3e54940</t>
  </si>
  <si>
    <t>TSHFW7F9HH9ZD2G6</t>
  </si>
  <si>
    <t>https://www.flipkart.com/modeways-solid-men-polo-neck-green-grey-t-shirt/p/itm99dc2364b0bc9?pid=TSHFW7F9HH9ZD2G6&amp;lid=LSTTSHFW7F9HH9ZD2G6HQZ8VD&amp;marketplace=FLIPKART&amp;srno=b_4_141&amp;otracker=browse&amp;fm=organic&amp;iid=970f6769-7872-4efb-9078-f577283659d6.TSHFW7F9HH9ZD2G6.SEARCH&amp;ssid=c4wvr4o4vk0000001612114516242</t>
  </si>
  <si>
    <t>1154c2fa-03f6-5628-8296-02adb3611af4</t>
  </si>
  <si>
    <t>02/10/2021, 21:11:12</t>
  </si>
  <si>
    <t>TSHFW7F4CEAEUYFG</t>
  </si>
  <si>
    <t>https://www.flipkart.com/modeways-solid-men-polo-neck-blue-green-t-shirt/p/itm91b4857a2e15f?pid=TSHFW7F4CEAEUYFG&amp;lid=LSTTSHFW7F4CEAEUYFGMXD5BZ&amp;marketplace=FLIPKART&amp;srno=b_4_142&amp;otracker=browse&amp;fm=organic&amp;iid=970f6769-7872-4efb-9078-f577283659d6.TSHFW7F4CEAEUYFG.SEARCH&amp;ssid=c4wvr4o4vk0000001612114516242</t>
  </si>
  <si>
    <t>a3e1a01c-0f97-54ad-afcc-60bf33095815</t>
  </si>
  <si>
    <t>TSHFW7YMWQFXKGG5</t>
  </si>
  <si>
    <t>https://www.flipkart.com/modeways-solid-men-polo-neck-dark-blue-t-shirt/p/itm1fe34f5da1111?pid=TSHFW7YMWQFXKGG5&amp;lid=LSTTSHFW7YMWQFXKGG5KTHLAK&amp;marketplace=FLIPKART&amp;srno=b_4_143&amp;otracker=browse&amp;fm=organic&amp;iid=970f6769-7872-4efb-9078-f577283659d6.TSHFW7YMWQFXKGG5.SEARCH&amp;ssid=c4wvr4o4vk0000001612114516242</t>
  </si>
  <si>
    <t>49de5041-3b84-54f3-91e8-c005710b629f</t>
  </si>
  <si>
    <t>02/10/2021, 21:11:13</t>
  </si>
  <si>
    <t>TSHFW7G3BWWKHQYA</t>
  </si>
  <si>
    <t>https://www.flipkart.com/modeways-solid-men-collared-neck-red-blue-t-shirt/p/itm786cfb9bea81b?pid=TSHFW7G3BWWKHQYA&amp;lid=LSTTSHFW7G3BWWKHQYA57CKDK&amp;marketplace=FLIPKART&amp;srno=b_4_144&amp;otracker=browse&amp;fm=organic&amp;iid=970f6769-7872-4efb-9078-f577283659d6.TSHFW7G3BWWKHQYA.SEARCH&amp;ssid=c4wvr4o4vk0000001612114516242</t>
  </si>
  <si>
    <t>5ebb949e-a005-5862-82de-ba27759204bb</t>
  </si>
  <si>
    <t>02/10/2021, 21:11:14</t>
  </si>
  <si>
    <t>TSHFW7YMVSS8P5YR</t>
  </si>
  <si>
    <t>https://www.flipkart.com/modeways-solid-men-polo-neck-light-blue-t-shirt/p/itm0afd7b7fa8e60?pid=TSHFW7YMVSS8P5YR&amp;lid=LSTTSHFW7YMVSS8P5YR2SF3HV&amp;marketplace=FLIPKART&amp;srno=b_4_145&amp;otracker=browse&amp;fm=organic&amp;iid=970f6769-7872-4efb-9078-f577283659d6.TSHFW7YMVSS8P5YR.SEARCH&amp;ssid=c4wvr4o4vk0000001612114516242</t>
  </si>
  <si>
    <t>8aacccc2-9213-5772-aa7c-dee1b025abe4</t>
  </si>
  <si>
    <t>02/10/2021, 21:11:15</t>
  </si>
  <si>
    <t>TSHFW7F4XQVZ8PMP</t>
  </si>
  <si>
    <t>Solid Men Polo Neck Blue, Blue T-Shirt  (Pack of 2)</t>
  </si>
  <si>
    <t>https://www.flipkart.com/modeways-solid-men-polo-neck-blue-blue-t-shirt/p/itm6bd4f19c50284?pid=TSHFW7F4XQVZ8PMP&amp;lid=LSTTSHFW7F4XQVZ8PMPFABIMG&amp;marketplace=FLIPKART&amp;srno=b_4_146&amp;otracker=browse&amp;fm=organic&amp;iid=970f6769-7872-4efb-9078-f577283659d6.TSHFW7F4XQVZ8PMP.SEARCH&amp;ssid=c4wvr4o4vk0000001612114516242</t>
  </si>
  <si>
    <t>33c37650-47ac-55b4-927c-7a8dd3c7bd80</t>
  </si>
  <si>
    <t>TSHFW7F4NKX9HANH</t>
  </si>
  <si>
    <t>https://www.flipkart.com/modeways-solid-men-polo-neck-blue-maroon-t-shirt/p/itm03586f2bc0a1a?pid=TSHFW7F4NKX9HANH&amp;lid=LSTTSHFW7F4NKX9HANH436U23&amp;marketplace=FLIPKART&amp;srno=b_4_147&amp;otracker=browse&amp;fm=organic&amp;iid=970f6769-7872-4efb-9078-f577283659d6.TSHFW7F4NKX9HANH.SEARCH&amp;ssid=c4wvr4o4vk0000001612114516242</t>
  </si>
  <si>
    <t>14729513-df5f-5896-b3a9-8bb6f2fdd28c</t>
  </si>
  <si>
    <t>02/10/2021, 21:11:16</t>
  </si>
  <si>
    <t>TSHFW7F4DJTKCUAU</t>
  </si>
  <si>
    <t>Solid Men Polo Neck Blue, Black T-Shirt  (Pack of 2)</t>
  </si>
  <si>
    <t>https://www.flipkart.com/modeways-solid-men-polo-neck-blue-black-t-shirt/p/itm3106b763c087f?pid=TSHFW7F4DJTKCUAU&amp;lid=LSTTSHFW7F4DJTKCUAUVM8SSB&amp;marketplace=FLIPKART&amp;srno=b_4_148&amp;otracker=browse&amp;fm=organic&amp;iid=970f6769-7872-4efb-9078-f577283659d6.TSHFW7F4DJTKCUAU.SEARCH&amp;ssid=c4wvr4o4vk0000001612114516242</t>
  </si>
  <si>
    <t>8d97b8de-b2a2-5058-8818-0e4eba469d1a</t>
  </si>
  <si>
    <t>TSHFW7F4RKNDQYCD</t>
  </si>
  <si>
    <t>https://www.flipkart.com/modeways-solid-men-polo-neck-blue-black-t-shirt/p/itmb8028b293eca6?pid=TSHFW7F4RKNDQYCD&amp;lid=LSTTSHFW7F4RKNDQYCDPOCIBV&amp;marketplace=FLIPKART&amp;srno=b_4_149&amp;otracker=browse&amp;fm=organic&amp;iid=970f6769-7872-4efb-9078-f577283659d6.TSHFW7F4RKNDQYCD.SEARCH&amp;ssid=c4wvr4o4vk0000001612114516242</t>
  </si>
  <si>
    <t>adc8bd7f-40ad-5053-8e65-be70210f037e</t>
  </si>
  <si>
    <t>02/10/2021, 21:11:17</t>
  </si>
  <si>
    <t>TSHFW7F4EYUNHFRM</t>
  </si>
  <si>
    <t>Solid Men Polo Neck Blue T-Shirt  (Pack of 2)</t>
  </si>
  <si>
    <t>https://www.flipkart.com/modeways-solid-men-polo-neck-blue-t-shirt/p/itmab5c6df292c9f?pid=TSHFW7F4EYUNHFRM&amp;lid=LSTTSHFW7F4EYUNHFRMDOQY32&amp;marketplace=FLIPKART&amp;srno=b_4_150&amp;otracker=browse&amp;fm=organic&amp;iid=970f6769-7872-4efb-9078-f577283659d6.TSHFW7F4EYUNHFRM.SEARCH&amp;ssid=c4wvr4o4vk0000001612114516242</t>
  </si>
  <si>
    <t>f1ce2f9e-ba05-507c-9bc2-136717d8e249</t>
  </si>
  <si>
    <t>02/10/2021, 21:11:18</t>
  </si>
  <si>
    <t>TSHFW7F4ZFRR8CVE</t>
  </si>
  <si>
    <t>https://www.flipkart.com/modeways-solid-men-polo-neck-blue-red-t-shirt/p/itm9c4324f1062a3?pid=TSHFW7F4ZFRR8CVE&amp;lid=LSTTSHFW7F4ZFRR8CVENWJK0T&amp;marketplace=FLIPKART&amp;srno=b_4_151&amp;otracker=browse&amp;fm=organic&amp;iid=970f6769-7872-4efb-9078-f577283659d6.TSHFW7F4ZFRR8CVE.SEARCH&amp;ssid=c4wvr4o4vk0000001612114516242</t>
  </si>
  <si>
    <t>597cc18c-04f5-5ef2-8a80-b5b86313fb05</t>
  </si>
  <si>
    <t>TSHFW7F956YDNPWQ</t>
  </si>
  <si>
    <t>https://www.flipkart.com/modeways-solid-men-polo-neck-blue-t-shirt/p/itm983e1997f68e7?pid=TSHFW7F956YDNPWQ&amp;lid=LSTTSHFW7F956YDNPWQ9O0DLN&amp;marketplace=FLIPKART&amp;srno=b_4_152&amp;otracker=browse&amp;fm=organic&amp;iid=970f6769-7872-4efb-9078-f577283659d6.TSHFW7F956YDNPWQ.SEARCH&amp;ssid=c4wvr4o4vk0000001612114516242</t>
  </si>
  <si>
    <t>7dbf0f33-68ee-589b-97ae-3579b9056285</t>
  </si>
  <si>
    <t>02/10/2021, 21:11:19</t>
  </si>
  <si>
    <t>TSHFW7F4VZD9EKGE</t>
  </si>
  <si>
    <t>https://www.flipkart.com/modeways-solid-men-polo-neck-blue-maroon-t-shirt/p/itm0b7009d0976b2?pid=TSHFW7F4VZD9EKGE&amp;lid=LSTTSHFW7F4VZD9EKGEA7FCYZ&amp;marketplace=FLIPKART&amp;srno=b_4_153&amp;otracker=browse&amp;fm=organic&amp;iid=970f6769-7872-4efb-9078-f577283659d6.TSHFW7F4VZD9EKGE.SEARCH&amp;ssid=c4wvr4o4vk0000001612114516242</t>
  </si>
  <si>
    <t>580ddb94-85f4-5361-a9c1-38cd33ded41a</t>
  </si>
  <si>
    <t>02/10/2021, 21:11:20</t>
  </si>
  <si>
    <t>TSHFW7F4HVMCXDWE</t>
  </si>
  <si>
    <t>https://www.flipkart.com/modeways-solid-men-polo-neck-blue-black-t-shirt/p/itm4812efe87bdd4?pid=TSHFW7F4HVMCXDWE&amp;lid=LSTTSHFW7F4HVMCXDWEP5PNXE&amp;marketplace=FLIPKART&amp;srno=b_4_154&amp;otracker=browse&amp;fm=organic&amp;iid=970f6769-7872-4efb-9078-f577283659d6.TSHFW7F4HVMCXDWE.SEARCH&amp;ssid=c4wvr4o4vk0000001612114516242</t>
  </si>
  <si>
    <t>19ddb9ba-597a-576c-847a-a880eceedcba</t>
  </si>
  <si>
    <t>TSHFW7GHPMZWTCSV</t>
  </si>
  <si>
    <t>https://www.flipkart.com/modeways-solid-men-polo-neck-red-black-t-shirt/p/itm0315c92b40dba?pid=TSHFW7GHPMZWTCSV&amp;lid=LSTTSHFW7GHPMZWTCSVUUJK0G&amp;marketplace=FLIPKART&amp;srno=b_4_155&amp;otracker=browse&amp;fm=organic&amp;iid=970f6769-7872-4efb-9078-f577283659d6.TSHFW7GHPMZWTCSV.SEARCH&amp;ssid=c4wvr4o4vk0000001612114516242</t>
  </si>
  <si>
    <t>601aee50-83dc-5631-a5e5-681484c6c55e</t>
  </si>
  <si>
    <t>02/10/2021, 21:11:21</t>
  </si>
  <si>
    <t>TSHFW7GHBZTYWZCZ</t>
  </si>
  <si>
    <t>https://www.flipkart.com/modeways-solid-men-collared-neck-white-black-t-shirt/p/itm69642bc7808a8?pid=TSHFW7GHBZTYWZCZ&amp;lid=LSTTSHFW7GHBZTYWZCZXMAO6C&amp;marketplace=FLIPKART&amp;srno=b_4_156&amp;otracker=browse&amp;fm=organic&amp;iid=970f6769-7872-4efb-9078-f577283659d6.TSHFW7GHBZTYWZCZ.SEARCH&amp;ssid=c4wvr4o4vk0000001612114516242</t>
  </si>
  <si>
    <t>7719e92f-1198-53f5-9933-ccfba2aecaf1</t>
  </si>
  <si>
    <t>Black Bull Design Stud</t>
  </si>
  <si>
    <t>02/10/2021, 21:11:22</t>
  </si>
  <si>
    <t>High quality premium Full sleeves Shirt Gives you perfect fit, comfort feel and handsome look. Trusted brand and no compromise in quality.</t>
  </si>
  <si>
    <t>SHTFWGBHWUTX8PTJ</t>
  </si>
  <si>
    <t>Black Bull Design Studio</t>
  </si>
  <si>
    <t>https://www.flipkart.com/black-bull-design-studio-men-solid-casual-khaki-shirt/p/itm1766a6b3a8ab7?pid=SHTFWGBHWUTX8PTJ&amp;lid=LSTSHTFWGBHWUTX8PTJLX6BSZ&amp;marketplace=FLIPKART&amp;srno=b_1_1&amp;otracker=browse&amp;fm=organic&amp;iid=81e2212d-9cd4-4015-9a11-4b0f0517afab.SHTFWGBHWUTX8PTJ.SEARCH&amp;ssid=qgw21ztadc0000001612096611583</t>
  </si>
  <si>
    <t>8277581c-2a4b-5f35-9af5-fe215f2f117b</t>
  </si>
  <si>
    <t>02/10/2021, 21:11:23</t>
  </si>
  <si>
    <t>SHTFZP66MYXQNGNC</t>
  </si>
  <si>
    <t>https://www.flipkart.com/black-bull-design-studio-men-solid-casual-dark-blue-shirt/p/itm8f9b0bdae9a52?pid=SHTFZP66MYXQNGNC&amp;lid=LSTSHTFZP66MYXQNGNCMA7UJ3&amp;marketplace=FLIPKART&amp;srno=b_1_2&amp;otracker=browse&amp;fm=organic&amp;iid=81e2212d-9cd4-4015-9a11-4b0f0517afab.SHTFZP66MYXQNGNC.SEARCH&amp;ssid=qgw21ztadc0000001612096611583</t>
  </si>
  <si>
    <t>b39c85e8-a938-518d-9dc7-fb12cbeccd71</t>
  </si>
  <si>
    <t>02/10/2021, 21:11:24</t>
  </si>
  <si>
    <t>SHTFWGBHYHAV2DHS</t>
  </si>
  <si>
    <t>https://www.flipkart.com/black-bull-design-studio-men-solid-casual-green-shirt/p/itmce6306e5843de?pid=SHTFWGBHYHAV2DHS&amp;lid=LSTSHTFWGBHYHAV2DHSXZ9GYR&amp;marketplace=FLIPKART&amp;srno=b_1_3&amp;otracker=browse&amp;fm=organic&amp;iid=81e2212d-9cd4-4015-9a11-4b0f0517afab.SHTFWGBHYHAV2DHS.SEARCH&amp;ssid=qgw21ztadc0000001612096611583</t>
  </si>
  <si>
    <t>faa08c78-020e-5894-84f8-91dc310c9c04</t>
  </si>
  <si>
    <t>02/10/2021, 21:11:25</t>
  </si>
  <si>
    <t>SHTFWGBHFJHBHBUQ</t>
  </si>
  <si>
    <t>https://www.flipkart.com/black-bull-design-studio-men-solid-casual-dark-blue-shirt/p/itm4fa89f1b2e931?pid=SHTFWGBHFJHBHBUQ&amp;lid=LSTSHTFWGBHFJHBHBUQ4XMIEJ&amp;marketplace=FLIPKART&amp;srno=b_1_4&amp;otracker=browse&amp;fm=organic&amp;iid=81e2212d-9cd4-4015-9a11-4b0f0517afab.SHTFWGBHFJHBHBUQ.SEARCH&amp;ssid=qgw21ztadc0000001612096611583</t>
  </si>
  <si>
    <t>0efbd629-4461-57be-8c8e-0ba2b62c8908</t>
  </si>
  <si>
    <t>SHTFWGBHHHJMPW4E</t>
  </si>
  <si>
    <t>https://www.flipkart.com/black-bull-design-studio-men-solid-casual-maroon-shirt/p/itm9918254ddb9f9?pid=SHTFWGBHHHJMPW4E&amp;lid=LSTSHTFWGBHHHJMPW4E5NX8FI&amp;marketplace=FLIPKART&amp;srno=b_1_5&amp;otracker=browse&amp;fm=organic&amp;iid=81e2212d-9cd4-4015-9a11-4b0f0517afab.SHTFWGBHHHJMPW4E.SEARCH&amp;ssid=qgw21ztadc0000001612096611583</t>
  </si>
  <si>
    <t>22d1cfb4-b17e-5956-8e15-1f3fabec4b1b</t>
  </si>
  <si>
    <t>SHTFWGBHNVHMJGFH</t>
  </si>
  <si>
    <t>https://www.flipkart.com/black-bull-design-studio-men-solid-casual-maroon-shirt/p/itmd590f605cc55e?pid=SHTFWGBHNVHMJGFH&amp;lid=LSTSHTFWGBHNVHMJGFHMYOASS&amp;marketplace=FLIPKART&amp;srno=b_1_6&amp;otracker=browse&amp;fm=organic&amp;iid=81e2212d-9cd4-4015-9a11-4b0f0517afab.SHTFWGBHNVHMJGFH.SEARCH&amp;ssid=qgw21ztadc0000001612096611583</t>
  </si>
  <si>
    <t>f3d22b62-3c6f-595d-8cb3-799c13167b74</t>
  </si>
  <si>
    <t>02/10/2021, 21:11:26</t>
  </si>
  <si>
    <t>SHTFWGBHRDENHHHR</t>
  </si>
  <si>
    <t>https://www.flipkart.com/black-bull-design-studio-men-solid-casual-dark-blue-shirt/p/itmc1e83c71946f7?pid=SHTFWGBHRDENHHHR&amp;lid=LSTSHTFWGBHRDENHHHRJIKKEF&amp;marketplace=FLIPKART&amp;srno=b_1_7&amp;otracker=browse&amp;fm=organic&amp;iid=81e2212d-9cd4-4015-9a11-4b0f0517afab.SHTFWGBHRDENHHHR.SEARCH&amp;ssid=qgw21ztadc0000001612096611583</t>
  </si>
  <si>
    <t>df0fdf0e-0e95-5760-b65c-d4caaf4d645b</t>
  </si>
  <si>
    <t>SHTFWGBHZRZ3BMNY</t>
  </si>
  <si>
    <t>https://www.flipkart.com/black-bull-design-studio-men-solid-casual-maroon-shirt/p/itm143ea5645b87c?pid=SHTFWGBHZRZ3BMNY&amp;lid=LSTSHTFWGBHZRZ3BMNYHYCLHC&amp;marketplace=FLIPKART&amp;srno=b_1_8&amp;otracker=browse&amp;fm=organic&amp;iid=81e2212d-9cd4-4015-9a11-4b0f0517afab.SHTFWGBHZRZ3BMNY.SEARCH&amp;ssid=qgw21ztadc0000001612096611583</t>
  </si>
  <si>
    <t>ab99605c-efb3-5e69-b3c5-f3dde238a9fd</t>
  </si>
  <si>
    <t>02/10/2021, 21:11:27</t>
  </si>
  <si>
    <t>SHTFWGBHZVQHRMVA</t>
  </si>
  <si>
    <t>https://www.flipkart.com/black-bull-design-studio-men-solid-casual-khaki-shirt/p/itma98f2826e4928?pid=SHTFWGBHZVQHRMVA&amp;lid=LSTSHTFWGBHZVQHRMVAQ3NESA&amp;marketplace=FLIPKART&amp;srno=b_1_9&amp;otracker=browse&amp;fm=organic&amp;iid=81e2212d-9cd4-4015-9a11-4b0f0517afab.SHTFWGBHZVQHRMVA.SEARCH&amp;ssid=qgw21ztadc0000001612096611583</t>
  </si>
  <si>
    <t>de90cfe2-456f-572f-a23b-f6822f58618a</t>
  </si>
  <si>
    <t>02/10/2021, 21:11:28</t>
  </si>
  <si>
    <t>SHTFWGBHBXWJ4QXV</t>
  </si>
  <si>
    <t>https://www.flipkart.com/black-bull-design-studio-men-solid-casual-light-blue-shirt/p/itm55b3de2b2ded4?pid=SHTFWGBHBXWJ4QXV&amp;lid=LSTSHTFWGBHBXWJ4QXV214S4A&amp;marketplace=FLIPKART&amp;srno=b_1_10&amp;otracker=browse&amp;fm=organic&amp;iid=81e2212d-9cd4-4015-9a11-4b0f0517afab.SHTFWGBHBXWJ4QXV.SEARCH&amp;ssid=qgw21ztadc0000001612096611583</t>
  </si>
  <si>
    <t>0f457284-b9ec-5d69-ad62-3baff9305215</t>
  </si>
  <si>
    <t>SHTFWGBHSGRZUJMZ</t>
  </si>
  <si>
    <t>https://www.flipkart.com/black-bull-design-studio-men-solid-casual-dark-blue-shirt/p/itmfc366ed0d1361?pid=SHTFWGBHSGRZUJMZ&amp;lid=LSTSHTFWGBHSGRZUJMZQHRTUI&amp;marketplace=FLIPKART&amp;srno=b_1_11&amp;otracker=browse&amp;fm=organic&amp;iid=81e2212d-9cd4-4015-9a11-4b0f0517afab.SHTFWGBHSGRZUJMZ.SEARCH&amp;ssid=qgw21ztadc0000001612096611583</t>
  </si>
  <si>
    <t>69277101-14ff-5697-99e9-5d335f402f55</t>
  </si>
  <si>
    <t>SHTFWGBHKXTKAHXD</t>
  </si>
  <si>
    <t>https://www.flipkart.com/black-bull-design-studio-men-solid-casual-maroon-shirt/p/itm8240f9dfd2ebd?pid=SHTFWGBHKXTKAHXD&amp;lid=LSTSHTFWGBHKXTKAHXDRFFPUM&amp;marketplace=FLIPKART&amp;srno=b_1_12&amp;otracker=browse&amp;fm=organic&amp;iid=81e2212d-9cd4-4015-9a11-4b0f0517afab.SHTFWGBHKXTKAHXD.SEARCH&amp;ssid=qgw21ztadc0000001612096611583</t>
  </si>
  <si>
    <t>792151db-3e2e-5c3e-a986-6c0fe47780df</t>
  </si>
  <si>
    <t>02/10/2021, 21:11:29</t>
  </si>
  <si>
    <t>SHTFWGBHVSJMB6FK</t>
  </si>
  <si>
    <t>https://www.flipkart.com/black-bull-design-studio-men-solid-casual-maroon-shirt/p/itm75be0398122c0?pid=SHTFWGBHVSJMB6FK&amp;lid=LSTSHTFWGBHVSJMB6FKOCQRBU&amp;marketplace=FLIPKART&amp;srno=b_1_13&amp;otracker=browse&amp;fm=organic&amp;iid=81e2212d-9cd4-4015-9a11-4b0f0517afab.SHTFWGBHVSJMB6FK.SEARCH&amp;ssid=qgw21ztadc0000001612096611583</t>
  </si>
  <si>
    <t>396a6be0-71e8-593d-a23b-70a708c665f6</t>
  </si>
  <si>
    <t>02/10/2021, 21:11:30</t>
  </si>
  <si>
    <t>SHTFWGBHQXG65DHH</t>
  </si>
  <si>
    <t>https://www.flipkart.com/black-bull-design-studio-men-solid-casual-light-blue-shirt/p/itm8fe61e54fa0fd?pid=SHTFWGBHQXG65DHH&amp;lid=LSTSHTFWGBHQXG65DHH8UD6YY&amp;marketplace=FLIPKART&amp;srno=b_1_14&amp;otracker=browse&amp;fm=organic&amp;iid=81e2212d-9cd4-4015-9a11-4b0f0517afab.SHTFWGBHQXG65DHH.SEARCH&amp;ssid=qgw21ztadc0000001612096611583</t>
  </si>
  <si>
    <t>0b248df8-97ea-513d-8210-f01be4e5adc1</t>
  </si>
  <si>
    <t>SHTFWGBHAEHHWNGU</t>
  </si>
  <si>
    <t>https://www.flipkart.com/black-bull-design-studio-men-solid-casual-maroon-shirt/p/itm60d7575da7f23?pid=SHTFWGBHAEHHWNGU&amp;lid=LSTSHTFWGBHAEHHWNGUMO8GY1&amp;marketplace=FLIPKART&amp;srno=b_1_15&amp;otracker=browse&amp;fm=organic&amp;iid=81e2212d-9cd4-4015-9a11-4b0f0517afab.SHTFWGBHAEHHWNGU.SEARCH&amp;ssid=qgw21ztadc0000001612096611583</t>
  </si>
  <si>
    <t>a77b88f1-2d29-50a7-a9cb-e96af9ce300f</t>
  </si>
  <si>
    <t>02/10/2021, 21:11:31</t>
  </si>
  <si>
    <t>SHTFWGBHRVWMYRZC</t>
  </si>
  <si>
    <t>https://www.flipkart.com/black-bull-design-studio-men-solid-casual-light-blue-shirt/p/itm09fda1d971b78?pid=SHTFWGBHRVWMYRZC&amp;lid=LSTSHTFWGBHRVWMYRZCKPGVV2&amp;marketplace=FLIPKART&amp;srno=b_1_16&amp;otracker=browse&amp;fm=organic&amp;iid=81e2212d-9cd4-4015-9a11-4b0f0517afab.SHTFWGBHRVWMYRZC.SEARCH&amp;ssid=qgw21ztadc0000001612096611583</t>
  </si>
  <si>
    <t>fd359efa-74ea-524e-8481-823cc2d72ca7</t>
  </si>
  <si>
    <t>SHTFWGBH6H2DNKZB</t>
  </si>
  <si>
    <t>https://www.flipkart.com/black-bull-design-studio-men-solid-casual-dark-blue-shirt/p/itme351899ca8bd7?pid=SHTFWGBH6H2DNKZB&amp;lid=LSTSHTFWGBH6H2DNKZBTUGLLH&amp;marketplace=FLIPKART&amp;srno=b_1_17&amp;otracker=browse&amp;fm=organic&amp;iid=81e2212d-9cd4-4015-9a11-4b0f0517afab.SHTFWGBH6H2DNKZB.SEARCH&amp;ssid=qgw21ztadc0000001612096611583</t>
  </si>
  <si>
    <t>6e0a69a9-f51a-5ca2-891f-ad758f12a46d</t>
  </si>
  <si>
    <t>02/10/2021, 21:11:32</t>
  </si>
  <si>
    <t>SHTFWGBHG5UAJGXG</t>
  </si>
  <si>
    <t>https://www.flipkart.com/black-bull-design-studio-men-solid-casual-dark-blue-shirt/p/itma9339715c5dab?pid=SHTFWGBHG5UAJGXG&amp;lid=LSTSHTFWGBHG5UAJGXGFEXA6V&amp;marketplace=FLIPKART&amp;srno=b_1_18&amp;otracker=browse&amp;fm=organic&amp;iid=81e2212d-9cd4-4015-9a11-4b0f0517afab.SHTFWGBHG5UAJGXG.SEARCH&amp;ssid=qgw21ztadc0000001612096611583</t>
  </si>
  <si>
    <t>70aeb398-2a6f-5e70-afbf-a792a6ba4e59</t>
  </si>
  <si>
    <t>SHTFZP66GGKV5KME</t>
  </si>
  <si>
    <t>https://www.flipkart.com/black-bull-design-studio-men-solid-casual-maroon-shirt/p/itm0b703c4c337ff?pid=SHTFZP66GGKV5KME&amp;lid=LSTSHTFZP66GGKV5KMEB9JGW1&amp;marketplace=FLIPKART&amp;srno=b_1_19&amp;otracker=browse&amp;fm=organic&amp;iid=81e2212d-9cd4-4015-9a11-4b0f0517afab.SHTFZP66GGKV5KME.SEARCH&amp;ssid=qgw21ztadc0000001612096611583</t>
  </si>
  <si>
    <t>b9ceb1aa-f012-5f7f-94b9-65800d5b3580</t>
  </si>
  <si>
    <t>02/10/2021, 21:11:33</t>
  </si>
  <si>
    <t>SHTFZP66SKGEKSJZ</t>
  </si>
  <si>
    <t>https://www.flipkart.com/black-bull-design-studio-men-solid-casual-yellow-shirt/p/itm2ca0fe9260ec0?pid=SHTFZP66SKGEKSJZ&amp;lid=LSTSHTFZP66SKGEKSJZB6XD4N&amp;marketplace=FLIPKART&amp;srno=b_1_20&amp;otracker=browse&amp;fm=organic&amp;iid=81e2212d-9cd4-4015-9a11-4b0f0517afab.SHTFZP66SKGEKSJZ.SEARCH&amp;ssid=qgw21ztadc0000001612096611583</t>
  </si>
  <si>
    <t>afe13be7-daa2-51f8-a4eb-d8e23eb58819</t>
  </si>
  <si>
    <t>SHTFZP66HZNRS2XR</t>
  </si>
  <si>
    <t>https://www.flipkart.com/black-bull-design-studio-men-solid-casual-shirt/p/itmd3bef8a9d7197?pid=SHTFZP66HZNRS2XR&amp;lid=LSTSHTFZP66HZNRS2XRKQTZSM&amp;marketplace=FLIPKART&amp;srno=b_1_21&amp;otracker=browse&amp;fm=organic&amp;iid=81e2212d-9cd4-4015-9a11-4b0f0517afab.SHTFZP66HZNRS2XR.SEARCH&amp;ssid=qgw21ztadc0000001612096611583</t>
  </si>
  <si>
    <t>51ea829d-842b-538b-98eb-c874d414c20a</t>
  </si>
  <si>
    <t>02/10/2021, 21:11:34</t>
  </si>
  <si>
    <t>SHTFWGBH7MXY3YDT</t>
  </si>
  <si>
    <t>https://www.flipkart.com/black-bull-design-studio-men-solid-casual-light-blue-shirt/p/itm7090499bd47cb?pid=SHTFWGBH7MXY3YDT&amp;lid=LSTSHTFWGBH7MXY3YDTYRVOHQ&amp;marketplace=FLIPKART&amp;srno=b_1_22&amp;otracker=browse&amp;fm=organic&amp;iid=81e2212d-9cd4-4015-9a11-4b0f0517afab.SHTFWGBH7MXY3YDT.SEARCH&amp;ssid=qgw21ztadc0000001612096611583</t>
  </si>
  <si>
    <t>2c973293-2fca-53d7-8d7b-2aded8242570</t>
  </si>
  <si>
    <t>02/10/2021, 21:11:35</t>
  </si>
  <si>
    <t>SHTFWGBHSAYJ2P2U</t>
  </si>
  <si>
    <t>https://www.flipkart.com/black-bull-design-studio-men-solid-casual-khaki-shirt/p/itm5a1c6ebac5e85?pid=SHTFWGBHSAYJ2P2U&amp;lid=LSTSHTFWGBHSAYJ2P2UPMRJ4Z&amp;marketplace=FLIPKART&amp;srno=b_1_23&amp;otracker=browse&amp;fm=organic&amp;iid=81e2212d-9cd4-4015-9a11-4b0f0517afab.SHTFWGBHSAYJ2P2U.SEARCH&amp;ssid=qgw21ztadc0000001612096611583</t>
  </si>
  <si>
    <t>58150b3b-51ca-5d6f-9236-0c3e984ec9cf</t>
  </si>
  <si>
    <t>SHTFWGBHZDFHFQZW</t>
  </si>
  <si>
    <t>https://www.flipkart.com/black-bull-design-studio-men-solid-casual-light-green-shirt/p/itm66fca11123274?pid=SHTFWGBHZDFHFQZW&amp;lid=LSTSHTFWGBHZDFHFQZWSVIGNK&amp;marketplace=FLIPKART&amp;srno=b_1_24&amp;otracker=browse&amp;fm=organic&amp;iid=81e2212d-9cd4-4015-9a11-4b0f0517afab.SHTFWGBHZDFHFQZW.SEARCH&amp;ssid=qgw21ztadc0000001612096611583</t>
  </si>
  <si>
    <t>d799a8da-b111-52b5-93e3-494fa7e7302d</t>
  </si>
  <si>
    <t>02/10/2021, 21:11:36</t>
  </si>
  <si>
    <t>SHTFWGBHWVH8YUKZ</t>
  </si>
  <si>
    <t>https://www.flipkart.com/black-bull-design-studio-men-solid-casual-light-green-shirt/p/itmd34a04d6659ff?pid=SHTFWGBHWVH8YUKZ&amp;lid=LSTSHTFWGBHWVH8YUKZ17VHKG&amp;marketplace=FLIPKART&amp;srno=b_1_25&amp;otracker=browse&amp;fm=organic&amp;iid=81e2212d-9cd4-4015-9a11-4b0f0517afab.SHTFWGBHWVH8YUKZ.SEARCH&amp;ssid=qgw21ztadc0000001612096611583</t>
  </si>
  <si>
    <t>7392aa10-702e-53dc-993b-31f8e05c6e2d</t>
  </si>
  <si>
    <t>02/10/2021, 21:11:37</t>
  </si>
  <si>
    <t>SHTFZP66CZBAE43R</t>
  </si>
  <si>
    <t>https://www.flipkart.com/black-bull-design-studio-men-solid-casual-white-shirt/p/itm80efa2718a166?pid=SHTFZP66CZBAE43R&amp;lid=LSTSHTFZP66CZBAE43RAUJWAT&amp;marketplace=FLIPKART&amp;srno=b_1_26&amp;otracker=browse&amp;fm=organic&amp;iid=81e2212d-9cd4-4015-9a11-4b0f0517afab.SHTFZP66CZBAE43R.SEARCH&amp;ssid=qgw21ztadc0000001612096611583</t>
  </si>
  <si>
    <t>1bd2aa0d-b63e-5b43-a3a4-73e0f19d142b</t>
  </si>
  <si>
    <t>SHTFWGBHGWXFA54F</t>
  </si>
  <si>
    <t>https://www.flipkart.com/black-bull-design-studio-men-solid-casual-light-blue-shirt/p/itmbfc798b669d29?pid=SHTFWGBHGWXFA54F&amp;lid=LSTSHTFWGBHGWXFA54FPKEN9M&amp;marketplace=FLIPKART&amp;srno=b_1_27&amp;otracker=browse&amp;fm=organic&amp;iid=81e2212d-9cd4-4015-9a11-4b0f0517afab.SHTFWGBHGWXFA54F.SEARCH&amp;ssid=qgw21ztadc0000001612096611583</t>
  </si>
  <si>
    <t>563ea48d-665a-5e04-a41f-02016ee4cfef</t>
  </si>
  <si>
    <t>02/10/2021, 21:11:38</t>
  </si>
  <si>
    <t>SHTFWGBHYBG2CU6C</t>
  </si>
  <si>
    <t>https://www.flipkart.com/black-bull-design-studio-men-solid-casual-khaki-shirt/p/itm3f285256d5159?pid=SHTFWGBHYBG2CU6C&amp;lid=LSTSHTFWGBHYBG2CU6C68KK6J&amp;marketplace=FLIPKART&amp;srno=b_1_28&amp;otracker=browse&amp;fm=organic&amp;iid=81e2212d-9cd4-4015-9a11-4b0f0517afab.SHTFWGBHYBG2CU6C.SEARCH&amp;ssid=qgw21ztadc0000001612096611583</t>
  </si>
  <si>
    <t>66c0ec8c-387f-523f-9f94-a280ddfaa075</t>
  </si>
  <si>
    <t>SHTFWGBHENMCXCXN</t>
  </si>
  <si>
    <t>https://www.flipkart.com/black-bull-design-studio-men-solid-casual-khaki-shirt/p/itm9afa4ce95f64d?pid=SHTFWGBHENMCXCXN&amp;lid=LSTSHTFWGBHENMCXCXNGGERAO&amp;marketplace=FLIPKART&amp;srno=b_1_29&amp;otracker=browse&amp;fm=organic&amp;iid=81e2212d-9cd4-4015-9a11-4b0f0517afab.SHTFWGBHENMCXCXN.SEARCH&amp;ssid=qgw21ztadc0000001612096611583</t>
  </si>
  <si>
    <t>ad69716e-0593-5a9f-aabf-bd5769985a1a</t>
  </si>
  <si>
    <t>02/10/2021, 21:11:39</t>
  </si>
  <si>
    <t>SHTFWGBHPETF7GF2</t>
  </si>
  <si>
    <t>https://www.flipkart.com/black-bull-design-studio-men-solid-casual-light-green-shirt/p/itmee0e8e0f31911?pid=SHTFWGBHPETF7GF2&amp;lid=LSTSHTFWGBHPETF7GF2RCZVLB&amp;marketplace=FLIPKART&amp;srno=b_1_30&amp;otracker=browse&amp;fm=organic&amp;iid=81e2212d-9cd4-4015-9a11-4b0f0517afab.SHTFWGBHPETF7GF2.SEARCH&amp;ssid=qgw21ztadc0000001612096611583</t>
  </si>
  <si>
    <t>9a1a06aa-8867-549b-a906-153c7992f11b</t>
  </si>
  <si>
    <t>SHTFWGBHUYTZ5TVG</t>
  </si>
  <si>
    <t>https://www.flipkart.com/black-bull-design-studio-men-solid-casual-light-blue-shirt/p/itm5b44b631688bf?pid=SHTFWGBHUYTZ5TVG&amp;lid=LSTSHTFWGBHUYTZ5TVGPU5GOW&amp;marketplace=FLIPKART&amp;srno=b_1_31&amp;otracker=browse&amp;fm=organic&amp;iid=81e2212d-9cd4-4015-9a11-4b0f0517afab.SHTFWGBHUYTZ5TVG.SEARCH&amp;ssid=qgw21ztadc0000001612096611583</t>
  </si>
  <si>
    <t>062e2bd5-7bed-50b6-be12-f6e462c7ac5b</t>
  </si>
  <si>
    <t>02/10/2021, 21:11:40</t>
  </si>
  <si>
    <t>SHTFWGBHHFNH9AHX</t>
  </si>
  <si>
    <t>https://www.flipkart.com/black-bull-design-studio-men-solid-casual-light-green-shirt/p/itm74526eaa32901?pid=SHTFWGBHHFNH9AHX&amp;lid=LSTSHTFWGBHHFNH9AHXPGJ1SM&amp;marketplace=FLIPKART&amp;srno=b_1_32&amp;otracker=browse&amp;fm=organic&amp;iid=81e2212d-9cd4-4015-9a11-4b0f0517afab.SHTFWGBHHFNH9AHX.SEARCH&amp;ssid=qgw21ztadc0000001612096611583</t>
  </si>
  <si>
    <t>064b346d-9d7f-5e8b-bef3-60981bf2ce89</t>
  </si>
  <si>
    <t>SHTFWGBHHZBFHHGU</t>
  </si>
  <si>
    <t>https://www.flipkart.com/black-bull-design-studio-men-solid-casual-khaki-shirt/p/itm296d21a9ee50e?pid=SHTFWGBHHZBFHHGU&amp;lid=LSTSHTFWGBHHZBFHHGUWW7NCC&amp;marketplace=FLIPKART&amp;srno=b_1_33&amp;otracker=browse&amp;fm=organic&amp;iid=81e2212d-9cd4-4015-9a11-4b0f0517afab.SHTFWGBHHZBFHHGU.SEARCH&amp;ssid=qgw21ztadc0000001612096611583</t>
  </si>
  <si>
    <t>fdf70f76-d22b-5f17-a420-3b1f7f0f19cb</t>
  </si>
  <si>
    <t>02/10/2021, 21:11:41</t>
  </si>
  <si>
    <t>SHTFWGBHRSBK4GGJ</t>
  </si>
  <si>
    <t>https://www.flipkart.com/black-bull-design-studio-men-solid-casual-dark-blue-shirt/p/itme863215eaf84c?pid=SHTFWGBHRSBK4GGJ&amp;lid=LSTSHTFWGBHRSBK4GGJCMOKPY&amp;marketplace=FLIPKART&amp;srno=b_1_34&amp;otracker=browse&amp;fm=organic&amp;iid=81e2212d-9cd4-4015-9a11-4b0f0517afab.SHTFWGBHRSBK4GGJ.SEARCH&amp;ssid=qgw21ztadc0000001612096611583</t>
  </si>
  <si>
    <t>abde0214-4f1c-5f2a-bdce-b22f1d685493</t>
  </si>
  <si>
    <t>SATDEVANGIKHADIBHAND</t>
  </si>
  <si>
    <t>KTAFVA6RJJWHMM8F</t>
  </si>
  <si>
    <t>Satdevangi Khadi Bhandar</t>
  </si>
  <si>
    <t>Men Solid Cotton Blend Ethnic Dress  (Pink)</t>
  </si>
  <si>
    <t>https://www.flipkart.com/satdevangikhadibhandar-men-solid-ethnic-dress-kurta/p/itm41d2cf6506c8e?pid=KTAFVA6RJJWHMM8F&amp;lid=LSTKTAFVA6RJJWHMM8FIMXCX0&amp;marketplace=FLIPKART&amp;srno=b_1_1&amp;otracker=browse&amp;fm=organic&amp;iid=c665be5f-371e-4659-ab46-865de83185ea.KTAFVA6RJJWHMM8F.SEARCH&amp;ssid=ulpeqcf2j40000001612413491433</t>
  </si>
  <si>
    <t>cd3402d0-83ad-596a-ac66-fa2f47c4aec2</t>
  </si>
  <si>
    <t>02/10/2021, 21:11:42</t>
  </si>
  <si>
    <t>KTAFVPFKVPHMSARG</t>
  </si>
  <si>
    <t>Men Solid Khadi Silk Ethnic Dress  (Black)</t>
  </si>
  <si>
    <t>https://www.flipkart.com/satdevangikhadibhandar-men-solid-ethnic-dress-kurta/p/itmc7ecd50d62169?pid=KTAFVPFKVPHMSARG&amp;lid=LSTKTAFVPFKVPHMSARGUXDBMG&amp;marketplace=FLIPKART&amp;srno=b_1_2&amp;otracker=browse&amp;fm=organic&amp;iid=c665be5f-371e-4659-ab46-865de83185ea.KTAFVPFKVPHMSARG.SEARCH&amp;ssid=ulpeqcf2j40000001612413491433</t>
  </si>
  <si>
    <t>7568cdb7-b8ce-5bfc-be88-937a73cd04df</t>
  </si>
  <si>
    <t>02/10/2021, 21:11:43</t>
  </si>
  <si>
    <t>KTAFVA6RXW3E2HBA</t>
  </si>
  <si>
    <t>https://www.flipkart.com/satdevangikhadibhandar-men-solid-ethnic-dress-kurta/p/itm15a6b7795f954?pid=KTAFVA6RXW3E2HBA&amp;lid=LSTKTAFVA6RXW3E2HBAC37PSM&amp;marketplace=FLIPKART&amp;srno=b_1_3&amp;otracker=browse&amp;fm=organic&amp;iid=c665be5f-371e-4659-ab46-865de83185ea.KTAFVA6RXW3E2HBA.SEARCH&amp;ssid=ulpeqcf2j40000001612413491433</t>
  </si>
  <si>
    <t>cdc7f8a4-24d9-54a8-a525-bfff3cd6d5ee</t>
  </si>
  <si>
    <t>Look your ethnic best wearing this Apparel. This regular-fit kurta comprises a full-sleeved kurta to give you a classy look with a comfortable feel. Constructed from rich quality fabric, this kurta is soft to the skin and will keep you at ease all day long. It is recommended that you kindly check your required size with the measurements provided so that you can order the perfect size required and free yourself from the hassles of the return and reorder.</t>
  </si>
  <si>
    <t>KTAFP4ZHP4YYHG35</t>
  </si>
  <si>
    <t>555</t>
  </si>
  <si>
    <t>Men Solid Pure Cotton Ethnic Dress  (Pink)</t>
  </si>
  <si>
    <t>https://www.flipkart.com/satdevangikhadibhandar-men-solid-ethnic-dress-kurta/p/itm3951282f7a905?pid=KTAFP4ZHP4YYHG35&amp;lid=LSTKTAFP4ZHP4YYHG35PUW3MD&amp;marketplace=FLIPKART&amp;srno=b_1_4&amp;otracker=browse&amp;fm=organic&amp;iid=c665be5f-371e-4659-ab46-865de83185ea.KTAFP4ZHP4YYHG35.SEARCH&amp;ssid=ulpeqcf2j40000001612413491433</t>
  </si>
  <si>
    <t>a703a846-1d8d-5f96-918c-07305398a1be</t>
  </si>
  <si>
    <t>02/10/2021, 21:11:44</t>
  </si>
  <si>
    <t>SAT DEVANGI as a brand brings you quality and affordability. Look your ethnic best wearing this Apparel. This regular-fit kurta comprises a full-sleeved kurta to give you a classy look with a comfortable feel. Constructed from rich quality fabric, this kurta is soft to the skin and will keep you at ease all day long. It is recommended that you kindly check your required size with the measurements provided so that you can order the perfect size required and free yourself from the hassles of the return and reorder.</t>
  </si>
  <si>
    <t>KTAFP68T6HPACTFZ</t>
  </si>
  <si>
    <t>Men Solid Pure Cotton Straight Kurta  (White)</t>
  </si>
  <si>
    <t>https://www.flipkart.com/satdevangikhadibhandar-men-solid-straight-kurta/p/itmd3da5dd620496?pid=KTAFP68T6HPACTFZ&amp;lid=LSTKTAFP68T6HPACTFZAUWVFV&amp;marketplace=FLIPKART&amp;srno=b_1_5&amp;otracker=browse&amp;fm=organic&amp;iid=c665be5f-371e-4659-ab46-865de83185ea.KTAFP68T6HPACTFZ.SEARCH&amp;ssid=ulpeqcf2j40000001612413491433</t>
  </si>
  <si>
    <t>c2054ea6-3ffe-5174-97cc-23d2c320ae4b</t>
  </si>
  <si>
    <t>KTAFVA6R7AQPFM3E</t>
  </si>
  <si>
    <t>Men Solid Cotton Blend Asymmetric Kurta  (Orange)</t>
  </si>
  <si>
    <t>https://www.flipkart.com/satdevangikhadibhandar-men-solid-asymmetric-kurta/p/itm74be9dded50a7?pid=KTAFVA6R7AQPFM3E&amp;lid=LSTKTAFVA6R7AQPFM3EUKGEYX&amp;marketplace=FLIPKART&amp;srno=b_1_6&amp;otracker=browse&amp;fm=organic&amp;iid=c665be5f-371e-4659-ab46-865de83185ea.KTAFVA6R7AQPFM3E.SEARCH&amp;ssid=ulpeqcf2j40000001612413491433</t>
  </si>
  <si>
    <t>d2f65083-2644-5626-8abf-b49db54ee129</t>
  </si>
  <si>
    <t>02/10/2021, 21:11:45</t>
  </si>
  <si>
    <t>KTAFVA6RWAREZW4Q</t>
  </si>
  <si>
    <t>https://www.flipkart.com/satdevangikhadibhandar-men-solid-ethnic-dress-kurta/p/itm0dd78f1600321?pid=KTAFVA6RWAREZW4Q&amp;lid=LSTKTAFVA6RWAREZW4QVI8PVY&amp;marketplace=FLIPKART&amp;srno=b_1_7&amp;otracker=browse&amp;fm=organic&amp;iid=c665be5f-371e-4659-ab46-865de83185ea.KTAFVA6RWAREZW4Q.SEARCH&amp;ssid=ulpeqcf2j40000001612413491433</t>
  </si>
  <si>
    <t>6e9ab2c3-8d47-576c-ba3a-8ce4aa1c42d5</t>
  </si>
  <si>
    <t>02/10/2021, 21:11:46</t>
  </si>
  <si>
    <t>KTAFVA6RM4BEJDDD</t>
  </si>
  <si>
    <t>https://www.flipkart.com/satdevangikhadibhandar-men-solid-ethnic-dress-kurta/p/itma4e32993918f0?pid=KTAFVA6RM4BEJDDD&amp;lid=LSTKTAFVA6RM4BEJDDDSXYT7A&amp;marketplace=FLIPKART&amp;srno=b_1_8&amp;otracker=browse&amp;fm=organic&amp;iid=c665be5f-371e-4659-ab46-865de83185ea.KTAFVA6RM4BEJDDD.SEARCH&amp;ssid=ulpeqcf2j40000001612413491433</t>
  </si>
  <si>
    <t>82f2fe8f-d591-540d-a577-6f77cb932964</t>
  </si>
  <si>
    <t>KTAFVPFKU9JYRNGZ</t>
  </si>
  <si>
    <t>https://www.flipkart.com/satdevangikhadibhandar-men-solid-ethnic-dress-kurta/p/itm5aac5a6640b05?pid=KTAFVPFKU9JYRNGZ&amp;lid=LSTKTAFVPFKU9JYRNGZRR2Y2X&amp;marketplace=FLIPKART&amp;srno=b_1_9&amp;otracker=browse&amp;fm=organic&amp;iid=c665be5f-371e-4659-ab46-865de83185ea.KTAFVPFKU9JYRNGZ.SEARCH&amp;ssid=ulpeqcf2j40000001612413491433</t>
  </si>
  <si>
    <t>962a3238-f18f-59ed-93fe-89e0a3147692</t>
  </si>
  <si>
    <t>02/10/2021, 21:11:47</t>
  </si>
  <si>
    <t>KTAFVPFKHZW4YVZS</t>
  </si>
  <si>
    <t>https://www.flipkart.com/satdevangikhadibhandar-men-solid-ethnic-dress-kurta/p/itm4442426b89088?pid=KTAFVPFKHZW4YVZS&amp;lid=LSTKTAFVPFKHZW4YVZSGEF2GK&amp;marketplace=FLIPKART&amp;srno=b_1_10&amp;otracker=browse&amp;fm=organic&amp;iid=c665be5f-371e-4659-ab46-865de83185ea.KTAFVPFKHZW4YVZS.SEARCH&amp;ssid=ulpeqcf2j40000001612413491433</t>
  </si>
  <si>
    <t>d94fc309-c71d-5c36-b227-9330c9238532</t>
  </si>
  <si>
    <t>KTAFV92XT3ZZBZUN</t>
  </si>
  <si>
    <t>Men Solid Khadi Cotton Ethnic Dress  (Grey)</t>
  </si>
  <si>
    <t>https://www.flipkart.com/satdevangikhadibhandar-men-solid-ethnic-dress-kurta/p/itm2c02c50224bf0?pid=KTAFV92XT3ZZBZUN&amp;lid=LSTKTAFV92XT3ZZBZUNISELJI&amp;marketplace=FLIPKART&amp;srno=b_1_11&amp;otracker=browse&amp;fm=organic&amp;iid=c665be5f-371e-4659-ab46-865de83185ea.KTAFV92XT3ZZBZUN.SEARCH&amp;ssid=ulpeqcf2j40000001612413491433</t>
  </si>
  <si>
    <t>11673730-b5d5-595f-8319-de22510778cc</t>
  </si>
  <si>
    <t>02/10/2021, 21:11:48</t>
  </si>
  <si>
    <t>13% off</t>
  </si>
  <si>
    <t>KTAFVHTGZUPYKGZA</t>
  </si>
  <si>
    <t>Men Solid Cotton Blend Pathani Kurta  (Orange)</t>
  </si>
  <si>
    <t>https://www.flipkart.com/satdevangikhadibhandar-men-solid-pathani-kurta/p/itm367508df0201b?pid=KTAFVHTGZUPYKGZA&amp;lid=LSTKTAFVHTGZUPYKGZARWCGLZ&amp;marketplace=FLIPKART&amp;srno=b_1_12&amp;otracker=browse&amp;fm=organic&amp;iid=c665be5f-371e-4659-ab46-865de83185ea.KTAFVHTGZUPYKGZA.SEARCH&amp;ssid=ulpeqcf2j40000001612413491433</t>
  </si>
  <si>
    <t>1320ee1b-ddf3-538f-8efd-ea18c73a18d1</t>
  </si>
  <si>
    <t>02/10/2021, 21:11:49</t>
  </si>
  <si>
    <t>KTAFVHTGUUBZGYFU</t>
  </si>
  <si>
    <t>Men Solid Cotton Blend Pathani Kurta  (Blue)</t>
  </si>
  <si>
    <t>https://www.flipkart.com/satdevangikhadibhandar-men-solid-pathani-kurta/p/itm1c49f6031554d?pid=KTAFVHTGUUBZGYFU&amp;lid=LSTKTAFVHTGUUBZGYFUISJPXW&amp;marketplace=FLIPKART&amp;srno=b_1_13&amp;otracker=browse&amp;fm=organic&amp;iid=c665be5f-371e-4659-ab46-865de83185ea.KTAFVHTGUUBZGYFU.SEARCH&amp;ssid=ulpeqcf2j40000001612413491433</t>
  </si>
  <si>
    <t>29e577df-bfb3-5009-b9a7-6f027ebb4ab9</t>
  </si>
  <si>
    <t>KTAFVHTGRA4RKDCT</t>
  </si>
  <si>
    <t>Men Solid Cotton Blend Pathani Kurta  (Pink)</t>
  </si>
  <si>
    <t>https://www.flipkart.com/satdevangikhadibhandar-men-solid-pathani-kurta/p/itmc83269c6c5ebe?pid=KTAFVHTGRA4RKDCT&amp;lid=LSTKTAFVHTGRA4RKDCTHSBDYW&amp;marketplace=FLIPKART&amp;srno=b_1_14&amp;otracker=browse&amp;fm=organic&amp;iid=c665be5f-371e-4659-ab46-865de83185ea.KTAFVHTGRA4RKDCT.SEARCH&amp;ssid=ulpeqcf2j40000001612413491433</t>
  </si>
  <si>
    <t>36f6a803-c122-5ab2-b511-10477666067a</t>
  </si>
  <si>
    <t>02/10/2021, 21:11:50</t>
  </si>
  <si>
    <t>KTAFVPFKGXNKZGBF</t>
  </si>
  <si>
    <t>https://www.flipkart.com/satdevangikhadibhandar-men-solid-ethnic-dress-kurta/p/itm1467d87e8f51d?pid=KTAFVPFKGXNKZGBF&amp;lid=LSTKTAFVPFKGXNKZGBFPTP6EF&amp;marketplace=FLIPKART&amp;srno=b_1_15&amp;otracker=browse&amp;fm=organic&amp;iid=c665be5f-371e-4659-ab46-865de83185ea.KTAFVPFKGXNKZGBF.SEARCH&amp;ssid=ulpeqcf2j40000001612413491433</t>
  </si>
  <si>
    <t>245b2d2d-0c40-5d15-a001-f753d8b10aaa</t>
  </si>
  <si>
    <t>KTAFVPFKEY4RPDYF</t>
  </si>
  <si>
    <t>https://www.flipkart.com/satdevangikhadibhandar-men-solid-ethnic-dress-kurta/p/itm2a6418018b53d?pid=KTAFVPFKEY4RPDYF&amp;lid=LSTKTAFVPFKEY4RPDYFTAO5YS&amp;marketplace=FLIPKART&amp;srno=b_1_16&amp;otracker=browse&amp;fm=organic&amp;iid=c665be5f-371e-4659-ab46-865de83185ea.KTAFVPFKEY4RPDYF.SEARCH&amp;ssid=ulpeqcf2j40000001612413491433</t>
  </si>
  <si>
    <t>7582ce13-0aaf-58d6-826d-c012c18062b4</t>
  </si>
  <si>
    <t>02/10/2021, 21:11:51</t>
  </si>
  <si>
    <t>KTAFVPFKWGDFQGEE</t>
  </si>
  <si>
    <t>https://www.flipkart.com/satdevangikhadibhandar-men-solid-ethnic-dress-kurta/p/itm77979084d5384?pid=KTAFVPFKWGDFQGEE&amp;lid=LSTKTAFVPFKWGDFQGEEW1G3VL&amp;marketplace=FLIPKART&amp;srno=b_1_17&amp;otracker=browse&amp;fm=organic&amp;iid=c665be5f-371e-4659-ab46-865de83185ea.KTAFVPFKWGDFQGEE.SEARCH&amp;ssid=ulpeqcf2j40000001612413491433</t>
  </si>
  <si>
    <t>6f2e1cec-dabb-5f53-8fde-8f8e532e8610</t>
  </si>
  <si>
    <t>KTAFVHTGWSRVHXZ2</t>
  </si>
  <si>
    <t>Men Solid Cotton Blend Pathani Kurta  (Light Blue)</t>
  </si>
  <si>
    <t>https://www.flipkart.com/satdevangikhadibhandar-men-solid-pathani-kurta/p/itmb2146873fb904?pid=KTAFVHTGWSRVHXZ2&amp;lid=LSTKTAFVHTGWSRVHXZ2X9PYGJ&amp;marketplace=FLIPKART&amp;srno=b_1_18&amp;otracker=browse&amp;fm=organic&amp;iid=c665be5f-371e-4659-ab46-865de83185ea.KTAFVHTGWSRVHXZ2.SEARCH&amp;ssid=ulpeqcf2j40000001612413491433</t>
  </si>
  <si>
    <t>f19890e8-59f9-5879-90bd-1739ba9c62bb</t>
  </si>
  <si>
    <t>02/10/2021, 21:11:52</t>
  </si>
  <si>
    <t>KTAFVPFKACERTGVH</t>
  </si>
  <si>
    <t>https://www.flipkart.com/satdevangikhadibhandar-men-solid-ethnic-dress-kurta/p/itm4723bf232270a?pid=KTAFVPFKACERTGVH&amp;lid=LSTKTAFVPFKACERTGVHYCIBWJ&amp;marketplace=FLIPKART&amp;srno=b_1_19&amp;otracker=browse&amp;fm=organic&amp;iid=c665be5f-371e-4659-ab46-865de83185ea.KTAFVPFKACERTGVH.SEARCH&amp;ssid=ulpeqcf2j40000001612413491433</t>
  </si>
  <si>
    <t>f4402586-96d7-50db-a780-e6cbbe9e99a9</t>
  </si>
  <si>
    <t>KTAFVHTGUGGGZCZV</t>
  </si>
  <si>
    <t>Men Solid Cotton Blend Pathani Kurta  (Yellow)</t>
  </si>
  <si>
    <t>https://www.flipkart.com/satdevangikhadibhandar-men-solid-pathani-kurta/p/itmc59141a209fc5?pid=KTAFVHTGUGGGZCZV&amp;lid=LSTKTAFVHTGUGGGZCZVQSB1SQ&amp;marketplace=FLIPKART&amp;srno=b_1_20&amp;otracker=browse&amp;fm=organic&amp;iid=c665be5f-371e-4659-ab46-865de83185ea.KTAFVHTGUGGGZCZV.SEARCH&amp;ssid=ulpeqcf2j40000001612413491433</t>
  </si>
  <si>
    <t>06bd8cbe-44dc-50d6-a493-b9ec3fe10b53</t>
  </si>
  <si>
    <t>02/10/2021, 21:11:53</t>
  </si>
  <si>
    <t>KTAFVHTGDWZG3NPC</t>
  </si>
  <si>
    <t>https://www.flipkart.com/satdevangikhadibhandar-men-solid-pathani-kurta/p/itmfb1a27e1817b8?pid=KTAFVHTGDWZG3NPC&amp;lid=LSTKTAFVHTGDWZG3NPC5VGWEU&amp;marketplace=FLIPKART&amp;srno=b_1_21&amp;otracker=browse&amp;fm=organic&amp;iid=c665be5f-371e-4659-ab46-865de83185ea.KTAFVHTGDWZG3NPC.SEARCH&amp;ssid=ulpeqcf2j40000001612413491433</t>
  </si>
  <si>
    <t>401a335e-59f8-52e5-81cd-c2f10fe25e71</t>
  </si>
  <si>
    <t>02/10/2021, 21:11:54</t>
  </si>
  <si>
    <t>KTAFVPFK9JXNHZ8J</t>
  </si>
  <si>
    <t>https://www.flipkart.com/satdevangikhadibhandar-men-solid-ethnic-dress-kurta/p/itmfec92640ec6d9?pid=KTAFVPFK9JXNHZ8J&amp;lid=LSTKTAFVPFK9JXNHZ8JG5NGHN&amp;marketplace=FLIPKART&amp;srno=b_1_22&amp;otracker=browse&amp;fm=organic&amp;iid=c665be5f-371e-4659-ab46-865de83185ea.KTAFVPFK9JXNHZ8J.SEARCH&amp;ssid=ulpeqcf2j40000001612413491433</t>
  </si>
  <si>
    <t>9c224a73-64e2-5288-879c-4581fb27f363</t>
  </si>
  <si>
    <t>An ideal pick for traditional events and parties, this fashionable kurta has been designed to perfection with a banded collar for a dash of style and tailored from finest fabric. This kurta is a must have in a man's ethnic wardrobe. You can wear it with a jeans for a classy yet understated look. It will augment your look and make you the centre of attraction at any occasion.</t>
  </si>
  <si>
    <t>KTAFVTYNDGJWSTBN</t>
  </si>
  <si>
    <t>Men Solid Pure Khadi Ethnic Dress  (Green)</t>
  </si>
  <si>
    <t>https://www.flipkart.com/satdevangikhadibhandar-men-solid-ethnic-dress-kurta/p/itmc9244dec681bf?pid=KTAFVTYNDGJWSTBN&amp;lid=LSTKTAFVTYNDGJWSTBN3BVZ6X&amp;marketplace=FLIPKART&amp;srno=b_1_23&amp;otracker=browse&amp;fm=organic&amp;iid=c665be5f-371e-4659-ab46-865de83185ea.KTAFVTYNDGJWSTBN.SEARCH&amp;ssid=ulpeqcf2j40000001612413491433</t>
  </si>
  <si>
    <t>6bdc6ab4-84fd-5a47-af95-d218f9154c9e</t>
  </si>
  <si>
    <t>KTAFVTYNGPHZA69Q</t>
  </si>
  <si>
    <t>Men Solid Pure Khadi Ethnic Dress  (Blue)</t>
  </si>
  <si>
    <t>https://www.flipkart.com/satdevangikhadibhandar-men-solid-ethnic-dress-kurta/p/itm2a038c66041d4?pid=KTAFVTYNGPHZA69Q&amp;lid=LSTKTAFVTYNGPHZA69QG6XZKO&amp;marketplace=FLIPKART&amp;srno=b_1_24&amp;otracker=browse&amp;fm=organic&amp;iid=c665be5f-371e-4659-ab46-865de83185ea.KTAFVTYNGPHZA69Q.SEARCH&amp;ssid=ulpeqcf2j40000001612413491433</t>
  </si>
  <si>
    <t>ec072087-2266-5ee0-b7ed-f40534567bf6</t>
  </si>
  <si>
    <t>02/10/2021, 21:11:55</t>
  </si>
  <si>
    <t>KTAFVA6RZGCZDT8J</t>
  </si>
  <si>
    <t>https://www.flipkart.com/satdevangikhadibhandar-men-solid-ethnic-dress-kurta/p/itm8810f9f90ee5c?pid=KTAFVA6RZGCZDT8J&amp;lid=LSTKTAFVA6RZGCZDT8J8YGCGT&amp;marketplace=FLIPKART&amp;srno=b_1_25&amp;otracker=browse&amp;fm=organic&amp;iid=c665be5f-371e-4659-ab46-865de83185ea.KTAFVA6RZGCZDT8J.SEARCH&amp;ssid=ulpeqcf2j40000001612413491433</t>
  </si>
  <si>
    <t>a5173679-ffbd-58cf-8381-b3a3aa9d12e5</t>
  </si>
  <si>
    <t>KTAFVTYNQ4KWGZRB</t>
  </si>
  <si>
    <t>https://www.flipkart.com/satdevangikhadibhandar-men-solid-ethnic-dress-kurta/p/itm1c82031a21bab?pid=KTAFVTYNQ4KWGZRB&amp;lid=LSTKTAFVTYNQ4KWGZRB7OXRBX&amp;marketplace=FLIPKART&amp;srno=b_1_26&amp;otracker=browse&amp;fm=organic&amp;iid=c665be5f-371e-4659-ab46-865de83185ea.KTAFVTYNQ4KWGZRB.SEARCH&amp;ssid=ulpeqcf2j40000001612413491433</t>
  </si>
  <si>
    <t>e48a50a3-c945-546b-8659-eefd415129ad</t>
  </si>
  <si>
    <t>02/10/2021, 21:11:56</t>
  </si>
  <si>
    <t>KTAFVTYNFEZCQ55P</t>
  </si>
  <si>
    <t>Men Solid Pure Khadi Ethnic Dress  (Pink)</t>
  </si>
  <si>
    <t>https://www.flipkart.com/satdevangikhadibhandar-men-solid-ethnic-dress-kurta/p/itm5dd5769fa1a60?pid=KTAFVTYNFEZCQ55P&amp;lid=LSTKTAFVTYNFEZCQ55PA4QLU2&amp;marketplace=FLIPKART&amp;srno=b_1_27&amp;otracker=browse&amp;fm=organic&amp;iid=c665be5f-371e-4659-ab46-865de83185ea.KTAFVTYNFEZCQ55P.SEARCH&amp;ssid=ulpeqcf2j40000001612413491433</t>
  </si>
  <si>
    <t>dddf5f4f-415c-58d4-b07d-3b5106378e10</t>
  </si>
  <si>
    <t>02/10/2021, 21:11:57</t>
  </si>
  <si>
    <t>KTAFVTYNZTN3QWTJ</t>
  </si>
  <si>
    <t>https://www.flipkart.com/satdevangikhadibhandar-men-solid-ethnic-dress-kurta/p/itm47b8bcf2abc9d?pid=KTAFVTYNZTN3QWTJ&amp;lid=LSTKTAFVTYNZTN3QWTJR79NYR&amp;marketplace=FLIPKART&amp;srno=b_1_28&amp;otracker=browse&amp;fm=organic&amp;iid=c665be5f-371e-4659-ab46-865de83185ea.KTAFVTYNZTN3QWTJ.SEARCH&amp;ssid=ulpeqcf2j40000001612413491433</t>
  </si>
  <si>
    <t>b5bc9413-4e9a-5588-a0c7-403182c7384b</t>
  </si>
  <si>
    <t>KTAFVTYNGJTMWGFN</t>
  </si>
  <si>
    <t>Men Solid Pure Khadi Ethnic Dress  (Maroon)</t>
  </si>
  <si>
    <t>https://www.flipkart.com/satdevangikhadibhandar-men-solid-ethnic-dress-kurta/p/itm23fd979e30b30?pid=KTAFVTYNGJTMWGFN&amp;lid=LSTKTAFVTYNGJTMWGFNSR21U9&amp;marketplace=FLIPKART&amp;srno=b_1_29&amp;otracker=browse&amp;fm=organic&amp;iid=c665be5f-371e-4659-ab46-865de83185ea.KTAFVTYNGJTMWGFN.SEARCH&amp;ssid=ulpeqcf2j40000001612413491433</t>
  </si>
  <si>
    <t>4c9604fe-d66d-5acd-8d77-e8afea0b3f24</t>
  </si>
  <si>
    <t>02/10/2021, 21:11:58</t>
  </si>
  <si>
    <t>KTAFVTYNGGFPWKG7</t>
  </si>
  <si>
    <t>Men Solid Pure Khadi Ethnic Dress  (Purple)</t>
  </si>
  <si>
    <t>https://www.flipkart.com/satdevangikhadibhandar-men-solid-ethnic-dress-kurta/p/itm471281d47c89d?pid=KTAFVTYNGGFPWKG7&amp;lid=LSTKTAFVTYNGGFPWKG7GQESJH&amp;marketplace=FLIPKART&amp;srno=b_1_30&amp;otracker=browse&amp;fm=organic&amp;iid=c665be5f-371e-4659-ab46-865de83185ea.KTAFVTYNGGFPWKG7.SEARCH&amp;ssid=ulpeqcf2j40000001612413491433</t>
  </si>
  <si>
    <t>596b1757-9def-5d0c-a580-377b6736e5c3</t>
  </si>
  <si>
    <t>KTAFVTYN87FW56ZF</t>
  </si>
  <si>
    <t>https://www.flipkart.com/satdevangikhadibhandar-men-solid-ethnic-dress-kurta/p/itm828dbc1a8c79d?pid=KTAFVTYN87FW56ZF&amp;lid=LSTKTAFVTYN87FW56ZFHLQKYJ&amp;marketplace=FLIPKART&amp;srno=b_1_31&amp;otracker=browse&amp;fm=organic&amp;iid=c665be5f-371e-4659-ab46-865de83185ea.KTAFVTYN87FW56ZF.SEARCH&amp;ssid=ulpeqcf2j40000001612413491433</t>
  </si>
  <si>
    <t>3eed0737-ea64-5578-893a-8567dbc3842c</t>
  </si>
  <si>
    <t>02/10/2021, 21:11:59</t>
  </si>
  <si>
    <t>KTAFVTYNVUG2YRYZ</t>
  </si>
  <si>
    <t>Men Solid Pure Khadi Ethnic Dress  (Grey)</t>
  </si>
  <si>
    <t>https://www.flipkart.com/satdevangikhadibhandar-men-solid-ethnic-dress-kurta/p/itm0f9320e7c0bf3?pid=KTAFVTYNVUG2YRYZ&amp;lid=LSTKTAFVTYNVUG2YRYZJFRWJ8&amp;marketplace=FLIPKART&amp;srno=b_1_32&amp;otracker=browse&amp;fm=organic&amp;iid=c665be5f-371e-4659-ab46-865de83185ea.KTAFVTYNVUG2YRYZ.SEARCH&amp;ssid=ulpeqcf2j40000001612413491433</t>
  </si>
  <si>
    <t>13966c48-ccbb-5b9d-8461-50f45215643c</t>
  </si>
  <si>
    <t>02/10/2021, 21:12:00</t>
  </si>
  <si>
    <t>KTAFP68TXMQR99XH</t>
  </si>
  <si>
    <t>Men Solid Pure Cotton Straight Kurta  (Dark Blue)</t>
  </si>
  <si>
    <t>https://www.flipkart.com/satdevangikhadibhandar-men-solid-straight-kurta/p/itm23ab1fd7dda72?pid=KTAFP68TXMQR99XH&amp;lid=LSTKTAFP68TXMQR99XH0BSSPV&amp;marketplace=FLIPKART&amp;srno=b_1_33&amp;otracker=browse&amp;fm=organic&amp;iid=c665be5f-371e-4659-ab46-865de83185ea.KTAFP68TXMQR99XH.SEARCH&amp;ssid=ulpeqcf2j40000001612413491433</t>
  </si>
  <si>
    <t>d5f62d6b-3faa-5632-951e-0be32aa5d8d3</t>
  </si>
  <si>
    <t>KTAFVTYNETH53NZB</t>
  </si>
  <si>
    <t>https://www.flipkart.com/satdevangikhadibhandar-men-solid-ethnic-dress-kurta/p/itm90172c3145c70?pid=KTAFVTYNETH53NZB&amp;lid=LSTKTAFVTYNETH53NZBEGOICT&amp;marketplace=FLIPKART&amp;srno=b_1_34&amp;otracker=browse&amp;fm=organic&amp;iid=c665be5f-371e-4659-ab46-865de83185ea.KTAFVTYNETH53NZB.SEARCH&amp;ssid=ulpeqcf2j40000001612413491433</t>
  </si>
  <si>
    <t>2bbf6428-74f1-5a3b-8a29-0f497cf58f73</t>
  </si>
  <si>
    <t>02/10/2021, 21:12:01</t>
  </si>
  <si>
    <t>KTAFP68T72HDKEU3</t>
  </si>
  <si>
    <t>Men Solid Pure Cotton Straight Kurta  (Orange)</t>
  </si>
  <si>
    <t>https://www.flipkart.com/satdevangikhadibhandar-men-solid-straight-kurta/p/itm3b83a0a5123d3?pid=KTAFP68T72HDKEU3&amp;lid=LSTKTAFP68T72HDKEU3M8GT2C&amp;marketplace=FLIPKART&amp;srno=b_1_35&amp;otracker=browse&amp;fm=organic&amp;iid=c665be5f-371e-4659-ab46-865de83185ea.KTAFP68T72HDKEU3.SEARCH&amp;ssid=ulpeqcf2j40000001612413491433</t>
  </si>
  <si>
    <t>8ff5e709-33df-5600-bbc2-8daa25c18add</t>
  </si>
  <si>
    <t>KTAFP68TBMGXMGVX</t>
  </si>
  <si>
    <t>https://www.flipkart.com/satdevangikhadibhandar-men-solid-straight-kurta/p/itm8f20f79e71457?pid=KTAFP68TBMGXMGVX&amp;lid=LSTKTAFP68TBMGXMGVXXNHOF3&amp;marketplace=FLIPKART&amp;srno=b_1_36&amp;otracker=browse&amp;fm=organic&amp;iid=c665be5f-371e-4659-ab46-865de83185ea.KTAFP68TBMGXMGVX.SEARCH&amp;ssid=ulpeqcf2j40000001612413491433</t>
  </si>
  <si>
    <t>d6fc7f12-618e-53f1-8ab7-958b9e3c4459</t>
  </si>
  <si>
    <t>02/10/2021, 21:12:02</t>
  </si>
  <si>
    <t>Made of premium quality fabric, this kurta ensures maximum breathability and keeps you at ease for long hours Traditional Indian Wear Kurta made from cotton. The Kurta is the cotton Indian men's fashion for Formal occasions and special occasions alike. Whether you're looking to dress in traditional Indian fashion or want to wear something unique for a music festival or special event. Look your ethnic best when you adorn this Beautiful cotton Kurta by Satdevangi. In the market, we take pride in our commitment to maintaining quality standards in each piece manufactured by us. Rock the fashion world as you adorn this kurta from the house of Satdevangi.</t>
  </si>
  <si>
    <t>KTAFP8KSXZVAWHZG</t>
  </si>
  <si>
    <t>Men Self Design Pure Cotton Straight Kurta  (Grey)</t>
  </si>
  <si>
    <t>https://www.flipkart.com/satdevangikhadibhandar-men-self-design-straight-kurta/p/itm02cbf9f0f12e7?pid=KTAFP8KSXZVAWHZG&amp;lid=LSTKTAFP8KSXZVAWHZGZNORLC&amp;marketplace=FLIPKART&amp;srno=b_1_37&amp;otracker=browse&amp;fm=organic&amp;iid=c665be5f-371e-4659-ab46-865de83185ea.KTAFP8KSXZVAWHZG.SEARCH&amp;ssid=ulpeqcf2j40000001612413491433</t>
  </si>
  <si>
    <t>3eded4c5-fbd6-579d-8e57-97e30ccdbedf</t>
  </si>
  <si>
    <t>02/10/2021, 21:12:03</t>
  </si>
  <si>
    <t>KTAFP68TC7Z5HUFG</t>
  </si>
  <si>
    <t>https://www.flipkart.com/satdevangikhadibhandar-men-solid-straight-kurta/p/itm80c76ba280594?pid=KTAFP68TC7Z5HUFG&amp;lid=LSTKTAFP68TC7Z5HUFGN7B31F&amp;marketplace=FLIPKART&amp;srno=b_1_38&amp;otracker=browse&amp;fm=organic&amp;iid=c665be5f-371e-4659-ab46-865de83185ea.KTAFP68TC7Z5HUFG.SEARCH&amp;ssid=ulpeqcf2j40000001612413491433</t>
  </si>
  <si>
    <t>a1d17804-e7a7-51f5-b934-753086295035</t>
  </si>
  <si>
    <t>KTAFP68TZZHVYUMY</t>
  </si>
  <si>
    <t>Men Solid Pure Cotton Straight Kurta  (Yellow)</t>
  </si>
  <si>
    <t>https://www.flipkart.com/satdevangikhadibhandar-men-solid-straight-kurta/p/itm8054841d3d474?pid=KTAFP68TZZHVYUMY&amp;lid=LSTKTAFP68TZZHVYUMYKBQUMI&amp;marketplace=FLIPKART&amp;srno=b_1_39&amp;otracker=browse&amp;fm=organic&amp;iid=c665be5f-371e-4659-ab46-865de83185ea.KTAFP68TZZHVYUMY.SEARCH&amp;ssid=ulpeqcf2j40000001612413491433</t>
  </si>
  <si>
    <t>1bca6d39-06b1-5429-a62a-18b37099d679</t>
  </si>
  <si>
    <t>02/10/2021, 21:12:04</t>
  </si>
  <si>
    <t>KTAFP5Y3F77RZFGU</t>
  </si>
  <si>
    <t>544</t>
  </si>
  <si>
    <t>https://www.flipkart.com/satdevangikhadibhandar-men-solid-ethnic-dress-kurta/p/itm18159bceb2037?pid=KTAFP5Y3F77RZFGU&amp;lid=LSTKTAFP5Y3F77RZFGUAVYNQY&amp;marketplace=FLIPKART&amp;srno=b_1_40&amp;otracker=browse&amp;fm=organic&amp;iid=c665be5f-371e-4659-ab46-865de83185ea.KTAFP5Y3F77RZFGU.SEARCH&amp;ssid=ulpeqcf2j40000001612413491433</t>
  </si>
  <si>
    <t>b2b1bc44-d27f-5c73-b716-2c8ca87af386</t>
  </si>
  <si>
    <t>KTAFP68T9FRFUWHX</t>
  </si>
  <si>
    <t>Men Solid Pure Cotton Straight Kurta  (Green)</t>
  </si>
  <si>
    <t>https://www.flipkart.com/satdevangikhadibhandar-men-solid-straight-kurta/p/itm353f996f018b5?pid=KTAFP68T9FRFUWHX&amp;lid=LSTKTAFP68T9FRFUWHX6SCIUP&amp;marketplace=FLIPKART&amp;srno=b_2_41&amp;otracker=browse&amp;fm=organic&amp;iid=f0aba00d-a4e7-41b8-aecc-59a3551c10d6.KTAFP68T9FRFUWHX.SEARCH&amp;ssid=ign3k9kwu80000001612413492274</t>
  </si>
  <si>
    <t>2343c4b6-5afa-57b6-ad23-f05a49002aa1</t>
  </si>
  <si>
    <t>KTAFP68TUZZGNQG2</t>
  </si>
  <si>
    <t>https://www.flipkart.com/satdevangikhadibhandar-men-solid-straight-kurta/p/itm2c53506611e32?pid=KTAFP68TUZZGNQG2&amp;lid=LSTKTAFP68TUZZGNQG2H1XHBV&amp;marketplace=FLIPKART&amp;srno=b_2_42&amp;otracker=browse&amp;fm=organic&amp;iid=f0aba00d-a4e7-41b8-aecc-59a3551c10d6.KTAFP68TUZZGNQG2.SEARCH&amp;ssid=ign3k9kwu80000001612413492274</t>
  </si>
  <si>
    <t>5d455514-e4ac-5c32-ba8b-45c031152369</t>
  </si>
  <si>
    <t>02/10/2021, 21:12:05</t>
  </si>
  <si>
    <t>KTAFP68T4NF8QGVN</t>
  </si>
  <si>
    <t>Men Solid Pure Cotton Straight Kurta  (Purple)</t>
  </si>
  <si>
    <t>https://www.flipkart.com/satdevangikhadibhandar-men-solid-straight-kurta/p/itm257576463c8d9?pid=KTAFP68T4NF8QGVN&amp;lid=LSTKTAFP68T4NF8QGVN3YUQHY&amp;marketplace=FLIPKART&amp;srno=b_2_43&amp;otracker=browse&amp;fm=organic&amp;iid=f0aba00d-a4e7-41b8-aecc-59a3551c10d6.KTAFP68T4NF8QGVN.SEARCH&amp;ssid=ign3k9kwu80000001612413492274</t>
  </si>
  <si>
    <t>4abde198-e56c-5f2a-9381-ac6b0ce08998</t>
  </si>
  <si>
    <t>KTAFP68T9SGJNGTX</t>
  </si>
  <si>
    <t>https://www.flipkart.com/satdevangikhadibhandar-men-solid-straight-kurta/p/itma82cd3aa10f76?pid=KTAFP68T9SGJNGTX&amp;lid=LSTKTAFP68T9SGJNGTX53QSKB&amp;marketplace=FLIPKART&amp;srno=b_2_44&amp;otracker=browse&amp;fm=organic&amp;iid=f0aba00d-a4e7-41b8-aecc-59a3551c10d6.KTAFP68T9SGJNGTX.SEARCH&amp;ssid=ign3k9kwu80000001612413492274</t>
  </si>
  <si>
    <t>b335e7ea-146c-5ed6-808c-58a1899f7bc4</t>
  </si>
  <si>
    <t>02/10/2021, 21:12:06</t>
  </si>
  <si>
    <t>KTAFP68TJUGTPF5Q</t>
  </si>
  <si>
    <t>502</t>
  </si>
  <si>
    <t>https://www.flipkart.com/satdevangikhadibhandar-men-solid-straight-kurta/p/itmdf695abf1893d?pid=KTAFP68TJUGTPF5Q&amp;lid=LSTKTAFP68TJUGTPF5Q3EWDCI&amp;marketplace=FLIPKART&amp;srno=b_2_45&amp;otracker=browse&amp;fm=organic&amp;iid=f0aba00d-a4e7-41b8-aecc-59a3551c10d6.KTAFP68TJUGTPF5Q.SEARCH&amp;ssid=ign3k9kwu80000001612413492274</t>
  </si>
  <si>
    <t>72516ccc-e132-541e-8088-03e1820d5025</t>
  </si>
  <si>
    <t>KTAFP8KSVAYZ3HBV</t>
  </si>
  <si>
    <t>Men Self Design Pure Cotton Straight Kurta  (Blue)</t>
  </si>
  <si>
    <t>https://www.flipkart.com/satdevangikhadibhandar-men-self-design-straight-kurta/p/itm9b374b1a23c7a?pid=KTAFP8KSVAYZ3HBV&amp;lid=LSTKTAFP8KSVAYZ3HBVMFFIK7&amp;marketplace=FLIPKART&amp;srno=b_2_46&amp;otracker=browse&amp;fm=organic&amp;iid=f0aba00d-a4e7-41b8-aecc-59a3551c10d6.KTAFP8KSVAYZ3HBV.SEARCH&amp;ssid=ign3k9kwu80000001612413492274</t>
  </si>
  <si>
    <t>74e485c9-16e5-58fb-994d-7a908206571b</t>
  </si>
  <si>
    <t>02/10/2021, 21:12:07</t>
  </si>
  <si>
    <t>KTAFP68TBREZEHVK</t>
  </si>
  <si>
    <t>https://www.flipkart.com/satdevangikhadibhandar-men-solid-straight-kurta/p/itm1f904eb235adc?pid=KTAFP68TBREZEHVK&amp;lid=LSTKTAFP68TBREZEHVKUGCLYJ&amp;marketplace=FLIPKART&amp;srno=b_2_47&amp;otracker=browse&amp;fm=organic&amp;iid=f0aba00d-a4e7-41b8-aecc-59a3551c10d6.KTAFP68TBREZEHVK.SEARCH&amp;ssid=ign3k9kwu80000001612413492274</t>
  </si>
  <si>
    <t>0854aee0-c568-5250-9ff6-7a09c5271b46</t>
  </si>
  <si>
    <t>KTAFP8KSUVZBFGHF</t>
  </si>
  <si>
    <t>https://www.flipkart.com/satdevangikhadibhandar-men-self-design-straight-kurta/p/itm720db5e3a0ab7?pid=KTAFP8KSUVZBFGHF&amp;lid=LSTKTAFP8KSUVZBFGHFANB4WK&amp;marketplace=FLIPKART&amp;srno=b_2_48&amp;otracker=browse&amp;fm=organic&amp;iid=f0aba00d-a4e7-41b8-aecc-59a3551c10d6.KTAFP8KSUVZBFGHF.SEARCH&amp;ssid=ign3k9kwu80000001612413492274</t>
  </si>
  <si>
    <t>e546a516-cdf0-5ad7-a574-86eb1ac1798c</t>
  </si>
  <si>
    <t>02/10/2021, 21:12:08</t>
  </si>
  <si>
    <t>KTAFP8KSHC8AVAAG</t>
  </si>
  <si>
    <t>https://www.flipkart.com/satdevangikhadibhandar-men-self-design-straight-kurta/p/itm31b7d41804874?pid=KTAFP8KSHC8AVAAG&amp;lid=LSTKTAFP8KSHC8AVAAGJESBYQ&amp;marketplace=FLIPKART&amp;srno=b_2_49&amp;otracker=browse&amp;fm=organic&amp;iid=f0aba00d-a4e7-41b8-aecc-59a3551c10d6.KTAFP8KSHC8AVAAG.SEARCH&amp;ssid=ign3k9kwu80000001612413492274</t>
  </si>
  <si>
    <t>f7229fef-c302-5a90-afd8-dbc6f78cb298</t>
  </si>
  <si>
    <t>KTAFP8KS7ZKFVVFS</t>
  </si>
  <si>
    <t>Men Self Design Pure Cotton Straight Kurta  (Dark Blue)</t>
  </si>
  <si>
    <t>https://www.flipkart.com/satdevangikhadibhandar-men-self-design-straight-kurta/p/itm3feb6c84dccbb?pid=KTAFP8KS7ZKFVVFS&amp;lid=LSTKTAFP8KS7ZKFVVFSW9GXYC&amp;marketplace=FLIPKART&amp;srno=b_2_50&amp;otracker=browse&amp;fm=organic&amp;iid=f0aba00d-a4e7-41b8-aecc-59a3551c10d6.KTAFP8KS7ZKFVVFS.SEARCH&amp;ssid=ign3k9kwu80000001612413492274</t>
  </si>
  <si>
    <t>2926d048-0cd3-596f-adf3-b97c66d5501d</t>
  </si>
  <si>
    <t>02/10/2021, 21:12:09</t>
  </si>
  <si>
    <t>KTAFP8KSB7RAQZXZ</t>
  </si>
  <si>
    <t>https://www.flipkart.com/satdevangikhadibhandar-men-self-design-straight-kurta/p/itm85f72d0efc173?pid=KTAFP8KSB7RAQZXZ&amp;lid=LSTKTAFP8KSB7RAQZXZFDPY8A&amp;marketplace=FLIPKART&amp;srno=b_2_51&amp;otracker=browse&amp;fm=organic&amp;iid=f0aba00d-a4e7-41b8-aecc-59a3551c10d6.KTAFP8KSB7RAQZXZ.SEARCH&amp;ssid=ign3k9kwu80000001612413492274</t>
  </si>
  <si>
    <t>20c05027-872a-57ea-83fd-8e57878cc217</t>
  </si>
  <si>
    <t>02/10/2021, 21:12:10</t>
  </si>
  <si>
    <t>KTAFP8KS5UZZ7U7H</t>
  </si>
  <si>
    <t>Men Self Design Pure Cotton Straight Kurta  (Brown)</t>
  </si>
  <si>
    <t>https://www.flipkart.com/satdevangikhadibhandar-men-self-design-straight-kurta/p/itm556e332dcdc7f?pid=KTAFP8KS5UZZ7U7H&amp;lid=LSTKTAFP8KS5UZZ7U7HZKLUIP&amp;marketplace=FLIPKART&amp;srno=b_2_52&amp;otracker=browse&amp;fm=organic&amp;iid=f0aba00d-a4e7-41b8-aecc-59a3551c10d6.KTAFP8KS5UZZ7U7H.SEARCH&amp;ssid=ign3k9kwu80000001612413492274</t>
  </si>
  <si>
    <t>0ff1534a-e89d-54ba-9cc5-65c7658a0eb7</t>
  </si>
  <si>
    <t>02/10/2021, 21:12:11</t>
  </si>
  <si>
    <t>KTAFP8KSAK2GZ3HU</t>
  </si>
  <si>
    <t>Men Self Design Pure Cotton Straight Kurta  (Purple)</t>
  </si>
  <si>
    <t>https://www.flipkart.com/satdevangikhadibhandar-men-self-design-straight-kurta/p/itm265c8062f396a?pid=KTAFP8KSAK2GZ3HU&amp;lid=LSTKTAFP8KSAK2GZ3HUCQ6ICG&amp;marketplace=FLIPKART&amp;srno=b_2_53&amp;otracker=browse&amp;fm=organic&amp;iid=f0aba00d-a4e7-41b8-aecc-59a3551c10d6.KTAFP8KSAK2GZ3HU.SEARCH&amp;ssid=ign3k9kwu80000001612413492274</t>
  </si>
  <si>
    <t>d6fb1205-7f2e-525a-9512-983bb6ff5baf</t>
  </si>
  <si>
    <t>KTAFP8KS4BQWWYRY</t>
  </si>
  <si>
    <t>Men Self Design Pure Cotton Straight Kurta  (Green)</t>
  </si>
  <si>
    <t>https://www.flipkart.com/satdevangikhadibhandar-men-self-design-straight-kurta/p/itma2dc202e8be13?pid=KTAFP8KS4BQWWYRY&amp;lid=LSTKTAFP8KS4BQWWYRY8VVLWP&amp;marketplace=FLIPKART&amp;srno=b_2_54&amp;otracker=browse&amp;fm=organic&amp;iid=f0aba00d-a4e7-41b8-aecc-59a3551c10d6.KTAFP8KS4BQWWYRY.SEARCH&amp;ssid=ign3k9kwu80000001612413492274</t>
  </si>
  <si>
    <t>8e6b394e-27ee-5fa5-a50a-39aad23da3cc</t>
  </si>
  <si>
    <t>02/10/2021, 21:12:12</t>
  </si>
  <si>
    <t>KTAFP8KSZACEV7ZQ</t>
  </si>
  <si>
    <t>https://www.flipkart.com/satdevangikhadibhandar-men-self-design-straight-kurta/p/itm2fa5ecde3c620?pid=KTAFP8KSZACEV7ZQ&amp;lid=LSTKTAFP8KSZACEV7ZQ4AN65A&amp;marketplace=FLIPKART&amp;srno=b_2_55&amp;otracker=browse&amp;fm=organic&amp;iid=f0aba00d-a4e7-41b8-aecc-59a3551c10d6.KTAFP8KSZACEV7ZQ.SEARCH&amp;ssid=ign3k9kwu80000001612413492274</t>
  </si>
  <si>
    <t>fdbc17c3-d2fe-5648-8218-14b4ff907e56</t>
  </si>
  <si>
    <t>02/10/2021, 21:12:13</t>
  </si>
  <si>
    <t>KTAFP8KSZYFDPFZY</t>
  </si>
  <si>
    <t>https://www.flipkart.com/satdevangikhadibhandar-men-self-design-straight-kurta/p/itm27b746d31d81d?pid=KTAFP8KSZYFDPFZY&amp;lid=LSTKTAFP8KSZYFDPFZYCKGA3M&amp;marketplace=FLIPKART&amp;srno=b_2_56&amp;otracker=browse&amp;fm=organic&amp;iid=f0aba00d-a4e7-41b8-aecc-59a3551c10d6.KTAFP8KSZYFDPFZY.SEARCH&amp;ssid=ign3k9kwu80000001612413492274</t>
  </si>
  <si>
    <t>ae471598-ef32-5fb8-a8fa-898befcdd755</t>
  </si>
  <si>
    <t>KTAFP8KSPRUHFGZN</t>
  </si>
  <si>
    <t>https://www.flipkart.com/satdevangikhadibhandar-men-self-design-straight-kurta/p/itm40b3a6d255447?pid=KTAFP8KSPRUHFGZN&amp;lid=LSTKTAFP8KSPRUHFGZN7PPOQP&amp;marketplace=FLIPKART&amp;srno=b_2_57&amp;otracker=browse&amp;fm=organic&amp;iid=f0aba00d-a4e7-41b8-aecc-59a3551c10d6.KTAFP8KSPRUHFGZN.SEARCH&amp;ssid=ign3k9kwu80000001612413492274</t>
  </si>
  <si>
    <t>482061ae-bce0-5268-be7b-cd617c5bd46a</t>
  </si>
  <si>
    <t>02/10/2021, 21:12:14</t>
  </si>
  <si>
    <t>KTAFP8KSFTGY8H6X</t>
  </si>
  <si>
    <t>https://www.flipkart.com/satdevangikhadibhandar-men-self-design-straight-kurta/p/itm3a44bfc9c8b57?pid=KTAFP8KSFTGY8H6X&amp;lid=LSTKTAFP8KSFTGY8H6X0JOT3Z&amp;marketplace=FLIPKART&amp;srno=b_2_58&amp;otracker=browse&amp;fm=organic&amp;iid=f0aba00d-a4e7-41b8-aecc-59a3551c10d6.KTAFP8KSFTGY8H6X.SEARCH&amp;ssid=ign3k9kwu80000001612413492274</t>
  </si>
  <si>
    <t>7fe27520-29e6-5685-9e84-4953f589ba03</t>
  </si>
  <si>
    <t>KTAFP68TNTGRHXHB</t>
  </si>
  <si>
    <t>https://www.flipkart.com/satdevangikhadibhandar-men-solid-straight-kurta/p/itm28c255e7fe025?pid=KTAFP68TNTGRHXHB&amp;lid=LSTKTAFP68TNTGRHXHBXGDVNA&amp;marketplace=FLIPKART&amp;srno=b_2_59&amp;otracker=browse&amp;fm=organic&amp;iid=f0aba00d-a4e7-41b8-aecc-59a3551c10d6.KTAFP68TNTGRHXHB.SEARCH&amp;ssid=ign3k9kwu80000001612413492274</t>
  </si>
  <si>
    <t>2e68cacd-3046-5f73-9f2f-53d134a38791</t>
  </si>
  <si>
    <t>02/10/2021, 21:12:15</t>
  </si>
  <si>
    <t>KTAFP8KSSWRVTNAG</t>
  </si>
  <si>
    <t>https://www.flipkart.com/satdevangikhadibhandar-men-self-design-straight-kurta/p/itm83a3b03617cb2?pid=KTAFP8KSSWRVTNAG&amp;lid=LSTKTAFP8KSSWRVTNAGJS3BOK&amp;marketplace=FLIPKART&amp;srno=b_2_60&amp;otracker=browse&amp;fm=organic&amp;iid=f0aba00d-a4e7-41b8-aecc-59a3551c10d6.KTAFP8KSSWRVTNAG.SEARCH&amp;ssid=ign3k9kwu80000001612413492274</t>
  </si>
  <si>
    <t>a7123f2b-5a86-51fd-8ee3-04e0f6a331a8</t>
  </si>
  <si>
    <t>02/10/2021, 21:12:16</t>
  </si>
  <si>
    <t>KTAFP8KSBFNYRSZZ</t>
  </si>
  <si>
    <t>https://www.flipkart.com/satdevangikhadibhandar-men-self-design-straight-kurta/p/itm64c4d69b9446c?pid=KTAFP8KSBFNYRSZZ&amp;lid=LSTKTAFP8KSBFNYRSZZTHFMHL&amp;marketplace=FLIPKART&amp;srno=b_2_61&amp;otracker=browse&amp;fm=organic&amp;iid=f0aba00d-a4e7-41b8-aecc-59a3551c10d6.KTAFP8KSBFNYRSZZ.SEARCH&amp;ssid=ign3k9kwu80000001612413492274</t>
  </si>
  <si>
    <t>b7b40558-8a33-5127-bad6-7eae673ca4f9</t>
  </si>
  <si>
    <t>KTAFP8KSTGQPYGUT</t>
  </si>
  <si>
    <t>https://www.flipkart.com/satdevangikhadibhandar-men-self-design-straight-kurta/p/itm405dbc9754882?pid=KTAFP8KSTGQPYGUT&amp;lid=LSTKTAFP8KSTGQPYGUTYBQCTE&amp;marketplace=FLIPKART&amp;srno=b_2_62&amp;otracker=browse&amp;fm=organic&amp;iid=f0aba00d-a4e7-41b8-aecc-59a3551c10d6.KTAFP8KSTGQPYGUT.SEARCH&amp;ssid=ign3k9kwu80000001612413492274</t>
  </si>
  <si>
    <t>a5cae65a-2ebf-5a03-b5ef-bc4cdc07d0af</t>
  </si>
  <si>
    <t>02/10/2021, 21:12:17</t>
  </si>
  <si>
    <t>KTAFP8KS37WZMEDV</t>
  </si>
  <si>
    <t>https://www.flipkart.com/satdevangikhadibhandar-men-self-design-straight-kurta/p/itm857f6dd55d7aa?pid=KTAFP8KS37WZMEDV&amp;lid=LSTKTAFP8KS37WZMEDVRIOJSS&amp;marketplace=FLIPKART&amp;srno=b_2_63&amp;otracker=browse&amp;fm=organic&amp;iid=f0aba00d-a4e7-41b8-aecc-59a3551c10d6.KTAFP8KS37WZMEDV.SEARCH&amp;ssid=ign3k9kwu80000001612413492274</t>
  </si>
  <si>
    <t>f0c3968f-0799-50a9-a720-dc534885e703</t>
  </si>
  <si>
    <t>02/10/2021, 21:12:18</t>
  </si>
  <si>
    <t>KTAFP8KSEZUYRXSG</t>
  </si>
  <si>
    <t>https://www.flipkart.com/satdevangikhadibhandar-men-self-design-straight-kurta/p/itm6f480c0745862?pid=KTAFP8KSEZUYRXSG&amp;lid=LSTKTAFP8KSEZUYRXSGRRFLVD&amp;marketplace=FLIPKART&amp;srno=b_2_64&amp;otracker=browse&amp;fm=organic&amp;iid=f0aba00d-a4e7-41b8-aecc-59a3551c10d6.KTAFP8KSEZUYRXSG.SEARCH&amp;ssid=ign3k9kwu80000001612413492274</t>
  </si>
  <si>
    <t>bca4ecfb-501b-5083-bd49-2925be206916</t>
  </si>
  <si>
    <t>KTAFP8KSTGWRDYAW</t>
  </si>
  <si>
    <t>https://www.flipkart.com/satdevangikhadibhandar-men-self-design-straight-kurta/p/itma9c552cb9b906?pid=KTAFP8KSTGWRDYAW&amp;lid=LSTKTAFP8KSTGWRDYAWWWEUKT&amp;marketplace=FLIPKART&amp;srno=b_2_65&amp;otracker=browse&amp;fm=organic&amp;iid=f0aba00d-a4e7-41b8-aecc-59a3551c10d6.KTAFP8KSTGWRDYAW.SEARCH&amp;ssid=ign3k9kwu80000001612413492274</t>
  </si>
  <si>
    <t>2a1bf46d-6fd8-536b-92d8-03def68542cb</t>
  </si>
  <si>
    <t>02/10/2021, 21:12:19</t>
  </si>
  <si>
    <t>KTAFP8KS6GGG6VG3</t>
  </si>
  <si>
    <t>https://www.flipkart.com/satdevangikhadibhandar-men-self-design-straight-kurta/p/itm41ee6b5332368?pid=KTAFP8KS6GGG6VG3&amp;lid=LSTKTAFP8KS6GGG6VG3JS9E44&amp;marketplace=FLIPKART&amp;srno=b_2_66&amp;otracker=browse&amp;fm=organic&amp;iid=f0aba00d-a4e7-41b8-aecc-59a3551c10d6.KTAFP8KS6GGG6VG3.SEARCH&amp;ssid=ign3k9kwu80000001612413492274</t>
  </si>
  <si>
    <t>a9afa805-3c69-5aa0-a1fa-1ae9b6f140f5</t>
  </si>
  <si>
    <t>02/10/2021, 21:12:20</t>
  </si>
  <si>
    <t>KTAFP8KSYHAHPVGX</t>
  </si>
  <si>
    <t>https://www.flipkart.com/satdevangikhadibhandar-men-self-design-straight-kurta/p/itm31007a5e7c646?pid=KTAFP8KSYHAHPVGX&amp;lid=LSTKTAFP8KSYHAHPVGX61OBOS&amp;marketplace=FLIPKART&amp;srno=b_2_67&amp;otracker=browse&amp;fm=organic&amp;iid=f0aba00d-a4e7-41b8-aecc-59a3551c10d6.KTAFP8KSYHAHPVGX.SEARCH&amp;ssid=ign3k9kwu80000001612413492274</t>
  </si>
  <si>
    <t>5830d3d4-cfea-5ddc-9c6a-27f5dc578e3d</t>
  </si>
  <si>
    <t>KTAFP8KSGABXJCXE</t>
  </si>
  <si>
    <t>https://www.flipkart.com/satdevangikhadibhandar-men-self-design-straight-kurta/p/itm70dcb9755cb5b?pid=KTAFP8KSGABXJCXE&amp;lid=LSTKTAFP8KSGABXJCXEMR2SQP&amp;marketplace=FLIPKART&amp;srno=b_2_68&amp;otracker=browse&amp;fm=organic&amp;iid=f0aba00d-a4e7-41b8-aecc-59a3551c10d6.KTAFP8KSGABXJCXE.SEARCH&amp;ssid=ign3k9kwu80000001612413492274</t>
  </si>
  <si>
    <t>51fb8c93-d2ad-55c1-a1fe-7337cf1eb6b5</t>
  </si>
  <si>
    <t>02/10/2021, 21:12:22</t>
  </si>
  <si>
    <t>KTAFP8KSASGYWKWH</t>
  </si>
  <si>
    <t>https://www.flipkart.com/satdevangikhadibhandar-men-self-design-straight-kurta/p/itmeeb5af6455a81?pid=KTAFP8KSASGYWKWH&amp;lid=LSTKTAFP8KSASGYWKWH5WEVKG&amp;marketplace=FLIPKART&amp;srno=b_2_69&amp;otracker=browse&amp;fm=organic&amp;iid=f0aba00d-a4e7-41b8-aecc-59a3551c10d6.KTAFP8KSASGYWKWH.SEARCH&amp;ssid=ign3k9kwu80000001612413492274</t>
  </si>
  <si>
    <t>1834b5b4-e4ec-52df-91c6-1f7be3ceac00</t>
  </si>
  <si>
    <t>02/10/2021, 21:12:23</t>
  </si>
  <si>
    <t>KTAFP8KSBRKZ58J3</t>
  </si>
  <si>
    <t>https://www.flipkart.com/satdevangikhadibhandar-men-self-design-straight-kurta/p/itmb47072e909b52?pid=KTAFP8KSBRKZ58J3&amp;lid=LSTKTAFP8KSBRKZ58J3WBCSIZ&amp;marketplace=FLIPKART&amp;srno=b_2_70&amp;otracker=browse&amp;fm=organic&amp;iid=f0aba00d-a4e7-41b8-aecc-59a3551c10d6.KTAFP8KSBRKZ58J3.SEARCH&amp;ssid=ign3k9kwu80000001612413492274</t>
  </si>
  <si>
    <t>4d3c8d16-b4a0-5757-97d0-3bd574b1b4e2</t>
  </si>
  <si>
    <t>02/10/2021, 21:12:24</t>
  </si>
  <si>
    <t>KTAFP8KSQJWTBFAX</t>
  </si>
  <si>
    <t>https://www.flipkart.com/satdevangikhadibhandar-men-self-design-straight-kurta/p/itm80e876f3b857f?pid=KTAFP8KSQJWTBFAX&amp;lid=LSTKTAFP8KSQJWTBFAXKAJR1D&amp;marketplace=FLIPKART&amp;srno=b_2_71&amp;otracker=browse&amp;fm=organic&amp;iid=f0aba00d-a4e7-41b8-aecc-59a3551c10d6.KTAFP8KSQJWTBFAX.SEARCH&amp;ssid=ign3k9kwu80000001612413492274</t>
  </si>
  <si>
    <t>1864789b-349b-56b2-aa3b-3a1e8f6c643d</t>
  </si>
  <si>
    <t>KTAFP8KS6GHEAQFT</t>
  </si>
  <si>
    <t>https://www.flipkart.com/satdevangikhadibhandar-men-self-design-straight-kurta/p/itm658af28082f5d?pid=KTAFP8KS6GHEAQFT&amp;lid=LSTKTAFP8KS6GHEAQFTJT2WXC&amp;marketplace=FLIPKART&amp;srno=b_2_72&amp;otracker=browse&amp;fm=organic&amp;iid=f0aba00d-a4e7-41b8-aecc-59a3551c10d6.KTAFP8KS6GHEAQFT.SEARCH&amp;ssid=ign3k9kwu80000001612413492274</t>
  </si>
  <si>
    <t>535d6254-18be-5d65-9367-d0c0bb1db679</t>
  </si>
  <si>
    <t>02/10/2021, 21:12:25</t>
  </si>
  <si>
    <t>KTAFP8KSVWFYHRPE</t>
  </si>
  <si>
    <t>https://www.flipkart.com/satdevangikhadibhandar-men-self-design-straight-kurta/p/itm7f5ac50e38180?pid=KTAFP8KSVWFYHRPE&amp;lid=LSTKTAFP8KSVWFYHRPEBNV5QZ&amp;marketplace=FLIPKART&amp;srno=b_2_73&amp;otracker=browse&amp;fm=organic&amp;iid=f0aba00d-a4e7-41b8-aecc-59a3551c10d6.KTAFP8KSVWFYHRPE.SEARCH&amp;ssid=ign3k9kwu80000001612413492274</t>
  </si>
  <si>
    <t>9b300f9a-5c66-5abc-a1aa-051599783fe6</t>
  </si>
  <si>
    <t>KTAFP8KSXNE3CWAG</t>
  </si>
  <si>
    <t>https://www.flipkart.com/satdevangikhadibhandar-men-self-design-straight-kurta/p/itme217ff891e75f?pid=KTAFP8KSXNE3CWAG&amp;lid=LSTKTAFP8KSXNE3CWAGAZ5FUA&amp;marketplace=FLIPKART&amp;srno=b_2_74&amp;otracker=browse&amp;fm=organic&amp;iid=f0aba00d-a4e7-41b8-aecc-59a3551c10d6.KTAFP8KSXNE3CWAG.SEARCH&amp;ssid=ign3k9kwu80000001612413492274</t>
  </si>
  <si>
    <t>a1b8ce97-d594-5111-8dff-b8416a7c6ef5</t>
  </si>
  <si>
    <t>02/10/2021, 21:12:26</t>
  </si>
  <si>
    <t>KTAFP8KSFVGVYNM8</t>
  </si>
  <si>
    <t>https://www.flipkart.com/satdevangikhadibhandar-men-self-design-straight-kurta/p/itmff5a4ab8e1deb?pid=KTAFP8KSFVGVYNM8&amp;lid=LSTKTAFP8KSFVGVYNM83K5TS1&amp;marketplace=FLIPKART&amp;srno=b_2_75&amp;otracker=browse&amp;fm=organic&amp;iid=f0aba00d-a4e7-41b8-aecc-59a3551c10d6.KTAFP8KSFVGVYNM8.SEARCH&amp;ssid=ign3k9kwu80000001612413492274</t>
  </si>
  <si>
    <t>83d7ab6b-efa9-559f-a0c1-ee8d664e190c</t>
  </si>
  <si>
    <t>02/10/2021, 21:12:27</t>
  </si>
  <si>
    <t>KTAFP8KSG59MJSQW</t>
  </si>
  <si>
    <t>https://www.flipkart.com/satdevangikhadibhandar-men-self-design-straight-kurta/p/itm889eba6d25587?pid=KTAFP8KSG59MJSQW&amp;lid=LSTKTAFP8KSG59MJSQWM9JC5D&amp;marketplace=FLIPKART&amp;srno=b_2_76&amp;otracker=browse&amp;fm=organic&amp;iid=f0aba00d-a4e7-41b8-aecc-59a3551c10d6.KTAFP8KSG59MJSQW.SEARCH&amp;ssid=ign3k9kwu80000001612413492274</t>
  </si>
  <si>
    <t>bf8e2afa-35c5-5c7f-9b8c-261d6cca157c</t>
  </si>
  <si>
    <t>KTAFP8KSGTZHZGZQ</t>
  </si>
  <si>
    <t>https://www.flipkart.com/satdevangikhadibhandar-men-self-design-straight-kurta/p/itmc0c036d34f55d?pid=KTAFP8KSGTZHZGZQ&amp;lid=LSTKTAFP8KSGTZHZGZQ8Y8QVU&amp;marketplace=FLIPKART&amp;srno=b_2_77&amp;otracker=browse&amp;fm=organic&amp;iid=f0aba00d-a4e7-41b8-aecc-59a3551c10d6.KTAFP8KSGTZHZGZQ.SEARCH&amp;ssid=ign3k9kwu80000001612413492274</t>
  </si>
  <si>
    <t>afae33b9-948e-5e41-9c37-7bf05868ec2b</t>
  </si>
  <si>
    <t>02/10/2021, 21:12:28</t>
  </si>
  <si>
    <t>KTAFP8KSA2GVCUGB</t>
  </si>
  <si>
    <t>https://www.flipkart.com/satdevangikhadibhandar-men-self-design-straight-kurta/p/itm0790c1859464f?pid=KTAFP8KSA2GVCUGB&amp;lid=LSTKTAFP8KSA2GVCUGBQVTEIG&amp;marketplace=FLIPKART&amp;srno=b_2_78&amp;otracker=browse&amp;fm=organic&amp;iid=f0aba00d-a4e7-41b8-aecc-59a3551c10d6.KTAFP8KSA2GVCUGB.SEARCH&amp;ssid=ign3k9kwu80000001612413492274</t>
  </si>
  <si>
    <t>0a903fca-3cbe-5b60-a9f1-735099c54e2a</t>
  </si>
  <si>
    <t>02/10/2021, 21:12:29</t>
  </si>
  <si>
    <t>KTAFP8KSDUZZGFAG</t>
  </si>
  <si>
    <t>https://www.flipkart.com/satdevangikhadibhandar-men-self-design-straight-kurta/p/itm463dbe0aa130f?pid=KTAFP8KSDUZZGFAG&amp;lid=LSTKTAFP8KSDUZZGFAGITMJUR&amp;marketplace=FLIPKART&amp;srno=b_2_79&amp;otracker=browse&amp;fm=organic&amp;iid=f0aba00d-a4e7-41b8-aecc-59a3551c10d6.KTAFP8KSDUZZGFAG.SEARCH&amp;ssid=ign3k9kwu80000001612413492274</t>
  </si>
  <si>
    <t>2f6ce43e-9cd8-51ad-86ab-2aeebaf55255</t>
  </si>
  <si>
    <t>KTAFP8KSPMCRD56E</t>
  </si>
  <si>
    <t>https://www.flipkart.com/satdevangikhadibhandar-men-self-design-straight-kurta/p/itm43603f2b686f8?pid=KTAFP8KSPMCRD56E&amp;lid=LSTKTAFP8KSPMCRD56EHGQKS0&amp;marketplace=FLIPKART&amp;srno=b_2_80&amp;otracker=browse&amp;fm=organic&amp;iid=f0aba00d-a4e7-41b8-aecc-59a3551c10d6.KTAFP8KSPMCRD56E.SEARCH&amp;ssid=ign3k9kwu80000001612413492274</t>
  </si>
  <si>
    <t>553564c8-e7e5-5b5d-86db-1e883387333e</t>
  </si>
  <si>
    <t>02/10/2021, 21:12:30</t>
  </si>
  <si>
    <t>KTAFP8KSCYTM93ZG</t>
  </si>
  <si>
    <t>https://www.flipkart.com/satdevangikhadibhandar-men-self-design-straight-kurta/p/itma8f04031eb01f?pid=KTAFP8KSCYTM93ZG&amp;lid=LSTKTAFP8KSCYTM93ZGYXM8PQ&amp;marketplace=FLIPKART&amp;srno=b_3_81&amp;otracker=browse&amp;fm=organic&amp;iid=472437f4-c185-4dab-9321-0b959b18bbd6.KTAFP8KSCYTM93ZG.SEARCH&amp;ssid=chscxd64ds0000001612413492894</t>
  </si>
  <si>
    <t>8ea98c21-b0c6-5e87-8f71-940be66a0fcd</t>
  </si>
  <si>
    <t>KTAFP8KSEB6VEDXB</t>
  </si>
  <si>
    <t>https://www.flipkart.com/satdevangikhadibhandar-men-self-design-straight-kurta/p/itmcec66ecfc866c?pid=KTAFP8KSEB6VEDXB&amp;lid=LSTKTAFP8KSEB6VEDXBQD0WFT&amp;marketplace=FLIPKART&amp;srno=b_3_82&amp;otracker=browse&amp;fm=organic&amp;iid=472437f4-c185-4dab-9321-0b959b18bbd6.KTAFP8KSEB6VEDXB.SEARCH&amp;ssid=chscxd64ds0000001612413492894</t>
  </si>
  <si>
    <t>f835d6aa-d09f-528e-8673-b7b948cd3846</t>
  </si>
  <si>
    <t>02/10/2021, 21:12:31</t>
  </si>
  <si>
    <t>KTAFP8KSUFRUP6AG</t>
  </si>
  <si>
    <t>https://www.flipkart.com/satdevangikhadibhandar-men-self-design-straight-kurta/p/itmad978464029e5?pid=KTAFP8KSUFRUP6AG&amp;lid=LSTKTAFP8KSUFRUP6AGKHGJW2&amp;marketplace=FLIPKART&amp;srno=b_3_83&amp;otracker=browse&amp;fm=organic&amp;iid=472437f4-c185-4dab-9321-0b959b18bbd6.KTAFP8KSUFRUP6AG.SEARCH&amp;ssid=chscxd64ds0000001612413492894</t>
  </si>
  <si>
    <t>719c599d-b206-5ab8-8080-d1d7b5d36f4a</t>
  </si>
  <si>
    <t>KTAFP8KSBGE9YFXD</t>
  </si>
  <si>
    <t>https://www.flipkart.com/satdevangikhadibhandar-men-self-design-straight-kurta/p/itm987a939441cd1?pid=KTAFP8KSBGE9YFXD&amp;lid=LSTKTAFP8KSBGE9YFXDU1FIRI&amp;marketplace=FLIPKART&amp;srno=b_3_84&amp;otracker=browse&amp;fm=organic&amp;iid=472437f4-c185-4dab-9321-0b959b18bbd6.KTAFP8KSBGE9YFXD.SEARCH&amp;ssid=chscxd64ds0000001612413492894</t>
  </si>
  <si>
    <t>996cd1a0-60f4-5b8e-aaff-f0361fd378fe</t>
  </si>
  <si>
    <t>02/10/2021, 21:12:32</t>
  </si>
  <si>
    <t>KTAFP8KSGDCPVKWR</t>
  </si>
  <si>
    <t>https://www.flipkart.com/satdevangikhadibhandar-men-self-design-straight-kurta/p/itmc89414ca9e98a?pid=KTAFP8KSGDCPVKWR&amp;lid=LSTKTAFP8KSGDCPVKWRLUM00R&amp;marketplace=FLIPKART&amp;srno=b_3_85&amp;otracker=browse&amp;fm=organic&amp;iid=472437f4-c185-4dab-9321-0b959b18bbd6.KTAFP8KSGDCPVKWR.SEARCH&amp;ssid=chscxd64ds0000001612413492894</t>
  </si>
  <si>
    <t>d2047e04-ddf9-543f-af05-bb6f823de1ab</t>
  </si>
  <si>
    <t>KTAFP68TGPGCYX5A</t>
  </si>
  <si>
    <t>https://www.flipkart.com/satdevangikhadibhandar-men-solid-straight-kurta/p/itm07a4f6295460b?pid=KTAFP68TGPGCYX5A&amp;lid=LSTKTAFP68TGPGCYX5AW5FIPF&amp;marketplace=FLIPKART&amp;srno=b_3_86&amp;otracker=browse&amp;fm=organic&amp;iid=472437f4-c185-4dab-9321-0b959b18bbd6.KTAFP68TGPGCYX5A.SEARCH&amp;ssid=chscxd64ds0000001612413492894</t>
  </si>
  <si>
    <t>9c587c5a-86cd-57f1-a96c-2aadaae3ebb7</t>
  </si>
  <si>
    <t>02/10/2021, 21:12:33</t>
  </si>
  <si>
    <t>KTAFP8KSWTD65VZZ</t>
  </si>
  <si>
    <t>https://www.flipkart.com/satdevangikhadibhandar-men-self-design-straight-kurta/p/itm912a3832063d5?pid=KTAFP8KSWTD65VZZ&amp;lid=LSTKTAFP8KSWTD65VZZMYRFJN&amp;marketplace=FLIPKART&amp;srno=b_3_87&amp;otracker=browse&amp;fm=organic&amp;iid=472437f4-c185-4dab-9321-0b959b18bbd6.KTAFP8KSWTD65VZZ.SEARCH&amp;ssid=chscxd64ds0000001612413492894</t>
  </si>
  <si>
    <t>01e8df3b-58b0-5861-81bb-5eb59e582722</t>
  </si>
  <si>
    <t>KTAFP8KS5TFZZKZZ</t>
  </si>
  <si>
    <t>https://www.flipkart.com/satdevangikhadibhandar-men-self-design-straight-kurta/p/itm0cef7b21f5b53?pid=KTAFP8KS5TFZZKZZ&amp;lid=LSTKTAFP8KS5TFZZKZZHZMDUJ&amp;marketplace=FLIPKART&amp;srno=b_3_88&amp;otracker=browse&amp;fm=organic&amp;iid=472437f4-c185-4dab-9321-0b959b18bbd6.KTAFP8KS5TFZZKZZ.SEARCH&amp;ssid=chscxd64ds0000001612413492894</t>
  </si>
  <si>
    <t>3146a56d-9c44-52b6-a30e-f8ddb94ffdd9</t>
  </si>
  <si>
    <t>02/10/2021, 21:12:34</t>
  </si>
  <si>
    <t>KTAFP8KSX2GHFNEG</t>
  </si>
  <si>
    <t>https://www.flipkart.com/satdevangikhadibhandar-men-self-design-straight-kurta/p/itma1726b122115f?pid=KTAFP8KSX2GHFNEG&amp;lid=LSTKTAFP8KSX2GHFNEGERADOB&amp;marketplace=FLIPKART&amp;srno=b_3_89&amp;otracker=browse&amp;fm=organic&amp;iid=472437f4-c185-4dab-9321-0b959b18bbd6.KTAFP8KSX2GHFNEG.SEARCH&amp;ssid=chscxd64ds0000001612413492894</t>
  </si>
  <si>
    <t>699ba48b-a3c8-560c-bc15-11881f4d0b8d</t>
  </si>
  <si>
    <t>02/10/2021, 21:12:35</t>
  </si>
  <si>
    <t>KTAFP8KSZBRMDYVG</t>
  </si>
  <si>
    <t>https://www.flipkart.com/satdevangikhadibhandar-men-self-design-straight-kurta/p/itm19dfbf0fb53f7?pid=KTAFP8KSZBRMDYVG&amp;lid=LSTKTAFP8KSZBRMDYVGETPSE1&amp;marketplace=FLIPKART&amp;srno=b_3_90&amp;otracker=browse&amp;fm=organic&amp;iid=472437f4-c185-4dab-9321-0b959b18bbd6.KTAFP8KSZBRMDYVG.SEARCH&amp;ssid=chscxd64ds0000001612413492894</t>
  </si>
  <si>
    <t>6b4372d9-3add-5a5a-9800-4c2c18b2ef23</t>
  </si>
  <si>
    <t>KTAFP8KSYBPZWQUK</t>
  </si>
  <si>
    <t>https://www.flipkart.com/satdevangikhadibhandar-men-self-design-straight-kurta/p/itme8bb500036c7c?pid=KTAFP8KSYBPZWQUK&amp;lid=LSTKTAFP8KSYBPZWQUKH2HTWP&amp;marketplace=FLIPKART&amp;srno=b_3_91&amp;otracker=browse&amp;fm=organic&amp;iid=472437f4-c185-4dab-9321-0b959b18bbd6.KTAFP8KSYBPZWQUK.SEARCH&amp;ssid=chscxd64ds0000001612413492894</t>
  </si>
  <si>
    <t>47f23daa-43cd-5eb8-bd06-a4a0b79a8597</t>
  </si>
  <si>
    <t>02/10/2021, 21:12:36</t>
  </si>
  <si>
    <t>KTAFP8KSMRSACHRB</t>
  </si>
  <si>
    <t>https://www.flipkart.com/satdevangikhadibhandar-men-self-design-straight-kurta/p/itm2bd928b823adc?pid=KTAFP8KSMRSACHRB&amp;lid=LSTKTAFP8KSMRSACHRBZXN0QJ&amp;marketplace=FLIPKART&amp;srno=b_3_92&amp;otracker=browse&amp;fm=organic&amp;iid=472437f4-c185-4dab-9321-0b959b18bbd6.KTAFP8KSMRSACHRB.SEARCH&amp;ssid=chscxd64ds0000001612413492894</t>
  </si>
  <si>
    <t>9118159d-e30e-5349-9052-9f8775e6425c</t>
  </si>
  <si>
    <t>KTAFP8KSKGDGSYXG</t>
  </si>
  <si>
    <t>https://www.flipkart.com/satdevangikhadibhandar-men-self-design-straight-kurta/p/itmb694a68b632bc?pid=KTAFP8KSKGDGSYXG&amp;lid=LSTKTAFP8KSKGDGSYXGQO5RFM&amp;marketplace=FLIPKART&amp;srno=b_3_93&amp;otracker=browse&amp;fm=organic&amp;iid=472437f4-c185-4dab-9321-0b959b18bbd6.KTAFP8KSKGDGSYXG.SEARCH&amp;ssid=chscxd64ds0000001612413492894</t>
  </si>
  <si>
    <t>9bbd8834-4ed5-57e8-90f6-dc819acf9bae</t>
  </si>
  <si>
    <t>02/10/2021, 21:12:37</t>
  </si>
  <si>
    <t>KTAFP8KSFKKYEZY5</t>
  </si>
  <si>
    <t>https://www.flipkart.com/satdevangikhadibhandar-men-self-design-straight-kurta/p/itm35a01c82cc4d4?pid=KTAFP8KSFKKYEZY5&amp;lid=LSTKTAFP8KSFKKYEZY5AE4H8F&amp;marketplace=FLIPKART&amp;srno=b_3_94&amp;otracker=browse&amp;fm=organic&amp;iid=472437f4-c185-4dab-9321-0b959b18bbd6.KTAFP8KSFKKYEZY5.SEARCH&amp;ssid=chscxd64ds0000001612413492894</t>
  </si>
  <si>
    <t>f89e524f-d6b7-5a8c-b574-92882472cadb</t>
  </si>
  <si>
    <t>02/10/2021, 21:12:38</t>
  </si>
  <si>
    <t>KTAFP8KSRYYMUAUB</t>
  </si>
  <si>
    <t>https://www.flipkart.com/satdevangikhadibhandar-men-self-design-straight-kurta/p/itmc6a94849b8d82?pid=KTAFP8KSRYYMUAUB&amp;lid=LSTKTAFP8KSRYYMUAUBOYDR3X&amp;marketplace=FLIPKART&amp;srno=b_3_95&amp;otracker=browse&amp;fm=organic&amp;iid=472437f4-c185-4dab-9321-0b959b18bbd6.KTAFP8KSRYYMUAUB.SEARCH&amp;ssid=chscxd64ds0000001612413492894</t>
  </si>
  <si>
    <t>0a75f9ad-2051-59a8-b637-8f8131363129</t>
  </si>
  <si>
    <t>KTAFP8KS83PBA2ZS</t>
  </si>
  <si>
    <t>Men Self Design Pure Cotton Straight Kurta  (Silver)</t>
  </si>
  <si>
    <t>https://www.flipkart.com/satdevangikhadibhandar-men-self-design-straight-kurta/p/itm30c875a366e72?pid=KTAFP8KS83PBA2ZS&amp;lid=LSTKTAFP8KS83PBA2ZSGSEE3K&amp;marketplace=FLIPKART&amp;srno=b_3_96&amp;otracker=browse&amp;fm=organic&amp;iid=472437f4-c185-4dab-9321-0b959b18bbd6.KTAFP8KS83PBA2ZS.SEARCH&amp;ssid=chscxd64ds0000001612413492894</t>
  </si>
  <si>
    <t>75cee20b-9386-5902-bf0b-5c752f0bfcc6</t>
  </si>
  <si>
    <t>02/10/2021, 21:12:39</t>
  </si>
  <si>
    <t>KTAFP8KSUW4QTRG6</t>
  </si>
  <si>
    <t>https://www.flipkart.com/satdevangikhadibhandar-men-self-design-straight-kurta/p/itm1516e6b8932b8?pid=KTAFP8KSUW4QTRG6&amp;lid=LSTKTAFP8KSUW4QTRG6MCFFVQ&amp;marketplace=FLIPKART&amp;srno=b_3_97&amp;otracker=browse&amp;fm=organic&amp;iid=472437f4-c185-4dab-9321-0b959b18bbd6.KTAFP8KSUW4QTRG6.SEARCH&amp;ssid=chscxd64ds0000001612413492894</t>
  </si>
  <si>
    <t>1ecd7c38-4b8b-58b1-8be6-518e02b9a6ba</t>
  </si>
  <si>
    <t>02/10/2021, 21:12:40</t>
  </si>
  <si>
    <t>KTAFP8KSUPKDRFRY</t>
  </si>
  <si>
    <t>https://www.flipkart.com/satdevangikhadibhandar-men-self-design-straight-kurta/p/itm3b0bf416681d7?pid=KTAFP8KSUPKDRFRY&amp;lid=LSTKTAFP8KSUPKDRFRYQONQU7&amp;marketplace=FLIPKART&amp;srno=b_3_98&amp;otracker=browse&amp;fm=organic&amp;iid=472437f4-c185-4dab-9321-0b959b18bbd6.KTAFP8KSUPKDRFRY.SEARCH&amp;ssid=chscxd64ds0000001612413492894</t>
  </si>
  <si>
    <t>3e308edf-b6de-512a-81ae-67c6516afb3a</t>
  </si>
  <si>
    <t>KTAFP8KSWDW2FKKZ</t>
  </si>
  <si>
    <t>https://www.flipkart.com/satdevangikhadibhandar-men-self-design-straight-kurta/p/itmffc17dd67e821?pid=KTAFP8KSWDW2FKKZ&amp;lid=LSTKTAFP8KSWDW2FKKZEOGA3C&amp;marketplace=FLIPKART&amp;srno=b_3_99&amp;otracker=browse&amp;fm=organic&amp;iid=472437f4-c185-4dab-9321-0b959b18bbd6.KTAFP8KSWDW2FKKZ.SEARCH&amp;ssid=chscxd64ds0000001612413492894</t>
  </si>
  <si>
    <t>d1d11b9f-95ec-5652-8c4d-00807af09e5f</t>
  </si>
  <si>
    <t>02/10/2021, 21:12:41</t>
  </si>
  <si>
    <t>KTAFP8KSHEPU4CH8</t>
  </si>
  <si>
    <t>https://www.flipkart.com/satdevangikhadibhandar-men-self-design-straight-kurta/p/itmb388ad1b5781e?pid=KTAFP8KSHEPU4CH8&amp;lid=LSTKTAFP8KSHEPU4CH8JDOQZG&amp;marketplace=FLIPKART&amp;srno=b_3_100&amp;otracker=browse&amp;fm=organic&amp;iid=472437f4-c185-4dab-9321-0b959b18bbd6.KTAFP8KSHEPU4CH8.SEARCH&amp;ssid=chscxd64ds0000001612413492894</t>
  </si>
  <si>
    <t>77899132-07ac-56fd-a686-3c097eaa51f2</t>
  </si>
  <si>
    <t>02/10/2021, 21:12:42</t>
  </si>
  <si>
    <t>KTAFP68T6THFSUEZ</t>
  </si>
  <si>
    <t>https://www.flipkart.com/satdevangikhadibhandar-men-solid-straight-kurta/p/itm22d833b132bbd?pid=KTAFP68T6THFSUEZ&amp;lid=LSTKTAFP68T6THFSUEZKIMHGG&amp;marketplace=FLIPKART&amp;srno=b_3_101&amp;otracker=browse&amp;fm=organic&amp;iid=472437f4-c185-4dab-9321-0b959b18bbd6.KTAFP68T6THFSUEZ.SEARCH&amp;ssid=chscxd64ds0000001612413492894</t>
  </si>
  <si>
    <t>a0e28b41-c9a3-582c-8c63-8e1e63f76e3f</t>
  </si>
  <si>
    <t>KTAFP68TNNGHZKMD</t>
  </si>
  <si>
    <t>https://www.flipkart.com/satdevangikhadibhandar-men-solid-straight-kurta/p/itm3e72791147b22?pid=KTAFP68TNNGHZKMD&amp;lid=LSTKTAFP68TNNGHZKMDQRHVBS&amp;marketplace=FLIPKART&amp;srno=b_3_102&amp;otracker=browse&amp;fm=organic&amp;iid=472437f4-c185-4dab-9321-0b959b18bbd6.KTAFP68TNNGHZKMD.SEARCH&amp;ssid=chscxd64ds0000001612413492894</t>
  </si>
  <si>
    <t>b27a63b1-6b5b-5e3e-9672-e9e44366dae1</t>
  </si>
  <si>
    <t>02/10/2021, 21:12:43</t>
  </si>
  <si>
    <t>KTAFP68THY5GTG95</t>
  </si>
  <si>
    <t>https://www.flipkart.com/satdevangikhadibhandar-men-solid-straight-kurta/p/itmc1615f78a0433?pid=KTAFP68THY5GTG95&amp;lid=LSTKTAFP68THY5GTG95HTNYAB&amp;marketplace=FLIPKART&amp;srno=b_3_103&amp;otracker=browse&amp;fm=organic&amp;iid=472437f4-c185-4dab-9321-0b959b18bbd6.KTAFP68THY5GTG95.SEARCH&amp;ssid=chscxd64ds0000001612413492894</t>
  </si>
  <si>
    <t>2c9c85bd-7b60-518e-9a06-3d8ca32fa449</t>
  </si>
  <si>
    <t>KTAFP68THF6FHQGG</t>
  </si>
  <si>
    <t>https://www.flipkart.com/satdevangikhadibhandar-men-solid-straight-kurta/p/itm16ea0a7d93434?pid=KTAFP68THF6FHQGG&amp;lid=LSTKTAFP68THF6FHQGGFUOCDE&amp;marketplace=FLIPKART&amp;srno=b_3_104&amp;otracker=browse&amp;fm=organic&amp;iid=472437f4-c185-4dab-9321-0b959b18bbd6.KTAFP68THF6FHQGG.SEARCH&amp;ssid=chscxd64ds0000001612413492894</t>
  </si>
  <si>
    <t>a3a3470d-58c0-5bbc-8482-a70bde7d0610</t>
  </si>
  <si>
    <t>02/10/2021, 21:12:44</t>
  </si>
  <si>
    <t>KTAFP68TBCDETCS8</t>
  </si>
  <si>
    <t>https://www.flipkart.com/satdevangikhadibhandar-men-solid-straight-kurta/p/itm00cb34f4e9cb8?pid=KTAFP68TBCDETCS8&amp;lid=LSTKTAFP68TBCDETCS8Z4QBFQ&amp;marketplace=FLIPKART&amp;srno=b_3_105&amp;otracker=browse&amp;fm=organic&amp;iid=472437f4-c185-4dab-9321-0b959b18bbd6.KTAFP68TBCDETCS8.SEARCH&amp;ssid=chscxd64ds0000001612413492894</t>
  </si>
  <si>
    <t>5f41b2a9-cfa0-5771-9e35-157f24fb5296</t>
  </si>
  <si>
    <t>KTAFV92XUHEJYC4B</t>
  </si>
  <si>
    <t>Men Self Design Khadi Cotton Straight Kurta  (Green)</t>
  </si>
  <si>
    <t>https://www.flipkart.com/satdevangikhadibhandar-men-self-design-straight-kurta/p/itm2838690d5ce66?pid=KTAFV92XUHEJYC4B&amp;lid=LSTKTAFV92XUHEJYC4BEPBOPY&amp;marketplace=FLIPKART&amp;srno=b_3_106&amp;otracker=browse&amp;fm=organic&amp;iid=472437f4-c185-4dab-9321-0b959b18bbd6.KTAFV92XUHEJYC4B.SEARCH&amp;ssid=chscxd64ds0000001612413492894</t>
  </si>
  <si>
    <t>659e2f1d-0778-5c33-8d9c-0540b39260ee</t>
  </si>
  <si>
    <t>02/10/2021, 21:12:45</t>
  </si>
  <si>
    <t>KTAFV92XZMJVGFCP</t>
  </si>
  <si>
    <t>Men Solid Khadi Cotton Ethnic Dress  (Blue)</t>
  </si>
  <si>
    <t>https://www.flipkart.com/satdevangikhadibhandar-men-solid-ethnic-dress-kurta/p/itm943bb25a91ee3?pid=KTAFV92XZMJVGFCP&amp;lid=LSTKTAFV92XZMJVGFCPGFNOEX&amp;marketplace=FLIPKART&amp;srno=b_3_107&amp;otracker=browse&amp;fm=organic&amp;iid=472437f4-c185-4dab-9321-0b959b18bbd6.KTAFV92XZMJVGFCP.SEARCH&amp;ssid=chscxd64ds0000001612413492894</t>
  </si>
  <si>
    <t>a42371f8-c763-57d9-b564-f2c7987b9bc6</t>
  </si>
  <si>
    <t>02/10/2021, 21:12:46</t>
  </si>
  <si>
    <t>KTAFV92XXUFHFKJP</t>
  </si>
  <si>
    <t>Men Solid Khadi Cotton Ethnic Dress  (Purple)</t>
  </si>
  <si>
    <t>https://www.flipkart.com/satdevangikhadibhandar-men-solid-ethnic-dress-kurta/p/itm9139a35a23337?pid=KTAFV92XXUFHFKJP&amp;lid=LSTKTAFV92XXUFHFKJP82PV61&amp;marketplace=FLIPKART&amp;srno=b_3_108&amp;otracker=browse&amp;fm=organic&amp;iid=472437f4-c185-4dab-9321-0b959b18bbd6.KTAFV92XXUFHFKJP.SEARCH&amp;ssid=chscxd64ds0000001612413492894</t>
  </si>
  <si>
    <t>43a6d7f8-2847-5872-9d34-b69bfb0130f6</t>
  </si>
  <si>
    <t>KTAFP68THRMUXAVW</t>
  </si>
  <si>
    <t>542</t>
  </si>
  <si>
    <t>https://www.flipkart.com/satdevangikhadibhandar-men-solid-straight-kurta/p/itm4489d98e14883?pid=KTAFP68THRMUXAVW&amp;lid=LSTKTAFP68THRMUXAVWIOSLQ0&amp;marketplace=FLIPKART&amp;srno=b_3_109&amp;otracker=browse&amp;fm=organic&amp;iid=472437f4-c185-4dab-9321-0b959b18bbd6.KTAFP68THRMUXAVW.SEARCH&amp;ssid=chscxd64ds0000001612413492894</t>
  </si>
  <si>
    <t>f2296d21-5005-56d0-aeef-3e92eb7fbbee</t>
  </si>
  <si>
    <t>02/10/2021, 21:12:47</t>
  </si>
  <si>
    <t>KTAFV92XGCTAZFNE</t>
  </si>
  <si>
    <t>https://www.flipkart.com/satdevangikhadibhandar-men-solid-ethnic-dress-kurta/p/itmbe2b1fbd33d64?pid=KTAFV92XGCTAZFNE&amp;lid=LSTKTAFV92XGCTAZFNELACWTM&amp;marketplace=FLIPKART&amp;srno=b_3_110&amp;otracker=browse&amp;fm=organic&amp;iid=472437f4-c185-4dab-9321-0b959b18bbd6.KTAFV92XGCTAZFNE.SEARCH&amp;ssid=chscxd64ds0000001612413492894</t>
  </si>
  <si>
    <t>8573be33-2671-5890-9276-d16a43ef9b01</t>
  </si>
  <si>
    <t>02/10/2021, 21:12:48</t>
  </si>
  <si>
    <t>KTAFP68THGQ4PHZG</t>
  </si>
  <si>
    <t>https://www.flipkart.com/satdevangikhadibhandar-men-solid-straight-kurta/p/itm0ab134f26d1bf?pid=KTAFP68THGQ4PHZG&amp;lid=LSTKTAFP68THGQ4PHZG9IQZOX&amp;marketplace=FLIPKART&amp;srno=b_3_111&amp;otracker=browse&amp;fm=organic&amp;iid=472437f4-c185-4dab-9321-0b959b18bbd6.KTAFP68THGQ4PHZG.SEARCH&amp;ssid=chscxd64ds0000001612413492894</t>
  </si>
  <si>
    <t>ec972a0e-4700-5702-bce2-4c7e8f338a28</t>
  </si>
  <si>
    <t>KTAFP68TBVATY9MH</t>
  </si>
  <si>
    <t>https://www.flipkart.com/satdevangikhadibhandar-men-solid-straight-kurta/p/itm81b42dd4ebc80?pid=KTAFP68TBVATY9MH&amp;lid=LSTKTAFP68TBVATY9MHF68S4I&amp;marketplace=FLIPKART&amp;srno=b_3_112&amp;otracker=browse&amp;fm=organic&amp;iid=472437f4-c185-4dab-9321-0b959b18bbd6.KTAFP68TBVATY9MH.SEARCH&amp;ssid=chscxd64ds0000001612413492894</t>
  </si>
  <si>
    <t>90480b66-19fa-5473-8600-fe8d51c16edd</t>
  </si>
  <si>
    <t>02/10/2021, 21:12:49</t>
  </si>
  <si>
    <t>KTAFP4ZQ86ZAMHK6</t>
  </si>
  <si>
    <t>Men Solid Pure Cotton Ethnic Dress  (Blue)</t>
  </si>
  <si>
    <t>https://www.flipkart.com/satdevangikhadibhandar-men-solid-ethnic-dress-kurta/p/itm36cf5def50a6d?pid=KTAFP4ZQ86ZAMHK6&amp;lid=LSTKTAFP4ZQ86ZAMHK6O6SAKX&amp;marketplace=FLIPKART&amp;srno=b_3_113&amp;otracker=browse&amp;fm=organic&amp;iid=472437f4-c185-4dab-9321-0b959b18bbd6.KTAFP4ZQ86ZAMHK6.SEARCH&amp;ssid=chscxd64ds0000001612413492894</t>
  </si>
  <si>
    <t>0d58520c-57fa-5d9f-a2eb-78528c0aa333</t>
  </si>
  <si>
    <t>KTAFP68THXMGSUKK</t>
  </si>
  <si>
    <t>https://www.flipkart.com/satdevangikhadibhandar-men-solid-straight-kurta/p/itm70ef1c9487386?pid=KTAFP68THXMGSUKK&amp;lid=LSTKTAFP68THXMGSUKKJ7WYPM&amp;marketplace=FLIPKART&amp;srno=b_3_114&amp;otracker=browse&amp;fm=organic&amp;iid=472437f4-c185-4dab-9321-0b959b18bbd6.KTAFP68THXMGSUKK.SEARCH&amp;ssid=chscxd64ds0000001612413492894</t>
  </si>
  <si>
    <t>5425bb42-0ac6-507c-89ec-03593acfa9cb</t>
  </si>
  <si>
    <t>02/10/2021, 21:12:50</t>
  </si>
  <si>
    <t>KTAFP68TCFCWEH5X</t>
  </si>
  <si>
    <t>https://www.flipkart.com/satdevangikhadibhandar-men-solid-straight-kurta/p/itmab2ec9bb20b21?pid=KTAFP68TCFCWEH5X&amp;lid=LSTKTAFP68TCFCWEH5XAUOTHC&amp;marketplace=FLIPKART&amp;srno=b_3_115&amp;otracker=browse&amp;fm=organic&amp;iid=472437f4-c185-4dab-9321-0b959b18bbd6.KTAFP68TCFCWEH5X.SEARCH&amp;ssid=chscxd64ds0000001612413492894</t>
  </si>
  <si>
    <t>2018f6e6-93f6-550c-af98-200340b99b21</t>
  </si>
  <si>
    <t>02/10/2021, 21:12:51</t>
  </si>
  <si>
    <t>KTAFV92XV9YSJ4FY</t>
  </si>
  <si>
    <t>https://www.flipkart.com/satdevangikhadibhandar-men-solid-ethnic-dress-kurta/p/itm8c6259be49d31?pid=KTAFV92XV9YSJ4FY&amp;lid=LSTKTAFV92XV9YSJ4FYPWDXFH&amp;marketplace=FLIPKART&amp;srno=b_3_116&amp;otracker=browse&amp;fm=organic&amp;iid=472437f4-c185-4dab-9321-0b959b18bbd6.KTAFV92XV9YSJ4FY.SEARCH&amp;ssid=chscxd64ds0000001612413492894</t>
  </si>
  <si>
    <t>83405664-14b4-5b4c-8a15-0b51b17f6045</t>
  </si>
  <si>
    <t>KTAFP68TBGY2CFZY</t>
  </si>
  <si>
    <t>https://www.flipkart.com/satdevangikhadibhandar-men-solid-straight-kurta/p/itmc904d6629fecd?pid=KTAFP68TBGY2CFZY&amp;lid=LSTKTAFP68TBGY2CFZYKLRC5A&amp;marketplace=FLIPKART&amp;srno=b_3_117&amp;otracker=browse&amp;fm=organic&amp;iid=472437f4-c185-4dab-9321-0b959b18bbd6.KTAFP68TBGY2CFZY.SEARCH&amp;ssid=chscxd64ds0000001612413492894</t>
  </si>
  <si>
    <t>749c6e62-ed66-512a-a66e-663226bcb59d</t>
  </si>
  <si>
    <t>02/10/2021, 21:12:52</t>
  </si>
  <si>
    <t>KTAFV92XN8VJK8AY</t>
  </si>
  <si>
    <t>https://www.flipkart.com/satdevangikhadibhandar-men-solid-ethnic-dress-kurta/p/itm8bb75b621d105?pid=KTAFV92XN8VJK8AY&amp;lid=LSTKTAFV92XN8VJK8AYDWWIJ8&amp;marketplace=FLIPKART&amp;srno=b_3_118&amp;otracker=browse&amp;fm=organic&amp;iid=472437f4-c185-4dab-9321-0b959b18bbd6.KTAFV92XN8VJK8AY.SEARCH&amp;ssid=chscxd64ds0000001612413492894</t>
  </si>
  <si>
    <t>520e1896-69ba-5304-8dc4-968df118eaf0</t>
  </si>
  <si>
    <t>KTAFP4ZHCEMZWGSG</t>
  </si>
  <si>
    <t>https://www.flipkart.com/satdevangikhadibhandar-men-solid-ethnic-dress-kurta/p/itm52c4e20c1d39d?pid=KTAFP4ZHCEMZWGSG&amp;lid=LSTKTAFP4ZHCEMZWGSGD8BIVC&amp;marketplace=FLIPKART&amp;srno=b_3_119&amp;otracker=browse&amp;fm=organic&amp;iid=472437f4-c185-4dab-9321-0b959b18bbd6.KTAFP4ZHCEMZWGSG.SEARCH&amp;ssid=chscxd64ds0000001612413492894</t>
  </si>
  <si>
    <t>0802e744-7e85-5903-b516-6a28a47fd789</t>
  </si>
  <si>
    <t>02/10/2021, 21:12:53</t>
  </si>
  <si>
    <t>KTAFP68TVKDCHSR8</t>
  </si>
  <si>
    <t>https://www.flipkart.com/satdevangikhadibhandar-men-solid-straight-kurta/p/itm0a7cc1324bb2e?pid=KTAFP68TVKDCHSR8&amp;lid=LSTKTAFP68TVKDCHSR8LDENC1&amp;marketplace=FLIPKART&amp;srno=b_3_120&amp;otracker=browse&amp;fm=organic&amp;iid=472437f4-c185-4dab-9321-0b959b18bbd6.KTAFP68TVKDCHSR8.SEARCH&amp;ssid=chscxd64ds0000001612413492894</t>
  </si>
  <si>
    <t>45ed3374-135e-5819-a969-d2f2b3267215</t>
  </si>
  <si>
    <t>02/10/2021, 21:12:54</t>
  </si>
  <si>
    <t>KTAFV92XFYBMXBNF</t>
  </si>
  <si>
    <t>https://www.flipkart.com/satdevangikhadibhandar-men-solid-ethnic-dress-kurta/p/itmd862df72755a5?pid=KTAFV92XFYBMXBNF&amp;lid=LSTKTAFV92XFYBMXBNFBHQ6XJ&amp;marketplace=FLIPKART&amp;srno=b_4_121&amp;otracker=browse&amp;fm=organic&amp;iid=9c395398-1ad7-4974-acb6-eb9c9c2d93ed.KTAFV92XFYBMXBNF.SEARCH&amp;ssid=4y3ortzpxc0000001612413493568</t>
  </si>
  <si>
    <t>6a3659ca-f0b5-5cbf-a202-87bc1ebad17d</t>
  </si>
  <si>
    <t>KTAFP4ZHZSSNZRSR</t>
  </si>
  <si>
    <t>Men Solid Pure Cotton Ethnic Dress  (Brown)</t>
  </si>
  <si>
    <t>https://www.flipkart.com/satdevangikhadibhandar-men-solid-ethnic-dress-kurta/p/itmf1f0cd2e30646?pid=KTAFP4ZHZSSNZRSR&amp;lid=LSTKTAFP4ZHZSSNZRSRPCJ5MR&amp;marketplace=FLIPKART&amp;srno=b_4_122&amp;otracker=browse&amp;fm=organic&amp;iid=9c395398-1ad7-4974-acb6-eb9c9c2d93ed.KTAFP4ZHZSSNZRSR.SEARCH&amp;ssid=4y3ortzpxc0000001612413493568</t>
  </si>
  <si>
    <t>e9a59502-21be-57e8-8b9e-67c62ab54bec</t>
  </si>
  <si>
    <t>02/10/2021, 21:12:55</t>
  </si>
  <si>
    <t>KTAFV92X67HUGGUH</t>
  </si>
  <si>
    <t>https://www.flipkart.com/satdevangikhadibhandar-men-solid-ethnic-dress-kurta/p/itmd031cbb4dcf54?pid=KTAFV92X67HUGGUH&amp;lid=LSTKTAFV92X67HUGGUH10SQFM&amp;marketplace=FLIPKART&amp;srno=b_4_123&amp;otracker=browse&amp;fm=organic&amp;iid=9c395398-1ad7-4974-acb6-eb9c9c2d93ed.KTAFV92X67HUGGUH.SEARCH&amp;ssid=4y3ortzpxc0000001612413493568</t>
  </si>
  <si>
    <t>6e517401-6333-56a4-82ce-df30197670bd</t>
  </si>
  <si>
    <t>KTAFP68TFMVXDPJM</t>
  </si>
  <si>
    <t>https://www.flipkart.com/satdevangikhadibhandar-men-solid-straight-kurta/p/itm4835957b53fd2?pid=KTAFP68TFMVXDPJM&amp;lid=LSTKTAFP68TFMVXDPJM9MKBQF&amp;marketplace=FLIPKART&amp;srno=b_4_124&amp;otracker=browse&amp;fm=organic&amp;iid=9c395398-1ad7-4974-acb6-eb9c9c2d93ed.KTAFP68TFMVXDPJM.SEARCH&amp;ssid=4y3ortzpxc0000001612413493568</t>
  </si>
  <si>
    <t>ea34c363-72c5-5785-acc7-db6745bb5d87</t>
  </si>
  <si>
    <t>02/10/2021, 21:12:56</t>
  </si>
  <si>
    <t>KTAFP8KSUZWDUDEB</t>
  </si>
  <si>
    <t>https://www.flipkart.com/satdevangikhadibhandar-men-self-design-straight-kurta/p/itmc56b640bb71ff?pid=KTAFP8KSUZWDUDEB&amp;lid=LSTKTAFP8KSUZWDUDEBH3VQDO&amp;marketplace=FLIPKART&amp;srno=b_4_125&amp;otracker=browse&amp;fm=organic&amp;iid=9c395398-1ad7-4974-acb6-eb9c9c2d93ed.KTAFP8KSUZWDUDEB.SEARCH&amp;ssid=4y3ortzpxc0000001612413493568</t>
  </si>
  <si>
    <t>c68644b3-9271-5769-b508-af969814c96a</t>
  </si>
  <si>
    <t>02/10/2021, 21:12:57</t>
  </si>
  <si>
    <t>KTAFP4ZHFHQRGSYP</t>
  </si>
  <si>
    <t>https://www.flipkart.com/satdevangikhadibhandar-men-solid-ethnic-dress-kurta/p/itm9fa808575ac16?pid=KTAFP4ZHFHQRGSYP&amp;lid=LSTKTAFP4ZHFHQRGSYPLQ1GGV&amp;marketplace=FLIPKART&amp;srno=b_4_126&amp;otracker=browse&amp;fm=organic&amp;iid=9c395398-1ad7-4974-acb6-eb9c9c2d93ed.KTAFP4ZHFHQRGSYP.SEARCH&amp;ssid=4y3ortzpxc0000001612413493568</t>
  </si>
  <si>
    <t>6997c1dd-8760-566e-a74d-5d10a26841ec</t>
  </si>
  <si>
    <t>KTAFP4ZHEGXYQ8Z8</t>
  </si>
  <si>
    <t>https://www.flipkart.com/satdevangikhadibhandar-men-solid-ethnic-dress-kurta/p/itm9b821f6168359?pid=KTAFP4ZHEGXYQ8Z8&amp;lid=LSTKTAFP4ZHEGXYQ8Z8U5PLTB&amp;marketplace=FLIPKART&amp;srno=b_4_127&amp;otracker=browse&amp;fm=organic&amp;iid=9c395398-1ad7-4974-acb6-eb9c9c2d93ed.KTAFP4ZHEGXYQ8Z8.SEARCH&amp;ssid=4y3ortzpxc0000001612413493568</t>
  </si>
  <si>
    <t>06865fe8-3223-5223-96fb-3f2a56da3e15</t>
  </si>
  <si>
    <t>KTAFP4ZHXPZACRCB</t>
  </si>
  <si>
    <t>https://www.flipkart.com/satdevangikhadibhandar-men-solid-ethnic-dress-kurta/p/itm797eee4348fdd?pid=KTAFP4ZHXPZACRCB&amp;lid=LSTKTAFP4ZHXPZACRCBTBN76B&amp;marketplace=FLIPKART&amp;srno=b_4_128&amp;otracker=browse&amp;fm=organic&amp;iid=9c395398-1ad7-4974-acb6-eb9c9c2d93ed.KTAFP4ZHXPZACRCB.SEARCH&amp;ssid=4y3ortzpxc0000001612413493568</t>
  </si>
  <si>
    <t>ffd7096b-27cc-52ef-b15f-eb77e3bba748</t>
  </si>
  <si>
    <t>02/10/2021, 21:12:58</t>
  </si>
  <si>
    <t>KTAFP8KSYZQNACRY</t>
  </si>
  <si>
    <t>https://www.flipkart.com/satdevangikhadibhandar-men-self-design-straight-kurta/p/itmce4a926acfd70?pid=KTAFP8KSYZQNACRY&amp;lid=LSTKTAFP8KSYZQNACRYK5KODZ&amp;marketplace=FLIPKART&amp;srno=b_4_129&amp;otracker=browse&amp;fm=organic&amp;iid=9c395398-1ad7-4974-acb6-eb9c9c2d93ed.KTAFP8KSYZQNACRY.SEARCH&amp;ssid=4y3ortzpxc0000001612413493568</t>
  </si>
  <si>
    <t>718c2301-edbd-58f8-941b-3537d63b73db</t>
  </si>
  <si>
    <t>02/10/2021, 21:12:59</t>
  </si>
  <si>
    <t>KTAFP68TBHUFGG5T</t>
  </si>
  <si>
    <t>https://www.flipkart.com/satdevangikhadibhandar-men-solid-straight-kurta/p/itmc4e78cb368687?pid=KTAFP68TBHUFGG5T&amp;lid=LSTKTAFP68TBHUFGG5TKILKOR&amp;marketplace=FLIPKART&amp;srno=b_4_130&amp;otracker=browse&amp;fm=organic&amp;iid=9c395398-1ad7-4974-acb6-eb9c9c2d93ed.KTAFP68TBHUFGG5T.SEARCH&amp;ssid=4y3ortzpxc0000001612413493568</t>
  </si>
  <si>
    <t>52c41105-4229-524f-acf4-c3f5d59be7c6</t>
  </si>
  <si>
    <t>KTAFP68TYAM8WXJJ</t>
  </si>
  <si>
    <t>https://www.flipkart.com/satdevangikhadibhandar-men-solid-straight-kurta/p/itmd9f13542dc0f6?pid=KTAFP68TYAM8WXJJ&amp;lid=LSTKTAFP68TYAM8WXJJNBYNKP&amp;marketplace=FLIPKART&amp;srno=b_4_131&amp;otracker=browse&amp;fm=organic&amp;iid=9c395398-1ad7-4974-acb6-eb9c9c2d93ed.KTAFP68TYAM8WXJJ.SEARCH&amp;ssid=4y3ortzpxc0000001612413493568</t>
  </si>
  <si>
    <t>9153ffcf-45e6-59c9-a5a7-78bc303e8876</t>
  </si>
  <si>
    <t>02/10/2021, 21:13:00</t>
  </si>
  <si>
    <t>KTAFP4ZNZN4SNJPE</t>
  </si>
  <si>
    <t>https://www.flipkart.com/satdevangikhadibhandar-men-solid-ethnic-dress-kurta/p/itm96b5a557cef9a?pid=KTAFP4ZNZN4SNJPE&amp;lid=LSTKTAFP4ZNZN4SNJPE5YQSLW&amp;marketplace=FLIPKART&amp;srno=b_4_132&amp;otracker=browse&amp;fm=organic&amp;iid=9c395398-1ad7-4974-acb6-eb9c9c2d93ed.KTAFP4ZNZN4SNJPE.SEARCH&amp;ssid=4y3ortzpxc0000001612413493568</t>
  </si>
  <si>
    <t>fda88d0f-e486-502f-872c-222969ebf613</t>
  </si>
  <si>
    <t>KTAFP4ZHH5NBHZTJ</t>
  </si>
  <si>
    <t>https://www.flipkart.com/satdevangikhadibhandar-men-solid-ethnic-dress-kurta/p/itm77c246cf3de57?pid=KTAFP4ZHH5NBHZTJ&amp;lid=LSTKTAFP4ZHH5NBHZTJ0ARL2C&amp;marketplace=FLIPKART&amp;srno=b_4_133&amp;otracker=browse&amp;fm=organic&amp;iid=9c395398-1ad7-4974-acb6-eb9c9c2d93ed.KTAFP4ZHH5NBHZTJ.SEARCH&amp;ssid=4y3ortzpxc0000001612413493568</t>
  </si>
  <si>
    <t>4049b872-3aab-53a9-976d-b0bfde178743</t>
  </si>
  <si>
    <t>02/10/2021, 21:13:01</t>
  </si>
  <si>
    <t>KTAFP68TT83XMXYK</t>
  </si>
  <si>
    <t>https://www.flipkart.com/satdevangikhadibhandar-men-solid-straight-kurta/p/itm7d3a7e79d83e4?pid=KTAFP68TT83XMXYK&amp;lid=LSTKTAFP68TT83XMXYK8MQAKH&amp;marketplace=FLIPKART&amp;srno=b_4_134&amp;otracker=browse&amp;fm=organic&amp;iid=9c395398-1ad7-4974-acb6-eb9c9c2d93ed.KTAFP68TT83XMXYK.SEARCH&amp;ssid=4y3ortzpxc0000001612413493568</t>
  </si>
  <si>
    <t>4ba68921-6c56-5d23-a3db-860c072ae07e</t>
  </si>
  <si>
    <t>KTAFP68TEJRGQVGF</t>
  </si>
  <si>
    <t>https://www.flipkart.com/satdevangikhadibhandar-men-solid-straight-kurta/p/itmd5e11d6df26b6?pid=KTAFP68TEJRGQVGF&amp;lid=LSTKTAFP68TEJRGQVGFVHALUY&amp;marketplace=FLIPKART&amp;srno=b_4_135&amp;otracker=browse&amp;fm=organic&amp;iid=9c395398-1ad7-4974-acb6-eb9c9c2d93ed.KTAFP68TEJRGQVGF.SEARCH&amp;ssid=4y3ortzpxc0000001612413493568</t>
  </si>
  <si>
    <t>2bb2cd5f-2451-5c08-9e53-1154a0ad41f2</t>
  </si>
  <si>
    <t>02/10/2021, 21:13:02</t>
  </si>
  <si>
    <t>KTAFP4ZH7KRXGVGU</t>
  </si>
  <si>
    <t>https://www.flipkart.com/satdevangikhadibhandar-men-solid-ethnic-dress-kurta/p/itm0fcdd54820f58?pid=KTAFP4ZH7KRXGVGU&amp;lid=LSTKTAFP4ZH7KRXGVGUOR3AOQ&amp;marketplace=FLIPKART&amp;srno=b_4_136&amp;otracker=browse&amp;fm=organic&amp;iid=9c395398-1ad7-4974-acb6-eb9c9c2d93ed.KTAFP4ZH7KRXGVGU.SEARCH&amp;ssid=4y3ortzpxc0000001612413493568</t>
  </si>
  <si>
    <t>564df22a-0430-5fe5-95aa-f0ef70656fd0</t>
  </si>
  <si>
    <t>KTAFP4ZHGAFCFZH5</t>
  </si>
  <si>
    <t>https://www.flipkart.com/satdevangikhadibhandar-men-solid-ethnic-dress-kurta/p/itm04523036ec78b?pid=KTAFP4ZHGAFCFZH5&amp;lid=LSTKTAFP4ZHGAFCFZH5VKHFUW&amp;marketplace=FLIPKART&amp;srno=b_4_137&amp;otracker=browse&amp;fm=organic&amp;iid=9c395398-1ad7-4974-acb6-eb9c9c2d93ed.KTAFP4ZHGAFCFZH5.SEARCH&amp;ssid=4y3ortzpxc0000001612413493568</t>
  </si>
  <si>
    <t>91bd0d9e-e289-5980-8ebf-3328fe9e89c5</t>
  </si>
  <si>
    <t>02/10/2021, 21:13:03</t>
  </si>
  <si>
    <t>KTAFP4ZHFSJWTPJQ</t>
  </si>
  <si>
    <t>https://www.flipkart.com/satdevangikhadibhandar-men-solid-ethnic-dress-kurta/p/itm4febd7e4ceee0?pid=KTAFP4ZHFSJWTPJQ&amp;lid=LSTKTAFP4ZHFSJWTPJQTQO6AD&amp;marketplace=FLIPKART&amp;srno=b_4_138&amp;otracker=browse&amp;fm=organic&amp;iid=9c395398-1ad7-4974-acb6-eb9c9c2d93ed.KTAFP4ZHFSJWTPJQ.SEARCH&amp;ssid=4y3ortzpxc0000001612413493568</t>
  </si>
  <si>
    <t>8f1e714b-fd32-5ab3-9dfa-b8df0ca62b61</t>
  </si>
  <si>
    <t>KTAFP4ZHPEQTZBFT</t>
  </si>
  <si>
    <t>https://www.flipkart.com/satdevangikhadibhandar-men-solid-ethnic-dress-kurta/p/itmdcede7c9f6918?pid=KTAFP4ZHPEQTZBFT&amp;lid=LSTKTAFP4ZHPEQTZBFT4HFY3U&amp;marketplace=FLIPKART&amp;srno=b_4_139&amp;otracker=browse&amp;fm=organic&amp;iid=9c395398-1ad7-4974-acb6-eb9c9c2d93ed.KTAFP4ZHPEQTZBFT.SEARCH&amp;ssid=4y3ortzpxc0000001612413493568</t>
  </si>
  <si>
    <t>5331e35d-b723-516d-a980-45d809ec1ec1</t>
  </si>
  <si>
    <t>02/10/2021, 21:13:04</t>
  </si>
  <si>
    <t>KTAFP4ZHSGPSGZNH</t>
  </si>
  <si>
    <t>https://www.flipkart.com/satdevangikhadibhandar-men-solid-ethnic-dress-kurta/p/itm775f38a470ddb?pid=KTAFP4ZHSGPSGZNH&amp;lid=LSTKTAFP4ZHSGPSGZNH8PLEFJ&amp;marketplace=FLIPKART&amp;srno=b_4_140&amp;otracker=browse&amp;fm=organic&amp;iid=9c395398-1ad7-4974-acb6-eb9c9c2d93ed.KTAFP4ZHSGPSGZNH.SEARCH&amp;ssid=4y3ortzpxc0000001612413493568</t>
  </si>
  <si>
    <t>484cd03b-f1ac-5bff-86f2-e5b73aabf854</t>
  </si>
  <si>
    <t>02/10/2021, 21:13:05</t>
  </si>
  <si>
    <t>KTAFV92X32REGKVC</t>
  </si>
  <si>
    <t>Men Solid Khadi Cotton Ethnic Dress  (Brown)</t>
  </si>
  <si>
    <t>https://www.flipkart.com/satdevangikhadibhandar-men-solid-ethnic-dress-kurta/p/itm52d963205bcfe?pid=KTAFV92X32REGKVC&amp;lid=LSTKTAFV92X32REGKVCXXHHVF&amp;marketplace=FLIPKART&amp;srno=b_4_141&amp;otracker=browse&amp;fm=organic&amp;iid=9c395398-1ad7-4974-acb6-eb9c9c2d93ed.KTAFV92X32REGKVC.SEARCH&amp;ssid=4y3ortzpxc0000001612413493568</t>
  </si>
  <si>
    <t>0724dae3-f549-5c5f-a210-129b9265196f</t>
  </si>
  <si>
    <t>KTAFP4ZHEJ4MMRQZ</t>
  </si>
  <si>
    <t>https://www.flipkart.com/satdevangikhadibhandar-men-solid-ethnic-dress-kurta/p/itm7c397b00ef192?pid=KTAFP4ZHEJ4MMRQZ&amp;lid=LSTKTAFP4ZHEJ4MMRQZFK0U95&amp;marketplace=FLIPKART&amp;srno=b_4_142&amp;otracker=browse&amp;fm=organic&amp;iid=9c395398-1ad7-4974-acb6-eb9c9c2d93ed.KTAFP4ZHEJ4MMRQZ.SEARCH&amp;ssid=4y3ortzpxc0000001612413493568</t>
  </si>
  <si>
    <t>7f144a49-2a8f-5157-a74e-1d25ce4bf9b8</t>
  </si>
  <si>
    <t>02/10/2021, 21:13:06</t>
  </si>
  <si>
    <t>home med</t>
  </si>
  <si>
    <t>KTAFSXNQP6FDZHJU</t>
  </si>
  <si>
    <t>https://www.flipkart.com/satdevangikhadibhandar-men-solid-straight-kurta/p/itm38ca73c0c875a?pid=KTAFSXNQP6FDZHJU&amp;lid=LSTKTAFSXNQP6FDZHJUVXW1EQ&amp;marketplace=FLIPKART&amp;srno=b_4_143&amp;otracker=browse&amp;fm=organic&amp;iid=9c395398-1ad7-4974-acb6-eb9c9c2d93ed.KTAFSXNQP6FDZHJU.SEARCH&amp;ssid=4y3ortzpxc0000001612413493568</t>
  </si>
  <si>
    <t>40663678-e6b9-5110-9586-5494fecf107b</t>
  </si>
  <si>
    <t>ETHFPDUMUGZZGYXB</t>
  </si>
  <si>
    <t>https://www.flipkart.com/satdevangikhadibhandar-men-kurta-pyjama-set/p/itm13492b5f687a3?pid=ETHFPDUMUGZZGYXB&amp;lid=LSTETHFPDUMUGZZGYXBLAYFIC&amp;marketplace=FLIPKART&amp;srno=b_4_144&amp;otracker=browse&amp;fm=organic&amp;iid=9c395398-1ad7-4974-acb6-eb9c9c2d93ed.ETHFPDUMUGZZGYXB.SEARCH&amp;ssid=4y3ortzpxc0000001612413493568</t>
  </si>
  <si>
    <t>7b8c6486-1fac-5974-be9a-c629bc5f2ec8</t>
  </si>
  <si>
    <t>02/10/2021, 21:13:07</t>
  </si>
  <si>
    <t>ETHFPDUMZXGVUJFT</t>
  </si>
  <si>
    <t>https://www.flipkart.com/satdevangikhadibhandar-men-kurta-pyjama-set/p/itmd408bf37a52a6?pid=ETHFPDUMZXGVUJFT&amp;lid=LSTETHFPDUMZXGVUJFTZFIP7D&amp;marketplace=FLIPKART&amp;srno=b_4_145&amp;otracker=browse&amp;fm=organic&amp;iid=9c395398-1ad7-4974-acb6-eb9c9c2d93ed.ETHFPDUMZXGVUJFT.SEARCH&amp;ssid=4y3ortzpxc0000001612413493568</t>
  </si>
  <si>
    <t>aeee8c79-8ef5-58c4-b7ea-6aa6fcb7de92</t>
  </si>
  <si>
    <t>ETHFPDUMDP4RGAFZ</t>
  </si>
  <si>
    <t>https://www.flipkart.com/satdevangikhadibhandar-men-kurta-pyjama-set/p/itmc806760cd70a7?pid=ETHFPDUMDP4RGAFZ&amp;lid=LSTETHFPDUMDP4RGAFZAYRKHW&amp;marketplace=FLIPKART&amp;srno=b_4_146&amp;otracker=browse&amp;fm=organic&amp;iid=9c395398-1ad7-4974-acb6-eb9c9c2d93ed.ETHFPDUMDP4RGAFZ.SEARCH&amp;ssid=4y3ortzpxc0000001612413493568</t>
  </si>
  <si>
    <t>76653f59-b120-5d57-b78e-f843dba9e1d5</t>
  </si>
  <si>
    <t>02/10/2021, 21:13:08</t>
  </si>
  <si>
    <t>ETHFPDUMSAMDGGMS</t>
  </si>
  <si>
    <t>https://www.flipkart.com/satdevangikhadibhandar-men-kurta-pyjama-set/p/itm4e30f17639791?pid=ETHFPDUMSAMDGGMS&amp;lid=LSTETHFPDUMSAMDGGMSMDTC5S&amp;marketplace=FLIPKART&amp;srno=b_4_147&amp;otracker=browse&amp;fm=organic&amp;iid=9c395398-1ad7-4974-acb6-eb9c9c2d93ed.ETHFPDUMSAMDGGMS.SEARCH&amp;ssid=4y3ortzpxc0000001612413493568</t>
  </si>
  <si>
    <t>cf3cd66b-f7a6-5fe5-9591-a6de2a9812ba</t>
  </si>
  <si>
    <t>ETHFPDUMQZ9EZJEH</t>
  </si>
  <si>
    <t>https://www.flipkart.com/satdevangikhadibhandar-men-kurta-pyjama-set/p/itm26b378ac0e603?pid=ETHFPDUMQZ9EZJEH&amp;lid=LSTETHFPDUMQZ9EZJEHZI1LBJ&amp;marketplace=FLIPKART&amp;srno=b_4_148&amp;otracker=browse&amp;fm=organic&amp;iid=9c395398-1ad7-4974-acb6-eb9c9c2d93ed.ETHFPDUMQZ9EZJEH.SEARCH&amp;ssid=4y3ortzpxc0000001612413493568</t>
  </si>
  <si>
    <t>fc81fcf9-78ad-5f68-8436-d86bba9eab4a</t>
  </si>
  <si>
    <t>02/10/2021, 21:13:09</t>
  </si>
  <si>
    <t>KTAFV92XXBWFRG6R</t>
  </si>
  <si>
    <t>Men Solid Khadi Cotton Ethnic Dress  (Green)</t>
  </si>
  <si>
    <t>https://www.flipkart.com/satdevangikhadibhandar-men-solid-ethnic-dress-kurta/p/itmdd67d7e62bc27?pid=KTAFV92XXBWFRG6R&amp;lid=LSTKTAFV92XXBWFRG6RRAK7QG&amp;marketplace=FLIPKART&amp;srno=b_4_149&amp;otracker=browse&amp;fm=organic&amp;iid=9c395398-1ad7-4974-acb6-eb9c9c2d93ed.KTAFV92XXBWFRG6R.SEARCH&amp;ssid=4y3ortzpxc0000001612413493568</t>
  </si>
  <si>
    <t>2cc52d5b-e822-5d5f-8c1d-228812409049</t>
  </si>
  <si>
    <t>02/10/2021, 21:13:10</t>
  </si>
  <si>
    <t>ETHFPDUMFGZDJUMY</t>
  </si>
  <si>
    <t>https://www.flipkart.com/satdevangikhadibhandar-men-kurta-pyjama-set/p/itm2bc4787402074?pid=ETHFPDUMFGZDJUMY&amp;lid=LSTETHFPDUMFGZDJUMYWPM8JN&amp;marketplace=FLIPKART&amp;srno=b_4_150&amp;otracker=browse&amp;fm=organic&amp;iid=9c395398-1ad7-4974-acb6-eb9c9c2d93ed.ETHFPDUMFGZDJUMY.SEARCH&amp;ssid=4y3ortzpxc0000001612413493568</t>
  </si>
  <si>
    <t>13cd64b1-6932-5202-a988-4f26caa4801e</t>
  </si>
  <si>
    <t>ETHFPDUMXFSRXECV</t>
  </si>
  <si>
    <t>https://www.flipkart.com/satdevangikhadibhandar-men-kurta-pyjama-set/p/itmff4d18732b40e?pid=ETHFPDUMXFSRXECV&amp;lid=LSTETHFPDUMXFSRXECV97BRDP&amp;marketplace=FLIPKART&amp;srno=b_4_151&amp;otracker=browse&amp;fm=organic&amp;iid=9c395398-1ad7-4974-acb6-eb9c9c2d93ed.ETHFPDUMXFSRXECV.SEARCH&amp;ssid=4y3ortzpxc0000001612413493568</t>
  </si>
  <si>
    <t>7714fbea-3fc4-5436-99c6-0bc3eb07c20f</t>
  </si>
  <si>
    <t>02/10/2021, 21:13:11</t>
  </si>
  <si>
    <t>ETHFPDUMR9SZJYMD</t>
  </si>
  <si>
    <t>https://www.flipkart.com/satdevangikhadibhandar-men-kurta-pyjama-set/p/itmd08cc44346135?pid=ETHFPDUMR9SZJYMD&amp;lid=LSTETHFPDUMR9SZJYMD0J616C&amp;marketplace=FLIPKART&amp;srno=b_4_152&amp;otracker=browse&amp;fm=organic&amp;iid=9c395398-1ad7-4974-acb6-eb9c9c2d93ed.ETHFPDUMR9SZJYMD.SEARCH&amp;ssid=4y3ortzpxc0000001612413493568</t>
  </si>
  <si>
    <t>873dfad9-7ebd-529d-98a4-35c0d56bd7be</t>
  </si>
  <si>
    <t>ETHFPDUMMFRZ22BM</t>
  </si>
  <si>
    <t>https://www.flipkart.com/satdevangikhadibhandar-men-kurta-pyjama-set/p/itmc3637c4ce09ce?pid=ETHFPDUMMFRZ22BM&amp;lid=LSTETHFPDUMMFRZ22BMWTLNOZ&amp;marketplace=FLIPKART&amp;srno=b_4_153&amp;otracker=browse&amp;fm=organic&amp;iid=9c395398-1ad7-4974-acb6-eb9c9c2d93ed.ETHFPDUMMFRZ22BM.SEARCH&amp;ssid=4y3ortzpxc0000001612413493568</t>
  </si>
  <si>
    <t>c3ce0f62-7a93-53d5-9403-ca9e427ef7bf</t>
  </si>
  <si>
    <t>02/10/2021, 21:13:12</t>
  </si>
  <si>
    <t>ETHFPDUMMHGGTNVY</t>
  </si>
  <si>
    <t>https://www.flipkart.com/satdevangikhadibhandar-men-kurta-pyjama-set/p/itm6ed9413334a77?pid=ETHFPDUMMHGGTNVY&amp;lid=LSTETHFPDUMMHGGTNVYKCDPKE&amp;marketplace=FLIPKART&amp;srno=b_4_154&amp;otracker=browse&amp;fm=organic&amp;iid=9c395398-1ad7-4974-acb6-eb9c9c2d93ed.ETHFPDUMMHGGTNVY.SEARCH&amp;ssid=4y3ortzpxc0000001612413493568</t>
  </si>
  <si>
    <t>8efe94ff-7d26-5cdf-b15a-ea5e7b7452b9</t>
  </si>
  <si>
    <t>ETHFPDUMYZBH6HXR</t>
  </si>
  <si>
    <t>https://www.flipkart.com/satdevangikhadibhandar-men-kurta-pyjama-set/p/itmccee21d08af17?pid=ETHFPDUMYZBH6HXR&amp;lid=LSTETHFPDUMYZBH6HXRRFMM5Z&amp;marketplace=FLIPKART&amp;srno=b_4_155&amp;otracker=browse&amp;fm=organic&amp;iid=9c395398-1ad7-4974-acb6-eb9c9c2d93ed.ETHFPDUMYZBH6HXR.SEARCH&amp;ssid=4y3ortzpxc0000001612413493568</t>
  </si>
  <si>
    <t>be40264d-3cd0-5521-acdf-0bbf0e3cad89</t>
  </si>
  <si>
    <t>02/10/2021, 21:13:13</t>
  </si>
  <si>
    <t>ETHFPDUMEWUYJGKR</t>
  </si>
  <si>
    <t>https://www.flipkart.com/satdevangikhadibhandar-men-kurta-pyjama-set/p/itm8b72e5d554b5b?pid=ETHFPDUMEWUYJGKR&amp;lid=LSTETHFPDUMEWUYJGKRZGDLO2&amp;marketplace=FLIPKART&amp;srno=b_4_156&amp;otracker=browse&amp;fm=organic&amp;iid=9c395398-1ad7-4974-acb6-eb9c9c2d93ed.ETHFPDUMEWUYJGKR.SEARCH&amp;ssid=4y3ortzpxc0000001612413493568</t>
  </si>
  <si>
    <t>5f221512-0eb2-5f28-8af0-054e16e62e94</t>
  </si>
  <si>
    <t>02/10/2021, 21:13:14</t>
  </si>
  <si>
    <t>ETHFPDUMHA2BTSZH</t>
  </si>
  <si>
    <t>https://www.flipkart.com/satdevangikhadibhandar-men-kurta-pyjama-set/p/itm5ffd885bba45c?pid=ETHFPDUMHA2BTSZH&amp;lid=LSTETHFPDUMHA2BTSZHXGTFRY&amp;marketplace=FLIPKART&amp;srno=b_4_157&amp;otracker=browse&amp;fm=organic&amp;iid=9c395398-1ad7-4974-acb6-eb9c9c2d93ed.ETHFPDUMHA2BTSZH.SEARCH&amp;ssid=4y3ortzpxc0000001612413493568</t>
  </si>
  <si>
    <t>49791abb-c704-5631-be55-1d542b9ce752</t>
  </si>
  <si>
    <t>ETHFPDUMCGRRZVAD</t>
  </si>
  <si>
    <t>https://www.flipkart.com/satdevangikhadibhandar-men-kurta-pyjama-set/p/itm950b4ccc04acd?pid=ETHFPDUMCGRRZVAD&amp;lid=LSTETHFPDUMCGRRZVAD5L1AR2&amp;marketplace=FLIPKART&amp;srno=b_4_158&amp;otracker=browse&amp;fm=organic&amp;iid=9c395398-1ad7-4974-acb6-eb9c9c2d93ed.ETHFPDUMCGRRZVAD.SEARCH&amp;ssid=4y3ortzpxc0000001612413493568</t>
  </si>
  <si>
    <t>b53f9b90-570a-5b21-9764-56ad5dbb024d</t>
  </si>
  <si>
    <t>02/10/2021, 21:13:15</t>
  </si>
  <si>
    <t>ETHFPDUMT2QAQGRQ</t>
  </si>
  <si>
    <t>https://www.flipkart.com/satdevangikhadibhandar-men-kurta-pyjama-set/p/itm337de3b198431?pid=ETHFPDUMT2QAQGRQ&amp;lid=LSTETHFPDUMT2QAQGRQLDD64N&amp;marketplace=FLIPKART&amp;srno=b_4_159&amp;otracker=browse&amp;fm=organic&amp;iid=9c395398-1ad7-4974-acb6-eb9c9c2d93ed.ETHFPDUMT2QAQGRQ.SEARCH&amp;ssid=4y3ortzpxc0000001612413493568</t>
  </si>
  <si>
    <t>251ad3d1-30af-5605-b206-4a116f00b129</t>
  </si>
  <si>
    <t>ETHFPDUM4K6ARRSY</t>
  </si>
  <si>
    <t>https://www.flipkart.com/satdevangikhadibhandar-men-kurta-pyjama-set/p/itmcc22818d50775?pid=ETHFPDUM4K6ARRSY&amp;lid=LSTETHFPDUM4K6ARRSYLEFWBT&amp;marketplace=FLIPKART&amp;srno=b_4_160&amp;otracker=browse&amp;fm=organic&amp;iid=9c395398-1ad7-4974-acb6-eb9c9c2d93ed.ETHFPDUM4K6ARRSY.SEARCH&amp;ssid=4y3ortzpxc0000001612413493568</t>
  </si>
  <si>
    <t>3d4c3a36-b4bd-5b8b-bb56-b839442077be</t>
  </si>
  <si>
    <t>02/10/2021, 21:13:16</t>
  </si>
  <si>
    <t>ETHFPDUMSUNBHHTT</t>
  </si>
  <si>
    <t>https://www.flipkart.com/satdevangikhadibhandar-men-kurta-pyjama-set/p/itm2e0b7a3cae11c?pid=ETHFPDUMSUNBHHTT&amp;lid=LSTETHFPDUMSUNBHHTTNRIWTJ&amp;marketplace=FLIPKART&amp;srno=b_5_161&amp;otracker=browse&amp;fm=organic&amp;iid=f8a0da38-bb2b-4e73-aa14-987b3f8dae35.ETHFPDUMSUNBHHTT.SEARCH&amp;ssid=qu2cmtu08g0000001612413494186</t>
  </si>
  <si>
    <t>9bc59014-6220-56c8-a07a-4ae724510e84</t>
  </si>
  <si>
    <t>ETHFPDUMGZNWSNYN</t>
  </si>
  <si>
    <t>https://www.flipkart.com/satdevangikhadibhandar-men-kurta-pyjama-set/p/itm91bc3f75efdb9?pid=ETHFPDUMGZNWSNYN&amp;lid=LSTETHFPDUMGZNWSNYNNJPCWI&amp;marketplace=FLIPKART&amp;srno=b_5_162&amp;otracker=browse&amp;fm=organic&amp;iid=f8a0da38-bb2b-4e73-aa14-987b3f8dae35.ETHFPDUMGZNWSNYN.SEARCH&amp;ssid=qu2cmtu08g0000001612413494186</t>
  </si>
  <si>
    <t>52e157bf-dd17-575d-ad9e-da54e6740066</t>
  </si>
  <si>
    <t>02/10/2021, 21:13:17</t>
  </si>
  <si>
    <t>ETHFPDUMGDASUJGU</t>
  </si>
  <si>
    <t>https://www.flipkart.com/satdevangikhadibhandar-men-kurta-pyjama-set/p/itmf305dd85b8825?pid=ETHFPDUMGDASUJGU&amp;lid=LSTETHFPDUMGDASUJGUWTTRTV&amp;marketplace=FLIPKART&amp;srno=b_5_163&amp;otracker=browse&amp;fm=organic&amp;iid=f8a0da38-bb2b-4e73-aa14-987b3f8dae35.ETHFPDUMGDASUJGU.SEARCH&amp;ssid=qu2cmtu08g0000001612413494186</t>
  </si>
  <si>
    <t>7bb71b64-87fb-50bc-888c-8c770be67224</t>
  </si>
  <si>
    <t>02/10/2021, 21:13:18</t>
  </si>
  <si>
    <t>ETHFPDUMRFKZ4DTW</t>
  </si>
  <si>
    <t>https://www.flipkart.com/satdevangikhadibhandar-men-kurta-pyjama-set/p/itm3ba7c6db07ffa?pid=ETHFPDUMRFKZ4DTW&amp;lid=LSTETHFPDUMRFKZ4DTW7B09PF&amp;marketplace=FLIPKART&amp;srno=b_5_164&amp;otracker=browse&amp;fm=organic&amp;iid=f8a0da38-bb2b-4e73-aa14-987b3f8dae35.ETHFPDUMRFKZ4DTW.SEARCH&amp;ssid=qu2cmtu08g0000001612413494186</t>
  </si>
  <si>
    <t>9e24ed08-7009-5001-b1d5-f7fac5d432e2</t>
  </si>
  <si>
    <t>ETHFPDUMHKVRQYWX</t>
  </si>
  <si>
    <t>https://www.flipkart.com/satdevangikhadibhandar-men-kurta-pyjama-set/p/itmee20ec89bb914?pid=ETHFPDUMHKVRQYWX&amp;lid=LSTETHFPDUMHKVRQYWXAY2CNO&amp;marketplace=FLIPKART&amp;srno=b_5_165&amp;otracker=browse&amp;fm=organic&amp;iid=f8a0da38-bb2b-4e73-aa14-987b3f8dae35.ETHFPDUMHKVRQYWX.SEARCH&amp;ssid=qu2cmtu08g0000001612413494186</t>
  </si>
  <si>
    <t>9cc33fc8-2e18-5c5e-a1ad-cba2a52a84c5</t>
  </si>
  <si>
    <t>02/10/2021, 21:13:19</t>
  </si>
  <si>
    <t>ETHFPDUMTGC3VF9M</t>
  </si>
  <si>
    <t>https://www.flipkart.com/satdevangikhadibhandar-men-kurta-pyjama-set/p/itmb7269aed81000?pid=ETHFPDUMTGC3VF9M&amp;lid=LSTETHFPDUMTGC3VF9M9F6JAW&amp;marketplace=FLIPKART&amp;srno=b_5_166&amp;otracker=browse&amp;fm=organic&amp;iid=f8a0da38-bb2b-4e73-aa14-987b3f8dae35.ETHFPDUMTGC3VF9M.SEARCH&amp;ssid=qu2cmtu08g0000001612413494186</t>
  </si>
  <si>
    <t>39256154-6230-5238-a43a-9e1a650598af</t>
  </si>
  <si>
    <t>ETHFPDUMXSXGP2DB</t>
  </si>
  <si>
    <t>https://www.flipkart.com/satdevangikhadibhandar-men-kurta-pyjama-set/p/itm9372d72f141bd?pid=ETHFPDUMXSXGP2DB&amp;lid=LSTETHFPDUMXSXGP2DBSM0QH1&amp;marketplace=FLIPKART&amp;srno=b_5_167&amp;otracker=browse&amp;fm=organic&amp;iid=f8a0da38-bb2b-4e73-aa14-987b3f8dae35.ETHFPDUMXSXGP2DB.SEARCH&amp;ssid=qu2cmtu08g0000001612413494186</t>
  </si>
  <si>
    <t>e58dd4bd-2108-5957-83fb-403859a0af9f</t>
  </si>
  <si>
    <t>02/10/2021, 21:13:20</t>
  </si>
  <si>
    <t>ETHFPDUMEPQZQ8YG</t>
  </si>
  <si>
    <t>https://www.flipkart.com/satdevangikhadibhandar-men-kurta-pyjama-set/p/itm14cf774b698c4?pid=ETHFPDUMEPQZQ8YG&amp;lid=LSTETHFPDUMEPQZQ8YG2MRJFO&amp;marketplace=FLIPKART&amp;srno=b_5_168&amp;otracker=browse&amp;fm=organic&amp;iid=f8a0da38-bb2b-4e73-aa14-987b3f8dae35.ETHFPDUMEPQZQ8YG.SEARCH&amp;ssid=qu2cmtu08g0000001612413494186</t>
  </si>
  <si>
    <t>155bb699-d886-5f81-bae9-f23803e3e0b3</t>
  </si>
  <si>
    <t>02/10/2021, 21:13:21</t>
  </si>
  <si>
    <t>ETHFPDUMGGCYGVQG</t>
  </si>
  <si>
    <t>https://www.flipkart.com/satdevangikhadibhandar-men-kurta-pyjama-set/p/itma2b0cf2ce669e?pid=ETHFPDUMGGCYGVQG&amp;lid=LSTETHFPDUMGGCYGVQGZ6EL1Y&amp;marketplace=FLIPKART&amp;srno=b_5_169&amp;otracker=browse&amp;fm=organic&amp;iid=f8a0da38-bb2b-4e73-aa14-987b3f8dae35.ETHFPDUMGGCYGVQG.SEARCH&amp;ssid=qu2cmtu08g0000001612413494186</t>
  </si>
  <si>
    <t>35d90a6b-e4cd-59b9-bebf-a02a281cfd93</t>
  </si>
  <si>
    <t>02/10/2021, 21:13:22</t>
  </si>
  <si>
    <t>ETHFPDUMKQQT4WHA</t>
  </si>
  <si>
    <t>https://www.flipkart.com/satdevangikhadibhandar-men-kurta-pyjama-set/p/itm27e22a2e2d399?pid=ETHFPDUMKQQT4WHA&amp;lid=LSTETHFPDUMKQQT4WHATEJUXE&amp;marketplace=FLIPKART&amp;srno=b_5_170&amp;otracker=browse&amp;fm=organic&amp;iid=f8a0da38-bb2b-4e73-aa14-987b3f8dae35.ETHFPDUMKQQT4WHA.SEARCH&amp;ssid=qu2cmtu08g0000001612413494186</t>
  </si>
  <si>
    <t>2caf5127-7fb0-52d6-82df-db95cb19377f</t>
  </si>
  <si>
    <t>ETHFPDUM8DGHEDNG</t>
  </si>
  <si>
    <t>https://www.flipkart.com/satdevangikhadibhandar-men-kurta-pyjama-set/p/itm8b8cb6e0846ff?pid=ETHFPDUM8DGHEDNG&amp;lid=LSTETHFPDUM8DGHEDNGUEH8NI&amp;marketplace=FLIPKART&amp;srno=b_5_171&amp;otracker=browse&amp;fm=organic&amp;iid=f8a0da38-bb2b-4e73-aa14-987b3f8dae35.ETHFPDUM8DGHEDNG.SEARCH&amp;ssid=qu2cmtu08g0000001612413494186</t>
  </si>
  <si>
    <t>43aacbd1-4865-5edc-ba6f-1361bab8aebc</t>
  </si>
  <si>
    <t>02/10/2021, 21:13:23</t>
  </si>
  <si>
    <t>ETHFPDUMVANFGYUX</t>
  </si>
  <si>
    <t>https://www.flipkart.com/satdevangikhadibhandar-men-kurta-pyjama-set/p/itmff0079a4fdc51?pid=ETHFPDUMVANFGYUX&amp;lid=LSTETHFPDUMVANFGYUXJ4SMR6&amp;marketplace=FLIPKART&amp;srno=b_5_172&amp;otracker=browse&amp;fm=organic&amp;iid=f8a0da38-bb2b-4e73-aa14-987b3f8dae35.ETHFPDUMVANFGYUX.SEARCH&amp;ssid=qu2cmtu08g0000001612413494186</t>
  </si>
  <si>
    <t>b587c7f5-4cde-5151-be13-fa4d23aafb9f</t>
  </si>
  <si>
    <t>02/10/2021, 21:13:24</t>
  </si>
  <si>
    <t>ETHFPDUM3XHHHFGY</t>
  </si>
  <si>
    <t>https://www.flipkart.com/satdevangikhadibhandar-men-kurta-pyjama-set/p/itm3826c49f6c6f4?pid=ETHFPDUM3XHHHFGY&amp;lid=LSTETHFPDUM3XHHHFGY8V6VQV&amp;marketplace=FLIPKART&amp;srno=b_5_173&amp;otracker=browse&amp;fm=organic&amp;iid=f8a0da38-bb2b-4e73-aa14-987b3f8dae35.ETHFPDUM3XHHHFGY.SEARCH&amp;ssid=qu2cmtu08g0000001612413494186</t>
  </si>
  <si>
    <t>b94a64ab-a32d-522a-b891-48ea67708027</t>
  </si>
  <si>
    <t>02/10/2021, 21:13:25</t>
  </si>
  <si>
    <t>ETHFPDUM4WU5FPZF</t>
  </si>
  <si>
    <t>https://www.flipkart.com/satdevangikhadibhandar-men-kurta-pyjama-set/p/itmb2765d84eb8d6?pid=ETHFPDUM4WU5FPZF&amp;lid=LSTETHFPDUM4WU5FPZFVPXN2T&amp;marketplace=FLIPKART&amp;srno=b_5_174&amp;otracker=browse&amp;fm=organic&amp;iid=f8a0da38-bb2b-4e73-aa14-987b3f8dae35.ETHFPDUM4WU5FPZF.SEARCH&amp;ssid=qu2cmtu08g0000001612413494186</t>
  </si>
  <si>
    <t>b9ec9941-d92e-5e57-805a-69e3dd8fca0d</t>
  </si>
  <si>
    <t>02/10/2021, 21:13:26</t>
  </si>
  <si>
    <t>ETHFPDUMGNFXP63K</t>
  </si>
  <si>
    <t>https://www.flipkart.com/satdevangikhadibhandar-men-kurta-pyjama-set/p/itm5f5d0518abd8d?pid=ETHFPDUMGNFXP63K&amp;lid=LSTETHFPDUMGNFXP63K6YB0CX&amp;marketplace=FLIPKART&amp;srno=b_5_175&amp;otracker=browse&amp;fm=organic&amp;iid=f8a0da38-bb2b-4e73-aa14-987b3f8dae35.ETHFPDUMGNFXP63K.SEARCH&amp;ssid=qu2cmtu08g0000001612413494186</t>
  </si>
  <si>
    <t>378395c3-8762-5abc-980a-90518a14a01f</t>
  </si>
  <si>
    <t>ETHFPDUMQAXJKDWZ</t>
  </si>
  <si>
    <t>https://www.flipkart.com/satdevangikhadibhandar-men-kurta-pyjama-set/p/itm2ed66a17d1fc7?pid=ETHFPDUMQAXJKDWZ&amp;lid=LSTETHFPDUMQAXJKDWZHXTU77&amp;marketplace=FLIPKART&amp;srno=b_5_176&amp;otracker=browse&amp;fm=organic&amp;iid=f8a0da38-bb2b-4e73-aa14-987b3f8dae35.ETHFPDUMQAXJKDWZ.SEARCH&amp;ssid=qu2cmtu08g0000001612413494186</t>
  </si>
  <si>
    <t>f9c52239-8eeb-567d-bd73-7b77d87337e3</t>
  </si>
  <si>
    <t>02/10/2021, 21:13:27</t>
  </si>
  <si>
    <t>ETHFPDUMVYNFBMGJ</t>
  </si>
  <si>
    <t>https://www.flipkart.com/satdevangikhadibhandar-men-kurta-pyjama-set/p/itm9a638e9a5787a?pid=ETHFPDUMVYNFBMGJ&amp;lid=LSTETHFPDUMVYNFBMGJH09GYM&amp;marketplace=FLIPKART&amp;srno=b_5_177&amp;otracker=browse&amp;fm=organic&amp;iid=f8a0da38-bb2b-4e73-aa14-987b3f8dae35.ETHFPDUMVYNFBMGJ.SEARCH&amp;ssid=qu2cmtu08g0000001612413494186</t>
  </si>
  <si>
    <t>8a095ee9-cadb-5d28-b7a8-64faa167a51d</t>
  </si>
  <si>
    <t>02/10/2021, 21:13:28</t>
  </si>
  <si>
    <t>ETHFPDUMVXZ7UYYC</t>
  </si>
  <si>
    <t>https://www.flipkart.com/satdevangikhadibhandar-men-kurta-pyjama-set/p/itmaf75598aa6916?pid=ETHFPDUMVXZ7UYYC&amp;lid=LSTETHFPDUMVXZ7UYYCBKS7YP&amp;marketplace=FLIPKART&amp;srno=b_5_178&amp;otracker=browse&amp;fm=organic&amp;iid=f8a0da38-bb2b-4e73-aa14-987b3f8dae35.ETHFPDUMVXZ7UYYC.SEARCH&amp;ssid=qu2cmtu08g0000001612413494186</t>
  </si>
  <si>
    <t>464544d0-fa9b-50eb-aaf3-8cacccc7e4d4</t>
  </si>
  <si>
    <t>02/10/2021, 21:13:29</t>
  </si>
  <si>
    <t>ETHFPDUMDHUAK9X8</t>
  </si>
  <si>
    <t>https://www.flipkart.com/satdevangikhadibhandar-men-kurta-pyjama-set/p/itmec5f5ca68da6f?pid=ETHFPDUMDHUAK9X8&amp;lid=LSTETHFPDUMDHUAK9X8SUDD6Y&amp;marketplace=FLIPKART&amp;srno=b_5_179&amp;otracker=browse&amp;fm=organic&amp;iid=f8a0da38-bb2b-4e73-aa14-987b3f8dae35.ETHFPDUMDHUAK9X8.SEARCH&amp;ssid=qu2cmtu08g0000001612413494186</t>
  </si>
  <si>
    <t>7a0f3e2d-6900-5ec4-9a39-8f7b5abf29f7</t>
  </si>
  <si>
    <t>02/10/2021, 21:13:30</t>
  </si>
  <si>
    <t>ETHFPDUMGMDH95PY</t>
  </si>
  <si>
    <t>https://www.flipkart.com/satdevangikhadibhandar-men-kurta-pyjama-set/p/itm1e8cbeb8cd604?pid=ETHFPDUMGMDH95PY&amp;lid=LSTETHFPDUMGMDH95PYWMM78V&amp;marketplace=FLIPKART&amp;srno=b_5_180&amp;otracker=browse&amp;fm=organic&amp;iid=f8a0da38-bb2b-4e73-aa14-987b3f8dae35.ETHFPDUMGMDH95PY.SEARCH&amp;ssid=qu2cmtu08g0000001612413494186</t>
  </si>
  <si>
    <t>ff033d5e-4d14-520a-a013-ed54ae5ebeb8</t>
  </si>
  <si>
    <t>ETHFPDUMR5PCQNBM</t>
  </si>
  <si>
    <t>https://www.flipkart.com/satdevangikhadibhandar-men-kurta-pyjama-set/p/itm7639f4f5a32af?pid=ETHFPDUMR5PCQNBM&amp;lid=LSTETHFPDUMR5PCQNBMBSSWB7&amp;marketplace=FLIPKART&amp;srno=b_5_181&amp;otracker=browse&amp;fm=organic&amp;iid=f8a0da38-bb2b-4e73-aa14-987b3f8dae35.ETHFPDUMR5PCQNBM.SEARCH&amp;ssid=qu2cmtu08g0000001612413494186</t>
  </si>
  <si>
    <t>86fbcdfa-e6c2-5c35-8859-af47015fe0e1</t>
  </si>
  <si>
    <t>02/10/2021, 21:13:31</t>
  </si>
  <si>
    <t>ETHFPDUMTSHH2HHH</t>
  </si>
  <si>
    <t>https://www.flipkart.com/satdevangikhadibhandar-men-kurta-pyjama-set/p/itm1014d53c1e1fa?pid=ETHFPDUMTSHH2HHH&amp;lid=LSTETHFPDUMTSHH2HHHM2CPIS&amp;marketplace=FLIPKART&amp;srno=b_5_182&amp;otracker=browse&amp;fm=organic&amp;iid=f8a0da38-bb2b-4e73-aa14-987b3f8dae35.ETHFPDUMTSHH2HHH.SEARCH&amp;ssid=qu2cmtu08g0000001612413494186</t>
  </si>
  <si>
    <t>f210c0db-59aa-5ebb-89c7-248e9e4e2e21</t>
  </si>
  <si>
    <t>02/10/2021, 21:13:32</t>
  </si>
  <si>
    <t>ETHFPDUM76PVPQGQ</t>
  </si>
  <si>
    <t>https://www.flipkart.com/satdevangikhadibhandar-men-kurta-pyjama-set/p/itm2f5f4a6000dcc?pid=ETHFPDUM76PVPQGQ&amp;lid=LSTETHFPDUM76PVPQGQAYIAT4&amp;marketplace=FLIPKART&amp;srno=b_5_183&amp;otracker=browse&amp;fm=organic&amp;iid=f8a0da38-bb2b-4e73-aa14-987b3f8dae35.ETHFPDUM76PVPQGQ.SEARCH&amp;ssid=qu2cmtu08g0000001612413494186</t>
  </si>
  <si>
    <t>53576d48-ddd6-51c9-af64-7ee5a04372c6</t>
  </si>
  <si>
    <t>02/10/2021, 21:13:33</t>
  </si>
  <si>
    <t>ETHFPDUMRRCS9BA9</t>
  </si>
  <si>
    <t>https://www.flipkart.com/satdevangikhadibhandar-men-kurta-pyjama-set/p/itm3f5c2aab0b4b5?pid=ETHFPDUMRRCS9BA9&amp;lid=LSTETHFPDUMRRCS9BA9WG70WW&amp;marketplace=FLIPKART&amp;srno=b_5_184&amp;otracker=browse&amp;fm=organic&amp;iid=f8a0da38-bb2b-4e73-aa14-987b3f8dae35.ETHFPDUMRRCS9BA9.SEARCH&amp;ssid=qu2cmtu08g0000001612413494186</t>
  </si>
  <si>
    <t>5dc7c3a4-32f3-51e7-bd29-414a3ec9466f</t>
  </si>
  <si>
    <t>02/10/2021, 21:13:34</t>
  </si>
  <si>
    <t>ETHFPDUMFNYH3EUX</t>
  </si>
  <si>
    <t>https://www.flipkart.com/satdevangikhadibhandar-men-kurta-pyjama-set/p/itm766e7cdbe69b3?pid=ETHFPDUMFNYH3EUX&amp;lid=LSTETHFPDUMFNYH3EUXLNFIQH&amp;marketplace=FLIPKART&amp;srno=b_5_185&amp;otracker=browse&amp;fm=organic&amp;iid=f8a0da38-bb2b-4e73-aa14-987b3f8dae35.ETHFPDUMFNYH3EUX.SEARCH&amp;ssid=qu2cmtu08g0000001612413494186</t>
  </si>
  <si>
    <t>02404cdf-968d-52d0-8673-27314c197b23</t>
  </si>
  <si>
    <t>02/10/2021, 21:13:35</t>
  </si>
  <si>
    <t>ETHFPDUMJJAVGYEG</t>
  </si>
  <si>
    <t>https://www.flipkart.com/satdevangikhadibhandar-men-kurta-pyjama-set/p/itm3ab39f1bde878?pid=ETHFPDUMJJAVGYEG&amp;lid=LSTETHFPDUMJJAVGYEGCKTJCO&amp;marketplace=FLIPKART&amp;srno=b_5_186&amp;otracker=browse&amp;fm=organic&amp;iid=f8a0da38-bb2b-4e73-aa14-987b3f8dae35.ETHFPDUMJJAVGYEG.SEARCH&amp;ssid=qu2cmtu08g0000001612413494186</t>
  </si>
  <si>
    <t>a63b0070-2e9e-5f56-8e37-60d17909b23e</t>
  </si>
  <si>
    <t>02/10/2021, 21:13:36</t>
  </si>
  <si>
    <t>ETHFPDUMXPKN98A3</t>
  </si>
  <si>
    <t>https://www.flipkart.com/satdevangikhadibhandar-men-kurta-pyjama-set/p/itm33d3773b02ad7?pid=ETHFPDUMXPKN98A3&amp;lid=LSTETHFPDUMXPKN98A3PUUPJA&amp;marketplace=FLIPKART&amp;srno=b_5_187&amp;otracker=browse&amp;fm=organic&amp;iid=f8a0da38-bb2b-4e73-aa14-987b3f8dae35.ETHFPDUMXPKN98A3.SEARCH&amp;ssid=qu2cmtu08g0000001612413494186</t>
  </si>
  <si>
    <t>f6158474-7e6f-5644-bad0-4324ba2e296f</t>
  </si>
  <si>
    <t>ETHFPDUMAEGUYTCR</t>
  </si>
  <si>
    <t>https://www.flipkart.com/satdevangikhadibhandar-men-kurta-pyjama-set/p/itm3ee1e0b77326a?pid=ETHFPDUMAEGUYTCR&amp;lid=LSTETHFPDUMAEGUYTCRZHD85A&amp;marketplace=FLIPKART&amp;srno=b_5_188&amp;otracker=browse&amp;fm=organic&amp;iid=f8a0da38-bb2b-4e73-aa14-987b3f8dae35.ETHFPDUMAEGUYTCR.SEARCH&amp;ssid=qu2cmtu08g0000001612413494186</t>
  </si>
  <si>
    <t>9910c045-ff12-5734-b34b-62b1536bf824</t>
  </si>
  <si>
    <t>02/10/2021, 21:13:37</t>
  </si>
  <si>
    <t>ETHFPDUMMT8CMJCA</t>
  </si>
  <si>
    <t>https://www.flipkart.com/satdevangikhadibhandar-men-kurta-pyjama-set/p/itm4aba5c7ccf89b?pid=ETHFPDUMMT8CMJCA&amp;lid=LSTETHFPDUMMT8CMJCAADMOA6&amp;marketplace=FLIPKART&amp;srno=b_5_189&amp;otracker=browse&amp;fm=organic&amp;iid=f8a0da38-bb2b-4e73-aa14-987b3f8dae35.ETHFPDUMMT8CMJCA.SEARCH&amp;ssid=qu2cmtu08g0000001612413494186</t>
  </si>
  <si>
    <t>c9104334-755d-55d7-a031-8a494ebbc418</t>
  </si>
  <si>
    <t>02/10/2021, 21:13:38</t>
  </si>
  <si>
    <t>ETHFPDUMR7FEYYP9</t>
  </si>
  <si>
    <t>https://www.flipkart.com/satdevangikhadibhandar-men-kurta-pyjama-set/p/itma5aaa5711bf83?pid=ETHFPDUMR7FEYYP9&amp;lid=LSTETHFPDUMR7FEYYP9HWAWIK&amp;marketplace=FLIPKART&amp;srno=b_5_190&amp;otracker=browse&amp;fm=organic&amp;iid=f8a0da38-bb2b-4e73-aa14-987b3f8dae35.ETHFPDUMR7FEYYP9.SEARCH&amp;ssid=qu2cmtu08g0000001612413494186</t>
  </si>
  <si>
    <t>f7efef77-be95-5f23-98e8-bea085d201c0</t>
  </si>
  <si>
    <t>02/10/2021, 21:13:39</t>
  </si>
  <si>
    <t>ETHFPDUMMTAFJCZM</t>
  </si>
  <si>
    <t>https://www.flipkart.com/satdevangikhadibhandar-men-kurta-pyjama-set/p/itmcbea354c4ede1?pid=ETHFPDUMMTAFJCZM&amp;lid=LSTETHFPDUMMTAFJCZM8TNMNC&amp;marketplace=FLIPKART&amp;srno=b_5_191&amp;otracker=browse&amp;fm=organic&amp;iid=f8a0da38-bb2b-4e73-aa14-987b3f8dae35.ETHFPDUMMTAFJCZM.SEARCH&amp;ssid=qu2cmtu08g0000001612413494186</t>
  </si>
  <si>
    <t>a8cca2a1-1230-5da6-9476-9ce9c8667221</t>
  </si>
  <si>
    <t>02/10/2021, 21:13:40</t>
  </si>
  <si>
    <t>ETHFPDUMHFZMYHCX</t>
  </si>
  <si>
    <t>https://www.flipkart.com/satdevangikhadibhandar-men-kurta-pyjama-set/p/itm27a321abb45d8?pid=ETHFPDUMHFZMYHCX&amp;lid=LSTETHFPDUMHFZMYHCXJAL23W&amp;marketplace=FLIPKART&amp;srno=b_5_192&amp;otracker=browse&amp;fm=organic&amp;iid=f8a0da38-bb2b-4e73-aa14-987b3f8dae35.ETHFPDUMHFZMYHCX.SEARCH&amp;ssid=qu2cmtu08g0000001612413494186</t>
  </si>
  <si>
    <t>8491c4ca-ae1f-5a64-8bef-2c9646841315</t>
  </si>
  <si>
    <t>ETHFPDUMTE4P2QW9</t>
  </si>
  <si>
    <t>https://www.flipkart.com/satdevangikhadibhandar-men-kurta-pyjama-set/p/itm5b0cb1fd825fc?pid=ETHFPDUMTE4P2QW9&amp;lid=LSTETHFPDUMTE4P2QW9XO38C6&amp;marketplace=FLIPKART&amp;srno=b_5_193&amp;otracker=browse&amp;fm=organic&amp;iid=f8a0da38-bb2b-4e73-aa14-987b3f8dae35.ETHFPDUMTE4P2QW9.SEARCH&amp;ssid=qu2cmtu08g0000001612413494186</t>
  </si>
  <si>
    <t>57ababfa-6303-58eb-a790-97f3b9ba75e7</t>
  </si>
  <si>
    <t>02/10/2021, 21:13:41</t>
  </si>
  <si>
    <t>KTAFP4ZQCZTU83XD</t>
  </si>
  <si>
    <t>https://www.flipkart.com/satdevangikhadibhandar-men-solid-ethnic-dress-kurta/p/itm4525ffcd11dfd?pid=KTAFP4ZQCZTU83XD&amp;lid=LSTKTAFP4ZQCZTU83XDAWMK8P&amp;marketplace=FLIPKART&amp;srno=b_5_194&amp;otracker=browse&amp;fm=organic&amp;iid=f8a0da38-bb2b-4e73-aa14-987b3f8dae35.KTAFP4ZQCZTU83XD.SEARCH&amp;ssid=qu2cmtu08g0000001612413494186</t>
  </si>
  <si>
    <t>e393cc60-235a-5f0c-81ad-7426d8b42fb1</t>
  </si>
  <si>
    <t>02/10/2021, 21:13:42</t>
  </si>
  <si>
    <t>ETHFPDUMNKJYR8E7</t>
  </si>
  <si>
    <t>https://www.flipkart.com/satdevangikhadibhandar-men-kurta-pyjama-set/p/itm27972dfcdffa2?pid=ETHFPDUMNKJYR8E7&amp;lid=LSTETHFPDUMNKJYR8E7JUPHYN&amp;marketplace=FLIPKART&amp;srno=b_5_195&amp;otracker=browse&amp;fm=organic&amp;iid=f8a0da38-bb2b-4e73-aa14-987b3f8dae35.ETHFPDUMNKJYR8E7.SEARCH&amp;ssid=qu2cmtu08g0000001612413494186</t>
  </si>
  <si>
    <t>b3ce618f-6c51-5ad6-a856-005293d60de2</t>
  </si>
  <si>
    <t>02/10/2021, 21:13:43</t>
  </si>
  <si>
    <t>ETHFPDUMUDJ9U5HM</t>
  </si>
  <si>
    <t>https://www.flipkart.com/satdevangikhadibhandar-men-kurta-pyjama-set/p/itmea0d41956ea9a?pid=ETHFPDUMUDJ9U5HM&amp;lid=LSTETHFPDUMUDJ9U5HMP5DCIB&amp;marketplace=FLIPKART&amp;srno=b_5_196&amp;otracker=browse&amp;fm=organic&amp;iid=f8a0da38-bb2b-4e73-aa14-987b3f8dae35.ETHFPDUMUDJ9U5HM.SEARCH&amp;ssid=qu2cmtu08g0000001612413494186</t>
  </si>
  <si>
    <t>3cc7faaa-38ca-52b3-b87c-b047b64ff07a</t>
  </si>
  <si>
    <t>02/10/2021, 21:13:44</t>
  </si>
  <si>
    <t>KTAFP5Y2ZTHSYHWG</t>
  </si>
  <si>
    <t>https://www.flipkart.com/satdevangikhadibhandar-men-solid-ethnic-dress-kurta/p/itmaf05103659443?pid=KTAFP5Y2ZTHSYHWG&amp;lid=LSTKTAFP5Y2ZTHSYHWG0ZARE5&amp;marketplace=FLIPKART&amp;srno=b_5_197&amp;otracker=browse&amp;fm=organic&amp;iid=f8a0da38-bb2b-4e73-aa14-987b3f8dae35.KTAFP5Y2ZTHSYHWG.SEARCH&amp;ssid=qu2cmtu08g0000001612413494186</t>
  </si>
  <si>
    <t>d6e9b96a-9c1b-50dc-b6d1-db5d7a524b54</t>
  </si>
  <si>
    <t>ETHFPDUMNF24NY2K</t>
  </si>
  <si>
    <t>https://www.flipkart.com/satdevangikhadibhandar-men-kurta-pyjama-set/p/itm4c32914931eb0?pid=ETHFPDUMNF24NY2K&amp;lid=LSTETHFPDUMNF24NY2KYJBTKH&amp;marketplace=FLIPKART&amp;srno=b_5_198&amp;otracker=browse&amp;fm=organic&amp;iid=f8a0da38-bb2b-4e73-aa14-987b3f8dae35.ETHFPDUMNF24NY2K.SEARCH&amp;ssid=qu2cmtu08g0000001612413494186</t>
  </si>
  <si>
    <t>1d737c25-8758-53b8-976a-36519239cefc</t>
  </si>
  <si>
    <t>02/10/2021, 21:13:45</t>
  </si>
  <si>
    <t>ETHFPDUMV8DDSUKU</t>
  </si>
  <si>
    <t>https://www.flipkart.com/satdevangikhadibhandar-men-kurta-pyjama-set/p/itm7c449b9038dd6?pid=ETHFPDUMV8DDSUKU&amp;lid=LSTETHFPDUMV8DDSUKUVJCLO9&amp;marketplace=FLIPKART&amp;srno=b_5_199&amp;otracker=browse&amp;fm=organic&amp;iid=f8a0da38-bb2b-4e73-aa14-987b3f8dae35.ETHFPDUMV8DDSUKU.SEARCH&amp;ssid=qu2cmtu08g0000001612413494186</t>
  </si>
  <si>
    <t>e6a44ba2-7313-5ec0-81b3-40ebb929e3bf</t>
  </si>
  <si>
    <t>ETHFPDUMKPXKU3BG</t>
  </si>
  <si>
    <t>https://www.flipkart.com/satdevangikhadibhandar-men-kurta-pyjama-set/p/itme9be132f158f2?pid=ETHFPDUMKPXKU3BG&amp;lid=LSTETHFPDUMKPXKU3BGYGB1OL&amp;marketplace=FLIPKART&amp;srno=b_5_200&amp;otracker=browse&amp;fm=organic&amp;iid=f8a0da38-bb2b-4e73-aa14-987b3f8dae35.ETHFPDUMKPXKU3BG.SEARCH&amp;ssid=qu2cmtu08g0000001612413494186</t>
  </si>
  <si>
    <t>6b80e89e-a2d3-5e5f-a899-01ec135f4ee1</t>
  </si>
  <si>
    <t>TEEF</t>
  </si>
  <si>
    <t>02/10/2021, 21:13:46</t>
  </si>
  <si>
    <t>TSHFZF63SHKAPWV6</t>
  </si>
  <si>
    <t>TEE F</t>
  </si>
  <si>
    <t>Solid Men Hooded Neck Green T-Shirt</t>
  </si>
  <si>
    <t>https://www.flipkart.com/teefox-solid-men-hooded-neck-green-t-shirt/p/itm7fc27c154b809?pid=TSHFZF63SHKAPWV6&amp;lid=LSTTSHFZF63SHKAPWV6XHQL5S&amp;marketplace=FLIPKART&amp;srno=b_1_1&amp;otracker=browse&amp;fm=organic&amp;iid=1a801296-2168-4925-ba7b-a2f5bae988de.TSHFZF63SHKAPWV6.SEARCH&amp;ssid=8oqrnw5i280000001612412154625</t>
  </si>
  <si>
    <t>f1f57f07-4343-5c9b-a1fd-bab76d683fef</t>
  </si>
  <si>
    <t>02/10/2021, 21:13:47</t>
  </si>
  <si>
    <t>TSHFZF635NWXTVA7</t>
  </si>
  <si>
    <t>Solid Men Hooded Neck Maroon T-Shirt</t>
  </si>
  <si>
    <t>https://www.flipkart.com/teefox-solid-men-hooded-neck-maroon-t-shirt/p/itm0097e80ce834c?pid=TSHFZF635NWXTVA7&amp;lid=LSTTSHFZF635NWXTVA7W5XOYS&amp;marketplace=FLIPKART&amp;srno=b_1_2&amp;otracker=browse&amp;fm=organic&amp;iid=1a801296-2168-4925-ba7b-a2f5bae988de.TSHFZF635NWXTVA7.SEARCH&amp;ssid=8oqrnw5i280000001612412154625</t>
  </si>
  <si>
    <t>a3753d88-7180-5f8e-9b83-b62c7b648792</t>
  </si>
  <si>
    <t>02/10/2021, 21:13:48</t>
  </si>
  <si>
    <t>TSHFZF63AEPWRFGZ</t>
  </si>
  <si>
    <t>Solid Men Hooded Neck Black T-Shirt</t>
  </si>
  <si>
    <t>https://www.flipkart.com/teefox-solid-men-hooded-neck-black-t-shirt/p/itm183bff7cf1e35?pid=TSHFZF63AEPWRFGZ&amp;lid=LSTTSHFZF63AEPWRFGZOGZASN&amp;marketplace=FLIPKART&amp;srno=b_1_3&amp;otracker=browse&amp;fm=organic&amp;iid=1a801296-2168-4925-ba7b-a2f5bae988de.TSHFZF63AEPWRFGZ.SEARCH&amp;ssid=8oqrnw5i280000001612412154625</t>
  </si>
  <si>
    <t>2969708a-4bcc-527b-afd6-68bc8d7d8e0f</t>
  </si>
  <si>
    <t>M7 By Metrona</t>
  </si>
  <si>
    <t>02/10/2021, 21:13:49</t>
  </si>
  <si>
    <t>SRTFUYDQERMZPSYN</t>
  </si>
  <si>
    <t>Color Block Men Blue Sports Shorts</t>
  </si>
  <si>
    <t>https://www.flipkart.com/m7-metronaut-color-block-men-blue-sports-shorts/p/itm7e3c331797a3a?pid=SRTFUYDQERMZPSYN&amp;lid=LSTSRTFUYDQERMZPSYNLH1TXO&amp;marketplace=FLIPKART&amp;srno=b_1_1&amp;otracker=browse&amp;fm=organic&amp;iid=en_S5HbNi%2Fp4oQeYb%2BI0k2yA%2BKnAIcE6mLH233nHZz5Vw%2FDE8kBP9rpqKBneFvw0Kb%2BHC1Ao7jRx16JGBwnP3QJ4A%3D%3D&amp;ssid=6pvqla32000000001612113596660</t>
  </si>
  <si>
    <t>3bac3d00-7756-5ea8-a648-a42bee06b64a</t>
  </si>
  <si>
    <t>TKPFRD6DC58SFKUW</t>
  </si>
  <si>
    <t>574</t>
  </si>
  <si>
    <t>Printed Men Dark Blue Track Pants</t>
  </si>
  <si>
    <t>https://www.flipkart.com/m7-metronaut-printed-men-dark-blue-track-pants/p/itme7498a65348e7?pid=TKPFRD6DC58SFKUW&amp;lid=LSTTKPFRD6DC58SFKUW1GCVGB&amp;marketplace=FLIPKART&amp;srno=b_1_2&amp;otracker=browse&amp;fm=organic&amp;iid=09e2ec66-420c-41b8-86b2-2cba36a50ba4.TKPFRD6DC58SFKUW.SEARCH&amp;ssid=6pvqla32000000001612113596660</t>
  </si>
  <si>
    <t>6c9fb2a6-afde-5cb2-8e6b-b5fc76ff306c</t>
  </si>
  <si>
    <t>02/10/2021, 21:13:50</t>
  </si>
  <si>
    <t>TSHFRDHM4MRHQFQ8</t>
  </si>
  <si>
    <t>https://www.flipkart.com/m7-metronaut-color-block-men-round-neck-black-t-shirt/p/itmb5315b3fbac20?pid=TSHFRDHM4MRHQFQ8&amp;lid=LSTTSHFRDHM4MRHQFQ8KUXUSV&amp;marketplace=FLIPKART&amp;srno=b_1_3&amp;otracker=browse&amp;fm=organic&amp;iid=09e2ec66-420c-41b8-86b2-2cba36a50ba4.TSHFRDHM4MRHQFQ8.SEARCH&amp;ssid=6pvqla32000000001612113596660</t>
  </si>
  <si>
    <t>fd3cb44f-a44a-5481-af4d-3cdea3aeab25</t>
  </si>
  <si>
    <t>02/10/2021, 21:13:51</t>
  </si>
  <si>
    <t>SWSFQM6ZNCHYXMMD</t>
  </si>
  <si>
    <t>782</t>
  </si>
  <si>
    <t>https://www.flipkart.com/m7-metronaut-full-sleeve-self-design-men-sweatshirt/p/itm3be812ad999c0?pid=SWSFQM6ZNCHYXMMD&amp;lid=LSTSWSFQM6ZNCHYXMMDWQKRPT&amp;marketplace=FLIPKART&amp;srno=b_1_4&amp;otracker=browse&amp;fm=organic&amp;iid=09e2ec66-420c-41b8-86b2-2cba36a50ba4.SWSFQM6ZNCHYXMMD.SEARCH&amp;ssid=6pvqla32000000001612113596660</t>
  </si>
  <si>
    <t>80307730-1cb7-5cd0-9532-ade13a9dd5d9</t>
  </si>
  <si>
    <t>SWSFQM6Z8EGC6GXJ</t>
  </si>
  <si>
    <t>https://www.flipkart.com/m7-metronaut-full-sleeve-self-design-men-sweatshirt/p/itmcd2ffc6d7098d?pid=SWSFQM6Z8EGC6GXJ&amp;lid=LSTSWSFQM6Z8EGC6GXJLA3NRJ&amp;marketplace=FLIPKART&amp;srno=b_1_5&amp;otracker=browse&amp;fm=organic&amp;iid=09e2ec66-420c-41b8-86b2-2cba36a50ba4.SWSFQM6Z8EGC6GXJ.SEARCH&amp;ssid=6pvqla32000000001612113596660</t>
  </si>
  <si>
    <t>bd876eb1-6f16-539f-ad93-0639b2510be7</t>
  </si>
  <si>
    <t>02/10/2021, 21:13:52</t>
  </si>
  <si>
    <t>SWSFQHGMGHWPFZGY</t>
  </si>
  <si>
    <t>785</t>
  </si>
  <si>
    <t>https://www.flipkart.com/m7-metronaut-full-sleeve-color-block-men-sweatshirt/p/itmc03848b454fff?pid=SWSFQHGMGHWPFZGY&amp;lid=LSTSWSFQHGMGHWPFZGYAWJWOX&amp;marketplace=FLIPKART&amp;srno=b_1_6&amp;otracker=browse&amp;fm=organic&amp;iid=09e2ec66-420c-41b8-86b2-2cba36a50ba4.SWSFQHGMGHWPFZGY.SEARCH&amp;ssid=6pvqla32000000001612113596660</t>
  </si>
  <si>
    <t>2ea1b09d-7720-5b3b-ba53-d6a5d5c51c57</t>
  </si>
  <si>
    <t>02/10/2021, 21:13:53</t>
  </si>
  <si>
    <t>TKPFRDJU259VPD4S</t>
  </si>
  <si>
    <t>584</t>
  </si>
  <si>
    <t>https://www.flipkart.com/m7-metronaut-printed-men-grey-track-pants/p/itm1aef69e92c9df?pid=TKPFRDJU259VPD4S&amp;lid=LSTTKPFRDJU259VPD4STRNAGD&amp;marketplace=FLIPKART&amp;srno=b_1_7&amp;otracker=browse&amp;fm=organic&amp;iid=09e2ec66-420c-41b8-86b2-2cba36a50ba4.TKPFRDJU259VPD4S.SEARCH&amp;ssid=6pvqla32000000001612113596660</t>
  </si>
  <si>
    <t>28d5c448-86da-5659-beec-3bb99901b452</t>
  </si>
  <si>
    <t>02/10/2021, 21:13:55</t>
  </si>
  <si>
    <t>JCKFQGP99AHATCTZ</t>
  </si>
  <si>
    <t>https://www.flipkart.com/m7-metronaut-full-sleeve-solid-men-jacket/p/itm0c140c31c1455?pid=JCKFQGP99AHATCTZ&amp;lid=LSTJCKFQGP99AHATCTZGVYJKH&amp;marketplace=FLIPKART&amp;srno=b_1_8&amp;otracker=browse&amp;fm=organic&amp;iid=09e2ec66-420c-41b8-86b2-2cba36a50ba4.JCKFQGP99AHATCTZ.SEARCH&amp;ssid=6pvqla32000000001612113596660</t>
  </si>
  <si>
    <t>e70999be-4bec-5c8a-a6a5-b73dcec14542</t>
  </si>
  <si>
    <t>02/10/2021, 21:13:56</t>
  </si>
  <si>
    <t>SWSFQM28PVAYKGRG</t>
  </si>
  <si>
    <t>703</t>
  </si>
  <si>
    <t>https://www.flipkart.com/m7-metronaut-full-sleeve-color-block-men-sweatshirt/p/itm97a21b2bc0875?pid=SWSFQM28PVAYKGRG&amp;lid=LSTSWSFQM28PVAYKGRGICFKP7&amp;marketplace=FLIPKART&amp;srno=b_1_9&amp;otracker=browse&amp;fm=organic&amp;iid=09e2ec66-420c-41b8-86b2-2cba36a50ba4.SWSFQM28PVAYKGRG.SEARCH&amp;ssid=6pvqla32000000001612113596660</t>
  </si>
  <si>
    <t>5b89f39c-6b01-5655-a1e4-da3798b0dad7</t>
  </si>
  <si>
    <t>SRTFUYDQMUUDBGRK</t>
  </si>
  <si>
    <t>https://www.flipkart.com/m7-metronaut-color-block-men-blue-sports-shorts/p/itm7e3c331797a3a?pid=SRTFUYDQMUUDBGRK&amp;lid=LSTSRTFUYDQMUUDBGRKDN95PN&amp;marketplace=FLIPKART&amp;srno=b_1_10&amp;otracker=browse&amp;fm=organic&amp;iid=09e2ec66-420c-41b8-86b2-2cba36a50ba4.SRTFUYDQMUUDBGRK.SEARCH&amp;ssid=6pvqla32000000001612113596660</t>
  </si>
  <si>
    <t>66a0b474-b1b5-5452-9343-4726321786af</t>
  </si>
  <si>
    <t>02/10/2021, 21:13:57</t>
  </si>
  <si>
    <t>TKPFRDCNVWMVAEHR</t>
  </si>
  <si>
    <t>https://www.flipkart.com/m7-metronaut-solid-men-grey-track-pants/p/itmd19f5286cf977?pid=TKPFRDCNVWMVAEHR&amp;lid=LSTTKPFRDCNVWMVAEHRX7GLRN&amp;marketplace=FLIPKART&amp;srno=b_1_11&amp;otracker=browse&amp;fm=organic&amp;iid=09e2ec66-420c-41b8-86b2-2cba36a50ba4.TKPFRDCNVWMVAEHR.SEARCH&amp;ssid=6pvqla32000000001612113596660</t>
  </si>
  <si>
    <t>a95c4cdd-0ecd-5a14-926c-97be4f42759a</t>
  </si>
  <si>
    <t>02/10/2021, 21:13:58</t>
  </si>
  <si>
    <t>JCKFQGP9MHTPVMMG</t>
  </si>
  <si>
    <t>https://www.flipkart.com/m7-metronaut-full-sleeve-solid-men-jacket/p/itmfa8d598ff089d?pid=JCKFQGP9MHTPVMMG&amp;lid=LSTJCKFQGP9MHTPVMMG1VINYC&amp;marketplace=FLIPKART&amp;srno=b_1_12&amp;otracker=browse&amp;fm=organic&amp;iid=09e2ec66-420c-41b8-86b2-2cba36a50ba4.JCKFQGP9MHTPVMMG.SEARCH&amp;ssid=6pvqla32000000001612113596660</t>
  </si>
  <si>
    <t>cc129f26-0e60-5603-80aa-529fdb7f788c</t>
  </si>
  <si>
    <t>02/10/2021, 21:13:59</t>
  </si>
  <si>
    <t>TSHFZ5GFANATJ3CT</t>
  </si>
  <si>
    <t>382</t>
  </si>
  <si>
    <t>https://www.flipkart.com/m7-metronaut-solid-men-polo-neck-black-t-shirt/p/itm37fb43861eac6?pid=TSHFZ5GFANATJ3CT&amp;lid=LSTTSHFZ5GFANATJ3CTW1ULLX&amp;marketplace=FLIPKART&amp;srno=b_1_13&amp;otracker=browse&amp;fm=organic&amp;iid=09e2ec66-420c-41b8-86b2-2cba36a50ba4.TSHFZ5GFANATJ3CT.SEARCH&amp;ssid=6pvqla32000000001612113596660</t>
  </si>
  <si>
    <t>dc3c7cc0-3326-58a9-bd0d-875d2456f048</t>
  </si>
  <si>
    <t>02/10/2021, 21:14:00</t>
  </si>
  <si>
    <t>TSHFNXPYHNXGGKFM</t>
  </si>
  <si>
    <t>384</t>
  </si>
  <si>
    <t>Graphic Print Men Polo Neck Dark Blue T-Shirt</t>
  </si>
  <si>
    <t>https://www.flipkart.com/m7-metronaut-graphic-print-men-polo-neck-dark-blue-t-shirt/p/itm0e02e96708b9c?pid=TSHFNXPYHNXGGKFM&amp;lid=LSTTSHFNXPYHNXGGKFMU9A83G&amp;marketplace=FLIPKART&amp;srno=b_1_14&amp;otracker=browse&amp;fm=organic&amp;iid=09e2ec66-420c-41b8-86b2-2cba36a50ba4.TSHFNXPYHNXGGKFM.SEARCH&amp;ssid=6pvqla32000000001612113596660</t>
  </si>
  <si>
    <t>f7038095-3834-54f5-aeb8-5315d512f127</t>
  </si>
  <si>
    <t>TSHFNXPYTTANDCEP</t>
  </si>
  <si>
    <t>509</t>
  </si>
  <si>
    <t>Color Block Men Polo Neck Multicolor T-Shirt</t>
  </si>
  <si>
    <t>https://www.flipkart.com/m7-metronaut-color-block-men-polo-neck-multicolor-t-shirt/p/itmcf2acd6d0612d?pid=TSHFNXPYTTANDCEP&amp;lid=LSTTSHFNXPYTTANDCEP8FC6HU&amp;marketplace=FLIPKART&amp;srno=b_1_15&amp;otracker=browse&amp;fm=organic&amp;iid=09e2ec66-420c-41b8-86b2-2cba36a50ba4.TSHFNXPYTTANDCEP.SEARCH&amp;ssid=6pvqla32000000001612113596660</t>
  </si>
  <si>
    <t>10685a8d-51ca-5e6d-ab7d-2be27906c71b</t>
  </si>
  <si>
    <t>02/10/2021, 21:14:01</t>
  </si>
  <si>
    <t>SRTFUY3ZF3RDGGF4</t>
  </si>
  <si>
    <t>485</t>
  </si>
  <si>
    <t>https://www.flipkart.com/m7-metronaut-solid-men-dark-blue-sports-shorts/p/itma618be6c52b2b?pid=SRTFUY3ZF3RDGGF4&amp;lid=LSTSRTFUY3ZF3RDGGF4RHGDG1&amp;marketplace=FLIPKART&amp;srno=b_1_16&amp;otracker=browse&amp;fm=organic&amp;iid=09e2ec66-420c-41b8-86b2-2cba36a50ba4.SRTFUY3ZF3RDGGF4.SEARCH&amp;ssid=6pvqla32000000001612113596660</t>
  </si>
  <si>
    <t>01275d33-cae7-5239-bc6a-14859f937e63</t>
  </si>
  <si>
    <t>02/10/2021, 21:14:02</t>
  </si>
  <si>
    <t>SWSFQHGHG9AMGVMZ</t>
  </si>
  <si>
    <t>https://www.flipkart.com/m7-metronaut-full-sleeve-solid-men-sweatshirt/p/itmfcd9615825d04?pid=SWSFQHGHG9AMGVMZ&amp;lid=LSTSWSFQHGHG9AMGVMZWPH5MQ&amp;marketplace=FLIPKART&amp;srno=b_1_17&amp;otracker=browse&amp;fm=organic&amp;iid=09e2ec66-420c-41b8-86b2-2cba36a50ba4.SWSFQHGHG9AMGVMZ.SEARCH&amp;ssid=6pvqla32000000001612113596660</t>
  </si>
  <si>
    <t>b89ec587-de22-59f1-b189-372b11f385db</t>
  </si>
  <si>
    <t>02/10/2021, 21:14:03</t>
  </si>
  <si>
    <t>TSHFZ5G2EBHUP4HX</t>
  </si>
  <si>
    <t>https://www.flipkart.com/m7-metronaut-color-block-men-polo-neck-multicolor-t-shirt/p/itm629ddba0bb3ba?pid=TSHFZ5G2EBHUP4HX&amp;lid=LSTTSHFZ5G2EBHUP4HXN46VCN&amp;marketplace=FLIPKART&amp;srno=b_1_18&amp;otracker=browse&amp;fm=organic&amp;iid=09e2ec66-420c-41b8-86b2-2cba36a50ba4.TSHFZ5G2EBHUP4HX.SEARCH&amp;ssid=6pvqla32000000001612113596660</t>
  </si>
  <si>
    <t>f5c4541a-ffc4-5893-a7c2-69c7ac32eaeb</t>
  </si>
  <si>
    <t>02/10/2021, 21:14:04</t>
  </si>
  <si>
    <t>JCKFQGP9RSZFMWYX</t>
  </si>
  <si>
    <t>984</t>
  </si>
  <si>
    <t>https://www.flipkart.com/m7-metronaut-full-sleeve-solid-men-jacket/p/itm0a79943373faa?pid=JCKFQGP9RSZFMWYX&amp;lid=LSTJCKFQGP9RSZFMWYXJZ34S1&amp;marketplace=FLIPKART&amp;srno=b_1_19&amp;otracker=browse&amp;fm=organic&amp;iid=09e2ec66-420c-41b8-86b2-2cba36a50ba4.JCKFQGP9RSZFMWYX.SEARCH&amp;ssid=6pvqla32000000001612113596660</t>
  </si>
  <si>
    <t>881d26cf-55f7-5956-abda-b219e5599079</t>
  </si>
  <si>
    <t>02/10/2021, 21:14:05</t>
  </si>
  <si>
    <t>TSHFGP4GEUEWHCKW</t>
  </si>
  <si>
    <t>313</t>
  </si>
  <si>
    <t>https://www.flipkart.com/m7-metronaut-solid-men-round-neck-dark-blue-t-shirt/p/itm7a93d9ae11e60?pid=TSHFGP4GEUEWHCKW&amp;lid=LSTTSHFGP4GEUEWHCKWXOJOI0&amp;marketplace=FLIPKART&amp;srno=b_1_20&amp;otracker=browse&amp;fm=organic&amp;iid=09e2ec66-420c-41b8-86b2-2cba36a50ba4.TSHFGP4GEUEWHCKW.SEARCH&amp;ssid=6pvqla32000000001612113596660</t>
  </si>
  <si>
    <t>8d04dac0-fdbd-5d14-b143-90ab6ba5d7bf</t>
  </si>
  <si>
    <t>02/10/2021, 21:14:06</t>
  </si>
  <si>
    <t>JCKFQGP9GDVZSGXY</t>
  </si>
  <si>
    <t>Full Sleeve Striped Men Bomber Jacket</t>
  </si>
  <si>
    <t>https://www.flipkart.com/m7-metronaut-full-sleeve-striped-men-jacket/p/itmf56e58ce0b5a8?pid=JCKFQGP9GDVZSGXY&amp;lid=LSTJCKFQGP9GDVZSGXYU5KTOJ&amp;marketplace=FLIPKART&amp;srno=b_1_21&amp;otracker=browse&amp;fm=organic&amp;iid=09e2ec66-420c-41b8-86b2-2cba36a50ba4.JCKFQGP9GDVZSGXY.SEARCH&amp;ssid=6pvqla32000000001612113596660</t>
  </si>
  <si>
    <t>6142eb45-6f53-5a34-a11d-4a589414bdfa</t>
  </si>
  <si>
    <t>02/10/2021, 21:14:07</t>
  </si>
  <si>
    <t>JCKFQGP9YUREGT7U</t>
  </si>
  <si>
    <t>https://www.flipkart.com/m7-metronaut-full-sleeve-solid-men-jacket/p/itm52adee5fc459b?pid=JCKFQGP9YUREGT7U&amp;lid=LSTJCKFQGP9YUREGT7USNFU49&amp;marketplace=FLIPKART&amp;srno=b_1_22&amp;otracker=browse&amp;fm=organic&amp;iid=09e2ec66-420c-41b8-86b2-2cba36a50ba4.JCKFQGP9YUREGT7U.SEARCH&amp;ssid=6pvqla32000000001612113596660</t>
  </si>
  <si>
    <t>4c04bb97-2984-572e-a930-b7e35f1b16fd</t>
  </si>
  <si>
    <t>02/10/2021, 21:14:08</t>
  </si>
  <si>
    <t>TKPFVM5GGGMEK8ZK</t>
  </si>
  <si>
    <t>Striped Men Dark Blue Track Pants</t>
  </si>
  <si>
    <t>https://www.flipkart.com/m7-metronaut-striped-men-dark-blue-track-pants/p/itmac8f2812a0c9b?pid=TKPFVM5GGGMEK8ZK&amp;lid=LSTTKPFVM5GGGMEK8ZKBEODCB&amp;marketplace=FLIPKART&amp;srno=b_1_23&amp;otracker=browse&amp;fm=organic&amp;iid=09e2ec66-420c-41b8-86b2-2cba36a50ba4.TKPFVM5GGGMEK8ZK.SEARCH&amp;ssid=6pvqla32000000001612113596660</t>
  </si>
  <si>
    <t>686433a9-2899-5747-a0cf-98a27c50faf2</t>
  </si>
  <si>
    <t>02/10/2021, 21:14:09</t>
  </si>
  <si>
    <t>JCKFQGP9YY4H37UN</t>
  </si>
  <si>
    <t>https://www.flipkart.com/m7-metronaut-full-sleeve-solid-men-jacket/p/itm032eaacce1007?pid=JCKFQGP9YY4H37UN&amp;lid=LSTJCKFQGP9YY4H37UNKDZXKC&amp;marketplace=FLIPKART&amp;srno=b_1_24&amp;otracker=browse&amp;fm=organic&amp;iid=09e2ec66-420c-41b8-86b2-2cba36a50ba4.JCKFQGP9YY4H37UN.SEARCH&amp;ssid=6pvqla32000000001612113596660</t>
  </si>
  <si>
    <t>6aa831a7-75a4-5825-9d26-fcb5aad3d88a</t>
  </si>
  <si>
    <t>SRTFUY48JKCMKBN7</t>
  </si>
  <si>
    <t>Color Block Men Dark Blue Sports Shorts</t>
  </si>
  <si>
    <t>https://www.flipkart.com/m7-metronaut-color-block-men-dark-blue-sports-shorts/p/itmee6782e0caeab?pid=SRTFUY48JKCMKBN7&amp;lid=LSTSRTFUY48JKCMKBN77T7IPU&amp;marketplace=FLIPKART&amp;srno=b_1_25&amp;otracker=browse&amp;fm=organic&amp;iid=09e2ec66-420c-41b8-86b2-2cba36a50ba4.SRTFUY48JKCMKBN7.SEARCH&amp;ssid=6pvqla32000000001612113596660</t>
  </si>
  <si>
    <t>847f4921-5c6f-5d27-a53b-76a1527eca21</t>
  </si>
  <si>
    <t>02/10/2021, 21:14:11</t>
  </si>
  <si>
    <t>SRTFUY463K9PKQQK</t>
  </si>
  <si>
    <t>https://www.flipkart.com/m7-metronaut-solid-men-grey-sports-shorts/p/itm88b9e481743eb?pid=SRTFUY463K9PKQQK&amp;lid=LSTSRTFUY463K9PKQQKUAMTYP&amp;marketplace=FLIPKART&amp;srno=b_1_26&amp;otracker=browse&amp;fm=organic&amp;iid=09e2ec66-420c-41b8-86b2-2cba36a50ba4.SRTFUY463K9PKQQK.SEARCH&amp;ssid=6pvqla32000000001612113596660</t>
  </si>
  <si>
    <t>833fdc19-b8e6-5742-a17b-9801d869a268</t>
  </si>
  <si>
    <t>02/10/2021, 21:14:12</t>
  </si>
  <si>
    <t>SRTFUY49YVNXV9AK</t>
  </si>
  <si>
    <t>Color Block Men Maroon Running Shorts</t>
  </si>
  <si>
    <t>https://www.flipkart.com/m7-metronaut-color-block-men-maroon-running-shorts/p/itmfce8d44c76a4e?pid=SRTFUY49YVNXV9AK&amp;lid=LSTSRTFUY49YVNXV9AKS8OEHD&amp;marketplace=FLIPKART&amp;srno=b_1_27&amp;otracker=browse&amp;fm=organic&amp;iid=09e2ec66-420c-41b8-86b2-2cba36a50ba4.SRTFUY49YVNXV9AK.SEARCH&amp;ssid=6pvqla32000000001612113596660</t>
  </si>
  <si>
    <t>a71a1844-32c6-5b56-b4fd-787724347183</t>
  </si>
  <si>
    <t>02/10/2021, 21:14:13</t>
  </si>
  <si>
    <t>TSHFZ5G2NDVHGXUK</t>
  </si>
  <si>
    <t>454</t>
  </si>
  <si>
    <t>https://www.flipkart.com/m7-metronaut-color-block-men-polo-neck-multicolor-t-shirt/p/itma2b127c6f9b0a?pid=TSHFZ5G2NDVHGXUK&amp;lid=LSTTSHFZ5G2NDVHGXUKYOGFN6&amp;marketplace=FLIPKART&amp;srno=b_1_28&amp;otracker=browse&amp;fm=organic&amp;iid=09e2ec66-420c-41b8-86b2-2cba36a50ba4.TSHFZ5G2NDVHGXUK.SEARCH&amp;ssid=6pvqla32000000001612113596660</t>
  </si>
  <si>
    <t>9a0a4930-381b-55a3-b072-73bd2e2576a3</t>
  </si>
  <si>
    <t>TSHFZ5G2XVBY9ZMR</t>
  </si>
  <si>
    <t>https://www.flipkart.com/m7-metronaut-printed-men-polo-neck-black-t-shirt/p/itm632c06a5c3a33?pid=TSHFZ5G2XVBY9ZMR&amp;lid=LSTTSHFZ5G2XVBY9ZMRWWM2XN&amp;marketplace=FLIPKART&amp;srno=b_1_29&amp;otracker=browse&amp;fm=organic&amp;iid=09e2ec66-420c-41b8-86b2-2cba36a50ba4.TSHFZ5G2XVBY9ZMR.SEARCH&amp;ssid=6pvqla32000000001612113596660</t>
  </si>
  <si>
    <t>7acf147e-d2fe-541d-9c6c-cadbccc1a31a</t>
  </si>
  <si>
    <t>02/10/2021, 21:14:14</t>
  </si>
  <si>
    <t>TSHFNXPYHNQRPTXA</t>
  </si>
  <si>
    <t>Graphic Print Men Polo Neck Red T-Shirt</t>
  </si>
  <si>
    <t>https://www.flipkart.com/m7-metronaut-graphic-print-men-polo-neck-red-t-shirt/p/itmeb3389dc13a2e?pid=TSHFNXPYHNQRPTXA&amp;lid=LSTTSHFNXPYHNQRPTXA9B8JIZ&amp;marketplace=FLIPKART&amp;srno=b_1_30&amp;otracker=browse&amp;fm=organic&amp;iid=09e2ec66-420c-41b8-86b2-2cba36a50ba4.TSHFNXPYHNQRPTXA.SEARCH&amp;ssid=6pvqla32000000001612113596660</t>
  </si>
  <si>
    <t>ce1caa84-59a6-525e-bbe9-734540661847</t>
  </si>
  <si>
    <t>02/10/2021, 21:14:15</t>
  </si>
  <si>
    <t>JCKFQGP9H286YJ9J</t>
  </si>
  <si>
    <t>https://www.flipkart.com/m7-metronaut-full-sleeve-colorblock-men-jacket/p/itm0cdaff2700ce1?pid=JCKFQGP9H286YJ9J&amp;lid=LSTJCKFQGP9H286YJ9J4VL6ZS&amp;marketplace=FLIPKART&amp;srno=b_1_31&amp;otracker=browse&amp;fm=organic&amp;iid=09e2ec66-420c-41b8-86b2-2cba36a50ba4.JCKFQGP9H286YJ9J.SEARCH&amp;ssid=6pvqla32000000001612113596660</t>
  </si>
  <si>
    <t>954e9415-307b-58f0-9ec7-7f26b0379cc7</t>
  </si>
  <si>
    <t>02/10/2021, 21:14:16</t>
  </si>
  <si>
    <t>JCKFWH8ZRBZWMWUR</t>
  </si>
  <si>
    <t>Full Sleeve Colorblock Men Riding Jacket</t>
  </si>
  <si>
    <t>https://www.flipkart.com/m7-metronaut-full-sleeve-colorblock-men-jacket/p/itm2ea42418d755d?pid=JCKFWH8ZRBZWMWUR&amp;lid=LSTJCKFWH8ZRBZWMWUR6PWSG7&amp;marketplace=FLIPKART&amp;srno=b_1_32&amp;otracker=browse&amp;fm=organic&amp;iid=09e2ec66-420c-41b8-86b2-2cba36a50ba4.JCKFWH8ZRBZWMWUR.SEARCH&amp;ssid=6pvqla32000000001612113596660</t>
  </si>
  <si>
    <t>fee71d73-8812-5bf8-bba6-18c6ae97fb85</t>
  </si>
  <si>
    <t>02/10/2021, 21:14:17</t>
  </si>
  <si>
    <t>JCKFWH8ZBZUCY676</t>
  </si>
  <si>
    <t>https://www.flipkart.com/m7-metronaut-full-sleeve-colorblock-men-jacket/p/itm5bc4a14cd0544?pid=JCKFWH8ZBZUCY676&amp;lid=LSTJCKFWH8ZBZUCY676JLLI8C&amp;marketplace=FLIPKART&amp;srno=b_1_33&amp;otracker=browse&amp;fm=organic&amp;iid=09e2ec66-420c-41b8-86b2-2cba36a50ba4.JCKFWH8ZBZUCY676.SEARCH&amp;ssid=6pvqla32000000001612113596660</t>
  </si>
  <si>
    <t>b329b048-0722-57bd-8628-9720cb1f3db0</t>
  </si>
  <si>
    <t>SWSFQM6ZGWGBKGYG</t>
  </si>
  <si>
    <t>https://www.flipkart.com/m7-metronaut-full-sleeve-color-block-men-sweatshirt/p/itmd4e11fb7b5d5e?pid=SWSFQM6ZGWGBKGYG&amp;lid=LSTSWSFQM6ZGWGBKGYGBUMNY9&amp;marketplace=FLIPKART&amp;srno=b_1_34&amp;otracker=browse&amp;fm=organic&amp;iid=09e2ec66-420c-41b8-86b2-2cba36a50ba4.SWSFQM6ZGWGBKGYG.SEARCH&amp;ssid=6pvqla32000000001612113596660</t>
  </si>
  <si>
    <t>a85aab96-7930-5146-afec-18bc70993be1</t>
  </si>
  <si>
    <t>02/10/2021, 21:14:18</t>
  </si>
  <si>
    <t>TSHFRDHME8J7EYRZ</t>
  </si>
  <si>
    <t>https://www.flipkart.com/m7-metronaut-color-block-men-round-neck-multicolor-t-shirt/p/itmd00c05b954598?pid=TSHFRDHME8J7EYRZ&amp;lid=LSTTSHFRDHME8J7EYRZ6MN5QG&amp;marketplace=FLIPKART&amp;srno=b_1_35&amp;otracker=browse&amp;fm=organic&amp;iid=09e2ec66-420c-41b8-86b2-2cba36a50ba4.TSHFRDHME8J7EYRZ.SEARCH&amp;ssid=6pvqla32000000001612113596660</t>
  </si>
  <si>
    <t>0de7dd4f-1717-5f37-9703-983ddddd41eb</t>
  </si>
  <si>
    <t>02/10/2021, 21:14:19</t>
  </si>
  <si>
    <t>SWSFQGPYKCABN85D</t>
  </si>
  <si>
    <t>https://www.flipkart.com/m7-metronaut-full-sleeve-printed-men-sweatshirt/p/itm83055ebbeb72c?pid=SWSFQGPYKCABN85D&amp;lid=LSTSWSFQGPYKCABN85DYKMTJL&amp;marketplace=FLIPKART&amp;srno=b_1_36&amp;otracker=browse&amp;fm=organic&amp;iid=09e2ec66-420c-41b8-86b2-2cba36a50ba4.SWSFQGPYKCABN85D.SEARCH&amp;ssid=6pvqla32000000001612113596660</t>
  </si>
  <si>
    <t>6c6ed6e7-c8b9-5663-9ffc-a215e3b41ee1</t>
  </si>
  <si>
    <t>02/10/2021, 21:14:20</t>
  </si>
  <si>
    <t>TSHFNXPYAN7E2QDR</t>
  </si>
  <si>
    <t>https://www.flipkart.com/m7-metronaut-color-block-men-polo-neck-multicolor-t-shirt/p/itm0f7ae58a0d94b?pid=TSHFNXPYAN7E2QDR&amp;lid=LSTTSHFNXPYAN7E2QDRDUTD4U&amp;marketplace=FLIPKART&amp;srno=b_1_37&amp;otracker=browse&amp;fm=organic&amp;iid=09e2ec66-420c-41b8-86b2-2cba36a50ba4.TSHFNXPYAN7E2QDR.SEARCH&amp;ssid=6pvqla32000000001612113596660</t>
  </si>
  <si>
    <t>99cf7141-a94c-5902-a88f-2562c9622f51</t>
  </si>
  <si>
    <t>02/10/2021, 21:14:21</t>
  </si>
  <si>
    <t>JCKFQG4FXFAWYJBC</t>
  </si>
  <si>
    <t>https://www.flipkart.com/m7-metronaut-full-sleeve-solid-men-jacket/p/itma72db80c852f6?pid=JCKFQG4FXFAWYJBC&amp;lid=LSTJCKFQG4FXFAWYJBCFSNS4K&amp;marketplace=FLIPKART&amp;srno=b_1_38&amp;otracker=browse&amp;fm=organic&amp;iid=09e2ec66-420c-41b8-86b2-2cba36a50ba4.JCKFQG4FXFAWYJBC.SEARCH&amp;ssid=6pvqla32000000001612113596660</t>
  </si>
  <si>
    <t>58ea7b7e-5649-5b0e-9899-5cb8a627dcad</t>
  </si>
  <si>
    <t>JCKFQG4FBVMNGMFH</t>
  </si>
  <si>
    <t>https://www.flipkart.com/m7-metronaut-full-sleeve-colorblock-men-jacket/p/itmffadcf797ead1?pid=JCKFQG4FBVMNGMFH&amp;lid=LSTJCKFQG4FBVMNGMFH3Y88XN&amp;marketplace=FLIPKART&amp;srno=b_1_39&amp;otracker=browse&amp;fm=organic&amp;iid=09e2ec66-420c-41b8-86b2-2cba36a50ba4.JCKFQG4FBVMNGMFH.SEARCH&amp;ssid=6pvqla32000000001612113596660</t>
  </si>
  <si>
    <t>c9e93820-9a12-5b34-b74b-cfbb14fe0f27</t>
  </si>
  <si>
    <t>02/10/2021, 21:14:22</t>
  </si>
  <si>
    <t>TKPFRD6GDH2Z8GFV</t>
  </si>
  <si>
    <t>Graphic Print Men Dark Blue Track Pants</t>
  </si>
  <si>
    <t>https://www.flipkart.com/m7-metronaut-graphic-print-men-dark-blue-track-pants/p/itmd8bdc17f30748?pid=TKPFRD6GDH2Z8GFV&amp;lid=LSTTKPFRD6GDH2Z8GFVVLAS6X&amp;marketplace=FLIPKART&amp;srno=b_1_40&amp;otracker=browse&amp;fm=organic&amp;iid=09e2ec66-420c-41b8-86b2-2cba36a50ba4.TKPFRD6GDH2Z8GFV.SEARCH&amp;ssid=6pvqla32000000001612113596660</t>
  </si>
  <si>
    <t>636a62b5-d450-5eb0-a0b7-02f904c982e2</t>
  </si>
  <si>
    <t>02/10/2021, 21:14:23</t>
  </si>
  <si>
    <t>TSHFNXPYKY8HCWWJ</t>
  </si>
  <si>
    <t>https://www.flipkart.com/m7-metronaut-graphic-print-men-polo-neck-black-t-shirt/p/itm7d1eb63d631eb?pid=TSHFNXPYKY8HCWWJ&amp;lid=LSTTSHFNXPYKY8HCWWJBNDAOW&amp;marketplace=FLIPKART&amp;srno=b_2_41&amp;otracker=browse&amp;fm=organic&amp;iid=67fda04d-297c-4539-aa4c-72459120fb1a.TSHFNXPYKY8HCWWJ.SEARCH&amp;ssid=ed0s90b4gg0000001612113599895</t>
  </si>
  <si>
    <t>8f3f6ae1-a1c8-52bb-b64f-edf3c98c19f2</t>
  </si>
  <si>
    <t>02/10/2021, 21:14:24</t>
  </si>
  <si>
    <t>SWSFQHH59WVMQEFE</t>
  </si>
  <si>
    <t>1,187</t>
  </si>
  <si>
    <t>https://www.flipkart.com/m7-metronaut-full-sleeve-solid-men-sweatshirt/p/itm5cec836289287?pid=SWSFQHH59WVMQEFE&amp;lid=LSTSWSFQHH59WVMQEFEELHOKW&amp;marketplace=FLIPKART&amp;srno=b_2_42&amp;otracker=browse&amp;fm=organic&amp;iid=67fda04d-297c-4539-aa4c-72459120fb1a.SWSFQHH59WVMQEFE.SEARCH&amp;ssid=ed0s90b4gg0000001612113599895</t>
  </si>
  <si>
    <t>271cec10-353e-5a9b-a5e9-2a744c8be899</t>
  </si>
  <si>
    <t>JCKFQG4FZXH4EHJW</t>
  </si>
  <si>
    <t>https://www.flipkart.com/m7-metronaut-full-sleeve-colorblock-men-jacket/p/itmffadcf797ead1?pid=JCKFQG4FZXH4EHJW&amp;lid=LSTJCKFQG4FZXH4EHJWHBAKBP&amp;marketplace=FLIPKART&amp;srno=b_2_43&amp;otracker=browse&amp;fm=organic&amp;iid=67fda04d-297c-4539-aa4c-72459120fb1a.JCKFQG4FZXH4EHJW.SEARCH&amp;ssid=ed0s90b4gg0000001612113599895</t>
  </si>
  <si>
    <t>e80047d4-7410-526f-951d-29231c5056a3</t>
  </si>
  <si>
    <t>02/10/2021, 21:14:25</t>
  </si>
  <si>
    <t>https://www.flipkart.com/m7-metronaut-color-block-men-blue-sports-shorts/p/itm7e3c331797a3a?pid=SRTFUYDQERMZPSYN&amp;lid=LSTSRTFUYDQERMZPSYNLH1TXO&amp;marketplace=FLIPKART&amp;srno=b_2_44&amp;otracker=browse&amp;fm=organic&amp;iid=en_9QTFblK6aeY99znOj8HSzN%2BugR8Gw7P17PY9nlYJwm597io%2BRbqWoivVpdj%2FuBKZHC1Ao7jRx16JGBwnP3QJ4A%3D%3D&amp;ssid=ed0s90b4gg0000001612113599895</t>
  </si>
  <si>
    <t>c6eb783b-a78b-592a-a5f5-bce4e7024b4d</t>
  </si>
  <si>
    <t>TSHFRDYZYYEJH9YM</t>
  </si>
  <si>
    <t>https://www.flipkart.com/m7-metronaut-printed-men-round-neck-black-t-shirt/p/itm673c0cd64fc03?pid=TSHFRDYZYYEJH9YM&amp;lid=LSTTSHFRDYZYYEJH9YMWPABHZ&amp;marketplace=FLIPKART&amp;srno=b_2_45&amp;otracker=browse&amp;fm=organic&amp;iid=67fda04d-297c-4539-aa4c-72459120fb1a.TSHFRDYZYYEJH9YM.SEARCH&amp;ssid=ed0s90b4gg0000001612113599895</t>
  </si>
  <si>
    <t>a199447f-928e-597d-88cc-10a5839ecbd1</t>
  </si>
  <si>
    <t>02/10/2021, 21:14:26</t>
  </si>
  <si>
    <t>TSHFNXPFGGVPN5GZ</t>
  </si>
  <si>
    <t>https://www.flipkart.com/m7-metronaut-solid-men-polo-neck-white-t-shirt/p/itme0e497c2d226d?pid=TSHFNXPFGGVPN5GZ&amp;lid=LSTTSHFNXPFGGVPN5GZISHP1T&amp;marketplace=FLIPKART&amp;srno=b_2_46&amp;otracker=browse&amp;fm=organic&amp;iid=67fda04d-297c-4539-aa4c-72459120fb1a.TSHFNXPFGGVPN5GZ.SEARCH&amp;ssid=ed0s90b4gg0000001612113599895</t>
  </si>
  <si>
    <t>baf38d61-7743-54e9-89dd-63e1f1e8c19f</t>
  </si>
  <si>
    <t>02/10/2021, 21:14:27</t>
  </si>
  <si>
    <t>TSHFRDJZQM7EW2G2</t>
  </si>
  <si>
    <t>https://www.flipkart.com/m7-metronaut-solid-men-round-neck-black-t-shirt/p/itm9910f8cb551e6?pid=TSHFRDJZQM7EW2G2&amp;lid=LSTTSHFRDJZQM7EW2G2GFTEAN&amp;marketplace=FLIPKART&amp;srno=b_2_47&amp;otracker=browse&amp;fm=organic&amp;iid=67fda04d-297c-4539-aa4c-72459120fb1a.TSHFRDJZQM7EW2G2.SEARCH&amp;ssid=ed0s90b4gg0000001612113599895</t>
  </si>
  <si>
    <t>c4c8d9c3-5c00-5509-85fe-7b083c459b63</t>
  </si>
  <si>
    <t>SWSFQM6ZXXE8PGJZ</t>
  </si>
  <si>
    <t>https://www.flipkart.com/m7-metronaut-full-sleeve-color-block-men-sweatshirt/p/itmd4e11fb7b5d5e?pid=SWSFQM6ZXXE8PGJZ&amp;lid=LSTSWSFQM6ZXXE8PGJZFMZFMH&amp;marketplace=FLIPKART&amp;srno=b_2_48&amp;otracker=browse&amp;fm=organic&amp;iid=67fda04d-297c-4539-aa4c-72459120fb1a.SWSFQM6ZXXE8PGJZ.SEARCH&amp;ssid=ed0s90b4gg0000001612113599895</t>
  </si>
  <si>
    <t>d96b9793-f637-52ac-8178-82b42b38eeef</t>
  </si>
  <si>
    <t>02/10/2021, 21:14:28</t>
  </si>
  <si>
    <t>JCKFQGQKCCGVDRKQ</t>
  </si>
  <si>
    <t>https://www.flipkart.com/m7-metronaut-full-sleeve-colorblock-men-jacket/p/itm62e49c375e57c?pid=JCKFQGQKCCGVDRKQ&amp;lid=LSTJCKFQGQKCCGVDRKQDITYDF&amp;marketplace=FLIPKART&amp;srno=b_2_49&amp;otracker=browse&amp;fm=organic&amp;iid=67fda04d-297c-4539-aa4c-72459120fb1a.JCKFQGQKCCGVDRKQ.SEARCH&amp;ssid=ed0s90b4gg0000001612113599895</t>
  </si>
  <si>
    <t>8348f23e-3487-5fc5-b064-5bde84e18aaa</t>
  </si>
  <si>
    <t>https://www.flipkart.com/m7-metronaut-color-block-men-dark-blue-sports-shorts/p/itmee6782e0caeab?pid=SRTFUY48JKCMKBN7&amp;lid=LSTSRTFUY48JKCMKBN77T7IPU&amp;marketplace=FLIPKART&amp;srno=b_2_50&amp;otracker=browse&amp;fm=organic&amp;iid=en_9QTFblK6aeY99znOj8HSzN%2BugR8Gw7P17PY9nlYJwm6zNQbyb8xZimmVN%2BqVVNmnGWMdhj54BV53GICPFQZJqw%3D%3D&amp;ssid=ed0s90b4gg0000001612113599895</t>
  </si>
  <si>
    <t>dcfc4ef3-d906-55e5-8ea1-4aa7d8491abe</t>
  </si>
  <si>
    <t>02/10/2021, 21:14:29</t>
  </si>
  <si>
    <t>SWSFQM6ZJTJVHP7X</t>
  </si>
  <si>
    <t>https://www.flipkart.com/m7-metronaut-full-sleeve-color-block-men-sweatshirt/p/itm4fb633cd5b375?pid=SWSFQM6ZJTJVHP7X&amp;lid=LSTSWSFQM6ZJTJVHP7X41PVT5&amp;marketplace=FLIPKART&amp;srno=b_2_51&amp;otracker=browse&amp;fm=organic&amp;iid=67fda04d-297c-4539-aa4c-72459120fb1a.SWSFQM6ZJTJVHP7X.SEARCH&amp;ssid=ed0s90b4gg0000001612113599895</t>
  </si>
  <si>
    <t>80bf1bfe-d80a-591d-9432-a80fdc93dfa0</t>
  </si>
  <si>
    <t>TSHFNXPYBWGHYGYY</t>
  </si>
  <si>
    <t>https://www.flipkart.com/m7-metronaut-solid-men-polo-neck-white-t-shirt/p/itm3a1f597c4ff70?pid=TSHFNXPYBWGHYGYY&amp;lid=LSTTSHFNXPYBWGHYGYYB8Y5VZ&amp;marketplace=FLIPKART&amp;srno=b_2_52&amp;otracker=browse&amp;fm=organic&amp;iid=67fda04d-297c-4539-aa4c-72459120fb1a.TSHFNXPYBWGHYGYY.SEARCH&amp;ssid=ed0s90b4gg0000001612113599895</t>
  </si>
  <si>
    <t>e3d81c08-cda6-51d9-8173-bead51c97ef1</t>
  </si>
  <si>
    <t>02/10/2021, 21:14:30</t>
  </si>
  <si>
    <t>SWSFQM6ZNYCQFYYM</t>
  </si>
  <si>
    <t>https://www.flipkart.com/m7-metronaut-full-sleeve-printed-men-sweatshirt/p/itm5afaaa0dc19f0?pid=SWSFQM6ZNYCQFYYM&amp;lid=LSTSWSFQM6ZNYCQFYYMY1GHHC&amp;marketplace=FLIPKART&amp;srno=b_2_53&amp;otracker=browse&amp;fm=organic&amp;iid=67fda04d-297c-4539-aa4c-72459120fb1a.SWSFQM6ZNYCQFYYM.SEARCH&amp;ssid=ed0s90b4gg0000001612113599895</t>
  </si>
  <si>
    <t>be89b49d-1cca-5091-8430-430a752253d9</t>
  </si>
  <si>
    <t>TSHFNXPFYGZ9FBVD</t>
  </si>
  <si>
    <t>https://www.flipkart.com/m7-metronaut-printed-men-polo-neck-white-t-shirt/p/itmcce626821a566?pid=TSHFNXPFYGZ9FBVD&amp;lid=LSTTSHFNXPFYGZ9FBVD4KDIWN&amp;marketplace=FLIPKART&amp;srno=b_2_54&amp;otracker=browse&amp;fm=organic&amp;iid=67fda04d-297c-4539-aa4c-72459120fb1a.TSHFNXPFYGZ9FBVD.SEARCH&amp;ssid=ed0s90b4gg0000001612113599895</t>
  </si>
  <si>
    <t>7ff05ea1-18cd-5b3f-89b0-0ac6ce09d029</t>
  </si>
  <si>
    <t>02/10/2021, 21:14:31</t>
  </si>
  <si>
    <t>SWSFQM6ZZFZJY38Q</t>
  </si>
  <si>
    <t>https://www.flipkart.com/m7-metronaut-full-sleeve-printed-men-sweatshirt/p/itmedca0d25debba?pid=SWSFQM6ZZFZJY38Q&amp;lid=LSTSWSFQM6ZZFZJY38Q2ZXBVT&amp;marketplace=FLIPKART&amp;srno=b_2_55&amp;otracker=browse&amp;fm=organic&amp;iid=67fda04d-297c-4539-aa4c-72459120fb1a.SWSFQM6ZZFZJY38Q.SEARCH&amp;ssid=ed0s90b4gg0000001612113599895</t>
  </si>
  <si>
    <t>80221c72-d88f-5a84-98a1-fa03e814ffae</t>
  </si>
  <si>
    <t>TSHFZ5G2H9CQGFE4</t>
  </si>
  <si>
    <t>https://www.flipkart.com/m7-metronaut-printed-men-polo-neck-black-t-shirt/p/itm2fc4d7d2fe2e8?pid=TSHFZ5G2H9CQGFE4&amp;lid=LSTTSHFZ5G2H9CQGFE4DEQR2G&amp;marketplace=FLIPKART&amp;srno=b_2_56&amp;otracker=browse&amp;fm=organic&amp;iid=67fda04d-297c-4539-aa4c-72459120fb1a.TSHFZ5G2H9CQGFE4.SEARCH&amp;ssid=ed0s90b4gg0000001612113599895</t>
  </si>
  <si>
    <t>b3b43452-3f95-52e8-894f-36c87a92d347</t>
  </si>
  <si>
    <t>02/10/2021, 21:14:32</t>
  </si>
  <si>
    <t>JCKFQHVHGSVZZ2ZT</t>
  </si>
  <si>
    <t>https://www.flipkart.com/m7-metronaut-full-sleeve-colorblock-men-jacket/p/itm04eb5ad3d6241?pid=JCKFQHVHGSVZZ2ZT&amp;lid=LSTJCKFQHVHGSVZZ2ZTPOGCRW&amp;marketplace=FLIPKART&amp;srno=b_2_57&amp;otracker=browse&amp;fm=organic&amp;iid=67fda04d-297c-4539-aa4c-72459120fb1a.JCKFQHVHGSVZZ2ZT.SEARCH&amp;ssid=ed0s90b4gg0000001612113599895</t>
  </si>
  <si>
    <t>2814429c-4c0d-5de6-86b7-b666aaf26be9</t>
  </si>
  <si>
    <t>02/10/2021, 21:14:33</t>
  </si>
  <si>
    <t>TSHFNXPYHQYAPPTZ</t>
  </si>
  <si>
    <t>Graphic Print Men Polo Neck Black T-Shirt</t>
  </si>
  <si>
    <t>https://www.flipkart.com/m7-metronaut-graphic-print-men-polo-neck-black-t-shirt/p/itm50f8e27d05f1f?pid=TSHFNXPYHQYAPPTZ&amp;lid=LSTTSHFNXPYHQYAPPTZ5ISTJ4&amp;marketplace=FLIPKART&amp;srno=b_2_58&amp;otracker=browse&amp;fm=organic&amp;iid=67fda04d-297c-4539-aa4c-72459120fb1a.TSHFNXPYHQYAPPTZ.SEARCH&amp;ssid=ed0s90b4gg0000001612113599895</t>
  </si>
  <si>
    <t>60e6eb0c-48eb-57a0-a532-015049d24f9f</t>
  </si>
  <si>
    <t>JCKFQHVHSBS5CHMS</t>
  </si>
  <si>
    <t>https://www.flipkart.com/m7-metronaut-full-sleeve-solid-men-jacket/p/itm6300418994775?pid=JCKFQHVHSBS5CHMS&amp;lid=LSTJCKFQHVHSBS5CHMSRSZ1H8&amp;marketplace=FLIPKART&amp;srno=b_2_59&amp;otracker=browse&amp;fm=organic&amp;iid=67fda04d-297c-4539-aa4c-72459120fb1a.JCKFQHVHSBS5CHMS.SEARCH&amp;ssid=ed0s90b4gg0000001612113599895</t>
  </si>
  <si>
    <t>826e8736-58c6-5ebe-b582-9077bbb148ef</t>
  </si>
  <si>
    <t>02/10/2021, 21:14:34</t>
  </si>
  <si>
    <t>TSHFNXPYNMAHJ7NQ</t>
  </si>
  <si>
    <t>https://www.flipkart.com/m7-metronaut-solid-men-polo-neck-black-t-shirt/p/itmf9e8391ea0ab4?pid=TSHFNXPYNMAHJ7NQ&amp;lid=LSTTSHFNXPYNMAHJ7NQZRUGQZ&amp;marketplace=FLIPKART&amp;srno=b_2_60&amp;otracker=browse&amp;fm=organic&amp;iid=67fda04d-297c-4539-aa4c-72459120fb1a.TSHFNXPYNMAHJ7NQ.SEARCH&amp;ssid=ed0s90b4gg0000001612113599895</t>
  </si>
  <si>
    <t>7efbdb4a-95d7-5b37-8c7c-8151f54a860d</t>
  </si>
  <si>
    <t>TKPFRDJFDWY9BJRM</t>
  </si>
  <si>
    <t>https://www.flipkart.com/m7-metronaut-self-design-men-grey-track-pants/p/itmdb16a02fa8345?pid=TKPFRDJFDWY9BJRM&amp;lid=LSTTKPFRDJFDWY9BJRMNXCUHJ&amp;marketplace=FLIPKART&amp;srno=b_2_61&amp;otracker=browse&amp;fm=organic&amp;iid=67fda04d-297c-4539-aa4c-72459120fb1a.TKPFRDJFDWY9BJRM.SEARCH&amp;ssid=ed0s90b4gg0000001612113599895</t>
  </si>
  <si>
    <t>5cdd3062-0e0d-58fd-8c06-a31edacf5f72</t>
  </si>
  <si>
    <t>02/10/2021, 21:14:35</t>
  </si>
  <si>
    <t>SRTFUY4BFMRWAMXD</t>
  </si>
  <si>
    <t>Striped Men Grey Sports Shorts</t>
  </si>
  <si>
    <t>https://www.flipkart.com/m7-metronaut-striped-men-grey-sports-shorts/p/itmed5a63a385e08?pid=SRTFUY4BFMRWAMXD&amp;lid=LSTSRTFUY4BFMRWAMXDX0VVZN&amp;marketplace=FLIPKART&amp;srno=b_2_62&amp;otracker=browse&amp;fm=organic&amp;iid=67fda04d-297c-4539-aa4c-72459120fb1a.SRTFUY4BFMRWAMXD.SEARCH&amp;ssid=ed0s90b4gg0000001612113599895</t>
  </si>
  <si>
    <t>d678b5c0-c42d-5e41-ae8e-dbc0052d97bc</t>
  </si>
  <si>
    <t>SWSFQM6ZZQKXFZYM</t>
  </si>
  <si>
    <t>https://www.flipkart.com/m7-metronaut-full-sleeve-printed-men-sweatshirt/p/itmc72d0d1c050c7?pid=SWSFQM6ZZQKXFZYM&amp;lid=LSTSWSFQM6ZZQKXFZYMDD83X7&amp;marketplace=FLIPKART&amp;srno=b_2_63&amp;otracker=browse&amp;fm=organic&amp;iid=67fda04d-297c-4539-aa4c-72459120fb1a.SWSFQM6ZZQKXFZYM.SEARCH&amp;ssid=ed0s90b4gg0000001612113599895</t>
  </si>
  <si>
    <t>ac22dbd2-8251-5ee3-a043-28ecb6460759</t>
  </si>
  <si>
    <t>02/10/2021, 21:14:36</t>
  </si>
  <si>
    <t>SWSFQHFRKZEMFAQY</t>
  </si>
  <si>
    <t>861</t>
  </si>
  <si>
    <t>https://www.flipkart.com/m7-metronaut-full-sleeve-printed-men-sweatshirt/p/itm0112e12d30bfc?pid=SWSFQHFRKZEMFAQY&amp;lid=LSTSWSFQHFRKZEMFAQYEE4HNU&amp;marketplace=FLIPKART&amp;srno=b_2_64&amp;otracker=browse&amp;fm=organic&amp;iid=67fda04d-297c-4539-aa4c-72459120fb1a.SWSFQHFRKZEMFAQY.SEARCH&amp;ssid=ed0s90b4gg0000001612113599895</t>
  </si>
  <si>
    <t>7ee86c48-3716-5c7d-8c44-cda4215bac6a</t>
  </si>
  <si>
    <t>SWSFQM6ZGJFUYNTX</t>
  </si>
  <si>
    <t>858</t>
  </si>
  <si>
    <t>https://www.flipkart.com/m7-metronaut-full-sleeve-printed-men-sweatshirt/p/itmfcbf2205bded9?pid=SWSFQM6ZGJFUYNTX&amp;lid=LSTSWSFQM6ZGJFUYNTXOOKP6C&amp;marketplace=FLIPKART&amp;srno=b_2_65&amp;otracker=browse&amp;fm=organic&amp;iid=67fda04d-297c-4539-aa4c-72459120fb1a.SWSFQM6ZGJFUYNTX.SEARCH&amp;ssid=ed0s90b4gg0000001612113599895</t>
  </si>
  <si>
    <t>05e0f604-b508-5743-9d4c-c5a2f97037db</t>
  </si>
  <si>
    <t>02/10/2021, 21:14:37</t>
  </si>
  <si>
    <t>JCKFQG4FEKVZGHBD</t>
  </si>
  <si>
    <t>https://www.flipkart.com/m7-metronaut-full-sleeve-solid-men-jacket/p/itm9092a620d6447?pid=JCKFQG4FEKVZGHBD&amp;lid=LSTJCKFQG4FEKVZGHBDZHY65Y&amp;marketplace=FLIPKART&amp;srno=b_2_66&amp;otracker=browse&amp;fm=organic&amp;iid=67fda04d-297c-4539-aa4c-72459120fb1a.JCKFQG4FEKVZGHBD.SEARCH&amp;ssid=ed0s90b4gg0000001612113599895</t>
  </si>
  <si>
    <t>b631d884-ac4e-5b73-94d3-864f3dfb943e</t>
  </si>
  <si>
    <t>SRTFUYDRTBAAMHJD</t>
  </si>
  <si>
    <t>Color Block Men Dark Green Sports Shorts</t>
  </si>
  <si>
    <t>https://www.flipkart.com/m7-metronaut-color-block-men-dark-green-sports-shorts/p/itma40b3712670ff?pid=SRTFUYDRTBAAMHJD&amp;lid=LSTSRTFUYDRTBAAMHJDZYX98N&amp;marketplace=FLIPKART&amp;srno=b_2_67&amp;otracker=browse&amp;fm=organic&amp;iid=67fda04d-297c-4539-aa4c-72459120fb1a.SRTFUYDRTBAAMHJD.SEARCH&amp;ssid=ed0s90b4gg0000001612113599895</t>
  </si>
  <si>
    <t>b819676a-d02f-5cd2-b4de-f298a38f8948</t>
  </si>
  <si>
    <t>02/10/2021, 21:14:38</t>
  </si>
  <si>
    <t>SWSFQM6ZZHAVJWPE</t>
  </si>
  <si>
    <t>https://www.flipkart.com/m7-metronaut-full-sleeve-printed-men-sweatshirt/p/itm9924f24116973?pid=SWSFQM6ZZHAVJWPE&amp;lid=LSTSWSFQM6ZZHAVJWPEJAJQ8T&amp;marketplace=FLIPKART&amp;srno=b_2_68&amp;otracker=browse&amp;fm=organic&amp;iid=67fda04d-297c-4539-aa4c-72459120fb1a.SWSFQM6ZZHAVJWPE.SEARCH&amp;ssid=ed0s90b4gg0000001612113599895</t>
  </si>
  <si>
    <t>4b253119-70f4-5e76-84a8-d68554d51b4c</t>
  </si>
  <si>
    <t>JCKFQGQKJYAAJ3VD</t>
  </si>
  <si>
    <t>Full Sleeve Printed Men Sports Jacket</t>
  </si>
  <si>
    <t>https://www.flipkart.com/m7-metronaut-full-sleeve-printed-men-jacket/p/itm904cc1e556a1a?pid=JCKFQGQKJYAAJ3VD&amp;lid=LSTJCKFQGQKJYAAJ3VD2YNVLK&amp;marketplace=FLIPKART&amp;srno=b_2_69&amp;otracker=browse&amp;fm=organic&amp;iid=67fda04d-297c-4539-aa4c-72459120fb1a.JCKFQGQKJYAAJ3VD.SEARCH&amp;ssid=ed0s90b4gg0000001612113599895</t>
  </si>
  <si>
    <t>b0851d2a-628b-5f9a-8f66-0c61cb2f1948</t>
  </si>
  <si>
    <t>02/10/2021, 21:14:39</t>
  </si>
  <si>
    <t>JCKFV2N9HCM24UTA</t>
  </si>
  <si>
    <t>1,197</t>
  </si>
  <si>
    <t>https://www.flipkart.com/m7-metronaut-full-sleeve-colorblock-men-jacket/p/itm1f9f53e02cc7e?pid=JCKFV2N9HCM24UTA&amp;lid=LSTJCKFV2N9HCM24UTAFTJ3JJ&amp;marketplace=FLIPKART&amp;srno=b_2_70&amp;otracker=browse&amp;fm=organic&amp;iid=67fda04d-297c-4539-aa4c-72459120fb1a.JCKFV2N9HCM24UTA.SEARCH&amp;ssid=ed0s90b4gg0000001612113599895</t>
  </si>
  <si>
    <t>5a66b288-1c4f-50f2-930f-cf4395bf0652</t>
  </si>
  <si>
    <t>SWSFQHH4RJT9UGHG</t>
  </si>
  <si>
    <t>https://www.flipkart.com/m7-metronaut-full-sleeve-printed-men-sweatshirt/p/itm2c947e87401d0?pid=SWSFQHH4RJT9UGHG&amp;lid=LSTSWSFQHH4RJT9UGHGZZRADB&amp;marketplace=FLIPKART&amp;srno=b_2_71&amp;otracker=browse&amp;fm=organic&amp;iid=67fda04d-297c-4539-aa4c-72459120fb1a.SWSFQHH4RJT9UGHG.SEARCH&amp;ssid=ed0s90b4gg0000001612113599895</t>
  </si>
  <si>
    <t>fb9225ef-a436-5103-a534-5117d6897088</t>
  </si>
  <si>
    <t>02/10/2021, 21:14:40</t>
  </si>
  <si>
    <t>SWSFQHFRAEJJZYZY</t>
  </si>
  <si>
    <t>https://www.flipkart.com/m7-metronaut-full-sleeve-color-block-men-sweatshirt/p/itm4bff33c076d20?pid=SWSFQHFRAEJJZYZY&amp;lid=LSTSWSFQHFRAEJJZYZYEGCO7P&amp;marketplace=FLIPKART&amp;srno=b_2_72&amp;otracker=browse&amp;fm=organic&amp;iid=67fda04d-297c-4539-aa4c-72459120fb1a.SWSFQHFRAEJJZYZY.SEARCH&amp;ssid=ed0s90b4gg0000001612113599895</t>
  </si>
  <si>
    <t>21a4f62e-e7da-5861-8144-e40625d0d6c8</t>
  </si>
  <si>
    <t>TKPFRDMYZQGEFPXV</t>
  </si>
  <si>
    <t>https://www.flipkart.com/m7-metronaut-solid-men-black-track-pants/p/itma98e1bee4cfe9?pid=TKPFRDMYZQGEFPXV&amp;lid=LSTTKPFRDMYZQGEFPXVJUTSDY&amp;marketplace=FLIPKART&amp;srno=b_2_73&amp;otracker=browse&amp;fm=organic&amp;iid=67fda04d-297c-4539-aa4c-72459120fb1a.TKPFRDMYZQGEFPXV.SEARCH&amp;ssid=ed0s90b4gg0000001612113599895</t>
  </si>
  <si>
    <t>53593b79-ccc7-5fd5-9491-64c1f2f66b09</t>
  </si>
  <si>
    <t>02/10/2021, 21:14:41</t>
  </si>
  <si>
    <t>TSHFNXPF3RWETZ9V</t>
  </si>
  <si>
    <t>https://www.flipkart.com/m7-metronaut-solid-men-polo-neck-white-t-shirt/p/itmd2ff5ea86c632?pid=TSHFNXPF3RWETZ9V&amp;lid=LSTTSHFNXPF3RWETZ9VRRVAWT&amp;marketplace=FLIPKART&amp;srno=b_2_74&amp;otracker=browse&amp;fm=organic&amp;iid=67fda04d-297c-4539-aa4c-72459120fb1a.TSHFNXPF3RWETZ9V.SEARCH&amp;ssid=ed0s90b4gg0000001612113599895</t>
  </si>
  <si>
    <t>83ebdf9c-69ef-513e-88de-4e44ff3d7cbf</t>
  </si>
  <si>
    <t>02/10/2021, 21:14:42</t>
  </si>
  <si>
    <t>TSHFZ5G2RKZ77GUT</t>
  </si>
  <si>
    <t>https://www.flipkart.com/m7-metronaut-color-block-men-polo-neck-multicolor-t-shirt/p/itm0f617dca86047?pid=TSHFZ5G2RKZ77GUT&amp;lid=LSTTSHFZ5G2RKZ77GUT3BPK5M&amp;marketplace=FLIPKART&amp;srno=b_2_75&amp;otracker=browse&amp;fm=organic&amp;iid=67fda04d-297c-4539-aa4c-72459120fb1a.TSHFZ5G2RKZ77GUT.SEARCH&amp;ssid=ed0s90b4gg0000001612113599895</t>
  </si>
  <si>
    <t>a6907448-a6d4-5006-9d5e-c09beb9b3d42</t>
  </si>
  <si>
    <t>SRTFUYPNGGHEJGBM</t>
  </si>
  <si>
    <t>Solid Men Blue Running Shorts</t>
  </si>
  <si>
    <t>https://www.flipkart.com/m7-metronaut-solid-men-blue-running-shorts/p/itm99bb45609fafd?pid=SRTFUYPNGGHEJGBM&amp;lid=LSTSRTFUYPNGGHEJGBMDDWEAE&amp;marketplace=FLIPKART&amp;srno=b_2_76&amp;otracker=browse&amp;fm=organic&amp;iid=67fda04d-297c-4539-aa4c-72459120fb1a.SRTFUYPNGGHEJGBM.SEARCH&amp;ssid=ed0s90b4gg0000001612113599895</t>
  </si>
  <si>
    <t>4f71baef-d74a-58e5-a3af-62ae00bff3cf</t>
  </si>
  <si>
    <t>02/10/2021, 21:14:43</t>
  </si>
  <si>
    <t>TSHFZ5GFP3X7PGQQ</t>
  </si>
  <si>
    <t>https://www.flipkart.com/m7-metronaut-printed-men-polo-neck-dark-blue-t-shirt/p/itm928424135a22f?pid=TSHFZ5GFP3X7PGQQ&amp;lid=LSTTSHFZ5GFP3X7PGQQSDJLOM&amp;marketplace=FLIPKART&amp;srno=b_2_77&amp;otracker=browse&amp;fm=organic&amp;iid=67fda04d-297c-4539-aa4c-72459120fb1a.TSHFZ5GFP3X7PGQQ.SEARCH&amp;ssid=ed0s90b4gg0000001612113599895</t>
  </si>
  <si>
    <t>5b7525ba-4b1b-50e6-a96b-4061436d519f</t>
  </si>
  <si>
    <t>SRTFUY3ZFV7BG7HQ</t>
  </si>
  <si>
    <t>https://www.flipkart.com/m7-metronaut-solid-men-grey-sports-shorts/p/itma6221d73e15ca?pid=SRTFUY3ZFV7BG7HQ&amp;lid=LSTSRTFUY3ZFV7BG7HQXZTKFH&amp;marketplace=FLIPKART&amp;srno=b_2_78&amp;otracker=browse&amp;fm=organic&amp;iid=67fda04d-297c-4539-aa4c-72459120fb1a.SRTFUY3ZFV7BG7HQ.SEARCH&amp;ssid=ed0s90b4gg0000001612113599895</t>
  </si>
  <si>
    <t>a1e27d42-d60b-515c-827a-e4dc72f837da</t>
  </si>
  <si>
    <t>02/10/2021, 21:14:44</t>
  </si>
  <si>
    <t>TSHFNXPYGRSNTSAF</t>
  </si>
  <si>
    <t>https://www.flipkart.com/m7-metronaut-graphic-print-men-polo-neck-dark-blue-t-shirt/p/itm64971c7bb9ea6?pid=TSHFNXPYGRSNTSAF&amp;lid=LSTTSHFNXPYGRSNTSAFZNNLMT&amp;marketplace=FLIPKART&amp;srno=b_2_79&amp;otracker=browse&amp;fm=organic&amp;iid=67fda04d-297c-4539-aa4c-72459120fb1a.TSHFNXPYGRSNTSAF.SEARCH&amp;ssid=ed0s90b4gg0000001612113599895</t>
  </si>
  <si>
    <t>a2e78b33-b19a-589f-96ed-903111027d7c</t>
  </si>
  <si>
    <t>02/10/2021, 21:14:45</t>
  </si>
  <si>
    <t>TSHFZ5GFYFFWH7ZY</t>
  </si>
  <si>
    <t>https://www.flipkart.com/m7-metronaut-color-block-men-polo-neck-multicolor-t-shirt/p/itm5dd99ebe3af68?pid=TSHFZ5GFYFFWH7ZY&amp;lid=LSTTSHFZ5GFYFFWH7ZYBNETZN&amp;marketplace=FLIPKART&amp;srno=b_2_80&amp;otracker=browse&amp;fm=organic&amp;iid=67fda04d-297c-4539-aa4c-72459120fb1a.TSHFZ5GFYFFWH7ZY.SEARCH&amp;ssid=ed0s90b4gg0000001612113599895</t>
  </si>
  <si>
    <t>5787f08e-b0d9-52a7-b9d1-05599c659465</t>
  </si>
  <si>
    <t>TSHFGWX6G3GH46GT</t>
  </si>
  <si>
    <t>https://www.flipkart.com/m7-metronaut-solid-men-polo-neck-dark-blue-t-shirt/p/itm53fef6e017d6d?pid=TSHFGWX6G3GH46GT&amp;lid=LSTTSHFGWX6G3GH46GTAUPLF2&amp;marketplace=FLIPKART&amp;srno=b_3_81&amp;otracker=browse&amp;fm=organic&amp;iid=db493d65-d315-462c-a0a2-eb1c202ecdd6.TSHFGWX6G3GH46GT.SEARCH&amp;ssid=gu09pcv6xs0000001612113600938</t>
  </si>
  <si>
    <t>9b5994d4-00f8-545c-ab41-0f6e161bd26c</t>
  </si>
  <si>
    <t>02/10/2021, 21:14:46</t>
  </si>
  <si>
    <t>SWSFQM6ZZZWFWZGG</t>
  </si>
  <si>
    <t>https://www.flipkart.com/m7-metronaut-full-sleeve-solid-men-sweatshirt/p/itmc8d75eda4545d?pid=SWSFQM6ZZZWFWZGG&amp;lid=LSTSWSFQM6ZZZWFWZGGCR5J3R&amp;marketplace=FLIPKART&amp;srno=b_3_82&amp;otracker=browse&amp;fm=organic&amp;iid=db493d65-d315-462c-a0a2-eb1c202ecdd6.SWSFQM6ZZZWFWZGG.SEARCH&amp;ssid=gu09pcv6xs0000001612113600938</t>
  </si>
  <si>
    <t>48e9343c-d2a6-5f0d-b415-3cdf6004bba0</t>
  </si>
  <si>
    <t>JCKFQG4FYENYEJGB</t>
  </si>
  <si>
    <t>https://www.flipkart.com/m7-metronaut-full-sleeve-solid-men-jacket/p/itma5c920e97be21?pid=JCKFQG4FYENYEJGB&amp;lid=LSTJCKFQG4FYENYEJGBNG8Z5A&amp;marketplace=FLIPKART&amp;srno=b_3_83&amp;otracker=browse&amp;fm=organic&amp;iid=db493d65-d315-462c-a0a2-eb1c202ecdd6.JCKFQG4FYENYEJGB.SEARCH&amp;ssid=gu09pcv6xs0000001612113600938</t>
  </si>
  <si>
    <t>9164fb61-2014-5ffc-bbcb-3676869417e4</t>
  </si>
  <si>
    <t>02/10/2021, 21:14:47</t>
  </si>
  <si>
    <t>https://www.flipkart.com/m7-metronaut-color-block-men-blue-sports-shorts/p/itm7e3c331797a3a?pid=SRTFUYDQERMZPSYN&amp;lid=LSTSRTFUYDQERMZPSYNLH1TXO&amp;marketplace=FLIPKART&amp;srno=b_3_84&amp;otracker=browse&amp;fm=organic&amp;iid=en_6QMp8lCLpV3RDOMM7VtzQC1IfEF3yHj7kTjk92C%2B5dBjeidAR36VUYfJAeXL8OASHC1Ao7jRx16JGBwnP3QJ4A%3D%3D&amp;ssid=gu09pcv6xs0000001612113600938</t>
  </si>
  <si>
    <t>7d7d8ab6-8859-5f3d-8e43-061f6134891e</t>
  </si>
  <si>
    <t>02/10/2021, 21:14:48</t>
  </si>
  <si>
    <t>TSHFZ5G2PWPBNZNC</t>
  </si>
  <si>
    <t>Color Block Men Polo Neck Black, Blue T-Shirt</t>
  </si>
  <si>
    <t>https://www.flipkart.com/m7-metronaut-color-block-men-polo-neck-black-blue-t-shirt/p/itm0f2a89c2a6d04?pid=TSHFZ5G2PWPBNZNC&amp;lid=LSTTSHFZ5G2PWPBNZNCWW9ZVJ&amp;marketplace=FLIPKART&amp;srno=b_3_85&amp;otracker=browse&amp;fm=organic&amp;iid=db493d65-d315-462c-a0a2-eb1c202ecdd6.TSHFZ5G2PWPBNZNC.SEARCH&amp;ssid=gu09pcv6xs0000001612113600938</t>
  </si>
  <si>
    <t>e30a262c-c16c-5f96-9f47-a48e83095e6e</t>
  </si>
  <si>
    <t>JCKFQG4FS7Q66K4U</t>
  </si>
  <si>
    <t>https://www.flipkart.com/m7-metronaut-full-sleeve-solid-men-jacket/p/itm7ffc9a80ff558?pid=JCKFQG4FS7Q66K4U&amp;lid=LSTJCKFQG4FS7Q66K4UDJHVS5&amp;marketplace=FLIPKART&amp;srno=b_3_86&amp;otracker=browse&amp;fm=organic&amp;iid=db493d65-d315-462c-a0a2-eb1c202ecdd6.JCKFQG4FS7Q66K4U.SEARCH&amp;ssid=gu09pcv6xs0000001612113600938</t>
  </si>
  <si>
    <t>7c52323b-d264-5798-a631-50b5de37fbfa</t>
  </si>
  <si>
    <t>02/10/2021, 21:14:49</t>
  </si>
  <si>
    <t>SRTFUY4YQXZYSWER</t>
  </si>
  <si>
    <t>https://www.flipkart.com/m7-metronaut-solid-men-grey-sports-shorts/p/itm5880496ef3a04?pid=SRTFUY4YQXZYSWER&amp;lid=LSTSRTFUY4YQXZYSWERTSMXEH&amp;marketplace=FLIPKART&amp;srno=b_3_87&amp;otracker=browse&amp;fm=organic&amp;iid=db493d65-d315-462c-a0a2-eb1c202ecdd6.SRTFUY4YQXZYSWER.SEARCH&amp;ssid=gu09pcv6xs0000001612113600938</t>
  </si>
  <si>
    <t>70b5727a-dda7-5528-bd98-3155c933ebc9</t>
  </si>
  <si>
    <t>JCKFQG4FAZRGVGBB</t>
  </si>
  <si>
    <t>https://www.flipkart.com/m7-metronaut-full-sleeve-colorblock-men-jacket/p/itmd5a490207f4d6?pid=JCKFQG4FAZRGVGBB&amp;lid=LSTJCKFQG4FAZRGVGBB9H6CLN&amp;marketplace=FLIPKART&amp;srno=b_3_88&amp;otracker=browse&amp;fm=organic&amp;iid=db493d65-d315-462c-a0a2-eb1c202ecdd6.JCKFQG4FAZRGVGBB.SEARCH&amp;ssid=gu09pcv6xs0000001612113600938</t>
  </si>
  <si>
    <t>a6943050-3ca1-579c-95b5-96b02b5242f6</t>
  </si>
  <si>
    <t>02/10/2021, 21:14:50</t>
  </si>
  <si>
    <t>SRTFUY49SKCCQ2QK</t>
  </si>
  <si>
    <t>Color Block Men Black Running Shorts</t>
  </si>
  <si>
    <t>https://www.flipkart.com/m7-metronaut-color-block-men-black-running-shorts/p/itm896e7e480b79f?pid=SRTFUY49SKCCQ2QK&amp;lid=LSTSRTFUY49SKCCQ2QK78MF6L&amp;marketplace=FLIPKART&amp;srno=b_3_89&amp;otracker=browse&amp;fm=organic&amp;iid=db493d65-d315-462c-a0a2-eb1c202ecdd6.SRTFUY49SKCCQ2QK.SEARCH&amp;ssid=gu09pcv6xs0000001612113600938</t>
  </si>
  <si>
    <t>27c9b2db-0490-5e54-9c03-f5226c4662dc</t>
  </si>
  <si>
    <t>https://www.flipkart.com/m7-metronaut-color-block-men-dark-blue-sports-shorts/p/itmee6782e0caeab?pid=SRTFUY48JKCMKBN7&amp;lid=LSTSRTFUY48JKCMKBN77T7IPU&amp;marketplace=FLIPKART&amp;srno=b_3_90&amp;otracker=browse&amp;fm=organic&amp;iid=en_6QMp8lCLpV3RDOMM7VtzQC1IfEF3yHj7kTjk92C%2B5dBIVHWLLIP8I%2BW1jsvia3feGWMdhj54BV53GICPFQZJqw%3D%3D&amp;ssid=gu09pcv6xs0000001612113600938</t>
  </si>
  <si>
    <t>4f471ca9-e833-5a59-bfc1-7ca56db8387c</t>
  </si>
  <si>
    <t>02/10/2021, 21:14:51</t>
  </si>
  <si>
    <t>JCKFQGQKFT83ZKZH</t>
  </si>
  <si>
    <t>https://www.flipkart.com/m7-metronaut-full-sleeve-solid-men-jacket/p/itm38260fa1a8771?pid=JCKFQGQKFT83ZKZH&amp;lid=LSTJCKFQGQKFT83ZKZHMS0EBV&amp;marketplace=FLIPKART&amp;srno=b_3_91&amp;otracker=browse&amp;fm=organic&amp;iid=db493d65-d315-462c-a0a2-eb1c202ecdd6.JCKFQGQKFT83ZKZH.SEARCH&amp;ssid=gu09pcv6xs0000001612113600938</t>
  </si>
  <si>
    <t>7b83db01-7175-510b-b46b-9f1a033dbf77</t>
  </si>
  <si>
    <t>02/10/2021, 21:14:52</t>
  </si>
  <si>
    <t>TSHFNXPFBP9XEWGF</t>
  </si>
  <si>
    <t>https://www.flipkart.com/m7-metronaut-graphic-print-men-polo-neck-black-t-shirt/p/itmec68f6c85e486?pid=TSHFNXPFBP9XEWGF&amp;lid=LSTTSHFNXPFBP9XEWGFYJI3YJ&amp;marketplace=FLIPKART&amp;srno=b_3_92&amp;otracker=browse&amp;fm=organic&amp;iid=db493d65-d315-462c-a0a2-eb1c202ecdd6.TSHFNXPFBP9XEWGF.SEARCH&amp;ssid=gu09pcv6xs0000001612113600938</t>
  </si>
  <si>
    <t>19a010d1-fb8e-5439-bb45-2a7a71657012</t>
  </si>
  <si>
    <t>TSHFZ5G2MZH5SHZF</t>
  </si>
  <si>
    <t>Color Block Men Polo Neck Blue, Green T-Shirt</t>
  </si>
  <si>
    <t>https://www.flipkart.com/m7-metronaut-color-block-men-polo-neck-blue-green-t-shirt/p/itm87f5d141fbfc0?pid=TSHFZ5G2MZH5SHZF&amp;lid=LSTTSHFZ5G2MZH5SHZFLKUNBS&amp;marketplace=FLIPKART&amp;srno=b_3_93&amp;otracker=browse&amp;fm=organic&amp;iid=db493d65-d315-462c-a0a2-eb1c202ecdd6.TSHFZ5G2MZH5SHZF.SEARCH&amp;ssid=gu09pcv6xs0000001612113600938</t>
  </si>
  <si>
    <t>f7f462de-ffd1-5f25-b390-172a101a6308</t>
  </si>
  <si>
    <t>02/10/2021, 21:14:53</t>
  </si>
  <si>
    <t>JCKFQG4FJHQTPZES</t>
  </si>
  <si>
    <t>https://www.flipkart.com/m7-metronaut-full-sleeve-solid-men-jacket/p/itmfb3375c9f1c82?pid=JCKFQG4FJHQTPZES&amp;lid=LSTJCKFQG4FJHQTPZESKRXALS&amp;marketplace=FLIPKART&amp;srno=b_3_94&amp;otracker=browse&amp;fm=organic&amp;iid=db493d65-d315-462c-a0a2-eb1c202ecdd6.JCKFQG4FJHQTPZES.SEARCH&amp;ssid=gu09pcv6xs0000001612113600938</t>
  </si>
  <si>
    <t>ad8e2908-5f48-5f5b-b051-513f5ba7fc9c</t>
  </si>
  <si>
    <t>SWSFQM6ZZNUURQ4W</t>
  </si>
  <si>
    <t>https://www.flipkart.com/m7-metronaut-full-sleeve-printed-men-sweatshirt/p/itmb8b2b2e5d5699?pid=SWSFQM6ZZNUURQ4W&amp;lid=LSTSWSFQM6ZZNUURQ4WEFXYOC&amp;marketplace=FLIPKART&amp;srno=b_3_95&amp;otracker=browse&amp;fm=organic&amp;iid=db493d65-d315-462c-a0a2-eb1c202ecdd6.SWSFQM6ZZNUURQ4W.SEARCH&amp;ssid=gu09pcv6xs0000001612113600938</t>
  </si>
  <si>
    <t>89ee6ca4-3035-5092-89b6-2fd152126f33</t>
  </si>
  <si>
    <t>02/10/2021, 21:14:54</t>
  </si>
  <si>
    <t>TSHFGWXBUEFGZT37</t>
  </si>
  <si>
    <t>Striped Men Polo Neck Multicolor T-Shirt</t>
  </si>
  <si>
    <t>https://www.flipkart.com/m7-metronaut-striped-men-polo-neck-multicolor-t-shirt/p/itm5ff4fe8bd720c?pid=TSHFGWXBUEFGZT37&amp;lid=LSTTSHFGWXBUEFGZT37NGXW3N&amp;marketplace=FLIPKART&amp;srno=b_3_96&amp;otracker=browse&amp;fm=organic&amp;iid=db493d65-d315-462c-a0a2-eb1c202ecdd6.TSHFGWXBUEFGZT37.SEARCH&amp;ssid=gu09pcv6xs0000001612113600938</t>
  </si>
  <si>
    <t>fec6cfdc-522a-56fe-b948-735f833c8c94</t>
  </si>
  <si>
    <t>WCTFQGZVH3GQ2W5X</t>
  </si>
  <si>
    <t>1,548</t>
  </si>
  <si>
    <t>https://www.flipkart.com/m7-metronaut-full-sleeve-self-design-men-jacket/p/itm94ae4bf2334ee?pid=WCTFQGZVH3GQ2W5X&amp;lid=LSTWCTFQGZVH3GQ2W5XLJLU5I&amp;marketplace=FLIPKART&amp;srno=b_3_97&amp;otracker=browse&amp;fm=organic&amp;iid=db493d65-d315-462c-a0a2-eb1c202ecdd6.WCTFQGZVH3GQ2W5X.SEARCH&amp;ssid=gu09pcv6xs0000001612113600938</t>
  </si>
  <si>
    <t>d278b6be-4fec-5017-a265-be22a5c0da8d</t>
  </si>
  <si>
    <t>02/10/2021, 21:14:55</t>
  </si>
  <si>
    <t>JCKFQGQH9FQKKDHG</t>
  </si>
  <si>
    <t>https://www.flipkart.com/m7-metronaut-full-sleeve-printed-men-jacket/p/itm48575c15f3dd8?pid=JCKFQGQH9FQKKDHG&amp;lid=LSTJCKFQGQH9FQKKDHG0PWWLV&amp;marketplace=FLIPKART&amp;srno=b_3_98&amp;otracker=browse&amp;fm=organic&amp;iid=db493d65-d315-462c-a0a2-eb1c202ecdd6.JCKFQGQH9FQKKDHG.SEARCH&amp;ssid=gu09pcv6xs0000001612113600938</t>
  </si>
  <si>
    <t>78050ed0-66f1-540d-87e4-aefccf3875a3</t>
  </si>
  <si>
    <t>02/10/2021, 21:14:56</t>
  </si>
  <si>
    <t>SRTFUY48PXGJSTNV</t>
  </si>
  <si>
    <t>https://www.flipkart.com/m7-metronaut-printed-men-black-sports-shorts/p/itm75348bf73b824?pid=SRTFUY48PXGJSTNV&amp;lid=LSTSRTFUY48PXGJSTNV0ZMYNU&amp;marketplace=FLIPKART&amp;srno=b_3_99&amp;otracker=browse&amp;fm=organic&amp;iid=db493d65-d315-462c-a0a2-eb1c202ecdd6.SRTFUY48PXGJSTNV.SEARCH&amp;ssid=gu09pcv6xs0000001612113600938</t>
  </si>
  <si>
    <t>a623312c-4e69-5753-95c9-9870783dd3c3</t>
  </si>
  <si>
    <t>SRTFUY48VKNPCEWM</t>
  </si>
  <si>
    <t>488</t>
  </si>
  <si>
    <t>Color Block Men Black Sports Shorts</t>
  </si>
  <si>
    <t>https://www.flipkart.com/m7-metronaut-color-block-men-black-sports-shorts/p/itma9330fad9a34f?pid=SRTFUY48VKNPCEWM&amp;lid=LSTSRTFUY48VKNPCEWM37RUC3&amp;marketplace=FLIPKART&amp;srno=b_3_100&amp;otracker=browse&amp;fm=organic&amp;iid=db493d65-d315-462c-a0a2-eb1c202ecdd6.SRTFUY48VKNPCEWM.SEARCH&amp;ssid=gu09pcv6xs0000001612113600938</t>
  </si>
  <si>
    <t>f7d29751-c178-55be-a988-b08bab2ebe4c</t>
  </si>
  <si>
    <t>SWSFQM6ZJCTWJXRF</t>
  </si>
  <si>
    <t>977</t>
  </si>
  <si>
    <t>https://www.flipkart.com/m7-metronaut-full-sleeve-printed-men-sweatshirt/p/itm17bdc712dc43b?pid=SWSFQM6ZJCTWJXRF&amp;lid=LSTSWSFQM6ZJCTWJXRFX4FTWS&amp;marketplace=FLIPKART&amp;srno=b_3_101&amp;otracker=browse&amp;fm=organic&amp;iid=db493d65-d315-462c-a0a2-eb1c202ecdd6.SWSFQM6ZJCTWJXRF.SEARCH&amp;ssid=gu09pcv6xs0000001612113600938</t>
  </si>
  <si>
    <t>8c8ce242-4548-5f8f-acc5-2e657568893c</t>
  </si>
  <si>
    <t>02/10/2021, 21:14:57</t>
  </si>
  <si>
    <t>TSHFZ5GFYBMUGQFJ</t>
  </si>
  <si>
    <t>Graphic Print Men Polo Neck Dark Green T-Shirt</t>
  </si>
  <si>
    <t>https://www.flipkart.com/m7-metronaut-graphic-print-men-polo-neck-dark-green-t-shirt/p/itm3298d54e7c781?pid=TSHFZ5GFYBMUGQFJ&amp;lid=LSTTSHFZ5GFYBMUGQFJ0T1CT2&amp;marketplace=FLIPKART&amp;srno=b_3_102&amp;otracker=browse&amp;fm=organic&amp;iid=db493d65-d315-462c-a0a2-eb1c202ecdd6.TSHFZ5GFYBMUGQFJ.SEARCH&amp;ssid=gu09pcv6xs0000001612113600938</t>
  </si>
  <si>
    <t>481a58ff-38e4-599f-9653-fa08ae0e5812</t>
  </si>
  <si>
    <t>SWSFQM6ZRXH5SZ9R</t>
  </si>
  <si>
    <t>862</t>
  </si>
  <si>
    <t>https://www.flipkart.com/m7-metronaut-full-sleeve-color-block-men-sweatshirt/p/itm9f1abf9f50980?pid=SWSFQM6ZRXH5SZ9R&amp;lid=LSTSWSFQM6ZRXH5SZ9RLCEG5V&amp;marketplace=FLIPKART&amp;srno=b_3_103&amp;otracker=browse&amp;fm=organic&amp;iid=db493d65-d315-462c-a0a2-eb1c202ecdd6.SWSFQM6ZRXH5SZ9R.SEARCH&amp;ssid=gu09pcv6xs0000001612113600938</t>
  </si>
  <si>
    <t>018aaf44-dac7-5550-a222-95dff1098c25</t>
  </si>
  <si>
    <t>02/10/2021, 21:14:58</t>
  </si>
  <si>
    <t>SRTFUYPNXZQXGKWW</t>
  </si>
  <si>
    <t>503</t>
  </si>
  <si>
    <t>Solid Men Black Running Shorts</t>
  </si>
  <si>
    <t>https://www.flipkart.com/m7-metronaut-solid-men-black-running-shorts/p/itmead12f6cdeb47?pid=SRTFUYPNXZQXGKWW&amp;lid=LSTSRTFUYPNXZQXGKWWKYU7J5&amp;marketplace=FLIPKART&amp;srno=b_3_104&amp;otracker=browse&amp;fm=organic&amp;iid=db493d65-d315-462c-a0a2-eb1c202ecdd6.SRTFUYPNXZQXGKWW.SEARCH&amp;ssid=gu09pcv6xs0000001612113600938</t>
  </si>
  <si>
    <t>bb3e5f9d-311e-53e6-9619-6dcb2f5a1be8</t>
  </si>
  <si>
    <t>TSHFGQ5GBYJU2ZAM</t>
  </si>
  <si>
    <t>https://www.flipkart.com/m7-metronaut-color-block-men-round-neck-multicolor-t-shirt/p/itm0570d90d53bf1?pid=TSHFGQ5GBYJU2ZAM&amp;lid=LSTTSHFGQ5GBYJU2ZAMMTC8PH&amp;marketplace=FLIPKART&amp;srno=b_3_105&amp;otracker=browse&amp;fm=organic&amp;iid=db493d65-d315-462c-a0a2-eb1c202ecdd6.TSHFGQ5GBYJU2ZAM.SEARCH&amp;ssid=gu09pcv6xs0000001612113600938</t>
  </si>
  <si>
    <t>3ae423ee-1dec-54fb-ba1b-bbade92cf128</t>
  </si>
  <si>
    <t>02/10/2021, 21:14:59</t>
  </si>
  <si>
    <t>JCKFQGQKSGVPQBBG</t>
  </si>
  <si>
    <t>https://www.flipkart.com/m7-metronaut-full-sleeve-solid-men-jacket/p/itmd71d25d8ed4c0?pid=JCKFQGQKSGVPQBBG&amp;lid=LSTJCKFQGQKSGVPQBBGIAX5XG&amp;marketplace=FLIPKART&amp;srno=b_3_106&amp;otracker=browse&amp;fm=organic&amp;iid=db493d65-d315-462c-a0a2-eb1c202ecdd6.JCKFQGQKSGVPQBBG.SEARCH&amp;ssid=gu09pcv6xs0000001612113600938</t>
  </si>
  <si>
    <t>0f498319-71fd-533c-bc71-e42175f636f9</t>
  </si>
  <si>
    <t>SRTFZ5DFKAGJQXBM</t>
  </si>
  <si>
    <t>Geometric Print Men Multicolor Regular Shorts</t>
  </si>
  <si>
    <t>https://www.flipkart.com/m7-metronaut-geometric-print-men-multicolor-regular-shorts/p/itmae9a896384223?pid=SRTFZ5DFKAGJQXBM&amp;lid=LSTSRTFZ5DFKAGJQXBM1NRC98&amp;marketplace=FLIPKART&amp;srno=b_3_107&amp;otracker=browse&amp;fm=organic&amp;iid=db493d65-d315-462c-a0a2-eb1c202ecdd6.SRTFZ5DFKAGJQXBM.SEARCH&amp;ssid=gu09pcv6xs0000001612113600938</t>
  </si>
  <si>
    <t>f878b6f0-fa39-5675-9cc1-b158b448cdd8</t>
  </si>
  <si>
    <t>02/10/2021, 21:15:00</t>
  </si>
  <si>
    <t>TSHFZ5GFSPFFVGSV</t>
  </si>
  <si>
    <t>https://www.flipkart.com/m7-metronaut-printed-men-polo-neck-black-t-shirt/p/itmc22df386b6702?pid=TSHFZ5GFSPFFVGSV&amp;lid=LSTTSHFZ5GFSPFFVGSVMVKCHB&amp;marketplace=FLIPKART&amp;srno=b_3_108&amp;otracker=browse&amp;fm=organic&amp;iid=db493d65-d315-462c-a0a2-eb1c202ecdd6.TSHFZ5GFSPFFVGSV.SEARCH&amp;ssid=gu09pcv6xs0000001612113600938</t>
  </si>
  <si>
    <t>98e92ff6-9cbc-5551-b4ab-5b867b481573</t>
  </si>
  <si>
    <t>SWSFQM6ZYYGMFFXQ</t>
  </si>
  <si>
    <t>https://www.flipkart.com/m7-metronaut-full-sleeve-color-block-men-sweatshirt/p/itm0070df68460b1?pid=SWSFQM6ZYYGMFFXQ&amp;lid=LSTSWSFQM6ZYYGMFFXQXD7PPN&amp;marketplace=FLIPKART&amp;srno=b_3_109&amp;otracker=browse&amp;fm=organic&amp;iid=db493d65-d315-462c-a0a2-eb1c202ecdd6.SWSFQM6ZYYGMFFXQ.SEARCH&amp;ssid=gu09pcv6xs0000001612113600938</t>
  </si>
  <si>
    <t>9bf8305d-bcea-57ee-ae37-7c6334127379</t>
  </si>
  <si>
    <t>02/10/2021, 21:15:01</t>
  </si>
  <si>
    <t>TSHFGWX675HRNVGR</t>
  </si>
  <si>
    <t>https://www.flipkart.com/m7-metronaut-solid-men-polo-neck-blue-t-shirt/p/itm5bba95ebcdbe3?pid=TSHFGWX675HRNVGR&amp;lid=LSTTSHFGWX675HRNVGRUOKPZQ&amp;marketplace=FLIPKART&amp;srno=b_3_110&amp;otracker=browse&amp;fm=organic&amp;iid=db493d65-d315-462c-a0a2-eb1c202ecdd6.TSHFGWX675HRNVGR.SEARCH&amp;ssid=gu09pcv6xs0000001612113600938</t>
  </si>
  <si>
    <t>b74aa620-d609-501f-803b-908e71a85128</t>
  </si>
  <si>
    <t>02/10/2021, 21:15:02</t>
  </si>
  <si>
    <t>TSHFGXZYYCGSWAHA</t>
  </si>
  <si>
    <t>613</t>
  </si>
  <si>
    <t>https://www.flipkart.com/m7-metronaut-printed-men-round-neck-dark-blue-t-shirt/p/itm4fe31a1ac3b51?pid=TSHFGXZYYCGSWAHA&amp;lid=LSTTSHFGXZYYCGSWAHAKXVR75&amp;marketplace=FLIPKART&amp;srno=b_3_111&amp;otracker=browse&amp;fm=organic&amp;iid=db493d65-d315-462c-a0a2-eb1c202ecdd6.TSHFGXZYYCGSWAHA.SEARCH&amp;ssid=gu09pcv6xs0000001612113600938</t>
  </si>
  <si>
    <t>035c953f-113a-5aac-ae82-27ddfa907381</t>
  </si>
  <si>
    <t>SWSFQHH5SKWW3BD7</t>
  </si>
  <si>
    <t>https://www.flipkart.com/m7-metronaut-full-sleeve-self-design-men-sweatshirt/p/itm09c46cba44e6a?pid=SWSFQHH5SKWW3BD7&amp;lid=LSTSWSFQHH5SKWW3BD7DDK8DY&amp;marketplace=FLIPKART&amp;srno=b_3_112&amp;otracker=browse&amp;fm=organic&amp;iid=db493d65-d315-462c-a0a2-eb1c202ecdd6.SWSFQHH5SKWW3BD7.SEARCH&amp;ssid=gu09pcv6xs0000001612113600938</t>
  </si>
  <si>
    <t>bccab896-c1e8-5c36-977e-6dbf03ea53b8</t>
  </si>
  <si>
    <t>02/10/2021, 21:15:03</t>
  </si>
  <si>
    <t>TSHFNXZZCH3HQHZY</t>
  </si>
  <si>
    <t>https://www.flipkart.com/m7-metronaut-solid-men-polo-neck-dark-blue-t-shirt/p/itm7ef65985136d8?pid=TSHFNXZZCH3HQHZY&amp;lid=LSTTSHFNXZZCH3HQHZYXKDNHW&amp;marketplace=FLIPKART&amp;srno=b_3_113&amp;otracker=browse&amp;fm=organic&amp;iid=db493d65-d315-462c-a0a2-eb1c202ecdd6.TSHFNXZZCH3HQHZY.SEARCH&amp;ssid=gu09pcv6xs0000001612113600938</t>
  </si>
  <si>
    <t>57ad2d54-5aad-5f2e-9ff2-02525cb3407e</t>
  </si>
  <si>
    <t>02/10/2021, 21:15:04</t>
  </si>
  <si>
    <t>SRTFUY4YVGF36JKZ</t>
  </si>
  <si>
    <t>https://www.flipkart.com/m7-metronaut-solid-men-black-sports-shorts/p/itm7c0f56d5f7fce?pid=SRTFUY4YVGF36JKZ&amp;lid=LSTSRTFUY4YVGF36JKZUH9YUH&amp;marketplace=FLIPKART&amp;srno=b_3_114&amp;otracker=browse&amp;fm=organic&amp;iid=db493d65-d315-462c-a0a2-eb1c202ecdd6.SRTFUY4YVGF36JKZ.SEARCH&amp;ssid=gu09pcv6xs0000001612113600938</t>
  </si>
  <si>
    <t>7423c0e3-2e9d-5cd6-8cf6-703e0b1ddb5f</t>
  </si>
  <si>
    <t>https://www.flipkart.com/m7-metronaut-solid-men-grey-sports-shorts/p/itma6221d73e15ca?pid=SRTFUY3ZFV7BG7HQ&amp;lid=LSTSRTFUY3ZFV7BG7HQXZTKFH&amp;marketplace=FLIPKART&amp;srno=b_3_115&amp;otracker=browse&amp;fm=organic&amp;iid=db493d65-d315-462c-a0a2-eb1c202ecdd6.SRTFUY3ZFV7BG7HQ.SEARCH&amp;ssid=gu09pcv6xs0000001612113600938</t>
  </si>
  <si>
    <t>d9d9a66b-8595-5365-a7e8-3efc9f169c97</t>
  </si>
  <si>
    <t>02/10/2021, 21:15:05</t>
  </si>
  <si>
    <t>JCKFGVS5GJUSJSJR</t>
  </si>
  <si>
    <t>https://www.flipkart.com/m7-metronaut-full-sleeve-solid-men-jacket/p/itmfed4db66c499e?pid=JCKFGVS5GJUSJSJR&amp;lid=LSTJCKFGVS5GJUSJSJRVVKMJG&amp;marketplace=FLIPKART&amp;srno=b_3_116&amp;otracker=browse&amp;fm=organic&amp;iid=db493d65-d315-462c-a0a2-eb1c202ecdd6.JCKFGVS5GJUSJSJR.SEARCH&amp;ssid=gu09pcv6xs0000001612113600938</t>
  </si>
  <si>
    <t>c4d637b7-3323-598b-b51a-6a8171a61cd4</t>
  </si>
  <si>
    <t>JCKFQG4FJFYWJSQR</t>
  </si>
  <si>
    <t>https://www.flipkart.com/m7-metronaut-full-sleeve-solid-men-jacket/p/itmcbf25aab386b7?pid=JCKFQG4FJFYWJSQR&amp;lid=LSTJCKFQG4FJFYWJSQR2ZO9PO&amp;marketplace=FLIPKART&amp;srno=b_3_117&amp;otracker=browse&amp;fm=organic&amp;iid=db493d65-d315-462c-a0a2-eb1c202ecdd6.JCKFQG4FJFYWJSQR.SEARCH&amp;ssid=gu09pcv6xs0000001612113600938</t>
  </si>
  <si>
    <t>9f1e57fa-9d46-5ecb-bd2a-7f807404b6c6</t>
  </si>
  <si>
    <t>02/10/2021, 21:15:06</t>
  </si>
  <si>
    <t>TSHFGYHMKMNSENS9</t>
  </si>
  <si>
    <t>290</t>
  </si>
  <si>
    <t>https://www.flipkart.com/m7-metronaut-printed-men-round-neck-grey-t-shirt/p/itm215eef4ee3101?pid=TSHFGYHMKMNSENS9&amp;lid=LSTTSHFGYHMKMNSENS9QTUVTQ&amp;marketplace=FLIPKART&amp;srno=b_3_118&amp;otracker=browse&amp;fm=organic&amp;iid=db493d65-d315-462c-a0a2-eb1c202ecdd6.TSHFGYHMKMNSENS9.SEARCH&amp;ssid=gu09pcv6xs0000001612113600938</t>
  </si>
  <si>
    <t>87f8b7ab-4d28-5a06-a095-665f360809f4</t>
  </si>
  <si>
    <t>JCKFQGP9SNRSZAKZ</t>
  </si>
  <si>
    <t>1,180</t>
  </si>
  <si>
    <t>https://www.flipkart.com/m7-metronaut-full-sleeve-colorblock-men-jacket/p/itm86a2b79717905?pid=JCKFQGP9SNRSZAKZ&amp;lid=LSTJCKFQGP9SNRSZAKZBKZYJ6&amp;marketplace=FLIPKART&amp;srno=b_3_119&amp;otracker=browse&amp;fm=organic&amp;iid=db493d65-d315-462c-a0a2-eb1c202ecdd6.JCKFQGP9SNRSZAKZ.SEARCH&amp;ssid=gu09pcv6xs0000001612113600938</t>
  </si>
  <si>
    <t>733d1dd5-26a3-50ef-9208-2e71c9a9c685</t>
  </si>
  <si>
    <t>02/10/2021, 21:15:07</t>
  </si>
  <si>
    <t>TSHFZ5G2VEKHXYDW</t>
  </si>
  <si>
    <t>https://www.flipkart.com/m7-metronaut-printed-men-polo-neck-black-t-shirt/p/itm5536eb5f3fbcd?pid=TSHFZ5G2VEKHXYDW&amp;lid=LSTTSHFZ5G2VEKHXYDWAJORGX&amp;marketplace=FLIPKART&amp;srno=b_3_120&amp;otracker=browse&amp;fm=organic&amp;iid=db493d65-d315-462c-a0a2-eb1c202ecdd6.TSHFZ5G2VEKHXYDW.SEARCH&amp;ssid=gu09pcv6xs0000001612113600938</t>
  </si>
  <si>
    <t>b18258da-fa16-5718-9583-e369d9e11eba</t>
  </si>
  <si>
    <t>https://www.flipkart.com/m7-metronaut-printed-men-polo-neck-black-t-shirt/p/itm5536eb5f3fbcd?pid=TSHFZ5G2VEKHXYDW&amp;lid=LSTTSHFZ5G2VEKHXYDWAJORGX&amp;marketplace=FLIPKART&amp;srno=b_4_121&amp;otracker=browse&amp;fm=organic&amp;iid=1c224076-7064-491c-8215-f017a0d6079a.TSHFZ5G2VEKHXYDW.SEARCH&amp;ssid=wdnznn0mnk0000001612113601726</t>
  </si>
  <si>
    <t>06eee376-b32f-5262-ae39-9894c05658a9</t>
  </si>
  <si>
    <t>02/10/2021, 21:15:08</t>
  </si>
  <si>
    <t>TSHFZ5G2AEJ9D2EV</t>
  </si>
  <si>
    <t>https://www.flipkart.com/m7-metronaut-color-block-men-polo-neck-multicolor-t-shirt/p/itmb47bc0bc8afb8?pid=TSHFZ5G2AEJ9D2EV&amp;lid=LSTTSHFZ5G2AEJ9D2EVHBCDVA&amp;marketplace=FLIPKART&amp;srno=b_4_122&amp;otracker=browse&amp;fm=organic&amp;iid=1c224076-7064-491c-8215-f017a0d6079a.TSHFZ5G2AEJ9D2EV.SEARCH&amp;ssid=wdnznn0mnk0000001612113601726</t>
  </si>
  <si>
    <t>7f68f54c-93b3-5c15-b824-71ed68937533</t>
  </si>
  <si>
    <t>TSHFNXPYD5KTSTMB</t>
  </si>
  <si>
    <t>https://www.flipkart.com/m7-metronaut-solid-men-polo-neck-dark-blue-t-shirt/p/itm1549dadc9ec0d?pid=TSHFNXPYD5KTSTMB&amp;lid=LSTTSHFNXPYD5KTSTMB8KW18Z&amp;marketplace=FLIPKART&amp;srno=b_4_123&amp;otracker=browse&amp;fm=organic&amp;iid=1c224076-7064-491c-8215-f017a0d6079a.TSHFNXPYD5KTSTMB.SEARCH&amp;ssid=wdnznn0mnk0000001612113601726</t>
  </si>
  <si>
    <t>94934c1f-b28d-52be-b530-8383f54f26d6</t>
  </si>
  <si>
    <t>02/10/2021, 21:15:09</t>
  </si>
  <si>
    <t>https://www.flipkart.com/m7-metronaut-color-block-men-blue-sports-shorts/p/itm7e3c331797a3a?pid=SRTFUYDQERMZPSYN&amp;lid=LSTSRTFUYDQERMZPSYNLH1TXO&amp;marketplace=FLIPKART&amp;srno=b_4_124&amp;otracker=browse&amp;fm=organic&amp;iid=en_U9FAcV2IBDl%2BjG0mjyX8w1j6c5fBv8V3mCFOPj6P6qUxt%2FwRo%2FlociEUsPczSzej9O4erT3g%2FignLBfj8C216g%3D%3D&amp;ssid=wdnznn0mnk0000001612113601726</t>
  </si>
  <si>
    <t>55d6d785-31f1-5a65-88cf-7f581360ad9c</t>
  </si>
  <si>
    <t>TKSFUY49MJP77YXN</t>
  </si>
  <si>
    <t>https://www.flipkart.com/m7-metronaut-solid-men-track-suit/p/itm1bf1193dd8de7?pid=TKSFUY49MJP77YXN&amp;lid=LSTTKSFUY49MJP77YXNEYBHZR&amp;marketplace=FLIPKART&amp;srno=b_4_125&amp;otracker=browse&amp;fm=organic&amp;iid=1c224076-7064-491c-8215-f017a0d6079a.TKSFUY49MJP77YXN.SEARCH&amp;ssid=wdnznn0mnk0000001612113601726</t>
  </si>
  <si>
    <t>7f3dad82-4e5b-5236-bfb2-3b4c5d88c5c7</t>
  </si>
  <si>
    <t>02/10/2021, 21:15:10</t>
  </si>
  <si>
    <t>JCKFV2N9MNJVGHJM</t>
  </si>
  <si>
    <t>https://www.flipkart.com/m7-metronaut-full-sleeve-colorblock-men-jacket/p/itm13d3c9ee7a35a?pid=JCKFV2N9MNJVGHJM&amp;lid=LSTJCKFV2N9MNJVGHJM3B3M5Y&amp;marketplace=FLIPKART&amp;srno=b_4_126&amp;otracker=browse&amp;fm=organic&amp;iid=1c224076-7064-491c-8215-f017a0d6079a.JCKFV2N9MNJVGHJM.SEARCH&amp;ssid=wdnznn0mnk0000001612113601726</t>
  </si>
  <si>
    <t>832af48d-25bd-5dca-ac4f-fd0109628356</t>
  </si>
  <si>
    <t>SWSFQHFRBGTF4ZAM</t>
  </si>
  <si>
    <t>https://www.flipkart.com/m7-metronaut-full-sleeve-graphic-print-men-sweatshirt/p/itmb077268579fe0?pid=SWSFQHFRBGTF4ZAM&amp;lid=LSTSWSFQHFRBGTF4ZAMRLO3TK&amp;marketplace=FLIPKART&amp;srno=b_4_127&amp;otracker=browse&amp;fm=organic&amp;iid=1c224076-7064-491c-8215-f017a0d6079a.SWSFQHFRBGTF4ZAM.SEARCH&amp;ssid=wdnznn0mnk0000001612113601726</t>
  </si>
  <si>
    <t>2501c60c-d9c1-5dde-b146-a7e021261faa</t>
  </si>
  <si>
    <t>02/10/2021, 21:15:11</t>
  </si>
  <si>
    <t>TSHFGP4GXTFMZMKZ</t>
  </si>
  <si>
    <t>https://www.flipkart.com/m7-metronaut-printed-men-round-neck-grey-t-shirt/p/itm90b20707f09fb?pid=TSHFGP4GXTFMZMKZ&amp;lid=LSTTSHFGP4GXTFMZMKZRA693L&amp;marketplace=FLIPKART&amp;srno=b_4_128&amp;otracker=browse&amp;fm=organic&amp;iid=1c224076-7064-491c-8215-f017a0d6079a.TSHFGP4GXTFMZMKZ.SEARCH&amp;ssid=wdnznn0mnk0000001612113601726</t>
  </si>
  <si>
    <t>80ff6e7e-4dd7-5a71-8870-3f2f839f5ce0</t>
  </si>
  <si>
    <t>TSHFZ5G2JNWZSZZA</t>
  </si>
  <si>
    <t>Color Block Men Polo Neck Black, Dark Blue T-Shirt</t>
  </si>
  <si>
    <t>https://www.flipkart.com/m7-metronaut-color-block-men-polo-neck-black-dark-blue-t-shirt/p/itm8f77bc1fb0732?pid=TSHFZ5G2JNWZSZZA&amp;lid=LSTTSHFZ5G2JNWZSZZABD3OLZ&amp;marketplace=FLIPKART&amp;srno=b_4_129&amp;otracker=browse&amp;fm=organic&amp;iid=1c224076-7064-491c-8215-f017a0d6079a.TSHFZ5G2JNWZSZZA.SEARCH&amp;ssid=wdnznn0mnk0000001612113601726</t>
  </si>
  <si>
    <t>49e994fa-6a83-5a2b-8a2e-0ab371616523</t>
  </si>
  <si>
    <t>02/10/2021, 21:15:12</t>
  </si>
  <si>
    <t>https://www.flipkart.com/m7-metronaut-color-block-men-dark-blue-sports-shorts/p/itmee6782e0caeab?pid=SRTFUY48JKCMKBN7&amp;lid=LSTSRTFUY48JKCMKBN77T7IPU&amp;marketplace=FLIPKART&amp;srno=b_4_130&amp;otracker=browse&amp;fm=organic&amp;iid=en_U9FAcV2IBDl%2BjG0mjyX8w1j6c5fBv8V3mCFOPj6P6qUCC%2BYg8Z7fs7duPT0w%2BRUFGWMdhj54BV53GICPFQZJqw%3D%3D&amp;ssid=wdnznn0mnk0000001612113601726</t>
  </si>
  <si>
    <t>0aab1354-aa65-57da-b8d7-ba7d89bc5246</t>
  </si>
  <si>
    <t>SWSFQGPY64S3WQ2Y</t>
  </si>
  <si>
    <t>https://www.flipkart.com/m7-metronaut-full-sleeve-color-block-men-sweatshirt/p/itm3b853f7a12d31?pid=SWSFQGPY64S3WQ2Y&amp;lid=LSTSWSFQGPY64S3WQ2YUEZVNA&amp;marketplace=FLIPKART&amp;srno=b_4_131&amp;otracker=browse&amp;fm=organic&amp;iid=1c224076-7064-491c-8215-f017a0d6079a.SWSFQGPY64S3WQ2Y.SEARCH&amp;ssid=wdnznn0mnk0000001612113601726</t>
  </si>
  <si>
    <t>d34e4869-0d53-5cff-9451-a32f217179b5</t>
  </si>
  <si>
    <t>02/10/2021, 21:15:13</t>
  </si>
  <si>
    <t>JCKFQGP9RR28PFWB</t>
  </si>
  <si>
    <t>https://www.flipkart.com/m7-metronaut-full-sleeve-colorblock-men-jacket/p/itm4179b6710d1c5?pid=JCKFQGP9RR28PFWB&amp;lid=LSTJCKFQGP9RR28PFWBKFZ1YB&amp;marketplace=FLIPKART&amp;srno=b_4_132&amp;otracker=browse&amp;fm=organic&amp;iid=1c224076-7064-491c-8215-f017a0d6079a.JCKFQGP9RR28PFWB.SEARCH&amp;ssid=wdnznn0mnk0000001612113601726</t>
  </si>
  <si>
    <t>42556e96-d91d-5bed-be1f-b752d23794cb</t>
  </si>
  <si>
    <t>SRTFNXQF2WMSCGZ9</t>
  </si>
  <si>
    <t>https://www.flipkart.com/m7-metronaut-solid-men-black-sports-shorts/p/itm241a65ab3fc60?pid=SRTFNXQF2WMSCGZ9&amp;lid=LSTSRTFNXQF2WMSCGZ9AP3IDP&amp;marketplace=FLIPKART&amp;srno=b_4_133&amp;otracker=browse&amp;fm=organic&amp;iid=1c224076-7064-491c-8215-f017a0d6079a.SRTFNXQF2WMSCGZ9.SEARCH&amp;ssid=wdnznn0mnk0000001612113601726</t>
  </si>
  <si>
    <t>e9f1605b-e0dd-534e-84e8-59a82a9ca684</t>
  </si>
  <si>
    <t>02/10/2021, 21:15:14</t>
  </si>
  <si>
    <t>TSHFGWX67Z8F2TKQ</t>
  </si>
  <si>
    <t>Printed Men Polo Neck White, Grey T-Shirt</t>
  </si>
  <si>
    <t>https://www.flipkart.com/m7-metronaut-printed-men-polo-neck-white-grey-t-shirt/p/itm694f504529058?pid=TSHFGWX67Z8F2TKQ&amp;lid=LSTTSHFGWX67Z8F2TKQMUAWOI&amp;marketplace=FLIPKART&amp;srno=b_4_134&amp;otracker=browse&amp;fm=organic&amp;iid=1c224076-7064-491c-8215-f017a0d6079a.TSHFGWX67Z8F2TKQ.SEARCH&amp;ssid=wdnznn0mnk0000001612113601726</t>
  </si>
  <si>
    <t>e14a4906-7b8a-54c7-abc2-4d6adf17adf8</t>
  </si>
  <si>
    <t>TSHFGQ5HEJ9X2M2Z</t>
  </si>
  <si>
    <t>Printed Men Polo Neck Dark Green T-Shirt</t>
  </si>
  <si>
    <t>https://www.flipkart.com/m7-metronaut-printed-men-polo-neck-dark-green-t-shirt/p/itm9220e5167ff69?pid=TSHFGQ5HEJ9X2M2Z&amp;lid=LSTTSHFGQ5HEJ9X2M2ZDB5PZO&amp;marketplace=FLIPKART&amp;srno=b_4_135&amp;otracker=browse&amp;fm=organic&amp;iid=1c224076-7064-491c-8215-f017a0d6079a.TSHFGQ5HEJ9X2M2Z.SEARCH&amp;ssid=wdnznn0mnk0000001612113601726</t>
  </si>
  <si>
    <t>3c03b919-92db-5d63-9bdb-0fa18f0e7687</t>
  </si>
  <si>
    <t>02/10/2021, 21:15:15</t>
  </si>
  <si>
    <t>SRTFUY48BHTAJ8TG</t>
  </si>
  <si>
    <t>Printed Men Dark Blue Sports Shorts</t>
  </si>
  <si>
    <t>https://www.flipkart.com/m7-metronaut-printed-men-dark-blue-sports-shorts/p/itmb4c1b8b91b6b5?pid=SRTFUY48BHTAJ8TG&amp;lid=LSTSRTFUY48BHTAJ8TGQSGPBT&amp;marketplace=FLIPKART&amp;srno=b_4_136&amp;otracker=browse&amp;fm=organic&amp;iid=1c224076-7064-491c-8215-f017a0d6079a.SRTFUY48BHTAJ8TG.SEARCH&amp;ssid=wdnznn0mnk0000001612113601726</t>
  </si>
  <si>
    <t>52729364-d8f4-5a90-b43d-98a05e9c349e</t>
  </si>
  <si>
    <t>02/10/2021, 21:15:16</t>
  </si>
  <si>
    <t>SRTFZ5DFHHFVZMUJ</t>
  </si>
  <si>
    <t>565</t>
  </si>
  <si>
    <t>https://www.flipkart.com/m7-metronaut-geometric-print-men-multicolor-regular-shorts/p/itm574e4d224b886?pid=SRTFZ5DFHHFVZMUJ&amp;lid=LSTSRTFZ5DFHHFVZMUJXPKYRT&amp;marketplace=FLIPKART&amp;srno=b_4_137&amp;otracker=browse&amp;fm=organic&amp;iid=1c224076-7064-491c-8215-f017a0d6079a.SRTFZ5DFHHFVZMUJ.SEARCH&amp;ssid=wdnznn0mnk0000001612113601726</t>
  </si>
  <si>
    <t>d91c5642-7445-5326-b3ea-924a7c5cf30a</t>
  </si>
  <si>
    <t>02/10/2021, 21:15:17</t>
  </si>
  <si>
    <t>TSHFGWX64WAVXVUF</t>
  </si>
  <si>
    <t>https://www.flipkart.com/m7-metronaut-solid-men-polo-neck-multicolor-t-shirt/p/itmedb056d6a25cd?pid=TSHFGWX64WAVXVUF&amp;lid=LSTTSHFGWX64WAVXVUF8Q9YIA&amp;marketplace=FLIPKART&amp;srno=b_4_138&amp;otracker=browse&amp;fm=organic&amp;iid=1c224076-7064-491c-8215-f017a0d6079a.TSHFGWX64WAVXVUF.SEARCH&amp;ssid=wdnznn0mnk0000001612113601726</t>
  </si>
  <si>
    <t>236e18fc-b3c0-594d-be3c-a5a546cad456</t>
  </si>
  <si>
    <t>SWSFQM6ZUXBHHCT4</t>
  </si>
  <si>
    <t>https://www.flipkart.com/m7-metronaut-full-sleeve-printed-men-sweatshirt/p/itm8ca304a79ca22?pid=SWSFQM6ZUXBHHCT4&amp;lid=LSTSWSFQM6ZUXBHHCT4HDUFN2&amp;marketplace=FLIPKART&amp;srno=b_4_139&amp;otracker=browse&amp;fm=organic&amp;iid=1c224076-7064-491c-8215-f017a0d6079a.SWSFQM6ZUXBHHCT4.SEARCH&amp;ssid=wdnznn0mnk0000001612113601726</t>
  </si>
  <si>
    <t>5f3fbe4e-3edd-52d8-9a80-bcdcf923fee2</t>
  </si>
  <si>
    <t>02/10/2021, 21:15:18</t>
  </si>
  <si>
    <t>TSHFGQ5HXMF7DPZF</t>
  </si>
  <si>
    <t>https://www.flipkart.com/m7-metronaut-color-block-men-round-neck-multicolor-t-shirt/p/itm95285827ad3d2?pid=TSHFGQ5HXMF7DPZF&amp;lid=LSTTSHFGQ5HXMF7DPZFAZ58BK&amp;marketplace=FLIPKART&amp;srno=b_4_140&amp;otracker=browse&amp;fm=organic&amp;iid=1c224076-7064-491c-8215-f017a0d6079a.TSHFGQ5HXMF7DPZF.SEARCH&amp;ssid=wdnznn0mnk0000001612113601726</t>
  </si>
  <si>
    <t>aaf23e4d-9617-5b97-b81b-cd60bd9e2ddd</t>
  </si>
  <si>
    <t>TSHFGXZYYGDGXNCQ</t>
  </si>
  <si>
    <t>335</t>
  </si>
  <si>
    <t>https://www.flipkart.com/m7-metronaut-printed-men-round-neck-black-t-shirt/p/itm31a2386d89d90?pid=TSHFGXZYYGDGXNCQ&amp;lid=LSTTSHFGXZYYGDGXNCQRTBI5C&amp;marketplace=FLIPKART&amp;srno=b_4_141&amp;otracker=browse&amp;fm=organic&amp;iid=1c224076-7064-491c-8215-f017a0d6079a.TSHFGXZYYGDGXNCQ.SEARCH&amp;ssid=wdnznn0mnk0000001612113601726</t>
  </si>
  <si>
    <t>5522591c-1aa5-54d2-a0a7-f0158922108a</t>
  </si>
  <si>
    <t>02/10/2021, 21:15:19</t>
  </si>
  <si>
    <t>TSHFGWXHDKWB6VNY</t>
  </si>
  <si>
    <t>https://www.flipkart.com/m7-metronaut-color-block-men-round-neck-black-grey-t-shirt/p/itm6e77a4db43639?pid=TSHFGWXHDKWB6VNY&amp;lid=LSTTSHFGWXHDKWB6VNYSHVMBB&amp;marketplace=FLIPKART&amp;srno=b_4_142&amp;otracker=browse&amp;fm=organic&amp;iid=1c224076-7064-491c-8215-f017a0d6079a.TSHFGWXHDKWB6VNY.SEARCH&amp;ssid=wdnznn0mnk0000001612113601726</t>
  </si>
  <si>
    <t>3dd9d8e1-947e-59b7-9e88-1a07bc96ca0f</t>
  </si>
  <si>
    <t>JCKFV2N9WSSPRZWZ</t>
  </si>
  <si>
    <t>1,175</t>
  </si>
  <si>
    <t>https://www.flipkart.com/m7-metronaut-full-sleeve-colorblock-men-jacket/p/itmd81d63ead7229?pid=JCKFV2N9WSSPRZWZ&amp;lid=LSTJCKFV2N9WSSPRZWZKMYM03&amp;marketplace=FLIPKART&amp;srno=b_4_143&amp;otracker=browse&amp;fm=organic&amp;iid=1c224076-7064-491c-8215-f017a0d6079a.JCKFV2N9WSSPRZWZ.SEARCH&amp;ssid=wdnznn0mnk0000001612113601726</t>
  </si>
  <si>
    <t>40a09f7d-1061-56fb-aa59-0c502332c10f</t>
  </si>
  <si>
    <t>02/10/2021, 21:15:20</t>
  </si>
  <si>
    <t>TSHFGYYYBXE7FNRZ</t>
  </si>
  <si>
    <t>https://www.flipkart.com/m7-metronaut-printed-men-round-neck-multicolor-t-shirt/p/itm2be041ee74ee2?pid=TSHFGYYYBXE7FNRZ&amp;lid=LSTTSHFGYYYBXE7FNRZJXHTMF&amp;marketplace=FLIPKART&amp;srno=b_4_144&amp;otracker=browse&amp;fm=organic&amp;iid=1c224076-7064-491c-8215-f017a0d6079a.TSHFGYYYBXE7FNRZ.SEARCH&amp;ssid=wdnznn0mnk0000001612113601726</t>
  </si>
  <si>
    <t>29646c80-3aa9-56d5-89e2-47a29664018b</t>
  </si>
  <si>
    <t>JCKFQG4F2ZFRP74H</t>
  </si>
  <si>
    <t>Full Sleeve Striped Men Sports Jacket</t>
  </si>
  <si>
    <t>https://www.flipkart.com/m7-metronaut-full-sleeve-striped-men-jacket/p/itmd6eacf7a7aac4?pid=JCKFQG4F2ZFRP74H&amp;lid=LSTJCKFQG4F2ZFRP74HU5XIC2&amp;marketplace=FLIPKART&amp;srno=b_4_145&amp;otracker=browse&amp;fm=organic&amp;iid=1c224076-7064-491c-8215-f017a0d6079a.JCKFQG4F2ZFRP74H.SEARCH&amp;ssid=wdnznn0mnk0000001612113601726</t>
  </si>
  <si>
    <t>760a60a7-5e77-5b73-9849-517b1670c474</t>
  </si>
  <si>
    <t>02/10/2021, 21:15:21</t>
  </si>
  <si>
    <t>TSHFGQ5HUDDAVM5D</t>
  </si>
  <si>
    <t>https://www.flipkart.com/m7-metronaut-printed-men-round-neck-multicolor-t-shirt/p/itmb56d6e45294d3?pid=TSHFGQ5HUDDAVM5D&amp;lid=LSTTSHFGQ5HUDDAVM5DMUCPCG&amp;marketplace=FLIPKART&amp;srno=b_4_146&amp;otracker=browse&amp;fm=organic&amp;iid=1c224076-7064-491c-8215-f017a0d6079a.TSHFGQ5HUDDAVM5D.SEARCH&amp;ssid=wdnznn0mnk0000001612113601726</t>
  </si>
  <si>
    <t>89f70c7a-1351-5314-9812-bf4722a790d0</t>
  </si>
  <si>
    <t>02/10/2021, 21:15:22</t>
  </si>
  <si>
    <t>TSHFGWX66FTSZKYZ</t>
  </si>
  <si>
    <t>Color Block Men Polo Neck White, Blue T-Shirt</t>
  </si>
  <si>
    <t>https://www.flipkart.com/m7-metronaut-color-block-men-polo-neck-white-blue-t-shirt/p/itmfc10a51ff06ab?pid=TSHFGWX66FTSZKYZ&amp;lid=LSTTSHFGWX66FTSZKYZECABGC&amp;marketplace=FLIPKART&amp;srno=b_4_147&amp;otracker=browse&amp;fm=organic&amp;iid=1c224076-7064-491c-8215-f017a0d6079a.TSHFGWX66FTSZKYZ.SEARCH&amp;ssid=wdnznn0mnk0000001612113601726</t>
  </si>
  <si>
    <t>1a813ba4-6ecb-5e8b-a824-836d453d474d</t>
  </si>
  <si>
    <t>TSHFGWXHB7P3UFQY</t>
  </si>
  <si>
    <t>https://www.flipkart.com/m7-metronaut-solid-men-polo-neck-grey-t-shirt/p/itm146d924132541?pid=TSHFGWXHB7P3UFQY&amp;lid=LSTTSHFGWXHB7P3UFQY3NA1PN&amp;marketplace=FLIPKART&amp;srno=b_4_148&amp;otracker=browse&amp;fm=organic&amp;iid=1c224076-7064-491c-8215-f017a0d6079a.TSHFGWXHB7P3UFQY.SEARCH&amp;ssid=wdnznn0mnk0000001612113601726</t>
  </si>
  <si>
    <t>2343fa37-1e85-5ad0-be04-3da8ab1e6641</t>
  </si>
  <si>
    <t>JCKFQGQKXXHM9ZZX</t>
  </si>
  <si>
    <t>https://www.flipkart.com/m7-metronaut-full-sleeve-colorblock-men-jacket/p/itmb61277567ade0?pid=JCKFQGQKXXHM9ZZX&amp;lid=LSTJCKFQGQKXXHM9ZZXF0QAYT&amp;marketplace=FLIPKART&amp;srno=b_4_149&amp;otracker=browse&amp;fm=organic&amp;iid=1c224076-7064-491c-8215-f017a0d6079a.JCKFQGQKXXHM9ZZX.SEARCH&amp;ssid=wdnznn0mnk0000001612113601726</t>
  </si>
  <si>
    <t>f29d46c2-4e7e-5e96-b11e-119f9e4c53fa</t>
  </si>
  <si>
    <t>02/10/2021, 21:15:23</t>
  </si>
  <si>
    <t>TSHFGYY7HZHHXUGG</t>
  </si>
  <si>
    <t>291</t>
  </si>
  <si>
    <t>https://www.flipkart.com/m7-metronaut-printed-men-round-neck-white-t-shirt/p/itm423ba5810ab83?pid=TSHFGYY7HZHHXUGG&amp;lid=LSTTSHFGYY7HZHHXUGGBLEC04&amp;marketplace=FLIPKART&amp;srno=b_4_150&amp;otracker=browse&amp;fm=organic&amp;iid=1c224076-7064-491c-8215-f017a0d6079a.TSHFGYY7HZHHXUGG.SEARCH&amp;ssid=wdnznn0mnk0000001612113601726</t>
  </si>
  <si>
    <t>fcb87786-94bb-54cc-8ee4-a7735268e35c</t>
  </si>
  <si>
    <t>02/10/2021, 21:15:24</t>
  </si>
  <si>
    <t>TSHFZ5GGAD4HG6R2</t>
  </si>
  <si>
    <t>https://www.flipkart.com/m7-metronaut-printed-men-polo-neck-multicolor-t-shirt/p/itm762108ce40444?pid=TSHFZ5GGAD4HG6R2&amp;lid=LSTTSHFZ5GGAD4HG6R2IGBHJY&amp;marketplace=FLIPKART&amp;srno=b_4_151&amp;otracker=browse&amp;fm=organic&amp;iid=1c224076-7064-491c-8215-f017a0d6079a.TSHFZ5GGAD4HG6R2.SEARCH&amp;ssid=wdnznn0mnk0000001612113601726</t>
  </si>
  <si>
    <t>676aa2f3-89d8-5d7f-b1ee-118c5e7b5189</t>
  </si>
  <si>
    <t>TSHFGWX6J6D6NTGZ</t>
  </si>
  <si>
    <t>https://www.flipkart.com/m7-metronaut-solid-men-polo-neck-multicolor-t-shirt/p/itm5c826fe11fa31?pid=TSHFGWX6J6D6NTGZ&amp;lid=LSTTSHFGWX6J6D6NTGZFZ1TTF&amp;marketplace=FLIPKART&amp;srno=b_4_152&amp;otracker=browse&amp;fm=organic&amp;iid=1c224076-7064-491c-8215-f017a0d6079a.TSHFGWX6J6D6NTGZ.SEARCH&amp;ssid=wdnznn0mnk0000001612113601726</t>
  </si>
  <si>
    <t>9f7a1432-661f-5770-b416-bdcd0eb11d56</t>
  </si>
  <si>
    <t>02/10/2021, 21:15:25</t>
  </si>
  <si>
    <t>TKSFUY49KH8FPXUZ</t>
  </si>
  <si>
    <t>https://www.flipkart.com/m7-metronaut-solid-men-track-suit/p/itmcf226462a5657?pid=TKSFUY49KH8FPXUZ&amp;lid=LSTTKSFUY49KH8FPXUZ84D95Q&amp;marketplace=FLIPKART&amp;srno=b_4_153&amp;otracker=browse&amp;fm=organic&amp;iid=1c224076-7064-491c-8215-f017a0d6079a.TKSFUY49KH8FPXUZ.SEARCH&amp;ssid=wdnznn0mnk0000001612113601726</t>
  </si>
  <si>
    <t>fb4d4fec-3c02-5184-82c2-5ad3d5c5d4d8</t>
  </si>
  <si>
    <t>TSHFGP4FDENQDRQD</t>
  </si>
  <si>
    <t>https://www.flipkart.com/m7-metronaut-graphic-print-men-round-neck-grey-t-shirt/p/itm5deb1d231cdb1?pid=TSHFGP4FDENQDRQD&amp;lid=LSTTSHFGP4FDENQDRQDH4H75B&amp;marketplace=FLIPKART&amp;srno=b_4_154&amp;otracker=browse&amp;fm=organic&amp;iid=1c224076-7064-491c-8215-f017a0d6079a.TSHFGP4FDENQDRQD.SEARCH&amp;ssid=wdnznn0mnk0000001612113601726</t>
  </si>
  <si>
    <t>044ca189-7299-5769-9d23-4bcc14f899ab</t>
  </si>
  <si>
    <t>02/10/2021, 21:15:26</t>
  </si>
  <si>
    <t>TSHFGXZYDNZYGSFT</t>
  </si>
  <si>
    <t>Printed Men Round Neck White, Black T-Shirt</t>
  </si>
  <si>
    <t>https://www.flipkart.com/m7-metronaut-printed-men-round-neck-white-black-t-shirt/p/itmdfa508bb6b350?pid=TSHFGXZYDNZYGSFT&amp;lid=LSTTSHFGXZYDNZYGSFTUKPIA2&amp;marketplace=FLIPKART&amp;srno=b_4_155&amp;otracker=browse&amp;fm=organic&amp;iid=1c224076-7064-491c-8215-f017a0d6079a.TSHFGXZYDNZYGSFT.SEARCH&amp;ssid=wdnznn0mnk0000001612113601726</t>
  </si>
  <si>
    <t>fe046082-30e6-5f67-b087-dff2db78a6c1</t>
  </si>
  <si>
    <t>02/10/2021, 21:15:27</t>
  </si>
  <si>
    <t>TSHFGXZYMERZN5EZ</t>
  </si>
  <si>
    <t>Color Block Men Round Neck Dark Blue, Blue T-Shirt</t>
  </si>
  <si>
    <t>https://www.flipkart.com/m7-metronaut-color-block-men-round-neck-dark-blue-blue-t-shirt/p/itm30fcf1ffacafb?pid=TSHFGXZYMERZN5EZ&amp;lid=LSTTSHFGXZYMERZN5EZUBGMQA&amp;marketplace=FLIPKART&amp;srno=b_4_156&amp;otracker=browse&amp;fm=organic&amp;iid=1c224076-7064-491c-8215-f017a0d6079a.TSHFGXZYMERZN5EZ.SEARCH&amp;ssid=wdnznn0mnk0000001612113601726</t>
  </si>
  <si>
    <t>80ce0b93-9dc5-5d8b-8878-89fe237f293e</t>
  </si>
  <si>
    <t>SWSFQGPYZSPT8ZSK</t>
  </si>
  <si>
    <t>https://www.flipkart.com/m7-metronaut-full-sleeve-printed-men-sweatshirt/p/itm81dcc76fae3aa?pid=SWSFQGPYZSPT8ZSK&amp;lid=LSTSWSFQGPYZSPT8ZSKTWZFPJ&amp;marketplace=FLIPKART&amp;srno=b_4_157&amp;otracker=browse&amp;fm=organic&amp;iid=1c224076-7064-491c-8215-f017a0d6079a.SWSFQGPYZSPT8ZSK.SEARCH&amp;ssid=wdnznn0mnk0000001612113601726</t>
  </si>
  <si>
    <t>9b186b05-9bab-5101-96a5-107fa2e98c66</t>
  </si>
  <si>
    <t>02/10/2021, 21:15:28</t>
  </si>
  <si>
    <t>JCKFWH8ZPWCVHQSG</t>
  </si>
  <si>
    <t>https://www.flipkart.com/m7-metronaut-full-sleeve-colorblock-men-jacket/p/itm28e39d924cf9c?pid=JCKFWH8ZPWCVHQSG&amp;lid=LSTJCKFWH8ZPWCVHQSGAK8QNP&amp;marketplace=FLIPKART&amp;srno=b_4_158&amp;otracker=browse&amp;fm=organic&amp;iid=1c224076-7064-491c-8215-f017a0d6079a.JCKFWH8ZPWCVHQSG.SEARCH&amp;ssid=wdnznn0mnk0000001612113601726</t>
  </si>
  <si>
    <t>fc6959b2-cff5-57fd-b248-695e327dbe8d</t>
  </si>
  <si>
    <t>02/10/2021, 21:15:29</t>
  </si>
  <si>
    <t>SWSFQM6ZVS4H3ZFP</t>
  </si>
  <si>
    <t>https://www.flipkart.com/m7-metronaut-full-sleeve-color-block-men-sweatshirt/p/itm4ad68195bc29f?pid=SWSFQM6ZVS4H3ZFP&amp;lid=LSTSWSFQM6ZVS4H3ZFPI3QACZ&amp;marketplace=FLIPKART&amp;srno=b_4_159&amp;otracker=browse&amp;fm=organic&amp;iid=1c224076-7064-491c-8215-f017a0d6079a.SWSFQM6ZVS4H3ZFP.SEARCH&amp;ssid=wdnznn0mnk0000001612113601726</t>
  </si>
  <si>
    <t>c2bc34b5-1085-5635-b697-2489a7863570</t>
  </si>
  <si>
    <t>02/10/2021, 21:15:30</t>
  </si>
  <si>
    <t>TKSFUYZQTAKYHKHH</t>
  </si>
  <si>
    <t>Graphic Print Men Track Suit</t>
  </si>
  <si>
    <t>https://www.flipkart.com/m7-metronaut-graphic-print-men-track-suit/p/itm190bdc0d8fd01?pid=TKSFUYZQTAKYHKHH&amp;lid=LSTTKSFUYZQTAKYHKHHLILA6T&amp;marketplace=FLIPKART&amp;srno=b_4_160&amp;otracker=browse&amp;fm=organic&amp;iid=1c224076-7064-491c-8215-f017a0d6079a.TKSFUYZQTAKYHKHH.SEARCH&amp;ssid=wdnznn0mnk0000001612113601726</t>
  </si>
  <si>
    <t>3e4c26e9-7c1a-5708-b08f-3cfa8b092ae7</t>
  </si>
  <si>
    <t>TSHFGWX6MKCUQGQQ</t>
  </si>
  <si>
    <t>Color Block Men Round Neck Blue, Black T-Shirt</t>
  </si>
  <si>
    <t>https://www.flipkart.com/m7-metronaut-color-block-men-round-neck-blue-black-t-shirt/p/itm6ff1754e0c90e?pid=TSHFGWX6MKCUQGQQ&amp;lid=LSTTSHFGWX6MKCUQGQQHZPBCQ&amp;marketplace=FLIPKART&amp;srno=b_5_161&amp;otracker=browse&amp;fm=organic&amp;iid=34bade97-ef8d-4a49-ad18-1300ab88bc2e.TSHFGWX6MKCUQGQQ.SEARCH&amp;ssid=zwzvsoqkz40000001612113602676</t>
  </si>
  <si>
    <t>7ec021f3-c053-5537-8b25-2c9b36c6dc45</t>
  </si>
  <si>
    <t>02/10/2021, 21:15:31</t>
  </si>
  <si>
    <t>TSHFGP4VZKUFZWYF</t>
  </si>
  <si>
    <t>https://www.flipkart.com/m7-metronaut-printed-men-round-neck-black-t-shirt/p/itma07ad34bb578e?pid=TSHFGP4VZKUFZWYF&amp;lid=LSTTSHFGP4VZKUFZWYFO64XTU&amp;marketplace=FLIPKART&amp;srno=b_5_162&amp;otracker=browse&amp;fm=organic&amp;iid=34bade97-ef8d-4a49-ad18-1300ab88bc2e.TSHFGP4VZKUFZWYF.SEARCH&amp;ssid=zwzvsoqkz40000001612113602676</t>
  </si>
  <si>
    <t>c9f2a02a-3974-52d7-b3e6-af5a41a277b2</t>
  </si>
  <si>
    <t>TSHFGP4F4WYFHZRG</t>
  </si>
  <si>
    <t>https://www.flipkart.com/m7-metronaut-graphic-print-men-round-neck-black-t-shirt/p/itm19bf64eb48567?pid=TSHFGP4F4WYFHZRG&amp;lid=LSTTSHFGP4F4WYFHZRGMLQY12&amp;marketplace=FLIPKART&amp;srno=b_5_163&amp;otracker=browse&amp;fm=organic&amp;iid=34bade97-ef8d-4a49-ad18-1300ab88bc2e.TSHFGP4F4WYFHZRG.SEARCH&amp;ssid=zwzvsoqkz40000001612113602676</t>
  </si>
  <si>
    <t>c2694f63-0a96-58e1-a73f-c894ce19648c</t>
  </si>
  <si>
    <t>02/10/2021, 21:15:32</t>
  </si>
  <si>
    <t>TSHFGQ5HBHXAADGD</t>
  </si>
  <si>
    <t>Graphic Print Men Round Neck Multicolor T-Shirt</t>
  </si>
  <si>
    <t>https://www.flipkart.com/m7-metronaut-graphic-print-men-round-neck-multicolor-t-shirt/p/itmea3fb53de02a5?pid=TSHFGQ5HBHXAADGD&amp;lid=LSTTSHFGQ5HBHXAADGDNMQ7FL&amp;marketplace=FLIPKART&amp;srno=b_5_164&amp;otracker=browse&amp;fm=organic&amp;iid=34bade97-ef8d-4a49-ad18-1300ab88bc2e.TSHFGQ5HBHXAADGD.SEARCH&amp;ssid=zwzvsoqkz40000001612113602676</t>
  </si>
  <si>
    <t>15362aaa-47a3-5b73-8fe2-54ab351cb548</t>
  </si>
  <si>
    <t>TSHFGQ5HDQ5ZT8G8</t>
  </si>
  <si>
    <t>https://www.flipkart.com/m7-metronaut-printed-men-polo-neck-white-t-shirt/p/itm39c81ffe61093?pid=TSHFGQ5HDQ5ZT8G8&amp;lid=LSTTSHFGQ5HDQ5ZT8G8QHYJMT&amp;marketplace=FLIPKART&amp;srno=b_5_165&amp;otracker=browse&amp;fm=organic&amp;iid=34bade97-ef8d-4a49-ad18-1300ab88bc2e.TSHFGQ5HDQ5ZT8G8.SEARCH&amp;ssid=zwzvsoqkz40000001612113602676</t>
  </si>
  <si>
    <t>aa3bffb7-f392-5461-8452-dacd8bb9af6d</t>
  </si>
  <si>
    <t>02/10/2021, 21:15:33</t>
  </si>
  <si>
    <t>TSHFGP4FVWW7BFUG</t>
  </si>
  <si>
    <t>https://www.flipkart.com/m7-metronaut-graphic-print-men-round-neck-blue-t-shirt/p/itmeec8bacb69def?pid=TSHFGP4FVWW7BFUG&amp;lid=LSTTSHFGP4FVWW7BFUGUSY4MN&amp;marketplace=FLIPKART&amp;srno=b_5_166&amp;otracker=browse&amp;fm=organic&amp;iid=34bade97-ef8d-4a49-ad18-1300ab88bc2e.TSHFGP4FVWW7BFUG.SEARCH&amp;ssid=zwzvsoqkz40000001612113602676</t>
  </si>
  <si>
    <t>9e4efc33-eeda-5f49-b3d8-13ae12f9aee4</t>
  </si>
  <si>
    <t>02/10/2021, 21:15:34</t>
  </si>
  <si>
    <t>TSHFZ5G2PSMMCR5M</t>
  </si>
  <si>
    <t>https://www.flipkart.com/m7-metronaut-color-block-men-polo-neck-white-blue-t-shirt/p/itmb68debc0f5d6d?pid=TSHFZ5G2PSMMCR5M&amp;lid=LSTTSHFZ5G2PSMMCR5M0Y7WBX&amp;marketplace=FLIPKART&amp;srno=b_5_167&amp;otracker=browse&amp;fm=organic&amp;iid=34bade97-ef8d-4a49-ad18-1300ab88bc2e.TSHFZ5G2PSMMCR5M.SEARCH&amp;ssid=zwzvsoqkz40000001612113602676</t>
  </si>
  <si>
    <t>43a35c17-e8fe-5bca-ab16-0494431333d5</t>
  </si>
  <si>
    <t>SWSFQM6ZJYAWNFA7</t>
  </si>
  <si>
    <t>https://www.flipkart.com/m7-metronaut-full-sleeve-printed-men-sweatshirt/p/itm2fae79a43091e?pid=SWSFQM6ZJYAWNFA7&amp;lid=LSTSWSFQM6ZJYAWNFA7IIR8AJ&amp;marketplace=FLIPKART&amp;srno=b_5_168&amp;otracker=browse&amp;fm=organic&amp;iid=34bade97-ef8d-4a49-ad18-1300ab88bc2e.SWSFQM6ZJYAWNFA7.SEARCH&amp;ssid=zwzvsoqkz40000001612113602676</t>
  </si>
  <si>
    <t>5f54d701-2899-5159-97fb-44b53217b56b</t>
  </si>
  <si>
    <t>02/10/2021, 21:15:35</t>
  </si>
  <si>
    <t>TSHFRD2HHDEJUKN2</t>
  </si>
  <si>
    <t>https://www.flipkart.com/m7-metronaut-graphic-print-men-round-neck-black-t-shirt/p/itm1c3f5c599dc32?pid=TSHFRD2HHDEJUKN2&amp;lid=LSTTSHFRD2HHDEJUKN2B5TYNT&amp;marketplace=FLIPKART&amp;srno=b_5_169&amp;otracker=browse&amp;fm=organic&amp;iid=34bade97-ef8d-4a49-ad18-1300ab88bc2e.TSHFRD2HHDEJUKN2.SEARCH&amp;ssid=zwzvsoqkz40000001612113602676</t>
  </si>
  <si>
    <t>5c8b90c8-7f15-5e4e-bbb1-6be49fc83fde</t>
  </si>
  <si>
    <t>TSHFGWX6VGWSKPKF</t>
  </si>
  <si>
    <t>https://www.flipkart.com/m7-metronaut-solid-men-round-neck-white-t-shirt/p/itm777446ecd525a?pid=TSHFGWX6VGWSKPKF&amp;lid=LSTTSHFGWX6VGWSKPKFXB5H3E&amp;marketplace=FLIPKART&amp;srno=b_5_170&amp;otracker=browse&amp;fm=organic&amp;iid=34bade97-ef8d-4a49-ad18-1300ab88bc2e.TSHFGWX6VGWSKPKF.SEARCH&amp;ssid=zwzvsoqkz40000001612113602676</t>
  </si>
  <si>
    <t>7e400455-aa84-5e97-9f9a-44c586dca2cc</t>
  </si>
  <si>
    <t>02/10/2021, 21:15:36</t>
  </si>
  <si>
    <t>TSHFRDQBZJYAWPKN</t>
  </si>
  <si>
    <t>318</t>
  </si>
  <si>
    <t>https://www.flipkart.com/m7-metronaut-solid-men-round-neck-dark-blue-t-shirt/p/itm6f61a432731df?pid=TSHFRDQBZJYAWPKN&amp;lid=LSTTSHFRDQBZJYAWPKNIIRKFG&amp;marketplace=FLIPKART&amp;srno=b_5_171&amp;otracker=browse&amp;fm=organic&amp;iid=34bade97-ef8d-4a49-ad18-1300ab88bc2e.TSHFRDQBZJYAWPKN.SEARCH&amp;ssid=zwzvsoqkz40000001612113602676</t>
  </si>
  <si>
    <t>2d018fa5-4029-5734-bd1c-4662248532bd</t>
  </si>
  <si>
    <t>TSHFGP4GRZBQFBCQ</t>
  </si>
  <si>
    <t>https://www.flipkart.com/m7-metronaut-printed-men-round-neck-black-t-shirt/p/itmf799db9633280?pid=TSHFGP4GRZBQFBCQ&amp;lid=LSTTSHFGP4GRZBQFBCQ5PSYDY&amp;marketplace=FLIPKART&amp;srno=b_5_172&amp;otracker=browse&amp;fm=organic&amp;iid=34bade97-ef8d-4a49-ad18-1300ab88bc2e.TSHFGP4GRZBQFBCQ.SEARCH&amp;ssid=zwzvsoqkz40000001612113602676</t>
  </si>
  <si>
    <t>c87aeca8-f0a0-50c5-bd3f-da4e7a4265d0</t>
  </si>
  <si>
    <t>02/10/2021, 21:15:37</t>
  </si>
  <si>
    <t>SRTFUY4BJRTVV5J8</t>
  </si>
  <si>
    <t>Striped Men Dark Blue Sports Shorts</t>
  </si>
  <si>
    <t>https://www.flipkart.com/m7-metronaut-striped-men-dark-blue-sports-shorts/p/itm0d60041f30171?pid=SRTFUY4BJRTVV5J8&amp;lid=LSTSRTFUY4BJRTVV5J86JYMXA&amp;marketplace=FLIPKART&amp;srno=b_5_173&amp;otracker=browse&amp;fm=organic&amp;iid=34bade97-ef8d-4a49-ad18-1300ab88bc2e.SRTFUY4BJRTVV5J8.SEARCH&amp;ssid=zwzvsoqkz40000001612113602676</t>
  </si>
  <si>
    <t>21c4ab4e-6843-5694-87e8-eab400c03789</t>
  </si>
  <si>
    <t>TSHFNXPY5KHXYNCZ</t>
  </si>
  <si>
    <t>374</t>
  </si>
  <si>
    <t>https://www.flipkart.com/m7-metronaut-solid-men-polo-neck-black-t-shirt/p/itm1bd482810f449?pid=TSHFNXPY5KHXYNCZ&amp;lid=LSTTSHFNXPY5KHXYNCZXONFZ8&amp;marketplace=FLIPKART&amp;srno=b_5_174&amp;otracker=browse&amp;fm=organic&amp;iid=34bade97-ef8d-4a49-ad18-1300ab88bc2e.TSHFNXPY5KHXYNCZ.SEARCH&amp;ssid=zwzvsoqkz40000001612113602676</t>
  </si>
  <si>
    <t>20582141-e921-5cbf-8e8e-57567a34bc99</t>
  </si>
  <si>
    <t>02/10/2021, 21:15:38</t>
  </si>
  <si>
    <t>TSHFRDFAPHSZYA4S</t>
  </si>
  <si>
    <t>https://www.flipkart.com/m7-metronaut-printed-men-round-neck-black-t-shirt/p/itm5ded9035d65d8?pid=TSHFRDFAPHSZYA4S&amp;lid=LSTTSHFRDFAPHSZYA4SSRMFKU&amp;marketplace=FLIPKART&amp;srno=b_5_175&amp;otracker=browse&amp;fm=organic&amp;iid=34bade97-ef8d-4a49-ad18-1300ab88bc2e.TSHFRDFAPHSZYA4S.SEARCH&amp;ssid=zwzvsoqkz40000001612113602676</t>
  </si>
  <si>
    <t>59ed90ba-7c1d-5097-8dad-2932261f87c3</t>
  </si>
  <si>
    <t>TSHFZ5G2KJUZQEG9</t>
  </si>
  <si>
    <t>https://www.flipkart.com/m7-metronaut-color-block-men-polo-neck-multicolor-t-shirt/p/itmdd6815b3d32c8?pid=TSHFZ5G2KJUZQEG9&amp;lid=LSTTSHFZ5G2KJUZQEG9IAN1CE&amp;marketplace=FLIPKART&amp;srno=b_5_176&amp;otracker=browse&amp;fm=organic&amp;iid=34bade97-ef8d-4a49-ad18-1300ab88bc2e.TSHFZ5G2KJUZQEG9.SEARCH&amp;ssid=zwzvsoqkz40000001612113602676</t>
  </si>
  <si>
    <t>35a20875-c146-528c-a0bf-1d5701e47ad2</t>
  </si>
  <si>
    <t>02/10/2021, 21:15:39</t>
  </si>
  <si>
    <t>TSHFGWX6WTS4ZXEY</t>
  </si>
  <si>
    <t>https://www.flipkart.com/m7-metronaut-solid-men-round-neck-grey-t-shirt/p/itm437ae1286c4c9?pid=TSHFGWX6WTS4ZXEY&amp;lid=LSTTSHFGWX6WTS4ZXEYMXHWDD&amp;marketplace=FLIPKART&amp;srno=b_5_177&amp;otracker=browse&amp;fm=organic&amp;iid=34bade97-ef8d-4a49-ad18-1300ab88bc2e.TSHFGWX6WTS4ZXEY.SEARCH&amp;ssid=zwzvsoqkz40000001612113602676</t>
  </si>
  <si>
    <t>f07e00e8-2239-53dc-81fe-4f27a7792a2a</t>
  </si>
  <si>
    <t>02/10/2021, 21:15:40</t>
  </si>
  <si>
    <t>SRTFUY46P753GZBT</t>
  </si>
  <si>
    <t>https://www.flipkart.com/m7-metronaut-solid-men-dark-blue-sports-shorts/p/itm773114c3232df?pid=SRTFUY46P753GZBT&amp;lid=LSTSRTFUY46P753GZBT0TNBIU&amp;marketplace=FLIPKART&amp;srno=b_5_178&amp;otracker=browse&amp;fm=organic&amp;iid=34bade97-ef8d-4a49-ad18-1300ab88bc2e.SRTFUY46P753GZBT.SEARCH&amp;ssid=zwzvsoqkz40000001612113602676</t>
  </si>
  <si>
    <t>5927e6a0-1e68-5df2-9963-2c84edaf0e9a</t>
  </si>
  <si>
    <t>TSHFGWX6BDFNNKGD</t>
  </si>
  <si>
    <t>https://www.flipkart.com/m7-metronaut-color-block-men-polo-neck-multicolor-t-shirt/p/itm5192381233161?pid=TSHFGWX6BDFNNKGD&amp;lid=LSTTSHFGWX6BDFNNKGD9SJCVN&amp;marketplace=FLIPKART&amp;srno=b_5_179&amp;otracker=browse&amp;fm=organic&amp;iid=34bade97-ef8d-4a49-ad18-1300ab88bc2e.TSHFGWX6BDFNNKGD.SEARCH&amp;ssid=zwzvsoqkz40000001612113602676</t>
  </si>
  <si>
    <t>9388be0b-ac4f-571f-9377-dc783ac26c95</t>
  </si>
  <si>
    <t>02/10/2021, 21:15:41</t>
  </si>
  <si>
    <t>TSHFZ5G26NGXYFW8</t>
  </si>
  <si>
    <t>https://www.flipkart.com/m7-metronaut-color-block-men-polo-neck-multicolor-t-shirt/p/itm4b09431b194ab?pid=TSHFZ5G26NGXYFW8&amp;lid=LSTTSHFZ5G26NGXYFW8KOPXL8&amp;marketplace=FLIPKART&amp;srno=b_5_180&amp;otracker=browse&amp;fm=organic&amp;iid=34bade97-ef8d-4a49-ad18-1300ab88bc2e.TSHFZ5G26NGXYFW8.SEARCH&amp;ssid=zwzvsoqkz40000001612113602676</t>
  </si>
  <si>
    <t>6dd4906c-ae37-53b9-922f-39f73fd3dbf8</t>
  </si>
  <si>
    <t>TSHFRDF48PG4WZEJ</t>
  </si>
  <si>
    <t>530</t>
  </si>
  <si>
    <t>https://www.flipkart.com/m7-metronaut-printed-men-polo-neck-black-t-shirt/p/itm7766f209eeeee?pid=TSHFRDF48PG4WZEJ&amp;lid=LSTTSHFRDF48PG4WZEJ4CH5AZ&amp;marketplace=FLIPKART&amp;srno=b_5_181&amp;otracker=browse&amp;fm=organic&amp;iid=34bade97-ef8d-4a49-ad18-1300ab88bc2e.TSHFRDF48PG4WZEJ.SEARCH&amp;ssid=zwzvsoqkz40000001612113602676</t>
  </si>
  <si>
    <t>9fd6bd26-b043-5095-aaa3-06413ecbfc09</t>
  </si>
  <si>
    <t>02/10/2021, 21:15:42</t>
  </si>
  <si>
    <t>JCKFQGQKGQURXFVB</t>
  </si>
  <si>
    <t>https://www.flipkart.com/m7-metronaut-full-sleeve-colorblock-men-jacket/p/itmd77b17ca6a6aa?pid=JCKFQGQKGQURXFVB&amp;lid=LSTJCKFQGQKGQURXFVBXVX1XY&amp;marketplace=FLIPKART&amp;srno=b_5_182&amp;otracker=browse&amp;fm=organic&amp;iid=34bade97-ef8d-4a49-ad18-1300ab88bc2e.JCKFQGQKGQURXFVB.SEARCH&amp;ssid=zwzvsoqkz40000001612113602676</t>
  </si>
  <si>
    <t>bdf9d381-4eb6-54b3-a5f7-ee918bd3a0e5</t>
  </si>
  <si>
    <t>TSHFGXZY5PGFKN4C</t>
  </si>
  <si>
    <t>https://www.flipkart.com/m7-metronaut-printed-men-round-neck-dark-blue-t-shirt/p/itmbaf669d51cf93?pid=TSHFGXZY5PGFKN4C&amp;lid=LSTTSHFGXZY5PGFKN4CAHM4KQ&amp;marketplace=FLIPKART&amp;srno=b_5_183&amp;otracker=browse&amp;fm=organic&amp;iid=34bade97-ef8d-4a49-ad18-1300ab88bc2e.TSHFGXZY5PGFKN4C.SEARCH&amp;ssid=zwzvsoqkz40000001612113602676</t>
  </si>
  <si>
    <t>226b3a75-31fa-5134-b168-510fabc79daa</t>
  </si>
  <si>
    <t>02/10/2021, 21:15:43</t>
  </si>
  <si>
    <t>TSHFGYYFWKBNHUNW</t>
  </si>
  <si>
    <t>https://www.flipkart.com/m7-metronaut-printed-men-round-neck-black-t-shirt/p/itm0b1bbe43da992?pid=TSHFGYYFWKBNHUNW&amp;lid=LSTTSHFGYYFWKBNHUNWXOFOBN&amp;marketplace=FLIPKART&amp;srno=b_5_184&amp;otracker=browse&amp;fm=organic&amp;iid=34bade97-ef8d-4a49-ad18-1300ab88bc2e.TSHFGYYFWKBNHUNW.SEARCH&amp;ssid=zwzvsoqkz40000001612113602676</t>
  </si>
  <si>
    <t>347199bd-a21f-5a9a-81a5-bca30c2edafa</t>
  </si>
  <si>
    <t>TSHFRDFDYMJQUUUX</t>
  </si>
  <si>
    <t>Color Block Men Polo Neck Dark Blue T-Shirt</t>
  </si>
  <si>
    <t>https://www.flipkart.com/m7-metronaut-color-block-men-polo-neck-dark-blue-t-shirt/p/itmb0b2e5f128db4?pid=TSHFRDFDYMJQUUUX&amp;lid=LSTTSHFRDFDYMJQUUUXPGHEEE&amp;marketplace=FLIPKART&amp;srno=b_5_185&amp;otracker=browse&amp;fm=organic&amp;iid=34bade97-ef8d-4a49-ad18-1300ab88bc2e.TSHFRDFDYMJQUUUX.SEARCH&amp;ssid=zwzvsoqkz40000001612113602676</t>
  </si>
  <si>
    <t>6c33f4e3-f7b5-550a-8007-6fde86791b16</t>
  </si>
  <si>
    <t>02/10/2021, 21:15:44</t>
  </si>
  <si>
    <t>TSHFNXPYESVZBXCF</t>
  </si>
  <si>
    <t>431</t>
  </si>
  <si>
    <t>Printed Men Polo Neck Red T-Shirt</t>
  </si>
  <si>
    <t>https://www.flipkart.com/m7-metronaut-printed-men-polo-neck-red-t-shirt/p/itm8dda0459f0670?pid=TSHFNXPYESVZBXCF&amp;lid=LSTTSHFNXPYESVZBXCFVN5EMH&amp;marketplace=FLIPKART&amp;srno=b_5_186&amp;otracker=browse&amp;fm=organic&amp;iid=34bade97-ef8d-4a49-ad18-1300ab88bc2e.TSHFNXPYESVZBXCF.SEARCH&amp;ssid=zwzvsoqkz40000001612113602676</t>
  </si>
  <si>
    <t>1bdd13d6-38eb-51df-b509-b21240b4356a</t>
  </si>
  <si>
    <t>TSHFNXPYHMGSXQKG</t>
  </si>
  <si>
    <t>https://www.flipkart.com/m7-metronaut-color-block-men-polo-neck-white-t-shirt/p/itm17f9acf1b701b?pid=TSHFNXPYHMGSXQKG&amp;lid=LSTTSHFNXPYHMGSXQKGQPBMRV&amp;marketplace=FLIPKART&amp;srno=b_5_187&amp;otracker=browse&amp;fm=organic&amp;iid=34bade97-ef8d-4a49-ad18-1300ab88bc2e.TSHFNXPYHMGSXQKG.SEARCH&amp;ssid=zwzvsoqkz40000001612113602676</t>
  </si>
  <si>
    <t>ea7a9d57-d02b-5a94-a4c6-39fb4e80219d</t>
  </si>
  <si>
    <t>02/10/2021, 21:15:45</t>
  </si>
  <si>
    <t>TSHFZ5G2AVRTKYVZ</t>
  </si>
  <si>
    <t>https://www.flipkart.com/m7-metronaut-color-block-men-polo-neck-multicolor-t-shirt/p/itm2e21712babdc1?pid=TSHFZ5G2AVRTKYVZ&amp;lid=LSTTSHFZ5G2AVRTKYVZZTSPF0&amp;marketplace=FLIPKART&amp;srno=b_5_188&amp;otracker=browse&amp;fm=organic&amp;iid=34bade97-ef8d-4a49-ad18-1300ab88bc2e.TSHFZ5G2AVRTKYVZ.SEARCH&amp;ssid=zwzvsoqkz40000001612113602676</t>
  </si>
  <si>
    <t>11b3f28d-64ec-580c-b7d0-f0eab190b1a1</t>
  </si>
  <si>
    <t>TSHFRD75CDHNCFTQ</t>
  </si>
  <si>
    <t>Checkered Men Polo Neck Dark Blue T-Shirt</t>
  </si>
  <si>
    <t>https://www.flipkart.com/m7-metronaut-checkered-men-polo-neck-dark-blue-t-shirt/p/itmf04abb119d0cd?pid=TSHFRD75CDHNCFTQ&amp;lid=LSTTSHFRD75CDHNCFTQLVUDUQ&amp;marketplace=FLIPKART&amp;srno=b_5_189&amp;otracker=browse&amp;fm=organic&amp;iid=34bade97-ef8d-4a49-ad18-1300ab88bc2e.TSHFRD75CDHNCFTQ.SEARCH&amp;ssid=zwzvsoqkz40000001612113602676</t>
  </si>
  <si>
    <t>3d7e03c4-fe6d-59c8-8e60-733f540b68c1</t>
  </si>
  <si>
    <t>02/10/2021, 21:15:46</t>
  </si>
  <si>
    <t>SWSFQGPYR7UM7FJB</t>
  </si>
  <si>
    <t>https://www.flipkart.com/m7-metronaut-full-sleeve-printed-men-sweatshirt/p/itm810956a738a05?pid=SWSFQGPYR7UM7FJB&amp;lid=LSTSWSFQGPYR7UM7FJBB3DKDI&amp;marketplace=FLIPKART&amp;srno=b_5_190&amp;otracker=browse&amp;fm=organic&amp;iid=34bade97-ef8d-4a49-ad18-1300ab88bc2e.SWSFQGPYR7UM7FJB.SEARCH&amp;ssid=zwzvsoqkz40000001612113602676</t>
  </si>
  <si>
    <t>d95af831-a084-5a5a-9e45-b452a56c105e</t>
  </si>
  <si>
    <t>02/10/2021, 21:15:47</t>
  </si>
  <si>
    <t>SWSFQHGNBYHGDEYC</t>
  </si>
  <si>
    <t>https://www.flipkart.com/m7-metronaut-full-sleeve-color-block-men-sweatshirt/p/itm3d857006a803e?pid=SWSFQHGNBYHGDEYC&amp;lid=LSTSWSFQHGNBYHGDEYCJ7UFJD&amp;marketplace=FLIPKART&amp;srno=b_5_191&amp;otracker=browse&amp;fm=organic&amp;iid=34bade97-ef8d-4a49-ad18-1300ab88bc2e.SWSFQHGNBYHGDEYC.SEARCH&amp;ssid=zwzvsoqkz40000001612113602676</t>
  </si>
  <si>
    <t>106a423e-c3cb-5939-b05c-83031ae49617</t>
  </si>
  <si>
    <t>TSHFGP4F42ZB6PDC</t>
  </si>
  <si>
    <t>https://www.flipkart.com/m7-metronaut-printed-men-round-neck-black-t-shirt/p/itm89512ffd7a6a5?pid=TSHFGP4F42ZB6PDC&amp;lid=LSTTSHFGP4F42ZB6PDC5GD4MN&amp;marketplace=FLIPKART&amp;srno=b_5_192&amp;otracker=browse&amp;fm=organic&amp;iid=34bade97-ef8d-4a49-ad18-1300ab88bc2e.TSHFGP4F42ZB6PDC.SEARCH&amp;ssid=zwzvsoqkz40000001612113602676</t>
  </si>
  <si>
    <t>6335ad9f-60af-53e6-96d6-2aa7936e5ebf</t>
  </si>
  <si>
    <t>02/10/2021, 21:15:48</t>
  </si>
  <si>
    <t>TSHFGWX6NU8KPYZG</t>
  </si>
  <si>
    <t>https://www.flipkart.com/m7-metronaut-solid-men-polo-neck-red-t-shirt/p/itm27728a74d756a?pid=TSHFGWX6NU8KPYZG&amp;lid=LSTTSHFGWX6NU8KPYZGAFAEG9&amp;marketplace=FLIPKART&amp;srno=b_5_193&amp;otracker=browse&amp;fm=organic&amp;iid=34bade97-ef8d-4a49-ad18-1300ab88bc2e.TSHFGWX6NU8KPYZG.SEARCH&amp;ssid=zwzvsoqkz40000001612113602676</t>
  </si>
  <si>
    <t>3cd9ccc3-7ba2-5ed1-8911-e62b56fa5184</t>
  </si>
  <si>
    <t>TSHFGP4FPZUASXGA</t>
  </si>
  <si>
    <t>https://www.flipkart.com/m7-metronaut-graphic-print-men-round-neck-dark-blue-t-shirt/p/itm5f83b1e47695c?pid=TSHFGP4FPZUASXGA&amp;lid=LSTTSHFGP4FPZUASXGAJOCF5U&amp;marketplace=FLIPKART&amp;srno=b_5_194&amp;otracker=browse&amp;fm=organic&amp;iid=34bade97-ef8d-4a49-ad18-1300ab88bc2e.TSHFGP4FPZUASXGA.SEARCH&amp;ssid=zwzvsoqkz40000001612113602676</t>
  </si>
  <si>
    <t>c9226b7f-a2e6-59c9-8ff7-b978b6a8d9a3</t>
  </si>
  <si>
    <t>02/10/2021, 21:15:49</t>
  </si>
  <si>
    <t>TSHFZ5G2NWMWJC6J</t>
  </si>
  <si>
    <t>https://www.flipkart.com/m7-metronaut-color-block-men-polo-neck-multicolor-t-shirt/p/itme05d7181dc9d6?pid=TSHFZ5G2NWMWJC6J&amp;lid=LSTTSHFZ5G2NWMWJC6JYXHMMO&amp;marketplace=FLIPKART&amp;srno=b_5_195&amp;otracker=browse&amp;fm=organic&amp;iid=34bade97-ef8d-4a49-ad18-1300ab88bc2e.TSHFZ5G2NWMWJC6J.SEARCH&amp;ssid=zwzvsoqkz40000001612113602676</t>
  </si>
  <si>
    <t>7a73dab9-9692-5c7e-84d5-60c8c4e99683</t>
  </si>
  <si>
    <t>SWSFQHGHTJHJAQKM</t>
  </si>
  <si>
    <t>https://www.flipkart.com/m7-metronaut-full-sleeve-self-design-men-sweatshirt/p/itm4beda6541d234?pid=SWSFQHGHTJHJAQKM&amp;lid=LSTSWSFQHGHTJHJAQKMXWIDO3&amp;marketplace=FLIPKART&amp;srno=b_5_196&amp;otracker=browse&amp;fm=organic&amp;iid=34bade97-ef8d-4a49-ad18-1300ab88bc2e.SWSFQHGHTJHJAQKM.SEARCH&amp;ssid=zwzvsoqkz40000001612113602676</t>
  </si>
  <si>
    <t>359ea849-e370-5b4b-999c-488e123a134e</t>
  </si>
  <si>
    <t>TSHFZ5G2QWHE8NYZ</t>
  </si>
  <si>
    <t>https://www.flipkart.com/m7-metronaut-color-block-men-polo-neck-multicolor-t-shirt/p/itmf96f7b8da9cef?pid=TSHFZ5G2QWHE8NYZ&amp;lid=LSTTSHFZ5G2QWHE8NYZESM3EH&amp;marketplace=FLIPKART&amp;srno=b_5_197&amp;otracker=browse&amp;fm=organic&amp;iid=34bade97-ef8d-4a49-ad18-1300ab88bc2e.TSHFZ5G2QWHE8NYZ.SEARCH&amp;ssid=zwzvsoqkz40000001612113602676</t>
  </si>
  <si>
    <t>db1edf81-b555-5544-8fce-cefcf3beb5d7</t>
  </si>
  <si>
    <t>02/10/2021, 21:15:50</t>
  </si>
  <si>
    <t>TSHFRD9HYYAEHWKG</t>
  </si>
  <si>
    <t>https://www.flipkart.com/m7-metronaut-printed-men-polo-neck-dark-green-t-shirt/p/itm4de1b6b34b5dd?pid=TSHFRD9HYYAEHWKG&amp;lid=LSTTSHFRD9HYYAEHWKGSJDOEO&amp;marketplace=FLIPKART&amp;srno=b_5_198&amp;otracker=browse&amp;fm=organic&amp;iid=34bade97-ef8d-4a49-ad18-1300ab88bc2e.TSHFRD9HYYAEHWKG.SEARCH&amp;ssid=zwzvsoqkz40000001612113602676</t>
  </si>
  <si>
    <t>ad8203fd-0786-515d-a540-bb731a1c9587</t>
  </si>
  <si>
    <t>02/10/2021, 21:15:51</t>
  </si>
  <si>
    <t>SWSFQHH3RWZKRXWG</t>
  </si>
  <si>
    <t>https://www.flipkart.com/m7-metronaut-full-sleeve-self-design-men-sweatshirt/p/itme81e4f5a99e88?pid=SWSFQHH3RWZKRXWG&amp;lid=LSTSWSFQHH3RWZKRXWGGETPHI&amp;marketplace=FLIPKART&amp;srno=b_5_199&amp;otracker=browse&amp;fm=organic&amp;iid=34bade97-ef8d-4a49-ad18-1300ab88bc2e.SWSFQHH3RWZKRXWG.SEARCH&amp;ssid=zwzvsoqkz40000001612113602676</t>
  </si>
  <si>
    <t>6f6a0d7c-6751-5364-93ed-0445e0a9ccb7</t>
  </si>
  <si>
    <t>02/10/2021, 21:15:52</t>
  </si>
  <si>
    <t>TSHFRDGDEP9FPYUK</t>
  </si>
  <si>
    <t>Color Block Men Polo Neck Black T-Shirt</t>
  </si>
  <si>
    <t>https://www.flipkart.com/m7-metronaut-color-block-men-polo-neck-black-t-shirt/p/itmd74d2bc7b0bd4?pid=TSHFRDGDEP9FPYUK&amp;lid=LSTTSHFRDGDEP9FPYUK2ETHBH&amp;marketplace=FLIPKART&amp;srno=b_5_200&amp;otracker=browse&amp;fm=organic&amp;iid=34bade97-ef8d-4a49-ad18-1300ab88bc2e.TSHFRDGDEP9FPYUK.SEARCH&amp;ssid=zwzvsoqkz40000001612113602676</t>
  </si>
  <si>
    <t>534dc471-c47c-56d3-890b-7c5a3e49c2ea</t>
  </si>
  <si>
    <t>TSHFZ5G2XDRTPVZY</t>
  </si>
  <si>
    <t>https://www.flipkart.com/m7-metronaut-color-block-men-polo-neck-white-t-shirt/p/itm1e5e4a415cd94?pid=TSHFZ5G2XDRTPVZY&amp;lid=LSTTSHFZ5G2XDRTPVZYHYETLC&amp;marketplace=FLIPKART&amp;srno=b_6_201&amp;otracker=browse&amp;fm=organic&amp;iid=0b57c921-635f-49c0-bf6e-29cd494a8031.TSHFZ5G2XDRTPVZY.SEARCH&amp;ssid=6j9fdyso5s0000001612113603677</t>
  </si>
  <si>
    <t>4b2b0f18-0822-5b44-b064-7c7f7b604c69</t>
  </si>
  <si>
    <t>TSHFRDFD8DY29GHG</t>
  </si>
  <si>
    <t>Color Block Men Polo Neck Red T-Shirt</t>
  </si>
  <si>
    <t>https://www.flipkart.com/m7-metronaut-color-block-men-polo-neck-red-t-shirt/p/itm11fd3bc9f086f?pid=TSHFRDFD8DY29GHG&amp;lid=LSTTSHFRDFD8DY29GHGMEUK2V&amp;marketplace=FLIPKART&amp;srno=b_6_202&amp;otracker=browse&amp;fm=organic&amp;iid=0b57c921-635f-49c0-bf6e-29cd494a8031.TSHFRDFD8DY29GHG.SEARCH&amp;ssid=6j9fdyso5s0000001612113603677</t>
  </si>
  <si>
    <t>47c42abc-0c23-55ed-9074-af79ec0b7346</t>
  </si>
  <si>
    <t>02/10/2021, 21:15:53</t>
  </si>
  <si>
    <t>TSHFZ5G2NYGYRRSR</t>
  </si>
  <si>
    <t>https://www.flipkart.com/m7-metronaut-printed-men-polo-neck-dark-blue-t-shirt/p/itmca7d84bda9897?pid=TSHFZ5G2NYGYRRSR&amp;lid=LSTTSHFZ5G2NYGYRRSR8AEJHA&amp;marketplace=FLIPKART&amp;srno=b_6_203&amp;otracker=browse&amp;fm=organic&amp;iid=0b57c921-635f-49c0-bf6e-29cd494a8031.TSHFZ5G2NYGYRRSR.SEARCH&amp;ssid=6j9fdyso5s0000001612113603677</t>
  </si>
  <si>
    <t>23a5e5f7-6905-5d44-b308-c7ae59d42834</t>
  </si>
  <si>
    <t>02/10/2021, 21:15:54</t>
  </si>
  <si>
    <t>https://www.flipkart.com/m7-metronaut-color-block-men-blue-sports-shorts/p/itm7e3c331797a3a?pid=SRTFUYDQERMZPSYN&amp;lid=LSTSRTFUYDQERMZPSYNLH1TXO&amp;marketplace=FLIPKART&amp;srno=b_6_204&amp;otracker=browse&amp;fm=organic&amp;iid=en_9o%2BpV5Ad8j7PWxdx9kCrdlpg0ciTh6lSRbq4UHuNnER3KCUEwepbRjTANbSX%2FN4t9O4erT3g%2FignLBfj8C216g%3D%3D&amp;ssid=6j9fdyso5s0000001612113603677</t>
  </si>
  <si>
    <t>909cd6cb-8b1d-58b2-890d-b54e61971b6d</t>
  </si>
  <si>
    <t>TSHFZ5G2J4PE6QSF</t>
  </si>
  <si>
    <t>https://www.flipkart.com/m7-metronaut-color-block-men-polo-neck-multicolor-t-shirt/p/itm91d73a06fcca2?pid=TSHFZ5G2J4PE6QSF&amp;lid=LSTTSHFZ5G2J4PE6QSFHN8ILX&amp;marketplace=FLIPKART&amp;srno=b_6_205&amp;otracker=browse&amp;fm=organic&amp;iid=0b57c921-635f-49c0-bf6e-29cd494a8031.TSHFZ5G2J4PE6QSF.SEARCH&amp;ssid=6j9fdyso5s0000001612113603677</t>
  </si>
  <si>
    <t>6666c774-dacd-54cf-adda-40c42f4ada36</t>
  </si>
  <si>
    <t>02/10/2021, 21:15:55</t>
  </si>
  <si>
    <t>TSHFRDGDHGJJP9TY</t>
  </si>
  <si>
    <t>https://www.flipkart.com/m7-metronaut-color-block-men-polo-neck-dark-green-t-shirt/p/itm473bbc94e1687?pid=TSHFRDGDHGJJP9TY&amp;lid=LSTTSHFRDGDHGJJP9TYVOVRST&amp;marketplace=FLIPKART&amp;srno=b_6_206&amp;otracker=browse&amp;fm=organic&amp;iid=0b57c921-635f-49c0-bf6e-29cd494a8031.TSHFRDGDHGJJP9TY.SEARCH&amp;ssid=6j9fdyso5s0000001612113603677</t>
  </si>
  <si>
    <t>4cb72434-582a-540d-8c4d-97ef25a18000</t>
  </si>
  <si>
    <t>02/10/2021, 21:15:56</t>
  </si>
  <si>
    <t>TSHFRD3WFY3GFAJK</t>
  </si>
  <si>
    <t>https://www.flipkart.com/m7-metronaut-graphic-print-men-round-neck-blue-t-shirt/p/itmd1d9459274a27?pid=TSHFRD3WFY3GFAJK&amp;lid=LSTTSHFRD3WFY3GFAJKJYYIMW&amp;marketplace=FLIPKART&amp;srno=b_6_207&amp;otracker=browse&amp;fm=organic&amp;iid=0b57c921-635f-49c0-bf6e-29cd494a8031.TSHFRD3WFY3GFAJK.SEARCH&amp;ssid=6j9fdyso5s0000001612113603677</t>
  </si>
  <si>
    <t>4e2263cd-0471-5760-8fde-1245b477d4b2</t>
  </si>
  <si>
    <t>TSHFRD75Z57GWEAN</t>
  </si>
  <si>
    <t>Checkered Men Polo Neck Grey T-Shirt</t>
  </si>
  <si>
    <t>https://www.flipkart.com/m7-metronaut-checkered-men-polo-neck-grey-t-shirt/p/itm96be08691787c?pid=TSHFRD75Z57GWEAN&amp;lid=LSTTSHFRD75Z57GWEANTDE2SN&amp;marketplace=FLIPKART&amp;srno=b_6_208&amp;otracker=browse&amp;fm=organic&amp;iid=0b57c921-635f-49c0-bf6e-29cd494a8031.TSHFRD75Z57GWEAN.SEARCH&amp;ssid=6j9fdyso5s0000001612113603677</t>
  </si>
  <si>
    <t>28354d38-e03b-5c37-a0ba-9b553f93f255</t>
  </si>
  <si>
    <t>02/10/2021, 21:15:57</t>
  </si>
  <si>
    <t>TSHFZ5GFWPHSZBHD</t>
  </si>
  <si>
    <t>Printed Men Polo Neck Dark Blue, White T-Shirt</t>
  </si>
  <si>
    <t>https://www.flipkart.com/m7-metronaut-printed-men-polo-neck-dark-blue-white-t-shirt/p/itm0d8ed046ecd78?pid=TSHFZ5GFWPHSZBHD&amp;lid=LSTTSHFZ5GFWPHSZBHDQMN8UJ&amp;marketplace=FLIPKART&amp;srno=b_6_209&amp;otracker=browse&amp;fm=organic&amp;iid=0b57c921-635f-49c0-bf6e-29cd494a8031.TSHFZ5GFWPHSZBHD.SEARCH&amp;ssid=6j9fdyso5s0000001612113603677</t>
  </si>
  <si>
    <t>7a2da616-d589-5034-8f0b-457a66925bd5</t>
  </si>
  <si>
    <t>https://www.flipkart.com/m7-metronaut-color-block-men-dark-blue-sports-shorts/p/itmee6782e0caeab?pid=SRTFUY48JKCMKBN7&amp;lid=LSTSRTFUY48JKCMKBN77T7IPU&amp;marketplace=FLIPKART&amp;srno=b_6_210&amp;otracker=browse&amp;fm=organic&amp;iid=en_9o%2BpV5Ad8j7PWxdx9kCrdlpg0ciTh6lSRbq4UHuNnEQsJL4fTDajYH3sujhJBUXjpmb0yRSAKvPRjTl%2FM8kAig%3D%3D&amp;ssid=6j9fdyso5s0000001612113603677</t>
  </si>
  <si>
    <t>3d3bc449-8107-5b8f-8401-f2bb9e8509fa</t>
  </si>
  <si>
    <t>02/10/2021, 21:15:58</t>
  </si>
  <si>
    <t>TSHFRDFYHZ478ADB</t>
  </si>
  <si>
    <t>https://www.flipkart.com/m7-metronaut-graphic-print-men-round-neck-multicolor-t-shirt/p/itm7d6e391bda6ea?pid=TSHFRDFYHZ478ADB&amp;lid=LSTTSHFRDFYHZ478ADBXOHMCR&amp;marketplace=FLIPKART&amp;srno=b_6_211&amp;otracker=browse&amp;fm=organic&amp;iid=0b57c921-635f-49c0-bf6e-29cd494a8031.TSHFRDFYHZ478ADB.SEARCH&amp;ssid=6j9fdyso5s0000001612113603677</t>
  </si>
  <si>
    <t>ad001950-d32b-5261-a28b-fa5932f35863</t>
  </si>
  <si>
    <t>02/10/2021, 21:15:59</t>
  </si>
  <si>
    <t>TSHFZ5G2ZGZADSWS</t>
  </si>
  <si>
    <t>https://www.flipkart.com/m7-metronaut-color-block-men-polo-neck-multicolor-t-shirt/p/itm8669c7681c2b7?pid=TSHFZ5G2ZGZADSWS&amp;lid=LSTTSHFZ5G2ZGZADSWSV7HWLK&amp;marketplace=FLIPKART&amp;srno=b_6_212&amp;otracker=browse&amp;fm=organic&amp;iid=0b57c921-635f-49c0-bf6e-29cd494a8031.TSHFZ5G2ZGZADSWS.SEARCH&amp;ssid=6j9fdyso5s0000001612113603677</t>
  </si>
  <si>
    <t>600f483e-cf93-5deb-b986-2d4ba9c02754</t>
  </si>
  <si>
    <t>SWSFQGPY3A3YTTFR</t>
  </si>
  <si>
    <t>https://www.flipkart.com/m7-metronaut-full-sleeve-color-block-men-sweatshirt/p/itm304b25f4ec527?pid=SWSFQGPY3A3YTTFR&amp;lid=LSTSWSFQGPY3A3YTTFRDO0BID&amp;marketplace=FLIPKART&amp;srno=b_6_213&amp;otracker=browse&amp;fm=organic&amp;iid=0b57c921-635f-49c0-bf6e-29cd494a8031.SWSFQGPY3A3YTTFR.SEARCH&amp;ssid=6j9fdyso5s0000001612113603677</t>
  </si>
  <si>
    <t>7f515624-9ba1-5028-903f-eb4ae9561bec</t>
  </si>
  <si>
    <t>02/10/2021, 21:16:00</t>
  </si>
  <si>
    <t>SWSFQHFQP72ZBWHB</t>
  </si>
  <si>
    <t>978</t>
  </si>
  <si>
    <t>https://www.flipkart.com/m7-metronaut-full-sleeve-printed-men-sweatshirt/p/itm1a217a207ad70?pid=SWSFQHFQP72ZBWHB&amp;lid=LSTSWSFQHFQP72ZBWHBUWC3NV&amp;marketplace=FLIPKART&amp;srno=b_6_214&amp;otracker=browse&amp;fm=organic&amp;iid=0b57c921-635f-49c0-bf6e-29cd494a8031.SWSFQHFQP72ZBWHB.SEARCH&amp;ssid=6j9fdyso5s0000001612113603677</t>
  </si>
  <si>
    <t>5956d62a-7d80-5867-91b3-c946102bf52d</t>
  </si>
  <si>
    <t>TSHFZ5G2XQNSNVMQ</t>
  </si>
  <si>
    <t>https://www.flipkart.com/m7-metronaut-color-block-men-polo-neck-multicolor-t-shirt/p/itm96af8dc17cf70?pid=TSHFZ5G2XQNSNVMQ&amp;lid=LSTTSHFZ5G2XQNSNVMQVXCQB8&amp;marketplace=FLIPKART&amp;srno=b_6_215&amp;otracker=browse&amp;fm=organic&amp;iid=0b57c921-635f-49c0-bf6e-29cd494a8031.TSHFZ5G2XQNSNVMQ.SEARCH&amp;ssid=6j9fdyso5s0000001612113603677</t>
  </si>
  <si>
    <t>7a6160e0-7c28-54d1-9b86-93ff4cc5b4a5</t>
  </si>
  <si>
    <t>02/10/2021, 21:16:01</t>
  </si>
  <si>
    <t>TSHFGWX6XRDX95N2</t>
  </si>
  <si>
    <t>Striped Men Polo Neck White, Black T-Shirt</t>
  </si>
  <si>
    <t>https://www.flipkart.com/m7-metronaut-striped-men-polo-neck-white-black-t-shirt/p/itm326e855afd393?pid=TSHFGWX6XRDX95N2&amp;lid=LSTTSHFGWX6XRDX95N2FXRGYK&amp;marketplace=FLIPKART&amp;srno=b_6_216&amp;otracker=browse&amp;fm=organic&amp;iid=0b57c921-635f-49c0-bf6e-29cd494a8031.TSHFGWX6XRDX95N2.SEARCH&amp;ssid=6j9fdyso5s0000001612113603677</t>
  </si>
  <si>
    <t>3e5a64db-381d-5a5b-b53f-a6c609e997e0</t>
  </si>
  <si>
    <t>SRTFNXQYW3XVSSZN</t>
  </si>
  <si>
    <t>Striped Men Dark Blue Regular Shorts</t>
  </si>
  <si>
    <t>https://www.flipkart.com/m7-metronaut-striped-men-dark-blue-regular-shorts/p/itm4046fa86308d5?pid=SRTFNXQYW3XVSSZN&amp;lid=LSTSRTFNXQYW3XVSSZNCSAZ92&amp;marketplace=FLIPKART&amp;srno=b_6_217&amp;otracker=browse&amp;fm=organic&amp;iid=0b57c921-635f-49c0-bf6e-29cd494a8031.SRTFNXQYW3XVSSZN.SEARCH&amp;ssid=6j9fdyso5s0000001612113603677</t>
  </si>
  <si>
    <t>1858714b-f64b-5ae0-a127-d0477a606bd5</t>
  </si>
  <si>
    <t>02/10/2021, 21:16:02</t>
  </si>
  <si>
    <t>WCTFQGZVVRGBPZ9U</t>
  </si>
  <si>
    <t>https://www.flipkart.com/m7-metronaut-full-sleeve-self-design-men-jacket/p/itm09738d2ac2968?pid=WCTFQGZVVRGBPZ9U&amp;lid=LSTWCTFQGZVVRGBPZ9UE5GYUJ&amp;marketplace=FLIPKART&amp;srno=b_6_218&amp;otracker=browse&amp;fm=organic&amp;iid=0b57c921-635f-49c0-bf6e-29cd494a8031.WCTFQGZVVRGBPZ9U.SEARCH&amp;ssid=6j9fdyso5s0000001612113603677</t>
  </si>
  <si>
    <t>333bce06-b8d2-54e2-ba7f-e45df7f9c108</t>
  </si>
  <si>
    <t>TSHFZ5G2AYAEYSXP</t>
  </si>
  <si>
    <t>Printed Men Polo Neck Black, Blue T-Shirt</t>
  </si>
  <si>
    <t>https://www.flipkart.com/m7-metronaut-printed-men-polo-neck-black-blue-t-shirt/p/itma98226d813616?pid=TSHFZ5G2AYAEYSXP&amp;lid=LSTTSHFZ5G2AYAEYSXPDRVXQC&amp;marketplace=FLIPKART&amp;srno=b_6_219&amp;otracker=browse&amp;fm=organic&amp;iid=0b57c921-635f-49c0-bf6e-29cd494a8031.TSHFZ5G2AYAEYSXP.SEARCH&amp;ssid=6j9fdyso5s0000001612113603677</t>
  </si>
  <si>
    <t>c463d105-3692-5021-a4f9-1488c4f01aa4</t>
  </si>
  <si>
    <t>02/10/2021, 21:16:03</t>
  </si>
  <si>
    <t>JCKFQGQKNUGDF3GZ</t>
  </si>
  <si>
    <t>Full Sleeve Printed Men Bomber Jacket</t>
  </si>
  <si>
    <t>https://www.flipkart.com/m7-metronaut-full-sleeve-printed-men-jacket/p/itm12dda20bb3e48?pid=JCKFQGQKNUGDF3GZ&amp;lid=LSTJCKFQGQKNUGDF3GZNUPYDH&amp;marketplace=FLIPKART&amp;srno=b_6_220&amp;otracker=browse&amp;fm=organic&amp;iid=0b57c921-635f-49c0-bf6e-29cd494a8031.JCKFQGQKNUGDF3GZ.SEARCH&amp;ssid=6j9fdyso5s0000001612113603677</t>
  </si>
  <si>
    <t>6b1b3672-8699-51d2-9791-780b85622c6c</t>
  </si>
  <si>
    <t>TSHFGWXBPSKZV5UK</t>
  </si>
  <si>
    <t>https://www.flipkart.com/m7-metronaut-color-block-men-round-neck-multicolor-t-shirt/p/itm2796cbed4ac94?pid=TSHFGWXBPSKZV5UK&amp;lid=LSTTSHFGWXBPSKZV5UKU5MHZM&amp;marketplace=FLIPKART&amp;srno=b_6_221&amp;otracker=browse&amp;fm=organic&amp;iid=0b57c921-635f-49c0-bf6e-29cd494a8031.TSHFGWXBPSKZV5UK.SEARCH&amp;ssid=6j9fdyso5s0000001612113603677</t>
  </si>
  <si>
    <t>5924cb1e-7f2a-5c82-af91-6a2335c2b62b</t>
  </si>
  <si>
    <t>02/10/2021, 21:16:04</t>
  </si>
  <si>
    <t>TSHFGP4FSGGEGW29</t>
  </si>
  <si>
    <t>https://www.flipkart.com/m7-metronaut-printed-men-round-neck-black-t-shirt/p/itm6c18530e8fc48?pid=TSHFGP4FSGGEGW29&amp;lid=LSTTSHFGP4FSGGEGW29MDCVSA&amp;marketplace=FLIPKART&amp;srno=b_6_222&amp;otracker=browse&amp;fm=organic&amp;iid=0b57c921-635f-49c0-bf6e-29cd494a8031.TSHFGP4FSGGEGW29.SEARCH&amp;ssid=6j9fdyso5s0000001612113603677</t>
  </si>
  <si>
    <t>d1e7d301-32db-5634-9c7f-26d101ac2815</t>
  </si>
  <si>
    <t>TSHFRDM9VQQZTD2G</t>
  </si>
  <si>
    <t>501</t>
  </si>
  <si>
    <t>https://www.flipkart.com/m7-metronaut-striped-men-polo-neck-dark-green-t-shirt/p/itm2f13b63ac7313?pid=TSHFRDM9VQQZTD2G&amp;lid=LSTTSHFRDM9VQQZTD2G51MID1&amp;marketplace=FLIPKART&amp;srno=b_6_223&amp;otracker=browse&amp;fm=organic&amp;iid=0b57c921-635f-49c0-bf6e-29cd494a8031.TSHFRDM9VQQZTD2G.SEARCH&amp;ssid=6j9fdyso5s0000001612113603677</t>
  </si>
  <si>
    <t>7906a0ee-2a6f-5c8b-a73b-458e25eb633e</t>
  </si>
  <si>
    <t>02/10/2021, 21:16:05</t>
  </si>
  <si>
    <t>TSHFRDF4UMNGXMCZ</t>
  </si>
  <si>
    <t>https://www.flipkart.com/m7-metronaut-printed-men-polo-neck-dark-blue-t-shirt/p/itmba8ea8a97da0d?pid=TSHFRDF4UMNGXMCZ&amp;lid=LSTTSHFRDF4UMNGXMCZ10O5CH&amp;marketplace=FLIPKART&amp;srno=b_6_224&amp;otracker=browse&amp;fm=organic&amp;iid=0b57c921-635f-49c0-bf6e-29cd494a8031.TSHFRDF4UMNGXMCZ.SEARCH&amp;ssid=6j9fdyso5s0000001612113603677</t>
  </si>
  <si>
    <t>f651671f-d63c-57e9-a405-97c7d2a6f7ae</t>
  </si>
  <si>
    <t>TSHFGWX6TNNXWYAX</t>
  </si>
  <si>
    <t>Color Block Men Polo Neck Blue, Black, White T-Shirt</t>
  </si>
  <si>
    <t>https://www.flipkart.com/m7-metronaut-color-block-men-polo-neck-blue-black-white-t-shirt/p/itme5b4c14aaac32?pid=TSHFGWX6TNNXWYAX&amp;lid=LSTTSHFGWX6TNNXWYAX3Z33CD&amp;marketplace=FLIPKART&amp;srno=b_6_225&amp;otracker=browse&amp;fm=organic&amp;iid=0b57c921-635f-49c0-bf6e-29cd494a8031.TSHFGWX6TNNXWYAX.SEARCH&amp;ssid=6j9fdyso5s0000001612113603677</t>
  </si>
  <si>
    <t>7a99dd7c-2d7d-511f-b5b4-602f06a1f7c0</t>
  </si>
  <si>
    <t>02/10/2021, 21:16:06</t>
  </si>
  <si>
    <t>SWSFQM28ZUWNXZZY</t>
  </si>
  <si>
    <t>https://www.flipkart.com/m7-metronaut-full-sleeve-printed-men-sweatshirt/p/itm47091e4d559df?pid=SWSFQM28ZUWNXZZY&amp;lid=LSTSWSFQM28ZUWNXZZYURFYX4&amp;marketplace=FLIPKART&amp;srno=b_6_226&amp;otracker=browse&amp;fm=organic&amp;iid=0b57c921-635f-49c0-bf6e-29cd494a8031.SWSFQM28ZUWNXZZY.SEARCH&amp;ssid=6j9fdyso5s0000001612113603677</t>
  </si>
  <si>
    <t>09c015d4-1e53-5ad5-b3b7-ccc801e63ab9</t>
  </si>
  <si>
    <t>02/10/2021, 21:16:07</t>
  </si>
  <si>
    <t>TSHFRCZHUS7RA7AQ</t>
  </si>
  <si>
    <t>https://www.flipkart.com/m7-metronaut-solid-men-polo-neck-dark-blue-t-shirt/p/itm5074af991e277?pid=TSHFRCZHUS7RA7AQ&amp;lid=LSTTSHFRCZHUS7RA7AQZAFS3Q&amp;marketplace=FLIPKART&amp;srno=b_6_227&amp;otracker=browse&amp;fm=organic&amp;iid=0b57c921-635f-49c0-bf6e-29cd494a8031.TSHFRCZHUS7RA7AQ.SEARCH&amp;ssid=6j9fdyso5s0000001612113603677</t>
  </si>
  <si>
    <t>7cef8bc3-baf8-548e-b192-16341c38eb0f</t>
  </si>
  <si>
    <t>WCTFQGZV5MCDDCYE</t>
  </si>
  <si>
    <t>https://www.flipkart.com/m7-metronaut-full-sleeve-self-design-men-jacket/p/itm3147c4de68553?pid=WCTFQGZV5MCDDCYE&amp;lid=LSTWCTFQGZV5MCDDCYEB2Q2MK&amp;marketplace=FLIPKART&amp;srno=b_6_228&amp;otracker=browse&amp;fm=organic&amp;iid=0b57c921-635f-49c0-bf6e-29cd494a8031.WCTFQGZV5MCDDCYE.SEARCH&amp;ssid=6j9fdyso5s0000001612113603677</t>
  </si>
  <si>
    <t>835868cf-0b3b-571b-96ed-94688694b3e5</t>
  </si>
  <si>
    <t>02/10/2021, 21:16:08</t>
  </si>
  <si>
    <t>TSHFGP4FUUEGZDN7</t>
  </si>
  <si>
    <t>Color Block Men Round Neck Blue, Grey T-Shirt</t>
  </si>
  <si>
    <t>https://www.flipkart.com/m7-metronaut-color-block-men-round-neck-blue-grey-t-shirt/p/itmec63617a05220?pid=TSHFGP4FUUEGZDN7&amp;lid=LSTTSHFGP4FUUEGZDN7CVTFKI&amp;marketplace=FLIPKART&amp;srno=b_6_229&amp;otracker=browse&amp;fm=organic&amp;iid=0b57c921-635f-49c0-bf6e-29cd494a8031.TSHFGP4FUUEGZDN7.SEARCH&amp;ssid=6j9fdyso5s0000001612113603677</t>
  </si>
  <si>
    <t>0b926ff9-5d03-5531-af81-0c0e400be392</t>
  </si>
  <si>
    <t>TSHFGP5SK6PUFHYH</t>
  </si>
  <si>
    <t>https://www.flipkart.com/m7-metronaut-solid-men-round-neck-grey-t-shirt/p/itm62b2ee23d7792?pid=TSHFGP5SK6PUFHYH&amp;lid=LSTTSHFGP5SK6PUFHYH3H4PLQ&amp;marketplace=FLIPKART&amp;srno=b_6_230&amp;otracker=browse&amp;fm=organic&amp;iid=0b57c921-635f-49c0-bf6e-29cd494a8031.TSHFGP5SK6PUFHYH.SEARCH&amp;ssid=6j9fdyso5s0000001612113603677</t>
  </si>
  <si>
    <t>f0f4d9ff-1382-50c0-a45b-96a79dafe0ca</t>
  </si>
  <si>
    <t>02/10/2021, 21:16:09</t>
  </si>
  <si>
    <t>JCKFWH8ZQHAYSZZ4</t>
  </si>
  <si>
    <t>https://www.flipkart.com/m7-metronaut-full-sleeve-colorblock-men-jacket/p/itm45551dd2f57b5?pid=JCKFWH8ZQHAYSZZ4&amp;lid=LSTJCKFWH8ZQHAYSZZ4FWFYKW&amp;marketplace=FLIPKART&amp;srno=b_6_231&amp;otracker=browse&amp;fm=organic&amp;iid=0b57c921-635f-49c0-bf6e-29cd494a8031.JCKFWH8ZQHAYSZZ4.SEARCH&amp;ssid=6j9fdyso5s0000001612113603677</t>
  </si>
  <si>
    <t>d7bc606b-e021-57ab-9e13-2ebf6e34f9b7</t>
  </si>
  <si>
    <t>TSHFZ5G2C8YHR2CP</t>
  </si>
  <si>
    <t>https://www.flipkart.com/m7-metronaut-color-block-men-polo-neck-multicolor-t-shirt/p/itm3cb91d997b057?pid=TSHFZ5G2C8YHR2CP&amp;lid=LSTTSHFZ5G2C8YHR2CP84QAZ8&amp;marketplace=FLIPKART&amp;srno=b_6_232&amp;otracker=browse&amp;fm=organic&amp;iid=0b57c921-635f-49c0-bf6e-29cd494a8031.TSHFZ5G2C8YHR2CP.SEARCH&amp;ssid=6j9fdyso5s0000001612113603677</t>
  </si>
  <si>
    <t>070be3bc-b5b7-5311-a1dc-aff73df1db50</t>
  </si>
  <si>
    <t>02/10/2021, 21:16:10</t>
  </si>
  <si>
    <t>TSHFRDFAUBRZVYBU</t>
  </si>
  <si>
    <t>https://www.flipkart.com/m7-metronaut-printed-men-round-neck-dark-blue-t-shirt/p/itm8c22487f4f9bb?pid=TSHFRDFAUBRZVYBU&amp;lid=LSTTSHFRDFAUBRZVYBUKY2KFU&amp;marketplace=FLIPKART&amp;srno=b_6_233&amp;otracker=browse&amp;fm=organic&amp;iid=0b57c921-635f-49c0-bf6e-29cd494a8031.TSHFRDFAUBRZVYBU.SEARCH&amp;ssid=6j9fdyso5s0000001612113603677</t>
  </si>
  <si>
    <t>86af622a-aab3-5a36-8ee6-3b2a48389c2a</t>
  </si>
  <si>
    <t>TSHFGP4VTGKE3JZK</t>
  </si>
  <si>
    <t>https://www.flipkart.com/m7-metronaut-printed-men-round-neck-blue-t-shirt/p/itmfc2646df83e1b?pid=TSHFGP4VTGKE3JZK&amp;lid=LSTTSHFGP4VTGKE3JZKSBV2HP&amp;marketplace=FLIPKART&amp;srno=b_6_234&amp;otracker=browse&amp;fm=organic&amp;iid=0b57c921-635f-49c0-bf6e-29cd494a8031.TSHFGP4VTGKE3JZK.SEARCH&amp;ssid=6j9fdyso5s0000001612113603677</t>
  </si>
  <si>
    <t>b41fd20a-c87a-5293-8839-afaae6cd27a8</t>
  </si>
  <si>
    <t>02/10/2021, 21:16:11</t>
  </si>
  <si>
    <t>TSHFRDME6VB5BBAH</t>
  </si>
  <si>
    <t>https://www.flipkart.com/m7-metronaut-striped-men-polo-neck-grey-t-shirt/p/itm9238436addf98?pid=TSHFRDME6VB5BBAH&amp;lid=LSTTSHFRDME6VB5BBAHZPP0FN&amp;marketplace=FLIPKART&amp;srno=b_6_235&amp;otracker=browse&amp;fm=organic&amp;iid=0b57c921-635f-49c0-bf6e-29cd494a8031.TSHFRDME6VB5BBAH.SEARCH&amp;ssid=6j9fdyso5s0000001612113603677</t>
  </si>
  <si>
    <t>464e2290-47ca-59e6-b1d5-366da6e0307b</t>
  </si>
  <si>
    <t>TSHFRD3WSHERGVMD</t>
  </si>
  <si>
    <t>https://www.flipkart.com/m7-metronaut-graphic-print-men-round-neck-white-t-shirt/p/itm386b97feb1f41?pid=TSHFRD3WSHERGVMD&amp;lid=LSTTSHFRD3WSHERGVMDAY5B7E&amp;marketplace=FLIPKART&amp;srno=b_6_236&amp;otracker=browse&amp;fm=organic&amp;iid=0b57c921-635f-49c0-bf6e-29cd494a8031.TSHFRD3WSHERGVMD.SEARCH&amp;ssid=6j9fdyso5s0000001612113603677</t>
  </si>
  <si>
    <t>dd15fd9a-e1ef-5e8a-9e57-ab3f6e77585b</t>
  </si>
  <si>
    <t>02/10/2021, 21:16:12</t>
  </si>
  <si>
    <t>JCKFWH8ZHCGZSCRD</t>
  </si>
  <si>
    <t>https://www.flipkart.com/m7-metronaut-full-sleeve-colorblock-men-jacket/p/itm7694e448b728f?pid=JCKFWH8ZHCGZSCRD&amp;lid=LSTJCKFWH8ZHCGZSCRDU9PUWK&amp;marketplace=FLIPKART&amp;srno=b_6_237&amp;otracker=browse&amp;fm=organic&amp;iid=0b57c921-635f-49c0-bf6e-29cd494a8031.JCKFWH8ZHCGZSCRD.SEARCH&amp;ssid=6j9fdyso5s0000001612113603677</t>
  </si>
  <si>
    <t>835cfd22-fd64-5fdc-ba20-08374c359ed2</t>
  </si>
  <si>
    <t>TSHFZ5G2XA5GDGY9</t>
  </si>
  <si>
    <t>https://www.flipkart.com/m7-metronaut-solid-men-polo-neck-white-t-shirt/p/itm4528ee4288787?pid=TSHFZ5G2XA5GDGY9&amp;lid=LSTTSHFZ5G2XA5GDGY91LMZTX&amp;marketplace=FLIPKART&amp;srno=b_6_238&amp;otracker=browse&amp;fm=organic&amp;iid=0b57c921-635f-49c0-bf6e-29cd494a8031.TSHFZ5G2XA5GDGY9.SEARCH&amp;ssid=6j9fdyso5s0000001612113603677</t>
  </si>
  <si>
    <t>d3a50949-acbd-55a3-8eb5-5bb7c53b40dc</t>
  </si>
  <si>
    <t>02/10/2021, 21:16:13</t>
  </si>
  <si>
    <t>JCKFQHVM6YYVZQEG</t>
  </si>
  <si>
    <t>https://www.flipkart.com/m7-metronaut-full-sleeve-colorblock-men-jacket/p/itm88ef6e29de38d?pid=JCKFQHVM6YYVZQEG&amp;lid=LSTJCKFQHVM6YYVZQEGX5R53L&amp;marketplace=FLIPKART&amp;srno=b_6_239&amp;otracker=browse&amp;fm=organic&amp;iid=0b57c921-635f-49c0-bf6e-29cd494a8031.JCKFQHVM6YYVZQEG.SEARCH&amp;ssid=6j9fdyso5s0000001612113603677</t>
  </si>
  <si>
    <t>ebfa2d07-8e80-5735-9368-b3eaa29b7a13</t>
  </si>
  <si>
    <t>TSHFGP4VZNGR5CTZ</t>
  </si>
  <si>
    <t>https://www.flipkart.com/m7-metronaut-printed-men-round-neck-dark-blue-t-shirt/p/itm1a7b204dc9407?pid=TSHFGP4VZNGR5CTZ&amp;lid=LSTTSHFGP4VZNGR5CTZAR1UAK&amp;marketplace=FLIPKART&amp;srno=b_6_240&amp;otracker=browse&amp;fm=organic&amp;iid=0b57c921-635f-49c0-bf6e-29cd494a8031.TSHFGP4VZNGR5CTZ.SEARCH&amp;ssid=6j9fdyso5s0000001612113603677</t>
  </si>
  <si>
    <t>4066f1d8-b18b-545e-842e-670ad1531e05</t>
  </si>
  <si>
    <t>02/10/2021, 21:16:14</t>
  </si>
  <si>
    <t>SWSFQHFRRGTGKHAW</t>
  </si>
  <si>
    <t>https://www.flipkart.com/m7-metronaut-full-sleeve-color-block-men-sweatshirt/p/itm6fd4e2e119aec?pid=SWSFQHFRRGTGKHAW&amp;lid=LSTSWSFQHFRRGTGKHAWZPJIVD&amp;marketplace=FLIPKART&amp;srno=b_7_241&amp;otracker=browse&amp;fm=organic&amp;iid=06c20d99-f887-4780-a927-082b358a37f3.SWSFQHFRRGTGKHAW.SEARCH&amp;ssid=v8halftx6o0000001612113604562</t>
  </si>
  <si>
    <t>930028dd-517e-5cbc-8ed6-566535ba3556</t>
  </si>
  <si>
    <t>02/10/2021, 21:16:15</t>
  </si>
  <si>
    <t>TSHFGP4FKBDGWPR7</t>
  </si>
  <si>
    <t>https://www.flipkart.com/m7-metronaut-solid-men-round-neck-green-t-shirt/p/itm0dc8ecb022cdf?pid=TSHFGP4FKBDGWPR7&amp;lid=LSTTSHFGP4FKBDGWPR7SDFTLQ&amp;marketplace=FLIPKART&amp;srno=b_7_242&amp;otracker=browse&amp;fm=organic&amp;iid=06c20d99-f887-4780-a927-082b358a37f3.TSHFGP4FKBDGWPR7.SEARCH&amp;ssid=v8halftx6o0000001612113604562</t>
  </si>
  <si>
    <t>b3a1133d-768d-5e73-b878-40b3619849b4</t>
  </si>
  <si>
    <t>TSHFRD2HZHS8KDCW</t>
  </si>
  <si>
    <t>https://www.flipkart.com/m7-metronaut-graphic-print-men-round-neck-dark-blue-t-shirt/p/itm3be704f30355a?pid=TSHFRD2HZHS8KDCW&amp;lid=LSTTSHFRD2HZHS8KDCWKKTIZS&amp;marketplace=FLIPKART&amp;srno=b_7_243&amp;otracker=browse&amp;fm=organic&amp;iid=06c20d99-f887-4780-a927-082b358a37f3.TSHFRD2HZHS8KDCW.SEARCH&amp;ssid=v8halftx6o0000001612113604562</t>
  </si>
  <si>
    <t>5f2e89a9-cd3d-5394-8567-1c982a3b8ba1</t>
  </si>
  <si>
    <t>02/10/2021, 21:16:16</t>
  </si>
  <si>
    <t>https://www.flipkart.com/m7-metronaut-color-block-men-blue-sports-shorts/p/itm7e3c331797a3a?pid=SRTFUYDQERMZPSYN&amp;lid=LSTSRTFUYDQERMZPSYNLH1TXO&amp;marketplace=FLIPKART&amp;srno=b_7_244&amp;otracker=browse&amp;fm=organic&amp;iid=en_50WcTWsTWyjBSanMdHPs1BmyvEgCN9bTtmA%2F7dOtlbP1cpCTwz7JsKaJbCWnqz2D9O4erT3g%2FignLBfj8C216g%3D%3D&amp;ssid=v8halftx6o0000001612113604562</t>
  </si>
  <si>
    <t>b57ba9c0-4c92-5c59-a162-5101211a590b</t>
  </si>
  <si>
    <t>TSHFGP4FZDTCCAGZ</t>
  </si>
  <si>
    <t>https://www.flipkart.com/m7-metronaut-solid-men-round-neck-blue-t-shirt/p/itm89fad39521432?pid=TSHFGP4FZDTCCAGZ&amp;lid=LSTTSHFGP4FZDTCCAGZNLXHYI&amp;marketplace=FLIPKART&amp;srno=b_7_245&amp;otracker=browse&amp;fm=organic&amp;iid=06c20d99-f887-4780-a927-082b358a37f3.TSHFGP4FZDTCCAGZ.SEARCH&amp;ssid=v8halftx6o0000001612113604562</t>
  </si>
  <si>
    <t>f1962cad-e563-5274-a3de-bf515c585a8d</t>
  </si>
  <si>
    <t>02/10/2021, 21:16:17</t>
  </si>
  <si>
    <t>TSHFGYY9DYFBZZNX</t>
  </si>
  <si>
    <t>https://www.flipkart.com/m7-metronaut-printed-men-round-neck-blue-t-shirt/p/itm126eb66d8296d?pid=TSHFGYY9DYFBZZNX&amp;lid=LSTTSHFGYY9DYFBZZNXNNYIYD&amp;marketplace=FLIPKART&amp;srno=b_7_246&amp;otracker=browse&amp;fm=organic&amp;iid=06c20d99-f887-4780-a927-082b358a37f3.TSHFGYY9DYFBZZNX.SEARCH&amp;ssid=v8halftx6o0000001612113604562</t>
  </si>
  <si>
    <t>f45858e9-92da-5f16-9562-04c90b92b416</t>
  </si>
  <si>
    <t>JCKFWH8ZCKYBGFGW</t>
  </si>
  <si>
    <t>https://www.flipkart.com/m7-metronaut-full-sleeve-colorblock-men-jacket/p/itmae5a199ffe3ac?pid=JCKFWH8ZCKYBGFGW&amp;lid=LSTJCKFWH8ZCKYBGFGW7TCVJL&amp;marketplace=FLIPKART&amp;srno=b_7_247&amp;otracker=browse&amp;fm=organic&amp;iid=06c20d99-f887-4780-a927-082b358a37f3.JCKFWH8ZCKYBGFGW.SEARCH&amp;ssid=v8halftx6o0000001612113604562</t>
  </si>
  <si>
    <t>6d038dbd-c9cf-5cdd-8a84-dedbaf38360c</t>
  </si>
  <si>
    <t>SRTFNXQFGBRDNEVM</t>
  </si>
  <si>
    <t>Solid Men Grey Regular Shorts</t>
  </si>
  <si>
    <t>https://www.flipkart.com/m7-metronaut-solid-men-grey-regular-shorts/p/itm4d0eb11703379?pid=SRTFNXQFGBRDNEVM&amp;lid=LSTSRTFNXQFGBRDNEVMUSWVZC&amp;marketplace=FLIPKART&amp;srno=b_7_248&amp;otracker=browse&amp;fm=organic&amp;iid=06c20d99-f887-4780-a927-082b358a37f3.SRTFNXQFGBRDNEVM.SEARCH&amp;ssid=v8halftx6o0000001612113604562</t>
  </si>
  <si>
    <t>250adfe8-658b-50f8-adc6-59a301cd3f54</t>
  </si>
  <si>
    <t>02/10/2021, 21:16:18</t>
  </si>
  <si>
    <t>TSHFGQ5H6J7YJQW7</t>
  </si>
  <si>
    <t>342</t>
  </si>
  <si>
    <t>https://www.flipkart.com/m7-metronaut-graphic-print-men-round-neck-multicolor-t-shirt/p/itm6307ae553b565?pid=TSHFGQ5H6J7YJQW7&amp;lid=LSTTSHFGQ5H6J7YJQW7JR4AXZ&amp;marketplace=FLIPKART&amp;srno=b_7_249&amp;otracker=browse&amp;fm=organic&amp;iid=06c20d99-f887-4780-a927-082b358a37f3.TSHFGQ5H6J7YJQW7.SEARCH&amp;ssid=v8halftx6o0000001612113604562</t>
  </si>
  <si>
    <t>75679dbc-555a-5ff0-9672-d9209d1319e1</t>
  </si>
  <si>
    <t>https://www.flipkart.com/m7-metronaut-color-block-men-dark-blue-sports-shorts/p/itmee6782e0caeab?pid=SRTFUY48JKCMKBN7&amp;lid=LSTSRTFUY48JKCMKBN77T7IPU&amp;marketplace=FLIPKART&amp;srno=b_7_250&amp;otracker=browse&amp;fm=organic&amp;iid=en_50WcTWsTWyjBSanMdHPs1BmyvEgCN9bTtmA%2F7dOtlbOrzm6G5LDmoBoJZ6ewOQoBpmb0yRSAKvPRjTl%2FM8kAig%3D%3D&amp;ssid=v8halftx6o0000001612113604562</t>
  </si>
  <si>
    <t>a74d91f8-e309-5a16-88a8-935f1ffe81a6</t>
  </si>
  <si>
    <t>02/10/2021, 21:16:19</t>
  </si>
  <si>
    <t>TSHFGP4FDMBFRGHT</t>
  </si>
  <si>
    <t>https://www.flipkart.com/m7-metronaut-printed-men-round-neck-black-t-shirt/p/itmd9c9caf977dab?pid=TSHFGP4FDMBFRGHT&amp;lid=LSTTSHFGP4FDMBFRGHTN2MNYF&amp;marketplace=FLIPKART&amp;srno=b_7_251&amp;otracker=browse&amp;fm=organic&amp;iid=06c20d99-f887-4780-a927-082b358a37f3.TSHFGP4FDMBFRGHT.SEARCH&amp;ssid=v8halftx6o0000001612113604562</t>
  </si>
  <si>
    <t>2bafbadd-ee46-57a2-ab7c-720536ba5830</t>
  </si>
  <si>
    <t>TSHFGP4VGEPBZRRD</t>
  </si>
  <si>
    <t>https://www.flipkart.com/m7-metronaut-graphic-print-men-round-neck-grey-t-shirt/p/itm680a7a8879969?pid=TSHFGP4VGEPBZRRD&amp;lid=LSTTSHFGP4VGEPBZRRDMF99JB&amp;marketplace=FLIPKART&amp;srno=b_7_252&amp;otracker=browse&amp;fm=organic&amp;iid=06c20d99-f887-4780-a927-082b358a37f3.TSHFGP4VGEPBZRRD.SEARCH&amp;ssid=v8halftx6o0000001612113604562</t>
  </si>
  <si>
    <t>bb1fe92c-605d-5522-9304-945bc66026b4</t>
  </si>
  <si>
    <t>02/10/2021, 21:16:20</t>
  </si>
  <si>
    <t>TSHFGWX6ZZXUEHJB</t>
  </si>
  <si>
    <t>https://www.flipkart.com/m7-metronaut-color-block-men-polo-neck-multicolor-t-shirt/p/itm19b02a94eaaf9?pid=TSHFGWX6ZZXUEHJB&amp;lid=LSTTSHFGWX6ZZXUEHJBT0ECNZ&amp;marketplace=FLIPKART&amp;srno=b_7_253&amp;otracker=browse&amp;fm=organic&amp;iid=06c20d99-f887-4780-a927-082b358a37f3.TSHFGWX6ZZXUEHJB.SEARCH&amp;ssid=v8halftx6o0000001612113604562</t>
  </si>
  <si>
    <t>86e21c72-addb-57e6-9677-3bc8097a9c46</t>
  </si>
  <si>
    <t>02/10/2021, 21:16:21</t>
  </si>
  <si>
    <t>TSHFGP4VH4FF5EJC</t>
  </si>
  <si>
    <t>https://www.flipkart.com/m7-metronaut-printed-men-round-neck-grey-t-shirt/p/itm9e1a2587ea6f7?pid=TSHFGP4VH4FF5EJC&amp;lid=LSTTSHFGP4VH4FF5EJCX1P9HK&amp;marketplace=FLIPKART&amp;srno=b_7_254&amp;otracker=browse&amp;fm=organic&amp;iid=06c20d99-f887-4780-a927-082b358a37f3.TSHFGP4VH4FF5EJC.SEARCH&amp;ssid=v8halftx6o0000001612113604562</t>
  </si>
  <si>
    <t>43fb5401-b972-5735-9152-590d028520d8</t>
  </si>
  <si>
    <t>02/10/2021, 21:16:22</t>
  </si>
  <si>
    <t>SRTFNXQFFJXVSGG9</t>
  </si>
  <si>
    <t>Solid Men Dark Green Regular Shorts</t>
  </si>
  <si>
    <t>https://www.flipkart.com/m7-metronaut-solid-men-dark-green-regular-shorts/p/itm8dbaa9047d979?pid=SRTFNXQFFJXVSGG9&amp;lid=LSTSRTFNXQFFJXVSGG9GOA8QN&amp;marketplace=FLIPKART&amp;srno=b_7_255&amp;otracker=browse&amp;fm=organic&amp;iid=06c20d99-f887-4780-a927-082b358a37f3.SRTFNXQFFJXVSGG9.SEARCH&amp;ssid=v8halftx6o0000001612113604562</t>
  </si>
  <si>
    <t>3c5ddf9e-20ed-5cec-aadc-78f234b2fe5f</t>
  </si>
  <si>
    <t>02/10/2021, 21:16:24</t>
  </si>
  <si>
    <t>TSHFGP4FJZHWHZGM</t>
  </si>
  <si>
    <t>https://www.flipkart.com/m7-metronaut-printed-men-round-neck-white-t-shirt/p/itm4f65551c613fa?pid=TSHFGP4FJZHWHZGM&amp;lid=LSTTSHFGP4FJZHWHZGMT0OIYE&amp;marketplace=FLIPKART&amp;srno=b_7_256&amp;otracker=browse&amp;fm=organic&amp;iid=06c20d99-f887-4780-a927-082b358a37f3.TSHFGP4FJZHWHZGM.SEARCH&amp;ssid=v8halftx6o0000001612113604562</t>
  </si>
  <si>
    <t>4c607d12-7f8b-530f-ab36-e5d7a47a5f1d</t>
  </si>
  <si>
    <t>TSHFGP4FYYNTGVTJ</t>
  </si>
  <si>
    <t>https://www.flipkart.com/m7-metronaut-printed-men-round-neck-dark-blue-t-shirt/p/itm8751e4e9ef109?pid=TSHFGP4FYYNTGVTJ&amp;lid=LSTTSHFGP4FYYNTGVTJVMPF0K&amp;marketplace=FLIPKART&amp;srno=b_7_257&amp;otracker=browse&amp;fm=organic&amp;iid=06c20d99-f887-4780-a927-082b358a37f3.TSHFGP4FYYNTGVTJ.SEARCH&amp;ssid=v8halftx6o0000001612113604562</t>
  </si>
  <si>
    <t>275acd60-012f-5781-a144-d08bd998cb71</t>
  </si>
  <si>
    <t>02/10/2021, 21:16:25</t>
  </si>
  <si>
    <t>SWSFQM6ZGKVN834V</t>
  </si>
  <si>
    <t>https://www.flipkart.com/m7-metronaut-full-sleeve-color-block-men-sweatshirt/p/itm7fa395c00829a?pid=SWSFQM6ZGKVN834V&amp;lid=LSTSWSFQM6ZGKVN834VV2YWLF&amp;marketplace=FLIPKART&amp;srno=b_7_258&amp;otracker=browse&amp;fm=organic&amp;iid=06c20d99-f887-4780-a927-082b358a37f3.SWSFQM6ZGKVN834V.SEARCH&amp;ssid=v8halftx6o0000001612113604562</t>
  </si>
  <si>
    <t>d12416ce-aa6d-5629-b225-1b224f117381</t>
  </si>
  <si>
    <t>TSHFNXPYB7W6VFSE</t>
  </si>
  <si>
    <t>https://www.flipkart.com/m7-metronaut-color-block-men-polo-neck-multicolor-t-shirt/p/itmc2315b6987a2f?pid=TSHFNXPYB7W6VFSE&amp;lid=LSTTSHFNXPYB7W6VFSEQLCPN0&amp;marketplace=FLIPKART&amp;srno=b_7_259&amp;otracker=browse&amp;fm=organic&amp;iid=06c20d99-f887-4780-a927-082b358a37f3.TSHFNXPYB7W6VFSE.SEARCH&amp;ssid=v8halftx6o0000001612113604562</t>
  </si>
  <si>
    <t>edd8e18e-c496-5aa0-b753-083d761e7cc2</t>
  </si>
  <si>
    <t>02/10/2021, 21:16:26</t>
  </si>
  <si>
    <t>TSHFRDNSYJ7GHKVP</t>
  </si>
  <si>
    <t>Printed Men Round Neck Maroon T-Shirt</t>
  </si>
  <si>
    <t>https://www.flipkart.com/m7-metronaut-printed-men-round-neck-maroon-t-shirt/p/itm2848a21942353?pid=TSHFRDNSYJ7GHKVP&amp;lid=LSTTSHFRDNSYJ7GHKVPSAPLS2&amp;marketplace=FLIPKART&amp;srno=b_7_260&amp;otracker=browse&amp;fm=organic&amp;iid=06c20d99-f887-4780-a927-082b358a37f3.TSHFRDNSYJ7GHKVP.SEARCH&amp;ssid=v8halftx6o0000001612113604562</t>
  </si>
  <si>
    <t>8d0d8798-4449-5e78-aec8-76a57baec753</t>
  </si>
  <si>
    <t>TSHFRD72PGKZZHTR</t>
  </si>
  <si>
    <t>https://www.flipkart.com/m7-metronaut-color-block-men-round-neck-black-t-shirt/p/itm1724aacb02ed6?pid=TSHFRD72PGKZZHTR&amp;lid=LSTTSHFRD72PGKZZHTRVXXPFA&amp;marketplace=FLIPKART&amp;srno=b_7_261&amp;otracker=browse&amp;fm=organic&amp;iid=06c20d99-f887-4780-a927-082b358a37f3.TSHFRD72PGKZZHTR.SEARCH&amp;ssid=v8halftx6o0000001612113604562</t>
  </si>
  <si>
    <t>eab70ca7-cb33-5d12-b521-ea5dc4443ccf</t>
  </si>
  <si>
    <t>02/10/2021, 21:16:27</t>
  </si>
  <si>
    <t>TSHFRD72BJTXB5ED</t>
  </si>
  <si>
    <t>https://www.flipkart.com/m7-metronaut-color-block-men-round-neck-white-t-shirt/p/itm6658500756f2b?pid=TSHFRD72BJTXB5ED&amp;lid=LSTTSHFRD72BJTXB5ED4CCUKX&amp;marketplace=FLIPKART&amp;srno=b_7_262&amp;otracker=browse&amp;fm=organic&amp;iid=06c20d99-f887-4780-a927-082b358a37f3.TSHFRD72BJTXB5ED.SEARCH&amp;ssid=v8halftx6o0000001612113604562</t>
  </si>
  <si>
    <t>d8eac265-650e-5589-951a-5cace97887b9</t>
  </si>
  <si>
    <t>02/10/2021, 21:16:28</t>
  </si>
  <si>
    <t>TSHFRDFYKVS2ZMT5</t>
  </si>
  <si>
    <t>https://www.flipkart.com/m7-metronaut-graphic-print-men-round-neck-multicolor-t-shirt/p/itm776375c5a9d34?pid=TSHFRDFYKVS2ZMT5&amp;lid=LSTTSHFRDFYKVS2ZMT5V7TBUY&amp;marketplace=FLIPKART&amp;srno=b_7_263&amp;otracker=browse&amp;fm=organic&amp;iid=06c20d99-f887-4780-a927-082b358a37f3.TSHFRDFYKVS2ZMT5.SEARCH&amp;ssid=v8halftx6o0000001612113604562</t>
  </si>
  <si>
    <t>8619e98c-f7c0-56f2-b044-5cc7f85fb841</t>
  </si>
  <si>
    <t>TSHFRDNSBXUPS5UW</t>
  </si>
  <si>
    <t>https://www.flipkart.com/m7-metronaut-printed-men-round-neck-black-t-shirt/p/itmae94287fa342d?pid=TSHFRDNSBXUPS5UW&amp;lid=LSTTSHFRDNSBXUPS5UWKZNFQV&amp;marketplace=FLIPKART&amp;srno=b_7_264&amp;otracker=browse&amp;fm=organic&amp;iid=06c20d99-f887-4780-a927-082b358a37f3.TSHFRDNSBXUPS5UW.SEARCH&amp;ssid=v8halftx6o0000001612113604562</t>
  </si>
  <si>
    <t>421b8f9c-235f-53bf-ba7d-b50d27590fc5</t>
  </si>
  <si>
    <t>02/10/2021, 21:16:29</t>
  </si>
  <si>
    <t>TSHFRDAVMGCQT6HP</t>
  </si>
  <si>
    <t>https://www.flipkart.com/m7-metronaut-printed-men-round-neck-blue-t-shirt/p/itmc767c88117573?pid=TSHFRDAVMGCQT6HP&amp;lid=LSTTSHFRDAVMGCQT6HPGEQJRZ&amp;marketplace=FLIPKART&amp;srno=b_7_265&amp;otracker=browse&amp;fm=organic&amp;iid=06c20d99-f887-4780-a927-082b358a37f3.TSHFRDAVMGCQT6HP.SEARCH&amp;ssid=v8halftx6o0000001612113604562</t>
  </si>
  <si>
    <t>dfed7371-febc-5234-983c-beecd767f098</t>
  </si>
  <si>
    <t>TSHFRDAVNGZDZKYM</t>
  </si>
  <si>
    <t>https://www.flipkart.com/m7-metronaut-printed-men-round-neck-black-t-shirt/p/itme91c260557713?pid=TSHFRDAVNGZDZKYM&amp;lid=LSTTSHFRDAVNGZDZKYMWLDRLM&amp;marketplace=FLIPKART&amp;srno=b_7_266&amp;otracker=browse&amp;fm=organic&amp;iid=06c20d99-f887-4780-a927-082b358a37f3.TSHFRDAVNGZDZKYM.SEARCH&amp;ssid=v8halftx6o0000001612113604562</t>
  </si>
  <si>
    <t>b649e3bf-8dbc-56b4-bdfa-377fe635e2d0</t>
  </si>
  <si>
    <t>02/10/2021, 21:16:30</t>
  </si>
  <si>
    <t>JCKFQHVHEZTJNSHZ</t>
  </si>
  <si>
    <t>https://www.flipkart.com/m7-metronaut-full-sleeve-solid-men-jacket/p/itmac788e6a27e4b?pid=JCKFQHVHEZTJNSHZ&amp;lid=LSTJCKFQHVHEZTJNSHZLFLLGL&amp;marketplace=FLIPKART&amp;srno=b_7_267&amp;otracker=browse&amp;fm=organic&amp;iid=06c20d99-f887-4780-a927-082b358a37f3.JCKFQHVHEZTJNSHZ.SEARCH&amp;ssid=v8halftx6o0000001612113604562</t>
  </si>
  <si>
    <t>814ec595-47eb-591b-ae59-6273da5dc81a</t>
  </si>
  <si>
    <t>Wab</t>
  </si>
  <si>
    <t>Quality Material,Refined Finishing &amp; Flawless Fit Makes  Great Pair Of Jeans.</t>
  </si>
  <si>
    <t>JEAECSRFJNJUJNFJ</t>
  </si>
  <si>
    <t>WabbaJea</t>
  </si>
  <si>
    <t>https://www.flipkart.com/wabba-slim-men-grey-jeans/p/itmf3vzzd5dfuytc?pid=JEAECSRFJNJUJNFJ&amp;lid=LSTJEAECSRFJNJUJNFJLSFGUM&amp;marketplace=FLIPKART&amp;srno=b_1_1&amp;otracker=browse&amp;fm=organic&amp;iid=a124a10d-b1a1-4702-b48d-00b5e4f1120b.JEAECSRFJNJUJNFJ.SEARCH&amp;ssid=n3vhtcik400000001612414876646</t>
  </si>
  <si>
    <t>8de33f3b-99c6-582a-a14b-83d00b111946</t>
  </si>
  <si>
    <t>02/10/2021, 21:16:31</t>
  </si>
  <si>
    <t>Basic Core Line , Regular Work Come Casual Wear</t>
  </si>
  <si>
    <t>JEAE4NYHE5FJHUBF</t>
  </si>
  <si>
    <t>Wb-907 Regular Men Green Jeans</t>
  </si>
  <si>
    <t>https://www.flipkart.com/wabba-wb-907-regular-men-green-jeans/p/itme4nyhxuqgnhmv?pid=JEAE4NYHE5FJHUBF&amp;lid=LSTJEAE4NYHE5FJHUBFVDJD1H&amp;marketplace=FLIPKART&amp;srno=b_1_2&amp;otracker=browse&amp;fm=organic&amp;iid=a124a10d-b1a1-4702-b48d-00b5e4f1120b.JEAE4NYHE5FJHUBF.SEARCH&amp;ssid=n3vhtcik400000001612414876646</t>
  </si>
  <si>
    <t>fbaf7586-2a0a-5a6a-b30d-239ac058e361</t>
  </si>
  <si>
    <t>Denim Stretch Construction For Maximum Comfort Delivery An Easy Fit For Just About Anyone. Wear 24*7. Dark Blue , Trendy &amp; Comfortable</t>
  </si>
  <si>
    <t>JEAEKMCHWJJVUPQE</t>
  </si>
  <si>
    <t>Slim Men Blue Jeans</t>
  </si>
  <si>
    <t>https://www.flipkart.com/wabba-slim-men-blue-jeans/p/itmf3vz5fkczk42z?pid=JEAEKMCHWJJVUPQE&amp;lid=LSTJEAEKMCHWJJVUPQERMXXYY&amp;marketplace=FLIPKART&amp;srno=b_1_3&amp;otracker=browse&amp;fm=organic&amp;iid=a124a10d-b1a1-4702-b48d-00b5e4f1120b.JEAEKMCHWJJVUPQE.SEARCH&amp;ssid=n3vhtcik400000001612414876646</t>
  </si>
  <si>
    <t>602715c8-fd78-536a-9178-13b3fd763813</t>
  </si>
  <si>
    <t>02/10/2021, 21:16:32</t>
  </si>
  <si>
    <t>Denim Stretch Construction For Maximum Comfort Delivery An Easy Fit For Just About Anyone. Wear 24*7. Satin Blue Stretch Jeans.Premium satin fabric. Brand metal logo on coin pocket.</t>
  </si>
  <si>
    <t>JEAEKZFJHSKJMV58</t>
  </si>
  <si>
    <t>1,656</t>
  </si>
  <si>
    <t>https://www.flipkart.com/wabba-slim-men-blue-jeans/p/itmf3vzeyjxukhrt?pid=JEAEKZFJHSKJMV58&amp;lid=LSTJEAEKZFJHSKJMV584GQU0D&amp;marketplace=FLIPKART&amp;srno=b_1_4&amp;otracker=browse&amp;fm=organic&amp;iid=a124a10d-b1a1-4702-b48d-00b5e4f1120b.JEAEKZFJHSKJMV58.SEARCH&amp;ssid=n3vhtcik400000001612414876646</t>
  </si>
  <si>
    <t>90c725a5-8eab-56d7-8a61-e92804d2d1fd</t>
  </si>
  <si>
    <t>Denim Stretch Construction For Maximum Comfort Delivery An Easy Fit For Just About Anyone. Wear 24*7.Premuim Knitted Stretch Fabric , Trendy &amp; Comfortable</t>
  </si>
  <si>
    <t>JEAEKNV79D8E4Z3F</t>
  </si>
  <si>
    <t>1,759</t>
  </si>
  <si>
    <t>https://www.flipkart.com/wabba-slim-men-blue-jeans/p/itmf3vnsqfundgvt?pid=JEAEKNV79D8E4Z3F&amp;lid=LSTJEAEKNV79D8E4Z3FRZVYPC&amp;marketplace=FLIPKART&amp;srno=b_1_5&amp;otracker=browse&amp;fm=organic&amp;iid=a124a10d-b1a1-4702-b48d-00b5e4f1120b.JEAEKNV79D8E4Z3F.SEARCH&amp;ssid=n3vhtcik400000001612414876646</t>
  </si>
  <si>
    <t>00d8f980-4f24-5fdc-9172-3988718c653a</t>
  </si>
  <si>
    <t>02/10/2021, 21:16:33</t>
  </si>
  <si>
    <t>Denim Stretch Construction For Maximum Comfort Delivery An Easy Fit For Just About Anyone. Wear 24*7. Blue Stretch Jeans.</t>
  </si>
  <si>
    <t>JEAEKZFGQSYRFV9K</t>
  </si>
  <si>
    <t>https://www.flipkart.com/wabba-slim-men-blue-jeans/p/itmf3vmthdqvk3zk?pid=JEAEKZFGQSYRFV9K&amp;lid=LSTJEAEKZFGQSYRFV9K7XXTE0&amp;marketplace=FLIPKART&amp;srno=b_1_6&amp;otracker=browse&amp;fm=organic&amp;iid=a124a10d-b1a1-4702-b48d-00b5e4f1120b.JEAEKZFGQSYRFV9K.SEARCH&amp;ssid=n3vhtcik400000001612414876646</t>
  </si>
  <si>
    <t>8f529369-d474-5e24-89a3-7a4fca47c40c</t>
  </si>
  <si>
    <t>02/10/2021, 21:16:34</t>
  </si>
  <si>
    <t>Denim Stretch Construction For Maximum Comfort Delivery An Easy Fit For Just About Anyone. Wear 24*7. Light Blue , Trendy &amp; Comfortable, Premium Knitted Stretch Fabric.</t>
  </si>
  <si>
    <t>JEAEKNV83HZRKETB</t>
  </si>
  <si>
    <t>https://www.flipkart.com/wabba-regular-men-blue-jeans/p/itmf3vnsqugtzfxh?pid=JEAEKNV83HZRKETB&amp;lid=LSTJEAEKNV83HZRKETBN0RYTJ&amp;marketplace=FLIPKART&amp;srno=b_1_7&amp;otracker=browse&amp;fm=organic&amp;iid=a124a10d-b1a1-4702-b48d-00b5e4f1120b.JEAEKNV83HZRKETB.SEARCH&amp;ssid=n3vhtcik400000001612414876646</t>
  </si>
  <si>
    <t>58866445-d9a5-525d-bf70-50760e200f7a</t>
  </si>
  <si>
    <t>Denim stretch construction for maximum comfort delivery an easy fit for just about anyone.</t>
  </si>
  <si>
    <t>JEAFPMKZNTTHHKM5</t>
  </si>
  <si>
    <t>Slim Men Black Jeans</t>
  </si>
  <si>
    <t>https://www.flipkart.com/wabba-slim-men-black-jeans/p/itm566098dd612ee?pid=JEAFPMKZNTTHHKM5&amp;lid=LSTJEAFPMKZNTTHHKM5B8YTVI&amp;marketplace=FLIPKART&amp;srno=b_1_8&amp;otracker=browse&amp;fm=organic&amp;iid=a124a10d-b1a1-4702-b48d-00b5e4f1120b.JEAFPMKZNTTHHKM5.SEARCH&amp;ssid=n3vhtcik400000001612414876646</t>
  </si>
  <si>
    <t>57ebf036-493d-541b-9aaa-e01d8b10bbfb</t>
  </si>
  <si>
    <t>02/10/2021, 21:16:35</t>
  </si>
  <si>
    <t>JEAEKH7XNGTVXVVD</t>
  </si>
  <si>
    <t>https://www.flipkart.com/wabba-slim-men-blue-jeans/p/itmf3vmn2x9qtzbz?pid=JEAEKH7XNGTVXVVD&amp;lid=LSTJEAEKH7XNGTVXVVDGN03QA&amp;marketplace=FLIPKART&amp;srno=b_1_9&amp;otracker=browse&amp;fm=organic&amp;iid=a124a10d-b1a1-4702-b48d-00b5e4f1120b.JEAEKH7XNGTVXVVD.SEARCH&amp;ssid=n3vhtcik400000001612414876646</t>
  </si>
  <si>
    <t>f6c787de-9d18-55ad-a60e-d70eed066099</t>
  </si>
  <si>
    <t>Sits below the waist with a slimfit through the hip and thigh and a slimleg. Made with stretch denim construction &amp; engineered for comfort.</t>
  </si>
  <si>
    <t>JEAERYGSGHGM9JBA</t>
  </si>
  <si>
    <t>https://www.flipkart.com/wabba-slim-men-blue-jeans/p/itmf3vm3ftkuccjr?pid=JEAERYGSGHGM9JBA&amp;lid=LSTJEAERYGSGHGM9JBAQU3QMX&amp;marketplace=FLIPKART&amp;srno=b_1_10&amp;otracker=browse&amp;fm=organic&amp;iid=a124a10d-b1a1-4702-b48d-00b5e4f1120b.JEAERYGSGHGM9JBA.SEARCH&amp;ssid=n3vhtcik400000001612414876646</t>
  </si>
  <si>
    <t>0eb767ca-3c29-5631-82ef-62eb99aba32b</t>
  </si>
  <si>
    <t>02/10/2021, 21:16:36</t>
  </si>
  <si>
    <t>JEAECSRFHAUAWZ9R</t>
  </si>
  <si>
    <t>https://www.flipkart.com/wabba-slim-men-dark-blue-jeans/p/itmf3vnrz8cjthfm?pid=JEAECSRFHAUAWZ9R&amp;lid=LSTJEAECSRFHAUAWZ9RB95BT3&amp;marketplace=FLIPKART&amp;srno=b_1_11&amp;otracker=browse&amp;fm=organic&amp;iid=a124a10d-b1a1-4702-b48d-00b5e4f1120b.JEAECSRFHAUAWZ9R.SEARCH&amp;ssid=n3vhtcik400000001612414876646</t>
  </si>
  <si>
    <t>3e8799e1-7e07-5615-8847-e1d6577d8bc9</t>
  </si>
  <si>
    <t>02/10/2021, 21:16:37</t>
  </si>
  <si>
    <t>Denim Stretch Construction For Maximum Comfort Delivery An Easy Fit For Just About Anyone. Wear 24*7. Raw Blue , Trendy &amp; Comfortable..Must have in wadrobe</t>
  </si>
  <si>
    <t>JEAEKSFSX6ZFX3ES</t>
  </si>
  <si>
    <t>https://www.flipkart.com/wabba-slim-men-blue-jeans/p/itmf3vnwyfuuweku?pid=JEAEKSFSX6ZFX3ES&amp;lid=LSTJEAEKSFSX6ZFX3ESI2IVKK&amp;marketplace=FLIPKART&amp;srno=b_1_12&amp;otracker=browse&amp;fm=organic&amp;iid=a124a10d-b1a1-4702-b48d-00b5e4f1120b.JEAEKSFSX6ZFX3ES.SEARCH&amp;ssid=n3vhtcik400000001612414876646</t>
  </si>
  <si>
    <t>c731b943-fa55-561f-9017-87ecb483dc72</t>
  </si>
  <si>
    <t>JEAERYJ25KBEYNTG</t>
  </si>
  <si>
    <t>https://www.flipkart.com/wabba-slim-men-blue-jeans/p/itmf3vzhh5rhmtrg?pid=JEAERYJ25KBEYNTG&amp;lid=LSTJEAERYJ25KBEYNTGAVQTJZ&amp;marketplace=FLIPKART&amp;srno=b_1_13&amp;otracker=browse&amp;fm=organic&amp;iid=a124a10d-b1a1-4702-b48d-00b5e4f1120b.JEAERYJ25KBEYNTG.SEARCH&amp;ssid=n3vhtcik400000001612414876646</t>
  </si>
  <si>
    <t>79be8efd-9aa0-5bcf-8558-240e8b0cf804</t>
  </si>
  <si>
    <t>02/10/2021, 21:16:38</t>
  </si>
  <si>
    <t>JEAES8HG6BHVRP5Y</t>
  </si>
  <si>
    <t>https://www.flipkart.com/wabba-slim-men-blue-jeans/p/itmf3vnn2fqnpttu?pid=JEAES8HG6BHVRP5Y&amp;lid=LSTJEAES8HG6BHVRP5YQSZ4AL&amp;marketplace=FLIPKART&amp;srno=b_1_14&amp;otracker=browse&amp;fm=organic&amp;iid=a124a10d-b1a1-4702-b48d-00b5e4f1120b.JEAES8HG6BHVRP5Y.SEARCH&amp;ssid=n3vhtcik400000001612414876646</t>
  </si>
  <si>
    <t>23733ce6-0dda-5d63-a0ba-e5618ebe92d5</t>
  </si>
  <si>
    <t>JEAERZEPZXK2MADH</t>
  </si>
  <si>
    <t>https://www.flipkart.com/wabba-slim-men-dark-blue-jeans/p/itmf3vzjxetzcuht?pid=JEAERZEPZXK2MADH&amp;lid=LSTJEAERZEPZXK2MADHKOJO7F&amp;marketplace=FLIPKART&amp;srno=b_1_15&amp;otracker=browse&amp;fm=organic&amp;iid=a124a10d-b1a1-4702-b48d-00b5e4f1120b.JEAERZEPZXK2MADH.SEARCH&amp;ssid=n3vhtcik400000001612414876646</t>
  </si>
  <si>
    <t>5320a090-b982-5645-8880-ab2a9c664203</t>
  </si>
  <si>
    <t>02/10/2021, 21:16:39</t>
  </si>
  <si>
    <t>JEAECSRFKPAGZ9WS</t>
  </si>
  <si>
    <t>https://www.flipkart.com/wabba-slim-men-dark-blue-jeans/p/itmf3vz3hm8xueyb?pid=JEAECSRFKPAGZ9WS&amp;lid=LSTJEAECSRFKPAGZ9WSLLBVDL&amp;marketplace=FLIPKART&amp;srno=b_1_16&amp;otracker=browse&amp;fm=organic&amp;iid=a124a10d-b1a1-4702-b48d-00b5e4f1120b.JEAECSRFKPAGZ9WS.SEARCH&amp;ssid=n3vhtcik400000001612414876646</t>
  </si>
  <si>
    <t>b8f7444c-28d8-5f14-a94e-230ca23bdad1</t>
  </si>
  <si>
    <t>02/10/2021, 21:16:40</t>
  </si>
  <si>
    <t>JEAFPMKZYQDGZZAB</t>
  </si>
  <si>
    <t>https://www.flipkart.com/wabba-slim-men-dark-blue-jeans/p/itm55aeb0e334254?pid=JEAFPMKZYQDGZZAB&amp;lid=LSTJEAFPMKZYQDGZZAB0NRNAH&amp;marketplace=FLIPKART&amp;srno=b_1_17&amp;otracker=browse&amp;fm=organic&amp;iid=a124a10d-b1a1-4702-b48d-00b5e4f1120b.JEAFPMKZYQDGZZAB.SEARCH&amp;ssid=n3vhtcik400000001612414876646</t>
  </si>
  <si>
    <t>7920cbe7-ce76-57fd-a8f2-4395956c47d3</t>
  </si>
  <si>
    <t>JEAFPMKZ6VZHJWXD</t>
  </si>
  <si>
    <t>https://www.flipkart.com/wabba-slim-men-dark-blue-jeans/p/itmbc4f3cd9c68e3?pid=JEAFPMKZ6VZHJWXD&amp;lid=LSTJEAFPMKZ6VZHJWXDHSJ3XM&amp;marketplace=FLIPKART&amp;srno=b_1_18&amp;otracker=browse&amp;fm=organic&amp;iid=a124a10d-b1a1-4702-b48d-00b5e4f1120b.JEAFPMKZ6VZHJWXD.SEARCH&amp;ssid=n3vhtcik400000001612414876646</t>
  </si>
  <si>
    <t>70cf6785-66e4-56f9-aa58-56d0f415d114</t>
  </si>
  <si>
    <t>02/10/2021, 21:16:41</t>
  </si>
  <si>
    <t>JEAFPMKZGHS2ZTKG</t>
  </si>
  <si>
    <t>Slim Men Light Blue Jeans</t>
  </si>
  <si>
    <t>https://www.flipkart.com/wabba-slim-men-light-blue-jeans/p/itmc32cfd8bac667?pid=JEAFPMKZGHS2ZTKG&amp;lid=LSTJEAFPMKZGHS2ZTKGFWRQW9&amp;marketplace=FLIPKART&amp;srno=b_1_19&amp;otracker=browse&amp;fm=organic&amp;iid=a124a10d-b1a1-4702-b48d-00b5e4f1120b.JEAFPMKZGHS2ZTKG.SEARCH&amp;ssid=n3vhtcik400000001612414876646</t>
  </si>
  <si>
    <t>8444560c-33dd-5b03-9722-77114d04588a</t>
  </si>
  <si>
    <t>JEAFPMKZPGDT3GSS</t>
  </si>
  <si>
    <t>https://www.flipkart.com/wabba-slim-men-dark-blue-jeans/p/itmb2886bc84f818?pid=JEAFPMKZPGDT3GSS&amp;lid=LSTJEAFPMKZPGDT3GSSYE8MWC&amp;marketplace=FLIPKART&amp;srno=b_1_20&amp;otracker=browse&amp;fm=organic&amp;iid=a124a10d-b1a1-4702-b48d-00b5e4f1120b.JEAFPMKZPGDT3GSS.SEARCH&amp;ssid=n3vhtcik400000001612414876646</t>
  </si>
  <si>
    <t>8ccfda0a-88fb-5cfe-97bc-8ed1bf2863cc</t>
  </si>
  <si>
    <t>02/10/2021, 21:16:42</t>
  </si>
  <si>
    <t>JEAFPMKZC5EYHCHZ</t>
  </si>
  <si>
    <t>https://www.flipkart.com/wabba-slim-men-light-blue-jeans/p/itmb82de006a2402?pid=JEAFPMKZC5EYHCHZ&amp;lid=LSTJEAFPMKZC5EYHCHZNGC2J1&amp;marketplace=FLIPKART&amp;srno=b_1_21&amp;otracker=browse&amp;fm=organic&amp;iid=a124a10d-b1a1-4702-b48d-00b5e4f1120b.JEAFPMKZC5EYHCHZ.SEARCH&amp;ssid=n3vhtcik400000001612414876646</t>
  </si>
  <si>
    <t>29ac82b3-2274-5b7b-a5a1-4afe244a001a</t>
  </si>
  <si>
    <t>02/10/2021, 21:16:43</t>
  </si>
  <si>
    <t>JEAE32FSQ4JXYJK6</t>
  </si>
  <si>
    <t>https://www.flipkart.com/wabba-slim-men-dark-blue-jeans/p/itmf3vzqbwbv5a5b?pid=JEAE32FSQ4JXYJK6&amp;lid=LSTJEAE32FSQ4JXYJK65G1G5R&amp;marketplace=FLIPKART&amp;srno=b_1_22&amp;otracker=browse&amp;fm=organic&amp;iid=a124a10d-b1a1-4702-b48d-00b5e4f1120b.JEAE32FSQ4JXYJK6.SEARCH&amp;ssid=n3vhtcik400000001612414876646</t>
  </si>
  <si>
    <t>5a920725-52b4-5fbd-beeb-ce55e04b98a8</t>
  </si>
  <si>
    <t>Premium dobby extra stretch fabric, denim stretch construction for more comfort, Mid blue shade. Brand metal logo on coin pocket.</t>
  </si>
  <si>
    <t>JEAEQ5FUQSUZHVYA</t>
  </si>
  <si>
    <t>https://www.flipkart.com/wabba-slim-men-blue-jeans/p/itmf3vndyah222uf?pid=JEAEQ5FUQSUZHVYA&amp;lid=LSTJEAEQ5FUQSUZHVYAXQ8C1Z&amp;marketplace=FLIPKART&amp;srno=b_1_23&amp;otracker=browse&amp;fm=organic&amp;iid=a124a10d-b1a1-4702-b48d-00b5e4f1120b.JEAEQ5FUQSUZHVYA.SEARCH&amp;ssid=n3vhtcik400000001612414876646</t>
  </si>
  <si>
    <t>d98f1a0e-4d76-5fe2-931c-0e32002b7c3c</t>
  </si>
  <si>
    <t>02/10/2021, 21:16:44</t>
  </si>
  <si>
    <t>JEAFPMKZDSAGG7EX</t>
  </si>
  <si>
    <t>https://www.flipkart.com/wabba-slim-men-blue-jeans/p/itmdd2654eeb02c0?pid=JEAFPMKZDSAGG7EX&amp;lid=LSTJEAFPMKZDSAGG7EXL7ZTL7&amp;marketplace=FLIPKART&amp;srno=b_1_24&amp;otracker=browse&amp;fm=organic&amp;iid=a124a10d-b1a1-4702-b48d-00b5e4f1120b.JEAFPMKZDSAGG7EX.SEARCH&amp;ssid=n3vhtcik400000001612414876646</t>
  </si>
  <si>
    <t>1dae3bf6-2fac-5efa-ba42-923040a896df</t>
  </si>
  <si>
    <t>Premium stretch fabric , dark blue shade, denim stretch construction for maximum comfort. Scraping &amp; spray , Trendy &amp; youthful.</t>
  </si>
  <si>
    <t>JEAEQ4RAXHYFMVHZ</t>
  </si>
  <si>
    <t>https://www.flipkart.com/wabba-slim-men-dark-blue-jeans/p/itmf3vnnz3dqbhau?pid=JEAEQ4RAXHYFMVHZ&amp;lid=LSTJEAEQ4RAXHYFMVHZUPUPQ2&amp;marketplace=FLIPKART&amp;srno=b_1_25&amp;otracker=browse&amp;fm=organic&amp;iid=a124a10d-b1a1-4702-b48d-00b5e4f1120b.JEAEQ4RAXHYFMVHZ.SEARCH&amp;ssid=n3vhtcik400000001612414876646</t>
  </si>
  <si>
    <t>0a3f426b-a78a-5628-9319-deb71e34fb27</t>
  </si>
  <si>
    <t>02/10/2021, 21:16:45</t>
  </si>
  <si>
    <t>Premium dobby extra stretch fabric, denim stretch construction for more comfort, Dark blue shade. Trendy &amp; youthful.</t>
  </si>
  <si>
    <t>JEAEQAMQ6G8ARHPR</t>
  </si>
  <si>
    <t>https://www.flipkart.com/wabba-slim-men-dark-blue-jeans/p/itmf3vnbkfzhwwk6?pid=JEAEQAMQ6G8ARHPR&amp;lid=LSTJEAEQAMQ6G8ARHPR6GHJ8G&amp;marketplace=FLIPKART&amp;srno=b_1_26&amp;otracker=browse&amp;fm=organic&amp;iid=a124a10d-b1a1-4702-b48d-00b5e4f1120b.JEAEQAMQ6G8ARHPR.SEARCH&amp;ssid=n3vhtcik400000001612414876646</t>
  </si>
  <si>
    <t>e22cbbe4-f0f8-562e-b1cc-54f580a3a5f9</t>
  </si>
  <si>
    <t>Wabba premium knitted fashion stretch jeans sand blasted wash.98.5% Cotton &amp; 1.5% Elastane .Clean look scraping spray and sandblasted washed, brand metal logo and flag on back pocket, khaki thread used for detailing.</t>
  </si>
  <si>
    <t>JEAEX8BYZNYBRPVM</t>
  </si>
  <si>
    <t>https://www.flipkart.com/wabba-slim-men-dark-blue-jeans/p/itmf3vzmdtefphb9?pid=JEAEX8BYZNYBRPVM&amp;lid=LSTJEAEX8BYZNYBRPVM8VR4LV&amp;marketplace=FLIPKART&amp;srno=b_1_27&amp;otracker=browse&amp;fm=organic&amp;iid=a124a10d-b1a1-4702-b48d-00b5e4f1120b.JEAEX8BYZNYBRPVM.SEARCH&amp;ssid=n3vhtcik400000001612414876646</t>
  </si>
  <si>
    <t>3ee505d2-2118-54d5-b82d-5e7507d84f09</t>
  </si>
  <si>
    <t>02/10/2021, 21:16:46</t>
  </si>
  <si>
    <t>Denim Stretch Construction For Maximum Comfort Delivery An Easy Fit For Just About Anyone. Wear 24*7. Jet Black Stretch Jeans.</t>
  </si>
  <si>
    <t>JEAEPKYDYBSSMUDY</t>
  </si>
  <si>
    <t>https://www.flipkart.com/wabba-slim-men-black-jeans/p/itmf3vzhseggb4w3?pid=JEAEPKYDYBSSMUDY&amp;lid=LSTJEAEPKYDYBSSMUDYQRXR0G&amp;marketplace=FLIPKART&amp;srno=b_1_28&amp;otracker=browse&amp;fm=organic&amp;iid=a124a10d-b1a1-4702-b48d-00b5e4f1120b.JEAEPKYDYBSSMUDY.SEARCH&amp;ssid=n3vhtcik400000001612414876646</t>
  </si>
  <si>
    <t>a4a954f8-1404-561c-918e-b231a24709d2</t>
  </si>
  <si>
    <t>02/10/2021, 21:16:47</t>
  </si>
  <si>
    <t>Premium Velvet feel/touch imported stretch fabric, Denim stretch construction for maximum comfort, indigo blue shade , Must have in wadrobe.</t>
  </si>
  <si>
    <t>JEAEQ4R7WJSPGMHN</t>
  </si>
  <si>
    <t>https://www.flipkart.com/wabba-slim-men-dark-blue-jeans/p/itmf3vn736p4m43h?pid=JEAEQ4R7WJSPGMHN&amp;lid=LSTJEAEQ4R7WJSPGMHNDFZOTP&amp;marketplace=FLIPKART&amp;srno=b_1_29&amp;otracker=browse&amp;fm=organic&amp;iid=a124a10d-b1a1-4702-b48d-00b5e4f1120b.JEAEQ4R7WJSPGMHN.SEARCH&amp;ssid=n3vhtcik400000001612414876646</t>
  </si>
  <si>
    <t>a75e6716-476a-51de-8bd0-5857cd87c15c</t>
  </si>
  <si>
    <t>JEAE4NYGRNHJTFWS</t>
  </si>
  <si>
    <t>Wb-905 Regular Men Dark Blue Jeans</t>
  </si>
  <si>
    <t>https://www.flipkart.com/wabba-wb-905-regular-men-dark-blue-jeans/p/itme4nyhk8pzy7eg?pid=JEAE4NYGRNHJTFWS&amp;lid=LSTJEAE4NYGRNHJTFWSOIXSI8&amp;marketplace=FLIPKART&amp;srno=b_1_30&amp;otracker=browse&amp;fm=organic&amp;iid=a124a10d-b1a1-4702-b48d-00b5e4f1120b.JEAE4NYGRNHJTFWS.SEARCH&amp;ssid=n3vhtcik400000001612414876646</t>
  </si>
  <si>
    <t>99f5c723-38a5-56a7-b9be-105476f32343</t>
  </si>
  <si>
    <t>02/10/2021, 21:16:48</t>
  </si>
  <si>
    <t>JEAEKH6EJAZBY2FX</t>
  </si>
  <si>
    <t>https://www.flipkart.com/wabba-slim-men-blue-jeans/p/itmf3vnsqtdzeggd?pid=JEAEKH6EJAZBY2FX&amp;lid=LSTJEAEKH6EJAZBY2FX1BT4IX&amp;marketplace=FLIPKART&amp;srno=b_1_31&amp;otracker=browse&amp;fm=organic&amp;iid=a124a10d-b1a1-4702-b48d-00b5e4f1120b.JEAEKH6EJAZBY2FX.SEARCH&amp;ssid=n3vhtcik400000001612414876646</t>
  </si>
  <si>
    <t>c584d985-1793-548b-9a0d-a13f3d73faf9</t>
  </si>
  <si>
    <t>02/10/2021, 21:16:49</t>
  </si>
  <si>
    <t>Be a trendsetter when you go out for parties. Original chino stretch denim , light weight extra stretch for more comfort, English green.</t>
  </si>
  <si>
    <t>JEAERZFNXBSZ2KRY</t>
  </si>
  <si>
    <t>https://www.flipkart.com/wabba-slim-men-green-jeans/p/itmf3vnfag8hk38y?pid=JEAERZFNXBSZ2KRY&amp;lid=LSTJEAERZFNXBSZ2KRYTTFBB2&amp;marketplace=FLIPKART&amp;srno=b_1_32&amp;otracker=browse&amp;fm=organic&amp;iid=a124a10d-b1a1-4702-b48d-00b5e4f1120b.JEAERZFNXBSZ2KRY.SEARCH&amp;ssid=n3vhtcik400000001612414876646</t>
  </si>
  <si>
    <t>c2cf6377-9ae4-5919-9dbd-4a21d1e5a89d</t>
  </si>
  <si>
    <t>JEAEKH6CNZFNDGHM</t>
  </si>
  <si>
    <t>https://www.flipkart.com/wabba-slim-men-black-jeans/p/itmf3vnqxqzvcv9a?pid=JEAEKH6CNZFNDGHM&amp;lid=LSTJEAEKH6CNZFNDGHMZLWVTB&amp;marketplace=FLIPKART&amp;srno=b_1_33&amp;otracker=browse&amp;fm=organic&amp;iid=a124a10d-b1a1-4702-b48d-00b5e4f1120b.JEAEKH6CNZFNDGHM.SEARCH&amp;ssid=n3vhtcik400000001612414876646</t>
  </si>
  <si>
    <t>efd920fa-b00a-5907-aa8e-32b7a0fecc25</t>
  </si>
  <si>
    <t>02/10/2021, 21:16:50</t>
  </si>
  <si>
    <t>Premium knitted denim stretch fabric, Dark grey shade, Scraping &amp; spray , Denim stretch construction for maximum comfort , Slim relax fit for more comfort. Must have in wadrobe.</t>
  </si>
  <si>
    <t>JEAEQ9GZZMF7GPAR</t>
  </si>
  <si>
    <t>2,150</t>
  </si>
  <si>
    <t>https://www.flipkart.com/wabba-slim-men-grey-jeans/p/itmf3vzedcznnvcz?pid=JEAEQ9GZZMF7GPAR&amp;lid=LSTJEAEQ9GZZMF7GPAR1NRAYG&amp;marketplace=FLIPKART&amp;srno=b_1_34&amp;otracker=browse&amp;fm=organic&amp;iid=a124a10d-b1a1-4702-b48d-00b5e4f1120b.JEAEQ9GZZMF7GPAR.SEARCH&amp;ssid=n3vhtcik400000001612414876646</t>
  </si>
  <si>
    <t>9b0f5884-fb20-595e-b8e7-056c8fb98ccc</t>
  </si>
  <si>
    <t>Denim Stretch Construction For Maximum Comfort Delivery An Easy Fit For Just About Anyone. Wear 24*7. Premium Pure white stretch jeans .</t>
  </si>
  <si>
    <t>JEAEKRYTVP3NHWDX</t>
  </si>
  <si>
    <t>Slim Men White Jeans</t>
  </si>
  <si>
    <t>https://www.flipkart.com/wabba-slim-men-white-jeans/p/itmf3vntda547cgq?pid=JEAEKRYTVP3NHWDX&amp;lid=LSTJEAEKRYTVP3NHWDX9JS4DN&amp;marketplace=FLIPKART&amp;srno=b_1_35&amp;otracker=browse&amp;fm=organic&amp;iid=a124a10d-b1a1-4702-b48d-00b5e4f1120b.JEAEKRYTVP3NHWDX.SEARCH&amp;ssid=n3vhtcik400000001612414876646</t>
  </si>
  <si>
    <t>cd284c66-c3d6-5dd6-ad82-1f1a2f614e76</t>
  </si>
  <si>
    <t>02/10/2021, 21:16:51</t>
  </si>
  <si>
    <t>JEAFPMKZNQZXZKPW</t>
  </si>
  <si>
    <t>https://www.flipkart.com/wabba-slim-men-dark-blue-jeans/p/itm2eaf63135bb43?pid=JEAFPMKZNQZXZKPW&amp;lid=LSTJEAFPMKZNQZXZKPWDT0HTE&amp;marketplace=FLIPKART&amp;srno=b_1_36&amp;otracker=browse&amp;fm=organic&amp;iid=a124a10d-b1a1-4702-b48d-00b5e4f1120b.JEAFPMKZNQZXZKPW.SEARCH&amp;ssid=n3vhtcik400000001612414876646</t>
  </si>
  <si>
    <t>fb466cd2-b006-54d5-a041-ac44c269956e</t>
  </si>
  <si>
    <t>Denim Stretch Construction For Maximum Comfort Delivery An Easy Fit For Just About Anyone. Wear 24*7. Grey Stretch Jeans.Basic Regular Wear, Must have in wadrobe.</t>
  </si>
  <si>
    <t>JEAEKMF2V5RGFUBU</t>
  </si>
  <si>
    <t>https://www.flipkart.com/wabba-regular-men-grey-jeans/p/itmekmf2gharad9x?pid=JEAEKMF2V5RGFUBU&amp;lid=LSTJEAEKMF2V5RGFUBU5VY3IV&amp;marketplace=FLIPKART&amp;srno=b_1_37&amp;otracker=browse&amp;fm=organic&amp;iid=a124a10d-b1a1-4702-b48d-00b5e4f1120b.JEAEKMF2V5RGFUBU.SEARCH&amp;ssid=n3vhtcik400000001612414876646</t>
  </si>
  <si>
    <t>fb1b11e1-62c3-53d8-8576-62e837d9eaf2</t>
  </si>
  <si>
    <t>02/10/2021, 21:16:52</t>
  </si>
  <si>
    <t>Vintage collection , Blue black different shade than usual darkblues. Simple &amp; elegant. Must have in wadrobe. Blue black shade.</t>
  </si>
  <si>
    <t>JEAESBXVU9RDYA8E</t>
  </si>
  <si>
    <t>https://www.flipkart.com/wabba-regular-men-black-jeans/p/itmesbxvjjzhteyn?pid=JEAESBXVU9RDYA8E&amp;lid=LSTJEAESBXVU9RDYA8ERACZ1J&amp;marketplace=FLIPKART&amp;srno=b_1_38&amp;otracker=browse&amp;fm=organic&amp;iid=a124a10d-b1a1-4702-b48d-00b5e4f1120b.JEAESBXVU9RDYA8E.SEARCH&amp;ssid=n3vhtcik400000001612414876646</t>
  </si>
  <si>
    <t>95add1ec-f9a6-5edc-8ae8-3419fafc3fd3</t>
  </si>
  <si>
    <t>Our basic core range of tees are designed to make you stand apart, with simple rubber print brandlogo given on the chest no matter what the occasion. With exclusive ltd range of colour and fabric options, these t-shirts offer great quality at an reasonable price</t>
  </si>
  <si>
    <t>TSHFH49FCP9QKCCB</t>
  </si>
  <si>
    <t>https://www.flipkart.com/wabba-solid-men-round-neck-black-t-shirt/p/itmfh6te47hphgu6?pid=TSHFH49FCP9QKCCB&amp;lid=LSTTSHFH49FCP9QKCCBRGRG4N&amp;marketplace=FLIPKART&amp;srno=b_1_39&amp;otracker=browse&amp;fm=organic&amp;iid=a124a10d-b1a1-4702-b48d-00b5e4f1120b.TSHFH49FCP9QKCCB.SEARCH&amp;ssid=n3vhtcik400000001612414876646</t>
  </si>
  <si>
    <t>d4206ce3-c1c5-5ed9-93ea-01c0db8c64e6</t>
  </si>
  <si>
    <t>02/10/2021, 21:16:53</t>
  </si>
  <si>
    <t>SHTFV8RHCFVZBYUU</t>
  </si>
  <si>
    <t>Men Tailored Fit Checkered Spread Collar Casual Shirt</t>
  </si>
  <si>
    <t>https://www.flipkart.com/wabba-men-checkered-casual-dark-blue-white-shirt/p/itmd17f866f587d7?pid=SHTFV8RHCFVZBYUU&amp;lid=LSTSHTFV8RHCFVZBYUUFQH8C6&amp;marketplace=FLIPKART&amp;srno=b_1_40&amp;otracker=browse&amp;fm=organic&amp;iid=a124a10d-b1a1-4702-b48d-00b5e4f1120b.SHTFV8RHCFVZBYUU.SEARCH&amp;ssid=n3vhtcik400000001612414876646</t>
  </si>
  <si>
    <t>81a915ef-78ed-5ad8-a0fd-f2774321c4ef</t>
  </si>
  <si>
    <t>SHTFV8RH5QJEHGGZ</t>
  </si>
  <si>
    <t>https://www.flipkart.com/wabba-men-checkered-casual-dark-blue-white-shirt/p/itmd842f13f098e0?pid=SHTFV8RH5QJEHGGZ&amp;lid=LSTSHTFV8RH5QJEHGGZK8WZVO&amp;marketplace=FLIPKART&amp;srno=b_2_41&amp;otracker=browse&amp;fm=organic&amp;iid=794d835c-4e3d-42dd-8c8d-2b6e6a63bd74.SHTFV8RH5QJEHGGZ.SEARCH&amp;ssid=j00gflyqtc0000001612414877528</t>
  </si>
  <si>
    <t>245f619d-a3e9-5086-affb-4848e967eba7</t>
  </si>
  <si>
    <t>02/10/2021, 21:16:54</t>
  </si>
  <si>
    <t>Wabba is built on the pillars of quality, reliability and affordability, offering a range of lifestyle essentials that help you look good every day. Wabba brings a range of classic casual shirts in a variety of colors that keep you subtle &amp; comfortable. Built for comfort, our essential pair of casual shirts find place in every man’s wardrobe. This Regular fit 100% cotton check shirt is designed in regular collar with single chest pocket</t>
  </si>
  <si>
    <t>SHTFV7KZPMCHXJYF</t>
  </si>
  <si>
    <t>https://www.flipkart.com/wabba-men-checkered-casual-black-grey-shirt/p/itm01d1682b51c4c?pid=SHTFV7KZPMCHXJYF&amp;lid=LSTSHTFV7KZPMCHXJYFCEJIQA&amp;marketplace=FLIPKART&amp;srno=b_2_42&amp;otracker=browse&amp;fm=organic&amp;iid=794d835c-4e3d-42dd-8c8d-2b6e6a63bd74.SHTFV7KZPMCHXJYF.SEARCH&amp;ssid=j00gflyqtc0000001612414877528</t>
  </si>
  <si>
    <t>cc73397d-df7f-5a8f-afb7-04c02e1a56ff</t>
  </si>
  <si>
    <t>02/10/2021, 21:16:55</t>
  </si>
  <si>
    <t>Wabba Men's WF-312 Premium Knitted Stretch Relaxed Fit Jeans,Light Green Shade.Clean look raw rinse washed, brand metal logo and flag on back pocket. Self matching thread used for detailing.</t>
  </si>
  <si>
    <t>JEAEVEYBHZMCX2QR</t>
  </si>
  <si>
    <t>Regular Men Light Green Jeans</t>
  </si>
  <si>
    <t>https://www.flipkart.com/wabba-regular-men-light-green-jeans/p/itmf3vzjj4zfw4tr?pid=JEAEVEYBHZMCX2QR&amp;lid=LSTJEAEVEYBHZMCX2QRASFAUC&amp;marketplace=FLIPKART&amp;srno=b_2_43&amp;otracker=browse&amp;fm=organic&amp;iid=794d835c-4e3d-42dd-8c8d-2b6e6a63bd74.JEAEVEYBHZMCX2QR.SEARCH&amp;ssid=j00gflyqtc0000001612414877528</t>
  </si>
  <si>
    <t>c7d439c1-6c6e-51b4-a392-acfd2893cfdc</t>
  </si>
  <si>
    <t>Denim Stretch Construction For Maximum Comfort Delivery An Easy Fit For Just About Anyone. Wear 24*7. Dull Blue , Trendy &amp; Comfortable..Premium Velvet/Soft feel fabric</t>
  </si>
  <si>
    <t>JEAEKSCH3EXCGUEF</t>
  </si>
  <si>
    <t>1,100</t>
  </si>
  <si>
    <t>https://www.flipkart.com/wabba-slim-men-blue-jeans/p/itmf3vnuvrjzr2bh?pid=JEAEKSCH3EXCGUEF&amp;lid=LSTJEAEKSCH3EXCGUEFAMQQMD&amp;marketplace=FLIPKART&amp;srno=b_2_44&amp;otracker=browse&amp;fm=organic&amp;iid=794d835c-4e3d-42dd-8c8d-2b6e6a63bd74.JEAEKSCH3EXCGUEF.SEARCH&amp;ssid=j00gflyqtc0000001612414877528</t>
  </si>
  <si>
    <t>90e19067-b56b-51aa-8613-83e2a9764a3f</t>
  </si>
  <si>
    <t>02/10/2021, 21:16:56</t>
  </si>
  <si>
    <t>Denim Stretch Construction For Maximum Comfort Delivery An Easy Fit For Just About Anyone. Wear 24*7. Brown Stretch Jeans.
Basic Regular Wear jeans , Must Have in wadrobe.</t>
  </si>
  <si>
    <t>JEAEKMF3M8NXSHFZ</t>
  </si>
  <si>
    <t>https://www.flipkart.com/wabba-regular-men-brown-jeans/p/itmekmf29jywz6q4?pid=JEAEKMF3M8NXSHFZ&amp;lid=LSTJEAEKMF3M8NXSHFZOQ52FI&amp;marketplace=FLIPKART&amp;srno=b_2_45&amp;otracker=browse&amp;fm=organic&amp;iid=794d835c-4e3d-42dd-8c8d-2b6e6a63bd74.JEAEKMF3M8NXSHFZ.SEARCH&amp;ssid=j00gflyqtc0000001612414877528</t>
  </si>
  <si>
    <t>b5b4c3e6-2e18-58e3-899e-7a5c85230f98</t>
  </si>
  <si>
    <t>02/10/2021, 21:16:57</t>
  </si>
  <si>
    <t>TSHFH49FGTE78WZZ</t>
  </si>
  <si>
    <t>https://www.flipkart.com/wabba-solid-men-round-neck-orange-t-shirt/p/itmfh6t3dprmgjpn?pid=TSHFH49FGTE78WZZ&amp;lid=LSTTSHFH49FGTE78WZZQNEOAW&amp;marketplace=FLIPKART&amp;srno=b_2_46&amp;otracker=browse&amp;fm=organic&amp;iid=794d835c-4e3d-42dd-8c8d-2b6e6a63bd74.TSHFH49FGTE78WZZ.SEARCH&amp;ssid=j00gflyqtc0000001612414877528</t>
  </si>
  <si>
    <t>7682f37d-7534-5fe4-98f3-f0d57f6b54cf</t>
  </si>
  <si>
    <t>TSHFH492EMBZ69SY</t>
  </si>
  <si>
    <t>https://www.flipkart.com/wabba-solid-men-round-neck-orange-t-shirt/p/itmfh6te8tqczyhg?pid=TSHFH492EMBZ69SY&amp;lid=LSTTSHFH492EMBZ69SYRHCE2Y&amp;marketplace=FLIPKART&amp;srno=b_2_47&amp;otracker=browse&amp;fm=organic&amp;iid=794d835c-4e3d-42dd-8c8d-2b6e6a63bd74.TSHFH492EMBZ69SY.SEARCH&amp;ssid=j00gflyqtc0000001612414877528</t>
  </si>
  <si>
    <t>e8a73650-f5b9-58fd-a97e-c2c77259726a</t>
  </si>
  <si>
    <t>JEAEKZFGYRTUGHNZ</t>
  </si>
  <si>
    <t>https://www.flipkart.com/wabba-slim-men-blue-jeans/p/itmf3vndrebzv9hf?pid=JEAEKZFGYRTUGHNZ&amp;lid=LSTJEAEKZFGYRTUGHNZUG7LQJ&amp;marketplace=FLIPKART&amp;srno=b_2_48&amp;otracker=browse&amp;fm=organic&amp;iid=794d835c-4e3d-42dd-8c8d-2b6e6a63bd74.JEAEKZFGYRTUGHNZ.SEARCH&amp;ssid=j00gflyqtc0000001612414877528</t>
  </si>
  <si>
    <t>1905802a-9f54-5072-8e24-c7c1784a12ab</t>
  </si>
  <si>
    <t>02/10/2021, 21:16:58</t>
  </si>
  <si>
    <t>Denim Stretch Construction For Maximum Comfort Delivery An Easy Fit For Just About Anyone. Wear 24*7. Dark indigo blue , Premium Knitted Fabric stretch.</t>
  </si>
  <si>
    <t>JEAEKSCKYGMGEAAZ</t>
  </si>
  <si>
    <t>2,243</t>
  </si>
  <si>
    <t>https://www.flipkart.com/wabba-slim-men-blue-jeans/p/itmf3vnvwhzdzjhx?pid=JEAEKSCKYGMGEAAZ&amp;lid=LSTJEAEKSCKYGMGEAAZR12FJM&amp;marketplace=FLIPKART&amp;srno=b_2_49&amp;otracker=browse&amp;fm=organic&amp;iid=794d835c-4e3d-42dd-8c8d-2b6e6a63bd74.JEAEKSCKYGMGEAAZ.SEARCH&amp;ssid=j00gflyqtc0000001612414877528</t>
  </si>
  <si>
    <t>7fe68cff-d5f6-5cc8-8ac4-36895f5780a2</t>
  </si>
  <si>
    <t>02/10/2021, 21:16:59</t>
  </si>
  <si>
    <t>TSHFH48NVHMR4XVS</t>
  </si>
  <si>
    <t>https://www.flipkart.com/wabba-solid-men-round-neck-blue-t-shirt/p/itmfh6tehh8sxfzb?pid=TSHFH48NVHMR4XVS&amp;lid=LSTTSHFH48NVHMR4XVSGDEY9D&amp;marketplace=FLIPKART&amp;srno=b_2_50&amp;otracker=browse&amp;fm=organic&amp;iid=794d835c-4e3d-42dd-8c8d-2b6e6a63bd74.TSHFH48NVHMR4XVS.SEARCH&amp;ssid=j00gflyqtc0000001612414877528</t>
  </si>
  <si>
    <t>732cd298-b786-5bbf-a467-f06c8f5dfa64</t>
  </si>
  <si>
    <t>TSHFH79FDDFRFZEW</t>
  </si>
  <si>
    <t>Solid Men Asymmetric Neck Maroon T-Shirt</t>
  </si>
  <si>
    <t>https://www.flipkart.com/wabba-solid-men-asymmetric-neck-maroon-t-shirt/p/itmfh7kjb4w8qnqa?pid=TSHFH79FDDFRFZEW&amp;lid=LSTTSHFH79FDDFRFZEWHORI6T&amp;marketplace=FLIPKART&amp;srno=b_2_51&amp;otracker=browse&amp;fm=organic&amp;iid=794d835c-4e3d-42dd-8c8d-2b6e6a63bd74.TSHFH79FDDFRFZEW.SEARCH&amp;ssid=j00gflyqtc0000001612414877528</t>
  </si>
  <si>
    <t>04fce8dd-3999-55d4-a5dd-f58a42a0016e</t>
  </si>
  <si>
    <t>02/10/2021, 21:17:00</t>
  </si>
  <si>
    <t>TSHFH48Z3YG4XYAJ</t>
  </si>
  <si>
    <t>Solid Men V Neck Blue T-Shirt</t>
  </si>
  <si>
    <t>https://www.flipkart.com/wabba-solid-men-v-neck-blue-t-shirt/p/itmfh4c8frbymgby?pid=TSHFH48Z3YG4XYAJ&amp;lid=LSTTSHFH48Z3YG4XYAJPVSIUP&amp;marketplace=FLIPKART&amp;srno=b_2_52&amp;otracker=browse&amp;fm=organic&amp;iid=794d835c-4e3d-42dd-8c8d-2b6e6a63bd74.TSHFH48Z3YG4XYAJ.SEARCH&amp;ssid=j00gflyqtc0000001612414877528</t>
  </si>
  <si>
    <t>bf9f7426-1d82-5cf1-8f1b-000e0ab83dae</t>
  </si>
  <si>
    <t>Denim Stretch Construction For Maximum Comfort Delivery An Easy Fit For Just About Anyone. Wear 24*7. Mid Blue shade.</t>
  </si>
  <si>
    <t>JEAEHYGF7JRHVYV4</t>
  </si>
  <si>
    <t>https://www.flipkart.com/wabba-slim-men-blue-jeans/p/itmf3vz8ymjgachn?pid=JEAEHYGF7JRHVYV4&amp;lid=LSTJEAEHYGF7JRHVYV4Q5EZKZ&amp;marketplace=FLIPKART&amp;srno=b_2_53&amp;otracker=browse&amp;fm=organic&amp;iid=794d835c-4e3d-42dd-8c8d-2b6e6a63bd74.JEAEHYGF7JRHVYV4.SEARCH&amp;ssid=j00gflyqtc0000001612414877528</t>
  </si>
  <si>
    <t>cf303164-1b4e-5425-8f6d-0901efc1c7b2</t>
  </si>
  <si>
    <t>A to Z life sty</t>
  </si>
  <si>
    <t>02/10/2021, 21:17:01</t>
  </si>
  <si>
    <t>Pack of 3 skull caps ; the fancy caps to make you look special and unique in everyday style</t>
  </si>
  <si>
    <t>CAPEXC4PVA3KXN7R</t>
  </si>
  <si>
    <t>Suhani Garment</t>
  </si>
  <si>
    <t>Solid Men's skull Cap  (Pack of 3)</t>
  </si>
  <si>
    <t>https://www.flipkart.com/z-life-style-solid-men-s-skull-cap/p/itmf3v6gxwusff9q?pid=CAPEXC4PVA3KXN7R&amp;lid=LSTCAPEXC4PVA3KXN7RWL2BPF&amp;marketplace=FLIPKART&amp;srno=b_1_1&amp;otracker=browse&amp;fm=organic&amp;iid=47865e9b-6f07-4c92-a309-96794dc6a9da.CAPEXC4PVA3KXN7R.SEARCH&amp;ssid=y68dk15buo0000001612093897474</t>
  </si>
  <si>
    <t>5213256a-53fa-5ae4-b4c9-b4d986315fc5</t>
  </si>
  <si>
    <t>Reliable Ca</t>
  </si>
  <si>
    <t>Showcase your style with this Funky Jeans, which fits all season. Sporty look and Quality Guaranteed</t>
  </si>
  <si>
    <t>JEAFJZ4Y7YYXCD43</t>
  </si>
  <si>
    <t>ReliableCart</t>
  </si>
  <si>
    <t>https://www.flipkart.com/reliable-cart-slim-men-black-jeans/p/itma71ff83de658e?pid=JEAFJZ4Y7YYXCD43&amp;lid=LSTJEAFJZ4Y7YYXCD43BIHFSF&amp;marketplace=FLIPKART&amp;srno=b_1_1&amp;otracker=browse&amp;fm=organic&amp;iid=69c3e1f6-c4a6-4a5e-a152-0dcf6119f27c.JEAFJZ4Y7YYXCD43.SEARCH&amp;ssid=lzwkz0lag00000001612412560887</t>
  </si>
  <si>
    <t>af1bf218-efcf-567e-8f84-cb4b5a5b732e</t>
  </si>
  <si>
    <t>02/10/2021, 21:17:02</t>
  </si>
  <si>
    <t>JEAFH7N5ZWSHZ2BQ</t>
  </si>
  <si>
    <t>691</t>
  </si>
  <si>
    <t>https://www.flipkart.com/reliable-cart-slim-men-black-jeans/p/itmd53dfc948db0c?pid=JEAFH7N5ZWSHZ2BQ&amp;lid=LSTJEAFH7N5ZWSHZ2BQEZVZRD&amp;marketplace=FLIPKART&amp;srno=b_1_2&amp;otracker=browse&amp;fm=organic&amp;iid=69c3e1f6-c4a6-4a5e-a152-0dcf6119f27c.JEAFH7N5ZWSHZ2BQ.SEARCH&amp;ssid=lzwkz0lag00000001612412560887</t>
  </si>
  <si>
    <t>c6eeabda-91f7-5897-b1a5-98d49ac7f1ed</t>
  </si>
  <si>
    <t>? It has side strip both side with Stylish Logos, tattos and funky look.  ? Jeans is crafted in soft denim with a slim fit and Real Denim for added comfort .  ? The material is very good you can wear this jeans regularly.  ? what you see is what you get stylish side strip jeans by          Reliable Cart.</t>
  </si>
  <si>
    <t>JEAFVMMSRYBGDQQ2</t>
  </si>
  <si>
    <t>https://www.flipkart.com/reliable-cart-slim-men-white-jeans/p/itm646c6cef5aa39?pid=JEAFVMMSRYBGDQQ2&amp;lid=LSTJEAFVMMSRYBGDQQ2GBRTLH&amp;marketplace=FLIPKART&amp;srno=b_1_3&amp;otracker=browse&amp;fm=organic&amp;iid=69c3e1f6-c4a6-4a5e-a152-0dcf6119f27c.JEAFVMMSRYBGDQQ2.SEARCH&amp;ssid=lzwkz0lag00000001612412560887</t>
  </si>
  <si>
    <t>412d9d20-1114-5f9d-876b-41040036cb55</t>
  </si>
  <si>
    <t>02/10/2021, 21:17:03</t>
  </si>
  <si>
    <t>JEAFV4J883JZ7Z2J</t>
  </si>
  <si>
    <t>https://www.flipkart.com/reliable-cart-slim-men-blue-jeans/p/itm7899de11c2075?pid=JEAFV4J883JZ7Z2J&amp;lid=LSTJEAFV4J883JZ7Z2JT9LLI5&amp;marketplace=FLIPKART&amp;srno=b_1_4&amp;otracker=browse&amp;fm=organic&amp;iid=69c3e1f6-c4a6-4a5e-a152-0dcf6119f27c.JEAFV4J883JZ7Z2J.SEARCH&amp;ssid=lzwkz0lag00000001612412560887</t>
  </si>
  <si>
    <t>78d92087-59a8-530e-bd29-329bf91116d9</t>
  </si>
  <si>
    <t>JEAFV4J5AVGVWPW8</t>
  </si>
  <si>
    <t>https://www.flipkart.com/reliable-cart-slim-men-black-jeans/p/itm013c28ecd3600?pid=JEAFV4J5AVGVWPW8&amp;lid=LSTJEAFV4J5AVGVWPW8EWX2LE&amp;marketplace=FLIPKART&amp;srno=b_1_5&amp;otracker=browse&amp;fm=organic&amp;iid=69c3e1f6-c4a6-4a5e-a152-0dcf6119f27c.JEAFV4J5AVGVWPW8.SEARCH&amp;ssid=lzwkz0lag00000001612412560887</t>
  </si>
  <si>
    <t>5af8ec07-bbda-5a5c-ba91-3bcaf59e20ef</t>
  </si>
  <si>
    <t>02/10/2021, 21:17:04</t>
  </si>
  <si>
    <t>JEAFV9YSQKSENGH6</t>
  </si>
  <si>
    <t>https://www.flipkart.com/reliable-cart-slim-men-black-jeans/p/itm423eeed3301f0?pid=JEAFV9YSQKSENGH6&amp;lid=LSTJEAFV9YSQKSENGH6CQQ0SM&amp;marketplace=FLIPKART&amp;srno=b_1_6&amp;otracker=browse&amp;fm=organic&amp;iid=69c3e1f6-c4a6-4a5e-a152-0dcf6119f27c.JEAFV9YSQKSENGH6.SEARCH&amp;ssid=lzwkz0lag00000001612412560887</t>
  </si>
  <si>
    <t>5c50dae8-06c0-50ba-8ebc-84208ab044eb</t>
  </si>
  <si>
    <t>JEAFV8WURBM7PGYT</t>
  </si>
  <si>
    <t>https://www.flipkart.com/reliable-cart-slim-men-blue-jeans/p/itm192b6c1e234e7?pid=JEAFV8WURBM7PGYT&amp;lid=LSTJEAFV8WURBM7PGYT9RE5LR&amp;marketplace=FLIPKART&amp;srno=b_1_7&amp;otracker=browse&amp;fm=organic&amp;iid=69c3e1f6-c4a6-4a5e-a152-0dcf6119f27c.JEAFV8WURBM7PGYT.SEARCH&amp;ssid=lzwkz0lag00000001612412560887</t>
  </si>
  <si>
    <t>270ffd5c-e471-56fc-96f8-96c4219c86b5</t>
  </si>
  <si>
    <t>02/10/2021, 21:17:05</t>
  </si>
  <si>
    <t>JEAFVDRJZ5RWAFHB</t>
  </si>
  <si>
    <t>https://www.flipkart.com/reliable-cart-slim-men-blue-jeans/p/itm6b7e5d1baeef5?pid=JEAFVDRJZ5RWAFHB&amp;lid=LSTJEAFVDRJZ5RWAFHBHOQYIZ&amp;marketplace=FLIPKART&amp;srno=b_1_8&amp;otracker=browse&amp;fm=organic&amp;iid=69c3e1f6-c4a6-4a5e-a152-0dcf6119f27c.JEAFVDRJZ5RWAFHB.SEARCH&amp;ssid=lzwkz0lag00000001612412560887</t>
  </si>
  <si>
    <t>d633b059-5709-5eca-951e-293d54a12113</t>
  </si>
  <si>
    <t>02/10/2021, 21:17:06</t>
  </si>
  <si>
    <t>JEAFHB8K3CNG52FZ</t>
  </si>
  <si>
    <t>https://www.flipkart.com/reliable-cart-slim-men-white-jeans/p/itm2bcb8b043b5aa?pid=JEAFHB8K3CNG52FZ&amp;lid=LSTJEAFHB8K3CNG52FZZ5RSNK&amp;marketplace=FLIPKART&amp;srno=b_1_9&amp;otracker=browse&amp;fm=organic&amp;iid=69c3e1f6-c4a6-4a5e-a152-0dcf6119f27c.JEAFHB8K3CNG52FZ.SEARCH&amp;ssid=lzwkz0lag00000001612412560887</t>
  </si>
  <si>
    <t>80dbd8cd-a165-516c-b413-bab76c6c103d</t>
  </si>
  <si>
    <t>For men who value comfort and style, these vests are a perfect choice to add to your innerwear drawer. Made from quality combed cotton, the fabric offers greater durability and makes the vest less prone to fraying and tearing. The single-ribbed fabric provides a contoured body fit that compliments your physique and avoids shifting or excess bunching when wearing it under a shirt. These vests also feature flat-lock nylon seams that reduce irritation around the torso region, assuring maximum comfort and ease of movement.</t>
  </si>
  <si>
    <t>VESFV6RKG9YK8HPW</t>
  </si>
  <si>
    <t>VEDY</t>
  </si>
  <si>
    <t>294</t>
  </si>
  <si>
    <t>Vedy Men Vest  (Pack of 2)</t>
  </si>
  <si>
    <t>https://www.flipkart.com/vedy-men-vest/p/itmca1000951f64f?pid=VESFV6RKG9YK8HPW&amp;lid=LSTVESFV6RKG9YK8HPW7ISO33&amp;marketplace=FLIPKART&amp;srno=b_1_1&amp;otracker=browse&amp;fm=organic&amp;iid=92d32287-3070-4558-b9ad-ee37bef9bd8a.VESFV6RKG9YK8HPW.SEARCH&amp;ssid=u57kqht7io0000001612414353752</t>
  </si>
  <si>
    <t>98e70351-aef4-52e9-845f-b5095f0be367</t>
  </si>
  <si>
    <t>02/10/2021, 21:17:07</t>
  </si>
  <si>
    <t>VESFSFTQCYYEQF3G</t>
  </si>
  <si>
    <t>https://www.flipkart.com/vedy-men-vest/p/itm1443418de7e42?pid=VESFSFTQCYYEQF3G&amp;lid=LSTVESFSFTQCYYEQF3GNN6BN8&amp;marketplace=FLIPKART&amp;srno=b_1_2&amp;otracker=browse&amp;fm=organic&amp;iid=92d32287-3070-4558-b9ad-ee37bef9bd8a.VESFSFTQCYYEQF3G.SEARCH&amp;ssid=u57kqht7io0000001612414353752</t>
  </si>
  <si>
    <t>21eabba0-64dd-537e-8531-372b396d28cb</t>
  </si>
  <si>
    <t>02/10/2021, 21:17:08</t>
  </si>
  <si>
    <t>VESFSFXQJDM2YZDG</t>
  </si>
  <si>
    <t>Vedy Men Vest</t>
  </si>
  <si>
    <t>https://www.flipkart.com/vedy-men-vest/p/itm33a74d2561ce4?pid=VESFSFXQJDM2YZDG&amp;lid=LSTVESFSFXQJDM2YZDGYSFUGP&amp;marketplace=FLIPKART&amp;srno=b_1_3&amp;otracker=browse&amp;fm=organic&amp;iid=92d32287-3070-4558-b9ad-ee37bef9bd8a.VESFSFXQJDM2YZDG.SEARCH&amp;ssid=u57kqht7io0000001612414353752</t>
  </si>
  <si>
    <t>4fb90e20-f401-570a-91f9-e627fe94b16c</t>
  </si>
  <si>
    <t>VESFUZ45ZZXZZYZT</t>
  </si>
  <si>
    <t>https://www.flipkart.com/vedy-men-vest/p/itma895003f8bd30?pid=VESFUZ45ZZXZZYZT&amp;lid=LSTVESFUZ45ZZXZZYZTLSRESS&amp;marketplace=FLIPKART&amp;srno=b_1_4&amp;otracker=browse&amp;fm=organic&amp;iid=92d32287-3070-4558-b9ad-ee37bef9bd8a.VESFUZ45ZZXZZYZT.SEARCH&amp;ssid=u57kqht7io0000001612414353752</t>
  </si>
  <si>
    <t>2794e279-6465-5be6-b73e-73549107343f</t>
  </si>
  <si>
    <t>Disn</t>
  </si>
  <si>
    <t>Wear the fun rather than looking at Branded caps. Being a prominent part of popular Hip hop fashion, it is becoming a trend of the young urban fashion. Breathe every detail so you feel the refined taste. So wear in your style.</t>
  </si>
  <si>
    <t>CAPESRJUB2C4GVGU</t>
  </si>
  <si>
    <t>BioworldMerchandising</t>
  </si>
  <si>
    <t>Plastic Snap Back Cap</t>
  </si>
  <si>
    <t>https://www.flipkart.com/disney-plastic-snap-back-cap/p/itmf3v6mq2gz9fn4?pid=CAPESRJUB2C4GVGU&amp;lid=LSTCAPESRJUB2C4GVGU7PGX0N&amp;marketplace=FLIPKART&amp;srno=b_1_1&amp;otracker=browse&amp;fm=organic&amp;iid=da32c55a-ff73-497a-9822-7adfb09f3bb7.CAPESRJUB2C4GVGU.SEARCH&amp;ssid=qom2ewxd8w0000001612103646117</t>
  </si>
  <si>
    <t>0d48784f-966b-57b3-bd50-36cc9c46702b</t>
  </si>
  <si>
    <t>02/10/2021, 21:17:09</t>
  </si>
  <si>
    <t>Wear the fun rather than looking at Branded caps. Being a prominent part of popular Hip hop fashion, it is becoming a trend of the young urban fashion. Breathe every detail so you feel the refined taste. So wear in your style. Size is 57 CM</t>
  </si>
  <si>
    <t>CAPESRK5WFTRPKAT</t>
  </si>
  <si>
    <t>Metal Adjuster Cap</t>
  </si>
  <si>
    <t>https://www.flipkart.com/disney-metal-adjuster-cap/p/itmf3v6dvwnzfhru?pid=CAPESRK5WFTRPKAT&amp;lid=LSTCAPESRK5WFTRPKATGDQZQG&amp;marketplace=FLIPKART&amp;srno=b_1_2&amp;otracker=browse&amp;fm=organic&amp;iid=da32c55a-ff73-497a-9822-7adfb09f3bb7.CAPESRK5WFTRPKAT.SEARCH&amp;ssid=qom2ewxd8w0000001612103646117</t>
  </si>
  <si>
    <t>4b6aee5c-b55d-5ab9-8083-31dbe32b688c</t>
  </si>
  <si>
    <t>02/10/2021, 21:17:10</t>
  </si>
  <si>
    <t>CAPETCFNHP4BFRFV</t>
  </si>
  <si>
    <t>ADJUSTER Cap</t>
  </si>
  <si>
    <t>https://www.flipkart.com/disney-adjuster-cap/p/itmf3v6d9shpuvgq?pid=CAPETCFNHP4BFRFV&amp;lid=LSTCAPETCFNHP4BFRFVSGLPQR&amp;marketplace=FLIPKART&amp;srno=b_1_3&amp;otracker=browse&amp;fm=organic&amp;iid=da32c55a-ff73-497a-9822-7adfb09f3bb7.CAPETCFNHP4BFRFV.SEARCH&amp;ssid=qom2ewxd8w0000001612103646117</t>
  </si>
  <si>
    <t>af223a1f-11d3-58ec-a68f-79db81392626</t>
  </si>
  <si>
    <t>CAPET5K3UYXSPYGH</t>
  </si>
  <si>
    <t>https://www.flipkart.com/disney-adjuster-cap/p/itmf3v6fdshwdhs9?pid=CAPET5K3UYXSPYGH&amp;lid=LSTCAPET5K3UYXSPYGHFSI0IT&amp;marketplace=FLIPKART&amp;srno=b_1_4&amp;otracker=browse&amp;fm=organic&amp;iid=da32c55a-ff73-497a-9822-7adfb09f3bb7.CAPET5K3UYXSPYGH.SEARCH&amp;ssid=qom2ewxd8w0000001612103646117</t>
  </si>
  <si>
    <t>e9352d86-5cf3-5ca4-9515-ea533299e7a7</t>
  </si>
  <si>
    <t>02/10/2021, 21:17:11</t>
  </si>
  <si>
    <t>CAPETCFNJTFQ4H5M</t>
  </si>
  <si>
    <t>https://www.flipkart.com/disney-adjuster-cap/p/itmf3v6fqrpfafwq?pid=CAPETCFNJTFQ4H5M&amp;lid=LSTCAPETCFNJTFQ4H5MJPZBFE&amp;marketplace=FLIPKART&amp;srno=b_1_5&amp;otracker=browse&amp;fm=organic&amp;iid=da32c55a-ff73-497a-9822-7adfb09f3bb7.CAPETCFNJTFQ4H5M.SEARCH&amp;ssid=qom2ewxd8w0000001612103646117</t>
  </si>
  <si>
    <t>0a77f4c2-0fb8-5358-b474-b94abce821b6</t>
  </si>
  <si>
    <t>CAPETCFNM5XAZ6HV</t>
  </si>
  <si>
    <t>https://www.flipkart.com/disney-adjuster-cap/p/itmf3v6drfxwwyhr?pid=CAPETCFNM5XAZ6HV&amp;lid=LSTCAPETCFNM5XAZ6HVRKMC9L&amp;marketplace=FLIPKART&amp;srno=b_1_6&amp;otracker=browse&amp;fm=organic&amp;iid=da32c55a-ff73-497a-9822-7adfb09f3bb7.CAPETCFNM5XAZ6HV.SEARCH&amp;ssid=qom2ewxd8w0000001612103646117</t>
  </si>
  <si>
    <t>9436ab58-cd71-5193-b214-5b5eccf9244e</t>
  </si>
  <si>
    <t>CAPETCFNFDHFYGYZ</t>
  </si>
  <si>
    <t>https://www.flipkart.com/disney-adjuster-cap/p/itmf3v69hzdfzfsh?pid=CAPETCFNFDHFYGYZ&amp;lid=LSTCAPETCFNFDHFYGYZFODU9Q&amp;marketplace=FLIPKART&amp;srno=b_1_7&amp;otracker=browse&amp;fm=organic&amp;iid=da32c55a-ff73-497a-9822-7adfb09f3bb7.CAPETCFNFDHFYGYZ.SEARCH&amp;ssid=qom2ewxd8w0000001612103646117</t>
  </si>
  <si>
    <t>bb3e53ed-265e-55e5-a902-e4e79b9b66ed</t>
  </si>
  <si>
    <t>East I</t>
  </si>
  <si>
    <t>02/10/2021, 21:17:12</t>
  </si>
  <si>
    <t>BXRFTZCGPFHJFYYC</t>
  </si>
  <si>
    <t>ZIYAA</t>
  </si>
  <si>
    <t>610</t>
  </si>
  <si>
    <t>https://www.flipkart.com/east-ink-printed-men-boxer/p/itm8345d9c6f011c?pid=BXRFTZCGPFHJFYYC&amp;lid=LSTBXRFTZCGPFHJFYYCDXJMUF&amp;marketplace=FLIPKART&amp;srno=b_1_1&amp;otracker=browse&amp;fm=organic&amp;iid=6e714b1f-7914-473c-90dd-a3f6f0eadd61.BXRFTZCGPFHJFYYC.SEARCH&amp;ssid=lhazg04tog0000001612104125612</t>
  </si>
  <si>
    <t>66a66f91-267a-5474-b14d-ebb48d5ae2b1</t>
  </si>
  <si>
    <t>Grey Printed Boxers, Has An Inner  Elasticated Waistband And Button Fly And Patch Pocket On The Back.</t>
  </si>
  <si>
    <t>BXRFTZF7QZGQXU7J</t>
  </si>
  <si>
    <t>https://www.flipkart.com/east-ink-printed-men-boxer/p/itma6da97156d8f5?pid=BXRFTZF7QZGQXU7J&amp;lid=LSTBXRFTZF7QZGQXU7JZMDA2K&amp;marketplace=FLIPKART&amp;srno=b_1_2&amp;otracker=browse&amp;fm=organic&amp;iid=6e714b1f-7914-473c-90dd-a3f6f0eadd61.BXRFTZF7QZGQXU7J.SEARCH&amp;ssid=lhazg04tog0000001612104125612</t>
  </si>
  <si>
    <t>881c6e33-0a9a-517c-a23f-6d0f08ded17b</t>
  </si>
  <si>
    <t>02/10/2021, 21:17:13</t>
  </si>
  <si>
    <t>Multi Printed Boxers, Has  An Inner  Elasticated Waistband And Button Fly And Patch Pocket On The Back</t>
  </si>
  <si>
    <t>BXRFVQJ6PUA4MVYJ</t>
  </si>
  <si>
    <t>https://www.flipkart.com/east-ink-printed-men-boxer/p/itm42572c3696ae5?pid=BXRFVQJ6PUA4MVYJ&amp;lid=LSTBXRFVQJ6PUA4MVYJRI6VLJ&amp;marketplace=FLIPKART&amp;srno=b_1_3&amp;otracker=browse&amp;fm=organic&amp;iid=6e714b1f-7914-473c-90dd-a3f6f0eadd61.BXRFVQJ6PUA4MVYJ.SEARCH&amp;ssid=lhazg04tog0000001612104125612</t>
  </si>
  <si>
    <t>5fbf2357-b47c-57e5-a7d5-ed010b9fde61</t>
  </si>
  <si>
    <t>BXRFTZCHY6FMAHXF</t>
  </si>
  <si>
    <t>https://www.flipkart.com/east-ink-printed-men-boxer/p/itme354d36ba5196?pid=BXRFTZCHY6FMAHXF&amp;lid=LSTBXRFTZCHY6FMAHXFWJVWT3&amp;marketplace=FLIPKART&amp;srno=b_1_4&amp;otracker=browse&amp;fm=organic&amp;iid=6e714b1f-7914-473c-90dd-a3f6f0eadd61.BXRFTZCHY6FMAHXF.SEARCH&amp;ssid=lhazg04tog0000001612104125612</t>
  </si>
  <si>
    <t>1cfd2a71-024d-5878-8b2c-c36424987f59</t>
  </si>
  <si>
    <t>02/10/2021, 21:17:14</t>
  </si>
  <si>
    <t>BXRFTZF7H25A5PNH</t>
  </si>
  <si>
    <t>https://www.flipkart.com/east-ink-printed-men-boxer/p/itm99b822cd8cccb?pid=BXRFTZF7H25A5PNH&amp;lid=LSTBXRFTZF7H25A5PNHTMG5F8&amp;marketplace=FLIPKART&amp;srno=b_1_5&amp;otracker=browse&amp;fm=organic&amp;iid=6e714b1f-7914-473c-90dd-a3f6f0eadd61.BXRFTZF7H25A5PNH.SEARCH&amp;ssid=lhazg04tog0000001612104125612</t>
  </si>
  <si>
    <t>f2c09122-6742-555c-80bb-7be9ec6ee14b</t>
  </si>
  <si>
    <t>BXRFTZF7WQHQHWGU</t>
  </si>
  <si>
    <t>https://www.flipkart.com/east-ink-printed-men-boxer/p/itme5910fab391be?pid=BXRFTZF7WQHQHWGU&amp;lid=LSTBXRFTZF7WQHQHWGUTCAQ0P&amp;marketplace=FLIPKART&amp;srno=b_1_6&amp;otracker=browse&amp;fm=organic&amp;iid=6e714b1f-7914-473c-90dd-a3f6f0eadd61.BXRFTZF7WQHQHWGU.SEARCH&amp;ssid=lhazg04tog0000001612104125612</t>
  </si>
  <si>
    <t>e6d08cff-41c6-5ffe-a873-1e73173b8943</t>
  </si>
  <si>
    <t>02/10/2021, 21:17:15</t>
  </si>
  <si>
    <t>BXRFTZCGYWU78AUH</t>
  </si>
  <si>
    <t>https://www.flipkart.com/east-ink-printed-men-boxer/p/itm1a0c4648e3ed3?pid=BXRFTZCGYWU78AUH&amp;lid=LSTBXRFTZCGYWU78AUHSCUYO3&amp;marketplace=FLIPKART&amp;srno=b_1_7&amp;otracker=browse&amp;fm=organic&amp;iid=6e714b1f-7914-473c-90dd-a3f6f0eadd61.BXRFTZCGYWU78AUH.SEARCH&amp;ssid=lhazg04tog0000001612104125612</t>
  </si>
  <si>
    <t>3a232f68-1114-57b0-aba0-5260cabdae23</t>
  </si>
  <si>
    <t>BXRFTZF7E67VGGKC</t>
  </si>
  <si>
    <t>https://www.flipkart.com/east-ink-printed-men-boxer/p/itmcc78c8e4dc019?pid=BXRFTZF7E67VGGKC&amp;lid=LSTBXRFTZF7E67VGGKCZKUYWO&amp;marketplace=FLIPKART&amp;srno=b_1_8&amp;otracker=browse&amp;fm=organic&amp;iid=6e714b1f-7914-473c-90dd-a3f6f0eadd61.BXRFTZF7E67VGGKC.SEARCH&amp;ssid=lhazg04tog0000001612104125612</t>
  </si>
  <si>
    <t>1c032915-372d-553b-a0c1-d13e50c369e3</t>
  </si>
  <si>
    <t>02/10/2021, 21:17:16</t>
  </si>
  <si>
    <t>BXRFTZCGXM2NTM22</t>
  </si>
  <si>
    <t>https://www.flipkart.com/east-ink-printed-men-boxer/p/itm404232630a3d3?pid=BXRFTZCGXM2NTM22&amp;lid=LSTBXRFTZCGXM2NTM22NYS9L2&amp;marketplace=FLIPKART&amp;srno=b_1_9&amp;otracker=browse&amp;fm=organic&amp;iid=6e714b1f-7914-473c-90dd-a3f6f0eadd61.BXRFTZCGXM2NTM22.SEARCH&amp;ssid=lhazg04tog0000001612104125612</t>
  </si>
  <si>
    <t>9f4925ff-5195-5217-ba75-88d580877737</t>
  </si>
  <si>
    <t>Navy Blue Printed Boxers, Has  An Inner  Elasticated Waistband And Button Fly And Patch Pocket On The Back</t>
  </si>
  <si>
    <t>BXRFTZCGESGW367P</t>
  </si>
  <si>
    <t>https://www.flipkart.com/east-ink-printed-men-boxer/p/itmca1dc0940120e?pid=BXRFTZCGESGW367P&amp;lid=LSTBXRFTZCGESGW367PWXMIXU&amp;marketplace=FLIPKART&amp;srno=b_1_10&amp;otracker=browse&amp;fm=organic&amp;iid=6e714b1f-7914-473c-90dd-a3f6f0eadd61.BXRFTZCGESGW367P.SEARCH&amp;ssid=lhazg04tog0000001612104125612</t>
  </si>
  <si>
    <t>bb6b71e5-d19c-5065-ad6c-394c29e6052b</t>
  </si>
  <si>
    <t>02/10/2021, 21:17:17</t>
  </si>
  <si>
    <t>BXRFTZF7KKZFX9CZ</t>
  </si>
  <si>
    <t>https://www.flipkart.com/east-ink-printed-men-boxer/p/itm42c3b94bf4963?pid=BXRFTZF7KKZFX9CZ&amp;lid=LSTBXRFTZF7KKZFX9CZRVAIIU&amp;marketplace=FLIPKART&amp;srno=b_1_11&amp;otracker=browse&amp;fm=organic&amp;iid=6e714b1f-7914-473c-90dd-a3f6f0eadd61.BXRFTZF7KKZFX9CZ.SEARCH&amp;ssid=lhazg04tog0000001612104125612</t>
  </si>
  <si>
    <t>61993d02-807f-524c-a2fd-611ddbe59edc</t>
  </si>
  <si>
    <t>02/10/2021, 21:17:18</t>
  </si>
  <si>
    <t>Mustard Printed Boxers, Has  An Inner  Elasticated Waistband And Button Fly And Patch Pocket On The Back</t>
  </si>
  <si>
    <t>BXRFTZCJPXHHY54P</t>
  </si>
  <si>
    <t>https://www.flipkart.com/east-ink-printed-men-boxer/p/itmdf1111049cdd6?pid=BXRFTZCJPXHHY54P&amp;lid=LSTBXRFTZCJPXHHY54PXYIPXD&amp;marketplace=FLIPKART&amp;srno=b_1_12&amp;otracker=browse&amp;fm=organic&amp;iid=6e714b1f-7914-473c-90dd-a3f6f0eadd61.BXRFTZCJPXHHY54P.SEARCH&amp;ssid=lhazg04tog0000001612104125612</t>
  </si>
  <si>
    <t>af8bfc2a-2a6e-5757-9b0d-3bf89e7f5496</t>
  </si>
  <si>
    <t>02/10/2021, 21:17:19</t>
  </si>
  <si>
    <t>BXRFTZF7YGFGZDKC</t>
  </si>
  <si>
    <t>https://www.flipkart.com/east-ink-printed-men-boxer/p/itmcedc38de905c9?pid=BXRFTZF7YGFGZDKC&amp;lid=LSTBXRFTZF7YGFGZDKCF9RLCM&amp;marketplace=FLIPKART&amp;srno=b_1_13&amp;otracker=browse&amp;fm=organic&amp;iid=6e714b1f-7914-473c-90dd-a3f6f0eadd61.BXRFTZF7YGFGZDKC.SEARCH&amp;ssid=lhazg04tog0000001612104125612</t>
  </si>
  <si>
    <t>65137539-71f9-53e1-92c0-9f10a3b7f02b</t>
  </si>
  <si>
    <t>BXRFTZCGGZAZPJCF</t>
  </si>
  <si>
    <t>https://www.flipkart.com/east-ink-printed-men-boxer/p/itmd3ff5eeb7427f?pid=BXRFTZCGGZAZPJCF&amp;lid=LSTBXRFTZCGGZAZPJCFL5GHTH&amp;marketplace=FLIPKART&amp;srno=b_1_14&amp;otracker=browse&amp;fm=organic&amp;iid=6e714b1f-7914-473c-90dd-a3f6f0eadd61.BXRFTZCGGZAZPJCF.SEARCH&amp;ssid=lhazg04tog0000001612104125612</t>
  </si>
  <si>
    <t>b198881e-a86b-55f6-9ab0-6b972fc05cb2</t>
  </si>
  <si>
    <t>02/10/2021, 21:17:20</t>
  </si>
  <si>
    <t>BXRFTZF7HHAGCRVZ</t>
  </si>
  <si>
    <t>https://www.flipkart.com/east-ink-printed-men-boxer/p/itm09ec8489ef3cf?pid=BXRFTZF7HHAGCRVZ&amp;lid=LSTBXRFTZF7HHAGCRVZDN6WUQ&amp;marketplace=FLIPKART&amp;srno=b_1_15&amp;otracker=browse&amp;fm=organic&amp;iid=6e714b1f-7914-473c-90dd-a3f6f0eadd61.BXRFTZF7HHAGCRVZ.SEARCH&amp;ssid=lhazg04tog0000001612104125612</t>
  </si>
  <si>
    <t>d3988332-f75c-5ae3-bec8-2bda03868088</t>
  </si>
  <si>
    <t>02/10/2021, 21:17:21</t>
  </si>
  <si>
    <t>BXRFTZCGCRWPCSXU</t>
  </si>
  <si>
    <t>https://www.flipkart.com/east-ink-printed-men-boxer/p/itmdbc17c7c09372?pid=BXRFTZCGCRWPCSXU&amp;lid=LSTBXRFTZCGCRWPCSXU8BCWYJ&amp;marketplace=FLIPKART&amp;srno=b_1_16&amp;otracker=browse&amp;fm=organic&amp;iid=6e714b1f-7914-473c-90dd-a3f6f0eadd61.BXRFTZCGCRWPCSXU.SEARCH&amp;ssid=lhazg04tog0000001612104125612</t>
  </si>
  <si>
    <t>94529619-bbab-5676-96fb-0ed74a036bf7</t>
  </si>
  <si>
    <t>Blue Printed Boxers, Has An Inner  Elasticated Waistband And Button Fly And Patch Pocket On The Back.</t>
  </si>
  <si>
    <t>BXRFTZCJRM5ST9DG</t>
  </si>
  <si>
    <t>https://www.flipkart.com/east-ink-printed-men-boxer/p/itmf64f2b36c99b6?pid=BXRFTZCJRM5ST9DG&amp;lid=LSTBXRFTZCJRM5ST9DGEDBICI&amp;marketplace=FLIPKART&amp;srno=b_1_17&amp;otracker=browse&amp;fm=organic&amp;iid=6e714b1f-7914-473c-90dd-a3f6f0eadd61.BXRFTZCJRM5ST9DG.SEARCH&amp;ssid=lhazg04tog0000001612104125612</t>
  </si>
  <si>
    <t>b85c69a8-dfcf-5e79-9a0a-bfa3f3a1e0a7</t>
  </si>
  <si>
    <t>02/10/2021, 21:17:22</t>
  </si>
  <si>
    <t>BXRFTZCHZHHVCDQR</t>
  </si>
  <si>
    <t>https://www.flipkart.com/east-ink-printed-men-boxer/p/itm0be7fa7d97994?pid=BXRFTZCHZHHVCDQR&amp;lid=LSTBXRFTZCHZHHVCDQRERNQSL&amp;marketplace=FLIPKART&amp;srno=b_1_18&amp;otracker=browse&amp;fm=organic&amp;iid=6e714b1f-7914-473c-90dd-a3f6f0eadd61.BXRFTZCHZHHVCDQR.SEARCH&amp;ssid=lhazg04tog0000001612104125612</t>
  </si>
  <si>
    <t>457319e6-e6d6-5c9d-b93a-47658ff5d091</t>
  </si>
  <si>
    <t>02/10/2021, 21:17:23</t>
  </si>
  <si>
    <t>Black Printed Boxers, Has  An Inner  Elasticated Waistband And Button Fly And Patch Pocket On The Back</t>
  </si>
  <si>
    <t>BXRFTZCGGSYRXZTE</t>
  </si>
  <si>
    <t>https://www.flipkart.com/east-ink-printed-men-boxer/p/itm0796a1068343f?pid=BXRFTZCGGSYRXZTE&amp;lid=LSTBXRFTZCGGSYRXZTEWPEOHA&amp;marketplace=FLIPKART&amp;srno=b_1_19&amp;otracker=browse&amp;fm=organic&amp;iid=6e714b1f-7914-473c-90dd-a3f6f0eadd61.BXRFTZCGGSYRXZTE.SEARCH&amp;ssid=lhazg04tog0000001612104125612</t>
  </si>
  <si>
    <t>c55d09a9-4702-5edf-b705-2a1122d59a86</t>
  </si>
  <si>
    <t>02/10/2021, 21:17:24</t>
  </si>
  <si>
    <t>BXRFTZF7UKSGUNDZ</t>
  </si>
  <si>
    <t>https://www.flipkart.com/east-ink-printed-men-boxer/p/itm3ef7a50572bd2?pid=BXRFTZF7UKSGUNDZ&amp;lid=LSTBXRFTZF7UKSGUNDZ6L8PP5&amp;marketplace=FLIPKART&amp;srno=b_1_20&amp;otracker=browse&amp;fm=organic&amp;iid=6e714b1f-7914-473c-90dd-a3f6f0eadd61.BXRFTZF7UKSGUNDZ.SEARCH&amp;ssid=lhazg04tog0000001612104125612</t>
  </si>
  <si>
    <t>e223534d-dc49-5270-b6f2-eed95f773ec7</t>
  </si>
  <si>
    <t>BXRFTZF7WEHKGCSA</t>
  </si>
  <si>
    <t>https://www.flipkart.com/east-ink-printed-men-boxer/p/itm208582bd2ae3b?pid=BXRFTZF7WEHKGCSA&amp;lid=LSTBXRFTZF7WEHKGCSAGDEDZB&amp;marketplace=FLIPKART&amp;srno=b_1_21&amp;otracker=browse&amp;fm=organic&amp;iid=6e714b1f-7914-473c-90dd-a3f6f0eadd61.BXRFTZF7WEHKGCSA.SEARCH&amp;ssid=lhazg04tog0000001612104125612</t>
  </si>
  <si>
    <t>d21b4c45-7f3c-5004-8ab2-31300d54d53d</t>
  </si>
  <si>
    <t>02/10/2021, 21:17:25</t>
  </si>
  <si>
    <t>Green Printed Boxers, Has  An Inner  Elasticated Waistband And Button Fly And Patch Pocket On The Back</t>
  </si>
  <si>
    <t>BXRFTZCGURMG4GHE</t>
  </si>
  <si>
    <t>https://www.flipkart.com/east-ink-printed-men-boxer/p/itmcccc07180499d?pid=BXRFTZCGURMG4GHE&amp;lid=LSTBXRFTZCGURMG4GHEIKUN2E&amp;marketplace=FLIPKART&amp;srno=b_1_22&amp;otracker=browse&amp;fm=organic&amp;iid=6e714b1f-7914-473c-90dd-a3f6f0eadd61.BXRFTZCGURMG4GHE.SEARCH&amp;ssid=lhazg04tog0000001612104125612</t>
  </si>
  <si>
    <t>5c67561d-f3a1-5a13-82b8-74a1b3959935</t>
  </si>
  <si>
    <t>Grey Printed Boxers, Has  An Inner  Elasticated Waistband And Button Fly And Patch Pocket On The Back</t>
  </si>
  <si>
    <t>BXRFTZF7WCWHTZMV</t>
  </si>
  <si>
    <t>https://www.flipkart.com/east-ink-printed-men-boxer/p/itm5bb2a3e94e616?pid=BXRFTZF7WCWHTZMV&amp;lid=LSTBXRFTZF7WCWHTZMVFUDA5H&amp;marketplace=FLIPKART&amp;srno=b_1_23&amp;otracker=browse&amp;fm=organic&amp;iid=6e714b1f-7914-473c-90dd-a3f6f0eadd61.BXRFTZF7WCWHTZMV.SEARCH&amp;ssid=lhazg04tog0000001612104125612</t>
  </si>
  <si>
    <t>c9d33eb4-8f58-5021-a3df-bc9b7962a6fb</t>
  </si>
  <si>
    <t>02/10/2021, 21:17:26</t>
  </si>
  <si>
    <t>Blue Printed Boxers, Ha An Inner Elasticated Waistband And Button Fly And Patch Pocket On The Back.</t>
  </si>
  <si>
    <t>BXRFTZF7XYHXNFHS</t>
  </si>
  <si>
    <t>https://www.flipkart.com/east-ink-printed-men-boxer/p/itm31c4d926bbf48?pid=BXRFTZF7XYHXNFHS&amp;lid=LSTBXRFTZF7XYHXNFHSZBVIZQ&amp;marketplace=FLIPKART&amp;srno=b_1_24&amp;otracker=browse&amp;fm=organic&amp;iid=6e714b1f-7914-473c-90dd-a3f6f0eadd61.BXRFTZF7XYHXNFHS.SEARCH&amp;ssid=lhazg04tog0000001612104125612</t>
  </si>
  <si>
    <t>f495811a-ee38-51ae-90d9-dade0837499d</t>
  </si>
  <si>
    <t>BXRFTZF7HWHRAHD3</t>
  </si>
  <si>
    <t>Geometric Print Men Boxer  (Pack of 1)</t>
  </si>
  <si>
    <t>https://www.flipkart.com/east-ink-geometric-print-men-boxer/p/itm2770b0bdecd7e?pid=BXRFTZF7HWHRAHD3&amp;lid=LSTBXRFTZF7HWHRAHD3DUUNOW&amp;marketplace=FLIPKART&amp;srno=b_1_25&amp;otracker=browse&amp;fm=organic&amp;iid=6e714b1f-7914-473c-90dd-a3f6f0eadd61.BXRFTZF7HWHRAHD3.SEARCH&amp;ssid=lhazg04tog0000001612104125612</t>
  </si>
  <si>
    <t>7f4410be-1f28-59e9-a03c-e8a0e37a770c</t>
  </si>
  <si>
    <t>02/10/2021, 21:17:27</t>
  </si>
  <si>
    <t>BXRFTZCJ77JJV9QM</t>
  </si>
  <si>
    <t>https://www.flipkart.com/east-ink-printed-men-boxer/p/itm4bc53aede6753?pid=BXRFTZCJ77JJV9QM&amp;lid=LSTBXRFTZCJ77JJV9QMRMR5TL&amp;marketplace=FLIPKART&amp;srno=b_1_26&amp;otracker=browse&amp;fm=organic&amp;iid=6e714b1f-7914-473c-90dd-a3f6f0eadd61.BXRFTZCJ77JJV9QM.SEARCH&amp;ssid=lhazg04tog0000001612104125612</t>
  </si>
  <si>
    <t>53df9662-e500-569c-946e-0c8d215a72cd</t>
  </si>
  <si>
    <t>02/10/2021, 21:17:28</t>
  </si>
  <si>
    <t>BXRFTZF7JGX75DAW</t>
  </si>
  <si>
    <t>https://www.flipkart.com/east-ink-printed-men-boxer/p/itmab26e21af90fa?pid=BXRFTZF7JGX75DAW&amp;lid=LSTBXRFTZF7JGX75DAWGKRUII&amp;marketplace=FLIPKART&amp;srno=b_1_27&amp;otracker=browse&amp;fm=organic&amp;iid=6e714b1f-7914-473c-90dd-a3f6f0eadd61.BXRFTZF7JGX75DAW.SEARCH&amp;ssid=lhazg04tog0000001612104125612</t>
  </si>
  <si>
    <t>a454cff3-3db1-5ee7-9d4e-a303654e4526</t>
  </si>
  <si>
    <t>Aqua Green  Printed Boxers, Has An Inner Elasticated Waistband And Button Fly And Patch Pocket On The Back.</t>
  </si>
  <si>
    <t>BXRFTZF77XPPNYEH</t>
  </si>
  <si>
    <t>https://www.flipkart.com/east-ink-printed-men-boxer/p/itmceb72240f6275?pid=BXRFTZF77XPPNYEH&amp;lid=LSTBXRFTZF77XPPNYEHVTMXTY&amp;marketplace=FLIPKART&amp;srno=b_1_28&amp;otracker=browse&amp;fm=organic&amp;iid=6e714b1f-7914-473c-90dd-a3f6f0eadd61.BXRFTZF77XPPNYEH.SEARCH&amp;ssid=lhazg04tog0000001612104125612</t>
  </si>
  <si>
    <t>15fbef1a-da22-5d84-bc3c-1412252241a6</t>
  </si>
  <si>
    <t>02/10/2021, 21:17:29</t>
  </si>
  <si>
    <t>BXRFTZCGMUGVKVKA</t>
  </si>
  <si>
    <t>https://www.flipkart.com/east-ink-printed-men-boxer/p/itmdd0f77071dbff?pid=BXRFTZCGMUGVKVKA&amp;lid=LSTBXRFTZCGMUGVKVKAGMOGTL&amp;marketplace=FLIPKART&amp;srno=b_1_29&amp;otracker=browse&amp;fm=organic&amp;iid=6e714b1f-7914-473c-90dd-a3f6f0eadd61.BXRFTZCGMUGVKVKA.SEARCH&amp;ssid=lhazg04tog0000001612104125612</t>
  </si>
  <si>
    <t>59d88c1e-8ed3-538a-83fb-f0297f3d1b1a</t>
  </si>
  <si>
    <t>02/10/2021, 21:17:30</t>
  </si>
  <si>
    <t>Black Printed Boxers, Has  An Inner  Elasticated Waistband And Button Fly And Patch Pocket On The Back.</t>
  </si>
  <si>
    <t>BXRFTZF7NZTJCVWB</t>
  </si>
  <si>
    <t>https://www.flipkart.com/east-ink-printed-men-boxer/p/itm7cfff7597999b?pid=BXRFTZF7NZTJCVWB&amp;lid=LSTBXRFTZF7NZTJCVWBRXF1K5&amp;marketplace=FLIPKART&amp;srno=b_1_30&amp;otracker=browse&amp;fm=organic&amp;iid=6e714b1f-7914-473c-90dd-a3f6f0eadd61.BXRFTZF7NZTJCVWB.SEARCH&amp;ssid=lhazg04tog0000001612104125612</t>
  </si>
  <si>
    <t>6f91cad0-e8d9-5853-8659-f983a4ce3c3f</t>
  </si>
  <si>
    <t>BXRFTZF78EDDRNHF</t>
  </si>
  <si>
    <t>https://www.flipkart.com/east-ink-printed-men-boxer/p/itm826cea6f30137?pid=BXRFTZF78EDDRNHF&amp;lid=LSTBXRFTZF78EDDRNHFG9WWBH&amp;marketplace=FLIPKART&amp;srno=b_1_31&amp;otracker=browse&amp;fm=organic&amp;iid=6e714b1f-7914-473c-90dd-a3f6f0eadd61.BXRFTZF78EDDRNHF.SEARCH&amp;ssid=lhazg04tog0000001612104125612</t>
  </si>
  <si>
    <t>8a47cd52-807c-58cd-ae1a-9d2a46677e22</t>
  </si>
  <si>
    <t>02/10/2021, 21:17:31</t>
  </si>
  <si>
    <t>BXRFTZF7BR2XBNFM</t>
  </si>
  <si>
    <t>https://www.flipkart.com/east-ink-printed-men-boxer/p/itmec215cd4a141f?pid=BXRFTZF7BR2XBNFM&amp;lid=LSTBXRFTZF7BR2XBNFMOU6XMJ&amp;marketplace=FLIPKART&amp;srno=b_1_32&amp;otracker=browse&amp;fm=organic&amp;iid=6e714b1f-7914-473c-90dd-a3f6f0eadd61.BXRFTZF7BR2XBNFM.SEARCH&amp;ssid=lhazg04tog0000001612104125612</t>
  </si>
  <si>
    <t>5337e766-07fe-5fa9-8246-1cdb6256c019</t>
  </si>
  <si>
    <t>Black Printed Boxers, Has An  Inner Elasticated Waistband And Button Fly And Patch Pocket On The Back.</t>
  </si>
  <si>
    <t>BXRFTZCHCQARXC5H</t>
  </si>
  <si>
    <t>https://www.flipkart.com/east-ink-printed-men-boxer/p/itm9443c47000615?pid=BXRFTZCHCQARXC5H&amp;lid=LSTBXRFTZCHCQARXC5HGFQOPX&amp;marketplace=FLIPKART&amp;srno=b_1_33&amp;otracker=browse&amp;fm=organic&amp;iid=6e714b1f-7914-473c-90dd-a3f6f0eadd61.BXRFTZCHCQARXC5H.SEARCH&amp;ssid=lhazg04tog0000001612104125612</t>
  </si>
  <si>
    <t>da98f30d-4ad6-5969-91a9-4255ed70343a</t>
  </si>
  <si>
    <t>02/10/2021, 21:17:32</t>
  </si>
  <si>
    <t>Green  Printed Boxers, Has  An Inner  Elasticated Waistband And Button Fly And Patch Pocket On The Back.</t>
  </si>
  <si>
    <t>BXRFTZCG8BGSBXES</t>
  </si>
  <si>
    <t>https://www.flipkart.com/east-ink-printed-men-boxer/p/itm0daf6e302a6a9?pid=BXRFTZCG8BGSBXES&amp;lid=LSTBXRFTZCG8BGSBXESHZ0BFY&amp;marketplace=FLIPKART&amp;srno=b_1_34&amp;otracker=browse&amp;fm=organic&amp;iid=6e714b1f-7914-473c-90dd-a3f6f0eadd61.BXRFTZCG8BGSBXES.SEARCH&amp;ssid=lhazg04tog0000001612104125612</t>
  </si>
  <si>
    <t>995213c7-7608-5c52-83f4-5f30c79850ff</t>
  </si>
  <si>
    <t>02/10/2021, 21:17:33</t>
  </si>
  <si>
    <t>Black Printed Boxers, Has An Inner  Elasticated Waistband And Button Fly And Patch Pocket On The Back.</t>
  </si>
  <si>
    <t>BXRFTZCGHNPHKHZW</t>
  </si>
  <si>
    <t>https://www.flipkart.com/east-ink-printed-men-boxer/p/itm0cb93e504e406?pid=BXRFTZCGHNPHKHZW&amp;lid=LSTBXRFTZCGHNPHKHZWSDN41J&amp;marketplace=FLIPKART&amp;srno=b_1_35&amp;otracker=browse&amp;fm=organic&amp;iid=6e714b1f-7914-473c-90dd-a3f6f0eadd61.BXRFTZCGHNPHKHZW.SEARCH&amp;ssid=lhazg04tog0000001612104125612</t>
  </si>
  <si>
    <t>69156d3d-f552-5586-91e5-1221180e630c</t>
  </si>
  <si>
    <t>BXRFTZF7Z2EVZNEJ</t>
  </si>
  <si>
    <t>https://www.flipkart.com/east-ink-printed-men-boxer/p/itmb9244b226d62d?pid=BXRFTZF7Z2EVZNEJ&amp;lid=LSTBXRFTZF7Z2EVZNEJOHFWWJ&amp;marketplace=FLIPKART&amp;srno=b_1_36&amp;otracker=browse&amp;fm=organic&amp;iid=6e714b1f-7914-473c-90dd-a3f6f0eadd61.BXRFTZF7Z2EVZNEJ.SEARCH&amp;ssid=lhazg04tog0000001612104125612</t>
  </si>
  <si>
    <t>175e49e5-11d8-58df-9d0d-317dfdcd4d91</t>
  </si>
  <si>
    <t>02/10/2021, 21:17:34</t>
  </si>
  <si>
    <t>BXRFTZF7V3QGMZFD</t>
  </si>
  <si>
    <t>https://www.flipkart.com/east-ink-printed-men-boxer/p/itm9d883e62f333a?pid=BXRFTZF7V3QGMZFD&amp;lid=LSTBXRFTZF7V3QGMZFD5LX3H4&amp;marketplace=FLIPKART&amp;srno=b_1_37&amp;otracker=browse&amp;fm=organic&amp;iid=6e714b1f-7914-473c-90dd-a3f6f0eadd61.BXRFTZF7V3QGMZFD.SEARCH&amp;ssid=lhazg04tog0000001612104125612</t>
  </si>
  <si>
    <t>ca42ec9b-ab38-56ef-b9b8-8a68741eca1d</t>
  </si>
  <si>
    <t>02/10/2021, 21:17:35</t>
  </si>
  <si>
    <t>Black Printed Boxers, Has An Inner Elasticated Waistband And Button Fly And Patch Pocket On The Back.</t>
  </si>
  <si>
    <t>BXRFTZCJJXV3PEKG</t>
  </si>
  <si>
    <t>https://www.flipkart.com/east-ink-printed-men-boxer/p/itmff3bc3935db9d?pid=BXRFTZCJJXV3PEKG&amp;lid=LSTBXRFTZCJJXV3PEKGXIUZ5I&amp;marketplace=FLIPKART&amp;srno=b_1_38&amp;otracker=browse&amp;fm=organic&amp;iid=6e714b1f-7914-473c-90dd-a3f6f0eadd61.BXRFTZCJJXV3PEKG.SEARCH&amp;ssid=lhazg04tog0000001612104125612</t>
  </si>
  <si>
    <t>7c328c90-105e-57ac-9ed0-e6c086817c94</t>
  </si>
  <si>
    <t>Dark Blue Printed Boxers, Has  An Inner  Elasticated Waistband And Button Fly And Patch Pocket On The Back</t>
  </si>
  <si>
    <t>BXRFTUXEBZUTGMVZ</t>
  </si>
  <si>
    <t>https://www.flipkart.com/east-ink-printed-men-boxer/p/itm3e07d8f0d77b4?pid=BXRFTUXEBZUTGMVZ&amp;lid=LSTBXRFTUXEBZUTGMVZNIHRPL&amp;marketplace=FLIPKART&amp;srno=b_1_39&amp;otracker=browse&amp;fm=organic&amp;iid=6e714b1f-7914-473c-90dd-a3f6f0eadd61.BXRFTUXEBZUTGMVZ.SEARCH&amp;ssid=lhazg04tog0000001612104125612</t>
  </si>
  <si>
    <t>f9156af6-62bb-5dc1-a842-6076c52268b5</t>
  </si>
  <si>
    <t>02/10/2021, 21:17:36</t>
  </si>
  <si>
    <t>BXRFTZCK4F3KZT8R</t>
  </si>
  <si>
    <t>https://www.flipkart.com/east-ink-printed-men-boxer/p/itma13235ca811e6?pid=BXRFTZCK4F3KZT8R&amp;lid=LSTBXRFTZCK4F3KZT8RBHGBFB&amp;marketplace=FLIPKART&amp;srno=b_1_40&amp;otracker=browse&amp;fm=organic&amp;iid=6e714b1f-7914-473c-90dd-a3f6f0eadd61.BXRFTZCK4F3KZT8R.SEARCH&amp;ssid=lhazg04tog0000001612104125612</t>
  </si>
  <si>
    <t>04087a3f-ca80-5faf-a216-d57068bebcda</t>
  </si>
  <si>
    <t>Red Printed Boxers, Has  An Inner  Elasticated Waistband And Button Fly And Patch Pocket On The Back</t>
  </si>
  <si>
    <t>BXRFTZCGCDGYDRCA</t>
  </si>
  <si>
    <t>https://www.flipkart.com/east-ink-printed-men-boxer/p/itm89a8d6f3aa315?pid=BXRFTZCGCDGYDRCA&amp;lid=LSTBXRFTZCGCDGYDRCA8IL9QG&amp;marketplace=FLIPKART&amp;srno=b_2_41&amp;otracker=browse&amp;fm=organic&amp;iid=fdb6334c-7259-4b34-ac5a-ee857f395146.BXRFTZCGCDGYDRCA.SEARCH&amp;ssid=aej3hnj8fk0000001612104127017</t>
  </si>
  <si>
    <t>43c9974e-9d59-5e05-b874-14ba26217fbc</t>
  </si>
  <si>
    <t>02/10/2021, 21:17:37</t>
  </si>
  <si>
    <t>Pink Printed Boxers, Has  An Inner  Elasticated Waistband And Button Fly And Patch Pocket On The Back</t>
  </si>
  <si>
    <t>BXRFTZF7EPQVD8YF</t>
  </si>
  <si>
    <t>https://www.flipkart.com/east-ink-printed-men-boxer/p/itmae8ded1705bbb?pid=BXRFTZF7EPQVD8YF&amp;lid=LSTBXRFTZF7EPQVD8YFZSUHQP&amp;marketplace=FLIPKART&amp;srno=b_2_42&amp;otracker=browse&amp;fm=organic&amp;iid=fdb6334c-7259-4b34-ac5a-ee857f395146.BXRFTZF7EPQVD8YF.SEARCH&amp;ssid=aej3hnj8fk0000001612104127017</t>
  </si>
  <si>
    <t>a61292c0-bec1-56a6-8ca3-5fecfc231b74</t>
  </si>
  <si>
    <t>Green Printed Boxers, Has Slip-On Closure With An Inner  Elasticated Waistband And Button Fly And Patch Pocket On The Back.</t>
  </si>
  <si>
    <t>BXRFTZCKYCFJRPAF</t>
  </si>
  <si>
    <t>https://www.flipkart.com/east-ink-printed-men-boxer/p/itmd1ca7949bb7d2?pid=BXRFTZCKYCFJRPAF&amp;lid=LSTBXRFTZCKYCFJRPAFIRXNWC&amp;marketplace=FLIPKART&amp;srno=b_2_43&amp;otracker=browse&amp;fm=organic&amp;iid=fdb6334c-7259-4b34-ac5a-ee857f395146.BXRFTZCKYCFJRPAF.SEARCH&amp;ssid=aej3hnj8fk0000001612104127017</t>
  </si>
  <si>
    <t>6c5f1497-7c21-50ee-92d3-3c9e140a3f30</t>
  </si>
  <si>
    <t>02/10/2021, 21:17:38</t>
  </si>
  <si>
    <t>BXRFTZCKRNFHKGKU</t>
  </si>
  <si>
    <t>https://www.flipkart.com/east-ink-printed-men-boxer/p/itm55c9b95ce8021?pid=BXRFTZCKRNFHKGKU&amp;lid=LSTBXRFTZCKRNFHKGKUEILZQA&amp;marketplace=FLIPKART&amp;srno=b_2_44&amp;otracker=browse&amp;fm=organic&amp;iid=fdb6334c-7259-4b34-ac5a-ee857f395146.BXRFTZCKRNFHKGKU.SEARCH&amp;ssid=aej3hnj8fk0000001612104127017</t>
  </si>
  <si>
    <t>c881a0a9-af8b-515b-803b-69766d75c841</t>
  </si>
  <si>
    <t>BXRFTZCJPDCKDMAJ</t>
  </si>
  <si>
    <t>https://www.flipkart.com/east-ink-printed-men-boxer/p/itm6d1b51c9770fb?pid=BXRFTZCJPDCKDMAJ&amp;lid=LSTBXRFTZCJPDCKDMAJVCBGUI&amp;marketplace=FLIPKART&amp;srno=b_2_45&amp;otracker=browse&amp;fm=organic&amp;iid=fdb6334c-7259-4b34-ac5a-ee857f395146.BXRFTZCJPDCKDMAJ.SEARCH&amp;ssid=aej3hnj8fk0000001612104127017</t>
  </si>
  <si>
    <t>58c6785a-398b-545b-abfe-d199c18b3d97</t>
  </si>
  <si>
    <t>02/10/2021, 21:17:39</t>
  </si>
  <si>
    <t>BXRFTZF7JBSHZGF3</t>
  </si>
  <si>
    <t>https://www.flipkart.com/east-ink-printed-men-boxer/p/itme8aeda3d12a33?pid=BXRFTZF7JBSHZGF3&amp;lid=LSTBXRFTZF7JBSHZGF3WXEKCQ&amp;marketplace=FLIPKART&amp;srno=b_2_46&amp;otracker=browse&amp;fm=organic&amp;iid=fdb6334c-7259-4b34-ac5a-ee857f395146.BXRFTZF7JBSHZGF3.SEARCH&amp;ssid=aej3hnj8fk0000001612104127017</t>
  </si>
  <si>
    <t>1e34f1f0-32e4-5ff4-9fab-d8c2547c8049</t>
  </si>
  <si>
    <t>Brown Printed Boxers, Has  An Inner  Elasticated Waistband And Button Fly And Patch Pocket On The Back</t>
  </si>
  <si>
    <t>BXRFTZCHFXXMEHM4</t>
  </si>
  <si>
    <t>https://www.flipkart.com/east-ink-printed-men-boxer/p/itm630735362d664?pid=BXRFTZCHFXXMEHM4&amp;lid=LSTBXRFTZCHFXXMEHM4DOYW5C&amp;marketplace=FLIPKART&amp;srno=b_2_47&amp;otracker=browse&amp;fm=organic&amp;iid=fdb6334c-7259-4b34-ac5a-ee857f395146.BXRFTZCHFXXMEHM4.SEARCH&amp;ssid=aej3hnj8fk0000001612104127017</t>
  </si>
  <si>
    <t>0b698638-66f4-5d6e-a481-786e8d422e52</t>
  </si>
  <si>
    <t>02/10/2021, 21:17:40</t>
  </si>
  <si>
    <t>BXRFTZCJUXZDXYGR</t>
  </si>
  <si>
    <t>https://www.flipkart.com/east-ink-printed-men-boxer/p/itmc6503b8e9f179?pid=BXRFTZCJUXZDXYGR&amp;lid=LSTBXRFTZCJUXZDXYGR2FDGJL&amp;marketplace=FLIPKART&amp;srno=b_2_48&amp;otracker=browse&amp;fm=organic&amp;iid=fdb6334c-7259-4b34-ac5a-ee857f395146.BXRFTZCJUXZDXYGR.SEARCH&amp;ssid=aej3hnj8fk0000001612104127017</t>
  </si>
  <si>
    <t>9d0dbbf6-23e3-55ac-9af1-2d7fca9f440b</t>
  </si>
  <si>
    <t>02/10/2021, 21:17:41</t>
  </si>
  <si>
    <t>BXRFTZCGNTTGZZPD</t>
  </si>
  <si>
    <t>https://www.flipkart.com/east-ink-printed-men-boxer/p/itme449b7cc7efb1?pid=BXRFTZCGNTTGZZPD&amp;lid=LSTBXRFTZCGNTTGZZPDGWTHF2&amp;marketplace=FLIPKART&amp;srno=b_2_49&amp;otracker=browse&amp;fm=organic&amp;iid=fdb6334c-7259-4b34-ac5a-ee857f395146.BXRFTZCGNTTGZZPD.SEARCH&amp;ssid=aej3hnj8fk0000001612104127017</t>
  </si>
  <si>
    <t>85d365f7-447d-5db9-b7f4-bc878ecb7d2c</t>
  </si>
  <si>
    <t>BXRFTZCJYFH8NHBG</t>
  </si>
  <si>
    <t>https://www.flipkart.com/east-ink-printed-men-boxer/p/itm7d88b736eb2b0?pid=BXRFTZCJYFH8NHBG&amp;lid=LSTBXRFTZCJYFH8NHBGV0NPCG&amp;marketplace=FLIPKART&amp;srno=b_2_50&amp;otracker=browse&amp;fm=organic&amp;iid=fdb6334c-7259-4b34-ac5a-ee857f395146.BXRFTZCJYFH8NHBG.SEARCH&amp;ssid=aej3hnj8fk0000001612104127017</t>
  </si>
  <si>
    <t>45e88e3b-9789-54af-ae6b-5e8f91375809</t>
  </si>
  <si>
    <t>02/10/2021, 21:17:42</t>
  </si>
  <si>
    <t>Blue Printed Boxers, Has  An Inner  Elasticated Waistband And Button Fly And Patch Pocket On The Back</t>
  </si>
  <si>
    <t>BXRFTZCGYTUKB4W8</t>
  </si>
  <si>
    <t>https://www.flipkart.com/east-ink-printed-men-boxer/p/itmdec8c71baac4f?pid=BXRFTZCGYTUKB4W8&amp;lid=LSTBXRFTZCGYTUKB4W8E9DK8Z&amp;marketplace=FLIPKART&amp;srno=b_2_51&amp;otracker=browse&amp;fm=organic&amp;iid=fdb6334c-7259-4b34-ac5a-ee857f395146.BXRFTZCGYTUKB4W8.SEARCH&amp;ssid=aej3hnj8fk0000001612104127017</t>
  </si>
  <si>
    <t>cdaefa79-c154-5a0a-af4a-25d14e3e8b2e</t>
  </si>
  <si>
    <t>BXRFTUXGUH8UQ9DM</t>
  </si>
  <si>
    <t>https://www.flipkart.com/east-ink-printed-men-boxer/p/itm726b480aa5ca3?pid=BXRFTUXGUH8UQ9DM&amp;lid=LSTBXRFTUXGUH8UQ9DMANWIYJ&amp;marketplace=FLIPKART&amp;srno=b_2_52&amp;otracker=browse&amp;fm=organic&amp;iid=fdb6334c-7259-4b34-ac5a-ee857f395146.BXRFTUXGUH8UQ9DM.SEARCH&amp;ssid=aej3hnj8fk0000001612104127017</t>
  </si>
  <si>
    <t>2a8874fa-4371-582f-93dc-03a7baa4e591</t>
  </si>
  <si>
    <t>02/10/2021, 21:17:43</t>
  </si>
  <si>
    <t>BXRFW674Q57HXFYZ</t>
  </si>
  <si>
    <t>1,166</t>
  </si>
  <si>
    <t>https://www.flipkart.com/east-ink-printed-men-boxer/p/itm6035499effac3?pid=BXRFW674Q57HXFYZ&amp;lid=LSTBXRFW674Q57HXFYZRFIGEK&amp;marketplace=FLIPKART&amp;srno=b_2_53&amp;otracker=browse&amp;fm=organic&amp;iid=fdb6334c-7259-4b34-ac5a-ee857f395146.BXRFW674Q57HXFYZ.SEARCH&amp;ssid=aej3hnj8fk0000001612104127017</t>
  </si>
  <si>
    <t>bad9f623-c681-5c4c-b0ec-947d1eea1654</t>
  </si>
  <si>
    <t>02/10/2021, 21:17:44</t>
  </si>
  <si>
    <t>BXRFTZCHJ8SDM84F</t>
  </si>
  <si>
    <t>https://www.flipkart.com/east-ink-printed-men-boxer/p/itm893a13586449d?pid=BXRFTZCHJ8SDM84F&amp;lid=LSTBXRFTZCHJ8SDM84FOLDVIL&amp;marketplace=FLIPKART&amp;srno=b_2_54&amp;otracker=browse&amp;fm=organic&amp;iid=fdb6334c-7259-4b34-ac5a-ee857f395146.BXRFTZCHJ8SDM84F.SEARCH&amp;ssid=aej3hnj8fk0000001612104127017</t>
  </si>
  <si>
    <t>7ac3123e-9c3c-5548-92c9-76bd193cb2cb</t>
  </si>
  <si>
    <t>BXRFTZCGYHG4SGZV</t>
  </si>
  <si>
    <t>https://www.flipkart.com/east-ink-printed-men-boxer/p/itm8507062b725e2?pid=BXRFTZCGYHG4SGZV&amp;lid=LSTBXRFTZCGYHG4SGZVDISAB4&amp;marketplace=FLIPKART&amp;srno=b_2_55&amp;otracker=browse&amp;fm=organic&amp;iid=fdb6334c-7259-4b34-ac5a-ee857f395146.BXRFTZCGYHG4SGZV.SEARCH&amp;ssid=aej3hnj8fk0000001612104127017</t>
  </si>
  <si>
    <t>f022fd08-cd11-57d0-98dd-aa4a8dab2925</t>
  </si>
  <si>
    <t>02/10/2021, 21:17:45</t>
  </si>
  <si>
    <t>BXRFW674JF8ZGE26</t>
  </si>
  <si>
    <t>https://www.flipkart.com/east-ink-printed-men-boxer/p/itmaebb0896935c6?pid=BXRFW674JF8ZGE26&amp;lid=LSTBXRFW674JF8ZGE26S5POSB&amp;marketplace=FLIPKART&amp;srno=b_2_56&amp;otracker=browse&amp;fm=organic&amp;iid=fdb6334c-7259-4b34-ac5a-ee857f395146.BXRFW674JF8ZGE26.SEARCH&amp;ssid=aej3hnj8fk0000001612104127017</t>
  </si>
  <si>
    <t>af8ed214-3819-562a-9022-9c7cec443bf3</t>
  </si>
  <si>
    <t>Aqua Green Printed Boxers, Has  An Inner  Elasticated Waistband And Button Fly And Patch Pocket On The Back</t>
  </si>
  <si>
    <t>BXRFVQJ6BRCSJJZC</t>
  </si>
  <si>
    <t>https://www.flipkart.com/east-ink-printed-men-boxer/p/itm8ea56221f8cf9?pid=BXRFVQJ6BRCSJJZC&amp;lid=LSTBXRFVQJ6BRCSJJZCZUTC19&amp;marketplace=FLIPKART&amp;srno=b_2_57&amp;otracker=browse&amp;fm=organic&amp;iid=fdb6334c-7259-4b34-ac5a-ee857f395146.BXRFVQJ6BRCSJJZC.SEARCH&amp;ssid=aej3hnj8fk0000001612104127017</t>
  </si>
  <si>
    <t>8b97855f-a9b4-5671-91b9-8ed7a01800e3</t>
  </si>
  <si>
    <t>02/10/2021, 21:17:46</t>
  </si>
  <si>
    <t>BXRFW6757DA5YBHH</t>
  </si>
  <si>
    <t>https://www.flipkart.com/east-ink-printed-men-boxer/p/itm40811daf1f3c0?pid=BXRFW6757DA5YBHH&amp;lid=LSTBXRFW6757DA5YBHHI6V5S4&amp;marketplace=FLIPKART&amp;srno=b_2_58&amp;otracker=browse&amp;fm=organic&amp;iid=fdb6334c-7259-4b34-ac5a-ee857f395146.BXRFW6757DA5YBHH.SEARCH&amp;ssid=aej3hnj8fk0000001612104127017</t>
  </si>
  <si>
    <t>d87a092e-8439-5474-9b7e-5a68a5c514d8</t>
  </si>
  <si>
    <t>Yellow Printed Boxers, Has  An Inner  Elasticated Waistband And Button Fly And Patch Pocket On The Back</t>
  </si>
  <si>
    <t>BXRFTZF7U3MM8FJE</t>
  </si>
  <si>
    <t>https://www.flipkart.com/east-ink-printed-men-boxer/p/itmf3371c608a6de?pid=BXRFTZF7U3MM8FJE&amp;lid=LSTBXRFTZF7U3MM8FJEE7DCGU&amp;marketplace=FLIPKART&amp;srno=b_2_59&amp;otracker=browse&amp;fm=organic&amp;iid=fdb6334c-7259-4b34-ac5a-ee857f395146.BXRFTZF7U3MM8FJE.SEARCH&amp;ssid=aej3hnj8fk0000001612104127017</t>
  </si>
  <si>
    <t>f1da8747-6fb2-5a5e-8220-263adeddafd7</t>
  </si>
  <si>
    <t>02/10/2021, 21:17:47</t>
  </si>
  <si>
    <t>Off White Printed Boxers, Has  An Inner  Elasticated Waistband And Button Fly And Patch Pocket On The Back</t>
  </si>
  <si>
    <t>BXRFTZCHKHXHEP7K</t>
  </si>
  <si>
    <t>https://www.flipkart.com/east-ink-printed-men-boxer/p/itm4d93e5880a822?pid=BXRFTZCHKHXHEP7K&amp;lid=LSTBXRFTZCHKHXHEP7KP00ZEB&amp;marketplace=FLIPKART&amp;srno=b_2_60&amp;otracker=browse&amp;fm=organic&amp;iid=fdb6334c-7259-4b34-ac5a-ee857f395146.BXRFTZCHKHXHEP7K.SEARCH&amp;ssid=aej3hnj8fk0000001612104127017</t>
  </si>
  <si>
    <t>cc0b590f-5a2c-5bad-bedf-4bf0fd8fc41f</t>
  </si>
  <si>
    <t>02/10/2021, 21:17:48</t>
  </si>
  <si>
    <t>Pack of two Boxers,East Ink Printed Boxers, Has  An Inner  Elasticated Waistband And Button Fly And Patch Pocket On The Back</t>
  </si>
  <si>
    <t>BXRFW6CQJYZQRUKH</t>
  </si>
  <si>
    <t>https://www.flipkart.com/east-ink-printed-men-boxer/p/itm01bf1b5ab273e?pid=BXRFW6CQJYZQRUKH&amp;lid=LSTBXRFW6CQJYZQRUKHWUCSQV&amp;marketplace=FLIPKART&amp;srno=b_2_61&amp;otracker=browse&amp;fm=organic&amp;iid=fdb6334c-7259-4b34-ac5a-ee857f395146.BXRFW6CQJYZQRUKH.SEARCH&amp;ssid=aej3hnj8fk0000001612104127017</t>
  </si>
  <si>
    <t>2d89b84b-eab8-5ef3-b14f-2ce4e550795f</t>
  </si>
  <si>
    <t>BXRFW6747TGTZTRW</t>
  </si>
  <si>
    <t>https://www.flipkart.com/east-ink-printed-men-boxer/p/itmfc9e0b99e0abc?pid=BXRFW6747TGTZTRW&amp;lid=LSTBXRFW6747TGTZTRW3QMPVG&amp;marketplace=FLIPKART&amp;srno=b_2_62&amp;otracker=browse&amp;fm=organic&amp;iid=fdb6334c-7259-4b34-ac5a-ee857f395146.BXRFW6747TGTZTRW.SEARCH&amp;ssid=aej3hnj8fk0000001612104127017</t>
  </si>
  <si>
    <t>56fe749c-a7d1-5b72-8797-e5ae9103b465</t>
  </si>
  <si>
    <t>02/10/2021, 21:17:49</t>
  </si>
  <si>
    <t>BXRFW675UNH2MJSH</t>
  </si>
  <si>
    <t>https://www.flipkart.com/east-ink-printed-men-boxer/p/itm96eb0cd4b2ce2?pid=BXRFW675UNH2MJSH&amp;lid=LSTBXRFW675UNH2MJSHOSW3OK&amp;marketplace=FLIPKART&amp;srno=b_2_63&amp;otracker=browse&amp;fm=organic&amp;iid=fdb6334c-7259-4b34-ac5a-ee857f395146.BXRFW675UNH2MJSH.SEARCH&amp;ssid=aej3hnj8fk0000001612104127017</t>
  </si>
  <si>
    <t>116f45e9-3150-535b-9220-4d5ab2c53f7b</t>
  </si>
  <si>
    <t>02/10/2021, 21:17:50</t>
  </si>
  <si>
    <t>BXRFW675QKDDHTUP</t>
  </si>
  <si>
    <t>https://www.flipkart.com/east-ink-printed-men-boxer/p/itmf56297922baef?pid=BXRFW675QKDDHTUP&amp;lid=LSTBXRFW675QKDDHTUPFOBB08&amp;marketplace=FLIPKART&amp;srno=b_2_64&amp;otracker=browse&amp;fm=organic&amp;iid=fdb6334c-7259-4b34-ac5a-ee857f395146.BXRFW675QKDDHTUP.SEARCH&amp;ssid=aej3hnj8fk0000001612104127017</t>
  </si>
  <si>
    <t>55695892-4be6-5149-94bb-325a24c7c391</t>
  </si>
  <si>
    <t>BXRFW6CPHVVJSGFG</t>
  </si>
  <si>
    <t>https://www.flipkart.com/east-ink-printed-men-boxer/p/itm1573d0d8b0db4?pid=BXRFW6CPHVVJSGFG&amp;lid=LSTBXRFW6CPHVVJSGFGVR142S&amp;marketplace=FLIPKART&amp;srno=b_2_65&amp;otracker=browse&amp;fm=organic&amp;iid=fdb6334c-7259-4b34-ac5a-ee857f395146.BXRFW6CPHVVJSGFG.SEARCH&amp;ssid=aej3hnj8fk0000001612104127017</t>
  </si>
  <si>
    <t>c94b2fe7-a0fb-5d2f-b535-e5028c5b73ed</t>
  </si>
  <si>
    <t>02/10/2021, 21:17:51</t>
  </si>
  <si>
    <t>BXRFW674GZZN6EWB</t>
  </si>
  <si>
    <t>https://www.flipkart.com/east-ink-printed-men-boxer/p/itm96026ce900683?pid=BXRFW674GZZN6EWB&amp;lid=LSTBXRFW674GZZN6EWBPTDOJZ&amp;marketplace=FLIPKART&amp;srno=b_2_66&amp;otracker=browse&amp;fm=organic&amp;iid=fdb6334c-7259-4b34-ac5a-ee857f395146.BXRFW674GZZN6EWB.SEARCH&amp;ssid=aej3hnj8fk0000001612104127017</t>
  </si>
  <si>
    <t>a77ae403-5daa-51b3-8ea3-6bbbaff493a8</t>
  </si>
  <si>
    <t>BXRFW674JE8K6FGG</t>
  </si>
  <si>
    <t>https://www.flipkart.com/east-ink-printed-men-boxer/p/itm78230bd660f55?pid=BXRFW674JE8K6FGG&amp;lid=LSTBXRFW674JE8K6FGGCIU0OJ&amp;marketplace=FLIPKART&amp;srno=b_2_67&amp;otracker=browse&amp;fm=organic&amp;iid=fdb6334c-7259-4b34-ac5a-ee857f395146.BXRFW674JE8K6FGG.SEARCH&amp;ssid=aej3hnj8fk0000001612104127017</t>
  </si>
  <si>
    <t>85f84ea2-64fa-5854-9da4-031bd86795d1</t>
  </si>
  <si>
    <t>02/10/2021, 21:17:52</t>
  </si>
  <si>
    <t>BXRFW674BFZGU9GD</t>
  </si>
  <si>
    <t>https://www.flipkart.com/east-ink-printed-men-boxer/p/itm6d7a4487b6a22?pid=BXRFW674BFZGU9GD&amp;lid=LSTBXRFW674BFZGU9GDLBQYS7&amp;marketplace=FLIPKART&amp;srno=b_2_68&amp;otracker=browse&amp;fm=organic&amp;iid=fdb6334c-7259-4b34-ac5a-ee857f395146.BXRFW674BFZGU9GD.SEARCH&amp;ssid=aej3hnj8fk0000001612104127017</t>
  </si>
  <si>
    <t>089675a8-b02d-50ff-9a8e-02ae4f106d2c</t>
  </si>
  <si>
    <t>BXRFW674HUWGDPMZ</t>
  </si>
  <si>
    <t>https://www.flipkart.com/east-ink-printed-men-boxer/p/itmf3daa72dc7ba7?pid=BXRFW674HUWGDPMZ&amp;lid=LSTBXRFW674HUWGDPMZN9SXHR&amp;marketplace=FLIPKART&amp;srno=b_2_69&amp;otracker=browse&amp;fm=organic&amp;iid=fdb6334c-7259-4b34-ac5a-ee857f395146.BXRFW674HUWGDPMZ.SEARCH&amp;ssid=aej3hnj8fk0000001612104127017</t>
  </si>
  <si>
    <t>c58d17a0-414f-5984-ab8c-ed82f4d76deb</t>
  </si>
  <si>
    <t>02/10/2021, 21:17:53</t>
  </si>
  <si>
    <t>BXRFW674EYK8JX2X</t>
  </si>
  <si>
    <t>https://www.flipkart.com/east-ink-printed-men-boxer/p/itm5b9dc74a743e7?pid=BXRFW674EYK8JX2X&amp;lid=LSTBXRFW674EYK8JX2XXHVWVS&amp;marketplace=FLIPKART&amp;srno=b_2_70&amp;otracker=browse&amp;fm=organic&amp;iid=fdb6334c-7259-4b34-ac5a-ee857f395146.BXRFW674EYK8JX2X.SEARCH&amp;ssid=aej3hnj8fk0000001612104127017</t>
  </si>
  <si>
    <t>11ca067e-43d3-5a99-9493-b94c2521340c</t>
  </si>
  <si>
    <t>BXRFW674Z8U3P8QV</t>
  </si>
  <si>
    <t>https://www.flipkart.com/east-ink-printed-men-boxer/p/itmffb3451f170d3?pid=BXRFW674Z8U3P8QV&amp;lid=LSTBXRFW674Z8U3P8QVLZLCB4&amp;marketplace=FLIPKART&amp;srno=b_2_71&amp;otracker=browse&amp;fm=organic&amp;iid=fdb6334c-7259-4b34-ac5a-ee857f395146.BXRFW674Z8U3P8QV.SEARCH&amp;ssid=aej3hnj8fk0000001612104127017</t>
  </si>
  <si>
    <t>719eec2c-4ffd-529e-8f6d-40357780b847</t>
  </si>
  <si>
    <t>02/10/2021, 21:17:54</t>
  </si>
  <si>
    <t>BXRFW6CP3AUDZYJN</t>
  </si>
  <si>
    <t>https://www.flipkart.com/east-ink-printed-men-boxer/p/itm88116a0962ab2?pid=BXRFW6CP3AUDZYJN&amp;lid=LSTBXRFW6CP3AUDZYJNTUCR1V&amp;marketplace=FLIPKART&amp;srno=b_2_72&amp;otracker=browse&amp;fm=organic&amp;iid=fdb6334c-7259-4b34-ac5a-ee857f395146.BXRFW6CP3AUDZYJN.SEARCH&amp;ssid=aej3hnj8fk0000001612104127017</t>
  </si>
  <si>
    <t>f37ed98c-9261-56bd-a3b2-b7efe339bc26</t>
  </si>
  <si>
    <t>BXRFW674JRF8WJKB</t>
  </si>
  <si>
    <t>https://www.flipkart.com/east-ink-printed-men-boxer/p/itmad60177aba0ad?pid=BXRFW674JRF8WJKB&amp;lid=LSTBXRFW674JRF8WJKBQNL8RT&amp;marketplace=FLIPKART&amp;srno=b_2_73&amp;otracker=browse&amp;fm=organic&amp;iid=fdb6334c-7259-4b34-ac5a-ee857f395146.BXRFW674JRF8WJKB.SEARCH&amp;ssid=aej3hnj8fk0000001612104127017</t>
  </si>
  <si>
    <t>cc24c5d2-92fb-566c-8d56-8398f0e4b030</t>
  </si>
  <si>
    <t>02/10/2021, 21:17:55</t>
  </si>
  <si>
    <t>BXRFW675B4EVZQFZ</t>
  </si>
  <si>
    <t>https://www.flipkart.com/east-ink-printed-men-boxer/p/itm619ae12399414?pid=BXRFW675B4EVZQFZ&amp;lid=LSTBXRFW675B4EVZQFZICTKZG&amp;marketplace=FLIPKART&amp;srno=b_2_74&amp;otracker=browse&amp;fm=organic&amp;iid=fdb6334c-7259-4b34-ac5a-ee857f395146.BXRFW675B4EVZQFZ.SEARCH&amp;ssid=aej3hnj8fk0000001612104127017</t>
  </si>
  <si>
    <t>1a9c8e4e-906c-538a-8743-ac8e57a2fc87</t>
  </si>
  <si>
    <t>Yellow Printed Boxers, Has Waistband And Button Fly And Patch Pocket On The Back.</t>
  </si>
  <si>
    <t>BXRFTZCGVGH3HMKA</t>
  </si>
  <si>
    <t>https://www.flipkart.com/east-ink-printed-men-boxer/p/itma07038c7d711c?pid=BXRFTZCGVGH3HMKA&amp;lid=LSTBXRFTZCGVGH3HMKAE90GGM&amp;marketplace=FLIPKART&amp;srno=b_2_75&amp;otracker=browse&amp;fm=organic&amp;iid=fdb6334c-7259-4b34-ac5a-ee857f395146.BXRFTZCGVGH3HMKA.SEARCH&amp;ssid=aej3hnj8fk0000001612104127017</t>
  </si>
  <si>
    <t>66cad059-c91e-5f16-809a-92528396507b</t>
  </si>
  <si>
    <t>02/10/2021, 21:17:56</t>
  </si>
  <si>
    <t>BXRFW674FSHGPAZK</t>
  </si>
  <si>
    <t>https://www.flipkart.com/east-ink-printed-men-boxer/p/itm97547e04cb92e?pid=BXRFW674FSHGPAZK&amp;lid=LSTBXRFW674FSHGPAZKPEBDXH&amp;marketplace=FLIPKART&amp;srno=b_2_76&amp;otracker=browse&amp;fm=organic&amp;iid=fdb6334c-7259-4b34-ac5a-ee857f395146.BXRFW674FSHGPAZK.SEARCH&amp;ssid=aej3hnj8fk0000001612104127017</t>
  </si>
  <si>
    <t>d522ed2d-68f9-5301-a7f8-441b7ec7d2a9</t>
  </si>
  <si>
    <t>02/10/2021, 21:17:57</t>
  </si>
  <si>
    <t>BXRFW67448YKDNAT</t>
  </si>
  <si>
    <t>https://www.flipkart.com/east-ink-printed-men-boxer/p/itm120ee422c1d3c?pid=BXRFW67448YKDNAT&amp;lid=LSTBXRFW67448YKDNAT1H773Q&amp;marketplace=FLIPKART&amp;srno=b_2_77&amp;otracker=browse&amp;fm=organic&amp;iid=fdb6334c-7259-4b34-ac5a-ee857f395146.BXRFW67448YKDNAT.SEARCH&amp;ssid=aej3hnj8fk0000001612104127017</t>
  </si>
  <si>
    <t>85af33f4-fd22-5c70-a349-4e4ade51efdd</t>
  </si>
  <si>
    <t>02/10/2021, 21:17:58</t>
  </si>
  <si>
    <t>Green Printed Boxers, Has An Inner Elasticated Waistband And Button Fly And Patch Pocket On The Back.</t>
  </si>
  <si>
    <t>BXRFTZCJ63HFPKZA</t>
  </si>
  <si>
    <t>https://www.flipkart.com/east-ink-printed-men-boxer/p/itmdebc808a9e5bc?pid=BXRFTZCJ63HFPKZA&amp;lid=LSTBXRFTZCJ63HFPKZARHGHVP&amp;marketplace=FLIPKART&amp;srno=b_2_78&amp;otracker=browse&amp;fm=organic&amp;iid=fdb6334c-7259-4b34-ac5a-ee857f395146.BXRFTZCJ63HFPKZA.SEARCH&amp;ssid=aej3hnj8fk0000001612104127017</t>
  </si>
  <si>
    <t>aa8400ec-619d-5eca-ac17-77206e3de99f</t>
  </si>
  <si>
    <t>BXRFW674U4P5DP7Y</t>
  </si>
  <si>
    <t>https://www.flipkart.com/east-ink-printed-men-boxer/p/itm64f2a5f2da710?pid=BXRFW674U4P5DP7Y&amp;lid=LSTBXRFW674U4P5DP7YSPOUNP&amp;marketplace=FLIPKART&amp;srno=b_2_79&amp;otracker=browse&amp;fm=organic&amp;iid=fdb6334c-7259-4b34-ac5a-ee857f395146.BXRFW674U4P5DP7Y.SEARCH&amp;ssid=aej3hnj8fk0000001612104127017</t>
  </si>
  <si>
    <t>3d9054a4-f9de-5afe-9d26-5c2b28a3eff7</t>
  </si>
  <si>
    <t>02/10/2021, 21:17:59</t>
  </si>
  <si>
    <t>BXRFW674NZHYHF6J</t>
  </si>
  <si>
    <t>https://www.flipkart.com/east-ink-printed-men-boxer/p/itmc402b8537eaa2?pid=BXRFW674NZHYHF6J&amp;lid=LSTBXRFW674NZHYHF6JT0QMSD&amp;marketplace=FLIPKART&amp;srno=b_2_80&amp;otracker=browse&amp;fm=organic&amp;iid=fdb6334c-7259-4b34-ac5a-ee857f395146.BXRFW674NZHYHF6J.SEARCH&amp;ssid=aej3hnj8fk0000001612104127017</t>
  </si>
  <si>
    <t>df64c126-1945-5f89-9eeb-a6866e3dc032</t>
  </si>
  <si>
    <t>02/10/2021, 21:18:00</t>
  </si>
  <si>
    <t>BXRFW6CPDFJJET7M</t>
  </si>
  <si>
    <t>https://www.flipkart.com/east-ink-printed-men-boxer/p/itm0cdb0e93ed721?pid=BXRFW6CPDFJJET7M&amp;lid=LSTBXRFW6CPDFJJET7MKR5597&amp;marketplace=FLIPKART&amp;srno=b_3_81&amp;otracker=browse&amp;fm=organic&amp;iid=df5e292c-569c-4f4c-8e93-5141f3c044f6.BXRFW6CPDFJJET7M.SEARCH&amp;ssid=9mn7pxfb4w0000001612104127747</t>
  </si>
  <si>
    <t>3f83d1f6-15a6-529a-842b-44d696160b30</t>
  </si>
  <si>
    <t>BXRFW6744RYYHURH</t>
  </si>
  <si>
    <t>https://www.flipkart.com/east-ink-printed-men-boxer/p/itmdc755327ff10f?pid=BXRFW6744RYYHURH&amp;lid=LSTBXRFW6744RYYHURH0XO9RP&amp;marketplace=FLIPKART&amp;srno=b_3_82&amp;otracker=browse&amp;fm=organic&amp;iid=df5e292c-569c-4f4c-8e93-5141f3c044f6.BXRFW6744RYYHURH.SEARCH&amp;ssid=9mn7pxfb4w0000001612104127747</t>
  </si>
  <si>
    <t>6cb27f3e-f82d-55f7-b6fa-e8c53dea4371</t>
  </si>
  <si>
    <t>02/10/2021, 21:18:01</t>
  </si>
  <si>
    <t>BXRFW6742D6VGXF3</t>
  </si>
  <si>
    <t>https://www.flipkart.com/east-ink-printed-men-boxer/p/itm0d2e4b28de13d?pid=BXRFW6742D6VGXF3&amp;lid=LSTBXRFW6742D6VGXF309CIJK&amp;marketplace=FLIPKART&amp;srno=b_3_83&amp;otracker=browse&amp;fm=organic&amp;iid=df5e292c-569c-4f4c-8e93-5141f3c044f6.BXRFW6742D6VGXF3.SEARCH&amp;ssid=9mn7pxfb4w0000001612104127747</t>
  </si>
  <si>
    <t>dd6d7431-9ab5-53ab-bcca-48d9e319ae70</t>
  </si>
  <si>
    <t>02/10/2021, 21:18:02</t>
  </si>
  <si>
    <t>BXRFTZF7ZXEYC3PE</t>
  </si>
  <si>
    <t>https://www.flipkart.com/east-ink-printed-men-boxer/p/itm1dcc6eef1f12f?pid=BXRFTZF7ZXEYC3PE&amp;lid=LSTBXRFTZF7ZXEYC3PESQ8WBV&amp;marketplace=FLIPKART&amp;srno=b_3_84&amp;otracker=browse&amp;fm=organic&amp;iid=df5e292c-569c-4f4c-8e93-5141f3c044f6.BXRFTZF7ZXEYC3PE.SEARCH&amp;ssid=9mn7pxfb4w0000001612104127747</t>
  </si>
  <si>
    <t>6e4e0846-322e-5500-980b-17d22c49d2a7</t>
  </si>
  <si>
    <t>BXRFW674J5RZGMKH</t>
  </si>
  <si>
    <t>https://www.flipkart.com/east-ink-printed-men-boxer/p/itm0e9e17ead92cb?pid=BXRFW674J5RZGMKH&amp;lid=LSTBXRFW674J5RZGMKHHDFGWX&amp;marketplace=FLIPKART&amp;srno=b_3_85&amp;otracker=browse&amp;fm=organic&amp;iid=df5e292c-569c-4f4c-8e93-5141f3c044f6.BXRFW674J5RZGMKH.SEARCH&amp;ssid=9mn7pxfb4w0000001612104127747</t>
  </si>
  <si>
    <t>71a4c501-db30-5e7e-8cb8-6f1bcde0a3a4</t>
  </si>
  <si>
    <t>02/10/2021, 21:18:04</t>
  </si>
  <si>
    <t>BXRFW674Z6DZGUSR</t>
  </si>
  <si>
    <t>https://www.flipkart.com/east-ink-printed-men-boxer/p/itmca43b04a7469e?pid=BXRFW674Z6DZGUSR&amp;lid=LSTBXRFW674Z6DZGUSR5VDFJ7&amp;marketplace=FLIPKART&amp;srno=b_3_86&amp;otracker=browse&amp;fm=organic&amp;iid=df5e292c-569c-4f4c-8e93-5141f3c044f6.BXRFW674Z6DZGUSR.SEARCH&amp;ssid=9mn7pxfb4w0000001612104127747</t>
  </si>
  <si>
    <t>0bd1286a-e21f-5061-b7e0-452d5cec2cb1</t>
  </si>
  <si>
    <t>02/10/2021, 21:18:05</t>
  </si>
  <si>
    <t>BXRFW6CPZGUNHQYH</t>
  </si>
  <si>
    <t>https://www.flipkart.com/east-ink-printed-men-boxer/p/itm9e2bd2fa15d8c?pid=BXRFW6CPZGUNHQYH&amp;lid=LSTBXRFW6CPZGUNHQYHGROLPU&amp;marketplace=FLIPKART&amp;srno=b_3_87&amp;otracker=browse&amp;fm=organic&amp;iid=df5e292c-569c-4f4c-8e93-5141f3c044f6.BXRFW6CPZGUNHQYH.SEARCH&amp;ssid=9mn7pxfb4w0000001612104127747</t>
  </si>
  <si>
    <t>0d8a8da0-e515-55df-99a4-16985b435bba</t>
  </si>
  <si>
    <t>BXRFW674TRQN9SSY</t>
  </si>
  <si>
    <t>https://www.flipkart.com/east-ink-printed-men-boxer/p/itm12aca65219a30?pid=BXRFW674TRQN9SSY&amp;lid=LSTBXRFW674TRQN9SSYHULHD9&amp;marketplace=FLIPKART&amp;srno=b_3_88&amp;otracker=browse&amp;fm=organic&amp;iid=df5e292c-569c-4f4c-8e93-5141f3c044f6.BXRFW674TRQN9SSY.SEARCH&amp;ssid=9mn7pxfb4w0000001612104127747</t>
  </si>
  <si>
    <t>b4cb2311-2dba-56ee-aa70-0eb0dbce971e</t>
  </si>
  <si>
    <t>02/10/2021, 21:18:06</t>
  </si>
  <si>
    <t>BXRFW6CRXHWVBCKB</t>
  </si>
  <si>
    <t>https://www.flipkart.com/east-ink-printed-men-boxer/p/itm0c67d3bfc8c59?pid=BXRFW6CRXHWVBCKB&amp;lid=LSTBXRFW6CRXHWVBCKBQNSHPY&amp;marketplace=FLIPKART&amp;srno=b_3_89&amp;otracker=browse&amp;fm=organic&amp;iid=df5e292c-569c-4f4c-8e93-5141f3c044f6.BXRFW6CRXHWVBCKB.SEARCH&amp;ssid=9mn7pxfb4w0000001612104127747</t>
  </si>
  <si>
    <t>bc28af69-cb2b-522a-b12a-85f97ce01679</t>
  </si>
  <si>
    <t>BXRFTUXF6ZKCKETS</t>
  </si>
  <si>
    <t>https://www.flipkart.com/east-ink-printed-men-boxer/p/itm1b180c16040e5?pid=BXRFTUXF6ZKCKETS&amp;lid=LSTBXRFTUXF6ZKCKETSQJ9JBE&amp;marketplace=FLIPKART&amp;srno=b_3_90&amp;otracker=browse&amp;fm=organic&amp;iid=df5e292c-569c-4f4c-8e93-5141f3c044f6.BXRFTUXF6ZKCKETS.SEARCH&amp;ssid=9mn7pxfb4w0000001612104127747</t>
  </si>
  <si>
    <t>4637d352-917d-5b41-b895-ff02d645d613</t>
  </si>
  <si>
    <t>02/10/2021, 21:18:07</t>
  </si>
  <si>
    <t>Red Printed Boxers, Has An Inner Elasticated Waistband And  Button Fly Patch Pocket On The Back.</t>
  </si>
  <si>
    <t>BXRFTZCG6TVBERQ4</t>
  </si>
  <si>
    <t>https://www.flipkart.com/east-ink-printed-men-boxer/p/itmde1de68c2a6cb?pid=BXRFTZCG6TVBERQ4&amp;lid=LSTBXRFTZCG6TVBERQ4H3TW7I&amp;marketplace=FLIPKART&amp;srno=b_3_91&amp;otracker=browse&amp;fm=organic&amp;iid=df5e292c-569c-4f4c-8e93-5141f3c044f6.BXRFTZCG6TVBERQ4.SEARCH&amp;ssid=9mn7pxfb4w0000001612104127747</t>
  </si>
  <si>
    <t>27caf30c-5128-5c70-a5e9-5f34b163342c</t>
  </si>
  <si>
    <t>02/10/2021, 21:18:08</t>
  </si>
  <si>
    <t>BXRFW674TXZC2PTF</t>
  </si>
  <si>
    <t>https://www.flipkart.com/east-ink-printed-men-boxer/p/itm3b1226bd1368f?pid=BXRFW674TXZC2PTF&amp;lid=LSTBXRFW674TXZC2PTFVHHUXB&amp;marketplace=FLIPKART&amp;srno=b_3_92&amp;otracker=browse&amp;fm=organic&amp;iid=df5e292c-569c-4f4c-8e93-5141f3c044f6.BXRFW674TXZC2PTF.SEARCH&amp;ssid=9mn7pxfb4w0000001612104127747</t>
  </si>
  <si>
    <t>3f52d598-9e32-5138-8d70-7c743b2d0374</t>
  </si>
  <si>
    <t>BXRFW6758X6FVRHA</t>
  </si>
  <si>
    <t>https://www.flipkart.com/east-ink-printed-men-boxer/p/itmd31438dd49009?pid=BXRFW6758X6FVRHA&amp;lid=LSTBXRFW6758X6FVRHABH0RSE&amp;marketplace=FLIPKART&amp;srno=b_3_93&amp;otracker=browse&amp;fm=organic&amp;iid=df5e292c-569c-4f4c-8e93-5141f3c044f6.BXRFW6758X6FVRHA.SEARCH&amp;ssid=9mn7pxfb4w0000001612104127747</t>
  </si>
  <si>
    <t>b8a2d046-d8bf-5e90-803b-4c33fe68287e</t>
  </si>
  <si>
    <t>02/10/2021, 21:18:09</t>
  </si>
  <si>
    <t>BXRFW674FBJPXQBD</t>
  </si>
  <si>
    <t>https://www.flipkart.com/east-ink-printed-men-boxer/p/itmd74e6081e190b?pid=BXRFW674FBJPXQBD&amp;lid=LSTBXRFW674FBJPXQBDFTIGGJ&amp;marketplace=FLIPKART&amp;srno=b_3_94&amp;otracker=browse&amp;fm=organic&amp;iid=df5e292c-569c-4f4c-8e93-5141f3c044f6.BXRFW674FBJPXQBD.SEARCH&amp;ssid=9mn7pxfb4w0000001612104127747</t>
  </si>
  <si>
    <t>efa437d3-0ff9-5c06-80ba-608785f60f66</t>
  </si>
  <si>
    <t>02/10/2021, 21:18:10</t>
  </si>
  <si>
    <t>BXRFW674PVC5KW7A</t>
  </si>
  <si>
    <t>https://www.flipkart.com/east-ink-printed-men-boxer/p/itm064cd78fb278a?pid=BXRFW674PVC5KW7A&amp;lid=LSTBXRFW674PVC5KW7AXFIPXH&amp;marketplace=FLIPKART&amp;srno=b_3_95&amp;otracker=browse&amp;fm=organic&amp;iid=df5e292c-569c-4f4c-8e93-5141f3c044f6.BXRFW674PVC5KW7A.SEARCH&amp;ssid=9mn7pxfb4w0000001612104127747</t>
  </si>
  <si>
    <t>865e1c92-4b4f-50f9-b810-996164569619</t>
  </si>
  <si>
    <t>02/10/2021, 21:18:18</t>
  </si>
  <si>
    <t>BXRFW674ZRJHSTZ3</t>
  </si>
  <si>
    <t>https://www.flipkart.com/east-ink-printed-men-boxer/p/itm0fbff22a28fa1?pid=BXRFW674ZRJHSTZ3&amp;lid=LSTBXRFW674ZRJHSTZ3KTWMAG&amp;marketplace=FLIPKART&amp;srno=b_3_97&amp;otracker=browse&amp;fm=organic&amp;iid=df5e292c-569c-4f4c-8e93-5141f3c044f6.BXRFW674ZRJHSTZ3.SEARCH&amp;ssid=9mn7pxfb4w0000001612104127747</t>
  </si>
  <si>
    <t>f50196a6-04d5-57b6-b253-fc94e4870e4f</t>
  </si>
  <si>
    <t>02/10/2021, 21:18:19</t>
  </si>
  <si>
    <t>BXRFW675JVZVPEFN</t>
  </si>
  <si>
    <t>https://www.flipkart.com/east-ink-printed-men-boxer/p/itm316f779aea473?pid=BXRFW675JVZVPEFN&amp;lid=LSTBXRFW675JVZVPEFNNPZOQQ&amp;marketplace=FLIPKART&amp;srno=b_3_98&amp;otracker=browse&amp;fm=organic&amp;iid=df5e292c-569c-4f4c-8e93-5141f3c044f6.BXRFW675JVZVPEFN.SEARCH&amp;ssid=9mn7pxfb4w0000001612104127747</t>
  </si>
  <si>
    <t>c69a871d-0d96-5505-a091-a992b3f48206</t>
  </si>
  <si>
    <t>02/10/2021, 21:18:20</t>
  </si>
  <si>
    <t>BXRFTZCHHYK9ZHGE</t>
  </si>
  <si>
    <t>https://www.flipkart.com/east-ink-printed-men-boxer/p/itm3ed3163942a39?pid=BXRFTZCHHYK9ZHGE&amp;lid=LSTBXRFTZCHHYK9ZHGEFCRHEL&amp;marketplace=FLIPKART&amp;srno=b_3_99&amp;otracker=browse&amp;fm=organic&amp;iid=df5e292c-569c-4f4c-8e93-5141f3c044f6.BXRFTZCHHYK9ZHGE.SEARCH&amp;ssid=9mn7pxfb4w0000001612104127747</t>
  </si>
  <si>
    <t>4bbe0c3b-b5c0-5c40-afbb-a8a58ae63301</t>
  </si>
  <si>
    <t>02/10/2021, 21:18:21</t>
  </si>
  <si>
    <t>BXRFW674VUZHCZHU</t>
  </si>
  <si>
    <t>https://www.flipkart.com/east-ink-printed-men-boxer/p/itmd3c69a5cbdd27?pid=BXRFW674VUZHCZHU&amp;lid=LSTBXRFW674VUZHCZHUJAJIYQ&amp;marketplace=FLIPKART&amp;srno=b_3_100&amp;otracker=browse&amp;fm=organic&amp;iid=df5e292c-569c-4f4c-8e93-5141f3c044f6.BXRFW674VUZHCZHU.SEARCH&amp;ssid=9mn7pxfb4w0000001612104127747</t>
  </si>
  <si>
    <t>b27f9247-2260-5b27-b275-f1bbec4f774b</t>
  </si>
  <si>
    <t>02/10/2021, 21:18:28</t>
  </si>
  <si>
    <t>BXRFTZCGWFD52T7V</t>
  </si>
  <si>
    <t>https://www.flipkart.com/east-ink-printed-men-boxer/p/itmc2da484598edb?pid=BXRFTZCGWFD52T7V&amp;lid=LSTBXRFTZCGWFD52T7VG776U9&amp;marketplace=FLIPKART&amp;srno=b_3_102&amp;otracker=browse&amp;fm=organic&amp;iid=df5e292c-569c-4f4c-8e93-5141f3c044f6.BXRFTZCGWFD52T7V.SEARCH&amp;ssid=9mn7pxfb4w0000001612104127747</t>
  </si>
  <si>
    <t>9e40d34b-f643-57f1-8fab-70641ef9874a</t>
  </si>
  <si>
    <t>02/10/2021, 21:18:29</t>
  </si>
  <si>
    <t>Peach Printed Boxers, Has  An Inner  Elasticated Waistband And Button Fly And Patch Pocket On The Back</t>
  </si>
  <si>
    <t>BXRFTZCGHHSS9BQF</t>
  </si>
  <si>
    <t>https://www.flipkart.com/east-ink-printed-men-boxer/p/itm35d8cc4f8eced?pid=BXRFTZCGHHSS9BQF&amp;lid=LSTBXRFTZCGHHSS9BQFDN0LZ2&amp;marketplace=FLIPKART&amp;srno=b_3_103&amp;otracker=browse&amp;fm=organic&amp;iid=df5e292c-569c-4f4c-8e93-5141f3c044f6.BXRFTZCGHHSS9BQF.SEARCH&amp;ssid=9mn7pxfb4w0000001612104127747</t>
  </si>
  <si>
    <t>5f3e7942-8a79-5cdb-98ff-fa3325ba26e4</t>
  </si>
  <si>
    <t>02/10/2021, 21:18:30</t>
  </si>
  <si>
    <t>BXRFTZCJZ3HBC9QG</t>
  </si>
  <si>
    <t>https://www.flipkart.com/east-ink-printed-men-boxer/p/itm0e779d946934b?pid=BXRFTZCJZ3HBC9QG&amp;lid=LSTBXRFTZCJZ3HBC9QGBE1XJ7&amp;marketplace=FLIPKART&amp;srno=b_3_104&amp;otracker=browse&amp;fm=organic&amp;iid=df5e292c-569c-4f4c-8e93-5141f3c044f6.BXRFTZCJZ3HBC9QG.SEARCH&amp;ssid=9mn7pxfb4w0000001612104127747</t>
  </si>
  <si>
    <t>f23f1a64-534f-5df9-9b5a-1134242c8564</t>
  </si>
  <si>
    <t>02/10/2021, 21:18:31</t>
  </si>
  <si>
    <t>BXRFTZF7GSQ8QENM</t>
  </si>
  <si>
    <t>https://www.flipkart.com/east-ink-printed-men-boxer/p/itm31f2c6b1c7431?pid=BXRFTZF7GSQ8QENM&amp;lid=LSTBXRFTZF7GSQ8QENMMMTC47&amp;marketplace=FLIPKART&amp;srno=b_3_105&amp;otracker=browse&amp;fm=organic&amp;iid=df5e292c-569c-4f4c-8e93-5141f3c044f6.BXRFTZF7GSQ8QENM.SEARCH&amp;ssid=9mn7pxfb4w0000001612104127747</t>
  </si>
  <si>
    <t>010d61d5-29ba-5fbb-b4ca-4899d2cf62b6</t>
  </si>
  <si>
    <t>BXRFW6754KYP9ZQJ</t>
  </si>
  <si>
    <t>https://www.flipkart.com/east-ink-printed-men-boxer/p/itm641cebffdd2f2?pid=BXRFW6754KYP9ZQJ&amp;lid=LSTBXRFW6754KYP9ZQJD1YR4A&amp;marketplace=FLIPKART&amp;srno=b_3_106&amp;otracker=browse&amp;fm=organic&amp;iid=df5e292c-569c-4f4c-8e93-5141f3c044f6.BXRFW6754KYP9ZQJ.SEARCH&amp;ssid=9mn7pxfb4w0000001612104127747</t>
  </si>
  <si>
    <t>b065ca43-94c5-557f-aaef-26cdb0193da8</t>
  </si>
  <si>
    <t>02/10/2021, 21:18:32</t>
  </si>
  <si>
    <t>BXRFTZCH6FGZWHND</t>
  </si>
  <si>
    <t>https://www.flipkart.com/east-ink-printed-men-boxer/p/itme8a2a5acdd902?pid=BXRFTZCH6FGZWHND&amp;lid=LSTBXRFTZCH6FGZWHNDQLIREO&amp;marketplace=FLIPKART&amp;srno=b_3_107&amp;otracker=browse&amp;fm=organic&amp;iid=df5e292c-569c-4f4c-8e93-5141f3c044f6.BXRFTZCH6FGZWHND.SEARCH&amp;ssid=9mn7pxfb4w0000001612104127747</t>
  </si>
  <si>
    <t>56645eae-fb81-57da-ad10-7ae4a48205b1</t>
  </si>
  <si>
    <t>02/10/2021, 21:18:33</t>
  </si>
  <si>
    <t>BXRFTZCGYSQFM4MP</t>
  </si>
  <si>
    <t>https://www.flipkart.com/east-ink-printed-men-boxer/p/itm3c4156d4b1009?pid=BXRFTZCGYSQFM4MP&amp;lid=LSTBXRFTZCGYSQFM4MPYLYWGE&amp;marketplace=FLIPKART&amp;srno=b_3_108&amp;otracker=browse&amp;fm=organic&amp;iid=df5e292c-569c-4f4c-8e93-5141f3c044f6.BXRFTZCGYSQFM4MP.SEARCH&amp;ssid=9mn7pxfb4w0000001612104127747</t>
  </si>
  <si>
    <t>d28b06f5-f671-574a-b05b-d43c43358438</t>
  </si>
  <si>
    <t>BXRFTZCGD2BJMHKX</t>
  </si>
  <si>
    <t>https://www.flipkart.com/east-ink-printed-men-boxer/p/itmb6ababb671a97?pid=BXRFTZCGD2BJMHKX&amp;lid=LSTBXRFTZCGD2BJMHKXH5OIID&amp;marketplace=FLIPKART&amp;srno=b_3_109&amp;otracker=browse&amp;fm=organic&amp;iid=df5e292c-569c-4f4c-8e93-5141f3c044f6.BXRFTZCGD2BJMHKX.SEARCH&amp;ssid=9mn7pxfb4w0000001612104127747</t>
  </si>
  <si>
    <t>03ca73c3-5db9-5a56-a06e-b828daf1ae40</t>
  </si>
  <si>
    <t>02/10/2021, 21:18:34</t>
  </si>
  <si>
    <t>BXRFTZCJVHKRHJJH</t>
  </si>
  <si>
    <t>https://www.flipkart.com/east-ink-printed-men-boxer/p/itm3a1665329ea73?pid=BXRFTZCJVHKRHJJH&amp;lid=LSTBXRFTZCJVHKRHJJHKK0DKJ&amp;marketplace=FLIPKART&amp;srno=b_3_110&amp;otracker=browse&amp;fm=organic&amp;iid=df5e292c-569c-4f4c-8e93-5141f3c044f6.BXRFTZCJVHKRHJJH.SEARCH&amp;ssid=9mn7pxfb4w0000001612104127747</t>
  </si>
  <si>
    <t>3e3f02e8-a5a8-53d2-8a96-d716ff387e0e</t>
  </si>
  <si>
    <t>MILD</t>
  </si>
  <si>
    <t>02/10/2021, 21:18:35</t>
  </si>
  <si>
    <t>SHTFZHXDZS6V9YKC</t>
  </si>
  <si>
    <t>MILDIN(New Sell</t>
  </si>
  <si>
    <t>https://www.flipkart.com/mildin-men-solid-formal-white-shirt/p/itm7bb1299e0ede0?pid=SHTFZHXDZS6V9YKC&amp;lid=LSTSHTFZHXDZS6V9YKCMFSOZE&amp;marketplace=FLIPKART&amp;srno=b_1_1&amp;otracker=browse&amp;fm=organic&amp;iid=b6f94f86-426d-46b8-be71-e741565d0a76.SHTFZHXDZS6V9YKC.SEARCH&amp;ssid=g2gq0cpgyo0000001612114395390</t>
  </si>
  <si>
    <t>2197af46-5254-5b8b-a0fc-ba7ee2b96f0e</t>
  </si>
  <si>
    <t>02/10/2021, 21:18:36</t>
  </si>
  <si>
    <t>MILDIN  presents this formal shirt that is a must-have in your closet. Classily designed with a button down collar, this full-sleeved shirt is fashioned from a cotton fabric. Complement this shirt with beige trousers and dress shoes while heading to work. 
Note (1) All Photography are Real with Indian Model.
         (2) Product Colour May Slightly Vary Due To Photographic Lighting Sources Or Your Monitor                        Settings</t>
  </si>
  <si>
    <t>SHTFZHXDQZADEJXK</t>
  </si>
  <si>
    <t>https://www.flipkart.com/mildin-men-solid-formal-light-blue-shirt/p/itm15f717580ac30?pid=SHTFZHXDQZADEJXK&amp;lid=LSTSHTFZHXDQZADEJXKNRMCYH&amp;marketplace=FLIPKART&amp;srno=b_1_2&amp;otracker=browse&amp;fm=organic&amp;iid=b6f94f86-426d-46b8-be71-e741565d0a76.SHTFZHXDQZADEJXK.SEARCH&amp;ssid=g2gq0cpgyo0000001612114395390</t>
  </si>
  <si>
    <t>f7a27c1b-94ac-5991-b76d-a9ae5c605ce7</t>
  </si>
  <si>
    <t>02/10/2021, 21:18:38</t>
  </si>
  <si>
    <t>SHTFZHXDAFGWHF6C</t>
  </si>
  <si>
    <t>https://www.flipkart.com/mildin-men-solid-formal-pink-shirt/p/itme170f28b287e5?pid=SHTFZHXDAFGWHF6C&amp;lid=LSTSHTFZHXDAFGWHF6C4HYG0O&amp;marketplace=FLIPKART&amp;srno=b_1_3&amp;otracker=browse&amp;fm=organic&amp;iid=b6f94f86-426d-46b8-be71-e741565d0a76.SHTFZHXDAFGWHF6C.SEARCH&amp;ssid=g2gq0cpgyo0000001612114395390</t>
  </si>
  <si>
    <t>d546eedf-b828-5dc6-a2c3-696d31be1bda</t>
  </si>
  <si>
    <t>02/10/2021, 21:18:39</t>
  </si>
  <si>
    <t>SHTFZHXD2RPSVZ3V</t>
  </si>
  <si>
    <t>https://www.flipkart.com/mildin-men-solid-formal-orange-shirt/p/itm53eeaba47832d?pid=SHTFZHXD2RPSVZ3V&amp;lid=LSTSHTFZHXD2RPSVZ3V7FEMHO&amp;marketplace=FLIPKART&amp;srno=b_1_4&amp;otracker=browse&amp;fm=organic&amp;iid=b6f94f86-426d-46b8-be71-e741565d0a76.SHTFZHXD2RPSVZ3V.SEARCH&amp;ssid=g2gq0cpgyo0000001612114395390</t>
  </si>
  <si>
    <t>5ff69bf2-5a23-51d2-b457-ba596fd44a60</t>
  </si>
  <si>
    <t>SHTFZHXDSTHQNHP3</t>
  </si>
  <si>
    <t>https://www.flipkart.com/mildin-men-solid-formal-blue-shirt/p/itmb0aa3734114d7?pid=SHTFZHXDSTHQNHP3&amp;lid=LSTSHTFZHXDSTHQNHP3QSRIPD&amp;marketplace=FLIPKART&amp;srno=b_1_5&amp;otracker=browse&amp;fm=organic&amp;iid=b6f94f86-426d-46b8-be71-e741565d0a76.SHTFZHXDSTHQNHP3.SEARCH&amp;ssid=g2gq0cpgyo0000001612114395390</t>
  </si>
  <si>
    <t>b7f190fb-6f51-52e9-ba52-958c6de77e14</t>
  </si>
  <si>
    <t>02/10/2021, 21:18:40</t>
  </si>
  <si>
    <t>SHTFZHXDYETZNHVU</t>
  </si>
  <si>
    <t>https://www.flipkart.com/mildin-men-solid-formal-red-shirt/p/itm8b56cf39c6d25?pid=SHTFZHXDYETZNHVU&amp;lid=LSTSHTFZHXDYETZNHVU1WVIO7&amp;marketplace=FLIPKART&amp;srno=b_1_6&amp;otracker=browse&amp;fm=organic&amp;iid=b6f94f86-426d-46b8-be71-e741565d0a76.SHTFZHXDYETZNHVU.SEARCH&amp;ssid=g2gq0cpgyo0000001612114395390</t>
  </si>
  <si>
    <t>85c367d3-7832-521c-a43a-bfa170a36931</t>
  </si>
  <si>
    <t>02/10/2021, 21:18:41</t>
  </si>
  <si>
    <t>MILDIN  presents this formal shirt that is a must-have in your closet. Classily designed with a button down collar, this full-sleeved shirt is fashioned from a cotton blend fabric. Complement this shirt with beige trousers and dress shoes while heading to work. 
Note :- Product Colour May Slightly Vary Due To Photographic Lighting Sources Or Your Monitor Settings</t>
  </si>
  <si>
    <t>SHTFZHXDFANQGQ8G</t>
  </si>
  <si>
    <t>https://www.flipkart.com/mildin-men-solid-formal-purple-shirt/p/itm10d513689deda?pid=SHTFZHXDFANQGQ8G&amp;lid=LSTSHTFZHXDFANQGQ8GRESQBA&amp;marketplace=FLIPKART&amp;srno=b_1_7&amp;otracker=browse&amp;fm=organic&amp;iid=b6f94f86-426d-46b8-be71-e741565d0a76.SHTFZHXDFANQGQ8G.SEARCH&amp;ssid=g2gq0cpgyo0000001612114395390</t>
  </si>
  <si>
    <t>b418c84d-718c-5c9d-9d81-f6900922df43</t>
  </si>
  <si>
    <t>02/10/2021, 21:18:42</t>
  </si>
  <si>
    <t>SHTFZHXDEHDQXH8V</t>
  </si>
  <si>
    <t>https://www.flipkart.com/mildin-men-solid-formal-green-shirt/p/itm49626541282d8?pid=SHTFZHXDEHDQXH8V&amp;lid=LSTSHTFZHXDEHDQXH8VMIK1FS&amp;marketplace=FLIPKART&amp;srno=b_1_8&amp;otracker=browse&amp;fm=organic&amp;iid=b6f94f86-426d-46b8-be71-e741565d0a76.SHTFZHXDEHDQXH8V.SEARCH&amp;ssid=g2gq0cpgyo0000001612114395390</t>
  </si>
  <si>
    <t>c5297152-553d-5bfc-bc7c-2305da73874d</t>
  </si>
  <si>
    <t>02/10/2021, 21:18:43</t>
  </si>
  <si>
    <t>SHTFZHXDJ8NDRXYX</t>
  </si>
  <si>
    <t>https://www.flipkart.com/mildin-men-solid-formal-brown-shirt/p/itmb86ace054669a?pid=SHTFZHXDJ8NDRXYX&amp;lid=LSTSHTFZHXDJ8NDRXYXYQI2RG&amp;marketplace=FLIPKART&amp;srno=b_1_9&amp;otracker=browse&amp;fm=organic&amp;iid=b6f94f86-426d-46b8-be71-e741565d0a76.SHTFZHXDJ8NDRXYX.SEARCH&amp;ssid=g2gq0cpgyo0000001612114395390</t>
  </si>
  <si>
    <t>db986f48-803f-5cb3-8e5f-786b57c61099</t>
  </si>
  <si>
    <t>SOXCRA</t>
  </si>
  <si>
    <t>SOCFZ8FBDV26H6NG</t>
  </si>
  <si>
    <t>Shree gopal hosiery industries(New Sell</t>
  </si>
  <si>
    <t>Men Ankle Length  (Pack of 6)</t>
  </si>
  <si>
    <t>https://www.flipkart.com/soxcraft-men-ankle-length/p/itmf25a57f457ef6?pid=SOCFZ8FBDV26H6NG&amp;lid=LSTSOCFZ8FBDV26H6NGXAOHEZ&amp;marketplace=FLIPKART&amp;srno=b_1_1&amp;otracker=browse&amp;fm=organic&amp;iid=6b0740fc-91f7-4ae6-a459-ea9ca97928b7.SOCFZ8FBDV26H6NG.SEARCH&amp;ssid=eiw7xykf5c0000001612414604569</t>
  </si>
  <si>
    <t>2cf8261b-d91d-508c-90d5-80aa59db88c1</t>
  </si>
  <si>
    <t>Mo</t>
  </si>
  <si>
    <t>02/10/2021, 21:18:44</t>
  </si>
  <si>
    <t>Accentuate your formal wardrobe by buying this formal shirt From the House of Mods. It is made from cotton material With Checkered Pattern, which makes it comfy to wear throughout the day. Comes in full sleeves and regular fit.</t>
  </si>
  <si>
    <t>SHTFDYMUQ7ZPEY97</t>
  </si>
  <si>
    <t>KKSONS</t>
  </si>
  <si>
    <t>Men Slim Fit Checkered Button Down Collar Casual Shirt</t>
  </si>
  <si>
    <t>https://www.flipkart.com/mods-men-checkered-casual-blue-shirt/p/itmfdz2rfcvcqmvh?pid=SHTFDYMUQ7ZPEY97&amp;lid=LSTSHTFDYMUQ7ZPEY97IUIRCW&amp;marketplace=FLIPKART&amp;srno=b_1_1&amp;otracker=browse&amp;fm=organic&amp;iid=e60c8ef4-3ccc-4905-a301-9e801f41f98e.SHTFDYMUQ7ZPEY97.SEARCH&amp;ssid=m7f3jjrzow0000001612114530660</t>
  </si>
  <si>
    <t>4b1b00e2-77f9-5efa-96d4-34809d40f9ee</t>
  </si>
  <si>
    <t>02/10/2021, 21:18:45</t>
  </si>
  <si>
    <t>The smart and straight forward male who believes in a simplistic approach to life and dressing. These are buyers comfortable in their skin and confident of carrying casual clothing with refined styling. With shirts that bring an element of freshness to jeans and chinos that create an enhanced appeal, we bring in a coolness quotient that reflects a well-dressed, stylish and confident fashionist.</t>
  </si>
  <si>
    <t>SHTFH8ZH6ZXE8ZZK</t>
  </si>
  <si>
    <t>Men Regular Fit Printed Formal Shirt</t>
  </si>
  <si>
    <t>https://www.flipkart.com/mods-men-printed-formal-light-blue-shirt/p/itmba04c8d8c9ae3?pid=SHTFH8ZH6ZXE8ZZK&amp;lid=LSTSHTFH8ZH6ZXE8ZZKISQE5M&amp;marketplace=FLIPKART&amp;srno=b_1_2&amp;otracker=browse&amp;fm=organic&amp;iid=e60c8ef4-3ccc-4905-a301-9e801f41f98e.SHTFH8ZH6ZXE8ZZK.SEARCH&amp;ssid=m7f3jjrzow0000001612114530660</t>
  </si>
  <si>
    <t>0bcb3108-cc88-5a72-abe8-54f72536e4c1</t>
  </si>
  <si>
    <t>SHTFDYQ9CFETRKGX</t>
  </si>
  <si>
    <t>https://www.flipkart.com/mods-men-printed-casual-light-blue-shirt/p/itmfdz82gtk8yzz8?pid=SHTFDYQ9CFETRKGX&amp;lid=LSTSHTFDYQ9CFETRKGXLK9196&amp;marketplace=FLIPKART&amp;srno=b_1_3&amp;otracker=browse&amp;fm=organic&amp;iid=e60c8ef4-3ccc-4905-a301-9e801f41f98e.SHTFDYQ9CFETRKGX.SEARCH&amp;ssid=m7f3jjrzow0000001612114530660</t>
  </si>
  <si>
    <t>cffc849d-a40a-5a9d-a28e-32bd7f1dc9aa</t>
  </si>
  <si>
    <t>02/10/2021, 21:18:46</t>
  </si>
  <si>
    <t>SHTFGFJPJQH7WZFT</t>
  </si>
  <si>
    <t>https://www.flipkart.com/mods-men-printed-casual-grey-shirt/p/itmfg2jcstvwmqrs?pid=SHTFGFJPJQH7WZFT&amp;lid=LSTSHTFGFJPJQH7WZFTUPAPAR&amp;marketplace=FLIPKART&amp;srno=b_1_4&amp;otracker=browse&amp;fm=organic&amp;iid=e60c8ef4-3ccc-4905-a301-9e801f41f98e.SHTFGFJPJQH7WZFT.SEARCH&amp;ssid=m7f3jjrzow0000001612114530660</t>
  </si>
  <si>
    <t>35d28961-170f-515d-90d4-55ee978a8afa</t>
  </si>
  <si>
    <t>02/10/2021, 21:18:47</t>
  </si>
  <si>
    <t>SHTFDYZGEXPED7YS</t>
  </si>
  <si>
    <t>https://www.flipkart.com/mods-men-printed-casual-white-shirt/p/itmfdz83hgdhauzd?pid=SHTFDYZGEXPED7YS&amp;lid=LSTSHTFDYZGEXPED7YSI9RDBF&amp;marketplace=FLIPKART&amp;srno=b_1_5&amp;otracker=browse&amp;fm=organic&amp;iid=e60c8ef4-3ccc-4905-a301-9e801f41f98e.SHTFDYZGEXPED7YS.SEARCH&amp;ssid=m7f3jjrzow0000001612114530660</t>
  </si>
  <si>
    <t>cec59f42-a837-53c3-8f61-5ca16d1f6765</t>
  </si>
  <si>
    <t>SHTFDYMYV7AUKE9R</t>
  </si>
  <si>
    <t>Men Slim Fit Floral Print Button Down Collar Casual Shirt</t>
  </si>
  <si>
    <t>https://www.flipkart.com/mods-men-floral-print-casual-multicolor-shirt/p/itmfdz2nsygehhqr?pid=SHTFDYMYV7AUKE9R&amp;lid=LSTSHTFDYMYV7AUKE9RAXRDTS&amp;marketplace=FLIPKART&amp;srno=b_1_6&amp;otracker=browse&amp;fm=organic&amp;iid=e60c8ef4-3ccc-4905-a301-9e801f41f98e.SHTFDYMYV7AUKE9R.SEARCH&amp;ssid=m7f3jjrzow0000001612114530660</t>
  </si>
  <si>
    <t>5f41e46a-a476-503e-9d43-4e88cc231aaa</t>
  </si>
  <si>
    <t>02/10/2021, 21:18:48</t>
  </si>
  <si>
    <t>Step into the world of fashion and style by wearing this off-white shirt from the house of the mods. Designed for sheer confort,this cotton shirt will be a superior experience.cotton shirt is a promised superior experience.*</t>
  </si>
  <si>
    <t>SHTFCC2F8KEJ7VEK</t>
  </si>
  <si>
    <t>692</t>
  </si>
  <si>
    <t>https://www.flipkart.com/mods-men-striped-casual-beige-shirt/p/itmfcc69rrknyyaa?pid=SHTFCC2F8KEJ7VEK&amp;lid=LSTSHTFCC2F8KEJ7VEKR3O5FH&amp;marketplace=FLIPKART&amp;srno=b_1_7&amp;otracker=browse&amp;fm=organic&amp;iid=e60c8ef4-3ccc-4905-a301-9e801f41f98e.SHTFCC2F8KEJ7VEK.SEARCH&amp;ssid=m7f3jjrzow0000001612114530660</t>
  </si>
  <si>
    <t>cb374307-9083-59d6-b68e-96581c00974a</t>
  </si>
  <si>
    <t>02/10/2021, 21:18:49</t>
  </si>
  <si>
    <t>SHTFGYHEWBFYCBXD</t>
  </si>
  <si>
    <t>https://www.flipkart.com/mods-men-checkered-casual-white-shirt/p/itmfg2azwcwzm4rw?pid=SHTFGYHEWBFYCBXD&amp;lid=LSTSHTFGYHEWBFYCBXD5H3RZC&amp;marketplace=FLIPKART&amp;srno=b_1_8&amp;otracker=browse&amp;fm=organic&amp;iid=e60c8ef4-3ccc-4905-a301-9e801f41f98e.SHTFGYHEWBFYCBXD.SEARCH&amp;ssid=m7f3jjrzow0000001612114530660</t>
  </si>
  <si>
    <t>edfae03f-cc59-5572-ae1a-f2474ae9b349</t>
  </si>
  <si>
    <t>02/10/2021, 21:18:50</t>
  </si>
  <si>
    <t>SHTFDYPHFAB6UKF8</t>
  </si>
  <si>
    <t>Men Slim Fit Printed Button Down Collar Formal Shirt</t>
  </si>
  <si>
    <t>https://www.flipkart.com/mods-men-printed-formal-black-grey-shirt/p/itmfdz8xejrfhjpg?pid=SHTFDYPHFAB6UKF8&amp;lid=LSTSHTFDYPHFAB6UKF8ZJBWLR&amp;marketplace=FLIPKART&amp;srno=b_1_9&amp;otracker=browse&amp;fm=organic&amp;iid=e60c8ef4-3ccc-4905-a301-9e801f41f98e.SHTFDYPHFAB6UKF8.SEARCH&amp;ssid=m7f3jjrzow0000001612114530660</t>
  </si>
  <si>
    <t>e341c5f8-efb4-51bb-ab40-2ff654e3fd65</t>
  </si>
  <si>
    <t>SHTFGYH2K9URS6PM</t>
  </si>
  <si>
    <t>https://www.flipkart.com/mods-men-solid-formal-blue-shirt/p/itmfgfwgxkz4aqfn?pid=SHTFGYH2K9URS6PM&amp;lid=LSTSHTFGYH2K9URS6PMKJ8ODT&amp;marketplace=FLIPKART&amp;srno=b_1_10&amp;otracker=browse&amp;fm=organic&amp;iid=e60c8ef4-3ccc-4905-a301-9e801f41f98e.SHTFGYH2K9URS6PM.SEARCH&amp;ssid=m7f3jjrzow0000001612114530660</t>
  </si>
  <si>
    <t>8ce0beba-b08e-50d4-9fea-de785bc5ad4d</t>
  </si>
  <si>
    <t>02/10/2021, 21:18:51</t>
  </si>
  <si>
    <t>Accentuate your formal wardrobe by buying this formal shirt From the House of Mods. It is made from cotton material With Polka Print Pattern, which makes it comfy to wear throughout the day. Comes in full sleeves and regular fit.</t>
  </si>
  <si>
    <t>SHTF4FWGGMPGXMCH</t>
  </si>
  <si>
    <t>Men Regular Fit Polka Print Button Down Collar Casual Shirt</t>
  </si>
  <si>
    <t>https://www.flipkart.com/mods-men-polka-print-casual-white-shirt/p/itmf42y5be8g2fxq?pid=SHTF4FWGGMPGXMCH&amp;lid=LSTSHTF4FWGGMPGXMCHBZBRS3&amp;marketplace=FLIPKART&amp;srno=b_1_11&amp;otracker=browse&amp;fm=organic&amp;iid=e60c8ef4-3ccc-4905-a301-9e801f41f98e.SHTF4FWGGMPGXMCH.SEARCH&amp;ssid=m7f3jjrzow0000001612114530660</t>
  </si>
  <si>
    <t>8c239a9d-7cf5-5069-b293-c53c7866b07b</t>
  </si>
  <si>
    <t>02/10/2021, 21:18:52</t>
  </si>
  <si>
    <t>Accentuate your formal wardrobe by buying this formal shirt From the House of The Mods. It is made from cotton material With Floral Print Pattern, which makes it comfy to wear throughout the day. Comes in full sleeves and regular fit.</t>
  </si>
  <si>
    <t>SHTF47JNAVU4UMVP</t>
  </si>
  <si>
    <t>https://www.flipkart.com/mods-men-printed-casual-grey-shirt/p/itmf47nymm3ecqnv?pid=SHTF47JNAVU4UMVP&amp;lid=LSTSHTF47JNAVU4UMVPL4O0UF&amp;marketplace=FLIPKART&amp;srno=b_1_12&amp;otracker=browse&amp;fm=organic&amp;iid=e60c8ef4-3ccc-4905-a301-9e801f41f98e.SHTF47JNAVU4UMVP.SEARCH&amp;ssid=m7f3jjrzow0000001612114530660</t>
  </si>
  <si>
    <t>7dcb6fc7-5c62-52fc-a7e0-da1ccfbfe8e4</t>
  </si>
  <si>
    <t>02/10/2021, 21:18:53</t>
  </si>
  <si>
    <t>This shirt gives you style and comfort</t>
  </si>
  <si>
    <t>SHTFGYGX2ZNDEUXS</t>
  </si>
  <si>
    <t>https://www.flipkart.com/mods-men-solid-casual-purple-shirt/p/itmfg47rqhynxhhm?pid=SHTFGYGX2ZNDEUXS&amp;lid=LSTSHTFGYGX2ZNDEUXSVLJXP0&amp;marketplace=FLIPKART&amp;srno=b_1_13&amp;otracker=browse&amp;fm=organic&amp;iid=e60c8ef4-3ccc-4905-a301-9e801f41f98e.SHTFGYGX2ZNDEUXS.SEARCH&amp;ssid=m7f3jjrzow0000001612114530660</t>
  </si>
  <si>
    <t>1de75aad-135d-5e6c-8d98-a8522e155c91</t>
  </si>
  <si>
    <t>SHTFDYTZGHNN2JQ9</t>
  </si>
  <si>
    <t>Men Slim Fit Polka Print Button Down Collar Casual Shirt</t>
  </si>
  <si>
    <t>https://www.flipkart.com/mods-men-polka-print-casual-white-shirt/p/itmfdzxtn4dcnj9z?pid=SHTFDYTZGHNN2JQ9&amp;lid=LSTSHTFDYTZGHNN2JQ9CDVEE7&amp;marketplace=FLIPKART&amp;srno=b_1_14&amp;otracker=browse&amp;fm=organic&amp;iid=e60c8ef4-3ccc-4905-a301-9e801f41f98e.SHTFDYTZGHNN2JQ9.SEARCH&amp;ssid=m7f3jjrzow0000001612114530660</t>
  </si>
  <si>
    <t>0a6ecde4-eeaa-5484-b347-b1b7c6618ab0</t>
  </si>
  <si>
    <t>02/10/2021, 21:18:54</t>
  </si>
  <si>
    <t>Accentuate your formal wardrobe by buying this formal shirt From the House of The Mods. It is made from cotton material With Checkered Pattern, which makes it comfy to wear throughout the day. Comes in full sleeves and regular fit.</t>
  </si>
  <si>
    <t>SHTF47JNJKURQ2WN</t>
  </si>
  <si>
    <t>https://www.flipkart.com/mods-men-printed-casual-green-shirt/p/itmf47ny8r3hmerz?pid=SHTF47JNJKURQ2WN&amp;lid=LSTSHTF47JNJKURQ2WNREVLKX&amp;marketplace=FLIPKART&amp;srno=b_1_15&amp;otracker=browse&amp;fm=organic&amp;iid=e60c8ef4-3ccc-4905-a301-9e801f41f98e.SHTF47JNJKURQ2WN.SEARCH&amp;ssid=m7f3jjrzow0000001612114530660</t>
  </si>
  <si>
    <t>cae33348-626f-5484-8269-849d1aeaaaaf</t>
  </si>
  <si>
    <t>02/10/2021, 21:18:55</t>
  </si>
  <si>
    <t>SHTFG2AXVZUPGZKG</t>
  </si>
  <si>
    <t>https://www.flipkart.com/mods-men-solid-casual-maroon-shirt/p/itmfg2dzyeb4zpww?pid=SHTFG2AXVZUPGZKG&amp;lid=LSTSHTFG2AXVZUPGZKGDMHQNV&amp;marketplace=FLIPKART&amp;srno=b_1_16&amp;otracker=browse&amp;fm=organic&amp;iid=e60c8ef4-3ccc-4905-a301-9e801f41f98e.SHTFG2AXVZUPGZKG.SEARCH&amp;ssid=m7f3jjrzow0000001612114530660</t>
  </si>
  <si>
    <t>87620a5f-500d-5830-837f-70753f46e6bd</t>
  </si>
  <si>
    <t>02/10/2021, 21:18:56</t>
  </si>
  <si>
    <t>Accentuate your formal wardrobe by buying this formal shirt From the House of The Mods. It is made from cotton material With Solid Pattern, which makes it comfy to wear throughout the day. Comes in full sleeves and regular fit.</t>
  </si>
  <si>
    <t>SHTF45DY6GRT6YHW</t>
  </si>
  <si>
    <t>https://www.flipkart.com/mods-men-solid-casual-gold-shirt/p/itmf45txbqzzxnyd?pid=SHTF45DY6GRT6YHW&amp;lid=LSTSHTF45DY6GRT6YHWWB3WO8&amp;marketplace=FLIPKART&amp;srno=b_1_17&amp;otracker=browse&amp;fm=organic&amp;iid=e60c8ef4-3ccc-4905-a301-9e801f41f98e.SHTF45DY6GRT6YHW.SEARCH&amp;ssid=m7f3jjrzow0000001612114530660</t>
  </si>
  <si>
    <t>1bbdc566-2c24-5f10-ab8d-bfd868141897</t>
  </si>
  <si>
    <t>02/10/2021, 21:18:57</t>
  </si>
  <si>
    <t>SHTF4FWGG4YZH4BZ</t>
  </si>
  <si>
    <t>https://www.flipkart.com/mods-men-checkered-casual-pink-shirt/p/itmf42y5az2dayhf?pid=SHTF4FWGG4YZH4BZ&amp;lid=LSTSHTF4FWGG4YZH4BZ42B8BF&amp;marketplace=FLIPKART&amp;srno=b_1_18&amp;otracker=browse&amp;fm=organic&amp;iid=e60c8ef4-3ccc-4905-a301-9e801f41f98e.SHTF4FWGG4YZH4BZ.SEARCH&amp;ssid=m7f3jjrzow0000001612114530660</t>
  </si>
  <si>
    <t>359495d2-152e-59c0-8346-5d8c57f51aa2</t>
  </si>
  <si>
    <t>02/10/2021, 21:18:58</t>
  </si>
  <si>
    <t>Accentuate your formal wardrobe by buying this formal shirt From the House of Mods. It is made from cotton material With Striped Pattern, which makes it comfy to wear throughout the day. Comes in full sleeves and regular fit.</t>
  </si>
  <si>
    <t>SHTF42Y88SSHVUT5</t>
  </si>
  <si>
    <t>https://www.flipkart.com/mods-men-striped-casual-dark-blue-shirt/p/itmf42h7xhcdfyvn?pid=SHTF42Y88SSHVUT5&amp;lid=LSTSHTF42Y88SSHVUT5RNXZV6&amp;marketplace=FLIPKART&amp;srno=b_1_19&amp;otracker=browse&amp;fm=organic&amp;iid=e60c8ef4-3ccc-4905-a301-9e801f41f98e.SHTF42Y88SSHVUT5.SEARCH&amp;ssid=m7f3jjrzow0000001612114530660</t>
  </si>
  <si>
    <t>cc6e51e5-0efb-539f-a979-6b2a5f0c2d79</t>
  </si>
  <si>
    <t>SHTFH8ZH4GHAF6ZD</t>
  </si>
  <si>
    <t>https://www.flipkart.com/mods-men-printed-formal-light-blue-shirt/p/itmb4f89b11d7bbd?pid=SHTFH8ZH4GHAF6ZD&amp;lid=LSTSHTFH8ZH4GHAF6ZDZOG1DR&amp;marketplace=FLIPKART&amp;srno=b_1_20&amp;otracker=browse&amp;fm=organic&amp;iid=e60c8ef4-3ccc-4905-a301-9e801f41f98e.SHTFH8ZH4GHAF6ZD.SEARCH&amp;ssid=m7f3jjrzow0000001612114530660</t>
  </si>
  <si>
    <t>cdac8752-7b54-5747-9b30-dc94b67f44a3</t>
  </si>
  <si>
    <t>02/10/2021, 21:18:59</t>
  </si>
  <si>
    <t>SHTFGX9TGHFHTS79</t>
  </si>
  <si>
    <t>https://www.flipkart.com/mods-men-self-design-casual-brown-shirt/p/itm9c22fe5d8db7b?pid=SHTFGX9TGHFHTS79&amp;lid=LSTSHTFGX9TGHFHTS79PMXJUQ&amp;marketplace=FLIPKART&amp;srno=b_1_21&amp;otracker=browse&amp;fm=organic&amp;iid=e60c8ef4-3ccc-4905-a301-9e801f41f98e.SHTFGX9TGHFHTS79.SEARCH&amp;ssid=m7f3jjrzow0000001612114530660</t>
  </si>
  <si>
    <t>f295d4b7-9b4f-5f02-a80e-e15bf34fc6ce</t>
  </si>
  <si>
    <t>02/10/2021, 21:19:00</t>
  </si>
  <si>
    <t>SHTF45DZMHTP66UR</t>
  </si>
  <si>
    <t>https://www.flipkart.com/mods-men-checkered-casual-multicolor-shirt/p/itmf45spzrcrtnkn?pid=SHTF45DZMHTP66UR&amp;lid=LSTSHTF45DZMHTP66URIABO0O&amp;marketplace=FLIPKART&amp;srno=b_1_22&amp;otracker=browse&amp;fm=organic&amp;iid=e60c8ef4-3ccc-4905-a301-9e801f41f98e.SHTF45DZMHTP66UR.SEARCH&amp;ssid=m7f3jjrzow0000001612114530660</t>
  </si>
  <si>
    <t>7a57c820-dd49-5c36-b12a-3ba025472c18</t>
  </si>
  <si>
    <t>02/10/2021, 21:19:01</t>
  </si>
  <si>
    <t>SHTFGFADVXS8XSPJ</t>
  </si>
  <si>
    <t>https://www.flipkart.com/mods-men-self-design-casual-white-shirt/p/itmfg789g49xg36d?pid=SHTFGFADVXS8XSPJ&amp;lid=LSTSHTFGFADVXS8XSPJR05VUF&amp;marketplace=FLIPKART&amp;srno=b_1_23&amp;otracker=browse&amp;fm=organic&amp;iid=e60c8ef4-3ccc-4905-a301-9e801f41f98e.SHTFGFADVXS8XSPJ.SEARCH&amp;ssid=m7f3jjrzow0000001612114530660</t>
  </si>
  <si>
    <t>42392cbd-5376-55dc-a843-55ff87c4c49a</t>
  </si>
  <si>
    <t>SHTF47JNQFEFRQHG</t>
  </si>
  <si>
    <t>https://www.flipkart.com/mods-men-printed-casual-blue-shirt/p/itmf47nyaswp6tuh?pid=SHTF47JNQFEFRQHG&amp;lid=LSTSHTF47JNQFEFRQHG0O1UK2&amp;marketplace=FLIPKART&amp;srno=b_1_24&amp;otracker=browse&amp;fm=organic&amp;iid=e60c8ef4-3ccc-4905-a301-9e801f41f98e.SHTF47JNQFEFRQHG.SEARCH&amp;ssid=m7f3jjrzow0000001612114530660</t>
  </si>
  <si>
    <t>99de15cb-b6bd-5066-a426-208ee9384bc4</t>
  </si>
  <si>
    <t>02/10/2021, 21:19:02</t>
  </si>
  <si>
    <t>The Mods as a brand brings you quality and affordability. Look your ethnic best wearing this cotton kurta. Made of cotton fabric, this regular-fit full-sleeve Cotton kurta provides the best looks.</t>
  </si>
  <si>
    <t>KTAFHRQGEWMQYYC7</t>
  </si>
  <si>
    <t>https://www.flipkart.com/mods-men-solid-straight-kurta/p/itm7904b1fde7ace?pid=KTAFHRQGEWMQYYC7&amp;lid=LSTKTAFHRQGEWMQYYC7NFAGWH&amp;marketplace=FLIPKART&amp;srno=b_1_25&amp;otracker=browse&amp;fm=organic&amp;iid=e60c8ef4-3ccc-4905-a301-9e801f41f98e.KTAFHRQGEWMQYYC7.SEARCH&amp;ssid=m7f3jjrzow0000001612114530660</t>
  </si>
  <si>
    <t>083993c5-96eb-5f45-88d4-383eb6907e2c</t>
  </si>
  <si>
    <t>02/10/2021, 21:19:15</t>
  </si>
  <si>
    <t>SHTFH92NWUWEQPAB</t>
  </si>
  <si>
    <t>https://www.flipkart.com/mods-men-solid-formal-orange-shirt/p/itmd89c544a65ace?pid=SHTFH92NWUWEQPAB&amp;lid=LSTSHTFH92NWUWEQPABE3KWXI&amp;marketplace=FLIPKART&amp;srno=b_1_27&amp;otracker=browse&amp;fm=organic&amp;iid=e60c8ef4-3ccc-4905-a301-9e801f41f98e.SHTFH92NWUWEQPAB.SEARCH&amp;ssid=m7f3jjrzow0000001612114530660</t>
  </si>
  <si>
    <t>28e18295-0b3d-55f1-8959-1aabbe6f3b30</t>
  </si>
  <si>
    <t>02/10/2021, 21:19:16</t>
  </si>
  <si>
    <t>SHTFDYV5MVWGZDJ3</t>
  </si>
  <si>
    <t>Men Slim Fit Striped Button Down Collar Casual Shirt</t>
  </si>
  <si>
    <t>https://www.flipkart.com/mods-men-striped-casual-grey-shirt/p/itmfdzhdz7vbdzhb?pid=SHTFDYV5MVWGZDJ3&amp;lid=LSTSHTFDYV5MVWGZDJ3BHKW1U&amp;marketplace=FLIPKART&amp;srno=b_1_28&amp;otracker=browse&amp;fm=organic&amp;iid=e60c8ef4-3ccc-4905-a301-9e801f41f98e.SHTFDYV5MVWGZDJ3.SEARCH&amp;ssid=m7f3jjrzow0000001612114530660</t>
  </si>
  <si>
    <t>91467864-3f42-5c28-b592-67a8af27e203</t>
  </si>
  <si>
    <t>02/10/2021, 21:19:17</t>
  </si>
  <si>
    <t>SHTFY5ZJSW4VGTMH</t>
  </si>
  <si>
    <t>https://www.flipkart.com/mods-men-checkered-casual-multicolor-shirt/p/itmf3x6zkehzcwzx?pid=SHTFY5ZJSW4VGTMH&amp;lid=LSTSHTFY5ZJSW4VGTMHBDLT64&amp;marketplace=FLIPKART&amp;srno=b_1_29&amp;otracker=browse&amp;fm=organic&amp;iid=e60c8ef4-3ccc-4905-a301-9e801f41f98e.SHTFY5ZJSW4VGTMH.SEARCH&amp;ssid=m7f3jjrzow0000001612114530660</t>
  </si>
  <si>
    <t>31d83429-20fd-5877-bf0d-ce20ae488728</t>
  </si>
  <si>
    <t>SHTF45DYRFA4M4AZ</t>
  </si>
  <si>
    <t>778</t>
  </si>
  <si>
    <t>https://www.flipkart.com/mods-men-floral-print-casual-white-shirt/p/itmf45txegxbkjdj?pid=SHTF45DYRFA4M4AZ&amp;lid=LSTSHTF45DYRFA4M4AZNYXWWT&amp;marketplace=FLIPKART&amp;srno=b_1_30&amp;otracker=browse&amp;fm=organic&amp;iid=e60c8ef4-3ccc-4905-a301-9e801f41f98e.SHTF45DYRFA4M4AZ.SEARCH&amp;ssid=m7f3jjrzow0000001612114530660</t>
  </si>
  <si>
    <t>b1f5c549-3e99-5d32-93b6-da542717d552</t>
  </si>
  <si>
    <t>02/10/2021, 21:19:18</t>
  </si>
  <si>
    <t>SHTF8T3ABJFYJSSF</t>
  </si>
  <si>
    <t>Men Slim Fit Woven Spread Collar Party Shirt</t>
  </si>
  <si>
    <t>https://www.flipkart.com/mods-men-woven-party-dark-blue-shirt/p/itmf8tg3vukznssf?pid=SHTF8T3ABJFYJSSF&amp;lid=LSTSHTF8T3ABJFYJSSFVNW2AJ&amp;marketplace=FLIPKART&amp;srno=b_1_31&amp;otracker=browse&amp;fm=organic&amp;iid=e60c8ef4-3ccc-4905-a301-9e801f41f98e.SHTF8T3ABJFYJSSF.SEARCH&amp;ssid=m7f3jjrzow0000001612114530660</t>
  </si>
  <si>
    <t>d863867b-f474-5dd8-8e6f-450dee6ab896</t>
  </si>
  <si>
    <t>02/10/2021, 21:19:19</t>
  </si>
  <si>
    <t>SHTF47JN8HG8NTM4</t>
  </si>
  <si>
    <t>https://www.flipkart.com/mods-men-printed-casual-beige-shirt/p/itmf47nxyam4fkkd?pid=SHTF47JN8HG8NTM4&amp;lid=LSTSHTF47JN8HG8NTM4RXA9EP&amp;marketplace=FLIPKART&amp;srno=b_1_32&amp;otracker=browse&amp;fm=organic&amp;iid=e60c8ef4-3ccc-4905-a301-9e801f41f98e.SHTF47JN8HG8NTM4.SEARCH&amp;ssid=m7f3jjrzow0000001612114530660</t>
  </si>
  <si>
    <t>65e420c4-aaba-52fa-a939-32147525479f</t>
  </si>
  <si>
    <t>this cotton shirt will be a superior experience.cotton shirt is a promised superior experience.*</t>
  </si>
  <si>
    <t>SHTFCF8DGPUTHS93</t>
  </si>
  <si>
    <t>https://www.flipkart.com/mods-men-solid-casual-beige-shirt/p/itmfcg4yk46rz9hs?pid=SHTFCF8DGPUTHS93&amp;lid=LSTSHTFCF8DGPUTHS9368UBMZ&amp;marketplace=FLIPKART&amp;srno=b_1_33&amp;otracker=browse&amp;fm=organic&amp;iid=e60c8ef4-3ccc-4905-a301-9e801f41f98e.SHTFCF8DGPUTHS93.SEARCH&amp;ssid=m7f3jjrzow0000001612114530660</t>
  </si>
  <si>
    <t>36e865d3-6a05-5e74-b981-d7d6176d27cf</t>
  </si>
  <si>
    <t>02/10/2021, 21:19:20</t>
  </si>
  <si>
    <t>SHTFDYSQZ9AG7ZTV</t>
  </si>
  <si>
    <t>Men Slim Fit Checkered Button Down Collar Formal Shirt</t>
  </si>
  <si>
    <t>https://www.flipkart.com/mods-men-checkered-formal-grey-shirt/p/itmfeyyehe3tjfz9?pid=SHTFDYSQZ9AG7ZTV&amp;lid=LSTSHTFDYSQZ9AG7ZTVIH557P&amp;marketplace=FLIPKART&amp;srno=b_1_34&amp;otracker=browse&amp;fm=organic&amp;iid=e60c8ef4-3ccc-4905-a301-9e801f41f98e.SHTFDYSQZ9AG7ZTV.SEARCH&amp;ssid=m7f3jjrzow0000001612114530660</t>
  </si>
  <si>
    <t>4b06b803-3e79-58c0-8876-089d9f24fce2</t>
  </si>
  <si>
    <t>02/10/2021, 21:19:21</t>
  </si>
  <si>
    <t>SHTF4FWJCN6BRSH2</t>
  </si>
  <si>
    <t>Men Regular Fit Striped Casual Shirt</t>
  </si>
  <si>
    <t>https://www.flipkart.com/mods-men-striped-casual-white-shirt/p/itmf42y5ejnuwn9t?pid=SHTF4FWJCN6BRSH2&amp;lid=LSTSHTF4FWJCN6BRSH2WVP68Y&amp;marketplace=FLIPKART&amp;srno=b_1_35&amp;otracker=browse&amp;fm=organic&amp;iid=e60c8ef4-3ccc-4905-a301-9e801f41f98e.SHTF4FWJCN6BRSH2.SEARCH&amp;ssid=m7f3jjrzow0000001612114530660</t>
  </si>
  <si>
    <t>90549516-25a4-5fd3-a642-c162a7a88ca3</t>
  </si>
  <si>
    <t>SHTFCA2MHK8P3GBN</t>
  </si>
  <si>
    <t>https://www.flipkart.com/mods-men-solid-casual-white-shirt/p/itmfcahfx5vhnshz?pid=SHTFCA2MHK8P3GBN&amp;lid=LSTSHTFCA2MHK8P3GBNCJMUJW&amp;marketplace=FLIPKART&amp;srno=b_1_36&amp;otracker=browse&amp;fm=organic&amp;iid=e60c8ef4-3ccc-4905-a301-9e801f41f98e.SHTFCA2MHK8P3GBN.SEARCH&amp;ssid=m7f3jjrzow0000001612114530660</t>
  </si>
  <si>
    <t>46223c18-5bed-51f3-b94a-08b0d5562e74</t>
  </si>
  <si>
    <t>02/10/2021, 21:19:22</t>
  </si>
  <si>
    <t>Accentuate your formal wardrobe by buying this formal shirt From the House of The Mods. It is made from cotton material With Polka Print Pattern, which makes it comfy to wear throughout the day. Comes in full sleeves and regular fit.</t>
  </si>
  <si>
    <t>SHTF47JNJHTXT5AB</t>
  </si>
  <si>
    <t>https://www.flipkart.com/mods-men-polka-print-casual-white-shirt/p/itmf47nxjxvnanhs?pid=SHTF47JNJHTXT5AB&amp;lid=LSTSHTF47JNJHTXT5ABHAWMLZ&amp;marketplace=FLIPKART&amp;srno=b_1_37&amp;otracker=browse&amp;fm=organic&amp;iid=e60c8ef4-3ccc-4905-a301-9e801f41f98e.SHTF47JNJHTXT5AB.SEARCH&amp;ssid=m7f3jjrzow0000001612114530660</t>
  </si>
  <si>
    <t>44db5211-2a13-5786-8131-260e5d92e127</t>
  </si>
  <si>
    <t>02/10/2021, 21:19:23</t>
  </si>
  <si>
    <t>SHTFG3GFQAJ9YSQK</t>
  </si>
  <si>
    <t>https://www.flipkart.com/mods-men-checkered-casual-white-shirt/p/itm327d3ca168001?pid=SHTFG3GFQAJ9YSQK&amp;lid=LSTSHTFG3GFQAJ9YSQK5UGPKN&amp;marketplace=FLIPKART&amp;srno=b_1_38&amp;otracker=browse&amp;fm=organic&amp;iid=e60c8ef4-3ccc-4905-a301-9e801f41f98e.SHTFG3GFQAJ9YSQK.SEARCH&amp;ssid=m7f3jjrzow0000001612114530660</t>
  </si>
  <si>
    <t>f0061f57-263d-58ad-ba24-21f0e2fc8573</t>
  </si>
  <si>
    <t>SHTFY65XFMWKBS4G</t>
  </si>
  <si>
    <t>https://www.flipkart.com/mods-men-solid-casual-maroon-shirt/p/itmf3x7fezys6sjw?pid=SHTFY65XFMWKBS4G&amp;lid=LSTSHTFY65XFMWKBS4G5HJVOI&amp;marketplace=FLIPKART&amp;srno=b_1_39&amp;otracker=browse&amp;fm=organic&amp;iid=e60c8ef4-3ccc-4905-a301-9e801f41f98e.SHTFY65XFMWKBS4G.SEARCH&amp;ssid=m7f3jjrzow0000001612114530660</t>
  </si>
  <si>
    <t>f488366c-e8b8-5cbc-ba21-5c9ceb22039d</t>
  </si>
  <si>
    <t>02/10/2021, 21:19:24</t>
  </si>
  <si>
    <t>SHTFY5N9H3BGFAWR</t>
  </si>
  <si>
    <t>950</t>
  </si>
  <si>
    <t>https://www.flipkart.com/mods-men-solid-casual-yellow-shirt/p/itmf3x6sxvs7krzc?pid=SHTFY5N9H3BGFAWR&amp;lid=LSTSHTFY5N9H3BGFAWRBAIKAW&amp;marketplace=FLIPKART&amp;srno=b_1_40&amp;otracker=browse&amp;fm=organic&amp;iid=e60c8ef4-3ccc-4905-a301-9e801f41f98e.SHTFY5N9H3BGFAWR.SEARCH&amp;ssid=m7f3jjrzow0000001612114530660</t>
  </si>
  <si>
    <t>9a8d90a6-6e8d-5904-8d0e-a0bca65c1e76</t>
  </si>
  <si>
    <t>Accentuate your formal wardrobe by buying this formal shirt From the House of Mods. It is made from cotton material With Solid Pattern, which makes it comfy to wear throughout the day. Comes in full sleeves and regular fit.</t>
  </si>
  <si>
    <t>SHTF4FWK2QWVFENH</t>
  </si>
  <si>
    <t>https://www.flipkart.com/mods-men-solid-casual-blue-shirt/p/itmf42y5etejnaqw?pid=SHTF4FWK2QWVFENH&amp;lid=LSTSHTF4FWK2QWVFENHHXKOSQ&amp;marketplace=FLIPKART&amp;srno=b_2_41&amp;otracker=browse&amp;fm=organic&amp;iid=6b27727a-ea80-4fa5-aa5d-07a4a773533a.SHTF4FWK2QWVFENH.SEARCH&amp;ssid=ozr8wxbc5s0000001612114531587</t>
  </si>
  <si>
    <t>0f671ad7-8450-5c0f-adda-b5e5b5c901f6</t>
  </si>
  <si>
    <t>02/10/2021, 21:19:25</t>
  </si>
  <si>
    <t>SHTFGX9T4SZKDHRW</t>
  </si>
  <si>
    <t>https://www.flipkart.com/mods-men-self-design-casual-brown-shirt/p/itmfgxbzg4t3hqzn?pid=SHTFGX9T4SZKDHRW&amp;lid=LSTSHTFGX9T4SZKDHRWFAZQYU&amp;marketplace=FLIPKART&amp;srno=b_2_42&amp;otracker=browse&amp;fm=organic&amp;iid=6b27727a-ea80-4fa5-aa5d-07a4a773533a.SHTFGX9T4SZKDHRW.SEARCH&amp;ssid=ozr8wxbc5s0000001612114531587</t>
  </si>
  <si>
    <t>45779c45-9363-5267-8be6-ff23b83e4d96</t>
  </si>
  <si>
    <t>02/10/2021, 21:19:26</t>
  </si>
  <si>
    <t>SHTFY5DGYMWNJ5PG</t>
  </si>
  <si>
    <t>https://www.flipkart.com/mods-men-printed-casual-white-shirt/p/itmf3x6jr8mu4mry?pid=SHTFY5DGYMWNJ5PG&amp;lid=LSTSHTFY5DGYMWNJ5PGNTY9UK&amp;marketplace=FLIPKART&amp;srno=b_2_43&amp;otracker=browse&amp;fm=organic&amp;iid=6b27727a-ea80-4fa5-aa5d-07a4a773533a.SHTFY5DGYMWNJ5PG.SEARCH&amp;ssid=ozr8wxbc5s0000001612114531587</t>
  </si>
  <si>
    <t>a9adbf16-2470-55a5-bf48-2e61c78f23fd</t>
  </si>
  <si>
    <t>02/10/2021, 21:19:27</t>
  </si>
  <si>
    <t>SHTFH8ZHWUECAGEK</t>
  </si>
  <si>
    <t>https://www.flipkart.com/mods-men-printed-formal-light-blue-shirt/p/itme693e1245b9b5?pid=SHTFH8ZHWUECAGEK&amp;lid=LSTSHTFH8ZHWUECAGEKMYNWV2&amp;marketplace=FLIPKART&amp;srno=b_2_44&amp;otracker=browse&amp;fm=organic&amp;iid=6b27727a-ea80-4fa5-aa5d-07a4a773533a.SHTFH8ZHWUECAGEK.SEARCH&amp;ssid=ozr8wxbc5s0000001612114531587</t>
  </si>
  <si>
    <t>66e7cae8-d9fa-5576-a1b5-20a5027d47d7</t>
  </si>
  <si>
    <t>SHTFG7FMWDDNYFEY</t>
  </si>
  <si>
    <t>https://www.flipkart.com/mods-men-printed-casual-dark-blue-white-shirt/p/itmfg7fm3pcfshjj?pid=SHTFG7FMWDDNYFEY&amp;lid=LSTSHTFG7FMWDDNYFEY09VEAB&amp;marketplace=FLIPKART&amp;srno=b_2_45&amp;otracker=browse&amp;fm=organic&amp;iid=6b27727a-ea80-4fa5-aa5d-07a4a773533a.SHTFG7FMWDDNYFEY.SEARCH&amp;ssid=ozr8wxbc5s0000001612114531587</t>
  </si>
  <si>
    <t>399b4a02-5475-5ebc-99b1-b055f48b5c29</t>
  </si>
  <si>
    <t>02/10/2021, 21:19:28</t>
  </si>
  <si>
    <t>SHTFY5YSAAVHGSZB</t>
  </si>
  <si>
    <t>Men Regular Fit Self Design Button Down Collar Casual Shirt</t>
  </si>
  <si>
    <t>https://www.flipkart.com/mods-men-self-design-casual-grey-shirt/p/itmf3x4er2r3shh7?pid=SHTFY5YSAAVHGSZB&amp;lid=LSTSHTFY5YSAAVHGSZBN77HJ6&amp;marketplace=FLIPKART&amp;srno=b_2_46&amp;otracker=browse&amp;fm=organic&amp;iid=6b27727a-ea80-4fa5-aa5d-07a4a773533a.SHTFY5YSAAVHGSZB.SEARCH&amp;ssid=ozr8wxbc5s0000001612114531587</t>
  </si>
  <si>
    <t>87c2fa12-b9f7-5460-bca8-fcd6cf6f0894</t>
  </si>
  <si>
    <t>SHTFY55NWXKWQDCG</t>
  </si>
  <si>
    <t>https://www.flipkart.com/mods-men-checkered-casual-white-blue-shirt/p/itmf3x73nt8rby87?pid=SHTFY55NWXKWQDCG&amp;lid=LSTSHTFY55NWXKWQDCGLNYQUD&amp;marketplace=FLIPKART&amp;srno=b_2_47&amp;otracker=browse&amp;fm=organic&amp;iid=6b27727a-ea80-4fa5-aa5d-07a4a773533a.SHTFY55NWXKWQDCG.SEARCH&amp;ssid=ozr8wxbc5s0000001612114531587</t>
  </si>
  <si>
    <t>5336a541-271d-5d89-a8ac-59038da142c9</t>
  </si>
  <si>
    <t>02/10/2021, 21:19:29</t>
  </si>
  <si>
    <t>SHTFH92NRHWTSG5Z</t>
  </si>
  <si>
    <t>https://www.flipkart.com/mods-men-solid-formal-orange-shirt/p/itmca0938cd2f0b8?pid=SHTFH92NRHWTSG5Z&amp;lid=LSTSHTFH92NRHWTSG5ZVNZTWH&amp;marketplace=FLIPKART&amp;srno=b_2_48&amp;otracker=browse&amp;fm=organic&amp;iid=6b27727a-ea80-4fa5-aa5d-07a4a773533a.SHTFH92NRHWTSG5Z.SEARCH&amp;ssid=ozr8wxbc5s0000001612114531587</t>
  </si>
  <si>
    <t>6bca6650-d34a-508f-b0b5-cd3618b0a5bd</t>
  </si>
  <si>
    <t>Accentuate your formal wardrobe by buying this formal shirt From the House of Mods. It is made from cotton material With Floral Print Pattern, which makes it comfy to wear throughout the day. Comes in full sleeves and regular fit.</t>
  </si>
  <si>
    <t>SHTF4FWJ6UQAHRQM</t>
  </si>
  <si>
    <t>Men Regular Fit Floral Print Casual Shirt</t>
  </si>
  <si>
    <t>https://www.flipkart.com/mods-men-floral-print-casual-blue-shirt/p/itmf42y5abzsfkv3?pid=SHTF4FWJ6UQAHRQM&amp;lid=LSTSHTF4FWJ6UQAHRQMBTLPID&amp;marketplace=FLIPKART&amp;srno=b_2_49&amp;otracker=browse&amp;fm=organic&amp;iid=6b27727a-ea80-4fa5-aa5d-07a4a773533a.SHTF4FWJ6UQAHRQM.SEARCH&amp;ssid=ozr8wxbc5s0000001612114531587</t>
  </si>
  <si>
    <t>35c75fd1-3cb6-5a37-a2de-7255510ec388</t>
  </si>
  <si>
    <t>02/10/2021, 21:19:30</t>
  </si>
  <si>
    <t>SHTFGYBZHRCFCYUX</t>
  </si>
  <si>
    <t>https://www.flipkart.com/mods-men-solid-casual-green-shirt/p/itmfgfaqvxkczqpy?pid=SHTFGYBZHRCFCYUX&amp;lid=LSTSHTFGYBZHRCFCYUXKP6EFH&amp;marketplace=FLIPKART&amp;srno=b_2_50&amp;otracker=browse&amp;fm=organic&amp;iid=6b27727a-ea80-4fa5-aa5d-07a4a773533a.SHTFGYBZHRCFCYUX.SEARCH&amp;ssid=ozr8wxbc5s0000001612114531587</t>
  </si>
  <si>
    <t>39b2e880-a42d-5e18-a315-a29c0eed8490</t>
  </si>
  <si>
    <t>SHTFH92NJJTGWHWV</t>
  </si>
  <si>
    <t>https://www.flipkart.com/mods-men-solid-formal-orange-shirt/p/itm558c450f9cdb5?pid=SHTFH92NJJTGWHWV&amp;lid=LSTSHTFH92NJJTGWHWV596343&amp;marketplace=FLIPKART&amp;srno=b_2_51&amp;otracker=browse&amp;fm=organic&amp;iid=6b27727a-ea80-4fa5-aa5d-07a4a773533a.SHTFH92NJJTGWHWV.SEARCH&amp;ssid=ozr8wxbc5s0000001612114531587</t>
  </si>
  <si>
    <t>e40b9692-74e0-576e-8419-e983619c3bd6</t>
  </si>
  <si>
    <t>02/10/2021, 21:19:31</t>
  </si>
  <si>
    <t>SHTF45DZ4V8W4DBP</t>
  </si>
  <si>
    <t>https://www.flipkart.com/mods-men-checkered-casual-light-blue-shirt/p/itmf45spmgbezmj3?pid=SHTF45DZ4V8W4DBP&amp;lid=LSTSHTF45DZ4V8W4DBP3ZMAUW&amp;marketplace=FLIPKART&amp;srno=b_2_52&amp;otracker=browse&amp;fm=organic&amp;iid=6b27727a-ea80-4fa5-aa5d-07a4a773533a.SHTF45DZ4V8W4DBP.SEARCH&amp;ssid=ozr8wxbc5s0000001612114531587</t>
  </si>
  <si>
    <t>4f3afd0b-2975-54c3-821e-83a2fe00f965</t>
  </si>
  <si>
    <t>02/10/2021, 21:19:32</t>
  </si>
  <si>
    <t>SHTFGFE8YPAMXP9M</t>
  </si>
  <si>
    <t>https://www.flipkart.com/mods-men-striped-casual-multicolor-shirt/p/itmfg47mxbynyb9h?pid=SHTFGFE8YPAMXP9M&amp;lid=LSTSHTFGFE8YPAMXP9MHXXK5M&amp;marketplace=FLIPKART&amp;srno=b_2_53&amp;otracker=browse&amp;fm=organic&amp;iid=6b27727a-ea80-4fa5-aa5d-07a4a773533a.SHTFGFE8YPAMXP9M.SEARCH&amp;ssid=ozr8wxbc5s0000001612114531587</t>
  </si>
  <si>
    <t>1849e834-dcf3-5105-a577-ef7e2238db9e</t>
  </si>
  <si>
    <t>SHTFGF7FFY2SUATX</t>
  </si>
  <si>
    <t>https://www.flipkart.com/mods-men-solid-casual-light-blue-shirt/p/itmfgf7fwkmkkzza?pid=SHTFGF7FFY2SUATX&amp;lid=LSTSHTFGF7FFY2SUATX2CQY51&amp;marketplace=FLIPKART&amp;srno=b_2_54&amp;otracker=browse&amp;fm=organic&amp;iid=6b27727a-ea80-4fa5-aa5d-07a4a773533a.SHTFGF7FFY2SUATX.SEARCH&amp;ssid=ozr8wxbc5s0000001612114531587</t>
  </si>
  <si>
    <t>f02efa0f-b7e6-5d55-b04f-6b8e7e4001c7</t>
  </si>
  <si>
    <t>02/10/2021, 21:19:33</t>
  </si>
  <si>
    <t>SHTFCA6HSYYBQXZV</t>
  </si>
  <si>
    <t>Men Regular Fit Striped Formal Shirt</t>
  </si>
  <si>
    <t>https://www.flipkart.com/mods-men-striped-formal-multicolor-shirt/p/itmfcahegazfrvzf?pid=SHTFCA6HSYYBQXZV&amp;lid=LSTSHTFCA6HSYYBQXZVW3NBPH&amp;marketplace=FLIPKART&amp;srno=b_2_55&amp;otracker=browse&amp;fm=organic&amp;iid=6b27727a-ea80-4fa5-aa5d-07a4a773533a.SHTFCA6HSYYBQXZV.SEARCH&amp;ssid=ozr8wxbc5s0000001612114531587</t>
  </si>
  <si>
    <t>b6db4c1f-42b8-5930-99e9-2fdc6fc1523d</t>
  </si>
  <si>
    <t>02/10/2021, 21:19:34</t>
  </si>
  <si>
    <t>SHTFDYU42BPWHM3Y</t>
  </si>
  <si>
    <t>Men Slim Fit Solid Button Down Collar Formal Shirt</t>
  </si>
  <si>
    <t>https://www.flipkart.com/mods-men-solid-formal-cream-shirt/p/itmfeyf2rqsdwgtv?pid=SHTFDYU42BPWHM3Y&amp;lid=LSTSHTFDYU42BPWHM3YW0MYYM&amp;marketplace=FLIPKART&amp;srno=b_2_56&amp;otracker=browse&amp;fm=organic&amp;iid=6b27727a-ea80-4fa5-aa5d-07a4a773533a.SHTFDYU42BPWHM3Y.SEARCH&amp;ssid=ozr8wxbc5s0000001612114531587</t>
  </si>
  <si>
    <t>4fb51d21-094a-5e3c-a3a0-ab34e698cc79</t>
  </si>
  <si>
    <t>02/10/2021, 21:19:35</t>
  </si>
  <si>
    <t>SHTF47JNRDCZYBPX</t>
  </si>
  <si>
    <t>https://www.flipkart.com/mods-men-printed-casual-white-shirt/p/itmf47nyn2gv9txj?pid=SHTF47JNRDCZYBPX&amp;lid=LSTSHTF47JNRDCZYBPXLAR80T&amp;marketplace=FLIPKART&amp;srno=b_2_57&amp;otracker=browse&amp;fm=organic&amp;iid=6b27727a-ea80-4fa5-aa5d-07a4a773533a.SHTF47JNRDCZYBPX.SEARCH&amp;ssid=ozr8wxbc5s0000001612114531587</t>
  </si>
  <si>
    <t>f25fcf89-4988-5d1a-85cf-1c2792ebfda7</t>
  </si>
  <si>
    <t>SHTFY4SDRKVSGNU2</t>
  </si>
  <si>
    <t>https://www.flipkart.com/mods-men-solid-casual-purple-pink-shirt/p/itmf3x7yzdz8uvyz?pid=SHTFY4SDRKVSGNU2&amp;lid=LSTSHTFY4SDRKVSGNU2CZMWBU&amp;marketplace=FLIPKART&amp;srno=b_2_58&amp;otracker=browse&amp;fm=organic&amp;iid=6b27727a-ea80-4fa5-aa5d-07a4a773533a.SHTFY4SDRKVSGNU2.SEARCH&amp;ssid=ozr8wxbc5s0000001612114531587</t>
  </si>
  <si>
    <t>ddc5f9c2-ab59-544f-8cb8-661380300441</t>
  </si>
  <si>
    <t>02/10/2021, 21:19:36</t>
  </si>
  <si>
    <t>SHTF47JNJF8ZPUDU</t>
  </si>
  <si>
    <t>https://www.flipkart.com/mods-men-printed-casual-light-blue-shirt/p/itmf47nyjz2fycnz?pid=SHTF47JNJF8ZPUDU&amp;lid=LSTSHTF47JNJF8ZPUDUJJBYB5&amp;marketplace=FLIPKART&amp;srno=b_2_59&amp;otracker=browse&amp;fm=organic&amp;iid=6b27727a-ea80-4fa5-aa5d-07a4a773533a.SHTF47JNJF8ZPUDU.SEARCH&amp;ssid=ozr8wxbc5s0000001612114531587</t>
  </si>
  <si>
    <t>c0814be6-47a6-5adb-bbe1-27a489254fd5</t>
  </si>
  <si>
    <t>02/10/2021, 21:19:37</t>
  </si>
  <si>
    <t>SHTFH937SAHHJHA3</t>
  </si>
  <si>
    <t>https://www.flipkart.com/mods-men-printed-formal-blue-shirt/p/itm1001ae373d99a?pid=SHTFH937SAHHJHA3&amp;lid=LSTSHTFH937SAHHJHA3TDZQTA&amp;marketplace=FLIPKART&amp;srno=b_2_60&amp;otracker=browse&amp;fm=organic&amp;iid=6b27727a-ea80-4fa5-aa5d-07a4a773533a.SHTFH937SAHHJHA3.SEARCH&amp;ssid=ozr8wxbc5s0000001612114531587</t>
  </si>
  <si>
    <t>b75369ed-b28d-551d-a42d-5ef6eb55c2d1</t>
  </si>
  <si>
    <t>SHTFH9FSWEFPMPMD</t>
  </si>
  <si>
    <t>https://www.flipkart.com/mods-men-solid-formal-yellow-shirt/p/itmf378ec1c7d027?pid=SHTFH9FSWEFPMPMD&amp;lid=LSTSHTFH9FSWEFPMPMDERPF5V&amp;marketplace=FLIPKART&amp;srno=b_2_61&amp;otracker=browse&amp;fm=organic&amp;iid=6b27727a-ea80-4fa5-aa5d-07a4a773533a.SHTFH9FSWEFPMPMD.SEARCH&amp;ssid=ozr8wxbc5s0000001612114531587</t>
  </si>
  <si>
    <t>f8154c61-6d3e-5ce3-b32d-1c460140f760</t>
  </si>
  <si>
    <t>02/10/2021, 21:19:38</t>
  </si>
  <si>
    <t>SHTFH923QPDAEFTU</t>
  </si>
  <si>
    <t>https://www.flipkart.com/mods-men-solid-formal-purple-shirt/p/itm2bf2e0db4aaf6?pid=SHTFH923QPDAEFTU&amp;lid=LSTSHTFH923QPDAEFTUBFDXRH&amp;marketplace=FLIPKART&amp;srno=b_2_62&amp;otracker=browse&amp;fm=organic&amp;iid=6b27727a-ea80-4fa5-aa5d-07a4a773533a.SHTFH923QPDAEFTU.SEARCH&amp;ssid=ozr8wxbc5s0000001612114531587</t>
  </si>
  <si>
    <t>374eb31b-3d92-5203-bfc6-11eb9cf2dd2e</t>
  </si>
  <si>
    <t>02/10/2021, 21:19:39</t>
  </si>
  <si>
    <t>SHTFH8YGFHYZRCYE</t>
  </si>
  <si>
    <t>https://www.flipkart.com/mods-men-solid-formal-pink-shirt/p/itmdef3c85400083?pid=SHTFH8YGFHYZRCYE&amp;lid=LSTSHTFH8YGFHYZRCYEA0JOLE&amp;marketplace=FLIPKART&amp;srno=b_2_63&amp;otracker=browse&amp;fm=organic&amp;iid=6b27727a-ea80-4fa5-aa5d-07a4a773533a.SHTFH8YGFHYZRCYE.SEARCH&amp;ssid=ozr8wxbc5s0000001612114531587</t>
  </si>
  <si>
    <t>b175a700-7bee-5bc8-855f-5aaf3c097309</t>
  </si>
  <si>
    <t>02/10/2021, 21:19:40</t>
  </si>
  <si>
    <t>SHTFH923CR9MPS96</t>
  </si>
  <si>
    <t>https://www.flipkart.com/mods-men-solid-formal-purple-shirt/p/itm4fc16910a4be6?pid=SHTFH923CR9MPS96&amp;lid=LSTSHTFH923CR9MPS96LY1A7O&amp;marketplace=FLIPKART&amp;srno=b_2_64&amp;otracker=browse&amp;fm=organic&amp;iid=6b27727a-ea80-4fa5-aa5d-07a4a773533a.SHTFH923CR9MPS96.SEARCH&amp;ssid=ozr8wxbc5s0000001612114531587</t>
  </si>
  <si>
    <t>17eedc79-7e59-5e92-989f-e4292d7a7f45</t>
  </si>
  <si>
    <t>02/10/2021, 21:19:41</t>
  </si>
  <si>
    <t>SHTFH9FSTRZYTEZ9</t>
  </si>
  <si>
    <t>https://www.flipkart.com/mods-men-solid-formal-yellow-shirt/p/itm2899a661b8583?pid=SHTFH9FSTRZYTEZ9&amp;lid=LSTSHTFH9FSTRZYTEZ9S89YDO&amp;marketplace=FLIPKART&amp;srno=b_2_65&amp;otracker=browse&amp;fm=organic&amp;iid=6b27727a-ea80-4fa5-aa5d-07a4a773533a.SHTFH9FSTRZYTEZ9.SEARCH&amp;ssid=ozr8wxbc5s0000001612114531587</t>
  </si>
  <si>
    <t>90edff21-6ac4-545d-8be3-06ed8d9f02b6</t>
  </si>
  <si>
    <t>SHTFH9Y9EUEYHFBT</t>
  </si>
  <si>
    <t>https://www.flipkart.com/mods-men-solid-formal-pink-shirt/p/itm7b0ac9e58658d?pid=SHTFH9Y9EUEYHFBT&amp;lid=LSTSHTFH9Y9EUEYHFBTQHLW0A&amp;marketplace=FLIPKART&amp;srno=b_2_66&amp;otracker=browse&amp;fm=organic&amp;iid=6b27727a-ea80-4fa5-aa5d-07a4a773533a.SHTFH9Y9EUEYHFBT.SEARCH&amp;ssid=ozr8wxbc5s0000001612114531587</t>
  </si>
  <si>
    <t>438fcdf9-30cd-5963-b33f-260dbbcdc5ae</t>
  </si>
  <si>
    <t>02/10/2021, 21:19:42</t>
  </si>
  <si>
    <t>SHTFH937BYFEX9XH</t>
  </si>
  <si>
    <t>https://www.flipkart.com/mods-men-printed-formal-blue-shirt/p/itmdce0c01d711d2?pid=SHTFH937BYFEX9XH&amp;lid=LSTSHTFH937BYFEX9XHT8HPDR&amp;marketplace=FLIPKART&amp;srno=b_2_67&amp;otracker=browse&amp;fm=organic&amp;iid=6b27727a-ea80-4fa5-aa5d-07a4a773533a.SHTFH937BYFEX9XH.SEARCH&amp;ssid=ozr8wxbc5s0000001612114531587</t>
  </si>
  <si>
    <t>7e5bea55-f1e2-5e73-84c4-07f337c9e779</t>
  </si>
  <si>
    <t>02/10/2021, 21:19:43</t>
  </si>
  <si>
    <t>SHTFH92NGBJERS53</t>
  </si>
  <si>
    <t>https://www.flipkart.com/mods-men-solid-formal-orange-shirt/p/itm2c1408cd1ccd7?pid=SHTFH92NGBJERS53&amp;lid=LSTSHTFH92NGBJERS53HI3FRU&amp;marketplace=FLIPKART&amp;srno=b_2_68&amp;otracker=browse&amp;fm=organic&amp;iid=6b27727a-ea80-4fa5-aa5d-07a4a773533a.SHTFH92NGBJERS53.SEARCH&amp;ssid=ozr8wxbc5s0000001612114531587</t>
  </si>
  <si>
    <t>b4b59f6e-a0b0-5fdc-86c1-fa322b38a1eb</t>
  </si>
  <si>
    <t>02/10/2021, 21:19:44</t>
  </si>
  <si>
    <t>Stylize your closet with this perfect clubwear from the house of The Mods and feel cotton this summer</t>
  </si>
  <si>
    <t>SHTFY52YCHAHU8HZ</t>
  </si>
  <si>
    <t>901</t>
  </si>
  <si>
    <t>https://www.flipkart.com/mods-men-solid-casual-dark-green-yellow-shirt/p/itmf3x7fnfwbbqhu?pid=SHTFY52YCHAHU8HZ&amp;lid=LSTSHTFY52YCHAHU8HZN1QZRJ&amp;marketplace=FLIPKART&amp;srno=b_2_69&amp;otracker=browse&amp;fm=organic&amp;iid=6b27727a-ea80-4fa5-aa5d-07a4a773533a.SHTFY52YCHAHU8HZ.SEARCH&amp;ssid=ozr8wxbc5s0000001612114531587</t>
  </si>
  <si>
    <t>67d113bc-11e0-5a42-9128-66a081a09f8d</t>
  </si>
  <si>
    <t>SHTFH937APZG5P8H</t>
  </si>
  <si>
    <t>https://www.flipkart.com/mods-men-printed-formal-blue-shirt/p/itma4121ac4e1d18?pid=SHTFH937APZG5P8H&amp;lid=LSTSHTFH937APZG5P8H41RAKQ&amp;marketplace=FLIPKART&amp;srno=b_2_70&amp;otracker=browse&amp;fm=organic&amp;iid=6b27727a-ea80-4fa5-aa5d-07a4a773533a.SHTFH937APZG5P8H.SEARCH&amp;ssid=ozr8wxbc5s0000001612114531587</t>
  </si>
  <si>
    <t>51f05228-d3d3-5a6b-90f3-7bd2411262d1</t>
  </si>
  <si>
    <t>02/10/2021, 21:19:45</t>
  </si>
  <si>
    <t>SHTFH9Y9HTPGW6JY</t>
  </si>
  <si>
    <t>https://www.flipkart.com/mods-men-solid-formal-pink-shirt/p/itm9e4fde3fb9e39?pid=SHTFH9Y9HTPGW6JY&amp;lid=LSTSHTFH9Y9HTPGW6JYAMLGBD&amp;marketplace=FLIPKART&amp;srno=b_2_71&amp;otracker=browse&amp;fm=organic&amp;iid=6b27727a-ea80-4fa5-aa5d-07a4a773533a.SHTFH9Y9HTPGW6JY.SEARCH&amp;ssid=ozr8wxbc5s0000001612114531587</t>
  </si>
  <si>
    <t>652861a9-815e-5d12-87f8-430bccfd2873</t>
  </si>
  <si>
    <t>SHTFH8YGZAAWZCM7</t>
  </si>
  <si>
    <t>https://www.flipkart.com/mods-men-solid-formal-pink-shirt/p/itm8296a15d1a992?pid=SHTFH8YGZAAWZCM7&amp;lid=LSTSHTFH8YGZAAWZCM7HH2REB&amp;marketplace=FLIPKART&amp;srno=b_2_72&amp;otracker=browse&amp;fm=organic&amp;iid=6b27727a-ea80-4fa5-aa5d-07a4a773533a.SHTFH8YGZAAWZCM7.SEARCH&amp;ssid=ozr8wxbc5s0000001612114531587</t>
  </si>
  <si>
    <t>928ba77e-7e1f-59a9-8fe3-4f88dd3ec3ee</t>
  </si>
  <si>
    <t>02/10/2021, 21:19:46</t>
  </si>
  <si>
    <t>SHTFH9Y9APHPHHGG</t>
  </si>
  <si>
    <t>https://www.flipkart.com/mods-men-solid-formal-pink-shirt/p/itm346ff62fa19c7?pid=SHTFH9Y9APHPHHGG&amp;lid=LSTSHTFH9Y9APHPHHGGDPMDUM&amp;marketplace=FLIPKART&amp;srno=b_2_73&amp;otracker=browse&amp;fm=organic&amp;iid=6b27727a-ea80-4fa5-aa5d-07a4a773533a.SHTFH9Y9APHPHHGG.SEARCH&amp;ssid=ozr8wxbc5s0000001612114531587</t>
  </si>
  <si>
    <t>f024e811-ec13-5057-8cd5-7ae391ae7bd8</t>
  </si>
  <si>
    <t>SHTFH8YGACPKXW6X</t>
  </si>
  <si>
    <t>https://www.flipkart.com/mods-men-solid-formal-pink-shirt/p/itm949b5e62f6739?pid=SHTFH8YGACPKXW6X&amp;lid=LSTSHTFH8YGACPKXW6XLZV9EK&amp;marketplace=FLIPKART&amp;srno=b_2_74&amp;otracker=browse&amp;fm=organic&amp;iid=6b27727a-ea80-4fa5-aa5d-07a4a773533a.SHTFH8YGACPKXW6X.SEARCH&amp;ssid=ozr8wxbc5s0000001612114531587</t>
  </si>
  <si>
    <t>c3040cd3-1ad5-5179-bb5e-a4e0bb8ebfa2</t>
  </si>
  <si>
    <t>02/10/2021, 21:19:47</t>
  </si>
  <si>
    <t>Accentuate your formal wardrobe by buying this formal shirt From the House of The Mods. It is made from cotton material With Striped Pattern, which makes it comfy to wear throughout the day. Comes in full sleeves and regular fit.</t>
  </si>
  <si>
    <t>SHTF45DYKHBCRAEX</t>
  </si>
  <si>
    <t>https://www.flipkart.com/mods-men-striped-casual-light-blue-shirt/p/itmf45sp8zhjzpbn?pid=SHTF45DYKHBCRAEX&amp;lid=LSTSHTF45DYKHBCRAEXAJ1AFG&amp;marketplace=FLIPKART&amp;srno=b_2_75&amp;otracker=browse&amp;fm=organic&amp;iid=6b27727a-ea80-4fa5-aa5d-07a4a773533a.SHTF45DYKHBCRAEX.SEARCH&amp;ssid=ozr8wxbc5s0000001612114531587</t>
  </si>
  <si>
    <t>647f6cb2-a997-5057-841a-c1a46095080b</t>
  </si>
  <si>
    <t>02/10/2021, 21:19:48</t>
  </si>
  <si>
    <t>SHTFH937JG2J74B6</t>
  </si>
  <si>
    <t>https://www.flipkart.com/mods-men-printed-formal-blue-shirt/p/itm8eda02af8ab74?pid=SHTFH937JG2J74B6&amp;lid=LSTSHTFH937JG2J74B6C5A6N3&amp;marketplace=FLIPKART&amp;srno=b_2_76&amp;otracker=browse&amp;fm=organic&amp;iid=6b27727a-ea80-4fa5-aa5d-07a4a773533a.SHTFH937JG2J74B6.SEARCH&amp;ssid=ozr8wxbc5s0000001612114531587</t>
  </si>
  <si>
    <t>64ed591e-190c-5c98-92eb-9f2a1b5b36fe</t>
  </si>
  <si>
    <t>SHTFGFHTDVDQXFCZ</t>
  </si>
  <si>
    <t>https://www.flipkart.com/mods-men-solid-casual-pink-shirt/p/itmfg2y96mg4j3yg?pid=SHTFGFHTDVDQXFCZ&amp;lid=LSTSHTFGFHTDVDQXFCZT1ZWMR&amp;marketplace=FLIPKART&amp;srno=b_2_77&amp;otracker=browse&amp;fm=organic&amp;iid=6b27727a-ea80-4fa5-aa5d-07a4a773533a.SHTFGFHTDVDQXFCZ.SEARCH&amp;ssid=ozr8wxbc5s0000001612114531587</t>
  </si>
  <si>
    <t>9044f173-bce7-57b9-8644-54d0143eddc2</t>
  </si>
  <si>
    <t>SHTFH9FSHGBRVQHB</t>
  </si>
  <si>
    <t>https://www.flipkart.com/mods-men-solid-formal-yellow-shirt/p/itm996320a5fa807?pid=SHTFH9FSHGBRVQHB&amp;lid=LSTSHTFH9FSHGBRVQHBHLNOBY&amp;marketplace=FLIPKART&amp;srno=b_2_78&amp;otracker=browse&amp;fm=organic&amp;iid=6b27727a-ea80-4fa5-aa5d-07a4a773533a.SHTFH9FSHGBRVQHB.SEARCH&amp;ssid=ozr8wxbc5s0000001612114531587</t>
  </si>
  <si>
    <t>5250ce74-8a77-5c65-a8ec-c236351a04b7</t>
  </si>
  <si>
    <t>02/10/2021, 21:19:49</t>
  </si>
  <si>
    <t>SHTFH93RBGG72EHE</t>
  </si>
  <si>
    <t>https://www.flipkart.com/mods-men-solid-formal-pink-shirt/p/itm71a705fa45256?pid=SHTFH93RBGG72EHE&amp;lid=LSTSHTFH93RBGG72EHEN9L84Q&amp;marketplace=FLIPKART&amp;srno=b_2_79&amp;otracker=browse&amp;fm=organic&amp;iid=6b27727a-ea80-4fa5-aa5d-07a4a773533a.SHTFH93RBGG72EHE.SEARCH&amp;ssid=ozr8wxbc5s0000001612114531587</t>
  </si>
  <si>
    <t>8fd4a3bc-02c1-548f-b64f-28ee3d1fc830</t>
  </si>
  <si>
    <t>02/10/2021, 21:19:50</t>
  </si>
  <si>
    <t>Step Into The World Of Fashion And Style By Wearing This White Shirt From The House Of The Mods. Designed For Sheer Confort,This Cotton Shirt Will Be A Superior Experience.Cotton Shirt Is A Promised Superior Experience.*</t>
  </si>
  <si>
    <t>SHTFCF38GN3XKFMG</t>
  </si>
  <si>
    <t>1,351</t>
  </si>
  <si>
    <t>https://www.flipkart.com/mods-men-solid-casual-white-shirt/p/itmfcfpqmcvy9cs9?pid=SHTFCF38GN3XKFMG&amp;lid=LSTSHTFCF38GN3XKFMGTVUJFY&amp;marketplace=FLIPKART&amp;srno=b_2_80&amp;otracker=browse&amp;fm=organic&amp;iid=6b27727a-ea80-4fa5-aa5d-07a4a773533a.SHTFCF38GN3XKFMG.SEARCH&amp;ssid=ozr8wxbc5s0000001612114531587</t>
  </si>
  <si>
    <t>29d52e78-627e-5aef-9afe-aea6722a2eac</t>
  </si>
  <si>
    <t>SHTFH93RRMMS5RKZ</t>
  </si>
  <si>
    <t>https://www.flipkart.com/mods-men-solid-formal-pink-shirt/p/itm5d9da54a88560?pid=SHTFH93RRMMS5RKZ&amp;lid=LSTSHTFH93RRMMS5RKZBNUG24&amp;marketplace=FLIPKART&amp;srno=b_3_81&amp;otracker=browse&amp;fm=organic&amp;iid=bd0be801-f388-4ba0-8465-bd6e3b051ada.SHTFH93RRMMS5RKZ.SEARCH&amp;ssid=5ul9qae1pc0000001612114532455</t>
  </si>
  <si>
    <t>9c671d83-3d66-571b-bf8c-9ab69640d04a</t>
  </si>
  <si>
    <t>02/10/2021, 21:19:51</t>
  </si>
  <si>
    <t>SHTFH9FSFCYT5RKF</t>
  </si>
  <si>
    <t>https://www.flipkart.com/mods-men-solid-formal-yellow-shirt/p/itm136d40c382228?pid=SHTFH9FSFCYT5RKF&amp;lid=LSTSHTFH9FSFCYT5RKF9Z2UOI&amp;marketplace=FLIPKART&amp;srno=b_3_82&amp;otracker=browse&amp;fm=organic&amp;iid=bd0be801-f388-4ba0-8465-bd6e3b051ada.SHTFH9FSFCYT5RKF.SEARCH&amp;ssid=5ul9qae1pc0000001612114532455</t>
  </si>
  <si>
    <t>bdbebff7-4618-5a4f-8804-77dd06ecd93f</t>
  </si>
  <si>
    <t>SHTFH937G7NCHSCY</t>
  </si>
  <si>
    <t>https://www.flipkart.com/mods-men-printed-formal-blue-shirt/p/itm9772694a63e9c?pid=SHTFH937G7NCHSCY&amp;lid=LSTSHTFH937G7NCHSCYOTR18B&amp;marketplace=FLIPKART&amp;srno=b_3_83&amp;otracker=browse&amp;fm=organic&amp;iid=bd0be801-f388-4ba0-8465-bd6e3b051ada.SHTFH937G7NCHSCY.SEARCH&amp;ssid=5ul9qae1pc0000001612114532455</t>
  </si>
  <si>
    <t>f9f454af-705d-5f7c-880a-89965e6df363</t>
  </si>
  <si>
    <t>02/10/2021, 21:19:52</t>
  </si>
  <si>
    <t>SHTFDYS6ZMARR5YS</t>
  </si>
  <si>
    <t>https://www.flipkart.com/mods-men-solid-casual-black-shirt/p/itmfdzxtyqhqghjz?pid=SHTFDYS6ZMARR5YS&amp;lid=LSTSHTFDYS6ZMARR5YS0QJZOW&amp;marketplace=FLIPKART&amp;srno=b_3_84&amp;otracker=browse&amp;fm=organic&amp;iid=bd0be801-f388-4ba0-8465-bd6e3b051ada.SHTFDYS6ZMARR5YS.SEARCH&amp;ssid=5ul9qae1pc0000001612114532455</t>
  </si>
  <si>
    <t>87139f83-73b0-5855-ac63-8e4a74c1a52d</t>
  </si>
  <si>
    <t>02/10/2021, 21:19:53</t>
  </si>
  <si>
    <t>SHTFGYGV4TNQFKHV</t>
  </si>
  <si>
    <t>Men Regular Fit Houndstooth Casual Shirt</t>
  </si>
  <si>
    <t>https://www.flipkart.com/mods-men-houndstooth-casual-grey-shirt/p/itmfg39pwbfewqsv?pid=SHTFGYGV4TNQFKHV&amp;lid=LSTSHTFGYGV4TNQFKHVDQS4WJ&amp;marketplace=FLIPKART&amp;srno=b_3_85&amp;otracker=browse&amp;fm=organic&amp;iid=bd0be801-f388-4ba0-8465-bd6e3b051ada.SHTFGYGV4TNQFKHV.SEARCH&amp;ssid=5ul9qae1pc0000001612114532455</t>
  </si>
  <si>
    <t>748bc27a-a023-5ac3-a4ed-c376e4272043</t>
  </si>
  <si>
    <t>SHTFH9FSTY48G9HJ</t>
  </si>
  <si>
    <t>https://www.flipkart.com/mods-men-solid-formal-yellow-shirt/p/itm2da8c19a975c9?pid=SHTFH9FSTY48G9HJ&amp;lid=LSTSHTFH9FSTY48G9HJUOPRIO&amp;marketplace=FLIPKART&amp;srno=b_3_86&amp;otracker=browse&amp;fm=organic&amp;iid=bd0be801-f388-4ba0-8465-bd6e3b051ada.SHTFH9FSTY48G9HJ.SEARCH&amp;ssid=5ul9qae1pc0000001612114532455</t>
  </si>
  <si>
    <t>37b60bfa-e6dd-57b2-a0ae-397cdc04834c</t>
  </si>
  <si>
    <t>02/10/2021, 21:19:54</t>
  </si>
  <si>
    <t>SHTFH93RY2GZPBCZ</t>
  </si>
  <si>
    <t>https://www.flipkart.com/mods-men-solid-formal-pink-shirt/p/itm11f4956b1e3a4?pid=SHTFH93RY2GZPBCZ&amp;lid=LSTSHTFH93RY2GZPBCZ2PITAG&amp;marketplace=FLIPKART&amp;srno=b_3_87&amp;otracker=browse&amp;fm=organic&amp;iid=bd0be801-f388-4ba0-8465-bd6e3b051ada.SHTFH93RY2GZPBCZ.SEARCH&amp;ssid=5ul9qae1pc0000001612114532455</t>
  </si>
  <si>
    <t>82bcceb3-888f-583f-a837-fd58e13e0c22</t>
  </si>
  <si>
    <t>02/10/2021, 21:19:55</t>
  </si>
  <si>
    <t>KTAFHRQG6SHX9Q4H</t>
  </si>
  <si>
    <t>https://www.flipkart.com/mods-men-solid-straight-kurta/p/itme0f8f451edd70?pid=KTAFHRQG6SHX9Q4H&amp;lid=LSTKTAFHRQG6SHX9Q4HOPRBCM&amp;marketplace=FLIPKART&amp;srno=b_3_88&amp;otracker=browse&amp;fm=organic&amp;iid=bd0be801-f388-4ba0-8465-bd6e3b051ada.KTAFHRQG6SHX9Q4H.SEARCH&amp;ssid=5ul9qae1pc0000001612114532455</t>
  </si>
  <si>
    <t>694f4de2-ee90-5f1f-b57c-0b7be6a0344c</t>
  </si>
  <si>
    <t>SHTFH8ZHC4GEQMK9</t>
  </si>
  <si>
    <t>https://www.flipkart.com/mods-men-printed-formal-light-blue-shirt/p/itm7f686d885f5e7?pid=SHTFH8ZHC4GEQMK9&amp;lid=LSTSHTFH8ZHC4GEQMK99RSZNX&amp;marketplace=FLIPKART&amp;srno=b_3_89&amp;otracker=browse&amp;fm=organic&amp;iid=bd0be801-f388-4ba0-8465-bd6e3b051ada.SHTFH8ZHC4GEQMK9.SEARCH&amp;ssid=5ul9qae1pc0000001612114532455</t>
  </si>
  <si>
    <t>6582aa8e-92d5-5801-bb73-2b12747a50cb</t>
  </si>
  <si>
    <t>02/10/2021, 21:19:56</t>
  </si>
  <si>
    <t>KTAFHRQGJCGWZKFH</t>
  </si>
  <si>
    <t>https://www.flipkart.com/mods-men-solid-straight-kurta/p/itm8ed55fb294bb9?pid=KTAFHRQGJCGWZKFH&amp;lid=LSTKTAFHRQGJCGWZKFHJXAXXB&amp;marketplace=FLIPKART&amp;srno=b_3_90&amp;otracker=browse&amp;fm=organic&amp;iid=bd0be801-f388-4ba0-8465-bd6e3b051ada.KTAFHRQGJCGWZKFH.SEARCH&amp;ssid=5ul9qae1pc0000001612114532455</t>
  </si>
  <si>
    <t>55054dda-243a-5acd-9499-2030e1851366</t>
  </si>
  <si>
    <t>02/10/2021, 21:19:57</t>
  </si>
  <si>
    <t>KTAFHRQGSNZKNERY</t>
  </si>
  <si>
    <t>https://www.flipkart.com/mods-men-solid-straight-kurta/p/itm5160ad06064ee?pid=KTAFHRQGSNZKNERY&amp;lid=LSTKTAFHRQGSNZKNERYS6WLTM&amp;marketplace=FLIPKART&amp;srno=b_3_91&amp;otracker=browse&amp;fm=organic&amp;iid=bd0be801-f388-4ba0-8465-bd6e3b051ada.KTAFHRQGSNZKNERY.SEARCH&amp;ssid=5ul9qae1pc0000001612114532455</t>
  </si>
  <si>
    <t>b60b6fba-0adc-5990-9bb9-7f36fda61d43</t>
  </si>
  <si>
    <t>KTAFHRQGGMVF29YQ</t>
  </si>
  <si>
    <t>https://www.flipkart.com/mods-men-solid-straight-kurta/p/itm7a0cc9d4bdb3f?pid=KTAFHRQGGMVF29YQ&amp;lid=LSTKTAFHRQGGMVF29YQZN5X0I&amp;marketplace=FLIPKART&amp;srno=b_3_92&amp;otracker=browse&amp;fm=organic&amp;iid=bd0be801-f388-4ba0-8465-bd6e3b051ada.KTAFHRQGGMVF29YQ.SEARCH&amp;ssid=5ul9qae1pc0000001612114532455</t>
  </si>
  <si>
    <t>c3277efb-c233-561c-b616-56664875145c</t>
  </si>
  <si>
    <t>02/10/2021, 21:19:59</t>
  </si>
  <si>
    <t>KTAFHRQGMMCFGQZ2</t>
  </si>
  <si>
    <t>https://www.flipkart.com/mods-men-solid-straight-kurta/p/itma03b74b50b5d1?pid=KTAFHRQGMMCFGQZ2&amp;lid=LSTKTAFHRQGMMCFGQZ2PNTS9Z&amp;marketplace=FLIPKART&amp;srno=b_3_93&amp;otracker=browse&amp;fm=organic&amp;iid=bd0be801-f388-4ba0-8465-bd6e3b051ada.KTAFHRQGMMCFGQZ2.SEARCH&amp;ssid=5ul9qae1pc0000001612114532455</t>
  </si>
  <si>
    <t>d2a54a3b-57b5-5908-9ab9-34684a7e3194</t>
  </si>
  <si>
    <t>SHTFCA3J7UZ2TGHN</t>
  </si>
  <si>
    <t>https://www.flipkart.com/mods-men-striped-formal-purple-shirt/p/itmfcahdy5bftfx2?pid=SHTFCA3J7UZ2TGHN&amp;lid=LSTSHTFCA3J7UZ2TGHNKPI5J6&amp;marketplace=FLIPKART&amp;srno=b_3_94&amp;otracker=browse&amp;fm=organic&amp;iid=bd0be801-f388-4ba0-8465-bd6e3b051ada.SHTFCA3J7UZ2TGHN.SEARCH&amp;ssid=5ul9qae1pc0000001612114532455</t>
  </si>
  <si>
    <t>50832c4f-ff54-549f-aa1c-dd9ee903a743</t>
  </si>
  <si>
    <t>02/10/2021, 21:20:00</t>
  </si>
  <si>
    <t>Step Into The World Of Fashion And Style By Wearing This White Shirt From The House Of The Mods. Designed For Sheer Confort,This Cotton Shirt Will Be A Superior Experience.Cotton Shirt Is A Promised Superior Experience.</t>
  </si>
  <si>
    <t>SHTFCF3H3HC9HBER</t>
  </si>
  <si>
    <t>https://www.flipkart.com/mods-men-solid-casual-white-shirt/p/itmfcfjhx7arkmff?pid=SHTFCF3H3HC9HBER&amp;lid=LSTSHTFCF3H3HC9HBERCZZ4OD&amp;marketplace=FLIPKART&amp;srno=b_3_95&amp;otracker=browse&amp;fm=organic&amp;iid=bd0be801-f388-4ba0-8465-bd6e3b051ada.SHTFCF3H3HC9HBER.SEARCH&amp;ssid=5ul9qae1pc0000001612114532455</t>
  </si>
  <si>
    <t>bc58072c-9a48-545a-bb29-37250c4584a3</t>
  </si>
  <si>
    <t>plain party wear shirt</t>
  </si>
  <si>
    <t>SHTF8CKYUD4CGZJJ</t>
  </si>
  <si>
    <t>Men Regular Fit Solid Spread Collar Party Shirt</t>
  </si>
  <si>
    <t>https://www.flipkart.com/mods-men-solid-party-green-shirt/p/itmf8dh86a6y6wbs?pid=SHTF8CKYUD4CGZJJ&amp;lid=LSTSHTF8CKYUD4CGZJJZWNFHZ&amp;marketplace=FLIPKART&amp;srno=b_3_96&amp;otracker=browse&amp;fm=organic&amp;iid=bd0be801-f388-4ba0-8465-bd6e3b051ada.SHTF8CKYUD4CGZJJ.SEARCH&amp;ssid=5ul9qae1pc0000001612114532455</t>
  </si>
  <si>
    <t>d76fe3e0-0324-52ff-a6ad-45fcbf6c023f</t>
  </si>
  <si>
    <t>02/10/2021, 21:20:01</t>
  </si>
  <si>
    <t>SHTFDYRQRYGTW4PX</t>
  </si>
  <si>
    <t>https://www.flipkart.com/mods-men-printed-formal-white-shirt/p/itmfdzuxbydrayb2?pid=SHTFDYRQRYGTW4PX&amp;lid=LSTSHTFDYRQRYGTW4PXDDEBOY&amp;marketplace=FLIPKART&amp;srno=b_3_97&amp;otracker=browse&amp;fm=organic&amp;iid=bd0be801-f388-4ba0-8465-bd6e3b051ada.SHTFDYRQRYGTW4PX.SEARCH&amp;ssid=5ul9qae1pc0000001612114532455</t>
  </si>
  <si>
    <t>345f1244-859f-58ef-a993-fd811714cfff</t>
  </si>
  <si>
    <t>SHTFH8YGH3GMZQZN</t>
  </si>
  <si>
    <t>https://www.flipkart.com/mods-men-solid-formal-pink-shirt/p/itma3e811d179ff4?pid=SHTFH8YGH3GMZQZN&amp;lid=LSTSHTFH8YGH3GMZQZN8WS8LX&amp;marketplace=FLIPKART&amp;srno=b_3_98&amp;otracker=browse&amp;fm=organic&amp;iid=bd0be801-f388-4ba0-8465-bd6e3b051ada.SHTFH8YGH3GMZQZN.SEARCH&amp;ssid=5ul9qae1pc0000001612114532455</t>
  </si>
  <si>
    <t>52867c7b-422a-5963-9552-5ae1c41edb8e</t>
  </si>
  <si>
    <t>02/10/2021, 21:20:02</t>
  </si>
  <si>
    <t>SHTFH92NZAFFCQJ9</t>
  </si>
  <si>
    <t>https://www.flipkart.com/mods-men-solid-formal-orange-shirt/p/itmff79741068234?pid=SHTFH92NZAFFCQJ9&amp;lid=LSTSHTFH92NZAFFCQJ9RLLNH9&amp;marketplace=FLIPKART&amp;srno=b_3_99&amp;otracker=browse&amp;fm=organic&amp;iid=bd0be801-f388-4ba0-8465-bd6e3b051ada.SHTFH92NZAFFCQJ9.SEARCH&amp;ssid=5ul9qae1pc0000001612114532455</t>
  </si>
  <si>
    <t>2d18f59a-3091-5c16-886e-f387e72b16b0</t>
  </si>
  <si>
    <t>SHTFH92NTFZAXGW8</t>
  </si>
  <si>
    <t>https://www.flipkart.com/mods-men-solid-formal-orange-shirt/p/itm04ef21651ca6d?pid=SHTFH92NTFZAXGW8&amp;lid=LSTSHTFH92NTFZAXGW8TPDXPQ&amp;marketplace=FLIPKART&amp;srno=b_3_100&amp;otracker=browse&amp;fm=organic&amp;iid=bd0be801-f388-4ba0-8465-bd6e3b051ada.SHTFH92NTFZAXGW8.SEARCH&amp;ssid=5ul9qae1pc0000001612114532455</t>
  </si>
  <si>
    <t>9c1aa86f-b0b4-5500-8c0e-eb93e47d2d26</t>
  </si>
  <si>
    <t>02/10/2021, 21:20:03</t>
  </si>
  <si>
    <t>SHTFH8YGFQGJYZTX</t>
  </si>
  <si>
    <t>https://www.flipkart.com/mods-men-solid-formal-pink-shirt/p/itme4bad9c27762c?pid=SHTFH8YGFQGJYZTX&amp;lid=LSTSHTFH8YGFQGJYZTXW9SUVR&amp;marketplace=FLIPKART&amp;srno=b_3_101&amp;otracker=browse&amp;fm=organic&amp;iid=bd0be801-f388-4ba0-8465-bd6e3b051ada.SHTFH8YGFQGJYZTX.SEARCH&amp;ssid=5ul9qae1pc0000001612114532455</t>
  </si>
  <si>
    <t>bdb088a7-ef0c-5ef0-bd0a-18a4948ff0c9</t>
  </si>
  <si>
    <t>02/10/2021, 21:20:04</t>
  </si>
  <si>
    <t>SHTFH9VTRCBHHHYZ</t>
  </si>
  <si>
    <t>https://www.flipkart.com/mods-men-solid-formal-purple-shirt/p/itm391ea4d832b97?pid=SHTFH9VTRCBHHHYZ&amp;lid=LSTSHTFH9VTRCBHHHYZBZPLFC&amp;marketplace=FLIPKART&amp;srno=b_3_102&amp;otracker=browse&amp;fm=organic&amp;iid=bd0be801-f388-4ba0-8465-bd6e3b051ada.SHTFH9VTRCBHHHYZ.SEARCH&amp;ssid=5ul9qae1pc0000001612114532455</t>
  </si>
  <si>
    <t>0203a290-0482-5091-a6cc-ca5f0eeb2fef</t>
  </si>
  <si>
    <t>SHTFH93R6AAMPVXT</t>
  </si>
  <si>
    <t>https://www.flipkart.com/mods-men-solid-formal-pink-shirt/p/itmbd9e1c8600658?pid=SHTFH93R6AAMPVXT&amp;lid=LSTSHTFH93R6AAMPVXTRZTPMR&amp;marketplace=FLIPKART&amp;srno=b_3_103&amp;otracker=browse&amp;fm=organic&amp;iid=bd0be801-f388-4ba0-8465-bd6e3b051ada.SHTFH93R6AAMPVXT.SEARCH&amp;ssid=5ul9qae1pc0000001612114532455</t>
  </si>
  <si>
    <t>762297df-3bfe-5d7c-8f56-5f9fb13612ed</t>
  </si>
  <si>
    <t>02/10/2021, 21:20:05</t>
  </si>
  <si>
    <t>KTAFHRQGCB3BFPBU</t>
  </si>
  <si>
    <t>https://www.flipkart.com/mods-men-solid-straight-kurta/p/itmae09f12e93e73?pid=KTAFHRQGCB3BFPBU&amp;lid=LSTKTAFHRQGCB3BFPBURPC3WP&amp;marketplace=FLIPKART&amp;srno=b_3_104&amp;otracker=browse&amp;fm=organic&amp;iid=bd0be801-f388-4ba0-8465-bd6e3b051ada.KTAFHRQGCB3BFPBU.SEARCH&amp;ssid=5ul9qae1pc0000001612114532455</t>
  </si>
  <si>
    <t>42e907e3-d2e3-5fe1-9729-cc3351e59ab7</t>
  </si>
  <si>
    <t>SHTFH93RFTWYZVS3</t>
  </si>
  <si>
    <t>https://www.flipkart.com/mods-men-solid-formal-pink-shirt/p/itm5e047277955f2?pid=SHTFH93RFTWYZVS3&amp;lid=LSTSHTFH93RFTWYZVS30MPC7B&amp;marketplace=FLIPKART&amp;srno=b_3_105&amp;otracker=browse&amp;fm=organic&amp;iid=bd0be801-f388-4ba0-8465-bd6e3b051ada.SHTFH93RFTWYZVS3.SEARCH&amp;ssid=5ul9qae1pc0000001612114532455</t>
  </si>
  <si>
    <t>3abf4940-6251-562f-83dd-bda6f1e2e47d</t>
  </si>
  <si>
    <t>02/10/2021, 21:20:06</t>
  </si>
  <si>
    <t>KTAFHRQGVTRHGYB7</t>
  </si>
  <si>
    <t>https://www.flipkart.com/mods-men-solid-straight-kurta/p/itm1f24e384dd4fe?pid=KTAFHRQGVTRHGYB7&amp;lid=LSTKTAFHRQGVTRHGYB7QIKERK&amp;marketplace=FLIPKART&amp;srno=b_3_106&amp;otracker=browse&amp;fm=organic&amp;iid=bd0be801-f388-4ba0-8465-bd6e3b051ada.KTAFHRQGVTRHGYB7.SEARCH&amp;ssid=5ul9qae1pc0000001612114532455</t>
  </si>
  <si>
    <t>4ed853a0-ee0f-5cd1-b0f6-b5c1b6c7a8d3</t>
  </si>
  <si>
    <t>02/10/2021, 21:20:07</t>
  </si>
  <si>
    <t>SHTFH923NHNGTFH6</t>
  </si>
  <si>
    <t>https://www.flipkart.com/mods-men-solid-formal-purple-shirt/p/itmbc8dde63fa432?pid=SHTFH923NHNGTFH6&amp;lid=LSTSHTFH923NHNGTFH68TAPGY&amp;marketplace=FLIPKART&amp;srno=b_3_107&amp;otracker=browse&amp;fm=organic&amp;iid=bd0be801-f388-4ba0-8465-bd6e3b051ada.SHTFH923NHNGTFH6.SEARCH&amp;ssid=5ul9qae1pc0000001612114532455</t>
  </si>
  <si>
    <t>7e25ecf9-d892-5f19-bebb-505bb14d5153</t>
  </si>
  <si>
    <t>KTAFHRQGZUAMYB62</t>
  </si>
  <si>
    <t>https://www.flipkart.com/mods-men-solid-straight-kurta/p/itm6548d2ab47b3c?pid=KTAFHRQGZUAMYB62&amp;lid=LSTKTAFHRQGZUAMYB62EEHF7Z&amp;marketplace=FLIPKART&amp;srno=b_3_108&amp;otracker=browse&amp;fm=organic&amp;iid=bd0be801-f388-4ba0-8465-bd6e3b051ada.KTAFHRQGZUAMYB62.SEARCH&amp;ssid=5ul9qae1pc0000001612114532455</t>
  </si>
  <si>
    <t>8e0f42da-1d55-57b3-8299-41e8619a17bf</t>
  </si>
  <si>
    <t>02/10/2021, 21:20:08</t>
  </si>
  <si>
    <t>SHTFH9Y9CWX3JAHM</t>
  </si>
  <si>
    <t>https://www.flipkart.com/mods-men-solid-formal-pink-shirt/p/itmdf96c2241e76a?pid=SHTFH9Y9CWX3JAHM&amp;lid=LSTSHTFH9Y9CWX3JAHMFWXW5T&amp;marketplace=FLIPKART&amp;srno=b_3_109&amp;otracker=browse&amp;fm=organic&amp;iid=bd0be801-f388-4ba0-8465-bd6e3b051ada.SHTFH9Y9CWX3JAHM.SEARCH&amp;ssid=5ul9qae1pc0000001612114532455</t>
  </si>
  <si>
    <t>9ae640ab-62d1-510f-a5a2-159335510d08</t>
  </si>
  <si>
    <t>SHTFH923V2Q38THA</t>
  </si>
  <si>
    <t>https://www.flipkart.com/mods-men-solid-formal-purple-shirt/p/itmb0ecd4b00efec?pid=SHTFH923V2Q38THA&amp;lid=LSTSHTFH923V2Q38THAEPLZTB&amp;marketplace=FLIPKART&amp;srno=b_3_110&amp;otracker=browse&amp;fm=organic&amp;iid=bd0be801-f388-4ba0-8465-bd6e3b051ada.SHTFH923V2Q38THA.SEARCH&amp;ssid=5ul9qae1pc0000001612114532455</t>
  </si>
  <si>
    <t>d7e22b08-769b-56ff-a660-46731277e626</t>
  </si>
  <si>
    <t>02/10/2021, 21:20:09</t>
  </si>
  <si>
    <t>SHTFH8YGHSPY2T82</t>
  </si>
  <si>
    <t>https://www.flipkart.com/mods-men-solid-formal-pink-shirt/p/itma0b6e6b251b4f?pid=SHTFH8YGHSPY2T82&amp;lid=LSTSHTFH8YGHSPY2T82LSSBE2&amp;marketplace=FLIPKART&amp;srno=b_3_111&amp;otracker=browse&amp;fm=organic&amp;iid=bd0be801-f388-4ba0-8465-bd6e3b051ada.SHTFH8YGHSPY2T82.SEARCH&amp;ssid=5ul9qae1pc0000001612114532455</t>
  </si>
  <si>
    <t>0af060ff-cd23-5624-80ab-aea7fa5e17cc</t>
  </si>
  <si>
    <t>SHTFH93RSCRGPF8A</t>
  </si>
  <si>
    <t>https://www.flipkart.com/mods-men-solid-formal-pink-shirt/p/itma698ea761d2b3?pid=SHTFH93RSCRGPF8A&amp;lid=LSTSHTFH93RSCRGPF8A94U7B8&amp;marketplace=FLIPKART&amp;srno=b_3_112&amp;otracker=browse&amp;fm=organic&amp;iid=bd0be801-f388-4ba0-8465-bd6e3b051ada.SHTFH93RSCRGPF8A.SEARCH&amp;ssid=5ul9qae1pc0000001612114532455</t>
  </si>
  <si>
    <t>f68c023b-d65b-568d-9910-ece5d7b1fce7</t>
  </si>
  <si>
    <t>02/10/2021, 21:20:10</t>
  </si>
  <si>
    <t>SHTFH9Y9FWA6EYRT</t>
  </si>
  <si>
    <t>https://www.flipkart.com/mods-men-solid-formal-pink-shirt/p/itm5cddb2c2be859?pid=SHTFH9Y9FWA6EYRT&amp;lid=LSTSHTFH9Y9FWA6EYRTBQEUS2&amp;marketplace=FLIPKART&amp;srno=b_3_113&amp;otracker=browse&amp;fm=organic&amp;iid=bd0be801-f388-4ba0-8465-bd6e3b051ada.SHTFH9Y9FWA6EYRT.SEARCH&amp;ssid=5ul9qae1pc0000001612114532455</t>
  </si>
  <si>
    <t>be5318d7-5e64-5b49-b47f-7d65905c0406</t>
  </si>
  <si>
    <t>02/10/2021, 21:20:11</t>
  </si>
  <si>
    <t>SHTFH923HYY7GXW4</t>
  </si>
  <si>
    <t>https://www.flipkart.com/mods-men-solid-formal-purple-shirt/p/itm777f1d357f6e9?pid=SHTFH923HYY7GXW4&amp;lid=LSTSHTFH923HYY7GXW4M5WWXF&amp;marketplace=FLIPKART&amp;srno=b_3_114&amp;otracker=browse&amp;fm=organic&amp;iid=bd0be801-f388-4ba0-8465-bd6e3b051ada.SHTFH923HYY7GXW4.SEARCH&amp;ssid=5ul9qae1pc0000001612114532455</t>
  </si>
  <si>
    <t>8674a542-b382-5010-9c5b-8825877ed074</t>
  </si>
  <si>
    <t>02/10/2021, 21:20:12</t>
  </si>
  <si>
    <t>SHTFH9FSWSVVY6FR</t>
  </si>
  <si>
    <t>https://www.flipkart.com/mods-men-solid-formal-yellow-shirt/p/itmf5406029521a5?pid=SHTFH9FSWSVVY6FR&amp;lid=LSTSHTFH9FSWSVVY6FRR4EI9T&amp;marketplace=FLIPKART&amp;srno=b_3_115&amp;otracker=browse&amp;fm=organic&amp;iid=bd0be801-f388-4ba0-8465-bd6e3b051ada.SHTFH9FSWSVVY6FR.SEARCH&amp;ssid=5ul9qae1pc0000001612114532455</t>
  </si>
  <si>
    <t>77cc6f7a-ea82-567b-9804-38d0d7f7bfe2</t>
  </si>
  <si>
    <t>SHTFH9VTZGFMUHGS</t>
  </si>
  <si>
    <t>https://www.flipkart.com/mods-men-solid-formal-purple-shirt/p/itmaffae8c229973?pid=SHTFH9VTZGFMUHGS&amp;lid=LSTSHTFH9VTZGFMUHGSYLR8UT&amp;marketplace=FLIPKART&amp;srno=b_3_116&amp;otracker=browse&amp;fm=organic&amp;iid=bd0be801-f388-4ba0-8465-bd6e3b051ada.SHTFH9VTZGFMUHGS.SEARCH&amp;ssid=5ul9qae1pc0000001612114532455</t>
  </si>
  <si>
    <t>05c3aac1-d2db-5fba-b3c7-25992da10f20</t>
  </si>
  <si>
    <t>02/10/2021, 21:20:13</t>
  </si>
  <si>
    <t>SHTFDYVVNDXJQWWV</t>
  </si>
  <si>
    <t>https://www.flipkart.com/mods-men-solid-formal-pink-shirt/p/itmfdzhgmjkhtkr5?pid=SHTFDYVVNDXJQWWV&amp;lid=LSTSHTFDYVVNDXJQWWV4G5QU4&amp;marketplace=FLIPKART&amp;srno=b_3_117&amp;otracker=browse&amp;fm=organic&amp;iid=bd0be801-f388-4ba0-8465-bd6e3b051ada.SHTFDYVVNDXJQWWV.SEARCH&amp;ssid=5ul9qae1pc0000001612114532455</t>
  </si>
  <si>
    <t>b68ee880-9146-5aa1-9e06-d0c514c20fe6</t>
  </si>
  <si>
    <t>02/10/2021, 21:20:14</t>
  </si>
  <si>
    <t>KTAFHRQGKGEVE4KQ</t>
  </si>
  <si>
    <t>https://www.flipkart.com/mods-men-solid-straight-kurta/p/itm3d185846aea12?pid=KTAFHRQGKGEVE4KQ&amp;lid=LSTKTAFHRQGKGEVE4KQQ0RGAS&amp;marketplace=FLIPKART&amp;srno=b_3_118&amp;otracker=browse&amp;fm=organic&amp;iid=bd0be801-f388-4ba0-8465-bd6e3b051ada.KTAFHRQGKGEVE4KQ.SEARCH&amp;ssid=5ul9qae1pc0000001612114532455</t>
  </si>
  <si>
    <t>4a4615d3-ea04-5c70-bc3f-a6024ae11234</t>
  </si>
  <si>
    <t>SHTFDYRGG82QBAH2</t>
  </si>
  <si>
    <t>https://www.flipkart.com/mods-men-striped-casual-white-shirt/p/itmfdzym3rurzk2f?pid=SHTFDYRGG82QBAH2&amp;lid=LSTSHTFDYRGG82QBAH2B2YOJO&amp;marketplace=FLIPKART&amp;srno=b_3_119&amp;otracker=browse&amp;fm=organic&amp;iid=bd0be801-f388-4ba0-8465-bd6e3b051ada.SHTFDYRGG82QBAH2.SEARCH&amp;ssid=5ul9qae1pc0000001612114532455</t>
  </si>
  <si>
    <t>e1958971-a254-53da-a402-2ec5ffbb82db</t>
  </si>
  <si>
    <t>02/10/2021, 21:20:15</t>
  </si>
  <si>
    <t>SHTFH8YGBZZGWAED</t>
  </si>
  <si>
    <t>https://www.flipkart.com/mods-men-solid-formal-pink-shirt/p/itm9b69c4f26c24d?pid=SHTFH8YGBZZGWAED&amp;lid=LSTSHTFH8YGBZZGWAEDNQJRCN&amp;marketplace=FLIPKART&amp;srno=b_3_120&amp;otracker=browse&amp;fm=organic&amp;iid=bd0be801-f388-4ba0-8465-bd6e3b051ada.SHTFH8YGBZZGWAED.SEARCH&amp;ssid=5ul9qae1pc0000001612114532455</t>
  </si>
  <si>
    <t>e67af0da-7d09-5a03-9cde-2f504cb23a43</t>
  </si>
  <si>
    <t>02/10/2021, 21:20:16</t>
  </si>
  <si>
    <t>SHTFH9Y9VGXZ4GSJ</t>
  </si>
  <si>
    <t>https://www.flipkart.com/mods-men-solid-formal-pink-shirt/p/itm9b909dd936f04?pid=SHTFH9Y9VGXZ4GSJ&amp;lid=LSTSHTFH9Y9VGXZ4GSJ8XYKJI&amp;marketplace=FLIPKART&amp;srno=b_4_121&amp;otracker=browse&amp;fm=organic&amp;iid=4bf9a5a0-dd18-4666-83e4-189da61e3475.SHTFH9Y9VGXZ4GSJ.SEARCH&amp;ssid=oq5ahg1iww0000001612114533128</t>
  </si>
  <si>
    <t>046a8330-208c-5f7b-be04-3a177666d9ce</t>
  </si>
  <si>
    <t>SHTFH8YGD69XDDVQ</t>
  </si>
  <si>
    <t>https://www.flipkart.com/mods-men-solid-formal-pink-shirt/p/itmb95d082e01415?pid=SHTFH8YGD69XDDVQ&amp;lid=LSTSHTFH8YGD69XDDVQ8OKFO4&amp;marketplace=FLIPKART&amp;srno=b_4_122&amp;otracker=browse&amp;fm=organic&amp;iid=4bf9a5a0-dd18-4666-83e4-189da61e3475.SHTFH8YGD69XDDVQ.SEARCH&amp;ssid=oq5ahg1iww0000001612114533128</t>
  </si>
  <si>
    <t>37382f9c-a77d-582d-b950-814e2f7bbf13</t>
  </si>
  <si>
    <t>02/10/2021, 21:20:17</t>
  </si>
  <si>
    <t>SHTFH9Y9KWZYEG4R</t>
  </si>
  <si>
    <t>https://www.flipkart.com/mods-men-solid-formal-pink-shirt/p/itma257d99e9f532?pid=SHTFH9Y9KWZYEG4R&amp;lid=LSTSHTFH9Y9KWZYEG4RZ86XC1&amp;marketplace=FLIPKART&amp;srno=b_4_123&amp;otracker=browse&amp;fm=organic&amp;iid=4bf9a5a0-dd18-4666-83e4-189da61e3475.SHTFH9Y9KWZYEG4R.SEARCH&amp;ssid=oq5ahg1iww0000001612114533128</t>
  </si>
  <si>
    <t>cb27e719-ef9b-5758-9878-bffaeb2f3075</t>
  </si>
  <si>
    <t>SHTFH8YGPFSXKF7G</t>
  </si>
  <si>
    <t>https://www.flipkart.com/mods-men-solid-formal-pink-shirt/p/itm39d590c664f63?pid=SHTFH8YGPFSXKF7G&amp;lid=LSTSHTFH8YGPFSXKF7GDGPFGG&amp;marketplace=FLIPKART&amp;srno=b_4_124&amp;otracker=browse&amp;fm=organic&amp;iid=4bf9a5a0-dd18-4666-83e4-189da61e3475.SHTFH8YGPFSXKF7G.SEARCH&amp;ssid=oq5ahg1iww0000001612114533128</t>
  </si>
  <si>
    <t>b56411c0-3e68-57b2-b89a-746bc248c38d</t>
  </si>
  <si>
    <t>02/10/2021, 21:20:18</t>
  </si>
  <si>
    <t>SHTFH923HFVGHDCG</t>
  </si>
  <si>
    <t>https://www.flipkart.com/mods-men-solid-formal-purple-shirt/p/itm3372f704ba7a0?pid=SHTFH923HFVGHDCG&amp;lid=LSTSHTFH923HFVGHDCGNFQFZX&amp;marketplace=FLIPKART&amp;srno=b_4_125&amp;otracker=browse&amp;fm=organic&amp;iid=4bf9a5a0-dd18-4666-83e4-189da61e3475.SHTFH923HFVGHDCG.SEARCH&amp;ssid=oq5ahg1iww0000001612114533128</t>
  </si>
  <si>
    <t>c20ed556-8777-5c77-a47b-5a227649570d</t>
  </si>
  <si>
    <t>SHTFH9Y9YZFQZCET</t>
  </si>
  <si>
    <t>https://www.flipkart.com/mods-men-solid-formal-pink-shirt/p/itmfe887ea656596?pid=SHTFH9Y9YZFQZCET&amp;lid=LSTSHTFH9Y9YZFQZCETVBPRDD&amp;marketplace=FLIPKART&amp;srno=b_4_126&amp;otracker=browse&amp;fm=organic&amp;iid=4bf9a5a0-dd18-4666-83e4-189da61e3475.SHTFH9Y9YZFQZCET.SEARCH&amp;ssid=oq5ahg1iww0000001612114533128</t>
  </si>
  <si>
    <t>55c355b2-762e-56ef-825a-c9435264e0ea</t>
  </si>
  <si>
    <t>02/10/2021, 21:20:19</t>
  </si>
  <si>
    <t>SHTFH923EGUNHGZJ</t>
  </si>
  <si>
    <t>https://www.flipkart.com/mods-men-solid-formal-purple-shirt/p/itm978413f9d8205?pid=SHTFH923EGUNHGZJ&amp;lid=LSTSHTFH923EGUNHGZJEFY7GP&amp;marketplace=FLIPKART&amp;srno=b_4_127&amp;otracker=browse&amp;fm=organic&amp;iid=4bf9a5a0-dd18-4666-83e4-189da61e3475.SHTFH923EGUNHGZJ.SEARCH&amp;ssid=oq5ahg1iww0000001612114533128</t>
  </si>
  <si>
    <t>b900b00d-c4b2-5e0f-a42e-2320cd4547c6</t>
  </si>
  <si>
    <t>02/10/2021, 21:20:20</t>
  </si>
  <si>
    <t>SHTFH9Y9MNNN4PJV</t>
  </si>
  <si>
    <t>https://www.flipkart.com/mods-men-solid-formal-pink-shirt/p/itmb0fa4656e13fd?pid=SHTFH9Y9MNNN4PJV&amp;lid=LSTSHTFH9Y9MNNN4PJVI3ALYD&amp;marketplace=FLIPKART&amp;srno=b_4_128&amp;otracker=browse&amp;fm=organic&amp;iid=4bf9a5a0-dd18-4666-83e4-189da61e3475.SHTFH9Y9MNNN4PJV.SEARCH&amp;ssid=oq5ahg1iww0000001612114533128</t>
  </si>
  <si>
    <t>aa652501-0a08-5eee-a2ef-69ee14eef772</t>
  </si>
  <si>
    <t>SHTFH923KRQTFDTB</t>
  </si>
  <si>
    <t>https://www.flipkart.com/mods-men-solid-formal-purple-shirt/p/itm33ad32237ddd9?pid=SHTFH923KRQTFDTB&amp;lid=LSTSHTFH923KRQTFDTBFFTJBX&amp;marketplace=FLIPKART&amp;srno=b_4_129&amp;otracker=browse&amp;fm=organic&amp;iid=4bf9a5a0-dd18-4666-83e4-189da61e3475.SHTFH923KRQTFDTB.SEARCH&amp;ssid=oq5ahg1iww0000001612114533128</t>
  </si>
  <si>
    <t>24b5b211-5b21-5b1e-b48f-768b32b8f239</t>
  </si>
  <si>
    <t>02/10/2021, 21:20:21</t>
  </si>
  <si>
    <t>SHTFH9Y9HWFXAJGU</t>
  </si>
  <si>
    <t>https://www.flipkart.com/mods-men-solid-formal-pink-shirt/p/itm021397c8418a2?pid=SHTFH9Y9HWFXAJGU&amp;lid=LSTSHTFH9Y9HWFXAJGUJJSBIC&amp;marketplace=FLIPKART&amp;srno=b_4_130&amp;otracker=browse&amp;fm=organic&amp;iid=4bf9a5a0-dd18-4666-83e4-189da61e3475.SHTFH9Y9HWFXAJGU.SEARCH&amp;ssid=oq5ahg1iww0000001612114533128</t>
  </si>
  <si>
    <t>d10ef22d-4bae-533c-9705-365ff9dff425</t>
  </si>
  <si>
    <t>SHTFH8YGZYHPBY2Q</t>
  </si>
  <si>
    <t>https://www.flipkart.com/mods-men-solid-formal-pink-shirt/p/itmdd46bbfde7cf2?pid=SHTFH8YGZYHPBY2Q&amp;lid=LSTSHTFH8YGZYHPBY2QSBQFRN&amp;marketplace=FLIPKART&amp;srno=b_4_131&amp;otracker=browse&amp;fm=organic&amp;iid=4bf9a5a0-dd18-4666-83e4-189da61e3475.SHTFH8YGZYHPBY2Q.SEARCH&amp;ssid=oq5ahg1iww0000001612114533128</t>
  </si>
  <si>
    <t>755a6128-ed10-5db0-8921-38e8d5c4f5bf</t>
  </si>
  <si>
    <t>02/10/2021, 21:20:22</t>
  </si>
  <si>
    <t>SHTFH9FSYBZGFVGP</t>
  </si>
  <si>
    <t>https://www.flipkart.com/mods-men-solid-formal-yellow-shirt/p/itm1a5567cb083bb?pid=SHTFH9FSYBZGFVGP&amp;lid=LSTSHTFH9FSYBZGFVGPSLQYLB&amp;marketplace=FLIPKART&amp;srno=b_4_132&amp;otracker=browse&amp;fm=organic&amp;iid=4bf9a5a0-dd18-4666-83e4-189da61e3475.SHTFH9FSYBZGFVGP.SEARCH&amp;ssid=oq5ahg1iww0000001612114533128</t>
  </si>
  <si>
    <t>fb923586-e035-5226-b6a9-9860d4bbd5a8</t>
  </si>
  <si>
    <t>02/10/2021, 21:20:23</t>
  </si>
  <si>
    <t>SHTFH9FSTU4G85YG</t>
  </si>
  <si>
    <t>https://www.flipkart.com/mods-men-solid-formal-yellow-shirt/p/itme88d6b2b2b3fa?pid=SHTFH9FSTU4G85YG&amp;lid=LSTSHTFH9FSTU4G85YG8GICME&amp;marketplace=FLIPKART&amp;srno=b_4_133&amp;otracker=browse&amp;fm=organic&amp;iid=4bf9a5a0-dd18-4666-83e4-189da61e3475.SHTFH9FSTU4G85YG.SEARCH&amp;ssid=oq5ahg1iww0000001612114533128</t>
  </si>
  <si>
    <t>5739f1e1-4280-529f-907f-6dfc4c1718b2</t>
  </si>
  <si>
    <t>SHTFH937RSFP3ZAP</t>
  </si>
  <si>
    <t>https://www.flipkart.com/mods-men-printed-formal-blue-shirt/p/itm62b16d5dc1517?pid=SHTFH937RSFP3ZAP&amp;lid=LSTSHTFH937RSFP3ZAPSCGQAY&amp;marketplace=FLIPKART&amp;srno=b_4_134&amp;otracker=browse&amp;fm=organic&amp;iid=4bf9a5a0-dd18-4666-83e4-189da61e3475.SHTFH937RSFP3ZAP.SEARCH&amp;ssid=oq5ahg1iww0000001612114533128</t>
  </si>
  <si>
    <t>343dca8c-a515-5baa-89a6-b5a62864d216</t>
  </si>
  <si>
    <t>02/10/2021, 21:20:24</t>
  </si>
  <si>
    <t>SHTFH93RHCXRQDJ8</t>
  </si>
  <si>
    <t>https://www.flipkart.com/mods-men-solid-formal-pink-shirt/p/itm66fae9b303421?pid=SHTFH93RHCXRQDJ8&amp;lid=LSTSHTFH93RHCXRQDJ8ZKROGG&amp;marketplace=FLIPKART&amp;srno=b_4_135&amp;otracker=browse&amp;fm=organic&amp;iid=4bf9a5a0-dd18-4666-83e4-189da61e3475.SHTFH93RHCXRQDJ8.SEARCH&amp;ssid=oq5ahg1iww0000001612114533128</t>
  </si>
  <si>
    <t>1f57e5e3-614f-53fc-ba65-4a6c17d5f839</t>
  </si>
  <si>
    <t>02/10/2021, 21:20:25</t>
  </si>
  <si>
    <t>SHTFH937GMXA8348</t>
  </si>
  <si>
    <t>https://www.flipkart.com/mods-men-printed-formal-blue-shirt/p/itma1b38152478c5?pid=SHTFH937GMXA8348&amp;lid=LSTSHTFH937GMXA8348BDSAIU&amp;marketplace=FLIPKART&amp;srno=b_4_136&amp;otracker=browse&amp;fm=organic&amp;iid=4bf9a5a0-dd18-4666-83e4-189da61e3475.SHTFH937GMXA8348.SEARCH&amp;ssid=oq5ahg1iww0000001612114533128</t>
  </si>
  <si>
    <t>ca76b610-46df-5221-be60-660269ffc623</t>
  </si>
  <si>
    <t>SHTFH93RXWDJTWBG</t>
  </si>
  <si>
    <t>https://www.flipkart.com/mods-men-solid-formal-pink-shirt/p/itm52807f2633410?pid=SHTFH93RXWDJTWBG&amp;lid=LSTSHTFH93RXWDJTWBGK1WHFG&amp;marketplace=FLIPKART&amp;srno=b_4_137&amp;otracker=browse&amp;fm=organic&amp;iid=4bf9a5a0-dd18-4666-83e4-189da61e3475.SHTFH93RXWDJTWBG.SEARCH&amp;ssid=oq5ahg1iww0000001612114533128</t>
  </si>
  <si>
    <t>1fc46d5b-0123-5976-884c-71c60bcf35ae</t>
  </si>
  <si>
    <t>02/10/2021, 21:20:26</t>
  </si>
  <si>
    <t>SHTFH92N3H2UUQMC</t>
  </si>
  <si>
    <t>https://www.flipkart.com/mods-men-solid-formal-orange-shirt/p/itm56e75a353a1ba?pid=SHTFH92N3H2UUQMC&amp;lid=LSTSHTFH92N3H2UUQMC8VS0DR&amp;marketplace=FLIPKART&amp;srno=b_4_138&amp;otracker=browse&amp;fm=organic&amp;iid=4bf9a5a0-dd18-4666-83e4-189da61e3475.SHTFH92N3H2UUQMC.SEARCH&amp;ssid=oq5ahg1iww0000001612114533128</t>
  </si>
  <si>
    <t>c3363fd5-6963-54b1-85fd-1ca7ff5b6dd1</t>
  </si>
  <si>
    <t>SHTFH9FSCWRAYQWV</t>
  </si>
  <si>
    <t>https://www.flipkart.com/mods-men-solid-formal-yellow-shirt/p/itm06b43c27a0404?pid=SHTFH9FSCWRAYQWV&amp;lid=LSTSHTFH9FSCWRAYQWV1HEYBT&amp;marketplace=FLIPKART&amp;srno=b_4_139&amp;otracker=browse&amp;fm=organic&amp;iid=4bf9a5a0-dd18-4666-83e4-189da61e3475.SHTFH9FSCWRAYQWV.SEARCH&amp;ssid=oq5ahg1iww0000001612114533128</t>
  </si>
  <si>
    <t>f6168da9-a8de-5799-be73-a1c7a41d5341</t>
  </si>
  <si>
    <t>02/10/2021, 21:20:27</t>
  </si>
  <si>
    <t>SHTFH9FSV7XXZZB6</t>
  </si>
  <si>
    <t>https://www.flipkart.com/mods-men-solid-formal-yellow-shirt/p/itm87d5ab3ac8ea5?pid=SHTFH9FSV7XXZZB6&amp;lid=LSTSHTFH9FSV7XXZZB69EZJAP&amp;marketplace=FLIPKART&amp;srno=b_4_140&amp;otracker=browse&amp;fm=organic&amp;iid=4bf9a5a0-dd18-4666-83e4-189da61e3475.SHTFH9FSV7XXZZB6.SEARCH&amp;ssid=oq5ahg1iww0000001612114533128</t>
  </si>
  <si>
    <t>93d4a3cb-5972-5106-8a3c-67f5762a747d</t>
  </si>
  <si>
    <t>SHTFH92NCNJUUSQB</t>
  </si>
  <si>
    <t>https://www.flipkart.com/mods-men-solid-formal-orange-shirt/p/itmc0481d018cab5?pid=SHTFH92NCNJUUSQB&amp;lid=LSTSHTFH92NCNJUUSQBEHQ8KR&amp;marketplace=FLIPKART&amp;srno=b_4_141&amp;otracker=browse&amp;fm=organic&amp;iid=4bf9a5a0-dd18-4666-83e4-189da61e3475.SHTFH92NCNJUUSQB.SEARCH&amp;ssid=oq5ahg1iww0000001612114533128</t>
  </si>
  <si>
    <t>2685083b-3865-58f4-bc2b-c2b33a72d50f</t>
  </si>
  <si>
    <t>02/10/2021, 21:20:28</t>
  </si>
  <si>
    <t>SHTFH93R6YKV42ZZ</t>
  </si>
  <si>
    <t>https://www.flipkart.com/mods-men-solid-formal-pink-shirt/p/itm8f5d0edadc086?pid=SHTFH93R6YKV42ZZ&amp;lid=LSTSHTFH93R6YKV42ZZDBIMDT&amp;marketplace=FLIPKART&amp;srno=b_4_142&amp;otracker=browse&amp;fm=organic&amp;iid=4bf9a5a0-dd18-4666-83e4-189da61e3475.SHTFH93R6YKV42ZZ.SEARCH&amp;ssid=oq5ahg1iww0000001612114533128</t>
  </si>
  <si>
    <t>0fb827b7-78ba-51e9-b46b-cf8c7b4eb736</t>
  </si>
  <si>
    <t>02/10/2021, 21:20:29</t>
  </si>
  <si>
    <t>SHTFH937FWHQJWSR</t>
  </si>
  <si>
    <t>https://www.flipkart.com/mods-men-printed-formal-blue-shirt/p/itm8144127004ce1?pid=SHTFH937FWHQJWSR&amp;lid=LSTSHTFH937FWHQJWSRL0YFDK&amp;marketplace=FLIPKART&amp;srno=b_4_143&amp;otracker=browse&amp;fm=organic&amp;iid=4bf9a5a0-dd18-4666-83e4-189da61e3475.SHTFH937FWHQJWSR.SEARCH&amp;ssid=oq5ahg1iww0000001612114533128</t>
  </si>
  <si>
    <t>050cb5fd-2dd3-53d5-8637-4905b83135ff</t>
  </si>
  <si>
    <t>SHTFH937YNCTRHZY</t>
  </si>
  <si>
    <t>https://www.flipkart.com/mods-men-printed-formal-blue-shirt/p/itm4d324f4de07ce?pid=SHTFH937YNCTRHZY&amp;lid=LSTSHTFH937YNCTRHZYZWKXHK&amp;marketplace=FLIPKART&amp;srno=b_4_144&amp;otracker=browse&amp;fm=organic&amp;iid=4bf9a5a0-dd18-4666-83e4-189da61e3475.SHTFH937YNCTRHZY.SEARCH&amp;ssid=oq5ahg1iww0000001612114533128</t>
  </si>
  <si>
    <t>664c0326-e5fc-5a5d-9a37-c4a846babf81</t>
  </si>
  <si>
    <t>02/10/2021, 21:20:30</t>
  </si>
  <si>
    <t>SHTFH92NZQBRGNY7</t>
  </si>
  <si>
    <t>https://www.flipkart.com/mods-men-solid-formal-orange-shirt/p/itm3779142407200?pid=SHTFH92NZQBRGNY7&amp;lid=LSTSHTFH92NZQBRGNY7VKNARU&amp;marketplace=FLIPKART&amp;srno=b_4_145&amp;otracker=browse&amp;fm=organic&amp;iid=4bf9a5a0-dd18-4666-83e4-189da61e3475.SHTFH92NZQBRGNY7.SEARCH&amp;ssid=oq5ahg1iww0000001612114533128</t>
  </si>
  <si>
    <t>1fdf850d-3fb3-5585-b176-890e3cd0a0e7</t>
  </si>
  <si>
    <t>SHTFH9VTZHBTZZY5</t>
  </si>
  <si>
    <t>https://www.flipkart.com/mods-men-solid-formal-purple-shirt/p/itm9b0283220dbb1?pid=SHTFH9VTZHBTZZY5&amp;lid=LSTSHTFH9VTZHBTZZY58NMNAQ&amp;marketplace=FLIPKART&amp;srno=b_4_146&amp;otracker=browse&amp;fm=organic&amp;iid=4bf9a5a0-dd18-4666-83e4-189da61e3475.SHTFH9VTZHBTZZY5.SEARCH&amp;ssid=oq5ahg1iww0000001612114533128</t>
  </si>
  <si>
    <t>0b1e3b85-d9fa-54ee-995d-31337b2f3bc1</t>
  </si>
  <si>
    <t>02/10/2021, 21:20:31</t>
  </si>
  <si>
    <t>SHTFH8ZHAH5WWX5J</t>
  </si>
  <si>
    <t>https://www.flipkart.com/mods-men-printed-formal-light-blue-shirt/p/itm285da734fd6eb?pid=SHTFH8ZHAH5WWX5J&amp;lid=LSTSHTFH8ZHAH5WWX5J9FEGGD&amp;marketplace=FLIPKART&amp;srno=b_4_147&amp;otracker=browse&amp;fm=organic&amp;iid=4bf9a5a0-dd18-4666-83e4-189da61e3475.SHTFH8ZHAH5WWX5J.SEARCH&amp;ssid=oq5ahg1iww0000001612114533128</t>
  </si>
  <si>
    <t>dae0673a-f063-5d4b-96c2-73bfd14a5536</t>
  </si>
  <si>
    <t>02/10/2021, 21:20:32</t>
  </si>
  <si>
    <t>SHTFH93RMP32HF5K</t>
  </si>
  <si>
    <t>https://www.flipkart.com/mods-men-solid-formal-pink-shirt/p/itmf25c094eb4261?pid=SHTFH93RMP32HF5K&amp;lid=LSTSHTFH93RMP32HF5KV0LEAK&amp;marketplace=FLIPKART&amp;srno=b_4_148&amp;otracker=browse&amp;fm=organic&amp;iid=4bf9a5a0-dd18-4666-83e4-189da61e3475.SHTFH93RMP32HF5K.SEARCH&amp;ssid=oq5ahg1iww0000001612114533128</t>
  </si>
  <si>
    <t>24b00520-1029-5a4e-9223-54ee57b83dd1</t>
  </si>
  <si>
    <t>SHTFH937GEZHRV5S</t>
  </si>
  <si>
    <t>https://www.flipkart.com/mods-men-printed-formal-blue-shirt/p/itm7a70f8b1f7ede?pid=SHTFH937GEZHRV5S&amp;lid=LSTSHTFH937GEZHRV5SFNGWHW&amp;marketplace=FLIPKART&amp;srno=b_4_149&amp;otracker=browse&amp;fm=organic&amp;iid=4bf9a5a0-dd18-4666-83e4-189da61e3475.SHTFH937GEZHRV5S.SEARCH&amp;ssid=oq5ahg1iww0000001612114533128</t>
  </si>
  <si>
    <t>58082442-94c1-5a11-b8c8-36a0019ce800</t>
  </si>
  <si>
    <t>02/10/2021, 21:20:33</t>
  </si>
  <si>
    <t>SHTFH9V5NFQWMTYV</t>
  </si>
  <si>
    <t>https://www.flipkart.com/mods-men-solid-formal-white-shirt/p/itmd95ee47962abe?pid=SHTFH9V5NFQWMTYV&amp;lid=LSTSHTFH9V5NFQWMTYVL5OTBJ&amp;marketplace=FLIPKART&amp;srno=b_4_150&amp;otracker=browse&amp;fm=organic&amp;iid=4bf9a5a0-dd18-4666-83e4-189da61e3475.SHTFH9V5NFQWMTYV.SEARCH&amp;ssid=oq5ahg1iww0000001612114533128</t>
  </si>
  <si>
    <t>cb3f8ff7-794b-5936-ac25-370ca9cbedf9</t>
  </si>
  <si>
    <t>02/10/2021, 21:20:34</t>
  </si>
  <si>
    <t>SHTFH937SYSZ6GFE</t>
  </si>
  <si>
    <t>https://www.flipkart.com/mods-men-printed-formal-blue-shirt/p/itmd4ba5cc731c73?pid=SHTFH937SYSZ6GFE&amp;lid=LSTSHTFH937SYSZ6GFE11CE71&amp;marketplace=FLIPKART&amp;srno=b_4_151&amp;otracker=browse&amp;fm=organic&amp;iid=4bf9a5a0-dd18-4666-83e4-189da61e3475.SHTFH937SYSZ6GFE.SEARCH&amp;ssid=oq5ahg1iww0000001612114533128</t>
  </si>
  <si>
    <t>a8db7931-1d84-50bc-bb04-e76fa22890a1</t>
  </si>
  <si>
    <t>SHTFH9VTKRG9FYK4</t>
  </si>
  <si>
    <t>https://www.flipkart.com/mods-men-solid-formal-purple-shirt/p/itm981c947678656?pid=SHTFH9VTKRG9FYK4&amp;lid=LSTSHTFH9VTKRG9FYK4BY7M0J&amp;marketplace=FLIPKART&amp;srno=b_4_152&amp;otracker=browse&amp;fm=organic&amp;iid=4bf9a5a0-dd18-4666-83e4-189da61e3475.SHTFH9VTKRG9FYK4.SEARCH&amp;ssid=oq5ahg1iww0000001612114533128</t>
  </si>
  <si>
    <t>659fb5de-547b-5514-8c4c-fe6294ff58cc</t>
  </si>
  <si>
    <t>02/10/2021, 21:20:35</t>
  </si>
  <si>
    <t>SHTFH9VTXDN3NEFF</t>
  </si>
  <si>
    <t>https://www.flipkart.com/mods-men-solid-formal-purple-shirt/p/itm9796579665a8f?pid=SHTFH9VTXDN3NEFF&amp;lid=LSTSHTFH9VTXDN3NEFFWPMKOK&amp;marketplace=FLIPKART&amp;srno=b_4_153&amp;otracker=browse&amp;fm=organic&amp;iid=4bf9a5a0-dd18-4666-83e4-189da61e3475.SHTFH9VTXDN3NEFF.SEARCH&amp;ssid=oq5ahg1iww0000001612114533128</t>
  </si>
  <si>
    <t>7482d19e-e59e-5635-8a4a-4a925cefe979</t>
  </si>
  <si>
    <t>1,551</t>
  </si>
  <si>
    <t>Step into the world of fashion and style by wearing this white shirt from the house of the mods. Designed for sheer confort,this cotton shirt will be a superior experience.cotton shirt is a promised superior experience.*</t>
  </si>
  <si>
    <t>19% off</t>
  </si>
  <si>
    <t>SHTFCBDYA52ZZ5JD</t>
  </si>
  <si>
    <t>1,251</t>
  </si>
  <si>
    <t>https://www.flipkart.com/mods-men-solid-formal-white-shirt/p/itmfcd2txndf8y36?pid=SHTFCBDYA52ZZ5JD&amp;lid=LSTSHTFCBDYA52ZZ5JDWKL8Y0&amp;marketplace=FLIPKART&amp;srno=b_4_154&amp;otracker=browse&amp;fm=organic&amp;iid=4bf9a5a0-dd18-4666-83e4-189da61e3475.SHTFCBDYA52ZZ5JD.SEARCH&amp;ssid=oq5ahg1iww0000001612114533128</t>
  </si>
  <si>
    <t>ff0b985f-ce1c-57d5-96d2-afc3c65eff25</t>
  </si>
  <si>
    <t>02/10/2021, 21:20:36</t>
  </si>
  <si>
    <t>SHTFY59NNZQFHB5U</t>
  </si>
  <si>
    <t>https://www.flipkart.com/mods-men-checkered-casual-black-orange-shirt/p/itmf3x7f7ktz5wjw?pid=SHTFY59NNZQFHB5U&amp;lid=LSTSHTFY59NNZQFHB5UNTMGC3&amp;marketplace=FLIPKART&amp;srno=b_4_155&amp;otracker=browse&amp;fm=organic&amp;iid=4bf9a5a0-dd18-4666-83e4-189da61e3475.SHTFY59NNZQFHB5U.SEARCH&amp;ssid=oq5ahg1iww0000001612114533128</t>
  </si>
  <si>
    <t>a1868214-15fe-5156-9a87-1ecd9d306a99</t>
  </si>
  <si>
    <t>02/10/2021, 21:20:37</t>
  </si>
  <si>
    <t>SHTFH9VTGFHU6UKA</t>
  </si>
  <si>
    <t>https://www.flipkart.com/mods-men-solid-formal-purple-shirt/p/itmac820dec476e0?pid=SHTFH9VTGFHU6UKA&amp;lid=LSTSHTFH9VTGFHU6UKAOX603V&amp;marketplace=FLIPKART&amp;srno=b_4_156&amp;otracker=browse&amp;fm=organic&amp;iid=4bf9a5a0-dd18-4666-83e4-189da61e3475.SHTFH9VTGFHU6UKA.SEARCH&amp;ssid=oq5ahg1iww0000001612114533128</t>
  </si>
  <si>
    <t>6161ecf1-a7ee-582c-aa88-a1455fccad98</t>
  </si>
  <si>
    <t>SHTFH9VTGK4HVZNE</t>
  </si>
  <si>
    <t>https://www.flipkart.com/mods-men-solid-formal-purple-shirt/p/itm4e2cb6bdb73a6?pid=SHTFH9VTGK4HVZNE&amp;lid=LSTSHTFH9VTGK4HVZNEFC9VWP&amp;marketplace=FLIPKART&amp;srno=b_4_157&amp;otracker=browse&amp;fm=organic&amp;iid=4bf9a5a0-dd18-4666-83e4-189da61e3475.SHTFH9VTGK4HVZNE.SEARCH&amp;ssid=oq5ahg1iww0000001612114533128</t>
  </si>
  <si>
    <t>ad27f7ed-93d4-520d-815f-db8fc24665b6</t>
  </si>
  <si>
    <t>02/10/2021, 21:20:38</t>
  </si>
  <si>
    <t>SHTFH9VTZVXXZQ3V</t>
  </si>
  <si>
    <t>https://www.flipkart.com/mods-men-solid-formal-purple-shirt/p/itm0dc3cd89607df?pid=SHTFH9VTZVXXZQ3V&amp;lid=LSTSHTFH9VTZVXXZQ3VANW4AW&amp;marketplace=FLIPKART&amp;srno=b_4_158&amp;otracker=browse&amp;fm=organic&amp;iid=4bf9a5a0-dd18-4666-83e4-189da61e3475.SHTFH9VTZVXXZQ3V.SEARCH&amp;ssid=oq5ahg1iww0000001612114533128</t>
  </si>
  <si>
    <t>19b3a738-fd37-5886-9093-d888ae02a309</t>
  </si>
  <si>
    <t>SHTFH8ZHHVFATUSE</t>
  </si>
  <si>
    <t>https://www.flipkart.com/mods-men-printed-formal-light-blue-shirt/p/itmc96c89c7f9dae?pid=SHTFH8ZHHVFATUSE&amp;lid=LSTSHTFH8ZHHVFATUSE1LSIHS&amp;marketplace=FLIPKART&amp;srno=b_4_159&amp;otracker=browse&amp;fm=organic&amp;iid=4bf9a5a0-dd18-4666-83e4-189da61e3475.SHTFH8ZHHVFATUSE.SEARCH&amp;ssid=oq5ahg1iww0000001612114533128</t>
  </si>
  <si>
    <t>fe2ec785-7882-5420-9756-d8adfe68c203</t>
  </si>
  <si>
    <t>02/10/2021, 21:20:39</t>
  </si>
  <si>
    <t>SHTFH9VTGSB363GF</t>
  </si>
  <si>
    <t>https://www.flipkart.com/mods-men-solid-formal-purple-shirt/p/itm6c9fb7025d094?pid=SHTFH9VTGSB363GF&amp;lid=LSTSHTFH9VTGSB363GFNUQPEX&amp;marketplace=FLIPKART&amp;srno=b_4_160&amp;otracker=browse&amp;fm=organic&amp;iid=4bf9a5a0-dd18-4666-83e4-189da61e3475.SHTFH9VTGSB363GF.SEARCH&amp;ssid=oq5ahg1iww0000001612114533128</t>
  </si>
  <si>
    <t>fa6ae599-8dbf-553a-9ee6-838958658c59</t>
  </si>
  <si>
    <t>02/10/2021, 21:20:40</t>
  </si>
  <si>
    <t>SHTFDYMU7MCMFCT9</t>
  </si>
  <si>
    <t>Men Slim Fit Geometric Print Button Down Collar Casual Shirt</t>
  </si>
  <si>
    <t>https://www.flipkart.com/mods-men-geometric-print-casual-multicolor-white-shirt/p/itmfdzfuvsuzkucs?pid=SHTFDYMU7MCMFCT9&amp;lid=LSTSHTFDYMU7MCMFCT9LVCPGL&amp;marketplace=FLIPKART&amp;srno=b_5_161&amp;otracker=browse&amp;fm=organic&amp;iid=59a0ce1f-3ff8-41c9-952c-190c3430a54d.SHTFDYMU7MCMFCT9.SEARCH&amp;ssid=hfjvrbfba80000001612114533812</t>
  </si>
  <si>
    <t>bddf1dbe-f136-515c-bf70-e87631a1360e</t>
  </si>
  <si>
    <t>02/10/2021, 21:20:41</t>
  </si>
  <si>
    <t>Accentuate your formal wardrobe by buying this formal shirt From the House of The Mods. It is made from cotton material With Military Camouflage Pattern, which makes it comfy to wear throughout the day. Comes in full sleeves and regular fit.</t>
  </si>
  <si>
    <t>SHTF45DYQHVCJ7Z3</t>
  </si>
  <si>
    <t>https://www.flipkart.com/mods-men-printed-casual-blue-grey-shirt/p/itmf45txatak98wg?pid=SHTF45DYQHVCJ7Z3&amp;lid=LSTSHTF45DYQHVCJ7Z3LPXRMR&amp;marketplace=FLIPKART&amp;srno=b_5_162&amp;otracker=browse&amp;fm=organic&amp;iid=59a0ce1f-3ff8-41c9-952c-190c3430a54d.SHTF45DYQHVCJ7Z3.SEARCH&amp;ssid=hfjvrbfba80000001612114533812</t>
  </si>
  <si>
    <t>0d8cd01f-660d-529a-8028-b1f102b14d92</t>
  </si>
  <si>
    <t>SHTFH8ZHZQ66S8U3</t>
  </si>
  <si>
    <t>https://www.flipkart.com/mods-men-printed-formal-light-blue-shirt/p/itm9ea23f1877531?pid=SHTFH8ZHZQ66S8U3&amp;lid=LSTSHTFH8ZHZQ66S8U33DPIME&amp;marketplace=FLIPKART&amp;srno=b_5_163&amp;otracker=browse&amp;fm=organic&amp;iid=59a0ce1f-3ff8-41c9-952c-190c3430a54d.SHTFH8ZHZQ66S8U3.SEARCH&amp;ssid=hfjvrbfba80000001612114533812</t>
  </si>
  <si>
    <t>a58337c8-825d-5f67-89cc-a3a2af0ff2fa</t>
  </si>
  <si>
    <t>02/10/2021, 21:20:42</t>
  </si>
  <si>
    <t>SHTFH9VTQ7HUZHGJ</t>
  </si>
  <si>
    <t>https://www.flipkart.com/mods-men-solid-formal-purple-shirt/p/itm8ba532ecd734f?pid=SHTFH9VTQ7HUZHGJ&amp;lid=LSTSHTFH9VTQ7HUZHGJK2C852&amp;marketplace=FLIPKART&amp;srno=b_5_164&amp;otracker=browse&amp;fm=organic&amp;iid=59a0ce1f-3ff8-41c9-952c-190c3430a54d.SHTFH9VTQ7HUZHGJ.SEARCH&amp;ssid=hfjvrbfba80000001612114533812</t>
  </si>
  <si>
    <t>b6ead873-57fe-507d-9abc-b04d1bdffe01</t>
  </si>
  <si>
    <t>SHTFH8ZHGGBGNB9H</t>
  </si>
  <si>
    <t>https://www.flipkart.com/mods-men-printed-formal-light-blue-shirt/p/itme6d9e3b2a9bb9?pid=SHTFH8ZHGGBGNB9H&amp;lid=LSTSHTFH8ZHGGBGNB9HZKM29E&amp;marketplace=FLIPKART&amp;srno=b_5_165&amp;otracker=browse&amp;fm=organic&amp;iid=59a0ce1f-3ff8-41c9-952c-190c3430a54d.SHTFH8ZHGGBGNB9H.SEARCH&amp;ssid=hfjvrbfba80000001612114533812</t>
  </si>
  <si>
    <t>50bf408a-b582-5138-91ea-62c8ae31e203</t>
  </si>
  <si>
    <t>02/10/2021, 21:20:43</t>
  </si>
  <si>
    <t>SHTFH9V5QFAZ7DGF</t>
  </si>
  <si>
    <t>https://www.flipkart.com/mods-men-solid-formal-white-shirt/p/itm2fbe3b463c617?pid=SHTFH9V5QFAZ7DGF&amp;lid=LSTSHTFH9V5QFAZ7DGFVNF7P6&amp;marketplace=FLIPKART&amp;srno=b_5_166&amp;otracker=browse&amp;fm=organic&amp;iid=59a0ce1f-3ff8-41c9-952c-190c3430a54d.SHTFH9V5QFAZ7DGF.SEARCH&amp;ssid=hfjvrbfba80000001612114533812</t>
  </si>
  <si>
    <t>98024de1-d413-5009-9774-4097cb093dbb</t>
  </si>
  <si>
    <t>SHTFH923S8QHZHGJ</t>
  </si>
  <si>
    <t>https://www.flipkart.com/mods-men-solid-formal-purple-shirt/p/itm4ba902fc7a93c?pid=SHTFH923S8QHZHGJ&amp;lid=LSTSHTFH923S8QHZHGJRMQJ76&amp;marketplace=FLIPKART&amp;srno=b_5_167&amp;otracker=browse&amp;fm=organic&amp;iid=59a0ce1f-3ff8-41c9-952c-190c3430a54d.SHTFH923S8QHZHGJ.SEARCH&amp;ssid=hfjvrbfba80000001612114533812</t>
  </si>
  <si>
    <t>397fe584-5aa0-5d5a-a07f-1af32835d64c</t>
  </si>
  <si>
    <t>02/10/2021, 21:20:44</t>
  </si>
  <si>
    <t>SHTFH9V5PRYYC7QH</t>
  </si>
  <si>
    <t>https://www.flipkart.com/mods-men-solid-formal-white-shirt/p/itm115efe8e23d8e?pid=SHTFH9V5PRYYC7QH&amp;lid=LSTSHTFH9V5PRYYC7QHQ6RW17&amp;marketplace=FLIPKART&amp;srno=b_5_168&amp;otracker=browse&amp;fm=organic&amp;iid=59a0ce1f-3ff8-41c9-952c-190c3430a54d.SHTFH9V5PRYYC7QH.SEARCH&amp;ssid=hfjvrbfba80000001612114533812</t>
  </si>
  <si>
    <t>238d57b7-bc99-5c0b-a9fe-970a5ed1224d</t>
  </si>
  <si>
    <t>02/10/2021, 21:20:45</t>
  </si>
  <si>
    <t>SHTFH9V5MGYJUQRV</t>
  </si>
  <si>
    <t>https://www.flipkart.com/mods-men-solid-formal-white-shirt/p/itma51ad6bb75cd2?pid=SHTFH9V5MGYJUQRV&amp;lid=LSTSHTFH9V5MGYJUQRVMBJYIH&amp;marketplace=FLIPKART&amp;srno=b_5_169&amp;otracker=browse&amp;fm=organic&amp;iid=59a0ce1f-3ff8-41c9-952c-190c3430a54d.SHTFH9V5MGYJUQRV.SEARCH&amp;ssid=hfjvrbfba80000001612114533812</t>
  </si>
  <si>
    <t>dd85ff7b-369c-5429-8663-8b503d2a67b5</t>
  </si>
  <si>
    <t>SHTFH9VTKSPXWRZP</t>
  </si>
  <si>
    <t>https://www.flipkart.com/mods-men-solid-formal-purple-shirt/p/itm80e09b205fae2?pid=SHTFH9VTKSPXWRZP&amp;lid=LSTSHTFH9VTKSPXWRZPQDGPSA&amp;marketplace=FLIPKART&amp;srno=b_5_170&amp;otracker=browse&amp;fm=organic&amp;iid=59a0ce1f-3ff8-41c9-952c-190c3430a54d.SHTFH9VTKSPXWRZP.SEARCH&amp;ssid=hfjvrbfba80000001612114533812</t>
  </si>
  <si>
    <t>de4c2aca-d13b-5954-8757-4bb20b40fd93</t>
  </si>
  <si>
    <t>6,500</t>
  </si>
  <si>
    <t>02/10/2021, 21:20:46</t>
  </si>
  <si>
    <t>Indo Western Attire can be teamed up with either dhoti or balloon pants to make you stand out in the party</t>
  </si>
  <si>
    <t>SRWFC6HTYHE92NAQ</t>
  </si>
  <si>
    <t>5,200</t>
  </si>
  <si>
    <t>Mods Western Star Self Design Sherwani</t>
  </si>
  <si>
    <t>https://www.flipkart.com/mods-western-star-self-design-sherwani/p/itmfc7nyzdast8yg?pid=SRWFC6HTYHE92NAQ&amp;lid=LSTSRWFC6HTYHE92NAQPH2JXC&amp;marketplace=FLIPKART&amp;srno=b_5_171&amp;otracker=browse&amp;fm=organic&amp;iid=59a0ce1f-3ff8-41c9-952c-190c3430a54d.SRWFC6HTYHE92NAQ.SEARCH&amp;ssid=hfjvrbfba80000001612114533812</t>
  </si>
  <si>
    <t>aafbc6c7-118d-5651-ba6e-d4e2cfbb3191</t>
  </si>
  <si>
    <t>SHTFH8ZHDQ9HYR2N</t>
  </si>
  <si>
    <t>https://www.flipkart.com/mods-men-printed-formal-light-blue-shirt/p/itm515caad59f811?pid=SHTFH8ZHDQ9HYR2N&amp;lid=LSTSHTFH8ZHDQ9HYR2NE3ZD3E&amp;marketplace=FLIPKART&amp;srno=b_5_172&amp;otracker=browse&amp;fm=organic&amp;iid=59a0ce1f-3ff8-41c9-952c-190c3430a54d.SHTFH8ZHDQ9HYR2N.SEARCH&amp;ssid=hfjvrbfba80000001612114533812</t>
  </si>
  <si>
    <t>b28855f9-8e28-5031-9f5e-48a433202b44</t>
  </si>
  <si>
    <t>02/10/2021, 21:20:48</t>
  </si>
  <si>
    <t>SHTFH9V5HPNK6ZAJ</t>
  </si>
  <si>
    <t>https://www.flipkart.com/mods-men-solid-formal-white-shirt/p/itmeed7ca658a2ed?pid=SHTFH9V5HPNK6ZAJ&amp;lid=LSTSHTFH9V5HPNK6ZAJEDPHTG&amp;marketplace=FLIPKART&amp;srno=b_5_173&amp;otracker=browse&amp;fm=organic&amp;iid=59a0ce1f-3ff8-41c9-952c-190c3430a54d.SHTFH9V5HPNK6ZAJ.SEARCH&amp;ssid=hfjvrbfba80000001612114533812</t>
  </si>
  <si>
    <t>916ec612-2f64-564a-8940-eae716d5df6e</t>
  </si>
  <si>
    <t>02/10/2021, 21:20:49</t>
  </si>
  <si>
    <t>SHTFH9V5VMV22B8V</t>
  </si>
  <si>
    <t>https://www.flipkart.com/mods-men-solid-formal-white-shirt/p/itme59d551713da8?pid=SHTFH9V5VMV22B8V&amp;lid=LSTSHTFH9V5VMV22B8VFW7GYF&amp;marketplace=FLIPKART&amp;srno=b_5_174&amp;otracker=browse&amp;fm=organic&amp;iid=59a0ce1f-3ff8-41c9-952c-190c3430a54d.SHTFH9V5VMV22B8V.SEARCH&amp;ssid=hfjvrbfba80000001612114533812</t>
  </si>
  <si>
    <t>caf06bd4-0de8-5bf6-bc17-b139d0175d38</t>
  </si>
  <si>
    <t>SHTFH9V5DBCXHABH</t>
  </si>
  <si>
    <t>https://www.flipkart.com/mods-men-solid-formal-white-shirt/p/itmaac471de4b73a?pid=SHTFH9V5DBCXHABH&amp;lid=LSTSHTFH9V5DBCXHABHIFYKIO&amp;marketplace=FLIPKART&amp;srno=b_5_175&amp;otracker=browse&amp;fm=organic&amp;iid=59a0ce1f-3ff8-41c9-952c-190c3430a54d.SHTFH9V5DBCXHABH.SEARCH&amp;ssid=hfjvrbfba80000001612114533812</t>
  </si>
  <si>
    <t>6057021b-d544-5b62-805f-62fa82c1610e</t>
  </si>
  <si>
    <t>02/10/2021, 21:20:50</t>
  </si>
  <si>
    <t>SHTFH8ZHJ7VWKVMW</t>
  </si>
  <si>
    <t>https://www.flipkart.com/mods-men-printed-formal-light-blue-shirt/p/itm044d02dee7768?pid=SHTFH8ZHJ7VWKVMW&amp;lid=LSTSHTFH8ZHJ7VWKVMWWIRO2D&amp;marketplace=FLIPKART&amp;srno=b_5_176&amp;otracker=browse&amp;fm=organic&amp;iid=59a0ce1f-3ff8-41c9-952c-190c3430a54d.SHTFH8ZHJ7VWKVMW.SEARCH&amp;ssid=hfjvrbfba80000001612114533812</t>
  </si>
  <si>
    <t>c615cbd0-665c-5a24-892e-188274a5235b</t>
  </si>
  <si>
    <t>SHTFH9V5TZZWPF8Y</t>
  </si>
  <si>
    <t>https://www.flipkart.com/mods-men-solid-formal-white-shirt/p/itm995a930b98f3d?pid=SHTFH9V5TZZWPF8Y&amp;lid=LSTSHTFH9V5TZZWPF8Y8M2K5D&amp;marketplace=FLIPKART&amp;srno=b_5_177&amp;otracker=browse&amp;fm=organic&amp;iid=59a0ce1f-3ff8-41c9-952c-190c3430a54d.SHTFH9V5TZZWPF8Y.SEARCH&amp;ssid=hfjvrbfba80000001612114533812</t>
  </si>
  <si>
    <t>5deb3b9d-98d3-5b3f-b5c0-702035776a51</t>
  </si>
  <si>
    <t>02/10/2021, 21:20:51</t>
  </si>
  <si>
    <t>SHTFH9V5GHKFSK2U</t>
  </si>
  <si>
    <t>https://www.flipkart.com/mods-men-solid-formal-white-shirt/p/itm9d9a508819e6f?pid=SHTFH9V5GHKFSK2U&amp;lid=LSTSHTFH9V5GHKFSK2UEF3PKV&amp;marketplace=FLIPKART&amp;srno=b_5_178&amp;otracker=browse&amp;fm=organic&amp;iid=59a0ce1f-3ff8-41c9-952c-190c3430a54d.SHTFH9V5GHKFSK2U.SEARCH&amp;ssid=hfjvrbfba80000001612114533812</t>
  </si>
  <si>
    <t>a1650e6d-4d55-5fa5-b5fc-b1d7fbf7dc48</t>
  </si>
  <si>
    <t>SHTFH9V5MCNUXZTC</t>
  </si>
  <si>
    <t>https://www.flipkart.com/mods-men-solid-formal-white-shirt/p/itm3054dfcc95595?pid=SHTFH9V5MCNUXZTC&amp;lid=LSTSHTFH9V5MCNUXZTC98YDF3&amp;marketplace=FLIPKART&amp;srno=b_5_179&amp;otracker=browse&amp;fm=organic&amp;iid=59a0ce1f-3ff8-41c9-952c-190c3430a54d.SHTFH9V5MCNUXZTC.SEARCH&amp;ssid=hfjvrbfba80000001612114533812</t>
  </si>
  <si>
    <t>99beb12c-cbb4-549c-8ade-f93a15d6b95b</t>
  </si>
  <si>
    <t>02/10/2021, 21:20:52</t>
  </si>
  <si>
    <t>SHTFH9V56UXNX2P9</t>
  </si>
  <si>
    <t>https://www.flipkart.com/mods-men-solid-formal-white-shirt/p/itmcb65e99287f3c?pid=SHTFH9V56UXNX2P9&amp;lid=LSTSHTFH9V56UXNX2P9JPG9JD&amp;marketplace=FLIPKART&amp;srno=b_5_180&amp;otracker=browse&amp;fm=organic&amp;iid=59a0ce1f-3ff8-41c9-952c-190c3430a54d.SHTFH9V56UXNX2P9.SEARCH&amp;ssid=hfjvrbfba80000001612114533812</t>
  </si>
  <si>
    <t>a40a238d-ec05-557a-84c1-2bc6e9ab94c6</t>
  </si>
  <si>
    <t>REAZ</t>
  </si>
  <si>
    <t>TKPFXNPJNWUWAHSK</t>
  </si>
  <si>
    <t>STYLE-HUB</t>
  </si>
  <si>
    <t>627</t>
  </si>
  <si>
    <t>https://www.flipkart.com/reazon-solid-men-black-grey-track-pants/p/itm64283ff38e3d5?pid=TKPFXNPJNWUWAHSK&amp;lid=LSTTKPFXNPJNWUWAHSKR2BRXV&amp;marketplace=FLIPKART&amp;srno=b_1_1&amp;otracker=browse&amp;fm=organic&amp;iid=873dede8-2e86-4044-9682-184810bcca06.TKPFXNPJNWUWAHSK.SEARCH&amp;ssid=92mva58isg0000001612412298915</t>
  </si>
  <si>
    <t>5e885710-99fd-559b-8a88-b101799caa65</t>
  </si>
  <si>
    <t>02/10/2021, 21:20:53</t>
  </si>
  <si>
    <t>TKPFXNPJTQ6DWU8M</t>
  </si>
  <si>
    <t>https://www.flipkart.com/reazon-solid-men-blue-black-track-pants/p/itm2c68322520f9e?pid=TKPFXNPJTQ6DWU8M&amp;lid=LSTTKPFXNPJTQ6DWU8MAQ53VR&amp;marketplace=FLIPKART&amp;srno=b_1_2&amp;otracker=browse&amp;fm=organic&amp;iid=873dede8-2e86-4044-9682-184810bcca06.TKPFXNPJTQ6DWU8M.SEARCH&amp;ssid=92mva58isg0000001612412298915</t>
  </si>
  <si>
    <t>46a9e128-18b1-5f55-bf79-3c9181132529</t>
  </si>
  <si>
    <t>TKPFXNPJBKUAYEME</t>
  </si>
  <si>
    <t>Solid Men Blue, Grey Track Pants</t>
  </si>
  <si>
    <t>https://www.flipkart.com/reazon-solid-men-blue-grey-track-pants/p/itm7915a04d73a20?pid=TKPFXNPJBKUAYEME&amp;lid=LSTTKPFXNPJBKUAYEMEYZXD1O&amp;marketplace=FLIPKART&amp;srno=b_1_3&amp;otracker=browse&amp;fm=organic&amp;iid=873dede8-2e86-4044-9682-184810bcca06.TKPFXNPJBKUAYEME.SEARCH&amp;ssid=92mva58isg0000001612412298915</t>
  </si>
  <si>
    <t>ff27c0eb-1753-5731-a4f8-8a5b746743fd</t>
  </si>
  <si>
    <t>02/10/2021, 21:20:54</t>
  </si>
  <si>
    <t>TKPFXNPJW43UVTQX</t>
  </si>
  <si>
    <t>https://www.flipkart.com/reazon-solid-men-grey-track-pants/p/itm970ffc4dde239?pid=TKPFXNPJW43UVTQX&amp;lid=LSTTKPFXNPJW43UVTQXT1YJPT&amp;marketplace=FLIPKART&amp;srno=b_1_4&amp;otracker=browse&amp;fm=organic&amp;iid=873dede8-2e86-4044-9682-184810bcca06.TKPFXNPJW43UVTQX.SEARCH&amp;ssid=92mva58isg0000001612412298915</t>
  </si>
  <si>
    <t>ba24824d-ad8b-5a43-b4a8-44d3103424e7</t>
  </si>
  <si>
    <t>02/10/2021, 21:20:55</t>
  </si>
  <si>
    <t>TKPFWJKKUNUJHH9P</t>
  </si>
  <si>
    <t>https://www.flipkart.com/reazon-solid-men-blue-track-pants/p/itm2513760dd9387?pid=TKPFWJKKUNUJHH9P&amp;lid=LSTTKPFWJKKUNUJHH9P6MARB3&amp;marketplace=FLIPKART&amp;srno=b_1_5&amp;otracker=browse&amp;fm=organic&amp;iid=873dede8-2e86-4044-9682-184810bcca06.TKPFWJKKUNUJHH9P.SEARCH&amp;ssid=92mva58isg0000001612412298915</t>
  </si>
  <si>
    <t>89f76d5e-f102-5eba-b6cc-8a989a75b170</t>
  </si>
  <si>
    <t>TKPFXS5ZYFZ9J9C3</t>
  </si>
  <si>
    <t>684</t>
  </si>
  <si>
    <t>https://www.flipkart.com/reazon-solid-men-blue-track-pants/p/itmad4806127f741?pid=TKPFXS5ZYFZ9J9C3&amp;lid=LSTTKPFXS5ZYFZ9J9C3MM3WSY&amp;marketplace=FLIPKART&amp;srno=b_1_6&amp;otracker=browse&amp;fm=organic&amp;iid=873dede8-2e86-4044-9682-184810bcca06.TKPFXS5ZYFZ9J9C3.SEARCH&amp;ssid=92mva58isg0000001612412298915</t>
  </si>
  <si>
    <t>7490549c-ffec-5ffe-bf09-b6cb33ac213c</t>
  </si>
  <si>
    <t>02/10/2021, 21:20:56</t>
  </si>
  <si>
    <t>TKPFYZ9KPEMDPAUG</t>
  </si>
  <si>
    <t>Solid Men Grey, Blue Track Pants</t>
  </si>
  <si>
    <t>https://www.flipkart.com/reazon-solid-men-grey-blue-track-pants/p/itm2532b536c55c4?pid=TKPFYZ9KPEMDPAUG&amp;lid=LSTTKPFYZ9KPEMDPAUG8YMRNW&amp;marketplace=FLIPKART&amp;srno=b_1_7&amp;otracker=browse&amp;fm=organic&amp;iid=873dede8-2e86-4044-9682-184810bcca06.TKPFYZ9KPEMDPAUG.SEARCH&amp;ssid=92mva58isg0000001612412298915</t>
  </si>
  <si>
    <t>779d50fc-f952-53ed-a766-1a3c857a9577</t>
  </si>
  <si>
    <t>02/10/2021, 21:20:57</t>
  </si>
  <si>
    <t>TKPFXNPJ5GY4FHCF</t>
  </si>
  <si>
    <t>https://www.flipkart.com/reazon-solid-men-blue-track-pants/p/itm0a28c48bba752?pid=TKPFXNPJ5GY4FHCF&amp;lid=LSTTKPFXNPJ5GY4FHCFEU4TCX&amp;marketplace=FLIPKART&amp;srno=b_1_8&amp;otracker=browse&amp;fm=organic&amp;iid=873dede8-2e86-4044-9682-184810bcca06.TKPFXNPJ5GY4FHCF.SEARCH&amp;ssid=92mva58isg0000001612412298915</t>
  </si>
  <si>
    <t>b34ca958-09df-565c-974d-6ed42cc95f70</t>
  </si>
  <si>
    <t>TKPFWJKKEJGQFGBX</t>
  </si>
  <si>
    <t>https://www.flipkart.com/reazon-solid-men-green-track-pants/p/itm71ab2da0481c2?pid=TKPFWJKKEJGQFGBX&amp;lid=LSTTKPFWJKKEJGQFGBX2I3UK2&amp;marketplace=FLIPKART&amp;srno=b_1_9&amp;otracker=browse&amp;fm=organic&amp;iid=873dede8-2e86-4044-9682-184810bcca06.TKPFWJKKEJGQFGBX.SEARCH&amp;ssid=92mva58isg0000001612412298915</t>
  </si>
  <si>
    <t>f316c5cf-6235-5bc6-9721-1a180feb0357</t>
  </si>
  <si>
    <t>02/10/2021, 21:20:58</t>
  </si>
  <si>
    <t>TKPFYTQZK5UY4D2E</t>
  </si>
  <si>
    <t>https://www.flipkart.com/reazon-solid-men-blue-track-pants/p/itma6c09920208cd?pid=TKPFYTQZK5UY4D2E&amp;lid=LSTTKPFYTQZK5UY4D2E8UIUHG&amp;marketplace=FLIPKART&amp;srno=b_1_10&amp;otracker=browse&amp;fm=organic&amp;iid=873dede8-2e86-4044-9682-184810bcca06.TKPFYTQZK5UY4D2E.SEARCH&amp;ssid=92mva58isg0000001612412298915</t>
  </si>
  <si>
    <t>5a10da5f-d543-591a-afed-72559d8c9607</t>
  </si>
  <si>
    <t>02/10/2021, 21:20:59</t>
  </si>
  <si>
    <t>TKPFY9RYZEFYKMZJ</t>
  </si>
  <si>
    <t>https://www.flipkart.com/reazon-solid-men-black-track-pants/p/itma6434d15d327b?pid=TKPFY9RYZEFYKMZJ&amp;lid=LSTTKPFY9RYZEFYKMZJT4RDBX&amp;marketplace=FLIPKART&amp;srno=b_1_11&amp;otracker=browse&amp;fm=organic&amp;iid=873dede8-2e86-4044-9682-184810bcca06.TKPFY9RYZEFYKMZJ.SEARCH&amp;ssid=92mva58isg0000001612412298915</t>
  </si>
  <si>
    <t>c9b02192-35da-517d-9040-5bb4779c71f2</t>
  </si>
  <si>
    <t>TKPFXNPJTHFD5YEY</t>
  </si>
  <si>
    <t>https://www.flipkart.com/reazon-solid-men-black-track-pants/p/itm8e65fc7f96aec?pid=TKPFXNPJTHFD5YEY&amp;lid=LSTTKPFXNPJTHFD5YEYUNA7DO&amp;marketplace=FLIPKART&amp;srno=b_1_12&amp;otracker=browse&amp;fm=organic&amp;iid=873dede8-2e86-4044-9682-184810bcca06.TKPFXNPJTHFD5YEY.SEARCH&amp;ssid=92mva58isg0000001612412298915</t>
  </si>
  <si>
    <t>72c9486b-ca98-5121-bd70-381ec0e0fad0</t>
  </si>
  <si>
    <t>02/10/2021, 21:21:01</t>
  </si>
  <si>
    <t>TKPFXS6ZZFCGZFYX</t>
  </si>
  <si>
    <t>Solid Men Grey, Green Track Pants</t>
  </si>
  <si>
    <t>https://www.flipkart.com/reazon-solid-men-grey-green-track-pants/p/itmc4801bbdc9960?pid=TKPFXS6ZZFCGZFYX&amp;lid=LSTTKPFXS6ZZFCGZFYX5TOQX2&amp;marketplace=FLIPKART&amp;srno=b_1_13&amp;otracker=browse&amp;fm=organic&amp;iid=873dede8-2e86-4044-9682-184810bcca06.TKPFXS6ZZFCGZFYX.SEARCH&amp;ssid=92mva58isg0000001612412298915</t>
  </si>
  <si>
    <t>87e9e83d-1adc-5374-8761-78ea6bf88871</t>
  </si>
  <si>
    <t>TKPFYTQEUHRYQRZY</t>
  </si>
  <si>
    <t>Solid Men Black, Blue Track Pants</t>
  </si>
  <si>
    <t>https://www.flipkart.com/reazon-solid-men-black-blue-track-pants/p/itmeb64a34b5530b?pid=TKPFYTQEUHRYQRZY&amp;lid=LSTTKPFYTQEUHRYQRZYH3XDHN&amp;marketplace=FLIPKART&amp;srno=b_1_14&amp;otracker=browse&amp;fm=organic&amp;iid=873dede8-2e86-4044-9682-184810bcca06.TKPFYTQEUHRYQRZY.SEARCH&amp;ssid=92mva58isg0000001612412298915</t>
  </si>
  <si>
    <t>376d2b10-b47f-538f-889d-6450fd394d1a</t>
  </si>
  <si>
    <t>02/10/2021, 21:21:02</t>
  </si>
  <si>
    <t>TKPFYHVE7SZNHTMR</t>
  </si>
  <si>
    <t>https://www.flipkart.com/reazon-solid-men-black-blue-track-pants/p/itmd042739ebe522?pid=TKPFYHVE7SZNHTMR&amp;lid=LSTTKPFYHVE7SZNHTMRO68RXX&amp;marketplace=FLIPKART&amp;srno=b_1_15&amp;otracker=browse&amp;fm=organic&amp;iid=873dede8-2e86-4044-9682-184810bcca06.TKPFYHVE7SZNHTMR.SEARCH&amp;ssid=92mva58isg0000001612412298915</t>
  </si>
  <si>
    <t>e062d208-3c64-52d3-8f4e-cc0c0d2101ee</t>
  </si>
  <si>
    <t>TKPFZY4YKZ5TKYY3</t>
  </si>
  <si>
    <t>https://www.flipkart.com/reazon-solid-men-grey-blue-track-pants/p/itm70be1224c6cda?pid=TKPFZY4YKZ5TKYY3&amp;lid=LSTTKPFZY4YKZ5TKYY3D67LUD&amp;marketplace=FLIPKART&amp;srno=b_1_16&amp;otracker=browse&amp;fm=organic&amp;iid=873dede8-2e86-4044-9682-184810bcca06.TKPFZY4YKZ5TKYY3.SEARCH&amp;ssid=92mva58isg0000001612412298915</t>
  </si>
  <si>
    <t>211b6826-be8d-55d5-8fe5-8a419b36d1d2</t>
  </si>
  <si>
    <t>02/10/2021, 21:21:03</t>
  </si>
  <si>
    <t>TKPFYK2RVMXZHYG6</t>
  </si>
  <si>
    <t>https://www.flipkart.com/reazon-solid-men-blue-track-pants/p/itm55536463e5e82?pid=TKPFYK2RVMXZHYG6&amp;lid=LSTTKPFYK2RVMXZHYG63WVIQ2&amp;marketplace=FLIPKART&amp;srno=b_1_17&amp;otracker=browse&amp;fm=organic&amp;iid=873dede8-2e86-4044-9682-184810bcca06.TKPFYK2RVMXZHYG6.SEARCH&amp;ssid=92mva58isg0000001612412298915</t>
  </si>
  <si>
    <t>ec01ef34-220a-5d6e-a1fb-5e39b81e531d</t>
  </si>
  <si>
    <t>02/10/2021, 21:21:04</t>
  </si>
  <si>
    <t>TKPFZHZHJ9TJPUGF</t>
  </si>
  <si>
    <t>Solid Men Maroon, Grey Track Pants</t>
  </si>
  <si>
    <t>https://www.flipkart.com/reazon-solid-men-maroon-grey-track-pants/p/itm3d8e431e7ccde?pid=TKPFZHZHJ9TJPUGF&amp;lid=LSTTKPFZHZHJ9TJPUGF2G8OZF&amp;marketplace=FLIPKART&amp;srno=b_1_18&amp;otracker=browse&amp;fm=organic&amp;iid=873dede8-2e86-4044-9682-184810bcca06.TKPFZHZHJ9TJPUGF.SEARCH&amp;ssid=92mva58isg0000001612412298915</t>
  </si>
  <si>
    <t>cf8655ba-ce08-5db1-8fc7-e23983b43ac9</t>
  </si>
  <si>
    <t>02/10/2021, 21:21:05</t>
  </si>
  <si>
    <t>TKPFXS6ZHXEGQAXK</t>
  </si>
  <si>
    <t>Solid Men Blue, Green Track Pants</t>
  </si>
  <si>
    <t>https://www.flipkart.com/reazon-solid-men-blue-green-track-pants/p/itma611fecaa8c74?pid=TKPFXS6ZHXEGQAXK&amp;lid=LSTTKPFXS6ZHXEGQAXKZJDSMS&amp;marketplace=FLIPKART&amp;srno=b_1_19&amp;otracker=browse&amp;fm=organic&amp;iid=873dede8-2e86-4044-9682-184810bcca06.TKPFXS6ZHXEGQAXK.SEARCH&amp;ssid=92mva58isg0000001612412298915</t>
  </si>
  <si>
    <t>2d59b8e8-c023-5054-97dd-3a308c0596bc</t>
  </si>
  <si>
    <t>TKPFWJKKEFBUHMSB</t>
  </si>
  <si>
    <t>https://www.flipkart.com/reazon-solid-men-maroon-track-pants/p/itma42e8f83bd850?pid=TKPFWJKKEFBUHMSB&amp;lid=LSTTKPFWJKKEFBUHMSBXXCZEW&amp;marketplace=FLIPKART&amp;srno=b_1_20&amp;otracker=browse&amp;fm=organic&amp;iid=873dede8-2e86-4044-9682-184810bcca06.TKPFWJKKEFBUHMSB.SEARCH&amp;ssid=92mva58isg0000001612412298915</t>
  </si>
  <si>
    <t>97b26e6a-daab-5681-b422-6405c9d18d0e</t>
  </si>
  <si>
    <t>02/10/2021, 21:21:06</t>
  </si>
  <si>
    <t>TKPFY9RY7UGEQW8U</t>
  </si>
  <si>
    <t>https://www.flipkart.com/reazon-solid-men-grey-track-pants/p/itm633cb94b4da78?pid=TKPFY9RY7UGEQW8U&amp;lid=LSTTKPFY9RY7UGEQW8U2EOE2C&amp;marketplace=FLIPKART&amp;srno=b_1_21&amp;otracker=browse&amp;fm=organic&amp;iid=873dede8-2e86-4044-9682-184810bcca06.TKPFY9RY7UGEQW8U.SEARCH&amp;ssid=92mva58isg0000001612412298915</t>
  </si>
  <si>
    <t>9660ffaf-cde1-5c12-b1a5-f7e6c3fa86da</t>
  </si>
  <si>
    <t>TKPFZHZZFDUTNGEF</t>
  </si>
  <si>
    <t>Solid Men Maroon, Blue Track Pants</t>
  </si>
  <si>
    <t>https://www.flipkart.com/reazon-solid-men-maroon-blue-track-pants/p/itma341fdc06d06b?pid=TKPFZHZZFDUTNGEF&amp;lid=LSTTKPFZHZZFDUTNGEFMV0CWY&amp;marketplace=FLIPKART&amp;srno=b_1_22&amp;otracker=browse&amp;fm=organic&amp;iid=873dede8-2e86-4044-9682-184810bcca06.TKPFZHZZFDUTNGEF.SEARCH&amp;ssid=92mva58isg0000001612412298915</t>
  </si>
  <si>
    <t>a488872b-9b8f-5edd-a1d3-6d5525904c54</t>
  </si>
  <si>
    <t>02/10/2021, 21:21:07</t>
  </si>
  <si>
    <t>TKPFZHZ4QQNSNYNK</t>
  </si>
  <si>
    <t>Solid Men Maroon, Black Track Pants</t>
  </si>
  <si>
    <t>https://www.flipkart.com/reazon-solid-men-maroon-black-track-pants/p/itmcfe58060952f9?pid=TKPFZHZ4QQNSNYNK&amp;lid=LSTTKPFZHZ4QQNSNYNK4QRLDO&amp;marketplace=FLIPKART&amp;srno=b_1_23&amp;otracker=browse&amp;fm=organic&amp;iid=873dede8-2e86-4044-9682-184810bcca06.TKPFZHZ4QQNSNYNK.SEARCH&amp;ssid=92mva58isg0000001612412298915</t>
  </si>
  <si>
    <t>f66df279-b0d2-55e1-b02b-3647a98daefc</t>
  </si>
  <si>
    <t>02/10/2021, 21:21:08</t>
  </si>
  <si>
    <t>TKPFXS5ZEYHHHCHQ</t>
  </si>
  <si>
    <t>Solid Men Grey, Black Track Pants</t>
  </si>
  <si>
    <t>https://www.flipkart.com/reazon-solid-men-grey-black-track-pants/p/itmb991ec8a3be4b?pid=TKPFXS5ZEYHHHCHQ&amp;lid=LSTTKPFXS5ZEYHHHCHQRNUB51&amp;marketplace=FLIPKART&amp;srno=b_1_24&amp;otracker=browse&amp;fm=organic&amp;iid=873dede8-2e86-4044-9682-184810bcca06.TKPFXS5ZEYHHHCHQ.SEARCH&amp;ssid=92mva58isg0000001612412298915</t>
  </si>
  <si>
    <t>1fd06824-b8b8-5261-ad5e-12d653785512</t>
  </si>
  <si>
    <t>02/10/2021, 21:21:09</t>
  </si>
  <si>
    <t>TKPFXS6Z6HVHG9HW</t>
  </si>
  <si>
    <t>https://www.flipkart.com/reazon-solid-men-grey-blue-track-pants/p/itmd16b765d8bf2c?pid=TKPFXS6Z6HVHG9HW&amp;lid=LSTTKPFXS6Z6HVHG9HWS0DPYS&amp;marketplace=FLIPKART&amp;srno=b_1_25&amp;otracker=browse&amp;fm=organic&amp;iid=873dede8-2e86-4044-9682-184810bcca06.TKPFXS6Z6HVHG9HW.SEARCH&amp;ssid=92mva58isg0000001612412298915</t>
  </si>
  <si>
    <t>ea064fd3-e9b8-51b5-a718-cfe25421e3e0</t>
  </si>
  <si>
    <t>TKPFWJSKDGQVBQTJ</t>
  </si>
  <si>
    <t>https://www.flipkart.com/reazon-solid-men-grey-track-pants/p/itme4d4ecbca4354?pid=TKPFWJSKDGQVBQTJ&amp;lid=LSTTKPFWJSKDGQVBQTJM7HNUY&amp;marketplace=FLIPKART&amp;srno=b_1_26&amp;otracker=browse&amp;fm=organic&amp;iid=873dede8-2e86-4044-9682-184810bcca06.TKPFWJSKDGQVBQTJ.SEARCH&amp;ssid=92mva58isg0000001612412298915</t>
  </si>
  <si>
    <t>b9c104d5-29f7-5969-b37a-895004af6e73</t>
  </si>
  <si>
    <t>02/10/2021, 21:21:10</t>
  </si>
  <si>
    <t>TKPFXS5ZMNWGZGGF</t>
  </si>
  <si>
    <t>Solid Men Green, Black Track Pants</t>
  </si>
  <si>
    <t>https://www.flipkart.com/reazon-solid-men-green-black-track-pants/p/itm6dbc1e645eaf3?pid=TKPFXS5ZMNWGZGGF&amp;lid=LSTTKPFXS5ZMNWGZGGFSQPRFC&amp;marketplace=FLIPKART&amp;srno=b_1_27&amp;otracker=browse&amp;fm=organic&amp;iid=873dede8-2e86-4044-9682-184810bcca06.TKPFXS5ZMNWGZGGF.SEARCH&amp;ssid=92mva58isg0000001612412298915</t>
  </si>
  <si>
    <t>0c89d62a-bad8-54da-8e74-d897586ce655</t>
  </si>
  <si>
    <t>02/10/2021, 21:21:11</t>
  </si>
  <si>
    <t>TKPFXS5ZAB7BZM6N</t>
  </si>
  <si>
    <t>https://www.flipkart.com/reazon-solid-men-grey-blue-track-pants/p/itme2c9d40797086?pid=TKPFXS5ZAB7BZM6N&amp;lid=LSTTKPFXS5ZAB7BZM6N6C0E17&amp;marketplace=FLIPKART&amp;srno=b_1_28&amp;otracker=browse&amp;fm=organic&amp;iid=873dede8-2e86-4044-9682-184810bcca06.TKPFXS5ZAB7BZM6N.SEARCH&amp;ssid=92mva58isg0000001612412298915</t>
  </si>
  <si>
    <t>f7f1eda0-9801-5807-a578-276b5923a047</t>
  </si>
  <si>
    <t>02/10/2021, 21:21:12</t>
  </si>
  <si>
    <t>TKPFYKZZ58DPUZ6N</t>
  </si>
  <si>
    <t>https://www.flipkart.com/reazon-solid-men-blue-track-pants/p/itm51f0563fc430f?pid=TKPFYKZZ58DPUZ6N&amp;lid=LSTTKPFYKZZ58DPUZ6NVUTKIN&amp;marketplace=FLIPKART&amp;srno=b_1_29&amp;otracker=browse&amp;fm=organic&amp;iid=873dede8-2e86-4044-9682-184810bcca06.TKPFYKZZ58DPUZ6N.SEARCH&amp;ssid=92mva58isg0000001612412298915</t>
  </si>
  <si>
    <t>0ce27b93-3ba0-59ab-833b-761e515405f8</t>
  </si>
  <si>
    <t>TKPFXS5ZFKNUZQEG</t>
  </si>
  <si>
    <t>https://www.flipkart.com/reazon-solid-men-black-blue-track-pants/p/itm8b0826c055e0e?pid=TKPFXS5ZFKNUZQEG&amp;lid=LSTTKPFXS5ZFKNUZQEG4ZAGBK&amp;marketplace=FLIPKART&amp;srno=b_1_30&amp;otracker=browse&amp;fm=organic&amp;iid=873dede8-2e86-4044-9682-184810bcca06.TKPFXS5ZFKNUZQEG.SEARCH&amp;ssid=92mva58isg0000001612412298915</t>
  </si>
  <si>
    <t>41af5b74-a866-5839-9777-ade7aba875a6</t>
  </si>
  <si>
    <t>02/10/2021, 21:21:13</t>
  </si>
  <si>
    <t>TKPFZXH8VK5GRFZZ</t>
  </si>
  <si>
    <t>Solid Men Olive, Maroon Track Pants</t>
  </si>
  <si>
    <t>https://www.flipkart.com/reazon-solid-men-olive-maroon-track-pants/p/itmbd0d22afcd6b2?pid=TKPFZXH8VK5GRFZZ&amp;lid=LSTTKPFZXH8VK5GRFZZDRXAZC&amp;marketplace=FLIPKART&amp;srno=b_1_31&amp;otracker=browse&amp;fm=organic&amp;iid=873dede8-2e86-4044-9682-184810bcca06.TKPFZXH8VK5GRFZZ.SEARCH&amp;ssid=92mva58isg0000001612412298915</t>
  </si>
  <si>
    <t>f778a9fe-08ab-5a27-865e-f4a54805debe</t>
  </si>
  <si>
    <t>02/10/2021, 21:21:14</t>
  </si>
  <si>
    <t>TKPFZYS9FJ7Z5ZT4</t>
  </si>
  <si>
    <t>390</t>
  </si>
  <si>
    <t>https://www.flipkart.com/reazon-solid-men-blue-track-pants/p/itmd463e069b350f?pid=TKPFZYS9FJ7Z5ZT4&amp;lid=LSTTKPFZYS9FJ7Z5ZT4KUT9HY&amp;marketplace=FLIPKART&amp;srno=b_1_32&amp;otracker=browse&amp;fm=organic&amp;iid=873dede8-2e86-4044-9682-184810bcca06.TKPFZYS9FJ7Z5ZT4.SEARCH&amp;ssid=92mva58isg0000001612412298915</t>
  </si>
  <si>
    <t>92e20b58-5a74-5c0a-ba33-ab323ddcf98d</t>
  </si>
  <si>
    <t>02/10/2021, 21:21:15</t>
  </si>
  <si>
    <t>TKPFZZ2E9ZBUJQN2</t>
  </si>
  <si>
    <t>https://www.flipkart.com/reazon-solid-men-black-blue-track-pants/p/itm5d89ad6a1b9ac?pid=TKPFZZ2E9ZBUJQN2&amp;lid=LSTTKPFZZ2E9ZBUJQN2EKNAM4&amp;marketplace=FLIPKART&amp;srno=b_1_33&amp;otracker=browse&amp;fm=organic&amp;iid=873dede8-2e86-4044-9682-184810bcca06.TKPFZZ2E9ZBUJQN2.SEARCH&amp;ssid=92mva58isg0000001612412298915</t>
  </si>
  <si>
    <t>8e2c62b8-39b3-5c2e-af68-1f010ed8e2e2</t>
  </si>
  <si>
    <t>02/10/2021, 21:21:16</t>
  </si>
  <si>
    <t>TKPFZYS9FBE5S8VZ</t>
  </si>
  <si>
    <t>https://www.flipkart.com/reazon-solid-men-black-track-pants/p/itm4142d243ad537?pid=TKPFZYS9FBE5S8VZ&amp;lid=LSTTKPFZYS9FBE5S8VZZK5I8I&amp;marketplace=FLIPKART&amp;srno=b_1_34&amp;otracker=browse&amp;fm=organic&amp;iid=873dede8-2e86-4044-9682-184810bcca06.TKPFZYS9FBE5S8VZ.SEARCH&amp;ssid=92mva58isg0000001612412298915</t>
  </si>
  <si>
    <t>70c2c570-6b3d-5075-a9a2-841fa817b491</t>
  </si>
  <si>
    <t>Royalty Retail And Expo</t>
  </si>
  <si>
    <t>Enhance your look by wearing this Parti Wear And trendy shirt. Team it with a pair of Sharp Looking Chinos and Tassel Loafers for a Dapper Look</t>
  </si>
  <si>
    <t>FABFZH85MZ8S52FH</t>
  </si>
  <si>
    <t>RoyaltyRetailAndExport</t>
  </si>
  <si>
    <t>Fabrics</t>
  </si>
  <si>
    <t>Cotton Polyester Blend Printed Shirt Fabric  (Unstitched)</t>
  </si>
  <si>
    <t>https://www.flipkart.com/royalty-retail-export-cotton-polyester-blend-printed-shirt-fabric/p/itmac1d55e161d34?pid=FABFZH85MZ8S52FH&amp;lid=LSTFABFZH85MZ8S52FHAEPA6J&amp;marketplace=FLIPKART&amp;srno=b_1_1&amp;otracker=browse&amp;fm=organic&amp;iid=342f337a-a0d4-4727-bfa5-4c5574b5327b.FABFZH85MZ8S52FH.SEARCH&amp;ssid=hu0f5n95hc0000001612413079175</t>
  </si>
  <si>
    <t>df69278b-544a-51c7-ab60-83b3ddfb8c11</t>
  </si>
  <si>
    <t>02/10/2021, 21:21:17</t>
  </si>
  <si>
    <t>FABFZH8ZQAFJU7AW</t>
  </si>
  <si>
    <t>https://www.flipkart.com/royalty-retail-export-cotton-polyester-blend-printed-shirt-fabric/p/itme34590b02c5c7?pid=FABFZH8ZQAFJU7AW&amp;lid=LSTFABFZH8ZQAFJU7AWJQQCWD&amp;marketplace=FLIPKART&amp;srno=b_1_2&amp;otracker=browse&amp;fm=organic&amp;iid=342f337a-a0d4-4727-bfa5-4c5574b5327b.FABFZH8ZQAFJU7AW.SEARCH&amp;ssid=hu0f5n95hc0000001612413079175</t>
  </si>
  <si>
    <t>856f46c1-1c57-55a0-85d3-b133c755e9cc</t>
  </si>
  <si>
    <t>FABFZH8HGKDW2MZK</t>
  </si>
  <si>
    <t>https://www.flipkart.com/royalty-retail-export-cotton-polyester-blend-printed-shirt-fabric/p/itm3e83410801f77?pid=FABFZH8HGKDW2MZK&amp;lid=LSTFABFZH8HGKDW2MZKDBWURT&amp;marketplace=FLIPKART&amp;srno=b_1_3&amp;otracker=browse&amp;fm=organic&amp;iid=342f337a-a0d4-4727-bfa5-4c5574b5327b.FABFZH8HGKDW2MZK.SEARCH&amp;ssid=hu0f5n95hc0000001612413079175</t>
  </si>
  <si>
    <t>5ae7012b-5de7-5917-bf27-c3e07f7090ec</t>
  </si>
  <si>
    <t>02/10/2021, 21:21:18</t>
  </si>
  <si>
    <t>FABFZH7ZKYZEAH6T</t>
  </si>
  <si>
    <t>https://www.flipkart.com/royalty-retail-export-cotton-polyester-blend-printed-shirt-fabric/p/itmad5d11fc2468c?pid=FABFZH7ZKYZEAH6T&amp;lid=LSTFABFZH7ZKYZEAH6TSUKUGG&amp;marketplace=FLIPKART&amp;srno=b_1_4&amp;otracker=browse&amp;fm=organic&amp;iid=342f337a-a0d4-4727-bfa5-4c5574b5327b.FABFZH7ZKYZEAH6T.SEARCH&amp;ssid=hu0f5n95hc0000001612413079175</t>
  </si>
  <si>
    <t>f477b24d-ce64-5b51-9754-8000f7d4695d</t>
  </si>
  <si>
    <t>02/10/2021, 21:21:19</t>
  </si>
  <si>
    <t>FABFZH8Q9UJHHHGZ</t>
  </si>
  <si>
    <t>https://www.flipkart.com/royalty-retail-export-cotton-polyester-blend-printed-shirt-fabric/p/itmfb11ff633803d?pid=FABFZH8Q9UJHHHGZ&amp;lid=LSTFABFZH8Q9UJHHHGZKABAII&amp;marketplace=FLIPKART&amp;srno=b_1_5&amp;otracker=browse&amp;fm=organic&amp;iid=342f337a-a0d4-4727-bfa5-4c5574b5327b.FABFZH8Q9UJHHHGZ.SEARCH&amp;ssid=hu0f5n95hc0000001612413079175</t>
  </si>
  <si>
    <t>11cce557-69d7-5fd9-9f3e-72fcc1b9b051</t>
  </si>
  <si>
    <t>FABFZH8SHA4ZPGNU</t>
  </si>
  <si>
    <t>https://www.flipkart.com/royalty-retail-export-cotton-polyester-blend-printed-shirt-fabric/p/itmaa11b40375d00?pid=FABFZH8SHA4ZPGNU&amp;lid=LSTFABFZH8SHA4ZPGNUAMOXYL&amp;marketplace=FLIPKART&amp;srno=b_1_6&amp;otracker=browse&amp;fm=organic&amp;iid=342f337a-a0d4-4727-bfa5-4c5574b5327b.FABFZH8SHA4ZPGNU.SEARCH&amp;ssid=hu0f5n95hc0000001612413079175</t>
  </si>
  <si>
    <t>29df4184-2db4-5cb0-9f3e-157181606dbf</t>
  </si>
  <si>
    <t>02/10/2021, 21:21:20</t>
  </si>
  <si>
    <t>FABFZHGYFDTXRKMY</t>
  </si>
  <si>
    <t>https://www.flipkart.com/royalty-retail-export-cotton-polyester-blend-printed-shirt-fabric/p/itm3aaf925cc22a0?pid=FABFZHGYFDTXRKMY&amp;lid=LSTFABFZHGYFDTXRKMYSYGYCN&amp;marketplace=FLIPKART&amp;srno=b_1_7&amp;otracker=browse&amp;fm=organic&amp;iid=342f337a-a0d4-4727-bfa5-4c5574b5327b.FABFZHGYFDTXRKMY.SEARCH&amp;ssid=hu0f5n95hc0000001612413079175</t>
  </si>
  <si>
    <t>dbd1d51b-c60d-5340-8729-1caf28bd1666</t>
  </si>
  <si>
    <t>FABFZH8AGS4WTKPW</t>
  </si>
  <si>
    <t>https://www.flipkart.com/royalty-retail-export-cotton-polyester-blend-printed-shirt-fabric/p/itm1ef454c5897e5?pid=FABFZH8AGS4WTKPW&amp;lid=LSTFABFZH8AGS4WTKPWB5HZGU&amp;marketplace=FLIPKART&amp;srno=b_1_8&amp;otracker=browse&amp;fm=organic&amp;iid=342f337a-a0d4-4727-bfa5-4c5574b5327b.FABFZH8AGS4WTKPW.SEARCH&amp;ssid=hu0f5n95hc0000001612413079175</t>
  </si>
  <si>
    <t>7368ebd9-b2da-55e6-aff7-1e1b8f7051a5</t>
  </si>
  <si>
    <t>02/10/2021, 21:21:21</t>
  </si>
  <si>
    <t>FABFZH92SREJWEV2</t>
  </si>
  <si>
    <t>https://www.flipkart.com/royalty-retail-export-cotton-polyester-blend-printed-shirt-fabric/p/itm9f52df1b9d4fb?pid=FABFZH92SREJWEV2&amp;lid=LSTFABFZH92SREJWEV2XQF9IN&amp;marketplace=FLIPKART&amp;srno=b_1_9&amp;otracker=browse&amp;fm=organic&amp;iid=342f337a-a0d4-4727-bfa5-4c5574b5327b.FABFZH92SREJWEV2.SEARCH&amp;ssid=hu0f5n95hc0000001612413079175</t>
  </si>
  <si>
    <t>c3e4f30f-4a42-52df-881c-220b1848df03</t>
  </si>
  <si>
    <t>02/10/2021, 21:21:22</t>
  </si>
  <si>
    <t>FABFZH8KCK8E2KH3</t>
  </si>
  <si>
    <t>https://www.flipkart.com/royalty-retail-export-cotton-polyester-blend-printed-shirt-fabric/p/itm9d840907f9108?pid=FABFZH8KCK8E2KH3&amp;lid=LSTFABFZH8KCK8E2KH362PBAZ&amp;marketplace=FLIPKART&amp;srno=b_1_10&amp;otracker=browse&amp;fm=organic&amp;iid=342f337a-a0d4-4727-bfa5-4c5574b5327b.FABFZH8KCK8E2KH3.SEARCH&amp;ssid=hu0f5n95hc0000001612413079175</t>
  </si>
  <si>
    <t>7a891887-0692-5384-9e47-ce3b9d29e5f2</t>
  </si>
  <si>
    <t>FABFZHB3UMKCRYY6</t>
  </si>
  <si>
    <t>https://www.flipkart.com/royalty-retail-export-cotton-polyester-blend-printed-shirt-fabric/p/itmd3937caf3ecb6?pid=FABFZHB3UMKCRYY6&amp;lid=LSTFABFZHB3UMKCRYY6WDCEU0&amp;marketplace=FLIPKART&amp;srno=b_1_11&amp;otracker=browse&amp;fm=organic&amp;iid=342f337a-a0d4-4727-bfa5-4c5574b5327b.FABFZHB3UMKCRYY6.SEARCH&amp;ssid=hu0f5n95hc0000001612413079175</t>
  </si>
  <si>
    <t>a282e2b3-68e1-5e42-9c95-a81af480036a</t>
  </si>
  <si>
    <t>02/10/2021, 21:21:23</t>
  </si>
  <si>
    <t>FABFZH8XUPRPEEB2</t>
  </si>
  <si>
    <t>https://www.flipkart.com/royalty-retail-export-cotton-polyester-blend-printed-shirt-fabric/p/itm3b91ec68a9e56?pid=FABFZH8XUPRPEEB2&amp;lid=LSTFABFZH8XUPRPEEB2BQKOHI&amp;marketplace=FLIPKART&amp;srno=b_1_12&amp;otracker=browse&amp;fm=organic&amp;iid=342f337a-a0d4-4727-bfa5-4c5574b5327b.FABFZH8XUPRPEEB2.SEARCH&amp;ssid=hu0f5n95hc0000001612413079175</t>
  </si>
  <si>
    <t>dc9d67c1-bb4b-5d2b-93b9-56ef09846433</t>
  </si>
  <si>
    <t>02/10/2021, 21:21:24</t>
  </si>
  <si>
    <t>FABFZH7USMB8PG4Z</t>
  </si>
  <si>
    <t>Cotton Polyester Blend Floral Print Shirt Fabric  (Unstitched)</t>
  </si>
  <si>
    <t>https://www.flipkart.com/royalty-retail-export-cotton-polyester-blend-floral-print-shirt-fabric/p/itm626f24bba88c2?pid=FABFZH7USMB8PG4Z&amp;lid=LSTFABFZH7USMB8PG4ZUR0QK4&amp;marketplace=FLIPKART&amp;srno=b_1_13&amp;otracker=browse&amp;fm=organic&amp;iid=342f337a-a0d4-4727-bfa5-4c5574b5327b.FABFZH7USMB8PG4Z.SEARCH&amp;ssid=hu0f5n95hc0000001612413079175</t>
  </si>
  <si>
    <t>5e285756-979a-5559-91ab-3469b411c6d2</t>
  </si>
  <si>
    <t>02/10/2021, 21:21:25</t>
  </si>
  <si>
    <t>FABFZHB5ZY94TZNW</t>
  </si>
  <si>
    <t>https://www.flipkart.com/royalty-retail-export-cotton-polyester-blend-printed-shirt-fabric/p/itm89815dbbacf31?pid=FABFZHB5ZY94TZNW&amp;lid=LSTFABFZHB5ZY94TZNWT5SL4J&amp;marketplace=FLIPKART&amp;srno=b_1_14&amp;otracker=browse&amp;fm=organic&amp;iid=342f337a-a0d4-4727-bfa5-4c5574b5327b.FABFZHB5ZY94TZNW.SEARCH&amp;ssid=hu0f5n95hc0000001612413079175</t>
  </si>
  <si>
    <t>62d6f7a2-8cbf-5e9b-b0bf-0616631cbaf7</t>
  </si>
  <si>
    <t>FABFZHB2AFA7THKS</t>
  </si>
  <si>
    <t>https://www.flipkart.com/royalty-retail-export-cotton-polyester-blend-printed-shirt-fabric/p/itm4682a1c09bd8b?pid=FABFZHB2AFA7THKS&amp;lid=LSTFABFZHB2AFA7THKSB8OU8I&amp;marketplace=FLIPKART&amp;srno=b_1_15&amp;otracker=browse&amp;fm=organic&amp;iid=342f337a-a0d4-4727-bfa5-4c5574b5327b.FABFZHB2AFA7THKS.SEARCH&amp;ssid=hu0f5n95hc0000001612413079175</t>
  </si>
  <si>
    <t>665e698c-0460-595e-a4c4-72a800437b0a</t>
  </si>
  <si>
    <t>02/10/2021, 21:21:26</t>
  </si>
  <si>
    <t>FABFZH8YZMXQAZUH</t>
  </si>
  <si>
    <t>https://www.flipkart.com/royalty-retail-export-cotton-polyester-blend-printed-shirt-fabric/p/itma5da6ed63661c?pid=FABFZH8YZMXQAZUH&amp;lid=LSTFABFZH8YZMXQAZUHFJBRNE&amp;marketplace=FLIPKART&amp;srno=b_1_16&amp;otracker=browse&amp;fm=organic&amp;iid=342f337a-a0d4-4727-bfa5-4c5574b5327b.FABFZH8YZMXQAZUH.SEARCH&amp;ssid=hu0f5n95hc0000001612413079175</t>
  </si>
  <si>
    <t>f10dba5d-6aeb-5c28-bea1-605671b9b805</t>
  </si>
  <si>
    <t>FABFZHB68YZJHYPH</t>
  </si>
  <si>
    <t>https://www.flipkart.com/royalty-retail-export-cotton-polyester-blend-printed-shirt-fabric/p/itm6100d1a784a9a?pid=FABFZHB68YZJHYPH&amp;lid=LSTFABFZHB68YZJHYPHMPLSTJ&amp;marketplace=FLIPKART&amp;srno=b_1_17&amp;otracker=browse&amp;fm=organic&amp;iid=342f337a-a0d4-4727-bfa5-4c5574b5327b.FABFZHB68YZJHYPH.SEARCH&amp;ssid=hu0f5n95hc0000001612413079175</t>
  </si>
  <si>
    <t>28a7858a-a3c5-560b-9c68-3f2d708a7309</t>
  </si>
  <si>
    <t>FABFZKBVGCS3TYHH</t>
  </si>
  <si>
    <t>https://www.flipkart.com/royalty-retail-export-cotton-polyester-blend-printed-shirt-fabric/p/itm1a067de4f2bb2?pid=FABFZKBVGCS3TYHH&amp;lid=LSTFABFZKBVGCS3TYHHP0I9US&amp;marketplace=FLIPKART&amp;srno=b_1_18&amp;otracker=browse&amp;fm=organic&amp;iid=342f337a-a0d4-4727-bfa5-4c5574b5327b.FABFZKBVGCS3TYHH.SEARCH&amp;ssid=hu0f5n95hc0000001612413079175</t>
  </si>
  <si>
    <t>817c9e2c-594e-54c5-b36e-1867db74b9cf</t>
  </si>
  <si>
    <t>02/10/2021, 21:21:27</t>
  </si>
  <si>
    <t>FABFZHAZSGXYGCQ3</t>
  </si>
  <si>
    <t>https://www.flipkart.com/royalty-retail-export-cotton-polyester-blend-printed-shirt-fabric/p/itm0718a04381949?pid=FABFZHAZSGXYGCQ3&amp;lid=LSTFABFZHAZSGXYGCQ3IL57QF&amp;marketplace=FLIPKART&amp;srno=b_1_19&amp;otracker=browse&amp;fm=organic&amp;iid=342f337a-a0d4-4727-bfa5-4c5574b5327b.FABFZHAZSGXYGCQ3.SEARCH&amp;ssid=hu0f5n95hc0000001612413079175</t>
  </si>
  <si>
    <t>db11d112-5b9b-575e-a813-1b5331f82079</t>
  </si>
  <si>
    <t>02/10/2021, 21:21:28</t>
  </si>
  <si>
    <t>FABFZH8FHGHGTFBN</t>
  </si>
  <si>
    <t>https://www.flipkart.com/royalty-retail-export-cotton-polyester-blend-printed-shirt-fabric/p/itm018cda522ddbd?pid=FABFZH8FHGHGTFBN&amp;lid=LSTFABFZH8FHGHGTFBN9FXHBE&amp;marketplace=FLIPKART&amp;srno=b_1_20&amp;otracker=browse&amp;fm=organic&amp;iid=342f337a-a0d4-4727-bfa5-4c5574b5327b.FABFZH8FHGHGTFBN.SEARCH&amp;ssid=hu0f5n95hc0000001612413079175</t>
  </si>
  <si>
    <t>3641f723-41b5-579b-a937-3056e333ef13</t>
  </si>
  <si>
    <t>Maitri Enterpri</t>
  </si>
  <si>
    <t>A t-shirt is a garment which amalgamates contemporary fashion with your unique style statement. This t-shirt has been designed keeping in mind the latest trends in casual fashion, making you stand out when you wear it. Pair this t-shirt with your favorite denims, pants or chinos for a stylish look for any event, such as a party or an evening with friends., skinta without collar t-shirt details : double niddle, 5% lycra ribe, striped on shoulder and slit, fabric 180 gsm. Wash Care Instructions Wash the t-shirt with mild detergents. Use a washing machine if required. Do not wring or iron along the print. Tumble dry. Dry in shade and keep away from direct sunlight and high temperatures to retain fabric shine.</t>
  </si>
  <si>
    <t>TSHFZRCTRDE9NQZA</t>
  </si>
  <si>
    <t>MAITRI  ENTERPRISE</t>
  </si>
  <si>
    <t>https://www.flipkart.com/maitri-enterprise-solid-men-round-neck-maroon-t-shirt/p/itm024368e957175?pid=TSHFZRCTRDE9NQZA&amp;lid=LSTTSHFZRCTRDE9NQZA2RMKED&amp;marketplace=FLIPKART&amp;srno=b_1_1&amp;otracker=browse&amp;fm=organic&amp;iid=db263a2a-dc0f-48c3-bdc3-987f188dc0cf.TSHFZRCTRDE9NQZA.SEARCH&amp;ssid=spt00jrchs0000001612113769000</t>
  </si>
  <si>
    <t>1a584bf2-d15f-5195-a303-a12240ca45ea</t>
  </si>
  <si>
    <t>02/10/2021, 21:21:29</t>
  </si>
  <si>
    <t>TSHFZRCT2JN4HGXJ</t>
  </si>
  <si>
    <t>https://www.flipkart.com/maitri-enterprise-solid-men-round-neck-dark-green-t-shirt/p/itm98d4dba33d241?pid=TSHFZRCT2JN4HGXJ&amp;lid=LSTTSHFZRCT2JN4HGXJPFHFK0&amp;marketplace=FLIPKART&amp;srno=b_1_2&amp;otracker=browse&amp;fm=organic&amp;iid=db263a2a-dc0f-48c3-bdc3-987f188dc0cf.TSHFZRCT2JN4HGXJ.SEARCH&amp;ssid=spt00jrchs0000001612113769000</t>
  </si>
  <si>
    <t>553cb0f2-834d-5458-b05a-2829bffcd63f</t>
  </si>
  <si>
    <t>TSHFZRCT2ZDM5AGQ</t>
  </si>
  <si>
    <t>https://www.flipkart.com/maitri-enterprise-solid-men-round-neck-yellow-t-shirt/p/itm18541fc27a930?pid=TSHFZRCT2ZDM5AGQ&amp;lid=LSTTSHFZRCT2ZDM5AGQZB0L6V&amp;marketplace=FLIPKART&amp;srno=b_1_3&amp;otracker=browse&amp;fm=organic&amp;iid=db263a2a-dc0f-48c3-bdc3-987f188dc0cf.TSHFZRCT2ZDM5AGQ.SEARCH&amp;ssid=spt00jrchs0000001612113769000</t>
  </si>
  <si>
    <t>9cefbb33-a1c1-5237-8f9e-cd978232e005</t>
  </si>
  <si>
    <t>02/10/2021, 21:21:30</t>
  </si>
  <si>
    <t>TSHFZRCTS9FEZ3BC</t>
  </si>
  <si>
    <t>https://www.flipkart.com/maitri-enterprise-solid-men-round-neck-light-blue-t-shirt/p/itm1e9a28a84d09e?pid=TSHFZRCTS9FEZ3BC&amp;lid=LSTTSHFZRCTS9FEZ3BCUCRR5O&amp;marketplace=FLIPKART&amp;srno=b_1_4&amp;otracker=browse&amp;fm=organic&amp;iid=db263a2a-dc0f-48c3-bdc3-987f188dc0cf.TSHFZRCTS9FEZ3BC.SEARCH&amp;ssid=spt00jrchs0000001612113769000</t>
  </si>
  <si>
    <t>922f8487-a26a-5b5b-b895-1418bff926cb</t>
  </si>
  <si>
    <t>TSHFZRCTUNAN6HHP</t>
  </si>
  <si>
    <t>https://www.flipkart.com/maitri-enterprise-solid-men-round-neck-black-t-shirt/p/itm67d79fdb7d022?pid=TSHFZRCTUNAN6HHP&amp;lid=LSTTSHFZRCTUNAN6HHPTE5DAM&amp;marketplace=FLIPKART&amp;srno=b_1_5&amp;otracker=browse&amp;fm=organic&amp;iid=db263a2a-dc0f-48c3-bdc3-987f188dc0cf.TSHFZRCTUNAN6HHP.SEARCH&amp;ssid=spt00jrchs0000001612113769000</t>
  </si>
  <si>
    <t>2bfe81bb-6f12-5889-80ab-2cf6f46cb0a4</t>
  </si>
  <si>
    <t>02/10/2021, 21:21:31</t>
  </si>
  <si>
    <t>TSHFZRCTS28YG4MM</t>
  </si>
  <si>
    <t>https://www.flipkart.com/maitri-enterprise-solid-men-round-neck-dark-blue-t-shirt/p/itm61c5dbacb4d28?pid=TSHFZRCTS28YG4MM&amp;lid=LSTTSHFZRCTS28YG4MMHBAEDT&amp;marketplace=FLIPKART&amp;srno=b_1_6&amp;otracker=browse&amp;fm=organic&amp;iid=db263a2a-dc0f-48c3-bdc3-987f188dc0cf.TSHFZRCTS28YG4MM.SEARCH&amp;ssid=spt00jrchs0000001612113769000</t>
  </si>
  <si>
    <t>7b624ee6-370d-56cd-b192-614716ede95a</t>
  </si>
  <si>
    <t>02/10/2021, 21:21:32</t>
  </si>
  <si>
    <t>TSHFZRCTR3Z52VT3</t>
  </si>
  <si>
    <t>https://www.flipkart.com/maitri-enterprise-solid-men-round-neck-grey-t-shirt/p/itmcd76cd6cc6769?pid=TSHFZRCTR3Z52VT3&amp;lid=LSTTSHFZRCTR3Z52VT3CJ5TZD&amp;marketplace=FLIPKART&amp;srno=b_1_7&amp;otracker=browse&amp;fm=organic&amp;iid=db263a2a-dc0f-48c3-bdc3-987f188dc0cf.TSHFZRCTR3Z52VT3.SEARCH&amp;ssid=spt00jrchs0000001612113769000</t>
  </si>
  <si>
    <t>91d2a150-1ae7-5299-8b03-5ad5d09bcba9</t>
  </si>
  <si>
    <t>KPS Clothi</t>
  </si>
  <si>
    <t>Best Fashionably Comfortable Striped Trendy Premium Branded Polo T-Shirts that you have worn till now. All our collections are made of 100% Cotton Bio wash soft cotton and has been cut into comfort smart fit to make it very easy for you to slip in &amp; plan a day out. Give a unique collection to your wardrobe casuals a hit of effortless cool with this best-looking t-shirt. Wash Care Instructions: wash separately, dry in the shade, machine wash preferable, if you do hand wash don't squeeze the t-shirt, use hangers to dry to maintain better shape in collars. There might be minor color variation between actual product and image shown on screen due to lighting on the photography.</t>
  </si>
  <si>
    <t>TSHFKKCXY9YYQP4U</t>
  </si>
  <si>
    <t>KPS Clothing</t>
  </si>
  <si>
    <t>https://www.flipkart.com/kps-clothing-striped-men-polo-neck-grey-t-shirt/p/itma03fff5a23c52?pid=TSHFKKCXY9YYQP4U&amp;lid=LSTTSHFKKCXY9YYQP4UGVFPZR&amp;marketplace=FLIPKART&amp;srno=b_1_1&amp;otracker=browse&amp;fm=organic&amp;iid=45a8402a-095c-4a89-89cc-95f3811485fe.TSHFKKCXY9YYQP4U.SEARCH&amp;ssid=3tm1iv8lkw0000001612110992316</t>
  </si>
  <si>
    <t>6ddf5c8e-775b-5037-a9b7-3e2307ad13f6</t>
  </si>
  <si>
    <t>02/10/2021, 21:21:33</t>
  </si>
  <si>
    <t>TSHFKJEVA38FMDBA</t>
  </si>
  <si>
    <t>https://www.flipkart.com/kps-clothing-striped-men-polo-neck-multicolor-t-shirt/p/itm01767a206db98?pid=TSHFKJEVA38FMDBA&amp;lid=LSTTSHFKJEVA38FMDBA3RBR7V&amp;marketplace=FLIPKART&amp;srno=b_1_2&amp;otracker=browse&amp;fm=organic&amp;iid=45a8402a-095c-4a89-89cc-95f3811485fe.TSHFKJEVA38FMDBA.SEARCH&amp;ssid=3tm1iv8lkw0000001612110992316</t>
  </si>
  <si>
    <t>715a3aa7-e498-5bd9-aeee-b3718d7b78e6</t>
  </si>
  <si>
    <t>TSHFKJH5JUZZ4RTD</t>
  </si>
  <si>
    <t>https://www.flipkart.com/kps-clothing-striped-men-polo-neck-red-t-shirt/p/itmdbb71d6f04d92?pid=TSHFKJH5JUZZ4RTD&amp;lid=LSTTSHFKJH5JUZZ4RTD1SLQBS&amp;marketplace=FLIPKART&amp;srno=b_1_3&amp;otracker=browse&amp;fm=organic&amp;iid=45a8402a-095c-4a89-89cc-95f3811485fe.TSHFKJH5JUZZ4RTD.SEARCH&amp;ssid=3tm1iv8lkw0000001612110992316</t>
  </si>
  <si>
    <t>ec6e9a11-a9ec-57ca-af09-c7e6aab59f4d</t>
  </si>
  <si>
    <t>02/10/2021, 21:21:34</t>
  </si>
  <si>
    <t>TSHFKJFFJDXQHKDU</t>
  </si>
  <si>
    <t>https://www.flipkart.com/kps-clothing-striped-men-polo-neck-multicolor-t-shirt/p/itmd10f4c9526a13?pid=TSHFKJFFJDXQHKDU&amp;lid=LSTTSHFKJFFJDXQHKDUSG818Y&amp;marketplace=FLIPKART&amp;srno=b_1_4&amp;otracker=browse&amp;fm=organic&amp;iid=45a8402a-095c-4a89-89cc-95f3811485fe.TSHFKJFFJDXQHKDU.SEARCH&amp;ssid=3tm1iv8lkw0000001612110992316</t>
  </si>
  <si>
    <t>20199b2b-4ade-5742-9551-a1c509bf230d</t>
  </si>
  <si>
    <t>All our collections are made of 100% Bio wash soft cotton and has been cut into comfort smart fit to make it very easy for you to slip in &amp; plan a day out.</t>
  </si>
  <si>
    <t>TSHFKGSYNZNUWNEM</t>
  </si>
  <si>
    <t>https://www.flipkart.com/kps-clothing-striped-men-polo-neck-grey-t-shirt/p/itm7e712f972478c?pid=TSHFKGSYNZNUWNEM&amp;lid=LSTTSHFKGSYNZNUWNEMKSRYUY&amp;marketplace=FLIPKART&amp;srno=b_1_5&amp;otracker=browse&amp;fm=organic&amp;iid=45a8402a-095c-4a89-89cc-95f3811485fe.TSHFKGSYNZNUWNEM.SEARCH&amp;ssid=3tm1iv8lkw0000001612110992316</t>
  </si>
  <si>
    <t>1849a4f8-9e34-5404-8cbd-85eac61466bf</t>
  </si>
  <si>
    <t>02/10/2021, 21:21:35</t>
  </si>
  <si>
    <t>TSHFKJCDCPBHF2ZA</t>
  </si>
  <si>
    <t>https://www.flipkart.com/kps-clothing-striped-men-polo-neck-multicolor-t-shirt/p/itme03423e33aa3d?pid=TSHFKJCDCPBHF2ZA&amp;lid=LSTTSHFKJCDCPBHF2ZAS2EBLS&amp;marketplace=FLIPKART&amp;srno=b_1_6&amp;otracker=browse&amp;fm=organic&amp;iid=45a8402a-095c-4a89-89cc-95f3811485fe.TSHFKJCDCPBHF2ZA.SEARCH&amp;ssid=3tm1iv8lkw0000001612110992316</t>
  </si>
  <si>
    <t>d0c1abc5-03ff-527c-93fd-26afb0de067b</t>
  </si>
  <si>
    <t>TSHFUX48WZGGMKZF</t>
  </si>
  <si>
    <t>https://www.flipkart.com/kps-clothing-solid-men-polo-neck-white-t-shirt/p/itm0ee6e9c2be03b?pid=TSHFUX48WZGGMKZF&amp;lid=LSTTSHFUX48WZGGMKZFQIQSRF&amp;marketplace=FLIPKART&amp;srno=b_1_7&amp;otracker=browse&amp;fm=organic&amp;iid=45a8402a-095c-4a89-89cc-95f3811485fe.TSHFUX48WZGGMKZF.SEARCH&amp;ssid=3tm1iv8lkw0000001612110992316</t>
  </si>
  <si>
    <t>28666e78-3168-584f-baeb-97eb323d5d9c</t>
  </si>
  <si>
    <t>02/10/2021, 21:21:36</t>
  </si>
  <si>
    <t>TSHFKJCSB2DAKBH2</t>
  </si>
  <si>
    <t>https://www.flipkart.com/kps-clothing-striped-men-polo-neck-multicolor-t-shirt/p/itm63601884edb1e?pid=TSHFKJCSB2DAKBH2&amp;lid=LSTTSHFKJCSB2DAKBH2K1GAXF&amp;marketplace=FLIPKART&amp;srno=b_1_8&amp;otracker=browse&amp;fm=organic&amp;iid=45a8402a-095c-4a89-89cc-95f3811485fe.TSHFKJCSB2DAKBH2.SEARCH&amp;ssid=3tm1iv8lkw0000001612110992316</t>
  </si>
  <si>
    <t>3c6f6696-ed2d-570f-9fa3-2fe9b3c79b98</t>
  </si>
  <si>
    <t>TSHFKKB4NBNUWHEX</t>
  </si>
  <si>
    <t>https://www.flipkart.com/kps-clothing-striped-men-polo-neck-multicolor-t-shirt/p/itme2535cb5ad036?pid=TSHFKKB4NBNUWHEX&amp;lid=LSTTSHFKKB4NBNUWHEXNPILNA&amp;marketplace=FLIPKART&amp;srno=b_1_9&amp;otracker=browse&amp;fm=organic&amp;iid=45a8402a-095c-4a89-89cc-95f3811485fe.TSHFKKB4NBNUWHEX.SEARCH&amp;ssid=3tm1iv8lkw0000001612110992316</t>
  </si>
  <si>
    <t>a91ac6f6-6667-5fa2-9874-f586c7dbbf1b</t>
  </si>
  <si>
    <t>02/10/2021, 21:21:37</t>
  </si>
  <si>
    <t>TSHFKJG4HDWQJEMN</t>
  </si>
  <si>
    <t>https://www.flipkart.com/kps-clothing-striped-men-polo-neck-multicolor-t-shirt/p/itm2538fbc11934c?pid=TSHFKJG4HDWQJEMN&amp;lid=LSTTSHFKJG4HDWQJEMN3PCHW8&amp;marketplace=FLIPKART&amp;srno=b_1_10&amp;otracker=browse&amp;fm=organic&amp;iid=45a8402a-095c-4a89-89cc-95f3811485fe.TSHFKJG4HDWQJEMN.SEARCH&amp;ssid=3tm1iv8lkw0000001612110992316</t>
  </si>
  <si>
    <t>b91a2952-cf5a-598e-9329-7d5a475c3321</t>
  </si>
  <si>
    <t>02/10/2021, 21:21:38</t>
  </si>
  <si>
    <t>Best Fashionably Comfortable Striped Trendy Premium Branded Polo T-Shirts that you have worn till now. All our collections are made of 100% Cotton Bio wash soft cotton and has been cut into comfort smart fit to make it very easy for you to slip in &amp; plan a day out. Give a unique collection to your wardrobe casuals a hit of effortless cool with this best-looking t-shirt. Wash Care Instructions: wash separately, dry in the shade, machine wash preferable, if you do hand wash don't squeeze the t-shirt, use hangers to dry to maintain better shape in collars.</t>
  </si>
  <si>
    <t>TSHFKHK6THNFZZDC</t>
  </si>
  <si>
    <t>https://www.flipkart.com/kps-clothing-striped-men-polo-neck-multicolor-t-shirt/p/itm13b82d3348523?pid=TSHFKHK6THNFZZDC&amp;lid=LSTTSHFKHK6THNFZZDCIFBSS3&amp;marketplace=FLIPKART&amp;srno=b_1_11&amp;otracker=browse&amp;fm=organic&amp;iid=45a8402a-095c-4a89-89cc-95f3811485fe.TSHFKHK6THNFZZDC.SEARCH&amp;ssid=3tm1iv8lkw0000001612110992316</t>
  </si>
  <si>
    <t>1031d6c9-09be-537a-9a7a-dc9336c61f09</t>
  </si>
  <si>
    <t>TSHFKJGYBYHPHMGG</t>
  </si>
  <si>
    <t>Striped Men Polo Neck Brown T-Shirt</t>
  </si>
  <si>
    <t>https://www.flipkart.com/kps-clothing-striped-men-polo-neck-brown-t-shirt/p/itm7a15938c92170?pid=TSHFKJGYBYHPHMGG&amp;lid=LSTTSHFKJGYBYHPHMGGM1NDNR&amp;marketplace=FLIPKART&amp;srno=b_1_12&amp;otracker=browse&amp;fm=organic&amp;iid=45a8402a-095c-4a89-89cc-95f3811485fe.TSHFKJGYBYHPHMGG.SEARCH&amp;ssid=3tm1iv8lkw0000001612110992316</t>
  </si>
  <si>
    <t>3fc0e4ef-a1fe-5353-8a2d-00ab8247d64f</t>
  </si>
  <si>
    <t>02/10/2021, 21:21:39</t>
  </si>
  <si>
    <t>TSHFUX489SDUV8ME</t>
  </si>
  <si>
    <t>https://www.flipkart.com/kps-clothing-solid-men-polo-neck-blue-t-shirt/p/itm5fc335a175da0?pid=TSHFUX489SDUV8ME&amp;lid=LSTTSHFUX489SDUV8MEFNXFTA&amp;marketplace=FLIPKART&amp;srno=b_1_13&amp;otracker=browse&amp;fm=organic&amp;iid=45a8402a-095c-4a89-89cc-95f3811485fe.TSHFUX489SDUV8ME.SEARCH&amp;ssid=3tm1iv8lkw0000001612110992316</t>
  </si>
  <si>
    <t>07d901b7-cd16-5b3e-8445-26e27533342c</t>
  </si>
  <si>
    <t>TSHFKJBSHEEHF5WP</t>
  </si>
  <si>
    <t>https://www.flipkart.com/kps-clothing-striped-men-polo-neck-maroon-t-shirt/p/itma379715989f31?pid=TSHFKJBSHEEHF5WP&amp;lid=LSTTSHFKJBSHEEHF5WPUPINYW&amp;marketplace=FLIPKART&amp;srno=b_1_14&amp;otracker=browse&amp;fm=organic&amp;iid=45a8402a-095c-4a89-89cc-95f3811485fe.TSHFKJBSHEEHF5WP.SEARCH&amp;ssid=3tm1iv8lkw0000001612110992316</t>
  </si>
  <si>
    <t>11b59b1e-87c9-5f48-b303-eb86a96ac3d0</t>
  </si>
  <si>
    <t>02/10/2021, 21:21:40</t>
  </si>
  <si>
    <t>TSHFKJDRFG3HCZFW</t>
  </si>
  <si>
    <t>https://www.flipkart.com/kps-clothing-striped-men-polo-neck-multicolor-t-shirt/p/itma2181ccaacf84?pid=TSHFKJDRFG3HCZFW&amp;lid=LSTTSHFKJDRFG3HCZFWTSVD8F&amp;marketplace=FLIPKART&amp;srno=b_1_15&amp;otracker=browse&amp;fm=organic&amp;iid=45a8402a-095c-4a89-89cc-95f3811485fe.TSHFKJDRFG3HCZFW.SEARCH&amp;ssid=3tm1iv8lkw0000001612110992316</t>
  </si>
  <si>
    <t>122e5da8-5f3c-5718-90f6-4a77846a197f</t>
  </si>
  <si>
    <t>02/10/2021, 21:21:41</t>
  </si>
  <si>
    <t>TSHFKJFPXGAJYEJQ</t>
  </si>
  <si>
    <t>https://www.flipkart.com/kps-clothing-striped-men-polo-neck-multicolor-t-shirt/p/itm1262a3e5d81c6?pid=TSHFKJFPXGAJYEJQ&amp;lid=LSTTSHFKJFPXGAJYEJQ4GMJLZ&amp;marketplace=FLIPKART&amp;srno=b_1_16&amp;otracker=browse&amp;fm=organic&amp;iid=45a8402a-095c-4a89-89cc-95f3811485fe.TSHFKJFPXGAJYEJQ.SEARCH&amp;ssid=3tm1iv8lkw0000001612110992316</t>
  </si>
  <si>
    <t>25f0a6ce-d795-5f7c-b939-f9e870f88532</t>
  </si>
  <si>
    <t>TSHFKJDFGT4XUFNH</t>
  </si>
  <si>
    <t>https://www.flipkart.com/kps-clothing-striped-men-polo-neck-brown-t-shirt/p/itmcd0fcd35697c8?pid=TSHFKJDFGT4XUFNH&amp;lid=LSTTSHFKJDFGT4XUFNHGGPX0U&amp;marketplace=FLIPKART&amp;srno=b_1_17&amp;otracker=browse&amp;fm=organic&amp;iid=45a8402a-095c-4a89-89cc-95f3811485fe.TSHFKJDFGT4XUFNH.SEARCH&amp;ssid=3tm1iv8lkw0000001612110992316</t>
  </si>
  <si>
    <t>ccaf61d3-19af-54a4-a730-58c16e5a1724</t>
  </si>
  <si>
    <t>02/10/2021, 21:21:42</t>
  </si>
  <si>
    <t>TSHFKKA9YZTWDRJU</t>
  </si>
  <si>
    <t>https://www.flipkart.com/kps-clothing-striped-men-polo-neck-blue-t-shirt/p/itm5b4cbc28711d5?pid=TSHFKKA9YZTWDRJU&amp;lid=LSTTSHFKKA9YZTWDRJU5YKRS8&amp;marketplace=FLIPKART&amp;srno=b_1_18&amp;otracker=browse&amp;fm=organic&amp;iid=45a8402a-095c-4a89-89cc-95f3811485fe.TSHFKKA9YZTWDRJU.SEARCH&amp;ssid=3tm1iv8lkw0000001612110992316</t>
  </si>
  <si>
    <t>a2a142f1-1fee-5172-bacf-2cc67e31f026</t>
  </si>
  <si>
    <t>TSHFY6ZWHC222RNW</t>
  </si>
  <si>
    <t>https://www.flipkart.com/kps-clothing-striped-men-polo-neck-pink-t-shirt/p/itm7dc1783fe2d84?pid=TSHFY6ZWHC222RNW&amp;lid=LSTTSHFY6ZWHC222RNW52ODFV&amp;marketplace=FLIPKART&amp;srno=b_1_19&amp;otracker=browse&amp;fm=organic&amp;iid=45a8402a-095c-4a89-89cc-95f3811485fe.TSHFY6ZWHC222RNW.SEARCH&amp;ssid=3tm1iv8lkw0000001612110992316</t>
  </si>
  <si>
    <t>5bb9ba6a-42a5-50da-ad2a-2dd2f81295fa</t>
  </si>
  <si>
    <t>02/10/2021, 21:21:43</t>
  </si>
  <si>
    <t>TSHFKJE6CVZ4WFH2</t>
  </si>
  <si>
    <t>https://www.flipkart.com/kps-clothing-striped-men-polo-neck-multicolor-t-shirt/p/itm8c50c9bee3cb4?pid=TSHFKJE6CVZ4WFH2&amp;lid=LSTTSHFKJE6CVZ4WFH2BNMDZX&amp;marketplace=FLIPKART&amp;srno=b_1_20&amp;otracker=browse&amp;fm=organic&amp;iid=45a8402a-095c-4a89-89cc-95f3811485fe.TSHFKJE6CVZ4WFH2.SEARCH&amp;ssid=3tm1iv8lkw0000001612110992316</t>
  </si>
  <si>
    <t>77c90c8c-a51b-5911-ac14-c47555ced32f</t>
  </si>
  <si>
    <t>02/10/2021, 21:21:44</t>
  </si>
  <si>
    <t>TSHFYE2XMGJSH9JB</t>
  </si>
  <si>
    <t>https://www.flipkart.com/kps-clothing-striped-men-polo-neck-black-t-shirt/p/itma88c0360df7a1?pid=TSHFYE2XMGJSH9JB&amp;lid=LSTTSHFYE2XMGJSH9JBSWQJI4&amp;marketplace=FLIPKART&amp;srno=b_1_21&amp;otracker=browse&amp;fm=organic&amp;iid=45a8402a-095c-4a89-89cc-95f3811485fe.TSHFYE2XMGJSH9JB.SEARCH&amp;ssid=3tm1iv8lkw0000001612110992316</t>
  </si>
  <si>
    <t>bdb786d4-6e1d-5cc7-8f1a-e72b30ee644e</t>
  </si>
  <si>
    <t>TSHFY6FP4D3ZMFFH</t>
  </si>
  <si>
    <t>https://www.flipkart.com/kps-clothing-striped-men-polo-neck-blue-t-shirt/p/itm356827481b47f?pid=TSHFY6FP4D3ZMFFH&amp;lid=LSTTSHFY6FP4D3ZMFFH3WTNZL&amp;marketplace=FLIPKART&amp;srno=b_1_22&amp;otracker=browse&amp;fm=organic&amp;iid=45a8402a-095c-4a89-89cc-95f3811485fe.TSHFY6FP4D3ZMFFH.SEARCH&amp;ssid=3tm1iv8lkw0000001612110992316</t>
  </si>
  <si>
    <t>2f2b8491-dca5-58fc-89a5-f4d557f41102</t>
  </si>
  <si>
    <t>02/10/2021, 21:21:45</t>
  </si>
  <si>
    <t>TSHFKJJ6TBASAFXM</t>
  </si>
  <si>
    <t>https://www.flipkart.com/kps-clothing-striped-men-polo-neck-black-t-shirt/p/itmfa99b62fc8b13?pid=TSHFKJJ6TBASAFXM&amp;lid=LSTTSHFKJJ6TBASAFXMZYYSMZ&amp;marketplace=FLIPKART&amp;srno=b_1_23&amp;otracker=browse&amp;fm=organic&amp;iid=45a8402a-095c-4a89-89cc-95f3811485fe.TSHFKJJ6TBASAFXM.SEARCH&amp;ssid=3tm1iv8lkw0000001612110992316</t>
  </si>
  <si>
    <t>14fbef80-9e96-5c0d-8115-d3ba2ae0b29a</t>
  </si>
  <si>
    <t>TSHFY6ZWH4GTFFC8</t>
  </si>
  <si>
    <t>https://www.flipkart.com/kps-clothing-striped-men-polo-neck-green-t-shirt/p/itmb267cf45e33d9?pid=TSHFY6ZWH4GTFFC8&amp;lid=LSTTSHFY6ZWH4GTFFC8CMQY63&amp;marketplace=FLIPKART&amp;srno=b_1_24&amp;otracker=browse&amp;fm=organic&amp;iid=45a8402a-095c-4a89-89cc-95f3811485fe.TSHFY6ZWH4GTFFC8.SEARCH&amp;ssid=3tm1iv8lkw0000001612110992316</t>
  </si>
  <si>
    <t>f8eb5f91-1e52-5ef9-86ad-2bf0893a641d</t>
  </si>
  <si>
    <t>02/10/2021, 21:21:46</t>
  </si>
  <si>
    <t>TSHFUX48VRYPYEH3</t>
  </si>
  <si>
    <t>Solid Men Polo Neck Beige T-Shirt</t>
  </si>
  <si>
    <t>https://www.flipkart.com/kps-clothing-solid-men-polo-neck-beige-t-shirt/p/itmf8ce0cadd5352?pid=TSHFUX48VRYPYEH3&amp;lid=LSTTSHFUX48VRYPYEH3H7CNCE&amp;marketplace=FLIPKART&amp;srno=b_1_25&amp;otracker=browse&amp;fm=organic&amp;iid=45a8402a-095c-4a89-89cc-95f3811485fe.TSHFUX48VRYPYEH3.SEARCH&amp;ssid=3tm1iv8lkw0000001612110992316</t>
  </si>
  <si>
    <t>f512ecb2-4eb6-5a0e-b32b-456748743804</t>
  </si>
  <si>
    <t>02/10/2021, 21:21:47</t>
  </si>
  <si>
    <t>TSHFKKAU2KQYFWN4</t>
  </si>
  <si>
    <t>https://www.flipkart.com/kps-clothing-striped-men-polo-neck-dark-blue-t-shirt/p/itm17db0621b37d0?pid=TSHFKKAU2KQYFWN4&amp;lid=LSTTSHFKKAU2KQYFWN4WNUD9U&amp;marketplace=FLIPKART&amp;srno=b_1_26&amp;otracker=browse&amp;fm=organic&amp;iid=45a8402a-095c-4a89-89cc-95f3811485fe.TSHFKKAU2KQYFWN4.SEARCH&amp;ssid=3tm1iv8lkw0000001612110992316</t>
  </si>
  <si>
    <t>cdfc7686-ddbf-53c7-8406-4da46d838b12</t>
  </si>
  <si>
    <t>02/10/2021, 21:21:49</t>
  </si>
  <si>
    <t>TSHFKKCMFHRD5XYY</t>
  </si>
  <si>
    <t>https://www.flipkart.com/kps-clothing-striped-men-polo-neck-red-t-shirt/p/itm7e94a6e1d7125?pid=TSHFKKCMFHRD5XYY&amp;lid=LSTTSHFKKCMFHRD5XYY9CGT2V&amp;marketplace=FLIPKART&amp;srno=b_1_27&amp;otracker=browse&amp;fm=organic&amp;iid=45a8402a-095c-4a89-89cc-95f3811485fe.TSHFKKCMFHRD5XYY.SEARCH&amp;ssid=3tm1iv8lkw0000001612110992316</t>
  </si>
  <si>
    <t>423918be-369f-5bb2-829e-4a88d3bf4971</t>
  </si>
  <si>
    <t>02/10/2021, 21:21:51</t>
  </si>
  <si>
    <t>TSHFY6FPXJTFACEY</t>
  </si>
  <si>
    <t>https://www.flipkart.com/kps-clothing-striped-men-polo-neck-black-t-shirt/p/itmd8c5465b56e63?pid=TSHFY6FPXJTFACEY&amp;lid=LSTTSHFY6FPXJTFACEYTATKZG&amp;marketplace=FLIPKART&amp;srno=b_1_28&amp;otracker=browse&amp;fm=organic&amp;iid=45a8402a-095c-4a89-89cc-95f3811485fe.TSHFY6FPXJTFACEY.SEARCH&amp;ssid=3tm1iv8lkw0000001612110992316</t>
  </si>
  <si>
    <t>07bea2ed-e2ec-5cf4-b422-986dbef6b8df</t>
  </si>
  <si>
    <t>02/10/2021, 21:21:52</t>
  </si>
  <si>
    <t>TSHFUX48GJPE5DNA</t>
  </si>
  <si>
    <t>https://www.flipkart.com/kps-clothing-solid-men-polo-neck-dark-blue-t-shirt/p/itm468b54e3e7d4d?pid=TSHFUX48GJPE5DNA&amp;lid=LSTTSHFUX48GJPE5DNA9W6R6O&amp;marketplace=FLIPKART&amp;srno=b_1_29&amp;otracker=browse&amp;fm=organic&amp;iid=45a8402a-095c-4a89-89cc-95f3811485fe.TSHFUX48GJPE5DNA.SEARCH&amp;ssid=3tm1iv8lkw0000001612110992316</t>
  </si>
  <si>
    <t>21faf615-a568-54fe-8596-a30f408862a6</t>
  </si>
  <si>
    <t>02/10/2021, 21:21:53</t>
  </si>
  <si>
    <t>TSHFKJDCKTCA5CFX</t>
  </si>
  <si>
    <t>https://www.flipkart.com/kps-clothing-striped-men-polo-neck-white-t-shirt/p/itmc6be6c81157a7?pid=TSHFKJDCKTCA5CFX&amp;lid=LSTTSHFKJDCKTCA5CFXPH9QBJ&amp;marketplace=FLIPKART&amp;srno=b_1_30&amp;otracker=browse&amp;fm=organic&amp;iid=45a8402a-095c-4a89-89cc-95f3811485fe.TSHFKJDCKTCA5CFX.SEARCH&amp;ssid=3tm1iv8lkw0000001612110992316</t>
  </si>
  <si>
    <t>cf57c50a-da4a-5fb4-b2ef-b16952c7bfda</t>
  </si>
  <si>
    <t>TSHFKKC5HS8TEJZW</t>
  </si>
  <si>
    <t>https://www.flipkart.com/kps-clothing-striped-men-polo-neck-blue-t-shirt/p/itmb150560c91816?pid=TSHFKKC5HS8TEJZW&amp;lid=LSTTSHFKKC5HS8TEJZWVZNRPC&amp;marketplace=FLIPKART&amp;srno=b_1_31&amp;otracker=browse&amp;fm=organic&amp;iid=45a8402a-095c-4a89-89cc-95f3811485fe.TSHFKKC5HS8TEJZW.SEARCH&amp;ssid=3tm1iv8lkw0000001612110992316</t>
  </si>
  <si>
    <t>1822a82d-905a-5080-a5fd-2091482e265c</t>
  </si>
  <si>
    <t>02/10/2021, 21:21:54</t>
  </si>
  <si>
    <t>TSHFYE2V687WQYEV</t>
  </si>
  <si>
    <t>https://www.flipkart.com/kps-clothing-striped-men-polo-neck-blue-t-shirt/p/itm787826f5fdc89?pid=TSHFYE2V687WQYEV&amp;lid=LSTTSHFYE2V687WQYEV7UAVUR&amp;marketplace=FLIPKART&amp;srno=b_1_32&amp;otracker=browse&amp;fm=organic&amp;iid=45a8402a-095c-4a89-89cc-95f3811485fe.TSHFYE2V687WQYEV.SEARCH&amp;ssid=3tm1iv8lkw0000001612110992316</t>
  </si>
  <si>
    <t>565d0314-9dfe-5cb4-8d7e-0b870c13b0e6</t>
  </si>
  <si>
    <t>02/10/2021, 21:21:55</t>
  </si>
  <si>
    <t>TSHFKJGCQHGUVAH9</t>
  </si>
  <si>
    <t>https://www.flipkart.com/kps-clothing-striped-men-polo-neck-dark-blue-t-shirt/p/itm7ed19d2ade6de?pid=TSHFKJGCQHGUVAH9&amp;lid=LSTTSHFKJGCQHGUVAH9KHVYOI&amp;marketplace=FLIPKART&amp;srno=b_1_33&amp;otracker=browse&amp;fm=organic&amp;iid=45a8402a-095c-4a89-89cc-95f3811485fe.TSHFKJGCQHGUVAH9.SEARCH&amp;ssid=3tm1iv8lkw0000001612110992316</t>
  </si>
  <si>
    <t>642ec17b-275a-5a2d-bd20-7e9ff1d24dd2</t>
  </si>
  <si>
    <t>TSHFKKCC5N6MHFCH</t>
  </si>
  <si>
    <t>https://www.flipkart.com/kps-clothing-striped-men-polo-neck-multicolor-t-shirt/p/itmc852d40f92e51?pid=TSHFKKCC5N6MHFCH&amp;lid=LSTTSHFKKCC5N6MHFCHRFUV0N&amp;marketplace=FLIPKART&amp;srno=b_1_34&amp;otracker=browse&amp;fm=organic&amp;iid=45a8402a-095c-4a89-89cc-95f3811485fe.TSHFKKCC5N6MHFCH.SEARCH&amp;ssid=3tm1iv8lkw0000001612110992316</t>
  </si>
  <si>
    <t>1dd76e5d-badd-588a-8122-0548695b93ef</t>
  </si>
  <si>
    <t>02/10/2021, 21:21:56</t>
  </si>
  <si>
    <t>TSHFUX48ZT9DXQRG</t>
  </si>
  <si>
    <t>https://www.flipkart.com/kps-clothing-solid-men-polo-neck-dark-blue-t-shirt/p/itm6c6fb6f28bce5?pid=TSHFUX48ZT9DXQRG&amp;lid=LSTTSHFUX48ZT9DXQRGX9A94J&amp;marketplace=FLIPKART&amp;srno=b_1_35&amp;otracker=browse&amp;fm=organic&amp;iid=45a8402a-095c-4a89-89cc-95f3811485fe.TSHFUX48ZT9DXQRG.SEARCH&amp;ssid=3tm1iv8lkw0000001612110992316</t>
  </si>
  <si>
    <t>63e2c2f9-9620-5630-822f-0e64697186ff</t>
  </si>
  <si>
    <t>TSHFY6ZWVSUZVE22</t>
  </si>
  <si>
    <t>https://www.flipkart.com/kps-clothing-striped-men-polo-neck-blue-t-shirt/p/itm89b0444882515?pid=TSHFY6ZWVSUZVE22&amp;lid=LSTTSHFY6ZWVSUZVE22QA2D0W&amp;marketplace=FLIPKART&amp;srno=b_1_36&amp;otracker=browse&amp;fm=organic&amp;iid=45a8402a-095c-4a89-89cc-95f3811485fe.TSHFY6ZWVSUZVE22.SEARCH&amp;ssid=3tm1iv8lkw0000001612110992316</t>
  </si>
  <si>
    <t>083314ac-b946-5b4d-90ab-8d43aa85be44</t>
  </si>
  <si>
    <t>02/10/2021, 21:21:57</t>
  </si>
  <si>
    <t>TSHFUX483DPPHW4C</t>
  </si>
  <si>
    <t>https://www.flipkart.com/kps-clothing-solid-men-polo-neck-maroon-t-shirt/p/itm8041fb61657a1?pid=TSHFUX483DPPHW4C&amp;lid=LSTTSHFUX483DPPHW4C4FEG6P&amp;marketplace=FLIPKART&amp;srno=b_1_37&amp;otracker=browse&amp;fm=organic&amp;iid=45a8402a-095c-4a89-89cc-95f3811485fe.TSHFUX483DPPHW4C.SEARCH&amp;ssid=3tm1iv8lkw0000001612110992316</t>
  </si>
  <si>
    <t>6a60f68e-95f9-57bd-883e-087f6e58fbef</t>
  </si>
  <si>
    <t>TSHFUX48UEFX6JYD</t>
  </si>
  <si>
    <t>https://www.flipkart.com/kps-clothing-solid-men-polo-neck-black-t-shirt/p/itm57820442d317a?pid=TSHFUX48UEFX6JYD&amp;lid=LSTTSHFUX48UEFX6JYDHOEXEM&amp;marketplace=FLIPKART&amp;srno=b_1_38&amp;otracker=browse&amp;fm=organic&amp;iid=45a8402a-095c-4a89-89cc-95f3811485fe.TSHFUX48UEFX6JYD.SEARCH&amp;ssid=3tm1iv8lkw0000001612110992316</t>
  </si>
  <si>
    <t>19d4e27f-bdab-5b01-a7b1-295eee359e54</t>
  </si>
  <si>
    <t>02/10/2021, 21:21:58</t>
  </si>
  <si>
    <t>TSHFUX48NVUZVGJG</t>
  </si>
  <si>
    <t>https://www.flipkart.com/kps-clothing-solid-men-polo-neck-red-t-shirt/p/itmd12d1c62e5625?pid=TSHFUX48NVUZVGJG&amp;lid=LSTTSHFUX48NVUZVGJGR8FHMM&amp;marketplace=FLIPKART&amp;srno=b_1_39&amp;otracker=browse&amp;fm=organic&amp;iid=45a8402a-095c-4a89-89cc-95f3811485fe.TSHFUX48NVUZVGJG.SEARCH&amp;ssid=3tm1iv8lkw0000001612110992316</t>
  </si>
  <si>
    <t>13c1ceb7-0800-5d9a-aafb-2e508ec7cbda</t>
  </si>
  <si>
    <t>02/10/2021, 21:21:59</t>
  </si>
  <si>
    <t>TSHFY6FPHYU7XXUZ</t>
  </si>
  <si>
    <t>https://www.flipkart.com/kps-clothing-striped-men-polo-neck-brown-t-shirt/p/itmb4777e35965a2?pid=TSHFY6FPHYU7XXUZ&amp;lid=LSTTSHFY6FPHYU7XXUZITOPPW&amp;marketplace=FLIPKART&amp;srno=b_1_40&amp;otracker=browse&amp;fm=organic&amp;iid=45a8402a-095c-4a89-89cc-95f3811485fe.TSHFY6FPHYU7XXUZ.SEARCH&amp;ssid=3tm1iv8lkw0000001612110992316</t>
  </si>
  <si>
    <t>4aa6ea0f-8393-5a18-b8e0-53c90ddf313c</t>
  </si>
  <si>
    <t>TSHFKKCYPCXWQ5BT</t>
  </si>
  <si>
    <t>https://www.flipkart.com/kps-clothing-striped-men-polo-neck-multicolor-t-shirt/p/itmd82c2613c5689?pid=TSHFKKCYPCXWQ5BT&amp;lid=LSTTSHFKKCYPCXWQ5BTSWUSAG&amp;marketplace=FLIPKART&amp;srno=b_2_41&amp;otracker=browse&amp;fm=organic&amp;iid=588bfc94-a823-4183-a4a1-3e9a3a2740c2.TSHFKKCYPCXWQ5BT.SEARCH&amp;ssid=bldu9b6w1c0000001612110992976</t>
  </si>
  <si>
    <t>b31473f7-9f7d-5651-928d-0b4d6d1e7c37</t>
  </si>
  <si>
    <t>02/10/2021, 21:22:00</t>
  </si>
  <si>
    <t>TSHFUX48FK4ZDGGG</t>
  </si>
  <si>
    <t>https://www.flipkart.com/kps-clothing-solid-men-polo-neck-grey-t-shirt/p/itm6090c2b84382d?pid=TSHFUX48FK4ZDGGG&amp;lid=LSTTSHFUX48FK4ZDGGGEVZFTH&amp;marketplace=FLIPKART&amp;srno=b_2_42&amp;otracker=browse&amp;fm=organic&amp;iid=588bfc94-a823-4183-a4a1-3e9a3a2740c2.TSHFUX48FK4ZDGGG.SEARCH&amp;ssid=bldu9b6w1c0000001612110992976</t>
  </si>
  <si>
    <t>1a8cb3f1-f054-5b2c-b2f0-7910a0319c5e</t>
  </si>
  <si>
    <t>TSHFKKAJ9NJCFHCC</t>
  </si>
  <si>
    <t>https://www.flipkart.com/kps-clothing-striped-men-polo-neck-pink-t-shirt/p/itm9085378164667?pid=TSHFKKAJ9NJCFHCC&amp;lid=LSTTSHFKKAJ9NJCFHCCCD3TEU&amp;marketplace=FLIPKART&amp;srno=b_2_43&amp;otracker=browse&amp;fm=organic&amp;iid=588bfc94-a823-4183-a4a1-3e9a3a2740c2.TSHFKKAJ9NJCFHCC.SEARCH&amp;ssid=bldu9b6w1c0000001612110992976</t>
  </si>
  <si>
    <t>99d44348-b1c4-506c-9af0-2f666c059804</t>
  </si>
  <si>
    <t>02/10/2021, 21:22:01</t>
  </si>
  <si>
    <t>TSHFKJEHM3GPGVBV</t>
  </si>
  <si>
    <t>https://www.flipkart.com/kps-clothing-striped-men-polo-neck-multicolor-t-shirt/p/itm94e3bf113bb4f?pid=TSHFKJEHM3GPGVBV&amp;lid=LSTTSHFKJEHM3GPGVBVBTZ6RO&amp;marketplace=FLIPKART&amp;srno=b_2_44&amp;otracker=browse&amp;fm=organic&amp;iid=588bfc94-a823-4183-a4a1-3e9a3a2740c2.TSHFKJEHM3GPGVBV.SEARCH&amp;ssid=bldu9b6w1c0000001612110992976</t>
  </si>
  <si>
    <t>3f1f24ea-855f-5fe4-ac9b-479cc1db6e26</t>
  </si>
  <si>
    <t>02/10/2021, 21:22:02</t>
  </si>
  <si>
    <t>TSHFKJBEYFTMCZEP</t>
  </si>
  <si>
    <t>https://www.flipkart.com/kps-clothing-striped-men-polo-neck-multicolor-t-shirt/p/itmd8c8e7c56179a?pid=TSHFKJBEYFTMCZEP&amp;lid=LSTTSHFKJBEYFTMCZEPSVZ2FQ&amp;marketplace=FLIPKART&amp;srno=b_2_45&amp;otracker=browse&amp;fm=organic&amp;iid=588bfc94-a823-4183-a4a1-3e9a3a2740c2.TSHFKJBEYFTMCZEP.SEARCH&amp;ssid=bldu9b6w1c0000001612110992976</t>
  </si>
  <si>
    <t>69befe03-5432-5d27-95c1-a624d776caa1</t>
  </si>
  <si>
    <t>HUMBE</t>
  </si>
  <si>
    <t>Cotton Blend Fabric,V-neck Beige, Maroon, Grey Milanch T-shirt Combo ,Single Jersey Fabric,Logo Embroidery on chest,Casual wear,Comfort Fit</t>
  </si>
  <si>
    <t>TSHENX24QASMERUP</t>
  </si>
  <si>
    <t>HUMBERT</t>
  </si>
  <si>
    <t>588</t>
  </si>
  <si>
    <t>Solid Men V-neck Multicolor T-Shirt  (Pack of 3)</t>
  </si>
  <si>
    <t>https://www.flipkart.com/humbert-solid-men-v-neck-multicolor-t-shirt/p/itmenxft9xtq9rhb?pid=TSHENX24QASMERUP&amp;lid=LSTTSHENX24QASMERUPK2CCWY&amp;marketplace=FLIPKART&amp;srno=b_1_1&amp;otracker=browse&amp;fm=organic&amp;iid=6058265c-0dc7-4d4b-9c74-3688eb144845.TSHENX24QASMERUP.SEARCH&amp;ssid=xdxdl0ke8w0000001612108056603</t>
  </si>
  <si>
    <t>909dbd4d-31b8-5091-896e-6aa9b8177500</t>
  </si>
  <si>
    <t>02/10/2021, 21:22:03</t>
  </si>
  <si>
    <t>Men's Zipper Authentic Lower in Black Color &amp; Men's Piping Sports style in Olive Color,Embroidery ,60% Cotton/40% Polyester, Single Jersey Fabric ,Casual wear,Comfort Fit , Back Pocket</t>
  </si>
  <si>
    <t>TKPEZAGSCUSJF8VM</t>
  </si>
  <si>
    <t>Solid Men Green, Blue Track Pants</t>
  </si>
  <si>
    <t>https://www.flipkart.com/humbert-solid-men-green-blue-track-pants/p/itmf3z7bxkuumhc5?pid=TKPEZAGSCUSJF8VM&amp;lid=LSTTKPEZAGSCUSJF8VM9BB8LY&amp;marketplace=FLIPKART&amp;srno=b_1_2&amp;otracker=browse&amp;fm=organic&amp;iid=6058265c-0dc7-4d4b-9c74-3688eb144845.TKPEZAGSCUSJF8VM.SEARCH&amp;ssid=xdxdl0ke8w0000001612108056603</t>
  </si>
  <si>
    <t>a4ce4de2-ae4b-5837-8a7a-44163aaf663e</t>
  </si>
  <si>
    <t>Men's Double Folder Lower ,Olive Green Color,Humbert Leaf Embroidery ,60% Cotton/40% Polyester, Single Jersey Fabric ,Casual wear,Comfort Fit , Back Pocket</t>
  </si>
  <si>
    <t>TKPEGZ7NTPHFWKEU</t>
  </si>
  <si>
    <t>https://www.flipkart.com/humbert-solid-men-dark-green-track-pants/p/itmf3z79erjsykz8?pid=TKPEGZ7NTPHFWKEU&amp;lid=LSTTKPEGZ7NTPHFWKEUIQMKXN&amp;marketplace=FLIPKART&amp;srno=b_1_3&amp;otracker=browse&amp;fm=organic&amp;iid=6058265c-0dc7-4d4b-9c74-3688eb144845.TKPEGZ7NTPHFWKEU.SEARCH&amp;ssid=xdxdl0ke8w0000001612108056603</t>
  </si>
  <si>
    <t>17a551f4-9f90-5dbc-8358-9c77662845c5</t>
  </si>
  <si>
    <t>Men's Zipper Authentic Lower in Navy Color , Men's Piping Sports style in Mouse Color, Men's Double Folder Leaf style in Brown Color,Embroidery ,60% Cotton/40% Polyester, Single Jersey Fabric ,Casual wear,Comfort Fit , Back Pocket</t>
  </si>
  <si>
    <t>TKPEZAGSQNCCZVYS</t>
  </si>
  <si>
    <t>https://www.flipkart.com/humbert-solid-men-multicolor-track-pants/p/itmf3z7awr3fhuvn?pid=TKPEZAGSQNCCZVYS&amp;lid=LSTTKPEZAGSQNCCZVYSSYJNVS&amp;marketplace=FLIPKART&amp;srno=b_1_4&amp;otracker=browse&amp;fm=organic&amp;iid=6058265c-0dc7-4d4b-9c74-3688eb144845.TKPEZAGSQNCCZVYS.SEARCH&amp;ssid=xdxdl0ke8w0000001612108056603</t>
  </si>
  <si>
    <t>c92ddccc-9736-5cfd-9cab-86e938424bca</t>
  </si>
  <si>
    <t>02/10/2021, 21:22:04</t>
  </si>
  <si>
    <t>Men's Zipper Authentic Lower in Brown Color , Men's Piping Sports style in Olive Color, Men's Double Folder Leaf style in Black Color,Embroidery ,60% Cotton/40% Polyester, Single Jersey Fabric ,Casual wear,Comfort Fit , Back Pocket</t>
  </si>
  <si>
    <t>TKPEZAGSJSTSUTRZ</t>
  </si>
  <si>
    <t>https://www.flipkart.com/humbert-solid-men-multicolor-track-pants/p/itmf3z7atwhsc6wz?pid=TKPEZAGSJSTSUTRZ&amp;lid=LSTTKPEZAGSJSTSUTRZPB3PA2&amp;marketplace=FLIPKART&amp;srno=b_1_5&amp;otracker=browse&amp;fm=organic&amp;iid=6058265c-0dc7-4d4b-9c74-3688eb144845.TKPEZAGSJSTSUTRZ.SEARCH&amp;ssid=xdxdl0ke8w0000001612108056603</t>
  </si>
  <si>
    <t>115741dd-0968-50f7-918a-7aa9195f7289</t>
  </si>
  <si>
    <t>02/10/2021, 21:22:05</t>
  </si>
  <si>
    <t>Cotton Blend Fabric,R-neck Grey Milanch, Royal Blue, Red T-shirt Combo ,Single Jersey Fabric,Logo Embroidery on chest,Casual wear,Comfort Fit</t>
  </si>
  <si>
    <t>TSHENYGRN9XHQUVF</t>
  </si>
  <si>
    <t>https://www.flipkart.com/humbert-solid-men-round-neck-multicolor-t-shirt/p/itmenygqyy4fdcnj?pid=TSHENYGRN9XHQUVF&amp;lid=LSTTSHENYGRN9XHQUVF28ED3B&amp;marketplace=FLIPKART&amp;srno=b_1_6&amp;otracker=browse&amp;fm=organic&amp;iid=6058265c-0dc7-4d4b-9c74-3688eb144845.TSHENYGRN9XHQUVF.SEARCH&amp;ssid=xdxdl0ke8w0000001612108056603</t>
  </si>
  <si>
    <t>212ff4d0-abac-5fd7-942e-d383c16bf028</t>
  </si>
  <si>
    <t>Men's Lower, Piping style ,Black Color,Humbert Sports Embroidery ,60% Cotton/40% Polyester, Single Jersey Fabric ,Casual wear,Comfort Fit , Back Pocket</t>
  </si>
  <si>
    <t>TKPEGZ7HBHDKUXTV</t>
  </si>
  <si>
    <t>https://www.flipkart.com/humbert-solid-men-black-track-pants/p/itmf3z7z5vzhqwzk?pid=TKPEGZ7HBHDKUXTV&amp;lid=LSTTKPEGZ7HBHDKUXTVGDTLZ7&amp;marketplace=FLIPKART&amp;srno=b_1_7&amp;otracker=browse&amp;fm=organic&amp;iid=6058265c-0dc7-4d4b-9c74-3688eb144845.TKPEGZ7HBHDKUXTV.SEARCH&amp;ssid=xdxdl0ke8w0000001612108056603</t>
  </si>
  <si>
    <t>33af8f0b-1338-5e55-8dba-511d84008b6a</t>
  </si>
  <si>
    <t>02/10/2021, 21:22:06</t>
  </si>
  <si>
    <t>Cotton Blend Fabric,Collar / Polo Neck Navy Milanch Half Sleeves T-shirt, Single Jersey Fabric,Front Pocket on chest,Casual wear,Regular Fit</t>
  </si>
  <si>
    <t>TSHFD4TQPFPZAAWD</t>
  </si>
  <si>
    <t>https://www.flipkart.com/humbert-solid-men-polo-neck-dark-blue-t-shirt/p/itmfd5zfsrzdufzz?pid=TSHFD4TQPFPZAAWD&amp;lid=LSTTSHFD4TQPFPZAAWDVJBFFZ&amp;marketplace=FLIPKART&amp;srno=b_1_8&amp;otracker=browse&amp;fm=organic&amp;iid=6058265c-0dc7-4d4b-9c74-3688eb144845.TSHFD4TQPFPZAAWD.SEARCH&amp;ssid=xdxdl0ke8w0000001612108056603</t>
  </si>
  <si>
    <t>5b3e5007-bfeb-51d8-b69b-e552cb4d39f3</t>
  </si>
  <si>
    <t>Cotton Blend Fabric, Track pant , Denim-Milanch Color, Single Jersey Fabric,Two front Slip Pockets with Zip on Right Pocket,Casual wear,Regular Fit, Elastic Waisband with drawcord, Suitable for Both Men &amp; Women, Humbert Crown Embroidery with Side Piping design</t>
  </si>
  <si>
    <t>TKPFK5KGQBYZGRAW</t>
  </si>
  <si>
    <t>https://www.flipkart.com/humbert-solid-men-blue-track-pants/p/itm5658f5133ffb8?pid=TKPFK5KGQBYZGRAW&amp;lid=LSTTKPFK5KGQBYZGRAW52IUYR&amp;marketplace=FLIPKART&amp;srno=b_1_9&amp;otracker=browse&amp;fm=organic&amp;iid=6058265c-0dc7-4d4b-9c74-3688eb144845.TKPFK5KGQBYZGRAW.SEARCH&amp;ssid=xdxdl0ke8w0000001612108056603</t>
  </si>
  <si>
    <t>23ad52f9-5c2f-59d8-a5a9-467abd9dab90</t>
  </si>
  <si>
    <t>2,795</t>
  </si>
  <si>
    <t>02/10/2021, 21:22:07</t>
  </si>
  <si>
    <t>track pants for men.</t>
  </si>
  <si>
    <t>TKPFK52C7YUQAABT</t>
  </si>
  <si>
    <t>https://www.flipkart.com/humbert-solid-men-multicolor-track-pants/p/itm6d5b24b5f1a66?pid=TKPFK52C7YUQAABT&amp;lid=LSTTKPFK52C7YUQAABTFHSCVG&amp;marketplace=FLIPKART&amp;srno=b_1_10&amp;otracker=browse&amp;fm=organic&amp;iid=6058265c-0dc7-4d4b-9c74-3688eb144845.TKPFK52C7YUQAABT.SEARCH&amp;ssid=xdxdl0ke8w0000001612108056603</t>
  </si>
  <si>
    <t>d2d6027c-ca1b-5f00-9bb2-9e0559aae7df</t>
  </si>
  <si>
    <t>02/10/2021, 21:22:08</t>
  </si>
  <si>
    <t>TKPFK52CRCHV9HQ7</t>
  </si>
  <si>
    <t>https://www.flipkart.com/humbert-solid-men-multicolor-track-pants/p/itm6d60d2c147a73?pid=TKPFK52CRCHV9HQ7&amp;lid=LSTTKPFK52CRCHV9HQ7CSJXXV&amp;marketplace=FLIPKART&amp;srno=b_1_11&amp;otracker=browse&amp;fm=organic&amp;iid=6058265c-0dc7-4d4b-9c74-3688eb144845.TKPFK52CRCHV9HQ7.SEARCH&amp;ssid=xdxdl0ke8w0000001612108056603</t>
  </si>
  <si>
    <t>e1bfe583-669f-5e1b-9498-222860409fa6</t>
  </si>
  <si>
    <t>Men's Zipper Authentic Lower in Navy Color &amp; Men's Piping Sports style in Mouse Color,Embroidery ,60% Cotton/40% Polyester, Single Jersey Fabric ,Casual wear,Comfort Fit , Back Pocket</t>
  </si>
  <si>
    <t>TKPEZAGTFVFHMC8W</t>
  </si>
  <si>
    <t>https://www.flipkart.com/humbert-solid-men-beige-track-pants/p/itmf3z7rxmyskwjv?pid=TKPEZAGTFVFHMC8W&amp;lid=LSTTKPEZAGTFVFHMC8WWWNOQN&amp;marketplace=FLIPKART&amp;srno=b_1_12&amp;otracker=browse&amp;fm=organic&amp;iid=6058265c-0dc7-4d4b-9c74-3688eb144845.TKPEZAGTFVFHMC8W.SEARCH&amp;ssid=xdxdl0ke8w0000001612108056603</t>
  </si>
  <si>
    <t>29ded59d-e6cf-568e-8483-cb17f7501c9c</t>
  </si>
  <si>
    <t>02/10/2021, 21:22:09</t>
  </si>
  <si>
    <t>Men's Zipper Lower ,Navy Blue Color,Humbert Authentic Embroidery ,60% Cotton/40% Polyester, Single Jersey Fabric ,Casual wear,Comfort Fit , Back Pocket</t>
  </si>
  <si>
    <t>TKPEGZ7MRE2MHY6Z</t>
  </si>
  <si>
    <t>https://www.flipkart.com/humbert-solid-men-dark-blue-track-pants/p/itmf3z7bwvgsgrdk?pid=TKPEGZ7MRE2MHY6Z&amp;lid=LSTTKPEGZ7MRE2MHY6ZFGL4LJ&amp;marketplace=FLIPKART&amp;srno=b_1_13&amp;otracker=browse&amp;fm=organic&amp;iid=6058265c-0dc7-4d4b-9c74-3688eb144845.TKPEGZ7MRE2MHY6Z.SEARCH&amp;ssid=xdxdl0ke8w0000001612108056603</t>
  </si>
  <si>
    <t>ddb8cd73-3126-57a1-85e2-3b6f8c56d37a</t>
  </si>
  <si>
    <t>Cotton Blend Fabric,R-neck Charcoal, White T-shirt Combo ,Single Jersey Fabric,Logo Embroidery on chest,Casual wear,Comfort Fit</t>
  </si>
  <si>
    <t>TSHER6FBVYWFJGKQ</t>
  </si>
  <si>
    <t>Solid Men Round Neck Multicolor T-Shirt  (Pack of 2)</t>
  </si>
  <si>
    <t>https://www.flipkart.com/humbert-solid-men-round-neck-multicolor-t-shirt/p/itmf3yndmrcbfkd3?pid=TSHER6FBVYWFJGKQ&amp;lid=LSTTSHER6FBVYWFJGKQKTZAP6&amp;marketplace=FLIPKART&amp;srno=b_1_14&amp;otracker=browse&amp;fm=organic&amp;iid=6058265c-0dc7-4d4b-9c74-3688eb144845.TSHER6FBVYWFJGKQ.SEARCH&amp;ssid=xdxdl0ke8w0000001612108056603</t>
  </si>
  <si>
    <t>0531c28c-7c50-5fbd-9ce3-a7cae3243ad5</t>
  </si>
  <si>
    <t>02/10/2021, 21:22:10</t>
  </si>
  <si>
    <t>Cotton Blend Fabric,Collar / Polo Neck White &amp; Indian Blue Half Sleeves T-shirts Combo, Single Jersey Fabric,Front Pocket on chest,Casual wear,Regular Fit</t>
  </si>
  <si>
    <t>TSHFHQH3HKDAGGK9</t>
  </si>
  <si>
    <t>Solid Men Polo Neck Light Blue, White T-Shirt  (Pack of 2)</t>
  </si>
  <si>
    <t>https://www.flipkart.com/humbert-solid-men-polo-neck-light-blue-white-t-shirt/p/itmfhsf8gvkdfr8w?pid=TSHFHQH3HKDAGGK9&amp;lid=LSTTSHFHQH3HKDAGGK9NQJRKB&amp;marketplace=FLIPKART&amp;srno=b_1_15&amp;otracker=browse&amp;fm=organic&amp;iid=6058265c-0dc7-4d4b-9c74-3688eb144845.TSHFHQH3HKDAGGK9.SEARCH&amp;ssid=xdxdl0ke8w0000001612108056603</t>
  </si>
  <si>
    <t>2a777e1d-d48c-57fe-b56c-776ed92a2575</t>
  </si>
  <si>
    <t>Cotton Blend Fabric,V-neck Grey Milanch, Anthra Milanch Orange, T-shirt Combo ,Single Jersey Fabric,Logo Embroidery on chest,Casual wear,Comfort Fit</t>
  </si>
  <si>
    <t>TSHEXZ8KJHEHFWYF</t>
  </si>
  <si>
    <t>Solid Men V-neck Grey T-Shirt  (Pack of 3)</t>
  </si>
  <si>
    <t>https://www.flipkart.com/humbert-solid-men-v-neck-grey-t-shirt/p/itmf3ynbc8syypbv?pid=TSHEXZ8KJHEHFWYF&amp;lid=LSTTSHEXZ8KJHEHFWYFP9LV7A&amp;marketplace=FLIPKART&amp;srno=b_1_16&amp;otracker=browse&amp;fm=organic&amp;iid=6058265c-0dc7-4d4b-9c74-3688eb144845.TSHEXZ8KJHEHFWYF.SEARCH&amp;ssid=xdxdl0ke8w0000001612108056603</t>
  </si>
  <si>
    <t>534816a3-b557-598f-a3e3-d45aab4b81e1</t>
  </si>
  <si>
    <t>02/10/2021, 21:22:11</t>
  </si>
  <si>
    <t>Cotton Blend Fabric, Track pant , Jet-Black Color, Single Jersey Fabric,Two front Slip Pockets with Zip on Right Pocket,Casual wear,Regular Fit, Elastic Waisband with drawcord, Suitable for Both Men &amp; Women, Humbert Authentic logo embroidery with Basic stitch design</t>
  </si>
  <si>
    <t>TKPFK5KGEUPYCAUH</t>
  </si>
  <si>
    <t>https://www.flipkart.com/humbert-solid-men-black-track-pants/p/itm1400f0ad607ef?pid=TKPFK5KGEUPYCAUH&amp;lid=LSTTKPFK5KGEUPYCAUHCS6UBL&amp;marketplace=FLIPKART&amp;srno=b_1_17&amp;otracker=browse&amp;fm=organic&amp;iid=6058265c-0dc7-4d4b-9c74-3688eb144845.TKPFK5KGEUPYCAUH.SEARCH&amp;ssid=xdxdl0ke8w0000001612108056603</t>
  </si>
  <si>
    <t>ec2e213b-8cea-5fe1-842a-c444b3b73b38</t>
  </si>
  <si>
    <t>02/10/2021, 21:22:12</t>
  </si>
  <si>
    <t>Men's Double Folder Lower ,Navy Blue Color,Humbert Leaf Embroidery ,60% Cotton/40% Polyester, Single Jersey Fabric ,Casual wear,Comfort Fit , Back Pocket</t>
  </si>
  <si>
    <t>TKPEGZ7HNGCTZRNE</t>
  </si>
  <si>
    <t>https://www.flipkart.com/humbert-solid-men-dark-blue-track-pants/p/itmf3z7bcfy7zdan?pid=TKPEGZ7HNGCTZRNE&amp;lid=LSTTKPEGZ7HNGCTZRNEE2KEFR&amp;marketplace=FLIPKART&amp;srno=b_1_18&amp;otracker=browse&amp;fm=organic&amp;iid=6058265c-0dc7-4d4b-9c74-3688eb144845.TKPEGZ7HNGCTZRNE.SEARCH&amp;ssid=xdxdl0ke8w0000001612108056603</t>
  </si>
  <si>
    <t>3d5f1a27-10d5-5b60-a92e-0cbf65c78b08</t>
  </si>
  <si>
    <t>Men's Lower, Piping style ,Navy Blue Color,Humbert Sports Embroidery ,60% Cotton/40% Polyester, Single Jersey Fabric ,Casual wear,Comfort Fit , Back Pocket</t>
  </si>
  <si>
    <t>TKPEGZ7HNZJCAYHX</t>
  </si>
  <si>
    <t>https://www.flipkart.com/humbert-solid-men-dark-blue-track-pants/p/itmf3z7zuahqstg5?pid=TKPEGZ7HNZJCAYHX&amp;lid=LSTTKPEGZ7HNZJCAYHXECFEWZ&amp;marketplace=FLIPKART&amp;srno=b_1_19&amp;otracker=browse&amp;fm=organic&amp;iid=6058265c-0dc7-4d4b-9c74-3688eb144845.TKPEGZ7HNZJCAYHX.SEARCH&amp;ssid=xdxdl0ke8w0000001612108056603</t>
  </si>
  <si>
    <t>461720d3-27b7-5d08-b1ec-abe87691200f</t>
  </si>
  <si>
    <t>02/10/2021, 21:22:13</t>
  </si>
  <si>
    <t>Cotton Blend Fabric,V-neck Beige, Charcoal, Grey Milanch T-shirt Combo ,Single Jersey Fabric,Logo Embroidery on chest,Casual wear,Comfort Fit</t>
  </si>
  <si>
    <t>TSHENXFZHDWREHFT</t>
  </si>
  <si>
    <t>https://www.flipkart.com/humbert-solid-men-v-neck-multicolor-t-shirt/p/itmenxfrtntkdwbt?pid=TSHENXFZHDWREHFT&amp;lid=LSTTSHENXFZHDWREHFTUAIRU8&amp;marketplace=FLIPKART&amp;srno=b_1_20&amp;otracker=browse&amp;fm=organic&amp;iid=6058265c-0dc7-4d4b-9c74-3688eb144845.TSHENXFZHDWREHFT.SEARCH&amp;ssid=xdxdl0ke8w0000001612108056603</t>
  </si>
  <si>
    <t>5e996d58-c57a-5ea8-9b8c-9ee7f96adb99</t>
  </si>
  <si>
    <t>Cotton Blend Fabric, 1pc shorts, Single Jersey Fabric,Two front Slip Pockets with Zip on Right Pocket,Casual wear,Regular Fit, Elastic Waisband with drawcord, Suitable for Both Men &amp; Women, Humbert Navy-Blue Shorts with Single Folder design and Flying H Embroidery</t>
  </si>
  <si>
    <t>SRTFKZB4GT2FCUQX</t>
  </si>
  <si>
    <t>425</t>
  </si>
  <si>
    <t>Solid Men Dark Blue Regular Shorts</t>
  </si>
  <si>
    <t>https://www.flipkart.com/humbert-solid-men-dark-blue-regular-shorts/p/itm5817cd6039ddd?pid=SRTFKZB4GT2FCUQX&amp;lid=LSTSRTFKZB4GT2FCUQX2HWI8T&amp;marketplace=FLIPKART&amp;srno=b_1_21&amp;otracker=browse&amp;fm=organic&amp;iid=6058265c-0dc7-4d4b-9c74-3688eb144845.SRTFKZB4GT2FCUQX.SEARCH&amp;ssid=xdxdl0ke8w0000001612108056603</t>
  </si>
  <si>
    <t>de62e5a9-9891-515c-a2e1-b891596dc465</t>
  </si>
  <si>
    <t>02/10/2021, 21:22:14</t>
  </si>
  <si>
    <t>Cotton Blend Fabric,V-neck Navy, Grey Milanch T-shirt Combo ,Single Jersey Fabric,Logo Embroidery on chest,Casual wear,Comfort Fit</t>
  </si>
  <si>
    <t>TSHEXZ8KHNVHEEK6</t>
  </si>
  <si>
    <t>Solid Men V-neck Multicolor T-Shirt  (Pack of 2)</t>
  </si>
  <si>
    <t>https://www.flipkart.com/humbert-solid-men-v-neck-multicolor-t-shirt/p/itmf3yndekcmszzt?pid=TSHEXZ8KHNVHEEK6&amp;lid=LSTTSHEXZ8KHNVHEEK6GPHRKS&amp;marketplace=FLIPKART&amp;srno=b_1_22&amp;otracker=browse&amp;fm=organic&amp;iid=6058265c-0dc7-4d4b-9c74-3688eb144845.TSHEXZ8KHNVHEEK6.SEARCH&amp;ssid=xdxdl0ke8w0000001612108056603</t>
  </si>
  <si>
    <t>64996a56-0dea-57a0-acbe-317c74a713ce</t>
  </si>
  <si>
    <t>02/10/2021, 21:22:15</t>
  </si>
  <si>
    <t>Cotton Blend Fabric,V-neck Maroon, Turquoise T-shirt Combo ,Single Jersey Fabric,Logo Embroidery on chest,Casual wear,Comfort Fit</t>
  </si>
  <si>
    <t>TSHEXZ8K3QVEV25H</t>
  </si>
  <si>
    <t>https://www.flipkart.com/humbert-solid-men-v-neck-multicolor-t-shirt/p/itmf3yt5fwaru87s?pid=TSHEXZ8K3QVEV25H&amp;lid=LSTTSHEXZ8K3QVEV25HGJNZTJ&amp;marketplace=FLIPKART&amp;srno=b_1_23&amp;otracker=browse&amp;fm=organic&amp;iid=6058265c-0dc7-4d4b-9c74-3688eb144845.TSHEXZ8K3QVEV25H.SEARCH&amp;ssid=xdxdl0ke8w0000001612108056603</t>
  </si>
  <si>
    <t>8b09b7da-2526-52ce-a464-ef85df45ffa1</t>
  </si>
  <si>
    <t>TSHEZP36B5ZAK3DW</t>
  </si>
  <si>
    <t>https://www.flipkart.com/humbert-solid-men-round-neck-dark-green-t-shirt/p/itmf3ytgmz8dkydz?pid=TSHEZP36B5ZAK3DW&amp;lid=LSTTSHEZP36B5ZAK3DWG1BLSZ&amp;marketplace=FLIPKART&amp;srno=b_1_24&amp;otracker=browse&amp;fm=organic&amp;iid=6058265c-0dc7-4d4b-9c74-3688eb144845.TSHEZP36B5ZAK3DW.SEARCH&amp;ssid=xdxdl0ke8w0000001612108056603</t>
  </si>
  <si>
    <t>74fc1c50-4ff6-534c-99a3-d0225028fa42</t>
  </si>
  <si>
    <t>02/10/2021, 21:22:16</t>
  </si>
  <si>
    <t>Cotton Blend Fabric,R-neck Yellow, Navy, Turqoise T-shirt Combo ,Single Jersey Fabric,Logo Embroidery on chest,Casual wear,Comfort Fit</t>
  </si>
  <si>
    <t>TSHENYGSPFSRFC7T</t>
  </si>
  <si>
    <t>https://www.flipkart.com/humbert-solid-men-round-neck-multicolor-t-shirt/p/itmenygrkmzsypjz?pid=TSHENYGSPFSRFC7T&amp;lid=LSTTSHENYGSPFSRFC7TYUFSKE&amp;marketplace=FLIPKART&amp;srno=b_1_25&amp;otracker=browse&amp;fm=organic&amp;iid=6058265c-0dc7-4d4b-9c74-3688eb144845.TSHENYGSPFSRFC7T.SEARCH&amp;ssid=xdxdl0ke8w0000001612108056603</t>
  </si>
  <si>
    <t>1b6e7d76-80c1-568f-965f-2d2fc7a646a0</t>
  </si>
  <si>
    <t>02/10/2021, 21:22:17</t>
  </si>
  <si>
    <t>TSHEZP36QDJHPZGQ</t>
  </si>
  <si>
    <t>https://www.flipkart.com/humbert-solid-men-round-neck-grey-t-shirt/p/itmf3yncvzn2gfy2?pid=TSHEZP36QDJHPZGQ&amp;lid=LSTTSHEZP36QDJHPZGQVRS6PY&amp;marketplace=FLIPKART&amp;srno=b_1_26&amp;otracker=browse&amp;fm=organic&amp;iid=6058265c-0dc7-4d4b-9c74-3688eb144845.TSHEZP36QDJHPZGQ.SEARCH&amp;ssid=xdxdl0ke8w0000001612108056603</t>
  </si>
  <si>
    <t>efc2aa1d-bae8-534a-b754-db365c2958cb</t>
  </si>
  <si>
    <t>Cotton Blend Fabric,V-neck Beige, Black T-shirt Combo ,Single Jersey Fabric,Logo Embroidery on chest,Casual wear,Comfort Fit</t>
  </si>
  <si>
    <t>TSHEXZ8KNQT7EH3Z</t>
  </si>
  <si>
    <t>433</t>
  </si>
  <si>
    <t>https://www.flipkart.com/humbert-solid-men-v-neck-multicolor-t-shirt/p/itmf3yndm2p28ckw?pid=TSHEXZ8KNQT7EH3Z&amp;lid=LSTTSHEXZ8KNQT7EH3ZCHO1HW&amp;marketplace=FLIPKART&amp;srno=b_1_27&amp;otracker=browse&amp;fm=organic&amp;iid=6058265c-0dc7-4d4b-9c74-3688eb144845.TSHEXZ8KNQT7EH3Z.SEARCH&amp;ssid=xdxdl0ke8w0000001612108056603</t>
  </si>
  <si>
    <t>44a138ad-934b-5805-83b7-e22d53aba2e5</t>
  </si>
  <si>
    <t>02/10/2021, 21:22:18</t>
  </si>
  <si>
    <t>Men's Zipper Authentic Lower in Mouse Color , Men's Piping Sports style in Milanch Color, Men's Double Folder Leaf style in Navy Color,Embroidery ,60% Cotton/40% Polyester, Single Jersey Fabric ,Casual wear,Comfort Fit , Back Pocket</t>
  </si>
  <si>
    <t>TKPEZAGSUGUYC28P</t>
  </si>
  <si>
    <t>https://www.flipkart.com/humbert-solid-men-multicolor-track-pants/p/itmf3z7aebcu4kae?pid=TKPEZAGSUGUYC28P&amp;lid=LSTTKPEZAGSUGUYC28PCIHXJZ&amp;marketplace=FLIPKART&amp;srno=b_1_28&amp;otracker=browse&amp;fm=organic&amp;iid=6058265c-0dc7-4d4b-9c74-3688eb144845.TKPEZAGSUGUYC28P.SEARCH&amp;ssid=xdxdl0ke8w0000001612108056603</t>
  </si>
  <si>
    <t>543dcdfa-f91e-528c-bc92-6d7a7af8eee5</t>
  </si>
  <si>
    <t>Men's Lower, Piping style ,Grey Milanch Color,Humbert Sports Embroidery ,60% Cotton/40% Polyester, Single Jersey Fabric ,Casual wear,Comfort Fit , Back Pocket</t>
  </si>
  <si>
    <t>TKPEGZ7HPA9AYGZD</t>
  </si>
  <si>
    <t>Solid Men Silver Track Pants</t>
  </si>
  <si>
    <t>https://www.flipkart.com/humbert-solid-men-silver-track-pants/p/itmf3z7zwb6uk29a?pid=TKPEGZ7HPA9AYGZD&amp;lid=LSTTKPEGZ7HPA9AYGZD16XHZC&amp;marketplace=FLIPKART&amp;srno=b_1_29&amp;otracker=browse&amp;fm=organic&amp;iid=6058265c-0dc7-4d4b-9c74-3688eb144845.TKPEGZ7HPA9AYGZD.SEARCH&amp;ssid=xdxdl0ke8w0000001612108056603</t>
  </si>
  <si>
    <t>f0470ac0-4e00-5b80-9a45-9eb321d41be9</t>
  </si>
  <si>
    <t>02/10/2021, 21:22:19</t>
  </si>
  <si>
    <t>Cotton Blend Fabric,R-neck Grey Milanch, Mint T-shirt Combo ,Single Jersey Fabric,Logo Embroidery on chest,Casual wear,Comfort Fit</t>
  </si>
  <si>
    <t>TSHEXZ8KYFDUHVYY</t>
  </si>
  <si>
    <t>https://www.flipkart.com/humbert-solid-men-round-neck-multicolor-t-shirt/p/itmf3yszgjqhkcef?pid=TSHEXZ8KYFDUHVYY&amp;lid=LSTTSHEXZ8KYFDUHVYYDWMCLN&amp;marketplace=FLIPKART&amp;srno=b_1_30&amp;otracker=browse&amp;fm=organic&amp;iid=6058265c-0dc7-4d4b-9c74-3688eb144845.TSHEXZ8KYFDUHVYY.SEARCH&amp;ssid=xdxdl0ke8w0000001612108056603</t>
  </si>
  <si>
    <t>c26fe0b4-10df-572f-913c-cb63ff18d4a4</t>
  </si>
  <si>
    <t>Cotton Blend Fabric,V-neck Mint, Anthra Milanch T-shirt Combo ,Single Jersey Fabric,Logo Embroidery on chest,Casual wear,Comfort Fit</t>
  </si>
  <si>
    <t>TSHEXZ8KNA3ZHDSC</t>
  </si>
  <si>
    <t>https://www.flipkart.com/humbert-solid-men-v-neck-multicolor-t-shirt/p/itmf3ysy7fkwyswb?pid=TSHEXZ8KNA3ZHDSC&amp;lid=LSTTSHEXZ8KNA3ZHDSCKCOPRR&amp;marketplace=FLIPKART&amp;srno=b_1_31&amp;otracker=browse&amp;fm=organic&amp;iid=6058265c-0dc7-4d4b-9c74-3688eb144845.TSHEXZ8KNA3ZHDSC.SEARCH&amp;ssid=xdxdl0ke8w0000001612108056603</t>
  </si>
  <si>
    <t>cfddfe10-73ee-5775-93a3-3ac96585f6fe</t>
  </si>
  <si>
    <t>02/10/2021, 21:22:20</t>
  </si>
  <si>
    <t>Cotton Blend Fabric,V-neck White, Blue Milanch T-shirt Combo ,Single Jersey Fabric,Logo Embroidery on chest,Casual wear,Comfort Fit</t>
  </si>
  <si>
    <t>TSHEXZ8KZPJSQMXJ</t>
  </si>
  <si>
    <t>https://www.flipkart.com/humbert-solid-men-v-neck-multicolor-t-shirt/p/itmf3yneyarkan9w?pid=TSHEXZ8KZPJSQMXJ&amp;lid=LSTTSHEXZ8KZPJSQMXJTWHCPV&amp;marketplace=FLIPKART&amp;srno=b_1_32&amp;otracker=browse&amp;fm=organic&amp;iid=6058265c-0dc7-4d4b-9c74-3688eb144845.TSHEXZ8KZPJSQMXJ.SEARCH&amp;ssid=xdxdl0ke8w0000001612108056603</t>
  </si>
  <si>
    <t>8c25b483-cfdb-565b-92a9-65df69a58787</t>
  </si>
  <si>
    <t>Cotton Blend Fabric,R-neck Bottle Green,Royal Blue, Yellow T-shirt Combo ,Single Jersey Fabric,Logo Embroidery on chest,Casual wear,Comfort Fit</t>
  </si>
  <si>
    <t>TSHENYJFMQBHC7UY</t>
  </si>
  <si>
    <t>https://www.flipkart.com/humbert-solid-men-round-neck-multicolor-t-shirt/p/itmenyjfehnbwwzq?pid=TSHENYJFMQBHC7UY&amp;lid=LSTTSHENYJFMQBHC7UYFLNH04&amp;marketplace=FLIPKART&amp;srno=b_1_33&amp;otracker=browse&amp;fm=organic&amp;iid=6058265c-0dc7-4d4b-9c74-3688eb144845.TSHENYJFMQBHC7UY.SEARCH&amp;ssid=xdxdl0ke8w0000001612108056603</t>
  </si>
  <si>
    <t>88cbe96d-b7a5-56cd-a9d4-5d09ca8b711e</t>
  </si>
  <si>
    <t>02/10/2021, 21:22:21</t>
  </si>
  <si>
    <t>Cotton Blend Fabric,R-neck Orange, Anthra Milanch , White T-shirt Combo ,Single Jersey Fabric,Logo Embroidery on chest,Casual wear,Comfort Fit</t>
  </si>
  <si>
    <t>TSHEXZ8KZGYSFGH3</t>
  </si>
  <si>
    <t>https://www.flipkart.com/humbert-solid-men-round-neck-multicolor-t-shirt/p/itmf3ysqftmxtgee?pid=TSHEXZ8KZGYSFGH3&amp;lid=LSTTSHEXZ8KZGYSFGH3OZ1FXX&amp;marketplace=FLIPKART&amp;srno=b_1_34&amp;otracker=browse&amp;fm=organic&amp;iid=6058265c-0dc7-4d4b-9c74-3688eb144845.TSHEXZ8KZGYSFGH3.SEARCH&amp;ssid=xdxdl0ke8w0000001612108056603</t>
  </si>
  <si>
    <t>77259d71-1106-5869-8a22-397d3f4126dd</t>
  </si>
  <si>
    <t>Cotton Blend Fabric,V-neck Grey Milanch, Orange T-shirt Combo ,Single Jersey Fabric,Logo Embroidery on chest,Casual wear,Comfort Fit</t>
  </si>
  <si>
    <t>TSHEXZ8KBEKYQYTZ</t>
  </si>
  <si>
    <t>446</t>
  </si>
  <si>
    <t>Solid Men V-Neck Multicolor T-Shirt  (Pack of 2)</t>
  </si>
  <si>
    <t>https://www.flipkart.com/humbert-solid-men-v-neck-multicolor-t-shirt/p/itmf3ystnwth26hs?pid=TSHEXZ8KBEKYQYTZ&amp;lid=LSTTSHEXZ8KBEKYQYTZSS8HQQ&amp;marketplace=FLIPKART&amp;srno=b_1_35&amp;otracker=browse&amp;fm=organic&amp;iid=6058265c-0dc7-4d4b-9c74-3688eb144845.TSHEXZ8KBEKYQYTZ.SEARCH&amp;ssid=xdxdl0ke8w0000001612108056603</t>
  </si>
  <si>
    <t>ee4a43a0-fc25-5944-ba8b-c88a172e93f3</t>
  </si>
  <si>
    <t>02/10/2021, 21:22:22</t>
  </si>
  <si>
    <t>Cotton Blend Fabric,R-neck Blue Milanch, White T-shirt Combo ,Single Jersey Fabric,Logo Embroidery on chest,Casual wear,Comfort Fit</t>
  </si>
  <si>
    <t>TSHEXZ8KWDKF4CHF</t>
  </si>
  <si>
    <t>https://www.flipkart.com/humbert-solid-men-round-neck-multicolor-t-shirt/p/itmf3ytzbcg8thhf?pid=TSHEXZ8KWDKF4CHF&amp;lid=LSTTSHEXZ8KWDKF4CHFWH3LE6&amp;marketplace=FLIPKART&amp;srno=b_1_36&amp;otracker=browse&amp;fm=organic&amp;iid=6058265c-0dc7-4d4b-9c74-3688eb144845.TSHEXZ8KWDKF4CHF.SEARCH&amp;ssid=xdxdl0ke8w0000001612108056603</t>
  </si>
  <si>
    <t>d8a8d197-df96-51df-81a8-a086a701d6ea</t>
  </si>
  <si>
    <t>02/10/2021, 21:22:23</t>
  </si>
  <si>
    <t>Men's Zipper Authentic Lower in Milanch Color &amp; Men's Piping Sports style in Brown Color,Embroidery ,60% Cotton/40% Polyester, Single Jersey Fabric ,Casual wear,Comfort Fit , Back Pocket</t>
  </si>
  <si>
    <t>TKPEZAGS42FZVHYJ</t>
  </si>
  <si>
    <t>https://www.flipkart.com/humbert-solid-men-multicolor-track-pants/p/itmf3z7by3r97gnz?pid=TKPEZAGS42FZVHYJ&amp;lid=LSTTKPEZAGS42FZVHYJFQD120&amp;marketplace=FLIPKART&amp;srno=b_1_37&amp;otracker=browse&amp;fm=organic&amp;iid=6058265c-0dc7-4d4b-9c74-3688eb144845.TKPEZAGS42FZVHYJ.SEARCH&amp;ssid=xdxdl0ke8w0000001612108056603</t>
  </si>
  <si>
    <t>c93faee6-adab-52c6-bc4f-40eeca9796da</t>
  </si>
  <si>
    <t>Cotton Blend Fabric,R-neck, Blue, Turquoise T-shirt Combo ,Single Jersey Fabric,Logo Embroidery on chest,Casual wear,Comfort Fit</t>
  </si>
  <si>
    <t>TSHER6FCMMNETWMH</t>
  </si>
  <si>
    <t>https://www.flipkart.com/humbert-solid-men-round-neck-multicolor-t-shirt/p/itmf3yswrybufhsm?pid=TSHER6FCMMNETWMH&amp;lid=LSTTSHER6FCMMNETWMHXI5FFT&amp;marketplace=FLIPKART&amp;srno=b_1_38&amp;otracker=browse&amp;fm=organic&amp;iid=6058265c-0dc7-4d4b-9c74-3688eb144845.TSHER6FCMMNETWMH.SEARCH&amp;ssid=xdxdl0ke8w0000001612108056603</t>
  </si>
  <si>
    <t>25f148aa-fb5b-521b-8421-1c34ebc8bef4</t>
  </si>
  <si>
    <t>02/10/2021, 21:22:24</t>
  </si>
  <si>
    <t>TSHEZP36UHXWMAUZ</t>
  </si>
  <si>
    <t>https://www.flipkart.com/humbert-solid-men-round-neck-blue-t-shirt/p/itmf3ynpntnaztgy?pid=TSHEZP36UHXWMAUZ&amp;lid=LSTTSHEZP36UHXWMAUZ7RV1YR&amp;marketplace=FLIPKART&amp;srno=b_1_39&amp;otracker=browse&amp;fm=organic&amp;iid=6058265c-0dc7-4d4b-9c74-3688eb144845.TSHEZP36UHXWMAUZ.SEARCH&amp;ssid=xdxdl0ke8w0000001612108056603</t>
  </si>
  <si>
    <t>0a30a087-133d-50a0-921b-97db676ab0be</t>
  </si>
  <si>
    <t>Cotton Blend Fabric,V-neck Charcoal, Mint, Purple, White, Yellow T-shirt Combo ,Single Jersey Fabric,Logo Embroidery on chest,Casual wear,Comfort Fit</t>
  </si>
  <si>
    <t>TSHENXFYEJRHVXMY</t>
  </si>
  <si>
    <t>Solid Men V-neck Multicolor T-Shirt  (Pack of 5)</t>
  </si>
  <si>
    <t>https://www.flipkart.com/humbert-solid-men-v-neck-multicolor-t-shirt/p/itmenxfzzw6fhqus?pid=TSHENXFYEJRHVXMY&amp;lid=LSTTSHENXFYEJRHVXMYMGB0P0&amp;marketplace=FLIPKART&amp;srno=b_1_40&amp;otracker=browse&amp;fm=organic&amp;iid=6058265c-0dc7-4d4b-9c74-3688eb144845.TSHENXFYEJRHVXMY.SEARCH&amp;ssid=xdxdl0ke8w0000001612108056603</t>
  </si>
  <si>
    <t>8b3cde07-9182-5bfd-b46b-d8594048b023</t>
  </si>
  <si>
    <t>02/10/2021, 21:22:25</t>
  </si>
  <si>
    <t>Cotton Blend Fabric,V-neck Blue-Milanch T-shirt ,Single Jersey Fabric,Logo Embroidery on chest,Casual wear,Comfort Fit</t>
  </si>
  <si>
    <t>TSHEXZ8KTZVQJECU</t>
  </si>
  <si>
    <t>Solid Men V-neck Silver, Blue T-Shirt</t>
  </si>
  <si>
    <t>https://www.flipkart.com/humbert-solid-men-v-neck-silver-blue-t-shirt/p/itmf3ysfjebezy78?pid=TSHEXZ8KTZVQJECU&amp;lid=LSTTSHEXZ8KTZVQJECUOYAANO&amp;marketplace=FLIPKART&amp;srno=b_2_41&amp;otracker=browse&amp;fm=organic&amp;iid=f00f89fb-caf2-47be-80f2-891d7c0f1a74.TSHEXZ8KTZVQJECU.SEARCH&amp;ssid=rrhckhn2800000001612108057972</t>
  </si>
  <si>
    <t>c4fcf1dc-819b-51d8-9dc0-b17951f425e7</t>
  </si>
  <si>
    <t>02/10/2021, 21:22:26</t>
  </si>
  <si>
    <t>Cotton Blend Fabric,V-neck Anthra-Milanch T-shirt ,Single Jersey Fabric,Logo Embroidery on chest,Casual wear,Comfort Fit</t>
  </si>
  <si>
    <t>TSHEXZ8KZQYRZTZH</t>
  </si>
  <si>
    <t>Solid Men V-neck Silver, Black T-Shirt</t>
  </si>
  <si>
    <t>https://www.flipkart.com/humbert-solid-men-v-neck-silver-black-t-shirt/p/itmf3ysrtujfcvve?pid=TSHEXZ8KZQYRZTZH&amp;lid=LSTTSHEXZ8KZQYRZTZHVNPIIP&amp;marketplace=FLIPKART&amp;srno=b_2_42&amp;otracker=browse&amp;fm=organic&amp;iid=f00f89fb-caf2-47be-80f2-891d7c0f1a74.TSHEXZ8KZQYRZTZH.SEARCH&amp;ssid=rrhckhn2800000001612108057972</t>
  </si>
  <si>
    <t>b34204ce-0b1d-5e19-94e6-0bdba8e65699</t>
  </si>
  <si>
    <t>Men's Lower, Piping style , Brown Color,Humbert Sports Embroidery ,60% Cotton/40% Polyester, Single Jersey Fabric ,Casual wear,Comfort Fit , Back Pocket</t>
  </si>
  <si>
    <t>TKPEGZ7HKMGGGYBZ</t>
  </si>
  <si>
    <t>https://www.flipkart.com/humbert-solid-men-brown-track-pants/p/itmf3z7zcgbkkvaa?pid=TKPEGZ7HKMGGGYBZ&amp;lid=LSTTKPEGZ7HKMGGGYBZAYIULP&amp;marketplace=FLIPKART&amp;srno=b_2_43&amp;otracker=browse&amp;fm=organic&amp;iid=f00f89fb-caf2-47be-80f2-891d7c0f1a74.TKPEGZ7HKMGGGYBZ.SEARCH&amp;ssid=rrhckhn2800000001612108057972</t>
  </si>
  <si>
    <t>e2fc5355-6627-5e53-83dd-6a7720151dd6</t>
  </si>
  <si>
    <t>02/10/2021, 21:22:27</t>
  </si>
  <si>
    <t>Cotton Blend Fabric,V-neck Orange T-shirt ,Single Jersey Fabric,Logo Embroidery on chest,Casual wear,Comfort Fit</t>
  </si>
  <si>
    <t>TSHEXZ8KKZM6G55Z</t>
  </si>
  <si>
    <t>https://www.flipkart.com/humbert-solid-men-v-neck-orange-t-shirt/p/itmf3ynez6wvhx3t?pid=TSHEXZ8KKZM6G55Z&amp;lid=LSTTSHEXZ8KKZM6G55ZUNM6EV&amp;marketplace=FLIPKART&amp;srno=b_2_44&amp;otracker=browse&amp;fm=organic&amp;iid=f00f89fb-caf2-47be-80f2-891d7c0f1a74.TSHEXZ8KKZM6G55Z.SEARCH&amp;ssid=rrhckhn2800000001612108057972</t>
  </si>
  <si>
    <t>a1d5cc00-7ec0-5b40-983b-25d44bcff794</t>
  </si>
  <si>
    <t>TSHEJ2ZVXCSGEYV4</t>
  </si>
  <si>
    <t>Solid Men Round Neck White, Pink, Grey T-Shirt  (Pack of 3)</t>
  </si>
  <si>
    <t>https://www.flipkart.com/humbert-solid-men-round-neck-white-pink-grey-t-shirt/p/itmez5kxh2v7nehd?pid=TSHEJ2ZVXCSGEYV4&amp;lid=LSTTSHEJ2ZVXCSGEYV4DISDC0&amp;marketplace=FLIPKART&amp;srno=b_2_45&amp;otracker=browse&amp;fm=organic&amp;iid=f00f89fb-caf2-47be-80f2-891d7c0f1a74.TSHEJ2ZVXCSGEYV4.SEARCH&amp;ssid=rrhckhn2800000001612108057972</t>
  </si>
  <si>
    <t>f0785364-2cb7-575e-9856-df185bdc71d6</t>
  </si>
  <si>
    <t>02/10/2021, 21:22:28</t>
  </si>
  <si>
    <t>Cotton Blend Fabric,R-neck Blue-Milanch T-shirt ,Single Jersey Fabric,Logo Embroidery on chest,Casual wear,Comfort Fit</t>
  </si>
  <si>
    <t>TSHEXZ8KZUEHJU3Z</t>
  </si>
  <si>
    <t>Solid Men Round Neck Silver, Blue T-Shirt</t>
  </si>
  <si>
    <t>https://www.flipkart.com/humbert-solid-men-round-neck-silver-blue-t-shirt/p/itmf3yqeq8bggyrm?pid=TSHEXZ8KZUEHJU3Z&amp;lid=LSTTSHEXZ8KZUEHJU3ZGVCOU7&amp;marketplace=FLIPKART&amp;srno=b_2_46&amp;otracker=browse&amp;fm=organic&amp;iid=f00f89fb-caf2-47be-80f2-891d7c0f1a74.TSHEXZ8KZUEHJU3Z.SEARCH&amp;ssid=rrhckhn2800000001612108057972</t>
  </si>
  <si>
    <t>cd07e8c9-77fc-524a-8d02-5b8375bfac79</t>
  </si>
  <si>
    <t>TSHEZP36PMHPJSZF</t>
  </si>
  <si>
    <t>https://www.flipkart.com/humbert-solid-men-round-neck-dark-blue-t-shirt/p/itmf3yz5htzg2trb?pid=TSHEZP36PMHPJSZF&amp;lid=LSTTSHEZP36PMHPJSZF4QAOX7&amp;marketplace=FLIPKART&amp;srno=b_2_47&amp;otracker=browse&amp;fm=organic&amp;iid=f00f89fb-caf2-47be-80f2-891d7c0f1a74.TSHEZP36PMHPJSZF.SEARCH&amp;ssid=rrhckhn2800000001612108057972</t>
  </si>
  <si>
    <t>922ce3e9-dbe6-5e94-803d-933eac460622</t>
  </si>
  <si>
    <t>02/10/2021, 21:22:29</t>
  </si>
  <si>
    <t>TKPFK52BUCF4VAFH</t>
  </si>
  <si>
    <t>https://www.flipkart.com/humbert-solid-men-multicolor-track-pants/p/itm4cb4177c93d46?pid=TKPFK52BUCF4VAFH&amp;lid=LSTTKPFK52BUCF4VAFHJYW8RO&amp;marketplace=FLIPKART&amp;srno=b_2_48&amp;otracker=browse&amp;fm=organic&amp;iid=f00f89fb-caf2-47be-80f2-891d7c0f1a74.TKPFK52BUCF4VAFH.SEARCH&amp;ssid=rrhckhn2800000001612108057972</t>
  </si>
  <si>
    <t>8a6a53f7-c593-5f24-b2bc-ece48402380d</t>
  </si>
  <si>
    <t>Cotton Blend Fabric,R-neck Charcoal, White, Turqoise T-shirt Combo ,Single Jersey Fabric,Logo Embroidery on chest,Casual wear,Comfort Fit</t>
  </si>
  <si>
    <t>TSHENYGTJN6VSFZW</t>
  </si>
  <si>
    <t>https://www.flipkart.com/humbert-solid-men-round-neck-multicolor-t-shirt/p/itmenygttxzqmuce?pid=TSHENYGTJN6VSFZW&amp;lid=LSTTSHENYGTJN6VSFZWHNRQZL&amp;marketplace=FLIPKART&amp;srno=b_2_49&amp;otracker=browse&amp;fm=organic&amp;iid=f00f89fb-caf2-47be-80f2-891d7c0f1a74.TSHENYGTJN6VSFZW.SEARCH&amp;ssid=rrhckhn2800000001612108057972</t>
  </si>
  <si>
    <t>b1d85a72-dc51-54a8-92c8-36815e532e55</t>
  </si>
  <si>
    <t>02/10/2021, 21:22:30</t>
  </si>
  <si>
    <t>TKPFK52CWMPSATRM</t>
  </si>
  <si>
    <t>https://www.flipkart.com/humbert-solid-men-multicolor-track-pants/p/itma52ab7b06aa62?pid=TKPFK52CWMPSATRM&amp;lid=LSTTKPFK52CWMPSATRMIXAA84&amp;marketplace=FLIPKART&amp;srno=b_2_50&amp;otracker=browse&amp;fm=organic&amp;iid=f00f89fb-caf2-47be-80f2-891d7c0f1a74.TKPFK52CWMPSATRM.SEARCH&amp;ssid=rrhckhn2800000001612108057972</t>
  </si>
  <si>
    <t>5c409ae4-3567-5a8a-87b6-884eb680628f</t>
  </si>
  <si>
    <t>Cotton Blend Fabric,V-neck Yellow, Black, Red T-shirt Combo ,Single Jersey Fabric,Logo Embroidery on chest,Casual wear,Comfort Fit</t>
  </si>
  <si>
    <t>TSHENWZ7JNTTUZMB</t>
  </si>
  <si>
    <t>https://www.flipkart.com/humbert-solid-men-v-neck-multicolor-t-shirt/p/itmenxfqrznszhcf?pid=TSHENWZ7JNTTUZMB&amp;lid=LSTTSHENWZ7JNTTUZMBYRFRK9&amp;marketplace=FLIPKART&amp;srno=b_2_51&amp;otracker=browse&amp;fm=organic&amp;iid=f00f89fb-caf2-47be-80f2-891d7c0f1a74.TSHENWZ7JNTTUZMB.SEARCH&amp;ssid=rrhckhn2800000001612108057972</t>
  </si>
  <si>
    <t>7d62ce05-0a46-54ad-82e6-1275f87e623b</t>
  </si>
  <si>
    <t>02/10/2021, 21:22:31</t>
  </si>
  <si>
    <t>Cotton Blend Fabric,R-neck Anthra-Milanch T-shirt ,Single Jersey Fabric,Logo Embroidery on chest,Casual wear,Comfort Fit</t>
  </si>
  <si>
    <t>TSHEXZ8KZQHMFUFP</t>
  </si>
  <si>
    <t>Solid Men Round Neck Silver, Black T-Shirt</t>
  </si>
  <si>
    <t>https://www.flipkart.com/humbert-solid-men-round-neck-silver-black-t-shirt/p/itmf3ysxmbkaadga?pid=TSHEXZ8KZQHMFUFP&amp;lid=LSTTSHEXZ8KZQHMFUFPD0GN7O&amp;marketplace=FLIPKART&amp;srno=b_2_52&amp;otracker=browse&amp;fm=organic&amp;iid=f00f89fb-caf2-47be-80f2-891d7c0f1a74.TSHEXZ8KZQHMFUFP.SEARCH&amp;ssid=rrhckhn2800000001612108057972</t>
  </si>
  <si>
    <t>22a3ae44-d4ee-597b-afd7-29df7e576394</t>
  </si>
  <si>
    <t>02/10/2021, 21:22:32</t>
  </si>
  <si>
    <t>Cotton Blend Fabric,V-neck Charcoal, Royal Blue, Turqoise T-shirt Combo ,Single Jersey Fabric,Logo Embroidery on chest,Casual wear,Comfort Fit</t>
  </si>
  <si>
    <t>TSHENWW53TW4EGWG</t>
  </si>
  <si>
    <t>https://www.flipkart.com/humbert-solid-men-v-neck-multicolor-t-shirt/p/itmenxfz7zdzgwyy?pid=TSHENWW53TW4EGWG&amp;lid=LSTTSHENWW53TW4EGWGZNSCRN&amp;marketplace=FLIPKART&amp;srno=b_2_53&amp;otracker=browse&amp;fm=organic&amp;iid=f00f89fb-caf2-47be-80f2-891d7c0f1a74.TSHENWW53TW4EGWG.SEARCH&amp;ssid=rrhckhn2800000001612108057972</t>
  </si>
  <si>
    <t>5350da39-c0e6-5203-8ba0-506be34718f4</t>
  </si>
  <si>
    <t>TKPFK52BJSBGNNKK</t>
  </si>
  <si>
    <t>https://www.flipkart.com/humbert-solid-men-multicolor-track-pants/p/itm7774b0f44d2c9?pid=TKPFK52BJSBGNNKK&amp;lid=LSTTKPFK52BJSBGNNKKIQXTQW&amp;marketplace=FLIPKART&amp;srno=b_2_54&amp;otracker=browse&amp;fm=organic&amp;iid=f00f89fb-caf2-47be-80f2-891d7c0f1a74.TKPFK52BJSBGNNKK.SEARCH&amp;ssid=rrhckhn2800000001612108057972</t>
  </si>
  <si>
    <t>f98d868b-ac00-5e4f-9a5a-16b1b555bbe7</t>
  </si>
  <si>
    <t>02/10/2021, 21:22:33</t>
  </si>
  <si>
    <t>Cotton Blend Fabric,V-neck Beige, Black, candy Pink, Red, Turqoise T-shirt Combo ,Single Jersey Fabric,Logo Embroidery on chest,Casual wear,Comfort Fit</t>
  </si>
  <si>
    <t>TSHENXFVQA5GG6HH</t>
  </si>
  <si>
    <t>https://www.flipkart.com/humbert-solid-men-v-neck-multicolor-t-shirt/p/itmenxfvhjegx6fq?pid=TSHENXFVQA5GG6HH&amp;lid=LSTTSHENXFVQA5GG6HHZNLCSD&amp;marketplace=FLIPKART&amp;srno=b_2_55&amp;otracker=browse&amp;fm=organic&amp;iid=f00f89fb-caf2-47be-80f2-891d7c0f1a74.TSHENXFVQA5GG6HH.SEARCH&amp;ssid=rrhckhn2800000001612108057972</t>
  </si>
  <si>
    <t>31fdc33b-132b-5f9e-9a87-cd4aa671fe65</t>
  </si>
  <si>
    <t>Cotton Blend Fabric,R-neck Beige,Black, Maroon T-shirt Combo ,Single Jersey Fabric,Logo Embroidery on chest,Casual wear,Comfort Fit</t>
  </si>
  <si>
    <t>TSHENYGZEBSNARPQ</t>
  </si>
  <si>
    <t>https://www.flipkart.com/humbert-solid-men-round-neck-multicolor-t-shirt/p/itmenygzyunq6pef?pid=TSHENYGZEBSNARPQ&amp;lid=LSTTSHENYGZEBSNARPQTHTSUV&amp;marketplace=FLIPKART&amp;srno=b_2_56&amp;otracker=browse&amp;fm=organic&amp;iid=f00f89fb-caf2-47be-80f2-891d7c0f1a74.TSHENYGZEBSNARPQ.SEARCH&amp;ssid=rrhckhn2800000001612108057972</t>
  </si>
  <si>
    <t>cb27da4f-6e2c-5a6d-849a-cbe8b622b764</t>
  </si>
  <si>
    <t>02/10/2021, 21:22:34</t>
  </si>
  <si>
    <t>SRTEZR9NN3ZZH6HD</t>
  </si>
  <si>
    <t>Solid Men Multicolor Basic Shorts</t>
  </si>
  <si>
    <t>https://www.flipkart.com/humbert-solid-men-multicolor-basic-shorts/p/itmf3y3zecfn62yh?pid=SRTEZR9NN3ZZH6HD&amp;lid=LSTSRTEZR9NN3ZZH6HD0KNTRV&amp;marketplace=FLIPKART&amp;srno=b_2_57&amp;otracker=browse&amp;fm=organic&amp;iid=f00f89fb-caf2-47be-80f2-891d7c0f1a74.SRTEZR9NN3ZZH6HD.SEARCH&amp;ssid=rrhckhn2800000001612108057972</t>
  </si>
  <si>
    <t>d8c765f5-179f-5566-839b-fe0557be936a</t>
  </si>
  <si>
    <t>02/10/2021, 21:22:35</t>
  </si>
  <si>
    <t>Men's Zipper Lower in Black Colour with Humbert Crown Logo, Humbert Zipper Lower in Navy Blue with Humbert Star Logo And Humbert zipper lower in Gray Milanch Colour with Humbert Italics Logo, Logos printed in Silicon High Density ,60% Cotton/40% Polyester, Single Jersey Fabric ,Casual wear,Comfort Fit</t>
  </si>
  <si>
    <t>TKPEXZA5PYYD3PUW</t>
  </si>
  <si>
    <t>https://www.flipkart.com/humbert-solid-men-multicolor-track-pants/p/itmf3z7aypyh29sn?pid=TKPEXZA5PYYD3PUW&amp;lid=LSTTKPEXZA5PYYD3PUWOPX1ZE&amp;marketplace=FLIPKART&amp;srno=b_2_58&amp;otracker=browse&amp;fm=organic&amp;iid=f00f89fb-caf2-47be-80f2-891d7c0f1a74.TKPEXZA5PYYD3PUW.SEARCH&amp;ssid=rrhckhn2800000001612108057972</t>
  </si>
  <si>
    <t>c66f94f9-93af-5b74-becd-4408f97c4f76</t>
  </si>
  <si>
    <t>Cotton Blend Fabric,R-neck,Grey Melange, Beige, Mehroon T-shirt Combo ,Single Jersey Fabric,Logo Embroidery on chest,Casual wear,Comfort Fit</t>
  </si>
  <si>
    <t>TSHER6FBWFYYR5GG</t>
  </si>
  <si>
    <t>https://www.flipkart.com/humbert-solid-men-round-neck-multicolor-t-shirt/p/itmf3yth23gbaxzs?pid=TSHER6FBWFYYR5GG&amp;lid=LSTTSHER6FBWFYYR5GGMQONT6&amp;marketplace=FLIPKART&amp;srno=b_2_59&amp;otracker=browse&amp;fm=organic&amp;iid=f00f89fb-caf2-47be-80f2-891d7c0f1a74.TSHER6FBWFYYR5GG.SEARCH&amp;ssid=rrhckhn2800000001612108057972</t>
  </si>
  <si>
    <t>d4796829-4fd2-5ae5-9f0e-3a5df1a2a5fc</t>
  </si>
  <si>
    <t>02/10/2021, 21:22:36</t>
  </si>
  <si>
    <t>Men's Zipper Lower ,Grey Milanch Color,Humbert Authentic Embroidery ,60% Cotton/40% Polyester, Single Jersey Fabric ,Casual wear,Comfort Fit , Back Pocket</t>
  </si>
  <si>
    <t>TKPEGZ7M7JQB6NPG</t>
  </si>
  <si>
    <t>https://www.flipkart.com/humbert-solid-men-silver-track-pants/p/itmf3z7bvm7ey6ch?pid=TKPEGZ7M7JQB6NPG&amp;lid=LSTTKPEGZ7M7JQB6NPGEHBG4V&amp;marketplace=FLIPKART&amp;srno=b_2_60&amp;otracker=browse&amp;fm=organic&amp;iid=f00f89fb-caf2-47be-80f2-891d7c0f1a74.TKPEGZ7M7JQB6NPG.SEARCH&amp;ssid=rrhckhn2800000001612108057972</t>
  </si>
  <si>
    <t>54b3959f-7529-51a3-aa35-3ea09f9af316</t>
  </si>
  <si>
    <t>02/10/2021, 21:22:37</t>
  </si>
  <si>
    <t>Men's Zipper Lower in Navy Blue Colour ,Humbert Star Silicon High Density Logo ,60% Cotton/40% Polyester, Single Jersey Fabric ,Casual wear,Comfort Fit</t>
  </si>
  <si>
    <t>TKPEXZA6CUYUWSVS</t>
  </si>
  <si>
    <t>https://www.flipkart.com/humbert-solid-men-dark-blue-track-pants/p/itmf3z7akvygyy33?pid=TKPEXZA6CUYUWSVS&amp;lid=LSTTKPEXZA6CUYUWSVS7ORRQC&amp;marketplace=FLIPKART&amp;srno=b_2_61&amp;otracker=browse&amp;fm=organic&amp;iid=f00f89fb-caf2-47be-80f2-891d7c0f1a74.TKPEXZA6CUYUWSVS.SEARCH&amp;ssid=rrhckhn2800000001612108057972</t>
  </si>
  <si>
    <t>adac3906-6d7f-5f5e-ae30-dc72e26104ee</t>
  </si>
  <si>
    <t>SRTEZR9MZKKSEFYW</t>
  </si>
  <si>
    <t>https://www.flipkart.com/humbert-solid-men-multicolor-basic-shorts/p/itmf3y3znaesrzth?pid=SRTEZR9MZKKSEFYW&amp;lid=LSTSRTEZR9MZKKSEFYWSWSYEP&amp;marketplace=FLIPKART&amp;srno=b_2_62&amp;otracker=browse&amp;fm=organic&amp;iid=f00f89fb-caf2-47be-80f2-891d7c0f1a74.SRTEZR9MZKKSEFYW.SEARCH&amp;ssid=rrhckhn2800000001612108057972</t>
  </si>
  <si>
    <t>9c50ae94-c68c-50a8-8eee-726319249916</t>
  </si>
  <si>
    <t>02/10/2021, 21:22:38</t>
  </si>
  <si>
    <t>Cotton Blend Fabric,R-neck, Navy Blue, Yellow, Beige T-shirt Combo ,Single Jersey Fabric,Logo Embroidery on chest,Casual wear,Comfort Fit</t>
  </si>
  <si>
    <t>TSHER6FCAXA3JCZN</t>
  </si>
  <si>
    <t>https://www.flipkart.com/humbert-solid-men-round-neck-multicolor-t-shirt/p/itmf3ynfvhqetk5f?pid=TSHER6FCAXA3JCZN&amp;lid=LSTTSHER6FCAXA3JCZN4ZHRHJ&amp;marketplace=FLIPKART&amp;srno=b_2_63&amp;otracker=browse&amp;fm=organic&amp;iid=f00f89fb-caf2-47be-80f2-891d7c0f1a74.TSHER6FCAXA3JCZN.SEARCH&amp;ssid=rrhckhn2800000001612108057972</t>
  </si>
  <si>
    <t>425c4b79-6f9a-5dac-83c3-3ef77177f13a</t>
  </si>
  <si>
    <t>02/10/2021, 21:22:39</t>
  </si>
  <si>
    <t>Cotton Blend Fabric,V-neck Yellow, Bottle Green, White T-shirt Combo ,Single Jersey Fabric,Logo Embroidery on chest,Casual wear,Comfort Fit</t>
  </si>
  <si>
    <t>TSHEZ63AHHESGXKM</t>
  </si>
  <si>
    <t>https://www.flipkart.com/humbert-solid-men-v-neck-multicolor-t-shirt/p/itmez63aeafzz7zv?pid=TSHEZ63AHHESGXKM&amp;lid=LSTTSHEZ63AHHESGXKM9LROSF&amp;marketplace=FLIPKART&amp;srno=b_2_64&amp;otracker=browse&amp;fm=organic&amp;iid=f00f89fb-caf2-47be-80f2-891d7c0f1a74.TSHEZ63AHHESGXKM.SEARCH&amp;ssid=rrhckhn2800000001612108057972</t>
  </si>
  <si>
    <t>d6b74ad8-04b7-5b9a-bcb3-2ee9dcede664</t>
  </si>
  <si>
    <t>SRTEZR9NQRZRJUYG</t>
  </si>
  <si>
    <t>https://www.flipkart.com/humbert-solid-men-multicolor-basic-shorts/p/itmf3y3yneecjgmw?pid=SRTEZR9NQRZRJUYG&amp;lid=LSTSRTEZR9NQRZRJUYGCHIZCN&amp;marketplace=FLIPKART&amp;srno=b_2_65&amp;otracker=browse&amp;fm=organic&amp;iid=f00f89fb-caf2-47be-80f2-891d7c0f1a74.SRTEZR9NQRZRJUYG.SEARCH&amp;ssid=rrhckhn2800000001612108057972</t>
  </si>
  <si>
    <t>eb58a7da-833a-5073-80e6-e6b8803559c4</t>
  </si>
  <si>
    <t>02/10/2021, 21:22:40</t>
  </si>
  <si>
    <t>Men's Zipper Lower in Gray Milanch Colour ,Humbert Crown Silicon High Density Logo ,60% Cotton/40% Polyester, Single Jersey Fabric ,Casual wear,Comfort Fit</t>
  </si>
  <si>
    <t>TKPEXZA5Z5TZZS2A</t>
  </si>
  <si>
    <t>https://www.flipkart.com/humbert-solid-men-silver-track-pants/p/itmf3z7a6qzjgkjv?pid=TKPEXZA5Z5TZZS2A&amp;lid=LSTTKPEXZA5Z5TZZS2ALNKKDH&amp;marketplace=FLIPKART&amp;srno=b_2_66&amp;otracker=browse&amp;fm=organic&amp;iid=f00f89fb-caf2-47be-80f2-891d7c0f1a74.TKPEXZA5Z5TZZS2A.SEARCH&amp;ssid=rrhckhn2800000001612108057972</t>
  </si>
  <si>
    <t>850b3e04-7593-50b0-9fc2-0ad62037ddfe</t>
  </si>
  <si>
    <t>02/10/2021, 21:22:41</t>
  </si>
  <si>
    <t>Cotton Blend Fabric,Combo of White &amp; Bottle Green Henley Half Sleeves T-shirt, Single Jersey Fabric,Front Pocket on chest,Casual wear,Regular Fit</t>
  </si>
  <si>
    <t>TSHFGNFGZTPZKJEJ</t>
  </si>
  <si>
    <t>Solid Men Henley Neck Multicolor T-Shirt  (Pack of 2)</t>
  </si>
  <si>
    <t>https://www.flipkart.com/humbert-solid-men-henley-neck-multicolor-t-shirt/p/itmfgnjhhauyczeb?pid=TSHFGNFGZTPZKJEJ&amp;lid=LSTTSHFGNFGZTPZKJEJWBPESN&amp;marketplace=FLIPKART&amp;srno=b_2_67&amp;otracker=browse&amp;fm=organic&amp;iid=f00f89fb-caf2-47be-80f2-891d7c0f1a74.TSHFGNFGZTPZKJEJ.SEARCH&amp;ssid=rrhckhn2800000001612108057972</t>
  </si>
  <si>
    <t>a45a56e6-dd1e-54df-a498-7db805b1d9d1</t>
  </si>
  <si>
    <t>02/10/2021, 21:22:42</t>
  </si>
  <si>
    <t>Cotton Blend Fabric,R-neck,Grey Melange, Blue, Turquoise T-shirt Combo ,Single Jersey Fabric,Logo Embroidery on chest,Casual wear,Comfort Fit</t>
  </si>
  <si>
    <t>TSHER6FC4YZDTH53</t>
  </si>
  <si>
    <t>https://www.flipkart.com/humbert-solid-men-round-neck-multicolor-t-shirt/p/itmf3ynj65tzaa4h?pid=TSHER6FC4YZDTH53&amp;lid=LSTTSHER6FC4YZDTH53LYCL5R&amp;marketplace=FLIPKART&amp;srno=b_2_68&amp;otracker=browse&amp;fm=organic&amp;iid=f00f89fb-caf2-47be-80f2-891d7c0f1a74.TSHER6FC4YZDTH53.SEARCH&amp;ssid=rrhckhn2800000001612108057972</t>
  </si>
  <si>
    <t>87fe2caf-894f-5345-9c26-f7898b5203ee</t>
  </si>
  <si>
    <t>Cotton Blend Fabric,R-neck, Navy Blue, Red T-shirt Combo ,Single Jersey Fabric,Logo Embroidery on chest,Casual wear,Comfort Fit</t>
  </si>
  <si>
    <t>TSHER6FDRDKP2XUB</t>
  </si>
  <si>
    <t>https://www.flipkart.com/humbert-solid-men-round-neck-multicolor-t-shirt/p/itmf3yncgba8zvzc?pid=TSHER6FDRDKP2XUB&amp;lid=LSTTSHER6FDRDKP2XUBWM84XO&amp;marketplace=FLIPKART&amp;srno=b_2_69&amp;otracker=browse&amp;fm=organic&amp;iid=f00f89fb-caf2-47be-80f2-891d7c0f1a74.TSHER6FDRDKP2XUB.SEARCH&amp;ssid=rrhckhn2800000001612108057972</t>
  </si>
  <si>
    <t>94556b6c-f7cf-5829-af16-524e3c155ed7</t>
  </si>
  <si>
    <t>02/10/2021, 21:22:43</t>
  </si>
  <si>
    <t>60% Cotton/40% Polyester Fabric ,Yellow,Single Jersey Fabric,Henley Neck Style,Full Sleeves, Logo Embroidery on chest, Casual wear,Comfort Fit</t>
  </si>
  <si>
    <t>TSHEZWQ9XVZH8PBS</t>
  </si>
  <si>
    <t>Solid Men Henley Yellow T-Shirt</t>
  </si>
  <si>
    <t>https://www.flipkart.com/humbert-solid-men-henley-yellow-t-shirt/p/itmezwq9g7gn9daw?pid=TSHEZWQ9XVZH8PBS&amp;lid=LSTTSHEZWQ9XVZH8PBSKSCFEW&amp;marketplace=FLIPKART&amp;srno=b_2_70&amp;otracker=browse&amp;fm=organic&amp;iid=f00f89fb-caf2-47be-80f2-891d7c0f1a74.TSHEZWQ9XVZH8PBS.SEARCH&amp;ssid=rrhckhn2800000001612108057972</t>
  </si>
  <si>
    <t>d288292f-f367-58f7-b74f-d39142b269a7</t>
  </si>
  <si>
    <t>Cotton Blend Fabric, Track pant , Grey Milanch Color, Single Jersey Fabric,Two front Slip Pockets with Zip on Right Pocket,Casual wear,Regular Fit, Elastic Waisband with drawcord, Suitable for Both Men &amp; Women, Humbert Authentic logo embroidery with Basic stitch design</t>
  </si>
  <si>
    <t>TKPFK5KGDWGFXM2A</t>
  </si>
  <si>
    <t>https://www.flipkart.com/humbert-solid-men-silver-track-pants/p/itm5557faf94c1a9?pid=TKPFK5KGDWGFXM2A&amp;lid=LSTTKPFK5KGDWGFXM2ASKRJXU&amp;marketplace=FLIPKART&amp;srno=b_2_71&amp;otracker=browse&amp;fm=organic&amp;iid=f00f89fb-caf2-47be-80f2-891d7c0f1a74.TKPFK5KGDWGFXM2A.SEARCH&amp;ssid=rrhckhn2800000001612108057972</t>
  </si>
  <si>
    <t>1ce09104-561e-5e41-8e65-f3312dd4bc1d</t>
  </si>
  <si>
    <t>02/10/2021, 21:22:44</t>
  </si>
  <si>
    <t>Cotton Blend Fabric,Collar / Polo Neck Beige, Rust &amp; Black Half Sleeves T-shirts Combo, Single Jersey Fabric,Front Pocket on chest,Casual wear,Regular Fit</t>
  </si>
  <si>
    <t>TSHFHQH3E9ESGMXH</t>
  </si>
  <si>
    <t>https://www.flipkart.com/humbert-solid-men-polo-neck-multicolor-t-shirt/p/itmfhsf8xcremfg9?pid=TSHFHQH3E9ESGMXH&amp;lid=LSTTSHFHQH3E9ESGMXHUIYR65&amp;marketplace=FLIPKART&amp;srno=b_2_72&amp;otracker=browse&amp;fm=organic&amp;iid=f00f89fb-caf2-47be-80f2-891d7c0f1a74.TSHFHQH3E9ESGMXH.SEARCH&amp;ssid=rrhckhn2800000001612108057972</t>
  </si>
  <si>
    <t>8536a60f-919b-555f-9246-807b1dae8892</t>
  </si>
  <si>
    <t>02/10/2021, 21:22:45</t>
  </si>
  <si>
    <t>Men's Zipper Lower ,Black Color,Humbert Authentic Embroidery ,60% Cotton/40% Polyester, Single Jersey Fabric ,Casual wear,Comfort Fit , Back Pocket</t>
  </si>
  <si>
    <t>TKPEGZ7MBAUKYGWR</t>
  </si>
  <si>
    <t>https://www.flipkart.com/humbert-solid-men-black-track-pants/p/itmf3z7reu7rfgpm?pid=TKPEGZ7MBAUKYGWR&amp;lid=LSTTKPEGZ7MBAUKYGWRXZFBOL&amp;marketplace=FLIPKART&amp;srno=b_2_73&amp;otracker=browse&amp;fm=organic&amp;iid=f00f89fb-caf2-47be-80f2-891d7c0f1a74.TKPEGZ7MBAUKYGWR.SEARCH&amp;ssid=rrhckhn2800000001612108057972</t>
  </si>
  <si>
    <t>013e2ddd-691e-5748-8171-13a0bc6d0e15</t>
  </si>
  <si>
    <t>TSHF8YDYRJAPZZYS</t>
  </si>
  <si>
    <t>Solid Men Henley Blue T-Shirt</t>
  </si>
  <si>
    <t>https://www.flipkart.com/humbert-solid-men-henley-blue-t-shirt/p/itmf8yjkujxhb6yg?pid=TSHF8YDYRJAPZZYS&amp;lid=LSTTSHF8YDYRJAPZZYSDMGNXN&amp;marketplace=FLIPKART&amp;srno=b_2_74&amp;otracker=browse&amp;fm=organic&amp;iid=f00f89fb-caf2-47be-80f2-891d7c0f1a74.TSHF8YDYRJAPZZYS.SEARCH&amp;ssid=rrhckhn2800000001612108057972</t>
  </si>
  <si>
    <t>56754af3-fa14-5179-b74b-db5c0bd731ed</t>
  </si>
  <si>
    <t>02/10/2021, 21:22:46</t>
  </si>
  <si>
    <t>TSHEZP36CD8NVGAC</t>
  </si>
  <si>
    <t>https://www.flipkart.com/humbert-solid-men-round-neck-grey-t-shirt/p/itmf3ynhprd2bc6h?pid=TSHEZP36CD8NVGAC&amp;lid=LSTTSHEZP36CD8NVGACWBSDPG&amp;marketplace=FLIPKART&amp;srno=b_2_75&amp;otracker=browse&amp;fm=organic&amp;iid=f00f89fb-caf2-47be-80f2-891d7c0f1a74.TSHEZP36CD8NVGAC.SEARCH&amp;ssid=rrhckhn2800000001612108057972</t>
  </si>
  <si>
    <t>8073ccf7-fff0-5dee-b693-5d914da94be3</t>
  </si>
  <si>
    <t>TKPFK52BFGTB7JFN</t>
  </si>
  <si>
    <t>https://www.flipkart.com/humbert-solid-men-multicolor-track-pants/p/itm24d1550b47363?pid=TKPFK52BFGTB7JFN&amp;lid=LSTTKPFK52BFGTB7JFNFCTZ5Q&amp;marketplace=FLIPKART&amp;srno=b_2_76&amp;otracker=browse&amp;fm=organic&amp;iid=f00f89fb-caf2-47be-80f2-891d7c0f1a74.TKPFK52BFGTB7JFN.SEARCH&amp;ssid=rrhckhn2800000001612108057972</t>
  </si>
  <si>
    <t>b3c60aea-9570-5410-9710-e9b0e6dd2c03</t>
  </si>
  <si>
    <t>02/10/2021, 21:22:47</t>
  </si>
  <si>
    <t>Cotton Blend Fabric,R-neck Grey Milanch, Red, BeigeT-shirt Combo ,Single Jersey Fabric,Logo Embroidery on chest,Casual wear,Comfort Fit</t>
  </si>
  <si>
    <t>TSHENYGWFJWNZHZD</t>
  </si>
  <si>
    <t>https://www.flipkart.com/humbert-solid-men-round-neck-multicolor-t-shirt/p/itmenygxwg2zfe8u?pid=TSHENYGWFJWNZHZD&amp;lid=LSTTSHENYGWFJWNZHZDJXHAJA&amp;marketplace=FLIPKART&amp;srno=b_2_77&amp;otracker=browse&amp;fm=organic&amp;iid=f00f89fb-caf2-47be-80f2-891d7c0f1a74.TSHENYGWFJWNZHZD.SEARCH&amp;ssid=rrhckhn2800000001612108057972</t>
  </si>
  <si>
    <t>7ba8c271-0061-5f81-8db0-b62289ad8613</t>
  </si>
  <si>
    <t>02/10/2021, 21:22:48</t>
  </si>
  <si>
    <t>Cotton Blend Fabric, Track pant , Anthra-Milanch Color, Single Jersey Fabric,Two front Slip Pockets with Zip on Right Pocket,Casual wear,Regular Fit, Elastic Waisband with drawcord, Suitable for Both Men &amp; Women, Humbert flying H logo embroidery with Double Folder Strip Design</t>
  </si>
  <si>
    <t>TKPFK5KGG96EMTTJ</t>
  </si>
  <si>
    <t>https://www.flipkart.com/humbert-solid-men-grey-track-pants/p/itm2832189565f6d?pid=TKPFK5KGG96EMTTJ&amp;lid=LSTTKPFK5KGG96EMTTJHPHMO5&amp;marketplace=FLIPKART&amp;srno=b_2_78&amp;otracker=browse&amp;fm=organic&amp;iid=f00f89fb-caf2-47be-80f2-891d7c0f1a74.TKPFK5KGG96EMTTJ.SEARCH&amp;ssid=rrhckhn2800000001612108057972</t>
  </si>
  <si>
    <t>c148909b-04ed-550f-aeff-75b41e46baf8</t>
  </si>
  <si>
    <t>Men's Zipper Lower in Navy Milanch Colour ,Humbert Crown Silicon High Density Logo ,60% Cotton/40% Polyester, Single Jersey Fabric ,Casual wear,Comfort Fit</t>
  </si>
  <si>
    <t>TKPEXZA5EFGHGDRN</t>
  </si>
  <si>
    <t>https://www.flipkart.com/humbert-solid-men-blue-track-pants/p/itmf3z7a2cc7dpkk?pid=TKPEXZA5EFGHGDRN&amp;lid=LSTTKPEXZA5EFGHGDRNJTZJYD&amp;marketplace=FLIPKART&amp;srno=b_2_79&amp;otracker=browse&amp;fm=organic&amp;iid=f00f89fb-caf2-47be-80f2-891d7c0f1a74.TKPEXZA5EFGHGDRN.SEARCH&amp;ssid=rrhckhn2800000001612108057972</t>
  </si>
  <si>
    <t>da3b63a4-69ad-5e97-bc2d-ef67b7720ffa</t>
  </si>
  <si>
    <t>02/10/2021, 21:22:49</t>
  </si>
  <si>
    <t>Cotton Blend Fabric, Track pant , Grey Milanch Color, Single Jersey Fabric,Two front Slip Pockets with Zip on Right Pocket,Casual wear,Regular Fit, Elastic Waisband with drawcord, Suitable for Both Men &amp; Women, Humbert flying H logo embroidery with Double Folder Strip Design</t>
  </si>
  <si>
    <t>TKPFK5KGYRBNKZKK</t>
  </si>
  <si>
    <t>https://www.flipkart.com/humbert-solid-men-silver-track-pants/p/itm1e0a2767d52ed?pid=TKPFK5KGYRBNKZKK&amp;lid=LSTTKPFK5KGYRBNKZKK4KYAFX&amp;marketplace=FLIPKART&amp;srno=b_2_80&amp;otracker=browse&amp;fm=organic&amp;iid=f00f89fb-caf2-47be-80f2-891d7c0f1a74.TKPFK5KGYRBNKZKK.SEARCH&amp;ssid=rrhckhn2800000001612108057972</t>
  </si>
  <si>
    <t>5258956f-7e89-5fc7-92f9-aa42b61a30b5</t>
  </si>
  <si>
    <t>02/10/2021, 21:22:50</t>
  </si>
  <si>
    <t>TSHEZP37UUBWPRUB</t>
  </si>
  <si>
    <t>https://www.flipkart.com/humbert-solid-men-round-neck-light-blue-t-shirt/p/itmf3yn7hj8ky5rz?pid=TSHEZP37UUBWPRUB&amp;lid=LSTTSHEZP37UUBWPRUBZ5C9RL&amp;marketplace=FLIPKART&amp;srno=b_3_81&amp;otracker=browse&amp;fm=organic&amp;iid=e3fab579-06bf-4d25-b47b-730d539b59db.TSHEZP37UUBWPRUB.SEARCH&amp;ssid=9zhkfc4tsw0000001612108059340</t>
  </si>
  <si>
    <t>cc97e3c9-6766-5e3d-83e0-b2e48cee742c</t>
  </si>
  <si>
    <t>Cotton Blend Fabric,V-neck Navy, Red, White T-shirt Combo ,Single Jersey Fabric,Logo Embroidery on chest,Casual wear,Comfort Fit</t>
  </si>
  <si>
    <t>TSHEZ63AGYYVDQTE</t>
  </si>
  <si>
    <t>https://www.flipkart.com/humbert-solid-men-v-neck-multicolor-t-shirt/p/itmez63azaxs9esf?pid=TSHEZ63AGYYVDQTE&amp;lid=LSTTSHEZ63AGYYVDQTEPA7MFE&amp;marketplace=FLIPKART&amp;srno=b_3_82&amp;otracker=browse&amp;fm=organic&amp;iid=e3fab579-06bf-4d25-b47b-730d539b59db.TSHEZ63AGYYVDQTE.SEARCH&amp;ssid=9zhkfc4tsw0000001612108059340</t>
  </si>
  <si>
    <t>1616f6bc-bb29-5061-b088-5c49c26cf702</t>
  </si>
  <si>
    <t>02/10/2021, 21:22:51</t>
  </si>
  <si>
    <t>Men's Zipper Lower in Grey Milanch Colour ,Humbert Italics Silicon High Density Logo ,60% Cotton/40% Polyester, Single Jersey Fabric ,Casual wear,Comfort Fit</t>
  </si>
  <si>
    <t>TKPEXZA6GGQAAZCU</t>
  </si>
  <si>
    <t>https://www.flipkart.com/humbert-solid-men-silver-track-pants/p/itmf3z79hdwhkj6g?pid=TKPEXZA6GGQAAZCU&amp;lid=LSTTKPEXZA6GGQAAZCUJZT1IT&amp;marketplace=FLIPKART&amp;srno=b_3_83&amp;otracker=browse&amp;fm=organic&amp;iid=e3fab579-06bf-4d25-b47b-730d539b59db.TKPEXZA6GGQAAZCU.SEARCH&amp;ssid=9zhkfc4tsw0000001612108059340</t>
  </si>
  <si>
    <t>e2d17e7e-903b-5666-a272-6aef0394610d</t>
  </si>
  <si>
    <t>Cotton Blend Fabric, Track pant , Grey Milanch Color, Single Jersey Fabric,Two front Slip Pockets with Zip on Right Pocket,Casual wear,Regular Fit, Elastic Waisband with drawcord, Suitable for Both Men &amp; Women, Humbert Crown Embroidery with Piping Design.</t>
  </si>
  <si>
    <t>TKPFK5KGZQHAHJZF</t>
  </si>
  <si>
    <t>https://www.flipkart.com/humbert-solid-men-silver-track-pants/p/itm73301b365443f?pid=TKPFK5KGZQHAHJZF&amp;lid=LSTTKPFK5KGZQHAHJZFGE7D1M&amp;marketplace=FLIPKART&amp;srno=b_3_84&amp;otracker=browse&amp;fm=organic&amp;iid=e3fab579-06bf-4d25-b47b-730d539b59db.TKPFK5KGZQHAHJZF.SEARCH&amp;ssid=9zhkfc4tsw0000001612108059340</t>
  </si>
  <si>
    <t>2c0e4b03-38c1-5c31-a8d4-5f3a15624560</t>
  </si>
  <si>
    <t>02/10/2021, 21:22:52</t>
  </si>
  <si>
    <t>Men's Lower, Piping style ,Olive Green Color,Humbert Sports Embroidery ,60% Cotton/40% Polyester, Single Jersey Fabric ,Casual wear,Comfort Fit , Back Pocket</t>
  </si>
  <si>
    <t>TKPEGZ7HPFPCGHYE</t>
  </si>
  <si>
    <t>https://www.flipkart.com/humbert-solid-men-dark-green-track-pants/p/itmf3z7zmzpdfn4r?pid=TKPEGZ7HPFPCGHYE&amp;lid=LSTTKPEGZ7HPFPCGHYE0QDBJG&amp;marketplace=FLIPKART&amp;srno=b_3_85&amp;otracker=browse&amp;fm=organic&amp;iid=e3fab579-06bf-4d25-b47b-730d539b59db.TKPEGZ7HPFPCGHYE.SEARCH&amp;ssid=9zhkfc4tsw0000001612108059340</t>
  </si>
  <si>
    <t>e44b2e7b-9322-5f11-b9ad-2eaf54e01b31</t>
  </si>
  <si>
    <t>TSHF8YDRH4GMZFZV</t>
  </si>
  <si>
    <t>Solid Men Henley Multicolor T-Shirt  (Pack of 2)</t>
  </si>
  <si>
    <t>https://www.flipkart.com/humbert-solid-men-henley-multicolor-t-shirt/p/itmf8yjkrfwhxhf7?pid=TSHF8YDRH4GMZFZV&amp;lid=LSTTSHF8YDRH4GMZFZV0HSCMT&amp;marketplace=FLIPKART&amp;srno=b_3_86&amp;otracker=browse&amp;fm=organic&amp;iid=e3fab579-06bf-4d25-b47b-730d539b59db.TSHF8YDRH4GMZFZV.SEARCH&amp;ssid=9zhkfc4tsw0000001612108059340</t>
  </si>
  <si>
    <t>273645b0-d355-52d7-bc52-78474e3cf09f</t>
  </si>
  <si>
    <t>02/10/2021, 21:22:53</t>
  </si>
  <si>
    <t>TSHEZP37YKA4QGH8</t>
  </si>
  <si>
    <t>https://www.flipkart.com/humbert-solid-men-round-neck-yellow-t-shirt/p/itmf3yqdkbbshh3k?pid=TSHEZP37YKA4QGH8&amp;lid=LSTTSHEZP37YKA4QGH8PQ21MH&amp;marketplace=FLIPKART&amp;srno=b_3_87&amp;otracker=browse&amp;fm=organic&amp;iid=e3fab579-06bf-4d25-b47b-730d539b59db.TSHEZP37YKA4QGH8.SEARCH&amp;ssid=9zhkfc4tsw0000001612108059340</t>
  </si>
  <si>
    <t>5026b465-d846-5cc3-8827-56e8661627d6</t>
  </si>
  <si>
    <t>02/10/2021, 21:22:54</t>
  </si>
  <si>
    <t>TSHF8XQGRKHF8QVP</t>
  </si>
  <si>
    <t>Solid Men Round or Crew Multicolor T-Shirt  (Pack of 2)</t>
  </si>
  <si>
    <t>https://www.flipkart.com/humbert-solid-men-round-crew-multicolor-t-shirt/p/itmf8xwfcryqeupq?pid=TSHF8XQGRKHF8QVP&amp;lid=LSTTSHF8XQGRKHF8QVPBDUJPL&amp;marketplace=FLIPKART&amp;srno=b_3_88&amp;otracker=browse&amp;fm=organic&amp;iid=e3fab579-06bf-4d25-b47b-730d539b59db.TSHF8XQGRKHF8QVP.SEARCH&amp;ssid=9zhkfc4tsw0000001612108059340</t>
  </si>
  <si>
    <t>06855a43-3081-5a0e-a937-5dcc87110564</t>
  </si>
  <si>
    <t>Cotton Blend Fabric,R-neck White, Bottle Green T-shirt Combo ,Single Jersey Fabric,Logo Embroidery on chest,Casual wear,Comfort Fit</t>
  </si>
  <si>
    <t>TSHEXZ8KW7NSU6DE</t>
  </si>
  <si>
    <t>https://www.flipkart.com/humbert-solid-men-round-neck-multicolor-t-shirt/p/itmf3ytgep42thf8?pid=TSHEXZ8KW7NSU6DE&amp;lid=LSTTSHEXZ8KW7NSU6DEA1YIHI&amp;marketplace=FLIPKART&amp;srno=b_3_89&amp;otracker=browse&amp;fm=organic&amp;iid=e3fab579-06bf-4d25-b47b-730d539b59db.TSHEXZ8KW7NSU6DE.SEARCH&amp;ssid=9zhkfc4tsw0000001612108059340</t>
  </si>
  <si>
    <t>5d90fee5-e3a2-5e2e-b881-7ddd94494315</t>
  </si>
  <si>
    <t>02/10/2021, 21:22:55</t>
  </si>
  <si>
    <t>TSHEXZ8KWQMYXRZF</t>
  </si>
  <si>
    <t>https://www.flipkart.com/humbert-solid-men-round-neck-multicolor-t-shirt/p/itmf3yn9dknyyzn2?pid=TSHEXZ8KWQMYXRZF&amp;lid=LSTTSHEXZ8KWQMYXRZF8VXIOB&amp;marketplace=FLIPKART&amp;srno=b_3_90&amp;otracker=browse&amp;fm=organic&amp;iid=e3fab579-06bf-4d25-b47b-730d539b59db.TSHEXZ8KWQMYXRZF.SEARCH&amp;ssid=9zhkfc4tsw0000001612108059340</t>
  </si>
  <si>
    <t>b9ec517e-420f-5c4a-a6eb-b3a821627f50</t>
  </si>
  <si>
    <t>Cotton Blend Fabric,V-neck Red, White T-shirt Combo ,Single Jersey Fabric,Logo Embroidery on chest,Casual wear,Comfort Fit</t>
  </si>
  <si>
    <t>TSHEXZ8KKWVACCEH</t>
  </si>
  <si>
    <t>https://www.flipkart.com/humbert-solid-men-v-neck-multicolor-t-shirt/p/itmf3ytgaqjzahx7?pid=TSHEXZ8KKWVACCEH&amp;lid=LSTTSHEXZ8KKWVACCEHTQTZIL&amp;marketplace=FLIPKART&amp;srno=b_3_91&amp;otracker=browse&amp;fm=organic&amp;iid=e3fab579-06bf-4d25-b47b-730d539b59db.TSHEXZ8KKWVACCEH.SEARCH&amp;ssid=9zhkfc4tsw0000001612108059340</t>
  </si>
  <si>
    <t>d83fc4b2-e192-5773-a607-2b205035ec99</t>
  </si>
  <si>
    <t>02/10/2021, 21:22:56</t>
  </si>
  <si>
    <t>Cotton Blend Fabric,V-neck Charcoal, Royal Blue T-shirt Combo ,Single Jersey Fabric,Logo Embroidery on chest,Casual wear,Comfort Fit</t>
  </si>
  <si>
    <t>TSHEXZ8KHC2U5JT9</t>
  </si>
  <si>
    <t>https://www.flipkart.com/humbert-solid-men-v-neck-multicolor-t-shirt/p/itmf3yzynyuhmquq?pid=TSHEXZ8KHC2U5JT9&amp;lid=LSTTSHEXZ8KHC2U5JT9PNTJAT&amp;marketplace=FLIPKART&amp;srno=b_3_92&amp;otracker=browse&amp;fm=organic&amp;iid=e3fab579-06bf-4d25-b47b-730d539b59db.TSHEXZ8KHC2U5JT9.SEARCH&amp;ssid=9zhkfc4tsw0000001612108059340</t>
  </si>
  <si>
    <t>2fd229d4-c419-5fa0-90b0-0c993a1202d0</t>
  </si>
  <si>
    <t>TSHF8XQGVBJXRDSH</t>
  </si>
  <si>
    <t>395</t>
  </si>
  <si>
    <t>Solid Men Round or Crew Brown T-Shirt</t>
  </si>
  <si>
    <t>https://www.flipkart.com/humbert-solid-men-round-crew-brown-t-shirt/p/itmf8xwfqdxyw3an?pid=TSHF8XQGVBJXRDSH&amp;lid=LSTTSHF8XQGVBJXRDSHBUXAJW&amp;marketplace=FLIPKART&amp;srno=b_3_93&amp;otracker=browse&amp;fm=organic&amp;iid=e3fab579-06bf-4d25-b47b-730d539b59db.TSHF8XQGVBJXRDSH.SEARCH&amp;ssid=9zhkfc4tsw0000001612108059340</t>
  </si>
  <si>
    <t>e50ec959-54bc-5ecf-b0c9-a863af5e0c5a</t>
  </si>
  <si>
    <t>02/10/2021, 21:22:57</t>
  </si>
  <si>
    <t>TSHF8XQGCYF8ZEH9</t>
  </si>
  <si>
    <t>https://www.flipkart.com/humbert-solid-men-round-crew-multicolor-t-shirt/p/itmf8xwfcymscggh?pid=TSHF8XQGCYF8ZEH9&amp;lid=LSTTSHF8XQGCYF8ZEH9XCVBJO&amp;marketplace=FLIPKART&amp;srno=b_3_94&amp;otracker=browse&amp;fm=organic&amp;iid=e3fab579-06bf-4d25-b47b-730d539b59db.TSHF8XQGCYF8ZEH9.SEARCH&amp;ssid=9zhkfc4tsw0000001612108059340</t>
  </si>
  <si>
    <t>679cbd46-a22a-5b5a-8c3f-28e86c5e422d</t>
  </si>
  <si>
    <t>02/10/2021, 21:22:58</t>
  </si>
  <si>
    <t>TSHF8XQJRACHVWGJ</t>
  </si>
  <si>
    <t>https://www.flipkart.com/humbert-solid-men-round-crew-multicolor-t-shirt/p/itmf8xwfuyzbrz6n?pid=TSHF8XQJRACHVWGJ&amp;lid=LSTTSHF8XQJRACHVWGJLRDKN0&amp;marketplace=FLIPKART&amp;srno=b_3_95&amp;otracker=browse&amp;fm=organic&amp;iid=e3fab579-06bf-4d25-b47b-730d539b59db.TSHF8XQJRACHVWGJ.SEARCH&amp;ssid=9zhkfc4tsw0000001612108059340</t>
  </si>
  <si>
    <t>f4d4a50e-6c94-5e84-87f9-c5076c5fb66c</t>
  </si>
  <si>
    <t>Cotton Blend Fabric,V-neck Blue Milanch, Mint , White, T-shirt Combo ,Single Jersey Fabric,Logo Embroidery on chest,Casual wear,Comfort Fit</t>
  </si>
  <si>
    <t>TSHEXZ8KJC9GHZCH</t>
  </si>
  <si>
    <t>457</t>
  </si>
  <si>
    <t>https://www.flipkart.com/humbert-solid-men-v-neck-multicolor-t-shirt/p/itmf3ynjdy8hyyfn?pid=TSHEXZ8KJC9GHZCH&amp;lid=LSTTSHEXZ8KJC9GHZCH4DDTFZ&amp;marketplace=FLIPKART&amp;srno=b_3_96&amp;otracker=browse&amp;fm=organic&amp;iid=e3fab579-06bf-4d25-b47b-730d539b59db.TSHEXZ8KJC9GHZCH.SEARCH&amp;ssid=9zhkfc4tsw0000001612108059340</t>
  </si>
  <si>
    <t>5e992452-98b3-55ee-9f79-1bfa1b904c03</t>
  </si>
  <si>
    <t>02/10/2021, 21:22:59</t>
  </si>
  <si>
    <t>Cotton Blend Fabric,R-neck Grey Milanch, Red T-shirt Combo ,Single Jersey Fabric,Logo Embroidery on chest,Casual wear,Comfort Fit</t>
  </si>
  <si>
    <t>TSHEXZ8KTR8AHYJG</t>
  </si>
  <si>
    <t>https://www.flipkart.com/humbert-solid-men-round-neck-multicolor-t-shirt/p/itmf3yteudpfpv7k?pid=TSHEXZ8KTR8AHYJG&amp;lid=LSTTSHEXZ8KTR8AHYJGQ8XSNL&amp;marketplace=FLIPKART&amp;srno=b_3_97&amp;otracker=browse&amp;fm=organic&amp;iid=e3fab579-06bf-4d25-b47b-730d539b59db.TSHEXZ8KTR8AHYJG.SEARCH&amp;ssid=9zhkfc4tsw0000001612108059340</t>
  </si>
  <si>
    <t>23f9c217-7f27-531d-aae8-63b6115236de</t>
  </si>
  <si>
    <t>Cotton Blend Fabric,R-neck Royal Blue, Black T-shirt Combo ,Single Jersey Fabric,Logo Embroidery on chest,Casual wear,Comfort Fit</t>
  </si>
  <si>
    <t>TSHEXZ8KDKN9DMNF</t>
  </si>
  <si>
    <t>https://www.flipkart.com/humbert-solid-men-round-neck-multicolor-t-shirt/p/itmf3yswezmbzjpv?pid=TSHEXZ8KDKN9DMNF&amp;lid=LSTTSHEXZ8KDKN9DMNFFX1TQE&amp;marketplace=FLIPKART&amp;srno=b_3_98&amp;otracker=browse&amp;fm=organic&amp;iid=e3fab579-06bf-4d25-b47b-730d539b59db.TSHEXZ8KDKN9DMNF.SEARCH&amp;ssid=9zhkfc4tsw0000001612108059340</t>
  </si>
  <si>
    <t>525762ac-4985-5f08-b3a9-098e9165ddb7</t>
  </si>
  <si>
    <t>02/10/2021, 21:23:00</t>
  </si>
  <si>
    <t>Cotton Blend Fabric,Combo of Black &amp; Blue Milanch Henley Half Sleeves T-shirt, Single Jersey Fabric,Front Pocket on chest,Casual wear,Regular Fit</t>
  </si>
  <si>
    <t>TSHFGNFGZYJFGYTA</t>
  </si>
  <si>
    <t>https://www.flipkart.com/humbert-solid-men-henley-neck-multicolor-t-shirt/p/itmfgnjhdgz5dpfs?pid=TSHFGNFGZYJFGYTA&amp;lid=LSTTSHFGNFGZYJFGYTAL42D4U&amp;marketplace=FLIPKART&amp;srno=b_3_99&amp;otracker=browse&amp;fm=organic&amp;iid=e3fab579-06bf-4d25-b47b-730d539b59db.TSHFGNFGZYJFGYTA.SEARCH&amp;ssid=9zhkfc4tsw0000001612108059340</t>
  </si>
  <si>
    <t>f91c3060-efb3-5da4-80a3-35fce8a6620c</t>
  </si>
  <si>
    <t>02/10/2021, 21:23:01</t>
  </si>
  <si>
    <t>Cotton Blend Fabric,Collar / Polo Neck White, Indian Blue &amp; Red Half Sleeves T-shirts Combo, Single Jersey Fabric,Front Pocket on chest,Casual wear,Regular Fit</t>
  </si>
  <si>
    <t>TSHFH8HGZQYERVKF</t>
  </si>
  <si>
    <t>Solid Men Polo Neck Red, White, Blue T-Shirt  (Pack of 3)</t>
  </si>
  <si>
    <t>https://www.flipkart.com/humbert-solid-men-polo-neck-red-white-blue-t-shirt/p/itmfh9u6byszpjh7?pid=TSHFH8HGZQYERVKF&amp;lid=LSTTSHFH8HGZQYERVKFZE3FXE&amp;marketplace=FLIPKART&amp;srno=b_3_100&amp;otracker=browse&amp;fm=organic&amp;iid=e3fab579-06bf-4d25-b47b-730d539b59db.TSHFH8HGZQYERVKF.SEARCH&amp;ssid=9zhkfc4tsw0000001612108059340</t>
  </si>
  <si>
    <t>af412574-7e4f-5a78-9c55-e0d1ac0273ed</t>
  </si>
  <si>
    <t>Cotton Blend Fabric,R-neck Yellow, Navy Blue T-shirt Combo ,Single Jersey Fabric,Logo Embroidery on chest,Casual wear,Comfort Fit</t>
  </si>
  <si>
    <t>TSHEXZ8KTVRMVUZQ</t>
  </si>
  <si>
    <t>https://www.flipkart.com/humbert-solid-men-round-neck-multicolor-t-shirt/p/itmf3yz2g8vesyft?pid=TSHEXZ8KTVRMVUZQ&amp;lid=LSTTSHEXZ8KTVRMVUZQD1NH9A&amp;marketplace=FLIPKART&amp;srno=b_3_101&amp;otracker=browse&amp;fm=organic&amp;iid=e3fab579-06bf-4d25-b47b-730d539b59db.TSHEXZ8KTVRMVUZQ.SEARCH&amp;ssid=9zhkfc4tsw0000001612108059340</t>
  </si>
  <si>
    <t>43b8ed9a-e46a-5730-9e5a-2574372ee44a</t>
  </si>
  <si>
    <t>02/10/2021, 21:23:02</t>
  </si>
  <si>
    <t>Cotton Blend Fabric,Combo of Red &amp; Indian Blue Henley Half Sleeves T-shirt, Single Jersey Fabric,Front Pocket on chest,Casual wear,Regular Fit</t>
  </si>
  <si>
    <t>TSHFGNFG94BDXNWC</t>
  </si>
  <si>
    <t>Solid Men Henley Neck Light Blue, Red T-Shirt  (Pack of 2)</t>
  </si>
  <si>
    <t>https://www.flipkart.com/humbert-solid-men-henley-neck-light-blue-red-t-shirt/p/itmfgnjhhcsfhuny?pid=TSHFGNFG94BDXNWC&amp;lid=LSTTSHFGNFG94BDXNWCHQ4GYF&amp;marketplace=FLIPKART&amp;srno=b_3_102&amp;otracker=browse&amp;fm=organic&amp;iid=e3fab579-06bf-4d25-b47b-730d539b59db.TSHFGNFG94BDXNWC.SEARCH&amp;ssid=9zhkfc4tsw0000001612108059340</t>
  </si>
  <si>
    <t>099fca4a-e328-5756-ae10-82694e3fb245</t>
  </si>
  <si>
    <t>02/10/2021, 21:23:03</t>
  </si>
  <si>
    <t>TSHF8XQGKDHGFNWG</t>
  </si>
  <si>
    <t>Solid Men Round or Crew Multicolor T-Shirt  (Pack of 3)</t>
  </si>
  <si>
    <t>https://www.flipkart.com/humbert-solid-men-round-crew-multicolor-t-shirt/p/itmf8xwgkmk57qhm?pid=TSHF8XQGKDHGFNWG&amp;lid=LSTTSHF8XQGKDHGFNWG48YLHY&amp;marketplace=FLIPKART&amp;srno=b_3_103&amp;otracker=browse&amp;fm=organic&amp;iid=e3fab579-06bf-4d25-b47b-730d539b59db.TSHF8XQGKDHGFNWG.SEARCH&amp;ssid=9zhkfc4tsw0000001612108059340</t>
  </si>
  <si>
    <t>37fb3906-f602-5765-b213-2ccb7bd77626</t>
  </si>
  <si>
    <t>Cotton Blend Fabric,R-neck charcoal, Turquoise T-shirt Combo ,Single Jersey Fabric,Logo Embroidery on chest,Casual wear,Comfort Fit</t>
  </si>
  <si>
    <t>TSHEXZ8KREJ8UJRV</t>
  </si>
  <si>
    <t>https://www.flipkart.com/humbert-solid-men-round-neck-multicolor-t-shirt/p/itmf3ysvffrch82y?pid=TSHEXZ8KREJ8UJRV&amp;lid=LSTTSHEXZ8KREJ8UJRVLHIJH8&amp;marketplace=FLIPKART&amp;srno=b_3_104&amp;otracker=browse&amp;fm=organic&amp;iid=e3fab579-06bf-4d25-b47b-730d539b59db.TSHEXZ8KREJ8UJRV.SEARCH&amp;ssid=9zhkfc4tsw0000001612108059340</t>
  </si>
  <si>
    <t>a9865b97-c178-5a52-8d3c-add35a9f8fb7</t>
  </si>
  <si>
    <t>02/10/2021, 21:23:04</t>
  </si>
  <si>
    <t>Cotton Blend Fabric,Combo of Orange &amp; Anthra - Milanch Henley Half Sleeves T-shirt, Single Jersey Fabric,Front Pocket on chest,Casual wear,Regular Fit</t>
  </si>
  <si>
    <t>TSHFGNFGJK4CBNZT</t>
  </si>
  <si>
    <t>Self Design, Solid Men Henley Neck Orange, Grey T-Shirt  (Pack of 2)</t>
  </si>
  <si>
    <t>https://www.flipkart.com/humbert-self-design-solid-men-henley-neck-orange-grey-t-shirt/p/itmfgnjhqzgkenxn?pid=TSHFGNFGJK4CBNZT&amp;lid=LSTTSHFGNFGJK4CBNZTX4ICYU&amp;marketplace=FLIPKART&amp;srno=b_3_105&amp;otracker=browse&amp;fm=organic&amp;iid=e3fab579-06bf-4d25-b47b-730d539b59db.TSHFGNFGJK4CBNZT.SEARCH&amp;ssid=9zhkfc4tsw0000001612108059340</t>
  </si>
  <si>
    <t>a5ca1a36-839e-5dad-9f83-8f898862706d</t>
  </si>
  <si>
    <t>Cotton Blend Fabric,R-neck Orange, Anthra-Milanch T-shirt Combo ,Single Jersey Fabric,Logo Embroidery on chest,Casual wear,Comfort Fit</t>
  </si>
  <si>
    <t>TSHEXZ8KMFG4WHJY</t>
  </si>
  <si>
    <t>https://www.flipkart.com/humbert-solid-men-round-neck-multicolor-t-shirt/p/itmf3ynrpmpdbmf2?pid=TSHEXZ8KMFG4WHJY&amp;lid=LSTTSHEXZ8KMFG4WHJYRNVION&amp;marketplace=FLIPKART&amp;srno=b_3_106&amp;otracker=browse&amp;fm=organic&amp;iid=e3fab579-06bf-4d25-b47b-730d539b59db.TSHEXZ8KMFG4WHJY.SEARCH&amp;ssid=9zhkfc4tsw0000001612108059340</t>
  </si>
  <si>
    <t>19fc1d53-dab2-56d5-b100-15a5d4572e51</t>
  </si>
  <si>
    <t>02/10/2021, 21:23:05</t>
  </si>
  <si>
    <t>Cotton Blend Fabric,Combo of Mint Green, Navy - Blue &amp; White Henley Half Sleeves T-shirt, Single Jersey Fabric,Front Pocket on chest,Casual wear,Regular Fit</t>
  </si>
  <si>
    <t>TSHFGNFGQ4FFZQ2R</t>
  </si>
  <si>
    <t>Solid Men Henley Neck Dark Blue, Light Blue, White T-Shirt  (Pack of 3)</t>
  </si>
  <si>
    <t>https://www.flipkart.com/humbert-solid-men-henley-neck-dark-blue-light-white-t-shirt/p/itmfgnjhnuhg6akx?pid=TSHFGNFGQ4FFZQ2R&amp;lid=LSTTSHFGNFGQ4FFZQ2R5JKMQO&amp;marketplace=FLIPKART&amp;srno=b_3_107&amp;otracker=browse&amp;fm=organic&amp;iid=e3fab579-06bf-4d25-b47b-730d539b59db.TSHFGNFGQ4FFZQ2R.SEARCH&amp;ssid=9zhkfc4tsw0000001612108059340</t>
  </si>
  <si>
    <t>b29fbda7-525b-5944-b8e5-d3c4d844158b</t>
  </si>
  <si>
    <t>Cotton Blend Fabric,R-neck Grey Milanch, purple, Red , Turqoise, White T-shirt Combo ,Single Jersey Fabric,Logo Embroidery on chest,Casual wear,Comfort Fit</t>
  </si>
  <si>
    <t>TSHENYJ28ZCH4H4V</t>
  </si>
  <si>
    <t>Solid Men Round Neck Multicolor T-Shirt  (Pack of 5)</t>
  </si>
  <si>
    <t>https://www.flipkart.com/humbert-solid-men-round-neck-multicolor-t-shirt/p/itmenyj2abhrdamy?pid=TSHENYJ28ZCH4H4V&amp;lid=LSTTSHENYJ28ZCH4H4VHNUVN0&amp;marketplace=FLIPKART&amp;srno=b_3_108&amp;otracker=browse&amp;fm=organic&amp;iid=e3fab579-06bf-4d25-b47b-730d539b59db.TSHENYJ28ZCH4H4V.SEARCH&amp;ssid=9zhkfc4tsw0000001612108059340</t>
  </si>
  <si>
    <t>a72e6d8d-d087-5923-90c5-5515eb2b3751</t>
  </si>
  <si>
    <t>02/10/2021, 21:23:06</t>
  </si>
  <si>
    <t>Cotton Blend Fabric,V-neck Mint, Navy, White T-shirt Combo ,Single Jersey Fabric,Logo Embroidery on chest,Casual wear,Comfort Fit</t>
  </si>
  <si>
    <t>TSHEZ63AZD58XZFH</t>
  </si>
  <si>
    <t>https://www.flipkart.com/humbert-solid-men-v-neck-multicolor-t-shirt/p/itmez63aranwjy6y?pid=TSHEZ63AZD58XZFH&amp;lid=LSTTSHEZ63AZD58XZFHSJIM02&amp;marketplace=FLIPKART&amp;srno=b_3_109&amp;otracker=browse&amp;fm=organic&amp;iid=e3fab579-06bf-4d25-b47b-730d539b59db.TSHEZ63AZD58XZFH.SEARCH&amp;ssid=9zhkfc4tsw0000001612108059340</t>
  </si>
  <si>
    <t>df86b2db-17be-50d8-8342-09d591f207c4</t>
  </si>
  <si>
    <t>TSHF8XQGH8ABMHWX</t>
  </si>
  <si>
    <t>Solid Men Round or Crew Dark Blue T-Shirt</t>
  </si>
  <si>
    <t>https://www.flipkart.com/humbert-solid-men-round-crew-dark-blue-t-shirt/p/itmf8xwftech8emv?pid=TSHF8XQGH8ABMHWX&amp;lid=LSTTSHF8XQGH8ABMHWXGGDYN6&amp;marketplace=FLIPKART&amp;srno=b_3_110&amp;otracker=browse&amp;fm=organic&amp;iid=e3fab579-06bf-4d25-b47b-730d539b59db.TSHF8XQGH8ABMHWX.SEARCH&amp;ssid=9zhkfc4tsw0000001612108059340</t>
  </si>
  <si>
    <t>e843146d-ee96-5f88-b7b3-bb981a34de45</t>
  </si>
  <si>
    <t>02/10/2021, 21:23:07</t>
  </si>
  <si>
    <t>Cotton Blend Fabric,Combo of Beige, Anthra Milanch &amp; Maroon Henley Half Sleeves T-shirt, Single Jersey Fabric,Front Pocket on chest,Casual wear,Regular Fit</t>
  </si>
  <si>
    <t>TSHFGZFNURH5KNYY</t>
  </si>
  <si>
    <t>Self Design, Solid Men Henley Neck Multicolor T-Shirt  (Pack of 3)</t>
  </si>
  <si>
    <t>https://www.flipkart.com/humbert-self-design-solid-men-henley-neck-multicolor-t-shirt/p/itmfgzh4ugkc5gtg?pid=TSHFGZFNURH5KNYY&amp;lid=LSTTSHFGZFNURH5KNYYQI9BQE&amp;marketplace=FLIPKART&amp;srno=b_3_111&amp;otracker=browse&amp;fm=organic&amp;iid=e3fab579-06bf-4d25-b47b-730d539b59db.TSHFGZFNURH5KNYY.SEARCH&amp;ssid=9zhkfc4tsw0000001612108059340</t>
  </si>
  <si>
    <t>a105d447-a799-5ce2-95f9-8b486511f9ec</t>
  </si>
  <si>
    <t>02/10/2021, 21:23:08</t>
  </si>
  <si>
    <t>Cotton Blend Fabric,Combo of Yellow &amp; Navy Blue Henley Half Sleeves T-shirt, Single Jersey Fabric,Front Pocket on chest,Casual wear,Regular Fit</t>
  </si>
  <si>
    <t>TSHFGZFZ2JVCVVEN</t>
  </si>
  <si>
    <t>https://www.flipkart.com/humbert-solid-men-henley-neck-multicolor-t-shirt/p/itmfgzh4xffnv7sh?pid=TSHFGZFZ2JVCVVEN&amp;lid=LSTTSHFGZFZ2JVCVVENJDLWRC&amp;marketplace=FLIPKART&amp;srno=b_3_112&amp;otracker=browse&amp;fm=organic&amp;iid=e3fab579-06bf-4d25-b47b-730d539b59db.TSHFGZFZ2JVCVVEN.SEARCH&amp;ssid=9zhkfc4tsw0000001612108059340</t>
  </si>
  <si>
    <t>0c133049-0732-5d3d-8a63-6aeaa07afa3f</t>
  </si>
  <si>
    <t>Men's Lower, Piping style ,Mouse Color,Humbert Sports Embroidery ,60% Cotton/40% Polyester, Single Jersey Fabric ,Casual wear,Comfort Fit , Back Pocket</t>
  </si>
  <si>
    <t>TKPEGZ7H67EZKVNV</t>
  </si>
  <si>
    <t>Solid Men Gold Track Pants</t>
  </si>
  <si>
    <t>https://www.flipkart.com/humbert-solid-men-gold-track-pants/p/itmf3z7zrnakgekd?pid=TKPEGZ7H67EZKVNV&amp;lid=LSTTKPEGZ7H67EZKVNV8DL5PH&amp;marketplace=FLIPKART&amp;srno=b_3_113&amp;otracker=browse&amp;fm=organic&amp;iid=e3fab579-06bf-4d25-b47b-730d539b59db.TKPEGZ7H67EZKVNV.SEARCH&amp;ssid=9zhkfc4tsw0000001612108059340</t>
  </si>
  <si>
    <t>691ee653-8997-57fb-b4b6-0f894897af34</t>
  </si>
  <si>
    <t>02/10/2021, 21:23:09</t>
  </si>
  <si>
    <t>TSHEJ2ZWKXXRQ7ZD</t>
  </si>
  <si>
    <t>Solid Men Round Neck Silver, Blue, Light Green T-Shirt  (Pack of 3)</t>
  </si>
  <si>
    <t>https://www.flipkart.com/humbert-solid-men-round-neck-silver-blue-light-green-t-shirt/p/itmej2zwapnd5dg2?pid=TSHEJ2ZWKXXRQ7ZD&amp;lid=LSTTSHEJ2ZWKXXRQ7ZD27EC1V&amp;marketplace=FLIPKART&amp;srno=b_3_114&amp;otracker=browse&amp;fm=organic&amp;iid=e3fab579-06bf-4d25-b47b-730d539b59db.TSHEJ2ZWKXXRQ7ZD.SEARCH&amp;ssid=9zhkfc4tsw0000001612108059340</t>
  </si>
  <si>
    <t>cff9c173-36f5-5750-9ab3-d3ae432f8108</t>
  </si>
  <si>
    <t>Cotton Blend Fabric,Combo of Bottle Green, Yellow &amp; Indian Blue Henley Half Sleeves T-shirt, Single Jersey Fabric,Front Pocket on chest,Casual wear,Regular Fit</t>
  </si>
  <si>
    <t>TSHFGNFGJBUTGXAX</t>
  </si>
  <si>
    <t>Solid Men Henley Neck Multicolor T-Shirt  (Pack of 3)</t>
  </si>
  <si>
    <t>https://www.flipkart.com/humbert-solid-men-henley-neck-multicolor-t-shirt/p/itmfgnjhktjpzhr7?pid=TSHFGNFGJBUTGXAX&amp;lid=LSTTSHFGNFGJBUTGXAXCYNW25&amp;marketplace=FLIPKART&amp;srno=b_3_115&amp;otracker=browse&amp;fm=organic&amp;iid=e3fab579-06bf-4d25-b47b-730d539b59db.TSHFGNFGJBUTGXAX.SEARCH&amp;ssid=9zhkfc4tsw0000001612108059340</t>
  </si>
  <si>
    <t>f38867b7-5f4f-5bbc-8477-33bdd6c63030</t>
  </si>
  <si>
    <t>02/10/2021, 21:23:10</t>
  </si>
  <si>
    <t>Cotton Blend Fabric,Collar / Polo Neck White,Yellow &amp; Navy Milanch Half Sleeves T-shirts Combo, Single Jersey Fabric,Front Pocket on chest,Casual wear,Regular Fit</t>
  </si>
  <si>
    <t>TSHFH8H4HHTKQGMS</t>
  </si>
  <si>
    <t>Solid Men Polo Neck White, Blue, Yellow T-Shirt  (Pack of 3)</t>
  </si>
  <si>
    <t>https://www.flipkart.com/humbert-solid-men-polo-neck-white-blue-yellow-t-shirt/p/itmfh9u6qgcdnczs?pid=TSHFH8H4HHTKQGMS&amp;lid=LSTTSHFH8H4HHTKQGMSGH7B72&amp;marketplace=FLIPKART&amp;srno=b_3_116&amp;otracker=browse&amp;fm=organic&amp;iid=e3fab579-06bf-4d25-b47b-730d539b59db.TSHFH8H4HHTKQGMS.SEARCH&amp;ssid=9zhkfc4tsw0000001612108059340</t>
  </si>
  <si>
    <t>815209b1-2d6a-529c-9ac0-e57c3c2147ed</t>
  </si>
  <si>
    <t>Cotton Blend Fabric,Combo of Orange, Black &amp; Milanch Henley Half Sleeves T-shirt, Single Jersey Fabric,Front Pocket on chest,Casual wear,Regular Fit</t>
  </si>
  <si>
    <t>TSHFGNFGGCBQR4NS</t>
  </si>
  <si>
    <t>https://www.flipkart.com/humbert-self-design-solid-men-henley-neck-multicolor-t-shirt/p/itmfgnjhtyw5kynk?pid=TSHFGNFGGCBQR4NS&amp;lid=LSTTSHFGNFGGCBQR4NS78E1VA&amp;marketplace=FLIPKART&amp;srno=b_3_117&amp;otracker=browse&amp;fm=organic&amp;iid=e3fab579-06bf-4d25-b47b-730d539b59db.TSHFGNFGGCBQR4NS.SEARCH&amp;ssid=9zhkfc4tsw0000001612108059340</t>
  </si>
  <si>
    <t>42c53d46-770f-5696-95e1-adf5f62289a2</t>
  </si>
  <si>
    <t>02/10/2021, 21:23:11</t>
  </si>
  <si>
    <t>TSHEZP3698YDFXPQ</t>
  </si>
  <si>
    <t>https://www.flipkart.com/humbert-solid-men-round-neck-beige-t-shirt/p/itmf3yt6cnbwhpbg?pid=TSHEZP3698YDFXPQ&amp;lid=LSTTSHEZP3698YDFXPQTXFMSC&amp;marketplace=FLIPKART&amp;srno=b_3_118&amp;otracker=browse&amp;fm=organic&amp;iid=e3fab579-06bf-4d25-b47b-730d539b59db.TSHEZP3698YDFXPQ.SEARCH&amp;ssid=9zhkfc4tsw0000001612108059340</t>
  </si>
  <si>
    <t>b5af8de7-ae06-5a88-aeeb-58040e231cde</t>
  </si>
  <si>
    <t>02/10/2021, 21:23:12</t>
  </si>
  <si>
    <t>TSHF8XQJWZE5CMAK</t>
  </si>
  <si>
    <t>https://www.flipkart.com/humbert-solid-men-round-crew-multicolor-t-shirt/p/itmf8xwgkxuenhwe?pid=TSHF8XQJWZE5CMAK&amp;lid=LSTTSHF8XQJWZE5CMAK8I163J&amp;marketplace=FLIPKART&amp;srno=b_3_119&amp;otracker=browse&amp;fm=organic&amp;iid=e3fab579-06bf-4d25-b47b-730d539b59db.TSHF8XQJWZE5CMAK.SEARCH&amp;ssid=9zhkfc4tsw0000001612108059340</t>
  </si>
  <si>
    <t>ab30c06b-b526-5cd1-8aef-e307f8a438ea</t>
  </si>
  <si>
    <t>TSHF8YDRAF2CUSN5</t>
  </si>
  <si>
    <t>https://www.flipkart.com/humbert-solid-men-round-crew-grey-t-shirt/p/itmf8yjkrhbpznrq?pid=TSHF8YDRAF2CUSN5&amp;lid=LSTTSHF8YDRAF2CUSN5SRJSN6&amp;marketplace=FLIPKART&amp;srno=b_3_120&amp;otracker=browse&amp;fm=organic&amp;iid=e3fab579-06bf-4d25-b47b-730d539b59db.TSHF8YDRAF2CUSN5.SEARCH&amp;ssid=9zhkfc4tsw0000001612108059340</t>
  </si>
  <si>
    <t>9986906d-8671-5471-9a8f-d0f21b58d7d8</t>
  </si>
  <si>
    <t>02/10/2021, 21:23:13</t>
  </si>
  <si>
    <t>TSHEJ2ZVRFRSXNXJ</t>
  </si>
  <si>
    <t>Solid Men Round Neck Purple, White T-Shirt  (Pack of 2)</t>
  </si>
  <si>
    <t>https://www.flipkart.com/humbert-solid-men-round-neck-purple-white-t-shirt/p/itmez5gypdfm3fhk?pid=TSHEJ2ZVRFRSXNXJ&amp;lid=LSTTSHEJ2ZVRFRSXNXJKUR43Y&amp;marketplace=FLIPKART&amp;srno=b_4_121&amp;otracker=browse&amp;fm=organic&amp;iid=2de89504-9a3d-4f9f-b3c6-c4ecdb5dea92.TSHEJ2ZVRFRSXNXJ.SEARCH&amp;ssid=tjz6uqh85s0000001612108060698</t>
  </si>
  <si>
    <t>4cb51960-e97c-5c74-adbd-732470df0b07</t>
  </si>
  <si>
    <t>02/10/2021, 21:23:14</t>
  </si>
  <si>
    <t>Cotton Blend Fabric,V-neck Beige, Purple ,Yellow T-shirt Combo ,Single Jersey Fabric,Logo Embroidery on chest,Casual wear,Comfort Fit</t>
  </si>
  <si>
    <t>TSHENXFWTYBBXETS</t>
  </si>
  <si>
    <t>https://www.flipkart.com/humbert-solid-men-v-neck-multicolor-t-shirt/p/itmenxfxhbtgub4w?pid=TSHENXFWTYBBXETS&amp;lid=LSTTSHENXFWTYBBXETSG44H71&amp;marketplace=FLIPKART&amp;srno=b_4_122&amp;otracker=browse&amp;fm=organic&amp;iid=2de89504-9a3d-4f9f-b3c6-c4ecdb5dea92.TSHENXFWTYBBXETS.SEARCH&amp;ssid=tjz6uqh85s0000001612108060698</t>
  </si>
  <si>
    <t>f1c59a5a-2915-549d-8c17-4922b402d604</t>
  </si>
  <si>
    <t>Cotton Blend Fabric,R-neck Grey Milanch, Blue Milanch , Mint T-shirt Combo ,Single Jersey Fabric,Logo Embroidery on chest,Casual wear,Comfort Fit</t>
  </si>
  <si>
    <t>TSHEXZ8KAZQKM8Y7</t>
  </si>
  <si>
    <t>460</t>
  </si>
  <si>
    <t>https://www.flipkart.com/humbert-solid-men-round-neck-multicolor-t-shirt/p/itmf3ynqt2zwzpyx?pid=TSHEXZ8KAZQKM8Y7&amp;lid=LSTTSHEXZ8KAZQKM8Y7U9XLPL&amp;marketplace=FLIPKART&amp;srno=b_4_123&amp;otracker=browse&amp;fm=organic&amp;iid=2de89504-9a3d-4f9f-b3c6-c4ecdb5dea92.TSHEXZ8KAZQKM8Y7.SEARCH&amp;ssid=tjz6uqh85s0000001612108060698</t>
  </si>
  <si>
    <t>03cac99e-0e93-593f-91d9-a4ee747aa9f0</t>
  </si>
  <si>
    <t>02/10/2021, 21:23:15</t>
  </si>
  <si>
    <t>Cotton Blend Fabric,Combo of Beige &amp; Maroon Henley Half Sleeves T-shirt, Single Jersey Fabric,Front Pocket on chest,Casual wear,Regular Fit</t>
  </si>
  <si>
    <t>TSHFGNFGZMH94WQ6</t>
  </si>
  <si>
    <t>https://www.flipkart.com/humbert-solid-men-henley-neck-multicolor-t-shirt/p/itmfgnjhrc2pksag?pid=TSHFGNFGZMH94WQ6&amp;lid=LSTTSHFGNFGZMH94WQ6IRHVSJ&amp;marketplace=FLIPKART&amp;srno=b_4_124&amp;otracker=browse&amp;fm=organic&amp;iid=2de89504-9a3d-4f9f-b3c6-c4ecdb5dea92.TSHFGNFGZMH94WQ6.SEARCH&amp;ssid=tjz6uqh85s0000001612108060698</t>
  </si>
  <si>
    <t>ce24cbb9-4d42-5459-8b32-cf10b504ed1a</t>
  </si>
  <si>
    <t>02/10/2021, 21:23:16</t>
  </si>
  <si>
    <t>Cotton Blend Fabric,Combo of White, Blue Milanch &amp; Red Henley Half Sleeves T-shirt, Single Jersey Fabric,Front Pocket on chest,Casual wear,Regular Fit</t>
  </si>
  <si>
    <t>TSHFGNFGY8E5CPKC</t>
  </si>
  <si>
    <t>https://www.flipkart.com/humbert-solid-men-henley-neck-multicolor-t-shirt/p/itmfgnjhgrcp9rxd?pid=TSHFGNFGY8E5CPKC&amp;lid=LSTTSHFGNFGY8E5CPKCLJIWZU&amp;marketplace=FLIPKART&amp;srno=b_4_125&amp;otracker=browse&amp;fm=organic&amp;iid=2de89504-9a3d-4f9f-b3c6-c4ecdb5dea92.TSHFGNFGY8E5CPKC.SEARCH&amp;ssid=tjz6uqh85s0000001612108060698</t>
  </si>
  <si>
    <t>1fe4274b-95fa-5015-8311-d2a75bc7a54f</t>
  </si>
  <si>
    <t>TSHEZP36X6AN8F7Z</t>
  </si>
  <si>
    <t>https://www.flipkart.com/humbert-solid-men-round-neck-maroon-t-shirt/p/itmf3yq2yr2gygk4?pid=TSHEZP36X6AN8F7Z&amp;lid=LSTTSHEZP36X6AN8F7ZAUWWWD&amp;marketplace=FLIPKART&amp;srno=b_4_126&amp;otracker=browse&amp;fm=organic&amp;iid=2de89504-9a3d-4f9f-b3c6-c4ecdb5dea92.TSHEZP36X6AN8F7Z.SEARCH&amp;ssid=tjz6uqh85s0000001612108060698</t>
  </si>
  <si>
    <t>cbe8aea3-7ec6-565f-8106-f163292e6698</t>
  </si>
  <si>
    <t>02/10/2021, 21:23:17</t>
  </si>
  <si>
    <t>TSHEZP362GGTQ5HA</t>
  </si>
  <si>
    <t>https://www.flipkart.com/humbert-solid-men-round-neck-red-t-shirt/p/itmf3ytnacrtuywn?pid=TSHEZP362GGTQ5HA&amp;lid=LSTTSHEZP362GGTQ5HAOTTEI3&amp;marketplace=FLIPKART&amp;srno=b_4_127&amp;otracker=browse&amp;fm=organic&amp;iid=2de89504-9a3d-4f9f-b3c6-c4ecdb5dea92.TSHEZP362GGTQ5HA.SEARCH&amp;ssid=tjz6uqh85s0000001612108060698</t>
  </si>
  <si>
    <t>0b802746-a712-552b-8425-f1fd620c6828</t>
  </si>
  <si>
    <t>TSHEZP37J8S3SREJ</t>
  </si>
  <si>
    <t>https://www.flipkart.com/humbert-solid-men-round-neck-black-t-shirt/p/itmf3yq8bqffgfng?pid=TSHEZP37J8S3SREJ&amp;lid=LSTTSHEZP37J8S3SREJOMU2AF&amp;marketplace=FLIPKART&amp;srno=b_4_128&amp;otracker=browse&amp;fm=organic&amp;iid=2de89504-9a3d-4f9f-b3c6-c4ecdb5dea92.TSHEZP37J8S3SREJ.SEARCH&amp;ssid=tjz6uqh85s0000001612108060698</t>
  </si>
  <si>
    <t>36998fe6-144b-5f80-a3b8-896762ac7796</t>
  </si>
  <si>
    <t>02/10/2021, 21:23:18</t>
  </si>
  <si>
    <t>TSHEJ2ZV8VZNTFQU</t>
  </si>
  <si>
    <t>Solid Men Round Neck Dark Blue, Light Green T-Shirt  (Pack of 2)</t>
  </si>
  <si>
    <t>https://www.flipkart.com/humbert-solid-men-round-neck-dark-blue-light-green-t-shirt/p/itmez59jj4g8xqh9?pid=TSHEJ2ZV8VZNTFQU&amp;lid=LSTTSHEJ2ZV8VZNTFQUCCFQMI&amp;marketplace=FLIPKART&amp;srno=b_4_129&amp;otracker=browse&amp;fm=organic&amp;iid=2de89504-9a3d-4f9f-b3c6-c4ecdb5dea92.TSHEJ2ZV8VZNTFQU.SEARCH&amp;ssid=tjz6uqh85s0000001612108060698</t>
  </si>
  <si>
    <t>6d31b88c-66f6-5a18-b1b6-4582ae49cf3c</t>
  </si>
  <si>
    <t>Cotton Blend Fabric,Combo of Mint Green &amp; Grey Milanch Henley Half Sleeves T-shirt, Single Jersey Fabric,Front Pocket on chest,Casual wear,Regular Fit</t>
  </si>
  <si>
    <t>TSHFGNFG9JDCCWMN</t>
  </si>
  <si>
    <t>Self Design, Solid Men Henley Neck Multicolor T-Shirt  (Pack of 2)</t>
  </si>
  <si>
    <t>https://www.flipkart.com/humbert-self-design-solid-men-henley-neck-multicolor-t-shirt/p/itmfgnjhgkqcazdg?pid=TSHFGNFG9JDCCWMN&amp;lid=LSTTSHFGNFG9JDCCWMNQPE3SU&amp;marketplace=FLIPKART&amp;srno=b_4_130&amp;otracker=browse&amp;fm=organic&amp;iid=2de89504-9a3d-4f9f-b3c6-c4ecdb5dea92.TSHFGNFG9JDCCWMN.SEARCH&amp;ssid=tjz6uqh85s0000001612108060698</t>
  </si>
  <si>
    <t>9e1e07dc-f83a-5fdc-8a6e-7455687d6416</t>
  </si>
  <si>
    <t>02/10/2021, 21:23:19</t>
  </si>
  <si>
    <t>TSHEJ2ZVUYENBBHF</t>
  </si>
  <si>
    <t>Solid Men Round Neck Silver, Pink T-Shirt  (Pack of 2)</t>
  </si>
  <si>
    <t>https://www.flipkart.com/humbert-solid-men-round-neck-silver-pink-t-shirt/p/itmez59jktednjrw?pid=TSHEJ2ZVUYENBBHF&amp;lid=LSTTSHEJ2ZVUYENBBHFLPUMTJ&amp;marketplace=FLIPKART&amp;srno=b_4_131&amp;otracker=browse&amp;fm=organic&amp;iid=2de89504-9a3d-4f9f-b3c6-c4ecdb5dea92.TSHEJ2ZVUYENBBHF.SEARCH&amp;ssid=tjz6uqh85s0000001612108060698</t>
  </si>
  <si>
    <t>63f87e56-209e-52dc-a062-23af0c9fc7e4</t>
  </si>
  <si>
    <t>02/10/2021, 21:23:20</t>
  </si>
  <si>
    <t>TSHF8YDRBD5VHP5G</t>
  </si>
  <si>
    <t>Solid Men Henley Multicolor T-Shirt  (Pack of 3)</t>
  </si>
  <si>
    <t>https://www.flipkart.com/humbert-solid-men-henley-multicolor-t-shirt/p/itmf8yjkzjknvmjq?pid=TSHF8YDRBD5VHP5G&amp;lid=LSTTSHF8YDRBD5VHP5G7WCRXS&amp;marketplace=FLIPKART&amp;srno=b_4_132&amp;otracker=browse&amp;fm=organic&amp;iid=2de89504-9a3d-4f9f-b3c6-c4ecdb5dea92.TSHF8YDRBD5VHP5G.SEARCH&amp;ssid=tjz6uqh85s0000001612108060698</t>
  </si>
  <si>
    <t>46b2f369-ca2d-5861-80d5-17205511effb</t>
  </si>
  <si>
    <t>TSHEZP36HTH9TUTR</t>
  </si>
  <si>
    <t>https://www.flipkart.com/humbert-solid-men-round-neck-white-t-shirt/p/itmf3ytmvgeutzgp?pid=TSHEZP36HTH9TUTR&amp;lid=LSTTSHEZP36HTH9TUTRBBMNBQ&amp;marketplace=FLIPKART&amp;srno=b_4_133&amp;otracker=browse&amp;fm=organic&amp;iid=2de89504-9a3d-4f9f-b3c6-c4ecdb5dea92.TSHEZP36HTH9TUTR.SEARCH&amp;ssid=tjz6uqh85s0000001612108060698</t>
  </si>
  <si>
    <t>dd8e23b3-dc3d-5421-94dd-6723ea10fdbb</t>
  </si>
  <si>
    <t>02/10/2021, 21:23:21</t>
  </si>
  <si>
    <t>TSHEJ2ZWHZ5SKDQU</t>
  </si>
  <si>
    <t>Solid Men Round Neck Purple, Light Blue, White T-Shirt  (Pack of 3)</t>
  </si>
  <si>
    <t>https://www.flipkart.com/humbert-solid-men-round-neck-purple-light-blue-white-t-shirt/p/itmez5gadbhc4zqk?pid=TSHEJ2ZWHZ5SKDQU&amp;lid=LSTTSHEJ2ZWHZ5SKDQU14ZPID&amp;marketplace=FLIPKART&amp;srno=b_4_134&amp;otracker=browse&amp;fm=organic&amp;iid=2de89504-9a3d-4f9f-b3c6-c4ecdb5dea92.TSHEJ2ZWHZ5SKDQU.SEARCH&amp;ssid=tjz6uqh85s0000001612108060698</t>
  </si>
  <si>
    <t>e0b4d885-b5e1-5e01-b3ab-859ed83952d7</t>
  </si>
  <si>
    <t>02/10/2021, 21:23:22</t>
  </si>
  <si>
    <t>Cotton Blend Fabric,V-neck Black, Grey Milanch,Candy pink T-shirt Combo ,Single Jersey Fabric,Logo Embroidery on chest,Casual wear,Comfort Fit</t>
  </si>
  <si>
    <t>TSHENXFW8CZCTVU5</t>
  </si>
  <si>
    <t>https://www.flipkart.com/humbert-solid-men-v-neck-multicolor-t-shirt/p/itmenxfwwnqyzfqc?pid=TSHENXFW8CZCTVU5&amp;lid=LSTTSHENXFW8CZCTVU5ZTT7YT&amp;marketplace=FLIPKART&amp;srno=b_4_135&amp;otracker=browse&amp;fm=organic&amp;iid=2de89504-9a3d-4f9f-b3c6-c4ecdb5dea92.TSHENXFW8CZCTVU5.SEARCH&amp;ssid=tjz6uqh85s0000001612108060698</t>
  </si>
  <si>
    <t>ca77faba-2458-5cb2-b9fe-dfcd45bb13da</t>
  </si>
  <si>
    <t>Cotton Blend Fabric,Collar / Polo Neck White, Navy-Blue &amp; Rama Green Half Sleeves T-shirts Combo, Single Jersey Fabric,Front Pocket on chest,Casual wear,Regular Fit</t>
  </si>
  <si>
    <t>TSHFH8H42GZ4AWPV</t>
  </si>
  <si>
    <t>Solid Men Polo Neck White, Green, Blue T-Shirt  (Pack of 3)</t>
  </si>
  <si>
    <t>https://www.flipkart.com/humbert-solid-men-polo-neck-white-green-blue-t-shirt/p/itmfh9uyhhshayhh?pid=TSHFH8H42GZ4AWPV&amp;lid=LSTTSHFH8H42GZ4AWPVB1V3BT&amp;marketplace=FLIPKART&amp;srno=b_4_136&amp;otracker=browse&amp;fm=organic&amp;iid=2de89504-9a3d-4f9f-b3c6-c4ecdb5dea92.TSHFH8H42GZ4AWPV.SEARCH&amp;ssid=tjz6uqh85s0000001612108060698</t>
  </si>
  <si>
    <t>d5622de4-e3c8-5a08-b423-ac7249bb8ad6</t>
  </si>
  <si>
    <t>02/10/2021, 21:23:23</t>
  </si>
  <si>
    <t>Cotton Blend Fabric,Collar / Polo Neck White Half Sleeves T-shirt, Single Jersey Fabric,Front Pocket on chest,Casual wear,Regular Fit</t>
  </si>
  <si>
    <t>TSHFDJ63TVDHK25Q</t>
  </si>
  <si>
    <t>https://www.flipkart.com/humbert-solid-men-polo-neck-white-t-shirt/p/itmfdk6h7qfatyuj?pid=TSHFDJ63TVDHK25Q&amp;lid=LSTTSHFDJ63TVDHK25Q0ZYIBP&amp;marketplace=FLIPKART&amp;srno=b_4_137&amp;otracker=browse&amp;fm=organic&amp;iid=2de89504-9a3d-4f9f-b3c6-c4ecdb5dea92.TSHFDJ63TVDHK25Q.SEARCH&amp;ssid=tjz6uqh85s0000001612108060698</t>
  </si>
  <si>
    <t>2e5eddb7-fbd1-5ea8-abef-b51347b8a672</t>
  </si>
  <si>
    <t>Cotton Blend Fabric,Collar / Polo Neck Beige Half Sleeves T-shirt, Single Jersey Fabric,Front Pocket on chest,Casual wear,Regular Fit</t>
  </si>
  <si>
    <t>TSHFD4TQYQAGAYEQ</t>
  </si>
  <si>
    <t>https://www.flipkart.com/humbert-solid-men-polo-neck-beige-t-shirt/p/itmfd5zuhz7wghhb?pid=TSHFD4TQYQAGAYEQ&amp;lid=LSTTSHFD4TQYQAGAYEQILAETY&amp;marketplace=FLIPKART&amp;srno=b_4_138&amp;otracker=browse&amp;fm=organic&amp;iid=2de89504-9a3d-4f9f-b3c6-c4ecdb5dea92.TSHFD4TQYQAGAYEQ.SEARCH&amp;ssid=tjz6uqh85s0000001612108060698</t>
  </si>
  <si>
    <t>b05540f0-9f2c-5dd0-94cf-5d5637196e6b</t>
  </si>
  <si>
    <t>02/10/2021, 21:23:24</t>
  </si>
  <si>
    <t>TSHFH8HGYY226HQ8</t>
  </si>
  <si>
    <t>https://www.flipkart.com/humbert-solid-men-polo-neck-multicolor-t-shirt/p/itmfh8w64kqz8gh7?pid=TSHFH8HGYY226HQ8&amp;lid=LSTTSHFH8HGYY226HQ8BXN78D&amp;marketplace=FLIPKART&amp;srno=b_4_139&amp;otracker=browse&amp;fm=organic&amp;iid=2de89504-9a3d-4f9f-b3c6-c4ecdb5dea92.TSHFH8HGYY226HQ8.SEARCH&amp;ssid=tjz6uqh85s0000001612108060698</t>
  </si>
  <si>
    <t>fc6212bf-7d33-5499-9d4f-6ff074a7b0f3</t>
  </si>
  <si>
    <t>Men's Zipper Authentic Lower in Milanch Color , Men's Piping Sports style in Black Color, Men's Double Folder Leaf style in Olive Color,Embroidery ,60% Cotton/40% Polyester, Single Jersey Fabric ,Casual wear,Comfort Fit , Back Pocket</t>
  </si>
  <si>
    <t>TKPEZAGS4TSDYFGW</t>
  </si>
  <si>
    <t>https://www.flipkart.com/humbert-solid-men-multicolor-track-pants/p/itmf3z7939yf8ahz?pid=TKPEZAGS4TSDYFGW&amp;lid=LSTTKPEZAGS4TSDYFGWEBUQS2&amp;marketplace=FLIPKART&amp;srno=b_4_140&amp;otracker=browse&amp;fm=organic&amp;iid=2de89504-9a3d-4f9f-b3c6-c4ecdb5dea92.TKPEZAGS4TSDYFGW.SEARCH&amp;ssid=tjz6uqh85s0000001612108060698</t>
  </si>
  <si>
    <t>c4799e4b-d837-5cee-8c90-b1eb8fd0eada</t>
  </si>
  <si>
    <t>02/10/2021, 21:23:25</t>
  </si>
  <si>
    <t>TSHFH8H4TNZ5ZHQM</t>
  </si>
  <si>
    <t>https://www.flipkart.com/humbert-solid-men-polo-neck-multicolor-t-shirt/p/itmfh9u6h5bn9wdy?pid=TSHFH8H4TNZ5ZHQM&amp;lid=LSTTSHFH8H4TNZ5ZHQM7N9CZG&amp;marketplace=FLIPKART&amp;srno=b_4_141&amp;otracker=browse&amp;fm=organic&amp;iid=2de89504-9a3d-4f9f-b3c6-c4ecdb5dea92.TSHFH8H4TNZ5ZHQM.SEARCH&amp;ssid=tjz6uqh85s0000001612108060698</t>
  </si>
  <si>
    <t>dfee26b4-a65e-5a53-a900-665e65828049</t>
  </si>
  <si>
    <t>TSHEXZ8KYGXYRY2U</t>
  </si>
  <si>
    <t>296</t>
  </si>
  <si>
    <t>https://www.flipkart.com/humbert-solid-men-round-neck-orange-t-shirt/p/itmf3yqdumtjezeh?pid=TSHEXZ8KYGXYRY2U&amp;lid=LSTTSHEXZ8KYGXYRY2UYOUWB4&amp;marketplace=FLIPKART&amp;srno=b_4_142&amp;otracker=browse&amp;fm=organic&amp;iid=2de89504-9a3d-4f9f-b3c6-c4ecdb5dea92.TSHEXZ8KYGXYRY2U.SEARCH&amp;ssid=tjz6uqh85s0000001612108060698</t>
  </si>
  <si>
    <t>1e3c953b-8653-5bc2-9e9e-f4ff5f28a948</t>
  </si>
  <si>
    <t>02/10/2021, 21:23:26</t>
  </si>
  <si>
    <t>TSHFH8HFM5RW5RCT</t>
  </si>
  <si>
    <t>https://www.flipkart.com/humbert-solid-men-polo-neck-multicolor-t-shirt/p/itmfh9tgymyzw4js?pid=TSHFH8HFM5RW5RCT&amp;lid=LSTTSHFH8HFM5RW5RCTSRC46V&amp;marketplace=FLIPKART&amp;srno=b_4_143&amp;otracker=browse&amp;fm=organic&amp;iid=2de89504-9a3d-4f9f-b3c6-c4ecdb5dea92.TSHFH8HFM5RW5RCT.SEARCH&amp;ssid=tjz6uqh85s0000001612108060698</t>
  </si>
  <si>
    <t>3640afed-4ec8-509a-a76b-10b723a8163e</t>
  </si>
  <si>
    <t>Cotton Blend Fabric,Collar / Polo Neck Red &amp; Beige Half Sleeves T-shirts Combo, Single Jersey Fabric,Front Pocket on chest,Casual wear,Regular Fit</t>
  </si>
  <si>
    <t>TSHFH8H4BWFSVA9H</t>
  </si>
  <si>
    <t>https://www.flipkart.com/humbert-solid-men-polo-neck-multicolor-t-shirt/p/itmfh8qkh3rqm9s8?pid=TSHFH8H4BWFSVA9H&amp;lid=LSTTSHFH8H4BWFSVA9HVAQXPG&amp;marketplace=FLIPKART&amp;srno=b_4_144&amp;otracker=browse&amp;fm=organic&amp;iid=2de89504-9a3d-4f9f-b3c6-c4ecdb5dea92.TSHFH8H4BWFSVA9H.SEARCH&amp;ssid=tjz6uqh85s0000001612108060698</t>
  </si>
  <si>
    <t>371ed4ea-b58d-59c2-810c-a0afefa5d231</t>
  </si>
  <si>
    <t>02/10/2021, 21:23:27</t>
  </si>
  <si>
    <t>Men's Zipper Lower ,Mouse Color,Humbert Authentic Embroidery ,60% Cotton/40% Polyester, Single Jersey Fabric ,Casual wear,Comfort Fit , Back Pocket</t>
  </si>
  <si>
    <t>TKPEGZ7NPFPBKRQU</t>
  </si>
  <si>
    <t>https://www.flipkart.com/humbert-solid-men-gold-track-pants/p/itmf3z7bafmgk2ju?pid=TKPEGZ7NPFPBKRQU&amp;lid=LSTTKPEGZ7NPFPBKRQUV8MYNZ&amp;marketplace=FLIPKART&amp;srno=b_4_145&amp;otracker=browse&amp;fm=organic&amp;iid=2de89504-9a3d-4f9f-b3c6-c4ecdb5dea92.TKPEGZ7NPFPBKRQU.SEARCH&amp;ssid=tjz6uqh85s0000001612108060698</t>
  </si>
  <si>
    <t>b570743c-396e-5a35-9d90-338dc2e8aba0</t>
  </si>
  <si>
    <t>02/10/2021, 21:23:28</t>
  </si>
  <si>
    <t>Cotton Blend Fabric,Collar / Polo Neck Navy- Milanch &amp; Yellow Half Sleeves T-shirts Combo, Single Jersey Fabric,Front Pocket on chest,Casual wear,Regular Fit</t>
  </si>
  <si>
    <t>TSHFH8GXYXKR7K3B</t>
  </si>
  <si>
    <t>Self Design, Solid Men Polo Neck Blue, Yellow T-Shirt  (Pack of 2)</t>
  </si>
  <si>
    <t>https://www.flipkart.com/humbert-self-design-solid-men-polo-neck-blue-yellow-t-shirt/p/itmfh8vyvpghc8td?pid=TSHFH8GXYXKR7K3B&amp;lid=LSTTSHFH8GXYXKR7K3BOMUXHM&amp;marketplace=FLIPKART&amp;srno=b_4_146&amp;otracker=browse&amp;fm=organic&amp;iid=2de89504-9a3d-4f9f-b3c6-c4ecdb5dea92.TSHFH8GXYXKR7K3B.SEARCH&amp;ssid=tjz6uqh85s0000001612108060698</t>
  </si>
  <si>
    <t>14b8c09a-6897-51c4-bf5e-08a49e22650f</t>
  </si>
  <si>
    <t>Cotton Blend Fabric,R-neck, Yellow, Royal Blue T-shirt Combo ,Single Jersey Fabric,Logo Embroidery on chest,Casual wear,Comfort Fit</t>
  </si>
  <si>
    <t>TSHER6FBH6FDRYHH</t>
  </si>
  <si>
    <t>https://www.flipkart.com/humbert-solid-men-round-neck-multicolor-t-shirt/p/itmf3yssvsfarjhu?pid=TSHER6FBH6FDRYHH&amp;lid=LSTTSHER6FBH6FDRYHHKJATGH&amp;marketplace=FLIPKART&amp;srno=b_4_147&amp;otracker=browse&amp;fm=organic&amp;iid=2de89504-9a3d-4f9f-b3c6-c4ecdb5dea92.TSHER6FBH6FDRYHH.SEARCH&amp;ssid=tjz6uqh85s0000001612108060698</t>
  </si>
  <si>
    <t>d0a4a581-b0ef-5af7-bfce-db792f73d931</t>
  </si>
  <si>
    <t>02/10/2021, 21:23:29</t>
  </si>
  <si>
    <t>Cotton Blend Fabric,R-neck, Mehroon, Beige T-shirt Combo ,Single Jersey Fabric,Logo Embroidery on chest,Casual wear,Comfort Fit</t>
  </si>
  <si>
    <t>TSHER6FB5T6XGZY9</t>
  </si>
  <si>
    <t>https://www.flipkart.com/humbert-solid-men-round-neck-multicolor-t-shirt/p/itmf3yt3uqhktvww?pid=TSHER6FB5T6XGZY9&amp;lid=LSTTSHER6FB5T6XGZY9B2UTZE&amp;marketplace=FLIPKART&amp;srno=b_4_148&amp;otracker=browse&amp;fm=organic&amp;iid=2de89504-9a3d-4f9f-b3c6-c4ecdb5dea92.TSHER6FB5T6XGZY9.SEARCH&amp;ssid=tjz6uqh85s0000001612108060698</t>
  </si>
  <si>
    <t>791b270a-a127-5a74-8946-3f3e34bf36aa</t>
  </si>
  <si>
    <t>Cotton Blend Fabric,R-neck, Navy Blue, White, Red T-shirt Combo ,Single Jersey Fabric,Logo Embroidery on chest,Casual wear,Comfort Fit</t>
  </si>
  <si>
    <t>TSHER6FBQEXNZYRH</t>
  </si>
  <si>
    <t>https://www.flipkart.com/humbert-solid-men-round-neck-multicolor-t-shirt/p/itmf3ynehkukzbmz?pid=TSHER6FBQEXNZYRH&amp;lid=LSTTSHER6FBQEXNZYRH0MAUKN&amp;marketplace=FLIPKART&amp;srno=b_4_149&amp;otracker=browse&amp;fm=organic&amp;iid=2de89504-9a3d-4f9f-b3c6-c4ecdb5dea92.TSHER6FBQEXNZYRH.SEARCH&amp;ssid=tjz6uqh85s0000001612108060698</t>
  </si>
  <si>
    <t>27d443dc-24b7-5ca3-84df-c824fd418546</t>
  </si>
  <si>
    <t>02/10/2021, 21:23:30</t>
  </si>
  <si>
    <t>Men's Zipper Lower ,Brown Color,Humbert Authentic Embroidery ,60% Cotton/40% Polyester, Single Jersey Fabric ,Casual wear,Comfort Fit , Back Pocket</t>
  </si>
  <si>
    <t>TKPEGZ7MJH25GHGX</t>
  </si>
  <si>
    <t>https://www.flipkart.com/humbert-solid-men-brown-track-pants/p/itmf3z7bxed8dxru?pid=TKPEGZ7MJH25GHGX&amp;lid=LSTTKPEGZ7MJH25GHGXZ61DER&amp;marketplace=FLIPKART&amp;srno=b_4_150&amp;otracker=browse&amp;fm=organic&amp;iid=2de89504-9a3d-4f9f-b3c6-c4ecdb5dea92.TKPEGZ7MJH25GHGX.SEARCH&amp;ssid=tjz6uqh85s0000001612108060698</t>
  </si>
  <si>
    <t>1ab2a9b8-bc25-543d-a349-cc1cb7c45562</t>
  </si>
  <si>
    <t>SRTEZR9NTFSZHXRR</t>
  </si>
  <si>
    <t>https://www.flipkart.com/humbert-solid-men-multicolor-basic-shorts/p/itmf3y3zytnqgu3g?pid=SRTEZR9NTFSZHXRR&amp;lid=LSTSRTEZR9NTFSZHXRRFSJHP8&amp;marketplace=FLIPKART&amp;srno=b_4_151&amp;otracker=browse&amp;fm=organic&amp;iid=2de89504-9a3d-4f9f-b3c6-c4ecdb5dea92.SRTEZR9NTFSZHXRR.SEARCH&amp;ssid=tjz6uqh85s0000001612108060698</t>
  </si>
  <si>
    <t>2d2fd18f-f412-57d0-9678-43ac0a5edd92</t>
  </si>
  <si>
    <t>02/10/2021, 21:23:31</t>
  </si>
  <si>
    <t>Cotton Blend Fabric,R-neck, Grey Melange, Bottle Green T-shirt Combo ,Single Jersey Fabric,Logo Embroidery on chest,Casual wear,Comfort Fit</t>
  </si>
  <si>
    <t>TSHER6F4RWS54H9F</t>
  </si>
  <si>
    <t>https://www.flipkart.com/humbert-solid-men-round-neck-multicolor-t-shirt/p/itmf3yn9v6ekystg?pid=TSHER6F4RWS54H9F&amp;lid=LSTTSHER6F4RWS54H9FB13WG7&amp;marketplace=FLIPKART&amp;srno=b_4_152&amp;otracker=browse&amp;fm=organic&amp;iid=2de89504-9a3d-4f9f-b3c6-c4ecdb5dea92.TSHER6F4RWS54H9F.SEARCH&amp;ssid=tjz6uqh85s0000001612108060698</t>
  </si>
  <si>
    <t>73a2d917-0150-5215-8deb-c32aebd18d91</t>
  </si>
  <si>
    <t>02/10/2021, 21:23:32</t>
  </si>
  <si>
    <t>Men's Zipper Short in Navy Blue Colour ,Humbert Italics Silicon High Density Logo ,60% Cotton/40% Polyester, Single Jersey Fabric ,Casual wear,Comfort Fit</t>
  </si>
  <si>
    <t>SRTEXZA54GMAKGXB</t>
  </si>
  <si>
    <t>https://www.flipkart.com/humbert-solid-men-dark-blue-regular-shorts/p/itmf3y425r4xm7zz?pid=SRTEXZA54GMAKGXB&amp;lid=LSTSRTEXZA54GMAKGXBH1H4NV&amp;marketplace=FLIPKART&amp;srno=b_4_153&amp;otracker=browse&amp;fm=organic&amp;iid=2de89504-9a3d-4f9f-b3c6-c4ecdb5dea92.SRTEXZA54GMAKGXB.SEARCH&amp;ssid=tjz6uqh85s0000001612108060698</t>
  </si>
  <si>
    <t>5dca20a7-cc6b-5b65-9833-863e7b8cce03</t>
  </si>
  <si>
    <t>Men's Zipper Short in Gray Milanch with Humbert Star Logo, Humbert Zipper Lower in Black with Humbert Sports Logo And Humbert zipper lower in Navy Blue Colour with Humbert Italics Logo, Logos printed in Silicon High Density ,60% Cotton/40% Polyester, Single Jersey Fabric ,Casual wear,Comfort Fit</t>
  </si>
  <si>
    <t>SRTEXZA6DWSXYWPT</t>
  </si>
  <si>
    <t>Solid Men Multicolor Regular Shorts</t>
  </si>
  <si>
    <t>https://www.flipkart.com/humbert-solid-men-multicolor-regular-shorts/p/itmf3y3yhn4yns8z?pid=SRTEXZA6DWSXYWPT&amp;lid=LSTSRTEXZA6DWSXYWPTVLUNHK&amp;marketplace=FLIPKART&amp;srno=b_4_154&amp;otracker=browse&amp;fm=organic&amp;iid=2de89504-9a3d-4f9f-b3c6-c4ecdb5dea92.SRTEXZA6DWSXYWPT.SEARCH&amp;ssid=tjz6uqh85s0000001612108060698</t>
  </si>
  <si>
    <t>e9071641-72c2-54e1-9393-f8a0fc414c1b</t>
  </si>
  <si>
    <t>02/10/2021, 21:23:33</t>
  </si>
  <si>
    <t>Men's Double Folder Lower ,Black Color,Humbert Leaf Embroidery ,60% Cotton/40% Polyester, Single Jersey Fabric ,Casual wear,Comfort Fit , Back Pocket</t>
  </si>
  <si>
    <t>TKPEGZ7H4U4NCHGP</t>
  </si>
  <si>
    <t>https://www.flipkart.com/humbert-solid-men-black-track-pants/p/itmf3z79cwkxuqh8?pid=TKPEGZ7H4U4NCHGP&amp;lid=LSTTKPEGZ7H4U4NCHGPYNEIXU&amp;marketplace=FLIPKART&amp;srno=b_4_155&amp;otracker=browse&amp;fm=organic&amp;iid=2de89504-9a3d-4f9f-b3c6-c4ecdb5dea92.TKPEGZ7H4U4NCHGP.SEARCH&amp;ssid=tjz6uqh85s0000001612108060698</t>
  </si>
  <si>
    <t>11ef702e-b086-5e5b-bc98-bb68da3bba11</t>
  </si>
  <si>
    <t>Cotton Blend Fabric,R-neck, White, Grey Melange, Royal Blue T-shirt Combo ,Single Jersey Fabric,Logo Embroidery on chest,Casual wear,Comfort Fit</t>
  </si>
  <si>
    <t>TSHER6F4GKYFZPZQ</t>
  </si>
  <si>
    <t>https://www.flipkart.com/humbert-solid-men-round-neck-multicolor-t-shirt/p/itmf3ynrsq8mrhyh?pid=TSHER6F4GKYFZPZQ&amp;lid=LSTTSHER6F4GKYFZPZQNXJHYT&amp;marketplace=FLIPKART&amp;srno=b_4_156&amp;otracker=browse&amp;fm=organic&amp;iid=2de89504-9a3d-4f9f-b3c6-c4ecdb5dea92.TSHER6F4GKYFZPZQ.SEARCH&amp;ssid=tjz6uqh85s0000001612108060698</t>
  </si>
  <si>
    <t>8ed52805-3f27-564f-939d-2fc6e839d1af</t>
  </si>
  <si>
    <t>02/10/2021, 21:23:34</t>
  </si>
  <si>
    <t>TKPEGZ7NSMS42CUH</t>
  </si>
  <si>
    <t>https://www.flipkart.com/humbert-solid-men-gold-track-pants/p/itmf3z7bhg95beej?pid=TKPEGZ7NSMS42CUH&amp;lid=LSTTKPEGZ7NSMS42CUHCXAYON&amp;marketplace=FLIPKART&amp;srno=b_4_157&amp;otracker=browse&amp;fm=organic&amp;iid=2de89504-9a3d-4f9f-b3c6-c4ecdb5dea92.TKPEGZ7NSMS42CUH.SEARCH&amp;ssid=tjz6uqh85s0000001612108060698</t>
  </si>
  <si>
    <t>c9639cbb-a5a0-58a0-985d-dc5da48aec2a</t>
  </si>
  <si>
    <t>Men's Zipper Authentic Lower in Black Color , Men's Piping Sports style in Brown Color, Men's Double Folder Leaf style in Mouse Color,Embroidery ,60% Cotton/40% Polyester, Single Jersey Fabric ,Casual wear,Comfort Fit , Back Pocket</t>
  </si>
  <si>
    <t>TKPEZAGRRPZU7GY3</t>
  </si>
  <si>
    <t>1,119</t>
  </si>
  <si>
    <t>Varsity Men Multicolor Track Pants</t>
  </si>
  <si>
    <t>https://www.flipkart.com/humbert-varsity-men-multicolor-track-pants/p/itmf3z7aw96g2cqh?pid=TKPEZAGRRPZU7GY3&amp;lid=LSTTKPEZAGRRPZU7GY3RK2NZO&amp;marketplace=FLIPKART&amp;srno=b_4_158&amp;otracker=browse&amp;fm=organic&amp;iid=2de89504-9a3d-4f9f-b3c6-c4ecdb5dea92.TKPEZAGRRPZU7GY3.SEARCH&amp;ssid=tjz6uqh85s0000001612108060698</t>
  </si>
  <si>
    <t>a5446283-eef1-5fef-814e-2bf8a5820152</t>
  </si>
  <si>
    <t>02/10/2021, 21:23:35</t>
  </si>
  <si>
    <t>Men's Double Folder Lower ,Grey Milanch Color,Humbert Leaf Embroidery ,60% Cotton/40% Polyester, Single Jersey Fabric ,Casual wear,Comfort Fit , Back Pocket</t>
  </si>
  <si>
    <t>TKPEGZ7HVXNTZAVX</t>
  </si>
  <si>
    <t>https://www.flipkart.com/humbert-solid-men-silver-track-pants/p/itmf3z7buvgh8htj?pid=TKPEGZ7HVXNTZAVX&amp;lid=LSTTKPEGZ7HVXNTZAVXNURGBM&amp;marketplace=FLIPKART&amp;srno=b_4_159&amp;otracker=browse&amp;fm=organic&amp;iid=2de89504-9a3d-4f9f-b3c6-c4ecdb5dea92.TKPEGZ7HVXNTZAVX.SEARCH&amp;ssid=tjz6uqh85s0000001612108060698</t>
  </si>
  <si>
    <t>4f38ca8e-b5db-5419-b4e8-c68d9c1d1cd0</t>
  </si>
  <si>
    <t>Men's Zipper Short in Navy Blue Colour ,Humbert Star Silicon High Density Logo ,60% Cotton/40% Polyester, Single Jersey Fabric ,Casual wear,Comfort Fit</t>
  </si>
  <si>
    <t>SRTEXZA8UDGSZYB8</t>
  </si>
  <si>
    <t>435</t>
  </si>
  <si>
    <t>https://www.flipkart.com/humbert-solid-men-dark-blue-regular-shorts/p/itmf3y3xf7dedwqh?pid=SRTEXZA8UDGSZYB8&amp;lid=LSTSRTEXZA8UDGSZYB8URFW3K&amp;marketplace=FLIPKART&amp;srno=b_4_160&amp;otracker=browse&amp;fm=organic&amp;iid=2de89504-9a3d-4f9f-b3c6-c4ecdb5dea92.SRTEXZA8UDGSZYB8.SEARCH&amp;ssid=tjz6uqh85s0000001612108060698</t>
  </si>
  <si>
    <t>39af465d-0a2b-5a1c-98a6-ef710e2fd048</t>
  </si>
  <si>
    <t>02/10/2021, 21:23:36</t>
  </si>
  <si>
    <t>SRTEZR9N5WFFQYVZ</t>
  </si>
  <si>
    <t>https://www.flipkart.com/humbert-solid-men-multicolor-basic-shorts/p/itmf3y4yr5easrby?pid=SRTEZR9N5WFFQYVZ&amp;lid=LSTSRTEZR9N5WFFQYVZREJFHC&amp;marketplace=FLIPKART&amp;srno=b_5_161&amp;otracker=browse&amp;fm=organic&amp;iid=16bff621-f785-4a65-8c00-edc6f32a6d94.SRTEZR9N5WFFQYVZ.SEARCH&amp;ssid=rj9y9x82f40000001612108061941</t>
  </si>
  <si>
    <t>c492682d-dd6e-5ea1-8f6c-d3ef1d2ad855</t>
  </si>
  <si>
    <t>SRTEZR9NZ4ZUR8CU</t>
  </si>
  <si>
    <t>https://www.flipkart.com/humbert-solid-men-multicolor-basic-shorts/p/itmf3y42mgpe6y38?pid=SRTEZR9NZ4ZUR8CU&amp;lid=LSTSRTEZR9NZ4ZUR8CUOV4USR&amp;marketplace=FLIPKART&amp;srno=b_5_162&amp;otracker=browse&amp;fm=organic&amp;iid=16bff621-f785-4a65-8c00-edc6f32a6d94.SRTEZR9NZ4ZUR8CU.SEARCH&amp;ssid=rj9y9x82f40000001612108061941</t>
  </si>
  <si>
    <t>df7be23f-51c8-589a-8509-59be967524a9</t>
  </si>
  <si>
    <t>02/10/2021, 21:23:37</t>
  </si>
  <si>
    <t>SRTEZR9NJXU4FY9M</t>
  </si>
  <si>
    <t>https://www.flipkart.com/humbert-solid-men-multicolor-basic-shorts/p/itmf3y3z8gnzhupt?pid=SRTEZR9NJXU4FY9M&amp;lid=LSTSRTEZR9NJXU4FY9MWL1DJQ&amp;marketplace=FLIPKART&amp;srno=b_5_163&amp;otracker=browse&amp;fm=organic&amp;iid=16bff621-f785-4a65-8c00-edc6f32a6d94.SRTEZR9NJXU4FY9M.SEARCH&amp;ssid=rj9y9x82f40000001612108061941</t>
  </si>
  <si>
    <t>b36d40ad-191e-5bbd-9348-2faaa0cc8d00</t>
  </si>
  <si>
    <t>02/10/2021, 21:23:38</t>
  </si>
  <si>
    <t>SRTEZR9NWAYYFUMF</t>
  </si>
  <si>
    <t>https://www.flipkart.com/humbert-solid-men-multicolor-basic-shorts/p/itmf3y4f4hrzghtj?pid=SRTEZR9NWAYYFUMF&amp;lid=LSTSRTEZR9NWAYYFUMFDMFU7Y&amp;marketplace=FLIPKART&amp;srno=b_5_164&amp;otracker=browse&amp;fm=organic&amp;iid=16bff621-f785-4a65-8c00-edc6f32a6d94.SRTEZR9NWAYYFUMF.SEARCH&amp;ssid=rj9y9x82f40000001612108061941</t>
  </si>
  <si>
    <t>dae84616-0d37-5083-8db5-43bb8e0151d4</t>
  </si>
  <si>
    <t>SRTEZR9NTWSZUHWF</t>
  </si>
  <si>
    <t>https://www.flipkart.com/humbert-solid-men-multicolor-basic-shorts/p/itmf3y4f2t6zyuc6?pid=SRTEZR9NTWSZUHWF&amp;lid=LSTSRTEZR9NTWSZUHWFH5G8J6&amp;marketplace=FLIPKART&amp;srno=b_5_165&amp;otracker=browse&amp;fm=organic&amp;iid=16bff621-f785-4a65-8c00-edc6f32a6d94.SRTEZR9NTWSZUHWF.SEARCH&amp;ssid=rj9y9x82f40000001612108061941</t>
  </si>
  <si>
    <t>e1086c69-2e0f-5e1b-9e12-18780c508aed</t>
  </si>
  <si>
    <t>02/10/2021, 21:23:39</t>
  </si>
  <si>
    <t>Men's Zipper Short in Anthra Milanch Colour ,Humbert Italics Silicon High Density Logo ,60% Cotton/40% Polyester, Single Jersey Fabric ,Casual wear,Comfort Fit</t>
  </si>
  <si>
    <t>SRTEXZA5Z8JRP3Z2</t>
  </si>
  <si>
    <t>Solid Men Silver, Black Regular Shorts</t>
  </si>
  <si>
    <t>https://www.flipkart.com/humbert-solid-men-silver-black-regular-shorts/p/itmf3y3zmz4yywd3?pid=SRTEXZA5Z8JRP3Z2&amp;lid=LSTSRTEXZA5Z8JRP3Z2DNDNH2&amp;marketplace=FLIPKART&amp;srno=b_5_166&amp;otracker=browse&amp;fm=organic&amp;iid=16bff621-f785-4a65-8c00-edc6f32a6d94.SRTEXZA5Z8JRP3Z2.SEARCH&amp;ssid=rj9y9x82f40000001612108061941</t>
  </si>
  <si>
    <t>238a8d44-5647-5d0a-9fa8-8615917d6c24</t>
  </si>
  <si>
    <t>60% Cotton/40% Polyester Fabric ,Red,Single Jersey Fabric,Henley Neck Style,Full Sleeves, Logo Embroidery on chest, Casual wear,Comfort Fit</t>
  </si>
  <si>
    <t>TSHEZWQ9EZXGA6QS</t>
  </si>
  <si>
    <t>Solid Men Henley Red T-Shirt</t>
  </si>
  <si>
    <t>https://www.flipkart.com/humbert-solid-men-henley-red-t-shirt/p/itmezwq8sazwhfvj?pid=TSHEZWQ9EZXGA6QS&amp;lid=LSTTSHEZWQ9EZXGA6QSJPLEFM&amp;marketplace=FLIPKART&amp;srno=b_5_167&amp;otracker=browse&amp;fm=organic&amp;iid=16bff621-f785-4a65-8c00-edc6f32a6d94.TSHEZWQ9EZXGA6QS.SEARCH&amp;ssid=rj9y9x82f40000001612108061941</t>
  </si>
  <si>
    <t>9d02bdfb-1121-57d4-b8f1-68b81e218a4c</t>
  </si>
  <si>
    <t>02/10/2021, 21:23:40</t>
  </si>
  <si>
    <t>60% Cotton/40% Polyester Fabric ,Royal Blue,Single Jersey Fabric,Henley Neck Style,Full Sleeves, Logo Embroidery on chest, Casual wear,Comfort Fit</t>
  </si>
  <si>
    <t>TSHEZWQAGQUZX7HY</t>
  </si>
  <si>
    <t>https://www.flipkart.com/humbert-solid-men-henley-blue-t-shirt/p/itmezwq8hhkehuhp?pid=TSHEZWQAGQUZX7HY&amp;lid=LSTTSHEZWQAGQUZX7HYNTYTUT&amp;marketplace=FLIPKART&amp;srno=b_5_168&amp;otracker=browse&amp;fm=organic&amp;iid=16bff621-f785-4a65-8c00-edc6f32a6d94.TSHEZWQAGQUZX7HY.SEARCH&amp;ssid=rj9y9x82f40000001612108061941</t>
  </si>
  <si>
    <t>e60d7cf7-abb4-5953-9289-aa1a7eb6455e</t>
  </si>
  <si>
    <t>02/10/2021, 21:23:41</t>
  </si>
  <si>
    <t>Men's Double Folder Lower ,Brown Color,Humbert Leaf Embroidery ,60% Cotton/40% Polyester, Single Jersey Fabric ,Casual wear,Comfort Fit , Back Pocket</t>
  </si>
  <si>
    <t>TKPEGZ7HXE6TZB3G</t>
  </si>
  <si>
    <t>https://www.flipkart.com/humbert-solid-men-brown-track-pants/p/itmf3z79ch5ctfxg?pid=TKPEGZ7HXE6TZB3G&amp;lid=LSTTKPEGZ7HXE6TZB3GKXBLYC&amp;marketplace=FLIPKART&amp;srno=b_5_169&amp;otracker=browse&amp;fm=organic&amp;iid=16bff621-f785-4a65-8c00-edc6f32a6d94.TKPEGZ7HXE6TZB3G.SEARCH&amp;ssid=rj9y9x82f40000001612108061941</t>
  </si>
  <si>
    <t>c88f779c-4576-5f34-b4b2-81b5805c6972</t>
  </si>
  <si>
    <t>Men's Zipper Short in Black Colour ,Humbert Suports Silicon High Density Logo ,60% Cotton/40% Polyester, Single Jersey Fabric ,Casual wear,Comfort Fit</t>
  </si>
  <si>
    <t>SRTEXZA7R2FZKQEV</t>
  </si>
  <si>
    <t>https://www.flipkart.com/humbert-solid-men-black-regular-shorts/p/itmf3y4392tecntb?pid=SRTEXZA7R2FZKQEV&amp;lid=LSTSRTEXZA7R2FZKQEVQP8D5N&amp;marketplace=FLIPKART&amp;srno=b_5_170&amp;otracker=browse&amp;fm=organic&amp;iid=16bff621-f785-4a65-8c00-edc6f32a6d94.SRTEXZA7R2FZKQEV.SEARCH&amp;ssid=rj9y9x82f40000001612108061941</t>
  </si>
  <si>
    <t>aefce9f3-b1c8-5a71-96a7-8e59d0b836f1</t>
  </si>
  <si>
    <t>02/10/2021, 21:23:42</t>
  </si>
  <si>
    <t>Men's Double Folder Lower ,Mouse Color,Humbert Leaf Embroidery ,60% Cotton/40% Polyester, Single Jersey Fabric ,Casual wear,Comfort Fit , Back Pocket</t>
  </si>
  <si>
    <t>TKPEGZ7NVWAZEK3C</t>
  </si>
  <si>
    <t>https://www.flipkart.com/humbert-solid-men-gold-track-pants/p/itmf3z7bvnmsmkkw?pid=TKPEGZ7NVWAZEK3C&amp;lid=LSTTKPEGZ7NVWAZEK3CE8GFSI&amp;marketplace=FLIPKART&amp;srno=b_5_171&amp;otracker=browse&amp;fm=organic&amp;iid=16bff621-f785-4a65-8c00-edc6f32a6d94.TKPEGZ7NVWAZEK3C.SEARCH&amp;ssid=rj9y9x82f40000001612108061941</t>
  </si>
  <si>
    <t>dd070d68-35dc-59c3-91c0-e96a66aead89</t>
  </si>
  <si>
    <t>02/10/2021, 21:23:43</t>
  </si>
  <si>
    <t>Cotton Blend Fabric, 1pc shorts, Single Jersey Fabric,Two front Slip Pockets with Zip on Right Pocket,Casual wear,Regular Fit, Elastic Waisband with drawcord, Suitable for Men, Humbert Anthra-Milanch Shorts with Piping design and Crown H Embroidery</t>
  </si>
  <si>
    <t>SRTFKZB48S7XPXZ5</t>
  </si>
  <si>
    <t>https://www.flipkart.com/humbert-solid-men-grey-regular-shorts/p/itm096e3e689fe61?pid=SRTFKZB48S7XPXZ5&amp;lid=LSTSRTFKZB48S7XPXZ5Z3LYZ3&amp;marketplace=FLIPKART&amp;srno=b_5_172&amp;otracker=browse&amp;fm=organic&amp;iid=16bff621-f785-4a65-8c00-edc6f32a6d94.SRTFKZB48S7XPXZ5.SEARCH&amp;ssid=rj9y9x82f40000001612108061941</t>
  </si>
  <si>
    <t>c438416b-077f-54c3-b09a-51303b828f01</t>
  </si>
  <si>
    <t>Men's Zipper Lower ,Olive Green Color,Humbert Authentic Embroidery ,60% Cotton/40% Polyester, Single Jersey Fabric ,Casual wear,Comfort Fit , Back Pocket</t>
  </si>
  <si>
    <t>TKPEGZ7NRH2RYMFM</t>
  </si>
  <si>
    <t>https://www.flipkart.com/humbert-solid-men-dark-green-track-pants/p/itmf3z7byvvy92cd?pid=TKPEGZ7NRH2RYMFM&amp;lid=LSTTKPEGZ7NRH2RYMFMCS886D&amp;marketplace=FLIPKART&amp;srno=b_5_173&amp;otracker=browse&amp;fm=organic&amp;iid=16bff621-f785-4a65-8c00-edc6f32a6d94.TKPEGZ7NRH2RYMFM.SEARCH&amp;ssid=rj9y9x82f40000001612108061941</t>
  </si>
  <si>
    <t>b0384f24-6817-599d-84b0-2c2344bdab80</t>
  </si>
  <si>
    <t>02/10/2021, 21:23:44</t>
  </si>
  <si>
    <t>Cotton Blend Fabric,Collar / Polo Neck Rama Green &amp; Navy Blue Half Sleeves T-shirts Combo, Single Jersey Fabric,Front Pocket on chest,Casual wear,Regular Fit</t>
  </si>
  <si>
    <t>TSHFH8GX2HYBMR4T</t>
  </si>
  <si>
    <t>https://www.flipkart.com/humbert-solid-men-polo-neck-multicolor-t-shirt/p/itmfh8k7fpduvhhy?pid=TSHFH8GX2HYBMR4T&amp;lid=LSTTSHFH8GX2HYBMR4TFYCAX6&amp;marketplace=FLIPKART&amp;srno=b_5_174&amp;otracker=browse&amp;fm=organic&amp;iid=16bff621-f785-4a65-8c00-edc6f32a6d94.TSHFH8GX2HYBMR4T.SEARCH&amp;ssid=rj9y9x82f40000001612108061941</t>
  </si>
  <si>
    <t>e6c045ec-795b-58ab-8b11-5e95dbeddb43</t>
  </si>
  <si>
    <t>Cotton Blend Fabric, 1pc shorts, Single Jersey Fabric,Two front Slip Pockets with Zip on Right Pocket,Casual wear,Regular Fit, Elastic Waisband with drawcord, Suitable for Both Men &amp; Women, Humbert Jet-Black Shorts with Single Folder design and Flying H Embroidery</t>
  </si>
  <si>
    <t>SRTFKZB3NE47YUXN</t>
  </si>
  <si>
    <t>https://www.flipkart.com/humbert-solid-men-black-regular-shorts/p/itm96a77db1f6457?pid=SRTFKZB3NE47YUXN&amp;lid=LSTSRTFKZB3NE47YUXNWQGN5V&amp;marketplace=FLIPKART&amp;srno=b_5_175&amp;otracker=browse&amp;fm=organic&amp;iid=16bff621-f785-4a65-8c00-edc6f32a6d94.SRTFKZB3NE47YUXN.SEARCH&amp;ssid=rj9y9x82f40000001612108061941</t>
  </si>
  <si>
    <t>f4dd4119-c0d8-540f-9a21-1303c13cd06b</t>
  </si>
  <si>
    <t>02/10/2021, 21:23:45</t>
  </si>
  <si>
    <t>Cotton Blend Fabric, 1pc shorts, Single Jersey Fabric,Two front Slip Pockets with Zip on Right Pocket,Casual wear,Regular Fit, Elastic Waisband with drawcord, Suitable for Both Men &amp; Women, Humbert Anthra-Milanch Shorts with Basic Stitch design and Authentic H Embroidery</t>
  </si>
  <si>
    <t>SRTFKZB4QVRHZBC8</t>
  </si>
  <si>
    <t>Self Design Men Grey Regular Shorts</t>
  </si>
  <si>
    <t>https://www.flipkart.com/humbert-self-design-men-grey-regular-shorts/p/itm93407fd334fa1?pid=SRTFKZB4QVRHZBC8&amp;lid=LSTSRTFKZB4QVRHZBC889DP3Q&amp;marketplace=FLIPKART&amp;srno=b_5_176&amp;otracker=browse&amp;fm=organic&amp;iid=16bff621-f785-4a65-8c00-edc6f32a6d94.SRTFKZB4QVRHZBC8.SEARCH&amp;ssid=rj9y9x82f40000001612108061941</t>
  </si>
  <si>
    <t>c81745fc-796c-5d7e-a828-80e829ec045e</t>
  </si>
  <si>
    <t>02/10/2021, 21:23:46</t>
  </si>
  <si>
    <t>Cotton Blend Fabric, 1pc shorts, Single Jersey Fabric,Two front Slip Pockets with Zip on Right Pocket,Casual wear,Regular Fit, Elastic Waisband with drawcord, Suitable for Both Men &amp; Women, Humbert Grey-Milanch Shorts with piping design and Crown Embroidery</t>
  </si>
  <si>
    <t>SRTFKZB35G7DNCFG</t>
  </si>
  <si>
    <t>Solid Men Silver Regular Shorts</t>
  </si>
  <si>
    <t>https://www.flipkart.com/humbert-solid-men-silver-regular-shorts/p/itm9c8ab25167e70?pid=SRTFKZB35G7DNCFG&amp;lid=LSTSRTFKZB35G7DNCFGLMX7VD&amp;marketplace=FLIPKART&amp;srno=b_5_177&amp;otracker=browse&amp;fm=organic&amp;iid=16bff621-f785-4a65-8c00-edc6f32a6d94.SRTFKZB35G7DNCFG.SEARCH&amp;ssid=rj9y9x82f40000001612108061941</t>
  </si>
  <si>
    <t>0e1b54ae-dfb0-5a85-a36d-3f7d3eb16dc1</t>
  </si>
  <si>
    <t>Cotton Blend Fabric, 1pc shorts, Single Jersey Fabric,Two front Slip Pockets with Zip on Right Pocket,Casual wear,Regular Fit, Elastic Waisband with drawcord, Suitable for Both Men &amp; Women, Humbert Navy-Milanch Shorts with Single Folder design and Flying H Embroidery</t>
  </si>
  <si>
    <t>SRTFKZB48HDN4ZGB</t>
  </si>
  <si>
    <t>Self Design Men Dark Blue Regular Shorts</t>
  </si>
  <si>
    <t>https://www.flipkart.com/humbert-self-design-men-dark-blue-regular-shorts/p/itm172d8833aedc0?pid=SRTFKZB48HDN4ZGB&amp;lid=LSTSRTFKZB48HDN4ZGBRSIHVQ&amp;marketplace=FLIPKART&amp;srno=b_5_178&amp;otracker=browse&amp;fm=organic&amp;iid=16bff621-f785-4a65-8c00-edc6f32a6d94.SRTFKZB48HDN4ZGB.SEARCH&amp;ssid=rj9y9x82f40000001612108061941</t>
  </si>
  <si>
    <t>de7273cd-3625-5357-831f-c69bf3c26223</t>
  </si>
  <si>
    <t>02/10/2021, 21:23:47</t>
  </si>
  <si>
    <t>Cotton Blend Fabric, 1pc shorts, Single Jersey Fabric,Two front Slip Pockets with Zip on Right Pocket,Casual wear,Regular Fit, Elastic Waisband with drawcord, Suitable for Men, Humbert Navy-Blue Shorts with Basic stitch design and Authentic H Embroidery</t>
  </si>
  <si>
    <t>SRTFKZB3MZNH6BMV</t>
  </si>
  <si>
    <t>https://www.flipkart.com/humbert-solid-men-dark-blue-regular-shorts/p/itmc5bfe2618e1ac?pid=SRTFKZB3MZNH6BMV&amp;lid=LSTSRTFKZB3MZNH6BMVHRNOIM&amp;marketplace=FLIPKART&amp;srno=b_5_179&amp;otracker=browse&amp;fm=organic&amp;iid=16bff621-f785-4a65-8c00-edc6f32a6d94.SRTFKZB3MZNH6BMV.SEARCH&amp;ssid=rj9y9x82f40000001612108061941</t>
  </si>
  <si>
    <t>2c7408f3-027a-5a6d-a3ad-a5075def9a72</t>
  </si>
  <si>
    <t>02/10/2021, 21:23:48</t>
  </si>
  <si>
    <t>Cotton Blend Fabric, 1pc shorts, Single Jersey Fabric,Two front Slip Pockets with Zip on Right Pocket,Casual wear,Regular Fit, Elastic Waisband with drawcord, Suitable for Both Men &amp; Women, Humbert Navy-Milanch Shorts with Piping design and Crown H Embroidery</t>
  </si>
  <si>
    <t>SRTFKZB3P6CGGGMP</t>
  </si>
  <si>
    <t>Self Design Men Blue Regular Shorts</t>
  </si>
  <si>
    <t>https://www.flipkart.com/humbert-self-design-men-blue-regular-shorts/p/itm7da5483e01eef?pid=SRTFKZB3P6CGGGMP&amp;lid=LSTSRTFKZB3P6CGGGMPOUJNEB&amp;marketplace=FLIPKART&amp;srno=b_5_180&amp;otracker=browse&amp;fm=organic&amp;iid=16bff621-f785-4a65-8c00-edc6f32a6d94.SRTFKZB3P6CGGGMP.SEARCH&amp;ssid=rj9y9x82f40000001612108061941</t>
  </si>
  <si>
    <t>fde4233f-77cc-5bac-911e-64df6247fa48</t>
  </si>
  <si>
    <t>Cotton Blend Fabric, 1pc shorts, Single Jersey Fabric,Two front Slip Pockets with Zip on Right Pocket,Casual wear,Regular Fit, Elastic Waisband with drawcord, Suitable for Both Men &amp; Women, Humbert Jet-Black Shorts with Basic Stitch design and Authentic H Embroidery</t>
  </si>
  <si>
    <t>SRTFKZB37VWXD5SY</t>
  </si>
  <si>
    <t>https://www.flipkart.com/humbert-solid-men-black-regular-shorts/p/itm1a562dde7ae56?pid=SRTFKZB37VWXD5SY&amp;lid=LSTSRTFKZB37VWXD5SYZJF0PD&amp;marketplace=FLIPKART&amp;srno=b_5_181&amp;otracker=browse&amp;fm=organic&amp;iid=16bff621-f785-4a65-8c00-edc6f32a6d94.SRTFKZB37VWXD5SY.SEARCH&amp;ssid=rj9y9x82f40000001612108061941</t>
  </si>
  <si>
    <t>092b8ea3-69d1-5ad1-9956-7e64fcc3286a</t>
  </si>
  <si>
    <t>02/10/2021, 21:23:49</t>
  </si>
  <si>
    <t>Cotton Blend Fabric, 1pc shorts, Single Jersey Fabric,Two front Slip Pockets with Zip on Right Pocket,Casual wear,Regular Fit, Elastic Waisband with drawcord, Suitable for Both Men &amp; Women, Humbert Grey-Milanch Shorts with basic stitching design and Authentic H Embroidery</t>
  </si>
  <si>
    <t>SRTFKZB4YK9ZCZJW</t>
  </si>
  <si>
    <t>Self Design Men Silver Sports Shorts</t>
  </si>
  <si>
    <t>https://www.flipkart.com/humbert-self-design-men-silver-sports-shorts/p/itme1acacdb08a21?pid=SRTFKZB4YK9ZCZJW&amp;lid=LSTSRTFKZB4YK9ZCZJWUDCHGQ&amp;marketplace=FLIPKART&amp;srno=b_5_182&amp;otracker=browse&amp;fm=organic&amp;iid=16bff621-f785-4a65-8c00-edc6f32a6d94.SRTFKZB4YK9ZCZJW.SEARCH&amp;ssid=rj9y9x82f40000001612108061941</t>
  </si>
  <si>
    <t>1c33bece-c753-53cb-86b2-923e74694d6c</t>
  </si>
  <si>
    <t>02/10/2021, 21:23:50</t>
  </si>
  <si>
    <t>Cotton Blend Fabric, 1pc shorts, Single Jersey Fabric,Two front Slip Pockets with Zip on Right Pocket,Casual wear,Regular Fit, Elastic Waisband with drawcord, Suitable for Both Men &amp; Women, Humbert Anthra-Milanch Shorts with Single Folder design and Flying H Embroidery</t>
  </si>
  <si>
    <t>SRTFKZB38FBF9YAJ</t>
  </si>
  <si>
    <t>https://www.flipkart.com/humbert-solid-men-grey-regular-shorts/p/itmde934571c9350?pid=SRTFKZB38FBF9YAJ&amp;lid=LSTSRTFKZB38FBF9YAJXYOT1V&amp;marketplace=FLIPKART&amp;srno=b_5_183&amp;otracker=browse&amp;fm=organic&amp;iid=16bff621-f785-4a65-8c00-edc6f32a6d94.SRTFKZB38FBF9YAJ.SEARCH&amp;ssid=rj9y9x82f40000001612108061941</t>
  </si>
  <si>
    <t>543dd127-c41f-5159-85b8-603fd5eaaf2c</t>
  </si>
  <si>
    <t>02/10/2021, 21:23:51</t>
  </si>
  <si>
    <t>Cotton Blend Fabric, 1pc shorts, Single Jersey Fabric,Two front Slip Pockets with Zip on Right Pocket,Casual wear,Regular Fit, Elastic Waisband with drawcord, Suitable for Both Men &amp; Women, Humbert Jet-Black Shorts with Piping design and Crown H Embroidery</t>
  </si>
  <si>
    <t>SRTFKZB3TQNBDY59</t>
  </si>
  <si>
    <t>https://www.flipkart.com/humbert-solid-men-black-regular-shorts/p/itm3fb1a93482e52?pid=SRTFKZB3TQNBDY59&amp;lid=LSTSRTFKZB3TQNBDY59QZJMAZ&amp;marketplace=FLIPKART&amp;srno=b_5_184&amp;otracker=browse&amp;fm=organic&amp;iid=16bff621-f785-4a65-8c00-edc6f32a6d94.SRTFKZB3TQNBDY59.SEARCH&amp;ssid=rj9y9x82f40000001612108061941</t>
  </si>
  <si>
    <t>fa7e3fea-fcc7-51eb-b639-7b41932ac2cd</t>
  </si>
  <si>
    <t>Cotton Blend Fabric,Henley White Half Sleeves T-shirt, Single Jersey Fabric,Front Pocket on chest,Casual wear,Regular Fit</t>
  </si>
  <si>
    <t>TSHFDFEFQCVZ6CYU</t>
  </si>
  <si>
    <t>Solid Men Henley Neck White T-Shirt</t>
  </si>
  <si>
    <t>https://www.flipkart.com/humbert-solid-men-henley-neck-white-t-shirt/p/itmfdfqfzjqw69mg?pid=TSHFDFEFQCVZ6CYU&amp;lid=LSTTSHFDFEFQCVZ6CYUNNTCAC&amp;marketplace=FLIPKART&amp;srno=b_5_185&amp;otracker=browse&amp;fm=organic&amp;iid=16bff621-f785-4a65-8c00-edc6f32a6d94.TSHFDFEFQCVZ6CYU.SEARCH&amp;ssid=rj9y9x82f40000001612108061941</t>
  </si>
  <si>
    <t>47b5716b-e613-5f64-a7ee-178a13e91cc9</t>
  </si>
  <si>
    <t>02/10/2021, 21:23:52</t>
  </si>
  <si>
    <t>Cotton Blend Fabric, 1pc shorts, Single Jersey Fabric,Two front Slip Pockets with Zip on Right Pocket,Casual wear,Regular Fit, Elastic Waisband with drawcord, Suitable for Both Men &amp; Women, Humbert Navy-Blue Shorts with Piping design and Crown H Embroidery</t>
  </si>
  <si>
    <t>SRTFKZB3DU9ECXVR</t>
  </si>
  <si>
    <t>https://www.flipkart.com/humbert-solid-men-dark-blue-regular-shorts/p/itmd087f5e3e858f?pid=SRTFKZB3DU9ECXVR&amp;lid=LSTSRTFKZB3DU9ECXVRA3ZTWA&amp;marketplace=FLIPKART&amp;srno=b_5_186&amp;otracker=browse&amp;fm=organic&amp;iid=16bff621-f785-4a65-8c00-edc6f32a6d94.SRTFKZB3DU9ECXVR.SEARCH&amp;ssid=rj9y9x82f40000001612108061941</t>
  </si>
  <si>
    <t>4b6de93c-9377-521d-a7aa-c8961fda1ad8</t>
  </si>
  <si>
    <t>Cotton Blend Fabric, 1pc shorts, Single Jersey Fabric,Two front Slip Pockets with Zip on Right Pocket,Casual wear,Regular Fit, Elastic Waisband with drawcord, Suitable for Both Men &amp; Women, Humbert Navy-Milanch Shorts with Basic Stitch design and Authentic H Embroidery</t>
  </si>
  <si>
    <t>SRTFKZB3EYGG2WCF</t>
  </si>
  <si>
    <t>https://www.flipkart.com/humbert-self-design-men-blue-regular-shorts/p/itmd7e02aac47416?pid=SRTFKZB3EYGG2WCF&amp;lid=LSTSRTFKZB3EYGG2WCFJPUMXP&amp;marketplace=FLIPKART&amp;srno=b_5_187&amp;otracker=browse&amp;fm=organic&amp;iid=16bff621-f785-4a65-8c00-edc6f32a6d94.SRTFKZB3EYGG2WCF.SEARCH&amp;ssid=rj9y9x82f40000001612108061941</t>
  </si>
  <si>
    <t>80894312-050f-56c7-97fd-53e82e3f2a63</t>
  </si>
  <si>
    <t>02/10/2021, 21:23:53</t>
  </si>
  <si>
    <t>Cotton Blend Fabric,Collar / Polo Neck Rust &amp; Black Half Sleeves T-shirts Combo, Single Jersey Fabric,Front Pocket on chest,Casual wear,Regular Fit</t>
  </si>
  <si>
    <t>TSHFH8H3TAUVZMSM</t>
  </si>
  <si>
    <t>https://www.flipkart.com/humbert-solid-men-polo-neck-multicolor-t-shirt/p/itmfh8tznfdbf6mf?pid=TSHFH8H3TAUVZMSM&amp;lid=LSTTSHFH8H3TAUVZMSMXMEDRA&amp;marketplace=FLIPKART&amp;srno=b_5_188&amp;otracker=browse&amp;fm=organic&amp;iid=16bff621-f785-4a65-8c00-edc6f32a6d94.TSHFH8H3TAUVZMSM.SEARCH&amp;ssid=rj9y9x82f40000001612108061941</t>
  </si>
  <si>
    <t>876d9e1d-4c3c-5468-bf50-23a51fc5052f</t>
  </si>
  <si>
    <t>02/10/2021, 21:23:54</t>
  </si>
  <si>
    <t>Men's Zipper Lower in Anthra Milanch Colour ,Humbert Italics Silicon High Density Logo ,60% Cotton/40% Polyester, Single Jersey Fabric ,Casual wear,Comfort Fit</t>
  </si>
  <si>
    <t>TKPEXZA5VDZ2C6QG</t>
  </si>
  <si>
    <t>Solid Men Silver, Black Track Pants</t>
  </si>
  <si>
    <t>https://www.flipkart.com/humbert-solid-men-silver-black-track-pants/p/itmf3z79uzhydhwu?pid=TKPEXZA5VDZ2C6QG&amp;lid=LSTTKPEXZA5VDZ2C6QGE7HKQP&amp;marketplace=FLIPKART&amp;srno=b_5_189&amp;otracker=browse&amp;fm=organic&amp;iid=16bff621-f785-4a65-8c00-edc6f32a6d94.TKPEXZA5VDZ2C6QG.SEARCH&amp;ssid=rj9y9x82f40000001612108061941</t>
  </si>
  <si>
    <t>e1db3b37-91de-558a-b841-5c6988f80678</t>
  </si>
  <si>
    <t>Cotton Blend Fabric, 1pc shorts, Single Jersey Fabric,Two front Slip Pockets with Zip on Right Pocket,Casual wear,Regular Fit, Elastic Waisband with drawcord, Suitable for Both Men &amp; Women, Humbert Grey-Milanch Shorts with Single Folder design and Flying H Embroidery</t>
  </si>
  <si>
    <t>SRTFKZB3YMH4ZRHP</t>
  </si>
  <si>
    <t>https://www.flipkart.com/humbert-solid-men-silver-regular-shorts/p/itmb1a7d201a5a3a?pid=SRTFKZB3YMH4ZRHP&amp;lid=LSTSRTFKZB3YMH4ZRHP2PVH4T&amp;marketplace=FLIPKART&amp;srno=b_5_190&amp;otracker=browse&amp;fm=organic&amp;iid=16bff621-f785-4a65-8c00-edc6f32a6d94.SRTFKZB3YMH4ZRHP.SEARCH&amp;ssid=rj9y9x82f40000001612108061941</t>
  </si>
  <si>
    <t>a04ced05-df1f-54bc-9ac9-15046fae850b</t>
  </si>
  <si>
    <t>Pramukhraj Enterpri</t>
  </si>
  <si>
    <t>02/10/2021, 21:23:55</t>
  </si>
  <si>
    <t>CAPF3YTWZESGA5BJ</t>
  </si>
  <si>
    <t>Lavishable</t>
  </si>
  <si>
    <t>N-CAP-15 Cap  (Pack of 2)</t>
  </si>
  <si>
    <t>https://www.flipkart.com/pramukhraj-enterprise-n-cap-15-cap/p/itmf3zkaecydurvy?pid=CAPF3YTWZESGA5BJ&amp;lid=LSTCAPF3YTWZESGA5BJPLXX4H&amp;marketplace=FLIPKART&amp;srno=b_1_1&amp;otracker=browse&amp;fm=organic&amp;iid=0afb5754-51e6-4b81-8cb8-e28a243491e0.CAPF3YTWZESGA5BJ.SEARCH&amp;ssid=d86r0ehubk0000001612411552218</t>
  </si>
  <si>
    <t>98996138-2620-5b13-8d62-0fc3faab0260</t>
  </si>
  <si>
    <t>SOLID CAP</t>
  </si>
  <si>
    <t>CAPFDVGYCNSCKCXG</t>
  </si>
  <si>
    <t>Alamos</t>
  </si>
  <si>
    <t>185</t>
  </si>
  <si>
    <t>Solid NET CAP Cap</t>
  </si>
  <si>
    <t>https://www.flipkart.com/pramukhraj-enterprise-solid-net-cap/p/itmfdvxcuf8xmnmr?pid=CAPFDVGYCNSCKCXG&amp;lid=LSTCAPFDVGYCNSCKCXGIMEJV7&amp;marketplace=FLIPKART&amp;srno=b_1_2&amp;otracker=browse&amp;fm=organic&amp;iid=0afb5754-51e6-4b81-8cb8-e28a243491e0.CAPFDVGYCNSCKCXG.SEARCH&amp;ssid=d86r0ehubk0000001612411552218</t>
  </si>
  <si>
    <t>72dfbe8d-0806-5e54-ab41-69ef9b7d2c9c</t>
  </si>
  <si>
    <t>HaltonHil</t>
  </si>
  <si>
    <t>02/10/2021, 21:23:56</t>
  </si>
  <si>
    <t>TSHFVQJSPWNSEA3Z</t>
  </si>
  <si>
    <t>OYASA INTERNATIONAL</t>
  </si>
  <si>
    <t>Color Block Men Polo Neck Beige T-Shirt</t>
  </si>
  <si>
    <t>https://www.flipkart.com/haltonhills-color-block-men-polo-neck-beige-t-shirt/p/itm670a246f1c43e?pid=TSHFVQJSPWNSEA3Z&amp;lid=LSTTSHFVQJSPWNSEA3ZOHGMJG&amp;marketplace=FLIPKART&amp;srno=b_1_1&amp;otracker=browse&amp;fm=organic&amp;iid=4cd8efe0-9da6-4944-866f-8f7f57156bca.TSHFVQJSPWNSEA3Z.SEARCH&amp;ssid=lzn35kugv40000001612107156773</t>
  </si>
  <si>
    <t>7bca8991-a91f-54a2-87db-612c4af26a43</t>
  </si>
  <si>
    <t>02/10/2021, 21:23:57</t>
  </si>
  <si>
    <t>T-shirts are made up of fine cotton fabric which is perfect for Indian summer.Our fabrics are tested for shrinkage, color fastness and treated with silicone to give the customer an ultimate experience of quality t-shirts.We believe deeply in using only the highest quality materials, with a superior look and feel, and a durability that will dramatically increase the lifespan of the product.</t>
  </si>
  <si>
    <t>TSHFVQJRX6573PVX</t>
  </si>
  <si>
    <t>Printed Men Polo Neck Light Green T-Shirt</t>
  </si>
  <si>
    <t>https://www.flipkart.com/haltonhills-printed-men-polo-neck-light-green-t-shirt/p/itmc3ed0e6da31f4?pid=TSHFVQJRX6573PVX&amp;lid=LSTTSHFVQJRX6573PVXNVXLRV&amp;marketplace=FLIPKART&amp;srno=b_1_2&amp;otracker=browse&amp;fm=organic&amp;iid=4cd8efe0-9da6-4944-866f-8f7f57156bca.TSHFVQJRX6573PVX.SEARCH&amp;ssid=lzn35kugv40000001612107156773</t>
  </si>
  <si>
    <t>3486dc44-f5be-5272-ab52-4d8f38fc083e</t>
  </si>
  <si>
    <t>TSHFVQJSZXZCWZFC</t>
  </si>
  <si>
    <t>https://www.flipkart.com/haltonhills-striped-men-polo-neck-dark-blue-t-shirt/p/itm5f7902b034bb3?pid=TSHFVQJSZXZCWZFC&amp;lid=LSTTSHFVQJSZXZCWZFCV5RWBC&amp;marketplace=FLIPKART&amp;srno=b_1_3&amp;otracker=browse&amp;fm=organic&amp;iid=4cd8efe0-9da6-4944-866f-8f7f57156bca.TSHFVQJSZXZCWZFC.SEARCH&amp;ssid=lzn35kugv40000001612107156773</t>
  </si>
  <si>
    <t>569b069e-d5b1-58db-9881-e668e541e970</t>
  </si>
  <si>
    <t>02/10/2021, 21:23:58</t>
  </si>
  <si>
    <t>TSHFVQJS2MM2ZPQZ</t>
  </si>
  <si>
    <t>Solid Men Round Neck Light Green T-Shirt</t>
  </si>
  <si>
    <t>https://www.flipkart.com/haltonhills-solid-men-round-neck-light-green-t-shirt/p/itme3d792832e7eb?pid=TSHFVQJS2MM2ZPQZ&amp;lid=LSTTSHFVQJS2MM2ZPQZVSWLNX&amp;marketplace=FLIPKART&amp;srno=b_1_4&amp;otracker=browse&amp;fm=organic&amp;iid=4cd8efe0-9da6-4944-866f-8f7f57156bca.TSHFVQJS2MM2ZPQZ.SEARCH&amp;ssid=lzn35kugv40000001612107156773</t>
  </si>
  <si>
    <t>cd561028-c73e-522e-811d-80fd7aab5cbe</t>
  </si>
  <si>
    <t>TSHFVQJSJJ5M4XZF</t>
  </si>
  <si>
    <t>https://www.flipkart.com/haltonhills-striped-men-polo-neck-maroon-t-shirt/p/itmc37842e05e839?pid=TSHFVQJSJJ5M4XZF&amp;lid=LSTTSHFVQJSJJ5M4XZF6QGMUX&amp;marketplace=FLIPKART&amp;srno=b_1_5&amp;otracker=browse&amp;fm=organic&amp;iid=4cd8efe0-9da6-4944-866f-8f7f57156bca.TSHFVQJSJJ5M4XZF.SEARCH&amp;ssid=lzn35kugv40000001612107156773</t>
  </si>
  <si>
    <t>314df9c7-047d-5964-9ff8-91a921c2bbdf</t>
  </si>
  <si>
    <t>02/10/2021, 21:23:59</t>
  </si>
  <si>
    <t>TSHFVQJR3WZCTUNQ</t>
  </si>
  <si>
    <t>https://www.flipkart.com/haltonhills-printed-men-polo-neck-blue-t-shirt/p/itm11da486729e06?pid=TSHFVQJR3WZCTUNQ&amp;lid=LSTTSHFVQJR3WZCTUNQTYLYZY&amp;marketplace=FLIPKART&amp;srno=b_1_6&amp;otracker=browse&amp;fm=organic&amp;iid=4cd8efe0-9da6-4944-866f-8f7f57156bca.TSHFVQJR3WZCTUNQ.SEARCH&amp;ssid=lzn35kugv40000001612107156773</t>
  </si>
  <si>
    <t>764f46cc-8787-55fc-971e-8e844ef67ce2</t>
  </si>
  <si>
    <t>TSHFW87NMHG9JHG6</t>
  </si>
  <si>
    <t>Printed Men Hooded Neck Maroon T-Shirt</t>
  </si>
  <si>
    <t>https://www.flipkart.com/haltonhills-printed-men-hooded-neck-maroon-t-shirt/p/itmf588d4aca4d69?pid=TSHFW87NMHG9JHG6&amp;lid=LSTTSHFW87NMHG9JHG6Y5EPEL&amp;marketplace=FLIPKART&amp;srno=b_1_7&amp;otracker=browse&amp;fm=organic&amp;iid=4cd8efe0-9da6-4944-866f-8f7f57156bca.TSHFW87NMHG9JHG6.SEARCH&amp;ssid=lzn35kugv40000001612107156773</t>
  </si>
  <si>
    <t>24f1f759-70c1-59cb-ab4a-6e564e804ad8</t>
  </si>
  <si>
    <t>02/10/2021, 21:24:00</t>
  </si>
  <si>
    <t>HaltonHills t-shirts are made up of fine cotton fabric which is perfect for Indian summer.Our fabrics are tested for shrinkage, color fastness and treated with silicone to give the customer an ultimate experience of quality t-shirts.We believe deeply in using only the highest quality materials, with a superior look and feel, and a durability that will dramatically increase the lifespan of the product.</t>
  </si>
  <si>
    <t>TSHFVQJRMEEMJDFP</t>
  </si>
  <si>
    <t>https://www.flipkart.com/haltonhills-printed-men-polo-neck-dark-blue-t-shirt/p/itm4bfee17b068a6?pid=TSHFVQJRMEEMJDFP&amp;lid=LSTTSHFVQJRMEEMJDFPOI2GEV&amp;marketplace=FLIPKART&amp;srno=b_1_8&amp;otracker=browse&amp;fm=organic&amp;iid=4cd8efe0-9da6-4944-866f-8f7f57156bca.TSHFVQJRMEEMJDFP.SEARCH&amp;ssid=lzn35kugv40000001612107156773</t>
  </si>
  <si>
    <t>701df552-af0c-59ec-9437-7aa1d04b61e6</t>
  </si>
  <si>
    <t>02/10/2021, 21:24:01</t>
  </si>
  <si>
    <t>TSHFVQJSFT8EYXXU</t>
  </si>
  <si>
    <t>https://www.flipkart.com/haltonhills-color-block-men-polo-neck-blue-t-shirt/p/itm3feb9dc62ce0f?pid=TSHFVQJSFT8EYXXU&amp;lid=LSTTSHFVQJSFT8EYXXUSRT49L&amp;marketplace=FLIPKART&amp;srno=b_1_9&amp;otracker=browse&amp;fm=organic&amp;iid=4cd8efe0-9da6-4944-866f-8f7f57156bca.TSHFVQJSFT8EYXXU.SEARCH&amp;ssid=lzn35kugv40000001612107156773</t>
  </si>
  <si>
    <t>f7d01726-e3dd-5bb2-92c9-798f262fbe0e</t>
  </si>
  <si>
    <t>TSHFW87NHHGETGQK</t>
  </si>
  <si>
    <t>Printed Men Hooded Neck Grey T-Shirt</t>
  </si>
  <si>
    <t>https://www.flipkart.com/haltonhills-printed-men-hooded-neck-grey-t-shirt/p/itm23e7d6a0da726?pid=TSHFW87NHHGETGQK&amp;lid=LSTTSHFW87NHHGETGQKEX63YS&amp;marketplace=FLIPKART&amp;srno=b_1_10&amp;otracker=browse&amp;fm=organic&amp;iid=4cd8efe0-9da6-4944-866f-8f7f57156bca.TSHFW87NHHGETGQK.SEARCH&amp;ssid=lzn35kugv40000001612107156773</t>
  </si>
  <si>
    <t>d85d28ca-ef6c-58fc-b482-9415763e34f8</t>
  </si>
  <si>
    <t>02/10/2021, 21:24:02</t>
  </si>
  <si>
    <t>TSHFVQJRYXEGSGJN</t>
  </si>
  <si>
    <t>https://www.flipkart.com/haltonhills-striped-men-polo-neck-multicolor-t-shirt/p/itmce4d3508b003b?pid=TSHFVQJRYXEGSGJN&amp;lid=LSTTSHFVQJRYXEGSGJNX1PALX&amp;marketplace=FLIPKART&amp;srno=b_1_11&amp;otracker=browse&amp;fm=organic&amp;iid=4cd8efe0-9da6-4944-866f-8f7f57156bca.TSHFVQJRYXEGSGJN.SEARCH&amp;ssid=lzn35kugv40000001612107156773</t>
  </si>
  <si>
    <t>54b43b84-0272-5eae-86d2-7573687ca087</t>
  </si>
  <si>
    <t>TSHFVQJRQQMSTHYS</t>
  </si>
  <si>
    <t>Striped Men Polo Neck Light Green T-Shirt</t>
  </si>
  <si>
    <t>https://www.flipkart.com/haltonhills-striped-men-polo-neck-light-green-t-shirt/p/itm90ee562c43eb3?pid=TSHFVQJRQQMSTHYS&amp;lid=LSTTSHFVQJRQQMSTHYSYNJDEW&amp;marketplace=FLIPKART&amp;srno=b_1_12&amp;otracker=browse&amp;fm=organic&amp;iid=4cd8efe0-9da6-4944-866f-8f7f57156bca.TSHFVQJRQQMSTHYS.SEARCH&amp;ssid=lzn35kugv40000001612107156773</t>
  </si>
  <si>
    <t>80ac1ec3-80fa-545d-bff0-c8e3b840f2c2</t>
  </si>
  <si>
    <t>02/10/2021, 21:24:03</t>
  </si>
  <si>
    <t>HaltonHills Is Representing These High Quality 100% Cotton Rich Fabric Shirts.  This Soft Quality Fabric Makes You Comfortable And Smoothes Your Skin In Winter As Well As In Summer Season. i.e. This Shirt Is For All Seasons. HaltonHills Shirts Comes In A Rich Collection Of Colors And Designs In Available In Various Sizes So You Can Choose A Best Fit For You. It Enhances Your Look And Makes You Stylish When You Wear This As College Wear, Casual Wear And Office Wear. Enhance Your Look By Wearing This Trendy HaltoHills Shirt. Team It With A Pair Of Ripped Denim, Casual Trousers And Chinos With Sneakers For A Fun Casual Look.</t>
  </si>
  <si>
    <t>SHTFW6YHRGU69RGY</t>
  </si>
  <si>
    <t>https://www.flipkart.com/haltonhills-men-solid-casual-blue-shirt/p/itme520ed81ee589?pid=SHTFW6YHRGU69RGY&amp;lid=LSTSHTFW6YHRGU69RGYPWISPZ&amp;marketplace=FLIPKART&amp;srno=b_1_13&amp;otracker=browse&amp;fm=organic&amp;iid=4cd8efe0-9da6-4944-866f-8f7f57156bca.SHTFW6YHRGU69RGY.SEARCH&amp;ssid=lzn35kugv40000001612107156773</t>
  </si>
  <si>
    <t>f65dcb3c-8862-54af-9434-cecbf3210ad0</t>
  </si>
  <si>
    <t>TSHFVQJS2WSWBJDP</t>
  </si>
  <si>
    <t>https://www.flipkart.com/haltonhills-printed-men-polo-neck-black-t-shirt/p/itmea72abf19339d?pid=TSHFVQJS2WSWBJDP&amp;lid=LSTTSHFVQJS2WSWBJDPSAK5SH&amp;marketplace=FLIPKART&amp;srno=b_1_14&amp;otracker=browse&amp;fm=organic&amp;iid=4cd8efe0-9da6-4944-866f-8f7f57156bca.TSHFVQJS2WSWBJDP.SEARCH&amp;ssid=lzn35kugv40000001612107156773</t>
  </si>
  <si>
    <t>1254a8bb-c6e0-5239-9308-e66facd9360c</t>
  </si>
  <si>
    <t>02/10/2021, 21:24:04</t>
  </si>
  <si>
    <t>TSHFVQJS5YVBBUE8</t>
  </si>
  <si>
    <t>Striped Men Round Neck White T-Shirt</t>
  </si>
  <si>
    <t>https://www.flipkart.com/haltonhills-striped-men-round-neck-white-t-shirt/p/itm726689ee1e623?pid=TSHFVQJS5YVBBUE8&amp;lid=LSTTSHFVQJS5YVBBUE8ZZLIAX&amp;marketplace=FLIPKART&amp;srno=b_1_15&amp;otracker=browse&amp;fm=organic&amp;iid=4cd8efe0-9da6-4944-866f-8f7f57156bca.TSHFVQJS5YVBBUE8.SEARCH&amp;ssid=lzn35kugv40000001612107156773</t>
  </si>
  <si>
    <t>8ca47432-2155-542b-93f9-746abe25512e</t>
  </si>
  <si>
    <t>02/10/2021, 21:24:05</t>
  </si>
  <si>
    <t>TSHFVQJRKUKDHSQS</t>
  </si>
  <si>
    <t>https://www.flipkart.com/haltonhills-striped-men-polo-neck-multicolor-t-shirt/p/itm2bfaa5af50c26?pid=TSHFVQJRKUKDHSQS&amp;lid=LSTTSHFVQJRKUKDHSQSNDZLPS&amp;marketplace=FLIPKART&amp;srno=b_1_16&amp;otracker=browse&amp;fm=organic&amp;iid=4cd8efe0-9da6-4944-866f-8f7f57156bca.TSHFVQJRKUKDHSQS.SEARCH&amp;ssid=lzn35kugv40000001612107156773</t>
  </si>
  <si>
    <t>7b51f431-4a0e-575a-a4bf-3d184d3de323</t>
  </si>
  <si>
    <t>02/10/2021, 21:24:06</t>
  </si>
  <si>
    <t>TSHFVQJSMK4KGQVR</t>
  </si>
  <si>
    <t>https://www.flipkart.com/haltonhills-solid-men-round-neck-light-blue-t-shirt/p/itmde77b0691d1c5?pid=TSHFVQJSMK4KGQVR&amp;lid=LSTTSHFVQJSMK4KGQVRPOBXFD&amp;marketplace=FLIPKART&amp;srno=b_1_17&amp;otracker=browse&amp;fm=organic&amp;iid=4cd8efe0-9da6-4944-866f-8f7f57156bca.TSHFVQJSMK4KGQVR.SEARCH&amp;ssid=lzn35kugv40000001612107156773</t>
  </si>
  <si>
    <t>83ca7fd9-64a6-5db8-bf0e-a87abd4c0eb6</t>
  </si>
  <si>
    <t>TSHFVQJRTWVHUFFH</t>
  </si>
  <si>
    <t>https://www.flipkart.com/haltonhills-printed-men-polo-neck-light-blue-t-shirt/p/itmf9d1a96892353?pid=TSHFVQJRTWVHUFFH&amp;lid=LSTTSHFVQJRTWVHUFFHCB8BRK&amp;marketplace=FLIPKART&amp;srno=b_1_18&amp;otracker=browse&amp;fm=organic&amp;iid=4cd8efe0-9da6-4944-866f-8f7f57156bca.TSHFVQJRTWVHUFFH.SEARCH&amp;ssid=lzn35kugv40000001612107156773</t>
  </si>
  <si>
    <t>74a5fce4-435d-5253-8888-c59141eefadb</t>
  </si>
  <si>
    <t>02/10/2021, 21:24:07</t>
  </si>
  <si>
    <t>TSHFVQJSPVSF9XJJ</t>
  </si>
  <si>
    <t>https://www.flipkart.com/haltonhills-printed-men-polo-neck-grey-t-shirt/p/itmea49bc0ebb1a9?pid=TSHFVQJSPVSF9XJJ&amp;lid=LSTTSHFVQJSPVSF9XJJH7QACS&amp;marketplace=FLIPKART&amp;srno=b_1_19&amp;otracker=browse&amp;fm=organic&amp;iid=4cd8efe0-9da6-4944-866f-8f7f57156bca.TSHFVQJSPVSF9XJJ.SEARCH&amp;ssid=lzn35kugv40000001612107156773</t>
  </si>
  <si>
    <t>0910d9dd-e72b-5bb7-90a9-c9425b0b05de</t>
  </si>
  <si>
    <t>Shop from a wide range of T-Shirt from OYASA. Perfect for your everyday use, you could pair it with a stylish pair of Jeans or Trousers complete the look.</t>
  </si>
  <si>
    <t>SHTFW6YHKGEMGQHY</t>
  </si>
  <si>
    <t>https://www.flipkart.com/haltonhills-men-solid-casual-grey-shirt/p/itm355b43942414d?pid=SHTFW6YHKGEMGQHY&amp;lid=LSTSHTFW6YHKGEMGQHYQH6R8O&amp;marketplace=FLIPKART&amp;srno=b_1_20&amp;otracker=browse&amp;fm=organic&amp;iid=4cd8efe0-9da6-4944-866f-8f7f57156bca.SHTFW6YHKGEMGQHY.SEARCH&amp;ssid=lzn35kugv40000001612107156773</t>
  </si>
  <si>
    <t>633676b9-b71b-536c-9986-6facc6e555d7</t>
  </si>
  <si>
    <t>02/10/2021, 21:24:08</t>
  </si>
  <si>
    <t>TSHFVQJSBTUVZGTD</t>
  </si>
  <si>
    <t>Striped Men Round Neck Grey T-Shirt</t>
  </si>
  <si>
    <t>https://www.flipkart.com/haltonhills-striped-men-round-neck-grey-t-shirt/p/itm48bc6cf17ed9e?pid=TSHFVQJSBTUVZGTD&amp;lid=LSTTSHFVQJSBTUVZGTDSQYVNX&amp;marketplace=FLIPKART&amp;srno=b_1_21&amp;otracker=browse&amp;fm=organic&amp;iid=4cd8efe0-9da6-4944-866f-8f7f57156bca.TSHFVQJSBTUVZGTD.SEARCH&amp;ssid=lzn35kugv40000001612107156773</t>
  </si>
  <si>
    <t>4d942e0a-4593-5998-969a-1d986ddc4fc6</t>
  </si>
  <si>
    <t>TSHFVQJSGDRWTACE</t>
  </si>
  <si>
    <t>Striped Men Henley Neck Blue T-Shirt</t>
  </si>
  <si>
    <t>https://www.flipkart.com/haltonhills-striped-men-henley-neck-blue-t-shirt/p/itma4dc2d6daab87?pid=TSHFVQJSGDRWTACE&amp;lid=LSTTSHFVQJSGDRWTACEKUKEMU&amp;marketplace=FLIPKART&amp;srno=b_1_22&amp;otracker=browse&amp;fm=organic&amp;iid=4cd8efe0-9da6-4944-866f-8f7f57156bca.TSHFVQJSGDRWTACE.SEARCH&amp;ssid=lzn35kugv40000001612107156773</t>
  </si>
  <si>
    <t>6cf09a7c-c664-559e-9a0d-4cef657b5552</t>
  </si>
  <si>
    <t>02/10/2021, 21:24:09</t>
  </si>
  <si>
    <t>TSHFVQJQFDTTBYSH</t>
  </si>
  <si>
    <t>https://www.flipkart.com/haltonhills-striped-men-polo-neck-green-t-shirt/p/itm61e1e2aec076d?pid=TSHFVQJQFDTTBYSH&amp;lid=LSTTSHFVQJQFDTTBYSHPUJZP5&amp;marketplace=FLIPKART&amp;srno=b_1_23&amp;otracker=browse&amp;fm=organic&amp;iid=4cd8efe0-9da6-4944-866f-8f7f57156bca.TSHFVQJQFDTTBYSH.SEARCH&amp;ssid=lzn35kugv40000001612107156773</t>
  </si>
  <si>
    <t>a0db9b3a-3842-5c7a-bed5-7374cea43db2</t>
  </si>
  <si>
    <t>02/10/2021, 21:24:10</t>
  </si>
  <si>
    <t>TSHFVQJSA3S8HAB9</t>
  </si>
  <si>
    <t>Printed Men Polo Neck Maroon T-Shirt</t>
  </si>
  <si>
    <t>https://www.flipkart.com/haltonhills-printed-men-polo-neck-maroon-t-shirt/p/itm86b3b4777a100?pid=TSHFVQJSA3S8HAB9&amp;lid=LSTTSHFVQJSA3S8HAB9KSWRMH&amp;marketplace=FLIPKART&amp;srno=b_1_24&amp;otracker=browse&amp;fm=organic&amp;iid=4cd8efe0-9da6-4944-866f-8f7f57156bca.TSHFVQJSA3S8HAB9.SEARCH&amp;ssid=lzn35kugv40000001612107156773</t>
  </si>
  <si>
    <t>35f78622-f4c1-5328-bf9a-84eed696e735</t>
  </si>
  <si>
    <t>TSHFVQJRGPUF7GKJ</t>
  </si>
  <si>
    <t>https://www.flipkart.com/haltonhills-printed-men-polo-neck-maroon-t-shirt/p/itmd2336718b1d3f?pid=TSHFVQJRGPUF7GKJ&amp;lid=LSTTSHFVQJRGPUF7GKJ9R7MIA&amp;marketplace=FLIPKART&amp;srno=b_1_25&amp;otracker=browse&amp;fm=organic&amp;iid=4cd8efe0-9da6-4944-866f-8f7f57156bca.TSHFVQJRGPUF7GKJ.SEARCH&amp;ssid=lzn35kugv40000001612107156773</t>
  </si>
  <si>
    <t>fc976629-67f2-5d6d-aa0f-5b73af17d247</t>
  </si>
  <si>
    <t>02/10/2021, 21:24:11</t>
  </si>
  <si>
    <t>TSHFVQJSABBN5UZH</t>
  </si>
  <si>
    <t>Striped Men Polo Neck Light Blue T-Shirt</t>
  </si>
  <si>
    <t>https://www.flipkart.com/haltonhills-striped-men-polo-neck-light-blue-t-shirt/p/itmb0927d6a0fb5d?pid=TSHFVQJSABBN5UZH&amp;lid=LSTTSHFVQJSABBN5UZHXS8SRC&amp;marketplace=FLIPKART&amp;srno=b_1_26&amp;otracker=browse&amp;fm=organic&amp;iid=4cd8efe0-9da6-4944-866f-8f7f57156bca.TSHFVQJSABBN5UZH.SEARCH&amp;ssid=lzn35kugv40000001612107156773</t>
  </si>
  <si>
    <t>ecb63bcb-d718-5f1f-a5eb-5eed92cd1867</t>
  </si>
  <si>
    <t>TSHFVQJQY7HNVHBJ</t>
  </si>
  <si>
    <t>https://www.flipkart.com/haltonhills-striped-men-polo-neck-blue-t-shirt/p/itm265912ad51c56?pid=TSHFVQJQY7HNVHBJ&amp;lid=LSTTSHFVQJQY7HNVHBJTIRZAM&amp;marketplace=FLIPKART&amp;srno=b_1_27&amp;otracker=browse&amp;fm=organic&amp;iid=4cd8efe0-9da6-4944-866f-8f7f57156bca.TSHFVQJQY7HNVHBJ.SEARCH&amp;ssid=lzn35kugv40000001612107156773</t>
  </si>
  <si>
    <t>74c682c8-f143-534c-a73f-8a0038d3a3b4</t>
  </si>
  <si>
    <t>02/10/2021, 21:24:12</t>
  </si>
  <si>
    <t>TSHFVQJSUYMCDGKG</t>
  </si>
  <si>
    <t>https://www.flipkart.com/haltonhills-printed-men-polo-neck-blue-t-shirt/p/itm2140e3f3be682?pid=TSHFVQJSUYMCDGKG&amp;lid=LSTTSHFVQJSUYMCDGKGIQNXBJ&amp;marketplace=FLIPKART&amp;srno=b_1_28&amp;otracker=browse&amp;fm=organic&amp;iid=4cd8efe0-9da6-4944-866f-8f7f57156bca.TSHFVQJSUYMCDGKG.SEARCH&amp;ssid=lzn35kugv40000001612107156773</t>
  </si>
  <si>
    <t>3eb3e63d-c3ad-553c-a937-973046db79a7</t>
  </si>
  <si>
    <t>02/10/2021, 21:24:20</t>
  </si>
  <si>
    <t>TSHFVQJRGQDCFDGP</t>
  </si>
  <si>
    <t>https://www.flipkart.com/haltonhills-printed-men-polo-neck-blue-t-shirt/p/itm10e3b89b5f0b3?pid=TSHFVQJRGQDCFDGP&amp;lid=LSTTSHFVQJRGQDCFDGPUAFLYT&amp;marketplace=FLIPKART&amp;srno=b_1_30&amp;otracker=browse&amp;fm=organic&amp;iid=4cd8efe0-9da6-4944-866f-8f7f57156bca.TSHFVQJRGQDCFDGP.SEARCH&amp;ssid=lzn35kugv40000001612107156773</t>
  </si>
  <si>
    <t>da52e23a-0a93-5da5-8bb1-da62385ab50d</t>
  </si>
  <si>
    <t>TSHFVQJSMSEUGY9S</t>
  </si>
  <si>
    <t>https://www.flipkart.com/haltonhills-printed-men-polo-neck-green-t-shirt/p/itm5b701052449cb?pid=TSHFVQJSMSEUGY9S&amp;lid=LSTTSHFVQJSMSEUGY9SXOZFCJ&amp;marketplace=FLIPKART&amp;srno=b_1_31&amp;otracker=browse&amp;fm=organic&amp;iid=4cd8efe0-9da6-4944-866f-8f7f57156bca.TSHFVQJSMSEUGY9S.SEARCH&amp;ssid=lzn35kugv40000001612107156773</t>
  </si>
  <si>
    <t>e07ee5c9-07a5-5807-952f-33bfac589b14</t>
  </si>
  <si>
    <t>02/10/2021, 21:24:21</t>
  </si>
  <si>
    <t>TSHFVQJRGSZGUXA5</t>
  </si>
  <si>
    <t>https://www.flipkart.com/haltonhills-printed-men-polo-neck-grey-t-shirt/p/itm0406abf589912?pid=TSHFVQJRGSZGUXA5&amp;lid=LSTTSHFVQJRGSZGUXA5ZVBFNW&amp;marketplace=FLIPKART&amp;srno=b_1_32&amp;otracker=browse&amp;fm=organic&amp;iid=4cd8efe0-9da6-4944-866f-8f7f57156bca.TSHFVQJRGSZGUXA5.SEARCH&amp;ssid=lzn35kugv40000001612107156773</t>
  </si>
  <si>
    <t>1cb8f720-7160-5f8a-a8a0-34f6caac8531</t>
  </si>
  <si>
    <t>02/10/2021, 21:24:22</t>
  </si>
  <si>
    <t>TSHFVQJQBJSVF8HH</t>
  </si>
  <si>
    <t>https://www.flipkart.com/haltonhills-striped-men-polo-neck-orange-t-shirt/p/itm8714fafb25015?pid=TSHFVQJQBJSVF8HH&amp;lid=LSTTSHFVQJQBJSVF8HHFXXMEZ&amp;marketplace=FLIPKART&amp;srno=b_1_33&amp;otracker=browse&amp;fm=organic&amp;iid=4cd8efe0-9da6-4944-866f-8f7f57156bca.TSHFVQJQBJSVF8HH.SEARCH&amp;ssid=lzn35kugv40000001612107156773</t>
  </si>
  <si>
    <t>ee1997ea-fffe-549b-a87d-023a9bcd9723</t>
  </si>
  <si>
    <t>02/10/2021, 21:24:23</t>
  </si>
  <si>
    <t>TSHFVQJQCJJZXMXQ</t>
  </si>
  <si>
    <t>https://www.flipkart.com/haltonhills-printed-men-round-neck-dark-blue-t-shirt/p/itmd56860638addb?pid=TSHFVQJQCJJZXMXQ&amp;lid=LSTTSHFVQJQCJJZXMXQ7PPHFM&amp;marketplace=FLIPKART&amp;srno=b_1_34&amp;otracker=browse&amp;fm=organic&amp;iid=4cd8efe0-9da6-4944-866f-8f7f57156bca.TSHFVQJQCJJZXMXQ.SEARCH&amp;ssid=lzn35kugv40000001612107156773</t>
  </si>
  <si>
    <t>a3d85361-f14f-583f-be7e-3a844b34bb6c</t>
  </si>
  <si>
    <t>02/10/2021, 21:24:24</t>
  </si>
  <si>
    <t>TSHFWYYFKHKSGVRM</t>
  </si>
  <si>
    <t>https://www.flipkart.com/haltonhills-printed-men-round-neck-black-t-shirt/p/itmc6d97fcc98ce1?pid=TSHFWYYFKHKSGVRM&amp;lid=LSTTSHFWYYFKHKSGVRM4APXXC&amp;marketplace=FLIPKART&amp;srno=b_1_35&amp;otracker=browse&amp;fm=organic&amp;iid=4cd8efe0-9da6-4944-866f-8f7f57156bca.TSHFWYYFKHKSGVRM.SEARCH&amp;ssid=lzn35kugv40000001612107156773</t>
  </si>
  <si>
    <t>f8f1ec74-57be-5a0b-a687-336e74529586</t>
  </si>
  <si>
    <t>02/10/2021, 21:24:25</t>
  </si>
  <si>
    <t>TSHFVQJRRJ4TPXUP</t>
  </si>
  <si>
    <t>https://www.flipkart.com/haltonhills-striped-men-polo-neck-light-blue-t-shirt/p/itmef2b087f953d2?pid=TSHFVQJRRJ4TPXUP&amp;lid=LSTTSHFVQJRRJ4TPXUPSUD3DV&amp;marketplace=FLIPKART&amp;srno=b_1_36&amp;otracker=browse&amp;fm=organic&amp;iid=4cd8efe0-9da6-4944-866f-8f7f57156bca.TSHFVQJRRJ4TPXUP.SEARCH&amp;ssid=lzn35kugv40000001612107156773</t>
  </si>
  <si>
    <t>ab823855-acb1-5f68-8ab8-1b505fe9420a</t>
  </si>
  <si>
    <t>02/10/2021, 21:24:26</t>
  </si>
  <si>
    <t>TSHFVQJQSKFF9VDU</t>
  </si>
  <si>
    <t>https://www.flipkart.com/haltonhills-striped-men-polo-neck-orange-t-shirt/p/itm54cc4cc409a00?pid=TSHFVQJQSKFF9VDU&amp;lid=LSTTSHFVQJQSKFF9VDUZWQCNI&amp;marketplace=FLIPKART&amp;srno=b_1_37&amp;otracker=browse&amp;fm=organic&amp;iid=4cd8efe0-9da6-4944-866f-8f7f57156bca.TSHFVQJQSKFF9VDU.SEARCH&amp;ssid=lzn35kugv40000001612107156773</t>
  </si>
  <si>
    <t>4a98dd54-9066-5b0b-8ff0-b881fac7aa1d</t>
  </si>
  <si>
    <t>TSHFVQJRZH4QZXNK</t>
  </si>
  <si>
    <t>https://www.flipkart.com/haltonhills-printed-men-round-neck-black-t-shirt/p/itm2a7e4151871a3?pid=TSHFVQJRZH4QZXNK&amp;lid=LSTTSHFVQJRZH4QZXNK6VOG4N&amp;marketplace=FLIPKART&amp;srno=b_1_38&amp;otracker=browse&amp;fm=organic&amp;iid=4cd8efe0-9da6-4944-866f-8f7f57156bca.TSHFVQJRZH4QZXNK.SEARCH&amp;ssid=lzn35kugv40000001612107156773</t>
  </si>
  <si>
    <t>eab0088b-bd8e-5a72-b986-400bf49670d4</t>
  </si>
  <si>
    <t>02/10/2021, 21:24:27</t>
  </si>
  <si>
    <t>TSHFVQJSYF6Y8YKT</t>
  </si>
  <si>
    <t>https://www.flipkart.com/haltonhills-striped-men-polo-neck-black-t-shirt/p/itm2b8fefc925c9a?pid=TSHFVQJSYF6Y8YKT&amp;lid=LSTTSHFVQJSYF6Y8YKT81SD7R&amp;marketplace=FLIPKART&amp;srno=b_1_39&amp;otracker=browse&amp;fm=organic&amp;iid=4cd8efe0-9da6-4944-866f-8f7f57156bca.TSHFVQJSYF6Y8YKT.SEARCH&amp;ssid=lzn35kugv40000001612107156773</t>
  </si>
  <si>
    <t>e377f4f7-1930-54b3-90d9-97fb90d57ae2</t>
  </si>
  <si>
    <t>02/10/2021, 21:24:28</t>
  </si>
  <si>
    <t>TSHFVQJRPKGTHNTB</t>
  </si>
  <si>
    <t>https://www.flipkart.com/haltonhills-printed-men-round-neck-black-t-shirt/p/itmc6bb8a7e7b24f?pid=TSHFVQJRPKGTHNTB&amp;lid=LSTTSHFVQJRPKGTHNTBC0FYPA&amp;marketplace=FLIPKART&amp;srno=b_1_40&amp;otracker=browse&amp;fm=organic&amp;iid=4cd8efe0-9da6-4944-866f-8f7f57156bca.TSHFVQJRPKGTHNTB.SEARCH&amp;ssid=lzn35kugv40000001612107156773</t>
  </si>
  <si>
    <t>5aa36011-f240-5ba2-ae8d-2edd2c9de51a</t>
  </si>
  <si>
    <t>02/10/2021, 21:24:29</t>
  </si>
  <si>
    <t>TSHFVQJSBBTG2YKC</t>
  </si>
  <si>
    <t>https://www.flipkart.com/haltonhills-solid-men-round-neck-blue-t-shirt/p/itm84f26c7bdd8b4?pid=TSHFVQJSBBTG2YKC&amp;lid=LSTTSHFVQJSBBTG2YKCTZSTWI&amp;marketplace=FLIPKART&amp;srno=b_2_41&amp;otracker=browse&amp;fm=organic&amp;iid=0496006e-0cc7-438a-b42e-e35d4515e52f.TSHFVQJSBBTG2YKC.SEARCH&amp;ssid=mgckyw885c0000001612107157695</t>
  </si>
  <si>
    <t>c9ca1987-81a2-5625-b12f-6de4404f6305</t>
  </si>
  <si>
    <t>02/10/2021, 21:24:37</t>
  </si>
  <si>
    <t>TSHFVQJSEC9TNTAX</t>
  </si>
  <si>
    <t>https://www.flipkart.com/haltonhills-solid-men-round-neck-pink-t-shirt/p/itm8b96523c65536?pid=TSHFVQJSEC9TNTAX&amp;lid=LSTTSHFVQJSEC9TNTAXBJITHT&amp;marketplace=FLIPKART&amp;srno=b_2_43&amp;otracker=browse&amp;fm=organic&amp;iid=0496006e-0cc7-438a-b42e-e35d4515e52f.TSHFVQJSEC9TNTAX.SEARCH&amp;ssid=mgckyw885c0000001612107157695</t>
  </si>
  <si>
    <t>65315f69-dfe7-5748-83c8-8b259e7ab656</t>
  </si>
  <si>
    <t>02/10/2021, 21:24:38</t>
  </si>
  <si>
    <t>TSHFWYYFJH5YJFYJ</t>
  </si>
  <si>
    <t>https://www.flipkart.com/haltonhills-printed-men-round-neck-blue-t-shirt/p/itmaefb25bf36198?pid=TSHFWYYFJH5YJFYJ&amp;lid=LSTTSHFWYYFJH5YJFYJ2NBASF&amp;marketplace=FLIPKART&amp;srno=b_2_44&amp;otracker=browse&amp;fm=organic&amp;iid=0496006e-0cc7-438a-b42e-e35d4515e52f.TSHFWYYFJH5YJFYJ.SEARCH&amp;ssid=mgckyw885c0000001612107157695</t>
  </si>
  <si>
    <t>87287049-cb6c-55ed-a0d0-8d1ebb336e0b</t>
  </si>
  <si>
    <t>02/10/2021, 21:24:39</t>
  </si>
  <si>
    <t>TSHFVQJSC9ZDK22J</t>
  </si>
  <si>
    <t>https://www.flipkart.com/haltonhills-solid-men-round-neck-beige-t-shirt/p/itm4a2244cc97753?pid=TSHFVQJSC9ZDK22J&amp;lid=LSTTSHFVQJSC9ZDK22JCCHUO6&amp;marketplace=FLIPKART&amp;srno=b_2_45&amp;otracker=browse&amp;fm=organic&amp;iid=0496006e-0cc7-438a-b42e-e35d4515e52f.TSHFVQJSC9ZDK22J.SEARCH&amp;ssid=mgckyw885c0000001612107157695</t>
  </si>
  <si>
    <t>aa9d2d29-e60b-587f-8053-09cc4e60e470</t>
  </si>
  <si>
    <t>02/10/2021, 21:24:40</t>
  </si>
  <si>
    <t>TSHFVQJSRGRMHB3N</t>
  </si>
  <si>
    <t>https://www.flipkart.com/haltonhills-striped-men-polo-neck-dark-blue-t-shirt/p/itm22ff122598cb2?pid=TSHFVQJSRGRMHB3N&amp;lid=LSTTSHFVQJSRGRMHB3NKXDV93&amp;marketplace=FLIPKART&amp;srno=b_2_46&amp;otracker=browse&amp;fm=organic&amp;iid=0496006e-0cc7-438a-b42e-e35d4515e52f.TSHFVQJSRGRMHB3N.SEARCH&amp;ssid=mgckyw885c0000001612107157695</t>
  </si>
  <si>
    <t>6b4a1133-f611-5309-8bee-185f6be824bd</t>
  </si>
  <si>
    <t>02/10/2021, 21:24:41</t>
  </si>
  <si>
    <t>TSHFVQJRWYDG5DZ4</t>
  </si>
  <si>
    <t>https://www.flipkart.com/haltonhills-printed-men-polo-neck-grey-t-shirt/p/itm1a118a60a8624?pid=TSHFVQJRWYDG5DZ4&amp;lid=LSTTSHFVQJRWYDG5DZ4UYZRV4&amp;marketplace=FLIPKART&amp;srno=b_2_47&amp;otracker=browse&amp;fm=organic&amp;iid=0496006e-0cc7-438a-b42e-e35d4515e52f.TSHFVQJRWYDG5DZ4.SEARCH&amp;ssid=mgckyw885c0000001612107157695</t>
  </si>
  <si>
    <t>c61801e5-e814-538f-9a2b-cbc67e256d8f</t>
  </si>
  <si>
    <t>TSHFVQJS8YC8DYCS</t>
  </si>
  <si>
    <t>https://www.flipkart.com/haltonhills-striped-men-polo-neck-beige-t-shirt/p/itm39a8985577715?pid=TSHFVQJS8YC8DYCS&amp;lid=LSTTSHFVQJS8YC8DYCSRGVQCU&amp;marketplace=FLIPKART&amp;srno=b_2_48&amp;otracker=browse&amp;fm=organic&amp;iid=0496006e-0cc7-438a-b42e-e35d4515e52f.TSHFVQJS8YC8DYCS.SEARCH&amp;ssid=mgckyw885c0000001612107157695</t>
  </si>
  <si>
    <t>e2581325-bf88-5320-8bfe-b8d1831dfa98</t>
  </si>
  <si>
    <t>02/10/2021, 21:24:42</t>
  </si>
  <si>
    <t>TSHFVQJRWZ9MFUEZ</t>
  </si>
  <si>
    <t>https://www.flipkart.com/haltonhills-printed-men-polo-neck-green-t-shirt/p/itme09dfab0bb3e4?pid=TSHFVQJRWZ9MFUEZ&amp;lid=LSTTSHFVQJRWZ9MFUEZHPMUBG&amp;marketplace=FLIPKART&amp;srno=b_2_49&amp;otracker=browse&amp;fm=organic&amp;iid=0496006e-0cc7-438a-b42e-e35d4515e52f.TSHFVQJRWZ9MFUEZ.SEARCH&amp;ssid=mgckyw885c0000001612107157695</t>
  </si>
  <si>
    <t>81cd41d6-9bba-551a-840b-38bcf6e87a16</t>
  </si>
  <si>
    <t>TSHFVQJRFHFMG3Q8</t>
  </si>
  <si>
    <t>https://www.flipkart.com/haltonhills-printed-men-polo-neck-beige-t-shirt/p/itm580b6872d64ff?pid=TSHFVQJRFHFMG3Q8&amp;lid=LSTTSHFVQJRFHFMG3Q8OLNZGJ&amp;marketplace=FLIPKART&amp;srno=b_2_50&amp;otracker=browse&amp;fm=organic&amp;iid=0496006e-0cc7-438a-b42e-e35d4515e52f.TSHFVQJRFHFMG3Q8.SEARCH&amp;ssid=mgckyw885c0000001612107157695</t>
  </si>
  <si>
    <t>8a404fc1-96d2-5899-945a-4262cde7f8b6</t>
  </si>
  <si>
    <t>02/10/2021, 21:24:43</t>
  </si>
  <si>
    <t>TSHFVQJRPHGFJHR2</t>
  </si>
  <si>
    <t>https://www.flipkart.com/haltonhills-printed-men-polo-neck-beige-t-shirt/p/itma16e0d4168195?pid=TSHFVQJRPHGFJHR2&amp;lid=LSTTSHFVQJRPHGFJHR2WZ5LUJ&amp;marketplace=FLIPKART&amp;srno=b_2_51&amp;otracker=browse&amp;fm=organic&amp;iid=0496006e-0cc7-438a-b42e-e35d4515e52f.TSHFVQJRPHGFJHR2.SEARCH&amp;ssid=mgckyw885c0000001612107157695</t>
  </si>
  <si>
    <t>e6481bad-66c7-5eb5-ae89-41c3c3e605be</t>
  </si>
  <si>
    <t xml:space="preserve">NEXT </t>
  </si>
  <si>
    <t>02/10/2021, 21:24:44</t>
  </si>
  <si>
    <t>TSHFY8NYFZSS2BZB</t>
  </si>
  <si>
    <t>SSC SS Labl</t>
  </si>
  <si>
    <t>Solid, Color Block Men Hooded Neck Multicolor T-Shirt  (Pack of 2)</t>
  </si>
  <si>
    <t>https://www.flipkart.com/next-solid-color-block-men-hooded-neck-multicolor-t-shirt/p/itm65bce67d50196?pid=TSHFY8NYFZSS2BZB&amp;lid=LSTTSHFY8NYFZSS2BZB8XYERN&amp;marketplace=FLIPKART&amp;srno=b_1_1&amp;otracker=browse&amp;fm=organic&amp;iid=2af509a1-0b5c-42d7-b033-e46bb3b7b4d9.TSHFY8NYFZSS2BZB.SEARCH&amp;ssid=r3bz8r9upc0000001612115962509</t>
  </si>
  <si>
    <t>d8b05bb1-9b39-5260-901f-8d647fb1f58e</t>
  </si>
  <si>
    <t>TSHFXT7YFAJKE3BK</t>
  </si>
  <si>
    <t>Self Design, Solid Men Round Neck Dark Blue T-Shirt</t>
  </si>
  <si>
    <t>https://www.flipkart.com/next-self-design-solid-men-round-neck-dark-blue-t-shirt/p/itm08a91031f6315?pid=TSHFXT7YFAJKE3BK&amp;lid=LSTTSHFXT7YFAJKE3BKBJIWEN&amp;marketplace=FLIPKART&amp;srno=b_1_2&amp;otracker=browse&amp;fm=organic&amp;iid=2af509a1-0b5c-42d7-b033-e46bb3b7b4d9.TSHFXT7YFAJKE3BK.SEARCH&amp;ssid=r3bz8r9upc0000001612115962509</t>
  </si>
  <si>
    <t>cf9a2bfb-325e-5c93-8afe-19e4e7101828</t>
  </si>
  <si>
    <t>02/10/2021, 21:24:45</t>
  </si>
  <si>
    <t>TSHFYF6FGAYZZHYK</t>
  </si>
  <si>
    <t>www.pmcmmall.com</t>
  </si>
  <si>
    <t>Solid Men V Neck Maroon T-Shirt</t>
  </si>
  <si>
    <t>https://www.flipkart.com/next-solid-men-v-neck-maroon-t-shirt/p/itm0fe7735e00936?pid=TSHFYF6FGAYZZHYK&amp;lid=LSTTSHFYF6FGAYZZHYKIQIPMV&amp;marketplace=FLIPKART&amp;srno=b_1_3&amp;otracker=browse&amp;fm=organic&amp;iid=2af509a1-0b5c-42d7-b033-e46bb3b7b4d9.TSHFYF6FGAYZZHYK.SEARCH&amp;ssid=r3bz8r9upc0000001612115962509</t>
  </si>
  <si>
    <t>f1677348-0362-5a28-9bb5-0e233402ffc5</t>
  </si>
  <si>
    <t>02/10/2021, 21:24:46</t>
  </si>
  <si>
    <t>An Indian brand, NEXT iN is built on the pillars of quality, reliability and affordability, offering a range of lifestyle essentials that help you look good every day. Choose the classic V Neck t shirts for men's pack offered in a range of colors with subtle details, made out of quality fabrics for comfort and longevity. NEXT iN Tees are perfect for day to day use at work as well as leisure. Ideal for casual t-sihirt as well as semi formal occasional T-shirt, just pair it up with jeans and a pair of sneakers.</t>
  </si>
  <si>
    <t>TSHFWXA4RNZHNPHZ</t>
  </si>
  <si>
    <t>Self Design Men V Neck Maroon T-Shirt</t>
  </si>
  <si>
    <t>https://www.flipkart.com/next-self-design-men-v-neck-maroon-t-shirt/p/itm8eec595015b86?pid=TSHFWXA4RNZHNPHZ&amp;lid=LSTTSHFWXA4RNZHNPHZOMERL7&amp;marketplace=FLIPKART&amp;srno=b_1_4&amp;otracker=browse&amp;fm=organic&amp;iid=2af509a1-0b5c-42d7-b033-e46bb3b7b4d9.TSHFWXA4RNZHNPHZ.SEARCH&amp;ssid=r3bz8r9upc0000001612115962509</t>
  </si>
  <si>
    <t>496a7a8f-323f-57f1-9935-39f1cbf8c142</t>
  </si>
  <si>
    <t>02/10/2021, 21:24:47</t>
  </si>
  <si>
    <t>TSHFYF6F2QZYSTKM</t>
  </si>
  <si>
    <t>https://www.flipkart.com/next-solid-men-v-neck-black-t-shirt/p/itm91c4eae6219f4?pid=TSHFYF6F2QZYSTKM&amp;lid=LSTTSHFYF6F2QZYSTKM5YX04S&amp;marketplace=FLIPKART&amp;srno=b_1_5&amp;otracker=browse&amp;fm=organic&amp;iid=2af509a1-0b5c-42d7-b033-e46bb3b7b4d9.TSHFYF6F2QZYSTKM.SEARCH&amp;ssid=r3bz8r9upc0000001612115962509</t>
  </si>
  <si>
    <t>4a828450-ea5a-5c52-9859-16e7b85cee13</t>
  </si>
  <si>
    <t>TSHFWXA4WRZAD5DP</t>
  </si>
  <si>
    <t>Self Design Men V Neck Blue T-Shirt</t>
  </si>
  <si>
    <t>https://www.flipkart.com/next-self-design-men-v-neck-blue-t-shirt/p/itmf938b1b4adde7?pid=TSHFWXA4WRZAD5DP&amp;lid=LSTTSHFWXA4WRZAD5DPKTRQP1&amp;marketplace=FLIPKART&amp;srno=b_1_6&amp;otracker=browse&amp;fm=organic&amp;iid=2af509a1-0b5c-42d7-b033-e46bb3b7b4d9.TSHFWXA4WRZAD5DP.SEARCH&amp;ssid=r3bz8r9upc0000001612115962509</t>
  </si>
  <si>
    <t>2673337b-ddb6-53df-8bb6-43006488fcfb</t>
  </si>
  <si>
    <t>02/10/2021, 21:24:48</t>
  </si>
  <si>
    <t>The cool Tshirt's made from 100% premium cotton which are pre-shrunk and bio-washed for longevity and are a perfect treat for Men &amp; Boys who like to hit the gym in style.manufactured by NEXT iN one of the leading online sellers for t-shirts in India. For more cool sleeveless, Half Sleeve &amp; Full Sleeve T-shirts, check out the entire collection of NEXT iN for both Men &amp; women.</t>
  </si>
  <si>
    <t>TSHFXYGBGZEAQ5QB</t>
  </si>
  <si>
    <t>Solid Men V Neck Red T-Shirt</t>
  </si>
  <si>
    <t>https://www.flipkart.com/next-solid-men-v-neck-red-t-shirt/p/itmad0114620658e?pid=TSHFXYGBGZEAQ5QB&amp;lid=LSTTSHFXYGBGZEAQ5QBNSNIFH&amp;marketplace=FLIPKART&amp;srno=b_1_7&amp;otracker=browse&amp;fm=organic&amp;iid=2af509a1-0b5c-42d7-b033-e46bb3b7b4d9.TSHFXYGBGZEAQ5QB.SEARCH&amp;ssid=r3bz8r9upc0000001612115962509</t>
  </si>
  <si>
    <t>93c904e6-c53a-592c-904a-e543d2d4f152</t>
  </si>
  <si>
    <t>02/10/2021, 21:24:49</t>
  </si>
  <si>
    <t>TSHFYF6FHJQSN6PE</t>
  </si>
  <si>
    <t>Solid Men V Neck Yellow T-Shirt</t>
  </si>
  <si>
    <t>https://www.flipkart.com/next-solid-men-v-neck-yellow-t-shirt/p/itm602ef904ea58c?pid=TSHFYF6FHJQSN6PE&amp;lid=LSTTSHFYF6FHJQSN6PEKVHYQP&amp;marketplace=FLIPKART&amp;srno=b_1_8&amp;otracker=browse&amp;fm=organic&amp;iid=2af509a1-0b5c-42d7-b033-e46bb3b7b4d9.TSHFYF6FHJQSN6PE.SEARCH&amp;ssid=r3bz8r9upc0000001612115962509</t>
  </si>
  <si>
    <t>6a498d01-f3a4-5e3f-a484-1bc2b5467b4f</t>
  </si>
  <si>
    <t>02/10/2021, 21:24:50</t>
  </si>
  <si>
    <t>TSHFYF6FNQTSUGYB</t>
  </si>
  <si>
    <t>https://www.flipkart.com/next-solid-men-v-neck-red-t-shirt/p/itm9cd50ec5c9856?pid=TSHFYF6FNQTSUGYB&amp;lid=LSTTSHFYF6FNQTSUGYBVEMG2V&amp;marketplace=FLIPKART&amp;srno=b_1_9&amp;otracker=browse&amp;fm=organic&amp;iid=2af509a1-0b5c-42d7-b033-e46bb3b7b4d9.TSHFYF6FNQTSUGYB.SEARCH&amp;ssid=r3bz8r9upc0000001612115962509</t>
  </si>
  <si>
    <t>f971b6db-1fcc-51ad-845a-372e6575576a</t>
  </si>
  <si>
    <t>TSHFYF6FYRFVZWRB</t>
  </si>
  <si>
    <t>https://www.flipkart.com/next-solid-men-v-neck-blue-t-shirt/p/itm9fc6139a5843f?pid=TSHFYF6FYRFVZWRB&amp;lid=LSTTSHFYF6FYRFVZWRBESMZJG&amp;marketplace=FLIPKART&amp;srno=b_1_10&amp;otracker=browse&amp;fm=organic&amp;iid=2af509a1-0b5c-42d7-b033-e46bb3b7b4d9.TSHFYF6FYRFVZWRB.SEARCH&amp;ssid=r3bz8r9upc0000001612115962509</t>
  </si>
  <si>
    <t>0adbbf2e-49f2-5485-828f-8cc63a02cb2a</t>
  </si>
  <si>
    <t>02/10/2021, 21:24:51</t>
  </si>
  <si>
    <t>TSHFWYCTZCYHBJKN</t>
  </si>
  <si>
    <t>https://www.flipkart.com/next-solid-men-v-neck-white-t-shirt/p/itm2d1c50cc90fb9?pid=TSHFWYCTZCYHBJKN&amp;lid=LSTTSHFWYCTZCYHBJKNF62FIS&amp;marketplace=FLIPKART&amp;srno=b_1_11&amp;otracker=browse&amp;fm=organic&amp;iid=2af509a1-0b5c-42d7-b033-e46bb3b7b4d9.TSHFWYCTZCYHBJKN.SEARCH&amp;ssid=r3bz8r9upc0000001612115962509</t>
  </si>
  <si>
    <t>0c859eaf-7b3a-5e1d-95f9-e5d4c91551e0</t>
  </si>
  <si>
    <t>TSHFXYERRWUGYDZG</t>
  </si>
  <si>
    <t>https://www.flipkart.com/next-solid-men-round-neck-red-t-shirt/p/itmf2b8cb85ebdb6?pid=TSHFXYERRWUGYDZG&amp;lid=LSTTSHFXYERRWUGYDZG1SSGUF&amp;marketplace=FLIPKART&amp;srno=b_1_12&amp;otracker=browse&amp;fm=organic&amp;iid=2af509a1-0b5c-42d7-b033-e46bb3b7b4d9.TSHFXYERRWUGYDZG.SEARCH&amp;ssid=r3bz8r9upc0000001612115962509</t>
  </si>
  <si>
    <t>b442a244-9816-546e-b53c-324da03b8921</t>
  </si>
  <si>
    <t>02/10/2021, 21:24:52</t>
  </si>
  <si>
    <t>TSHFWYCTYGR333KM</t>
  </si>
  <si>
    <t>https://www.flipkart.com/next-solid-men-v-neck-white-t-shirt/p/itm08c6e36d56fc1?pid=TSHFWYCTYGR333KM&amp;lid=LSTTSHFWYCTYGR333KMZ6P8DM&amp;marketplace=FLIPKART&amp;srno=b_1_13&amp;otracker=browse&amp;fm=organic&amp;iid=2af509a1-0b5c-42d7-b033-e46bb3b7b4d9.TSHFWYCTYGR333KM.SEARCH&amp;ssid=r3bz8r9upc0000001612115962509</t>
  </si>
  <si>
    <t>1e7faefb-4215-57ee-be8d-0e6a6c217976</t>
  </si>
  <si>
    <t>02/10/2021, 21:24:53</t>
  </si>
  <si>
    <t>TSHFWXA4GEJ9AJSX</t>
  </si>
  <si>
    <t>Self Design Men V Neck Black T-Shirt</t>
  </si>
  <si>
    <t>https://www.flipkart.com/next-self-design-men-v-neck-black-t-shirt/p/itmfea30fda5e844?pid=TSHFWXA4GEJ9AJSX&amp;lid=LSTTSHFWXA4GEJ9AJSXC9EU5U&amp;marketplace=FLIPKART&amp;srno=b_1_14&amp;otracker=browse&amp;fm=organic&amp;iid=2af509a1-0b5c-42d7-b033-e46bb3b7b4d9.TSHFWXA4GEJ9AJSX.SEARCH&amp;ssid=r3bz8r9upc0000001612115962509</t>
  </si>
  <si>
    <t>e2daffcc-b69d-5aaf-966b-4cdf3608b1af</t>
  </si>
  <si>
    <t>TSHFYF6FWRBWVVEV</t>
  </si>
  <si>
    <t>https://www.flipkart.com/next-solid-men-v-neck-white-t-shirt/p/itm898b472ebc022?pid=TSHFYF6FWRBWVVEV&amp;lid=LSTTSHFYF6FWRBWVVEVEYKI4P&amp;marketplace=FLIPKART&amp;srno=b_1_15&amp;otracker=browse&amp;fm=organic&amp;iid=2af509a1-0b5c-42d7-b033-e46bb3b7b4d9.TSHFYF6FWRBWVVEV.SEARCH&amp;ssid=r3bz8r9upc0000001612115962509</t>
  </si>
  <si>
    <t>ae26a221-5d9d-5e5c-9ba8-848b94dc0b29</t>
  </si>
  <si>
    <t>02/10/2021, 21:24:54</t>
  </si>
  <si>
    <t>TSHFYYUGUK3SBA6T</t>
  </si>
  <si>
    <t>Color Block Men Hooded Neck Black, Yellow T-Shirt</t>
  </si>
  <si>
    <t>https://www.flipkart.com/next-color-block-men-hooded-neck-black-yellow-t-shirt/p/itme29d12921fc7a?pid=TSHFYYUGUK3SBA6T&amp;lid=LSTTSHFYYUGUK3SBA6TB4KCL2&amp;marketplace=FLIPKART&amp;srno=b_1_16&amp;otracker=browse&amp;fm=organic&amp;iid=2af509a1-0b5c-42d7-b033-e46bb3b7b4d9.TSHFYYUGUK3SBA6T.SEARCH&amp;ssid=r3bz8r9upc0000001612115962509</t>
  </si>
  <si>
    <t>ed8f5c57-7f29-5440-9bfe-4a9d778428b7</t>
  </si>
  <si>
    <t>TSHFYFRDCGHQVH4C</t>
  </si>
  <si>
    <t>https://www.flipkart.com/next-color-block-men-hooded-neck-black-yellow-t-shirt/p/itm67793289d6fc2?pid=TSHFYFRDCGHQVH4C&amp;lid=LSTTSHFYFRDCGHQVH4CZZN2LN&amp;marketplace=FLIPKART&amp;srno=b_1_17&amp;otracker=browse&amp;fm=organic&amp;iid=2af509a1-0b5c-42d7-b033-e46bb3b7b4d9.TSHFYFRDCGHQVH4C.SEARCH&amp;ssid=r3bz8r9upc0000001612115962509</t>
  </si>
  <si>
    <t>82aa5bfc-9c2f-5fcc-97d3-17daa7bad941</t>
  </si>
  <si>
    <t>02/10/2021, 21:24:55</t>
  </si>
  <si>
    <t>TSHFWYCTGYMG6VPM</t>
  </si>
  <si>
    <t>https://www.flipkart.com/next-solid-men-v-neck-yellow-t-shirt/p/itm01e59cacc5c90?pid=TSHFWYCTGYMG6VPM&amp;lid=LSTTSHFWYCTGYMG6VPMEZZSAM&amp;marketplace=FLIPKART&amp;srno=b_1_18&amp;otracker=browse&amp;fm=organic&amp;iid=2af509a1-0b5c-42d7-b033-e46bb3b7b4d9.TSHFWYCTGYMG6VPM.SEARCH&amp;ssid=r3bz8r9upc0000001612115962509</t>
  </si>
  <si>
    <t>e937c4a6-987f-5029-bd9a-1e4089a73467</t>
  </si>
  <si>
    <t>02/10/2021, 21:24:56</t>
  </si>
  <si>
    <t>TSHFXU6XAZHGYWD2</t>
  </si>
  <si>
    <t>Solid, Self Design Men Round Neck White T-Shirt</t>
  </si>
  <si>
    <t>https://www.flipkart.com/next-solid-self-design-men-round-neck-white-t-shirt/p/itm55339fb64b070?pid=TSHFXU6XAZHGYWD2&amp;lid=LSTTSHFXU6XAZHGYWD2WOFOCI&amp;marketplace=FLIPKART&amp;srno=b_1_20&amp;otracker=browse&amp;fm=organic&amp;iid=2af509a1-0b5c-42d7-b033-e46bb3b7b4d9.TSHFXU6XAZHGYWD2.SEARCH&amp;ssid=r3bz8r9upc0000001612115962509</t>
  </si>
  <si>
    <t>4290cc84-5f8e-5bb9-a0c9-7cec5ce710fa</t>
  </si>
  <si>
    <t>02/10/2021, 21:24:57</t>
  </si>
  <si>
    <t>TSHFWYCTEP6AEHBS</t>
  </si>
  <si>
    <t>https://www.flipkart.com/next-solid-men-v-neck-blue-t-shirt/p/itm6d9b347e6e984?pid=TSHFWYCTEP6AEHBS&amp;lid=LSTTSHFWYCTEP6AEHBSAH1EOF&amp;marketplace=FLIPKART&amp;srno=b_1_21&amp;otracker=browse&amp;fm=organic&amp;iid=2af509a1-0b5c-42d7-b033-e46bb3b7b4d9.TSHFWYCTEP6AEHBS.SEARCH&amp;ssid=r3bz8r9upc0000001612115962509</t>
  </si>
  <si>
    <t>016e15b2-3b57-5463-ab59-aa9a94d43747</t>
  </si>
  <si>
    <t>TSHFXYGDBYEPZRKX</t>
  </si>
  <si>
    <t>https://www.flipkart.com/next-solid-men-v-neck-yellow-t-shirt/p/itmc4ad7208aebf8?pid=TSHFXYGDBYEPZRKX&amp;lid=LSTTSHFXYGDBYEPZRKXNJBQBF&amp;marketplace=FLIPKART&amp;srno=b_1_22&amp;otracker=browse&amp;fm=organic&amp;iid=2af509a1-0b5c-42d7-b033-e46bb3b7b4d9.TSHFXYGDBYEPZRKX.SEARCH&amp;ssid=r3bz8r9upc0000001612115962509</t>
  </si>
  <si>
    <t>655c347d-482f-56cf-b316-640d31ee83c9</t>
  </si>
  <si>
    <t>02/10/2021, 21:24:58</t>
  </si>
  <si>
    <t>TSHFXZF2KZBH3GUD</t>
  </si>
  <si>
    <t>https://www.flipkart.com/next-color-block-men-round-neck-grey-t-shirt/p/itm40cefd4dcf58e?pid=TSHFXZF2KZBH3GUD&amp;lid=LSTTSHFXZF2KZBH3GUDQB4DCB&amp;marketplace=FLIPKART&amp;srno=b_1_23&amp;otracker=browse&amp;fm=organic&amp;iid=2af509a1-0b5c-42d7-b033-e46bb3b7b4d9.TSHFXZF2KZBH3GUD.SEARCH&amp;ssid=r3bz8r9upc0000001612115962509</t>
  </si>
  <si>
    <t>3c937889-ff2e-5534-86f8-167418400221</t>
  </si>
  <si>
    <t>TSHFXZXMFMBZNHZE</t>
  </si>
  <si>
    <t>https://www.flipkart.com/next-color-block-men-hooded-neck-black-yellow-t-shirt/p/itm347f57886dbeb?pid=TSHFXZXMFMBZNHZE&amp;lid=LSTTSHFXZXMFMBZNHZEGICSZB&amp;marketplace=FLIPKART&amp;srno=b_1_24&amp;otracker=browse&amp;fm=organic&amp;iid=2af509a1-0b5c-42d7-b033-e46bb3b7b4d9.TSHFXZXMFMBZNHZE.SEARCH&amp;ssid=r3bz8r9upc0000001612115962509</t>
  </si>
  <si>
    <t>e857d8b8-48bf-53dc-8f1c-6b8abb038d27</t>
  </si>
  <si>
    <t>02/10/2021, 21:24:59</t>
  </si>
  <si>
    <t>This Tshirt Gives you perfect fit, comfort feel and handsome look.</t>
  </si>
  <si>
    <t>TSHFXQYHDGJHTKC3</t>
  </si>
  <si>
    <t>Color Block Men Hooded Neck Yellow, Black T-Shirt</t>
  </si>
  <si>
    <t>https://www.flipkart.com/next-color-block-men-hooded-neck-yellow-black-t-shirt/p/itm50baf48dcb0e1?pid=TSHFXQYHDGJHTKC3&amp;lid=LSTTSHFXQYHDGJHTKC3HAKWGB&amp;marketplace=FLIPKART&amp;srno=b_1_25&amp;otracker=browse&amp;fm=organic&amp;iid=2af509a1-0b5c-42d7-b033-e46bb3b7b4d9.TSHFXQYHDGJHTKC3.SEARCH&amp;ssid=r3bz8r9upc0000001612115962509</t>
  </si>
  <si>
    <t>2e293211-aeda-538e-b9d0-7d973406d333</t>
  </si>
  <si>
    <t>TSHFXU5TVZ7HDYZJ</t>
  </si>
  <si>
    <t>Solid, Self Design Men Round Neck Maroon T-Shirt</t>
  </si>
  <si>
    <t>https://www.flipkart.com/next-solid-self-design-men-round-neck-maroon-t-shirt/p/itmd5109e62a3ecb?pid=TSHFXU5TVZ7HDYZJ&amp;lid=LSTTSHFXU5TVZ7HDYZJVPJWRQ&amp;marketplace=FLIPKART&amp;srno=b_1_26&amp;otracker=browse&amp;fm=organic&amp;iid=2af509a1-0b5c-42d7-b033-e46bb3b7b4d9.TSHFXU5TVZ7HDYZJ.SEARCH&amp;ssid=r3bz8r9upc0000001612115962509</t>
  </si>
  <si>
    <t>24b66577-00f2-52f4-a4bc-d2ef545fa8f0</t>
  </si>
  <si>
    <t>02/10/2021, 21:25:00</t>
  </si>
  <si>
    <t>TSHFXNQZ3MRRJP8Z</t>
  </si>
  <si>
    <t>https://www.flipkart.com/next-solid-men-round-neck-black-t-shirt/p/itm2a995ed123625?pid=TSHFXNQZ3MRRJP8Z&amp;lid=LSTTSHFXNQZ3MRRJP8ZEPEEWB&amp;marketplace=FLIPKART&amp;srno=b_1_27&amp;otracker=browse&amp;fm=organic&amp;iid=2af509a1-0b5c-42d7-b033-e46bb3b7b4d9.TSHFXNQZ3MRRJP8Z.SEARCH&amp;ssid=r3bz8r9upc0000001612115962509</t>
  </si>
  <si>
    <t>5e87e597-2709-5a13-bf24-fd45faf2e6d2</t>
  </si>
  <si>
    <t>02/10/2021, 21:25:01</t>
  </si>
  <si>
    <t>TSHFXT7F6HCBFBK3</t>
  </si>
  <si>
    <t>Self Design, Solid Men Round Neck Maroon T-Shirt</t>
  </si>
  <si>
    <t>https://www.flipkart.com/next-self-design-solid-men-round-neck-maroon-t-shirt/p/itmf1a200ffc5ee7?pid=TSHFXT7F6HCBFBK3&amp;lid=LSTTSHFXT7F6HCBFBK3T4HDX1&amp;marketplace=FLIPKART&amp;srno=b_1_28&amp;otracker=browse&amp;fm=organic&amp;iid=2af509a1-0b5c-42d7-b033-e46bb3b7b4d9.TSHFXT7F6HCBFBK3.SEARCH&amp;ssid=r3bz8r9upc0000001612115962509</t>
  </si>
  <si>
    <t>a7979b90-f7e3-5ac5-8005-1f1a8361a8e5</t>
  </si>
  <si>
    <t>TSHFXT7YTDFBHQ2G</t>
  </si>
  <si>
    <t>Self Design, Solid Men Round Neck Red T-Shirt</t>
  </si>
  <si>
    <t>https://www.flipkart.com/next-self-design-solid-men-round-neck-red-t-shirt/p/itm4f0ed437cacc4?pid=TSHFXT7YTDFBHQ2G&amp;lid=LSTTSHFXT7YTDFBHQ2GO0ERVA&amp;marketplace=FLIPKART&amp;srno=b_1_29&amp;otracker=browse&amp;fm=organic&amp;iid=2af509a1-0b5c-42d7-b033-e46bb3b7b4d9.TSHFXT7YTDFBHQ2G.SEARCH&amp;ssid=r3bz8r9upc0000001612115962509</t>
  </si>
  <si>
    <t>4ef8deff-ac28-5983-9ed2-982b407cd3ac</t>
  </si>
  <si>
    <t>02/10/2021, 21:25:02</t>
  </si>
  <si>
    <t>TSHFXNRYBDB3QWZF</t>
  </si>
  <si>
    <t>https://www.flipkart.com/next-solid-men-round-neck-white-t-shirt/p/itma7d82c2cc16f2?pid=TSHFXNRYBDB3QWZF&amp;lid=LSTTSHFXNRYBDB3QWZF78VC6E&amp;marketplace=FLIPKART&amp;srno=b_1_30&amp;otracker=browse&amp;fm=organic&amp;iid=2af509a1-0b5c-42d7-b033-e46bb3b7b4d9.TSHFXNRYBDB3QWZF.SEARCH&amp;ssid=r3bz8r9upc0000001612115962509</t>
  </si>
  <si>
    <t>3c78716d-0943-5279-b14b-332f21d94484</t>
  </si>
  <si>
    <t>02/10/2021, 21:25:03</t>
  </si>
  <si>
    <t>TSHFXNQZTEHMG2AY</t>
  </si>
  <si>
    <t>https://www.flipkart.com/next-solid-men-round-neck-yellow-t-shirt/p/itmfead54fb3cb9e?pid=TSHFXNQZTEHMG2AY&amp;lid=LSTTSHFXNQZTEHMG2AYDL8JLH&amp;marketplace=FLIPKART&amp;srno=b_1_31&amp;otracker=browse&amp;fm=organic&amp;iid=2af509a1-0b5c-42d7-b033-e46bb3b7b4d9.TSHFXNQZTEHMG2AY.SEARCH&amp;ssid=r3bz8r9upc0000001612115962509</t>
  </si>
  <si>
    <t>dd672160-02b2-59fa-b7b3-6c432aa4c326</t>
  </si>
  <si>
    <t>TSHFXU6WVKPXKGZB</t>
  </si>
  <si>
    <t>https://www.flipkart.com/next-self-design-solid-men-round-neck-red-t-shirt/p/itm7d5fa10cc368a?pid=TSHFXU6WVKPXKGZB&amp;lid=LSTTSHFXU6WVKPXKGZBRPLTTS&amp;marketplace=FLIPKART&amp;srno=b_1_32&amp;otracker=browse&amp;fm=organic&amp;iid=2af509a1-0b5c-42d7-b033-e46bb3b7b4d9.TSHFXU6WVKPXKGZB.SEARCH&amp;ssid=r3bz8r9upc0000001612115962509</t>
  </si>
  <si>
    <t>caa6df6c-4139-5298-9955-335c37e49988</t>
  </si>
  <si>
    <t>1,998</t>
  </si>
  <si>
    <t>TSHFXZRSA7NTJYEZ</t>
  </si>
  <si>
    <t>Solid Men Round Neck Yellow, Maroon T-Shirt  (Pack of 2)</t>
  </si>
  <si>
    <t>https://www.flipkart.com/next-solid-men-round-neck-yellow-maroon-t-shirt/p/itm714976a91df3c?pid=TSHFXZRSA7NTJYEZ&amp;lid=LSTTSHFXZRSA7NTJYEZCJGSK0&amp;marketplace=FLIPKART&amp;srno=b_1_33&amp;otracker=browse&amp;fm=organic&amp;iid=2af509a1-0b5c-42d7-b033-e46bb3b7b4d9.TSHFXZRSA7NTJYEZ.SEARCH&amp;ssid=r3bz8r9upc0000001612115962509</t>
  </si>
  <si>
    <t>d54f9ddc-3b92-55ad-9164-2b087e64ffbf</t>
  </si>
  <si>
    <t>02/10/2021, 21:25:04</t>
  </si>
  <si>
    <t>TSHFWXA4NHZQ7HTQ</t>
  </si>
  <si>
    <t>https://www.flipkart.com/next-self-design-men-v-neck-white-t-shirt/p/itm7e56af2da8784?pid=TSHFWXA4NHZQ7HTQ&amp;lid=LSTTSHFWXA4NHZQ7HTQXYHORN&amp;marketplace=FLIPKART&amp;srno=b_1_34&amp;otracker=browse&amp;fm=organic&amp;iid=2af509a1-0b5c-42d7-b033-e46bb3b7b4d9.TSHFWXA4NHZQ7HTQ.SEARCH&amp;ssid=r3bz8r9upc0000001612115962509</t>
  </si>
  <si>
    <t>cab300bb-c3a1-58b3-8026-2f6e2cef4626</t>
  </si>
  <si>
    <t>02/10/2021, 21:25:06</t>
  </si>
  <si>
    <t>TSHFXU6XVVNRW2AZ</t>
  </si>
  <si>
    <t>Self Design, Solid Men Round Neck Yellow T-Shirt</t>
  </si>
  <si>
    <t>https://www.flipkart.com/next-self-design-solid-men-round-neck-yellow-t-shirt/p/itm1004be8cce2da?pid=TSHFXU6XVVNRW2AZ&amp;lid=LSTTSHFXU6XVVNRW2AZZE3R1N&amp;marketplace=FLIPKART&amp;srno=b_1_36&amp;otracker=browse&amp;fm=organic&amp;iid=2af509a1-0b5c-42d7-b033-e46bb3b7b4d9.TSHFXU6XVVNRW2AZ.SEARCH&amp;ssid=r3bz8r9upc0000001612115962509</t>
  </si>
  <si>
    <t>76027501-0d44-5a0e-a46a-f6b59cda9c70</t>
  </si>
  <si>
    <t>TSHFXNQZQEJVT2ZA</t>
  </si>
  <si>
    <t>https://www.flipkart.com/next-solid-men-round-neck-maroon-t-shirt/p/itma452ce59963d1?pid=TSHFXNQZQEJVT2ZA&amp;lid=LSTTSHFXNQZQEJVT2ZAGDA4TQ&amp;marketplace=FLIPKART&amp;srno=b_1_37&amp;otracker=browse&amp;fm=organic&amp;iid=2af509a1-0b5c-42d7-b033-e46bb3b7b4d9.TSHFXNQZQEJVT2ZA.SEARCH&amp;ssid=r3bz8r9upc0000001612115962509</t>
  </si>
  <si>
    <t>e8ba5736-389c-5b98-ac25-c0f3df3684a1</t>
  </si>
  <si>
    <t>02/10/2021, 21:25:07</t>
  </si>
  <si>
    <t>TSHFXT7YNZNPW8BM</t>
  </si>
  <si>
    <t>https://www.flipkart.com/next-solid-self-design-men-round-neck-white-t-shirt/p/itmf4d8b7ecff71e?pid=TSHFXT7YNZNPW8BM&amp;lid=LSTTSHFXT7YNZNPW8BMQR7VWJ&amp;marketplace=FLIPKART&amp;srno=b_1_38&amp;otracker=browse&amp;fm=organic&amp;iid=2af509a1-0b5c-42d7-b033-e46bb3b7b4d9.TSHFXT7YNZNPW8BM.SEARCH&amp;ssid=r3bz8r9upc0000001612115962509</t>
  </si>
  <si>
    <t>d993f5d0-f938-5017-aebf-d04b5bb63c39</t>
  </si>
  <si>
    <t>TSHFXNRYTXEN3CJC</t>
  </si>
  <si>
    <t>https://www.flipkart.com/next-solid-men-round-neck-blue-t-shirt/p/itmba41ac1e2ba79?pid=TSHFXNRYTXEN3CJC&amp;lid=LSTTSHFXNRYTXEN3CJCFY71XY&amp;marketplace=FLIPKART&amp;srno=b_1_39&amp;otracker=browse&amp;fm=organic&amp;iid=2af509a1-0b5c-42d7-b033-e46bb3b7b4d9.TSHFXNRYTXEN3CJC.SEARCH&amp;ssid=r3bz8r9upc0000001612115962509</t>
  </si>
  <si>
    <t>3c191c9b-da90-5813-ade2-bdcccd7f0be3</t>
  </si>
  <si>
    <t>02/10/2021, 21:25:08</t>
  </si>
  <si>
    <t>TSHFXT7FFS2RNSPD</t>
  </si>
  <si>
    <t>https://www.flipkart.com/next-self-design-solid-men-round-neck-yellow-t-shirt/p/itmd843a388a2026?pid=TSHFXT7FFS2RNSPD&amp;lid=LSTTSHFXT7FFS2RNSPD8XDJVU&amp;marketplace=FLIPKART&amp;srno=b_1_40&amp;otracker=browse&amp;fm=organic&amp;iid=2af509a1-0b5c-42d7-b033-e46bb3b7b4d9.TSHFXT7FFS2RNSPD.SEARCH&amp;ssid=r3bz8r9upc0000001612115962509</t>
  </si>
  <si>
    <t>e58fcf44-c5a3-55b9-a61d-be5a31ea947e</t>
  </si>
  <si>
    <t>Musk</t>
  </si>
  <si>
    <t>02/10/2021, 21:25:09</t>
  </si>
  <si>
    <t>Good quality sock   for you .It gives you good comfort and a classy look.</t>
  </si>
  <si>
    <t>SOCFVHS7AQJVJSKN</t>
  </si>
  <si>
    <t>AMBIKA ENTERPRISES</t>
  </si>
  <si>
    <t>276</t>
  </si>
  <si>
    <t>Men Ankle Length  (Pack of 12)</t>
  </si>
  <si>
    <t>https://www.flipkart.com/muskan-men-ankle-length/p/itmf3a94cd4b2cb1?pid=SOCFVHS7AQJVJSKN&amp;lid=LSTSOCFVHS7AQJVJSKNORSJFG&amp;marketplace=FLIPKART&amp;srno=b_1_1&amp;otracker=browse&amp;fm=organic&amp;iid=cfdbd0cd-122c-4f23-8d7d-8bf97584c15c.SOCFVHS7AQJVJSKN.SEARCH&amp;ssid=cgqfppz7400000001612115380272</t>
  </si>
  <si>
    <t>22cc5812-200c-575f-82d1-a562c25de885</t>
  </si>
  <si>
    <t>NEXXE</t>
  </si>
  <si>
    <t>02/10/2021, 21:25:10</t>
  </si>
  <si>
    <t>Nexxera Branded Maroon color full sleeves regular fit formal shirt for men is made of premium cotton fabric which is very soft and very comfortable for full-day use. This is a plain/solid color formal shirt with amazing stitc and fitting. You will surely like it. As a brand, we focus completely on quality and only sell the product which we can buy for ourselves and we give you 100% guarantee that you would love our shirts. Because of its premium quality, This can be used as Office Wear and Party Wears both. And today you are getting this premium shirt at a promotional/discounted price which is very less than the actual price..So without any second thought, you can buy this.. Ye Shirt Premium Quality ke cotton se ban Branded Dark Blue full sleeves regular fit formal shirt for men is made of premium cotton fabric which is very soft and very comfortable for full-day use. This is a plain/solid color formal shirt with amazing stich and fitting. You will surely like it. As a brand, we focus completely on quality and only sell the product which we can buy for ourselves and we give you 100% guarantee that you would love our shirts. Because of its premium quality, This can be used as Office Wear and Party Wears both. And today you are getting this premium shirt at a promotional/discounted price which is very less than the actual price..So without any second thought, you can buy this.. Ye Shirt Premium Quality ke cotton se bani hui hai jo bahut soft hai aur aap poora din isme comfortable feel karenge. Aapko ye shirt jarur pasand aayegi. Humara focus poori tarha se shirts ki quality par hai aur hum wahi product sell karte hai jo hum khud buy karna pasand karenge aur hame 100% bharosa hai ki ye shirt aapko jarur pasand aayegi. Iski premium quality ki wajah se aap ise office me bhi pehan sakte hai aur parties me bhi. Aur aaj aapko ye premium shirt ek promotional/discounted price par mil rahi hai jo ki actual price se kafi kam hai to aap bina kisi fikr ke ye shirt buy kar sakte hai.</t>
  </si>
  <si>
    <t>SHTFYHW7HRBNRW5M</t>
  </si>
  <si>
    <t>NEXXERA</t>
  </si>
  <si>
    <t>694</t>
  </si>
  <si>
    <t>https://www.flipkart.com/nexxera-men-solid-formal-maroon-shirt/p/itmda02f447ee26b?pid=SHTFYHW7HRBNRW5M&amp;lid=LSTSHTFYHW7HRBNRW5MBHGBES&amp;marketplace=FLIPKART&amp;srno=b_1_1&amp;otracker=browse&amp;fm=organic&amp;iid=148dafeb-695f-47ec-9410-bf9d9789948b.SHTFYHW7HRBNRW5M.SEARCH&amp;ssid=zprpjvo5xc0000001612116020039</t>
  </si>
  <si>
    <t>773b201a-f298-5609-a7df-51b236753915</t>
  </si>
  <si>
    <t>This Full Sleeves Premium Cotton Shirt For Men is made of premium cotton fabric which is soft and very comfortable for full-day use. you will surely like it :). As a brand, we focus completely on quality and only sell the product which we can buy for ourselves and we give you 100% guarantee that you would love this shirt. Because of its premium quality, This can be used as Office Wear and Party Wears both. And today you are getting this premium shirt at a promotional price which is very less than the actual price..So without any second thought, you can buy this.. Thank You Ye Shirt Premium Quality ke cotton se bani hui hai jo bahut soft hai aur aap poora din isme comfortable feel karenge. Aapko ye shirt jarur pasand aayegi. Humara focus poori tarha se shirts ki quality par hai aur hum wahi product sell karte hai jo hum khud buy karna pasand karenge aur hame 100% bharosa hai ki ye shirt aapko jarur pasand aayegi. Iski premium quality ki wajah se aap ise office me bhi pehan sakte hai aur parties me bhi. Aur aaj aapko ye premium shirt ek promotional price par mil rahi hai jo ki actual price se kafi kam hai to aap bina kisi fikr ke ye shirt buy kar sakte hai.</t>
  </si>
  <si>
    <t>SHTFYHW7ZPXUDVXG</t>
  </si>
  <si>
    <t>https://www.flipkart.com/nexxera-men-solid-formal-yellow-shirt/p/itm2984c606e46f7?pid=SHTFYHW7ZPXUDVXG&amp;lid=LSTSHTFYHW7ZPXUDVXG3VZZXJ&amp;marketplace=FLIPKART&amp;srno=b_1_2&amp;otracker=browse&amp;fm=organic&amp;iid=148dafeb-695f-47ec-9410-bf9d9789948b.SHTFYHW7ZPXUDVXG.SEARCH&amp;ssid=zprpjvo5xc0000001612116020039</t>
  </si>
  <si>
    <t>fef7bab9-96de-5f31-8335-d65776b82885</t>
  </si>
  <si>
    <t>02/10/2021, 21:25:11</t>
  </si>
  <si>
    <t>This Full Sleeves Premium Cotton Shirt For Men is made of premium cotton fabric which is soft and very comfortable for full-day use. you will surely like it :). As a brand, we focus completely on quality and only sell the product which we can buy for ourselves and we give you 100% guarantee that you would love this shirt. Because of its premium quality, This can be used as Office Wear and Party Wears both. And today you are getting this premium shirt at a promotional price which is very less than the actual price..So without any second thought, you can buy this.. Thank You Ye Shirt Premium Quality ke cotton se bani hui hai jo bahut soft hai aur aap poora din isme comfortable feel karenge. Aapko ye shirt jarur pasand aayegi. Humara focus poori tarha se shirts ki quality par hai aur hum wahi product sell karte hai jo hum khud buy karna pasand karenge aur hame 100% bharosa hai ki ye shirt aapko jarur pasand aayegi. Iski premium quality ki wajah se aap ise office me bhi pehan sakte hai aur parties me bhi. Aur aaj aapko ye premium shirt ek promotional price par mil rahi hai jo ki actual price se kafi kam hai to aap bina kisi fikr ke ye shirt buy kar sakte hai... Dhanyawad</t>
  </si>
  <si>
    <t>SHTFYHVKJKQRMYHX</t>
  </si>
  <si>
    <t>https://www.flipkart.com/nexxera-men-solid-formal-white-shirt/p/itm194c8ff3b7d61?pid=SHTFYHVKJKQRMYHX&amp;lid=LSTSHTFYHVKJKQRMYHXROJNZR&amp;marketplace=FLIPKART&amp;srno=b_1_3&amp;otracker=browse&amp;fm=organic&amp;iid=148dafeb-695f-47ec-9410-bf9d9789948b.SHTFYHVKJKQRMYHX.SEARCH&amp;ssid=zprpjvo5xc0000001612116020039</t>
  </si>
  <si>
    <t>b962bfa6-687f-53f1-931d-1d48960b30ee</t>
  </si>
  <si>
    <t>full sleeves regular fit formal shirt for men is made of premium cotton fabric which is very soft and very comfortable for full-day use. This is a plain/solid color formal shirt with amazing stitc and fitting. You will surely like it. As a brand, we focus completely on quality and only sell the product which we can buy for ourselves and we give you 100% guarantee that you would love our shirts. Because of its premium quality, This can be used as Office Wear and Party Wears both</t>
  </si>
  <si>
    <t>SHTFXF8BCNBGTNZU</t>
  </si>
  <si>
    <t>https://www.flipkart.com/nexxera-men-solid-formal-blue-shirt/p/itmf417545e2b6ca?pid=SHTFXF8BCNBGTNZU&amp;lid=LSTSHTFXF8BCNBGTNZUEU0DBP&amp;marketplace=FLIPKART&amp;srno=b_1_4&amp;otracker=browse&amp;fm=organic&amp;iid=148dafeb-695f-47ec-9410-bf9d9789948b.SHTFXF8BCNBGTNZU.SEARCH&amp;ssid=zprpjvo5xc0000001612116020039</t>
  </si>
  <si>
    <t>f417ea4c-13f1-587d-9d70-438fa34b1274</t>
  </si>
  <si>
    <t>02/10/2021, 21:25:12</t>
  </si>
  <si>
    <t>This Full Sleeves Premium Cotton Shirt For Men is made of premium cotton fabric which is soft and very comfortable for full-day use. you will surely like it :). As a brand, we focus completely on quality and only sell the product which we can buy for ourselves and we give you 100% guarantee that you would love this shirt. Because of its premium quality, This can be used as Office Wear and Party Wears both. And today you are getting this premium shirt at a .So without any second thought, you can buy this.. Thank You Ye Shirt Premium Quality ke cotton se bani hui hai jo bahut soft hai aur aap poora din isme comfortable feel karenge. Aapko ye shirt jarur pasand aayegi. Humara focus poori tarha se shirts ki quality par hai aur hum wahi product sell karte hai jo hum khud buy karna pasand karenge aur hame 100% bharosa hai ki ye shirt aapko jarur pasand aayegi. Iski premium quality ki wajah se aap ise office me bhi pehan sakte hai aur parties me bhi. Aur aaj aapko ye premium shirt ek promotional price par mil rahi hai jo ki actual price se kafi kam hai to aap bina kisi fikr ke ye shirt buy kar sakte hai... Dhanyawad</t>
  </si>
  <si>
    <t>SHTFXF8JNF4QKHHQ</t>
  </si>
  <si>
    <t>https://www.flipkart.com/nexxera-men-solid-formal-beige-shirt/p/itm7a8ae2194d59d?pid=SHTFXF8JNF4QKHHQ&amp;lid=LSTSHTFXF8JNF4QKHHQZ6JEDB&amp;marketplace=FLIPKART&amp;srno=b_1_5&amp;otracker=browse&amp;fm=organic&amp;iid=148dafeb-695f-47ec-9410-bf9d9789948b.SHTFXF8JNF4QKHHQ.SEARCH&amp;ssid=zprpjvo5xc0000001612116020039</t>
  </si>
  <si>
    <t>9d526c3d-20af-5300-8bf5-f576d95d34a2</t>
  </si>
  <si>
    <t>SHTFWY66JHBYTHH7</t>
  </si>
  <si>
    <t>Men Regular Fit Solid Spread Collar Formal Shirt</t>
  </si>
  <si>
    <t>https://www.flipkart.com/nexxera-men-solid-formal-pink-shirt/p/itmcfc58b126cea4?pid=SHTFWY66JHBYTHH7&amp;lid=LSTSHTFWY66JHBYTHH78CDIKZ&amp;marketplace=FLIPKART&amp;srno=b_1_6&amp;otracker=browse&amp;fm=organic&amp;iid=148dafeb-695f-47ec-9410-bf9d9789948b.SHTFWY66JHBYTHH7.SEARCH&amp;ssid=zprpjvo5xc0000001612116020039</t>
  </si>
  <si>
    <t>349eb8a2-e161-51a4-b856-442544c994e5</t>
  </si>
  <si>
    <t>02/10/2021, 21:25:13</t>
  </si>
  <si>
    <t>Nexxera Branded Aqua Blue color full sleeves regular fit formal shirt for men is made of premium cotton fabric which is very soft and very comfortable for full-day use. This is a plain/solid color formal shirt with amazing stitc and fitting. You will surely like it. As a brand, we focus completely on quality and only sell the product which we can buy for ourselves and we give you 100% guarantee that you would love our shirts. Because of its premium quality, This can be used as Office Wear and Party Wears both. And today you are getting this premium shirt at a promotional/discounted price which is very less than the actual price..So without any second thought, you can buy this.. Ye Shirt Premium Quality ke cotton se ban Branded Dark Blue full sleeves regular fit formal shirt for men is made of premium cotton fabric which is very soft and very comfortable for full-day use. This is a plain/solid color formal shirt with amazing stich and fitting. You will surely like it. As a brand, we focus completely on quality and only sell the product which we can buy for ourselves and we give you 100% guarantee that you would love our shirts. Because of its premium quality, This can be used as Office Wear and Party Wears both. And today you are getting this premium shirt at a promotional/discounted price which is very less than the actual price..So without any second thought, you can buy this.. Ye Shirt Premium Quality ke cotton se bani hui hai jo bahut soft hai aur aap poora din isme comfortable feel karenge. Aapko ye shirt jarur pasand aayegi. Humara focus poori tarha se shirts ki quality par hai aur hum wahi product sell karte hai jo hum khud buy karna pasand karenge aur hame 100% bharosa hai ki ye shirt aapko jarur pasand aayegi. Iski premium quality ki wajah se aap ise office me bhi pehan sakte hai aur parties me bhi. Aur aaj aapko ye premium shirt ek promotional/discounted price par mil rahi hai jo ki actual price se kafi kam hai to aap bina kisi fikr ke ye shirt buy kar sakte hai.</t>
  </si>
  <si>
    <t>SHTFYHW7RA7K9KHJ</t>
  </si>
  <si>
    <t>https://www.flipkart.com/nexxera-men-solid-formal-blue-shirt/p/itm05aa9b562d801?pid=SHTFYHW7RA7K9KHJ&amp;lid=LSTSHTFYHW7RA7K9KHJPJJLTI&amp;marketplace=FLIPKART&amp;srno=b_1_7&amp;otracker=browse&amp;fm=organic&amp;iid=148dafeb-695f-47ec-9410-bf9d9789948b.SHTFYHW7RA7K9KHJ.SEARCH&amp;ssid=zprpjvo5xc0000001612116020039</t>
  </si>
  <si>
    <t>0d9f7904-2b71-5dca-8205-cdcf6d0dc9ea</t>
  </si>
  <si>
    <t>SHTFYHW68GG3FHFU</t>
  </si>
  <si>
    <t>https://www.flipkart.com/nexxera-men-solid-formal-dark-blue-shirt/p/itmfa7b549cd102e?pid=SHTFYHW68GG3FHFU&amp;lid=LSTSHTFYHW68GG3FHFUUSQWPE&amp;marketplace=FLIPKART&amp;srno=b_1_8&amp;otracker=browse&amp;fm=organic&amp;iid=148dafeb-695f-47ec-9410-bf9d9789948b.SHTFYHW68GG3FHFU.SEARCH&amp;ssid=zprpjvo5xc0000001612116020039</t>
  </si>
  <si>
    <t>bd6876ed-bac4-538e-af2e-4cde994e6c7c</t>
  </si>
  <si>
    <t>02/10/2021, 21:25:14</t>
  </si>
  <si>
    <t>Hello Friend.. This Full Sleeves Premium Cotton Shirt For Men is made of premium cotton fabric which is soft and very comfortable for full-day use. you will surely like it :). As a brand, we focus completely on quality and only sell the product which we can buy for ourselves and we give you 100% guarantee that you would love this shirt. Because of its premium quality, This can be used as Office Wear and Party Wears both. And today you are getting this premium shirt at a promotional price which is very less than the actual price..So without any second thought, you can buy this.. Thank You Ye Shirt Premium Quality ke cotton se bani hui hai jo bahut soft hai aur aap poora din isme comfortable feel karenge. Aapko ye shirt jarur pasand aayegi. Humara focus poori tarha se shirts ki quality par hai aur hum wahi product sell karte hai jo hum khud buy karna pasand karenge aur hame 100% bharosa hai ki ye shirt aapko jarur pasand aayegi. Iski premium quality ki wajah se aap ise office me bhi pehan sakte hai aur parties me bhi. Aur aaj aapko ye premium shirt ek promotional price par mil rahi hai jo ki actual price se kafi kam hai to aap bina kisi fikr ke ye shirt buy kar sakte hai... Dhanyawad</t>
  </si>
  <si>
    <t>SHTFXF84HYGUHEEG</t>
  </si>
  <si>
    <t>https://www.flipkart.com/nexxera-men-solid-formal-orange-shirt/p/itm50276e3c65fdd?pid=SHTFXF84HYGUHEEG&amp;lid=LSTSHTFXF84HYGUHEEGMOMNRN&amp;marketplace=FLIPKART&amp;srno=b_1_9&amp;otracker=browse&amp;fm=organic&amp;iid=148dafeb-695f-47ec-9410-bf9d9789948b.SHTFXF84HYGUHEEG.SEARCH&amp;ssid=zprpjvo5xc0000001612116020039</t>
  </si>
  <si>
    <t>26e1febb-50ea-5a40-bded-a02b304ceb41</t>
  </si>
  <si>
    <t>SHTFYKWT6HU8NWH5</t>
  </si>
  <si>
    <t>https://www.flipkart.com/nexxera-men-solid-formal-yellow-shirt/p/itmd8d38c8e895bb?pid=SHTFYKWT6HU8NWH5&amp;lid=LSTSHTFYKWT6HU8NWH5RITGD0&amp;marketplace=FLIPKART&amp;srno=b_1_10&amp;otracker=browse&amp;fm=organic&amp;iid=148dafeb-695f-47ec-9410-bf9d9789948b.SHTFYKWT6HU8NWH5.SEARCH&amp;ssid=zprpjvo5xc0000001612116020039</t>
  </si>
  <si>
    <t>92a20c0e-1914-5baa-ac08-7afa03e4373a</t>
  </si>
  <si>
    <t>02/10/2021, 21:25:15</t>
  </si>
  <si>
    <t>Nexxera Branded Dark Grey color full sleeves regular fit formal shirt for men is made of premium cotton fabric which is very soft and very comfortable for full-day use. This is a plain/solid color formal shirt with amazing stitc and fitting. You will surely like it. As a brand, we focus completely on quality and only sell the product which we can buy for ourselves and we give you 100% guarantee that you would love our shirts. Because of its premium quality, This can be used as Office Wear and Party Wears both. And today you are getting this premium shirt at a promotional/discounted price which is very less than the actual price..So without any second thought, you can buy this.. Ye Shirt Premium Quality ke cotton se ban Branded Dark Blue full sleeves regular fit formal shirt for men is made of premium cotton fabric which is very soft and very comfortable for full-day use. This is a plain/solid color formal shirt with amazing stich and fitting. You will surely like it. As a brand, we focus completely on quality and only sell the product which we can buy for ourselves and we give you 100% guarantee that you would love our shirts. Because of its premium quality, This can be used as Office Wear and Party Wears both. And today you are getting this premium shirt at a promotional/discounted price which is very less than the actual price..So without any second thought, you can buy this.. Ye Shirt Premium Quality ke cotton se bani hui hai jo bahut soft hai aur aap poora din isme comfortable feel karenge. Aapko ye shirt jarur pasand aayegi. Humara focus poori tarha se shirts ki quality par hai aur hum wahi product sell karte hai jo hum khud buy karna pasand karenge aur hame 100% bharosa hai ki ye shirt aapko jarur pasand aayegi. Iski premium quality ki wajah se aap ise office me bhi pehan sakte hai aur parties me bhi. Aur aaj aapko ye premium shirt ek promotional/discounted price par mil rahi hai jo ki actual price se kafi kam hai to aap bina kisi fikr ke ye shirt buy kar sakte hai.</t>
  </si>
  <si>
    <t>SHTFYHW7SMGZS7UG</t>
  </si>
  <si>
    <t>https://www.flipkart.com/nexxera-men-solid-formal-grey-shirt/p/itm2c39b88280886?pid=SHTFYHW7SMGZS7UG&amp;lid=LSTSHTFYHW7SMGZS7UG0DQ5OF&amp;marketplace=FLIPKART&amp;srno=b_1_11&amp;otracker=browse&amp;fm=organic&amp;iid=148dafeb-695f-47ec-9410-bf9d9789948b.SHTFYHW7SMGZS7UG.SEARCH&amp;ssid=zprpjvo5xc0000001612116020039</t>
  </si>
  <si>
    <t>82b56ed5-6fa4-593e-8b15-036abe90d2a5</t>
  </si>
  <si>
    <t>02/10/2021, 21:25:16</t>
  </si>
  <si>
    <t>SHTFXF8EAQFJY4HZ</t>
  </si>
  <si>
    <t>https://www.flipkart.com/nexxera-men-solid-formal-grey-shirt/p/itm167cb9f597b7c?pid=SHTFXF8EAQFJY4HZ&amp;lid=LSTSHTFXF8EAQFJY4HZXRK96U&amp;marketplace=FLIPKART&amp;srno=b_1_12&amp;otracker=browse&amp;fm=organic&amp;iid=148dafeb-695f-47ec-9410-bf9d9789948b.SHTFXF8EAQFJY4HZ.SEARCH&amp;ssid=zprpjvo5xc0000001612116020039</t>
  </si>
  <si>
    <t>193ebc12-9b57-5f63-9aa7-00c1df6534f3</t>
  </si>
  <si>
    <t>02/10/2021, 21:25:17</t>
  </si>
  <si>
    <t>SHTFXY63VZTWCWEU</t>
  </si>
  <si>
    <t>https://www.flipkart.com/nexxera-men-solid-formal-blue-shirt/p/itm12b9b7ed233e7?pid=SHTFXY63VZTWCWEU&amp;lid=LSTSHTFXY63VZTWCWEUWBDVIJ&amp;marketplace=FLIPKART&amp;srno=b_1_13&amp;otracker=browse&amp;fm=organic&amp;iid=148dafeb-695f-47ec-9410-bf9d9789948b.SHTFXY63VZTWCWEU.SEARCH&amp;ssid=zprpjvo5xc0000001612116020039</t>
  </si>
  <si>
    <t>2d6a5a84-19c2-53fa-9c64-c9b3c0c504d3</t>
  </si>
  <si>
    <t>Nexxera Branded Light Blue color full sleeves regular fit formal shirt for men is made of premium cotton fabric which is very soft and very comfortable for full-day use. This is a plain/solid color formal shirt with amazing stitc and fitting. You will surely like it. As a brand, we focus completely on quality and only sell the product which we can buy for ourselves and we give you 100% guarantee that you would love our shirts. Because of its premium quality, This can be used as Office Wear and Party Wears both. And today you are getting this premium shirt at a promotional/discounted price which is very less than the actual price..So without any second thought, you can buy this.. Ye Shirt Premium Quality ke cotton se ban Branded Dark Blue full sleeves regular fit formal shirt for men is made of premium cotton fabric which is very soft and very comfortable for full-day use. This is a plain/solid color formal shirt with amazing stich and fitting. You will surely like it. As a brand, we focus completely on quality and only sell the product which we can buy for ourselves and we give you 100% guarantee that you would love our shirts. Because of its premium quality, This can be used as Office Wear and Party Wears both. And today you are getting this premium shirt at a promotional/discounted price which is very less than the actual price..So without any second thought, you can buy this.. Ye Shirt Premium Quality ke cotton se bani hui hai jo bahut soft hai aur aap poora din isme comfortable feel karenge. Aapko ye shirt jarur pasand aayegi. Humara focus poori tarha se shirts ki quality par hai aur hum wahi product sell karte hai jo hum khud buy karna pasand karenge aur hame 100% bharosa hai ki ye shirt aapko jarur pasand aayegi. Iski premium quality ki wajah se aap ise office me bhi pehan sakte hai aur parties me bhi. Aur aaj aapko ye premium shirt ek promotional/discounted price par mil rahi hai jo ki actual price se kafi kam hai to aap bina kisi fikr ke ye shirt buy kar sakte hai.</t>
  </si>
  <si>
    <t>SHTFXY63ZZXGV89A</t>
  </si>
  <si>
    <t>https://www.flipkart.com/nexxera-men-solid-formal-blue-shirt/p/itmb60a34e5423f1?pid=SHTFXY63ZZXGV89A&amp;lid=LSTSHTFXY63ZZXGV89ALSTF6R&amp;marketplace=FLIPKART&amp;srno=b_1_14&amp;otracker=browse&amp;fm=organic&amp;iid=148dafeb-695f-47ec-9410-bf9d9789948b.SHTFXY63ZZXGV89A.SEARCH&amp;ssid=zprpjvo5xc0000001612116020039</t>
  </si>
  <si>
    <t>6465509d-1fd5-55c0-9831-3fe90b16e133</t>
  </si>
  <si>
    <t>The Arch</t>
  </si>
  <si>
    <t>02/10/2021, 21:25:18</t>
  </si>
  <si>
    <t>OUR BRAND “THE ARCHER” CONSIST OF MENS APPARELS ,LIKE CASUAL T SHIRTS,POLO’S,SWEETSHIRTS , ETC.WE OFFER VARIETY OF PRODUCTS AT AFFORDABLE PRICING AND BEST QUALITY .AS WE ARE THE MANUFACTURER OF THE PRODUCTS WE OFFER MARKET’S BEST PRICING .IN THIS T SHIRT WE HAVE USED LYCRA RIB SO TO GIVE A LONG LAST ELASTICITY OF THE NECK REGION OVER MANY WASHING .WE NEVER COMPROMISE UPON QUALITY AND SO DO YOU.</t>
  </si>
  <si>
    <t>TSHERWG9GCFRKUJG</t>
  </si>
  <si>
    <t>DressDen</t>
  </si>
  <si>
    <t>216</t>
  </si>
  <si>
    <t>https://www.flipkart.com/archer-solid-men-round-neck-multicolor-t-shirt/p/itmf3ysdewze2bzx?pid=TSHERWG9GCFRKUJG&amp;lid=LSTTSHERWG9GCFRKUJG8H49ID&amp;marketplace=FLIPKART&amp;srno=b_1_1&amp;otracker=browse&amp;fm=organic&amp;iid=d0a92a3e-24b6-4f4a-83f7-47303dc2323f.TSHERWG9GCFRKUJG.SEARCH&amp;ssid=axffdbrnxc0000001612412320215</t>
  </si>
  <si>
    <t>a4123f86-ebc8-5f6d-9b03-ea50bf4bb643</t>
  </si>
  <si>
    <t>TSHEHG296G8UGZMA</t>
  </si>
  <si>
    <t>243</t>
  </si>
  <si>
    <t>Solid Men V-neck Grey T-Shirt</t>
  </si>
  <si>
    <t>https://www.flipkart.com/archer-solid-men-v-neck-grey-t-shirt/p/itmf3yvu89sa6ps7?pid=TSHEHG296G8UGZMA&amp;lid=LSTTSHEHG296G8UGZMAQYCYNT&amp;marketplace=FLIPKART&amp;srno=b_1_2&amp;otracker=browse&amp;fm=organic&amp;iid=d0a92a3e-24b6-4f4a-83f7-47303dc2323f.TSHEHG296G8UGZMA.SEARCH&amp;ssid=axffdbrnxc0000001612412320215</t>
  </si>
  <si>
    <t>abe78afd-a801-538d-b02e-a882881b8471</t>
  </si>
  <si>
    <t>02/10/2021, 21:25:19</t>
  </si>
  <si>
    <t>TSHEKUHXFBZJFJA7</t>
  </si>
  <si>
    <t>181</t>
  </si>
  <si>
    <t>https://www.flipkart.com/archer-solid-men-round-crew-red-t-shirt/p/itmf3ysdnbupusa9?pid=TSHEKUHXFBZJFJA7&amp;lid=LSTTSHEKUHXFBZJFJA725JLCA&amp;marketplace=FLIPKART&amp;srno=b_1_3&amp;otracker=browse&amp;fm=organic&amp;iid=d0a92a3e-24b6-4f4a-83f7-47303dc2323f.TSHEKUHXFBZJFJA7.SEARCH&amp;ssid=axffdbrnxc0000001612412320215</t>
  </si>
  <si>
    <t>5c01ef4f-04c0-5445-b6be-18fb36794250</t>
  </si>
  <si>
    <t>02/10/2021, 21:25:20</t>
  </si>
  <si>
    <t>TSHEHG29WNEJXSQZ</t>
  </si>
  <si>
    <t>https://www.flipkart.com/archer-solid-men-v-neck-dark-blue-t-shirt/p/itmf3yvubk3vbhgz?pid=TSHEHG29WNEJXSQZ&amp;lid=LSTTSHEHG29WNEJXSQZXPYIG0&amp;marketplace=FLIPKART&amp;srno=b_1_4&amp;otracker=browse&amp;fm=organic&amp;iid=d0a92a3e-24b6-4f4a-83f7-47303dc2323f.TSHEHG29WNEJXSQZ.SEARCH&amp;ssid=axffdbrnxc0000001612412320215</t>
  </si>
  <si>
    <t>4418cc0d-a7a0-5719-bfd5-aad46d09b3b7</t>
  </si>
  <si>
    <t>TSHEPQZHGMAF8PHG</t>
  </si>
  <si>
    <t>308</t>
  </si>
  <si>
    <t>https://www.flipkart.com/archer-solid-men-v-neck-grey-t-shirt/p/itmf3ystdawycvzg?pid=TSHEPQZHGMAF8PHG&amp;lid=LSTTSHEPQZHGMAF8PHGRXVLTG&amp;marketplace=FLIPKART&amp;srno=b_1_5&amp;otracker=browse&amp;fm=organic&amp;iid=d0a92a3e-24b6-4f4a-83f7-47303dc2323f.TSHEPQZHGMAF8PHG.SEARCH&amp;ssid=axffdbrnxc0000001612412320215</t>
  </si>
  <si>
    <t>7f436bdd-1ab0-5b71-a888-3919757634fe</t>
  </si>
  <si>
    <t>02/10/2021, 21:25:21</t>
  </si>
  <si>
    <t>TSHEH6VC8NHHN7GK</t>
  </si>
  <si>
    <t>Solid Men Round Neck White T-Shirt  (Pack of 2)</t>
  </si>
  <si>
    <t>https://www.flipkart.com/archer-solid-men-round-neck-white-t-shirt/p/itmez6846sstsqeh?pid=TSHEH6VC8NHHN7GK&amp;lid=LSTTSHEH6VC8NHHN7GKPNFCBL&amp;marketplace=FLIPKART&amp;srno=b_1_6&amp;otracker=browse&amp;fm=organic&amp;iid=d0a92a3e-24b6-4f4a-83f7-47303dc2323f.TSHEH6VC8NHHN7GK.SEARCH&amp;ssid=axffdbrnxc0000001612412320215</t>
  </si>
  <si>
    <t>7d9d9fad-8245-52fa-94ac-a0612d8152b7</t>
  </si>
  <si>
    <t>02/10/2021, 21:25:22</t>
  </si>
  <si>
    <t>TSHEPQZHDHE2TTMZ</t>
  </si>
  <si>
    <t>https://www.flipkart.com/archer-solid-men-v-neck-dark-blue-t-shirt/p/itmf3yshhmnq3kmx?pid=TSHEPQZHDHE2TTMZ&amp;lid=LSTTSHEPQZHDHE2TTMZENMCTN&amp;marketplace=FLIPKART&amp;srno=b_1_7&amp;otracker=browse&amp;fm=organic&amp;iid=d0a92a3e-24b6-4f4a-83f7-47303dc2323f.TSHEPQZHDHE2TTMZ.SEARCH&amp;ssid=axffdbrnxc0000001612412320215</t>
  </si>
  <si>
    <t>530fcba8-6f16-5055-b1ee-96629ec42da2</t>
  </si>
  <si>
    <t>TSHEPQZHGSSQDM7Y</t>
  </si>
  <si>
    <t>Solid Men V-Neck Maroon T-Shirt</t>
  </si>
  <si>
    <t>https://www.flipkart.com/archer-solid-men-v-neck-maroon-t-shirt/p/itmf3ysppjh7ydst?pid=TSHEPQZHGSSQDM7Y&amp;lid=LSTTSHEPQZHGSSQDM7Y2DDQC2&amp;marketplace=FLIPKART&amp;srno=b_1_8&amp;otracker=browse&amp;fm=organic&amp;iid=d0a92a3e-24b6-4f4a-83f7-47303dc2323f.TSHEPQZHGSSQDM7Y.SEARCH&amp;ssid=axffdbrnxc0000001612412320215</t>
  </si>
  <si>
    <t>af07d0d7-2abe-5c90-8c57-5e05bdbf9af8</t>
  </si>
  <si>
    <t>02/10/2021, 21:25:23</t>
  </si>
  <si>
    <t>TSHEKSQTH4SCZGQV</t>
  </si>
  <si>
    <t>Solid Men Round or Crew White T-Shirt</t>
  </si>
  <si>
    <t>https://www.flipkart.com/archer-solid-men-round-crew-white-t-shirt/p/itmf3ysagr6hhwrx?pid=TSHEKSQTH4SCZGQV&amp;lid=LSTTSHEKSQTH4SCZGQVFVRF4Z&amp;marketplace=FLIPKART&amp;srno=b_1_9&amp;otracker=browse&amp;fm=organic&amp;iid=d0a92a3e-24b6-4f4a-83f7-47303dc2323f.TSHEKSQTH4SCZGQV.SEARCH&amp;ssid=axffdbrnxc0000001612412320215</t>
  </si>
  <si>
    <t>e425e059-8902-5c12-b0b6-0b8fcffafdb3</t>
  </si>
  <si>
    <t>02/10/2021, 21:25:24</t>
  </si>
  <si>
    <t>TSHEHG2922TRGAFA</t>
  </si>
  <si>
    <t>https://www.flipkart.com/archer-solid-men-v-neck-white-t-shirt/p/itmf3yvuecpthyxk?pid=TSHEHG2922TRGAFA&amp;lid=LSTTSHEHG2922TRGAFA8FPSTP&amp;marketplace=FLIPKART&amp;srno=b_1_10&amp;otracker=browse&amp;fm=organic&amp;iid=d0a92a3e-24b6-4f4a-83f7-47303dc2323f.TSHEHG2922TRGAFA.SEARCH&amp;ssid=axffdbrnxc0000001612412320215</t>
  </si>
  <si>
    <t>aaca6115-a72a-54a1-b747-a32facaf9b06</t>
  </si>
  <si>
    <t>TSHERYAXVH9X9NFV</t>
  </si>
  <si>
    <t>https://www.flipkart.com/archer-solid-men-round-neck-multicolor-t-shirt/p/itmf3yswhsjczckz?pid=TSHERYAXVH9X9NFV&amp;lid=LSTTSHERYAXVH9X9NFVZHUDK1&amp;marketplace=FLIPKART&amp;srno=b_1_11&amp;otracker=browse&amp;fm=organic&amp;iid=d0a92a3e-24b6-4f4a-83f7-47303dc2323f.TSHERYAXVH9X9NFV.SEARCH&amp;ssid=axffdbrnxc0000001612412320215</t>
  </si>
  <si>
    <t>0b71bc5c-4d75-50b7-b297-42dec144f6fc</t>
  </si>
  <si>
    <t>02/10/2021, 21:25:25</t>
  </si>
  <si>
    <t>OUR BRAND “THE ARCHER” CONSIST OF MENS APPARELS ,LIKE CASUAL T SHIRTS,POLO’S,
SWEETSHIRTS , ETC.WE OFFER VARIETY OF PRODUCTS AT AFFORDABLE PRICING AND BEST QUALITY .
AS WE ARE THE MANUFACTURER OF THE PRODUCTS WE OFFER MARKET’S BEST PRICING .
IN THE ROUND NECK T SHIRT WE HAVE USED LYCRA RIB SO TO GIVE A LONG LAST ELASTICITY OF THE NECK REGION OVER MANY WASHING .WE NEVER COMPROMISE UPON QUALITY AND SO DO YOU.</t>
  </si>
  <si>
    <t>TSHEH7SWVEZBXYFQ</t>
  </si>
  <si>
    <t>Solid Men Round Neck Red, Grey T-Shirt  (Pack of 2)</t>
  </si>
  <si>
    <t>https://www.flipkart.com/archer-solid-men-round-neck-red-grey-t-shirt/p/itmf3yszgbrr9wg9?pid=TSHEH7SWVEZBXYFQ&amp;lid=LSTTSHEH7SWVEZBXYFQWYMQ0S&amp;marketplace=FLIPKART&amp;srno=b_1_12&amp;otracker=browse&amp;fm=organic&amp;iid=d0a92a3e-24b6-4f4a-83f7-47303dc2323f.TSHEH7SWVEZBXYFQ.SEARCH&amp;ssid=axffdbrnxc0000001612412320215</t>
  </si>
  <si>
    <t>9307b819-fc32-5349-9a6b-c1359dd97ce6</t>
  </si>
  <si>
    <t>TSHEH7SV6EBCYHGN</t>
  </si>
  <si>
    <t>Solid Men Round Neck Red, White T-Shirt  (Pack of 2)</t>
  </si>
  <si>
    <t>https://www.flipkart.com/archer-solid-men-round-neck-red-white-t-shirt/p/itmf3yvu8jkptt2c?pid=TSHEH7SV6EBCYHGN&amp;lid=LSTTSHEH7SV6EBCYHGNB62BOK&amp;marketplace=FLIPKART&amp;srno=b_1_13&amp;otracker=browse&amp;fm=organic&amp;iid=d0a92a3e-24b6-4f4a-83f7-47303dc2323f.TSHEH7SV6EBCYHGN.SEARCH&amp;ssid=axffdbrnxc0000001612412320215</t>
  </si>
  <si>
    <t>2e67abde-09d3-5f3c-ac9c-0a73d868a600</t>
  </si>
  <si>
    <t>02/10/2021, 21:25:26</t>
  </si>
  <si>
    <t>TSHEH7SV3ZWJRFBE</t>
  </si>
  <si>
    <t>360</t>
  </si>
  <si>
    <t>Solid Men Round or Crew White, Grey T-Shirt  (Pack of 2)</t>
  </si>
  <si>
    <t>https://www.flipkart.com/archer-solid-men-round-crew-white-grey-t-shirt/p/itmf3yvkxdgkg74z?pid=TSHEH7SV3ZWJRFBE&amp;lid=LSTTSHEH7SV3ZWJRFBETDKC3Y&amp;marketplace=FLIPKART&amp;srno=b_1_14&amp;otracker=browse&amp;fm=organic&amp;iid=d0a92a3e-24b6-4f4a-83f7-47303dc2323f.TSHEH7SV3ZWJRFBE.SEARCH&amp;ssid=axffdbrnxc0000001612412320215</t>
  </si>
  <si>
    <t>19c8946d-5a11-59a4-9449-fc4a45528317</t>
  </si>
  <si>
    <t>TSHEKUHXSRDGR2FT</t>
  </si>
  <si>
    <t>217</t>
  </si>
  <si>
    <t>https://www.flipkart.com/archer-solid-men-round-crew-grey-t-shirt/p/itmf3ysgu7wzhkfy?pid=TSHEKUHXSRDGR2FT&amp;lid=LSTTSHEKUHXSRDGR2FTENIIHZ&amp;marketplace=FLIPKART&amp;srno=b_1_15&amp;otracker=browse&amp;fm=organic&amp;iid=d0a92a3e-24b6-4f4a-83f7-47303dc2323f.TSHEKUHXSRDGR2FT.SEARCH&amp;ssid=axffdbrnxc0000001612412320215</t>
  </si>
  <si>
    <t>95f8fe57-ac55-5eed-a6cc-b0490c4874e9</t>
  </si>
  <si>
    <t>02/10/2021, 21:25:27</t>
  </si>
  <si>
    <t>TSHEPQZHEPPZAHPM</t>
  </si>
  <si>
    <t>Solid Men V-Neck White T-Shirt</t>
  </si>
  <si>
    <t>https://www.flipkart.com/archer-solid-men-v-neck-white-t-shirt/p/itmf3ysvnzgajx3s?pid=TSHEPQZHEPPZAHPM&amp;lid=LSTTSHEPQZHEPPZAHPMPMVPEC&amp;marketplace=FLIPKART&amp;srno=b_1_16&amp;otracker=browse&amp;fm=organic&amp;iid=d0a92a3e-24b6-4f4a-83f7-47303dc2323f.TSHEPQZHEPPZAHPM.SEARCH&amp;ssid=axffdbrnxc0000001612412320215</t>
  </si>
  <si>
    <t>35de4647-d838-5495-b16f-23cd71a2a4bb</t>
  </si>
  <si>
    <t>02/10/2021, 21:25:28</t>
  </si>
  <si>
    <t>TSHEH6VCUKBRRKPS</t>
  </si>
  <si>
    <t>Solid Men Round Neck Black T-Shirt  (Pack of 2)</t>
  </si>
  <si>
    <t>https://www.flipkart.com/archer-solid-men-round-neck-black-t-shirt/p/itmez7fgemzhpfyz?pid=TSHEH6VCUKBRRKPS&amp;lid=LSTTSHEH6VCUKBRRKPSUFMYAG&amp;marketplace=FLIPKART&amp;srno=b_1_17&amp;otracker=browse&amp;fm=organic&amp;iid=d0a92a3e-24b6-4f4a-83f7-47303dc2323f.TSHEH6VCUKBRRKPS.SEARCH&amp;ssid=axffdbrnxc0000001612412320215</t>
  </si>
  <si>
    <t>cb6031fe-071f-56f2-9383-77ac8a895538</t>
  </si>
  <si>
    <t>TSHEHG29WMXR8ZXN</t>
  </si>
  <si>
    <t>Solid Men V-Neck Black T-Shirt</t>
  </si>
  <si>
    <t>https://www.flipkart.com/archer-solid-men-v-neck-black-t-shirt/p/itmf3yvuqfnyksc2?pid=TSHEHG29WMXR8ZXN&amp;lid=LSTTSHEHG29WMXR8ZXNW3FIX7&amp;marketplace=FLIPKART&amp;srno=b_1_18&amp;otracker=browse&amp;fm=organic&amp;iid=d0a92a3e-24b6-4f4a-83f7-47303dc2323f.TSHEHG29WMXR8ZXN.SEARCH&amp;ssid=axffdbrnxc0000001612412320215</t>
  </si>
  <si>
    <t>a86b0988-93c7-5945-a4f4-496480d43699</t>
  </si>
  <si>
    <t>02/10/2021, 21:25:29</t>
  </si>
  <si>
    <t>TSHEH7SWBFBPBZJT</t>
  </si>
  <si>
    <t>Solid Men Round Neck Black, Grey T-Shirt  (Pack of 2)</t>
  </si>
  <si>
    <t>https://www.flipkart.com/archer-solid-men-round-neck-black-grey-t-shirt/p/itmf3yswyner4zag?pid=TSHEH7SWBFBPBZJT&amp;lid=LSTTSHEH7SWBFBPBZJTU05EX2&amp;marketplace=FLIPKART&amp;srno=b_1_19&amp;otracker=browse&amp;fm=organic&amp;iid=d0a92a3e-24b6-4f4a-83f7-47303dc2323f.TSHEH7SWBFBPBZJT.SEARCH&amp;ssid=axffdbrnxc0000001612412320215</t>
  </si>
  <si>
    <t>07289e74-6b86-545b-b2da-beadd551d380</t>
  </si>
  <si>
    <t>02/10/2021, 21:25:30</t>
  </si>
  <si>
    <t>TSHEH6VCWHE3UKU5</t>
  </si>
  <si>
    <t>Solid Men Round Neck Red T-Shirt  (Pack of 2)</t>
  </si>
  <si>
    <t>https://www.flipkart.com/archer-solid-men-round-neck-red-t-shirt/p/itmez65hkzwv2hks?pid=TSHEH6VCWHE3UKU5&amp;lid=LSTTSHEH6VCWHE3UKU5BACW93&amp;marketplace=FLIPKART&amp;srno=b_1_20&amp;otracker=browse&amp;fm=organic&amp;iid=d0a92a3e-24b6-4f4a-83f7-47303dc2323f.TSHEH6VCWHE3UKU5.SEARCH&amp;ssid=axffdbrnxc0000001612412320215</t>
  </si>
  <si>
    <t>6e0a78d9-5ab1-54c2-bb2d-59325c75526d</t>
  </si>
  <si>
    <t>02/10/2021, 21:25:31</t>
  </si>
  <si>
    <t>TSHEH6VCQH5FFKGD</t>
  </si>
  <si>
    <t>Solid Men Round Neck Grey T-Shirt  (Pack of 2)</t>
  </si>
  <si>
    <t>https://www.flipkart.com/archer-solid-men-round-neck-grey-t-shirt/p/itmez66fmdhjx7mn?pid=TSHEH6VCQH5FFKGD&amp;lid=LSTTSHEH6VCQH5FFKGDT8YUQ3&amp;marketplace=FLIPKART&amp;srno=b_1_21&amp;otracker=browse&amp;fm=organic&amp;iid=d0a92a3e-24b6-4f4a-83f7-47303dc2323f.TSHEH6VCQH5FFKGD.SEARCH&amp;ssid=axffdbrnxc0000001612412320215</t>
  </si>
  <si>
    <t>99b0a9ec-fa8e-50ae-b918-f33951ef7688</t>
  </si>
  <si>
    <t>TSHEKUHXTYYKYZKT</t>
  </si>
  <si>
    <t>https://www.flipkart.com/archer-solid-men-round-crew-black-t-shirt/p/itmf3yszf2gnjjrw?pid=TSHEKUHXTYYKYZKT&amp;lid=LSTTSHEKUHXTYYKYZKTO01SKC&amp;marketplace=FLIPKART&amp;srno=b_1_22&amp;otracker=browse&amp;fm=organic&amp;iid=d0a92a3e-24b6-4f4a-83f7-47303dc2323f.TSHEKUHXTYYKYZKT.SEARCH&amp;ssid=axffdbrnxc0000001612412320215</t>
  </si>
  <si>
    <t>0dccd62a-0578-5af8-9f76-3b0b25acbc2a</t>
  </si>
  <si>
    <t>Bracev</t>
  </si>
  <si>
    <t>02/10/2021, 21:25:32</t>
  </si>
  <si>
    <t>Bracevor cotton ankle socks are made of high quality cotton and elastic material which gives maximum comfort.</t>
  </si>
  <si>
    <t>SOCFXVPRMEUYSHGG</t>
  </si>
  <si>
    <t>Bracevor Traders</t>
  </si>
  <si>
    <t>198</t>
  </si>
  <si>
    <t>Men Solid Ankle Length  (Pack of 5)</t>
  </si>
  <si>
    <t>https://www.flipkart.com/bracevor-men-solid-ankle-length/p/itm5740771325de0?pid=SOCFXVPRMEUYSHGG&amp;lid=LSTSOCFXVPRMEUYSHGGGYI77W&amp;marketplace=FLIPKART&amp;srno=b_1_1&amp;otracker=browse&amp;fm=organic&amp;iid=879f50ef-f71c-4550-8631-d31d2b6473b9.SOCFXVPRMEUYSHGG.SEARCH&amp;ssid=y33g3r6g1s0000001612099562889</t>
  </si>
  <si>
    <t>6dca0a5c-735b-5d6e-8d31-17e9e688f2cf</t>
  </si>
  <si>
    <t>Dudli</t>
  </si>
  <si>
    <t>Dudlind makes you stand out &amp; put forth your urbane personality with its classy shirts that are available in a wide array of colors, styles &amp; sizes.Team up these men shirts with any sleek trousers &amp; get an elegant lookthats suited for business/formal meetings, interviews etc.Choose from either the - full sleeves formal shirts or go with the mens half sleeve shirts for that smart &amp; professional look.Wear it along with your jeans &amp; give yourself an informal look for a casual meeting, date, family/friends get together etc.Dudlind mens shirts are specially designed keeping your style &amp; comfort in mind &amp; come with an Adjustable angled cuff &amp; a classic pocket, that matches your comfort so that you can wear this shirt in all the seasons throughout the year.Dudlinds shirts for men is bound to turn into your favorite element in the wardrobe, that you can pull out anytime for a decent or hunky look matching up to all the trends in the fashion world.</t>
  </si>
  <si>
    <t>SHTF98P84QUYZNMC</t>
  </si>
  <si>
    <t>DudlindFashion</t>
  </si>
  <si>
    <t>https://www.flipkart.com/dudlind-men-solid-formal-grey-shirt/p/itmfbdkq4gpxrvrt?pid=SHTF98P84QUYZNMC&amp;lid=LSTSHTF98P84QUYZNMCQGF8W5&amp;marketplace=FLIPKART&amp;srno=b_1_1&amp;otracker=browse&amp;fm=organic&amp;iid=ce14610f-4c95-4069-bdf8-de9fa7998c2c.SHTF98P84QUYZNMC.SEARCH&amp;ssid=88dzoz0ln40000001612104012322</t>
  </si>
  <si>
    <t>fb2b6c37-0f29-5a9a-b31d-124c35f3e9ce</t>
  </si>
  <si>
    <t>02/10/2021, 21:25:33</t>
  </si>
  <si>
    <t>TSHFACN2PUTTYFE9</t>
  </si>
  <si>
    <t>Solid Men V-Neck Green T-Shirt</t>
  </si>
  <si>
    <t>https://www.flipkart.com/dudlind-solid-men-v-neck-green-t-shirt/p/itmfadef2hutmdru?pid=TSHFACN2PUTTYFE9&amp;lid=LSTTSHFACN2PUTTYFE9TLA6NN&amp;marketplace=FLIPKART&amp;srno=b_1_2&amp;otracker=browse&amp;fm=organic&amp;iid=ce14610f-4c95-4069-bdf8-de9fa7998c2c.TSHFACN2PUTTYFE9.SEARCH&amp;ssid=88dzoz0ln40000001612104012322</t>
  </si>
  <si>
    <t>b4a153e7-4ea8-5d97-a7cb-ac75ba39a992</t>
  </si>
  <si>
    <t>Fashionable &amp; Comfy Cotton Hoodies For Men with front pocket - 210 GSM; Sweat Absorbent breathable cottonfabric regulates body temperature. Stylish Hooded Half Sleeves Tshirts for Men; Hooded With Pcket Cotton Light Grey / Milange Half Sleeves XX Large [46 inches] Casual T-Shirt For Men; Looks great with a pair of Jeans. Gives you a relaxing and casual look that makes you stand out.; Due to monitor differences, colours may vary slightly from online appearance.</t>
  </si>
  <si>
    <t>TSHFGPJJRHZTP6JD</t>
  </si>
  <si>
    <t>Self Design Men Hooded Neck White T-Shirt</t>
  </si>
  <si>
    <t>https://www.flipkart.com/dudlind-self-design-men-hooded-neck-white-t-shirt/p/itmfgptfjnfzkjzg?pid=TSHFGPJJRHZTP6JD&amp;lid=LSTTSHFGPJJRHZTP6JDJWATYV&amp;marketplace=FLIPKART&amp;srno=b_1_3&amp;otracker=browse&amp;fm=organic&amp;iid=ce14610f-4c95-4069-bdf8-de9fa7998c2c.TSHFGPJJRHZTP6JD.SEARCH&amp;ssid=88dzoz0ln40000001612104012322</t>
  </si>
  <si>
    <t>b0f06216-759f-5281-a0ac-63f6cf9611e6</t>
  </si>
  <si>
    <t>2,598</t>
  </si>
  <si>
    <t>02/10/2021, 21:25:34</t>
  </si>
  <si>
    <t>SHTFDG6EBRHTDUF9</t>
  </si>
  <si>
    <t>Men Regular Fit Self Design Casual Shirt  (Pack of 2)</t>
  </si>
  <si>
    <t>https://www.flipkart.com/dudlind-men-self-design-casual-multicolor-shirt/p/itmfdjj8pspth8d3?pid=SHTFDG6EBRHTDUF9&amp;lid=LSTSHTFDG6EBRHTDUF9A4J95U&amp;marketplace=FLIPKART&amp;srno=b_1_4&amp;otracker=browse&amp;fm=organic&amp;iid=ce14610f-4c95-4069-bdf8-de9fa7998c2c.SHTFDG6EBRHTDUF9.SEARCH&amp;ssid=88dzoz0ln40000001612104012322</t>
  </si>
  <si>
    <t>12d59ca6-d906-5bfe-92f9-76c915ea0ebd</t>
  </si>
  <si>
    <t>02/10/2021, 21:25:35</t>
  </si>
  <si>
    <t>Dudlind makes you stand out &amp; put forth your urbane personality with it’s trendy and fashion friendly Tshirts that are available in a wide array of colors, styles &amp; sizes.
Team up these men Tshirts with Jeans, track pant, shorts etc &amp; get an elegant look that’s suited for a casual night out of town or just a lazy day at home. Choose from either the - full sleeves hooded tshirts or go with the mens half sleeve hooded t-shirts or just go sleeves in the summer days.
Wear it along with your jeans &amp; give yourself a look for a casual meeting, date, family/friends get together etc. Dudlind men’s Tshirts are specially designed keeping your style &amp; comfort in mind. We make every effort to match your comfort so that you can wear this shirt in all the seasons throughout the year.
Dudlinds shirts for men is bound to turn into your favorite element in the wardrobe, that you can pull out anytime for a decent or hunky look matching up to all the trends in the fashion world.</t>
  </si>
  <si>
    <t>TSHFFXYJG2BSKSV9</t>
  </si>
  <si>
    <t>Solid Men Hooded Neck Brown T-Shirt</t>
  </si>
  <si>
    <t>https://www.flipkart.com/dudlind-solid-men-hooded-neck-brown-t-shirt/p/itmffybtdwxksxmk?pid=TSHFFXYJG2BSKSV9&amp;lid=LSTTSHFFXYJG2BSKSV9P3YX2I&amp;marketplace=FLIPKART&amp;srno=b_1_5&amp;otracker=browse&amp;fm=organic&amp;iid=ce14610f-4c95-4069-bdf8-de9fa7998c2c.TSHFFXYJG2BSKSV9.SEARCH&amp;ssid=88dzoz0ln40000001612104012322</t>
  </si>
  <si>
    <t>e6fa824f-1261-5791-ae48-b36f6b60a793</t>
  </si>
  <si>
    <t>02/10/2021, 21:25:36</t>
  </si>
  <si>
    <t>We have made luxury T-Shirts in India for decades. Refining them to be as soft, light and comfortable as possible; a part of our heritage that makes us confident that Dudlind T-Shirts are the best that you will ever wear. High quality Designer T-shirt, Gives you perfect fit, comfort feel and handsome look. . Trusted brand online and no compromise on quality. The cool, breathable cotton fabric is quick to wick, dry and flexible for exceptional mobility and ultra-fast dry times.</t>
  </si>
  <si>
    <t>TSHF4YFE2YFC9PHV</t>
  </si>
  <si>
    <t>https://www.flipkart.com/dudlind-printed-men-round-neck-red-t-shirt/p/itmf4ys5zrzdgzzu?pid=TSHF4YFE2YFC9PHV&amp;lid=LSTTSHF4YFE2YFC9PHVUF8FAF&amp;marketplace=FLIPKART&amp;srno=b_1_6&amp;otracker=browse&amp;fm=organic&amp;iid=ce14610f-4c95-4069-bdf8-de9fa7998c2c.TSHF4YFE2YFC9PHV.SEARCH&amp;ssid=88dzoz0ln40000001612104012322</t>
  </si>
  <si>
    <t>681db7c6-455b-5ee2-b23e-54fbd1a4e362</t>
  </si>
  <si>
    <t>02/10/2021, 21:25:37</t>
  </si>
  <si>
    <t>Digital Printed T-shirt with multicolor to give the proper look with a pocket, having a round neck, perfect Tees for evening wear to go to the pub or with friends.</t>
  </si>
  <si>
    <t>TSHFHGUJCSHH3NRP</t>
  </si>
  <si>
    <t>https://www.flipkart.com/dudlind-printed-men-round-neck-black-t-shirt/p/itma5c36b928737c?pid=TSHFHGUJCSHH3NRP&amp;lid=LSTTSHFHGUJCSHH3NRP7623D8&amp;marketplace=FLIPKART&amp;srno=b_1_7&amp;otracker=browse&amp;fm=organic&amp;iid=ce14610f-4c95-4069-bdf8-de9fa7998c2c.TSHFHGUJCSHH3NRP.SEARCH&amp;ssid=88dzoz0ln40000001612104012322</t>
  </si>
  <si>
    <t>d707787d-b424-5f6c-bf00-ee167c21c613</t>
  </si>
  <si>
    <t>SHTF9HU8YXYJGKTH</t>
  </si>
  <si>
    <t>https://www.flipkart.com/dudlind-men-solid-casual-light-blue-red-shirt/p/itmfa2ddqemfxzrm?pid=SHTF9HU8YXYJGKTH&amp;lid=LSTSHTF9HU8YXYJGKTHLIHZQ2&amp;marketplace=FLIPKART&amp;srno=b_1_8&amp;otracker=browse&amp;fm=organic&amp;iid=ce14610f-4c95-4069-bdf8-de9fa7998c2c.SHTF9HU8YXYJGKTH.SEARCH&amp;ssid=88dzoz0ln40000001612104012322</t>
  </si>
  <si>
    <t>e593f554-20b8-5132-995c-7c1a5ea82a4d</t>
  </si>
  <si>
    <t>02/10/2021, 21:25:38</t>
  </si>
  <si>
    <t>Dudlind Shirts have been crafted to be as Soft, Light &amp; Comfortable as possible. Dudlind Shirts &amp; Clothing range continue to be the best that you will ever wear.                         The Dudlind high quality Designer Shirts, give you the Perfect Fit, Exquisite feel &amp; a handsome look. The cool, breathable fabric is quick to wick, dry &amp; flexible for exceptional mobility. No compromise on the quality under any circumstances.</t>
  </si>
  <si>
    <t>SHTF9HV7GHV4RKJP</t>
  </si>
  <si>
    <t>https://www.flipkart.com/dudlind-men-solid-casual-blue-pink-shirt/p/itmfa2ddu5ugzajd?pid=SHTF9HV7GHV4RKJP&amp;lid=LSTSHTF9HV7GHV4RKJPORIGZB&amp;marketplace=FLIPKART&amp;srno=b_1_9&amp;otracker=browse&amp;fm=organic&amp;iid=ce14610f-4c95-4069-bdf8-de9fa7998c2c.SHTF9HV7GHV4RKJP.SEARCH&amp;ssid=88dzoz0ln40000001612104012322</t>
  </si>
  <si>
    <t>c0de9708-4d48-570b-88e9-aef671d051a8</t>
  </si>
  <si>
    <t>02/10/2021, 21:25:39</t>
  </si>
  <si>
    <t>SHTFFVYPMWHZ3SFQ</t>
  </si>
  <si>
    <t>Men Slim Fit Checkered Spread Collar Formal Shirt</t>
  </si>
  <si>
    <t>https://www.flipkart.com/dudlind-men-checkered-formal-green-shirt/p/itmf3x6jcwzkcr2z?pid=SHTFFVYPMWHZ3SFQ&amp;lid=LSTSHTFFVYPMWHZ3SFQENGYIS&amp;marketplace=FLIPKART&amp;srno=b_1_10&amp;otracker=browse&amp;fm=organic&amp;iid=ce14610f-4c95-4069-bdf8-de9fa7998c2c.SHTFFVYPMWHZ3SFQ.SEARCH&amp;ssid=88dzoz0ln40000001612104012322</t>
  </si>
  <si>
    <t>baabe3c6-6df9-5b96-9902-a61142e50236</t>
  </si>
  <si>
    <t>SHTF98P8MTY7ZXAZ</t>
  </si>
  <si>
    <t>https://www.flipkart.com/dudlind-men-solid-formal-white-shirt/p/itmf9hsrfjgk7fzd?pid=SHTF98P8MTY7ZXAZ&amp;lid=LSTSHTF98P8MTY7ZXAZ8S5UFI&amp;marketplace=FLIPKART&amp;srno=b_1_11&amp;otracker=browse&amp;fm=organic&amp;iid=ce14610f-4c95-4069-bdf8-de9fa7998c2c.SHTF98P8MTY7ZXAZ.SEARCH&amp;ssid=88dzoz0ln40000001612104012322</t>
  </si>
  <si>
    <t>4762432e-7ae4-56dd-8efd-c79599857b47</t>
  </si>
  <si>
    <t>02/10/2021, 21:25:40</t>
  </si>
  <si>
    <t>SHTF98P8F4ERZXAK</t>
  </si>
  <si>
    <t>https://www.flipkart.com/dudlind-men-solid-formal-pink-shirt/p/itmfbdkqgzzzzgcy?pid=SHTF98P8F4ERZXAK&amp;lid=LSTSHTF98P8F4ERZXAKATNVKH&amp;marketplace=FLIPKART&amp;srno=b_1_12&amp;otracker=browse&amp;fm=organic&amp;iid=ce14610f-4c95-4069-bdf8-de9fa7998c2c.SHTF98P8F4ERZXAK.SEARCH&amp;ssid=88dzoz0ln40000001612104012322</t>
  </si>
  <si>
    <t>52cd4a3f-804c-5883-b2e5-b7fdb8d66ed2</t>
  </si>
  <si>
    <t>02/10/2021, 21:25:41</t>
  </si>
  <si>
    <t>TSHFACGZ4B7TYXYZ</t>
  </si>
  <si>
    <t>Striped Men V-neck White T-Shirt</t>
  </si>
  <si>
    <t>https://www.flipkart.com/dudlind-striped-men-v-neck-white-t-shirt/p/itmfacny8wvvgakd?pid=TSHFACGZ4B7TYXYZ&amp;lid=LSTTSHFACGZ4B7TYXYZDBVYWA&amp;marketplace=FLIPKART&amp;srno=b_1_13&amp;otracker=browse&amp;fm=organic&amp;iid=ce14610f-4c95-4069-bdf8-de9fa7998c2c.TSHFACGZ4B7TYXYZ.SEARCH&amp;ssid=88dzoz0ln40000001612104012322</t>
  </si>
  <si>
    <t>2e52b883-a699-5521-a6c0-fb29e6ee1b29</t>
  </si>
  <si>
    <t>02/10/2021, 21:25:42</t>
  </si>
  <si>
    <t>SHTF9MFKFJPN8DZA</t>
  </si>
  <si>
    <t>Men Slim Fit Striped Spread Collar Formal Shirt</t>
  </si>
  <si>
    <t>https://www.flipkart.com/dudlind-men-striped-formal-beige-shirt/p/itmf9nyp3pkkchmg?pid=SHTF9MFKFJPN8DZA&amp;lid=LSTSHTF9MFKFJPN8DZAS4Y9ZN&amp;marketplace=FLIPKART&amp;srno=b_1_14&amp;otracker=browse&amp;fm=organic&amp;iid=ce14610f-4c95-4069-bdf8-de9fa7998c2c.SHTF9MFKFJPN8DZA.SEARCH&amp;ssid=88dzoz0ln40000001612104012322</t>
  </si>
  <si>
    <t>fddaf898-a899-5dea-914c-bb5ca8feeb70</t>
  </si>
  <si>
    <t>02/10/2021, 21:25:43</t>
  </si>
  <si>
    <t>SHTF8XG9YWFNC2ME</t>
  </si>
  <si>
    <t>Men Tailored Fit Striped Spread Collar Formal Shirt</t>
  </si>
  <si>
    <t>https://www.flipkart.com/dudlind-men-striped-formal-multicolor-shirt/p/itmf8xsxbytzqfcp?pid=SHTF8XG9YWFNC2ME&amp;lid=LSTSHTF8XG9YWFNC2MEZNWEYH&amp;marketplace=FLIPKART&amp;srno=b_1_15&amp;otracker=browse&amp;fm=organic&amp;iid=ce14610f-4c95-4069-bdf8-de9fa7998c2c.SHTF8XG9YWFNC2ME.SEARCH&amp;ssid=88dzoz0ln40000001612104012322</t>
  </si>
  <si>
    <t>4e169f09-df42-59cd-9680-7c84151f10ae</t>
  </si>
  <si>
    <t>SHTF8XQRPAPP5YT8</t>
  </si>
  <si>
    <t>Men Slim Fit Self Design Spread Collar Formal Shirt</t>
  </si>
  <si>
    <t>https://www.flipkart.com/dudlind-men-self-design-formal-pink-shirt/p/itmf8y8x8vbgnjvr?pid=SHTF8XQRPAPP5YT8&amp;lid=LSTSHTF8XQRPAPP5YT88FZM0S&amp;marketplace=FLIPKART&amp;srno=b_1_16&amp;otracker=browse&amp;fm=organic&amp;iid=ce14610f-4c95-4069-bdf8-de9fa7998c2c.SHTF8XQRPAPP5YT8.SEARCH&amp;ssid=88dzoz0ln40000001612104012322</t>
  </si>
  <si>
    <t>9b539792-ae74-5e3c-869d-a108787d61bc</t>
  </si>
  <si>
    <t>02/10/2021, 21:25:44</t>
  </si>
  <si>
    <t>SHTF98P8C6GXJHKR</t>
  </si>
  <si>
    <t>https://www.flipkart.com/dudlind-men-solid-formal-maroon-shirt/p/itmfbdkq8ctnkmke?pid=SHTF98P8C6GXJHKR&amp;lid=LSTSHTF98P8C6GXJHKREEQZJR&amp;marketplace=FLIPKART&amp;srno=b_1_17&amp;otracker=browse&amp;fm=organic&amp;iid=ce14610f-4c95-4069-bdf8-de9fa7998c2c.SHTF98P8C6GXJHKR.SEARCH&amp;ssid=88dzoz0ln40000001612104012322</t>
  </si>
  <si>
    <t>1eacc33e-8851-53c2-a3ac-3aaaa66ffc81</t>
  </si>
  <si>
    <t>02/10/2021, 21:25:45</t>
  </si>
  <si>
    <t>TSHFACNYDBQQYHPZ</t>
  </si>
  <si>
    <t>Striped Men V-neck Blue T-Shirt</t>
  </si>
  <si>
    <t>https://www.flipkart.com/dudlind-striped-men-v-neck-blue-t-shirt/p/itmfacnywwmbxhgh?pid=TSHFACNYDBQQYHPZ&amp;lid=LSTTSHFACNYDBQQYHPZBYXBQY&amp;marketplace=FLIPKART&amp;srno=b_1_18&amp;otracker=browse&amp;fm=organic&amp;iid=ce14610f-4c95-4069-bdf8-de9fa7998c2c.TSHFACNYDBQQYHPZ.SEARCH&amp;ssid=88dzoz0ln40000001612104012322</t>
  </si>
  <si>
    <t>89a60f64-9b4e-5c88-b20d-91ec0244c1d1</t>
  </si>
  <si>
    <t>02/10/2021, 21:25:46</t>
  </si>
  <si>
    <t>SHTF8XMFJGEMKRBR</t>
  </si>
  <si>
    <t>Men Slim Fit Checkered Spread Collar Casual Shirt</t>
  </si>
  <si>
    <t>https://www.flipkart.com/dudlind-men-checkered-casual-light-blue-shirt/p/itmf8y4xp3gzvxzm?pid=SHTF8XMFJGEMKRBR&amp;lid=LSTSHTF8XMFJGEMKRBRGXX4SF&amp;marketplace=FLIPKART&amp;srno=b_1_19&amp;otracker=browse&amp;fm=organic&amp;iid=ce14610f-4c95-4069-bdf8-de9fa7998c2c.SHTF8XMFJGEMKRBR.SEARCH&amp;ssid=88dzoz0ln40000001612104012322</t>
  </si>
  <si>
    <t>2611b9cd-2d00-520e-ab3c-c76a8f4d1b79</t>
  </si>
  <si>
    <t>TSHFF4WQNUGWYZF6</t>
  </si>
  <si>
    <t>https://www.flipkart.com/dudlind-solid-men-polo-neck-red-t-shirt/p/itmff9wkyrgvfygh?pid=TSHFF4WQNUGWYZF6&amp;lid=LSTTSHFF4WQNUGWYZF6X7ROEC&amp;marketplace=FLIPKART&amp;srno=b_1_20&amp;otracker=browse&amp;fm=organic&amp;iid=ce14610f-4c95-4069-bdf8-de9fa7998c2c.TSHFF4WQNUGWYZF6.SEARCH&amp;ssid=88dzoz0ln40000001612104012322</t>
  </si>
  <si>
    <t>81adf925-2ed6-574e-a15c-633611bfee8b</t>
  </si>
  <si>
    <t>02/10/2021, 21:25:47</t>
  </si>
  <si>
    <t>SHTF8XG9HBYHQSDD</t>
  </si>
  <si>
    <t>https://www.flipkart.com/dudlind-men-self-design-casual-beige-shirt/p/itmf8xsxgzqx6wss?pid=SHTF8XG9HBYHQSDD&amp;lid=LSTSHTF8XG9HBYHQSDDWCKGVK&amp;marketplace=FLIPKART&amp;srno=b_1_21&amp;otracker=browse&amp;fm=organic&amp;iid=ce14610f-4c95-4069-bdf8-de9fa7998c2c.SHTF8XG9HBYHQSDD.SEARCH&amp;ssid=88dzoz0ln40000001612104012322</t>
  </si>
  <si>
    <t>b0f82282-d4d1-53ef-bc0a-6477bcc83981</t>
  </si>
  <si>
    <t>02/10/2021, 21:26:01</t>
  </si>
  <si>
    <t>TSHFGPFDWXQEHQZM</t>
  </si>
  <si>
    <t>Printed Men Mandarin Collar Black T-Shirt</t>
  </si>
  <si>
    <t>https://www.flipkart.com/dudlind-printed-men-mandarin-collar-black-t-shirt/p/itmfgpghdmyztdfb?pid=TSHFGPFDWXQEHQZM&amp;lid=LSTTSHFGPFDWXQEHQZMEAQYOO&amp;marketplace=FLIPKART&amp;srno=b_1_22&amp;otracker=browse&amp;fm=organic&amp;iid=ce14610f-4c95-4069-bdf8-de9fa7998c2c.TSHFGPFDWXQEHQZM.SEARCH&amp;ssid=88dzoz0ln40000001612104012322</t>
  </si>
  <si>
    <t>fff411cd-ada8-5351-a174-f0041ff53547</t>
  </si>
  <si>
    <t>02/10/2021, 21:26:02</t>
  </si>
  <si>
    <t>Dudlind Men's Solid Regular Fit Formal Half Sleeve Shirt.</t>
  </si>
  <si>
    <t>SHTFJF8MKJBWYEVZ</t>
  </si>
  <si>
    <t>Men Regular Fit Self Design Spread Collar Formal Shirt</t>
  </si>
  <si>
    <t>https://www.flipkart.com/dudlind-men-self-design-formal-green-shirt/p/itmfbf8f84021629?pid=SHTFJF8MKJBWYEVZ&amp;lid=LSTSHTFJF8MKJBWYEVZV5YY3G&amp;marketplace=FLIPKART&amp;srno=b_1_23&amp;otracker=browse&amp;fm=organic&amp;iid=ce14610f-4c95-4069-bdf8-de9fa7998c2c.SHTFJF8MKJBWYEVZ.SEARCH&amp;ssid=88dzoz0ln40000001612104012322</t>
  </si>
  <si>
    <t>0fe8b308-562f-55a3-b1cd-cad7e790bea6</t>
  </si>
  <si>
    <t>Dudlind makes you stand out &amp; put forth your urbane personality with itâs trendy and fashion friendly Tshirts that are available in a wide array of colors, styles &amp; sizes. Team up these men Tshirts with Jeans, track pant, shorts etc &amp; get an elegant look thatâs suited for a casual night out of town or just a lazy day at home. Choose from either the - mens half sleeve stripped t-shirts which just goes in the summer days. Wear it along with your jeans &amp; give yourself a look for a casual meeting, date, family/friends get together etc. Dudlind menâs Tshirts are specially designed keeping your style &amp; comfort in mind. We make every effort to match your comfort so that you can wear this shirt in all the seasons throughout the year. Dudlinds shirts for men is bound to turn into your favorite element in the wardrobe, that you can pull out anytime for a decent or hunky look matching up to all the trends in the fashion world.</t>
  </si>
  <si>
    <t>TSHFHVPBYGMHPGBR</t>
  </si>
  <si>
    <t>Color Block Men Polo Neck Multicolor T-Shirt  (Pack of 2)</t>
  </si>
  <si>
    <t>https://www.flipkart.com/dudlind-color-block-men-polo-neck-multicolor-t-shirt/p/itmfhzzxru8kbed7?pid=TSHFHVPBYGMHPGBR&amp;lid=LSTTSHFHVPBYGMHPGBRYEHLB8&amp;marketplace=FLIPKART&amp;srno=b_1_24&amp;otracker=browse&amp;fm=organic&amp;iid=ce14610f-4c95-4069-bdf8-de9fa7998c2c.TSHFHVPBYGMHPGBR.SEARCH&amp;ssid=88dzoz0ln40000001612104012322</t>
  </si>
  <si>
    <t>50e21b89-8d47-59d2-bd1f-f01222bd40de</t>
  </si>
  <si>
    <t>02/10/2021, 21:26:03</t>
  </si>
  <si>
    <t>TSHFHVPBFGSGVXFM</t>
  </si>
  <si>
    <t>https://www.flipkart.com/dudlind-color-block-men-polo-neck-multicolor-t-shirt/p/itmfhzzwy6dx4er9?pid=TSHFHVPBFGSGVXFM&amp;lid=LSTTSHFHVPBFGSGVXFMREFG4N&amp;marketplace=FLIPKART&amp;srno=b_1_25&amp;otracker=browse&amp;fm=organic&amp;iid=ce14610f-4c95-4069-bdf8-de9fa7998c2c.TSHFHVPBFGSGVXFM.SEARCH&amp;ssid=88dzoz0ln40000001612104012322</t>
  </si>
  <si>
    <t>1114987f-aef6-5ab8-8b00-1501a188b9a7</t>
  </si>
  <si>
    <t>02/10/2021, 21:26:04</t>
  </si>
  <si>
    <t>SHTFJF8MKZM4GWTZ</t>
  </si>
  <si>
    <t>https://www.flipkart.com/dudlind-men-self-design-formal-purple-shirt/p/itm82365dafffa06?pid=SHTFJF8MKZM4GWTZ&amp;lid=LSTSHTFJF8MKZM4GWTZT9GC9R&amp;marketplace=FLIPKART&amp;srno=b_1_26&amp;otracker=browse&amp;fm=organic&amp;iid=ce14610f-4c95-4069-bdf8-de9fa7998c2c.SHTFJF8MKZM4GWTZ.SEARCH&amp;ssid=88dzoz0ln40000001612104012322</t>
  </si>
  <si>
    <t>11093054-b1d5-577f-9a2b-e985c696c53f</t>
  </si>
  <si>
    <t>02/10/2021, 21:26:05</t>
  </si>
  <si>
    <t>TSHFHVPBYQP9SNBP</t>
  </si>
  <si>
    <t>https://www.flipkart.com/dudlind-color-block-men-polo-neck-multicolor-t-shirt/p/itmfhzzxynhzsgg7?pid=TSHFHVPBYQP9SNBP&amp;lid=LSTTSHFHVPBYQP9SNBPJATFUO&amp;marketplace=FLIPKART&amp;srno=b_1_27&amp;otracker=browse&amp;fm=organic&amp;iid=ce14610f-4c95-4069-bdf8-de9fa7998c2c.TSHFHVPBYQP9SNBP.SEARCH&amp;ssid=88dzoz0ln40000001612104012322</t>
  </si>
  <si>
    <t>224f8b78-b3b1-53cc-b440-ae38c80d8533</t>
  </si>
  <si>
    <t>02/10/2021, 21:26:06</t>
  </si>
  <si>
    <t>TSHFHVPB7F33EBNN</t>
  </si>
  <si>
    <t>https://www.flipkart.com/dudlind-color-block-men-polo-neck-multicolor-t-shirt/p/itmfhzzxxhx8wn5n?pid=TSHFHVPB7F33EBNN&amp;lid=LSTTSHFHVPB7F33EBNN36UK0K&amp;marketplace=FLIPKART&amp;srno=b_1_28&amp;otracker=browse&amp;fm=organic&amp;iid=ce14610f-4c95-4069-bdf8-de9fa7998c2c.TSHFHVPB7F33EBNN.SEARCH&amp;ssid=88dzoz0ln40000001612104012322</t>
  </si>
  <si>
    <t>d05e6b4f-4c2b-5460-bfb9-54719a9a9c94</t>
  </si>
  <si>
    <t>TSHFHVPBFZSXYHEP</t>
  </si>
  <si>
    <t>https://www.flipkart.com/dudlind-color-block-men-polo-neck-multicolor-t-shirt/p/itmfhzzxfdfdgvtz?pid=TSHFHVPBFZSXYHEP&amp;lid=LSTTSHFHVPBFZSXYHEP6DM5PP&amp;marketplace=FLIPKART&amp;srno=b_1_29&amp;otracker=browse&amp;fm=organic&amp;iid=ce14610f-4c95-4069-bdf8-de9fa7998c2c.TSHFHVPBFZSXYHEP.SEARCH&amp;ssid=88dzoz0ln40000001612104012322</t>
  </si>
  <si>
    <t>95a9d3e2-c110-5f4a-b87a-6fed29b12216</t>
  </si>
  <si>
    <t>02/10/2021, 21:26:07</t>
  </si>
  <si>
    <t>TSHFHVPBMCXAZEQY</t>
  </si>
  <si>
    <t>https://www.flipkart.com/dudlind-color-block-men-polo-neck-multicolor-t-shirt/p/itmfhzzvbgdguwxg?pid=TSHFHVPBMCXAZEQY&amp;lid=LSTTSHFHVPBMCXAZEQY7KYWFI&amp;marketplace=FLIPKART&amp;srno=b_1_30&amp;otracker=browse&amp;fm=organic&amp;iid=ce14610f-4c95-4069-bdf8-de9fa7998c2c.TSHFHVPBMCXAZEQY.SEARCH&amp;ssid=88dzoz0ln40000001612104012322</t>
  </si>
  <si>
    <t>f2e129e3-7ebf-51ff-bbdb-a0386d9f05ce</t>
  </si>
  <si>
    <t>02/10/2021, 21:26:08</t>
  </si>
  <si>
    <t>TSHFHVPBAUCHFQ3K</t>
  </si>
  <si>
    <t>https://www.flipkart.com/dudlind-color-block-men-polo-neck-multicolor-t-shirt/p/itmfhzzwbzrh3sxt?pid=TSHFHVPBAUCHFQ3K&amp;lid=LSTTSHFHVPBAUCHFQ3KLSBOBA&amp;marketplace=FLIPKART&amp;srno=b_1_31&amp;otracker=browse&amp;fm=organic&amp;iid=ce14610f-4c95-4069-bdf8-de9fa7998c2c.TSHFHVPBAUCHFQ3K.SEARCH&amp;ssid=88dzoz0ln40000001612104012322</t>
  </si>
  <si>
    <t>12e14132-7f86-5f98-89a2-c3610748aab3</t>
  </si>
  <si>
    <t>02/10/2021, 21:26:09</t>
  </si>
  <si>
    <t>TSHFHVPBBUF2WHZY</t>
  </si>
  <si>
    <t>https://www.flipkart.com/dudlind-color-block-men-polo-neck-multicolor-t-shirt/p/itmfhzzwyahzft6m?pid=TSHFHVPBBUF2WHZY&amp;lid=LSTTSHFHVPBBUF2WHZYLQXMIM&amp;marketplace=FLIPKART&amp;srno=b_1_32&amp;otracker=browse&amp;fm=organic&amp;iid=ce14610f-4c95-4069-bdf8-de9fa7998c2c.TSHFHVPBBUF2WHZY.SEARCH&amp;ssid=88dzoz0ln40000001612104012322</t>
  </si>
  <si>
    <t>562c538e-20ec-5579-a1e4-27313ea435a4</t>
  </si>
  <si>
    <t>TSHFHVPBHBFPU8SW</t>
  </si>
  <si>
    <t>https://www.flipkart.com/dudlind-color-block-men-polo-neck-multicolor-t-shirt/p/itmfhzzwr9wxdkph?pid=TSHFHVPBHBFPU8SW&amp;lid=LSTTSHFHVPBHBFPU8SWAZKREB&amp;marketplace=FLIPKART&amp;srno=b_1_33&amp;otracker=browse&amp;fm=organic&amp;iid=ce14610f-4c95-4069-bdf8-de9fa7998c2c.TSHFHVPBHBFPU8SW.SEARCH&amp;ssid=88dzoz0ln40000001612104012322</t>
  </si>
  <si>
    <t>cb2ee287-9080-546c-ba0c-92b8f44acb37</t>
  </si>
  <si>
    <t>02/10/2021, 21:26:10</t>
  </si>
  <si>
    <t>TSHFHVPBF4BJYW7N</t>
  </si>
  <si>
    <t>https://www.flipkart.com/dudlind-color-block-men-polo-neck-multicolor-t-shirt/p/itmfhzzwmqq8cq9m?pid=TSHFHVPBF4BJYW7N&amp;lid=LSTTSHFHVPBF4BJYW7N7XEZIZ&amp;marketplace=FLIPKART&amp;srno=b_1_34&amp;otracker=browse&amp;fm=organic&amp;iid=ce14610f-4c95-4069-bdf8-de9fa7998c2c.TSHFHVPBF4BJYW7N.SEARCH&amp;ssid=88dzoz0ln40000001612104012322</t>
  </si>
  <si>
    <t>65695763-7b90-545c-83ed-8481ad8c466d</t>
  </si>
  <si>
    <t>02/10/2021, 21:26:11</t>
  </si>
  <si>
    <t>TSHFHVPBXVFAYYW2</t>
  </si>
  <si>
    <t>https://www.flipkart.com/dudlind-color-block-men-polo-neck-multicolor-t-shirt/p/itmfhzzvzazaezhy?pid=TSHFHVPBXVFAYYW2&amp;lid=LSTTSHFHVPBXVFAYYW20DVU3P&amp;marketplace=FLIPKART&amp;srno=b_1_35&amp;otracker=browse&amp;fm=organic&amp;iid=ce14610f-4c95-4069-bdf8-de9fa7998c2c.TSHFHVPBXVFAYYW2.SEARCH&amp;ssid=88dzoz0ln40000001612104012322</t>
  </si>
  <si>
    <t>1f65de02-4de2-5fca-aaab-44de0f05c96b</t>
  </si>
  <si>
    <t>02/10/2021, 21:26:12</t>
  </si>
  <si>
    <t>TSHFHVPBSDYRNG9N</t>
  </si>
  <si>
    <t>https://www.flipkart.com/dudlind-color-block-men-polo-neck-multicolor-t-shirt/p/itmfhzzvhfbfn96d?pid=TSHFHVPBSDYRNG9N&amp;lid=LSTTSHFHVPBSDYRNG9NJYUSJW&amp;marketplace=FLIPKART&amp;srno=b_1_36&amp;otracker=browse&amp;fm=organic&amp;iid=ce14610f-4c95-4069-bdf8-de9fa7998c2c.TSHFHVPBSDYRNG9N.SEARCH&amp;ssid=88dzoz0ln40000001612104012322</t>
  </si>
  <si>
    <t>cf4c6dcb-dda8-5652-8830-3ea25fdef412</t>
  </si>
  <si>
    <t>TSHFHVPBVZ9HY9GG</t>
  </si>
  <si>
    <t>https://www.flipkart.com/dudlind-color-block-men-polo-neck-multicolor-t-shirt/p/itmfhzzxst9agxsh?pid=TSHFHVPBVZ9HY9GG&amp;lid=LSTTSHFHVPBVZ9HY9GGZTNJSE&amp;marketplace=FLIPKART&amp;srno=b_1_37&amp;otracker=browse&amp;fm=organic&amp;iid=ce14610f-4c95-4069-bdf8-de9fa7998c2c.TSHFHVPBVZ9HY9GG.SEARCH&amp;ssid=88dzoz0ln40000001612104012322</t>
  </si>
  <si>
    <t>3905d4d4-27b2-517d-94b6-b1f8413bcd5c</t>
  </si>
  <si>
    <t>02/10/2021, 21:26:13</t>
  </si>
  <si>
    <t>TSHFGPFD8SBDQNDZ</t>
  </si>
  <si>
    <t>Printed Men Mandarin Collar Blue T-Shirt</t>
  </si>
  <si>
    <t>https://www.flipkart.com/dudlind-printed-men-mandarin-collar-blue-t-shirt/p/itmfgpghexjx5qer?pid=TSHFGPFD8SBDQNDZ&amp;lid=LSTTSHFGPFD8SBDQNDZYQOXXB&amp;marketplace=FLIPKART&amp;srno=b_1_38&amp;otracker=browse&amp;fm=organic&amp;iid=ce14610f-4c95-4069-bdf8-de9fa7998c2c.TSHFGPFD8SBDQNDZ.SEARCH&amp;ssid=88dzoz0ln40000001612104012322</t>
  </si>
  <si>
    <t>aeb6313d-7623-5e04-bb6f-8edd3a29e1cd</t>
  </si>
  <si>
    <t>02/10/2021, 21:26:14</t>
  </si>
  <si>
    <t>TSHFHVPBB8K87ZMV</t>
  </si>
  <si>
    <t>https://www.flipkart.com/dudlind-color-block-men-polo-neck-multicolor-t-shirt/p/itmfhzzwete2qgcf?pid=TSHFHVPBB8K87ZMV&amp;lid=LSTTSHFHVPBB8K87ZMVKNUCHQ&amp;marketplace=FLIPKART&amp;srno=b_1_39&amp;otracker=browse&amp;fm=organic&amp;iid=ce14610f-4c95-4069-bdf8-de9fa7998c2c.TSHFHVPBB8K87ZMV.SEARCH&amp;ssid=88dzoz0ln40000001612104012322</t>
  </si>
  <si>
    <t>515a6e41-0100-5149-8a60-dbe5461ead00</t>
  </si>
  <si>
    <t>TSHFGPFDHCSGXYEG</t>
  </si>
  <si>
    <t>https://www.flipkart.com/dudlind-printed-men-mandarin-collar-black-t-shirt/p/itmfgpghdmf7pzvw?pid=TSHFGPFDHCSGXYEG&amp;lid=LSTTSHFGPFDHCSGXYEGHBDKLF&amp;marketplace=FLIPKART&amp;srno=b_1_40&amp;otracker=browse&amp;fm=organic&amp;iid=ce14610f-4c95-4069-bdf8-de9fa7998c2c.TSHFGPFDHCSGXYEG.SEARCH&amp;ssid=88dzoz0ln40000001612104012322</t>
  </si>
  <si>
    <t>cc678ace-ddfa-5a23-aee5-c88eb25a5e96</t>
  </si>
  <si>
    <t>02/10/2021, 21:26:15</t>
  </si>
  <si>
    <t>TSHFF4WQCJGGREYM</t>
  </si>
  <si>
    <t>https://www.flipkart.com/dudlind-solid-men-polo-neck-green-t-shirt/p/itmff9whqtgmguyj?pid=TSHFF4WQCJGGREYM&amp;lid=LSTTSHFF4WQCJGGREYM73WZY7&amp;marketplace=FLIPKART&amp;srno=b_2_41&amp;otracker=browse&amp;fm=organic&amp;iid=d73f54c5-c865-46bc-b2a2-442b4362d719.TSHFF4WQCJGGREYM.SEARCH&amp;ssid=72042neuts0000001612104013661</t>
  </si>
  <si>
    <t>509f3bdb-ec17-5f88-af9a-1a2a9ce5fb26</t>
  </si>
  <si>
    <t>02/10/2021, 21:26:16</t>
  </si>
  <si>
    <t>TSHFF4WQZGHHCPAP</t>
  </si>
  <si>
    <t>https://www.flipkart.com/dudlind-solid-men-polo-neck-white-t-shirt/p/itmff9wht5ytfknz?pid=TSHFF4WQZGHHCPAP&amp;lid=LSTTSHFF4WQZGHHCPAPWSEZGM&amp;marketplace=FLIPKART&amp;srno=b_2_42&amp;otracker=browse&amp;fm=organic&amp;iid=d73f54c5-c865-46bc-b2a2-442b4362d719.TSHFF4WQZGHHCPAP.SEARCH&amp;ssid=72042neuts0000001612104013661</t>
  </si>
  <si>
    <t>96dd593e-0aaa-5b1d-92be-7916afc913f6</t>
  </si>
  <si>
    <t>02/10/2021, 21:26:17</t>
  </si>
  <si>
    <t>TSHFGGUDHECTQE2Z</t>
  </si>
  <si>
    <t>https://www.flipkart.com/dudlind-woven-men-polo-neck-blue-t-shirt/p/itmfggzhhqkgxrzc?pid=TSHFGGUDHECTQE2Z&amp;lid=LSTTSHFGGUDHECTQE2ZBUVESU&amp;marketplace=FLIPKART&amp;srno=b_2_43&amp;otracker=browse&amp;fm=organic&amp;iid=d73f54c5-c865-46bc-b2a2-442b4362d719.TSHFGGUDHECTQE2Z.SEARCH&amp;ssid=72042neuts0000001612104013661</t>
  </si>
  <si>
    <t>e3fb5d2a-24e0-5ec1-aa25-ded6d244836a</t>
  </si>
  <si>
    <t>TSHFGGUDY6DMWMDB</t>
  </si>
  <si>
    <t>Woven Men Polo Neck Grey T-Shirt</t>
  </si>
  <si>
    <t>https://www.flipkart.com/dudlind-woven-men-polo-neck-grey-t-shirt/p/itmfggzhgmzfdsge?pid=TSHFGGUDY6DMWMDB&amp;lid=LSTTSHFGGUDY6DMWMDBAWNZEV&amp;marketplace=FLIPKART&amp;srno=b_2_44&amp;otracker=browse&amp;fm=organic&amp;iid=d73f54c5-c865-46bc-b2a2-442b4362d719.TSHFGGUDY6DMWMDB.SEARCH&amp;ssid=72042neuts0000001612104013661</t>
  </si>
  <si>
    <t>7689ad81-7652-58df-91c4-7cb807fd565a</t>
  </si>
  <si>
    <t>02/10/2021, 21:26:18</t>
  </si>
  <si>
    <t>TSHFGGUDH35HPFAG</t>
  </si>
  <si>
    <t>Woven Men Polo Neck Black T-Shirt</t>
  </si>
  <si>
    <t>https://www.flipkart.com/dudlind-woven-men-polo-neck-black-t-shirt/p/itmfggzhpcf3bm2a?pid=TSHFGGUDH35HPFAG&amp;lid=LSTTSHFGGUDH35HPFAGV5NPEU&amp;marketplace=FLIPKART&amp;srno=b_2_45&amp;otracker=browse&amp;fm=organic&amp;iid=d73f54c5-c865-46bc-b2a2-442b4362d719.TSHFGGUDH35HPFAG.SEARCH&amp;ssid=72042neuts0000001612104013661</t>
  </si>
  <si>
    <t>41fd36c8-1696-5d43-913d-e091f11ee234</t>
  </si>
  <si>
    <t>02/10/2021, 21:26:19</t>
  </si>
  <si>
    <t>TSHFGGUDHZWKYWG6</t>
  </si>
  <si>
    <t>https://www.flipkart.com/dudlind-woven-men-polo-neck-grey-t-shirt/p/itmfggzhkyqjgeyh?pid=TSHFGGUDHZWKYWG6&amp;lid=LSTTSHFGGUDHZWKYWG6BCIABE&amp;marketplace=FLIPKART&amp;srno=b_2_46&amp;otracker=browse&amp;fm=organic&amp;iid=d73f54c5-c865-46bc-b2a2-442b4362d719.TSHFGGUDHZWKYWG6.SEARCH&amp;ssid=72042neuts0000001612104013661</t>
  </si>
  <si>
    <t>90d20e6e-b6c4-556b-a2de-2ce6e9006895</t>
  </si>
  <si>
    <t>02/10/2021, 21:26:21</t>
  </si>
  <si>
    <t>TSHFGGUDHXSFPJKX</t>
  </si>
  <si>
    <t>https://www.flipkart.com/dudlind-woven-men-polo-neck-grey-t-shirt/p/itmfggzh39cpn4rv?pid=TSHFGGUDHXSFPJKX&amp;lid=LSTTSHFGGUDHXSFPJKXVWGX19&amp;marketplace=FLIPKART&amp;srno=b_2_47&amp;otracker=browse&amp;fm=organic&amp;iid=d73f54c5-c865-46bc-b2a2-442b4362d719.TSHFGGUDHXSFPJKX.SEARCH&amp;ssid=72042neuts0000001612104013661</t>
  </si>
  <si>
    <t>0ebaa0c1-c10a-557c-9b27-856e33758797</t>
  </si>
  <si>
    <t>02/10/2021, 21:26:22</t>
  </si>
  <si>
    <t>TSHFGGUDKQFBBT64</t>
  </si>
  <si>
    <t>Woven Men Polo Neck Dark Blue T-Shirt</t>
  </si>
  <si>
    <t>https://www.flipkart.com/dudlind-woven-men-polo-neck-dark-blue-t-shirt/p/itmfggzhayhkaxwe?pid=TSHFGGUDKQFBBT64&amp;lid=LSTTSHFGGUDKQFBBT64M1CTUG&amp;marketplace=FLIPKART&amp;srno=b_2_48&amp;otracker=browse&amp;fm=organic&amp;iid=d73f54c5-c865-46bc-b2a2-442b4362d719.TSHFGGUDKQFBBT64.SEARCH&amp;ssid=72042neuts0000001612104013661</t>
  </si>
  <si>
    <t>8f2e1915-a24f-5cc9-9cd8-595752c01477</t>
  </si>
  <si>
    <t>02/10/2021, 21:26:23</t>
  </si>
  <si>
    <t>TSHFGGUDJQTYN5RV</t>
  </si>
  <si>
    <t>https://www.flipkart.com/dudlind-woven-men-polo-neck-blue-t-shirt/p/itmfggzgh2thma9z?pid=TSHFGGUDJQTYN5RV&amp;lid=LSTTSHFGGUDJQTYN5RVYODY5P&amp;marketplace=FLIPKART&amp;srno=b_2_49&amp;otracker=browse&amp;fm=organic&amp;iid=d73f54c5-c865-46bc-b2a2-442b4362d719.TSHFGGUDJQTYN5RV.SEARCH&amp;ssid=72042neuts0000001612104013661</t>
  </si>
  <si>
    <t>dcd3aec5-d9b2-5f1c-86ab-54478355fdb1</t>
  </si>
  <si>
    <t>02/10/2021, 21:26:25</t>
  </si>
  <si>
    <t>TSHFGGUDHRFZHQH4</t>
  </si>
  <si>
    <t>Woven Men Polo Neck Black, Grey T-Shirt</t>
  </si>
  <si>
    <t>https://www.flipkart.com/dudlind-woven-men-polo-neck-black-grey-t-shirt/p/itmfggzhrgbdtbzt?pid=TSHFGGUDHRFZHQH4&amp;lid=LSTTSHFGGUDHRFZHQH4488HB9&amp;marketplace=FLIPKART&amp;srno=b_2_50&amp;otracker=browse&amp;fm=organic&amp;iid=d73f54c5-c865-46bc-b2a2-442b4362d719.TSHFGGUDHRFZHQH4.SEARCH&amp;ssid=72042neuts0000001612104013661</t>
  </si>
  <si>
    <t>c51dfb06-3819-5014-b86b-c18c7a16a8ab</t>
  </si>
  <si>
    <t>SHTFDT4YTPDBZZMU</t>
  </si>
  <si>
    <t>Men Regular Fit Checkered Formal Shirt  (Pack of 2)</t>
  </si>
  <si>
    <t>https://www.flipkart.com/dudlind-men-checkered-formal-purple-shirt/p/itmfdtgvhgeynyev?pid=SHTFDT4YTPDBZZMU&amp;lid=LSTSHTFDT4YTPDBZZMUIUXNT0&amp;marketplace=FLIPKART&amp;srno=b_2_51&amp;otracker=browse&amp;fm=organic&amp;iid=d73f54c5-c865-46bc-b2a2-442b4362d719.SHTFDT4YTPDBZZMU.SEARCH&amp;ssid=72042neuts0000001612104013661</t>
  </si>
  <si>
    <t>5478784f-480d-5511-a413-dc36fc2bcbed</t>
  </si>
  <si>
    <t>02/10/2021, 21:26:26</t>
  </si>
  <si>
    <t>TSHF4SSHYCUUUBNM</t>
  </si>
  <si>
    <t>https://www.flipkart.com/dudlind-printed-men-round-neck-white-t-shirt/p/itmf7jbgm4zvbyyw?pid=TSHF4SSHYCUUUBNM&amp;lid=LSTTSHF4SSHYCUUUBNMGF5QGN&amp;marketplace=FLIPKART&amp;srno=b_2_52&amp;otracker=browse&amp;fm=organic&amp;iid=d73f54c5-c865-46bc-b2a2-442b4362d719.TSHF4SSHYCUUUBNM.SEARCH&amp;ssid=72042neuts0000001612104013661</t>
  </si>
  <si>
    <t>0ad2f595-a6a4-5592-bb2f-115a44ec2e73</t>
  </si>
  <si>
    <t>02/10/2021, 21:26:27</t>
  </si>
  <si>
    <t>TSHFGGUDWFFNH7AM</t>
  </si>
  <si>
    <t>Woven Men Polo Neck White, Black T-Shirt</t>
  </si>
  <si>
    <t>https://www.flipkart.com/dudlind-woven-men-polo-neck-white-black-t-shirt/p/itmfggzhcw9pfkun?pid=TSHFGGUDWFFNH7AM&amp;lid=LSTTSHFGGUDWFFNH7AMHRUAX2&amp;marketplace=FLIPKART&amp;srno=b_2_53&amp;otracker=browse&amp;fm=organic&amp;iid=d73f54c5-c865-46bc-b2a2-442b4362d719.TSHFGGUDWFFNH7AM.SEARCH&amp;ssid=72042neuts0000001612104013661</t>
  </si>
  <si>
    <t>bbe5fd00-bd2a-5ff7-a9d2-5571cc3b4847</t>
  </si>
  <si>
    <t>02/10/2021, 21:26:28</t>
  </si>
  <si>
    <t>TSHFGPFD7U7HZZEF</t>
  </si>
  <si>
    <t>https://www.flipkart.com/dudlind-printed-men-mandarin-collar-black-t-shirt/p/itmfgpghzpgkdhhs?pid=TSHFGPFD7U7HZZEF&amp;lid=LSTTSHFGPFD7U7HZZEFVHFKHG&amp;marketplace=FLIPKART&amp;srno=b_2_54&amp;otracker=browse&amp;fm=organic&amp;iid=d73f54c5-c865-46bc-b2a2-442b4362d719.TSHFGPFD7U7HZZEF.SEARCH&amp;ssid=72042neuts0000001612104013661</t>
  </si>
  <si>
    <t>5cb4b12e-9650-570f-84fa-2d3bed03c6a4</t>
  </si>
  <si>
    <t>02/10/2021, 21:26:29</t>
  </si>
  <si>
    <t>TSHFGPFDFPVG9CFH</t>
  </si>
  <si>
    <t>Printed Men Mandarin Collar Dark Blue T-Shirt</t>
  </si>
  <si>
    <t>https://www.flipkart.com/dudlind-printed-men-mandarin-collar-dark-blue-t-shirt/p/itmfgpghzcpgk8h5?pid=TSHFGPFDFPVG9CFH&amp;lid=LSTTSHFGPFDFPVG9CFHZPVF8J&amp;marketplace=FLIPKART&amp;srno=b_2_55&amp;otracker=browse&amp;fm=organic&amp;iid=d73f54c5-c865-46bc-b2a2-442b4362d719.TSHFGPFDFPVG9CFH.SEARCH&amp;ssid=72042neuts0000001612104013661</t>
  </si>
  <si>
    <t>883d60ef-f6d8-5eb3-9546-16d75d156f01</t>
  </si>
  <si>
    <t>02/10/2021, 21:26:30</t>
  </si>
  <si>
    <t>TSHFGGUDVGVF9XPG</t>
  </si>
  <si>
    <t>https://www.flipkart.com/dudlind-woven-men-polo-neck-white-black-t-shirt/p/itmfggzhkjjfuamk?pid=TSHFGGUDVGVF9XPG&amp;lid=LSTTSHFGGUDVGVF9XPGQHSUAS&amp;marketplace=FLIPKART&amp;srno=b_2_56&amp;otracker=browse&amp;fm=organic&amp;iid=d73f54c5-c865-46bc-b2a2-442b4362d719.TSHFGGUDVGVF9XPG.SEARCH&amp;ssid=72042neuts0000001612104013661</t>
  </si>
  <si>
    <t>ca256795-0435-56c4-a852-5433e7189360</t>
  </si>
  <si>
    <t>02/10/2021, 21:26:31</t>
  </si>
  <si>
    <t>TSHFGPFDD3JZGJKU</t>
  </si>
  <si>
    <t>https://www.flipkart.com/dudlind-printed-men-mandarin-collar-blue-t-shirt/p/itmfgpgh7yqztd7n?pid=TSHFGPFDD3JZGJKU&amp;lid=LSTTSHFGPFDD3JZGJKUFHRQCZ&amp;marketplace=FLIPKART&amp;srno=b_2_57&amp;otracker=browse&amp;fm=organic&amp;iid=d73f54c5-c865-46bc-b2a2-442b4362d719.TSHFGPFDD3JZGJKU.SEARCH&amp;ssid=72042neuts0000001612104013661</t>
  </si>
  <si>
    <t>9a2868d5-a901-513e-a1c2-1267ae00c26d</t>
  </si>
  <si>
    <t>02/10/2021, 21:26:33</t>
  </si>
  <si>
    <t>TSHFGPFDT2UUH7JK</t>
  </si>
  <si>
    <t>Printed Men Mandarin Collar Grey T-Shirt</t>
  </si>
  <si>
    <t>https://www.flipkart.com/dudlind-printed-men-mandarin-collar-grey-t-shirt/p/itmfgpghk3k63nty?pid=TSHFGPFDT2UUH7JK&amp;lid=LSTTSHFGPFDT2UUH7JKODUR7O&amp;marketplace=FLIPKART&amp;srno=b_2_58&amp;otracker=browse&amp;fm=organic&amp;iid=d73f54c5-c865-46bc-b2a2-442b4362d719.TSHFGPFDT2UUH7JK.SEARCH&amp;ssid=72042neuts0000001612104013661</t>
  </si>
  <si>
    <t>e4e29e95-b4d9-588c-a823-b68b77f4716e</t>
  </si>
  <si>
    <t>02/10/2021, 21:26:34</t>
  </si>
  <si>
    <t>SHTF98P8JZZDZ3DQ</t>
  </si>
  <si>
    <t>https://www.flipkart.com/dudlind-men-solid-formal-pink-shirt/p/itmf99pukqgcwfyx?pid=SHTF98P8JZZDZ3DQ&amp;lid=LSTSHTF98P8JZZDZ3DQFZU6ID&amp;marketplace=FLIPKART&amp;srno=b_2_59&amp;otracker=browse&amp;fm=organic&amp;iid=d73f54c5-c865-46bc-b2a2-442b4362d719.SHTF98P8JZZDZ3DQ.SEARCH&amp;ssid=72042neuts0000001612104013661</t>
  </si>
  <si>
    <t>4caf0140-1ff7-5cb5-999f-d8efd9c4598c</t>
  </si>
  <si>
    <t>Dudlind makes you stand out &amp; put forth your urbane personality with it’s classy shirts that are available in a wide array of colors, styles &amp; sizes.
Team up these men shirts with any sleek trousers &amp; get an elegant look that’s suited for business/formal meetings, interviews etc. Choose from either the - full sleeves formal shirts or go with the mens half sleeve shirts for that smart &amp; professional look.
Wear it along with your jeans &amp; give yourself an informal look for a casual meeting, date, family/friends get together etc. Dudlind men’s shirts are specially designed keeping your style &amp; comfort in mind. We make every effort to match your comfort so that you can wear this shirt in all the seasons throughout the year.
Dudlinds shirts for men is bound to turn into your favorite element in the wardrobe, that you can pull out anytime for a decent or hunky look matching up to all the trends in the fashion world.</t>
  </si>
  <si>
    <t>SHTFEGPHZGHPS4ZW</t>
  </si>
  <si>
    <t>Men Regular Fit Checkered Spread Collar Formal Shirt</t>
  </si>
  <si>
    <t>https://www.flipkart.com/dudlind-men-checkered-formal-blue-shirt/p/itmfegyqcazfgqfz?pid=SHTFEGPHZGHPS4ZW&amp;lid=LSTSHTFEGPHZGHPS4ZW6B6OYC&amp;marketplace=FLIPKART&amp;srno=b_2_60&amp;otracker=browse&amp;fm=organic&amp;iid=d73f54c5-c865-46bc-b2a2-442b4362d719.SHTFEGPHZGHPS4ZW.SEARCH&amp;ssid=72042neuts0000001612104013661</t>
  </si>
  <si>
    <t>c0df402f-1f81-5d75-a8de-78397a12d898</t>
  </si>
  <si>
    <t>02/10/2021, 21:26:35</t>
  </si>
  <si>
    <t>TSHF4ZFDXZMZ287W</t>
  </si>
  <si>
    <t>https://www.flipkart.com/dudlind-striped-men-v-neck-blue-t-shirt/p/itmf4zkerc7zfnbn?pid=TSHF4ZFDXZMZ287W&amp;lid=LSTTSHF4ZFDXZMZ287WQ50PLX&amp;marketplace=FLIPKART&amp;srno=b_2_61&amp;otracker=browse&amp;fm=organic&amp;iid=d73f54c5-c865-46bc-b2a2-442b4362d719.TSHF4ZFDXZMZ287W.SEARCH&amp;ssid=72042neuts0000001612104013661</t>
  </si>
  <si>
    <t>82c0ca29-a020-566d-8a27-0380fa623132</t>
  </si>
  <si>
    <t>02/10/2021, 21:26:36</t>
  </si>
  <si>
    <t>TSHFFYTQNA9CXMTZ</t>
  </si>
  <si>
    <t>https://www.flipkart.com/dudlind-color-block-men-polo-neck-multicolor-t-shirt/p/itmffyuytqfkwyew?pid=TSHFFYTQNA9CXMTZ&amp;lid=LSTTSHFFYTQNA9CXMTZQA3GPC&amp;marketplace=FLIPKART&amp;srno=b_2_62&amp;otracker=browse&amp;fm=organic&amp;iid=d73f54c5-c865-46bc-b2a2-442b4362d719.TSHFFYTQNA9CXMTZ.SEARCH&amp;ssid=72042neuts0000001612104013661</t>
  </si>
  <si>
    <t>0e075ee0-8043-5c0b-8c1a-a7773a572d12</t>
  </si>
  <si>
    <t>02/10/2021, 21:26:37</t>
  </si>
  <si>
    <t>TSHFFXYJ4BYKXCZ5</t>
  </si>
  <si>
    <t>Solid Men Hooded Neck Dark Blue T-Shirt</t>
  </si>
  <si>
    <t>https://www.flipkart.com/dudlind-solid-men-hooded-neck-dark-blue-t-shirt/p/itmffybuauzxm63z?pid=TSHFFXYJ4BYKXCZ5&amp;lid=LSTTSHFFXYJ4BYKXCZ5GPLKN8&amp;marketplace=FLIPKART&amp;srno=b_2_63&amp;otracker=browse&amp;fm=organic&amp;iid=d73f54c5-c865-46bc-b2a2-442b4362d719.TSHFFXYJ4BYKXCZ5.SEARCH&amp;ssid=72042neuts0000001612104013661</t>
  </si>
  <si>
    <t>4299a952-162a-51b3-b84d-00f5de59fa25</t>
  </si>
  <si>
    <t>SHTFAG463RUFHFPR</t>
  </si>
  <si>
    <t>https://www.flipkart.com/dudlind-men-checkered-formal-pink-shirt/p/itmfahvkyhqhbsma?pid=SHTFAG463RUFHFPR&amp;lid=LSTSHTFAG463RUFHFPRDKEI3U&amp;marketplace=FLIPKART&amp;srno=b_2_64&amp;otracker=browse&amp;fm=organic&amp;iid=d73f54c5-c865-46bc-b2a2-442b4362d719.SHTFAG463RUFHFPR.SEARCH&amp;ssid=72042neuts0000001612104013661</t>
  </si>
  <si>
    <t>4f19ff37-b7c2-5af3-9c54-74fc370009f3</t>
  </si>
  <si>
    <t>02/10/2021, 21:26:38</t>
  </si>
  <si>
    <t>We have made luxury T-Shirts in India for decades. Refining them to be as soft, light and comfortable as possible; a part of our heritage that makes us confident that Dudlind T-Shirts are the best that you will ever wear.</t>
  </si>
  <si>
    <t>TSHF4SSEWKCG5DFC</t>
  </si>
  <si>
    <t>https://www.flipkart.com/dudlind-printed-men-polo-neck-grey-t-shirt/p/itmf7jbgb9gm3ztw?pid=TSHF4SSEWKCG5DFC&amp;lid=LSTTSHF4SSEWKCG5DFCLWPORZ&amp;marketplace=FLIPKART&amp;srno=b_2_65&amp;otracker=browse&amp;fm=organic&amp;iid=d73f54c5-c865-46bc-b2a2-442b4362d719.TSHF4SSEWKCG5DFC.SEARCH&amp;ssid=72042neuts0000001612104013661</t>
  </si>
  <si>
    <t>a113d1af-fd85-517e-8462-3691b2d3898f</t>
  </si>
  <si>
    <t>02/10/2021, 21:26:39</t>
  </si>
  <si>
    <t>TSHFF4WRWHNZCHUV</t>
  </si>
  <si>
    <t>Solid Men Hooded Dark Blue T-Shirt</t>
  </si>
  <si>
    <t>https://www.flipkart.com/dudlind-solid-men-hooded-dark-blue-t-shirt/p/itmff6j5nggbmk52?pid=TSHFF4WRWHNZCHUV&amp;lid=LSTTSHFF4WRWHNZCHUVHQJSD5&amp;marketplace=FLIPKART&amp;srno=b_2_66&amp;otracker=browse&amp;fm=organic&amp;iid=d73f54c5-c865-46bc-b2a2-442b4362d719.TSHFF4WRWHNZCHUV.SEARCH&amp;ssid=72042neuts0000001612104013661</t>
  </si>
  <si>
    <t>cd1439ae-5a16-51d0-9ad4-51cd6711a819</t>
  </si>
  <si>
    <t>Available in a wide array of colours. Fashionable &amp; Comfy Cotton Hoodies For Men with front pocket - 210 GSM; Sweat Absorbent breathable cottonfabric regulates body temperature. Stylish Hooded Half Sleeves Tshirts for Men; Hooded Cotton Ink Blue Half Sleeves Small [38 inches] Casual T-Shirt For Men; Looks great with a pair of Jeans. Gives you a relaxing and casual look that makes you stand out.; Due to monitor differences, colours may vary slightly from online appearance.</t>
  </si>
  <si>
    <t>TSHFFHA5EMRVFUEG</t>
  </si>
  <si>
    <t>Solid Men Hooded Neck Blue T-Shirt</t>
  </si>
  <si>
    <t>https://www.flipkart.com/dudlind-solid-men-hooded-neck-blue-t-shirt/p/itmfgqxpp4zvnynt?pid=TSHFFHA5EMRVFUEG&amp;lid=LSTTSHFFHA5EMRVFUEGFJ2LGE&amp;marketplace=FLIPKART&amp;srno=b_2_67&amp;otracker=browse&amp;fm=organic&amp;iid=d73f54c5-c865-46bc-b2a2-442b4362d719.TSHFFHA5EMRVFUEG.SEARCH&amp;ssid=72042neuts0000001612104013661</t>
  </si>
  <si>
    <t>294e1c1b-df73-5fa5-81dc-540658983caf</t>
  </si>
  <si>
    <t>02/10/2021, 21:26:40</t>
  </si>
  <si>
    <t>TSHFF4WRRZUPGZNY</t>
  </si>
  <si>
    <t>Solid Men Hooded Black T-Shirt</t>
  </si>
  <si>
    <t>https://www.flipkart.com/dudlind-solid-men-hooded-black-t-shirt/p/itmff6j5xzqhgdcg?pid=TSHFF4WRRZUPGZNY&amp;lid=LSTTSHFF4WRRZUPGZNYH3EPSM&amp;marketplace=FLIPKART&amp;srno=b_2_68&amp;otracker=browse&amp;fm=organic&amp;iid=d73f54c5-c865-46bc-b2a2-442b4362d719.TSHFF4WRRZUPGZNY.SEARCH&amp;ssid=72042neuts0000001612104013661</t>
  </si>
  <si>
    <t>ff61cee4-7997-5f2a-b8ba-d82866ed4291</t>
  </si>
  <si>
    <t>TSHFF4WR7GA95F5G</t>
  </si>
  <si>
    <t>Solid Men Hooded Light Blue T-Shirt</t>
  </si>
  <si>
    <t>https://www.flipkart.com/dudlind-solid-men-hooded-light-blue-t-shirt/p/itmff6j5hxtxtxbw?pid=TSHFF4WR7GA95F5G&amp;lid=LSTTSHFF4WR7GA95F5GE7IMAT&amp;marketplace=FLIPKART&amp;srno=b_2_69&amp;otracker=browse&amp;fm=organic&amp;iid=d73f54c5-c865-46bc-b2a2-442b4362d719.TSHFF4WR7GA95F5G.SEARCH&amp;ssid=72042neuts0000001612104013661</t>
  </si>
  <si>
    <t>b9877549-ff2d-53c1-82ce-b89776fba2b2</t>
  </si>
  <si>
    <t>02/10/2021, 21:26:41</t>
  </si>
  <si>
    <t>TSHFF4WR8GZAZYXQ</t>
  </si>
  <si>
    <t>Solid Men Hooded Blue T-Shirt</t>
  </si>
  <si>
    <t>https://www.flipkart.com/dudlind-solid-men-hooded-blue-t-shirt/p/itmff6j6cbsj2f3q?pid=TSHFF4WR8GZAZYXQ&amp;lid=LSTTSHFF4WR8GZAZYXQ5QQAH4&amp;marketplace=FLIPKART&amp;srno=b_2_70&amp;otracker=browse&amp;fm=organic&amp;iid=d73f54c5-c865-46bc-b2a2-442b4362d719.TSHFF4WR8GZAZYXQ.SEARCH&amp;ssid=72042neuts0000001612104013661</t>
  </si>
  <si>
    <t>a954259e-611d-55cc-870b-8b144e7fb00a</t>
  </si>
  <si>
    <t>02/10/2021, 21:26:42</t>
  </si>
  <si>
    <t>TSHFFXYJRGVRYMHN</t>
  </si>
  <si>
    <t>Solid Men Hooded Neck White T-Shirt</t>
  </si>
  <si>
    <t>https://www.flipkart.com/dudlind-solid-men-hooded-neck-white-t-shirt/p/itmffybuzjauenge?pid=TSHFFXYJRGVRYMHN&amp;lid=LSTTSHFFXYJRGVRYMHNMKK829&amp;marketplace=FLIPKART&amp;srno=b_2_71&amp;otracker=browse&amp;fm=organic&amp;iid=d73f54c5-c865-46bc-b2a2-442b4362d719.TSHFFXYJRGVRYMHN.SEARCH&amp;ssid=72042neuts0000001612104013661</t>
  </si>
  <si>
    <t>4f60131a-4961-592e-b1aa-7072cc7b3d27</t>
  </si>
  <si>
    <t>TSHFGPFDGTTUU55K</t>
  </si>
  <si>
    <t>https://www.flipkart.com/dudlind-printed-men-mandarin-collar-blue-t-shirt/p/itmfgpghfxc43yfy?pid=TSHFGPFDGTTUU55K&amp;lid=LSTTSHFGPFDGTTUU55KTK5JYD&amp;marketplace=FLIPKART&amp;srno=b_2_72&amp;otracker=browse&amp;fm=organic&amp;iid=d73f54c5-c865-46bc-b2a2-442b4362d719.TSHFGPFDGTTUU55K.SEARCH&amp;ssid=72042neuts0000001612104013661</t>
  </si>
  <si>
    <t>2eb19047-1a88-5a00-83d0-41b9587d87ef</t>
  </si>
  <si>
    <t>02/10/2021, 21:26:43</t>
  </si>
  <si>
    <t>TSHFF4WR6K9ZZZEH</t>
  </si>
  <si>
    <t>Solid Men Hooded Grey T-Shirt</t>
  </si>
  <si>
    <t>https://www.flipkart.com/dudlind-solid-men-hooded-grey-t-shirt/p/itmff6j5wzryuqef?pid=TSHFF4WR6K9ZZZEH&amp;lid=LSTTSHFF4WR6K9ZZZEHHU3FUK&amp;marketplace=FLIPKART&amp;srno=b_2_73&amp;otracker=browse&amp;fm=organic&amp;iid=d73f54c5-c865-46bc-b2a2-442b4362d719.TSHFF4WR6K9ZZZEH.SEARCH&amp;ssid=72042neuts0000001612104013661</t>
  </si>
  <si>
    <t>2955b45b-9587-57fa-88de-38a6288f420c</t>
  </si>
  <si>
    <t>02/10/2021, 21:26:44</t>
  </si>
  <si>
    <t>TSHFF4WRREUREGPX</t>
  </si>
  <si>
    <t>Solid Men Hooded White T-Shirt</t>
  </si>
  <si>
    <t>https://www.flipkart.com/dudlind-solid-men-hooded-white-t-shirt/p/itmff6j6gd4qxzvy?pid=TSHFF4WRREUREGPX&amp;lid=LSTTSHFF4WRREUREGPXCZ3OWQ&amp;marketplace=FLIPKART&amp;srno=b_2_74&amp;otracker=browse&amp;fm=organic&amp;iid=d73f54c5-c865-46bc-b2a2-442b4362d719.TSHFF4WRREUREGPX.SEARCH&amp;ssid=72042neuts0000001612104013661</t>
  </si>
  <si>
    <t>2e676f41-2059-584f-b1de-6a95e50f1c80</t>
  </si>
  <si>
    <t>SHTF98P88Z6WHRQJ</t>
  </si>
  <si>
    <t>https://www.flipkart.com/dudlind-men-solid-formal-blue-shirt/p/itmf9hsrv8sgz3jh?pid=SHTF98P88Z6WHRQJ&amp;lid=LSTSHTF98P88Z6WHRQJASQJUV&amp;marketplace=FLIPKART&amp;srno=b_2_75&amp;otracker=browse&amp;fm=organic&amp;iid=d73f54c5-c865-46bc-b2a2-442b4362d719.SHTF98P88Z6WHRQJ.SEARCH&amp;ssid=72042neuts0000001612104013661</t>
  </si>
  <si>
    <t>ac2e6d92-2191-5483-b410-5039d1b3f312</t>
  </si>
  <si>
    <t>02/10/2021, 21:26:45</t>
  </si>
  <si>
    <t>SHTFEGPMZZWWQJ7A</t>
  </si>
  <si>
    <t>https://www.flipkart.com/dudlind-men-checkered-formal-blue-shirt/p/itmfegyky5fxur3y?pid=SHTFEGPMZZWWQJ7A&amp;lid=LSTSHTFEGPMZZWWQJ7ACLXMNV&amp;marketplace=FLIPKART&amp;srno=b_2_76&amp;otracker=browse&amp;fm=organic&amp;iid=d73f54c5-c865-46bc-b2a2-442b4362d719.SHTFEGPMZZWWQJ7A.SEARCH&amp;ssid=72042neuts0000001612104013661</t>
  </si>
  <si>
    <t>6f07e7e1-816c-5190-930c-64d2792c18fa</t>
  </si>
  <si>
    <t>Available in a wide array of colours. Fashionable &amp; Comfy Cotton Hoodies For Men with front pocket - 210 GSM; Sweat Absorbent breathable cottonfabric regulates body temperature. Stylish Hooded Half Sleeves Tshirts for Men; Hooded Cotton Light Grey / Milange Half Sleeves X Large [44 inches] Casual T-Shirt For Men; Looks great with a pair of Jeans. Gives you a relaxing and casual look that makes you stand out.; Due to monitor differences, colours may vary slightly from online appearance.</t>
  </si>
  <si>
    <t>TSHFGQKHYBK3GCMR</t>
  </si>
  <si>
    <t>Self Design Men Hooded Neck Grey T-Shirt</t>
  </si>
  <si>
    <t>https://www.flipkart.com/dudlind-self-design-men-hooded-neck-grey-t-shirt/p/itmfgqp2cgk4djkm?pid=TSHFGQKHYBK3GCMR&amp;lid=LSTTSHFGQKHYBK3GCMRIWLBZL&amp;marketplace=FLIPKART&amp;srno=b_2_77&amp;otracker=browse&amp;fm=organic&amp;iid=d73f54c5-c865-46bc-b2a2-442b4362d719.TSHFGQKHYBK3GCMR.SEARCH&amp;ssid=72042neuts0000001612104013661</t>
  </si>
  <si>
    <t>b63aaf14-b769-5304-a626-517a76316995</t>
  </si>
  <si>
    <t>SHTF98P8ASFYXWVV</t>
  </si>
  <si>
    <t>https://www.flipkart.com/dudlind-men-solid-formal-grey-shirt/p/itmf9hsryfzmxxqv?pid=SHTF98P8ASFYXWVV&amp;lid=LSTSHTF98P8ASFYXWVVCD0JEQ&amp;marketplace=FLIPKART&amp;srno=b_2_78&amp;otracker=browse&amp;fm=organic&amp;iid=d73f54c5-c865-46bc-b2a2-442b4362d719.SHTF98P8ASFYXWVV.SEARCH&amp;ssid=72042neuts0000001612104013661</t>
  </si>
  <si>
    <t>1121edc2-f482-5a45-9a5c-3c5ce4e92b7b</t>
  </si>
  <si>
    <t>02/10/2021, 21:26:46</t>
  </si>
  <si>
    <t>Available in a wide array of colours. Fashionable &amp; Comfy Cotton Hoodies For Men with front pocket - 210 GSM; Sweat Absorbent breathable cottonfabric regulates body temperature. Stylish Hooded Half Sleeves Tshirts for Men; Hooded Cotton Black Half Sleeves Medium [40 inches] Casual T-Shirt For Men; Looks great with a pair of Jeans. Gives you a relaxing and casual look that makes you stand out.</t>
  </si>
  <si>
    <t>TSHFFHA5TGJWYYGF</t>
  </si>
  <si>
    <t>https://www.flipkart.com/dudlind-solid-men-hooded-neck-black-t-shirt/p/itmfgsynxeyhykc5?pid=TSHFFHA5TGJWYYGF&amp;lid=LSTTSHFFHA5TGJWYYGFKN0EMI&amp;marketplace=FLIPKART&amp;srno=b_2_79&amp;otracker=browse&amp;fm=organic&amp;iid=d73f54c5-c865-46bc-b2a2-442b4362d719.TSHFFHA5TGJWYYGF.SEARCH&amp;ssid=72042neuts0000001612104013661</t>
  </si>
  <si>
    <t>8d0f86a9-3f4c-5286-b193-1684e0c9d25f</t>
  </si>
  <si>
    <t>02/10/2021, 21:26:47</t>
  </si>
  <si>
    <t>TSHF4YBBGVEXZZQC</t>
  </si>
  <si>
    <t>https://www.flipkart.com/dudlind-printed-men-round-neck-white-t-shirt/p/itmf7jbgyg7augpc?pid=TSHF4YBBGVEXZZQC&amp;lid=LSTTSHF4YBBGVEXZZQC4VDMZE&amp;marketplace=FLIPKART&amp;srno=b_2_80&amp;otracker=browse&amp;fm=organic&amp;iid=d73f54c5-c865-46bc-b2a2-442b4362d719.TSHF4YBBGVEXZZQC.SEARCH&amp;ssid=72042neuts0000001612104013661</t>
  </si>
  <si>
    <t>4a5088dc-951d-5ea1-9327-aa3f7fcf7aa9</t>
  </si>
  <si>
    <t>02/10/2021, 21:26:48</t>
  </si>
  <si>
    <t>TSHF4YEZNXZEXPDB</t>
  </si>
  <si>
    <t>https://www.flipkart.com/dudlind-printed-men-round-neck-blue-t-shirt/p/itmf4yq6czunnqj6?pid=TSHF4YEZNXZEXPDB&amp;lid=LSTTSHF4YEZNXZEXPDB9QKHHT&amp;marketplace=FLIPKART&amp;srno=b_3_81&amp;otracker=browse&amp;fm=organic&amp;iid=95170fe3-234e-413b-83ac-e4b1405279bb.TSHF4YEZNXZEXPDB.SEARCH&amp;ssid=27nkccdicg0000001612104015107</t>
  </si>
  <si>
    <t>bd4e25de-4f32-57bb-915f-8b6854c30d89</t>
  </si>
  <si>
    <t>TSHF4SQJAKZKC9Z3</t>
  </si>
  <si>
    <t>https://www.flipkart.com/dudlind-printed-men-round-neck-green-t-shirt/p/itmf4suruedthusg?pid=TSHF4SQJAKZKC9Z3&amp;lid=LSTTSHF4SQJAKZKC9Z3AK4UUE&amp;marketplace=FLIPKART&amp;srno=b_3_82&amp;otracker=browse&amp;fm=organic&amp;iid=95170fe3-234e-413b-83ac-e4b1405279bb.TSHF4SQJAKZKC9Z3.SEARCH&amp;ssid=27nkccdicg0000001612104015107</t>
  </si>
  <si>
    <t>1481ebf0-21a0-56c2-923b-fc581711989f</t>
  </si>
  <si>
    <t>02/10/2021, 21:26:49</t>
  </si>
  <si>
    <t>TSHF4YGUZW5F3TEV</t>
  </si>
  <si>
    <t>https://www.flipkart.com/dudlind-printed-men-round-neck-multicolor-t-shirt/p/itmf4yrxvepwgvh8?pid=TSHF4YGUZW5F3TEV&amp;lid=LSTTSHF4YGUZW5F3TEVRAXATY&amp;marketplace=FLIPKART&amp;srno=b_3_83&amp;otracker=browse&amp;fm=organic&amp;iid=95170fe3-234e-413b-83ac-e4b1405279bb.TSHF4YGUZW5F3TEV.SEARCH&amp;ssid=27nkccdicg0000001612104015107</t>
  </si>
  <si>
    <t>81540388-a976-55df-9322-0eeebf885175</t>
  </si>
  <si>
    <t>02/10/2021, 21:26:50</t>
  </si>
  <si>
    <t>TSHF4YFGZX6QGZX5</t>
  </si>
  <si>
    <t>https://www.flipkart.com/dudlind-printed-men-round-neck-orange-t-shirt/p/itmf4yzyr6swfb3v?pid=TSHF4YFGZX6QGZX5&amp;lid=LSTTSHF4YFGZX6QGZX5YCHFEX&amp;marketplace=FLIPKART&amp;srno=b_3_84&amp;otracker=browse&amp;fm=organic&amp;iid=95170fe3-234e-413b-83ac-e4b1405279bb.TSHF4YFGZX6QGZX5.SEARCH&amp;ssid=27nkccdicg0000001612104015107</t>
  </si>
  <si>
    <t>d490217e-65e6-5e03-ab43-50c74b5fffb0</t>
  </si>
  <si>
    <t>TSHFACN2M6QJZG6Z</t>
  </si>
  <si>
    <t>Solid Men V-Neck Blue T-Shirt</t>
  </si>
  <si>
    <t>https://www.flipkart.com/dudlind-solid-men-v-neck-blue-t-shirt/p/itmfadeeczn6q2rc?pid=TSHFACN2M6QJZG6Z&amp;lid=LSTTSHFACN2M6QJZG6ZPJZW50&amp;marketplace=FLIPKART&amp;srno=b_3_85&amp;otracker=browse&amp;fm=organic&amp;iid=95170fe3-234e-413b-83ac-e4b1405279bb.TSHFACN2M6QJZG6Z.SEARCH&amp;ssid=27nkccdicg0000001612104015107</t>
  </si>
  <si>
    <t>0c983394-b09e-52ef-a888-65c9ad5086c2</t>
  </si>
  <si>
    <t>02/10/2021, 21:26:51</t>
  </si>
  <si>
    <t>TSHF4YB4FZHFHXFK</t>
  </si>
  <si>
    <t>https://www.flipkart.com/dudlind-printed-men-round-neck-red-t-shirt/p/itmfahfthcpqcufr?pid=TSHF4YB4FZHFHXFK&amp;lid=LSTTSHF4YB4FZHFHXFKFEWZHR&amp;marketplace=FLIPKART&amp;srno=b_3_86&amp;otracker=browse&amp;fm=organic&amp;iid=95170fe3-234e-413b-83ac-e4b1405279bb.TSHF4YB4FZHFHXFK.SEARCH&amp;ssid=27nkccdicg0000001612104015107</t>
  </si>
  <si>
    <t>d241e614-9b66-5952-9e79-c89323ec64ec</t>
  </si>
  <si>
    <t>TSHF4YFFH3TZCHHY</t>
  </si>
  <si>
    <t>https://www.flipkart.com/dudlind-printed-men-round-neck-grey-t-shirt/p/itmf4ypfjgxrscnq?pid=TSHF4YFFH3TZCHHY&amp;lid=LSTTSHF4YFFH3TZCHHYZZCSFI&amp;marketplace=FLIPKART&amp;srno=b_3_87&amp;otracker=browse&amp;fm=organic&amp;iid=95170fe3-234e-413b-83ac-e4b1405279bb.TSHF4YFFH3TZCHHY.SEARCH&amp;ssid=27nkccdicg0000001612104015107</t>
  </si>
  <si>
    <t>e4fbbf72-4b4e-5ce8-880d-14c743cd382b</t>
  </si>
  <si>
    <t>02/10/2021, 21:26:52</t>
  </si>
  <si>
    <t>TSHF4YAGEZSJYMEG</t>
  </si>
  <si>
    <t>https://www.flipkart.com/dudlind-printed-men-round-neck-grey-t-shirt/p/itmf7jbgcgf8gvfx?pid=TSHF4YAGEZSJYMEG&amp;lid=LSTTSHF4YAGEZSJYMEGFC9RN6&amp;marketplace=FLIPKART&amp;srno=b_3_88&amp;otracker=browse&amp;fm=organic&amp;iid=95170fe3-234e-413b-83ac-e4b1405279bb.TSHF4YAGEZSJYMEG.SEARCH&amp;ssid=27nkccdicg0000001612104015107</t>
  </si>
  <si>
    <t>9ff966c8-56c5-57bd-88b0-e7cb1bdbc036</t>
  </si>
  <si>
    <t>TSHF4YFNGBDJH9YK</t>
  </si>
  <si>
    <t>https://www.flipkart.com/dudlind-printed-men-round-neck-white-t-shirt/p/itmf4ykhwvpxg5he?pid=TSHF4YFNGBDJH9YK&amp;lid=LSTTSHF4YFNGBDJH9YKXMTCFL&amp;marketplace=FLIPKART&amp;srno=b_3_89&amp;otracker=browse&amp;fm=organic&amp;iid=95170fe3-234e-413b-83ac-e4b1405279bb.TSHF4YFNGBDJH9YK.SEARCH&amp;ssid=27nkccdicg0000001612104015107</t>
  </si>
  <si>
    <t>cf91faff-3528-51c6-b259-94fe939bd7cf</t>
  </si>
  <si>
    <t>02/10/2021, 21:26:53</t>
  </si>
  <si>
    <t>TSHF4ZCYCEEGXC8K</t>
  </si>
  <si>
    <t>https://www.flipkart.com/dudlind-printed-men-round-neck-multicolor-t-shirt/p/itmf7jagqgkve75e?pid=TSHF4ZCYCEEGXC8K&amp;lid=LSTTSHF4ZCYCEEGXC8KVLLXYZ&amp;marketplace=FLIPKART&amp;srno=b_3_90&amp;otracker=browse&amp;fm=organic&amp;iid=95170fe3-234e-413b-83ac-e4b1405279bb.TSHF4ZCYCEEGXC8K.SEARCH&amp;ssid=27nkccdicg0000001612104015107</t>
  </si>
  <si>
    <t>97da7b35-6878-54ac-adce-590d0295fb41</t>
  </si>
  <si>
    <t>TSHF4YEXYHVMAJKM</t>
  </si>
  <si>
    <t>https://www.flipkart.com/dudlind-printed-men-round-neck-grey-t-shirt/p/itmf4yzdqmhzgwqz?pid=TSHF4YEXYHVMAJKM&amp;lid=LSTTSHF4YEXYHVMAJKM3KDFFP&amp;marketplace=FLIPKART&amp;srno=b_3_91&amp;otracker=browse&amp;fm=organic&amp;iid=95170fe3-234e-413b-83ac-e4b1405279bb.TSHF4YEXYHVMAJKM.SEARCH&amp;ssid=27nkccdicg0000001612104015107</t>
  </si>
  <si>
    <t>b58059da-721f-5b29-98e7-28bf7686a1a0</t>
  </si>
  <si>
    <t>02/10/2021, 21:26:54</t>
  </si>
  <si>
    <t>TSHF4YH86YDXFHEX</t>
  </si>
  <si>
    <t>https://www.flipkart.com/dudlind-printed-men-round-neck-multicolor-t-shirt/p/itmfahfthejfmzvp?pid=TSHF4YH86YDXFHEX&amp;lid=LSTTSHF4YH86YDXFHEXEZGRMG&amp;marketplace=FLIPKART&amp;srno=b_3_92&amp;otracker=browse&amp;fm=organic&amp;iid=95170fe3-234e-413b-83ac-e4b1405279bb.TSHF4YH86YDXFHEX.SEARCH&amp;ssid=27nkccdicg0000001612104015107</t>
  </si>
  <si>
    <t>adbb41be-602b-5391-9af4-fb755f7b9ead</t>
  </si>
  <si>
    <t>TSHF4YF8CX8ZGCG8</t>
  </si>
  <si>
    <t>https://www.flipkart.com/dudlind-printed-men-round-neck-yellow-t-shirt/p/itmf4yzznnqxqtfw?pid=TSHF4YF8CX8ZGCG8&amp;lid=LSTTSHF4YF8CX8ZGCG8VOB0KQ&amp;marketplace=FLIPKART&amp;srno=b_3_93&amp;otracker=browse&amp;fm=organic&amp;iid=95170fe3-234e-413b-83ac-e4b1405279bb.TSHF4YF8CX8ZGCG8.SEARCH&amp;ssid=27nkccdicg0000001612104015107</t>
  </si>
  <si>
    <t>b5d29ed3-f6f3-5c9e-b855-f8d75e5f826c</t>
  </si>
  <si>
    <t>02/10/2021, 21:26:55</t>
  </si>
  <si>
    <t>SHTFJF8MAJHHZHW6</t>
  </si>
  <si>
    <t>https://www.flipkart.com/dudlind-men-self-design-formal-blue-shirt/p/itmee89a9a067f2f?pid=SHTFJF8MAJHHZHW6&amp;lid=LSTSHTFJF8MAJHHZHW6EBRYIU&amp;marketplace=FLIPKART&amp;srno=b_3_94&amp;otracker=browse&amp;fm=organic&amp;iid=95170fe3-234e-413b-83ac-e4b1405279bb.SHTFJF8MAJHHZHW6.SEARCH&amp;ssid=27nkccdicg0000001612104015107</t>
  </si>
  <si>
    <t>3ced8b8e-4f33-56c0-b90c-42e1fbb2568a</t>
  </si>
  <si>
    <t>02/10/2021, 21:26:56</t>
  </si>
  <si>
    <t>SHTFJF8MHGUV4PWK</t>
  </si>
  <si>
    <t>https://www.flipkart.com/dudlind-men-self-design-formal-purple-shirt/p/itm1d72e2fba0cfc?pid=SHTFJF8MHGUV4PWK&amp;lid=LSTSHTFJF8MHGUV4PWKXWIKXL&amp;marketplace=FLIPKART&amp;srno=b_3_95&amp;otracker=browse&amp;fm=organic&amp;iid=95170fe3-234e-413b-83ac-e4b1405279bb.SHTFJF8MHGUV4PWK.SEARCH&amp;ssid=27nkccdicg0000001612104015107</t>
  </si>
  <si>
    <t>191135bd-f127-5fa6-8445-c59e22d515fc</t>
  </si>
  <si>
    <t>SHTFJF8MEUUNRTJK</t>
  </si>
  <si>
    <t>https://www.flipkart.com/dudlind-men-self-design-formal-blue-shirt/p/itm23d0f83ee52e1?pid=SHTFJF8MEUUNRTJK&amp;lid=LSTSHTFJF8MEUUNRTJKDSCNW9&amp;marketplace=FLIPKART&amp;srno=b_3_96&amp;otracker=browse&amp;fm=organic&amp;iid=95170fe3-234e-413b-83ac-e4b1405279bb.SHTFJF8MEUUNRTJK.SEARCH&amp;ssid=27nkccdicg0000001612104015107</t>
  </si>
  <si>
    <t>46073eb3-ffee-538c-a9e8-3a47a41a8850</t>
  </si>
  <si>
    <t>02/10/2021, 21:26:57</t>
  </si>
  <si>
    <t>SHTFJF8MTG3G3NDQ</t>
  </si>
  <si>
    <t>https://www.flipkart.com/dudlind-men-self-design-formal-blue-shirt/p/itm6dea52a1faee8?pid=SHTFJF8MTG3G3NDQ&amp;lid=LSTSHTFJF8MTG3G3NDQ602ACW&amp;marketplace=FLIPKART&amp;srno=b_3_97&amp;otracker=browse&amp;fm=organic&amp;iid=95170fe3-234e-413b-83ac-e4b1405279bb.SHTFJF8MTG3G3NDQ.SEARCH&amp;ssid=27nkccdicg0000001612104015107</t>
  </si>
  <si>
    <t>d6935be5-89f3-54e6-8072-0f87bb5a5e2f</t>
  </si>
  <si>
    <t>02/10/2021, 21:26:58</t>
  </si>
  <si>
    <t>TSHF4YF5HJZECHJV</t>
  </si>
  <si>
    <t>https://www.flipkart.com/dudlind-printed-men-round-neck-yellow-t-shirt/p/itmf4yn4zfmpeabe?pid=TSHF4YF5HJZECHJV&amp;lid=LSTTSHF4YF5HJZECHJVSHQKT6&amp;marketplace=FLIPKART&amp;srno=b_3_98&amp;otracker=browse&amp;fm=organic&amp;iid=95170fe3-234e-413b-83ac-e4b1405279bb.TSHF4YF5HJZECHJV.SEARCH&amp;ssid=27nkccdicg0000001612104015107</t>
  </si>
  <si>
    <t>e2d4c823-8e62-5655-93d5-4a3fa141d7d5</t>
  </si>
  <si>
    <t>SHTFJF8MVWGDPYDG</t>
  </si>
  <si>
    <t>https://www.flipkart.com/dudlind-men-self-design-formal-light-blue-shirt/p/itmf746354b53344?pid=SHTFJF8MVWGDPYDG&amp;lid=LSTSHTFJF8MVWGDPYDG6VMDEN&amp;marketplace=FLIPKART&amp;srno=b_3_99&amp;otracker=browse&amp;fm=organic&amp;iid=95170fe3-234e-413b-83ac-e4b1405279bb.SHTFJF8MVWGDPYDG.SEARCH&amp;ssid=27nkccdicg0000001612104015107</t>
  </si>
  <si>
    <t>bbd0d4a4-93fd-57a9-9ded-6144933bc8d4</t>
  </si>
  <si>
    <t>02/10/2021, 21:26:59</t>
  </si>
  <si>
    <t>SHTFJF8MZFVRJSD9</t>
  </si>
  <si>
    <t>https://www.flipkart.com/dudlind-men-self-design-formal-blue-shirt/p/itm39bf045981511?pid=SHTFJF8MZFVRJSD9&amp;lid=LSTSHTFJF8MZFVRJSD9ZGZBZH&amp;marketplace=FLIPKART&amp;srno=b_3_100&amp;otracker=browse&amp;fm=organic&amp;iid=95170fe3-234e-413b-83ac-e4b1405279bb.SHTFJF8MZFVRJSD9.SEARCH&amp;ssid=27nkccdicg0000001612104015107</t>
  </si>
  <si>
    <t>87f15946-0b18-565c-82ac-1d6406594e67</t>
  </si>
  <si>
    <t>SHTFJF8MRH8WHXRU</t>
  </si>
  <si>
    <t>https://www.flipkart.com/dudlind-men-self-design-formal-red-shirt/p/itm525e6a7167725?pid=SHTFJF8MRH8WHXRU&amp;lid=LSTSHTFJF8MRH8WHXRULBXCIP&amp;marketplace=FLIPKART&amp;srno=b_3_101&amp;otracker=browse&amp;fm=organic&amp;iid=95170fe3-234e-413b-83ac-e4b1405279bb.SHTFJF8MRH8WHXRU.SEARCH&amp;ssid=27nkccdicg0000001612104015107</t>
  </si>
  <si>
    <t>8a4bc59e-154d-5170-b9cf-fc564add6ac2</t>
  </si>
  <si>
    <t>02/10/2021, 21:27:00</t>
  </si>
  <si>
    <t>SHTFJF8MHDUQHNW7</t>
  </si>
  <si>
    <t>https://www.flipkart.com/dudlind-men-self-design-formal-green-shirt/p/itm2719344e45cfd?pid=SHTFJF8MHDUQHNW7&amp;lid=LSTSHTFJF8MHDUQHNW7VJLO8F&amp;marketplace=FLIPKART&amp;srno=b_3_102&amp;otracker=browse&amp;fm=organic&amp;iid=95170fe3-234e-413b-83ac-e4b1405279bb.SHTFJF8MHDUQHNW7.SEARCH&amp;ssid=27nkccdicg0000001612104015107</t>
  </si>
  <si>
    <t>badb9140-08a4-53af-80f0-6a076ccf562b</t>
  </si>
  <si>
    <t>02/10/2021, 21:27:01</t>
  </si>
  <si>
    <t>TSHFACN2YXEZ93GW</t>
  </si>
  <si>
    <t>Solid Men V-Neck Yellow T-Shirt</t>
  </si>
  <si>
    <t>https://www.flipkart.com/dudlind-solid-men-v-neck-yellow-t-shirt/p/itmfadedfmhzv9hq?pid=TSHFACN2YXEZ93GW&amp;lid=LSTTSHFACN2YXEZ93GWIWMCSJ&amp;marketplace=FLIPKART&amp;srno=b_3_103&amp;otracker=browse&amp;fm=organic&amp;iid=95170fe3-234e-413b-83ac-e4b1405279bb.TSHFACN2YXEZ93GW.SEARCH&amp;ssid=27nkccdicg0000001612104015107</t>
  </si>
  <si>
    <t>6a3a989c-f22a-5721-8ae4-8d00b6fa8ab5</t>
  </si>
  <si>
    <t>SHTFJF8MBFNC3RFP</t>
  </si>
  <si>
    <t>https://www.flipkart.com/dudlind-men-self-design-formal-pink-shirt/p/itma25b4f3e820cb?pid=SHTFJF8MBFNC3RFP&amp;lid=LSTSHTFJF8MBFNC3RFPBYY1SO&amp;marketplace=FLIPKART&amp;srno=b_3_104&amp;otracker=browse&amp;fm=organic&amp;iid=95170fe3-234e-413b-83ac-e4b1405279bb.SHTFJF8MBFNC3RFP.SEARCH&amp;ssid=27nkccdicg0000001612104015107</t>
  </si>
  <si>
    <t>36212411-98b0-57aa-aa6f-8a9bc2fbbd25</t>
  </si>
  <si>
    <t>02/10/2021, 21:27:02</t>
  </si>
  <si>
    <t>SHTFJF8MKWHGJBBK</t>
  </si>
  <si>
    <t>https://www.flipkart.com/dudlind-men-self-design-formal-green-shirt/p/itm134ad8651f110?pid=SHTFJF8MKWHGJBBK&amp;lid=LSTSHTFJF8MKWHGJBBKTJV3BC&amp;marketplace=FLIPKART&amp;srno=b_3_105&amp;otracker=browse&amp;fm=organic&amp;iid=95170fe3-234e-413b-83ac-e4b1405279bb.SHTFJF8MKWHGJBBK.SEARCH&amp;ssid=27nkccdicg0000001612104015107</t>
  </si>
  <si>
    <t>b87f12dc-83f8-5e22-a602-50899823faa8</t>
  </si>
  <si>
    <t>SHTFJF8MKF9NUZYB</t>
  </si>
  <si>
    <t>https://www.flipkart.com/dudlind-men-self-design-formal-pink-shirt/p/itm481e793fc865e?pid=SHTFJF8MKF9NUZYB&amp;lid=LSTSHTFJF8MKF9NUZYBPUJXY7&amp;marketplace=FLIPKART&amp;srno=b_3_106&amp;otracker=browse&amp;fm=organic&amp;iid=95170fe3-234e-413b-83ac-e4b1405279bb.SHTFJF8MKF9NUZYB.SEARCH&amp;ssid=27nkccdicg0000001612104015107</t>
  </si>
  <si>
    <t>b61dd595-bb1c-5a1b-b403-d40db9a47e37</t>
  </si>
  <si>
    <t>02/10/2021, 21:27:03</t>
  </si>
  <si>
    <t>TSHF4SSNTD4HUK9H</t>
  </si>
  <si>
    <t>https://www.flipkart.com/dudlind-printed-men-round-neck-white-t-shirt/p/itmf4tn2hfsaaaft?pid=TSHF4SSNTD4HUK9H&amp;lid=LSTTSHF4SSNTD4HUK9HBHV7ND&amp;marketplace=FLIPKART&amp;srno=b_3_107&amp;otracker=browse&amp;fm=organic&amp;iid=95170fe3-234e-413b-83ac-e4b1405279bb.TSHF4SSNTD4HUK9H.SEARCH&amp;ssid=27nkccdicg0000001612104015107</t>
  </si>
  <si>
    <t>b02e35d5-3487-5f34-a4b4-f5ddf899bbb9</t>
  </si>
  <si>
    <t>SHTFJF8MSGCENM2K</t>
  </si>
  <si>
    <t>https://www.flipkart.com/dudlind-men-self-design-formal-orange-shirt/p/itmc1c9707e33368?pid=SHTFJF8MSGCENM2K&amp;lid=LSTSHTFJF8MSGCENM2KYD8AGK&amp;marketplace=FLIPKART&amp;srno=b_3_108&amp;otracker=browse&amp;fm=organic&amp;iid=95170fe3-234e-413b-83ac-e4b1405279bb.SHTFJF8MSGCENM2K.SEARCH&amp;ssid=27nkccdicg0000001612104015107</t>
  </si>
  <si>
    <t>5c8716f4-3f2a-502c-93e2-3d1bbc0d370b</t>
  </si>
  <si>
    <t>02/10/2021, 21:27:04</t>
  </si>
  <si>
    <t>TSHFACGSHZHWDF7R</t>
  </si>
  <si>
    <t>https://www.flipkart.com/dudlind-printed-men-round-crew-white-t-shirt/p/itmfacnyhuaphrsj?pid=TSHFACGSHZHWDF7R&amp;lid=LSTTSHFACGSHZHWDF7RF0JYSJ&amp;marketplace=FLIPKART&amp;srno=b_3_109&amp;otracker=browse&amp;fm=organic&amp;iid=95170fe3-234e-413b-83ac-e4b1405279bb.TSHFACGSHZHWDF7R.SEARCH&amp;ssid=27nkccdicg0000001612104015107</t>
  </si>
  <si>
    <t>fec4c5ea-6d9e-5d8c-af44-ebab61066264</t>
  </si>
  <si>
    <t>02/10/2021, 21:27:05</t>
  </si>
  <si>
    <t>SHTFJF8MGRRVDPE8</t>
  </si>
  <si>
    <t>https://www.flipkart.com/dudlind-men-self-design-formal-green-shirt/p/itm1ddb78c253aaf?pid=SHTFJF8MGRRVDPE8&amp;lid=LSTSHTFJF8MGRRVDPE8QIQDDP&amp;marketplace=FLIPKART&amp;srno=b_3_110&amp;otracker=browse&amp;fm=organic&amp;iid=95170fe3-234e-413b-83ac-e4b1405279bb.SHTFJF8MGRRVDPE8.SEARCH&amp;ssid=27nkccdicg0000001612104015107</t>
  </si>
  <si>
    <t>7856ed34-d045-5206-9228-ec88706472f2</t>
  </si>
  <si>
    <t>02/10/2021, 21:27:06</t>
  </si>
  <si>
    <t>TSHFACGSAEESBZHE</t>
  </si>
  <si>
    <t>https://www.flipkart.com/dudlind-printed-men-round-crew-grey-t-shirt/p/itmfacnyjcsrf3jw?pid=TSHFACGSAEESBZHE&amp;lid=LSTTSHFACGSAEESBZHE7UWTAI&amp;marketplace=FLIPKART&amp;srno=b_3_111&amp;otracker=browse&amp;fm=organic&amp;iid=95170fe3-234e-413b-83ac-e4b1405279bb.TSHFACGSAEESBZHE.SEARCH&amp;ssid=27nkccdicg0000001612104015107</t>
  </si>
  <si>
    <t>9ad65283-42eb-53b1-a5d0-b4fdc5f43893</t>
  </si>
  <si>
    <t>02/10/2021, 21:27:07</t>
  </si>
  <si>
    <t>SHTFJF8MHZPG2ERZ</t>
  </si>
  <si>
    <t>https://www.flipkart.com/dudlind-men-self-design-formal-red-shirt/p/itm39bb57c199ce8?pid=SHTFJF8MHZPG2ERZ&amp;lid=LSTSHTFJF8MHZPG2ERZPXXBG8&amp;marketplace=FLIPKART&amp;srno=b_3_112&amp;otracker=browse&amp;fm=organic&amp;iid=95170fe3-234e-413b-83ac-e4b1405279bb.SHTFJF8MHZPG2ERZ.SEARCH&amp;ssid=27nkccdicg0000001612104015107</t>
  </si>
  <si>
    <t>a2cc3d35-4b7e-5415-9663-ceb3ef91c9a7</t>
  </si>
  <si>
    <t>02/10/2021, 21:27:08</t>
  </si>
  <si>
    <t>SHTFJF8MQG9UHNFU</t>
  </si>
  <si>
    <t>https://www.flipkart.com/dudlind-men-self-design-formal-red-shirt/p/itm9571d98f8882a?pid=SHTFJF8MQG9UHNFU&amp;lid=LSTSHTFJF8MQG9UHNFULSX0TS&amp;marketplace=FLIPKART&amp;srno=b_3_113&amp;otracker=browse&amp;fm=organic&amp;iid=95170fe3-234e-413b-83ac-e4b1405279bb.SHTFJF8MQG9UHNFU.SEARCH&amp;ssid=27nkccdicg0000001612104015107</t>
  </si>
  <si>
    <t>5892a3ba-6b20-55b6-bf28-d6970e2df0a6</t>
  </si>
  <si>
    <t>02/10/2021, 21:27:09</t>
  </si>
  <si>
    <t>SHTFJF8MGGJSC7HX</t>
  </si>
  <si>
    <t>https://www.flipkart.com/dudlind-men-self-design-formal-red-shirt/p/itm758884ed27aa5?pid=SHTFJF8MGGJSC7HX&amp;lid=LSTSHTFJF8MGGJSC7HXWZTPJE&amp;marketplace=FLIPKART&amp;srno=b_3_114&amp;otracker=browse&amp;fm=organic&amp;iid=95170fe3-234e-413b-83ac-e4b1405279bb.SHTFJF8MGGJSC7HX.SEARCH&amp;ssid=27nkccdicg0000001612104015107</t>
  </si>
  <si>
    <t>c7e10d20-a2f7-5dfd-b108-82479a9819b6</t>
  </si>
  <si>
    <t>02/10/2021, 21:27:10</t>
  </si>
  <si>
    <t>SHTFJF8MS6HY7QF8</t>
  </si>
  <si>
    <t>https://www.flipkart.com/dudlind-men-self-design-formal-orange-shirt/p/itmdb26f6b59b55a?pid=SHTFJF8MS6HY7QF8&amp;lid=LSTSHTFJF8MS6HY7QF8RPPXGZ&amp;marketplace=FLIPKART&amp;srno=b_3_115&amp;otracker=browse&amp;fm=organic&amp;iid=95170fe3-234e-413b-83ac-e4b1405279bb.SHTFJF8MS6HY7QF8.SEARCH&amp;ssid=27nkccdicg0000001612104015107</t>
  </si>
  <si>
    <t>232a6397-be4b-5e04-9459-ce5f7508a7bf</t>
  </si>
  <si>
    <t>02/10/2021, 21:27:12</t>
  </si>
  <si>
    <t>SHTFJF8MMAM2ZHYM</t>
  </si>
  <si>
    <t>https://www.flipkart.com/dudlind-men-self-design-formal-blue-shirt/p/itm36f0215e5b140?pid=SHTFJF8MMAM2ZHYM&amp;lid=LSTSHTFJF8MMAM2ZHYMPNLYRR&amp;marketplace=FLIPKART&amp;srno=b_3_116&amp;otracker=browse&amp;fm=organic&amp;iid=95170fe3-234e-413b-83ac-e4b1405279bb.SHTFJF8MMAM2ZHYM.SEARCH&amp;ssid=27nkccdicg0000001612104015107</t>
  </si>
  <si>
    <t>34a0d6cd-c316-5e45-8be4-8149ae55a8b0</t>
  </si>
  <si>
    <t>02/10/2021, 21:27:18</t>
  </si>
  <si>
    <t>SHTFJF8MFT9YA9ZG</t>
  </si>
  <si>
    <t>https://www.flipkart.com/dudlind-men-self-design-formal-purple-shirt/p/itm43c1fe17cf58e?pid=SHTFJF8MFT9YA9ZG&amp;lid=LSTSHTFJF8MFT9YA9ZGAAKMVY&amp;marketplace=FLIPKART&amp;srno=b_3_117&amp;otracker=browse&amp;fm=organic&amp;iid=95170fe3-234e-413b-83ac-e4b1405279bb.SHTFJF8MFT9YA9ZG.SEARCH&amp;ssid=27nkccdicg0000001612104015107</t>
  </si>
  <si>
    <t>5d72c7bb-f996-515e-84f8-5c5ce237c011</t>
  </si>
  <si>
    <t>02/10/2021, 21:27:39</t>
  </si>
  <si>
    <t>SHTFJF8MVCZHASU8</t>
  </si>
  <si>
    <t>https://www.flipkart.com/dudlind-men-self-design-formal-purple-shirt/p/itmd4e8f8d17ef14?pid=SHTFJF8MVCZHASU8&amp;lid=LSTSHTFJF8MVCZHASU8UKHXXS&amp;marketplace=FLIPKART&amp;srno=b_3_118&amp;otracker=browse&amp;fm=organic&amp;iid=95170fe3-234e-413b-83ac-e4b1405279bb.SHTFJF8MVCZHASU8.SEARCH&amp;ssid=27nkccdicg0000001612104015107</t>
  </si>
  <si>
    <t>20f29309-87a2-50ac-b658-15d7886669f1</t>
  </si>
  <si>
    <t>02/10/2021, 21:27:40</t>
  </si>
  <si>
    <t>TSHFGPFDZ2YNSYFK</t>
  </si>
  <si>
    <t>https://www.flipkart.com/dudlind-printed-men-mandarin-collar-grey-t-shirt/p/itmfgpghntg4dd8q?pid=TSHFGPFDZ2YNSYFK&amp;lid=LSTTSHFGPFDZ2YNSYFKHVD260&amp;marketplace=FLIPKART&amp;srno=b_3_119&amp;otracker=browse&amp;fm=organic&amp;iid=95170fe3-234e-413b-83ac-e4b1405279bb.TSHFGPFDZ2YNSYFK.SEARCH&amp;ssid=27nkccdicg0000001612104015107</t>
  </si>
  <si>
    <t>f6c23412-9a6a-5cad-8da0-9aaf8c5e6215</t>
  </si>
  <si>
    <t>02/10/2021, 21:27:42</t>
  </si>
  <si>
    <t>TSHF4Y97JXCQAY7F</t>
  </si>
  <si>
    <t>https://www.flipkart.com/dudlind-printed-men-round-neck-black-t-shirt/p/itmf4ysv7ahh4hbh?pid=TSHF4Y97JXCQAY7F&amp;lid=LSTTSHF4Y97JXCQAY7FK6QUXQ&amp;marketplace=FLIPKART&amp;srno=b_3_120&amp;otracker=browse&amp;fm=organic&amp;iid=95170fe3-234e-413b-83ac-e4b1405279bb.TSHF4Y97JXCQAY7F.SEARCH&amp;ssid=27nkccdicg0000001612104015107</t>
  </si>
  <si>
    <t>fb4992db-b01c-5b9c-ab49-dcac71d6da59</t>
  </si>
  <si>
    <t>Available in a wide array of colours. Fashionable &amp; Comfy Cotton Hoodies For Men with front pocket - 210 GSM; Sweat Absorbent breathable cottonfabric regulates body temperature. Stylish Hooded Half Sleeves Tshirts for Men; Hooded Cotton Dark Grey Half Sleeves X Large [44 inches] Casual T-Shirt For Men; Looks great with a pair of Jeans. Gives you a relaxing and casual look that makes you stand out.;</t>
  </si>
  <si>
    <t>TSHFGSYHEJHDWSX7</t>
  </si>
  <si>
    <t>https://www.flipkart.com/dudlind-solid-men-hooded-neck-dark-blue-t-shirt/p/itmfgs47mfv5smfq?pid=TSHFGSYHEJHDWSX7&amp;lid=LSTTSHFGSYHEJHDWSX7LMI9XB&amp;marketplace=FLIPKART&amp;srno=b_4_121&amp;otracker=browse&amp;fm=organic&amp;iid=8245680f-4458-4147-89fc-af5a9d6182e5.TSHFGSYHEJHDWSX7.SEARCH&amp;ssid=3a9b9e2zfk0000001612104016034</t>
  </si>
  <si>
    <t>dcc28578-7de3-5fba-973b-a4337f886e7b</t>
  </si>
  <si>
    <t>02/10/2021, 21:27:43</t>
  </si>
  <si>
    <t>SHTFJF8MHUXGGGP4</t>
  </si>
  <si>
    <t>https://www.flipkart.com/dudlind-men-self-design-formal-green-shirt/p/itm2e82fde194cf2?pid=SHTFJF8MHUXGGGP4&amp;lid=LSTSHTFJF8MHUXGGGP40XZ7QH&amp;marketplace=FLIPKART&amp;srno=b_4_122&amp;otracker=browse&amp;fm=organic&amp;iid=8245680f-4458-4147-89fc-af5a9d6182e5.SHTFJF8MHUXGGGP4.SEARCH&amp;ssid=3a9b9e2zfk0000001612104016034</t>
  </si>
  <si>
    <t>f70361c0-7ed2-535b-9cd7-8089bb17d44b</t>
  </si>
  <si>
    <t>02/10/2021, 21:27:44</t>
  </si>
  <si>
    <t>SHTFJF8MHNWBMFZX</t>
  </si>
  <si>
    <t>https://www.flipkart.com/dudlind-men-self-design-formal-purple-shirt/p/itm69881e2e174e0?pid=SHTFJF8MHNWBMFZX&amp;lid=LSTSHTFJF8MHNWBMFZXAAQ7B6&amp;marketplace=FLIPKART&amp;srno=b_4_123&amp;otracker=browse&amp;fm=organic&amp;iid=8245680f-4458-4147-89fc-af5a9d6182e5.SHTFJF8MHNWBMFZX.SEARCH&amp;ssid=3a9b9e2zfk0000001612104016034</t>
  </si>
  <si>
    <t>88f0c3c7-d413-5eab-8a74-a5d6d1e881f6</t>
  </si>
  <si>
    <t>02/10/2021, 21:27:45</t>
  </si>
  <si>
    <t>SHTFJF8MWNKW36ZG</t>
  </si>
  <si>
    <t>https://www.flipkart.com/dudlind-men-self-design-formal-pink-shirt/p/itm4287746f199fd?pid=SHTFJF8MWNKW36ZG&amp;lid=LSTSHTFJF8MWNKW36ZG0TDYGV&amp;marketplace=FLIPKART&amp;srno=b_4_124&amp;otracker=browse&amp;fm=organic&amp;iid=8245680f-4458-4147-89fc-af5a9d6182e5.SHTFJF8MWNKW36ZG.SEARCH&amp;ssid=3a9b9e2zfk0000001612104016034</t>
  </si>
  <si>
    <t>5aa68510-2e7b-528c-8cd1-e9e50344ced9</t>
  </si>
  <si>
    <t>02/10/2021, 21:27:46</t>
  </si>
  <si>
    <t>TSHFGPJJA6V7KPV6</t>
  </si>
  <si>
    <t>Self Design Men Hooded Neck Blue T-Shirt</t>
  </si>
  <si>
    <t>https://www.flipkart.com/dudlind-self-design-men-hooded-neck-blue-t-shirt/p/itmfgptfs5dczgp5?pid=TSHFGPJJA6V7KPV6&amp;lid=LSTTSHFGPJJA6V7KPV6FYFRZM&amp;marketplace=FLIPKART&amp;srno=b_4_125&amp;otracker=browse&amp;fm=organic&amp;iid=8245680f-4458-4147-89fc-af5a9d6182e5.TSHFGPJJA6V7KPV6.SEARCH&amp;ssid=3a9b9e2zfk0000001612104016034</t>
  </si>
  <si>
    <t>75447f7d-2ede-5611-8726-6bb390dc6046</t>
  </si>
  <si>
    <t>02/10/2021, 21:27:47</t>
  </si>
  <si>
    <t>SHTFJF8M37D2A6QR</t>
  </si>
  <si>
    <t>https://www.flipkart.com/dudlind-men-self-design-formal-purple-shirt/p/itm226209562c601?pid=SHTFJF8M37D2A6QR&amp;lid=LSTSHTFJF8M37D2A6QRMLBNML&amp;marketplace=FLIPKART&amp;srno=b_4_126&amp;otracker=browse&amp;fm=organic&amp;iid=8245680f-4458-4147-89fc-af5a9d6182e5.SHTFJF8M37D2A6QR.SEARCH&amp;ssid=3a9b9e2zfk0000001612104016034</t>
  </si>
  <si>
    <t>8f3fcb50-d4e7-5b95-9fbc-1d5f215df628</t>
  </si>
  <si>
    <t>02/10/2021, 21:27:48</t>
  </si>
  <si>
    <t>SHTFJF8MNZYBCSUS</t>
  </si>
  <si>
    <t>https://www.flipkart.com/dudlind-men-self-design-formal-red-shirt/p/itmed5a15e9884d6?pid=SHTFJF8MNZYBCSUS&amp;lid=LSTSHTFJF8MNZYBCSUSLANZTE&amp;marketplace=FLIPKART&amp;srno=b_4_127&amp;otracker=browse&amp;fm=organic&amp;iid=8245680f-4458-4147-89fc-af5a9d6182e5.SHTFJF8MNZYBCSUS.SEARCH&amp;ssid=3a9b9e2zfk0000001612104016034</t>
  </si>
  <si>
    <t>fc831a90-e958-5984-8c91-71a55aeea25b</t>
  </si>
  <si>
    <t>02/10/2021, 21:27:49</t>
  </si>
  <si>
    <t>SHTFJF8MUMFDHZTP</t>
  </si>
  <si>
    <t>https://www.flipkart.com/dudlind-men-self-design-formal-pink-shirt/p/itm3d484c40c6274?pid=SHTFJF8MUMFDHZTP&amp;lid=LSTSHTFJF8MUMFDHZTPBPDM0N&amp;marketplace=FLIPKART&amp;srno=b_4_128&amp;otracker=browse&amp;fm=organic&amp;iid=8245680f-4458-4147-89fc-af5a9d6182e5.SHTFJF8MUMFDHZTP.SEARCH&amp;ssid=3a9b9e2zfk0000001612104016034</t>
  </si>
  <si>
    <t>e968274a-37da-52ef-9529-9874fc8074bb</t>
  </si>
  <si>
    <t>02/10/2021, 21:27:50</t>
  </si>
  <si>
    <t>TSHFACGSWCKRMT9X</t>
  </si>
  <si>
    <t>https://www.flipkart.com/dudlind-printed-men-round-crew-blue-t-shirt/p/itmfacnyydhjzygd?pid=TSHFACGSWCKRMT9X&amp;lid=LSTTSHFACGSWCKRMT9XLSZUEH&amp;marketplace=FLIPKART&amp;srno=b_4_129&amp;otracker=browse&amp;fm=organic&amp;iid=8245680f-4458-4147-89fc-af5a9d6182e5.TSHFACGSWCKRMT9X.SEARCH&amp;ssid=3a9b9e2zfk0000001612104016034</t>
  </si>
  <si>
    <t>8b0a7296-326d-5a43-ac1e-f35732d31aa5</t>
  </si>
  <si>
    <t>TSHFACGSVT5HYZJB</t>
  </si>
  <si>
    <t>https://www.flipkart.com/dudlind-printed-men-round-crew-red-t-shirt/p/itmfacnyewyxg8g2?pid=TSHFACGSVT5HYZJB&amp;lid=LSTTSHFACGSVT5HYZJBYLKBHE&amp;marketplace=FLIPKART&amp;srno=b_4_130&amp;otracker=browse&amp;fm=organic&amp;iid=8245680f-4458-4147-89fc-af5a9d6182e5.TSHFACGSVT5HYZJB.SEARCH&amp;ssid=3a9b9e2zfk0000001612104016034</t>
  </si>
  <si>
    <t>6a1e1a6e-0842-5c72-a469-0a838ac4ce22</t>
  </si>
  <si>
    <t>02/10/2021, 21:27:51</t>
  </si>
  <si>
    <t>SHTFJF8MFZUUKT5G</t>
  </si>
  <si>
    <t>https://www.flipkart.com/dudlind-men-self-design-formal-orange-shirt/p/itmce8c08ba8ae62?pid=SHTFJF8MFZUUKT5G&amp;lid=LSTSHTFJF8MFZUUKT5GSLFLNY&amp;marketplace=FLIPKART&amp;srno=b_4_131&amp;otracker=browse&amp;fm=organic&amp;iid=8245680f-4458-4147-89fc-af5a9d6182e5.SHTFJF8MFZUUKT5G.SEARCH&amp;ssid=3a9b9e2zfk0000001612104016034</t>
  </si>
  <si>
    <t>45882c54-9c94-5d2d-ba72-ac57671557c0</t>
  </si>
  <si>
    <t>02/10/2021, 21:27:52</t>
  </si>
  <si>
    <t>SHTFJF8MUJ9FRNDD</t>
  </si>
  <si>
    <t>https://www.flipkart.com/dudlind-men-self-design-formal-pink-shirt/p/itm86b52f000e783?pid=SHTFJF8MUJ9FRNDD&amp;lid=LSTSHTFJF8MUJ9FRNDDJATUKT&amp;marketplace=FLIPKART&amp;srno=b_4_132&amp;otracker=browse&amp;fm=organic&amp;iid=8245680f-4458-4147-89fc-af5a9d6182e5.SHTFJF8MUJ9FRNDD.SEARCH&amp;ssid=3a9b9e2zfk0000001612104016034</t>
  </si>
  <si>
    <t>81c3a905-7eb6-588d-bd6c-617f01c3986b</t>
  </si>
  <si>
    <t>02/10/2021, 21:27:53</t>
  </si>
  <si>
    <t>SHTF8XQRJNACHGRM</t>
  </si>
  <si>
    <t>https://www.flipkart.com/dudlind-men-striped-casual-purple-pink-shirt/p/itmf8y8xpycduj3m?pid=SHTF8XQRJNACHGRM&amp;lid=LSTSHTF8XQRJNACHGRM3QEW5R&amp;marketplace=FLIPKART&amp;srno=b_4_133&amp;otracker=browse&amp;fm=organic&amp;iid=8245680f-4458-4147-89fc-af5a9d6182e5.SHTF8XQRJNACHGRM.SEARCH&amp;ssid=3a9b9e2zfk0000001612104016034</t>
  </si>
  <si>
    <t>776ce3a4-be1e-5582-801c-3ef5cb4a3211</t>
  </si>
  <si>
    <t>02/10/2021, 21:27:54</t>
  </si>
  <si>
    <t>TSHFG29MT7YYXDUQ</t>
  </si>
  <si>
    <t>https://www.flipkart.com/dudlind-solid-men-hooded-neck-blue-t-shirt/p/itmfghfzdxz5fecf?pid=TSHFG29MT7YYXDUQ&amp;lid=LSTTSHFG29MT7YYXDUQ8Y6VSU&amp;marketplace=FLIPKART&amp;srno=b_4_134&amp;otracker=browse&amp;fm=organic&amp;iid=8245680f-4458-4147-89fc-af5a9d6182e5.TSHFG29MT7YYXDUQ.SEARCH&amp;ssid=3a9b9e2zfk0000001612104016034</t>
  </si>
  <si>
    <t>0de8ea0c-aa5e-56b3-a4c9-2660e0b9d547</t>
  </si>
  <si>
    <t>TSHFFXYJ2H4NJ8PF</t>
  </si>
  <si>
    <t>https://www.flipkart.com/dudlind-solid-men-hooded-neck-blue-t-shirt/p/itmffybtqsbrtkdx?pid=TSHFFXYJ2H4NJ8PF&amp;lid=LSTTSHFFXYJ2H4NJ8PF7O4XPI&amp;marketplace=FLIPKART&amp;srno=b_4_135&amp;otracker=browse&amp;fm=organic&amp;iid=8245680f-4458-4147-89fc-af5a9d6182e5.TSHFFXYJ2H4NJ8PF.SEARCH&amp;ssid=3a9b9e2zfk0000001612104016034</t>
  </si>
  <si>
    <t>5bb17d12-9ffc-533a-88d3-2344204ebb6f</t>
  </si>
  <si>
    <t>02/10/2021, 21:27:56</t>
  </si>
  <si>
    <t>SHTFJF8MG6WGGVFJ</t>
  </si>
  <si>
    <t>https://www.flipkart.com/dudlind-men-self-design-formal-purple-shirt/p/itm07ff7a008021e?pid=SHTFJF8MG6WGGVFJ&amp;lid=LSTSHTFJF8MG6WGGVFJECKLFP&amp;marketplace=FLIPKART&amp;srno=b_4_136&amp;otracker=browse&amp;fm=organic&amp;iid=8245680f-4458-4147-89fc-af5a9d6182e5.SHTFJF8MG6WGGVFJ.SEARCH&amp;ssid=3a9b9e2zfk0000001612104016034</t>
  </si>
  <si>
    <t>c59f0df4-3885-5fe1-8ff8-55126167b098</t>
  </si>
  <si>
    <t>TSHFGPJJCEUMWETB</t>
  </si>
  <si>
    <t>Self Design Men Hooded Neck Black T-Shirt</t>
  </si>
  <si>
    <t>https://www.flipkart.com/dudlind-self-design-men-hooded-neck-black-t-shirt/p/itmfgptfpcrnvguq?pid=TSHFGPJJCEUMWETB&amp;lid=LSTTSHFGPJJCEUMWETB80PWVO&amp;marketplace=FLIPKART&amp;srno=b_4_137&amp;otracker=browse&amp;fm=organic&amp;iid=8245680f-4458-4147-89fc-af5a9d6182e5.TSHFGPJJCEUMWETB.SEARCH&amp;ssid=3a9b9e2zfk0000001612104016034</t>
  </si>
  <si>
    <t>390178aa-9d1c-51c3-b935-af3161ebb36b</t>
  </si>
  <si>
    <t>02/10/2021, 21:27:57</t>
  </si>
  <si>
    <t>SHTFJF8M9CQHEAXF</t>
  </si>
  <si>
    <t>https://www.flipkart.com/dudlind-men-self-design-formal-pink-shirt/p/itmc704dc1931307?pid=SHTFJF8M9CQHEAXF&amp;lid=LSTSHTFJF8M9CQHEAXFFJXNSX&amp;marketplace=FLIPKART&amp;srno=b_4_138&amp;otracker=browse&amp;fm=organic&amp;iid=8245680f-4458-4147-89fc-af5a9d6182e5.SHTFJF8M9CQHEAXF.SEARCH&amp;ssid=3a9b9e2zfk0000001612104016034</t>
  </si>
  <si>
    <t>849a53aa-8e37-50b9-b760-56737206cdb1</t>
  </si>
  <si>
    <t>02/10/2021, 21:27:58</t>
  </si>
  <si>
    <t>SHTFFZPVYCQYYERJ</t>
  </si>
  <si>
    <t>Men Slim Fit Checkered Casual Shirt</t>
  </si>
  <si>
    <t>https://www.flipkart.com/dudlind-men-checkered-casual-purple-shirt/p/itmf3x8tdbhdzhxh?pid=SHTFFZPVYCQYYERJ&amp;lid=LSTSHTFFZPVYCQYYERJ1G8ZPP&amp;marketplace=FLIPKART&amp;srno=b_4_139&amp;otracker=browse&amp;fm=organic&amp;iid=8245680f-4458-4147-89fc-af5a9d6182e5.SHTFFZPVYCQYYERJ.SEARCH&amp;ssid=3a9b9e2zfk0000001612104016034</t>
  </si>
  <si>
    <t>1c58c036-8a18-5e67-bd2c-655fff68bc23</t>
  </si>
  <si>
    <t>TSHF4ZDRNBFFMJAT</t>
  </si>
  <si>
    <t>https://www.flipkart.com/dudlind-printed-men-round-neck-multicolor-t-shirt/p/itmfahfthxefydtn?pid=TSHF4ZDRNBFFMJAT&amp;lid=LSTTSHF4ZDRNBFFMJAT2T02U9&amp;marketplace=FLIPKART&amp;srno=b_4_140&amp;otracker=browse&amp;fm=organic&amp;iid=8245680f-4458-4147-89fc-af5a9d6182e5.TSHF4ZDRNBFFMJAT.SEARCH&amp;ssid=3a9b9e2zfk0000001612104016034</t>
  </si>
  <si>
    <t>849b99e3-886f-5991-94d9-fe21f7662826</t>
  </si>
  <si>
    <t>02/10/2021, 21:27:59</t>
  </si>
  <si>
    <t>SHTFJF8MWGXFUYJH</t>
  </si>
  <si>
    <t>https://www.flipkart.com/dudlind-men-self-design-formal-pink-shirt/p/itma84218a492bac?pid=SHTFJF8MWGXFUYJH&amp;lid=LSTSHTFJF8MWGXFUYJHWR239Q&amp;marketplace=FLIPKART&amp;srno=b_4_141&amp;otracker=browse&amp;fm=organic&amp;iid=8245680f-4458-4147-89fc-af5a9d6182e5.SHTFJF8MWGXFUYJH.SEARCH&amp;ssid=3a9b9e2zfk0000001612104016034</t>
  </si>
  <si>
    <t>56413ae4-878b-5f08-8127-2b73ac957583</t>
  </si>
  <si>
    <t>02/10/2021, 21:28:00</t>
  </si>
  <si>
    <t>TSHFACGSQZYH6YCP</t>
  </si>
  <si>
    <t>Printed Men Round or Crew Yellow T-Shirt</t>
  </si>
  <si>
    <t>https://www.flipkart.com/dudlind-printed-men-round-crew-yellow-t-shirt/p/itmfacnyafbjhgn9?pid=TSHFACGSQZYH6YCP&amp;lid=LSTTSHFACGSQZYH6YCPIH9AVU&amp;marketplace=FLIPKART&amp;srno=b_4_142&amp;otracker=browse&amp;fm=organic&amp;iid=8245680f-4458-4147-89fc-af5a9d6182e5.TSHFACGSQZYH6YCP.SEARCH&amp;ssid=3a9b9e2zfk0000001612104016034</t>
  </si>
  <si>
    <t>2f677395-58c2-5126-87c7-b5f1ffb48071</t>
  </si>
  <si>
    <t>02/10/2021, 21:28:01</t>
  </si>
  <si>
    <t>TSHFG287GG6YHXZD</t>
  </si>
  <si>
    <t>Self Design Men Hooded Neck Dark Blue T-Shirt</t>
  </si>
  <si>
    <t>https://www.flipkart.com/dudlind-self-design-men-hooded-neck-dark-blue-t-shirt/p/itmfgptfwthypw3u?pid=TSHFG287GG6YHXZD&amp;lid=LSTTSHFG287GG6YHXZDFQJIM3&amp;marketplace=FLIPKART&amp;srno=b_4_143&amp;otracker=browse&amp;fm=organic&amp;iid=8245680f-4458-4147-89fc-af5a9d6182e5.TSHFG287GG6YHXZD.SEARCH&amp;ssid=3a9b9e2zfk0000001612104016034</t>
  </si>
  <si>
    <t>99f6f79f-5f94-54f7-847d-153a7c1ec31f</t>
  </si>
  <si>
    <t>TSHFACGSMSYJ8R6E</t>
  </si>
  <si>
    <t>https://www.flipkart.com/dudlind-printed-men-round-crew-black-t-shirt/p/itmfacnyrdkh2gvm?pid=TSHFACGSMSYJ8R6E&amp;lid=LSTTSHFACGSMSYJ8R6EDUZ5KK&amp;marketplace=FLIPKART&amp;srno=b_4_144&amp;otracker=browse&amp;fm=organic&amp;iid=8245680f-4458-4147-89fc-af5a9d6182e5.TSHFACGSMSYJ8R6E.SEARCH&amp;ssid=3a9b9e2zfk0000001612104016034</t>
  </si>
  <si>
    <t>24354bf9-1b87-5e29-847e-9a1e08f78639</t>
  </si>
  <si>
    <t>02/10/2021, 21:28:03</t>
  </si>
  <si>
    <t>Dudlind makes you stand out &amp; put forth your urbane personality with itâs classy shirts that are available in a wide array of colors, styles &amp; sizes.
Team up these men shirts with any sleek trousers &amp; get an elegant look thatâs suited for business formal meetings, interviews etc. Choose from either the full sleeves formal shirts or go with the mens half sleeve shirts  for that smart &amp; professional look.
Wear it along with your jeans &amp; give yourself an informal look for a casual meeting, date, family friends get together etc.Dudlind menâs shirts  are specially designed keeping your style &amp; comfort in mind. We make every effort to match your comfort so that you can wear this shirt in all the seasons throughout the year.Dudlinds shirts for men  is bound to turn into your favorite element in the wardrobe, that you can pull out anytime for a decent or hunky look matching up to all the trends in the fashion world.</t>
  </si>
  <si>
    <t>SHTFBG4PPAKGPEXE</t>
  </si>
  <si>
    <t>Men Regular Fit Checkered Spread Collar Casual Shirt</t>
  </si>
  <si>
    <t>https://www.flipkart.com/dudlind-men-checkered-casual-red-shirt/p/itmfbheyjh2up5sk?pid=SHTFBG4PPAKGPEXE&amp;lid=LSTSHTFBG4PPAKGPEXEDTG2XN&amp;marketplace=FLIPKART&amp;srno=b_4_145&amp;otracker=browse&amp;fm=organic&amp;iid=8245680f-4458-4147-89fc-af5a9d6182e5.SHTFBG4PPAKGPEXE.SEARCH&amp;ssid=3a9b9e2zfk0000001612104016034</t>
  </si>
  <si>
    <t>10e4e359-5bac-52a3-8130-6470faada0fe</t>
  </si>
  <si>
    <t>02/10/2021, 21:28:04</t>
  </si>
  <si>
    <t>Product makes you stand out &amp; put forth your urbane personality with it’s classy shirts that are available in a wide array of colors, styles &amp; sizes.Team up these men shirts with any sleek trousers &amp; get an elegant look that’s suited for business formal meetings, interviews etc. Choose from either the full sleeves formal shirts or go with the mens half sleeve shirts  for that smart &amp; professional look.Wear it along with your jeans &amp; give yourself an informal look for a casual meeting, date, family friends get together etc.Dudlind men’s shirts  are specially designed keeping your style &amp; comfort in mind. We make every effort to match your comfort so that you can wear this shirt in all the seasons throughout the year.Dudlinds shirts for men  is bound to turn into your favorite element in the wardrobe, that you can pull out anytime for a decent or hunky look matching up to all the trends in the fashion world.</t>
  </si>
  <si>
    <t>SHTFBHFGEZV3VHKG</t>
  </si>
  <si>
    <t>https://www.flipkart.com/dudlind-men-checkered-casual-red-white-shirt/p/itmfbm22gnhn3msk?pid=SHTFBHFGEZV3VHKG&amp;lid=LSTSHTFBHFGEZV3VHKG1DYIF3&amp;marketplace=FLIPKART&amp;srno=b_4_146&amp;otracker=browse&amp;fm=organic&amp;iid=8245680f-4458-4147-89fc-af5a9d6182e5.SHTFBHFGEZV3VHKG.SEARCH&amp;ssid=3a9b9e2zfk0000001612104016034</t>
  </si>
  <si>
    <t>a18254d6-2d25-51da-b5fe-acc59bbed48b</t>
  </si>
  <si>
    <t>TSHF4ZEAGMHV2XGU</t>
  </si>
  <si>
    <t>https://www.flipkart.com/dudlind-printed-men-round-neck-multicolor-t-shirt/p/itmf7jbgjrsdbtfk?pid=TSHF4ZEAGMHV2XGU&amp;lid=LSTTSHF4ZEAGMHV2XGULOLEUJ&amp;marketplace=FLIPKART&amp;srno=b_4_147&amp;otracker=browse&amp;fm=organic&amp;iid=8245680f-4458-4147-89fc-af5a9d6182e5.TSHF4ZEAGMHV2XGU.SEARCH&amp;ssid=3a9b9e2zfk0000001612104016034</t>
  </si>
  <si>
    <t>33f149ad-12c9-51c6-bdc1-101c652a8ed9</t>
  </si>
  <si>
    <t>02/10/2021, 21:28:05</t>
  </si>
  <si>
    <t>SHTFEGPMHZQC47HR</t>
  </si>
  <si>
    <t>https://www.flipkart.com/dudlind-men-checkered-formal-red-shirt/p/itmfegyhgrppy4za?pid=SHTFEGPMHZQC47HR&amp;lid=LSTSHTFEGPMHZQC47HRFZPXA1&amp;marketplace=FLIPKART&amp;srno=b_4_148&amp;otracker=browse&amp;fm=organic&amp;iid=8245680f-4458-4147-89fc-af5a9d6182e5.SHTFEGPMHZQC47HR.SEARCH&amp;ssid=3a9b9e2zfk0000001612104016034</t>
  </si>
  <si>
    <t>54560c32-13c5-5237-b149-aecf72ad3b5f</t>
  </si>
  <si>
    <t>02/10/2021, 21:28:06</t>
  </si>
  <si>
    <t>SHTFBG69XC92GMH7</t>
  </si>
  <si>
    <t>Men Regular Fit Printed, Checkered Spread Collar Casual Shirt</t>
  </si>
  <si>
    <t>https://www.flipkart.com/dudlind-men-printed-checkered-casual-red-shirt/p/itmfbrfc3awhv36k?pid=SHTFBG69XC92GMH7&amp;lid=LSTSHTFBG69XC92GMH7673XB7&amp;marketplace=FLIPKART&amp;srno=b_4_149&amp;otracker=browse&amp;fm=organic&amp;iid=8245680f-4458-4147-89fc-af5a9d6182e5.SHTFBG69XC92GMH7.SEARCH&amp;ssid=3a9b9e2zfk0000001612104016034</t>
  </si>
  <si>
    <t>5e52fceb-ec7c-5eea-bf8f-eff226dbf260</t>
  </si>
  <si>
    <t>02/10/2021, 21:28:07</t>
  </si>
  <si>
    <t>SHTFEGPHYGPZSZBV</t>
  </si>
  <si>
    <t>https://www.flipkart.com/dudlind-men-checkered-formal-blue-shirt/p/itmfegyqwzvxzasa?pid=SHTFEGPHYGPZSZBV&amp;lid=LSTSHTFEGPHYGPZSZBVYK1D5S&amp;marketplace=FLIPKART&amp;srno=b_4_150&amp;otracker=browse&amp;fm=organic&amp;iid=8245680f-4458-4147-89fc-af5a9d6182e5.SHTFEGPHYGPZSZBV.SEARCH&amp;ssid=3a9b9e2zfk0000001612104016034</t>
  </si>
  <si>
    <t>e43e725b-8f93-5eb5-be0c-608628862ea0</t>
  </si>
  <si>
    <t>02/10/2021, 21:28:08</t>
  </si>
  <si>
    <t>TSHF4YAQBZUKMXJP</t>
  </si>
  <si>
    <t>https://www.flipkart.com/dudlind-printed-men-round-neck-brown-t-shirt/p/itmfahfthvfk7ghf?pid=TSHF4YAQBZUKMXJP&amp;lid=LSTTSHF4YAQBZUKMXJPKGBCMQ&amp;marketplace=FLIPKART&amp;srno=b_4_151&amp;otracker=browse&amp;fm=organic&amp;iid=8245680f-4458-4147-89fc-af5a9d6182e5.TSHF4YAQBZUKMXJP.SEARCH&amp;ssid=3a9b9e2zfk0000001612104016034</t>
  </si>
  <si>
    <t>1aa2c0e2-ace8-57d6-9d6c-e04e3a51be7e</t>
  </si>
  <si>
    <t>02/10/2021, 21:28:09</t>
  </si>
  <si>
    <t>SHTFAG45TFHTPGGV</t>
  </si>
  <si>
    <t>https://www.flipkart.com/dudlind-men-checkered-casual-blue-shirt/p/itmfahvkfcjx6jsz?pid=SHTFAG45TFHTPGGV&amp;lid=LSTSHTFAG45TFHTPGGVAWORD2&amp;marketplace=FLIPKART&amp;srno=b_4_152&amp;otracker=browse&amp;fm=organic&amp;iid=8245680f-4458-4147-89fc-af5a9d6182e5.SHTFAG45TFHTPGGV.SEARCH&amp;ssid=3a9b9e2zfk0000001612104016034</t>
  </si>
  <si>
    <t>520b678d-ecff-53ab-94fb-b0ad1fed3785</t>
  </si>
  <si>
    <t>02/10/2021, 21:28:10</t>
  </si>
  <si>
    <t>SHTFEGPHP2UVRYJY</t>
  </si>
  <si>
    <t>https://www.flipkart.com/dudlind-men-checkered-formal-red-shirt/p/itmfegyraj8mfgzd?pid=SHTFEGPHP2UVRYJY&amp;lid=LSTSHTFEGPHP2UVRYJY881XEN&amp;marketplace=FLIPKART&amp;srno=b_4_153&amp;otracker=browse&amp;fm=organic&amp;iid=8245680f-4458-4147-89fc-af5a9d6182e5.SHTFEGPHP2UVRYJY.SEARCH&amp;ssid=3a9b9e2zfk0000001612104016034</t>
  </si>
  <si>
    <t>d480f815-5f87-51d8-9030-6837e3154025</t>
  </si>
  <si>
    <t>SHTFEGPHBMQESMX6</t>
  </si>
  <si>
    <t>https://www.flipkart.com/dudlind-men-checkered-formal-green-shirt/p/itmfegyrytgtq4hg?pid=SHTFEGPHBMQESMX6&amp;lid=LSTSHTFEGPHBMQESMX6S75VEB&amp;marketplace=FLIPKART&amp;srno=b_4_154&amp;otracker=browse&amp;fm=organic&amp;iid=8245680f-4458-4147-89fc-af5a9d6182e5.SHTFEGPHBMQESMX6.SEARCH&amp;ssid=3a9b9e2zfk0000001612104016034</t>
  </si>
  <si>
    <t>fa84ce27-7a7d-567f-83f4-920e4afc884d</t>
  </si>
  <si>
    <t>02/10/2021, 21:28:11</t>
  </si>
  <si>
    <t>SHTFEGPMGKDZBP8F</t>
  </si>
  <si>
    <t>https://www.flipkart.com/dudlind-men-checkered-formal-green-shirt/p/itmfegyhdmjujjje?pid=SHTFEGPMGKDZBP8F&amp;lid=LSTSHTFEGPMGKDZBP8FAGAJAT&amp;marketplace=FLIPKART&amp;srno=b_4_155&amp;otracker=browse&amp;fm=organic&amp;iid=8245680f-4458-4147-89fc-af5a9d6182e5.SHTFEGPMGKDZBP8F.SEARCH&amp;ssid=3a9b9e2zfk0000001612104016034</t>
  </si>
  <si>
    <t>f5c1c66f-a33e-5dd0-9144-9d7a1c902541</t>
  </si>
  <si>
    <t>02/10/2021, 21:28:12</t>
  </si>
  <si>
    <t>TSHF4ZF34WGG4YTZ</t>
  </si>
  <si>
    <t>https://www.flipkart.com/dudlind-striped-men-round-neck-blue-t-shirt/p/itmf4zk9rp2qsqz5?pid=TSHF4ZF34WGG4YTZ&amp;lid=LSTTSHF4ZF34WGG4YTZL6RZAO&amp;marketplace=FLIPKART&amp;srno=b_4_156&amp;otracker=browse&amp;fm=organic&amp;iid=8245680f-4458-4147-89fc-af5a9d6182e5.TSHF4ZF34WGG4YTZ.SEARCH&amp;ssid=3a9b9e2zfk0000001612104016034</t>
  </si>
  <si>
    <t>643877cd-0238-5ead-8406-30e200567951</t>
  </si>
  <si>
    <t>02/10/2021, 21:28:13</t>
  </si>
  <si>
    <t>TSHFG2873FPMQDSH</t>
  </si>
  <si>
    <t>https://www.flipkart.com/dudlind-self-design-men-hooded-neck-grey-t-shirt/p/itmfgptfkbg6nyyt?pid=TSHFG2873FPMQDSH&amp;lid=LSTTSHFG2873FPMQDSHFBFS3O&amp;marketplace=FLIPKART&amp;srno=b_4_157&amp;otracker=browse&amp;fm=organic&amp;iid=8245680f-4458-4147-89fc-af5a9d6182e5.TSHFG2873FPMQDSH.SEARCH&amp;ssid=3a9b9e2zfk0000001612104016034</t>
  </si>
  <si>
    <t>3466966a-0238-552c-bce0-2fd96e7e8b16</t>
  </si>
  <si>
    <t>02/10/2021, 21:28:14</t>
  </si>
  <si>
    <t>SHTFEGPMX8ZKHAMY</t>
  </si>
  <si>
    <t>https://www.flipkart.com/dudlind-men-checkered-formal-blue-shirt/p/itmfegyhpz2panfu?pid=SHTFEGPMX8ZKHAMY&amp;lid=LSTSHTFEGPMX8ZKHAMYBKQPV3&amp;marketplace=FLIPKART&amp;srno=b_4_158&amp;otracker=browse&amp;fm=organic&amp;iid=8245680f-4458-4147-89fc-af5a9d6182e5.SHTFEGPMX8ZKHAMY.SEARCH&amp;ssid=3a9b9e2zfk0000001612104016034</t>
  </si>
  <si>
    <t>a5869e15-39e0-594c-92e5-b42f039e9b7b</t>
  </si>
  <si>
    <t>02/10/2021, 21:28:15</t>
  </si>
  <si>
    <t>TSHFHGUJVMWYJHW7</t>
  </si>
  <si>
    <t>https://www.flipkart.com/dudlind-printed-men-round-neck-black-t-shirt/p/itmfffa7512b7ac1?pid=TSHFHGUJVMWYJHW7&amp;lid=LSTTSHFHGUJVMWYJHW7CNLAFG&amp;marketplace=FLIPKART&amp;srno=b_4_159&amp;otracker=browse&amp;fm=organic&amp;iid=8245680f-4458-4147-89fc-af5a9d6182e5.TSHFHGUJVMWYJHW7.SEARCH&amp;ssid=3a9b9e2zfk0000001612104016034</t>
  </si>
  <si>
    <t>392b4829-f07b-5ed6-94da-dd3975f53c44</t>
  </si>
  <si>
    <t>02/10/2021, 21:28:16</t>
  </si>
  <si>
    <t>Available in a wide array of colours. Fashionable &amp; Comfy Cotton Hoodies For Men with front pocket - 210 GSM; Sweat Absorbent breathable cottonfabric regulates body temperature. Stylish Hooded Half Sleeves Tshirts for Men; Hooded Cotton Navy Half Sleeves X Large [44 inches] Casual T-Shirt For Men; Looks great with a pair of Jeans. Gives you a relaxing and casual look that makes you stand out.; Due to monitor differences, colours may vary slightly from online appearance.</t>
  </si>
  <si>
    <t>TSHFFHA5AFHKBKYW</t>
  </si>
  <si>
    <t>https://www.flipkart.com/dudlind-solid-men-hooded-neck-dark-blue-t-shirt/p/itmfgqu6kchartrz?pid=TSHFFHA5AFHKBKYW&amp;lid=LSTTSHFFHA5AFHKBKYW2CCHLK&amp;marketplace=FLIPKART&amp;srno=b_4_160&amp;otracker=browse&amp;fm=organic&amp;iid=8245680f-4458-4147-89fc-af5a9d6182e5.TSHFFHA5AFHKBKYW.SEARCH&amp;ssid=3a9b9e2zfk0000001612104016034</t>
  </si>
  <si>
    <t>b0a7ca6b-c6e6-5e42-a3d4-9023ac0d8684</t>
  </si>
  <si>
    <t>02/10/2021, 21:28:17</t>
  </si>
  <si>
    <t>SHTFAG4BZGKKWGVX</t>
  </si>
  <si>
    <t>https://www.flipkart.com/dudlind-men-checkered-formal-blue-shirt/p/itmfahvkfdcbshuy?pid=SHTFAG4BZGKKWGVX&amp;lid=LSTSHTFAG4BZGKKWGVXQ1HKWJ&amp;marketplace=FLIPKART&amp;srno=b_5_161&amp;otracker=browse&amp;fm=organic&amp;iid=2c5fa86a-6504-4915-850d-43752dcdafcb.SHTFAG4BZGKKWGVX.SEARCH&amp;ssid=yskkm45vv40000001612104016998</t>
  </si>
  <si>
    <t>03a29ff3-afe2-508c-b371-fb0fa0a887de</t>
  </si>
  <si>
    <t>Available in a wide array of colours. Fashionable &amp; Comfy Cotton T-Shirt For Men - 210 GSM; Sweat Absorbent breathable cottonfabric regulates body temperature. Stylish Striped Half Sleeves Tshirts for Men; Cotton Navy Blue Half Sleeves Medium [40 inches] Casual T-Shirt For Men; Looks great with a pair of Jeans. Gives you a relaxing and casual look that makes you stand out.; Due to monitor differences, colours may vary slightly from online appearance.</t>
  </si>
  <si>
    <t>TSHFGQU9SY5ZT5GZ</t>
  </si>
  <si>
    <t>https://www.flipkart.com/dudlind-striped-men-polo-neck-blue-t-shirt/p/itmfgqw4fkpzhhhh?pid=TSHFGQU9SY5ZT5GZ&amp;lid=LSTTSHFGQU9SY5ZT5GZPYPMLZ&amp;marketplace=FLIPKART&amp;srno=b_5_162&amp;otracker=browse&amp;fm=organic&amp;iid=2c5fa86a-6504-4915-850d-43752dcdafcb.TSHFGQU9SY5ZT5GZ.SEARCH&amp;ssid=yskkm45vv40000001612104016998</t>
  </si>
  <si>
    <t>6b376848-b5aa-57e7-a710-8463273b3ff1</t>
  </si>
  <si>
    <t>02/10/2021, 21:28:18</t>
  </si>
  <si>
    <t>SHTFENY2AZHBHGW5</t>
  </si>
  <si>
    <t>https://www.flipkart.com/dudlind-men-checkered-formal-multicolor-shirt/p/itmfena97wbzf5xy?pid=SHTFENY2AZHBHGW5&amp;lid=LSTSHTFENY2AZHBHGW5TW1BQA&amp;marketplace=FLIPKART&amp;srno=b_5_163&amp;otracker=browse&amp;fm=organic&amp;iid=2c5fa86a-6504-4915-850d-43752dcdafcb.SHTFENY2AZHBHGW5.SEARCH&amp;ssid=yskkm45vv40000001612104016998</t>
  </si>
  <si>
    <t>664dc03a-7904-5a53-8d39-b0f26619986f</t>
  </si>
  <si>
    <t>02/10/2021, 21:28:19</t>
  </si>
  <si>
    <t>SHTFEGPMQV6KB2HS</t>
  </si>
  <si>
    <t>https://www.flipkart.com/dudlind-men-checkered-formal-white-blue-shirt/p/itmfegyhusb3gbgr?pid=SHTFEGPMQV6KB2HS&amp;lid=LSTSHTFEGPMQV6KB2HSVNN45S&amp;marketplace=FLIPKART&amp;srno=b_5_164&amp;otracker=browse&amp;fm=organic&amp;iid=2c5fa86a-6504-4915-850d-43752dcdafcb.SHTFEGPMQV6KB2HS.SEARCH&amp;ssid=yskkm45vv40000001612104016998</t>
  </si>
  <si>
    <t>e61fccdb-2fd8-578e-9214-7e273832381b</t>
  </si>
  <si>
    <t>02/10/2021, 21:28:20</t>
  </si>
  <si>
    <t>SHTFEGPM6HZ2W4YM</t>
  </si>
  <si>
    <t>https://www.flipkart.com/dudlind-men-checkered-formal-multicolor-shirt/p/itmfeguxa4apmezq?pid=SHTFEGPM6HZ2W4YM&amp;lid=LSTSHTFEGPM6HZ2W4YM3FFSZH&amp;marketplace=FLIPKART&amp;srno=b_5_165&amp;otracker=browse&amp;fm=organic&amp;iid=2c5fa86a-6504-4915-850d-43752dcdafcb.SHTFEGPM6HZ2W4YM.SEARCH&amp;ssid=yskkm45vv40000001612104016998</t>
  </si>
  <si>
    <t>019d0899-5a16-5272-94fc-c9fade088ef6</t>
  </si>
  <si>
    <t>02/10/2021, 21:28:21</t>
  </si>
  <si>
    <t>TSHFGPJJRGWPQAKJ</t>
  </si>
  <si>
    <t>https://www.flipkart.com/dudlind-self-design-men-hooded-neck-black-t-shirt/p/itmfgptfhpzq5nyw?pid=TSHFGPJJRGWPQAKJ&amp;lid=LSTTSHFGPJJRGWPQAKJJWWODB&amp;marketplace=FLIPKART&amp;srno=b_5_166&amp;otracker=browse&amp;fm=organic&amp;iid=2c5fa86a-6504-4915-850d-43752dcdafcb.TSHFGPJJRGWPQAKJ.SEARCH&amp;ssid=yskkm45vv40000001612104016998</t>
  </si>
  <si>
    <t>4ddd638c-4aa1-59f4-8234-6e17d5a7b198</t>
  </si>
  <si>
    <t>02/10/2021, 21:28:22</t>
  </si>
  <si>
    <t>SHTFEGNZKGZY5FZZ</t>
  </si>
  <si>
    <t>https://www.flipkart.com/dudlind-men-checkered-formal-white-shirt/p/itmfegraq4guug6c?pid=SHTFEGNZKGZY5FZZ&amp;lid=LSTSHTFEGNZKGZY5FZZJF529Z&amp;marketplace=FLIPKART&amp;srno=b_5_167&amp;otracker=browse&amp;fm=organic&amp;iid=2c5fa86a-6504-4915-850d-43752dcdafcb.SHTFEGNZKGZY5FZZ.SEARCH&amp;ssid=yskkm45vv40000001612104016998</t>
  </si>
  <si>
    <t>cec80cae-c1f8-55d8-98a3-b529f8d1e8cd</t>
  </si>
  <si>
    <t>SHTFEGNQ7NSNA99D</t>
  </si>
  <si>
    <t>https://www.flipkart.com/dudlind-men-checkered-formal-multicolor-shirt/p/itmfegrc8ftphs87?pid=SHTFEGNQ7NSNA99D&amp;lid=LSTSHTFEGNQ7NSNA99DJ4EANJ&amp;marketplace=FLIPKART&amp;srno=b_5_168&amp;otracker=browse&amp;fm=organic&amp;iid=2c5fa86a-6504-4915-850d-43752dcdafcb.SHTFEGNQ7NSNA99D.SEARCH&amp;ssid=yskkm45vv40000001612104016998</t>
  </si>
  <si>
    <t>700567c4-a2bb-50b9-84a1-e6b2a1840baf</t>
  </si>
  <si>
    <t>02/10/2021, 21:28:23</t>
  </si>
  <si>
    <t>SHTFAG46UGZMN5HH</t>
  </si>
  <si>
    <t>https://www.flipkart.com/dudlind-men-checkered-casual-purple-shirt/p/itmfahvk4ryxydwt?pid=SHTFAG46UGZMN5HH&amp;lid=LSTSHTFAG46UGZMN5HHCNIOEX&amp;marketplace=FLIPKART&amp;srno=b_5_169&amp;otracker=browse&amp;fm=organic&amp;iid=2c5fa86a-6504-4915-850d-43752dcdafcb.SHTFAG46UGZMN5HH.SEARCH&amp;ssid=yskkm45vv40000001612104016998</t>
  </si>
  <si>
    <t>615b065d-6bc3-553a-baba-8cf5a7e8f3d8</t>
  </si>
  <si>
    <t>02/10/2021, 21:28:24</t>
  </si>
  <si>
    <t>SHTFEGPHFMGE6GKT</t>
  </si>
  <si>
    <t>https://www.flipkart.com/dudlind-men-checkered-formal-multicolor-shirt/p/itmfegv4g9gyqvzp?pid=SHTFEGPHFMGE6GKT&amp;lid=LSTSHTFEGPHFMGE6GKTP1ZDQ1&amp;marketplace=FLIPKART&amp;srno=b_5_170&amp;otracker=browse&amp;fm=organic&amp;iid=2c5fa86a-6504-4915-850d-43752dcdafcb.SHTFEGPHFMGE6GKT.SEARCH&amp;ssid=yskkm45vv40000001612104016998</t>
  </si>
  <si>
    <t>65e23baf-5635-5ad1-9d6c-a3f310f9c032</t>
  </si>
  <si>
    <t>TSHFG2HTXEHZNGGZ</t>
  </si>
  <si>
    <t>1,698</t>
  </si>
  <si>
    <t>Striped Men Polo Neck Multicolor T-Shirt  (Pack of 2)</t>
  </si>
  <si>
    <t>https://www.flipkart.com/dudlind-striped-men-polo-neck-multicolor-t-shirt/p/itmfg3y5ggyyn9zk?pid=TSHFG2HTXEHZNGGZ&amp;lid=LSTTSHFG2HTXEHZNGGZLLPV21&amp;marketplace=FLIPKART&amp;srno=b_5_171&amp;otracker=browse&amp;fm=organic&amp;iid=2c5fa86a-6504-4915-850d-43752dcdafcb.TSHFG2HTXEHZNGGZ.SEARCH&amp;ssid=yskkm45vv40000001612104016998</t>
  </si>
  <si>
    <t>688612f7-5e4f-5049-9381-487fe2b2f88e</t>
  </si>
  <si>
    <t>02/10/2021, 21:28:25</t>
  </si>
  <si>
    <t>SHTFEGPMXNAJFC62</t>
  </si>
  <si>
    <t>https://www.flipkart.com/dudlind-men-checkered-formal-multicolor-shirt/p/itmfegykkewk9zbu?pid=SHTFEGPMXNAJFC62&amp;lid=LSTSHTFEGPMXNAJFC62LYTLY1&amp;marketplace=FLIPKART&amp;srno=b_5_172&amp;otracker=browse&amp;fm=organic&amp;iid=2c5fa86a-6504-4915-850d-43752dcdafcb.SHTFEGPMXNAJFC62.SEARCH&amp;ssid=yskkm45vv40000001612104016998</t>
  </si>
  <si>
    <t>f2adf9a5-5957-5bf7-b93a-c6a172c18388</t>
  </si>
  <si>
    <t>02/10/2021, 21:28:26</t>
  </si>
  <si>
    <t>SHTFAHGFAZH6VGAD</t>
  </si>
  <si>
    <t>https://www.flipkart.com/dudlind-men-checkered-casual-blue-shirt/p/itmfahvk2pqrg4cg?pid=SHTFAHGFAZH6VGAD&amp;lid=LSTSHTFAHGFAZH6VGADVGVZRZ&amp;marketplace=FLIPKART&amp;srno=b_5_173&amp;otracker=browse&amp;fm=organic&amp;iid=2c5fa86a-6504-4915-850d-43752dcdafcb.SHTFAHGFAZH6VGAD.SEARCH&amp;ssid=yskkm45vv40000001612104016998</t>
  </si>
  <si>
    <t>e527dea1-60f8-5b77-9283-dcce2bd43a99</t>
  </si>
  <si>
    <t>02/10/2021, 21:28:27</t>
  </si>
  <si>
    <t>SHTFEGPMAKYYFJYD</t>
  </si>
  <si>
    <t>https://www.flipkart.com/dudlind-men-checkered-formal-white-shirt/p/itmfegywefgcdrap?pid=SHTFEGPMAKYYFJYD&amp;lid=LSTSHTFEGPMAKYYFJYDN0U4JV&amp;marketplace=FLIPKART&amp;srno=b_5_174&amp;otracker=browse&amp;fm=organic&amp;iid=2c5fa86a-6504-4915-850d-43752dcdafcb.SHTFEGPMAKYYFJYD.SEARCH&amp;ssid=yskkm45vv40000001612104016998</t>
  </si>
  <si>
    <t>037812ea-cee1-51cd-8ebd-2cfedf282142</t>
  </si>
  <si>
    <t>02/10/2021, 21:28:28</t>
  </si>
  <si>
    <t>SHTFAHGF4YTDCN6T</t>
  </si>
  <si>
    <t>https://www.flipkart.com/dudlind-men-checkered-formal-green-shirt/p/itmfahvkfbwwzhhb?pid=SHTFAHGF4YTDCN6T&amp;lid=LSTSHTFAHGF4YTDCN6TBS1RVH&amp;marketplace=FLIPKART&amp;srno=b_5_175&amp;otracker=browse&amp;fm=organic&amp;iid=2c5fa86a-6504-4915-850d-43752dcdafcb.SHTFAHGF4YTDCN6T.SEARCH&amp;ssid=yskkm45vv40000001612104016998</t>
  </si>
  <si>
    <t>7bfb9687-952d-5a6f-9132-54cdece909de</t>
  </si>
  <si>
    <t>02/10/2021, 21:28:29</t>
  </si>
  <si>
    <t>TSHFG2HTQDXM3SQX</t>
  </si>
  <si>
    <t>https://www.flipkart.com/dudlind-striped-men-polo-neck-multicolor-t-shirt/p/itmfg3y5vscv2q9a?pid=TSHFG2HTQDXM3SQX&amp;lid=LSTTSHFG2HTQDXM3SQXMO5ZY5&amp;marketplace=FLIPKART&amp;srno=b_5_176&amp;otracker=browse&amp;fm=organic&amp;iid=2c5fa86a-6504-4915-850d-43752dcdafcb.TSHFG2HTQDXM3SQX.SEARCH&amp;ssid=yskkm45vv40000001612104016998</t>
  </si>
  <si>
    <t>8869e5c1-af92-5e01-934d-f3f583435d8e</t>
  </si>
  <si>
    <t>TSHFG2HTNYF2VG9Q</t>
  </si>
  <si>
    <t>https://www.flipkart.com/dudlind-striped-men-polo-neck-multicolor-t-shirt/p/itmfg3y78dv3yntq?pid=TSHFG2HTNYF2VG9Q&amp;lid=LSTTSHFG2HTNYF2VG9QLDG9ZG&amp;marketplace=FLIPKART&amp;srno=b_5_177&amp;otracker=browse&amp;fm=organic&amp;iid=2c5fa86a-6504-4915-850d-43752dcdafcb.TSHFG2HTNYF2VG9Q.SEARCH&amp;ssid=yskkm45vv40000001612104016998</t>
  </si>
  <si>
    <t>fcd5f982-4a35-584f-b661-c7f6208261c6</t>
  </si>
  <si>
    <t>02/10/2021, 21:28:30</t>
  </si>
  <si>
    <t>TSHFG2HTGWSVXBZB</t>
  </si>
  <si>
    <t>https://www.flipkart.com/dudlind-striped-men-polo-neck-multicolor-t-shirt/p/itmfg3y58yukazkt?pid=TSHFG2HTGWSVXBZB&amp;lid=LSTTSHFG2HTGWSVXBZBT8U4DZ&amp;marketplace=FLIPKART&amp;srno=b_5_178&amp;otracker=browse&amp;fm=organic&amp;iid=2c5fa86a-6504-4915-850d-43752dcdafcb.TSHFG2HTGWSVXBZB.SEARCH&amp;ssid=yskkm45vv40000001612104016998</t>
  </si>
  <si>
    <t>02b7e6e9-6426-51b3-9522-6da14c23a823</t>
  </si>
  <si>
    <t>02/10/2021, 21:28:31</t>
  </si>
  <si>
    <t>TSHFG2HTMZDQEABX</t>
  </si>
  <si>
    <t>https://www.flipkart.com/dudlind-striped-men-polo-neck-multicolor-t-shirt/p/itmfg3y5ecewzmga?pid=TSHFG2HTMZDQEABX&amp;lid=LSTTSHFG2HTMZDQEABXPPDRJE&amp;marketplace=FLIPKART&amp;srno=b_5_179&amp;otracker=browse&amp;fm=organic&amp;iid=2c5fa86a-6504-4915-850d-43752dcdafcb.TSHFG2HTMZDQEABX.SEARCH&amp;ssid=yskkm45vv40000001612104016998</t>
  </si>
  <si>
    <t>ec5a1120-0f2c-595a-a673-30cdae803e08</t>
  </si>
  <si>
    <t>02/10/2021, 21:28:32</t>
  </si>
  <si>
    <t>TSHFG2HSGZMR6WCG</t>
  </si>
  <si>
    <t>https://www.flipkart.com/dudlind-striped-men-polo-neck-multicolor-t-shirt/p/itmfg3y49dgxprja?pid=TSHFG2HSGZMR6WCG&amp;lid=LSTTSHFG2HSGZMR6WCGKELV8G&amp;marketplace=FLIPKART&amp;srno=b_5_180&amp;otracker=browse&amp;fm=organic&amp;iid=2c5fa86a-6504-4915-850d-43752dcdafcb.TSHFG2HSGZMR6WCG.SEARCH&amp;ssid=yskkm45vv40000001612104016998</t>
  </si>
  <si>
    <t>43f1f86e-1727-5fb6-b6ab-1b18834d6d3c</t>
  </si>
  <si>
    <t>02/10/2021, 21:28:33</t>
  </si>
  <si>
    <t>TSHFG2HTZFBZNH9X</t>
  </si>
  <si>
    <t>https://www.flipkart.com/dudlind-striped-men-polo-neck-multicolor-t-shirt/p/itmfg3y5g6nrz7ph?pid=TSHFG2HTZFBZNH9X&amp;lid=LSTTSHFG2HTZFBZNH9XH5XUIP&amp;marketplace=FLIPKART&amp;srno=b_5_181&amp;otracker=browse&amp;fm=organic&amp;iid=2c5fa86a-6504-4915-850d-43752dcdafcb.TSHFG2HTZFBZNH9X.SEARCH&amp;ssid=yskkm45vv40000001612104016998</t>
  </si>
  <si>
    <t>2b0ab1e8-6502-5781-9d17-e1e286f6e369</t>
  </si>
  <si>
    <t>TSHFG2HTCR8W5NZP</t>
  </si>
  <si>
    <t>https://www.flipkart.com/dudlind-striped-men-polo-neck-multicolor-t-shirt/p/itmfg3y5tfrzdrey?pid=TSHFG2HTCR8W5NZP&amp;lid=LSTTSHFG2HTCR8W5NZPKJKNGX&amp;marketplace=FLIPKART&amp;srno=b_5_182&amp;otracker=browse&amp;fm=organic&amp;iid=2c5fa86a-6504-4915-850d-43752dcdafcb.TSHFG2HTCR8W5NZP.SEARCH&amp;ssid=yskkm45vv40000001612104016998</t>
  </si>
  <si>
    <t>ffe61a05-1807-523f-b69e-72d219703bc6</t>
  </si>
  <si>
    <t>02/10/2021, 21:28:34</t>
  </si>
  <si>
    <t>TSHFG2HTZBX7RMGZ</t>
  </si>
  <si>
    <t>https://www.flipkart.com/dudlind-striped-men-polo-neck-multicolor-t-shirt/p/itmfg3y6hxugjsng?pid=TSHFG2HTZBX7RMGZ&amp;lid=LSTTSHFG2HTZBX7RMGZSMUD4U&amp;marketplace=FLIPKART&amp;srno=b_5_183&amp;otracker=browse&amp;fm=organic&amp;iid=2c5fa86a-6504-4915-850d-43752dcdafcb.TSHFG2HTZBX7RMGZ.SEARCH&amp;ssid=yskkm45vv40000001612104016998</t>
  </si>
  <si>
    <t>90af6b5d-3764-54c3-ae67-0117591772ec</t>
  </si>
  <si>
    <t>02/10/2021, 21:28:35</t>
  </si>
  <si>
    <t>TSHFG2HT8YNZHWA5</t>
  </si>
  <si>
    <t>https://www.flipkart.com/dudlind-striped-men-polo-neck-multicolor-t-shirt/p/itmfg3y7vnz3ueqj?pid=TSHFG2HT8YNZHWA5&amp;lid=LSTTSHFG2HT8YNZHWA5NMPOIS&amp;marketplace=FLIPKART&amp;srno=b_5_184&amp;otracker=browse&amp;fm=organic&amp;iid=2c5fa86a-6504-4915-850d-43752dcdafcb.TSHFG2HT8YNZHWA5.SEARCH&amp;ssid=yskkm45vv40000001612104016998</t>
  </si>
  <si>
    <t>518e6105-0f06-5b07-acc2-750ba71950ec</t>
  </si>
  <si>
    <t>02/10/2021, 21:28:36</t>
  </si>
  <si>
    <t>TSHFG2HSNXP9KVD5</t>
  </si>
  <si>
    <t>Striped Men Polo Neck Green, Beige T-Shirt  (Pack of 2)</t>
  </si>
  <si>
    <t>https://www.flipkart.com/dudlind-striped-men-polo-neck-green-beige-t-shirt/p/itmfg3y4zbfztyrz?pid=TSHFG2HSNXP9KVD5&amp;lid=LSTTSHFG2HSNXP9KVD5LG5LSR&amp;marketplace=FLIPKART&amp;srno=b_5_185&amp;otracker=browse&amp;fm=organic&amp;iid=2c5fa86a-6504-4915-850d-43752dcdafcb.TSHFG2HSNXP9KVD5.SEARCH&amp;ssid=yskkm45vv40000001612104016998</t>
  </si>
  <si>
    <t>b69d0095-6f70-548f-95b8-9f28dca8deec</t>
  </si>
  <si>
    <t>TSHFG2HTPGKEK3WX</t>
  </si>
  <si>
    <t>https://www.flipkart.com/dudlind-striped-men-polo-neck-multicolor-t-shirt/p/itmfg3y5ypr474ny?pid=TSHFG2HTPGKEK3WX&amp;lid=LSTTSHFG2HTPGKEK3WXIBJNS0&amp;marketplace=FLIPKART&amp;srno=b_5_186&amp;otracker=browse&amp;fm=organic&amp;iid=2c5fa86a-6504-4915-850d-43752dcdafcb.TSHFG2HTPGKEK3WX.SEARCH&amp;ssid=yskkm45vv40000001612104016998</t>
  </si>
  <si>
    <t>383c177d-f04f-5761-acab-9bcc5c406f55</t>
  </si>
  <si>
    <t>02/10/2021, 21:28:49</t>
  </si>
  <si>
    <t>TSHFG2HTGDKH9HH9</t>
  </si>
  <si>
    <t>https://www.flipkart.com/dudlind-striped-men-polo-neck-multicolor-t-shirt/p/itmfg3y6yndrzjty?pid=TSHFG2HTGDKH9HH9&amp;lid=LSTTSHFG2HTGDKH9HH9B8PO2U&amp;marketplace=FLIPKART&amp;srno=b_5_188&amp;otracker=browse&amp;fm=organic&amp;iid=2c5fa86a-6504-4915-850d-43752dcdafcb.TSHFG2HTGDKH9HH9.SEARCH&amp;ssid=yskkm45vv40000001612104016998</t>
  </si>
  <si>
    <t>82578d04-2570-520a-9cec-543e80996087</t>
  </si>
  <si>
    <t>02/10/2021, 21:28:50</t>
  </si>
  <si>
    <t>TSHFG2HTPXQAWZTS</t>
  </si>
  <si>
    <t>https://www.flipkart.com/dudlind-striped-men-polo-neck-multicolor-t-shirt/p/itmfg3y6nzvujkaf?pid=TSHFG2HTPXQAWZTS&amp;lid=LSTTSHFG2HTPXQAWZTSBZAZ7B&amp;marketplace=FLIPKART&amp;srno=b_5_189&amp;otracker=browse&amp;fm=organic&amp;iid=2c5fa86a-6504-4915-850d-43752dcdafcb.TSHFG2HTPXQAWZTS.SEARCH&amp;ssid=yskkm45vv40000001612104016998</t>
  </si>
  <si>
    <t>2ae74179-102f-5155-a5d8-38004679938c</t>
  </si>
  <si>
    <t>SHTFEGPHHJBGSVHE</t>
  </si>
  <si>
    <t>https://www.flipkart.com/dudlind-men-checkered-formal-multicolor-shirt/p/itmfegux7sy2fg7f?pid=SHTFEGPHHJBGSVHE&amp;lid=LSTSHTFEGPHHJBGSVHEBINURJ&amp;marketplace=FLIPKART&amp;srno=b_5_190&amp;otracker=browse&amp;fm=organic&amp;iid=2c5fa86a-6504-4915-850d-43752dcdafcb.SHTFEGPHHJBGSVHE.SEARCH&amp;ssid=yskkm45vv40000001612104016998</t>
  </si>
  <si>
    <t>bba106b7-fa53-5816-9146-17b655d896a3</t>
  </si>
  <si>
    <t>TSHFG29METVWDWZQ</t>
  </si>
  <si>
    <t>Solid Men Hooded Neck White, Black T-Shirt</t>
  </si>
  <si>
    <t>https://www.flipkart.com/dudlind-solid-men-hooded-neck-white-black-t-shirt/p/itmfghfng5rkavbk?pid=TSHFG29METVWDWZQ&amp;lid=LSTTSHFG29METVWDWZQ8GZ4C8&amp;marketplace=FLIPKART&amp;srno=b_5_191&amp;otracker=browse&amp;fm=organic&amp;iid=2c5fa86a-6504-4915-850d-43752dcdafcb.TSHFG29METVWDWZQ.SEARCH&amp;ssid=yskkm45vv40000001612104016998</t>
  </si>
  <si>
    <t>b7011a4c-83f1-5699-b992-90126001421f</t>
  </si>
  <si>
    <t>02/10/2021, 21:28:51</t>
  </si>
  <si>
    <t>SHTFAHFM36FRBED7</t>
  </si>
  <si>
    <t>https://www.flipkart.com/dudlind-men-checkered-casual-green-shirt/p/itmfahvkng5v4c5f?pid=SHTFAHFM36FRBED7&amp;lid=LSTSHTFAHFM36FRBED7FZ3E3J&amp;marketplace=FLIPKART&amp;srno=b_5_192&amp;otracker=browse&amp;fm=organic&amp;iid=2c5fa86a-6504-4915-850d-43752dcdafcb.SHTFAHFM36FRBED7.SEARCH&amp;ssid=yskkm45vv40000001612104016998</t>
  </si>
  <si>
    <t>6a0fe726-2a78-5655-a46e-95c8e9c5a26f</t>
  </si>
  <si>
    <t>02/10/2021, 21:28:52</t>
  </si>
  <si>
    <t>SHTFFV8VF99RZCW3</t>
  </si>
  <si>
    <t>https://www.flipkart.com/dudlind-men-solid-formal-blue-shirt/p/itmf3x6pwxvhcejm?pid=SHTFFV8VF99RZCW3&amp;lid=LSTSHTFFV8VF99RZCW3GU7ZBE&amp;marketplace=FLIPKART&amp;srno=b_5_193&amp;otracker=browse&amp;fm=organic&amp;iid=2c5fa86a-6504-4915-850d-43752dcdafcb.SHTFFV8VF99RZCW3.SEARCH&amp;ssid=yskkm45vv40000001612104016998</t>
  </si>
  <si>
    <t>ef5a16ce-dffd-596b-90cb-927bc3d85eb8</t>
  </si>
  <si>
    <t>SHTFFVYP7K5F8D3C</t>
  </si>
  <si>
    <t>Men Slim Fit Striped Formal Shirt</t>
  </si>
  <si>
    <t>https://www.flipkart.com/dudlind-men-striped-formal-blue-shirt/p/itmf3x6kqnkgtysf?pid=SHTFFVYP7K5F8D3C&amp;lid=LSTSHTFFVYP7K5F8D3CFFJIDJ&amp;marketplace=FLIPKART&amp;srno=b_5_194&amp;otracker=browse&amp;fm=organic&amp;iid=2c5fa86a-6504-4915-850d-43752dcdafcb.SHTFFVYP7K5F8D3C.SEARCH&amp;ssid=yskkm45vv40000001612104016998</t>
  </si>
  <si>
    <t>1a9dd73f-2c1a-53d0-8248-918f2ee159ad</t>
  </si>
  <si>
    <t>02/10/2021, 21:28:53</t>
  </si>
  <si>
    <t>SHTFFV8VHAH8N6Q9</t>
  </si>
  <si>
    <t>https://www.flipkart.com/dudlind-men-striped-formal-white-shirt/p/itmf3x6jgmheusru?pid=SHTFFV8VHAH8N6Q9&amp;lid=LSTSHTFFV8VHAH8N6Q9121XBG&amp;marketplace=FLIPKART&amp;srno=b_5_195&amp;otracker=browse&amp;fm=organic&amp;iid=2c5fa86a-6504-4915-850d-43752dcdafcb.SHTFFV8VHAH8N6Q9.SEARCH&amp;ssid=yskkm45vv40000001612104016998</t>
  </si>
  <si>
    <t>f3ac9455-c32b-574a-ab36-63493bd2641a</t>
  </si>
  <si>
    <t>SHTFFV8VC28EWZPQ</t>
  </si>
  <si>
    <t>https://www.flipkart.com/dudlind-men-striped-formal-brown-shirt/p/itmf3x68ytjszytz?pid=SHTFFV8VC28EWZPQ&amp;lid=LSTSHTFFV8VC28EWZPQIKXBU1&amp;marketplace=FLIPKART&amp;srno=b_5_196&amp;otracker=browse&amp;fm=organic&amp;iid=2c5fa86a-6504-4915-850d-43752dcdafcb.SHTFFV8VC28EWZPQ.SEARCH&amp;ssid=yskkm45vv40000001612104016998</t>
  </si>
  <si>
    <t>c568ca50-38f1-5ca5-b378-54897b5787b7</t>
  </si>
  <si>
    <t>02/10/2021, 21:28:54</t>
  </si>
  <si>
    <t>SHTFFV8VVXVBBUMH</t>
  </si>
  <si>
    <t>https://www.flipkart.com/dudlind-men-solid-formal-blue-shirt/p/itmf3x6mxbwm5hjy?pid=SHTFFV8VVXVBBUMH&amp;lid=LSTSHTFFV8VVXVBBUMH9DFFYP&amp;marketplace=FLIPKART&amp;srno=b_5_197&amp;otracker=browse&amp;fm=organic&amp;iid=2c5fa86a-6504-4915-850d-43752dcdafcb.SHTFFV8VVXVBBUMH.SEARCH&amp;ssid=yskkm45vv40000001612104016998</t>
  </si>
  <si>
    <t>6069a728-69ce-5537-8b2f-a2d447e183e4</t>
  </si>
  <si>
    <t>SHTFDGU8HZEZHXVT</t>
  </si>
  <si>
    <t>Men Regular Fit Self Design Formal Shirt</t>
  </si>
  <si>
    <t>https://www.flipkart.com/dudlind-men-self-design-formal-maroon-shirt/p/itmfdhbgzpqgktnf?pid=SHTFDGU8HZEZHXVT&amp;lid=LSTSHTFDGU8HZEZHXVTQPJALU&amp;marketplace=FLIPKART&amp;srno=b_5_198&amp;otracker=browse&amp;fm=organic&amp;iid=2c5fa86a-6504-4915-850d-43752dcdafcb.SHTFDGU8HZEZHXVT.SEARCH&amp;ssid=yskkm45vv40000001612104016998</t>
  </si>
  <si>
    <t>c9ddc7cb-dd9d-5e69-9112-4553af1abb96</t>
  </si>
  <si>
    <t>SHTF7AP3BGHNCZMQ</t>
  </si>
  <si>
    <t>https://www.flipkart.com/dudlind-men-striped-formal-beige-shirt/p/itmf9fg7s9jvmem6?pid=SHTF7AP3BGHNCZMQ&amp;lid=LSTSHTF7AP3BGHNCZMQ2M4OWM&amp;marketplace=FLIPKART&amp;srno=b_5_199&amp;otracker=browse&amp;fm=organic&amp;iid=2c5fa86a-6504-4915-850d-43752dcdafcb.SHTF7AP3BGHNCZMQ.SEARCH&amp;ssid=yskkm45vv40000001612104016998</t>
  </si>
  <si>
    <t>92f4735b-31bc-52e5-9d93-891bd9bfe124</t>
  </si>
  <si>
    <t>02/10/2021, 21:28:55</t>
  </si>
  <si>
    <t>SHTF7AP3TGKZMZKG</t>
  </si>
  <si>
    <t>https://www.flipkart.com/dudlind-men-striped-formal-grey-shirt/p/itmf7bmngwqxzv5w?pid=SHTF7AP3TGKZMZKG&amp;lid=LSTSHTF7AP3TGKZMZKGZHPUGO&amp;marketplace=FLIPKART&amp;srno=b_5_200&amp;otracker=browse&amp;fm=organic&amp;iid=2c5fa86a-6504-4915-850d-43752dcdafcb.SHTF7AP3TGKZMZKG.SEARCH&amp;ssid=yskkm45vv40000001612104016998</t>
  </si>
  <si>
    <t>68e9b5fc-5542-569f-b69a-709b0dd0d89b</t>
  </si>
  <si>
    <t>02/10/2021, 21:28:56</t>
  </si>
  <si>
    <t>SHTFFRQ67TXFBVJ5</t>
  </si>
  <si>
    <t>Men Slim Fit Checkered Formal Shirt</t>
  </si>
  <si>
    <t>https://www.flipkart.com/dudlind-men-checkered-formal-purple-shirt/p/itmf3x6hsrrc3dep?pid=SHTFFRQ67TXFBVJ5&amp;lid=LSTSHTFFRQ67TXFBVJ5IJWXQV&amp;marketplace=FLIPKART&amp;srno=b_6_201&amp;otracker=browse&amp;fm=organic&amp;iid=04647e05-5341-47d2-8e11-5ad3f07e9990.SHTFFRQ67TXFBVJ5.SEARCH&amp;ssid=d0feplo9xs0000001612104019481</t>
  </si>
  <si>
    <t>136e818d-29b7-55ce-a5fe-4b7665c17eb5</t>
  </si>
  <si>
    <t>SHTFFV8VHDK3GX6C</t>
  </si>
  <si>
    <t>https://www.flipkart.com/dudlind-men-striped-formal-black-shirt/p/itmf3x6hgh5ykzmn?pid=SHTFFV8VHDK3GX6C&amp;lid=LSTSHTFFV8VHDK3GX6CUDGZYE&amp;marketplace=FLIPKART&amp;srno=b_6_202&amp;otracker=browse&amp;fm=organic&amp;iid=04647e05-5341-47d2-8e11-5ad3f07e9990.SHTFFV8VHDK3GX6C.SEARCH&amp;ssid=d0feplo9xs0000001612104019481</t>
  </si>
  <si>
    <t>9ce5c286-3adf-57a5-925c-06748a11258f</t>
  </si>
  <si>
    <t>02/10/2021, 21:28:57</t>
  </si>
  <si>
    <t>TSHFG2HT6EMKGP7W</t>
  </si>
  <si>
    <t>https://www.flipkart.com/dudlind-striped-men-polo-neck-multicolor-t-shirt/p/itmfg3y6zvcrakcn?pid=TSHFG2HT6EMKGP7W&amp;lid=LSTTSHFG2HT6EMKGP7WZ1LZH4&amp;marketplace=FLIPKART&amp;srno=b_6_203&amp;otracker=browse&amp;fm=organic&amp;iid=04647e05-5341-47d2-8e11-5ad3f07e9990.TSHFG2HT6EMKGP7W.SEARCH&amp;ssid=d0feplo9xs0000001612104019481</t>
  </si>
  <si>
    <t>6ded1629-219c-5aff-9bff-0ce00d90631e</t>
  </si>
  <si>
    <t>SHTFBG4UTQM5SRJK</t>
  </si>
  <si>
    <t>https://www.flipkart.com/dudlind-men-checkered-formal-red-blue-shirt/p/itmfbhcrqxvbxbqg?pid=SHTFBG4UTQM5SRJK&amp;lid=LSTSHTFBG4UTQM5SRJKDTSCTI&amp;marketplace=FLIPKART&amp;srno=b_6_204&amp;otracker=browse&amp;fm=organic&amp;iid=04647e05-5341-47d2-8e11-5ad3f07e9990.SHTFBG4UTQM5SRJK.SEARCH&amp;ssid=d0feplo9xs0000001612104019481</t>
  </si>
  <si>
    <t>e4cc55ad-199c-5ba0-9f5a-32a73e2b21f5</t>
  </si>
  <si>
    <t>02/10/2021, 21:28:58</t>
  </si>
  <si>
    <t>SHTFBG5XWGNZNHX9</t>
  </si>
  <si>
    <t>Men Regular Fit Printed, Checkered Spread Collar Formal Shirt</t>
  </si>
  <si>
    <t>https://www.flipkart.com/dudlind-men-printed-checkered-formal-blue-shirt/p/itmfbhdyz2nuhfyd?pid=SHTFBG5XWGNZNHX9&amp;lid=LSTSHTFBG5XWGNZNHX9K1AG5Z&amp;marketplace=FLIPKART&amp;srno=b_6_205&amp;otracker=browse&amp;fm=organic&amp;iid=04647e05-5341-47d2-8e11-5ad3f07e9990.SHTFBG5XWGNZNHX9.SEARCH&amp;ssid=d0feplo9xs0000001612104019481</t>
  </si>
  <si>
    <t>5e0f8046-9618-5159-a688-b247756efdf7</t>
  </si>
  <si>
    <t>02/10/2021, 21:28:59</t>
  </si>
  <si>
    <t>SHTFAHGFFKMYUMEG</t>
  </si>
  <si>
    <t>https://www.flipkart.com/dudlind-men-checkered-casual-red-shirt/p/itmfahvkdj7vqh7n?pid=SHTFAHGFFKMYUMEG&amp;lid=LSTSHTFAHGFFKMYUMEGWIKO5B&amp;marketplace=FLIPKART&amp;srno=b_6_206&amp;otracker=browse&amp;fm=organic&amp;iid=04647e05-5341-47d2-8e11-5ad3f07e9990.SHTFAHGFFKMYUMEG.SEARCH&amp;ssid=d0feplo9xs0000001612104019481</t>
  </si>
  <si>
    <t>939d3e87-76b8-5523-814c-d2c696f858b7</t>
  </si>
  <si>
    <t>SHTF7AP3JGT5VHGW</t>
  </si>
  <si>
    <t>https://www.flipkart.com/dudlind-men-striped-formal-blue-shirt/p/itmf9fg3u2gtzfrm?pid=SHTF7AP3JGT5VHGW&amp;lid=LSTSHTF7AP3JGT5VHGWILPW8A&amp;marketplace=FLIPKART&amp;srno=b_6_207&amp;otracker=browse&amp;fm=organic&amp;iid=04647e05-5341-47d2-8e11-5ad3f07e9990.SHTF7AP3JGT5VHGW.SEARCH&amp;ssid=d0feplo9xs0000001612104019481</t>
  </si>
  <si>
    <t>5e012ac8-d246-5b7c-9d02-e6580424cd92</t>
  </si>
  <si>
    <t>02/10/2021, 21:29:00</t>
  </si>
  <si>
    <t>SHTFJF8MPGWDMQDU</t>
  </si>
  <si>
    <t>https://www.flipkart.com/dudlind-men-self-design-formal-pink-shirt/p/itm670f3fa61664b?pid=SHTFJF8MPGWDMQDU&amp;lid=LSTSHTFJF8MPGWDMQDUL2DU9J&amp;marketplace=FLIPKART&amp;srno=b_6_208&amp;otracker=browse&amp;fm=organic&amp;iid=04647e05-5341-47d2-8e11-5ad3f07e9990.SHTFJF8MPGWDMQDU.SEARCH&amp;ssid=d0feplo9xs0000001612104019481</t>
  </si>
  <si>
    <t>6e849a80-92a7-59f8-918f-160e2b3de9a4</t>
  </si>
  <si>
    <t>02/10/2021, 21:29:01</t>
  </si>
  <si>
    <t>SHTFBG49YKH5HJNR</t>
  </si>
  <si>
    <t>https://www.flipkart.com/dudlind-men-printed-checkered-formal-white-shirt/p/itmfbhdyjsacwyhh?pid=SHTFBG49YKH5HJNR&amp;lid=LSTSHTFBG49YKH5HJNRAV5ACF&amp;marketplace=FLIPKART&amp;srno=b_6_209&amp;otracker=browse&amp;fm=organic&amp;iid=04647e05-5341-47d2-8e11-5ad3f07e9990.SHTFBG49YKH5HJNR.SEARCH&amp;ssid=d0feplo9xs0000001612104019481</t>
  </si>
  <si>
    <t>7fcaf8e2-aeb6-5eb6-821c-a4162f963f8c</t>
  </si>
  <si>
    <t>good quality product</t>
  </si>
  <si>
    <t>SHTFDNGCZ3Z6ZA8M</t>
  </si>
  <si>
    <t>Men Regular Fit Checkered Spread Collar Formal Shirt  (Pack of 2)</t>
  </si>
  <si>
    <t>https://www.flipkart.com/dudlind-men-checkered-formal-multicolor-shirt/p/itmfdz32emyhrcf6?pid=SHTFDNGCZ3Z6ZA8M&amp;lid=LSTSHTFDNGCZ3Z6ZA8M0VLXLN&amp;marketplace=FLIPKART&amp;srno=b_6_210&amp;otracker=browse&amp;fm=organic&amp;iid=04647e05-5341-47d2-8e11-5ad3f07e9990.SHTFDNGCZ3Z6ZA8M.SEARCH&amp;ssid=d0feplo9xs0000001612104019481</t>
  </si>
  <si>
    <t>bae5bc4c-06b3-54ac-aa1e-dfd95867d71e</t>
  </si>
  <si>
    <t>02/10/2021, 21:29:02</t>
  </si>
  <si>
    <t>SHTF8XQRN6GDTECZ</t>
  </si>
  <si>
    <t>https://www.flipkart.com/dudlind-men-checkered-formal-green-shirt/p/itmf8y8xph6ksdt9?pid=SHTF8XQRN6GDTECZ&amp;lid=LSTSHTF8XQRN6GDTECZJ31FBZ&amp;marketplace=FLIPKART&amp;srno=b_6_211&amp;otracker=browse&amp;fm=organic&amp;iid=04647e05-5341-47d2-8e11-5ad3f07e9990.SHTF8XQRN6GDTECZ.SEARCH&amp;ssid=d0feplo9xs0000001612104019481</t>
  </si>
  <si>
    <t>0bbed697-a4c1-5659-8dca-7d0a6f198b36</t>
  </si>
  <si>
    <t>SHTFAHG2Z9QGEMYX</t>
  </si>
  <si>
    <t>https://www.flipkart.com/dudlind-men-checkered-casual-purple-shirt/p/itmfahvk5m7nkc9x?pid=SHTFAHG2Z9QGEMYX&amp;lid=LSTSHTFAHG2Z9QGEMYXG8XTEJ&amp;marketplace=FLIPKART&amp;srno=b_6_212&amp;otracker=browse&amp;fm=organic&amp;iid=04647e05-5341-47d2-8e11-5ad3f07e9990.SHTFAHG2Z9QGEMYX.SEARCH&amp;ssid=d0feplo9xs0000001612104019481</t>
  </si>
  <si>
    <t>8ce9960f-9911-544a-97bd-727ccaf243db</t>
  </si>
  <si>
    <t>02/10/2021, 21:29:03</t>
  </si>
  <si>
    <t>TSHFHHZQPBF26CVF</t>
  </si>
  <si>
    <t>https://www.flipkart.com/dudlind-printed-men-round-neck-black-t-shirt/p/itmbfe042f9697fd?pid=TSHFHHZQPBF26CVF&amp;lid=LSTTSHFHHZQPBF26CVF0JAXFE&amp;marketplace=FLIPKART&amp;srno=b_6_213&amp;otracker=browse&amp;fm=organic&amp;iid=04647e05-5341-47d2-8e11-5ad3f07e9990.TSHFHHZQPBF26CVF.SEARCH&amp;ssid=d0feplo9xs0000001612104019481</t>
  </si>
  <si>
    <t>4f670843-dc6b-5cda-a1ae-27a2687b0f20</t>
  </si>
  <si>
    <t>TSHFG2HTBE9JC7D9</t>
  </si>
  <si>
    <t>https://www.flipkart.com/dudlind-striped-men-polo-neck-multicolor-t-shirt/p/itmfg3y5gzpygckc?pid=TSHFG2HTBE9JC7D9&amp;lid=LSTTSHFG2HTBE9JC7D9QCX455&amp;marketplace=FLIPKART&amp;srno=b_6_214&amp;otracker=browse&amp;fm=organic&amp;iid=04647e05-5341-47d2-8e11-5ad3f07e9990.TSHFG2HTBE9JC7D9.SEARCH&amp;ssid=d0feplo9xs0000001612104019481</t>
  </si>
  <si>
    <t>d5267b1d-2ae7-5b06-84f8-b513d8e0d4dc</t>
  </si>
  <si>
    <t>02/10/2021, 21:29:04</t>
  </si>
  <si>
    <t>SHTFDNGCZQ6TZFQ5</t>
  </si>
  <si>
    <t>https://www.flipkart.com/dudlind-men-checkered-formal-multicolor-shirt/p/itmfdz32eycpqvjt?pid=SHTFDNGCZQ6TZFQ5&amp;lid=LSTSHTFDNGCZQ6TZFQ5KXXULF&amp;marketplace=FLIPKART&amp;srno=b_6_215&amp;otracker=browse&amp;fm=organic&amp;iid=04647e05-5341-47d2-8e11-5ad3f07e9990.SHTFDNGCZQ6TZFQ5.SEARCH&amp;ssid=d0feplo9xs0000001612104019481</t>
  </si>
  <si>
    <t>704f7245-7032-5912-a53b-479ba6ba5dae</t>
  </si>
  <si>
    <t>TSHFG2HTFPG77CHG</t>
  </si>
  <si>
    <t>Striped Men Polo Neck Orange, Beige T-Shirt  (Pack of 2)</t>
  </si>
  <si>
    <t>https://www.flipkart.com/dudlind-striped-men-polo-neck-orange-beige-t-shirt/p/itmfg3y6bgcjrsut?pid=TSHFG2HTFPG77CHG&amp;lid=LSTTSHFG2HTFPG77CHGEZKSGN&amp;marketplace=FLIPKART&amp;srno=b_6_216&amp;otracker=browse&amp;fm=organic&amp;iid=04647e05-5341-47d2-8e11-5ad3f07e9990.TSHFG2HTFPG77CHG.SEARCH&amp;ssid=d0feplo9xs0000001612104019481</t>
  </si>
  <si>
    <t>8bc4afa4-55dc-52a0-ba0d-646d56351a75</t>
  </si>
  <si>
    <t>02/10/2021, 21:29:05</t>
  </si>
  <si>
    <t>TSHFG2HTNZJZEPUH</t>
  </si>
  <si>
    <t>https://www.flipkart.com/dudlind-striped-men-polo-neck-multicolor-t-shirt/p/itmfg3y6rgpm6h4k?pid=TSHFG2HTNZJZEPUH&amp;lid=LSTTSHFG2HTNZJZEPUHDM3TZ8&amp;marketplace=FLIPKART&amp;srno=b_6_217&amp;otracker=browse&amp;fm=organic&amp;iid=04647e05-5341-47d2-8e11-5ad3f07e9990.TSHFG2HTNZJZEPUH.SEARCH&amp;ssid=d0feplo9xs0000001612104019481</t>
  </si>
  <si>
    <t>f196d008-9919-52db-b1aa-d0fb7d259a7b</t>
  </si>
  <si>
    <t>TSHFG29M3NYBE2MN</t>
  </si>
  <si>
    <t>Solid Men Hooded Neck Grey T-Shirt</t>
  </si>
  <si>
    <t>https://www.flipkart.com/dudlind-solid-men-hooded-neck-grey-t-shirt/p/itmfghfnmgxcgyky?pid=TSHFG29M3NYBE2MN&amp;lid=LSTTSHFG29M3NYBE2MNRIZJAK&amp;marketplace=FLIPKART&amp;srno=b_6_218&amp;otracker=browse&amp;fm=organic&amp;iid=04647e05-5341-47d2-8e11-5ad3f07e9990.TSHFG29M3NYBE2MN.SEARCH&amp;ssid=d0feplo9xs0000001612104019481</t>
  </si>
  <si>
    <t>726fd189-9a67-590b-b208-0e01bdc8bf6d</t>
  </si>
  <si>
    <t>02/10/2021, 21:29:06</t>
  </si>
  <si>
    <t>SHTFAHEYFXB7SHKW</t>
  </si>
  <si>
    <t>https://www.flipkart.com/dudlind-men-checkered-formal-purple-shirt/p/itmfahvvsua92gws?pid=SHTFAHEYFXB7SHKW&amp;lid=LSTSHTFAHEYFXB7SHKWGIK4OC&amp;marketplace=FLIPKART&amp;srno=b_6_219&amp;otracker=browse&amp;fm=organic&amp;iid=04647e05-5341-47d2-8e11-5ad3f07e9990.SHTFAHEYFXB7SHKW.SEARCH&amp;ssid=d0feplo9xs0000001612104019481</t>
  </si>
  <si>
    <t>efa19c58-40b7-5d5b-ac6b-48d56becd704</t>
  </si>
  <si>
    <t>Available in a wide array of colours. Fashionable &amp; Comfy Cotton Hoodies For Men with front pocket - 210 GSM; Sweat Absorbent breathable cottonfabric regulates body temperature. Stylish Hooded Half Sleeves Tshirts for Men; Hooded Cotton White Half Sleeves Medium [40 inches] Casual T-Shirt For Men; Looks great with a pair of Jeans. Gives you a relaxing and casual look that makes you stand out.; Due to monitor differences, colours may vary slightly from online appearance.</t>
  </si>
  <si>
    <t>TSHFFHA5RZGRXW39</t>
  </si>
  <si>
    <t>https://www.flipkart.com/dudlind-solid-men-hooded-neck-white-t-shirt/p/itmfgqxpczscrja8?pid=TSHFFHA5RZGRXW39&amp;lid=LSTTSHFFHA5RZGRXW39HM8S9T&amp;marketplace=FLIPKART&amp;srno=b_6_220&amp;otracker=browse&amp;fm=organic&amp;iid=04647e05-5341-47d2-8e11-5ad3f07e9990.TSHFFHA5RZGRXW39.SEARCH&amp;ssid=d0feplo9xs0000001612104019481</t>
  </si>
  <si>
    <t>3ba23339-485b-59a6-94f2-1301597454b6</t>
  </si>
  <si>
    <t>02/10/2021, 21:29:07</t>
  </si>
  <si>
    <t>SHTFDG2SAXABCGNG</t>
  </si>
  <si>
    <t>https://www.flipkart.com/dudlind-men-striped-formal-light-blue-shirt/p/itmfdgd4kgmpvpfg?pid=SHTFDG2SAXABCGNG&amp;lid=LSTSHTFDG2SAXABCGNG5INSZR&amp;marketplace=FLIPKART&amp;srno=b_6_221&amp;otracker=browse&amp;fm=organic&amp;iid=04647e05-5341-47d2-8e11-5ad3f07e9990.SHTFDG2SAXABCGNG.SEARCH&amp;ssid=d0feplo9xs0000001612104019481</t>
  </si>
  <si>
    <t>4b3b40e4-17f9-5aec-abba-6678e2ac861f</t>
  </si>
  <si>
    <t>02/10/2021, 21:29:08</t>
  </si>
  <si>
    <t>Dudlind makes you stand out &amp; put forth your urbane personality with its classy shirts that are available in a wide array of colors, styles &amp; sizes.
Team up these men shirts with any sleek trousers &amp; get an elegant lookthats suited for business/formal meetings, interviews etc.Choose from either the - full sleeves formal shirts or go with the mens half sleeve shirts for that smart &amp; professional look.
Wear it along with your jeans &amp; give yourself an informal look for a casual meeting, date, family/friends get together etc.Dudlind mens shirts are specially designed keeping your style &amp; comfort in mind &amp; come with an Adjustable angled cuff &amp; a classic pocket, that matches your comfort so that you can wear this shirt in all the seasons throughout the year.Dudlinds shirts for men is bound to turn into your favorite element in the wardrobe, that you can pull out anytime for a decent or hunky look matching up to all the trends in the fashion world.</t>
  </si>
  <si>
    <t>SHTFAHF9D3WNCWXA</t>
  </si>
  <si>
    <t>https://www.flipkart.com/dudlind-men-checkered-formal-blue-shirt/p/itmfahvvtpdbhhn4?pid=SHTFAHF9D3WNCWXA&amp;lid=LSTSHTFAHF9D3WNCWXAX4BSIY&amp;marketplace=FLIPKART&amp;srno=b_6_222&amp;otracker=browse&amp;fm=organic&amp;iid=04647e05-5341-47d2-8e11-5ad3f07e9990.SHTFAHF9D3WNCWXA.SEARCH&amp;ssid=d0feplo9xs0000001612104019481</t>
  </si>
  <si>
    <t>9b4c7e7e-1bd5-5b6d-b9b4-2967cd483f72</t>
  </si>
  <si>
    <t>SHTFAHEZZVGPDQ8F</t>
  </si>
  <si>
    <t>https://www.flipkart.com/dudlind-men-checkered-formal-purple-shirt/p/itmfahvv3hhxggfu?pid=SHTFAHEZZVGPDQ8F&amp;lid=LSTSHTFAHEZZVGPDQ8FHJTUCT&amp;marketplace=FLIPKART&amp;srno=b_6_223&amp;otracker=browse&amp;fm=organic&amp;iid=04647e05-5341-47d2-8e11-5ad3f07e9990.SHTFAHEZZVGPDQ8F.SEARCH&amp;ssid=d0feplo9xs0000001612104019481</t>
  </si>
  <si>
    <t>53a06f1b-68a4-51fb-b888-534800c056dd</t>
  </si>
  <si>
    <t>02/10/2021, 21:29:09</t>
  </si>
  <si>
    <t>SHTFDNGCHUXCTMGY</t>
  </si>
  <si>
    <t>https://www.flipkart.com/dudlind-men-checkered-formal-multicolor-shirt/p/itmfdz32dafwgyra?pid=SHTFDNGCHUXCTMGY&amp;lid=LSTSHTFDNGCHUXCTMGYXBDHV7&amp;marketplace=FLIPKART&amp;srno=b_6_224&amp;otracker=browse&amp;fm=organic&amp;iid=04647e05-5341-47d2-8e11-5ad3f07e9990.SHTFDNGCHUXCTMGY.SEARCH&amp;ssid=d0feplo9xs0000001612104019481</t>
  </si>
  <si>
    <t>99a1f18c-078e-59b2-9375-e98a0e9cca9b</t>
  </si>
  <si>
    <t>TSHFG2HT2XZVHGPH</t>
  </si>
  <si>
    <t>Striped Men Polo Neck Red, Green T-Shirt  (Pack of 2)</t>
  </si>
  <si>
    <t>https://www.flipkart.com/dudlind-striped-men-polo-neck-red-green-t-shirt/p/itmfg3y6s8hscvjw?pid=TSHFG2HT2XZVHGPH&amp;lid=LSTTSHFG2HT2XZVHGPHM2DXEX&amp;marketplace=FLIPKART&amp;srno=b_6_225&amp;otracker=browse&amp;fm=organic&amp;iid=04647e05-5341-47d2-8e11-5ad3f07e9990.TSHFG2HT2XZVHGPH.SEARCH&amp;ssid=d0feplo9xs0000001612104019481</t>
  </si>
  <si>
    <t>8787510f-6853-50d3-bf73-a4ea200bc4fa</t>
  </si>
  <si>
    <t>02/10/2021, 21:29:10</t>
  </si>
  <si>
    <t>Dudlind  makes you stand out &amp; put forth your urbane personality with it’s classy shirts that are available in a wide array of colors, styles &amp; sizes. Team up these men shirts with any sleek trousers &amp; get an elegant look that’s suited for business/formal meetings, interviews etc. Choose from either the - full sleeves formal shirts or go with the mens half sleeve shirts for that smart &amp; professional look Wear it along with your jeans &amp; give yourself an informal look for a casual meeting, date, family/friends get together etc. Dudlind men’s shirts are specially designed keeping your style &amp; comfort in mind. We make every effort to match your comfort so that you can wear this shirt in all the seasons throughout the year. Dudlinds shirts for men is bound to turn into your favorite element in the wardrobe, that you can pull out anytime for a decent or hunky look matching up to all the trends in the fashion world.</t>
  </si>
  <si>
    <t>SHTFD3KSFGGZAEJC</t>
  </si>
  <si>
    <t>Men Regular Fit Checkered Button Down Collar Formal Shirt</t>
  </si>
  <si>
    <t>https://www.flipkart.com/dudlind-men-checkered-formal-blue-shirt/p/itmfd4hwf7exhubj?pid=SHTFD3KSFGGZAEJC&amp;lid=LSTSHTFD3KSFGGZAEJCH4TFFK&amp;marketplace=FLIPKART&amp;srno=b_6_226&amp;otracker=browse&amp;fm=organic&amp;iid=04647e05-5341-47d2-8e11-5ad3f07e9990.SHTFD3KSFGGZAEJC.SEARCH&amp;ssid=d0feplo9xs0000001612104019481</t>
  </si>
  <si>
    <t>2ff6ddd9-1e50-5308-a1a1-a0e4cd0f7373</t>
  </si>
  <si>
    <t>SHTFDZZGYHHCYEZH</t>
  </si>
  <si>
    <t>https://www.flipkart.com/dudlind-men-checkered-formal-light-blue-shirt/p/itmfdpzw9ea7z7pd?pid=SHTFDZZGYHHCYEZH&amp;lid=LSTSHTFDZZGYHHCYEZH9URTXH&amp;marketplace=FLIPKART&amp;srno=b_6_227&amp;otracker=browse&amp;fm=organic&amp;iid=04647e05-5341-47d2-8e11-5ad3f07e9990.SHTFDZZGYHHCYEZH.SEARCH&amp;ssid=d0feplo9xs0000001612104019481</t>
  </si>
  <si>
    <t>6da6b001-8b66-567e-a5c2-73ee26c6dc63</t>
  </si>
  <si>
    <t>02/10/2021, 21:29:11</t>
  </si>
  <si>
    <t>TSHFFYTNTENN797N</t>
  </si>
  <si>
    <t>https://www.flipkart.com/dudlind-solid-men-round-crew-grey-t-shirt/p/itmffybthnm4aaxb?pid=TSHFFYTNTENN797N&amp;lid=LSTTSHFFYTNTENN797NIM4NI7&amp;marketplace=FLIPKART&amp;srno=b_6_228&amp;otracker=browse&amp;fm=organic&amp;iid=04647e05-5341-47d2-8e11-5ad3f07e9990.TSHFFYTNTENN797N.SEARCH&amp;ssid=d0feplo9xs0000001612104019481</t>
  </si>
  <si>
    <t>9df148a3-a71d-5748-87f1-e8b521b947ce</t>
  </si>
  <si>
    <t>Dudlind makes you stand out &amp; put forth your urbane personality with it’s classy shirts that are available in a wide array of colors, styles &amp; sizes.
Team up these men shirts with any sleek trousers &amp; get an elegant look that’s suited for business formal meetings, interviews etc. Choose from either the full sleeves formal shirts or go with the mens half sleeve shirts  for that smart &amp; professional look.
Wear it along with your jeans &amp; give yourself an informal look for a casual meeting, date, family friends get together etc.Dudlind men’s shirts  are specially designed keeping your style &amp; comfort in mind. We make every effort to match your comfort so that you can wear this shirt in all the seasons throughout the year.Dudlinds shirts for men  is bound to turn into your favorite element in the wardrobe, that you can pull out anytime for a decent or hunky look matching up to all the trends in the fashion world.</t>
  </si>
  <si>
    <t>SHTFCNYTJ9QMWZSK</t>
  </si>
  <si>
    <t>https://www.flipkart.com/dudlind-men-checkered-casual-multicolor-shirt/p/itmfcn44pjsnvhcs?pid=SHTFCNYTJ9QMWZSK&amp;lid=LSTSHTFCNYTJ9QMWZSKK8T5C0&amp;marketplace=FLIPKART&amp;srno=b_6_229&amp;otracker=browse&amp;fm=organic&amp;iid=04647e05-5341-47d2-8e11-5ad3f07e9990.SHTFCNYTJ9QMWZSK.SEARCH&amp;ssid=d0feplo9xs0000001612104019481</t>
  </si>
  <si>
    <t>becf2d7d-4624-51dd-934d-603e772f0d32</t>
  </si>
  <si>
    <t>02/10/2021, 21:29:12</t>
  </si>
  <si>
    <t>SHTFDZP3ZHEURJ6J</t>
  </si>
  <si>
    <t>https://www.flipkart.com/dudlind-men-checkered-formal-red-white-blue-shirt/p/itmfdzyyzk8fnfkm?pid=SHTFDZP3ZHEURJ6J&amp;lid=LSTSHTFDZP3ZHEURJ6JT56IJA&amp;marketplace=FLIPKART&amp;srno=b_6_230&amp;otracker=browse&amp;fm=organic&amp;iid=04647e05-5341-47d2-8e11-5ad3f07e9990.SHTFDZP3ZHEURJ6J.SEARCH&amp;ssid=d0feplo9xs0000001612104019481</t>
  </si>
  <si>
    <t>8745dfd8-595d-545b-8996-72af16721b86</t>
  </si>
  <si>
    <t>02/10/2021, 21:29:13</t>
  </si>
  <si>
    <t>TSHFFYTQQWG3CDHF</t>
  </si>
  <si>
    <t>https://www.flipkart.com/dudlind-color-block-men-polo-neck-multicolor-t-shirt/p/itmffyuyf8zhecg6?pid=TSHFFYTQQWG3CDHF&amp;lid=LSTTSHFFYTQQWG3CDHF1WXDMU&amp;marketplace=FLIPKART&amp;srno=b_6_231&amp;otracker=browse&amp;fm=organic&amp;iid=04647e05-5341-47d2-8e11-5ad3f07e9990.TSHFFYTQQWG3CDHF.SEARCH&amp;ssid=d0feplo9xs0000001612104019481</t>
  </si>
  <si>
    <t>84121275-cff6-5996-848f-1b86d1fa86ec</t>
  </si>
  <si>
    <t>SHTFDGFPPQWMSUYH</t>
  </si>
  <si>
    <t>https://www.flipkart.com/dudlind-men-self-design-formal-blue-shirt/p/itmfdjhyzsgtekp7?pid=SHTFDGFPPQWMSUYH&amp;lid=LSTSHTFDGFPPQWMSUYHXTWYWZ&amp;marketplace=FLIPKART&amp;srno=b_6_232&amp;otracker=browse&amp;fm=organic&amp;iid=04647e05-5341-47d2-8e11-5ad3f07e9990.SHTFDGFPPQWMSUYH.SEARCH&amp;ssid=d0feplo9xs0000001612104019481</t>
  </si>
  <si>
    <t>9c1d1fe5-071c-5008-a540-0021a7a9b63e</t>
  </si>
  <si>
    <t>02/10/2021, 21:29:14</t>
  </si>
  <si>
    <t>SHTFDPVNVSFKH9YP</t>
  </si>
  <si>
    <t>Men Regular Fit Checkered Casual Shirt  (Pack of 2)</t>
  </si>
  <si>
    <t>https://www.flipkart.com/dudlind-men-checkered-casual-multicolor-shirt/p/itmfdqfwhzakrzy2?pid=SHTFDPVNVSFKH9YP&amp;lid=LSTSHTFDPVNVSFKH9YPUP3GAJ&amp;marketplace=FLIPKART&amp;srno=b_6_233&amp;otracker=browse&amp;fm=organic&amp;iid=04647e05-5341-47d2-8e11-5ad3f07e9990.SHTFDPVNVSFKH9YP.SEARCH&amp;ssid=d0feplo9xs0000001612104019481</t>
  </si>
  <si>
    <t>f5529d78-67d5-5a93-be23-b5dbccf0874c</t>
  </si>
  <si>
    <t>SHTFDT4YKYJMRXPG</t>
  </si>
  <si>
    <t>https://www.flipkart.com/dudlind-men-checkered-formal-multicolor-shirt/p/itmfdtgvm3dvf6yf?pid=SHTFDT4YKYJMRXPG&amp;lid=LSTSHTFDT4YKYJMRXPGAOPWVW&amp;marketplace=FLIPKART&amp;srno=b_6_234&amp;otracker=browse&amp;fm=organic&amp;iid=04647e05-5341-47d2-8e11-5ad3f07e9990.SHTFDT4YKYJMRXPG.SEARCH&amp;ssid=d0feplo9xs0000001612104019481</t>
  </si>
  <si>
    <t>56c9504d-4435-5967-843f-bdaac2cc0b18</t>
  </si>
  <si>
    <t>02/10/2021, 21:29:15</t>
  </si>
  <si>
    <t>SHTFDT4YGYGAAQY7</t>
  </si>
  <si>
    <t>https://www.flipkart.com/dudlind-men-checkered-formal-light-blue-shirt/p/itmfdtgveqhh7cya?pid=SHTFDT4YGYGAAQY7&amp;lid=LSTSHTFDT4YGYGAAQY7NQSE42&amp;marketplace=FLIPKART&amp;srno=b_6_235&amp;otracker=browse&amp;fm=organic&amp;iid=04647e05-5341-47d2-8e11-5ad3f07e9990.SHTFDT4YGYGAAQY7.SEARCH&amp;ssid=d0feplo9xs0000001612104019481</t>
  </si>
  <si>
    <t>8cb07c90-8199-5a7d-a16f-7a72d6fa973c</t>
  </si>
  <si>
    <t>02/10/2021, 21:29:16</t>
  </si>
  <si>
    <t>SHTFDCHUHTS9SGAH</t>
  </si>
  <si>
    <t>Men Regular Fit Checkered Formal Shirt</t>
  </si>
  <si>
    <t>https://www.flipkart.com/dudlind-men-checkered-formal-red-green-shirt/p/itmfddkpqhvmknvb?pid=SHTFDCHUHTS9SGAH&amp;lid=LSTSHTFDCHUHTS9SGAHARYUID&amp;marketplace=FLIPKART&amp;srno=b_6_236&amp;otracker=browse&amp;fm=organic&amp;iid=04647e05-5341-47d2-8e11-5ad3f07e9990.SHTFDCHUHTS9SGAH.SEARCH&amp;ssid=d0feplo9xs0000001612104019481</t>
  </si>
  <si>
    <t>53145566-2497-549b-a389-7875ff5306ce</t>
  </si>
  <si>
    <t>SHTFDPVZ2GHUMCMS</t>
  </si>
  <si>
    <t>https://www.flipkart.com/dudlind-men-checkered-formal-red-shirt/p/itmfdqytj8vq2ugj?pid=SHTFDPVZ2GHUMCMS&amp;lid=LSTSHTFDPVZ2GHUMCMSLFEVPL&amp;marketplace=FLIPKART&amp;srno=b_6_237&amp;otracker=browse&amp;fm=organic&amp;iid=04647e05-5341-47d2-8e11-5ad3f07e9990.SHTFDPVZ2GHUMCMS.SEARCH&amp;ssid=d0feplo9xs0000001612104019481</t>
  </si>
  <si>
    <t>0cb6c2d0-c614-5f03-b924-1662325bf8b6</t>
  </si>
  <si>
    <t>02/10/2021, 21:29:17</t>
  </si>
  <si>
    <t>TSHF4SSM3RXMZPTG</t>
  </si>
  <si>
    <t>https://www.flipkart.com/dudlind-printed-men-round-neck-red-t-shirt/p/itmf4tnfw25jdxxr?pid=TSHF4SSM3RXMZPTG&amp;lid=LSTTSHF4SSM3RXMZPTGRBNW9J&amp;marketplace=FLIPKART&amp;srno=b_6_238&amp;otracker=browse&amp;fm=organic&amp;iid=04647e05-5341-47d2-8e11-5ad3f07e9990.TSHF4SSM3RXMZPTG.SEARCH&amp;ssid=d0feplo9xs0000001612104019481</t>
  </si>
  <si>
    <t>a374c776-52c4-5f75-8e51-4573dc22c873</t>
  </si>
  <si>
    <t>Dudlind makes you stand out &amp; put forth your urbane personality with itâs classy shirts that are available in a wide array of colors, styles &amp; sizes.
Team up these men shirts with any sleek trousers &amp; get an elegant look thatâs suited for business/formal meetings, interviews etc. Choose from either the full sleeves formal shirts or go with the mens half sleeve shirts for that smart &amp; professional look.
Wear it along with your jeans &amp; give yourself an informal look for a casual meeting, date, family/friends get together etc. Dudlind menâs shirts are specially designed keeping your style &amp; comfort in mind. We make every effort to match your comfort so that you can wear this shirt in all the seasons throughout the year.
Dudlinds shirts for men is bound to turn into your favorite element in the wardrobe, that you can pull out anytime for a decent or hunky look matching up to all the trends in the fashion world.</t>
  </si>
  <si>
    <t>SHTFB7Z4ZQC2ACCZ</t>
  </si>
  <si>
    <t>Men Tailored Fit Solid Spread Collar Formal Shirt</t>
  </si>
  <si>
    <t>https://www.flipkart.com/dudlind-men-solid-formal-red-shirt/p/itmfbabsfdtqg6fs?pid=SHTFB7Z4ZQC2ACCZ&amp;lid=LSTSHTFB7Z4ZQC2ACCZZBONYM&amp;marketplace=FLIPKART&amp;srno=b_6_239&amp;otracker=browse&amp;fm=organic&amp;iid=04647e05-5341-47d2-8e11-5ad3f07e9990.SHTFB7Z4ZQC2ACCZ.SEARCH&amp;ssid=d0feplo9xs0000001612104019481</t>
  </si>
  <si>
    <t>3d7eb81b-4b55-5705-902d-f04848bdc2da</t>
  </si>
  <si>
    <t>02/10/2021, 21:29:18</t>
  </si>
  <si>
    <t>SHTFDT5KEMEGDN8S</t>
  </si>
  <si>
    <t>https://www.flipkart.com/dudlind-men-checkered-casual-purple-shirt/p/itmfdtzzmgaewcpr?pid=SHTFDT5KEMEGDN8S&amp;lid=LSTSHTFDT5KEMEGDN8SUPGLJH&amp;marketplace=FLIPKART&amp;srno=b_6_240&amp;otracker=browse&amp;fm=organic&amp;iid=04647e05-5341-47d2-8e11-5ad3f07e9990.SHTFDT5KEMEGDN8S.SEARCH&amp;ssid=d0feplo9xs0000001612104019481</t>
  </si>
  <si>
    <t>e5978f9d-9266-547e-8ee5-9e26ad4b4567</t>
  </si>
  <si>
    <t>SHTFDNGCHFHCDBNH</t>
  </si>
  <si>
    <t>https://www.flipkart.com/dudlind-men-checkered-formal-multicolor-shirt/p/itmfdz32e4jypxhw?pid=SHTFDNGCHFHCDBNH&amp;lid=LSTSHTFDNGCHFHCDBNH4ONYF8&amp;marketplace=FLIPKART&amp;srno=b_7_241&amp;otracker=browse&amp;fm=organic&amp;iid=c1703ad8-c026-4b86-9f66-97f28590746d.SHTFDNGCHFHCDBNH.SEARCH&amp;ssid=qsu4q3wzq80000001612104020478</t>
  </si>
  <si>
    <t>fbc7af0d-b52c-5bbc-be3b-c79bc94e6f7b</t>
  </si>
  <si>
    <t>02/10/2021, 21:29:19</t>
  </si>
  <si>
    <t>Available in a wide array of colours. Fashionable &amp; Comfy Cotton T-Shirt For Men - 210 GSM; Sweat Absorbent breathable cottonfabric regulates body temperature. Stylish Striped Half Sleeves Tshirts for Men; Cotton Light Grey / Milange Half Sleeves Large [42 inches] Casual T-Shirt For Men; Looks great with a pair of Jeans. Gives you a relaxing and casual look that makes you stand out.; Due to monitor differences, colours may vary slightly from online appearance.</t>
  </si>
  <si>
    <t>TSHFGQU9SHFHPJY6</t>
  </si>
  <si>
    <t>https://www.flipkart.com/dudlind-striped-men-polo-neck-grey-t-shirt/p/itmfgqw4j9stfdh2?pid=TSHFGQU9SHFHPJY6&amp;lid=LSTTSHFGQU9SHFHPJY60KIVVX&amp;marketplace=FLIPKART&amp;srno=b_7_242&amp;otracker=browse&amp;fm=organic&amp;iid=c1703ad8-c026-4b86-9f66-97f28590746d.TSHFGQU9SHFHPJY6.SEARCH&amp;ssid=qsu4q3wzq80000001612104020478</t>
  </si>
  <si>
    <t>c1b82518-db7f-5b7f-8f8c-7020c500387b</t>
  </si>
  <si>
    <t>02/10/2021, 21:29:20</t>
  </si>
  <si>
    <t>Dudlind makes you stand out &amp; put forth your urbane personality with it’s classy shirts that are available in a wide array of colors, styles &amp; sizes.
Team up these men shirts with any sleek trousers &amp; get an elegant look that’s suited for business/formal meetings, interviews etc. Choose from either the - full sleeves formal shirts  or go with the  mens half sleeve shirts  for that smart &amp; professional look.
Wear it along with your jeans &amp; give yourself an informal look for a casual meeting, date, family/friends get together etc. Dudlind men’s shirts  are specially designed keeping your style &amp; comfort in mind. We make every effort to match your comfort so that you can wear this shirt in all the seasons throughout the year.
Dudlinds shirts for men  is bound to turn into your favorite element in the wardrobe, that you can pull out anytime for a decent or hunky look matching up to all the trends in the fashion world.</t>
  </si>
  <si>
    <t>SHTFCTH9Z3BWJ4JC</t>
  </si>
  <si>
    <t>https://www.flipkart.com/dudlind-men-checkered-casual-multicolor-shirt/p/itmfctkew5apzq2g?pid=SHTFCTH9Z3BWJ4JC&amp;lid=LSTSHTFCTH9Z3BWJ4JCJC2KLU&amp;marketplace=FLIPKART&amp;srno=b_7_243&amp;otracker=browse&amp;fm=organic&amp;iid=c1703ad8-c026-4b86-9f66-97f28590746d.SHTFCTH9Z3BWJ4JC.SEARCH&amp;ssid=qsu4q3wzq80000001612104020478</t>
  </si>
  <si>
    <t>78df81f8-48be-5d0c-907f-6ff00058115d</t>
  </si>
  <si>
    <t>SHTF8XMFCKBUZPFH</t>
  </si>
  <si>
    <t>Men Tailored Fit Woven Spread Collar Formal Shirt</t>
  </si>
  <si>
    <t>https://www.flipkart.com/dudlind-men-woven-formal-green-shirt/p/itmf9fg3s6yfyzq2?pid=SHTF8XMFCKBUZPFH&amp;lid=LSTSHTF8XMFCKBUZPFHC6G7G3&amp;marketplace=FLIPKART&amp;srno=b_7_244&amp;otracker=browse&amp;fm=organic&amp;iid=c1703ad8-c026-4b86-9f66-97f28590746d.SHTF8XMFCKBUZPFH.SEARCH&amp;ssid=qsu4q3wzq80000001612104020478</t>
  </si>
  <si>
    <t>31fb1cd8-2ae8-5cba-bdca-929a467e5251</t>
  </si>
  <si>
    <t>02/10/2021, 21:29:21</t>
  </si>
  <si>
    <t>SHTFDPVJWAFJQDBN</t>
  </si>
  <si>
    <t>https://www.flipkart.com/dudlind-men-checkered-formal-multicolor-shirt/p/itmfdqfhwa3ppfga?pid=SHTFDPVJWAFJQDBN&amp;lid=LSTSHTFDPVJWAFJQDBNHYBC3X&amp;marketplace=FLIPKART&amp;srno=b_7_245&amp;otracker=browse&amp;fm=organic&amp;iid=c1703ad8-c026-4b86-9f66-97f28590746d.SHTFDPVJWAFJQDBN.SEARCH&amp;ssid=qsu4q3wzq80000001612104020478</t>
  </si>
  <si>
    <t>a0c549c2-54e8-5bd4-9a51-19e5d8b8145a</t>
  </si>
  <si>
    <t>SHTF98P8UPVU7NYJ</t>
  </si>
  <si>
    <t>https://www.flipkart.com/dudlind-men-solid-formal-light-blue-shirt/p/itmfbdkqgvuu9yhg?pid=SHTF98P8UPVU7NYJ&amp;lid=LSTSHTF98P8UPVU7NYJQRY5RE&amp;marketplace=FLIPKART&amp;srno=b_7_246&amp;otracker=browse&amp;fm=organic&amp;iid=c1703ad8-c026-4b86-9f66-97f28590746d.SHTF98P8UPVU7NYJ.SEARCH&amp;ssid=qsu4q3wzq80000001612104020478</t>
  </si>
  <si>
    <t>1881eaa7-75e6-516e-b71d-140b4e63422b</t>
  </si>
  <si>
    <t>02/10/2021, 21:29:22</t>
  </si>
  <si>
    <t>SHTFDT5KB8MKZ8XZ</t>
  </si>
  <si>
    <t>https://www.flipkart.com/dudlind-men-checkered-casual-multicolor-shirt/p/itmfdtzzugyv2eht?pid=SHTFDT5KB8MKZ8XZ&amp;lid=LSTSHTFDT5KB8MKZ8XZAP8WNQ&amp;marketplace=FLIPKART&amp;srno=b_7_247&amp;otracker=browse&amp;fm=organic&amp;iid=c1703ad8-c026-4b86-9f66-97f28590746d.SHTFDT5KB8MKZ8XZ.SEARCH&amp;ssid=qsu4q3wzq80000001612104020478</t>
  </si>
  <si>
    <t>cb04c1b1-04f2-5b96-882d-fdf4f3db91ff</t>
  </si>
  <si>
    <t>SHTFCTH9KHUEAVBS</t>
  </si>
  <si>
    <t>https://www.flipkart.com/dudlind-men-checkered-casual-blue-shirt/p/itmfctkfrvhxkn4q?pid=SHTFCTH9KHUEAVBS&amp;lid=LSTSHTFCTH9KHUEAVBSNJHXKE&amp;marketplace=FLIPKART&amp;srno=b_7_248&amp;otracker=browse&amp;fm=organic&amp;iid=c1703ad8-c026-4b86-9f66-97f28590746d.SHTFCTH9KHUEAVBS.SEARCH&amp;ssid=qsu4q3wzq80000001612104020478</t>
  </si>
  <si>
    <t>7fb94417-f87b-5ad6-8a7e-82aef6ce2e9e</t>
  </si>
  <si>
    <t>02/10/2021, 21:29:23</t>
  </si>
  <si>
    <t>SHTFDT5KSUSD4XGD</t>
  </si>
  <si>
    <t>https://www.flipkart.com/dudlind-men-checkered-casual-light-blue-shirt/p/itmfdtzzqy3nstbp?pid=SHTFDT5KSUSD4XGD&amp;lid=LSTSHTFDT5KSUSD4XGD8SKKAW&amp;marketplace=FLIPKART&amp;srno=b_7_249&amp;otracker=browse&amp;fm=organic&amp;iid=c1703ad8-c026-4b86-9f66-97f28590746d.SHTFDT5KSUSD4XGD.SEARCH&amp;ssid=qsu4q3wzq80000001612104020478</t>
  </si>
  <si>
    <t>532a1d5f-e383-59ec-911c-427cd73d0d6a</t>
  </si>
  <si>
    <t>SHTFCTH97CGZ2GFP</t>
  </si>
  <si>
    <t>https://www.flipkart.com/dudlind-men-checkered-casual-purple-shirt/p/itmfctkegdnmgwfz?pid=SHTFCTH97CGZ2GFP&amp;lid=LSTSHTFCTH97CGZ2GFP26JE2C&amp;marketplace=FLIPKART&amp;srno=b_7_250&amp;otracker=browse&amp;fm=organic&amp;iid=c1703ad8-c026-4b86-9f66-97f28590746d.SHTFCTH97CGZ2GFP.SEARCH&amp;ssid=qsu4q3wzq80000001612104020478</t>
  </si>
  <si>
    <t>945bb50f-4635-5607-8df7-89203a6bb1d5</t>
  </si>
  <si>
    <t>SHTF8XMFK9P4ZTHZ</t>
  </si>
  <si>
    <t>Men Regular Fit Printed Spread Collar Formal Shirt</t>
  </si>
  <si>
    <t>https://www.flipkart.com/dudlind-men-printed-formal-purple-shirt/p/itmf8y4x7fubbyaz?pid=SHTF8XMFK9P4ZTHZ&amp;lid=LSTSHTF8XMFK9P4ZTHZ6QXW4S&amp;marketplace=FLIPKART&amp;srno=b_7_251&amp;otracker=browse&amp;fm=organic&amp;iid=c1703ad8-c026-4b86-9f66-97f28590746d.SHTF8XMFK9P4ZTHZ.SEARCH&amp;ssid=qsu4q3wzq80000001612104020478</t>
  </si>
  <si>
    <t>e8e3687f-86aa-5121-adb2-acd04f81c209</t>
  </si>
  <si>
    <t>02/10/2021, 21:29:24</t>
  </si>
  <si>
    <t>SHTF8WHVJB22DGRE</t>
  </si>
  <si>
    <t>https://www.flipkart.com/dudlind-men-striped-formal-beige-shirt/p/itmf8x4y3byqmzjj?pid=SHTF8WHVJB22DGRE&amp;lid=LSTSHTF8WHVJB22DGRESNI6I1&amp;marketplace=FLIPKART&amp;srno=b_7_252&amp;otracker=browse&amp;fm=organic&amp;iid=c1703ad8-c026-4b86-9f66-97f28590746d.SHTF8WHVJB22DGRE.SEARCH&amp;ssid=qsu4q3wzq80000001612104020478</t>
  </si>
  <si>
    <t>7b7c28a0-00c3-524c-8965-58fbebf7a572</t>
  </si>
  <si>
    <t>02/10/2021, 21:29:25</t>
  </si>
  <si>
    <t>SHTF9MFHYNKCM6QH</t>
  </si>
  <si>
    <t>https://www.flipkart.com/dudlind-men-striped-formal-grey-shirt/p/itmf9nypsrjytchs?pid=SHTF9MFHYNKCM6QH&amp;lid=LSTSHTF9MFHYNKCM6QHOY2GO5&amp;marketplace=FLIPKART&amp;srno=b_7_253&amp;otracker=browse&amp;fm=organic&amp;iid=c1703ad8-c026-4b86-9f66-97f28590746d.SHTF9MFHYNKCM6QH.SEARCH&amp;ssid=qsu4q3wzq80000001612104020478</t>
  </si>
  <si>
    <t>992f63a0-2bd0-51de-8aed-51846778cda5</t>
  </si>
  <si>
    <t>TSHF4Y8S5ZJ5TJG2</t>
  </si>
  <si>
    <t>https://www.flipkart.com/dudlind-printed-men-round-neck-yellow-t-shirt/p/itmf4yjceqxhe57h?pid=TSHF4Y8S5ZJ5TJG2&amp;lid=LSTTSHF4Y8S5ZJ5TJG2RNTPWT&amp;marketplace=FLIPKART&amp;srno=b_7_254&amp;otracker=browse&amp;fm=organic&amp;iid=c1703ad8-c026-4b86-9f66-97f28590746d.TSHF4Y8S5ZJ5TJG2.SEARCH&amp;ssid=qsu4q3wzq80000001612104020478</t>
  </si>
  <si>
    <t>2d9afa06-4bc2-51d8-811d-4eba3692d2c1</t>
  </si>
  <si>
    <t>02/10/2021, 21:29:26</t>
  </si>
  <si>
    <t>TSHFG2HT8JTQHHHU</t>
  </si>
  <si>
    <t>https://www.flipkart.com/dudlind-striped-men-polo-neck-multicolor-t-shirt/p/itmfg3y7zdg824qj?pid=TSHFG2HT8JTQHHHU&amp;lid=LSTTSHFG2HT8JTQHHHUYQQ2BF&amp;marketplace=FLIPKART&amp;srno=b_7_255&amp;otracker=browse&amp;fm=organic&amp;iid=c1703ad8-c026-4b86-9f66-97f28590746d.TSHFG2HT8JTQHHHU.SEARCH&amp;ssid=qsu4q3wzq80000001612104020478</t>
  </si>
  <si>
    <t>b5c87158-1b39-569c-8460-ba7a15a619c3</t>
  </si>
  <si>
    <t>02/10/2021, 21:29:27</t>
  </si>
  <si>
    <t>SHTF98U7UYHVK2CH</t>
  </si>
  <si>
    <t>https://www.flipkart.com/dudlind-men-checkered-formal-beige-shirt/p/itmf9fg36geuhzzn?pid=SHTF98U7UYHVK2CH&amp;lid=LSTSHTF98U7UYHVK2CHNCF7IT&amp;marketplace=FLIPKART&amp;srno=b_7_256&amp;otracker=browse&amp;fm=organic&amp;iid=c1703ad8-c026-4b86-9f66-97f28590746d.SHTF98U7UYHVK2CH.SEARCH&amp;ssid=qsu4q3wzq80000001612104020478</t>
  </si>
  <si>
    <t>e739044e-3251-5154-9de7-07495b6fb3b0</t>
  </si>
  <si>
    <t>SHTF8XMFDHS4WFFT</t>
  </si>
  <si>
    <t>https://www.flipkart.com/dudlind-men-checkered-formal-white-shirt/p/itmf9fg7ggn8dp3y?pid=SHTF8XMFDHS4WFFT&amp;lid=LSTSHTF8XMFDHS4WFFTQH1TUI&amp;marketplace=FLIPKART&amp;srno=b_7_257&amp;otracker=browse&amp;fm=organic&amp;iid=c1703ad8-c026-4b86-9f66-97f28590746d.SHTF8XMFDHS4WFFT.SEARCH&amp;ssid=qsu4q3wzq80000001612104020478</t>
  </si>
  <si>
    <t>de909183-c897-5925-bcd0-cb358ed4e4cd</t>
  </si>
  <si>
    <t>TSHFACGSNFZPDDCW</t>
  </si>
  <si>
    <t>https://www.flipkart.com/dudlind-printed-men-round-neck-black-t-shirt/p/itmfacnyfcexqvhf?pid=TSHFACGSNFZPDDCW&amp;lid=LSTTSHFACGSNFZPDDCW2VMXMN&amp;marketplace=FLIPKART&amp;srno=b_7_258&amp;otracker=browse&amp;fm=organic&amp;iid=c1703ad8-c026-4b86-9f66-97f28590746d.TSHFACGSNFZPDDCW.SEARCH&amp;ssid=qsu4q3wzq80000001612104020478</t>
  </si>
  <si>
    <t>a24bcd6f-f7bf-5700-b510-c593a5fe81c7</t>
  </si>
  <si>
    <t>02/10/2021, 21:29:28</t>
  </si>
  <si>
    <t>Dudlind makes you stand out &amp; put forth your urbane personality with itÃÂ¢ÃÂÃÂs classy shirts that are available in a wide array of colors, styles &amp; sizes.
Team up these men shirts with any sleek trousers &amp; get an elegant look thatÃÂ¢ÃÂÃÂs suited for business/formal meetings, interviews etc. Choose from either the - full sleeves formal shirts  or go with the  mens half sleeve shirts  for that smart &amp; professional look.
Wear it along with your jeans &amp; give yourself an informal look for a casual meeting, date, family/friends get together etc. Dudlind menÃÂ¢ÃÂÃÂs shirts  are specially designed keeping your style &amp; comfort in mind. We make every effort to match your comfort so that you can wear this shirt in all the seasons throughout the year.
Dudlinds shirts for men  is bound to turn into your favorite element in the wardrobe, that you can pull out anytime for a decent or hunky look matching up to all the trends in the fashion world.</t>
  </si>
  <si>
    <t>SHTFCTH9K75FFGWC</t>
  </si>
  <si>
    <t>https://www.flipkart.com/dudlind-men-checkered-casual-multicolor-shirt/p/itmfctkep4tdye2q?pid=SHTFCTH9K75FFGWC&amp;lid=LSTSHTFCTH9K75FFGWCMHO7TN&amp;marketplace=FLIPKART&amp;srno=b_7_259&amp;otracker=browse&amp;fm=organic&amp;iid=c1703ad8-c026-4b86-9f66-97f28590746d.SHTFCTH9K75FFGWC.SEARCH&amp;ssid=qsu4q3wzq80000001612104020478</t>
  </si>
  <si>
    <t>639db57d-12ba-51bb-b6c8-b17fbd4b7a94</t>
  </si>
  <si>
    <t>TSHFACGZ5MGYXJF7</t>
  </si>
  <si>
    <t>263</t>
  </si>
  <si>
    <t>Striped Men V-neck Multicolor T-Shirt</t>
  </si>
  <si>
    <t>https://www.flipkart.com/dudlind-striped-men-v-neck-multicolor-t-shirt/p/itmfacnykfmebu42?pid=TSHFACGZ5MGYXJF7&amp;lid=LSTTSHFACGZ5MGYXJF7PG00RD&amp;marketplace=FLIPKART&amp;srno=b_7_260&amp;otracker=browse&amp;fm=organic&amp;iid=c1703ad8-c026-4b86-9f66-97f28590746d.TSHFACGZ5MGYXJF7.SEARCH&amp;ssid=qsu4q3wzq80000001612104020478</t>
  </si>
  <si>
    <t>44f11439-2510-53fb-b852-01aca7d134f2</t>
  </si>
  <si>
    <t>02/10/2021, 21:29:29</t>
  </si>
  <si>
    <t>SHTF8XMFGGSJZHGY</t>
  </si>
  <si>
    <t>Men Slim Fit Self Design, Checkered Spread Collar Formal Shirt</t>
  </si>
  <si>
    <t>https://www.flipkart.com/dudlind-men-self-design-checkered-formal-pink-shirt/p/itmf8y4xepuzpahm?pid=SHTF8XMFGGSJZHGY&amp;lid=LSTSHTF8XMFGGSJZHGY24EQEZ&amp;marketplace=FLIPKART&amp;srno=b_7_261&amp;otracker=browse&amp;fm=organic&amp;iid=c1703ad8-c026-4b86-9f66-97f28590746d.SHTF8XMFGGSJZHGY.SEARCH&amp;ssid=qsu4q3wzq80000001612104020478</t>
  </si>
  <si>
    <t>8c9b2ac1-7541-5967-985c-fb3be059a9c8</t>
  </si>
  <si>
    <t>02/10/2021, 21:29:30</t>
  </si>
  <si>
    <t>SHTF8XMFXTBCGCJU</t>
  </si>
  <si>
    <t>Men Slim Fit Self Design, Checkered Spread Collar Casual Shirt</t>
  </si>
  <si>
    <t>https://www.flipkart.com/dudlind-men-self-design-checkered-casual-beige-shirt/p/itmf9fg3n2hahger?pid=SHTF8XMFXTBCGCJU&amp;lid=LSTSHTF8XMFXTBCGCJUP4QFOZ&amp;marketplace=FLIPKART&amp;srno=b_7_262&amp;otracker=browse&amp;fm=organic&amp;iid=c1703ad8-c026-4b86-9f66-97f28590746d.SHTF8XMFXTBCGCJU.SEARCH&amp;ssid=qsu4q3wzq80000001612104020478</t>
  </si>
  <si>
    <t>1dc2753f-644b-5947-9655-47ca650048c1</t>
  </si>
  <si>
    <t>SHTF8XG9HFTZMUCH</t>
  </si>
  <si>
    <t>https://www.flipkart.com/dudlind-men-striped-formal-red-grey-shirt/p/itmf8xsxgfdsyamk?pid=SHTF8XG9HFTZMUCH&amp;lid=LSTSHTF8XG9HFTZMUCHZJI1MW&amp;marketplace=FLIPKART&amp;srno=b_7_263&amp;otracker=browse&amp;fm=organic&amp;iid=c1703ad8-c026-4b86-9f66-97f28590746d.SHTF8XG9HFTZMUCH.SEARCH&amp;ssid=qsu4q3wzq80000001612104020478</t>
  </si>
  <si>
    <t>b1301968-4744-5d25-b467-cb4106a0687e</t>
  </si>
  <si>
    <t>02/10/2021, 21:29:31</t>
  </si>
  <si>
    <t>SHTFCTHAGYFZDXMH</t>
  </si>
  <si>
    <t>https://www.flipkart.com/dudlind-men-checkered-casual-red-shirt/p/itmfctkerc3vzhsa?pid=SHTFCTHAGYFZDXMH&amp;lid=LSTSHTFCTHAGYFZDXMHHCIQL2&amp;marketplace=FLIPKART&amp;srno=b_7_264&amp;otracker=browse&amp;fm=organic&amp;iid=c1703ad8-c026-4b86-9f66-97f28590746d.SHTFCTHAGYFZDXMH.SEARCH&amp;ssid=qsu4q3wzq80000001612104020478</t>
  </si>
  <si>
    <t>c95ca2b4-2f56-5479-b368-63dea4036701</t>
  </si>
  <si>
    <t>SHTF8WHV2XVADJHZ</t>
  </si>
  <si>
    <t>https://www.flipkart.com/dudlind-men-checkered-formal-beige-shirt/p/itmf9fg7mhnvwvwh?pid=SHTF8WHV2XVADJHZ&amp;lid=LSTSHTF8WHV2XVADJHZIHZAUO&amp;marketplace=FLIPKART&amp;srno=b_7_265&amp;otracker=browse&amp;fm=organic&amp;iid=c1703ad8-c026-4b86-9f66-97f28590746d.SHTF8WHV2XVADJHZ.SEARCH&amp;ssid=qsu4q3wzq80000001612104020478</t>
  </si>
  <si>
    <t>00e226bd-4a92-51d4-ade9-47e507603cbe</t>
  </si>
  <si>
    <t>02/10/2021, 21:29:32</t>
  </si>
  <si>
    <t>SHTFCTHAXSCUSEZ2</t>
  </si>
  <si>
    <t>https://www.flipkart.com/dudlind-men-checkered-casual-multicolor-shirt/p/itmfctkf8zahygmh?pid=SHTFCTHAXSCUSEZ2&amp;lid=LSTSHTFCTHAXSCUSEZ2DOGKFK&amp;marketplace=FLIPKART&amp;srno=b_7_266&amp;otracker=browse&amp;fm=organic&amp;iid=c1703ad8-c026-4b86-9f66-97f28590746d.SHTFCTHAXSCUSEZ2.SEARCH&amp;ssid=qsu4q3wzq80000001612104020478</t>
  </si>
  <si>
    <t>13b67937-3215-572d-afd6-c0ff0763f2f0</t>
  </si>
  <si>
    <t>SHTF98P8EGH8GU6U</t>
  </si>
  <si>
    <t>https://www.flipkart.com/dudlind-men-solid-formal-purple-shirt/p/itmf9hsrcxkktrht?pid=SHTF98P8EGH8GU6U&amp;lid=LSTSHTF98P8EGH8GU6UXQ1ZLT&amp;marketplace=FLIPKART&amp;srno=b_7_267&amp;otracker=browse&amp;fm=organic&amp;iid=c1703ad8-c026-4b86-9f66-97f28590746d.SHTF98P8EGH8GU6U.SEARCH&amp;ssid=qsu4q3wzq80000001612104020478</t>
  </si>
  <si>
    <t>fe76f03c-4e2c-542c-b48e-fa8350ae5176</t>
  </si>
  <si>
    <t>SHTF8WHVSP8KD9P6</t>
  </si>
  <si>
    <t>https://www.flipkart.com/dudlind-men-checkered-formal-brown-shirt/p/itmf8x4ywygatugr?pid=SHTF8WHVSP8KD9P6&amp;lid=LSTSHTF8WHVSP8KD9P6531MAQ&amp;marketplace=FLIPKART&amp;srno=b_7_268&amp;otracker=browse&amp;fm=organic&amp;iid=c1703ad8-c026-4b86-9f66-97f28590746d.SHTF8WHVSP8KD9P6.SEARCH&amp;ssid=qsu4q3wzq80000001612104020478</t>
  </si>
  <si>
    <t>c537c411-e351-58f1-806c-d38cec826741</t>
  </si>
  <si>
    <t>02/10/2021, 21:29:33</t>
  </si>
  <si>
    <t>SHTF98P8G5JBVNZH</t>
  </si>
  <si>
    <t>https://www.flipkart.com/dudlind-men-solid-formal-blue-shirt/p/itmfbdkqjzf7zkrw?pid=SHTF98P8G5JBVNZH&amp;lid=LSTSHTF98P8G5JBVNZHUWFMLJ&amp;marketplace=FLIPKART&amp;srno=b_7_269&amp;otracker=browse&amp;fm=organic&amp;iid=c1703ad8-c026-4b86-9f66-97f28590746d.SHTF98P8G5JBVNZH.SEARCH&amp;ssid=qsu4q3wzq80000001612104020478</t>
  </si>
  <si>
    <t>6ea8195b-889c-5dca-971c-b3443790aff0</t>
  </si>
  <si>
    <t>02/10/2021, 21:29:34</t>
  </si>
  <si>
    <t>TSHFACGSH9ZZZ4FB</t>
  </si>
  <si>
    <t>https://www.flipkart.com/dudlind-printed-men-round-neck-blue-t-shirt/p/itmfacnz4uh3vzzd?pid=TSHFACGSH9ZZZ4FB&amp;lid=LSTTSHFACGSH9ZZZ4FBVCWNRW&amp;marketplace=FLIPKART&amp;srno=b_7_270&amp;otracker=browse&amp;fm=organic&amp;iid=c1703ad8-c026-4b86-9f66-97f28590746d.TSHFACGSH9ZZZ4FB.SEARCH&amp;ssid=qsu4q3wzq80000001612104020478</t>
  </si>
  <si>
    <t>6f2ffc02-d4d6-57e1-897b-2a20cdd21e23</t>
  </si>
  <si>
    <t>SHTFCTH9FUWT5GCU</t>
  </si>
  <si>
    <t>https://www.flipkart.com/dudlind-men-checkered-casual-red-shirt/p/itmfctkedsgfggzn?pid=SHTFCTH9FUWT5GCU&amp;lid=LSTSHTFCTH9FUWT5GCUZEVAU9&amp;marketplace=FLIPKART&amp;srno=b_7_271&amp;otracker=browse&amp;fm=organic&amp;iid=c1703ad8-c026-4b86-9f66-97f28590746d.SHTFCTH9FUWT5GCU.SEARCH&amp;ssid=qsu4q3wzq80000001612104020478</t>
  </si>
  <si>
    <t>24f51285-46e6-5b24-abbb-0c1aefd5271f</t>
  </si>
  <si>
    <t>02/10/2021, 21:29:35</t>
  </si>
  <si>
    <t>SHTF8XG9SJA8KFJX</t>
  </si>
  <si>
    <t>https://www.flipkart.com/dudlind-men-checkered-formal-purple-shirt/p/itmf8xsxyku9he6z?pid=SHTF8XG9SJA8KFJX&amp;lid=LSTSHTF8XG9SJA8KFJX4HMZQ3&amp;marketplace=FLIPKART&amp;srno=b_7_272&amp;otracker=browse&amp;fm=organic&amp;iid=c1703ad8-c026-4b86-9f66-97f28590746d.SHTF8XG9SJA8KFJX.SEARCH&amp;ssid=qsu4q3wzq80000001612104020478</t>
  </si>
  <si>
    <t>f040bedd-f4ab-5078-ac2d-029533e17eab</t>
  </si>
  <si>
    <t>SHTF8XG9W6FAPXGK</t>
  </si>
  <si>
    <t>Men Slim Fit Striped Cut Away Collar Formal Shirt</t>
  </si>
  <si>
    <t>https://www.flipkart.com/dudlind-men-striped-formal-multicolor-shirt/p/itmf8xsyezpzs4yq?pid=SHTF8XG9W6FAPXGK&amp;lid=LSTSHTF8XG9W6FAPXGKMBX6YK&amp;marketplace=FLIPKART&amp;srno=b_7_273&amp;otracker=browse&amp;fm=organic&amp;iid=c1703ad8-c026-4b86-9f66-97f28590746d.SHTF8XG9W6FAPXGK.SEARCH&amp;ssid=qsu4q3wzq80000001612104020478</t>
  </si>
  <si>
    <t>3525c973-9e41-54fe-98fc-abde5f6e8edc</t>
  </si>
  <si>
    <t>02/10/2021, 21:29:36</t>
  </si>
  <si>
    <t>SHTF9MFKGAFPNVT9</t>
  </si>
  <si>
    <t>https://www.flipkart.com/dudlind-men-striped-formal-blue-shirt/p/itmf9nyhvgtywftn?pid=SHTF9MFKGAFPNVT9&amp;lid=LSTSHTF9MFKGAFPNVT9ABAGTU&amp;marketplace=FLIPKART&amp;srno=b_7_274&amp;otracker=browse&amp;fm=organic&amp;iid=c1703ad8-c026-4b86-9f66-97f28590746d.SHTF9MFKGAFPNVT9.SEARCH&amp;ssid=qsu4q3wzq80000001612104020478</t>
  </si>
  <si>
    <t>002bd348-94c5-5438-8f7c-58da0918ff4f</t>
  </si>
  <si>
    <t>SHTF98U6R2NYNM3T</t>
  </si>
  <si>
    <t>https://www.flipkart.com/dudlind-men-checkered-formal-pink-shirt/p/itmf9fg3fhuhyrj5?pid=SHTF98U6R2NYNM3T&amp;lid=LSTSHTF98U6R2NYNM3TGQHQZC&amp;marketplace=FLIPKART&amp;srno=b_7_275&amp;otracker=browse&amp;fm=organic&amp;iid=c1703ad8-c026-4b86-9f66-97f28590746d.SHTF98U6R2NYNM3T.SEARCH&amp;ssid=qsu4q3wzq80000001612104020478</t>
  </si>
  <si>
    <t>305a7425-d97a-53bf-9259-d0cebf567dc1</t>
  </si>
  <si>
    <t>02/10/2021, 21:29:37</t>
  </si>
  <si>
    <t>SHTFEGPKFA7XRXQZ</t>
  </si>
  <si>
    <t>https://www.flipkart.com/dudlind-men-checkered-formal-blue-shirt/p/itmfeguy38z3cfet?pid=SHTFEGPKFA7XRXQZ&amp;lid=LSTSHTFEGPKFA7XRXQZJXNFKK&amp;marketplace=FLIPKART&amp;srno=b_7_276&amp;otracker=browse&amp;fm=organic&amp;iid=c1703ad8-c026-4b86-9f66-97f28590746d.SHTFEGPKFA7XRXQZ.SEARCH&amp;ssid=qsu4q3wzq80000001612104020478</t>
  </si>
  <si>
    <t>672b0cb9-ca9d-5571-b7b1-f6779f1a86c1</t>
  </si>
  <si>
    <t>02/10/2021, 21:29:38</t>
  </si>
  <si>
    <t>SHTF98P8GNFYPMD6</t>
  </si>
  <si>
    <t>https://www.flipkart.com/dudlind-men-solid-formal-dark-blue-shirt/p/itmfbdkqffdkvykk?pid=SHTF98P8GNFYPMD6&amp;lid=LSTSHTF98P8GNFYPMD6IEYT1E&amp;marketplace=FLIPKART&amp;srno=b_7_277&amp;otracker=browse&amp;fm=organic&amp;iid=c1703ad8-c026-4b86-9f66-97f28590746d.SHTF98P8GNFYPMD6.SEARCH&amp;ssid=qsu4q3wzq80000001612104020478</t>
  </si>
  <si>
    <t>ccbc8064-7590-51df-ab8b-c9ef57503c02</t>
  </si>
  <si>
    <t>SHTF8XMFVNYRAB3Z</t>
  </si>
  <si>
    <t>https://www.flipkart.com/dudlind-men-self-design-formal-blue-shirt/p/itmf8y4xg8shenmb?pid=SHTF8XMFVNYRAB3Z&amp;lid=LSTSHTF8XMFVNYRAB3ZKUN5RG&amp;marketplace=FLIPKART&amp;srno=b_7_278&amp;otracker=browse&amp;fm=organic&amp;iid=c1703ad8-c026-4b86-9f66-97f28590746d.SHTF8XMFVNYRAB3Z.SEARCH&amp;ssid=qsu4q3wzq80000001612104020478</t>
  </si>
  <si>
    <t>a46c5622-013a-53ef-b0b0-cb4aca6101ee</t>
  </si>
  <si>
    <t>02/10/2021, 21:29:39</t>
  </si>
  <si>
    <t>SHTF98P8TFWFRGGD</t>
  </si>
  <si>
    <t>Men Slim Fit Polka Print Spread Collar Formal Shirt</t>
  </si>
  <si>
    <t>https://www.flipkart.com/dudlind-men-polka-print-formal-beige-shirt/p/itmf9hsr4zt2f3nv?pid=SHTF98P8TFWFRGGD&amp;lid=LSTSHTF98P8TFWFRGGD8I6DW5&amp;marketplace=FLIPKART&amp;srno=b_7_279&amp;otracker=browse&amp;fm=organic&amp;iid=c1703ad8-c026-4b86-9f66-97f28590746d.SHTF98P8TFWFRGGD.SEARCH&amp;ssid=qsu4q3wzq80000001612104020478</t>
  </si>
  <si>
    <t>d46cdae9-34e8-564c-9f18-583fa272b1e4</t>
  </si>
  <si>
    <t>TSHFACGSUYY7ESHY</t>
  </si>
  <si>
    <t>https://www.flipkart.com/dudlind-printed-men-round-neck-green-t-shirt/p/itmfacnz25cx3afj?pid=TSHFACGSUYY7ESHY&amp;lid=LSTTSHFACGSUYY7ESHYETKXJK&amp;marketplace=FLIPKART&amp;srno=b_7_280&amp;otracker=browse&amp;fm=organic&amp;iid=c1703ad8-c026-4b86-9f66-97f28590746d.TSHFACGSUYY7ESHY.SEARCH&amp;ssid=qsu4q3wzq80000001612104020478</t>
  </si>
  <si>
    <t>87b9629e-e3a3-5787-8ecd-d49ab63f925f</t>
  </si>
  <si>
    <t>02/10/2021, 21:29:40</t>
  </si>
  <si>
    <t>SHTF98P8A95YXCNM</t>
  </si>
  <si>
    <t>https://www.flipkart.com/dudlind-men-polka-print-formal-beige-shirt/p/itmf99vkzgjybek5?pid=SHTF98P8A95YXCNM&amp;lid=LSTSHTF98P8A95YXCNMQ3J6ZL&amp;marketplace=FLIPKART&amp;srno=b_8_281&amp;otracker=browse&amp;fm=organic&amp;iid=0319c6a2-d320-4d9a-bb5d-93da622c9f30.SHTF98P8A95YXCNM.SEARCH&amp;ssid=27zgqfrzao0000001612104021292</t>
  </si>
  <si>
    <t>dbb546e7-0161-5061-ab8c-fb0341202b04</t>
  </si>
  <si>
    <t>SHTF8XMFYRGWXSZX</t>
  </si>
  <si>
    <t>https://www.flipkart.com/dudlind-men-self-design-formal-pink-shirt/p/itmf8y4xqazkrxsx?pid=SHTF8XMFYRGWXSZX&amp;lid=LSTSHTF8XMFYRGWXSZXLGJ37X&amp;marketplace=FLIPKART&amp;srno=b_8_282&amp;otracker=browse&amp;fm=organic&amp;iid=0319c6a2-d320-4d9a-bb5d-93da622c9f30.SHTF8XMFYRGWXSZX.SEARCH&amp;ssid=27zgqfrzao0000001612104021292</t>
  </si>
  <si>
    <t>7355330f-db00-5c9e-a2b0-d027ebd89a31</t>
  </si>
  <si>
    <t>02/10/2021, 21:29:41</t>
  </si>
  <si>
    <t>SHTF9HV4XPJRU2XP</t>
  </si>
  <si>
    <t>https://www.flipkart.com/dudlind-men-solid-casual-purple-grey-shirt/p/itmfa2dday3h7yur?pid=SHTF9HV4XPJRU2XP&amp;lid=LSTSHTF9HV4XPJRU2XPIBNEM0&amp;marketplace=FLIPKART&amp;srno=b_8_283&amp;otracker=browse&amp;fm=organic&amp;iid=0319c6a2-d320-4d9a-bb5d-93da622c9f30.SHTF9HV4XPJRU2XP.SEARCH&amp;ssid=27zgqfrzao0000001612104021292</t>
  </si>
  <si>
    <t>5d9b6042-fbfa-55bc-8f09-8a934c3a2257</t>
  </si>
  <si>
    <t>Team up these men shirts with any sleek trousers &amp; get an elegant look thatÃÂ¢ÃÂÃÂs suited for business/formal meetings, interviews etc. Choose from either the - full sleeves formal shirts or go with the mens half sleeve shirts for that smart &amp; professional look. Wear it along with your jeans &amp; give yourself an informal look for a casual meeting, date, family/friends get together etc</t>
  </si>
  <si>
    <t>SHTFDHGZSZHDF9TN</t>
  </si>
  <si>
    <t>Men Regular Fit Checkered Spread Collar Formal Shirt  (Pack of 3)</t>
  </si>
  <si>
    <t>https://www.flipkart.com/dudlind-men-checkered-formal-multicolor-shirt/p/itmfdmnwngfudupx?pid=SHTFDHGZSZHDF9TN&amp;lid=LSTSHTFDHGZSZHDF9TNRGNRM5&amp;marketplace=FLIPKART&amp;srno=b_8_284&amp;otracker=browse&amp;fm=organic&amp;iid=0319c6a2-d320-4d9a-bb5d-93da622c9f30.SHTFDHGZSZHDF9TN.SEARCH&amp;ssid=27zgqfrzao0000001612104021292</t>
  </si>
  <si>
    <t>6add584b-7678-5d9b-a721-0a3b5ee44c6a</t>
  </si>
  <si>
    <t>02/10/2021, 21:29:42</t>
  </si>
  <si>
    <t>SHTFDG6SPVHYHKAX</t>
  </si>
  <si>
    <t>Men Regular Fit Self Design, Striped Formal Shirt  (Pack of 2)</t>
  </si>
  <si>
    <t>https://www.flipkart.com/dudlind-men-self-design-striped-formal-multicolor-shirt/p/itmfdjkdbqp6hggy?pid=SHTFDG6SPVHYHKAX&amp;lid=LSTSHTFDG6SPVHYHKAXJXS7MR&amp;marketplace=FLIPKART&amp;srno=b_8_285&amp;otracker=browse&amp;fm=organic&amp;iid=0319c6a2-d320-4d9a-bb5d-93da622c9f30.SHTFDG6SPVHYHKAX.SEARCH&amp;ssid=27zgqfrzao0000001612104021292</t>
  </si>
  <si>
    <t>1fb0c120-0223-576a-aab3-efa0608c6671</t>
  </si>
  <si>
    <t>SHTF8XG9ZJJMHTQH</t>
  </si>
  <si>
    <t>https://www.flipkart.com/dudlind-men-solid-formal-blue-shirt/p/itmf9fg3rchh5h7n?pid=SHTF8XG9ZJJMHTQH&amp;lid=LSTSHTF8XG9ZJJMHTQHQ4M4RU&amp;marketplace=FLIPKART&amp;srno=b_8_286&amp;otracker=browse&amp;fm=organic&amp;iid=0319c6a2-d320-4d9a-bb5d-93da622c9f30.SHTF8XG9ZJJMHTQH.SEARCH&amp;ssid=27zgqfrzao0000001612104021292</t>
  </si>
  <si>
    <t>806c347d-9b5c-5d79-80ac-1e9aba70a470</t>
  </si>
  <si>
    <t>02/10/2021, 21:29:43</t>
  </si>
  <si>
    <t>SHTF98P8BENJZ6RG</t>
  </si>
  <si>
    <t>https://www.flipkart.com/dudlind-men-solid-formal-pink-shirt/p/itmf9hsrv2jbd4ny?pid=SHTF98P8BENJZ6RG&amp;lid=LSTSHTF98P8BENJZ6RGKQSLSG&amp;marketplace=FLIPKART&amp;srno=b_8_287&amp;otracker=browse&amp;fm=organic&amp;iid=0319c6a2-d320-4d9a-bb5d-93da622c9f30.SHTF98P8BENJZ6RG.SEARCH&amp;ssid=27zgqfrzao0000001612104021292</t>
  </si>
  <si>
    <t>37400345-ad01-50a7-92e7-db7fcc76df5d</t>
  </si>
  <si>
    <t>SHTF98P8VHZG2TWU</t>
  </si>
  <si>
    <t>https://www.flipkart.com/dudlind-men-solid-formal-pink-shirt/p/itmf9hsrkrsjmaaf?pid=SHTF98P8VHZG2TWU&amp;lid=LSTSHTF98P8VHZG2TWUYUMPIK&amp;marketplace=FLIPKART&amp;srno=b_8_288&amp;otracker=browse&amp;fm=organic&amp;iid=0319c6a2-d320-4d9a-bb5d-93da622c9f30.SHTF98P8VHZG2TWU.SEARCH&amp;ssid=27zgqfrzao0000001612104021292</t>
  </si>
  <si>
    <t>a34831a6-64e1-5c76-a179-3e3a47687d20</t>
  </si>
  <si>
    <t>02/10/2021, 21:29:44</t>
  </si>
  <si>
    <t>SHTF98P8PU8HABF4</t>
  </si>
  <si>
    <t>https://www.flipkart.com/dudlind-men-solid-formal-pink-shirt/p/itmf9hsrf53cssfj?pid=SHTF98P8PU8HABF4&amp;lid=LSTSHTF98P8PU8HABF40NMDRY&amp;marketplace=FLIPKART&amp;srno=b_8_289&amp;otracker=browse&amp;fm=organic&amp;iid=0319c6a2-d320-4d9a-bb5d-93da622c9f30.SHTF98P8PU8HABF4.SEARCH&amp;ssid=27zgqfrzao0000001612104021292</t>
  </si>
  <si>
    <t>ad7f8aef-da93-5387-91fb-33478d2e8d61</t>
  </si>
  <si>
    <t>02/10/2021, 21:29:45</t>
  </si>
  <si>
    <t>SHTFDT4GSFKFFEHF</t>
  </si>
  <si>
    <t>Men Regular Fit Checkered Casual Shirt  (Pack of 3)</t>
  </si>
  <si>
    <t>https://www.flipkart.com/dudlind-men-checkered-casual-multicolor-shirt/p/itmfdtjdgjp8hthr?pid=SHTFDT4GSFKFFEHF&amp;lid=LSTSHTFDT4GSFKFFEHFE9O63K&amp;marketplace=FLIPKART&amp;srno=b_8_290&amp;otracker=browse&amp;fm=organic&amp;iid=0319c6a2-d320-4d9a-bb5d-93da622c9f30.SHTFDT4GSFKFFEHF.SEARCH&amp;ssid=27zgqfrzao0000001612104021292</t>
  </si>
  <si>
    <t>9c37372e-8733-584a-a2bd-7b9a26d5fa5f</t>
  </si>
  <si>
    <t>SHTF98P84WNPN6CZ</t>
  </si>
  <si>
    <t>https://www.flipkart.com/dudlind-men-solid-formal-blue-shirt/p/itmf9hsrwgz4sy9y?pid=SHTF98P84WNPN6CZ&amp;lid=LSTSHTF98P84WNPN6CZ8FVGXQ&amp;marketplace=FLIPKART&amp;srno=b_8_291&amp;otracker=browse&amp;fm=organic&amp;iid=0319c6a2-d320-4d9a-bb5d-93da622c9f30.SHTF98P84WNPN6CZ.SEARCH&amp;ssid=27zgqfrzao0000001612104021292</t>
  </si>
  <si>
    <t>6961460b-bbd8-5a91-8e8d-f941c0dbc63a</t>
  </si>
  <si>
    <t>TSHFACGZHCBZDNGZ</t>
  </si>
  <si>
    <t>287</t>
  </si>
  <si>
    <t>Striped Men V-neck Orange T-Shirt</t>
  </si>
  <si>
    <t>https://www.flipkart.com/dudlind-striped-men-v-neck-orange-t-shirt/p/itmfacnyhdsxphgt?pid=TSHFACGZHCBZDNGZ&amp;lid=LSTTSHFACGZHCBZDNGZCGW6DR&amp;marketplace=FLIPKART&amp;srno=b_8_292&amp;otracker=browse&amp;fm=organic&amp;iid=0319c6a2-d320-4d9a-bb5d-93da622c9f30.TSHFACGZHCBZDNGZ.SEARCH&amp;ssid=27zgqfrzao0000001612104021292</t>
  </si>
  <si>
    <t>af177997-5064-5355-9c30-c1027d5c412f</t>
  </si>
  <si>
    <t>02/10/2021, 21:29:46</t>
  </si>
  <si>
    <t>TSHF4ZFXV3VHZ5GU</t>
  </si>
  <si>
    <t>https://www.flipkart.com/dudlind-striped-men-v-neck-multicolor-t-shirt/p/itmf4zhfphbyxdhn?pid=TSHF4ZFXV3VHZ5GU&amp;lid=LSTTSHF4ZFXV3VHZ5GURBZIKE&amp;marketplace=FLIPKART&amp;srno=b_8_293&amp;otracker=browse&amp;fm=organic&amp;iid=0319c6a2-d320-4d9a-bb5d-93da622c9f30.TSHF4ZFXV3VHZ5GU.SEARCH&amp;ssid=27zgqfrzao0000001612104021292</t>
  </si>
  <si>
    <t>eb07b339-211b-5ccc-b4f1-868ddb5652e7</t>
  </si>
  <si>
    <t>SHTF8XG9KGSKBM4Y</t>
  </si>
  <si>
    <t>https://www.flipkart.com/dudlind-men-solid-formal-blue-shirt/p/itmf8xsyphhgw2g2?pid=SHTF8XG9KGSKBM4Y&amp;lid=LSTSHTF8XG9KGSKBM4YNOQQDD&amp;marketplace=FLIPKART&amp;srno=b_8_294&amp;otracker=browse&amp;fm=organic&amp;iid=0319c6a2-d320-4d9a-bb5d-93da622c9f30.SHTF8XG9KGSKBM4Y.SEARCH&amp;ssid=27zgqfrzao0000001612104021292</t>
  </si>
  <si>
    <t>92031a5f-de6e-5bd6-893c-d93bf167643f</t>
  </si>
  <si>
    <t>1.6</t>
  </si>
  <si>
    <t>VRAJCREATI</t>
  </si>
  <si>
    <t>02/10/2021, 21:29:47</t>
  </si>
  <si>
    <t>SHTFZFE7AHGZNGQB</t>
  </si>
  <si>
    <t>Studio Arus</t>
  </si>
  <si>
    <t>https://www.flipkart.com/vrajcreation-men-solid-party-white-shirt/p/itmfbf61240eee2e?pid=SHTFZFE7AHGZNGQB&amp;lid=LSTSHTFZFE7AHGZNGQBOSMLMJ&amp;marketplace=FLIPKART&amp;srno=b_1_1&amp;otracker=browse&amp;fm=organic&amp;iid=36f20693-d689-4a48-84cc-9f501fcde1d3.SHTFZFE7AHGZNGQB.SEARCH&amp;ssid=xl6ivkap4g0000001612414820280</t>
  </si>
  <si>
    <t>32633103-0cb0-500c-94b3-e1841702263d</t>
  </si>
  <si>
    <t>9,990</t>
  </si>
  <si>
    <t>G</t>
  </si>
  <si>
    <t>02/10/2021, 21:29:48</t>
  </si>
  <si>
    <t>JEAFEN3WGHH3ZEFY</t>
  </si>
  <si>
    <t>6,493</t>
  </si>
  <si>
    <t>Skinny Men Blue Jeans</t>
  </si>
  <si>
    <t>https://www.flipkart.com/gas-skinny-men-blue-jeans/p/itmfen3wguyzvvnd?pid=JEAFEN3WGHH3ZEFY&amp;lid=LSTJEAFEN3WGHH3ZEFY9XTZ8M&amp;marketplace=FLIPKART&amp;srno=b_1_1&amp;otracker=browse&amp;fm=organic&amp;iid=d165effe-d27e-45d8-ad4e-1154f81054a0.JEAFEN3WGHH3ZEFY.SEARCH&amp;ssid=iqgnz4k4vk0000001612106332718</t>
  </si>
  <si>
    <t>dc769fed-c596-59b4-aee8-cf2124b4e6cd</t>
  </si>
  <si>
    <t>8,990</t>
  </si>
  <si>
    <t>02/10/2021, 21:29:49</t>
  </si>
  <si>
    <t>NORTON CARROT</t>
  </si>
  <si>
    <t>JEAF8PNBKAAHCUGG</t>
  </si>
  <si>
    <t>5,394</t>
  </si>
  <si>
    <t>https://www.flipkart.com/gas-regular-men-light-blue-jeans/p/itmf8pncxuzze7bb?pid=JEAF8PNBKAAHCUGG&amp;lid=LSTJEAF8PNBKAAHCUGGSYDOWW&amp;marketplace=FLIPKART&amp;srno=b_1_2&amp;otracker=browse&amp;fm=organic&amp;iid=d165effe-d27e-45d8-ad4e-1154f81054a0.JEAF8PNBKAAHCUGG.SEARCH&amp;ssid=iqgnz4k4vk0000001612106332718</t>
  </si>
  <si>
    <t>d2c756ad-fe17-5131-856d-74cecfc2fd69</t>
  </si>
  <si>
    <t>TSHFEN4FQHQWSGDY</t>
  </si>
  <si>
    <t>1,411</t>
  </si>
  <si>
    <t>https://www.flipkart.com/gas-solid-men-round-neck-blue-t-shirt/p/itmfen4fg6gdrzuy?pid=TSHFEN4FQHQWSGDY&amp;lid=LSTTSHFEN4FQHQWSGDYA6AVXO&amp;marketplace=FLIPKART&amp;srno=b_1_3&amp;otracker=browse&amp;fm=organic&amp;iid=d165effe-d27e-45d8-ad4e-1154f81054a0.TSHFEN4FQHQWSGDY.SEARCH&amp;ssid=iqgnz4k4vk0000001612106332718</t>
  </si>
  <si>
    <t>231e1908-76dc-538e-bfb0-c9aaf88c13f8</t>
  </si>
  <si>
    <t>6,990</t>
  </si>
  <si>
    <t>02/10/2021, 21:29:50</t>
  </si>
  <si>
    <t>JEAF65G3GPYHV7XW</t>
  </si>
  <si>
    <t>4,194</t>
  </si>
  <si>
    <t>https://www.flipkart.com/gas-slim-men-blue-jeans/p/itmf65g3jrj7842w?pid=JEAF65G3GPYHV7XW&amp;lid=LSTJEAF65G3GPYHV7XWUFXBJM&amp;marketplace=FLIPKART&amp;srno=b_1_4&amp;otracker=browse&amp;fm=organic&amp;iid=d165effe-d27e-45d8-ad4e-1154f81054a0.JEAF65G3GPYHV7XW.SEARCH&amp;ssid=iqgnz4k4vk0000001612106332718</t>
  </si>
  <si>
    <t>bfaf5fcc-c052-5465-850a-6ad4e74efa44</t>
  </si>
  <si>
    <t>SWSF8CNVN58YP9SW</t>
  </si>
  <si>
    <t>https://www.flipkart.com/gas-full-sleeve-solid-men-sweatshirt/p/itmf8cnvkzpqgqyg?pid=SWSF8CNVN58YP9SW&amp;lid=LSTSWSF8CNVN58YP9SW0AZSIZ&amp;marketplace=FLIPKART&amp;srno=b_1_5&amp;otracker=browse&amp;fm=organic&amp;iid=d165effe-d27e-45d8-ad4e-1154f81054a0.SWSF8CNVN58YP9SW.SEARCH&amp;ssid=iqgnz4k4vk0000001612106332718</t>
  </si>
  <si>
    <t>62433e23-df3c-5fdd-baf8-97fe504cf515</t>
  </si>
  <si>
    <t>5,990</t>
  </si>
  <si>
    <t>02/10/2021, 21:29:51</t>
  </si>
  <si>
    <t>SWSEXAHDUWHFZDHC</t>
  </si>
  <si>
    <t>3,594</t>
  </si>
  <si>
    <t>https://www.flipkart.com/gas-full-sleeve-printed-men-sweatshirt/p/itmf3yes7u5tevgt?pid=SWSEXAHDUWHFZDHC&amp;lid=LSTSWSEXAHDUWHFZDHCC3C8HG&amp;marketplace=FLIPKART&amp;srno=b_1_6&amp;otracker=browse&amp;fm=organic&amp;iid=d165effe-d27e-45d8-ad4e-1154f81054a0.SWSEXAHDUWHFZDHC.SEARCH&amp;ssid=iqgnz4k4vk0000001612106332718</t>
  </si>
  <si>
    <t>8355f330-5368-51a8-ae0a-82e7f2dbcedb</t>
  </si>
  <si>
    <t>4,990</t>
  </si>
  <si>
    <t>SWSFEN3XSDBGPAPF</t>
  </si>
  <si>
    <t>3,493</t>
  </si>
  <si>
    <t>https://www.flipkart.com/gas-full-sleeve-printed-men-sweatshirt/p/itmfen3xmj754mzq?pid=SWSFEN3XSDBGPAPF&amp;lid=LSTSWSFEN3XSDBGPAPFMYYUWT&amp;marketplace=FLIPKART&amp;srno=b_1_7&amp;otracker=browse&amp;fm=organic&amp;iid=d165effe-d27e-45d8-ad4e-1154f81054a0.SWSFEN3XSDBGPAPF.SEARCH&amp;ssid=iqgnz4k4vk0000001612106332718</t>
  </si>
  <si>
    <t>cfdfad68-86b1-5028-b93b-d53706b5e820</t>
  </si>
  <si>
    <t>02/10/2021, 21:29:52</t>
  </si>
  <si>
    <t>SWSF8S5QQGZZBVT6</t>
  </si>
  <si>
    <t>2,820</t>
  </si>
  <si>
    <t>https://www.flipkart.com/gas-full-sleeve-printed-men-sweatshirt/p/itmf8szuvnyfgncg?pid=SWSF8S5QQGZZBVT6&amp;lid=LSTSWSF8S5QQGZZBVT6TDSLKA&amp;marketplace=FLIPKART&amp;srno=b_1_8&amp;otracker=browse&amp;fm=organic&amp;iid=d165effe-d27e-45d8-ad4e-1154f81054a0.SWSF8S5QQGZZBVT6.SEARCH&amp;ssid=iqgnz4k4vk0000001612106332718</t>
  </si>
  <si>
    <t>05dbb1c6-4aa1-53c6-a5a3-c3a1ffea45cf</t>
  </si>
  <si>
    <t>02/10/2021, 21:29:54</t>
  </si>
  <si>
    <t>SRTFEN3WPENDYUX4</t>
  </si>
  <si>
    <t>https://www.flipkart.com/gas-solid-men-dark-blue-chino-shorts/p/itmfen3wgh2fbhrh?pid=SRTFEN3WPENDYUX4&amp;lid=LSTSRTFEN3WPENDYUX49PUZZB&amp;marketplace=FLIPKART&amp;srno=b_1_9&amp;otracker=browse&amp;fm=organic&amp;iid=d165effe-d27e-45d8-ad4e-1154f81054a0.SRTFEN3WPENDYUX4.SEARCH&amp;ssid=iqgnz4k4vk0000001612106332718</t>
  </si>
  <si>
    <t>8751aca3-ec88-5536-88e4-000e1bef3ff5</t>
  </si>
  <si>
    <t>02/10/2021, 21:29:55</t>
  </si>
  <si>
    <t>SHTF8S67ZKP93YCJ</t>
  </si>
  <si>
    <t>4,193</t>
  </si>
  <si>
    <t>Men Slim Fit Self Design Casual Shirt</t>
  </si>
  <si>
    <t>https://www.flipkart.com/gas-men-self-design-casual-blue-shirt/p/itmf8seyshjatur9?pid=SHTF8S67ZKP93YCJ&amp;lid=LSTSHTF8S67ZKP93YCJJ4WQKI&amp;marketplace=FLIPKART&amp;srno=b_1_10&amp;otracker=browse&amp;fm=organic&amp;iid=d165effe-d27e-45d8-ad4e-1154f81054a0.SHTF8S67ZKP93YCJ.SEARCH&amp;ssid=iqgnz4k4vk0000001612106332718</t>
  </si>
  <si>
    <t>93217cb6-0447-5f44-a763-bf9671ca6a07</t>
  </si>
  <si>
    <t>02/10/2021, 21:29:56</t>
  </si>
  <si>
    <t>TSHFEN4FUQ3GWUZC</t>
  </si>
  <si>
    <t>https://www.flipkart.com/gas-graphic-print-men-round-neck-red-t-shirt/p/itmfen4ffsddeg3k?pid=TSHFEN4FUQ3GWUZC&amp;lid=LSTTSHFEN4FUQ3GWUZCSTNMS1&amp;marketplace=FLIPKART&amp;srno=b_1_11&amp;otracker=browse&amp;fm=organic&amp;iid=d165effe-d27e-45d8-ad4e-1154f81054a0.TSHFEN4FUQ3GWUZC.SEARCH&amp;ssid=iqgnz4k4vk0000001612106332718</t>
  </si>
  <si>
    <t>d0e7f988-f999-5ea5-b425-0e20a0aa2a3b</t>
  </si>
  <si>
    <t>TROFEN4YN7VQYAGT</t>
  </si>
  <si>
    <t>5,243</t>
  </si>
  <si>
    <t>https://www.flipkart.com/gas-regular-fit-men-brown-trousers/p/itmfen4yfrd8zg6p?pid=TROFEN4YN7VQYAGT&amp;lid=LSTTROFEN4YN7VQYAGTYAMRVU&amp;marketplace=FLIPKART&amp;srno=b_1_12&amp;otracker=browse&amp;fm=organic&amp;iid=d165effe-d27e-45d8-ad4e-1154f81054a0.TROFEN4YN7VQYAGT.SEARCH&amp;ssid=iqgnz4k4vk0000001612106332718</t>
  </si>
  <si>
    <t>3e3203c3-0b3e-576c-a57d-48d71a37f622</t>
  </si>
  <si>
    <t>02/10/2021, 21:29:57</t>
  </si>
  <si>
    <t>TSHFEN4FKXUDSQVZ</t>
  </si>
  <si>
    <t>https://www.flipkart.com/gas-printed-men-round-neck-blue-t-shirt/p/itmfen4fqu3mcy2k?pid=TSHFEN4FKXUDSQVZ&amp;lid=LSTTSHFEN4FKXUDSQVZLLFD5Q&amp;marketplace=FLIPKART&amp;srno=b_1_13&amp;otracker=browse&amp;fm=organic&amp;iid=d165effe-d27e-45d8-ad4e-1154f81054a0.TSHFEN4FKXUDSQVZ.SEARCH&amp;ssid=iqgnz4k4vk0000001612106332718</t>
  </si>
  <si>
    <t>ba248aec-ef70-5d23-8a9c-ec7686e64859</t>
  </si>
  <si>
    <t>TSHF8S5RTYVZGEMU</t>
  </si>
  <si>
    <t>1,794</t>
  </si>
  <si>
    <t>https://www.flipkart.com/gas-printed-men-round-crew-green-t-shirt/p/itmf8s6huk7zzv5e?pid=TSHF8S5RTYVZGEMU&amp;lid=LSTTSHF8S5RTYVZGEMUILV9LO&amp;marketplace=FLIPKART&amp;srno=b_1_14&amp;otracker=browse&amp;fm=organic&amp;iid=d165effe-d27e-45d8-ad4e-1154f81054a0.TSHF8S5RTYVZGEMU.SEARCH&amp;ssid=iqgnz4k4vk0000001612106332718</t>
  </si>
  <si>
    <t>a0d0b2a2-62a6-5574-ba26-5c013aa36f50</t>
  </si>
  <si>
    <t>02/10/2021, 21:29:58</t>
  </si>
  <si>
    <t>TSHF8S5UHVBDHNFW</t>
  </si>
  <si>
    <t>1,494</t>
  </si>
  <si>
    <t>https://www.flipkart.com/gas-printed-men-round-crew-multicolor-t-shirt/p/itmf8seut4ahdwju?pid=TSHF8S5UHVBDHNFW&amp;lid=LSTTSHF8S5UHVBDHNFWEAEGRM&amp;marketplace=FLIPKART&amp;srno=b_1_15&amp;otracker=browse&amp;fm=organic&amp;iid=d165effe-d27e-45d8-ad4e-1154f81054a0.TSHF8S5UHVBDHNFW.SEARCH&amp;ssid=iqgnz4k4vk0000001612106332718</t>
  </si>
  <si>
    <t>722a7803-6669-554a-a3cd-e276a190223e</t>
  </si>
  <si>
    <t>10,990</t>
  </si>
  <si>
    <t>02/10/2021, 21:29:59</t>
  </si>
  <si>
    <t>JCKF8SWBNSGY5TPX</t>
  </si>
  <si>
    <t>5,188</t>
  </si>
  <si>
    <t>https://www.flipkart.com/gas-full-sleeve-self-design-men-jacket/p/itmf8t277vnvjnmw?pid=JCKF8SWBNSGY5TPX&amp;lid=LSTJCKF8SWBNSGY5TPXWTMLLT&amp;marketplace=FLIPKART&amp;srno=b_1_16&amp;otracker=browse&amp;fm=organic&amp;iid=d165effe-d27e-45d8-ad4e-1154f81054a0.JCKF8SWBNSGY5TPX.SEARCH&amp;ssid=iqgnz4k4vk0000001612106332718</t>
  </si>
  <si>
    <t>fdfb2c09-3d8a-5696-8891-18bf323a719e</t>
  </si>
  <si>
    <t>JEAF8CHSVCP5GUH9</t>
  </si>
  <si>
    <t>https://www.flipkart.com/gas-slim-men-blue-jeans/p/itmf8cgjwmfd63vc?pid=JEAF8CHSVCP5GUH9&amp;lid=LSTJEAF8CHSVCP5GUH9RIU9TL&amp;marketplace=FLIPKART&amp;srno=b_1_17&amp;otracker=browse&amp;fm=organic&amp;iid=d165effe-d27e-45d8-ad4e-1154f81054a0.JEAF8CHSVCP5GUH9.SEARCH&amp;ssid=iqgnz4k4vk0000001612106332718</t>
  </si>
  <si>
    <t>98ed5419-78c0-5044-be4a-1ebb5a6a760e</t>
  </si>
  <si>
    <t>02/10/2021, 21:30:00</t>
  </si>
  <si>
    <t>TROFEN4YATMUZ5GJ</t>
  </si>
  <si>
    <t>4,493</t>
  </si>
  <si>
    <t>Regular Fit Men Dark Blue Cotton Blend Trousers</t>
  </si>
  <si>
    <t>https://www.flipkart.com/gas-regular-fit-men-dark-blue-trousers/p/itmfen4ykfxv98nh?pid=TROFEN4YATMUZ5GJ&amp;lid=LSTTROFEN4YATMUZ5GJ25W4FC&amp;marketplace=FLIPKART&amp;srno=b_1_18&amp;otracker=browse&amp;fm=organic&amp;iid=d165effe-d27e-45d8-ad4e-1154f81054a0.TROFEN4YATMUZ5GJ.SEARCH&amp;ssid=iqgnz4k4vk0000001612106332718</t>
  </si>
  <si>
    <t>7873ccc8-3cf4-57e5-ab20-614208b0c059</t>
  </si>
  <si>
    <t>TROFEN4YZJFFU87H</t>
  </si>
  <si>
    <t>Regular Fit Men Blue Cotton Blend Trousers</t>
  </si>
  <si>
    <t>https://www.flipkart.com/gas-regular-fit-men-blue-trousers/p/itmfen4y2cyhtekw?pid=TROFEN4YZJFFU87H&amp;lid=LSTTROFEN4YZJFFU87H3S7QBE&amp;marketplace=FLIPKART&amp;srno=b_1_19&amp;otracker=browse&amp;fm=organic&amp;iid=d165effe-d27e-45d8-ad4e-1154f81054a0.TROFEN4YZJFFU87H.SEARCH&amp;ssid=iqgnz4k4vk0000001612106332718</t>
  </si>
  <si>
    <t>594976f6-8da6-58c8-ac12-c831e0d9f664</t>
  </si>
  <si>
    <t>02/10/2021, 21:30:01</t>
  </si>
  <si>
    <t>SHTEX9HYBYKEQX6H</t>
  </si>
  <si>
    <t>3,946</t>
  </si>
  <si>
    <t>https://www.flipkart.com/gas-men-striped-casual-white-blue-shirt/p/itmf3x725yqzykry?pid=SHTEX9HYBYKEQX6H&amp;lid=LSTSHTEX9HYBYKEQX6HLAMWW1&amp;marketplace=FLIPKART&amp;srno=b_1_20&amp;otracker=browse&amp;fm=organic&amp;iid=d165effe-d27e-45d8-ad4e-1154f81054a0.SHTEX9HYBYKEQX6H.SEARCH&amp;ssid=iqgnz4k4vk0000001612106332718</t>
  </si>
  <si>
    <t>94a1da14-ba3d-544a-866d-f31cf1d01dee</t>
  </si>
  <si>
    <t>02/10/2021, 21:30:02</t>
  </si>
  <si>
    <t>TROFEN4YHXVGVEAK</t>
  </si>
  <si>
    <t>https://www.flipkart.com/gas-regular-fit-men-green-trousers/p/itmfen4y63ye3rdv?pid=TROFEN4YHXVGVEAK&amp;lid=LSTTROFEN4YHXVGVEAKGTHMSG&amp;marketplace=FLIPKART&amp;srno=b_1_21&amp;otracker=browse&amp;fm=organic&amp;iid=d165effe-d27e-45d8-ad4e-1154f81054a0.TROFEN4YHXVGVEAK.SEARCH&amp;ssid=iqgnz4k4vk0000001612106332718</t>
  </si>
  <si>
    <t>fe168b46-9951-513b-978c-7efdec7345fb</t>
  </si>
  <si>
    <t>FLIX SS</t>
  </si>
  <si>
    <t>SHTF9ETEEZMQBYWT</t>
  </si>
  <si>
    <t>4,228</t>
  </si>
  <si>
    <t>Men Slim Fit Striped Casual Shirt</t>
  </si>
  <si>
    <t>https://www.flipkart.com/gas-men-striped-casual-blue-shirt/p/itmf9eeekbbwyave?pid=SHTF9ETEEZMQBYWT&amp;lid=LSTSHTF9ETEEZMQBYWTKIVPUJ&amp;marketplace=FLIPKART&amp;srno=b_1_22&amp;otracker=browse&amp;fm=organic&amp;iid=d165effe-d27e-45d8-ad4e-1154f81054a0.SHTF9ETEEZMQBYWT.SEARCH&amp;ssid=iqgnz4k4vk0000001612106332718</t>
  </si>
  <si>
    <t>a74a6b4e-a794-585e-86a2-fb33ed8d6af3</t>
  </si>
  <si>
    <t>02/10/2021, 21:30:03</t>
  </si>
  <si>
    <t>TROFEN4YHZERRFQN</t>
  </si>
  <si>
    <t>https://www.flipkart.com/gas-regular-fit-men-blue-trousers/p/itmfen4yjbwyy4zt?pid=TROFEN4YHZERRFQN&amp;lid=LSTTROFEN4YHZERRFQNMVPPNH&amp;marketplace=FLIPKART&amp;srno=b_1_23&amp;otracker=browse&amp;fm=organic&amp;iid=d165effe-d27e-45d8-ad4e-1154f81054a0.TROFEN4YHZERRFQN.SEARCH&amp;ssid=iqgnz4k4vk0000001612106332718</t>
  </si>
  <si>
    <t>331db294-947c-5fa0-8e04-91b8dda679be</t>
  </si>
  <si>
    <t>SIR DET.</t>
  </si>
  <si>
    <t>SHTF9NY3HDET6T33</t>
  </si>
  <si>
    <t>https://www.flipkart.com/gas-men-self-design-casual-blue-shirt/p/itmf9ny3rwud5wjp?pid=SHTF9NY3HDET6T33&amp;lid=LSTSHTF9NY3HDET6T333Y5WFD&amp;marketplace=FLIPKART&amp;srno=b_1_24&amp;otracker=browse&amp;fm=organic&amp;iid=d165effe-d27e-45d8-ad4e-1154f81054a0.SHTF9NY3HDET6T33.SEARCH&amp;ssid=iqgnz4k4vk0000001612106332718</t>
  </si>
  <si>
    <t>086d886f-a82d-5528-9d97-80200fd41da0</t>
  </si>
  <si>
    <t>02/10/2021, 21:30:04</t>
  </si>
  <si>
    <t>MOHR/8</t>
  </si>
  <si>
    <t>SHTF8PTUH6DZ6J6C</t>
  </si>
  <si>
    <t>Men Slim Fit Striped Mandarin Collar Casual Shirt</t>
  </si>
  <si>
    <t>https://www.flipkart.com/gas-men-striped-casual-grey-shirt/p/itmf8ptuhjeu6pkr?pid=SHTF8PTUH6DZ6J6C&amp;lid=LSTSHTF8PTUH6DZ6J6CE7FVES&amp;marketplace=FLIPKART&amp;srno=b_1_25&amp;otracker=browse&amp;fm=organic&amp;iid=d165effe-d27e-45d8-ad4e-1154f81054a0.SHTF8PTUH6DZ6J6C.SEARCH&amp;ssid=iqgnz4k4vk0000001612106332718</t>
  </si>
  <si>
    <t>44104235-b5fe-5480-95b5-19a8a123ad97</t>
  </si>
  <si>
    <t>JEAFEN3WGGV3G4NK</t>
  </si>
  <si>
    <t>5,843</t>
  </si>
  <si>
    <t>https://www.flipkart.com/gas-slim-men-blue-jeans/p/itmfen3wdedje2jm?pid=JEAFEN3WGGV3G4NK&amp;lid=LSTJEAFEN3WGGV3G4NKQPLAHW&amp;marketplace=FLIPKART&amp;srno=b_1_26&amp;otracker=browse&amp;fm=organic&amp;iid=d165effe-d27e-45d8-ad4e-1154f81054a0.JEAFEN3WGGV3G4NK.SEARCH&amp;ssid=iqgnz4k4vk0000001612106332718</t>
  </si>
  <si>
    <t>8501da04-fd79-5fd4-82a9-bf00e553760d</t>
  </si>
  <si>
    <t>02/10/2021, 21:30:05</t>
  </si>
  <si>
    <t>NEW ALBERT CHINO</t>
  </si>
  <si>
    <t>JEAF8S4GGRU9VY46</t>
  </si>
  <si>
    <t>5,060</t>
  </si>
  <si>
    <t>https://www.flipkart.com/gas-slim-men-light-blue-jeans/p/itmf8pncbvkgkg8u?pid=JEAF8S4GGRU9VY46&amp;lid=LSTJEAF8S4GGRU9VY46BOA86L&amp;marketplace=FLIPKART&amp;srno=b_1_27&amp;otracker=browse&amp;fm=organic&amp;iid=d165effe-d27e-45d8-ad4e-1154f81054a0.JEAF8S4GGRU9VY46.SEARCH&amp;ssid=iqgnz4k4vk0000001612106332718</t>
  </si>
  <si>
    <t>ce94c68d-a76a-5c64-99a6-6f3b349b5d56</t>
  </si>
  <si>
    <t>JEAFEN3WE5HKYYZD</t>
  </si>
  <si>
    <t>Tapered Fit Men White Jeans</t>
  </si>
  <si>
    <t>https://www.flipkart.com/gas-tapered-fit-men-white-jeans/p/itmfen3wehhbqxaj?pid=JEAFEN3WE5HKYYZD&amp;lid=LSTJEAFEN3WE5HKYYZDQH0RV1&amp;marketplace=FLIPKART&amp;srno=b_1_28&amp;otracker=browse&amp;fm=organic&amp;iid=d165effe-d27e-45d8-ad4e-1154f81054a0.JEAFEN3WE5HKYYZD.SEARCH&amp;ssid=iqgnz4k4vk0000001612106332718</t>
  </si>
  <si>
    <t>4cf8fe90-b560-5d55-b029-bfcc2ea8da49</t>
  </si>
  <si>
    <t>02/10/2021, 21:30:06</t>
  </si>
  <si>
    <t>ANDERS SHORT</t>
  </si>
  <si>
    <t>SRTF8S4GSG7HSVDZ</t>
  </si>
  <si>
    <t>Solid Men Blue Denim Shorts</t>
  </si>
  <si>
    <t>https://www.flipkart.com/gas-solid-men-blue-denim-shorts/p/itmf8s4gnfdhsyav?pid=SRTF8S4GSG7HSVDZ&amp;lid=LSTSRTF8S4GSG7HSVDZXNZV9L&amp;marketplace=FLIPKART&amp;srno=b_1_29&amp;otracker=browse&amp;fm=organic&amp;iid=d165effe-d27e-45d8-ad4e-1154f81054a0.SRTF8S4GSG7HSVDZ.SEARCH&amp;ssid=iqgnz4k4vk0000001612106332718</t>
  </si>
  <si>
    <t>21870908-2427-5187-9ee1-d751295104be</t>
  </si>
  <si>
    <t>02/10/2021, 21:30:07</t>
  </si>
  <si>
    <t>SRTFEN3WVTKYF73K</t>
  </si>
  <si>
    <t>Solid Men White Chino Shorts</t>
  </si>
  <si>
    <t>https://www.flipkart.com/gas-solid-men-white-chino-shorts/p/itmfen3whq85kftz?pid=SRTFEN3WVTKYF73K&amp;lid=LSTSRTFEN3WVTKYF73KLYHIPB&amp;marketplace=FLIPKART&amp;srno=b_1_30&amp;otracker=browse&amp;fm=organic&amp;iid=d165effe-d27e-45d8-ad4e-1154f81054a0.SRTFEN3WVTKYF73K.SEARCH&amp;ssid=iqgnz4k4vk0000001612106332718</t>
  </si>
  <si>
    <t>36768d38-0a2e-5313-9b11-e66941667aee</t>
  </si>
  <si>
    <t>TSHF8S5TCGSJSG6Q</t>
  </si>
  <si>
    <t>Graphic Print Men Round Neck Dark Blue, White T-Shirt</t>
  </si>
  <si>
    <t>https://www.flipkart.com/gas-graphic-print-men-round-neck-dark-blue-white-t-shirt/p/itmf3yqngduajeqw?pid=TSHF8S5TCGSJSG6Q&amp;lid=LSTTSHF8S5TCGSJSG6QLLRSAR&amp;marketplace=FLIPKART&amp;srno=b_1_31&amp;otracker=browse&amp;fm=organic&amp;iid=d165effe-d27e-45d8-ad4e-1154f81054a0.TSHF8S5TCGSJSG6Q.SEARCH&amp;ssid=iqgnz4k4vk0000001612106332718</t>
  </si>
  <si>
    <t>37470bbd-3a87-53ed-9566-5343aedd812c</t>
  </si>
  <si>
    <t>02/10/2021, 21:30:08</t>
  </si>
  <si>
    <t>TSHEX9N2YT9SNDZT</t>
  </si>
  <si>
    <t>1,693</t>
  </si>
  <si>
    <t>https://www.flipkart.com/gas-printed-men-round-neck-blue-t-shirt/p/itmf3ykszhhcgeaf?pid=TSHEX9N2YT9SNDZT&amp;lid=LSTTSHEX9N2YT9SNDZTDNLIHL&amp;marketplace=FLIPKART&amp;srno=b_1_32&amp;otracker=browse&amp;fm=organic&amp;iid=d165effe-d27e-45d8-ad4e-1154f81054a0.TSHEX9N2YT9SNDZT.SEARCH&amp;ssid=iqgnz4k4vk0000001612106332718</t>
  </si>
  <si>
    <t>d96550bb-da4e-5d1c-bcd5-e0a6323dcbb0</t>
  </si>
  <si>
    <t>TSHEX9N23G5UPNH8</t>
  </si>
  <si>
    <t>https://www.flipkart.com/gas-printed-men-round-neck-white-t-shirt/p/itmf3yubspe3kza3?pid=TSHEX9N23G5UPNH8&amp;lid=LSTTSHEX9N23G5UPNH8SDVMOX&amp;marketplace=FLIPKART&amp;srno=b_1_33&amp;otracker=browse&amp;fm=organic&amp;iid=d165effe-d27e-45d8-ad4e-1154f81054a0.TSHEX9N23G5UPNH8.SEARCH&amp;ssid=iqgnz4k4vk0000001612106332718</t>
  </si>
  <si>
    <t>63f39f31-4d8c-5645-af6a-61fc1b69c34f</t>
  </si>
  <si>
    <t>02/10/2021, 21:30:09</t>
  </si>
  <si>
    <t>SWSFEN3X8RSY3SGY</t>
  </si>
  <si>
    <t>https://www.flipkart.com/gas-full-sleeve-printed-men-sweatshirt/p/itmfen3xskttsggf?pid=SWSFEN3X8RSY3SGY&amp;lid=LSTSWSFEN3X8RSY3SGYAZTMEF&amp;marketplace=FLIPKART&amp;srno=b_1_34&amp;otracker=browse&amp;fm=organic&amp;iid=d165effe-d27e-45d8-ad4e-1154f81054a0.SWSFEN3X8RSY3SGY.SEARCH&amp;ssid=iqgnz4k4vk0000001612106332718</t>
  </si>
  <si>
    <t>76a69a74-55a3-5249-8884-d10d91550933</t>
  </si>
  <si>
    <t>3,990</t>
  </si>
  <si>
    <t>02/10/2021, 21:30:10</t>
  </si>
  <si>
    <t>SWTEX9HRYPTAUMCZ</t>
  </si>
  <si>
    <t>2,394</t>
  </si>
  <si>
    <t>Striped V-neck Casual Men Blue, Grey Sweater</t>
  </si>
  <si>
    <t>https://www.flipkart.com/gas-striped-v-neck-casual-men-blue-grey-sweater/p/itm061d714149db6?pid=SWTEX9HRYPTAUMCZ&amp;lid=LSTSWTEX9HRYPTAUMCZJB109E&amp;marketplace=FLIPKART&amp;srno=b_1_35&amp;otracker=browse&amp;fm=organic&amp;iid=d165effe-d27e-45d8-ad4e-1154f81054a0.SWTEX9HRYPTAUMCZ.SEARCH&amp;ssid=iqgnz4k4vk0000001612106332718</t>
  </si>
  <si>
    <t>462d58c0-a8af-5843-ae33-241090b7ac99</t>
  </si>
  <si>
    <t>SRTFEN3WCDFJCCD3</t>
  </si>
  <si>
    <t>Solid Men Beige Denim Shorts</t>
  </si>
  <si>
    <t>https://www.flipkart.com/gas-solid-men-beige-denim-shorts/p/itmfen3wugz8vnnf?pid=SRTFEN3WCDFJCCD3&amp;lid=LSTSRTFEN3WCDFJCCD3UYCLMR&amp;marketplace=FLIPKART&amp;srno=b_1_36&amp;otracker=browse&amp;fm=organic&amp;iid=d165effe-d27e-45d8-ad4e-1154f81054a0.SRTFEN3WCDFJCCD3.SEARCH&amp;ssid=iqgnz4k4vk0000001612106332718</t>
  </si>
  <si>
    <t>faa98166-5ef1-50c7-bfb8-e106eb308984</t>
  </si>
  <si>
    <t>02/10/2021, 21:30:11</t>
  </si>
  <si>
    <t>SWSEXAHDQQCKCAEA</t>
  </si>
  <si>
    <t>3,385</t>
  </si>
  <si>
    <t>https://www.flipkart.com/gas-full-sleeve-printed-men-sweatshirt/p/itmf3yf8ubfcnthk?pid=SWSEXAHDQQCKCAEA&amp;lid=LSTSWSEXAHDQQCKCAEALTKRXF&amp;marketplace=FLIPKART&amp;srno=b_1_37&amp;otracker=browse&amp;fm=organic&amp;iid=d165effe-d27e-45d8-ad4e-1154f81054a0.SWSEXAHDQQCKCAEA.SEARCH&amp;ssid=iqgnz4k4vk0000001612106332718</t>
  </si>
  <si>
    <t>e0860efe-a402-51a2-8222-4128db4fccc6</t>
  </si>
  <si>
    <t>02/10/2021, 21:30:12</t>
  </si>
  <si>
    <t>SWTFY4STVUS9XZRZ</t>
  </si>
  <si>
    <t>3,380</t>
  </si>
  <si>
    <t>Woven Round Neck Casual Men Black, Grey Sweater</t>
  </si>
  <si>
    <t>https://www.flipkart.com/gas-woven-round-neck-casual-men-black-grey-sweater/p/itm1fae5e7d2d934?pid=SWTFY4STVUS9XZRZ&amp;lid=LSTSWTFY4STVUS9XZRZ6EJ2FM&amp;marketplace=FLIPKART&amp;srno=b_1_38&amp;otracker=browse&amp;fm=organic&amp;iid=d165effe-d27e-45d8-ad4e-1154f81054a0.SWTFY4STVUS9XZRZ.SEARCH&amp;ssid=iqgnz4k4vk0000001612106332718</t>
  </si>
  <si>
    <t>93319527-6364-5a0b-af19-d4d520f179bd</t>
  </si>
  <si>
    <t>TSHF8S5RNHGJHYKR</t>
  </si>
  <si>
    <t>https://www.flipkart.com/gas-printed-men-round-crew-blue-t-shirt/p/itmf8s6qbkpfybjn?pid=TSHF8S5RNHGJHYKR&amp;lid=LSTTSHF8S5RNHGJHYKRUJTAN8&amp;marketplace=FLIPKART&amp;srno=b_1_39&amp;otracker=browse&amp;fm=organic&amp;iid=d165effe-d27e-45d8-ad4e-1154f81054a0.TSHF8S5RNHGJHYKR.SEARCH&amp;ssid=iqgnz4k4vk0000001612106332718</t>
  </si>
  <si>
    <t>6e5a0967-0f41-5f3f-9e43-d67c85f154c4</t>
  </si>
  <si>
    <t>JEAFEN3WYUQMUVCQ</t>
  </si>
  <si>
    <t>3,752</t>
  </si>
  <si>
    <t>https://www.flipkart.com/gas-slim-men-green-jeans/p/itmfen3wkdshnwgn?pid=JEAFEN3WYUQMUVCQ&amp;lid=LSTJEAFEN3WYUQMUVCQSSY5Z4&amp;marketplace=FLIPKART&amp;srno=b_1_40&amp;otracker=browse&amp;fm=organic&amp;iid=d165effe-d27e-45d8-ad4e-1154f81054a0.JEAFEN3WYUQMUVCQ.SEARCH&amp;ssid=iqgnz4k4vk0000001612106332718</t>
  </si>
  <si>
    <t>3856ec4c-65d3-555f-9666-8a27ddc2f41d</t>
  </si>
  <si>
    <t>12,990</t>
  </si>
  <si>
    <t>02/10/2021, 21:30:13</t>
  </si>
  <si>
    <t>SAX ZIP</t>
  </si>
  <si>
    <t>JEAF8S4GWU5YKQTF</t>
  </si>
  <si>
    <t>7,794</t>
  </si>
  <si>
    <t>https://www.flipkart.com/gas-skinny-men-blue-jeans/p/itmf8s4gdubpsxrs?pid=JEAF8S4GWU5YKQTF&amp;lid=LSTJEAF8S4GWU5YKQTFWBACRL&amp;marketplace=FLIPKART&amp;srno=b_2_41&amp;otracker=browse&amp;fm=organic&amp;iid=4d9c5be3-b758-4472-bcf2-7b702002ec35.JEAF8S4GWU5YKQTF.SEARCH&amp;ssid=wdo48uk1n40000001612106333693</t>
  </si>
  <si>
    <t>6ebcf05b-6cd1-5fc0-b7cb-f62569d52d5c</t>
  </si>
  <si>
    <t>02/10/2021, 21:30:14</t>
  </si>
  <si>
    <t>SRTFEN3WSH8JHFHN</t>
  </si>
  <si>
    <t>https://www.flipkart.com/gas-solid-men-blue-denim-shorts/p/itmfen3wkxz66gze?pid=SRTFEN3WSH8JHFHN&amp;lid=LSTSRTFEN3WSH8JHFHNA1DRNR&amp;marketplace=FLIPKART&amp;srno=b_2_42&amp;otracker=browse&amp;fm=organic&amp;iid=4d9c5be3-b758-4472-bcf2-7b702002ec35.SRTFEN3WSH8JHFHN.SEARCH&amp;ssid=wdo48uk1n40000001612106333693</t>
  </si>
  <si>
    <t>290e1d13-a20a-58ef-8043-4f89a1da614b</t>
  </si>
  <si>
    <t>7,990</t>
  </si>
  <si>
    <t>SWSEX9MEM3B5JZMB</t>
  </si>
  <si>
    <t>4,515</t>
  </si>
  <si>
    <t>https://www.flipkart.com/gas-full-sleeve-solid-men-sweatshirt/p/itmf3yepmwy3mmpr?pid=SWSEX9MEM3B5JZMB&amp;lid=LSTSWSEX9MEM3B5JZMBOJFGQT&amp;marketplace=FLIPKART&amp;srno=b_2_43&amp;otracker=browse&amp;fm=organic&amp;iid=4d9c5be3-b758-4472-bcf2-7b702002ec35.SWSEX9MEM3B5JZMB.SEARCH&amp;ssid=wdo48uk1n40000001612106333693</t>
  </si>
  <si>
    <t>49b39389-2b04-5057-9558-aa8f4d358d54</t>
  </si>
  <si>
    <t>02/10/2021, 21:30:15</t>
  </si>
  <si>
    <t>JEAF8S4GE8PKH7H3</t>
  </si>
  <si>
    <t>6,925</t>
  </si>
  <si>
    <t>https://www.flipkart.com/gas-regular-fit-men-dark-blue-trousers/p/itmf9fbnbyuxfh8u?pid=JEAF8S4GE8PKH7H3&amp;lid=LSTJEAF8S4GE8PKH7H3U8YZQ9&amp;marketplace=FLIPKART&amp;srno=b_2_44&amp;otracker=browse&amp;fm=organic&amp;iid=4d9c5be3-b758-4472-bcf2-7b702002ec35.JEAF8S4GE8PKH7H3.SEARCH&amp;ssid=wdo48uk1n40000001612106333693</t>
  </si>
  <si>
    <t>7e6be95c-e03b-5152-b0a1-0b7396e9b0d9</t>
  </si>
  <si>
    <t>3,490</t>
  </si>
  <si>
    <t>TSHF8S5XQ7HM6HHD</t>
  </si>
  <si>
    <t>2,094</t>
  </si>
  <si>
    <t>https://www.flipkart.com/gas-solid-men-polo-neck-dark-blue-t-shirt/p/itmf8sfffwpbtust?pid=TSHF8S5XQ7HM6HHD&amp;lid=LSTTSHF8S5XQ7HM6HHD26H2G4&amp;marketplace=FLIPKART&amp;srno=b_2_45&amp;otracker=browse&amp;fm=organic&amp;iid=4d9c5be3-b758-4472-bcf2-7b702002ec35.TSHF8S5XQ7HM6HHD.SEARCH&amp;ssid=wdo48uk1n40000001612106333693</t>
  </si>
  <si>
    <t>2abd8501-e136-551e-8515-cab8d0815299</t>
  </si>
  <si>
    <t>02/10/2021, 21:30:16</t>
  </si>
  <si>
    <t>SWTF8S5W3EFQGGGN</t>
  </si>
  <si>
    <t>Self Design V-neck Casual Men Black, Grey Sweater</t>
  </si>
  <si>
    <t>https://www.flipkart.com/gas-self-design-v-neck-casual-men-black-grey-sweater/p/itm39e22a988010e?pid=SWTF8S5W3EFQGGGN&amp;lid=LSTSWTF8S5W3EFQGGGNMNZGWB&amp;marketplace=FLIPKART&amp;srno=b_2_46&amp;otracker=browse&amp;fm=organic&amp;iid=4d9c5be3-b758-4472-bcf2-7b702002ec35.SWTF8S5W3EFQGGGN.SEARCH&amp;ssid=wdo48uk1n40000001612106333693</t>
  </si>
  <si>
    <t>1569f264-3291-5b95-9f72-cab6d7ffd3c5</t>
  </si>
  <si>
    <t>JEAF65G3MZYG3BQM</t>
  </si>
  <si>
    <t>6,692</t>
  </si>
  <si>
    <t>Maxx Regular Men Black Jeans</t>
  </si>
  <si>
    <t>https://www.flipkart.com/gas-maxx-regular-men-black-jeans/p/itmf65g3jqdwhdpk?pid=JEAF65G3MZYG3BQM&amp;lid=LSTJEAF65G3MZYG3BQMPONGW1&amp;marketplace=FLIPKART&amp;srno=b_2_47&amp;otracker=browse&amp;fm=organic&amp;iid=4d9c5be3-b758-4472-bcf2-7b702002ec35.JEAF65G3MZYG3BQM.SEARCH&amp;ssid=wdo48uk1n40000001612106333693</t>
  </si>
  <si>
    <t>ef510e6d-4b47-5829-82d9-91c55b6d6287</t>
  </si>
  <si>
    <t>02/10/2021, 21:30:17</t>
  </si>
  <si>
    <t>TSHFFSNPJWXERZUG</t>
  </si>
  <si>
    <t>1,692</t>
  </si>
  <si>
    <t>https://www.flipkart.com/gas-self-design-men-polo-neck-grey-t-shirt/p/itmf3yqkyzzjeemf?pid=TSHFFSNPJWXERZUG&amp;lid=LSTTSHFFSNPJWXERZUGCIPYMZ&amp;marketplace=FLIPKART&amp;srno=b_2_48&amp;otracker=browse&amp;fm=organic&amp;iid=4d9c5be3-b758-4472-bcf2-7b702002ec35.TSHFFSNPJWXERZUG.SEARCH&amp;ssid=wdo48uk1n40000001612106333693</t>
  </si>
  <si>
    <t>0171c74f-e447-5f15-b560-74d100a33f9b</t>
  </si>
  <si>
    <t>SWTF65GGFRT7EBQ6</t>
  </si>
  <si>
    <t>2,815</t>
  </si>
  <si>
    <t>Solid Round Neck Casual Men Dark Green Sweater</t>
  </si>
  <si>
    <t>https://www.flipkart.com/gas-solid-round-neck-casual-men-dark-green-sweater/p/itm74a598a85dbbf?pid=SWTF65GGFRT7EBQ6&amp;lid=LSTSWTF65GGFRT7EBQ66WJJLD&amp;marketplace=FLIPKART&amp;srno=b_2_49&amp;otracker=browse&amp;fm=organic&amp;iid=4d9c5be3-b758-4472-bcf2-7b702002ec35.SWTF65GGFRT7EBQ6.SEARCH&amp;ssid=wdo48uk1n40000001612106333693</t>
  </si>
  <si>
    <t>510b427d-2b57-547d-a083-ff5d7fb22c66</t>
  </si>
  <si>
    <t>SWTEMJT3HXAFYB3K</t>
  </si>
  <si>
    <t>Printed Round Neck Casual Men Blue, Beige Sweater</t>
  </si>
  <si>
    <t>https://www.flipkart.com/gas-printed-round-neck-casual-men-blue-beige-sweater/p/itm59a93ad61d026?pid=SWTEMJT3HXAFYB3K&amp;lid=LSTSWTEMJT3HXAFYB3KWQ7ZVS&amp;marketplace=FLIPKART&amp;srno=b_2_50&amp;otracker=browse&amp;fm=organic&amp;iid=4d9c5be3-b758-4472-bcf2-7b702002ec35.SWTEMJT3HXAFYB3K.SEARCH&amp;ssid=wdo48uk1n40000001612106333693</t>
  </si>
  <si>
    <t>a50952ae-3837-578a-9f25-bcea5299e5d2</t>
  </si>
  <si>
    <t>02/10/2021, 21:30:18</t>
  </si>
  <si>
    <t>SWSEXAHDBNJZQCTD</t>
  </si>
  <si>
    <t>https://www.flipkart.com/gas-full-sleeve-printed-men-sweatshirt/p/itmf3yer2kgbjyuy?pid=SWSEXAHDBNJZQCTD&amp;lid=LSTSWSEXAHDBNJZQCTDVRGJTX&amp;marketplace=FLIPKART&amp;srno=b_2_51&amp;otracker=browse&amp;fm=organic&amp;iid=4d9c5be3-b758-4472-bcf2-7b702002ec35.SWSEXAHDBNJZQCTD.SEARCH&amp;ssid=wdo48uk1n40000001612106333693</t>
  </si>
  <si>
    <t>5483751b-fde9-5ad7-b99c-eff1f859ea88</t>
  </si>
  <si>
    <t>SWTF8S5WZYHDYDYD</t>
  </si>
  <si>
    <t>Striped Round Neck Casual Men Dark Blue Sweater</t>
  </si>
  <si>
    <t>https://www.flipkart.com/gas-striped-round-neck-casual-men-dark-blue-sweater/p/itm36f5ffe405914?pid=SWTF8S5WZYHDYDYD&amp;lid=LSTSWTF8S5WZYHDYDYDTEOAZ2&amp;marketplace=FLIPKART&amp;srno=b_2_52&amp;otracker=browse&amp;fm=organic&amp;iid=4d9c5be3-b758-4472-bcf2-7b702002ec35.SWTF8S5WZYHDYDYD.SEARCH&amp;ssid=wdo48uk1n40000001612106333693</t>
  </si>
  <si>
    <t>154f3ef5-1321-51fc-87dd-cb1fe9c78427</t>
  </si>
  <si>
    <t>02/10/2021, 21:30:19</t>
  </si>
  <si>
    <t>SWSF8S5M5UYTNVQC</t>
  </si>
  <si>
    <t>https://www.flipkart.com/gas-full-sleeve-solid-men-sweatshirt/p/itmf8s6g4ed5daey?pid=SWSF8S5M5UYTNVQC&amp;lid=LSTSWSF8S5M5UYTNVQCIBSYUV&amp;marketplace=FLIPKART&amp;srno=b_2_53&amp;otracker=browse&amp;fm=organic&amp;iid=4d9c5be3-b758-4472-bcf2-7b702002ec35.SWSF8S5M5UYTNVQC.SEARCH&amp;ssid=wdo48uk1n40000001612106333693</t>
  </si>
  <si>
    <t>7dc39969-1bad-5e02-a766-9b6b70355691</t>
  </si>
  <si>
    <t>6,490</t>
  </si>
  <si>
    <t>02/10/2021, 21:30:20</t>
  </si>
  <si>
    <t>TSHEZPUCXSFVRDTY</t>
  </si>
  <si>
    <t>3,672</t>
  </si>
  <si>
    <t>https://www.flipkart.com/gas-printed-men-polo-neck-dark-blue-t-shirt/p/itmepx4hd8dauwz3?pid=TSHEZPUCXSFVRDTY&amp;lid=LSTTSHEZPUCXSFVRDTYZNBLMY&amp;marketplace=FLIPKART&amp;srno=b_2_54&amp;otracker=browse&amp;fm=organic&amp;iid=4d9c5be3-b758-4472-bcf2-7b702002ec35.TSHEZPUCXSFVRDTY.SEARCH&amp;ssid=wdo48uk1n40000001612106333693</t>
  </si>
  <si>
    <t>a1ca623a-298a-5e92-80bb-1e5140244a39</t>
  </si>
  <si>
    <t>ANDERS POP</t>
  </si>
  <si>
    <t>JEAF8PNCXDDDTCG6</t>
  </si>
  <si>
    <t>https://www.flipkart.com/gas-slim-men-blue-jeans/p/itmf8pncvrzvdxmq?pid=JEAF8PNCXDDDTCG6&amp;lid=LSTJEAF8PNCXDDDTCG6SGMPZ9&amp;marketplace=FLIPKART&amp;srno=b_2_55&amp;otracker=browse&amp;fm=organic&amp;iid=4d9c5be3-b758-4472-bcf2-7b702002ec35.JEAF8PNCXDDDTCG6.SEARCH&amp;ssid=wdo48uk1n40000001612106333693</t>
  </si>
  <si>
    <t>44f6bab3-4a1b-5844-b861-95c6d6059e6e</t>
  </si>
  <si>
    <t>02/10/2021, 21:30:21</t>
  </si>
  <si>
    <t>JEAFEN3WVGHTJPY9</t>
  </si>
  <si>
    <t>https://www.flipkart.com/gas-slim-men-dark-blue-jeans/p/itmfen3wh24zmhug?pid=JEAFEN3WVGHTJPY9&amp;lid=LSTJEAFEN3WVGHTJPY9HC2SFI&amp;marketplace=FLIPKART&amp;srno=b_2_56&amp;otracker=browse&amp;fm=organic&amp;iid=4d9c5be3-b758-4472-bcf2-7b702002ec35.JEAFEN3WVGHTJPY9.SEARCH&amp;ssid=wdo48uk1n40000001612106333693</t>
  </si>
  <si>
    <t>385ce5f0-92b2-5c9a-86fd-5c55d683c963</t>
  </si>
  <si>
    <t>ThunderLo</t>
  </si>
  <si>
    <t>SOCFW3UBGBG2VQGS</t>
  </si>
  <si>
    <t>ThunderLook</t>
  </si>
  <si>
    <t>https://www.flipkart.com/thunderlook-men-ankle-length/p/itme488a039c312b?pid=SOCFW3UBGBG2VQGS&amp;lid=LSTSOCFW3UBGBG2VQGSZKGHX8&amp;marketplace=FLIPKART&amp;srno=b_1_1&amp;otracker=browse&amp;fm=organic&amp;iid=73c7ffcc-d550-42fe-a93d-529605b1a87d.SOCFW3UBGBG2VQGS.SEARCH&amp;ssid=e03htacomo0000001612412566678</t>
  </si>
  <si>
    <t>fde4eec5-83ec-5ea6-b899-052351cf784a</t>
  </si>
  <si>
    <t>CAPFXNN2HEY5JFZQ</t>
  </si>
  <si>
    <t>Caps Cap  (Pack of 2)</t>
  </si>
  <si>
    <t>https://www.flipkart.com/thunderlook-caps-cap/p/itm452359d9bdf53?pid=CAPFXNN2HEY5JFZQ&amp;lid=LSTCAPFXNN2HEY5JFZQKLRBU5&amp;marketplace=FLIPKART&amp;srno=b_1_2&amp;otracker=browse&amp;fm=organic&amp;iid=73c7ffcc-d550-42fe-a93d-529605b1a87d.CAPFXNN2HEY5JFZQ.SEARCH&amp;ssid=e03htacomo0000001612412566678</t>
  </si>
  <si>
    <t>7fe4b7d8-c55b-5e42-aa4b-24e4a0793cd0</t>
  </si>
  <si>
    <t>Lafant</t>
  </si>
  <si>
    <t>02/10/2021, 21:30:22</t>
  </si>
  <si>
    <t>Style and comfort blend well in this Jacket from Lafantar. Team it with a pair of jeans and sneakers for a relaxed look.</t>
  </si>
  <si>
    <t>JCKF7EBGWC49PTKX</t>
  </si>
  <si>
    <t>https://www.flipkart.com/lafantar-full-sleeve-solid-men-jacket/p/itmf7enrfvkcjytb?pid=JCKF7EBGWC49PTKX&amp;lid=LSTJCKF7EBGWC49PTKX5I5R0Z&amp;marketplace=FLIPKART&amp;srno=b_1_1&amp;otracker=browse&amp;fm=organic&amp;iid=9843e8b7-7756-4ec2-8e0d-5d62a1536673.JCKF7EBGWC49PTKX.SEARCH&amp;ssid=66zi89tko00000001612111389209</t>
  </si>
  <si>
    <t>50264d62-a077-5b04-ba77-fcb009cff494</t>
  </si>
  <si>
    <t>02/10/2021, 21:30:23</t>
  </si>
  <si>
    <t>Give a denim twist to your casual wear wardrobe this season with this Denim Shirt from Lafantar</t>
  </si>
  <si>
    <t>SHTEQ6DVYFEHUJZ8</t>
  </si>
  <si>
    <t>https://www.flipkart.com/lafantar-men-solid-casual-blue-shirt/p/itmeq6dvdhajbzap?pid=SHTEQ6DVYFEHUJZ8&amp;lid=LSTSHTEQ6DVYFEHUJZ8HADJ3A&amp;marketplace=FLIPKART&amp;srno=b_1_2&amp;otracker=browse&amp;fm=organic&amp;iid=9843e8b7-7756-4ec2-8e0d-5d62a1536673.SHTEQ6DVYFEHUJZ8.SEARCH&amp;ssid=66zi89tko00000001612111389209</t>
  </si>
  <si>
    <t>c085cb3f-f01e-51e5-b73f-74f62701aff4</t>
  </si>
  <si>
    <t>JCKF7EBGUCXYRGHY</t>
  </si>
  <si>
    <t>https://www.flipkart.com/lafantar-full-sleeve-solid-men-jacket/p/itmf7enrvawubcth?pid=JCKF7EBGUCXYRGHY&amp;lid=LSTJCKF7EBGUCXYRGHYMRF19T&amp;marketplace=FLIPKART&amp;srno=b_1_3&amp;otracker=browse&amp;fm=organic&amp;iid=9843e8b7-7756-4ec2-8e0d-5d62a1536673.JCKF7EBGUCXYRGHY.SEARCH&amp;ssid=66zi89tko00000001612111389209</t>
  </si>
  <si>
    <t>1e6de052-f416-529e-ba99-81374296fe0a</t>
  </si>
  <si>
    <t>02/10/2021, 21:30:24</t>
  </si>
  <si>
    <t>SHTEQ6DWAW7SN2AG</t>
  </si>
  <si>
    <t>https://www.flipkart.com/lafantar-men-solid-casual-blue-shirt/p/itmeq6dwmwnhfhkx?pid=SHTEQ6DWAW7SN2AG&amp;lid=LSTSHTEQ6DWAW7SN2AGWP90XA&amp;marketplace=FLIPKART&amp;srno=b_1_4&amp;otracker=browse&amp;fm=organic&amp;iid=9843e8b7-7756-4ec2-8e0d-5d62a1536673.SHTEQ6DWAW7SN2AG.SEARCH&amp;ssid=66zi89tko00000001612111389209</t>
  </si>
  <si>
    <t>a382199e-02d2-58bd-9503-2fdf1793af8f</t>
  </si>
  <si>
    <t>02/10/2021, 21:30:25</t>
  </si>
  <si>
    <t>Denim Cotton Shirt::Denim Shirt::Washed Denim Shirt::Stylish Denim Shirt::Plain Denim Shirts::Double Pocket Denim Shirt</t>
  </si>
  <si>
    <t>SHTEWNDGVV49Z54K</t>
  </si>
  <si>
    <t>https://www.flipkart.com/lafantar-men-solid-casual-black-shirt/p/itmf3x3dwegjzmjq?pid=SHTEWNDGVV49Z54K&amp;lid=LSTSHTEWNDGVV49Z54KVTAJZL&amp;marketplace=FLIPKART&amp;srno=b_1_5&amp;otracker=browse&amp;fm=organic&amp;iid=9843e8b7-7756-4ec2-8e0d-5d62a1536673.SHTEWNDGVV49Z54K.SEARCH&amp;ssid=66zi89tko00000001612111389209</t>
  </si>
  <si>
    <t>d16fbfcc-c201-5f3a-9e0a-36bf3ef0fc58</t>
  </si>
  <si>
    <t>Give A Denim Twist To Your Casual Wear Wardrobe This Season With This Denim Shirt From The House Of Fasnoya . Not Only Is This Super Slim Fit Shirt High On Style, But Is Also Comfortable To Wear All Day Long.</t>
  </si>
  <si>
    <t>SHTEDV4QQEFGHE55</t>
  </si>
  <si>
    <t>Men Extra Slim Fit Solid Casual Shirt</t>
  </si>
  <si>
    <t>https://www.flipkart.com/lafantar-men-solid-casual-blue-shirt/p/itmedv4qfczuvvyc?pid=SHTEDV4QQEFGHE55&amp;lid=LSTSHTEDV4QQEFGHE55LXQVTI&amp;marketplace=FLIPKART&amp;srno=b_1_6&amp;otracker=browse&amp;fm=organic&amp;iid=9843e8b7-7756-4ec2-8e0d-5d62a1536673.SHTEDV4QQEFGHE55.SEARCH&amp;ssid=66zi89tko00000001612111389209</t>
  </si>
  <si>
    <t>8c8911a5-4221-52e8-b45b-3cb07443139d</t>
  </si>
  <si>
    <t>Give a denim twist to your casual wear wardrobe this season with this Denim Shirt from the house of Lafantar . Not only is this super slim fit shirt high on style, but is also comfortable to wear all day long.</t>
  </si>
  <si>
    <t>SHTEZDXURWPGB3ZM</t>
  </si>
  <si>
    <t>https://www.flipkart.com/lafantar-men-solid-casual-blue-shirt/p/itmezdxu5pgzaxzq?pid=SHTEZDXURWPGB3ZM&amp;lid=LSTSHTEZDXURWPGB3ZMIVHYW6&amp;marketplace=FLIPKART&amp;srno=b_1_7&amp;otracker=browse&amp;fm=organic&amp;iid=9843e8b7-7756-4ec2-8e0d-5d62a1536673.SHTEZDXURWPGB3ZM.SEARCH&amp;ssid=66zi89tko00000001612111389209</t>
  </si>
  <si>
    <t>a7531406-f1ea-5e66-8e5a-e13dc48c0326</t>
  </si>
  <si>
    <t>02/10/2021, 21:30:26</t>
  </si>
  <si>
    <t>SHTEQ6DVYUDPFNSG</t>
  </si>
  <si>
    <t>https://www.flipkart.com/lafantar-men-solid-casual-blue-shirt/p/itmeq6dvgvg2bmxj?pid=SHTEQ6DVYUDPFNSG&amp;lid=LSTSHTEQ6DVYUDPFNSGY15GTP&amp;marketplace=FLIPKART&amp;srno=b_1_8&amp;otracker=browse&amp;fm=organic&amp;iid=9843e8b7-7756-4ec2-8e0d-5d62a1536673.SHTEQ6DVYUDPFNSG.SEARCH&amp;ssid=66zi89tko00000001612111389209</t>
  </si>
  <si>
    <t>0f5df0ab-37e2-5431-986e-e2430f2143c3</t>
  </si>
  <si>
    <t>SHTFGWFD5YASYMMY</t>
  </si>
  <si>
    <t>https://www.flipkart.com/lafantar-men-solid-casual-dark-blue-shirt/p/itmfgw8fagfdcsye?pid=SHTFGWFD5YASYMMY&amp;lid=LSTSHTFGWFD5YASYMMY3WYN1V&amp;marketplace=FLIPKART&amp;srno=b_1_9&amp;otracker=browse&amp;fm=organic&amp;iid=9843e8b7-7756-4ec2-8e0d-5d62a1536673.SHTFGWFD5YASYMMY.SEARCH&amp;ssid=66zi89tko00000001612111389209</t>
  </si>
  <si>
    <t>fc37ae9c-60a5-5bec-91a2-6f4a3eeaeb0f</t>
  </si>
  <si>
    <t>02/10/2021, 21:30:27</t>
  </si>
  <si>
    <t>SHTEZDXTWMMZFMAR</t>
  </si>
  <si>
    <t>https://www.flipkart.com/lafantar-men-solid-casual-blue-shirt/p/itmezdxtbnzyh7wk?pid=SHTEZDXTWMMZFMAR&amp;lid=LSTSHTEZDXTWMMZFMARVFGPOQ&amp;marketplace=FLIPKART&amp;srno=b_1_10&amp;otracker=browse&amp;fm=organic&amp;iid=9843e8b7-7756-4ec2-8e0d-5d62a1536673.SHTEZDXTWMMZFMAR.SEARCH&amp;ssid=66zi89tko00000001612111389209</t>
  </si>
  <si>
    <t>cc833028-5f66-531a-9f2a-323f5cc7ff42</t>
  </si>
  <si>
    <t>02/10/2021, 21:30:28</t>
  </si>
  <si>
    <t>SHTEQ6DV3JANMKHJ</t>
  </si>
  <si>
    <t>https://www.flipkart.com/lafantar-men-solid-casual-blue-shirt/p/itmeq6dvyzgmczrg?pid=SHTEQ6DV3JANMKHJ&amp;lid=LSTSHTEQ6DV3JANMKHJWPFQ6E&amp;marketplace=FLIPKART&amp;srno=b_1_11&amp;otracker=browse&amp;fm=organic&amp;iid=9843e8b7-7756-4ec2-8e0d-5d62a1536673.SHTEQ6DV3JANMKHJ.SEARCH&amp;ssid=66zi89tko00000001612111389209</t>
  </si>
  <si>
    <t>1aa6348b-4fd5-5775-ac09-3a07e94054b0</t>
  </si>
  <si>
    <t>Give a exciting twist to your wardrobe this season with this  Casual Shirt from the house of Lafantar. Not only is this slim fit shirt high on style, but is also comfortable to wear all day long.</t>
  </si>
  <si>
    <t>SHTFYWUHU6EZFADJ</t>
  </si>
  <si>
    <t>https://www.flipkart.com/lafantar-men-solid-casual-blue-shirt/p/itmf3x73tupy3zse?pid=SHTFYWUHU6EZFADJ&amp;lid=LSTSHTFYWUHU6EZFADJ6NF66Z&amp;marketplace=FLIPKART&amp;srno=b_1_12&amp;otracker=browse&amp;fm=organic&amp;iid=9843e8b7-7756-4ec2-8e0d-5d62a1536673.SHTFYWUHU6EZFADJ.SEARCH&amp;ssid=66zi89tko00000001612111389209</t>
  </si>
  <si>
    <t>03e98487-ec6f-58d4-b4cd-0103300ab74b</t>
  </si>
  <si>
    <t>02/10/2021, 21:30:29</t>
  </si>
  <si>
    <t>JCKF87Y3GZGBFNR7</t>
  </si>
  <si>
    <t>Sleeveless Color Block, Solid Men Casual Jacket</t>
  </si>
  <si>
    <t>https://www.flipkart.com/lafantar-sleeveless-color-block-solid-men-jacket/p/itmf88gpxfbzfu36?pid=JCKF87Y3GZGBFNR7&amp;lid=LSTJCKF87Y3GZGBFNR7UC1MMK&amp;marketplace=FLIPKART&amp;srno=b_1_13&amp;otracker=browse&amp;fm=organic&amp;iid=9843e8b7-7756-4ec2-8e0d-5d62a1536673.JCKF87Y3GZGBFNR7.SEARCH&amp;ssid=66zi89tko00000001612111389209</t>
  </si>
  <si>
    <t>79193c6d-f2cb-537f-bfd6-4ae066fb8828</t>
  </si>
  <si>
    <t>Give a exciting twist to your wardrobe this season with this Denim Shirt from the house of Lafantar. Not only is this slim fit shirt high on style, but is also comfortable to wear all day long.</t>
  </si>
  <si>
    <t>SHTFYC4GSANAZXHS</t>
  </si>
  <si>
    <t>Men Slim Fit Self Design Mandarin Collar Casual Shirt</t>
  </si>
  <si>
    <t>https://www.flipkart.com/lafantar-men-self-design-casual-light-blue-shirt/p/itmf3x75pksxdyzt?pid=SHTFYC4GSANAZXHS&amp;lid=LSTSHTFYC4GSANAZXHSZOF57K&amp;marketplace=FLIPKART&amp;srno=b_1_14&amp;otracker=browse&amp;fm=organic&amp;iid=9843e8b7-7756-4ec2-8e0d-5d62a1536673.SHTFYC4GSANAZXHS.SEARCH&amp;ssid=66zi89tko00000001612111389209</t>
  </si>
  <si>
    <t>8da38942-021f-538d-836e-85c8199c2ca0</t>
  </si>
  <si>
    <t>02/10/2021, 21:30:30</t>
  </si>
  <si>
    <t>TKPFJQBGEZZWPUET</t>
  </si>
  <si>
    <t>https://www.flipkart.com/lafantar-solid-men-black-track-pants/p/itme6e0afe5e5841?pid=TKPFJQBGEZZWPUET&amp;lid=LSTTKPFJQBGEZZWPUETWGTSBW&amp;marketplace=FLIPKART&amp;srno=b_1_15&amp;otracker=browse&amp;fm=organic&amp;iid=9843e8b7-7756-4ec2-8e0d-5d62a1536673.TKPFJQBGEZZWPUET.SEARCH&amp;ssid=66zi89tko00000001612111389209</t>
  </si>
  <si>
    <t>87824f47-046a-539f-9616-c5706dd376b7</t>
  </si>
  <si>
    <t>02/10/2021, 21:30:31</t>
  </si>
  <si>
    <t>SHTEZDXTZ9VZMXNU</t>
  </si>
  <si>
    <t>https://www.flipkart.com/lafantar-men-solid-casual-blue-shirt/p/itmezdxtbm4xm9e9?pid=SHTEZDXTZ9VZMXNU&amp;lid=LSTSHTEZDXTZ9VZMXNUKISCKQ&amp;marketplace=FLIPKART&amp;srno=b_1_16&amp;otracker=browse&amp;fm=organic&amp;iid=9843e8b7-7756-4ec2-8e0d-5d62a1536673.SHTEZDXTZ9VZMXNU.SEARCH&amp;ssid=66zi89tko00000001612111389209</t>
  </si>
  <si>
    <t>22178f26-18d3-5b31-bb37-f3d4b22bc4a8</t>
  </si>
  <si>
    <t>SHTEWNDGDFQYBXGY</t>
  </si>
  <si>
    <t>https://www.flipkart.com/lafantar-men-solid-casual-black-shirt/p/itmf3x76f6fehatv?pid=SHTEWNDGDFQYBXGY&amp;lid=LSTSHTEWNDGDFQYBXGYYDKQWX&amp;marketplace=FLIPKART&amp;srno=b_1_17&amp;otracker=browse&amp;fm=organic&amp;iid=9843e8b7-7756-4ec2-8e0d-5d62a1536673.SHTEWNDGDFQYBXGY.SEARCH&amp;ssid=66zi89tko00000001612111389209</t>
  </si>
  <si>
    <t>f6ca39ee-fe42-5823-9d71-5d7601d572ba</t>
  </si>
  <si>
    <t>02/10/2021, 21:30:32</t>
  </si>
  <si>
    <t>TROF8XRVHH732QBM</t>
  </si>
  <si>
    <t>https://www.flipkart.com/lafantar-slim-fit-men-light-blue-trousers/p/itmf8y5jx8bxgnfh?pid=TROF8XRVHH732QBM&amp;lid=LSTTROF8XRVHH732QBMZYERDL&amp;marketplace=FLIPKART&amp;srno=b_1_18&amp;otracker=browse&amp;fm=organic&amp;iid=9843e8b7-7756-4ec2-8e0d-5d62a1536673.TROF8XRVHH732QBM.SEARCH&amp;ssid=66zi89tko00000001612111389209</t>
  </si>
  <si>
    <t>55a69809-0cda-5731-a1ed-82d69d33e278</t>
  </si>
  <si>
    <t>02/10/2021, 21:30:33</t>
  </si>
  <si>
    <t>SHTF72VBFFY2YSBN</t>
  </si>
  <si>
    <t>Men Slim Fit Woven Spread Collar Casual Shirt</t>
  </si>
  <si>
    <t>https://www.flipkart.com/lafantar-men-woven-casual-purple-shirt/p/itmf7328suyaa2hc?pid=SHTF72VBFFY2YSBN&amp;lid=LSTSHTF72VBFFY2YSBNNIEBYY&amp;marketplace=FLIPKART&amp;srno=b_1_19&amp;otracker=browse&amp;fm=organic&amp;iid=9843e8b7-7756-4ec2-8e0d-5d62a1536673.SHTF72VBFFY2YSBN.SEARCH&amp;ssid=66zi89tko00000001612111389209</t>
  </si>
  <si>
    <t>9ad58920-ceab-538a-893c-f46a52f9f21c</t>
  </si>
  <si>
    <t>Style and comfort blend well in this sweatshirt from Lafantar. Team it with a pair of jeans and sneakers for a relaxed look.</t>
  </si>
  <si>
    <t>SWSFEDGGFNNRRAXH</t>
  </si>
  <si>
    <t>https://www.flipkart.com/lafantar-full-sleeve-solid-men-sweatshirt/p/itmfee7sf79at5pw?pid=SWSFEDGGFNNRRAXH&amp;lid=LSTSWSFEDGGFNNRRAXHURW2PT&amp;marketplace=FLIPKART&amp;srno=b_1_20&amp;otracker=browse&amp;fm=organic&amp;iid=9843e8b7-7756-4ec2-8e0d-5d62a1536673.SWSFEDGGFNNRRAXH.SEARCH&amp;ssid=66zi89tko00000001612111389209</t>
  </si>
  <si>
    <t>43c601b0-dfa3-5f3a-907e-2b8aaf87eb9f</t>
  </si>
  <si>
    <t>02/10/2021, 21:30:34</t>
  </si>
  <si>
    <t>SHTF72VBAAG5UJUJ</t>
  </si>
  <si>
    <t>https://www.flipkart.com/lafantar-men-woven-casual-grey-shirt/p/itmf7328f4z3h5nh?pid=SHTF72VBAAG5UJUJ&amp;lid=LSTSHTF72VBAAG5UJUJMZFMLS&amp;marketplace=FLIPKART&amp;srno=b_1_21&amp;otracker=browse&amp;fm=organic&amp;iid=9843e8b7-7756-4ec2-8e0d-5d62a1536673.SHTF72VBAAG5UJUJ.SEARCH&amp;ssid=66zi89tko00000001612111389209</t>
  </si>
  <si>
    <t>888337b8-cca5-5176-8bd5-6065bfa337b0</t>
  </si>
  <si>
    <t>02/10/2021, 21:30:35</t>
  </si>
  <si>
    <t>SHTEZDXTR9TB7TTK</t>
  </si>
  <si>
    <t>https://www.flipkart.com/lafantar-men-solid-casual-blue-shirt/p/itmezdxtgwvpzubb?pid=SHTEZDXTR9TB7TTK&amp;lid=LSTSHTEZDXTR9TB7TTKM02USP&amp;marketplace=FLIPKART&amp;srno=b_1_22&amp;otracker=browse&amp;fm=organic&amp;iid=9843e8b7-7756-4ec2-8e0d-5d62a1536673.SHTEZDXTR9TB7TTK.SEARCH&amp;ssid=66zi89tko00000001612111389209</t>
  </si>
  <si>
    <t>3592e496-145f-5f56-b59d-062fbd9e47a1</t>
  </si>
  <si>
    <t>JCKF87Y3CVRQYVCE</t>
  </si>
  <si>
    <t>https://www.flipkart.com/lafantar-sleeveless-color-block-solid-men-jacket/p/itmf88gpv7ntgzhj?pid=JCKF87Y3CVRQYVCE&amp;lid=LSTJCKF87Y3CVRQYVCE49G5OR&amp;marketplace=FLIPKART&amp;srno=b_1_23&amp;otracker=browse&amp;fm=organic&amp;iid=9843e8b7-7756-4ec2-8e0d-5d62a1536673.JCKF87Y3CVRQYVCE.SEARCH&amp;ssid=66zi89tko00000001612111389209</t>
  </si>
  <si>
    <t>d285c295-ec73-56a0-a718-1d3aadcaa3ca</t>
  </si>
  <si>
    <t>02/10/2021, 21:30:36</t>
  </si>
  <si>
    <t>SHTEDV4QHDHYXYPV</t>
  </si>
  <si>
    <t>https://www.flipkart.com/lafantar-men-solid-casual-blue-shirt/p/itmedv4qpvws9fy2?pid=SHTEDV4QHDHYXYPV&amp;lid=LSTSHTEDV4QHDHYXYPVP369RX&amp;marketplace=FLIPKART&amp;srno=b_1_24&amp;otracker=browse&amp;fm=organic&amp;iid=9843e8b7-7756-4ec2-8e0d-5d62a1536673.SHTEDV4QHDHYXYPV.SEARCH&amp;ssid=66zi89tko00000001612111389209</t>
  </si>
  <si>
    <t>fed0f96d-af02-5249-b0fc-4b0fb03e7d2c</t>
  </si>
  <si>
    <t>SHTEQ6DVGVQEVGNC</t>
  </si>
  <si>
    <t>https://www.flipkart.com/lafantar-men-solid-casual-blue-shirt/p/itmeq6dvzyp2vea8?pid=SHTEQ6DVGVQEVGNC&amp;lid=LSTSHTEQ6DVGVQEVGNCYYAAJD&amp;marketplace=FLIPKART&amp;srno=b_1_25&amp;otracker=browse&amp;fm=organic&amp;iid=9843e8b7-7756-4ec2-8e0d-5d62a1536673.SHTEQ6DVGVQEVGNC.SEARCH&amp;ssid=66zi89tko00000001612111389209</t>
  </si>
  <si>
    <t>12e5b56d-c260-5d6c-919e-3e08adca173d</t>
  </si>
  <si>
    <t>02/10/2021, 21:30:37</t>
  </si>
  <si>
    <t>Give a exciting twist to your wardrobe this season with this Casual Shirt from the house of Lafantar. Not only is this shirt high on style, but is also comfortable to wear all day long.</t>
  </si>
  <si>
    <t>SHTFHAMZCAQRHHDC</t>
  </si>
  <si>
    <t>https://www.flipkart.com/lafantar-men-solid-casual-blue-shirt/p/itmfhanyfhxu5zgh?pid=SHTFHAMZCAQRHHDC&amp;lid=LSTSHTFHAMZCAQRHHDCJYGSIV&amp;marketplace=FLIPKART&amp;srno=b_1_26&amp;otracker=browse&amp;fm=organic&amp;iid=9843e8b7-7756-4ec2-8e0d-5d62a1536673.SHTFHAMZCAQRHHDC.SEARCH&amp;ssid=66zi89tko00000001612111389209</t>
  </si>
  <si>
    <t>5a884b69-d279-5572-8941-dcd0ca6ff8dd</t>
  </si>
  <si>
    <t>SHTF7EX8DCKYZPZA</t>
  </si>
  <si>
    <t>https://www.flipkart.com/lafantar-men-solid-casual-blue-shirt/p/itmf7fhhgj4uzs9k?pid=SHTF7EX8DCKYZPZA&amp;lid=LSTSHTF7EX8DCKYZPZADY6ILK&amp;marketplace=FLIPKART&amp;srno=b_1_27&amp;otracker=browse&amp;fm=organic&amp;iid=9843e8b7-7756-4ec2-8e0d-5d62a1536673.SHTF7EX8DCKYZPZA.SEARCH&amp;ssid=66zi89tko00000001612111389209</t>
  </si>
  <si>
    <t>d5a09f40-2b3d-56b4-a3d7-0a564bd148d4</t>
  </si>
  <si>
    <t>02/10/2021, 21:30:38</t>
  </si>
  <si>
    <t>SHTF8BZ9ZFUFN9DG</t>
  </si>
  <si>
    <t>https://www.flipkart.com/lafantar-men-solid-casual-blue-shirt/p/itmf8btbwzvveaxx?pid=SHTF8BZ9ZFUFN9DG&amp;lid=LSTSHTF8BZ9ZFUFN9DGPI3XEU&amp;marketplace=FLIPKART&amp;srno=b_1_28&amp;otracker=browse&amp;fm=organic&amp;iid=9843e8b7-7756-4ec2-8e0d-5d62a1536673.SHTF8BZ9ZFUFN9DG.SEARCH&amp;ssid=66zi89tko00000001612111389209</t>
  </si>
  <si>
    <t>b555896e-6d2f-5440-9043-dc6a9a92f632</t>
  </si>
  <si>
    <t>02/10/2021, 21:30:39</t>
  </si>
  <si>
    <t>SWSFEDGGWNQUKWYG</t>
  </si>
  <si>
    <t>https://www.flipkart.com/lafantar-full-sleeve-solid-men-sweatshirt/p/itmfee7s7sdvvfgs?pid=SWSFEDGGWNQUKWYG&amp;lid=LSTSWSFEDGGWNQUKWYGSL62UA&amp;marketplace=FLIPKART&amp;srno=b_1_29&amp;otracker=browse&amp;fm=organic&amp;iid=9843e8b7-7756-4ec2-8e0d-5d62a1536673.SWSFEDGGWNQUKWYG.SEARCH&amp;ssid=66zi89tko00000001612111389209</t>
  </si>
  <si>
    <t>a838ce1a-a973-5c53-8541-c152d32afbc4</t>
  </si>
  <si>
    <t>SHTFHAMZWUZXHZGH</t>
  </si>
  <si>
    <t>https://www.flipkart.com/lafantar-men-solid-casual-yellow-shirt/p/itmfhanyz7fcghsk?pid=SHTFHAMZWUZXHZGH&amp;lid=LSTSHTFHAMZWUZXHZGHJFWE2C&amp;marketplace=FLIPKART&amp;srno=b_1_30&amp;otracker=browse&amp;fm=organic&amp;iid=9843e8b7-7756-4ec2-8e0d-5d62a1536673.SHTFHAMZWUZXHZGH.SEARCH&amp;ssid=66zi89tko00000001612111389209</t>
  </si>
  <si>
    <t>69d97a8a-954b-51ba-b3fa-25d4dc65ceb7</t>
  </si>
  <si>
    <t>02/10/2021, 21:30:40</t>
  </si>
  <si>
    <t>SHTEPHDZWGEKWPAB</t>
  </si>
  <si>
    <t>https://www.flipkart.com/lafantar-men-solid-casual-white-shirt/p/itmf3x77shjxwjuy?pid=SHTEPHDZWGEKWPAB&amp;lid=LSTSHTEPHDZWGEKWPABFADGWM&amp;marketplace=FLIPKART&amp;srno=b_1_31&amp;otracker=browse&amp;fm=organic&amp;iid=9843e8b7-7756-4ec2-8e0d-5d62a1536673.SHTEPHDZWGEKWPAB.SEARCH&amp;ssid=66zi89tko00000001612111389209</t>
  </si>
  <si>
    <t>18550d46-0d1b-576d-aa18-ad82e4ed70fd</t>
  </si>
  <si>
    <t>JCKF87Y3WGYQ2HGS</t>
  </si>
  <si>
    <t>https://www.flipkart.com/lafantar-sleeveless-color-block-solid-men-jacket/p/itmf88gpnum9tdjh?pid=JCKF87Y3WGYQ2HGS&amp;lid=LSTJCKF87Y3WGYQ2HGSKZJGJW&amp;marketplace=FLIPKART&amp;srno=b_1_32&amp;otracker=browse&amp;fm=organic&amp;iid=9843e8b7-7756-4ec2-8e0d-5d62a1536673.JCKF87Y3WGYQ2HGS.SEARCH&amp;ssid=66zi89tko00000001612111389209</t>
  </si>
  <si>
    <t>ffd47a49-a107-54d7-b8ab-2acaee6efc07</t>
  </si>
  <si>
    <t>02/10/2021, 21:30:41</t>
  </si>
  <si>
    <t>SHTF6VEAYKGUYBYT</t>
  </si>
  <si>
    <t>Men Slim Fit Geometric Print Spread Collar Casual Shirt</t>
  </si>
  <si>
    <t>https://www.flipkart.com/lafantar-men-geometric-print-casual-green-shirt/p/itmf6wy5tg7pnctv?pid=SHTF6VEAYKGUYBYT&amp;lid=LSTSHTF6VEAYKGUYBYT6BJFSW&amp;marketplace=FLIPKART&amp;srno=b_1_33&amp;otracker=browse&amp;fm=organic&amp;iid=9843e8b7-7756-4ec2-8e0d-5d62a1536673.SHTF6VEAYKGUYBYT.SEARCH&amp;ssid=66zi89tko00000001612111389209</t>
  </si>
  <si>
    <t>93fa09f5-99a6-5149-89cf-27abfeb586ae</t>
  </si>
  <si>
    <t>SHTEWNDGGSFSGQZU</t>
  </si>
  <si>
    <t>https://www.flipkart.com/lafantar-men-solid-casual-blue-shirt/p/itmf3x5jmsj7pyyp?pid=SHTEWNDGGSFSGQZU&amp;lid=LSTSHTEWNDGGSFSGQZUNNJRD6&amp;marketplace=FLIPKART&amp;srno=b_1_34&amp;otracker=browse&amp;fm=organic&amp;iid=9843e8b7-7756-4ec2-8e0d-5d62a1536673.SHTEWNDGGSFSGQZU.SEARCH&amp;ssid=66zi89tko00000001612111389209</t>
  </si>
  <si>
    <t>a60d9512-ba11-57e5-ad3d-aa476ccee831</t>
  </si>
  <si>
    <t>02/10/2021, 21:30:42</t>
  </si>
  <si>
    <t>SWSEP4DJBZWHAZXC</t>
  </si>
  <si>
    <t>893</t>
  </si>
  <si>
    <t>https://www.flipkart.com/lafantar-full-sleeve-self-design-men-sweatshirt/p/itmf3yengkgu7xqu?pid=SWSEP4DJBZWHAZXC&amp;lid=LSTSWSEP4DJBZWHAZXCF9ECZI&amp;marketplace=FLIPKART&amp;srno=b_1_35&amp;otracker=browse&amp;fm=organic&amp;iid=9843e8b7-7756-4ec2-8e0d-5d62a1536673.SWSEP4DJBZWHAZXC.SEARCH&amp;ssid=66zi89tko00000001612111389209</t>
  </si>
  <si>
    <t>0595ecfc-8bc1-5b21-a855-b49a882759a5</t>
  </si>
  <si>
    <t>02/10/2021, 21:30:43</t>
  </si>
  <si>
    <t>SHTF6VEASEY5Y98G</t>
  </si>
  <si>
    <t>https://www.flipkart.com/lafantar-men-geometric-print-casual-purple-shirt/p/itmf6wy4kfzhzbrx?pid=SHTF6VEASEY5Y98G&amp;lid=LSTSHTF6VEASEY5Y98GCKVZ61&amp;marketplace=FLIPKART&amp;srno=b_1_36&amp;otracker=browse&amp;fm=organic&amp;iid=9843e8b7-7756-4ec2-8e0d-5d62a1536673.SHTF6VEASEY5Y98G.SEARCH&amp;ssid=66zi89tko00000001612111389209</t>
  </si>
  <si>
    <t>b983ea2a-e059-5398-8ffa-92ddd1bd8fad</t>
  </si>
  <si>
    <t>Give a denim twist to your casual wear wardrobe this season with this Denim Shirt from the house of Lafantar. Not only is this super slim fit shirt high on style, but is also comfortable to wear all day long.</t>
  </si>
  <si>
    <t>SHTEQNJQS3MFKT8Z</t>
  </si>
  <si>
    <t>https://www.flipkart.com/lafantar-men-solid-casual-blue-shirt/p/itmf3x75f2mwzkhk?pid=SHTEQNJQS3MFKT8Z&amp;lid=LSTSHTEQNJQS3MFKT8Z5P0TDM&amp;marketplace=FLIPKART&amp;srno=b_1_37&amp;otracker=browse&amp;fm=organic&amp;iid=9843e8b7-7756-4ec2-8e0d-5d62a1536673.SHTEQNJQS3MFKT8Z.SEARCH&amp;ssid=66zi89tko00000001612111389209</t>
  </si>
  <si>
    <t>6542b182-0cd3-56d2-86dc-6089cad0f7e3</t>
  </si>
  <si>
    <t>02/10/2021, 21:30:44</t>
  </si>
  <si>
    <t>Lafantar Men's Check Cotton Jacket</t>
  </si>
  <si>
    <t>JCKFDXGQS6FGCTQ3</t>
  </si>
  <si>
    <t>https://www.flipkart.com/lafantar-full-sleeve-checkered-men-jacket/p/itmfdyypkbdhcvg3?pid=JCKFDXGQS6FGCTQ3&amp;lid=LSTJCKFDXGQS6FGCTQ3CBKRUJ&amp;marketplace=FLIPKART&amp;srno=b_1_38&amp;otracker=browse&amp;fm=organic&amp;iid=9843e8b7-7756-4ec2-8e0d-5d62a1536673.JCKFDXGQS6FGCTQ3.SEARCH&amp;ssid=66zi89tko00000001612111389209</t>
  </si>
  <si>
    <t>b6954aca-ee1f-52bd-afda-cb0c3928d6db</t>
  </si>
  <si>
    <t>Give a twist to your casual wear wardrobe this season with this Double Color Cotton Shirt from the house of Lafantar. Not only is this shirt high on style, but is also comfortable to wear all day long.</t>
  </si>
  <si>
    <t>SHTEX5EAGX4PJWVR</t>
  </si>
  <si>
    <t>https://www.flipkart.com/lafantar-men-solid-casual-blue-black-shirt/p/itmf3x93wc5xhcaz?pid=SHTEX5EAGX4PJWVR&amp;lid=LSTSHTEX5EAGX4PJWVRHUNOWZ&amp;marketplace=FLIPKART&amp;srno=b_1_39&amp;otracker=browse&amp;fm=organic&amp;iid=9843e8b7-7756-4ec2-8e0d-5d62a1536673.SHTEX5EAGX4PJWVR.SEARCH&amp;ssid=66zi89tko00000001612111389209</t>
  </si>
  <si>
    <t>6300080b-34f1-5e20-bf7d-c9821be0865a</t>
  </si>
  <si>
    <t>02/10/2021, 21:30:45</t>
  </si>
  <si>
    <t>SHTF72VB4YFGP7S7</t>
  </si>
  <si>
    <t>https://www.flipkart.com/lafantar-men-woven-casual-grey-shirt/p/itmf7328hmf3e8ct?pid=SHTF72VB4YFGP7S7&amp;lid=LSTSHTF72VB4YFGP7S7RZOJLY&amp;marketplace=FLIPKART&amp;srno=b_1_40&amp;otracker=browse&amp;fm=organic&amp;iid=9843e8b7-7756-4ec2-8e0d-5d62a1536673.SHTF72VB4YFGP7S7.SEARCH&amp;ssid=66zi89tko00000001612111389209</t>
  </si>
  <si>
    <t>d7f98c2b-7789-50ce-b993-58697f5619a9</t>
  </si>
  <si>
    <t>02/10/2021, 21:30:46</t>
  </si>
  <si>
    <t>SHTEDV4QYZTHXCYM</t>
  </si>
  <si>
    <t>https://www.flipkart.com/lafantar-men-solid-casual-blue-shirt/p/itmfhcyhggytfzwd?pid=SHTEDV4QYZTHXCYM&amp;lid=LSTSHTEDV4QYZTHXCYMFE9W1L&amp;marketplace=FLIPKART&amp;srno=b_2_41&amp;otracker=browse&amp;fm=organic&amp;iid=70350376-7dad-4c61-9224-47aa03105f74.SHTEDV4QYZTHXCYM.SEARCH&amp;ssid=n2dxwq3mi80000001612111390022</t>
  </si>
  <si>
    <t>2752810f-bb96-55f4-877b-284c4b04bf12</t>
  </si>
  <si>
    <t>JCKFH8JZPKVQYENF</t>
  </si>
  <si>
    <t>Full Sleeve Self Design, Color Block Men Padded Jacket</t>
  </si>
  <si>
    <t>https://www.flipkart.com/lafantar-full-sleeve-self-design-color-block-men-jacket/p/itmfh8hnfzzbgg8m?pid=JCKFH8JZPKVQYENF&amp;lid=LSTJCKFH8JZPKVQYENFHO3ON0&amp;marketplace=FLIPKART&amp;srno=b_2_42&amp;otracker=browse&amp;fm=organic&amp;iid=70350376-7dad-4c61-9224-47aa03105f74.JCKFH8JZPKVQYENF.SEARCH&amp;ssid=n2dxwq3mi80000001612111390022</t>
  </si>
  <si>
    <t>eae17b34-516f-5ddf-9c49-0334c93cd886</t>
  </si>
  <si>
    <t>02/10/2021, 21:30:47</t>
  </si>
  <si>
    <t>SHTFNBCQGM5PU4EH</t>
  </si>
  <si>
    <t>https://www.flipkart.com/lafantar-men-solid-casual-white-shirt/p/itm52c15df476457?pid=SHTFNBCQGM5PU4EH&amp;lid=LSTSHTFNBCQGM5PU4EHWEN8I2&amp;marketplace=FLIPKART&amp;srno=b_2_43&amp;otracker=browse&amp;fm=organic&amp;iid=70350376-7dad-4c61-9224-47aa03105f74.SHTFNBCQGM5PU4EH.SEARCH&amp;ssid=n2dxwq3mi80000001612111390022</t>
  </si>
  <si>
    <t>c9ea2ecd-47be-5863-9c09-6da64dd4c7bb</t>
  </si>
  <si>
    <t>02/10/2021, 21:30:48</t>
  </si>
  <si>
    <t>JCKFH8JZNGQFG55Y</t>
  </si>
  <si>
    <t>https://www.flipkart.com/lafantar-full-sleeve-self-design-color-block-men-jacket/p/itmfh8hnqeewuudg?pid=JCKFH8JZNGQFG55Y&amp;lid=LSTJCKFH8JZNGQFG55YJONG4L&amp;marketplace=FLIPKART&amp;srno=b_2_44&amp;otracker=browse&amp;fm=organic&amp;iid=70350376-7dad-4c61-9224-47aa03105f74.JCKFH8JZNGQFG55Y.SEARCH&amp;ssid=n2dxwq3mi80000001612111390022</t>
  </si>
  <si>
    <t>db057ded-afe9-5f26-b15f-8e3666d55300</t>
  </si>
  <si>
    <t>SHTFNBCQJJXSUMFG</t>
  </si>
  <si>
    <t>Men Slim Fit Color Block Casual Shirt</t>
  </si>
  <si>
    <t>https://www.flipkart.com/lafantar-men-color-block-casual-blue-shirt/p/itm975d08a968b0f?pid=SHTFNBCQJJXSUMFG&amp;lid=LSTSHTFNBCQJJXSUMFGUIENNQ&amp;marketplace=FLIPKART&amp;srno=b_2_45&amp;otracker=browse&amp;fm=organic&amp;iid=70350376-7dad-4c61-9224-47aa03105f74.SHTFNBCQJJXSUMFG.SEARCH&amp;ssid=n2dxwq3mi80000001612111390022</t>
  </si>
  <si>
    <t>dd2f81ef-b79d-5bc5-b3ee-03c2243242e1</t>
  </si>
  <si>
    <t>02/10/2021, 21:30:49</t>
  </si>
  <si>
    <t>TROF8XRVDWXQUSGK</t>
  </si>
  <si>
    <t>https://www.flipkart.com/lafantar-slim-fit-men-grey-trousers/p/itmf8y5jey7mz6pz?pid=TROF8XRVDWXQUSGK&amp;lid=LSTTROF8XRVDWXQUSGKJ2OCGB&amp;marketplace=FLIPKART&amp;srno=b_2_46&amp;otracker=browse&amp;fm=organic&amp;iid=70350376-7dad-4c61-9224-47aa03105f74.TROF8XRVDWXQUSGK.SEARCH&amp;ssid=n2dxwq3mi80000001612111390022</t>
  </si>
  <si>
    <t>3f098ba9-766c-5dd5-979a-3cd875c6edff</t>
  </si>
  <si>
    <t>02/10/2021, 21:30:50</t>
  </si>
  <si>
    <t>TROF8XRVUB5YTV8D</t>
  </si>
  <si>
    <t>https://www.flipkart.com/lafantar-slim-fit-men-brown-trousers/p/itmf8y5kzkzcm3pt?pid=TROF8XRVUB5YTV8D&amp;lid=LSTTROF8XRVUB5YTV8D3EVM0B&amp;marketplace=FLIPKART&amp;srno=b_2_47&amp;otracker=browse&amp;fm=organic&amp;iid=70350376-7dad-4c61-9224-47aa03105f74.TROF8XRVUB5YTV8D.SEARCH&amp;ssid=n2dxwq3mi80000001612111390022</t>
  </si>
  <si>
    <t>7d7bff88-db76-5001-bb2b-e6647feccd10</t>
  </si>
  <si>
    <t>TROF8XRVGWFJSFKS</t>
  </si>
  <si>
    <t>https://www.flipkart.com/lafantar-slim-fit-men-dark-blue-trousers/p/itmf8y5jvsysecz6?pid=TROF8XRVGWFJSFKS&amp;lid=LSTTROF8XRVGWFJSFKSOSN3MZ&amp;marketplace=FLIPKART&amp;srno=b_2_48&amp;otracker=browse&amp;fm=organic&amp;iid=70350376-7dad-4c61-9224-47aa03105f74.TROF8XRVGWFJSFKS.SEARCH&amp;ssid=n2dxwq3mi80000001612111390022</t>
  </si>
  <si>
    <t>46514366-008e-51b2-a895-4e2e70627df3</t>
  </si>
  <si>
    <t>02/10/2021, 21:30:51</t>
  </si>
  <si>
    <t>SHTFNAZNMHZTSSBM</t>
  </si>
  <si>
    <t>https://www.flipkart.com/lafantar-men-solid-casual-green-shirt/p/itme548bd6735530?pid=SHTFNAZNMHZTSSBM&amp;lid=LSTSHTFNAZNMHZTSSBMZVNHPA&amp;marketplace=FLIPKART&amp;srno=b_2_49&amp;otracker=browse&amp;fm=organic&amp;iid=70350376-7dad-4c61-9224-47aa03105f74.SHTFNAZNMHZTSSBM.SEARCH&amp;ssid=n2dxwq3mi80000001612111390022</t>
  </si>
  <si>
    <t>50829866-be4e-5410-9ff7-75649bfcb1f0</t>
  </si>
  <si>
    <t>2,398</t>
  </si>
  <si>
    <t>Combo pack to 2 casual cotton kurta for men</t>
  </si>
  <si>
    <t>KTAFH7NBG8PEX5GP</t>
  </si>
  <si>
    <t>Men Solid Cotton Blend Straight Kurta  (Maroon, Yellow)</t>
  </si>
  <si>
    <t>https://www.flipkart.com/lafantar-men-solid-straight-kurta/p/itmfh7w4bcqbyxrt?pid=KTAFH7NBG8PEX5GP&amp;lid=LSTKTAFH7NBG8PEX5GPZD2SL3&amp;marketplace=FLIPKART&amp;srno=b_2_50&amp;otracker=browse&amp;fm=organic&amp;iid=70350376-7dad-4c61-9224-47aa03105f74.KTAFH7NBG8PEX5GP.SEARCH&amp;ssid=n2dxwq3mi80000001612111390022</t>
  </si>
  <si>
    <t>21764d2e-56e4-50d0-91f8-f9809abc156f</t>
  </si>
  <si>
    <t>02/10/2021, 21:30:52</t>
  </si>
  <si>
    <t>TROF8XRVEZECZQCP</t>
  </si>
  <si>
    <t>https://www.flipkart.com/lafantar-slim-fit-men-grey-trousers/p/itmf8y5kzsxzejef?pid=TROF8XRVEZECZQCP&amp;lid=LSTTROF8XRVEZECZQCPHVTCB0&amp;marketplace=FLIPKART&amp;srno=b_2_51&amp;otracker=browse&amp;fm=organic&amp;iid=70350376-7dad-4c61-9224-47aa03105f74.TROF8XRVEZECZQCP.SEARCH&amp;ssid=n2dxwq3mi80000001612111390022</t>
  </si>
  <si>
    <t>ce87e37b-1c1d-5b8c-a212-3968172f4e50</t>
  </si>
  <si>
    <t>SWSFEDGGAFUFUHFN</t>
  </si>
  <si>
    <t>https://www.flipkart.com/lafantar-full-sleeve-solid-men-sweatshirt/p/itmfee7sckyuagfc?pid=SWSFEDGGAFUFUHFN&amp;lid=LSTSWSFEDGGAFUFUHFNQCYZBR&amp;marketplace=FLIPKART&amp;srno=b_2_52&amp;otracker=browse&amp;fm=organic&amp;iid=70350376-7dad-4c61-9224-47aa03105f74.SWSFEDGGAFUFUHFN.SEARCH&amp;ssid=n2dxwq3mi80000001612111390022</t>
  </si>
  <si>
    <t>d3e21fee-c892-522a-92ad-6f625f45a7e7</t>
  </si>
  <si>
    <t>02/10/2021, 21:30:53</t>
  </si>
  <si>
    <t>Give a mandarin twist to your casual wear wardrobe this season with this Mandarin Collar Kurta Shirt from the house of Fasnoya . Not only is this super slim fit shirt high on style, but is also comfortable to wear all day long.</t>
  </si>
  <si>
    <t>SHTEZMKWZFBSF3BE</t>
  </si>
  <si>
    <t>Men Slim Fit Solid Mandarin Collar Collar Casual Shirt</t>
  </si>
  <si>
    <t>https://www.flipkart.com/lafantar-men-solid-casual-white-shirt/p/itmezmkwpjzm5vkz?pid=SHTEZMKWZFBSF3BE&amp;lid=LSTSHTEZMKWZFBSF3BEKORUCX&amp;marketplace=FLIPKART&amp;srno=b_2_53&amp;otracker=browse&amp;fm=organic&amp;iid=70350376-7dad-4c61-9224-47aa03105f74.SHTEZMKWZFBSF3BE.SEARCH&amp;ssid=n2dxwq3mi80000001612111390022</t>
  </si>
  <si>
    <t>368ceaa3-7e6a-58f7-a08f-19053be136af</t>
  </si>
  <si>
    <t>02/10/2021, 21:30:54</t>
  </si>
  <si>
    <t>JCKF83JYWASVDRZG</t>
  </si>
  <si>
    <t>https://www.flipkart.com/lafantar-sleeveless-solid-men-jacket/p/itmf85hyaqpvupkh?pid=JCKF83JYWASVDRZG&amp;lid=LSTJCKF83JYWASVDRZGP2MTSO&amp;marketplace=FLIPKART&amp;srno=b_2_54&amp;otracker=browse&amp;fm=organic&amp;iid=70350376-7dad-4c61-9224-47aa03105f74.JCKF83JYWASVDRZG.SEARCH&amp;ssid=n2dxwq3mi80000001612111390022</t>
  </si>
  <si>
    <t>50869104-0818-52a0-83fd-3c041adb7951</t>
  </si>
  <si>
    <t>JCKFDXGZGQK5WSHK</t>
  </si>
  <si>
    <t>Full Sleeve Checkered Men Casual Jacket</t>
  </si>
  <si>
    <t>https://www.flipkart.com/lafantar-full-sleeve-checkered-men-jacket/p/itmfdxvyg9ng5xar?pid=JCKFDXGZGQK5WSHK&amp;lid=LSTJCKFDXGZGQK5WSHKEKETWS&amp;marketplace=FLIPKART&amp;srno=b_2_55&amp;otracker=browse&amp;fm=organic&amp;iid=70350376-7dad-4c61-9224-47aa03105f74.JCKFDXGZGQK5WSHK.SEARCH&amp;ssid=n2dxwq3mi80000001612111390022</t>
  </si>
  <si>
    <t>c2bd3ac9-43b8-5a92-8680-8b97ccf263f0</t>
  </si>
  <si>
    <t>02/10/2021, 21:30:55</t>
  </si>
  <si>
    <t>SHTEPHDPKZ6KWWAH</t>
  </si>
  <si>
    <t>https://www.flipkart.com/lafantar-men-solid-casual-blue-shirt/p/itmephdpd3nhfrgx?pid=SHTEPHDPKZ6KWWAH&amp;lid=LSTSHTEPHDPKZ6KWWAHBT1AZD&amp;marketplace=FLIPKART&amp;srno=b_2_56&amp;otracker=browse&amp;fm=organic&amp;iid=70350376-7dad-4c61-9224-47aa03105f74.SHTEPHDPKZ6KWWAH.SEARCH&amp;ssid=n2dxwq3mi80000001612111390022</t>
  </si>
  <si>
    <t>44d26b19-2b53-5146-a98e-d826f5b99e36</t>
  </si>
  <si>
    <t>JCKF87Y3VEBHQTJT</t>
  </si>
  <si>
    <t>https://www.flipkart.com/lafantar-sleeveless-color-block-solid-men-jacket/p/itmf88gpesuybrqg?pid=JCKF87Y3VEBHQTJT&amp;lid=LSTJCKF87Y3VEBHQTJTXEWHAX&amp;marketplace=FLIPKART&amp;srno=b_2_57&amp;otracker=browse&amp;fm=organic&amp;iid=70350376-7dad-4c61-9224-47aa03105f74.JCKF87Y3VEBHQTJT.SEARCH&amp;ssid=n2dxwq3mi80000001612111390022</t>
  </si>
  <si>
    <t>540d9321-b362-53d3-89a0-b473641504ab</t>
  </si>
  <si>
    <t>02/10/2021, 21:30:56</t>
  </si>
  <si>
    <t>Keep it casual any day of the year with these top-notch denim Joggers from Lafantar. Throw this pair together with a T-shirt for a cool look.</t>
  </si>
  <si>
    <t>JEAF6HFHG2FGKHBG</t>
  </si>
  <si>
    <t>https://www.flipkart.com/lafantar-skinny-men-green-jeans/p/itmf6hhfgjyru78q?pid=JEAF6HFHG2FGKHBG&amp;lid=LSTJEAF6HFHG2FGKHBG2KTWWF&amp;marketplace=FLIPKART&amp;srno=b_2_58&amp;otracker=browse&amp;fm=organic&amp;iid=70350376-7dad-4c61-9224-47aa03105f74.JEAF6HFHG2FGKHBG.SEARCH&amp;ssid=n2dxwq3mi80000001612111390022</t>
  </si>
  <si>
    <t>abac39b9-51d5-5bb0-87aa-053f59d0ed07</t>
  </si>
  <si>
    <t>02/10/2021, 21:30:57</t>
  </si>
  <si>
    <t>KTAF8XGKV9EVUDGZ</t>
  </si>
  <si>
    <t>https://www.flipkart.com/lafantar-men-solid-straight-kurta/p/itmf8xuftpzkgvgt?pid=KTAF8XGKV9EVUDGZ&amp;lid=LSTKTAF8XGKV9EVUDGZ8NYAZY&amp;marketplace=FLIPKART&amp;srno=b_2_59&amp;otracker=browse&amp;fm=organic&amp;iid=70350376-7dad-4c61-9224-47aa03105f74.KTAF8XGKV9EVUDGZ.SEARCH&amp;ssid=n2dxwq3mi80000001612111390022</t>
  </si>
  <si>
    <t>e44f2144-27fc-5ebf-9453-a3aa48ff8737</t>
  </si>
  <si>
    <t>02/10/2021, 21:30:58</t>
  </si>
  <si>
    <t>SWSFEDGGAGPEYSYT</t>
  </si>
  <si>
    <t>https://www.flipkart.com/lafantar-full-sleeve-solid-men-sweatshirt/p/itmfee7sxgqsgv5x?pid=SWSFEDGGAGPEYSYT&amp;lid=LSTSWSFEDGGAGPEYSYTNFILHJ&amp;marketplace=FLIPKART&amp;srno=b_2_60&amp;otracker=browse&amp;fm=organic&amp;iid=70350376-7dad-4c61-9224-47aa03105f74.SWSFEDGGAGPEYSYT.SEARCH&amp;ssid=n2dxwq3mi80000001612111390022</t>
  </si>
  <si>
    <t>85917206-d229-5942-bbbb-ed93b58905e8</t>
  </si>
  <si>
    <t>02/10/2021, 21:30:59</t>
  </si>
  <si>
    <t>SHTEPHDZ57HDGG4G</t>
  </si>
  <si>
    <t>https://www.flipkart.com/lafantar-men-solid-casual-black-shirt/p/itmf3x7ykqpgtgxp?pid=SHTEPHDZ57HDGG4G&amp;lid=LSTSHTEPHDZ57HDGG4GUG66UA&amp;marketplace=FLIPKART&amp;srno=b_2_61&amp;otracker=browse&amp;fm=organic&amp;iid=70350376-7dad-4c61-9224-47aa03105f74.SHTEPHDZ57HDGG4G.SEARCH&amp;ssid=n2dxwq3mi80000001612111390022</t>
  </si>
  <si>
    <t>55c8c22e-df82-505d-8753-82d1d928b04f</t>
  </si>
  <si>
    <t>SHTEZDXT9KZJUR6R</t>
  </si>
  <si>
    <t>https://www.flipkart.com/lafantar-men-solid-casual-blue-shirt/p/itmezdxtaprfrrhx?pid=SHTEZDXT9KZJUR6R&amp;lid=LSTSHTEZDXT9KZJUR6R8EA6LL&amp;marketplace=FLIPKART&amp;srno=b_2_62&amp;otracker=browse&amp;fm=organic&amp;iid=70350376-7dad-4c61-9224-47aa03105f74.SHTEZDXT9KZJUR6R.SEARCH&amp;ssid=n2dxwq3mi80000001612111390022</t>
  </si>
  <si>
    <t>1487dd25-becc-5b92-8623-cde3496a581e</t>
  </si>
  <si>
    <t>02/10/2021, 21:31:00</t>
  </si>
  <si>
    <t>SHTEZDXTDPHUYQGC</t>
  </si>
  <si>
    <t>https://www.flipkart.com/lafantar-men-solid-casual-blue-shirt/p/itmezdxtphjh42jx?pid=SHTEZDXTDPHUYQGC&amp;lid=LSTSHTEZDXTDPHUYQGCUJ9ITM&amp;marketplace=FLIPKART&amp;srno=b_2_63&amp;otracker=browse&amp;fm=organic&amp;iid=70350376-7dad-4c61-9224-47aa03105f74.SHTEZDXTDPHUYQGC.SEARCH&amp;ssid=n2dxwq3mi80000001612111390022</t>
  </si>
  <si>
    <t>c92f352d-5c16-5d28-ab29-5f992b2029f0</t>
  </si>
  <si>
    <t>JCKFDXGQTV6ASZFU</t>
  </si>
  <si>
    <t>https://www.flipkart.com/lafantar-full-sleeve-checkered-men-jacket/p/itmfdyyq29pd9bnt?pid=JCKFDXGQTV6ASZFU&amp;lid=LSTJCKFDXGQTV6ASZFURDSDQ6&amp;marketplace=FLIPKART&amp;srno=b_2_64&amp;otracker=browse&amp;fm=organic&amp;iid=70350376-7dad-4c61-9224-47aa03105f74.JCKFDXGQTV6ASZFU.SEARCH&amp;ssid=n2dxwq3mi80000001612111390022</t>
  </si>
  <si>
    <t>d8e8b0e4-091d-5eda-82d8-397fa625fdd5</t>
  </si>
  <si>
    <t>02/10/2021, 21:31:01</t>
  </si>
  <si>
    <t>SWSEP4EBPJYA6G2S</t>
  </si>
  <si>
    <t>https://www.flipkart.com/lafantar-full-sleeve-self-design-men-sweatshirt/p/itmf3yepazmj5q8v?pid=SWSEP4EBPJYA6G2S&amp;lid=LSTSWSEP4EBPJYA6G2S6P6DUE&amp;marketplace=FLIPKART&amp;srno=b_2_65&amp;otracker=browse&amp;fm=organic&amp;iid=70350376-7dad-4c61-9224-47aa03105f74.SWSEP4EBPJYA6G2S.SEARCH&amp;ssid=n2dxwq3mi80000001612111390022</t>
  </si>
  <si>
    <t>ecfd637d-f21b-5f66-b0d1-61826a61f3a3</t>
  </si>
  <si>
    <t>SHTFYWUHZUHYQQG8</t>
  </si>
  <si>
    <t>https://www.flipkart.com/lafantar-men-solid-casual-black-shirt/p/itmf3x77ee7dm2tf?pid=SHTFYWUHZUHYQQG8&amp;lid=LSTSHTFYWUHZUHYQQG8AMIS7A&amp;marketplace=FLIPKART&amp;srno=b_2_66&amp;otracker=browse&amp;fm=organic&amp;iid=70350376-7dad-4c61-9224-47aa03105f74.SHTFYWUHZUHYQQG8.SEARCH&amp;ssid=n2dxwq3mi80000001612111390022</t>
  </si>
  <si>
    <t>12007b4f-e200-5417-b4e2-f864adf4120e</t>
  </si>
  <si>
    <t>02/10/2021, 21:31:02</t>
  </si>
  <si>
    <t>SHTFYWUHPBKZHBVU</t>
  </si>
  <si>
    <t>https://www.flipkart.com/lafantar-men-solid-casual-blue-shirt/p/itmf3x96efum9h2w?pid=SHTFYWUHPBKZHBVU&amp;lid=LSTSHTFYWUHPBKZHBVUVMHK0O&amp;marketplace=FLIPKART&amp;srno=b_2_67&amp;otracker=browse&amp;fm=organic&amp;iid=70350376-7dad-4c61-9224-47aa03105f74.SHTFYWUHPBKZHBVU.SEARCH&amp;ssid=n2dxwq3mi80000001612111390022</t>
  </si>
  <si>
    <t>0879cad9-a26e-5ccb-ba08-7ebb24ba9ae9</t>
  </si>
  <si>
    <t>02/10/2021, 21:31:03</t>
  </si>
  <si>
    <t>SHTF6VEAK8GHS9BY</t>
  </si>
  <si>
    <t>Men Slim Fit Self Design Spread Collar Casual Shirt</t>
  </si>
  <si>
    <t>https://www.flipkart.com/lafantar-men-self-design-casual-grey-shirt/p/itmf6wy6rkwrzgsm?pid=SHTF6VEAK8GHS9BY&amp;lid=LSTSHTF6VEAK8GHS9BYU8HXFV&amp;marketplace=FLIPKART&amp;srno=b_2_68&amp;otracker=browse&amp;fm=organic&amp;iid=70350376-7dad-4c61-9224-47aa03105f74.SHTF6VEAK8GHS9BY.SEARCH&amp;ssid=n2dxwq3mi80000001612111390022</t>
  </si>
  <si>
    <t>b6c8b715-8b9e-5288-975f-a6d90bdf1cf9</t>
  </si>
  <si>
    <t>SHTFNBCQJ8AQHYFC</t>
  </si>
  <si>
    <t>https://www.flipkart.com/lafantar-men-color-block-casual-black-shirt/p/itm21801ca092220?pid=SHTFNBCQJ8AQHYFC&amp;lid=LSTSHTFNBCQJ8AQHYFCBDLWGZ&amp;marketplace=FLIPKART&amp;srno=b_2_69&amp;otracker=browse&amp;fm=organic&amp;iid=70350376-7dad-4c61-9224-47aa03105f74.SHTFNBCQJ8AQHYFC.SEARCH&amp;ssid=n2dxwq3mi80000001612111390022</t>
  </si>
  <si>
    <t>77582103-f725-5cf3-84a5-c4dbf46284e5</t>
  </si>
  <si>
    <t>02/10/2021, 21:31:04</t>
  </si>
  <si>
    <t>SHTFBUBXSUKZXFAP</t>
  </si>
  <si>
    <t>https://www.flipkart.com/lafantar-men-solid-casual-black-shirt/p/itmfbvaqhdhhyz6b?pid=SHTFBUBXSUKZXFAP&amp;lid=LSTSHTFBUBXSUKZXFAPPXYCLF&amp;marketplace=FLIPKART&amp;srno=b_2_70&amp;otracker=browse&amp;fm=organic&amp;iid=70350376-7dad-4c61-9224-47aa03105f74.SHTFBUBXSUKZXFAP.SEARCH&amp;ssid=n2dxwq3mi80000001612111390022</t>
  </si>
  <si>
    <t>7f8fe194-46fd-5971-a4e1-86570d6e331c</t>
  </si>
  <si>
    <t>SHTEZDXTREWQWCTY</t>
  </si>
  <si>
    <t>https://www.flipkart.com/lafantar-men-solid-casual-blue-shirt/p/itmezdxtasz2cn3t?pid=SHTEZDXTREWQWCTY&amp;lid=LSTSHTEZDXTREWQWCTYFNHCVC&amp;marketplace=FLIPKART&amp;srno=b_2_71&amp;otracker=browse&amp;fm=organic&amp;iid=70350376-7dad-4c61-9224-47aa03105f74.SHTEZDXTREWQWCTY.SEARCH&amp;ssid=n2dxwq3mi80000001612111390022</t>
  </si>
  <si>
    <t>7f60a1c5-6a16-5dd1-9de9-4a5aa1a1450e</t>
  </si>
  <si>
    <t>02/10/2021, 21:31:05</t>
  </si>
  <si>
    <t>SHTEDV5PBCFEHYE9</t>
  </si>
  <si>
    <t>https://www.flipkart.com/lafantar-men-solid-casual-blue-shirt/p/itmedv5zghtuvdrg?pid=SHTEDV5PBCFEHYE9&amp;lid=LSTSHTEDV5PBCFEHYE9W95IEB&amp;marketplace=FLIPKART&amp;srno=b_2_72&amp;otracker=browse&amp;fm=organic&amp;iid=70350376-7dad-4c61-9224-47aa03105f74.SHTEDV5PBCFEHYE9.SEARCH&amp;ssid=n2dxwq3mi80000001612111390022</t>
  </si>
  <si>
    <t>ce9e27db-5173-5f07-82bb-4dd1d535a11f</t>
  </si>
  <si>
    <t>JCKFAYVDVBJJSU2K</t>
  </si>
  <si>
    <t>https://www.flipkart.com/lafantar-full-sleeve-color-block-applique-men-jacket/p/itmfazgcfzzf78ht?pid=JCKFAYVDVBJJSU2K&amp;lid=LSTJCKFAYVDVBJJSU2KUOD9JC&amp;marketplace=FLIPKART&amp;srno=b_2_73&amp;otracker=browse&amp;fm=organic&amp;iid=70350376-7dad-4c61-9224-47aa03105f74.JCKFAYVDVBJJSU2K.SEARCH&amp;ssid=n2dxwq3mi80000001612111390022</t>
  </si>
  <si>
    <t>d216fec7-d30a-5fdc-b5ec-010d0a88a707</t>
  </si>
  <si>
    <t>02/10/2021, 21:31:06</t>
  </si>
  <si>
    <t>SHTEZMKWWKSDYMQK</t>
  </si>
  <si>
    <t>https://www.flipkart.com/lafantar-men-solid-casual-white-yellow-shirt/p/itmezmkwbwhh2dkc?pid=SHTEZMKWWKSDYMQK&amp;lid=LSTSHTEZMKWWKSDYMQKTFWVSL&amp;marketplace=FLIPKART&amp;srno=b_2_74&amp;otracker=browse&amp;fm=organic&amp;iid=70350376-7dad-4c61-9224-47aa03105f74.SHTEZMKWWKSDYMQK.SEARCH&amp;ssid=n2dxwq3mi80000001612111390022</t>
  </si>
  <si>
    <t>99d3ece9-fde2-52ea-8b48-1735d9e566bf</t>
  </si>
  <si>
    <t>SHTEZDXTUSCYZHQR</t>
  </si>
  <si>
    <t>https://www.flipkart.com/lafantar-men-solid-casual-blue-shirt/p/itmezdxtvnh8thpx?pid=SHTEZDXTUSCYZHQR&amp;lid=LSTSHTEZDXTUSCYZHQRJPTLGR&amp;marketplace=FLIPKART&amp;srno=b_2_75&amp;otracker=browse&amp;fm=organic&amp;iid=70350376-7dad-4c61-9224-47aa03105f74.SHTEZDXTUSCYZHQR.SEARCH&amp;ssid=n2dxwq3mi80000001612111390022</t>
  </si>
  <si>
    <t>21bda4c6-a77b-5572-b18d-8e328a881f57</t>
  </si>
  <si>
    <t>02/10/2021, 21:31:07</t>
  </si>
  <si>
    <t>SHTEZDXTUUA8NCEC</t>
  </si>
  <si>
    <t>https://www.flipkart.com/lafantar-men-solid-casual-blue-shirt/p/itmezdxtjhtymbya?pid=SHTEZDXTUUA8NCEC&amp;lid=LSTSHTEZDXTUUA8NCEC1F6MBY&amp;marketplace=FLIPKART&amp;srno=b_2_76&amp;otracker=browse&amp;fm=organic&amp;iid=70350376-7dad-4c61-9224-47aa03105f74.SHTEZDXTUUA8NCEC.SEARCH&amp;ssid=n2dxwq3mi80000001612111390022</t>
  </si>
  <si>
    <t>bc5c5b69-1e1c-517b-b0f8-fdf5461a16af</t>
  </si>
  <si>
    <t>SHTEX5EAZQHRZGPM</t>
  </si>
  <si>
    <t>https://www.flipkart.com/lafantar-men-solid-casual-dark-blue-maroon-shirt/p/itmf3x3bjkysgdfw?pid=SHTEX5EAZQHRZGPM&amp;lid=LSTSHTEX5EAZQHRZGPMPU3ZEH&amp;marketplace=FLIPKART&amp;srno=b_2_77&amp;otracker=browse&amp;fm=organic&amp;iid=70350376-7dad-4c61-9224-47aa03105f74.SHTEX5EAZQHRZGPM.SEARCH&amp;ssid=n2dxwq3mi80000001612111390022</t>
  </si>
  <si>
    <t>689f165c-7922-55c3-bbac-10c0f740b0e6</t>
  </si>
  <si>
    <t>02/10/2021, 21:31:08</t>
  </si>
  <si>
    <t>SHTEPHDP2VNTPEGR</t>
  </si>
  <si>
    <t>https://www.flipkart.com/lafantar-men-solid-casual-black-shirt/p/itmf3x55u3kzfrrw?pid=SHTEPHDP2VNTPEGR&amp;lid=LSTSHTEPHDP2VNTPEGRZQZWJO&amp;marketplace=FLIPKART&amp;srno=b_2_78&amp;otracker=browse&amp;fm=organic&amp;iid=70350376-7dad-4c61-9224-47aa03105f74.SHTEPHDP2VNTPEGR.SEARCH&amp;ssid=n2dxwq3mi80000001612111390022</t>
  </si>
  <si>
    <t>c08bb56e-02b7-5c4b-90b4-9bcefb781c3c</t>
  </si>
  <si>
    <t>JCKF83JYKCSUGX7P</t>
  </si>
  <si>
    <t>https://www.flipkart.com/lafantar-sleeveless-solid-men-jacket/p/itmf85hyefhrf82g?pid=JCKF83JYKCSUGX7P&amp;lid=LSTJCKF83JYKCSUGX7PF7UML9&amp;marketplace=FLIPKART&amp;srno=b_2_79&amp;otracker=browse&amp;fm=organic&amp;iid=70350376-7dad-4c61-9224-47aa03105f74.JCKF83JYKCSUGX7P.SEARCH&amp;ssid=n2dxwq3mi80000001612111390022</t>
  </si>
  <si>
    <t>8dc33e5c-5622-5b46-b903-0c0eff80669b</t>
  </si>
  <si>
    <t>02/10/2021, 21:31:09</t>
  </si>
  <si>
    <t>SHTEZMKWQTUJQ3SJ</t>
  </si>
  <si>
    <t>https://www.flipkart.com/lafantar-men-solid-casual-black-shirt/p/itmezmkwhzvbb4hm?pid=SHTEZMKWQTUJQ3SJ&amp;lid=LSTSHTEZMKWQTUJQ3SJKWC4UU&amp;marketplace=FLIPKART&amp;srno=b_2_80&amp;otracker=browse&amp;fm=organic&amp;iid=70350376-7dad-4c61-9224-47aa03105f74.SHTEZMKWQTUJQ3SJ.SEARCH&amp;ssid=n2dxwq3mi80000001612111390022</t>
  </si>
  <si>
    <t>91111a50-4b27-5557-8cb5-8d0ad51ea6bb</t>
  </si>
  <si>
    <t>SHTEUBAUKESCMHZA</t>
  </si>
  <si>
    <t>https://www.flipkart.com/lafantar-men-solid-casual-blue-shirt/p/itmf3x6xy3zg9hfh?pid=SHTEUBAUKESCMHZA&amp;lid=LSTSHTEUBAUKESCMHZA9YV6KR&amp;marketplace=FLIPKART&amp;srno=b_3_81&amp;otracker=browse&amp;fm=organic&amp;iid=4d853f14-218a-42b1-be0d-7495a0adf089.SHTEUBAUKESCMHZA.SEARCH&amp;ssid=bl9qjmi3io0000001612111390910</t>
  </si>
  <si>
    <t>8645a5a3-0329-50b8-ac5e-4bcdc3ce7f6c</t>
  </si>
  <si>
    <t>02/10/2021, 21:31:10</t>
  </si>
  <si>
    <t>JCKFH8JZWE9NGEHG</t>
  </si>
  <si>
    <t>https://www.flipkart.com/lafantar-full-sleeve-self-design-color-block-men-jacket/p/itmfh8hngcvrygwk?pid=JCKFH8JZWE9NGEHG&amp;lid=LSTJCKFH8JZWE9NGEHGI7L0JR&amp;marketplace=FLIPKART&amp;srno=b_3_82&amp;otracker=browse&amp;fm=organic&amp;iid=4d853f14-218a-42b1-be0d-7495a0adf089.JCKFH8JZWE9NGEHG.SEARCH&amp;ssid=bl9qjmi3io0000001612111390910</t>
  </si>
  <si>
    <t>ad6d06b7-8434-5045-8087-a72ecd789f31</t>
  </si>
  <si>
    <t>02/10/2021, 21:31:11</t>
  </si>
  <si>
    <t>JCKF78SZUNSDGKZC</t>
  </si>
  <si>
    <t>Full Sleeve Solid Men Riding Jacket</t>
  </si>
  <si>
    <t>https://www.flipkart.com/lafantar-full-sleeve-solid-men-jacket/p/itmf795vucfcqxsn?pid=JCKF78SZUNSDGKZC&amp;lid=LSTJCKF78SZUNSDGKZCVAIW9Y&amp;marketplace=FLIPKART&amp;srno=b_3_83&amp;otracker=browse&amp;fm=organic&amp;iid=4d853f14-218a-42b1-be0d-7495a0adf089.JCKF78SZUNSDGKZC.SEARCH&amp;ssid=bl9qjmi3io0000001612111390910</t>
  </si>
  <si>
    <t>2e65670d-b7b9-5a87-a1f7-3a8fa4d41e5f</t>
  </si>
  <si>
    <t>02/10/2021, 21:31:12</t>
  </si>
  <si>
    <t>SHTFQRQA98ZR724V</t>
  </si>
  <si>
    <t>https://www.flipkart.com/lafantar-men-washed-casual-blue-shirt/p/itm7d845ae083879?pid=SHTFQRQA98ZR724V&amp;lid=LSTSHTFQRQA98ZR724VGAJOKW&amp;marketplace=FLIPKART&amp;srno=b_3_84&amp;otracker=browse&amp;fm=organic&amp;iid=4d853f14-218a-42b1-be0d-7495a0adf089.SHTFQRQA98ZR724V.SEARCH&amp;ssid=bl9qjmi3io0000001612111390910</t>
  </si>
  <si>
    <t>c686e4b4-e3c3-5b03-90a6-cf304d4f1188</t>
  </si>
  <si>
    <t>JCKF6SFTRKZ3YJG7</t>
  </si>
  <si>
    <t>https://www.flipkart.com/lafantar-full-sleeve-solid-men-jacket/p/itmf6sd95jzf5ryh?pid=JCKF6SFTRKZ3YJG7&amp;lid=LSTJCKF6SFTRKZ3YJG73CMTPN&amp;marketplace=FLIPKART&amp;srno=b_3_85&amp;otracker=browse&amp;fm=organic&amp;iid=4d853f14-218a-42b1-be0d-7495a0adf089.JCKF6SFTRKZ3YJG7.SEARCH&amp;ssid=bl9qjmi3io0000001612111390910</t>
  </si>
  <si>
    <t>07515392-9af5-5612-ae66-6d820727f888</t>
  </si>
  <si>
    <t>02/10/2021, 21:31:13</t>
  </si>
  <si>
    <t>SHTEPHDZXPWHHQWT</t>
  </si>
  <si>
    <t>https://www.flipkart.com/lafantar-men-solid-casual-blue-shirt/p/itmephdztkgaweda?pid=SHTEPHDZXPWHHQWT&amp;lid=LSTSHTEPHDZXPWHHQWTRPUJUX&amp;marketplace=FLIPKART&amp;srno=b_3_86&amp;otracker=browse&amp;fm=organic&amp;iid=4d853f14-218a-42b1-be0d-7495a0adf089.SHTEPHDZXPWHHQWT.SEARCH&amp;ssid=bl9qjmi3io0000001612111390910</t>
  </si>
  <si>
    <t>2d156e5f-c0eb-5e99-a85b-2800b75b154b</t>
  </si>
  <si>
    <t>JCKFAYVDEHAGVFQ5</t>
  </si>
  <si>
    <t>https://www.flipkart.com/lafantar-full-sleeve-color-block-applique-men-jacket/p/itmfazgc8gt8kzzf?pid=JCKFAYVDEHAGVFQ5&amp;lid=LSTJCKFAYVDEHAGVFQ5KZVAJK&amp;marketplace=FLIPKART&amp;srno=b_3_87&amp;otracker=browse&amp;fm=organic&amp;iid=4d853f14-218a-42b1-be0d-7495a0adf089.JCKFAYVDEHAGVFQ5.SEARCH&amp;ssid=bl9qjmi3io0000001612111390910</t>
  </si>
  <si>
    <t>ad10363b-1c46-5a5f-8149-c9580d816b7f</t>
  </si>
  <si>
    <t>02/10/2021, 21:31:14</t>
  </si>
  <si>
    <t>SHTFNBCQRGGEZ2TG</t>
  </si>
  <si>
    <t>https://www.flipkart.com/lafantar-men-solid-casual-dark-blue-shirt/p/itm6f6ed61b9d752?pid=SHTFNBCQRGGEZ2TG&amp;lid=LSTSHTFNBCQRGGEZ2TGJQKFTE&amp;marketplace=FLIPKART&amp;srno=b_3_88&amp;otracker=browse&amp;fm=organic&amp;iid=4d853f14-218a-42b1-be0d-7495a0adf089.SHTFNBCQRGGEZ2TG.SEARCH&amp;ssid=bl9qjmi3io0000001612111390910</t>
  </si>
  <si>
    <t>8a936998-21a4-5dc3-a877-db5008bc44e3</t>
  </si>
  <si>
    <t>02/10/2021, 21:31:15</t>
  </si>
  <si>
    <t>TKPFJQBHZK4QG8GY</t>
  </si>
  <si>
    <t>https://www.flipkart.com/lafantar-solid-men-black-track-pants/p/itm7669a436ae87e?pid=TKPFJQBHZK4QG8GY&amp;lid=LSTTKPFJQBHZK4QG8GYSEUZ1Y&amp;marketplace=FLIPKART&amp;srno=b_3_89&amp;otracker=browse&amp;fm=organic&amp;iid=4d853f14-218a-42b1-be0d-7495a0adf089.TKPFJQBHZK4QG8GY.SEARCH&amp;ssid=bl9qjmi3io0000001612111390910</t>
  </si>
  <si>
    <t>c48c9c0a-2534-5c7f-a363-b6642d55286e</t>
  </si>
  <si>
    <t>SHTEX5EAJWUUGJQM</t>
  </si>
  <si>
    <t>https://www.flipkart.com/lafantar-men-solid-casual-blue-black-shirt/p/itmf3x3cnhbjpzgv?pid=SHTEX5EAJWUUGJQM&amp;lid=LSTSHTEX5EAJWUUGJQMAASKIJ&amp;marketplace=FLIPKART&amp;srno=b_3_90&amp;otracker=browse&amp;fm=organic&amp;iid=4d853f14-218a-42b1-be0d-7495a0adf089.SHTEX5EAJWUUGJQM.SEARCH&amp;ssid=bl9qjmi3io0000001612111390910</t>
  </si>
  <si>
    <t>1d027fdd-6e88-5518-96a0-96f0cb8fae4d</t>
  </si>
  <si>
    <t>02/10/2021, 21:31:16</t>
  </si>
  <si>
    <t>SHTF447ZFA6KW7GZ</t>
  </si>
  <si>
    <t>https://www.flipkart.com/lafantar-men-solid-casual-light-blue-shirt/p/itmf44kygnxwxyys?pid=SHTF447ZFA6KW7GZ&amp;lid=LSTSHTF447ZFA6KW7GZP5RFSP&amp;marketplace=FLIPKART&amp;srno=b_3_91&amp;otracker=browse&amp;fm=organic&amp;iid=4d853f14-218a-42b1-be0d-7495a0adf089.SHTF447ZFA6KW7GZ.SEARCH&amp;ssid=bl9qjmi3io0000001612111390910</t>
  </si>
  <si>
    <t>f3a2decd-33d4-5549-a1fd-29569cc9658c</t>
  </si>
  <si>
    <t>Give a exciting twist to your wardrobe this season with this  Casuak Shirt from the house of Lafantar. Not only is this slim fit shirt high on style, but is also comfortable to wear all day long.</t>
  </si>
  <si>
    <t>SHTFY5WD2ZZK5JHZ</t>
  </si>
  <si>
    <t>Men Slim Fit Solid Cut Away Collar Casual Shirt</t>
  </si>
  <si>
    <t>https://www.flipkart.com/lafantar-men-solid-casual-white-shirt/p/itmf3x46katqejxm?pid=SHTFY5WD2ZZK5JHZ&amp;lid=LSTSHTFY5WD2ZZK5JHZLX4Z4V&amp;marketplace=FLIPKART&amp;srno=b_3_92&amp;otracker=browse&amp;fm=organic&amp;iid=4d853f14-218a-42b1-be0d-7495a0adf089.SHTFY5WD2ZZK5JHZ.SEARCH&amp;ssid=bl9qjmi3io0000001612111390910</t>
  </si>
  <si>
    <t>7e175e95-d29c-560c-828c-9b2b8c2375f6</t>
  </si>
  <si>
    <t>02/10/2021, 21:31:17</t>
  </si>
  <si>
    <t>TKPFJQEMYRQUV8XD</t>
  </si>
  <si>
    <t>https://www.flipkart.com/lafantar-solid-men-black-track-pants/p/itmf8060aa0bda93?pid=TKPFJQEMYRQUV8XD&amp;lid=LSTTKPFJQEMYRQUV8XD1EEB4Z&amp;marketplace=FLIPKART&amp;srno=b_3_93&amp;otracker=browse&amp;fm=organic&amp;iid=4d853f14-218a-42b1-be0d-7495a0adf089.TKPFJQEMYRQUV8XD.SEARCH&amp;ssid=bl9qjmi3io0000001612111390910</t>
  </si>
  <si>
    <t>a2eac460-b747-564f-834d-8d62f42c798e</t>
  </si>
  <si>
    <t>SHTEZDXT69TSGTTP</t>
  </si>
  <si>
    <t>https://www.flipkart.com/lafantar-men-solid-casual-blue-shirt/p/itmezdxteg5vg3mp?pid=SHTEZDXT69TSGTTP&amp;lid=LSTSHTEZDXT69TSGTTPDNNYND&amp;marketplace=FLIPKART&amp;srno=b_3_94&amp;otracker=browse&amp;fm=organic&amp;iid=4d853f14-218a-42b1-be0d-7495a0adf089.SHTEZDXT69TSGTTP.SEARCH&amp;ssid=bl9qjmi3io0000001612111390910</t>
  </si>
  <si>
    <t>0bc12ca4-5584-55c2-ac3a-04f50ad6e40f</t>
  </si>
  <si>
    <t>02/10/2021, 21:31:18</t>
  </si>
  <si>
    <t>SHTEDV4QBHABZSGE</t>
  </si>
  <si>
    <t>https://www.flipkart.com/lafantar-men-solid-casual-blue-shirt/p/itmedv4qzszhqexu?pid=SHTEDV4QBHABZSGE&amp;lid=LSTSHTEDV4QBHABZSGEGVDBCA&amp;marketplace=FLIPKART&amp;srno=b_3_95&amp;otracker=browse&amp;fm=organic&amp;iid=4d853f14-218a-42b1-be0d-7495a0adf089.SHTEDV4QBHABZSGE.SEARCH&amp;ssid=bl9qjmi3io0000001612111390910</t>
  </si>
  <si>
    <t>14dd0b90-2df8-569c-a2a2-d94b6e68f50e</t>
  </si>
  <si>
    <t>SHTEPHDZUJWHZT6B</t>
  </si>
  <si>
    <t>https://www.flipkart.com/lafantar-men-solid-casual-blue-shirt/p/itmephdzzhwyy2kx?pid=SHTEPHDZUJWHZT6B&amp;lid=LSTSHTEPHDZUJWHZT6B5VNAYF&amp;marketplace=FLIPKART&amp;srno=b_3_96&amp;otracker=browse&amp;fm=organic&amp;iid=4d853f14-218a-42b1-be0d-7495a0adf089.SHTEPHDZUJWHZT6B.SEARCH&amp;ssid=bl9qjmi3io0000001612111390910</t>
  </si>
  <si>
    <t>13dfa43a-c40c-5809-a716-cd996a44b42b</t>
  </si>
  <si>
    <t>02/10/2021, 21:31:19</t>
  </si>
  <si>
    <t>SHTFNAZNCWM4YTTW</t>
  </si>
  <si>
    <t>https://www.flipkart.com/lafantar-men-solid-casual-blue-shirt/p/itm4aaafd5dc5a2a?pid=SHTFNAZNCWM4YTTW&amp;lid=LSTSHTFNAZNCWM4YTTWSHUCQK&amp;marketplace=FLIPKART&amp;srno=b_3_97&amp;otracker=browse&amp;fm=organic&amp;iid=4d853f14-218a-42b1-be0d-7495a0adf089.SHTFNAZNCWM4YTTW.SEARCH&amp;ssid=bl9qjmi3io0000001612111390910</t>
  </si>
  <si>
    <t>c1036151-e48f-5e19-905c-eaf38ea009d9</t>
  </si>
  <si>
    <t>02/10/2021, 21:31:20</t>
  </si>
  <si>
    <t>SHTFQRQAHJKNMQPB</t>
  </si>
  <si>
    <t>https://www.flipkart.com/lafantar-men-washed-casual-blue-shirt/p/itm90ee0f8b4d9b2?pid=SHTFQRQAHJKNMQPB&amp;lid=LSTSHTFQRQAHJKNMQPBKXMRVC&amp;marketplace=FLIPKART&amp;srno=b_3_98&amp;otracker=browse&amp;fm=organic&amp;iid=4d853f14-218a-42b1-be0d-7495a0adf089.SHTFQRQAHJKNMQPB.SEARCH&amp;ssid=bl9qjmi3io0000001612111390910</t>
  </si>
  <si>
    <t>a4d7c852-a925-5076-b75e-a770c1db6b7f</t>
  </si>
  <si>
    <t>02/10/2021, 21:31:21</t>
  </si>
  <si>
    <t>SHTF7EXZEDRF9A2R</t>
  </si>
  <si>
    <t>https://www.flipkart.com/lafantar-men-solid-casual-blue-shirt/p/itmf7fhc4ybmrksz?pid=SHTF7EXZEDRF9A2R&amp;lid=LSTSHTF7EXZEDRF9A2RHQKJ21&amp;marketplace=FLIPKART&amp;srno=b_3_99&amp;otracker=browse&amp;fm=organic&amp;iid=4d853f14-218a-42b1-be0d-7495a0adf089.SHTF7EXZEDRF9A2R.SEARCH&amp;ssid=bl9qjmi3io0000001612111390910</t>
  </si>
  <si>
    <t>f8dc277c-a605-582c-922b-71c5a3433a53</t>
  </si>
  <si>
    <t>JCKFDXGZGPYY3FUC</t>
  </si>
  <si>
    <t>https://www.flipkart.com/lafantar-full-sleeve-checkered-men-jacket/p/itmfdxvymhe54fdu?pid=JCKFDXGZGPYY3FUC&amp;lid=LSTJCKFDXGZGPYY3FUC8DC7U8&amp;marketplace=FLIPKART&amp;srno=b_3_100&amp;otracker=browse&amp;fm=organic&amp;iid=4d853f14-218a-42b1-be0d-7495a0adf089.JCKFDXGZGPYY3FUC.SEARCH&amp;ssid=bl9qjmi3io0000001612111390910</t>
  </si>
  <si>
    <t>d4ce1c16-2ff5-5784-8394-e946ac9a7610</t>
  </si>
  <si>
    <t>02/10/2021, 21:31:22</t>
  </si>
  <si>
    <t>JCKFAYVDMYZEAMUY</t>
  </si>
  <si>
    <t>https://www.flipkart.com/lafantar-full-sleeve-applique-men-jacket/p/itmfazgc2cy4gpds?pid=JCKFAYVDMYZEAMUY&amp;lid=LSTJCKFAYVDMYZEAMUYJE99CA&amp;marketplace=FLIPKART&amp;srno=b_3_101&amp;otracker=browse&amp;fm=organic&amp;iid=4d853f14-218a-42b1-be0d-7495a0adf089.JCKFAYVDMYZEAMUY.SEARCH&amp;ssid=bl9qjmi3io0000001612111390910</t>
  </si>
  <si>
    <t>c94318d1-f5c4-578f-99b9-94a11cc83f4d</t>
  </si>
  <si>
    <t>02/10/2021, 21:31:23</t>
  </si>
  <si>
    <t>JCKFGFN6TZVRVJBJ</t>
  </si>
  <si>
    <t>https://www.flipkart.com/lafantar-full-sleeve-printed-men-jacket/p/itmfg2bxkqyznhy6?pid=JCKFGFN6TZVRVJBJ&amp;lid=LSTJCKFGFN6TZVRVJBJRBNY2E&amp;marketplace=FLIPKART&amp;srno=b_3_102&amp;otracker=browse&amp;fm=organic&amp;iid=4d853f14-218a-42b1-be0d-7495a0adf089.JCKFGFN6TZVRVJBJ.SEARCH&amp;ssid=bl9qjmi3io0000001612111390910</t>
  </si>
  <si>
    <t>cca49d69-3ff8-5d41-b698-d1c731e5e0f1</t>
  </si>
  <si>
    <t>02/10/2021, 21:31:24</t>
  </si>
  <si>
    <t>JCKF83JYFHYPWRYT</t>
  </si>
  <si>
    <t>https://www.flipkart.com/lafantar-sleeveless-solid-men-jacket/p/itmf85hfkhshfyue?pid=JCKF83JYFHYPWRYT&amp;lid=LSTJCKF83JYFHYPWRYT1DBKOW&amp;marketplace=FLIPKART&amp;srno=b_3_103&amp;otracker=browse&amp;fm=organic&amp;iid=4d853f14-218a-42b1-be0d-7495a0adf089.JCKF83JYFHYPWRYT.SEARCH&amp;ssid=bl9qjmi3io0000001612111390910</t>
  </si>
  <si>
    <t>c3a1f5c8-559a-53b8-828c-b0f26d71ce5e</t>
  </si>
  <si>
    <t>SHTFQRPVJMJQQHKC</t>
  </si>
  <si>
    <t>https://www.flipkart.com/lafantar-men-washed-casual-black-shirt/p/itm83b39390e52d6?pid=SHTFQRPVJMJQQHKC&amp;lid=LSTSHTFQRPVJMJQQHKC8KDOSY&amp;marketplace=FLIPKART&amp;srno=b_3_104&amp;otracker=browse&amp;fm=organic&amp;iid=4d853f14-218a-42b1-be0d-7495a0adf089.SHTFQRPVJMJQQHKC.SEARCH&amp;ssid=bl9qjmi3io0000001612111390910</t>
  </si>
  <si>
    <t>b8ad40de-7250-5129-87f9-cef5eb70eae4</t>
  </si>
  <si>
    <t>02/10/2021, 21:31:25</t>
  </si>
  <si>
    <t>SHTF7EXZYBGAU8FC</t>
  </si>
  <si>
    <t>https://www.flipkart.com/lafantar-men-solid-casual-red-shirt/p/itmf7fhdzbfcjbhu?pid=SHTF7EXZYBGAU8FC&amp;lid=LSTSHTF7EXZYBGAU8FC9YZIWE&amp;marketplace=FLIPKART&amp;srno=b_3_105&amp;otracker=browse&amp;fm=organic&amp;iid=4d853f14-218a-42b1-be0d-7495a0adf089.SHTF7EXZYBGAU8FC.SEARCH&amp;ssid=bl9qjmi3io0000001612111390910</t>
  </si>
  <si>
    <t>03a0dabe-c657-5a62-9188-4c7ca10392b5</t>
  </si>
  <si>
    <t>02/10/2021, 21:31:26</t>
  </si>
  <si>
    <t>JCKFJ3BYFZS7UGZ9</t>
  </si>
  <si>
    <t>https://www.flipkart.com/lafantar-full-sleeve-printed-men-jacket/p/itm02d9ab57899f6?pid=JCKFJ3BYFZS7UGZ9&amp;lid=LSTJCKFJ3BYFZS7UGZ9SUS5SU&amp;marketplace=FLIPKART&amp;srno=b_3_106&amp;otracker=browse&amp;fm=organic&amp;iid=4d853f14-218a-42b1-be0d-7495a0adf089.JCKFJ3BYFZS7UGZ9.SEARCH&amp;ssid=bl9qjmi3io0000001612111390910</t>
  </si>
  <si>
    <t>c203ea44-496e-5cd4-8889-e4f2ced2d73d</t>
  </si>
  <si>
    <t>JEAF6HFHPSWA3FTS</t>
  </si>
  <si>
    <t>https://www.flipkart.com/lafantar-skinny-men-green-jeans/p/itmf6hhfxyxugx89?pid=JEAF6HFHPSWA3FTS&amp;lid=LSTJEAF6HFHPSWA3FTSHGCZTZ&amp;marketplace=FLIPKART&amp;srno=b_3_107&amp;otracker=browse&amp;fm=organic&amp;iid=4d853f14-218a-42b1-be0d-7495a0adf089.JEAF6HFHPSWA3FTS.SEARCH&amp;ssid=bl9qjmi3io0000001612111390910</t>
  </si>
  <si>
    <t>5b4e4b19-57c4-529b-9cae-a46c4673f4cd</t>
  </si>
  <si>
    <t>02/10/2021, 21:31:27</t>
  </si>
  <si>
    <t>JCKF744NYSUFDXAH</t>
  </si>
  <si>
    <t>https://www.flipkart.com/lafantar-full-sleeve-solid-men-jacket/p/itmf74kdnv3kr5vs?pid=JCKF744NYSUFDXAH&amp;lid=LSTJCKF744NYSUFDXAHM80X7V&amp;marketplace=FLIPKART&amp;srno=b_3_108&amp;otracker=browse&amp;fm=organic&amp;iid=4d853f14-218a-42b1-be0d-7495a0adf089.JCKF744NYSUFDXAH.SEARCH&amp;ssid=bl9qjmi3io0000001612111390910</t>
  </si>
  <si>
    <t>a347f577-a958-52ee-a30b-5ff5731e90af</t>
  </si>
  <si>
    <t>Give a exciting twist to your wardrobe this season with this Casual Kurta Shirt from the house of Lafantar. Not only is this shirt high on style, but is also comfortable to wear all day long.</t>
  </si>
  <si>
    <t>SHTF4U7P2HWZHYFA</t>
  </si>
  <si>
    <t>https://www.flipkart.com/lafantar-men-solid-casual-blue-shirt/p/itmf4u9jyahrqgvz?pid=SHTF4U7P2HWZHYFA&amp;lid=LSTSHTF4U7P2HWZHYFANTSWNA&amp;marketplace=FLIPKART&amp;srno=b_3_109&amp;otracker=browse&amp;fm=organic&amp;iid=4d853f14-218a-42b1-be0d-7495a0adf089.SHTF4U7P2HWZHYFA.SEARCH&amp;ssid=bl9qjmi3io0000001612111390910</t>
  </si>
  <si>
    <t>b8acdfaa-67f9-51e3-9cd7-297fb5fae0d9</t>
  </si>
  <si>
    <t>02/10/2021, 21:31:28</t>
  </si>
  <si>
    <t>Lafantar Men's Slim Fit Camouflage Jacket kjt21-l_Multi-Coloured_Large</t>
  </si>
  <si>
    <t>JCKFHZYA6YTKPHNZ</t>
  </si>
  <si>
    <t>https://www.flipkart.com/lafantar-full-sleeve-printed-men-jacket/p/itmfhqqyauja7qy9?pid=JCKFHZYA6YTKPHNZ&amp;lid=LSTJCKFHZYA6YTKPHNZO5QT75&amp;marketplace=FLIPKART&amp;srno=b_3_110&amp;otracker=browse&amp;fm=organic&amp;iid=4d853f14-218a-42b1-be0d-7495a0adf089.JCKFHZYA6YTKPHNZ.SEARCH&amp;ssid=bl9qjmi3io0000001612111390910</t>
  </si>
  <si>
    <t>9b9ed573-f588-5016-8ac6-739a3070a085</t>
  </si>
  <si>
    <t>02/10/2021, 21:31:29</t>
  </si>
  <si>
    <t>SHTFQRPVCZZKB5DK</t>
  </si>
  <si>
    <t>https://www.flipkart.com/lafantar-men-washed-casual-dark-blue-shirt/p/itm2df650c728635?pid=SHTFQRPVCZZKB5DK&amp;lid=LSTSHTFQRPVCZZKB5DKKKK1SO&amp;marketplace=FLIPKART&amp;srno=b_3_111&amp;otracker=browse&amp;fm=organic&amp;iid=4d853f14-218a-42b1-be0d-7495a0adf089.SHTFQRPVCZZKB5DK.SEARCH&amp;ssid=bl9qjmi3io0000001612111390910</t>
  </si>
  <si>
    <t>abea8cfb-42bf-5a5a-b25e-6eb7b20cd46e</t>
  </si>
  <si>
    <t>JCKF83JYCAZB8SJW</t>
  </si>
  <si>
    <t>https://www.flipkart.com/lafantar-sleeveless-solid-men-jacket/p/itmf85hf9rug5hyf?pid=JCKF83JYCAZB8SJW&amp;lid=LSTJCKF83JYCAZB8SJWLFGTWC&amp;marketplace=FLIPKART&amp;srno=b_3_112&amp;otracker=browse&amp;fm=organic&amp;iid=4d853f14-218a-42b1-be0d-7495a0adf089.JCKF83JYCAZB8SJW.SEARCH&amp;ssid=bl9qjmi3io0000001612111390910</t>
  </si>
  <si>
    <t>a798d896-19c9-51e4-a27d-08c2f8786376</t>
  </si>
  <si>
    <t>02/10/2021, 21:31:30</t>
  </si>
  <si>
    <t>SHTEZDXTDHEHGQGF</t>
  </si>
  <si>
    <t>https://www.flipkart.com/lafantar-men-solid-casual-blue-shirt/p/itmezdxt3zvhy9yw?pid=SHTEZDXTDHEHGQGF&amp;lid=LSTSHTEZDXTDHEHGQGFXMGALX&amp;marketplace=FLIPKART&amp;srno=b_3_113&amp;otracker=browse&amp;fm=organic&amp;iid=4d853f14-218a-42b1-be0d-7495a0adf089.SHTEZDXTDHEHGQGF.SEARCH&amp;ssid=bl9qjmi3io0000001612111390910</t>
  </si>
  <si>
    <t>847a8433-dee2-5bc4-9da2-411dd06a0209</t>
  </si>
  <si>
    <t>SHTFQRPVGPSPW374</t>
  </si>
  <si>
    <t>https://www.flipkart.com/lafantar-men-washed-casual-blue-shirt/p/itm427c37b5b698c?pid=SHTFQRPVGPSPW374&amp;lid=LSTSHTFQRPVGPSPW374VRPZ9B&amp;marketplace=FLIPKART&amp;srno=b_3_114&amp;otracker=browse&amp;fm=organic&amp;iid=4d853f14-218a-42b1-be0d-7495a0adf089.SHTFQRPVGPSPW374.SEARCH&amp;ssid=bl9qjmi3io0000001612111390910</t>
  </si>
  <si>
    <t>e50127bf-0ed8-5b7e-b754-c4dfa196321d</t>
  </si>
  <si>
    <t>02/10/2021, 21:31:31</t>
  </si>
  <si>
    <t>SHTFYWUHHGNP7XKZ</t>
  </si>
  <si>
    <t>https://www.flipkart.com/lafantar-men-solid-casual-yellow-shirt/p/itmf3x4u9zrfkpxm?pid=SHTFYWUHHGNP7XKZ&amp;lid=LSTSHTFYWUHHGNP7XKZY5C5NH&amp;marketplace=FLIPKART&amp;srno=b_3_115&amp;otracker=browse&amp;fm=organic&amp;iid=4d853f14-218a-42b1-be0d-7495a0adf089.SHTFYWUHHGNP7XKZ.SEARCH&amp;ssid=bl9qjmi3io0000001612111390910</t>
  </si>
  <si>
    <t>6dbbc3a9-fdc1-52ba-a0c7-b50638e5eaad</t>
  </si>
  <si>
    <t>JCKF6SFAQNAGPGXF</t>
  </si>
  <si>
    <t>https://www.flipkart.com/lafantar-full-sleeve-solid-men-jacket/p/itmf6s2dfzyx7vk2?pid=JCKF6SFAQNAGPGXF&amp;lid=LSTJCKF6SFAQNAGPGXFLNKQKJ&amp;marketplace=FLIPKART&amp;srno=b_3_116&amp;otracker=browse&amp;fm=organic&amp;iid=4d853f14-218a-42b1-be0d-7495a0adf089.JCKF6SFAQNAGPGXF.SEARCH&amp;ssid=bl9qjmi3io0000001612111390910</t>
  </si>
  <si>
    <t>11333520-8d7c-5d18-a568-b907e0953dbb</t>
  </si>
  <si>
    <t>02/10/2021, 21:31:32</t>
  </si>
  <si>
    <t>JCKFJ3AZRGTGTTBD</t>
  </si>
  <si>
    <t>https://www.flipkart.com/lafantar-full-sleeve-solid-men-jacket/p/itme8deace660054?pid=JCKFJ3AZRGTGTTBD&amp;lid=LSTJCKFJ3AZRGTGTTBDBE8DMQ&amp;marketplace=FLIPKART&amp;srno=b_3_117&amp;otracker=browse&amp;fm=organic&amp;iid=4d853f14-218a-42b1-be0d-7495a0adf089.JCKFJ3AZRGTGTTBD.SEARCH&amp;ssid=bl9qjmi3io0000001612111390910</t>
  </si>
  <si>
    <t>f6840160-5a04-5a44-b3f7-01ae1ddc0653</t>
  </si>
  <si>
    <t>JCKF744NMZNXMG6U</t>
  </si>
  <si>
    <t>https://www.flipkart.com/lafantar-full-sleeve-solid-men-jacket/p/itmf74kdrzuxjwmu?pid=JCKF744NMZNXMG6U&amp;lid=LSTJCKF744NMZNXMG6UYNIHJM&amp;marketplace=FLIPKART&amp;srno=b_3_118&amp;otracker=browse&amp;fm=organic&amp;iid=4d853f14-218a-42b1-be0d-7495a0adf089.JCKF744NMZNXMG6U.SEARCH&amp;ssid=bl9qjmi3io0000001612111390910</t>
  </si>
  <si>
    <t>c44e21e7-19cb-5817-9cb7-3cb9e726c3e7</t>
  </si>
  <si>
    <t>02/10/2021, 21:31:33</t>
  </si>
  <si>
    <t>JCKFGFN7MHHX8UNW</t>
  </si>
  <si>
    <t>https://www.flipkart.com/lafantar-full-sleeve-solid-men-jacket/p/itmfg2bvtb4pf9n5?pid=JCKFGFN7MHHX8UNW&amp;lid=LSTJCKFGFN7MHHX8UNWJPRQT3&amp;marketplace=FLIPKART&amp;srno=b_3_119&amp;otracker=browse&amp;fm=organic&amp;iid=4d853f14-218a-42b1-be0d-7495a0adf089.JCKFGFN7MHHX8UNW.SEARCH&amp;ssid=bl9qjmi3io0000001612111390910</t>
  </si>
  <si>
    <t>03e3a2c3-a3ce-5856-8cec-28b0859eaef5</t>
  </si>
  <si>
    <t>02/10/2021, 21:31:34</t>
  </si>
  <si>
    <t>SWSEP4DJGRNDGZR8</t>
  </si>
  <si>
    <t>https://www.flipkart.com/lafantar-full-sleeve-self-design-men-sweatshirt/p/itmf3yezjneazg8q?pid=SWSEP4DJGRNDGZR8&amp;lid=LSTSWSEP4DJGRNDGZR8LKL2YC&amp;marketplace=FLIPKART&amp;srno=b_3_120&amp;otracker=browse&amp;fm=organic&amp;iid=4d853f14-218a-42b1-be0d-7495a0adf089.SWSEP4DJGRNDGZR8.SEARCH&amp;ssid=bl9qjmi3io0000001612111390910</t>
  </si>
  <si>
    <t>849683cb-4659-5e22-9222-5c95c14e5582</t>
  </si>
  <si>
    <t>JCKFCVY8PCH3ZFAF</t>
  </si>
  <si>
    <t>https://www.flipkart.com/lafantar-full-sleeve-color-block-men-jacket/p/itmfcv5ne377mpkf?pid=JCKFCVY8PCH3ZFAF&amp;lid=LSTJCKFCVY8PCH3ZFAFTVMQUR&amp;marketplace=FLIPKART&amp;srno=b_4_121&amp;otracker=browse&amp;fm=organic&amp;iid=467d37be-ab6b-4f68-a2f1-c81c89bda5eb.JCKFCVY8PCH3ZFAF.SEARCH&amp;ssid=onek26k8bk0000001612111392002</t>
  </si>
  <si>
    <t>6ecd3869-7996-54a0-8627-c49dd71d37b0</t>
  </si>
  <si>
    <t>02/10/2021, 21:31:35</t>
  </si>
  <si>
    <t>SHTEQ6DWZSUBGCGQ</t>
  </si>
  <si>
    <t>https://www.flipkart.com/lafantar-men-solid-casual-blue-shirt/p/itmeq6dw7evwk3zc?pid=SHTEQ6DWZSUBGCGQ&amp;lid=LSTSHTEQ6DWZSUBGCGQWN0XGQ&amp;marketplace=FLIPKART&amp;srno=b_4_122&amp;otracker=browse&amp;fm=organic&amp;iid=467d37be-ab6b-4f68-a2f1-c81c89bda5eb.SHTEQ6DWZSUBGCGQ.SEARCH&amp;ssid=onek26k8bk0000001612111392002</t>
  </si>
  <si>
    <t>e43e4bc4-4c6d-566a-8af4-c7ea939c0807</t>
  </si>
  <si>
    <t>JCKFCVY83ZGEWD96</t>
  </si>
  <si>
    <t>https://www.flipkart.com/lafantar-full-sleeve-color-block-men-jacket/p/itmfcv5nzs6sknn3?pid=JCKFCVY83ZGEWD96&amp;lid=LSTJCKFCVY83ZGEWD96IWCKNA&amp;marketplace=FLIPKART&amp;srno=b_4_123&amp;otracker=browse&amp;fm=organic&amp;iid=467d37be-ab6b-4f68-a2f1-c81c89bda5eb.JCKFCVY83ZGEWD96.SEARCH&amp;ssid=onek26k8bk0000001612111392002</t>
  </si>
  <si>
    <t>92919c3a-8cb9-5439-b6cd-6ce92172e1df</t>
  </si>
  <si>
    <t>02/10/2021, 21:31:36</t>
  </si>
  <si>
    <t>SHTFQRPU4BCGRPXZ</t>
  </si>
  <si>
    <t>https://www.flipkart.com/lafantar-men-washed-casual-blue-shirt/p/itm0cf3af73e7826?pid=SHTFQRPU4BCGRPXZ&amp;lid=LSTSHTFQRPU4BCGRPXZ2PSVDU&amp;marketplace=FLIPKART&amp;srno=b_4_124&amp;otracker=browse&amp;fm=organic&amp;iid=467d37be-ab6b-4f68-a2f1-c81c89bda5eb.SHTFQRPU4BCGRPXZ.SEARCH&amp;ssid=onek26k8bk0000001612111392002</t>
  </si>
  <si>
    <t>1213b0f1-40cf-5db3-826e-4480c7ba9c8f</t>
  </si>
  <si>
    <t>SHTFYC4RCGZZZK4Z</t>
  </si>
  <si>
    <t>https://www.flipkart.com/lafantar-men-self-design-casual-green-blue-shirt/p/itmf3x75wzznacmv?pid=SHTFYC4RCGZZZK4Z&amp;lid=LSTSHTFYC4RCGZZZK4ZD4ZECZ&amp;marketplace=FLIPKART&amp;srno=b_4_125&amp;otracker=browse&amp;fm=organic&amp;iid=467d37be-ab6b-4f68-a2f1-c81c89bda5eb.SHTFYC4RCGZZZK4Z.SEARCH&amp;ssid=onek26k8bk0000001612111392002</t>
  </si>
  <si>
    <t>e18e8747-7a3b-5a16-bdd0-9d0ff7d58ed7</t>
  </si>
  <si>
    <t>Inspi</t>
  </si>
  <si>
    <t>02/10/2021, 21:31:37</t>
  </si>
  <si>
    <t>TROFZDFF7T3ZZ8EZ</t>
  </si>
  <si>
    <t>Slim Fit Men Khaki Polyester Trousers</t>
  </si>
  <si>
    <t>https://www.flipkart.com/inspire-slim-fit-men-khaki-trousers/p/itme87458fddad0b?pid=TROFZDFF7T3ZZ8EZ&amp;lid=LSTTROFZDFF7T3ZZ8EZLY7D7S&amp;marketplace=FLIPKART&amp;srno=b_1_1&amp;otracker=browse&amp;fm=organic&amp;iid=2d0439bd-974c-4779-b6a6-64571cefabd9.TROFZDFF7T3ZZ8EZ.SEARCH&amp;ssid=d2j3n1e5ls0000001612109569642</t>
  </si>
  <si>
    <t>d629a988-e9ac-5004-9d87-d28e093f8542</t>
  </si>
  <si>
    <t>02/10/2021, 21:31:38</t>
  </si>
  <si>
    <t>Inspire flat front slim fit trousers made of fine poly viscose specially crafted for stylish look. It features front slant pockets and two back pockets. A button and zip closures fastens the pants in place while the slim fit keeps you in style.</t>
  </si>
  <si>
    <t>TROFZWJYJPRFQ7QB</t>
  </si>
  <si>
    <t>Slim Fit Men White Polyester Blend Trousers</t>
  </si>
  <si>
    <t>https://www.flipkart.com/inspire-slim-fit-men-white-trousers/p/itm07c9fc5dbfd74?pid=TROFZWJYJPRFQ7QB&amp;lid=LSTTROFZWJYJPRFQ7QBNIODWS&amp;marketplace=FLIPKART&amp;srno=b_1_2&amp;otracker=browse&amp;fm=organic&amp;iid=2d0439bd-974c-4779-b6a6-64571cefabd9.TROFZWJYJPRFQ7QB.SEARCH&amp;ssid=d2j3n1e5ls0000001612109569642</t>
  </si>
  <si>
    <t>333fe3cb-5dd5-55bd-9125-a35fc72a253d</t>
  </si>
  <si>
    <t>Inspire flat front slim fit trousers made of fine poly viscose specially crafted for stylish look. It features front slant pockets and two back pockets. A button and zip closures fastens the pants in place while the slim fit keeps you in style. The open hem-line allows you to alter the length to your comfort.</t>
  </si>
  <si>
    <t>TROF5TJNQKA4WHP2</t>
  </si>
  <si>
    <t>Slim Fit Men Dark Blue, Black Polyester Viscose Blend Trousers</t>
  </si>
  <si>
    <t>https://www.flipkart.com/inspire-slim-fit-men-dark-blue-black-trousers/p/itmf5ty7rwzjwuny?pid=TROF5TJNQKA4WHP2&amp;lid=LSTTROF5TJNQKA4WHP2SMMTUT&amp;marketplace=FLIPKART&amp;srno=b_1_3&amp;otracker=browse&amp;fm=organic&amp;iid=2d0439bd-974c-4779-b6a6-64571cefabd9.TROF5TJNQKA4WHP2.SEARCH&amp;ssid=d2j3n1e5ls0000001612109569642</t>
  </si>
  <si>
    <t>ab34503e-5caa-5cd8-8fa8-5305d20d9f56</t>
  </si>
  <si>
    <t>2,997</t>
  </si>
  <si>
    <t>02/10/2021, 21:31:39</t>
  </si>
  <si>
    <t>TROFPX6875BYWYVX</t>
  </si>
  <si>
    <t>InspireFashions</t>
  </si>
  <si>
    <t>Slim Fit Men Blue, Brown, Black Polyester Blend Trousers</t>
  </si>
  <si>
    <t>https://www.flipkart.com/inspire-slim-fit-men-blue-brown-black-trousers/p/itm9db8055984e52?pid=TROFPX6875BYWYVX&amp;lid=LSTTROFPX6875BYWYVXRRBI9T&amp;marketplace=FLIPKART&amp;srno=b_1_4&amp;otracker=browse&amp;fm=organic&amp;iid=2d0439bd-974c-4779-b6a6-64571cefabd9.TROFPX6875BYWYVX.SEARCH&amp;ssid=d2j3n1e5ls0000001612109569642</t>
  </si>
  <si>
    <t>933f37d1-5302-502d-870a-3cad9aa4ee9e</t>
  </si>
  <si>
    <t>TROFPYP5ZFVKXPXJ</t>
  </si>
  <si>
    <t>Slim Fit Men Brown Polyester Blend Trousers</t>
  </si>
  <si>
    <t>https://www.flipkart.com/inspire-slim-fit-men-brown-trousers/p/itm5f7d73ebed2e7?pid=TROFPYP5ZFVKXPXJ&amp;lid=LSTTROFPYP5ZFVKXPXJAM5ZSX&amp;marketplace=FLIPKART&amp;srno=b_1_5&amp;otracker=browse&amp;fm=organic&amp;iid=2d0439bd-974c-4779-b6a6-64571cefabd9.TROFPYP5ZFVKXPXJ.SEARCH&amp;ssid=d2j3n1e5ls0000001612109569642</t>
  </si>
  <si>
    <t>767d1c36-f3b3-539a-a8b9-c99d13f2f733</t>
  </si>
  <si>
    <t>02/10/2021, 21:31:40</t>
  </si>
  <si>
    <t>TROFZWHXGHT9FWKZ</t>
  </si>
  <si>
    <t>Slim Fit Men Grey Polyester Blend Trousers</t>
  </si>
  <si>
    <t>https://www.flipkart.com/inspire-slim-fit-men-grey-trousers/p/itm27545a025e81f?pid=TROFZWHXGHT9FWKZ&amp;lid=LSTTROFZWHXGHT9FWKZRD00U6&amp;marketplace=FLIPKART&amp;srno=b_1_6&amp;otracker=browse&amp;fm=organic&amp;iid=2d0439bd-974c-4779-b6a6-64571cefabd9.TROFZWHXGHT9FWKZ.SEARCH&amp;ssid=d2j3n1e5ls0000001612109569642</t>
  </si>
  <si>
    <t>3f50258f-c046-5954-adc1-62ae6dc89126</t>
  </si>
  <si>
    <t>Inspire smart casuals cut from cotton lycra for stylish look &amp; comfort. True elegance never goes out of style. It features front slant pockets and two back pockets with a button. A button and zip closures fastens the pants in place while the slim fit keeps you in style.</t>
  </si>
  <si>
    <t>TROE237TVFDFV5AD</t>
  </si>
  <si>
    <t>https://www.flipkart.com/inspire-slim-fit-men-black-trousers/p/itmez4ydxsgnyjzx?pid=TROE237TVFDFV5AD&amp;lid=LSTTROE237TVFDFV5ADNXX9KR&amp;marketplace=FLIPKART&amp;srno=b_1_7&amp;otracker=browse&amp;fm=organic&amp;iid=2d0439bd-974c-4779-b6a6-64571cefabd9.TROE237TVFDFV5AD.SEARCH&amp;ssid=d2j3n1e5ls0000001612109569642</t>
  </si>
  <si>
    <t>11f9aa90-ac4b-5a58-b1a5-3010a7470faf</t>
  </si>
  <si>
    <t>02/10/2021, 21:31:41</t>
  </si>
  <si>
    <t>TROFPAUHBRQGXAK7</t>
  </si>
  <si>
    <t>https://www.flipkart.com/inspire-slim-fit-men-grey-trousers/p/itmde07610e72651?pid=TROFPAUHBRQGXAK7&amp;lid=LSTTROFPAUHBRQGXAK7H5JMFH&amp;marketplace=FLIPKART&amp;srno=b_1_8&amp;otracker=browse&amp;fm=organic&amp;iid=2d0439bd-974c-4779-b6a6-64571cefabd9.TROFPAUHBRQGXAK7.SEARCH&amp;ssid=d2j3n1e5ls0000001612109569642</t>
  </si>
  <si>
    <t>3a2717c7-8b1b-5195-82e4-d39b25a2ceaf</t>
  </si>
  <si>
    <t>02/10/2021, 21:31:42</t>
  </si>
  <si>
    <t>TROETCGPFGG6AQZJ</t>
  </si>
  <si>
    <t>Slim Fit Men Black Polycotton Trousers</t>
  </si>
  <si>
    <t>https://www.flipkart.com/inspire-slim-fit-men-black-trousers/p/itmetcgpgg2kgj84?pid=TROETCGPFGG6AQZJ&amp;lid=LSTTROETCGPFGG6AQZJWKFXFK&amp;marketplace=FLIPKART&amp;srno=b_1_9&amp;otracker=browse&amp;fm=organic&amp;iid=2d0439bd-974c-4779-b6a6-64571cefabd9.TROETCGPFGG6AQZJ.SEARCH&amp;ssid=d2j3n1e5ls0000001612109569642</t>
  </si>
  <si>
    <t>806d15ba-e145-5889-b4ba-383c7e324ea0</t>
  </si>
  <si>
    <t>3,298</t>
  </si>
  <si>
    <t>TROE3KVQU2ZZZ8HC</t>
  </si>
  <si>
    <t>Pack Of Brown &amp; D.Khaki Slim Fit Men Brown Cotton Blend Trousers</t>
  </si>
  <si>
    <t>https://www.flipkart.com/inspire-pack-brown-d-khaki-slim-fit-men-trousers/p/itmenvgrhzwaqucp?pid=TROE3KVQU2ZZZ8HC&amp;lid=LSTTROE3KVQU2ZZZ8HCNF0I7I&amp;marketplace=FLIPKART&amp;srno=b_1_10&amp;otracker=browse&amp;fm=organic&amp;iid=2d0439bd-974c-4779-b6a6-64571cefabd9.TROE3KVQU2ZZZ8HC.SEARCH&amp;ssid=d2j3n1e5ls0000001612109569642</t>
  </si>
  <si>
    <t>49c486cd-e6de-5df0-ad53-3f9904dcd7e9</t>
  </si>
  <si>
    <t>02/10/2021, 21:31:43</t>
  </si>
  <si>
    <t>Inspire smart casuals cut from Polyster Cotton blended fabric for stylish look &amp; comfort. True elegance never goes out of style. It features front slant pockets and two back pockets with a button. A button and zip closures fastens the pants in place while the slim fit cut keeps you in style.</t>
  </si>
  <si>
    <t>TROEUTRGUKMREGBY</t>
  </si>
  <si>
    <t>Slim Fit Men Grey Polycotton Trousers</t>
  </si>
  <si>
    <t>https://www.flipkart.com/inspire-slim-fit-men-grey-trousers/p/itmf3zbshmqdzqkt?pid=TROEUTRGUKMREGBY&amp;lid=LSTTROEUTRGUKMREGBYC8EUPP&amp;marketplace=FLIPKART&amp;srno=b_1_11&amp;otracker=browse&amp;fm=organic&amp;iid=2d0439bd-974c-4779-b6a6-64571cefabd9.TROEUTRGUKMREGBY.SEARCH&amp;ssid=d2j3n1e5ls0000001612109569642</t>
  </si>
  <si>
    <t>ad2d5327-2277-5c12-bb98-dc3c73a8b0c7</t>
  </si>
  <si>
    <t>4,497</t>
  </si>
  <si>
    <t>02/10/2021, 21:31:44</t>
  </si>
  <si>
    <t>TROEE9CQFEMEQECZ</t>
  </si>
  <si>
    <t>Inspire Clothing and Accessories</t>
  </si>
  <si>
    <t>Slim Fit Men Brown, Black, Grey Cotton Viscose Blend Trousers</t>
  </si>
  <si>
    <t>https://www.flipkart.com/inspire-slim-fit-men-brown-black-grey-trousers/p/itmenvgt4hqbfva9?pid=TROEE9CQFEMEQECZ&amp;lid=LSTTROEE9CQFEMEQECZSBCEUI&amp;marketplace=FLIPKART&amp;srno=b_1_12&amp;otracker=browse&amp;fm=organic&amp;iid=2d0439bd-974c-4779-b6a6-64571cefabd9.TROEE9CQFEMEQECZ.SEARCH&amp;ssid=d2j3n1e5ls0000001612109569642</t>
  </si>
  <si>
    <t>e421bde1-8c81-57af-a84b-c9707c010c8e</t>
  </si>
  <si>
    <t>INSPI</t>
  </si>
  <si>
    <t>TROETVHFEUAQFUSK</t>
  </si>
  <si>
    <t>INSPIRE Clothing and Accessories</t>
  </si>
  <si>
    <t>Slim Fit Men Brown Polycotton Trousers</t>
  </si>
  <si>
    <t>https://www.flipkart.com/inspire-slim-fit-men-brown-trousers/p/itmetvhfhyxyaztu?pid=TROETVHFEUAQFUSK&amp;lid=LSTTROETVHFEUAQFUSK9AMWKG&amp;marketplace=FLIPKART&amp;srno=b_1_13&amp;otracker=browse&amp;fm=organic&amp;iid=2d0439bd-974c-4779-b6a6-64571cefabd9.TROETVHFEUAQFUSK.SEARCH&amp;ssid=d2j3n1e5ls0000001612109569642</t>
  </si>
  <si>
    <t>dd2c6ceb-d7be-5993-a7a5-36ad8faaec25</t>
  </si>
  <si>
    <t>02/10/2021, 21:31:45</t>
  </si>
  <si>
    <t>Inspire smart casuals cut from cotton for stylish look &amp; comfort. True elegance never goes out of style. It features front slant pockets and two back pockets with a button. A button and zip closures fastens the pants in place while the slim fit cut keeps you in style.</t>
  </si>
  <si>
    <t>TROFFYFCTWZZBXGJ</t>
  </si>
  <si>
    <t>https://www.flipkart.com/inspire-slim-fit-men-brown-trousers/p/itmf3zagzybtfnb8?pid=TROFFYFCTWZZBXGJ&amp;lid=LSTTROFFYFCTWZZBXGJHFGVCV&amp;marketplace=FLIPKART&amp;srno=b_1_14&amp;otracker=browse&amp;fm=organic&amp;iid=2d0439bd-974c-4779-b6a6-64571cefabd9.TROFFYFCTWZZBXGJ.SEARCH&amp;ssid=d2j3n1e5ls0000001612109569642</t>
  </si>
  <si>
    <t>63f3c12a-83fe-5ae1-a0b8-095607ceeedd</t>
  </si>
  <si>
    <t>02/10/2021, 21:31:46</t>
  </si>
  <si>
    <t>TROF55VGC2MZFZ7K</t>
  </si>
  <si>
    <t>priyayarn</t>
  </si>
  <si>
    <t>Slim Fit Men Brown Polyester Viscose Blend Trousers</t>
  </si>
  <si>
    <t>https://www.flipkart.com/inspire-slim-fit-men-brown-trousers/p/itmf563fgy7cjrvj?pid=TROF55VGC2MZFZ7K&amp;lid=LSTTROF55VGC2MZFZ7KG7IE4V&amp;marketplace=FLIPKART&amp;srno=b_1_15&amp;otracker=browse&amp;fm=organic&amp;iid=2d0439bd-974c-4779-b6a6-64571cefabd9.TROF55VGC2MZFZ7K.SEARCH&amp;ssid=d2j3n1e5ls0000001612109569642</t>
  </si>
  <si>
    <t>e8857f48-9726-56bf-9679-8958a28825b6</t>
  </si>
  <si>
    <t>02/10/2021, 21:31:47</t>
  </si>
  <si>
    <t>TROFCFWWHG5THS6D</t>
  </si>
  <si>
    <t>Slim Fit Men Grey Polyester Viscose Blend Trousers</t>
  </si>
  <si>
    <t>https://www.flipkart.com/inspire-slim-fit-men-grey-trousers/p/itmf69xewg6rqyaz?pid=TROFCFWWHG5THS6D&amp;lid=LSTTROFCFWWHG5THS6D5YCTDC&amp;marketplace=FLIPKART&amp;srno=b_1_16&amp;otracker=browse&amp;fm=organic&amp;iid=2d0439bd-974c-4779-b6a6-64571cefabd9.TROFCFWWHG5THS6D.SEARCH&amp;ssid=d2j3n1e5ls0000001612109569642</t>
  </si>
  <si>
    <t>aa7a44c2-4d2a-5a43-838b-04ad7dd7e880</t>
  </si>
  <si>
    <t>TROETVHGBZJZFDEV</t>
  </si>
  <si>
    <t>Slim Fit Men Beige Polycotton Trousers</t>
  </si>
  <si>
    <t>https://www.flipkart.com/inspire-slim-fit-men-beige-trousers/p/itmetvhfhvfk6ngn?pid=TROETVHGBZJZFDEV&amp;lid=LSTTROETVHGBZJZFDEVLRXOXJ&amp;marketplace=FLIPKART&amp;srno=b_1_17&amp;otracker=browse&amp;fm=organic&amp;iid=2d0439bd-974c-4779-b6a6-64571cefabd9.TROETVHGBZJZFDEV.SEARCH&amp;ssid=d2j3n1e5ls0000001612109569642</t>
  </si>
  <si>
    <t>b0ddb51a-7cba-5074-bca6-3862282c635e</t>
  </si>
  <si>
    <t>02/10/2021, 21:31:48</t>
  </si>
  <si>
    <t>Inspire flat front slim fit trousers made of fine poly blend fabric specially crafted for stylish look. These self-checks trousers are unique and trendy. It features front slant pockets and two back pockets. A button and zip closures fastens the pants in place while the slim fit keeps you in style. The open hem-line allows you to alter the length to your comfort.</t>
  </si>
  <si>
    <t>TROFC7GYW99G3DGU</t>
  </si>
  <si>
    <t>Slim Fit Men Blue Polycotton Trousers</t>
  </si>
  <si>
    <t>https://www.flipkart.com/inspire-slim-fit-men-blue-trousers/p/itmfc83gqefhycez?pid=TROFC7GYW99G3DGU&amp;lid=LSTTROFC7GYW99G3DGURW3ULG&amp;marketplace=FLIPKART&amp;srno=b_1_18&amp;otracker=browse&amp;fm=organic&amp;iid=2d0439bd-974c-4779-b6a6-64571cefabd9.TROFC7GYW99G3DGU.SEARCH&amp;ssid=d2j3n1e5ls0000001612109569642</t>
  </si>
  <si>
    <t>14764034-4b93-5614-b8e2-892c49f24615</t>
  </si>
  <si>
    <t>02/10/2021, 21:31:49</t>
  </si>
  <si>
    <t>TROF5TJN4NKCK873</t>
  </si>
  <si>
    <t>Slim Fit Men Blue, Black Polyester Viscose Blend Trousers</t>
  </si>
  <si>
    <t>https://www.flipkart.com/inspire-slim-fit-men-blue-black-trousers/p/itmf5ty7xjvzwqer?pid=TROF5TJN4NKCK873&amp;lid=LSTTROF5TJN4NKCK8733PBVAO&amp;marketplace=FLIPKART&amp;srno=b_1_19&amp;otracker=browse&amp;fm=organic&amp;iid=2d0439bd-974c-4779-b6a6-64571cefabd9.TROF5TJN4NKCK873.SEARCH&amp;ssid=d2j3n1e5ls0000001612109569642</t>
  </si>
  <si>
    <t>0078d35a-be5e-5ddd-b218-a89a7ef4a2ef</t>
  </si>
  <si>
    <t>02/10/2021, 21:31:50</t>
  </si>
  <si>
    <t>TROERGMZFGZQ6HNN</t>
  </si>
  <si>
    <t>https://www.flipkart.com/inspire-slim-fit-men-grey-trousers/p/itmergmzn6ahzwxm?pid=TROERGMZFGZQ6HNN&amp;lid=LSTTROERGMZFGZQ6HNN18XYUC&amp;marketplace=FLIPKART&amp;srno=b_1_20&amp;otracker=browse&amp;fm=organic&amp;iid=2d0439bd-974c-4779-b6a6-64571cefabd9.TROERGMZFGZQ6HNN.SEARCH&amp;ssid=d2j3n1e5ls0000001612109569642</t>
  </si>
  <si>
    <t>7f6ae146-8dd8-5a72-b126-b10fdd53e37e</t>
  </si>
  <si>
    <t>TROF5TJNN8CA7CDT</t>
  </si>
  <si>
    <t>https://www.flipkart.com/inspire-slim-fit-men-blue-black-trousers/p/itmf5ty7nq2ffpq7?pid=TROF5TJNN8CA7CDT&amp;lid=LSTTROF5TJNN8CA7CDTQ00Z10&amp;marketplace=FLIPKART&amp;srno=b_1_21&amp;otracker=browse&amp;fm=organic&amp;iid=2d0439bd-974c-4779-b6a6-64571cefabd9.TROF5TJNN8CA7CDT.SEARCH&amp;ssid=d2j3n1e5ls0000001612109569642</t>
  </si>
  <si>
    <t>8615a4d9-5e9e-541c-9221-8f3c59d2c373</t>
  </si>
  <si>
    <t>02/10/2021, 21:31:51</t>
  </si>
  <si>
    <t>TROFFYFCPETDTSBF</t>
  </si>
  <si>
    <t>Slim Fit Men Dark Green Cotton Lycra Blend Trousers</t>
  </si>
  <si>
    <t>https://www.flipkart.com/inspire-slim-fit-men-dark-green-trousers/p/itmf3zaymmqyczgp?pid=TROFFYFCPETDTSBF&amp;lid=LSTTROFFYFCPETDTSBF2KW3ZJ&amp;marketplace=FLIPKART&amp;srno=b_1_22&amp;otracker=browse&amp;fm=organic&amp;iid=2d0439bd-974c-4779-b6a6-64571cefabd9.TROFFYFCPETDTSBF.SEARCH&amp;ssid=d2j3n1e5ls0000001612109569642</t>
  </si>
  <si>
    <t>88913baf-69c2-5ea6-a113-3c35d76eb9b7</t>
  </si>
  <si>
    <t>02/10/2021, 21:31:52</t>
  </si>
  <si>
    <t>TROE367EEBB6BNTC</t>
  </si>
  <si>
    <t>Pack Of 3 Slim Fit Men Blue, Brown, Black Cotton Viscose Blend Trousers</t>
  </si>
  <si>
    <t>https://www.flipkart.com/inspire-pack-3-slim-fit-men-blue-brown-black-trousers/p/itmenvgrxdp3ufyq?pid=TROE367EEBB6BNTC&amp;lid=LSTTROE367EEBB6BNTCCJVJLS&amp;marketplace=FLIPKART&amp;srno=b_1_23&amp;otracker=browse&amp;fm=organic&amp;iid=2d0439bd-974c-4779-b6a6-64571cefabd9.TROE367EEBB6BNTC.SEARCH&amp;ssid=d2j3n1e5ls0000001612109569642</t>
  </si>
  <si>
    <t>582395b2-78b7-5f17-9709-418a4b7bf54a</t>
  </si>
  <si>
    <t>TROF55VGZB9S4HPV</t>
  </si>
  <si>
    <t>https://www.flipkart.com/inspire-slim-fit-men-grey-trousers/p/itmf563fkxczw3hv?pid=TROF55VGZB9S4HPV&amp;lid=LSTTROF55VGZB9S4HPVJVUOTC&amp;marketplace=FLIPKART&amp;srno=b_1_24&amp;otracker=browse&amp;fm=organic&amp;iid=2d0439bd-974c-4779-b6a6-64571cefabd9.TROF55VGZB9S4HPV.SEARCH&amp;ssid=d2j3n1e5ls0000001612109569642</t>
  </si>
  <si>
    <t>4af2c949-e4f9-5f3f-a18d-da00c89036ab</t>
  </si>
  <si>
    <t>02/10/2021, 21:31:53</t>
  </si>
  <si>
    <t>TROFDYK776HD4GDC</t>
  </si>
  <si>
    <t>https://www.flipkart.com/inspire-slim-fit-men-brown-trousers/p/itmfdyzf9yc5ahmf?pid=TROFDYK776HD4GDC&amp;lid=LSTTROFDYK776HD4GDCQXNLGJ&amp;marketplace=FLIPKART&amp;srno=b_1_25&amp;otracker=browse&amp;fm=organic&amp;iid=2d0439bd-974c-4779-b6a6-64571cefabd9.TROFDYK776HD4GDC.SEARCH&amp;ssid=d2j3n1e5ls0000001612109569642</t>
  </si>
  <si>
    <t>ae280627-be48-5b8e-9cd7-c70d5d712b96</t>
  </si>
  <si>
    <t>02/10/2021, 21:31:54</t>
  </si>
  <si>
    <t>Inspire flat front slim fit trousers made of fine poly viscose Lycra fabric specially crafted for stylish look. These self-checks trousers are unique and trendy. It features front slant pockets and two back pockets. A button and zip closures fastens the pants in place while the slim fit keeps you in style. The open hem-line allows you to alter the length to your comfort.</t>
  </si>
  <si>
    <t>TROFBJ8FVEK2UZDU</t>
  </si>
  <si>
    <t>https://www.flipkart.com/inspire-slim-fit-men-brown-trousers/p/itmfbhhzzvbfsutf?pid=TROFBJ8FVEK2UZDU&amp;lid=LSTTROFBJ8FVEK2UZDU0CKYCU&amp;marketplace=FLIPKART&amp;srno=b_1_26&amp;otracker=browse&amp;fm=organic&amp;iid=2d0439bd-974c-4779-b6a6-64571cefabd9.TROFBJ8FVEK2UZDU.SEARCH&amp;ssid=d2j3n1e5ls0000001612109569642</t>
  </si>
  <si>
    <t>f3d3ed6d-69b5-5969-b2b7-83c068067def</t>
  </si>
  <si>
    <t>TROF5YQPPYVFN3KZ</t>
  </si>
  <si>
    <t>Slim Fit Men Black Polyester Viscose Blend Trousers</t>
  </si>
  <si>
    <t>https://www.flipkart.com/inspire-slim-fit-men-black-trousers/p/itmf5fdswzuhykpy?pid=TROF5YQPPYVFN3KZ&amp;lid=LSTTROF5YQPPYVFN3KZMONFAQ&amp;marketplace=FLIPKART&amp;srno=b_1_27&amp;otracker=browse&amp;fm=organic&amp;iid=2d0439bd-974c-4779-b6a6-64571cefabd9.TROF5YQPPYVFN3KZ.SEARCH&amp;ssid=d2j3n1e5ls0000001612109569642</t>
  </si>
  <si>
    <t>1a7c4f8f-dff7-5d2a-ae8d-2c5dcfb1d64a</t>
  </si>
  <si>
    <t>02/10/2021, 21:31:56</t>
  </si>
  <si>
    <t>TROF55VG69YWXUC6</t>
  </si>
  <si>
    <t>Slim Fit Men Blue Polyester Viscose Blend Trousers</t>
  </si>
  <si>
    <t>https://www.flipkart.com/inspire-slim-fit-men-blue-trousers/p/itmf563fhbrp9mkv?pid=TROF55VG69YWXUC6&amp;lid=LSTTROF55VG69YWXUC6YBFRRI&amp;marketplace=FLIPKART&amp;srno=b_1_28&amp;otracker=browse&amp;fm=organic&amp;iid=2d0439bd-974c-4779-b6a6-64571cefabd9.TROF55VG69YWXUC6.SEARCH&amp;ssid=d2j3n1e5ls0000001612109569642</t>
  </si>
  <si>
    <t>23fd4514-c6f4-5e5e-9caf-ed50ce531bc9</t>
  </si>
  <si>
    <t>02/10/2021, 21:31:57</t>
  </si>
  <si>
    <t>TROFDYKJH3JVA86A</t>
  </si>
  <si>
    <t>https://www.flipkart.com/inspire-slim-fit-men-grey-trousers/p/itmfdyz7nhkaaass?pid=TROFDYKJH3JVA86A&amp;lid=LSTTROFDYKJH3JVA86AA8YE3S&amp;marketplace=FLIPKART&amp;srno=b_1_29&amp;otracker=browse&amp;fm=organic&amp;iid=2d0439bd-974c-4779-b6a6-64571cefabd9.TROFDYKJH3JVA86A.SEARCH&amp;ssid=d2j3n1e5ls0000001612109569642</t>
  </si>
  <si>
    <t>8a1c5bdd-776c-533e-a05e-59b6e541196d</t>
  </si>
  <si>
    <t>TROF5TJNJNNFGMF2</t>
  </si>
  <si>
    <t>https://www.flipkart.com/inspire-slim-fit-men-blue-black-trousers/p/itmf5ty7qubzhztw?pid=TROF5TJNJNNFGMF2&amp;lid=LSTTROF5TJNJNNFGMF2Z8G9FR&amp;marketplace=FLIPKART&amp;srno=b_1_30&amp;otracker=browse&amp;fm=organic&amp;iid=2d0439bd-974c-4779-b6a6-64571cefabd9.TROF5TJNJNNFGMF2.SEARCH&amp;ssid=d2j3n1e5ls0000001612109569642</t>
  </si>
  <si>
    <t>e6dc63ff-8fef-5e9b-b097-29b6e9090ad0</t>
  </si>
  <si>
    <t>02/10/2021, 21:31:58</t>
  </si>
  <si>
    <t>TROFPYZA6AQKFD6Y</t>
  </si>
  <si>
    <t>Slim Fit Men Black Polyester Blend Trousers</t>
  </si>
  <si>
    <t>https://www.flipkart.com/inspire-slim-fit-men-black-trousers/p/itm9d88862a25d2d?pid=TROFPYZA6AQKFD6Y&amp;lid=LSTTROFPYZA6AQKFD6YIB51EZ&amp;marketplace=FLIPKART&amp;srno=b_1_31&amp;otracker=browse&amp;fm=organic&amp;iid=2d0439bd-974c-4779-b6a6-64571cefabd9.TROFPYZA6AQKFD6Y.SEARCH&amp;ssid=d2j3n1e5ls0000001612109569642</t>
  </si>
  <si>
    <t>9b3e513f-8cbc-5188-b085-9e6688a108f3</t>
  </si>
  <si>
    <t>TROFDYHNKMSPWBWR</t>
  </si>
  <si>
    <t>https://www.flipkart.com/inspire-slim-fit-men-grey-trousers/p/itmfdz2nwghxgnzq?pid=TROFDYHNKMSPWBWR&amp;lid=LSTTROFDYHNKMSPWBWRCUCX8L&amp;marketplace=FLIPKART&amp;srno=b_1_32&amp;otracker=browse&amp;fm=organic&amp;iid=2d0439bd-974c-4779-b6a6-64571cefabd9.TROFDYHNKMSPWBWR.SEARCH&amp;ssid=d2j3n1e5ls0000001612109569642</t>
  </si>
  <si>
    <t>30aa3b5b-e7aa-5d04-b0ab-340b4f36d89b</t>
  </si>
  <si>
    <t>02/10/2021, 21:31:59</t>
  </si>
  <si>
    <t>TROET8WRSXPSPF3S</t>
  </si>
  <si>
    <t>https://www.flipkart.com/inspire-slim-fit-men-blue-trousers/p/itmenvk3vseeyddb?pid=TROET8WRSXPSPF3S&amp;lid=LSTTROET8WRSXPSPF3SYTFKY3&amp;marketplace=FLIPKART&amp;srno=b_1_33&amp;otracker=browse&amp;fm=organic&amp;iid=2d0439bd-974c-4779-b6a6-64571cefabd9.TROET8WRSXPSPF3S.SEARCH&amp;ssid=d2j3n1e5ls0000001612109569642</t>
  </si>
  <si>
    <t>17bc3fc0-53b0-5fa2-a37f-5541e05acf81</t>
  </si>
  <si>
    <t>02/10/2021, 21:32:00</t>
  </si>
  <si>
    <t>TROEK4DJQMNSRPEZ</t>
  </si>
  <si>
    <t>Slim Fit Men Blue Cotton Viscose Blend Trousers</t>
  </si>
  <si>
    <t>https://www.flipkart.com/inspire-slim-fit-men-blue-trousers/p/itmenvghdbtfqrqb?pid=TROEK4DJQMNSRPEZ&amp;lid=LSTTROEK4DJQMNSRPEZ5KO2RX&amp;marketplace=FLIPKART&amp;srno=b_1_34&amp;otracker=browse&amp;fm=organic&amp;iid=2d0439bd-974c-4779-b6a6-64571cefabd9.TROEK4DJQMNSRPEZ.SEARCH&amp;ssid=d2j3n1e5ls0000001612109569642</t>
  </si>
  <si>
    <t>c31ee4b6-0a61-526b-af87-92c417778612</t>
  </si>
  <si>
    <t>TROF5TJNGNZGCD9M</t>
  </si>
  <si>
    <t>https://www.flipkart.com/inspire-slim-fit-men-blue-black-trousers/p/itmf5ty7cghthgbz?pid=TROF5TJNGNZGCD9M&amp;lid=LSTTROF5TJNGNZGCD9MNFDQEC&amp;marketplace=FLIPKART&amp;srno=b_1_35&amp;otracker=browse&amp;fm=organic&amp;iid=2d0439bd-974c-4779-b6a6-64571cefabd9.TROF5TJNGNZGCD9M.SEARCH&amp;ssid=d2j3n1e5ls0000001612109569642</t>
  </si>
  <si>
    <t>1e2ea5fc-90c4-5a9b-9c0d-1c37226fa9d2</t>
  </si>
  <si>
    <t>02/10/2021, 21:32:01</t>
  </si>
  <si>
    <t>TROFDYJ3Y7XDGZTQ</t>
  </si>
  <si>
    <t>https://www.flipkart.com/inspire-slim-fit-men-blue-trousers/p/itmfdyvgyghvm95e?pid=TROFDYJ3Y7XDGZTQ&amp;lid=LSTTROFDYJ3Y7XDGZTQPL5L9O&amp;marketplace=FLIPKART&amp;srno=b_1_36&amp;otracker=browse&amp;fm=organic&amp;iid=2d0439bd-974c-4779-b6a6-64571cefabd9.TROFDYJ3Y7XDGZTQ.SEARCH&amp;ssid=d2j3n1e5ls0000001612109569642</t>
  </si>
  <si>
    <t>c8d2f299-504d-584c-a218-8bb2a2ac03f9</t>
  </si>
  <si>
    <t>TROFMQ6HUJMV8WFC</t>
  </si>
  <si>
    <t>969</t>
  </si>
  <si>
    <t>Slim Fit Men Brown, Black Polyester Viscose Blend Trousers</t>
  </si>
  <si>
    <t>https://www.flipkart.com/inspire-slim-fit-men-brown-black-trousers/p/itm7e1f15fdf5430?pid=TROFMQ6HUJMV8WFC&amp;lid=LSTTROFMQ6HUJMV8WFCBZRWRQ&amp;marketplace=FLIPKART&amp;srno=b_1_37&amp;otracker=browse&amp;fm=organic&amp;iid=2d0439bd-974c-4779-b6a6-64571cefabd9.TROFMQ6HUJMV8WFC.SEARCH&amp;ssid=d2j3n1e5ls0000001612109569642</t>
  </si>
  <si>
    <t>f0a833a4-9e80-5b0e-a0be-66af1a7af985</t>
  </si>
  <si>
    <t>02/10/2021, 21:32:02</t>
  </si>
  <si>
    <t>TROF5TJNYYK54CA3</t>
  </si>
  <si>
    <t>Slim Fit Men Multicolor Poly Viscose Trousers</t>
  </si>
  <si>
    <t>https://www.flipkart.com/inspire-slim-fit-men-multicolor-trousers/p/itmf5ty7ayh4kbk3?pid=TROF5TJNYYK54CA3&amp;lid=LSTTROF5TJNYYK54CA3U9NT5G&amp;marketplace=FLIPKART&amp;srno=b_1_38&amp;otracker=browse&amp;fm=organic&amp;iid=2d0439bd-974c-4779-b6a6-64571cefabd9.TROF5TJNYYK54CA3.SEARCH&amp;ssid=d2j3n1e5ls0000001612109569642</t>
  </si>
  <si>
    <t>b5c1eb4e-ed9f-5888-a89c-49293a68e80a</t>
  </si>
  <si>
    <t>TROES3CCPQGRDHFX</t>
  </si>
  <si>
    <t>Slim Fit Men Multicolor Polycotton Trousers</t>
  </si>
  <si>
    <t>https://www.flipkart.com/inspire-slim-fit-men-multicolor-trousers/p/itmes3cbycxn6atq?pid=TROES3CCPQGRDHFX&amp;lid=LSTTROES3CCPQGRDHFXDKA2JE&amp;marketplace=FLIPKART&amp;srno=b_1_39&amp;otracker=browse&amp;fm=organic&amp;iid=2d0439bd-974c-4779-b6a6-64571cefabd9.TROES3CCPQGRDHFX.SEARCH&amp;ssid=d2j3n1e5ls0000001612109569642</t>
  </si>
  <si>
    <t>48b86acb-b585-51a7-823a-007b541e6e33</t>
  </si>
  <si>
    <t>02/10/2021, 21:32:03</t>
  </si>
  <si>
    <t>TROFBSPGUGWHJTHD</t>
  </si>
  <si>
    <t>Slim Fit Men Beige Polyester Viscose Blend Trousers</t>
  </si>
  <si>
    <t>https://www.flipkart.com/inspire-slim-fit-men-beige-trousers/p/itmfbtvsbev3kswv?pid=TROFBSPGUGWHJTHD&amp;lid=LSTTROFBSPGUGWHJTHD4MUU3R&amp;marketplace=FLIPKART&amp;srno=b_1_40&amp;otracker=browse&amp;fm=organic&amp;iid=2d0439bd-974c-4779-b6a6-64571cefabd9.TROFBSPGUGWHJTHD.SEARCH&amp;ssid=d2j3n1e5ls0000001612109569642</t>
  </si>
  <si>
    <t>fe0130e4-02ba-5b77-9161-ae57b88063d4</t>
  </si>
  <si>
    <t>TROFZQ7H9MEKVWMU</t>
  </si>
  <si>
    <t>Slim Fit Men Multicolor Polyester Viscose Blend Trousers</t>
  </si>
  <si>
    <t>https://www.flipkart.com/inspire-slim-fit-men-multicolor-trousers/p/itmdf8b0525c0dd7?pid=TROFZQ7H9MEKVWMU&amp;lid=LSTTROFZQ7H9MEKVWMU7XNEEL&amp;marketplace=FLIPKART&amp;srno=b_2_41&amp;otracker=browse&amp;fm=organic&amp;iid=c2315eb0-fe64-4329-84f4-3e0d909653fd.TROFZQ7H9MEKVWMU.SEARCH&amp;ssid=2avmxembtc0000001612109570526</t>
  </si>
  <si>
    <t>53400366-5f09-5b1b-8364-80ee2e6d6f22</t>
  </si>
  <si>
    <t>02/10/2021, 21:32:04</t>
  </si>
  <si>
    <t>TROES3CDVJ6ZQZGG</t>
  </si>
  <si>
    <t>https://www.flipkart.com/inspire-slim-fit-men-multicolor-trousers/p/itmes3cbzwfgapew?pid=TROES3CDVJ6ZQZGG&amp;lid=LSTTROES3CDVJ6ZQZGGSIQXQQ&amp;marketplace=FLIPKART&amp;srno=b_2_42&amp;otracker=browse&amp;fm=organic&amp;iid=c2315eb0-fe64-4329-84f4-3e0d909653fd.TROES3CDVJ6ZQZGG.SEARCH&amp;ssid=2avmxembtc0000001612109570526</t>
  </si>
  <si>
    <t>ff0ffe99-9d2e-577e-9c94-3b6715abb420</t>
  </si>
  <si>
    <t>02/10/2021, 21:32:05</t>
  </si>
  <si>
    <t>TROFBSPGZYFNBGZJ</t>
  </si>
  <si>
    <t>https://www.flipkart.com/inspire-slim-fit-men-blue-trousers/p/itmfbtvsrn8szdgt?pid=TROFBSPGZYFNBGZJ&amp;lid=LSTTROFBSPGZYFNBGZJXAISXX&amp;marketplace=FLIPKART&amp;srno=b_2_43&amp;otracker=browse&amp;fm=organic&amp;iid=c2315eb0-fe64-4329-84f4-3e0d909653fd.TROFBSPGZYFNBGZJ.SEARCH&amp;ssid=2avmxembtc0000001612109570526</t>
  </si>
  <si>
    <t>434a5dcd-607a-5c46-b488-021b76509394</t>
  </si>
  <si>
    <t>TROEDVF5YUXUH2ZU</t>
  </si>
  <si>
    <t>Slim Fit Men Brown, Black Cotton Blend Trousers</t>
  </si>
  <si>
    <t>https://www.flipkart.com/inspire-slim-fit-men-brown-black-trousers/p/itmenvgs74sntvp6?pid=TROEDVF5YUXUH2ZU&amp;lid=LSTTROEDVF5YUXUH2ZUS9NSAI&amp;marketplace=FLIPKART&amp;srno=b_2_44&amp;otracker=browse&amp;fm=organic&amp;iid=c2315eb0-fe64-4329-84f4-3e0d909653fd.TROEDVF5YUXUH2ZU.SEARCH&amp;ssid=2avmxembtc0000001612109570526</t>
  </si>
  <si>
    <t>48191991-d55f-588c-a74a-da39d7f63ec2</t>
  </si>
  <si>
    <t>02/10/2021, 21:32:06</t>
  </si>
  <si>
    <t>TROETVHGWF5STKBB</t>
  </si>
  <si>
    <t>Slim Fit Men White Polycotton Trousers</t>
  </si>
  <si>
    <t>https://www.flipkart.com/inspire-slim-fit-men-white-trousers/p/itmetvhfh3qjzh68?pid=TROETVHGWF5STKBB&amp;lid=LSTTROETVHGWF5STKBBCPS0YO&amp;marketplace=FLIPKART&amp;srno=b_2_45&amp;otracker=browse&amp;fm=organic&amp;iid=c2315eb0-fe64-4329-84f4-3e0d909653fd.TROETVHGWF5STKBB.SEARCH&amp;ssid=2avmxembtc0000001612109570526</t>
  </si>
  <si>
    <t>4d7395cb-277b-5cfb-a617-6ea381658cb7</t>
  </si>
  <si>
    <t>02/10/2021, 21:32:07</t>
  </si>
  <si>
    <t>TROE2GSZFZMAQ8ZE</t>
  </si>
  <si>
    <t>Slim Fit Men Black Cotton Viscose Blend Trousers</t>
  </si>
  <si>
    <t>https://www.flipkart.com/inspire-slim-fit-men-black-trousers/p/itmenvk4zqadrcrj?pid=TROE2GSZFZMAQ8ZE&amp;lid=LSTTROE2GSZFZMAQ8ZEIOVYTM&amp;marketplace=FLIPKART&amp;srno=b_2_46&amp;otracker=browse&amp;fm=organic&amp;iid=c2315eb0-fe64-4329-84f4-3e0d909653fd.TROE2GSZFZMAQ8ZE.SEARCH&amp;ssid=2avmxembtc0000001612109570526</t>
  </si>
  <si>
    <t>41931a81-1104-52dd-9f83-346d1b423561</t>
  </si>
  <si>
    <t>TROE2HZR85AE4ET2</t>
  </si>
  <si>
    <t>Slim Fit Men Brown Cotton Viscose Blend Trousers</t>
  </si>
  <si>
    <t>https://www.flipkart.com/inspire-slim-fit-men-brown-trousers/p/itmenvjywbhemw3g?pid=TROE2HZR85AE4ET2&amp;lid=LSTTROE2HZR85AE4ET2TEWRSW&amp;marketplace=FLIPKART&amp;srno=b_2_47&amp;otracker=browse&amp;fm=organic&amp;iid=c2315eb0-fe64-4329-84f4-3e0d909653fd.TROE2HZR85AE4ET2.SEARCH&amp;ssid=2avmxembtc0000001612109570526</t>
  </si>
  <si>
    <t>28369be3-5fa9-57d0-b025-83b10dd08d59</t>
  </si>
  <si>
    <t>02/10/2021, 21:32:08</t>
  </si>
  <si>
    <t>TROFZN9JQHMGBEUK</t>
  </si>
  <si>
    <t>https://www.flipkart.com/inspire-slim-fit-men-multicolor-trousers/p/itmf3d13a3e20944?pid=TROFZN9JQHMGBEUK&amp;lid=LSTTROFZN9JQHMGBEUKV3K5FT&amp;marketplace=FLIPKART&amp;srno=b_2_48&amp;otracker=browse&amp;fm=organic&amp;iid=c2315eb0-fe64-4329-84f4-3e0d909653fd.TROFZN9JQHMGBEUK.SEARCH&amp;ssid=2avmxembtc0000001612109570526</t>
  </si>
  <si>
    <t>06c6a4e1-eb4f-5ff7-ad12-23c3a2e520ff</t>
  </si>
  <si>
    <t>TROFZNA7SNGRR97H</t>
  </si>
  <si>
    <t>https://www.flipkart.com/inspire-slim-fit-men-multicolor-trousers/p/itmc30bcac504c75?pid=TROFZNA7SNGRR97H&amp;lid=LSTTROFZNA7SNGRR97H8EJQDC&amp;marketplace=FLIPKART&amp;srno=b_2_49&amp;otracker=browse&amp;fm=organic&amp;iid=c2315eb0-fe64-4329-84f4-3e0d909653fd.TROFZNA7SNGRR97H.SEARCH&amp;ssid=2avmxembtc0000001612109570526</t>
  </si>
  <si>
    <t>cfcdcd1e-9419-5c8b-9b7e-3b7730aad72c</t>
  </si>
  <si>
    <t>02/10/2021, 21:32:09</t>
  </si>
  <si>
    <t>TROE237TXGJM2RPP</t>
  </si>
  <si>
    <t>https://www.flipkart.com/inspire-slim-fit-men-brown-trousers/p/itmenvgrd2z9jgmd?pid=TROE237TXGJM2RPP&amp;lid=LSTTROE237TXGJM2RPPTL2A9S&amp;marketplace=FLIPKART&amp;srno=b_2_50&amp;otracker=browse&amp;fm=organic&amp;iid=c2315eb0-fe64-4329-84f4-3e0d909653fd.TROE237TXGJM2RPP.SEARCH&amp;ssid=2avmxembtc0000001612109570526</t>
  </si>
  <si>
    <t>d3d8f7d5-4187-5aa6-b1f1-fa17ab45ae80</t>
  </si>
  <si>
    <t>02/10/2021, 21:32:10</t>
  </si>
  <si>
    <t>TROF5TJNMY76KSGZ</t>
  </si>
  <si>
    <t>https://www.flipkart.com/inspire-slim-fit-men-multicolor-trousers/p/itmf5ty7shrwxtdq?pid=TROF5TJNMY76KSGZ&amp;lid=LSTTROF5TJNMY76KSGZXMHK0W&amp;marketplace=FLIPKART&amp;srno=b_2_51&amp;otracker=browse&amp;fm=organic&amp;iid=c2315eb0-fe64-4329-84f4-3e0d909653fd.TROF5TJNMY76KSGZ.SEARCH&amp;ssid=2avmxembtc0000001612109570526</t>
  </si>
  <si>
    <t>13310d4e-a875-532c-b4e9-17ce80066363</t>
  </si>
  <si>
    <t>TROE2HZRCHVZ4YDY</t>
  </si>
  <si>
    <t>https://www.flipkart.com/inspire-slim-fit-men-black-trousers/p/itmenvk4tf7zkasb?pid=TROE2HZRCHVZ4YDY&amp;lid=LSTTROE2HZRCHVZ4YDYPOEMJR&amp;marketplace=FLIPKART&amp;srno=b_2_52&amp;otracker=browse&amp;fm=organic&amp;iid=c2315eb0-fe64-4329-84f4-3e0d909653fd.TROE2HZRCHVZ4YDY.SEARCH&amp;ssid=2avmxembtc0000001612109570526</t>
  </si>
  <si>
    <t>ccb21961-522f-5ce1-893e-66e5e50d5338</t>
  </si>
  <si>
    <t>02/10/2021, 21:32:11</t>
  </si>
  <si>
    <t>TROF5TJNHGSSDQUN</t>
  </si>
  <si>
    <t>https://www.flipkart.com/inspire-slim-fit-men-blue-black-trousers/p/itmf5ty7xhczbdg4?pid=TROF5TJNHGSSDQUN&amp;lid=LSTTROF5TJNHGSSDQUNYNLVBW&amp;marketplace=FLIPKART&amp;srno=b_2_53&amp;otracker=browse&amp;fm=organic&amp;iid=c2315eb0-fe64-4329-84f4-3e0d909653fd.TROF5TJNHGSSDQUN.SEARCH&amp;ssid=2avmxembtc0000001612109570526</t>
  </si>
  <si>
    <t>1d660f0c-8c1f-5ad7-9612-61b4721b1547</t>
  </si>
  <si>
    <t>TROESUV9EGAZGHMQ</t>
  </si>
  <si>
    <t>https://www.flipkart.com/inspire-slim-fit-men-grey-trousers/p/itmesuvjcnzytfgw?pid=TROESUV9EGAZGHMQ&amp;lid=LSTTROESUV9EGAZGHMQNB5LX2&amp;marketplace=FLIPKART&amp;srno=b_2_54&amp;otracker=browse&amp;fm=organic&amp;iid=c2315eb0-fe64-4329-84f4-3e0d909653fd.TROESUV9EGAZGHMQ.SEARCH&amp;ssid=2avmxembtc0000001612109570526</t>
  </si>
  <si>
    <t>11bc3ddf-aa80-5886-9eec-76d7c3aaf783</t>
  </si>
  <si>
    <t>02/10/2021, 21:32:12</t>
  </si>
  <si>
    <t>TROETVHGXVNQY28T</t>
  </si>
  <si>
    <t>https://www.flipkart.com/inspire-slim-fit-men-grey-trousers/p/itmetvhfggyzh2wz?pid=TROETVHGXVNQY28T&amp;lid=LSTTROETVHGXVNQY28TTDDR4A&amp;marketplace=FLIPKART&amp;srno=b_2_55&amp;otracker=browse&amp;fm=organic&amp;iid=c2315eb0-fe64-4329-84f4-3e0d909653fd.TROETVHGXVNQY28T.SEARCH&amp;ssid=2avmxembtc0000001612109570526</t>
  </si>
  <si>
    <t>bbfd0fc5-ad1b-5976-847f-140d2e02a523</t>
  </si>
  <si>
    <t>TROF5TJNNZ5FYBZN</t>
  </si>
  <si>
    <t>https://www.flipkart.com/inspire-slim-fit-men-blue-black-trousers/p/itmf5ty7rqmcdhh4?pid=TROF5TJNNZ5FYBZN&amp;lid=LSTTROF5TJNNZ5FYBZNTL5BKT&amp;marketplace=FLIPKART&amp;srno=b_2_56&amp;otracker=browse&amp;fm=organic&amp;iid=c2315eb0-fe64-4329-84f4-3e0d909653fd.TROF5TJNNZ5FYBZN.SEARCH&amp;ssid=2avmxembtc0000001612109570526</t>
  </si>
  <si>
    <t>88f4cc2d-34f9-56de-810a-3e663c62c3c2</t>
  </si>
  <si>
    <t>02/10/2021, 21:32:13</t>
  </si>
  <si>
    <t>TROE237TVBYPUXZH</t>
  </si>
  <si>
    <t>https://www.flipkart.com/inspire-slim-fit-men-brown-trousers/p/itmenvjcfg9wcha7?pid=TROE237TVBYPUXZH&amp;lid=LSTTROE237TVBYPUXZH2YXWDS&amp;marketplace=FLIPKART&amp;srno=b_2_57&amp;otracker=browse&amp;fm=organic&amp;iid=c2315eb0-fe64-4329-84f4-3e0d909653fd.TROE237TVBYPUXZH.SEARCH&amp;ssid=2avmxembtc0000001612109570526</t>
  </si>
  <si>
    <t>f2eacd48-5217-5074-850e-6ee91291348d</t>
  </si>
  <si>
    <t>02/10/2021, 21:32:14</t>
  </si>
  <si>
    <t>TROES3CDYCFNZYVF</t>
  </si>
  <si>
    <t>https://www.flipkart.com/inspire-slim-fit-men-multicolor-trousers/p/itmes3ccnqca8g6p?pid=TROES3CDYCFNZYVF&amp;lid=LSTTROES3CDYCFNZYVFCYHZMG&amp;marketplace=FLIPKART&amp;srno=b_2_58&amp;otracker=browse&amp;fm=organic&amp;iid=c2315eb0-fe64-4329-84f4-3e0d909653fd.TROES3CDYCFNZYVF.SEARCH&amp;ssid=2avmxembtc0000001612109570526</t>
  </si>
  <si>
    <t>a3a97ef2-f612-5ca6-9dd8-89521d0eb70f</t>
  </si>
  <si>
    <t>TROEK4GUHYZVSGVF</t>
  </si>
  <si>
    <t>https://www.flipkart.com/inspire-slim-fit-men-brown-trousers/p/itmenvjypupvncqf?pid=TROEK4GUHYZVSGVF&amp;lid=LSTTROEK4GUHYZVSGVFXQB5BF&amp;marketplace=FLIPKART&amp;srno=b_2_59&amp;otracker=browse&amp;fm=organic&amp;iid=c2315eb0-fe64-4329-84f4-3e0d909653fd.TROEK4GUHYZVSGVF.SEARCH&amp;ssid=2avmxembtc0000001612109570526</t>
  </si>
  <si>
    <t>8bd79776-3578-5927-a24a-82e304819d18</t>
  </si>
  <si>
    <t>02/10/2021, 21:32:15</t>
  </si>
  <si>
    <t>TROFPAU8WF3YWSQU</t>
  </si>
  <si>
    <t>Slim Fit Men Blue Polyester Blend Trousers</t>
  </si>
  <si>
    <t>https://www.flipkart.com/inspire-slim-fit-men-blue-trousers/p/itmf71bf004b4c7b?pid=TROFPAU8WF3YWSQU&amp;lid=LSTTROFPAU8WF3YWSQUZWAMPN&amp;marketplace=FLIPKART&amp;srno=b_2_60&amp;otracker=browse&amp;fm=organic&amp;iid=c2315eb0-fe64-4329-84f4-3e0d909653fd.TROFPAU8WF3YWSQU.SEARCH&amp;ssid=2avmxembtc0000001612109570526</t>
  </si>
  <si>
    <t>0e41b040-6576-5974-b178-db76d7d23ef5</t>
  </si>
  <si>
    <t>A sleek look for all your important events and meetings is this tailored fit classic flexi waist trousers for men. It features a hidden expandable waistband, a button &amp; hook bar on the waistband and a zipper fly for closure. It also features two side pockets and two back pockets along with belt loops. The adjustable/unfinished hemline allows you to alter the length to your comfort. Made of premium poly viscose fabric.</t>
  </si>
  <si>
    <t>TROFEB3THJSHRYGC</t>
  </si>
  <si>
    <t>https://www.flipkart.com/inspire-slim-fit-men-grey-trousers/p/itmfeb9gfmcvhzff?pid=TROFEB3THJSHRYGC&amp;lid=LSTTROFEB3THJSHRYGC3XCCSM&amp;marketplace=FLIPKART&amp;srno=b_2_61&amp;otracker=browse&amp;fm=organic&amp;iid=c2315eb0-fe64-4329-84f4-3e0d909653fd.TROFEB3THJSHRYGC.SEARCH&amp;ssid=2avmxembtc0000001612109570526</t>
  </si>
  <si>
    <t>254aaa70-0802-552c-bf07-b34941310a1c</t>
  </si>
  <si>
    <t>02/10/2021, 21:32:16</t>
  </si>
  <si>
    <t>TROES3CCBSDW9ZXQ</t>
  </si>
  <si>
    <t>https://www.flipkart.com/inspire-slim-fit-men-multicolor-trousers/p/itmes3cc42wy7pcg?pid=TROES3CCBSDW9ZXQ&amp;lid=LSTTROES3CCBSDW9ZXQDCFBPU&amp;marketplace=FLIPKART&amp;srno=b_2_62&amp;otracker=browse&amp;fm=organic&amp;iid=c2315eb0-fe64-4329-84f4-3e0d909653fd.TROES3CCBSDW9ZXQ.SEARCH&amp;ssid=2avmxembtc0000001612109570526</t>
  </si>
  <si>
    <t>7fd69739-6801-50dd-8d97-7125b6c02b96</t>
  </si>
  <si>
    <t>TROE2GT2CPZQADXH</t>
  </si>
  <si>
    <t>https://www.flipkart.com/inspire-slim-fit-men-grey-trousers/p/itmf3zafruqdkxhp?pid=TROE2GT2CPZQADXH&amp;lid=LSTTROE2GT2CPZQADXHSFLBHA&amp;marketplace=FLIPKART&amp;srno=b_2_63&amp;otracker=browse&amp;fm=organic&amp;iid=c2315eb0-fe64-4329-84f4-3e0d909653fd.TROE2GT2CPZQADXH.SEARCH&amp;ssid=2avmxembtc0000001612109570526</t>
  </si>
  <si>
    <t>08537da5-02ff-5d5a-9e3b-7ebf314694fd</t>
  </si>
  <si>
    <t>02/10/2021, 21:32:17</t>
  </si>
  <si>
    <t>TROEMRUYYD6ZQTCE</t>
  </si>
  <si>
    <t>https://www.flipkart.com/inspire-slim-fit-men-grey-trousers/p/itmemruywbzcukgz?pid=TROEMRUYYD6ZQTCE&amp;lid=LSTTROEMRUYYD6ZQTCERJDY4E&amp;marketplace=FLIPKART&amp;srno=b_2_64&amp;otracker=browse&amp;fm=organic&amp;iid=c2315eb0-fe64-4329-84f4-3e0d909653fd.TROEMRUYYD6ZQTCE.SEARCH&amp;ssid=2avmxembtc0000001612109570526</t>
  </si>
  <si>
    <t>aae8db30-7f7e-5809-99fc-f156ba072650</t>
  </si>
  <si>
    <t>TROES3CD82YFG2WB</t>
  </si>
  <si>
    <t>https://www.flipkart.com/inspire-slim-fit-men-multicolor-trousers/p/itmes3cbcaunst9u?pid=TROES3CD82YFG2WB&amp;lid=LSTTROES3CD82YFG2WBCP9XMN&amp;marketplace=FLIPKART&amp;srno=b_2_65&amp;otracker=browse&amp;fm=organic&amp;iid=c2315eb0-fe64-4329-84f4-3e0d909653fd.TROES3CD82YFG2WB.SEARCH&amp;ssid=2avmxembtc0000001612109570526</t>
  </si>
  <si>
    <t>a11b3a56-4acd-5c6c-85e9-e6e02bb55569</t>
  </si>
  <si>
    <t>02/10/2021, 21:32:18</t>
  </si>
  <si>
    <t>TROES3CD3AXBE4TQ</t>
  </si>
  <si>
    <t>https://www.flipkart.com/inspire-slim-fit-men-multicolor-trousers/p/itmes3cbazysnmqf?pid=TROES3CD3AXBE4TQ&amp;lid=LSTTROES3CD3AXBE4TQWIRLXL&amp;marketplace=FLIPKART&amp;srno=b_2_66&amp;otracker=browse&amp;fm=organic&amp;iid=c2315eb0-fe64-4329-84f4-3e0d909653fd.TROES3CD3AXBE4TQ.SEARCH&amp;ssid=2avmxembtc0000001612109570526</t>
  </si>
  <si>
    <t>eb36756d-17fc-5244-9eeb-27db3f430a5f</t>
  </si>
  <si>
    <t>TROE3KVQD8RAEPUZ</t>
  </si>
  <si>
    <t>Pack Of Black &amp; Brown Slim Fit Men Brown, Black Cotton Blend Trousers</t>
  </si>
  <si>
    <t>https://www.flipkart.com/inspire-pack-black-brown-slim-fit-men-brown-trousers/p/itmenvgsvp54uzjz?pid=TROE3KVQD8RAEPUZ&amp;lid=LSTTROE3KVQD8RAEPUZULR6OO&amp;marketplace=FLIPKART&amp;srno=b_2_67&amp;otracker=browse&amp;fm=organic&amp;iid=c2315eb0-fe64-4329-84f4-3e0d909653fd.TROE3KVQD8RAEPUZ.SEARCH&amp;ssid=2avmxembtc0000001612109570526</t>
  </si>
  <si>
    <t>73bb0699-b836-5397-98dd-a046722fe8c5</t>
  </si>
  <si>
    <t>02/10/2021, 21:32:19</t>
  </si>
  <si>
    <t>TROE3KVQYZHZG2DV</t>
  </si>
  <si>
    <t>Pack Of Black &amp; D.Khaki Slim Fit Men Brown, Black Cotton Blend Trousers</t>
  </si>
  <si>
    <t>https://www.flipkart.com/inspire-pack-black-d-khaki-slim-fit-men-brown-trousers/p/itmenvgrcxekybx4?pid=TROE3KVQYZHZG2DV&amp;lid=LSTTROE3KVQYZHZG2DV6MKHUD&amp;marketplace=FLIPKART&amp;srno=b_2_68&amp;otracker=browse&amp;fm=organic&amp;iid=c2315eb0-fe64-4329-84f4-3e0d909653fd.TROE3KVQYZHZG2DV.SEARCH&amp;ssid=2avmxembtc0000001612109570526</t>
  </si>
  <si>
    <t>f35c8f65-5eae-5b34-bc56-6747c45f1db5</t>
  </si>
  <si>
    <t>02/10/2021, 21:32:20</t>
  </si>
  <si>
    <t>Look cool and feel relaxed in these jeans for men, made from stretch denim, these slim-fit jeans make a trendy and comfortable inclusion into your casual wear range. You can team these jeans with a t-shirt or casual shirt of your choice to look super styl</t>
  </si>
  <si>
    <t>JEAEJYZ8KAGSABDQ</t>
  </si>
  <si>
    <t>https://www.flipkart.com/inspire-slim-men-dark-blue-jeans/p/itmf3vzhg7kw2vwz?pid=JEAEJYZ8KAGSABDQ&amp;lid=LSTJEAEJYZ8KAGSABDQ1EF56G&amp;marketplace=FLIPKART&amp;srno=b_2_69&amp;otracker=browse&amp;fm=organic&amp;iid=c2315eb0-fe64-4329-84f4-3e0d909653fd.JEAEJYZ8KAGSABDQ.SEARCH&amp;ssid=2avmxembtc0000001612109570526</t>
  </si>
  <si>
    <t>8a6ec0d3-d3a9-527d-a92b-dcb62f88feb1</t>
  </si>
  <si>
    <t>TROEZWC5YFFJQCBJ</t>
  </si>
  <si>
    <t>Slim Fit Men Gold Cotton Lycra Blend Trousers</t>
  </si>
  <si>
    <t>https://www.flipkart.com/inspire-slim-fit-men-gold-trousers/p/itmezwcafe9htcnr?pid=TROEZWC5YFFJQCBJ&amp;lid=LSTTROEZWC5YFFJQCBJWAAUI6&amp;marketplace=FLIPKART&amp;srno=b_2_70&amp;otracker=browse&amp;fm=organic&amp;iid=c2315eb0-fe64-4329-84f4-3e0d909653fd.TROEZWC5YFFJQCBJ.SEARCH&amp;ssid=2avmxembtc0000001612109570526</t>
  </si>
  <si>
    <t>fc6a5af0-fc0b-5bb1-8941-b0914ebab62a</t>
  </si>
  <si>
    <t>02/10/2021, 21:32:21</t>
  </si>
  <si>
    <t>TROFDYKY5S36ZH4E</t>
  </si>
  <si>
    <t>https://www.flipkart.com/inspire-slim-fit-men-black-trousers/p/itmfdyxb8rf7gfan?pid=TROFDYKY5S36ZH4E&amp;lid=LSTTROFDYKY5S36ZH4ED91H5E&amp;marketplace=FLIPKART&amp;srno=b_2_71&amp;otracker=browse&amp;fm=organic&amp;iid=c2315eb0-fe64-4329-84f4-3e0d909653fd.TROFDYKY5S36ZH4E.SEARCH&amp;ssid=2avmxembtc0000001612109570526</t>
  </si>
  <si>
    <t>72e1dc4f-dd9d-55c8-8398-abf84033b291</t>
  </si>
  <si>
    <t>02/10/2021, 21:32:22</t>
  </si>
  <si>
    <t>TROEMQUEPU6HHXUV</t>
  </si>
  <si>
    <t>https://www.flipkart.com/inspire-slim-fit-men-black-trousers/p/itmenvhc9srpd9bq?pid=TROEMQUEPU6HHXUV&amp;lid=LSTTROEMQUEPU6HHXUV8MMXYP&amp;marketplace=FLIPKART&amp;srno=b_2_72&amp;otracker=browse&amp;fm=organic&amp;iid=c2315eb0-fe64-4329-84f4-3e0d909653fd.TROEMQUEPU6HHXUV.SEARCH&amp;ssid=2avmxembtc0000001612109570526</t>
  </si>
  <si>
    <t>89e11a97-741a-5022-a3f0-69d25c74c5df</t>
  </si>
  <si>
    <t>TROFFXABA4HTGUWE</t>
  </si>
  <si>
    <t>https://www.flipkart.com/inspire-slim-fit-men-black-trousers/p/itmf3zah54f9kjcd?pid=TROFFXABA4HTGUWE&amp;lid=LSTTROFFXABA4HTGUWEYKFMYK&amp;marketplace=FLIPKART&amp;srno=b_2_73&amp;otracker=browse&amp;fm=organic&amp;iid=c2315eb0-fe64-4329-84f4-3e0d909653fd.TROFFXABA4HTGUWE.SEARCH&amp;ssid=2avmxembtc0000001612109570526</t>
  </si>
  <si>
    <t>c2e5702d-6960-5ee4-a109-001fd1dcc43a</t>
  </si>
  <si>
    <t>02/10/2021, 21:32:23</t>
  </si>
  <si>
    <t>TROFZGC9MGUFU2QZ</t>
  </si>
  <si>
    <t>https://www.flipkart.com/inspire-slim-fit-men-grey-trousers/p/itm3d9228a41f8bb?pid=TROFZGC9MGUFU2QZ&amp;lid=LSTTROFZGC9MGUFU2QZQHXH04&amp;marketplace=FLIPKART&amp;srno=b_2_74&amp;otracker=browse&amp;fm=organic&amp;iid=c2315eb0-fe64-4329-84f4-3e0d909653fd.TROFZGC9MGUFU2QZ.SEARCH&amp;ssid=2avmxembtc0000001612109570526</t>
  </si>
  <si>
    <t>4b5a4c68-bfbb-5625-986c-761292ae4c85</t>
  </si>
  <si>
    <t>02/10/2021, 21:32:24</t>
  </si>
  <si>
    <t>TROEDQ9T5GR7PG8F</t>
  </si>
  <si>
    <t>Slim Fit Men Green Cotton Blend Trousers</t>
  </si>
  <si>
    <t>https://www.flipkart.com/inspire-slim-fit-men-green-trousers/p/itmenvgtzx4vztqx?pid=TROEDQ9T5GR7PG8F&amp;lid=LSTTROEDQ9T5GR7PG8F1MRRDJ&amp;marketplace=FLIPKART&amp;srno=b_2_75&amp;otracker=browse&amp;fm=organic&amp;iid=c2315eb0-fe64-4329-84f4-3e0d909653fd.TROEDQ9T5GR7PG8F.SEARCH&amp;ssid=2avmxembtc0000001612109570526</t>
  </si>
  <si>
    <t>a569be9e-6863-544d-b0b8-1b3ec540085a</t>
  </si>
  <si>
    <t>TROFFYFCGNCWJUHH</t>
  </si>
  <si>
    <t>https://www.flipkart.com/inspire-slim-fit-men-brown-trousers/p/itmf3zaywhe6nhra?pid=TROFFYFCGNCWJUHH&amp;lid=LSTTROFFYFCGNCWJUHH7SCQIP&amp;marketplace=FLIPKART&amp;srno=b_2_76&amp;otracker=browse&amp;fm=organic&amp;iid=c2315eb0-fe64-4329-84f4-3e0d909653fd.TROFFYFCGNCWJUHH.SEARCH&amp;ssid=2avmxembtc0000001612109570526</t>
  </si>
  <si>
    <t>d8e3d977-716b-5902-ba3f-f3a53bdda992</t>
  </si>
  <si>
    <t>02/10/2021, 21:32:25</t>
  </si>
  <si>
    <t>TROFEAYD5GWUMA3A</t>
  </si>
  <si>
    <t>https://www.flipkart.com/inspire-slim-fit-men-beige-trousers/p/itmfebyzvbbggu9n?pid=TROFEAYD5GWUMA3A&amp;lid=LSTTROFEAYD5GWUMA3AVLP75E&amp;marketplace=FLIPKART&amp;srno=b_2_77&amp;otracker=browse&amp;fm=organic&amp;iid=c2315eb0-fe64-4329-84f4-3e0d909653fd.TROFEAYD5GWUMA3A.SEARCH&amp;ssid=2avmxembtc0000001612109570526</t>
  </si>
  <si>
    <t>25eb1112-055f-55de-9b19-27e56316976b</t>
  </si>
  <si>
    <t>02/10/2021, 21:32:26</t>
  </si>
  <si>
    <t>TROEE9CQAMRSYWGV</t>
  </si>
  <si>
    <t>Slim Fit Men Blue, Brown, Grey Cotton Viscose Blend Trousers</t>
  </si>
  <si>
    <t>https://www.flipkart.com/inspire-slim-fit-men-blue-brown-grey-trousers/p/itmenvgskztmqffz?pid=TROEE9CQAMRSYWGV&amp;lid=LSTTROEE9CQAMRSYWGVCNBETR&amp;marketplace=FLIPKART&amp;srno=b_2_78&amp;otracker=browse&amp;fm=organic&amp;iid=c2315eb0-fe64-4329-84f4-3e0d909653fd.TROEE9CQAMRSYWGV.SEARCH&amp;ssid=2avmxembtc0000001612109570526</t>
  </si>
  <si>
    <t>7afb06bb-4600-5a1d-b80b-fc13270d9221</t>
  </si>
  <si>
    <t>TROF9ZBSPBS6GWS8</t>
  </si>
  <si>
    <t>https://www.flipkart.com/inspire-slim-fit-men-brown-trousers/p/itmfay7dr2z4ggge?pid=TROF9ZBSPBS6GWS8&amp;lid=LSTTROF9ZBSPBS6GWS8FUUJ4H&amp;marketplace=FLIPKART&amp;srno=b_2_79&amp;otracker=browse&amp;fm=organic&amp;iid=c2315eb0-fe64-4329-84f4-3e0d909653fd.TROF9ZBSPBS6GWS8.SEARCH&amp;ssid=2avmxembtc0000001612109570526</t>
  </si>
  <si>
    <t>eeb6ee4b-8979-5cd5-a375-416168c414df</t>
  </si>
  <si>
    <t>02/10/2021, 21:32:27</t>
  </si>
  <si>
    <t>TROEE8SEEBTSTA86</t>
  </si>
  <si>
    <t>Slim Fit Men Blue, Black, Grey Cotton Viscose Blend Trousers</t>
  </si>
  <si>
    <t>https://www.flipkart.com/inspire-slim-fit-men-blue-black-grey-trousers/p/itmez49qzzfymv6b?pid=TROEE8SEEBTSTA86&amp;lid=LSTTROEE8SEEBTSTA86DU698Q&amp;marketplace=FLIPKART&amp;srno=b_2_80&amp;otracker=browse&amp;fm=organic&amp;iid=c2315eb0-fe64-4329-84f4-3e0d909653fd.TROEE8SEEBTSTA86.SEARCH&amp;ssid=2avmxembtc0000001612109570526</t>
  </si>
  <si>
    <t>1f5e5626-e25e-54a1-8c82-9c12ff94da28</t>
  </si>
  <si>
    <t>TROEUTRGAY4USVPS</t>
  </si>
  <si>
    <t>https://www.flipkart.com/inspire-slim-fit-men-brown-trousers/p/itmf3zbsmngfqyzg?pid=TROEUTRGAY4USVPS&amp;lid=LSTTROEUTRGAY4USVPSVFGPJC&amp;marketplace=FLIPKART&amp;srno=b_3_81&amp;otracker=browse&amp;fm=organic&amp;iid=2ff624d9-5186-4925-bfe9-4c4e904215d3.TROEUTRGAY4USVPS.SEARCH&amp;ssid=djjfac4nxc0000001612109571230</t>
  </si>
  <si>
    <t>17dd4048-ce6e-502b-b6de-1049333d8ee9</t>
  </si>
  <si>
    <t>02/10/2021, 21:32:28</t>
  </si>
  <si>
    <t>TROEUTRGGH7Z5ZHX</t>
  </si>
  <si>
    <t>https://www.flipkart.com/inspire-slim-fit-men-beige-trousers/p/itmf3zbsfnxqubmz?pid=TROEUTRGGH7Z5ZHX&amp;lid=LSTTROEUTRGGH7Z5ZHXD95TR0&amp;marketplace=FLIPKART&amp;srno=b_3_82&amp;otracker=browse&amp;fm=organic&amp;iid=2ff624d9-5186-4925-bfe9-4c4e904215d3.TROEUTRGGH7Z5ZHX.SEARCH&amp;ssid=djjfac4nxc0000001612109571230</t>
  </si>
  <si>
    <t>fbb5aba8-464f-5f7a-b7a6-8b377baf839e</t>
  </si>
  <si>
    <t>02/10/2021, 21:32:29</t>
  </si>
  <si>
    <t>TROFZG3DFZEDPQZ7</t>
  </si>
  <si>
    <t>https://www.flipkart.com/inspire-slim-fit-men-black-trousers/p/itmdedcf33afeae0?pid=TROFZG3DFZEDPQZ7&amp;lid=LSTTROFZG3DFZEDPQZ7GVCHR6&amp;marketplace=FLIPKART&amp;srno=b_3_83&amp;otracker=browse&amp;fm=organic&amp;iid=2ff624d9-5186-4925-bfe9-4c4e904215d3.TROFZG3DFZEDPQZ7.SEARCH&amp;ssid=djjfac4nxc0000001612109571230</t>
  </si>
  <si>
    <t>65ca7033-5b3c-553e-b296-584a2340019a</t>
  </si>
  <si>
    <t>TROF7DXREJZ6ZNZA</t>
  </si>
  <si>
    <t>https://www.flipkart.com/inspire-slim-fit-men-black-trousers/p/itmf7fxgspt9apm9?pid=TROF7DXREJZ6ZNZA&amp;lid=LSTTROF7DXREJZ6ZNZA2ISOC6&amp;marketplace=FLIPKART&amp;srno=b_3_84&amp;otracker=browse&amp;fm=organic&amp;iid=2ff624d9-5186-4925-bfe9-4c4e904215d3.TROF7DXREJZ6ZNZA.SEARCH&amp;ssid=djjfac4nxc0000001612109571230</t>
  </si>
  <si>
    <t>af0e9e79-79e1-56c5-b8be-32175b766068</t>
  </si>
  <si>
    <t>02/10/2021, 21:32:30</t>
  </si>
  <si>
    <t>TROF7DXRA9HSS6HE</t>
  </si>
  <si>
    <t>https://www.flipkart.com/inspire-slim-fit-men-brown-trousers/p/itmf7fxg6tk3gds8?pid=TROF7DXRA9HSS6HE&amp;lid=LSTTROF7DXRA9HSS6HEVWBRAW&amp;marketplace=FLIPKART&amp;srno=b_3_85&amp;otracker=browse&amp;fm=organic&amp;iid=2ff624d9-5186-4925-bfe9-4c4e904215d3.TROF7DXRA9HSS6HE.SEARCH&amp;ssid=djjfac4nxc0000001612109571230</t>
  </si>
  <si>
    <t>782951d8-2e6f-58f0-bf28-fd3719328159</t>
  </si>
  <si>
    <t>02/10/2021, 21:32:31</t>
  </si>
  <si>
    <t>TROF7DXRHFDSDNGE</t>
  </si>
  <si>
    <t>https://www.flipkart.com/inspire-slim-fit-men-blue-trousers/p/itmf7fxgsgsrfagg?pid=TROF7DXRHFDSDNGE&amp;lid=LSTTROF7DXRHFDSDNGEE3J0HM&amp;marketplace=FLIPKART&amp;srno=b_3_86&amp;otracker=browse&amp;fm=organic&amp;iid=2ff624d9-5186-4925-bfe9-4c4e904215d3.TROF7DXRHFDSDNGE.SEARCH&amp;ssid=djjfac4nxc0000001612109571230</t>
  </si>
  <si>
    <t>84a5da60-d1f6-5cc3-8354-6a7d27a7e47b</t>
  </si>
  <si>
    <t>TROFH2GYUQJPEFUT</t>
  </si>
  <si>
    <t>Slim Fit Men Blue Lycra Blend Trousers</t>
  </si>
  <si>
    <t>https://www.flipkart.com/inspire-slim-fit-men-blue-trousers/p/itm9411817781107?pid=TROFH2GYUQJPEFUT&amp;lid=LSTTROFH2GYUQJPEFUTCBZUBP&amp;marketplace=FLIPKART&amp;srno=b_3_87&amp;otracker=browse&amp;fm=organic&amp;iid=2ff624d9-5186-4925-bfe9-4c4e904215d3.TROFH2GYUQJPEFUT.SEARCH&amp;ssid=djjfac4nxc0000001612109571230</t>
  </si>
  <si>
    <t>7da8f017-af8a-536a-8860-ec7d053a5ba8</t>
  </si>
  <si>
    <t>02/10/2021, 21:32:32</t>
  </si>
  <si>
    <t>TROFBJ8FHRNQNYVH</t>
  </si>
  <si>
    <t>https://www.flipkart.com/inspire-slim-fit-men-blue-trousers/p/itmfbhhzcgevfa7k?pid=TROFBJ8FHRNQNYVH&amp;lid=LSTTROFBJ8FHRNQNYVHTBRA3I&amp;marketplace=FLIPKART&amp;srno=b_3_88&amp;otracker=browse&amp;fm=organic&amp;iid=2ff624d9-5186-4925-bfe9-4c4e904215d3.TROFBJ8FHRNQNYVH.SEARCH&amp;ssid=djjfac4nxc0000001612109571230</t>
  </si>
  <si>
    <t>be464c97-3ba6-55b8-bafd-290705320ed0</t>
  </si>
  <si>
    <t>TROET87XGPUADPWA</t>
  </si>
  <si>
    <t>https://www.flipkart.com/inspire-slim-fit-men-brown-trousers/p/itmenvggyzcbzazj?pid=TROET87XGPUADPWA&amp;lid=LSTTROET87XGPUADPWAZJFAWD&amp;marketplace=FLIPKART&amp;srno=b_3_89&amp;otracker=browse&amp;fm=organic&amp;iid=2ff624d9-5186-4925-bfe9-4c4e904215d3.TROET87XGPUADPWA.SEARCH&amp;ssid=djjfac4nxc0000001612109571230</t>
  </si>
  <si>
    <t>e88695b4-f6b1-5bb0-9ff9-f4b6f189e52c</t>
  </si>
  <si>
    <t>02/10/2021, 21:32:33</t>
  </si>
  <si>
    <t>TROF5TJNFKN2GBRY</t>
  </si>
  <si>
    <t>https://www.flipkart.com/inspire-slim-fit-men-blue-black-trousers/p/itmf5ty7awksgksc?pid=TROF5TJNFKN2GBRY&amp;lid=LSTTROF5TJNFKN2GBRYFVRL6C&amp;marketplace=FLIPKART&amp;srno=b_3_90&amp;otracker=browse&amp;fm=organic&amp;iid=2ff624d9-5186-4925-bfe9-4c4e904215d3.TROF5TJNFKN2GBRY.SEARCH&amp;ssid=djjfac4nxc0000001612109571230</t>
  </si>
  <si>
    <t>b55b1d32-04b5-592b-963e-fbbb8101834c</t>
  </si>
  <si>
    <t>Inspire flat front slim fit trousers made of fine poly viscose fabric specially crafted for stylish look. These self-checks trousers are unique and trendy. It features front slant pockets and two back pockets. A button and zip closures fastens the pants in place while the slim fit keeps you in style. The open hem-line allows you to alter the length to your comfort.</t>
  </si>
  <si>
    <t>TROFC3FJCGETFFAZ</t>
  </si>
  <si>
    <t>https://www.flipkart.com/inspire-slim-fit-men-grey-trousers/p/itmfc4pchtghjq7x?pid=TROFC3FJCGETFFAZ&amp;lid=LSTTROFC3FJCGETFFAZAWJFX7&amp;marketplace=FLIPKART&amp;srno=b_3_91&amp;otracker=browse&amp;fm=organic&amp;iid=2ff624d9-5186-4925-bfe9-4c4e904215d3.TROFC3FJCGETFFAZ.SEARCH&amp;ssid=djjfac4nxc0000001612109571230</t>
  </si>
  <si>
    <t>4efa672f-73c2-506a-8903-29c22c7d6c4b</t>
  </si>
  <si>
    <t>02/10/2021, 21:32:34</t>
  </si>
  <si>
    <t>TROFH2D6Y469N9GR</t>
  </si>
  <si>
    <t>Slim Fit Men Black Lycra Blend Trousers</t>
  </si>
  <si>
    <t>https://www.flipkart.com/inspire-slim-fit-men-black-trousers/p/itmc5784f27110a0?pid=TROFH2D6Y469N9GR&amp;lid=LSTTROFH2D6Y469N9GRQ1T1FY&amp;marketplace=FLIPKART&amp;srno=b_3_92&amp;otracker=browse&amp;fm=organic&amp;iid=2ff624d9-5186-4925-bfe9-4c4e904215d3.TROFH2D6Y469N9GR.SEARCH&amp;ssid=djjfac4nxc0000001612109571230</t>
  </si>
  <si>
    <t>fa221608-2ee6-5e8c-8a5e-95d3369be6af</t>
  </si>
  <si>
    <t>02/10/2021, 21:32:35</t>
  </si>
  <si>
    <t>TROFBJ8FU8VFHUFX</t>
  </si>
  <si>
    <t>https://www.flipkart.com/inspire-slim-fit-men-brown-trousers/p/itmfbhhzga4tw2g5?pid=TROFBJ8FU8VFHUFX&amp;lid=LSTTROFBJ8FU8VFHUFXQZUNTK&amp;marketplace=FLIPKART&amp;srno=b_3_93&amp;otracker=browse&amp;fm=organic&amp;iid=2ff624d9-5186-4925-bfe9-4c4e904215d3.TROFBJ8FU8VFHUFX.SEARCH&amp;ssid=djjfac4nxc0000001612109571230</t>
  </si>
  <si>
    <t>0ac39491-2b68-5089-80da-be928be4f80f</t>
  </si>
  <si>
    <t>TROF5D4XREWYZMMB</t>
  </si>
  <si>
    <t>https://www.flipkart.com/inspire-slim-fit-men-black-trousers/p/itmf5dqvkv2f5d6r?pid=TROF5D4XREWYZMMB&amp;lid=LSTTROF5D4XREWYZMMBN3E9CK&amp;marketplace=FLIPKART&amp;srno=b_3_94&amp;otracker=browse&amp;fm=organic&amp;iid=2ff624d9-5186-4925-bfe9-4c4e904215d3.TROF5D4XREWYZMMB.SEARCH&amp;ssid=djjfac4nxc0000001612109571230</t>
  </si>
  <si>
    <t>b4252f12-8ad1-5396-b248-c0d48397bbd7</t>
  </si>
  <si>
    <t>RV CREATI</t>
  </si>
  <si>
    <t>02/10/2021, 21:32:36</t>
  </si>
  <si>
    <t>JEAFZZX8DDZAUXHH</t>
  </si>
  <si>
    <t>rv creation(New Sell</t>
  </si>
  <si>
    <t>https://www.flipkart.com/rv-creation-regular-men-black-jeans/p/itm77b70aca793d0?pid=JEAFZZX8DDZAUXHH&amp;lid=LSTJEAFZZX8DDZAUXHHXXGWI3&amp;marketplace=FLIPKART&amp;srno=b_1_1&amp;otracker=browse&amp;fm=organic&amp;iid=0489b268-cf9d-45f6-b7ab-bf20a63d7fe5.JEAFZZX8DDZAUXHH.SEARCH&amp;ssid=s3vnx3wpj40000001612413300574</t>
  </si>
  <si>
    <t>eb44409b-1928-50cf-b5b6-a805f01bdb7a</t>
  </si>
  <si>
    <t>SUR</t>
  </si>
  <si>
    <t>SHTFVZXYHRRBWR4P</t>
  </si>
  <si>
    <t>a3Creations</t>
  </si>
  <si>
    <t>https://www.flipkart.com/sur-t-men-solid-casual-blue-shirt/p/itmdd6e7c0d78404?pid=SHTFVZXYHRRBWR4P&amp;lid=LSTSHTFVZXYHRRBWR4PUUWIJF&amp;marketplace=FLIPKART&amp;srno=b_1_1&amp;otracker=browse&amp;fm=organic&amp;iid=41435e90-92f7-4703-899d-b32f28de3a6b.SHTFVZXYHRRBWR4P.SEARCH&amp;ssid=gh503qmlmo0000001612415327115</t>
  </si>
  <si>
    <t>b297300f-ff2c-52ce-ae87-68834157eecc</t>
  </si>
  <si>
    <t>02/10/2021, 21:32:37</t>
  </si>
  <si>
    <t>SHTFMKQQKVVRK9NF</t>
  </si>
  <si>
    <t>https://www.flipkart.com/sur-t-men-solid-casual-yellow-shirt/p/itm96ce5c7ff6210?pid=SHTFMKQQKVVRK9NF&amp;lid=LSTSHTFMKQQKVVRK9NF6RYCL1&amp;marketplace=FLIPKART&amp;srno=b_1_2&amp;otracker=browse&amp;fm=organic&amp;iid=41435e90-92f7-4703-899d-b32f28de3a6b.SHTFMKQQKVVRK9NF.SEARCH&amp;ssid=gh503qmlmo0000001612415327115</t>
  </si>
  <si>
    <t>4254a0fb-ef86-5493-a489-fbf77f5b3dda</t>
  </si>
  <si>
    <t>SHTFXYHAZE3ZWDGZ</t>
  </si>
  <si>
    <t>https://www.flipkart.com/sur-t-men-solid-casual-yellow-shirt/p/itmfaff6981b4194?pid=SHTFXYHAZE3ZWDGZ&amp;lid=LSTSHTFXYHAZE3ZWDGZHQ2YZQ&amp;marketplace=FLIPKART&amp;srno=b_1_3&amp;otracker=browse&amp;fm=organic&amp;iid=41435e90-92f7-4703-899d-b32f28de3a6b.SHTFXYHAZE3ZWDGZ.SEARCH&amp;ssid=gh503qmlmo0000001612415327115</t>
  </si>
  <si>
    <t>09d4cf9e-4c90-5ae9-ab8d-389e88893bfd</t>
  </si>
  <si>
    <t>02/10/2021, 21:32:38</t>
  </si>
  <si>
    <t>SHTFVYH3Y87EMHYZ</t>
  </si>
  <si>
    <t>https://www.flipkart.com/sur-t-men-solid-casual-orange-shirt/p/itm43bea8f2dbb19?pid=SHTFVYH3Y87EMHYZ&amp;lid=LSTSHTFVYH3Y87EMHYZE8VSJ5&amp;marketplace=FLIPKART&amp;srno=b_1_4&amp;otracker=browse&amp;fm=organic&amp;iid=41435e90-92f7-4703-899d-b32f28de3a6b.SHTFVYH3Y87EMHYZ.SEARCH&amp;ssid=gh503qmlmo0000001612415327115</t>
  </si>
  <si>
    <t>8d7fe3e9-d018-5a7d-a9b1-3b09e3a1024a</t>
  </si>
  <si>
    <t>SHTFVWAVYZQD7HMA</t>
  </si>
  <si>
    <t>638</t>
  </si>
  <si>
    <t>https://www.flipkart.com/sur-t-men-printed-casual-multicolor-shirt/p/itm196226e52b9a2?pid=SHTFVWAVYZQD7HMA&amp;lid=LSTSHTFVWAVYZQD7HMAWE8ZPU&amp;marketplace=FLIPKART&amp;srno=b_1_5&amp;otracker=browse&amp;fm=organic&amp;iid=41435e90-92f7-4703-899d-b32f28de3a6b.SHTFVWAVYZQD7HMA.SEARCH&amp;ssid=gh503qmlmo0000001612415327115</t>
  </si>
  <si>
    <t>df0c08aa-04e9-5da2-8c62-21cf3ece264e</t>
  </si>
  <si>
    <t>02/10/2021, 21:32:39</t>
  </si>
  <si>
    <t>Latest Shirt from a3Creations under Brand SUR-T, It’s a perfect choice for your cart. We sell all genuine products with best quality and price to satisfy our valuable customer. This shirt offers a professional look for the true business man. It's the perfect day-to-night shirt. Wear it with some slacks to the office and throw on some jeans at night for drinks with the guys. Whatever the occasion this shirt will be your go-to. The style you want and the feel you need all rolled into this shirt.</t>
  </si>
  <si>
    <t>SHTFXYFHFAGMQFDZ</t>
  </si>
  <si>
    <t>Men Slim Fit Color Block Button Down Collar Casual Shirt</t>
  </si>
  <si>
    <t>https://www.flipkart.com/sur-t-men-color-block-casual-white-shirt/p/itm79514325ba8fc?pid=SHTFXYFHFAGMQFDZ&amp;lid=LSTSHTFXYFHFAGMQFDZ4VZQ6K&amp;marketplace=FLIPKART&amp;srno=b_1_6&amp;otracker=browse&amp;fm=organic&amp;iid=41435e90-92f7-4703-899d-b32f28de3a6b.SHTFXYFHFAGMQFDZ.SEARCH&amp;ssid=gh503qmlmo0000001612415327115</t>
  </si>
  <si>
    <t>5f1c61b2-192e-5616-97b6-59e60d5ec2c0</t>
  </si>
  <si>
    <t>SHTFH24R7A4YQUCK</t>
  </si>
  <si>
    <t>https://www.flipkart.com/sur-t-men-checkered-casual-blue-shirt/p/itm055b3edfeefaa?pid=SHTFH24R7A4YQUCK&amp;lid=LSTSHTFH24R7A4YQUCKJQV0BJ&amp;marketplace=FLIPKART&amp;srno=b_1_7&amp;otracker=browse&amp;fm=organic&amp;iid=41435e90-92f7-4703-899d-b32f28de3a6b.SHTFH24R7A4YQUCK.SEARCH&amp;ssid=gh503qmlmo0000001612415327115</t>
  </si>
  <si>
    <t>ac5774c7-d28f-5658-8c80-397d1081b996</t>
  </si>
  <si>
    <t>02/10/2021, 21:32:40</t>
  </si>
  <si>
    <t>SHTFMKQNYBH2VG35</t>
  </si>
  <si>
    <t>https://www.flipkart.com/sur-t-men-solid-casual-yellow-shirt/p/itm6dea0b15679f7?pid=SHTFMKQNYBH2VG35&amp;lid=LSTSHTFMKQNYBH2VG35RDTV9M&amp;marketplace=FLIPKART&amp;srno=b_1_8&amp;otracker=browse&amp;fm=organic&amp;iid=41435e90-92f7-4703-899d-b32f28de3a6b.SHTFMKQNYBH2VG35.SEARCH&amp;ssid=gh503qmlmo0000001612415327115</t>
  </si>
  <si>
    <t>25831dd0-4da8-5298-8f72-9fa55a4d76bd</t>
  </si>
  <si>
    <t>SHTFZZBYPJG9YHFC</t>
  </si>
  <si>
    <t>667</t>
  </si>
  <si>
    <t>https://www.flipkart.com/sur-t-men-printed-casual-yellow-shirt/p/itmc083c880a62f6?pid=SHTFZZBYPJG9YHFC&amp;lid=LSTSHTFZZBYPJG9YHFCQTS9KY&amp;marketplace=FLIPKART&amp;srno=b_1_9&amp;otracker=browse&amp;fm=organic&amp;iid=41435e90-92f7-4703-899d-b32f28de3a6b.SHTFZZBYPJG9YHFC.SEARCH&amp;ssid=gh503qmlmo0000001612415327115</t>
  </si>
  <si>
    <t>4534a9b7-acd1-56b9-a4d8-c9513f432499</t>
  </si>
  <si>
    <t>02/10/2021, 21:32:41</t>
  </si>
  <si>
    <t>SHTFJZCYHHMYEJAW</t>
  </si>
  <si>
    <t>https://www.flipkart.com/sur-t-men-printed-casual-maroon-shirt/p/itmf265558c028b0?pid=SHTFJZCYHHMYEJAW&amp;lid=LSTSHTFJZCYHHMYEJAW5C4BNF&amp;marketplace=FLIPKART&amp;srno=b_1_10&amp;otracker=browse&amp;fm=organic&amp;iid=41435e90-92f7-4703-899d-b32f28de3a6b.SHTFJZCYHHMYEJAW.SEARCH&amp;ssid=gh503qmlmo0000001612415327115</t>
  </si>
  <si>
    <t>4da0a273-e02c-5b3a-b04b-09a19c320069</t>
  </si>
  <si>
    <t>SHTFJZC45ZFYGSYH</t>
  </si>
  <si>
    <t>https://www.flipkart.com/sur-t-men-floral-print-casual-maroon-shirt/p/itm0c66912d87981?pid=SHTFJZC45ZFYGSYH&amp;lid=LSTSHTFJZC45ZFYGSYH9YLYVL&amp;marketplace=FLIPKART&amp;srno=b_1_11&amp;otracker=browse&amp;fm=organic&amp;iid=41435e90-92f7-4703-899d-b32f28de3a6b.SHTFJZC45ZFYGSYH.SEARCH&amp;ssid=gh503qmlmo0000001612415327115</t>
  </si>
  <si>
    <t>d0a7857a-d653-5910-8b9e-85479868c499</t>
  </si>
  <si>
    <t>02/10/2021, 21:32:42</t>
  </si>
  <si>
    <t>SHTFJZC4GJ7Q8MUM</t>
  </si>
  <si>
    <t>https://www.flipkart.com/sur-t-men-printed-casual-yellow-shirt/p/itmbeca8ec832108?pid=SHTFJZC4GJ7Q8MUM&amp;lid=LSTSHTFJZC4GJ7Q8MUMIL8VFJ&amp;marketplace=FLIPKART&amp;srno=b_1_12&amp;otracker=browse&amp;fm=organic&amp;iid=41435e90-92f7-4703-899d-b32f28de3a6b.SHTFJZC4GJ7Q8MUM.SEARCH&amp;ssid=gh503qmlmo0000001612415327115</t>
  </si>
  <si>
    <t>dc3f6211-2ddb-5ebf-a59f-18b19c92c2a3</t>
  </si>
  <si>
    <t>SHTFMKQZU3AGGTKX</t>
  </si>
  <si>
    <t>https://www.flipkart.com/sur-t-men-solid-casual-blue-shirt/p/itm4b59f673e318e?pid=SHTFMKQZU3AGGTKX&amp;lid=LSTSHTFMKQZU3AGGTKXHWTZ2S&amp;marketplace=FLIPKART&amp;srno=b_1_13&amp;otracker=browse&amp;fm=organic&amp;iid=41435e90-92f7-4703-899d-b32f28de3a6b.SHTFMKQZU3AGGTKX.SEARCH&amp;ssid=gh503qmlmo0000001612415327115</t>
  </si>
  <si>
    <t>8fa191f9-4578-5b8e-a245-712361cc8a4a</t>
  </si>
  <si>
    <t>02/10/2021, 21:32:43</t>
  </si>
  <si>
    <t>SHTFXYF2EF3S776D</t>
  </si>
  <si>
    <t>https://www.flipkart.com/sur-t-men-color-block-casual-pink-shirt/p/itmfeada0d133447?pid=SHTFXYF2EF3S776D&amp;lid=LSTSHTFXYF2EF3S776D46WR7P&amp;marketplace=FLIPKART&amp;srno=b_1_14&amp;otracker=browse&amp;fm=organic&amp;iid=41435e90-92f7-4703-899d-b32f28de3a6b.SHTFXYF2EF3S776D.SEARCH&amp;ssid=gh503qmlmo0000001612415327115</t>
  </si>
  <si>
    <t>025d7339-5571-50e3-a7b6-997d7c20e628</t>
  </si>
  <si>
    <t>SHTFMKQMTRMPVPDY</t>
  </si>
  <si>
    <t>https://www.flipkart.com/sur-t-men-solid-casual-blue-shirt/p/itm94c923aff5685?pid=SHTFMKQMTRMPVPDY&amp;lid=LSTSHTFMKQMTRMPVPDYZFYPWA&amp;marketplace=FLIPKART&amp;srno=b_1_15&amp;otracker=browse&amp;fm=organic&amp;iid=41435e90-92f7-4703-899d-b32f28de3a6b.SHTFMKQMTRMPVPDY.SEARCH&amp;ssid=gh503qmlmo0000001612415327115</t>
  </si>
  <si>
    <t>2bc75759-9665-5509-bb63-8953c8691a4a</t>
  </si>
  <si>
    <t>02/10/2021, 21:32:44</t>
  </si>
  <si>
    <t>SHTFMKQPEK72TKAC</t>
  </si>
  <si>
    <t>https://www.flipkart.com/sur-t-men-solid-casual-green-shirt/p/itm89d5d8fca69a9?pid=SHTFMKQPEK72TKAC&amp;lid=LSTSHTFMKQPEK72TKACCYO34K&amp;marketplace=FLIPKART&amp;srno=b_1_16&amp;otracker=browse&amp;fm=organic&amp;iid=41435e90-92f7-4703-899d-b32f28de3a6b.SHTFMKQPEK72TKAC.SEARCH&amp;ssid=gh503qmlmo0000001612415327115</t>
  </si>
  <si>
    <t>76cb9875-496f-5335-a420-fa6efce882d1</t>
  </si>
  <si>
    <t>02/10/2021, 21:32:45</t>
  </si>
  <si>
    <t>SHTFVZXYSJNZKKCA</t>
  </si>
  <si>
    <t>https://www.flipkart.com/sur-t-men-solid-casual-black-shirt/p/itm138c27d95f48d?pid=SHTFVZXYSJNZKKCA&amp;lid=LSTSHTFVZXYSJNZKKCARMSHKT&amp;marketplace=FLIPKART&amp;srno=b_1_17&amp;otracker=browse&amp;fm=organic&amp;iid=41435e90-92f7-4703-899d-b32f28de3a6b.SHTFVZXYSJNZKKCA.SEARCH&amp;ssid=gh503qmlmo0000001612415327115</t>
  </si>
  <si>
    <t>1c186f62-a3c1-5857-9a5f-a231a0134370</t>
  </si>
  <si>
    <t>SHTFHPZ7YTVWZWHW</t>
  </si>
  <si>
    <t>https://www.flipkart.com/sur-t-men-striped-casual-black-shirt/p/itm795bc66e09ff0?pid=SHTFHPZ7YTVWZWHW&amp;lid=LSTSHTFHPZ7YTVWZWHWYJL7TN&amp;marketplace=FLIPKART&amp;srno=b_1_18&amp;otracker=browse&amp;fm=organic&amp;iid=41435e90-92f7-4703-899d-b32f28de3a6b.SHTFHPZ7YTVWZWHW.SEARCH&amp;ssid=gh503qmlmo0000001612415327115</t>
  </si>
  <si>
    <t>8ee8f776-e3fb-5a0e-88af-dd140e87b71d</t>
  </si>
  <si>
    <t>02/10/2021, 21:32:46</t>
  </si>
  <si>
    <t>SHTFZZBYCYRJACVT</t>
  </si>
  <si>
    <t>https://www.flipkart.com/sur-t-men-printed-casual-blue-shirt/p/itma3a4938397d42?pid=SHTFZZBYCYRJACVT&amp;lid=LSTSHTFZZBYCYRJACVTWK7CFO&amp;marketplace=FLIPKART&amp;srno=b_1_19&amp;otracker=browse&amp;fm=organic&amp;iid=41435e90-92f7-4703-899d-b32f28de3a6b.SHTFZZBYCYRJACVT.SEARCH&amp;ssid=gh503qmlmo0000001612415327115</t>
  </si>
  <si>
    <t>3eb42764-28e9-5180-872c-1a906927b615</t>
  </si>
  <si>
    <t>SHTFZZBYNK9DHCNF</t>
  </si>
  <si>
    <t>https://www.flipkart.com/sur-t-men-printed-casual-red-shirt/p/itmb64639b7d6433?pid=SHTFZZBYNK9DHCNF&amp;lid=LSTSHTFZZBYNK9DHCNFXXML16&amp;marketplace=FLIPKART&amp;srno=b_1_20&amp;otracker=browse&amp;fm=organic&amp;iid=41435e90-92f7-4703-899d-b32f28de3a6b.SHTFZZBYNK9DHCNF.SEARCH&amp;ssid=gh503qmlmo0000001612415327115</t>
  </si>
  <si>
    <t>a14e14c3-fbdd-5ce5-aad5-ccd65f27349b</t>
  </si>
  <si>
    <t>02/10/2021, 21:32:47</t>
  </si>
  <si>
    <t>SHTFZZBYFQEGZA9S</t>
  </si>
  <si>
    <t>https://www.flipkart.com/sur-t-men-printed-casual-pink-shirt/p/itm4aeb7d74de798?pid=SHTFZZBYFQEGZA9S&amp;lid=LSTSHTFZZBYFQEGZA9SQFTKRT&amp;marketplace=FLIPKART&amp;srno=b_1_21&amp;otracker=browse&amp;fm=organic&amp;iid=41435e90-92f7-4703-899d-b32f28de3a6b.SHTFZZBYFQEGZA9S.SEARCH&amp;ssid=gh503qmlmo0000001612415327115</t>
  </si>
  <si>
    <t>7483cfda-2089-56d6-a655-a4af8cfe0c9d</t>
  </si>
  <si>
    <t>02/10/2021, 21:32:48</t>
  </si>
  <si>
    <t>SHTFH24BDA3YKKHD</t>
  </si>
  <si>
    <t>https://www.flipkart.com/sur-t-men-checkered-casual-grey-shirt/p/itm1c7c93424d49f?pid=SHTFH24BDA3YKKHD&amp;lid=LSTSHTFH24BDA3YKKHD8SIYGV&amp;marketplace=FLIPKART&amp;srno=b_1_22&amp;otracker=browse&amp;fm=organic&amp;iid=41435e90-92f7-4703-899d-b32f28de3a6b.SHTFH24BDA3YKKHD.SEARCH&amp;ssid=gh503qmlmo0000001612415327115</t>
  </si>
  <si>
    <t>eeeeb2f2-bd01-5916-86e5-bbc208193969</t>
  </si>
  <si>
    <t>SHTFH24AVGJZ3TJP</t>
  </si>
  <si>
    <t>https://www.flipkart.com/sur-t-men-checkered-casual-red-shirt/p/itmb13ee519cd373?pid=SHTFH24AVGJZ3TJP&amp;lid=LSTSHTFH24AVGJZ3TJPMS8HJL&amp;marketplace=FLIPKART&amp;srno=b_1_23&amp;otracker=browse&amp;fm=organic&amp;iid=41435e90-92f7-4703-899d-b32f28de3a6b.SHTFH24AVGJZ3TJP.SEARCH&amp;ssid=gh503qmlmo0000001612415327115</t>
  </si>
  <si>
    <t>dde9c563-383e-5eae-b66e-1f781dec30a7</t>
  </si>
  <si>
    <t>02/10/2021, 21:32:49</t>
  </si>
  <si>
    <t>SHTFZZBY6CP8EERH</t>
  </si>
  <si>
    <t>https://www.flipkart.com/sur-t-men-printed-casual-black-shirt/p/itm57bf4c2d5fa22?pid=SHTFZZBY6CP8EERH&amp;lid=LSTSHTFZZBY6CP8EERHLT0QTC&amp;marketplace=FLIPKART&amp;srno=b_1_24&amp;otracker=browse&amp;fm=organic&amp;iid=41435e90-92f7-4703-899d-b32f28de3a6b.SHTFZZBY6CP8EERH.SEARCH&amp;ssid=gh503qmlmo0000001612415327115</t>
  </si>
  <si>
    <t>c7c170d6-133c-50b5-af9c-3b99aa341065</t>
  </si>
  <si>
    <t>SHTFHQTNZCHGFXAV</t>
  </si>
  <si>
    <t>https://www.flipkart.com/sur-t-men-printed-casual-blue-shirt/p/itm45eae4b19440b?pid=SHTFHQTNZCHGFXAV&amp;lid=LSTSHTFHQTNZCHGFXAVGDLPM7&amp;marketplace=FLIPKART&amp;srno=b_1_25&amp;otracker=browse&amp;fm=organic&amp;iid=41435e90-92f7-4703-899d-b32f28de3a6b.SHTFHQTNZCHGFXAV.SEARCH&amp;ssid=gh503qmlmo0000001612415327115</t>
  </si>
  <si>
    <t>9bf1c62c-b904-53b3-9695-644ea7e7d865</t>
  </si>
  <si>
    <t>02/10/2021, 21:32:50</t>
  </si>
  <si>
    <t>SHTFHQT4FGECPBFW</t>
  </si>
  <si>
    <t>https://www.flipkart.com/sur-t-men-printed-casual-orange-shirt/p/itmdee60b0943c46?pid=SHTFHQT4FGECPBFW&amp;lid=LSTSHTFHQT4FGECPBFWTJTT1G&amp;marketplace=FLIPKART&amp;srno=b_1_26&amp;otracker=browse&amp;fm=organic&amp;iid=41435e90-92f7-4703-899d-b32f28de3a6b.SHTFHQT4FGECPBFW.SEARCH&amp;ssid=gh503qmlmo0000001612415327115</t>
  </si>
  <si>
    <t>c7891ab7-7d0b-5ae5-97e6-da313ed6beed</t>
  </si>
  <si>
    <t>02/10/2021, 21:32:51</t>
  </si>
  <si>
    <t>SHTFHPZRW2AKC27V</t>
  </si>
  <si>
    <t>https://www.flipkart.com/sur-t-men-self-design-casual-black-shirt/p/itmdd83bd8d8e0d5?pid=SHTFHPZRW2AKC27V&amp;lid=LSTSHTFHPZRW2AKC27VHSSLCO&amp;marketplace=FLIPKART&amp;srno=b_1_27&amp;otracker=browse&amp;fm=organic&amp;iid=41435e90-92f7-4703-899d-b32f28de3a6b.SHTFHPZRW2AKC27V.SEARCH&amp;ssid=gh503qmlmo0000001612415327115</t>
  </si>
  <si>
    <t>cfa3b322-492e-56a5-8f32-514b72897db4</t>
  </si>
  <si>
    <t>SHTFHQTAZZVYHZGY</t>
  </si>
  <si>
    <t>https://www.flipkart.com/sur-t-men-floral-print-casual-green-shirt/p/itm3089a6c55ee48?pid=SHTFHQTAZZVYHZGY&amp;lid=LSTSHTFHQTAZZVYHZGYUEPRLA&amp;marketplace=FLIPKART&amp;srno=b_1_28&amp;otracker=browse&amp;fm=organic&amp;iid=41435e90-92f7-4703-899d-b32f28de3a6b.SHTFHQTAZZVYHZGY.SEARCH&amp;ssid=gh503qmlmo0000001612415327115</t>
  </si>
  <si>
    <t>d8c6c06f-0644-5574-af22-33b08c1ee227</t>
  </si>
  <si>
    <t>02/10/2021, 21:32:52</t>
  </si>
  <si>
    <t>SHTFJZC3G3QEVQ46</t>
  </si>
  <si>
    <t>https://www.flipkart.com/sur-t-men-printed-casual-brown-shirt/p/itm3094af5c302dc?pid=SHTFJZC3G3QEVQ46&amp;lid=LSTSHTFJZC3G3QEVQ46WFV2SR&amp;marketplace=FLIPKART&amp;srno=b_1_29&amp;otracker=browse&amp;fm=organic&amp;iid=41435e90-92f7-4703-899d-b32f28de3a6b.SHTFJZC3G3QEVQ46.SEARCH&amp;ssid=gh503qmlmo0000001612415327115</t>
  </si>
  <si>
    <t>932f766d-02cf-52ed-a071-08526ca7b5b5</t>
  </si>
  <si>
    <t>SHTFJX5N32B8SP6G</t>
  </si>
  <si>
    <t>https://www.flipkart.com/sur-t-men-printed-casual-cream-shirt/p/itm5a9e133a7f953?pid=SHTFJX5N32B8SP6G&amp;lid=LSTSHTFJX5N32B8SP6GQWATG3&amp;marketplace=FLIPKART&amp;srno=b_1_30&amp;otracker=browse&amp;fm=organic&amp;iid=41435e90-92f7-4703-899d-b32f28de3a6b.SHTFJX5N32B8SP6G.SEARCH&amp;ssid=gh503qmlmo0000001612415327115</t>
  </si>
  <si>
    <t>053b7058-9fd3-5076-8605-90cd145c6812</t>
  </si>
  <si>
    <t>02/10/2021, 21:32:53</t>
  </si>
  <si>
    <t>SHTFMKQNW8HJ3XZH</t>
  </si>
  <si>
    <t>https://www.flipkart.com/sur-t-men-solid-casual-red-shirt/p/itm9e035f85e4a0b?pid=SHTFMKQNW8HJ3XZH&amp;lid=LSTSHTFMKQNW8HJ3XZH1E6NTU&amp;marketplace=FLIPKART&amp;srno=b_1_31&amp;otracker=browse&amp;fm=organic&amp;iid=41435e90-92f7-4703-899d-b32f28de3a6b.SHTFMKQNW8HJ3XZH.SEARCH&amp;ssid=gh503qmlmo0000001612415327115</t>
  </si>
  <si>
    <t>97504cd9-800e-5ad8-be1c-194466da0c71</t>
  </si>
  <si>
    <t>02/10/2021, 21:32:54</t>
  </si>
  <si>
    <t>SHTFMKQPBQYVZXEQ</t>
  </si>
  <si>
    <t>https://www.flipkart.com/sur-t-men-solid-casual-blue-shirt/p/itm77fb279ddce32?pid=SHTFMKQPBQYVZXEQ&amp;lid=LSTSHTFMKQPBQYVZXEQ2SEDQ9&amp;marketplace=FLIPKART&amp;srno=b_1_32&amp;otracker=browse&amp;fm=organic&amp;iid=41435e90-92f7-4703-899d-b32f28de3a6b.SHTFMKQPBQYVZXEQ.SEARCH&amp;ssid=gh503qmlmo0000001612415327115</t>
  </si>
  <si>
    <t>128e8912-b7dd-540b-9de3-edccb089b5b3</t>
  </si>
  <si>
    <t>SHTFJZC3NGA9DKYV</t>
  </si>
  <si>
    <t>https://www.flipkart.com/sur-t-men-printed-casual-blue-black-shirt/p/itm3851df6a99118?pid=SHTFJZC3NGA9DKYV&amp;lid=LSTSHTFJZC3NGA9DKYVX9IRNW&amp;marketplace=FLIPKART&amp;srno=b_1_33&amp;otracker=browse&amp;fm=organic&amp;iid=41435e90-92f7-4703-899d-b32f28de3a6b.SHTFJZC3NGA9DKYV.SEARCH&amp;ssid=gh503qmlmo0000001612415327115</t>
  </si>
  <si>
    <t>480e7461-f919-5d87-921f-d6089f63608c</t>
  </si>
  <si>
    <t>02/10/2021, 21:32:55</t>
  </si>
  <si>
    <t>SHTFMKQN4TUSUF7Z</t>
  </si>
  <si>
    <t>https://www.flipkart.com/sur-t-men-solid-casual-black-shirt/p/itmab414b8a08727?pid=SHTFMKQN4TUSUF7Z&amp;lid=LSTSHTFMKQN4TUSUF7ZWFVY1Q&amp;marketplace=FLIPKART&amp;srno=b_1_34&amp;otracker=browse&amp;fm=organic&amp;iid=41435e90-92f7-4703-899d-b32f28de3a6b.SHTFMKQN4TUSUF7Z.SEARCH&amp;ssid=gh503qmlmo0000001612415327115</t>
  </si>
  <si>
    <t>25f6b315-61e3-5781-a41f-cb032337b252</t>
  </si>
  <si>
    <t>02/10/2021, 21:32:56</t>
  </si>
  <si>
    <t>SHTFH24BVPZQGNKP</t>
  </si>
  <si>
    <t>https://www.flipkart.com/sur-t-men-checkered-casual-maroon-shirt/p/itma4d2f567ff605?pid=SHTFH24BVPZQGNKP&amp;lid=LSTSHTFH24BVPZQGNKPZNAECD&amp;marketplace=FLIPKART&amp;srno=b_1_35&amp;otracker=browse&amp;fm=organic&amp;iid=41435e90-92f7-4703-899d-b32f28de3a6b.SHTFH24BVPZQGNKP.SEARCH&amp;ssid=gh503qmlmo0000001612415327115</t>
  </si>
  <si>
    <t>57e1bf1a-0b94-540d-99a3-9b127d177104</t>
  </si>
  <si>
    <t>SHTFH24CEGU2HGXP</t>
  </si>
  <si>
    <t>https://www.flipkart.com/sur-t-men-checkered-casual-white-shirt/p/itm11a2630665f39?pid=SHTFH24CEGU2HGXP&amp;lid=LSTSHTFH24CEGU2HGXP7UBZRH&amp;marketplace=FLIPKART&amp;srno=b_1_36&amp;otracker=browse&amp;fm=organic&amp;iid=41435e90-92f7-4703-899d-b32f28de3a6b.SHTFH24CEGU2HGXP.SEARCH&amp;ssid=gh503qmlmo0000001612415327115</t>
  </si>
  <si>
    <t>340ed578-734c-5f79-88cf-659570c6daa8</t>
  </si>
  <si>
    <t>02/10/2021, 21:32:57</t>
  </si>
  <si>
    <t>SHTFHWAEW2AHUSBQ</t>
  </si>
  <si>
    <t>https://www.flipkart.com/sur-t-men-printed-casual-blue-shirt/p/itm7ca10cdd4a2fb?pid=SHTFHWAEW2AHUSBQ&amp;lid=LSTSHTFHWAEW2AHUSBQSPWZBA&amp;marketplace=FLIPKART&amp;srno=b_1_37&amp;otracker=browse&amp;fm=organic&amp;iid=41435e90-92f7-4703-899d-b32f28de3a6b.SHTFHWAEW2AHUSBQ.SEARCH&amp;ssid=gh503qmlmo0000001612415327115</t>
  </si>
  <si>
    <t>eb342c10-687e-5523-bd4e-7a21e37e6546</t>
  </si>
  <si>
    <t>02/10/2021, 21:32:58</t>
  </si>
  <si>
    <t>SHTFZZBYBEXZ9YNJ</t>
  </si>
  <si>
    <t>https://www.flipkart.com/sur-t-men-printed-casual-green-shirt/p/itm5e80439d0f42f?pid=SHTFZZBYBEXZ9YNJ&amp;lid=LSTSHTFZZBYBEXZ9YNJ7IYITM&amp;marketplace=FLIPKART&amp;srno=b_1_38&amp;otracker=browse&amp;fm=organic&amp;iid=41435e90-92f7-4703-899d-b32f28de3a6b.SHTFZZBYBEXZ9YNJ.SEARCH&amp;ssid=gh503qmlmo0000001612415327115</t>
  </si>
  <si>
    <t>6b2a3395-f8be-56a7-ae0f-3e5bcf003c02</t>
  </si>
  <si>
    <t>02/10/2021, 21:32:59</t>
  </si>
  <si>
    <t>SHTFHQTBFKCVZPEH</t>
  </si>
  <si>
    <t>https://www.flipkart.com/sur-t-men-self-design-casual-cream-shirt/p/itm354b5ea4150e2?pid=SHTFHQTBFKCVZPEH&amp;lid=LSTSHTFHQTBFKCVZPEHYAGJEU&amp;marketplace=FLIPKART&amp;srno=b_1_39&amp;otracker=browse&amp;fm=organic&amp;iid=41435e90-92f7-4703-899d-b32f28de3a6b.SHTFHQTBFKCVZPEH.SEARCH&amp;ssid=gh503qmlmo0000001612415327115</t>
  </si>
  <si>
    <t>c247704e-fef2-5bf5-ba07-b1467ab46c48</t>
  </si>
  <si>
    <t>02/10/2021, 21:33:00</t>
  </si>
  <si>
    <t>SHTFHPZ7WFH8NKRT</t>
  </si>
  <si>
    <t>https://www.flipkart.com/sur-t-men-striped-casual-blue-shirt/p/itm8c163e1056f6b?pid=SHTFHPZ7WFH8NKRT&amp;lid=LSTSHTFHPZ7WFH8NKRTA0Z6NI&amp;marketplace=FLIPKART&amp;srno=b_1_40&amp;otracker=browse&amp;fm=organic&amp;iid=41435e90-92f7-4703-899d-b32f28de3a6b.SHTFHPZ7WFH8NKRT.SEARCH&amp;ssid=gh503qmlmo0000001612415327115</t>
  </si>
  <si>
    <t>b975e97b-8284-5b09-8f92-961967ba48a0</t>
  </si>
  <si>
    <t>SHTFZZBYJZNRM7HH</t>
  </si>
  <si>
    <t>https://www.flipkart.com/sur-t-men-printed-casual-orange-shirt/p/itmafd21a20a94d5?pid=SHTFZZBYJZNRM7HH&amp;lid=LSTSHTFZZBYJZNRM7HHFGCQGK&amp;marketplace=FLIPKART&amp;srno=b_2_41&amp;otracker=browse&amp;fm=organic&amp;iid=1407dd36-c19b-4c59-a2fe-97ac8606a53d.SHTFZZBYJZNRM7HH.SEARCH&amp;ssid=bvkj9bu5cg0000001612415328339</t>
  </si>
  <si>
    <t>e352bc35-ccc7-51f1-a721-dfde3bbb2fe4</t>
  </si>
  <si>
    <t>02/10/2021, 21:33:01</t>
  </si>
  <si>
    <t>SHTFMKQSZDYYRQSJ</t>
  </si>
  <si>
    <t>https://www.flipkart.com/sur-t-men-solid-casual-green-shirt/p/itm2daf47f689bb6?pid=SHTFMKQSZDYYRQSJ&amp;lid=LSTSHTFMKQSZDYYRQSJ8OYFAC&amp;marketplace=FLIPKART&amp;srno=b_2_42&amp;otracker=browse&amp;fm=organic&amp;iid=1407dd36-c19b-4c59-a2fe-97ac8606a53d.SHTFMKQSZDYYRQSJ.SEARCH&amp;ssid=bvkj9bu5cg0000001612415328339</t>
  </si>
  <si>
    <t>41d2bf67-e3d0-504f-a551-25f931b84d2c</t>
  </si>
  <si>
    <t>02/10/2021, 21:33:02</t>
  </si>
  <si>
    <t>SHTFMKQNZP8AWW8E</t>
  </si>
  <si>
    <t>https://www.flipkart.com/sur-t-men-solid-casual-white-shirt/p/itmebe1705fd0631?pid=SHTFMKQNZP8AWW8E&amp;lid=LSTSHTFMKQNZP8AWW8E1B3PLP&amp;marketplace=FLIPKART&amp;srno=b_2_43&amp;otracker=browse&amp;fm=organic&amp;iid=1407dd36-c19b-4c59-a2fe-97ac8606a53d.SHTFMKQNZP8AWW8E.SEARCH&amp;ssid=bvkj9bu5cg0000001612415328339</t>
  </si>
  <si>
    <t>f02f1897-1113-5d4a-b84b-5e2e389a406a</t>
  </si>
  <si>
    <t>SHTFMKQNMYVY3XEW</t>
  </si>
  <si>
    <t>https://www.flipkart.com/sur-t-men-solid-casual-pink-shirt/p/itm6cfb21b87c48f?pid=SHTFMKQNMYVY3XEW&amp;lid=LSTSHTFMKQNMYVY3XEWUKLUYB&amp;marketplace=FLIPKART&amp;srno=b_2_44&amp;otracker=browse&amp;fm=organic&amp;iid=1407dd36-c19b-4c59-a2fe-97ac8606a53d.SHTFMKQNMYVY3XEW.SEARCH&amp;ssid=bvkj9bu5cg0000001612415328339</t>
  </si>
  <si>
    <t>2002216f-9532-55f4-981b-8430a11a986d</t>
  </si>
  <si>
    <t>02/10/2021, 21:33:03</t>
  </si>
  <si>
    <t>SHTFZZBXVMCMFEGB</t>
  </si>
  <si>
    <t>https://www.flipkart.com/sur-t-men-printed-casual-beige-shirt/p/itm0141f811f109a?pid=SHTFZZBXVMCMFEGB&amp;lid=LSTSHTFZZBXVMCMFEGBGOBXTD&amp;marketplace=FLIPKART&amp;srno=b_2_45&amp;otracker=browse&amp;fm=organic&amp;iid=1407dd36-c19b-4c59-a2fe-97ac8606a53d.SHTFZZBXVMCMFEGB.SEARCH&amp;ssid=bvkj9bu5cg0000001612415328339</t>
  </si>
  <si>
    <t>9100194a-de99-5ab5-909d-d60e4a815316</t>
  </si>
  <si>
    <t>02/10/2021, 21:33:04</t>
  </si>
  <si>
    <t>SHTFHWADSDPU2GZZ</t>
  </si>
  <si>
    <t>https://www.flipkart.com/sur-t-men-printed-casual-multicolor-shirt/p/itmdb20b7a49a0b8?pid=SHTFHWADSDPU2GZZ&amp;lid=LSTSHTFHWADSDPU2GZZTNB4DQ&amp;marketplace=FLIPKART&amp;srno=b_2_46&amp;otracker=browse&amp;fm=organic&amp;iid=1407dd36-c19b-4c59-a2fe-97ac8606a53d.SHTFHWADSDPU2GZZ.SEARCH&amp;ssid=bvkj9bu5cg0000001612415328339</t>
  </si>
  <si>
    <t>72e02531-e282-5ff6-91fe-33826c4dfc08</t>
  </si>
  <si>
    <t>02/10/2021, 21:33:05</t>
  </si>
  <si>
    <t>SHTFZZBXHVMDN5S6</t>
  </si>
  <si>
    <t>https://www.flipkart.com/sur-t-men-printed-casual-white-shirt/p/itmf839e07e28ca2?pid=SHTFZZBXHVMDN5S6&amp;lid=LSTSHTFZZBXHVMDN5S6E3KJ3K&amp;marketplace=FLIPKART&amp;srno=b_2_47&amp;otracker=browse&amp;fm=organic&amp;iid=1407dd36-c19b-4c59-a2fe-97ac8606a53d.SHTFZZBXHVMDN5S6.SEARCH&amp;ssid=bvkj9bu5cg0000001612415328339</t>
  </si>
  <si>
    <t>8c49d8cf-71b0-5a0e-af6b-8cb7546707bf</t>
  </si>
  <si>
    <t>SHTFZZBXMFZJTFY9</t>
  </si>
  <si>
    <t>https://www.flipkart.com/sur-t-men-printed-casual-black-shirt/p/itm28f46ebd51297?pid=SHTFZZBXMFZJTFY9&amp;lid=LSTSHTFZZBXMFZJTFY9B3O5CU&amp;marketplace=FLIPKART&amp;srno=b_2_48&amp;otracker=browse&amp;fm=organic&amp;iid=1407dd36-c19b-4c59-a2fe-97ac8606a53d.SHTFZZBXMFZJTFY9.SEARCH&amp;ssid=bvkj9bu5cg0000001612415328339</t>
  </si>
  <si>
    <t>b6fd678f-6191-5c55-bf42-adccaa6cc730</t>
  </si>
  <si>
    <t>02/10/2021, 21:33:07</t>
  </si>
  <si>
    <t>SHTFZZBY8KYGFZVZ</t>
  </si>
  <si>
    <t>https://www.flipkart.com/sur-t-men-printed-casual-grey-shirt/p/itm47c61835595e4?pid=SHTFZZBY8KYGFZVZ&amp;lid=LSTSHTFZZBY8KYGFZVZP0EWMD&amp;marketplace=FLIPKART&amp;srno=b_2_49&amp;otracker=browse&amp;fm=organic&amp;iid=1407dd36-c19b-4c59-a2fe-97ac8606a53d.SHTFZZBY8KYGFZVZ.SEARCH&amp;ssid=bvkj9bu5cg0000001612415328339</t>
  </si>
  <si>
    <t>53c9c027-3f9b-5b87-b737-32ca3abbf5ee</t>
  </si>
  <si>
    <t>SHTFJZC27XTGMEVF</t>
  </si>
  <si>
    <t>https://www.flipkart.com/sur-t-men-printed-casual-white-blue-black-shirt/p/itm0fee890d3b3bc?pid=SHTFJZC27XTGMEVF&amp;lid=LSTSHTFJZC27XTGMEVFLPERCQ&amp;marketplace=FLIPKART&amp;srno=b_2_50&amp;otracker=browse&amp;fm=organic&amp;iid=1407dd36-c19b-4c59-a2fe-97ac8606a53d.SHTFJZC27XTGMEVF.SEARCH&amp;ssid=bvkj9bu5cg0000001612415328339</t>
  </si>
  <si>
    <t>585539cb-b303-50c5-9420-a6b80ddb930d</t>
  </si>
  <si>
    <t>02/10/2021, 21:33:08</t>
  </si>
  <si>
    <t>SHTFHWADDGZ2FNTH</t>
  </si>
  <si>
    <t>https://www.flipkart.com/sur-t-men-printed-casual-khaki-shirt/p/itm96f3784fae6f2?pid=SHTFHWADDGZ2FNTH&amp;lid=LSTSHTFHWADDGZ2FNTHXOZV3A&amp;marketplace=FLIPKART&amp;srno=b_2_51&amp;otracker=browse&amp;fm=organic&amp;iid=1407dd36-c19b-4c59-a2fe-97ac8606a53d.SHTFHWADDGZ2FNTH.SEARCH&amp;ssid=bvkj9bu5cg0000001612415328339</t>
  </si>
  <si>
    <t>fd5cda0e-5d93-501b-84f5-9b4b87cb2cb3</t>
  </si>
  <si>
    <t>SHTFMKQRWXRXVZHF</t>
  </si>
  <si>
    <t>https://www.flipkart.com/sur-t-men-solid-casual-red-shirt/p/itme55e09ddc8215?pid=SHTFMKQRWXRXVZHF&amp;lid=LSTSHTFMKQRWXRXVZHFGNUQBF&amp;marketplace=FLIPKART&amp;srno=b_2_52&amp;otracker=browse&amp;fm=organic&amp;iid=1407dd36-c19b-4c59-a2fe-97ac8606a53d.SHTFMKQRWXRXVZHF.SEARCH&amp;ssid=bvkj9bu5cg0000001612415328339</t>
  </si>
  <si>
    <t>1fe73ae5-8cec-5d2f-98e8-d4c414bfa1d1</t>
  </si>
  <si>
    <t>02/10/2021, 21:33:09</t>
  </si>
  <si>
    <t>SHTFHPZ7HYGXGJK6</t>
  </si>
  <si>
    <t>https://www.flipkart.com/sur-t-men-striped-casual-white-shirt/p/itm1f6fda2429046?pid=SHTFHPZ7HYGXGJK6&amp;lid=LSTSHTFHPZ7HYGXGJK6CQDTRU&amp;marketplace=FLIPKART&amp;srno=b_2_53&amp;otracker=browse&amp;fm=organic&amp;iid=1407dd36-c19b-4c59-a2fe-97ac8606a53d.SHTFHPZ7HYGXGJK6.SEARCH&amp;ssid=bvkj9bu5cg0000001612415328339</t>
  </si>
  <si>
    <t>2ecb1cc0-12b9-5677-86eb-83e66b829915</t>
  </si>
  <si>
    <t>02/10/2021, 21:33:10</t>
  </si>
  <si>
    <t>SHTFMKQNPSBFTCMR</t>
  </si>
  <si>
    <t>https://www.flipkart.com/sur-t-men-solid-casual-white-shirt/p/itm2e23c9685f705?pid=SHTFMKQNPSBFTCMR&amp;lid=LSTSHTFMKQNPSBFTCMRPHQ8QT&amp;marketplace=FLIPKART&amp;srno=b_2_54&amp;otracker=browse&amp;fm=organic&amp;iid=1407dd36-c19b-4c59-a2fe-97ac8606a53d.SHTFMKQNPSBFTCMR.SEARCH&amp;ssid=bvkj9bu5cg0000001612415328339</t>
  </si>
  <si>
    <t>7dcf5045-4ef7-56ed-a210-86f033611cbf</t>
  </si>
  <si>
    <t>SHTFJZC26VXWPAR3</t>
  </si>
  <si>
    <t>https://www.flipkart.com/sur-t-men-printed-casual-grey-shirt/p/itm0ae39670067c7?pid=SHTFJZC26VXWPAR3&amp;lid=LSTSHTFJZC26VXWPAR3MBEJKF&amp;marketplace=FLIPKART&amp;srno=b_2_55&amp;otracker=browse&amp;fm=organic&amp;iid=1407dd36-c19b-4c59-a2fe-97ac8606a53d.SHTFJZC26VXWPAR3.SEARCH&amp;ssid=bvkj9bu5cg0000001612415328339</t>
  </si>
  <si>
    <t>586b0187-21d5-5a4d-8fcb-d17717e7617d</t>
  </si>
  <si>
    <t>02/10/2021, 21:33:11</t>
  </si>
  <si>
    <t>SHTFWZHC2UYQYFRY</t>
  </si>
  <si>
    <t>https://www.flipkart.com/sur-t-men-solid-casual-blue-shirt/p/itm661de507fea54?pid=SHTFWZHC2UYQYFRY&amp;lid=LSTSHTFWZHC2UYQYFRYSH7HYP&amp;marketplace=FLIPKART&amp;srno=b_2_56&amp;otracker=browse&amp;fm=organic&amp;iid=1407dd36-c19b-4c59-a2fe-97ac8606a53d.SHTFWZHC2UYQYFRY.SEARCH&amp;ssid=bvkj9bu5cg0000001612415328339</t>
  </si>
  <si>
    <t>35a31c07-f98a-5a6a-bf60-fc92ddc3f5c8</t>
  </si>
  <si>
    <t>SHTFXYEWYRGVGETA</t>
  </si>
  <si>
    <t>https://www.flipkart.com/sur-t-men-color-block-casual-green-shirt/p/itm889d0c558c072?pid=SHTFXYEWYRGVGETA&amp;lid=LSTSHTFXYEWYRGVGETAHUMYU2&amp;marketplace=FLIPKART&amp;srno=b_2_57&amp;otracker=browse&amp;fm=organic&amp;iid=1407dd36-c19b-4c59-a2fe-97ac8606a53d.SHTFXYEWYRGVGETA.SEARCH&amp;ssid=bvkj9bu5cg0000001612415328339</t>
  </si>
  <si>
    <t>4d165521-4b45-5ece-b5cd-0e18d24367b9</t>
  </si>
  <si>
    <t>02/10/2021, 21:33:12</t>
  </si>
  <si>
    <t>SHTFWZHCMWWWGZJH</t>
  </si>
  <si>
    <t>https://www.flipkart.com/sur-t-men-color-block-casual-cream-shirt/p/itmad2f7e005cbd6?pid=SHTFWZHCMWWWGZJH&amp;lid=LSTSHTFWZHCMWWWGZJH9ALUZ4&amp;marketplace=FLIPKART&amp;srno=b_2_58&amp;otracker=browse&amp;fm=organic&amp;iid=1407dd36-c19b-4c59-a2fe-97ac8606a53d.SHTFWZHCMWWWGZJH.SEARCH&amp;ssid=bvkj9bu5cg0000001612415328339</t>
  </si>
  <si>
    <t>9455b7ca-22c4-5d56-92fb-fa3c7efa9ad5</t>
  </si>
  <si>
    <t>SHTFWZHNC6NWBQMH</t>
  </si>
  <si>
    <t>https://www.flipkart.com/sur-t-men-solid-casual-blue-shirt/p/itmfa68318eab5fd?pid=SHTFWZHNC6NWBQMH&amp;lid=LSTSHTFWZHNC6NWBQMHGBQWA5&amp;marketplace=FLIPKART&amp;srno=b_2_59&amp;otracker=browse&amp;fm=organic&amp;iid=1407dd36-c19b-4c59-a2fe-97ac8606a53d.SHTFWZHNC6NWBQMH.SEARCH&amp;ssid=bvkj9bu5cg0000001612415328339</t>
  </si>
  <si>
    <t>b156490f-fcaa-53c3-8c26-c36435e73dec</t>
  </si>
  <si>
    <t>02/10/2021, 21:33:13</t>
  </si>
  <si>
    <t>SHTFMKQS4HSKQGS5</t>
  </si>
  <si>
    <t>https://www.flipkart.com/sur-t-men-solid-casual-white-shirt/p/itmc2debf7bac389?pid=SHTFMKQS4HSKQGS5&amp;lid=LSTSHTFMKQS4HSKQGS5TGC30F&amp;marketplace=FLIPKART&amp;srno=b_2_60&amp;otracker=browse&amp;fm=organic&amp;iid=1407dd36-c19b-4c59-a2fe-97ac8606a53d.SHTFMKQS4HSKQGS5.SEARCH&amp;ssid=bvkj9bu5cg0000001612415328339</t>
  </si>
  <si>
    <t>9deeab5c-2c3d-5edd-b967-263e2a7f005d</t>
  </si>
  <si>
    <t>SHTFHY5BPG3PVGFM</t>
  </si>
  <si>
    <t>https://www.flipkart.com/sur-t-men-checkered-casual-cream-shirt/p/itmcf53c4f74067d?pid=SHTFHY5BPG3PVGFM&amp;lid=LSTSHTFHY5BPG3PVGFMS3UHJI&amp;marketplace=FLIPKART&amp;srno=b_2_61&amp;otracker=browse&amp;fm=organic&amp;iid=1407dd36-c19b-4c59-a2fe-97ac8606a53d.SHTFHY5BPG3PVGFM.SEARCH&amp;ssid=bvkj9bu5cg0000001612415328339</t>
  </si>
  <si>
    <t>123b838a-3193-5863-be7e-351cbecbd8f6</t>
  </si>
  <si>
    <t>02/10/2021, 21:33:14</t>
  </si>
  <si>
    <t>SHTFZZBXGR7T6WBT</t>
  </si>
  <si>
    <t>https://www.flipkart.com/sur-t-men-printed-casual-brown-shirt/p/itme9d79a41e473f?pid=SHTFZZBXGR7T6WBT&amp;lid=LSTSHTFZZBXGR7T6WBTVKZS8J&amp;marketplace=FLIPKART&amp;srno=b_2_62&amp;otracker=browse&amp;fm=organic&amp;iid=1407dd36-c19b-4c59-a2fe-97ac8606a53d.SHTFZZBXGR7T6WBT.SEARCH&amp;ssid=bvkj9bu5cg0000001612415328339</t>
  </si>
  <si>
    <t>4af1e649-734c-5998-9f22-7305d3b2afb6</t>
  </si>
  <si>
    <t>02/10/2021, 21:33:15</t>
  </si>
  <si>
    <t>SHTFJZC3H5TSEHNP</t>
  </si>
  <si>
    <t>https://www.flipkart.com/sur-t-men-printed-casual-blue-shirt/p/itmecc77d11a7b30?pid=SHTFJZC3H5TSEHNP&amp;lid=LSTSHTFJZC3H5TSEHNPWC8BXG&amp;marketplace=FLIPKART&amp;srno=b_2_63&amp;otracker=browse&amp;fm=organic&amp;iid=1407dd36-c19b-4c59-a2fe-97ac8606a53d.SHTFJZC3H5TSEHNP.SEARCH&amp;ssid=bvkj9bu5cg0000001612415328339</t>
  </si>
  <si>
    <t>b957b8a4-35df-59c0-bf62-a01e588cab0e</t>
  </si>
  <si>
    <t>SHTFXYG4XAHGES5N</t>
  </si>
  <si>
    <t>https://www.flipkart.com/sur-t-men-solid-casual-blue-shirt/p/itm0e756d066c2fd?pid=SHTFXYG4XAHGES5N&amp;lid=LSTSHTFXYG4XAHGES5NYZXX2M&amp;marketplace=FLIPKART&amp;srno=b_2_64&amp;otracker=browse&amp;fm=organic&amp;iid=1407dd36-c19b-4c59-a2fe-97ac8606a53d.SHTFXYG4XAHGES5N.SEARCH&amp;ssid=bvkj9bu5cg0000001612415328339</t>
  </si>
  <si>
    <t>dc895675-cf05-5196-b594-41e0a7345375</t>
  </si>
  <si>
    <t>02/10/2021, 21:33:16</t>
  </si>
  <si>
    <t>SHTFHPZR6XKEVR8G</t>
  </si>
  <si>
    <t>https://www.flipkart.com/sur-t-men-self-design-casual-white-shirt/p/itmc46fef67ec950?pid=SHTFHPZR6XKEVR8G&amp;lid=LSTSHTFHPZR6XKEVR8G0F6HF4&amp;marketplace=FLIPKART&amp;srno=b_2_65&amp;otracker=browse&amp;fm=organic&amp;iid=1407dd36-c19b-4c59-a2fe-97ac8606a53d.SHTFHPZR6XKEVR8G.SEARCH&amp;ssid=bvkj9bu5cg0000001612415328339</t>
  </si>
  <si>
    <t>91a33c9d-49c6-52a2-b302-ebd887fcfa9e</t>
  </si>
  <si>
    <t>SHTFJZC2ZHMEUFVT</t>
  </si>
  <si>
    <t>https://www.flipkart.com/sur-t-men-printed-casual-grey-shirt/p/itm9899d96850568?pid=SHTFJZC2ZHMEUFVT&amp;lid=LSTSHTFJZC2ZHMEUFVTLTDUML&amp;marketplace=FLIPKART&amp;srno=b_2_66&amp;otracker=browse&amp;fm=organic&amp;iid=1407dd36-c19b-4c59-a2fe-97ac8606a53d.SHTFJZC2ZHMEUFVT.SEARCH&amp;ssid=bvkj9bu5cg0000001612415328339</t>
  </si>
  <si>
    <t>82163e76-59d8-5b02-a374-cb8562957b63</t>
  </si>
  <si>
    <t>02/10/2021, 21:33:17</t>
  </si>
  <si>
    <t>SHTFHPZR5WKMST6W</t>
  </si>
  <si>
    <t>https://www.flipkart.com/sur-t-men-printed-casual-red-shirt/p/itm5795cacacea0c?pid=SHTFHPZR5WKMST6W&amp;lid=LSTSHTFHPZR5WKMST6WTA3MA0&amp;marketplace=FLIPKART&amp;srno=b_2_67&amp;otracker=browse&amp;fm=organic&amp;iid=1407dd36-c19b-4c59-a2fe-97ac8606a53d.SHTFHPZR5WKMST6W.SEARCH&amp;ssid=bvkj9bu5cg0000001612415328339</t>
  </si>
  <si>
    <t>467e7c0b-ecf5-5d74-8503-81775f553103</t>
  </si>
  <si>
    <t>02/10/2021, 21:33:18</t>
  </si>
  <si>
    <t>SHTFJZC2TXC9CHPH</t>
  </si>
  <si>
    <t>https://www.flipkart.com/sur-t-men-printed-casual-yellow-shirt/p/itmb57e566637e71?pid=SHTFJZC2TXC9CHPH&amp;lid=LSTSHTFJZC2TXC9CHPHKSXVIT&amp;marketplace=FLIPKART&amp;srno=b_2_68&amp;otracker=browse&amp;fm=organic&amp;iid=1407dd36-c19b-4c59-a2fe-97ac8606a53d.SHTFJZC2TXC9CHPH.SEARCH&amp;ssid=bvkj9bu5cg0000001612415328339</t>
  </si>
  <si>
    <t>342d909c-24b7-5908-a9e3-e57e6a62e0be</t>
  </si>
  <si>
    <t>SHTFXYG4CYJDJWEK</t>
  </si>
  <si>
    <t>https://www.flipkart.com/sur-t-men-solid-casual-grey-shirt/p/itmdd5b0329a9e0a?pid=SHTFXYG4CYJDJWEK&amp;lid=LSTSHTFXYG4CYJDJWEK0MO32H&amp;marketplace=FLIPKART&amp;srno=b_2_69&amp;otracker=browse&amp;fm=organic&amp;iid=1407dd36-c19b-4c59-a2fe-97ac8606a53d.SHTFXYG4CYJDJWEK.SEARCH&amp;ssid=bvkj9bu5cg0000001612415328339</t>
  </si>
  <si>
    <t>dc884758-c161-58b4-834b-4786db7b29d3</t>
  </si>
  <si>
    <t>02/10/2021, 21:33:19</t>
  </si>
  <si>
    <t>SHTFMKQNVEZQPFAG</t>
  </si>
  <si>
    <t>https://www.flipkart.com/sur-t-men-solid-casual-yellow-shirt/p/itma220580a8c8b6?pid=SHTFMKQNVEZQPFAG&amp;lid=LSTSHTFMKQNVEZQPFAGG73UMA&amp;marketplace=FLIPKART&amp;srno=b_2_70&amp;otracker=browse&amp;fm=organic&amp;iid=1407dd36-c19b-4c59-a2fe-97ac8606a53d.SHTFMKQNVEZQPFAG.SEARCH&amp;ssid=bvkj9bu5cg0000001612415328339</t>
  </si>
  <si>
    <t>e8c34dae-c91e-5e28-a2f0-5f6509e4d7d6</t>
  </si>
  <si>
    <t>SHTFVZXGTEAGGGS7</t>
  </si>
  <si>
    <t>https://www.flipkart.com/sur-t-men-solid-casual-orange-shirt/p/itm5a4eb7699fac1?pid=SHTFVZXGTEAGGGS7&amp;lid=LSTSHTFVZXGTEAGGGS7GMNFAY&amp;marketplace=FLIPKART&amp;srno=b_2_71&amp;otracker=browse&amp;fm=organic&amp;iid=1407dd36-c19b-4c59-a2fe-97ac8606a53d.SHTFVZXGTEAGGGS7.SEARCH&amp;ssid=bvkj9bu5cg0000001612415328339</t>
  </si>
  <si>
    <t>5c51f811-e15c-5ba3-86b1-7c972f1d6136</t>
  </si>
  <si>
    <t>02/10/2021, 21:33:20</t>
  </si>
  <si>
    <t>This is an everyday essential product introduced from team Chithra Fabrics. We have crafted this product for you with an innovative concept of White Dhoti. Get home after a long day and change into these comfy, super soft Dhoties.</t>
  </si>
  <si>
    <t>DHTFYD2MXMNQZS7X</t>
  </si>
  <si>
    <t>VAIRAVAA TEX</t>
  </si>
  <si>
    <t>Vairavaa Tex 2.00'Meter Tamil Nadu Parambariya Veshti With 1.5'Inch Black Border Striped Men Dhoti</t>
  </si>
  <si>
    <t>https://www.flipkart.com/vairavaa-tex-2-00-meter-tamil-nadu-parambariya-veshti-1-5-inch-black-border-striped-men-dhoti/p/itm86441b24f61a6?pid=DHTFYD2MXMNQZS7X&amp;lid=LSTDHTFYD2MXMNQZS7X6RWZ6D&amp;marketplace=FLIPKART&amp;srno=b_1_1&amp;otracker=browse&amp;fm=organic&amp;iid=456873da-97fd-4d94-b7f3-7225acc45d84.DHTFYD2MXMNQZS7X.SEARCH&amp;ssid=lbddbx574g0000001612414112897</t>
  </si>
  <si>
    <t>edf40cd6-4e16-5d6a-8b56-5c655af99f3d</t>
  </si>
  <si>
    <t>02/10/2021, 21:33:21</t>
  </si>
  <si>
    <t>Explore The Collection Of Beautifully Designed Dhoti  From Chithra . Each Piece Is Elegantly Crafted And Will Surely Add To Your Wardrobe. Pair This Piece With Sneakers Or Loafers For A Swag Look</t>
  </si>
  <si>
    <t>DHTFYGZMTG6N6YXG</t>
  </si>
  <si>
    <t>Vairavaa Tex 2.00'Meter Tamil Nadu Parambariya Veshti With 2'Inch Golden Zari Border Solid Men Dhoti</t>
  </si>
  <si>
    <t>https://www.flipkart.com/vairavaa-tex-2-00-meter-tamil-nadu-parambariya-veshti-2-inch-golden-zari-border-solid-men-dhoti/p/itm8e312d5b2553d?pid=DHTFYGZMTG6N6YXG&amp;lid=LSTDHTFYGZMTG6N6YXG1RFIDF&amp;marketplace=FLIPKART&amp;srno=b_1_2&amp;otracker=browse&amp;fm=organic&amp;iid=456873da-97fd-4d94-b7f3-7225acc45d84.DHTFYGZMTG6N6YXG.SEARCH&amp;ssid=lbddbx574g0000001612414112897</t>
  </si>
  <si>
    <t>4a5103a5-9b80-5372-870f-de4fb8315216</t>
  </si>
  <si>
    <t>Explore The Collection Of Beautifully Designed Dhoti  From Chithra Fabrics On Flipkart. Each Piece Is Elegantly Crafted And Will Surely Add To Your Wardrobe. Pair This Piece With Sneakers Or Loafers For A Swag Look</t>
  </si>
  <si>
    <t>DHTFYGQYHAYHGEHS</t>
  </si>
  <si>
    <t>Vairavaa Tex 2.00'Meter Tamil Nadu Parambariya Veshti With 1'Inch Maroon Katti Karai Border Solid Men Dhoti</t>
  </si>
  <si>
    <t>https://www.flipkart.com/vairavaa-tex-2-00-meter-tamil-nadu-parambariya-veshti-1-inch-maroon-katti-karai-border-solid-men-dhoti/p/itm77c0678c0390e?pid=DHTFYGQYHAYHGEHS&amp;lid=LSTDHTFYGQYHAYHGEHSZSYYZI&amp;marketplace=FLIPKART&amp;srno=b_1_3&amp;otracker=browse&amp;fm=organic&amp;iid=456873da-97fd-4d94-b7f3-7225acc45d84.DHTFYGQYHAYHGEHS.SEARCH&amp;ssid=lbddbx574g0000001612414112897</t>
  </si>
  <si>
    <t>f5f9da7c-1725-54f6-a136-61cf60af1c06</t>
  </si>
  <si>
    <t>02/10/2021, 21:33:22</t>
  </si>
  <si>
    <t>DHTFXH3TFVRNKZYR</t>
  </si>
  <si>
    <t>Vairavaa Tex 2.00'Meter | Tamil Nadu Parambariya Veshti | ½'Inch Yellow Border | 100% Cotton Solid Men Dhoti</t>
  </si>
  <si>
    <t>https://www.flipkart.com/vairavaa-tex-2-00-meter-tamil-nadu-parambariya-veshti-inch-yellow-border-100-cotton-solid-men-dhoti/p/itm0da7373c3808d?pid=DHTFXH3TFVRNKZYR&amp;lid=LSTDHTFXH3TFVRNKZYRA8H8YP&amp;marketplace=FLIPKART&amp;srno=b_1_4&amp;otracker=browse&amp;fm=organic&amp;iid=456873da-97fd-4d94-b7f3-7225acc45d84.DHTFXH3TFVRNKZYR.SEARCH&amp;ssid=lbddbx574g0000001612414112897</t>
  </si>
  <si>
    <t>2f7bc927-916c-562f-a6d9-1179526af256</t>
  </si>
  <si>
    <t>DHTFYCZFZ7MBTYZE</t>
  </si>
  <si>
    <t>Vairavaa Tex 2.00'Meter Tamil Nadu Parambariya Veshti With 1.5'Inch Blue Border Solid Men Dhoti</t>
  </si>
  <si>
    <t>https://www.flipkart.com/vairavaa-tex-2-00-meter-tamil-nadu-parambariya-veshti-1-5-inch-blue-border-solid-men-dhoti/p/itm486d4a26e0b48?pid=DHTFYCZFZ7MBTYZE&amp;lid=LSTDHTFYCZFZ7MBTYZEKCUP2E&amp;marketplace=FLIPKART&amp;srno=b_1_5&amp;otracker=browse&amp;fm=organic&amp;iid=456873da-97fd-4d94-b7f3-7225acc45d84.DHTFYCZFZ7MBTYZE.SEARCH&amp;ssid=lbddbx574g0000001612414112897</t>
  </si>
  <si>
    <t>f31918e4-609b-56fe-8512-210d8217c33b</t>
  </si>
  <si>
    <t>908</t>
  </si>
  <si>
    <t>02/10/2021, 21:33:23</t>
  </si>
  <si>
    <t>DHTFYGTPJJBW8HBH</t>
  </si>
  <si>
    <t>Vairavaa Tex 3.80m Tamil Nadu Parambariya Veshti With 1.5'Inch Black Fancy Border Solid Men Dhoti</t>
  </si>
  <si>
    <t>https://www.flipkart.com/vairavaa-tex-3-80m-tamil-nadu-parambariya-veshti-1-5-inch-black-fancy-border-solid-men-dhoti/p/itm1ba9e32b42df1?pid=DHTFYGTPJJBW8HBH&amp;lid=LSTDHTFYGTPJJBW8HBHEPYFTJ&amp;marketplace=FLIPKART&amp;srno=b_1_6&amp;otracker=browse&amp;fm=organic&amp;iid=456873da-97fd-4d94-b7f3-7225acc45d84.DHTFYGTPJJBW8HBH.SEARCH&amp;ssid=lbddbx574g0000001612414112897</t>
  </si>
  <si>
    <t>cc01119c-9df0-5693-ab67-777b71997482</t>
  </si>
  <si>
    <t>DHTFXPNCRHWNBGWB</t>
  </si>
  <si>
    <t>Vairavaa Tex Single Dhoti Striped Men Dhoti</t>
  </si>
  <si>
    <t>https://www.flipkart.com/vairavaa-tex-single-dhoti-striped-men/p/itm5ac596edd0f92?pid=DHTFXPNCRHWNBGWB&amp;lid=LSTDHTFXPNCRHWNBGWBSVULHA&amp;marketplace=FLIPKART&amp;srno=b_1_7&amp;otracker=browse&amp;fm=organic&amp;iid=456873da-97fd-4d94-b7f3-7225acc45d84.DHTFXPNCRHWNBGWB.SEARCH&amp;ssid=lbddbx574g0000001612414112897</t>
  </si>
  <si>
    <t>b49814e4-d050-5976-a33a-bdf44fd9515f</t>
  </si>
  <si>
    <t>02/10/2021, 21:33:24</t>
  </si>
  <si>
    <t>DHTFYHFZCRUZAEZT</t>
  </si>
  <si>
    <t>570</t>
  </si>
  <si>
    <t>Vairavaa Tex 4.00m Tamil Nadu Parambariya Veshti With 1'Inch Yellow Border Men Dhoti</t>
  </si>
  <si>
    <t>https://www.flipkart.com/vairavaa-tex-4-00m-tamil-nadu-parambariya-veshti-1-inch-yellow-border-men-dhoti/p/itm2c5c56d4ac7ad?pid=DHTFYHFZCRUZAEZT&amp;lid=LSTDHTFYHFZCRUZAEZT0BF4XZ&amp;marketplace=FLIPKART&amp;srno=b_1_8&amp;otracker=browse&amp;fm=organic&amp;iid=456873da-97fd-4d94-b7f3-7225acc45d84.DHTFYHFZCRUZAEZT.SEARCH&amp;ssid=lbddbx574g0000001612414112897</t>
  </si>
  <si>
    <t>dfc8dbc3-29d6-5900-a1a0-16c3b34a58bc</t>
  </si>
  <si>
    <t>DHTFYHCD9BGCWRAG</t>
  </si>
  <si>
    <t>Vairavaa Tex Men Dhoti</t>
  </si>
  <si>
    <t>https://www.flipkart.com/vairavaa-tex-men-dhoti/p/itm3aba63d2dd429?pid=DHTFYHCD9BGCWRAG&amp;lid=LSTDHTFYHCD9BGCWRAGRR6NXZ&amp;marketplace=FLIPKART&amp;srno=b_1_9&amp;otracker=browse&amp;fm=organic&amp;iid=456873da-97fd-4d94-b7f3-7225acc45d84.DHTFYHCD9BGCWRAG.SEARCH&amp;ssid=lbddbx574g0000001612414112897</t>
  </si>
  <si>
    <t>7565faaa-b62f-5739-ac53-bb72a8416c21</t>
  </si>
  <si>
    <t>1,082</t>
  </si>
  <si>
    <t>02/10/2021, 21:33:25</t>
  </si>
  <si>
    <t>DHTFYZDRPHHJFURH</t>
  </si>
  <si>
    <t>753</t>
  </si>
  <si>
    <t>Vairavaa Tex Kerala Traditional Mundu with 1.5'Inch Blue &amp; Kasavu Border Striped Men Dhoti</t>
  </si>
  <si>
    <t>https://www.flipkart.com/vairavaa-tex-kerala-traditional-mundu-1-5-inch-blue-kasavu-border-striped-men-dhoti/p/itmd029cbfca0cc8?pid=DHTFYZDRPHHJFURH&amp;lid=LSTDHTFYZDRPHHJFURHP9RRRR&amp;marketplace=FLIPKART&amp;srno=b_1_10&amp;otracker=browse&amp;fm=organic&amp;iid=456873da-97fd-4d94-b7f3-7225acc45d84.DHTFYZDRPHHJFURH.SEARCH&amp;ssid=lbddbx574g0000001612414112897</t>
  </si>
  <si>
    <t>d02e3529-b541-5cb4-b803-c669f3800bab</t>
  </si>
  <si>
    <t>DHTFYHD5W7WZMEYX</t>
  </si>
  <si>
    <t>https://www.flipkart.com/vairavaa-tex-men-dhoti/p/itm52e5da58cd1d9?pid=DHTFYHD5W7WZMEYX&amp;lid=LSTDHTFYHD5W7WZMEYXUZ7UUP&amp;marketplace=FLIPKART&amp;srno=b_1_11&amp;otracker=browse&amp;fm=organic&amp;iid=456873da-97fd-4d94-b7f3-7225acc45d84.DHTFYHD5W7WZMEYX.SEARCH&amp;ssid=lbddbx574g0000001612414112897</t>
  </si>
  <si>
    <t>bcd4104b-58ca-571b-9d6b-edf468093f73</t>
  </si>
  <si>
    <t>1,403</t>
  </si>
  <si>
    <t>02/10/2021, 21:33:26</t>
  </si>
  <si>
    <t>DHTFZQYVTF8J6AKG</t>
  </si>
  <si>
    <t>Vairavaa Tex Solid Men Dhoti</t>
  </si>
  <si>
    <t>https://www.flipkart.com/vairavaa-tex-solid-men-dhoti/p/itmc9b937099dc39?pid=DHTFZQYVTF8J6AKG&amp;lid=LSTDHTFZQYVTF8J6AKG1BOKLX&amp;marketplace=FLIPKART&amp;srno=b_1_12&amp;otracker=browse&amp;fm=organic&amp;iid=456873da-97fd-4d94-b7f3-7225acc45d84.DHTFZQYVTF8J6AKG.SEARCH&amp;ssid=lbddbx574g0000001612414112897</t>
  </si>
  <si>
    <t>5d295924-69e5-5efe-8828-7dd640d3e99c</t>
  </si>
  <si>
    <t>1,524</t>
  </si>
  <si>
    <t>DHTFZQZ9XCQ7AFXN</t>
  </si>
  <si>
    <t>https://www.flipkart.com/vairavaa-tex-solid-men-dhoti/p/itm1ba0af3922ade?pid=DHTFZQZ9XCQ7AFXN&amp;lid=LSTDHTFZQZ9XCQ7AFXNOXPNQS&amp;marketplace=FLIPKART&amp;srno=b_1_13&amp;otracker=browse&amp;fm=organic&amp;iid=456873da-97fd-4d94-b7f3-7225acc45d84.DHTFZQZ9XCQ7AFXN.SEARCH&amp;ssid=lbddbx574g0000001612414112897</t>
  </si>
  <si>
    <t>ccb040ba-c45e-54ac-8a6a-6959cb05fcb7</t>
  </si>
  <si>
    <t>1,328</t>
  </si>
  <si>
    <t>02/10/2021, 21:33:27</t>
  </si>
  <si>
    <t>DHTFZQV3RXJV3GDK</t>
  </si>
  <si>
    <t>846</t>
  </si>
  <si>
    <t>https://www.flipkart.com/vairavaa-tex-solid-men-dhoti/p/itm84c25335d4fd7?pid=DHTFZQV3RXJV3GDK&amp;lid=LSTDHTFZQV3RXJV3GDKNBLIWP&amp;marketplace=FLIPKART&amp;srno=b_1_14&amp;otracker=browse&amp;fm=organic&amp;iid=456873da-97fd-4d94-b7f3-7225acc45d84.DHTFZQV3RXJV3GDK.SEARCH&amp;ssid=lbddbx574g0000001612414112897</t>
  </si>
  <si>
    <t>b5956573-f086-5933-8019-e97228561440</t>
  </si>
  <si>
    <t>DHTFZZZGDJZW9VYU</t>
  </si>
  <si>
    <t>Vairavaa Tex 100% Cotton | Special Kasavu Kambi Karai Dhoti | Pack Of 2 Solid Men Dhoti</t>
  </si>
  <si>
    <t>https://www.flipkart.com/vairavaa-tex-100-cotton-special-kasavu-kambi-karai-dhoti-pack-2-solid-men/p/itm3ec5658080098?pid=DHTFZZZGDJZW9VYU&amp;lid=LSTDHTFZZZGDJZW9VYUV25VFO&amp;marketplace=FLIPKART&amp;srno=b_1_15&amp;otracker=browse&amp;fm=organic&amp;iid=456873da-97fd-4d94-b7f3-7225acc45d84.DHTFZZZGDJZW9VYU.SEARCH&amp;ssid=lbddbx574g0000001612414112897</t>
  </si>
  <si>
    <t>c6db9220-f944-5489-bd03-283b331f8f41</t>
  </si>
  <si>
    <t>1,060</t>
  </si>
  <si>
    <t>02/10/2021, 21:33:28</t>
  </si>
  <si>
    <t>Explore The Collection Of Beautifully Designed Dhoti  From Vairavaa Tex. Each Piece Is Elegantly Crafted And Will Surely Add To Your Wardrobe. Pair This Piece With Sneakers Or Loafers For A Swag Look</t>
  </si>
  <si>
    <t>DHTFZS8ZJKSZWPFG</t>
  </si>
  <si>
    <t>https://www.flipkart.com/vairavaa-tex-solid-men-dhoti/p/itm1e1d595d11fd4?pid=DHTFZS8ZJKSZWPFG&amp;lid=LSTDHTFZS8ZJKSZWPFGKQ1GYR&amp;marketplace=FLIPKART&amp;srno=b_1_16&amp;otracker=browse&amp;fm=organic&amp;iid=456873da-97fd-4d94-b7f3-7225acc45d84.DHTFZS8ZJKSZWPFG.SEARCH&amp;ssid=lbddbx574g0000001612414112897</t>
  </si>
  <si>
    <t>f0629b71-9d2b-59a1-9e28-35eafab76262</t>
  </si>
  <si>
    <t>DHTFZS8ZHTZGZHDC</t>
  </si>
  <si>
    <t>https://www.flipkart.com/vairavaa-tex-solid-men-dhoti/p/itm0db90855159f6?pid=DHTFZS8ZHTZGZHDC&amp;lid=LSTDHTFZS8ZHTZGZHDCAK8PH7&amp;marketplace=FLIPKART&amp;srno=b_1_17&amp;otracker=browse&amp;fm=organic&amp;iid=456873da-97fd-4d94-b7f3-7225acc45d84.DHTFZS8ZHTZGZHDC.SEARCH&amp;ssid=lbddbx574g0000001612414112897</t>
  </si>
  <si>
    <t>02cb7b7b-516a-5656-a667-671e1ff1f1a2</t>
  </si>
  <si>
    <t>02/10/2021, 21:33:29</t>
  </si>
  <si>
    <t>DHTFZSY2YEJ8XXGH</t>
  </si>
  <si>
    <t>Vairavaa Tex 2021 | Kerala Traditional Mundu | 1½'Inch Blue With Silver Fancy Kasavu Border | 100% Cotton | 4.00'Meter Double Mundu Solid Men Dhoti</t>
  </si>
  <si>
    <t>https://www.flipkart.com/vairavaa-tex-2021-kerala-traditional-mundu-1-inch-blue-silver-fancy-kasavu-border-100-cotton-4-00-meter-double-solid-men-dhoti/p/itm3647c1ca42061?pid=DHTFZSY2YEJ8XXGH&amp;lid=LSTDHTFZSY2YEJ8XXGHOHCFDC&amp;marketplace=FLIPKART&amp;srno=b_1_18&amp;otracker=browse&amp;fm=organic&amp;iid=456873da-97fd-4d94-b7f3-7225acc45d84.DHTFZSY2YEJ8XXGH.SEARCH&amp;ssid=lbddbx574g0000001612414112897</t>
  </si>
  <si>
    <t>bd007927-729f-518e-926c-9af985709720</t>
  </si>
  <si>
    <t>02/10/2021, 21:33:30</t>
  </si>
  <si>
    <t>DHTFZSY2BFAPCH6K</t>
  </si>
  <si>
    <t>Vairavaa Tex 2021 | Kerala Traditional Mundu | 1½'Inch Maroon With Silver Fancy Kasavu Border | 100% Cotton | 4.00'Meter Double Mundu Solid Men Dhoti</t>
  </si>
  <si>
    <t>https://www.flipkart.com/vairavaa-tex-2021-kerala-traditional-mundu-1-inch-maroon-silver-fancy-kasavu-border-100-cotton-4-00-meter-double-solid-men-dhoti/p/itmaa6ef870be8e5?pid=DHTFZSY2BFAPCH6K&amp;lid=LSTDHTFZSY2BFAPCH6K3PC7Y9&amp;marketplace=FLIPKART&amp;srno=b_1_19&amp;otracker=browse&amp;fm=organic&amp;iid=456873da-97fd-4d94-b7f3-7225acc45d84.DHTFZSY2BFAPCH6K.SEARCH&amp;ssid=lbddbx574g0000001612414112897</t>
  </si>
  <si>
    <t>0078f3fd-30b0-548d-b06a-cf007a0b7f21</t>
  </si>
  <si>
    <t>975</t>
  </si>
  <si>
    <t>DHTFZSY2ZEPKD2G4</t>
  </si>
  <si>
    <t>Vairavaa Tex 2021 | Kerala Traditional Mundu | 1½'Inch Mint With Silver Fancy Kasavu Border | 100% Cotton | 4.00'Meter Double Mundu Solid Men Dhoti</t>
  </si>
  <si>
    <t>https://www.flipkart.com/vairavaa-tex-2021-kerala-traditional-mundu-1-inch-mint-silver-fancy-kasavu-border-100-cotton-4-00-meter-double-solid-men-dhoti/p/itm33ad75c4aca8a?pid=DHTFZSY2ZEPKD2G4&amp;lid=LSTDHTFZSY2ZEPKD2G4UUK2ZH&amp;marketplace=FLIPKART&amp;srno=b_1_20&amp;otracker=browse&amp;fm=organic&amp;iid=456873da-97fd-4d94-b7f3-7225acc45d84.DHTFZSY2ZEPKD2G4.SEARCH&amp;ssid=lbddbx574g0000001612414112897</t>
  </si>
  <si>
    <t>a9cfa17c-6ef0-5c85-81f3-b5b1fb376ff0</t>
  </si>
  <si>
    <t>02/10/2021, 21:33:31</t>
  </si>
  <si>
    <t>DHTFZSY2WGGHSZHG</t>
  </si>
  <si>
    <t>Vairavaa Tex 2021 | Kerala Traditional Mundu | 1½'Inch Sky Blue With Silver Fancy Kasavu Border | 100% Cotton | 4.00'Meter Double Mundu Solid Men Dhoti</t>
  </si>
  <si>
    <t>https://www.flipkart.com/vairavaa-tex-2021-kerala-traditional-mundu-1-inch-sky-blue-silver-fancy-kasavu-border-100-cotton-4-00-meter-double-solid-men-dhoti/p/itmd1dc5fa7a7ccc?pid=DHTFZSY2WGGHSZHG&amp;lid=LSTDHTFZSY2WGGHSZHGE6PW34&amp;marketplace=FLIPKART&amp;srno=b_1_21&amp;otracker=browse&amp;fm=organic&amp;iid=456873da-97fd-4d94-b7f3-7225acc45d84.DHTFZSY2WGGHSZHG.SEARCH&amp;ssid=lbddbx574g0000001612414112897</t>
  </si>
  <si>
    <t>7f0d1096-da29-5d50-9bee-3964e6ce3eab</t>
  </si>
  <si>
    <t>DHTFZS8ZCRUB7XBZ</t>
  </si>
  <si>
    <t>https://www.flipkart.com/vairavaa-tex-solid-men-dhoti/p/itm17e620d9f1a5c?pid=DHTFZS8ZCRUB7XBZ&amp;lid=LSTDHTFZS8ZCRUB7XBZFVT5LJ&amp;marketplace=FLIPKART&amp;srno=b_1_22&amp;otracker=browse&amp;fm=organic&amp;iid=456873da-97fd-4d94-b7f3-7225acc45d84.DHTFZS8ZCRUB7XBZ.SEARCH&amp;ssid=lbddbx574g0000001612414112897</t>
  </si>
  <si>
    <t>e02442f9-3682-5403-a5fc-7605c3a11917</t>
  </si>
  <si>
    <t>02/10/2021, 21:33:32</t>
  </si>
  <si>
    <t>DHTFZSY2KXDKYH5H</t>
  </si>
  <si>
    <t>Vairavaa Tex 2021 | Kerala Traditional Mundu | 1½'Inch Dark Green With Silver Fancy Kasavu Border | 100% Cotton | 4.00'Meter Double Mundu Solid Men Dhoti</t>
  </si>
  <si>
    <t>https://www.flipkart.com/vairavaa-tex-2021-kerala-traditional-mundu-1-inch-dark-green-silver-fancy-kasavu-border-100-cotton-4-00-meter-double-solid-men-dhoti/p/itmc456969b294e3?pid=DHTFZSY2KXDKYH5H&amp;lid=LSTDHTFZSY2KXDKYH5HIGDLAC&amp;marketplace=FLIPKART&amp;srno=b_1_23&amp;otracker=browse&amp;fm=organic&amp;iid=456873da-97fd-4d94-b7f3-7225acc45d84.DHTFZSY2KXDKYH5H.SEARCH&amp;ssid=lbddbx574g0000001612414112897</t>
  </si>
  <si>
    <t>255950d8-f4e3-55aa-af06-f909e4820cb6</t>
  </si>
  <si>
    <t>DHTFZSY2ZSRWA2VY</t>
  </si>
  <si>
    <t>Vairavaa Tex 2021 | Kerala Traditional Mundu | 1½'Inch Light Pink With Silver Fancy Kasavu Border | 100% Cotton | 4.00'Meter Double Mundu Solid Men Dhoti</t>
  </si>
  <si>
    <t>https://www.flipkart.com/vairavaa-tex-2021-kerala-traditional-mundu-1-inch-light-pink-silver-fancy-kasavu-border-100-cotton-4-00-meter-double-solid-men-dhoti/p/itm5268b3ddd2936?pid=DHTFZSY2ZSRWA2VY&amp;lid=LSTDHTFZSY2ZSRWA2VYFZ9ELZ&amp;marketplace=FLIPKART&amp;srno=b_1_24&amp;otracker=browse&amp;fm=organic&amp;iid=456873da-97fd-4d94-b7f3-7225acc45d84.DHTFZSY2ZSRWA2VY.SEARCH&amp;ssid=lbddbx574g0000001612414112897</t>
  </si>
  <si>
    <t>e883513a-e3de-52d8-bbc1-a0b25d98d273</t>
  </si>
  <si>
    <t>02/10/2021, 21:33:33</t>
  </si>
  <si>
    <t>DHTFZSY2YYHMZUGH</t>
  </si>
  <si>
    <t>Vairavaa Tex 2021 | Kerala Traditional Mundu | 1½'Inch Sampangi With Silver Fancy Kasavu Border | 100% Cotton | 4.00'Meter Double Mundu Solid Men Dhoti</t>
  </si>
  <si>
    <t>https://www.flipkart.com/vairavaa-tex-2021-kerala-traditional-mundu-1-inch-sampangi-silver-fancy-kasavu-border-100-cotton-4-00-meter-double-solid-men-dhoti/p/itm4eccca3ec9230?pid=DHTFZSY2YYHMZUGH&amp;lid=LSTDHTFZSY2YYHMZUGHCGFUFQ&amp;marketplace=FLIPKART&amp;srno=b_1_25&amp;otracker=browse&amp;fm=organic&amp;iid=456873da-97fd-4d94-b7f3-7225acc45d84.DHTFZSY2YYHMZUGH.SEARCH&amp;ssid=lbddbx574g0000001612414112897</t>
  </si>
  <si>
    <t>0c07ec46-289d-572a-8de9-16b19a285432</t>
  </si>
  <si>
    <t>DHTFZSY2KYXDFRPS</t>
  </si>
  <si>
    <t>Vairavaa Tex 2021 | Kerala Traditional Mundu | 1½'Inch Violet With Silver Fancy Kasavu Border | 100% Cotton | 4.00'Meter Double Mundu Solid Men Dhoti</t>
  </si>
  <si>
    <t>https://www.flipkart.com/vairavaa-tex-2021-kerala-traditional-mundu-1-inch-violet-silver-fancy-kasavu-border-100-cotton-4-00-meter-double-solid-men-dhoti/p/itmdd34d3c754aba?pid=DHTFZSY2KYXDFRPS&amp;lid=LSTDHTFZSY2KYXDFRPSYHFR84&amp;marketplace=FLIPKART&amp;srno=b_1_26&amp;otracker=browse&amp;fm=organic&amp;iid=456873da-97fd-4d94-b7f3-7225acc45d84.DHTFZSY2KYXDFRPS.SEARCH&amp;ssid=lbddbx574g0000001612414112897</t>
  </si>
  <si>
    <t>7285de91-fe9b-5c37-9fac-783397f90e37</t>
  </si>
  <si>
    <t>02/10/2021, 21:33:34</t>
  </si>
  <si>
    <t>DHTFZSY2JR5AAEE2</t>
  </si>
  <si>
    <t>Vairavaa Tex 2021 | Kerala Traditional Mundu | 1½'Inch Sengalpodi With Silver Fancy Kasavu Border | 100% Cotton | 4.00'Meter Double Mundu Solid Men Dhoti</t>
  </si>
  <si>
    <t>https://www.flipkart.com/vairavaa-tex-2021-kerala-traditional-mundu-1-inch-sengalpodi-silver-fancy-kasavu-border-100-cotton-4-00-meter-double-solid-men-dhoti/p/itmc54a9261f48e3?pid=DHTFZSY2JR5AAEE2&amp;lid=LSTDHTFZSY2JR5AAEE2XPGWL5&amp;marketplace=FLIPKART&amp;srno=b_1_27&amp;otracker=browse&amp;fm=organic&amp;iid=456873da-97fd-4d94-b7f3-7225acc45d84.DHTFZSY2JR5AAEE2.SEARCH&amp;ssid=lbddbx574g0000001612414112897</t>
  </si>
  <si>
    <t>76ee8053-0259-5ec1-abd7-68c38cbf82b0</t>
  </si>
  <si>
    <t>DHTFZSY278HAJGVK</t>
  </si>
  <si>
    <t>Vairavaa Tex 2021 | Kerala Traditional Mundu | 1½'Inch Black With Silver Fancy Kasavu Border | 100% Cotton | 4.00'Meter Double Mundu Solid Men Dhoti</t>
  </si>
  <si>
    <t>https://www.flipkart.com/vairavaa-tex-2021-kerala-traditional-mundu-1-inch-black-silver-fancy-kasavu-border-100-cotton-4-00-meter-double-solid-men-dhoti/p/itmd933ccffe3595?pid=DHTFZSY278HAJGVK&amp;lid=LSTDHTFZSY278HAJGVKFXJAOR&amp;marketplace=FLIPKART&amp;srno=b_1_28&amp;otracker=browse&amp;fm=organic&amp;iid=456873da-97fd-4d94-b7f3-7225acc45d84.DHTFZSY278HAJGVK.SEARCH&amp;ssid=lbddbx574g0000001612414112897</t>
  </si>
  <si>
    <t>ed3804db-e445-5b07-b9e1-293d3fdef461</t>
  </si>
  <si>
    <t>910</t>
  </si>
  <si>
    <t>02/10/2021, 21:33:35</t>
  </si>
  <si>
    <t>DHTFZQZKVURC8CVX</t>
  </si>
  <si>
    <t>https://www.flipkart.com/vairavaa-tex-solid-men-dhoti/p/itme55ff07a96857?pid=DHTFZQZKVURC8CVX&amp;lid=LSTDHTFZQZKVURC8CVXFVDIZI&amp;marketplace=FLIPKART&amp;srno=b_1_29&amp;otracker=browse&amp;fm=organic&amp;iid=456873da-97fd-4d94-b7f3-7225acc45d84.DHTFZQZKVURC8CVX.SEARCH&amp;ssid=lbddbx574g0000001612414112897</t>
  </si>
  <si>
    <t>1b692a31-0457-5e8d-a0c7-24e9d34d0b87</t>
  </si>
  <si>
    <t>DHTFZQZ9GYAUBYUN</t>
  </si>
  <si>
    <t>533</t>
  </si>
  <si>
    <t>https://www.flipkart.com/vairavaa-tex-solid-men-dhoti/p/itm2a36d00f9c089?pid=DHTFZQZ9GYAUBYUN&amp;lid=LSTDHTFZQZ9GYAUBYUN4XIPA0&amp;marketplace=FLIPKART&amp;srno=b_1_30&amp;otracker=browse&amp;fm=organic&amp;iid=456873da-97fd-4d94-b7f3-7225acc45d84.DHTFZQZ9GYAUBYUN.SEARCH&amp;ssid=lbddbx574g0000001612414112897</t>
  </si>
  <si>
    <t>b5664829-970e-5f7e-9f6b-7ffbe4157da9</t>
  </si>
  <si>
    <t>02/10/2021, 21:33:36</t>
  </si>
  <si>
    <t>DHTFZQYVHYYJPBPB</t>
  </si>
  <si>
    <t>462</t>
  </si>
  <si>
    <t>https://www.flipkart.com/vairavaa-tex-solid-men-dhoti/p/itm7538a57ae01ef?pid=DHTFZQYVHYYJPBPB&amp;lid=LSTDHTFZQYVHYYJPBPBKVBBUO&amp;marketplace=FLIPKART&amp;srno=b_1_31&amp;otracker=browse&amp;fm=organic&amp;iid=456873da-97fd-4d94-b7f3-7225acc45d84.DHTFZQYVHYYJPBPB.SEARCH&amp;ssid=lbddbx574g0000001612414112897</t>
  </si>
  <si>
    <t>500979d4-a12c-5e85-a567-b99686826d1f</t>
  </si>
  <si>
    <t>1,730</t>
  </si>
  <si>
    <t>02/10/2021, 21:33:37</t>
  </si>
  <si>
    <t>DHTFZZP8FPPP8E3K</t>
  </si>
  <si>
    <t>https://www.flipkart.com/vairavaa-tex-solid-men-dhoti/p/itm22b09b3a59e8d?pid=DHTFZZP8FPPP8E3K&amp;lid=LSTDHTFZZP8FPPP8E3KJL5HZG&amp;marketplace=FLIPKART&amp;srno=b_1_32&amp;otracker=browse&amp;fm=organic&amp;iid=456873da-97fd-4d94-b7f3-7225acc45d84.DHTFZZP8FPPP8E3K.SEARCH&amp;ssid=lbddbx574g0000001612414112897</t>
  </si>
  <si>
    <t>8bf80167-5590-519c-82b8-9a7bc7988ab9</t>
  </si>
  <si>
    <t>DHTFZZRZ7XDGPBWQ</t>
  </si>
  <si>
    <t>https://www.flipkart.com/vairavaa-tex-solid-men-dhoti/p/itm7b64b9b92eb86?pid=DHTFZZRZ7XDGPBWQ&amp;lid=LSTDHTFZZRZ7XDGPBWQ3N85VS&amp;marketplace=FLIPKART&amp;srno=b_1_33&amp;otracker=browse&amp;fm=organic&amp;iid=456873da-97fd-4d94-b7f3-7225acc45d84.DHTFZZRZ7XDGPBWQ.SEARCH&amp;ssid=lbddbx574g0000001612414112897</t>
  </si>
  <si>
    <t>583f2424-635d-53c6-aadd-1e66ac51327b</t>
  </si>
  <si>
    <t>709</t>
  </si>
  <si>
    <t>02/10/2021, 21:33:38</t>
  </si>
  <si>
    <t>DHTFZQVRGVNGAPVQ</t>
  </si>
  <si>
    <t>https://www.flipkart.com/vairavaa-tex-solid-men-dhoti/p/itm78df9bdaba02c?pid=DHTFZQVRGVNGAPVQ&amp;lid=LSTDHTFZQVRGVNGAPVQ6E4FVU&amp;marketplace=FLIPKART&amp;srno=b_1_34&amp;otracker=browse&amp;fm=organic&amp;iid=456873da-97fd-4d94-b7f3-7225acc45d84.DHTFZQVRGVNGAPVQ.SEARCH&amp;ssid=lbddbx574g0000001612414112897</t>
  </si>
  <si>
    <t>4153dced-96d1-5ee7-af4a-1d48e7d0f0a0</t>
  </si>
  <si>
    <t>DHTFZQVR8ZZZGVRG</t>
  </si>
  <si>
    <t>832</t>
  </si>
  <si>
    <t>https://www.flipkart.com/vairavaa-tex-solid-men-dhoti/p/itm114045a9ac333?pid=DHTFZQVR8ZZZGVRG&amp;lid=LSTDHTFZQVR8ZZZGVRG4BRDNU&amp;marketplace=FLIPKART&amp;srno=b_1_35&amp;otracker=browse&amp;fm=organic&amp;iid=456873da-97fd-4d94-b7f3-7225acc45d84.DHTFZQVR8ZZZGVRG.SEARCH&amp;ssid=lbddbx574g0000001612414112897</t>
  </si>
  <si>
    <t>dc9c1d51-03fc-55e4-8448-02927ac5026a</t>
  </si>
  <si>
    <t>02/10/2021, 21:33:39</t>
  </si>
  <si>
    <t>DHTFZS9YGMZPMC38</t>
  </si>
  <si>
    <t>https://www.flipkart.com/vairavaa-tex-solid-men-dhoti/p/itm86df3afabf951?pid=DHTFZS9YGMZPMC38&amp;lid=LSTDHTFZS9YGMZPMC38YGNWC8&amp;marketplace=FLIPKART&amp;srno=b_1_36&amp;otracker=browse&amp;fm=organic&amp;iid=456873da-97fd-4d94-b7f3-7225acc45d84.DHTFZS9YGMZPMC38.SEARCH&amp;ssid=lbddbx574g0000001612414112897</t>
  </si>
  <si>
    <t>91d87f2d-1ede-5d1e-8c10-13a54fccfcae</t>
  </si>
  <si>
    <t>02/10/2021, 21:33:40</t>
  </si>
  <si>
    <t>DHTFZNTHEQGG9WDJ</t>
  </si>
  <si>
    <t>https://www.flipkart.com/vairavaa-tex-men-dhoti/p/itmcca053394c44c?pid=DHTFZNTHEQGG9WDJ&amp;lid=LSTDHTFZNTHEQGG9WDJJH2QVO&amp;marketplace=FLIPKART&amp;srno=b_1_37&amp;otracker=browse&amp;fm=organic&amp;iid=456873da-97fd-4d94-b7f3-7225acc45d84.DHTFZNTHEQGG9WDJ.SEARCH&amp;ssid=lbddbx574g0000001612414112897</t>
  </si>
  <si>
    <t>d3177ce0-d640-5e20-85ae-cb2dc0666219</t>
  </si>
  <si>
    <t>DHTFZZP8ZVW2AG8Y</t>
  </si>
  <si>
    <t>https://www.flipkart.com/vairavaa-tex-solid-men-dhoti/p/itmec4b9f27a0142?pid=DHTFZZP8ZVW2AG8Y&amp;lid=LSTDHTFZZP8ZVW2AG8YANCFL8&amp;marketplace=FLIPKART&amp;srno=b_1_38&amp;otracker=browse&amp;fm=organic&amp;iid=456873da-97fd-4d94-b7f3-7225acc45d84.DHTFZZP8ZVW2AG8Y.SEARCH&amp;ssid=lbddbx574g0000001612414112897</t>
  </si>
  <si>
    <t>1df2cef8-5eff-5ceb-8d62-6dae87831122</t>
  </si>
  <si>
    <t>730</t>
  </si>
  <si>
    <t>Wear it with matching accessories to get complemented on next ethnic wear look.</t>
  </si>
  <si>
    <t>DHTFZHFA5BK9RFVQ</t>
  </si>
  <si>
    <t>606</t>
  </si>
  <si>
    <t>Vairavaa Tex 100% Cotton | Traditionally Woven | 1'Inch Silver Kasavu Borderd Kerala Mundu | 4.00'm Mundu | Pack of 1 Solid Men Dhoti</t>
  </si>
  <si>
    <t>https://www.flipkart.com/vairavaa-tex-100-cotton-traditionally-woven-1-inch-silver-kasavu-borderd-kerala-mundu-4-00-m-pack-1-solid-men-dhoti/p/itme9b98a4d5283b?pid=DHTFZHFA5BK9RFVQ&amp;lid=LSTDHTFZHFA5BK9RFVQLY1TQW&amp;marketplace=FLIPKART&amp;srno=b_1_39&amp;otracker=browse&amp;fm=organic&amp;iid=456873da-97fd-4d94-b7f3-7225acc45d84.DHTFZHFA5BK9RFVQ.SEARCH&amp;ssid=lbddbx574g0000001612414112897</t>
  </si>
  <si>
    <t>8903c84a-0214-50ba-ac7c-11dea50b6cbc</t>
  </si>
  <si>
    <t>02/10/2021, 21:33:41</t>
  </si>
  <si>
    <t>DHTFYRGE6ZPGUPMK</t>
  </si>
  <si>
    <t>Vairavaa Tex Striped Men Dhoti</t>
  </si>
  <si>
    <t>https://www.flipkart.com/vairavaa-tex-striped-men-dhoti/p/itmf77227298de8e?pid=DHTFYRGE6ZPGUPMK&amp;lid=LSTDHTFYRGE6ZPGUPMKVKVZLZ&amp;marketplace=FLIPKART&amp;srno=b_1_40&amp;otracker=browse&amp;fm=organic&amp;iid=456873da-97fd-4d94-b7f3-7225acc45d84.DHTFYRGE6ZPGUPMK.SEARCH&amp;ssid=lbddbx574g0000001612414112897</t>
  </si>
  <si>
    <t>4e1d177a-a202-5dd4-812e-be259d09a2eb</t>
  </si>
  <si>
    <t>DHTFYGUNZC8ASZRZ</t>
  </si>
  <si>
    <t>https://www.flipkart.com/vairavaa-tex-men-dhoti/p/itm49e00bf0a5262?pid=DHTFYGUNZC8ASZRZ&amp;lid=LSTDHTFYGUNZC8ASZRZUKJGN2&amp;marketplace=FLIPKART&amp;srno=b_2_41&amp;otracker=browse&amp;fm=organic&amp;iid=10de050a-8bad-49e4-a800-fefc38bf121e.DHTFYGUNZC8ASZRZ.SEARCH&amp;ssid=mzs8iam2j40000001612414113636</t>
  </si>
  <si>
    <t>a30a08f1-33ce-58f5-b9c1-6dc4e7553a2e</t>
  </si>
  <si>
    <t>02/10/2021, 21:33:42</t>
  </si>
  <si>
    <t>DHTFYHCRSYKHHCBT</t>
  </si>
  <si>
    <t>609</t>
  </si>
  <si>
    <t>https://www.flipkart.com/vairavaa-tex-men-dhoti/p/itm23ed423102671?pid=DHTFYHCRSYKHHCBT&amp;lid=LSTDHTFYHCRSYKHHCBTABS0JU&amp;marketplace=FLIPKART&amp;srno=b_2_42&amp;otracker=browse&amp;fm=organic&amp;iid=10de050a-8bad-49e4-a800-fefc38bf121e.DHTFYHCRSYKHHCBT.SEARCH&amp;ssid=mzs8iam2j40000001612414113636</t>
  </si>
  <si>
    <t>ba3e785e-3a7e-5be9-af2e-3f935624f4f6</t>
  </si>
  <si>
    <t>685</t>
  </si>
  <si>
    <t>This is an everyday essential product . We have crafted this product for you with an innovative concept of Dhoti</t>
  </si>
  <si>
    <t>DHTFZMFFKVNAXZAX</t>
  </si>
  <si>
    <t>Vairavaa Tex 2.00'Meter | Tamil Nadu Parambariya Veshti | ½'Inch Navy Blue Border | 100% Cotton Solid Men Dhoti</t>
  </si>
  <si>
    <t>https://www.flipkart.com/vairavaa-tex-2-00-meter-tamil-nadu-parambariya-veshti-inch-navy-blue-border-100-cotton-solid-men-dhoti/p/itm1471013445b27?pid=DHTFZMFFKVNAXZAX&amp;lid=LSTDHTFZMFFKVNAXZAXW6TMAN&amp;marketplace=FLIPKART&amp;srno=b_2_43&amp;otracker=browse&amp;fm=organic&amp;iid=10de050a-8bad-49e4-a800-fefc38bf121e.DHTFZMFFKVNAXZAX.SEARCH&amp;ssid=mzs8iam2j40000001612414113636</t>
  </si>
  <si>
    <t>40f26ab6-c839-5210-8650-39fe74e6b7c9</t>
  </si>
  <si>
    <t>02/10/2021, 21:33:43</t>
  </si>
  <si>
    <t>DHTFZMFFZNH2NVYF</t>
  </si>
  <si>
    <t>Vairavaa Tex 2.00'Meter | Tamil Nadu Parambariya Veshti | ½'Inch Ramar Green Border | 100% Cotton Solid Men Dhoti</t>
  </si>
  <si>
    <t>https://www.flipkart.com/vairavaa-tex-2-00-meter-tamil-nadu-parambariya-veshti-inch-ramar-green-border-100-cotton-solid-men-dhoti/p/itmdc87e8f692b4f?pid=DHTFZMFFZNH2NVYF&amp;lid=LSTDHTFZMFFZNH2NVYFH8RB7T&amp;marketplace=FLIPKART&amp;srno=b_2_44&amp;otracker=browse&amp;fm=organic&amp;iid=10de050a-8bad-49e4-a800-fefc38bf121e.DHTFZMFFZNH2NVYF.SEARCH&amp;ssid=mzs8iam2j40000001612414113636</t>
  </si>
  <si>
    <t>2b18f753-f3ac-5bf4-85c6-6d33f6d67d80</t>
  </si>
  <si>
    <t>02/10/2021, 21:33:44</t>
  </si>
  <si>
    <t>DHTFZMFFXHHZWVZW</t>
  </si>
  <si>
    <t>Vairavaa Tex 2.00'Meter | Tamil Nadu Parambariya Veshti | ½'Inch Red Border | 100% Cotton Solid Men Dhoti</t>
  </si>
  <si>
    <t>https://www.flipkart.com/vairavaa-tex-2-00-meter-tamil-nadu-parambariya-veshti-inch-red-border-100-cotton-solid-men-dhoti/p/itm6c6d3e648946e?pid=DHTFZMFFXHHZWVZW&amp;lid=LSTDHTFZMFFXHHZWVZWC043DV&amp;marketplace=FLIPKART&amp;srno=b_2_45&amp;otracker=browse&amp;fm=organic&amp;iid=10de050a-8bad-49e4-a800-fefc38bf121e.DHTFZMFFXHHZWVZW.SEARCH&amp;ssid=mzs8iam2j40000001612414113636</t>
  </si>
  <si>
    <t>b41f1216-ef5f-5098-b723-a7173531bc70</t>
  </si>
  <si>
    <t>DHTFZMFFNMNZEVKX</t>
  </si>
  <si>
    <t>Vairavaa Tex 2.00'Meter | Tamil Nadu Parambariya Veshti | ½'Inch Dark Green Border | 100% Cotton Solid Men Dhoti</t>
  </si>
  <si>
    <t>https://www.flipkart.com/vairavaa-tex-2-00-meter-tamil-nadu-parambariya-veshti-inch-dark-green-border-100-cotton-solid-men-dhoti/p/itm853d91a684fbc?pid=DHTFZMFFNMNZEVKX&amp;lid=LSTDHTFZMFFNMNZEVKXI36RHD&amp;marketplace=FLIPKART&amp;srno=b_2_46&amp;otracker=browse&amp;fm=organic&amp;iid=10de050a-8bad-49e4-a800-fefc38bf121e.DHTFZMFFNMNZEVKX.SEARCH&amp;ssid=mzs8iam2j40000001612414113636</t>
  </si>
  <si>
    <t>88fbaf08-12df-5cf8-9b99-1c76c3bc1609</t>
  </si>
  <si>
    <t>02/10/2021, 21:33:45</t>
  </si>
  <si>
    <t>DHTFYZDRM4DYPWDV</t>
  </si>
  <si>
    <t>Vairavaa Tex Kerala Traditional Mundu with 1.5'Inch Ink Blue &amp; Kasavu Border Striped Men Dhoti</t>
  </si>
  <si>
    <t>https://www.flipkart.com/vairavaa-tex-kerala-traditional-mundu-1-5-inch-ink-blue-kasavu-border-striped-men-dhoti/p/itm271b98f597821?pid=DHTFYZDRM4DYPWDV&amp;lid=LSTDHTFYZDRM4DYPWDVBHYML5&amp;marketplace=FLIPKART&amp;srno=b_2_47&amp;otracker=browse&amp;fm=organic&amp;iid=10de050a-8bad-49e4-a800-fefc38bf121e.DHTFYZDRM4DYPWDV.SEARCH&amp;ssid=mzs8iam2j40000001612414113636</t>
  </si>
  <si>
    <t>4fd3ac4e-07ea-580e-bde8-7b537897cd72</t>
  </si>
  <si>
    <t>2,308</t>
  </si>
  <si>
    <t>DHTFZQZ9MXWNNH48</t>
  </si>
  <si>
    <t>https://www.flipkart.com/vairavaa-tex-solid-men-dhoti/p/itmbd2d929e662f4?pid=DHTFZQZ9MXWNNH48&amp;lid=LSTDHTFZQZ9MXWNNH48ZQ7K7Y&amp;marketplace=FLIPKART&amp;srno=b_2_48&amp;otracker=browse&amp;fm=organic&amp;iid=10de050a-8bad-49e4-a800-fefc38bf121e.DHTFZQZ9MXWNNH48.SEARCH&amp;ssid=mzs8iam2j40000001612414113636</t>
  </si>
  <si>
    <t>36cd53ee-2994-504b-b585-e5d3c83735f9</t>
  </si>
  <si>
    <t>02/10/2021, 21:33:46</t>
  </si>
  <si>
    <t>DHTFZRFXKTDHEZFZ</t>
  </si>
  <si>
    <t>https://www.flipkart.com/vairavaa-tex-solid-men-dhoti/p/itm3aa5478abfcf3?pid=DHTFZRFXKTDHEZFZ&amp;lid=LSTDHTFZRFXKTDHEZFZZWIJOK&amp;marketplace=FLIPKART&amp;srno=b_2_49&amp;otracker=browse&amp;fm=organic&amp;iid=10de050a-8bad-49e4-a800-fefc38bf121e.DHTFZRFXKTDHEZFZ.SEARCH&amp;ssid=mzs8iam2j40000001612414113636</t>
  </si>
  <si>
    <t>17dca36c-5e7c-5952-b13f-46dc78c1ea05</t>
  </si>
  <si>
    <t>3,095</t>
  </si>
  <si>
    <t>DHTFZQZKCCZWAZYF</t>
  </si>
  <si>
    <t>2,102</t>
  </si>
  <si>
    <t>https://www.flipkart.com/vairavaa-tex-solid-men-dhoti/p/itmdd11b2fe591a4?pid=DHTFZQZKCCZWAZYF&amp;lid=LSTDHTFZQZKCCZWAZYFZHVOMF&amp;marketplace=FLIPKART&amp;srno=b_2_50&amp;otracker=browse&amp;fm=organic&amp;iid=10de050a-8bad-49e4-a800-fefc38bf121e.DHTFZQZKCCZWAZYF.SEARCH&amp;ssid=mzs8iam2j40000001612414113636</t>
  </si>
  <si>
    <t>031e47a8-ee08-5db2-a6ad-718889599fdc</t>
  </si>
  <si>
    <t>3,323</t>
  </si>
  <si>
    <t>02/10/2021, 21:33:47</t>
  </si>
  <si>
    <t>DHTFZRFXUVDMYFJZ</t>
  </si>
  <si>
    <t>1,966</t>
  </si>
  <si>
    <t>https://www.flipkart.com/vairavaa-tex-solid-men-dhoti/p/itm94591c29e1da5?pid=DHTFZRFXUVDMYFJZ&amp;lid=LSTDHTFZRFXUVDMYFJZFEVTV2&amp;marketplace=FLIPKART&amp;srno=b_2_51&amp;otracker=browse&amp;fm=organic&amp;iid=10de050a-8bad-49e4-a800-fefc38bf121e.DHTFZRFXUVDMYFJZ.SEARCH&amp;ssid=mzs8iam2j40000001612414113636</t>
  </si>
  <si>
    <t>c2a754f2-1655-5b7d-baeb-d4e5241838c8</t>
  </si>
  <si>
    <t>1,002</t>
  </si>
  <si>
    <t>DHTFZRYA7ETP5RFD</t>
  </si>
  <si>
    <t>623</t>
  </si>
  <si>
    <t>https://www.flipkart.com/vairavaa-tex-men-dhoti/p/itmc119765f4084b?pid=DHTFZRYA7ETP5RFD&amp;lid=LSTDHTFZRYA7ETP5RFDCZSTBW&amp;marketplace=FLIPKART&amp;srno=b_2_52&amp;otracker=browse&amp;fm=organic&amp;iid=10de050a-8bad-49e4-a800-fefc38bf121e.DHTFZRYA7ETP5RFD.SEARCH&amp;ssid=mzs8iam2j40000001612414113636</t>
  </si>
  <si>
    <t>68a91a24-cbcb-5ae1-a022-e16d4c99ce4a</t>
  </si>
  <si>
    <t>2,063</t>
  </si>
  <si>
    <t>02/10/2021, 21:33:48</t>
  </si>
  <si>
    <t>DHTFZQZKN7RGMGGG</t>
  </si>
  <si>
    <t>1,123</t>
  </si>
  <si>
    <t>https://www.flipkart.com/vairavaa-tex-solid-men-dhoti/p/itm486df0ab5c28e?pid=DHTFZQZKN7RGMGGG&amp;lid=LSTDHTFZQZKN7RGMGGGTG6NVM&amp;marketplace=FLIPKART&amp;srno=b_2_53&amp;otracker=browse&amp;fm=organic&amp;iid=10de050a-8bad-49e4-a800-fefc38bf121e.DHTFZQZKN7RGMGGG.SEARCH&amp;ssid=mzs8iam2j40000001612414113636</t>
  </si>
  <si>
    <t>b0ce59dc-158f-53ca-8e51-fc4298f673e9</t>
  </si>
  <si>
    <t>5,563</t>
  </si>
  <si>
    <t>DHTFZRFXGJFZGVD4</t>
  </si>
  <si>
    <t>3,292</t>
  </si>
  <si>
    <t>https://www.flipkart.com/vairavaa-tex-solid-men-dhoti/p/itmacb3cf66c2b9a?pid=DHTFZRFXGJFZGVD4&amp;lid=LSTDHTFZRFXGJFZGVD4NOKA9Z&amp;marketplace=FLIPKART&amp;srno=b_2_54&amp;otracker=browse&amp;fm=organic&amp;iid=10de050a-8bad-49e4-a800-fefc38bf121e.DHTFZRFXGJFZGVD4.SEARCH&amp;ssid=mzs8iam2j40000001612414113636</t>
  </si>
  <si>
    <t>5823d5c6-f7c2-5a26-afa0-00e2ceeecf7b</t>
  </si>
  <si>
    <t>2,789</t>
  </si>
  <si>
    <t>02/10/2021, 21:33:49</t>
  </si>
  <si>
    <t>DHTFZRYA7BD8ZUTH</t>
  </si>
  <si>
    <t>https://www.flipkart.com/vairavaa-tex-men-dhoti/p/itm91e666afea072?pid=DHTFZRYA7BD8ZUTH&amp;lid=LSTDHTFZRYA7BD8ZUTHSBQ2LA&amp;marketplace=FLIPKART&amp;srno=b_2_55&amp;otracker=browse&amp;fm=organic&amp;iid=10de050a-8bad-49e4-a800-fefc38bf121e.DHTFZRYA7BD8ZUTH.SEARCH&amp;ssid=mzs8iam2j40000001612414113636</t>
  </si>
  <si>
    <t>780b09d8-4941-5fa8-9a47-7aa121aa9258</t>
  </si>
  <si>
    <t>1,333</t>
  </si>
  <si>
    <t>02/10/2021, 21:33:50</t>
  </si>
  <si>
    <t>DHTFZQUH6VHSMSEQ</t>
  </si>
  <si>
    <t>762</t>
  </si>
  <si>
    <t>https://www.flipkart.com/vairavaa-tex-solid-men-dhoti/p/itm73995e5dde97d?pid=DHTFZQUH6VHSMSEQ&amp;lid=LSTDHTFZQUH6VHSMSEQOYVCKA&amp;marketplace=FLIPKART&amp;srno=b_2_56&amp;otracker=browse&amp;fm=organic&amp;iid=10de050a-8bad-49e4-a800-fefc38bf121e.DHTFZQUH6VHSMSEQ.SEARCH&amp;ssid=mzs8iam2j40000001612414113636</t>
  </si>
  <si>
    <t>f5e9599a-70f0-5684-9a4a-75fc49f18d2a</t>
  </si>
  <si>
    <t>2,203</t>
  </si>
  <si>
    <t>02/10/2021, 21:33:51</t>
  </si>
  <si>
    <t>DHTFZQUHMWGJXFGN</t>
  </si>
  <si>
    <t>1,405</t>
  </si>
  <si>
    <t>https://www.flipkart.com/vairavaa-tex-solid-men-dhoti/p/itm4eef712716319?pid=DHTFZQUHMWGJXFGN&amp;lid=LSTDHTFZQUHMWGJXFGNHFMGDH&amp;marketplace=FLIPKART&amp;srno=b_2_57&amp;otracker=browse&amp;fm=organic&amp;iid=10de050a-8bad-49e4-a800-fefc38bf121e.DHTFZQUHMWGJXFGN.SEARCH&amp;ssid=mzs8iam2j40000001612414113636</t>
  </si>
  <si>
    <t>ff413aa7-82b1-5c07-bb13-569ec666a97b</t>
  </si>
  <si>
    <t>2,185</t>
  </si>
  <si>
    <t>DHTFZRFXTSXGE7ZD</t>
  </si>
  <si>
    <t>1,360</t>
  </si>
  <si>
    <t>https://www.flipkart.com/vairavaa-tex-solid-men-dhoti/p/itm90f447b102f21?pid=DHTFZRFXTSXGE7ZD&amp;lid=LSTDHTFZRFXTSXGE7ZDOY6NIO&amp;marketplace=FLIPKART&amp;srno=b_2_58&amp;otracker=browse&amp;fm=organic&amp;iid=10de050a-8bad-49e4-a800-fefc38bf121e.DHTFZRFXTSXGE7ZD.SEARCH&amp;ssid=mzs8iam2j40000001612414113636</t>
  </si>
  <si>
    <t>9c3445b3-0188-5827-80d3-b8f9f718b34c</t>
  </si>
  <si>
    <t>02/10/2021, 21:33:53</t>
  </si>
  <si>
    <t>DHTFZQV3MTD37PWV</t>
  </si>
  <si>
    <t>1,655</t>
  </si>
  <si>
    <t>https://www.flipkart.com/vairavaa-tex-solid-men-dhoti/p/itm12102aeab9316?pid=DHTFZQV3MTD37PWV&amp;lid=LSTDHTFZQV3MTD37PWVFUQYJL&amp;marketplace=FLIPKART&amp;srno=b_2_60&amp;otracker=browse&amp;fm=organic&amp;iid=10de050a-8bad-49e4-a800-fefc38bf121e.DHTFZQV3MTD37PWV.SEARCH&amp;ssid=mzs8iam2j40000001612414113636</t>
  </si>
  <si>
    <t>301bd349-1522-5b9a-a2e4-2c63e236f4f0</t>
  </si>
  <si>
    <t>2,605</t>
  </si>
  <si>
    <t>DHTFZZP8ZEX49ZH6</t>
  </si>
  <si>
    <t>https://www.flipkart.com/vairavaa-tex-solid-men-dhoti/p/itm61470c9c1e3c6?pid=DHTFZZP8ZEX49ZH6&amp;lid=LSTDHTFZZP8ZEX49ZH6M9YMLC&amp;marketplace=FLIPKART&amp;srno=b_2_61&amp;otracker=browse&amp;fm=organic&amp;iid=10de050a-8bad-49e4-a800-fefc38bf121e.DHTFZZP8ZEX49ZH6.SEARCH&amp;ssid=mzs8iam2j40000001612414113636</t>
  </si>
  <si>
    <t>72d91311-de39-58bc-9d44-5b74ea94fc42</t>
  </si>
  <si>
    <t>02/10/2021, 21:33:54</t>
  </si>
  <si>
    <t>DHTFZQVRMWHVG9AU</t>
  </si>
  <si>
    <t>1,214</t>
  </si>
  <si>
    <t>https://www.flipkart.com/vairavaa-tex-solid-men-dhoti/p/itm244d60dd36a96?pid=DHTFZQVRMWHVG9AU&amp;lid=LSTDHTFZQVRMWHVG9AULY40UL&amp;marketplace=FLIPKART&amp;srno=b_2_62&amp;otracker=browse&amp;fm=organic&amp;iid=10de050a-8bad-49e4-a800-fefc38bf121e.DHTFZQVRMWHVG9AU.SEARCH&amp;ssid=mzs8iam2j40000001612414113636</t>
  </si>
  <si>
    <t>18e4e486-21cd-5342-b086-aa0bca7e79f0</t>
  </si>
  <si>
    <t>4,023</t>
  </si>
  <si>
    <t>DHTFZRFXCE2R55XZ</t>
  </si>
  <si>
    <t>2,653</t>
  </si>
  <si>
    <t>https://www.flipkart.com/vairavaa-tex-solid-men-dhoti/p/itm1ccc5ee68e645?pid=DHTFZRFXCE2R55XZ&amp;lid=LSTDHTFZRFXCE2R55XZ7I59AL&amp;marketplace=FLIPKART&amp;srno=b_2_63&amp;otracker=browse&amp;fm=organic&amp;iid=10de050a-8bad-49e4-a800-fefc38bf121e.DHTFZRFXCE2R55XZ.SEARCH&amp;ssid=mzs8iam2j40000001612414113636</t>
  </si>
  <si>
    <t>bf37edbf-8e6d-5647-8b47-8bbd8ed8e51b</t>
  </si>
  <si>
    <t>6,623</t>
  </si>
  <si>
    <t>02/10/2021, 21:33:55</t>
  </si>
  <si>
    <t>DHTFZRFXJVV5ZHKS</t>
  </si>
  <si>
    <t>3,898</t>
  </si>
  <si>
    <t>https://www.flipkart.com/vairavaa-tex-solid-men-dhoti/p/itm448c938cf9e98?pid=DHTFZRFXJVV5ZHKS&amp;lid=LSTDHTFZRFXJVV5ZHKS9QHIJ5&amp;marketplace=FLIPKART&amp;srno=b_2_64&amp;otracker=browse&amp;fm=organic&amp;iid=10de050a-8bad-49e4-a800-fefc38bf121e.DHTFZRFXJVV5ZHKS.SEARCH&amp;ssid=mzs8iam2j40000001612414113636</t>
  </si>
  <si>
    <t>a1965090-d82d-5ec8-a5c7-526845bc8b2f</t>
  </si>
  <si>
    <t>DHTFYGSMPXHNHB9Y</t>
  </si>
  <si>
    <t>https://www.flipkart.com/vairavaa-tex-men-dhoti/p/itm4767bdc147593?pid=DHTFYGSMPXHNHB9Y&amp;lid=LSTDHTFYGSMPXHNHB9YHYBYY4&amp;marketplace=FLIPKART&amp;srno=b_2_65&amp;otracker=browse&amp;fm=organic&amp;iid=10de050a-8bad-49e4-a800-fefc38bf121e.DHTFYGSMPXHNHB9Y.SEARCH&amp;ssid=mzs8iam2j40000001612414113636</t>
  </si>
  <si>
    <t>fe19f7db-9144-57ef-812c-d7b428ec6a6a</t>
  </si>
  <si>
    <t>2,057</t>
  </si>
  <si>
    <t>02/10/2021, 21:33:56</t>
  </si>
  <si>
    <t>DHTFZNSJMACQ22JH</t>
  </si>
  <si>
    <t>https://www.flipkart.com/vairavaa-tex-men-dhoti/p/itmfb3d484cb803b?pid=DHTFZNSJMACQ22JH&amp;lid=LSTDHTFZNSJMACQ22JHI8LJOQ&amp;marketplace=FLIPKART&amp;srno=b_2_66&amp;otracker=browse&amp;fm=organic&amp;iid=10de050a-8bad-49e4-a800-fefc38bf121e.DHTFZNSJMACQ22JH.SEARCH&amp;ssid=mzs8iam2j40000001612414113636</t>
  </si>
  <si>
    <t>36eae2de-5ab4-5810-b417-51056ee99267</t>
  </si>
  <si>
    <t>2,068</t>
  </si>
  <si>
    <t>DHTFZQYVFTF4PMUQ</t>
  </si>
  <si>
    <t>1,248</t>
  </si>
  <si>
    <t>https://www.flipkart.com/vairavaa-tex-solid-men-dhoti/p/itm42d27517309c2?pid=DHTFZQYVFTF4PMUQ&amp;lid=LSTDHTFZQYVFTF4PMUQAQZ7QL&amp;marketplace=FLIPKART&amp;srno=b_2_67&amp;otracker=browse&amp;fm=organic&amp;iid=10de050a-8bad-49e4-a800-fefc38bf121e.DHTFZQYVFTF4PMUQ.SEARCH&amp;ssid=mzs8iam2j40000001612414113636</t>
  </si>
  <si>
    <t>4dfd0aee-6d75-543b-81b3-e7316e937fc3</t>
  </si>
  <si>
    <t>2,841</t>
  </si>
  <si>
    <t>DHTFZQVRFPUNH7CZ</t>
  </si>
  <si>
    <t>https://www.flipkart.com/vairavaa-tex-solid-men-dhoti/p/itm1bcacb729a2f3?pid=DHTFZQVRFPUNH7CZ&amp;lid=LSTDHTFZQVRFPUNH7CZPDPQS0&amp;marketplace=FLIPKART&amp;srno=b_2_68&amp;otracker=browse&amp;fm=organic&amp;iid=10de050a-8bad-49e4-a800-fefc38bf121e.DHTFZQVRFPUNH7CZ.SEARCH&amp;ssid=mzs8iam2j40000001612414113636</t>
  </si>
  <si>
    <t>dd197bb7-fd25-58b9-90e4-40777e65159e</t>
  </si>
  <si>
    <t>2,290</t>
  </si>
  <si>
    <t>02/10/2021, 21:33:57</t>
  </si>
  <si>
    <t>DHTFZNZ9XSGERVZE</t>
  </si>
  <si>
    <t>1,471</t>
  </si>
  <si>
    <t>https://www.flipkart.com/vairavaa-tex-striped-men-dhoti/p/itm2571ffcfcb8f8?pid=DHTFZNZ9XSGERVZE&amp;lid=LSTDHTFZNZ9XSGERVZEVMUMEY&amp;marketplace=FLIPKART&amp;srno=b_2_69&amp;otracker=browse&amp;fm=organic&amp;iid=10de050a-8bad-49e4-a800-fefc38bf121e.DHTFZNZ9XSGERVZE.SEARCH&amp;ssid=mzs8iam2j40000001612414113636</t>
  </si>
  <si>
    <t>1353c77c-3239-50f6-bc95-189fec3b522f</t>
  </si>
  <si>
    <t>1,940</t>
  </si>
  <si>
    <t>02/10/2021, 21:33:58</t>
  </si>
  <si>
    <t>DHTFZZRZFTPXQDFA</t>
  </si>
  <si>
    <t>1,229</t>
  </si>
  <si>
    <t>https://www.flipkart.com/vairavaa-tex-solid-men-dhoti/p/itm012ba4009f5bd?pid=DHTFZZRZFTPXQDFA&amp;lid=LSTDHTFZZRZFTPXQDFAKLDGIQ&amp;marketplace=FLIPKART&amp;srno=b_2_70&amp;otracker=browse&amp;fm=organic&amp;iid=10de050a-8bad-49e4-a800-fefc38bf121e.DHTFZZRZFTPXQDFA.SEARCH&amp;ssid=mzs8iam2j40000001612414113636</t>
  </si>
  <si>
    <t>f307b575-e82b-5eb1-abf8-234bfadf4686</t>
  </si>
  <si>
    <t>DHTFZNMGWRUYHAUR</t>
  </si>
  <si>
    <t>1,323</t>
  </si>
  <si>
    <t>https://www.flipkart.com/vairavaa-tex-solid-men-dhoti/p/itmcca5c81a50e93?pid=DHTFZNMGWRUYHAUR&amp;lid=LSTDHTFZNMGWRUYHAURQCOWWV&amp;marketplace=FLIPKART&amp;srno=b_2_71&amp;otracker=browse&amp;fm=organic&amp;iid=10de050a-8bad-49e4-a800-fefc38bf121e.DHTFZNMGWRUYHAUR.SEARCH&amp;ssid=mzs8iam2j40000001612414113636</t>
  </si>
  <si>
    <t>3c239977-7819-5d61-a6ee-cf3d30bade02</t>
  </si>
  <si>
    <t>02/10/2021, 21:33:59</t>
  </si>
  <si>
    <t>DHTFZNMGZGSZVNUV</t>
  </si>
  <si>
    <t>https://www.flipkart.com/vairavaa-tex-solid-men-dhoti/p/itme99b1056b1a0a?pid=DHTFZNMGZGSZVNUV&amp;lid=LSTDHTFZNMGZGSZVNUVJRMNJG&amp;marketplace=FLIPKART&amp;srno=b_2_72&amp;otracker=browse&amp;fm=organic&amp;iid=10de050a-8bad-49e4-a800-fefc38bf121e.DHTFZNMGZGSZVNUV.SEARCH&amp;ssid=mzs8iam2j40000001612414113636</t>
  </si>
  <si>
    <t>884b6afb-fa21-5f5a-a87d-9ff4c26cca3a</t>
  </si>
  <si>
    <t>DHTFYEFFEUVNZKHY</t>
  </si>
  <si>
    <t>Vairavaa Tex 2.00'Meter Tamil Nadu Parambariya Veshti With Green Border Men Dhoti</t>
  </si>
  <si>
    <t>https://www.flipkart.com/vairavaa-tex-2-00-meter-tamil-nadu-parambariya-veshti-green-border-men-dhoti/p/itmfe45da6eae667?pid=DHTFYEFFEUVNZKHY&amp;lid=LSTDHTFYEFFEUVNZKHYRJ13EQ&amp;marketplace=FLIPKART&amp;srno=b_2_73&amp;otracker=browse&amp;fm=organic&amp;iid=10de050a-8bad-49e4-a800-fefc38bf121e.DHTFYEFFEUVNZKHY.SEARCH&amp;ssid=mzs8iam2j40000001612414113636</t>
  </si>
  <si>
    <t>8f47e86a-14f0-5d0d-a079-d8badcf73bf4</t>
  </si>
  <si>
    <t>02/10/2021, 21:34:00</t>
  </si>
  <si>
    <t>DHTFYHFNRSTJEKTU</t>
  </si>
  <si>
    <t>Vairavaa Tex 4.00m Tamil Nadu Parambariya Veshti With 1'Inch Sandal Border Men Dhoti</t>
  </si>
  <si>
    <t>https://www.flipkart.com/vairavaa-tex-4-00m-tamil-nadu-parambariya-veshti-1-inch-sandal-border-men-dhoti/p/itm7252f83f2892e?pid=DHTFYHFNRSTJEKTU&amp;lid=LSTDHTFYHFNRSTJEKTU9TD3YJ&amp;marketplace=FLIPKART&amp;srno=b_2_74&amp;otracker=browse&amp;fm=organic&amp;iid=10de050a-8bad-49e4-a800-fefc38bf121e.DHTFYHFNRSTJEKTU.SEARCH&amp;ssid=mzs8iam2j40000001612414113636</t>
  </si>
  <si>
    <t>a39316b7-8615-5829-a0b9-a92eee6a0302</t>
  </si>
  <si>
    <t>good quality product for you.</t>
  </si>
  <si>
    <t>DHTFYCW2ES2NGXGW</t>
  </si>
  <si>
    <t>Vairavaa Tex 2.00'Meter | Tamil Nadu Parambariya Veshti | 1'Inch Maroon Border | 100% Cotton Men Dhoti</t>
  </si>
  <si>
    <t>https://www.flipkart.com/vairavaa-tex-2-00-meter-tamil-nadu-parambariya-veshti-1-inch-maroon-border-100-cotton-men-dhoti/p/itm7da1100b673cd?pid=DHTFYCW2ES2NGXGW&amp;lid=LSTDHTFYCW2ES2NGXGW8VP9IV&amp;marketplace=FLIPKART&amp;srno=b_2_75&amp;otracker=browse&amp;fm=organic&amp;iid=10de050a-8bad-49e4-a800-fefc38bf121e.DHTFYCW2ES2NGXGW.SEARCH&amp;ssid=mzs8iam2j40000001612414113636</t>
  </si>
  <si>
    <t>3c108da0-86a2-5d13-ab9b-2788ed897fb7</t>
  </si>
  <si>
    <t>1,188</t>
  </si>
  <si>
    <t>02/10/2021, 21:34:01</t>
  </si>
  <si>
    <t>DHTFZNZ9DE8YAVPT</t>
  </si>
  <si>
    <t>758</t>
  </si>
  <si>
    <t>https://www.flipkart.com/vairavaa-tex-striped-men-dhoti/p/itm80d63a8173aa1?pid=DHTFZNZ9DE8YAVPT&amp;lid=LSTDHTFZNZ9DE8YAVPTZGOS7K&amp;marketplace=FLIPKART&amp;srno=b_2_76&amp;otracker=browse&amp;fm=organic&amp;iid=10de050a-8bad-49e4-a800-fefc38bf121e.DHTFZNZ9DE8YAVPT.SEARCH&amp;ssid=mzs8iam2j40000001612414113636</t>
  </si>
  <si>
    <t>b7ac3c82-ac43-5775-b013-b47f524b0d5f</t>
  </si>
  <si>
    <t>02/10/2021, 21:34:02</t>
  </si>
  <si>
    <t>DHTFZY6UBPGKCBQV</t>
  </si>
  <si>
    <t>Vairavaa Tex 2.00'Meter | Tamil Nadu Parambariya Veshti | 1½'Inch Ramar Green Border | 100% Cotton Solid Men Dhoti</t>
  </si>
  <si>
    <t>https://www.flipkart.com/vairavaa-tex-2-00-meter-tamil-nadu-parambariya-veshti-1-inch-ramar-green-border-100-cotton-solid-men-dhoti/p/itm9f8c67aa954d6?pid=DHTFZY6UBPGKCBQV&amp;lid=LSTDHTFZY6UBPGKCBQV2JUY4D&amp;marketplace=FLIPKART&amp;srno=b_2_77&amp;otracker=browse&amp;fm=organic&amp;iid=10de050a-8bad-49e4-a800-fefc38bf121e.DHTFZY6UBPGKCBQV.SEARCH&amp;ssid=mzs8iam2j40000001612414113636</t>
  </si>
  <si>
    <t>ad2a8746-f2a7-57bb-8bd0-55f36202fa28</t>
  </si>
  <si>
    <t>DHTFYZDRESZVWZ2Z</t>
  </si>
  <si>
    <t>Vairavaa Tex Kerala Traditional Mundu with 1.5'Inch Violet &amp; Kasavu Border Striped Men Dhoti</t>
  </si>
  <si>
    <t>https://www.flipkart.com/vairavaa-tex-kerala-traditional-mundu-1-5-inch-violet-kasavu-border-striped-men-dhoti/p/itmaaeae4f4ece76?pid=DHTFYZDRESZVWZ2Z&amp;lid=LSTDHTFYZDRESZVWZ2ZVDJFTP&amp;marketplace=FLIPKART&amp;srno=b_2_78&amp;otracker=browse&amp;fm=organic&amp;iid=10de050a-8bad-49e4-a800-fefc38bf121e.DHTFYZDRESZVWZ2Z.SEARCH&amp;ssid=mzs8iam2j40000001612414113636</t>
  </si>
  <si>
    <t>5fff9e56-3dfb-5446-9f5a-f0932ec95fa7</t>
  </si>
  <si>
    <t>1,433</t>
  </si>
  <si>
    <t>02/10/2021, 21:34:03</t>
  </si>
  <si>
    <t>DHTFZ3WE9XGWEH3H</t>
  </si>
  <si>
    <t>892</t>
  </si>
  <si>
    <t>https://www.flipkart.com/vairavaa-tex-men-dhoti/p/itm359b697dc8f93?pid=DHTFZ3WE9XGWEH3H&amp;lid=LSTDHTFZ3WE9XGWEH3H96KJKN&amp;marketplace=FLIPKART&amp;srno=b_2_79&amp;otracker=browse&amp;fm=organic&amp;iid=10de050a-8bad-49e4-a800-fefc38bf121e.DHTFZ3WE9XGWEH3H.SEARCH&amp;ssid=mzs8iam2j40000001612414113636</t>
  </si>
  <si>
    <t>f111c9b6-b303-538d-bb91-4ca7527bd5a7</t>
  </si>
  <si>
    <t>1,748</t>
  </si>
  <si>
    <t>DHTFZHFAAFHKEGFM</t>
  </si>
  <si>
    <t>Vairavaa Tex 100% Cotton | Traditionally Woven | 1'Inch Silver Kasavu Borderd Kerala Mundu | 4.00'm Mundu | Pack of 2 Solid Men Dhoti</t>
  </si>
  <si>
    <t>https://www.flipkart.com/vairavaa-tex-100-cotton-traditionally-woven-1-inch-silver-kasavu-borderd-kerala-mundu-4-00-m-pack-2-solid-men-dhoti/p/itm249068b71b63c?pid=DHTFZHFAAFHKEGFM&amp;lid=LSTDHTFZHFAAFHKEGFMPBE1KV&amp;marketplace=FLIPKART&amp;srno=b_2_80&amp;otracker=browse&amp;fm=organic&amp;iid=10de050a-8bad-49e4-a800-fefc38bf121e.DHTFZHFAAFHKEGFM.SEARCH&amp;ssid=mzs8iam2j40000001612414113636</t>
  </si>
  <si>
    <t>ddfb9cd8-37fe-5ae0-ae3b-e501187cf8fd</t>
  </si>
  <si>
    <t>1,162</t>
  </si>
  <si>
    <t>Explore The Collection Of Beautifully Designed Dhoti From Vairavaa Tex On Flipkart. Each Piece Is Elegantly Crafted And Will Surely Add To Your Wardrobe. Pair This Piece With Sneakers Or Loafers For A Swag Look.  A mundu usually has a line of comparatively thicker cloth woven into it near the border called the kara. The kara can be coloured and comes in various sizes. There is also double coloured and ornamental kara (a strip of colour at the end of the mundu). For more ceremonial occasions (like weddings), a mundu has a golden Zari  known as kasavu. The wearer highlights the 'kara' by carefully folding the end of the mundu. The kara generally appears on the right-hand side of the person, though styles with the kara on the left side are prevalent. Unspoken rules of etiquette govern the way the mundu is worn. Men will often fold the garment in half to resemble a short skirt when working, cycling, etc., but it is considered disrespectful to speak to women or one's social superiors with the mundu folded up this way, revealing the legs from the knee down. When faced with such a social situation, the fold of the mundu is loosened with an imperceptible flick and it flutters down to cover the legs completely. The 'melmundu' is an upper garment similar to the '[neriyathu]' or '[thundu]'. that is worn by women; 'mundu' and 'melmundu' are part of the traditional Malayali costume worn by men.  Despite the considerable influence of western dressing forms in South Indian culture, Hindu traditional ceremonies of Kerala (some Hindu castes in other south Indian states) it is mandatory for the men to wear the Mundu. For Hindu Marriages Men has to wear Mundu along with either shirt or a 'Mel Mundu'. Mundu along with uthareeyam is worn during religious occasions by Kerala Brahmins. It is also considered appropriate for men to wear Mundu during their visits to the temples and attending religious functions, though it is not mandatory at all places. However, it is a mandatory requirement to wear mundu and Mel-mundu for men to visit some famous temples in Kerala like the Guruvayur Temple, the Padmanabhaswamy Temple) etc,..</t>
  </si>
  <si>
    <t>DHTFZH9UAFE7MJBZ</t>
  </si>
  <si>
    <t>Vairavaa Tex 2021 Trend | 4.00'Meter | Kerala Traditional Mundu| 1½'Inch Special Gold With Silver Kasavu Border | 100% Cotton Solid, Striped Men Dhoti</t>
  </si>
  <si>
    <t>https://www.flipkart.com/vairavaa-tex-2021-trend-4-00-meter-kerala-traditional-mundu-1-inch-special-gold-silver-kasavu-border-100-cotton-solid-striped-men-dhoti/p/itmcc6f8a5ca6e5d?pid=DHTFZH9UAFE7MJBZ&amp;lid=LSTDHTFZH9UAFE7MJBZW73MBW&amp;marketplace=FLIPKART&amp;srno=b_3_81&amp;otracker=browse&amp;fm=organic&amp;iid=e6f068b5-9b6d-489e-b10a-d696556d5a26.DHTFZH9UAFE7MJBZ.SEARCH&amp;ssid=uhru2p6g7k0000001612414115568</t>
  </si>
  <si>
    <t>966f18d6-f831-5b39-8738-a106bfb913dd</t>
  </si>
  <si>
    <t>02/10/2021, 21:34:04</t>
  </si>
  <si>
    <t>Explore The Collection Of Beautifully Designed Dhoti  From Vairavaa Tex On Flipkart. Each Piece Is Elegantly Crafted And Will Surely Add To Your Wardrobe. Pair This Piece With Sneakers Or Loafers For A Swag Look</t>
  </si>
  <si>
    <t>DHTFYJWFZHRMPDK9</t>
  </si>
  <si>
    <t>646</t>
  </si>
  <si>
    <t>Vairavaa Tex Kerala Traditional Mundu with 1.5'Inch Intel Blue &amp; Kasavu Border Striped Men Dhoti</t>
  </si>
  <si>
    <t>https://www.flipkart.com/vairavaa-tex-kerala-traditional-mundu-1-5-inch-intel-blue-kasavu-border-striped-men-dhoti/p/itme5d089a8a8fc9?pid=DHTFYJWFZHRMPDK9&amp;lid=LSTDHTFYJWFZHRMPDK9NTIX2H&amp;marketplace=FLIPKART&amp;srno=b_3_82&amp;otracker=browse&amp;fm=organic&amp;iid=e6f068b5-9b6d-489e-b10a-d696556d5a26.DHTFYJWFZHRMPDK9.SEARCH&amp;ssid=uhru2p6g7k0000001612414115568</t>
  </si>
  <si>
    <t>2ffbc07e-358c-53e2-85b8-fd92924871d2</t>
  </si>
  <si>
    <t>2,686</t>
  </si>
  <si>
    <t>DHTFZHFAQYSGCFQX</t>
  </si>
  <si>
    <t>1,742</t>
  </si>
  <si>
    <t>Vairavaa Tex 100% Cotton | Traditionally Woven | 1'Inch Silver Kasavu Borderd Kerala Mundu | 4.00'm Mundu | Pack of 3 Solid Men Dhoti</t>
  </si>
  <si>
    <t>https://www.flipkart.com/vairavaa-tex-100-cotton-traditionally-woven-1-inch-silver-kasavu-borderd-kerala-mundu-4-00-m-pack-3-solid-men-dhoti/p/itmd6d04c2aad1fd?pid=DHTFZHFAQYSGCFQX&amp;lid=LSTDHTFZHFAQYSGCFQXH6JWGX&amp;marketplace=FLIPKART&amp;srno=b_3_83&amp;otracker=browse&amp;fm=organic&amp;iid=e6f068b5-9b6d-489e-b10a-d696556d5a26.DHTFZHFAQYSGCFQX.SEARCH&amp;ssid=uhru2p6g7k0000001612414115568</t>
  </si>
  <si>
    <t>aedb71ea-3d4f-58d8-b889-fb1e433531b9</t>
  </si>
  <si>
    <t>2,133</t>
  </si>
  <si>
    <t>02/10/2021, 21:34:05</t>
  </si>
  <si>
    <t>Linen is a textile made from the fibers of the flax plant. Linen is very strong and absorbent and dries faster than cotton. Because of these properties, linen is comfortable to wear in hot weather and is valued for use in garments. It also has other distinctive characteristics, notably its tendency to wrinkle. Nothing breathes quite like linen. There is no fabric that compares to the sheer class, comfort and style of linen. Make an assertion of your attitude of excellence through the finest linen fabric created especially for suiting and shirting that is stylish and au courant. Make an impression people won't forget. It's no coincidence that as the weather gets warmer, linen clothing hits the shelves. There are a number of benefits to this relaxed yet elegant fabric that make it perfect for the Spring/Summer months. Not only is it a beautifully breathable material, but it's generally more sustainable than cotton and other popular threads. Here are our top five reasons for loving linen: 1) Strength and durability Linen is considered to be the strongest of all natural fibres, and it's even been found to get stronger with washes! It has been dated back to 8000 BC and in ancient Egypt it was used as currency, demonstrating it's strong and sturdy nature. This means that linen clothing will last for many Summer seasons to come, making it a perfect addition to any conscious, capsule wardrobe. 2) It's a natural fibre with a lower environmental impact than cotton Linen is made from the stalks of flax plants, which are resilient species that can grow in poor soils requiring very little if any fertilizer. The linen production process has been found to be significantly less water intensive than that for cotton, giving it a lower water footprint. Almost all of the flax plant can be used, and with the demand for flax seeds and oils increasing in the health food industry, there is very little to no wastage of the plants. Plus, being a natural fibre it's also biodegradable. 3) Breathable and highly absorbent As linen fibres are hollow they allow more airflow over your body than other materials. They are also highly absorbent, gaining up to 20% of their dry weight in moisture without feeling damp to touch. This makes linen perfect for sunny spells and warm getaways, helping you to keep cool and avoid embarrassing sweat patches!  4) Naturally insect repelling Yes, you read that correctly - linen is thought to naturally repel insects like moths, so you're unlikely to find any unwanted bite marks when taking out your warm weather wardrobe!  5) It's luxurious Flax plants must be pulled from the ground to maintain the full length of their fibres. The plants are then left in a field to soften, so that the fibres are easier to separate. Once extracted, the fibres are collected, rolled and stored for two to three months for further softening, before they are twisted and processed with a spinning technique. This lengthy process is why linen is considered to be one of the most luxurious natural fabrics, and why linen is more expensive than other materials like cotton.  We love linen so much that our latest collection is made of pure linen. Our linen collection is focused on elegant yet fuss-free staple pieces for Spring/Summer. In shades of navy and khaki, they're great additions to a classic capsule wardrobe.</t>
  </si>
  <si>
    <t>DHTFZGA8CNGYCUGT</t>
  </si>
  <si>
    <t>Vairavaa Tex 2.00'Meter(Single) | Kerala Traditional Mundu | 1'Inch Silver Border | 100% Cotton Solid Men Dhoti</t>
  </si>
  <si>
    <t>https://www.flipkart.com/vairavaa-tex-2-00-meter-single-kerala-traditional-mundu-1-inch-silver-border-100-cotton-solid-men-dhoti/p/itmb24105894ec39?pid=DHTFZGA8CNGYCUGT&amp;lid=LSTDHTFZGA8CNGYCUGTNHIRJV&amp;marketplace=FLIPKART&amp;srno=b_3_84&amp;otracker=browse&amp;fm=organic&amp;iid=e6f068b5-9b6d-489e-b10a-d696556d5a26.DHTFZGA8CNGYCUGT.SEARCH&amp;ssid=uhru2p6g7k0000001612414115568</t>
  </si>
  <si>
    <t>956fd080-5491-5dd1-b93f-abe432032ba7</t>
  </si>
  <si>
    <t>02/10/2021, 21:34:06</t>
  </si>
  <si>
    <t>Explore The Collection Of Beautifully Designed Dhoti  From Chithra Fabrics . Each Piece Is Elegantly Crafted And Will Surely Add To Your Wardrobe. Pair This Piece With Sneakers Or Loafers For A Swag Look</t>
  </si>
  <si>
    <t>DHTFX4THAQQPDDHP</t>
  </si>
  <si>
    <t>Vairavaa Tex Kasavu Fancy 424 Men Dhoti</t>
  </si>
  <si>
    <t>https://www.flipkart.com/vairavaa-tex-kasavu-fancy-424-men-dhoti/p/itm14cfb85a9c14d?pid=DHTFX4THAQQPDDHP&amp;lid=LSTDHTFX4THAQQPDDHPGF8LNI&amp;marketplace=FLIPKART&amp;srno=b_3_85&amp;otracker=browse&amp;fm=organic&amp;iid=e6f068b5-9b6d-489e-b10a-d696556d5a26.DHTFX4THAQQPDDHP.SEARCH&amp;ssid=uhru2p6g7k0000001612414115568</t>
  </si>
  <si>
    <t>7756a3ef-5658-5e74-abef-5c44b41b6ca5</t>
  </si>
  <si>
    <t>02/10/2021, 21:34:07</t>
  </si>
  <si>
    <t>DHTFYJY9ZZP4FQ2F</t>
  </si>
  <si>
    <t>Vairavaa Tex Kerala Traditional Mundu with 1.5'Inch Ink Blue &amp; Kasavu Border Solid Men Dhoti</t>
  </si>
  <si>
    <t>https://www.flipkart.com/vairavaa-tex-kerala-traditional-mundu-1-5-inch-ink-blue-kasavu-border-solid-men-dhoti/p/itm089492798779e?pid=DHTFYJY9ZZP4FQ2F&amp;lid=LSTDHTFYJY9ZZP4FQ2FU9MVIC&amp;marketplace=FLIPKART&amp;srno=b_3_86&amp;otracker=browse&amp;fm=organic&amp;iid=e6f068b5-9b6d-489e-b10a-d696556d5a26.DHTFYJY9ZZP4FQ2F.SEARCH&amp;ssid=uhru2p6g7k0000001612414115568</t>
  </si>
  <si>
    <t>1a2f5060-c976-5e27-834a-f02f0dfcb529</t>
  </si>
  <si>
    <t>DHTFYD2MFG7XECN9</t>
  </si>
  <si>
    <t>Vairavaa Tex 2.00'Meter Tamil Nadu Parambariya Veshti With 1.5'Inch Green Border Striped Men Dhoti</t>
  </si>
  <si>
    <t>https://www.flipkart.com/vairavaa-tex-2-00-meter-tamil-nadu-parambariya-veshti-1-5-inch-green-border-striped-men-dhoti/p/itm22637a6d8e7a7?pid=DHTFYD2MFG7XECN9&amp;lid=LSTDHTFYD2MFG7XECN9W72T0Z&amp;marketplace=FLIPKART&amp;srno=b_3_87&amp;otracker=browse&amp;fm=organic&amp;iid=e6f068b5-9b6d-489e-b10a-d696556d5a26.DHTFYD2MFG7XECN9.SEARCH&amp;ssid=uhru2p6g7k0000001612414115568</t>
  </si>
  <si>
    <t>b32b795a-73e9-582d-ab39-297a95cdd9c1</t>
  </si>
  <si>
    <t>02/10/2021, 21:34:08</t>
  </si>
  <si>
    <t>DHTFYJXPEKMV8HYZ</t>
  </si>
  <si>
    <t>Vairavaa Tex Kerala Traditional Mundu with 1.5'Inch Sengal'Podi &amp; Kasavu Border Solid Men Dhoti</t>
  </si>
  <si>
    <t>https://www.flipkart.com/vairavaa-tex-kerala-traditional-mundu-1-5-inch-sengal-podi-kasavu-border-solid-men-dhoti/p/itm79eccc305d257?pid=DHTFYJXPEKMV8HYZ&amp;lid=LSTDHTFYJXPEKMV8HYZSEBZXD&amp;marketplace=FLIPKART&amp;srno=b_3_88&amp;otracker=browse&amp;fm=organic&amp;iid=e6f068b5-9b6d-489e-b10a-d696556d5a26.DHTFYJXPEKMV8HYZ.SEARCH&amp;ssid=uhru2p6g7k0000001612414115568</t>
  </si>
  <si>
    <t>e06aa419-9f59-54a6-ac52-1352827d798d</t>
  </si>
  <si>
    <t>3,183</t>
  </si>
  <si>
    <t>DHTFZQZKEGZKFCSQ</t>
  </si>
  <si>
    <t>1,592</t>
  </si>
  <si>
    <t>https://www.flipkart.com/vairavaa-tex-solid-men-dhoti/p/itm24ff0caa5917a?pid=DHTFZQZKEGZKFCSQ&amp;lid=LSTDHTFZQZKEGZKFCSQSQN7EN&amp;marketplace=FLIPKART&amp;srno=b_3_89&amp;otracker=browse&amp;fm=organic&amp;iid=e6f068b5-9b6d-489e-b10a-d696556d5a26.DHTFZQZKEGZKFCSQ.SEARCH&amp;ssid=uhru2p6g7k0000001612414115568</t>
  </si>
  <si>
    <t>4a57dd5c-cf45-5da5-8047-9707b6754493</t>
  </si>
  <si>
    <t>02/10/2021, 21:34:09</t>
  </si>
  <si>
    <t>DHTFZQZ9DNEGJBZW</t>
  </si>
  <si>
    <t>https://www.flipkart.com/vairavaa-tex-solid-men-dhoti/p/itmfdfd758c3de54?pid=DHTFZQZ9DNEGJBZW&amp;lid=LSTDHTFZQZ9DNEGJBZWW06G0Y&amp;marketplace=FLIPKART&amp;srno=b_3_90&amp;otracker=browse&amp;fm=organic&amp;iid=e6f068b5-9b6d-489e-b10a-d696556d5a26.DHTFZQZ9DNEGJBZW.SEARCH&amp;ssid=uhru2p6g7k0000001612414115568</t>
  </si>
  <si>
    <t>4a9a5f6d-77d7-51dc-99da-04fb31669538</t>
  </si>
  <si>
    <t>4,357</t>
  </si>
  <si>
    <t>DHTFZQYVHCK52SFQ</t>
  </si>
  <si>
    <t>2,096</t>
  </si>
  <si>
    <t>https://www.flipkart.com/vairavaa-tex-solid-men-dhoti/p/itmb9932181040c2?pid=DHTFZQYVHCK52SFQ&amp;lid=LSTDHTFZQYVHCK52SFQMXFHTB&amp;marketplace=FLIPKART&amp;srno=b_3_91&amp;otracker=browse&amp;fm=organic&amp;iid=e6f068b5-9b6d-489e-b10a-d696556d5a26.DHTFZQYVHCK52SFQ.SEARCH&amp;ssid=uhru2p6g7k0000001612414115568</t>
  </si>
  <si>
    <t>1434485b-81a7-55c9-8edb-3092c2aef84a</t>
  </si>
  <si>
    <t>3,305</t>
  </si>
  <si>
    <t>02/10/2021, 21:34:10</t>
  </si>
  <si>
    <t>DHTFZZP8QZHVZZZT</t>
  </si>
  <si>
    <t>https://www.flipkart.com/vairavaa-tex-solid-men-dhoti/p/itmff784f728a683?pid=DHTFZZP8QZHVZZZT&amp;lid=LSTDHTFZZP8QZHVZZZTK7FFXY&amp;marketplace=FLIPKART&amp;srno=b_3_92&amp;otracker=browse&amp;fm=organic&amp;iid=e6f068b5-9b6d-489e-b10a-d696556d5a26.DHTFZZP8QZHVZZZT.SEARCH&amp;ssid=uhru2p6g7k0000001612414115568</t>
  </si>
  <si>
    <t>75295631-6f08-58bd-90f4-518fd334cbfa</t>
  </si>
  <si>
    <t>3,743</t>
  </si>
  <si>
    <t>02/10/2021, 21:34:11</t>
  </si>
  <si>
    <t>DHTFZZRZURYNFXZB</t>
  </si>
  <si>
    <t>2,391</t>
  </si>
  <si>
    <t>https://www.flipkart.com/vairavaa-tex-solid-men-dhoti/p/itm8df5138d6e0cd?pid=DHTFZZRZURYNFXZB&amp;lid=LSTDHTFZZRZURYNFXZBJY5TGT&amp;marketplace=FLIPKART&amp;srno=b_3_93&amp;otracker=browse&amp;fm=organic&amp;iid=e6f068b5-9b6d-489e-b10a-d696556d5a26.DHTFZZRZURYNFXZB.SEARCH&amp;ssid=uhru2p6g7k0000001612414115568</t>
  </si>
  <si>
    <t>d1c23ce3-2d84-58a0-a3ec-b384daac24f3</t>
  </si>
  <si>
    <t>3,286</t>
  </si>
  <si>
    <t>DHTFZQUHU8SM9CZC</t>
  </si>
  <si>
    <t>2,035</t>
  </si>
  <si>
    <t>https://www.flipkart.com/vairavaa-tex-solid-men-dhoti/p/itm17c0fff329d82?pid=DHTFZQUHU8SM9CZC&amp;lid=LSTDHTFZQUHU8SM9CZCVNYAFK&amp;marketplace=FLIPKART&amp;srno=b_3_94&amp;otracker=browse&amp;fm=organic&amp;iid=e6f068b5-9b6d-489e-b10a-d696556d5a26.DHTFZQUHU8SM9CZC.SEARCH&amp;ssid=uhru2p6g7k0000001612414115568</t>
  </si>
  <si>
    <t>acee0122-2577-5d9c-be7f-4cbf3f94878f</t>
  </si>
  <si>
    <t>02/10/2021, 21:34:12</t>
  </si>
  <si>
    <t>DHTFZZRZMPYQQFXZ</t>
  </si>
  <si>
    <t>https://www.flipkart.com/vairavaa-tex-solid-men-dhoti/p/itm7eb6fd073ca92?pid=DHTFZZRZMPYQQFXZ&amp;lid=LSTDHTFZZRZMPYQQFXZT2YXVI&amp;marketplace=FLIPKART&amp;srno=b_3_95&amp;otracker=browse&amp;fm=organic&amp;iid=e6f068b5-9b6d-489e-b10a-d696556d5a26.DHTFZZRZMPYQQFXZ.SEARCH&amp;ssid=uhru2p6g7k0000001612414115568</t>
  </si>
  <si>
    <t>1132fedc-95ba-5fe8-94c2-d963bc9973fa</t>
  </si>
  <si>
    <t>4,368</t>
  </si>
  <si>
    <t>DHTFZQZ9YJBRKZJS</t>
  </si>
  <si>
    <t>2,835</t>
  </si>
  <si>
    <t>https://www.flipkart.com/vairavaa-tex-solid-men-dhoti/p/itm9e234df584029?pid=DHTFZQZ9YJBRKZJS&amp;lid=LSTDHTFZQZ9YJBRKZJSZB4XGK&amp;marketplace=FLIPKART&amp;srno=b_3_96&amp;otracker=browse&amp;fm=organic&amp;iid=e6f068b5-9b6d-489e-b10a-d696556d5a26.DHTFZQZ9YJBRKZJS.SEARCH&amp;ssid=uhru2p6g7k0000001612414115568</t>
  </si>
  <si>
    <t>14cfe1ca-d3a9-50f6-9c0a-837c4fca7960</t>
  </si>
  <si>
    <t>3,498</t>
  </si>
  <si>
    <t>02/10/2021, 21:34:13</t>
  </si>
  <si>
    <t>DHTFZRYA3R2VH6YU</t>
  </si>
  <si>
    <t>2,318</t>
  </si>
  <si>
    <t>https://www.flipkart.com/vairavaa-tex-men-dhoti/p/itmf1d59e630246d?pid=DHTFZRYA3R2VH6YU&amp;lid=LSTDHTFZRYA3R2VH6YUXGOMMQ&amp;marketplace=FLIPKART&amp;srno=b_3_97&amp;otracker=browse&amp;fm=organic&amp;iid=e6f068b5-9b6d-489e-b10a-d696556d5a26.DHTFZRYA3R2VH6YU.SEARCH&amp;ssid=uhru2p6g7k0000001612414115568</t>
  </si>
  <si>
    <t>ace1878a-55a7-5fd3-afec-3b86214facac</t>
  </si>
  <si>
    <t>3,865</t>
  </si>
  <si>
    <t>DHTFZQV3WEHUHSHX</t>
  </si>
  <si>
    <t>2,409</t>
  </si>
  <si>
    <t>https://www.flipkart.com/vairavaa-tex-solid-men-dhoti/p/itm8c0bfd989626e?pid=DHTFZQV3WEHUHSHX&amp;lid=LSTDHTFZQV3WEHUHSHXPTIJDX&amp;marketplace=FLIPKART&amp;srno=b_3_98&amp;otracker=browse&amp;fm=organic&amp;iid=e6f068b5-9b6d-489e-b10a-d696556d5a26.DHTFZQV3WEHUHSHX.SEARCH&amp;ssid=uhru2p6g7k0000001612414115568</t>
  </si>
  <si>
    <t>f35e1932-90fa-5a6f-b78a-a59124c64d21</t>
  </si>
  <si>
    <t>5,535</t>
  </si>
  <si>
    <t>02/10/2021, 21:34:14</t>
  </si>
  <si>
    <t>DHTFZQV3YDCZ9FVZ</t>
  </si>
  <si>
    <t>3,243</t>
  </si>
  <si>
    <t>https://www.flipkart.com/vairavaa-tex-solid-men-dhoti/p/itme79122444f0d4?pid=DHTFZQV3YDCZ9FVZ&amp;lid=LSTDHTFZQV3YDCZ9FVZUC834B&amp;marketplace=FLIPKART&amp;srno=b_3_99&amp;otracker=browse&amp;fm=organic&amp;iid=e6f068b5-9b6d-489e-b10a-d696556d5a26.DHTFZQV3YDCZ9FVZ.SEARCH&amp;ssid=uhru2p6g7k0000001612414115568</t>
  </si>
  <si>
    <t>b895653e-d97c-5fc6-bc8f-27a3a3916f68</t>
  </si>
  <si>
    <t>3,538</t>
  </si>
  <si>
    <t>DHTFZQYVGJCH85G2</t>
  </si>
  <si>
    <t>1,659</t>
  </si>
  <si>
    <t>https://www.flipkart.com/vairavaa-tex-solid-men-dhoti/p/itmea185ce8b1dc4?pid=DHTFZQYVGJCH85G2&amp;lid=LSTDHTFZQYVGJCH85G22YA72A&amp;marketplace=FLIPKART&amp;srno=b_3_100&amp;otracker=browse&amp;fm=organic&amp;iid=e6f068b5-9b6d-489e-b10a-d696556d5a26.DHTFZQYVGJCH85G2.SEARCH&amp;ssid=uhru2p6g7k0000001612414115568</t>
  </si>
  <si>
    <t>5cef5d66-6883-5164-8171-3b604ebf980e</t>
  </si>
  <si>
    <t>4,040</t>
  </si>
  <si>
    <t>02/10/2021, 21:34:15</t>
  </si>
  <si>
    <t>DHTFZZP8AWZHTXDG</t>
  </si>
  <si>
    <t>2,595</t>
  </si>
  <si>
    <t>https://www.flipkart.com/vairavaa-tex-solid-men-dhoti/p/itme7e56e146f809?pid=DHTFZZP8AWZHTXDG&amp;lid=LSTDHTFZZP8AWZHTXDGODX4T9&amp;marketplace=FLIPKART&amp;srno=b_3_101&amp;otracker=browse&amp;fm=organic&amp;iid=e6f068b5-9b6d-489e-b10a-d696556d5a26.DHTFZZP8AWZHTXDG.SEARCH&amp;ssid=uhru2p6g7k0000001612414115568</t>
  </si>
  <si>
    <t>2e8de260-b884-59d2-b44f-2d7cfcbe6d73</t>
  </si>
  <si>
    <t>4,408</t>
  </si>
  <si>
    <t>DHTFZQZKGQHHZQVP</t>
  </si>
  <si>
    <t>https://www.flipkart.com/vairavaa-tex-solid-men-dhoti/p/itm66339d9b84165?pid=DHTFZQZKGQHHZQVP&amp;lid=LSTDHTFZQZKGQHHZQVPLKIXPX&amp;marketplace=FLIPKART&amp;srno=b_3_102&amp;otracker=browse&amp;fm=organic&amp;iid=e6f068b5-9b6d-489e-b10a-d696556d5a26.DHTFZQZKGQHHZQVP.SEARCH&amp;ssid=uhru2p6g7k0000001612414115568</t>
  </si>
  <si>
    <t>033122f9-934e-544b-b60d-3f8e3ae0d950</t>
  </si>
  <si>
    <t>4,793</t>
  </si>
  <si>
    <t>02/10/2021, 21:34:16</t>
  </si>
  <si>
    <t>DHTFZZP8CTC2YVSY</t>
  </si>
  <si>
    <t>3,063</t>
  </si>
  <si>
    <t>https://www.flipkart.com/vairavaa-tex-solid-men-dhoti/p/itme87985de0f399?pid=DHTFZZP8CTC2YVSY&amp;lid=LSTDHTFZZP8CTC2YVSY8S3HUT&amp;marketplace=FLIPKART&amp;srno=b_3_103&amp;otracker=browse&amp;fm=organic&amp;iid=e6f068b5-9b6d-489e-b10a-d696556d5a26.DHTFZZP8CTC2YVSY.SEARCH&amp;ssid=uhru2p6g7k0000001612414115568</t>
  </si>
  <si>
    <t>0396bf93-3b34-5cac-9f63-bef521ecfcc0</t>
  </si>
  <si>
    <t>3,788</t>
  </si>
  <si>
    <t>DHTFZQZKDRKQ9AXZ</t>
  </si>
  <si>
    <t>2,604</t>
  </si>
  <si>
    <t>https://www.flipkart.com/vairavaa-tex-solid-men-dhoti/p/itm2236bea820d01?pid=DHTFZQZKDRKQ9AXZ&amp;lid=LSTDHTFZQZKDRKQ9AXZ8V54CH&amp;marketplace=FLIPKART&amp;srno=b_3_104&amp;otracker=browse&amp;fm=organic&amp;iid=e6f068b5-9b6d-489e-b10a-d696556d5a26.DHTFZQZKDRKQ9AXZ.SEARCH&amp;ssid=uhru2p6g7k0000001612414115568</t>
  </si>
  <si>
    <t>3b541967-fa31-5da0-bf22-5ab3f8013039</t>
  </si>
  <si>
    <t>DHTFZQVRDXGRXXFM</t>
  </si>
  <si>
    <t>2,393</t>
  </si>
  <si>
    <t>https://www.flipkart.com/vairavaa-tex-solid-men-dhoti/p/itm3e203786407b6?pid=DHTFZQVRDXGRXXFM&amp;lid=LSTDHTFZQVRDXGRXXFMDGKV7Y&amp;marketplace=FLIPKART&amp;srno=b_3_105&amp;otracker=browse&amp;fm=organic&amp;iid=e6f068b5-9b6d-489e-b10a-d696556d5a26.DHTFZQVRDXGRXXFM.SEARCH&amp;ssid=uhru2p6g7k0000001612414115568</t>
  </si>
  <si>
    <t>8a2df29a-f6ce-5177-8ca3-7a901c7c7a6d</t>
  </si>
  <si>
    <t>4,320</t>
  </si>
  <si>
    <t>02/10/2021, 21:34:17</t>
  </si>
  <si>
    <t>DHTFZRYA29UTMJG3</t>
  </si>
  <si>
    <t>2,873</t>
  </si>
  <si>
    <t>https://www.flipkart.com/vairavaa-tex-men-dhoti/p/itmd582ad73fc9ae?pid=DHTFZRYA29UTMJG3&amp;lid=LSTDHTFZRYA29UTMJG3YWJFNG&amp;marketplace=FLIPKART&amp;srno=b_3_106&amp;otracker=browse&amp;fm=organic&amp;iid=e6f068b5-9b6d-489e-b10a-d696556d5a26.DHTFZRYA29UTMJG3.SEARCH&amp;ssid=uhru2p6g7k0000001612414115568</t>
  </si>
  <si>
    <t>2e20012b-0bd4-5470-814b-c8338e8142ce</t>
  </si>
  <si>
    <t>2,882</t>
  </si>
  <si>
    <t>02/10/2021, 21:34:18</t>
  </si>
  <si>
    <t>DHTFZZZGBEUCWGP8</t>
  </si>
  <si>
    <t>1,728</t>
  </si>
  <si>
    <t>Vairavaa Tex 100% Cotton | Special Kasavu Kambi Karai Dhoti | Pack Of 4 Solid Men Dhoti</t>
  </si>
  <si>
    <t>https://www.flipkart.com/vairavaa-tex-100-cotton-special-kasavu-kambi-karai-dhoti-pack-4-solid-men/p/itmc561860d52547?pid=DHTFZZZGBEUCWGP8&amp;lid=LSTDHTFZZZGBEUCWGP8K5XIWC&amp;marketplace=FLIPKART&amp;srno=b_3_107&amp;otracker=browse&amp;fm=organic&amp;iid=e6f068b5-9b6d-489e-b10a-d696556d5a26.DHTFZZZGBEUCWGP8.SEARCH&amp;ssid=uhru2p6g7k0000001612414115568</t>
  </si>
  <si>
    <t>445da8cf-8fd8-5fec-a500-801b89246541</t>
  </si>
  <si>
    <t>4,618</t>
  </si>
  <si>
    <t>DHTFZZRZSGWHNMEH</t>
  </si>
  <si>
    <t>2,964</t>
  </si>
  <si>
    <t>https://www.flipkart.com/vairavaa-tex-solid-men-dhoti/p/itm1bacb015ab6b6?pid=DHTFZZRZSGWHNMEH&amp;lid=LSTDHTFZZRZSGWHNMEH9KDSUS&amp;marketplace=FLIPKART&amp;srno=b_3_108&amp;otracker=browse&amp;fm=organic&amp;iid=e6f068b5-9b6d-489e-b10a-d696556d5a26.DHTFZZRZSGWHNMEH.SEARCH&amp;ssid=uhru2p6g7k0000001612414115568</t>
  </si>
  <si>
    <t>5d8ce9cb-7a33-513c-bd23-143c2bbf35ef</t>
  </si>
  <si>
    <t>3,368</t>
  </si>
  <si>
    <t>DHTFZQVRJHB8RSGY</t>
  </si>
  <si>
    <t>2,038</t>
  </si>
  <si>
    <t>https://www.flipkart.com/vairavaa-tex-solid-men-dhoti/p/itm3ee59506cd528?pid=DHTFZQVRJHB8RSGY&amp;lid=LSTDHTFZQVRJHB8RSGYONIAYS&amp;marketplace=FLIPKART&amp;srno=b_3_109&amp;otracker=browse&amp;fm=organic&amp;iid=e6f068b5-9b6d-489e-b10a-d696556d5a26.DHTFZQVRJHB8RSGY.SEARCH&amp;ssid=uhru2p6g7k0000001612414115568</t>
  </si>
  <si>
    <t>d34b753f-4f9e-5ab6-a6dd-3f11f7614a4a</t>
  </si>
  <si>
    <t>4,660</t>
  </si>
  <si>
    <t>02/10/2021, 21:34:19</t>
  </si>
  <si>
    <t>DHTFZQUHHZVUDDVH</t>
  </si>
  <si>
    <t>2,774</t>
  </si>
  <si>
    <t>https://www.flipkart.com/vairavaa-tex-solid-men-dhoti/p/itm543b9e475ddf7?pid=DHTFZQUHHZVUDDVH&amp;lid=LSTDHTFZQUHHZVUDDVHESJNBJ&amp;marketplace=FLIPKART&amp;srno=b_3_110&amp;otracker=browse&amp;fm=organic&amp;iid=e6f068b5-9b6d-489e-b10a-d696556d5a26.DHTFZQUHHZVUDDVH.SEARCH&amp;ssid=uhru2p6g7k0000001612414115568</t>
  </si>
  <si>
    <t>afd853b6-06b5-5116-bcfa-5137205dfc57</t>
  </si>
  <si>
    <t>3,685</t>
  </si>
  <si>
    <t>02/10/2021, 21:34:20</t>
  </si>
  <si>
    <t>DHTFZQZ9S86N5Z2G</t>
  </si>
  <si>
    <t>2,407</t>
  </si>
  <si>
    <t>https://www.flipkart.com/vairavaa-tex-solid-men-dhoti/p/itm9891200b6e3cd?pid=DHTFZQZ9S86N5Z2G&amp;lid=LSTDHTFZQZ9S86N5Z2GHSGJZH&amp;marketplace=FLIPKART&amp;srno=b_3_111&amp;otracker=browse&amp;fm=organic&amp;iid=e6f068b5-9b6d-489e-b10a-d696556d5a26.DHTFZQZ9S86N5Z2G.SEARCH&amp;ssid=uhru2p6g7k0000001612414115568</t>
  </si>
  <si>
    <t>416dd423-333c-535b-a516-57f445d6c57d</t>
  </si>
  <si>
    <t>3,057</t>
  </si>
  <si>
    <t>DHTFZQYV5TK4DGHV</t>
  </si>
  <si>
    <t>2,463</t>
  </si>
  <si>
    <t>https://www.flipkart.com/vairavaa-tex-solid-men-dhoti/p/itm896370ddbe8c5?pid=DHTFZQYV5TK4DGHV&amp;lid=LSTDHTFZQYV5TK4DGHVNLMQ7Y&amp;marketplace=FLIPKART&amp;srno=b_3_112&amp;otracker=browse&amp;fm=organic&amp;iid=e6f068b5-9b6d-489e-b10a-d696556d5a26.DHTFZQYV5TK4DGHV.SEARCH&amp;ssid=uhru2p6g7k0000001612414115568</t>
  </si>
  <si>
    <t>55eedd56-a614-5c48-a53f-78a80418cc7a</t>
  </si>
  <si>
    <t>4,198</t>
  </si>
  <si>
    <t>02/10/2021, 21:34:21</t>
  </si>
  <si>
    <t>DHTFZZZGHMBNXKKW</t>
  </si>
  <si>
    <t>2,489</t>
  </si>
  <si>
    <t>Vairavaa Tex 100% Cotton | Special Kasavu Kambi Karai Dhoti | Pack Of 6 Solid Men Dhoti</t>
  </si>
  <si>
    <t>https://www.flipkart.com/vairavaa-tex-100-cotton-special-kasavu-kambi-karai-dhoti-pack-6-solid-men/p/itm53c4ad4623062?pid=DHTFZZZGHMBNXKKW&amp;lid=LSTDHTFZZZGHMBNXKKWG3JTGC&amp;marketplace=FLIPKART&amp;srno=b_3_113&amp;otracker=browse&amp;fm=organic&amp;iid=e6f068b5-9b6d-489e-b10a-d696556d5a26.DHTFZZZGHMBNXKKW.SEARCH&amp;ssid=uhru2p6g7k0000001612414115568</t>
  </si>
  <si>
    <t>6d843914-8378-525b-a1ae-4f47d2675800</t>
  </si>
  <si>
    <t>DHTFZRYAMJXVRNHY</t>
  </si>
  <si>
    <t>https://www.flipkart.com/vairavaa-tex-men-dhoti/p/itm251bafc8a28a9?pid=DHTFZRYAMJXVRNHY&amp;lid=LSTDHTFZRYAMJXVRNHYHBKDIF&amp;marketplace=FLIPKART&amp;srno=b_3_114&amp;otracker=browse&amp;fm=organic&amp;iid=e6f068b5-9b6d-489e-b10a-d696556d5a26.DHTFZRYAMJXVRNHY.SEARCH&amp;ssid=uhru2p6g7k0000001612414115568</t>
  </si>
  <si>
    <t>2336c8b0-493f-5194-b94b-ede817286b05</t>
  </si>
  <si>
    <t>3,428</t>
  </si>
  <si>
    <t>02/10/2021, 21:34:22</t>
  </si>
  <si>
    <t>DHTFZNZ9ZZR3JQMY</t>
  </si>
  <si>
    <t>2,132</t>
  </si>
  <si>
    <t>https://www.flipkart.com/vairavaa-tex-striped-men-dhoti/p/itmd1542d4e643a7?pid=DHTFZNZ9ZZR3JQMY&amp;lid=LSTDHTFZNZ9ZZR3JQMYKXGJVW&amp;marketplace=FLIPKART&amp;srno=b_3_115&amp;otracker=browse&amp;fm=organic&amp;iid=e6f068b5-9b6d-489e-b10a-d696556d5a26.DHTFZNZ9ZZR3JQMY.SEARCH&amp;ssid=uhru2p6g7k0000001612414115568</t>
  </si>
  <si>
    <t>3e16d857-f66d-52a7-967b-55de003338a9</t>
  </si>
  <si>
    <t>4,305</t>
  </si>
  <si>
    <t>02/10/2021, 21:34:23</t>
  </si>
  <si>
    <t>DHTFZNMGZ4P6MWHX</t>
  </si>
  <si>
    <t>2,501</t>
  </si>
  <si>
    <t>https://www.flipkart.com/vairavaa-tex-solid-men-dhoti/p/itmc9a14ce8a5221?pid=DHTFZNMGZ4P6MWHX&amp;lid=LSTDHTFZNMGZ4P6MWHXRMYNBS&amp;marketplace=FLIPKART&amp;srno=b_3_116&amp;otracker=browse&amp;fm=organic&amp;iid=e6f068b5-9b6d-489e-b10a-d696556d5a26.DHTFZNMGZ4P6MWHX.SEARCH&amp;ssid=uhru2p6g7k0000001612414115568</t>
  </si>
  <si>
    <t>7acf713f-3266-5c85-8066-a5f5bf8a3db8</t>
  </si>
  <si>
    <t>4,957</t>
  </si>
  <si>
    <t>DHTFZNZ92G3BCBYX</t>
  </si>
  <si>
    <t>2,875</t>
  </si>
  <si>
    <t>https://www.flipkart.com/vairavaa-tex-striped-men-dhoti/p/itm80e98ddace741?pid=DHTFZNZ92G3BCBYX&amp;lid=LSTDHTFZNZ92G3BCBYXZMU5TG&amp;marketplace=FLIPKART&amp;srno=b_3_117&amp;otracker=browse&amp;fm=organic&amp;iid=e6f068b5-9b6d-489e-b10a-d696556d5a26.DHTFZNZ92G3BCBYX.SEARCH&amp;ssid=uhru2p6g7k0000001612414115568</t>
  </si>
  <si>
    <t>b21e8e8a-43fb-5b37-aaed-b292f898f663</t>
  </si>
  <si>
    <t>02/10/2021, 21:34:24</t>
  </si>
  <si>
    <t>DHTFZNMGVVMTGRER</t>
  </si>
  <si>
    <t>3,103</t>
  </si>
  <si>
    <t>https://www.flipkart.com/vairavaa-tex-solid-men-dhoti/p/itm3dfaa22689cba?pid=DHTFZNMGVVMTGRER&amp;lid=LSTDHTFZNMGVVMTGRER0QDY2G&amp;marketplace=FLIPKART&amp;srno=b_3_118&amp;otracker=browse&amp;fm=organic&amp;iid=e6f068b5-9b6d-489e-b10a-d696556d5a26.DHTFZNMGVVMTGRER.SEARCH&amp;ssid=uhru2p6g7k0000001612414115568</t>
  </si>
  <si>
    <t>db5b58fb-0210-5bf9-abe8-8a5838f3bbee</t>
  </si>
  <si>
    <t>3,540</t>
  </si>
  <si>
    <t>DHTFZZZGPZMMTV6B</t>
  </si>
  <si>
    <t>2,136</t>
  </si>
  <si>
    <t>Vairavaa Tex 100% Cotton | Special Kasavu Kambi Karai Dhoti | Pack Of 5 Solid Men Dhoti</t>
  </si>
  <si>
    <t>https://www.flipkart.com/vairavaa-tex-100-cotton-special-kasavu-kambi-karai-dhoti-pack-5-solid-men/p/itmd9bdeba5ab114?pid=DHTFZZZGPZMMTV6B&amp;lid=LSTDHTFZZZGPZMMTV6BQMYFSW&amp;marketplace=FLIPKART&amp;srno=b_3_119&amp;otracker=browse&amp;fm=organic&amp;iid=e6f068b5-9b6d-489e-b10a-d696556d5a26.DHTFZZZGPZMMTV6B.SEARCH&amp;ssid=uhru2p6g7k0000001612414115568</t>
  </si>
  <si>
    <t>ff5c325c-ff51-50ae-bfd3-7916123796ca</t>
  </si>
  <si>
    <t>2,973</t>
  </si>
  <si>
    <t>02/10/2021, 21:34:25</t>
  </si>
  <si>
    <t>DHTFZNMGENUGYBZN</t>
  </si>
  <si>
    <t>1,933</t>
  </si>
  <si>
    <t>https://www.flipkart.com/vairavaa-tex-solid-men-dhoti/p/itm5d05d5b3a984f?pid=DHTFZNMGENUGYBZN&amp;lid=LSTDHTFZNMGENUGYBZNLN0LIE&amp;marketplace=FLIPKART&amp;srno=b_3_120&amp;otracker=browse&amp;fm=organic&amp;iid=e6f068b5-9b6d-489e-b10a-d696556d5a26.DHTFZNMGENUGYBZN.SEARCH&amp;ssid=uhru2p6g7k0000001612414115568</t>
  </si>
  <si>
    <t>b90b8040-7ca7-5ce5-9733-c0d04cf21576</t>
  </si>
  <si>
    <t>5,622</t>
  </si>
  <si>
    <t>DHTFZHFAZ8HVF95G</t>
  </si>
  <si>
    <t>3,288</t>
  </si>
  <si>
    <t>Vairavaa Tex 100% Cotton | Traditionally Woven | 1'Inch Silver Kasavu Borderd Kerala Mundu | 4.00'm Mundu | Pack of 6 Solid Men Dhoti</t>
  </si>
  <si>
    <t>https://www.flipkart.com/vairavaa-tex-100-cotton-traditionally-woven-1-inch-silver-kasavu-borderd-kerala-mundu-4-00-m-pack-6-solid-men-dhoti/p/itm74c9d5151c989?pid=DHTFZHFAZ8HVF95G&amp;lid=LSTDHTFZHFAZ8HVF95GRW3WUO&amp;marketplace=FLIPKART&amp;srno=b_4_121&amp;otracker=browse&amp;fm=organic&amp;iid=1030b52b-3845-4c29-9a5e-f39a516aa953.DHTFZHFAZ8HVF95G.SEARCH&amp;ssid=lh6x2ohwqo0000001612413897125</t>
  </si>
  <si>
    <t>39348662-f0ed-549c-8137-cd338c1e2e38</t>
  </si>
  <si>
    <t>3,225</t>
  </si>
  <si>
    <t>02/10/2021, 21:34:26</t>
  </si>
  <si>
    <t>DHTFZH9UFKMXZ9EP</t>
  </si>
  <si>
    <t>1,923</t>
  </si>
  <si>
    <t>Vairavaa Tex 2021 Trend | 4.00'Meter | Kerala Traditional Mundu| 1½'Inch Special Gold With Silver Kasavu Border | 100% Cotton | Pack Of 3 Solid, Striped Men Dhoti</t>
  </si>
  <si>
    <t>https://www.flipkart.com/vairavaa-tex-2021-trend-4-00-meter-kerala-traditional-mundu-1-inch-special-gold-silver-kasavu-border-100-cotton-pack-3-solid-striped-men-dhoti/p/itm09f0a0cd4ece4?pid=DHTFZH9UFKMXZ9EP&amp;lid=LSTDHTFZH9UFKMXZ9EPT4ECLQ&amp;marketplace=FLIPKART&amp;srno=b_4_122&amp;otracker=browse&amp;fm=organic&amp;iid=1030b52b-3845-4c29-9a5e-f39a516aa953.DHTFZH9UFKMXZ9EP.SEARCH&amp;ssid=lh6x2ohwqo0000001612413897125</t>
  </si>
  <si>
    <t>0785fae5-6add-5856-a6a7-52a7a44d8157</t>
  </si>
  <si>
    <t>02/10/2021, 21:34:27</t>
  </si>
  <si>
    <t>DHTFXPNBMFGU7YJS</t>
  </si>
  <si>
    <t>https://www.flipkart.com/vairavaa-tex-single-dhoti-striped-men/p/itma0c23086342bf?pid=DHTFXPNBMFGU7YJS&amp;lid=LSTDHTFXPNBMFGU7YJS7NKML5&amp;marketplace=FLIPKART&amp;srno=b_4_123&amp;otracker=browse&amp;fm=organic&amp;iid=1030b52b-3845-4c29-9a5e-f39a516aa953.DHTFXPNBMFGU7YJS.SEARCH&amp;ssid=lh6x2ohwqo0000001612413897125</t>
  </si>
  <si>
    <t>2b637ba8-b413-59bf-84a6-a9112578f251</t>
  </si>
  <si>
    <t>3,386</t>
  </si>
  <si>
    <t>DHTFZHFAWS2XXQHY</t>
  </si>
  <si>
    <t>2,246</t>
  </si>
  <si>
    <t>Vairavaa Tex 100% Cotton | Traditionally Woven | 1'Inch Silver Kasavu Borderd Kerala Mundu | 4.00'm Mundu | Pack of 4 Solid Men Dhoti</t>
  </si>
  <si>
    <t>https://www.flipkart.com/vairavaa-tex-100-cotton-traditionally-woven-1-inch-silver-kasavu-borderd-kerala-mundu-4-00-m-pack-4-solid-men-dhoti/p/itme986e69478b85?pid=DHTFZHFAWS2XXQHY&amp;lid=LSTDHTFZHFAWS2XXQHYJYYEFL&amp;marketplace=FLIPKART&amp;srno=b_4_124&amp;otracker=browse&amp;fm=organic&amp;iid=1030b52b-3845-4c29-9a5e-f39a516aa953.DHTFZHFAWS2XXQHY.SEARCH&amp;ssid=lh6x2ohwqo0000001612413897125</t>
  </si>
  <si>
    <t>3f221574-a4ac-5e42-b562-19acde71fda6</t>
  </si>
  <si>
    <t>4,740</t>
  </si>
  <si>
    <t>DHTFZHFAMPZQHPGV</t>
  </si>
  <si>
    <t>2,784</t>
  </si>
  <si>
    <t>Vairavaa Tex 100% Cotton | Traditionally Woven | 1'Inch Silver Kasavu Borderd Kerala Mundu | 4.00'm Mundu | Pack of 5 Solid Men Dhoti</t>
  </si>
  <si>
    <t>https://www.flipkart.com/vairavaa-tex-100-cotton-traditionally-woven-1-inch-silver-kasavu-borderd-kerala-mundu-4-00-m-pack-5-solid-men-dhoti/p/itm6f41c888a9af8?pid=DHTFZHFAMPZQHPGV&amp;lid=LSTDHTFZHFAMPZQHPGVUSRGQL&amp;marketplace=FLIPKART&amp;srno=b_4_125&amp;otracker=browse&amp;fm=organic&amp;iid=1030b52b-3845-4c29-9a5e-f39a516aa953.DHTFZHFAMPZQHPGV.SEARCH&amp;ssid=lh6x2ohwqo0000001612413897125</t>
  </si>
  <si>
    <t>706cab74-365b-5a8d-93d8-e82e4a08f9c2</t>
  </si>
  <si>
    <t>5,493</t>
  </si>
  <si>
    <t>02/10/2021, 21:34:28</t>
  </si>
  <si>
    <t>DHTFZZRZEZRZBGYP</t>
  </si>
  <si>
    <t>3,505</t>
  </si>
  <si>
    <t>https://www.flipkart.com/vairavaa-tex-solid-men-dhoti/p/itmcaf5b51a48b41?pid=DHTFZZRZEZRZBGYP&amp;lid=LSTDHTFZZRZEZRZBGYPESKSEE&amp;marketplace=FLIPKART&amp;srno=b_4_126&amp;otracker=browse&amp;fm=organic&amp;iid=1030b52b-3845-4c29-9a5e-f39a516aa953.DHTFZZRZEZRZBGYP.SEARCH&amp;ssid=lh6x2ohwqo0000001612413897125</t>
  </si>
  <si>
    <t>f3579f81-c5ff-5096-b21a-46d38c64029f</t>
  </si>
  <si>
    <t>5,762</t>
  </si>
  <si>
    <t>02/10/2021, 21:34:29</t>
  </si>
  <si>
    <t>DHTFZQUHGGYVTATD</t>
  </si>
  <si>
    <t>3,406</t>
  </si>
  <si>
    <t>https://www.flipkart.com/vairavaa-tex-solid-men-dhoti/p/itm63fcbcc2b6efe?pid=DHTFZQUHGGYVTATD&amp;lid=LSTDHTFZQUHGGYVTATDNSUTDF&amp;marketplace=FLIPKART&amp;srno=b_4_127&amp;otracker=browse&amp;fm=organic&amp;iid=1030b52b-3845-4c29-9a5e-f39a516aa953.DHTFZQUHGGYVTATD.SEARCH&amp;ssid=lh6x2ohwqo0000001612413897125</t>
  </si>
  <si>
    <t>5ba7be07-b51e-523f-9946-96dc1ef9ed6d</t>
  </si>
  <si>
    <t>6,863</t>
  </si>
  <si>
    <t>DHTFZQUH7XQJPFBG</t>
  </si>
  <si>
    <t>4,035</t>
  </si>
  <si>
    <t>https://www.flipkart.com/vairavaa-tex-solid-men-dhoti/p/itm960767d56b7af?pid=DHTFZQUH7XQJPFBG&amp;lid=LSTDHTFZQUH7XQJPFBG2CQ1CH&amp;marketplace=FLIPKART&amp;srno=b_4_128&amp;otracker=browse&amp;fm=organic&amp;iid=1030b52b-3845-4c29-9a5e-f39a516aa953.DHTFZQUH7XQJPFBG.SEARCH&amp;ssid=lh6x2ohwqo0000001612413897125</t>
  </si>
  <si>
    <t>02dec8b5-1620-5976-8ace-2f92c72444c0</t>
  </si>
  <si>
    <t>6,853</t>
  </si>
  <si>
    <t>02/10/2021, 21:34:30</t>
  </si>
  <si>
    <t>DHTFZQV3HTMH8SVN</t>
  </si>
  <si>
    <t>4,029</t>
  </si>
  <si>
    <t>https://www.flipkart.com/vairavaa-tex-solid-men-dhoti/p/itm8639fce9879f2?pid=DHTFZQV3HTMH8SVN&amp;lid=LSTDHTFZQV3HTMH8SVNW3DRP3&amp;marketplace=FLIPKART&amp;srno=b_4_129&amp;otracker=browse&amp;fm=organic&amp;iid=1030b52b-3845-4c29-9a5e-f39a516aa953.DHTFZQV3HTMH8SVN.SEARCH&amp;ssid=lh6x2ohwqo0000001612413897125</t>
  </si>
  <si>
    <t>9ff12ce3-6052-5185-9a96-06eb5446b829</t>
  </si>
  <si>
    <t>6,294</t>
  </si>
  <si>
    <t>DHTFZNMGCRAWUKG5</t>
  </si>
  <si>
    <t>3,671</t>
  </si>
  <si>
    <t>https://www.flipkart.com/vairavaa-tex-solid-men-dhoti/p/itm30b3793db745c?pid=DHTFZNMGCRAWUKG5&amp;lid=LSTDHTFZNMGCRAWUKG5DOABAX&amp;marketplace=FLIPKART&amp;srno=b_4_130&amp;otracker=browse&amp;fm=organic&amp;iid=1030b52b-3845-4c29-9a5e-f39a516aa953.DHTFZNMGCRAWUKG5.SEARCH&amp;ssid=lh6x2ohwqo0000001612413897125</t>
  </si>
  <si>
    <t>43053ed8-65b0-59fe-987c-4fcc73a15851</t>
  </si>
  <si>
    <t>8,170</t>
  </si>
  <si>
    <t>02/10/2021, 21:34:31</t>
  </si>
  <si>
    <t>DHTFZQV3QQYSEGUN</t>
  </si>
  <si>
    <t>4,783</t>
  </si>
  <si>
    <t>https://www.flipkart.com/vairavaa-tex-solid-men-dhoti/p/itma65b67af3f82e?pid=DHTFZQV3QQYSEGUN&amp;lid=LSTDHTFZQV3QQYSEGUNF6FTGR&amp;marketplace=FLIPKART&amp;srno=b_4_131&amp;otracker=browse&amp;fm=organic&amp;iid=1030b52b-3845-4c29-9a5e-f39a516aa953.DHTFZQV3QQYSEGUN.SEARCH&amp;ssid=lh6x2ohwqo0000001612413897125</t>
  </si>
  <si>
    <t>b55b7319-ad3c-558b-b078-f3d06d01a1d9</t>
  </si>
  <si>
    <t>6,118</t>
  </si>
  <si>
    <t>02/10/2021, 21:34:32</t>
  </si>
  <si>
    <t>DHTFZNZ9VZZSNS8K</t>
  </si>
  <si>
    <t>3,570</t>
  </si>
  <si>
    <t>https://www.flipkart.com/vairavaa-tex-striped-men-dhoti/p/itm0aa72e2584909?pid=DHTFZNZ9VZZSNS8K&amp;lid=LSTDHTFZNZ9VZZSNS8KGBHLDJ&amp;marketplace=FLIPKART&amp;srno=b_4_132&amp;otracker=browse&amp;fm=organic&amp;iid=1030b52b-3845-4c29-9a5e-f39a516aa953.DHTFZNZ9VZZSNS8K.SEARCH&amp;ssid=lh6x2ohwqo0000001612413897125</t>
  </si>
  <si>
    <t>d97b89d2-6096-5040-a5b0-ba7a26291e4b</t>
  </si>
  <si>
    <t>7,272</t>
  </si>
  <si>
    <t>DHTFZNZ9WZWYH9WQ</t>
  </si>
  <si>
    <t>4,232</t>
  </si>
  <si>
    <t>https://www.flipkart.com/vairavaa-tex-striped-men-dhoti/p/itm9bd56e49c616a?pid=DHTFZNZ9WZWYH9WQ&amp;lid=LSTDHTFZNZ9WZWYH9WQYJLSRZ&amp;marketplace=FLIPKART&amp;srno=b_4_133&amp;otracker=browse&amp;fm=organic&amp;iid=1030b52b-3845-4c29-9a5e-f39a516aa953.DHTFZNZ9WZWYH9WQ.SEARCH&amp;ssid=lh6x2ohwqo0000001612413897125</t>
  </si>
  <si>
    <t>4a7855ee-62e3-5804-bf2f-5355ffa99a85</t>
  </si>
  <si>
    <t>02/10/2021, 21:34:33</t>
  </si>
  <si>
    <t>DHTFYJWCTYYHQRXJ</t>
  </si>
  <si>
    <t>https://www.flipkart.com/vairavaa-tex-men-dhoti/p/itmde30f21ba7a9b?pid=DHTFYJWCTYYHQRXJ&amp;lid=LSTDHTFYJWCTYYHQRXJUVGRXY&amp;marketplace=FLIPKART&amp;srno=b_4_134&amp;otracker=browse&amp;fm=organic&amp;iid=1030b52b-3845-4c29-9a5e-f39a516aa953.DHTFYJWCTYYHQRXJ.SEARCH&amp;ssid=lh6x2ohwqo0000001612413897125</t>
  </si>
  <si>
    <t>193399b0-61d7-5462-9cf5-4af2aca2b458</t>
  </si>
  <si>
    <t>2,798</t>
  </si>
  <si>
    <t>Explore The Collection Of Beautifully Designed Chithra Fabrics Dhoti From Vairavaa Tex On Flipkart. Each Piece Is Elegantly Crafted And Will Surely Add To Your Wardrobe. Pair This Piece With Sneakers Or Loafers For A Swag Look</t>
  </si>
  <si>
    <t>DHTFZ2U9B557CQ9Q</t>
  </si>
  <si>
    <t>https://www.flipkart.com/vairavaa-tex-men-dhoti/p/itm6ead215480e65?pid=DHTFZ2U9B557CQ9Q&amp;lid=LSTDHTFZ2U9B557CQ9Q5RSVDO&amp;marketplace=FLIPKART&amp;srno=b_4_135&amp;otracker=browse&amp;fm=organic&amp;iid=1030b52b-3845-4c29-9a5e-f39a516aa953.DHTFZ2U9B557CQ9Q.SEARCH&amp;ssid=lh6x2ohwqo0000001612413897125</t>
  </si>
  <si>
    <t>4a68e19a-4f64-5c4e-b57f-bc3990768ed2</t>
  </si>
  <si>
    <t>02/10/2021, 21:34:34</t>
  </si>
  <si>
    <t>DHTFYDYAJAXNGMRX</t>
  </si>
  <si>
    <t>Vairavaa Tex 2.00'Meter Tamil Nadu Parambariya Veshti With 1'Inch Blue Border Men Dhoti</t>
  </si>
  <si>
    <t>https://www.flipkart.com/vairavaa-tex-2-00-meter-tamil-nadu-parambariya-veshti-1-inch-blue-border-men-dhoti/p/itma07f0d635fe8b?pid=DHTFYDYAJAXNGMRX&amp;lid=LSTDHTFYDYAJAXNGMRX9GS8LJ&amp;marketplace=FLIPKART&amp;srno=b_4_136&amp;otracker=browse&amp;fm=organic&amp;iid=1030b52b-3845-4c29-9a5e-f39a516aa953.DHTFYDYAJAXNGMRX.SEARCH&amp;ssid=lh6x2ohwqo0000001612413897125</t>
  </si>
  <si>
    <t>0fe0b5a8-c5e4-5609-9492-9a581115ab1d</t>
  </si>
  <si>
    <t>DHTFYJXWYH8TNXSP</t>
  </si>
  <si>
    <t>Vairavaa Tex Kerala Mundu With Attractive 0.25'inch Kasavu Border Solid Men Dhoti</t>
  </si>
  <si>
    <t>https://www.flipkart.com/vairavaa-tex-kerala-mundu-attractive-0-25-inch-kasavu-border-solid-men-dhoti/p/itmd759b73777f53?pid=DHTFYJXWYH8TNXSP&amp;lid=LSTDHTFYJXWYH8TNXSPL68VOR&amp;marketplace=FLIPKART&amp;srno=b_4_137&amp;otracker=browse&amp;fm=organic&amp;iid=1030b52b-3845-4c29-9a5e-f39a516aa953.DHTFYJXWYH8TNXSP.SEARCH&amp;ssid=lh6x2ohwqo0000001612413897125</t>
  </si>
  <si>
    <t>4ef48644-0eba-5ed4-a040-9af8b8997f7b</t>
  </si>
  <si>
    <t>02/10/2021, 21:34:35</t>
  </si>
  <si>
    <t>DHTFYGPSH5RYH2QS</t>
  </si>
  <si>
    <t>Vairavaa Tex 3.80m Tamil Nadu Parambariya Veshti With 1.5'Inch Dark Green Fancy Border Striped Men Dhoti</t>
  </si>
  <si>
    <t>https://www.flipkart.com/vairavaa-tex-3-80m-tamil-nadu-parambariya-veshti-1-5-inch-dark-green-fancy-border-striped-men-dhoti/p/itmd0656ab0d900b?pid=DHTFYGPSH5RYH2QS&amp;lid=LSTDHTFYGPSH5RYH2QSGPUMAV&amp;marketplace=FLIPKART&amp;srno=b_4_138&amp;otracker=browse&amp;fm=organic&amp;iid=1030b52b-3845-4c29-9a5e-f39a516aa953.DHTFYGPSH5RYH2QS.SEARCH&amp;ssid=lh6x2ohwqo0000001612413897125</t>
  </si>
  <si>
    <t>b01ad252-d25a-501e-b9cd-c501a9ff3165</t>
  </si>
  <si>
    <t>DHTFYHQFPFZUVRK6</t>
  </si>
  <si>
    <t>Vairavaa Tex 2.00'Meter Kerala Traditional With 1'Inch Golden Zari Border Solid Men Dhoti</t>
  </si>
  <si>
    <t>https://www.flipkart.com/vairavaa-tex-2-00-meter-kerala-traditional-1-inch-golden-zari-border-solid-men-dhoti/p/itmf2f0792f42e10?pid=DHTFYHQFPFZUVRK6&amp;lid=LSTDHTFYHQFPFZUVRK6NSYPSL&amp;marketplace=FLIPKART&amp;srno=b_4_139&amp;otracker=browse&amp;fm=organic&amp;iid=1030b52b-3845-4c29-9a5e-f39a516aa953.DHTFYHQFPFZUVRK6.SEARCH&amp;ssid=lh6x2ohwqo0000001612413897125</t>
  </si>
  <si>
    <t>c6298b3f-f1fd-5ca1-a6e2-e7db6b86a818</t>
  </si>
  <si>
    <t>Wildst</t>
  </si>
  <si>
    <t>02/10/2021, 21:34:36</t>
  </si>
  <si>
    <t>TSHFYYRA3SYFMC9T</t>
  </si>
  <si>
    <t>RoadTripFashions</t>
  </si>
  <si>
    <t>https://www.flipkart.com/wildster-printed-men-round-neck-black-t-shirt/p/itm2af2828d300a3?pid=TSHFYYRA3SYFMC9T&amp;lid=LSTTSHFYYRA3SYFMC9T4G5EKI&amp;marketplace=FLIPKART&amp;srno=b_1_1&amp;otracker=browse&amp;fm=organic&amp;iid=10322fda-b2fc-41ff-a9e1-617b2e467c57.TSHFYYRA3SYFMC9T.SEARCH&amp;ssid=ax1vtt3bcw0000001612415243616</t>
  </si>
  <si>
    <t>a69bd017-b1d8-5dcb-af78-2a29cc709f83</t>
  </si>
  <si>
    <t>02/10/2021, 21:34:37</t>
  </si>
  <si>
    <t>TSHFXZNHJTNZRJDH</t>
  </si>
  <si>
    <t>https://www.flipkart.com/wildster-printed-men-round-neck-black-t-shirt/p/itm5ce48faa70e4e?pid=TSHFXZNHJTNZRJDH&amp;lid=LSTTSHFXZNHJTNZRJDHDVSBXS&amp;marketplace=FLIPKART&amp;srno=b_1_2&amp;otracker=browse&amp;fm=organic&amp;iid=10322fda-b2fc-41ff-a9e1-617b2e467c57.TSHFXZNHJTNZRJDH.SEARCH&amp;ssid=ax1vtt3bcw0000001612415243616</t>
  </si>
  <si>
    <t>5d547768-acd7-572a-87c8-4aecae126cd2</t>
  </si>
  <si>
    <t>02/10/2021, 21:34:38</t>
  </si>
  <si>
    <t>Royal enfield bike Premium Quality Round Neck T-Shirts With 100% Combed Cotton Bio Washed Fabric Which Is Gentaly Tailored &amp; Designed For A Premium And High Quality Shopping Experince. It Is Proudly Designed In INDIA By WILDSTER CLOTHINGS PVT LTD. Happy Shopping !!</t>
  </si>
  <si>
    <t>TSHFYYSKNSS8PPZB</t>
  </si>
  <si>
    <t>https://www.flipkart.com/wildster-printed-men-round-neck-green-t-shirt/p/itmb0da8383dbed9?pid=TSHFYYSKNSS8PPZB&amp;lid=LSTTSHFYYSKNSS8PPZBLAGRBJ&amp;marketplace=FLIPKART&amp;srno=b_1_3&amp;otracker=browse&amp;fm=organic&amp;iid=10322fda-b2fc-41ff-a9e1-617b2e467c57.TSHFYYSKNSS8PPZB.SEARCH&amp;ssid=ax1vtt3bcw0000001612415243616</t>
  </si>
  <si>
    <t>05f34333-c9e4-5bf3-b584-d475a58168e1</t>
  </si>
  <si>
    <t>Bewakoof Smiley Premium Quality Round Neck T-Shirts With 100% Combed Cotton Bio Washed Fabric Which Is Gentaly Tailored &amp; Designed For A Premium And High Quality Shopping Experince. It Is Proudly Designed In INDIA By WILDSTER CLOTHINGS PVT LTD. Happy Shopping !!</t>
  </si>
  <si>
    <t>TSHFYYPRVYPAQSDU</t>
  </si>
  <si>
    <t>https://www.flipkart.com/wildster-printed-men-round-neck-yellow-t-shirt/p/itm753100ad83de1?pid=TSHFYYPRVYPAQSDU&amp;lid=LSTTSHFYYPRVYPAQSDUA9FGIJ&amp;marketplace=FLIPKART&amp;srno=b_1_4&amp;otracker=browse&amp;fm=organic&amp;iid=10322fda-b2fc-41ff-a9e1-617b2e467c57.TSHFYYPRVYPAQSDU.SEARCH&amp;ssid=ax1vtt3bcw0000001612415243616</t>
  </si>
  <si>
    <t>ce5a1b0a-5862-5f95-8c0e-652acc9717f4</t>
  </si>
  <si>
    <t>02/10/2021, 21:34:39</t>
  </si>
  <si>
    <t>TSHFYYRC49HQDX96</t>
  </si>
  <si>
    <t>https://www.flipkart.com/wildster-printed-men-round-neck-black-t-shirt/p/itm4344cfa3e3aa3?pid=TSHFYYRC49HQDX96&amp;lid=LSTTSHFYYRC49HQDX96W3GWEO&amp;marketplace=FLIPKART&amp;srno=b_1_5&amp;otracker=browse&amp;fm=organic&amp;iid=10322fda-b2fc-41ff-a9e1-617b2e467c57.TSHFYYRC49HQDX96.SEARCH&amp;ssid=ax1vtt3bcw0000001612415243616</t>
  </si>
  <si>
    <t>36bb198d-782e-56e8-82d0-d920a578635a</t>
  </si>
  <si>
    <t>02/10/2021, 21:34:40</t>
  </si>
  <si>
    <t>Kakashi side print Premium Quality Round Neck T-Shirts With 100% Combed Cotton Bio Washed Fabric Which Is Gentaly Tailored &amp; Designed For A Premium And High Quality Shopping Experince. It Is Proudly Designed In INDIA By WILDSTER CLOTHINGS PVT LTD. Happy Shopping !!</t>
  </si>
  <si>
    <t>TSHFYFYZ5HGYYA67</t>
  </si>
  <si>
    <t>https://www.flipkart.com/wildster-printed-men-round-neck-black-t-shirt/p/itm25f33db464489?pid=TSHFYFYZ5HGYYA67&amp;lid=LSTTSHFYFYZ5HGYYA671VR8D8&amp;marketplace=FLIPKART&amp;srno=b_1_6&amp;otracker=browse&amp;fm=organic&amp;iid=10322fda-b2fc-41ff-a9e1-617b2e467c57.TSHFYFYZ5HGYYA67.SEARCH&amp;ssid=ax1vtt3bcw0000001612415243616</t>
  </si>
  <si>
    <t>8dd7374e-b3ea-5ed6-a5bd-09d202cec8a7</t>
  </si>
  <si>
    <t>02/10/2021, 21:34:41</t>
  </si>
  <si>
    <t>TSHFYF54UVAFWH4X</t>
  </si>
  <si>
    <t>https://www.flipkart.com/wildster-printed-men-round-neck-green-t-shirt/p/itm965c16f318866?pid=TSHFYF54UVAFWH4X&amp;lid=LSTTSHFYF54UVAFWH4XRJZ0CQ&amp;marketplace=FLIPKART&amp;srno=b_1_7&amp;otracker=browse&amp;fm=organic&amp;iid=10322fda-b2fc-41ff-a9e1-617b2e467c57.TSHFYF54UVAFWH4X.SEARCH&amp;ssid=ax1vtt3bcw0000001612415243616</t>
  </si>
  <si>
    <t>4921d834-9d79-568c-b2c8-8326c59077e6</t>
  </si>
  <si>
    <t>TSHFYYPRMZHFDAQG</t>
  </si>
  <si>
    <t>https://www.flipkart.com/wildster-printed-men-round-neck-white-t-shirt/p/itmb046590ded576?pid=TSHFYYPRMZHFDAQG&amp;lid=LSTTSHFYYPRMZHFDAQGUZMZH8&amp;marketplace=FLIPKART&amp;srno=b_1_8&amp;otracker=browse&amp;fm=organic&amp;iid=10322fda-b2fc-41ff-a9e1-617b2e467c57.TSHFYYPRMZHFDAQG.SEARCH&amp;ssid=ax1vtt3bcw0000001612415243616</t>
  </si>
  <si>
    <t>a7a82335-a09b-522c-a095-3e58dfd8d5e4</t>
  </si>
  <si>
    <t>02/10/2021, 21:34:42</t>
  </si>
  <si>
    <t>TSHFYYPR8VF7GYN5</t>
  </si>
  <si>
    <t>https://www.flipkart.com/wildster-printed-men-round-neck-green-t-shirt/p/itm1a873d9c0ea7e?pid=TSHFYYPR8VF7GYN5&amp;lid=LSTTSHFYYPR8VF7GYN56XPWBZ&amp;marketplace=FLIPKART&amp;srno=b_1_9&amp;otracker=browse&amp;fm=organic&amp;iid=10322fda-b2fc-41ff-a9e1-617b2e467c57.TSHFYYPR8VF7GYN5.SEARCH&amp;ssid=ax1vtt3bcw0000001612415243616</t>
  </si>
  <si>
    <t>aea921ec-d110-5157-b80e-c5b99a75a6b7</t>
  </si>
  <si>
    <t>02/10/2021, 21:34:43</t>
  </si>
  <si>
    <t>TSHFYYSKFTKPFNPQ</t>
  </si>
  <si>
    <t>https://www.flipkart.com/wildster-printed-men-round-neck-yellow-t-shirt/p/itm584aa118ee83e?pid=TSHFYYSKFTKPFNPQ&amp;lid=LSTTSHFYYSKFTKPFNPQTZDAKV&amp;marketplace=FLIPKART&amp;srno=b_1_10&amp;otracker=browse&amp;fm=organic&amp;iid=10322fda-b2fc-41ff-a9e1-617b2e467c57.TSHFYYSKFTKPFNPQ.SEARCH&amp;ssid=ax1vtt3bcw0000001612415243616</t>
  </si>
  <si>
    <t>5c6ec9d6-fe57-54f5-bfd9-28e7aa84e57d</t>
  </si>
  <si>
    <t>02/10/2021, 21:34:44</t>
  </si>
  <si>
    <t>TSHFYYRCDANNVBWA</t>
  </si>
  <si>
    <t>https://www.flipkart.com/wildster-printed-men-round-neck-white-t-shirt/p/itm059321d28c751?pid=TSHFYYRCDANNVBWA&amp;lid=LSTTSHFYYRCDANNVBWAFWV3RA&amp;marketplace=FLIPKART&amp;srno=b_1_11&amp;otracker=browse&amp;fm=organic&amp;iid=10322fda-b2fc-41ff-a9e1-617b2e467c57.TSHFYYRCDANNVBWA.SEARCH&amp;ssid=ax1vtt3bcw0000001612415243616</t>
  </si>
  <si>
    <t>ee8d5ab4-ac8f-54a6-9ce0-df711762fd40</t>
  </si>
  <si>
    <t>02/10/2021, 21:34:45</t>
  </si>
  <si>
    <t>Kesari hanuman ji Premium Quality Round Neck T-Shirts With 100% Combed Cotton Bio Washed Fabric Which Is Gentaly Tailored &amp; Designed For A Premium And High Quality Shopping Experince. It Is Proudly Designed In INDIA By WILDSTER CLOTHINGS PVT LTD. Happy Shopping !!</t>
  </si>
  <si>
    <t>TSHFYYPRGFPHHHSD</t>
  </si>
  <si>
    <t>https://www.flipkart.com/wildster-printed-men-round-neck-black-t-shirt/p/itm2ecc3fbc008bd?pid=TSHFYYPRGFPHHHSD&amp;lid=LSTTSHFYYPRGFPHHHSDFYTV5D&amp;marketplace=FLIPKART&amp;srno=b_1_12&amp;otracker=browse&amp;fm=organic&amp;iid=10322fda-b2fc-41ff-a9e1-617b2e467c57.TSHFYYPRGFPHHHSD.SEARCH&amp;ssid=ax1vtt3bcw0000001612415243616</t>
  </si>
  <si>
    <t>89d64f45-85c4-5e1e-9b0d-4c48888cc1e6</t>
  </si>
  <si>
    <t>02/10/2021, 21:34:46</t>
  </si>
  <si>
    <t>TSHFXZNHQA3DXTZT</t>
  </si>
  <si>
    <t>https://www.flipkart.com/wildster-printed-men-round-neck-black-t-shirt/p/itm54836f81b87bb?pid=TSHFXZNHQA3DXTZT&amp;lid=LSTTSHFXZNHQA3DXTZT1EVLJL&amp;marketplace=FLIPKART&amp;srno=b_1_13&amp;otracker=browse&amp;fm=organic&amp;iid=10322fda-b2fc-41ff-a9e1-617b2e467c57.TSHFXZNHQA3DXTZT.SEARCH&amp;ssid=ax1vtt3bcw0000001612415243616</t>
  </si>
  <si>
    <t>f56404bf-dd4b-592f-8bf9-df1b8bfdf042</t>
  </si>
  <si>
    <t>02/10/2021, 21:34:47</t>
  </si>
  <si>
    <t>Indian air force army Premium Quality Round Neck T-Shirts With 100% Combed Cotton Bio Washed Fabric Which Is Gentaly Tailored &amp; Designed For A Premium And High Quality Shopping Experince. It Is Proudly Designed In INDIA By WILDSTER CLOTHINGS PVT LTD. Happy Shopping !!</t>
  </si>
  <si>
    <t>TSHFYF4WHRDTXAPS</t>
  </si>
  <si>
    <t>https://www.flipkart.com/wildster-printed-men-round-neck-black-t-shirt/p/itm1300cb2b86667?pid=TSHFYF4WHRDTXAPS&amp;lid=LSTTSHFYF4WHRDTXAPSPWHSGE&amp;marketplace=FLIPKART&amp;srno=b_1_14&amp;otracker=browse&amp;fm=organic&amp;iid=10322fda-b2fc-41ff-a9e1-617b2e467c57.TSHFYF4WHRDTXAPS.SEARCH&amp;ssid=ax1vtt3bcw0000001612415243616</t>
  </si>
  <si>
    <t>6ef2e953-b150-530e-9a93-a4d71aaf3bd1</t>
  </si>
  <si>
    <t>Military style - I Love My India - indian soldiers On Duty Premium Quality Round Neck T-Shirts With 100% Combed Cotton Bio Washed Fabric Which Is Gentaly Tailored &amp; Designed For A Premium And High Quality Shopping Experince. It Is Proudly Designed In INDIA By WILDSTER CLOTHINGS PVT LTD. Happy Shopping !!</t>
  </si>
  <si>
    <t>TSHFYFFY2NAWBQX6</t>
  </si>
  <si>
    <t>https://www.flipkart.com/wildster-printed-men-round-neck-black-t-shirt/p/itm900cd9b2c1334?pid=TSHFYFFY2NAWBQX6&amp;lid=LSTTSHFYFFY2NAWBQX6MKP7C0&amp;marketplace=FLIPKART&amp;srno=b_1_15&amp;otracker=browse&amp;fm=organic&amp;iid=10322fda-b2fc-41ff-a9e1-617b2e467c57.TSHFYFFY2NAWBQX6.SEARCH&amp;ssid=ax1vtt3bcw0000001612415243616</t>
  </si>
  <si>
    <t>3a76ce6e-3575-5c77-9f7c-cc4ab15ff634</t>
  </si>
  <si>
    <t>02/10/2021, 21:34:48</t>
  </si>
  <si>
    <t>Manzil Premium Quality Round Neck T-Shirts With 100% Combed Cotton Bio Washed Fabric Which Is Gentaly Tailored &amp; Designed For A Premium And High Quality Shopping Experince. It Is Proudly Designed In INDIA By WILDSTER CLOTHINGS PVT LTD. Happy Shopping !!</t>
  </si>
  <si>
    <t>TSHFYFYZSTDKBHZ8</t>
  </si>
  <si>
    <t>https://www.flipkart.com/wildster-printed-men-round-neck-yellow-t-shirt/p/itmb30d8e3844e0e?pid=TSHFYFYZSTDKBHZ8&amp;lid=LSTTSHFYFYZSTDKBHZ8KYTQMU&amp;marketplace=FLIPKART&amp;srno=b_1_16&amp;otracker=browse&amp;fm=organic&amp;iid=10322fda-b2fc-41ff-a9e1-617b2e467c57.TSHFYFYZSTDKBHZ8.SEARCH&amp;ssid=ax1vtt3bcw0000001612415243616</t>
  </si>
  <si>
    <t>d50db1f0-4a48-5ed4-9bef-dd67b0e3194d</t>
  </si>
  <si>
    <t>02/10/2021, 21:34:49</t>
  </si>
  <si>
    <t>Map as home Premium Quality Round Neck T-Shirts With 100% Combed Cotton Bio Washed Fabric Which Is Gentaly Tailored &amp; Designed For A Premium And High Quality Shopping Experince. It Is Proudly Designed In INDIA By WILDSTER CLOTHINGS PVT LTD. Happy Shopping !!</t>
  </si>
  <si>
    <t>TSHFY2FUYZATFCS2</t>
  </si>
  <si>
    <t>https://www.flipkart.com/wildster-printed-men-round-neck-green-t-shirt/p/itmbd1eecb6ce54a?pid=TSHFY2FUYZATFCS2&amp;lid=LSTTSHFY2FUYZATFCS2PRB7ZD&amp;marketplace=FLIPKART&amp;srno=b_1_17&amp;otracker=browse&amp;fm=organic&amp;iid=10322fda-b2fc-41ff-a9e1-617b2e467c57.TSHFY2FUYZATFCS2.SEARCH&amp;ssid=ax1vtt3bcw0000001612415243616</t>
  </si>
  <si>
    <t>04755757-4526-56f4-ac43-6a0a6007ae0a</t>
  </si>
  <si>
    <t>Ranger Premium Quality Round Neck T-Shirts With 100% Combed Cotton Bio Washed Fabric Which Is Gentaly Tailored &amp; Designed For A Premium And High Quality Shopping Experince. It Is Proudly Designed In INDIA By WILDSTER CLOTHINGS PVT LTD. Happy Shopping !!</t>
  </si>
  <si>
    <t>TSHFYFXEAEQMCMKS</t>
  </si>
  <si>
    <t>https://www.flipkart.com/wildster-printed-men-round-neck-green-t-shirt/p/itmd828ea768c876?pid=TSHFYFXEAEQMCMKS&amp;lid=LSTTSHFYFXEAEQMCMKSJGILIU&amp;marketplace=FLIPKART&amp;srno=b_1_18&amp;otracker=browse&amp;fm=organic&amp;iid=10322fda-b2fc-41ff-a9e1-617b2e467c57.TSHFYFXEAEQMCMKS.SEARCH&amp;ssid=ax1vtt3bcw0000001612415243616</t>
  </si>
  <si>
    <t>c2561e8f-c3f8-5415-842e-071411e5ffc2</t>
  </si>
  <si>
    <t>02/10/2021, 21:34:50</t>
  </si>
  <si>
    <t>TSHFYF54P8XNTERY</t>
  </si>
  <si>
    <t>https://www.flipkart.com/wildster-printed-men-round-neck-yellow-t-shirt/p/itmb3d9b99e79b59?pid=TSHFYF54P8XNTERY&amp;lid=LSTTSHFYF54P8XNTERY4KKR4U&amp;marketplace=FLIPKART&amp;srno=b_1_19&amp;otracker=browse&amp;fm=organic&amp;iid=10322fda-b2fc-41ff-a9e1-617b2e467c57.TSHFYF54P8XNTERY.SEARCH&amp;ssid=ax1vtt3bcw0000001612415243616</t>
  </si>
  <si>
    <t>9b5de5db-c016-560a-8ed6-1a4b5a06ce0a</t>
  </si>
  <si>
    <t>02/10/2021, 21:34:51</t>
  </si>
  <si>
    <t>TSHFXZNHSGZF84FZ</t>
  </si>
  <si>
    <t>https://www.flipkart.com/wildster-printed-men-round-neck-white-t-shirt/p/itm76aa9f17dd55d?pid=TSHFXZNHSGZF84FZ&amp;lid=LSTTSHFXZNHSGZF84FZWFKPY9&amp;marketplace=FLIPKART&amp;srno=b_1_20&amp;otracker=browse&amp;fm=organic&amp;iid=10322fda-b2fc-41ff-a9e1-617b2e467c57.TSHFXZNHSGZF84FZ.SEARCH&amp;ssid=ax1vtt3bcw0000001612415243616</t>
  </si>
  <si>
    <t>0716edac-cba3-50cf-a69a-a98df7548d54</t>
  </si>
  <si>
    <t>02/10/2021, 21:34:52</t>
  </si>
  <si>
    <t>TSHFXZU6HHYQGQ33</t>
  </si>
  <si>
    <t>https://www.flipkart.com/wildster-printed-men-round-neck-black-t-shirt/p/itm35b881ef70d8c?pid=TSHFXZU6HHYQGQ33&amp;lid=LSTTSHFXZU6HHYQGQ33NX1OBI&amp;marketplace=FLIPKART&amp;srno=b_1_21&amp;otracker=browse&amp;fm=organic&amp;iid=10322fda-b2fc-41ff-a9e1-617b2e467c57.TSHFXZU6HHYQGQ33.SEARCH&amp;ssid=ax1vtt3bcw0000001612415243616</t>
  </si>
  <si>
    <t>3071f331-f165-5be7-82db-d8539b8125a9</t>
  </si>
  <si>
    <t>TSHFYYXDDGGGGKKZ</t>
  </si>
  <si>
    <t>https://www.flipkart.com/wildster-printed-men-round-neck-black-t-shirt/p/itm88c8e31572c69?pid=TSHFYYXDDGGGGKKZ&amp;lid=LSTTSHFYYXDDGGGGKKZY77XGP&amp;marketplace=FLIPKART&amp;srno=b_1_22&amp;otracker=browse&amp;fm=organic&amp;iid=10322fda-b2fc-41ff-a9e1-617b2e467c57.TSHFYYXDDGGGGKKZ.SEARCH&amp;ssid=ax1vtt3bcw0000001612415243616</t>
  </si>
  <si>
    <t>62f728bc-ff91-5528-8d18-379f397a5225</t>
  </si>
  <si>
    <t>02/10/2021, 21:34:53</t>
  </si>
  <si>
    <t>TSHFYY4FTM6NUSWX</t>
  </si>
  <si>
    <t>https://www.flipkart.com/wildster-printed-men-round-neck-white-t-shirt/p/itm1a1da44d105d3?pid=TSHFYY4FTM6NUSWX&amp;lid=LSTTSHFYY4FTM6NUSWXG4QLNS&amp;marketplace=FLIPKART&amp;srno=b_1_23&amp;otracker=browse&amp;fm=organic&amp;iid=10322fda-b2fc-41ff-a9e1-617b2e467c57.TSHFYY4FTM6NUSWX.SEARCH&amp;ssid=ax1vtt3bcw0000001612415243616</t>
  </si>
  <si>
    <t>bee3a53f-383f-527c-a590-0439c9462ecd</t>
  </si>
  <si>
    <t>02/10/2021, 21:34:54</t>
  </si>
  <si>
    <t>TSHFYHJFZCKCEV9W</t>
  </si>
  <si>
    <t>https://www.flipkart.com/wildster-printed-men-round-neck-yellow-t-shirt/p/itm0af4b74ef973f?pid=TSHFYHJFZCKCEV9W&amp;lid=LSTTSHFYHJFZCKCEV9WCNV1Y2&amp;marketplace=FLIPKART&amp;srno=b_1_24&amp;otracker=browse&amp;fm=organic&amp;iid=10322fda-b2fc-41ff-a9e1-617b2e467c57.TSHFYHJFZCKCEV9W.SEARCH&amp;ssid=ax1vtt3bcw0000001612415243616</t>
  </si>
  <si>
    <t>e4197ea6-6ccf-5dab-b625-10e921ea923d</t>
  </si>
  <si>
    <t>02/10/2021, 21:34:55</t>
  </si>
  <si>
    <t>TSHFYYRA4PRJGGS6</t>
  </si>
  <si>
    <t>https://www.flipkart.com/wildster-printed-men-round-neck-white-t-shirt/p/itmac206786bd88e?pid=TSHFYYRA4PRJGGS6&amp;lid=LSTTSHFYYRA4PRJGGS6RDLCF2&amp;marketplace=FLIPKART&amp;srno=b_1_25&amp;otracker=browse&amp;fm=organic&amp;iid=10322fda-b2fc-41ff-a9e1-617b2e467c57.TSHFYYRA4PRJGGS6.SEARCH&amp;ssid=ax1vtt3bcw0000001612415243616</t>
  </si>
  <si>
    <t>aeff63af-db1b-5a23-acb4-70ef69b5ce79</t>
  </si>
  <si>
    <t>TSHFXZNH4NSSVUVD</t>
  </si>
  <si>
    <t>https://www.flipkart.com/wildster-printed-men-round-neck-white-t-shirt/p/itm744ac4d7eb112?pid=TSHFXZNH4NSSVUVD&amp;lid=LSTTSHFXZNH4NSSVUVD1IT4PU&amp;marketplace=FLIPKART&amp;srno=b_1_26&amp;otracker=browse&amp;fm=organic&amp;iid=10322fda-b2fc-41ff-a9e1-617b2e467c57.TSHFXZNH4NSSVUVD.SEARCH&amp;ssid=ax1vtt3bcw0000001612415243616</t>
  </si>
  <si>
    <t>8761aa3f-0bae-5d01-bf11-3c0d7be6cf5c</t>
  </si>
  <si>
    <t>02/10/2021, 21:34:56</t>
  </si>
  <si>
    <t>TSHFYHJF2EZMCRTH</t>
  </si>
  <si>
    <t>https://www.flipkart.com/wildster-printed-men-round-neck-dark-green-t-shirt/p/itm2893c120754c5?pid=TSHFYHJF2EZMCRTH&amp;lid=LSTTSHFYHJF2EZMCRTHGAEARS&amp;marketplace=FLIPKART&amp;srno=b_1_27&amp;otracker=browse&amp;fm=organic&amp;iid=10322fda-b2fc-41ff-a9e1-617b2e467c57.TSHFYHJF2EZMCRTH.SEARCH&amp;ssid=ax1vtt3bcw0000001612415243616</t>
  </si>
  <si>
    <t>aed48c4e-bccd-5175-ac02-f99f384c235b</t>
  </si>
  <si>
    <t>02/10/2021, 21:34:57</t>
  </si>
  <si>
    <t>Harry potter movie Premium Quality Round Neck T-Shirts With 100% Combed Cotton Bio Washed Fabric Which Is Gentaly Tailored &amp; Designed For A Premium And High Quality Shopping Experince. It Is Proudly Designed In INDIA By WILDSTER CLOTHINGS PVT LTD. Happy Shopping !!</t>
  </si>
  <si>
    <t>TSHFXZNKTBGRH4ZU</t>
  </si>
  <si>
    <t>https://www.flipkart.com/wildster-printed-men-round-neck-black-t-shirt/p/itm0a484d767bb1b?pid=TSHFXZNKTBGRH4ZU&amp;lid=LSTTSHFXZNKTBGRH4ZU2NQGQE&amp;marketplace=FLIPKART&amp;srno=b_1_28&amp;otracker=browse&amp;fm=organic&amp;iid=10322fda-b2fc-41ff-a9e1-617b2e467c57.TSHFXZNKTBGRH4ZU.SEARCH&amp;ssid=ax1vtt3bcw0000001612415243616</t>
  </si>
  <si>
    <t>22ba46cf-5e86-5b35-bf67-2563ed948179</t>
  </si>
  <si>
    <t>02/10/2021, 21:34:58</t>
  </si>
  <si>
    <t>TSHFYY4YH6FEUV99</t>
  </si>
  <si>
    <t>https://www.flipkart.com/wildster-printed-men-round-neck-black-t-shirt/p/itmc40357d726a87?pid=TSHFYY4YH6FEUV99&amp;lid=LSTTSHFYY4YH6FEUV9977TCPA&amp;marketplace=FLIPKART&amp;srno=b_1_29&amp;otracker=browse&amp;fm=organic&amp;iid=10322fda-b2fc-41ff-a9e1-617b2e467c57.TSHFYY4YH6FEUV99.SEARCH&amp;ssid=ax1vtt3bcw0000001612415243616</t>
  </si>
  <si>
    <t>37d0c7d7-fa21-5856-8c22-8a0cfb023550</t>
  </si>
  <si>
    <t>02/10/2021, 21:34:59</t>
  </si>
  <si>
    <t>TSHFYYPRWZQGTFPN</t>
  </si>
  <si>
    <t>https://www.flipkart.com/wildster-printed-men-round-neck-white-t-shirt/p/itmbd10be061d502?pid=TSHFYYPRWZQGTFPN&amp;lid=LSTTSHFYYPRWZQGTFPNSXAKLY&amp;marketplace=FLIPKART&amp;srno=b_1_30&amp;otracker=browse&amp;fm=organic&amp;iid=10322fda-b2fc-41ff-a9e1-617b2e467c57.TSHFYYPRWZQGTFPN.SEARCH&amp;ssid=ax1vtt3bcw0000001612415243616</t>
  </si>
  <si>
    <t>b4fbec68-a06d-5cc9-a6df-e7806f308fd6</t>
  </si>
  <si>
    <t>02/10/2021, 21:35:00</t>
  </si>
  <si>
    <t>TSHFYY4FS2FBQZCZ</t>
  </si>
  <si>
    <t>https://www.flipkart.com/wildster-printed-men-round-neck-black-t-shirt/p/itm0403250efbe67?pid=TSHFYY4FS2FBQZCZ&amp;lid=LSTTSHFYY4FS2FBQZCZJUETXN&amp;marketplace=FLIPKART&amp;srno=b_1_31&amp;otracker=browse&amp;fm=organic&amp;iid=10322fda-b2fc-41ff-a9e1-617b2e467c57.TSHFYY4FS2FBQZCZ.SEARCH&amp;ssid=ax1vtt3bcw0000001612415243616</t>
  </si>
  <si>
    <t>7a99d626-ae00-5049-b682-b6fdb25dc5e7</t>
  </si>
  <si>
    <t>02/10/2021, 21:35:01</t>
  </si>
  <si>
    <t>TSHFXZNHY8D3BSJV</t>
  </si>
  <si>
    <t>https://www.flipkart.com/wildster-printed-men-round-neck-black-t-shirt/p/itm414c368f8e722?pid=TSHFXZNHY8D3BSJV&amp;lid=LSTTSHFXZNHY8D3BSJVD0OL1E&amp;marketplace=FLIPKART&amp;srno=b_1_32&amp;otracker=browse&amp;fm=organic&amp;iid=10322fda-b2fc-41ff-a9e1-617b2e467c57.TSHFXZNHY8D3BSJV.SEARCH&amp;ssid=ax1vtt3bcw0000001612415243616</t>
  </si>
  <si>
    <t>4c3c0cc4-6972-540f-a17a-5da6e2858515</t>
  </si>
  <si>
    <t>02/10/2021, 21:35:02</t>
  </si>
  <si>
    <t>TSHFYYPRWFDXFRAN</t>
  </si>
  <si>
    <t>https://www.flipkart.com/wildster-printed-men-round-neck-black-t-shirt/p/itm971bda67f329e?pid=TSHFYYPRWFDXFRAN&amp;lid=LSTTSHFYYPRWFDXFRANH0FVK6&amp;marketplace=FLIPKART&amp;srno=b_1_33&amp;otracker=browse&amp;fm=organic&amp;iid=10322fda-b2fc-41ff-a9e1-617b2e467c57.TSHFYYPRWFDXFRAN.SEARCH&amp;ssid=ax1vtt3bcw0000001612415243616</t>
  </si>
  <si>
    <t>bd611bd5-4822-5264-a745-a0fedebe4bc7</t>
  </si>
  <si>
    <t>02/10/2021, 21:35:03</t>
  </si>
  <si>
    <t>TSHFYHJF2VVYP2EC</t>
  </si>
  <si>
    <t>https://www.flipkart.com/wildster-printed-men-round-neck-white-t-shirt/p/itm406ec86f6af85?pid=TSHFYHJF2VVYP2EC&amp;lid=LSTTSHFYHJF2VVYP2EC6SY0RW&amp;marketplace=FLIPKART&amp;srno=b_1_34&amp;otracker=browse&amp;fm=organic&amp;iid=10322fda-b2fc-41ff-a9e1-617b2e467c57.TSHFYHJF2VVYP2EC.SEARCH&amp;ssid=ax1vtt3bcw0000001612415243616</t>
  </si>
  <si>
    <t>0432ce0a-8450-52a7-aa59-07789f938da9</t>
  </si>
  <si>
    <t>TSHFYYREHWWBX6BK</t>
  </si>
  <si>
    <t>https://www.flipkart.com/wildster-printed-men-round-neck-white-t-shirt/p/itm51fe55b3edd65?pid=TSHFYYREHWWBX6BK&amp;lid=LSTTSHFYYREHWWBX6BKXMPSIT&amp;marketplace=FLIPKART&amp;srno=b_1_35&amp;otracker=browse&amp;fm=organic&amp;iid=10322fda-b2fc-41ff-a9e1-617b2e467c57.TSHFYYREHWWBX6BK.SEARCH&amp;ssid=ax1vtt3bcw0000001612415243616</t>
  </si>
  <si>
    <t>2cbdeb8f-f8b8-54e4-ac36-e4a2d116523c</t>
  </si>
  <si>
    <t>02/10/2021, 21:35:04</t>
  </si>
  <si>
    <t>TSHFXZU6TNVEH3QN</t>
  </si>
  <si>
    <t>https://www.flipkart.com/wildster-printed-men-round-neck-white-t-shirt/p/itm655687f25ad14?pid=TSHFXZU6TNVEH3QN&amp;lid=LSTTSHFXZU6TNVEH3QNDMTV6R&amp;marketplace=FLIPKART&amp;srno=b_1_36&amp;otracker=browse&amp;fm=organic&amp;iid=10322fda-b2fc-41ff-a9e1-617b2e467c57.TSHFXZU6TNVEH3QN.SEARCH&amp;ssid=ax1vtt3bcw0000001612415243616</t>
  </si>
  <si>
    <t>91a0fd30-985f-5623-8dd4-eaf8ee98ff09</t>
  </si>
  <si>
    <t>02/10/2021, 21:35:05</t>
  </si>
  <si>
    <t>TSHFXZU6KNQ3QDHQ</t>
  </si>
  <si>
    <t>https://www.flipkart.com/wildster-printed-men-round-neck-yellow-t-shirt/p/itmdd592daffdb10?pid=TSHFXZU6KNQ3QDHQ&amp;lid=LSTTSHFXZU6KNQ3QDHQSWTE8G&amp;marketplace=FLIPKART&amp;srno=b_1_37&amp;otracker=browse&amp;fm=organic&amp;iid=10322fda-b2fc-41ff-a9e1-617b2e467c57.TSHFXZU6KNQ3QDHQ.SEARCH&amp;ssid=ax1vtt3bcw0000001612415243616</t>
  </si>
  <si>
    <t>86ce5899-ae37-5d67-b9d3-c62fdf837745</t>
  </si>
  <si>
    <t>02/10/2021, 21:35:06</t>
  </si>
  <si>
    <t>TSHFYY4YZGUUDBQG</t>
  </si>
  <si>
    <t>https://www.flipkart.com/wildster-printed-men-round-neck-white-t-shirt/p/itmdb62eed223248?pid=TSHFYY4YZGUUDBQG&amp;lid=LSTTSHFYY4YZGUUDBQGVABAKQ&amp;marketplace=FLIPKART&amp;srno=b_1_38&amp;otracker=browse&amp;fm=organic&amp;iid=10322fda-b2fc-41ff-a9e1-617b2e467c57.TSHFYY4YZGUUDBQG.SEARCH&amp;ssid=ax1vtt3bcw0000001612415243616</t>
  </si>
  <si>
    <t>1ccc22a6-9936-5838-9a30-5b23cc533692</t>
  </si>
  <si>
    <t>TSHFXZU6TSAKEFSR</t>
  </si>
  <si>
    <t>https://www.flipkart.com/wildster-printed-men-round-neck-green-t-shirt/p/itm636a2802b95ba?pid=TSHFXZU6TSAKEFSR&amp;lid=LSTTSHFXZU6TSAKEFSRZ6JAXY&amp;marketplace=FLIPKART&amp;srno=b_1_39&amp;otracker=browse&amp;fm=organic&amp;iid=10322fda-b2fc-41ff-a9e1-617b2e467c57.TSHFXZU6TSAKEFSR.SEARCH&amp;ssid=ax1vtt3bcw0000001612415243616</t>
  </si>
  <si>
    <t>1ee56f0d-1771-5272-a16c-449f49138ab1</t>
  </si>
  <si>
    <t>02/10/2021, 21:35:07</t>
  </si>
  <si>
    <t>Good quality Tshirt for men. It will give them a classy and comfort look.Flaunt this season with the awesome collections of dry fit t-shirts. The fabric is ultra light weight and very comfortable to wear. The dry fit breathable nature of the fabric absorbs and evaporates sweat keeping you dry and comfortable at high temperatures.</t>
  </si>
  <si>
    <t>TSHFYY7UWWYMCDEJ</t>
  </si>
  <si>
    <t>https://www.flipkart.com/wildster-printed-men-round-neck-white-t-shirt/p/itm91aff7355331c?pid=TSHFYY7UWWYMCDEJ&amp;lid=LSTTSHFYY7UWWYMCDEJY4DVGJ&amp;marketplace=FLIPKART&amp;srno=b_1_40&amp;otracker=browse&amp;fm=organic&amp;iid=10322fda-b2fc-41ff-a9e1-617b2e467c57.TSHFYY7UWWYMCDEJ.SEARCH&amp;ssid=ax1vtt3bcw0000001612415243616</t>
  </si>
  <si>
    <t>5ede95da-280c-56ae-b206-0c2c915468cb</t>
  </si>
  <si>
    <t>TSHFYF4MEMMKHHGQ</t>
  </si>
  <si>
    <t>https://www.flipkart.com/wildster-printed-men-round-neck-black-t-shirt/p/itm923a12e19f5c1?pid=TSHFYF4MEMMKHHGQ&amp;lid=LSTTSHFYF4MEMMKHHGQ298YOG&amp;marketplace=FLIPKART&amp;srno=b_2_41&amp;otracker=browse&amp;fm=organic&amp;iid=435465b0-6329-4609-89e5-c765bfa29c4d.TSHFYF4MEMMKHHGQ.SEARCH&amp;ssid=58um062ehs0000001612415244545</t>
  </si>
  <si>
    <t>f6fed006-521e-547b-a841-d072c66721c0</t>
  </si>
  <si>
    <t>02/10/2021, 21:35:08</t>
  </si>
  <si>
    <t>TSHFXZNKFXZGVHGU</t>
  </si>
  <si>
    <t>https://www.flipkart.com/wildster-printed-men-round-neck-white-t-shirt/p/itm2864712012c61?pid=TSHFXZNKFXZGVHGU&amp;lid=LSTTSHFXZNKFXZGVHGULQIUIB&amp;marketplace=FLIPKART&amp;srno=b_2_42&amp;otracker=browse&amp;fm=organic&amp;iid=435465b0-6329-4609-89e5-c765bfa29c4d.TSHFXZNKFXZGVHGU.SEARCH&amp;ssid=58um062ehs0000001612415244545</t>
  </si>
  <si>
    <t>0d80114e-7d5a-5464-abae-d5dab616e7ae</t>
  </si>
  <si>
    <t>TSHFYYR8ZPK3CXZJ</t>
  </si>
  <si>
    <t>https://www.flipkart.com/wildster-printed-men-round-neck-black-t-shirt/p/itm3244a644518a8?pid=TSHFYYR8ZPK3CXZJ&amp;lid=LSTTSHFYYR8ZPK3CXZJCY3OPW&amp;marketplace=FLIPKART&amp;srno=b_2_43&amp;otracker=browse&amp;fm=organic&amp;iid=435465b0-6329-4609-89e5-c765bfa29c4d.TSHFYYR8ZPK3CXZJ.SEARCH&amp;ssid=58um062ehs0000001612415244545</t>
  </si>
  <si>
    <t>a5825dc3-06e9-5a2c-8bc3-d7f16ab67588</t>
  </si>
  <si>
    <t>02/10/2021, 21:35:09</t>
  </si>
  <si>
    <t>TSHFYY7USXRZHFTN</t>
  </si>
  <si>
    <t>https://www.flipkart.com/wildster-printed-men-round-neck-yellow-t-shirt/p/itm10da9bb2ef01f?pid=TSHFYY7USXRZHFTN&amp;lid=LSTTSHFYY7USXRZHFTNL9VPTK&amp;marketplace=FLIPKART&amp;srno=b_2_44&amp;otracker=browse&amp;fm=organic&amp;iid=435465b0-6329-4609-89e5-c765bfa29c4d.TSHFYY7USXRZHFTN.SEARCH&amp;ssid=58um062ehs0000001612415244545</t>
  </si>
  <si>
    <t>649e5d97-6457-52d7-9694-048cc254e66b</t>
  </si>
  <si>
    <t>02/10/2021, 21:35:10</t>
  </si>
  <si>
    <t>Pirate on scooter Premium Quality Round Neck T-Shirts With 100% Combed Cotton Bio Washed Fabric Which Is Gentaly Tailored &amp; Designed For A Premium And High Quality Shopping Experince. It Is Proudly Designed In INDIA By WILDSTER CLOTHINGS PVT LTD. Happy Shopping !!</t>
  </si>
  <si>
    <t>TSHFYF47M9CCZPGS</t>
  </si>
  <si>
    <t>https://www.flipkart.com/wildster-printed-men-round-neck-yellow-t-shirt/p/itm56a9716c5e3b3?pid=TSHFYF47M9CCZPGS&amp;lid=LSTTSHFYF47M9CCZPGS7ALRZN&amp;marketplace=FLIPKART&amp;srno=b_2_45&amp;otracker=browse&amp;fm=organic&amp;iid=435465b0-6329-4609-89e5-c765bfa29c4d.TSHFYF47M9CCZPGS.SEARCH&amp;ssid=58um062ehs0000001612415244545</t>
  </si>
  <si>
    <t>c36b72b6-1024-57ef-ba4e-1d956b2c45ce</t>
  </si>
  <si>
    <t>Colour block Premium Quality Round Neck T-Shirts With 100% Combed Cotton Bio Washed Fabric Which Is Gentaly Tailored &amp; Designed For A Premium And High Quality Shopping Experince. It Is Proudly Designed In INDIA By MOOCHSINGH CLOTHINGS PVT LTD. Happy Shopping !!</t>
  </si>
  <si>
    <t>TSHFXYRD54YQFGKN</t>
  </si>
  <si>
    <t>Color Block Men Round Neck Black, White T-Shirt</t>
  </si>
  <si>
    <t>https://www.flipkart.com/wildster-color-block-men-round-neck-black-white-t-shirt/p/itm64ed24e6accc7?pid=TSHFXYRD54YQFGKN&amp;lid=LSTTSHFXYRD54YQFGKNCHQ7AV&amp;marketplace=FLIPKART&amp;srno=b_2_46&amp;otracker=browse&amp;fm=organic&amp;iid=435465b0-6329-4609-89e5-c765bfa29c4d.TSHFXYRD54YQFGKN.SEARCH&amp;ssid=58um062ehs0000001612415244545</t>
  </si>
  <si>
    <t>65742fd9-a2c7-5be9-9bcd-9d80fe7c41c8</t>
  </si>
  <si>
    <t>TSHFYF47DYSA8R5N</t>
  </si>
  <si>
    <t>https://www.flipkart.com/wildster-printed-men-round-neck-green-t-shirt/p/itm43482e5d610e5?pid=TSHFYF47DYSA8R5N&amp;lid=LSTTSHFYF47DYSA8R5NR8VUTX&amp;marketplace=FLIPKART&amp;srno=b_2_47&amp;otracker=browse&amp;fm=organic&amp;iid=435465b0-6329-4609-89e5-c765bfa29c4d.TSHFYF47DYSA8R5N.SEARCH&amp;ssid=58um062ehs0000001612415244545</t>
  </si>
  <si>
    <t>b3adeafb-b1f8-5dcc-a41d-706a2c3ada3c</t>
  </si>
  <si>
    <t>02/10/2021, 21:35:11</t>
  </si>
  <si>
    <t>TSHFYFVEYWEHGVQR</t>
  </si>
  <si>
    <t>https://www.flipkart.com/wildster-printed-men-round-neck-yellow-t-shirt/p/itm89c08303e79b8?pid=TSHFYFVEYWEHGVQR&amp;lid=LSTTSHFYFVEYWEHGVQR897QDR&amp;marketplace=FLIPKART&amp;srno=b_2_48&amp;otracker=browse&amp;fm=organic&amp;iid=435465b0-6329-4609-89e5-c765bfa29c4d.TSHFYFVEYWEHGVQR.SEARCH&amp;ssid=58um062ehs0000001612415244545</t>
  </si>
  <si>
    <t>f359c060-5a9e-5415-9bb8-5ba49cc2b5a0</t>
  </si>
  <si>
    <t>TSHFYFFYXKXHS9BX</t>
  </si>
  <si>
    <t>https://www.flipkart.com/wildster-printed-men-round-neck-green-t-shirt/p/itm457123f3587c4?pid=TSHFYFFYXKXHS9BX&amp;lid=LSTTSHFYFFYXKXHS9BXIRUBWM&amp;marketplace=FLIPKART&amp;srno=b_2_49&amp;otracker=browse&amp;fm=organic&amp;iid=435465b0-6329-4609-89e5-c765bfa29c4d.TSHFYFFYXKXHS9BX.SEARCH&amp;ssid=58um062ehs0000001612415244545</t>
  </si>
  <si>
    <t>1197618c-6cb4-575c-894c-660675b363f7</t>
  </si>
  <si>
    <t>02/10/2021, 21:35:12</t>
  </si>
  <si>
    <t>TSHFYFVEYRF6F3DG</t>
  </si>
  <si>
    <t>https://www.flipkart.com/wildster-printed-men-round-neck-dark-blue-t-shirt/p/itm5798fe7855ccc?pid=TSHFYFVEYRF6F3DG&amp;lid=LSTTSHFYFVEYRF6F3DGYKNXPV&amp;marketplace=FLIPKART&amp;srno=b_2_50&amp;otracker=browse&amp;fm=organic&amp;iid=435465b0-6329-4609-89e5-c765bfa29c4d.TSHFYFVEYRF6F3DG.SEARCH&amp;ssid=58um062ehs0000001612415244545</t>
  </si>
  <si>
    <t>c604fb32-af77-583f-8c4e-8e438effb280</t>
  </si>
  <si>
    <t>02/10/2021, 21:35:13</t>
  </si>
  <si>
    <t>TSHFYFTEW97AYHDG</t>
  </si>
  <si>
    <t>https://www.flipkart.com/wildster-printed-men-round-neck-black-t-shirt/p/itmf692cf598a28c?pid=TSHFYFTEW97AYHDG&amp;lid=LSTTSHFYFTEW97AYHDG7RESQ7&amp;marketplace=FLIPKART&amp;srno=b_2_51&amp;otracker=browse&amp;fm=organic&amp;iid=435465b0-6329-4609-89e5-c765bfa29c4d.TSHFYFTEW97AYHDG.SEARCH&amp;ssid=58um062ehs0000001612415244545</t>
  </si>
  <si>
    <t>73a59064-fa38-52e5-83e1-a1eb6abe0dd2</t>
  </si>
  <si>
    <t>Dc comics joker Premium Quality Round Neck T-Shirts With 100% Combed Cotton Bio Washed Fabric Which Is Gentaly Tailored &amp; Designed For A Premium And High Quality Shopping Experince. It Is Proudly Designed In INDIA By WILDSTER CLOTHINGS PVT LTD. Happy Shopping !!</t>
  </si>
  <si>
    <t>TSHFYF4CQYHK5ZRH</t>
  </si>
  <si>
    <t>https://www.flipkart.com/wildster-printed-men-round-neck-black-t-shirt/p/itmcabf2faf9e150?pid=TSHFYF4CQYHK5ZRH&amp;lid=LSTTSHFYF4CQYHK5ZRH0D6HFO&amp;marketplace=FLIPKART&amp;srno=b_2_52&amp;otracker=browse&amp;fm=organic&amp;iid=435465b0-6329-4609-89e5-c765bfa29c4d.TSHFYF4CQYHK5ZRH.SEARCH&amp;ssid=58um062ehs0000001612415244545</t>
  </si>
  <si>
    <t>13910af4-4434-5433-8e58-fb98442c8d2d</t>
  </si>
  <si>
    <t>02/10/2021, 21:35:14</t>
  </si>
  <si>
    <t>John wick guns Premium Quality Round Neck T-Shirts With 100% Combed Cotton Bio Washed Fabric Which Is Gentaly Tailored &amp; Designed For A Premium And High Quality.</t>
  </si>
  <si>
    <t>TSHFYFVFNJFVHHTP</t>
  </si>
  <si>
    <t>https://www.flipkart.com/wildster-printed-men-round-neck-green-t-shirt/p/itmfbf083d18a35c?pid=TSHFYFVFNJFVHHTP&amp;lid=LSTTSHFYFVFNJFVHHTPORTJJX&amp;marketplace=FLIPKART&amp;srno=b_2_53&amp;otracker=browse&amp;fm=organic&amp;iid=435465b0-6329-4609-89e5-c765bfa29c4d.TSHFYFVFNJFVHHTP.SEARCH&amp;ssid=58um062ehs0000001612415244545</t>
  </si>
  <si>
    <t>c8e61ac3-fe72-5473-b127-41b1dba8416a</t>
  </si>
  <si>
    <t>TSHFYYPRKXDZFTEZ</t>
  </si>
  <si>
    <t>https://www.flipkart.com/wildster-printed-men-round-neck-black-t-shirt/p/itm7ed612e4856da?pid=TSHFYYPRKXDZFTEZ&amp;lid=LSTTSHFYYPRKXDZFTEZWNVI9W&amp;marketplace=FLIPKART&amp;srno=b_2_54&amp;otracker=browse&amp;fm=organic&amp;iid=435465b0-6329-4609-89e5-c765bfa29c4d.TSHFYYPRKXDZFTEZ.SEARCH&amp;ssid=58um062ehs0000001612415244545</t>
  </si>
  <si>
    <t>8a85dc69-276f-578c-a423-00a7b043f4dc</t>
  </si>
  <si>
    <t>02/10/2021, 21:35:15</t>
  </si>
  <si>
    <t>TSHFYYSKGMECGC3S</t>
  </si>
  <si>
    <t>https://www.flipkart.com/wildster-printed-men-round-neck-black-t-shirt/p/itm2931df0851daf?pid=TSHFYYSKGMECGC3S&amp;lid=LSTTSHFYYSKGMECGC3SXD6JLY&amp;marketplace=FLIPKART&amp;srno=b_2_55&amp;otracker=browse&amp;fm=organic&amp;iid=435465b0-6329-4609-89e5-c765bfa29c4d.TSHFYYSKGMECGC3S.SEARCH&amp;ssid=58um062ehs0000001612415244545</t>
  </si>
  <si>
    <t>877a499d-72a1-5038-ad78-6d6359a59230</t>
  </si>
  <si>
    <t>TSHFYY47RRJCYHKS</t>
  </si>
  <si>
    <t>https://www.flipkart.com/wildster-printed-men-round-neck-black-t-shirt/p/itm8eec80e0c4bb1?pid=TSHFYY47RRJCYHKS&amp;lid=LSTTSHFYY47RRJCYHKSXUF96D&amp;marketplace=FLIPKART&amp;srno=b_2_56&amp;otracker=browse&amp;fm=organic&amp;iid=435465b0-6329-4609-89e5-c765bfa29c4d.TSHFYY47RRJCYHKS.SEARCH&amp;ssid=58um062ehs0000001612415244545</t>
  </si>
  <si>
    <t>2ad53899-921d-59d9-a2d8-1746b4b84497</t>
  </si>
  <si>
    <t>02/10/2021, 21:35:16</t>
  </si>
  <si>
    <t>TSHFYFVEDMCEHVG9</t>
  </si>
  <si>
    <t>https://www.flipkart.com/wildster-printed-men-round-neck-black-t-shirt/p/itm5af527be6ee6c?pid=TSHFYFVEDMCEHVG9&amp;lid=LSTTSHFYFVEDMCEHVG9OSZ7XE&amp;marketplace=FLIPKART&amp;srno=b_2_57&amp;otracker=browse&amp;fm=organic&amp;iid=435465b0-6329-4609-89e5-c765bfa29c4d.TSHFYFVEDMCEHVG9.SEARCH&amp;ssid=58um062ehs0000001612415244545</t>
  </si>
  <si>
    <t>f8107d51-b1fa-5b3b-9c39-1a19d2cd624b</t>
  </si>
  <si>
    <t>TSHFXYRDPY8E4PGK</t>
  </si>
  <si>
    <t>Color Block Men Round Neck Maroon, Black T-Shirt</t>
  </si>
  <si>
    <t>https://www.flipkart.com/wildster-color-block-men-round-neck-maroon-black-t-shirt/p/itm29e2b7eb67a5e?pid=TSHFXYRDPY8E4PGK&amp;lid=LSTTSHFXYRDPY8E4PGKPO6EVX&amp;marketplace=FLIPKART&amp;srno=b_2_58&amp;otracker=browse&amp;fm=organic&amp;iid=435465b0-6329-4609-89e5-c765bfa29c4d.TSHFXYRDPY8E4PGK.SEARCH&amp;ssid=58um062ehs0000001612415244545</t>
  </si>
  <si>
    <t>8fe239b4-dbe4-5a48-a739-e1151dc5e955</t>
  </si>
  <si>
    <t>02/10/2021, 21:35:17</t>
  </si>
  <si>
    <t>TSHFXYRETZGXMXUY</t>
  </si>
  <si>
    <t>Color Block Men Round Neck Light Green, White, Dark Blue T-Shirt</t>
  </si>
  <si>
    <t>https://www.flipkart.com/wildster-color-block-men-round-neck-light-green-white-dark-blue-t-shirt/p/itm2fc762bb567ab?pid=TSHFXYRETZGXMXUY&amp;lid=LSTTSHFXYRETZGXMXUYK6XRKF&amp;marketplace=FLIPKART&amp;srno=b_2_59&amp;otracker=browse&amp;fm=organic&amp;iid=435465b0-6329-4609-89e5-c765bfa29c4d.TSHFXYRETZGXMXUY.SEARCH&amp;ssid=58um062ehs0000001612415244545</t>
  </si>
  <si>
    <t>76c2e366-a244-5021-a12e-5b2d5fd8c188</t>
  </si>
  <si>
    <t>02/10/2021, 21:35:18</t>
  </si>
  <si>
    <t>Color block Premium Quality Round Neck T-Shirts With 100% Combed Cotton Bio Washed Fabric Which Is Gentaly Tailored &amp; Designed For A Premium And High Quality Shopping Experince. It Is Proudly Designed In INDIA By MOOCHSINGH CLOTHINGS PVT LTD. Happy Shopping !!</t>
  </si>
  <si>
    <t>TSHFXYRDSE7EG5HW</t>
  </si>
  <si>
    <t>Color Block Men Round Neck Dark Blue, White T-Shirt</t>
  </si>
  <si>
    <t>https://www.flipkart.com/wildster-color-block-men-round-neck-dark-blue-white-t-shirt/p/itm3a6b94eed1055?pid=TSHFXYRDSE7EG5HW&amp;lid=LSTTSHFXYRDSE7EG5HWPAMM4H&amp;marketplace=FLIPKART&amp;srno=b_2_60&amp;otracker=browse&amp;fm=organic&amp;iid=435465b0-6329-4609-89e5-c765bfa29c4d.TSHFXYRDSE7EG5HW.SEARCH&amp;ssid=58um062ehs0000001612415244545</t>
  </si>
  <si>
    <t>5a37edc9-9207-5784-8802-b56035cf69da</t>
  </si>
  <si>
    <t>02/10/2021, 21:35:19</t>
  </si>
  <si>
    <t>TSHFXYRD5BGFZMV7</t>
  </si>
  <si>
    <t>https://www.flipkart.com/wildster-color-block-men-round-neck-black-white-t-shirt/p/itm42d756c0fa00e?pid=TSHFXYRD5BGFZMV7&amp;lid=LSTTSHFXYRD5BGFZMV7J12QIL&amp;marketplace=FLIPKART&amp;srno=b_2_61&amp;otracker=browse&amp;fm=organic&amp;iid=435465b0-6329-4609-89e5-c765bfa29c4d.TSHFXYRD5BGFZMV7.SEARCH&amp;ssid=58um062ehs0000001612415244545</t>
  </si>
  <si>
    <t>a194f392-85a0-5fe7-b989-edb55322e112</t>
  </si>
  <si>
    <t>TSHFXYRDVE7GGDCE</t>
  </si>
  <si>
    <t>Color Block Men Round Neck Black, White, Maroon T-Shirt</t>
  </si>
  <si>
    <t>https://www.flipkart.com/wildster-color-block-men-round-neck-black-white-maroon-t-shirt/p/itm90496af218f6b?pid=TSHFXYRDVE7GGDCE&amp;lid=LSTTSHFXYRDVE7GGDCEFLLGNI&amp;marketplace=FLIPKART&amp;srno=b_2_62&amp;otracker=browse&amp;fm=organic&amp;iid=435465b0-6329-4609-89e5-c765bfa29c4d.TSHFXYRDVE7GGDCE.SEARCH&amp;ssid=58um062ehs0000001612415244545</t>
  </si>
  <si>
    <t>8281dbd9-23eb-5736-955a-b9a49d2dbcc5</t>
  </si>
  <si>
    <t>02/10/2021, 21:35:20</t>
  </si>
  <si>
    <t>TSHFXYRDZHRHUWNN</t>
  </si>
  <si>
    <t>https://www.flipkart.com/wildster-color-block-men-round-neck-dark-blue-white-t-shirt/p/itm1d27834746bf3?pid=TSHFXYRDZHRHUWNN&amp;lid=LSTTSHFXYRDZHRHUWNNSGMKD2&amp;marketplace=FLIPKART&amp;srno=b_2_63&amp;otracker=browse&amp;fm=organic&amp;iid=435465b0-6329-4609-89e5-c765bfa29c4d.TSHFXYRDZHRHUWNN.SEARCH&amp;ssid=58um062ehs0000001612415244545</t>
  </si>
  <si>
    <t>d92999f4-c0c0-53cf-829f-e7f9636c4a13</t>
  </si>
  <si>
    <t>TSHFYFVEZGVSZZZG</t>
  </si>
  <si>
    <t>https://www.flipkart.com/wildster-printed-men-round-neck-white-t-shirt/p/itme4e958d250a0f?pid=TSHFYFVEZGVSZZZG&amp;lid=LSTTSHFYFVEZGVSZZZG6CAQUK&amp;marketplace=FLIPKART&amp;srno=b_2_64&amp;otracker=browse&amp;fm=organic&amp;iid=435465b0-6329-4609-89e5-c765bfa29c4d.TSHFYFVEZGVSZZZG.SEARCH&amp;ssid=58um062ehs0000001612415244545</t>
  </si>
  <si>
    <t>3ba5730d-adac-5fc5-ab75-1933e09de526</t>
  </si>
  <si>
    <t>02/10/2021, 21:35:21</t>
  </si>
  <si>
    <t>TSHFXYREWANZ649Z</t>
  </si>
  <si>
    <t>Color Block Men Round Neck Maroon, White, Dark Blue T-Shirt</t>
  </si>
  <si>
    <t>https://www.flipkart.com/wildster-color-block-men-round-neck-maroon-white-dark-blue-t-shirt/p/itma05565dce1e77?pid=TSHFXYREWANZ649Z&amp;lid=LSTTSHFXYREWANZ649Z9RQSLJ&amp;marketplace=FLIPKART&amp;srno=b_2_65&amp;otracker=browse&amp;fm=organic&amp;iid=435465b0-6329-4609-89e5-c765bfa29c4d.TSHFXYREWANZ649Z.SEARCH&amp;ssid=58um062ehs0000001612415244545</t>
  </si>
  <si>
    <t>5238a47d-fae9-53fc-9c43-a3da06c92aa6</t>
  </si>
  <si>
    <t>TSHFXYRESDYZFRAD</t>
  </si>
  <si>
    <t>Color Block Men Round Neck Blue, White, Dark Blue T-Shirt</t>
  </si>
  <si>
    <t>https://www.flipkart.com/wildster-color-block-men-round-neck-blue-white-dark-blue-t-shirt/p/itm4cb208dfd6bfd?pid=TSHFXYRESDYZFRAD&amp;lid=LSTTSHFXYRESDYZFRADOJOJO6&amp;marketplace=FLIPKART&amp;srno=b_2_66&amp;otracker=browse&amp;fm=organic&amp;iid=435465b0-6329-4609-89e5-c765bfa29c4d.TSHFXYRESDYZFRAD.SEARCH&amp;ssid=58um062ehs0000001612415244545</t>
  </si>
  <si>
    <t>0e784ae6-5a53-51ac-aeea-fbcfffde4995</t>
  </si>
  <si>
    <t>02/10/2021, 21:35:22</t>
  </si>
  <si>
    <t>TSHFXYRD8GVJZEMH</t>
  </si>
  <si>
    <t>Color Block Men Round Neck Dark Blue, White, Yellow T-Shirt</t>
  </si>
  <si>
    <t>https://www.flipkart.com/wildster-color-block-men-round-neck-dark-blue-white-yellow-t-shirt/p/itm6ddd2d8cfac81?pid=TSHFXYRD8GVJZEMH&amp;lid=LSTTSHFXYRD8GVJZEMHDV9WZH&amp;marketplace=FLIPKART&amp;srno=b_2_67&amp;otracker=browse&amp;fm=organic&amp;iid=435465b0-6329-4609-89e5-c765bfa29c4d.TSHFXYRD8GVJZEMH.SEARCH&amp;ssid=58um062ehs0000001612415244545</t>
  </si>
  <si>
    <t>910909e0-0717-594f-90ec-5076f6e6a941</t>
  </si>
  <si>
    <t>02/10/2021, 21:35:23</t>
  </si>
  <si>
    <t>TSHFXYRD3HDCZDFZ</t>
  </si>
  <si>
    <t>https://www.flipkart.com/wildster-color-block-men-round-neck-light-green-white-dark-blue-t-shirt/p/itm8363680a82b6e?pid=TSHFXYRD3HDCZDFZ&amp;lid=LSTTSHFXYRD3HDCZDFZNAUARP&amp;marketplace=FLIPKART&amp;srno=b_2_68&amp;otracker=browse&amp;fm=organic&amp;iid=435465b0-6329-4609-89e5-c765bfa29c4d.TSHFXYRD3HDCZDFZ.SEARCH&amp;ssid=58um062ehs0000001612415244545</t>
  </si>
  <si>
    <t>4f7698c8-1cfc-5fae-9431-740f614a9890</t>
  </si>
  <si>
    <t>TSHFXYREFKYPWAQF</t>
  </si>
  <si>
    <t>https://www.flipkart.com/wildster-color-block-men-round-neck-blue-white-dark-blue-t-shirt/p/itmad143f3b10587?pid=TSHFXYREFKYPWAQF&amp;lid=LSTTSHFXYREFKYPWAQFXYUNMD&amp;marketplace=FLIPKART&amp;srno=b_2_69&amp;otracker=browse&amp;fm=organic&amp;iid=435465b0-6329-4609-89e5-c765bfa29c4d.TSHFXYREFKYPWAQF.SEARCH&amp;ssid=58um062ehs0000001612415244545</t>
  </si>
  <si>
    <t>3ac0cacd-d79c-540b-8417-74c3a4177f57</t>
  </si>
  <si>
    <t>02/10/2021, 21:35:24</t>
  </si>
  <si>
    <t>TSHFYFVES2AHHGX8</t>
  </si>
  <si>
    <t>https://www.flipkart.com/wildster-printed-men-round-neck-green-t-shirt/p/itm7ae2c0e3f264d?pid=TSHFYFVES2AHHGX8&amp;lid=LSTTSHFYFVES2AHHGX8MWEV2H&amp;marketplace=FLIPKART&amp;srno=b_2_70&amp;otracker=browse&amp;fm=organic&amp;iid=435465b0-6329-4609-89e5-c765bfa29c4d.TSHFYFVES2AHHGX8.SEARCH&amp;ssid=58um062ehs0000001612415244545</t>
  </si>
  <si>
    <t>11eada52-1696-57d2-9d79-2bd3172d9d5c</t>
  </si>
  <si>
    <t>Striped Premium Quality Round Neck T-Shirts With 100% Combed Cotton Bio Washed Fabric Which Is Gentaly Tailored &amp; Designed For A Premium And High Quality Shopping Experince. It Is Proudly Designed In INDIA By MOOCHSINGH CLOTHINGS PVT LTD. Happy Shopping !!</t>
  </si>
  <si>
    <t>TSHFXYRDHCTAGQU3</t>
  </si>
  <si>
    <t>https://www.flipkart.com/wildster-color-block-men-round-neck-black-white-maroon-t-shirt/p/itmae941fcdbaba2?pid=TSHFXYRDHCTAGQU3&amp;lid=LSTTSHFXYRDHCTAGQU3N3OPTL&amp;marketplace=FLIPKART&amp;srno=b_2_71&amp;otracker=browse&amp;fm=organic&amp;iid=435465b0-6329-4609-89e5-c765bfa29c4d.TSHFXYRDHCTAGQU3.SEARCH&amp;ssid=58um062ehs0000001612415244545</t>
  </si>
  <si>
    <t>600ab149-f90d-508a-8b2e-82faf5414017</t>
  </si>
  <si>
    <t>02/10/2021, 21:35:25</t>
  </si>
  <si>
    <t>TSHFYFZRJHBV79DP</t>
  </si>
  <si>
    <t>https://www.flipkart.com/wildster-printed-men-round-neck-black-t-shirt/p/itmdefa04c8f0647?pid=TSHFYFZRJHBV79DP&amp;lid=LSTTSHFYFZRJHBV79DPNPPR4X&amp;marketplace=FLIPKART&amp;srno=b_2_72&amp;otracker=browse&amp;fm=organic&amp;iid=435465b0-6329-4609-89e5-c765bfa29c4d.TSHFYFZRJHBV79DP.SEARCH&amp;ssid=58um062ehs0000001612415244545</t>
  </si>
  <si>
    <t>a127c1fe-ebb0-56f8-93e8-1a37e160bcd1</t>
  </si>
  <si>
    <t>02/10/2021, 21:35:26</t>
  </si>
  <si>
    <t>TSHFYFZRX72CMZX3</t>
  </si>
  <si>
    <t>https://www.flipkart.com/wildster-printed-men-round-neck-dark-blue-t-shirt/p/itmc90bc3ebe4d61?pid=TSHFYFZRX72CMZX3&amp;lid=LSTTSHFYFZRX72CMZX3BRNYDZ&amp;marketplace=FLIPKART&amp;srno=b_2_73&amp;otracker=browse&amp;fm=organic&amp;iid=435465b0-6329-4609-89e5-c765bfa29c4d.TSHFYFZRX72CMZX3.SEARCH&amp;ssid=58um062ehs0000001612415244545</t>
  </si>
  <si>
    <t>e2159fdc-c61f-5f32-8639-46daf1b0eda5</t>
  </si>
  <si>
    <t>TSHFYFVDMDURNXKD</t>
  </si>
  <si>
    <t>https://www.flipkart.com/wildster-printed-men-round-neck-white-t-shirt/p/itm71013f6bc251f?pid=TSHFYFVDMDURNXKD&amp;lid=LSTTSHFYFVDMDURNXKDUQEEZB&amp;marketplace=FLIPKART&amp;srno=b_2_74&amp;otracker=browse&amp;fm=organic&amp;iid=435465b0-6329-4609-89e5-c765bfa29c4d.TSHFYFVDMDURNXKD.SEARCH&amp;ssid=58um062ehs0000001612415244545</t>
  </si>
  <si>
    <t>fe74db75-f170-5bde-975d-291f8413ea5b</t>
  </si>
  <si>
    <t>02/10/2021, 21:35:27</t>
  </si>
  <si>
    <t>TSHFYFVDZSUKYHT2</t>
  </si>
  <si>
    <t>https://www.flipkart.com/wildster-printed-men-round-neck-yellow-t-shirt/p/itmb35a17a272842?pid=TSHFYFVDZSUKYHT2&amp;lid=LSTTSHFYFVDZSUKYHT2AEBCXU&amp;marketplace=FLIPKART&amp;srno=b_2_75&amp;otracker=browse&amp;fm=organic&amp;iid=435465b0-6329-4609-89e5-c765bfa29c4d.TSHFYFVDZSUKYHT2.SEARCH&amp;ssid=58um062ehs0000001612415244545</t>
  </si>
  <si>
    <t>1d5db0d8-6b8f-5ace-8948-bb46a9c74e32</t>
  </si>
  <si>
    <t>02/10/2021, 21:35:28</t>
  </si>
  <si>
    <t>TSHFXYREURBNDK5N</t>
  </si>
  <si>
    <t>Color Block Men Round Neck Yellow, White, Dark Blue T-Shirt</t>
  </si>
  <si>
    <t>https://www.flipkart.com/wildster-color-block-men-round-neck-yellow-white-dark-blue-t-shirt/p/itm688bc0c00e058?pid=TSHFXYREURBNDK5N&amp;lid=LSTTSHFXYREURBNDK5NOHK104&amp;marketplace=FLIPKART&amp;srno=b_2_76&amp;otracker=browse&amp;fm=organic&amp;iid=435465b0-6329-4609-89e5-c765bfa29c4d.TSHFXYREURBNDK5N.SEARCH&amp;ssid=58um062ehs0000001612415244545</t>
  </si>
  <si>
    <t>556acffd-1a63-5cc1-8b1c-06cce6d58831</t>
  </si>
  <si>
    <t>TSHFYFVFWFNFSNE3</t>
  </si>
  <si>
    <t>https://www.flipkart.com/wildster-printed-men-round-neck-yellow-t-shirt/p/itm4ea40006e309a?pid=TSHFYFVFWFNFSNE3&amp;lid=LSTTSHFYFVFWFNFSNE33KJPTI&amp;marketplace=FLIPKART&amp;srno=b_2_77&amp;otracker=browse&amp;fm=organic&amp;iid=435465b0-6329-4609-89e5-c765bfa29c4d.TSHFYFVFWFNFSNE3.SEARCH&amp;ssid=58um062ehs0000001612415244545</t>
  </si>
  <si>
    <t>011474d3-0690-5acd-93a0-cff532f43c11</t>
  </si>
  <si>
    <t>02/10/2021, 21:35:29</t>
  </si>
  <si>
    <t>TSHFY2FUUMWYK5B7</t>
  </si>
  <si>
    <t>https://www.flipkart.com/wildster-printed-men-round-neck-black-t-shirt/p/itme7c10e8ea9b35?pid=TSHFY2FUUMWYK5B7&amp;lid=LSTTSHFY2FUUMWYK5B7B2YGU7&amp;marketplace=FLIPKART&amp;srno=b_2_78&amp;otracker=browse&amp;fm=organic&amp;iid=435465b0-6329-4609-89e5-c765bfa29c4d.TSHFY2FUUMWYK5B7.SEARCH&amp;ssid=58um062ehs0000001612415244545</t>
  </si>
  <si>
    <t>f11d74f0-5d3b-55e3-aced-c6060bacf77f</t>
  </si>
  <si>
    <t>TSHFYFTEU5RNXKHA</t>
  </si>
  <si>
    <t>https://www.flipkart.com/wildster-printed-men-round-neck-green-t-shirt/p/itm57dbe8cafee5d?pid=TSHFYFTEU5RNXKHA&amp;lid=LSTTSHFYFTEU5RNXKHAESFHIV&amp;marketplace=FLIPKART&amp;srno=b_2_79&amp;otracker=browse&amp;fm=organic&amp;iid=435465b0-6329-4609-89e5-c765bfa29c4d.TSHFYFTEU5RNXKHA.SEARCH&amp;ssid=58um062ehs0000001612415244545</t>
  </si>
  <si>
    <t>b1c26880-31c9-5d02-a97a-9ff2d95a2041</t>
  </si>
  <si>
    <t>02/10/2021, 21:35:30</t>
  </si>
  <si>
    <t>TSHFYFVFENQWGH7H</t>
  </si>
  <si>
    <t>https://www.flipkart.com/wildster-printed-men-round-neck-black-t-shirt/p/itme8aa876d92652?pid=TSHFYFVFENQWGH7H&amp;lid=LSTTSHFYFVFENQWGH7HPDF88O&amp;marketplace=FLIPKART&amp;srno=b_2_80&amp;otracker=browse&amp;fm=organic&amp;iid=435465b0-6329-4609-89e5-c765bfa29c4d.TSHFYFVFENQWGH7H.SEARCH&amp;ssid=58um062ehs0000001612415244545</t>
  </si>
  <si>
    <t>6d40ca2b-ed22-560c-8b5f-6a63a6333668</t>
  </si>
  <si>
    <t>TSHFXZNZGCSTGVMW</t>
  </si>
  <si>
    <t>https://www.flipkart.com/wildster-printed-men-round-neck-black-t-shirt/p/itmab3f09270bc78?pid=TSHFXZNZGCSTGVMW&amp;lid=LSTTSHFXZNZGCSTGVMWZESQOH&amp;marketplace=FLIPKART&amp;srno=b_3_81&amp;otracker=browse&amp;fm=organic&amp;iid=6c7ef52b-3610-4a84-8e0d-d45706974b96.TSHFXZNZGCSTGVMW.SEARCH&amp;ssid=kb95sy004w0000001612415245143</t>
  </si>
  <si>
    <t>6425d3d6-0060-5069-9701-beb5276d4946</t>
  </si>
  <si>
    <t>02/10/2021, 21:35:31</t>
  </si>
  <si>
    <t>TSHFYY47CFEBK2QH</t>
  </si>
  <si>
    <t>https://www.flipkart.com/wildster-printed-men-round-neck-white-t-shirt/p/itm882e521988cec?pid=TSHFYY47CFEBK2QH&amp;lid=LSTTSHFYY47CFEBK2QHPDNEE3&amp;marketplace=FLIPKART&amp;srno=b_3_82&amp;otracker=browse&amp;fm=organic&amp;iid=6c7ef52b-3610-4a84-8e0d-d45706974b96.TSHFYY47CFEBK2QH.SEARCH&amp;ssid=kb95sy004w0000001612415245143</t>
  </si>
  <si>
    <t>351a98d4-c7aa-5618-b80b-d075fbec02a5</t>
  </si>
  <si>
    <t>Wu tang american hip hop Premium Quality Round Neck T-Shirts With 100% Combed Cotton Bio Washed Fabric Which Is Gentaly Tailored &amp; Designed For A Premium And High Quality.</t>
  </si>
  <si>
    <t>TSHFYFVJYQAETRXN</t>
  </si>
  <si>
    <t>https://www.flipkart.com/wildster-printed-men-round-neck-black-t-shirt/p/itmbf7d434b7b27a?pid=TSHFYFVJYQAETRXN&amp;lid=LSTTSHFYFVJYQAETRXNHMALHJ&amp;marketplace=FLIPKART&amp;srno=b_3_83&amp;otracker=browse&amp;fm=organic&amp;iid=6c7ef52b-3610-4a84-8e0d-d45706974b96.TSHFYFVJYQAETRXN.SEARCH&amp;ssid=kb95sy004w0000001612415245143</t>
  </si>
  <si>
    <t>ed76461e-8af3-5e81-a9f6-43a026a81c88</t>
  </si>
  <si>
    <t>02/10/2021, 21:35:32</t>
  </si>
  <si>
    <t>TSHFYYXDVHEGVXBP</t>
  </si>
  <si>
    <t>https://www.flipkart.com/wildster-printed-men-round-neck-green-t-shirt/p/itm708c79db6d7bc?pid=TSHFYYXDVHEGVXBP&amp;lid=LSTTSHFYYXDVHEGVXBPNFNA2I&amp;marketplace=FLIPKART&amp;srno=b_3_84&amp;otracker=browse&amp;fm=organic&amp;iid=6c7ef52b-3610-4a84-8e0d-d45706974b96.TSHFYYXDVHEGVXBP.SEARCH&amp;ssid=kb95sy004w0000001612415245143</t>
  </si>
  <si>
    <t>896c746e-0a53-5869-93ce-15c4c689bb13</t>
  </si>
  <si>
    <t>02/10/2021, 21:35:33</t>
  </si>
  <si>
    <t>TSHFXYRD9KGJN3GA</t>
  </si>
  <si>
    <t>Color Block Men Round Neck Dark Blue, White, Grey T-Shirt</t>
  </si>
  <si>
    <t>https://www.flipkart.com/wildster-color-block-men-round-neck-dark-blue-white-grey-t-shirt/p/itm6c5d3685132b3?pid=TSHFXYRD9KGJN3GA&amp;lid=LSTTSHFXYRD9KGJN3GA6OLKIY&amp;marketplace=FLIPKART&amp;srno=b_3_85&amp;otracker=browse&amp;fm=organic&amp;iid=6c7ef52b-3610-4a84-8e0d-d45706974b96.TSHFXYRD9KGJN3GA.SEARCH&amp;ssid=kb95sy004w0000001612415245143</t>
  </si>
  <si>
    <t>695f5742-ca08-526e-9342-858dffe652ab</t>
  </si>
  <si>
    <t>TSHFYYSKAJCVFTKV</t>
  </si>
  <si>
    <t>https://www.flipkart.com/wildster-printed-men-round-neck-white-t-shirt/p/itm8b1668b62018d?pid=TSHFYYSKAJCVFTKV&amp;lid=LSTTSHFYYSKAJCVFTKVXGZIES&amp;marketplace=FLIPKART&amp;srno=b_3_86&amp;otracker=browse&amp;fm=organic&amp;iid=6c7ef52b-3610-4a84-8e0d-d45706974b96.TSHFYYSKAJCVFTKV.SEARCH&amp;ssid=kb95sy004w0000001612415245143</t>
  </si>
  <si>
    <t>6a560814-9ab7-5d63-bc58-564623ed60c8</t>
  </si>
  <si>
    <t>02/10/2021, 21:35:34</t>
  </si>
  <si>
    <t>Pubg side print Premium Quality Round Neck T-Shirts With 100% Combed Cotton Bio Washed Fabric Which Is Gentaly Tailored &amp; Designed For A Premium And High Quality Shopping Experince. It Is Proudly Designed In INDIA By WILDSTER CLOTHINGS PVT LTD. Happy Shopping !!</t>
  </si>
  <si>
    <t>TSHFYYPRXAVHVJ7F</t>
  </si>
  <si>
    <t>https://www.flipkart.com/wildster-printed-men-round-neck-black-t-shirt/p/itm52be7a029c850?pid=TSHFYYPRXAVHVJ7F&amp;lid=LSTTSHFYYPRXAVHVJ7FRV9EJL&amp;marketplace=FLIPKART&amp;srno=b_3_87&amp;otracker=browse&amp;fm=organic&amp;iid=6c7ef52b-3610-4a84-8e0d-d45706974b96.TSHFYYPRXAVHVJ7F.SEARCH&amp;ssid=kb95sy004w0000001612415245143</t>
  </si>
  <si>
    <t>04f3ab01-b6d6-5eed-b9b9-2ec3e570d1c7</t>
  </si>
  <si>
    <t>02/10/2021, 21:35:35</t>
  </si>
  <si>
    <t>Premium Quality Plain Round Neck T-Shirts With 100% Combed Cotton Bio Washed Fabric Which Is Gentaly Tailored &amp; Designed For A Premium And High Quality Shopping Experince. It Is Proudly Designed In INDIA By WILDSTER INDIA PVT LTD. Happy Shopping !!</t>
  </si>
  <si>
    <t>TSHFGFJFGFY9UNNS</t>
  </si>
  <si>
    <t>Cloud Internet</t>
  </si>
  <si>
    <t>https://www.flipkart.com/wildster-printed-men-round-neck-white-t-shirt/p/itmfg2b2yf4f9wyp?pid=TSHFGFJFGFY9UNNS&amp;lid=LSTTSHFGFJFGFY9UNNSV2POV6&amp;marketplace=FLIPKART&amp;srno=b_3_88&amp;otracker=browse&amp;fm=organic&amp;iid=6c7ef52b-3610-4a84-8e0d-d45706974b96.TSHFGFJFGFY9UNNS.SEARCH&amp;ssid=kb95sy004w0000001612415245143</t>
  </si>
  <si>
    <t>94fabf68-d40d-5090-8cb4-9e25ebc9b0cb</t>
  </si>
  <si>
    <t>Made like a gun royal enfield Premium Quality Round Neck T-Shirts With 100% Combed Cotton Bio Washed Fabric Which Is Gentaly Tailored &amp; Designed For A Premium And High Quality Shopping Experince. It Is Proudly Designed In INDIA By WILDSTER CLOTHINGS PVT LTD. Happy Shopping !!</t>
  </si>
  <si>
    <t>TSHFYF4YCQRPY6VY</t>
  </si>
  <si>
    <t>https://www.flipkart.com/wildster-printed-men-round-neck-green-t-shirt/p/itmd9f28078972f2?pid=TSHFYF4YCQRPY6VY&amp;lid=LSTTSHFYF4YCQRPY6VYWNXYBG&amp;marketplace=FLIPKART&amp;srno=b_3_89&amp;otracker=browse&amp;fm=organic&amp;iid=6c7ef52b-3610-4a84-8e0d-d45706974b96.TSHFYF4YCQRPY6VY.SEARCH&amp;ssid=kb95sy004w0000001612415245143</t>
  </si>
  <si>
    <t>07b1771b-07c7-5946-803c-3a5a433d6caa</t>
  </si>
  <si>
    <t>02/10/2021, 21:35:49</t>
  </si>
  <si>
    <t>TSHFYF4WW2TT8ZGX</t>
  </si>
  <si>
    <t>https://www.flipkart.com/wildster-printed-men-round-neck-green-t-shirt/p/itmd825453db0e35?pid=TSHFYF4WW2TT8ZGX&amp;lid=LSTTSHFYF4WW2TT8ZGXFLVYSB&amp;marketplace=FLIPKART&amp;srno=b_3_91&amp;otracker=browse&amp;fm=organic&amp;iid=6c7ef52b-3610-4a84-8e0d-d45706974b96.TSHFYF4WW2TT8ZGX.SEARCH&amp;ssid=kb95sy004w0000001612415245143</t>
  </si>
  <si>
    <t>b4bccc24-c61b-55f5-944f-c576d8da7c5c</t>
  </si>
  <si>
    <t>02/10/2021, 21:35:50</t>
  </si>
  <si>
    <t>TSHFYF4YPH5YHWPB</t>
  </si>
  <si>
    <t>https://www.flipkart.com/wildster-printed-men-round-neck-black-t-shirt/p/itm603d767b77407?pid=TSHFYF4YPH5YHWPB&amp;lid=LSTTSHFYF4YPH5YHWPBSTQJYI&amp;marketplace=FLIPKART&amp;srno=b_3_92&amp;otracker=browse&amp;fm=organic&amp;iid=6c7ef52b-3610-4a84-8e0d-d45706974b96.TSHFYF4YPH5YHWPB.SEARCH&amp;ssid=kb95sy004w0000001612415245143</t>
  </si>
  <si>
    <t>00efdae8-fa27-5a9c-b781-f01d47fbe19b</t>
  </si>
  <si>
    <t>TSHFGFJFTYMUZQ97</t>
  </si>
  <si>
    <t>https://www.flipkart.com/wildster-printed-men-round-neck-black-t-shirt/p/itmfg2b2sk3gqmyx?pid=TSHFGFJFTYMUZQ97&amp;lid=LSTTSHFGFJFTYMUZQ97WUBM5K&amp;marketplace=FLIPKART&amp;srno=b_3_93&amp;otracker=browse&amp;fm=organic&amp;iid=6c7ef52b-3610-4a84-8e0d-d45706974b96.TSHFGFJFTYMUZQ97.SEARCH&amp;ssid=kb95sy004w0000001612415245143</t>
  </si>
  <si>
    <t>8481715a-7a09-507f-87e4-41d3e1a0fbe3</t>
  </si>
  <si>
    <t>02/10/2021, 21:35:51</t>
  </si>
  <si>
    <t>New york logo Premium Quality Round Neck T-Shirts With 100% Combed Cotton Bio Washed Fabric Which Is Gentaly Tailored &amp; Designed For A Premium And High Quality Shopping Experince. It Is Proudly Designed In INDIA By WILDSTER CLOTHINGS PVT LTD. Happy Shopping !!</t>
  </si>
  <si>
    <t>TSHFYF4ZXH6RSQPZ</t>
  </si>
  <si>
    <t>https://www.flipkart.com/wildster-printed-men-round-neck-yellow-t-shirt/p/itm09615e6269e13?pid=TSHFYF4ZXH6RSQPZ&amp;lid=LSTTSHFYF4ZXH6RSQPZDX3CIV&amp;marketplace=FLIPKART&amp;srno=b_3_94&amp;otracker=browse&amp;fm=organic&amp;iid=6c7ef52b-3610-4a84-8e0d-d45706974b96.TSHFYF4ZXH6RSQPZ.SEARCH&amp;ssid=kb95sy004w0000001612415245143</t>
  </si>
  <si>
    <t>50fe416f-04b2-5849-9d9a-fe4a6fdc7686</t>
  </si>
  <si>
    <t>02/10/2021, 21:35:52</t>
  </si>
  <si>
    <t>Dragon ball goku gohan Premium Quality Round Neck T-Shirts With 100% Combed Cotton Bio Washed Fabric Which Is Gentaly Tailored &amp; Designed For A Premium And High Quality Shopping Experince. It Is Proudly Designed In INDIA By WILDSTER CLOTHINGS PVT LTD. Happy Shopping !!</t>
  </si>
  <si>
    <t>TSHFYF4ZF7BXTKRV</t>
  </si>
  <si>
    <t>https://www.flipkart.com/wildster-printed-men-round-neck-black-t-shirt/p/itma78d35d6d4314?pid=TSHFYF4ZF7BXTKRV&amp;lid=LSTTSHFYF4ZF7BXTKRV0CBYBK&amp;marketplace=FLIPKART&amp;srno=b_3_95&amp;otracker=browse&amp;fm=organic&amp;iid=6c7ef52b-3610-4a84-8e0d-d45706974b96.TSHFYF4ZF7BXTKRV.SEARCH&amp;ssid=kb95sy004w0000001612415245143</t>
  </si>
  <si>
    <t>98dfebed-6ffa-5e8e-b18d-436aaba07e76</t>
  </si>
  <si>
    <t>02/10/2021, 21:35:53</t>
  </si>
  <si>
    <t>TSHFYFXET9CUBNZA</t>
  </si>
  <si>
    <t>https://www.flipkart.com/wildster-printed-men-round-neck-yellow-t-shirt/p/itmd6929edfe6fda?pid=TSHFYFXET9CUBNZA&amp;lid=LSTTSHFYFXET9CUBNZAZSFVEP&amp;marketplace=FLIPKART&amp;srno=b_3_96&amp;otracker=browse&amp;fm=organic&amp;iid=6c7ef52b-3610-4a84-8e0d-d45706974b96.TSHFYFXET9CUBNZA.SEARCH&amp;ssid=kb95sy004w0000001612415245143</t>
  </si>
  <si>
    <t>9b0386a0-3181-508b-bc6e-b0e894fc2869</t>
  </si>
  <si>
    <t>TSHFYFYZNW2Q3NJJ</t>
  </si>
  <si>
    <t>https://www.flipkart.com/wildster-printed-men-round-neck-black-t-shirt/p/itmee1d5c5b1863b?pid=TSHFYFYZNW2Q3NJJ&amp;lid=LSTTSHFYFYZNW2Q3NJJRNOGE8&amp;marketplace=FLIPKART&amp;srno=b_3_97&amp;otracker=browse&amp;fm=organic&amp;iid=6c7ef52b-3610-4a84-8e0d-d45706974b96.TSHFYFYZNW2Q3NJJ.SEARCH&amp;ssid=kb95sy004w0000001612415245143</t>
  </si>
  <si>
    <t>5633650f-f532-5110-88a7-b74802eb30d2</t>
  </si>
  <si>
    <t>02/10/2021, 21:35:54</t>
  </si>
  <si>
    <t>TSHFYFXETHVBHDED</t>
  </si>
  <si>
    <t>https://www.flipkart.com/wildster-printed-men-round-neck-black-t-shirt/p/itm49772e61bbb82?pid=TSHFYFXETHVBHDED&amp;lid=LSTTSHFYFXETHVBHDED8ZF1EH&amp;marketplace=FLIPKART&amp;srno=b_3_98&amp;otracker=browse&amp;fm=organic&amp;iid=6c7ef52b-3610-4a84-8e0d-d45706974b96.TSHFYFXETHVBHDED.SEARCH&amp;ssid=kb95sy004w0000001612415245143</t>
  </si>
  <si>
    <t>961df0b2-05e0-5d93-a326-f408b57409fc</t>
  </si>
  <si>
    <t>02/10/2021, 21:35:55</t>
  </si>
  <si>
    <t>TSHFYFYZCQHBMYJU</t>
  </si>
  <si>
    <t>https://www.flipkart.com/wildster-printed-men-round-neck-white-t-shirt/p/itm93f9adeb38701?pid=TSHFYFYZCQHBMYJU&amp;lid=LSTTSHFYFYZCQHBMYJUOO7JIA&amp;marketplace=FLIPKART&amp;srno=b_3_99&amp;otracker=browse&amp;fm=organic&amp;iid=6c7ef52b-3610-4a84-8e0d-d45706974b96.TSHFYFYZCQHBMYJU.SEARCH&amp;ssid=kb95sy004w0000001612415245143</t>
  </si>
  <si>
    <t>20da4b62-b260-5fc0-ad87-27ba35e0b14b</t>
  </si>
  <si>
    <t>Vins</t>
  </si>
  <si>
    <t>02/10/2021, 21:35:56</t>
  </si>
  <si>
    <t>TSHFY274QGFK7BFU</t>
  </si>
  <si>
    <t>DNAMERCHANDISE</t>
  </si>
  <si>
    <t>Solid Men Round Neck Blue, Grey, Black T-Shirt  (Pack of 3)</t>
  </si>
  <si>
    <t>https://www.flipkart.com/vinson-solid-men-round-neck-blue-grey-black-t-shirt/p/itmaa75868028266?pid=TSHFY274QGFK7BFU&amp;lid=LSTTSHFY274QGFK7BFUGFMRV0&amp;marketplace=FLIPKART&amp;srno=b_1_1&amp;otracker=browse&amp;fm=organic&amp;iid=f197f8b8-af78-4da2-a4e4-a19623832ac3.TSHFY274QGFK7BFU.SEARCH&amp;ssid=huvsggenps0000001612414610059</t>
  </si>
  <si>
    <t>564619dd-71d0-5b72-95e1-b96e0e07cc4e</t>
  </si>
  <si>
    <t>TSHFY274U5YZHSZP</t>
  </si>
  <si>
    <t>Solid Men Round Neck Grey, Blue, Grey T-Shirt  (Pack of 3)</t>
  </si>
  <si>
    <t>https://www.flipkart.com/vinson-solid-men-round-neck-grey-blue-grey-t-shirt/p/itm856852478dd1f?pid=TSHFY274U5YZHSZP&amp;lid=LSTTSHFY274U5YZHSZP4ZB8D4&amp;marketplace=FLIPKART&amp;srno=b_1_2&amp;otracker=browse&amp;fm=organic&amp;iid=f197f8b8-af78-4da2-a4e4-a19623832ac3.TSHFY274U5YZHSZP.SEARCH&amp;ssid=huvsggenps0000001612414610059</t>
  </si>
  <si>
    <t>0b17024d-202b-5345-bae2-a7120d182132</t>
  </si>
  <si>
    <t>02/10/2021, 21:35:57</t>
  </si>
  <si>
    <t>TSHFY274HZYC2UFJ</t>
  </si>
  <si>
    <t>Solid Men Round Neck Black, Blue, Grey T-Shirt  (Pack of 3)</t>
  </si>
  <si>
    <t>https://www.flipkart.com/vinson-solid-men-round-neck-black-blue-grey-t-shirt/p/itm9dd9641927d12?pid=TSHFY274HZYC2UFJ&amp;lid=LSTTSHFY274HZYC2UFJXS5HHT&amp;marketplace=FLIPKART&amp;srno=b_1_3&amp;otracker=browse&amp;fm=organic&amp;iid=f197f8b8-af78-4da2-a4e4-a19623832ac3.TSHFY274HZYC2UFJ.SEARCH&amp;ssid=huvsggenps0000001612414610059</t>
  </si>
  <si>
    <t>61b83314-d6d6-5f25-97d0-e64da01f9429</t>
  </si>
  <si>
    <t>02/10/2021, 21:35:58</t>
  </si>
  <si>
    <t>TSHFY274S7WH5S4M</t>
  </si>
  <si>
    <t>Solid Men Round Neck Grey, Black, Grey T-Shirt  (Pack of 3)</t>
  </si>
  <si>
    <t>https://www.flipkart.com/vinson-solid-men-round-neck-grey-black-grey-t-shirt/p/itmbc33fd99ebb60?pid=TSHFY274S7WH5S4M&amp;lid=LSTTSHFY274S7WH5S4MRFE3PG&amp;marketplace=FLIPKART&amp;srno=b_1_4&amp;otracker=browse&amp;fm=organic&amp;iid=f197f8b8-af78-4da2-a4e4-a19623832ac3.TSHFY274S7WH5S4M.SEARCH&amp;ssid=huvsggenps0000001612414610059</t>
  </si>
  <si>
    <t>cbda1fe0-2e8a-5ce3-afb8-9edc411ac1ae</t>
  </si>
  <si>
    <t>02/10/2021, 21:35:59</t>
  </si>
  <si>
    <t>Mps Cotton Cool Dhoti Brind Us years back of tradition to our modern day Fashion dhoti is mostly worn in india subcontinent and in some party of south east asia people relish wearing dhoti despit of modern outfits invasion weaved with by finest quality yarn and souls of our weaved its a tradition wear in special occasion this dhoti is made of material and comes in Zari border</t>
  </si>
  <si>
    <t>DHTFZQPYSHX2VHWG</t>
  </si>
  <si>
    <t>Mp Synthetics</t>
  </si>
  <si>
    <t>310</t>
  </si>
  <si>
    <t>Mps Solid Men Dhoti</t>
  </si>
  <si>
    <t>https://www.flipkart.com/mps-solid-men-dhoti/p/itm36bace451bbbb?pid=DHTFZQPYSHX2VHWG&amp;lid=LSTDHTFZQPYSHX2VHWGYLPWDQ&amp;marketplace=FLIPKART&amp;srno=b_1_1&amp;otracker=browse&amp;fm=organic&amp;iid=233e10df-cc5d-4baf-bcc3-f048dbf390a9.DHTFZQPYSHX2VHWG.SEARCH&amp;ssid=qantx441y80000001612115245978</t>
  </si>
  <si>
    <t>ac9d4450-b316-510b-ac3b-71dcb45a39b3</t>
  </si>
  <si>
    <t>Mps cotton Cool is one of the leadind online dhoti selling brand in this product Mps cotton Men's premium quality gold jari bordered dhoti &amp;  Angavastam Set .(Colour:Cream)</t>
  </si>
  <si>
    <t>DHTFP9FRKXMA6QGT</t>
  </si>
  <si>
    <t>https://www.flipkart.com/mps-solid-men-dhoti/p/itm321594c59affd?pid=DHTFP9FRKXMA6QGT&amp;lid=LSTDHTFP9FRKXMA6QGTWEWLV0&amp;marketplace=FLIPKART&amp;srno=b_1_2&amp;otracker=browse&amp;fm=organic&amp;iid=233e10df-cc5d-4baf-bcc3-f048dbf390a9.DHTFP9FRKXMA6QGT.SEARCH&amp;ssid=qantx441y80000001612115245978</t>
  </si>
  <si>
    <t>30974ec2-70b0-593a-aeeb-61bd8aed4a37</t>
  </si>
  <si>
    <t>02/10/2021, 21:36:07</t>
  </si>
  <si>
    <t>Mps Cotton Cool Cotton Made of 100% Cotton &amp; highly traditional to wear the fine quality cotton with rich whiteness along with bright golden border 2.5 Inch border make the extremely perfect outfit to the wearer our dhotis will lend you a stylish ethnic look with ensuring comfort.</t>
  </si>
  <si>
    <t>DHTFSXU9BZCGPHMD</t>
  </si>
  <si>
    <t>https://www.flipkart.com/mps-solid-men-dhoti/p/itmeafc2bab6e30c?pid=DHTFSXU9BZCGPHMD&amp;lid=LSTDHTFSXU9BZCGPHMD15US70&amp;marketplace=FLIPKART&amp;srno=b_1_4&amp;otracker=browse&amp;fm=organic&amp;iid=233e10df-cc5d-4baf-bcc3-f048dbf390a9.DHTFSXU9BZCGPHMD.SEARCH&amp;ssid=qantx441y80000001612115245978</t>
  </si>
  <si>
    <t>0c56293e-9137-56d0-9c47-aaecc9918668</t>
  </si>
  <si>
    <t>Mps Cotton Cool Dhoti Brind Us years back of tradition to our modern day Fashion dhoti is mostly worn in india subcontinent and in some party of south east asia people relish wearing dhoti despit of modern outfits invasion weaved with by finest quality yarn and souls of our weaved its a tradition wear in special occasion this dhoti is made of 100% cotton material and comes in Zari border</t>
  </si>
  <si>
    <t>DHTFNS9ZRNQVP9EM</t>
  </si>
  <si>
    <t>Mps Self Design Men Dhoti</t>
  </si>
  <si>
    <t>https://www.flipkart.com/mps-self-design-men-dhoti/p/itmaa2e2095a3538?pid=DHTFNS9ZRNQVP9EM&amp;lid=LSTDHTFNS9ZRNQVP9EMARWEQW&amp;marketplace=FLIPKART&amp;srno=b_1_5&amp;otracker=browse&amp;fm=organic&amp;iid=233e10df-cc5d-4baf-bcc3-f048dbf390a9.DHTFNS9ZRNQVP9EM.SEARCH&amp;ssid=qantx441y80000001612115245978</t>
  </si>
  <si>
    <t>88e51424-5512-5b11-b2b5-d25bbb23bdd4</t>
  </si>
  <si>
    <t>DHTFW366PX3PVHBA</t>
  </si>
  <si>
    <t>Mps Men Dhoti</t>
  </si>
  <si>
    <t>https://www.flipkart.com/mps-men-dhoti/p/itmfd0814fdc5056?pid=DHTFW366PX3PVHBA&amp;lid=LSTDHTFW366PX3PVHBAJPV3QR&amp;marketplace=FLIPKART&amp;srno=b_1_6&amp;otracker=browse&amp;fm=organic&amp;iid=233e10df-cc5d-4baf-bcc3-f048dbf390a9.DHTFW366PX3PVHBA.SEARCH&amp;ssid=qantx441y80000001612115245978</t>
  </si>
  <si>
    <t>c43004f5-9ab3-555f-9690-dda68913efaf</t>
  </si>
  <si>
    <t>02/10/2021, 21:36:08</t>
  </si>
  <si>
    <t>DHTFTF7HGKDZGUDF</t>
  </si>
  <si>
    <t>https://www.flipkart.com/mps-solid-men-dhoti/p/itm2264e12bb9ceb?pid=DHTFTF7HGKDZGUDF&amp;lid=LSTDHTFTF7HGKDZGUDFNZJGZG&amp;marketplace=FLIPKART&amp;srno=b_1_7&amp;otracker=browse&amp;fm=organic&amp;iid=233e10df-cc5d-4baf-bcc3-f048dbf390a9.DHTFTF7HGKDZGUDF.SEARCH&amp;ssid=qantx441y80000001612115245978</t>
  </si>
  <si>
    <t>ad98d9a8-761a-53e0-ba29-8c75dbe58df8</t>
  </si>
  <si>
    <t>DHTFW5EZEDM2KARD</t>
  </si>
  <si>
    <t>272</t>
  </si>
  <si>
    <t>https://www.flipkart.com/mps-solid-men-dhoti/p/itmf5a400971e74e?pid=DHTFW5EZEDM2KARD&amp;lid=LSTDHTFW5EZEDM2KARDCRTLFR&amp;marketplace=FLIPKART&amp;srno=b_1_8&amp;otracker=browse&amp;fm=organic&amp;iid=233e10df-cc5d-4baf-bcc3-f048dbf390a9.DHTFW5EZEDM2KARD.SEARCH&amp;ssid=qantx441y80000001612115245978</t>
  </si>
  <si>
    <t>a36482a8-e57d-5385-aa12-d5581f829602</t>
  </si>
  <si>
    <t>02/10/2021, 21:36:09</t>
  </si>
  <si>
    <t>Mps cotton is one of the leadind online dhoti selling brand in this product Mps cotton Men's premium quality orange green bordered dhot Red Colour Dhoti</t>
  </si>
  <si>
    <t>DHTFU2HMVD9KHHMT</t>
  </si>
  <si>
    <t>285</t>
  </si>
  <si>
    <t>https://www.flipkart.com/mps-solid-men-dhoti/p/itm609095914e17f?pid=DHTFU2HMVD9KHHMT&amp;lid=LSTDHTFU2HMVD9KHHMTFZLGBH&amp;marketplace=FLIPKART&amp;srno=b_1_9&amp;otracker=browse&amp;fm=organic&amp;iid=233e10df-cc5d-4baf-bcc3-f048dbf390a9.DHTFU2HMVD9KHHMT.SEARCH&amp;ssid=qantx441y80000001612115245978</t>
  </si>
  <si>
    <t>01025c93-7f72-5c04-b69b-bbff36798e19</t>
  </si>
  <si>
    <t>Cotton Cool Dhoti Brind Us years back of tradition to our modern day Fashion dhoti is mostly worn in india subcontinent and in some party of south east asia people relish wearing dhoti despit of modern outfits invasion weaved with by finest quality yarn and souls of our weaved its a tradition wear in special occasion this dhoti is made of 100% cotton material</t>
  </si>
  <si>
    <t>DHTFP73MHQZRRFA7</t>
  </si>
  <si>
    <t>355</t>
  </si>
  <si>
    <t>https://www.flipkart.com/mps-men-dhoti/p/itm767113036d3c3?pid=DHTFP73MHQZRRFA7&amp;lid=LSTDHTFP73MHQZRRFA7EKOPMN&amp;marketplace=FLIPKART&amp;srno=b_1_10&amp;otracker=browse&amp;fm=organic&amp;iid=233e10df-cc5d-4baf-bcc3-f048dbf390a9.DHTFP73MHQZRRFA7.SEARCH&amp;ssid=qantx441y80000001612115245978</t>
  </si>
  <si>
    <t>27250766-7f5a-5cdb-9612-10a2c2ddeb78</t>
  </si>
  <si>
    <t>02/10/2021, 21:36:10</t>
  </si>
  <si>
    <t>Mps cotton Cool is one of the leadind online dhoti selling brand in this product Mps cotton Men's premium quality Green,Red bordered dhoti.</t>
  </si>
  <si>
    <t>DHTFNQFET8DMHYHE</t>
  </si>
  <si>
    <t>https://www.flipkart.com/mps-men-dhoti/p/itm47313cb4e275c?pid=DHTFNQFET8DMHYHE&amp;lid=LSTDHTFNQFET8DMHYHEHV8QIG&amp;marketplace=FLIPKART&amp;srno=b_1_11&amp;otracker=browse&amp;fm=organic&amp;iid=233e10df-cc5d-4baf-bcc3-f048dbf390a9.DHTFNQFET8DMHYHE.SEARCH&amp;ssid=qantx441y80000001612115245978</t>
  </si>
  <si>
    <t>f257e46c-2669-5820-ac2b-b065a982b142</t>
  </si>
  <si>
    <t>DHTFUBG2QAN3CQFJ</t>
  </si>
  <si>
    <t>Mps Solid, Woven Men Dhoti</t>
  </si>
  <si>
    <t>https://www.flipkart.com/mps-solid-woven-men-dhoti/p/itm2edcbb9fd37a4?pid=DHTFUBG2QAN3CQFJ&amp;lid=LSTDHTFUBG2QAN3CQFJCRXHGI&amp;marketplace=FLIPKART&amp;srno=b_1_12&amp;otracker=browse&amp;fm=organic&amp;iid=233e10df-cc5d-4baf-bcc3-f048dbf390a9.DHTFUBG2QAN3CQFJ.SEARCH&amp;ssid=qantx441y80000001612115245978</t>
  </si>
  <si>
    <t>021e9d80-cb11-5494-91d9-9cc671a570b6</t>
  </si>
  <si>
    <t>02/10/2021, 21:36:11</t>
  </si>
  <si>
    <t>Mps Cotton Cool Dhoti Brind Us years back of tradition to our modern day Fashion dhoti is mostly worn in india subcontinent and in some party of south east asia people relish wearing dhoti despit of modern outfits invasion weaved with by finest quality yarn and souls of our weaved its a tradition wear in special occasion this dhoti is made of 100% cotton material and comes in Colour border</t>
  </si>
  <si>
    <t>DHTFPBJBFFEJ4TEF</t>
  </si>
  <si>
    <t>https://www.flipkart.com/mps-solid-men-dhoti/p/itm83a9a7f14e7ca?pid=DHTFPBJBFFEJ4TEF&amp;lid=LSTDHTFPBJBFFEJ4TEFHGKFL3&amp;marketplace=FLIPKART&amp;srno=b_1_13&amp;otracker=browse&amp;fm=organic&amp;iid=233e10df-cc5d-4baf-bcc3-f048dbf390a9.DHTFPBJBFFEJ4TEF.SEARCH&amp;ssid=qantx441y80000001612115245978</t>
  </si>
  <si>
    <t>de760677-c750-5686-ac2f-5bb6c8c10d51</t>
  </si>
  <si>
    <t>DHTFNK4EBS8MJZPT</t>
  </si>
  <si>
    <t>245</t>
  </si>
  <si>
    <t>https://www.flipkart.com/mps-solid-men-dhoti/p/itm6426e383a28a1?pid=DHTFNK4EBS8MJZPT&amp;lid=LSTDHTFNK4EBS8MJZPTHQZMZI&amp;marketplace=FLIPKART&amp;srno=b_1_14&amp;otracker=browse&amp;fm=organic&amp;iid=233e10df-cc5d-4baf-bcc3-f048dbf390a9.DHTFNK4EBS8MJZPT.SEARCH&amp;ssid=qantx441y80000001612115245978</t>
  </si>
  <si>
    <t>ce421308-1efd-5770-b2e2-08077e27c3e9</t>
  </si>
  <si>
    <t>02/10/2021, 21:36:12</t>
  </si>
  <si>
    <t>Mps Cotton Cool Cotton Made of 100% Cotton &amp; highly traditional to wear the fine quality cotton with rich whiteness along with bright golden border 2 Inch border make the extremely perfect outfit to the wearer our dhotis will lend you a stylish ethnic look with ensuring comfort.</t>
  </si>
  <si>
    <t>DHTFZ6BHUQRGGHVQ</t>
  </si>
  <si>
    <t>Mps Popular Super Fine Quality D no. 195 B Style 100 K Zari 2.00 Mts Solid Men Dhoti</t>
  </si>
  <si>
    <t>https://www.flipkart.com/mps-popular-super-fine-quality-d-no-195-b-style-100-k-zari-2-00-mts-solid-men-dhoti/p/itm0e550c296e781?pid=DHTFZ6BHUQRGGHVQ&amp;lid=LSTDHTFZ6BHUQRGGHVQ1BOJGJ&amp;marketplace=FLIPKART&amp;srno=b_1_15&amp;otracker=browse&amp;fm=organic&amp;iid=233e10df-cc5d-4baf-bcc3-f048dbf390a9.DHTFZ6BHUQRGGHVQ.SEARCH&amp;ssid=qantx441y80000001612115245978</t>
  </si>
  <si>
    <t>c155c999-343d-518a-8ab1-a479fc1a6c02</t>
  </si>
  <si>
    <t>Mps Cotton Cool Cotton Made of 100% Cotton &amp; highly traditional to wear the fine quality cotton with rich whiteness along with bright golden border 2.5 Inch big border make the extremely perfect outfit to the wearer our dhotis + Angavastam will lend you a stylish ethnic look with ensuring comfort.</t>
  </si>
  <si>
    <t>DHTFUYSRQUHDH7XF</t>
  </si>
  <si>
    <t>https://www.flipkart.com/mps-solid-men-dhoti/p/itm13cc18fadd2ab?pid=DHTFUYSRQUHDH7XF&amp;lid=LSTDHTFUYSRQUHDH7XFJ8U4E2&amp;marketplace=FLIPKART&amp;srno=b_1_16&amp;otracker=browse&amp;fm=organic&amp;iid=233e10df-cc5d-4baf-bcc3-f048dbf390a9.DHTFUYSRQUHDH7XF.SEARCH&amp;ssid=qantx441y80000001612115245978</t>
  </si>
  <si>
    <t>a688b673-9235-554d-8f3f-76baad9a5b52</t>
  </si>
  <si>
    <t>02/10/2021, 21:36:13</t>
  </si>
  <si>
    <t>DHTFSXG3JCTCXQUS</t>
  </si>
  <si>
    <t>https://www.flipkart.com/mps-solid-men-dhoti/p/itma822c0dee594f?pid=DHTFSXG3JCTCXQUS&amp;lid=LSTDHTFSXG3JCTCXQUSSJETWX&amp;marketplace=FLIPKART&amp;srno=b_1_17&amp;otracker=browse&amp;fm=organic&amp;iid=233e10df-cc5d-4baf-bcc3-f048dbf390a9.DHTFSXG3JCTCXQUS.SEARCH&amp;ssid=qantx441y80000001612115245978</t>
  </si>
  <si>
    <t>38f9d086-29f6-5299-973c-e02b0b2d8bb8</t>
  </si>
  <si>
    <t>Mps cotton is one of the leadind online dhoti selling brand in this product Mps cotton Men's premium quality orange green bordered dhot Orange Colour Dhoti</t>
  </si>
  <si>
    <t>DHTFNGATBJTQJUHN</t>
  </si>
  <si>
    <t>https://www.flipkart.com/mps-solid-men-dhoti/p/itmab3598e1f4ea5?pid=DHTFNGATBJTQJUHN&amp;lid=LSTDHTFNGATBJTQJUHNDU3XO4&amp;marketplace=FLIPKART&amp;srno=b_1_18&amp;otracker=browse&amp;fm=organic&amp;iid=233e10df-cc5d-4baf-bcc3-f048dbf390a9.DHTFNGATBJTQJUHN.SEARCH&amp;ssid=qantx441y80000001612115245978</t>
  </si>
  <si>
    <t>764100a3-c9cd-5c41-9119-f69a49b87c58</t>
  </si>
  <si>
    <t>02/10/2021, 21:36:14</t>
  </si>
  <si>
    <t>Mps cotton Cool is the one of the leading online dhoti sale brand in india we offered premium quality cotton dhoties.</t>
  </si>
  <si>
    <t>DHTFPYQ2SQUNU89M</t>
  </si>
  <si>
    <t>https://www.flipkart.com/mps-solid-men-dhoti/p/itm36271c9613b15?pid=DHTFPYQ2SQUNU89M&amp;lid=LSTDHTFPYQ2SQUNU89MKLPLXP&amp;marketplace=FLIPKART&amp;srno=b_1_19&amp;otracker=browse&amp;fm=organic&amp;iid=233e10df-cc5d-4baf-bcc3-f048dbf390a9.DHTFPYQ2SQUNU89M.SEARCH&amp;ssid=qantx441y80000001612115245978</t>
  </si>
  <si>
    <t>80af0331-5a64-5de8-b1fa-e2b467e13914</t>
  </si>
  <si>
    <t>02/10/2021, 21:36:15</t>
  </si>
  <si>
    <t>DHTFUFRTAT8VYKZM</t>
  </si>
  <si>
    <t>https://www.flipkart.com/mps-men-dhoti/p/itm462da7957afe4?pid=DHTFUFRTAT8VYKZM&amp;lid=LSTDHTFUFRTAT8VYKZMDI571E&amp;marketplace=FLIPKART&amp;srno=b_1_20&amp;otracker=browse&amp;fm=organic&amp;iid=233e10df-cc5d-4baf-bcc3-f048dbf390a9.DHTFUFRTAT8VYKZM.SEARCH&amp;ssid=qantx441y80000001612115245978</t>
  </si>
  <si>
    <t>56e0db37-bda0-5e8b-bb60-b7168df86664</t>
  </si>
  <si>
    <t>Mps Cotton Cool Dhoti is One of the leading sale brand in online this product is 100% cotton Men's Double (1.30 X 3.80 Mts) Dhoti With Multi-Colour Bordermits contains pack of 3 different type of border (border Design maybe change an on availability) Its very looks attractive with matching colour shirt while we wear its suitable for casual formal temple and festivel.Please refere the size before confirm the order.</t>
  </si>
  <si>
    <t>DHTFV3KYNSUDGWBB</t>
  </si>
  <si>
    <t>Mps Slf_Kalyan_08 Solid Men Dhoti</t>
  </si>
  <si>
    <t>https://www.flipkart.com/mps-slf-kalyan-08-solid-men-dhoti/p/itm88a5a8b3810bb?pid=DHTFV3KYNSUDGWBB&amp;lid=LSTDHTFV3KYNSUDGWBB0PP5VA&amp;marketplace=FLIPKART&amp;srno=b_1_21&amp;otracker=browse&amp;fm=organic&amp;iid=233e10df-cc5d-4baf-bcc3-f048dbf390a9.DHTFV3KYNSUDGWBB.SEARCH&amp;ssid=qantx441y80000001612115245978</t>
  </si>
  <si>
    <t>2f45c65b-b4d3-5136-9f90-2b3703e94f8e</t>
  </si>
  <si>
    <t>02/10/2021, 21:36:16</t>
  </si>
  <si>
    <t>Mps cotton Cool is the one of the leading online dhoti sale brand in india we offered premium quality cotton dhoties here this product is SLF dhoti and towel set its double dhoti and a single towel attached together SLF (9x5) 4.00 meter cotton Ligth Kavi colour dhoti with 2.20 meter towel its looks very attract to others aperfect wear for temple and party.</t>
  </si>
  <si>
    <t>DHTFNGCFZQFDYYHZ</t>
  </si>
  <si>
    <t>Mps cotton cool 9*5 dhothies set Solid Men Dhoti</t>
  </si>
  <si>
    <t>https://www.flipkart.com/mps-cotton-cool-9-5-dhothies-set-solid-men-dhoti/p/itm47130a95f3f12?pid=DHTFNGCFZQFDYYHZ&amp;lid=LSTDHTFNGCFZQFDYYHZGTFQXV&amp;marketplace=FLIPKART&amp;srno=b_1_22&amp;otracker=browse&amp;fm=organic&amp;iid=233e10df-cc5d-4baf-bcc3-f048dbf390a9.DHTFNGCFZQFDYYHZ.SEARCH&amp;ssid=qantx441y80000001612115245978</t>
  </si>
  <si>
    <t>a1e67b04-0d07-5f1b-ba19-6e48109235d2</t>
  </si>
  <si>
    <t>DHTFV59GHUZPWEGB</t>
  </si>
  <si>
    <t>https://www.flipkart.com/mps-men-dhoti/p/itmc50f887633377?pid=DHTFV59GHUZPWEGB&amp;lid=LSTDHTFV59GHUZPWEGB3DKLBI&amp;marketplace=FLIPKART&amp;srno=b_1_23&amp;otracker=browse&amp;fm=organic&amp;iid=233e10df-cc5d-4baf-bcc3-f048dbf390a9.DHTFV59GHUZPWEGB.SEARCH&amp;ssid=qantx441y80000001612115245978</t>
  </si>
  <si>
    <t>82d5c374-e548-55d3-bfaf-77d34cc82f92</t>
  </si>
  <si>
    <t>02/10/2021, 21:36:17</t>
  </si>
  <si>
    <t>DHTFP2CWH5UGSYYN</t>
  </si>
  <si>
    <t>https://www.flipkart.com/mps-solid-men-dhoti/p/itmf876ce24f6e0a?pid=DHTFP2CWH5UGSYYN&amp;lid=LSTDHTFP2CWH5UGSYYNCYYW8W&amp;marketplace=FLIPKART&amp;srno=b_1_24&amp;otracker=browse&amp;fm=organic&amp;iid=233e10df-cc5d-4baf-bcc3-f048dbf390a9.DHTFP2CWH5UGSYYN.SEARCH&amp;ssid=qantx441y80000001612115245978</t>
  </si>
  <si>
    <t>029c50f9-b749-51f6-b761-157b35656280</t>
  </si>
  <si>
    <t>DHTFVF32YEKTGFMZ</t>
  </si>
  <si>
    <t>https://www.flipkart.com/mps-solid-men-dhoti/p/itm1ab1ac61e79e4?pid=DHTFVF32YEKTGFMZ&amp;lid=LSTDHTFVF32YEKTGFMZLXAPDV&amp;marketplace=FLIPKART&amp;srno=b_1_25&amp;otracker=browse&amp;fm=organic&amp;iid=233e10df-cc5d-4baf-bcc3-f048dbf390a9.DHTFVF32YEKTGFMZ.SEARCH&amp;ssid=qantx441y80000001612115245978</t>
  </si>
  <si>
    <t>fd7ab7c8-ce71-511a-a5b3-ce341239ed1b</t>
  </si>
  <si>
    <t>Mps Cotton Cool Dhoti is One of the leading sale brand in online this product is 100% cotton Men's Single (1.30 X 2.00 Mts) Dhoti With Multi-Colour Bordermits contains pack of 1 different type of border (border Design maybe change an on availability) Its very looks attractive with matching colour shirt while we wear its suitable for casual formal temple and festivel.Please refere the size before confirm the order.</t>
  </si>
  <si>
    <t>DHTFV3YFCVHWD7CJ</t>
  </si>
  <si>
    <t>Mps Slf_Kalyan_06 Solid Men Dhoti</t>
  </si>
  <si>
    <t>https://www.flipkart.com/mps-slf-kalyan-06-solid-men-dhoti/p/itm480256f48fa74?pid=DHTFV3YFCVHWD7CJ&amp;lid=LSTDHTFV3YFCVHWD7CJBOSXFF&amp;marketplace=FLIPKART&amp;srno=b_1_26&amp;otracker=browse&amp;fm=organic&amp;iid=233e10df-cc5d-4baf-bcc3-f048dbf390a9.DHTFV3YFCVHWD7CJ.SEARCH&amp;ssid=qantx441y80000001612115245978</t>
  </si>
  <si>
    <t>522532d6-0855-50a8-a36e-8968400d70ff</t>
  </si>
  <si>
    <t>02/10/2021, 21:36:18</t>
  </si>
  <si>
    <t>DHTFV3H5W2RUWVWB</t>
  </si>
  <si>
    <t>Mps Mps_Knpt_St_9x5_02 Solid Men Dhoti</t>
  </si>
  <si>
    <t>https://www.flipkart.com/mps-mps-knpt-st-9x5-02-solid-men-dhoti/p/itma9f9ae8f89944?pid=DHTFV3H5W2RUWVWB&amp;lid=LSTDHTFV3H5W2RUWVWBYQRVFG&amp;marketplace=FLIPKART&amp;srno=b_1_27&amp;otracker=browse&amp;fm=organic&amp;iid=233e10df-cc5d-4baf-bcc3-f048dbf390a9.DHTFV3H5W2RUWVWB.SEARCH&amp;ssid=qantx441y80000001612115245978</t>
  </si>
  <si>
    <t>27678392-840c-523c-b594-9053d46c1a00</t>
  </si>
  <si>
    <t>DHTFNGA7NVGYWYUE</t>
  </si>
  <si>
    <t>https://www.flipkart.com/mps-solid-men-dhoti/p/itm981eccaeb6932?pid=DHTFNGA7NVGYWYUE&amp;lid=LSTDHTFNGA7NVGYWYUEPOHL7M&amp;marketplace=FLIPKART&amp;srno=b_1_28&amp;otracker=browse&amp;fm=organic&amp;iid=233e10df-cc5d-4baf-bcc3-f048dbf390a9.DHTFNGA7NVGYWYUE.SEARCH&amp;ssid=qantx441y80000001612115245978</t>
  </si>
  <si>
    <t>a51f1da7-b102-5660-b2f3-efe30e861222</t>
  </si>
  <si>
    <t>02/10/2021, 21:36:19</t>
  </si>
  <si>
    <t>DHTFP4U7UP6FHFVS</t>
  </si>
  <si>
    <t>https://www.flipkart.com/mps-solid-men-dhoti/p/itm7a10d0b974fd4?pid=DHTFP4U7UP6FHFVS&amp;lid=LSTDHTFP4U7UP6FHFVSBYNXR2&amp;marketplace=FLIPKART&amp;srno=b_1_29&amp;otracker=browse&amp;fm=organic&amp;iid=233e10df-cc5d-4baf-bcc3-f048dbf390a9.DHTFP4U7UP6FHFVS.SEARCH&amp;ssid=qantx441y80000001612115245978</t>
  </si>
  <si>
    <t>77ebb16a-14e6-56e4-a367-c50cdde4ac3c</t>
  </si>
  <si>
    <t>DHTFMC7YZJPGWAZM</t>
  </si>
  <si>
    <t>https://www.flipkart.com/mps-men-dhoti/p/itm0f669f5e1cbc4?pid=DHTFMC7YZJPGWAZM&amp;lid=LSTDHTFMC7YZJPGWAZMBF0RHO&amp;marketplace=FLIPKART&amp;srno=b_1_30&amp;otracker=browse&amp;fm=organic&amp;iid=233e10df-cc5d-4baf-bcc3-f048dbf390a9.DHTFMC7YZJPGWAZM.SEARCH&amp;ssid=qantx441y80000001612115245978</t>
  </si>
  <si>
    <t>cd56cae3-9093-53a2-acaa-e8b8c737cf58</t>
  </si>
  <si>
    <t>02/10/2021, 21:36:20</t>
  </si>
  <si>
    <t>Mps cotton is one of the leadind online dhoti selling brand in this product Mps cotton Men's premium quality orange bordered dhoti.</t>
  </si>
  <si>
    <t>DHTFMBS5PKZFRZ9M</t>
  </si>
  <si>
    <t>https://www.flipkart.com/mps-solid-men-dhoti/p/itmdcc71bf0920df?pid=DHTFMBS5PKZFRZ9M&amp;lid=LSTDHTFMBS5PKZFRZ9MPJ2RKF&amp;marketplace=FLIPKART&amp;srno=b_1_31&amp;otracker=browse&amp;fm=organic&amp;iid=233e10df-cc5d-4baf-bcc3-f048dbf390a9.DHTFMBS5PKZFRZ9M.SEARCH&amp;ssid=qantx441y80000001612115245978</t>
  </si>
  <si>
    <t>fb3749ae-30d2-5f95-b9a0-c6969b49a927</t>
  </si>
  <si>
    <t>02/10/2021, 21:36:21</t>
  </si>
  <si>
    <t>DHTFV8UGUQGJGGCG</t>
  </si>
  <si>
    <t>https://www.flipkart.com/mps-solid-men-dhoti/p/itmdda01023da1d5?pid=DHTFV8UGUQGJGGCG&amp;lid=LSTDHTFV8UGUQGJGGCGDDXFJS&amp;marketplace=FLIPKART&amp;srno=b_1_32&amp;otracker=browse&amp;fm=organic&amp;iid=233e10df-cc5d-4baf-bcc3-f048dbf390a9.DHTFV8UGUQGJGGCG.SEARCH&amp;ssid=qantx441y80000001612115245978</t>
  </si>
  <si>
    <t>169f287e-1767-5de4-bfd3-74dd8ec876bb</t>
  </si>
  <si>
    <t>DHTFMC7YGHUURCGB</t>
  </si>
  <si>
    <t>https://www.flipkart.com/mps-solid-men-dhoti/p/itmd449f37fed5df?pid=DHTFMC7YGHUURCGB&amp;lid=LSTDHTFMC7YGHUURCGB7KKRAC&amp;marketplace=FLIPKART&amp;srno=b_1_33&amp;otracker=browse&amp;fm=organic&amp;iid=233e10df-cc5d-4baf-bcc3-f048dbf390a9.DHTFMC7YGHUURCGB.SEARCH&amp;ssid=qantx441y80000001612115245978</t>
  </si>
  <si>
    <t>70dbbb29-0a2f-5b59-906c-ae9439ab8fa6</t>
  </si>
  <si>
    <t>02/10/2021, 21:36:22</t>
  </si>
  <si>
    <t>DHTFP5XE8CVNY6ZY</t>
  </si>
  <si>
    <t>https://www.flipkart.com/mps-solid-men-dhoti/p/itmf6e8a3edac141?pid=DHTFP5XE8CVNY6ZY&amp;lid=LSTDHTFP5XE8CVNY6ZYKIZ1QB&amp;marketplace=FLIPKART&amp;srno=b_1_34&amp;otracker=browse&amp;fm=organic&amp;iid=233e10df-cc5d-4baf-bcc3-f048dbf390a9.DHTFP5XE8CVNY6ZY.SEARCH&amp;ssid=qantx441y80000001612115245978</t>
  </si>
  <si>
    <t>6a3cc182-bf44-51cc-9fa2-29ef2890fbaa</t>
  </si>
  <si>
    <t>02/10/2021, 21:36:23</t>
  </si>
  <si>
    <t>Mps Cotton cool new rich cotton dhoti 2.00 Mts + 1 white Big Angavastram towel set colour border green maroon each side and can wore on all pooja and temple occasions</t>
  </si>
  <si>
    <t>DHTFV2H7Z7FVDGHN</t>
  </si>
  <si>
    <t>Mps Dhoti Self Design Men Dhoti</t>
  </si>
  <si>
    <t>https://www.flipkart.com/mps-dhoti-self-design-men/p/itm91db20a39ee7d?pid=DHTFV2H7Z7FVDGHN&amp;lid=LSTDHTFV2H7Z7FVDGHNBVQ6ZX&amp;marketplace=FLIPKART&amp;srno=b_1_35&amp;otracker=browse&amp;fm=organic&amp;iid=233e10df-cc5d-4baf-bcc3-f048dbf390a9.DHTFV2H7Z7FVDGHN.SEARCH&amp;ssid=qantx441y80000001612115245978</t>
  </si>
  <si>
    <t>7148cb35-7e36-5a9c-b473-bd531954dd66</t>
  </si>
  <si>
    <t>DHTFPWDTPJ4VPYVT</t>
  </si>
  <si>
    <t>https://www.flipkart.com/mps-men-dhoti/p/itma0f6176e0688b?pid=DHTFPWDTPJ4VPYVT&amp;lid=LSTDHTFPWDTPJ4VPYVTPOLYI9&amp;marketplace=FLIPKART&amp;srno=b_1_36&amp;otracker=browse&amp;fm=organic&amp;iid=233e10df-cc5d-4baf-bcc3-f048dbf390a9.DHTFPWDTPJ4VPYVT.SEARCH&amp;ssid=qantx441y80000001612115245978</t>
  </si>
  <si>
    <t>8d6d66ec-4b5e-5835-9691-4e9e0ceccef8</t>
  </si>
  <si>
    <t>02/10/2021, 21:36:24</t>
  </si>
  <si>
    <t>New Mps Cotton Cool  Century Fine Quality Cotton White 2.00 Mts Dhoti Comes With 2 Colour Border Each Side and can Wore on all Pooja and Temple Occasion White Dhoti Get Home After a Long Day and Change into These Comfy Super Soft Dhoti.</t>
  </si>
  <si>
    <t>DHTFZYBPNHE6BE3G</t>
  </si>
  <si>
    <t>Mps Striped Men Dhoti</t>
  </si>
  <si>
    <t>https://www.flipkart.com/mps-striped-men-dhoti/p/itm242846d310514?pid=DHTFZYBPNHE6BE3G&amp;lid=LSTDHTFZYBPNHE6BE3GJ9VCBS&amp;marketplace=FLIPKART&amp;srno=b_1_37&amp;otracker=browse&amp;fm=organic&amp;iid=233e10df-cc5d-4baf-bcc3-f048dbf390a9.DHTFZYBPNHE6BE3G.SEARCH&amp;ssid=qantx441y80000001612115245978</t>
  </si>
  <si>
    <t>8027bcdd-1b1c-531f-a156-e9a85949f32a</t>
  </si>
  <si>
    <t>02/10/2021, 21:36:25</t>
  </si>
  <si>
    <t>DHTFZYBZP9HC6QHF</t>
  </si>
  <si>
    <t>https://www.flipkart.com/mps-striped-men-dhoti/p/itm7b8a6e29f0443?pid=DHTFZYBZP9HC6QHF&amp;lid=LSTDHTFZYBZP9HC6QHFLOTZOP&amp;marketplace=FLIPKART&amp;srno=b_1_38&amp;otracker=browse&amp;fm=organic&amp;iid=233e10df-cc5d-4baf-bcc3-f048dbf390a9.DHTFZYBZP9HC6QHF.SEARCH&amp;ssid=qantx441y80000001612115245978</t>
  </si>
  <si>
    <t>08f230b7-41a2-5769-b14c-725a96fc3ae6</t>
  </si>
  <si>
    <t>02/10/2021, 21:36:26</t>
  </si>
  <si>
    <t>New Mps Cotton Cool  Century Fine Quality Cotton White 2.00 Mts Dhoti Comes With 2 Colour Border Maoon Green Each Side and can Wore on all Pooja and Temple Occasion White Dhoti Get Home After a Long Day and Change into These Comfy Super Soft Dhoti.</t>
  </si>
  <si>
    <t>DHTFZYDDW9PHHWRT</t>
  </si>
  <si>
    <t>https://www.flipkart.com/mps-solid-men-dhoti/p/itmfe7918909a759?pid=DHTFZYDDW9PHHWRT&amp;lid=LSTDHTFZYDDW9PHHWRTPQJXVZ&amp;marketplace=FLIPKART&amp;srno=b_1_39&amp;otracker=browse&amp;fm=organic&amp;iid=233e10df-cc5d-4baf-bcc3-f048dbf390a9.DHTFZYDDW9PHHWRT.SEARCH&amp;ssid=qantx441y80000001612115245978</t>
  </si>
  <si>
    <t>01e6c470-4585-5293-a5d1-f8e2bff967a1</t>
  </si>
  <si>
    <t>02/10/2021, 21:36:27</t>
  </si>
  <si>
    <t>DHTFZYBRHNENPSJK</t>
  </si>
  <si>
    <t>https://www.flipkart.com/mps-striped-men-dhoti/p/itmd5cbfc8202fce?pid=DHTFZYBRHNENPSJK&amp;lid=LSTDHTFZYBRHNENPSJKEPA7LM&amp;marketplace=FLIPKART&amp;srno=b_1_40&amp;otracker=browse&amp;fm=organic&amp;iid=233e10df-cc5d-4baf-bcc3-f048dbf390a9.DHTFZYBRHNENPSJK.SEARCH&amp;ssid=qantx441y80000001612115245978</t>
  </si>
  <si>
    <t>f393f815-da23-5d7b-9881-535307d43a5f</t>
  </si>
  <si>
    <t>DHTFYZG5ETVCNGFD</t>
  </si>
  <si>
    <t>Mps Mps Cotton Cool Century Fine Quality 02 Solid Men Dhoti</t>
  </si>
  <si>
    <t>https://www.flipkart.com/mps-cotton-cool-century-fine-quality-02-solid-men-dhoti/p/itmcdeb49fd7a717?pid=DHTFYZG5ETVCNGFD&amp;lid=LSTDHTFYZG5ETVCNGFDTTM75W&amp;marketplace=FLIPKART&amp;srno=b_2_41&amp;otracker=browse&amp;fm=organic&amp;iid=39e5b102-e5f8-4c02-8dfa-19b387144bef.DHTFYZG5ETVCNGFD.SEARCH&amp;ssid=o51zyu9j5s0000001612115246802</t>
  </si>
  <si>
    <t>4cba1e9b-67d9-5228-8200-ab50107ff956</t>
  </si>
  <si>
    <t>02/10/2021, 21:36:28</t>
  </si>
  <si>
    <t>DHTFZ2ZZ5HNBABRW</t>
  </si>
  <si>
    <t>320</t>
  </si>
  <si>
    <t>Mps Century Fine Quality 2.00 Mts Colour Border Dhoti 0122 Solid Men Dhoti</t>
  </si>
  <si>
    <t>https://www.flipkart.com/mps-century-fine-quality-2-00-mts-colour-border-dhoti-0122-solid-men/p/itmeb3224588c675?pid=DHTFZ2ZZ5HNBABRW&amp;lid=LSTDHTFZ2ZZ5HNBABRWABYI2E&amp;marketplace=FLIPKART&amp;srno=b_2_42&amp;otracker=browse&amp;fm=organic&amp;iid=39e5b102-e5f8-4c02-8dfa-19b387144bef.DHTFZ2ZZ5HNBABRW.SEARCH&amp;ssid=o51zyu9j5s0000001612115246802</t>
  </si>
  <si>
    <t>794c2afe-e223-506f-9193-90b8b52f6b17</t>
  </si>
  <si>
    <t>02/10/2021, 21:36:29</t>
  </si>
  <si>
    <t>DHTFZ2ZSY4HTYEE6</t>
  </si>
  <si>
    <t>Mps Century Fine Quality 2.00 Mts Colour Border Dhoti 014 Solid Men Dhoti</t>
  </si>
  <si>
    <t>https://www.flipkart.com/mps-century-fine-quality-2-00-mts-colour-border-dhoti-014-solid-men/p/itm22d82956e37dd?pid=DHTFZ2ZSY4HTYEE6&amp;lid=LSTDHTFZ2ZSY4HTYEE6UVE00F&amp;marketplace=FLIPKART&amp;srno=b_2_43&amp;otracker=browse&amp;fm=organic&amp;iid=39e5b102-e5f8-4c02-8dfa-19b387144bef.DHTFZ2ZSY4HTYEE6.SEARCH&amp;ssid=o51zyu9j5s0000001612115246802</t>
  </si>
  <si>
    <t>42ad9d3b-e2b5-57f3-b17c-26c6ca6663a1</t>
  </si>
  <si>
    <t>Cotton Cool Dhoti Brind Us years back of tradition to our modern day Fashion dhoti is mostly worn in india subcontinent and in some party of south east asia people relish wearing dhoti despit of modern outfits invasion weaved with by finest quality yarn and souls of our weaved its a tradition wear in special occasion this dhoti is made of 100% cotton material and comes in Colour border.</t>
  </si>
  <si>
    <t>DHTFP56BWSJBMBYK</t>
  </si>
  <si>
    <t>https://www.flipkart.com/mps-solid-men-dhoti/p/itm965ed9ece96ae?pid=DHTFP56BWSJBMBYK&amp;lid=LSTDHTFP56BWSJBMBYKBJHBIR&amp;marketplace=FLIPKART&amp;srno=b_2_44&amp;otracker=browse&amp;fm=organic&amp;iid=39e5b102-e5f8-4c02-8dfa-19b387144bef.DHTFP56BWSJBMBYK.SEARCH&amp;ssid=o51zyu9j5s0000001612115246802</t>
  </si>
  <si>
    <t>ba4ffcfc-6d7a-583d-94b9-52273e209e0b</t>
  </si>
  <si>
    <t>02/10/2021, 21:36:30</t>
  </si>
  <si>
    <t>DHTFYZDDXM92SRQM</t>
  </si>
  <si>
    <t>Mps Century Fine Quality 2.00 Mts Thalpathi Border Dhoti Solid Men Dhoti</t>
  </si>
  <si>
    <t>https://www.flipkart.com/mps-century-fine-quality-2-00-mts-thalpathi-border-dhoti-solid-men/p/itm358bae0cd24c8?pid=DHTFYZDDXM92SRQM&amp;lid=LSTDHTFYZDDXM92SRQMFIO58O&amp;marketplace=FLIPKART&amp;srno=b_2_45&amp;otracker=browse&amp;fm=organic&amp;iid=39e5b102-e5f8-4c02-8dfa-19b387144bef.DHTFYZDDXM92SRQM.SEARCH&amp;ssid=o51zyu9j5s0000001612115246802</t>
  </si>
  <si>
    <t>3f3c4cdd-5a76-5776-8944-4f3c2d9b67b8</t>
  </si>
  <si>
    <t>DHTFYZC6XJHZPQQ2</t>
  </si>
  <si>
    <t>Mps Century Fine Quality 2.00 Mts Colour Border Dhoti 02 Solid Men Dhoti</t>
  </si>
  <si>
    <t>https://www.flipkart.com/mps-century-fine-quality-2-00-mts-colour-border-dhoti-02-solid-men/p/itm293f5a1a414ab?pid=DHTFYZC6XJHZPQQ2&amp;lid=LSTDHTFYZC6XJHZPQQ2ZXZ7EA&amp;marketplace=FLIPKART&amp;srno=b_2_46&amp;otracker=browse&amp;fm=organic&amp;iid=39e5b102-e5f8-4c02-8dfa-19b387144bef.DHTFYZC6XJHZPQQ2.SEARCH&amp;ssid=o51zyu9j5s0000001612115246802</t>
  </si>
  <si>
    <t>30f78d6c-2e7b-5259-b340-deae749e885c</t>
  </si>
  <si>
    <t>02/10/2021, 21:36:31</t>
  </si>
  <si>
    <t>DHTFYZC3RQDHPT7H</t>
  </si>
  <si>
    <t>Mps Century Fine Quality 2.00 Mts Colour Border Dhoti 01 Solid Men Dhoti</t>
  </si>
  <si>
    <t>https://www.flipkart.com/mps-century-fine-quality-2-00-mts-colour-border-dhoti-01-solid-men/p/itm7be19595ded50?pid=DHTFYZC3RQDHPT7H&amp;lid=LSTDHTFYZC3RQDHPT7HEMLIIE&amp;marketplace=FLIPKART&amp;srno=b_2_47&amp;otracker=browse&amp;fm=organic&amp;iid=39e5b102-e5f8-4c02-8dfa-19b387144bef.DHTFYZC3RQDHPT7H.SEARCH&amp;ssid=o51zyu9j5s0000001612115246802</t>
  </si>
  <si>
    <t>b5b5ae08-e26a-5428-99a4-b75c8ddb67f3</t>
  </si>
  <si>
    <t>DHTFZ2ZJHWGHBZWF</t>
  </si>
  <si>
    <t>Mps Century Fine Quality 2.00 Mts Colour Border Dhoti 011 Solid Men Dhoti</t>
  </si>
  <si>
    <t>https://www.flipkart.com/mps-century-fine-quality-2-00-mts-colour-border-dhoti-011-solid-men/p/itm23ffa7333a581?pid=DHTFZ2ZJHWGHBZWF&amp;lid=LSTDHTFZ2ZJHWGHBZWFZTTVB1&amp;marketplace=FLIPKART&amp;srno=b_2_48&amp;otracker=browse&amp;fm=organic&amp;iid=39e5b102-e5f8-4c02-8dfa-19b387144bef.DHTFZ2ZJHWGHBZWF.SEARCH&amp;ssid=o51zyu9j5s0000001612115246802</t>
  </si>
  <si>
    <t>3e1510b1-c4cc-5509-9460-dba62b76babd</t>
  </si>
  <si>
    <t>02/10/2021, 21:36:32</t>
  </si>
  <si>
    <t>DHTFYZG8FYGF54CZ</t>
  </si>
  <si>
    <t>Mps Mps Cotton Cool Century Fine Quality 04 Solid Men Dhoti</t>
  </si>
  <si>
    <t>https://www.flipkart.com/mps-cotton-cool-century-fine-quality-04-solid-men-dhoti/p/itm080756d70ccb0?pid=DHTFYZG8FYGF54CZ&amp;lid=LSTDHTFYZG8FYGF54CZLCR58R&amp;marketplace=FLIPKART&amp;srno=b_2_49&amp;otracker=browse&amp;fm=organic&amp;iid=39e5b102-e5f8-4c02-8dfa-19b387144bef.DHTFYZG8FYGF54CZ.SEARCH&amp;ssid=o51zyu9j5s0000001612115246802</t>
  </si>
  <si>
    <t>bb876299-a78d-5837-8c25-2d0ecc0974c4</t>
  </si>
  <si>
    <t>02/10/2021, 21:36:33</t>
  </si>
  <si>
    <t>DHTFYZC7QZXRABDX</t>
  </si>
  <si>
    <t>Mps Century Fine Quality 2.00 Mts Colour Border Dhoti 03 Solid Men Dhoti</t>
  </si>
  <si>
    <t>https://www.flipkart.com/mps-century-fine-quality-2-00-mts-colour-border-dhoti-03-solid-men/p/itma8323ba5f7fcb?pid=DHTFYZC7QZXRABDX&amp;lid=LSTDHTFYZC7QZXRABDXDIDKZY&amp;marketplace=FLIPKART&amp;srno=b_2_50&amp;otracker=browse&amp;fm=organic&amp;iid=39e5b102-e5f8-4c02-8dfa-19b387144bef.DHTFYZC7QZXRABDX.SEARCH&amp;ssid=o51zyu9j5s0000001612115246802</t>
  </si>
  <si>
    <t>fc639c4d-1511-5312-9497-4a72d5d03a38</t>
  </si>
  <si>
    <t>DHTFZ2ZZ5A28ZHFR</t>
  </si>
  <si>
    <t>Mps Century Fine Quality 2.00 Mts Colour Border Dhoti 013 Solid Men Dhoti</t>
  </si>
  <si>
    <t>https://www.flipkart.com/mps-century-fine-quality-2-00-mts-colour-border-dhoti-013-solid-men/p/itm3119e700fd2c4?pid=DHTFZ2ZZ5A28ZHFR&amp;lid=LSTDHTFZ2ZZ5A28ZHFRWJWOAR&amp;marketplace=FLIPKART&amp;srno=b_2_51&amp;otracker=browse&amp;fm=organic&amp;iid=39e5b102-e5f8-4c02-8dfa-19b387144bef.DHTFZ2ZZ5A28ZHFR.SEARCH&amp;ssid=o51zyu9j5s0000001612115246802</t>
  </si>
  <si>
    <t>f86aa3b9-e941-5e3e-abcc-a668ea49ab64</t>
  </si>
  <si>
    <t>02/10/2021, 21:36:34</t>
  </si>
  <si>
    <t>DHTFV8UGWPM7KRQY</t>
  </si>
  <si>
    <t>https://www.flipkart.com/mps-solid-men-dhoti/p/itmda96be60c768d?pid=DHTFV8UGWPM7KRQY&amp;lid=LSTDHTFV8UGWPM7KRQYN7GJKY&amp;marketplace=FLIPKART&amp;srno=b_2_52&amp;otracker=browse&amp;fm=organic&amp;iid=39e5b102-e5f8-4c02-8dfa-19b387144bef.DHTFV8UGWPM7KRQY.SEARCH&amp;ssid=o51zyu9j5s0000001612115246802</t>
  </si>
  <si>
    <t>b2906325-a219-5e84-856d-e0b4e94dca21</t>
  </si>
  <si>
    <t>DHTFZYBTK32CMGBS</t>
  </si>
  <si>
    <t>https://www.flipkart.com/mps-striped-men-dhoti/p/itm550893b5a1566?pid=DHTFZYBTK32CMGBS&amp;lid=LSTDHTFZYBTK32CMGBS4ZFLKA&amp;marketplace=FLIPKART&amp;srno=b_2_53&amp;otracker=browse&amp;fm=organic&amp;iid=39e5b102-e5f8-4c02-8dfa-19b387144bef.DHTFZYBTK32CMGBS.SEARCH&amp;ssid=o51zyu9j5s0000001612115246802</t>
  </si>
  <si>
    <t>88219d60-e041-5695-8e1a-d52f5b413752</t>
  </si>
  <si>
    <t>02/10/2021, 21:36:35</t>
  </si>
  <si>
    <t>cotton Cool is one of the leadind online dhoti selling brand in this product Mps cotton Men's premium quality Green,Red bordered dhoti.(Colour:White)</t>
  </si>
  <si>
    <t>DHTFZSYC6YZUAZXY</t>
  </si>
  <si>
    <t>https://www.flipkart.com/mps-solid-men-dhoti/p/itm7b6b85de73c97?pid=DHTFZSYC6YZUAZXY&amp;lid=LSTDHTFZSYC6YZUAZXYGRYFEI&amp;marketplace=FLIPKART&amp;srno=b_2_54&amp;otracker=browse&amp;fm=organic&amp;iid=39e5b102-e5f8-4c02-8dfa-19b387144bef.DHTFZSYC6YZUAZXY.SEARCH&amp;ssid=o51zyu9j5s0000001612115246802</t>
  </si>
  <si>
    <t>ac4ae398-d44e-54e7-b9e5-065d8b836a71</t>
  </si>
  <si>
    <t>DHTFYQQZZVCUFM6G</t>
  </si>
  <si>
    <t>https://www.flipkart.com/mps-men-dhoti/p/itmeb49c7f3b6ace?pid=DHTFYQQZZVCUFM6G&amp;lid=LSTDHTFYQQZZVCUFM6G7WOSN3&amp;marketplace=FLIPKART&amp;srno=b_2_55&amp;otracker=browse&amp;fm=organic&amp;iid=39e5b102-e5f8-4c02-8dfa-19b387144bef.DHTFYQQZZVCUFM6G.SEARCH&amp;ssid=o51zyu9j5s0000001612115246802</t>
  </si>
  <si>
    <t>9d7bd322-aa00-5f2b-a20e-33b7677ea48e</t>
  </si>
  <si>
    <t>02/10/2021, 21:36:36</t>
  </si>
  <si>
    <t>DHTFZ6ESNTJUY9NC</t>
  </si>
  <si>
    <t>https://www.flipkart.com/mps-self-design-men-dhoti/p/itm47560931b1f31?pid=DHTFZ6ESNTJUY9NC&amp;lid=LSTDHTFZ6ESNTJUY9NCACWKFC&amp;marketplace=FLIPKART&amp;srno=b_2_56&amp;otracker=browse&amp;fm=organic&amp;iid=39e5b102-e5f8-4c02-8dfa-19b387144bef.DHTFZ6ESNTJUY9NC.SEARCH&amp;ssid=o51zyu9j5s0000001612115246802</t>
  </si>
  <si>
    <t>8c937265-d479-5c36-9ee5-f2641b28a9c4</t>
  </si>
  <si>
    <t>Mps Cotton Cool Cotton is the one of the leading online dhoti sale brand in india we offered premium quality cotton dhoties. Here this product is Mps Cotton Cool Dhoti and towel set its double dhoti and a single towel attached together Mps Cotton Cool Cotton brand (9X5) 3.60 mts unbleched Colours Dhoti With 2.00 Mts Towel Its looks very atteact to others a perfect wear for temple &amp; party.</t>
  </si>
  <si>
    <t>DHTFZ6BXAFPPGBYZ</t>
  </si>
  <si>
    <t>Mps Popular Super Fine Quality D.No:602 Pepsi Malikan 9x5 Dhoti Solid Men Dhoti</t>
  </si>
  <si>
    <t>https://www.flipkart.com/mps-popular-super-fine-quality-d-no-602-pepsi-malikan-9x5-dhoti-solid-men/p/itm87cb3384c196f?pid=DHTFZ6BXAFPPGBYZ&amp;lid=LSTDHTFZ6BXAFPPGBYZHZZXE2&amp;marketplace=FLIPKART&amp;srno=b_2_57&amp;otracker=browse&amp;fm=organic&amp;iid=39e5b102-e5f8-4c02-8dfa-19b387144bef.DHTFZ6BXAFPPGBYZ.SEARCH&amp;ssid=o51zyu9j5s0000001612115246802</t>
  </si>
  <si>
    <t>b647c784-6cf1-5055-a6db-63a35c153fd5</t>
  </si>
  <si>
    <t>02/10/2021, 21:36:37</t>
  </si>
  <si>
    <t>DHTFYQQPYKVHHQRM</t>
  </si>
  <si>
    <t>https://www.flipkart.com/mps-men-dhoti/p/itm99d5703a8ac9b?pid=DHTFYQQPYKVHHQRM&amp;lid=LSTDHTFYQQPYKVHHQRM3VEHQR&amp;marketplace=FLIPKART&amp;srno=b_2_58&amp;otracker=browse&amp;fm=organic&amp;iid=39e5b102-e5f8-4c02-8dfa-19b387144bef.DHTFYQQPYKVHHQRM.SEARCH&amp;ssid=o51zyu9j5s0000001612115246802</t>
  </si>
  <si>
    <t>47dcb33a-00d4-5cf0-b16d-35243e2f91d1</t>
  </si>
  <si>
    <t>02/10/2021, 21:36:38</t>
  </si>
  <si>
    <t>Mps Cotton Cool Dhoti Brind Us years back of tradition to our modern day Fashion dhoti is mostly worn in india subcontinent and in some party of south east asia people relish wearing dhoti despit of modern outfits invasion weaved with by finest quality yarn and souls of our weaved its a tradition wear in special occasion this dhoti is made of 100% cotton material and comes in Blue border</t>
  </si>
  <si>
    <t>DHTFNUGS94R7PEDG</t>
  </si>
  <si>
    <t>https://www.flipkart.com/mps-solid-men-dhoti/p/itm611beb28b3c26?pid=DHTFNUGS94R7PEDG&amp;lid=LSTDHTFNUGS94R7PEDGJHAKIE&amp;marketplace=FLIPKART&amp;srno=b_2_59&amp;otracker=browse&amp;fm=organic&amp;iid=39e5b102-e5f8-4c02-8dfa-19b387144bef.DHTFNUGS94R7PEDG.SEARCH&amp;ssid=o51zyu9j5s0000001612115246802</t>
  </si>
  <si>
    <t>22ecbeba-dbdf-5b2a-85ac-6a55847c886a</t>
  </si>
  <si>
    <t>DHTFV2GYPTKXZUMJ</t>
  </si>
  <si>
    <t>Mps Slf_Kalyan_05 Solid Men Dhoti</t>
  </si>
  <si>
    <t>https://www.flipkart.com/mps-slf-kalyan-05-solid-men-dhoti/p/itm1d3569ce3f646?pid=DHTFV2GYPTKXZUMJ&amp;lid=LSTDHTFV2GYPTKXZUMJHNOSJM&amp;marketplace=FLIPKART&amp;srno=b_2_60&amp;otracker=browse&amp;fm=organic&amp;iid=39e5b102-e5f8-4c02-8dfa-19b387144bef.DHTFV2GYPTKXZUMJ.SEARCH&amp;ssid=o51zyu9j5s0000001612115246802</t>
  </si>
  <si>
    <t>e6931b21-36fd-5227-b540-9265de7fbd7e</t>
  </si>
  <si>
    <t>02/10/2021, 21:36:39</t>
  </si>
  <si>
    <t>DHTFZ6CYDFAQHYMH</t>
  </si>
  <si>
    <t>Mps Popular Super Fine Quality D.No:602 Pepsi Malikan 9x5 Dhoti 02 Solid Men Dhoti</t>
  </si>
  <si>
    <t>https://www.flipkart.com/mps-popular-super-fine-quality-d-no-602-pepsi-malikan-9x5-dhoti-02-solid-men/p/itm595f59e1b4b81?pid=DHTFZ6CYDFAQHYMH&amp;lid=LSTDHTFZ6CYDFAQHYMHPHXTMV&amp;marketplace=FLIPKART&amp;srno=b_2_61&amp;otracker=browse&amp;fm=organic&amp;iid=39e5b102-e5f8-4c02-8dfa-19b387144bef.DHTFZ6CYDFAQHYMH.SEARCH&amp;ssid=o51zyu9j5s0000001612115246802</t>
  </si>
  <si>
    <t>2e3a689b-6fac-5998-bd67-7dbf4dfd33ff</t>
  </si>
  <si>
    <t>Mps cotton Cool is one of the leadind online dhoti selling brand in this product Mps cotton Men's premium quality Green,Red bordered dhoti.(Colour:Dark Kavi)</t>
  </si>
  <si>
    <t>DHTFNGB5KGQ5GZNY</t>
  </si>
  <si>
    <t>https://www.flipkart.com/mps-solid-men-dhoti/p/itma1b996ae92431?pid=DHTFNGB5KGQ5GZNY&amp;lid=LSTDHTFNGB5KGQ5GZNYXEKERO&amp;marketplace=FLIPKART&amp;srno=b_2_62&amp;otracker=browse&amp;fm=organic&amp;iid=39e5b102-e5f8-4c02-8dfa-19b387144bef.DHTFNGB5KGQ5GZNY.SEARCH&amp;ssid=o51zyu9j5s0000001612115246802</t>
  </si>
  <si>
    <t>391e10d1-7956-5b4e-bba2-6e0e60c17fd6</t>
  </si>
  <si>
    <t>02/10/2021, 21:36:40</t>
  </si>
  <si>
    <t>Mps Cotton Cool Dhotis is One of the Leading sale brand in Online This Product Is 100% Cotton Men's Single  Inch  Mts Dhoti With Colour Border its Contians Pack of 1 Piece (Border Colour May be Change On The Availability) Its Very Looks Attractive With Matching Colour Shirt While we wear its suitable for casual,Formal,Temple Wear and Festival.</t>
  </si>
  <si>
    <t>DHTFMZ9PHCNKPCH7</t>
  </si>
  <si>
    <t>https://www.flipkart.com/mps-solid-men-dhoti/p/itm675751938817d?pid=DHTFMZ9PHCNKPCH7&amp;lid=LSTDHTFMZ9PHCNKPCH7O92SRW&amp;marketplace=FLIPKART&amp;srno=b_2_63&amp;otracker=browse&amp;fm=organic&amp;iid=39e5b102-e5f8-4c02-8dfa-19b387144bef.DHTFMZ9PHCNKPCH7.SEARCH&amp;ssid=o51zyu9j5s0000001612115246802</t>
  </si>
  <si>
    <t>a255984b-1bae-50b1-8311-a28ce739a354</t>
  </si>
  <si>
    <t>DHTFYZG7PZWHBFJA</t>
  </si>
  <si>
    <t>Mps Mps Cotton Cool Century Fine Quality 03 Solid Men Dhoti</t>
  </si>
  <si>
    <t>https://www.flipkart.com/mps-cotton-cool-century-fine-quality-03-solid-men-dhoti/p/itm4fe868661905d?pid=DHTFYZG7PZWHBFJA&amp;lid=LSTDHTFYZG7PZWHBFJAZXOKHX&amp;marketplace=FLIPKART&amp;srno=b_2_64&amp;otracker=browse&amp;fm=organic&amp;iid=39e5b102-e5f8-4c02-8dfa-19b387144bef.DHTFYZG7PZWHBFJA.SEARCH&amp;ssid=o51zyu9j5s0000001612115246802</t>
  </si>
  <si>
    <t>94fcb283-63fa-5163-a7e1-179e01c3459e</t>
  </si>
  <si>
    <t>02/10/2021, 21:36:41</t>
  </si>
  <si>
    <t>DHTFYQQNYQWGGGHK</t>
  </si>
  <si>
    <t>https://www.flipkart.com/mps-men-dhoti/p/itm378c16ed82277?pid=DHTFYQQNYQWGGGHK&amp;lid=LSTDHTFYQQNYQWGGGHKGFOAT9&amp;marketplace=FLIPKART&amp;srno=b_2_65&amp;otracker=browse&amp;fm=organic&amp;iid=39e5b102-e5f8-4c02-8dfa-19b387144bef.DHTFYQQNYQWGGGHK.SEARCH&amp;ssid=o51zyu9j5s0000001612115246802</t>
  </si>
  <si>
    <t>91b5a1d5-b527-52df-9625-df2d4d26c848</t>
  </si>
  <si>
    <t>DHTFMZ9PSTNED8RN</t>
  </si>
  <si>
    <t>https://www.flipkart.com/mps-solid-men-dhoti/p/itmcab4b2efd2a71?pid=DHTFMZ9PSTNED8RN&amp;lid=LSTDHTFMZ9PSTNED8RNAFDBMC&amp;marketplace=FLIPKART&amp;srno=b_2_66&amp;otracker=browse&amp;fm=organic&amp;iid=39e5b102-e5f8-4c02-8dfa-19b387144bef.DHTFMZ9PSTNED8RN.SEARCH&amp;ssid=o51zyu9j5s0000001612115246802</t>
  </si>
  <si>
    <t>cfbacb7b-f5f8-5353-8d6c-112bbbc322f6</t>
  </si>
  <si>
    <t>02/10/2021, 21:36:42</t>
  </si>
  <si>
    <t>Mps cotton is one of the leadind online dhoti selling brand in this product Mps cotton Men's premium quality orange bordered dhoti.Mps cotton is one of the leadind online dhoti selling brand in this product Mps cotton Men's premium quality orange bordered dhoti.Mps cotton is one of the leadind online dhoti selling brand in this product Mps cotton Men's premium quality orange bordered dhoti.Mps cotton is one of the leadind online dhoti selling brand in this product Mps cotton Men's premium quality orange bordered dhoti.Mps cotton is one of the leadind online dhoti selling brand in this product Mps cotton Men's premium quality orange bordered dhoti.Mps cotton is one of the leadind online dhoti selling brand in this product Mps cotton Men's premium quality orange bordered dhoti.Mps cotton is one of the leadind online dhoti selling brand in this product Mps cotton Men's premium quality orange bordered dhoti.Mps cotton is one of the leadind online dhoti selling brand in this product Mps cotton Men's premium quality orange bordered dhoti.</t>
  </si>
  <si>
    <t>DHTFMBS55SRGCFTA</t>
  </si>
  <si>
    <t>https://www.flipkart.com/mps-solid-men-dhoti/p/itma3d5b201c48df?pid=DHTFMBS55SRGCFTA&amp;lid=LSTDHTFMBS55SRGCFTAIQ5H5N&amp;marketplace=FLIPKART&amp;srno=b_2_67&amp;otracker=browse&amp;fm=organic&amp;iid=39e5b102-e5f8-4c02-8dfa-19b387144bef.DHTFMBS55SRGCFTA.SEARCH&amp;ssid=o51zyu9j5s0000001612115246802</t>
  </si>
  <si>
    <t>5006e684-5e23-51e6-a5ba-2396483e005d</t>
  </si>
  <si>
    <t>DHTFYQQSSXHBY3K8</t>
  </si>
  <si>
    <t>https://www.flipkart.com/mps-men-dhoti/p/itm6de26cc3a1b84?pid=DHTFYQQSSXHBY3K8&amp;lid=LSTDHTFYQQSSXHBY3K8KM8M7S&amp;marketplace=FLIPKART&amp;srno=b_2_68&amp;otracker=browse&amp;fm=organic&amp;iid=39e5b102-e5f8-4c02-8dfa-19b387144bef.DHTFYQQSSXHBY3K8.SEARCH&amp;ssid=o51zyu9j5s0000001612115246802</t>
  </si>
  <si>
    <t>7f120c4a-fc66-50d3-a4b4-4ed35e39043f</t>
  </si>
  <si>
    <t>02/10/2021, 21:36:43</t>
  </si>
  <si>
    <t>DHTFYZG4C4DUTRNK</t>
  </si>
  <si>
    <t>Mps Mps Cotton Cool Century Fine Quality 01 Solid Men Dhoti</t>
  </si>
  <si>
    <t>https://www.flipkart.com/mps-cotton-cool-century-fine-quality-01-solid-men-dhoti/p/itmdd4ff0a20955b?pid=DHTFYZG4C4DUTRNK&amp;lid=LSTDHTFYZG4C4DUTRNK9SSOMO&amp;marketplace=FLIPKART&amp;srno=b_2_69&amp;otracker=browse&amp;fm=organic&amp;iid=39e5b102-e5f8-4c02-8dfa-19b387144bef.DHTFYZG4C4DUTRNK.SEARCH&amp;ssid=o51zyu9j5s0000001612115246802</t>
  </si>
  <si>
    <t>0c82b14d-b206-51be-83c8-ef58f9e5d277</t>
  </si>
  <si>
    <t>DHTFYQQQPNSHEAM5</t>
  </si>
  <si>
    <t>https://www.flipkart.com/mps-men-dhoti/p/itmdbbdeef576cf2?pid=DHTFYQQQPNSHEAM5&amp;lid=LSTDHTFYQQQPNSHEAM5VTI5WH&amp;marketplace=FLIPKART&amp;srno=b_2_70&amp;otracker=browse&amp;fm=organic&amp;iid=39e5b102-e5f8-4c02-8dfa-19b387144bef.DHTFYQQQPNSHEAM5.SEARCH&amp;ssid=o51zyu9j5s0000001612115246802</t>
  </si>
  <si>
    <t>4eb50bc0-4d6b-504e-9aa0-a2fac1ceae31</t>
  </si>
  <si>
    <t>02/10/2021, 21:36:44</t>
  </si>
  <si>
    <t>DHTFMZ9U4WA46SBY</t>
  </si>
  <si>
    <t>https://www.flipkart.com/mps-solid-men-dhoti/p/itm94b041643d28f?pid=DHTFMZ9U4WA46SBY&amp;lid=LSTDHTFMZ9U4WA46SBY9EDFIS&amp;marketplace=FLIPKART&amp;srno=b_2_71&amp;otracker=browse&amp;fm=organic&amp;iid=39e5b102-e5f8-4c02-8dfa-19b387144bef.DHTFMZ9U4WA46SBY.SEARCH&amp;ssid=o51zyu9j5s0000001612115246802</t>
  </si>
  <si>
    <t>5040ef57-c72e-56eb-b3d6-decb8dda0e8d</t>
  </si>
  <si>
    <t>Mps Cotton Cool Dhotis is One of the Leading sale brand in Online This Product Is 100% Cotton Men's Single 50x76 Inch 2.00 Mts Dhoti With Colour Border its Contians Pack of 1 Piece</t>
  </si>
  <si>
    <t>DHTFVFCVDYBRTRUG</t>
  </si>
  <si>
    <t>Mps Slf_fq_Red_01 Solid Men Dhoti</t>
  </si>
  <si>
    <t>https://www.flipkart.com/mps-slf-fq-red-01-solid-men-dhoti/p/itm81735d67c3eee?pid=DHTFVFCVDYBRTRUG&amp;lid=LSTDHTFVFCVDYBRTRUG9OMAZ4&amp;marketplace=FLIPKART&amp;srno=b_2_72&amp;otracker=browse&amp;fm=organic&amp;iid=39e5b102-e5f8-4c02-8dfa-19b387144bef.DHTFVFCVDYBRTRUG.SEARCH&amp;ssid=o51zyu9j5s0000001612115246802</t>
  </si>
  <si>
    <t>08483c37-dc22-581a-862b-c51df81fc871</t>
  </si>
  <si>
    <t>02/10/2021, 21:36:45</t>
  </si>
  <si>
    <t>Mps Cotton Cool most comfortable wear ever for men's the open dhoti is 2.00 Mts by 1.30 Mts the zari patti is 2 Cms in breadth most comfertable wear the material is superioe Fine Quality cotton superior cotton open lungi traditional and attractive dhoti makes you look unique at wedding and festive occasion it can also be used as comfertable night wear made of cotton this dhoti is comfortable to wear easy to wash and maintain correct true &amp; Honest E commerce price wholselar product material quality when you buy from MP Synthetics to the limitations of cameras scanners and the rrelative inconsistencies of various display monitors the colours you see on your screenmay not be a totally accuraye reproduction of the actual product we strive to make our colours as accurate as possible but screen image are intended as absolute correct accesories show any are not a part of the product</t>
  </si>
  <si>
    <t>DHTFQ4RGB5PQ3ZYG</t>
  </si>
  <si>
    <t>https://www.flipkart.com/mps-solid-men-dhoti/p/itm01051ba679cd8?pid=DHTFQ4RGB5PQ3ZYG&amp;lid=LSTDHTFQ4RGB5PQ3ZYGCYIZ2E&amp;marketplace=FLIPKART&amp;srno=b_2_73&amp;otracker=browse&amp;fm=organic&amp;iid=39e5b102-e5f8-4c02-8dfa-19b387144bef.DHTFQ4RGB5PQ3ZYG.SEARCH&amp;ssid=o51zyu9j5s0000001612115246802</t>
  </si>
  <si>
    <t>aae641ce-6786-54b5-8211-6fc31e814c14</t>
  </si>
  <si>
    <t>DHTFYQQPB89HYY5P</t>
  </si>
  <si>
    <t>https://www.flipkart.com/mps-men-dhoti/p/itma123499ed88a3?pid=DHTFYQQPB89HYY5P&amp;lid=LSTDHTFYQQPB89HYY5PEFIMNW&amp;marketplace=FLIPKART&amp;srno=b_2_74&amp;otracker=browse&amp;fm=organic&amp;iid=39e5b102-e5f8-4c02-8dfa-19b387144bef.DHTFYQQPB89HYY5P.SEARCH&amp;ssid=o51zyu9j5s0000001612115246802</t>
  </si>
  <si>
    <t>aefa4730-da73-59e2-a453-bac53f1ae799</t>
  </si>
  <si>
    <t>02/10/2021, 21:36:46</t>
  </si>
  <si>
    <t>DHTFSWH5AJJCVF2W</t>
  </si>
  <si>
    <t>https://www.flipkart.com/mps-solid-men-dhoti/p/itm1a24ff5e43fab?pid=DHTFSWH5AJJCVF2W&amp;lid=LSTDHTFSWH5AJJCVF2WE3S3YC&amp;marketplace=FLIPKART&amp;srno=b_2_75&amp;otracker=browse&amp;fm=organic&amp;iid=39e5b102-e5f8-4c02-8dfa-19b387144bef.DHTFSWH5AJJCVF2W.SEARCH&amp;ssid=o51zyu9j5s0000001612115246802</t>
  </si>
  <si>
    <t>d8fd0e88-6fea-5022-b9e2-e529f49bc931</t>
  </si>
  <si>
    <t>Mps cotton Cool is the one of the leading online dhoti sale brand in india we offered premium quality cotton dhoties here this product is SLF dhoti and towel set its double dhoti and a single towel attached together SLF (9x5) 4.00 meter cotton Cream colour dhoti with 2.00 meter towel its looks very attract to others aperfect wear for temple and party.</t>
  </si>
  <si>
    <t>DHTFUCSGCZHDGQVY</t>
  </si>
  <si>
    <t>Mps SVT-Krishna Pet 9x5 Dhoti Set 01 Solid Men Dhoti</t>
  </si>
  <si>
    <t>https://www.flipkart.com/mps-svt-krishna-pet-9x5-dhoti-set-01-solid-men/p/itm31ca2c54a3d98?pid=DHTFUCSGCZHDGQVY&amp;lid=LSTDHTFUCSGCZHDGQVY6SYG8F&amp;marketplace=FLIPKART&amp;srno=b_2_76&amp;otracker=browse&amp;fm=organic&amp;iid=39e5b102-e5f8-4c02-8dfa-19b387144bef.DHTFUCSGCZHDGQVY.SEARCH&amp;ssid=o51zyu9j5s0000001612115246802</t>
  </si>
  <si>
    <t>0c57acba-d71b-54a0-ac15-713a52889816</t>
  </si>
  <si>
    <t>02/10/2021, 21:36:47</t>
  </si>
  <si>
    <t>DHTFQ6PFDH3CNPBG</t>
  </si>
  <si>
    <t>https://www.flipkart.com/mps-striped-men-dhoti/p/itmc7f6fa6f1add5?pid=DHTFQ6PFDH3CNPBG&amp;lid=LSTDHTFQ6PFDH3CNPBGQQWCFS&amp;marketplace=FLIPKART&amp;srno=b_2_77&amp;otracker=browse&amp;fm=organic&amp;iid=39e5b102-e5f8-4c02-8dfa-19b387144bef.DHTFQ6PFDH3CNPBG.SEARCH&amp;ssid=o51zyu9j5s0000001612115246802</t>
  </si>
  <si>
    <t>65ee1d9b-5b39-55b3-ad98-a7f96b462ef0</t>
  </si>
  <si>
    <t>DHTFNS9JYVACGREY</t>
  </si>
  <si>
    <t>https://www.flipkart.com/mps-solid-men-dhoti/p/itma93c50df1443d?pid=DHTFNS9JYVACGREY&amp;lid=LSTDHTFNS9JYVACGREYT4DL8S&amp;marketplace=FLIPKART&amp;srno=b_2_78&amp;otracker=browse&amp;fm=organic&amp;iid=39e5b102-e5f8-4c02-8dfa-19b387144bef.DHTFNS9JYVACGREY.SEARCH&amp;ssid=o51zyu9j5s0000001612115246802</t>
  </si>
  <si>
    <t>a1bea0e4-2046-57a4-b52b-b494d1ea40ff</t>
  </si>
  <si>
    <t>02/10/2021, 21:36:48</t>
  </si>
  <si>
    <t>DHTFSYZVZTPDSGX3</t>
  </si>
  <si>
    <t>https://www.flipkart.com/mps-solid-men-dhoti/p/itm9eb2a0a39331d?pid=DHTFSYZVZTPDSGX3&amp;lid=LSTDHTFSYZVZTPDSGX3ISWNLP&amp;marketplace=FLIPKART&amp;srno=b_2_79&amp;otracker=browse&amp;fm=organic&amp;iid=39e5b102-e5f8-4c02-8dfa-19b387144bef.DHTFSYZVZTPDSGX3.SEARCH&amp;ssid=o51zyu9j5s0000001612115246802</t>
  </si>
  <si>
    <t>f8e023f8-c335-5542-ac51-90fb4e86bbe0</t>
  </si>
  <si>
    <t>02/10/2021, 21:36:49</t>
  </si>
  <si>
    <t>DHTFZ2F4ZFNHM98N</t>
  </si>
  <si>
    <t>https://www.flipkart.com/mps-solid-men-dhoti/p/itm62883756c95a8?pid=DHTFZ2F4ZFNHM98N&amp;lid=LSTDHTFZ2F4ZFNHM98NBOBODJ&amp;marketplace=FLIPKART&amp;srno=b_2_80&amp;otracker=browse&amp;fm=organic&amp;iid=39e5b102-e5f8-4c02-8dfa-19b387144bef.DHTFZ2F4ZFNHM98N.SEARCH&amp;ssid=o51zyu9j5s0000001612115246802</t>
  </si>
  <si>
    <t>d44eb866-eb45-5da0-b9c6-97cfa12a29fb</t>
  </si>
  <si>
    <t>DHTFP6AFDGZQES8S</t>
  </si>
  <si>
    <t>https://www.flipkart.com/mps-striped-men-dhoti/p/itm72d0f81fb7af1?pid=DHTFP6AFDGZQES8S&amp;lid=LSTDHTFP6AFDGZQES8SCL3GIH&amp;marketplace=FLIPKART&amp;srno=b_3_81&amp;otracker=browse&amp;fm=organic&amp;iid=0b3ec803-c5b3-4436-a9f5-15fea293c3d4.DHTFP6AFDGZQES8S.SEARCH&amp;ssid=9uv1qe4ri80000001612115247578</t>
  </si>
  <si>
    <t>1d817b0b-e3ee-57a9-9e55-504e70b07905</t>
  </si>
  <si>
    <t>02/10/2021, 21:36:50</t>
  </si>
  <si>
    <t>DHTFHV5BJYVVEQAK</t>
  </si>
  <si>
    <t>https://www.flipkart.com/mps-solid-men-dhoti/p/itmd21ac490dab29?pid=DHTFHV5BJYVVEQAK&amp;lid=LSTDHTFHV5BJYVVEQAKJTBQCE&amp;marketplace=FLIPKART&amp;srno=b_3_82&amp;otracker=browse&amp;fm=organic&amp;iid=0b3ec803-c5b3-4436-a9f5-15fea293c3d4.DHTFHV5BJYVVEQAK.SEARCH&amp;ssid=9uv1qe4ri80000001612115247578</t>
  </si>
  <si>
    <t>a015607e-e604-5d9d-acba-d6f94ffed769</t>
  </si>
  <si>
    <t>02/10/2021, 21:36:51</t>
  </si>
  <si>
    <t>DHTFPYAYRGX8KGTG</t>
  </si>
  <si>
    <t>https://www.flipkart.com/mps-solid-men-dhoti/p/itmd07c1a01baddd?pid=DHTFPYAYRGX8KGTG&amp;lid=LSTDHTFPYAYRGX8KGTGEEO1HO&amp;marketplace=FLIPKART&amp;srno=b_3_83&amp;otracker=browse&amp;fm=organic&amp;iid=0b3ec803-c5b3-4436-a9f5-15fea293c3d4.DHTFPYAYRGX8KGTG.SEARCH&amp;ssid=9uv1qe4ri80000001612115247578</t>
  </si>
  <si>
    <t>23c29d12-ea4b-505c-b6df-3b75720cefd3</t>
  </si>
  <si>
    <t>DHTFPA5KEVPJRD6H</t>
  </si>
  <si>
    <t>Mps Striped, Woven Men Dhoti</t>
  </si>
  <si>
    <t>https://www.flipkart.com/mps-striped-woven-men-dhoti/p/itm2d66d61947062?pid=DHTFPA5KEVPJRD6H&amp;lid=LSTDHTFPA5KEVPJRD6HZPXQEJ&amp;marketplace=FLIPKART&amp;srno=b_3_84&amp;otracker=browse&amp;fm=organic&amp;iid=0b3ec803-c5b3-4436-a9f5-15fea293c3d4.DHTFPA5KEVPJRD6H.SEARCH&amp;ssid=9uv1qe4ri80000001612115247578</t>
  </si>
  <si>
    <t>41fcf350-850d-573a-a1f5-a2621f053620</t>
  </si>
  <si>
    <t>02/10/2021, 21:36:52</t>
  </si>
  <si>
    <t>Mps Cotton Cool Dhoti Brind Us years back of tradition to our modern day Fashion dhoti is mostly worn in india subcontinent and in some party of south east asia people relish wearing dhoti despit of modern outfits invasion weaved with by finest quality yarn and souls of our weaved its a tradition wear in special occasion this dhoti is made of 100% cotton material and comes in Green Red border</t>
  </si>
  <si>
    <t>DHTFXVMVVWGRSSVC</t>
  </si>
  <si>
    <t>Mps VEL_Cotton_Dhoti_2.00 Mts_01 Solid Men Dhoti</t>
  </si>
  <si>
    <t>https://www.flipkart.com/mps-vel-cotton-dhoti-2-00-mts-01-solid-men-dhoti/p/itm51d9af07a92dc?pid=DHTFXVMVVWGRSSVC&amp;lid=LSTDHTFXVMVVWGRSSVCNQUGNQ&amp;marketplace=FLIPKART&amp;srno=b_3_85&amp;otracker=browse&amp;fm=organic&amp;iid=0b3ec803-c5b3-4436-a9f5-15fea293c3d4.DHTFXVMVVWGRSSVC.SEARCH&amp;ssid=9uv1qe4ri80000001612115247578</t>
  </si>
  <si>
    <t>b434b3a8-196d-5e85-983e-25a0b49b3dcd</t>
  </si>
  <si>
    <t>Mps Cotton Cool most comfortable wear ever for men's the open dhoti is 2.00 Mts by 1.30 Mts the Colour patti is 2 Cms in breadth most comfertable wear the material is superioe Fine Quality cotton superior cotton open lungi traditional and attractive dhoti makes you look unique at wedding and festive occasion it can also be used as comfertable night wear made of cotton this dhoti is comfortable to wear easy to wash and maintain correct true &amp; Honest E commerce price wholselar product material quality when you buy from MP Synthetics to the limitations of cameras scanners and the rrelative inconsistencies of various display monitors the colours you see on your screenmay not be a totally accuraye reproduction of the actual product we strive to make our colours as accurate as possible but screen image are intended as absolute correct accesories show any are not a part of the product</t>
  </si>
  <si>
    <t>DHTFPXY2Q6YX52K8</t>
  </si>
  <si>
    <t>https://www.flipkart.com/mps-solid-men-dhoti/p/itm8462eee089797?pid=DHTFPXY2Q6YX52K8&amp;lid=LSTDHTFPXY2Q6YX52K8AUBT8U&amp;marketplace=FLIPKART&amp;srno=b_3_86&amp;otracker=browse&amp;fm=organic&amp;iid=0b3ec803-c5b3-4436-a9f5-15fea293c3d4.DHTFPXY2Q6YX52K8.SEARCH&amp;ssid=9uv1qe4ri80000001612115247578</t>
  </si>
  <si>
    <t>a18c144e-bcb1-5bd9-9a0f-235dacf3be9e</t>
  </si>
  <si>
    <t>New Mps Cotton Cool the material utilized for dhoti is high quality century fine quality cotton fabric softer than usual the pure cotton white dhoti bring elegance &amp; magnificent look the difference tones in this dhoti gives extra look &amp; comfort to the wearer</t>
  </si>
  <si>
    <t>DHTFYJG6ASNZRBP8</t>
  </si>
  <si>
    <t>Mps Century Fine Quality Solid Men Dhoti</t>
  </si>
  <si>
    <t>https://www.flipkart.com/mps-century-fine-quality-solid-men-dhoti/p/itmfae675dc46184?pid=DHTFYJG6ASNZRBP8&amp;lid=LSTDHTFYJG6ASNZRBP8ZRJF5P&amp;marketplace=FLIPKART&amp;srno=b_3_87&amp;otracker=browse&amp;fm=organic&amp;iid=0b3ec803-c5b3-4436-a9f5-15fea293c3d4.DHTFYJG6ASNZRBP8.SEARCH&amp;ssid=9uv1qe4ri80000001612115247578</t>
  </si>
  <si>
    <t>1bc6c26e-c36b-5ca2-a63e-9d67ed59c1cd</t>
  </si>
  <si>
    <t>02/10/2021, 21:36:53</t>
  </si>
  <si>
    <t>DHTFMC7YK43DQHQP</t>
  </si>
  <si>
    <t>https://www.flipkart.com/mps-men-dhoti/p/itm7c904895fef44?pid=DHTFMC7YK43DQHQP&amp;lid=LSTDHTFMC7YK43DQHQPEIMSME&amp;marketplace=FLIPKART&amp;srno=b_3_88&amp;otracker=browse&amp;fm=organic&amp;iid=0b3ec803-c5b3-4436-a9f5-15fea293c3d4.DHTFMC7YK43DQHQP.SEARCH&amp;ssid=9uv1qe4ri80000001612115247578</t>
  </si>
  <si>
    <t>f3891036-3680-5627-bd52-6405708df6cb</t>
  </si>
  <si>
    <t>02/10/2021, 21:36:54</t>
  </si>
  <si>
    <t>Cotton Cool Dhoti Brind Us years back of tradition to our modern day Fashion dhoti is mostly worn in india subcontinent and in some party of south east asia people relish wearing dhoti despit of modern outfits invasion weaved with by finest quality yarn and souls of our weaved its a tradition wear in special occasion this dhoti is made of 100% cotton material and comes in Colour border</t>
  </si>
  <si>
    <t>DHTFP2Z3FQGME9XZ</t>
  </si>
  <si>
    <t>https://www.flipkart.com/mps-solid-men-dhoti/p/itm3eb7b7fb0a019?pid=DHTFP2Z3FQGME9XZ&amp;lid=LSTDHTFP2Z3FQGME9XZ9J5WA2&amp;marketplace=FLIPKART&amp;srno=b_3_89&amp;otracker=browse&amp;fm=organic&amp;iid=0b3ec803-c5b3-4436-a9f5-15fea293c3d4.DHTFP2Z3FQGME9XZ.SEARCH&amp;ssid=9uv1qe4ri80000001612115247578</t>
  </si>
  <si>
    <t>933d460a-8ad4-5cac-8a3f-956bd9739f02</t>
  </si>
  <si>
    <t>DHTFPFWHWGJSRQWR</t>
  </si>
  <si>
    <t>https://www.flipkart.com/mps-solid-men-dhoti/p/itm4de9af92922c9?pid=DHTFPFWHWGJSRQWR&amp;lid=LSTDHTFPFWHWGJSRQWR7L6DHW&amp;marketplace=FLIPKART&amp;srno=b_3_90&amp;otracker=browse&amp;fm=organic&amp;iid=0b3ec803-c5b3-4436-a9f5-15fea293c3d4.DHTFPFWHWGJSRQWR.SEARCH&amp;ssid=9uv1qe4ri80000001612115247578</t>
  </si>
  <si>
    <t>10f4eb3a-80ba-5a83-9cc0-ed4d523f0d7a</t>
  </si>
  <si>
    <t>02/10/2021, 21:36:55</t>
  </si>
  <si>
    <t>DHTFP43BAWQ9BMTW</t>
  </si>
  <si>
    <t>https://www.flipkart.com/mps-solid-men-dhoti/p/itmd699d69e9025a?pid=DHTFP43BAWQ9BMTW&amp;lid=LSTDHTFP43BAWQ9BMTWQ3CULP&amp;marketplace=FLIPKART&amp;srno=b_3_91&amp;otracker=browse&amp;fm=organic&amp;iid=0b3ec803-c5b3-4436-a9f5-15fea293c3d4.DHTFP43BAWQ9BMTW.SEARCH&amp;ssid=9uv1qe4ri80000001612115247578</t>
  </si>
  <si>
    <t>98189024-1def-5ccd-b007-0ec7fb4e3dce</t>
  </si>
  <si>
    <t>DHTFPWDZF8K2GFDE</t>
  </si>
  <si>
    <t>https://www.flipkart.com/mps-solid-men-dhoti/p/itm7dcabd9f56585?pid=DHTFPWDZF8K2GFDE&amp;lid=LSTDHTFPWDZF8K2GFDEAJ0AIA&amp;marketplace=FLIPKART&amp;srno=b_3_92&amp;otracker=browse&amp;fm=organic&amp;iid=0b3ec803-c5b3-4436-a9f5-15fea293c3d4.DHTFPWDZF8K2GFDE.SEARCH&amp;ssid=9uv1qe4ri80000001612115247578</t>
  </si>
  <si>
    <t>a985e00a-cc22-5271-84c9-ed82428b658d</t>
  </si>
  <si>
    <t>02/10/2021, 21:36:56</t>
  </si>
  <si>
    <t>DHTFYHVSBKSSPJEB</t>
  </si>
  <si>
    <t>https://www.flipkart.com/mps-solid-men-dhoti/p/itme5d1a7b37d92a?pid=DHTFYHVSBKSSPJEB&amp;lid=LSTDHTFYHVSBKSSPJEBNGSZT7&amp;marketplace=FLIPKART&amp;srno=b_3_93&amp;otracker=browse&amp;fm=organic&amp;iid=0b3ec803-c5b3-4436-a9f5-15fea293c3d4.DHTFYHVSBKSSPJEB.SEARCH&amp;ssid=9uv1qe4ri80000001612115247578</t>
  </si>
  <si>
    <t>b24daece-3465-5a37-85b8-8a179430aa7f</t>
  </si>
  <si>
    <t>DHTFWGM3JGGBFCGH</t>
  </si>
  <si>
    <t>https://www.flipkart.com/mps-men-dhoti/p/itma4ea9eb37ba71?pid=DHTFWGM3JGGBFCGH&amp;lid=LSTDHTFWGM3JGGBFCGHGKCF8T&amp;marketplace=FLIPKART&amp;srno=b_3_94&amp;otracker=browse&amp;fm=organic&amp;iid=0b3ec803-c5b3-4436-a9f5-15fea293c3d4.DHTFWGM3JGGBFCGH.SEARCH&amp;ssid=9uv1qe4ri80000001612115247578</t>
  </si>
  <si>
    <t>484da7f3-5fca-55ee-ba00-538e883c563f</t>
  </si>
  <si>
    <t>DHTFZYPDQCA7T7FP</t>
  </si>
  <si>
    <t>https://www.flipkart.com/mps-men-dhoti/p/itme306b07b996f9?pid=DHTFZYPDQCA7T7FP&amp;lid=LSTDHTFZYPDQCA7T7FPTJYD1P&amp;marketplace=FLIPKART&amp;srno=b_3_95&amp;otracker=browse&amp;fm=organic&amp;iid=0b3ec803-c5b3-4436-a9f5-15fea293c3d4.DHTFZYPDQCA7T7FP.SEARCH&amp;ssid=9uv1qe4ri80000001612115247578</t>
  </si>
  <si>
    <t>6d821a79-ed5f-59d1-a27b-10880bfe9451</t>
  </si>
  <si>
    <t>02/10/2021, 21:36:57</t>
  </si>
  <si>
    <t>DHTFZYPFGKX2GZWZ</t>
  </si>
  <si>
    <t>https://www.flipkart.com/mps-men-dhoti/p/itm0fb8a6092b843?pid=DHTFZYPFGKX2GZWZ&amp;lid=LSTDHTFZYPFGKX2GZWZDLBSVK&amp;marketplace=FLIPKART&amp;srno=b_3_96&amp;otracker=browse&amp;fm=organic&amp;iid=0b3ec803-c5b3-4436-a9f5-15fea293c3d4.DHTFZYPFGKX2GZWZ.SEARCH&amp;ssid=9uv1qe4ri80000001612115247578</t>
  </si>
  <si>
    <t>7af87191-81af-5e39-ba10-9f110b91d6ba</t>
  </si>
  <si>
    <t>DHTFYZGE65BH84GH</t>
  </si>
  <si>
    <t>Mps Mps Cotton Cool Century Fine Quality 06 Solid Men Dhoti</t>
  </si>
  <si>
    <t>https://www.flipkart.com/mps-cotton-cool-century-fine-quality-06-solid-men-dhoti/p/itm772a275817a07?pid=DHTFYZGE65BH84GH&amp;lid=LSTDHTFYZGE65BH84GHVXZH0N&amp;marketplace=FLIPKART&amp;srno=b_3_97&amp;otracker=browse&amp;fm=organic&amp;iid=0b3ec803-c5b3-4436-a9f5-15fea293c3d4.DHTFYZGE65BH84GH.SEARCH&amp;ssid=9uv1qe4ri80000001612115247578</t>
  </si>
  <si>
    <t>675c1cd4-92c1-5f21-91ae-97e2e8a7c86e</t>
  </si>
  <si>
    <t>02/10/2021, 21:36:58</t>
  </si>
  <si>
    <t>DHTFYZGBHZKEZQKV</t>
  </si>
  <si>
    <t>Mps Mps Cotton Cool Century Fine Quality 05 Solid Men Dhoti</t>
  </si>
  <si>
    <t>https://www.flipkart.com/mps-cotton-cool-century-fine-quality-05-solid-men-dhoti/p/itm6fcf3de1e2de8?pid=DHTFYZGBHZKEZQKV&amp;lid=LSTDHTFYZGBHZKEZQKVOVLF3N&amp;marketplace=FLIPKART&amp;srno=b_3_98&amp;otracker=browse&amp;fm=organic&amp;iid=0b3ec803-c5b3-4436-a9f5-15fea293c3d4.DHTFYZGBHZKEZQKV.SEARCH&amp;ssid=9uv1qe4ri80000001612115247578</t>
  </si>
  <si>
    <t>baac4f8d-d0db-525c-9a9f-b9c8383f6238</t>
  </si>
  <si>
    <t>02/10/2021, 21:36:59</t>
  </si>
  <si>
    <t>DHTFXWFKK2CX9GPC</t>
  </si>
  <si>
    <t>https://www.flipkart.com/mps-men-dhoti/p/itmff64ec170585f?pid=DHTFXWFKK2CX9GPC&amp;lid=LSTDHTFXWFKK2CX9GPCGDSL8B&amp;marketplace=FLIPKART&amp;srno=b_3_99&amp;otracker=browse&amp;fm=organic&amp;iid=0b3ec803-c5b3-4436-a9f5-15fea293c3d4.DHTFXWFKK2CX9GPC.SEARCH&amp;ssid=9uv1qe4ri80000001612115247578</t>
  </si>
  <si>
    <t>3f23bb72-14ff-5f82-b339-847ec551c926</t>
  </si>
  <si>
    <t>premium quality cotton dhoties.Its looks very attract to others a perfect wear for temple &amp; party...</t>
  </si>
  <si>
    <t>DHTFZU3GCKMJ4KFH</t>
  </si>
  <si>
    <t>https://www.flipkart.com/mps-men-dhoti/p/itm66c926a72d87b?pid=DHTFZU3GCKMJ4KFH&amp;lid=LSTDHTFZU3GCKMJ4KFHZKEBCB&amp;marketplace=FLIPKART&amp;srno=b_3_100&amp;otracker=browse&amp;fm=organic&amp;iid=0b3ec803-c5b3-4436-a9f5-15fea293c3d4.DHTFZU3GCKMJ4KFH.SEARCH&amp;ssid=9uv1qe4ri80000001612115247578</t>
  </si>
  <si>
    <t>60886d1f-1c14-5dec-a90f-8d6cbca3eb9a</t>
  </si>
  <si>
    <t>02/10/2021, 21:37:00</t>
  </si>
  <si>
    <t>DHTFZZ8RUBNMUNDF</t>
  </si>
  <si>
    <t>https://www.flipkart.com/mps-solid-men-dhoti/p/itm3dcf4fd906f8e?pid=DHTFZZ8RUBNMUNDF&amp;lid=LSTDHTFZZ8RUBNMUNDFPWG9WK&amp;marketplace=FLIPKART&amp;srno=b_3_101&amp;otracker=browse&amp;fm=organic&amp;iid=0b3ec803-c5b3-4436-a9f5-15fea293c3d4.DHTFZZ8RUBNMUNDF.SEARCH&amp;ssid=9uv1qe4ri80000001612115247578</t>
  </si>
  <si>
    <t>7aa764f3-f5ce-5109-9c0c-d7811292d318</t>
  </si>
  <si>
    <t>DHTFYPM5JRJZ3HY3</t>
  </si>
  <si>
    <t>https://www.flipkart.com/mps-men-dhoti/p/itm0a2d24b3a1a34?pid=DHTFYPM5JRJZ3HY3&amp;lid=LSTDHTFYPM5JRJZ3HY3AOM25W&amp;marketplace=FLIPKART&amp;srno=b_3_102&amp;otracker=browse&amp;fm=organic&amp;iid=0b3ec803-c5b3-4436-a9f5-15fea293c3d4.DHTFYPM5JRJZ3HY3.SEARCH&amp;ssid=9uv1qe4ri80000001612115247578</t>
  </si>
  <si>
    <t>b460c0b2-e51b-556c-a4b6-cf4fe86ad089</t>
  </si>
  <si>
    <t>02/10/2021, 21:37:01</t>
  </si>
  <si>
    <t>DHTFSJFES6GE5BJP</t>
  </si>
  <si>
    <t>https://www.flipkart.com/mps-men-dhoti/p/itmdbd15294c588a?pid=DHTFSJFES6GE5BJP&amp;lid=LSTDHTFSJFES6GE5BJPXOGTZO&amp;marketplace=FLIPKART&amp;srno=b_3_103&amp;otracker=browse&amp;fm=organic&amp;iid=0b3ec803-c5b3-4436-a9f5-15fea293c3d4.DHTFSJFES6GE5BJP.SEARCH&amp;ssid=9uv1qe4ri80000001612115247578</t>
  </si>
  <si>
    <t>ec7db575-776e-575e-a7e6-8df27039bbd2</t>
  </si>
  <si>
    <t>Mps cotton Cool is one of the leadind online dhoti selling brand in this product Mps cotton Men's premium quality Green,Red bordered dhoti.(Colour:White)</t>
  </si>
  <si>
    <t>DHTFYGZEKGZMZYT9</t>
  </si>
  <si>
    <t>https://www.flipkart.com/mps-solid-men-dhoti/p/itm336fc09e9adf4?pid=DHTFYGZEKGZMZYT9&amp;lid=LSTDHTFYGZEKGZMZYT9M3Z4BL&amp;marketplace=FLIPKART&amp;srno=b_3_104&amp;otracker=browse&amp;fm=organic&amp;iid=0b3ec803-c5b3-4436-a9f5-15fea293c3d4.DHTFYGZEKGZMZYT9.SEARCH&amp;ssid=9uv1qe4ri80000001612115247578</t>
  </si>
  <si>
    <t>a7ba9e34-f723-5a05-9b7e-c873fcf07c8a</t>
  </si>
  <si>
    <t>02/10/2021, 21:37:02</t>
  </si>
  <si>
    <t>DHTFY344EXGH9JXZ</t>
  </si>
  <si>
    <t>https://www.flipkart.com/mps-men-dhoti/p/itmdd9d1e6cbc434?pid=DHTFY344EXGH9JXZ&amp;lid=LSTDHTFY344EXGH9JXZGAZ8C5&amp;marketplace=FLIPKART&amp;srno=b_3_105&amp;otracker=browse&amp;fm=organic&amp;iid=0b3ec803-c5b3-4436-a9f5-15fea293c3d4.DHTFY344EXGH9JXZ.SEARCH&amp;ssid=9uv1qe4ri80000001612115247578</t>
  </si>
  <si>
    <t>24cc29a0-0543-52c1-8c62-5fcdf80c6e91</t>
  </si>
  <si>
    <t>2,725</t>
  </si>
  <si>
    <t>Mps Cotton Cool Dhoti Brind Us years back of tradition to our modern day Fashion dhoti is mostly worn in india subcontinent and in some party of south east asia people relish wearing dhoti despit of modern outfits invasion weaved with by finest quality yarn and souls of our weaved its a tradition wear in special occasion this dhoti is made of 100% cotton material and comes in Colour border 2.00 Mts (4 Mulam -Single Dhoti Border Colour Will Diffres Depends on the availabilty Specialy designed for Fine quality comfortable easy to use open length and the borders are not stitched.</t>
  </si>
  <si>
    <t>DHTFPBUTGZJQ2XZM</t>
  </si>
  <si>
    <t>https://www.flipkart.com/mps-solid-men-dhoti/p/itm68632fc433c59?pid=DHTFPBUTGZJQ2XZM&amp;lid=LSTDHTFPBUTGZJQ2XZMMB8IOT&amp;marketplace=FLIPKART&amp;srno=b_3_106&amp;otracker=browse&amp;fm=organic&amp;iid=0b3ec803-c5b3-4436-a9f5-15fea293c3d4.DHTFPBUTGZJQ2XZM.SEARCH&amp;ssid=9uv1qe4ri80000001612115247578</t>
  </si>
  <si>
    <t>d8a1d849-8195-57fd-9910-51ca030145b1</t>
  </si>
  <si>
    <t>02/10/2021, 21:37:03</t>
  </si>
  <si>
    <t>DHTFMDDQWJJTSYFB</t>
  </si>
  <si>
    <t>https://www.flipkart.com/mps-solid-men-dhoti/p/itm4eb48995e3756?pid=DHTFMDDQWJJTSYFB&amp;lid=LSTDHTFMDDQWJJTSYFB4SZTHY&amp;marketplace=FLIPKART&amp;srno=b_3_107&amp;otracker=browse&amp;fm=organic&amp;iid=0b3ec803-c5b3-4436-a9f5-15fea293c3d4.DHTFMDDQWJJTSYFB.SEARCH&amp;ssid=9uv1qe4ri80000001612115247578</t>
  </si>
  <si>
    <t>57df890a-4730-5def-90be-0ef30b41f5e2</t>
  </si>
  <si>
    <t>DHTFVYAP4ZWN85ZS</t>
  </si>
  <si>
    <t>Mps Slf_Kalyan_02 Solid Men Dhoti</t>
  </si>
  <si>
    <t>https://www.flipkart.com/mps-slf-kalyan-02-solid-men-dhoti/p/itm2dfe5cb0a380c?pid=DHTFVYAP4ZWN85ZS&amp;lid=LSTDHTFVYAP4ZWN85ZSR2GUQE&amp;marketplace=FLIPKART&amp;srno=b_3_108&amp;otracker=browse&amp;fm=organic&amp;iid=0b3ec803-c5b3-4436-a9f5-15fea293c3d4.DHTFVYAP4ZWN85ZS.SEARCH&amp;ssid=9uv1qe4ri80000001612115247578</t>
  </si>
  <si>
    <t>fe89fbcf-53c3-5e2c-9155-dd6f03b16169</t>
  </si>
  <si>
    <t>DHTFZU3GACNPXMYF</t>
  </si>
  <si>
    <t>https://www.flipkart.com/mps-men-dhoti/p/itm898f8e1102ab3?pid=DHTFZU3GACNPXMYF&amp;lid=LSTDHTFZU3GACNPXMYFFF7PP9&amp;marketplace=FLIPKART&amp;srno=b_3_109&amp;otracker=browse&amp;fm=organic&amp;iid=0b3ec803-c5b3-4436-a9f5-15fea293c3d4.DHTFZU3GACNPXMYF.SEARCH&amp;ssid=9uv1qe4ri80000001612115247578</t>
  </si>
  <si>
    <t>726c550f-b3e7-5ca0-a84d-a737563045d5</t>
  </si>
  <si>
    <t>02/10/2021, 21:37:04</t>
  </si>
  <si>
    <t>Mps Cotton Cool Dhoti Brind Us years back of tradition to our modern day Fashion dhoti is mostly worn in india subcontinent and in some party of south east asia people relish wearing dhoti despit of modern outfits invasion weaved</t>
  </si>
  <si>
    <t>DHTFP7FCYNEZJNJP</t>
  </si>
  <si>
    <t>https://www.flipkart.com/mps-solid-men-dhoti/p/itm91d0229439d26?pid=DHTFP7FCYNEZJNJP&amp;lid=LSTDHTFP7FCYNEZJNJPOEI6N0&amp;marketplace=FLIPKART&amp;srno=b_3_110&amp;otracker=browse&amp;fm=organic&amp;iid=0b3ec803-c5b3-4436-a9f5-15fea293c3d4.DHTFP7FCYNEZJNJP.SEARCH&amp;ssid=9uv1qe4ri80000001612115247578</t>
  </si>
  <si>
    <t>6cf11fb1-7289-5dbd-a626-de522aaf9869</t>
  </si>
  <si>
    <t>02/10/2021, 21:37:05</t>
  </si>
  <si>
    <t>Mps Cotton Cool is the one of the leading sale brand online dhoti in india Our new Mps 9x5 Dhoti(1.30x1.40 Mts Dhoti ,1.30x2.20 Mts Towel)</t>
  </si>
  <si>
    <t>DHTFN2R27RDEQQPD</t>
  </si>
  <si>
    <t>https://www.flipkart.com/mps-solid-men-dhoti/p/itm13e044212cc25?pid=DHTFN2R27RDEQQPD&amp;lid=LSTDHTFN2R27RDEQQPDDZRKYN&amp;marketplace=FLIPKART&amp;srno=b_3_111&amp;otracker=browse&amp;fm=organic&amp;iid=0b3ec803-c5b3-4436-a9f5-15fea293c3d4.DHTFN2R27RDEQQPD.SEARCH&amp;ssid=9uv1qe4ri80000001612115247578</t>
  </si>
  <si>
    <t>897d9bf6-27bd-5af9-bdcb-b2ba84b3cb30</t>
  </si>
  <si>
    <t>DHTFSWQS5ZPYSNFW</t>
  </si>
  <si>
    <t>https://www.flipkart.com/mps-self-design-men-dhoti/p/itm626d7d3bc7a9f?pid=DHTFSWQS5ZPYSNFW&amp;lid=LSTDHTFSWQS5ZPYSNFWSKMJIW&amp;marketplace=FLIPKART&amp;srno=b_3_112&amp;otracker=browse&amp;fm=organic&amp;iid=0b3ec803-c5b3-4436-a9f5-15fea293c3d4.DHTFSWQS5ZPYSNFW.SEARCH&amp;ssid=9uv1qe4ri80000001612115247578</t>
  </si>
  <si>
    <t>e8a80402-4e06-58d9-926a-c547ee47da6c</t>
  </si>
  <si>
    <t>02/10/2021, 21:37:06</t>
  </si>
  <si>
    <t>DHTFYQQQM8PQMYXC</t>
  </si>
  <si>
    <t>https://www.flipkart.com/mps-men-dhoti/p/itmaa40e2f4d088b?pid=DHTFYQQQM8PQMYXC&amp;lid=LSTDHTFYQQQM8PQMYXCWMW17I&amp;marketplace=FLIPKART&amp;srno=b_3_113&amp;otracker=browse&amp;fm=organic&amp;iid=0b3ec803-c5b3-4436-a9f5-15fea293c3d4.DHTFYQQQM8PQMYXC.SEARCH&amp;ssid=9uv1qe4ri80000001612115247578</t>
  </si>
  <si>
    <t>f5275aa9-918d-5810-aef8-0ba096fcf6ca</t>
  </si>
  <si>
    <t>02/10/2021, 21:37:07</t>
  </si>
  <si>
    <t>DHTFZZGYEYMERXXH</t>
  </si>
  <si>
    <t>https://www.flipkart.com/mps-solid-men-dhoti/p/itmf6614c7697249?pid=DHTFZZGYEYMERXXH&amp;lid=LSTDHTFZZGYEYMERXXHP516F3&amp;marketplace=FLIPKART&amp;srno=b_3_114&amp;otracker=browse&amp;fm=organic&amp;iid=0b3ec803-c5b3-4436-a9f5-15fea293c3d4.DHTFZZGYEYMERXXH.SEARCH&amp;ssid=9uv1qe4ri80000001612115247578</t>
  </si>
  <si>
    <t>db25de27-9736-5b46-8f00-75f65d84c5b6</t>
  </si>
  <si>
    <t>DHTFSYY3PFNC5B8B</t>
  </si>
  <si>
    <t>https://www.flipkart.com/mps-solid-men-dhoti/p/itme71d954783b76?pid=DHTFSYY3PFNC5B8B&amp;lid=LSTDHTFSYY3PFNC5B8BPEG1BW&amp;marketplace=FLIPKART&amp;srno=b_3_115&amp;otracker=browse&amp;fm=organic&amp;iid=0b3ec803-c5b3-4436-a9f5-15fea293c3d4.DHTFSYY3PFNC5B8B.SEARCH&amp;ssid=9uv1qe4ri80000001612115247578</t>
  </si>
  <si>
    <t>cfe219fe-5317-5f4f-af9c-03486d7c6dd0</t>
  </si>
  <si>
    <t>02/10/2021, 21:37:08</t>
  </si>
  <si>
    <t>DHTFYQQSWDHH9CKC</t>
  </si>
  <si>
    <t>https://www.flipkart.com/mps-men-dhoti/p/itm190a102290342?pid=DHTFYQQSWDHH9CKC&amp;lid=LSTDHTFYQQSWDHH9CKCEZGRSF&amp;marketplace=FLIPKART&amp;srno=b_3_116&amp;otracker=browse&amp;fm=organic&amp;iid=0b3ec803-c5b3-4436-a9f5-15fea293c3d4.DHTFYQQSWDHH9CKC.SEARCH&amp;ssid=9uv1qe4ri80000001612115247578</t>
  </si>
  <si>
    <t>dba3588b-db0e-5d5e-9936-de5e36218742</t>
  </si>
  <si>
    <t>india we offered premium quality cotton dhoties. Here this product is Mps Cotton Cool Dhoti and towel set its double dhoti and a single towel attached together Mps Cotton Cool Cotton brand (9X5) 3.60 mts unbleched Colours Dhoti With 2.00 Mts Towel Its looks very atteact to others a perfect wear for temple &amp; party.</t>
  </si>
  <si>
    <t>DHTFZZAKDKFAFGZX</t>
  </si>
  <si>
    <t>https://www.flipkart.com/mps-striped-men-dhoti/p/itm202f93977fe8d?pid=DHTFZZAKDKFAFGZX&amp;lid=LSTDHTFZZAKDKFAFGZXSH6KIL&amp;marketplace=FLIPKART&amp;srno=b_3_117&amp;otracker=browse&amp;fm=organic&amp;iid=0b3ec803-c5b3-4436-a9f5-15fea293c3d4.DHTFZZAKDKFAFGZX.SEARCH&amp;ssid=9uv1qe4ri80000001612115247578</t>
  </si>
  <si>
    <t>48e8a109-0e07-5bef-abd8-929e69819fc6</t>
  </si>
  <si>
    <t>2,498</t>
  </si>
  <si>
    <t>02/10/2021, 21:37:09</t>
  </si>
  <si>
    <t>Cotton Cool Dhoti Brind Us years back of tradition to our modern day Fashion dhoti is mostly worn in india subcontinent and in some party of south east asia people relish wearing dhoti despit of modern outfits invasion weaved with by finest quality yarn and souls of our weaved its a tradition wear in special occasion this dhoti is made of 100% cotton material and comes in Zari border</t>
  </si>
  <si>
    <t>DHTFZVVCATJVCKYM</t>
  </si>
  <si>
    <t>https://www.flipkart.com/mps-men-dhoti/p/itmab7c40e62a57a?pid=DHTFZVVCATJVCKYM&amp;lid=LSTDHTFZVVCATJVCKYMYAGYJA&amp;marketplace=FLIPKART&amp;srno=b_3_118&amp;otracker=browse&amp;fm=organic&amp;iid=0b3ec803-c5b3-4436-a9f5-15fea293c3d4.DHTFZVVCATJVCKYM.SEARCH&amp;ssid=9uv1qe4ri80000001612115247578</t>
  </si>
  <si>
    <t>f02ff725-2f9f-58d2-ba4c-0fefb21aeed8</t>
  </si>
  <si>
    <t>Mps Cotton Cool is one of the leadind online dhoti sale brand india here the Zari cotton dhoti looking very attract all.</t>
  </si>
  <si>
    <t>DHTFZUX8Z5KMJDH7</t>
  </si>
  <si>
    <t>https://www.flipkart.com/mps-self-design-men-dhoti/p/itmdaa878c5fb1a7?pid=DHTFZUX8Z5KMJDH7&amp;lid=LSTDHTFZUX8Z5KMJDH7PELVQA&amp;marketplace=FLIPKART&amp;srno=b_3_119&amp;otracker=browse&amp;fm=organic&amp;iid=0b3ec803-c5b3-4436-a9f5-15fea293c3d4.DHTFZUX8Z5KMJDH7.SEARCH&amp;ssid=9uv1qe4ri80000001612115247578</t>
  </si>
  <si>
    <t>cdb6a2a7-7d2d-57fe-94cb-bf40ce160ece</t>
  </si>
  <si>
    <t>02/10/2021, 21:37:10</t>
  </si>
  <si>
    <t>DHTFXWFHCDFQGFSG</t>
  </si>
  <si>
    <t>https://www.flipkart.com/mps-men-dhoti/p/itm099dae8d1ffff?pid=DHTFXWFHCDFQGFSG&amp;lid=LSTDHTFXWFHCDFQGFSGQ1UGK6&amp;marketplace=FLIPKART&amp;srno=b_3_120&amp;otracker=browse&amp;fm=organic&amp;iid=0b3ec803-c5b3-4436-a9f5-15fea293c3d4.DHTFXWFHCDFQGFSG.SEARCH&amp;ssid=9uv1qe4ri80000001612115247578</t>
  </si>
  <si>
    <t>6403fe2c-6e69-555f-991c-5f1d53571732</t>
  </si>
  <si>
    <t>https://www.flipkart.com/mps-men-dhoti/p/itm099dae8d1ffff?pid=DHTFXWFHCDFQGFSG&amp;lid=LSTDHTFXWFHCDFQGFSGQ1UGK6&amp;marketplace=FLIPKART&amp;srno=b_4_121&amp;otracker=browse&amp;fm=organic&amp;iid=3edb3222-9b70-403e-ac68-18b09243225b.DHTFXWFHCDFQGFSG.SEARCH&amp;ssid=l0jm6ruxlc0000001612115248476</t>
  </si>
  <si>
    <t>5ab0218a-94c3-5e5c-9427-6958e293643b</t>
  </si>
  <si>
    <t>02/10/2021, 21:37:11</t>
  </si>
  <si>
    <t>DHTFZYFZGCZFJYBS</t>
  </si>
  <si>
    <t>https://www.flipkart.com/mps-striped-men-dhoti/p/itmb8d48aac301f2?pid=DHTFZYFZGCZFJYBS&amp;lid=LSTDHTFZYFZGCZFJYBSYFZR4D&amp;marketplace=FLIPKART&amp;srno=b_4_122&amp;otracker=browse&amp;fm=organic&amp;iid=3edb3222-9b70-403e-ac68-18b09243225b.DHTFZYFZGCZFJYBS.SEARCH&amp;ssid=l0jm6ruxlc0000001612115248476</t>
  </si>
  <si>
    <t>ded9b4a5-262b-55f8-8f8a-a56dce833e40</t>
  </si>
  <si>
    <t>02/10/2021, 21:37:12</t>
  </si>
  <si>
    <t>Cotton Cool Cotton is the one of the leading online dhoti sale brand in india we offered premium quality cotton dhoties. Here this product is Mps Cotton Cool Dhoti and towel set its double dhoti and a single towel attached together Mps Cotton Cool Cotton brand (9X5) 3.60 mts unbleched Colours Dhoti With 2.00 Mts Towel Its looks very atteact to others a perfect wear for temple &amp; party.</t>
  </si>
  <si>
    <t>DHTFZHUAPYCGR6AE</t>
  </si>
  <si>
    <t>https://www.flipkart.com/mps-solid-men-dhoti/p/itmb5e192497dbee?pid=DHTFZHUAPYCGR6AE&amp;lid=LSTDHTFZHUAPYCGR6AEYT0NQD&amp;marketplace=FLIPKART&amp;srno=b_4_123&amp;otracker=browse&amp;fm=organic&amp;iid=3edb3222-9b70-403e-ac68-18b09243225b.DHTFZHUAPYCGR6AE.SEARCH&amp;ssid=l0jm6ruxlc0000001612115248476</t>
  </si>
  <si>
    <t>663506b5-7625-5024-8047-24fc18deb76d</t>
  </si>
  <si>
    <t>3,475</t>
  </si>
  <si>
    <t>This Dhoti Brind Us years back of tradition to our modern day Fashion dhoti is mostly worn in india subcontinent and in some party of south east asia people relish wearing dhoti despit of modern outfits invasion weaved with by finest quality yarn and souls of our weaved its a tradition wear in special occasion this dhoti is made of 100% cotton material and comes in Colour border.</t>
  </si>
  <si>
    <t>DHTFPVYX9MSD2PWH</t>
  </si>
  <si>
    <t>https://www.flipkart.com/mps-solid-men-dhoti/p/itm010cef430d527?pid=DHTFPVYX9MSD2PWH&amp;lid=LSTDHTFPVYX9MSD2PWHQZAKB9&amp;marketplace=FLIPKART&amp;srno=b_4_124&amp;otracker=browse&amp;fm=organic&amp;iid=3edb3222-9b70-403e-ac68-18b09243225b.DHTFPVYX9MSD2PWH.SEARCH&amp;ssid=l0jm6ruxlc0000001612115248476</t>
  </si>
  <si>
    <t>6687fb69-1466-5eb7-a4fe-207c83c14f08</t>
  </si>
  <si>
    <t>DHTFXVMVUXUBDTZU</t>
  </si>
  <si>
    <t>Mps VEL_Cotton_Dhoti_2.00 Mts_02 Solid Men Dhoti</t>
  </si>
  <si>
    <t>https://www.flipkart.com/mps-vel-cotton-dhoti-2-00-mts-02-solid-men-dhoti/p/itmcccf98de4bbb0?pid=DHTFXVMVUXUBDTZU&amp;lid=LSTDHTFXVMVUXUBDTZU28IXJL&amp;marketplace=FLIPKART&amp;srno=b_4_125&amp;otracker=browse&amp;fm=organic&amp;iid=3edb3222-9b70-403e-ac68-18b09243225b.DHTFXVMVUXUBDTZU.SEARCH&amp;ssid=l0jm6ruxlc0000001612115248476</t>
  </si>
  <si>
    <t>660d2b2d-0f96-5b6a-87ac-e68e60781e2e</t>
  </si>
  <si>
    <t>02/10/2021, 21:37:13</t>
  </si>
  <si>
    <t>DHTFSZNADEMZQRHW</t>
  </si>
  <si>
    <t>https://www.flipkart.com/mps-solid-men-dhoti/p/itm576a762809496?pid=DHTFSZNADEMZQRHW&amp;lid=LSTDHTFSZNADEMZQRHWQ4ISAS&amp;marketplace=FLIPKART&amp;srno=b_4_126&amp;otracker=browse&amp;fm=organic&amp;iid=3edb3222-9b70-403e-ac68-18b09243225b.DHTFSZNADEMZQRHW.SEARCH&amp;ssid=l0jm6ruxlc0000001612115248476</t>
  </si>
  <si>
    <t>7b658ebe-4e8d-56d9-81b8-73e5f3452a2f</t>
  </si>
  <si>
    <t>02/10/2021, 21:37:14</t>
  </si>
  <si>
    <t>DHTFMC7YZP7EZE8Z</t>
  </si>
  <si>
    <t>https://www.flipkart.com/mps-men-dhoti/p/itmec70e178ecc51?pid=DHTFMC7YZP7EZE8Z&amp;lid=LSTDHTFMC7YZP7EZE8ZIAW6OU&amp;marketplace=FLIPKART&amp;srno=b_4_127&amp;otracker=browse&amp;fm=organic&amp;iid=3edb3222-9b70-403e-ac68-18b09243225b.DHTFMC7YZP7EZE8Z.SEARCH&amp;ssid=l0jm6ruxlc0000001612115248476</t>
  </si>
  <si>
    <t>988b60ba-d8a9-544b-a8f5-7109ea5d7629</t>
  </si>
  <si>
    <t>02/10/2021, 21:37:15</t>
  </si>
  <si>
    <t>DHTFZZG9BUFPZVBA</t>
  </si>
  <si>
    <t>https://www.flipkart.com/mps-self-design-men-dhoti/p/itm2b313dfc674c6?pid=DHTFZZG9BUFPZVBA&amp;lid=LSTDHTFZZG9BUFPZVBAR6WDPS&amp;marketplace=FLIPKART&amp;srno=b_4_128&amp;otracker=browse&amp;fm=organic&amp;iid=3edb3222-9b70-403e-ac68-18b09243225b.DHTFZZG9BUFPZVBA.SEARCH&amp;ssid=l0jm6ruxlc0000001612115248476</t>
  </si>
  <si>
    <t>54a594d1-d564-5dd3-b6a2-a3a05cb6ad83</t>
  </si>
  <si>
    <t>DHTFZF6XG7PJZ9GH</t>
  </si>
  <si>
    <t>https://www.flipkart.com/mps-self-design-men-dhoti/p/itm307217b162137?pid=DHTFZF6XG7PJZ9GH&amp;lid=LSTDHTFZF6XG7PJZ9GHHPTXIW&amp;marketplace=FLIPKART&amp;srno=b_4_129&amp;otracker=browse&amp;fm=organic&amp;iid=3edb3222-9b70-403e-ac68-18b09243225b.DHTFZF6XG7PJZ9GH.SEARCH&amp;ssid=l0jm6ruxlc0000001612115248476</t>
  </si>
  <si>
    <t>302e2f47-1edd-5893-8445-1bfa26b3b7bb</t>
  </si>
  <si>
    <t>DHTFNK5U3MSMVREP</t>
  </si>
  <si>
    <t>https://www.flipkart.com/mps-solid-men-dhoti/p/itmb4b6fd01e2c1a?pid=DHTFNK5U3MSMVREP&amp;lid=LSTDHTFNK5U3MSMVREPVRO1G6&amp;marketplace=FLIPKART&amp;srno=b_4_130&amp;otracker=browse&amp;fm=organic&amp;iid=3edb3222-9b70-403e-ac68-18b09243225b.DHTFNK5U3MSMVREP.SEARCH&amp;ssid=l0jm6ruxlc0000001612115248476</t>
  </si>
  <si>
    <t>f6154c85-0378-55bf-a8e8-f98a9a93789d</t>
  </si>
  <si>
    <t>02/10/2021, 21:37:16</t>
  </si>
  <si>
    <t>DHTFW36EXKY6YWVZ</t>
  </si>
  <si>
    <t>https://www.flipkart.com/mps-men-dhoti/p/itm60a6601efcfce?pid=DHTFW36EXKY6YWVZ&amp;lid=LSTDHTFW36EXKY6YWVZDUNTDI&amp;marketplace=FLIPKART&amp;srno=b_4_131&amp;otracker=browse&amp;fm=organic&amp;iid=3edb3222-9b70-403e-ac68-18b09243225b.DHTFW36EXKY6YWVZ.SEARCH&amp;ssid=l0jm6ruxlc0000001612115248476</t>
  </si>
  <si>
    <t>4f6657e0-805b-5588-9598-a6e152938c05</t>
  </si>
  <si>
    <t>DHTFNSA5ABZWDX7Y</t>
  </si>
  <si>
    <t>https://www.flipkart.com/mps-self-design-men-dhoti/p/itmd55e0281a5bdb?pid=DHTFNSA5ABZWDX7Y&amp;lid=LSTDHTFNSA5ABZWDX7Y6VVKVM&amp;marketplace=FLIPKART&amp;srno=b_4_132&amp;otracker=browse&amp;fm=organic&amp;iid=3edb3222-9b70-403e-ac68-18b09243225b.DHTFNSA5ABZWDX7Y.SEARCH&amp;ssid=l0jm6ruxlc0000001612115248476</t>
  </si>
  <si>
    <t>c01de6ef-d3a8-54b9-b186-919b1632918e</t>
  </si>
  <si>
    <t>02/10/2021, 21:37:17</t>
  </si>
  <si>
    <t>DHTFP9MUAZMGQFHU</t>
  </si>
  <si>
    <t>https://www.flipkart.com/mps-solid-men-dhoti/p/itmc389ee339a32a?pid=DHTFP9MUAZMGQFHU&amp;lid=LSTDHTFP9MUAZMGQFHUZKOGCO&amp;marketplace=FLIPKART&amp;srno=b_4_133&amp;otracker=browse&amp;fm=organic&amp;iid=3edb3222-9b70-403e-ac68-18b09243225b.DHTFP9MUAZMGQFHU.SEARCH&amp;ssid=l0jm6ruxlc0000001612115248476</t>
  </si>
  <si>
    <t>db5b1edf-081b-5398-beae-c8ae8b46d424</t>
  </si>
  <si>
    <t>Cotton Cool is one of the leadind online dhoti selling brand in this product Mps cotton Men's Double Dhoti (3.80 Mts X 2.00 Mts) Dhoti With Maching Towel With Zari Border.its Look Very Smart premium quality gold jari bordered dhoti.(Colour:Cream) 100% Cotton.</t>
  </si>
  <si>
    <t>DHTFZSYEPUKZ53RS</t>
  </si>
  <si>
    <t>https://www.flipkart.com/mps-solid-men-dhoti/p/itm8e4d9c5c4fe23?pid=DHTFZSYEPUKZ53RS&amp;lid=LSTDHTFZSYEPUKZ53RSJEEKND&amp;marketplace=FLIPKART&amp;srno=b_4_134&amp;otracker=browse&amp;fm=organic&amp;iid=3edb3222-9b70-403e-ac68-18b09243225b.DHTFZSYEPUKZ53RS.SEARCH&amp;ssid=l0jm6ruxlc0000001612115248476</t>
  </si>
  <si>
    <t>9805670d-93f1-5e4a-907b-0f880a6e3db6</t>
  </si>
  <si>
    <t>02/10/2021, 21:37:18</t>
  </si>
  <si>
    <t>DHTFTYYDGGE3YBGF</t>
  </si>
  <si>
    <t>315</t>
  </si>
  <si>
    <t>https://www.flipkart.com/mps-solid-men-dhoti/p/itmedae178f58bb9?pid=DHTFTYYDGGE3YBGF&amp;lid=LSTDHTFTYYDGGE3YBGFG0LLAG&amp;marketplace=FLIPKART&amp;srno=b_4_135&amp;otracker=browse&amp;fm=organic&amp;iid=3edb3222-9b70-403e-ac68-18b09243225b.DHTFTYYDGGE3YBGF.SEARCH&amp;ssid=l0jm6ruxlc0000001612115248476</t>
  </si>
  <si>
    <t>f5975af1-f7b1-572d-969a-5996dc220973</t>
  </si>
  <si>
    <t>DHTFU8HD9GH3HMXF</t>
  </si>
  <si>
    <t>https://www.flipkart.com/mps-solid-men-dhoti/p/itm51e20d315a65f?pid=DHTFU8HD9GH3HMXF&amp;lid=LSTDHTFU8HD9GH3HMXFBMPRC9&amp;marketplace=FLIPKART&amp;srno=b_4_136&amp;otracker=browse&amp;fm=organic&amp;iid=3edb3222-9b70-403e-ac68-18b09243225b.DHTFU8HD9GH3HMXF.SEARCH&amp;ssid=l0jm6ruxlc0000001612115248476</t>
  </si>
  <si>
    <t>a6bf85bc-84e8-5f70-9385-ff66055b3b74</t>
  </si>
  <si>
    <t>02/10/2021, 21:37:19</t>
  </si>
  <si>
    <t>Mps cotton Cool is one of the leadind online dhoti selling brand in this product Mps cotton Men's premium quality Green,Red bordered dhoti. White Colour Dhoti + Angavastam 2.00 Mts Apx</t>
  </si>
  <si>
    <t>DHTFSTGSNGCRZZ8E</t>
  </si>
  <si>
    <t>https://www.flipkart.com/mps-men-dhoti/p/itma43a81abc8392?pid=DHTFSTGSNGCRZZ8E&amp;lid=LSTDHTFSTGSNGCRZZ8EDV3SUS&amp;marketplace=FLIPKART&amp;srno=b_4_137&amp;otracker=browse&amp;fm=organic&amp;iid=3edb3222-9b70-403e-ac68-18b09243225b.DHTFSTGSNGCRZZ8E.SEARCH&amp;ssid=l0jm6ruxlc0000001612115248476</t>
  </si>
  <si>
    <t>834089d3-78e7-58e3-884f-7515a51a08a9</t>
  </si>
  <si>
    <t>DHTFMZ9UMHFSBZW3</t>
  </si>
  <si>
    <t>https://www.flipkart.com/mps-solid-men-dhoti/p/itmaedf9b763e8cd?pid=DHTFMZ9UMHFSBZW3&amp;lid=LSTDHTFMZ9UMHFSBZW3STS32A&amp;marketplace=FLIPKART&amp;srno=b_4_138&amp;otracker=browse&amp;fm=organic&amp;iid=3edb3222-9b70-403e-ac68-18b09243225b.DHTFMZ9UMHFSBZW3.SEARCH&amp;ssid=l0jm6ruxlc0000001612115248476</t>
  </si>
  <si>
    <t>407950c2-46fc-5c05-8015-aa527037b3a6</t>
  </si>
  <si>
    <t>02/10/2021, 21:37:20</t>
  </si>
  <si>
    <t>DHTFHW7ZBFGSFREH</t>
  </si>
  <si>
    <t>https://www.flipkart.com/mps-solid-men-dhoti/p/itm67d61e9a3f7d9?pid=DHTFHW7ZBFGSFREH&amp;lid=LSTDHTFHW7ZBFGSFREHLCIIKL&amp;marketplace=FLIPKART&amp;srno=b_4_139&amp;otracker=browse&amp;fm=organic&amp;iid=3edb3222-9b70-403e-ac68-18b09243225b.DHTFHW7ZBFGSFREH.SEARCH&amp;ssid=l0jm6ruxlc0000001612115248476</t>
  </si>
  <si>
    <t>dea57d45-c314-57e2-bde8-67d559df3386</t>
  </si>
  <si>
    <t>DHTFVYTE5QHBGVHG</t>
  </si>
  <si>
    <t>Mps Slf_Kalyan_03 Solid Men Dhoti</t>
  </si>
  <si>
    <t>https://www.flipkart.com/mps-slf-kalyan-03-solid-men-dhoti/p/itm1f349542d5167?pid=DHTFVYTE5QHBGVHG&amp;lid=LSTDHTFVYTE5QHBGVHGIW9X6C&amp;marketplace=FLIPKART&amp;srno=b_4_140&amp;otracker=browse&amp;fm=organic&amp;iid=3edb3222-9b70-403e-ac68-18b09243225b.DHTFVYTE5QHBGVHG.SEARCH&amp;ssid=l0jm6ruxlc0000001612115248476</t>
  </si>
  <si>
    <t>943c48ac-42bf-53e3-a875-a7901c1a5167</t>
  </si>
  <si>
    <t>02/10/2021, 21:37:21</t>
  </si>
  <si>
    <t>DHTFQ5DFKSTHCSMY</t>
  </si>
  <si>
    <t>https://www.flipkart.com/mps-solid-men-dhoti/p/itm9030d0541cc58?pid=DHTFQ5DFKSTHCSMY&amp;lid=LSTDHTFQ5DFKSTHCSMYC4XS98&amp;marketplace=FLIPKART&amp;srno=b_4_141&amp;otracker=browse&amp;fm=organic&amp;iid=3edb3222-9b70-403e-ac68-18b09243225b.DHTFQ5DFKSTHCSMY.SEARCH&amp;ssid=l0jm6ruxlc0000001612115248476</t>
  </si>
  <si>
    <t>2e1f6bc7-cf4c-571f-8e1d-155064d306bf</t>
  </si>
  <si>
    <t>DHTFUYGY6JV8NY95</t>
  </si>
  <si>
    <t>https://www.flipkart.com/mps-solid-men-dhoti/p/itm6dbff077d8dab?pid=DHTFUYGY6JV8NY95&amp;lid=LSTDHTFUYGY6JV8NY95HBFVPR&amp;marketplace=FLIPKART&amp;srno=b_4_142&amp;otracker=browse&amp;fm=organic&amp;iid=3edb3222-9b70-403e-ac68-18b09243225b.DHTFUYGY6JV8NY95.SEARCH&amp;ssid=l0jm6ruxlc0000001612115248476</t>
  </si>
  <si>
    <t>e81393b0-8a4d-505a-9266-817f067bea04</t>
  </si>
  <si>
    <t>02/10/2021, 21:37:22</t>
  </si>
  <si>
    <t>DHTFP3RFF8ZDGUQQ</t>
  </si>
  <si>
    <t>https://www.flipkart.com/mps-solid-men-dhoti/p/itmba2d88024b95d?pid=DHTFP3RFF8ZDGUQQ&amp;lid=LSTDHTFP3RFF8ZDGUQQWYXN72&amp;marketplace=FLIPKART&amp;srno=b_4_143&amp;otracker=browse&amp;fm=organic&amp;iid=3edb3222-9b70-403e-ac68-18b09243225b.DHTFP3RFF8ZDGUQQ.SEARCH&amp;ssid=l0jm6ruxlc0000001612115248476</t>
  </si>
  <si>
    <t>9983c54f-09a4-5565-a14a-7cee9ef2a8cd</t>
  </si>
  <si>
    <t>3,549</t>
  </si>
  <si>
    <t>Mps Cotton Cool Dhoti is One of the leading sale brand in online this product is 100% cotton Men's Single (1.30 X 2.00 Mts) Dhoti With Multi-Colour Bordermits contains pack of 4 different type of border (border Design maybe change an on availability) Its very looks attractive with matching colour shirt while we wear its suitable for casual formal temple and festivel.Please refere the size before confirm the order.</t>
  </si>
  <si>
    <t>DHTFVY9TQKQSGGGX</t>
  </si>
  <si>
    <t>Mps Slf_Kalyan_01 Solid Men Dhoti</t>
  </si>
  <si>
    <t>https://www.flipkart.com/mps-slf-kalyan-01-solid-men-dhoti/p/itm18a6eb3d61c3b?pid=DHTFVY9TQKQSGGGX&amp;lid=LSTDHTFVY9TQKQSGGGX07RRL9&amp;marketplace=FLIPKART&amp;srno=b_4_144&amp;otracker=browse&amp;fm=organic&amp;iid=3edb3222-9b70-403e-ac68-18b09243225b.DHTFVY9TQKQSGGGX.SEARCH&amp;ssid=l0jm6ruxlc0000001612115248476</t>
  </si>
  <si>
    <t>a168fced-cf6d-564b-8823-55e4d0b9664b</t>
  </si>
  <si>
    <t>02/10/2021, 21:37:23</t>
  </si>
  <si>
    <t>DHTFM6JNW5A2JNNT</t>
  </si>
  <si>
    <t>https://www.flipkart.com/mps-solid-men-dhoti/p/itm120c760ea0541?pid=DHTFM6JNW5A2JNNT&amp;lid=LSTDHTFM6JNW5A2JNNTCN7HAR&amp;marketplace=FLIPKART&amp;srno=b_4_145&amp;otracker=browse&amp;fm=organic&amp;iid=3edb3222-9b70-403e-ac68-18b09243225b.DHTFM6JNW5A2JNNT.SEARCH&amp;ssid=l0jm6ruxlc0000001612115248476</t>
  </si>
  <si>
    <t>622cbd7e-ad1e-581d-9cfb-849278a8b255</t>
  </si>
  <si>
    <t>Fa</t>
  </si>
  <si>
    <t>These ankle length Sports Socks are very comfortable and made of cotton. They are very soft and keep your feet fresh all time.</t>
  </si>
  <si>
    <t>SOCEUWH7KVGHVSFJ</t>
  </si>
  <si>
    <t>JSS ENTERPRISES</t>
  </si>
  <si>
    <t>https://www.flipkart.com/fabu-men-solid-ankle-length/p/itm97fd6b9ae6b36?pid=SOCEUWH7KVGHVSFJ&amp;lid=LSTSOCEUWH7KVGHVSFJBFWJSM&amp;marketplace=FLIPKART&amp;srno=b_1_1&amp;otracker=browse&amp;fm=organic&amp;iid=3ba0a190-d926-44c8-bf78-d7f4d5c63707.SOCEUWH7KVGHVSFJ.SEARCH&amp;ssid=k64s2w3q4g0000001612104982651</t>
  </si>
  <si>
    <t>9ab0b296-cec5-5176-99c8-fa824cc11302</t>
  </si>
  <si>
    <t>02/10/2021, 21:37:24</t>
  </si>
  <si>
    <t>FABFWN82HVT5KAH2</t>
  </si>
  <si>
    <t>DJuize</t>
  </si>
  <si>
    <t>Cotton Printed Kurta Fabric  (Unstitched)</t>
  </si>
  <si>
    <t>https://www.flipkart.com/fabu-cotton-printed-kurta-fabric/p/itm56104a4c08635?pid=FABFWN82HVT5KAH2&amp;lid=LSTFABFWN82HVT5KAH2TK6D2M&amp;marketplace=FLIPKART&amp;srno=b_1_2&amp;otracker=browse&amp;fm=organic&amp;iid=3ba0a190-d926-44c8-bf78-d7f4d5c63707.FABFWN82HVT5KAH2.SEARCH&amp;ssid=k64s2w3q4g0000001612104982651</t>
  </si>
  <si>
    <t>cea2b0f2-8075-56c3-a2ba-7bb6629495bb</t>
  </si>
  <si>
    <t>NEBRAS</t>
  </si>
  <si>
    <t>Authentic Mens Slim Fit Jean. This jean is constructed with durable materials built for long-lasting comfort. These jeans sit below the waist with a slim fit from hip to ankle. This pair has just the right amount of stretch for all-day comfort. Cut close to the body, the Nebraska Slim Jeans is not just a jean but a style statement with no compromise on comfort. .Arch detailing at back pockets/patch pockets, contrast stitch details, waist band with belt loops and brand patch give it a more attractive look. The narrow leg also means endless style options. For a laid-back daytime look, try a slightly scrunched leg and sneakers. Once night rolls around, try a 2-inch cuff with a Chelsea boot.</t>
  </si>
  <si>
    <t>JEAFDVDYTGFWU46M</t>
  </si>
  <si>
    <t>FRESHAPP</t>
  </si>
  <si>
    <t>Slim Men Dark Blue, Blue Jeans  (Pack of 2)</t>
  </si>
  <si>
    <t>https://www.flipkart.com/nebraska-slim-men-dark-blue-blue-jeans/p/itmfazf9xyuhmefr?pid=JEAFDVDYTGFWU46M&amp;lid=LSTJEAFDVDYTGFWU46ME42ZKZ&amp;marketplace=FLIPKART&amp;srno=b_1_1&amp;otracker=browse&amp;fm=organic&amp;iid=720bfdee-dfc6-4e9f-862a-c24c0135371b.JEAFDVDYTGFWU46M.SEARCH&amp;ssid=erw5ayxbhs0000001612115812009</t>
  </si>
  <si>
    <t>377d75ef-7464-5d78-b332-09cabd2dff0d</t>
  </si>
  <si>
    <t>02/10/2021, 21:37:25</t>
  </si>
  <si>
    <t>JEAEZY2U4Z2FX4CY</t>
  </si>
  <si>
    <t>Stretchable Slim Men Blue Jeans</t>
  </si>
  <si>
    <t>https://www.flipkart.com/nebraska-stretchable-slim-men-blue-jeans/p/itmf3vnmhxf6spr9?pid=JEAEZY2U4Z2FX4CY&amp;lid=LSTJEAEZY2U4Z2FX4CYH56WEE&amp;marketplace=FLIPKART&amp;srno=b_1_2&amp;otracker=browse&amp;fm=organic&amp;iid=720bfdee-dfc6-4e9f-862a-c24c0135371b.JEAEZY2U4Z2FX4CY.SEARCH&amp;ssid=erw5ayxbhs0000001612115812009</t>
  </si>
  <si>
    <t>5e53c0ed-6313-5f96-932d-04fbc8faff3d</t>
  </si>
  <si>
    <t>02/10/2021, 21:37:26</t>
  </si>
  <si>
    <t>JEAFYZD7G68BKPZW</t>
  </si>
  <si>
    <t>Slim Men Multicolor Jeans  (Pack of 2)</t>
  </si>
  <si>
    <t>https://www.flipkart.com/nebraska-slim-men-multicolor-jeans/p/itm244db11cb7921?pid=JEAFYZD7G68BKPZW&amp;lid=LSTJEAFYZD7G68BKPZWGTA52I&amp;marketplace=FLIPKART&amp;srno=b_1_3&amp;otracker=browse&amp;fm=organic&amp;iid=720bfdee-dfc6-4e9f-862a-c24c0135371b.JEAFYZD7G68BKPZW.SEARCH&amp;ssid=erw5ayxbhs0000001612115812009</t>
  </si>
  <si>
    <t>9fc7955a-b2ae-5e9c-9a94-8234edda49e1</t>
  </si>
  <si>
    <t>JEAFVM7CQV978YUA</t>
  </si>
  <si>
    <t>https://www.flipkart.com/nebraska-slim-men-black-jeans/p/itmfhxwkzmgb8yhw?pid=JEAFVM7CQV978YUA&amp;lid=LSTJEAFVM7CQV978YUABQRI6R&amp;marketplace=FLIPKART&amp;srno=b_1_4&amp;otracker=browse&amp;fm=organic&amp;iid=720bfdee-dfc6-4e9f-862a-c24c0135371b.JEAFVM7CQV978YUA.SEARCH&amp;ssid=erw5ayxbhs0000001612115812009</t>
  </si>
  <si>
    <t>bc7e253b-e5c0-5ea4-8c52-73b273b48e3f</t>
  </si>
  <si>
    <t>JEAFANJFQX89NCP3</t>
  </si>
  <si>
    <t>Stretchable Slim Men Blue Jeans  (Pack of 2)</t>
  </si>
  <si>
    <t>https://www.flipkart.com/nebraska-stretchable-slim-men-blue-jeans/p/itm74ac3f6ddc2a0?pid=JEAFANJFQX89NCP3&amp;lid=LSTJEAFANJFQX89NCP3WCPVPS&amp;marketplace=FLIPKART&amp;srno=b_1_5&amp;otracker=browse&amp;fm=organic&amp;iid=720bfdee-dfc6-4e9f-862a-c24c0135371b.JEAFANJFQX89NCP3.SEARCH&amp;ssid=erw5ayxbhs0000001612115812009</t>
  </si>
  <si>
    <t>f31d5430-3367-5247-819a-db9cc6298aed</t>
  </si>
  <si>
    <t>02/10/2021, 21:37:27</t>
  </si>
  <si>
    <t>JEAFDWBPRKEUZYHY</t>
  </si>
  <si>
    <t>Regular Men Multicolor Jeans  (Pack of 2)</t>
  </si>
  <si>
    <t>https://www.flipkart.com/nebraska-regular-men-multicolor-jeans/p/itme2614d640b882?pid=JEAFDWBPRKEUZYHY&amp;lid=LSTJEAFDWBPRKEUZYHYV6CZFH&amp;marketplace=FLIPKART&amp;srno=b_1_6&amp;otracker=browse&amp;fm=organic&amp;iid=720bfdee-dfc6-4e9f-862a-c24c0135371b.JEAFDWBPRKEUZYHY.SEARCH&amp;ssid=erw5ayxbhs0000001612115812009</t>
  </si>
  <si>
    <t>082df177-a558-5213-8db1-5d6d6bedd486</t>
  </si>
  <si>
    <t>JEAFDWC8NGRWDHRS</t>
  </si>
  <si>
    <t>https://www.flipkart.com/nebraska-slim-men-blue-jeans/p/itmfhxwkfdzhp5xf?pid=JEAFDWC8NGRWDHRS&amp;lid=LSTJEAFDWC8NGRWDHRSFU2OAS&amp;marketplace=FLIPKART&amp;srno=b_1_7&amp;otracker=browse&amp;fm=organic&amp;iid=720bfdee-dfc6-4e9f-862a-c24c0135371b.JEAFDWC8NGRWDHRS.SEARCH&amp;ssid=erw5ayxbhs0000001612115812009</t>
  </si>
  <si>
    <t>6aa9cd38-9dcf-527f-9ccc-7852aedca52a</t>
  </si>
  <si>
    <t>02/10/2021, 21:37:28</t>
  </si>
  <si>
    <t>JEAFE578TJZMZZHA</t>
  </si>
  <si>
    <t>Slim Men Multicolor Jeans  (Pack of 3)</t>
  </si>
  <si>
    <t>https://www.flipkart.com/nebraska-slim-men-multicolor-jeans/p/itmfe5gttpfd9vqu?pid=JEAFE578TJZMZZHA&amp;lid=LSTJEAFE578TJZMZZHAK9U3FW&amp;marketplace=FLIPKART&amp;srno=b_1_8&amp;otracker=browse&amp;fm=organic&amp;iid=720bfdee-dfc6-4e9f-862a-c24c0135371b.JEAFE578TJZMZZHA.SEARCH&amp;ssid=erw5ayxbhs0000001612115812009</t>
  </si>
  <si>
    <t>f61f42cd-b50a-57c4-b9dc-d4dd64969487</t>
  </si>
  <si>
    <t>02/10/2021, 21:37:29</t>
  </si>
  <si>
    <t>Nebraska mens regular fit stretchable jeans have been crafted from the finest cotton lycra to give men a blend of style and comfort. Its a value for money proposition. High quality at best price with trendy look makes it a more attractive offer. Nebraska jean has been crafted from the finest cotton by a century old process revived from the bygone archive of Nebraska.</t>
  </si>
  <si>
    <t>JEAF6VATGREG4MDF</t>
  </si>
  <si>
    <t>Stretchable Regular Men Blue Jeans</t>
  </si>
  <si>
    <t>https://www.flipkart.com/nebraska-stretchable-slim-men-blue-jeans/p/itmf6wactygfwxce?pid=JEAF6VATGREG4MDF&amp;lid=LSTJEAF6VATGREG4MDFYWM9AS&amp;marketplace=FLIPKART&amp;srno=b_1_9&amp;otracker=browse&amp;fm=organic&amp;iid=720bfdee-dfc6-4e9f-862a-c24c0135371b.JEAF6VATGREG4MDF.SEARCH&amp;ssid=erw5ayxbhs0000001612115812009</t>
  </si>
  <si>
    <t>7fb77783-acaf-517a-91ed-387150485b5c</t>
  </si>
  <si>
    <t>JEAFWYAR2JQCRQ2W</t>
  </si>
  <si>
    <t>https://www.flipkart.com/nebraska-slim-men-black-jeans/p/itmfazf9qftdmhvh?pid=JEAFWYAR2JQCRQ2W&amp;lid=LSTJEAFWYAR2JQCRQ2WNWKIBU&amp;marketplace=FLIPKART&amp;srno=b_1_10&amp;otracker=browse&amp;fm=organic&amp;iid=720bfdee-dfc6-4e9f-862a-c24c0135371b.JEAFWYAR2JQCRQ2W.SEARCH&amp;ssid=erw5ayxbhs0000001612115812009</t>
  </si>
  <si>
    <t>cff8024c-dfbf-5b64-870b-a20d16c8954d</t>
  </si>
  <si>
    <t>JEAF4PJYS6GX9CF7</t>
  </si>
  <si>
    <t>https://www.flipkart.com/nebraska-stretchable-slim-men-blue-jeans/p/itmf4pusupsq8239?pid=JEAF4PJYS6GX9CF7&amp;lid=LSTJEAF4PJYS6GX9CF7VW61GS&amp;marketplace=FLIPKART&amp;srno=b_1_11&amp;otracker=browse&amp;fm=organic&amp;iid=720bfdee-dfc6-4e9f-862a-c24c0135371b.JEAF4PJYS6GX9CF7.SEARCH&amp;ssid=erw5ayxbhs0000001612115812009</t>
  </si>
  <si>
    <t>32336a2e-e386-5a29-99ac-1da0f284df7e</t>
  </si>
  <si>
    <t>02/10/2021, 21:37:30</t>
  </si>
  <si>
    <t>Authentic Mens Regular Fit Jean. This jean is constructed with durable materials built for long-lasting comfort. These jeans sit below the waist with a slim fit from hip to ankle. This pair has just the right amount of stretch for all-day comfort. Cut close to the body, the Nebraska Regular Jeans is not just a jean but a style statement with no compromise on comfort. .Arch detailing at back pockets/patch pockets, contrast stitch details, waist band with belt loops and brand patch give it a more attractive look. The narrow leg also means endless style options. For a laid-back daytime look, try a slightly scrunched leg and sneakers. Once night rolls around, try a 2-inch cuff with a Chelsea boot.</t>
  </si>
  <si>
    <t>JEAFAS46CHE2SRZP</t>
  </si>
  <si>
    <t>https://www.flipkart.com/nebraska-stretchable-regular-men-blue-jeans/p/itm34e669c2a71ef?pid=JEAFAS46CHE2SRZP&amp;lid=LSTJEAFAS46CHE2SRZPDNR906&amp;marketplace=FLIPKART&amp;srno=b_1_12&amp;otracker=browse&amp;fm=organic&amp;iid=720bfdee-dfc6-4e9f-862a-c24c0135371b.JEAFAS46CHE2SRZP.SEARCH&amp;ssid=erw5ayxbhs0000001612115812009</t>
  </si>
  <si>
    <t>29f1bec8-33d4-57d6-83a4-d4c9643efc28</t>
  </si>
  <si>
    <t>JEAF6VAUCH2HCSSD</t>
  </si>
  <si>
    <t>Stretchable Slim Men Black Jeans</t>
  </si>
  <si>
    <t>https://www.flipkart.com/nebraska-stretchable-slim-men-black-jeans/p/itmf6wac7zgnzhvj?pid=JEAF6VAUCH2HCSSD&amp;lid=LSTJEAF6VAUCH2HCSSDM42RPM&amp;marketplace=FLIPKART&amp;srno=b_1_13&amp;otracker=browse&amp;fm=organic&amp;iid=720bfdee-dfc6-4e9f-862a-c24c0135371b.JEAF6VAUCH2HCSSD.SEARCH&amp;ssid=erw5ayxbhs0000001612115812009</t>
  </si>
  <si>
    <t>017de16a-19e6-5f41-8607-5d942e29e2e8</t>
  </si>
  <si>
    <t>02/10/2021, 21:37:31</t>
  </si>
  <si>
    <t>JEAFE577DMBVDVYU</t>
  </si>
  <si>
    <t>https://www.flipkart.com/nebraska-slim-men-multicolor-jeans/p/itmfe5gthnuph5gf?pid=JEAFE577DMBVDVYU&amp;lid=LSTJEAFE577DMBVDVYU0DSS1C&amp;marketplace=FLIPKART&amp;srno=b_1_14&amp;otracker=browse&amp;fm=organic&amp;iid=720bfdee-dfc6-4e9f-862a-c24c0135371b.JEAFE577DMBVDVYU.SEARCH&amp;ssid=erw5ayxbhs0000001612115812009</t>
  </si>
  <si>
    <t>5dff3128-fefe-54e5-98b6-cab506dae7da</t>
  </si>
  <si>
    <t>JEAFE577X4HYUHF3</t>
  </si>
  <si>
    <t>https://www.flipkart.com/nebraska-slim-men-multicolor-jeans/p/itmfe5gt3vxfxbuh?pid=JEAFE577X4HYUHF3&amp;lid=LSTJEAFE577X4HYUHF3JFY5U9&amp;marketplace=FLIPKART&amp;srno=b_1_15&amp;otracker=browse&amp;fm=organic&amp;iid=720bfdee-dfc6-4e9f-862a-c24c0135371b.JEAFE577X4HYUHF3.SEARCH&amp;ssid=erw5ayxbhs0000001612115812009</t>
  </si>
  <si>
    <t>cb989964-7c49-5b66-b413-0f95f065a0e1</t>
  </si>
  <si>
    <t>02/10/2021, 21:37:32</t>
  </si>
  <si>
    <t>Crafted from the finest cotton by a century old process revived from the bygone archive of Nebraska</t>
  </si>
  <si>
    <t>TSHFE2ZUU2DF8PGF</t>
  </si>
  <si>
    <t>https://www.flipkart.com/nebraska-printed-men-round-neck-multicolor-t-shirt/p/itmfe3g9egdkree3?pid=TSHFE2ZUU2DF8PGF&amp;lid=LSTTSHFE2ZUU2DF8PGFIAMTTU&amp;marketplace=FLIPKART&amp;srno=b_1_16&amp;otracker=browse&amp;fm=organic&amp;iid=720bfdee-dfc6-4e9f-862a-c24c0135371b.TSHFE2ZUU2DF8PGF.SEARCH&amp;ssid=erw5ayxbhs0000001612115812009</t>
  </si>
  <si>
    <t>ba815115-7954-514b-a784-9be6d6498d5a</t>
  </si>
  <si>
    <t>JEAFDWCPDCVQAA3T</t>
  </si>
  <si>
    <t>Slim Men Green, Blue Jeans  (Pack of 2)</t>
  </si>
  <si>
    <t>https://www.flipkart.com/nebraska-slim-men-green-blue-jeans/p/itmde297f41d5786?pid=JEAFDWCPDCVQAA3T&amp;lid=LSTJEAFDWCPDCVQAA3TZC6GS0&amp;marketplace=FLIPKART&amp;srno=b_1_17&amp;otracker=browse&amp;fm=organic&amp;iid=720bfdee-dfc6-4e9f-862a-c24c0135371b.JEAFDWCPDCVQAA3T.SEARCH&amp;ssid=erw5ayxbhs0000001612115812009</t>
  </si>
  <si>
    <t>9e9c7aee-2f96-5dc6-a92a-4c8874e768d3</t>
  </si>
  <si>
    <t>02/10/2021, 21:37:33</t>
  </si>
  <si>
    <t>JEAFANJNYQRETCSN</t>
  </si>
  <si>
    <t>Stretchable Slim Men Black Jeans  (Pack of 2)</t>
  </si>
  <si>
    <t>https://www.flipkart.com/nebraska-stretchable-slim-men-black-jeans/p/itmfazf9jrvjuhkp?pid=JEAFANJNYQRETCSN&amp;lid=LSTJEAFANJNYQRETCSN9PRNEU&amp;marketplace=FLIPKART&amp;srno=b_1_18&amp;otracker=browse&amp;fm=organic&amp;iid=720bfdee-dfc6-4e9f-862a-c24c0135371b.JEAFANJNYQRETCSN.SEARCH&amp;ssid=erw5ayxbhs0000001612115812009</t>
  </si>
  <si>
    <t>528439ba-2742-555b-bdac-a10b52ac290c</t>
  </si>
  <si>
    <t>02/10/2021, 21:37:34</t>
  </si>
  <si>
    <t>JEAFDHHGY3HBXEMP</t>
  </si>
  <si>
    <t>https://www.flipkart.com/nebraska-stretchable-regular-men-blue-jeans/p/itmfdmzuq28azcdv?pid=JEAFDHHGY3HBXEMP&amp;lid=LSTJEAFDHHGY3HBXEMP6SAV42&amp;marketplace=FLIPKART&amp;srno=b_1_19&amp;otracker=browse&amp;fm=organic&amp;iid=720bfdee-dfc6-4e9f-862a-c24c0135371b.JEAFDHHGY3HBXEMP.SEARCH&amp;ssid=erw5ayxbhs0000001612115812009</t>
  </si>
  <si>
    <t>9c1a9bff-483a-5fa8-8b6c-3de79f4c2a92</t>
  </si>
  <si>
    <t>TSHFE2ZWBU7A8UJJ</t>
  </si>
  <si>
    <t>Printed Men Round Neck White T-Shirt  (Pack of 2)</t>
  </si>
  <si>
    <t>https://www.flipkart.com/nebraska-printed-men-round-neck-white-t-shirt/p/itmfe3ggpaefzbym?pid=TSHFE2ZWBU7A8UJJ&amp;lid=LSTTSHFE2ZWBU7A8UJJ9OZZNM&amp;marketplace=FLIPKART&amp;srno=b_1_20&amp;otracker=browse&amp;fm=organic&amp;iid=720bfdee-dfc6-4e9f-862a-c24c0135371b.TSHFE2ZWBU7A8UJJ.SEARCH&amp;ssid=erw5ayxbhs0000001612115812009</t>
  </si>
  <si>
    <t>b4fb9a0a-622f-5d3f-86f6-a7a57f88ab3e</t>
  </si>
  <si>
    <t>02/10/2021, 21:37:35</t>
  </si>
  <si>
    <t>Crafted from the finest cotton by a century old process revived from the bygone archive of Nebraska.</t>
  </si>
  <si>
    <t>TSHF9C8CN3UGFRBB</t>
  </si>
  <si>
    <t>https://www.flipkart.com/nebraska-solid-men-round-neck-maroon-t-shirt/p/itmf9dfns6rcjnzy?pid=TSHF9C8CN3UGFRBB&amp;lid=LSTTSHF9C8CN3UGFRBBIHUPC4&amp;marketplace=FLIPKART&amp;srno=b_1_21&amp;otracker=browse&amp;fm=organic&amp;iid=720bfdee-dfc6-4e9f-862a-c24c0135371b.TSHF9C8CN3UGFRBB.SEARCH&amp;ssid=erw5ayxbhs0000001612115812009</t>
  </si>
  <si>
    <t>f8236c84-1e6b-5ab7-b7c0-dbabebdb8117</t>
  </si>
  <si>
    <t>JEAFEC2HCNHW8V3K</t>
  </si>
  <si>
    <t>https://www.flipkart.com/nebraska-slim-men-multicolor-jeans/p/itmfec3xtnftvtvg?pid=JEAFEC2HCNHW8V3K&amp;lid=LSTJEAFEC2HCNHW8V3KIYPR4O&amp;marketplace=FLIPKART&amp;srno=b_1_22&amp;otracker=browse&amp;fm=organic&amp;iid=720bfdee-dfc6-4e9f-862a-c24c0135371b.JEAFEC2HCNHW8V3K.SEARCH&amp;ssid=erw5ayxbhs0000001612115812009</t>
  </si>
  <si>
    <t>46d8aa85-d1a3-559a-b06f-24cc8244446b</t>
  </si>
  <si>
    <t>02/10/2021, 21:37:36</t>
  </si>
  <si>
    <t>TSHFFNZUENQETHC8</t>
  </si>
  <si>
    <t>https://www.flipkart.com/nebraska-solid-men-round-neck-red-t-shirt/p/itmffnqermez2bhk?pid=TSHFFNZUENQETHC8&amp;lid=LSTTSHFFNZUENQETHC8WOAYKW&amp;marketplace=FLIPKART&amp;srno=b_1_23&amp;otracker=browse&amp;fm=organic&amp;iid=720bfdee-dfc6-4e9f-862a-c24c0135371b.TSHFFNZUENQETHC8.SEARCH&amp;ssid=erw5ayxbhs0000001612115812009</t>
  </si>
  <si>
    <t>8dfc1115-87a6-56b9-9939-b1497b85d07b</t>
  </si>
  <si>
    <t>JEAFYFDVBWUE2GMQ</t>
  </si>
  <si>
    <t>https://www.flipkart.com/nebraska-slim-men-multicolor-jeans/p/itm4d42054fcc697?pid=JEAFYFDVBWUE2GMQ&amp;lid=LSTJEAFYFDVBWUE2GMQXDYIXL&amp;marketplace=FLIPKART&amp;srno=b_1_24&amp;otracker=browse&amp;fm=organic&amp;iid=720bfdee-dfc6-4e9f-862a-c24c0135371b.JEAFYFDVBWUE2GMQ.SEARCH&amp;ssid=erw5ayxbhs0000001612115812009</t>
  </si>
  <si>
    <t>b4db2cf3-4cc1-5a5a-a056-a798ee0dddbe</t>
  </si>
  <si>
    <t>02/10/2021, 21:37:37</t>
  </si>
  <si>
    <t>JEAFDZRSZUKTKZH3</t>
  </si>
  <si>
    <t>https://www.flipkart.com/nebraska-slim-men-multicolor-jeans/p/itmfdpn4un9aruez?pid=JEAFDZRSZUKTKZH3&amp;lid=LSTJEAFDZRSZUKTKZH3ISG7NL&amp;marketplace=FLIPKART&amp;srno=b_1_25&amp;otracker=browse&amp;fm=organic&amp;iid=720bfdee-dfc6-4e9f-862a-c24c0135371b.JEAFDZRSZUKTKZH3.SEARCH&amp;ssid=erw5ayxbhs0000001612115812009</t>
  </si>
  <si>
    <t>faa1a1e9-5ad5-5e4c-87af-15b039331564</t>
  </si>
  <si>
    <t>TSHFFNZMYJAP9DFU</t>
  </si>
  <si>
    <t>https://www.flipkart.com/nebraska-printed-men-round-neck-white-t-shirt/p/itmf9d3ayuxepmgj?pid=TSHFFNZMYJAP9DFU&amp;lid=LSTTSHFFNZMYJAP9DFUKKM8FG&amp;marketplace=FLIPKART&amp;srno=b_1_26&amp;otracker=browse&amp;fm=organic&amp;iid=720bfdee-dfc6-4e9f-862a-c24c0135371b.TSHFFNZMYJAP9DFU.SEARCH&amp;ssid=erw5ayxbhs0000001612115812009</t>
  </si>
  <si>
    <t>24db0e59-42cd-5da2-8a12-f30ac068da91</t>
  </si>
  <si>
    <t>02/10/2021, 21:37:38</t>
  </si>
  <si>
    <t>JEAFEC2GF5MFWTJG</t>
  </si>
  <si>
    <t>https://www.flipkart.com/nebraska-slim-men-multicolor-jeans/p/itmfec3wnky8z6zc?pid=JEAFEC2GF5MFWTJG&amp;lid=LSTJEAFEC2GF5MFWTJG9BY9DY&amp;marketplace=FLIPKART&amp;srno=b_1_27&amp;otracker=browse&amp;fm=organic&amp;iid=720bfdee-dfc6-4e9f-862a-c24c0135371b.JEAFEC2GF5MFWTJG.SEARCH&amp;ssid=erw5ayxbhs0000001612115812009</t>
  </si>
  <si>
    <t>84f4d97d-199e-505e-aa14-f364261faf7b</t>
  </si>
  <si>
    <t>02/10/2021, 21:37:39</t>
  </si>
  <si>
    <t>JEAFEC2GDGBEGGVK</t>
  </si>
  <si>
    <t>https://www.flipkart.com/nebraska-slim-men-blue-jeans/p/itmfec3juujfh8hd?pid=JEAFEC2GDGBEGGVK&amp;lid=LSTJEAFEC2GDGBEGGVKFMFATN&amp;marketplace=FLIPKART&amp;srno=b_1_28&amp;otracker=browse&amp;fm=organic&amp;iid=720bfdee-dfc6-4e9f-862a-c24c0135371b.JEAFEC2GDGBEGGVK.SEARCH&amp;ssid=erw5ayxbhs0000001612115812009</t>
  </si>
  <si>
    <t>7e95a0dd-6e39-5a19-a172-d0fc647336fa</t>
  </si>
  <si>
    <t>JEAFDZRVABZZ2PQ3</t>
  </si>
  <si>
    <t>https://www.flipkart.com/nebraska-stretchable-slim-men-blue-jeans/p/itmfdpn4jnpdauck?pid=JEAFDZRVABZZ2PQ3&amp;lid=LSTJEAFDZRVABZZ2PQ3Y46EI3&amp;marketplace=FLIPKART&amp;srno=b_1_29&amp;otracker=browse&amp;fm=organic&amp;iid=720bfdee-dfc6-4e9f-862a-c24c0135371b.JEAFDZRVABZZ2PQ3.SEARCH&amp;ssid=erw5ayxbhs0000001612115812009</t>
  </si>
  <si>
    <t>c6d3ddf2-4cae-5a81-9b2d-85c9570c6fc3</t>
  </si>
  <si>
    <t>02/10/2021, 21:37:40</t>
  </si>
  <si>
    <t>NEBRASKA Slim Fit Men Men Streachable Jeans</t>
  </si>
  <si>
    <t>JEAFGKA5JZKHHFPT</t>
  </si>
  <si>
    <t>https://www.flipkart.com/nebraska-slim-men-multicolor-jeans/p/itm832a4782002fc?pid=JEAFGKA5JZKHHFPT&amp;lid=LSTJEAFGKA5JZKHHFPTSYLX1A&amp;marketplace=FLIPKART&amp;srno=b_1_30&amp;otracker=browse&amp;fm=organic&amp;iid=720bfdee-dfc6-4e9f-862a-c24c0135371b.JEAFGKA5JZKHHFPT.SEARCH&amp;ssid=erw5ayxbhs0000001612115812009</t>
  </si>
  <si>
    <t>39944c0c-f40f-5c52-97b3-4810080ff183</t>
  </si>
  <si>
    <t>02/10/2021, 21:37:41</t>
  </si>
  <si>
    <t>JEAFGKAYFHRPXFXZ</t>
  </si>
  <si>
    <t>https://www.flipkart.com/nebraska-slim-men-multicolor-jeans/p/itm552a6905d6351?pid=JEAFGKAYFHRPXFXZ&amp;lid=LSTJEAFGKAYFHRPXFXZEUJ51U&amp;marketplace=FLIPKART&amp;srno=b_1_31&amp;otracker=browse&amp;fm=organic&amp;iid=720bfdee-dfc6-4e9f-862a-c24c0135371b.JEAFGKAYFHRPXFXZ.SEARCH&amp;ssid=erw5ayxbhs0000001612115812009</t>
  </si>
  <si>
    <t>7914c254-5b16-51a1-a130-15aa0c37048c</t>
  </si>
  <si>
    <t>02/10/2021, 21:37:42</t>
  </si>
  <si>
    <t>TSHEZ9S6H9TKWNV5</t>
  </si>
  <si>
    <t>https://www.flipkart.com/nebraska-solid-men-round-neck-multicolor-t-shirt/p/itmf3yszgkfyw8hw?pid=TSHEZ9S6H9TKWNV5&amp;lid=LSTTSHEZ9S6H9TKWNV5LPCSRF&amp;marketplace=FLIPKART&amp;srno=b_1_32&amp;otracker=browse&amp;fm=organic&amp;iid=720bfdee-dfc6-4e9f-862a-c24c0135371b.TSHEZ9S6H9TKWNV5.SEARCH&amp;ssid=erw5ayxbhs0000001612115812009</t>
  </si>
  <si>
    <t>4bd565bd-21ce-5a43-b4d6-315b2e13ccc8</t>
  </si>
  <si>
    <t>JEAFYGCXPGEW3JBT</t>
  </si>
  <si>
    <t>https://www.flipkart.com/nebraska-slim-men-multicolor-jeans/p/itm874ca2d369920?pid=JEAFYGCXPGEW3JBT&amp;lid=LSTJEAFYGCXPGEW3JBTFQXXGW&amp;marketplace=FLIPKART&amp;srno=b_1_33&amp;otracker=browse&amp;fm=organic&amp;iid=720bfdee-dfc6-4e9f-862a-c24c0135371b.JEAFYGCXPGEW3JBT.SEARCH&amp;ssid=erw5ayxbhs0000001612115812009</t>
  </si>
  <si>
    <t>fa12bb35-17b0-52bc-8ea2-25e6156bf126</t>
  </si>
  <si>
    <t>02/10/2021, 21:37:43</t>
  </si>
  <si>
    <t>JEAFEC2HNSNFUWQ8</t>
  </si>
  <si>
    <t>https://www.flipkart.com/nebraska-slim-men-multicolor-jeans/p/itmfec4fuytymyaz?pid=JEAFEC2HNSNFUWQ8&amp;lid=LSTJEAFEC2HNSNFUWQ8UGWLIY&amp;marketplace=FLIPKART&amp;srno=b_1_34&amp;otracker=browse&amp;fm=organic&amp;iid=720bfdee-dfc6-4e9f-862a-c24c0135371b.JEAFEC2HNSNFUWQ8.SEARCH&amp;ssid=erw5ayxbhs0000001612115812009</t>
  </si>
  <si>
    <t>d39345c4-5ea6-5dea-8e7e-acae04bf3749</t>
  </si>
  <si>
    <t>JEAFDWG9K7KPKHS8</t>
  </si>
  <si>
    <t>https://www.flipkart.com/nebraska-slim-men-blue-jeans/p/itmfazf9p5htk286?pid=JEAFDWG9K7KPKHS8&amp;lid=LSTJEAFDWG9K7KPKHS8AZUBUZ&amp;marketplace=FLIPKART&amp;srno=b_1_35&amp;otracker=browse&amp;fm=organic&amp;iid=720bfdee-dfc6-4e9f-862a-c24c0135371b.JEAFDWG9K7KPKHS8.SEARCH&amp;ssid=erw5ayxbhs0000001612115812009</t>
  </si>
  <si>
    <t>4bc8300c-999c-5046-b963-25d1e1ddb2bc</t>
  </si>
  <si>
    <t>02/10/2021, 21:37:44</t>
  </si>
  <si>
    <t>JEAFGJ4G7AMZYJVZ</t>
  </si>
  <si>
    <t>https://www.flipkart.com/nebraska-slim-men-grey-jeans/p/itmfec3xzqfmyhga?pid=JEAFGJ4G7AMZYJVZ&amp;lid=LSTJEAFGJ4G7AMZYJVZEMWCHW&amp;marketplace=FLIPKART&amp;srno=b_1_36&amp;otracker=browse&amp;fm=organic&amp;iid=720bfdee-dfc6-4e9f-862a-c24c0135371b.JEAFGJ4G7AMZYJVZ.SEARCH&amp;ssid=erw5ayxbhs0000001612115812009</t>
  </si>
  <si>
    <t>8c9cf0ea-5e25-5534-8785-031ff91c86b5</t>
  </si>
  <si>
    <t>02/10/2021, 21:37:45</t>
  </si>
  <si>
    <t>JEAFEC2GJFZKBFGS</t>
  </si>
  <si>
    <t>https://www.flipkart.com/nebraska-slim-men-multicolor-jeans/p/itmfec3zdezevzv7?pid=JEAFEC2GJFZKBFGS&amp;lid=LSTJEAFEC2GJFZKBFGS3SJOBE&amp;marketplace=FLIPKART&amp;srno=b_1_37&amp;otracker=browse&amp;fm=organic&amp;iid=720bfdee-dfc6-4e9f-862a-c24c0135371b.JEAFEC2GJFZKBFGS.SEARCH&amp;ssid=erw5ayxbhs0000001612115812009</t>
  </si>
  <si>
    <t>45c3faa7-ffd3-57b9-a4ff-ccca4143aeac</t>
  </si>
  <si>
    <t>JEAFEC2GGTCSCXDT</t>
  </si>
  <si>
    <t>https://www.flipkart.com/nebraska-slim-men-multicolor-jeans/p/itmfec4fzyfmqvj3?pid=JEAFEC2GGTCSCXDT&amp;lid=LSTJEAFEC2GGTCSCXDTETVJDJ&amp;marketplace=FLIPKART&amp;srno=b_1_38&amp;otracker=browse&amp;fm=organic&amp;iid=720bfdee-dfc6-4e9f-862a-c24c0135371b.JEAFEC2GGTCSCXDT.SEARCH&amp;ssid=erw5ayxbhs0000001612115812009</t>
  </si>
  <si>
    <t>fbd418b2-f802-5db6-bd0d-6f21d8d3d8af</t>
  </si>
  <si>
    <t>02/10/2021, 21:37:46</t>
  </si>
  <si>
    <t>JEAFDHHHGUWJCDZF</t>
  </si>
  <si>
    <t>Stretchable Regular Men Multicolor Jeans  (Pack of 2)</t>
  </si>
  <si>
    <t>https://www.flipkart.com/nebraska-stretchable-regular-men-multicolor-jeans/p/itmfdmzughsejaxv?pid=JEAFDHHHGUWJCDZF&amp;lid=LSTJEAFDHHHGUWJCDZFBZPXZU&amp;marketplace=FLIPKART&amp;srno=b_1_39&amp;otracker=browse&amp;fm=organic&amp;iid=720bfdee-dfc6-4e9f-862a-c24c0135371b.JEAFDHHHGUWJCDZF.SEARCH&amp;ssid=erw5ayxbhs0000001612115812009</t>
  </si>
  <si>
    <t>0e061981-1ff1-5a5d-b3af-d0cc0b63e9d4</t>
  </si>
  <si>
    <t>02/10/2021, 21:37:47</t>
  </si>
  <si>
    <t>JEAFEC2HKYXQQDRX</t>
  </si>
  <si>
    <t>https://www.flipkart.com/nebraska-slim-men-multicolor-jeans/p/itmfhughfnm2ybvf?pid=JEAFEC2HKYXQQDRX&amp;lid=LSTJEAFEC2HKYXQQDRXSKXSRI&amp;marketplace=FLIPKART&amp;srno=b_1_40&amp;otracker=browse&amp;fm=organic&amp;iid=720bfdee-dfc6-4e9f-862a-c24c0135371b.JEAFEC2HKYXQQDRX.SEARCH&amp;ssid=erw5ayxbhs0000001612115812009</t>
  </si>
  <si>
    <t>364caabe-6146-507b-89ad-7e272f855b13</t>
  </si>
  <si>
    <t>02/10/2021, 21:37:48</t>
  </si>
  <si>
    <t>JEAFEC2HZZPPTFNJ</t>
  </si>
  <si>
    <t>https://www.flipkart.com/nebraska-slim-men-green-jeans/p/itmfec3y3tysx8wz?pid=JEAFEC2HZZPPTFNJ&amp;lid=LSTJEAFEC2HZZPPTFNJH7TW36&amp;marketplace=FLIPKART&amp;srno=b_2_41&amp;otracker=browse&amp;fm=organic&amp;iid=2784e2ff-7906-4ed9-a257-576a2738ea3e.JEAFEC2HZZPPTFNJ.SEARCH&amp;ssid=xs1fta9qq80000001612115813384</t>
  </si>
  <si>
    <t>6095e2b2-5c12-5b69-ae0f-1936bcd3c340</t>
  </si>
  <si>
    <t>JEAFEC2GUMAQWGFB</t>
  </si>
  <si>
    <t>https://www.flipkart.com/nebraska-slim-men-multicolor-jeans/p/itmfh78mvsqcshdn?pid=JEAFEC2GUMAQWGFB&amp;lid=LSTJEAFEC2GUMAQWGFBNWK7KA&amp;marketplace=FLIPKART&amp;srno=b_2_42&amp;otracker=browse&amp;fm=organic&amp;iid=2784e2ff-7906-4ed9-a257-576a2738ea3e.JEAFEC2GUMAQWGFB.SEARCH&amp;ssid=xs1fta9qq80000001612115813384</t>
  </si>
  <si>
    <t>6392bb92-b601-527e-9a61-2e4b6c32f527</t>
  </si>
  <si>
    <t>02/10/2021, 21:37:49</t>
  </si>
  <si>
    <t>JEAFEC2GZDSHD789</t>
  </si>
  <si>
    <t>https://www.flipkart.com/nebraska-slim-men-multicolor-jeans/p/itmfec3ykchbhurt?pid=JEAFEC2GZDSHD789&amp;lid=LSTJEAFEC2GZDSHD789Z14KGE&amp;marketplace=FLIPKART&amp;srno=b_2_43&amp;otracker=browse&amp;fm=organic&amp;iid=2784e2ff-7906-4ed9-a257-576a2738ea3e.JEAFEC2GZDSHD789.SEARCH&amp;ssid=xs1fta9qq80000001612115813384</t>
  </si>
  <si>
    <t>8f954294-d393-5f4f-b7f6-32e62abdcc46</t>
  </si>
  <si>
    <t>02/10/2021, 21:37:50</t>
  </si>
  <si>
    <t>JEAFEC2GGXEJEEVR</t>
  </si>
  <si>
    <t>https://www.flipkart.com/nebraska-slim-men-multicolor-jeans/p/itmfec3jcqgfcx82?pid=JEAFEC2GGXEJEEVR&amp;lid=LSTJEAFEC2GGXEJEEVR8SIPAA&amp;marketplace=FLIPKART&amp;srno=b_2_44&amp;otracker=browse&amp;fm=organic&amp;iid=2784e2ff-7906-4ed9-a257-576a2738ea3e.JEAFEC2GGXEJEEVR.SEARCH&amp;ssid=xs1fta9qq80000001612115813384</t>
  </si>
  <si>
    <t>bd1fe4d7-1aa1-5e1e-a9db-fcb90c28ca17</t>
  </si>
  <si>
    <t>JEAFEC2HJZPZQRGQ</t>
  </si>
  <si>
    <t>https://www.flipkart.com/nebraska-slim-men-multicolor-jeans/p/itmfec3wsnygyj9d?pid=JEAFEC2HJZPZQRGQ&amp;lid=LSTJEAFEC2HJZPZQRGQQKQBA9&amp;marketplace=FLIPKART&amp;srno=b_2_45&amp;otracker=browse&amp;fm=organic&amp;iid=2784e2ff-7906-4ed9-a257-576a2738ea3e.JEAFEC2HJZPZQRGQ.SEARCH&amp;ssid=xs1fta9qq80000001612115813384</t>
  </si>
  <si>
    <t>1a542d2d-7428-5282-b733-7435939e2202</t>
  </si>
  <si>
    <t>02/10/2021, 21:37:51</t>
  </si>
  <si>
    <t>JEAFEC2GEMGBWHA5</t>
  </si>
  <si>
    <t>https://www.flipkart.com/nebraska-slim-men-light-blue-jeans/p/itmfec3zkntgwbtt?pid=JEAFEC2GEMGBWHA5&amp;lid=LSTJEAFEC2GEMGBWHA5NXXQ3T&amp;marketplace=FLIPKART&amp;srno=b_2_46&amp;otracker=browse&amp;fm=organic&amp;iid=2784e2ff-7906-4ed9-a257-576a2738ea3e.JEAFEC2GEMGBWHA5.SEARCH&amp;ssid=xs1fta9qq80000001612115813384</t>
  </si>
  <si>
    <t>bb80bd2c-bf00-5fa6-bf7a-ec2472f5a88a</t>
  </si>
  <si>
    <t>JEAFEC2GEYFEWMVM</t>
  </si>
  <si>
    <t>https://www.flipkart.com/nebraska-slim-men-multicolor-jeans/p/itmfec3xkxvrmxpv?pid=JEAFEC2GEYFEWMVM&amp;lid=LSTJEAFEC2GEYFEWMVMFCFTRW&amp;marketplace=FLIPKART&amp;srno=b_2_47&amp;otracker=browse&amp;fm=organic&amp;iid=2784e2ff-7906-4ed9-a257-576a2738ea3e.JEAFEC2GEYFEWMVM.SEARCH&amp;ssid=xs1fta9qq80000001612115813384</t>
  </si>
  <si>
    <t>4a35ff16-5b8d-5dae-934f-711453ac7816</t>
  </si>
  <si>
    <t>02/10/2021, 21:37:52</t>
  </si>
  <si>
    <t>JEAFEC2HZNJ6ERBY</t>
  </si>
  <si>
    <t>https://www.flipkart.com/nebraska-slim-men-black-jeans/p/itmfec3z4zfssh92?pid=JEAFEC2HZNJ6ERBY&amp;lid=LSTJEAFEC2HZNJ6ERBYTMFLLR&amp;marketplace=FLIPKART&amp;srno=b_2_48&amp;otracker=browse&amp;fm=organic&amp;iid=2784e2ff-7906-4ed9-a257-576a2738ea3e.JEAFEC2HZNJ6ERBY.SEARCH&amp;ssid=xs1fta9qq80000001612115813384</t>
  </si>
  <si>
    <t>8e953dd0-7319-55fe-8211-1123ebd4f0fc</t>
  </si>
  <si>
    <t>02/10/2021, 21:37:53</t>
  </si>
  <si>
    <t>JEAFEC2GDNKAA2X9</t>
  </si>
  <si>
    <t>https://www.flipkart.com/nebraska-slim-men-multicolor-jeans/p/itmfec43uzffhzmz?pid=JEAFEC2GDNKAA2X9&amp;lid=LSTJEAFEC2GDNKAA2X9QWWIEF&amp;marketplace=FLIPKART&amp;srno=b_2_49&amp;otracker=browse&amp;fm=organic&amp;iid=2784e2ff-7906-4ed9-a257-576a2738ea3e.JEAFEC2GDNKAA2X9.SEARCH&amp;ssid=xs1fta9qq80000001612115813384</t>
  </si>
  <si>
    <t>67a6c264-3597-50f3-833a-fadeeab51cc8</t>
  </si>
  <si>
    <t>JEAF4PJYJAPZQQU7</t>
  </si>
  <si>
    <t>https://www.flipkart.com/nebraska-stretchable-slim-men-blue-jeans/p/itmf4purxftsfrwc?pid=JEAF4PJYJAPZQQU7&amp;lid=LSTJEAF4PJYJAPZQQU7P0TVFM&amp;marketplace=FLIPKART&amp;srno=b_2_50&amp;otracker=browse&amp;fm=organic&amp;iid=2784e2ff-7906-4ed9-a257-576a2738ea3e.JEAF4PJYJAPZQQU7.SEARCH&amp;ssid=xs1fta9qq80000001612115813384</t>
  </si>
  <si>
    <t>a8a8f322-6dae-5dde-a90a-678ed9cf39be</t>
  </si>
  <si>
    <t>02/10/2021, 21:37:54</t>
  </si>
  <si>
    <t>JEAFEC2HZCZKHXFZ</t>
  </si>
  <si>
    <t>https://www.flipkart.com/nebraska-slim-men-multicolor-jeans/p/itmfec3jxvkrqxya?pid=JEAFEC2HZCZKHXFZ&amp;lid=LSTJEAFEC2HZCZKHXFZ6Z5R1Z&amp;marketplace=FLIPKART&amp;srno=b_2_51&amp;otracker=browse&amp;fm=organic&amp;iid=2784e2ff-7906-4ed9-a257-576a2738ea3e.JEAFEC2HZCZKHXFZ.SEARCH&amp;ssid=xs1fta9qq80000001612115813384</t>
  </si>
  <si>
    <t>c6a7275f-007f-5b11-8f95-c3dc9a84f4c0</t>
  </si>
  <si>
    <t>02/10/2021, 21:37:55</t>
  </si>
  <si>
    <t>TSHFFNUKG5YEDGBV</t>
  </si>
  <si>
    <t>Printed Men Round Neck Red, White T-Shirt  (Pack of 2)</t>
  </si>
  <si>
    <t>https://www.flipkart.com/nebraska-printed-men-round-neck-red-white-t-shirt/p/itmf6fgzyfucmvyf?pid=TSHFFNUKG5YEDGBV&amp;lid=LSTTSHFFNUKG5YEDGBVMSEAFQ&amp;marketplace=FLIPKART&amp;srno=b_2_52&amp;otracker=browse&amp;fm=organic&amp;iid=2784e2ff-7906-4ed9-a257-576a2738ea3e.TSHFFNUKG5YEDGBV.SEARCH&amp;ssid=xs1fta9qq80000001612115813384</t>
  </si>
  <si>
    <t>c251f712-443c-5cdf-8006-8f417fcb7750</t>
  </si>
  <si>
    <t>JEAFEC2GUPAPCTUZ</t>
  </si>
  <si>
    <t>https://www.flipkart.com/nebraska-slim-men-multicolor-jeans/p/itmfec3zfev84cs5?pid=JEAFEC2GUPAPCTUZ&amp;lid=LSTJEAFEC2GUPAPCTUZNGYFFR&amp;marketplace=FLIPKART&amp;srno=b_2_53&amp;otracker=browse&amp;fm=organic&amp;iid=2784e2ff-7906-4ed9-a257-576a2738ea3e.JEAFEC2GUPAPCTUZ.SEARCH&amp;ssid=xs1fta9qq80000001612115813384</t>
  </si>
  <si>
    <t>da4a0542-4957-5788-8dab-c4b7dac384ac</t>
  </si>
  <si>
    <t>TSHF9C88NJBWKZTG</t>
  </si>
  <si>
    <t>https://www.flipkart.com/nebraska-solid-men-round-neck-light-blue-t-shirt/p/itmf9d37gs6wcruc?pid=TSHF9C88NJBWKZTG&amp;lid=LSTTSHF9C88NJBWKZTG124ZXA&amp;marketplace=FLIPKART&amp;srno=b_2_54&amp;otracker=browse&amp;fm=organic&amp;iid=2784e2ff-7906-4ed9-a257-576a2738ea3e.TSHF9C88NJBWKZTG.SEARCH&amp;ssid=xs1fta9qq80000001612115813384</t>
  </si>
  <si>
    <t>5174f54d-654e-5510-b886-700ba02fffd2</t>
  </si>
  <si>
    <t>02/10/2021, 21:37:56</t>
  </si>
  <si>
    <t>JEAFEC2GQFVWQQFY</t>
  </si>
  <si>
    <t>https://www.flipkart.com/nebraska-slim-men-multicolor-jeans/p/itmfec9vtxdthpzy?pid=JEAFEC2GQFVWQQFY&amp;lid=LSTJEAFEC2GQFVWQQFYNGT16B&amp;marketplace=FLIPKART&amp;srno=b_2_55&amp;otracker=browse&amp;fm=organic&amp;iid=2784e2ff-7906-4ed9-a257-576a2738ea3e.JEAFEC2GQFVWQQFY.SEARCH&amp;ssid=xs1fta9qq80000001612115813384</t>
  </si>
  <si>
    <t>e37ed4b7-ce86-5dae-9645-eeb903419984</t>
  </si>
  <si>
    <t>JEAFGJ9Y9QKCYA6J</t>
  </si>
  <si>
    <t>https://www.flipkart.com/nebraska-slim-men-blue-jeans/p/itmfec3wbjmzhfgb?pid=JEAFGJ9Y9QKCYA6J&amp;lid=LSTJEAFGJ9Y9QKCYA6JMG2XVQ&amp;marketplace=FLIPKART&amp;srno=b_2_56&amp;otracker=browse&amp;fm=organic&amp;iid=2784e2ff-7906-4ed9-a257-576a2738ea3e.JEAFGJ9Y9QKCYA6J.SEARCH&amp;ssid=xs1fta9qq80000001612115813384</t>
  </si>
  <si>
    <t>ae1661e3-a5c0-5337-baa0-454dc77f10d6</t>
  </si>
  <si>
    <t>02/10/2021, 21:37:57</t>
  </si>
  <si>
    <t>JEAFDHKBHQZG6HNP</t>
  </si>
  <si>
    <t>Stretchable Regular Men Black Jeans</t>
  </si>
  <si>
    <t>https://www.flipkart.com/nebraska-stretchable-regular-men-black-jeans/p/itmfdmnvjhfyxmpv?pid=JEAFDHKBHQZG6HNP&amp;lid=LSTJEAFDHKBHQZG6HNPU9CNFJ&amp;marketplace=FLIPKART&amp;srno=b_2_57&amp;otracker=browse&amp;fm=organic&amp;iid=2784e2ff-7906-4ed9-a257-576a2738ea3e.JEAFDHKBHQZG6HNP.SEARCH&amp;ssid=xs1fta9qq80000001612115813384</t>
  </si>
  <si>
    <t>e2978214-a36f-5f01-8e4e-831081e3c8ec</t>
  </si>
  <si>
    <t>02/10/2021, 21:37:58</t>
  </si>
  <si>
    <t>JEAET8SSCA3PEGGC</t>
  </si>
  <si>
    <t>Stretchable Slim Men Dark Blue Jeans</t>
  </si>
  <si>
    <t>https://www.flipkart.com/nebraska-stretchable-slim-men-dark-blue-jeans/p/itmf3vnkh8gfcacs?pid=JEAET8SSCA3PEGGC&amp;lid=LSTJEAET8SSCA3PEGGCDXH1PD&amp;marketplace=FLIPKART&amp;srno=b_2_58&amp;otracker=browse&amp;fm=organic&amp;iid=2784e2ff-7906-4ed9-a257-576a2738ea3e.JEAET8SSCA3PEGGC.SEARCH&amp;ssid=xs1fta9qq80000001612115813384</t>
  </si>
  <si>
    <t>0c9bd6b4-b25c-50be-8d31-121bc96724b7</t>
  </si>
  <si>
    <t>JEAFNZN2BNAENTTZ</t>
  </si>
  <si>
    <t>https://www.flipkart.com/nebraska-slim-men-multicolor-jeans/p/itmf84d34f948fb7?pid=JEAFNZN2BNAENTTZ&amp;lid=LSTJEAFNZN2BNAENTTZCUBZVX&amp;marketplace=FLIPKART&amp;srno=b_2_59&amp;otracker=browse&amp;fm=organic&amp;iid=2784e2ff-7906-4ed9-a257-576a2738ea3e.JEAFNZN2BNAENTTZ.SEARCH&amp;ssid=xs1fta9qq80000001612115813384</t>
  </si>
  <si>
    <t>8c1cf9af-939e-515f-8b22-157bcec7bce0</t>
  </si>
  <si>
    <t>02/10/2021, 21:37:59</t>
  </si>
  <si>
    <t>JEAFEC2HHFGZZNKM</t>
  </si>
  <si>
    <t>https://www.flipkart.com/nebraska-slim-men-multicolor-jeans/p/itmfec9u4x3gnhbq?pid=JEAFEC2HHFGZZNKM&amp;lid=LSTJEAFEC2HHFGZZNKMUP4F9L&amp;marketplace=FLIPKART&amp;srno=b_2_60&amp;otracker=browse&amp;fm=organic&amp;iid=2784e2ff-7906-4ed9-a257-576a2738ea3e.JEAFEC2HHFGZZNKM.SEARCH&amp;ssid=xs1fta9qq80000001612115813384</t>
  </si>
  <si>
    <t>0320d384-01ac-58e7-84e2-7306fe99a0ca</t>
  </si>
  <si>
    <t>Aeload</t>
  </si>
  <si>
    <t>Star Wings Loafers Cotton Socks For Man Made From Soft Cotton Yarn And Spandex For Elasticity. Do Not Iron. Do Not Pull Any Thread From The Socks. Super Soft Cotton Socks - Material Cotton - 75% + Spandex 25% Suitable For Both Casual And Formal Wear. Soft &amp; Durable Long Lasting Socks.</t>
  </si>
  <si>
    <t>SOCFPYX5UMDGWEPY</t>
  </si>
  <si>
    <t>Aeloader Enterprise</t>
  </si>
  <si>
    <t>250</t>
  </si>
  <si>
    <t>Men Solid Peds/Footie/No-Show, Low Cut, Ankle Length  (Pack of 6)</t>
  </si>
  <si>
    <t>https://www.flipkart.com/aeloader-men-solid-peds-footie-no-show-low-cut-ankle-length/p/itm6fe7e0deb6f86?pid=SOCFPYX5UMDGWEPY&amp;lid=LSTSOCFPYX5UMDGWEPYK8L33H&amp;marketplace=FLIPKART&amp;srno=b_1_1&amp;otracker=browse&amp;fm=organic&amp;iid=4f0ca1a7-6eb8-44d2-a04b-53533e3bbfec.SOCFPYX5UMDGWEPY.SEARCH&amp;ssid=uuwzualgnk0000001612094393079</t>
  </si>
  <si>
    <t>432b790d-ae53-5c13-8bc9-6cbeab0c80eb</t>
  </si>
  <si>
    <t>SOCFNBEJHVSJQNKA</t>
  </si>
  <si>
    <t>Men Peds/Footie/No-Show  (Pack of 6)</t>
  </si>
  <si>
    <t>https://www.flipkart.com/aeloader-men-peds-footie-no-show/p/itmb27795f11fc79?pid=SOCFNBEJHVSJQNKA&amp;lid=LSTSOCFNBEJHVSJQNKA32EYTC&amp;marketplace=FLIPKART&amp;srno=b_1_2&amp;otracker=browse&amp;fm=organic&amp;iid=4f0ca1a7-6eb8-44d2-a04b-53533e3bbfec.SOCFNBEJHVSJQNKA.SEARCH&amp;ssid=uuwzualgnk0000001612094393079</t>
  </si>
  <si>
    <t>1d743250-657a-532e-badb-e5b90eb8295d</t>
  </si>
  <si>
    <t>02/10/2021, 21:38:00</t>
  </si>
  <si>
    <t>Wear with your favorite golf shoes, dress shoes, deck shoes, boat shoes, running shoes, climbing shoes, athletic shoes, or any of your other favorite shoes. Your feet need to be comfortable in order for the rest of your body to feel comfortable.</t>
  </si>
  <si>
    <t>SOCFVYHYZFJ4FFNG</t>
  </si>
  <si>
    <t>Men Solid Low Cut, Peds/Footie/No-Show  (Pack of 6)</t>
  </si>
  <si>
    <t>https://www.flipkart.com/aeloader-men-solid-low-cut-peds-footie-no-show/p/itm14ef5c6bc3e50?pid=SOCFVYHYZFJ4FFNG&amp;lid=LSTSOCFVYHYZFJ4FFNGT40MNM&amp;marketplace=FLIPKART&amp;srno=b_1_3&amp;otracker=browse&amp;fm=organic&amp;iid=4f0ca1a7-6eb8-44d2-a04b-53533e3bbfec.SOCFVYHYZFJ4FFNG.SEARCH&amp;ssid=uuwzualgnk0000001612094393079</t>
  </si>
  <si>
    <t>6012cde3-4e76-50cd-b6c5-9853c1547ff6</t>
  </si>
  <si>
    <t>02/10/2021, 21:38:01</t>
  </si>
  <si>
    <t>These Unisex Classic Cushion Loafers Socks Are Designed For Everyday Casual Wear. Made With The Finest Fabrics For All-Day Comfort, These Socks Will Hold Up wash After Wash.Constructed With Soft, Lightweight Polyester, With Built-In Arch Support And A Touch Of Spandex For A Snug, Comfortable Fit.These Socks Feature That Reduce The Appearance Of Stains, And Are Perfect For All Types Of Footwear.When It Comes To The Basic Essentials Like Men And Women Socks, Undergarments, Bottom Wear Outfit Your Family.Your Feet Need To Be Comfortable In Order For The Rest Of Your Body To Feel Comfortable.</t>
  </si>
  <si>
    <t>SOCFW6DHZ5UHN39R</t>
  </si>
  <si>
    <t>252</t>
  </si>
  <si>
    <t>Men Solid Low Cut, Ankle Length, Peds/Footie/No-Show  (Pack of 6)</t>
  </si>
  <si>
    <t>https://www.flipkart.com/aeloader-men-solid-low-cut-ankle-length-peds-footie-no-show/p/itm5a8fa0a2d8959?pid=SOCFW6DHZ5UHN39R&amp;lid=LSTSOCFW6DHZ5UHN39RQAJPZW&amp;marketplace=FLIPKART&amp;srno=b_1_4&amp;otracker=browse&amp;fm=organic&amp;iid=4f0ca1a7-6eb8-44d2-a04b-53533e3bbfec.SOCFW6DHZ5UHN39R.SEARCH&amp;ssid=uuwzualgnk0000001612094393079</t>
  </si>
  <si>
    <t>c996096f-73fb-57de-8c0d-bd79eca083c5</t>
  </si>
  <si>
    <t>your shopping sto</t>
  </si>
  <si>
    <t>02/10/2021, 21:38:02</t>
  </si>
  <si>
    <t>Socks has now become a everyday essential fashion accessory. Colorful premium designs to add some color to your feet. Material: 80% Cotton, 17% Polyester and 3% Spandex Free size - One size fits most This pack contains 6 pair of socks.</t>
  </si>
  <si>
    <t>SOCFFHFVZGTTDR9C</t>
  </si>
  <si>
    <t>OM Sai Enterprises</t>
  </si>
  <si>
    <t>Men Striped Low Cut  (Pack of 6)</t>
  </si>
  <si>
    <t>https://www.flipkart.com/your-shopping-store-men-striped-low-cut/p/itm2920251d3b789?pid=SOCFFHFVZGTTDR9C&amp;lid=LSTSOCFFHFVZGTTDR9CCIM4HI&amp;marketplace=FLIPKART&amp;srno=b_1_1&amp;otracker=browse&amp;fm=organic&amp;iid=df23c329-a11a-4b84-a0df-782a77f7e94b.SOCFFHFVZGTTDR9C.SEARCH&amp;ssid=wtxuslrokg0000001612415779123</t>
  </si>
  <si>
    <t>45e47a31-c178-5ac5-98ca-1986949cfd9b</t>
  </si>
  <si>
    <t>Socks has now become a everyday essential fashion accessory. Colorful premium designs to add some color to your feet. Material: 80% Cotton, 17% Polyester and 3% Spandex Free size - One size fits</t>
  </si>
  <si>
    <t>SOCFFGA2FYZQBFXT</t>
  </si>
  <si>
    <t>118</t>
  </si>
  <si>
    <t>https://www.flipkart.com/your-shopping-store-men-color-block-ankle-length/p/itm3c5662bfc9daa?pid=SOCFFGA2FYZQBFXT&amp;lid=LSTSOCFFGA2FYZQBFXTJRWGBI&amp;marketplace=FLIPKART&amp;srno=b_1_2&amp;otracker=browse&amp;fm=organic&amp;iid=df23c329-a11a-4b84-a0df-782a77f7e94b.SOCFFGA2FYZQBFXT.SEARCH&amp;ssid=wtxuslrokg0000001612415779123</t>
  </si>
  <si>
    <t>891b13aa-3555-5167-82b5-ab6efef0f910</t>
  </si>
  <si>
    <t>02/10/2021, 21:38:03</t>
  </si>
  <si>
    <t>A t-shirt make you a prefect man. A 100% cotton Half Sleeve t-shirt makes you feel more easy and comfort. . Attractive collection t-shirt makes you look smarter. Wear with love and feel the comfort of A t-shirts. 100% cotton rich product.For more cool half sleeve polo t shirt check out the entire collection of A brand.</t>
  </si>
  <si>
    <t>TSHFJ56Y3DGZ4DYV</t>
  </si>
  <si>
    <t>SKENTERPRISES21</t>
  </si>
  <si>
    <t>https://www.flipkart.com/self-design-men-polo-neck-maroon-t-shirt/p/itmf9076a138efba?pid=TSHFJ56Y3DGZ4DYV&amp;lid=LSTTSHFJ56Y3DGZ4DYVFFONXA&amp;marketplace=FLIPKART&amp;srno=b_1_1&amp;otracker=browse&amp;fm=organic&amp;iid=8fe9e492-9831-4ec3-bef0-9f4f17ffffca.TSHFJ56Y3DGZ4DYV.SEARCH&amp;ssid=gzcn0j9fpc0000001612093905528</t>
  </si>
  <si>
    <t>14f997ee-4b59-5c67-85c5-2b6d978c1b48</t>
  </si>
  <si>
    <t>TSHFJ56XKWVJEMYR</t>
  </si>
  <si>
    <t>https://www.flipkart.com/self-design-men-polo-neck-blue-t-shirt/p/itm07566c369a1b1?pid=TSHFJ56XKWVJEMYR&amp;lid=LSTTSHFJ56XKWVJEMYRCFL93E&amp;marketplace=FLIPKART&amp;srno=b_1_2&amp;otracker=browse&amp;fm=organic&amp;iid=8fe9e492-9831-4ec3-bef0-9f4f17ffffca.TSHFJ56XKWVJEMYR.SEARCH&amp;ssid=gzcn0j9fpc0000001612093905528</t>
  </si>
  <si>
    <t>949089b7-c315-5a2a-a627-db80bff6d8c3</t>
  </si>
  <si>
    <t>02/10/2021, 21:38:04</t>
  </si>
  <si>
    <t>ATHLET Cream Color Cricket Track Pant For Men’s...!! MADE IN GOOD QUALITY PC FABRIC POLYESTER COTTON FABRIC TO GIVE YOU THE BEST PRICE AND THE FITTING REQUIRED FOR SPORTS. Enjoy your sports sessions wearing these track pants. Made of cotton fabric to keep you dry in this summer season, these track pants for men are good in quality these regular fit track pants will stay soft against your skin. Excellent Stretch And Comfort. 100% Cotton Fabric &amp; Comfortable. Skin Friendly &amp; Fine Quality Fabric. Men’s Cricket Sports Track Pant with 2 Pockets. Full Elastic Waist with Adjustable Drawstring. Premium Quality Sports Wear. Care Instructions :- Normal Wash Do Not Bleach Dry In Shade Only. Disclaimer :- Product Color May Slightly Vary Due To Photographic Lighting Sources Or Your Monitor Settings.</t>
  </si>
  <si>
    <t>TKPFEYPYHCJRWZNK</t>
  </si>
  <si>
    <t>https://www.flipkart.com/solid-men-white-track-pants/p/itmfeys58fzrdeyh?pid=TKPFEYPYHCJRWZNK&amp;lid=LSTTKPFEYPYHCJRWZNKCRKQ3S&amp;marketplace=FLIPKART&amp;srno=b_1_3&amp;otracker=browse&amp;fm=organic&amp;iid=8fe9e492-9831-4ec3-bef0-9f4f17ffffca.TKPFEYPYHCJRWZNK.SEARCH&amp;ssid=gzcn0j9fpc0000001612093905528</t>
  </si>
  <si>
    <t>43861610-162a-551f-a243-d1c97e6079d5</t>
  </si>
  <si>
    <t>02/10/2021, 21:38:05</t>
  </si>
  <si>
    <t>Cool and Casual, this polo T-shirt with stripes from A will elevate your summer style to new heights, owing to it's loose silhouette and nautical stripes. It has a two button placket, contrast colour stripes and half sleeves with elasticated cuffs that makes it extremely lightweight as well as gives a boost of style. This polo T-shirt can be teamed with a pair of blue jeans and beige sneakers to look your best.Team this polo T-shirt with a pair of beige chinos and brown loafers for a sophisticated allure. Add on a pair of aviators to complete the look. You can also club it with a pair of shorts and sports sandals to lend an Aic touch to this ensemble. Give Unique Collection to your wardrobe casuals a hit of effortless cool with this best looking t-shirt.</t>
  </si>
  <si>
    <t>TSHFGZV5F6Z4VWKY</t>
  </si>
  <si>
    <t>Printed Men Polo Neck Pink T-Shirt</t>
  </si>
  <si>
    <t>https://www.flipkart.com/printed-men-polo-neck-pink-t-shirt/p/itm67ab5ca482121?pid=TSHFGZV5F6Z4VWKY&amp;lid=LSTTSHFGZV5F6Z4VWKYRPAMN1&amp;marketplace=FLIPKART&amp;srno=b_1_4&amp;otracker=browse&amp;fm=organic&amp;iid=8fe9e492-9831-4ec3-bef0-9f4f17ffffca.TSHFGZV5F6Z4VWKY.SEARCH&amp;ssid=gzcn0j9fpc0000001612093905528</t>
  </si>
  <si>
    <t>f93d3671-79c6-5e16-8fa3-eb7a8b17e925</t>
  </si>
  <si>
    <t>1,960</t>
  </si>
  <si>
    <t>02/10/2021, 21:38:06</t>
  </si>
  <si>
    <t>A Men's Cotton Night Suit with Pajama..!! These classically style full sleeve, knee length pajamas will keep you cool and comfortable any time of year. The easy care cotton blend fabric is soft and smooth. The style top button on front with chest pocket. A Full Sleeve V-Neck Cotton Night Suit For Men is comfortable and soft pajama suit to wear and provide you a fantastic look which makes you feel wearing rich attire. It’s unique design makes your personality look attractive. Product is suitable to wear in all weather conditions. This is ideal to wear for Night or as Morning routine wear.  Care Instructions :- Normal Wash Do Not Bleach Dry In Shade Only. Disclaimer :-Product Color May Slightly Vary Due To Photographic Lighting Sources Or Your Monitor Settings.</t>
  </si>
  <si>
    <t>NSTFEW4BFSPHJK5A</t>
  </si>
  <si>
    <t>Men Solid Brown Night Suit Set</t>
  </si>
  <si>
    <t>https://www.flipkart.com/men-solid-brown-night-suit-set/p/itmfewdet8ng7qfj?pid=NSTFEW4BFSPHJK5A&amp;lid=LSTNSTFEW4BFSPHJK5ADMRZVK&amp;marketplace=FLIPKART&amp;srno=b_1_5&amp;otracker=browse&amp;fm=organic&amp;iid=8fe9e492-9831-4ec3-bef0-9f4f17ffffca.NSTFEW4BFSPHJK5A.SEARCH&amp;ssid=gzcn0j9fpc0000001612093905528</t>
  </si>
  <si>
    <t>ce595eaa-75f8-5ec8-8aab-99b67bb4a6e0</t>
  </si>
  <si>
    <t>02/10/2021, 21:38:07</t>
  </si>
  <si>
    <t>ATHLET tracksuit Lower Jogger for men man gents boys - get fit and enjoy a sporty lifestyle with fully comfortable workout in gym tracksuit lower for man which ensures greater flexibility with your every move activity. Team up this casual tracksuits in blue and black color with any of your favorite t-shirts or sando/vest and create a sporty look. Made of Fleece/Jacard fabric DRY-FIT technology to keep you dry all time while running gym sports cricket and any activity, this highly- comfortable tracksuits is absorbent which provides you optimum comfort and keep you dry even when you are performing exercises on a hot sunny day or running on the road. Its stretchable fabric gives an ease of movement even when you are performing the complex exercises.</t>
  </si>
  <si>
    <t>TKSFZ9R4R7GGKKQN</t>
  </si>
  <si>
    <t>Self Design Men Track Suit</t>
  </si>
  <si>
    <t>https://www.flipkart.com/self-design-men-track-suit/p/itm4cef65d6276e2?pid=TKSFZ9R4R7GGKKQN&amp;lid=LSTTKSFZ9R4R7GGKKQNJAUYO5&amp;marketplace=FLIPKART&amp;srno=b_1_6&amp;otracker=browse&amp;fm=organic&amp;iid=8fe9e492-9831-4ec3-bef0-9f4f17ffffca.TKSFZ9R4R7GGKKQN.SEARCH&amp;ssid=gzcn0j9fpc0000001612093905528</t>
  </si>
  <si>
    <t>47f654e8-b9fe-583f-8b15-f244e86d9dfd</t>
  </si>
  <si>
    <t>560</t>
  </si>
  <si>
    <t>SRTFWKG5GHRKHRAD</t>
  </si>
  <si>
    <t>504</t>
  </si>
  <si>
    <t>Solid Men Grey Bermuda Shorts</t>
  </si>
  <si>
    <t>https://www.flipkart.com/solid-men-grey-bermuda-shorts/p/itm1a63fc685b91b?pid=SRTFWKG5GHRKHRAD&amp;lid=LSTSRTFWKG5GHRKHRADHHIYSD&amp;marketplace=FLIPKART&amp;srno=b_1_7&amp;otracker=browse&amp;fm=organic&amp;iid=8fe9e492-9831-4ec3-bef0-9f4f17ffffca.SRTFWKG5GHRKHRAD.SEARCH&amp;ssid=gzcn0j9fpc0000001612093905528</t>
  </si>
  <si>
    <t>ede838ca-748d-5ac3-98b2-9e8377357ecb</t>
  </si>
  <si>
    <t>02/10/2021, 21:38:08</t>
  </si>
  <si>
    <t>A Men's Stylish Solid Printed Cotton Hosiery Shorts / Bermuda (For Gym,Running,Night Wear, Casual Wear &amp; Sports Shorts) A are crafted from premium blend cotton yarn for rich and soft feel, Azo Free so they do not lose their shape after wash, soft elastic waist band with premium solid drawstrings so that it fits perfectly on your waist-line.BIO-WASHED so that it becomes more skin friendly during summers and enzyme washed so that it always looks new. Promote the free-living lifestyle wearing shorts by A. Made from cotton, these shorts will keep you comfortable throughout. Featuring an attractive color , these shorts will surely lend you a smart look. A is a western wear value brand for men. Our range consists of basic and updated basic apparel across both formal and casual wear. We offer the right blend of quality, style and value aimed to delight our customers. •	Highlights :- Keeping the standards high, Our products are Bio-washed to ensure to give you a skin friendly feel, Enzyme Washed so that they never loses their colors, Azo Free so that they never deform out of shape. •	Design :- Our products are designed keeping in mind the best fit, so that they are provide you comfort whether you are in gym or you are out for a run. Our products come with waistband elastic so that they can fit your waist perfectly without leaving rashes. Care Instructions :- Machine wash warm,Wash dark colors separately,Do not bleach, tumble dry low,Warm iron. Disclaimer :- Product color may slightly vary due to photographic lighting sources or your monitor settings</t>
  </si>
  <si>
    <t>SRTFEYSFM7XXGNVH</t>
  </si>
  <si>
    <t>https://www.flipkart.com/solid-men-grey-basic-shorts/p/itmfeytfgadpzuz8?pid=SRTFEYSFM7XXGNVH&amp;lid=LSTSRTFEYSFM7XXGNVHWSEPQF&amp;marketplace=FLIPKART&amp;srno=b_1_8&amp;otracker=browse&amp;fm=organic&amp;iid=8fe9e492-9831-4ec3-bef0-9f4f17ffffca.SRTFEYSFM7XXGNVH.SEARCH&amp;ssid=gzcn0j9fpc0000001612093905528</t>
  </si>
  <si>
    <t>85ba3933-426a-5a00-a3b2-a3f96802b99f</t>
  </si>
  <si>
    <t>02/10/2021, 21:38:09</t>
  </si>
  <si>
    <t>ATHLET Trackpants Lower Jogger for men man gents boys - get fit and enjoy a sporty lifestyle with fully comfortable workout in gym trackpant lower for man which ensures greater flexibility with your every move activity. Team up this casual trackpant in blue and black color with any of your favorite t-shirts or sando/vest and create a sporty look. Made of 100% FLEECE fabric DRY-FIT technology to keep you dry all time while running gym sports cricket and any activity, this highly- comfortable lower is absorbent which provides you optimum comfort and keep you dry even when you are performing exercises on a hot sunny day or running on the road. Its stretchable fabric gives an ease of movement even when you are performing the complex exercises.</t>
  </si>
  <si>
    <t>TKPFPBCZARJAYW5G</t>
  </si>
  <si>
    <t>https://www.flipkart.com/solid-men-blue-track-pants/p/itm1c0658d3640c0?pid=TKPFPBCZARJAYW5G&amp;lid=LSTTKPFPBCZARJAYW5GGMFV1O&amp;marketplace=FLIPKART&amp;srno=b_1_9&amp;otracker=browse&amp;fm=organic&amp;iid=8fe9e492-9831-4ec3-bef0-9f4f17ffffca.TKPFPBCZARJAYW5G.SEARCH&amp;ssid=gzcn0j9fpc0000001612093905528</t>
  </si>
  <si>
    <t>b0969676-8d31-5cde-8726-9a9565da136a</t>
  </si>
  <si>
    <t>1,050</t>
  </si>
  <si>
    <t>02/10/2021, 21:38:10</t>
  </si>
  <si>
    <t>TKPFZGQV8GZQZMYX</t>
  </si>
  <si>
    <t>https://www.flipkart.com/solid-men-black-track-pants/p/itm680656eca87dc?pid=TKPFZGQV8GZQZMYX&amp;lid=LSTTKPFZGQV8GZQZMYXAIKWNX&amp;marketplace=FLIPKART&amp;srno=b_1_10&amp;otracker=browse&amp;fm=organic&amp;iid=8fe9e492-9831-4ec3-bef0-9f4f17ffffca.TKPFZGQV8GZQZMYX.SEARCH&amp;ssid=gzcn0j9fpc0000001612093905528</t>
  </si>
  <si>
    <t>5bc3f15a-b92f-5dd6-90a6-542c9c03f91d</t>
  </si>
  <si>
    <t>02/10/2021, 21:38:11</t>
  </si>
  <si>
    <t>TKPFZGQVHHNPHHSX</t>
  </si>
  <si>
    <t>https://www.flipkart.com/solid-men-blue-grey-track-pants/p/itm01378991893ff?pid=TKPFZGQVHHNPHHSX&amp;lid=LSTTKPFZGQVHHNPHHSXP1N91S&amp;marketplace=FLIPKART&amp;srno=b_1_11&amp;otracker=browse&amp;fm=organic&amp;iid=8fe9e492-9831-4ec3-bef0-9f4f17ffffca.TKPFZGQVHHNPHHSX.SEARCH&amp;ssid=gzcn0j9fpc0000001612093905528</t>
  </si>
  <si>
    <t>d1c74b58-1636-5734-858d-296185392fa0</t>
  </si>
  <si>
    <t>02/10/2021, 21:38:12</t>
  </si>
  <si>
    <t>TKPFWVHJRKMFZRJD</t>
  </si>
  <si>
    <t>https://www.flipkart.com/solid-men-black-track-pants/p/itm65d768c0e2ad2?pid=TKPFWVHJRKMFZRJD&amp;lid=LSTTKPFWVHJRKMFZRJDWVLYEA&amp;marketplace=FLIPKART&amp;srno=b_1_12&amp;otracker=browse&amp;fm=organic&amp;iid=8fe9e492-9831-4ec3-bef0-9f4f17ffffca.TKPFWVHJRKMFZRJD.SEARCH&amp;ssid=gzcn0j9fpc0000001612093905528</t>
  </si>
  <si>
    <t>95ba9b5b-ce14-5c76-bd15-0466ab322de3</t>
  </si>
  <si>
    <t>TKPFZKWCVFK6QFJR</t>
  </si>
  <si>
    <t>https://www.flipkart.com/solid-men-grey-track-pants/p/itm406b15285672c?pid=TKPFZKWCVFK6QFJR&amp;lid=LSTTKPFZKWCVFK6QFJRPRF6BP&amp;marketplace=FLIPKART&amp;srno=b_1_13&amp;otracker=browse&amp;fm=organic&amp;iid=8fe9e492-9831-4ec3-bef0-9f4f17ffffca.TKPFZKWCVFK6QFJR.SEARCH&amp;ssid=gzcn0j9fpc0000001612093905528</t>
  </si>
  <si>
    <t>a0912839-7857-5394-be4d-a89f1344718a</t>
  </si>
  <si>
    <t>02/10/2021, 21:38:13</t>
  </si>
  <si>
    <t>TKPFZGQVUAJBZFDM</t>
  </si>
  <si>
    <t>https://www.flipkart.com/solid-men-black-track-pants/p/itmb82a28a9b8b9d?pid=TKPFZGQVUAJBZFDM&amp;lid=LSTTKPFZGQVUAJBZFDMDCSKRW&amp;marketplace=FLIPKART&amp;srno=b_1_14&amp;otracker=browse&amp;fm=organic&amp;iid=8fe9e492-9831-4ec3-bef0-9f4f17ffffca.TKPFZGQVUAJBZFDM.SEARCH&amp;ssid=gzcn0j9fpc0000001612093905528</t>
  </si>
  <si>
    <t>ff101994-0a3d-5f37-b87d-ca59f1dae210</t>
  </si>
  <si>
    <t>02/10/2021, 21:38:14</t>
  </si>
  <si>
    <t>ATHLET Trackpants Lower Jogger for men man gents boys - get fit and enjoy a sporty lifestyle with fully comfortable workout in gym trackpant lower for man which ensures greater flexibility with your every move activity. Team up this casual trackpant in blue and black color with any of your favorite t-shirts or sando/vest and create a sporty look. Made of 100% JACARD HOISERY fabric DRY-FIT technology to keep you dry all time while running gym sports cricket and any activity, this highly- comfortable lower is absorbent which provides you optimum comfort and keep you dry even when you are performing exercises on a hot sunny day or running on the road. Its stretchable fabric gives an ease of movement even when you are performing the complex exercises.</t>
  </si>
  <si>
    <t>TKPFZGQVKAQZZWAQ</t>
  </si>
  <si>
    <t>https://www.flipkart.com/solid-men-dark-blue-track-pants/p/itm8724aa2255f81?pid=TKPFZGQVKAQZZWAQ&amp;lid=LSTTKPFZGQVKAQZZWAQIPJZFI&amp;marketplace=FLIPKART&amp;srno=b_1_15&amp;otracker=browse&amp;fm=organic&amp;iid=8fe9e492-9831-4ec3-bef0-9f4f17ffffca.TKPFZGQVKAQZZWAQ.SEARCH&amp;ssid=gzcn0j9fpc0000001612093905528</t>
  </si>
  <si>
    <t>3ca86e6c-c07f-5080-8f86-75fd61084780</t>
  </si>
  <si>
    <t>02/10/2021, 21:38:15</t>
  </si>
  <si>
    <t>TKPFWR7K9SDSS7RM</t>
  </si>
  <si>
    <t>https://www.flipkart.com/solid-men-grey-track-pants/p/itm6d1d9d7577ad3?pid=TKPFWR7K9SDSS7RM&amp;lid=LSTTKPFWR7K9SDSS7RMOF2NZN&amp;marketplace=FLIPKART&amp;srno=b_1_16&amp;otracker=browse&amp;fm=organic&amp;iid=8fe9e492-9831-4ec3-bef0-9f4f17ffffca.TKPFWR7K9SDSS7RM.SEARCH&amp;ssid=gzcn0j9fpc0000001612093905528</t>
  </si>
  <si>
    <t>7be7146f-03ef-57e4-b63f-aad05d900008</t>
  </si>
  <si>
    <t>02/10/2021, 21:38:16</t>
  </si>
  <si>
    <t>TKPFZKW9PZ7AAZGM</t>
  </si>
  <si>
    <t>https://www.flipkart.com/solid-men-grey-track-pants/p/itm41f1729942037?pid=TKPFZKW9PZ7AAZGM&amp;lid=LSTTKPFZKW9PZ7AAZGMM0FIZX&amp;marketplace=FLIPKART&amp;srno=b_1_17&amp;otracker=browse&amp;fm=organic&amp;iid=8fe9e492-9831-4ec3-bef0-9f4f17ffffca.TKPFZKW9PZ7AAZGM.SEARCH&amp;ssid=gzcn0j9fpc0000001612093905528</t>
  </si>
  <si>
    <t>3de4956f-778b-5b5b-822e-59e744e2a739</t>
  </si>
  <si>
    <t>TKPFWR7H8YQW3E9D</t>
  </si>
  <si>
    <t>https://www.flipkart.com/solid-men-grey-track-pants/p/itma2db6866068a3?pid=TKPFWR7H8YQW3E9D&amp;lid=LSTTKPFWR7H8YQW3E9D2MOJZG&amp;marketplace=FLIPKART&amp;srno=b_1_18&amp;otracker=browse&amp;fm=organic&amp;iid=8fe9e492-9831-4ec3-bef0-9f4f17ffffca.TKPFWR7H8YQW3E9D.SEARCH&amp;ssid=gzcn0j9fpc0000001612093905528</t>
  </si>
  <si>
    <t>2b591ac3-1408-5875-b52e-6932bd0357de</t>
  </si>
  <si>
    <t>02/10/2021, 21:38:17</t>
  </si>
  <si>
    <t>TKPFZKW9GGKGRBPZ</t>
  </si>
  <si>
    <t>https://www.flipkart.com/solid-men-grey-track-pants/p/itma38fbdd34c439?pid=TKPFZKW9GGKGRBPZ&amp;lid=LSTTKPFZKW9GGKGRBPZ7HRPXU&amp;marketplace=FLIPKART&amp;srno=b_1_19&amp;otracker=browse&amp;fm=organic&amp;iid=8fe9e492-9831-4ec3-bef0-9f4f17ffffca.TKPFZKW9GGKGRBPZ.SEARCH&amp;ssid=gzcn0j9fpc0000001612093905528</t>
  </si>
  <si>
    <t>2ca9f5e2-d5ad-5207-878d-0bc559a7b5aa</t>
  </si>
  <si>
    <t>02/10/2021, 21:38:18</t>
  </si>
  <si>
    <t>TKPFZKW9BHZPGFCE</t>
  </si>
  <si>
    <t>https://www.flipkart.com/solid-men-grey-track-pants/p/itm1482dbebb06d6?pid=TKPFZKW9BHZPGFCE&amp;lid=LSTTKPFZKW9BHZPGFCELFSAEC&amp;marketplace=FLIPKART&amp;srno=b_1_20&amp;otracker=browse&amp;fm=organic&amp;iid=8fe9e492-9831-4ec3-bef0-9f4f17ffffca.TKPFZKW9BHZPGFCE.SEARCH&amp;ssid=gzcn0j9fpc0000001612093905528</t>
  </si>
  <si>
    <t>7d2a61a4-2bd7-5db2-8af2-1d6605fb0b49</t>
  </si>
  <si>
    <t>02/10/2021, 21:38:19</t>
  </si>
  <si>
    <t>TKPFZKW9TK4PXH6G</t>
  </si>
  <si>
    <t>https://www.flipkart.com/solid-men-black-track-pants/p/itm618d429d0c54e?pid=TKPFZKW9TK4PXH6G&amp;lid=LSTTKPFZKW9TK4PXH6GOWFCWF&amp;marketplace=FLIPKART&amp;srno=b_1_21&amp;otracker=browse&amp;fm=organic&amp;iid=8fe9e492-9831-4ec3-bef0-9f4f17ffffca.TKPFZKW9TK4PXH6G.SEARCH&amp;ssid=gzcn0j9fpc0000001612093905528</t>
  </si>
  <si>
    <t>a5eb0cdb-4048-594d-9b46-d8f0aadfa475</t>
  </si>
  <si>
    <t>02/10/2021, 21:38:20</t>
  </si>
  <si>
    <t>TKPFPBD4FYX6YNQA</t>
  </si>
  <si>
    <t>https://www.flipkart.com/solid-men-blue-track-pants/p/itm357c462b4295d?pid=TKPFPBD4FYX6YNQA&amp;lid=LSTTKPFPBD4FYX6YNQAYZ6ZW3&amp;marketplace=FLIPKART&amp;srno=b_1_22&amp;otracker=browse&amp;fm=organic&amp;iid=8fe9e492-9831-4ec3-bef0-9f4f17ffffca.TKPFPBD4FYX6YNQA.SEARCH&amp;ssid=gzcn0j9fpc0000001612093905528</t>
  </si>
  <si>
    <t>7fe032aa-23c4-53da-a1b3-68f7ddd009f1</t>
  </si>
  <si>
    <t>TKPFZKWAH2WAGYZ4</t>
  </si>
  <si>
    <t>https://www.flipkart.com/solid-men-blue-track-pants/p/itme0a972857d76f?pid=TKPFZKWAH2WAGYZ4&amp;lid=LSTTKPFZKWAH2WAGYZ42NAUPH&amp;marketplace=FLIPKART&amp;srno=b_1_23&amp;otracker=browse&amp;fm=organic&amp;iid=8fe9e492-9831-4ec3-bef0-9f4f17ffffca.TKPFZKWAH2WAGYZ4.SEARCH&amp;ssid=gzcn0j9fpc0000001612093905528</t>
  </si>
  <si>
    <t>27cfd2bb-cb61-56a5-9f2a-8f110f349e83</t>
  </si>
  <si>
    <t>02/10/2021, 21:38:21</t>
  </si>
  <si>
    <t>TKPFZKW5CT56DU5Y</t>
  </si>
  <si>
    <t>https://www.flipkart.com/solid-men-blue-track-pants/p/itmb71f51928a32d?pid=TKPFZKW5CT56DU5Y&amp;lid=LSTTKPFZKW5CT56DU5YD7GZA3&amp;marketplace=FLIPKART&amp;srno=b_1_24&amp;otracker=browse&amp;fm=organic&amp;iid=8fe9e492-9831-4ec3-bef0-9f4f17ffffca.TKPFZKW5CT56DU5Y.SEARCH&amp;ssid=gzcn0j9fpc0000001612093905528</t>
  </si>
  <si>
    <t>1f3f4829-b729-5762-9eb7-d28f9c65e2ba</t>
  </si>
  <si>
    <t>1,110</t>
  </si>
  <si>
    <t>02/10/2021, 21:38:22</t>
  </si>
  <si>
    <t>TKPFNV3EVZGQYBNZ</t>
  </si>
  <si>
    <t>https://www.flipkart.com/solid-men-blue-track-pants/p/itma1b67eaeae61b?pid=TKPFNV3EVZGQYBNZ&amp;lid=LSTTKPFNV3EVZGQYBNZQWSRFP&amp;marketplace=FLIPKART&amp;srno=b_1_25&amp;otracker=browse&amp;fm=organic&amp;iid=8fe9e492-9831-4ec3-bef0-9f4f17ffffca.TKPFNV3EVZGQYBNZ.SEARCH&amp;ssid=gzcn0j9fpc0000001612093905528</t>
  </si>
  <si>
    <t>245f8ee5-0c6d-5128-81fa-0d09183d86b3</t>
  </si>
  <si>
    <t>02/10/2021, 21:38:23</t>
  </si>
  <si>
    <t>TSHFX3HDWWTQ7YPH</t>
  </si>
  <si>
    <t>https://www.flipkart.com/solid-men-polo-neck-green-t-shirt/p/itm74eb89e186693?pid=TSHFX3HDWWTQ7YPH&amp;lid=LSTTSHFX3HDWWTQ7YPHLZLT2R&amp;marketplace=FLIPKART&amp;srno=b_1_26&amp;otracker=browse&amp;fm=organic&amp;iid=8fe9e492-9831-4ec3-bef0-9f4f17ffffca.TSHFX3HDWWTQ7YPH.SEARCH&amp;ssid=gzcn0j9fpc0000001612093905528</t>
  </si>
  <si>
    <t>e8f2d015-0c09-58b2-8c2a-6c4f4324afb5</t>
  </si>
  <si>
    <t>TSHFX6PHDHHFHWTJ</t>
  </si>
  <si>
    <t>https://www.flipkart.com/solid-men-polo-neck-pink-t-shirt/p/itm7f1a7e4883358?pid=TSHFX6PHDHHFHWTJ&amp;lid=LSTTSHFX6PHDHHFHWTJD3CESP&amp;marketplace=FLIPKART&amp;srno=b_1_27&amp;otracker=browse&amp;fm=organic&amp;iid=8fe9e492-9831-4ec3-bef0-9f4f17ffffca.TSHFX6PHDHHFHWTJ.SEARCH&amp;ssid=gzcn0j9fpc0000001612093905528</t>
  </si>
  <si>
    <t>a0295181-2bc5-5541-907b-9664376b90bc</t>
  </si>
  <si>
    <t>02/10/2021, 21:38:24</t>
  </si>
  <si>
    <t>TSHFGZV4BP3FB9GZ</t>
  </si>
  <si>
    <t>https://www.flipkart.com/striped-men-polo-neck-grey-t-shirt/p/itmcc4ceb48ed036?pid=TSHFGZV4BP3FB9GZ&amp;lid=LSTTSHFGZV4BP3FB9GZLLPQMB&amp;marketplace=FLIPKART&amp;srno=b_1_28&amp;otracker=browse&amp;fm=organic&amp;iid=8fe9e492-9831-4ec3-bef0-9f4f17ffffca.TSHFGZV4BP3FB9GZ.SEARCH&amp;ssid=gzcn0j9fpc0000001612093905528</t>
  </si>
  <si>
    <t>35135f9c-c934-5a60-8f71-5c71c5c79582</t>
  </si>
  <si>
    <t>02/10/2021, 21:38:25</t>
  </si>
  <si>
    <t>NSTFEW4BMVZ77HEY</t>
  </si>
  <si>
    <t>Men Solid Grey Night Suit Set</t>
  </si>
  <si>
    <t>https://www.flipkart.com/men-solid-grey-night-suit-set/p/itmfewdedktbagty?pid=NSTFEW4BMVZ77HEY&amp;lid=LSTNSTFEW4BMVZ77HEY4LYMDV&amp;marketplace=FLIPKART&amp;srno=b_1_29&amp;otracker=browse&amp;fm=organic&amp;iid=8fe9e492-9831-4ec3-bef0-9f4f17ffffca.NSTFEW4BMVZ77HEY.SEARCH&amp;ssid=gzcn0j9fpc0000001612093905528</t>
  </si>
  <si>
    <t>c7142656-4a3f-55e1-b2b5-462d9b43d73b</t>
  </si>
  <si>
    <t>02/10/2021, 21:38:26</t>
  </si>
  <si>
    <t>Enjoy Your Workout And Training Sessions Wearing These Stylish Track Pants. Made Of Cotton, These Track Pants For Men Ensure Great Comfort And Maximum Breath-ability, These Track Pants Will Stay Soft Against Your Skin. Rarely would you find any Track Pants that are comfortable as well as trendy at the same time. The trendy tapered fit from bottom and relaxed from the top, these Lower are trendy and fashionable along with the softness. Unique design with two zipper pockets to store important items. The zipper pockets is designed for the people who get tired of dropping their essentials out of the pockets during the workouts and when on a move.</t>
  </si>
  <si>
    <t>TKPFJQFWWT6BVSKS</t>
  </si>
  <si>
    <t>https://www.flipkart.com/solid-men-grey-track-pants/p/itme6be558513f2e?pid=TKPFJQFWWT6BVSKS&amp;lid=LSTTKPFJQFWWT6BVSKSFWR3MT&amp;marketplace=FLIPKART&amp;srno=b_1_30&amp;otracker=browse&amp;fm=organic&amp;iid=8fe9e492-9831-4ec3-bef0-9f4f17ffffca.TKPFJQFWWT6BVSKS.SEARCH&amp;ssid=gzcn0j9fpc0000001612093905528</t>
  </si>
  <si>
    <t>abd055bc-3811-5af3-8849-6c55678cff2c</t>
  </si>
  <si>
    <t>02/10/2021, 21:38:27</t>
  </si>
  <si>
    <t>TSHFX3HD8FGPYUPP</t>
  </si>
  <si>
    <t>https://www.flipkart.com/solid-men-polo-neck-brown-t-shirt/p/itm7b0347b5ef637?pid=TSHFX3HD8FGPYUPP&amp;lid=LSTTSHFX3HD8FGPYUPPHV8HWH&amp;marketplace=FLIPKART&amp;srno=b_1_31&amp;otracker=browse&amp;fm=organic&amp;iid=8fe9e492-9831-4ec3-bef0-9f4f17ffffca.TSHFX3HD8FGPYUPP.SEARCH&amp;ssid=gzcn0j9fpc0000001612093905528</t>
  </si>
  <si>
    <t>dd43b981-bbb8-58a3-82af-069478feeea4</t>
  </si>
  <si>
    <t>02/10/2021, 21:38:28</t>
  </si>
  <si>
    <t>A t-shirt is a garment that amalgamates contemporary fashion with your personal, unique style statement. This t-shirt has been designed keeping in mind the latest trends in casual fashion, making you stand out when you wear it.</t>
  </si>
  <si>
    <t>TSHFY8MHTRWPNEZF</t>
  </si>
  <si>
    <t>760</t>
  </si>
  <si>
    <t>https://www.flipkart.com/striped-men-round-neck-multicolor-t-shirt/p/itm46e63643224e5?pid=TSHFY8MHTRWPNEZF&amp;lid=LSTTSHFY8MHTRWPNEZFVWCRP8&amp;marketplace=FLIPKART&amp;srno=b_1_32&amp;otracker=browse&amp;fm=organic&amp;iid=8fe9e492-9831-4ec3-bef0-9f4f17ffffca.TSHFY8MHTRWPNEZF.SEARCH&amp;ssid=gzcn0j9fpc0000001612093905528</t>
  </si>
  <si>
    <t>81eb5379-a809-5fce-9d53-86cd8dc635ea</t>
  </si>
  <si>
    <t>02/10/2021, 21:38:29</t>
  </si>
  <si>
    <t>TKSFYEBYNGZKZVWY</t>
  </si>
  <si>
    <t>https://www.flipkart.com/solid-men-track-suit/p/itm95364c232aca5?pid=TKSFYEBYNGZKZVWY&amp;lid=LSTTKSFYEBYNGZKZVWYS8RTX7&amp;marketplace=FLIPKART&amp;srno=b_1_33&amp;otracker=browse&amp;fm=organic&amp;iid=8fe9e492-9831-4ec3-bef0-9f4f17ffffca.TKSFYEBYNGZKZVWY.SEARCH&amp;ssid=gzcn0j9fpc0000001612093905528</t>
  </si>
  <si>
    <t>56ec19f3-69d8-5481-9f23-0c78d782356b</t>
  </si>
  <si>
    <t>02/10/2021, 21:38:30</t>
  </si>
  <si>
    <t>TSHFX3HDK5HFFYAD</t>
  </si>
  <si>
    <t>https://www.flipkart.com/solid-men-polo-neck-pink-t-shirt/p/itm0e0da5366fa85?pid=TSHFX3HDK5HFFYAD&amp;lid=LSTTSHFX3HDK5HFFYAD8MUEZC&amp;marketplace=FLIPKART&amp;srno=b_1_34&amp;otracker=browse&amp;fm=organic&amp;iid=8fe9e492-9831-4ec3-bef0-9f4f17ffffca.TSHFX3HDK5HFFYAD.SEARCH&amp;ssid=gzcn0j9fpc0000001612093905528</t>
  </si>
  <si>
    <t>03d4d8fc-a5a2-5e70-b1c5-306ce8cdc043</t>
  </si>
  <si>
    <t>1,565</t>
  </si>
  <si>
    <t>02/10/2021, 21:38:31</t>
  </si>
  <si>
    <t>TKSFKGF2WBK88RJF</t>
  </si>
  <si>
    <t>https://www.flipkart.com/solid-men-track-suit/p/itme6dfc16bdb870?pid=TKSFKGF2WBK88RJF&amp;lid=LSTTKSFKGF2WBK88RJFBTWVLO&amp;marketplace=FLIPKART&amp;srno=b_1_35&amp;otracker=browse&amp;fm=organic&amp;iid=8fe9e492-9831-4ec3-bef0-9f4f17ffffca.TKSFKGF2WBK88RJF.SEARCH&amp;ssid=gzcn0j9fpc0000001612093905528</t>
  </si>
  <si>
    <t>282c98c8-910d-5b79-b0b6-aa8605ff4da6</t>
  </si>
  <si>
    <t>02/10/2021, 21:38:32</t>
  </si>
  <si>
    <t>MADE IN GOOD QUALITY FABIC COTTON SINKER FABRIC TO GIVE YOU THE BEST PRICE AND THE FITTING AND COMFORT.</t>
  </si>
  <si>
    <t>TSHFGZV8BEAG8VRZ</t>
  </si>
  <si>
    <t>https://www.flipkart.com/solid-men-round-neck-black-t-shirt/p/itm8620772ffa76a?pid=TSHFGZV8BEAG8VRZ&amp;lid=LSTTSHFGZV8BEAG8VRZT8SXSE&amp;marketplace=FLIPKART&amp;srno=b_1_36&amp;otracker=browse&amp;fm=organic&amp;iid=8fe9e492-9831-4ec3-bef0-9f4f17ffffca.TSHFGZV8BEAG8VRZ.SEARCH&amp;ssid=gzcn0j9fpc0000001612093905528</t>
  </si>
  <si>
    <t>9fa4a113-8699-5137-a44b-382227da2276</t>
  </si>
  <si>
    <t>MADE IN GOOD QUALITY FABIC COTTON SINKER FABRIC TO GIVE YOU THE BEST PRICE AND THE FITTING AND COMFORT BOTH SIDE POCKETS WITH ZIP TO KEEP YOUR VSLUABLES FROM FALLING OUT</t>
  </si>
  <si>
    <t>TKPFKFK4ESGQ95CK</t>
  </si>
  <si>
    <t>https://www.flipkart.com/solid-men-black-track-pants/p/itma107385477f9b?pid=TKPFKFK4ESGQ95CK&amp;lid=LSTTKPFKFK4ESGQ95CKOCG9PS&amp;marketplace=FLIPKART&amp;srno=b_1_37&amp;otracker=browse&amp;fm=organic&amp;iid=8fe9e492-9831-4ec3-bef0-9f4f17ffffca.TKPFKFK4ESGQ95CK.SEARCH&amp;ssid=gzcn0j9fpc0000001612093905528</t>
  </si>
  <si>
    <t>2861f482-99cf-533b-b2a5-bd4f850acf97</t>
  </si>
  <si>
    <t>02/10/2021, 21:38:33</t>
  </si>
  <si>
    <t>TKPFWR7KKY3SNJME</t>
  </si>
  <si>
    <t>https://www.flipkart.com/solid-men-grey-track-pants/p/itm4ffbf4efd0729?pid=TKPFWR7KKY3SNJME&amp;lid=LSTTKPFWR7KKY3SNJMEEOGIWC&amp;marketplace=FLIPKART&amp;srno=b_1_38&amp;otracker=browse&amp;fm=organic&amp;iid=8fe9e492-9831-4ec3-bef0-9f4f17ffffca.TKPFWR7KKY3SNJME.SEARCH&amp;ssid=gzcn0j9fpc0000001612093905528</t>
  </si>
  <si>
    <t>37399d97-62b7-5b11-a438-a8431de322f1</t>
  </si>
  <si>
    <t>TKPFJQFWJB2SPEPP</t>
  </si>
  <si>
    <t>https://www.flipkart.com/solid-men-blue-track-pants/p/itme2589b1e3f7fa?pid=TKPFJQFWJB2SPEPP&amp;lid=LSTTKPFJQFWJB2SPEPPMQHYVL&amp;marketplace=FLIPKART&amp;srno=b_1_39&amp;otracker=browse&amp;fm=organic&amp;iid=8fe9e492-9831-4ec3-bef0-9f4f17ffffca.TKPFJQFWJB2SPEPP.SEARCH&amp;ssid=gzcn0j9fpc0000001612093905528</t>
  </si>
  <si>
    <t>789abaa2-ce0b-5db5-a00c-aee4e8abcf3d</t>
  </si>
  <si>
    <t>02/10/2021, 21:38:34</t>
  </si>
  <si>
    <t>tracksuit Lower Jogger for men man gents boys - get fit and enjoy a sporty life style with fully comfortable workout in gym tracksuit lower for man which ensures greater flexibility with your every move activity. Team up this casual tracksuits in blue and black color with any of your favorite t-shirts or sando/vest and create a sporty look. Made of SUPERPOLY fabric DRY-FIT technology to keep you dry all time while running gym sports cricket and any activity, this highly- comfortable tracksuits is absorbent which provides you optimum comfort and keep you dry even when you are performing exercises on a hot sunny day or running on the road. Its stretchable fabric gives an ease of movement even when you are performing the complex exercises.</t>
  </si>
  <si>
    <t>TKSFZYP8WUAPARF8</t>
  </si>
  <si>
    <t>https://www.flipkart.com/solid-men-track-suit/p/itm31fbbe74cff1d?pid=TKSFZYP8WUAPARF8&amp;lid=LSTTKSFZYP8WUAPARF8RCS3BJ&amp;marketplace=FLIPKART&amp;srno=b_1_40&amp;otracker=browse&amp;fm=organic&amp;iid=8fe9e492-9831-4ec3-bef0-9f4f17ffffca.TKSFZYP8WUAPARF8.SEARCH&amp;ssid=gzcn0j9fpc0000001612093905528</t>
  </si>
  <si>
    <t>98b9bf12-d0c7-5efb-95c3-7516ae47494d</t>
  </si>
  <si>
    <t>1,840</t>
  </si>
  <si>
    <t>TKSFZ5WZJKAKFP68</t>
  </si>
  <si>
    <t>1,380</t>
  </si>
  <si>
    <t>https://www.flipkart.com/solid-men-track-suit/p/itm50cce87377872?pid=TKSFZ5WZJKAKFP68&amp;lid=LSTTKSFZ5WZJKAKFP68MKUN36&amp;marketplace=FLIPKART&amp;srno=b_2_41&amp;otracker=browse&amp;fm=organic&amp;iid=2d41256b-e50d-4146-afe9-ec7ad6d5ec0d.TKSFZ5WZJKAKFP68.SEARCH&amp;ssid=tyvrsnrgg00000001612093906928</t>
  </si>
  <si>
    <t>94518cb9-4af1-5e42-a5a8-25f01e1fe4cd</t>
  </si>
  <si>
    <t>02/10/2021, 21:38:35</t>
  </si>
  <si>
    <t>TKSFZYP894EAYZNH</t>
  </si>
  <si>
    <t>https://www.flipkart.com/solid-men-track-suit/p/itme54ac564e5264?pid=TKSFZYP894EAYZNH&amp;lid=LSTTKSFZYP894EAYZNHOGFV1G&amp;marketplace=FLIPKART&amp;srno=b_2_42&amp;otracker=browse&amp;fm=organic&amp;iid=2d41256b-e50d-4146-afe9-ec7ad6d5ec0d.TKSFZYP894EAYZNH.SEARCH&amp;ssid=tyvrsnrgg00000001612093906928</t>
  </si>
  <si>
    <t>06b06ec7-f6fc-5471-b42a-9597d3e98dbf</t>
  </si>
  <si>
    <t>02/10/2021, 21:38:36</t>
  </si>
  <si>
    <t>TSHFYNFZFBASDYEH</t>
  </si>
  <si>
    <t>Striped Men Polo Neck Green, Yellow T-Shirt</t>
  </si>
  <si>
    <t>https://www.flipkart.com/striped-men-polo-neck-multicolor-t-shirt/p/itm284a9be3810ba?pid=TSHFYNFZFBASDYEH&amp;lid=LSTTSHFYNFZFBASDYEHVTETDW&amp;marketplace=FLIPKART&amp;srno=b_2_43&amp;otracker=browse&amp;fm=organic&amp;iid=2d41256b-e50d-4146-afe9-ec7ad6d5ec0d.TSHFYNFZFBASDYEH.SEARCH&amp;ssid=tyvrsnrgg00000001612093906928</t>
  </si>
  <si>
    <t>a003f081-8a52-5b83-a1f9-b4b4cf3170f8</t>
  </si>
  <si>
    <t>02/10/2021, 21:38:37</t>
  </si>
  <si>
    <t>TSHFYN66CBKKGCPD</t>
  </si>
  <si>
    <t>https://www.flipkart.com/striped-men-polo-neck-multicolor-t-shirt/p/itmd57772964ac14?pid=TSHFYN66CBKKGCPD&amp;lid=LSTTSHFYN66CBKKGCPD9A4B2M&amp;marketplace=FLIPKART&amp;srno=b_2_44&amp;otracker=browse&amp;fm=organic&amp;iid=2d41256b-e50d-4146-afe9-ec7ad6d5ec0d.TSHFYN66CBKKGCPD.SEARCH&amp;ssid=tyvrsnrgg00000001612093906928</t>
  </si>
  <si>
    <t>eead96ed-8f00-5093-8b50-3d388ac50272</t>
  </si>
  <si>
    <t>TKSFZ5WNMGMNCJCY</t>
  </si>
  <si>
    <t>https://www.flipkart.com/solid-men-track-suit/p/itm5fdd1af53ecad?pid=TKSFZ5WNMGMNCJCY&amp;lid=LSTTKSFZ5WNMGMNCJCYTGMOOE&amp;marketplace=FLIPKART&amp;srno=b_2_45&amp;otracker=browse&amp;fm=organic&amp;iid=2d41256b-e50d-4146-afe9-ec7ad6d5ec0d.TKSFZ5WNMGMNCJCY.SEARCH&amp;ssid=tyvrsnrgg00000001612093906928</t>
  </si>
  <si>
    <t>4c583132-621d-5836-9191-cd4611bca19e</t>
  </si>
  <si>
    <t>02/10/2021, 21:38:38</t>
  </si>
  <si>
    <t>TSHFY9R6BZCPVHW2</t>
  </si>
  <si>
    <t>https://www.flipkart.com/striped-men-polo-neck-multicolor-t-shirt/p/itme821af238aa43?pid=TSHFY9R6BZCPVHW2&amp;lid=LSTTSHFY9R6BZCPVHW2W9W0CT&amp;marketplace=FLIPKART&amp;srno=b_2_46&amp;otracker=browse&amp;fm=organic&amp;iid=2d41256b-e50d-4146-afe9-ec7ad6d5ec0d.TSHFY9R6BZCPVHW2.SEARCH&amp;ssid=tyvrsnrgg00000001612093906928</t>
  </si>
  <si>
    <t>d1ddd64c-682e-55ec-b3dd-6ed2502b410f</t>
  </si>
  <si>
    <t>TSHFY8MJHZ6WZYME</t>
  </si>
  <si>
    <t>https://www.flipkart.com/striped-men-polo-neck-multicolor-t-shirt/p/itm92189f9a5df23?pid=TSHFY8MJHZ6WZYME&amp;lid=LSTTSHFY8MJHZ6WZYMENE7FTE&amp;marketplace=FLIPKART&amp;srno=b_2_47&amp;otracker=browse&amp;fm=organic&amp;iid=2d41256b-e50d-4146-afe9-ec7ad6d5ec0d.TSHFY8MJHZ6WZYME.SEARCH&amp;ssid=tyvrsnrgg00000001612093906928</t>
  </si>
  <si>
    <t>63cc2465-1392-5a75-8d13-9208db0f68bb</t>
  </si>
  <si>
    <t>02/10/2021, 21:38:39</t>
  </si>
  <si>
    <t>TSHFY8MVHHFPRUPK</t>
  </si>
  <si>
    <t>https://www.flipkart.com/striped-men-polo-neck-multicolor-t-shirt/p/itm87c336f9e02fa?pid=TSHFY8MVHHFPRUPK&amp;lid=LSTTSHFY8MVHHFPRUPKPMY6G6&amp;marketplace=FLIPKART&amp;srno=b_2_48&amp;otracker=browse&amp;fm=organic&amp;iid=2d41256b-e50d-4146-afe9-ec7ad6d5ec0d.TSHFY8MVHHFPRUPK.SEARCH&amp;ssid=tyvrsnrgg00000001612093906928</t>
  </si>
  <si>
    <t>8ecd3392-1614-568f-99b9-6e1050404a2e</t>
  </si>
  <si>
    <t>TSHFY8MZXZEVHXMH</t>
  </si>
  <si>
    <t>https://www.flipkart.com/striped-men-polo-neck-red-t-shirt/p/itmec8a5cec97cc9?pid=TSHFY8MZXZEVHXMH&amp;lid=LSTTSHFY8MZXZEVHXMHD2GUC6&amp;marketplace=FLIPKART&amp;srno=b_2_49&amp;otracker=browse&amp;fm=organic&amp;iid=2d41256b-e50d-4146-afe9-ec7ad6d5ec0d.TSHFY8MZXZEVHXMH.SEARCH&amp;ssid=tyvrsnrgg00000001612093906928</t>
  </si>
  <si>
    <t>01735026-3d41-5919-9600-3826ad33902b</t>
  </si>
  <si>
    <t>02/10/2021, 21:38:40</t>
  </si>
  <si>
    <t>TSHFY8NYGWFFY6BC</t>
  </si>
  <si>
    <t>https://www.flipkart.com/striped-men-polo-neck-multicolor-t-shirt/p/itmcb6ea5c2c690b?pid=TSHFY8NYGWFFY6BC&amp;lid=LSTTSHFY8NYGWFFY6BC3QM6D1&amp;marketplace=FLIPKART&amp;srno=b_2_50&amp;otracker=browse&amp;fm=organic&amp;iid=2d41256b-e50d-4146-afe9-ec7ad6d5ec0d.TSHFY8NYGWFFY6BC.SEARCH&amp;ssid=tyvrsnrgg00000001612093906928</t>
  </si>
  <si>
    <t>4df705df-b3fc-5915-bf78-b205be92768c</t>
  </si>
  <si>
    <t>TSHFY8NYHXZMXDH2</t>
  </si>
  <si>
    <t>https://www.flipkart.com/striped-men-polo-neck-multicolor-t-shirt/p/itm673625b291ed5?pid=TSHFY8NYHXZMXDH2&amp;lid=LSTTSHFY8NYHXZMXDH2W2QTAS&amp;marketplace=FLIPKART&amp;srno=b_2_51&amp;otracker=browse&amp;fm=organic&amp;iid=2d41256b-e50d-4146-afe9-ec7ad6d5ec0d.TSHFY8NYHXZMXDH2.SEARCH&amp;ssid=tyvrsnrgg00000001612093906928</t>
  </si>
  <si>
    <t>50116536-5108-50cd-8c63-9041eb13224d</t>
  </si>
  <si>
    <t>02/10/2021, 21:38:41</t>
  </si>
  <si>
    <t>TSHFY8MK6BWYSWRA</t>
  </si>
  <si>
    <t>Striped Men Polo Neck Dark Blue, Grey T-Shirt</t>
  </si>
  <si>
    <t>https://www.flipkart.com/striped-men-polo-neck-dark-blue-grey-t-shirt/p/itm0ea81416dbe08?pid=TSHFY8MK6BWYSWRA&amp;lid=LSTTSHFY8MK6BWYSWRA6MLK8C&amp;marketplace=FLIPKART&amp;srno=b_2_52&amp;otracker=browse&amp;fm=organic&amp;iid=2d41256b-e50d-4146-afe9-ec7ad6d5ec0d.TSHFY8MK6BWYSWRA.SEARCH&amp;ssid=tyvrsnrgg00000001612093906928</t>
  </si>
  <si>
    <t>c8aa7bad-a6b9-5b1b-8bc9-bb5a6e3fbed7</t>
  </si>
  <si>
    <t>TSHFY8MJSHPKZRGA</t>
  </si>
  <si>
    <t>https://www.flipkart.com/striped-men-polo-neck-multicolor-t-shirt/p/itm3e0a22434a843?pid=TSHFY8MJSHPKZRGA&amp;lid=LSTTSHFY8MJSHPKZRGAAQIFXR&amp;marketplace=FLIPKART&amp;srno=b_2_53&amp;otracker=browse&amp;fm=organic&amp;iid=2d41256b-e50d-4146-afe9-ec7ad6d5ec0d.TSHFY8MJSHPKZRGA.SEARCH&amp;ssid=tyvrsnrgg00000001612093906928</t>
  </si>
  <si>
    <t>172b5b78-a182-5b4a-ac1a-a31bb47ed8f4</t>
  </si>
  <si>
    <t>02/10/2021, 21:38:42</t>
  </si>
  <si>
    <t>TSHFY8MHRFYRZX36</t>
  </si>
  <si>
    <t>https://www.flipkart.com/striped-men-polo-neck-red-t-shirt/p/itm72851b03a162c?pid=TSHFY8MHRFYRZX36&amp;lid=LSTTSHFY8MHRFYRZX36OUCYKZ&amp;marketplace=FLIPKART&amp;srno=b_2_54&amp;otracker=browse&amp;fm=organic&amp;iid=2d41256b-e50d-4146-afe9-ec7ad6d5ec0d.TSHFY8MHRFYRZX36.SEARCH&amp;ssid=tyvrsnrgg00000001612093906928</t>
  </si>
  <si>
    <t>7c286ca5-9b5e-5ab7-9949-04c08ddbcdc0</t>
  </si>
  <si>
    <t>TSHFY8MKGEDYK6ZM</t>
  </si>
  <si>
    <t>https://www.flipkart.com/striped-men-polo-neck-multicolor-t-shirt/p/itm146a96ca66e66?pid=TSHFY8MKGEDYK6ZM&amp;lid=LSTTSHFY8MKGEDYK6ZMPVO8WJ&amp;marketplace=FLIPKART&amp;srno=b_2_55&amp;otracker=browse&amp;fm=organic&amp;iid=2d41256b-e50d-4146-afe9-ec7ad6d5ec0d.TSHFY8MKGEDYK6ZM.SEARCH&amp;ssid=tyvrsnrgg00000001612093906928</t>
  </si>
  <si>
    <t>76f1484b-71c8-57a8-9698-f5f46f8127b6</t>
  </si>
  <si>
    <t>02/10/2021, 21:38:43</t>
  </si>
  <si>
    <t>TSHFYN5WYHFYMFZT</t>
  </si>
  <si>
    <t>https://www.flipkart.com/striped-men-polo-neck-multicolor-t-shirt/p/itmde439ddefb76f?pid=TSHFYN5WYHFYMFZT&amp;lid=LSTTSHFYN5WYHFYMFZTWJAGHF&amp;marketplace=FLIPKART&amp;srno=b_2_56&amp;otracker=browse&amp;fm=organic&amp;iid=2d41256b-e50d-4146-afe9-ec7ad6d5ec0d.TSHFYN5WYHFYMFZT.SEARCH&amp;ssid=tyvrsnrgg00000001612093906928</t>
  </si>
  <si>
    <t>458dc8a0-362e-588d-bcae-dfe713291b1b</t>
  </si>
  <si>
    <t>02/10/2021, 21:38:44</t>
  </si>
  <si>
    <t>TSHFY8MJDNUFEJ3X</t>
  </si>
  <si>
    <t>Striped Men Round Neck Blue, White T-Shirt</t>
  </si>
  <si>
    <t>https://www.flipkart.com/striped-men-round-neck-blue-t-shirt/p/itm0f87cfcd9b550?pid=TSHFY8MJDNUFEJ3X&amp;lid=LSTTSHFY8MJDNUFEJ3X6VQ08H&amp;marketplace=FLIPKART&amp;srno=b_2_57&amp;otracker=browse&amp;fm=organic&amp;iid=2d41256b-e50d-4146-afe9-ec7ad6d5ec0d.TSHFY8MJDNUFEJ3X.SEARCH&amp;ssid=tyvrsnrgg00000001612093906928</t>
  </si>
  <si>
    <t>0b1353e6-d01d-56cc-b07e-58188b725fbf</t>
  </si>
  <si>
    <t>02/10/2021, 21:38:45</t>
  </si>
  <si>
    <t>TSHFYN5ZQ7FXMSCF</t>
  </si>
  <si>
    <t>Striped Men Polo Neck Beige, White, Dark Blue T-Shirt</t>
  </si>
  <si>
    <t>https://www.flipkart.com/striped-men-polo-neck-beige-t-shirt/p/itmf7c816b9acd8a?pid=TSHFYN5ZQ7FXMSCF&amp;lid=LSTTSHFYN5ZQ7FXMSCFRSLVPS&amp;marketplace=FLIPKART&amp;srno=b_2_58&amp;otracker=browse&amp;fm=organic&amp;iid=2d41256b-e50d-4146-afe9-ec7ad6d5ec0d.TSHFYN5ZQ7FXMSCF.SEARCH&amp;ssid=tyvrsnrgg00000001612093906928</t>
  </si>
  <si>
    <t>e8ecc014-7cce-53da-927a-ce2ec000c082</t>
  </si>
  <si>
    <t>TSHFZ5W83GW7UBGW</t>
  </si>
  <si>
    <t>Striped Men Polo Neck Blue, Orange T-Shirt</t>
  </si>
  <si>
    <t>https://www.flipkart.com/striped-men-polo-neck-blue-orange-t-shirt/p/itm68581fe8c778a?pid=TSHFZ5W83GW7UBGW&amp;lid=LSTTSHFZ5W83GW7UBGW3WNGUD&amp;marketplace=FLIPKART&amp;srno=b_2_59&amp;otracker=browse&amp;fm=organic&amp;iid=2d41256b-e50d-4146-afe9-ec7ad6d5ec0d.TSHFZ5W83GW7UBGW.SEARCH&amp;ssid=tyvrsnrgg00000001612093906928</t>
  </si>
  <si>
    <t>d5a21e2e-3da3-585c-b264-8abfffd73a12</t>
  </si>
  <si>
    <t>02/10/2021, 21:38:46</t>
  </si>
  <si>
    <t>TSHFZ5W8TWZF3Z9X</t>
  </si>
  <si>
    <t>https://www.flipkart.com/striped-men-polo-neck-multicolor-t-shirt/p/itm40dd56238b13f?pid=TSHFZ5W8TWZF3Z9X&amp;lid=LSTTSHFZ5W8TWZF3Z9XAMPLID&amp;marketplace=FLIPKART&amp;srno=b_2_60&amp;otracker=browse&amp;fm=organic&amp;iid=2d41256b-e50d-4146-afe9-ec7ad6d5ec0d.TSHFZ5W8TWZF3Z9X.SEARCH&amp;ssid=tyvrsnrgg00000001612093906928</t>
  </si>
  <si>
    <t>1eb821c8-5fe1-525b-a7bd-2cd6558f0d93</t>
  </si>
  <si>
    <t>TSHFY8HHVG5HHJKB</t>
  </si>
  <si>
    <t>https://www.flipkart.com/color-block-men-polo-neck-multicolor-t-shirt/p/itm5c7688d83edad?pid=TSHFY8HHVG5HHJKB&amp;lid=LSTTSHFY8HHVG5HHJKBPZEYP9&amp;marketplace=FLIPKART&amp;srno=b_2_61&amp;otracker=browse&amp;fm=organic&amp;iid=2d41256b-e50d-4146-afe9-ec7ad6d5ec0d.TSHFY8HHVG5HHJKB.SEARCH&amp;ssid=tyvrsnrgg00000001612093906928</t>
  </si>
  <si>
    <t>89980b08-4206-5cd3-94f8-10ae82606c46</t>
  </si>
  <si>
    <t>02/10/2021, 21:38:47</t>
  </si>
  <si>
    <t>TSHFY8MHDBGZFGGV</t>
  </si>
  <si>
    <t>Striped Men Polo Neck Dark Blue, Grey, White T-Shirt</t>
  </si>
  <si>
    <t>https://www.flipkart.com/striped-men-polo-neck-dark-blue-t-shirt/p/itm47f8a7ce2a896?pid=TSHFY8MHDBGZFGGV&amp;lid=LSTTSHFY8MHDBGZFGGVJ1MLPW&amp;marketplace=FLIPKART&amp;srno=b_2_62&amp;otracker=browse&amp;fm=organic&amp;iid=2d41256b-e50d-4146-afe9-ec7ad6d5ec0d.TSHFY8MHDBGZFGGV.SEARCH&amp;ssid=tyvrsnrgg00000001612093906928</t>
  </si>
  <si>
    <t>675ca056-72df-5c93-b8e3-cae273d8fa1e</t>
  </si>
  <si>
    <t>02/10/2021, 21:38:48</t>
  </si>
  <si>
    <t>TSHFYN64ZDDGFTSC</t>
  </si>
  <si>
    <t>https://www.flipkart.com/striped-men-polo-neck-grey-t-shirt/p/itmf486e541ca109?pid=TSHFYN64ZDDGFTSC&amp;lid=LSTTSHFYN64ZDDGFTSCCPTHMC&amp;marketplace=FLIPKART&amp;srno=b_2_63&amp;otracker=browse&amp;fm=organic&amp;iid=2d41256b-e50d-4146-afe9-ec7ad6d5ec0d.TSHFYN64ZDDGFTSC.SEARCH&amp;ssid=tyvrsnrgg00000001612093906928</t>
  </si>
  <si>
    <t>ec43c5b7-8bec-545f-8d6d-6642fd03857a</t>
  </si>
  <si>
    <t>02/10/2021, 21:38:49</t>
  </si>
  <si>
    <t>TSHFY8MNS6GTM8DE</t>
  </si>
  <si>
    <t>Striped Men Polo Neck Maroon, Grey T-Shirt</t>
  </si>
  <si>
    <t>https://www.flipkart.com/striped-men-polo-neck-maroon-t-shirt/p/itm5701bafdff2dd?pid=TSHFY8MNS6GTM8DE&amp;lid=LSTTSHFY8MNS6GTM8DEIJIYNT&amp;marketplace=FLIPKART&amp;srno=b_2_64&amp;otracker=browse&amp;fm=organic&amp;iid=2d41256b-e50d-4146-afe9-ec7ad6d5ec0d.TSHFY8MNS6GTM8DE.SEARCH&amp;ssid=tyvrsnrgg00000001612093906928</t>
  </si>
  <si>
    <t>523d4f61-fb96-5f10-8659-368124f71732</t>
  </si>
  <si>
    <t>02/10/2021, 21:38:50</t>
  </si>
  <si>
    <t>TSHFY8MJGUDBGR2Y</t>
  </si>
  <si>
    <t>Striped Men Polo Neck Blue, Red, White T-Shirt</t>
  </si>
  <si>
    <t>https://www.flipkart.com/striped-men-polo-neck-multicolor-t-shirt/p/itm16cadc05f6e3a?pid=TSHFY8MJGUDBGR2Y&amp;lid=LSTTSHFY8MJGUDBGR2YHUIOJW&amp;marketplace=FLIPKART&amp;srno=b_2_65&amp;otracker=browse&amp;fm=organic&amp;iid=2d41256b-e50d-4146-afe9-ec7ad6d5ec0d.TSHFY8MJGUDBGR2Y.SEARCH&amp;ssid=tyvrsnrgg00000001612093906928</t>
  </si>
  <si>
    <t>cc3aed31-4282-504e-95ab-14d582cc191f</t>
  </si>
  <si>
    <t>TSHFY8MJ4DHYEGPD</t>
  </si>
  <si>
    <t>Striped Men Round Neck Multicolor T-Shirt</t>
  </si>
  <si>
    <t>https://www.flipkart.com/striped-men-round-neck-multicolor-t-shirt/p/itm53401a6c13bb5?pid=TSHFY8MJ4DHYEGPD&amp;lid=LSTTSHFY8MJ4DHYEGPDW7G5ZT&amp;marketplace=FLIPKART&amp;srno=b_2_66&amp;otracker=browse&amp;fm=organic&amp;iid=2d41256b-e50d-4146-afe9-ec7ad6d5ec0d.TSHFY8MJ4DHYEGPD.SEARCH&amp;ssid=tyvrsnrgg00000001612093906928</t>
  </si>
  <si>
    <t>3d64bd7e-1953-5aa0-a0f0-286485c4e8c3</t>
  </si>
  <si>
    <t>02/10/2021, 21:38:51</t>
  </si>
  <si>
    <t>TSHFGZV59YNHUZHA</t>
  </si>
  <si>
    <t>https://www.flipkart.com/solid-men-round-neck-grey-t-shirt/p/itm9bf57a8cc88be?pid=TSHFGZV59YNHUZHA&amp;lid=LSTTSHFGZV59YNHUZHAGLVJYU&amp;marketplace=FLIPKART&amp;srno=b_2_67&amp;otracker=browse&amp;fm=organic&amp;iid=2d41256b-e50d-4146-afe9-ec7ad6d5ec0d.TSHFGZV59YNHUZHA.SEARCH&amp;ssid=tyvrsnrgg00000001612093906928</t>
  </si>
  <si>
    <t>d9567cfa-d047-54bf-8781-8838c328aa46</t>
  </si>
  <si>
    <t>TSHFY8MHJ3TSGYWP</t>
  </si>
  <si>
    <t>Striped Men Polo Neck Maroon, White, Blue T-Shirt</t>
  </si>
  <si>
    <t>https://www.flipkart.com/striped-men-polo-neck-multicolor-t-shirt/p/itm41926e7e39b8a?pid=TSHFY8MHJ3TSGYWP&amp;lid=LSTTSHFY8MHJ3TSGYWPKZDRWN&amp;marketplace=FLIPKART&amp;srno=b_2_68&amp;otracker=browse&amp;fm=organic&amp;iid=2d41256b-e50d-4146-afe9-ec7ad6d5ec0d.TSHFY8MHJ3TSGYWP.SEARCH&amp;ssid=tyvrsnrgg00000001612093906928</t>
  </si>
  <si>
    <t>1f1fa8fb-49be-565f-9f00-421b4003b151</t>
  </si>
  <si>
    <t>02/10/2021, 21:38:52</t>
  </si>
  <si>
    <t>TSHFY8MG9J7G87KF</t>
  </si>
  <si>
    <t>https://www.flipkart.com/striped-men-round-neck-multicolor-t-shirt/p/itma1428cf0cff90?pid=TSHFY8MG9J7G87KF&amp;lid=LSTTSHFY8MG9J7G87KFFGCEWE&amp;marketplace=FLIPKART&amp;srno=b_2_69&amp;otracker=browse&amp;fm=organic&amp;iid=2d41256b-e50d-4146-afe9-ec7ad6d5ec0d.TSHFY8MG9J7G87KF.SEARCH&amp;ssid=tyvrsnrgg00000001612093906928</t>
  </si>
  <si>
    <t>b8c7018f-0909-5297-9c44-d27c8f9ce7da</t>
  </si>
  <si>
    <t>02/10/2021, 21:38:53</t>
  </si>
  <si>
    <t>TSHFY8HJRH38HGGZ</t>
  </si>
  <si>
    <t>https://www.flipkart.com/striped-men-polo-neck-blue-t-shirt/p/itm4ea021ad743a6?pid=TSHFY8HJRH38HGGZ&amp;lid=LSTTSHFY8HJRH38HGGZFPS2CX&amp;marketplace=FLIPKART&amp;srno=b_2_70&amp;otracker=browse&amp;fm=organic&amp;iid=2d41256b-e50d-4146-afe9-ec7ad6d5ec0d.TSHFY8HJRH38HGGZ.SEARCH&amp;ssid=tyvrsnrgg00000001612093906928</t>
  </si>
  <si>
    <t>0467add6-f8cf-587c-aa66-8406365371e7</t>
  </si>
  <si>
    <t>TSHFY8MVVVCG9YG2</t>
  </si>
  <si>
    <t>Striped Men Polo Neck Yellow T-Shirt</t>
  </si>
  <si>
    <t>https://www.flipkart.com/striped-men-polo-neck-yellow-t-shirt/p/itm3e3fe1408e1b7?pid=TSHFY8MVVVCG9YG2&amp;lid=LSTTSHFY8MVVVCG9YG2VF3ZEW&amp;marketplace=FLIPKART&amp;srno=b_2_71&amp;otracker=browse&amp;fm=organic&amp;iid=2d41256b-e50d-4146-afe9-ec7ad6d5ec0d.TSHFY8MVVVCG9YG2.SEARCH&amp;ssid=tyvrsnrgg00000001612093906928</t>
  </si>
  <si>
    <t>42af09c4-339b-5702-b1fc-a680b199f075</t>
  </si>
  <si>
    <t>02/10/2021, 21:38:55</t>
  </si>
  <si>
    <t>TSHFY8MKPFHAJMCH</t>
  </si>
  <si>
    <t>https://www.flipkart.com/striped-men-round-neck-multicolor-t-shirt/p/itmc6026d067bcbb?pid=TSHFY8MKPFHAJMCH&amp;lid=LSTTSHFY8MKPFHAJMCHZMWNJR&amp;marketplace=FLIPKART&amp;srno=b_2_72&amp;otracker=browse&amp;fm=organic&amp;iid=2d41256b-e50d-4146-afe9-ec7ad6d5ec0d.TSHFY8MKPFHAJMCH.SEARCH&amp;ssid=tyvrsnrgg00000001612093906928</t>
  </si>
  <si>
    <t>ebb80b27-2c9a-53af-a061-ee88cd5a3fbc</t>
  </si>
  <si>
    <t>02/10/2021, 21:38:56</t>
  </si>
  <si>
    <t>TSHFY8MJZFTA7KDS</t>
  </si>
  <si>
    <t>https://www.flipkart.com/striped-men-round-neck-multicolor-t-shirt/p/itm023ab333ed298?pid=TSHFY8MJZFTA7KDS&amp;lid=LSTTSHFY8MJZFTA7KDSXLLB5E&amp;marketplace=FLIPKART&amp;srno=b_2_73&amp;otracker=browse&amp;fm=organic&amp;iid=2d41256b-e50d-4146-afe9-ec7ad6d5ec0d.TSHFY8MJZFTA7KDS.SEARCH&amp;ssid=tyvrsnrgg00000001612093906928</t>
  </si>
  <si>
    <t>fd671f48-6f5e-5be1-b55d-54d1c0cbb394</t>
  </si>
  <si>
    <t>02/10/2021, 21:38:57</t>
  </si>
  <si>
    <t>TSHFY8MJXDZSKM58</t>
  </si>
  <si>
    <t>Striped Men Polo Neck Orange, Red, Dark Blue T-Shirt</t>
  </si>
  <si>
    <t>https://www.flipkart.com/striped-men-polo-neck-orange-t-shirt/p/itm0c9d52fca3a53?pid=TSHFY8MJXDZSKM58&amp;lid=LSTTSHFY8MJXDZSKM58UK2BGX&amp;marketplace=FLIPKART&amp;srno=b_2_74&amp;otracker=browse&amp;fm=organic&amp;iid=2d41256b-e50d-4146-afe9-ec7ad6d5ec0d.TSHFY8MJXDZSKM58.SEARCH&amp;ssid=tyvrsnrgg00000001612093906928</t>
  </si>
  <si>
    <t>fbd43a69-9eb6-51a1-b9ac-78a45e6b07ae</t>
  </si>
  <si>
    <t>02/10/2021, 21:38:58</t>
  </si>
  <si>
    <t>TSHFX3HDQZPGVSG8</t>
  </si>
  <si>
    <t>https://www.flipkart.com/solid-men-polo-neck-light-green-t-shirt/p/itm0a3c42f7cb37d?pid=TSHFX3HDQZPGVSG8&amp;lid=LSTTSHFX3HDQZPGVSG8CMQF4X&amp;marketplace=FLIPKART&amp;srno=b_2_75&amp;otracker=browse&amp;fm=organic&amp;iid=2d41256b-e50d-4146-afe9-ec7ad6d5ec0d.TSHFX3HDQZPGVSG8.SEARCH&amp;ssid=tyvrsnrgg00000001612093906928</t>
  </si>
  <si>
    <t>593a8edf-473c-519b-9d91-792df5fb317a</t>
  </si>
  <si>
    <t>TSHFY8HGZZMCFVF8</t>
  </si>
  <si>
    <t>https://www.flipkart.com/striped-men-polo-neck-multicolor-t-shirt/p/itmf40758db3edbf?pid=TSHFY8HGZZMCFVF8&amp;lid=LSTTSHFY8HGZZMCFVF8OSQBQF&amp;marketplace=FLIPKART&amp;srno=b_2_76&amp;otracker=browse&amp;fm=organic&amp;iid=2d41256b-e50d-4146-afe9-ec7ad6d5ec0d.TSHFY8HGZZMCFVF8.SEARCH&amp;ssid=tyvrsnrgg00000001612093906928</t>
  </si>
  <si>
    <t>d41d5ca8-3d32-564b-831b-7651d6fc835a</t>
  </si>
  <si>
    <t>02/10/2021, 21:38:59</t>
  </si>
  <si>
    <t>TSHFY8HGKHKSZ8ZF</t>
  </si>
  <si>
    <t>https://www.flipkart.com/striped-men-polo-neck-white-t-shirt/p/itm4327e1b4cb044?pid=TSHFY8HGKHKSZ8ZF&amp;lid=LSTTSHFY8HGKHKSZ8ZFTLXFOB&amp;marketplace=FLIPKART&amp;srno=b_2_77&amp;otracker=browse&amp;fm=organic&amp;iid=2d41256b-e50d-4146-afe9-ec7ad6d5ec0d.TSHFY8HGKHKSZ8ZF.SEARCH&amp;ssid=tyvrsnrgg00000001612093906928</t>
  </si>
  <si>
    <t>362cff28-858a-599b-a603-947b77aef07d</t>
  </si>
  <si>
    <t>TSHFY8HGWANTHYYV</t>
  </si>
  <si>
    <t>https://www.flipkart.com/striped-men-polo-neck-white-t-shirt/p/itm0bcf4d8ea601e?pid=TSHFY8HGWANTHYYV&amp;lid=LSTTSHFY8HGWANTHYYVHTKNBR&amp;marketplace=FLIPKART&amp;srno=b_2_78&amp;otracker=browse&amp;fm=organic&amp;iid=2d41256b-e50d-4146-afe9-ec7ad6d5ec0d.TSHFY8HGWANTHYYV.SEARCH&amp;ssid=tyvrsnrgg00000001612093906928</t>
  </si>
  <si>
    <t>39d98b81-7cad-5540-bb08-419035f74a43</t>
  </si>
  <si>
    <t>02/10/2021, 21:39:00</t>
  </si>
  <si>
    <t>TSHFY8MZWVYRYXWZ</t>
  </si>
  <si>
    <t>https://www.flipkart.com/striped-men-polo-neck-red-t-shirt/p/itmf8f0c622e25c9?pid=TSHFY8MZWVYRYXWZ&amp;lid=LSTTSHFY8MZWVYRYXWZASSLSR&amp;marketplace=FLIPKART&amp;srno=b_2_79&amp;otracker=browse&amp;fm=organic&amp;iid=2d41256b-e50d-4146-afe9-ec7ad6d5ec0d.TSHFY8MZWVYRYXWZ.SEARCH&amp;ssid=tyvrsnrgg00000001612093906928</t>
  </si>
  <si>
    <t>4b2dc718-6139-5411-920b-0da76b7ddbdd</t>
  </si>
  <si>
    <t>TSHFYN62TKXBUFWG</t>
  </si>
  <si>
    <t>Striped Men Polo Neck Blue, Green, White T-Shirt</t>
  </si>
  <si>
    <t>https://www.flipkart.com/striped-men-polo-neck-green-t-shirt/p/itme2efcef17676a?pid=TSHFYN62TKXBUFWG&amp;lid=LSTTSHFYN62TKXBUFWGWH1RMJ&amp;marketplace=FLIPKART&amp;srno=b_2_80&amp;otracker=browse&amp;fm=organic&amp;iid=2d41256b-e50d-4146-afe9-ec7ad6d5ec0d.TSHFYN62TKXBUFWG.SEARCH&amp;ssid=tyvrsnrgg00000001612093906928</t>
  </si>
  <si>
    <t>053e7e76-f8f7-5e5a-a637-fd3991b8e138</t>
  </si>
  <si>
    <t>02/10/2021, 21:39:01</t>
  </si>
  <si>
    <t>TSHFGZV55B2QTVFJ</t>
  </si>
  <si>
    <t>https://www.flipkart.com/solid-men-round-neck-white-t-shirt/p/itmb3159180b2584?pid=TSHFGZV55B2QTVFJ&amp;lid=LSTTSHFGZV55B2QTVFJDWOXVZ&amp;marketplace=FLIPKART&amp;srno=b_3_81&amp;otracker=browse&amp;fm=organic&amp;iid=220bdb19-b73e-45bf-b08b-1f04e3e654db.TSHFGZV55B2QTVFJ.SEARCH&amp;ssid=be57xeu99s0000001612093907751</t>
  </si>
  <si>
    <t>68c946a2-d63e-5bf2-b7f5-d7bae0d761de</t>
  </si>
  <si>
    <t>02/10/2021, 21:39:02</t>
  </si>
  <si>
    <t>TSHFY8MYZY9RMZKZ</t>
  </si>
  <si>
    <t>https://www.flipkart.com/striped-men-polo-neck-pink-t-shirt/p/itm4b4cca70f6d83?pid=TSHFY8MYZY9RMZKZ&amp;lid=LSTTSHFY8MYZY9RMZKZBRG6WY&amp;marketplace=FLIPKART&amp;srno=b_3_82&amp;otracker=browse&amp;fm=organic&amp;iid=220bdb19-b73e-45bf-b08b-1f04e3e654db.TSHFY8MYZY9RMZKZ.SEARCH&amp;ssid=be57xeu99s0000001612093907751</t>
  </si>
  <si>
    <t>a7492055-2b00-5483-81dd-909796687c68</t>
  </si>
  <si>
    <t>TSHFGZV42ZJV5ZKF</t>
  </si>
  <si>
    <t>https://www.flipkart.com/solid-men-round-neck-grey-t-shirt/p/itmcd8fb3bbb462a?pid=TSHFGZV42ZJV5ZKF&amp;lid=LSTTSHFGZV42ZJV5ZKF1TVTJC&amp;marketplace=FLIPKART&amp;srno=b_3_83&amp;otracker=browse&amp;fm=organic&amp;iid=220bdb19-b73e-45bf-b08b-1f04e3e654db.TSHFGZV42ZJV5ZKF.SEARCH&amp;ssid=be57xeu99s0000001612093907751</t>
  </si>
  <si>
    <t>54aa2aae-ada6-5e48-8e1c-5b87650c8418</t>
  </si>
  <si>
    <t>02/10/2021, 21:39:03</t>
  </si>
  <si>
    <t>TSHFYN5SN7UQBBAD</t>
  </si>
  <si>
    <t>Striped Men Polo Neck Beige, White, Blue T-Shirt</t>
  </si>
  <si>
    <t>https://www.flipkart.com/striped-men-polo-neck-beige-white-blue-t-shirt/p/itm5fb72599f3f63?pid=TSHFYN5SN7UQBBAD&amp;lid=LSTTSHFYN5SN7UQBBADQ93SYS&amp;marketplace=FLIPKART&amp;srno=b_3_84&amp;otracker=browse&amp;fm=organic&amp;iid=220bdb19-b73e-45bf-b08b-1f04e3e654db.TSHFYN5SN7UQBBAD.SEARCH&amp;ssid=be57xeu99s0000001612093907751</t>
  </si>
  <si>
    <t>3781347a-3bba-5887-ae3c-a60b353303fe</t>
  </si>
  <si>
    <t>TSHFY8MJUNHF4QMH</t>
  </si>
  <si>
    <t>https://www.flipkart.com/striped-men-round-neck-multicolor-t-shirt/p/itm0363fa88998e6?pid=TSHFY8MJUNHF4QMH&amp;lid=LSTTSHFY8MJUNHF4QMHWWWSW3&amp;marketplace=FLIPKART&amp;srno=b_3_85&amp;otracker=browse&amp;fm=organic&amp;iid=220bdb19-b73e-45bf-b08b-1f04e3e654db.TSHFY8MJUNHF4QMH.SEARCH&amp;ssid=be57xeu99s0000001612093907751</t>
  </si>
  <si>
    <t>c0e0ec3e-882f-5c85-aea3-dc2a861d5b50</t>
  </si>
  <si>
    <t>02/10/2021, 21:39:04</t>
  </si>
  <si>
    <t>TSHFY8HGFGHG6SHD</t>
  </si>
  <si>
    <t>https://www.flipkart.com/striped-men-polo-neck-black-t-shirt/p/itm31ff6e2eecd5b?pid=TSHFY8HGFGHG6SHD&amp;lid=LSTTSHFY8HGFGHG6SHDSUTE9A&amp;marketplace=FLIPKART&amp;srno=b_3_86&amp;otracker=browse&amp;fm=organic&amp;iid=220bdb19-b73e-45bf-b08b-1f04e3e654db.TSHFY8HGFGHG6SHD.SEARCH&amp;ssid=be57xeu99s0000001612093907751</t>
  </si>
  <si>
    <t>eb71d4fd-3817-5dc7-8187-abaf7a967c58</t>
  </si>
  <si>
    <t>02/10/2021, 21:39:05</t>
  </si>
  <si>
    <t>TSHFYN5VMM2BJFGG</t>
  </si>
  <si>
    <t>https://www.flipkart.com/striped-men-polo-neck-blue-t-shirt/p/itmbced64d6b7278?pid=TSHFYN5VMM2BJFGG&amp;lid=LSTTSHFYN5VMM2BJFGGMCGWAG&amp;marketplace=FLIPKART&amp;srno=b_3_87&amp;otracker=browse&amp;fm=organic&amp;iid=220bdb19-b73e-45bf-b08b-1f04e3e654db.TSHFYN5VMM2BJFGG.SEARCH&amp;ssid=be57xeu99s0000001612093907751</t>
  </si>
  <si>
    <t>33e01843-3041-588c-870a-6b960b974df3</t>
  </si>
  <si>
    <t>TSHFX3HDWEHVTFKZ</t>
  </si>
  <si>
    <t>https://www.flipkart.com/solid-men-polo-neck-maroon-t-shirt/p/itm9486b9aab3ae3?pid=TSHFX3HDWEHVTFKZ&amp;lid=LSTTSHFX3HDWEHVTFKZ9LPVIO&amp;marketplace=FLIPKART&amp;srno=b_3_88&amp;otracker=browse&amp;fm=organic&amp;iid=220bdb19-b73e-45bf-b08b-1f04e3e654db.TSHFX3HDWEHVTFKZ.SEARCH&amp;ssid=be57xeu99s0000001612093907751</t>
  </si>
  <si>
    <t>1c52407a-4aaa-5cdb-90fa-4e5f83898e68</t>
  </si>
  <si>
    <t>02/10/2021, 21:39:06</t>
  </si>
  <si>
    <t>TSHFY8MK3C2SJDQB</t>
  </si>
  <si>
    <t>https://www.flipkart.com/striped-men-round-neck-red-t-shirt/p/itm46bdab923d826?pid=TSHFY8MK3C2SJDQB&amp;lid=LSTTSHFY8MK3C2SJDQB9XIZIO&amp;marketplace=FLIPKART&amp;srno=b_3_89&amp;otracker=browse&amp;fm=organic&amp;iid=220bdb19-b73e-45bf-b08b-1f04e3e654db.TSHFY8MK3C2SJDQB.SEARCH&amp;ssid=be57xeu99s0000001612093907751</t>
  </si>
  <si>
    <t>d2bfbe95-88f6-54cf-b4b8-890533e04f97</t>
  </si>
  <si>
    <t>02/10/2021, 21:39:07</t>
  </si>
  <si>
    <t>TSHFYNF6C8GG83JG</t>
  </si>
  <si>
    <t>Striped Men Polo Neck Light Blue, White T-Shirt</t>
  </si>
  <si>
    <t>https://www.flipkart.com/striped-men-polo-neck-light-blue-white-t-shirt/p/itmc77181cbeab92?pid=TSHFYNF6C8GG83JG&amp;lid=LSTTSHFYNF6C8GG83JGRAGXH4&amp;marketplace=FLIPKART&amp;srno=b_3_90&amp;otracker=browse&amp;fm=organic&amp;iid=220bdb19-b73e-45bf-b08b-1f04e3e654db.TSHFYNF6C8GG83JG.SEARCH&amp;ssid=be57xeu99s0000001612093907751</t>
  </si>
  <si>
    <t>479e0c1e-8d7d-5e51-83b2-29e1c2f79cca</t>
  </si>
  <si>
    <t>02/10/2021, 21:39:08</t>
  </si>
  <si>
    <t>TSHFY8MHKVRHR3SP</t>
  </si>
  <si>
    <t>https://www.flipkart.com/striped-men-collared-neck-multicolor-t-shirt/p/itm56416c18a69e6?pid=TSHFY8MHKVRHR3SP&amp;lid=LSTTSHFY8MHKVRHR3SPVYWPDX&amp;marketplace=FLIPKART&amp;srno=b_3_91&amp;otracker=browse&amp;fm=organic&amp;iid=220bdb19-b73e-45bf-b08b-1f04e3e654db.TSHFY8MHKVRHR3SP.SEARCH&amp;ssid=be57xeu99s0000001612093907751</t>
  </si>
  <si>
    <t>9797839d-7700-5605-826f-1fa27aa27e5c</t>
  </si>
  <si>
    <t>02/10/2021, 21:39:09</t>
  </si>
  <si>
    <t>TSHFX3HD76TRJT3T</t>
  </si>
  <si>
    <t>https://www.flipkart.com/solid-men-polo-neck-grey-t-shirt/p/itm0864c330bca9a?pid=TSHFX3HD76TRJT3T&amp;lid=LSTTSHFX3HD76TRJT3TVCDELR&amp;marketplace=FLIPKART&amp;srno=b_3_92&amp;otracker=browse&amp;fm=organic&amp;iid=220bdb19-b73e-45bf-b08b-1f04e3e654db.TSHFX3HD76TRJT3T.SEARCH&amp;ssid=be57xeu99s0000001612093907751</t>
  </si>
  <si>
    <t>01259996-ef1c-505d-a1d3-58719dd4e0c7</t>
  </si>
  <si>
    <t>TSHFX3HDKXTP4B9M</t>
  </si>
  <si>
    <t>https://www.flipkart.com/solid-men-polo-neck-green-t-shirt/p/itmfe51dbe0df66f?pid=TSHFX3HDKXTP4B9M&amp;lid=LSTTSHFX3HDKXTP4B9MFWNQHJ&amp;marketplace=FLIPKART&amp;srno=b_3_93&amp;otracker=browse&amp;fm=organic&amp;iid=220bdb19-b73e-45bf-b08b-1f04e3e654db.TSHFX3HDKXTP4B9M.SEARCH&amp;ssid=be57xeu99s0000001612093907751</t>
  </si>
  <si>
    <t>93d0f47b-7f6d-5476-a000-c208e0705bcc</t>
  </si>
  <si>
    <t>02/10/2021, 21:39:10</t>
  </si>
  <si>
    <t>TSHFX3HDYGCDEY7U</t>
  </si>
  <si>
    <t>https://www.flipkart.com/solid-men-polo-neck-yellow-t-shirt/p/itm4e6bbc007140c?pid=TSHFX3HDYGCDEY7U&amp;lid=LSTTSHFX3HDYGCDEY7URRUZCO&amp;marketplace=FLIPKART&amp;srno=b_3_94&amp;otracker=browse&amp;fm=organic&amp;iid=220bdb19-b73e-45bf-b08b-1f04e3e654db.TSHFX3HDYGCDEY7U.SEARCH&amp;ssid=be57xeu99s0000001612093907751</t>
  </si>
  <si>
    <t>9ab024b4-add0-5e93-a281-77af3fb72177</t>
  </si>
  <si>
    <t>02/10/2021, 21:39:11</t>
  </si>
  <si>
    <t>TSHFY8HGBJUGXR8H</t>
  </si>
  <si>
    <t>https://www.flipkart.com/striped-men-polo-neck-blue-t-shirt/p/itm2aca20198c1fd?pid=TSHFY8HGBJUGXR8H&amp;lid=LSTTSHFY8HGBJUGXR8HIHYI8I&amp;marketplace=FLIPKART&amp;srno=b_3_95&amp;otracker=browse&amp;fm=organic&amp;iid=220bdb19-b73e-45bf-b08b-1f04e3e654db.TSHFY8HGBJUGXR8H.SEARCH&amp;ssid=be57xeu99s0000001612093907751</t>
  </si>
  <si>
    <t>7ea5e81d-6308-5a26-80ac-ed9669786775</t>
  </si>
  <si>
    <t>02/10/2021, 21:39:12</t>
  </si>
  <si>
    <t>TSHFGZV84ESRGRUN</t>
  </si>
  <si>
    <t>https://www.flipkart.com/solid-men-round-neck-blue-t-shirt/p/itmd7f2fe9f0474b?pid=TSHFGZV84ESRGRUN&amp;lid=LSTTSHFGZV84ESRGRUNA7JGJJ&amp;marketplace=FLIPKART&amp;srno=b_3_96&amp;otracker=browse&amp;fm=organic&amp;iid=220bdb19-b73e-45bf-b08b-1f04e3e654db.TSHFGZV84ESRGRUN.SEARCH&amp;ssid=be57xeu99s0000001612093907751</t>
  </si>
  <si>
    <t>a6377277-8ec8-5c5e-a39b-1211a4c6e08e</t>
  </si>
  <si>
    <t>TKSFZ499YFKFU4ZX</t>
  </si>
  <si>
    <t>https://www.flipkart.com/solid-men-track-suit/p/itm5ab39517d6bd3?pid=TKSFZ499YFKFU4ZX&amp;lid=LSTTKSFZ499YFKFU4ZXET4YRJ&amp;marketplace=FLIPKART&amp;srno=b_3_97&amp;otracker=browse&amp;fm=organic&amp;iid=220bdb19-b73e-45bf-b08b-1f04e3e654db.TKSFZ499YFKFU4ZX.SEARCH&amp;ssid=be57xeu99s0000001612093907751</t>
  </si>
  <si>
    <t>c412106b-7efe-54d9-b8a0-2c70ac498d96</t>
  </si>
  <si>
    <t>02/10/2021, 21:39:13</t>
  </si>
  <si>
    <t>Cool and casual, This polo t-shirt from A will elevate your summer style to new heights, Owing to it’s loose silhouette and nautical stripes. It has a two button placket, contrast color stripes and half sleeves with elasticated cuffs that makes it extremely lightweight as well as gives a boost of style. This polo t-shirt can be teamed with a pair of jeans and sneakers to look your best. Team this polo t-shirt with a pair of chinos and loafers for a sophisticated allure. Add on a pair of aviators to complete the look. You can also club it with a pair of shorts and sports sandals to lend an Aic touch to this ensemble. Give unique collection to your wardrobe casuals a hit of effortless cool with this best looking t shirt.</t>
  </si>
  <si>
    <t>TSHFGZV8NP7WWH6Z</t>
  </si>
  <si>
    <t>https://www.flipkart.com/color-block-men-polo-neck-blue-t-shirt/p/itm3c942de0e70f5?pid=TSHFGZV8NP7WWH6Z&amp;lid=LSTTSHFGZV8NP7WWH6ZOBKCO9&amp;marketplace=FLIPKART&amp;srno=b_3_98&amp;otracker=browse&amp;fm=organic&amp;iid=220bdb19-b73e-45bf-b08b-1f04e3e654db.TSHFGZV8NP7WWH6Z.SEARCH&amp;ssid=be57xeu99s0000001612093907751</t>
  </si>
  <si>
    <t>3601d992-8d95-50dc-a98d-5e5a2482ebbc</t>
  </si>
  <si>
    <t>TSHFGZV4KHHPRWUF</t>
  </si>
  <si>
    <t>Color Block Men Polo Neck Light Blue T-Shirt</t>
  </si>
  <si>
    <t>https://www.flipkart.com/color-block-men-polo-neck-light-blue-t-shirt/p/itm0f18d64a41d9e?pid=TSHFGZV4KHHPRWUF&amp;lid=LSTTSHFGZV4KHHPRWUFBNXEFP&amp;marketplace=FLIPKART&amp;srno=b_3_99&amp;otracker=browse&amp;fm=organic&amp;iid=220bdb19-b73e-45bf-b08b-1f04e3e654db.TSHFGZV4KHHPRWUF.SEARCH&amp;ssid=be57xeu99s0000001612093907751</t>
  </si>
  <si>
    <t>650d12c2-a314-5b21-9470-54de422ee23d</t>
  </si>
  <si>
    <t>02/10/2021, 21:39:14</t>
  </si>
  <si>
    <t>TSHFX3HDZ9FDW9RZ</t>
  </si>
  <si>
    <t>https://www.flipkart.com/solid-men-polo-neck-dark-green-t-shirt/p/itm199cca5450e82?pid=TSHFX3HDZ9FDW9RZ&amp;lid=LSTTSHFX3HDZ9FDW9RZ5MUNQ0&amp;marketplace=FLIPKART&amp;srno=b_3_100&amp;otracker=browse&amp;fm=organic&amp;iid=220bdb19-b73e-45bf-b08b-1f04e3e654db.TSHFX3HDZ9FDW9RZ.SEARCH&amp;ssid=be57xeu99s0000001612093907751</t>
  </si>
  <si>
    <t>b845f54d-659f-5a43-b9b2-8e3366dc834b</t>
  </si>
  <si>
    <t>02/10/2021, 21:39:15</t>
  </si>
  <si>
    <t>TSHFY8HH2RHRTPUU</t>
  </si>
  <si>
    <t>https://www.flipkart.com/striped-men-polo-neck-orange-t-shirt/p/itm9cddf32ebe9f2?pid=TSHFY8HH2RHRTPUU&amp;lid=LSTTSHFY8HH2RHRTPUUGAJRIJ&amp;marketplace=FLIPKART&amp;srno=b_3_101&amp;otracker=browse&amp;fm=organic&amp;iid=220bdb19-b73e-45bf-b08b-1f04e3e654db.TSHFY8HH2RHRTPUU.SEARCH&amp;ssid=be57xeu99s0000001612093907751</t>
  </si>
  <si>
    <t>1cab08e8-6373-5bbe-81f4-c28f1d8bc312</t>
  </si>
  <si>
    <t>TSHFGZV5YESS7GSE</t>
  </si>
  <si>
    <t>https://www.flipkart.com/printed-men-polo-neck-light-blue-t-shirt/p/itm5847220836078?pid=TSHFGZV5YESS7GSE&amp;lid=LSTTSHFGZV5YESS7GSEEL6ZST&amp;marketplace=FLIPKART&amp;srno=b_3_102&amp;otracker=browse&amp;fm=organic&amp;iid=220bdb19-b73e-45bf-b08b-1f04e3e654db.TSHFGZV5YESS7GSE.SEARCH&amp;ssid=be57xeu99s0000001612093907751</t>
  </si>
  <si>
    <t>86125ca3-0122-5b36-b184-1197d1997ef3</t>
  </si>
  <si>
    <t>TSHFZ5W8U2Y72VMH</t>
  </si>
  <si>
    <t>https://www.flipkart.com/striped-men-polo-neck-pink-t-shirt/p/itm5f9026e675d1b?pid=TSHFZ5W8U2Y72VMH&amp;lid=LSTTSHFZ5W8U2Y72VMHPX68BH&amp;marketplace=FLIPKART&amp;srno=b_3_103&amp;otracker=browse&amp;fm=organic&amp;iid=220bdb19-b73e-45bf-b08b-1f04e3e654db.TSHFZ5W8U2Y72VMH.SEARCH&amp;ssid=be57xeu99s0000001612093907751</t>
  </si>
  <si>
    <t>e1e4af73-c93b-523b-a016-5552a18a6ecb</t>
  </si>
  <si>
    <t>02/10/2021, 21:39:16</t>
  </si>
  <si>
    <t>TKSFKGFQUTGRFPJJ</t>
  </si>
  <si>
    <t>https://www.flipkart.com/solid-men-track-suit/p/itm06374511940f7?pid=TKSFKGFQUTGRFPJJ&amp;lid=LSTTKSFKGFQUTGRFPJJXLPHEK&amp;marketplace=FLIPKART&amp;srno=b_3_104&amp;otracker=browse&amp;fm=organic&amp;iid=220bdb19-b73e-45bf-b08b-1f04e3e654db.TKSFKGFQUTGRFPJJ.SEARCH&amp;ssid=be57xeu99s0000001612093907751</t>
  </si>
  <si>
    <t>800e653d-44ca-5054-b5de-19aa6413a7b7</t>
  </si>
  <si>
    <t>TSHFX3HD3WYVPHKV</t>
  </si>
  <si>
    <t>https://www.flipkart.com/solid-men-polo-neck-pink-t-shirt/p/itm37e6beee92c56?pid=TSHFX3HD3WYVPHKV&amp;lid=LSTTSHFX3HD3WYVPHKV4SMZKZ&amp;marketplace=FLIPKART&amp;srno=b_3_105&amp;otracker=browse&amp;fm=organic&amp;iid=220bdb19-b73e-45bf-b08b-1f04e3e654db.TSHFX3HD3WYVPHKV.SEARCH&amp;ssid=be57xeu99s0000001612093907751</t>
  </si>
  <si>
    <t>6cf613eb-1836-5138-b864-ac80a162e379</t>
  </si>
  <si>
    <t>02/10/2021, 21:39:17</t>
  </si>
  <si>
    <t>ATHLET t-shirt make you a prefect man. ATHLET Full Sleeve t-shirt makes you feel more easy and comfort. . Attractive collection t-shirt makes you look smarter. Wear with love and feel the comfort of ATHLET t-shirts.</t>
  </si>
  <si>
    <t>TSHFPESCF42PAKDB</t>
  </si>
  <si>
    <t>https://www.flipkart.com/solid-men-polo-neck-black-t-shirt/p/itmab1bdb7cc6ee7?pid=TSHFPESCF42PAKDB&amp;lid=LSTTSHFPESCF42PAKDBFGALY1&amp;marketplace=FLIPKART&amp;srno=b_3_106&amp;otracker=browse&amp;fm=organic&amp;iid=220bdb19-b73e-45bf-b08b-1f04e3e654db.TSHFPESCF42PAKDB.SEARCH&amp;ssid=be57xeu99s0000001612093907751</t>
  </si>
  <si>
    <t>9c2eb908-54c1-5a60-87a6-81770914b863</t>
  </si>
  <si>
    <t>02/10/2021, 21:39:18</t>
  </si>
  <si>
    <t>NSTFEW4BH2MKUYZW</t>
  </si>
  <si>
    <t>Men Solid Blue Night Suit Set</t>
  </si>
  <si>
    <t>https://www.flipkart.com/men-solid-blue-night-suit-set/p/itmfewdevekceum8?pid=NSTFEW4BH2MKUYZW&amp;lid=LSTNSTFEW4BH2MKUYZW3TJ1FM&amp;marketplace=FLIPKART&amp;srno=b_3_107&amp;otracker=browse&amp;fm=organic&amp;iid=220bdb19-b73e-45bf-b08b-1f04e3e654db.NSTFEW4BH2MKUYZW.SEARCH&amp;ssid=be57xeu99s0000001612093907751</t>
  </si>
  <si>
    <t>3f8b739c-8a78-5d2e-991d-ff6a1e672e5b</t>
  </si>
  <si>
    <t>TSHFPESCAV4KXXHA</t>
  </si>
  <si>
    <t>https://www.flipkart.com/solid-men-polo-neck-blue-t-shirt/p/itm2a5d6924f7cc2?pid=TSHFPESCAV4KXXHA&amp;lid=LSTTSHFPESCAV4KXXHAO1DM0T&amp;marketplace=FLIPKART&amp;srno=b_3_108&amp;otracker=browse&amp;fm=organic&amp;iid=220bdb19-b73e-45bf-b08b-1f04e3e654db.TSHFPESCAV4KXXHA.SEARCH&amp;ssid=be57xeu99s0000001612093907751</t>
  </si>
  <si>
    <t>8f549e5b-5d9a-5173-be1c-3d881cb97fe1</t>
  </si>
  <si>
    <t>02/10/2021, 21:39:19</t>
  </si>
  <si>
    <t>TSHFX6PXBDADV5GS</t>
  </si>
  <si>
    <t>https://www.flipkart.com/solid-men-polo-neck-green-t-shirt/p/itm6fccfdaf0f8cb?pid=TSHFX6PXBDADV5GS&amp;lid=LSTTSHFX6PXBDADV5GS2H2FLP&amp;marketplace=FLIPKART&amp;srno=b_3_109&amp;otracker=browse&amp;fm=organic&amp;iid=220bdb19-b73e-45bf-b08b-1f04e3e654db.TSHFX6PXBDADV5GS.SEARCH&amp;ssid=be57xeu99s0000001612093907751</t>
  </si>
  <si>
    <t>5f1101aa-17a9-55eb-bc1f-e2f4576ac8f8</t>
  </si>
  <si>
    <t>SRTFWKG5YZWVQ9ZZ</t>
  </si>
  <si>
    <t>Solid Men Dark Grey Bermuda Shorts</t>
  </si>
  <si>
    <t>https://www.flipkart.com/solid-men-dark-grey-bermuda-shorts/p/itmc69a02215cbb4?pid=SRTFWKG5YZWVQ9ZZ&amp;lid=LSTSRTFWKG5YZWVQ9ZZTSZTMQ&amp;marketplace=FLIPKART&amp;srno=b_3_110&amp;otracker=browse&amp;fm=organic&amp;iid=220bdb19-b73e-45bf-b08b-1f04e3e654db.SRTFWKG5YZWVQ9ZZ.SEARCH&amp;ssid=be57xeu99s0000001612093907751</t>
  </si>
  <si>
    <t>7caf7683-5d11-5263-ac31-a4184409fe64</t>
  </si>
  <si>
    <t>02/10/2021, 21:39:20</t>
  </si>
  <si>
    <t>TSHFY8MGYAKRCMXD</t>
  </si>
  <si>
    <t>Striped Men Collared Neck Multicolor T-Shirt</t>
  </si>
  <si>
    <t>https://www.flipkart.com/striped-men-collared-neck-multicolor-t-shirt/p/itme01bb73ef00a4?pid=TSHFY8MGYAKRCMXD&amp;lid=LSTTSHFY8MGYAKRCMXDCV8DH4&amp;marketplace=FLIPKART&amp;srno=b_3_111&amp;otracker=browse&amp;fm=organic&amp;iid=220bdb19-b73e-45bf-b08b-1f04e3e654db.TSHFY8MGYAKRCMXD.SEARCH&amp;ssid=be57xeu99s0000001612093907751</t>
  </si>
  <si>
    <t>902d7348-aeb7-53e1-a22f-60b3d7252e09</t>
  </si>
  <si>
    <t>02/10/2021, 21:39:21</t>
  </si>
  <si>
    <t>TKSFZ499NTYJGYA7</t>
  </si>
  <si>
    <t>https://www.flipkart.com/solid-men-track-suit/p/itm9dcbc3bdb93aa?pid=TKSFZ499NTYJGYA7&amp;lid=LSTTKSFZ499NTYJGYA7PRBDCL&amp;marketplace=FLIPKART&amp;srno=b_3_112&amp;otracker=browse&amp;fm=organic&amp;iid=220bdb19-b73e-45bf-b08b-1f04e3e654db.TKSFZ499NTYJGYA7.SEARCH&amp;ssid=be57xeu99s0000001612093907751</t>
  </si>
  <si>
    <t>1bae659b-343d-58cb-a778-bb2e5b132d80</t>
  </si>
  <si>
    <t>02/10/2021, 21:39:22</t>
  </si>
  <si>
    <t>TKSFYF7F8QJEUR9Y</t>
  </si>
  <si>
    <t>https://www.flipkart.com/solid-men-track-suit/p/itmf311bfcf76719?pid=TKSFYF7F8QJEUR9Y&amp;lid=LSTTKSFYF7F8QJEUR9YXLAYR3&amp;marketplace=FLIPKART&amp;srno=b_3_113&amp;otracker=browse&amp;fm=organic&amp;iid=220bdb19-b73e-45bf-b08b-1f04e3e654db.TKSFYF7F8QJEUR9Y.SEARCH&amp;ssid=be57xeu99s0000001612093907751</t>
  </si>
  <si>
    <t>184ee930-b296-5c01-ab53-6794ee83df65</t>
  </si>
  <si>
    <t>TSHFYN5TFJ8KQSKH</t>
  </si>
  <si>
    <t>https://www.flipkart.com/striped-men-polo-neck-white-t-shirt/p/itmdcf7d0f2d714b?pid=TSHFYN5TFJ8KQSKH&amp;lid=LSTTSHFYN5TFJ8KQSKHB81FY8&amp;marketplace=FLIPKART&amp;srno=b_3_114&amp;otracker=browse&amp;fm=organic&amp;iid=220bdb19-b73e-45bf-b08b-1f04e3e654db.TSHFYN5TFJ8KQSKH.SEARCH&amp;ssid=be57xeu99s0000001612093907751</t>
  </si>
  <si>
    <t>3eb15d02-da81-58a0-97c6-33c09b9d402b</t>
  </si>
  <si>
    <t>02/10/2021, 21:39:23</t>
  </si>
  <si>
    <t>TKPFZHC8PZZEAPWN</t>
  </si>
  <si>
    <t>https://www.flipkart.com/solid-men-black-grey-track-pants/p/itmf1b301c4b17ec?pid=TKPFZHC8PZZEAPWN&amp;lid=LSTTKPFZHC8PZZEAPWNCL2LCT&amp;marketplace=FLIPKART&amp;srno=b_3_115&amp;otracker=browse&amp;fm=organic&amp;iid=220bdb19-b73e-45bf-b08b-1f04e3e654db.TKPFZHC8PZZEAPWN.SEARCH&amp;ssid=be57xeu99s0000001612093907751</t>
  </si>
  <si>
    <t>c16d34d3-ee63-5668-86fb-32d42e879c3b</t>
  </si>
  <si>
    <t>TKPFZJAEMEFGUZZD</t>
  </si>
  <si>
    <t>https://www.flipkart.com/solid-men-dark-blue-track-pants/p/itm09af2f078636a?pid=TKPFZJAEMEFGUZZD&amp;lid=LSTTKPFZJAEMEFGUZZDVUJKYF&amp;marketplace=FLIPKART&amp;srno=b_3_116&amp;otracker=browse&amp;fm=organic&amp;iid=220bdb19-b73e-45bf-b08b-1f04e3e654db.TKPFZJAEMEFGUZZD.SEARCH&amp;ssid=be57xeu99s0000001612093907751</t>
  </si>
  <si>
    <t>0fea2353-a4cc-59c6-bc92-3f4b0b5d17f3</t>
  </si>
  <si>
    <t>02/10/2021, 21:39:24</t>
  </si>
  <si>
    <t>TKPFWR7MNXUPKWHC</t>
  </si>
  <si>
    <t>https://www.flipkart.com/solid-men-blue-track-pants/p/itmef698dd56f930?pid=TKPFWR7MNXUPKWHC&amp;lid=LSTTKPFWR7MNXUPKWHCKEOLRY&amp;marketplace=FLIPKART&amp;srno=b_3_117&amp;otracker=browse&amp;fm=organic&amp;iid=220bdb19-b73e-45bf-b08b-1f04e3e654db.TKPFWR7MNXUPKWHC.SEARCH&amp;ssid=be57xeu99s0000001612093907751</t>
  </si>
  <si>
    <t>d8031b2e-2185-54ba-b594-a5eee051eafb</t>
  </si>
  <si>
    <t>TKPFNV3E5TYXUWYN</t>
  </si>
  <si>
    <t>https://www.flipkart.com/solid-men-black-track-pants/p/itmbd989cae478a2?pid=TKPFNV3E5TYXUWYN&amp;lid=LSTTKPFNV3E5TYXUWYNUU752O&amp;marketplace=FLIPKART&amp;srno=b_3_118&amp;otracker=browse&amp;fm=organic&amp;iid=220bdb19-b73e-45bf-b08b-1f04e3e654db.TKPFNV3E5TYXUWYN.SEARCH&amp;ssid=be57xeu99s0000001612093907751</t>
  </si>
  <si>
    <t>fd7e4acf-49b8-5587-9615-6e909cc55fbf</t>
  </si>
  <si>
    <t>02/10/2021, 21:39:25</t>
  </si>
  <si>
    <t>TKPFNV3ESGN9VM8D</t>
  </si>
  <si>
    <t>https://www.flipkart.com/solid-men-blue-track-pants/p/itm86bbdbbe41ca1?pid=TKPFNV3ESGN9VM8D&amp;lid=LSTTKPFNV3ESGN9VM8DR8EBUX&amp;marketplace=FLIPKART&amp;srno=b_3_119&amp;otracker=browse&amp;fm=organic&amp;iid=220bdb19-b73e-45bf-b08b-1f04e3e654db.TKPFNV3ESGN9VM8D.SEARCH&amp;ssid=be57xeu99s0000001612093907751</t>
  </si>
  <si>
    <t>614e96cf-c1b0-5aaa-bc8b-af0d29eb015b</t>
  </si>
  <si>
    <t>680</t>
  </si>
  <si>
    <t>ATHLET Cream Color Cricket Track Pant For Men’s...!! MADE IN GOOD QUALITY DRIFIT POLYESTER FABRIC TO GIVE YOU THE BEST PRICE AND THE FITTING REQUIRED FOR SPORTS Enjoy your sports sessions wearing these track pants. Made of polyester fabric to keep you dry in this summer season, these track pants for men are good in quality these regular fit track pants will stay soft against your skin. Excellent Stretch And Comfort. 100% Polyester fabric &amp; Comfortable. Skin Friendly &amp; Fine Quality Fabric. Men’s Cricket Sports Track Pant with 2 Pockets. Full Elastic Waist with Adjustable Drawstring. Premium Quality Sports Wear. Care Instructions :- Normal Wash Do Not Bleach Dry In Shade Only. Disclaimer :- Product Color May Slightly Vary Due To Photographic Lighting Sources Or Your Monitor Settings.</t>
  </si>
  <si>
    <t>TKPFFUWJSYHUGEFG</t>
  </si>
  <si>
    <t>https://www.flipkart.com/solid-men-white-track-pants/p/itmffuztvgwmammv?pid=TKPFFUWJSYHUGEFG&amp;lid=LSTTKPFFUWJSYHUGEFG5CX1VZ&amp;marketplace=FLIPKART&amp;srno=b_3_120&amp;otracker=browse&amp;fm=organic&amp;iid=220bdb19-b73e-45bf-b08b-1f04e3e654db.TKPFFUWJSYHUGEFG.SEARCH&amp;ssid=be57xeu99s0000001612093907751</t>
  </si>
  <si>
    <t>3dfbc843-8fb4-52cf-aac1-2d77deef4704</t>
  </si>
  <si>
    <t>2,380</t>
  </si>
  <si>
    <t>02/10/2021, 21:39:26</t>
  </si>
  <si>
    <t>TKSFYF73PH6SD9PZ</t>
  </si>
  <si>
    <t>https://www.flipkart.com/solid-men-track-suit/p/itmec005a6ac5a48?pid=TKSFYF73PH6SD9PZ&amp;lid=LSTTKSFYF73PH6SD9PZ6L7WAW&amp;marketplace=FLIPKART&amp;srno=b_4_121&amp;otracker=browse&amp;fm=organic&amp;iid=e6958584-7db1-4854-8308-1bf78fdec61d.TKSFYF73PH6SD9PZ.SEARCH&amp;ssid=cirjzx2y8w0000001612093908480</t>
  </si>
  <si>
    <t>e8a41f3e-eb4b-5d00-9f07-99902ab24776</t>
  </si>
  <si>
    <t>TKPFZGQVD5PEDSAC</t>
  </si>
  <si>
    <t>https://www.flipkart.com/solid-men-blue-track-pants/p/itm3470198b16cb3?pid=TKPFZGQVD5PEDSAC&amp;lid=LSTTKPFZGQVD5PEDSACAO1QRM&amp;marketplace=FLIPKART&amp;srno=b_4_122&amp;otracker=browse&amp;fm=organic&amp;iid=e6958584-7db1-4854-8308-1bf78fdec61d.TKPFZGQVD5PEDSAC.SEARCH&amp;ssid=cirjzx2y8w0000001612093908480</t>
  </si>
  <si>
    <t>ef3261ea-9ed3-58d5-8f5b-a272d94f3306</t>
  </si>
  <si>
    <t>02/10/2021, 21:39:27</t>
  </si>
  <si>
    <t>TKPFWR7HGGWSKKD7</t>
  </si>
  <si>
    <t>https://www.flipkart.com/solid-men-blue-track-pants/p/itmf56c8c4bff8f8?pid=TKPFWR7HGGWSKKD7&amp;lid=LSTTKPFWR7HGGWSKKD738UQBY&amp;marketplace=FLIPKART&amp;srno=b_4_123&amp;otracker=browse&amp;fm=organic&amp;iid=e6958584-7db1-4854-8308-1bf78fdec61d.TKPFWR7HGGWSKKD7.SEARCH&amp;ssid=cirjzx2y8w0000001612093908480</t>
  </si>
  <si>
    <t>52836a06-de24-5545-8cef-8e3082be51ee</t>
  </si>
  <si>
    <t>02/10/2021, 21:39:28</t>
  </si>
  <si>
    <t>TKPFWR7KH6HXKVHV</t>
  </si>
  <si>
    <t>https://www.flipkart.com/solid-men-blue-track-pants/p/itm33dfad4156324?pid=TKPFWR7KH6HXKVHV&amp;lid=LSTTKPFWR7KH6HXKVHVXLXWUL&amp;marketplace=FLIPKART&amp;srno=b_4_124&amp;otracker=browse&amp;fm=organic&amp;iid=e6958584-7db1-4854-8308-1bf78fdec61d.TKPFWR7KH6HXKVHV.SEARCH&amp;ssid=cirjzx2y8w0000001612093908480</t>
  </si>
  <si>
    <t>1dedbbe9-eba7-5983-93ae-5b257535b0d7</t>
  </si>
  <si>
    <t>TKPFWR7MYARX29WG</t>
  </si>
  <si>
    <t>https://www.flipkart.com/solid-men-grey-track-pants/p/itmea140daed6c7c?pid=TKPFWR7MYARX29WG&amp;lid=LSTTKPFWR7MYARX29WGYKPAFI&amp;marketplace=FLIPKART&amp;srno=b_4_125&amp;otracker=browse&amp;fm=organic&amp;iid=e6958584-7db1-4854-8308-1bf78fdec61d.TKPFWR7MYARX29WG.SEARCH&amp;ssid=cirjzx2y8w0000001612093908480</t>
  </si>
  <si>
    <t>358cd54a-2d0d-5257-9d66-464bdfc43c9d</t>
  </si>
  <si>
    <t>02/10/2021, 21:39:29</t>
  </si>
  <si>
    <t>TKPFWVHJ9F3RZCZF</t>
  </si>
  <si>
    <t>https://www.flipkart.com/solid-men-black-track-pants/p/itm0b80820eeda3a?pid=TKPFWVHJ9F3RZCZF&amp;lid=LSTTKPFWVHJ9F3RZCZFLPYIAP&amp;marketplace=FLIPKART&amp;srno=b_4_126&amp;otracker=browse&amp;fm=organic&amp;iid=e6958584-7db1-4854-8308-1bf78fdec61d.TKPFWVHJ9F3RZCZF.SEARCH&amp;ssid=cirjzx2y8w0000001612093908480</t>
  </si>
  <si>
    <t>b90b545c-7e23-5cc8-bebe-646dc41ad2ea</t>
  </si>
  <si>
    <t>02/10/2021, 21:39:30</t>
  </si>
  <si>
    <t>TKPFWR7KDPKQ8UFF</t>
  </si>
  <si>
    <t>https://www.flipkart.com/solid-men-brown-track-pants/p/itm7f66dd0a3a24a?pid=TKPFWR7KDPKQ8UFF&amp;lid=LSTTKPFWR7KDPKQ8UFFV2WEDW&amp;marketplace=FLIPKART&amp;srno=b_4_127&amp;otracker=browse&amp;fm=organic&amp;iid=e6958584-7db1-4854-8308-1bf78fdec61d.TKPFWR7KDPKQ8UFF.SEARCH&amp;ssid=cirjzx2y8w0000001612093908480</t>
  </si>
  <si>
    <t>15d38861-9a8d-5dff-abcb-7f3eca9487f5</t>
  </si>
  <si>
    <t>ATHLET Trackpants Lower Jogger for men man gents boys - get fit and enjoy a sporty lifestyle with fully comfortable workout in gym trackpant lower for man which ensures greater flexibility with your every move activity. Team up this casual trackpant in blue and black color with any of your favorite t-shirts or sando/vest and create a sporty look. Made of 100% Hosiery Loop Knit fabric DRY-FIT technology to keep you dry all time while running gym sports cricket and any activity, this highly- comfortable lower is absorbent which provides you optimum comfort and keep you dry even when you are performing exercises on a hot sunny day or running on the road. Its stretchable fabric gives an ease of movement even when you are performing the complex exercises.</t>
  </si>
  <si>
    <t>TKPFZGQVBG7XGZTX</t>
  </si>
  <si>
    <t>https://www.flipkart.com/solid-men-black-grey-track-pants/p/itmafd3682eff3e4?pid=TKPFZGQVBG7XGZTX&amp;lid=LSTTKPFZGQVBG7XGZTX4WWG2C&amp;marketplace=FLIPKART&amp;srno=b_4_128&amp;otracker=browse&amp;fm=organic&amp;iid=e6958584-7db1-4854-8308-1bf78fdec61d.TKPFZGQVBG7XGZTX.SEARCH&amp;ssid=cirjzx2y8w0000001612093908480</t>
  </si>
  <si>
    <t>a6551569-9083-5bad-9a0c-a4a485db4703</t>
  </si>
  <si>
    <t>02/10/2021, 21:39:31</t>
  </si>
  <si>
    <t>TKSFZ499AUQH9UTM</t>
  </si>
  <si>
    <t>https://www.flipkart.com/solid-men-track-suit/p/itm0ab6541bf5ce7?pid=TKSFZ499AUQH9UTM&amp;lid=LSTTKSFZ499AUQH9UTM0TUTAI&amp;marketplace=FLIPKART&amp;srno=b_4_129&amp;otracker=browse&amp;fm=organic&amp;iid=e6958584-7db1-4854-8308-1bf78fdec61d.TKSFZ499AUQH9UTM.SEARCH&amp;ssid=cirjzx2y8w0000001612093908480</t>
  </si>
  <si>
    <t>6cac4884-661a-5726-b23c-3489b86394d6</t>
  </si>
  <si>
    <t>TKPFKH4F9HCWZFDG</t>
  </si>
  <si>
    <t>https://www.flipkart.com/solid-men-grey-track-pants/p/itm5c0b7998b50d4?pid=TKPFKH4F9HCWZFDG&amp;lid=LSTTKPFKH4F9HCWZFDGEEQPTN&amp;marketplace=FLIPKART&amp;srno=b_4_130&amp;otracker=browse&amp;fm=organic&amp;iid=e6958584-7db1-4854-8308-1bf78fdec61d.TKPFKH4F9HCWZFDG.SEARCH&amp;ssid=cirjzx2y8w0000001612093908480</t>
  </si>
  <si>
    <t>03201a9e-ee34-574e-baf3-80425a4431b2</t>
  </si>
  <si>
    <t>02/10/2021, 21:39:32</t>
  </si>
  <si>
    <t>Promote the free-living lifestyle wearing shorts . Made from cotton, these shorts will keep you comfortable throughout. Featuring an attractive color , these shorts will surely lend you a smart look. is a western wear value brand . Our range consists of basic and updated basic apparel across both formal and casual wear. We offer the right blend of quality, style and value aimed to delight our customers.</t>
  </si>
  <si>
    <t>SRTFWKQJNZ7Y2GGD</t>
  </si>
  <si>
    <t>https://www.flipkart.com/solid-men-dark-grey-bermuda-shorts/p/itm9e12f8bbfcebc?pid=SRTFWKQJNZ7Y2GGD&amp;lid=LSTSRTFWKQJNZ7Y2GGDTNYFNM&amp;marketplace=FLIPKART&amp;srno=b_4_131&amp;otracker=browse&amp;fm=organic&amp;iid=e6958584-7db1-4854-8308-1bf78fdec61d.SRTFWKQJNZ7Y2GGD.SEARCH&amp;ssid=cirjzx2y8w0000001612093908480</t>
  </si>
  <si>
    <t>6616da84-acbf-5fea-a84f-1a2d9dca5288</t>
  </si>
  <si>
    <t>NSTFZ8A9STXEDHZN</t>
  </si>
  <si>
    <t>Men Printed Grey, Light Blue Top &amp; Pyjama Set</t>
  </si>
  <si>
    <t>https://www.flipkart.com/men-printed-grey-light-blue-top-pyjama-set/p/itm200f16c1f37f7?pid=NSTFZ8A9STXEDHZN&amp;lid=LSTNSTFZ8A9STXEDHZNA1FOMW&amp;marketplace=FLIPKART&amp;srno=b_4_132&amp;otracker=browse&amp;fm=organic&amp;iid=e6958584-7db1-4854-8308-1bf78fdec61d.NSTFZ8A9STXEDHZN.SEARCH&amp;ssid=cirjzx2y8w0000001612093908480</t>
  </si>
  <si>
    <t>03a9e83f-5a67-5291-9e9e-ed18bacc5cff</t>
  </si>
  <si>
    <t>02/10/2021, 21:39:33</t>
  </si>
  <si>
    <t>NSTFZ8A95BHMFCYQ</t>
  </si>
  <si>
    <t>Men Printed Grey, Yellow Top &amp; Pyjama Set</t>
  </si>
  <si>
    <t>https://www.flipkart.com/men-printed-grey-yellow-top-pyjama-set/p/itm2397e29b6aaea?pid=NSTFZ8A95BHMFCYQ&amp;lid=LSTNSTFZ8A95BHMFCYQJ3S9A2&amp;marketplace=FLIPKART&amp;srno=b_4_133&amp;otracker=browse&amp;fm=organic&amp;iid=e6958584-7db1-4854-8308-1bf78fdec61d.NSTFZ8A95BHMFCYQ.SEARCH&amp;ssid=cirjzx2y8w0000001612093908480</t>
  </si>
  <si>
    <t>7493757c-9145-5948-aeaf-584d72d8e80e</t>
  </si>
  <si>
    <t>NSTFZ8A9NW6CH24K</t>
  </si>
  <si>
    <t>Men Printed Light Blue, Black Top &amp; Pyjama Set</t>
  </si>
  <si>
    <t>https://www.flipkart.com/men-printed-light-blue-black-top-pyjama-set/p/itm09947f4b2aba0?pid=NSTFZ8A9NW6CH24K&amp;lid=LSTNSTFZ8A9NW6CH24KESBOC5&amp;marketplace=FLIPKART&amp;srno=b_4_134&amp;otracker=browse&amp;fm=organic&amp;iid=e6958584-7db1-4854-8308-1bf78fdec61d.NSTFZ8A9NW6CH24K.SEARCH&amp;ssid=cirjzx2y8w0000001612093908480</t>
  </si>
  <si>
    <t>5454b1b5-ff04-5fb1-bb41-4ee53b1b3170</t>
  </si>
  <si>
    <t>02/10/2021, 21:39:34</t>
  </si>
  <si>
    <t>TKSFYEC58PYS9MUX</t>
  </si>
  <si>
    <t>https://www.flipkart.com/solid-men-track-suit/p/itma7cea070746b5?pid=TKSFYEC58PYS9MUX&amp;lid=LSTTKSFYEC58PYS9MUXLHW479&amp;marketplace=FLIPKART&amp;srno=b_4_135&amp;otracker=browse&amp;fm=organic&amp;iid=e6958584-7db1-4854-8308-1bf78fdec61d.TKSFYEC58PYS9MUX.SEARCH&amp;ssid=cirjzx2y8w0000001612093908480</t>
  </si>
  <si>
    <t>a493ec42-c46a-5431-9ad4-92a4ab3e98b0</t>
  </si>
  <si>
    <t>"Material : LIGHT COTTON FOMA VERY COMFORTBLE FABRIC Upper Closure: High quality A-grade zippe Closure : Soft elastic for better grip and comfort Highly comfortable bottom/Lower : walk , exercise and play freely 2 side pockets at top and 2 side pockets at bottom with zip so that you dont loose your valauble."</t>
  </si>
  <si>
    <t>TKSFKGYAHGRQBTBZ</t>
  </si>
  <si>
    <t>1,610</t>
  </si>
  <si>
    <t>https://www.flipkart.com/solid-men-track-suit/p/itmf4024d304c8cb?pid=TKSFKGYAHGRQBTBZ&amp;lid=LSTTKSFKGYAHGRQBTBZX0VNHY&amp;marketplace=FLIPKART&amp;srno=b_4_136&amp;otracker=browse&amp;fm=organic&amp;iid=e6958584-7db1-4854-8308-1bf78fdec61d.TKSFKGYAHGRQBTBZ.SEARCH&amp;ssid=cirjzx2y8w0000001612093908480</t>
  </si>
  <si>
    <t>55aad412-1a87-5da4-9990-2138e6020edc</t>
  </si>
  <si>
    <t>02/10/2021, 21:39:35</t>
  </si>
  <si>
    <t>TKSFYF74ZHBGHDEH</t>
  </si>
  <si>
    <t>https://www.flipkart.com/solid-men-track-suit/p/itm81e7e69d13563?pid=TKSFYF74ZHBGHDEH&amp;lid=LSTTKSFYF74ZHBGHDEHP0QCTZ&amp;marketplace=FLIPKART&amp;srno=b_4_137&amp;otracker=browse&amp;fm=organic&amp;iid=e6958584-7db1-4854-8308-1bf78fdec61d.TKSFYF74ZHBGHDEH.SEARCH&amp;ssid=cirjzx2y8w0000001612093908480</t>
  </si>
  <si>
    <t>6a4e9c47-cdbc-58a4-bf4e-a09f35ca7a4d</t>
  </si>
  <si>
    <t>710</t>
  </si>
  <si>
    <t>SRTFXF6TKHHDEUBT</t>
  </si>
  <si>
    <t>Solid Men Black Bermuda Shorts</t>
  </si>
  <si>
    <t>https://www.flipkart.com/solid-men-black-bermuda-shorts/p/itm9313094c667bd?pid=SRTFXF6TKHHDEUBT&amp;lid=LSTSRTFXF6TKHHDEUBTHXOL4W&amp;marketplace=FLIPKART&amp;srno=b_4_138&amp;otracker=browse&amp;fm=organic&amp;iid=e6958584-7db1-4854-8308-1bf78fdec61d.SRTFXF6TKHHDEUBT.SEARCH&amp;ssid=cirjzx2y8w0000001612093908480</t>
  </si>
  <si>
    <t>3cba3832-1be4-5280-bb2f-245271b16b31</t>
  </si>
  <si>
    <t>02/10/2021, 21:39:36</t>
  </si>
  <si>
    <t>SRTFWZ4RSBAG5JW5</t>
  </si>
  <si>
    <t>https://www.flipkart.com/solid-men-grey-bermuda-shorts/p/itmbe2f2700bd335?pid=SRTFWZ4RSBAG5JW5&amp;lid=LSTSRTFWZ4RSBAG5JW5SXGEUF&amp;marketplace=FLIPKART&amp;srno=b_4_139&amp;otracker=browse&amp;fm=organic&amp;iid=e6958584-7db1-4854-8308-1bf78fdec61d.SRTFWZ4RSBAG5JW5.SEARCH&amp;ssid=cirjzx2y8w0000001612093908480</t>
  </si>
  <si>
    <t>f488a8ad-5f2a-530d-993d-467412de1db3</t>
  </si>
  <si>
    <t>02/10/2021, 21:39:37</t>
  </si>
  <si>
    <t>TKSFYECFY7ZVHYTF</t>
  </si>
  <si>
    <t>https://www.flipkart.com/solid-men-track-suit/p/itmabb4620f7c01a?pid=TKSFYECFY7ZVHYTF&amp;lid=LSTTKSFYECFY7ZVHYTFP6ZOZT&amp;marketplace=FLIPKART&amp;srno=b_4_140&amp;otracker=browse&amp;fm=organic&amp;iid=e6958584-7db1-4854-8308-1bf78fdec61d.TKSFYECFY7ZVHYTF.SEARCH&amp;ssid=cirjzx2y8w0000001612093908480</t>
  </si>
  <si>
    <t>d23071d0-0f78-5ed6-bdb3-7fc10deae0d9</t>
  </si>
  <si>
    <t>TKSFKG4MFQMAH3DK</t>
  </si>
  <si>
    <t>1,756</t>
  </si>
  <si>
    <t>https://www.flipkart.com/solid-men-track-suit/p/itm9d334c0a3a1fd?pid=TKSFKG4MFQMAH3DK&amp;lid=LSTTKSFKG4MFQMAH3DK1IMARX&amp;marketplace=FLIPKART&amp;srno=b_4_141&amp;otracker=browse&amp;fm=organic&amp;iid=e6958584-7db1-4854-8308-1bf78fdec61d.TKSFKG4MFQMAH3DK.SEARCH&amp;ssid=cirjzx2y8w0000001612093908480</t>
  </si>
  <si>
    <t>aaf51e86-3d52-5125-9538-02c1adec1478</t>
  </si>
  <si>
    <t>"Material : Fleece fabric very good in feel and the best for winters Upper Closure: High quality A-grade zippe Closure : Soft elastic for better grip and comfort Highly comfortable bottom/Lower : walk , exercise and play freely 2 side pockets at top and 2 side pockets at bottom with zip so that you dont loose your valauble."</t>
  </si>
  <si>
    <t>TKSFKG8JAEHMG4U2</t>
  </si>
  <si>
    <t>1,865</t>
  </si>
  <si>
    <t>Printed Men Track Suit</t>
  </si>
  <si>
    <t>https://www.flipkart.com/printed-men-track-suit/p/itm476371b8844bd?pid=TKSFKG8JAEHMG4U2&amp;lid=LSTTKSFKG8JAEHMG4U20V2752&amp;marketplace=FLIPKART&amp;srno=b_4_142&amp;otracker=browse&amp;fm=organic&amp;iid=e6958584-7db1-4854-8308-1bf78fdec61d.TKSFKG8JAEHMG4U2.SEARCH&amp;ssid=cirjzx2y8w0000001612093908480</t>
  </si>
  <si>
    <t>02db3ca1-64fb-5e54-af55-283d2730b379</t>
  </si>
  <si>
    <t>02/10/2021, 21:39:38</t>
  </si>
  <si>
    <t>TKPFNV3GVUHG5U7E</t>
  </si>
  <si>
    <t>https://www.flipkart.com/solid-men-blue-track-pants/p/itm6f0edac54791c?pid=TKPFNV3GVUHG5U7E&amp;lid=LSTTKPFNV3GVUHG5U7EMIFU9H&amp;marketplace=FLIPKART&amp;srno=b_4_143&amp;otracker=browse&amp;fm=organic&amp;iid=e6958584-7db1-4854-8308-1bf78fdec61d.TKPFNV3GVUHG5U7E.SEARCH&amp;ssid=cirjzx2y8w0000001612093908480</t>
  </si>
  <si>
    <t>c491de2d-5e0d-59f0-9198-de1492b75a2b</t>
  </si>
  <si>
    <t>02/10/2021, 21:39:39</t>
  </si>
  <si>
    <t>Trackpants Lower Jogger for men man gents boys - get fit and enjoy a sporty lifestyle with fully comfortable workout in gym trackpant lower for man which ensures greater flexibility with your every move activity. Team up this casual trackpant in blue and black color with any of your favorite t-shirts or sando/vest and create a sporty look. Made of 100% JACARD HOISERY fabric DRY-FIT technology to keep you dry all time while running gym sports cricket and any activity, this highly- comfortable lower is absorbent which provides you optimum comfort and keep you dry even when you are performing exercises on a hot sunny day or running on the road. Its stretchable fabric gives an ease of movement even when you are performing the complex exercises.</t>
  </si>
  <si>
    <t>TKPFNV3EBFWFBWCV</t>
  </si>
  <si>
    <t>https://www.flipkart.com/solid-men-blue-track-pants/p/itm5c2be49aa220f?pid=TKPFNV3EBFWFBWCV&amp;lid=LSTTKPFNV3EBFWFBWCVXFLK4N&amp;marketplace=FLIPKART&amp;srno=b_4_144&amp;otracker=browse&amp;fm=organic&amp;iid=e6958584-7db1-4854-8308-1bf78fdec61d.TKPFNV3EBFWFBWCV.SEARCH&amp;ssid=cirjzx2y8w0000001612093908480</t>
  </si>
  <si>
    <t>be7d3971-a6b7-5b92-a1ac-13830cfa291a</t>
  </si>
  <si>
    <t>Stay warm and comfortable these winters with this Polyester base Track-Suit set. Designed carefully, keeping in mind the latest trends and crafted in a fabric that is Light-Weight,extremely durable to use and super warm to wear.The Zipper side Pockets in the pants provide extra functionality for daily use.Go for a walk, Hit the gym, Sleep tight and Exercise using this designer track suit. It'll remain as it is for no less than 5 years. (Free from any kind of Pilling, Color Fading, Fabric wear And Tear).</t>
  </si>
  <si>
    <t>TKSFKA7QTAJWJGGF</t>
  </si>
  <si>
    <t>https://www.flipkart.com/solid-men-track-suit/p/itm80cae769e2d0c?pid=TKSFKA7QTAJWJGGF&amp;lid=LSTTKSFKA7QTAJWJGGFKQSDWJ&amp;marketplace=FLIPKART&amp;srno=b_4_145&amp;otracker=browse&amp;fm=organic&amp;iid=e6958584-7db1-4854-8308-1bf78fdec61d.TKSFKA7QTAJWJGGF.SEARCH&amp;ssid=cirjzx2y8w0000001612093908480</t>
  </si>
  <si>
    <t>0f94388b-7f85-571e-9749-5f67edc33805</t>
  </si>
  <si>
    <t>SRTFWQ43RUFCA2KP</t>
  </si>
  <si>
    <t>Solid Men Dark Blue Gym Shorts</t>
  </si>
  <si>
    <t>https://www.flipkart.com/solid-men-dark-blue-gym-shorts/p/itm726c1e169ad77?pid=SRTFWQ43RUFCA2KP&amp;lid=LSTSRTFWQ43RUFCA2KPX8IYDC&amp;marketplace=FLIPKART&amp;srno=b_4_146&amp;otracker=browse&amp;fm=organic&amp;iid=e6958584-7db1-4854-8308-1bf78fdec61d.SRTFWQ43RUFCA2KP.SEARCH&amp;ssid=cirjzx2y8w0000001612093908480</t>
  </si>
  <si>
    <t>8ac15698-8451-5410-9c4b-532989318fa8</t>
  </si>
  <si>
    <t>02/10/2021, 21:39:40</t>
  </si>
  <si>
    <t>Promote the free-living lifestyle wearing shorts by ATHLET. Made from cotton, these shorts will keep you comfortable throughout. Featuring an attractive color , these shorts will surely lend you a smart look. ATHLET is a western wear value brand for men. Our range consists of basic and updated basic apparel across both formal and casual wear. We offer the right blend of quality, style and value aimed to delight our customers.
Our products are designed keeping in mind the best fit, so that they are provide you comfort whether you are in gym or you are out for a run. Our products come with waistband elastic so that they can fit your waist perfectly without leaving rashes.</t>
  </si>
  <si>
    <t>SRTFWKQJSERDHY5A</t>
  </si>
  <si>
    <t>https://www.flipkart.com/solid-men-black-bermuda-shorts/p/itm4fe7c3d39cb1b?pid=SRTFWKQJSERDHY5A&amp;lid=LSTSRTFWKQJSERDHY5ACBA55H&amp;marketplace=FLIPKART&amp;srno=b_4_147&amp;otracker=browse&amp;fm=organic&amp;iid=e6958584-7db1-4854-8308-1bf78fdec61d.SRTFWKQJSERDHY5A.SEARCH&amp;ssid=cirjzx2y8w0000001612093908480</t>
  </si>
  <si>
    <t>bc1a80ea-147b-580c-81c7-acfd17c83d6c</t>
  </si>
  <si>
    <t>860</t>
  </si>
  <si>
    <t>02/10/2021, 21:39:41</t>
  </si>
  <si>
    <t>ATHLET Three by fourth , three fourth , 3/4 th , capri made from 100% rich cotton hosiery, giving it a rich look, perfect fit ,Skin friendly fabric for comfort of wearing, itch-free waistband . Deep side pockets on both sides , one pocket with zipper and for better customer needs. Biowashed fabric for adding smooth and more quality to product</t>
  </si>
  <si>
    <t>TFHFWHPNBKG2G3MH</t>
  </si>
  <si>
    <t>Solid Men Three Fourths</t>
  </si>
  <si>
    <t>https://www.flipkart.com/solid-men-three-fourths/p/itm40ffea24fa26c?pid=TFHFWHPNBKG2G3MH&amp;lid=LSTTFHFWHPNBKG2G3MHRQ2XJA&amp;marketplace=FLIPKART&amp;srno=b_4_148&amp;otracker=browse&amp;fm=organic&amp;iid=e6958584-7db1-4854-8308-1bf78fdec61d.TFHFWHPNBKG2G3MH.SEARCH&amp;ssid=cirjzx2y8w0000001612093908480</t>
  </si>
  <si>
    <t>d99b1e90-d0fd-5113-93ab-f5e29601351c</t>
  </si>
  <si>
    <t>TKSFYEFBCJXHC3FX</t>
  </si>
  <si>
    <t>https://www.flipkart.com/solid-men-track-suit/p/itm8cf9d6a31ab6a?pid=TKSFYEFBCJXHC3FX&amp;lid=LSTTKSFYEFBCJXHC3FXPNQPMH&amp;marketplace=FLIPKART&amp;srno=b_4_149&amp;otracker=browse&amp;fm=organic&amp;iid=e6958584-7db1-4854-8308-1bf78fdec61d.TKSFYEFBCJXHC3FX.SEARCH&amp;ssid=cirjzx2y8w0000001612093908480</t>
  </si>
  <si>
    <t>39c22795-b432-5b2e-919a-cff852425a15</t>
  </si>
  <si>
    <t>02/10/2021, 21:39:42</t>
  </si>
  <si>
    <t>TSHFJ56XWMDAS4GA</t>
  </si>
  <si>
    <t>Self Design Men Polo Neck Yellow T-Shirt</t>
  </si>
  <si>
    <t>https://www.flipkart.com/self-design-men-polo-neck-yellow-t-shirt/p/itm48329a13d8ab7?pid=TSHFJ56XWMDAS4GA&amp;lid=LSTTSHFJ56XWMDAS4GATXMFNA&amp;marketplace=FLIPKART&amp;srno=b_4_150&amp;otracker=browse&amp;fm=organic&amp;iid=e6958584-7db1-4854-8308-1bf78fdec61d.TSHFJ56XWMDAS4GA.SEARCH&amp;ssid=cirjzx2y8w0000001612093908480</t>
  </si>
  <si>
    <t>4a8a78d5-213d-5557-8648-3e06ed7bbb43</t>
  </si>
  <si>
    <t>TSHFPESCWNXXZPGY</t>
  </si>
  <si>
    <t>https://www.flipkart.com/solid-men-polo-neck-black-grey-t-shirt/p/itm1ead8d91a0380?pid=TSHFPESCWNXXZPGY&amp;lid=LSTTSHFPESCWNXXZPGYDN5UMG&amp;marketplace=FLIPKART&amp;srno=b_4_151&amp;otracker=browse&amp;fm=organic&amp;iid=e6958584-7db1-4854-8308-1bf78fdec61d.TSHFPESCWNXXZPGY.SEARCH&amp;ssid=cirjzx2y8w0000001612093908480</t>
  </si>
  <si>
    <t>f5df1d57-469b-5c14-92c3-2ba20c29a1df</t>
  </si>
  <si>
    <t>02/10/2021, 21:39:43</t>
  </si>
  <si>
    <t>TKPFKFNYTR9MR7TE</t>
  </si>
  <si>
    <t>774</t>
  </si>
  <si>
    <t>https://www.flipkart.com/solid-men-blue-grey-track-pants/p/itm9f879a65d42ff?pid=TKPFKFNYTR9MR7TE&amp;lid=LSTTKPFKFNYTR9MR7TEQKS3OL&amp;marketplace=FLIPKART&amp;srno=b_4_152&amp;otracker=browse&amp;fm=organic&amp;iid=e6958584-7db1-4854-8308-1bf78fdec61d.TKPFKFNYTR9MR7TE.SEARCH&amp;ssid=cirjzx2y8w0000001612093908480</t>
  </si>
  <si>
    <t>5b7f9579-5769-5d1b-b824-990f948f1cba</t>
  </si>
  <si>
    <t>02/10/2021, 21:39:44</t>
  </si>
  <si>
    <t>TSHFJ56XHYNG83VQ</t>
  </si>
  <si>
    <t>Self Design Men Polo Neck Green T-Shirt</t>
  </si>
  <si>
    <t>https://www.flipkart.com/self-design-men-polo-neck-green-t-shirt/p/itm04bc978c64eec?pid=TSHFJ56XHYNG83VQ&amp;lid=LSTTSHFJ56XHYNG83VQSCSUNF&amp;marketplace=FLIPKART&amp;srno=b_4_153&amp;otracker=browse&amp;fm=organic&amp;iid=e6958584-7db1-4854-8308-1bf78fdec61d.TSHFJ56XHYNG83VQ.SEARCH&amp;ssid=cirjzx2y8w0000001612093908480</t>
  </si>
  <si>
    <t>32bf1ffb-a01d-5ffb-ae6a-83d310f0ae44</t>
  </si>
  <si>
    <t>02/10/2021, 21:39:45</t>
  </si>
  <si>
    <t>TSHFJ572JPG9UACN</t>
  </si>
  <si>
    <t>https://www.flipkart.com/self-design-men-polo-neck-black-t-shirt/p/itmba7d2c409c1d3?pid=TSHFJ572JPG9UACN&amp;lid=LSTTSHFJ572JPG9UACNBHQ8NH&amp;marketplace=FLIPKART&amp;srno=b_4_154&amp;otracker=browse&amp;fm=organic&amp;iid=e6958584-7db1-4854-8308-1bf78fdec61d.TSHFJ572JPG9UACN.SEARCH&amp;ssid=cirjzx2y8w0000001612093908480</t>
  </si>
  <si>
    <t>3d660f63-0240-5eff-81b0-8a45c18a47f2</t>
  </si>
  <si>
    <t>ATHLET tracksuit Lower Jogger for men man gents boys - get fit and enjoy a sporty life style with fully comfortable workout in gym tracksuit lower for man which ensures greater flexibility with your every move activity. Team up this casual tracksuits in blue and black color with any of your favorite t-shirts or sando/vest and create a sporty look. Made of COTTON FOMA fabric DRY-FIT technology to keep you dry all time while running gym sports cricket and any activity, this highly- comfortable tracksuits is absorbent which provides you optimum comfort and keep you dry even when you are performing exercises on a hot sunny day or running on the road. Its stretchable fabric gives an ease of movement even when you are performing the complex exercises.</t>
  </si>
  <si>
    <t>TKSFZ8T44RXPEZZE</t>
  </si>
  <si>
    <t>https://www.flipkart.com/self-design-men-track-suit/p/itmb752dd755bdfc?pid=TKSFZ8T44RXPEZZE&amp;lid=LSTTKSFZ8T44RXPEZZEVMTAPM&amp;marketplace=FLIPKART&amp;srno=b_4_155&amp;otracker=browse&amp;fm=organic&amp;iid=e6958584-7db1-4854-8308-1bf78fdec61d.TKSFZ8T44RXPEZZE.SEARCH&amp;ssid=cirjzx2y8w0000001612093908480</t>
  </si>
  <si>
    <t>c4dd7049-8928-5a13-a83d-7ea6ee7a19f2</t>
  </si>
  <si>
    <t>02/10/2021, 21:39:46</t>
  </si>
  <si>
    <t>TSHFJ56Y2GSBXNG2</t>
  </si>
  <si>
    <t>https://www.flipkart.com/self-design-men-polo-neck-blue-t-shirt/p/itme936f8461e99f?pid=TSHFJ56Y2GSBXNG2&amp;lid=LSTTSHFJ56Y2GSBXNG2CVFR9V&amp;marketplace=FLIPKART&amp;srno=b_4_156&amp;otracker=browse&amp;fm=organic&amp;iid=e6958584-7db1-4854-8308-1bf78fdec61d.TSHFJ56Y2GSBXNG2.SEARCH&amp;ssid=cirjzx2y8w0000001612093908480</t>
  </si>
  <si>
    <t>a414dfc2-eef1-5787-9d8c-725027903c91</t>
  </si>
  <si>
    <t>02/10/2021, 21:39:47</t>
  </si>
  <si>
    <t>TKPFNV3ENZ6PBHXH</t>
  </si>
  <si>
    <t>https://www.flipkart.com/solid-men-black-track-pants/p/itm7c811c4fb47dd?pid=TKPFNV3ENZ6PBHXH&amp;lid=LSTTKPFNV3ENZ6PBHXH5PB9IB&amp;marketplace=FLIPKART&amp;srno=b_4_157&amp;otracker=browse&amp;fm=organic&amp;iid=e6958584-7db1-4854-8308-1bf78fdec61d.TKPFNV3ENZ6PBHXH.SEARCH&amp;ssid=cirjzx2y8w0000001612093908480</t>
  </si>
  <si>
    <t>7afbd129-0363-5571-8425-ea9c3d64655c</t>
  </si>
  <si>
    <t>02/10/2021, 21:39:48</t>
  </si>
  <si>
    <t>TKPFJQFWZMNZHRZ7</t>
  </si>
  <si>
    <t>https://www.flipkart.com/solid-men-black-track-pants/p/itm24c17b8124f65?pid=TKPFJQFWZMNZHRZ7&amp;lid=LSTTKPFJQFWZMNZHRZ7VAKEBM&amp;marketplace=FLIPKART&amp;srno=b_4_158&amp;otracker=browse&amp;fm=organic&amp;iid=e6958584-7db1-4854-8308-1bf78fdec61d.TKPFJQFWZMNZHRZ7.SEARCH&amp;ssid=cirjzx2y8w0000001612093908480</t>
  </si>
  <si>
    <t>c8173443-5f15-5434-8da3-d39ba9fe18c0</t>
  </si>
  <si>
    <t>02/10/2021, 21:39:49</t>
  </si>
  <si>
    <t>TKSFKA7QZTTTZKQW</t>
  </si>
  <si>
    <t>https://www.flipkart.com/solid-men-track-suit/p/itm6f15dcb313c90?pid=TKSFKA7QZTTTZKQW&amp;lid=LSTTKSFKA7QZTTTZKQWFJ3IKH&amp;marketplace=FLIPKART&amp;srno=b_4_159&amp;otracker=browse&amp;fm=organic&amp;iid=e6958584-7db1-4854-8308-1bf78fdec61d.TKSFKA7QZTTTZKQW.SEARCH&amp;ssid=cirjzx2y8w0000001612093908480</t>
  </si>
  <si>
    <t>c6235e9a-dc0d-5b64-a457-9c49520cdff8</t>
  </si>
  <si>
    <t>TKPFKFZFXZT5XQYZ</t>
  </si>
  <si>
    <t>https://www.flipkart.com/solid-men-black-grey-track-pants/p/itm6638f65357772?pid=TKPFKFZFXZT5XQYZ&amp;lid=LSTTKPFKFZFXZT5XQYZDNH82A&amp;marketplace=FLIPKART&amp;srno=b_4_160&amp;otracker=browse&amp;fm=organic&amp;iid=e6958584-7db1-4854-8308-1bf78fdec61d.TKPFKFZFXZT5XQYZ.SEARCH&amp;ssid=cirjzx2y8w0000001612093908480</t>
  </si>
  <si>
    <t>391b5fed-87a1-5319-a41d-865d03ade495</t>
  </si>
  <si>
    <t>02/10/2021, 21:39:50</t>
  </si>
  <si>
    <t>TKPFKFNZ2HTDGGGT</t>
  </si>
  <si>
    <t>https://www.flipkart.com/solid-men-black-track-pants/p/itmade72cb179572?pid=TKPFKFNZ2HTDGGGT&amp;lid=LSTTKPFKFNZ2HTDGGGTY1KS9P&amp;marketplace=FLIPKART&amp;srno=b_5_161&amp;otracker=browse&amp;fm=organic&amp;iid=4e9dc226-ef91-4973-b57b-91e4c76f76fa.TKPFKFNZ2HTDGGGT.SEARCH&amp;ssid=y3qyuncuu80000001612093909403</t>
  </si>
  <si>
    <t>655917e9-6bd1-5640-8a65-bc05330e81f3</t>
  </si>
  <si>
    <t>TKSFZ9R4NZ5GHHSF</t>
  </si>
  <si>
    <t>https://www.flipkart.com/self-design-men-track-suit/p/itmf293c4179c070?pid=TKSFZ9R4NZ5GHHSF&amp;lid=LSTTKSFZ9R4NZ5GHHSF84D7DU&amp;marketplace=FLIPKART&amp;srno=b_5_162&amp;otracker=browse&amp;fm=organic&amp;iid=4e9dc226-ef91-4973-b57b-91e4c76f76fa.TKSFZ9R4NZ5GHHSF.SEARCH&amp;ssid=y3qyuncuu80000001612093909403</t>
  </si>
  <si>
    <t>afec6375-1397-5430-af3a-143cbdaa5921</t>
  </si>
  <si>
    <t>02/10/2021, 21:39:51</t>
  </si>
  <si>
    <t>Promote the free-living lifestyle wearing shorts by ATHLET. Made from cotton, these shorts will keep you comfortable throughout. Featuring an attractive color , these shorts will surely lend you a smart look. ATHLET is a western wear value brand for men. Our range consists of basic and updated basic apparel across both formal and casual wear. We offer the right blend of quality, style and value aimed to delight our customers.Our products are designed keeping in mind the best fit, so that they are provide you comfort whether you are in gym or you are out for a run. Our products come with waistband elastic so that they can fit your waist perfectly without leaving rashes.</t>
  </si>
  <si>
    <t>SRTFWYYDASDR42FF</t>
  </si>
  <si>
    <t>https://www.flipkart.com/solid-men-black-sports-shorts/p/itmd61be480b3310?pid=SRTFWYYDASDR42FF&amp;lid=LSTSRTFWYYDASDR42FFJ7AXFL&amp;marketplace=FLIPKART&amp;srno=b_5_163&amp;otracker=browse&amp;fm=organic&amp;iid=4e9dc226-ef91-4973-b57b-91e4c76f76fa.SRTFWYYDASDR42FF.SEARCH&amp;ssid=y3qyuncuu80000001612093909403</t>
  </si>
  <si>
    <t>aadb4e18-92b1-54fb-b191-0ee55248a76d</t>
  </si>
  <si>
    <t>02/10/2021, 21:39:52</t>
  </si>
  <si>
    <t>TKPFKFK4HRTPTEKG</t>
  </si>
  <si>
    <t>https://www.flipkart.com/solid-men-grey-track-pants/p/itm60a184b66dd25?pid=TKPFKFK4HRTPTEKG&amp;lid=LSTTKPFKFK4HRTPTEKGDPPNGH&amp;marketplace=FLIPKART&amp;srno=b_5_164&amp;otracker=browse&amp;fm=organic&amp;iid=4e9dc226-ef91-4973-b57b-91e4c76f76fa.TKPFKFK4HRTPTEKG.SEARCH&amp;ssid=y3qyuncuu80000001612093909403</t>
  </si>
  <si>
    <t>42207391-2c0c-585c-8449-41c857f849c1</t>
  </si>
  <si>
    <t>TKSFKA7QSGZMXBBJ</t>
  </si>
  <si>
    <t>https://www.flipkart.com/solid-men-track-suit/p/itm15acf607ab41c?pid=TKSFKA7QSGZMXBBJ&amp;lid=LSTTKSFKA7QSGZMXBBJDCPFW0&amp;marketplace=FLIPKART&amp;srno=b_5_165&amp;otracker=browse&amp;fm=organic&amp;iid=4e9dc226-ef91-4973-b57b-91e4c76f76fa.TKSFKA7QSGZMXBBJ.SEARCH&amp;ssid=y3qyuncuu80000001612093909403</t>
  </si>
  <si>
    <t>8ca1b347-aff2-57f7-b923-cad57e39c498</t>
  </si>
  <si>
    <t>02/10/2021, 21:39:53</t>
  </si>
  <si>
    <t>TKPFKFK4VKVT3ZXM</t>
  </si>
  <si>
    <t>https://www.flipkart.com/solid-men-grey-track-pants/p/itm1399a02cdc0d4?pid=TKPFKFK4VKVT3ZXM&amp;lid=LSTTKPFKFK4VKVT3ZXMPX08RZ&amp;marketplace=FLIPKART&amp;srno=b_5_166&amp;otracker=browse&amp;fm=organic&amp;iid=4e9dc226-ef91-4973-b57b-91e4c76f76fa.TKPFKFK4VKVT3ZXM.SEARCH&amp;ssid=y3qyuncuu80000001612093909403</t>
  </si>
  <si>
    <t>1d6af143-b5ef-5b71-aeea-4e88180c7a7d</t>
  </si>
  <si>
    <t>TKPFKFR3XVJSGZVF</t>
  </si>
  <si>
    <t>https://www.flipkart.com/solid-men-blue-track-pants/p/itm9eb55a50e6307?pid=TKPFKFR3XVJSGZVF&amp;lid=LSTTKPFKFR3XVJSGZVF0OOPN7&amp;marketplace=FLIPKART&amp;srno=b_5_167&amp;otracker=browse&amp;fm=organic&amp;iid=4e9dc226-ef91-4973-b57b-91e4c76f76fa.TKPFKFR3XVJSGZVF.SEARCH&amp;ssid=y3qyuncuu80000001612093909403</t>
  </si>
  <si>
    <t>27bee3f5-926c-5179-91cb-68c97b8fe93d</t>
  </si>
  <si>
    <t>SRTFWKQJPUGSEPMR</t>
  </si>
  <si>
    <t>Solid Men Blue Bermuda Shorts</t>
  </si>
  <si>
    <t>https://www.flipkart.com/solid-men-blue-bermuda-shorts/p/itme0cf45c64d22d?pid=SRTFWKQJPUGSEPMR&amp;lid=LSTSRTFWKQJPUGSEPMRHLW5JT&amp;marketplace=FLIPKART&amp;srno=b_5_168&amp;otracker=browse&amp;fm=organic&amp;iid=4e9dc226-ef91-4973-b57b-91e4c76f76fa.SRTFWKQJPUGSEPMR.SEARCH&amp;ssid=y3qyuncuu80000001612093909403</t>
  </si>
  <si>
    <t>9183b620-2523-5a99-9d5a-b25bcc120060</t>
  </si>
  <si>
    <t>02/10/2021, 21:39:54</t>
  </si>
  <si>
    <t>SRTFWKQK8RSHYYN4</t>
  </si>
  <si>
    <t>https://www.flipkart.com/solid-men-black-bermuda-shorts/p/itmf2f4cbc7a32ad?pid=SRTFWKQK8RSHYYN4&amp;lid=LSTSRTFWKQK8RSHYYN4XBIZSN&amp;marketplace=FLIPKART&amp;srno=b_5_169&amp;otracker=browse&amp;fm=organic&amp;iid=4e9dc226-ef91-4973-b57b-91e4c76f76fa.SRTFWKQK8RSHYYN4.SEARCH&amp;ssid=y3qyuncuu80000001612093909403</t>
  </si>
  <si>
    <t>6fe0fe9d-0408-5b4f-a007-216d5c955651</t>
  </si>
  <si>
    <t>SRTFWKQJNH6MMAHH</t>
  </si>
  <si>
    <t>https://www.flipkart.com/solid-men-black-bermuda-shorts/p/itm21a8da493635e?pid=SRTFWKQJNH6MMAHH&amp;lid=LSTSRTFWKQJNH6MMAHHIBLNKU&amp;marketplace=FLIPKART&amp;srno=b_5_170&amp;otracker=browse&amp;fm=organic&amp;iid=4e9dc226-ef91-4973-b57b-91e4c76f76fa.SRTFWKQJNH6MMAHH.SEARCH&amp;ssid=y3qyuncuu80000001612093909403</t>
  </si>
  <si>
    <t>e4067640-4948-5022-af23-d3b0b27e1049</t>
  </si>
  <si>
    <t>02/10/2021, 21:39:55</t>
  </si>
  <si>
    <t>TSHFJ56XPVGGP4WS</t>
  </si>
  <si>
    <t>https://www.flipkart.com/self-design-men-polo-neck-white-t-shirt/p/itm961524d79e803?pid=TSHFJ56XPVGGP4WS&amp;lid=LSTTSHFJ56XPVGGP4WSANAYX3&amp;marketplace=FLIPKART&amp;srno=b_5_171&amp;otracker=browse&amp;fm=organic&amp;iid=4e9dc226-ef91-4973-b57b-91e4c76f76fa.TSHFJ56XPVGGP4WS.SEARCH&amp;ssid=y3qyuncuu80000001612093909403</t>
  </si>
  <si>
    <t>d0ed001c-1a4c-5a37-b54f-0d59fc149628</t>
  </si>
  <si>
    <t>02/10/2021, 21:39:56</t>
  </si>
  <si>
    <t>Our products are designed keeping in mind the best fit, so that they are provide you comfort whether you are in gym or you are out for a run. Our products come with waistband elastic so that they can fit your waist perfectly without leaving rashes.</t>
  </si>
  <si>
    <t>SRTFWKQKGCV65ZYJ</t>
  </si>
  <si>
    <t>Solid Men Brown Bermuda Shorts</t>
  </si>
  <si>
    <t>https://www.flipkart.com/solid-men-brown-bermuda-shorts/p/itm43fbbb12dcb4e?pid=SRTFWKQKGCV65ZYJ&amp;lid=LSTSRTFWKQKGCV65ZYJYD4RST&amp;marketplace=FLIPKART&amp;srno=b_5_172&amp;otracker=browse&amp;fm=organic&amp;iid=4e9dc226-ef91-4973-b57b-91e4c76f76fa.SRTFWKQKGCV65ZYJ.SEARCH&amp;ssid=y3qyuncuu80000001612093909403</t>
  </si>
  <si>
    <t>9fef3fbb-0544-5619-8a54-a7d2aad0fdae</t>
  </si>
  <si>
    <t>SRTFWKQKGFHDEG4J</t>
  </si>
  <si>
    <t>https://www.flipkart.com/solid-men-blue-bermuda-shorts/p/itmadf57695a959f?pid=SRTFWKQKGFHDEG4J&amp;lid=LSTSRTFWKQKGFHDEG4J8MVFZH&amp;marketplace=FLIPKART&amp;srno=b_5_173&amp;otracker=browse&amp;fm=organic&amp;iid=4e9dc226-ef91-4973-b57b-91e4c76f76fa.SRTFWKQKGFHDEG4J.SEARCH&amp;ssid=y3qyuncuu80000001612093909403</t>
  </si>
  <si>
    <t>acdb7e63-bb31-5a23-8f8d-fb73eba5d772</t>
  </si>
  <si>
    <t>02/10/2021, 21:39:57</t>
  </si>
  <si>
    <t>SRTFWYZ7WFDEVWK8</t>
  </si>
  <si>
    <t>https://www.flipkart.com/solid-men-blue-bermuda-shorts/p/itm9834cbc4aba94?pid=SRTFWYZ7WFDEVWK8&amp;lid=LSTSRTFWYZ7WFDEVWK8HQLYYP&amp;marketplace=FLIPKART&amp;srno=b_5_174&amp;otracker=browse&amp;fm=organic&amp;iid=4e9dc226-ef91-4973-b57b-91e4c76f76fa.SRTFWYZ7WFDEVWK8.SEARCH&amp;ssid=y3qyuncuu80000001612093909403</t>
  </si>
  <si>
    <t>6dd4e18d-8443-50b8-a103-ac3060a48d2d</t>
  </si>
  <si>
    <t>02/10/2021, 21:39:58</t>
  </si>
  <si>
    <t>SRTFWKQKPYAAYHCY</t>
  </si>
  <si>
    <t>https://www.flipkart.com/solid-men-grey-bermuda-shorts/p/itm73dc49769288c?pid=SRTFWKQKPYAAYHCY&amp;lid=LSTSRTFWKQKPYAAYHCYEDEW3K&amp;marketplace=FLIPKART&amp;srno=b_5_175&amp;otracker=browse&amp;fm=organic&amp;iid=4e9dc226-ef91-4973-b57b-91e4c76f76fa.SRTFWKQKPYAAYHCY.SEARCH&amp;ssid=y3qyuncuu80000001612093909403</t>
  </si>
  <si>
    <t>b41dcd5e-8031-5c1c-b4f2-eddf25fe9202</t>
  </si>
  <si>
    <t>COMFORTABLE AND STYLISH ATHLET MENS LOWERS</t>
  </si>
  <si>
    <t>TKPFJWYJTSDJGYU9</t>
  </si>
  <si>
    <t>https://www.flipkart.com/solid-men-black-grey-track-pants/p/itm243f7360d1258?pid=TKPFJWYJTSDJGYU9&amp;lid=LSTTKPFJWYJTSDJGYU941OMYP&amp;marketplace=FLIPKART&amp;srno=b_5_176&amp;otracker=browse&amp;fm=organic&amp;iid=4e9dc226-ef91-4973-b57b-91e4c76f76fa.TKPFJWYJTSDJGYU9.SEARCH&amp;ssid=y3qyuncuu80000001612093909403</t>
  </si>
  <si>
    <t>b05e02c7-b9d6-5585-8926-cbd304e8c54a</t>
  </si>
  <si>
    <t>02/10/2021, 21:39:59</t>
  </si>
  <si>
    <t>SRTFWR8JEST82XFE</t>
  </si>
  <si>
    <t>https://www.flipkart.com/solid-men-blue-bermuda-shorts/p/itm2d8e2eaa8ea4b?pid=SRTFWR8JEST82XFE&amp;lid=LSTSRTFWR8JEST82XFE9P44Y2&amp;marketplace=FLIPKART&amp;srno=b_5_177&amp;otracker=browse&amp;fm=organic&amp;iid=4e9dc226-ef91-4973-b57b-91e4c76f76fa.SRTFWR8JEST82XFE.SEARCH&amp;ssid=y3qyuncuu80000001612093909403</t>
  </si>
  <si>
    <t>16c63a3a-f637-5ae9-a38d-0fd0f2fc4a79</t>
  </si>
  <si>
    <t>TKPFNV3FY7PYPHCZ</t>
  </si>
  <si>
    <t>https://www.flipkart.com/solid-men-grey-track-pants/p/itm8a535512c2379?pid=TKPFNV3FY7PYPHCZ&amp;lid=LSTTKPFNV3FY7PYPHCZ2LKAJU&amp;marketplace=FLIPKART&amp;srno=b_5_178&amp;otracker=browse&amp;fm=organic&amp;iid=4e9dc226-ef91-4973-b57b-91e4c76f76fa.TKPFNV3FY7PYPHCZ.SEARCH&amp;ssid=y3qyuncuu80000001612093909403</t>
  </si>
  <si>
    <t>968d670a-480c-512a-9991-936a4df42ced</t>
  </si>
  <si>
    <t>02/10/2021, 21:40:00</t>
  </si>
  <si>
    <t>SRTFWKQJXQ6GHRKG</t>
  </si>
  <si>
    <t>https://www.flipkart.com/solid-men-dark-grey-bermuda-shorts/p/itmde2efd5a67bd2?pid=SRTFWKQJXQ6GHRKG&amp;lid=LSTSRTFWKQJXQ6GHRKG7LLVOG&amp;marketplace=FLIPKART&amp;srno=b_5_179&amp;otracker=browse&amp;fm=organic&amp;iid=4e9dc226-ef91-4973-b57b-91e4c76f76fa.SRTFWKQJXQ6GHRKG.SEARCH&amp;ssid=y3qyuncuu80000001612093909403</t>
  </si>
  <si>
    <t>904bef2f-9e17-53ed-9d3b-c19fde386c01</t>
  </si>
  <si>
    <t>02/10/2021, 21:40:01</t>
  </si>
  <si>
    <t>SRTFXY8AY7ZXCA7B</t>
  </si>
  <si>
    <t>https://www.flipkart.com/solid-men-grey-bermuda-shorts/p/itm1d6b37026883f?pid=SRTFXY8AY7ZXCA7B&amp;lid=LSTSRTFXY8AY7ZXCA7B2UZDTU&amp;marketplace=FLIPKART&amp;srno=b_5_180&amp;otracker=browse&amp;fm=organic&amp;iid=4e9dc226-ef91-4973-b57b-91e4c76f76fa.SRTFXY8AY7ZXCA7B.SEARCH&amp;ssid=y3qyuncuu80000001612093909403</t>
  </si>
  <si>
    <t>45d925d7-d298-582b-9c8f-88177236a2ed</t>
  </si>
  <si>
    <t>670</t>
  </si>
  <si>
    <t>02/10/2021, 21:40:02</t>
  </si>
  <si>
    <t>SRTFWQ442WRMS4U4</t>
  </si>
  <si>
    <t>Solid Men Black Gym Shorts</t>
  </si>
  <si>
    <t>https://www.flipkart.com/solid-men-black-gym-shorts/p/itmcbd7e9d44e7df?pid=SRTFWQ442WRMS4U4&amp;lid=LSTSRTFWQ442WRMS4U4BMTBLK&amp;marketplace=FLIPKART&amp;srno=b_5_181&amp;otracker=browse&amp;fm=organic&amp;iid=4e9dc226-ef91-4973-b57b-91e4c76f76fa.SRTFWQ442WRMS4U4.SEARCH&amp;ssid=y3qyuncuu80000001612093909403</t>
  </si>
  <si>
    <t>d26ddd08-48bf-5782-9a6d-fa7de492cb90</t>
  </si>
  <si>
    <t>780</t>
  </si>
  <si>
    <t>02/10/2021, 21:40:03</t>
  </si>
  <si>
    <t>SRTFXY7ZGZB2X3ED</t>
  </si>
  <si>
    <t>https://www.flipkart.com/solid-men-black-bermuda-shorts/p/itmcc1e33b0deacc?pid=SRTFXY7ZGZB2X3ED&amp;lid=LSTSRTFXY7ZGZB2X3EDSHYNJE&amp;marketplace=FLIPKART&amp;srno=b_5_182&amp;otracker=browse&amp;fm=organic&amp;iid=4e9dc226-ef91-4973-b57b-91e4c76f76fa.SRTFXY7ZGZB2X3ED.SEARCH&amp;ssid=y3qyuncuu80000001612093909403</t>
  </si>
  <si>
    <t>581cfeca-5c87-5bd4-a485-8d2422b87257</t>
  </si>
  <si>
    <t>02/10/2021, 21:40:04</t>
  </si>
  <si>
    <t>SRTFWR8JXHDKJ4GQ</t>
  </si>
  <si>
    <t>Solid Men Khaki Bermuda Shorts</t>
  </si>
  <si>
    <t>https://www.flipkart.com/solid-men-khaki-bermuda-shorts/p/itmfbc7d2d04d313?pid=SRTFWR8JXHDKJ4GQ&amp;lid=LSTSRTFWR8JXHDKJ4GQHIKYHV&amp;marketplace=FLIPKART&amp;srno=b_5_183&amp;otracker=browse&amp;fm=organic&amp;iid=4e9dc226-ef91-4973-b57b-91e4c76f76fa.SRTFWR8JXHDKJ4GQ.SEARCH&amp;ssid=y3qyuncuu80000001612093909403</t>
  </si>
  <si>
    <t>46cf567a-5eec-54b7-9b94-a3ac1759f64b</t>
  </si>
  <si>
    <t>02/10/2021, 21:40:05</t>
  </si>
  <si>
    <t>SRTFXY9F5GEJSGSF</t>
  </si>
  <si>
    <t>https://www.flipkart.com/solid-men-brown-bermuda-shorts/p/itm5b6eb7d131be8?pid=SRTFXY9F5GEJSGSF&amp;lid=LSTSRTFXY9F5GEJSGSFS5ZK5V&amp;marketplace=FLIPKART&amp;srno=b_5_184&amp;otracker=browse&amp;fm=organic&amp;iid=4e9dc226-ef91-4973-b57b-91e4c76f76fa.SRTFXY9F5GEJSGSF.SEARCH&amp;ssid=y3qyuncuu80000001612093909403</t>
  </si>
  <si>
    <t>74b76260-84a3-5bdc-8106-92612c697532</t>
  </si>
  <si>
    <t>SRTFWKQKNHVZZ3SW</t>
  </si>
  <si>
    <t>https://www.flipkart.com/solid-men-blue-bermuda-shorts/p/itm3dd97aeb9477e?pid=SRTFWKQKNHVZZ3SW&amp;lid=LSTSRTFWKQKNHVZZ3SW8NJIHM&amp;marketplace=FLIPKART&amp;srno=b_5_185&amp;otracker=browse&amp;fm=organic&amp;iid=4e9dc226-ef91-4973-b57b-91e4c76f76fa.SRTFWKQKNHVZZ3SW.SEARCH&amp;ssid=y3qyuncuu80000001612093909403</t>
  </si>
  <si>
    <t>2c68a77d-f037-5b4c-a4b6-e72bbf84b004</t>
  </si>
  <si>
    <t>02/10/2021, 21:40:06</t>
  </si>
  <si>
    <t>SRTFWKQJJZKZD2DF</t>
  </si>
  <si>
    <t>https://www.flipkart.com/solid-men-black-bermuda-shorts/p/itm40e3c30ada535?pid=SRTFWKQJJZKZD2DF&amp;lid=LSTSRTFWKQJJZKZD2DFUGX79T&amp;marketplace=FLIPKART&amp;srno=b_5_186&amp;otracker=browse&amp;fm=organic&amp;iid=4e9dc226-ef91-4973-b57b-91e4c76f76fa.SRTFWKQJJZKZD2DF.SEARCH&amp;ssid=y3qyuncuu80000001612093909403</t>
  </si>
  <si>
    <t>e5f14916-7fbe-5f8c-86cb-ce5ebeae747d</t>
  </si>
  <si>
    <t>02/10/2021, 21:40:07</t>
  </si>
  <si>
    <t>TKSFZ9R4MDY6YAGJ</t>
  </si>
  <si>
    <t>https://www.flipkart.com/self-design-men-track-suit/p/itmce727c1b5af2f?pid=TKSFZ9R4MDY6YAGJ&amp;lid=LSTTKSFZ9R4MDY6YAGJWO3PQH&amp;marketplace=FLIPKART&amp;srno=b_5_187&amp;otracker=browse&amp;fm=organic&amp;iid=4e9dc226-ef91-4973-b57b-91e4c76f76fa.TKSFZ9R4MDY6YAGJ.SEARCH&amp;ssid=y3qyuncuu80000001612093909403</t>
  </si>
  <si>
    <t>85f1ec67-9df0-543d-af52-2d575235ea2a</t>
  </si>
  <si>
    <t>SRTFWKQKXDUGZUMD</t>
  </si>
  <si>
    <t>Solid Men White Bermuda Shorts</t>
  </si>
  <si>
    <t>https://www.flipkart.com/solid-men-white-bermuda-shorts/p/itm4af3ca4f4a319?pid=SRTFWKQKXDUGZUMD&amp;lid=LSTSRTFWKQKXDUGZUMDVB6AWM&amp;marketplace=FLIPKART&amp;srno=b_5_188&amp;otracker=browse&amp;fm=organic&amp;iid=4e9dc226-ef91-4973-b57b-91e4c76f76fa.SRTFWKQKXDUGZUMD.SEARCH&amp;ssid=y3qyuncuu80000001612093909403</t>
  </si>
  <si>
    <t>154e6fff-947b-5f56-a13b-93bd7d2e7b5f</t>
  </si>
  <si>
    <t>02/10/2021, 21:40:08</t>
  </si>
  <si>
    <t>A STYLISH MEN’S COTTON FOAM TRACKSUIT..!!  These classically style full sleeve, knee length pajamas will keep you cool and comfortable any time of year. The easy care Cotton Foam fabric is soft and smooth. The style top Zip on front  A Full Sleeve Cotton Night Suit For Men is comfortable and soft pajama suit to wear and provide you a fantastic look which makes you feel wearing rich attire. It’s unique design makes your personality look attractive. Product is suitable to wear in all weather conditions. This is ideal to wear for Night or as Morning routine wear.  •	"Material :- Light Cotton Foam Very Comfortable Fabric. •	Upper Closure :- High quality A-grade zipper •	Closure :- Soft elastic for better grip and comfort •	Highly comfortable bottom/Lower :- Walk , Exercise and play freely 2 side pockets at top and 2 side pockets at bottom with zip so that you don't loose your valuable." Care Instructions :- Normal Wash Do Not Bleach Dry In Shade Only.  Disclaimer :- Product Color May Slightly Vary Due To Photographic Lighting Sources Or Your Monitor Settings.</t>
  </si>
  <si>
    <t>TKSFFYX4RNNAAGTA</t>
  </si>
  <si>
    <t>https://www.flipkart.com/solid-men-track-suit/p/itmfffw7q5vhugre?pid=TKSFFYX4RNNAAGTA&amp;lid=LSTTKSFFYX4RNNAAGTAACDV02&amp;marketplace=FLIPKART&amp;srno=b_5_189&amp;otracker=browse&amp;fm=organic&amp;iid=4e9dc226-ef91-4973-b57b-91e4c76f76fa.TKSFFYX4RNNAAGTA.SEARCH&amp;ssid=y3qyuncuu80000001612093909403</t>
  </si>
  <si>
    <t>9aae5028-0351-5573-bc18-d6a8528ad5d4</t>
  </si>
  <si>
    <t>02/10/2021, 21:40:09</t>
  </si>
  <si>
    <t>TKPFKFZYF5CQJYCT</t>
  </si>
  <si>
    <t>https://www.flipkart.com/solid-men-blue-track-pants/p/itmd41d796cce50f?pid=TKPFKFZYF5CQJYCT&amp;lid=LSTTKPFKFZYF5CQJYCTGKCCHN&amp;marketplace=FLIPKART&amp;srno=b_5_190&amp;otracker=browse&amp;fm=organic&amp;iid=4e9dc226-ef91-4973-b57b-91e4c76f76fa.TKPFKFZYF5CQJYCT.SEARCH&amp;ssid=y3qyuncuu80000001612093909403</t>
  </si>
  <si>
    <t>6036192a-6fa2-5951-bc34-59e7c6b04f99</t>
  </si>
  <si>
    <t>02/10/2021, 21:40:10</t>
  </si>
  <si>
    <t>MADE IN GOOD QUALITY FABIC COTTON SINKER FABRIC TO GIVE YOU THE BEST PRICE AND THE FITTING AND COMFORT BOTH SIDE POCKETS WITH ZIP TO KEEP YOUR VSLUABLES FROM FALLING</t>
  </si>
  <si>
    <t>TKPFKFHPCFSSZHGM</t>
  </si>
  <si>
    <t>https://www.flipkart.com/solid-men-grey-track-pants/p/itma400378a6dbec?pid=TKPFKFHPCFSSZHGM&amp;lid=LSTTKPFKFHPCFSSZHGMVYAZWH&amp;marketplace=FLIPKART&amp;srno=b_5_191&amp;otracker=browse&amp;fm=organic&amp;iid=4e9dc226-ef91-4973-b57b-91e4c76f76fa.TKPFKFHPCFSSZHGM.SEARCH&amp;ssid=y3qyuncuu80000001612093909403</t>
  </si>
  <si>
    <t>6f3ff74f-3dfb-55f5-a7ed-cdf6bcd8b298</t>
  </si>
  <si>
    <t>TKSFZ9R4GCEADEZQ</t>
  </si>
  <si>
    <t>https://www.flipkart.com/self-design-men-track-suit/p/itm32fe1cb78b10e?pid=TKSFZ9R4GCEADEZQ&amp;lid=LSTTKSFZ9R4GCEADEZQZR0MLD&amp;marketplace=FLIPKART&amp;srno=b_5_192&amp;otracker=browse&amp;fm=organic&amp;iid=4e9dc226-ef91-4973-b57b-91e4c76f76fa.TKSFZ9R4GCEADEZQ.SEARCH&amp;ssid=y3qyuncuu80000001612093909403</t>
  </si>
  <si>
    <t>2b1d4881-1a8b-5a63-aaa3-4a7a61dedf60</t>
  </si>
  <si>
    <t>02/10/2021, 21:40:11</t>
  </si>
  <si>
    <t>TKPFKFHP2ZG4FUFC</t>
  </si>
  <si>
    <t>https://www.flipkart.com/solid-men-blue-track-pants/p/itma6e5ef9b7cba4?pid=TKPFKFHP2ZG4FUFC&amp;lid=LSTTKPFKFHP2ZG4FUFC2V2VZS&amp;marketplace=FLIPKART&amp;srno=b_5_193&amp;otracker=browse&amp;fm=organic&amp;iid=4e9dc226-ef91-4973-b57b-91e4c76f76fa.TKPFKFHP2ZG4FUFC.SEARCH&amp;ssid=y3qyuncuu80000001612093909403</t>
  </si>
  <si>
    <t>bf758ff5-561d-5d1f-bec6-6fc1a249485c</t>
  </si>
  <si>
    <t>02/10/2021, 21:40:12</t>
  </si>
  <si>
    <t>TKPFKFHQ3RVVXUCM</t>
  </si>
  <si>
    <t>https://www.flipkart.com/solid-men-blue-track-pants/p/itm2fda1cdf9024d?pid=TKPFKFHQ3RVVXUCM&amp;lid=LSTTKPFKFHQ3RVVXUCMDNT3JS&amp;marketplace=FLIPKART&amp;srno=b_5_194&amp;otracker=browse&amp;fm=organic&amp;iid=4e9dc226-ef91-4973-b57b-91e4c76f76fa.TKPFKFHQ3RVVXUCM.SEARCH&amp;ssid=y3qyuncuu80000001612093909403</t>
  </si>
  <si>
    <t>bf0977cb-d43d-52ad-84bb-14f760bbdafe</t>
  </si>
  <si>
    <t>TKPFJQFWVKGVX4ZT</t>
  </si>
  <si>
    <t>https://www.flipkart.com/solid-men-brown-track-pants/p/itm16b2b3b1edc1c?pid=TKPFJQFWVKGVX4ZT&amp;lid=LSTTKPFJQFWVKGVX4ZTKRZL4J&amp;marketplace=FLIPKART&amp;srno=b_5_195&amp;otracker=browse&amp;fm=organic&amp;iid=4e9dc226-ef91-4973-b57b-91e4c76f76fa.TKPFJQFWVKGVX4ZT.SEARCH&amp;ssid=y3qyuncuu80000001612093909403</t>
  </si>
  <si>
    <t>04032d31-05d5-5694-9cc8-81ccda887377</t>
  </si>
  <si>
    <t>02/10/2021, 21:40:13</t>
  </si>
  <si>
    <t>SRTFWKQJ97ZY9WRF</t>
  </si>
  <si>
    <t>https://www.flipkart.com/solid-men-grey-bermuda-shorts/p/itmbca73f7e91590?pid=SRTFWKQJ97ZY9WRF&amp;lid=LSTSRTFWKQJ97ZY9WRFORBWPJ&amp;marketplace=FLIPKART&amp;srno=b_5_196&amp;otracker=browse&amp;fm=organic&amp;iid=4e9dc226-ef91-4973-b57b-91e4c76f76fa.SRTFWKQJ97ZY9WRF.SEARCH&amp;ssid=y3qyuncuu80000001612093909403</t>
  </si>
  <si>
    <t>f3ce6f74-10bd-58cb-97a3-e0023806fb54</t>
  </si>
  <si>
    <t>02/10/2021, 21:40:14</t>
  </si>
  <si>
    <t>SRTFWQ4F923HW6YT</t>
  </si>
  <si>
    <t>https://www.flipkart.com/solid-men-dark-blue-gym-shorts/p/itm59b01cd5acc42?pid=SRTFWQ4F923HW6YT&amp;lid=LSTSRTFWQ4F923HW6YTWDNBIG&amp;marketplace=FLIPKART&amp;srno=b_5_197&amp;otracker=browse&amp;fm=organic&amp;iid=4e9dc226-ef91-4973-b57b-91e4c76f76fa.SRTFWQ4F923HW6YT.SEARCH&amp;ssid=y3qyuncuu80000001612093909403</t>
  </si>
  <si>
    <t>41d6bd46-ab1c-538b-a6a1-f45ab4cef0d9</t>
  </si>
  <si>
    <t>02/10/2021, 21:40:15</t>
  </si>
  <si>
    <t>TKPFNV3EQFRYWSFT</t>
  </si>
  <si>
    <t>https://www.flipkart.com/solid-men-grey-track-pants/p/itm191b9b7922a80?pid=TKPFNV3EQFRYWSFT&amp;lid=LSTTKPFNV3EQFRYWSFTOTMAJJ&amp;marketplace=FLIPKART&amp;srno=b_5_198&amp;otracker=browse&amp;fm=organic&amp;iid=4e9dc226-ef91-4973-b57b-91e4c76f76fa.TKPFNV3EQFRYWSFT.SEARCH&amp;ssid=y3qyuncuu80000001612093909403</t>
  </si>
  <si>
    <t>b56d33f8-454c-564a-b96e-7a5ada2a3326</t>
  </si>
  <si>
    <t>02/10/2021, 21:40:16</t>
  </si>
  <si>
    <t>TSHFJ56WZ2MMFKVD</t>
  </si>
  <si>
    <t>https://www.flipkart.com/self-design-men-polo-neck-orange-t-shirt/p/itm85a4ef679e8ff?pid=TSHFJ56WZ2MMFKVD&amp;lid=LSTTSHFJ56WZ2MMFKVDFUC39K&amp;marketplace=FLIPKART&amp;srno=b_5_199&amp;otracker=browse&amp;fm=organic&amp;iid=4e9dc226-ef91-4973-b57b-91e4c76f76fa.TSHFJ56WZ2MMFKVD.SEARCH&amp;ssid=y3qyuncuu80000001612093909403</t>
  </si>
  <si>
    <t>3937a977-a2ae-5e19-8e88-b10a1dafa2f2</t>
  </si>
  <si>
    <t>02/10/2021, 21:40:17</t>
  </si>
  <si>
    <t>TKPFKFHQVDQH3Q4J</t>
  </si>
  <si>
    <t>https://www.flipkart.com/solid-men-blue-track-pants/p/itm2f99482877c3b?pid=TKPFKFHQVDQH3Q4J&amp;lid=LSTTKPFKFHQVDQH3Q4JFLKZRI&amp;marketplace=FLIPKART&amp;srno=b_5_200&amp;otracker=browse&amp;fm=organic&amp;iid=4e9dc226-ef91-4973-b57b-91e4c76f76fa.TKPFKFHQVDQH3Q4J.SEARCH&amp;ssid=y3qyuncuu80000001612093909403</t>
  </si>
  <si>
    <t>fd301be4-e7aa-5737-93a4-fd94634b4af4</t>
  </si>
  <si>
    <t>02/10/2021, 21:40:28</t>
  </si>
  <si>
    <t>https://www.flipkart.com/solid-men-blue-track-pants/p/itm2f99482877c3b?pid=TKPFKFHQVDQH3Q4J&amp;lid=LSTTKPFKFHQVDQH3Q4JFLKZRI&amp;marketplace=FLIPKART&amp;srno=b_6_202&amp;otracker=browse&amp;fm=organic&amp;iid=383ad004-2eb6-4431-a5d0-96a7761ebd59.TKPFKFHQVDQH3Q4J.SEARCH&amp;ssid=82r5dq8ytc0000001612093910314</t>
  </si>
  <si>
    <t>b1daa780-abc0-57cb-9d31-9426b48e8f3d</t>
  </si>
  <si>
    <t>02/10/2021, 21:40:29</t>
  </si>
  <si>
    <t>SRTFWQ43MYNNXYMV</t>
  </si>
  <si>
    <t>Solid Men White Gym Shorts</t>
  </si>
  <si>
    <t>https://www.flipkart.com/solid-men-white-gym-shorts/p/itm721838a16358a?pid=SRTFWQ43MYNNXYMV&amp;lid=LSTSRTFWQ43MYNNXYMVRWDEF2&amp;marketplace=FLIPKART&amp;srno=b_6_203&amp;otracker=browse&amp;fm=organic&amp;iid=383ad004-2eb6-4431-a5d0-96a7761ebd59.SRTFWQ43MYNNXYMV.SEARCH&amp;ssid=82r5dq8ytc0000001612093910314</t>
  </si>
  <si>
    <t>1e45137e-a9ef-56ab-be18-24428c5fead9</t>
  </si>
  <si>
    <t>ATHLET STYLISH MENS FLEECE TRACKSUIT..!!  These classically style full sleeve, knee length pajamas will keep you cool and comfortable any time of year. The easy care fleece fabric is soft and smooth. The style top Zip on front  ATHLET Full Sleeve fleece Night Suit For Men is comfortable and soft pajama suit to wear and provide you a fantastic look which makes you feel wearing rich attire. It’s unique design makes your personality look attractive. Product is suitable to wear in all weather conditions. This is ideal to wear for Night or as Morning routine wear.  "Material :- Fleece Fabric Very Good In Feel And The Best For Winters. Upper Closure :- High quality A-grade zipper Closure :- Soft elastic for better grip and comfort Highly comfortable bottom/Lower :- Walk , Exercise and play freely 2 side pockets at top and 2 side pockets at bottom with zip so that you don't loose your valuable." Care Instructions :- Normal Wash Do Not Bleach Dry In Shade Only.  Disclaimer :- Product Color May Slightly Vary Due To Photographic Lighting Sources Or Your Monitor Settings.</t>
  </si>
  <si>
    <t>TKSFFUYG4EXUC6X2</t>
  </si>
  <si>
    <t>1,885</t>
  </si>
  <si>
    <t>https://www.flipkart.com/solid-men-track-suit/p/itmffv5d2jrjzfk5?pid=TKSFFUYG4EXUC6X2&amp;lid=LSTTKSFFUYG4EXUC6X2B1UMOW&amp;marketplace=FLIPKART&amp;srno=b_6_204&amp;otracker=browse&amp;fm=organic&amp;iid=383ad004-2eb6-4431-a5d0-96a7761ebd59.TKSFFUYG4EXUC6X2.SEARCH&amp;ssid=82r5dq8ytc0000001612093910314</t>
  </si>
  <si>
    <t>06fc017c-ad4b-5754-986d-366fd929f915</t>
  </si>
  <si>
    <t>02/10/2021, 21:40:30</t>
  </si>
  <si>
    <t>SRTFWR8JSZDTXCHU</t>
  </si>
  <si>
    <t>https://www.flipkart.com/solid-men-black-bermuda-shorts/p/itm6bfd4220ae560?pid=SRTFWR8JSZDTXCHU&amp;lid=LSTSRTFWR8JSZDTXCHUKT5AD5&amp;marketplace=FLIPKART&amp;srno=b_6_205&amp;otracker=browse&amp;fm=organic&amp;iid=383ad004-2eb6-4431-a5d0-96a7761ebd59.SRTFWR8JSZDTXCHU.SEARCH&amp;ssid=82r5dq8ytc0000001612093910314</t>
  </si>
  <si>
    <t>2a1bbd69-0998-56dc-b9f0-df008ffa1cfb</t>
  </si>
  <si>
    <t>SRTFWR8JCQDKTZFR</t>
  </si>
  <si>
    <t>https://www.flipkart.com/solid-men-blue-bermuda-shorts/p/itm1daefbc29603e?pid=SRTFWR8JCQDKTZFR&amp;lid=LSTSRTFWR8JCQDKTZFRD9BKAS&amp;marketplace=FLIPKART&amp;srno=b_6_206&amp;otracker=browse&amp;fm=organic&amp;iid=383ad004-2eb6-4431-a5d0-96a7761ebd59.SRTFWR8JCQDKTZFR.SEARCH&amp;ssid=82r5dq8ytc0000001612093910314</t>
  </si>
  <si>
    <t>b43efcd3-105c-5ef3-be73-01c92cb02bea</t>
  </si>
  <si>
    <t>02/10/2021, 21:40:31</t>
  </si>
  <si>
    <t>TKSFJKWEKGMXPA6E</t>
  </si>
  <si>
    <t>https://www.flipkart.com/solid-men-track-suit/p/itm6d8b72a864fe7?pid=TKSFJKWEKGMXPA6E&amp;lid=LSTTKSFJKWEKGMXPA6ENEHIFT&amp;marketplace=FLIPKART&amp;srno=b_6_207&amp;otracker=browse&amp;fm=organic&amp;iid=383ad004-2eb6-4431-a5d0-96a7761ebd59.TKSFJKWEKGMXPA6E.SEARCH&amp;ssid=82r5dq8ytc0000001612093910314</t>
  </si>
  <si>
    <t>826e6ad3-af99-50b5-b110-08660d1102f5</t>
  </si>
  <si>
    <t>SRTFX3JBGRZNWFKY</t>
  </si>
  <si>
    <t>https://www.flipkart.com/solid-men-black-gym-shorts/p/itm47380fefe64fc?pid=SRTFX3JBGRZNWFKY&amp;lid=LSTSRTFX3JBGRZNWFKYHFCBTS&amp;marketplace=FLIPKART&amp;srno=b_6_208&amp;otracker=browse&amp;fm=organic&amp;iid=383ad004-2eb6-4431-a5d0-96a7761ebd59.SRTFX3JBGRZNWFKY.SEARCH&amp;ssid=82r5dq8ytc0000001612093910314</t>
  </si>
  <si>
    <t>591237db-d9e3-5c33-8248-332326f62f07</t>
  </si>
  <si>
    <t>02/10/2021, 21:40:32</t>
  </si>
  <si>
    <t>TKSFJKWEVWWBGE7F</t>
  </si>
  <si>
    <t>https://www.flipkart.com/solid-men-track-suit/p/itmf5be621c3fe99?pid=TKSFJKWEVWWBGE7F&amp;lid=LSTTKSFJKWEVWWBGE7FBTMVYS&amp;marketplace=FLIPKART&amp;srno=b_6_209&amp;otracker=browse&amp;fm=organic&amp;iid=383ad004-2eb6-4431-a5d0-96a7761ebd59.TKSFJKWEVWWBGE7F.SEARCH&amp;ssid=82r5dq8ytc0000001612093910314</t>
  </si>
  <si>
    <t>9ea1e7ba-2985-5174-b9c6-2185f01bb70c</t>
  </si>
  <si>
    <t>SRTFWR8JASA9HA6H</t>
  </si>
  <si>
    <t>https://www.flipkart.com/solid-men-blue-bermuda-shorts/p/itm95042d6b45e52?pid=SRTFWR8JASA9HA6H&amp;lid=LSTSRTFWR8JASA9HA6HRSZHQR&amp;marketplace=FLIPKART&amp;srno=b_6_210&amp;otracker=browse&amp;fm=organic&amp;iid=383ad004-2eb6-4431-a5d0-96a7761ebd59.SRTFWR8JASA9HA6H.SEARCH&amp;ssid=82r5dq8ytc0000001612093910314</t>
  </si>
  <si>
    <t>461c5db9-78f5-5416-9fb1-b3ebb1897427</t>
  </si>
  <si>
    <t>02/10/2021, 21:40:33</t>
  </si>
  <si>
    <t>TKSFYEBZPGXNB7S6</t>
  </si>
  <si>
    <t>https://www.flipkart.com/solid-men-track-suit/p/itmfcf190c140413?pid=TKSFYEBZPGXNB7S6&amp;lid=LSTTKSFYEBZPGXNB7S68BZWWD&amp;marketplace=FLIPKART&amp;srno=b_6_211&amp;otracker=browse&amp;fm=organic&amp;iid=383ad004-2eb6-4431-a5d0-96a7761ebd59.TKSFYEBZPGXNB7S6.SEARCH&amp;ssid=82r5dq8ytc0000001612093910314</t>
  </si>
  <si>
    <t>015a4c4e-77ab-5c8e-a9ee-81024d044c5c</t>
  </si>
  <si>
    <t>SRTFWKG5BSJSPXXN</t>
  </si>
  <si>
    <t>https://www.flipkart.com/solid-men-black-bermuda-shorts/p/itm9a211d2b4e450?pid=SRTFWKG5BSJSPXXN&amp;lid=LSTSRTFWKG5BSJSPXXNFFX1TG&amp;marketplace=FLIPKART&amp;srno=b_6_212&amp;otracker=browse&amp;fm=organic&amp;iid=383ad004-2eb6-4431-a5d0-96a7761ebd59.SRTFWKG5BSJSPXXN.SEARCH&amp;ssid=82r5dq8ytc0000001612093910314</t>
  </si>
  <si>
    <t>9c99a825-216c-5fb2-ad09-5887a15d4c61</t>
  </si>
  <si>
    <t>02/10/2021, 21:40:34</t>
  </si>
  <si>
    <t>TKPFKFHQXCQ7QJUM</t>
  </si>
  <si>
    <t>https://www.flipkart.com/solid-men-black-track-pants/p/itm48218345be190?pid=TKPFKFHQXCQ7QJUM&amp;lid=LSTTKPFKFHQXCQ7QJUMS1BKVD&amp;marketplace=FLIPKART&amp;srno=b_6_213&amp;otracker=browse&amp;fm=organic&amp;iid=383ad004-2eb6-4431-a5d0-96a7761ebd59.TKPFKFHQXCQ7QJUM.SEARCH&amp;ssid=82r5dq8ytc0000001612093910314</t>
  </si>
  <si>
    <t>4c95116c-eb30-51e5-a816-cde8d9ee85b9</t>
  </si>
  <si>
    <t>02/10/2021, 21:40:35</t>
  </si>
  <si>
    <t>TKSFJKWEHRVBTZSN</t>
  </si>
  <si>
    <t>https://www.flipkart.com/solid-men-track-suit/p/itm53a51dd12bd0e?pid=TKSFJKWEHRVBTZSN&amp;lid=LSTTKSFJKWEHRVBTZSNFOUEI7&amp;marketplace=FLIPKART&amp;srno=b_6_214&amp;otracker=browse&amp;fm=organic&amp;iid=383ad004-2eb6-4431-a5d0-96a7761ebd59.TKSFJKWEHRVBTZSN.SEARCH&amp;ssid=82r5dq8ytc0000001612093910314</t>
  </si>
  <si>
    <t>efa02e5a-c6a9-504e-a2a7-7d75e9ae3012</t>
  </si>
  <si>
    <t>SRTFWQ44TVQBDMXF</t>
  </si>
  <si>
    <t>https://www.flipkart.com/solid-men-black-gym-shorts/p/itm0133616905d8f?pid=SRTFWQ44TVQBDMXF&amp;lid=LSTSRTFWQ44TVQBDMXFDHEBTN&amp;marketplace=FLIPKART&amp;srno=b_6_215&amp;otracker=browse&amp;fm=organic&amp;iid=383ad004-2eb6-4431-a5d0-96a7761ebd59.SRTFWQ44TVQBDMXF.SEARCH&amp;ssid=82r5dq8ytc0000001612093910314</t>
  </si>
  <si>
    <t>c29d2763-e4fe-519d-bb96-c3d74b2f7b5b</t>
  </si>
  <si>
    <t>02/10/2021, 21:40:36</t>
  </si>
  <si>
    <t>TSHFJ56ZCAZPHHVY</t>
  </si>
  <si>
    <t>Self Design Men Polo Neck Light Green T-Shirt</t>
  </si>
  <si>
    <t>https://www.flipkart.com/self-design-men-polo-neck-light-green-t-shirt/p/itm49981ff61dda7?pid=TSHFJ56ZCAZPHHVY&amp;lid=LSTTSHFJ56ZCAZPHHVYCELVN2&amp;marketplace=FLIPKART&amp;srno=b_6_216&amp;otracker=browse&amp;fm=organic&amp;iid=383ad004-2eb6-4431-a5d0-96a7761ebd59.TSHFJ56ZCAZPHHVY.SEARCH&amp;ssid=82r5dq8ytc0000001612093910314</t>
  </si>
  <si>
    <t>b10f6cd9-6a77-51c0-a988-0359bddef927</t>
  </si>
  <si>
    <t>ATHLET tracksuit Lower Jogger for men man gents boys - get fit and enjoy a sporty life style with fully comfortable workout in gym tracksuit lower for man which ensures greater flexibility with your every move activity. Team up this casual tracksuits in blue and black color with any of your favorite t-shirts or sando/vest and create a sporty look. Made of Cotton Foma fabric DRY-FIT technology to keep you dry all time while running gym sports cricket and any activity, this highly- comfortable tracksuits is absorbent which provides you optimum comfort and keep you dry even when you are performing exercises on a hot sunny day or running on the road. Its stretchable fabric gives an ease of movement even when you are performing the complex exercises.</t>
  </si>
  <si>
    <t>TKSFZ9SZJU2SY3XH</t>
  </si>
  <si>
    <t>https://www.flipkart.com/solid-men-track-suit/p/itm1d1600bad8d1c?pid=TKSFZ9SZJU2SY3XH&amp;lid=LSTTKSFZ9SZJU2SY3XHHIQ3AE&amp;marketplace=FLIPKART&amp;srno=b_6_217&amp;otracker=browse&amp;fm=organic&amp;iid=383ad004-2eb6-4431-a5d0-96a7761ebd59.TKSFZ9SZJU2SY3XH.SEARCH&amp;ssid=82r5dq8ytc0000001612093910314</t>
  </si>
  <si>
    <t>c1ded657-9b94-5cd6-a280-c785bb4d0317</t>
  </si>
  <si>
    <t>02/10/2021, 21:40:37</t>
  </si>
  <si>
    <t>TSHFJ56Z3VPHS6K4</t>
  </si>
  <si>
    <t>https://www.flipkart.com/self-design-men-polo-neck-grey-t-shirt/p/itmbcf6cb1762c44?pid=TSHFJ56Z3VPHS6K4&amp;lid=LSTTSHFJ56Z3VPHS6K4XV6L47&amp;marketplace=FLIPKART&amp;srno=b_6_218&amp;otracker=browse&amp;fm=organic&amp;iid=383ad004-2eb6-4431-a5d0-96a7761ebd59.TSHFJ56Z3VPHS6K4.SEARCH&amp;ssid=82r5dq8ytc0000001612093910314</t>
  </si>
  <si>
    <t>2f6d8e92-1598-5656-ae66-381da2a82683</t>
  </si>
  <si>
    <t>TKSFZ9R4QRSZZNGG</t>
  </si>
  <si>
    <t>https://www.flipkart.com/self-design-men-track-suit/p/itm1050632c5da6d?pid=TKSFZ9R4QRSZZNGG&amp;lid=LSTTKSFZ9R4QRSZZNGG9W2K7V&amp;marketplace=FLIPKART&amp;srno=b_6_219&amp;otracker=browse&amp;fm=organic&amp;iid=383ad004-2eb6-4431-a5d0-96a7761ebd59.TKSFZ9R4QRSZZNGG.SEARCH&amp;ssid=82r5dq8ytc0000001612093910314</t>
  </si>
  <si>
    <t>081abfc3-cab2-57c1-a3f3-36dd8ddbe394</t>
  </si>
  <si>
    <t>02/10/2021, 21:40:38</t>
  </si>
  <si>
    <t>TKSFFYX4H9M9ZGZH</t>
  </si>
  <si>
    <t>https://www.flipkart.com/solid-men-track-suit/p/itmfffw7qcaxk8p6?pid=TKSFFYX4H9M9ZGZH&amp;lid=LSTTKSFFYX4H9M9ZGZHBTMWC4&amp;marketplace=FLIPKART&amp;srno=b_6_220&amp;otracker=browse&amp;fm=organic&amp;iid=383ad004-2eb6-4431-a5d0-96a7761ebd59.TKSFFYX4H9M9ZGZH.SEARCH&amp;ssid=82r5dq8ytc0000001612093910314</t>
  </si>
  <si>
    <t>9a32b239-3f23-5fea-9336-506ee8076803</t>
  </si>
  <si>
    <t>ATHLET are crafted from premium blend cotton yarn for rich and soft feel, Azo Free so they do not lose their shape after wash, soft elastic waist band with premium solid drawstrings so that it fits perfectly on your waist-line.BIO-WASHED so that it becomes more skin friendly during summers and enzyme washed so that it always looks new.</t>
  </si>
  <si>
    <t>SRTFWVH5PXWT92XP</t>
  </si>
  <si>
    <t>https://www.flipkart.com/solid-men-black-gym-shorts/p/itm62a4ede504c90?pid=SRTFWVH5PXWT92XP&amp;lid=LSTSRTFWVH5PXWT92XPFVRLH3&amp;marketplace=FLIPKART&amp;srno=b_6_221&amp;otracker=browse&amp;fm=organic&amp;iid=383ad004-2eb6-4431-a5d0-96a7761ebd59.SRTFWVH5PXWT92XP.SEARCH&amp;ssid=82r5dq8ytc0000001612093910314</t>
  </si>
  <si>
    <t>4243f234-e1d4-5e5e-ae06-8214d8202226</t>
  </si>
  <si>
    <t>02/10/2021, 21:40:39</t>
  </si>
  <si>
    <t>A Men’s Full Sleeve Zippered Solid Spread Collar Cotton Foam Tracksuit Perfect for Sports and Gym Wear Tracksuit..!!  Lending you a smart and stylish look with A Tracksuits .These comfortable tracksuits can be best paired with sports shoes.  Stay warm and comfortable these winters with this cotton foam base Track-Suit set. Designed carefully, keeping in mind the latest trends and crafted in a fabric that is Light-Weight,extremely durable to use and super warm to wear.The Zipper side Pockets in the pants provide extra functionality for daily use.Go for a walk, Hit the gym, Sleep tight and Exercise using this designer track suit. It'll remain as it is for no less than 5 years. (Free from any kind of Pilling, Color Fading, Fabric wear And tear).  •	Material :- 100% Skin friendly Cotton Foam •	Upper Closure :- High quality A-grade zipper •	Closure :- Soft elastic for better grip and comfort Highly comfortable bottom •	Lower :- Walk , Exercise and play freely 2 side pockets at top and 2 side pockets at bottom with zip so that you don't loose your valuable. Care Instructions :- Machine Wash, Wash Dark Colors Separately, Do Not Bleach, Tumble Dry Low, Warm Iron.  Disclaimer :- Product color may slightly vary due to photographic lighting sources or your monitor settings.</t>
  </si>
  <si>
    <t>TKSFF37Q2ZKKFUVH</t>
  </si>
  <si>
    <t>https://www.flipkart.com/solid-men-track-suit/p/itmff39fy9kerwms?pid=TKSFF37Q2ZKKFUVH&amp;lid=LSTTKSFF37Q2ZKKFUVHELDDR7&amp;marketplace=FLIPKART&amp;srno=b_6_222&amp;otracker=browse&amp;fm=organic&amp;iid=383ad004-2eb6-4431-a5d0-96a7761ebd59.TKSFF37Q2ZKKFUVH.SEARCH&amp;ssid=82r5dq8ytc0000001612093910314</t>
  </si>
  <si>
    <t>d042a960-ed37-59e7-a6c0-ec6ac0ef0520</t>
  </si>
  <si>
    <t>02/10/2021, 21:40:40</t>
  </si>
  <si>
    <t>TKSFF37QMCQGZNYN</t>
  </si>
  <si>
    <t>https://www.flipkart.com/solid-men-track-suit/p/itmff39fgmefdfag?pid=TKSFF37QMCQGZNYN&amp;lid=LSTTKSFF37QMCQGZNYNW2NMXR&amp;marketplace=FLIPKART&amp;srno=b_6_223&amp;otracker=browse&amp;fm=organic&amp;iid=383ad004-2eb6-4431-a5d0-96a7761ebd59.TKSFF37QMCQGZNYN.SEARCH&amp;ssid=82r5dq8ytc0000001612093910314</t>
  </si>
  <si>
    <t>8711b0a0-42f3-5923-94a1-93ed27dc08e3</t>
  </si>
  <si>
    <t>02/10/2021, 21:40:41</t>
  </si>
  <si>
    <t>SRTFWVH5HBXMWYBY</t>
  </si>
  <si>
    <t>Solid Men Blue Gym Shorts</t>
  </si>
  <si>
    <t>https://www.flipkart.com/solid-men-blue-gym-shorts/p/itma3a4389d6c4c1?pid=SRTFWVH5HBXMWYBY&amp;lid=LSTSRTFWVH5HBXMWYBYSL29RV&amp;marketplace=FLIPKART&amp;srno=b_6_224&amp;otracker=browse&amp;fm=organic&amp;iid=383ad004-2eb6-4431-a5d0-96a7761ebd59.SRTFWVH5HBXMWYBY.SEARCH&amp;ssid=82r5dq8ytc0000001612093910314</t>
  </si>
  <si>
    <t>075953d1-1289-5669-b5e3-2df9c922801f</t>
  </si>
  <si>
    <t>Upper Closure: High quality A-grade zippe Closure : Soft elastic for better grip and comfort Highly comfortable bottom/Lower : walk , exercise and play freely 2 side pockets at top and 2 side pockets at bottom with zip so that you don't loose your valuable."</t>
  </si>
  <si>
    <t>TKSFFUXEFG4WTFWH</t>
  </si>
  <si>
    <t>1,580</t>
  </si>
  <si>
    <t>https://www.flipkart.com/solid-men-track-suit/p/itmffuyzzdh8hgvz?pid=TKSFFUXEFG4WTFWH&amp;lid=LSTTKSFFUXEFG4WTFWHCPOKTN&amp;marketplace=FLIPKART&amp;srno=b_6_225&amp;otracker=browse&amp;fm=organic&amp;iid=383ad004-2eb6-4431-a5d0-96a7761ebd59.TKSFFUXEFG4WTFWH.SEARCH&amp;ssid=82r5dq8ytc0000001612093910314</t>
  </si>
  <si>
    <t>6f5df527-e667-50fb-b4e9-01c399a5c75e</t>
  </si>
  <si>
    <t>02/10/2021, 21:40:42</t>
  </si>
  <si>
    <t>SRTFEYSFYUDPK2FU</t>
  </si>
  <si>
    <t>Solid Men Brown Basic Shorts</t>
  </si>
  <si>
    <t>https://www.flipkart.com/solid-men-brown-basic-shorts/p/itmfeytfhnz35wk3?pid=SRTFEYSFYUDPK2FU&amp;lid=LSTSRTFEYSFYUDPK2FUZXLT0H&amp;marketplace=FLIPKART&amp;srno=b_6_226&amp;otracker=browse&amp;fm=organic&amp;iid=383ad004-2eb6-4431-a5d0-96a7761ebd59.SRTFEYSFYUDPK2FU.SEARCH&amp;ssid=82r5dq8ytc0000001612093910314</t>
  </si>
  <si>
    <t>e412f6c2-8bfc-536f-9104-4976193555d4</t>
  </si>
  <si>
    <t>NSTFEW4BP5FQ2Z5U</t>
  </si>
  <si>
    <t>https://www.flipkart.com/men-solid-grey-night-suit-set/p/itmfewdecsby526s?pid=NSTFEW4BP5FQ2Z5U&amp;lid=LSTNSTFEW4BP5FQ2Z5UHOUFWK&amp;marketplace=FLIPKART&amp;srno=b_6_227&amp;otracker=browse&amp;fm=organic&amp;iid=383ad004-2eb6-4431-a5d0-96a7761ebd59.NSTFEW4BP5FQ2Z5U.SEARCH&amp;ssid=82r5dq8ytc0000001612093910314</t>
  </si>
  <si>
    <t>b6cf6fd6-171c-5438-bb0d-b94ea34a2a5a</t>
  </si>
  <si>
    <t>02/10/2021, 21:40:43</t>
  </si>
  <si>
    <t>TSHFJ56WUSAGR6GY</t>
  </si>
  <si>
    <t>https://www.flipkart.com/self-design-men-polo-neck-blue-t-shirt/p/itm8efb2977776a5?pid=TSHFJ56WUSAGR6GY&amp;lid=LSTTSHFJ56WUSAGR6GYHK2MYC&amp;marketplace=FLIPKART&amp;srno=b_6_228&amp;otracker=browse&amp;fm=organic&amp;iid=383ad004-2eb6-4431-a5d0-96a7761ebd59.TSHFJ56WUSAGR6GY.SEARCH&amp;ssid=82r5dq8ytc0000001612093910314</t>
  </si>
  <si>
    <t>69836eb6-f0bf-56f3-b633-4975e83e7249</t>
  </si>
  <si>
    <t>02/10/2021, 21:40:44</t>
  </si>
  <si>
    <t>TKSFZECFZVSNZHGQ</t>
  </si>
  <si>
    <t>https://www.flipkart.com/solid-men-track-suit/p/itmb2f758c39a3da?pid=TKSFZECFZVSNZHGQ&amp;lid=LSTTKSFZECFZVSNZHGQX3XOFC&amp;marketplace=FLIPKART&amp;srno=b_6_229&amp;otracker=browse&amp;fm=organic&amp;iid=383ad004-2eb6-4431-a5d0-96a7761ebd59.TKSFZECFZVSNZHGQ.SEARCH&amp;ssid=82r5dq8ytc0000001612093910314</t>
  </si>
  <si>
    <t>dea8ab39-ec63-5244-ad0b-34ede3e923ab</t>
  </si>
  <si>
    <t>02/10/2021, 21:40:45</t>
  </si>
  <si>
    <t>TKSFZECY8ERNSWHX</t>
  </si>
  <si>
    <t>https://www.flipkart.com/solid-men-track-suit/p/itm5baf97463b577?pid=TKSFZECY8ERNSWHX&amp;lid=LSTTKSFZECY8ERNSWHXFRHICT&amp;marketplace=FLIPKART&amp;srno=b_6_230&amp;otracker=browse&amp;fm=organic&amp;iid=383ad004-2eb6-4431-a5d0-96a7761ebd59.TKSFZECY8ERNSWHX.SEARCH&amp;ssid=82r5dq8ytc0000001612093910314</t>
  </si>
  <si>
    <t>5cf04109-8eb6-509b-9a3b-280371d73880</t>
  </si>
  <si>
    <t>TSHFY8MJBD2HCYKB</t>
  </si>
  <si>
    <t>https://www.flipkart.com/striped-men-round-neck-multicolor-t-shirt/p/itm1460ea4a99af3?pid=TSHFY8MJBD2HCYKB&amp;lid=LSTTSHFY8MJBD2HCYKBT7B4WS&amp;marketplace=FLIPKART&amp;srno=b_6_231&amp;otracker=browse&amp;fm=organic&amp;iid=383ad004-2eb6-4431-a5d0-96a7761ebd59.TSHFY8MJBD2HCYKB.SEARCH&amp;ssid=82r5dq8ytc0000001612093910314</t>
  </si>
  <si>
    <t>94bcabe1-3fe1-5d86-9f3a-b77fca162e0d</t>
  </si>
  <si>
    <t>02/10/2021, 21:40:47</t>
  </si>
  <si>
    <t>TKSFZEBY2NDJBHVH</t>
  </si>
  <si>
    <t>https://www.flipkart.com/solid-men-track-suit/p/itm6e0da2ab4d386?pid=TKSFZEBY2NDJBHVH&amp;lid=LSTTKSFZEBY2NDJBHVHGDEWGV&amp;marketplace=FLIPKART&amp;srno=b_6_232&amp;otracker=browse&amp;fm=organic&amp;iid=383ad004-2eb6-4431-a5d0-96a7761ebd59.TKSFZEBY2NDJBHVH.SEARCH&amp;ssid=82r5dq8ytc0000001612093910314</t>
  </si>
  <si>
    <t>791d7b02-2879-5c1c-9557-439a7c574550</t>
  </si>
  <si>
    <t>TKSFZEBSUCKBYC2C</t>
  </si>
  <si>
    <t>https://www.flipkart.com/solid-men-track-suit/p/itmb722e1c12f953?pid=TKSFZEBSUCKBYC2C&amp;lid=LSTTKSFZEBSUCKBYC2CQMRGDY&amp;marketplace=FLIPKART&amp;srno=b_6_233&amp;otracker=browse&amp;fm=organic&amp;iid=383ad004-2eb6-4431-a5d0-96a7761ebd59.TKSFZEBSUCKBYC2C.SEARCH&amp;ssid=82r5dq8ytc0000001612093910314</t>
  </si>
  <si>
    <t>2ee3cae0-e2f9-5c08-98d1-6e6370b6a0cc</t>
  </si>
  <si>
    <t>02/10/2021, 21:40:48</t>
  </si>
  <si>
    <t>SRTFWVH5KY3RHKWY</t>
  </si>
  <si>
    <t>https://www.flipkart.com/solid-men-white-gym-shorts/p/itm3ed9792894c20?pid=SRTFWVH5KY3RHKWY&amp;lid=LSTSRTFWVH5KY3RHKWYFTZ352&amp;marketplace=FLIPKART&amp;srno=b_6_234&amp;otracker=browse&amp;fm=organic&amp;iid=383ad004-2eb6-4431-a5d0-96a7761ebd59.SRTFWVH5KY3RHKWY.SEARCH&amp;ssid=82r5dq8ytc0000001612093910314</t>
  </si>
  <si>
    <t>e3d760d9-b023-5c19-9171-ef1572929eff</t>
  </si>
  <si>
    <t>TKSFZECAHB4AVYYK</t>
  </si>
  <si>
    <t>https://www.flipkart.com/solid-men-track-suit/p/itm2a6782ddbdff8?pid=TKSFZECAHB4AVYYK&amp;lid=LSTTKSFZECAHB4AVYYKWCY1Z9&amp;marketplace=FLIPKART&amp;srno=b_6_235&amp;otracker=browse&amp;fm=organic&amp;iid=383ad004-2eb6-4431-a5d0-96a7761ebd59.TKSFZECAHB4AVYYK.SEARCH&amp;ssid=82r5dq8ytc0000001612093910314</t>
  </si>
  <si>
    <t>cafaf794-c90b-5190-b880-cc54286e465b</t>
  </si>
  <si>
    <t>02/10/2021, 21:40:49</t>
  </si>
  <si>
    <t>TKSFZ9SZ67FPCA6D</t>
  </si>
  <si>
    <t>https://www.flipkart.com/solid-men-track-suit/p/itma27a5ebe0eebc?pid=TKSFZ9SZ67FPCA6D&amp;lid=LSTTKSFZ9SZ67FPCA6DYD6E8E&amp;marketplace=FLIPKART&amp;srno=b_6_236&amp;otracker=browse&amp;fm=organic&amp;iid=383ad004-2eb6-4431-a5d0-96a7761ebd59.TKSFZ9SZ67FPCA6D.SEARCH&amp;ssid=82r5dq8ytc0000001612093910314</t>
  </si>
  <si>
    <t>93cf4476-a69b-5a49-bedf-021113ffe418</t>
  </si>
  <si>
    <t>02/10/2021, 21:40:50</t>
  </si>
  <si>
    <t>SRTFWQ4FKUJ7FXX5</t>
  </si>
  <si>
    <t>https://www.flipkart.com/solid-men-black-gym-shorts/p/itmbd2a95a94b18f?pid=SRTFWQ4FKUJ7FXX5&amp;lid=LSTSRTFWQ4FKUJ7FXX5MLZE70&amp;marketplace=FLIPKART&amp;srno=b_6_237&amp;otracker=browse&amp;fm=organic&amp;iid=383ad004-2eb6-4431-a5d0-96a7761ebd59.SRTFWQ4FKUJ7FXX5.SEARCH&amp;ssid=82r5dq8ytc0000001612093910314</t>
  </si>
  <si>
    <t>f0ad2082-c6a5-5d3c-b6a8-d9c7ebb75f94</t>
  </si>
  <si>
    <t>02/10/2021, 21:40:51</t>
  </si>
  <si>
    <t>TSHFYN5ZKXYT9EQ2</t>
  </si>
  <si>
    <t>https://www.flipkart.com/striped-men-polo-neck-multicolor-t-shirt/p/itm14c4392f2abc5?pid=TSHFYN5ZKXYT9EQ2&amp;lid=LSTTSHFYN5ZKXYT9EQ2TMJOYV&amp;marketplace=FLIPKART&amp;srno=b_6_238&amp;otracker=browse&amp;fm=organic&amp;iid=383ad004-2eb6-4431-a5d0-96a7761ebd59.TSHFYN5ZKXYT9EQ2.SEARCH&amp;ssid=82r5dq8ytc0000001612093910314</t>
  </si>
  <si>
    <t>0ffc801e-ac0d-5eae-a98e-b0adb2deb2a0</t>
  </si>
  <si>
    <t>SRTFEYSFTJRGZCRZ</t>
  </si>
  <si>
    <t>Solid Men Blue Basic Shorts</t>
  </si>
  <si>
    <t>https://www.flipkart.com/solid-men-blue-basic-shorts/p/itmfeytfp9rbqmvz?pid=SRTFEYSFTJRGZCRZ&amp;lid=LSTSRTFEYSFTJRGZCRZANAGCS&amp;marketplace=FLIPKART&amp;srno=b_6_239&amp;otracker=browse&amp;fm=organic&amp;iid=383ad004-2eb6-4431-a5d0-96a7761ebd59.SRTFEYSFTJRGZCRZ.SEARCH&amp;ssid=82r5dq8ytc0000001612093910314</t>
  </si>
  <si>
    <t>8b271434-0b98-5911-ab56-709e23767ab5</t>
  </si>
  <si>
    <t>02/10/2021, 21:40:52</t>
  </si>
  <si>
    <t>SRTFEYSFPRFAH99H</t>
  </si>
  <si>
    <t>https://www.flipkart.com/solid-men-grey-basic-shorts/p/itmfeyteyvrm76je?pid=SRTFEYSFPRFAH99H&amp;lid=LSTSRTFEYSFPRFAH99HVIGI3T&amp;marketplace=FLIPKART&amp;srno=b_6_240&amp;otracker=browse&amp;fm=organic&amp;iid=383ad004-2eb6-4431-a5d0-96a7761ebd59.SRTFEYSFPRFAH99H.SEARCH&amp;ssid=82r5dq8ytc0000001612093910314</t>
  </si>
  <si>
    <t>19b685e4-1695-55f8-b0ba-7b7cd645f42f</t>
  </si>
  <si>
    <t>TKSFZ9SPGMCHGDAZ</t>
  </si>
  <si>
    <t>https://www.flipkart.com/solid-men-track-suit/p/itma9d21fd1ed1c6?pid=TKSFZ9SPGMCHGDAZ&amp;lid=LSTTKSFZ9SPGMCHGDAZCSWPYP&amp;marketplace=FLIPKART&amp;srno=b_7_241&amp;otracker=browse&amp;fm=organic&amp;iid=16d86005-89f3-4cb6-baa8-090401f8392d.TKSFZ9SPGMCHGDAZ.SEARCH&amp;ssid=isv2cfhdg00000001612093910877</t>
  </si>
  <si>
    <t>c8466efa-9b1f-5b55-826e-e9bae5c09a91</t>
  </si>
  <si>
    <t>02/10/2021, 21:40:53</t>
  </si>
  <si>
    <t>TKSFZ9SP4HZJEYAA</t>
  </si>
  <si>
    <t>https://www.flipkart.com/solid-men-track-suit/p/itmf72c558ed1e72?pid=TKSFZ9SP4HZJEYAA&amp;lid=LSTTKSFZ9SP4HZJEYAA0NBSAN&amp;marketplace=FLIPKART&amp;srno=b_7_242&amp;otracker=browse&amp;fm=organic&amp;iid=16d86005-89f3-4cb6-baa8-090401f8392d.TKSFZ9SP4HZJEYAA.SEARCH&amp;ssid=isv2cfhdg00000001612093910877</t>
  </si>
  <si>
    <t>8587c841-76a6-5c6a-af40-eaab1d430cc2</t>
  </si>
  <si>
    <t>02/10/2021, 21:40:54</t>
  </si>
  <si>
    <t>These Y Back Suspenders are very flexible and durable for daily wear. three metal clips holds your trouser very tightly and length can be adjusted according to your own need, recommended for by 175 cms height people only.</t>
  </si>
  <si>
    <t>SUSDQJWGTZ6QRZMH</t>
  </si>
  <si>
    <t>Kastner</t>
  </si>
  <si>
    <t>Winsome Deal Bags, Wallets &amp; Belts</t>
  </si>
  <si>
    <t>Winsome Deal Y- Back Suspenders for Men  (Blue)</t>
  </si>
  <si>
    <t>https://www.flipkart.com/winsome-deal-y-back-suspenders-men/p/itmdqjwgsttfaubt?pid=SUSDQJWGTZ6QRZMH&amp;lid=LSTSUSDQJWGTZ6QRZMHAKAL6D&amp;marketplace=FLIPKART&amp;srno=b_1_1&amp;otracker=browse&amp;fm=organic&amp;iid=e78bcda0-35b6-4b67-8c1c-fe903572ff0e.SUSDQJWGTZ6QRZMH.SEARCH&amp;ssid=cvjnuavl1c0000001612415257908</t>
  </si>
  <si>
    <t>31e0ca4c-d8ce-5eb3-9648-ab4bab49d653</t>
  </si>
  <si>
    <t>This Y Back Suspenders are very flexible and durable for daily wear. Three metal clips holds your trouser very tightly. length can be adjusted according to your own need. Specifications - product type : suspender, style : Y back, length : free size.</t>
  </si>
  <si>
    <t>SUSDHY7TFCHHFN2M</t>
  </si>
  <si>
    <t>Winsome Deal Y- Back Suspenders for Boys, Girls, Men, Women  (Black)</t>
  </si>
  <si>
    <t>https://www.flipkart.com/winsome-deal-y-back-suspenders-boys-girls-men-women/p/itmdhy7ugfechehu?pid=SUSDHY7TFCHHFN2M&amp;lid=LSTSUSDHY7TFCHHFN2M488R4X&amp;marketplace=FLIPKART&amp;srno=b_1_2&amp;otracker=browse&amp;fm=organic&amp;iid=e78bcda0-35b6-4b67-8c1c-fe903572ff0e.SUSDHY7TFCHHFN2M.SEARCH&amp;ssid=cvjnuavl1c0000001612415257908</t>
  </si>
  <si>
    <t>553efdff-1a68-5bf3-a0d9-3005cab76cbb</t>
  </si>
  <si>
    <t>02/10/2021, 21:40:55</t>
  </si>
  <si>
    <t>These Y Back Suspenders are very flexible and durable for daily wear. Three metal clips holds your trouser very tightly and length can be adjusted according to your own need, recommended for by 175 cms height people only.</t>
  </si>
  <si>
    <t>SUSDUZSYYGCEYPCF</t>
  </si>
  <si>
    <t>https://www.flipkart.com/winsome-deal-y-back-suspenders-men/p/itmduzsyh3shqmq8?pid=SUSDUZSYYGCEYPCF&amp;lid=LSTSUSDUZSYYGCEYPCF8OKUXL&amp;marketplace=FLIPKART&amp;srno=b_1_3&amp;otracker=browse&amp;fm=organic&amp;iid=e78bcda0-35b6-4b67-8c1c-fe903572ff0e.SUSDUZSYYGCEYPCF.SEARCH&amp;ssid=cvjnuavl1c0000001612415257908</t>
  </si>
  <si>
    <t>a9ecc177-240e-5c21-87df-8dabd25edbea</t>
  </si>
  <si>
    <t>02/10/2021, 21:40:56</t>
  </si>
  <si>
    <t>SUSDHY7TMNDTHGAZ</t>
  </si>
  <si>
    <t>https://www.flipkart.com/winsome-deal-y-back-suspenders-boys-girls-men-women/p/itmdhy7ubhyes2vz?pid=SUSDHY7TMNDTHGAZ&amp;lid=LSTSUSDHY7TMNDTHGAZYKTOJT&amp;marketplace=FLIPKART&amp;srno=b_1_4&amp;otracker=browse&amp;fm=organic&amp;iid=e78bcda0-35b6-4b67-8c1c-fe903572ff0e.SUSDHY7TMNDTHGAZ.SEARCH&amp;ssid=cvjnuavl1c0000001612415257908</t>
  </si>
  <si>
    <t>cb4c7314-f86a-5f12-bfb9-5d85861f0dd1</t>
  </si>
  <si>
    <t>Szto</t>
  </si>
  <si>
    <t>Blue solid jacket, has a detachable hood, 3 pockets, zip closure, long sleeves, straight hem, and has lining. Top off your personal wardrobe with this trendsetting navy blue jacket.  When youre going to a concert with your buddies, layer your favourite tee with this Sztori jacket.</t>
  </si>
  <si>
    <t>JCKFVY254GHHUBX4</t>
  </si>
  <si>
    <t>https://www.flipkart.com/sztori-full-sleeve-solid-men-jacket/p/itm3426e6e4e2fd3?pid=JCKFVY254GHHUBX4&amp;lid=LSTJCKFVY254GHHUBX4N1ZBKQ&amp;marketplace=FLIPKART&amp;srno=b_1_1&amp;otracker=browse&amp;fm=organic&amp;iid=0d597a4f-fd85-47a6-882a-7e3746ed4e66.JCKFVY254GHHUBX4.SEARCH&amp;ssid=jkuservvlc0000001612415491841</t>
  </si>
  <si>
    <t>1e5a3529-9f00-5fa4-a323-f86b6524823c</t>
  </si>
  <si>
    <t>02/10/2021, 21:40:57</t>
  </si>
  <si>
    <t>Charcoal grey solid bomber jacket, has a stand collar, 3 pockets, zip closure, long sleeves, straight hem, and polyester lining. Youll love the style, comfort and durability of this must-have charcoal jacket.  When youre going to a concert with your buddies, layer your favourite tee with this Sztori jacket.</t>
  </si>
  <si>
    <t>JCKFVW3USHKGDZF6</t>
  </si>
  <si>
    <t>SHREYASHFASHIONS</t>
  </si>
  <si>
    <t>2,384</t>
  </si>
  <si>
    <t>https://www.flipkart.com/sztori-full-sleeve-solid-men-jacket/p/itm642b59a8ec4fd?pid=JCKFVW3USHKGDZF6&amp;lid=LSTJCKFVW3USHKGDZF63UXGP5&amp;marketplace=FLIPKART&amp;srno=b_1_2&amp;otracker=browse&amp;fm=organic&amp;iid=0d597a4f-fd85-47a6-882a-7e3746ed4e66.JCKFVW3USHKGDZF6.SEARCH&amp;ssid=jkuservvlc0000001612415491841</t>
  </si>
  <si>
    <t>47977274-ee5f-5673-aa95-3b7df78cd738</t>
  </si>
  <si>
    <t>Black solid joggers, has an elasticated waistband with drawstring fastening, three pockets, cuffed hems. This comfy pure cotton joggers would be perfect to keep you active and fresh while on the move. Match it up with a breezy tee and sports shoes to complete the look.</t>
  </si>
  <si>
    <t>TKPFH5FSDRXV2TKQ</t>
  </si>
  <si>
    <t>https://www.flipkart.com/sztori-solid-men-black-track-pants/p/itme107d95829a45?pid=TKPFH5FSDRXV2TKQ&amp;lid=LSTTKPFH5FSDRXV2TKQ52Y6JA&amp;marketplace=FLIPKART&amp;srno=b_1_3&amp;otracker=browse&amp;fm=organic&amp;iid=0d597a4f-fd85-47a6-882a-7e3746ed4e66.TKPFH5FSDRXV2TKQ.SEARCH&amp;ssid=jkuservvlc0000001612415491841</t>
  </si>
  <si>
    <t>d128bd71-96db-5c45-aa54-b6dc6268d828</t>
  </si>
  <si>
    <t>02/10/2021, 21:40:58</t>
  </si>
  <si>
    <t>Black solid casual shirt, has a spread collar, long sleeves, button placket, curved hem. For year-round comfort and style, opt for this top-notch shirt from Sztori.  Head to a casual outdoor event with family and friends in this black shirt with distressed jeans and canvas sneakers.</t>
  </si>
  <si>
    <t>SHTFG29XEJ3KZWFT</t>
  </si>
  <si>
    <t>https://www.flipkart.com/sztori-men-solid-casual-black-shirt/p/itmfg2drwzjktcnq?pid=SHTFG29XEJ3KZWFT&amp;lid=LSTSHTFG29XEJ3KZWFT9JLKPR&amp;marketplace=FLIPKART&amp;srno=b_1_4&amp;otracker=browse&amp;fm=organic&amp;iid=0d597a4f-fd85-47a6-882a-7e3746ed4e66.SHTFG29XEJ3KZWFT.SEARCH&amp;ssid=jkuservvlc0000001612415491841</t>
  </si>
  <si>
    <t>7564aed4-5a78-5ae0-879a-9eae85dbbdac</t>
  </si>
  <si>
    <t>This piece can be matched with dark wash jeans.</t>
  </si>
  <si>
    <t>JCKFVW3SA8AWQ65F</t>
  </si>
  <si>
    <t>https://www.flipkart.com/sztori-full-sleeve-solid-men-jacket/p/itma174e758b15b2?pid=JCKFVW3SA8AWQ65F&amp;lid=LSTJCKFVW3SA8AWQ65FUNFUUX&amp;marketplace=FLIPKART&amp;srno=b_1_5&amp;otracker=browse&amp;fm=organic&amp;iid=0d597a4f-fd85-47a6-882a-7e3746ed4e66.JCKFVW3SA8AWQ65F.SEARCH&amp;ssid=jkuservvlc0000001612415491841</t>
  </si>
  <si>
    <t>fb9879c2-520d-5c8f-a207-d819ee85bd9d</t>
  </si>
  <si>
    <t>02/10/2021, 21:41:00</t>
  </si>
  <si>
    <t>SWSFKWSZFEYPNBHV</t>
  </si>
  <si>
    <t>https://www.flipkart.com/sztori-full-sleeve-solid-men-sweatshirt/p/itmd21c88f046cb3?pid=SWSFKWSZFEYPNBHV&amp;lid=LSTSWSFKWSZFEYPNBHVZJ2YY7&amp;marketplace=FLIPKART&amp;srno=b_1_6&amp;otracker=browse&amp;fm=organic&amp;iid=0d597a4f-fd85-47a6-882a-7e3746ed4e66.SWSFKWSZFEYPNBHV.SEARCH&amp;ssid=jkuservvlc0000001612415491841</t>
  </si>
  <si>
    <t>d9acc836-08d1-5002-9b7e-d8e06ce17f18</t>
  </si>
  <si>
    <t>02/10/2021, 21:41:01</t>
  </si>
  <si>
    <t>Off-white solid casual shirt, has a button-down collar, long sleeves, button placket, and curved hem. Expand your collection of casual staples with this modish shirt .  When you need a laid-back weekend ensemble, rock this off-white piece with trim denims and sneakers.</t>
  </si>
  <si>
    <t>SHTFKKC67G7M4HQR</t>
  </si>
  <si>
    <t>https://www.flipkart.com/sztori-men-solid-casual-white-shirt/p/itm07373b2b6048e?pid=SHTFKKC67G7M4HQR&amp;lid=LSTSHTFKKC67G7M4HQRTRAEOP&amp;marketplace=FLIPKART&amp;srno=b_1_7&amp;otracker=browse&amp;fm=organic&amp;iid=0d597a4f-fd85-47a6-882a-7e3746ed4e66.SHTFKKC67G7M4HQR.SEARCH&amp;ssid=jkuservvlc0000001612415491841</t>
  </si>
  <si>
    <t>8f6bbf26-933c-58b7-97f3-72f0a87867d4</t>
  </si>
  <si>
    <t>KTAFUTKHAKA8ERJK</t>
  </si>
  <si>
    <t>Men Printed Pure Cotton Straight Kurta  (Black)</t>
  </si>
  <si>
    <t>https://www.flipkart.com/sztori-men-printed-straight-kurta/p/itmffd762ff276a8?pid=KTAFUTKHAKA8ERJK&amp;lid=LSTKTAFUTKHAKA8ERJKRDSASG&amp;marketplace=FLIPKART&amp;srno=b_1_8&amp;otracker=browse&amp;fm=organic&amp;iid=0d597a4f-fd85-47a6-882a-7e3746ed4e66.KTAFUTKHAKA8ERJK.SEARCH&amp;ssid=jkuservvlc0000001612415491841</t>
  </si>
  <si>
    <t>2dd45f86-778a-5e8b-abeb-3d97f19eadd6</t>
  </si>
  <si>
    <t>02/10/2021, 21:41:02</t>
  </si>
  <si>
    <t>Blue, Red and white striped detail T-shirt, has a polo collar withnbsp; button detail, and short sleeves. Designed by the team at Sztori, youre definitely in for a style treat with this cotton T-shirt. This blue piece can be teamed with cuffed chinos and canvas shoes when youre meeting the guys for drinks.</t>
  </si>
  <si>
    <t>TSHFUQ33ZNCBGFXH</t>
  </si>
  <si>
    <t>https://www.flipkart.com/sztori-striped-men-polo-neck-blue-t-shirt/p/itm5ab95139f67e3?pid=TSHFUQ33ZNCBGFXH&amp;lid=LSTTSHFUQ33ZNCBGFXHCTCN8D&amp;marketplace=FLIPKART&amp;srno=b_1_9&amp;otracker=browse&amp;fm=organic&amp;iid=0d597a4f-fd85-47a6-882a-7e3746ed4e66.TSHFUQ33ZNCBGFXH.SEARCH&amp;ssid=jkuservvlc0000001612415491841</t>
  </si>
  <si>
    <t>967c4341-c167-58ee-91b8-c32265abcb53</t>
  </si>
  <si>
    <t>Black solid jacket, has a mock collar, 3 pockets, zip closure, long sleeves, curved hem, and polyester lining. Switch up your everyday style with this trendy black jacket.  When youre going to a concert with your buddies, layer your favourite tee with this Sztori jacket.</t>
  </si>
  <si>
    <t>JCKFVW3UYAKBRXFM</t>
  </si>
  <si>
    <t>https://www.flipkart.com/sztori-full-sleeve-solid-men-jacket/p/itm855e45f1511a4?pid=JCKFVW3UYAKBRXFM&amp;lid=LSTJCKFVW3UYAKBRXFMLQL2RN&amp;marketplace=FLIPKART&amp;srno=b_1_10&amp;otracker=browse&amp;fm=organic&amp;iid=0d597a4f-fd85-47a6-882a-7e3746ed4e66.JCKFVW3UYAKBRXFM.SEARCH&amp;ssid=jkuservvlc0000001612415491841</t>
  </si>
  <si>
    <t>e886cee5-4e49-5cb7-9dee-9a2bdfe84ba7</t>
  </si>
  <si>
    <t>02/10/2021, 21:41:03</t>
  </si>
  <si>
    <t>Olive Green solid casual shirt, has a button-down collar, long sleeves, button placket, curved hem, and 1 patch pocket. Add this well-designed shirt from Sztori to your wardrobe and stay warm all year long.  Happy hour just got a whole lot stylish when you put this olive piece with some chukka boots and leather bracelet.</t>
  </si>
  <si>
    <t>SHTFVTWZKXYY33HH</t>
  </si>
  <si>
    <t>https://www.flipkart.com/sztori-men-solid-casual-dark-green-shirt/p/itm76b57c53b1ab0?pid=SHTFVTWZKXYY33HH&amp;lid=LSTSHTFVTWZKXYY33HHG5ISDW&amp;marketplace=FLIPKART&amp;srno=b_1_11&amp;otracker=browse&amp;fm=organic&amp;iid=0d597a4f-fd85-47a6-882a-7e3746ed4e66.SHTFVTWZKXYY33HH.SEARCH&amp;ssid=jkuservvlc0000001612415491841</t>
  </si>
  <si>
    <t>3b697794-b448-5eb5-be43-a8fc69bb2b04</t>
  </si>
  <si>
    <t>02/10/2021, 21:41:04</t>
  </si>
  <si>
    <t>Black solid T-shirt, has a Henley neck, and short sleeves. Elevate the look of your wardrobe with a few more basic tees like this high-end cotton one from Sztori. When youre attending an after-work happy hour, wear this black piece with chinos and easy loafers.</t>
  </si>
  <si>
    <t>TSHFSC84HJDHZJUS</t>
  </si>
  <si>
    <t>Solid Men Henley Neck Black T-Shirt</t>
  </si>
  <si>
    <t>https://www.flipkart.com/sztori-solid-men-henley-neck-black-t-shirt/p/itm549b0519eb743?pid=TSHFSC84HJDHZJUS&amp;lid=LSTTSHFSC84HJDHZJUSMGFQJY&amp;marketplace=FLIPKART&amp;srno=b_1_12&amp;otracker=browse&amp;fm=organic&amp;iid=0d597a4f-fd85-47a6-882a-7e3746ed4e66.TSHFSC84HJDHZJUS.SEARCH&amp;ssid=jkuservvlc0000001612415491841</t>
  </si>
  <si>
    <t>4fc9f146-9a2c-5e3b-9b7e-28690fe50475</t>
  </si>
  <si>
    <t>Olive brown solid jacket, has a stand collar, 3 pockets, zip closure, long sleeves, straight hem, and polyester lining. Switch up your everyday style with this trendy olive jacket.  Pair this Sztori jacket with a cool T-shirt and trim denims when youre going out for drinks with the boys.</t>
  </si>
  <si>
    <t>JCKFVW3U5YHYE3AJ</t>
  </si>
  <si>
    <t>https://www.flipkart.com/sztori-full-sleeve-solid-men-jacket/p/itmf43e5318b04dd?pid=JCKFVW3U5YHYE3AJ&amp;lid=LSTJCKFVW3U5YHYE3AJJ3N1FD&amp;marketplace=FLIPKART&amp;srno=b_1_13&amp;otracker=browse&amp;fm=organic&amp;iid=0d597a4f-fd85-47a6-882a-7e3746ed4e66.JCKFVW3U5YHYE3AJ.SEARCH&amp;ssid=jkuservvlc0000001612415491841</t>
  </si>
  <si>
    <t>1c6f1a3c-17fb-5e29-b132-1914d3cf3672</t>
  </si>
  <si>
    <t>02/10/2021, 21:41:05</t>
  </si>
  <si>
    <t>TSHFKK7JTMHF2G5K</t>
  </si>
  <si>
    <t>https://www.flipkart.com/sztori-solid-men-round-neck-brown-t-shirt/p/itmea69c77e2d665?pid=TSHFKK7JTMHF2G5K&amp;lid=LSTTSHFKK7JTMHF2G5KO2893R&amp;marketplace=FLIPKART&amp;srno=b_1_14&amp;otracker=browse&amp;fm=organic&amp;iid=0d597a4f-fd85-47a6-882a-7e3746ed4e66.TSHFKK7JTMHF2G5K.SEARCH&amp;ssid=jkuservvlc0000001612415491841</t>
  </si>
  <si>
    <t>62038116-68f4-5a9a-9739-9a22343ae405</t>
  </si>
  <si>
    <t>02/10/2021, 21:41:06</t>
  </si>
  <si>
    <t>TSHFKTD256Y5YADZ</t>
  </si>
  <si>
    <t>https://www.flipkart.com/sztori-color-block-men-round-neck-dark-blue-t-shirt/p/itmaff3a200c21da?pid=TSHFKTD256Y5YADZ&amp;lid=LSTTSHFKTD256Y5YADZJLAMJF&amp;marketplace=FLIPKART&amp;srno=b_1_15&amp;otracker=browse&amp;fm=organic&amp;iid=0d597a4f-fd85-47a6-882a-7e3746ed4e66.TSHFKTD256Y5YADZ.SEARCH&amp;ssid=jkuservvlc0000001612415491841</t>
  </si>
  <si>
    <t>f8dd5a9a-c90e-5e6b-b0fc-929f46e879e0</t>
  </si>
  <si>
    <t>TSHFKK7ZZGCGCCZ9</t>
  </si>
  <si>
    <t>Solid Men V Neck Dark Green T-Shirt</t>
  </si>
  <si>
    <t>https://www.flipkart.com/sztori-solid-men-v-neck-dark-green-t-shirt/p/itm4227d777b49ee?pid=TSHFKK7ZZGCGCCZ9&amp;lid=LSTTSHFKK7ZZGCGCCZ9OIGHE0&amp;marketplace=FLIPKART&amp;srno=b_1_16&amp;otracker=browse&amp;fm=organic&amp;iid=0d597a4f-fd85-47a6-882a-7e3746ed4e66.TSHFKK7ZZGCGCCZ9.SEARCH&amp;ssid=jkuservvlc0000001612415491841</t>
  </si>
  <si>
    <t>79120f86-ef24-52b2-ac63-4bbea0b09c9f</t>
  </si>
  <si>
    <t>02/10/2021, 21:41:07</t>
  </si>
  <si>
    <t>Olive Green and off-white colourblocked T-shirt, has a polo collar, short sleeves</t>
  </si>
  <si>
    <t>TSHFGCJBFH3ATRYE</t>
  </si>
  <si>
    <t>https://www.flipkart.com/sztori-striped-men-polo-neck-green-t-shirt/p/itmfgcx4nfwzzjeg?pid=TSHFGCJBFH3ATRYE&amp;lid=LSTTSHFGCJBFH3ATRYEAIMDVT&amp;marketplace=FLIPKART&amp;srno=b_1_17&amp;otracker=browse&amp;fm=organic&amp;iid=0d597a4f-fd85-47a6-882a-7e3746ed4e66.TSHFGCJBFH3ATRYE.SEARCH&amp;ssid=jkuservvlc0000001612415491841</t>
  </si>
  <si>
    <t>f5cd3f9f-a79f-5fd2-82cc-fd0377b5d0bc</t>
  </si>
  <si>
    <t>Brown solid jacket, has a mock collar, 3 pockets, zip closure, long sleeves, straight hem, and polyester lining. This fashionable tan jacket will elevate your overall style.  Pair this Sztori jacket with a cool T-shirt and trim denims when youre going out for drinks with the boys.</t>
  </si>
  <si>
    <t>JCKFVY23EZSC7AV4</t>
  </si>
  <si>
    <t>https://www.flipkart.com/sztori-full-sleeve-solid-men-jacket/p/itm6028400cece1e?pid=JCKFVY23EZSC7AV4&amp;lid=LSTJCKFVY23EZSC7AV4ITBGDE&amp;marketplace=FLIPKART&amp;srno=b_1_18&amp;otracker=browse&amp;fm=organic&amp;iid=0d597a4f-fd85-47a6-882a-7e3746ed4e66.JCKFVY23EZSC7AV4.SEARCH&amp;ssid=jkuservvlc0000001612415491841</t>
  </si>
  <si>
    <t>f59f7c3c-09bc-543f-a3ec-7282a6de5e2b</t>
  </si>
  <si>
    <t>02/10/2021, 21:41:08</t>
  </si>
  <si>
    <t>TSHFGW8M9HEPZBTS</t>
  </si>
  <si>
    <t>https://www.flipkart.com/sztori-printed-men-polo-neck-white-t-shirt/p/itmfgwhys6gzfynd?pid=TSHFGW8M9HEPZBTS&amp;lid=LSTTSHFGW8M9HEPZBTSSGJWXM&amp;marketplace=FLIPKART&amp;srno=b_1_19&amp;otracker=browse&amp;fm=organic&amp;iid=0d597a4f-fd85-47a6-882a-7e3746ed4e66.TSHFGW8M9HEPZBTS.SEARCH&amp;ssid=jkuservvlc0000001612415491841</t>
  </si>
  <si>
    <t>99d2747c-45a6-538f-bd2c-3ee28567fa67</t>
  </si>
  <si>
    <t>02/10/2021, 21:41:09</t>
  </si>
  <si>
    <t>Navy solid sweater, has a hood, long sleeves, and ribbed hem. Maximize your style game by going with a sweater that can be paired with any number of offerings from your wardrobe.  When youre having a movie night with your friends, match this navy blue piece with trim denims and sneakers.</t>
  </si>
  <si>
    <t>SWTFMQYG6ENPEEGN</t>
  </si>
  <si>
    <t>Solid Casual Men Dark Blue Sweater</t>
  </si>
  <si>
    <t>https://www.flipkart.com/sztori-solid-casual-men-dark-blue-sweater/p/itm9e32742cf7044?pid=SWTFMQYG6ENPEEGN&amp;lid=LSTSWTFMQYG6ENPEEGNBBFFHQ&amp;marketplace=FLIPKART&amp;srno=b_1_20&amp;otracker=browse&amp;fm=organic&amp;iid=0d597a4f-fd85-47a6-882a-7e3746ed4e66.SWTFMQYG6ENPEEGN.SEARCH&amp;ssid=jkuservvlc0000001612415491841</t>
  </si>
  <si>
    <t>302700a9-2e03-5e09-a6ed-8dfd8113496c</t>
  </si>
  <si>
    <t>JCKFHHRKY8ECW2FC</t>
  </si>
  <si>
    <t>https://www.flipkart.com/sztori-full-sleeve-solid-men-jacket/p/itm8b336973421b8?pid=JCKFHHRKY8ECW2FC&amp;lid=LSTJCKFHHRKY8ECW2FCOWWCQZ&amp;marketplace=FLIPKART&amp;srno=b_1_21&amp;otracker=browse&amp;fm=organic&amp;iid=0d597a4f-fd85-47a6-882a-7e3746ed4e66.JCKFHHRKY8ECW2FC.SEARCH&amp;ssid=jkuservvlc0000001612415491841</t>
  </si>
  <si>
    <t>884b6de3-a9cb-5022-b4ef-5243ddfdad16</t>
  </si>
  <si>
    <t>02/10/2021, 21:41:10</t>
  </si>
  <si>
    <t>Sea Green checked casual shirt, has a spread collar, short sleeves, button placket, curved hem and one patch pocket. Spruce up your summer-time style with this trendy shirt by Sztori. Your next date will find you irresistible when you team this piece with a chukka boot, leather jacket, and slim, darker denim.</t>
  </si>
  <si>
    <t>SHTFKKBYHYFR8CQZ</t>
  </si>
  <si>
    <t>https://www.flipkart.com/sztori-men-checkered-casual-light-green-shirt/p/itmdf3f91c12ceb1?pid=SHTFKKBYHYFR8CQZ&amp;lid=LSTSHTFKKBYHYFR8CQZE1T2HT&amp;marketplace=FLIPKART&amp;srno=b_1_22&amp;otracker=browse&amp;fm=organic&amp;iid=0d597a4f-fd85-47a6-882a-7e3746ed4e66.SHTFKKBYHYFR8CQZ.SEARCH&amp;ssid=jkuservvlc0000001612415491841</t>
  </si>
  <si>
    <t>b6efd6bd-741a-5b0a-90aa-5dd775fbf477</t>
  </si>
  <si>
    <t>02/10/2021, 21:41:11</t>
  </si>
  <si>
    <t>JEAFKWR2RAK38YNZ</t>
  </si>
  <si>
    <t>https://www.flipkart.com/sztori-slim-men-dark-blue-jeans/p/itmfae5c983f57ed?pid=JEAFKWR2RAK38YNZ&amp;lid=LSTJEAFKWR2RAK38YNZOVXQFV&amp;marketplace=FLIPKART&amp;srno=b_1_23&amp;otracker=browse&amp;fm=organic&amp;iid=0d597a4f-fd85-47a6-882a-7e3746ed4e66.JEAFKWR2RAK38YNZ.SEARCH&amp;ssid=jkuservvlc0000001612415491841</t>
  </si>
  <si>
    <t>24ee521a-276e-583d-a316-873301f77d4f</t>
  </si>
  <si>
    <t>02/10/2021, 21:41:12</t>
  </si>
  <si>
    <t>Maroon plus size yoke design straight kurta, has a mandarin collar, long sleeves, button closure, straight hem, 2 pockets and side slits. From Sztori, this kurta is a great way to show off your style. This maroon piece is a great option for any evening event when combined with your favourite trousers or jeans.</t>
  </si>
  <si>
    <t>KTAFW9DPGYTSSBJR</t>
  </si>
  <si>
    <t>Men Self Design Viscose Blend Straight Kurta  (Maroon)</t>
  </si>
  <si>
    <t>https://www.flipkart.com/sztori-men-self-design-straight-kurta/p/itme62949becc41f?pid=KTAFW9DPGYTSSBJR&amp;lid=LSTKTAFW9DPGYTSSBJRIO4PH6&amp;marketplace=FLIPKART&amp;srno=b_1_24&amp;otracker=browse&amp;fm=organic&amp;iid=0d597a4f-fd85-47a6-882a-7e3746ed4e66.KTAFW9DPGYTSSBJR.SEARCH&amp;ssid=jkuservvlc0000001612415491841</t>
  </si>
  <si>
    <t>e7addfeb-e2f2-53a2-95bb-ffcb02a0a91f</t>
  </si>
  <si>
    <t>Green solid T-shirt, has a round neck, and short sleeves. The feel of this Sztori tee is absolutely amazing thanks to the designers use of cotton. This green piece can be teamed with cuffed chinos and canvas shoes when youre meeting the guys for drinks.</t>
  </si>
  <si>
    <t>TSHFTN2TUT2CBXTG</t>
  </si>
  <si>
    <t>https://www.flipkart.com/sztori-solid-men-round-neck-green-t-shirt/p/itm672f3cbd638bd?pid=TSHFTN2TUT2CBXTG&amp;lid=LSTTSHFTN2TUT2CBXTGIWPRHF&amp;marketplace=FLIPKART&amp;srno=b_1_25&amp;otracker=browse&amp;fm=organic&amp;iid=0d597a4f-fd85-47a6-882a-7e3746ed4e66.TSHFTN2TUT2CBXTG.SEARCH&amp;ssid=jkuservvlc0000001612415491841</t>
  </si>
  <si>
    <t>d1acee9b-7cab-59eb-b4dd-e18b09b8e139</t>
  </si>
  <si>
    <t>02/10/2021, 21:41:13</t>
  </si>
  <si>
    <t>Black solid bomber jacket, has a detachable hooded, three pockets, zip closure, long sleeves, straight hem. This fashionable black jacket will elevate your overall style.  This Sztori jacket can be styled with your favourite shirt and a pair of slim jeans for a casual date night.</t>
  </si>
  <si>
    <t>JCKFKH9G69SQCBXG</t>
  </si>
  <si>
    <t>https://www.flipkart.com/sztori-full-sleeve-solid-men-jacket/p/itmb7de02c3e25aa?pid=JCKFKH9G69SQCBXG&amp;lid=LSTJCKFKH9G69SQCBXGO6JMTM&amp;marketplace=FLIPKART&amp;srno=b_1_26&amp;otracker=browse&amp;fm=organic&amp;iid=0d597a4f-fd85-47a6-882a-7e3746ed4e66.JCKFKH9G69SQCBXG.SEARCH&amp;ssid=jkuservvlc0000001612415491841</t>
  </si>
  <si>
    <t>28b0987d-76ad-5ed4-a0cb-d17afc8b9e1d</t>
  </si>
  <si>
    <t>Premium Quality Branded T-shirt. 
Comfort: Best Light weight fabric sweeps sweat away from your skin and helps regulate body temperature.</t>
  </si>
  <si>
    <t>TSHFVZ7ZEQ86QYVY</t>
  </si>
  <si>
    <t>Striped Men Round Neck Dark Green T-Shirt</t>
  </si>
  <si>
    <t>https://www.flipkart.com/sztori-striped-men-round-neck-dark-green-t-shirt/p/itm165c2534c2a02?pid=TSHFVZ7ZEQ86QYVY&amp;lid=LSTTSHFVZ7ZEQ86QYVYDFJ4YE&amp;marketplace=FLIPKART&amp;srno=b_1_27&amp;otracker=browse&amp;fm=organic&amp;iid=0d597a4f-fd85-47a6-882a-7e3746ed4e66.TSHFVZ7ZEQ86QYVY.SEARCH&amp;ssid=jkuservvlc0000001612415491841</t>
  </si>
  <si>
    <t>2337c7ad-27ad-552b-ae77-cd81ffc302f0</t>
  </si>
  <si>
    <t>Say hello to a toasty winter with this cuddly Sztori sweatshirt.  This olive piece can be layered over your favourite shirt and matched with dark denims when you're going bowling with your buddies.Charcoal grey and olive green camouflage print sweatshirt, has a round neck, long sleeves, straight hem</t>
  </si>
  <si>
    <t>SWSFGZHPNTPNVHUS</t>
  </si>
  <si>
    <t>764</t>
  </si>
  <si>
    <t>https://www.flipkart.com/sztori-full-sleeve-printed-men-sweatshirt/p/itmfgzprgzxf8aah?pid=SWSFGZHPNTPNVHUS&amp;lid=LSTSWSFGZHPNTPNVHUS9ZLOB8&amp;marketplace=FLIPKART&amp;srno=b_1_28&amp;otracker=browse&amp;fm=organic&amp;iid=0d597a4f-fd85-47a6-882a-7e3746ed4e66.SWSFGZHPNTPNVHUS.SEARCH&amp;ssid=jkuservvlc0000001612415491841</t>
  </si>
  <si>
    <t>d20608c2-b6b6-5539-8381-0269510b454a</t>
  </si>
  <si>
    <t>02/10/2021, 21:41:14</t>
  </si>
  <si>
    <t>TSHFKK7SA2UGTJHT</t>
  </si>
  <si>
    <t>https://www.flipkart.com/sztori-self-design-men-round-neck-grey-t-shirt/p/itm29123220cc91d?pid=TSHFKK7SA2UGTJHT&amp;lid=LSTTSHFKK7SA2UGTJHTX2EUKD&amp;marketplace=FLIPKART&amp;srno=b_1_29&amp;otracker=browse&amp;fm=organic&amp;iid=0d597a4f-fd85-47a6-882a-7e3746ed4e66.TSHFKK7SA2UGTJHT.SEARCH&amp;ssid=jkuservvlc0000001612415491841</t>
  </si>
  <si>
    <t>55aeb608-30c1-5831-a659-bd11f2099193</t>
  </si>
  <si>
    <t>02/10/2021, 21:41:15</t>
  </si>
  <si>
    <t>TSHFTN2XPZHAWFZC</t>
  </si>
  <si>
    <t>Solid Men Henley Neck Dark Blue T-Shirt</t>
  </si>
  <si>
    <t>https://www.flipkart.com/sztori-solid-men-henley-neck-dark-blue-t-shirt/p/itm14c9de2cb8117?pid=TSHFTN2XPZHAWFZC&amp;lid=LSTTSHFTN2XPZHAWFZCY3EXDL&amp;marketplace=FLIPKART&amp;srno=b_1_30&amp;otracker=browse&amp;fm=organic&amp;iid=0d597a4f-fd85-47a6-882a-7e3746ed4e66.TSHFTN2XPZHAWFZC.SEARCH&amp;ssid=jkuservvlc0000001612415491841</t>
  </si>
  <si>
    <t>c47edfbd-8d96-54fe-953f-185b89b7c6f1</t>
  </si>
  <si>
    <t>Blue solid casual shirt, has a mandarin collar, long sleeves, button placket, curved hem, one welt pocket</t>
  </si>
  <si>
    <t>SHTFGHFKEHDBHZJQ</t>
  </si>
  <si>
    <t>https://www.flipkart.com/sztori-men-self-design-casual-blue-shirt/p/itmfggwx5rgyhezt?pid=SHTFGHFKEHDBHZJQ&amp;lid=LSTSHTFGHFKEHDBHZJQURYHSZ&amp;marketplace=FLIPKART&amp;srno=b_1_31&amp;otracker=browse&amp;fm=organic&amp;iid=0d597a4f-fd85-47a6-882a-7e3746ed4e66.SHTFGHFKEHDBHZJQ.SEARCH&amp;ssid=jkuservvlc0000001612415491841</t>
  </si>
  <si>
    <t>1b15206b-6876-5b9d-a87d-86a1a6a9784a</t>
  </si>
  <si>
    <t>02/10/2021, 21:41:16</t>
  </si>
  <si>
    <t>SHTFVPK4NYPHHQMT</t>
  </si>
  <si>
    <t>https://www.flipkart.com/sztori-men-solid-casual-dark-green-shirt/p/itm48cb2fd1a0fd0?pid=SHTFVPK4NYPHHQMT&amp;lid=LSTSHTFVPK4NYPHHQMT5QNR1U&amp;marketplace=FLIPKART&amp;srno=b_1_32&amp;otracker=browse&amp;fm=organic&amp;iid=0d597a4f-fd85-47a6-882a-7e3746ed4e66.SHTFVPK4NYPHHQMT.SEARCH&amp;ssid=jkuservvlc0000001612415491841</t>
  </si>
  <si>
    <t>7896adce-1712-54e3-92f6-5e9e2ee185ac</t>
  </si>
  <si>
    <t>Maroon and Cream-coloured printed straight kurta, has a mandarin collar, button closure, 2 side pockets, long sleeves, straight hem, and side slits. Sport this classic kurta from Sztori this season. When you need a stylish ensemble for your next family function or party, sport this maroon piece with a pair of fitted jeans.</t>
  </si>
  <si>
    <t>KTAFUTK2NYXFHQEB</t>
  </si>
  <si>
    <t>Men Printed Pure Cotton Straight Kurta  (Maroon)</t>
  </si>
  <si>
    <t>https://www.flipkart.com/sztori-men-printed-straight-kurta/p/itm984a62e7e7dd5?pid=KTAFUTK2NYXFHQEB&amp;lid=LSTKTAFUTK2NYXFHQEBNBTYJ8&amp;marketplace=FLIPKART&amp;srno=b_1_33&amp;otracker=browse&amp;fm=organic&amp;iid=0d597a4f-fd85-47a6-882a-7e3746ed4e66.KTAFUTK2NYXFHQEB.SEARCH&amp;ssid=jkuservvlc0000001612415491841</t>
  </si>
  <si>
    <t>c4941799-1888-572f-80f8-ed743d8b4fa6</t>
  </si>
  <si>
    <t>02/10/2021, 21:41:17</t>
  </si>
  <si>
    <t>Charcoal greychambray solid casual shirt, has a mandarin collar, long sleeves, full button placket, curved hem, one welt pocket</t>
  </si>
  <si>
    <t>SHTFGHFKMHBAMCGH</t>
  </si>
  <si>
    <t>https://www.flipkart.com/sztori-men-self-design-casual-grey-shirt/p/itmfgjmgyrdvtedf?pid=SHTFGHFKMHBAMCGH&amp;lid=LSTSHTFGHFKMHBAMCGHJW5OLX&amp;marketplace=FLIPKART&amp;srno=b_1_34&amp;otracker=browse&amp;fm=organic&amp;iid=0d597a4f-fd85-47a6-882a-7e3746ed4e66.SHTFGHFKMHBAMCGH.SEARCH&amp;ssid=jkuservvlc0000001612415491841</t>
  </si>
  <si>
    <t>862cddf3-8239-5dd2-8962-883413b899f0</t>
  </si>
  <si>
    <t>TSHFKTD2ZUGJKEUV</t>
  </si>
  <si>
    <t>https://www.flipkart.com/sztori-color-block-men-round-neck-dark-blue-t-shirt/p/itmc42143a67b3e0?pid=TSHFKTD2ZUGJKEUV&amp;lid=LSTTSHFKTD2ZUGJKEUV2STZIN&amp;marketplace=FLIPKART&amp;srno=b_1_35&amp;otracker=browse&amp;fm=organic&amp;iid=0d597a4f-fd85-47a6-882a-7e3746ed4e66.TSHFKTD2ZUGJKEUV.SEARCH&amp;ssid=jkuservvlc0000001612415491841</t>
  </si>
  <si>
    <t>3a0996d2-b0c3-5d9e-852a-4cf727da88e6</t>
  </si>
  <si>
    <t>02/10/2021, 21:41:18</t>
  </si>
  <si>
    <t>Navy Blue solid casual shirt, has a mandarin collar, long sleeves, curved hem, one patch pocket</t>
  </si>
  <si>
    <t>SHTFGHFGZSHDEYVV</t>
  </si>
  <si>
    <t>https://www.flipkart.com/sztori-men-self-design-casual-dark-blue-shirt/p/itmfgj6hbjvkcp6m?pid=SHTFGHFGZSHDEYVV&amp;lid=LSTSHTFGHFGZSHDEYVVGKIB8B&amp;marketplace=FLIPKART&amp;srno=b_1_36&amp;otracker=browse&amp;fm=organic&amp;iid=0d597a4f-fd85-47a6-882a-7e3746ed4e66.SHTFGHFGZSHDEYVV.SEARCH&amp;ssid=jkuservvlc0000001612415491841</t>
  </si>
  <si>
    <t>9c4094e7-8444-5368-b3eb-62fc45735474</t>
  </si>
  <si>
    <t>02/10/2021, 21:41:19</t>
  </si>
  <si>
    <t>TSHFGW8HGKMXEQJK</t>
  </si>
  <si>
    <t>https://www.flipkart.com/sztori-printed-men-polo-neck-green-t-shirt/p/itmfgwerep6fgrsj?pid=TSHFGW8HGKMXEQJK&amp;lid=LSTTSHFGW8HGKMXEQJKESXOFO&amp;marketplace=FLIPKART&amp;srno=b_1_37&amp;otracker=browse&amp;fm=organic&amp;iid=0d597a4f-fd85-47a6-882a-7e3746ed4e66.TSHFGW8HGKMXEQJK.SEARCH&amp;ssid=jkuservvlc0000001612415491841</t>
  </si>
  <si>
    <t>1b08258a-17e6-5a78-92e7-f054a5003f96</t>
  </si>
  <si>
    <t>Blue medium wash 5-pocket mid-rise jeans, clean look, heavy fade, has a button and zip closure, and waistband with belt loops. For long-lasting comfort and style, opt for these Sztori skinny-fit jeans.  Dress them up with a blazer and some leather boots for your next business-casual work meeting.</t>
  </si>
  <si>
    <t>JEAFTZFJDBEGQFWG</t>
  </si>
  <si>
    <t>https://www.flipkart.com/sztori-skinny-men-blue-jeans/p/itm3e8791054c30a?pid=JEAFTZFJDBEGQFWG&amp;lid=LSTJEAFTZFJDBEGQFWG8OHWX6&amp;marketplace=FLIPKART&amp;srno=b_1_38&amp;otracker=browse&amp;fm=organic&amp;iid=0d597a4f-fd85-47a6-882a-7e3746ed4e66.JEAFTZFJDBEGQFWG.SEARCH&amp;ssid=jkuservvlc0000001612415491841</t>
  </si>
  <si>
    <t>b15c0c2e-20c8-5e80-9848-e779d50f805c</t>
  </si>
  <si>
    <t>02/10/2021, 21:41:20</t>
  </si>
  <si>
    <t>Blue and peach-coloured checked casual shirt, has a button-down collar, long sleeves, full button placket, curved hem, one patch pocket</t>
  </si>
  <si>
    <t>SHTFGHFKHQX7URYP</t>
  </si>
  <si>
    <t>https://www.flipkart.com/sztori-men-checkered-casual-blue-shirt/p/itmfgjf7tzmc7ssn?pid=SHTFGHFKHQX7URYP&amp;lid=LSTSHTFGHFKHQX7URYPMEJKCH&amp;marketplace=FLIPKART&amp;srno=b_1_39&amp;otracker=browse&amp;fm=organic&amp;iid=0d597a4f-fd85-47a6-882a-7e3746ed4e66.SHTFGHFKHQX7URYP.SEARCH&amp;ssid=jkuservvlc0000001612415491841</t>
  </si>
  <si>
    <t>a9a2a304-8986-55a2-9b97-a46947f214f0</t>
  </si>
  <si>
    <t>Charcoal grey solid sweater, has a V-neck, long sleeves with striped detail, and ribbed hem. Wear this Sztori sweater to feel and look your best.  Great for breezy weather, this charcoal addition can be dressed up with dark trousers and leather shoe.</t>
  </si>
  <si>
    <t>SWTFMQYZSHVMUCNY</t>
  </si>
  <si>
    <t>Striped V Neck Casual Men Grey Sweater</t>
  </si>
  <si>
    <t>https://www.flipkart.com/sztori-striped-v-neck-casual-men-grey-sweater/p/itm259f4b496782b?pid=SWTFMQYZSHVMUCNY&amp;lid=LSTSWTFMQYZSHVMUCNYPM2GC2&amp;marketplace=FLIPKART&amp;srno=b_1_40&amp;otracker=browse&amp;fm=organic&amp;iid=0d597a4f-fd85-47a6-882a-7e3746ed4e66.SWTFMQYZSHVMUCNY.SEARCH&amp;ssid=jkuservvlc0000001612415491841</t>
  </si>
  <si>
    <t>ac98ea78-3eac-505c-88c6-3e15fd188258</t>
  </si>
  <si>
    <t>02/10/2021, 21:41:21</t>
  </si>
  <si>
    <t>Brown solid mid-rise trousers, button closure, and 4 pockets. These trousers from Sztori will keep you looking trendy all year long.  This brown pair can be teamed with a fitted shirt and Oxfords when youre going to a networking event.</t>
  </si>
  <si>
    <t>TROFWFUHB7THWJZQ</t>
  </si>
  <si>
    <t>Regular Fit Men Brown Polyester Trousers</t>
  </si>
  <si>
    <t>https://www.flipkart.com/sztori-regular-fit-men-brown-trousers/p/itm3932357187bae?pid=TROFWFUHB7THWJZQ&amp;lid=LSTTROFWFUHB7THWJZQDWUJDI&amp;marketplace=FLIPKART&amp;srno=b_2_41&amp;otracker=browse&amp;fm=organic&amp;iid=0e3c2969-2e76-456a-9cf8-553d92ff80be.TROFWFUHB7THWJZQ.SEARCH&amp;ssid=bmigi65r5c0000001612415492516</t>
  </si>
  <si>
    <t>68e61f1d-f803-501a-b283-60b679b6d1ac</t>
  </si>
  <si>
    <t>This can be matched with dark or light denim.</t>
  </si>
  <si>
    <t>TSHFW8BKPQWRAHCY</t>
  </si>
  <si>
    <t>https://www.flipkart.com/sztori-striped-men-polo-neck-multicolor-t-shirt/p/itm61cb94558f63d?pid=TSHFW8BKPQWRAHCY&amp;lid=LSTTSHFW8BKPQWRAHCYMP2TJH&amp;marketplace=FLIPKART&amp;srno=b_2_42&amp;otracker=browse&amp;fm=organic&amp;iid=0e3c2969-2e76-456a-9cf8-553d92ff80be.TSHFW8BKPQWRAHCY.SEARCH&amp;ssid=bmigi65r5c0000001612415492516</t>
  </si>
  <si>
    <t>a645de42-c097-553c-b452-e3e7d184e42b</t>
  </si>
  <si>
    <t>TSHFKTDFZTHTTDXW</t>
  </si>
  <si>
    <t>https://www.flipkart.com/sztori-solid-men-mandarin-collar-black-t-shirt/p/itmb2b7b5aafb645?pid=TSHFKTDFZTHTTDXW&amp;lid=LSTTSHFKTDFZTHTTDXW3VLPBH&amp;marketplace=FLIPKART&amp;srno=b_2_43&amp;otracker=browse&amp;fm=organic&amp;iid=0e3c2969-2e76-456a-9cf8-553d92ff80be.TSHFKTDFZTHTTDXW.SEARCH&amp;ssid=bmigi65r5c0000001612415492516</t>
  </si>
  <si>
    <t>eb2949bf-01ba-5631-83ad-01cbf143f586</t>
  </si>
  <si>
    <t>02/10/2021, 21:41:22</t>
  </si>
  <si>
    <t>TSHFKH9TZDZQMY3H</t>
  </si>
  <si>
    <t>https://www.flipkart.com/sztori-solid-men-polo-neck-yellow-t-shirt/p/itm6319fd063525d?pid=TSHFKH9TZDZQMY3H&amp;lid=LSTTSHFKH9TZDZQMY3HRWNJPR&amp;marketplace=FLIPKART&amp;srno=b_2_44&amp;otracker=browse&amp;fm=organic&amp;iid=0e3c2969-2e76-456a-9cf8-553d92ff80be.TSHFKH9TZDZQMY3H.SEARCH&amp;ssid=bmigi65r5c0000001612415492516</t>
  </si>
  <si>
    <t>b83a440b-66b0-5856-a928-e32c15cb7528</t>
  </si>
  <si>
    <t>02/10/2021, 21:41:23</t>
  </si>
  <si>
    <t>TSHFKK7QZH9HTFKZ</t>
  </si>
  <si>
    <t>https://www.flipkart.com/sztori-solid-men-v-neck-dark-blue-t-shirt/p/itm8b7d6c4d039ec?pid=TSHFKK7QZH9HTFKZ&amp;lid=LSTTSHFKK7QZH9HTFKZCC6UJC&amp;marketplace=FLIPKART&amp;srno=b_2_45&amp;otracker=browse&amp;fm=organic&amp;iid=0e3c2969-2e76-456a-9cf8-553d92ff80be.TSHFKK7QZH9HTFKZ.SEARCH&amp;ssid=bmigi65r5c0000001612415492516</t>
  </si>
  <si>
    <t>3b7bc6a3-c4ca-51f6-8893-a4fb8f9eeb80</t>
  </si>
  <si>
    <t>Navy Blue and Off-white polka dots print straight kurta, has a mandarin collar, button closure, 2 side pockets, long sleeves, straight hem, and side slits. Sport this classic kurta from Sztori this season. When you need a stylish ensemble for your next family function or party, sport this navy blue piece with a pair of fitted jeans.</t>
  </si>
  <si>
    <t>KTAFUTGX8BAFZAW8</t>
  </si>
  <si>
    <t>1,124</t>
  </si>
  <si>
    <t>Men Printed Pure Cotton Straight Kurta  (Dark Blue)</t>
  </si>
  <si>
    <t>https://www.flipkart.com/sztori-men-printed-straight-kurta/p/itmd3d2ae373bc6c?pid=KTAFUTGX8BAFZAW8&amp;lid=LSTKTAFUTGX8BAFZAW8CSVUWU&amp;marketplace=FLIPKART&amp;srno=b_2_46&amp;otracker=browse&amp;fm=organic&amp;iid=0e3c2969-2e76-456a-9cf8-553d92ff80be.KTAFUTGX8BAFZAW8.SEARCH&amp;ssid=bmigi65r5c0000001612415492516</t>
  </si>
  <si>
    <t>7ccee917-3ca9-5d06-9add-c0ae42feea1f</t>
  </si>
  <si>
    <t>02/10/2021, 21:41:24</t>
  </si>
  <si>
    <t>White and Grey printed straight kurta, has a round neck with button closure, long sleeves, straight hem, and side slits. From Sztori, this kurta is a great way to show off your style. When you need a stylish ensemble for your next family function or party, sport this white piece with a pair of fitted jeans.</t>
  </si>
  <si>
    <t>KTAFUTJENTBADJCJ</t>
  </si>
  <si>
    <t>Men Printed Pure Cotton Straight Kurta  (White)</t>
  </si>
  <si>
    <t>https://www.flipkart.com/sztori-men-printed-straight-kurta/p/itme2b92f25135e2?pid=KTAFUTJENTBADJCJ&amp;lid=LSTKTAFUTJENTBADJCJK7ZVNA&amp;marketplace=FLIPKART&amp;srno=b_2_47&amp;otracker=browse&amp;fm=organic&amp;iid=0e3c2969-2e76-456a-9cf8-553d92ff80be.KTAFUTJENTBADJCJ.SEARCH&amp;ssid=bmigi65r5c0000001612415492516</t>
  </si>
  <si>
    <t>29bfba3a-cddd-5699-a2d5-c073c55d41ea</t>
  </si>
  <si>
    <t>02/10/2021, 21:41:25</t>
  </si>
  <si>
    <t>Grey solid mid-rise trousers, button closure, and 4 pockets. Boost your style with a brand new pair of Sztori trousers.  When you need a stylish look for your next date, team this grey pair with easy loafers and your favourite shirt.</t>
  </si>
  <si>
    <t>TROFWFVUV7M4WZA9</t>
  </si>
  <si>
    <t>Regular Fit Men Grey Polyester Trousers</t>
  </si>
  <si>
    <t>https://www.flipkart.com/sztori-regular-fit-men-grey-trousers/p/itmb84202fbd1f26?pid=TROFWFVUV7M4WZA9&amp;lid=LSTTROFWFVUV7M4WZA9IECGOH&amp;marketplace=FLIPKART&amp;srno=b_2_48&amp;otracker=browse&amp;fm=organic&amp;iid=0e3c2969-2e76-456a-9cf8-553d92ff80be.TROFWFVUV7M4WZA9.SEARCH&amp;ssid=bmigi65r5c0000001612415492516</t>
  </si>
  <si>
    <t>a0f259fc-0950-53d2-9d64-b2d8033ba117</t>
  </si>
  <si>
    <t>Navy Blue solid mid-rise trousers, button closure, and 4 pockets. Switch up your style and try out a pair of top-notch Sztori trousers.  Wear this navy blue pair with an in-season shirt and dockers for your next semi-formal date night.</t>
  </si>
  <si>
    <t>TROFVW79GC2R6YPW</t>
  </si>
  <si>
    <t>Regular Fit Men Dark Blue Polyester Trousers</t>
  </si>
  <si>
    <t>https://www.flipkart.com/sztori-regular-fit-men-dark-blue-trousers/p/itmed55e87e27569?pid=TROFVW79GC2R6YPW&amp;lid=LSTTROFVW79GC2R6YPWLOOMY1&amp;marketplace=FLIPKART&amp;srno=b_2_49&amp;otracker=browse&amp;fm=organic&amp;iid=0e3c2969-2e76-456a-9cf8-553d92ff80be.TROFVW79GC2R6YPW.SEARCH&amp;ssid=bmigi65r5c0000001612415492516</t>
  </si>
  <si>
    <t>52625708-7478-5786-8bca-858269cf65ab</t>
  </si>
  <si>
    <t>02/10/2021, 21:41:26</t>
  </si>
  <si>
    <t>Brown solid jacket, has a stand collar, 3 pockets, zip closure, long sleeves, straight hem, and polyester lining. Make a name for yourself this season when you rock this handsome tan jacket.  This jacket from Sztori can be worn with distressed denims and a modern tee for a laid-back brunch outfit.</t>
  </si>
  <si>
    <t>JCKFVY23CAGGCBFM</t>
  </si>
  <si>
    <t>2,749</t>
  </si>
  <si>
    <t>https://www.flipkart.com/sztori-full-sleeve-solid-men-jacket/p/itmb40a1db3198d2?pid=JCKFVY23CAGGCBFM&amp;lid=LSTJCKFVY23CAGGCBFMYBQPZC&amp;marketplace=FLIPKART&amp;srno=b_2_50&amp;otracker=browse&amp;fm=organic&amp;iid=0e3c2969-2e76-456a-9cf8-553d92ff80be.JCKFVY23CAGGCBFM.SEARCH&amp;ssid=bmigi65r5c0000001612415492516</t>
  </si>
  <si>
    <t>bc9e8caa-34ee-5d82-b809-b9b0b69c4383</t>
  </si>
  <si>
    <t>Burgundy solid varsity jacket, has a mock collar, 3 pockets, zip closure, long sleeves, curved hem, and polyester lining. Make a name for yourself this season when you rock this handsome burgundy jacket.  This Sztori jacket can be styled with your favourite shirt and a pair of slim jeans for a casual date night.</t>
  </si>
  <si>
    <t>JCKFVY24D8WEUTEJ</t>
  </si>
  <si>
    <t>https://www.flipkart.com/sztori-full-sleeve-solid-men-jacket/p/itmd54c05ba4c400?pid=JCKFVY24D8WEUTEJ&amp;lid=LSTJCKFVY24D8WEUTEJ4SDLUW&amp;marketplace=FLIPKART&amp;srno=b_2_51&amp;otracker=browse&amp;fm=organic&amp;iid=0e3c2969-2e76-456a-9cf8-553d92ff80be.JCKFVY24D8WEUTEJ.SEARCH&amp;ssid=bmigi65r5c0000001612415492516</t>
  </si>
  <si>
    <t>6aafccbc-1138-56ba-bcd1-b22993df2f26</t>
  </si>
  <si>
    <t>02/10/2021, 21:41:27</t>
  </si>
  <si>
    <t>White, Red and Navy Blue striped T-shirt, has a polo collar with button closure, and short sleeves. Made of cotton, youll love the high-quality fit and feel of this Sztori tee. This white piece can be teamed with cuffed chinos and canvas shoes when youre meeting the guys for drinks.</t>
  </si>
  <si>
    <t>TSHFUQ3BYFJEYXBX</t>
  </si>
  <si>
    <t>https://www.flipkart.com/sztori-striped-men-polo-neck-white-t-shirt/p/itm6658e0cf06233?pid=TSHFUQ3BYFJEYXBX&amp;lid=LSTTSHFUQ3BYFJEYXBXGPQGWA&amp;marketplace=FLIPKART&amp;srno=b_2_52&amp;otracker=browse&amp;fm=organic&amp;iid=0e3c2969-2e76-456a-9cf8-553d92ff80be.TSHFUQ3BYFJEYXBX.SEARCH&amp;ssid=bmigi65r5c0000001612415492516</t>
  </si>
  <si>
    <t>ca06f6d7-7179-5361-8871-7628097265cf</t>
  </si>
  <si>
    <t>TSHFKK7QVQHAMHN2</t>
  </si>
  <si>
    <t>https://www.flipkart.com/sztori-solid-men-polo-neck-green-t-shirt/p/itm5f63f3ae62a78?pid=TSHFKK7QVQHAMHN2&amp;lid=LSTTSHFKK7QVQHAMHN2NTHOXB&amp;marketplace=FLIPKART&amp;srno=b_2_53&amp;otracker=browse&amp;fm=organic&amp;iid=0e3c2969-2e76-456a-9cf8-553d92ff80be.TSHFKK7QVQHAMHN2.SEARCH&amp;ssid=bmigi65r5c0000001612415492516</t>
  </si>
  <si>
    <t>3b631096-923c-5046-a358-fdb494933698</t>
  </si>
  <si>
    <t>02/10/2021, 21:41:28</t>
  </si>
  <si>
    <t>SWTFH224JA88NGGQ</t>
  </si>
  <si>
    <t>Self Design V Neck Casual Men Black Sweater</t>
  </si>
  <si>
    <t>https://www.flipkart.com/sztori-self-design-v-neck-casual-men-black-sweater/p/itmd8c89f0f4da3a?pid=SWTFH224JA88NGGQ&amp;lid=LSTSWTFH224JA88NGGQOLDJIQ&amp;marketplace=FLIPKART&amp;srno=b_2_54&amp;otracker=browse&amp;fm=organic&amp;iid=0e3c2969-2e76-456a-9cf8-553d92ff80be.SWTFH224JA88NGGQ.SEARCH&amp;ssid=bmigi65r5c0000001612415492516</t>
  </si>
  <si>
    <t>4bfbcc7a-ba6f-57bd-9546-207f6beabf84</t>
  </si>
  <si>
    <t>JEAFKWR3FX9NH2V6</t>
  </si>
  <si>
    <t>https://www.flipkart.com/sztori-slim-men-blue-jeans/p/itm4fa9a743ab42a?pid=JEAFKWR3FX9NH2V6&amp;lid=LSTJEAFKWR3FX9NH2V69X97UB&amp;marketplace=FLIPKART&amp;srno=b_2_55&amp;otracker=browse&amp;fm=organic&amp;iid=0e3c2969-2e76-456a-9cf8-553d92ff80be.JEAFKWR3FX9NH2V6.SEARCH&amp;ssid=bmigi65r5c0000001612415492516</t>
  </si>
  <si>
    <t>f4abd68b-b238-5a00-a43d-eedf011b936b</t>
  </si>
  <si>
    <t>02/10/2021, 21:41:29</t>
  </si>
  <si>
    <t>SHTFW8D4WRYDFAWG</t>
  </si>
  <si>
    <t>https://www.flipkart.com/sztori-men-checkered-casual-dark-blue-shirt/p/itm947b3ac069adf?pid=SHTFW8D4WRYDFAWG&amp;lid=LSTSHTFW8D4WRYDFAWG16XO2P&amp;marketplace=FLIPKART&amp;srno=b_2_56&amp;otracker=browse&amp;fm=organic&amp;iid=0e3c2969-2e76-456a-9cf8-553d92ff80be.SHTFW8D4WRYDFAWG.SEARCH&amp;ssid=bmigi65r5c0000001612415492516</t>
  </si>
  <si>
    <t>1243e9c4-d52d-50e2-9259-13a2aaf45f49</t>
  </si>
  <si>
    <t>JEAFJV9YBA9KZVPG</t>
  </si>
  <si>
    <t>https://www.flipkart.com/sztori-slim-men-dark-blue-jeans/p/itm5ca92e18a5042?pid=JEAFJV9YBA9KZVPG&amp;lid=LSTJEAFJV9YBA9KZVPGCGCEZ5&amp;marketplace=FLIPKART&amp;srno=b_2_57&amp;otracker=browse&amp;fm=organic&amp;iid=0e3c2969-2e76-456a-9cf8-553d92ff80be.JEAFJV9YBA9KZVPG.SEARCH&amp;ssid=bmigi65r5c0000001612415492516</t>
  </si>
  <si>
    <t>bf8e75b2-6aea-521a-b389-e3fa65c9929f</t>
  </si>
  <si>
    <t>02/10/2021, 21:41:30</t>
  </si>
  <si>
    <t>Mustard yellow and navy blue colourblocked windcheater tailored jacket, has a mock collar, 3 pockets, zip closure, long sleeves, straight hem, and polyester lining. This fashionable mustard jacket will elevate your overall style.  When youre going to a concert with your buddies, layer your favourite tee with this Sztori jacket.</t>
  </si>
  <si>
    <t>JCKFVEBH6WGY5F2X</t>
  </si>
  <si>
    <t>1,479</t>
  </si>
  <si>
    <t>https://www.flipkart.com/sztori-full-sleeve-colorblock-men-jacket/p/itm8db46accfe9bd?pid=JCKFVEBH6WGY5F2X&amp;lid=LSTJCKFVEBH6WGY5F2XAPPTTT&amp;marketplace=FLIPKART&amp;srno=b_2_58&amp;otracker=browse&amp;fm=organic&amp;iid=0e3c2969-2e76-456a-9cf8-553d92ff80be.JCKFVEBH6WGY5F2X.SEARCH&amp;ssid=bmigi65r5c0000001612415492516</t>
  </si>
  <si>
    <t>319e646b-ff24-5169-bdfb-1132b5661315</t>
  </si>
  <si>
    <t>Olive Green solid jacket, has a mock collar, 3 pockets, zip closure, long sleeves, straight hem, and polyester lining. Switch up your everyday style with this trendy olive jacket.  This jacket from Sztori can be worn with distressed denims and a modern tee for a laid-back brunch outfit.</t>
  </si>
  <si>
    <t>JCKFVY24ABNYZXFH</t>
  </si>
  <si>
    <t>https://www.flipkart.com/sztori-full-sleeve-solid-men-jacket/p/itm049c002e95c49?pid=JCKFVY24ABNYZXFH&amp;lid=LSTJCKFVY24ABNYZXFH7JQAG0&amp;marketplace=FLIPKART&amp;srno=b_2_59&amp;otracker=browse&amp;fm=organic&amp;iid=0e3c2969-2e76-456a-9cf8-553d92ff80be.JCKFVY24ABNYZXFH.SEARCH&amp;ssid=bmigi65r5c0000001612415492516</t>
  </si>
  <si>
    <t>cee5a747-4337-5b84-bec6-1533c4f63364</t>
  </si>
  <si>
    <t>02/10/2021, 21:41:31</t>
  </si>
  <si>
    <t>Black and blue printed casual shirt, has a spread collar, long sleeves, button placket, curved hem. Youll love the design of this high-fashion Sztori shirt.  Wear this black shirt with a pair of chinos and loafers for the perfect weekend look.</t>
  </si>
  <si>
    <t>SHTFG29ZJFFMNGHY</t>
  </si>
  <si>
    <t>https://www.flipkart.com/sztori-men-printed-casual-black-shirt/p/itm2d4e9d8284b32?pid=SHTFG29ZJFFMNGHY&amp;lid=LSTSHTFG29ZJFFMNGHYOLDAUE&amp;marketplace=FLIPKART&amp;srno=b_2_60&amp;otracker=browse&amp;fm=organic&amp;iid=0e3c2969-2e76-456a-9cf8-553d92ff80be.SHTFG29ZJFFMNGHY.SEARCH&amp;ssid=bmigi65r5c0000001612415492516</t>
  </si>
  <si>
    <t>98511139-3624-5bd2-8a81-2f2b3ec1c044</t>
  </si>
  <si>
    <t>02/10/2021, 21:41:32</t>
  </si>
  <si>
    <t>JEAFJV3HMBB9YA7G</t>
  </si>
  <si>
    <t>https://www.flipkart.com/sztori-slim-men-dark-blue-jeans/p/itm6ba6c30c0a66b?pid=JEAFJV3HMBB9YA7G&amp;lid=LSTJEAFJV3HMBB9YA7GJHYDHR&amp;marketplace=FLIPKART&amp;srno=b_2_61&amp;otracker=browse&amp;fm=organic&amp;iid=0e3c2969-2e76-456a-9cf8-553d92ff80be.JEAFJV3HMBB9YA7G.SEARCH&amp;ssid=bmigi65r5c0000001612415492516</t>
  </si>
  <si>
    <t>448d4641-7379-556e-b599-89e7995cad82</t>
  </si>
  <si>
    <t>TSHFKK7NB3AGWPFG</t>
  </si>
  <si>
    <t>https://www.flipkart.com/sztori-printed-men-round-neck-brown-t-shirt/p/itmb2a7e05b09832?pid=TSHFKK7NB3AGWPFG&amp;lid=LSTTSHFKK7NB3AGWPFGYHKHMZ&amp;marketplace=FLIPKART&amp;srno=b_2_62&amp;otracker=browse&amp;fm=organic&amp;iid=0e3c2969-2e76-456a-9cf8-553d92ff80be.TSHFKK7NB3AGWPFG.SEARCH&amp;ssid=bmigi65r5c0000001612415492516</t>
  </si>
  <si>
    <t>56c026e8-99f3-58dd-b4d2-8c2e2c698f64</t>
  </si>
  <si>
    <t>02/10/2021, 21:41:33</t>
  </si>
  <si>
    <t>KTAFKTGGNEEEBJZG</t>
  </si>
  <si>
    <t>Men Woven Design Polyester Straight Kurta  (Grey)</t>
  </si>
  <si>
    <t>https://www.flipkart.com/sztori-men-woven-design-straight-kurta/p/itme6870583ced40?pid=KTAFKTGGNEEEBJZG&amp;lid=LSTKTAFKTGGNEEEBJZGPLK3P4&amp;marketplace=FLIPKART&amp;srno=b_2_63&amp;otracker=browse&amp;fm=organic&amp;iid=0e3c2969-2e76-456a-9cf8-553d92ff80be.KTAFKTGGNEEEBJZG.SEARCH&amp;ssid=bmigi65r5c0000001612415492516</t>
  </si>
  <si>
    <t>6dc57aea-259d-54f0-bb41-10e8e01d2670</t>
  </si>
  <si>
    <t>SWSFW9BEQSHPYZNQ</t>
  </si>
  <si>
    <t>https://www.flipkart.com/sztori-full-sleeve-solid-men-sweatshirt/p/itm030aa2bd28397?pid=SWSFW9BEQSHPYZNQ&amp;lid=LSTSWSFW9BEQSHPYZNQ8BM0TQ&amp;marketplace=FLIPKART&amp;srno=b_2_64&amp;otracker=browse&amp;fm=organic&amp;iid=0e3c2969-2e76-456a-9cf8-553d92ff80be.SWSFW9BEQSHPYZNQ.SEARCH&amp;ssid=bmigi65r5c0000001612415492516</t>
  </si>
  <si>
    <t>4cb2ab51-11fe-5879-9ec5-6c646488d199</t>
  </si>
  <si>
    <t>02/10/2021, 21:41:34</t>
  </si>
  <si>
    <t>SWSFMQ2J8YTYZMH4</t>
  </si>
  <si>
    <t>https://www.flipkart.com/sztori-full-sleeve-solid-men-sweatshirt/p/itma5f093c993b53?pid=SWSFMQ2J8YTYZMH4&amp;lid=LSTSWSFMQ2J8YTYZMH46NECQQ&amp;marketplace=FLIPKART&amp;srno=b_2_65&amp;otracker=browse&amp;fm=organic&amp;iid=0e3c2969-2e76-456a-9cf8-553d92ff80be.SWSFMQ2J8YTYZMH4.SEARCH&amp;ssid=bmigi65r5c0000001612415492516</t>
  </si>
  <si>
    <t>ce490fe1-c6d0-591a-867b-67f20981a462</t>
  </si>
  <si>
    <t>Designed youre definitely in for a style treat with this cotton T-shirt. Throw on your favourite pair of chinos and loafers with this off-white number for a stroll around the block or casual hangout with friends.</t>
  </si>
  <si>
    <t>TSHFVGGBDSXVNRCX</t>
  </si>
  <si>
    <t>https://www.flipkart.com/sztori-solid-men-round-neck-white-t-shirt/p/itmb0d9e47199230?pid=TSHFVGGBDSXVNRCX&amp;lid=LSTTSHFVGGBDSXVNRCXCT1PVX&amp;marketplace=FLIPKART&amp;srno=b_2_66&amp;otracker=browse&amp;fm=organic&amp;iid=0e3c2969-2e76-456a-9cf8-553d92ff80be.TSHFVGGBDSXVNRCX.SEARCH&amp;ssid=bmigi65r5c0000001612415492516</t>
  </si>
  <si>
    <t>ffdb2a88-a320-53c6-a1cd-8db187b11b61</t>
  </si>
  <si>
    <t>02/10/2021, 21:41:35</t>
  </si>
  <si>
    <t>Beige solid mid-rise trousers, button closure, and 4 pockets. Get the comfort and style you deserve with these fashion-forward trousers from Sztori.  Match this beige pair with a lightweight sweater and leather boots for a trendy work outfit.</t>
  </si>
  <si>
    <t>TROFVW76G5DEFHQH</t>
  </si>
  <si>
    <t>Regular Fit Men Beige Polyester Trousers</t>
  </si>
  <si>
    <t>https://www.flipkart.com/sztori-regular-fit-men-beige-trousers/p/itm090d72968abbc?pid=TROFVW76G5DEFHQH&amp;lid=LSTTROFVW76G5DEFHQHT6NWI1&amp;marketplace=FLIPKART&amp;srno=b_2_67&amp;otracker=browse&amp;fm=organic&amp;iid=0e3c2969-2e76-456a-9cf8-553d92ff80be.TROFVW76G5DEFHQH.SEARCH&amp;ssid=bmigi65r5c0000001612415492516</t>
  </si>
  <si>
    <t>fd775fbb-68de-5551-bcb8-2a42aa033d01</t>
  </si>
  <si>
    <t>02/10/2021, 21:41:36</t>
  </si>
  <si>
    <t>Olive Green solid sweatshirt, has a mock collar, two pockets, long sleeves, zip closure, ribbed hem. Layer this Sztori zip-up to your outfit to feel comfortable and look stylish.  Team this olive piece with a basic T-shirt and slim jeans when youre going out for coffee with your friends.</t>
  </si>
  <si>
    <t>SWSFW9BESFMAQ4AU</t>
  </si>
  <si>
    <t>https://www.flipkart.com/sztori-full-sleeve-solid-men-sweatshirt/p/itm650d0904bd308?pid=SWSFW9BESFMAQ4AU&amp;lid=LSTSWSFW9BESFMAQ4AUUA4VNI&amp;marketplace=FLIPKART&amp;srno=b_2_68&amp;otracker=browse&amp;fm=organic&amp;iid=0e3c2969-2e76-456a-9cf8-553d92ff80be.SWSFW9BESFMAQ4AU.SEARCH&amp;ssid=bmigi65r5c0000001612415492516</t>
  </si>
  <si>
    <t>c30c2504-9960-53f1-b740-9ee0331b5623</t>
  </si>
  <si>
    <t>02/10/2021, 21:41:37</t>
  </si>
  <si>
    <t>SWTFH223JUEEHBBM</t>
  </si>
  <si>
    <t>Solid V Neck Casual Men Dark Green Sweater</t>
  </si>
  <si>
    <t>https://www.flipkart.com/sztori-solid-v-neck-casual-men-dark-green-sweater/p/itm342a36767d0c1?pid=SWTFH223JUEEHBBM&amp;lid=LSTSWTFH223JUEEHBBMZZX7EX&amp;marketplace=FLIPKART&amp;srno=b_2_69&amp;otracker=browse&amp;fm=organic&amp;iid=0e3c2969-2e76-456a-9cf8-553d92ff80be.SWTFH223JUEEHBBM.SEARCH&amp;ssid=bmigi65r5c0000001612415492516</t>
  </si>
  <si>
    <t>c03ae207-f31b-53a8-b395-431e6c2fe851</t>
  </si>
  <si>
    <t>Royalta</t>
  </si>
  <si>
    <t>02/10/2021, 21:41:38</t>
  </si>
  <si>
    <t>SHTFXQSYWQUHHMRH</t>
  </si>
  <si>
    <t>ROYALTAIL</t>
  </si>
  <si>
    <t>https://www.flipkart.com/royaltail-men-solid-casual-cream-shirt/p/itmfa0c845b56ca7?pid=SHTFXQSYWQUHHMRH&amp;lid=LSTSHTFXQSYWQUHHMRHJWIXF6&amp;marketplace=FLIPKART&amp;srno=b_1_1&amp;otracker=browse&amp;fm=organic&amp;iid=2c83c38a-cfa4-4647-8e56-987937d629b5.SHTFXQSYWQUHHMRH.SEARCH&amp;ssid=gh6zfqt1r40000001612413077205</t>
  </si>
  <si>
    <t>08215d4f-49c4-5986-aba4-6d6293062cea</t>
  </si>
  <si>
    <t>02/10/2021, 21:41:39</t>
  </si>
  <si>
    <t>SHTFXQSYUH2MSZDT</t>
  </si>
  <si>
    <t>https://www.flipkart.com/royaltail-men-solid-casual-black-shirt/p/itmfbdd9e649d115?pid=SHTFXQSYUH2MSZDT&amp;lid=LSTSHTFXQSYUH2MSZDTHS40SD&amp;marketplace=FLIPKART&amp;srno=b_1_2&amp;otracker=browse&amp;fm=organic&amp;iid=2c83c38a-cfa4-4647-8e56-987937d629b5.SHTFXQSYUH2MSZDT.SEARCH&amp;ssid=gh6zfqt1r40000001612413077205</t>
  </si>
  <si>
    <t>fcf66df6-2eca-5527-bcaf-af21d9d53b84</t>
  </si>
  <si>
    <t>SHTFXQSYVPBPAKKZ</t>
  </si>
  <si>
    <t>https://www.flipkart.com/royaltail-men-solid-casual-dark-blue-shirt/p/itmfd278d825ebbe?pid=SHTFXQSYVPBPAKKZ&amp;lid=LSTSHTFXQSYVPBPAKKZSNB2I7&amp;marketplace=FLIPKART&amp;srno=b_1_3&amp;otracker=browse&amp;fm=organic&amp;iid=2c83c38a-cfa4-4647-8e56-987937d629b5.SHTFXQSYVPBPAKKZ.SEARCH&amp;ssid=gh6zfqt1r40000001612413077205</t>
  </si>
  <si>
    <t>7d48f4e1-8efc-507d-b73e-12f47d6f2a75</t>
  </si>
  <si>
    <t>02/10/2021, 21:41:40</t>
  </si>
  <si>
    <t>SHTFXQSYJJU9QCDB</t>
  </si>
  <si>
    <t>https://www.flipkart.com/royaltail-men-solid-casual-green-shirt/p/itm577448ba9f486?pid=SHTFXQSYJJU9QCDB&amp;lid=LSTSHTFXQSYJJU9QCDBA2FTLV&amp;marketplace=FLIPKART&amp;srno=b_1_4&amp;otracker=browse&amp;fm=organic&amp;iid=2c83c38a-cfa4-4647-8e56-987937d629b5.SHTFXQSYJJU9QCDB.SEARCH&amp;ssid=gh6zfqt1r40000001612413077205</t>
  </si>
  <si>
    <t>e5909e48-db8c-58a5-9777-25491dc78f71</t>
  </si>
  <si>
    <t>02/10/2021, 21:41:53</t>
  </si>
  <si>
    <t>SHTFXQSYAZ4YKKUF</t>
  </si>
  <si>
    <t>https://www.flipkart.com/royaltail-men-solid-casual-blue-shirt/p/itm78c96429b48be?pid=SHTFXQSYAZ4YKKUF&amp;lid=LSTSHTFXQSYAZ4YKKUFMFPX5N&amp;marketplace=FLIPKART&amp;srno=b_1_5&amp;otracker=browse&amp;fm=organic&amp;iid=2c83c38a-cfa4-4647-8e56-987937d629b5.SHTFXQSYAZ4YKKUF.SEARCH&amp;ssid=gh6zfqt1r40000001612413077205</t>
  </si>
  <si>
    <t>2a4b19d2-c896-5b6e-98be-32ee898bfbb7</t>
  </si>
  <si>
    <t>Jay Ambe Enterpri</t>
  </si>
  <si>
    <t>02/10/2021, 21:41:55</t>
  </si>
  <si>
    <t>SRTFYAUYYRSD45WQ</t>
  </si>
  <si>
    <t>JAY AMBE  ENTERPRISE(New Sell</t>
  </si>
  <si>
    <t>https://www.flipkart.com/jay-ambe-enterprise-solid-men-black-sports-shorts/p/itmd7cedc9dc4a71?pid=SRTFYAUYYRSD45WQ&amp;lid=LSTSRTFYAUYYRSD45WQPZTJNT&amp;marketplace=FLIPKART&amp;srno=b_1_3&amp;otracker=browse&amp;fm=organic&amp;iid=916d34d8-7bcf-408f-b8e9-375586b99ce4.SRTFYAUYYRSD45WQ.SEARCH&amp;ssid=5pc82t499c0000001612109962593</t>
  </si>
  <si>
    <t>cbb9cdc9-78d5-5ec8-a1cf-b8a8ef54ea23</t>
  </si>
  <si>
    <t>02/10/2021, 21:42:44</t>
  </si>
  <si>
    <t>https://www.flipkart.com/jay-ambe-enterprise-solid-men-black-sports-shorts/p/itmd7cedc9dc4a71?pid=SRTFYAUYYRSD45WQ&amp;lid=LSTSRTFYAUYYRSD45WQPZTJNT&amp;marketplace=FLIPKART&amp;srno=b_3_90&amp;otracker=browse&amp;fm=organic&amp;iid=en_2lmkr7XMybCud6p5b24g3y0qAygIaYEesg6gR5vOrcgJxtFHQHGggH1Kgas6DB%2BurllLVG%2BrCT%2BQJ13sbkZQOg%3D%3D&amp;ssid=jlyj7e10eo0000001612109964991</t>
  </si>
  <si>
    <t>2feedcef-90ac-5003-9a64-bb35ec222597</t>
  </si>
  <si>
    <t>02/10/2021, 21:43:05</t>
  </si>
  <si>
    <t>https://www.flipkart.com/jay-ambe-enterprise-solid-men-black-sports-shorts/p/itmd7cedc9dc4a71?pid=SRTFYAUYYRSD45WQ&amp;lid=LSTSRTFYAUYYRSD45WQPZTJNT&amp;marketplace=FLIPKART&amp;srno=b_4_130&amp;otracker=browse&amp;fm=organic&amp;iid=en_AgpHd1zaLztF6qFEbidkIfVr7yMNU46JQqNq%2BCxz7SJ2d6SNTf1d%2F07mazHeTgFmrllLVG%2BrCT%2BQJ13sbkZQOg%3D%3D&amp;ssid=fqc1odxwcg0000001612109967328</t>
  </si>
  <si>
    <t>c0d8b333-06ff-52af-8a7f-1d754f656834</t>
  </si>
  <si>
    <t>02/10/2021, 21:43:26</t>
  </si>
  <si>
    <t>https://www.flipkart.com/jay-ambe-enterprise-solid-men-black-sports-shorts/p/itmd7cedc9dc4a71?pid=SRTFYAUYYRSD45WQ&amp;lid=LSTSRTFYAUYYRSD45WQPZTJNT&amp;marketplace=FLIPKART&amp;srno=b_5_170&amp;otracker=browse&amp;fm=organic&amp;iid=en_kjnOdcMHJc0T3InD5t0bm2CZ82AEDf8VP%2BTaSAfCoKvp5gY0BnIBa%2F7P1ve477PTrllLVG%2BrCT%2BQJ13sbkZQOg%3D%3D&amp;ssid=x2d4189ca80000001612109968144</t>
  </si>
  <si>
    <t>2bc45dca-12a4-5dd4-b393-65fddfe480d5</t>
  </si>
  <si>
    <t>02/10/2021, 21:43:47</t>
  </si>
  <si>
    <t>https://www.flipkart.com/jay-ambe-enterprise-solid-men-black-sports-shorts/p/itmd7cedc9dc4a71?pid=SRTFYAUYYRSD45WQ&amp;lid=LSTSRTFYAUYYRSD45WQPZTJNT&amp;marketplace=FLIPKART&amp;srno=b_6_210&amp;otracker=browse&amp;fm=organic&amp;iid=en_G3uKTcvhWY%2FcoSLszHfdhu%2FysYOdNxTs2M116%2FVmAfevFfCOfTxW8N%2BUy5sNUgSQrllLVG%2BrCT%2BQJ13sbkZQOg%3D%3D&amp;ssid=rhtr5aze5s0000001612109969172</t>
  </si>
  <si>
    <t>83a186ba-52c0-5a3f-a20a-5febdabfb73a</t>
  </si>
  <si>
    <t>02/10/2021, 21:44:11</t>
  </si>
  <si>
    <t>https://www.flipkart.com/jay-ambe-enterprise-solid-men-black-sports-shorts/p/itmd7cedc9dc4a71?pid=SRTFYAUYYRSD45WQ&amp;lid=LSTSRTFYAUYYRSD45WQPZTJNT&amp;marketplace=FLIPKART&amp;srno=b_7_250&amp;otracker=browse&amp;fm=organic&amp;iid=en_5RZTZzufa3TPbh%2FH%2BwZj87ATHDHlsEyvaqKHEQ91P6EAo85yOB9mtVDvIIRzJW0FrllLVG%2BrCT%2BQJ13sbkZQOg%3D%3D&amp;ssid=0i3n9xbd4g0000001612109970218</t>
  </si>
  <si>
    <t>e572944e-796b-521e-9535-03588d9c240d</t>
  </si>
  <si>
    <t>02/10/2021, 21:44:30</t>
  </si>
  <si>
    <t>https://www.flipkart.com/jay-ambe-enterprise-solid-men-black-sports-shorts/p/itmd7cedc9dc4a71?pid=SRTFYAUYYRSD45WQ&amp;lid=LSTSRTFYAUYYRSD45WQPZTJNT&amp;marketplace=FLIPKART&amp;srno=b_8_284&amp;otracker=browse&amp;fm=organic&amp;iid=en_lJmSUtNsm5aMLW4%2B6%2FP%2B6hkE9QGklU1BH8md4qkvLmCnnuBGkiGuEqYAtzPnFKzCrllLVG%2BrCT%2BQJ13sbkZQOg%3D%3D&amp;ssid=nq63x8bojk0000001612109971103</t>
  </si>
  <si>
    <t>1124e04b-bb02-51de-b319-5b35e6651538</t>
  </si>
  <si>
    <t>veerutess landing sty</t>
  </si>
  <si>
    <t>02/10/2021, 21:44:32</t>
  </si>
  <si>
    <t>TSHFTN3ZBCCEHGXH</t>
  </si>
  <si>
    <t>Venus Fashion</t>
  </si>
  <si>
    <t>https://www.flipkart.com/veerutess-landing-style-solid-men-v-neck-white-t-shirt/p/itm335016b24bf04?pid=TSHFTN3ZBCCEHGXH&amp;lid=LSTTSHFTN3ZBCCEHGXHSWNN8O&amp;marketplace=FLIPKART&amp;srno=b_1_1&amp;otracker=browse&amp;fm=organic&amp;iid=b231846b-2074-4d4d-a057-4600986ebc57.TSHFTN3ZBCCEHGXH.SEARCH&amp;ssid=illtdvnjjk0000001612414369714</t>
  </si>
  <si>
    <t>09fa58f0-9873-5c6e-9433-e921b8b0270a</t>
  </si>
  <si>
    <t>TSHFTN3ZJMKGGEUC</t>
  </si>
  <si>
    <t>https://www.flipkart.com/veerutess-landing-style-solid-men-v-neck-yellow-t-shirt/p/itm0ee82d9796486?pid=TSHFTN3ZJMKGGEUC&amp;lid=LSTTSHFTN3ZJMKGGEUCVOAEMN&amp;marketplace=FLIPKART&amp;srno=b_1_2&amp;otracker=browse&amp;fm=organic&amp;iid=b231846b-2074-4d4d-a057-4600986ebc57.TSHFTN3ZJMKGGEUC.SEARCH&amp;ssid=illtdvnjjk0000001612414369714</t>
  </si>
  <si>
    <t>05a859ad-0c8e-58be-b020-1c9561735741</t>
  </si>
  <si>
    <t>02/10/2021, 21:44:33</t>
  </si>
  <si>
    <t>TSHFTN3ZS5ZK2GGG</t>
  </si>
  <si>
    <t>https://www.flipkart.com/veerutess-landing-style-solid-men-v-neck-black-t-shirt/p/itm875de08639676?pid=TSHFTN3ZS5ZK2GGG&amp;lid=LSTTSHFTN3ZS5ZK2GGGLEBWTZ&amp;marketplace=FLIPKART&amp;srno=b_1_3&amp;otracker=browse&amp;fm=organic&amp;iid=b231846b-2074-4d4d-a057-4600986ebc57.TSHFTN3ZS5ZK2GGG.SEARCH&amp;ssid=illtdvnjjk0000001612414369714</t>
  </si>
  <si>
    <t>d68f0214-046a-5a31-b237-ee71e05b1e55</t>
  </si>
  <si>
    <t>02/10/2021, 21:44:34</t>
  </si>
  <si>
    <t>TSHFTN3YHECFHNHY</t>
  </si>
  <si>
    <t>https://www.flipkart.com/veerutess-landing-style-solid-men-round-neck-black-t-shirt/p/itm9bbbbb5f08ffc?pid=TSHFTN3YHECFHNHY&amp;lid=LSTTSHFTN3YHECFHNHYFIP9T5&amp;marketplace=FLIPKART&amp;srno=b_1_4&amp;otracker=browse&amp;fm=organic&amp;iid=b231846b-2074-4d4d-a057-4600986ebc57.TSHFTN3YHECFHNHY.SEARCH&amp;ssid=illtdvnjjk0000001612414369714</t>
  </si>
  <si>
    <t>23900ee5-c741-5465-8701-0a6cc81e0ca8</t>
  </si>
  <si>
    <t>TSHFTN3ZGHRJQ3CN</t>
  </si>
  <si>
    <t>https://www.flipkart.com/veerutess-landing-style-solid-men-round-neck-green-t-shirt/p/itm1d6670cc60368?pid=TSHFTN3ZGHRJQ3CN&amp;lid=LSTTSHFTN3ZGHRJQ3CNH8YAHT&amp;marketplace=FLIPKART&amp;srno=b_1_5&amp;otracker=browse&amp;fm=organic&amp;iid=b231846b-2074-4d4d-a057-4600986ebc57.TSHFTN3ZGHRJQ3CN.SEARCH&amp;ssid=illtdvnjjk0000001612414369714</t>
  </si>
  <si>
    <t>794789d7-1fc9-5043-a1ab-92d8485ffcd8</t>
  </si>
  <si>
    <t>02/10/2021, 21:44:35</t>
  </si>
  <si>
    <t>TSHFTN3ZSG5XGSCP</t>
  </si>
  <si>
    <t>https://www.flipkart.com/veerutess-landing-style-solid-men-v-neck-red-t-shirt/p/itme1a2a75367399?pid=TSHFTN3ZSG5XGSCP&amp;lid=LSTTSHFTN3ZSG5XGSCP7VONRB&amp;marketplace=FLIPKART&amp;srno=b_1_6&amp;otracker=browse&amp;fm=organic&amp;iid=b231846b-2074-4d4d-a057-4600986ebc57.TSHFTN3ZSG5XGSCP.SEARCH&amp;ssid=illtdvnjjk0000001612414369714</t>
  </si>
  <si>
    <t>7fb6aef6-f847-59a4-b0d1-af92810d8b94</t>
  </si>
  <si>
    <t>TSHFTN3DC3VGHDCA</t>
  </si>
  <si>
    <t>https://www.flipkart.com/veerutess-landing-style-solid-men-v-neck-dark-blue-t-shirt/p/itm714630a9e84df?pid=TSHFTN3DC3VGHDCA&amp;lid=LSTTSHFTN3DC3VGHDCALCHQOS&amp;marketplace=FLIPKART&amp;srno=b_1_7&amp;otracker=browse&amp;fm=organic&amp;iid=b231846b-2074-4d4d-a057-4600986ebc57.TSHFTN3DC3VGHDCA.SEARCH&amp;ssid=illtdvnjjk0000001612414369714</t>
  </si>
  <si>
    <t>8d53353a-03b7-5ced-86d6-fc211ab65127</t>
  </si>
  <si>
    <t>02/10/2021, 21:44:36</t>
  </si>
  <si>
    <t>TSHFTN3VZ37H2HKP</t>
  </si>
  <si>
    <t>https://www.flipkart.com/veerutess-landing-style-solid-men-v-neck-dark-blue-t-shirt/p/itmcde4737bf1817?pid=TSHFTN3VZ37H2HKP&amp;lid=LSTTSHFTN3VZ37H2HKPGMSQLK&amp;marketplace=FLIPKART&amp;srno=b_1_8&amp;otracker=browse&amp;fm=organic&amp;iid=b231846b-2074-4d4d-a057-4600986ebc57.TSHFTN3VZ37H2HKP.SEARCH&amp;ssid=illtdvnjjk0000001612414369714</t>
  </si>
  <si>
    <t>86e46520-99f1-5ed1-8569-d3b5d36dc5e4</t>
  </si>
  <si>
    <t>TSHFTN3UHTTFXQKZ</t>
  </si>
  <si>
    <t>https://www.flipkart.com/veerutess-landing-style-printed-men-round-neck-red-t-shirt/p/itm5eb4367866355?pid=TSHFTN3UHTTFXQKZ&amp;lid=LSTTSHFTN3UHTTFXQKZSRGIXH&amp;marketplace=FLIPKART&amp;srno=b_1_9&amp;otracker=browse&amp;fm=organic&amp;iid=b231846b-2074-4d4d-a057-4600986ebc57.TSHFTN3UHTTFXQKZ.SEARCH&amp;ssid=illtdvnjjk0000001612414369714</t>
  </si>
  <si>
    <t>d7bf82bb-e122-524e-be75-ef3a9e2fb947</t>
  </si>
  <si>
    <t>02/10/2021, 21:44:37</t>
  </si>
  <si>
    <t>TSHFTN3U2VHFZGQH</t>
  </si>
  <si>
    <t>240</t>
  </si>
  <si>
    <t>https://www.flipkart.com/veerutess-landing-style-printed-men-round-neck-grey-t-shirt/p/itmf7f1368accad9?pid=TSHFTN3U2VHFZGQH&amp;lid=LSTTSHFTN3U2VHFZGQHQBBL79&amp;marketplace=FLIPKART&amp;srno=b_1_10&amp;otracker=browse&amp;fm=organic&amp;iid=b231846b-2074-4d4d-a057-4600986ebc57.TSHFTN3U2VHFZGQH.SEARCH&amp;ssid=illtdvnjjk0000001612414369714</t>
  </si>
  <si>
    <t>fdd35ea1-cf7b-554b-8c54-3c40f4b24e83</t>
  </si>
  <si>
    <t>02/10/2021, 21:44:38</t>
  </si>
  <si>
    <t>TSHFTN3UQT3XMSPE</t>
  </si>
  <si>
    <t>https://www.flipkart.com/veerutess-landing-style-printed-men-round-neck-black-t-shirt/p/itm9ecb013322c80?pid=TSHFTN3UQT3XMSPE&amp;lid=LSTTSHFTN3UQT3XMSPEEDL6Y7&amp;marketplace=FLIPKART&amp;srno=b_1_11&amp;otracker=browse&amp;fm=organic&amp;iid=b231846b-2074-4d4d-a057-4600986ebc57.TSHFTN3UQT3XMSPE.SEARCH&amp;ssid=illtdvnjjk0000001612414369714</t>
  </si>
  <si>
    <t>b81813be-6329-5900-92c5-1b305c3111e8</t>
  </si>
  <si>
    <t>TSHFTN3UNNERXVFW</t>
  </si>
  <si>
    <t>https://www.flipkart.com/veerutess-landing-style-printed-men-round-neck-white-t-shirt/p/itme2c2858637836?pid=TSHFTN3UNNERXVFW&amp;lid=LSTTSHFTN3UNNERXVFWDAPMD9&amp;marketplace=FLIPKART&amp;srno=b_1_12&amp;otracker=browse&amp;fm=organic&amp;iid=b231846b-2074-4d4d-a057-4600986ebc57.TSHFTN3UNNERXVFW.SEARCH&amp;ssid=illtdvnjjk0000001612414369714</t>
  </si>
  <si>
    <t>27dbb2b6-1c55-5199-9754-ba8e42ef0857</t>
  </si>
  <si>
    <t>02/10/2021, 21:44:39</t>
  </si>
  <si>
    <t>TSHFTN3UMHSCYTUH</t>
  </si>
  <si>
    <t>https://www.flipkart.com/veerutess-landing-style-printed-men-round-neck-blue-t-shirt/p/itm6451ce49f10f0?pid=TSHFTN3UMHSCYTUH&amp;lid=LSTTSHFTN3UMHSCYTUHYCICDH&amp;marketplace=FLIPKART&amp;srno=b_1_13&amp;otracker=browse&amp;fm=organic&amp;iid=b231846b-2074-4d4d-a057-4600986ebc57.TSHFTN3UMHSCYTUH.SEARCH&amp;ssid=illtdvnjjk0000001612414369714</t>
  </si>
  <si>
    <t>38852f85-a94c-51b2-8ba9-c0282caaeb04</t>
  </si>
  <si>
    <t>TSHFTN3MZRJMNMBK</t>
  </si>
  <si>
    <t>https://www.flipkart.com/veerutess-landing-style-solid-men-round-neck-green-t-shirt/p/itm0327567e99387?pid=TSHFTN3MZRJMNMBK&amp;lid=LSTTSHFTN3MZRJMNMBKAIAB6D&amp;marketplace=FLIPKART&amp;srno=b_1_14&amp;otracker=browse&amp;fm=organic&amp;iid=b231846b-2074-4d4d-a057-4600986ebc57.TSHFTN3MZRJMNMBK.SEARCH&amp;ssid=illtdvnjjk0000001612414369714</t>
  </si>
  <si>
    <t>4a4a89e4-a250-58b9-9090-ab6c9ef02e0a</t>
  </si>
  <si>
    <t>02/10/2021, 21:44:40</t>
  </si>
  <si>
    <t>VESFJ499SY6R7DWH</t>
  </si>
  <si>
    <t>SONUMONUGARMENT</t>
  </si>
  <si>
    <t>VIP Men Vest  (Pack of 5)</t>
  </si>
  <si>
    <t>https://www.flipkart.com/vip-men-vest/p/itm0b69eacae970b?pid=VESFJ499SY6R7DWH&amp;lid=LSTVESFJ499SY6R7DWHGJQ6NQ&amp;marketplace=FLIPKART&amp;srno=b_1_1&amp;otracker=browse&amp;fm=organic&amp;iid=0cf8c4f7-4064-4ff0-a347-373f4469455b.VESFJ499SY6R7DWH.SEARCH&amp;ssid=x815ay06ls0000001612414657876</t>
  </si>
  <si>
    <t>615be3b5-9123-55bc-97f7-be431cf3d8d7</t>
  </si>
  <si>
    <t>V</t>
  </si>
  <si>
    <t>BRFFV9DEFGJCUWVJ</t>
  </si>
  <si>
    <t>Btfashioner4Seller changed. Check for any changes in pricing and related informatio</t>
  </si>
  <si>
    <t>https://www.flipkart.com/vip-men-brief/p/itmdc5175985371b?pid=BRFFV9DEFGJCUWVJ&amp;lid=LSTBRFFV9DEFGJCUWVJ14Z4MN&amp;marketplace=FLIPKART&amp;srno=b_1_2&amp;otracker=browse&amp;fm=organic&amp;iid=0cf8c4f7-4064-4ff0-a347-373f4469455b.BRFFV9DEFGJCUWVJ.SEARCH&amp;ssid=x815ay06ls0000001612414657876</t>
  </si>
  <si>
    <t>80a123dc-6472-5d7b-af8f-978a24b72a82</t>
  </si>
  <si>
    <t>02/10/2021, 21:44:41</t>
  </si>
  <si>
    <t>VESFSSV2AHMMQVEG</t>
  </si>
  <si>
    <t>https://www.flipkart.com/vip-men-vest/p/itmeb11811d4c1e7?pid=VESFSSV2AHMMQVEG&amp;lid=LSTVESFSSV2AHMMQVEG9IXDGO&amp;marketplace=FLIPKART&amp;srno=b_1_3&amp;otracker=browse&amp;fm=organic&amp;iid=0cf8c4f7-4064-4ff0-a347-373f4469455b.VESFSSV2AHMMQVEG.SEARCH&amp;ssid=x815ay06ls0000001612414657876</t>
  </si>
  <si>
    <t>a5fed7a5-906e-5ae3-b742-7e5f208c936c</t>
  </si>
  <si>
    <t>Made from 100% premium cotton for better comfort, Specially designed to give excellent fit, Superior sweat absorbing fabric adds to the comfort, Ideal for the rugged usage.</t>
  </si>
  <si>
    <t>VESE2J55GEF5WDFU</t>
  </si>
  <si>
    <t>267</t>
  </si>
  <si>
    <t>VIP Men Vest  (Pack of 4)</t>
  </si>
  <si>
    <t>https://www.flipkart.com/vip-men-vest/p/itmf3zcrbrufaqbs?pid=VESE2J55GEF5WDFU&amp;lid=LSTVESE2J55GEF5WDFULOK46I&amp;marketplace=FLIPKART&amp;srno=b_1_4&amp;otracker=browse&amp;fm=organic&amp;iid=0cf8c4f7-4064-4ff0-a347-373f4469455b.VESE2J55GEF5WDFU.SEARCH&amp;ssid=x815ay06ls0000001612414657876</t>
  </si>
  <si>
    <t>dd4e31c4-a1c5-5f74-8bb5-28d6c471defe</t>
  </si>
  <si>
    <t>02/10/2021, 21:44:42</t>
  </si>
  <si>
    <t>BRFFYF8R7XQ6UJQA</t>
  </si>
  <si>
    <t>https://www.flipkart.com/vip-men-brief/p/itm49d7b47a63021?pid=BRFFYF8R7XQ6UJQA&amp;lid=LSTBRFFYF8R7XQ6UJQAPZUHCS&amp;marketplace=FLIPKART&amp;srno=b_1_5&amp;otracker=browse&amp;fm=organic&amp;iid=0cf8c4f7-4064-4ff0-a347-373f4469455b.BRFFYF8R7XQ6UJQA.SEARCH&amp;ssid=x815ay06ls0000001612414657876</t>
  </si>
  <si>
    <t>5d8a6848-7acd-5af1-89ab-4ae185541bbc</t>
  </si>
  <si>
    <t>400</t>
  </si>
  <si>
    <t>02/10/2021, 21:44:43</t>
  </si>
  <si>
    <t>VESFJ7KHTGN2YHFV</t>
  </si>
  <si>
    <t>SdRetail</t>
  </si>
  <si>
    <t>154</t>
  </si>
  <si>
    <t>VIP Men Vest  (Pack of 2)</t>
  </si>
  <si>
    <t>https://www.flipkart.com/vip-men-vest/p/itmae1183704730c?pid=VESFJ7KHTGN2YHFV&amp;lid=LSTVESFJ7KHTGN2YHFVJSG6Y8&amp;marketplace=FLIPKART&amp;srno=b_1_6&amp;otracker=browse&amp;fm=organic&amp;iid=0cf8c4f7-4064-4ff0-a347-373f4469455b.VESFJ7KHTGN2YHFV.SEARCH&amp;ssid=x815ay06ls0000001612414657876</t>
  </si>
  <si>
    <t>653c1af3-f0e0-589c-81eb-1fe0dfe587c7</t>
  </si>
  <si>
    <t>All day comfort and support from work to play is now possible with this innerwear pack from VIP. Soft smooth and keeps its shape wash after wash this edit is sure to impress. Made with cotton for a great fit every time simply try it and feel the difference .Made from 100% cotton for better comfort .Specially designed to give the excellence fit and superior sweat absorbing fabric adds on to the comfort.</t>
  </si>
  <si>
    <t>BRFFEW8KS9TJPH49</t>
  </si>
  <si>
    <t>ROCKYMOUNT</t>
  </si>
  <si>
    <t>https://www.flipkart.com/vip-men-brief/p/itmf815cd7ded97e?pid=BRFFEW8KS9TJPH49&amp;lid=LSTBRFFEW8KS9TJPH49V5IWTA&amp;marketplace=FLIPKART&amp;srno=b_1_7&amp;otracker=browse&amp;fm=organic&amp;iid=0cf8c4f7-4064-4ff0-a347-373f4469455b.BRFFEW8KS9TJPH49.SEARCH&amp;ssid=x815ay06ls0000001612414657876</t>
  </si>
  <si>
    <t>07905fda-d1da-5065-bc3c-b27e15082357</t>
  </si>
  <si>
    <t>02/10/2021, 21:44:44</t>
  </si>
  <si>
    <t>BRFFNF8ED4BTYYRE</t>
  </si>
  <si>
    <t>334</t>
  </si>
  <si>
    <t>https://www.flipkart.com/vip-men-brief/p/itmaefd6e29bb01c?pid=BRFFNF8ED4BTYYRE&amp;lid=LSTBRFFNF8ED4BTYYREXGWVNI&amp;marketplace=FLIPKART&amp;srno=b_1_8&amp;otracker=browse&amp;fm=organic&amp;iid=0cf8c4f7-4064-4ff0-a347-373f4469455b.BRFFNF8ED4BTYYRE.SEARCH&amp;ssid=x815ay06ls0000001612414657876</t>
  </si>
  <si>
    <t>0eb37fbc-31b4-5486-9d66-9997dedaad30</t>
  </si>
  <si>
    <t>02/10/2021, 21:44:45</t>
  </si>
  <si>
    <t>All day comfort and support from work to play is now possible with this innerwear pack from VIP. Soft smooth and keeps its shape wash after wash this edit is sure to impress. Made with cotton for a great fit every time simply try it and feel the difference.</t>
  </si>
  <si>
    <t>VESFN9F3HSVWFU2W</t>
  </si>
  <si>
    <t>302</t>
  </si>
  <si>
    <t>VIP Men Vest  (Pack of 3)</t>
  </si>
  <si>
    <t>https://www.flipkart.com/vip-men-vest/p/itm6a43bd9879183?pid=VESFN9F3HSVWFU2W&amp;lid=LSTVESFN9F3HSVWFU2WYIITPY&amp;marketplace=FLIPKART&amp;srno=b_1_9&amp;otracker=browse&amp;fm=organic&amp;iid=0cf8c4f7-4064-4ff0-a347-373f4469455b.VESFN9F3HSVWFU2W.SEARCH&amp;ssid=x815ay06ls0000001612414657876</t>
  </si>
  <si>
    <t>1777dccc-903c-5bd2-aa1c-3fed515c8236</t>
  </si>
  <si>
    <t>BRFFEW52HAHGGHJ6</t>
  </si>
  <si>
    <t>ISHWAR GLOBAL</t>
  </si>
  <si>
    <t>https://www.flipkart.com/vip-men-brief/p/itm29438ff48757c?pid=BRFFEW52HAHGGHJ6&amp;lid=LSTBRFFEW52HAHGGHJ6SXKEEG&amp;marketplace=FLIPKART&amp;srno=b_1_10&amp;otracker=browse&amp;fm=organic&amp;iid=0cf8c4f7-4064-4ff0-a347-373f4469455b.BRFFEW52HAHGGHJ6.SEARCH&amp;ssid=x815ay06ls0000001612414657876</t>
  </si>
  <si>
    <t>48129ba0-aa62-54eb-b325-433b721fe48e</t>
  </si>
  <si>
    <t>02/10/2021, 21:44:46</t>
  </si>
  <si>
    <t>BRFFNF8GRK2PPAMY</t>
  </si>
  <si>
    <t>https://www.flipkart.com/vip-men-brief/p/itm05e3f9b03aa0d?pid=BRFFNF8GRK2PPAMY&amp;lid=LSTBRFFNF8GRK2PPAMYKHXZHF&amp;marketplace=FLIPKART&amp;srno=b_1_11&amp;otracker=browse&amp;fm=organic&amp;iid=0cf8c4f7-4064-4ff0-a347-373f4469455b.BRFFNF8GRK2PPAMY.SEARCH&amp;ssid=x815ay06ls0000001612414657876</t>
  </si>
  <si>
    <t>7d8ffce1-0d1f-555c-b932-ce7ef586c2b6</t>
  </si>
  <si>
    <t>02/10/2021, 21:44:47</t>
  </si>
  <si>
    <t>VESFN9F33YXRMZFE</t>
  </si>
  <si>
    <t>SdRetail3.8Seller changed. Check for any changes in pricing and related informatio</t>
  </si>
  <si>
    <t>https://www.flipkart.com/vip-men-vest/p/itm84cdf4ac6d620?pid=VESFN9F33YXRMZFE&amp;lid=LSTVESFN9F33YXRMZFEDMCSQQ&amp;marketplace=FLIPKART&amp;srno=b_1_12&amp;otracker=browse&amp;fm=organic&amp;iid=0cf8c4f7-4064-4ff0-a347-373f4469455b.VESFN9F33YXRMZFE.SEARCH&amp;ssid=x815ay06ls0000001612414657876</t>
  </si>
  <si>
    <t>9b951180-b71d-54cd-a23f-5a091c404117</t>
  </si>
  <si>
    <t>VESFN9F3RHZTBZGA</t>
  </si>
  <si>
    <t>https://www.flipkart.com/vip-men-vest/p/itm80393187f2716?pid=VESFN9F3RHZTBZGA&amp;lid=LSTVESFN9F3RHZTBZGAR73AZO&amp;marketplace=FLIPKART&amp;srno=b_1_13&amp;otracker=browse&amp;fm=organic&amp;iid=0cf8c4f7-4064-4ff0-a347-373f4469455b.VESFN9F3RHZTBZGA.SEARCH&amp;ssid=x815ay06ls0000001612414657876</t>
  </si>
  <si>
    <t>0db00d9a-5fc5-589f-91fd-8390591f04df</t>
  </si>
  <si>
    <t>02/10/2021, 21:44:48</t>
  </si>
  <si>
    <t>BRFFNF8GKZBSZQ96</t>
  </si>
  <si>
    <t>https://www.flipkart.com/vip-men-brief/p/itma8cc9a6838acb?pid=BRFFNF8GKZBSZQ96&amp;lid=LSTBRFFNF8GKZBSZQ96AWIBSA&amp;marketplace=FLIPKART&amp;srno=b_1_14&amp;otracker=browse&amp;fm=organic&amp;iid=0cf8c4f7-4064-4ff0-a347-373f4469455b.BRFFNF8GKZBSZQ96.SEARCH&amp;ssid=x815ay06ls0000001612414657876</t>
  </si>
  <si>
    <t>31179ee9-292e-576e-83ea-8496ad8a7ed5</t>
  </si>
  <si>
    <t>805</t>
  </si>
  <si>
    <t>Men's Cotton Briefs (Pack of 5) (ENVY)</t>
  </si>
  <si>
    <t>BRFFV7YFPHKJ4E86</t>
  </si>
  <si>
    <t>https://www.flipkart.com/vip-men-brief/p/itm910ef11f4f353?pid=BRFFV7YFPHKJ4E86&amp;lid=LSTBRFFV7YFPHKJ4E86SGJE2X&amp;marketplace=FLIPKART&amp;srno=b_1_15&amp;otracker=browse&amp;fm=organic&amp;iid=0cf8c4f7-4064-4ff0-a347-373f4469455b.BRFFV7YFPHKJ4E86.SEARCH&amp;ssid=x815ay06ls0000001612414657876</t>
  </si>
  <si>
    <t>da5427d3-c1fe-58d5-b4f6-6fe1d9117f4f</t>
  </si>
  <si>
    <t>02/10/2021, 21:44:49</t>
  </si>
  <si>
    <t>BRFFNF8GGTUBF5TN</t>
  </si>
  <si>
    <t>https://www.flipkart.com/vip-men-brief/p/itm88917f0580496?pid=BRFFNF8GGTUBF5TN&amp;lid=LSTBRFFNF8GGTUBF5TNVR36HR&amp;marketplace=FLIPKART&amp;srno=b_1_16&amp;otracker=browse&amp;fm=organic&amp;iid=0cf8c4f7-4064-4ff0-a347-373f4469455b.BRFFNF8GGTUBF5TN.SEARCH&amp;ssid=x815ay06ls0000001612414657876</t>
  </si>
  <si>
    <t>faeaad8d-7fc5-5626-a42e-f327825e2b6a</t>
  </si>
  <si>
    <t>02/10/2021, 21:44:50</t>
  </si>
  <si>
    <t>VESFJ499XSMWTEKU</t>
  </si>
  <si>
    <t>https://www.flipkart.com/vip-men-vest/p/itmb385f32c58b62?pid=VESFJ499XSMWTEKU&amp;lid=LSTVESFJ499XSMWTEKUD2KISQ&amp;marketplace=FLIPKART&amp;srno=b_1_17&amp;otracker=browse&amp;fm=organic&amp;iid=0cf8c4f7-4064-4ff0-a347-373f4469455b.VESFJ499XSMWTEKU.SEARCH&amp;ssid=x815ay06ls0000001612414657876</t>
  </si>
  <si>
    <t>1f886802-bf53-5aa9-9eaf-bd1bf08ee02f</t>
  </si>
  <si>
    <t>02/10/2021, 21:44:51</t>
  </si>
  <si>
    <t>BRFFNF8EHQT3DXGC</t>
  </si>
  <si>
    <t>A D ENTERPRISES20204.1Seller changed. Check for any changes in pricing and related informatio</t>
  </si>
  <si>
    <t>https://www.flipkart.com/vip-men-brief/p/itm131927688e3de?pid=BRFFNF8EHQT3DXGC&amp;lid=LSTBRFFNF8EHQT3DXGCKQOZHA&amp;marketplace=FLIPKART&amp;srno=b_1_18&amp;otracker=browse&amp;fm=organic&amp;iid=0cf8c4f7-4064-4ff0-a347-373f4469455b.BRFFNF8EHQT3DXGC.SEARCH&amp;ssid=x815ay06ls0000001612414657876</t>
  </si>
  <si>
    <t>1f9db2ab-d008-5bbb-8228-dd1cf665a447</t>
  </si>
  <si>
    <t>VESFJ7KKYCJQMAXY</t>
  </si>
  <si>
    <t>VIP Men Vest  (Pack of 10)</t>
  </si>
  <si>
    <t>https://www.flipkart.com/vip-men-vest/p/itm92ffcb857907e?pid=VESFJ7KKYCJQMAXY&amp;lid=LSTVESFJ7KKYCJQMAXYHTSYSO&amp;marketplace=FLIPKART&amp;srno=b_1_19&amp;otracker=browse&amp;fm=organic&amp;iid=0cf8c4f7-4064-4ff0-a347-373f4469455b.VESFJ7KKYCJQMAXY.SEARCH&amp;ssid=x815ay06ls0000001612414657876</t>
  </si>
  <si>
    <t>862c620d-75bc-52a5-84a2-55f16c965b26</t>
  </si>
  <si>
    <t>02/10/2021, 21:44:52</t>
  </si>
  <si>
    <t>BRFFMUKDRUCRDKY3</t>
  </si>
  <si>
    <t>https://www.flipkart.com/vip-men-brief/p/itmb7818619feb8a?pid=BRFFMUKDRUCRDKY3&amp;lid=LSTBRFFMUKDRUCRDKY3G3CEGK&amp;marketplace=FLIPKART&amp;srno=b_1_20&amp;otracker=browse&amp;fm=organic&amp;iid=0cf8c4f7-4064-4ff0-a347-373f4469455b.BRFFMUKDRUCRDKY3.SEARCH&amp;ssid=x815ay06ls0000001612414657876</t>
  </si>
  <si>
    <t>69c115d3-5e5f-5efc-8792-7c45a441fca1</t>
  </si>
  <si>
    <t>VESFN5RU5FQKEGZN</t>
  </si>
  <si>
    <t>270</t>
  </si>
  <si>
    <t>https://www.flipkart.com/vip-men-vest/p/itmefb2e9a10ac83?pid=VESFN5RU5FQKEGZN&amp;lid=LSTVESFN5RU5FQKEGZNDFSXYT&amp;marketplace=FLIPKART&amp;srno=b_1_21&amp;otracker=browse&amp;fm=organic&amp;iid=0cf8c4f7-4064-4ff0-a347-373f4469455b.VESFN5RU5FQKEGZN.SEARCH&amp;ssid=x815ay06ls0000001612414657876</t>
  </si>
  <si>
    <t>4f6ea5b3-e305-5526-875c-6be683ee7276</t>
  </si>
  <si>
    <t>02/10/2021, 21:44:53</t>
  </si>
  <si>
    <t>BRFFNF8GZCC7YCJR</t>
  </si>
  <si>
    <t>https://www.flipkart.com/vip-men-brief/p/itmcd56e3859f92d?pid=BRFFNF8GZCC7YCJR&amp;lid=LSTBRFFNF8GZCC7YCJRSTI4HW&amp;marketplace=FLIPKART&amp;srno=b_1_22&amp;otracker=browse&amp;fm=organic&amp;iid=0cf8c4f7-4064-4ff0-a347-373f4469455b.BRFFNF8GZCC7YCJR.SEARCH&amp;ssid=x815ay06ls0000001612414657876</t>
  </si>
  <si>
    <t>8ec1e7d0-e780-5e58-b01f-17fe89268cf5</t>
  </si>
  <si>
    <t>512</t>
  </si>
  <si>
    <t>·         All day comfort and support from work to play is now possible with this innerwear pack from VIP. Soft smooth and keeps its shape wash after wash this edit is sure to impress. Made with cotton for a great fit every time simply try it and feel the difference.</t>
  </si>
  <si>
    <t>VESEW24XXPEFAG8Q</t>
  </si>
  <si>
    <t>https://www.flipkart.com/vip-men-vest/p/itmf3zc8ztvxweqk?pid=VESEW24XXPEFAG8Q&amp;lid=LSTVESEW24XXPEFAG8QZRH27R&amp;marketplace=FLIPKART&amp;srno=b_1_23&amp;otracker=browse&amp;fm=organic&amp;iid=0cf8c4f7-4064-4ff0-a347-373f4469455b.VESEW24XXPEFAG8Q.SEARCH&amp;ssid=x815ay06ls0000001612414657876</t>
  </si>
  <si>
    <t>128bba73-8d1d-5391-8e08-592c6af04f42</t>
  </si>
  <si>
    <t>02/10/2021, 21:44:54</t>
  </si>
  <si>
    <t>VESFN5RUNCP3VHAF</t>
  </si>
  <si>
    <t>210</t>
  </si>
  <si>
    <t>https://www.flipkart.com/vip-men-vest/p/itm31d461968b055?pid=VESFN5RUNCP3VHAF&amp;lid=LSTVESFN5RUNCP3VHAFM6UXQ5&amp;marketplace=FLIPKART&amp;srno=b_1_24&amp;otracker=browse&amp;fm=organic&amp;iid=0cf8c4f7-4064-4ff0-a347-373f4469455b.VESFN5RUNCP3VHAF.SEARCH&amp;ssid=x815ay06ls0000001612414657876</t>
  </si>
  <si>
    <t>3eab555a-cd66-5bed-b4d6-489b3f81cff5</t>
  </si>
  <si>
    <t>02/10/2021, 21:44:55</t>
  </si>
  <si>
    <t>VESFN5RSPYGW6ZCH</t>
  </si>
  <si>
    <t>VIP Men Vest  (Pack of 6)</t>
  </si>
  <si>
    <t>https://www.flipkart.com/vip-men-vest/p/itm43eed46f6aef4?pid=VESFN5RSPYGW6ZCH&amp;lid=LSTVESFN5RSPYGW6ZCHUGDF7T&amp;marketplace=FLIPKART&amp;srno=b_1_25&amp;otracker=browse&amp;fm=organic&amp;iid=0cf8c4f7-4064-4ff0-a347-373f4469455b.VESFN5RSPYGW6ZCH.SEARCH&amp;ssid=x815ay06ls0000001612414657876</t>
  </si>
  <si>
    <t>e8eebbe8-d276-52ba-ad0c-3d6ec732cfbf</t>
  </si>
  <si>
    <t>Made with a thicker,free breathing and highly absorbent 100% cotton interlock fabric for airy comfort.Stitched with a silky smooth waistband that gives an excellent fit.</t>
  </si>
  <si>
    <t>TRKF7UQXF7PCYHBH</t>
  </si>
  <si>
    <t>Men Trunks</t>
  </si>
  <si>
    <t>https://www.flipkart.com/vip-men-trunks/p/itmf7vbapx7heycz?pid=TRKF7UQXF7PCYHBH&amp;lid=LSTTRKF7UQXF7PCYHBHCCOTQN&amp;marketplace=FLIPKART&amp;srno=b_1_26&amp;otracker=browse&amp;fm=organic&amp;iid=0cf8c4f7-4064-4ff0-a347-373f4469455b.TRKF7UQXF7PCYHBH.SEARCH&amp;ssid=x815ay06ls0000001612414657876</t>
  </si>
  <si>
    <t>74e029a1-4733-5c41-ad34-337d5e718269</t>
  </si>
  <si>
    <t>02/10/2021, 21:44:56</t>
  </si>
  <si>
    <t>BRFFMUKESDCB7MZF</t>
  </si>
  <si>
    <t>200</t>
  </si>
  <si>
    <t>Men Brief  (Pack of 2)</t>
  </si>
  <si>
    <t>https://www.flipkart.com/vip-men-brief/p/itmac1a19e602cb2?pid=BRFFMUKESDCB7MZF&amp;lid=LSTBRFFMUKESDCB7MZFXTVDFV&amp;marketplace=FLIPKART&amp;srno=b_1_27&amp;otracker=browse&amp;fm=organic&amp;iid=0cf8c4f7-4064-4ff0-a347-373f4469455b.BRFFMUKESDCB7MZF.SEARCH&amp;ssid=x815ay06ls0000001612414657876</t>
  </si>
  <si>
    <t>38615df5-f7e8-5919-82cf-55f0dbc80c96</t>
  </si>
  <si>
    <t>BRFFMUKDP4J8ZFZM</t>
  </si>
  <si>
    <t>https://www.flipkart.com/vip-men-brief/p/itm00a71634adcf5?pid=BRFFMUKDP4J8ZFZM&amp;lid=LSTBRFFMUKDP4J8ZFZMM2DV9H&amp;marketplace=FLIPKART&amp;srno=b_1_28&amp;otracker=browse&amp;fm=organic&amp;iid=0cf8c4f7-4064-4ff0-a347-373f4469455b.BRFFMUKDP4J8ZFZM.SEARCH&amp;ssid=x815ay06ls0000001612414657876</t>
  </si>
  <si>
    <t>5793d184-997f-5fbf-8340-7d1b04c7765d</t>
  </si>
  <si>
    <t>02/10/2021, 21:44:57</t>
  </si>
  <si>
    <t>BRFFMUKEYQMXMUNV</t>
  </si>
  <si>
    <t>https://www.flipkart.com/vip-men-brief/p/itmfa2004d8bf590?pid=BRFFMUKEYQMXMUNV&amp;lid=LSTBRFFMUKEYQMXMUNVOOENUJ&amp;marketplace=FLIPKART&amp;srno=b_1_29&amp;otracker=browse&amp;fm=organic&amp;iid=0cf8c4f7-4064-4ff0-a347-373f4469455b.BRFFMUKEYQMXMUNV.SEARCH&amp;ssid=x815ay06ls0000001612414657876</t>
  </si>
  <si>
    <t>1e6b469c-de86-5180-ac79-ba2ca4ee9526</t>
  </si>
  <si>
    <t>All day comfort and support from work to play is now possible with this innerwear pack from VIP. Soft smooth and keeps its shape wash after wash this edit is sure to impress. Made with cotton for a great fit every time simply try it and feel the difference .Made from 100% cotton for better comfort .Specially designed to give the excellence fit and superior sweat absorbing fabric adds on to the comfort .</t>
  </si>
  <si>
    <t>VESF4V3G79K95ZFM</t>
  </si>
  <si>
    <t>https://www.flipkart.com/vip-men-vest/p/itmf4vkz2end4thj?pid=VESF4V3G79K95ZFM&amp;lid=LSTVESF4V3G79K95ZFMPNTXUT&amp;marketplace=FLIPKART&amp;srno=b_1_30&amp;otracker=browse&amp;fm=organic&amp;iid=0cf8c4f7-4064-4ff0-a347-373f4469455b.VESF4V3G79K95ZFM.SEARCH&amp;ssid=x815ay06ls0000001612414657876</t>
  </si>
  <si>
    <t>ed740f26-3955-5579-8bb2-3ed24ab67229</t>
  </si>
  <si>
    <t>02/10/2021, 21:44:58</t>
  </si>
  <si>
    <t>BRFFSHBH2CEVU5YQ</t>
  </si>
  <si>
    <t>https://www.flipkart.com/vip-men-brief/p/itm0fd56f4591639?pid=BRFFSHBH2CEVU5YQ&amp;lid=LSTBRFFSHBH2CEVU5YQHAJKUF&amp;marketplace=FLIPKART&amp;srno=b_1_31&amp;otracker=browse&amp;fm=organic&amp;iid=0cf8c4f7-4064-4ff0-a347-373f4469455b.BRFFSHBH2CEVU5YQ.SEARCH&amp;ssid=x815ay06ls0000001612414657876</t>
  </si>
  <si>
    <t>27529e88-f3ff-5fad-8898-d1ff56a00bca</t>
  </si>
  <si>
    <t>VESFJ499T7FPSTCY</t>
  </si>
  <si>
    <t>https://www.flipkart.com/vip-men-vest/p/itmdc611dd1b8024?pid=VESFJ499T7FPSTCY&amp;lid=LSTVESFJ499T7FPSTCYYQWBF8&amp;marketplace=FLIPKART&amp;srno=b_1_32&amp;otracker=browse&amp;fm=organic&amp;iid=0cf8c4f7-4064-4ff0-a347-373f4469455b.VESFJ499T7FPSTCY.SEARCH&amp;ssid=x815ay06ls0000001612414657876</t>
  </si>
  <si>
    <t>30a264b4-c45f-589d-8a13-8ddf581f9974</t>
  </si>
  <si>
    <t>02/10/2021, 21:44:59</t>
  </si>
  <si>
    <t>BRFFMUKDTRP4XF4S</t>
  </si>
  <si>
    <t>https://www.flipkart.com/vip-men-brief/p/itm0933cdbbe7468?pid=BRFFMUKDTRP4XF4S&amp;lid=LSTBRFFMUKDTRP4XF4SSE1AEJ&amp;marketplace=FLIPKART&amp;srno=b_1_33&amp;otracker=browse&amp;fm=organic&amp;iid=0cf8c4f7-4064-4ff0-a347-373f4469455b.BRFFMUKDTRP4XF4S.SEARCH&amp;ssid=x815ay06ls0000001612414657876</t>
  </si>
  <si>
    <t>f11958f3-e178-5c10-8c9c-2d224eb381e8</t>
  </si>
  <si>
    <t>02/10/2021, 21:45:00</t>
  </si>
  <si>
    <t>Made from 100% cotton,  Available in plain solid colors with perfect blend of comfort and style.</t>
  </si>
  <si>
    <t>TRKEH2D5QEU83JBB</t>
  </si>
  <si>
    <t>Time 2 Time</t>
  </si>
  <si>
    <t>https://www.flipkart.com/vip-men-trunks/p/itmf3zcykuchfkjr?pid=TRKEH2D5QEU83JBB&amp;lid=LSTTRKEH2D5QEU83JBBZKNOCO&amp;marketplace=FLIPKART&amp;srno=b_1_34&amp;otracker=browse&amp;fm=organic&amp;iid=0cf8c4f7-4064-4ff0-a347-373f4469455b.TRKEH2D5QEU83JBB.SEARCH&amp;ssid=x815ay06ls0000001612414657876</t>
  </si>
  <si>
    <t>91dcaa92-e741-5d83-bdc4-6d5ab77e8279</t>
  </si>
  <si>
    <t>Made from 100% cotton fabric. Value for money – great comfort at an affordable prices. VIP Supreme White Cotton Half Sleeve Vest -  Pack of 7</t>
  </si>
  <si>
    <t>VESFVYNGC69XWKNW</t>
  </si>
  <si>
    <t>KukukiDuka</t>
  </si>
  <si>
    <t>686</t>
  </si>
  <si>
    <t>VIP Men Vest  (Pack of 7)</t>
  </si>
  <si>
    <t>https://www.flipkart.com/vip-men-vest/p/itm7c23d8e91c99a?pid=VESFVYNGC69XWKNW&amp;lid=LSTVESFVYNGC69XWKNW8JQONW&amp;marketplace=FLIPKART&amp;srno=b_1_35&amp;otracker=browse&amp;fm=organic&amp;iid=0cf8c4f7-4064-4ff0-a347-373f4469455b.VESFVYNGC69XWKNW.SEARCH&amp;ssid=x815ay06ls0000001612414657876</t>
  </si>
  <si>
    <t>c30757e3-619b-5d7f-af78-dc4652a2a0f3</t>
  </si>
  <si>
    <t>02/10/2021, 21:45:01</t>
  </si>
  <si>
    <t>VESFN5RUVPRGFZGX</t>
  </si>
  <si>
    <t>https://www.flipkart.com/vip-men-vest/p/itme5daf72927d55?pid=VESFN5RUVPRGFZGX&amp;lid=LSTVESFN5RUVPRGFZGXL0W9XQ&amp;marketplace=FLIPKART&amp;srno=b_1_36&amp;otracker=browse&amp;fm=organic&amp;iid=0cf8c4f7-4064-4ff0-a347-373f4469455b.VESFN5RUVPRGFZGX.SEARCH&amp;ssid=x815ay06ls0000001612414657876</t>
  </si>
  <si>
    <t>39ef9f59-b218-5f15-8753-dabd34f3751a</t>
  </si>
  <si>
    <t>02/10/2021, 21:45:02</t>
  </si>
  <si>
    <t>TSHEGFVK4QNHUTGR</t>
  </si>
  <si>
    <t>VIPCLOTHINGL</t>
  </si>
  <si>
    <t>150</t>
  </si>
  <si>
    <t>https://www.flipkart.com/vip-solid-men-round-neck-red-t-shirt/p/itmf3yhtgpku9zqe?pid=TSHEGFVK4QNHUTGR&amp;lid=LSTTSHEGFVK4QNHUTGRPZHZMU&amp;marketplace=FLIPKART&amp;srno=b_1_37&amp;otracker=browse&amp;fm=organic&amp;iid=0cf8c4f7-4064-4ff0-a347-373f4469455b.TSHEGFVK4QNHUTGR.SEARCH&amp;ssid=x815ay06ls0000001612414657876</t>
  </si>
  <si>
    <t>912a8471-3bd1-55ad-a1d4-bc44199b84e9</t>
  </si>
  <si>
    <t>Each pair of Our socks is crafted from the highest grade combed cotton sourced from the best of class spinning mills in India. A durable elastane produced from imported rubber is used to ensure a firm grip and withstand everyday wear and tear. These socks are soft, convenient to wear and does not irritates the skin. This socks is made with cotton which can easily absorb moisture and is also able to regulate temperature efficiently.</t>
  </si>
  <si>
    <t>SOCFZ669PHYSYHEK</t>
  </si>
  <si>
    <t>SAGUNCOLLECTION(New Sell</t>
  </si>
  <si>
    <t>510</t>
  </si>
  <si>
    <t>Men Color Block Calf Length  (Pack of 6)</t>
  </si>
  <si>
    <t>https://www.flipkart.com/vip-men-color-block-calf-length/p/itm4f3e786554b78?pid=SOCFZ669PHYSYHEK&amp;lid=LSTSOCFZ669PHYSYHEKSST7AI&amp;marketplace=FLIPKART&amp;srno=b_1_38&amp;otracker=browse&amp;fm=organic&amp;iid=0cf8c4f7-4064-4ff0-a347-373f4469455b.SOCFZ669PHYSYHEK.SEARCH&amp;ssid=x815ay06ls0000001612414657876</t>
  </si>
  <si>
    <t>900ceaa9-776e-58b4-9433-88e73def6171</t>
  </si>
  <si>
    <t>Made from 100% cotton fabric. Value for money – great comfort at an affordable prices. VIP Supreme White Cotton Half Sleeve Vest -  Pack of 3</t>
  </si>
  <si>
    <t>VESFVYNGFNRAUPU8</t>
  </si>
  <si>
    <t>https://www.flipkart.com/vip-men-vest/p/itmb211079badec6?pid=VESFVYNGFNRAUPU8&amp;lid=LSTVESFVYNGFNRAUPU87EHP8T&amp;marketplace=FLIPKART&amp;srno=b_1_39&amp;otracker=browse&amp;fm=organic&amp;iid=0cf8c4f7-4064-4ff0-a347-373f4469455b.VESFVYNGFNRAUPU8.SEARCH&amp;ssid=x815ay06ls0000001612414657876</t>
  </si>
  <si>
    <t>e523ab14-704f-5581-8fae-3cb456f019eb</t>
  </si>
  <si>
    <t>231</t>
  </si>
  <si>
    <t>02/10/2021, 21:45:03</t>
  </si>
  <si>
    <t>VESFN5RVC5ZKXBPA</t>
  </si>
  <si>
    <t>https://www.flipkart.com/vip-men-vest/p/itm6e4168f77a292?pid=VESFN5RVC5ZKXBPA&amp;lid=LSTVESFN5RVC5ZKXBPAEFTSAP&amp;marketplace=FLIPKART&amp;srno=b_1_40&amp;otracker=browse&amp;fm=organic&amp;iid=0cf8c4f7-4064-4ff0-a347-373f4469455b.VESFN5RVC5ZKXBPA.SEARCH&amp;ssid=x815ay06ls0000001612414657876</t>
  </si>
  <si>
    <t>94c4bb5f-778a-580f-be5e-b1dd49aa1530</t>
  </si>
  <si>
    <t>02/10/2021, 21:45:04</t>
  </si>
  <si>
    <t>BRFFMUKDEUAYFWWZ</t>
  </si>
  <si>
    <t>https://www.flipkart.com/vip-men-brief/p/itm13c0e58f2e4d8?pid=BRFFMUKDEUAYFWWZ&amp;lid=LSTBRFFMUKDEUAYFWWZ4DA4SA&amp;marketplace=FLIPKART&amp;srno=b_2_41&amp;otracker=browse&amp;fm=organic&amp;iid=a6804062-d955-40c6-8090-527234eaeb2a.BRFFMUKDEUAYFWWZ.SEARCH&amp;ssid=id1tr2crqo0000001612414658627</t>
  </si>
  <si>
    <t>b19bd3a8-eb57-50fe-8672-964024e93d55</t>
  </si>
  <si>
    <t>VESFN9F3NUZXBGXS</t>
  </si>
  <si>
    <t>https://www.flipkart.com/vip-men-vest/p/itm33fe9b56aceaa?pid=VESFN9F3NUZXBGXS&amp;lid=LSTVESFN9F3NUZXBGXSRDGVJR&amp;marketplace=FLIPKART&amp;srno=b_2_42&amp;otracker=browse&amp;fm=organic&amp;iid=a6804062-d955-40c6-8090-527234eaeb2a.VESFN9F3NUZXBGXS.SEARCH&amp;ssid=id1tr2crqo0000001612414658627</t>
  </si>
  <si>
    <t>4de8f705-da23-5da0-85ae-e6964de07eb8</t>
  </si>
  <si>
    <t>02/10/2021, 21:45:05</t>
  </si>
  <si>
    <t>TRKEE3W53FC6JDYU</t>
  </si>
  <si>
    <t>https://www.flipkart.com/vip-men-trunks/p/itmf3zc4hhqjycs3?pid=TRKEE3W53FC6JDYU&amp;lid=LSTTRKEE3W53FC6JDYUF7Z6TH&amp;marketplace=FLIPKART&amp;srno=b_2_43&amp;otracker=browse&amp;fm=organic&amp;iid=a6804062-d955-40c6-8090-527234eaeb2a.TRKEE3W53FC6JDYU.SEARCH&amp;ssid=id1tr2crqo0000001612414658627</t>
  </si>
  <si>
    <t>a11216a3-97ca-52b8-95a3-5a292dce1911</t>
  </si>
  <si>
    <t>02/10/2021, 21:45:06</t>
  </si>
  <si>
    <t>TRKF7UQX8EHTDK7Q</t>
  </si>
  <si>
    <t>UniqueInStore</t>
  </si>
  <si>
    <t>https://www.flipkart.com/vip-men-trunks/p/itmf7vbae57yehhj?pid=TRKF7UQX8EHTDK7Q&amp;lid=LSTTRKF7UQX8EHTDK7QR9JEKT&amp;marketplace=FLIPKART&amp;srno=b_2_44&amp;otracker=browse&amp;fm=organic&amp;iid=a6804062-d955-40c6-8090-527234eaeb2a.TRKF7UQX8EHTDK7Q.SEARCH&amp;ssid=id1tr2crqo0000001612414658627</t>
  </si>
  <si>
    <t>8d73ec12-c6fb-5ae5-be8d-534b1577ec37</t>
  </si>
  <si>
    <t>BRFFMUKDCGD8JMMP</t>
  </si>
  <si>
    <t>Btfashion</t>
  </si>
  <si>
    <t>https://www.flipkart.com/vip-men-brief/p/itmab04349e65b4a?pid=BRFFMUKDCGD8JMMP&amp;lid=LSTBRFFMUKDCGD8JMMPKI2XIG&amp;marketplace=FLIPKART&amp;srno=b_2_45&amp;otracker=browse&amp;fm=organic&amp;iid=a6804062-d955-40c6-8090-527234eaeb2a.BRFFMUKDCGD8JMMP.SEARCH&amp;ssid=id1tr2crqo0000001612414658627</t>
  </si>
  <si>
    <t>5156046b-949e-5fa9-aea1-ae9a6a18612b</t>
  </si>
  <si>
    <t>02/10/2021, 21:45:07</t>
  </si>
  <si>
    <t>Stylish brief made from fine 100% shrink cotton fabric that fits perfectly and better comfort.Features a fabric covered elastic that leaves no mark on your body.</t>
  </si>
  <si>
    <t>BRFFEW8DUFFVXCZG</t>
  </si>
  <si>
    <t>DEEPMALATRADINGCOMPANY</t>
  </si>
  <si>
    <t>416</t>
  </si>
  <si>
    <t>https://www.flipkart.com/vip-men-brief/p/itm8c0471cbe6c83?pid=BRFFEW8DUFFVXCZG&amp;lid=LSTBRFFEW8DUFFVXCZGMHOFL4&amp;marketplace=FLIPKART&amp;srno=b_2_46&amp;otracker=browse&amp;fm=organic&amp;iid=a6804062-d955-40c6-8090-527234eaeb2a.BRFFEW8DUFFVXCZG.SEARCH&amp;ssid=id1tr2crqo0000001612414658627</t>
  </si>
  <si>
    <t>599481fe-5a1a-5529-a123-b8a0d1474ac5</t>
  </si>
  <si>
    <t>Stylish brief made from single rib fabric for superior fit and better comfort.Features an A-front opening for maximum comfort.Fabric Covered waistband Provides ultimate comfort and prevent from irritation.Good breathability and easy for movement.</t>
  </si>
  <si>
    <t>BRFFEYH7N67HZEGF</t>
  </si>
  <si>
    <t>https://www.flipkart.com/vip-men-brief/p/itme3bb1426a4c16?pid=BRFFEYH7N67HZEGF&amp;lid=LSTBRFFEYH7N67HZEGFLRYTMD&amp;marketplace=FLIPKART&amp;srno=b_2_47&amp;otracker=browse&amp;fm=organic&amp;iid=a6804062-d955-40c6-8090-527234eaeb2a.BRFFEYH7N67HZEGF.SEARCH&amp;ssid=id1tr2crqo0000001612414658627</t>
  </si>
  <si>
    <t>f1e99dbf-93ce-509e-953e-519bf34cea72</t>
  </si>
  <si>
    <t>02/10/2021, 21:45:08</t>
  </si>
  <si>
    <t>VESFJ7KU8Z7ZJTAZ</t>
  </si>
  <si>
    <t>https://www.flipkart.com/vip-men-vest/p/itm9c51358c3b2dd?pid=VESFJ7KU8Z7ZJTAZ&amp;lid=LSTVESFJ7KU8Z7ZJTAZXCCBIH&amp;marketplace=FLIPKART&amp;srno=b_2_48&amp;otracker=browse&amp;fm=organic&amp;iid=a6804062-d955-40c6-8090-527234eaeb2a.VESFJ7KU8Z7ZJTAZ.SEARCH&amp;ssid=id1tr2crqo0000001612414658627</t>
  </si>
  <si>
    <t>4478472e-fa50-5a96-be26-da908d5e11bf</t>
  </si>
  <si>
    <t>BRFFMUKDKVHZTHHD</t>
  </si>
  <si>
    <t>A D ENTERPRISES2020</t>
  </si>
  <si>
    <t>https://www.flipkart.com/vip-men-brief/p/itm1286a91ed7165?pid=BRFFMUKDKVHZTHHD&amp;lid=LSTBRFFMUKDKVHZTHHDYL8O6M&amp;marketplace=FLIPKART&amp;srno=b_2_49&amp;otracker=browse&amp;fm=organic&amp;iid=a6804062-d955-40c6-8090-527234eaeb2a.BRFFMUKDKVHZTHHD.SEARCH&amp;ssid=id1tr2crqo0000001612414658627</t>
  </si>
  <si>
    <t>5bcae37b-0a63-57aa-8ea0-e4c1b9da631c</t>
  </si>
  <si>
    <t>02/10/2021, 21:45:09</t>
  </si>
  <si>
    <t>VESFJ7MSKQQZGGK6</t>
  </si>
  <si>
    <t>https://www.flipkart.com/vip-men-vest/p/itmb40c16dbd8cbe?pid=VESFJ7MSKQQZGGK6&amp;lid=LSTVESFJ7MSKQQZGGK6RBDKIY&amp;marketplace=FLIPKART&amp;srno=b_2_50&amp;otracker=browse&amp;fm=organic&amp;iid=a6804062-d955-40c6-8090-527234eaeb2a.VESFJ7MSKQQZGGK6.SEARCH&amp;ssid=id1tr2crqo0000001612414658627</t>
  </si>
  <si>
    <t>03809a66-e1ac-5f0c-b96b-d5b594721efc</t>
  </si>
  <si>
    <t>BRFFMUKEWUYJCPYS</t>
  </si>
  <si>
    <t>https://www.flipkart.com/vip-men-brief/p/itmea73cd010454e?pid=BRFFMUKEWUYJCPYS&amp;lid=LSTBRFFMUKEWUYJCPYSPAP2SU&amp;marketplace=FLIPKART&amp;srno=b_2_51&amp;otracker=browse&amp;fm=organic&amp;iid=a6804062-d955-40c6-8090-527234eaeb2a.BRFFMUKEWUYJCPYS.SEARCH&amp;ssid=id1tr2crqo0000001612414658627</t>
  </si>
  <si>
    <t>a98ff06b-5d0c-5a41-b321-cc0d2cc61d95</t>
  </si>
  <si>
    <t>02/10/2021, 21:45:10</t>
  </si>
  <si>
    <t>SOCFZF7HCFSSVT5X</t>
  </si>
  <si>
    <t>https://www.flipkart.com/vip-men-ankle-length/p/itmc0b42ba4a24fe?pid=SOCFZF7HCFSSVT5X&amp;lid=LSTSOCFZF7HCFSSVT5X6TWHTJ&amp;marketplace=FLIPKART&amp;srno=b_2_52&amp;otracker=browse&amp;fm=organic&amp;iid=a6804062-d955-40c6-8090-527234eaeb2a.SOCFZF7HCFSSVT5X.SEARCH&amp;ssid=id1tr2crqo0000001612414658627</t>
  </si>
  <si>
    <t>0f39dbc6-b863-5783-b06f-e8e1ae3b8ef7</t>
  </si>
  <si>
    <t>345</t>
  </si>
  <si>
    <t>02/10/2021, 21:45:11</t>
  </si>
  <si>
    <t>VIP Unique is a stylish Trunk made from 100% cotton for superior fit and better comfort. Its a perfect blend of comfort &amp; style.</t>
  </si>
  <si>
    <t>TRKFW3YTJRAYNHDD</t>
  </si>
  <si>
    <t>328</t>
  </si>
  <si>
    <t>https://www.flipkart.com/vip-men-trunks/p/itm60ae2956957fe?pid=TRKFW3YTJRAYNHDD&amp;lid=LSTTRKFW3YTJRAYNHDDMXIDDN&amp;marketplace=FLIPKART&amp;srno=b_2_53&amp;otracker=browse&amp;fm=organic&amp;iid=a6804062-d955-40c6-8090-527234eaeb2a.TRKFW3YTJRAYNHDD.SEARCH&amp;ssid=id1tr2crqo0000001612414658627</t>
  </si>
  <si>
    <t>3bee0929-2c15-597c-811a-f3eb8ddfae65</t>
  </si>
  <si>
    <t>277</t>
  </si>
  <si>
    <t>VESFN9F3ETA26NXG</t>
  </si>
  <si>
    <t>https://www.flipkart.com/vip-men-vest/p/itm9d151b3c7003a?pid=VESFN9F3ETA26NXG&amp;lid=LSTVESFN9F3ETA26NXGQNVJOH&amp;marketplace=FLIPKART&amp;srno=b_2_54&amp;otracker=browse&amp;fm=organic&amp;iid=a6804062-d955-40c6-8090-527234eaeb2a.VESFN9F3ETA26NXG.SEARCH&amp;ssid=id1tr2crqo0000001612414658627</t>
  </si>
  <si>
    <t>81d28fe0-2ded-566e-86b6-d4a2ea02c4a8</t>
  </si>
  <si>
    <t>02/10/2021, 21:45:12</t>
  </si>
  <si>
    <t>Experience comfort with this undergarment VIP available on Flipkart. This plain Briefs will give you the confidence to be ready always</t>
  </si>
  <si>
    <t>BRFFXYAHYFUJ8WUJ</t>
  </si>
  <si>
    <t>Jai Jamwai Enterprises</t>
  </si>
  <si>
    <t>690</t>
  </si>
  <si>
    <t>https://www.flipkart.com/vip-men-brief/p/itmbdcce525e3954?pid=BRFFXYAHYFUJ8WUJ&amp;lid=LSTBRFFXYAHYFUJ8WUJ060TDB&amp;marketplace=FLIPKART&amp;srno=b_2_55&amp;otracker=browse&amp;fm=organic&amp;iid=a6804062-d955-40c6-8090-527234eaeb2a.BRFFXYAHYFUJ8WUJ.SEARCH&amp;ssid=id1tr2crqo0000001612414658627</t>
  </si>
  <si>
    <t>3bb5f7c2-710f-5d9d-b48c-e2fa7fc6768c</t>
  </si>
  <si>
    <t>VESFSB9Z2ZTFVNZN</t>
  </si>
  <si>
    <t>https://www.flipkart.com/vip-men-vest/p/itm69ebc6c4ea71d?pid=VESFSB9Z2ZTFVNZN&amp;lid=LSTVESFSB9Z2ZTFVNZNWDKU3U&amp;marketplace=FLIPKART&amp;srno=b_2_56&amp;otracker=browse&amp;fm=organic&amp;iid=a6804062-d955-40c6-8090-527234eaeb2a.VESFSB9Z2ZTFVNZN.SEARCH&amp;ssid=id1tr2crqo0000001612414658627</t>
  </si>
  <si>
    <t>c882d429-cfe8-53e8-b3fb-dbc353887a4e</t>
  </si>
  <si>
    <t>02/10/2021, 21:45:13</t>
  </si>
  <si>
    <t>Made from Premium 100% cotton fabric, Ensures better breathability for great ease all throughout, Sweat absorbent and keep you easy throughout the day, Light in weight and skin friendly</t>
  </si>
  <si>
    <t>VESECRF7ZTJTAZNS</t>
  </si>
  <si>
    <t>https://www.flipkart.com/vip-men-vest/p/itmf3zcbwrhttcqt?pid=VESECRF7ZTJTAZNS&amp;lid=LSTVESECRF7ZTJTAZNSDGJRVV&amp;marketplace=FLIPKART&amp;srno=b_2_57&amp;otracker=browse&amp;fm=organic&amp;iid=a6804062-d955-40c6-8090-527234eaeb2a.VESECRF7ZTJTAZNS.SEARCH&amp;ssid=id1tr2crqo0000001612414658627</t>
  </si>
  <si>
    <t>528da9f8-7497-52a6-8594-045894d6d750</t>
  </si>
  <si>
    <t>BRFFMUKEUAZXHN3R</t>
  </si>
  <si>
    <t>https://www.flipkart.com/vip-men-brief/p/itm9e22e02a6e210?pid=BRFFMUKEUAZXHN3R&amp;lid=LSTBRFFMUKEUAZXHN3RJHYJS8&amp;marketplace=FLIPKART&amp;srno=b_2_58&amp;otracker=browse&amp;fm=organic&amp;iid=a6804062-d955-40c6-8090-527234eaeb2a.BRFFMUKEUAZXHN3R.SEARCH&amp;ssid=id1tr2crqo0000001612414658627</t>
  </si>
  <si>
    <t>ffbac340-1439-5d9a-831e-c1f9f996e807</t>
  </si>
  <si>
    <t>02/10/2021, 21:45:14</t>
  </si>
  <si>
    <t>BRFFMUKDNHFSAWFQ</t>
  </si>
  <si>
    <t>830</t>
  </si>
  <si>
    <t>Men Brief  (Pack of 8)</t>
  </si>
  <si>
    <t>https://www.flipkart.com/vip-men-brief/p/itm50c43ff297144?pid=BRFFMUKDNHFSAWFQ&amp;lid=LSTBRFFMUKDNHFSAWFQYLL31W&amp;marketplace=FLIPKART&amp;srno=b_2_59&amp;otracker=browse&amp;fm=organic&amp;iid=a6804062-d955-40c6-8090-527234eaeb2a.BRFFMUKDNHFSAWFQ.SEARCH&amp;ssid=id1tr2crqo0000001612414658627</t>
  </si>
  <si>
    <t>61f58c07-eacf-5cd5-a252-9104db148146</t>
  </si>
  <si>
    <t>Stylish brief made from single rib fabric for superior fit and better comfort, Features an A-front opening for maximum comfort, Fabric Covered waistband Provides ultimate comfort and prevent from irritation, Good breathability and easy for movement</t>
  </si>
  <si>
    <t>BRFEE3MZQZSCF6HN</t>
  </si>
  <si>
    <t>https://www.flipkart.com/vip-men-brief/p/itme7048b10afd50?pid=BRFEE3MZQZSCF6HN&amp;lid=LSTBRFEE3MZQZSCF6HNRMW0ME&amp;marketplace=FLIPKART&amp;srno=b_2_60&amp;otracker=browse&amp;fm=organic&amp;iid=a6804062-d955-40c6-8090-527234eaeb2a.BRFEE3MZQZSCF6HN.SEARCH&amp;ssid=id1tr2crqo0000001612414658627</t>
  </si>
  <si>
    <t>1739e05c-d9c9-542e-a762-f6b6689bc746</t>
  </si>
  <si>
    <t>02/10/2021, 21:45:15</t>
  </si>
  <si>
    <t>BRFFEW9JC862F7YE</t>
  </si>
  <si>
    <t>https://www.flipkart.com/vip-men-brief/p/itma952803994230?pid=BRFFEW9JC862F7YE&amp;lid=LSTBRFFEW9JC862F7YE5YNDDM&amp;marketplace=FLIPKART&amp;srno=b_2_61&amp;otracker=browse&amp;fm=organic&amp;iid=a6804062-d955-40c6-8090-527234eaeb2a.BRFFEW9JC862F7YE.SEARCH&amp;ssid=id1tr2crqo0000001612414658627</t>
  </si>
  <si>
    <t>b56dcbfe-fe9a-571e-aed4-fe78c0f89eef</t>
  </si>
  <si>
    <t>02/10/2021, 21:45:16</t>
  </si>
  <si>
    <t>BRFFEYH2GPZRT5HF</t>
  </si>
  <si>
    <t>INDUS VENTURES</t>
  </si>
  <si>
    <t>615</t>
  </si>
  <si>
    <t>https://www.flipkart.com/vip-men-brief/p/itm604704a19d2bb?pid=BRFFEYH2GPZRT5HF&amp;lid=LSTBRFFEYH2GPZRT5HF7IW552&amp;marketplace=FLIPKART&amp;srno=b_2_62&amp;otracker=browse&amp;fm=organic&amp;iid=a6804062-d955-40c6-8090-527234eaeb2a.BRFFEYH2GPZRT5HF.SEARCH&amp;ssid=id1tr2crqo0000001612414658627</t>
  </si>
  <si>
    <t>2e5f2d41-b9be-51b8-8d20-b5b388d1b6aa</t>
  </si>
  <si>
    <t>02/10/2021, 21:45:17</t>
  </si>
  <si>
    <t>VESEW24X9QUMNCQU</t>
  </si>
  <si>
    <t>https://www.flipkart.com/vip-men-vest/p/itmf3zcpj2d8ggmq?pid=VESEW24X9QUMNCQU&amp;lid=LSTVESEW24X9QUMNCQUTEEZXE&amp;marketplace=FLIPKART&amp;srno=b_2_63&amp;otracker=browse&amp;fm=organic&amp;iid=a6804062-d955-40c6-8090-527234eaeb2a.VESEW24X9QUMNCQU.SEARCH&amp;ssid=id1tr2crqo0000001612414658627</t>
  </si>
  <si>
    <t>47e195c0-73cf-589e-b4a9-0c042757fc9c</t>
  </si>
  <si>
    <t>BRFFEYHFBAHJGSZR</t>
  </si>
  <si>
    <t>https://www.flipkart.com/vip-men-brief/p/itm32cf10343efc7?pid=BRFFEYHFBAHJGSZR&amp;lid=LSTBRFFEYHFBAHJGSZR2TB5SA&amp;marketplace=FLIPKART&amp;srno=b_2_64&amp;otracker=browse&amp;fm=organic&amp;iid=a6804062-d955-40c6-8090-527234eaeb2a.BRFFEYHFBAHJGSZR.SEARCH&amp;ssid=id1tr2crqo0000001612414658627</t>
  </si>
  <si>
    <t>043e73dc-6c3a-5a4b-87ad-2eed93048a48</t>
  </si>
  <si>
    <t>02/10/2021, 21:45:19</t>
  </si>
  <si>
    <t>BRFFS5XG66GRTQN8</t>
  </si>
  <si>
    <t>THeBeSTs</t>
  </si>
  <si>
    <t>https://www.flipkart.com/vip-men-brief/p/itm22b590a1f6819?pid=BRFFS5XG66GRTQN8&amp;lid=LSTBRFFS5XG66GRTQN8X6E94T&amp;marketplace=FLIPKART&amp;srno=b_2_65&amp;otracker=browse&amp;fm=organic&amp;iid=a6804062-d955-40c6-8090-527234eaeb2a.BRFFS5XG66GRTQN8.SEARCH&amp;ssid=id1tr2crqo0000001612414658627</t>
  </si>
  <si>
    <t>92f0453b-08f0-5867-a9e6-d2ec211e2498</t>
  </si>
  <si>
    <t>02/10/2021, 21:45:20</t>
  </si>
  <si>
    <t>VESEW24XZJFAXAH7</t>
  </si>
  <si>
    <t>https://www.flipkart.com/vip-men-vest/p/itmf3zdfydwbqbrq?pid=VESEW24XZJFAXAH7&amp;lid=LSTVESEW24XZJFAXAH7VVUPXV&amp;marketplace=FLIPKART&amp;srno=b_2_66&amp;otracker=browse&amp;fm=organic&amp;iid=a6804062-d955-40c6-8090-527234eaeb2a.VESEW24XZJFAXAH7.SEARCH&amp;ssid=id1tr2crqo0000001612414658627</t>
  </si>
  <si>
    <t>84094520-c558-5491-b0ad-098fb9a54574</t>
  </si>
  <si>
    <t>02/10/2021, 21:45:21</t>
  </si>
  <si>
    <t>Made from 100% premium cotton, Knit Sports Shorts hold a generous cut for your comfort &amp; mobility, Wide drawstring waistband for firm grip, Side pockets for your convenience, Designed to be worn as casual wear, leisurewear and sportswear - for all purpose use, Relaxed fit for your comfort &amp; mobility, Stylish contrast side piping for trendy look, Stretch fabric ensures freedom of movement and comfort, Soft and comfortable material, Designed to fit excellently to body, Eye appealing packaging, Available in variety of colors</t>
  </si>
  <si>
    <t>SRTEE2NGJ8SBWCQN</t>
  </si>
  <si>
    <t>https://www.flipkart.com/vip-solid-men-blue-bermuda-shorts/p/itmf3y3zzwgxhcfy?pid=SRTEE2NGJ8SBWCQN&amp;lid=LSTSRTEE2NGJ8SBWCQNX1D6HL&amp;marketplace=FLIPKART&amp;srno=b_2_67&amp;otracker=browse&amp;fm=organic&amp;iid=a6804062-d955-40c6-8090-527234eaeb2a.SRTEE2NGJ8SBWCQN.SEARCH&amp;ssid=id1tr2crqo0000001612414658627</t>
  </si>
  <si>
    <t>51c93fc8-001c-5736-8da9-a0baee618562</t>
  </si>
  <si>
    <t>02/10/2021, 21:45:22</t>
  </si>
  <si>
    <t>BRFFMUKEDHXSD5MT</t>
  </si>
  <si>
    <t>https://www.flipkart.com/vip-men-brief/p/itmf39fa0df22294?pid=BRFFMUKEDHXSD5MT&amp;lid=LSTBRFFMUKEDHXSD5MTRIYBCC&amp;marketplace=FLIPKART&amp;srno=b_2_68&amp;otracker=browse&amp;fm=organic&amp;iid=a6804062-d955-40c6-8090-527234eaeb2a.BRFFMUKEDHXSD5MT.SEARCH&amp;ssid=id1tr2crqo0000001612414658627</t>
  </si>
  <si>
    <t>d74e4c7b-9766-5722-a2d2-a788f74d7896</t>
  </si>
  <si>
    <t>02/10/2021, 21:45:23</t>
  </si>
  <si>
    <t>BRFFMUKEEEPYAF9D</t>
  </si>
  <si>
    <t>https://www.flipkart.com/vip-men-brief/p/itm3aad33625bd1e?pid=BRFFMUKEEEPYAF9D&amp;lid=LSTBRFFMUKEEEPYAF9D6FAGXK&amp;marketplace=FLIPKART&amp;srno=b_2_69&amp;otracker=browse&amp;fm=organic&amp;iid=a6804062-d955-40c6-8090-527234eaeb2a.BRFFMUKEEEPYAF9D.SEARCH&amp;ssid=id1tr2crqo0000001612414658627</t>
  </si>
  <si>
    <t>46c257ac-927b-58c2-bd06-c6997c319949</t>
  </si>
  <si>
    <t>02/10/2021, 21:45:24</t>
  </si>
  <si>
    <t>Stylish trunk made from fine Premium Combed Cotton fabric for better comfort.Features a unique stitching on the waist band that gives you excellent fit.</t>
  </si>
  <si>
    <t>TRKF7UQWBFX4ZN8W</t>
  </si>
  <si>
    <t>https://www.flipkart.com/vip-men-trunks/p/itmf7vbaqruwzkqb?pid=TRKF7UQWBFX4ZN8W&amp;lid=LSTTRKF7UQWBFX4ZN8WYW2B0A&amp;marketplace=FLIPKART&amp;srno=b_2_70&amp;otracker=browse&amp;fm=organic&amp;iid=a6804062-d955-40c6-8090-527234eaeb2a.TRKF7UQWBFX4ZN8W.SEARCH&amp;ssid=id1tr2crqo0000001612414658627</t>
  </si>
  <si>
    <t>734fa181-ebcc-594c-b542-88bd2a35d9e4</t>
  </si>
  <si>
    <t>02/10/2021, 21:45:25</t>
  </si>
  <si>
    <t>Made from 100% premium cotton for better comfort, Specially designed to give excellent fit, Superior sweat absorbing fabric adds to the comfort, Ideal for the rugged usage</t>
  </si>
  <si>
    <t>VESECRF7GY767A73</t>
  </si>
  <si>
    <t>FORBESKART4.3Seller changed. Check for any changes in pricing and related informatio</t>
  </si>
  <si>
    <t>https://www.flipkart.com/vip-men-vest/p/itmf3zcbepgzbjfh?pid=VESECRF7GY767A73&amp;lid=LSTVESECRF7GY767A736SY7JR&amp;marketplace=FLIPKART&amp;srno=b_2_71&amp;otracker=browse&amp;fm=organic&amp;iid=a6804062-d955-40c6-8090-527234eaeb2a.VESECRF7GY767A73.SEARCH&amp;ssid=id1tr2crqo0000001612414658627</t>
  </si>
  <si>
    <t>e7d32b01-e22a-573c-a204-5a88b2db6941</t>
  </si>
  <si>
    <t>02/10/2021, 21:45:26</t>
  </si>
  <si>
    <t>BRFFMUKE8G9DXKN8</t>
  </si>
  <si>
    <t>209</t>
  </si>
  <si>
    <t>https://www.flipkart.com/vip-men-brief/p/itm30b9826ab82bc?pid=BRFFMUKE8G9DXKN8&amp;lid=LSTBRFFMUKE8G9DXKN8A2PSIW&amp;marketplace=FLIPKART&amp;srno=b_2_72&amp;otracker=browse&amp;fm=organic&amp;iid=a6804062-d955-40c6-8090-527234eaeb2a.BRFFMUKE8G9DXKN8.SEARCH&amp;ssid=id1tr2crqo0000001612414658627</t>
  </si>
  <si>
    <t>62e03677-e4f1-5303-97e4-f80dcae0684e</t>
  </si>
  <si>
    <t>432</t>
  </si>
  <si>
    <t>02/10/2021, 21:45:27</t>
  </si>
  <si>
    <t>BRFFMUKDTNFDPXRW</t>
  </si>
  <si>
    <t>https://www.flipkart.com/vip-men-brief/p/itm05394e6f81324?pid=BRFFMUKDTNFDPXRW&amp;lid=LSTBRFFMUKDTNFDPXRWP25DCN&amp;marketplace=FLIPKART&amp;srno=b_2_73&amp;otracker=browse&amp;fm=organic&amp;iid=a6804062-d955-40c6-8090-527234eaeb2a.BRFFMUKDTNFDPXRW.SEARCH&amp;ssid=id1tr2crqo0000001612414658627</t>
  </si>
  <si>
    <t>f930a063-3bd2-56c7-934d-1c6c08e5d2db</t>
  </si>
  <si>
    <t>02/10/2021, 21:45:28</t>
  </si>
  <si>
    <t>VESFN9F35FDMZAUY</t>
  </si>
  <si>
    <t>https://www.flipkart.com/vip-men-vest/p/itm0cc574e83d483?pid=VESFN9F35FDMZAUY&amp;lid=LSTVESFN9F35FDMZAUYPPG1JG&amp;marketplace=FLIPKART&amp;srno=b_2_74&amp;otracker=browse&amp;fm=organic&amp;iid=a6804062-d955-40c6-8090-527234eaeb2a.VESFN9F35FDMZAUY.SEARCH&amp;ssid=id1tr2crqo0000001612414658627</t>
  </si>
  <si>
    <t>e9d07d89-8d8e-5c0a-b0e2-47ab8cf23b00</t>
  </si>
  <si>
    <t>02/10/2021, 21:45:29</t>
  </si>
  <si>
    <t>TRKF7VGZZKDDXHMX</t>
  </si>
  <si>
    <t>https://www.flipkart.com/vip-men-trunks/p/itmf7vwrmqptgynz?pid=TRKF7VGZZKDDXHMX&amp;lid=LSTTRKF7VGZZKDDXHMX1ZAMDF&amp;marketplace=FLIPKART&amp;srno=b_2_75&amp;otracker=browse&amp;fm=organic&amp;iid=a6804062-d955-40c6-8090-527234eaeb2a.TRKF7VGZZKDDXHMX.SEARCH&amp;ssid=id1tr2crqo0000001612414658627</t>
  </si>
  <si>
    <t>e7407e3a-2eee-5244-ae19-4f2f58e4aae7</t>
  </si>
  <si>
    <t>02/10/2021, 21:45:30</t>
  </si>
  <si>
    <t>VIP Men's Designer Cotton Briefs (Pack of 6) (inner Elastic)</t>
  </si>
  <si>
    <t>BRFFV7H5ZRDZUSTG</t>
  </si>
  <si>
    <t>Style Collections2.3Seller changed. Check for any changes in pricing and related informatio</t>
  </si>
  <si>
    <t>https://www.flipkart.com/vip-men-brief/p/itm97cee631dec2b?pid=BRFFV7H5ZRDZUSTG&amp;lid=LSTBRFFV7H5ZRDZUSTGE8XNK0&amp;marketplace=FLIPKART&amp;srno=b_2_76&amp;otracker=browse&amp;fm=organic&amp;iid=a6804062-d955-40c6-8090-527234eaeb2a.BRFFV7H5ZRDZUSTG.SEARCH&amp;ssid=id1tr2crqo0000001612414658627</t>
  </si>
  <si>
    <t>0a4cde4d-44c1-5e28-9b72-c3393736a3d5</t>
  </si>
  <si>
    <t>02/10/2021, 21:45:31</t>
  </si>
  <si>
    <t>BRFFMUKEGPTJ9HPH</t>
  </si>
  <si>
    <t>https://www.flipkart.com/vip-men-brief/p/itm71dd01d6039ac?pid=BRFFMUKEGPTJ9HPH&amp;lid=LSTBRFFMUKEGPTJ9HPHAQKWAQ&amp;marketplace=FLIPKART&amp;srno=b_2_77&amp;otracker=browse&amp;fm=organic&amp;iid=a6804062-d955-40c6-8090-527234eaeb2a.BRFFMUKEGPTJ9HPH.SEARCH&amp;ssid=id1tr2crqo0000001612414658627</t>
  </si>
  <si>
    <t>89464667-8c11-5390-8f96-95b048f269f9</t>
  </si>
  <si>
    <t>02/10/2021, 21:45:32</t>
  </si>
  <si>
    <t>VESECRF7RWHTTZFH</t>
  </si>
  <si>
    <t>DEEPMALATRADINGCOMPANY3.8Seller changed. Check for any changes in pricing and related informatio</t>
  </si>
  <si>
    <t>https://www.flipkart.com/vip-men-vest/p/itmf3zcbswvdzchm?pid=VESECRF7RWHTTZFH&amp;lid=LSTVESECRF7RWHTTZFH63V524&amp;marketplace=FLIPKART&amp;srno=b_2_78&amp;otracker=browse&amp;fm=organic&amp;iid=a6804062-d955-40c6-8090-527234eaeb2a.VESECRF7RWHTTZFH.SEARCH&amp;ssid=id1tr2crqo0000001612414658627</t>
  </si>
  <si>
    <t>a40bc066-a88c-5040-bb36-567ab794a724</t>
  </si>
  <si>
    <t>TSHEGFVK5KYTYVHN</t>
  </si>
  <si>
    <t>https://www.flipkart.com/vip-solid-men-round-neck-white-t-shirt/p/itmf3yhpcjrvnhp8?pid=TSHEGFVK5KYTYVHN&amp;lid=LSTTSHEGFVK5KYTYVHNHQ6TKG&amp;marketplace=FLIPKART&amp;srno=b_2_79&amp;otracker=browse&amp;fm=organic&amp;iid=a6804062-d955-40c6-8090-527234eaeb2a.TSHEGFVK5KYTYVHN.SEARCH&amp;ssid=id1tr2crqo0000001612414658627</t>
  </si>
  <si>
    <t>6e12e339-00ed-59fc-ad70-17efbbeaf54f</t>
  </si>
  <si>
    <t>02/10/2021, 21:45:33</t>
  </si>
  <si>
    <t>TRKFUFN9SCXX2NZB</t>
  </si>
  <si>
    <t>https://www.flipkart.com/vip-men-trunks/p/itm3eb8e1b5efc3b?pid=TRKFUFN9SCXX2NZB&amp;lid=LSTTRKFUFN9SCXX2NZB5U3BMX&amp;marketplace=FLIPKART&amp;srno=b_2_80&amp;otracker=browse&amp;fm=organic&amp;iid=a6804062-d955-40c6-8090-527234eaeb2a.TRKFUFN9SCXX2NZB.SEARCH&amp;ssid=id1tr2crqo0000001612414658627</t>
  </si>
  <si>
    <t>8aa86811-96d3-5938-abce-6e93369f4d00</t>
  </si>
  <si>
    <t>02/10/2021, 21:45:34</t>
  </si>
  <si>
    <t>Made from 100% cotton fabric. Great comfort at an affordable price. Value for Money.</t>
  </si>
  <si>
    <t>VESFRGGT2YVHFZUA</t>
  </si>
  <si>
    <t>shivaminternational2.6Seller changed. Check for any changes in pricing and related informatio</t>
  </si>
  <si>
    <t>145</t>
  </si>
  <si>
    <t>https://www.flipkart.com/vip-men-vest/p/itm0f2722437e553?pid=VESFRGGT2YVHFZUA&amp;lid=LSTVESFRGGT2YVHFZUAQ9EUEI&amp;marketplace=FLIPKART&amp;srno=b_3_81&amp;otracker=browse&amp;fm=organic&amp;iid=251e2b83-fd06-445b-b67f-e43084ee9483.VESFRGGT2YVHFZUA.SEARCH&amp;ssid=22r9ta3wc00000001612414660003</t>
  </si>
  <si>
    <t>07723e0b-1ee7-5960-816a-26d5d7f51101</t>
  </si>
  <si>
    <t>02/10/2021, 21:45:35</t>
  </si>
  <si>
    <t>TRKEH2D52YGN6NVB</t>
  </si>
  <si>
    <t>https://www.flipkart.com/vip-men-trunks/p/itmf3zc3zbyj2gar?pid=TRKEH2D52YGN6NVB&amp;lid=LSTTRKEH2D52YGN6NVBEJGDFQ&amp;marketplace=FLIPKART&amp;srno=b_3_82&amp;otracker=browse&amp;fm=organic&amp;iid=251e2b83-fd06-445b-b67f-e43084ee9483.TRKEH2D52YGN6NVB.SEARCH&amp;ssid=22r9ta3wc00000001612414660003</t>
  </si>
  <si>
    <t>c7a78d01-0167-5f54-83ac-870baacf5621</t>
  </si>
  <si>
    <t>TRKFHVS8BZXA2AQF</t>
  </si>
  <si>
    <t>Janvi e-commerce2.7Seller changed. Check for any changes in pricing and related informatio</t>
  </si>
  <si>
    <t>https://www.flipkart.com/vip-men-trunks/p/itmfhw67vey5tkqx?pid=TRKFHVS8BZXA2AQF&amp;lid=LSTTRKFHVS8BZXA2AQFUHLPME&amp;marketplace=FLIPKART&amp;srno=b_3_83&amp;otracker=browse&amp;fm=organic&amp;iid=251e2b83-fd06-445b-b67f-e43084ee9483.TRKFHVS8BZXA2AQF.SEARCH&amp;ssid=22r9ta3wc00000001612414660003</t>
  </si>
  <si>
    <t>a5e66ae7-edb5-5f8e-b8d3-4da3d668cadf</t>
  </si>
  <si>
    <t>02/10/2021, 21:45:36</t>
  </si>
  <si>
    <t>VESF4V3G79U9HD86</t>
  </si>
  <si>
    <t>AmigoKart</t>
  </si>
  <si>
    <t>https://www.flipkart.com/vip-men-vest/p/itmf4vkzp7xfgscr?pid=VESF4V3G79U9HD86&amp;lid=LSTVESF4V3G79U9HD86UVECHX&amp;marketplace=FLIPKART&amp;srno=b_3_84&amp;otracker=browse&amp;fm=organic&amp;iid=251e2b83-fd06-445b-b67f-e43084ee9483.VESF4V3G79U9HD86.SEARCH&amp;ssid=22r9ta3wc00000001612414660003</t>
  </si>
  <si>
    <t>0fe4a0e2-3740-500d-8b2d-23c6a8950323</t>
  </si>
  <si>
    <t>02/10/2021, 21:45:37</t>
  </si>
  <si>
    <t>SRTEE2NG6Y227HZP</t>
  </si>
  <si>
    <t>Solid Men Dark Blue Bermuda Shorts</t>
  </si>
  <si>
    <t>https://www.flipkart.com/vip-solid-men-dark-blue-bermuda-shorts/p/itmf3y3zjduyghty?pid=SRTEE2NG6Y227HZP&amp;lid=LSTSRTEE2NG6Y227HZPB5WFTW&amp;marketplace=FLIPKART&amp;srno=b_3_85&amp;otracker=browse&amp;fm=organic&amp;iid=251e2b83-fd06-445b-b67f-e43084ee9483.SRTEE2NG6Y227HZP.SEARCH&amp;ssid=22r9ta3wc00000001612414660003</t>
  </si>
  <si>
    <t>73583f58-326e-5874-82f3-b94ba329236b</t>
  </si>
  <si>
    <t>02/10/2021, 21:45:38</t>
  </si>
  <si>
    <t>BRFEE3MYZZJNJPJ6</t>
  </si>
  <si>
    <t>https://www.flipkart.com/vip-men-brief/p/itm2d77981c143fd?pid=BRFEE3MYZZJNJPJ6&amp;lid=LSTBRFEE3MYZZJNJPJ6QRN6SE&amp;marketplace=FLIPKART&amp;srno=b_3_86&amp;otracker=browse&amp;fm=organic&amp;iid=251e2b83-fd06-445b-b67f-e43084ee9483.BRFEE3MYZZJNJPJ6.SEARCH&amp;ssid=22r9ta3wc00000001612414660003</t>
  </si>
  <si>
    <t>76e87ad1-93a8-5792-8da7-df5f8dfaf48c</t>
  </si>
  <si>
    <t>VESEZHFSGBJG3KXD</t>
  </si>
  <si>
    <t>https://www.flipkart.com/vip-men-vest/p/itmf3zcqmyvhgeym?pid=VESEZHFSGBJG3KXD&amp;lid=LSTVESEZHFSGBJG3KXDYZCNJE&amp;marketplace=FLIPKART&amp;srno=b_3_87&amp;otracker=browse&amp;fm=organic&amp;iid=251e2b83-fd06-445b-b67f-e43084ee9483.VESEZHFSGBJG3KXD.SEARCH&amp;ssid=22r9ta3wc00000001612414660003</t>
  </si>
  <si>
    <t>22bb2510-cf6b-5c50-b4b7-a8bedbe0f371</t>
  </si>
  <si>
    <t>02/10/2021, 21:45:39</t>
  </si>
  <si>
    <t>VIP Frenchie Mini Trunk Outer Elastic Men's Pack of 5( Flash)</t>
  </si>
  <si>
    <t>BRFFUZZMUPKVF34M</t>
  </si>
  <si>
    <t>Style Collections</t>
  </si>
  <si>
    <t>https://www.flipkart.com/vip-men-brief/p/itmc9097ebc7318e?pid=BRFFUZZMUPKVF34M&amp;lid=LSTBRFFUZZMUPKVF34M6TMFXF&amp;marketplace=FLIPKART&amp;srno=b_3_88&amp;otracker=browse&amp;fm=organic&amp;iid=251e2b83-fd06-445b-b67f-e43084ee9483.BRFFUZZMUPKVF34M.SEARCH&amp;ssid=22r9ta3wc00000001612414660003</t>
  </si>
  <si>
    <t>0e38fa5d-2db5-5b44-b031-01a199e2600c</t>
  </si>
  <si>
    <t>02/10/2021, 21:45:40</t>
  </si>
  <si>
    <t>BRFFMUKEMTZZZ53B</t>
  </si>
  <si>
    <t>https://www.flipkart.com/vip-men-brief/p/itmfa05ff6661024?pid=BRFFMUKEMTZZZ53B&amp;lid=LSTBRFFMUKEMTZZZ53BCXU3PS&amp;marketplace=FLIPKART&amp;srno=b_3_89&amp;otracker=browse&amp;fm=organic&amp;iid=251e2b83-fd06-445b-b67f-e43084ee9483.BRFFMUKEMTZZZ53B.SEARCH&amp;ssid=22r9ta3wc00000001612414660003</t>
  </si>
  <si>
    <t>62ff059f-83d0-56e4-b41d-b7e8623a915d</t>
  </si>
  <si>
    <t>02/10/2021, 21:45:41</t>
  </si>
  <si>
    <t>Experience comfort with this undergarment . This plain Briefs will give you the confidence to be ready always</t>
  </si>
  <si>
    <t>BRFFXYAEWEY5U2Z3</t>
  </si>
  <si>
    <t>Jai Jamwai Enterprises2.5Seller changed. Check for any changes in pricing and related informatio</t>
  </si>
  <si>
    <t>https://www.flipkart.com/vip-men-brief/p/itmd4c182405ef0e?pid=BRFFXYAEWEY5U2Z3&amp;lid=LSTBRFFXYAEWEY5U2Z3HIKDAG&amp;marketplace=FLIPKART&amp;srno=b_3_90&amp;otracker=browse&amp;fm=organic&amp;iid=251e2b83-fd06-445b-b67f-e43084ee9483.BRFFXYAEWEY5U2Z3.SEARCH&amp;ssid=22r9ta3wc00000001612414660003</t>
  </si>
  <si>
    <t>e112d56f-a9a7-52b1-91dc-060ee3553807</t>
  </si>
  <si>
    <t>02/10/2021, 21:45:42</t>
  </si>
  <si>
    <t>VIP Punch is a stylish Mini Trunk made from 100% cotton for superior fit and better comfort. Its a perfect blend of comfort &amp; style.</t>
  </si>
  <si>
    <t>BRFFZJG8KUA4XKGX</t>
  </si>
  <si>
    <t>https://www.flipkart.com/vip-men-brief/p/itm9f87da3ddf80a?pid=BRFFZJG8KUA4XKGX&amp;lid=LSTBRFFZJG8KUA4XKGX875OPY&amp;marketplace=FLIPKART&amp;srno=b_3_91&amp;otracker=browse&amp;fm=organic&amp;iid=251e2b83-fd06-445b-b67f-e43084ee9483.BRFFZJG8KUA4XKGX.SEARCH&amp;ssid=22r9ta3wc00000001612414660003</t>
  </si>
  <si>
    <t>adb0bd29-d055-59d6-9a93-87fc25472d54</t>
  </si>
  <si>
    <t>VESFN5RSNSCCYJM7</t>
  </si>
  <si>
    <t>368</t>
  </si>
  <si>
    <t>https://www.flipkart.com/vip-men-vest/p/itm6b774f2b8c95d?pid=VESFN5RSNSCCYJM7&amp;lid=LSTVESFN5RSNSCCYJM7ULESQP&amp;marketplace=FLIPKART&amp;srno=b_3_92&amp;otracker=browse&amp;fm=organic&amp;iid=251e2b83-fd06-445b-b67f-e43084ee9483.VESFN5RSNSCCYJM7.SEARCH&amp;ssid=22r9ta3wc00000001612414660003</t>
  </si>
  <si>
    <t>c2c21457-c235-5018-9c29-38fb576c37b8</t>
  </si>
  <si>
    <t>02/10/2021, 21:45:43</t>
  </si>
  <si>
    <t>Made from single rib fabric for ease of movement and better comfort, Features a fabric covered elastic that leaves no mark on your body</t>
  </si>
  <si>
    <t>TRKEDUYYDEPBRHYN</t>
  </si>
  <si>
    <t>https://www.flipkart.com/vip-men-trunks/p/itmf3zc4cfrtxzg7?pid=TRKEDUYYDEPBRHYN&amp;lid=LSTTRKEDUYYDEPBRHYNHQE0EW&amp;marketplace=FLIPKART&amp;srno=b_3_93&amp;otracker=browse&amp;fm=organic&amp;iid=251e2b83-fd06-445b-b67f-e43084ee9483.TRKEDUYYDEPBRHYN.SEARCH&amp;ssid=22r9ta3wc00000001612414660003</t>
  </si>
  <si>
    <t>5c26e44e-01d1-56d4-90e8-570d4776affe</t>
  </si>
  <si>
    <t>02/10/2021, 21:45:44</t>
  </si>
  <si>
    <t>VESFRFZHKZ3EN8VA</t>
  </si>
  <si>
    <t>HREnterprisesLtd</t>
  </si>
  <si>
    <t>https://www.flipkart.com/vip-men-vest/p/itma0f3f83df08e6?pid=VESFRFZHKZ3EN8VA&amp;lid=LSTVESFRFZHKZ3EN8VADWDZYF&amp;marketplace=FLIPKART&amp;srno=b_3_94&amp;otracker=browse&amp;fm=organic&amp;iid=251e2b83-fd06-445b-b67f-e43084ee9483.VESFRFZHKZ3EN8VA.SEARCH&amp;ssid=22r9ta3wc00000001612414660003</t>
  </si>
  <si>
    <t>91df1697-c66b-5677-ab99-2db9c700996a</t>
  </si>
  <si>
    <t>02/10/2021, 21:45:45</t>
  </si>
  <si>
    <t>BRFFSQSZYQJBGDPF</t>
  </si>
  <si>
    <t>https://www.flipkart.com/vip-men-brief/p/itm519e4f1262185?pid=BRFFSQSZYQJBGDPF&amp;lid=LSTBRFFSQSZYQJBGDPFWATEYX&amp;marketplace=FLIPKART&amp;srno=b_3_95&amp;otracker=browse&amp;fm=organic&amp;iid=251e2b83-fd06-445b-b67f-e43084ee9483.BRFFSQSZYQJBGDPF.SEARCH&amp;ssid=22r9ta3wc00000001612414660003</t>
  </si>
  <si>
    <t>20b417bf-6b7a-583a-9e4c-8fdf21ae375f</t>
  </si>
  <si>
    <t>TRKEDUYYKKR8V4YX</t>
  </si>
  <si>
    <t>https://www.flipkart.com/vip-men-trunks/p/itmf3zc2yyhznvxw?pid=TRKEDUYYKKR8V4YX&amp;lid=LSTTRKEDUYYKKR8V4YXDQSWPU&amp;marketplace=FLIPKART&amp;srno=b_3_96&amp;otracker=browse&amp;fm=organic&amp;iid=251e2b83-fd06-445b-b67f-e43084ee9483.TRKEDUYYKKR8V4YX.SEARCH&amp;ssid=22r9ta3wc00000001612414660003</t>
  </si>
  <si>
    <t>c985d871-2d28-5be6-a23e-98b4b617510a</t>
  </si>
  <si>
    <t>02/10/2021, 21:45:46</t>
  </si>
  <si>
    <t>BRFFMUKDFG2NPZKU</t>
  </si>
  <si>
    <t>https://www.flipkart.com/vip-men-brief/p/itm1030ec414ba9e?pid=BRFFMUKDFG2NPZKU&amp;lid=LSTBRFFMUKDFG2NPZKUIXN608&amp;marketplace=FLIPKART&amp;srno=b_3_97&amp;otracker=browse&amp;fm=organic&amp;iid=251e2b83-fd06-445b-b67f-e43084ee9483.BRFFMUKDFG2NPZKU.SEARCH&amp;ssid=22r9ta3wc00000001612414660003</t>
  </si>
  <si>
    <t>84f5a476-0d29-5b79-805e-a213e6061091</t>
  </si>
  <si>
    <t>02/10/2021, 21:45:47</t>
  </si>
  <si>
    <t>VESFS4VYZEV7ZSY9</t>
  </si>
  <si>
    <t>https://www.flipkart.com/vip-men-vest/p/itm7edb624e0b3ec?pid=VESFS4VYZEV7ZSY9&amp;lid=LSTVESFS4VYZEV7ZSY9GROIH2&amp;marketplace=FLIPKART&amp;srno=b_3_98&amp;otracker=browse&amp;fm=organic&amp;iid=251e2b83-fd06-445b-b67f-e43084ee9483.VESFS4VYZEV7ZSY9.SEARCH&amp;ssid=22r9ta3wc00000001612414660003</t>
  </si>
  <si>
    <t>b8df53c4-b3d8-58e0-bfab-b814e38b6801</t>
  </si>
  <si>
    <t>02/10/2021, 21:45:48</t>
  </si>
  <si>
    <t>VESFN5RSZ2R5KWD3</t>
  </si>
  <si>
    <t>https://www.flipkart.com/vip-men-vest/p/itm2a1f8b68ec48c?pid=VESFN5RSZ2R5KWD3&amp;lid=LSTVESFN5RSZ2R5KWD37OEU5V&amp;marketplace=FLIPKART&amp;srno=b_3_99&amp;otracker=browse&amp;fm=organic&amp;iid=251e2b83-fd06-445b-b67f-e43084ee9483.VESFN5RSZ2R5KWD3.SEARCH&amp;ssid=22r9ta3wc00000001612414660003</t>
  </si>
  <si>
    <t>40508166-011d-5980-830c-dc262f6ac6c8</t>
  </si>
  <si>
    <t>02/10/2021, 21:45:49</t>
  </si>
  <si>
    <t>SOCFZ5WHBEWPRZZH</t>
  </si>
  <si>
    <t>592</t>
  </si>
  <si>
    <t>Men Striped Ankle Length  (Pack of 6)</t>
  </si>
  <si>
    <t>https://www.flipkart.com/vip-men-striped-ankle-length/p/itm4bd36d2049581?pid=SOCFZ5WHBEWPRZZH&amp;lid=LSTSOCFZ5WHBEWPRZZHB0AQP7&amp;marketplace=FLIPKART&amp;srno=b_3_100&amp;otracker=browse&amp;fm=organic&amp;iid=251e2b83-fd06-445b-b67f-e43084ee9483.SOCFZ5WHBEWPRZZH.SEARCH&amp;ssid=22r9ta3wc00000001612414660003</t>
  </si>
  <si>
    <t>d40d6bef-f888-51de-814b-78d21de2dbb8</t>
  </si>
  <si>
    <t>02/10/2021, 21:45:50</t>
  </si>
  <si>
    <t>TRKF7UQWGVQKPZHB</t>
  </si>
  <si>
    <t>https://www.flipkart.com/vip-men-trunks/p/itmf7vbbj9jh8pjq?pid=TRKF7UQWGVQKPZHB&amp;lid=LSTTRKF7UQWGVQKPZHBQGTWWU&amp;marketplace=FLIPKART&amp;srno=b_3_101&amp;otracker=browse&amp;fm=organic&amp;iid=251e2b83-fd06-445b-b67f-e43084ee9483.TRKF7UQWGVQKPZHB.SEARCH&amp;ssid=22r9ta3wc00000001612414660003</t>
  </si>
  <si>
    <t>0c23700f-2773-5cf0-9548-6fe5fba990ea</t>
  </si>
  <si>
    <t>02/10/2021, 21:45:51</t>
  </si>
  <si>
    <t>BRFFMUKD6NCPKRQR</t>
  </si>
  <si>
    <t>https://www.flipkart.com/vip-men-brief/p/itm3ba1c63e00371?pid=BRFFMUKD6NCPKRQR&amp;lid=LSTBRFFMUKD6NCPKRQRFPREDH&amp;marketplace=FLIPKART&amp;srno=b_3_102&amp;otracker=browse&amp;fm=organic&amp;iid=251e2b83-fd06-445b-b67f-e43084ee9483.BRFFMUKD6NCPKRQR.SEARCH&amp;ssid=22r9ta3wc00000001612414660003</t>
  </si>
  <si>
    <t>5367cf65-4fd5-5cc2-9bfd-8952033c2599</t>
  </si>
  <si>
    <t>02/10/2021, 21:45:52</t>
  </si>
  <si>
    <t>BRFEE3NYZKQSQZQH</t>
  </si>
  <si>
    <t>https://www.flipkart.com/vip-men-brief/p/itma6539162d9be3?pid=BRFEE3NYZKQSQZQH&amp;lid=LSTBRFEE3NYZKQSQZQHJU1BTX&amp;marketplace=FLIPKART&amp;srno=b_3_103&amp;otracker=browse&amp;fm=organic&amp;iid=251e2b83-fd06-445b-b67f-e43084ee9483.BRFEE3NYZKQSQZQH.SEARCH&amp;ssid=22r9ta3wc00000001612414660003</t>
  </si>
  <si>
    <t>a3afb1cf-75e9-5bd0-a781-a162cb8ef2fc</t>
  </si>
  <si>
    <t>02/10/2021, 21:45:53</t>
  </si>
  <si>
    <t>SHTFHY7XGZZXGGQC</t>
  </si>
  <si>
    <t>WELCOME FASHION (Not Enough Ratin</t>
  </si>
  <si>
    <t>https://www.flipkart.com/vip-men-printed-casual-red-shirt/p/itm00e560f513774?pid=SHTFHY7XGZZXGGQC&amp;lid=LSTSHTFHY7XGZZXGGQCJNMVYV&amp;marketplace=FLIPKART&amp;srno=b_3_104&amp;otracker=browse&amp;fm=organic&amp;iid=251e2b83-fd06-445b-b67f-e43084ee9483.SHTFHY7XGZZXGGQC.SEARCH&amp;ssid=22r9ta3wc00000001612414660003</t>
  </si>
  <si>
    <t>2a08ec14-7b7f-5131-a169-c234bfcfcb30</t>
  </si>
  <si>
    <t>02/10/2021, 21:45:54</t>
  </si>
  <si>
    <t>BRFFMUKEE4JSGUBN</t>
  </si>
  <si>
    <t>https://www.flipkart.com/vip-men-brief/p/itm8452a2c65750f?pid=BRFFMUKEE4JSGUBN&amp;lid=LSTBRFFMUKEE4JSGUBNX2ZYWF&amp;marketplace=FLIPKART&amp;srno=b_3_105&amp;otracker=browse&amp;fm=organic&amp;iid=251e2b83-fd06-445b-b67f-e43084ee9483.BRFFMUKEE4JSGUBN.SEARCH&amp;ssid=22r9ta3wc00000001612414660003</t>
  </si>
  <si>
    <t>608b19c5-c4d9-594c-9df4-9f73a28fc991</t>
  </si>
  <si>
    <t>02/10/2021, 21:45:55</t>
  </si>
  <si>
    <t>VESFN5RTMKFJNVGS</t>
  </si>
  <si>
    <t>https://www.flipkart.com/vip-men-vest/p/itm56c3bcf621eb0?pid=VESFN5RTMKFJNVGS&amp;lid=LSTVESFN5RTMKFJNVGSSHU9QH&amp;marketplace=FLIPKART&amp;srno=b_3_106&amp;otracker=browse&amp;fm=organic&amp;iid=251e2b83-fd06-445b-b67f-e43084ee9483.VESFN5RTMKFJNVGS.SEARCH&amp;ssid=22r9ta3wc00000001612414660003</t>
  </si>
  <si>
    <t>5c068597-3a81-57ca-ac81-7127f5749529</t>
  </si>
  <si>
    <t>SOCFZ2MGHZZHBYGZ</t>
  </si>
  <si>
    <t>Men Self Design Calf Length  (Pack of 6)</t>
  </si>
  <si>
    <t>https://www.flipkart.com/vip-men-self-design-calf-length/p/itmea8520ff544ad?pid=SOCFZ2MGHZZHBYGZ&amp;lid=LSTSOCFZ2MGHZZHBYGZ0UB49J&amp;marketplace=FLIPKART&amp;srno=b_3_107&amp;otracker=browse&amp;fm=organic&amp;iid=251e2b83-fd06-445b-b67f-e43084ee9483.SOCFZ2MGHZZHBYGZ.SEARCH&amp;ssid=22r9ta3wc00000001612414660003</t>
  </si>
  <si>
    <t>9b5f8b9c-8c50-5c78-9c6b-deb7863548f1</t>
  </si>
  <si>
    <t>02/10/2021, 21:45:56</t>
  </si>
  <si>
    <t>TRKF7UQWNMUTGNCM</t>
  </si>
  <si>
    <t>https://www.flipkart.com/vip-men-trunks/p/itmf7vbbdaskqmrn?pid=TRKF7UQWNMUTGNCM&amp;lid=LSTTRKF7UQWNMUTGNCMZCIT7D&amp;marketplace=FLIPKART&amp;srno=b_3_108&amp;otracker=browse&amp;fm=organic&amp;iid=251e2b83-fd06-445b-b67f-e43084ee9483.TRKF7UQWNMUTGNCM.SEARCH&amp;ssid=22r9ta3wc00000001612414660003</t>
  </si>
  <si>
    <t>5541c8b8-ea3f-5855-8139-70f59fec419a</t>
  </si>
  <si>
    <t>02/10/2021, 21:45:57</t>
  </si>
  <si>
    <t>VESFN5RUYNR7EVAM</t>
  </si>
  <si>
    <t>VIP Men Vest  (Pack of 12)</t>
  </si>
  <si>
    <t>https://www.flipkart.com/vip-men-vest/p/itm8deb927c0e5aa?pid=VESFN5RUYNR7EVAM&amp;lid=LSTVESFN5RUYNR7EVAMHMOH0U&amp;marketplace=FLIPKART&amp;srno=b_3_109&amp;otracker=browse&amp;fm=organic&amp;iid=251e2b83-fd06-445b-b67f-e43084ee9483.VESFN5RUYNR7EVAM.SEARCH&amp;ssid=22r9ta3wc00000001612414660003</t>
  </si>
  <si>
    <t>89a3b16d-046d-5311-a47b-c723240848ab</t>
  </si>
  <si>
    <t>02/10/2021, 21:45:58</t>
  </si>
  <si>
    <t>VESFSB9ZGMQ2EAMV</t>
  </si>
  <si>
    <t>https://www.flipkart.com/vip-men-vest/p/itm1771c3a9dbfc7?pid=VESFSB9ZGMQ2EAMV&amp;lid=LSTVESFSB9ZGMQ2EAMV5J0YXN&amp;marketplace=FLIPKART&amp;srno=b_3_110&amp;otracker=browse&amp;fm=organic&amp;iid=251e2b83-fd06-445b-b67f-e43084ee9483.VESFSB9ZGMQ2EAMV.SEARCH&amp;ssid=22r9ta3wc00000001612414660003</t>
  </si>
  <si>
    <t>45fe7c6a-89ba-554e-b21d-1c22b249d0c9</t>
  </si>
  <si>
    <t>VESFN5RSZYD99G9Z</t>
  </si>
  <si>
    <t>https://www.flipkart.com/vip-men-vest/p/itm27dc2388bf1ee?pid=VESFN5RSZYD99G9Z&amp;lid=LSTVESFN5RSZYD99G9ZRWQCLO&amp;marketplace=FLIPKART&amp;srno=b_3_111&amp;otracker=browse&amp;fm=organic&amp;iid=251e2b83-fd06-445b-b67f-e43084ee9483.VESFN5RSZYD99G9Z.SEARCH&amp;ssid=22r9ta3wc00000001612414660003</t>
  </si>
  <si>
    <t>830165b4-f3c4-51e1-a870-5be0ad6d6e47</t>
  </si>
  <si>
    <t>02/10/2021, 21:45:59</t>
  </si>
  <si>
    <t>SOCFYVFYMBQ3K8MR</t>
  </si>
  <si>
    <t>Men Color Block Ankle Length  (Pack of 6)</t>
  </si>
  <si>
    <t>https://www.flipkart.com/vip-men-color-block-ankle-length/p/itm6a13abf4de763?pid=SOCFYVFYMBQ3K8MR&amp;lid=LSTSOCFYVFYMBQ3K8MRHLVFAG&amp;marketplace=FLIPKART&amp;srno=b_3_112&amp;otracker=browse&amp;fm=organic&amp;iid=251e2b83-fd06-445b-b67f-e43084ee9483.SOCFYVFYMBQ3K8MR.SEARCH&amp;ssid=22r9ta3wc00000001612414660003</t>
  </si>
  <si>
    <t>94f9a23a-b261-5a24-b924-a10ea5a284da</t>
  </si>
  <si>
    <t>02/10/2021, 21:46:00</t>
  </si>
  <si>
    <t>SOCFYTKHZEHXZRXE</t>
  </si>
  <si>
    <t>https://www.flipkart.com/vip-men-color-block-ankle-length/p/itm457ff194ee1f3?pid=SOCFYTKHZEHXZRXE&amp;lid=LSTSOCFYTKHZEHXZRXEBMUNP9&amp;marketplace=FLIPKART&amp;srno=b_3_113&amp;otracker=browse&amp;fm=organic&amp;iid=251e2b83-fd06-445b-b67f-e43084ee9483.SOCFYTKHZEHXZRXE.SEARCH&amp;ssid=22r9ta3wc00000001612414660003</t>
  </si>
  <si>
    <t>edb4a518-b1ee-5cb6-a3f5-0f4902aa41ed</t>
  </si>
  <si>
    <t>02/10/2021, 21:46:01</t>
  </si>
  <si>
    <t>VESFVYNHGWFBXGYS</t>
  </si>
  <si>
    <t>https://www.flipkart.com/vip-men-vest/p/itm8f5f050e2c60d?pid=VESFVYNHGWFBXGYS&amp;lid=LSTVESFVYNHGWFBXGYS2BKVKZ&amp;marketplace=FLIPKART&amp;srno=b_3_114&amp;otracker=browse&amp;fm=organic&amp;iid=251e2b83-fd06-445b-b67f-e43084ee9483.VESFVYNHGWFBXGYS.SEARCH&amp;ssid=22r9ta3wc00000001612414660003</t>
  </si>
  <si>
    <t>2626094b-7515-53f5-8d04-31273b5c4e61</t>
  </si>
  <si>
    <t>554</t>
  </si>
  <si>
    <t>02/10/2021, 21:46:02</t>
  </si>
  <si>
    <t>VESFN8YQPAJHKEVV</t>
  </si>
  <si>
    <t>https://www.flipkart.com/vip-men-vest/p/itm7e822dba06f65?pid=VESFN8YQPAJHKEVV&amp;lid=LSTVESFN8YQPAJHKEVV4KLE4A&amp;marketplace=FLIPKART&amp;srno=b_3_115&amp;otracker=browse&amp;fm=organic&amp;iid=251e2b83-fd06-445b-b67f-e43084ee9483.VESFN8YQPAJHKEVV.SEARCH&amp;ssid=22r9ta3wc00000001612414660003</t>
  </si>
  <si>
    <t>329e9103-0aef-5119-ba66-af405f18b157</t>
  </si>
  <si>
    <t>Made from 100% premium cotton. Stylish low rise brief with new and trendy contrast elastic design for superior fit and comfort. Features an opening along with a super soft pouch for maximum comfort and support. VIP Supreme White Cotton Sleeveless Vest -  Pack of 7</t>
  </si>
  <si>
    <t>VESFVYNHRWQAA5HF</t>
  </si>
  <si>
    <t>https://www.flipkart.com/vip-men-vest/p/itm5031704c2826e?pid=VESFVYNHRWQAA5HF&amp;lid=LSTVESFVYNHRWQAA5HFUE3HIQ&amp;marketplace=FLIPKART&amp;srno=b_3_116&amp;otracker=browse&amp;fm=organic&amp;iid=251e2b83-fd06-445b-b67f-e43084ee9483.VESFVYNHRWQAA5HF.SEARCH&amp;ssid=22r9ta3wc00000001612414660003</t>
  </si>
  <si>
    <t>0a9fd32a-7254-5387-bdb3-96807bdb1cd1</t>
  </si>
  <si>
    <t>728</t>
  </si>
  <si>
    <t>02/10/2021, 21:46:03</t>
  </si>
  <si>
    <t>VESFN8YXTCGHAGCB</t>
  </si>
  <si>
    <t>VIP Men Vest  (Pack of 8)</t>
  </si>
  <si>
    <t>https://www.flipkart.com/vip-men-vest/p/itm3bd34eb7cb5e0?pid=VESFN8YXTCGHAGCB&amp;lid=LSTVESFN8YXTCGHAGCBAOW2K4&amp;marketplace=FLIPKART&amp;srno=b_3_117&amp;otracker=browse&amp;fm=organic&amp;iid=251e2b83-fd06-445b-b67f-e43084ee9483.VESFN8YXTCGHAGCB.SEARCH&amp;ssid=22r9ta3wc00000001612414660003</t>
  </si>
  <si>
    <t>cfaa8fc9-0324-57b9-a79f-1264e0876c19</t>
  </si>
  <si>
    <t>02/10/2021, 21:46:04</t>
  </si>
  <si>
    <t>TRKF7UQWHKTAPGNZ</t>
  </si>
  <si>
    <t>https://www.flipkart.com/vip-men-trunks/p/itmf7vbb2xsara6a?pid=TRKF7UQWHKTAPGNZ&amp;lid=LSTTRKF7UQWHKTAPGNZU6TSML&amp;marketplace=FLIPKART&amp;srno=b_3_118&amp;otracker=browse&amp;fm=organic&amp;iid=251e2b83-fd06-445b-b67f-e43084ee9483.TRKF7UQWHKTAPGNZ.SEARCH&amp;ssid=22r9ta3wc00000001612414660003</t>
  </si>
  <si>
    <t>4951c657-db82-5c60-abfd-b612fcf8509c</t>
  </si>
  <si>
    <t>02/10/2021, 21:46:05</t>
  </si>
  <si>
    <t>VESFN5RSYXDEHYYZ</t>
  </si>
  <si>
    <t>VIP Men Vest  (Pack of 9)</t>
  </si>
  <si>
    <t>https://www.flipkart.com/vip-men-vest/p/itmb2744ae9623d6?pid=VESFN5RSYXDEHYYZ&amp;lid=LSTVESFN5RSYXDEHYYZFHNT6R&amp;marketplace=FLIPKART&amp;srno=b_3_119&amp;otracker=browse&amp;fm=organic&amp;iid=251e2b83-fd06-445b-b67f-e43084ee9483.VESFN5RSYXDEHYYZ.SEARCH&amp;ssid=22r9ta3wc00000001612414660003</t>
  </si>
  <si>
    <t>4efb5ebe-f9fc-5043-84a7-58cc96337f1e</t>
  </si>
  <si>
    <t>1,243</t>
  </si>
  <si>
    <t>02/10/2021, 21:46:18</t>
  </si>
  <si>
    <t>VESFN5RX47NSYDGS</t>
  </si>
  <si>
    <t>VIP Men Vest  (Pack of 11)</t>
  </si>
  <si>
    <t>https://www.flipkart.com/vip-men-vest/p/itm3a72f55af3ba7?pid=VESFN5RX47NSYDGS&amp;lid=LSTVESFN5RX47NSYDGSBJQAKZ&amp;marketplace=FLIPKART&amp;srno=b_4_121&amp;otracker=browse&amp;fm=organic&amp;iid=1c82333e-a956-41c1-a6e1-d982a5efc436.VESFN5RX47NSYDGS.SEARCH&amp;ssid=x26apncfo00000001612414660778</t>
  </si>
  <si>
    <t>2a67e1e3-b850-5bcd-b257-a63ad3241df4</t>
  </si>
  <si>
    <t>02/10/2021, 21:46:19</t>
  </si>
  <si>
    <t>VESFN5RVYESXRTF2</t>
  </si>
  <si>
    <t>https://www.flipkart.com/vip-men-vest/p/itmd60eda75753ef?pid=VESFN5RVYESXRTF2&amp;lid=LSTVESFN5RVYESXRTF2H6HOR3&amp;marketplace=FLIPKART&amp;srno=b_4_122&amp;otracker=browse&amp;fm=organic&amp;iid=1c82333e-a956-41c1-a6e1-d982a5efc436.VESFN5RVYESXRTF2.SEARCH&amp;ssid=x26apncfo00000001612414660778</t>
  </si>
  <si>
    <t>b2f0436a-13fb-5dfd-b94a-745c3a85b0a7</t>
  </si>
  <si>
    <t>02/10/2021, 21:46:20</t>
  </si>
  <si>
    <t>VESFVYNHP5SH8DG5</t>
  </si>
  <si>
    <t>https://www.flipkart.com/vip-men-vest/p/itmd8303f6440117?pid=VESFVYNHP5SH8DG5&amp;lid=LSTVESFVYNHP5SH8DG5ATZO4I&amp;marketplace=FLIPKART&amp;srno=b_4_123&amp;otracker=browse&amp;fm=organic&amp;iid=1c82333e-a956-41c1-a6e1-d982a5efc436.VESFVYNHP5SH8DG5.SEARCH&amp;ssid=x26apncfo00000001612414660778</t>
  </si>
  <si>
    <t>2dc7985a-7220-551c-9f39-d3fdc46b3af0</t>
  </si>
  <si>
    <t>VESFN5RXWZFQ5CZX</t>
  </si>
  <si>
    <t>https://www.flipkart.com/vip-men-vest/p/itmf5efbb22d2b6f?pid=VESFN5RXWZFQ5CZX&amp;lid=LSTVESFN5RXWZFQ5CZXAVBRDG&amp;marketplace=FLIPKART&amp;srno=b_4_124&amp;otracker=browse&amp;fm=organic&amp;iid=1c82333e-a956-41c1-a6e1-d982a5efc436.VESFN5RXWZFQ5CZX.SEARCH&amp;ssid=x26apncfo00000001612414660778</t>
  </si>
  <si>
    <t>9df6ab23-ede0-5992-b98e-bb6cae9b05d2</t>
  </si>
  <si>
    <t>02/10/2021, 21:46:21</t>
  </si>
  <si>
    <t>VESFN5RX8NXAHEQN</t>
  </si>
  <si>
    <t>https://www.flipkart.com/vip-men-vest/p/itm598ecb96531dd?pid=VESFN5RX8NXAHEQN&amp;lid=LSTVESFN5RX8NXAHEQNCHKM3C&amp;marketplace=FLIPKART&amp;srno=b_4_125&amp;otracker=browse&amp;fm=organic&amp;iid=1c82333e-a956-41c1-a6e1-d982a5efc436.VESFN5RX8NXAHEQN.SEARCH&amp;ssid=x26apncfo00000001612414660778</t>
  </si>
  <si>
    <t>bad4b2e9-000e-5174-bb95-350528b281ea</t>
  </si>
  <si>
    <t>1,210</t>
  </si>
  <si>
    <t>VESFN5RX2JARKJER</t>
  </si>
  <si>
    <t>https://www.flipkart.com/vip-men-vest/p/itma8d9dee2b616e?pid=VESFN5RX2JARKJER&amp;lid=LSTVESFN5RX2JARKJERHA0M6K&amp;marketplace=FLIPKART&amp;srno=b_4_126&amp;otracker=browse&amp;fm=organic&amp;iid=1c82333e-a956-41c1-a6e1-d982a5efc436.VESFN5RX2JARKJER.SEARCH&amp;ssid=x26apncfo00000001612414660778</t>
  </si>
  <si>
    <t>dda213e6-f41f-5c51-9ab3-c588b978035c</t>
  </si>
  <si>
    <t>02/10/2021, 21:46:22</t>
  </si>
  <si>
    <t>VESFN5RUPZBH5ZQJ</t>
  </si>
  <si>
    <t>https://www.flipkart.com/vip-men-vest/p/itm21f9e5ebaf45a?pid=VESFN5RUPZBH5ZQJ&amp;lid=LSTVESFN5RUPZBH5ZQJJXKO5C&amp;marketplace=FLIPKART&amp;srno=b_4_127&amp;otracker=browse&amp;fm=organic&amp;iid=1c82333e-a956-41c1-a6e1-d982a5efc436.VESFN5RUPZBH5ZQJ.SEARCH&amp;ssid=x26apncfo00000001612414660778</t>
  </si>
  <si>
    <t>db828eb1-1e1b-5454-868a-f112e45c5472</t>
  </si>
  <si>
    <t>02/10/2021, 21:46:23</t>
  </si>
  <si>
    <t>Made from 100% premium cotton. Stylish low rise brief with new and trendy contrast elastic design for superior fit and comfort. Features an opening along with a super soft pouch for maximum comfort and support. VIP Supreme White Cotton Sleeveless Vest -  Pack of 11</t>
  </si>
  <si>
    <t>VESFVYNHDMVVSMGY</t>
  </si>
  <si>
    <t>https://www.flipkart.com/vip-men-vest/p/itm19c76a77338ae?pid=VESFVYNHDMVVSMGY&amp;lid=LSTVESFVYNHDMVVSMGY9DXRBF&amp;marketplace=FLIPKART&amp;srno=b_4_128&amp;otracker=browse&amp;fm=organic&amp;iid=1c82333e-a956-41c1-a6e1-d982a5efc436.VESFVYNHDMVVSMGY.SEARCH&amp;ssid=x26apncfo00000001612414660778</t>
  </si>
  <si>
    <t>0fb59064-432f-58c3-bcc1-3a6910017ff4</t>
  </si>
  <si>
    <t>1,364</t>
  </si>
  <si>
    <t>VESFN5RXDGR4WTFE</t>
  </si>
  <si>
    <t>https://www.flipkart.com/vip-men-vest/p/itm7e22219d89e69?pid=VESFN5RXDGR4WTFE&amp;lid=LSTVESFN5RXDGR4WTFEFCFF9B&amp;marketplace=FLIPKART&amp;srno=b_4_129&amp;otracker=browse&amp;fm=organic&amp;iid=1c82333e-a956-41c1-a6e1-d982a5efc436.VESFN5RXDGR4WTFE.SEARCH&amp;ssid=x26apncfo00000001612414660778</t>
  </si>
  <si>
    <t>0ca171ca-869f-5190-adbf-3d17bd2d70cc</t>
  </si>
  <si>
    <t>02/10/2021, 21:46:24</t>
  </si>
  <si>
    <t>VESFN5RUYBHXEFZH</t>
  </si>
  <si>
    <t>https://www.flipkart.com/vip-men-vest/p/itm8677328190ef7?pid=VESFN5RUYBHXEFZH&amp;lid=LSTVESFN5RUYBHXEFZHWXH1KZ&amp;marketplace=FLIPKART&amp;srno=b_4_130&amp;otracker=browse&amp;fm=organic&amp;iid=1c82333e-a956-41c1-a6e1-d982a5efc436.VESFN5RUYBHXEFZH.SEARCH&amp;ssid=x26apncfo00000001612414660778</t>
  </si>
  <si>
    <t>bab0404b-35d1-5c26-b24f-e364b054419d</t>
  </si>
  <si>
    <t>729</t>
  </si>
  <si>
    <t>VESFN8YXTHNZJCMX</t>
  </si>
  <si>
    <t>https://www.flipkart.com/vip-men-vest/p/itmce7b8609cccaf?pid=VESFN8YXTHNZJCMX&amp;lid=LSTVESFN8YXTHNZJCMXDGD7FA&amp;marketplace=FLIPKART&amp;srno=b_4_131&amp;otracker=browse&amp;fm=organic&amp;iid=1c82333e-a956-41c1-a6e1-d982a5efc436.VESFN8YXTHNZJCMX.SEARCH&amp;ssid=x26apncfo00000001612414660778</t>
  </si>
  <si>
    <t>affbcac9-4a96-515b-a51c-66c2b86dc85d</t>
  </si>
  <si>
    <t>02/10/2021, 21:46:25</t>
  </si>
  <si>
    <t>VESFN8YXGSGETKQ5</t>
  </si>
  <si>
    <t>https://www.flipkart.com/vip-men-vest/p/itm46c6000600036?pid=VESFN8YXGSGETKQ5&amp;lid=LSTVESFN8YXGSGETKQ5PLWVJK&amp;marketplace=FLIPKART&amp;srno=b_4_132&amp;otracker=browse&amp;fm=organic&amp;iid=1c82333e-a956-41c1-a6e1-d982a5efc436.VESFN8YXGSGETKQ5.SEARCH&amp;ssid=x26apncfo00000001612414660778</t>
  </si>
  <si>
    <t>8fc2d9ad-1cf5-5777-ab9f-7bab398015c4</t>
  </si>
  <si>
    <t>02/10/2021, 21:46:26</t>
  </si>
  <si>
    <t>VESFN5RXQJH9QRFK</t>
  </si>
  <si>
    <t>https://www.flipkart.com/vip-men-vest/p/itmdac16f4400235?pid=VESFN5RXQJH9QRFK&amp;lid=LSTVESFN5RXQJH9QRFKR53ABM&amp;marketplace=FLIPKART&amp;srno=b_4_133&amp;otracker=browse&amp;fm=organic&amp;iid=1c82333e-a956-41c1-a6e1-d982a5efc436.VESFN5RXQJH9QRFK.SEARCH&amp;ssid=x26apncfo00000001612414660778</t>
  </si>
  <si>
    <t>94483d8d-80e0-52be-be8c-3e99181305d6</t>
  </si>
  <si>
    <t>1,089</t>
  </si>
  <si>
    <t>VESFN8YGARJ8HYCZ</t>
  </si>
  <si>
    <t>https://www.flipkart.com/vip-men-vest/p/itm9472740f1f6bf?pid=VESFN8YGARJ8HYCZ&amp;lid=LSTVESFN8YGARJ8HYCZCDT7QF&amp;marketplace=FLIPKART&amp;srno=b_4_134&amp;otracker=browse&amp;fm=organic&amp;iid=1c82333e-a956-41c1-a6e1-d982a5efc436.VESFN8YGARJ8HYCZ.SEARCH&amp;ssid=x26apncfo00000001612414660778</t>
  </si>
  <si>
    <t>808339df-5336-56a3-bd26-e4d7c8f81700</t>
  </si>
  <si>
    <t>Made from 100% premium cotton. Stylish low rise brief with new and trendy contrast elastic design for superior fit and comfort. Features an opening along with a super soft pouch for maximum comfort and support. VIP Supreme White Cotton Sleeveless Vest -  Pack of 9</t>
  </si>
  <si>
    <t>VESFVYNHYX5M3ZVD</t>
  </si>
  <si>
    <t>https://www.flipkart.com/vip-men-vest/p/itmffff3de6d782f?pid=VESFVYNHYX5M3ZVD&amp;lid=LSTVESFVYNHYX5M3ZVDFG5VVT&amp;marketplace=FLIPKART&amp;srno=b_4_135&amp;otracker=browse&amp;fm=organic&amp;iid=1c82333e-a956-41c1-a6e1-d982a5efc436.VESFVYNHYX5M3ZVD.SEARCH&amp;ssid=x26apncfo00000001612414660778</t>
  </si>
  <si>
    <t>e3806021-7504-5978-95d3-70d407e81de2</t>
  </si>
  <si>
    <t>02/10/2021, 21:46:27</t>
  </si>
  <si>
    <t>VESFVYNHXVZAGVND</t>
  </si>
  <si>
    <t>https://www.flipkart.com/vip-men-vest/p/itmdce7d99fec644?pid=VESFVYNHXVZAGVND&amp;lid=LSTVESFVYNHXVZAGVNDAHGCBI&amp;marketplace=FLIPKART&amp;srno=b_4_136&amp;otracker=browse&amp;fm=organic&amp;iid=1c82333e-a956-41c1-a6e1-d982a5efc436.VESFVYNHXVZAGVND.SEARCH&amp;ssid=x26apncfo00000001612414660778</t>
  </si>
  <si>
    <t>36d47bcf-593c-5af0-acf0-aa2d2a9819be</t>
  </si>
  <si>
    <t>02/10/2021, 21:46:28</t>
  </si>
  <si>
    <t>VESFN8YX6FK3VSNU</t>
  </si>
  <si>
    <t>https://www.flipkart.com/vip-men-vest/p/itm7203f3236e365?pid=VESFN8YX6FK3VSNU&amp;lid=LSTVESFN8YX6FK3VSNUPFJS1H&amp;marketplace=FLIPKART&amp;srno=b_4_137&amp;otracker=browse&amp;fm=organic&amp;iid=1c82333e-a956-41c1-a6e1-d982a5efc436.VESFN8YX6FK3VSNU.SEARCH&amp;ssid=x26apncfo00000001612414660778</t>
  </si>
  <si>
    <t>13067d60-5ce4-59bd-8d13-1d016088068d</t>
  </si>
  <si>
    <t>02/10/2021, 21:46:29</t>
  </si>
  <si>
    <t>TSHEGFVHZHSYJ2UM</t>
  </si>
  <si>
    <t>157</t>
  </si>
  <si>
    <t>https://www.flipkart.com/vip-solid-men-round-neck-dark-blue-t-shirt/p/itmf3yhg9mvuwrtn?pid=TSHEGFVHZHSYJ2UM&amp;lid=LSTTSHEGFVHZHSYJ2UMNNSBJJ&amp;marketplace=FLIPKART&amp;srno=b_4_138&amp;otracker=browse&amp;fm=organic&amp;iid=1c82333e-a956-41c1-a6e1-d982a5efc436.TSHEGFVHZHSYJ2UM.SEARCH&amp;ssid=x26apncfo00000001612414660778</t>
  </si>
  <si>
    <t>b90a8b5e-3890-582b-bf2b-3be69fae8529</t>
  </si>
  <si>
    <t>VESFN5RXCJQUW8ST</t>
  </si>
  <si>
    <t>https://www.flipkart.com/vip-men-vest/p/itmd954bd79036bc?pid=VESFN5RXCJQUW8ST&amp;lid=LSTVESFN5RXCJQUW8STJFWTV9&amp;marketplace=FLIPKART&amp;srno=b_4_139&amp;otracker=browse&amp;fm=organic&amp;iid=1c82333e-a956-41c1-a6e1-d982a5efc436.VESFN5RXCJQUW8ST.SEARCH&amp;ssid=x26apncfo00000001612414660778</t>
  </si>
  <si>
    <t>dd6ceabe-a57b-537d-875a-23525428ef53</t>
  </si>
  <si>
    <t>02/10/2021, 21:46:30</t>
  </si>
  <si>
    <t>VESFN5RVZSMS4DHS</t>
  </si>
  <si>
    <t>https://www.flipkart.com/vip-men-vest/p/itmb157a525ef6d0?pid=VESFN5RVZSMS4DHS&amp;lid=LSTVESFN5RVZSMS4DHSAP9CJY&amp;marketplace=FLIPKART&amp;srno=b_4_140&amp;otracker=browse&amp;fm=organic&amp;iid=1c82333e-a956-41c1-a6e1-d982a5efc436.VESFN5RVZSMS4DHS.SEARCH&amp;ssid=x26apncfo00000001612414660778</t>
  </si>
  <si>
    <t>b03140bf-0967-5f00-9727-771c76984cc8</t>
  </si>
  <si>
    <t>VESFN5RUGYDVH3DA</t>
  </si>
  <si>
    <t>https://www.flipkart.com/vip-men-vest/p/itmbe3c3fbaf7a84?pid=VESFN5RUGYDVH3DA&amp;lid=LSTVESFN5RUGYDVH3DAVBEMDW&amp;marketplace=FLIPKART&amp;srno=b_4_141&amp;otracker=browse&amp;fm=organic&amp;iid=1c82333e-a956-41c1-a6e1-d982a5efc436.VESFN5RUGYDVH3DA.SEARCH&amp;ssid=x26apncfo00000001612414660778</t>
  </si>
  <si>
    <t>feabffeb-85ce-5998-8824-584474a0417e</t>
  </si>
  <si>
    <t>02/10/2021, 21:46:31</t>
  </si>
  <si>
    <t>Made from 100% premium cotton. Stylish low rise brief with new and trendy contrast elastic design for superior fit and comfort. Features an opening along with a super soft pouch for maximum comfort and support. VIP Supreme White Cotton Sleeveless Vest -  Pack of 4</t>
  </si>
  <si>
    <t>VESFVYNHHM3KKHUX</t>
  </si>
  <si>
    <t>https://www.flipkart.com/vip-men-vest/p/itmc9664bbce2779?pid=VESFVYNHHM3KKHUX&amp;lid=LSTVESFVYNHHM3KKHUX9PBADR&amp;marketplace=FLIPKART&amp;srno=b_4_142&amp;otracker=browse&amp;fm=organic&amp;iid=1c82333e-a956-41c1-a6e1-d982a5efc436.VESFVYNHHM3KKHUX.SEARCH&amp;ssid=x26apncfo00000001612414660778</t>
  </si>
  <si>
    <t>700ff493-4e85-5845-9613-ca895a25ba9e</t>
  </si>
  <si>
    <t>02/10/2021, 21:46:32</t>
  </si>
  <si>
    <t>VESFN5RSSAFBYJCU</t>
  </si>
  <si>
    <t>https://www.flipkart.com/vip-men-vest/p/itmecbcd7a1a1097?pid=VESFN5RSSAFBYJCU&amp;lid=LSTVESFN5RSSAFBYJCU0TGIZS&amp;marketplace=FLIPKART&amp;srno=b_4_143&amp;otracker=browse&amp;fm=organic&amp;iid=1c82333e-a956-41c1-a6e1-d982a5efc436.VESFN5RSSAFBYJCU.SEARCH&amp;ssid=x26apncfo00000001612414660778</t>
  </si>
  <si>
    <t>dfb8f64a-5806-55c2-a30f-480d283cf6c6</t>
  </si>
  <si>
    <t>VESFN9F3CZ9BKHZQ</t>
  </si>
  <si>
    <t>https://www.flipkart.com/vip-men-vest/p/itm3758e8aa10223?pid=VESFN9F3CZ9BKHZQ&amp;lid=LSTVESFN9F3CZ9BKHZQWZBGJQ&amp;marketplace=FLIPKART&amp;srno=b_4_144&amp;otracker=browse&amp;fm=organic&amp;iid=1c82333e-a956-41c1-a6e1-d982a5efc436.VESFN9F3CZ9BKHZQ.SEARCH&amp;ssid=x26apncfo00000001612414660778</t>
  </si>
  <si>
    <t>82f95ee1-69f8-5b47-8c6c-ffbfd381ca18</t>
  </si>
  <si>
    <t>02/10/2021, 21:46:33</t>
  </si>
  <si>
    <t>VESFN5RS3ZQJKBVB</t>
  </si>
  <si>
    <t>https://www.flipkart.com/vip-men-vest/p/itmdbafe4dad29be?pid=VESFN5RS3ZQJKBVB&amp;lid=LSTVESFN5RS3ZQJKBVBMHXKU7&amp;marketplace=FLIPKART&amp;srno=b_4_145&amp;otracker=browse&amp;fm=organic&amp;iid=1c82333e-a956-41c1-a6e1-d982a5efc436.VESFN5RS3ZQJKBVB.SEARCH&amp;ssid=x26apncfo00000001612414660778</t>
  </si>
  <si>
    <t>ebba1f49-3d7f-5150-a621-3e72a4065600</t>
  </si>
  <si>
    <t>02/10/2021, 21:46:34</t>
  </si>
  <si>
    <t>VESFN5RUG9M6MPTK</t>
  </si>
  <si>
    <t>423</t>
  </si>
  <si>
    <t>https://www.flipkart.com/vip-men-vest/p/itmee4f2d701f615?pid=VESFN5RUG9M6MPTK&amp;lid=LSTVESFN5RUG9M6MPTKFT74ZW&amp;marketplace=FLIPKART&amp;srno=b_4_146&amp;otracker=browse&amp;fm=organic&amp;iid=1c82333e-a956-41c1-a6e1-d982a5efc436.VESFN5RUG9M6MPTK.SEARCH&amp;ssid=x26apncfo00000001612414660778</t>
  </si>
  <si>
    <t>d398e60a-c7a0-587f-83c4-78f9d772b718</t>
  </si>
  <si>
    <t>VESFSB9ZGTJZYAMT</t>
  </si>
  <si>
    <t>https://www.flipkart.com/vip-men-vest/p/itm1729df0f82ead?pid=VESFSB9ZGTJZYAMT&amp;lid=LSTVESFSB9ZGTJZYAMTAC7BXS&amp;marketplace=FLIPKART&amp;srno=b_4_147&amp;otracker=browse&amp;fm=organic&amp;iid=1c82333e-a956-41c1-a6e1-d982a5efc436.VESFSB9ZGTJZYAMT.SEARCH&amp;ssid=x26apncfo00000001612414660778</t>
  </si>
  <si>
    <t>465c0f4a-8ebd-526d-b2ab-1042eddc93f6</t>
  </si>
  <si>
    <t>678</t>
  </si>
  <si>
    <t>02/10/2021, 21:46:35</t>
  </si>
  <si>
    <t>VESFN8F5GE9HES4X</t>
  </si>
  <si>
    <t>https://www.flipkart.com/vip-men-vest/p/itmb20f17d1e15dd?pid=VESFN8F5GE9HES4X&amp;lid=LSTVESFN8F5GE9HES4X1HMOPP&amp;marketplace=FLIPKART&amp;srno=b_4_148&amp;otracker=browse&amp;fm=organic&amp;iid=1c82333e-a956-41c1-a6e1-d982a5efc436.VESFN8F5GE9HES4X.SEARCH&amp;ssid=x26apncfo00000001612414660778</t>
  </si>
  <si>
    <t>6bf11444-b6ed-5e13-8936-0d5100b06cc6</t>
  </si>
  <si>
    <t>Made from 100% premium cotton. Stylish low rise brief with new and trendy contrast elastic design for superior fit and comfort. Features an opening along with a super soft pouch for maximum comfort and support. VIP Supreme White Cotton Sleeveless Vest -  Pack of 5</t>
  </si>
  <si>
    <t>VESFVYNHQFWN5NPE</t>
  </si>
  <si>
    <t>385</t>
  </si>
  <si>
    <t>https://www.flipkart.com/vip-men-vest/p/itm92455718e3660?pid=VESFVYNHQFWN5NPE&amp;lid=LSTVESFVYNHQFWN5NPEYKW9SR&amp;marketplace=FLIPKART&amp;srno=b_4_149&amp;otracker=browse&amp;fm=organic&amp;iid=1c82333e-a956-41c1-a6e1-d982a5efc436.VESFVYNHQFWN5NPE.SEARCH&amp;ssid=x26apncfo00000001612414660778</t>
  </si>
  <si>
    <t>11953a7a-67d4-5f6b-8443-d9226a4f72bf</t>
  </si>
  <si>
    <t>02/10/2021, 21:46:36</t>
  </si>
  <si>
    <t>VESFN9F3THWK4TWZ</t>
  </si>
  <si>
    <t>https://www.flipkart.com/vip-men-vest/p/itmb2a9c3b5bc7a4?pid=VESFN9F3THWK4TWZ&amp;lid=LSTVESFN9F3THWK4TWZE5BHXU&amp;marketplace=FLIPKART&amp;srno=b_4_150&amp;otracker=browse&amp;fm=organic&amp;iid=1c82333e-a956-41c1-a6e1-d982a5efc436.VESFN9F3THWK4TWZ.SEARCH&amp;ssid=x26apncfo00000001612414660778</t>
  </si>
  <si>
    <t>52f5f679-e335-5520-b0c8-c97c28ae3e60</t>
  </si>
  <si>
    <t>VESFS4VYTSSJJFPJ</t>
  </si>
  <si>
    <t>https://www.flipkart.com/vip-men-vest/p/itm71be8a848c6bb?pid=VESFS4VYTSSJJFPJ&amp;lid=LSTVESFS4VYTSSJJFPJ9LIZ7K&amp;marketplace=FLIPKART&amp;srno=b_4_151&amp;otracker=browse&amp;fm=organic&amp;iid=1c82333e-a956-41c1-a6e1-d982a5efc436.VESFS4VYTSSJJFPJ.SEARCH&amp;ssid=x26apncfo00000001612414660778</t>
  </si>
  <si>
    <t>eab41b7a-fc26-5bf5-9579-707a431cb1eb</t>
  </si>
  <si>
    <t>819</t>
  </si>
  <si>
    <t>02/10/2021, 21:46:37</t>
  </si>
  <si>
    <t>VESFN5RSBG2VRZG3</t>
  </si>
  <si>
    <t>https://www.flipkart.com/vip-men-vest/p/itm4d29c8fb1f177?pid=VESFN5RSBG2VRZG3&amp;lid=LSTVESFN5RSBG2VRZG3SRI5HF&amp;marketplace=FLIPKART&amp;srno=b_4_152&amp;otracker=browse&amp;fm=organic&amp;iid=1c82333e-a956-41c1-a6e1-d982a5efc436.VESFN5RSBG2VRZG3.SEARCH&amp;ssid=x26apncfo00000001612414660778</t>
  </si>
  <si>
    <t>76c490cb-6e6b-5cff-a590-d89017317945</t>
  </si>
  <si>
    <t>VESFN8YXPSJBHCHA</t>
  </si>
  <si>
    <t>https://www.flipkart.com/vip-men-vest/p/itma5a9c878d0e1a?pid=VESFN8YXPSJBHCHA&amp;lid=LSTVESFN8YXPSJBHCHABWXYF0&amp;marketplace=FLIPKART&amp;srno=b_4_153&amp;otracker=browse&amp;fm=organic&amp;iid=1c82333e-a956-41c1-a6e1-d982a5efc436.VESFN8YXPSJBHCHA.SEARCH&amp;ssid=x26apncfo00000001612414660778</t>
  </si>
  <si>
    <t>22817c13-3eed-5785-92c1-51090d3dc509</t>
  </si>
  <si>
    <t>02/10/2021, 21:46:38</t>
  </si>
  <si>
    <t>VESFN5RUJQCFEVGB</t>
  </si>
  <si>
    <t>https://www.flipkart.com/vip-men-vest/p/itmf63e6c82f2a40?pid=VESFN5RUJQCFEVGB&amp;lid=LSTVESFN5RUJQCFEVGB54TS1K&amp;marketplace=FLIPKART&amp;srno=b_4_154&amp;otracker=browse&amp;fm=organic&amp;iid=1c82333e-a956-41c1-a6e1-d982a5efc436.VESFN5RUJQCFEVGB.SEARCH&amp;ssid=x26apncfo00000001612414660778</t>
  </si>
  <si>
    <t>9e4442d3-1c5c-5b82-a322-310bd563b026</t>
  </si>
  <si>
    <t>02/10/2021, 21:46:39</t>
  </si>
  <si>
    <t>VESFN8F5PANCPHWF</t>
  </si>
  <si>
    <t>https://www.flipkart.com/vip-men-vest/p/itmb99bfaf1713ed?pid=VESFN8F5PANCPHWF&amp;lid=LSTVESFN8F5PANCPHWFIUSDUQ&amp;marketplace=FLIPKART&amp;srno=b_4_155&amp;otracker=browse&amp;fm=organic&amp;iid=1c82333e-a956-41c1-a6e1-d982a5efc436.VESFN8F5PANCPHWF.SEARCH&amp;ssid=x26apncfo00000001612414660778</t>
  </si>
  <si>
    <t>78ba3e26-5e1b-567a-bc98-aac2ad599180</t>
  </si>
  <si>
    <t>VESFN8YXSF9GNCZ5</t>
  </si>
  <si>
    <t>https://www.flipkart.com/vip-men-vest/p/itm88151318e9cf3?pid=VESFN8YXSF9GNCZ5&amp;lid=LSTVESFN8YXSF9GNCZ5HHJMB1&amp;marketplace=FLIPKART&amp;srno=b_4_156&amp;otracker=browse&amp;fm=organic&amp;iid=1c82333e-a956-41c1-a6e1-d982a5efc436.VESFN8YXSF9GNCZ5.SEARCH&amp;ssid=x26apncfo00000001612414660778</t>
  </si>
  <si>
    <t>3303c82c-6c82-5a60-b6e0-bbfe031908f2</t>
  </si>
  <si>
    <t>02/10/2021, 21:46:40</t>
  </si>
  <si>
    <t>VESFN5RXAZHHN5YZ</t>
  </si>
  <si>
    <t>https://www.flipkart.com/vip-men-vest/p/itmcdcf4a07316fd?pid=VESFN5RXAZHHN5YZ&amp;lid=LSTVESFN5RXAZHHN5YZZTAFHP&amp;marketplace=FLIPKART&amp;srno=b_4_157&amp;otracker=browse&amp;fm=organic&amp;iid=1c82333e-a956-41c1-a6e1-d982a5efc436.VESFN5RXAZHHN5YZ.SEARCH&amp;ssid=x26apncfo00000001612414660778</t>
  </si>
  <si>
    <t>697d6b84-cf2d-53ec-8821-5325afaf4147</t>
  </si>
  <si>
    <t>VESFN8F5GGUHCNGZ</t>
  </si>
  <si>
    <t>https://www.flipkart.com/vip-men-vest/p/itm37681e55b8c55?pid=VESFN8F5GGUHCNGZ&amp;lid=LSTVESFN8F5GGUHCNGZR6UB1B&amp;marketplace=FLIPKART&amp;srno=b_4_158&amp;otracker=browse&amp;fm=organic&amp;iid=1c82333e-a956-41c1-a6e1-d982a5efc436.VESFN8F5GGUHCNGZ.SEARCH&amp;ssid=x26apncfo00000001612414660778</t>
  </si>
  <si>
    <t>c02ba691-7b83-5c8e-89ea-9f465215fa85</t>
  </si>
  <si>
    <t>02/10/2021, 21:46:41</t>
  </si>
  <si>
    <t>TSHEGFVH5GSMPMFV</t>
  </si>
  <si>
    <t>https://www.flipkart.com/vip-solid-men-round-neck-blue-t-shirt/p/itmf3yhxp7qbnhbc?pid=TSHEGFVH5GSMPMFV&amp;lid=LSTTSHEGFVH5GSMPMFVPGGOJZ&amp;marketplace=FLIPKART&amp;srno=b_4_159&amp;otracker=browse&amp;fm=organic&amp;iid=1c82333e-a956-41c1-a6e1-d982a5efc436.TSHEGFVH5GSMPMFV.SEARCH&amp;ssid=x26apncfo00000001612414660778</t>
  </si>
  <si>
    <t>c8ba144a-fd38-5784-849e-4f0fc260573b</t>
  </si>
  <si>
    <t>580</t>
  </si>
  <si>
    <t>02/10/2021, 21:46:42</t>
  </si>
  <si>
    <t>VESFS4VYCMZPH6MK</t>
  </si>
  <si>
    <t>https://www.flipkart.com/vip-men-vest/p/itm410dd5c4af4d9?pid=VESFS4VYCMZPH6MK&amp;lid=LSTVESFS4VYCMZPH6MKC8G6NV&amp;marketplace=FLIPKART&amp;srno=b_4_160&amp;otracker=browse&amp;fm=organic&amp;iid=1c82333e-a956-41c1-a6e1-d982a5efc436.VESFS4VYCMZPH6MK.SEARCH&amp;ssid=x26apncfo00000001612414660778</t>
  </si>
  <si>
    <t>fd6d5448-9dcc-5fa3-83f7-64b48e9254f7</t>
  </si>
  <si>
    <t>VESFS4VYSHZRB5DR</t>
  </si>
  <si>
    <t>https://www.flipkart.com/vip-men-vest/p/itm5ac149a24d972?pid=VESFS4VYSHZRB5DR&amp;lid=LSTVESFS4VYSHZRB5DRVUYXHR&amp;marketplace=FLIPKART&amp;srno=b_5_161&amp;otracker=browse&amp;fm=organic&amp;iid=aa79c6d7-06dd-460c-b76c-1299d97e157a.VESFS4VYSHZRB5DR.SEARCH&amp;ssid=n4k8vtlrs00000001612414661709</t>
  </si>
  <si>
    <t>f64a0665-b386-563a-a116-b7d1d8c628ae</t>
  </si>
  <si>
    <t>02/10/2021, 21:46:43</t>
  </si>
  <si>
    <t>BRFFMUKDWVBDFREZ</t>
  </si>
  <si>
    <t>https://www.flipkart.com/vip-men-brief/p/itm4ceae34367a7c?pid=BRFFMUKDWVBDFREZ&amp;lid=LSTBRFFMUKDWVBDFREZUSIJS2&amp;marketplace=FLIPKART&amp;srno=b_5_162&amp;otracker=browse&amp;fm=organic&amp;iid=aa79c6d7-06dd-460c-b76c-1299d97e157a.BRFFMUKDWVBDFREZ.SEARCH&amp;ssid=n4k8vtlrs00000001612414661709</t>
  </si>
  <si>
    <t>5e21c759-6c3a-5d53-a2a3-97fbd5c1faa5</t>
  </si>
  <si>
    <t>1,092</t>
  </si>
  <si>
    <t>VESFN8YXXBEE9HJ6</t>
  </si>
  <si>
    <t>https://www.flipkart.com/vip-men-vest/p/itmb62a33f5f953e?pid=VESFN8YXXBEE9HJ6&amp;lid=LSTVESFN8YXXBEE9HJ6JUCFB2&amp;marketplace=FLIPKART&amp;srno=b_5_163&amp;otracker=browse&amp;fm=organic&amp;iid=aa79c6d7-06dd-460c-b76c-1299d97e157a.VESFN8YXXBEE9HJ6.SEARCH&amp;ssid=n4k8vtlrs00000001612414661709</t>
  </si>
  <si>
    <t>6211ca26-ebf7-50fd-aaa0-4dd3ef2c4f9b</t>
  </si>
  <si>
    <t>665</t>
  </si>
  <si>
    <t>02/10/2021, 21:46:44</t>
  </si>
  <si>
    <t>TRKFC3YEUMCHAGBQ</t>
  </si>
  <si>
    <t>https://www.flipkart.com/vip-men-trunks/p/itmfc5d4xgkwvhy9?pid=TRKFC3YEUMCHAGBQ&amp;lid=LSTTRKFC3YEUMCHAGBQ7T2LP6&amp;marketplace=FLIPKART&amp;srno=b_5_164&amp;otracker=browse&amp;fm=organic&amp;iid=aa79c6d7-06dd-460c-b76c-1299d97e157a.TRKFC3YEUMCHAGBQ.SEARCH&amp;ssid=n4k8vtlrs00000001612414661709</t>
  </si>
  <si>
    <t>fcccd56c-9e95-5c50-b2ba-360a21224b1f</t>
  </si>
  <si>
    <t>02/10/2021, 21:46:45</t>
  </si>
  <si>
    <t>VESFN8YXY8SUA5UH</t>
  </si>
  <si>
    <t>https://www.flipkart.com/vip-men-vest/p/itm4bf24963d300e?pid=VESFN8YXY8SUA5UH&amp;lid=LSTVESFN8YXY8SUA5UHTEWYG9&amp;marketplace=FLIPKART&amp;srno=b_5_165&amp;otracker=browse&amp;fm=organic&amp;iid=aa79c6d7-06dd-460c-b76c-1299d97e157a.VESFN8YXY8SUA5UH.SEARCH&amp;ssid=n4k8vtlrs00000001612414661709</t>
  </si>
  <si>
    <t>ffcdfc3d-fc0a-58d9-8afa-23745f63c892</t>
  </si>
  <si>
    <t>02/10/2021, 21:46:46</t>
  </si>
  <si>
    <t>Made from 100% cotton fabric. Value for money – great comfort at an affordable prices. VIP Supreme White Cotton Half Sleeve Vest -  Pack of 9</t>
  </si>
  <si>
    <t>VESFVYNHAZKXRHK3</t>
  </si>
  <si>
    <t>882</t>
  </si>
  <si>
    <t>https://www.flipkart.com/vip-men-vest/p/itmb6e830ae03445?pid=VESFVYNHAZKXRHK3&amp;lid=LSTVESFVYNHAZKXRHK3EWVKTS&amp;marketplace=FLIPKART&amp;srno=b_5_166&amp;otracker=browse&amp;fm=organic&amp;iid=aa79c6d7-06dd-460c-b76c-1299d97e157a.VESFVYNHAZKXRHK3.SEARCH&amp;ssid=n4k8vtlrs00000001612414661709</t>
  </si>
  <si>
    <t>8a8641fd-559e-5b51-847a-b857b91381f1</t>
  </si>
  <si>
    <t>02/10/2021, 21:46:47</t>
  </si>
  <si>
    <t>VESFJ7KHCHMUGBEH</t>
  </si>
  <si>
    <t>https://www.flipkart.com/vip-men-vest/p/itm6b5fa2225c83b?pid=VESFJ7KHCHMUGBEH&amp;lid=LSTVESFJ7KHCHMUGBEH44QAZM&amp;marketplace=FLIPKART&amp;srno=b_5_167&amp;otracker=browse&amp;fm=organic&amp;iid=aa79c6d7-06dd-460c-b76c-1299d97e157a.VESFJ7KHCHMUGBEH.SEARCH&amp;ssid=n4k8vtlrs00000001612414661709</t>
  </si>
  <si>
    <t>1e8bcae2-99fd-552a-a0b8-96892838c1ea</t>
  </si>
  <si>
    <t>VESFN9F3SD6RKRGM</t>
  </si>
  <si>
    <t>https://www.flipkart.com/vip-men-vest/p/itm419054266a74a?pid=VESFN9F3SD6RKRGM&amp;lid=LSTVESFN9F3SD6RKRGMGDT3G0&amp;marketplace=FLIPKART&amp;srno=b_5_168&amp;otracker=browse&amp;fm=organic&amp;iid=aa79c6d7-06dd-460c-b76c-1299d97e157a.VESFN9F3SD6RKRGM.SEARCH&amp;ssid=n4k8vtlrs00000001612414661709</t>
  </si>
  <si>
    <t>99e38202-810c-5294-990a-eedda5b5dadc</t>
  </si>
  <si>
    <t>02/10/2021, 21:46:48</t>
  </si>
  <si>
    <t>Made from 100% premium cotton. Stylish low rise brief with new and trendy contrast elastic design for superior fit and comfort. Features an opening along with a super soft pouch for maximum comfort and support. VIP Supreme White Cotton Sleeveless Vest -  Pack of 10</t>
  </si>
  <si>
    <t>VESFVYNHTJCFGC9G</t>
  </si>
  <si>
    <t>https://www.flipkart.com/vip-men-vest/p/itmb75f73ce36c87?pid=VESFVYNHTJCFGC9G&amp;lid=LSTVESFVYNHTJCFGC9GCDV7YW&amp;marketplace=FLIPKART&amp;srno=b_5_169&amp;otracker=browse&amp;fm=organic&amp;iid=aa79c6d7-06dd-460c-b76c-1299d97e157a.VESFVYNHTJCFGC9G.SEARCH&amp;ssid=n4k8vtlrs00000001612414661709</t>
  </si>
  <si>
    <t>3aa3f2ba-1be6-5bd4-8749-51992a50853d</t>
  </si>
  <si>
    <t>02/10/2021, 21:46:49</t>
  </si>
  <si>
    <t>SOCFZF5UF7ZYFJ2G</t>
  </si>
  <si>
    <t>https://www.flipkart.com/vip-men-striped-ankle-length/p/itme2bd3eae5ec2f?pid=SOCFZF5UF7ZYFJ2G&amp;lid=LSTSOCFZF5UF7ZYFJ2GYLOILY&amp;marketplace=FLIPKART&amp;srno=b_5_170&amp;otracker=browse&amp;fm=organic&amp;iid=aa79c6d7-06dd-460c-b76c-1299d97e157a.SOCFZF5UF7ZYFJ2G.SEARCH&amp;ssid=n4k8vtlrs00000001612414661709</t>
  </si>
  <si>
    <t>f04d7ab8-6f48-59d6-95de-2470c3a938e1</t>
  </si>
  <si>
    <t>TRKFTX96UFZD3EKS</t>
  </si>
  <si>
    <t>Bigretail NXT</t>
  </si>
  <si>
    <t>https://www.flipkart.com/vip-men-trunks/p/itmed0f5a1228034?pid=TRKFTX96UFZD3EKS&amp;lid=LSTTRKFTX96UFZD3EKSH0KFYP&amp;marketplace=FLIPKART&amp;srno=b_5_171&amp;otracker=browse&amp;fm=organic&amp;iid=aa79c6d7-06dd-460c-b76c-1299d97e157a.TRKFTX96UFZD3EKS.SEARCH&amp;ssid=n4k8vtlrs00000001612414661709</t>
  </si>
  <si>
    <t>825879a7-206a-5fa8-8e75-3e07d386a76b</t>
  </si>
  <si>
    <t>02/10/2021, 21:46:50</t>
  </si>
  <si>
    <t>Made from 100% cotton fabric. Value for money – great comfort at an affordable prices. VIP Supreme White Cotton Half Sleeve Vest -  Pack of 8</t>
  </si>
  <si>
    <t>VESFVYNGDZBZTDCF</t>
  </si>
  <si>
    <t>784</t>
  </si>
  <si>
    <t>https://www.flipkart.com/vip-men-vest/p/itm8bdbda9818a3e?pid=VESFVYNGDZBZTDCF&amp;lid=LSTVESFVYNGDZBZTDCFZ5QLIQ&amp;marketplace=FLIPKART&amp;srno=b_5_172&amp;otracker=browse&amp;fm=organic&amp;iid=aa79c6d7-06dd-460c-b76c-1299d97e157a.VESFVYNGDZBZTDCF.SEARCH&amp;ssid=n4k8vtlrs00000001612414661709</t>
  </si>
  <si>
    <t>7249381c-0443-5304-817f-1bf7757fdca9</t>
  </si>
  <si>
    <t>02/10/2021, 21:46:51</t>
  </si>
  <si>
    <t>BRFFMUKDKCZZC4AE</t>
  </si>
  <si>
    <t>https://www.flipkart.com/vip-men-brief/p/itm25534d40254ad?pid=BRFFMUKDKCZZC4AE&amp;lid=LSTBRFFMUKDKCZZC4AEPOTIXP&amp;marketplace=FLIPKART&amp;srno=b_5_173&amp;otracker=browse&amp;fm=organic&amp;iid=aa79c6d7-06dd-460c-b76c-1299d97e157a.BRFFMUKDKCZZC4AE.SEARCH&amp;ssid=n4k8vtlrs00000001612414661709</t>
  </si>
  <si>
    <t>a7b437cf-73f9-5706-88ee-7c38da96d04d</t>
  </si>
  <si>
    <t>880</t>
  </si>
  <si>
    <t>02/10/2021, 21:46:52</t>
  </si>
  <si>
    <t>BRFFZJG8HG6MANXP</t>
  </si>
  <si>
    <t>https://www.flipkart.com/vip-men-brief/p/itm66c20c81ff276?pid=BRFFZJG8HG6MANXP&amp;lid=LSTBRFFZJG8HG6MANXPXSKRTP&amp;marketplace=FLIPKART&amp;srno=b_5_174&amp;otracker=browse&amp;fm=organic&amp;iid=aa79c6d7-06dd-460c-b76c-1299d97e157a.BRFFZJG8HG6MANXP.SEARCH&amp;ssid=n4k8vtlrs00000001612414661709</t>
  </si>
  <si>
    <t>636428de-efb1-5567-af00-895b59a3553a</t>
  </si>
  <si>
    <t>02/10/2021, 21:46:53</t>
  </si>
  <si>
    <t>VESFN5RXZWTHQXNM</t>
  </si>
  <si>
    <t>https://www.flipkart.com/vip-men-vest/p/itm5df5811415e5a?pid=VESFN5RXZWTHQXNM&amp;lid=LSTVESFN5RXZWTHQXNM4ON4RM&amp;marketplace=FLIPKART&amp;srno=b_5_175&amp;otracker=browse&amp;fm=organic&amp;iid=aa79c6d7-06dd-460c-b76c-1299d97e157a.VESFN5RXZWTHQXNM.SEARCH&amp;ssid=n4k8vtlrs00000001612414661709</t>
  </si>
  <si>
    <t>74dab281-cbe3-58cd-a964-cbc586f89c47</t>
  </si>
  <si>
    <t>SOCFZF5JQGT3HKJN</t>
  </si>
  <si>
    <t>https://www.flipkart.com/vip-men-striped-ankle-length/p/itm6c2c91eec128e?pid=SOCFZF5JQGT3HKJN&amp;lid=LSTSOCFZF5JQGT3HKJNRAPGLW&amp;marketplace=FLIPKART&amp;srno=b_5_176&amp;otracker=browse&amp;fm=organic&amp;iid=aa79c6d7-06dd-460c-b76c-1299d97e157a.SOCFZF5JQGT3HKJN.SEARCH&amp;ssid=n4k8vtlrs00000001612414661709</t>
  </si>
  <si>
    <t>8fd85d23-e466-50b3-afd9-9002f6a6b84d</t>
  </si>
  <si>
    <t>02/10/2021, 21:46:54</t>
  </si>
  <si>
    <t>SOCFZF3VNJFFT5EG</t>
  </si>
  <si>
    <t>https://www.flipkart.com/vip-men-striped-ankle-length/p/itm69b1f354de908?pid=SOCFZF3VNJFFT5EG&amp;lid=LSTSOCFZF3VNJFFT5EGBORRCU&amp;marketplace=FLIPKART&amp;srno=b_5_177&amp;otracker=browse&amp;fm=organic&amp;iid=aa79c6d7-06dd-460c-b76c-1299d97e157a.SOCFZF3VNJFFT5EG.SEARCH&amp;ssid=n4k8vtlrs00000001612414661709</t>
  </si>
  <si>
    <t>004d8354-7de6-5578-83d8-e244436639e6</t>
  </si>
  <si>
    <t>02/10/2021, 21:46:55</t>
  </si>
  <si>
    <t>BRFFMUKE4ZRK3UYA</t>
  </si>
  <si>
    <t>https://www.flipkart.com/vip-men-brief/p/itm3013d016f27a7?pid=BRFFMUKE4ZRK3UYA&amp;lid=LSTBRFFMUKE4ZRK3UYABCQCYJ&amp;marketplace=FLIPKART&amp;srno=b_5_178&amp;otracker=browse&amp;fm=organic&amp;iid=aa79c6d7-06dd-460c-b76c-1299d97e157a.BRFFMUKE4ZRK3UYA.SEARCH&amp;ssid=n4k8vtlrs00000001612414661709</t>
  </si>
  <si>
    <t>6a86432b-d08e-52ca-b287-0ab26bd247a8</t>
  </si>
  <si>
    <t>02/10/2021, 21:46:56</t>
  </si>
  <si>
    <t>SOCFZF6UXKCAMTAQ</t>
  </si>
  <si>
    <t>https://www.flipkart.com/vip-men-color-block-ankle-length/p/itm8b88f8f3483ae?pid=SOCFZF6UXKCAMTAQ&amp;lid=LSTSOCFZF6UXKCAMTAQSEQLLM&amp;marketplace=FLIPKART&amp;srno=b_5_179&amp;otracker=browse&amp;fm=organic&amp;iid=aa79c6d7-06dd-460c-b76c-1299d97e157a.SOCFZF6UXKCAMTAQ.SEARCH&amp;ssid=n4k8vtlrs00000001612414661709</t>
  </si>
  <si>
    <t>7b943031-f24c-53c5-9037-1c63670983c3</t>
  </si>
  <si>
    <t>02/10/2021, 21:46:57</t>
  </si>
  <si>
    <t>SOCFZF622HM7ZZMW</t>
  </si>
  <si>
    <t>https://www.flipkart.com/vip-men-striped-ankle-length/p/itma9ad4858a8a8a?pid=SOCFZF622HM7ZZMW&amp;lid=LSTSOCFZF622HM7ZZMWUCUNDV&amp;marketplace=FLIPKART&amp;srno=b_5_180&amp;otracker=browse&amp;fm=organic&amp;iid=aa79c6d7-06dd-460c-b76c-1299d97e157a.SOCFZF622HM7ZZMW.SEARCH&amp;ssid=n4k8vtlrs00000001612414661709</t>
  </si>
  <si>
    <t>0e865b80-8d2e-546d-8762-f3def604b259</t>
  </si>
  <si>
    <t>02/10/2021, 21:46:58</t>
  </si>
  <si>
    <t>SOCFZF4U8HEAYYPF</t>
  </si>
  <si>
    <t>https://www.flipkart.com/vip-men-striped-ankle-length/p/itm043d141f04453?pid=SOCFZF4U8HEAYYPF&amp;lid=LSTSOCFZF4U8HEAYYPFLYAUCZ&amp;marketplace=FLIPKART&amp;srno=b_5_181&amp;otracker=browse&amp;fm=organic&amp;iid=aa79c6d7-06dd-460c-b76c-1299d97e157a.SOCFZF4U8HEAYYPF.SEARCH&amp;ssid=n4k8vtlrs00000001612414661709</t>
  </si>
  <si>
    <t>3f243118-a091-53c2-9408-3ded50889020</t>
  </si>
  <si>
    <t>SOCFZF53Z5GDNDY7</t>
  </si>
  <si>
    <t>https://www.flipkart.com/vip-men-striped-ankle-length/p/itmedc0885d0a946?pid=SOCFZF53Z5GDNDY7&amp;lid=LSTSOCFZF53Z5GDNDY7NNUAWP&amp;marketplace=FLIPKART&amp;srno=b_5_182&amp;otracker=browse&amp;fm=organic&amp;iid=aa79c6d7-06dd-460c-b76c-1299d97e157a.SOCFZF53Z5GDNDY7.SEARCH&amp;ssid=n4k8vtlrs00000001612414661709</t>
  </si>
  <si>
    <t>23ca752c-cf98-585e-b98f-072d406031bd</t>
  </si>
  <si>
    <t>02/10/2021, 21:46:59</t>
  </si>
  <si>
    <t>VESFN8YXNFNBVFTV</t>
  </si>
  <si>
    <t>https://www.flipkart.com/vip-men-vest/p/itm45548e26240e3?pid=VESFN8YXNFNBVFTV&amp;lid=LSTVESFN8YXNFNBVFTVATBW4U&amp;marketplace=FLIPKART&amp;srno=b_5_183&amp;otracker=browse&amp;fm=organic&amp;iid=aa79c6d7-06dd-460c-b76c-1299d97e157a.VESFN8YXNFNBVFTV.SEARCH&amp;ssid=n4k8vtlrs00000001612414661709</t>
  </si>
  <si>
    <t>ed16735b-3cf0-586c-a3b4-18bcd6992c52</t>
  </si>
  <si>
    <t>02/10/2021, 21:47:00</t>
  </si>
  <si>
    <t>VESFJ7KUCRYPUGSD</t>
  </si>
  <si>
    <t>https://www.flipkart.com/vip-men-vest/p/itmb3e0ea0ba269b?pid=VESFJ7KUCRYPUGSD&amp;lid=LSTVESFJ7KUCRYPUGSDDG2SNM&amp;marketplace=FLIPKART&amp;srno=b_5_184&amp;otracker=browse&amp;fm=organic&amp;iid=aa79c6d7-06dd-460c-b76c-1299d97e157a.VESFJ7KUCRYPUGSD.SEARCH&amp;ssid=n4k8vtlrs00000001612414661709</t>
  </si>
  <si>
    <t>b2a99153-c121-51a7-ae84-e1157bf7a8b5</t>
  </si>
  <si>
    <t>02/10/2021, 21:47:01</t>
  </si>
  <si>
    <t>VESFN9F3XMYCXVFT</t>
  </si>
  <si>
    <t>https://www.flipkart.com/vip-men-vest/p/itme5b3b1f010b88?pid=VESFN9F3XMYCXVFT&amp;lid=LSTVESFN9F3XMYCXVFTK1EVC0&amp;marketplace=FLIPKART&amp;srno=b_5_185&amp;otracker=browse&amp;fm=organic&amp;iid=aa79c6d7-06dd-460c-b76c-1299d97e157a.VESFN9F3XMYCXVFT.SEARCH&amp;ssid=n4k8vtlrs00000001612414661709</t>
  </si>
  <si>
    <t>8522a6c8-5a29-57d9-9276-1e50d2002210</t>
  </si>
  <si>
    <t>BRFFZJG87AHTRWHP</t>
  </si>
  <si>
    <t>https://www.flipkart.com/vip-men-brief/p/itmfbf0292af04a9?pid=BRFFZJG87AHTRWHP&amp;lid=LSTBRFFZJG87AHTRWHPURXFQP&amp;marketplace=FLIPKART&amp;srno=b_5_186&amp;otracker=browse&amp;fm=organic&amp;iid=aa79c6d7-06dd-460c-b76c-1299d97e157a.BRFFZJG87AHTRWHP.SEARCH&amp;ssid=n4k8vtlrs00000001612414661709</t>
  </si>
  <si>
    <t>2aa6edac-b816-539b-9099-f9676151c0b9</t>
  </si>
  <si>
    <t>02/10/2021, 21:47:02</t>
  </si>
  <si>
    <t>VESFN8YXKU9EXECB</t>
  </si>
  <si>
    <t>https://www.flipkart.com/vip-men-vest/p/itm0d06d32e991f0?pid=VESFN8YXKU9EXECB&amp;lid=LSTVESFN8YXKU9EXECBD6N1E3&amp;marketplace=FLIPKART&amp;srno=b_5_187&amp;otracker=browse&amp;fm=organic&amp;iid=aa79c6d7-06dd-460c-b76c-1299d97e157a.VESFN8YXKU9EXECB.SEARCH&amp;ssid=n4k8vtlrs00000001612414661709</t>
  </si>
  <si>
    <t>2806b1fe-5c02-5817-b4f3-49373a9c44dc</t>
  </si>
  <si>
    <t>02/10/2021, 21:47:03</t>
  </si>
  <si>
    <t>VESEW24X6HVVJT34</t>
  </si>
  <si>
    <t>https://www.flipkart.com/vip-men-vest/p/itmf3zd2fuhbhekh?pid=VESEW24X6HVVJT34&amp;lid=LSTVESEW24X6HVVJT34XITXY4&amp;marketplace=FLIPKART&amp;srno=b_5_188&amp;otracker=browse&amp;fm=organic&amp;iid=aa79c6d7-06dd-460c-b76c-1299d97e157a.VESEW24X6HVVJT34.SEARCH&amp;ssid=n4k8vtlrs00000001612414661709</t>
  </si>
  <si>
    <t>6dd7111b-90bc-5e1f-845b-82d4ff26d46a</t>
  </si>
  <si>
    <t>02/10/2021, 21:47:04</t>
  </si>
  <si>
    <t>Made with a thicker,free breathing and highly absorbent,100% cotton interlock fabric for airy comfort.Fabric Covered waistband Provides ultimate comfort and prevent from irritation.</t>
  </si>
  <si>
    <t>BRFFZJG8YWSE4GZX</t>
  </si>
  <si>
    <t>https://www.flipkart.com/vip-men-brief/p/itm5ec675ee4059f?pid=BRFFZJG8YWSE4GZX&amp;lid=LSTBRFFZJG8YWSE4GZX1SUUII&amp;marketplace=FLIPKART&amp;srno=b_5_189&amp;otracker=browse&amp;fm=organic&amp;iid=aa79c6d7-06dd-460c-b76c-1299d97e157a.BRFFZJG8YWSE4GZX.SEARCH&amp;ssid=n4k8vtlrs00000001612414661709</t>
  </si>
  <si>
    <t>feb2a0be-19ad-5037-b3f5-304aa8689605</t>
  </si>
  <si>
    <t>BRFFZJG8JAWA8GDE</t>
  </si>
  <si>
    <t>https://www.flipkart.com/vip-men-brief/p/itm5ad6a5f529d62?pid=BRFFZJG8JAWA8GDE&amp;lid=LSTBRFFZJG8JAWA8GDENYTFYT&amp;marketplace=FLIPKART&amp;srno=b_5_190&amp;otracker=browse&amp;fm=organic&amp;iid=aa79c6d7-06dd-460c-b76c-1299d97e157a.BRFFZJG8JAWA8GDE.SEARCH&amp;ssid=n4k8vtlrs00000001612414661709</t>
  </si>
  <si>
    <t>f5e57e9c-cc7c-56fb-88d0-dd251b42ea4f</t>
  </si>
  <si>
    <t>02/10/2021, 21:47:05</t>
  </si>
  <si>
    <t>BRFFZJG8GZMHC3ZT</t>
  </si>
  <si>
    <t>https://www.flipkart.com/vip-men-brief/p/itm1c1d8e312a3b4?pid=BRFFZJG8GZMHC3ZT&amp;lid=LSTBRFFZJG8GZMHC3ZTLH6D6V&amp;marketplace=FLIPKART&amp;srno=b_5_191&amp;otracker=browse&amp;fm=organic&amp;iid=aa79c6d7-06dd-460c-b76c-1299d97e157a.BRFFZJG8GZMHC3ZT.SEARCH&amp;ssid=n4k8vtlrs00000001612414661709</t>
  </si>
  <si>
    <t>60437829-8e39-56a3-9a0e-8ff66602045a</t>
  </si>
  <si>
    <t>02/10/2021, 21:47:06</t>
  </si>
  <si>
    <t>BRFFZJG8MNY8CX2B</t>
  </si>
  <si>
    <t>https://www.flipkart.com/vip-men-brief/p/itm7487b8d61717d?pid=BRFFZJG8MNY8CX2B&amp;lid=LSTBRFFZJG8MNY8CX2B2ZTPUX&amp;marketplace=FLIPKART&amp;srno=b_5_192&amp;otracker=browse&amp;fm=organic&amp;iid=aa79c6d7-06dd-460c-b76c-1299d97e157a.BRFFZJG8MNY8CX2B.SEARCH&amp;ssid=n4k8vtlrs00000001612414661709</t>
  </si>
  <si>
    <t>bcecb149-27bb-5cef-b2cc-faeb58d3b83f</t>
  </si>
  <si>
    <t>BRFFZJG8CPHGHPUH</t>
  </si>
  <si>
    <t>https://www.flipkart.com/vip-men-brief/p/itm602c027782767?pid=BRFFZJG8CPHGHPUH&amp;lid=LSTBRFFZJG8CPHGHPUHF0SXJJ&amp;marketplace=FLIPKART&amp;srno=b_5_193&amp;otracker=browse&amp;fm=organic&amp;iid=aa79c6d7-06dd-460c-b76c-1299d97e157a.BRFFZJG8CPHGHPUH.SEARCH&amp;ssid=n4k8vtlrs00000001612414661709</t>
  </si>
  <si>
    <t>b96c7994-11fa-5c62-a8ab-9c2e3c8d7948</t>
  </si>
  <si>
    <t>02/10/2021, 21:47:07</t>
  </si>
  <si>
    <t>TRKF7UQXX3GKBAZT</t>
  </si>
  <si>
    <t>https://www.flipkart.com/vip-men-trunks/p/itmf7vbaa7frhzqr?pid=TRKF7UQXX3GKBAZT&amp;lid=LSTTRKF7UQXX3GKBAZTTQ6VFJ&amp;marketplace=FLIPKART&amp;srno=b_5_194&amp;otracker=browse&amp;fm=organic&amp;iid=aa79c6d7-06dd-460c-b76c-1299d97e157a.TRKF7UQXX3GKBAZT.SEARCH&amp;ssid=n4k8vtlrs00000001612414661709</t>
  </si>
  <si>
    <t>027c9963-9c37-593a-8810-027a1e7fd1ea</t>
  </si>
  <si>
    <t>02/10/2021, 21:47:08</t>
  </si>
  <si>
    <t>BRFFZJG8CZAGHQSF</t>
  </si>
  <si>
    <t>https://www.flipkart.com/vip-men-brief/p/itm71524bc4545a2?pid=BRFFZJG8CZAGHQSF&amp;lid=LSTBRFFZJG8CZAGHQSFAI97AM&amp;marketplace=FLIPKART&amp;srno=b_5_195&amp;otracker=browse&amp;fm=organic&amp;iid=aa79c6d7-06dd-460c-b76c-1299d97e157a.BRFFZJG8CZAGHQSF.SEARCH&amp;ssid=n4k8vtlrs00000001612414661709</t>
  </si>
  <si>
    <t>c65d308e-c7e3-58f8-81b6-6b1f4978f9c5</t>
  </si>
  <si>
    <t>02/10/2021, 21:47:09</t>
  </si>
  <si>
    <t>VESFN5RS7CAHENYE</t>
  </si>
  <si>
    <t>https://www.flipkart.com/vip-men-vest/p/itmd1f42cc40d6d1?pid=VESFN5RS7CAHENYE&amp;lid=LSTVESFN5RS7CAHENYEPHZUYG&amp;marketplace=FLIPKART&amp;srno=b_5_196&amp;otracker=browse&amp;fm=organic&amp;iid=aa79c6d7-06dd-460c-b76c-1299d97e157a.VESFN5RS7CAHENYE.SEARCH&amp;ssid=n4k8vtlrs00000001612414661709</t>
  </si>
  <si>
    <t>eba82db5-22c2-52bc-8400-1cc23734c5f1</t>
  </si>
  <si>
    <t>BRFFZJG82U4N6EJC</t>
  </si>
  <si>
    <t>https://www.flipkart.com/vip-men-brief/p/itm027c6ffa7458b?pid=BRFFZJG82U4N6EJC&amp;lid=LSTBRFFZJG82U4N6EJC9BVCXC&amp;marketplace=FLIPKART&amp;srno=b_5_197&amp;otracker=browse&amp;fm=organic&amp;iid=aa79c6d7-06dd-460c-b76c-1299d97e157a.BRFFZJG82U4N6EJC.SEARCH&amp;ssid=n4k8vtlrs00000001612414661709</t>
  </si>
  <si>
    <t>1cdd1f1e-c115-5aa0-943c-a157387e921b</t>
  </si>
  <si>
    <t>02/10/2021, 21:47:10</t>
  </si>
  <si>
    <t>VESFN9F3HCWEER5Q</t>
  </si>
  <si>
    <t>https://www.flipkart.com/vip-men-vest/p/itmbf5b82d5c9209?pid=VESFN9F3HCWEER5Q&amp;lid=LSTVESFN9F3HCWEER5QLIJG3D&amp;marketplace=FLIPKART&amp;srno=b_5_198&amp;otracker=browse&amp;fm=organic&amp;iid=aa79c6d7-06dd-460c-b76c-1299d97e157a.VESFN9F3HCWEER5Q.SEARCH&amp;ssid=n4k8vtlrs00000001612414661709</t>
  </si>
  <si>
    <t>7aba4352-2d11-5dda-aa92-e8ef03f60978</t>
  </si>
  <si>
    <t>02/10/2021, 21:47:11</t>
  </si>
  <si>
    <t>VESFN9F3ZHYHDHUR</t>
  </si>
  <si>
    <t>https://www.flipkart.com/vip-men-vest/p/itm868242685b3a2?pid=VESFN9F3ZHYHDHUR&amp;lid=LSTVESFN9F3ZHYHDHURNCXO04&amp;marketplace=FLIPKART&amp;srno=b_5_199&amp;otracker=browse&amp;fm=organic&amp;iid=aa79c6d7-06dd-460c-b76c-1299d97e157a.VESFN9F3ZHYHDHUR.SEARCH&amp;ssid=n4k8vtlrs00000001612414661709</t>
  </si>
  <si>
    <t>a34955d9-d546-5077-9f0c-23b5dd7454d3</t>
  </si>
  <si>
    <t>02/10/2021, 21:47:12</t>
  </si>
  <si>
    <t>TRKF7UQWQPFMFFHJ</t>
  </si>
  <si>
    <t>https://www.flipkart.com/vip-men-trunks/p/itmf7vba58tgwpg6?pid=TRKF7UQWQPFMFFHJ&amp;lid=LSTTRKF7UQWQPFMFFHJXZKGCL&amp;marketplace=FLIPKART&amp;srno=b_5_200&amp;otracker=browse&amp;fm=organic&amp;iid=aa79c6d7-06dd-460c-b76c-1299d97e157a.TRKF7UQWQPFMFFHJ.SEARCH&amp;ssid=n4k8vtlrs00000001612414661709</t>
  </si>
  <si>
    <t>34515870-4681-5cef-91c7-705053c4aec9</t>
  </si>
  <si>
    <t>02/10/2021, 21:47:13</t>
  </si>
  <si>
    <t>SOCFZF6DQBN6UQNF</t>
  </si>
  <si>
    <t>Men Mid-Calf/Crew  (Pack of 3)</t>
  </si>
  <si>
    <t>https://www.flipkart.com/vip-men-mid-calf-crew/p/itmcd05367d11381?pid=SOCFZF6DQBN6UQNF&amp;lid=LSTSOCFZF6DQBN6UQNF1ZPRHQ&amp;marketplace=FLIPKART&amp;srno=b_6_201&amp;otracker=browse&amp;fm=organic&amp;iid=586eb6ff-bc29-46c1-bb47-026a90a19eb7.SOCFZF6DQBN6UQNF.SEARCH&amp;ssid=nqzcgmima80000001612414662595</t>
  </si>
  <si>
    <t>9287249b-39bb-5d97-af22-a8a6fc02869e</t>
  </si>
  <si>
    <t>BRFFZJG8DVZYQYSH</t>
  </si>
  <si>
    <t>https://www.flipkart.com/vip-men-brief/p/itm37495437c7b8c?pid=BRFFZJG8DVZYQYSH&amp;lid=LSTBRFFZJG8DVZYQYSHAUNQDH&amp;marketplace=FLIPKART&amp;srno=b_6_202&amp;otracker=browse&amp;fm=organic&amp;iid=586eb6ff-bc29-46c1-bb47-026a90a19eb7.BRFFZJG8DVZYQYSH.SEARCH&amp;ssid=nqzcgmima80000001612414662595</t>
  </si>
  <si>
    <t>8022185e-0259-5209-9740-3f54cddc076c</t>
  </si>
  <si>
    <t>02/10/2021, 21:47:15</t>
  </si>
  <si>
    <t>SOCFZF6ZGK5GE7XG</t>
  </si>
  <si>
    <t>https://www.flipkart.com/vip-men-striped-mid-calf-crew/p/itm78a3a83bbaa3d?pid=SOCFZF6ZGK5GE7XG&amp;lid=LSTSOCFZF6ZGK5GE7XG6OPPBB&amp;marketplace=FLIPKART&amp;srno=b_6_203&amp;otracker=browse&amp;fm=organic&amp;iid=586eb6ff-bc29-46c1-bb47-026a90a19eb7.SOCFZF6ZGK5GE7XG.SEARCH&amp;ssid=nqzcgmima80000001612414662595</t>
  </si>
  <si>
    <t>3bf23e09-6dd6-5e14-b2d3-8e8dfcf9730e</t>
  </si>
  <si>
    <t>BRFFZJG83THG83GK</t>
  </si>
  <si>
    <t>https://www.flipkart.com/vip-men-brief/p/itm800161e5f8d75?pid=BRFFZJG83THG83GK&amp;lid=LSTBRFFZJG83THG83GKNGCILO&amp;marketplace=FLIPKART&amp;srno=b_6_204&amp;otracker=browse&amp;fm=organic&amp;iid=586eb6ff-bc29-46c1-bb47-026a90a19eb7.BRFFZJG83THG83GK.SEARCH&amp;ssid=nqzcgmima80000001612414662595</t>
  </si>
  <si>
    <t>88fb8213-8ac2-5f17-9cc4-46f0de468007</t>
  </si>
  <si>
    <t>02/10/2021, 21:47:16</t>
  </si>
  <si>
    <t>BRFFZJG8XBCZ5SWS</t>
  </si>
  <si>
    <t>https://www.flipkart.com/vip-men-brief/p/itmd3fdcebf14eb4?pid=BRFFZJG8XBCZ5SWS&amp;lid=LSTBRFFZJG8XBCZ5SWS4HNQRS&amp;marketplace=FLIPKART&amp;srno=b_6_205&amp;otracker=browse&amp;fm=organic&amp;iid=586eb6ff-bc29-46c1-bb47-026a90a19eb7.BRFFZJG8XBCZ5SWS.SEARCH&amp;ssid=nqzcgmima80000001612414662595</t>
  </si>
  <si>
    <t>2c3cceac-a1ac-52fb-a250-49c1421cba7b</t>
  </si>
  <si>
    <t>02/10/2021, 21:47:17</t>
  </si>
  <si>
    <t>VESFN6R3AETQ3M56</t>
  </si>
  <si>
    <t>https://www.flipkart.com/vip-men-vest/p/itm1e39ce0f42886?pid=VESFN6R3AETQ3M56&amp;lid=LSTVESFN6R3AETQ3M56UY20C1&amp;marketplace=FLIPKART&amp;srno=b_6_206&amp;otracker=browse&amp;fm=organic&amp;iid=586eb6ff-bc29-46c1-bb47-026a90a19eb7.VESFN6R3AETQ3M56.SEARCH&amp;ssid=nqzcgmima80000001612414662595</t>
  </si>
  <si>
    <t>bf3f5641-fc49-5499-8e67-283a2d99bf49</t>
  </si>
  <si>
    <t>BRFFZJG8CFBBDNEP</t>
  </si>
  <si>
    <t>https://www.flipkart.com/vip-men-brief/p/itm09e594af5c2f3?pid=BRFFZJG8CFBBDNEP&amp;lid=LSTBRFFZJG8CFBBDNEPS11TGT&amp;marketplace=FLIPKART&amp;srno=b_6_207&amp;otracker=browse&amp;fm=organic&amp;iid=586eb6ff-bc29-46c1-bb47-026a90a19eb7.BRFFZJG8CFBBDNEP.SEARCH&amp;ssid=nqzcgmima80000001612414662595</t>
  </si>
  <si>
    <t>411ce7e0-69c6-5fdb-ac51-0b5292b8115e</t>
  </si>
  <si>
    <t>02/10/2021, 21:47:18</t>
  </si>
  <si>
    <t>VESFN9F3PSFPMHBM</t>
  </si>
  <si>
    <t>https://www.flipkart.com/vip-men-vest/p/itm8eb025d09b09b?pid=VESFN9F3PSFPMHBM&amp;lid=LSTVESFN9F3PSFPMHBMXELZT4&amp;marketplace=FLIPKART&amp;srno=b_6_208&amp;otracker=browse&amp;fm=organic&amp;iid=586eb6ff-bc29-46c1-bb47-026a90a19eb7.VESFN9F3PSFPMHBM.SEARCH&amp;ssid=nqzcgmima80000001612414662595</t>
  </si>
  <si>
    <t>fd42d214-b334-5138-ac5d-18bc0467d70e</t>
  </si>
  <si>
    <t>02/10/2021, 21:47:19</t>
  </si>
  <si>
    <t>SOCFZF77KQBW9QFH</t>
  </si>
  <si>
    <t>https://www.flipkart.com/vip-men-striped-ankle-length/p/itm77cf7bd81af88?pid=SOCFZF77KQBW9QFH&amp;lid=LSTSOCFZF77KQBW9QFHLP3GHJ&amp;marketplace=FLIPKART&amp;srno=b_6_209&amp;otracker=browse&amp;fm=organic&amp;iid=586eb6ff-bc29-46c1-bb47-026a90a19eb7.SOCFZF77KQBW9QFH.SEARCH&amp;ssid=nqzcgmima80000001612414662595</t>
  </si>
  <si>
    <t>41a9401c-fc58-54d2-b78f-447f9f8ad89e</t>
  </si>
  <si>
    <t>SOCFZF7MK5F9UXJQ</t>
  </si>
  <si>
    <t>https://www.flipkart.com/vip-men-ankle-length/p/itmd4b25728783ad?pid=SOCFZF7MK5F9UXJQ&amp;lid=LSTSOCFZF7MK5F9UXJQ5PZH6W&amp;marketplace=FLIPKART&amp;srno=b_6_210&amp;otracker=browse&amp;fm=organic&amp;iid=586eb6ff-bc29-46c1-bb47-026a90a19eb7.SOCFZF7MK5F9UXJQ.SEARCH&amp;ssid=nqzcgmima80000001612414662595</t>
  </si>
  <si>
    <t>e8339ce9-3c74-5d8a-8862-be9d9ce7103a</t>
  </si>
  <si>
    <t>02/10/2021, 21:47:20</t>
  </si>
  <si>
    <t>Made from 100% cotton fabric. Value for money – great comfort at an affordable prices. VIP Supreme White Cotton Half Sleeve Vest -  Pack of 10</t>
  </si>
  <si>
    <t>VESFVYNGAKBUDNDC</t>
  </si>
  <si>
    <t>https://www.flipkart.com/vip-men-vest/p/itmd37cd52596220?pid=VESFVYNGAKBUDNDC&amp;lid=LSTVESFVYNGAKBUDNDCFUEGBA&amp;marketplace=FLIPKART&amp;srno=b_6_211&amp;otracker=browse&amp;fm=organic&amp;iid=586eb6ff-bc29-46c1-bb47-026a90a19eb7.VESFVYNGAKBUDNDC.SEARCH&amp;ssid=nqzcgmima80000001612414662595</t>
  </si>
  <si>
    <t>52872bd1-0e8f-5294-9801-72fb2be180e9</t>
  </si>
  <si>
    <t>02/10/2021, 21:47:21</t>
  </si>
  <si>
    <t>SOCFZ64VQZQYGNZG</t>
  </si>
  <si>
    <t>https://www.flipkart.com/vip-men-color-block-mid-calf-crew/p/itmc06d51d1b5a7c?pid=SOCFZ64VQZQYGNZG&amp;lid=LSTSOCFZ64VQZQYGNZGB0Y4CT&amp;marketplace=FLIPKART&amp;srno=b_6_212&amp;otracker=browse&amp;fm=organic&amp;iid=586eb6ff-bc29-46c1-bb47-026a90a19eb7.SOCFZ64VQZQYGNZG.SEARCH&amp;ssid=nqzcgmima80000001612414662595</t>
  </si>
  <si>
    <t>9b66e777-718f-5a0b-854b-a58c0ff22376</t>
  </si>
  <si>
    <t>02/10/2021, 21:47:22</t>
  </si>
  <si>
    <t>BRFFZJG8WPC6W3UQ</t>
  </si>
  <si>
    <t>https://www.flipkart.com/vip-men-brief/p/itm435cb72463689?pid=BRFFZJG8WPC6W3UQ&amp;lid=LSTBRFFZJG8WPC6W3UQ4ND9TC&amp;marketplace=FLIPKART&amp;srno=b_6_213&amp;otracker=browse&amp;fm=organic&amp;iid=586eb6ff-bc29-46c1-bb47-026a90a19eb7.BRFFZJG8WPC6W3UQ.SEARCH&amp;ssid=nqzcgmima80000001612414662595</t>
  </si>
  <si>
    <t>1f87093d-d8c2-5808-8477-2342466b89d1</t>
  </si>
  <si>
    <t>SOCFZAH2ENHRC9SQ</t>
  </si>
  <si>
    <t>https://www.flipkart.com/vip-men-mid-calf-crew/p/itm9a8fd049ff5a0?pid=SOCFZAH2ENHRC9SQ&amp;lid=LSTSOCFZAH2ENHRC9SQQXSHY4&amp;marketplace=FLIPKART&amp;srno=b_6_214&amp;otracker=browse&amp;fm=organic&amp;iid=586eb6ff-bc29-46c1-bb47-026a90a19eb7.SOCFZAH2ENHRC9SQ.SEARCH&amp;ssid=nqzcgmima80000001612414662595</t>
  </si>
  <si>
    <t>f472fc7d-e408-5808-b984-4d2be3f69551</t>
  </si>
  <si>
    <t>637</t>
  </si>
  <si>
    <t>02/10/2021, 21:47:23</t>
  </si>
  <si>
    <t>VESE2J552RB3PZNE</t>
  </si>
  <si>
    <t>https://www.flipkart.com/vip-men-vest/p/itmf3zcgnxyk9njf?pid=VESE2J552RB3PZNE&amp;lid=LSTVESE2J552RB3PZNEZWJ4HA&amp;marketplace=FLIPKART&amp;srno=b_6_215&amp;otracker=browse&amp;fm=organic&amp;iid=586eb6ff-bc29-46c1-bb47-026a90a19eb7.VESE2J552RB3PZNE.SEARCH&amp;ssid=nqzcgmima80000001612414662595</t>
  </si>
  <si>
    <t>ade2a1d9-bdc6-51f6-be76-4f69c5732fb2</t>
  </si>
  <si>
    <t>SOCFZADHUMPMYXYM</t>
  </si>
  <si>
    <t>https://www.flipkart.com/vip-men-solid-mid-calf-crew/p/itm0f9876f93954d?pid=SOCFZADHUMPMYXYM&amp;lid=LSTSOCFZADHUMPMYXYMFUFFJN&amp;marketplace=FLIPKART&amp;srno=b_6_216&amp;otracker=browse&amp;fm=organic&amp;iid=586eb6ff-bc29-46c1-bb47-026a90a19eb7.SOCFZADHUMPMYXYM.SEARCH&amp;ssid=nqzcgmima80000001612414662595</t>
  </si>
  <si>
    <t>60038a7d-a2c9-5380-8bfd-c4c5625be0b6</t>
  </si>
  <si>
    <t>02/10/2021, 21:47:24</t>
  </si>
  <si>
    <t>SOCFZAGWGCRCZ4F7</t>
  </si>
  <si>
    <t>https://www.flipkart.com/vip-men-color-block-mid-calf-crew/p/itm09c7b825fd23e?pid=SOCFZAGWGCRCZ4F7&amp;lid=LSTSOCFZAGWGCRCZ4F7GBCBFJ&amp;marketplace=FLIPKART&amp;srno=b_6_217&amp;otracker=browse&amp;fm=organic&amp;iid=586eb6ff-bc29-46c1-bb47-026a90a19eb7.SOCFZAGWGCRCZ4F7.SEARCH&amp;ssid=nqzcgmima80000001612414662595</t>
  </si>
  <si>
    <t>4de56a8d-47ab-5316-8520-cecb06f566c2</t>
  </si>
  <si>
    <t>VESFN5RXPJBYQTEZ</t>
  </si>
  <si>
    <t>https://www.flipkart.com/vip-men-vest/p/itmae8717087b495?pid=VESFN5RXPJBYQTEZ&amp;lid=LSTVESFN5RXPJBYQTEZW1CCCH&amp;marketplace=FLIPKART&amp;srno=b_6_218&amp;otracker=browse&amp;fm=organic&amp;iid=586eb6ff-bc29-46c1-bb47-026a90a19eb7.VESFN5RXPJBYQTEZ.SEARCH&amp;ssid=nqzcgmima80000001612414662595</t>
  </si>
  <si>
    <t>7c5f45b1-7a1a-5ead-a6c9-a0b17da51833</t>
  </si>
  <si>
    <t>02/10/2021, 21:47:25</t>
  </si>
  <si>
    <t>SOCFZ64UGZPHYJ2X</t>
  </si>
  <si>
    <t>https://www.flipkart.com/vip-men-color-block-mid-calf-crew/p/itm40c00f0d20b4e?pid=SOCFZ64UGZPHYJ2X&amp;lid=LSTSOCFZ64UGZPHYJ2XRRXVFY&amp;marketplace=FLIPKART&amp;srno=b_6_219&amp;otracker=browse&amp;fm=organic&amp;iid=586eb6ff-bc29-46c1-bb47-026a90a19eb7.SOCFZ64UGZPHYJ2X.SEARCH&amp;ssid=nqzcgmima80000001612414662595</t>
  </si>
  <si>
    <t>272ff254-286d-52af-b1a1-3e70434a4276</t>
  </si>
  <si>
    <t>VESFJ7TBRZWYM4BH</t>
  </si>
  <si>
    <t>https://www.flipkart.com/vip-men-vest/p/itmf566a4da0061f?pid=VESFJ7TBRZWYM4BH&amp;lid=LSTVESFJ7TBRZWYM4BHYHP1TH&amp;marketplace=FLIPKART&amp;srno=b_6_220&amp;otracker=browse&amp;fm=organic&amp;iid=586eb6ff-bc29-46c1-bb47-026a90a19eb7.VESFJ7TBRZWYM4BH.SEARCH&amp;ssid=nqzcgmima80000001612414662595</t>
  </si>
  <si>
    <t>01270fdf-2355-5476-8e86-675b4082523b</t>
  </si>
  <si>
    <t>02/10/2021, 21:47:26</t>
  </si>
  <si>
    <t>VESFJ7KHKUTT5YC9</t>
  </si>
  <si>
    <t>https://www.flipkart.com/vip-men-vest/p/itm89e77a0d2eb09?pid=VESFJ7KHKUTT5YC9&amp;lid=LSTVESFJ7KHKUTT5YC9OPKLNY&amp;marketplace=FLIPKART&amp;srno=b_6_221&amp;otracker=browse&amp;fm=organic&amp;iid=586eb6ff-bc29-46c1-bb47-026a90a19eb7.VESFJ7KHKUTT5YC9.SEARCH&amp;ssid=nqzcgmima80000001612414662595</t>
  </si>
  <si>
    <t>046252df-4787-50c7-917c-dbc705dff2a6</t>
  </si>
  <si>
    <t>BRFFMUKDGYVDVSMH</t>
  </si>
  <si>
    <t>Men Brief  (Pack of 12)</t>
  </si>
  <si>
    <t>https://www.flipkart.com/vip-men-brief/p/itmcbeb1fd2f9bd6?pid=BRFFMUKDGYVDVSMH&amp;lid=LSTBRFFMUKDGYVDVSMHVWDXNU&amp;marketplace=FLIPKART&amp;srno=b_6_222&amp;otracker=browse&amp;fm=organic&amp;iid=586eb6ff-bc29-46c1-bb47-026a90a19eb7.BRFFMUKDGYVDVSMH.SEARCH&amp;ssid=nqzcgmima80000001612414662595</t>
  </si>
  <si>
    <t>83fc730b-47ac-5e34-8545-b36cd61ca9e3</t>
  </si>
  <si>
    <t>02/10/2021, 21:47:27</t>
  </si>
  <si>
    <t>SOCFZ66KW6R2ERJX</t>
  </si>
  <si>
    <t>https://www.flipkart.com/vip-men-color-block-mid-calf-crew/p/itm82a951d55c65e?pid=SOCFZ66KW6R2ERJX&amp;lid=LSTSOCFZ66KW6R2ERJXP63PWI&amp;marketplace=FLIPKART&amp;srno=b_6_223&amp;otracker=browse&amp;fm=organic&amp;iid=586eb6ff-bc29-46c1-bb47-026a90a19eb7.SOCFZ66KW6R2ERJX.SEARCH&amp;ssid=nqzcgmima80000001612414662595</t>
  </si>
  <si>
    <t>bce8b488-fa5a-5cba-bbdc-b450f496d59e</t>
  </si>
  <si>
    <t>SOCFZ2MAPJHGZZEA</t>
  </si>
  <si>
    <t>473</t>
  </si>
  <si>
    <t>https://www.flipkart.com/vip-men-color-block-ankle-length/p/itmb95407f5051f7?pid=SOCFZ2MAPJHGZZEA&amp;lid=LSTSOCFZ2MAPJHGZZEA3CD5ET&amp;marketplace=FLIPKART&amp;srno=b_6_224&amp;otracker=browse&amp;fm=organic&amp;iid=586eb6ff-bc29-46c1-bb47-026a90a19eb7.SOCFZ2MAPJHGZZEA.SEARCH&amp;ssid=nqzcgmima80000001612414662595</t>
  </si>
  <si>
    <t>1131f9f8-1826-58a7-9983-9e485cd160db</t>
  </si>
  <si>
    <t>02/10/2021, 21:47:28</t>
  </si>
  <si>
    <t>Made from 100% cotton fabric. Value for money – great comfort at an affordable prices. VIP Supreme White Cotton Half Sleeve Vest -  Pack of 6</t>
  </si>
  <si>
    <t>VESFVYNGRYVSYH2V</t>
  </si>
  <si>
    <t>https://www.flipkart.com/vip-men-vest/p/itm2d81343e8878f?pid=VESFVYNGRYVSYH2V&amp;lid=LSTVESFVYNGRYVSYH2VN7JTBM&amp;marketplace=FLIPKART&amp;srno=b_6_225&amp;otracker=browse&amp;fm=organic&amp;iid=586eb6ff-bc29-46c1-bb47-026a90a19eb7.VESFVYNGRYVSYH2V.SEARCH&amp;ssid=nqzcgmima80000001612414662595</t>
  </si>
  <si>
    <t>2e58f287-7aae-5041-aee1-3369c98485d0</t>
  </si>
  <si>
    <t>02/10/2021, 21:47:29</t>
  </si>
  <si>
    <t>VESFN5RXFUHHHS3J</t>
  </si>
  <si>
    <t>264</t>
  </si>
  <si>
    <t>https://www.flipkart.com/vip-men-vest/p/itmff780ace86680?pid=VESFN5RXFUHHHS3J&amp;lid=LSTVESFN5RXFUHHHS3JALUID1&amp;marketplace=FLIPKART&amp;srno=b_6_226&amp;otracker=browse&amp;fm=organic&amp;iid=586eb6ff-bc29-46c1-bb47-026a90a19eb7.VESFN5RXFUHHHS3J.SEARCH&amp;ssid=nqzcgmima80000001612414662595</t>
  </si>
  <si>
    <t>81803683-3d68-5655-ac36-d95cabd8414b</t>
  </si>
  <si>
    <t>SOCFZ65T73YY4VBW</t>
  </si>
  <si>
    <t>Men Mid-Calf/Crew  (Pack of 6)</t>
  </si>
  <si>
    <t>https://www.flipkart.com/vip-men-mid-calf-crew/p/itme31df5fbf3a7b?pid=SOCFZ65T73YY4VBW&amp;lid=LSTSOCFZ65T73YY4VBWAQAUHP&amp;marketplace=FLIPKART&amp;srno=b_6_227&amp;otracker=browse&amp;fm=organic&amp;iid=586eb6ff-bc29-46c1-bb47-026a90a19eb7.SOCFZ65T73YY4VBW.SEARCH&amp;ssid=nqzcgmima80000001612414662595</t>
  </si>
  <si>
    <t>eb4a1b3a-13bf-5d5c-a49e-3bc09a172df8</t>
  </si>
  <si>
    <t>465</t>
  </si>
  <si>
    <t>02/10/2021, 21:47:30</t>
  </si>
  <si>
    <t>VESFN5RUGMRUXHHZ</t>
  </si>
  <si>
    <t>380</t>
  </si>
  <si>
    <t>https://www.flipkart.com/vip-men-vest/p/itm8a366d0f585ad?pid=VESFN5RUGMRUXHHZ&amp;lid=LSTVESFN5RUGMRUXHHZEZSVEQ&amp;marketplace=FLIPKART&amp;srno=b_6_228&amp;otracker=browse&amp;fm=organic&amp;iid=586eb6ff-bc29-46c1-bb47-026a90a19eb7.VESFN5RUGMRUXHHZ.SEARCH&amp;ssid=nqzcgmima80000001612414662595</t>
  </si>
  <si>
    <t>6b57f06c-1a85-5dc5-b4f3-fd92edb44735</t>
  </si>
  <si>
    <t>337</t>
  </si>
  <si>
    <t>02/10/2021, 21:47:31</t>
  </si>
  <si>
    <t>VESFN5RXXFY8HT52</t>
  </si>
  <si>
    <t>https://www.flipkart.com/vip-men-vest/p/itm2ea56511a2f3d?pid=VESFN5RXXFY8HT52&amp;lid=LSTVESFN5RXXFY8HT52TTXNMZ&amp;marketplace=FLIPKART&amp;srno=b_6_229&amp;otracker=browse&amp;fm=organic&amp;iid=586eb6ff-bc29-46c1-bb47-026a90a19eb7.VESFN5RXXFY8HT52.SEARCH&amp;ssid=nqzcgmima80000001612414662595</t>
  </si>
  <si>
    <t>0f6bc8bf-fa7e-51b1-922b-23838f704876</t>
  </si>
  <si>
    <t>SOCFZ64VGH38UVEZ</t>
  </si>
  <si>
    <t>https://www.flipkart.com/vip-men-color-block-ankle-length/p/itm79eb78c28358c?pid=SOCFZ64VGH38UVEZ&amp;lid=LSTSOCFZ64VGH38UVEZ4DI86M&amp;marketplace=FLIPKART&amp;srno=b_6_230&amp;otracker=browse&amp;fm=organic&amp;iid=586eb6ff-bc29-46c1-bb47-026a90a19eb7.SOCFZ64VGH38UVEZ.SEARCH&amp;ssid=nqzcgmima80000001612414662595</t>
  </si>
  <si>
    <t>90344a65-954c-5f4a-b7ae-a6b432e0a368</t>
  </si>
  <si>
    <t>02/10/2021, 21:47:32</t>
  </si>
  <si>
    <t>VESFN5RXNA7AMX7H</t>
  </si>
  <si>
    <t>https://www.flipkart.com/vip-men-vest/p/itmb18f603b17f31?pid=VESFN5RXNA7AMX7H&amp;lid=LSTVESFN5RXNA7AMX7HIDNTWP&amp;marketplace=FLIPKART&amp;srno=b_6_231&amp;otracker=browse&amp;fm=organic&amp;iid=586eb6ff-bc29-46c1-bb47-026a90a19eb7.VESFN5RXNA7AMX7H.SEARCH&amp;ssid=nqzcgmima80000001612414662595</t>
  </si>
  <si>
    <t>2b05f877-a574-5060-9344-d84d275830e2</t>
  </si>
  <si>
    <t>02/10/2021, 21:47:33</t>
  </si>
  <si>
    <t>VESFN5RUXUHEHUFD</t>
  </si>
  <si>
    <t>https://www.flipkart.com/vip-men-vest/p/itm037d19f2c660e?pid=VESFN5RUXUHEHUFD&amp;lid=LSTVESFN5RUXUHEHUFD3U7DLF&amp;marketplace=FLIPKART&amp;srno=b_6_232&amp;otracker=browse&amp;fm=organic&amp;iid=586eb6ff-bc29-46c1-bb47-026a90a19eb7.VESFN5RUXUHEHUFD.SEARCH&amp;ssid=nqzcgmima80000001612414662595</t>
  </si>
  <si>
    <t>f18e939b-883c-5415-aa93-1dee5ab9127e</t>
  </si>
  <si>
    <t>VESFN5RUZUY7FBYQ</t>
  </si>
  <si>
    <t>https://www.flipkart.com/vip-men-vest/p/itmd38051cfdaf76?pid=VESFN5RUZUY7FBYQ&amp;lid=LSTVESFN5RUZUY7FBYQDA6JRU&amp;marketplace=FLIPKART&amp;srno=b_6_233&amp;otracker=browse&amp;fm=organic&amp;iid=586eb6ff-bc29-46c1-bb47-026a90a19eb7.VESFN5RUZUY7FBYQ.SEARCH&amp;ssid=nqzcgmima80000001612414662595</t>
  </si>
  <si>
    <t>26824d40-e401-55e8-a7d9-8984f6fa0adc</t>
  </si>
  <si>
    <t>02/10/2021, 21:47:34</t>
  </si>
  <si>
    <t>BRFFMUKEZW3DFYKH</t>
  </si>
  <si>
    <t>https://www.flipkart.com/vip-men-brief/p/itm36f8ba8295d54?pid=BRFFMUKEZW3DFYKH&amp;lid=LSTBRFFMUKEZW3DFYKH3XBSXZ&amp;marketplace=FLIPKART&amp;srno=b_6_234&amp;otracker=browse&amp;fm=organic&amp;iid=586eb6ff-bc29-46c1-bb47-026a90a19eb7.BRFFMUKEZW3DFYKH.SEARCH&amp;ssid=nqzcgmima80000001612414662595</t>
  </si>
  <si>
    <t>a6d5513c-15bd-520d-98e0-7bd6c94a0465</t>
  </si>
  <si>
    <t>TRKF7UQWGAFYKQFP</t>
  </si>
  <si>
    <t>https://www.flipkart.com/vip-men-trunks/p/itmf7vbc52hprygd?pid=TRKF7UQWGAFYKQFP&amp;lid=LSTTRKF7UQWGAFYKQFPRRVVFE&amp;marketplace=FLIPKART&amp;srno=b_6_235&amp;otracker=browse&amp;fm=organic&amp;iid=586eb6ff-bc29-46c1-bb47-026a90a19eb7.TRKF7UQWGAFYKQFP.SEARCH&amp;ssid=nqzcgmima80000001612414662595</t>
  </si>
  <si>
    <t>025c0e9d-4f0a-5e88-a436-e14329ffdece</t>
  </si>
  <si>
    <t>02/10/2021, 21:47:35</t>
  </si>
  <si>
    <t>VESFN5RUAZZM8XDH</t>
  </si>
  <si>
    <t>https://www.flipkart.com/vip-men-vest/p/itm28c36502fb76f?pid=VESFN5RUAZZM8XDH&amp;lid=LSTVESFN5RUAZZM8XDHED4TZQ&amp;marketplace=FLIPKART&amp;srno=b_6_236&amp;otracker=browse&amp;fm=organic&amp;iid=586eb6ff-bc29-46c1-bb47-026a90a19eb7.VESFN5RUAZZM8XDH.SEARCH&amp;ssid=nqzcgmima80000001612414662595</t>
  </si>
  <si>
    <t>8a73ddbd-ff51-5210-b472-d9faa8c9b8c3</t>
  </si>
  <si>
    <t>Made from 100% cotton fabric. Value for money – great comfort at an affordable prices. VIP Supreme White Cotton Half Sleeve Vest -  Pack of 4</t>
  </si>
  <si>
    <t>VESFVYNGVGYTNXQB</t>
  </si>
  <si>
    <t>392</t>
  </si>
  <si>
    <t>https://www.flipkart.com/vip-men-vest/p/itm74ca08c51d093?pid=VESFVYNGVGYTNXQB&amp;lid=LSTVESFVYNGVGYTNXQBT8BBZK&amp;marketplace=FLIPKART&amp;srno=b_6_237&amp;otracker=browse&amp;fm=organic&amp;iid=586eb6ff-bc29-46c1-bb47-026a90a19eb7.VESFVYNGVGYTNXQB.SEARCH&amp;ssid=nqzcgmima80000001612414662595</t>
  </si>
  <si>
    <t>060f7ce9-1aa2-5a2a-9989-4438c7a46511</t>
  </si>
  <si>
    <t>02/10/2021, 21:47:36</t>
  </si>
  <si>
    <t>SOCFZ2N27NU6FV89</t>
  </si>
  <si>
    <t>https://www.flipkart.com/vip-men-self-design-ankle-length/p/itmadf2d3aecb5e4?pid=SOCFZ2N27NU6FV89&amp;lid=LSTSOCFZ2N27NU6FV89SKEP9X&amp;marketplace=FLIPKART&amp;srno=b_6_238&amp;otracker=browse&amp;fm=organic&amp;iid=586eb6ff-bc29-46c1-bb47-026a90a19eb7.SOCFZ2N27NU6FV89.SEARCH&amp;ssid=nqzcgmima80000001612414662595</t>
  </si>
  <si>
    <t>8ec0d175-529a-5414-a43c-340e10d98fc9</t>
  </si>
  <si>
    <t>02/10/2021, 21:47:37</t>
  </si>
  <si>
    <t>Made from single rib fabric for ease of movement and better comfort.Features a fabric covered elastic that leaves no mark on your body.</t>
  </si>
  <si>
    <t>TRKFEV6ZYUQJRYMH</t>
  </si>
  <si>
    <t>https://www.flipkart.com/vip-men-trunks/p/itmfevgkzsmh7k3h?pid=TRKFEV6ZYUQJRYMH&amp;lid=LSTTRKFEV6ZYUQJRYMHDFXRIB&amp;marketplace=FLIPKART&amp;srno=b_6_239&amp;otracker=browse&amp;fm=organic&amp;iid=586eb6ff-bc29-46c1-bb47-026a90a19eb7.TRKFEV6ZYUQJRYMH.SEARCH&amp;ssid=nqzcgmima80000001612414662595</t>
  </si>
  <si>
    <t>00876b2d-f488-550e-8d7f-c82a15c2aa5a</t>
  </si>
  <si>
    <t>VESFN9F3TUX7TJYT</t>
  </si>
  <si>
    <t>https://www.flipkart.com/vip-men-vest/p/itm82653334ef5ee?pid=VESFN9F3TUX7TJYT&amp;lid=LSTVESFN9F3TUX7TJYTBBVUTC&amp;marketplace=FLIPKART&amp;srno=b_6_240&amp;otracker=browse&amp;fm=organic&amp;iid=586eb6ff-bc29-46c1-bb47-026a90a19eb7.VESFN9F3TUX7TJYT.SEARCH&amp;ssid=nqzcgmima80000001612414662595</t>
  </si>
  <si>
    <t>7bc3dac3-fedf-57d6-92a2-775558ac28c8</t>
  </si>
  <si>
    <t>834</t>
  </si>
  <si>
    <t>02/10/2021, 21:47:38</t>
  </si>
  <si>
    <t>VESFN9F3GGN3YHGH</t>
  </si>
  <si>
    <t>https://www.flipkart.com/vip-men-vest/p/itm5ce433be10d9a?pid=VESFN9F3GGN3YHGH&amp;lid=LSTVESFN9F3GGN3YHGH7DZXNQ&amp;marketplace=FLIPKART&amp;srno=b_7_241&amp;otracker=browse&amp;fm=organic&amp;iid=e67b8777-3549-4622-9ce6-3832b2816974.VESFN9F3GGN3YHGH.SEARCH&amp;ssid=hugsayoybk0000001612414663555</t>
  </si>
  <si>
    <t>ea12570e-83ef-58ea-be92-841244607447</t>
  </si>
  <si>
    <t>SOCFZ2NFMQHMJJHM</t>
  </si>
  <si>
    <t>https://www.flipkart.com/vip-men-self-design-ankle-length/p/itm908657cbdd453?pid=SOCFZ2NFMQHMJJHM&amp;lid=LSTSOCFZ2NFMQHMJJHM0A7MDG&amp;marketplace=FLIPKART&amp;srno=b_7_242&amp;otracker=browse&amp;fm=organic&amp;iid=e67b8777-3549-4622-9ce6-3832b2816974.SOCFZ2NFMQHMJJHM.SEARCH&amp;ssid=hugsayoybk0000001612414663555</t>
  </si>
  <si>
    <t>8efb4f4c-a1e1-527a-a11c-c4d4cbb4211f</t>
  </si>
  <si>
    <t>215</t>
  </si>
  <si>
    <t>02/10/2021, 21:47:39</t>
  </si>
  <si>
    <t>BRFFMUKEPUF9RUZ2</t>
  </si>
  <si>
    <t>SIDDHI AGENCIES</t>
  </si>
  <si>
    <t>194</t>
  </si>
  <si>
    <t>https://www.flipkart.com/vip-men-brief/p/itm603971caadea8?pid=BRFFMUKEPUF9RUZ2&amp;lid=LSTBRFFMUKEPUF9RUZ20WWNH1&amp;marketplace=FLIPKART&amp;srno=b_7_243&amp;otracker=browse&amp;fm=organic&amp;iid=e67b8777-3549-4622-9ce6-3832b2816974.BRFFMUKEPUF9RUZ2.SEARCH&amp;ssid=hugsayoybk0000001612414663555</t>
  </si>
  <si>
    <t>3eb5fccf-960f-543e-8ad8-b9a21c8aad60</t>
  </si>
  <si>
    <t>02/10/2021, 21:47:40</t>
  </si>
  <si>
    <t>SOCFYVYVSFSRHYRC</t>
  </si>
  <si>
    <t>https://www.flipkart.com/vip-men-color-block-ankle-length/p/itmf2608f05eb0c4?pid=SOCFYVYVSFSRHYRC&amp;lid=LSTSOCFYVYVSFSRHYRCRJ00JF&amp;marketplace=FLIPKART&amp;srno=b_7_244&amp;otracker=browse&amp;fm=organic&amp;iid=e67b8777-3549-4622-9ce6-3832b2816974.SOCFYVYVSFSRHYRC.SEARCH&amp;ssid=hugsayoybk0000001612414663555</t>
  </si>
  <si>
    <t>9811b62c-79a3-54e7-80b3-25e9d4aa09e1</t>
  </si>
  <si>
    <t>VESFSB9ZMKBJCBKT</t>
  </si>
  <si>
    <t>Harshika Fashion</t>
  </si>
  <si>
    <t>366</t>
  </si>
  <si>
    <t>https://www.flipkart.com/vip-men-vest/p/itm3a281b9bc5e8c?pid=VESFSB9ZMKBJCBKT&amp;lid=LSTVESFSB9ZMKBJCBKTXV0CWD&amp;marketplace=FLIPKART&amp;srno=b_7_245&amp;otracker=browse&amp;fm=organic&amp;iid=e67b8777-3549-4622-9ce6-3832b2816974.VESFSB9ZMKBJCBKT.SEARCH&amp;ssid=hugsayoybk0000001612414663555</t>
  </si>
  <si>
    <t>51cab02e-1276-5f00-b283-71fe1b193e7a</t>
  </si>
  <si>
    <t>02/10/2021, 21:47:41</t>
  </si>
  <si>
    <t>VESFJ48PU59ATRRZ</t>
  </si>
  <si>
    <t>https://www.flipkart.com/vip-men-vest/p/itm2ac33beccb7f7?pid=VESFJ48PU59ATRRZ&amp;lid=LSTVESFJ48PU59ATRRZCF9PLC&amp;marketplace=FLIPKART&amp;srno=b_7_246&amp;otracker=browse&amp;fm=organic&amp;iid=e67b8777-3549-4622-9ce6-3832b2816974.VESFJ48PU59ATRRZ.SEARCH&amp;ssid=hugsayoybk0000001612414663555</t>
  </si>
  <si>
    <t>707e2954-653a-5709-830e-edc02254cb99</t>
  </si>
  <si>
    <t>VESFN9F3VGTGRYEA</t>
  </si>
  <si>
    <t>https://www.flipkart.com/vip-men-vest/p/itm212def6b9b98b?pid=VESFN9F3VGTGRYEA&amp;lid=LSTVESFN9F3VGTGRYEAKZ6LUY&amp;marketplace=FLIPKART&amp;srno=b_7_247&amp;otracker=browse&amp;fm=organic&amp;iid=e67b8777-3549-4622-9ce6-3832b2816974.VESFN9F3VGTGRYEA.SEARCH&amp;ssid=hugsayoybk0000001612414663555</t>
  </si>
  <si>
    <t>00cc46dd-a0cc-5ed3-a3b9-f3f2c66fb161</t>
  </si>
  <si>
    <t>02/10/2021, 21:47:42</t>
  </si>
  <si>
    <t>VESFN8YXDBV34TXE</t>
  </si>
  <si>
    <t>https://www.flipkart.com/vip-men-vest/p/itm78f7b3dacb929?pid=VESFN8YXDBV34TXE&amp;lid=LSTVESFN8YXDBV34TXEIIGX6C&amp;marketplace=FLIPKART&amp;srno=b_7_248&amp;otracker=browse&amp;fm=organic&amp;iid=e67b8777-3549-4622-9ce6-3832b2816974.VESFN8YXDBV34TXE.SEARCH&amp;ssid=hugsayoybk0000001612414663555</t>
  </si>
  <si>
    <t>7e86c69e-8e39-5b47-b4bd-432ec6ba8ab4</t>
  </si>
  <si>
    <t>TRKFF2RZFYY2XGBA</t>
  </si>
  <si>
    <t>https://www.flipkart.com/vip-men-trunks/p/itmff2xsrdxbs5kf?pid=TRKFF2RZFYY2XGBA&amp;lid=LSTTRKFF2RZFYY2XGBA3HNYW3&amp;marketplace=FLIPKART&amp;srno=b_7_249&amp;otracker=browse&amp;fm=organic&amp;iid=e67b8777-3549-4622-9ce6-3832b2816974.TRKFF2RZFYY2XGBA.SEARCH&amp;ssid=hugsayoybk0000001612414663555</t>
  </si>
  <si>
    <t>2e9205ce-0810-56d6-b0fb-0f0fecf27f35</t>
  </si>
  <si>
    <t>02/10/2021, 21:47:43</t>
  </si>
  <si>
    <t>SOCFZ2NFGU3GXUTG</t>
  </si>
  <si>
    <t>https://www.flipkart.com/vip-men-self-design-ankle-length/p/itmbf49c62c0a6c2?pid=SOCFZ2NFGU3GXUTG&amp;lid=LSTSOCFZ2NFGU3GXUTG9BAMBG&amp;marketplace=FLIPKART&amp;srno=b_7_250&amp;otracker=browse&amp;fm=organic&amp;iid=e67b8777-3549-4622-9ce6-3832b2816974.SOCFZ2NFGU3GXUTG.SEARCH&amp;ssid=hugsayoybk0000001612414663555</t>
  </si>
  <si>
    <t>006957e1-6867-5a4c-bf43-eba69c8fad1e</t>
  </si>
  <si>
    <t>Made from 100% cotton fabric. Value for money – great comfort at an affordable prices. VIP Supreme White Cotton Half Sleeve Vest -  Pack of 12</t>
  </si>
  <si>
    <t>VESFWYX4XPY6NYQP</t>
  </si>
  <si>
    <t>https://www.flipkart.com/vip-men-vest/p/itm370ae63e1243d?pid=VESFWYX4XPY6NYQP&amp;lid=LSTVESFWYX4XPY6NYQPSOOCGV&amp;marketplace=FLIPKART&amp;srno=b_7_251&amp;otracker=browse&amp;fm=organic&amp;iid=e67b8777-3549-4622-9ce6-3832b2816974.VESFWYX4XPY6NYQP.SEARCH&amp;ssid=hugsayoybk0000001612414663555</t>
  </si>
  <si>
    <t>9d125faa-980a-5247-84cd-4fb0df9b1b65</t>
  </si>
  <si>
    <t>02/10/2021, 21:47:44</t>
  </si>
  <si>
    <t>VESFN9F33BDCN4GF</t>
  </si>
  <si>
    <t>https://www.flipkart.com/vip-men-vest/p/itmeb4a8ae9c96a6?pid=VESFN9F33BDCN4GF&amp;lid=LSTVESFN9F33BDCN4GFROTV8Z&amp;marketplace=FLIPKART&amp;srno=b_7_252&amp;otracker=browse&amp;fm=organic&amp;iid=e67b8777-3549-4622-9ce6-3832b2816974.VESFN9F33BDCN4GF.SEARCH&amp;ssid=hugsayoybk0000001612414663555</t>
  </si>
  <si>
    <t>aba15e3f-fcb0-59dc-9393-e7c749c4fb66</t>
  </si>
  <si>
    <t>SOCFZ2NFBTNEHBWV</t>
  </si>
  <si>
    <t>https://www.flipkart.com/vip-men-self-design-ankle-length/p/itm99d632913a392?pid=SOCFZ2NFBTNEHBWV&amp;lid=LSTSOCFZ2NFBTNEHBWVGPW2WW&amp;marketplace=FLIPKART&amp;srno=b_7_253&amp;otracker=browse&amp;fm=organic&amp;iid=e67b8777-3549-4622-9ce6-3832b2816974.SOCFZ2NFBTNEHBWV.SEARCH&amp;ssid=hugsayoybk0000001612414663555</t>
  </si>
  <si>
    <t>19ecb52a-02af-58df-9c1a-ea2e62d6100c</t>
  </si>
  <si>
    <t>02/10/2021, 21:47:45</t>
  </si>
  <si>
    <t>SOCFZ2MSEGR267BZ</t>
  </si>
  <si>
    <t>https://www.flipkart.com/vip-men-color-block-ankle-length/p/itm892427134991a?pid=SOCFZ2MSEGR267BZ&amp;lid=LSTSOCFZ2MSEGR267BZYHCIB7&amp;marketplace=FLIPKART&amp;srno=b_7_254&amp;otracker=browse&amp;fm=organic&amp;iid=e67b8777-3549-4622-9ce6-3832b2816974.SOCFZ2MSEGR267BZ.SEARCH&amp;ssid=hugsayoybk0000001612414663555</t>
  </si>
  <si>
    <t>48f9b221-00c4-5e23-93fa-aa4675ea7173</t>
  </si>
  <si>
    <t>BRFFEW85MY5GKHKY</t>
  </si>
  <si>
    <t>https://www.flipkart.com/vip-men-brief/p/itmf9e9d6c6c71ec?pid=BRFFEW85MY5GKHKY&amp;lid=LSTBRFFEW85MY5GKHKYAZNANN&amp;marketplace=FLIPKART&amp;srno=b_7_255&amp;otracker=browse&amp;fm=organic&amp;iid=e67b8777-3549-4622-9ce6-3832b2816974.BRFFEW85MY5GKHKY.SEARCH&amp;ssid=hugsayoybk0000001612414663555</t>
  </si>
  <si>
    <t>f07d5abb-eb28-52dc-871c-d7fa7142e21f</t>
  </si>
  <si>
    <t>02/10/2021, 21:47:46</t>
  </si>
  <si>
    <t>TRKFC3F3QXMRSQMG</t>
  </si>
  <si>
    <t>https://www.flipkart.com/vip-men-trunks/p/itmfc5e6mfxbgznz?pid=TRKFC3F3QXMRSQMG&amp;lid=LSTTRKFC3F3QXMRSQMG4AVH6Z&amp;marketplace=FLIPKART&amp;srno=b_7_256&amp;otracker=browse&amp;fm=organic&amp;iid=e67b8777-3549-4622-9ce6-3832b2816974.TRKFC3F3QXMRSQMG.SEARCH&amp;ssid=hugsayoybk0000001612414663555</t>
  </si>
  <si>
    <t>17a9e2d0-3c85-5571-a196-23cea372ed1e</t>
  </si>
  <si>
    <t>BRFEE3N2WCDS63HJ</t>
  </si>
  <si>
    <t>https://www.flipkart.com/vip-men-brief/p/itm8cad3a2862a52?pid=BRFEE3N2WCDS63HJ&amp;lid=LSTBRFEE3N2WCDS63HJIWTAJG&amp;marketplace=FLIPKART&amp;srno=b_7_257&amp;otracker=browse&amp;fm=organic&amp;iid=e67b8777-3549-4622-9ce6-3832b2816974.BRFEE3N2WCDS63HJ.SEARCH&amp;ssid=hugsayoybk0000001612414663555</t>
  </si>
  <si>
    <t>f25cee89-d02b-55c3-afe8-a3c7b2778e9b</t>
  </si>
  <si>
    <t>02/10/2021, 21:47:47</t>
  </si>
  <si>
    <t>BRFFMUKDZUGZFPZG</t>
  </si>
  <si>
    <t>https://www.flipkart.com/vip-men-brief/p/itm3ef76b6c24b5c?pid=BRFFMUKDZUGZFPZG&amp;lid=LSTBRFFMUKDZUGZFPZG6ETOBK&amp;marketplace=FLIPKART&amp;srno=b_7_258&amp;otracker=browse&amp;fm=organic&amp;iid=e67b8777-3549-4622-9ce6-3832b2816974.BRFFMUKDZUGZFPZG.SEARCH&amp;ssid=hugsayoybk0000001612414663555</t>
  </si>
  <si>
    <t>d6add9f3-94a8-5c5a-8776-9eee23b08e1e</t>
  </si>
  <si>
    <t>TRKF7UQW8Z2JEQS6</t>
  </si>
  <si>
    <t>https://www.flipkart.com/vip-men-trunks/p/itmf7vba3hpzp4nw?pid=TRKF7UQW8Z2JEQS6&amp;lid=LSTTRKF7UQW8Z2JEQS63HVLKV&amp;marketplace=FLIPKART&amp;srno=b_7_259&amp;otracker=browse&amp;fm=organic&amp;iid=e67b8777-3549-4622-9ce6-3832b2816974.TRKF7UQW8Z2JEQS6.SEARCH&amp;ssid=hugsayoybk0000001612414663555</t>
  </si>
  <si>
    <t>623786bb-021c-5a85-927a-321eb3c1c67f</t>
  </si>
  <si>
    <t>02/10/2021, 21:47:48</t>
  </si>
  <si>
    <t>BRFFMUKD2EUKUZFF</t>
  </si>
  <si>
    <t>https://www.flipkart.com/vip-men-brief/p/itm7b5ca591513fb?pid=BRFFMUKD2EUKUZFF&amp;lid=LSTBRFFMUKD2EUKUZFFFONKMR&amp;marketplace=FLIPKART&amp;srno=b_7_260&amp;otracker=browse&amp;fm=organic&amp;iid=e67b8777-3549-4622-9ce6-3832b2816974.BRFFMUKD2EUKUZFF.SEARCH&amp;ssid=hugsayoybk0000001612414663555</t>
  </si>
  <si>
    <t>e1ed8268-5a73-5af4-8c72-4da90b34d334</t>
  </si>
  <si>
    <t>VESFN8YXDJ9V5T2F</t>
  </si>
  <si>
    <t>https://www.flipkart.com/vip-men-vest/p/itmdbd940e7d06f9?pid=VESFN8YXDJ9V5T2F&amp;lid=LSTVESFN8YXDJ9V5T2FITYKMH&amp;marketplace=FLIPKART&amp;srno=b_7_261&amp;otracker=browse&amp;fm=organic&amp;iid=e67b8777-3549-4622-9ce6-3832b2816974.VESFN8YXDJ9V5T2F.SEARCH&amp;ssid=hugsayoybk0000001612414663555</t>
  </si>
  <si>
    <t>cceda482-1b59-5cc0-b579-db67f0dfa55e</t>
  </si>
  <si>
    <t>02/10/2021, 21:47:49</t>
  </si>
  <si>
    <t>VESFJ7KH5WZU2ZMX</t>
  </si>
  <si>
    <t>https://www.flipkart.com/vip-men-vest/p/itm4f06de6ea225e?pid=VESFJ7KH5WZU2ZMX&amp;lid=LSTVESFJ7KH5WZU2ZMXZW3E8B&amp;marketplace=FLIPKART&amp;srno=b_7_262&amp;otracker=browse&amp;fm=organic&amp;iid=e67b8777-3549-4622-9ce6-3832b2816974.VESFJ7KH5WZU2ZMX.SEARCH&amp;ssid=hugsayoybk0000001612414663555</t>
  </si>
  <si>
    <t>50b2cfbd-ffc5-51e8-a5d2-df4adb6b98b2</t>
  </si>
  <si>
    <t>02/10/2021, 21:47:50</t>
  </si>
  <si>
    <t>VESFN8YXBCPYDCYZ</t>
  </si>
  <si>
    <t>ROCKYMOUNT4.2Seller changed. Check for any changes in pricing and related informatio</t>
  </si>
  <si>
    <t>https://www.flipkart.com/vip-men-vest/p/itm7dd5470dae5cf?pid=VESFN8YXBCPYDCYZ&amp;lid=LSTVESFN8YXBCPYDCYZJTEVAR&amp;marketplace=FLIPKART&amp;srno=b_7_263&amp;otracker=browse&amp;fm=organic&amp;iid=e67b8777-3549-4622-9ce6-3832b2816974.VESFN8YXBCPYDCYZ.SEARCH&amp;ssid=hugsayoybk0000001612414663555</t>
  </si>
  <si>
    <t>d0f05a70-602c-57ce-b19c-069396bf1ae2</t>
  </si>
  <si>
    <t>TRKF7UQVYGPNDDTA</t>
  </si>
  <si>
    <t>https://www.flipkart.com/vip-men-trunks/p/itmf7vbkw2av9ngf?pid=TRKF7UQVYGPNDDTA&amp;lid=LSTTRKF7UQVYGPNDDTAEXYO23&amp;marketplace=FLIPKART&amp;srno=b_7_264&amp;otracker=browse&amp;fm=organic&amp;iid=e67b8777-3549-4622-9ce6-3832b2816974.TRKF7UQVYGPNDDTA.SEARCH&amp;ssid=hugsayoybk0000001612414663555</t>
  </si>
  <si>
    <t>aa687049-40ff-5487-9d5d-7ec0ff503570</t>
  </si>
  <si>
    <t>02/10/2021, 21:47:51</t>
  </si>
  <si>
    <t>BRFFEW5VUQAPQ28S</t>
  </si>
  <si>
    <t>https://www.flipkart.com/vip-men-brief/p/itm599b5eaa4e00f?pid=BRFFEW5VUQAPQ28S&amp;lid=LSTBRFFEW5VUQAPQ28SDYAKIM&amp;marketplace=FLIPKART&amp;srno=b_7_265&amp;otracker=browse&amp;fm=organic&amp;iid=e67b8777-3549-4622-9ce6-3832b2816974.BRFFEW5VUQAPQ28S.SEARCH&amp;ssid=hugsayoybk0000001612414663555</t>
  </si>
  <si>
    <t>f784f469-f9ab-5dcc-bfde-7fca47d82e35</t>
  </si>
  <si>
    <t>1,001</t>
  </si>
  <si>
    <t>VESFN8YGGNXNWZAZ</t>
  </si>
  <si>
    <t>https://www.flipkart.com/vip-men-vest/p/itm88757d083555f?pid=VESFN8YGGNXNWZAZ&amp;lid=LSTVESFN8YGGNXNWZAZL3GGML&amp;marketplace=FLIPKART&amp;srno=b_7_266&amp;otracker=browse&amp;fm=organic&amp;iid=e67b8777-3549-4622-9ce6-3832b2816974.VESFN8YGGNXNWZAZ.SEARCH&amp;ssid=hugsayoybk0000001612414663555</t>
  </si>
  <si>
    <t>1f55aefa-febd-527b-b8e7-c682829eb294</t>
  </si>
  <si>
    <t>02/10/2021, 21:47:52</t>
  </si>
  <si>
    <t>VESFVYNHYGRHVNG9</t>
  </si>
  <si>
    <t>https://www.flipkart.com/vip-men-vest/p/itmee63999074baf?pid=VESFVYNHYGRHVNG9&amp;lid=LSTVESFVYNHYGRHVNG9JSXIM4&amp;marketplace=FLIPKART&amp;srno=b_7_267&amp;otracker=browse&amp;fm=organic&amp;iid=e67b8777-3549-4622-9ce6-3832b2816974.VESFVYNHYGRHVNG9.SEARCH&amp;ssid=hugsayoybk0000001612414663555</t>
  </si>
  <si>
    <t>6219f4df-1da2-5902-8bdd-765d92e60abb</t>
  </si>
  <si>
    <t>02/10/2021, 21:47:53</t>
  </si>
  <si>
    <t>BRFFMUKDHK8ZYYYH</t>
  </si>
  <si>
    <t>https://www.flipkart.com/vip-men-brief/p/itm7394cfbfd9196?pid=BRFFMUKDHK8ZYYYH&amp;lid=LSTBRFFMUKDHK8ZYYYHLKAF18&amp;marketplace=FLIPKART&amp;srno=b_7_268&amp;otracker=browse&amp;fm=organic&amp;iid=e67b8777-3549-4622-9ce6-3832b2816974.BRFFMUKDHK8ZYYYH.SEARCH&amp;ssid=hugsayoybk0000001612414663555</t>
  </si>
  <si>
    <t>7fd1aeb9-dfcb-51c2-b39a-6d8775af056b</t>
  </si>
  <si>
    <t>02/10/2021, 21:47:54</t>
  </si>
  <si>
    <t>VESFVYNHMN9VSB7D</t>
  </si>
  <si>
    <t>1,078</t>
  </si>
  <si>
    <t>https://www.flipkart.com/vip-men-vest/p/itmfcca062953193?pid=VESFVYNHMN9VSB7D&amp;lid=LSTVESFVYNHMN9VSB7D1DVIVD&amp;marketplace=FLIPKART&amp;srno=b_7_269&amp;otracker=browse&amp;fm=organic&amp;iid=e67b8777-3549-4622-9ce6-3832b2816974.VESFVYNHMN9VSB7D.SEARCH&amp;ssid=hugsayoybk0000001612414663555</t>
  </si>
  <si>
    <t>1ecba656-fca4-50de-95d7-6b8c474a8df7</t>
  </si>
  <si>
    <t>869</t>
  </si>
  <si>
    <t>VESFN5U34GNHGPQM</t>
  </si>
  <si>
    <t>820</t>
  </si>
  <si>
    <t>https://www.flipkart.com/vip-men-vest/p/itma4d5b9bbd2ee1?pid=VESFN5U34GNHGPQM&amp;lid=LSTVESFN5U34GNHGPQMDLS2RN&amp;marketplace=FLIPKART&amp;srno=b_7_270&amp;otracker=browse&amp;fm=organic&amp;iid=e67b8777-3549-4622-9ce6-3832b2816974.VESFN5U34GNHGPQM.SEARCH&amp;ssid=hugsayoybk0000001612414663555</t>
  </si>
  <si>
    <t>37e2143c-f667-5ec6-9b3f-2411b02847bd</t>
  </si>
  <si>
    <t>02/10/2021, 21:47:55</t>
  </si>
  <si>
    <t>VESFN5U3MUUBGKWJ</t>
  </si>
  <si>
    <t>https://www.flipkart.com/vip-men-vest/p/itmb83757df60b8f?pid=VESFN5U3MUUBGKWJ&amp;lid=LSTVESFN5U3MUUBGKWJ8WPMYL&amp;marketplace=FLIPKART&amp;srno=b_7_271&amp;otracker=browse&amp;fm=organic&amp;iid=e67b8777-3549-4622-9ce6-3832b2816974.VESFN5U3MUUBGKWJ.SEARCH&amp;ssid=hugsayoybk0000001612414663555</t>
  </si>
  <si>
    <t>537b535c-9bb8-5fb6-8cfd-6c3ed6ab9d9e</t>
  </si>
  <si>
    <t>VESF59P2HWPUHR6K</t>
  </si>
  <si>
    <t>https://www.flipkart.com/vip-men-vest/p/itmf59wwvhfwtd8q?pid=VESF59P2HWPUHR6K&amp;lid=LSTVESF59P2HWPUHR6KXR9LCV&amp;marketplace=FLIPKART&amp;srno=b_7_272&amp;otracker=browse&amp;fm=organic&amp;iid=e67b8777-3549-4622-9ce6-3832b2816974.VESF59P2HWPUHR6K.SEARCH&amp;ssid=hugsayoybk0000001612414663555</t>
  </si>
  <si>
    <t>2b06f357-21db-50f0-b7b7-ceadd9683f18</t>
  </si>
  <si>
    <t>02/10/2021, 21:47:56</t>
  </si>
  <si>
    <t>BRFFMUKEZPURX5BY</t>
  </si>
  <si>
    <t>https://www.flipkart.com/vip-men-brief/p/itm8bf3c2d43b604?pid=BRFFMUKEZPURX5BY&amp;lid=LSTBRFFMUKEZPURX5BYFQV71L&amp;marketplace=FLIPKART&amp;srno=b_7_273&amp;otracker=browse&amp;fm=organic&amp;iid=e67b8777-3549-4622-9ce6-3832b2816974.BRFFMUKEZPURX5BY.SEARCH&amp;ssid=hugsayoybk0000001612414663555</t>
  </si>
  <si>
    <t>9c0192c9-dd70-5fe6-8439-6ceca1de17f1</t>
  </si>
  <si>
    <t>222</t>
  </si>
  <si>
    <t>02/10/2021, 21:47:57</t>
  </si>
  <si>
    <t>TRKF7UQVKYDQYPKD</t>
  </si>
  <si>
    <t>https://www.flipkart.com/vip-men-trunks/p/itmf7vbbj9sz7ats?pid=TRKF7UQVKYDQYPKD&amp;lid=LSTTRKF7UQVKYDQYPKD8IPXJO&amp;marketplace=FLIPKART&amp;srno=b_7_274&amp;otracker=browse&amp;fm=organic&amp;iid=e67b8777-3549-4622-9ce6-3832b2816974.TRKF7UQVKYDQYPKD.SEARCH&amp;ssid=hugsayoybk0000001612414663555</t>
  </si>
  <si>
    <t>a5a952a6-7527-5eec-84dd-1a4b0ec333df</t>
  </si>
  <si>
    <t>02/10/2021, 21:47:58</t>
  </si>
  <si>
    <t>VESFN9F3FPTAPNFZ</t>
  </si>
  <si>
    <t>https://www.flipkart.com/vip-men-vest/p/itmc7cfb46aa8b81?pid=VESFN9F3FPTAPNFZ&amp;lid=LSTVESFN9F3FPTAPNFZBAQJ6P&amp;marketplace=FLIPKART&amp;srno=b_7_275&amp;otracker=browse&amp;fm=organic&amp;iid=e67b8777-3549-4622-9ce6-3832b2816974.VESFN9F3FPTAPNFZ.SEARCH&amp;ssid=hugsayoybk0000001612414663555</t>
  </si>
  <si>
    <t>25300b80-4fc7-5d13-a87a-32ea05a4baba</t>
  </si>
  <si>
    <t>BRFEW26JVUQAXTCN</t>
  </si>
  <si>
    <t>https://www.flipkart.com/vip-men-brief/p/itmcf4c1ce0b7d6b?pid=BRFEW26JVUQAXTCN&amp;lid=LSTBRFEW26JVUQAXTCNEXNS16&amp;marketplace=FLIPKART&amp;srno=b_7_276&amp;otracker=browse&amp;fm=organic&amp;iid=e67b8777-3549-4622-9ce6-3832b2816974.BRFEW26JVUQAXTCN.SEARCH&amp;ssid=hugsayoybk0000001612414663555</t>
  </si>
  <si>
    <t>0b3067f8-9df9-5743-977c-95f32d9c74ff</t>
  </si>
  <si>
    <t>02/10/2021, 21:47:59</t>
  </si>
  <si>
    <t>BRFFMUKEGGTVGBZU</t>
  </si>
  <si>
    <t>https://www.flipkart.com/vip-men-brief/p/itm921e9ba5f17ba?pid=BRFFMUKEGGTVGBZU&amp;lid=LSTBRFFMUKEGGTVGBZUUEV9E7&amp;marketplace=FLIPKART&amp;srno=b_7_277&amp;otracker=browse&amp;fm=organic&amp;iid=e67b8777-3549-4622-9ce6-3832b2816974.BRFFMUKEGGTVGBZU.SEARCH&amp;ssid=hugsayoybk0000001612414663555</t>
  </si>
  <si>
    <t>d9c21f5a-4b8e-56a0-b09e-07f6f06f9c55</t>
  </si>
  <si>
    <t>VESFN5RSBYZDQYWJ</t>
  </si>
  <si>
    <t>https://www.flipkart.com/vip-men-vest/p/itmc2c65824f2b88?pid=VESFN5RSBYZDQYWJ&amp;lid=LSTVESFN5RSBYZDQYWJZHDGUD&amp;marketplace=FLIPKART&amp;srno=b_7_278&amp;otracker=browse&amp;fm=organic&amp;iid=e67b8777-3549-4622-9ce6-3832b2816974.VESFN5RSBYZDQYWJ.SEARCH&amp;ssid=hugsayoybk0000001612414663555</t>
  </si>
  <si>
    <t>8518e9b1-3204-51e6-8775-5e945cff0791</t>
  </si>
  <si>
    <t>02/10/2021, 21:48:00</t>
  </si>
  <si>
    <t>TRKF7UQWNGDXPQXM</t>
  </si>
  <si>
    <t>https://www.flipkart.com/vip-men-trunks/p/itmf7vbajsdudwbr?pid=TRKF7UQWNGDXPQXM&amp;lid=LSTTRKF7UQWNGDXPQXMK0DT30&amp;marketplace=FLIPKART&amp;srno=b_7_279&amp;otracker=browse&amp;fm=organic&amp;iid=e67b8777-3549-4622-9ce6-3832b2816974.TRKF7UQWNGDXPQXM.SEARCH&amp;ssid=hugsayoybk0000001612414663555</t>
  </si>
  <si>
    <t>630d4569-bc38-50d2-b50c-348609533ca7</t>
  </si>
  <si>
    <t>477</t>
  </si>
  <si>
    <t>VESFN9F3MJY8RBRF</t>
  </si>
  <si>
    <t>https://www.flipkart.com/vip-men-vest/p/itm17e295e1e909a?pid=VESFN9F3MJY8RBRF&amp;lid=LSTVESFN9F3MJY8RBRFA6WG1I&amp;marketplace=FLIPKART&amp;srno=b_7_280&amp;otracker=browse&amp;fm=organic&amp;iid=e67b8777-3549-4622-9ce6-3832b2816974.VESFN9F3MJY8RBRF.SEARCH&amp;ssid=hugsayoybk0000001612414663555</t>
  </si>
  <si>
    <t>f78e12f5-f2e2-5fc4-8af5-75fcda9295b6</t>
  </si>
  <si>
    <t>02/10/2021, 21:48:01</t>
  </si>
  <si>
    <t>BRFFMUKDT2QEHCKD</t>
  </si>
  <si>
    <t>https://www.flipkart.com/vip-men-brief/p/itm726f2d4c2ea9e?pid=BRFFMUKDT2QEHCKD&amp;lid=LSTBRFFMUKDT2QEHCKDXSUKDY&amp;marketplace=FLIPKART&amp;srno=b_8_281&amp;otracker=browse&amp;fm=organic&amp;iid=6dccce4d-4d0e-4970-8683-5ecfa5ac1979.BRFFMUKDT2QEHCKD.SEARCH&amp;ssid=06x49k6l0g0000001612414664708</t>
  </si>
  <si>
    <t>127e588c-781f-5f83-af1e-87b7f7ec3e43</t>
  </si>
  <si>
    <t>02/10/2021, 21:48:02</t>
  </si>
  <si>
    <t>BRFFMUKESZUGWZ74</t>
  </si>
  <si>
    <t>https://www.flipkart.com/vip-men-brief/p/itmea491655a2edb?pid=BRFFMUKESZUGWZ74&amp;lid=LSTBRFFMUKESZUGWZ74RDIXJC&amp;marketplace=FLIPKART&amp;srno=b_8_282&amp;otracker=browse&amp;fm=organic&amp;iid=6dccce4d-4d0e-4970-8683-5ecfa5ac1979.BRFFMUKESZUGWZ74.SEARCH&amp;ssid=06x49k6l0g0000001612414664708</t>
  </si>
  <si>
    <t>0c5a4ce4-6808-56d2-8be0-a7d9de6b3374</t>
  </si>
  <si>
    <t>TRKFUFNADGRV3HKT</t>
  </si>
  <si>
    <t>Janvi e-commerce</t>
  </si>
  <si>
    <t>https://www.flipkart.com/vip-men-trunks/p/itmaa24675f38305?pid=TRKFUFNADGRV3HKT&amp;lid=LSTTRKFUFNADGRV3HKTHGT8YB&amp;marketplace=FLIPKART&amp;srno=b_8_283&amp;otracker=browse&amp;fm=organic&amp;iid=6dccce4d-4d0e-4970-8683-5ecfa5ac1979.TRKFUFNADGRV3HKT.SEARCH&amp;ssid=06x49k6l0g0000001612414664708</t>
  </si>
  <si>
    <t>4fd9c16e-db7c-5a05-a654-c9797eeb0f39</t>
  </si>
  <si>
    <t>02/10/2021, 21:48:03</t>
  </si>
  <si>
    <t>VESFJ7RTEGAXNUBR</t>
  </si>
  <si>
    <t>https://www.flipkart.com/vip-men-vest/p/itm729eab404b40f?pid=VESFJ7RTEGAXNUBR&amp;lid=LSTVESFJ7RTEGAXNUBRWPVFNU&amp;marketplace=FLIPKART&amp;srno=b_8_284&amp;otracker=browse&amp;fm=organic&amp;iid=6dccce4d-4d0e-4970-8683-5ecfa5ac1979.VESFJ7RTEGAXNUBR.SEARCH&amp;ssid=06x49k6l0g0000001612414664708</t>
  </si>
  <si>
    <t>33632838-b889-595c-8a7d-51e102e25139</t>
  </si>
  <si>
    <t>VESFN9F3SSQDYUPH</t>
  </si>
  <si>
    <t>271</t>
  </si>
  <si>
    <t>https://www.flipkart.com/vip-men-vest/p/itm8759a81f5ed1f?pid=VESFN9F3SSQDYUPH&amp;lid=LSTVESFN9F3SSQDYUPHX0M4KN&amp;marketplace=FLIPKART&amp;srno=b_8_285&amp;otracker=browse&amp;fm=organic&amp;iid=6dccce4d-4d0e-4970-8683-5ecfa5ac1979.VESFN9F3SSQDYUPH.SEARCH&amp;ssid=06x49k6l0g0000001612414664708</t>
  </si>
  <si>
    <t>78684892-e825-5849-8a0c-b59a37dbb7e4</t>
  </si>
  <si>
    <t>02/10/2021, 21:48:04</t>
  </si>
  <si>
    <t>VESF59P2HYNNGNKC</t>
  </si>
  <si>
    <t>https://www.flipkart.com/vip-men-vest/p/itmf59wwtyxzukgr?pid=VESF59P2HYNNGNKC&amp;lid=LSTVESF59P2HYNNGNKC3Y6QVM&amp;marketplace=FLIPKART&amp;srno=b_8_286&amp;otracker=browse&amp;fm=organic&amp;iid=6dccce4d-4d0e-4970-8683-5ecfa5ac1979.VESF59P2HYNNGNKC.SEARCH&amp;ssid=06x49k6l0g0000001612414664708</t>
  </si>
  <si>
    <t>daa1e62c-9129-595f-b497-a06cb1afc9c4</t>
  </si>
  <si>
    <t>BRFFMUKDMCFHDZTC</t>
  </si>
  <si>
    <t>https://www.flipkart.com/vip-men-brief/p/itm8467328379281?pid=BRFFMUKDMCFHDZTC&amp;lid=LSTBRFFMUKDMCFHDZTCYLNWSW&amp;marketplace=FLIPKART&amp;srno=b_8_287&amp;otracker=browse&amp;fm=organic&amp;iid=6dccce4d-4d0e-4970-8683-5ecfa5ac1979.BRFFMUKDMCFHDZTC.SEARCH&amp;ssid=06x49k6l0g0000001612414664708</t>
  </si>
  <si>
    <t>8524b1bb-4ebd-595f-819f-b194c70aa5b4</t>
  </si>
  <si>
    <t>02/10/2021, 21:48:05</t>
  </si>
  <si>
    <t>VESF4V3GZWYMYVUS</t>
  </si>
  <si>
    <t>https://www.flipkart.com/vip-men-vest/p/itmf4vkztrmrxghn?pid=VESF4V3GZWYMYVUS&amp;lid=LSTVESF4V3GZWYMYVUSDWZCCH&amp;marketplace=FLIPKART&amp;srno=b_8_288&amp;otracker=browse&amp;fm=organic&amp;iid=6dccce4d-4d0e-4970-8683-5ecfa5ac1979.VESF4V3GZWYMYVUS.SEARCH&amp;ssid=06x49k6l0g0000001612414664708</t>
  </si>
  <si>
    <t>d3c99632-63ff-5ac1-902d-9c4c873404ad</t>
  </si>
  <si>
    <t>1,296</t>
  </si>
  <si>
    <t>BRFFMUKDBU3DDZZ9</t>
  </si>
  <si>
    <t>1,240</t>
  </si>
  <si>
    <t>https://www.flipkart.com/vip-men-brief/p/itm1fc34a96e0f4b?pid=BRFFMUKDBU3DDZZ9&amp;lid=LSTBRFFMUKDBU3DDZZ9IK3VOJ&amp;marketplace=FLIPKART&amp;srno=b_8_289&amp;otracker=browse&amp;fm=organic&amp;iid=6dccce4d-4d0e-4970-8683-5ecfa5ac1979.BRFFMUKDBU3DDZZ9.SEARCH&amp;ssid=06x49k6l0g0000001612414664708</t>
  </si>
  <si>
    <t>3c8ec04f-e673-576a-83de-499a004c9b6d</t>
  </si>
  <si>
    <t>02/10/2021, 21:48:06</t>
  </si>
  <si>
    <t>VESF4V3GHNQGHWYF</t>
  </si>
  <si>
    <t>https://www.flipkart.com/vip-men-vest/p/itmf4vkzzfvntes3?pid=VESF4V3GHNQGHWYF&amp;lid=LSTVESF4V3GHNQGHWYFHEFZ7D&amp;marketplace=FLIPKART&amp;srno=b_8_290&amp;otracker=browse&amp;fm=organic&amp;iid=6dccce4d-4d0e-4970-8683-5ecfa5ac1979.VESF4V3GHNQGHWYF.SEARCH&amp;ssid=06x49k6l0g0000001612414664708</t>
  </si>
  <si>
    <t>4b438b77-908a-505a-b3f7-2e69cd7830d2</t>
  </si>
  <si>
    <t>02/10/2021, 21:48:07</t>
  </si>
  <si>
    <t>VESFN8YGZP46HHXZ</t>
  </si>
  <si>
    <t>https://www.flipkart.com/vip-men-vest/p/itm99228c695e605?pid=VESFN8YGZP46HHXZ&amp;lid=LSTVESFN8YGZP46HHXZMLO58R&amp;marketplace=FLIPKART&amp;srno=b_8_291&amp;otracker=browse&amp;fm=organic&amp;iid=6dccce4d-4d0e-4970-8683-5ecfa5ac1979.VESFN8YGZP46HHXZ.SEARCH&amp;ssid=06x49k6l0g0000001612414664708</t>
  </si>
  <si>
    <t>982c9af5-df16-5f64-bb97-56398f2b69aa</t>
  </si>
  <si>
    <t>VESF4V3GNQZNRHHD</t>
  </si>
  <si>
    <t>https://www.flipkart.com/vip-men-vest/p/itmf4vkzjhugjghg?pid=VESF4V3GNQZNRHHD&amp;lid=LSTVESF4V3GNQZNRHHDI4EOMK&amp;marketplace=FLIPKART&amp;srno=b_8_292&amp;otracker=browse&amp;fm=organic&amp;iid=6dccce4d-4d0e-4970-8683-5ecfa5ac1979.VESF4V3GNQZNRHHD.SEARCH&amp;ssid=06x49k6l0g0000001612414664708</t>
  </si>
  <si>
    <t>12676c18-d08b-53c6-bc60-a7d0f3ccc4a3</t>
  </si>
  <si>
    <t>02/10/2021, 21:48:08</t>
  </si>
  <si>
    <t>VESF4V3GTXXZ7FY9</t>
  </si>
  <si>
    <t>https://www.flipkart.com/vip-men-vest/p/itmf4vkzdvhtfh9w?pid=VESF4V3GTXXZ7FY9&amp;lid=LSTVESF4V3GTXXZ7FY96WMOJV&amp;marketplace=FLIPKART&amp;srno=b_8_293&amp;otracker=browse&amp;fm=organic&amp;iid=6dccce4d-4d0e-4970-8683-5ecfa5ac1979.VESF4V3GTXXZ7FY9.SEARCH&amp;ssid=06x49k6l0g0000001612414664708</t>
  </si>
  <si>
    <t>a50f773d-b881-5a95-8c2b-41cc97bdce73</t>
  </si>
  <si>
    <t>VESFN5U3H5598ZDD</t>
  </si>
  <si>
    <t>https://www.flipkart.com/vip-men-vest/p/itme5f8f2e62418b?pid=VESFN5U3H5598ZDD&amp;lid=LSTVESFN5U3H5598ZDDQSTDCL&amp;marketplace=FLIPKART&amp;srno=b_8_294&amp;otracker=browse&amp;fm=organic&amp;iid=6dccce4d-4d0e-4970-8683-5ecfa5ac1979.VESFN5U3H5598ZDD.SEARCH&amp;ssid=06x49k6l0g0000001612414664708</t>
  </si>
  <si>
    <t>33f6dafd-99b6-5ab9-a9c3-b3c3d90b868e</t>
  </si>
  <si>
    <t>02/10/2021, 21:48:09</t>
  </si>
  <si>
    <t>BRFFMUKDJH3MCC3F</t>
  </si>
  <si>
    <t>https://www.flipkart.com/vip-men-brief/p/itmb12f1f4e9f2df?pid=BRFFMUKDJH3MCC3F&amp;lid=LSTBRFFMUKDJH3MCC3FPF5GFT&amp;marketplace=FLIPKART&amp;srno=b_8_295&amp;otracker=browse&amp;fm=organic&amp;iid=6dccce4d-4d0e-4970-8683-5ecfa5ac1979.BRFFMUKDJH3MCC3F.SEARCH&amp;ssid=06x49k6l0g0000001612414664708</t>
  </si>
  <si>
    <t>b241d40f-4bf1-5450-b23a-42268ea3c481</t>
  </si>
  <si>
    <t>02/10/2021, 21:48:10</t>
  </si>
  <si>
    <t>VESECRF7CZWJGXMC</t>
  </si>
  <si>
    <t>https://www.flipkart.com/vip-men-vest/p/itmf3zcbgfh2dhc4?pid=VESECRF7CZWJGXMC&amp;lid=LSTVESECRF7CZWJGXMCJN0PTU&amp;marketplace=FLIPKART&amp;srno=b_8_296&amp;otracker=browse&amp;fm=organic&amp;iid=6dccce4d-4d0e-4970-8683-5ecfa5ac1979.VESECRF7CZWJGXMC.SEARCH&amp;ssid=06x49k6l0g0000001612414664708</t>
  </si>
  <si>
    <t>83cc1b7a-db04-539c-b34c-fd4e5f72d274</t>
  </si>
  <si>
    <t>VESFV9DJGJVEKKWM</t>
  </si>
  <si>
    <t>https://www.flipkart.com/vip-men-vest/p/itmb9c4eaa288198?pid=VESFV9DJGJVEKKWM&amp;lid=LSTVESFV9DJGJVEKKWMQJC28Z&amp;marketplace=FLIPKART&amp;srno=b_8_297&amp;otracker=browse&amp;fm=organic&amp;iid=6dccce4d-4d0e-4970-8683-5ecfa5ac1979.VESFV9DJGJVEKKWM.SEARCH&amp;ssid=06x49k6l0g0000001612414664708</t>
  </si>
  <si>
    <t>2e6edbbe-2335-5bd7-a507-c22c02369d7d</t>
  </si>
  <si>
    <t>02/10/2021, 21:48:11</t>
  </si>
  <si>
    <t>BRFFEYH2PMBBWRZH</t>
  </si>
  <si>
    <t>https://www.flipkart.com/vip-men-brief/p/itm6595458c1a155?pid=BRFFEYH2PMBBWRZH&amp;lid=LSTBRFFEYH2PMBBWRZHYTKGX3&amp;marketplace=FLIPKART&amp;srno=b_8_298&amp;otracker=browse&amp;fm=organic&amp;iid=6dccce4d-4d0e-4970-8683-5ecfa5ac1979.BRFFEYH2PMBBWRZH.SEARCH&amp;ssid=06x49k6l0g0000001612414664708</t>
  </si>
  <si>
    <t>ea14086b-8dc5-5431-999b-a6fca2e40f93</t>
  </si>
  <si>
    <t>VESF4V3GFDBYVGGH</t>
  </si>
  <si>
    <t>https://www.flipkart.com/vip-men-vest/p/itmf4vkzbj4rcvez?pid=VESF4V3GFDBYVGGH&amp;lid=LSTVESF4V3GFDBYVGGHZQUKLJ&amp;marketplace=FLIPKART&amp;srno=b_8_299&amp;otracker=browse&amp;fm=organic&amp;iid=6dccce4d-4d0e-4970-8683-5ecfa5ac1979.VESF4V3GFDBYVGGH.SEARCH&amp;ssid=06x49k6l0g0000001612414664708</t>
  </si>
  <si>
    <t>5677a026-30c1-5718-a2ae-6a8d2eaea702</t>
  </si>
  <si>
    <t>02/10/2021, 21:48:12</t>
  </si>
  <si>
    <t>VESFN8YPUC8DXZZE</t>
  </si>
  <si>
    <t>https://www.flipkart.com/vip-men-vest/p/itm4adbe9385a088?pid=VESFN8YPUC8DXZZE&amp;lid=LSTVESFN8YPUC8DXZZEF9WD0Y&amp;marketplace=FLIPKART&amp;srno=b_8_300&amp;otracker=browse&amp;fm=organic&amp;iid=6dccce4d-4d0e-4970-8683-5ecfa5ac1979.VESFN8YPUC8DXZZE.SEARCH&amp;ssid=06x49k6l0g0000001612414664708</t>
  </si>
  <si>
    <t>497d04f1-e02d-5aae-8bc2-4cc445006d7e</t>
  </si>
  <si>
    <t>VESFXKZTCTKXSAD9</t>
  </si>
  <si>
    <t>https://www.flipkart.com/vip-men-vest/p/itm82a1d4afdb203?pid=VESFXKZTCTKXSAD9&amp;lid=LSTVESFXKZTCTKXSAD9JRTEQZ&amp;marketplace=FLIPKART&amp;srno=b_8_301&amp;otracker=browse&amp;fm=organic&amp;iid=6dccce4d-4d0e-4970-8683-5ecfa5ac1979.VESFXKZTCTKXSAD9.SEARCH&amp;ssid=06x49k6l0g0000001612414664708</t>
  </si>
  <si>
    <t>ecfaf2f8-4e72-5c02-aedb-7f4d74a47068</t>
  </si>
  <si>
    <t>02/10/2021, 21:48:13</t>
  </si>
  <si>
    <t>VESFN8YPHAGJGUDM</t>
  </si>
  <si>
    <t>https://www.flipkart.com/vip-men-vest/p/itm8e2940a0ca96d?pid=VESFN8YPHAGJGUDM&amp;lid=LSTVESFN8YPHAGJGUDMFJEODT&amp;marketplace=FLIPKART&amp;srno=b_8_302&amp;otracker=browse&amp;fm=organic&amp;iid=6dccce4d-4d0e-4970-8683-5ecfa5ac1979.VESFN8YPHAGJGUDM.SEARCH&amp;ssid=06x49k6l0g0000001612414664708</t>
  </si>
  <si>
    <t>a1580517-a8de-5285-a0af-c7b940a76935</t>
  </si>
  <si>
    <t>TRKFEYF4GT49UAAB</t>
  </si>
  <si>
    <t>https://www.flipkart.com/vip-men-trunks/p/itmfef2f8c6kfjut?pid=TRKFEYF4GT49UAAB&amp;lid=LSTTRKFEYF4GT49UAABZ1BOWY&amp;marketplace=FLIPKART&amp;srno=b_8_303&amp;otracker=browse&amp;fm=organic&amp;iid=6dccce4d-4d0e-4970-8683-5ecfa5ac1979.TRKFEYF4GT49UAAB.SEARCH&amp;ssid=06x49k6l0g0000001612414664708</t>
  </si>
  <si>
    <t>73f4ec90-e303-53fa-bf11-55315c097d25</t>
  </si>
  <si>
    <t>02/10/2021, 21:48:14</t>
  </si>
  <si>
    <t>VESF4V3GCRR8TFHZ</t>
  </si>
  <si>
    <t>https://www.flipkart.com/vip-men-vest/p/itmf4vkzhdsenhgb?pid=VESF4V3GCRR8TFHZ&amp;lid=LSTVESF4V3GCRR8TFHZMUTGA6&amp;marketplace=FLIPKART&amp;srno=b_8_304&amp;otracker=browse&amp;fm=organic&amp;iid=6dccce4d-4d0e-4970-8683-5ecfa5ac1979.VESF4V3GCRR8TFHZ.SEARCH&amp;ssid=06x49k6l0g0000001612414664708</t>
  </si>
  <si>
    <t>869d938c-d361-5463-916a-ecf9fbe9e17f</t>
  </si>
  <si>
    <t>02/10/2021, 21:48:15</t>
  </si>
  <si>
    <t>VESFN8YPZEUHQFQZ</t>
  </si>
  <si>
    <t>https://www.flipkart.com/vip-men-vest/p/itm75c8f4a2eef18?pid=VESFN8YPZEUHQFQZ&amp;lid=LSTVESFN8YPZEUHQFQZWYMSGC&amp;marketplace=FLIPKART&amp;srno=b_8_305&amp;otracker=browse&amp;fm=organic&amp;iid=6dccce4d-4d0e-4970-8683-5ecfa5ac1979.VESFN8YPZEUHQFQZ.SEARCH&amp;ssid=06x49k6l0g0000001612414664708</t>
  </si>
  <si>
    <t>add1580d-1272-5377-a46b-14ac7d3f7474</t>
  </si>
  <si>
    <t>02/10/2021, 21:48:16</t>
  </si>
  <si>
    <t>BRFFV6RYCGRSVTZF</t>
  </si>
  <si>
    <t>Men Brief  (Pack of 9)</t>
  </si>
  <si>
    <t>https://www.flipkart.com/vip-men-brief/p/itmdf286fccf6bca?pid=BRFFV6RYCGRSVTZF&amp;lid=LSTBRFFV6RYCGRSVTZFYN6MQY&amp;marketplace=FLIPKART&amp;srno=b_8_306&amp;otracker=browse&amp;fm=organic&amp;iid=6dccce4d-4d0e-4970-8683-5ecfa5ac1979.BRFFV6RYCGRSVTZF.SEARCH&amp;ssid=06x49k6l0g0000001612414664708</t>
  </si>
  <si>
    <t>8b2db1e2-10cc-531f-98b9-fe0455cb2769</t>
  </si>
  <si>
    <t>BRFFEYH2G2SDVTPZ</t>
  </si>
  <si>
    <t>SPF1.9Seller changed. Check for any changes in pricing and related informatio</t>
  </si>
  <si>
    <t>https://www.flipkart.com/vip-men-brief/p/itm0e81a45c9456e?pid=BRFFEYH2G2SDVTPZ&amp;lid=LSTBRFFEYH2G2SDVTPZ5OKLNG&amp;marketplace=FLIPKART&amp;srno=b_8_307&amp;otracker=browse&amp;fm=organic&amp;iid=6dccce4d-4d0e-4970-8683-5ecfa5ac1979.BRFFEYH2G2SDVTPZ.SEARCH&amp;ssid=06x49k6l0g0000001612414664708</t>
  </si>
  <si>
    <t>44593c2b-1564-5f6d-864c-2be03ef09f80</t>
  </si>
  <si>
    <t>02/10/2021, 21:48:17</t>
  </si>
  <si>
    <t>VESFN9F3TJGZZWNS</t>
  </si>
  <si>
    <t>https://www.flipkart.com/vip-men-vest/p/itm00a0a15617d88?pid=VESFN9F3TJGZZWNS&amp;lid=LSTVESFN9F3TJGZZWNSRXYUA6&amp;marketplace=FLIPKART&amp;srno=b_8_308&amp;otracker=browse&amp;fm=organic&amp;iid=6dccce4d-4d0e-4970-8683-5ecfa5ac1979.VESFN9F3TJGZZWNS.SEARCH&amp;ssid=06x49k6l0g0000001612414664708</t>
  </si>
  <si>
    <t>3dcb9869-afe7-5742-8e30-2cdbd6dfd681</t>
  </si>
  <si>
    <t>02/10/2021, 21:48:18</t>
  </si>
  <si>
    <t>TRKF7UQWRYDH5HAK</t>
  </si>
  <si>
    <t>https://www.flipkart.com/vip-men-trunks/p/itmf7vbay2ade5bf?pid=TRKF7UQWRYDH5HAK&amp;lid=LSTTRKF7UQWRYDH5HAKRJ8QEV&amp;marketplace=FLIPKART&amp;srno=b_8_309&amp;otracker=browse&amp;fm=organic&amp;iid=6dccce4d-4d0e-4970-8683-5ecfa5ac1979.TRKF7UQWRYDH5HAK.SEARCH&amp;ssid=06x49k6l0g0000001612414664708</t>
  </si>
  <si>
    <t>e32d8b13-bc04-53bf-9c88-b7f704696a46</t>
  </si>
  <si>
    <t>VESFN5RXFKMGCZ66</t>
  </si>
  <si>
    <t>https://www.flipkart.com/vip-men-vest/p/itm7bb070a6de96a?pid=VESFN5RXFKMGCZ66&amp;lid=LSTVESFN5RXFKMGCZ665B0OMQ&amp;marketplace=FLIPKART&amp;srno=b_8_310&amp;otracker=browse&amp;fm=organic&amp;iid=6dccce4d-4d0e-4970-8683-5ecfa5ac1979.VESFN5RXFKMGCZ66.SEARCH&amp;ssid=06x49k6l0g0000001612414664708</t>
  </si>
  <si>
    <t>a5b13edb-dd11-5f84-a80a-66e935d78ab0</t>
  </si>
  <si>
    <t>02/10/2021, 21:48:19</t>
  </si>
  <si>
    <t>VESFVA7YPWHPD2D3</t>
  </si>
  <si>
    <t>https://www.flipkart.com/vip-men-vest/p/itm938b93e8ee800?pid=VESFVA7YPWHPD2D3&amp;lid=LSTVESFVA7YPWHPD2D3ONOYVB&amp;marketplace=FLIPKART&amp;srno=b_8_311&amp;otracker=browse&amp;fm=organic&amp;iid=6dccce4d-4d0e-4970-8683-5ecfa5ac1979.VESFVA7YPWHPD2D3.SEARCH&amp;ssid=06x49k6l0g0000001612414664708</t>
  </si>
  <si>
    <t>68457572-887e-52c9-b6e7-2d7e57af2e68</t>
  </si>
  <si>
    <t>VESFN5RUP4RKMJB2</t>
  </si>
  <si>
    <t>https://www.flipkart.com/vip-men-vest/p/itm0a4582f2f48a5?pid=VESFN5RUP4RKMJB2&amp;lid=LSTVESFN5RUP4RKMJB262JXIB&amp;marketplace=FLIPKART&amp;srno=b_8_312&amp;otracker=browse&amp;fm=organic&amp;iid=6dccce4d-4d0e-4970-8683-5ecfa5ac1979.VESFN5RUP4RKMJB2.SEARCH&amp;ssid=06x49k6l0g0000001612414664708</t>
  </si>
  <si>
    <t>905e6263-7746-5b5e-93f2-f63b61521bc8</t>
  </si>
  <si>
    <t>02/10/2021, 21:48:20</t>
  </si>
  <si>
    <t>VESFN5U3SEJWNDGT</t>
  </si>
  <si>
    <t>https://www.flipkart.com/vip-men-vest/p/itm85be5dd90cadc?pid=VESFN5U3SEJWNDGT&amp;lid=LSTVESFN5U3SEJWNDGT8RSVZG&amp;marketplace=FLIPKART&amp;srno=b_8_313&amp;otracker=browse&amp;fm=organic&amp;iid=6dccce4d-4d0e-4970-8683-5ecfa5ac1979.VESFN5U3SEJWNDGT.SEARCH&amp;ssid=06x49k6l0g0000001612414664708</t>
  </si>
  <si>
    <t>5c2bb990-78b2-54c6-864c-7df3b2df1a19</t>
  </si>
  <si>
    <t>02/10/2021, 21:48:21</t>
  </si>
  <si>
    <t>BRFFEW8KKQYKZXAC</t>
  </si>
  <si>
    <t>https://www.flipkart.com/vip-men-brief/p/itme00286396a79d?pid=BRFFEW8KKQYKZXAC&amp;lid=LSTBRFFEW8KKQYKZXACS16HQV&amp;marketplace=FLIPKART&amp;srno=b_8_314&amp;otracker=browse&amp;fm=organic&amp;iid=6dccce4d-4d0e-4970-8683-5ecfa5ac1979.BRFFEW8KKQYKZXAC.SEARCH&amp;ssid=06x49k6l0g0000001612414664708</t>
  </si>
  <si>
    <t>6fed4bd3-b605-5d0a-b4dd-1cd344e9c94f</t>
  </si>
  <si>
    <t>BRFFEW6TRYQZ3PC4</t>
  </si>
  <si>
    <t>https://www.flipkart.com/vip-men-brief/p/itm5f83d6965e0d1?pid=BRFFEW6TRYQZ3PC4&amp;lid=LSTBRFFEW6TRYQZ3PC40HZFCQ&amp;marketplace=FLIPKART&amp;srno=b_8_315&amp;otracker=browse&amp;fm=organic&amp;iid=6dccce4d-4d0e-4970-8683-5ecfa5ac1979.BRFFEW6TRYQZ3PC4.SEARCH&amp;ssid=06x49k6l0g0000001612414664708</t>
  </si>
  <si>
    <t>4e9786b1-184a-571a-9375-49fc55d252fa</t>
  </si>
  <si>
    <t>02/10/2021, 21:48:22</t>
  </si>
  <si>
    <t>BRFF5GHFXAH5XSQP</t>
  </si>
  <si>
    <t>https://www.flipkart.com/vip-men-brief/p/itm9ad240cc355f7?pid=BRFF5GHFXAH5XSQP&amp;lid=LSTBRFF5GHFXAH5XSQPOKZTYX&amp;marketplace=FLIPKART&amp;srno=b_8_316&amp;otracker=browse&amp;fm=organic&amp;iid=6dccce4d-4d0e-4970-8683-5ecfa5ac1979.BRFF5GHFXAH5XSQP.SEARCH&amp;ssid=06x49k6l0g0000001612414664708</t>
  </si>
  <si>
    <t>8cf06fe1-603d-508f-b5bf-44ccd5bff2d9</t>
  </si>
  <si>
    <t>BRFFEW63KAHZPT8R</t>
  </si>
  <si>
    <t>520</t>
  </si>
  <si>
    <t>https://www.flipkart.com/vip-men-brief/p/itmd63f90fb06603?pid=BRFFEW63KAHZPT8R&amp;lid=LSTBRFFEW63KAHZPT8RPD9WXC&amp;marketplace=FLIPKART&amp;srno=b_8_317&amp;otracker=browse&amp;fm=organic&amp;iid=6dccce4d-4d0e-4970-8683-5ecfa5ac1979.BRFFEW63KAHZPT8R.SEARCH&amp;ssid=06x49k6l0g0000001612414664708</t>
  </si>
  <si>
    <t>647ef65b-cbaf-5121-96e7-0f065d91c6f6</t>
  </si>
  <si>
    <t>02/10/2021, 21:48:23</t>
  </si>
  <si>
    <t>BRFFMUKDYH8YVTEC</t>
  </si>
  <si>
    <t>https://www.flipkart.com/vip-men-brief/p/itmde468786c7c67?pid=BRFFMUKDYH8YVTEC&amp;lid=LSTBRFFMUKDYH8YVTECFR0MKC&amp;marketplace=FLIPKART&amp;srno=b_8_318&amp;otracker=browse&amp;fm=organic&amp;iid=6dccce4d-4d0e-4970-8683-5ecfa5ac1979.BRFFMUKDYH8YVTEC.SEARCH&amp;ssid=06x49k6l0g0000001612414664708</t>
  </si>
  <si>
    <t>21ddeaa0-a1cd-5688-b2aa-a2f70bf8371e</t>
  </si>
  <si>
    <t>02/10/2021, 21:48:24</t>
  </si>
  <si>
    <t>VESFN9F3FJY5G4FC</t>
  </si>
  <si>
    <t>https://www.flipkart.com/vip-men-vest/p/itm530d5776e596f?pid=VESFN9F3FJY5G4FC&amp;lid=LSTVESFN9F3FJY5G4FCKYDIVU&amp;marketplace=FLIPKART&amp;srno=b_8_319&amp;otracker=browse&amp;fm=organic&amp;iid=6dccce4d-4d0e-4970-8683-5ecfa5ac1979.VESFN9F3FJY5G4FC.SEARCH&amp;ssid=06x49k6l0g0000001612414664708</t>
  </si>
  <si>
    <t>53b3c74b-9113-5346-8d85-8e094b94594b</t>
  </si>
  <si>
    <t>02/10/2021, 21:48:25</t>
  </si>
  <si>
    <t>VESFN5RUV4H3ZNH9</t>
  </si>
  <si>
    <t>https://www.flipkart.com/vip-men-vest/p/itm8707932a213b1?pid=VESFN5RUV4H3ZNH9&amp;lid=LSTVESFN5RUV4H3ZNH9FYFJGW&amp;marketplace=FLIPKART&amp;srno=b_8_320&amp;otracker=browse&amp;fm=organic&amp;iid=6dccce4d-4d0e-4970-8683-5ecfa5ac1979.VESFN5RUV4H3ZNH9.SEARCH&amp;ssid=06x49k6l0g0000001612414664708</t>
  </si>
  <si>
    <t>9eda417a-8c93-505c-aa9a-985bf7c98063</t>
  </si>
  <si>
    <t>VESFSB9ZB2DC6RTA</t>
  </si>
  <si>
    <t>https://www.flipkart.com/vip-men-vest/p/itm0215d164e11b6?pid=VESFSB9ZB2DC6RTA&amp;lid=LSTVESFSB9ZB2DC6RTA67BM9B&amp;marketplace=FLIPKART&amp;srno=b_9_321&amp;otracker=browse&amp;fm=organic&amp;iid=b3d348d0-7e75-4179-bb6f-cc8ad043c82a.VESFSB9ZB2DC6RTA.SEARCH&amp;ssid=q4yavxbtxc0000001612414666002</t>
  </si>
  <si>
    <t>df50bd59-7c47-5978-a936-777ea92a66e2</t>
  </si>
  <si>
    <t>02/10/2021, 21:48:26</t>
  </si>
  <si>
    <t>BRFFMUKEDGG5FHRJ</t>
  </si>
  <si>
    <t>https://www.flipkart.com/vip-men-brief/p/itm9126a73ed4e4b?pid=BRFFMUKEDGG5FHRJ&amp;lid=LSTBRFFMUKEDGG5FHRJ7CILGZ&amp;marketplace=FLIPKART&amp;srno=b_9_322&amp;otracker=browse&amp;fm=organic&amp;iid=b3d348d0-7e75-4179-bb6f-cc8ad043c82a.BRFFMUKEDGG5FHRJ.SEARCH&amp;ssid=q4yavxbtxc0000001612414666002</t>
  </si>
  <si>
    <t>2ba0a4ba-6ef0-501b-91ee-89a4db5feaed</t>
  </si>
  <si>
    <t>02/10/2021, 21:48:27</t>
  </si>
  <si>
    <t>BRFFMUKEGH3RWUSF</t>
  </si>
  <si>
    <t>Men Brief  (Pack of 10)</t>
  </si>
  <si>
    <t>https://www.flipkart.com/vip-men-brief/p/itm676c2f09dac31?pid=BRFFMUKEGH3RWUSF&amp;lid=LSTBRFFMUKEGH3RWUSFPBBUYX&amp;marketplace=FLIPKART&amp;srno=b_9_323&amp;otracker=browse&amp;fm=organic&amp;iid=b3d348d0-7e75-4179-bb6f-cc8ad043c82a.BRFFMUKEGH3RWUSF.SEARCH&amp;ssid=q4yavxbtxc0000001612414666002</t>
  </si>
  <si>
    <t>46fde7e8-22b2-5bd3-bef4-8967e81513af</t>
  </si>
  <si>
    <t>02/10/2021, 21:48:28</t>
  </si>
  <si>
    <t>VESFN5RUW3UFSFGZ</t>
  </si>
  <si>
    <t>https://www.flipkart.com/vip-men-vest/p/itmc4cf721d2be6c?pid=VESFN5RUW3UFSFGZ&amp;lid=LSTVESFN5RUW3UFSFGZWHRBMC&amp;marketplace=FLIPKART&amp;srno=b_9_324&amp;otracker=browse&amp;fm=organic&amp;iid=b3d348d0-7e75-4179-bb6f-cc8ad043c82a.VESFN5RUW3UFSFGZ.SEARCH&amp;ssid=q4yavxbtxc0000001612414666002</t>
  </si>
  <si>
    <t>c5874767-4cc5-562e-bef0-c9e635f0a70e</t>
  </si>
  <si>
    <t>BRFFEYH2EVXDTG78</t>
  </si>
  <si>
    <t>https://www.flipkart.com/vip-men-brief/p/itmbbdc822587d68?pid=BRFFEYH2EVXDTG78&amp;lid=LSTBRFFEYH2EVXDTG78NBLGQW&amp;marketplace=FLIPKART&amp;srno=b_9_325&amp;otracker=browse&amp;fm=organic&amp;iid=b3d348d0-7e75-4179-bb6f-cc8ad043c82a.BRFFEYH2EVXDTG78.SEARCH&amp;ssid=q4yavxbtxc0000001612414666002</t>
  </si>
  <si>
    <t>69099f13-aa0d-5266-a46c-be63c06cb38e</t>
  </si>
  <si>
    <t>BRFFEW6XEKJ5S8W6</t>
  </si>
  <si>
    <t>https://www.flipkart.com/vip-men-brief/p/itm9ceeb4cb48589?pid=BRFFEW6XEKJ5S8W6&amp;lid=LSTBRFFEW6XEKJ5S8W6JTT3AK&amp;marketplace=FLIPKART&amp;srno=b_9_326&amp;otracker=browse&amp;fm=organic&amp;iid=b3d348d0-7e75-4179-bb6f-cc8ad043c82a.BRFFEW6XEKJ5S8W6.SEARCH&amp;ssid=q4yavxbtxc0000001612414666002</t>
  </si>
  <si>
    <t>5ec2d622-00b6-57b0-9331-7ec572e6bb70</t>
  </si>
  <si>
    <t>02/10/2021, 21:48:29</t>
  </si>
  <si>
    <t>TRKFC32BNDZGHXVH</t>
  </si>
  <si>
    <t>https://www.flipkart.com/vip-men-trunks/p/itmfc53y28xzz64q?pid=TRKFC32BNDZGHXVH&amp;lid=LSTTRKFC32BNDZGHXVHAUBLH0&amp;marketplace=FLIPKART&amp;srno=b_9_327&amp;otracker=browse&amp;fm=organic&amp;iid=b3d348d0-7e75-4179-bb6f-cc8ad043c82a.TRKFC32BNDZGHXVH.SEARCH&amp;ssid=q4yavxbtxc0000001612414666002</t>
  </si>
  <si>
    <t>718ea8be-5618-52c3-9412-d33e4e2d65ec</t>
  </si>
  <si>
    <t>BRFFMUKDFETTC4YC</t>
  </si>
  <si>
    <t>https://www.flipkart.com/vip-men-brief/p/itme44e24a64a978?pid=BRFFMUKDFETTC4YC&amp;lid=LSTBRFFMUKDFETTC4YCZO8UHV&amp;marketplace=FLIPKART&amp;srno=b_9_328&amp;otracker=browse&amp;fm=organic&amp;iid=b3d348d0-7e75-4179-bb6f-cc8ad043c82a.BRFFMUKDFETTC4YC.SEARCH&amp;ssid=q4yavxbtxc0000001612414666002</t>
  </si>
  <si>
    <t>9ca62696-4c31-5d85-ae37-12e91541e6f1</t>
  </si>
  <si>
    <t>02/10/2021, 21:48:30</t>
  </si>
  <si>
    <t>BRFFMUKEUUYFH8HG</t>
  </si>
  <si>
    <t>https://www.flipkart.com/vip-men-brief/p/itm051d7edcae9cb?pid=BRFFMUKEUUYFH8HG&amp;lid=LSTBRFFMUKEUUYFH8HGLKSCNJ&amp;marketplace=FLIPKART&amp;srno=b_9_329&amp;otracker=browse&amp;fm=organic&amp;iid=b3d348d0-7e75-4179-bb6f-cc8ad043c82a.BRFFMUKEUUYFH8HG.SEARCH&amp;ssid=q4yavxbtxc0000001612414666002</t>
  </si>
  <si>
    <t>f1feb28c-c3cc-5fce-8b18-87054bd6fce4</t>
  </si>
  <si>
    <t>VESFN9F3SK9AZQUH</t>
  </si>
  <si>
    <t>https://www.flipkart.com/vip-men-vest/p/itmcdc4f7fcc0fa8?pid=VESFN9F3SK9AZQUH&amp;lid=LSTVESFN9F3SK9AZQUHTWDZAJ&amp;marketplace=FLIPKART&amp;srno=b_9_330&amp;otracker=browse&amp;fm=organic&amp;iid=b3d348d0-7e75-4179-bb6f-cc8ad043c82a.VESFN9F3SK9AZQUH.SEARCH&amp;ssid=q4yavxbtxc0000001612414666002</t>
  </si>
  <si>
    <t>e581e320-1c8a-54d6-8e68-948b8b27ebfb</t>
  </si>
  <si>
    <t>02/10/2021, 21:48:31</t>
  </si>
  <si>
    <t>TRKF7UQVKHT2FVT6</t>
  </si>
  <si>
    <t>https://www.flipkart.com/vip-men-trunks/p/itmf7vba7jwnyzqt?pid=TRKF7UQVKHT2FVT6&amp;lid=LSTTRKF7UQVKHT2FVT6KXBWFP&amp;marketplace=FLIPKART&amp;srno=b_9_331&amp;otracker=browse&amp;fm=organic&amp;iid=b3d348d0-7e75-4179-bb6f-cc8ad043c82a.TRKF7UQVKHT2FVT6.SEARCH&amp;ssid=q4yavxbtxc0000001612414666002</t>
  </si>
  <si>
    <t>88df0090-a517-53ad-a2f3-175ed69023de</t>
  </si>
  <si>
    <t>02/10/2021, 21:48:32</t>
  </si>
  <si>
    <t>BRFFEW77ZJZWEHGA</t>
  </si>
  <si>
    <t>https://www.flipkart.com/vip-men-brief/p/itm6b890147ad9da?pid=BRFFEW77ZJZWEHGA&amp;lid=LSTBRFFEW77ZJZWEHGAWIQLRU&amp;marketplace=FLIPKART&amp;srno=b_9_332&amp;otracker=browse&amp;fm=organic&amp;iid=b3d348d0-7e75-4179-bb6f-cc8ad043c82a.BRFFEW77ZJZWEHGA.SEARCH&amp;ssid=q4yavxbtxc0000001612414666002</t>
  </si>
  <si>
    <t>a5f78605-d2d4-56cc-8876-5cde692f73c7</t>
  </si>
  <si>
    <t>BRFFEW7PZSFH8YUE</t>
  </si>
  <si>
    <t>https://www.flipkart.com/vip-men-brief/p/itm6e06dc7a5173d?pid=BRFFEW7PZSFH8YUE&amp;lid=LSTBRFFEW7PZSFH8YUEXPHAWY&amp;marketplace=FLIPKART&amp;srno=b_9_333&amp;otracker=browse&amp;fm=organic&amp;iid=b3d348d0-7e75-4179-bb6f-cc8ad043c82a.BRFFEW7PZSFH8YUE.SEARCH&amp;ssid=q4yavxbtxc0000001612414666002</t>
  </si>
  <si>
    <t>f4bef2b3-a683-5497-8a93-c3efb3904e38</t>
  </si>
  <si>
    <t>02/10/2021, 21:48:33</t>
  </si>
  <si>
    <t>VESFSB9ZURYZ8H2Y</t>
  </si>
  <si>
    <t>https://www.flipkart.com/vip-men-vest/p/itm6ffdeac85092d?pid=VESFSB9ZURYZ8H2Y&amp;lid=LSTVESFSB9ZURYZ8H2YGTZLWG&amp;marketplace=FLIPKART&amp;srno=b_9_334&amp;otracker=browse&amp;fm=organic&amp;iid=b3d348d0-7e75-4179-bb6f-cc8ad043c82a.VESFSB9ZURYZ8H2Y.SEARCH&amp;ssid=q4yavxbtxc0000001612414666002</t>
  </si>
  <si>
    <t>f1654cfd-6e27-5954-972d-3eb62ab20c10</t>
  </si>
  <si>
    <t>VESFYRGF74K2PKRW</t>
  </si>
  <si>
    <t>https://www.flipkart.com/vip-men-vest/p/itm4a5bcb467ba40?pid=VESFYRGF74K2PKRW&amp;lid=LSTVESFYRGF74K2PKRW7IH1A8&amp;marketplace=FLIPKART&amp;srno=b_9_335&amp;otracker=browse&amp;fm=organic&amp;iid=b3d348d0-7e75-4179-bb6f-cc8ad043c82a.VESFYRGF74K2PKRW.SEARCH&amp;ssid=q4yavxbtxc0000001612414666002</t>
  </si>
  <si>
    <t>09cd2961-3aa1-5f74-9918-843ee79fba82</t>
  </si>
  <si>
    <t>02/10/2021, 21:48:34</t>
  </si>
  <si>
    <t>TRKF7UQV6WMCC9UM</t>
  </si>
  <si>
    <t>https://www.flipkart.com/vip-men-trunks/p/itmf7vbar8dvst4v?pid=TRKF7UQV6WMCC9UM&amp;lid=LSTTRKF7UQV6WMCC9UM1JOAIK&amp;marketplace=FLIPKART&amp;srno=b_9_336&amp;otracker=browse&amp;fm=organic&amp;iid=b3d348d0-7e75-4179-bb6f-cc8ad043c82a.TRKF7UQV6WMCC9UM.SEARCH&amp;ssid=q4yavxbtxc0000001612414666002</t>
  </si>
  <si>
    <t>6998de03-6078-50bd-b767-fe860c56d83c</t>
  </si>
  <si>
    <t>476</t>
  </si>
  <si>
    <t>02/10/2021, 21:48:35</t>
  </si>
  <si>
    <t>TRKF7UQW2NAMZYJY</t>
  </si>
  <si>
    <t>https://www.flipkart.com/vip-men-trunks/p/itmf7vbcpyzdxqhs?pid=TRKF7UQW2NAMZYJY&amp;lid=LSTTRKF7UQW2NAMZYJYLNLD9U&amp;marketplace=FLIPKART&amp;srno=b_9_337&amp;otracker=browse&amp;fm=organic&amp;iid=b3d348d0-7e75-4179-bb6f-cc8ad043c82a.TRKF7UQW2NAMZYJY.SEARCH&amp;ssid=q4yavxbtxc0000001612414666002</t>
  </si>
  <si>
    <t>133abb49-0a7f-52c3-8f62-767f0c206c80</t>
  </si>
  <si>
    <t>VESFN5RUDUYDYJ7P</t>
  </si>
  <si>
    <t>https://www.flipkart.com/vip-men-vest/p/itm7d7b1cf6792e1?pid=VESFN5RUDUYDYJ7P&amp;lid=LSTVESFN5RUDUYDYJ7PIJOTQP&amp;marketplace=FLIPKART&amp;srno=b_9_338&amp;otracker=browse&amp;fm=organic&amp;iid=b3d348d0-7e75-4179-bb6f-cc8ad043c82a.VESFN5RUDUYDYJ7P.SEARCH&amp;ssid=q4yavxbtxc0000001612414666002</t>
  </si>
  <si>
    <t>a0d6697e-e4b6-5df7-82af-a195369d82d5</t>
  </si>
  <si>
    <t>02/10/2021, 21:48:36</t>
  </si>
  <si>
    <t>BRFFEYH2YXBV3P3G</t>
  </si>
  <si>
    <t>https://www.flipkart.com/vip-men-brief/p/itmb43cd9a2c8f2b?pid=BRFFEYH2YXBV3P3G&amp;lid=LSTBRFFEYH2YXBV3P3GE2XXLN&amp;marketplace=FLIPKART&amp;srno=b_9_339&amp;otracker=browse&amp;fm=organic&amp;iid=b3d348d0-7e75-4179-bb6f-cc8ad043c82a.BRFFEYH2YXBV3P3G.SEARCH&amp;ssid=q4yavxbtxc0000001612414666002</t>
  </si>
  <si>
    <t>d087ae5b-991e-51c5-aa5c-26af409f81d7</t>
  </si>
  <si>
    <t>VESFN9F3Y4WQXJ7V</t>
  </si>
  <si>
    <t>https://www.flipkart.com/vip-men-vest/p/itm3af264200f6f2?pid=VESFN9F3Y4WQXJ7V&amp;lid=LSTVESFN9F3Y4WQXJ7VRRKIQH&amp;marketplace=FLIPKART&amp;srno=b_9_340&amp;otracker=browse&amp;fm=organic&amp;iid=b3d348d0-7e75-4179-bb6f-cc8ad043c82a.VESFN9F3Y4WQXJ7V.SEARCH&amp;ssid=q4yavxbtxc0000001612414666002</t>
  </si>
  <si>
    <t>870d7037-8ffd-5a9f-9024-4ebbb306e28b</t>
  </si>
  <si>
    <t>02/10/2021, 21:48:37</t>
  </si>
  <si>
    <t>VESFTQX6UAZVHMJR</t>
  </si>
  <si>
    <t>CHADHA TRADING(Not Enough Ratings)Seller changed. Check for any changes in pricing and related informatio</t>
  </si>
  <si>
    <t>https://www.flipkart.com/vip-men-vest/p/itm813b07b016f39?pid=VESFTQX6UAZVHMJR&amp;lid=LSTVESFTQX6UAZVHMJRP3YI6Y&amp;marketplace=FLIPKART&amp;srno=b_9_341&amp;otracker=browse&amp;fm=organic&amp;iid=b3d348d0-7e75-4179-bb6f-cc8ad043c82a.VESFTQX6UAZVHMJR.SEARCH&amp;ssid=q4yavxbtxc0000001612414666002</t>
  </si>
  <si>
    <t>7212c643-fc65-5244-8482-6ac941ef8d82</t>
  </si>
  <si>
    <t>BRFFV7893WHKNCAU</t>
  </si>
  <si>
    <t>1,239</t>
  </si>
  <si>
    <t>https://www.flipkart.com/vip-men-brief/p/itm88d935c112dba?pid=BRFFV7893WHKNCAU&amp;lid=LSTBRFFV7893WHKNCAUN0MLMG&amp;marketplace=FLIPKART&amp;srno=b_9_342&amp;otracker=browse&amp;fm=organic&amp;iid=b3d348d0-7e75-4179-bb6f-cc8ad043c82a.BRFFV7893WHKNCAU.SEARCH&amp;ssid=q4yavxbtxc0000001612414666002</t>
  </si>
  <si>
    <t>8928c101-61b2-5990-8fbe-7b5e2caf5b0b</t>
  </si>
  <si>
    <t>02/10/2021, 21:48:38</t>
  </si>
  <si>
    <t>VESFTPAYYZBHYUGS</t>
  </si>
  <si>
    <t>https://www.flipkart.com/vip-men-vest/p/itma105a2b5a3e88?pid=VESFTPAYYZBHYUGS&amp;lid=LSTVESFTPAYYZBHYUGSNUFNEU&amp;marketplace=FLIPKART&amp;srno=b_9_343&amp;otracker=browse&amp;fm=organic&amp;iid=b3d348d0-7e75-4179-bb6f-cc8ad043c82a.VESFTPAYYZBHYUGS.SEARCH&amp;ssid=q4yavxbtxc0000001612414666002</t>
  </si>
  <si>
    <t>1ac30bf9-0c39-52cf-839f-ac62721836cb</t>
  </si>
  <si>
    <t>02/10/2021, 21:48:39</t>
  </si>
  <si>
    <t>VESFSVCN3GXTSZ7Y</t>
  </si>
  <si>
    <t>https://www.flipkart.com/vip-men-vest/p/itmc1dff5364b61a?pid=VESFSVCN3GXTSZ7Y&amp;lid=LSTVESFSVCN3GXTSZ7YFKBUQH&amp;marketplace=FLIPKART&amp;srno=b_9_344&amp;otracker=browse&amp;fm=organic&amp;iid=b3d348d0-7e75-4179-bb6f-cc8ad043c82a.VESFSVCN3GXTSZ7Y.SEARCH&amp;ssid=q4yavxbtxc0000001612414666002</t>
  </si>
  <si>
    <t>c5b7b495-c6fc-50d0-af44-1299876ccef0</t>
  </si>
  <si>
    <t>100% Cotton Fabric</t>
  </si>
  <si>
    <t>VESFTKU47GHYVHYZ</t>
  </si>
  <si>
    <t>https://www.flipkart.com/vip-men-vest/p/itm7f89943a92a31?pid=VESFTKU47GHYVHYZ&amp;lid=LSTVESFTKU47GHYVHYZIPUG2W&amp;marketplace=FLIPKART&amp;srno=b_9_345&amp;otracker=browse&amp;fm=organic&amp;iid=b3d348d0-7e75-4179-bb6f-cc8ad043c82a.VESFTKU47GHYVHYZ.SEARCH&amp;ssid=q4yavxbtxc0000001612414666002</t>
  </si>
  <si>
    <t>e2440f18-07c9-5357-8760-d17ac7cedee0</t>
  </si>
  <si>
    <t>02/10/2021, 21:48:40</t>
  </si>
  <si>
    <t>VESFN5RS7F8FFHGF</t>
  </si>
  <si>
    <t>https://www.flipkart.com/vip-men-vest/p/itmfd4f76a5adb36?pid=VESFN5RS7F8FFHGF&amp;lid=LSTVESFN5RS7F8FFHGF2ENKDN&amp;marketplace=FLIPKART&amp;srno=b_9_346&amp;otracker=browse&amp;fm=organic&amp;iid=b3d348d0-7e75-4179-bb6f-cc8ad043c82a.VESFN5RS7F8FFHGF.SEARCH&amp;ssid=q4yavxbtxc0000001612414666002</t>
  </si>
  <si>
    <t>34cd797d-6e7e-51f0-85ab-5eae6fb8e3a2</t>
  </si>
  <si>
    <t>BRFEGM47AKYADGCU</t>
  </si>
  <si>
    <t>https://www.flipkart.com/vip-men-brief/p/itm3ecf2b64241ae?pid=BRFEGM47AKYADGCU&amp;lid=LSTBRFEGM47AKYADGCUFTHSG0&amp;marketplace=FLIPKART&amp;srno=b_9_347&amp;otracker=browse&amp;fm=organic&amp;iid=b3d348d0-7e75-4179-bb6f-cc8ad043c82a.BRFEGM47AKYADGCU.SEARCH&amp;ssid=q4yavxbtxc0000001612414666002</t>
  </si>
  <si>
    <t>09ab973b-7614-5177-a92d-c1bcba0a3fe3</t>
  </si>
  <si>
    <t>02/10/2021, 21:48:41</t>
  </si>
  <si>
    <t>VESFJ7RSY7MHP6GU</t>
  </si>
  <si>
    <t>https://www.flipkart.com/vip-men-vest/p/itm48d7a3198e890?pid=VESFJ7RSY7MHP6GU&amp;lid=LSTVESFJ7RSY7MHP6GUZU4DS6&amp;marketplace=FLIPKART&amp;srno=b_9_348&amp;otracker=browse&amp;fm=organic&amp;iid=b3d348d0-7e75-4179-bb6f-cc8ad043c82a.VESFJ7RSY7MHP6GU.SEARCH&amp;ssid=q4yavxbtxc0000001612414666002</t>
  </si>
  <si>
    <t>db660785-42e9-5b9d-b9f7-5311e58a26f2</t>
  </si>
  <si>
    <t>02/10/2021, 21:48:42</t>
  </si>
  <si>
    <t>VESFN5RUW49QJHBW</t>
  </si>
  <si>
    <t>Time 2 Time4.5Seller changed. Check for any changes in pricing and related informatio</t>
  </si>
  <si>
    <t>257</t>
  </si>
  <si>
    <t>https://www.flipkart.com/vip-men-vest/p/itm4506391a90d14?pid=VESFN5RUW49QJHBW&amp;lid=LSTVESFN5RUW49QJHBW5AEGCV&amp;marketplace=FLIPKART&amp;srno=b_9_349&amp;otracker=browse&amp;fm=organic&amp;iid=b3d348d0-7e75-4179-bb6f-cc8ad043c82a.VESFN5RUW49QJHBW.SEARCH&amp;ssid=q4yavxbtxc0000001612414666002</t>
  </si>
  <si>
    <t>f07d76af-f573-5711-9c57-dbf23d27c82f</t>
  </si>
  <si>
    <t>VESFN8F5FJYTZFWM</t>
  </si>
  <si>
    <t>https://www.flipkart.com/vip-men-vest/p/itm6503be7812829?pid=VESFN8F5FJYTZFWM&amp;lid=LSTVESFN8F5FJYTZFWMTHWMBG&amp;marketplace=FLIPKART&amp;srno=b_9_350&amp;otracker=browse&amp;fm=organic&amp;iid=b3d348d0-7e75-4179-bb6f-cc8ad043c82a.VESFN8F5FJYTZFWM.SEARCH&amp;ssid=q4yavxbtxc0000001612414666002</t>
  </si>
  <si>
    <t>4ab1ac02-bc1e-563c-ad6f-2fa66124565c</t>
  </si>
  <si>
    <t>02/10/2021, 21:48:43</t>
  </si>
  <si>
    <t>BRFEE3N2EPR4SCT7</t>
  </si>
  <si>
    <t>https://www.flipkart.com/vip-men-brief/p/itmcb69752996330?pid=BRFEE3N2EPR4SCT7&amp;lid=LSTBRFEE3N2EPR4SCT7TPP2AQ&amp;marketplace=FLIPKART&amp;srno=b_9_351&amp;otracker=browse&amp;fm=organic&amp;iid=b3d348d0-7e75-4179-bb6f-cc8ad043c82a.BRFEE3N2EPR4SCT7.SEARCH&amp;ssid=q4yavxbtxc0000001612414666002</t>
  </si>
  <si>
    <t>74993379-3ac5-5d2f-b4a6-3c91f49078d3</t>
  </si>
  <si>
    <t>02/10/2021, 21:48:44</t>
  </si>
  <si>
    <t>VESFN5RSYF8S6URN</t>
  </si>
  <si>
    <t>https://www.flipkart.com/vip-men-vest/p/itm7a79d699b97c1?pid=VESFN5RSYF8S6URN&amp;lid=LSTVESFN5RSYF8S6URN4FH3AE&amp;marketplace=FLIPKART&amp;srno=b_9_352&amp;otracker=browse&amp;fm=organic&amp;iid=b3d348d0-7e75-4179-bb6f-cc8ad043c82a.VESFN5RSYF8S6URN.SEARCH&amp;ssid=q4yavxbtxc0000001612414666002</t>
  </si>
  <si>
    <t>4bf0b404-d04b-536f-85a1-f18215337125</t>
  </si>
  <si>
    <t>BRFF5GHFEAKPK8R9</t>
  </si>
  <si>
    <t>https://www.flipkart.com/vip-men-brief/p/itmea4aab7b1bd96?pid=BRFF5GHFEAKPK8R9&amp;lid=LSTBRFF5GHFEAKPK8R9FC5R5O&amp;marketplace=FLIPKART&amp;srno=b_9_353&amp;otracker=browse&amp;fm=organic&amp;iid=b3d348d0-7e75-4179-bb6f-cc8ad043c82a.BRFF5GHFEAKPK8R9.SEARCH&amp;ssid=q4yavxbtxc0000001612414666002</t>
  </si>
  <si>
    <t>98f16f53-6db9-5938-ac64-ed637082fa38</t>
  </si>
  <si>
    <t>02/10/2021, 21:48:45</t>
  </si>
  <si>
    <t>VESECRF7BUPZ3GVS</t>
  </si>
  <si>
    <t>https://www.flipkart.com/vip-men-vest/p/itmf3zcbppfwhcvr?pid=VESECRF7BUPZ3GVS&amp;lid=LSTVESECRF7BUPZ3GVSKZWVAV&amp;marketplace=FLIPKART&amp;srno=b_9_354&amp;otracker=browse&amp;fm=organic&amp;iid=b3d348d0-7e75-4179-bb6f-cc8ad043c82a.VESECRF7BUPZ3GVS.SEARCH&amp;ssid=q4yavxbtxc0000001612414666002</t>
  </si>
  <si>
    <t>17d3c964-e1bb-5620-9443-a8b96aad3e26</t>
  </si>
  <si>
    <t>02/10/2021, 21:48:46</t>
  </si>
  <si>
    <t>VESFRH5HS3FUWZKP</t>
  </si>
  <si>
    <t>316</t>
  </si>
  <si>
    <t>VIP Men Vest</t>
  </si>
  <si>
    <t>https://www.flipkart.com/vip-men-vest/p/itm671cf9a49486a?pid=VESFRH5HS3FUWZKP&amp;lid=LSTVESFRH5HS3FUWZKPGQW5XS&amp;marketplace=FLIPKART&amp;srno=b_9_355&amp;otracker=browse&amp;fm=organic&amp;iid=b3d348d0-7e75-4179-bb6f-cc8ad043c82a.VESFRH5HS3FUWZKP.SEARCH&amp;ssid=q4yavxbtxc0000001612414666002</t>
  </si>
  <si>
    <t>df713467-ed85-53e6-bf36-850f14afaa98</t>
  </si>
  <si>
    <t>BRFF5GHFURU7N4TF</t>
  </si>
  <si>
    <t>https://www.flipkart.com/vip-men-brief/p/itm50101e07a54ff?pid=BRFF5GHFURU7N4TF&amp;lid=LSTBRFF5GHFURU7N4TFXBV8R0&amp;marketplace=FLIPKART&amp;srno=b_9_356&amp;otracker=browse&amp;fm=organic&amp;iid=b3d348d0-7e75-4179-bb6f-cc8ad043c82a.BRFF5GHFURU7N4TF.SEARCH&amp;ssid=q4yavxbtxc0000001612414666002</t>
  </si>
  <si>
    <t>d996d601-61ea-5d7d-a4eb-10203e380b1a</t>
  </si>
  <si>
    <t>158</t>
  </si>
  <si>
    <t>02/10/2021, 21:48:47</t>
  </si>
  <si>
    <t>VESFRGHZCGZGPZ6X</t>
  </si>
  <si>
    <t>142</t>
  </si>
  <si>
    <t>https://www.flipkart.com/vip-men-vest/p/itm7824a927e38c0?pid=VESFRGHZCGZGPZ6X&amp;lid=LSTVESFRGHZCGZGPZ6XMDNLT7&amp;marketplace=FLIPKART&amp;srno=b_9_357&amp;otracker=browse&amp;fm=organic&amp;iid=b3d348d0-7e75-4179-bb6f-cc8ad043c82a.VESFRGHZCGZGPZ6X.SEARCH&amp;ssid=q4yavxbtxc0000001612414666002</t>
  </si>
  <si>
    <t>6aecda6a-7777-55e4-a270-7b6caf16710a</t>
  </si>
  <si>
    <t>02/10/2021, 21:48:48</t>
  </si>
  <si>
    <t>BRFF5GHFQSDJNQTT</t>
  </si>
  <si>
    <t>https://www.flipkart.com/vip-men-brief/p/itma82fcb1e6204a?pid=BRFF5GHFQSDJNQTT&amp;lid=LSTBRFF5GHFQSDJNQTTGZC7TJ&amp;marketplace=FLIPKART&amp;srno=b_9_358&amp;otracker=browse&amp;fm=organic&amp;iid=b3d348d0-7e75-4179-bb6f-cc8ad043c82a.BRFF5GHFQSDJNQTT.SEARCH&amp;ssid=q4yavxbtxc0000001612414666002</t>
  </si>
  <si>
    <t>227ac70d-72c9-5bfe-af6e-6d745a060320</t>
  </si>
  <si>
    <t>TRKF7UQWZFJGGHNN</t>
  </si>
  <si>
    <t>https://www.flipkart.com/vip-men-trunks/p/itmf7vbav9usr9xd?pid=TRKF7UQWZFJGGHNN&amp;lid=LSTTRKF7UQWZFJGGHNNIW11MZ&amp;marketplace=FLIPKART&amp;srno=b_9_359&amp;otracker=browse&amp;fm=organic&amp;iid=b3d348d0-7e75-4179-bb6f-cc8ad043c82a.TRKF7UQWZFJGGHNN.SEARCH&amp;ssid=q4yavxbtxc0000001612414666002</t>
  </si>
  <si>
    <t>7a96632f-94f9-54c9-a605-62e65b4cf030</t>
  </si>
  <si>
    <t>02/10/2021, 21:48:49</t>
  </si>
  <si>
    <t>VESF59P24YJXGJHG</t>
  </si>
  <si>
    <t>https://www.flipkart.com/vip-men-vest/p/itmf59ww86hng98g?pid=VESF59P24YJXGJHG&amp;lid=LSTVESF59P24YJXGJHGRJKSVT&amp;marketplace=FLIPKART&amp;srno=b_9_360&amp;otracker=browse&amp;fm=organic&amp;iid=b3d348d0-7e75-4179-bb6f-cc8ad043c82a.VESF59P24YJXGJHG.SEARCH&amp;ssid=q4yavxbtxc0000001612414666002</t>
  </si>
  <si>
    <t>2c34e06f-3c59-5ad4-9706-0c66c0e7079b</t>
  </si>
  <si>
    <t>02/10/2021, 21:48:50</t>
  </si>
  <si>
    <t>VESFN9F3BZXCBF43</t>
  </si>
  <si>
    <t>https://www.flipkart.com/vip-men-vest/p/itm1a4c75894ba8c?pid=VESFN9F3BZXCBF43&amp;lid=LSTVESFN9F3BZXCBF43ZRYXCM&amp;marketplace=FLIPKART&amp;srno=b_10_361&amp;otracker=browse&amp;fm=organic&amp;iid=85a51081-9e11-4b04-bc78-ebb4742fb5db.VESFN9F3BZXCBF43.SEARCH&amp;ssid=n5yy0msdog0000001612414667094</t>
  </si>
  <si>
    <t>f832a8a2-9fe5-5ca6-ab5b-378f5e2b8639</t>
  </si>
  <si>
    <t>BRFFVFMFRERXHMNQ</t>
  </si>
  <si>
    <t>https://www.flipkart.com/vip-men-brief/p/itm4d273e3fa873a?pid=BRFFVFMFRERXHMNQ&amp;lid=LSTBRFFVFMFRERXHMNQJSAOVS&amp;marketplace=FLIPKART&amp;srno=b_10_362&amp;otracker=browse&amp;fm=organic&amp;iid=85a51081-9e11-4b04-bc78-ebb4742fb5db.BRFFVFMFRERXHMNQ.SEARCH&amp;ssid=n5yy0msdog0000001612414667094</t>
  </si>
  <si>
    <t>dca26110-fadd-59b3-8910-5fc823fb01e1</t>
  </si>
  <si>
    <t>02/10/2021, 21:48:51</t>
  </si>
  <si>
    <t>BRFF5GHFZCFHPZQK</t>
  </si>
  <si>
    <t>https://www.flipkart.com/vip-men-brief/p/itmb48ccd3837f46?pid=BRFF5GHFZCFHPZQK&amp;lid=LSTBRFF5GHFZCFHPZQKNDXZUE&amp;marketplace=FLIPKART&amp;srno=b_10_363&amp;otracker=browse&amp;fm=organic&amp;iid=85a51081-9e11-4b04-bc78-ebb4742fb5db.BRFF5GHFZCFHPZQK.SEARCH&amp;ssid=n5yy0msdog0000001612414667094</t>
  </si>
  <si>
    <t>58a8585b-ef83-53e4-98b6-5213a8f85100</t>
  </si>
  <si>
    <t>02/10/2021, 21:48:53</t>
  </si>
  <si>
    <t>BRFF5GHYGF3KGZRS</t>
  </si>
  <si>
    <t>https://www.flipkart.com/vip-men-brief/p/itm723e6fc082e50?pid=BRFF5GHYGF3KGZRS&amp;lid=LSTBRFF5GHYGF3KGZRSWDSBAJ&amp;marketplace=FLIPKART&amp;srno=b_10_364&amp;otracker=browse&amp;fm=organic&amp;iid=85a51081-9e11-4b04-bc78-ebb4742fb5db.BRFF5GHYGF3KGZRS.SEARCH&amp;ssid=n5yy0msdog0000001612414667094</t>
  </si>
  <si>
    <t>45f122f1-cee8-5db6-a21e-56d2be920e3d</t>
  </si>
  <si>
    <t>VESF4V3GKDZJ79ZR</t>
  </si>
  <si>
    <t>https://www.flipkart.com/vip-men-vest/p/itmf4vkzwtretudf?pid=VESF4V3GKDZJ79ZR&amp;lid=LSTVESF4V3GKDZJ79ZRSFIHK2&amp;marketplace=FLIPKART&amp;srno=b_10_365&amp;otracker=browse&amp;fm=organic&amp;iid=85a51081-9e11-4b04-bc78-ebb4742fb5db.VESF4V3GKDZJ79ZR.SEARCH&amp;ssid=n5yy0msdog0000001612414667094</t>
  </si>
  <si>
    <t>94b56f49-b10d-54b9-8b96-ddabfb361daa</t>
  </si>
  <si>
    <t>02/10/2021, 21:48:54</t>
  </si>
  <si>
    <t>BRFF5GHFR3UHNTJM</t>
  </si>
  <si>
    <t>https://www.flipkart.com/vip-men-brief/p/itm07318fa4efddf?pid=BRFF5GHFR3UHNTJM&amp;lid=LSTBRFF5GHFR3UHNTJMWZME2A&amp;marketplace=FLIPKART&amp;srno=b_10_366&amp;otracker=browse&amp;fm=organic&amp;iid=85a51081-9e11-4b04-bc78-ebb4742fb5db.BRFF5GHFR3UHNTJM.SEARCH&amp;ssid=n5yy0msdog0000001612414667094</t>
  </si>
  <si>
    <t>6d114348-6efe-58c7-abf1-8c87d7c0717b</t>
  </si>
  <si>
    <t>VESF4V3H4DGTVFND</t>
  </si>
  <si>
    <t>https://www.flipkart.com/vip-men-vest/p/itmf4vkz3gnunwye?pid=VESF4V3H4DGTVFND&amp;lid=LSTVESF4V3H4DGTVFNDIU5DQ7&amp;marketplace=FLIPKART&amp;srno=b_10_367&amp;otracker=browse&amp;fm=organic&amp;iid=85a51081-9e11-4b04-bc78-ebb4742fb5db.VESF4V3H4DGTVFND.SEARCH&amp;ssid=n5yy0msdog0000001612414667094</t>
  </si>
  <si>
    <t>780d3161-881c-5417-8053-8bdec4fcd06d</t>
  </si>
  <si>
    <t>02/10/2021, 21:48:55</t>
  </si>
  <si>
    <t>BRFFMUKDFZJMFZXM</t>
  </si>
  <si>
    <t>https://www.flipkart.com/vip-men-brief/p/itm5b3839e6355d3?pid=BRFFMUKDFZJMFZXM&amp;lid=LSTBRFFMUKDFZJMFZXM97YKED&amp;marketplace=FLIPKART&amp;srno=b_10_368&amp;otracker=browse&amp;fm=organic&amp;iid=85a51081-9e11-4b04-bc78-ebb4742fb5db.BRFFMUKDFZJMFZXM.SEARCH&amp;ssid=n5yy0msdog0000001612414667094</t>
  </si>
  <si>
    <t>a465065b-048d-5c5e-9a6c-937d6645f19a</t>
  </si>
  <si>
    <t>322</t>
  </si>
  <si>
    <t>BRFFVY6BVWSZKYJR</t>
  </si>
  <si>
    <t>305</t>
  </si>
  <si>
    <t>https://www.flipkart.com/vip-men-brief/p/itm653c7047bbe60?pid=BRFFVY6BVWSZKYJR&amp;lid=LSTBRFFVY6BVWSZKYJRTQFT1S&amp;marketplace=FLIPKART&amp;srno=b_10_369&amp;otracker=browse&amp;fm=organic&amp;iid=85a51081-9e11-4b04-bc78-ebb4742fb5db.BRFFVY6BVWSZKYJR.SEARCH&amp;ssid=n5yy0msdog0000001612414667094</t>
  </si>
  <si>
    <t>c83e6e3a-3b00-5047-a0f0-3742332ce841</t>
  </si>
  <si>
    <t>02/10/2021, 21:48:56</t>
  </si>
  <si>
    <t>BRFF5GHY6HVAH3WZ</t>
  </si>
  <si>
    <t>https://www.flipkart.com/vip-men-brief/p/itme9009b784f8d9?pid=BRFF5GHY6HVAH3WZ&amp;lid=LSTBRFF5GHY6HVAH3WZ6APJMH&amp;marketplace=FLIPKART&amp;srno=b_10_370&amp;otracker=browse&amp;fm=organic&amp;iid=85a51081-9e11-4b04-bc78-ebb4742fb5db.BRFF5GHY6HVAH3WZ.SEARCH&amp;ssid=n5yy0msdog0000001612414667094</t>
  </si>
  <si>
    <t>b4950afd-ad9a-5a17-8a8d-b52e610feecb</t>
  </si>
  <si>
    <t>02/10/2021, 21:48:57</t>
  </si>
  <si>
    <t>BRFFMUKECH8SR83P</t>
  </si>
  <si>
    <t>https://www.flipkart.com/vip-men-brief/p/itma15dd3b89981a?pid=BRFFMUKECH8SR83P&amp;lid=LSTBRFFMUKECH8SR83PIU13Y3&amp;marketplace=FLIPKART&amp;srno=b_10_371&amp;otracker=browse&amp;fm=organic&amp;iid=85a51081-9e11-4b04-bc78-ebb4742fb5db.BRFFMUKECH8SR83P.SEARCH&amp;ssid=n5yy0msdog0000001612414667094</t>
  </si>
  <si>
    <t>4479a897-35bc-5137-aa30-3d418cf32d0d</t>
  </si>
  <si>
    <t>BRFEQ5AQD2S2V49H</t>
  </si>
  <si>
    <t>https://www.flipkart.com/vip-men-brief/p/itm6d988bfba6d6e?pid=BRFEQ5AQD2S2V49H&amp;lid=LSTBRFEQ5AQD2S2V49HJXKIUI&amp;marketplace=FLIPKART&amp;srno=b_10_372&amp;otracker=browse&amp;fm=organic&amp;iid=85a51081-9e11-4b04-bc78-ebb4742fb5db.BRFEQ5AQD2S2V49H.SEARCH&amp;ssid=n5yy0msdog0000001612414667094</t>
  </si>
  <si>
    <t>c74e9a5f-df13-5f79-bc3d-a3f805405fea</t>
  </si>
  <si>
    <t>02/10/2021, 21:48:58</t>
  </si>
  <si>
    <t>VESFN5RTHG7HGZYF</t>
  </si>
  <si>
    <t>https://www.flipkart.com/vip-men-vest/p/itm5bcb2bd4f3328?pid=VESFN5RTHG7HGZYF&amp;lid=LSTVESFN5RTHG7HGZYFNU1OYP&amp;marketplace=FLIPKART&amp;srno=b_10_373&amp;otracker=browse&amp;fm=organic&amp;iid=85a51081-9e11-4b04-bc78-ebb4742fb5db.VESFN5RTHG7HGZYF.SEARCH&amp;ssid=n5yy0msdog0000001612414667094</t>
  </si>
  <si>
    <t>4ab6dc2f-5eed-5751-86fa-06c1b5e4ad88</t>
  </si>
  <si>
    <t>VESFJ7RSAKJBYYSM</t>
  </si>
  <si>
    <t>https://www.flipkart.com/vip-men-vest/p/itmf5a59b5ffb7e6?pid=VESFJ7RSAKJBYYSM&amp;lid=LSTVESFJ7RSAKJBYYSMIJ3CBD&amp;marketplace=FLIPKART&amp;srno=b_10_374&amp;otracker=browse&amp;fm=organic&amp;iid=85a51081-9e11-4b04-bc78-ebb4742fb5db.VESFJ7RSAKJBYYSM.SEARCH&amp;ssid=n5yy0msdog0000001612414667094</t>
  </si>
  <si>
    <t>8942e76d-36b2-5973-98e4-63026c9553d4</t>
  </si>
  <si>
    <t>955</t>
  </si>
  <si>
    <t>02/10/2021, 21:48:59</t>
  </si>
  <si>
    <t>TRKFEYF4KT4PEYEZ</t>
  </si>
  <si>
    <t>https://www.flipkart.com/vip-men-trunks/p/itmfef49bfgthnqk?pid=TRKFEYF4KT4PEYEZ&amp;lid=LSTTRKFEYF4KT4PEYEZDWN9E5&amp;marketplace=FLIPKART&amp;srno=b_10_375&amp;otracker=browse&amp;fm=organic&amp;iid=85a51081-9e11-4b04-bc78-ebb4742fb5db.TRKFEYF4KT4PEYEZ.SEARCH&amp;ssid=n5yy0msdog0000001612414667094</t>
  </si>
  <si>
    <t>e749ddfd-fd58-5119-bdc4-f4d18b6e454e</t>
  </si>
  <si>
    <t>VESFN6R3GH8PKME8</t>
  </si>
  <si>
    <t>970</t>
  </si>
  <si>
    <t>https://www.flipkart.com/vip-men-vest/p/itm7e24a42148fd9?pid=VESFN6R3GH8PKME8&amp;lid=LSTVESFN6R3GH8PKME83VIIRQ&amp;marketplace=FLIPKART&amp;srno=b_10_376&amp;otracker=browse&amp;fm=organic&amp;iid=85a51081-9e11-4b04-bc78-ebb4742fb5db.VESFN6R3GH8PKME8.SEARCH&amp;ssid=n5yy0msdog0000001612414667094</t>
  </si>
  <si>
    <t>1439b6c2-59f7-5f09-a612-3e7847ed23ee</t>
  </si>
  <si>
    <t>02/10/2021, 21:49:00</t>
  </si>
  <si>
    <t>VESFN5RSZFTFHPKG</t>
  </si>
  <si>
    <t>https://www.flipkart.com/vip-men-vest/p/itm75b635776cc29?pid=VESFN5RSZFTFHPKG&amp;lid=LSTVESFN5RSZFTFHPKG3N16NU&amp;marketplace=FLIPKART&amp;srno=b_10_377&amp;otracker=browse&amp;fm=organic&amp;iid=85a51081-9e11-4b04-bc78-ebb4742fb5db.VESFN5RSZFTFHPKG.SEARCH&amp;ssid=n5yy0msdog0000001612414667094</t>
  </si>
  <si>
    <t>668112be-a73e-5391-b769-ec104b79e856</t>
  </si>
  <si>
    <t>02/10/2021, 21:49:01</t>
  </si>
  <si>
    <t>VESFN6R33CFY2FTG</t>
  </si>
  <si>
    <t>https://www.flipkart.com/vip-men-vest/p/itm3c52793ea74b4?pid=VESFN6R33CFY2FTG&amp;lid=LSTVESFN6R33CFY2FTG92WSDA&amp;marketplace=FLIPKART&amp;srno=b_10_378&amp;otracker=browse&amp;fm=organic&amp;iid=85a51081-9e11-4b04-bc78-ebb4742fb5db.VESFN6R33CFY2FTG.SEARCH&amp;ssid=n5yy0msdog0000001612414667094</t>
  </si>
  <si>
    <t>1aaa0e1a-365f-5b50-9528-b71706015f80</t>
  </si>
  <si>
    <t>VESFN5RTFY2T8ACG</t>
  </si>
  <si>
    <t>Beauty Centre 1</t>
  </si>
  <si>
    <t>https://www.flipkart.com/vip-men-vest/p/itm554fa8789668c?pid=VESFN5RTFY2T8ACG&amp;lid=LSTVESFN5RTFY2T8ACGQHGCD1&amp;marketplace=FLIPKART&amp;srno=b_10_379&amp;otracker=browse&amp;fm=organic&amp;iid=85a51081-9e11-4b04-bc78-ebb4742fb5db.VESFN5RTFY2T8ACG.SEARCH&amp;ssid=n5yy0msdog0000001612414667094</t>
  </si>
  <si>
    <t>62d24bf8-fc67-5a45-b7c2-54e789ea41a4</t>
  </si>
  <si>
    <t>02/10/2021, 21:49:02</t>
  </si>
  <si>
    <t>Experience comfort with this undergarment. This plain Briefs will give you the confidence to be ready always</t>
  </si>
  <si>
    <t>BRFFUV7Q9FB4RFPH</t>
  </si>
  <si>
    <t>GGAgency2.1Seller changed. Check for any changes in pricing and related informatio</t>
  </si>
  <si>
    <t>https://www.flipkart.com/vip-men-brief/p/itme68fbf394aa05?pid=BRFFUV7Q9FB4RFPH&amp;lid=LSTBRFFUV7Q9FB4RFPHWHO2YU&amp;marketplace=FLIPKART&amp;srno=b_10_380&amp;otracker=browse&amp;fm=organic&amp;iid=85a51081-9e11-4b04-bc78-ebb4742fb5db.BRFFUV7Q9FB4RFPH.SEARCH&amp;ssid=n5yy0msdog0000001612414667094</t>
  </si>
  <si>
    <t>cb457051-bd4e-5d8e-a1fd-994b54c61013</t>
  </si>
  <si>
    <t>TRKFC3FCYEH6PJTV</t>
  </si>
  <si>
    <t>https://www.flipkart.com/vip-men-trunks/p/itmfc5fydsttat8u?pid=TRKFC3FCYEH6PJTV&amp;lid=LSTTRKFC3FCYEH6PJTV8FI8YH&amp;marketplace=FLIPKART&amp;srno=b_10_381&amp;otracker=browse&amp;fm=organic&amp;iid=85a51081-9e11-4b04-bc78-ebb4742fb5db.TRKFC3FCYEH6PJTV.SEARCH&amp;ssid=n5yy0msdog0000001612414667094</t>
  </si>
  <si>
    <t>e73d6678-8bb6-5897-b508-e59337ef5b0a</t>
  </si>
  <si>
    <t>02/10/2021, 21:49:03</t>
  </si>
  <si>
    <t>TRKFC322ZM8B2FGS</t>
  </si>
  <si>
    <t>https://www.flipkart.com/vip-men-trunks/p/itmfc5fkkqz7bgxp?pid=TRKFC322ZM8B2FGS&amp;lid=LSTTRKFC322ZM8B2FGSRZAXBV&amp;marketplace=FLIPKART&amp;srno=b_10_382&amp;otracker=browse&amp;fm=organic&amp;iid=85a51081-9e11-4b04-bc78-ebb4742fb5db.TRKFC322ZM8B2FGS.SEARCH&amp;ssid=n5yy0msdog0000001612414667094</t>
  </si>
  <si>
    <t>545e6de2-198f-5806-a899-d4cedcee659c</t>
  </si>
  <si>
    <t>02/10/2021, 21:49:04</t>
  </si>
  <si>
    <t>TRKFC3YEFAFPDXWM</t>
  </si>
  <si>
    <t>https://www.flipkart.com/vip-men-trunks/p/itmfc5cmygz9pu4z?pid=TRKFC3YEFAFPDXWM&amp;lid=LSTTRKFC3YEFAFPDXWMSOI85U&amp;marketplace=FLIPKART&amp;srno=b_10_383&amp;otracker=browse&amp;fm=organic&amp;iid=85a51081-9e11-4b04-bc78-ebb4742fb5db.TRKFC3YEFAFPDXWM.SEARCH&amp;ssid=n5yy0msdog0000001612414667094</t>
  </si>
  <si>
    <t>e05bb622-5e19-5f63-9c92-db0f9979ef0c</t>
  </si>
  <si>
    <t>TRKFC326ZYZUN7QF</t>
  </si>
  <si>
    <t>https://www.flipkart.com/vip-men-trunks/p/itmfc5cmdf2xerrp?pid=TRKFC326ZYZUN7QF&amp;lid=LSTTRKFC326ZYZUN7QF6BW5CC&amp;marketplace=FLIPKART&amp;srno=b_10_384&amp;otracker=browse&amp;fm=organic&amp;iid=85a51081-9e11-4b04-bc78-ebb4742fb5db.TRKFC326ZYZUN7QF.SEARCH&amp;ssid=n5yy0msdog0000001612414667094</t>
  </si>
  <si>
    <t>213263a7-9da3-5861-96b2-93545e068e58</t>
  </si>
  <si>
    <t>02/10/2021, 21:49:05</t>
  </si>
  <si>
    <t>VESFJ7MSGEPHG6JF</t>
  </si>
  <si>
    <t>https://www.flipkart.com/vip-men-vest/p/itmfced78fd03492?pid=VESFJ7MSGEPHG6JF&amp;lid=LSTVESFJ7MSGEPHG6JF8WWOMX&amp;marketplace=FLIPKART&amp;srno=b_10_385&amp;otracker=browse&amp;fm=organic&amp;iid=85a51081-9e11-4b04-bc78-ebb4742fb5db.VESFJ7MSGEPHG6JF.SEARCH&amp;ssid=n5yy0msdog0000001612414667094</t>
  </si>
  <si>
    <t>b7f649f1-ce92-50f5-924d-b7309a1d0a2a</t>
  </si>
  <si>
    <t>TRKF7UQVCSHAXYMZ</t>
  </si>
  <si>
    <t>UniqueInStore4.3Seller changed. Check for any changes in pricing and related informatio</t>
  </si>
  <si>
    <t>https://www.flipkart.com/vip-men-trunks/p/itmf7vbj3h5cxvzv?pid=TRKF7UQVCSHAXYMZ&amp;lid=LSTTRKF7UQVCSHAXYMZK1DZFY&amp;marketplace=FLIPKART&amp;srno=b_10_386&amp;otracker=browse&amp;fm=organic&amp;iid=85a51081-9e11-4b04-bc78-ebb4742fb5db.TRKF7UQVCSHAXYMZ.SEARCH&amp;ssid=n5yy0msdog0000001612414667094</t>
  </si>
  <si>
    <t>15b94e3c-2052-5d49-a2b6-34a3b27e67ae</t>
  </si>
  <si>
    <t>02/10/2021, 21:49:06</t>
  </si>
  <si>
    <t>TRKF7UQVXRRHHHQZ</t>
  </si>
  <si>
    <t>https://www.flipkart.com/vip-men-trunks/p/itmf7vbbhgzergfh?pid=TRKF7UQVXRRHHHQZ&amp;lid=LSTTRKF7UQVXRRHHHQZVPV1CX&amp;marketplace=FLIPKART&amp;srno=b_10_387&amp;otracker=browse&amp;fm=organic&amp;iid=85a51081-9e11-4b04-bc78-ebb4742fb5db.TRKF7UQVXRRHHHQZ.SEARCH&amp;ssid=n5yy0msdog0000001612414667094</t>
  </si>
  <si>
    <t>eca273ee-a97a-5c3c-974a-4ddd6ea684e1</t>
  </si>
  <si>
    <t>TRKFC33HV5ZGNCWR</t>
  </si>
  <si>
    <t>https://www.flipkart.com/vip-men-trunks/p/itmfc5ce5g6zzzp2?pid=TRKFC33HV5ZGNCWR&amp;lid=LSTTRKFC33HV5ZGNCWRFT0KGD&amp;marketplace=FLIPKART&amp;srno=b_10_388&amp;otracker=browse&amp;fm=organic&amp;iid=85a51081-9e11-4b04-bc78-ebb4742fb5db.TRKFC33HV5ZGNCWR.SEARCH&amp;ssid=n5yy0msdog0000001612414667094</t>
  </si>
  <si>
    <t>9a646a33-c610-5f11-8455-080755ebf0b9</t>
  </si>
  <si>
    <t>02/10/2021, 21:49:07</t>
  </si>
  <si>
    <t>TRKFEYF3THT4URZF</t>
  </si>
  <si>
    <t>835</t>
  </si>
  <si>
    <t>https://www.flipkart.com/vip-men-trunks/p/itmfeffgptyzhzhn?pid=TRKFEYF3THT4URZF&amp;lid=LSTTRKFEYF3THT4URZFWOYDMQ&amp;marketplace=FLIPKART&amp;srno=b_10_389&amp;otracker=browse&amp;fm=organic&amp;iid=85a51081-9e11-4b04-bc78-ebb4742fb5db.TRKFEYF3THT4URZF.SEARCH&amp;ssid=n5yy0msdog0000001612414667094</t>
  </si>
  <si>
    <t>0d7ecedf-e152-5dae-81c7-5b79f86a79db</t>
  </si>
  <si>
    <t>TRKF7UQVJG7JHYGK</t>
  </si>
  <si>
    <t>https://www.flipkart.com/vip-men-trunks/p/itmf7vbafybvhjbz?pid=TRKF7UQVJG7JHYGK&amp;lid=LSTTRKF7UQVJG7JHYGK0YYX4C&amp;marketplace=FLIPKART&amp;srno=b_10_390&amp;otracker=browse&amp;fm=organic&amp;iid=85a51081-9e11-4b04-bc78-ebb4742fb5db.TRKF7UQVJG7JHYGK.SEARCH&amp;ssid=n5yy0msdog0000001612414667094</t>
  </si>
  <si>
    <t>e50658ce-f935-5758-8813-cd0b53aea20d</t>
  </si>
  <si>
    <t>02/10/2021, 21:49:08</t>
  </si>
  <si>
    <t>TRKFC3YSEZ5HJEH8</t>
  </si>
  <si>
    <t>https://www.flipkart.com/vip-men-trunks/p/itmfc5bjmndubue7?pid=TRKFC3YSEZ5HJEH8&amp;lid=LSTTRKFC3YSEZ5HJEH8TVZHBM&amp;marketplace=FLIPKART&amp;srno=b_10_391&amp;otracker=browse&amp;fm=organic&amp;iid=85a51081-9e11-4b04-bc78-ebb4742fb5db.TRKFC3YSEZ5HJEH8.SEARCH&amp;ssid=n5yy0msdog0000001612414667094</t>
  </si>
  <si>
    <t>b6233b0e-e3ca-5d01-bab2-4a8fd45f5dc7</t>
  </si>
  <si>
    <t>02/10/2021, 21:49:09</t>
  </si>
  <si>
    <t>TRKFEYF3TWFCKYQJ</t>
  </si>
  <si>
    <t>https://www.flipkart.com/vip-men-trunks/p/itmfef2fg29k9v9k?pid=TRKFEYF3TWFCKYQJ&amp;lid=LSTTRKFEYF3TWFCKYQJJLNXP6&amp;marketplace=FLIPKART&amp;srno=b_10_392&amp;otracker=browse&amp;fm=organic&amp;iid=85a51081-9e11-4b04-bc78-ebb4742fb5db.TRKFEYF3TWFCKYQJ.SEARCH&amp;ssid=n5yy0msdog0000001612414667094</t>
  </si>
  <si>
    <t>b4bbf8d2-b6fd-5dd0-9edd-58f11f65edb9</t>
  </si>
  <si>
    <t>TRKFC334MFJTMZN4</t>
  </si>
  <si>
    <t>https://www.flipkart.com/vip-men-trunks/p/itmfc5e5hayy4fgu?pid=TRKFC334MFJTMZN4&amp;lid=LSTTRKFC334MFJTMZN4JKX7O0&amp;marketplace=FLIPKART&amp;srno=b_10_393&amp;otracker=browse&amp;fm=organic&amp;iid=85a51081-9e11-4b04-bc78-ebb4742fb5db.TRKFC334MFJTMZN4.SEARCH&amp;ssid=n5yy0msdog0000001612414667094</t>
  </si>
  <si>
    <t>a862bc01-6a70-50e7-9577-83885dfaaacc</t>
  </si>
  <si>
    <t>02/10/2021, 21:49:10</t>
  </si>
  <si>
    <t>BRFFMUKETVHJFUGB</t>
  </si>
  <si>
    <t>https://www.flipkart.com/vip-men-brief/p/itm4822688f105c3?pid=BRFFMUKETVHJFUGB&amp;lid=LSTBRFFMUKETVHJFUGBYIEDOY&amp;marketplace=FLIPKART&amp;srno=b_10_394&amp;otracker=browse&amp;fm=organic&amp;iid=85a51081-9e11-4b04-bc78-ebb4742fb5db.BRFFMUKETVHJFUGB.SEARCH&amp;ssid=n5yy0msdog0000001612414667094</t>
  </si>
  <si>
    <t>58e31fcc-0592-5c21-920e-2a7af52cf125</t>
  </si>
  <si>
    <t>02/10/2021, 21:49:11</t>
  </si>
  <si>
    <t>TRKFEV9NMNSYMMKB</t>
  </si>
  <si>
    <t>https://www.flipkart.com/vip-men-trunks/p/itmfew32zghehnvw?pid=TRKFEV9NMNSYMMKB&amp;lid=LSTTRKFEV9NMNSYMMKBSVYVPO&amp;marketplace=FLIPKART&amp;srno=b_10_395&amp;otracker=browse&amp;fm=organic&amp;iid=85a51081-9e11-4b04-bc78-ebb4742fb5db.TRKFEV9NMNSYMMKB.SEARCH&amp;ssid=n5yy0msdog0000001612414667094</t>
  </si>
  <si>
    <t>fa3d6a2c-5f9f-5d1b-b708-599a41f4890c</t>
  </si>
  <si>
    <t>TRKFEV6NJUQXTC9B</t>
  </si>
  <si>
    <t>https://www.flipkart.com/vip-men-trunks/p/itmfevgsbgyxtxqn?pid=TRKFEV6NJUQXTC9B&amp;lid=LSTTRKFEV6NJUQXTC9BSYBIEV&amp;marketplace=FLIPKART&amp;srno=b_10_396&amp;otracker=browse&amp;fm=organic&amp;iid=85a51081-9e11-4b04-bc78-ebb4742fb5db.TRKFEV6NJUQXTC9B.SEARCH&amp;ssid=n5yy0msdog0000001612414667094</t>
  </si>
  <si>
    <t>71ea6527-da18-5048-8c37-dcaf6e5a4cba</t>
  </si>
  <si>
    <t>02/10/2021, 21:49:12</t>
  </si>
  <si>
    <t>BRFFVQGDSRFHKXJ2</t>
  </si>
  <si>
    <t>GGAgency</t>
  </si>
  <si>
    <t>https://www.flipkart.com/vip-men-brief/p/itm0ebbd8f2f6a52?pid=BRFFVQGDSRFHKXJ2&amp;lid=LSTBRFFVQGDSRFHKXJ2D0M26D&amp;marketplace=FLIPKART&amp;srno=b_10_397&amp;otracker=browse&amp;fm=organic&amp;iid=85a51081-9e11-4b04-bc78-ebb4742fb5db.BRFFVQGDSRFHKXJ2.SEARCH&amp;ssid=n5yy0msdog0000001612414667094</t>
  </si>
  <si>
    <t>eafe7099-3bc4-5ba3-a22c-57c790e8b4c4</t>
  </si>
  <si>
    <t>TRKF7UQWQZHJR53H</t>
  </si>
  <si>
    <t>https://www.flipkart.com/vip-men-trunks/p/itmf7vbbd3xqhgyt?pid=TRKF7UQWQZHJR53H&amp;lid=LSTTRKF7UQWQZHJR53HH1KSOW&amp;marketplace=FLIPKART&amp;srno=b_10_398&amp;otracker=browse&amp;fm=organic&amp;iid=85a51081-9e11-4b04-bc78-ebb4742fb5db.TRKF7UQWQZHJR53H.SEARCH&amp;ssid=n5yy0msdog0000001612414667094</t>
  </si>
  <si>
    <t>c668a42a-3f68-5926-9c1a-5e398c202061</t>
  </si>
  <si>
    <t>02/10/2021, 21:49:13</t>
  </si>
  <si>
    <t>TRKFEV6VRZKNTKZD</t>
  </si>
  <si>
    <t>https://www.flipkart.com/vip-men-trunks/p/itmfew5632mhvhex?pid=TRKFEV6VRZKNTKZD&amp;lid=LSTTRKFEV6VRZKNTKZDGNKQFN&amp;marketplace=FLIPKART&amp;srno=b_10_399&amp;otracker=browse&amp;fm=organic&amp;iid=85a51081-9e11-4b04-bc78-ebb4742fb5db.TRKFEV6VRZKNTKZD.SEARCH&amp;ssid=n5yy0msdog0000001612414667094</t>
  </si>
  <si>
    <t>ef1af1d9-5614-5903-b7c4-0b5a49e2671c</t>
  </si>
  <si>
    <t>TRKF7UQVMYUGCTYB</t>
  </si>
  <si>
    <t>https://www.flipkart.com/vip-men-trunks/p/itmf7vbagn4pgfxt?pid=TRKF7UQVMYUGCTYB&amp;lid=LSTTRKF7UQVMYUGCTYB9OYZUY&amp;marketplace=FLIPKART&amp;srno=b_10_400&amp;otracker=browse&amp;fm=organic&amp;iid=85a51081-9e11-4b04-bc78-ebb4742fb5db.TRKF7UQVMYUGCTYB.SEARCH&amp;ssid=n5yy0msdog0000001612414667094</t>
  </si>
  <si>
    <t>02c22e75-aeab-5cb7-8bce-25373e481137</t>
  </si>
  <si>
    <t>02/10/2021, 21:49:14</t>
  </si>
  <si>
    <t>TRKFEV6G7SEEDH4R</t>
  </si>
  <si>
    <t>https://www.flipkart.com/vip-men-trunks/p/itmfevgrsvbprrpy?pid=TRKFEV6G7SEEDH4R&amp;lid=LSTTRKFEV6G7SEEDH4RAX9NXJ&amp;marketplace=FLIPKART&amp;srno=b_11_401&amp;otracker=browse&amp;fm=organic&amp;iid=af40da64-ee92-42a9-9d53-d7d36718fef2.TRKFEV6G7SEEDH4R.SEARCH&amp;ssid=2iq6gzzfww0000001612414668058</t>
  </si>
  <si>
    <t>ddd89851-1189-5bf2-a86e-3dfe7c44f445</t>
  </si>
  <si>
    <t>02/10/2021, 21:49:15</t>
  </si>
  <si>
    <t>VESFS4VYKEKGVGZB</t>
  </si>
  <si>
    <t>https://www.flipkart.com/vip-men-vest/p/itm1cb158b77ed47?pid=VESFS4VYKEKGVGZB&amp;lid=LSTVESFS4VYKEKGVGZBIRZPS7&amp;marketplace=FLIPKART&amp;srno=b_11_402&amp;otracker=browse&amp;fm=organic&amp;iid=af40da64-ee92-42a9-9d53-d7d36718fef2.VESFS4VYKEKGVGZB.SEARCH&amp;ssid=2iq6gzzfww0000001612414668058</t>
  </si>
  <si>
    <t>160a00cf-7f76-56f4-b5d3-11a62cab698d</t>
  </si>
  <si>
    <t>TRKFEV9ZNMZHZTFY</t>
  </si>
  <si>
    <t>https://www.flipkart.com/vip-men-trunks/p/itmfew55kh3wyemb?pid=TRKFEV9ZNMZHZTFY&amp;lid=LSTTRKFEV9ZNMZHZTFYY1QS98&amp;marketplace=FLIPKART&amp;srno=b_11_403&amp;otracker=browse&amp;fm=organic&amp;iid=af40da64-ee92-42a9-9d53-d7d36718fef2.TRKFEV9ZNMZHZTFY.SEARCH&amp;ssid=2iq6gzzfww0000001612414668058</t>
  </si>
  <si>
    <t>b25a6398-03e4-58ac-bd22-c757c3dce9a7</t>
  </si>
  <si>
    <t>02/10/2021, 21:49:16</t>
  </si>
  <si>
    <t>TRKFF2RMNCBB7ZKX</t>
  </si>
  <si>
    <t>https://www.flipkart.com/vip-men-trunks/p/itmff2xsvxz7azzh?pid=TRKFF2RMNCBB7ZKX&amp;lid=LSTTRKFF2RMNCBB7ZKXNQ4KWW&amp;marketplace=FLIPKART&amp;srno=b_11_404&amp;otracker=browse&amp;fm=organic&amp;iid=af40da64-ee92-42a9-9d53-d7d36718fef2.TRKFF2RMNCBB7ZKX.SEARCH&amp;ssid=2iq6gzzfww0000001612414668058</t>
  </si>
  <si>
    <t>d1bce759-f3b6-54f4-8868-d983cb98194f</t>
  </si>
  <si>
    <t>516</t>
  </si>
  <si>
    <t>TRKF7UQWB3ZDPJTY</t>
  </si>
  <si>
    <t>https://www.flipkart.com/vip-men-trunks/p/itmf7vbaq4jgwczz?pid=TRKF7UQWB3ZDPJTY&amp;lid=LSTTRKF7UQWB3ZDPJTYZB0QWA&amp;marketplace=FLIPKART&amp;srno=b_11_405&amp;otracker=browse&amp;fm=organic&amp;iid=af40da64-ee92-42a9-9d53-d7d36718fef2.TRKF7UQWB3ZDPJTY.SEARCH&amp;ssid=2iq6gzzfww0000001612414668058</t>
  </si>
  <si>
    <t>ca242ac1-e43b-578f-9ac3-4bcf1e67cd5c</t>
  </si>
  <si>
    <t>02/10/2021, 21:49:17</t>
  </si>
  <si>
    <t>VESFN9F3BZYWXMFG</t>
  </si>
  <si>
    <t>https://www.flipkart.com/vip-men-vest/p/itmb8e290816f338?pid=VESFN9F3BZYWXMFG&amp;lid=LSTVESFN9F3BZYWXMFGZJGANV&amp;marketplace=FLIPKART&amp;srno=b_11_406&amp;otracker=browse&amp;fm=organic&amp;iid=af40da64-ee92-42a9-9d53-d7d36718fef2.VESFN9F3BZYWXMFG.SEARCH&amp;ssid=2iq6gzzfww0000001612414668058</t>
  </si>
  <si>
    <t>659183ab-85f9-54c3-8ea2-b1af265f96ed</t>
  </si>
  <si>
    <t>VESFN9F38GCHJ46B</t>
  </si>
  <si>
    <t>https://www.flipkart.com/vip-men-vest/p/itm508a786dacea5?pid=VESFN9F38GCHJ46B&amp;lid=LSTVESFN9F38GCHJ46BUI0719&amp;marketplace=FLIPKART&amp;srno=b_11_407&amp;otracker=browse&amp;fm=organic&amp;iid=af40da64-ee92-42a9-9d53-d7d36718fef2.VESFN9F38GCHJ46B.SEARCH&amp;ssid=2iq6gzzfww0000001612414668058</t>
  </si>
  <si>
    <t>e96a1080-e7c9-54d7-acd3-69046ecdd8ee</t>
  </si>
  <si>
    <t>02/10/2021, 21:49:18</t>
  </si>
  <si>
    <t>VESFN9F3WNWECUP5</t>
  </si>
  <si>
    <t>https://www.flipkart.com/vip-men-vest/p/itm73376901b67fb?pid=VESFN9F3WNWECUP5&amp;lid=LSTVESFN9F3WNWECUP5IXKV73&amp;marketplace=FLIPKART&amp;srno=b_11_408&amp;otracker=browse&amp;fm=organic&amp;iid=af40da64-ee92-42a9-9d53-d7d36718fef2.VESFN9F3WNWECUP5.SEARCH&amp;ssid=2iq6gzzfww0000001612414668058</t>
  </si>
  <si>
    <t>0111b47d-9c88-56f2-8de1-b91e51f82c43</t>
  </si>
  <si>
    <t>TRKF7UQWD5YHHJYD</t>
  </si>
  <si>
    <t>https://www.flipkart.com/vip-men-trunks/p/itmf7vbaucgfy9ky?pid=TRKF7UQWD5YHHJYD&amp;lid=LSTTRKF7UQWD5YHHJYDYELJTD&amp;marketplace=FLIPKART&amp;srno=b_11_409&amp;otracker=browse&amp;fm=organic&amp;iid=af40da64-ee92-42a9-9d53-d7d36718fef2.TRKF7UQWD5YHHJYD.SEARCH&amp;ssid=2iq6gzzfww0000001612414668058</t>
  </si>
  <si>
    <t>62aaa168-8317-5cde-9d57-76d109bf7ecf</t>
  </si>
  <si>
    <t>1,150</t>
  </si>
  <si>
    <t>02/10/2021, 21:49:19</t>
  </si>
  <si>
    <t>BRFFMUKEFS9ECHKF</t>
  </si>
  <si>
    <t>https://www.flipkart.com/vip-men-brief/p/itm278e5ae947c3c?pid=BRFFMUKEFS9ECHKF&amp;lid=LSTBRFFMUKEFS9ECHKF6ETTV1&amp;marketplace=FLIPKART&amp;srno=b_11_410&amp;otracker=browse&amp;fm=organic&amp;iid=af40da64-ee92-42a9-9d53-d7d36718fef2.BRFFMUKEFS9ECHKF.SEARCH&amp;ssid=2iq6gzzfww0000001612414668058</t>
  </si>
  <si>
    <t>717af9b6-9df1-52bf-99af-49df3031e015</t>
  </si>
  <si>
    <t>VESFJ7RSANUHN2ZZ</t>
  </si>
  <si>
    <t>https://www.flipkart.com/vip-men-vest/p/itm998ffaa5a4fe9?pid=VESFJ7RSANUHN2ZZ&amp;lid=LSTVESFJ7RSANUHN2ZZ6Y2WMK&amp;marketplace=FLIPKART&amp;srno=b_11_411&amp;otracker=browse&amp;fm=organic&amp;iid=af40da64-ee92-42a9-9d53-d7d36718fef2.VESFJ7RSANUHN2ZZ.SEARCH&amp;ssid=2iq6gzzfww0000001612414668058</t>
  </si>
  <si>
    <t>816eaf61-8dfd-54e2-8137-e0f78f24d013</t>
  </si>
  <si>
    <t>02/10/2021, 21:49:20</t>
  </si>
  <si>
    <t>BRFFMUKEJZCZSDRB</t>
  </si>
  <si>
    <t>1,030</t>
  </si>
  <si>
    <t>https://www.flipkart.com/vip-men-brief/p/itm27dfb4378120e?pid=BRFFMUKEJZCZSDRB&amp;lid=LSTBRFFMUKEJZCZSDRB4RKVZX&amp;marketplace=FLIPKART&amp;srno=b_11_412&amp;otracker=browse&amp;fm=organic&amp;iid=af40da64-ee92-42a9-9d53-d7d36718fef2.BRFFMUKEJZCZSDRB.SEARCH&amp;ssid=2iq6gzzfww0000001612414668058</t>
  </si>
  <si>
    <t>641164b2-eae4-5997-8936-c11c6784db65</t>
  </si>
  <si>
    <t>TRKFEV8GF3G69MBK</t>
  </si>
  <si>
    <t>https://www.flipkart.com/vip-men-trunks/p/itmfew4km7kshxc7?pid=TRKFEV8GF3G69MBK&amp;lid=LSTTRKFEV8GF3G69MBKKT5BRR&amp;marketplace=FLIPKART&amp;srno=b_11_413&amp;otracker=browse&amp;fm=organic&amp;iid=af40da64-ee92-42a9-9d53-d7d36718fef2.TRKFEV8GF3G69MBK.SEARCH&amp;ssid=2iq6gzzfww0000001612414668058</t>
  </si>
  <si>
    <t>af2cfb95-d133-54aa-add1-5cc6dd66db98</t>
  </si>
  <si>
    <t>02/10/2021, 21:49:21</t>
  </si>
  <si>
    <t>BRFFVWB6KAYSJXDY</t>
  </si>
  <si>
    <t>https://www.flipkart.com/vip-men-brief/p/itmb5a49de969f24?pid=BRFFVWB6KAYSJXDY&amp;lid=LSTBRFFVWB6KAYSJXDYAVQQES&amp;marketplace=FLIPKART&amp;srno=b_11_414&amp;otracker=browse&amp;fm=organic&amp;iid=af40da64-ee92-42a9-9d53-d7d36718fef2.BRFFVWB6KAYSJXDY.SEARCH&amp;ssid=2iq6gzzfww0000001612414668058</t>
  </si>
  <si>
    <t>9a1e969c-c1c8-5bc0-b457-932db7d56e2f</t>
  </si>
  <si>
    <t>TRKEDUYFQHHZP5T8</t>
  </si>
  <si>
    <t>https://www.flipkart.com/vip-men-trunks/p/itmf3zc4gy9f7htd?pid=TRKEDUYFQHHZP5T8&amp;lid=LSTTRKEDUYFQHHZP5T8TKUJKB&amp;marketplace=FLIPKART&amp;srno=b_11_415&amp;otracker=browse&amp;fm=organic&amp;iid=af40da64-ee92-42a9-9d53-d7d36718fef2.TRKEDUYFQHHZP5T8.SEARCH&amp;ssid=2iq6gzzfww0000001612414668058</t>
  </si>
  <si>
    <t>6bd285b4-ea61-5aac-af80-82bd35d0aca6</t>
  </si>
  <si>
    <t>1,196</t>
  </si>
  <si>
    <t>02/10/2021, 21:49:22</t>
  </si>
  <si>
    <t>VESFN9F39XJEQYJV</t>
  </si>
  <si>
    <t>1,108</t>
  </si>
  <si>
    <t>https://www.flipkart.com/vip-men-vest/p/itm69dc02157b815?pid=VESFN9F39XJEQYJV&amp;lid=LSTVESFN9F39XJEQYJVUSOMCA&amp;marketplace=FLIPKART&amp;srno=b_11_416&amp;otracker=browse&amp;fm=organic&amp;iid=af40da64-ee92-42a9-9d53-d7d36718fef2.VESFN9F39XJEQYJV.SEARCH&amp;ssid=2iq6gzzfww0000001612414668058</t>
  </si>
  <si>
    <t>9c713a25-7c46-52d6-b021-f0baa08c7b51</t>
  </si>
  <si>
    <t>VESFN9F35YWEEHDG</t>
  </si>
  <si>
    <t>https://www.flipkart.com/vip-men-vest/p/itm224c6af18463e?pid=VESFN9F35YWEEHDG&amp;lid=LSTVESFN9F35YWEEHDGTJQ6HJ&amp;marketplace=FLIPKART&amp;srno=b_11_417&amp;otracker=browse&amp;fm=organic&amp;iid=af40da64-ee92-42a9-9d53-d7d36718fef2.VESFN9F35YWEEHDG.SEARCH&amp;ssid=2iq6gzzfww0000001612414668058</t>
  </si>
  <si>
    <t>ac068b5e-97df-5bdf-aecb-099846558c5a</t>
  </si>
  <si>
    <t>02/10/2021, 21:49:23</t>
  </si>
  <si>
    <t>BRFFMUKETQDFTZHF</t>
  </si>
  <si>
    <t>https://www.flipkart.com/vip-men-brief/p/itmb22c9ca58101b?pid=BRFFMUKETQDFTZHF&amp;lid=LSTBRFFMUKETQDFTZHF7GUDPJ&amp;marketplace=FLIPKART&amp;srno=b_11_418&amp;otracker=browse&amp;fm=organic&amp;iid=af40da64-ee92-42a9-9d53-d7d36718fef2.BRFFMUKETQDFTZHF.SEARCH&amp;ssid=2iq6gzzfww0000001612414668058</t>
  </si>
  <si>
    <t>b6e2a1c9-7817-5ba6-bb56-5ac5300f9059</t>
  </si>
  <si>
    <t>BRFFMUKEPH6PYZYQ</t>
  </si>
  <si>
    <t>https://www.flipkart.com/vip-men-brief/p/itm577d086e60e9c?pid=BRFFMUKEPH6PYZYQ&amp;lid=LSTBRFFMUKEPH6PYZYQ67APXU&amp;marketplace=FLIPKART&amp;srno=b_11_419&amp;otracker=browse&amp;fm=organic&amp;iid=af40da64-ee92-42a9-9d53-d7d36718fef2.BRFFMUKEPH6PYZYQ.SEARCH&amp;ssid=2iq6gzzfww0000001612414668058</t>
  </si>
  <si>
    <t>1ee7fb5b-5b43-58bd-bc69-d082640aa4a9</t>
  </si>
  <si>
    <t>02/10/2021, 21:49:24</t>
  </si>
  <si>
    <t>VESFRG2Y7GU3YXH4</t>
  </si>
  <si>
    <t>Bigretail NXT2.3Seller changed. Check for any changes in pricing and related informatio</t>
  </si>
  <si>
    <t>https://www.flipkart.com/vip-men-vest/p/itme9c5b4d77cd0c?pid=VESFRG2Y7GU3YXH4&amp;lid=LSTVESFRG2Y7GU3YXH4XMFBTX&amp;marketplace=FLIPKART&amp;srno=b_11_420&amp;otracker=browse&amp;fm=organic&amp;iid=af40da64-ee92-42a9-9d53-d7d36718fef2.VESFRG2Y7GU3YXH4.SEARCH&amp;ssid=2iq6gzzfww0000001612414668058</t>
  </si>
  <si>
    <t>70fb259d-2515-5cd6-a04e-08866a573f63</t>
  </si>
  <si>
    <t>02/10/2021, 21:49:25</t>
  </si>
  <si>
    <t>TRKF7UQVKW73KKAT</t>
  </si>
  <si>
    <t>https://www.flipkart.com/vip-men-trunks/p/itmf7vbayesygps7?pid=TRKF7UQVKW73KKAT&amp;lid=LSTTRKF7UQVKW73KKATO5NZZT&amp;marketplace=FLIPKART&amp;srno=b_11_421&amp;otracker=browse&amp;fm=organic&amp;iid=af40da64-ee92-42a9-9d53-d7d36718fef2.TRKF7UQVKW73KKAT.SEARCH&amp;ssid=2iq6gzzfww0000001612414668058</t>
  </si>
  <si>
    <t>518d2eac-98a0-5d05-b7db-fbce4441e540</t>
  </si>
  <si>
    <t>TRKFEYFCZMCH2N78</t>
  </si>
  <si>
    <t>https://www.flipkart.com/vip-men-trunks/p/itmfeffqbbvutgfk?pid=TRKFEYFCZMCH2N78&amp;lid=LSTTRKFEYFCZMCH2N78H1LSK1&amp;marketplace=FLIPKART&amp;srno=b_11_422&amp;otracker=browse&amp;fm=organic&amp;iid=af40da64-ee92-42a9-9d53-d7d36718fef2.TRKFEYFCZMCH2N78.SEARCH&amp;ssid=2iq6gzzfww0000001612414668058</t>
  </si>
  <si>
    <t>548131c9-22d7-5fcd-9238-3eb377298c8e</t>
  </si>
  <si>
    <t>TRKFEYF3GTTVYBMW</t>
  </si>
  <si>
    <t>https://www.flipkart.com/vip-men-trunks/p/itmfef4qzfbfnksf?pid=TRKFEYF3GTTVYBMW&amp;lid=LSTTRKFEYF3GTTVYBMW2LATB4&amp;marketplace=FLIPKART&amp;srno=b_11_423&amp;otracker=browse&amp;fm=organic&amp;iid=af40da64-ee92-42a9-9d53-d7d36718fef2.TRKFEYF3GTTVYBMW.SEARCH&amp;ssid=2iq6gzzfww0000001612414668058</t>
  </si>
  <si>
    <t>21770e98-329f-5305-b2bb-75fb69a39bfe</t>
  </si>
  <si>
    <t>02/10/2021, 21:49:26</t>
  </si>
  <si>
    <t>VESFN5RSJJUN8WH4</t>
  </si>
  <si>
    <t>https://www.flipkart.com/vip-men-vest/p/itmfc3e21c8f01c4?pid=VESFN5RSJJUN8WH4&amp;lid=LSTVESFN5RSJJUN8WH4K153BY&amp;marketplace=FLIPKART&amp;srno=b_11_424&amp;otracker=browse&amp;fm=organic&amp;iid=af40da64-ee92-42a9-9d53-d7d36718fef2.VESFN5RSJJUN8WH4.SEARCH&amp;ssid=2iq6gzzfww0000001612414668058</t>
  </si>
  <si>
    <t>3bfbe94d-fee4-5c3c-9a37-09181548ba6c</t>
  </si>
  <si>
    <t>02/10/2021, 21:49:27</t>
  </si>
  <si>
    <t>TRKFEV9MHZPZTQ9X</t>
  </si>
  <si>
    <t>https://www.flipkart.com/vip-men-trunks/p/itmfew79n3jw5mcc?pid=TRKFEV9MHZPZTQ9X&amp;lid=LSTTRKFEV9MHZPZTQ9XAS92QI&amp;marketplace=FLIPKART&amp;srno=b_11_425&amp;otracker=browse&amp;fm=organic&amp;iid=af40da64-ee92-42a9-9d53-d7d36718fef2.TRKFEV9MHZPZTQ9X.SEARCH&amp;ssid=2iq6gzzfww0000001612414668058</t>
  </si>
  <si>
    <t>556e7587-39fa-50fd-8b17-84751dc4fa46</t>
  </si>
  <si>
    <t>668</t>
  </si>
  <si>
    <t>TRKFEV9GHAZKTVQR</t>
  </si>
  <si>
    <t>https://www.flipkart.com/vip-men-trunks/p/itmfew7gfd4udgcp?pid=TRKFEV9GHAZKTVQR&amp;lid=LSTTRKFEV9GHAZKTVQRIIP5WG&amp;marketplace=FLIPKART&amp;srno=b_11_426&amp;otracker=browse&amp;fm=organic&amp;iid=af40da64-ee92-42a9-9d53-d7d36718fef2.TRKFEV9GHAZKTVQR.SEARCH&amp;ssid=2iq6gzzfww0000001612414668058</t>
  </si>
  <si>
    <t>602b6ca6-a69e-5202-9a83-8cef02995941</t>
  </si>
  <si>
    <t>02/10/2021, 21:49:28</t>
  </si>
  <si>
    <t>VESFN8YP5HZ5W4UJ</t>
  </si>
  <si>
    <t>https://www.flipkart.com/vip-men-vest/p/itm1a76fb1b723b6?pid=VESFN8YP5HZ5W4UJ&amp;lid=LSTVESFN8YP5HZ5W4UJU4MXZW&amp;marketplace=FLIPKART&amp;srno=b_11_427&amp;otracker=browse&amp;fm=organic&amp;iid=af40da64-ee92-42a9-9d53-d7d36718fef2.VESFN8YP5HZ5W4UJ.SEARCH&amp;ssid=2iq6gzzfww0000001612414668058</t>
  </si>
  <si>
    <t>6a6f380b-07c3-5ba9-b791-457e0016a03b</t>
  </si>
  <si>
    <t>BRFFMUKDN3TGNP4V</t>
  </si>
  <si>
    <t>https://www.flipkart.com/vip-men-brief/p/itmb2bba13210b91?pid=BRFFMUKDN3TGNP4V&amp;lid=LSTBRFFMUKDN3TGNP4V4UWL3W&amp;marketplace=FLIPKART&amp;srno=b_11_428&amp;otracker=browse&amp;fm=organic&amp;iid=af40da64-ee92-42a9-9d53-d7d36718fef2.BRFFMUKDN3TGNP4V.SEARCH&amp;ssid=2iq6gzzfww0000001612414668058</t>
  </si>
  <si>
    <t>722eabe3-25e4-5081-a30a-181c3f6da127</t>
  </si>
  <si>
    <t>02/10/2021, 21:49:29</t>
  </si>
  <si>
    <t>VESFN5U3DHRMP8RH</t>
  </si>
  <si>
    <t>https://www.flipkart.com/vip-men-vest/p/itm4372f8bd18dd2?pid=VESFN5U3DHRMP8RH&amp;lid=LSTVESFN5U3DHRMP8RHX999ET&amp;marketplace=FLIPKART&amp;srno=b_11_429&amp;otracker=browse&amp;fm=organic&amp;iid=af40da64-ee92-42a9-9d53-d7d36718fef2.VESFN5U3DHRMP8RH.SEARCH&amp;ssid=2iq6gzzfww0000001612414668058</t>
  </si>
  <si>
    <t>dfa4d7bf-7703-5d3a-93a6-6036090aabb0</t>
  </si>
  <si>
    <t>BRFFEW8S7MYPFNQM</t>
  </si>
  <si>
    <t>https://www.flipkart.com/vip-men-brief/p/itmde835f821c52f?pid=BRFFEW8S7MYPFNQM&amp;lid=LSTBRFFEW8S7MYPFNQMOCPI3D&amp;marketplace=FLIPKART&amp;srno=b_11_430&amp;otracker=browse&amp;fm=organic&amp;iid=af40da64-ee92-42a9-9d53-d7d36718fef2.BRFFEW8S7MYPFNQM.SEARCH&amp;ssid=2iq6gzzfww0000001612414668058</t>
  </si>
  <si>
    <t>38e710fd-7182-5114-a3cc-c520850ca7d7</t>
  </si>
  <si>
    <t>02/10/2021, 21:49:30</t>
  </si>
  <si>
    <t>TRKFTXA2M7T8ECNV</t>
  </si>
  <si>
    <t>BungExclusive(Not Enough Ratin</t>
  </si>
  <si>
    <t>https://www.flipkart.com/vip-men-trunks/p/itm1335e0bc2f279?pid=TRKFTXA2M7T8ECNV&amp;lid=LSTTRKFTXA2M7T8ECNV62YY0K&amp;marketplace=FLIPKART&amp;srno=b_11_431&amp;otracker=browse&amp;fm=organic&amp;iid=af40da64-ee92-42a9-9d53-d7d36718fef2.TRKFTXA2M7T8ECNV.SEARCH&amp;ssid=2iq6gzzfww0000001612414668058</t>
  </si>
  <si>
    <t>1fd17228-8ff5-58a8-8efd-5902e6e04bea</t>
  </si>
  <si>
    <t>02/10/2021, 21:49:31</t>
  </si>
  <si>
    <t>VESFN9F3YGVZSHUH</t>
  </si>
  <si>
    <t>https://www.flipkart.com/vip-men-vest/p/itm821a3cdfd3311?pid=VESFN9F3YGVZSHUH&amp;lid=LSTVESFN9F3YGVZSHUHMDIA2Q&amp;marketplace=FLIPKART&amp;srno=b_11_432&amp;otracker=browse&amp;fm=organic&amp;iid=af40da64-ee92-42a9-9d53-d7d36718fef2.VESFN9F3YGVZSHUH.SEARCH&amp;ssid=2iq6gzzfww0000001612414668058</t>
  </si>
  <si>
    <t>c8d9b012-3e3a-5e13-94c7-030dd30ae4a0</t>
  </si>
  <si>
    <t>BRFFNS4GFKFWZZXT</t>
  </si>
  <si>
    <t>https://www.flipkart.com/vip-men-brief/p/itm1d9111cd9ed9c?pid=BRFFNS4GFKFWZZXT&amp;lid=LSTBRFFNS4GFKFWZZXTYLL7ZF&amp;marketplace=FLIPKART&amp;srno=b_11_433&amp;otracker=browse&amp;fm=organic&amp;iid=af40da64-ee92-42a9-9d53-d7d36718fef2.BRFFNS4GFKFWZZXT.SEARCH&amp;ssid=2iq6gzzfww0000001612414668058</t>
  </si>
  <si>
    <t>bb7e7d8b-b4b9-57b3-b08d-ee44249ef1d4</t>
  </si>
  <si>
    <t>02/10/2021, 21:49:32</t>
  </si>
  <si>
    <t>TRKFEV6FRGHECZBC</t>
  </si>
  <si>
    <t>https://www.flipkart.com/vip-men-trunks/p/itmfevgg6e4fxz5b?pid=TRKFEV6FRGHECZBC&amp;lid=LSTTRKFEV6FRGHECZBCC7HBWD&amp;marketplace=FLIPKART&amp;srno=b_11_434&amp;otracker=browse&amp;fm=organic&amp;iid=af40da64-ee92-42a9-9d53-d7d36718fef2.TRKFEV6FRGHECZBC.SEARCH&amp;ssid=2iq6gzzfww0000001612414668058</t>
  </si>
  <si>
    <t>0c7a195a-a98f-5dd0-844e-45061e7811b5</t>
  </si>
  <si>
    <t>BRFFMUKEDHGEUHM9</t>
  </si>
  <si>
    <t>https://www.flipkart.com/vip-men-brief/p/itm750404165f384?pid=BRFFMUKEDHGEUHM9&amp;lid=LSTBRFFMUKEDHGEUHM9GF67GP&amp;marketplace=FLIPKART&amp;srno=b_11_435&amp;otracker=browse&amp;fm=organic&amp;iid=af40da64-ee92-42a9-9d53-d7d36718fef2.BRFFMUKEDHGEUHM9.SEARCH&amp;ssid=2iq6gzzfww0000001612414668058</t>
  </si>
  <si>
    <t>e5f37d83-307b-503e-9d90-19843f986025</t>
  </si>
  <si>
    <t>02/10/2021, 21:49:33</t>
  </si>
  <si>
    <t>VESFN5RU2NFXRFSH</t>
  </si>
  <si>
    <t>JSPCSONS</t>
  </si>
  <si>
    <t>https://www.flipkart.com/vip-men-vest/p/itmb675a47a5654b?pid=VESFN5RU2NFXRFSH&amp;lid=LSTVESFN5RU2NFXRFSHUFBE6N&amp;marketplace=FLIPKART&amp;srno=b_11_436&amp;otracker=browse&amp;fm=organic&amp;iid=af40da64-ee92-42a9-9d53-d7d36718fef2.VESFN5RU2NFXRFSH.SEARCH&amp;ssid=2iq6gzzfww0000001612414668058</t>
  </si>
  <si>
    <t>9ce60df2-51aa-5fc6-a522-128ffba95003</t>
  </si>
  <si>
    <t>02/10/2021, 21:49:34</t>
  </si>
  <si>
    <t>BRFFEW6UGZGMWUDW</t>
  </si>
  <si>
    <t>https://www.flipkart.com/vip-men-brief/p/itm2a9471c7bd3da?pid=BRFFEW6UGZGMWUDW&amp;lid=LSTBRFFEW6UGZGMWUDWFN64GI&amp;marketplace=FLIPKART&amp;srno=b_11_437&amp;otracker=browse&amp;fm=organic&amp;iid=af40da64-ee92-42a9-9d53-d7d36718fef2.BRFFEW6UGZGMWUDW.SEARCH&amp;ssid=2iq6gzzfww0000001612414668058</t>
  </si>
  <si>
    <t>7f0c6935-fcb1-509e-814a-b2abb63ff0a5</t>
  </si>
  <si>
    <t>VESFN9F3AUVYRW3H</t>
  </si>
  <si>
    <t>https://www.flipkart.com/vip-men-vest/p/itm9d6088e94ccad?pid=VESFN9F3AUVYRW3H&amp;lid=LSTVESFN9F3AUVYRW3HPLL90I&amp;marketplace=FLIPKART&amp;srno=b_11_438&amp;otracker=browse&amp;fm=organic&amp;iid=af40da64-ee92-42a9-9d53-d7d36718fef2.VESFN9F3AUVYRW3H.SEARCH&amp;ssid=2iq6gzzfww0000001612414668058</t>
  </si>
  <si>
    <t>d19fbbb0-a4c2-52de-8912-3d8228a672aa</t>
  </si>
  <si>
    <t>02/10/2021, 21:49:35</t>
  </si>
  <si>
    <t>BRFFUF36ZWKSCF7H</t>
  </si>
  <si>
    <t>https://www.flipkart.com/vip-men-brief/p/itmb3b5fdb15c7bb?pid=BRFFUF36ZWKSCF7H&amp;lid=LSTBRFFUF36ZWKSCF7H8ZID22&amp;marketplace=FLIPKART&amp;srno=b_11_439&amp;otracker=browse&amp;fm=organic&amp;iid=af40da64-ee92-42a9-9d53-d7d36718fef2.BRFFUF36ZWKSCF7H.SEARCH&amp;ssid=2iq6gzzfww0000001612414668058</t>
  </si>
  <si>
    <t>8e93f076-c921-50d3-b6cc-c49ba5f73d9b</t>
  </si>
  <si>
    <t>BRFFTQSSNSAQDAEV</t>
  </si>
  <si>
    <t>381</t>
  </si>
  <si>
    <t>https://www.flipkart.com/vip-men-brief/p/itm24a50e90237b3?pid=BRFFTQSSNSAQDAEV&amp;lid=LSTBRFFTQSSNSAQDAEV1ZXLBN&amp;marketplace=FLIPKART&amp;srno=b_11_440&amp;otracker=browse&amp;fm=organic&amp;iid=af40da64-ee92-42a9-9d53-d7d36718fef2.BRFFTQSSNSAQDAEV.SEARCH&amp;ssid=2iq6gzzfww0000001612414668058</t>
  </si>
  <si>
    <t>e60dddd0-7c54-5bd8-ab28-d7ce1399db43</t>
  </si>
  <si>
    <t>02/10/2021, 21:49:36</t>
  </si>
  <si>
    <t>BRFFUF36YXBTGNUW</t>
  </si>
  <si>
    <t>https://www.flipkart.com/vip-men-brief/p/itmb9120c59ad2fe?pid=BRFFUF36YXBTGNUW&amp;lid=LSTBRFFUF36YXBTGNUWMCAWLK&amp;marketplace=FLIPKART&amp;srno=b_12_441&amp;otracker=browse&amp;fm=organic&amp;iid=68101d4f-2de8-40c5-8e48-340881592501.BRFFUF36YXBTGNUW.SEARCH&amp;ssid=iyx6ic7tq80000001612414669069</t>
  </si>
  <si>
    <t>c173b836-cda3-5be5-8d0a-98b189a41967</t>
  </si>
  <si>
    <t>1,080</t>
  </si>
  <si>
    <t>02/10/2021, 21:49:37</t>
  </si>
  <si>
    <t>BRFFMUKDRGZNAY2Y</t>
  </si>
  <si>
    <t>https://www.flipkart.com/vip-men-brief/p/itm9f0ae2bbdcaa5?pid=BRFFMUKDRGZNAY2Y&amp;lid=LSTBRFFMUKDRGZNAY2Y5MAIIV&amp;marketplace=FLIPKART&amp;srno=b_12_442&amp;otracker=browse&amp;fm=organic&amp;iid=68101d4f-2de8-40c5-8e48-340881592501.BRFFMUKDRGZNAY2Y.SEARCH&amp;ssid=iyx6ic7tq80000001612414669069</t>
  </si>
  <si>
    <t>b6efba96-7cdc-5509-b3df-40ade1e61a8f</t>
  </si>
  <si>
    <t>BRFFMUKEXDUTRMD9</t>
  </si>
  <si>
    <t>https://www.flipkart.com/vip-men-brief/p/itmb1e64127e4614?pid=BRFFMUKEXDUTRMD9&amp;lid=LSTBRFFMUKEXDUTRMD9Y5HUJH&amp;marketplace=FLIPKART&amp;srno=b_12_443&amp;otracker=browse&amp;fm=organic&amp;iid=68101d4f-2de8-40c5-8e48-340881592501.BRFFMUKEXDUTRMD9.SEARCH&amp;ssid=iyx6ic7tq80000001612414669069</t>
  </si>
  <si>
    <t>480e390e-fbe3-5923-b3da-b50e5cde016f</t>
  </si>
  <si>
    <t>02/10/2021, 21:49:38</t>
  </si>
  <si>
    <t>VESFN8F5EZCR2JZQ</t>
  </si>
  <si>
    <t>https://www.flipkart.com/vip-men-vest/p/itm74088e5a51495?pid=VESFN8F5EZCR2JZQ&amp;lid=LSTVESFN8F5EZCR2JZQZ0GEHV&amp;marketplace=FLIPKART&amp;srno=b_12_444&amp;otracker=browse&amp;fm=organic&amp;iid=68101d4f-2de8-40c5-8e48-340881592501.VESFN8F5EZCR2JZQ.SEARCH&amp;ssid=iyx6ic7tq80000001612414669069</t>
  </si>
  <si>
    <t>477ddd5b-3e71-536a-9d84-953e788a5a42</t>
  </si>
  <si>
    <t>BRFFMUKDVFQAUWXB</t>
  </si>
  <si>
    <t>https://www.flipkart.com/vip-men-brief/p/itmc149ef1601b1d?pid=BRFFMUKDVFQAUWXB&amp;lid=LSTBRFFMUKDVFQAUWXB0TDWHW&amp;marketplace=FLIPKART&amp;srno=b_12_445&amp;otracker=browse&amp;fm=organic&amp;iid=68101d4f-2de8-40c5-8e48-340881592501.BRFFMUKDVFQAUWXB.SEARCH&amp;ssid=iyx6ic7tq80000001612414669069</t>
  </si>
  <si>
    <t>cd866ae0-b79b-5a6c-b8a0-f08f1c256062</t>
  </si>
  <si>
    <t>02/10/2021, 21:49:39</t>
  </si>
  <si>
    <t>VESFN5U3HYDWPJKC</t>
  </si>
  <si>
    <t>https://www.flipkart.com/vip-men-vest/p/itmbba9aba355ba1?pid=VESFN5U3HYDWPJKC&amp;lid=LSTVESFN5U3HYDWPJKC8HREY2&amp;marketplace=FLIPKART&amp;srno=b_12_446&amp;otracker=browse&amp;fm=organic&amp;iid=68101d4f-2de8-40c5-8e48-340881592501.VESFN5U3HYDWPJKC.SEARCH&amp;ssid=iyx6ic7tq80000001612414669069</t>
  </si>
  <si>
    <t>6e3a453c-9bca-5a20-b376-2b71ee969778</t>
  </si>
  <si>
    <t>BRFFMUKDFV6VRTNY</t>
  </si>
  <si>
    <t>https://www.flipkart.com/vip-men-brief/p/itme724d8de31e0a?pid=BRFFMUKDFV6VRTNY&amp;lid=LSTBRFFMUKDFV6VRTNYSD5FIX&amp;marketplace=FLIPKART&amp;srno=b_12_447&amp;otracker=browse&amp;fm=organic&amp;iid=68101d4f-2de8-40c5-8e48-340881592501.BRFFMUKDFV6VRTNY.SEARCH&amp;ssid=iyx6ic7tq80000001612414669069</t>
  </si>
  <si>
    <t>35a235c6-5871-5f28-9134-0fbc3169a211</t>
  </si>
  <si>
    <t>VESFN8F5FE7QNUBQ</t>
  </si>
  <si>
    <t>https://www.flipkart.com/vip-men-vest/p/itmb5d40aaad6dc2?pid=VESFN8F5FE7QNUBQ&amp;lid=LSTVESFN8F5FE7QNUBQUCFGCA&amp;marketplace=FLIPKART&amp;srno=b_12_448&amp;otracker=browse&amp;fm=organic&amp;iid=68101d4f-2de8-40c5-8e48-340881592501.VESFN8F5FE7QNUBQ.SEARCH&amp;ssid=iyx6ic7tq80000001612414669069</t>
  </si>
  <si>
    <t>d054d9b4-abf5-5cab-bcb8-4564d48efc19</t>
  </si>
  <si>
    <t>02/10/2021, 21:49:40</t>
  </si>
  <si>
    <t>VESFJ7RSWSQKRYHZ</t>
  </si>
  <si>
    <t>https://www.flipkart.com/vip-men-vest/p/itm7c97a8b779fce?pid=VESFJ7RSWSQKRYHZ&amp;lid=LSTVESFJ7RSWSQKRYHZVAZR5N&amp;marketplace=FLIPKART&amp;srno=b_12_449&amp;otracker=browse&amp;fm=organic&amp;iid=68101d4f-2de8-40c5-8e48-340881592501.VESFJ7RSWSQKRYHZ.SEARCH&amp;ssid=iyx6ic7tq80000001612414669069</t>
  </si>
  <si>
    <t>532c7e25-2a7d-535a-9c90-3fe504d272a4</t>
  </si>
  <si>
    <t>02/10/2021, 21:49:41</t>
  </si>
  <si>
    <t>VESFN5RXECMCWQXD</t>
  </si>
  <si>
    <t>https://www.flipkart.com/vip-men-vest/p/itm48d320a0f67da?pid=VESFN5RXECMCWQXD&amp;lid=LSTVESFN5RXECMCWQXDLZRBFT&amp;marketplace=FLIPKART&amp;srno=b_12_450&amp;otracker=browse&amp;fm=organic&amp;iid=68101d4f-2de8-40c5-8e48-340881592501.VESFN5RXECMCWQXD.SEARCH&amp;ssid=iyx6ic7tq80000001612414669069</t>
  </si>
  <si>
    <t>83fd059b-ec55-5aa0-9c94-c09fec73d1d9</t>
  </si>
  <si>
    <t>VESFR7AV2HNHS564</t>
  </si>
  <si>
    <t>https://www.flipkart.com/vip-men-vest/p/itm52c16f30a147c?pid=VESFR7AV2HNHS564&amp;lid=LSTVESFR7AV2HNHS564WHUIUV&amp;marketplace=FLIPKART&amp;srno=b_12_451&amp;otracker=browse&amp;fm=organic&amp;iid=68101d4f-2de8-40c5-8e48-340881592501.VESFR7AV2HNHS564.SEARCH&amp;ssid=iyx6ic7tq80000001612414669069</t>
  </si>
  <si>
    <t>c29c7dc2-df8d-5ce0-8eee-88cc6770c8a2</t>
  </si>
  <si>
    <t>02/10/2021, 21:49:42</t>
  </si>
  <si>
    <t>BRFFUF36HNWFD5YH</t>
  </si>
  <si>
    <t>https://www.flipkart.com/vip-men-brief/p/itm36cdf6f74df7a?pid=BRFFUF36HNWFD5YH&amp;lid=LSTBRFFUF36HNWFD5YHPWSHEK&amp;marketplace=FLIPKART&amp;srno=b_12_452&amp;otracker=browse&amp;fm=organic&amp;iid=68101d4f-2de8-40c5-8e48-340881592501.BRFFUF36HNWFD5YH.SEARCH&amp;ssid=iyx6ic7tq80000001612414669069</t>
  </si>
  <si>
    <t>f7e7c057-cf7f-5024-ae36-112253a78db6</t>
  </si>
  <si>
    <t>BRFFMUKDCH2KASWN</t>
  </si>
  <si>
    <t>https://www.flipkart.com/vip-men-brief/p/itm3ba92a332b9e2?pid=BRFFMUKDCH2KASWN&amp;lid=LSTBRFFMUKDCH2KASWN7NAWOR&amp;marketplace=FLIPKART&amp;srno=b_12_453&amp;otracker=browse&amp;fm=organic&amp;iid=68101d4f-2de8-40c5-8e48-340881592501.BRFFMUKDCH2KASWN.SEARCH&amp;ssid=iyx6ic7tq80000001612414669069</t>
  </si>
  <si>
    <t>20497d22-a92a-55e3-9428-d904e4f6819a</t>
  </si>
  <si>
    <t>02/10/2021, 21:49:43</t>
  </si>
  <si>
    <t>VESFSB9ZUCRRSWJR</t>
  </si>
  <si>
    <t>https://www.flipkart.com/vip-men-vest/p/itme8afeefda4630?pid=VESFSB9ZUCRRSWJR&amp;lid=LSTVESFSB9ZUCRRSWJRPDGRCF&amp;marketplace=FLIPKART&amp;srno=b_12_454&amp;otracker=browse&amp;fm=organic&amp;iid=68101d4f-2de8-40c5-8e48-340881592501.VESFSB9ZUCRRSWJR.SEARCH&amp;ssid=iyx6ic7tq80000001612414669069</t>
  </si>
  <si>
    <t>66fec21a-a505-5b10-9ce4-d1b13acb80df</t>
  </si>
  <si>
    <t>02/10/2021, 21:49:44</t>
  </si>
  <si>
    <t>BRFFUUC9GXGEYCRH</t>
  </si>
  <si>
    <t>https://www.flipkart.com/vip-men-brief/p/itm9a132d3eab0a1?pid=BRFFUUC9GXGEYCRH&amp;lid=LSTBRFFUUC9GXGEYCRHNEKBTJ&amp;marketplace=FLIPKART&amp;srno=b_12_455&amp;otracker=browse&amp;fm=organic&amp;iid=68101d4f-2de8-40c5-8e48-340881592501.BRFFUUC9GXGEYCRH.SEARCH&amp;ssid=iyx6ic7tq80000001612414669069</t>
  </si>
  <si>
    <t>4a688ecf-da2c-5861-8e12-a234779c42f3</t>
  </si>
  <si>
    <t>02/10/2021, 21:49:45</t>
  </si>
  <si>
    <t>VESFJ7RTVHH75T9X</t>
  </si>
  <si>
    <t>https://www.flipkart.com/vip-men-vest/p/itmc8303909dc2df?pid=VESFJ7RTVHH75T9X&amp;lid=LSTVESFJ7RTVHH75T9XYXXP1V&amp;marketplace=FLIPKART&amp;srno=b_12_456&amp;otracker=browse&amp;fm=organic&amp;iid=68101d4f-2de8-40c5-8e48-340881592501.VESFJ7RTVHH75T9X.SEARCH&amp;ssid=iyx6ic7tq80000001612414669069</t>
  </si>
  <si>
    <t>c622e614-2a5b-546e-9ff9-290624c5a62d</t>
  </si>
  <si>
    <t>VESFJ7RMBHWFY4BG</t>
  </si>
  <si>
    <t>https://www.flipkart.com/vip-men-vest/p/itmc8b2deb11079f?pid=VESFJ7RMBHWFY4BG&amp;lid=LSTVESFJ7RMBHWFY4BGD5Z6KF&amp;marketplace=FLIPKART&amp;srno=b_12_457&amp;otracker=browse&amp;fm=organic&amp;iid=68101d4f-2de8-40c5-8e48-340881592501.VESFJ7RMBHWFY4BG.SEARCH&amp;ssid=iyx6ic7tq80000001612414669069</t>
  </si>
  <si>
    <t>3c4c139a-ed9c-5857-8d74-ea280e8d7a0a</t>
  </si>
  <si>
    <t>02/10/2021, 21:49:46</t>
  </si>
  <si>
    <t>BRFFUTZMGFE5SGYF</t>
  </si>
  <si>
    <t>https://www.flipkart.com/vip-men-brief/p/itm501399aac1d82?pid=BRFFUTZMGFE5SGYF&amp;lid=LSTBRFFUTZMGFE5SGYFZF6NQN&amp;marketplace=FLIPKART&amp;srno=b_12_458&amp;otracker=browse&amp;fm=organic&amp;iid=68101d4f-2de8-40c5-8e48-340881592501.BRFFUTZMGFE5SGYF.SEARCH&amp;ssid=iyx6ic7tq80000001612414669069</t>
  </si>
  <si>
    <t>80d1bae1-73db-5f2a-8920-c89172ae3f2c</t>
  </si>
  <si>
    <t>02/10/2021, 21:49:47</t>
  </si>
  <si>
    <t>VESFSB9ZE93ZC7RP</t>
  </si>
  <si>
    <t>https://www.flipkart.com/vip-men-vest/p/itm2f25a1c78cd58?pid=VESFSB9ZE93ZC7RP&amp;lid=LSTVESFSB9ZE93ZC7RPLAEUQX&amp;marketplace=FLIPKART&amp;srno=b_12_459&amp;otracker=browse&amp;fm=organic&amp;iid=68101d4f-2de8-40c5-8e48-340881592501.VESFSB9ZE93ZC7RP.SEARCH&amp;ssid=iyx6ic7tq80000001612414669069</t>
  </si>
  <si>
    <t>cca52fcc-57dd-59a1-9255-1a16af1ac678</t>
  </si>
  <si>
    <t>VESFJ7NAHXMEHN73</t>
  </si>
  <si>
    <t>https://www.flipkart.com/vip-men-vest/p/itmb6decb4c3ee8c?pid=VESFJ7NAHXMEHN73&amp;lid=LSTVESFJ7NAHXMEHN73M9CYUN&amp;marketplace=FLIPKART&amp;srno=b_12_460&amp;otracker=browse&amp;fm=organic&amp;iid=68101d4f-2de8-40c5-8e48-340881592501.VESFJ7NAHXMEHN73.SEARCH&amp;ssid=iyx6ic7tq80000001612414669069</t>
  </si>
  <si>
    <t>89cb0a34-95ff-5370-a2cc-dd3ec6a2215c</t>
  </si>
  <si>
    <t>02/10/2021, 21:49:48</t>
  </si>
  <si>
    <t>100% Cotton Pack of 2 Normal wash Features an A-front opening for maximum comfort Stylish brief made from single rib fabric for superior fit and better comfort This product is non-returnable</t>
  </si>
  <si>
    <t>BRFFZ3728GB2MYNS</t>
  </si>
  <si>
    <t>https://www.flipkart.com/vip-men-brief/p/itm57ef7b2426ca4?pid=BRFFZ3728GB2MYNS&amp;lid=LSTBRFFZ3728GB2MYNSRCUNFJ&amp;marketplace=FLIPKART&amp;srno=b_12_461&amp;otracker=browse&amp;fm=organic&amp;iid=68101d4f-2de8-40c5-8e48-340881592501.BRFFZ3728GB2MYNS.SEARCH&amp;ssid=iyx6ic7tq80000001612414669069</t>
  </si>
  <si>
    <t>4728064b-cbf1-537f-ae0a-a86106ec2ee7</t>
  </si>
  <si>
    <t>BRFFUTEAJGGZJN23</t>
  </si>
  <si>
    <t>1,107</t>
  </si>
  <si>
    <t>https://www.flipkart.com/vip-men-brief/p/itmaad2f526e789b?pid=BRFFUTEAJGGZJN23&amp;lid=LSTBRFFUTEAJGGZJN230IMQVV&amp;marketplace=FLIPKART&amp;srno=b_12_462&amp;otracker=browse&amp;fm=organic&amp;iid=68101d4f-2de8-40c5-8e48-340881592501.BRFFUTEAJGGZJN23.SEARCH&amp;ssid=iyx6ic7tq80000001612414669069</t>
  </si>
  <si>
    <t>e2078034-ceda-531d-9d1e-1dbff57a892d</t>
  </si>
  <si>
    <t>02/10/2021, 21:49:49</t>
  </si>
  <si>
    <t>BRFFUTEAXPG82ZBR</t>
  </si>
  <si>
    <t>1,230</t>
  </si>
  <si>
    <t>https://www.flipkart.com/vip-men-brief/p/itm46b64df54d666?pid=BRFFUTEAXPG82ZBR&amp;lid=LSTBRFFUTEAXPG82ZBRPSR7NO&amp;marketplace=FLIPKART&amp;srno=b_12_463&amp;otracker=browse&amp;fm=organic&amp;iid=68101d4f-2de8-40c5-8e48-340881592501.BRFFUTEAXPG82ZBR.SEARCH&amp;ssid=iyx6ic7tq80000001612414669069</t>
  </si>
  <si>
    <t>a4a69497-a0a4-5ee0-9af8-6be09af352a5</t>
  </si>
  <si>
    <t>02/10/2021, 21:49:50</t>
  </si>
  <si>
    <t>VESFN9F3PNUVCCTH</t>
  </si>
  <si>
    <t>https://www.flipkart.com/vip-men-vest/p/itmb7ad922ca4bc1?pid=VESFN9F3PNUVCCTH&amp;lid=LSTVESFN9F3PNUVCCTHOHVCVC&amp;marketplace=FLIPKART&amp;srno=b_12_464&amp;otracker=browse&amp;fm=organic&amp;iid=68101d4f-2de8-40c5-8e48-340881592501.VESFN9F3PNUVCCTH.SEARCH&amp;ssid=iyx6ic7tq80000001612414669069</t>
  </si>
  <si>
    <t>a7a9e8f3-ffae-508c-9104-0985d1e97a94</t>
  </si>
  <si>
    <t>BRFFVF4EHRM3J2DK</t>
  </si>
  <si>
    <t>https://www.flipkart.com/vip-men-brief/p/itm64bb2da6691ad?pid=BRFFVF4EHRM3J2DK&amp;lid=LSTBRFFVF4EHRM3J2DK928I5L&amp;marketplace=FLIPKART&amp;srno=b_12_465&amp;otracker=browse&amp;fm=organic&amp;iid=68101d4f-2de8-40c5-8e48-340881592501.BRFFVF4EHRM3J2DK.SEARCH&amp;ssid=iyx6ic7tq80000001612414669069</t>
  </si>
  <si>
    <t>e6837c0e-0510-51fd-86ee-f0c9bf57864d</t>
  </si>
  <si>
    <t>02/10/2021, 21:49:51</t>
  </si>
  <si>
    <t>VESFSVCENHHXFEZS</t>
  </si>
  <si>
    <t>https://www.flipkart.com/vip-men-vest/p/itm3240f5c4a35b5?pid=VESFSVCENHHXFEZS&amp;lid=LSTVESFSVCENHHXFEZSCDWEXH&amp;marketplace=FLIPKART&amp;srno=b_12_466&amp;otracker=browse&amp;fm=organic&amp;iid=68101d4f-2de8-40c5-8e48-340881592501.VESFSVCENHHXFEZS.SEARCH&amp;ssid=iyx6ic7tq80000001612414669069</t>
  </si>
  <si>
    <t>c5b28f60-8847-5c67-a575-9535c0caff1b</t>
  </si>
  <si>
    <t>VESFVYNH6NMCMMDH</t>
  </si>
  <si>
    <t>KukukiDukaan4Seller changed. Check for any changes in pricing and related informatio</t>
  </si>
  <si>
    <t>https://www.flipkart.com/vip-men-vest/p/itm5031704c2826e?pid=VESFVYNH6NMCMMDH&amp;lid=LSTVESFVYNH6NMCMMDHEFUYW8&amp;marketplace=FLIPKART&amp;srno=b_12_467&amp;otracker=browse&amp;fm=organic&amp;iid=68101d4f-2de8-40c5-8e48-340881592501.VESFVYNH6NMCMMDH.SEARCH&amp;ssid=iyx6ic7tq80000001612414669069</t>
  </si>
  <si>
    <t>fbe5b6b4-27ed-52aa-8c89-01bf25d2fe3d</t>
  </si>
  <si>
    <t>02/10/2021, 21:49:52</t>
  </si>
  <si>
    <t>VESFJ7RSVPQHBG54</t>
  </si>
  <si>
    <t>https://www.flipkart.com/vip-men-vest/p/itm2cac3845078c8?pid=VESFJ7RSVPQHBG54&amp;lid=LSTVESFJ7RSVPQHBG54UX4MZU&amp;marketplace=FLIPKART&amp;srno=b_12_468&amp;otracker=browse&amp;fm=organic&amp;iid=68101d4f-2de8-40c5-8e48-340881592501.VESFJ7RSVPQHBG54.SEARCH&amp;ssid=iyx6ic7tq80000001612414669069</t>
  </si>
  <si>
    <t>3c479a66-5a84-531b-832d-050eaa88a108</t>
  </si>
  <si>
    <t>TRKF7UQWFYGSHW7G</t>
  </si>
  <si>
    <t>https://www.flipkart.com/vip-men-trunks/p/itmf7vbbtz3bsz7d?pid=TRKF7UQWFYGSHW7G&amp;lid=LSTTRKF7UQWFYGSHW7GNNHQVR&amp;marketplace=FLIPKART&amp;srno=b_12_469&amp;otracker=browse&amp;fm=organic&amp;iid=68101d4f-2de8-40c5-8e48-340881592501.TRKF7UQWFYGSHW7G.SEARCH&amp;ssid=iyx6ic7tq80000001612414669069</t>
  </si>
  <si>
    <t>5865077d-9a7b-57fc-916d-14d4b05a0cee</t>
  </si>
  <si>
    <t>02/10/2021, 21:49:53</t>
  </si>
  <si>
    <t>BRFFUTZMB2GUYUMF</t>
  </si>
  <si>
    <t>Men Brief  (Pack of 7)</t>
  </si>
  <si>
    <t>https://www.flipkart.com/vip-men-brief/p/itm3c2226063386e?pid=BRFFUTZMB2GUYUMF&amp;lid=LSTBRFFUTZMB2GUYUMFSTUYEB&amp;marketplace=FLIPKART&amp;srno=b_12_470&amp;otracker=browse&amp;fm=organic&amp;iid=68101d4f-2de8-40c5-8e48-340881592501.BRFFUTZMB2GUYUMF.SEARCH&amp;ssid=iyx6ic7tq80000001612414669069</t>
  </si>
  <si>
    <t>1cf2bc8d-9e58-525a-be24-12a736bde3a5</t>
  </si>
  <si>
    <t>02/10/2021, 21:49:54</t>
  </si>
  <si>
    <t>Men's Cotton Briefs (Pack of 6) Color May Vary</t>
  </si>
  <si>
    <t>BRFFV7YEQ7JHGBDY</t>
  </si>
  <si>
    <t>https://www.flipkart.com/vip-men-brief/p/itm759bf484b9dfb?pid=BRFFV7YEQ7JHGBDY&amp;lid=LSTBRFFV7YEQ7JHGBDY2GQUEJ&amp;marketplace=FLIPKART&amp;srno=b_12_471&amp;otracker=browse&amp;fm=organic&amp;iid=68101d4f-2de8-40c5-8e48-340881592501.BRFFV7YEQ7JHGBDY.SEARCH&amp;ssid=iyx6ic7tq80000001612414669069</t>
  </si>
  <si>
    <t>ebe3f7af-22d2-510c-98a1-a6e390c9ac70</t>
  </si>
  <si>
    <t>BRFFUF36EXKFHXDQ</t>
  </si>
  <si>
    <t>https://www.flipkart.com/vip-men-brief/p/itm5e37de80326db?pid=BRFFUF36EXKFHXDQ&amp;lid=LSTBRFFUF36EXKFHXDQYH0HBF&amp;marketplace=FLIPKART&amp;srno=b_12_472&amp;otracker=browse&amp;fm=organic&amp;iid=68101d4f-2de8-40c5-8e48-340881592501.BRFFUF36EXKFHXDQ.SEARCH&amp;ssid=iyx6ic7tq80000001612414669069</t>
  </si>
  <si>
    <t>b8bb7393-f438-552c-8d66-ca89c79bb182</t>
  </si>
  <si>
    <t>02/10/2021, 21:49:55</t>
  </si>
  <si>
    <t>BRFFEYH2PXZYHRZR</t>
  </si>
  <si>
    <t>https://www.flipkart.com/vip-men-brief/p/itm6dc15909bb390?pid=BRFFEYH2PXZYHRZR&amp;lid=LSTBRFFEYH2PXZYHRZREOWERK&amp;marketplace=FLIPKART&amp;srno=b_12_473&amp;otracker=browse&amp;fm=organic&amp;iid=68101d4f-2de8-40c5-8e48-340881592501.BRFFEYH2PXZYHRZR.SEARCH&amp;ssid=iyx6ic7tq80000001612414669069</t>
  </si>
  <si>
    <t>3b1f8b78-a8aa-5c62-98b1-b574f392cbba</t>
  </si>
  <si>
    <t>VESF6XCTGWVHY4KQ</t>
  </si>
  <si>
    <t>JSPCSONS2.6Seller changed. Check for any changes in pricing and related informatio</t>
  </si>
  <si>
    <t>https://www.flipkart.com/vip-men-vest/p/itmf6xgunq2ytc8p?pid=VESF6XCTGWVHY4KQ&amp;lid=LSTVESF6XCTGWVHY4KQVLLACA&amp;marketplace=FLIPKART&amp;srno=b_12_474&amp;otracker=browse&amp;fm=organic&amp;iid=68101d4f-2de8-40c5-8e48-340881592501.VESF6XCTGWVHY4KQ.SEARCH&amp;ssid=iyx6ic7tq80000001612414669069</t>
  </si>
  <si>
    <t>fae18ce9-edab-520c-8ccc-ef106d46184a</t>
  </si>
  <si>
    <t>02/10/2021, 21:49:56</t>
  </si>
  <si>
    <t>TRKFUFMA4FGR5G5J</t>
  </si>
  <si>
    <t>https://www.flipkart.com/vip-men-trunks/p/itmb1f35fe430182?pid=TRKFUFMA4FGR5G5J&amp;lid=LSTTRKFUFMA4FGR5G5JGVD2XH&amp;marketplace=FLIPKART&amp;srno=b_12_475&amp;otracker=browse&amp;fm=organic&amp;iid=68101d4f-2de8-40c5-8e48-340881592501.TRKFUFMA4FGR5G5J.SEARCH&amp;ssid=iyx6ic7tq80000001612414669069</t>
  </si>
  <si>
    <t>9a799070-04d3-5586-9dcf-64f737c70779</t>
  </si>
  <si>
    <t>VESFJ7KH8TZQRVHU</t>
  </si>
  <si>
    <t>https://www.flipkart.com/vip-men-vest/p/itm4b18ee678cb59?pid=VESFJ7KH8TZQRVHU&amp;lid=LSTVESFJ7KH8TZQRVHUOWXTI3&amp;marketplace=FLIPKART&amp;srno=b_12_476&amp;otracker=browse&amp;fm=organic&amp;iid=68101d4f-2de8-40c5-8e48-340881592501.VESFJ7KH8TZQRVHU.SEARCH&amp;ssid=iyx6ic7tq80000001612414669069</t>
  </si>
  <si>
    <t>e70e9036-f803-534b-a79c-832338136526</t>
  </si>
  <si>
    <t>02/10/2021, 21:49:57</t>
  </si>
  <si>
    <t>VESFJ7MTGMG3ECT3</t>
  </si>
  <si>
    <t>VIP Men Vest  (Pack of 100)</t>
  </si>
  <si>
    <t>https://www.flipkart.com/vip-men-vest/p/itm109c4953b1ba4?pid=VESFJ7MTGMG3ECT3&amp;lid=LSTVESFJ7MTGMG3ECT3LOLVJQ&amp;marketplace=FLIPKART&amp;srno=b_12_477&amp;otracker=browse&amp;fm=organic&amp;iid=68101d4f-2de8-40c5-8e48-340881592501.VESFJ7MTGMG3ECT3.SEARCH&amp;ssid=iyx6ic7tq80000001612414669069</t>
  </si>
  <si>
    <t>99cd2442-4dea-5d4d-8b81-d54910588943</t>
  </si>
  <si>
    <t>02/10/2021, 21:49:58</t>
  </si>
  <si>
    <t>TRKF7UQV7HHBXGAA</t>
  </si>
  <si>
    <t>https://www.flipkart.com/vip-men-trunks/p/itmf7vbatkyqg7su?pid=TRKF7UQV7HHBXGAA&amp;lid=LSTTRKF7UQV7HHBXGAAHLLUWN&amp;marketplace=FLIPKART&amp;srno=b_12_478&amp;otracker=browse&amp;fm=organic&amp;iid=68101d4f-2de8-40c5-8e48-340881592501.TRKF7UQV7HHBXGAA.SEARCH&amp;ssid=iyx6ic7tq80000001612414669069</t>
  </si>
  <si>
    <t>558e337e-0419-5666-945b-a6c8861c0abe</t>
  </si>
  <si>
    <t>100 % Made Soft Cotton Fabric.</t>
  </si>
  <si>
    <t>BRFFVQG25HHDC6YU</t>
  </si>
  <si>
    <t>https://www.flipkart.com/vip-men-brief/p/itm541167e53fbee?pid=BRFFVQG25HHDC6YU&amp;lid=LSTBRFFVQG25HHDC6YUTKEU48&amp;marketplace=FLIPKART&amp;srno=b_12_479&amp;otracker=browse&amp;fm=organic&amp;iid=68101d4f-2de8-40c5-8e48-340881592501.BRFFVQG25HHDC6YU.SEARCH&amp;ssid=iyx6ic7tq80000001612414669069</t>
  </si>
  <si>
    <t>18c1fe8f-5183-5f55-a963-2a5ccddb2984</t>
  </si>
  <si>
    <t>02/10/2021, 21:49:59</t>
  </si>
  <si>
    <t>VESFJ7KKGHNX4TR9</t>
  </si>
  <si>
    <t>https://www.flipkart.com/vip-men-vest/p/itmad32e8d7d0da7?pid=VESFJ7KKGHNX4TR9&amp;lid=LSTVESFJ7KKGHNX4TR90SJRI8&amp;marketplace=FLIPKART&amp;srno=b_12_480&amp;otracker=browse&amp;fm=organic&amp;iid=68101d4f-2de8-40c5-8e48-340881592501.VESFJ7KKGHNX4TR9.SEARCH&amp;ssid=iyx6ic7tq80000001612414669069</t>
  </si>
  <si>
    <t>d11ee9e4-36c7-50a4-94ad-28ef60d50e00</t>
  </si>
  <si>
    <t>02/10/2021, 21:50:00</t>
  </si>
  <si>
    <t>Comfortable vest for men.</t>
  </si>
  <si>
    <t>VESFQYG3HHGRWHJ2</t>
  </si>
  <si>
    <t>https://www.flipkart.com/vip-men-vest/p/itmc70ce725b126f?pid=VESFQYG3HHGRWHJ2&amp;lid=LSTVESFQYG3HHGRWHJ2XRRVMA&amp;marketplace=FLIPKART&amp;srno=b_13_481&amp;otracker=browse&amp;fm=organic&amp;iid=b91b0c51-301b-4fc0-8b20-a2cf4bff4b97.VESFQYG3HHGRWHJ2.SEARCH&amp;ssid=c2km9jwpc00000001612414669926</t>
  </si>
  <si>
    <t>3a9c5f8f-80d4-567a-b5c0-853cdc5adc55</t>
  </si>
  <si>
    <t>02/10/2021, 21:50:01</t>
  </si>
  <si>
    <t>Great comfort, latest styles and the perfect fit. you everything from VIP at one place.</t>
  </si>
  <si>
    <t>BRFFV259TXKYRVJ7</t>
  </si>
  <si>
    <t>https://www.flipkart.com/vip-men-brief/p/itm9274c4872846d?pid=BRFFV259TXKYRVJ7&amp;lid=LSTBRFFV259TXKYRVJ7XLKO6X&amp;marketplace=FLIPKART&amp;srno=b_13_482&amp;otracker=browse&amp;fm=organic&amp;iid=b91b0c51-301b-4fc0-8b20-a2cf4bff4b97.BRFFV259TXKYRVJ7.SEARCH&amp;ssid=c2km9jwpc00000001612414669926</t>
  </si>
  <si>
    <t>a7fa84ba-12d1-59e2-9b63-19e5af5826ea</t>
  </si>
  <si>
    <t>BRFFWXPWHYW6CH8U</t>
  </si>
  <si>
    <t>https://www.flipkart.com/vip-men-brief/p/itm44efdc3702c1f?pid=BRFFWXPWHYW6CH8U&amp;lid=LSTBRFFWXPWHYW6CH8UZSMMIG&amp;marketplace=FLIPKART&amp;srno=b_13_483&amp;otracker=browse&amp;fm=organic&amp;iid=b91b0c51-301b-4fc0-8b20-a2cf4bff4b97.BRFFWXPWHYW6CH8U.SEARCH&amp;ssid=c2km9jwpc00000001612414669926</t>
  </si>
  <si>
    <t>85fe6cbd-aa6c-54c6-b6f8-e9586da3f36c</t>
  </si>
  <si>
    <t>VESFRH5HGKGRYPFA</t>
  </si>
  <si>
    <t>https://www.flipkart.com/vip-men-vest/p/itm15b02cf0ccdcf?pid=VESFRH5HGKGRYPFA&amp;lid=LSTVESFRH5HGKGRYPFADT9CCR&amp;marketplace=FLIPKART&amp;srno=b_13_484&amp;otracker=browse&amp;fm=organic&amp;iid=b91b0c51-301b-4fc0-8b20-a2cf4bff4b97.VESFRH5HGKGRYPFA.SEARCH&amp;ssid=c2km9jwpc00000001612414669926</t>
  </si>
  <si>
    <t>dddd9f39-df07-56be-8cc3-9947e0cb2d5c</t>
  </si>
  <si>
    <t>02/10/2021, 21:50:02</t>
  </si>
  <si>
    <t>VESF59P2RZJY9YRE</t>
  </si>
  <si>
    <t>https://www.flipkart.com/vip-men-vest/p/itmf59ww3jjz28fu?pid=VESF59P2RZJY9YRE&amp;lid=LSTVESF59P2RZJY9YREG9SPCP&amp;marketplace=FLIPKART&amp;srno=b_13_485&amp;otracker=browse&amp;fm=organic&amp;iid=b91b0c51-301b-4fc0-8b20-a2cf4bff4b97.VESF59P2RZJY9YRE.SEARCH&amp;ssid=c2km9jwpc00000001612414669926</t>
  </si>
  <si>
    <t>7bb0bc26-b608-5e52-a599-e074ca01def2</t>
  </si>
  <si>
    <t>VIP Spector Brief Stylish brief made from single rib fabric for superior fit and better comfort</t>
  </si>
  <si>
    <t>BRFFJDFUHRDMGE3Q</t>
  </si>
  <si>
    <t>https://www.flipkart.com/vip-men-brief/p/itm4643491a7ab85?pid=BRFFJDFUHRDMGE3Q&amp;lid=LSTBRFFJDFUHRDMGE3QJ9OPPV&amp;marketplace=FLIPKART&amp;srno=b_13_486&amp;otracker=browse&amp;fm=organic&amp;iid=b91b0c51-301b-4fc0-8b20-a2cf4bff4b97.BRFFJDFUHRDMGE3Q.SEARCH&amp;ssid=c2km9jwpc00000001612414669926</t>
  </si>
  <si>
    <t>f29aa712-3989-5798-8382-6a946e0ce092</t>
  </si>
  <si>
    <t>02/10/2021, 21:50:03</t>
  </si>
  <si>
    <t>VESFJ7KHWNU4KFPY</t>
  </si>
  <si>
    <t>https://www.flipkart.com/vip-men-vest/p/itm2c4dd78692657?pid=VESFJ7KHWNU4KFPY&amp;lid=LSTVESFJ7KHWNU4KFPYVPBADA&amp;marketplace=FLIPKART&amp;srno=b_13_487&amp;otracker=browse&amp;fm=organic&amp;iid=b91b0c51-301b-4fc0-8b20-a2cf4bff4b97.VESFJ7KHWNU4KFPY.SEARCH&amp;ssid=c2km9jwpc00000001612414669926</t>
  </si>
  <si>
    <t>abd69c47-a703-5a4a-96e8-0a5d8849d5eb</t>
  </si>
  <si>
    <t>02/10/2021, 21:50:04</t>
  </si>
  <si>
    <t>VIP Frenchie Oxy White Men's Cotton Vest Pack of 6.</t>
  </si>
  <si>
    <t>VESFUZYNHJGMFBME</t>
  </si>
  <si>
    <t>822</t>
  </si>
  <si>
    <t>https://www.flipkart.com/vip-men-vest/p/itm1adedca7c1e9e?pid=VESFUZYNHJGMFBME&amp;lid=LSTVESFUZYNHJGMFBMED0LVF7&amp;marketplace=FLIPKART&amp;srno=b_13_488&amp;otracker=browse&amp;fm=organic&amp;iid=b91b0c51-301b-4fc0-8b20-a2cf4bff4b97.VESFUZYNHJGMFBME.SEARCH&amp;ssid=c2km9jwpc00000001612414669926</t>
  </si>
  <si>
    <t>14f5b174-b311-5525-8c13-6d35d7adafee</t>
  </si>
  <si>
    <t>02/10/2021, 21:50:05</t>
  </si>
  <si>
    <t>VESFJ7TW8GGYGQVD</t>
  </si>
  <si>
    <t>https://www.flipkart.com/vip-men-vest/p/itmb0dcd418edf15?pid=VESFJ7TW8GGYGQVD&amp;lid=LSTVESFJ7TW8GGYGQVDBDF6L2&amp;marketplace=FLIPKART&amp;srno=b_13_489&amp;otracker=browse&amp;fm=organic&amp;iid=b91b0c51-301b-4fc0-8b20-a2cf4bff4b97.VESFJ7TW8GGYGQVD.SEARCH&amp;ssid=c2km9jwpc00000001612414669926</t>
  </si>
  <si>
    <t>c4d60353-12b1-526f-b87d-bf25daca86d9</t>
  </si>
  <si>
    <t>VESF59P2CDGM8HYA</t>
  </si>
  <si>
    <t>https://www.flipkart.com/vip-men-vest/p/itmf59wwr59upwyk?pid=VESF59P2CDGM8HYA&amp;lid=LSTVESF59P2CDGM8HYAHHMVXR&amp;marketplace=FLIPKART&amp;srno=b_13_490&amp;otracker=browse&amp;fm=organic&amp;iid=b91b0c51-301b-4fc0-8b20-a2cf4bff4b97.VESF59P2CDGM8HYA.SEARCH&amp;ssid=c2km9jwpc00000001612414669926</t>
  </si>
  <si>
    <t>6656d72e-fee1-5b18-bd05-531b460f2a50</t>
  </si>
  <si>
    <t>02/10/2021, 21:50:06</t>
  </si>
  <si>
    <t>TRKFUYGVY986HWBT</t>
  </si>
  <si>
    <t>https://www.flipkart.com/vip-men-trunks/p/itmd107f9461c36b?pid=TRKFUYGVY986HWBT&amp;lid=LSTTRKFUYGVY986HWBTATBTIR&amp;marketplace=FLIPKART&amp;srno=b_13_491&amp;otracker=browse&amp;fm=organic&amp;iid=b91b0c51-301b-4fc0-8b20-a2cf4bff4b97.TRKFUYGVY986HWBT.SEARCH&amp;ssid=c2km9jwpc00000001612414669926</t>
  </si>
  <si>
    <t>7df74f0a-a03a-5ff6-bf25-f8bd7c82f6af</t>
  </si>
  <si>
    <t>BRFFF6XNFR9GBXXW</t>
  </si>
  <si>
    <t>https://www.flipkart.com/vip-men-brief/p/itm61d2e8b65c550?pid=BRFFF6XNFR9GBXXW&amp;lid=LSTBRFFF6XNFR9GBXXWBRORUG&amp;marketplace=FLIPKART&amp;srno=b_13_492&amp;otracker=browse&amp;fm=organic&amp;iid=b91b0c51-301b-4fc0-8b20-a2cf4bff4b97.BRFFF6XNFR9GBXXW.SEARCH&amp;ssid=c2km9jwpc00000001612414669926</t>
  </si>
  <si>
    <t>615ce3b9-2112-5ed3-b8da-9c32874eb460</t>
  </si>
  <si>
    <t>02/10/2021, 21:50:07</t>
  </si>
  <si>
    <t>VESFJ7MSR2USYDGC</t>
  </si>
  <si>
    <t>https://www.flipkart.com/vip-men-vest/p/itmaba931187a9fe?pid=VESFJ7MSR2USYDGC&amp;lid=LSTVESFJ7MSR2USYDGC3X6NKJ&amp;marketplace=FLIPKART&amp;srno=b_13_493&amp;otracker=browse&amp;fm=organic&amp;iid=b91b0c51-301b-4fc0-8b20-a2cf4bff4b97.VESFJ7MSR2USYDGC.SEARCH&amp;ssid=c2km9jwpc00000001612414669926</t>
  </si>
  <si>
    <t>2c158119-152b-53a9-9b3e-11f8d885392f</t>
  </si>
  <si>
    <t>02/10/2021, 21:50:08</t>
  </si>
  <si>
    <t>TRKEDUYY2YYKZRFH</t>
  </si>
  <si>
    <t>https://www.flipkart.com/vip-men-trunks/p/itmf3zcfjhheczfh?pid=TRKEDUYY2YYKZRFH&amp;lid=LSTTRKEDUYY2YYKZRFHQROGFE&amp;marketplace=FLIPKART&amp;srno=b_13_494&amp;otracker=browse&amp;fm=organic&amp;iid=b91b0c51-301b-4fc0-8b20-a2cf4bff4b97.TRKEDUYY2YYKZRFH.SEARCH&amp;ssid=c2km9jwpc00000001612414669926</t>
  </si>
  <si>
    <t>b7dc0386-4f45-5b97-b1c9-31982d58cbe0</t>
  </si>
  <si>
    <t>02/10/2021, 21:50:09</t>
  </si>
  <si>
    <t>VESEGVMNX8KGHXJB</t>
  </si>
  <si>
    <t>https://www.flipkart.com/vip-men-vest/p/itmf3zcnx43r78he?pid=VESEGVMNX8KGHXJB&amp;lid=LSTVESEGVMNX8KGHXJBCAC3ZB&amp;marketplace=FLIPKART&amp;srno=b_13_495&amp;otracker=browse&amp;fm=organic&amp;iid=b91b0c51-301b-4fc0-8b20-a2cf4bff4b97.VESEGVMNX8KGHXJB.SEARCH&amp;ssid=c2km9jwpc00000001612414669926</t>
  </si>
  <si>
    <t>1251c9d9-a2ca-5772-9986-e311ad08a7cd</t>
  </si>
  <si>
    <t>Bring home this Men's Cotton Vests . It comes in White coloured.</t>
  </si>
  <si>
    <t>VESFUS2HPHHHTZKT</t>
  </si>
  <si>
    <t>https://www.flipkart.com/vip-men-vest/p/itm054c168037855?pid=VESFUS2HPHHHTZKT&amp;lid=LSTVESFUS2HPHHHTZKTSXORLV&amp;marketplace=FLIPKART&amp;srno=b_13_496&amp;otracker=browse&amp;fm=organic&amp;iid=b91b0c51-301b-4fc0-8b20-a2cf4bff4b97.VESFUS2HPHHHTZKT.SEARCH&amp;ssid=c2km9jwpc00000001612414669926</t>
  </si>
  <si>
    <t>82e3ce48-514b-5a78-9050-0e460f938e12</t>
  </si>
  <si>
    <t>02/10/2021, 21:50:10</t>
  </si>
  <si>
    <t>TRKEDUYYZC9VETGH</t>
  </si>
  <si>
    <t>https://www.flipkart.com/vip-men-trunks/p/itmf3zc3vsyrqazy?pid=TRKEDUYYZC9VETGH&amp;lid=LSTTRKEDUYYZC9VETGHYPITZT&amp;marketplace=FLIPKART&amp;srno=b_13_497&amp;otracker=browse&amp;fm=organic&amp;iid=b91b0c51-301b-4fc0-8b20-a2cf4bff4b97.TRKEDUYYZC9VETGH.SEARCH&amp;ssid=c2km9jwpc00000001612414669926</t>
  </si>
  <si>
    <t>74e79aa0-4f60-514d-8738-be80371130bc</t>
  </si>
  <si>
    <t>VESFUUNDHY6XYPDG</t>
  </si>
  <si>
    <t>https://www.flipkart.com/vip-men-vest/p/itm4a16aa222d016?pid=VESFUUNDHY6XYPDG&amp;lid=LSTVESFUUNDHY6XYPDG5SFSCT&amp;marketplace=FLIPKART&amp;srno=b_13_498&amp;otracker=browse&amp;fm=organic&amp;iid=b91b0c51-301b-4fc0-8b20-a2cf4bff4b97.VESFUUNDHY6XYPDG.SEARCH&amp;ssid=c2km9jwpc00000001612414669926</t>
  </si>
  <si>
    <t>627bf037-74fe-5215-9958-f2fedf13bad7</t>
  </si>
  <si>
    <t>02/10/2021, 21:50:11</t>
  </si>
  <si>
    <t>BRFFVSY4RH6VE4CY</t>
  </si>
  <si>
    <t>https://www.flipkart.com/vip-men-brief/p/itm4dedbe8ccdb2f?pid=BRFFVSY4RH6VE4CY&amp;lid=LSTBRFFVSY4RH6VE4CYJAWZGN&amp;marketplace=FLIPKART&amp;srno=b_13_499&amp;otracker=browse&amp;fm=organic&amp;iid=b91b0c51-301b-4fc0-8b20-a2cf4bff4b97.BRFFVSY4RH6VE4CY.SEARCH&amp;ssid=c2km9jwpc00000001612414669926</t>
  </si>
  <si>
    <t>ae116413-e1f6-5387-a742-4f82184c49e6</t>
  </si>
  <si>
    <t>VIP Frenchie Oxy White Men's Cotton Half Sleeves Vest Pack of 6</t>
  </si>
  <si>
    <t>VESFNS4KJFU4FZXH</t>
  </si>
  <si>
    <t>https://www.flipkart.com/vip-men-vest/p/itmefa24298af37d?pid=VESFNS4KJFU4FZXH&amp;lid=LSTVESFNS4KJFU4FZXHEC9PPU&amp;marketplace=FLIPKART&amp;srno=b_13_500&amp;otracker=browse&amp;fm=organic&amp;iid=b91b0c51-301b-4fc0-8b20-a2cf4bff4b97.VESFNS4KJFU4FZXH.SEARCH&amp;ssid=c2km9jwpc00000001612414669926</t>
  </si>
  <si>
    <t>53151940-5c00-56d1-9b59-c209aaca8414</t>
  </si>
  <si>
    <t>02/10/2021, 21:50:12</t>
  </si>
  <si>
    <t>Vip Brings new collection for men's Brief. It made from 100 % Soft Cotton Fabric</t>
  </si>
  <si>
    <t>BRFFW2S5VSJ4ZJ4S</t>
  </si>
  <si>
    <t>https://www.flipkart.com/vip-men-brief/p/itm97736bbcdf932?pid=BRFFW2S5VSJ4ZJ4S&amp;lid=LSTBRFFW2S5VSJ4ZJ4SHRWZKO&amp;marketplace=FLIPKART&amp;srno=b_13_501&amp;otracker=browse&amp;fm=organic&amp;iid=b91b0c51-301b-4fc0-8b20-a2cf4bff4b97.BRFFW2S5VSJ4ZJ4S.SEARCH&amp;ssid=c2km9jwpc00000001612414669926</t>
  </si>
  <si>
    <t>f3830b3c-d58a-511a-971f-526b53560712</t>
  </si>
  <si>
    <t>02/10/2021, 21:50:13</t>
  </si>
  <si>
    <t>BRFF5GHFUZWBWYSU</t>
  </si>
  <si>
    <t>https://www.flipkart.com/vip-men-brief/p/itma44bcfcda62dd?pid=BRFF5GHFUZWBWYSU&amp;lid=LSTBRFF5GHFUZWBWYSUSLAUGR&amp;marketplace=FLIPKART&amp;srno=b_13_502&amp;otracker=browse&amp;fm=organic&amp;iid=b91b0c51-301b-4fc0-8b20-a2cf4bff4b97.BRFF5GHFUZWBWYSU.SEARCH&amp;ssid=c2km9jwpc00000001612414669926</t>
  </si>
  <si>
    <t>564dd7fc-e274-5e31-8ae1-a943184ada5d</t>
  </si>
  <si>
    <t>BRFFMUKEZPSEG2R4</t>
  </si>
  <si>
    <t>https://www.flipkart.com/vip-men-brief/p/itmb6c6d4726f78f?pid=BRFFMUKEZPSEG2R4&amp;lid=LSTBRFFMUKEZPSEG2R4YVX08Y&amp;marketplace=FLIPKART&amp;srno=b_13_503&amp;otracker=browse&amp;fm=organic&amp;iid=b91b0c51-301b-4fc0-8b20-a2cf4bff4b97.BRFFMUKEZPSEG2R4.SEARCH&amp;ssid=c2km9jwpc00000001612414669926</t>
  </si>
  <si>
    <t>c9fc9097-304d-54cb-b5fe-9e1d47f9c560</t>
  </si>
  <si>
    <t>BRFFXFDHHYQDWJZE</t>
  </si>
  <si>
    <t>https://www.flipkart.com/vip-men-brief/p/itmc14dfeb0d803e?pid=BRFFXFDHHYQDWJZE&amp;lid=LSTBRFFXFDHHYQDWJZE28K4XN&amp;marketplace=FLIPKART&amp;srno=b_13_504&amp;otracker=browse&amp;fm=organic&amp;iid=b91b0c51-301b-4fc0-8b20-a2cf4bff4b97.BRFFXFDHHYQDWJZE.SEARCH&amp;ssid=c2km9jwpc00000001612414669926</t>
  </si>
  <si>
    <t>80987064-b870-5285-b612-29d6059767a4</t>
  </si>
  <si>
    <t>02/10/2021, 21:50:14</t>
  </si>
  <si>
    <t>VESFN5RS5UXXHWYQ</t>
  </si>
  <si>
    <t>https://www.flipkart.com/vip-men-vest/p/itmc5c57f85e965b?pid=VESFN5RS5UXXHWYQ&amp;lid=LSTVESFN5RS5UXXHWYQHXVWL2&amp;marketplace=FLIPKART&amp;srno=b_13_505&amp;otracker=browse&amp;fm=organic&amp;iid=b91b0c51-301b-4fc0-8b20-a2cf4bff4b97.VESFN5RS5UXXHWYQ.SEARCH&amp;ssid=c2km9jwpc00000001612414669926</t>
  </si>
  <si>
    <t>119de340-028f-5e4b-9ff5-bc6977a607f9</t>
  </si>
  <si>
    <t>02/10/2021, 21:50:15</t>
  </si>
  <si>
    <t>TSHFKJFFHN4CYW8R</t>
  </si>
  <si>
    <t>WHITE HOURSE(Not Enough Ratin</t>
  </si>
  <si>
    <t>https://www.flipkart.com/vip-self-design-men-round-neck-grey-t-shirt/p/itm30b1c6843a461?pid=TSHFKJFFHN4CYW8R&amp;lid=LSTTSHFKJFFHN4CYW8RW6POGX&amp;marketplace=FLIPKART&amp;srno=b_13_506&amp;otracker=browse&amp;fm=organic&amp;iid=b91b0c51-301b-4fc0-8b20-a2cf4bff4b97.TSHFKJFFHN4CYW8R.SEARCH&amp;ssid=c2km9jwpc00000001612414669926</t>
  </si>
  <si>
    <t>fd6e6b08-1bef-5dc7-8da6-e03615e8ba91</t>
  </si>
  <si>
    <t>TSHFKJF5XCHHHZAV</t>
  </si>
  <si>
    <t>https://www.flipkart.com/vip-solid-men-round-neck-red-t-shirt/p/itmfc31b5a0c9379?pid=TSHFKJF5XCHHHZAV&amp;lid=LSTTSHFKJF5XCHHHZAVABOCVY&amp;marketplace=FLIPKART&amp;srno=b_13_507&amp;otracker=browse&amp;fm=organic&amp;iid=b91b0c51-301b-4fc0-8b20-a2cf4bff4b97.TSHFKJF5XCHHHZAV.SEARCH&amp;ssid=c2km9jwpc00000001612414669926</t>
  </si>
  <si>
    <t>f78b0e8d-b16e-533e-b8f7-160cf3faa5ff</t>
  </si>
  <si>
    <t>02/10/2021, 21:50:16</t>
  </si>
  <si>
    <t>TSHFKJFGRNSCGSA6</t>
  </si>
  <si>
    <t>https://www.flipkart.com/vip-solid-men-round-neck-red-t-shirt/p/itm4c613478f458c?pid=TSHFKJFGRNSCGSA6&amp;lid=LSTTSHFKJFGRNSCGSA6DTR48R&amp;marketplace=FLIPKART&amp;srno=b_13_508&amp;otracker=browse&amp;fm=organic&amp;iid=b91b0c51-301b-4fc0-8b20-a2cf4bff4b97.TSHFKJFGRNSCGSA6.SEARCH&amp;ssid=c2km9jwpc00000001612414669926</t>
  </si>
  <si>
    <t>e6c7e4e3-2f4a-572f-8302-5f6761e689c3</t>
  </si>
  <si>
    <t>TSHFKAJTQMPRVPKD</t>
  </si>
  <si>
    <t>https://www.flipkart.com/vip-solid-men-round-neck-dark-blue-t-shirt/p/itmab2bf611d35eb?pid=TSHFKAJTQMPRVPKD&amp;lid=LSTTSHFKAJTQMPRVPKDW419G8&amp;marketplace=FLIPKART&amp;srno=b_13_509&amp;otracker=browse&amp;fm=organic&amp;iid=b91b0c51-301b-4fc0-8b20-a2cf4bff4b97.TSHFKAJTQMPRVPKD.SEARCH&amp;ssid=c2km9jwpc00000001612414669926</t>
  </si>
  <si>
    <t>97a20c8d-680a-54ae-ae19-d7f76a4f5c2c</t>
  </si>
  <si>
    <t>02/10/2021, 21:50:18</t>
  </si>
  <si>
    <t>BRFFVY6BMXVR76KX</t>
  </si>
  <si>
    <t>https://www.flipkart.com/vip-men-brief/p/itm3be75a9655167?pid=BRFFVY6BMXVR76KX&amp;lid=LSTBRFFVY6BMXVR76KXPOEVJG&amp;marketplace=FLIPKART&amp;srno=b_13_510&amp;otracker=browse&amp;fm=organic&amp;iid=b91b0c51-301b-4fc0-8b20-a2cf4bff4b97.BRFFVY6BMXVR76KX.SEARCH&amp;ssid=c2km9jwpc00000001612414669926</t>
  </si>
  <si>
    <t>988daa28-f9f8-5eaa-98af-1b4b4f4c1780</t>
  </si>
  <si>
    <t>TSHFKJET3YVMZCAS</t>
  </si>
  <si>
    <t>BENGALI COLLECTIONS(Not Enough Ratin</t>
  </si>
  <si>
    <t>https://www.flipkart.com/vip-solid-men-round-neck-black-t-shirt/p/itm2d5b6e62c0111?pid=TSHFKJET3YVMZCAS&amp;lid=LSTTSHFKJET3YVMZCASJEOP3Q&amp;marketplace=FLIPKART&amp;srno=b_13_511&amp;otracker=browse&amp;fm=organic&amp;iid=b91b0c51-301b-4fc0-8b20-a2cf4bff4b97.TSHFKJET3YVMZCAS.SEARCH&amp;ssid=c2km9jwpc00000001612414669926</t>
  </si>
  <si>
    <t>97de81b1-9052-5805-97cb-42bbb930e91f</t>
  </si>
  <si>
    <t>02/10/2021, 21:50:19</t>
  </si>
  <si>
    <t>TSHFKJESD3ZAESPF</t>
  </si>
  <si>
    <t>https://www.flipkart.com/vip-solid-men-round-neck-black-t-shirt/p/itm5b1b7fb40161d?pid=TSHFKJESD3ZAESPF&amp;lid=LSTTSHFKJESD3ZAESPFI7W09X&amp;marketplace=FLIPKART&amp;srno=b_13_512&amp;otracker=browse&amp;fm=organic&amp;iid=b91b0c51-301b-4fc0-8b20-a2cf4bff4b97.TSHFKJESD3ZAESPF.SEARCH&amp;ssid=c2km9jwpc00000001612414669926</t>
  </si>
  <si>
    <t>23d2404c-78cb-5932-9b50-399ca48c7c19</t>
  </si>
  <si>
    <t>TRKF7UQW7Y9HBHBZ</t>
  </si>
  <si>
    <t>https://www.flipkart.com/vip-men-trunks/p/itmf7vbadxh2vwcd?pid=TRKF7UQW7Y9HBHBZ&amp;lid=LSTTRKF7UQW7Y9HBHBZXFXPIT&amp;marketplace=FLIPKART&amp;srno=b_13_513&amp;otracker=browse&amp;fm=organic&amp;iid=b91b0c51-301b-4fc0-8b20-a2cf4bff4b97.TRKF7UQW7Y9HBHBZ.SEARCH&amp;ssid=c2km9jwpc00000001612414669926</t>
  </si>
  <si>
    <t>1d0a8783-1a46-5f61-9175-7d4e968c30a9</t>
  </si>
  <si>
    <t>02/10/2021, 21:50:20</t>
  </si>
  <si>
    <t>VESF7YTGRPGCTDKW</t>
  </si>
  <si>
    <t>https://www.flipkart.com/vip-men-vest/p/itmf7fz6zg2ayxbr?pid=VESF7YTGRPGCTDKW&amp;lid=LSTVESF7YTGRPGCTDKWFZIVMW&amp;marketplace=FLIPKART&amp;srno=b_13_514&amp;otracker=browse&amp;fm=organic&amp;iid=b91b0c51-301b-4fc0-8b20-a2cf4bff4b97.VESF7YTGRPGCTDKW.SEARCH&amp;ssid=c2km9jwpc00000001612414669926</t>
  </si>
  <si>
    <t>f8b50a97-b81c-52df-9274-792b3019cd39</t>
  </si>
  <si>
    <t>02/10/2021, 21:50:21</t>
  </si>
  <si>
    <t>TSHFKJEVTH5ZYDAB</t>
  </si>
  <si>
    <t>https://www.flipkart.com/vip-solid-men-round-neck-black-t-shirt/p/itm8a4ccbc89bc94?pid=TSHFKJEVTH5ZYDAB&amp;lid=LSTTSHFKJEVTH5ZYDABM80B2R&amp;marketplace=FLIPKART&amp;srno=b_13_515&amp;otracker=browse&amp;fm=organic&amp;iid=b91b0c51-301b-4fc0-8b20-a2cf4bff4b97.TSHFKJEVTH5ZYDAB.SEARCH&amp;ssid=c2km9jwpc00000001612414669926</t>
  </si>
  <si>
    <t>1a1a2d4d-fde8-5154-804e-b6b3cdf88dd4</t>
  </si>
  <si>
    <t>02/10/2021, 21:50:22</t>
  </si>
  <si>
    <t>VESFN8F5KCGXZGHD</t>
  </si>
  <si>
    <t>https://www.flipkart.com/vip-men-vest/p/itmbdcfa535807e3?pid=VESFN8F5KCGXZGHD&amp;lid=LSTVESFN8F5KCGXZGHD5U8OWB&amp;marketplace=FLIPKART&amp;srno=b_13_516&amp;otracker=browse&amp;fm=organic&amp;iid=b91b0c51-301b-4fc0-8b20-a2cf4bff4b97.VESFN8F5KCGXZGHD.SEARCH&amp;ssid=c2km9jwpc00000001612414669926</t>
  </si>
  <si>
    <t>d00af97a-7442-5bcc-8435-26dfe9a03621</t>
  </si>
  <si>
    <t>628</t>
  </si>
  <si>
    <t>02/10/2021, 21:50:23</t>
  </si>
  <si>
    <t>514</t>
  </si>
  <si>
    <t>https://www.flipkart.com/vip-men-brief/p/itme44e24a64a978?pid=BRFFMUKDFETTC4YC&amp;lid=LSTBRFFMUKDFETTC4YCUILDWL&amp;marketplace=FLIPKART&amp;srno=b_13_517&amp;otracker=browse&amp;fm=organic&amp;iid=b91b0c51-301b-4fc0-8b20-a2cf4bff4b97.BRFFMUKDFETTC4YC.SEARCH&amp;ssid=c2km9jwpc00000001612414669926</t>
  </si>
  <si>
    <t>1242e008-dc7a-53a8-bba2-5854939a897c</t>
  </si>
  <si>
    <t>02/10/2021, 21:50:24</t>
  </si>
  <si>
    <t>TRKF7UQW7Z7PFRGW</t>
  </si>
  <si>
    <t>https://www.flipkart.com/vip-men-trunks/p/itmf7vbcstqydknj?pid=TRKF7UQW7Z7PFRGW&amp;lid=LSTTRKF7UQW7Z7PFRGWIVBJLX&amp;marketplace=FLIPKART&amp;srno=b_13_518&amp;otracker=browse&amp;fm=organic&amp;iid=b91b0c51-301b-4fc0-8b20-a2cf4bff4b97.TRKF7UQW7Z7PFRGW.SEARCH&amp;ssid=c2km9jwpc00000001612414669926</t>
  </si>
  <si>
    <t>66a60494-183b-5309-ab06-8562cd5bf810</t>
  </si>
  <si>
    <t>02/10/2021, 21:50:25</t>
  </si>
  <si>
    <t>VESFV29HGMTUHZ7N</t>
  </si>
  <si>
    <t>https://www.flipkart.com/vip-men-vest/p/itmbf9ae10796925?pid=VESFV29HGMTUHZ7N&amp;lid=LSTVESFV29HGMTUHZ7NHRKPU3&amp;marketplace=FLIPKART&amp;srno=b_13_519&amp;otracker=browse&amp;fm=organic&amp;iid=b91b0c51-301b-4fc0-8b20-a2cf4bff4b97.VESFV29HGMTUHZ7N.SEARCH&amp;ssid=c2km9jwpc00000001612414669926</t>
  </si>
  <si>
    <t>dfc464e3-c4c7-5f22-acbb-2ba4b3dcb7f3</t>
  </si>
  <si>
    <t>BRFFEW7ZDANUZQVK</t>
  </si>
  <si>
    <t>https://www.flipkart.com/vip-men-brief/p/itmf9013a2f636cb?pid=BRFFEW7ZDANUZQVK&amp;lid=LSTBRFFEW7ZDANUZQVKIB6MMF&amp;marketplace=FLIPKART&amp;srno=b_13_520&amp;otracker=browse&amp;fm=organic&amp;iid=b91b0c51-301b-4fc0-8b20-a2cf4bff4b97.BRFFEW7ZDANUZQVK.SEARCH&amp;ssid=c2km9jwpc00000001612414669926</t>
  </si>
  <si>
    <t>6e2be26f-2da1-52cc-b979-896401fc7787</t>
  </si>
  <si>
    <t>02/10/2021, 21:50:26</t>
  </si>
  <si>
    <t>TRKF7UQXFSXGWZZA</t>
  </si>
  <si>
    <t>https://www.flipkart.com/vip-men-trunks/p/itmf7vbastyyqghc?pid=TRKF7UQXFSXGWZZA&amp;lid=LSTTRKF7UQXFSXGWZZA5W7CQB&amp;marketplace=FLIPKART&amp;srno=b_14_521&amp;otracker=browse&amp;fm=organic&amp;iid=67d83ba9-df3b-4eb9-b54a-379c25325c81.TRKF7UQXFSXGWZZA.SEARCH&amp;ssid=m5hyiqvpn40000001612414671034</t>
  </si>
  <si>
    <t>0ef6ff34-ba43-5cc0-9ac7-5630b769bcbc</t>
  </si>
  <si>
    <t>TRKF7UQWTZJK8AH7</t>
  </si>
  <si>
    <t>https://www.flipkart.com/vip-men-trunks/p/itmf7vbbnhqvrzfa?pid=TRKF7UQWTZJK8AH7&amp;lid=LSTTRKF7UQWTZJK8AH7CPLLYY&amp;marketplace=FLIPKART&amp;srno=b_14_522&amp;otracker=browse&amp;fm=organic&amp;iid=67d83ba9-df3b-4eb9-b54a-379c25325c81.TRKF7UQWTZJK8AH7.SEARCH&amp;ssid=m5hyiqvpn40000001612414671034</t>
  </si>
  <si>
    <t>5434ca24-9ace-5749-821f-dac8434f112e</t>
  </si>
  <si>
    <t>02/10/2021, 21:50:27</t>
  </si>
  <si>
    <t>BRFFMUKEBP6PCG3N</t>
  </si>
  <si>
    <t>https://www.flipkart.com/vip-men-brief/p/itm86004f32ab858?pid=BRFFMUKEBP6PCG3N&amp;lid=LSTBRFFMUKEBP6PCG3NFXEETG&amp;marketplace=FLIPKART&amp;srno=b_14_523&amp;otracker=browse&amp;fm=organic&amp;iid=67d83ba9-df3b-4eb9-b54a-379c25325c81.BRFFMUKEBP6PCG3N.SEARCH&amp;ssid=m5hyiqvpn40000001612414671034</t>
  </si>
  <si>
    <t>60a0bedd-b3e1-54c3-9d86-748d4bcd5183</t>
  </si>
  <si>
    <t>BRFFVEJ9PWVTUYMT</t>
  </si>
  <si>
    <t>https://www.flipkart.com/vip-men-brief/p/itm24b6431afb15a?pid=BRFFVEJ9PWVTUYMT&amp;lid=LSTBRFFVEJ9PWVTUYMTSUC6KW&amp;marketplace=FLIPKART&amp;srno=b_14_524&amp;otracker=browse&amp;fm=organic&amp;iid=67d83ba9-df3b-4eb9-b54a-379c25325c81.BRFFVEJ9PWVTUYMT.SEARCH&amp;ssid=m5hyiqvpn40000001612414671034</t>
  </si>
  <si>
    <t>526066db-02dc-5d7e-866f-bfc3d7e53b48</t>
  </si>
  <si>
    <t>02/10/2021, 21:50:28</t>
  </si>
  <si>
    <t>TRKFC32CPZSHKTQG</t>
  </si>
  <si>
    <t>https://www.flipkart.com/vip-men-trunks/p/itmfc59xhewfvncf?pid=TRKFC32CPZSHKTQG&amp;lid=LSTTRKFC32CPZSHKTQGC4KNQS&amp;marketplace=FLIPKART&amp;srno=b_14_525&amp;otracker=browse&amp;fm=organic&amp;iid=67d83ba9-df3b-4eb9-b54a-379c25325c81.TRKFC32CPZSHKTQG.SEARCH&amp;ssid=m5hyiqvpn40000001612414671034</t>
  </si>
  <si>
    <t>49f6f27a-58d7-55d1-b9b0-05705de77128</t>
  </si>
  <si>
    <t>BRFFMUKEQS82YZQC</t>
  </si>
  <si>
    <t>260</t>
  </si>
  <si>
    <t>https://www.flipkart.com/vip-men-brief/p/itm6d62c2a31c536?pid=BRFFMUKEQS82YZQC&amp;lid=LSTBRFFMUKEQS82YZQCOY3ML3&amp;marketplace=FLIPKART&amp;srno=b_14_526&amp;otracker=browse&amp;fm=organic&amp;iid=67d83ba9-df3b-4eb9-b54a-379c25325c81.BRFFMUKEQS82YZQC.SEARCH&amp;ssid=m5hyiqvpn40000001612414671034</t>
  </si>
  <si>
    <t>e632a9ad-b70d-5564-8298-2f09c2fcbb89</t>
  </si>
  <si>
    <t>02/10/2021, 21:50:29</t>
  </si>
  <si>
    <t>BRFFVXDRZGEVHJZQ</t>
  </si>
  <si>
    <t>https://www.flipkart.com/vip-men-brief/p/itmf745121f9ffa3?pid=BRFFVXDRZGEVHJZQ&amp;lid=LSTBRFFVXDRZGEVHJZQQCWUKG&amp;marketplace=FLIPKART&amp;srno=b_14_527&amp;otracker=browse&amp;fm=organic&amp;iid=67d83ba9-df3b-4eb9-b54a-379c25325c81.BRFFVXDRZGEVHJZQ.SEARCH&amp;ssid=m5hyiqvpn40000001612414671034</t>
  </si>
  <si>
    <t>9429e7ea-763e-5655-a0bf-f6cf395b11af</t>
  </si>
  <si>
    <t>TRKF7UQVQCF3A2N5</t>
  </si>
  <si>
    <t>https://www.flipkart.com/vip-men-trunks/p/itmf7vbc7hwqxgx6?pid=TRKF7UQVQCF3A2N5&amp;lid=LSTTRKF7UQVQCF3A2N5UI0ENK&amp;marketplace=FLIPKART&amp;srno=b_14_528&amp;otracker=browse&amp;fm=organic&amp;iid=67d83ba9-df3b-4eb9-b54a-379c25325c81.TRKF7UQVQCF3A2N5.SEARCH&amp;ssid=m5hyiqvpn40000001612414671034</t>
  </si>
  <si>
    <t>c58c69cd-800c-5485-9040-96e82c0fb90f</t>
  </si>
  <si>
    <t>02/10/2021, 21:50:30</t>
  </si>
  <si>
    <t>BRFF5GHFHGZTVZB9</t>
  </si>
  <si>
    <t>https://www.flipkart.com/vip-men-brief/p/itmf4cb749a514bd?pid=BRFF5GHFHGZTVZB9&amp;lid=LSTBRFF5GHFHGZTVZB9ZN4E4E&amp;marketplace=FLIPKART&amp;srno=b_14_529&amp;otracker=browse&amp;fm=organic&amp;iid=67d83ba9-df3b-4eb9-b54a-379c25325c81.BRFF5GHFHGZTVZB9.SEARCH&amp;ssid=m5hyiqvpn40000001612414671034</t>
  </si>
  <si>
    <t>5481108c-84a0-5f0f-9ffc-01e15936256d</t>
  </si>
  <si>
    <t>Stylish &amp; comfortable covered waist band, contoured leg opening &amp; full back coverage for extra comfort.</t>
  </si>
  <si>
    <t>VESFU3KEQQUAAUYN</t>
  </si>
  <si>
    <t>SPF</t>
  </si>
  <si>
    <t>https://www.flipkart.com/vip-men-vest/p/itm82bcd6ba583ee?pid=VESFU3KEQQUAAUYN&amp;lid=LSTVESFU3KEQQUAAUYNRVUIL8&amp;marketplace=FLIPKART&amp;srno=b_14_530&amp;otracker=browse&amp;fm=organic&amp;iid=67d83ba9-df3b-4eb9-b54a-379c25325c81.VESFU3KEQQUAAUYN.SEARCH&amp;ssid=m5hyiqvpn40000001612414671034</t>
  </si>
  <si>
    <t>f7229a12-fe43-5912-864c-6404eeb8c976</t>
  </si>
  <si>
    <t>02/10/2021, 21:50:31</t>
  </si>
  <si>
    <t>VESFU3KEMZGCPPUA</t>
  </si>
  <si>
    <t>https://www.flipkart.com/vip-men-vest/p/itm14c9e67ffc70c?pid=VESFU3KEMZGCPPUA&amp;lid=LSTVESFU3KEMZGCPPUANWXQ72&amp;marketplace=FLIPKART&amp;srno=b_14_531&amp;otracker=browse&amp;fm=organic&amp;iid=67d83ba9-df3b-4eb9-b54a-379c25325c81.VESFU3KEMZGCPPUA.SEARCH&amp;ssid=m5hyiqvpn40000001612414671034</t>
  </si>
  <si>
    <t>e821ac6c-a553-5236-841d-d97c90322339</t>
  </si>
  <si>
    <t>VESFU3KEYHEVDQHJ</t>
  </si>
  <si>
    <t>https://www.flipkart.com/vip-men-vest/p/itme808919198406?pid=VESFU3KEYHEVDQHJ&amp;lid=LSTVESFU3KEYHEVDQHJCXU6XW&amp;marketplace=FLIPKART&amp;srno=b_14_532&amp;otracker=browse&amp;fm=organic&amp;iid=67d83ba9-df3b-4eb9-b54a-379c25325c81.VESFU3KEYHEVDQHJ.SEARCH&amp;ssid=m5hyiqvpn40000001612414671034</t>
  </si>
  <si>
    <t>043a44cf-89e3-53b6-87e4-5d7dad27e0ba</t>
  </si>
  <si>
    <t>02/10/2021, 21:50:32</t>
  </si>
  <si>
    <t>TRKF7UQV7D2VZZ9W</t>
  </si>
  <si>
    <t>https://www.flipkart.com/vip-men-trunks/p/itmf7vba57xyx7wk?pid=TRKF7UQV7D2VZZ9W&amp;lid=LSTTRKF7UQV7D2VZZ9WLKPEVW&amp;marketplace=FLIPKART&amp;srno=b_14_533&amp;otracker=browse&amp;fm=organic&amp;iid=67d83ba9-df3b-4eb9-b54a-379c25325c81.TRKF7UQV7D2VZZ9W.SEARCH&amp;ssid=m5hyiqvpn40000001612414671034</t>
  </si>
  <si>
    <t>42569f0d-0bc2-51a0-9706-09dde7a514f8</t>
  </si>
  <si>
    <t>VESFU3KEFKVQ4M9R</t>
  </si>
  <si>
    <t>https://www.flipkart.com/vip-men-vest/p/itm9efe66454155d?pid=VESFU3KEFKVQ4M9R&amp;lid=LSTVESFU3KEFKVQ4M9RDLCA2W&amp;marketplace=FLIPKART&amp;srno=b_14_534&amp;otracker=browse&amp;fm=organic&amp;iid=67d83ba9-df3b-4eb9-b54a-379c25325c81.VESFU3KEFKVQ4M9R.SEARCH&amp;ssid=m5hyiqvpn40000001612414671034</t>
  </si>
  <si>
    <t>2843b3f4-20c8-50a9-80e7-f7e2420898d0</t>
  </si>
  <si>
    <t>02/10/2021, 21:50:33</t>
  </si>
  <si>
    <t>TRKEKSGEKHYGHWMJ</t>
  </si>
  <si>
    <t>https://www.flipkart.com/vip-men-trunks/p/itmf3zc4zchy5hfn?pid=TRKEKSGEKHYGHWMJ&amp;lid=LSTTRKEKSGEKHYGHWMJTICPJZ&amp;marketplace=FLIPKART&amp;srno=b_14_535&amp;otracker=browse&amp;fm=organic&amp;iid=67d83ba9-df3b-4eb9-b54a-379c25325c81.TRKEKSGEKHYGHWMJ.SEARCH&amp;ssid=m5hyiqvpn40000001612414671034</t>
  </si>
  <si>
    <t>ee63b2f7-42fa-555f-9041-0ab9dc013874</t>
  </si>
  <si>
    <t>TRKFEV6RWQY5Q9XW</t>
  </si>
  <si>
    <t>https://www.flipkart.com/vip-men-trunks/p/itmfevgtp9sxpwqb?pid=TRKFEV6RWQY5Q9XW&amp;lid=LSTTRKFEV6RWQY5Q9XWHCYQ7T&amp;marketplace=FLIPKART&amp;srno=b_14_536&amp;otracker=browse&amp;fm=organic&amp;iid=67d83ba9-df3b-4eb9-b54a-379c25325c81.TRKFEV6RWQY5Q9XW.SEARCH&amp;ssid=m5hyiqvpn40000001612414671034</t>
  </si>
  <si>
    <t>456d45d6-6c34-5386-8f4f-12e06cf35d94</t>
  </si>
  <si>
    <t>02/10/2021, 21:50:34</t>
  </si>
  <si>
    <t>TRKFC33FMARCJQRM</t>
  </si>
  <si>
    <t>https://www.flipkart.com/vip-men-trunks/p/itmfc5ce6zyu3ynh?pid=TRKFC33FMARCJQRM&amp;lid=LSTTRKFC33FMARCJQRMCXBOGB&amp;marketplace=FLIPKART&amp;srno=b_14_537&amp;otracker=browse&amp;fm=organic&amp;iid=67d83ba9-df3b-4eb9-b54a-379c25325c81.TRKFC33FMARCJQRM.SEARCH&amp;ssid=m5hyiqvpn40000001612414671034</t>
  </si>
  <si>
    <t>f4eb0714-2217-5c5a-b047-f6be3b77eceb</t>
  </si>
  <si>
    <t>VESFU3KEGG8Z2TFH</t>
  </si>
  <si>
    <t>https://www.flipkart.com/vip-men-vest/p/itm0dda666e277e2?pid=VESFU3KEGG8Z2TFH&amp;lid=LSTVESFU3KEGG8Z2TFHM82MWR&amp;marketplace=FLIPKART&amp;srno=b_14_538&amp;otracker=browse&amp;fm=organic&amp;iid=67d83ba9-df3b-4eb9-b54a-379c25325c81.VESFU3KEGG8Z2TFH.SEARCH&amp;ssid=m5hyiqvpn40000001612414671034</t>
  </si>
  <si>
    <t>7af4dbde-d461-5848-8bdd-445747af3b4d</t>
  </si>
  <si>
    <t>02/10/2021, 21:50:35</t>
  </si>
  <si>
    <t>Made with free breathing and highly absorbent 100% cotton interlock fabric for airy comfort. Stitched with a silky smooth waistband that gives an excellent fit.</t>
  </si>
  <si>
    <t>TRKFRUTZGFRFNQA8</t>
  </si>
  <si>
    <t>https://www.flipkart.com/vip-men-trunks/p/itm7da7f9a55aaa2?pid=TRKFRUTZGFRFNQA8&amp;lid=LSTTRKFRUTZGFRFNQA8M3KCOC&amp;marketplace=FLIPKART&amp;srno=b_14_539&amp;otracker=browse&amp;fm=organic&amp;iid=67d83ba9-df3b-4eb9-b54a-379c25325c81.TRKFRUTZGFRFNQA8.SEARCH&amp;ssid=m5hyiqvpn40000001612414671034</t>
  </si>
  <si>
    <t>5802067c-f553-5ac5-86b1-ddce36d704db</t>
  </si>
  <si>
    <t>VESFN5RSYQDS5FWZ</t>
  </si>
  <si>
    <t>https://www.flipkart.com/vip-men-vest/p/itm36c1cc2c0e279?pid=VESFN5RSYQDS5FWZ&amp;lid=LSTVESFN5RSYQDS5FWZD8HKUI&amp;marketplace=FLIPKART&amp;srno=b_14_540&amp;otracker=browse&amp;fm=organic&amp;iid=67d83ba9-df3b-4eb9-b54a-379c25325c81.VESFN5RSYQDS5FWZ.SEARCH&amp;ssid=m5hyiqvpn40000001612414671034</t>
  </si>
  <si>
    <t>2a73e3ed-776c-5bcd-835b-6d64fa08921d</t>
  </si>
  <si>
    <t>02/10/2021, 21:50:36</t>
  </si>
  <si>
    <t>VESFN5RUMMJER4VA</t>
  </si>
  <si>
    <t>https://www.flipkart.com/vip-men-vest/p/itm58b970d26b7c5?pid=VESFN5RUMMJER4VA&amp;lid=LSTVESFN5RUMMJER4VAPNQ6GS&amp;marketplace=FLIPKART&amp;srno=b_14_541&amp;otracker=browse&amp;fm=organic&amp;iid=67d83ba9-df3b-4eb9-b54a-379c25325c81.VESFN5RUMMJER4VA.SEARCH&amp;ssid=m5hyiqvpn40000001612414671034</t>
  </si>
  <si>
    <t>0cff2363-846c-5feb-b51f-c070e4ec4daf</t>
  </si>
  <si>
    <t>VESFN8YPY3NEDCRF</t>
  </si>
  <si>
    <t>https://www.flipkart.com/vip-men-vest/p/itm9a76fd456f649?pid=VESFN8YPY3NEDCRF&amp;lid=LSTVESFN8YPY3NEDCRFMS64ID&amp;marketplace=FLIPKART&amp;srno=b_14_542&amp;otracker=browse&amp;fm=organic&amp;iid=67d83ba9-df3b-4eb9-b54a-379c25325c81.VESFN8YPY3NEDCRF.SEARCH&amp;ssid=m5hyiqvpn40000001612414671034</t>
  </si>
  <si>
    <t>bc640a6c-56ba-5b26-b9ca-13543f31975d</t>
  </si>
  <si>
    <t>02/10/2021, 21:50:37</t>
  </si>
  <si>
    <t>TRKF7UQVH9ENESJQ</t>
  </si>
  <si>
    <t>https://www.flipkart.com/vip-men-trunks/p/itmf7vbavhjvmq7y?pid=TRKF7UQVH9ENESJQ&amp;lid=LSTTRKF7UQVH9ENESJQN6M7IF&amp;marketplace=FLIPKART&amp;srno=b_14_543&amp;otracker=browse&amp;fm=organic&amp;iid=67d83ba9-df3b-4eb9-b54a-379c25325c81.TRKF7UQVH9ENESJQ.SEARCH&amp;ssid=m5hyiqvpn40000001612414671034</t>
  </si>
  <si>
    <t>1403131e-f8f6-50be-8a75-a7b7daa0e2a5</t>
  </si>
  <si>
    <t>SHTFH2GNFVZ27H4Y</t>
  </si>
  <si>
    <t>SUMIT  ENTP(Not Enough Ratin</t>
  </si>
  <si>
    <t>https://www.flipkart.com/vip-men-solid-casual-white-shirt/p/itm7fbf43bcc8a27?pid=SHTFH2GNFVZ27H4Y&amp;lid=LSTSHTFH2GNFVZ27H4Y5DOKTY&amp;marketplace=FLIPKART&amp;srno=b_14_544&amp;otracker=browse&amp;fm=organic&amp;iid=67d83ba9-df3b-4eb9-b54a-379c25325c81.SHTFH2GNFVZ27H4Y.SEARCH&amp;ssid=m5hyiqvpn40000001612414671034</t>
  </si>
  <si>
    <t>ae6ee789-1b27-5957-b214-914fa0b448d7</t>
  </si>
  <si>
    <t>02/10/2021, 21:50:38</t>
  </si>
  <si>
    <t>SRTEE2NGQXGMNXAU</t>
  </si>
  <si>
    <t>https://www.flipkart.com/vip-solid-men-grey-bermuda-shorts/p/itmf3y3kex3zugyg?pid=SRTEE2NGQXGMNXAU&amp;lid=LSTSRTEE2NGQXGMNXAUN5HWCK&amp;marketplace=FLIPKART&amp;srno=b_14_545&amp;otracker=browse&amp;fm=organic&amp;iid=67d83ba9-df3b-4eb9-b54a-379c25325c81.SRTEE2NGQXGMNXAU.SEARCH&amp;ssid=m5hyiqvpn40000001612414671034</t>
  </si>
  <si>
    <t>8a016256-9b98-5cb1-bef1-f451ccc6c916</t>
  </si>
  <si>
    <t>TRKEE2VYHPFNJGSG</t>
  </si>
  <si>
    <t>262</t>
  </si>
  <si>
    <t>https://www.flipkart.com/vip-men-trunks/p/itmf3zc4zhyjv3zp?pid=TRKEE2VYHPFNJGSG&amp;lid=LSTTRKEE2VYHPFNJGSGIR2XL4&amp;marketplace=FLIPKART&amp;srno=b_14_546&amp;otracker=browse&amp;fm=organic&amp;iid=67d83ba9-df3b-4eb9-b54a-379c25325c81.TRKEE2VYHPFNJGSG.SEARCH&amp;ssid=m5hyiqvpn40000001612414671034</t>
  </si>
  <si>
    <t>3c4308d0-1185-55fc-98dd-d71bbd7e454d</t>
  </si>
  <si>
    <t>02/10/2021, 21:50:39</t>
  </si>
  <si>
    <t>VESFN9F3HQAY5RXZ</t>
  </si>
  <si>
    <t>https://www.flipkart.com/vip-men-vest/p/itm1996ed05e9d2e?pid=VESFN9F3HQAY5RXZ&amp;lid=LSTVESFN9F3HQAY5RXZWEY2PS&amp;marketplace=FLIPKART&amp;srno=b_14_547&amp;otracker=browse&amp;fm=organic&amp;iid=67d83ba9-df3b-4eb9-b54a-379c25325c81.VESFN9F3HQAY5RXZ.SEARCH&amp;ssid=m5hyiqvpn40000001612414671034</t>
  </si>
  <si>
    <t>f43bb577-e141-53e5-9262-8318bd1e71dc</t>
  </si>
  <si>
    <t>02/10/2021, 21:50:40</t>
  </si>
  <si>
    <t>VESFN9F2SA4HUWJZ</t>
  </si>
  <si>
    <t>https://www.flipkart.com/vip-men-vest/p/itmf8ebb4e85753c?pid=VESFN9F2SA4HUWJZ&amp;lid=LSTVESFN9F2SA4HUWJZ6HQOOY&amp;marketplace=FLIPKART&amp;srno=b_14_548&amp;otracker=browse&amp;fm=organic&amp;iid=67d83ba9-df3b-4eb9-b54a-379c25325c81.VESFN9F2SA4HUWJZ.SEARCH&amp;ssid=m5hyiqvpn40000001612414671034</t>
  </si>
  <si>
    <t>91334f5a-e494-589a-8f89-0c6d40bf8328</t>
  </si>
  <si>
    <t>VESFN8YXDJHWAKAG</t>
  </si>
  <si>
    <t>https://www.flipkart.com/vip-men-vest/p/itm9e67f37668527?pid=VESFN8YXDJHWAKAG&amp;lid=LSTVESFN8YXDJHWAKAGZP0IAJ&amp;marketplace=FLIPKART&amp;srno=b_14_549&amp;otracker=browse&amp;fm=organic&amp;iid=67d83ba9-df3b-4eb9-b54a-379c25325c81.VESFN8YXDJHWAKAG.SEARCH&amp;ssid=m5hyiqvpn40000001612414671034</t>
  </si>
  <si>
    <t>1c079529-7137-55d5-8567-9b885357fa54</t>
  </si>
  <si>
    <t>02/10/2021, 21:50:41</t>
  </si>
  <si>
    <t>VESFN8YXHSTGQ6BF</t>
  </si>
  <si>
    <t>https://www.flipkart.com/vip-men-vest/p/itm8365135b432ae?pid=VESFN8YXHSTGQ6BF&amp;lid=LSTVESFN8YXHSTGQ6BFY4NUMP&amp;marketplace=FLIPKART&amp;srno=b_14_550&amp;otracker=browse&amp;fm=organic&amp;iid=67d83ba9-df3b-4eb9-b54a-379c25325c81.VESFN8YXHSTGQ6BF.SEARCH&amp;ssid=m5hyiqvpn40000001612414671034</t>
  </si>
  <si>
    <t>88c24c63-d7e3-5577-a4b2-ef9a1bbde948</t>
  </si>
  <si>
    <t>VESFN5RUP7BAKBM9</t>
  </si>
  <si>
    <t>https://www.flipkart.com/vip-men-vest/p/itm2cb0cc33f1961?pid=VESFN5RUP7BAKBM9&amp;lid=LSTVESFN5RUP7BAKBM9USG2TI&amp;marketplace=FLIPKART&amp;srno=b_14_551&amp;otracker=browse&amp;fm=organic&amp;iid=67d83ba9-df3b-4eb9-b54a-379c25325c81.VESFN5RUP7BAKBM9.SEARCH&amp;ssid=m5hyiqvpn40000001612414671034</t>
  </si>
  <si>
    <t>d2a36df8-9323-57fe-ab73-535c194fbbbd</t>
  </si>
  <si>
    <t>02/10/2021, 21:50:42</t>
  </si>
  <si>
    <t>VESFN8YPZVZFUGAY</t>
  </si>
  <si>
    <t>https://www.flipkart.com/vip-men-vest/p/itm65291cc96d679?pid=VESFN8YPZVZFUGAY&amp;lid=LSTVESFN8YPZVZFUGAYMPJPS8&amp;marketplace=FLIPKART&amp;srno=b_14_552&amp;otracker=browse&amp;fm=organic&amp;iid=67d83ba9-df3b-4eb9-b54a-379c25325c81.VESFN8YPZVZFUGAY.SEARCH&amp;ssid=m5hyiqvpn40000001612414671034</t>
  </si>
  <si>
    <t>03b962fa-2cd5-5dc9-a4a2-b27126b0c072</t>
  </si>
  <si>
    <t>VESFJ7RMBRJFUJW3</t>
  </si>
  <si>
    <t>https://www.flipkart.com/vip-men-vest/p/itm613166952734b?pid=VESFJ7RMBRJFUJW3&amp;lid=LSTVESFJ7RMBRJFUJW3MIY8SB&amp;marketplace=FLIPKART&amp;srno=b_14_553&amp;otracker=browse&amp;fm=organic&amp;iid=67d83ba9-df3b-4eb9-b54a-379c25325c81.VESFJ7RMBRJFUJW3.SEARCH&amp;ssid=m5hyiqvpn40000001612414671034</t>
  </si>
  <si>
    <t>da260ed1-c98e-5fea-a7c9-16674ce7cfc8</t>
  </si>
  <si>
    <t>02/10/2021, 21:50:43</t>
  </si>
  <si>
    <t>SHTFH2GZN86USFXF</t>
  </si>
  <si>
    <t>Jainam Creation(Not Enough Ratin</t>
  </si>
  <si>
    <t>https://www.flipkart.com/vip-men-solid-casual-white-shirt/p/itmfe3c7428dcca8?pid=SHTFH2GZN86USFXF&amp;lid=LSTSHTFH2GZN86USFXFRPIFCO&amp;marketplace=FLIPKART&amp;srno=b_14_554&amp;otracker=browse&amp;fm=organic&amp;iid=67d83ba9-df3b-4eb9-b54a-379c25325c81.SHTFH2GZN86USFXF.SEARCH&amp;ssid=m5hyiqvpn40000001612414671034</t>
  </si>
  <si>
    <t>658a804c-2506-528d-9e67-ad247bbd4c20</t>
  </si>
  <si>
    <t>BRFFU2NNTHYVGZKT</t>
  </si>
  <si>
    <t>https://www.flipkart.com/vip-men-brief/p/itmce9c460e3cc42?pid=BRFFU2NNTHYVGZKT&amp;lid=LSTBRFFU2NNTHYVGZKTQDTERJ&amp;marketplace=FLIPKART&amp;srno=b_14_555&amp;otracker=browse&amp;fm=organic&amp;iid=67d83ba9-df3b-4eb9-b54a-379c25325c81.BRFFU2NNTHYVGZKT.SEARCH&amp;ssid=m5hyiqvpn40000001612414671034</t>
  </si>
  <si>
    <t>18d219de-7cd0-5368-9d92-e428f03e62e7</t>
  </si>
  <si>
    <t>02/10/2021, 21:50:44</t>
  </si>
  <si>
    <t>VESFJ7RSUGVXPZGN</t>
  </si>
  <si>
    <t>https://www.flipkart.com/vip-men-vest/p/itm655a7ee128d29?pid=VESFJ7RSUGVXPZGN&amp;lid=LSTVESFJ7RSUGVXPZGNUWZ95N&amp;marketplace=FLIPKART&amp;srno=b_14_556&amp;otracker=browse&amp;fm=organic&amp;iid=67d83ba9-df3b-4eb9-b54a-379c25325c81.VESFJ7RSUGVXPZGN.SEARCH&amp;ssid=m5hyiqvpn40000001612414671034</t>
  </si>
  <si>
    <t>9dd498c0-2539-580b-885d-04084a035354</t>
  </si>
  <si>
    <t>SHTFH2GPG2UVW3VG</t>
  </si>
  <si>
    <t>https://www.flipkart.com/vip-men-solid-casual-white-shirt/p/itm70b71988fb095?pid=SHTFH2GPG2UVW3VG&amp;lid=LSTSHTFH2GPG2UVW3VGB0IS7J&amp;marketplace=FLIPKART&amp;srno=b_14_557&amp;otracker=browse&amp;fm=organic&amp;iid=67d83ba9-df3b-4eb9-b54a-379c25325c81.SHTFH2GPG2UVW3VG.SEARCH&amp;ssid=m5hyiqvpn40000001612414671034</t>
  </si>
  <si>
    <t>5b8e6f0f-b8de-5176-8dfb-00aa4608b5e5</t>
  </si>
  <si>
    <t>02/10/2021, 21:50:45</t>
  </si>
  <si>
    <t>BRFFMUKDQHQTDDKZ</t>
  </si>
  <si>
    <t>https://www.flipkart.com/vip-men-brief/p/itmd84b63994201c?pid=BRFFMUKDQHQTDDKZ&amp;lid=LSTBRFFMUKDQHQTDDKZZHRNYF&amp;marketplace=FLIPKART&amp;srno=b_14_558&amp;otracker=browse&amp;fm=organic&amp;iid=67d83ba9-df3b-4eb9-b54a-379c25325c81.BRFFMUKDQHQTDDKZ.SEARCH&amp;ssid=m5hyiqvpn40000001612414671034</t>
  </si>
  <si>
    <t>364ea222-1961-57a1-be39-667c54ffbfff</t>
  </si>
  <si>
    <t>SHTFH2GHZ7GVK9FP</t>
  </si>
  <si>
    <t>https://www.flipkart.com/vip-men-solid-casual-white-shirt/p/itm70cc40740a2cf?pid=SHTFH2GHZ7GVK9FP&amp;lid=LSTSHTFH2GHZ7GVK9FPJP444O&amp;marketplace=FLIPKART&amp;srno=b_14_559&amp;otracker=browse&amp;fm=organic&amp;iid=67d83ba9-df3b-4eb9-b54a-379c25325c81.SHTFH2GHZ7GVK9FP.SEARCH&amp;ssid=m5hyiqvpn40000001612414671034</t>
  </si>
  <si>
    <t>8ae960d0-a399-52a7-8660-59a070313247</t>
  </si>
  <si>
    <t>02/10/2021, 21:50:46</t>
  </si>
  <si>
    <t>SHTFHY4FZGT3EZDW</t>
  </si>
  <si>
    <t>https://www.flipkart.com/vip-men-printed-casual-red-shirt/p/itm980209dae24bd?pid=SHTFHY4FZGT3EZDW&amp;lid=LSTSHTFHY4FZGT3EZDW2T0EFU&amp;marketplace=FLIPKART&amp;srno=b_14_560&amp;otracker=browse&amp;fm=organic&amp;iid=67d83ba9-df3b-4eb9-b54a-379c25325c81.SHTFHY4FZGT3EZDW.SEARCH&amp;ssid=m5hyiqvpn40000001612414671034</t>
  </si>
  <si>
    <t>421dfc23-ba95-5dbd-b42d-ee04f115433f</t>
  </si>
  <si>
    <t>TRKFU2ZCGBNYTRVJ</t>
  </si>
  <si>
    <t>https://www.flipkart.com/vip-men-trunks/p/itmcfd8c3a6c0b2e?pid=TRKFU2ZCGBNYTRVJ&amp;lid=LSTTRKFU2ZCGBNYTRVJTH5WEK&amp;marketplace=FLIPKART&amp;srno=b_15_561&amp;otracker=browse&amp;fm=organic&amp;iid=4cd5a59f-2338-4046-994c-f573d756fba7.TRKFU2ZCGBNYTRVJ.SEARCH&amp;ssid=6g66b2mc4g0000001612414672292</t>
  </si>
  <si>
    <t>ee1384ff-c235-5531-9943-118a487493cc</t>
  </si>
  <si>
    <t>02/10/2021, 21:50:47</t>
  </si>
  <si>
    <t>TRKFU2ZCWHFZXJDF</t>
  </si>
  <si>
    <t>https://www.flipkart.com/vip-men-trunks/p/itma55a443fb9000?pid=TRKFU2ZCWHFZXJDF&amp;lid=LSTTRKFU2ZCWHFZXJDFHKJTC9&amp;marketplace=FLIPKART&amp;srno=b_15_562&amp;otracker=browse&amp;fm=organic&amp;iid=4cd5a59f-2338-4046-994c-f573d756fba7.TRKFU2ZCWHFZXJDF.SEARCH&amp;ssid=6g66b2mc4g0000001612414672292</t>
  </si>
  <si>
    <t>5a1e6047-ec7b-58ed-8e67-179470debee5</t>
  </si>
  <si>
    <t>TRKFU2ZCUA5WM7RJ</t>
  </si>
  <si>
    <t>https://www.flipkart.com/vip-men-trunks/p/itm646fbef4a0187?pid=TRKFU2ZCUA5WM7RJ&amp;lid=LSTTRKFU2ZCUA5WM7RJAXFHKN&amp;marketplace=FLIPKART&amp;srno=b_15_563&amp;otracker=browse&amp;fm=organic&amp;iid=4cd5a59f-2338-4046-994c-f573d756fba7.TRKFU2ZCUA5WM7RJ.SEARCH&amp;ssid=6g66b2mc4g0000001612414672292</t>
  </si>
  <si>
    <t>6a02ceda-e8aa-51b2-8d88-35485ecc426b</t>
  </si>
  <si>
    <t>02/10/2021, 21:50:48</t>
  </si>
  <si>
    <t>TRKFU2ZCFWHYXBJH</t>
  </si>
  <si>
    <t>https://www.flipkart.com/vip-men-trunks/p/itmf33944d22fcf0?pid=TRKFU2ZCFWHYXBJH&amp;lid=LSTTRKFU2ZCFWHYXBJHTGTRG5&amp;marketplace=FLIPKART&amp;srno=b_15_564&amp;otracker=browse&amp;fm=organic&amp;iid=4cd5a59f-2338-4046-994c-f573d756fba7.TRKFU2ZCFWHYXBJH.SEARCH&amp;ssid=6g66b2mc4g0000001612414672292</t>
  </si>
  <si>
    <t>f36b5c02-d5fe-5201-bc37-d510eb605cf7</t>
  </si>
  <si>
    <t>BRFFVY6BYBCVAXRC</t>
  </si>
  <si>
    <t>https://www.flipkart.com/vip-men-brief/p/itmaceab13282d6b?pid=BRFFVY6BYBCVAXRC&amp;lid=LSTBRFFVY6BYBCVAXRCFPR11G&amp;marketplace=FLIPKART&amp;srno=b_15_565&amp;otracker=browse&amp;fm=organic&amp;iid=4cd5a59f-2338-4046-994c-f573d756fba7.BRFFVY6BYBCVAXRC.SEARCH&amp;ssid=6g66b2mc4g0000001612414672292</t>
  </si>
  <si>
    <t>bc351490-e6b4-59dc-b018-c39225d7788d</t>
  </si>
  <si>
    <t>02/10/2021, 21:50:49</t>
  </si>
  <si>
    <t>VESFN8YP9ZHSUDDG</t>
  </si>
  <si>
    <t>https://www.flipkart.com/vip-men-vest/p/itm7421449c6a1aa?pid=VESFN8YP9ZHSUDDG&amp;lid=LSTVESFN8YP9ZHSUDDGPJK9NN&amp;marketplace=FLIPKART&amp;srno=b_15_566&amp;otracker=browse&amp;fm=organic&amp;iid=4cd5a59f-2338-4046-994c-f573d756fba7.VESFN8YP9ZHSUDDG.SEARCH&amp;ssid=6g66b2mc4g0000001612414672292</t>
  </si>
  <si>
    <t>76ae5305-8b68-5fc6-93c8-9925d7015a90</t>
  </si>
  <si>
    <t>02/10/2021, 21:50:50</t>
  </si>
  <si>
    <t>VIP Ultima is a stylish Trunk made from 100% cotton for superior fit and better comfort. Its a perfect blend of comfort &amp; style.</t>
  </si>
  <si>
    <t>TRKFW3F4FYZAVFDZ</t>
  </si>
  <si>
    <t>952</t>
  </si>
  <si>
    <t>https://www.flipkart.com/vip-men-trunks/p/itm03140caa89063?pid=TRKFW3F4FYZAVFDZ&amp;lid=LSTTRKFW3F4FYZAVFDZ4VYNJ6&amp;marketplace=FLIPKART&amp;srno=b_15_567&amp;otracker=browse&amp;fm=organic&amp;iid=4cd5a59f-2338-4046-994c-f573d756fba7.TRKFW3F4FYZAVFDZ.SEARCH&amp;ssid=6g66b2mc4g0000001612414672292</t>
  </si>
  <si>
    <t>15058e1b-c682-5d4f-babb-5332ba5162f1</t>
  </si>
  <si>
    <t>VESFN8YPFYZDKTH5</t>
  </si>
  <si>
    <t>https://www.flipkart.com/vip-men-vest/p/itm25cc68a026e14?pid=VESFN8YPFYZDKTH5&amp;lid=LSTVESFN8YPFYZDKTH5HINRK1&amp;marketplace=FLIPKART&amp;srno=b_15_568&amp;otracker=browse&amp;fm=organic&amp;iid=4cd5a59f-2338-4046-994c-f573d756fba7.VESFN8YPFYZDKTH5.SEARCH&amp;ssid=6g66b2mc4g0000001612414672292</t>
  </si>
  <si>
    <t>62f3b635-407b-5ace-9fe6-29eb3083aed6</t>
  </si>
  <si>
    <t>TSHEGFVK3BXFXGHZ</t>
  </si>
  <si>
    <t>https://www.flipkart.com/vip-solid-men-round-neck-black-t-shirt/p/itmf3ythfge23ubu?pid=TSHEGFVK3BXFXGHZ&amp;lid=LSTTSHEGFVK3BXFXGHZ2LXKT1&amp;marketplace=FLIPKART&amp;srno=b_15_569&amp;otracker=browse&amp;fm=organic&amp;iid=4cd5a59f-2338-4046-994c-f573d756fba7.TSHEGFVK3BXFXGHZ.SEARCH&amp;ssid=6g66b2mc4g0000001612414672292</t>
  </si>
  <si>
    <t>ed7f1760-2dbb-5bed-bb6c-365c7b63ec01</t>
  </si>
  <si>
    <t>02/10/2021, 21:50:51</t>
  </si>
  <si>
    <t>BRFFEYH28TAM6FEZ</t>
  </si>
  <si>
    <t>https://www.flipkart.com/vip-men-brief/p/itmd05cd5052757e?pid=BRFFEYH28TAM6FEZ&amp;lid=LSTBRFFEYH28TAM6FEZJ5BME7&amp;marketplace=FLIPKART&amp;srno=b_15_570&amp;otracker=browse&amp;fm=organic&amp;iid=4cd5a59f-2338-4046-994c-f573d756fba7.BRFFEYH28TAM6FEZ.SEARCH&amp;ssid=6g66b2mc4g0000001612414672292</t>
  </si>
  <si>
    <t>e92b7268-245a-5d11-8922-e49c0cf86c38</t>
  </si>
  <si>
    <t>02/10/2021, 21:50:52</t>
  </si>
  <si>
    <t>BRFFEYHFK5B3YSGT</t>
  </si>
  <si>
    <t>https://www.flipkart.com/vip-men-brief/p/itmec8a82b635b0b?pid=BRFFEYHFK5B3YSGT&amp;lid=LSTBRFFEYHFK5B3YSGTKIBXKP&amp;marketplace=FLIPKART&amp;srno=b_15_571&amp;otracker=browse&amp;fm=organic&amp;iid=4cd5a59f-2338-4046-994c-f573d756fba7.BRFFEYHFK5B3YSGT.SEARCH&amp;ssid=6g66b2mc4g0000001612414672292</t>
  </si>
  <si>
    <t>204db101-202e-51c2-b804-d8fd6b2bcd39</t>
  </si>
  <si>
    <t>TRKFW3FFAWCQZZGR</t>
  </si>
  <si>
    <t>https://www.flipkart.com/vip-men-trunks/p/itm503af7d6c267d?pid=TRKFW3FFAWCQZZGR&amp;lid=LSTTRKFW3FFAWCQZZGRCEAXCN&amp;marketplace=FLIPKART&amp;srno=b_15_572&amp;otracker=browse&amp;fm=organic&amp;iid=4cd5a59f-2338-4046-994c-f573d756fba7.TRKFW3FFAWCQZZGR.SEARCH&amp;ssid=6g66b2mc4g0000001612414672292</t>
  </si>
  <si>
    <t>6cd01f2b-7a2f-5639-98b8-cd6c5da8f5e6</t>
  </si>
  <si>
    <t>02/10/2021, 21:50:53</t>
  </si>
  <si>
    <t>VESFJ7KUBSP3HB7W</t>
  </si>
  <si>
    <t>https://www.flipkart.com/vip-men-vest/p/itmcb293fbd9889a?pid=VESFJ7KUBSP3HB7W&amp;lid=LSTVESFJ7KUBSP3HB7W8MK9YO&amp;marketplace=FLIPKART&amp;srno=b_15_573&amp;otracker=browse&amp;fm=organic&amp;iid=4cd5a59f-2338-4046-994c-f573d756fba7.VESFJ7KUBSP3HB7W.SEARCH&amp;ssid=6g66b2mc4g0000001612414672292</t>
  </si>
  <si>
    <t>9b2e8e6c-7b77-58a5-ba2f-e757a3eb348a</t>
  </si>
  <si>
    <t>VESEZHFSZ8QGCMDF</t>
  </si>
  <si>
    <t>https://www.flipkart.com/vip-men-vest/p/itmf3zctfdtwsq69?pid=VESEZHFSZ8QGCMDF&amp;lid=LSTVESEZHFSZ8QGCMDFY3UFEF&amp;marketplace=FLIPKART&amp;srno=b_15_574&amp;otracker=browse&amp;fm=organic&amp;iid=4cd5a59f-2338-4046-994c-f573d756fba7.VESEZHFSZ8QGCMDF.SEARCH&amp;ssid=6g66b2mc4g0000001612414672292</t>
  </si>
  <si>
    <t>75d70213-a577-531e-8cb8-6ab9a25c8920</t>
  </si>
  <si>
    <t>02/10/2021, 21:50:54</t>
  </si>
  <si>
    <t>SHTFH2GPZHS26SRC</t>
  </si>
  <si>
    <t>https://www.flipkart.com/vip-men-solid-casual-white-shirt/p/itm05553c930d0fe?pid=SHTFH2GPZHS26SRC&amp;lid=LSTSHTFH2GPZHS26SRCZUFCWT&amp;marketplace=FLIPKART&amp;srno=b_15_575&amp;otracker=browse&amp;fm=organic&amp;iid=4cd5a59f-2338-4046-994c-f573d756fba7.SHTFH2GPZHS26SRC.SEARCH&amp;ssid=6g66b2mc4g0000001612414672292</t>
  </si>
  <si>
    <t>346ba969-92c8-5bd2-abd8-16a9970ffcd5</t>
  </si>
  <si>
    <t>BRFFU2NVH8VFJ6Y6</t>
  </si>
  <si>
    <t>https://www.flipkart.com/vip-men-brief/p/itm897b96aca06dc?pid=BRFFU2NVH8VFJ6Y6&amp;lid=LSTBRFFU2NVH8VFJ6Y6V9CZWA&amp;marketplace=FLIPKART&amp;srno=b_15_576&amp;otracker=browse&amp;fm=organic&amp;iid=4cd5a59f-2338-4046-994c-f573d756fba7.BRFFU2NVH8VFJ6Y6.SEARCH&amp;ssid=6g66b2mc4g0000001612414672292</t>
  </si>
  <si>
    <t>773c9ec5-c677-5968-8e7c-59ac7ba5cf95</t>
  </si>
  <si>
    <t>BRFFU2NV9NGBRPSX</t>
  </si>
  <si>
    <t>https://www.flipkart.com/vip-men-brief/p/itmd48c4eb553f78?pid=BRFFU2NV9NGBRPSX&amp;lid=LSTBRFFU2NV9NGBRPSXKSLYQZ&amp;marketplace=FLIPKART&amp;srno=b_15_577&amp;otracker=browse&amp;fm=organic&amp;iid=4cd5a59f-2338-4046-994c-f573d756fba7.BRFFU2NV9NGBRPSX.SEARCH&amp;ssid=6g66b2mc4g0000001612414672292</t>
  </si>
  <si>
    <t>eec0a9eb-dcac-5f9f-91cc-75ee1e878fc9</t>
  </si>
  <si>
    <t>02/10/2021, 21:50:55</t>
  </si>
  <si>
    <t>BRFFU2NV8KMM4J4N</t>
  </si>
  <si>
    <t>https://www.flipkart.com/vip-men-brief/p/itm7bf7176792c77?pid=BRFFU2NV8KMM4J4N&amp;lid=LSTBRFFU2NV8KMM4J4NGWNGOW&amp;marketplace=FLIPKART&amp;srno=b_15_578&amp;otracker=browse&amp;fm=organic&amp;iid=4cd5a59f-2338-4046-994c-f573d756fba7.BRFFU2NV8KMM4J4N.SEARCH&amp;ssid=6g66b2mc4g0000001612414672292</t>
  </si>
  <si>
    <t>369b616b-7b08-5b24-a13b-5e95d146af78</t>
  </si>
  <si>
    <t>TRKFP6ZDTQRRYHVG</t>
  </si>
  <si>
    <t>Glamour communication(Not Enough Ratin</t>
  </si>
  <si>
    <t>https://www.flipkart.com/vip-men-trunks/p/itme303662ca52f6?pid=TRKFP6ZDTQRRYHVG&amp;lid=LSTTRKFP6ZDTQRRYHVGNMLWVA&amp;marketplace=FLIPKART&amp;srno=b_15_579&amp;otracker=browse&amp;fm=organic&amp;iid=4cd5a59f-2338-4046-994c-f573d756fba7.TRKFP6ZDTQRRYHVG.SEARCH&amp;ssid=6g66b2mc4g0000001612414672292</t>
  </si>
  <si>
    <t>8ad6f9da-9750-57b7-a629-fa6db5c2b8cb</t>
  </si>
  <si>
    <t>02/10/2021, 21:50:56</t>
  </si>
  <si>
    <t>VESFJ7MSZBQXXQZX</t>
  </si>
  <si>
    <t>https://www.flipkart.com/vip-men-vest/p/itm5aac979a98bb1?pid=VESFJ7MSZBQXXQZX&amp;lid=LSTVESFJ7MSZBQXXQZXFQN15P&amp;marketplace=FLIPKART&amp;srno=b_15_580&amp;otracker=browse&amp;fm=organic&amp;iid=4cd5a59f-2338-4046-994c-f573d756fba7.VESFJ7MSZBQXXQZX.SEARCH&amp;ssid=6g66b2mc4g0000001612414672292</t>
  </si>
  <si>
    <t>a281c647-f434-5193-ae79-6d9acf1aa5fc</t>
  </si>
  <si>
    <t>02/10/2021, 21:50:57</t>
  </si>
  <si>
    <t>BRFFU2NVT6KG97RC</t>
  </si>
  <si>
    <t>https://www.flipkart.com/vip-men-brief/p/itm411bbe46c552e?pid=BRFFU2NVT6KG97RC&amp;lid=LSTBRFFU2NVT6KG97RCNTK5LX&amp;marketplace=FLIPKART&amp;srno=b_15_581&amp;otracker=browse&amp;fm=organic&amp;iid=4cd5a59f-2338-4046-994c-f573d756fba7.BRFFU2NVT6KG97RC.SEARCH&amp;ssid=6g66b2mc4g0000001612414672292</t>
  </si>
  <si>
    <t>20d15d1f-6863-550f-86a0-3882f4aa5958</t>
  </si>
  <si>
    <t>TRKFP6Z7TQAEZFFA</t>
  </si>
  <si>
    <t>https://www.flipkart.com/vip-men-trunks/p/itmde22cae9ee7cc?pid=TRKFP6Z7TQAEZFFA&amp;lid=LSTTRKFP6Z7TQAEZFFABMDGYS&amp;marketplace=FLIPKART&amp;srno=b_15_582&amp;otracker=browse&amp;fm=organic&amp;iid=4cd5a59f-2338-4046-994c-f573d756fba7.TRKFP6Z7TQAEZFFA.SEARCH&amp;ssid=6g66b2mc4g0000001612414672292</t>
  </si>
  <si>
    <t>eb166941-d244-5caf-bec0-534706db1043</t>
  </si>
  <si>
    <t>02/10/2021, 21:50:58</t>
  </si>
  <si>
    <t>TRKFP6Z8C6ZHG9GQ</t>
  </si>
  <si>
    <t>159</t>
  </si>
  <si>
    <t>https://www.flipkart.com/vip-men-trunks/p/itm100f28dfa27ac?pid=TRKFP6Z8C6ZHG9GQ&amp;lid=LSTTRKFP6Z8C6ZHG9GQHDHYH9&amp;marketplace=FLIPKART&amp;srno=b_15_583&amp;otracker=browse&amp;fm=organic&amp;iid=4cd5a59f-2338-4046-994c-f573d756fba7.TRKFP6Z8C6ZHG9GQ.SEARCH&amp;ssid=6g66b2mc4g0000001612414672292</t>
  </si>
  <si>
    <t>a09bbe91-762d-53b7-b2fa-89ae6496ca5f</t>
  </si>
  <si>
    <t>02/10/2021, 21:50:59</t>
  </si>
  <si>
    <t>Designer Outer Elastic Men's Brief Pack of 6 in Printed Colours</t>
  </si>
  <si>
    <t>BRFFVY6FDCVH4XHB</t>
  </si>
  <si>
    <t>https://www.flipkart.com/vip-men-brief/p/itm810e35600bcca?pid=BRFFVY6FDCVH4XHB&amp;lid=LSTBRFFVY6FDCVH4XHBQ0CIPE&amp;marketplace=FLIPKART&amp;srno=b_15_584&amp;otracker=browse&amp;fm=organic&amp;iid=4cd5a59f-2338-4046-994c-f573d756fba7.BRFFVY6FDCVH4XHB.SEARCH&amp;ssid=6g66b2mc4g0000001612414672292</t>
  </si>
  <si>
    <t>b27a0d2a-37c6-5816-9e89-7bf80d1aff6c</t>
  </si>
  <si>
    <t>BRFFMUKDYEHYQBHK</t>
  </si>
  <si>
    <t>https://www.flipkart.com/vip-men-brief/p/itm9950ee51d55b2?pid=BRFFMUKDYEHYQBHK&amp;lid=LSTBRFFMUKDYEHYQBHKHQ0XGS&amp;marketplace=FLIPKART&amp;srno=b_15_585&amp;otracker=browse&amp;fm=organic&amp;iid=4cd5a59f-2338-4046-994c-f573d756fba7.BRFFMUKDYEHYQBHK.SEARCH&amp;ssid=6g66b2mc4g0000001612414672292</t>
  </si>
  <si>
    <t>f89561f5-b53a-5592-981d-3c5b8d2dcebb</t>
  </si>
  <si>
    <t>02/10/2021, 21:51:00</t>
  </si>
  <si>
    <t>BRFFEW68RSEGUDT3</t>
  </si>
  <si>
    <t>https://www.flipkart.com/vip-men-brief/p/itm04e7cd426dc65?pid=BRFFEW68RSEGUDT3&amp;lid=LSTBRFFEW68RSEGUDT3PYE2VF&amp;marketplace=FLIPKART&amp;srno=b_15_586&amp;otracker=browse&amp;fm=organic&amp;iid=4cd5a59f-2338-4046-994c-f573d756fba7.BRFFEW68RSEGUDT3.SEARCH&amp;ssid=6g66b2mc4g0000001612414672292</t>
  </si>
  <si>
    <t>28b513a4-2275-5894-8b78-788b20596c5c</t>
  </si>
  <si>
    <t>VESFTU8NYWTBZS5D</t>
  </si>
  <si>
    <t>https://www.flipkart.com/vip-men-vest/p/itm0fa26ac7f082b?pid=VESFTU8NYWTBZS5D&amp;lid=LSTVESFTU8NYWTBZS5DFZDVGO&amp;marketplace=FLIPKART&amp;srno=b_15_587&amp;otracker=browse&amp;fm=organic&amp;iid=4cd5a59f-2338-4046-994c-f573d756fba7.VESFTU8NYWTBZS5D.SEARCH&amp;ssid=6g66b2mc4g0000001612414672292</t>
  </si>
  <si>
    <t>d38202bd-791f-520d-aca7-4cedd839501a</t>
  </si>
  <si>
    <t>02/10/2021, 21:51:01</t>
  </si>
  <si>
    <t>VESFN5RXTFNNUMH5</t>
  </si>
  <si>
    <t>234</t>
  </si>
  <si>
    <t>https://www.flipkart.com/vip-men-vest/p/itm93e168fb970b5?pid=VESFN5RXTFNNUMH5&amp;lid=LSTVESFN5RXTFNNUMH5NYT4QX&amp;marketplace=FLIPKART&amp;srno=b_15_588&amp;otracker=browse&amp;fm=organic&amp;iid=4cd5a59f-2338-4046-994c-f573d756fba7.VESFN5RXTFNNUMH5.SEARCH&amp;ssid=6g66b2mc4g0000001612414672292</t>
  </si>
  <si>
    <t>df69b44c-a6b5-5409-b0d3-e74376a7c037</t>
  </si>
  <si>
    <t>02/10/2021, 21:51:02</t>
  </si>
  <si>
    <t>BRFFEW6HPWT6G9GH</t>
  </si>
  <si>
    <t>https://www.flipkart.com/vip-men-brief/p/itmb76a6c4409d0f?pid=BRFFEW6HPWT6G9GH&amp;lid=LSTBRFFEW6HPWT6G9GHPYQPTT&amp;marketplace=FLIPKART&amp;srno=b_15_589&amp;otracker=browse&amp;fm=organic&amp;iid=4cd5a59f-2338-4046-994c-f573d756fba7.BRFFEW6HPWT6G9GH.SEARCH&amp;ssid=6g66b2mc4g0000001612414672292</t>
  </si>
  <si>
    <t>194a7b6d-c1bb-5cc4-b875-45718b6d2e90</t>
  </si>
  <si>
    <t>BRFFEW8YG2SSKSGE</t>
  </si>
  <si>
    <t>https://www.flipkart.com/vip-men-brief/p/itmfe8abc35f934b?pid=BRFFEW8YG2SSKSGE&amp;lid=LSTBRFFEW8YG2SSKSGEQFHDFX&amp;marketplace=FLIPKART&amp;srno=b_15_590&amp;otracker=browse&amp;fm=organic&amp;iid=4cd5a59f-2338-4046-994c-f573d756fba7.BRFFEW8YG2SSKSGE.SEARCH&amp;ssid=6g66b2mc4g0000001612414672292</t>
  </si>
  <si>
    <t>a0193f1a-67e8-544e-9588-19ae5215a080</t>
  </si>
  <si>
    <t>TRKF7UQWZBFMFFHU</t>
  </si>
  <si>
    <t>https://www.flipkart.com/vip-men-trunks/p/itmf7vbfpuv3dvru?pid=TRKF7UQWZBFMFFHU&amp;lid=LSTTRKF7UQWZBFMFFHUGMD8FG&amp;marketplace=FLIPKART&amp;srno=b_15_591&amp;otracker=browse&amp;fm=organic&amp;iid=4cd5a59f-2338-4046-994c-f573d756fba7.TRKF7UQWZBFMFFHU.SEARCH&amp;ssid=6g66b2mc4g0000001612414672292</t>
  </si>
  <si>
    <t>df176ef8-99fc-59c2-b601-a74bd6da9d45</t>
  </si>
  <si>
    <t>02/10/2021, 21:51:03</t>
  </si>
  <si>
    <t>TRKFSQFD6RESWZYD</t>
  </si>
  <si>
    <t>https://www.flipkart.com/vip-men-trunks/p/itmfhw66k3ndrgyz?pid=TRKFSQFD6RESWZYD&amp;lid=LSTTRKFSQFD6RESWZYD3TIH83&amp;marketplace=FLIPKART&amp;srno=b_15_592&amp;otracker=browse&amp;fm=organic&amp;iid=4cd5a59f-2338-4046-994c-f573d756fba7.TRKFSQFD6RESWZYD.SEARCH&amp;ssid=6g66b2mc4g0000001612414672292</t>
  </si>
  <si>
    <t>d686c52d-958b-5214-b4cc-e2986f9cb38a</t>
  </si>
  <si>
    <t>BRFFXYASJ3Z4MEAY</t>
  </si>
  <si>
    <t>https://www.flipkart.com/vip-men-brief/p/itm57f973bae8089?pid=BRFFXYASJ3Z4MEAY&amp;lid=LSTBRFFXYASJ3Z4MEAY5HJQA6&amp;marketplace=FLIPKART&amp;srno=b_15_593&amp;otracker=browse&amp;fm=organic&amp;iid=4cd5a59f-2338-4046-994c-f573d756fba7.BRFFXYASJ3Z4MEAY.SEARCH&amp;ssid=6g66b2mc4g0000001612414672292</t>
  </si>
  <si>
    <t>a2b52172-918e-5f12-9e2f-ff1073f5ecb4</t>
  </si>
  <si>
    <t>02/10/2021, 21:51:04</t>
  </si>
  <si>
    <t>VESFN8F5SCP3SB62</t>
  </si>
  <si>
    <t>https://www.flipkart.com/vip-men-vest/p/itm19acc88fc9bb9?pid=VESFN8F5SCP3SB62&amp;lid=LSTVESFN8F5SCP3SB62YMM5NT&amp;marketplace=FLIPKART&amp;srno=b_15_594&amp;otracker=browse&amp;fm=organic&amp;iid=4cd5a59f-2338-4046-994c-f573d756fba7.VESFN8F5SCP3SB62.SEARCH&amp;ssid=6g66b2mc4g0000001612414672292</t>
  </si>
  <si>
    <t>72caa5e1-412f-533f-ae47-c7bb1b72d848</t>
  </si>
  <si>
    <t>BRFF5GHF6DFJHKMY</t>
  </si>
  <si>
    <t>https://www.flipkart.com/vip-men-brief/p/itm145c5e097574d?pid=BRFF5GHF6DFJHKMY&amp;lid=LSTBRFF5GHF6DFJHKMYMLXWH5&amp;marketplace=FLIPKART&amp;srno=b_15_595&amp;otracker=browse&amp;fm=organic&amp;iid=4cd5a59f-2338-4046-994c-f573d756fba7.BRFF5GHF6DFJHKMY.SEARCH&amp;ssid=6g66b2mc4g0000001612414672292</t>
  </si>
  <si>
    <t>ab9ae45b-7549-5c4a-8835-5e0d1a79e5cb</t>
  </si>
  <si>
    <t>02/10/2021, 21:51:05</t>
  </si>
  <si>
    <t>VESFRGGRSPGCMJH4</t>
  </si>
  <si>
    <t>https://www.flipkart.com/vip-men-vest/p/itm96d29ffa82d2a?pid=VESFRGGRSPGCMJH4&amp;lid=LSTVESFRGGRSPGCMJH4T54YCM&amp;marketplace=FLIPKART&amp;srno=b_15_596&amp;otracker=browse&amp;fm=organic&amp;iid=4cd5a59f-2338-4046-994c-f573d756fba7.VESFRGGRSPGCMJH4.SEARCH&amp;ssid=6g66b2mc4g0000001612414672292</t>
  </si>
  <si>
    <t>f29ef6f4-bda3-5184-8543-1af17a507c75</t>
  </si>
  <si>
    <t>02/10/2021, 21:51:06</t>
  </si>
  <si>
    <t>VESFJ7KHHSNCTUNG</t>
  </si>
  <si>
    <t>https://www.flipkart.com/vip-men-vest/p/itm03a9b800c9851?pid=VESFJ7KHHSNCTUNG&amp;lid=LSTVESFJ7KHHSNCTUNGMHFW19&amp;marketplace=FLIPKART&amp;srno=b_15_597&amp;otracker=browse&amp;fm=organic&amp;iid=4cd5a59f-2338-4046-994c-f573d756fba7.VESFJ7KHHSNCTUNG.SEARCH&amp;ssid=6g66b2mc4g0000001612414672292</t>
  </si>
  <si>
    <t>a68bdffc-9100-5857-8176-caaf52188cb1</t>
  </si>
  <si>
    <t>BRFFVU2PUFRQHRFW</t>
  </si>
  <si>
    <t>https://www.flipkart.com/vip-men-brief/p/itmf954d93d8bbc1?pid=BRFFVU2PUFRQHRFW&amp;lid=LSTBRFFVU2PUFRQHRFWWJZ5XN&amp;marketplace=FLIPKART&amp;srno=b_15_598&amp;otracker=browse&amp;fm=organic&amp;iid=4cd5a59f-2338-4046-994c-f573d756fba7.BRFFVU2PUFRQHRFW.SEARCH&amp;ssid=6g66b2mc4g0000001612414672292</t>
  </si>
  <si>
    <t>314fa283-cf7d-5ef7-a035-85da59e8a3f5</t>
  </si>
  <si>
    <t>02/10/2021, 21:51:07</t>
  </si>
  <si>
    <t>TRKFC322ZYGJXKN2</t>
  </si>
  <si>
    <t>https://www.flipkart.com/vip-men-trunks/p/itmfc59wkcfg35sg?pid=TRKFC322ZYGJXKN2&amp;lid=LSTTRKFC322ZYGJXKN2TQSRCH&amp;marketplace=FLIPKART&amp;srno=b_15_599&amp;otracker=browse&amp;fm=organic&amp;iid=4cd5a59f-2338-4046-994c-f573d756fba7.TRKFC322ZYGJXKN2.SEARCH&amp;ssid=6g66b2mc4g0000001612414672292</t>
  </si>
  <si>
    <t>67a76a34-64a5-5ab8-b4aa-ef30a1d0d2f1</t>
  </si>
  <si>
    <t>TRKFEYF3BRYZHPHA</t>
  </si>
  <si>
    <t>https://www.flipkart.com/vip-men-trunks/p/itmfeffrwwcyzyqp?pid=TRKFEYF3BRYZHPHA&amp;lid=LSTTRKFEYF3BRYZHPHAWLNMAK&amp;marketplace=FLIPKART&amp;srno=b_15_600&amp;otracker=browse&amp;fm=organic&amp;iid=4cd5a59f-2338-4046-994c-f573d756fba7.TRKFEYF3BRYZHPHA.SEARCH&amp;ssid=6g66b2mc4g0000001612414672292</t>
  </si>
  <si>
    <t>90ba96bf-ca60-5869-bc9c-053ffd12bb91</t>
  </si>
  <si>
    <t>02/10/2021, 21:51:08</t>
  </si>
  <si>
    <t>https://www.flipkart.com/vip-men-trunks/p/itmfc59wkcfg35sg?pid=TRKFC322ZYGJXKN2&amp;lid=LSTTRKFC322ZYGJXKN2TQSRCH&amp;marketplace=FLIPKART&amp;srno=b_16_601&amp;otracker=browse&amp;fm=organic&amp;iid=2764a242-3ef0-4955-b614-81ff1c15d7f1.TRKFC322ZYGJXKN2.SEARCH&amp;ssid=n0jcubmncw0000001612414673595</t>
  </si>
  <si>
    <t>63fa2255-8c20-5735-8c3f-19b35c59cafb</t>
  </si>
  <si>
    <t>02/10/2021, 21:51:09</t>
  </si>
  <si>
    <t>https://www.flipkart.com/vip-men-trunks/p/itmfeffrwwcyzyqp?pid=TRKFEYF3BRYZHPHA&amp;lid=LSTTRKFEYF3BRYZHPHAWLNMAK&amp;marketplace=FLIPKART&amp;srno=b_16_602&amp;otracker=browse&amp;fm=organic&amp;iid=2764a242-3ef0-4955-b614-81ff1c15d7f1.TRKFEYF3BRYZHPHA.SEARCH&amp;ssid=n0jcubmncw0000001612414673595</t>
  </si>
  <si>
    <t>877fba0a-d7fd-5faa-aad6-b4b9c0eda53d</t>
  </si>
  <si>
    <t>TRKF7UQXWHRRCHJF</t>
  </si>
  <si>
    <t>https://www.flipkart.com/vip-men-trunks/p/itmf7vbbpepuzdmg?pid=TRKF7UQXWHRRCHJF&amp;lid=LSTTRKF7UQXWHRRCHJFIIAIYC&amp;marketplace=FLIPKART&amp;srno=b_16_603&amp;otracker=browse&amp;fm=organic&amp;iid=2764a242-3ef0-4955-b614-81ff1c15d7f1.TRKF7UQXWHRRCHJF.SEARCH&amp;ssid=n0jcubmncw0000001612414673595</t>
  </si>
  <si>
    <t>37f03a9d-7d22-577f-8bb1-e1444a4f95cc</t>
  </si>
  <si>
    <t>BRFF5GHYGQYZDFAP</t>
  </si>
  <si>
    <t>https://www.flipkart.com/vip-men-brief/p/itm161438c238929?pid=BRFF5GHYGQYZDFAP&amp;lid=LSTBRFF5GHYGQYZDFAPM1K1CZ&amp;marketplace=FLIPKART&amp;srno=b_16_604&amp;otracker=browse&amp;fm=organic&amp;iid=2764a242-3ef0-4955-b614-81ff1c15d7f1.BRFF5GHYGQYZDFAP.SEARCH&amp;ssid=n0jcubmncw0000001612414673595</t>
  </si>
  <si>
    <t>b64d7a53-4548-52a3-b3d4-94b4d41fd696</t>
  </si>
  <si>
    <t>02/10/2021, 21:51:10</t>
  </si>
  <si>
    <t>All day comfort and support from work to play is now possible with this innerwear pack from VIP. Soft smooth and keeps its shape wash after wash this edit is sure to impress. Made with cotton for a great fit every time simply try it and feel the difference .Made from 100% cotton for better comfort .Specially designed to give the excellence fit and superior sweat absorbing fabric adds on to the comfort .ideal for rugged usage…G G AGENCY Is The Best Place For Innerwear &amp; Sleepwear Online Shopping In India, With A Fantastic Collection Of Vests.. ... We Request Our Buyers To Buy Only From GOEL SALES..</t>
  </si>
  <si>
    <t>VESFPBNFBJUEU48S</t>
  </si>
  <si>
    <t>https://www.flipkart.com/vip-men-vest/p/itmdbde9a5013763?pid=VESFPBNFBJUEU48S&amp;lid=LSTVESFPBNFBJUEU48SCRB1WO&amp;marketplace=FLIPKART&amp;srno=b_16_605&amp;otracker=browse&amp;fm=organic&amp;iid=2764a242-3ef0-4955-b614-81ff1c15d7f1.VESFPBNFBJUEU48S.SEARCH&amp;ssid=n0jcubmncw0000001612414673595</t>
  </si>
  <si>
    <t>a8dc916d-add6-59ad-894e-05275a311235</t>
  </si>
  <si>
    <t>02/10/2021, 21:51:11</t>
  </si>
  <si>
    <t>VESFRGGXVEBAWH4S</t>
  </si>
  <si>
    <t>https://www.flipkart.com/vip-men-vest/p/itm7374bbf0f4847?pid=VESFRGGXVEBAWH4S&amp;lid=LSTVESFRGGXVEBAWH4SK5GKXT&amp;marketplace=FLIPKART&amp;srno=b_16_606&amp;otracker=browse&amp;fm=organic&amp;iid=2764a242-3ef0-4955-b614-81ff1c15d7f1.VESFRGGXVEBAWH4S.SEARCH&amp;ssid=n0jcubmncw0000001612414673595</t>
  </si>
  <si>
    <t>f5b2392e-1865-5cef-b730-7f248e31da8b</t>
  </si>
  <si>
    <t>TRKF7UQWZ9CRXTVA</t>
  </si>
  <si>
    <t>https://www.flipkart.com/vip-men-trunks/p/itmf7vbawnyg2y44?pid=TRKF7UQWZ9CRXTVA&amp;lid=LSTTRKF7UQWZ9CRXTVAMBIZIE&amp;marketplace=FLIPKART&amp;srno=b_16_607&amp;otracker=browse&amp;fm=organic&amp;iid=2764a242-3ef0-4955-b614-81ff1c15d7f1.TRKF7UQWZ9CRXTVA.SEARCH&amp;ssid=n0jcubmncw0000001612414673595</t>
  </si>
  <si>
    <t>a88b086b-f612-565f-981f-afc67a330e14</t>
  </si>
  <si>
    <t>BRFFJDFU6ZMZXG4U</t>
  </si>
  <si>
    <t>https://www.flipkart.com/vip-men-brief/p/itm48547df5281f7?pid=BRFFJDFU6ZMZXG4U&amp;lid=LSTBRFFJDFU6ZMZXG4UQJX3B3&amp;marketplace=FLIPKART&amp;srno=b_16_608&amp;otracker=browse&amp;fm=organic&amp;iid=2764a242-3ef0-4955-b614-81ff1c15d7f1.BRFFJDFU6ZMZXG4U.SEARCH&amp;ssid=n0jcubmncw0000001612414673595</t>
  </si>
  <si>
    <t>bbe808b9-0879-50aa-b1da-14166bee1c10</t>
  </si>
  <si>
    <t>02/10/2021, 21:51:12</t>
  </si>
  <si>
    <t>BRFFMUKDZTFNGGUH</t>
  </si>
  <si>
    <t>https://www.flipkart.com/vip-men-brief/p/itm2fce595402dab?pid=BRFFMUKDZTFNGGUH&amp;lid=LSTBRFFMUKDZTFNGGUHSFZWTN&amp;marketplace=FLIPKART&amp;srno=b_16_609&amp;otracker=browse&amp;fm=organic&amp;iid=2764a242-3ef0-4955-b614-81ff1c15d7f1.BRFFMUKDZTFNGGUH.SEARCH&amp;ssid=n0jcubmncw0000001612414673595</t>
  </si>
  <si>
    <t>004e062a-cc07-54de-adda-64f6db64c257</t>
  </si>
  <si>
    <t>02/10/2021, 21:51:13</t>
  </si>
  <si>
    <t>VESFZTGTCAMJ4YFB</t>
  </si>
  <si>
    <t>KHATHURIA ENTERPRISES(New Sell</t>
  </si>
  <si>
    <t>https://www.flipkart.com/vip-men-vest/p/itme45337822d2d8?pid=VESFZTGTCAMJ4YFB&amp;lid=LSTVESFZTGTCAMJ4YFBCWN1DZ&amp;marketplace=FLIPKART&amp;srno=b_16_610&amp;otracker=browse&amp;fm=organic&amp;iid=2764a242-3ef0-4955-b614-81ff1c15d7f1.VESFZTGTCAMJ4YFB.SEARCH&amp;ssid=n0jcubmncw0000001612414673595</t>
  </si>
  <si>
    <t>1669ebf2-6755-56ac-aeea-ffccc3fb6a1d</t>
  </si>
  <si>
    <t>ta</t>
  </si>
  <si>
    <t>SOCF6EBHBJNHCJ6Y</t>
  </si>
  <si>
    <t>SAINISTORES(Not Enough Ratin</t>
  </si>
  <si>
    <t>Men Solid Mid-Calf/Crew  (Pack of 4)</t>
  </si>
  <si>
    <t>https://www.flipkart.com/tadd-men-solid-mid-calf-crew/p/itm8fa331065e666?pid=SOCF6EBHBJNHCJ6Y&amp;lid=LSTSOCF6EBHBJNHCJ6Y8BMYSS&amp;marketplace=FLIPKART&amp;srno=b_1_1&amp;otracker=browse&amp;fm=organic&amp;iid=6bee7810-cc1a-455c-8216-813110f495c1.SOCF6EBHBJNHCJ6Y.SEARCH&amp;ssid=4f6i5uqw1c0000001612412037318</t>
  </si>
  <si>
    <t>f40b02da-65a8-55d5-b424-975169a44d5f</t>
  </si>
  <si>
    <t>02/10/2021, 21:51:14</t>
  </si>
  <si>
    <t>These are the Socks Which You Can Wear For Official Purpose With Cotton &amp; Lycra Fabric Which Gives You More Comfort.</t>
  </si>
  <si>
    <t>SOCF6FGNHTEWPY8A</t>
  </si>
  <si>
    <t>https://www.flipkart.com/tadd-men-solid-mid-calf-crew/p/itmd4cf62e3d7c0b?pid=SOCF6FGNHTEWPY8A&amp;lid=LSTSOCF6FGNHTEWPY8AKSSIEN&amp;marketplace=FLIPKART&amp;srno=b_1_2&amp;otracker=browse&amp;fm=organic&amp;iid=6bee7810-cc1a-455c-8216-813110f495c1.SOCF6FGNHTEWPY8A.SEARCH&amp;ssid=4f6i5uqw1c0000001612412037318</t>
  </si>
  <si>
    <t>de6528a5-c8a0-5aeb-833a-97309a9de4ee</t>
  </si>
  <si>
    <t>This Is A Socks Which You Can Wear For Official Pupose With Cotton Fabric Which Gives You More Comfort.</t>
  </si>
  <si>
    <t>SOCF6N9E7HZCGW7Y</t>
  </si>
  <si>
    <t>https://www.flipkart.com/tadd-men-solid-mid-calf-crew/p/itmffff1e2d11c4c?pid=SOCF6N9E7HZCGW7Y&amp;lid=LSTSOCF6N9E7HZCGW7YVOYOVO&amp;marketplace=FLIPKART&amp;srno=b_1_3&amp;otracker=browse&amp;fm=organic&amp;iid=6bee7810-cc1a-455c-8216-813110f495c1.SOCF6N9E7HZCGW7Y.SEARCH&amp;ssid=4f6i5uqw1c0000001612412037318</t>
  </si>
  <si>
    <t>97e15d14-ecf8-5a82-88c7-5f0356191df0</t>
  </si>
  <si>
    <t>02/10/2021, 21:51:15</t>
  </si>
  <si>
    <t>The trendy black colored vest is good for daily use, This plane blacky is 100% cotton stuff which can be wear anywhere whether its for gymming, casual, or anything else.</t>
  </si>
  <si>
    <t>VESEXPFX6MGW7HZ4</t>
  </si>
  <si>
    <t>tadd Men Vest</t>
  </si>
  <si>
    <t>https://www.flipkart.com/tadd-men-vest/p/itmf3zcaetgp425e?pid=VESEXPFX6MGW7HZ4&amp;lid=LSTVESEXPFX6MGW7HZ4XZSGRM&amp;marketplace=FLIPKART&amp;srno=b_1_4&amp;otracker=browse&amp;fm=organic&amp;iid=6bee7810-cc1a-455c-8216-813110f495c1.VESEXPFX6MGW7HZ4.SEARCH&amp;ssid=4f6i5uqw1c0000001612412037318</t>
  </si>
  <si>
    <t>5c395d89-736b-533f-a32a-29b09a8f5c00</t>
  </si>
  <si>
    <t>MASH UNLIMIT</t>
  </si>
  <si>
    <t>Mash Unlimited White Black Zip And Hooded Sweatshirt</t>
  </si>
  <si>
    <t>SWSFXZWGGKRDZZ5D</t>
  </si>
  <si>
    <t>HIGHSTREET TRENDZ LLP</t>
  </si>
  <si>
    <t>https://www.flipkart.com/mash-unlimited-full-sleeve-solid-men-sweatshirt/p/itm8bcf2efbf6d58?pid=SWSFXZWGGKRDZZ5D&amp;lid=LSTSWSFXZWGGKRDZZ5DGSA9R2&amp;marketplace=FLIPKART&amp;srno=b_1_1&amp;otracker=browse&amp;fm=organic&amp;iid=029ee113-5a12-4d31-9e15-bc8ad9cdf735.SWSFXZWGGKRDZZ5D.SEARCH&amp;ssid=f2d0dpd70g0000001612114050356</t>
  </si>
  <si>
    <t>a8a3cbf6-b22b-5a72-b7b8-f442bcc0bf51</t>
  </si>
  <si>
    <t>02/10/2021, 21:51:16</t>
  </si>
  <si>
    <t>Men Black and Blue Solid Full Sleeve Jacket</t>
  </si>
  <si>
    <t>JCKFUUSZWDZDG3FZ</t>
  </si>
  <si>
    <t>747</t>
  </si>
  <si>
    <t>https://www.flipkart.com/mash-unlimited-full-sleeve-solid-men-jacket/p/itm9f5a6c59c77a5?pid=JCKFUUSZWDZDG3FZ&amp;lid=LSTJCKFUUSZWDZDG3FZKFSBHJ&amp;marketplace=FLIPKART&amp;srno=b_1_2&amp;otracker=browse&amp;fm=organic&amp;iid=029ee113-5a12-4d31-9e15-bc8ad9cdf735.JCKFUUSZWDZDG3FZ.SEARCH&amp;ssid=f2d0dpd70g0000001612114050356</t>
  </si>
  <si>
    <t>777075a1-d868-5cf2-bdb5-f8528254d461</t>
  </si>
  <si>
    <t>02/10/2021, 21:51:17</t>
  </si>
  <si>
    <t>Men Red Solid Full Sleeve Jacket</t>
  </si>
  <si>
    <t>JCKFUWHVMUBGGWZ2</t>
  </si>
  <si>
    <t>https://www.flipkart.com/mash-unlimited-full-sleeve-solid-men-jacket/p/itm791653fa73cab?pid=JCKFUWHVMUBGGWZ2&amp;lid=LSTJCKFUWHVMUBGGWZ2ZSBIXN&amp;marketplace=FLIPKART&amp;srno=b_1_3&amp;otracker=browse&amp;fm=organic&amp;iid=029ee113-5a12-4d31-9e15-bc8ad9cdf735.JCKFUWHVMUBGGWZ2.SEARCH&amp;ssid=f2d0dpd70g0000001612114050356</t>
  </si>
  <si>
    <t>b1b20196-c7e0-5aac-bb6c-de5a919ff1b1</t>
  </si>
  <si>
    <t>Mash Unlimited Navy Zip And Hooded Sweatshirt</t>
  </si>
  <si>
    <t>SWSFXZWGDYCPQZ6K</t>
  </si>
  <si>
    <t>https://www.flipkart.com/mash-unlimited-full-sleeve-solid-men-sweatshirt/p/itmc0bc220b90054?pid=SWSFXZWGDYCPQZ6K&amp;lid=LSTSWSFXZWGDYCPQZ6KKSBSAX&amp;marketplace=FLIPKART&amp;srno=b_1_4&amp;otracker=browse&amp;fm=organic&amp;iid=029ee113-5a12-4d31-9e15-bc8ad9cdf735.SWSFXZWGDYCPQZ6K.SEARCH&amp;ssid=f2d0dpd70g0000001612114050356</t>
  </si>
  <si>
    <t>953db598-52a5-5768-b808-81de94632c8e</t>
  </si>
  <si>
    <t>02/10/2021, 21:51:18</t>
  </si>
  <si>
    <t>Men Black and Yellow Solid Full Sleeve Jacket</t>
  </si>
  <si>
    <t>JCKFUUSN3YZPEJXP</t>
  </si>
  <si>
    <t>https://www.flipkart.com/mash-unlimited-full-sleeve-solid-men-jacket/p/itmba4004474c21e?pid=JCKFUUSN3YZPEJXP&amp;lid=LSTJCKFUUSN3YZPEJXP6Y2KYY&amp;marketplace=FLIPKART&amp;srno=b_1_5&amp;otracker=browse&amp;fm=organic&amp;iid=029ee113-5a12-4d31-9e15-bc8ad9cdf735.JCKFUUSN3YZPEJXP.SEARCH&amp;ssid=f2d0dpd70g0000001612114050356</t>
  </si>
  <si>
    <t>06f50b3b-fd0e-5e2e-a952-80364235dbc4</t>
  </si>
  <si>
    <t>Men Maroon and Navy Blue Solid Full Sleeve Jacket</t>
  </si>
  <si>
    <t>JCKFUUSPZCTSACGH</t>
  </si>
  <si>
    <t>https://www.flipkart.com/mash-unlimited-full-sleeve-solid-men-jacket/p/itm4682ad455695d?pid=JCKFUUSPZCTSACGH&amp;lid=LSTJCKFUUSPZCTSACGHNCYZMV&amp;marketplace=FLIPKART&amp;srno=b_1_6&amp;otracker=browse&amp;fm=organic&amp;iid=029ee113-5a12-4d31-9e15-bc8ad9cdf735.JCKFUUSPZCTSACGH.SEARCH&amp;ssid=f2d0dpd70g0000001612114050356</t>
  </si>
  <si>
    <t>e9d8e26d-3e8c-5187-93d6-9519b28e22a1</t>
  </si>
  <si>
    <t>02/10/2021, 21:51:19</t>
  </si>
  <si>
    <t>Mash Unlimited White  Hooded Sweatshirt</t>
  </si>
  <si>
    <t>SWSFXZWHHTZHZG6V</t>
  </si>
  <si>
    <t>https://www.flipkart.com/mash-unlimited-full-sleeve-solid-men-sweatshirt/p/itmaff1dae21c51f?pid=SWSFXZWHHTZHZG6V&amp;lid=LSTSWSFXZWHHTZHZG6VDRR7CC&amp;marketplace=FLIPKART&amp;srno=b_1_7&amp;otracker=browse&amp;fm=organic&amp;iid=029ee113-5a12-4d31-9e15-bc8ad9cdf735.SWSFXZWHHTZHZG6V.SEARCH&amp;ssid=f2d0dpd70g0000001612114050356</t>
  </si>
  <si>
    <t>5b348b28-6a87-5c04-82a8-172a4775b84e</t>
  </si>
  <si>
    <t>Men Black and Red Solid Full Sleeve Jacket</t>
  </si>
  <si>
    <t>JCKFUUSPZFFUJHDQ</t>
  </si>
  <si>
    <t>756</t>
  </si>
  <si>
    <t>https://www.flipkart.com/mash-unlimited-full-sleeve-solid-men-jacket/p/itmffece0f69f988?pid=JCKFUUSPZFFUJHDQ&amp;lid=LSTJCKFUUSPZFFUJHDQWIJ2AT&amp;marketplace=FLIPKART&amp;srno=b_1_8&amp;otracker=browse&amp;fm=organic&amp;iid=029ee113-5a12-4d31-9e15-bc8ad9cdf735.JCKFUUSPZFFUJHDQ.SEARCH&amp;ssid=f2d0dpd70g0000001612114050356</t>
  </si>
  <si>
    <t>42c96a99-d7af-5375-85f1-31502787d8b4</t>
  </si>
  <si>
    <t>02/10/2021, 21:51:20</t>
  </si>
  <si>
    <t>Men Black and White Solid Full Sleeve Jacket</t>
  </si>
  <si>
    <t>JCKFUUSPXZYWUFAG</t>
  </si>
  <si>
    <t>https://www.flipkart.com/mash-unlimited-full-sleeve-solid-men-jacket/p/itm115a65781ace8?pid=JCKFUUSPXZYWUFAG&amp;lid=LSTJCKFUUSPXZYWUFAGWOLBWW&amp;marketplace=FLIPKART&amp;srno=b_1_9&amp;otracker=browse&amp;fm=organic&amp;iid=029ee113-5a12-4d31-9e15-bc8ad9cdf735.JCKFUUSPXZYWUFAG.SEARCH&amp;ssid=f2d0dpd70g0000001612114050356</t>
  </si>
  <si>
    <t>496f9142-9e4d-555b-9ff0-a65a2937a186</t>
  </si>
  <si>
    <t>JCKFYQGHZGQ5FX2D</t>
  </si>
  <si>
    <t>https://www.flipkart.com/mash-unlimited-full-sleeve-solid-men-jacket/p/itm0d428c862a8c8?pid=JCKFYQGHZGQ5FX2D&amp;lid=LSTJCKFYQGHZGQ5FX2DTKCHBT&amp;marketplace=FLIPKART&amp;srno=b_1_10&amp;otracker=browse&amp;fm=organic&amp;iid=029ee113-5a12-4d31-9e15-bc8ad9cdf735.JCKFYQGHZGQ5FX2D.SEARCH&amp;ssid=f2d0dpd70g0000001612114050356</t>
  </si>
  <si>
    <t>c74091d1-c71a-57fd-b710-52f2031f9e33</t>
  </si>
  <si>
    <t>02/10/2021, 21:51:21</t>
  </si>
  <si>
    <t>Mash Unlimited Mens Mustard/Royal Zip &amp; Hooded Sweatshirt</t>
  </si>
  <si>
    <t>SWSFYFFYHHDFZBRM</t>
  </si>
  <si>
    <t>https://www.flipkart.com/mash-unlimited-full-sleeve-printed-men-sweatshirt/p/itmdfcec5796222f?pid=SWSFYFFYHHDFZBRM&amp;lid=LSTSWSFYFFYHHDFZBRMNGWBLF&amp;marketplace=FLIPKART&amp;srno=b_1_11&amp;otracker=browse&amp;fm=organic&amp;iid=029ee113-5a12-4d31-9e15-bc8ad9cdf735.SWSFYFFYHHDFZBRM.SEARCH&amp;ssid=f2d0dpd70g0000001612114050356</t>
  </si>
  <si>
    <t>c953b0a5-caa1-5bd0-ba0a-584ecdfc9517</t>
  </si>
  <si>
    <t>02/10/2021, 21:51:22</t>
  </si>
  <si>
    <t>Mash Unlimited Mens White High Neck Sweatshirt</t>
  </si>
  <si>
    <t>SWSFYV4NC7YJVUAA</t>
  </si>
  <si>
    <t>https://www.flipkart.com/mash-unlimited-full-sleeve-solid-men-sweatshirt/p/itm3678703c2315a?pid=SWSFYV4NC7YJVUAA&amp;lid=LSTSWSFYV4NC7YJVUAAP3SCRE&amp;marketplace=FLIPKART&amp;srno=b_1_12&amp;otracker=browse&amp;fm=organic&amp;iid=029ee113-5a12-4d31-9e15-bc8ad9cdf735.SWSFYV4NC7YJVUAA.SEARCH&amp;ssid=f2d0dpd70g0000001612114050356</t>
  </si>
  <si>
    <t>807ab291-b053-59c3-b44a-bf489c221cab</t>
  </si>
  <si>
    <t>SWSFYFFFJZN6P6ZW</t>
  </si>
  <si>
    <t>https://www.flipkart.com/mash-unlimited-full-sleeve-printed-men-sweatshirt/p/itm30dd199a21f39?pid=SWSFYFFFJZN6P6ZW&amp;lid=LSTSWSFYFFFJZN6P6ZWJOXV71&amp;marketplace=FLIPKART&amp;srno=b_1_13&amp;otracker=browse&amp;fm=organic&amp;iid=029ee113-5a12-4d31-9e15-bc8ad9cdf735.SWSFYFFFJZN6P6ZW.SEARCH&amp;ssid=f2d0dpd70g0000001612114050356</t>
  </si>
  <si>
    <t>f07c4899-9c9b-5c5f-8f58-4d43ba932577</t>
  </si>
  <si>
    <t>02/10/2021, 21:51:23</t>
  </si>
  <si>
    <t>MASH UNLIMITED brand logo printed drawstfing TRACKPANT</t>
  </si>
  <si>
    <t>TKPFYVRN3ZZZGAPH</t>
  </si>
  <si>
    <t>https://www.flipkart.com/mash-unlimited-solid-men-grey-track-pants/p/itmb749119e72fb7?pid=TKPFYVRN3ZZZGAPH&amp;lid=LSTTKPFYVRN3ZZZGAPH7XKYDY&amp;marketplace=FLIPKART&amp;srno=b_1_14&amp;otracker=browse&amp;fm=organic&amp;iid=029ee113-5a12-4d31-9e15-bc8ad9cdf735.TKPFYVRN3ZZZGAPH.SEARCH&amp;ssid=f2d0dpd70g0000001612114050356</t>
  </si>
  <si>
    <t>5af53875-ef15-5582-a777-6b25b94bb0eb</t>
  </si>
  <si>
    <t>02/10/2021, 21:51:24</t>
  </si>
  <si>
    <t>Mash Unlimited Mens Royal Blue Round Neck Sweatshirt</t>
  </si>
  <si>
    <t>SWSFYFFYNUHYEQGD</t>
  </si>
  <si>
    <t>https://www.flipkart.com/mash-unlimited-full-sleeve-printed-men-sweatshirt/p/itm2c9eb3444f20e?pid=SWSFYFFYNUHYEQGD&amp;lid=LSTSWSFYFFYNUHYEQGD3REQ4J&amp;marketplace=FLIPKART&amp;srno=b_1_15&amp;otracker=browse&amp;fm=organic&amp;iid=029ee113-5a12-4d31-9e15-bc8ad9cdf735.SWSFYFFYNUHYEQGD.SEARCH&amp;ssid=f2d0dpd70g0000001612114050356</t>
  </si>
  <si>
    <t>cc7d3802-6dd3-5bce-b923-23541834d4ff</t>
  </si>
  <si>
    <t>Mash Unlimited Mens Maroon Hooded Sweatshirt</t>
  </si>
  <si>
    <t>SWSFYFFYJCSGNGD8</t>
  </si>
  <si>
    <t>https://www.flipkart.com/mash-unlimited-full-sleeve-printed-men-sweatshirt/p/itm3d31896105ca6?pid=SWSFYFFYJCSGNGD8&amp;lid=LSTSWSFYFFYJCSGNGD8XNA9M9&amp;marketplace=FLIPKART&amp;srno=b_1_16&amp;otracker=browse&amp;fm=organic&amp;iid=029ee113-5a12-4d31-9e15-bc8ad9cdf735.SWSFYFFYJCSGNGD8.SEARCH&amp;ssid=f2d0dpd70g0000001612114050356</t>
  </si>
  <si>
    <t>8228e0ea-0f2a-5a81-b956-2f9302a8c89f</t>
  </si>
  <si>
    <t>02/10/2021, 21:51:25</t>
  </si>
  <si>
    <t>Mash Unlimited Mustard White Zip And Hooded Sweatshirt</t>
  </si>
  <si>
    <t>SWSFXZWT8GF6MNGU</t>
  </si>
  <si>
    <t>https://www.flipkart.com/mash-unlimited-full-sleeve-printed-men-sweatshirt/p/itm2aa17f85175bd?pid=SWSFXZWT8GF6MNGU&amp;lid=LSTSWSFXZWT8GF6MNGU1OQJBZ&amp;marketplace=FLIPKART&amp;srno=b_1_17&amp;otracker=browse&amp;fm=organic&amp;iid=029ee113-5a12-4d31-9e15-bc8ad9cdf735.SWSFXZWT8GF6MNGU.SEARCH&amp;ssid=f2d0dpd70g0000001612114050356</t>
  </si>
  <si>
    <t>2bb990c3-3e1f-58b3-82e2-bea0072a435f</t>
  </si>
  <si>
    <t>02/10/2021, 21:51:26</t>
  </si>
  <si>
    <t>Men White Cotton Solid Round Neck Tees</t>
  </si>
  <si>
    <t>TSHFWF58BBGMUZ9Z</t>
  </si>
  <si>
    <t>https://www.flipkart.com/mash-unlimited-solid-men-round-neck-white-t-shirt/p/itmd81c5f4e9b801?pid=TSHFWF58BBGMUZ9Z&amp;lid=LSTTSHFWF58BBGMUZ9Z2XNGGE&amp;marketplace=FLIPKART&amp;srno=b_1_18&amp;otracker=browse&amp;fm=organic&amp;iid=029ee113-5a12-4d31-9e15-bc8ad9cdf735.TSHFWF58BBGMUZ9Z.SEARCH&amp;ssid=f2d0dpd70g0000001612114050356</t>
  </si>
  <si>
    <t>8675ab8e-1c28-5eb2-8a4f-448fb3c8f59a</t>
  </si>
  <si>
    <t>Mash Unlimited Mens Navy Zip &amp; Hooded Sweatshirt</t>
  </si>
  <si>
    <t>SWSFYFFYQ7Z3ZKN6</t>
  </si>
  <si>
    <t>https://www.flipkart.com/mash-unlimited-full-sleeve-printed-men-sweatshirt/p/itm2d9be2f3f743b?pid=SWSFYFFYQ7Z3ZKN6&amp;lid=LSTSWSFYFFYQ7Z3ZKN6UZSJXG&amp;marketplace=FLIPKART&amp;srno=b_1_19&amp;otracker=browse&amp;fm=organic&amp;iid=029ee113-5a12-4d31-9e15-bc8ad9cdf735.SWSFYFFYQ7Z3ZKN6.SEARCH&amp;ssid=f2d0dpd70g0000001612114050356</t>
  </si>
  <si>
    <t>ea74b1e1-194f-544f-9d04-f9a43ac20214</t>
  </si>
  <si>
    <t>02/10/2021, 21:51:27</t>
  </si>
  <si>
    <t>Mash Unlimited Mens Maroon Round Neck Sweatshirt</t>
  </si>
  <si>
    <t>SWSFYFFFFYZ896TJ</t>
  </si>
  <si>
    <t>https://www.flipkart.com/mash-unlimited-full-sleeve-printed-men-sweatshirt/p/itm4fdfcb1bc8b1d?pid=SWSFYFFFFYZ896TJ&amp;lid=LSTSWSFYFFFFYZ896TJBL8OGO&amp;marketplace=FLIPKART&amp;srno=b_1_20&amp;otracker=browse&amp;fm=organic&amp;iid=029ee113-5a12-4d31-9e15-bc8ad9cdf735.SWSFYFFFFYZ896TJ.SEARCH&amp;ssid=f2d0dpd70g0000001612114050356</t>
  </si>
  <si>
    <t>99aa30c8-a89c-5f33-b06e-964edacbdc62</t>
  </si>
  <si>
    <t>02/10/2021, 21:51:28</t>
  </si>
  <si>
    <t>Men Olive Cotton Solid Round Neck Tees</t>
  </si>
  <si>
    <t>TSHFWF584AM3FTYP</t>
  </si>
  <si>
    <t>https://www.flipkart.com/mash-unlimited-printed-men-round-neck-green-t-shirt/p/itm2b45310b577d4?pid=TSHFWF584AM3FTYP&amp;lid=LSTTSHFWF584AM3FTYPSVQIGJ&amp;marketplace=FLIPKART&amp;srno=b_1_21&amp;otracker=browse&amp;fm=organic&amp;iid=029ee113-5a12-4d31-9e15-bc8ad9cdf735.TSHFWF584AM3FTYP.SEARCH&amp;ssid=f2d0dpd70g0000001612114050356</t>
  </si>
  <si>
    <t>7d5df27d-6ea2-5fcd-997e-acf72f6dba55</t>
  </si>
  <si>
    <t>Mash Unlimited Colour Block Long Sleeve Polo Neck Tshirt</t>
  </si>
  <si>
    <t>TSHFYEHZBSJFZ8DK</t>
  </si>
  <si>
    <t>https://www.flipkart.com/mash-unlimited-color-block-men-polo-neck-multicolor-t-shirt/p/itm8172ba1223d1f?pid=TSHFYEHZBSJFZ8DK&amp;lid=LSTTSHFYEHZBSJFZ8DKBEWT0X&amp;marketplace=FLIPKART&amp;srno=b_1_22&amp;otracker=browse&amp;fm=organic&amp;iid=029ee113-5a12-4d31-9e15-bc8ad9cdf735.TSHFYEHZBSJFZ8DK.SEARCH&amp;ssid=f2d0dpd70g0000001612114050356</t>
  </si>
  <si>
    <t>f89a1a5f-7c15-537a-a071-02acb8268293</t>
  </si>
  <si>
    <t>02/10/2021, 21:51:29</t>
  </si>
  <si>
    <t>Mash Unlimited Navy  Hooded Sweatshirt</t>
  </si>
  <si>
    <t>SWSFXZWRDFRAWMN2</t>
  </si>
  <si>
    <t>https://www.flipkart.com/mash-unlimited-full-sleeve-solid-men-sweatshirt/p/itm397704a5022b4?pid=SWSFXZWRDFRAWMN2&amp;lid=LSTSWSFXZWRDFRAWMN239YNHI&amp;marketplace=FLIPKART&amp;srno=b_1_23&amp;otracker=browse&amp;fm=organic&amp;iid=029ee113-5a12-4d31-9e15-bc8ad9cdf735.SWSFXZWRDFRAWMN2.SEARCH&amp;ssid=f2d0dpd70g0000001612114050356</t>
  </si>
  <si>
    <t>9274d212-fcdb-5af2-b0c9-f83acc553612</t>
  </si>
  <si>
    <t>Mash Unlimited Mustard  Hooded Sweatshirt</t>
  </si>
  <si>
    <t>SWSFXZWWYXPZXPTY</t>
  </si>
  <si>
    <t>https://www.flipkart.com/mash-unlimited-full-sleeve-printed-men-sweatshirt/p/itm9f3c73b37c3a9?pid=SWSFXZWWYXPZXPTY&amp;lid=LSTSWSFXZWWYXPZXPTYXQXBN8&amp;marketplace=FLIPKART&amp;srno=b_1_24&amp;otracker=browse&amp;fm=organic&amp;iid=029ee113-5a12-4d31-9e15-bc8ad9cdf735.SWSFXZWWYXPZXPTY.SEARCH&amp;ssid=f2d0dpd70g0000001612114050356</t>
  </si>
  <si>
    <t>a122d2a3-b896-5a58-9383-fd5fb9e56c96</t>
  </si>
  <si>
    <t>02/10/2021, 21:51:30</t>
  </si>
  <si>
    <t>SWSFYFFYQA4B8WXP</t>
  </si>
  <si>
    <t>https://www.flipkart.com/mash-unlimited-full-sleeve-printed-men-sweatshirt/p/itm4165909ba3235?pid=SWSFYFFYQA4B8WXP&amp;lid=LSTSWSFYFFYQA4B8WXPS3KHGY&amp;marketplace=FLIPKART&amp;srno=b_1_25&amp;otracker=browse&amp;fm=organic&amp;iid=029ee113-5a12-4d31-9e15-bc8ad9cdf735.SWSFYFFYQA4B8WXP.SEARCH&amp;ssid=f2d0dpd70g0000001612114050356</t>
  </si>
  <si>
    <t>3fe37707-fb9c-5e5b-a395-4e2a803f1294</t>
  </si>
  <si>
    <t>02/10/2021, 21:51:31</t>
  </si>
  <si>
    <t>Mash Unlimited Polo Neck Full Sleeve Colour Blocked Tshirt</t>
  </si>
  <si>
    <t>TSHFYZGBVYMPJYDC</t>
  </si>
  <si>
    <t>https://www.flipkart.com/mash-unlimited-color-block-men-polo-neck-multicolor-t-shirt/p/itma9f85ea962950?pid=TSHFYZGBVYMPJYDC&amp;lid=LSTTSHFYZGBVYMPJYDC8RC6NB&amp;marketplace=FLIPKART&amp;srno=b_1_26&amp;otracker=browse&amp;fm=organic&amp;iid=029ee113-5a12-4d31-9e15-bc8ad9cdf735.TSHFYZGBVYMPJYDC.SEARCH&amp;ssid=f2d0dpd70g0000001612114050356</t>
  </si>
  <si>
    <t>4fe529f0-fcc6-582f-9d79-bbbf64a1bf2d</t>
  </si>
  <si>
    <t>02/10/2021, 21:51:32</t>
  </si>
  <si>
    <t>SWSFYNY4CWHCDWM5</t>
  </si>
  <si>
    <t>https://www.flipkart.com/mash-unlimited-full-sleeve-printed-men-sweatshirt/p/itm0416241c117c0?pid=SWSFYNY4CWHCDWM5&amp;lid=LSTSWSFYNY4CWHCDWM5KZPA0H&amp;marketplace=FLIPKART&amp;srno=b_1_27&amp;otracker=browse&amp;fm=organic&amp;iid=029ee113-5a12-4d31-9e15-bc8ad9cdf735.SWSFYNY4CWHCDWM5.SEARCH&amp;ssid=f2d0dpd70g0000001612114050356</t>
  </si>
  <si>
    <t>c0ff5646-30b7-59d1-87d0-1c70cbbadc24</t>
  </si>
  <si>
    <t>SWSFYFFYSUG47MRQ</t>
  </si>
  <si>
    <t>https://www.flipkart.com/mash-unlimited-full-sleeve-printed-men-sweatshirt/p/itmb310d1195c4a0?pid=SWSFYFFYSUG47MRQ&amp;lid=LSTSWSFYFFYSUG47MRQOGQBUR&amp;marketplace=FLIPKART&amp;srno=b_1_28&amp;otracker=browse&amp;fm=organic&amp;iid=029ee113-5a12-4d31-9e15-bc8ad9cdf735.SWSFYFFYSUG47MRQ.SEARCH&amp;ssid=f2d0dpd70g0000001612114050356</t>
  </si>
  <si>
    <t>4ef6d7cc-50d0-54ee-a555-f51a7e04a5ca</t>
  </si>
  <si>
    <t>02/10/2021, 21:51:33</t>
  </si>
  <si>
    <t>SWSFXZWRDCTXHSHP</t>
  </si>
  <si>
    <t>https://www.flipkart.com/mash-unlimited-full-sleeve-printed-men-sweatshirt/p/itm27066de44bef0?pid=SWSFXZWRDCTXHSHP&amp;lid=LSTSWSFXZWRDCTXHSHPWQIVCD&amp;marketplace=FLIPKART&amp;srno=b_1_29&amp;otracker=browse&amp;fm=organic&amp;iid=029ee113-5a12-4d31-9e15-bc8ad9cdf735.SWSFXZWRDCTXHSHP.SEARCH&amp;ssid=f2d0dpd70g0000001612114050356</t>
  </si>
  <si>
    <t>3b8b86db-a205-5b7e-a101-7083f0ef69d0</t>
  </si>
  <si>
    <t>SWSFYMZX3V3NKBXJ</t>
  </si>
  <si>
    <t>https://www.flipkart.com/mash-unlimited-full-sleeve-printed-men-sweatshirt/p/itm344e57eeb6c7a?pid=SWSFYMZX3V3NKBXJ&amp;lid=LSTSWSFYMZX3V3NKBXJWVGLGL&amp;marketplace=FLIPKART&amp;srno=b_1_30&amp;otracker=browse&amp;fm=organic&amp;iid=029ee113-5a12-4d31-9e15-bc8ad9cdf735.SWSFYMZX3V3NKBXJ.SEARCH&amp;ssid=f2d0dpd70g0000001612114050356</t>
  </si>
  <si>
    <t>f63d7e4b-5d38-5e38-bfb4-5bd07d956067</t>
  </si>
  <si>
    <t>02/10/2021, 21:51:34</t>
  </si>
  <si>
    <t>Mash Unlimited Mens Dark Grey Melange Hooded Sweatshirt</t>
  </si>
  <si>
    <t>SWSFYFFYCFJEYYTU</t>
  </si>
  <si>
    <t>https://www.flipkart.com/mash-unlimited-full-sleeve-printed-men-sweatshirt/p/itm82f6cddd6f3a3?pid=SWSFYFFYCFJEYYTU&amp;lid=LSTSWSFYFFYCFJEYYTUGIRZ2X&amp;marketplace=FLIPKART&amp;srno=b_1_31&amp;otracker=browse&amp;fm=organic&amp;iid=029ee113-5a12-4d31-9e15-bc8ad9cdf735.SWSFYFFYCFJEYYTU.SEARCH&amp;ssid=f2d0dpd70g0000001612114050356</t>
  </si>
  <si>
    <t>21bcb2f1-2e64-57d2-9765-f4d9ce05282b</t>
  </si>
  <si>
    <t>Mash Unlimited Mens Charcoal/White Zip &amp; Hooded Sweatshirt</t>
  </si>
  <si>
    <t>SWSFYNF2Z6A6NGFT</t>
  </si>
  <si>
    <t>https://www.flipkart.com/mash-unlimited-full-sleeve-solid-men-sweatshirt/p/itm4667fcd5252f0?pid=SWSFYNF2Z6A6NGFT&amp;lid=LSTSWSFYNF2Z6A6NGFTI8PBWN&amp;marketplace=FLIPKART&amp;srno=b_1_32&amp;otracker=browse&amp;fm=organic&amp;iid=029ee113-5a12-4d31-9e15-bc8ad9cdf735.SWSFYNF2Z6A6NGFT.SEARCH&amp;ssid=f2d0dpd70g0000001612114050356</t>
  </si>
  <si>
    <t>855b2cde-97e6-5249-a190-44bf24361718</t>
  </si>
  <si>
    <t>02/10/2021, 21:51:35</t>
  </si>
  <si>
    <t>SWSFYMZVY2TDGJYJ</t>
  </si>
  <si>
    <t>https://www.flipkart.com/mash-unlimited-full-sleeve-printed-men-sweatshirt/p/itm661d583699669?pid=SWSFYMZVY2TDGJYJ&amp;lid=LSTSWSFYMZVY2TDGJYJSRH5OV&amp;marketplace=FLIPKART&amp;srno=b_1_33&amp;otracker=browse&amp;fm=organic&amp;iid=029ee113-5a12-4d31-9e15-bc8ad9cdf735.SWSFYMZVY2TDGJYJ.SEARCH&amp;ssid=f2d0dpd70g0000001612114050356</t>
  </si>
  <si>
    <t>2478fc10-ac6e-5d8e-a1cd-d4c10fc32f90</t>
  </si>
  <si>
    <t>Mash Unlimited Mens Royal Zip &amp; Hooded Sweatshirt</t>
  </si>
  <si>
    <t>SWSFYFFYFXCMPBDZ</t>
  </si>
  <si>
    <t>https://www.flipkart.com/mash-unlimited-full-sleeve-printed-men-sweatshirt/p/itm72c16eb390250?pid=SWSFYFFYFXCMPBDZ&amp;lid=LSTSWSFYFFYFXCMPBDZAW4CM3&amp;marketplace=FLIPKART&amp;srno=b_1_34&amp;otracker=browse&amp;fm=organic&amp;iid=029ee113-5a12-4d31-9e15-bc8ad9cdf735.SWSFYFFYFXCMPBDZ.SEARCH&amp;ssid=f2d0dpd70g0000001612114050356</t>
  </si>
  <si>
    <t>e73fd642-1c1d-5636-929d-0249ce31c196</t>
  </si>
  <si>
    <t>02/10/2021, 21:51:36</t>
  </si>
  <si>
    <t>Mash Unlimited Charcoal  Hooded Sweatshirt</t>
  </si>
  <si>
    <t>SWSFXZWGE4HCKG86</t>
  </si>
  <si>
    <t>https://www.flipkart.com/mash-unlimited-full-sleeve-solid-men-sweatshirt/p/itmdd731fc549c92?pid=SWSFXZWGE4HCKG86&amp;lid=LSTSWSFXZWGE4HCKG86OOBF19&amp;marketplace=FLIPKART&amp;srno=b_1_35&amp;otracker=browse&amp;fm=organic&amp;iid=029ee113-5a12-4d31-9e15-bc8ad9cdf735.SWSFXZWGE4HCKG86.SEARCH&amp;ssid=f2d0dpd70g0000001612114050356</t>
  </si>
  <si>
    <t>6a086ae2-0998-5cd6-ac46-3631b078515c</t>
  </si>
  <si>
    <t>02/10/2021, 21:51:37</t>
  </si>
  <si>
    <t>Mash Unlimited Red  Hooded Sweatshirt</t>
  </si>
  <si>
    <t>SWSFYV85ZTT9H7ZY</t>
  </si>
  <si>
    <t>https://www.flipkart.com/mash-unlimited-full-sleeve-solid-men-sweatshirt/p/itmdd065918b545c?pid=SWSFYV85ZTT9H7ZY&amp;lid=LSTSWSFYV85ZTT9H7ZYYG0CQQ&amp;marketplace=FLIPKART&amp;srno=b_1_36&amp;otracker=browse&amp;fm=organic&amp;iid=029ee113-5a12-4d31-9e15-bc8ad9cdf735.SWSFYV85ZTT9H7ZY.SEARCH&amp;ssid=f2d0dpd70g0000001612114050356</t>
  </si>
  <si>
    <t>a722de16-a5f4-5622-9cf8-d53815c443c9</t>
  </si>
  <si>
    <t>SWSFXZWWCSGRZ3HT</t>
  </si>
  <si>
    <t>https://www.flipkart.com/mash-unlimited-full-sleeve-solid-men-sweatshirt/p/itm5cdb1f39c59d6?pid=SWSFXZWWCSGRZ3HT&amp;lid=LSTSWSFXZWWCSGRZ3HTMX67FX&amp;marketplace=FLIPKART&amp;srno=b_1_37&amp;otracker=browse&amp;fm=organic&amp;iid=029ee113-5a12-4d31-9e15-bc8ad9cdf735.SWSFXZWWCSGRZ3HT.SEARCH&amp;ssid=f2d0dpd70g0000001612114050356</t>
  </si>
  <si>
    <t>9b8a6e11-3390-5390-90a0-9a1e60446673</t>
  </si>
  <si>
    <t>02/10/2021, 21:51:38</t>
  </si>
  <si>
    <t>TSHFYEGYGRRGSQ6G</t>
  </si>
  <si>
    <t>https://www.flipkart.com/mash-unlimited-striped-men-polo-neck-multicolor-t-shirt/p/itme7886f71e0a8b?pid=TSHFYEGYGRRGSQ6G&amp;lid=LSTTSHFYEGYGRRGSQ6GGE6D65&amp;marketplace=FLIPKART&amp;srno=b_1_38&amp;otracker=browse&amp;fm=organic&amp;iid=029ee113-5a12-4d31-9e15-bc8ad9cdf735.TSHFYEGYGRRGSQ6G.SEARCH&amp;ssid=f2d0dpd70g0000001612114050356</t>
  </si>
  <si>
    <t>8628142e-41e9-5545-8f89-52302bef8246</t>
  </si>
  <si>
    <t>Mash Unlimited Mens Maroon Zip &amp; Hooded Sweatshirt</t>
  </si>
  <si>
    <t>SWSFYFFFZBZKUQUS</t>
  </si>
  <si>
    <t>https://www.flipkart.com/mash-unlimited-full-sleeve-printed-men-sweatshirt/p/itm6a85af25223c9?pid=SWSFYFFFZBZKUQUS&amp;lid=LSTSWSFYFFFZBZKUQUSRIVZVX&amp;marketplace=FLIPKART&amp;srno=b_1_39&amp;otracker=browse&amp;fm=organic&amp;iid=029ee113-5a12-4d31-9e15-bc8ad9cdf735.SWSFYFFFZBZKUQUS.SEARCH&amp;ssid=f2d0dpd70g0000001612114050356</t>
  </si>
  <si>
    <t>9f570907-6fc5-5edf-b37e-cbb389216cc6</t>
  </si>
  <si>
    <t>02/10/2021, 21:51:39</t>
  </si>
  <si>
    <t>SWSFYNY47PX7ZBCZ</t>
  </si>
  <si>
    <t>https://www.flipkart.com/mash-unlimited-full-sleeve-printed-men-sweatshirt/p/itm63ae83609622c?pid=SWSFYNY47PX7ZBCZ&amp;lid=LSTSWSFYNY47PX7ZBCZWXRWDF&amp;marketplace=FLIPKART&amp;srno=b_1_40&amp;otracker=browse&amp;fm=organic&amp;iid=029ee113-5a12-4d31-9e15-bc8ad9cdf735.SWSFYNY47PX7ZBCZ.SEARCH&amp;ssid=f2d0dpd70g0000001612114050356</t>
  </si>
  <si>
    <t>61f4335e-be7c-5444-8392-8bd10c982050</t>
  </si>
  <si>
    <t>Mash Unlimited Printed Short Sleeve Round Neck Tshirt</t>
  </si>
  <si>
    <t>TSHFYFF9BFTH8ZRH</t>
  </si>
  <si>
    <t>https://www.flipkart.com/mash-unlimited-printed-men-round-neck-red-t-shirt/p/itmea576148f5379?pid=TSHFYFF9BFTH8ZRH&amp;lid=LSTTSHFYFF9BFTH8ZRHS6QMN9&amp;marketplace=FLIPKART&amp;srno=b_2_41&amp;otracker=browse&amp;fm=organic&amp;iid=f03b94ff-ad0b-4d3a-bad8-8447af0faed7.TSHFYFF9BFTH8ZRH.SEARCH&amp;ssid=qmocjazjnk0000001612114051342</t>
  </si>
  <si>
    <t>1e7c56bb-b403-54f4-b7bd-84047ebfab41</t>
  </si>
  <si>
    <t>02/10/2021, 21:51:40</t>
  </si>
  <si>
    <t>Mash Unlimited Printed Round neck Short Sleeve Tshirt</t>
  </si>
  <si>
    <t>TSHFYEHZSPZ9AWEH</t>
  </si>
  <si>
    <t>https://www.flipkart.com/mash-unlimited-printed-men-round-neck-blue-t-shirt/p/itm78b60573e3ba5?pid=TSHFYEHZSPZ9AWEH&amp;lid=LSTTSHFYEHZSPZ9AWEHEYMM47&amp;marketplace=FLIPKART&amp;srno=b_2_42&amp;otracker=browse&amp;fm=organic&amp;iid=f03b94ff-ad0b-4d3a-bad8-8447af0faed7.TSHFYEHZSPZ9AWEH.SEARCH&amp;ssid=qmocjazjnk0000001612114051342</t>
  </si>
  <si>
    <t>f897a13b-e3cb-5526-a753-02483bfd4d6a</t>
  </si>
  <si>
    <t>02/10/2021, 21:51:42</t>
  </si>
  <si>
    <t>TSHFYFFAZZHEWRQH</t>
  </si>
  <si>
    <t>https://www.flipkart.com/mash-unlimited-printed-men-round-neck-blue-t-shirt/p/itm2c34182cd541d?pid=TSHFYFFAZZHEWRQH&amp;lid=LSTTSHFYFFAZZHEWRQH70MZLZ&amp;marketplace=FLIPKART&amp;srno=b_2_43&amp;otracker=browse&amp;fm=organic&amp;iid=f03b94ff-ad0b-4d3a-bad8-8447af0faed7.TSHFYFFAZZHEWRQH.SEARCH&amp;ssid=qmocjazjnk0000001612114051342</t>
  </si>
  <si>
    <t>b4938ca9-6b7b-58e1-b1de-b0babc3fb56e</t>
  </si>
  <si>
    <t>02/10/2021, 21:51:43</t>
  </si>
  <si>
    <t>TSHFYFF9ZG2HS6GK</t>
  </si>
  <si>
    <t>https://www.flipkart.com/mash-unlimited-printed-men-round-neck-blue-t-shirt/p/itm0f2f2868652e2?pid=TSHFYFF9ZG2HS6GK&amp;lid=LSTTSHFYFF9ZG2HS6GKFDON4I&amp;marketplace=FLIPKART&amp;srno=b_2_44&amp;otracker=browse&amp;fm=organic&amp;iid=f03b94ff-ad0b-4d3a-bad8-8447af0faed7.TSHFYFF9ZG2HS6GK.SEARCH&amp;ssid=qmocjazjnk0000001612114051342</t>
  </si>
  <si>
    <t>2c0e7dcb-4aab-5b1a-a4ce-7d09e6601094</t>
  </si>
  <si>
    <t>TSHFYFFAPMGZTRGY</t>
  </si>
  <si>
    <t>https://www.flipkart.com/mash-unlimited-printed-men-round-neck-white-t-shirt/p/itmae80e96f968fd?pid=TSHFYFFAPMGZTRGY&amp;lid=LSTTSHFYFFAPMGZTRGYYUXOSB&amp;marketplace=FLIPKART&amp;srno=b_2_45&amp;otracker=browse&amp;fm=organic&amp;iid=f03b94ff-ad0b-4d3a-bad8-8447af0faed7.TSHFYFFAPMGZTRGY.SEARCH&amp;ssid=qmocjazjnk0000001612114051342</t>
  </si>
  <si>
    <t>b0ef55ba-a85e-5d3d-ba5a-b1fbe2b2d5fe</t>
  </si>
  <si>
    <t>02/10/2021, 21:51:44</t>
  </si>
  <si>
    <t>TSHFYFFAAPSHFVR3</t>
  </si>
  <si>
    <t>https://www.flipkart.com/mash-unlimited-printed-men-round-neck-blue-t-shirt/p/itm525dcf6338a07?pid=TSHFYFFAAPSHFVR3&amp;lid=LSTTSHFYFFAAPSHFVR38HOCKS&amp;marketplace=FLIPKART&amp;srno=b_2_46&amp;otracker=browse&amp;fm=organic&amp;iid=f03b94ff-ad0b-4d3a-bad8-8447af0faed7.TSHFYFFAAPSHFVR3.SEARCH&amp;ssid=qmocjazjnk0000001612114051342</t>
  </si>
  <si>
    <t>a3d236a9-11fd-5fc3-aa87-6a6b8a7a85b9</t>
  </si>
  <si>
    <t>TSHFYFFAZFZKS6ZS</t>
  </si>
  <si>
    <t>https://www.flipkart.com/mash-unlimited-printed-men-round-neck-black-t-shirt/p/itm908f77f2919d5?pid=TSHFYFFAZFZKS6ZS&amp;lid=LSTTSHFYFFAZFZKS6ZSPDQP7J&amp;marketplace=FLIPKART&amp;srno=b_2_47&amp;otracker=browse&amp;fm=organic&amp;iid=f03b94ff-ad0b-4d3a-bad8-8447af0faed7.TSHFYFFAZFZKS6ZS.SEARCH&amp;ssid=qmocjazjnk0000001612114051342</t>
  </si>
  <si>
    <t>edcafe23-48e8-5ba2-a8f9-4ea8aa2ac37b</t>
  </si>
  <si>
    <t>02/10/2021, 21:51:45</t>
  </si>
  <si>
    <t>TSHFYEG2FDJU6JFK</t>
  </si>
  <si>
    <t>https://www.flipkart.com/mash-unlimited-printed-men-round-neck-blue-t-shirt/p/itma8c06e708d88b?pid=TSHFYEG2FDJU6JFK&amp;lid=LSTTSHFYEG2FDJU6JFKC4ROJX&amp;marketplace=FLIPKART&amp;srno=b_2_48&amp;otracker=browse&amp;fm=organic&amp;iid=f03b94ff-ad0b-4d3a-bad8-8447af0faed7.TSHFYEG2FDJU6JFK.SEARCH&amp;ssid=qmocjazjnk0000001612114051342</t>
  </si>
  <si>
    <t>6e144b75-e90c-5eaa-9de7-94cecd9dd7b2</t>
  </si>
  <si>
    <t>02/10/2021, 21:51:47</t>
  </si>
  <si>
    <t>TSHFYEG2JVSGHYCA</t>
  </si>
  <si>
    <t>https://www.flipkart.com/mash-unlimited-printed-men-round-neck-brown-t-shirt/p/itmc486cefafe625?pid=TSHFYEG2JVSGHYCA&amp;lid=LSTTSHFYEG2JVSGHYCABNFHPW&amp;marketplace=FLIPKART&amp;srno=b_2_49&amp;otracker=browse&amp;fm=organic&amp;iid=f03b94ff-ad0b-4d3a-bad8-8447af0faed7.TSHFYEG2JVSGHYCA.SEARCH&amp;ssid=qmocjazjnk0000001612114051342</t>
  </si>
  <si>
    <t>fe7d7545-c119-560b-889c-1dfc8580fc14</t>
  </si>
  <si>
    <t>TSHFYFFACPEGH64H</t>
  </si>
  <si>
    <t>https://www.flipkart.com/mash-unlimited-printed-men-round-neck-white-t-shirt/p/itm5f82771247286?pid=TSHFYFFACPEGH64H&amp;lid=LSTTSHFYFFACPEGH64HOBIBPO&amp;marketplace=FLIPKART&amp;srno=b_2_50&amp;otracker=browse&amp;fm=organic&amp;iid=f03b94ff-ad0b-4d3a-bad8-8447af0faed7.TSHFYFFACPEGH64H.SEARCH&amp;ssid=qmocjazjnk0000001612114051342</t>
  </si>
  <si>
    <t>84afc009-7c29-51f4-9c2b-7a98177da887</t>
  </si>
  <si>
    <t>02/10/2021, 21:51:48</t>
  </si>
  <si>
    <t>Mash Unlimited Typography Printed Round Neck Short Sleeve Tshirt</t>
  </si>
  <si>
    <t>TSHFYVS3PVW5ZB8X</t>
  </si>
  <si>
    <t>https://www.flipkart.com/mash-unlimited-printed-men-round-neck-blue-t-shirt/p/itm6932f4db3e8d0?pid=TSHFYVS3PVW5ZB8X&amp;lid=LSTTSHFYVS3PVW5ZB8X3OPBEL&amp;marketplace=FLIPKART&amp;srno=b_2_51&amp;otracker=browse&amp;fm=organic&amp;iid=f03b94ff-ad0b-4d3a-bad8-8447af0faed7.TSHFYVS3PVW5ZB8X.SEARCH&amp;ssid=qmocjazjnk0000001612114051342</t>
  </si>
  <si>
    <t>133dc8ab-7d46-5372-b226-26e2935e3c9f</t>
  </si>
  <si>
    <t>02/10/2021, 21:51:49</t>
  </si>
  <si>
    <t>TSHFYFFAEN3QGKMP</t>
  </si>
  <si>
    <t>https://www.flipkart.com/mash-unlimited-printed-men-round-neck-white-t-shirt/p/itmb24f8181ce77c?pid=TSHFYFFAEN3QGKMP&amp;lid=LSTTSHFYFFAEN3QGKMPINJMHV&amp;marketplace=FLIPKART&amp;srno=b_2_52&amp;otracker=browse&amp;fm=organic&amp;iid=f03b94ff-ad0b-4d3a-bad8-8447af0faed7.TSHFYFFAEN3QGKMP.SEARCH&amp;ssid=qmocjazjnk0000001612114051342</t>
  </si>
  <si>
    <t>15c15241-c832-5e64-afae-caa5c7a09b8f</t>
  </si>
  <si>
    <t>TSHFYFFABFZQPVUM</t>
  </si>
  <si>
    <t>https://www.flipkart.com/mash-unlimited-printed-men-round-neck-white-t-shirt/p/itm96a96180eb1d6?pid=TSHFYFFABFZQPVUM&amp;lid=LSTTSHFYFFABFZQPVUMBPNKDZ&amp;marketplace=FLIPKART&amp;srno=b_2_53&amp;otracker=browse&amp;fm=organic&amp;iid=f03b94ff-ad0b-4d3a-bad8-8447af0faed7.TSHFYFFABFZQPVUM.SEARCH&amp;ssid=qmocjazjnk0000001612114051342</t>
  </si>
  <si>
    <t>14540bc0-1359-5a3e-82a4-b24a59220e93</t>
  </si>
  <si>
    <t>02/10/2021, 21:51:50</t>
  </si>
  <si>
    <t>TSHFYFFAXHAEAZGG</t>
  </si>
  <si>
    <t>https://www.flipkart.com/mash-unlimited-printed-men-round-neck-blue-t-shirt/p/itm255274f2907c4?pid=TSHFYFFAXHAEAZGG&amp;lid=LSTTSHFYFFAXHAEAZGGWPQCIS&amp;marketplace=FLIPKART&amp;srno=b_2_54&amp;otracker=browse&amp;fm=organic&amp;iid=f03b94ff-ad0b-4d3a-bad8-8447af0faed7.TSHFYFFAXHAEAZGG.SEARCH&amp;ssid=qmocjazjnk0000001612114051342</t>
  </si>
  <si>
    <t>4812d94a-c752-57bd-bc58-532e81508817</t>
  </si>
  <si>
    <t>02/10/2021, 21:51:51</t>
  </si>
  <si>
    <t>Mash Unlimited Men'S Navy Side Tape Casual Track Pant</t>
  </si>
  <si>
    <t>TKPFYVRNV6MHFGZA</t>
  </si>
  <si>
    <t>https://www.flipkart.com/mash-unlimited-solid-men-blue-track-pants/p/itm14083c7da5f7e?pid=TKPFYVRNV6MHFGZA&amp;lid=LSTTKPFYVRNV6MHFGZAUOEYWW&amp;marketplace=FLIPKART&amp;srno=b_2_55&amp;otracker=browse&amp;fm=organic&amp;iid=f03b94ff-ad0b-4d3a-bad8-8447af0faed7.TKPFYVRNV6MHFGZA.SEARCH&amp;ssid=qmocjazjnk0000001612114051342</t>
  </si>
  <si>
    <t>f11ec56f-ed78-51cb-be0b-834a08f10931</t>
  </si>
  <si>
    <t>02/10/2021, 21:51:52</t>
  </si>
  <si>
    <t>TSHFYFFAGXFCHD7H</t>
  </si>
  <si>
    <t>https://www.flipkart.com/mash-unlimited-printed-men-round-neck-light-green-t-shirt/p/itm5778c0ba7a34c?pid=TSHFYFFAGXFCHD7H&amp;lid=LSTTSHFYFFAGXFCHD7HHQEPQB&amp;marketplace=FLIPKART&amp;srno=b_2_56&amp;otracker=browse&amp;fm=organic&amp;iid=f03b94ff-ad0b-4d3a-bad8-8447af0faed7.TSHFYFFAGXFCHD7H.SEARCH&amp;ssid=qmocjazjnk0000001612114051342</t>
  </si>
  <si>
    <t>a4272263-96d8-58f8-a114-e0badaa97a88</t>
  </si>
  <si>
    <t>TSHFYEHZDRMGUKZZ</t>
  </si>
  <si>
    <t>https://www.flipkart.com/mash-unlimited-printed-men-round-neck-maroon-t-shirt/p/itm89411144033ae?pid=TSHFYEHZDRMGUKZZ&amp;lid=LSTTSHFYEHZDRMGUKZZYMTUKL&amp;marketplace=FLIPKART&amp;srno=b_2_57&amp;otracker=browse&amp;fm=organic&amp;iid=f03b94ff-ad0b-4d3a-bad8-8447af0faed7.TSHFYEHZDRMGUKZZ.SEARCH&amp;ssid=qmocjazjnk0000001612114051342</t>
  </si>
  <si>
    <t>b96ba73c-087e-582b-a1a8-0a3f7dc40081</t>
  </si>
  <si>
    <t>02/10/2021, 21:51:53</t>
  </si>
  <si>
    <t>TSHFYFFAVZ8XAGBZ</t>
  </si>
  <si>
    <t>https://www.flipkart.com/mash-unlimited-printed-men-round-neck-light-green-t-shirt/p/itmdd51981a16de6?pid=TSHFYFFAVZ8XAGBZ&amp;lid=LSTTSHFYFFAVZ8XAGBZSCL5F8&amp;marketplace=FLIPKART&amp;srno=b_2_58&amp;otracker=browse&amp;fm=organic&amp;iid=f03b94ff-ad0b-4d3a-bad8-8447af0faed7.TSHFYFFAVZ8XAGBZ.SEARCH&amp;ssid=qmocjazjnk0000001612114051342</t>
  </si>
  <si>
    <t>84e88a2a-0984-5431-aaed-3cee651284ac</t>
  </si>
  <si>
    <t>02/10/2021, 21:51:55</t>
  </si>
  <si>
    <t>TSHFYFFAYMWGUGES</t>
  </si>
  <si>
    <t>https://www.flipkart.com/mash-unlimited-printed-men-round-neck-blue-t-shirt/p/itma5270d65d7c50?pid=TSHFYFFAYMWGUGES&amp;lid=LSTTSHFYFFAYMWGUGES2MFKT1&amp;marketplace=FLIPKART&amp;srno=b_2_59&amp;otracker=browse&amp;fm=organic&amp;iid=f03b94ff-ad0b-4d3a-bad8-8447af0faed7.TSHFYFFAYMWGUGES.SEARCH&amp;ssid=qmocjazjnk0000001612114051342</t>
  </si>
  <si>
    <t>77d6f780-5bc7-5d9c-8306-194c527d015d</t>
  </si>
  <si>
    <t>TSHFYFFAQFUYACEM</t>
  </si>
  <si>
    <t>https://www.flipkart.com/mash-unlimited-printed-men-round-neck-white-t-shirt/p/itma103904784136?pid=TSHFYFFAQFUYACEM&amp;lid=LSTTSHFYFFAQFUYACEMYJW9HQ&amp;marketplace=FLIPKART&amp;srno=b_2_60&amp;otracker=browse&amp;fm=organic&amp;iid=f03b94ff-ad0b-4d3a-bad8-8447af0faed7.TSHFYFFAQFUYACEM.SEARCH&amp;ssid=qmocjazjnk0000001612114051342</t>
  </si>
  <si>
    <t>a5a40bc0-d2a1-57ff-af49-1449624fb1f6</t>
  </si>
  <si>
    <t>02/10/2021, 21:51:56</t>
  </si>
  <si>
    <t>TSHFYFFAZSEW6XVW</t>
  </si>
  <si>
    <t>https://www.flipkart.com/mash-unlimited-printed-men-round-neck-yellow-t-shirt/p/itmcd0ebf21cd885?pid=TSHFYFFAZSEW6XVW&amp;lid=LSTTSHFYFFAZSEW6XVW6FHQDJ&amp;marketplace=FLIPKART&amp;srno=b_2_61&amp;otracker=browse&amp;fm=organic&amp;iid=f03b94ff-ad0b-4d3a-bad8-8447af0faed7.TSHFYFFAZSEW6XVW.SEARCH&amp;ssid=qmocjazjnk0000001612114051342</t>
  </si>
  <si>
    <t>a58ffc76-78cf-5a1a-9332-3182c18be715</t>
  </si>
  <si>
    <t>02/10/2021, 21:51:57</t>
  </si>
  <si>
    <t>SWSFYMZNMNH3X9XX</t>
  </si>
  <si>
    <t>https://www.flipkart.com/mash-unlimited-full-sleeve-printed-men-sweatshirt/p/itmf7b667dac1f9b?pid=SWSFYMZNMNH3X9XX&amp;lid=LSTSWSFYMZNMNH3X9XXENEIDV&amp;marketplace=FLIPKART&amp;srno=b_2_62&amp;otracker=browse&amp;fm=organic&amp;iid=f03b94ff-ad0b-4d3a-bad8-8447af0faed7.SWSFYMZNMNH3X9XX.SEARCH&amp;ssid=qmocjazjnk0000001612114051342</t>
  </si>
  <si>
    <t>2b8c24ae-1da9-50d3-8e06-7c13eb48319d</t>
  </si>
  <si>
    <t>02/10/2021, 21:51:58</t>
  </si>
  <si>
    <t>TSHFYFFAEYHVW8N3</t>
  </si>
  <si>
    <t>https://www.flipkart.com/mash-unlimited-printed-men-round-neck-black-t-shirt/p/itmc490e52b03dd6?pid=TSHFYFFAEYHVW8N3&amp;lid=LSTTSHFYFFAEYHVW8N3MMM9XC&amp;marketplace=FLIPKART&amp;srno=b_2_63&amp;otracker=browse&amp;fm=organic&amp;iid=f03b94ff-ad0b-4d3a-bad8-8447af0faed7.TSHFYFFAEYHVW8N3.SEARCH&amp;ssid=qmocjazjnk0000001612114051342</t>
  </si>
  <si>
    <t>7ca125fe-a15d-5fa4-9279-580a6d370265</t>
  </si>
  <si>
    <t>02/10/2021, 21:51:59</t>
  </si>
  <si>
    <t>TSHFYEGYRQYAXU6E</t>
  </si>
  <si>
    <t>https://www.flipkart.com/mash-unlimited-printed-men-round-neck-blue-t-shirt/p/itm62dc663b005ef?pid=TSHFYEGYRQYAXU6E&amp;lid=LSTTSHFYEGYRQYAXU6ERS9ZGF&amp;marketplace=FLIPKART&amp;srno=b_2_64&amp;otracker=browse&amp;fm=organic&amp;iid=f03b94ff-ad0b-4d3a-bad8-8447af0faed7.TSHFYEGYRQYAXU6E.SEARCH&amp;ssid=qmocjazjnk0000001612114051342</t>
  </si>
  <si>
    <t>b8b64b5d-e0f5-59c0-a93c-193d09df4979</t>
  </si>
  <si>
    <t>02/10/2021, 21:52:00</t>
  </si>
  <si>
    <t>TSHFYFF9AKBJBQSX</t>
  </si>
  <si>
    <t>https://www.flipkart.com/mash-unlimited-printed-men-round-neck-orange-t-shirt/p/itmba363b924fc6d?pid=TSHFYFF9AKBJBQSX&amp;lid=LSTTSHFYFF9AKBJBQSXH65WE5&amp;marketplace=FLIPKART&amp;srno=b_2_65&amp;otracker=browse&amp;fm=organic&amp;iid=f03b94ff-ad0b-4d3a-bad8-8447af0faed7.TSHFYFF9AKBJBQSX.SEARCH&amp;ssid=qmocjazjnk0000001612114051342</t>
  </si>
  <si>
    <t>96eec184-6084-5c62-9355-39bde659e60e</t>
  </si>
  <si>
    <t>02/10/2021, 21:52:01</t>
  </si>
  <si>
    <t>TSHFYEHZBBBVBBJA</t>
  </si>
  <si>
    <t>https://www.flipkart.com/mash-unlimited-printed-men-round-neck-blue-t-shirt/p/itm779eeddd7cd74?pid=TSHFYEHZBBBVBBJA&amp;lid=LSTTSHFYEHZBBBVBBJAGKY27S&amp;marketplace=FLIPKART&amp;srno=b_2_66&amp;otracker=browse&amp;fm=organic&amp;iid=f03b94ff-ad0b-4d3a-bad8-8447af0faed7.TSHFYEHZBBBVBBJA.SEARCH&amp;ssid=qmocjazjnk0000001612114051342</t>
  </si>
  <si>
    <t>0be9450e-f5fb-5202-92e6-3526644ce9da</t>
  </si>
  <si>
    <t>02/10/2021, 21:52:02</t>
  </si>
  <si>
    <t>TSHFYFFAMMSH8WXN</t>
  </si>
  <si>
    <t>https://www.flipkart.com/mash-unlimited-printed-men-round-neck-black-t-shirt/p/itmefea09fb55f45?pid=TSHFYFFAMMSH8WXN&amp;lid=LSTTSHFYFFAMMSH8WXN8ZVMKO&amp;marketplace=FLIPKART&amp;srno=b_2_67&amp;otracker=browse&amp;fm=organic&amp;iid=f03b94ff-ad0b-4d3a-bad8-8447af0faed7.TSHFYFFAMMSH8WXN.SEARCH&amp;ssid=qmocjazjnk0000001612114051342</t>
  </si>
  <si>
    <t>0f63d6ee-88a9-53b3-a538-44ccb12f6a37</t>
  </si>
  <si>
    <t>02/10/2021, 21:52:03</t>
  </si>
  <si>
    <t>TSHFYFFAJBPABZDA</t>
  </si>
  <si>
    <t>https://www.flipkart.com/mash-unlimited-printed-men-round-neck-black-t-shirt/p/itm88ae0c3e392b8?pid=TSHFYFFAJBPABZDA&amp;lid=LSTTSHFYFFAJBPABZDAONPGG7&amp;marketplace=FLIPKART&amp;srno=b_2_68&amp;otracker=browse&amp;fm=organic&amp;iid=f03b94ff-ad0b-4d3a-bad8-8447af0faed7.TSHFYFFAJBPABZDA.SEARCH&amp;ssid=qmocjazjnk0000001612114051342</t>
  </si>
  <si>
    <t>d92a4d95-bf0d-57c1-ae4b-918bf20b52e4</t>
  </si>
  <si>
    <t>02/10/2021, 21:52:05</t>
  </si>
  <si>
    <t>TSHFYFF9HT7AHYGV</t>
  </si>
  <si>
    <t>https://www.flipkart.com/mash-unlimited-printed-men-round-neck-white-t-shirt/p/itm7fefe8d57839e?pid=TSHFYFF9HT7AHYGV&amp;lid=LSTTSHFYFF9HT7AHYGVFHLBDM&amp;marketplace=FLIPKART&amp;srno=b_2_69&amp;otracker=browse&amp;fm=organic&amp;iid=f03b94ff-ad0b-4d3a-bad8-8447af0faed7.TSHFYFF9HT7AHYGV.SEARCH&amp;ssid=qmocjazjnk0000001612114051342</t>
  </si>
  <si>
    <t>30742799-3409-5f4d-bce0-8bbc0927b6d9</t>
  </si>
  <si>
    <t>02/10/2021, 21:52:06</t>
  </si>
  <si>
    <t>TSHFYFF9FQYREPFU</t>
  </si>
  <si>
    <t>https://www.flipkart.com/mash-unlimited-printed-men-round-neck-red-t-shirt/p/itm495c9134db078?pid=TSHFYFF9FQYREPFU&amp;lid=LSTTSHFYFF9FQYREPFUHZ0DTZ&amp;marketplace=FLIPKART&amp;srno=b_2_70&amp;otracker=browse&amp;fm=organic&amp;iid=f03b94ff-ad0b-4d3a-bad8-8447af0faed7.TSHFYFF9FQYREPFU.SEARCH&amp;ssid=qmocjazjnk0000001612114051342</t>
  </si>
  <si>
    <t>577d980a-9db4-5685-97f9-6792c92fd61e</t>
  </si>
  <si>
    <t>TSHFYFF9GGPHZPHR</t>
  </si>
  <si>
    <t>https://www.flipkart.com/mash-unlimited-printed-men-round-neck-blue-t-shirt/p/itmec7368c1bc637?pid=TSHFYFF9GGPHZPHR&amp;lid=LSTTSHFYFF9GGPHZPHRU1ADAE&amp;marketplace=FLIPKART&amp;srno=b_2_71&amp;otracker=browse&amp;fm=organic&amp;iid=f03b94ff-ad0b-4d3a-bad8-8447af0faed7.TSHFYFF9GGPHZPHR.SEARCH&amp;ssid=qmocjazjnk0000001612114051342</t>
  </si>
  <si>
    <t>b71a9e6c-7a13-5331-aade-11a5bcbb31dc</t>
  </si>
  <si>
    <t>02/10/2021, 21:52:08</t>
  </si>
  <si>
    <t>TSHFYEHZZH8UBHB2</t>
  </si>
  <si>
    <t>https://www.flipkart.com/mash-unlimited-printed-men-round-neck-red-t-shirt/p/itm223c6718e0125?pid=TSHFYEHZZH8UBHB2&amp;lid=LSTTSHFYEHZZH8UBHB2HMRNIE&amp;marketplace=FLIPKART&amp;srno=b_2_72&amp;otracker=browse&amp;fm=organic&amp;iid=f03b94ff-ad0b-4d3a-bad8-8447af0faed7.TSHFYEHZZH8UBHB2.SEARCH&amp;ssid=qmocjazjnk0000001612114051342</t>
  </si>
  <si>
    <t>bf466978-57c9-50e8-996a-0d00d81b8623</t>
  </si>
  <si>
    <t>02/10/2021, 21:52:09</t>
  </si>
  <si>
    <t>TSHFYFFAVY6UK57T</t>
  </si>
  <si>
    <t>https://www.flipkart.com/mash-unlimited-printed-men-round-neck-pink-t-shirt/p/itm0990fed896551?pid=TSHFYFFAVY6UK57T&amp;lid=LSTTSHFYFFAVY6UK57TXRNJPG&amp;marketplace=FLIPKART&amp;srno=b_2_73&amp;otracker=browse&amp;fm=organic&amp;iid=f03b94ff-ad0b-4d3a-bad8-8447af0faed7.TSHFYFFAVY6UK57T.SEARCH&amp;ssid=qmocjazjnk0000001612114051342</t>
  </si>
  <si>
    <t>59e44d5f-3505-5292-a02c-a2c03217b345</t>
  </si>
  <si>
    <t>02/10/2021, 21:52:10</t>
  </si>
  <si>
    <t>TSHFYEHZYY8AZQD4</t>
  </si>
  <si>
    <t>https://www.flipkart.com/mash-unlimited-printed-men-round-neck-blue-t-shirt/p/itme559dd2c470d6?pid=TSHFYEHZYY8AZQD4&amp;lid=LSTTSHFYEHZYY8AZQD4KM02CH&amp;marketplace=FLIPKART&amp;srno=b_2_74&amp;otracker=browse&amp;fm=organic&amp;iid=f03b94ff-ad0b-4d3a-bad8-8447af0faed7.TSHFYEHZYY8AZQD4.SEARCH&amp;ssid=qmocjazjnk0000001612114051342</t>
  </si>
  <si>
    <t>b41423ee-3beb-5e06-9dd3-f5a0e1fa1511</t>
  </si>
  <si>
    <t>02/10/2021, 21:52:11</t>
  </si>
  <si>
    <t>TSHFYFF9FEMJ6YTP</t>
  </si>
  <si>
    <t>https://www.flipkart.com/mash-unlimited-printed-men-round-neck-black-t-shirt/p/itma406b3b4c46de?pid=TSHFYFF9FEMJ6YTP&amp;lid=LSTTSHFYFF9FEMJ6YTPWGLARE&amp;marketplace=FLIPKART&amp;srno=b_2_75&amp;otracker=browse&amp;fm=organic&amp;iid=f03b94ff-ad0b-4d3a-bad8-8447af0faed7.TSHFYFF9FEMJ6YTP.SEARCH&amp;ssid=qmocjazjnk0000001612114051342</t>
  </si>
  <si>
    <t>542ef936-60f1-54bc-8050-49bef46dda43</t>
  </si>
  <si>
    <t>TSHFYFFAXZK5CMMW</t>
  </si>
  <si>
    <t>https://www.flipkart.com/mash-unlimited-printed-men-round-neck-white-t-shirt/p/itm5ed8bbd851e71?pid=TSHFYFFAXZK5CMMW&amp;lid=LSTTSHFYFFAXZK5CMMWD28QSO&amp;marketplace=FLIPKART&amp;srno=b_2_76&amp;otracker=browse&amp;fm=organic&amp;iid=f03b94ff-ad0b-4d3a-bad8-8447af0faed7.TSHFYFFAXZK5CMMW.SEARCH&amp;ssid=qmocjazjnk0000001612114051342</t>
  </si>
  <si>
    <t>1536e7e9-5df1-5824-8ca6-e738e8ce5370</t>
  </si>
  <si>
    <t>02/10/2021, 21:52:12</t>
  </si>
  <si>
    <t>Mash Unlimited Royal Blue White Zip And Hooded Sweatshirt</t>
  </si>
  <si>
    <t>SWSFXZWGBS5UDZ7D</t>
  </si>
  <si>
    <t>https://www.flipkart.com/mash-unlimited-full-sleeve-printed-men-sweatshirt/p/itmafcdb98f5270f?pid=SWSFXZWGBS5UDZ7D&amp;lid=LSTSWSFXZWGBS5UDZ7DT30O1G&amp;marketplace=FLIPKART&amp;srno=b_2_77&amp;otracker=browse&amp;fm=organic&amp;iid=f03b94ff-ad0b-4d3a-bad8-8447af0faed7.SWSFXZWGBS5UDZ7D.SEARCH&amp;ssid=qmocjazjnk0000001612114051342</t>
  </si>
  <si>
    <t>946d4ea0-4952-5d99-b516-c994b182d6ec</t>
  </si>
  <si>
    <t>02/10/2021, 21:52:13</t>
  </si>
  <si>
    <t>TSHFYEHZ4Q3SBXFQ</t>
  </si>
  <si>
    <t>https://www.flipkart.com/mash-unlimited-printed-men-round-neck-black-t-shirt/p/itmdc03e2726250f?pid=TSHFYEHZ4Q3SBXFQ&amp;lid=LSTTSHFYEHZ4Q3SBXFQTCR9EV&amp;marketplace=FLIPKART&amp;srno=b_2_78&amp;otracker=browse&amp;fm=organic&amp;iid=f03b94ff-ad0b-4d3a-bad8-8447af0faed7.TSHFYEHZ4Q3SBXFQ.SEARCH&amp;ssid=qmocjazjnk0000001612114051342</t>
  </si>
  <si>
    <t>61bc0eb8-5928-5b79-b19d-64de6cceb63e</t>
  </si>
  <si>
    <t>02/10/2021, 21:52:14</t>
  </si>
  <si>
    <t>TSHFYEG2YD9M4MJC</t>
  </si>
  <si>
    <t>https://www.flipkart.com/mash-unlimited-printed-men-round-neck-black-t-shirt/p/itme07b016f6d2d7?pid=TSHFYEG2YD9M4MJC&amp;lid=LSTTSHFYEG2YD9M4MJCKWTYW5&amp;marketplace=FLIPKART&amp;srno=b_2_79&amp;otracker=browse&amp;fm=organic&amp;iid=f03b94ff-ad0b-4d3a-bad8-8447af0faed7.TSHFYEG2YD9M4MJC.SEARCH&amp;ssid=qmocjazjnk0000001612114051342</t>
  </si>
  <si>
    <t>0c943f11-c1d0-5643-9835-2c14c7010fb0</t>
  </si>
  <si>
    <t>02/10/2021, 21:52:15</t>
  </si>
  <si>
    <t>TSHFYFF9Y7UPFXKH</t>
  </si>
  <si>
    <t>https://www.flipkart.com/mash-unlimited-printed-men-round-neck-dark-blue-t-shirt/p/itm623ea06c457dd?pid=TSHFYFF9Y7UPFXKH&amp;lid=LSTTSHFYFF9Y7UPFXKHUUCGPX&amp;marketplace=FLIPKART&amp;srno=b_2_80&amp;otracker=browse&amp;fm=organic&amp;iid=f03b94ff-ad0b-4d3a-bad8-8447af0faed7.TSHFYFF9Y7UPFXKH.SEARCH&amp;ssid=qmocjazjnk0000001612114051342</t>
  </si>
  <si>
    <t>f317b864-05f0-5eeb-86c4-ee5c88509be1</t>
  </si>
  <si>
    <t>02/10/2021, 21:52:16</t>
  </si>
  <si>
    <t>TSHFYFFA3YSFENZV</t>
  </si>
  <si>
    <t>Striped Men Round Neck Black T-Shirt</t>
  </si>
  <si>
    <t>https://www.flipkart.com/mash-unlimited-striped-men-round-neck-black-t-shirt/p/itm94d07b67619d3?pid=TSHFYFFA3YSFENZV&amp;lid=LSTTSHFYFFA3YSFENZVH2GOEP&amp;marketplace=FLIPKART&amp;srno=b_3_81&amp;otracker=browse&amp;fm=organic&amp;iid=39badc79-0f69-4e94-9d07-45587b390957.TSHFYFFA3YSFENZV.SEARCH&amp;ssid=v2ndge2p2o0000001612114052389</t>
  </si>
  <si>
    <t>9bbaf826-c908-59e4-b026-af0b998aa5f5</t>
  </si>
  <si>
    <t>02/10/2021, 21:52:27</t>
  </si>
  <si>
    <t>TSHFYFFACDN4NBPE</t>
  </si>
  <si>
    <t>https://www.flipkart.com/mash-unlimited-printed-men-round-neck-black-t-shirt/p/itmd1e7c9f4be9e4?pid=TSHFYFFACDN4NBPE&amp;lid=LSTTSHFYFFACDN4NBPE2F5GTU&amp;marketplace=FLIPKART&amp;srno=b_3_83&amp;otracker=browse&amp;fm=organic&amp;iid=39badc79-0f69-4e94-9d07-45587b390957.TSHFYFFACDN4NBPE.SEARCH&amp;ssid=v2ndge2p2o0000001612114052389</t>
  </si>
  <si>
    <t>6ee9782f-9777-5f6b-acc1-e246fa7025c1</t>
  </si>
  <si>
    <t>02/10/2021, 21:52:28</t>
  </si>
  <si>
    <t>TSHFYNF8ZXZSGFD5</t>
  </si>
  <si>
    <t>https://www.flipkart.com/mash-unlimited-printed-men-round-neck-white-t-shirt/p/itm106d5ced8e268?pid=TSHFYNF8ZXZSGFD5&amp;lid=LSTTSHFYNF8ZXZSGFD5CMDJY7&amp;marketplace=FLIPKART&amp;srno=b_3_84&amp;otracker=browse&amp;fm=organic&amp;iid=39badc79-0f69-4e94-9d07-45587b390957.TSHFYNF8ZXZSGFD5.SEARCH&amp;ssid=v2ndge2p2o0000001612114052389</t>
  </si>
  <si>
    <t>58773d79-5a6a-5320-8fea-44e82f490b64</t>
  </si>
  <si>
    <t>02/10/2021, 21:52:29</t>
  </si>
  <si>
    <t>TSHFYFFAYNW9EMTD</t>
  </si>
  <si>
    <t>https://www.flipkart.com/mash-unlimited-printed-men-round-neck-yellow-t-shirt/p/itmdeb05e01615ee?pid=TSHFYFFAYNW9EMTD&amp;lid=LSTTSHFYFFAYNW9EMTDQGXFDW&amp;marketplace=FLIPKART&amp;srno=b_3_85&amp;otracker=browse&amp;fm=organic&amp;iid=39badc79-0f69-4e94-9d07-45587b390957.TSHFYFFAYNW9EMTD.SEARCH&amp;ssid=v2ndge2p2o0000001612114052389</t>
  </si>
  <si>
    <t>278dcd29-ee34-5e1e-809a-aa2b5c13fca1</t>
  </si>
  <si>
    <t>TSHFYZABFXJ3ZH4Y</t>
  </si>
  <si>
    <t>https://www.flipkart.com/mash-unlimited-printed-men-round-neck-blue-t-shirt/p/itm03e11a75c875d?pid=TSHFYZABFXJ3ZH4Y&amp;lid=LSTTSHFYZABFXJ3ZH4YFJ1XI8&amp;marketplace=FLIPKART&amp;srno=b_3_86&amp;otracker=browse&amp;fm=organic&amp;iid=39badc79-0f69-4e94-9d07-45587b390957.TSHFYZABFXJ3ZH4Y.SEARCH&amp;ssid=v2ndge2p2o0000001612114052389</t>
  </si>
  <si>
    <t>49af9e04-c70b-52c1-a67e-c1daebc8929e</t>
  </si>
  <si>
    <t>02/10/2021, 21:52:30</t>
  </si>
  <si>
    <t>TSHFYFF9HQMXDPBG</t>
  </si>
  <si>
    <t>https://www.flipkart.com/mash-unlimited-printed-men-round-neck-white-t-shirt/p/itm3173fd547df41?pid=TSHFYFF9HQMXDPBG&amp;lid=LSTTSHFYFF9HQMXDPBGZIYQCS&amp;marketplace=FLIPKART&amp;srno=b_3_87&amp;otracker=browse&amp;fm=organic&amp;iid=39badc79-0f69-4e94-9d07-45587b390957.TSHFYFF9HQMXDPBG.SEARCH&amp;ssid=v2ndge2p2o0000001612114052389</t>
  </si>
  <si>
    <t>002c8c50-21a4-5e4d-b179-9003c45ab9a7</t>
  </si>
  <si>
    <t>02/10/2021, 21:52:31</t>
  </si>
  <si>
    <t>TSHFYFFAACFYVPF2</t>
  </si>
  <si>
    <t>https://www.flipkart.com/mash-unlimited-printed-men-round-neck-blue-t-shirt/p/itm63282e7cb8f6a?pid=TSHFYFFAACFYVPF2&amp;lid=LSTTSHFYFFAACFYVPF21NMXUZ&amp;marketplace=FLIPKART&amp;srno=b_3_88&amp;otracker=browse&amp;fm=organic&amp;iid=39badc79-0f69-4e94-9d07-45587b390957.TSHFYFFAACFYVPF2.SEARCH&amp;ssid=v2ndge2p2o0000001612114052389</t>
  </si>
  <si>
    <t>0a6e4fc5-a7eb-5a92-b1ad-f21e557af0e3</t>
  </si>
  <si>
    <t>02/10/2021, 21:52:32</t>
  </si>
  <si>
    <t>TSHFYFF9ZNF7HWGN</t>
  </si>
  <si>
    <t>https://www.flipkart.com/mash-unlimited-printed-men-round-neck-yellow-t-shirt/p/itm05b29983f5c0b?pid=TSHFYFF9ZNF7HWGN&amp;lid=LSTTSHFYFF9ZNF7HWGNEIXDY2&amp;marketplace=FLIPKART&amp;srno=b_3_89&amp;otracker=browse&amp;fm=organic&amp;iid=39badc79-0f69-4e94-9d07-45587b390957.TSHFYFF9ZNF7HWGN.SEARCH&amp;ssid=v2ndge2p2o0000001612114052389</t>
  </si>
  <si>
    <t>89d128d8-7d42-5108-b14a-1ce4ae8bfdfa</t>
  </si>
  <si>
    <t>02/10/2021, 21:52:33</t>
  </si>
  <si>
    <t>Good quality t shirt for you .its gives comfort and classy look</t>
  </si>
  <si>
    <t>TSHFYNFEAZDS9CDH</t>
  </si>
  <si>
    <t>https://www.flipkart.com/mash-unlimited-printed-men-round-neck-blue-t-shirt/p/itm943877bec5891?pid=TSHFYNFEAZDS9CDH&amp;lid=LSTTSHFYNFEAZDS9CDHNKUT0K&amp;marketplace=FLIPKART&amp;srno=b_3_90&amp;otracker=browse&amp;fm=organic&amp;iid=39badc79-0f69-4e94-9d07-45587b390957.TSHFYNFEAZDS9CDH.SEARCH&amp;ssid=v2ndge2p2o0000001612114052389</t>
  </si>
  <si>
    <t>c9b5b647-ccff-5b98-bad7-69a5ca031b8a</t>
  </si>
  <si>
    <t>TSHFYNFFTK73GJCC</t>
  </si>
  <si>
    <t>https://www.flipkart.com/mash-unlimited-printed-men-round-neck-blue-t-shirt/p/itm6d6c51e3fc453?pid=TSHFYNFFTK73GJCC&amp;lid=LSTTSHFYNFFTK73GJCCRSKKYE&amp;marketplace=FLIPKART&amp;srno=b_3_91&amp;otracker=browse&amp;fm=organic&amp;iid=39badc79-0f69-4e94-9d07-45587b390957.TSHFYNFFTK73GJCC.SEARCH&amp;ssid=v2ndge2p2o0000001612114052389</t>
  </si>
  <si>
    <t>5b2d28c1-a890-5aac-aa80-0ba6fed700ae</t>
  </si>
  <si>
    <t>02/10/2021, 21:52:34</t>
  </si>
  <si>
    <t>TSHFYNF5PPDHWEYE</t>
  </si>
  <si>
    <t>https://www.flipkart.com/mash-unlimited-printed-men-round-neck-white-t-shirt/p/itm23ffadbd90423?pid=TSHFYNF5PPDHWEYE&amp;lid=LSTTSHFYNF5PPDHWEYETQVROL&amp;marketplace=FLIPKART&amp;srno=b_3_92&amp;otracker=browse&amp;fm=organic&amp;iid=39badc79-0f69-4e94-9d07-45587b390957.TSHFYNF5PPDHWEYE.SEARCH&amp;ssid=v2ndge2p2o0000001612114052389</t>
  </si>
  <si>
    <t>ed8b3895-b053-5e60-80bf-baeb4b8923df</t>
  </si>
  <si>
    <t>02/10/2021, 21:52:35</t>
  </si>
  <si>
    <t>TSHFYFF9EZ57MNHE</t>
  </si>
  <si>
    <t>https://www.flipkart.com/mash-unlimited-printed-men-round-neck-red-t-shirt/p/itmfc582ba67a858?pid=TSHFYFF9EZ57MNHE&amp;lid=LSTTSHFYFF9EZ57MNHEBONSGW&amp;marketplace=FLIPKART&amp;srno=b_3_93&amp;otracker=browse&amp;fm=organic&amp;iid=39badc79-0f69-4e94-9d07-45587b390957.TSHFYFF9EZ57MNHE.SEARCH&amp;ssid=v2ndge2p2o0000001612114052389</t>
  </si>
  <si>
    <t>02cb88cf-b541-5bbc-abc7-75c5d3432b77</t>
  </si>
  <si>
    <t>02/10/2021, 21:52:36</t>
  </si>
  <si>
    <t>TSHFYFFAWD3QUR9G</t>
  </si>
  <si>
    <t>https://www.flipkart.com/mash-unlimited-printed-men-round-neck-orange-t-shirt/p/itm43c9e9a30cc27?pid=TSHFYFFAWD3QUR9G&amp;lid=LSTTSHFYFFAWD3QUR9GEW5F3C&amp;marketplace=FLIPKART&amp;srno=b_3_94&amp;otracker=browse&amp;fm=organic&amp;iid=39badc79-0f69-4e94-9d07-45587b390957.TSHFYFFAWD3QUR9G.SEARCH&amp;ssid=v2ndge2p2o0000001612114052389</t>
  </si>
  <si>
    <t>749a687f-c4d7-50fb-83a9-79bdcecfdd02</t>
  </si>
  <si>
    <t>TSHFYZ9KXEFJFXTD</t>
  </si>
  <si>
    <t>https://www.flipkart.com/mash-unlimited-printed-men-round-neck-blue-t-shirt/p/itm34c03df488838?pid=TSHFYZ9KXEFJFXTD&amp;lid=LSTTSHFYZ9KXEFJFXTDX9KKQE&amp;marketplace=FLIPKART&amp;srno=b_3_95&amp;otracker=browse&amp;fm=organic&amp;iid=39badc79-0f69-4e94-9d07-45587b390957.TSHFYZ9KXEFJFXTD.SEARCH&amp;ssid=v2ndge2p2o0000001612114052389</t>
  </si>
  <si>
    <t>05f91b93-c0de-5712-886b-0976c1f6d2b0</t>
  </si>
  <si>
    <t>02/10/2021, 21:52:37</t>
  </si>
  <si>
    <t>TSHFYVS5QZHBW7RC</t>
  </si>
  <si>
    <t>https://www.flipkart.com/mash-unlimited-printed-men-round-neck-blue-t-shirt/p/itmb2962a057f75f?pid=TSHFYVS5QZHBW7RC&amp;lid=LSTTSHFYVS5QZHBW7RC0UH0SI&amp;marketplace=FLIPKART&amp;srno=b_3_96&amp;otracker=browse&amp;fm=organic&amp;iid=39badc79-0f69-4e94-9d07-45587b390957.TSHFYVS5QZHBW7RC.SEARCH&amp;ssid=v2ndge2p2o0000001612114052389</t>
  </si>
  <si>
    <t>594063d7-bf45-5479-b12c-1437711f4778</t>
  </si>
  <si>
    <t>Mash Unlimited Printed Short Sleeve Tshirt</t>
  </si>
  <si>
    <t>TSHFYVS5KXTQDMCS</t>
  </si>
  <si>
    <t>https://www.flipkart.com/mash-unlimited-printed-men-round-neck-blue-t-shirt/p/itm5a76525cc7016?pid=TSHFYVS5KXTQDMCS&amp;lid=LSTTSHFYVS5KXTQDMCSFZUICZ&amp;marketplace=FLIPKART&amp;srno=b_3_97&amp;otracker=browse&amp;fm=organic&amp;iid=39badc79-0f69-4e94-9d07-45587b390957.TSHFYVS5KXTQDMCS.SEARCH&amp;ssid=v2ndge2p2o0000001612114052389</t>
  </si>
  <si>
    <t>bbe1d8a4-be0c-5ee6-8b16-e7750cab14de</t>
  </si>
  <si>
    <t>02/10/2021, 21:52:38</t>
  </si>
  <si>
    <t>Men Off White Cotton Solid Round Neck Tees</t>
  </si>
  <si>
    <t>TSHFWF578HFYJSJW</t>
  </si>
  <si>
    <t>https://www.flipkart.com/mash-unlimited-solid-men-round-neck-white-t-shirt/p/itmc96a86055733b?pid=TSHFWF578HFYJSJW&amp;lid=LSTTSHFWF578HFYJSJWOX4CZJ&amp;marketplace=FLIPKART&amp;srno=b_3_98&amp;otracker=browse&amp;fm=organic&amp;iid=39badc79-0f69-4e94-9d07-45587b390957.TSHFWF578HFYJSJW.SEARCH&amp;ssid=v2ndge2p2o0000001612114052389</t>
  </si>
  <si>
    <t>6fb15c37-56c1-5b64-bf16-c5d05a8851b7</t>
  </si>
  <si>
    <t>TSHFWF58ZNPZTXYG</t>
  </si>
  <si>
    <t>https://www.flipkart.com/mash-unlimited-solid-men-round-neck-white-t-shirt/p/itm74accd2b6bd76?pid=TSHFWF58ZNPZTXYG&amp;lid=LSTTSHFWF58ZNPZTXYGQ024OI&amp;marketplace=FLIPKART&amp;srno=b_3_99&amp;otracker=browse&amp;fm=organic&amp;iid=39badc79-0f69-4e94-9d07-45587b390957.TSHFWF58ZNPZTXYG.SEARCH&amp;ssid=v2ndge2p2o0000001612114052389</t>
  </si>
  <si>
    <t>fb18f900-5d80-5192-aa4d-cb82dffd9c2a</t>
  </si>
  <si>
    <t>02/10/2021, 21:52:39</t>
  </si>
  <si>
    <t>Mash Unlimited Colour Block Short Sleeve Polo Neck Tshirt</t>
  </si>
  <si>
    <t>TSHFYEHZGF5FCAQ2</t>
  </si>
  <si>
    <t>Color Block Men Polo Neck Grey, Black T-Shirt</t>
  </si>
  <si>
    <t>https://www.flipkart.com/mash-unlimited-color-block-men-polo-neck-grey-black-t-shirt/p/itmb764d6d20571c?pid=TSHFYEHZGF5FCAQ2&amp;lid=LSTTSHFYEHZGF5FCAQ2QZFWUS&amp;marketplace=FLIPKART&amp;srno=b_3_100&amp;otracker=browse&amp;fm=organic&amp;iid=39badc79-0f69-4e94-9d07-45587b390957.TSHFYEHZGF5FCAQ2.SEARCH&amp;ssid=v2ndge2p2o0000001612114052389</t>
  </si>
  <si>
    <t>9df4e3d8-8f98-5a3a-a1fc-8d1e43d98ebd</t>
  </si>
  <si>
    <t>Mash Unlimited Placement Printed Round Neck Short Sleeve Tshirt</t>
  </si>
  <si>
    <t>TSHFYZ9WNVMZJCSF</t>
  </si>
  <si>
    <t>https://www.flipkart.com/mash-unlimited-printed-men-round-neck-blue-t-shirt/p/itmc0bafe826c6db?pid=TSHFYZ9WNVMZJCSF&amp;lid=LSTTSHFYZ9WNVMZJCSF8YVEO1&amp;marketplace=FLIPKART&amp;srno=b_3_101&amp;otracker=browse&amp;fm=organic&amp;iid=39badc79-0f69-4e94-9d07-45587b390957.TSHFYZ9WNVMZJCSF.SEARCH&amp;ssid=v2ndge2p2o0000001612114052389</t>
  </si>
  <si>
    <t>a9b71e09-d194-5927-992b-5af63ab2026d</t>
  </si>
  <si>
    <t>02/10/2021, 21:52:40</t>
  </si>
  <si>
    <t>Men White Round Neck Cotton T-shirt</t>
  </si>
  <si>
    <t>TSHFVXGQZTFPMGMR</t>
  </si>
  <si>
    <t>https://www.flipkart.com/mash-unlimited-printed-men-round-neck-white-t-shirt/p/itm4dc538faaa3da?pid=TSHFVXGQZTFPMGMR&amp;lid=LSTTSHFVXGQZTFPMGMRRBUXFW&amp;marketplace=FLIPKART&amp;srno=b_3_102&amp;otracker=browse&amp;fm=organic&amp;iid=39badc79-0f69-4e94-9d07-45587b390957.TSHFVXGQZTFPMGMR.SEARCH&amp;ssid=v2ndge2p2o0000001612114052389</t>
  </si>
  <si>
    <t>7e7e40d4-d044-56a9-9f7f-19b2edf06556</t>
  </si>
  <si>
    <t>TSHFYNFEA9ZXHYCT</t>
  </si>
  <si>
    <t>https://www.flipkart.com/mash-unlimited-printed-men-round-neck-black-t-shirt/p/itm6d9892b1bc3e2?pid=TSHFYNFEA9ZXHYCT&amp;lid=LSTTSHFYNFEA9ZXHYCTJLUO6I&amp;marketplace=FLIPKART&amp;srno=b_3_103&amp;otracker=browse&amp;fm=organic&amp;iid=39badc79-0f69-4e94-9d07-45587b390957.TSHFYNFEA9ZXHYCT.SEARCH&amp;ssid=v2ndge2p2o0000001612114052389</t>
  </si>
  <si>
    <t>63aa07e8-e374-5dd4-bd69-f2d79c7468a6</t>
  </si>
  <si>
    <t>02/10/2021, 21:52:41</t>
  </si>
  <si>
    <t>Men Red Cotton Solid Round Neck Tees</t>
  </si>
  <si>
    <t>TSHFWF58ZWHPEYSD</t>
  </si>
  <si>
    <t>https://www.flipkart.com/mash-unlimited-printed-men-round-neck-red-t-shirt/p/itmea1a766528117?pid=TSHFWF58ZWHPEYSD&amp;lid=LSTTSHFWF58ZWHPEYSDBP2XU4&amp;marketplace=FLIPKART&amp;srno=b_3_104&amp;otracker=browse&amp;fm=organic&amp;iid=39badc79-0f69-4e94-9d07-45587b390957.TSHFWF58ZWHPEYSD.SEARCH&amp;ssid=v2ndge2p2o0000001612114052389</t>
  </si>
  <si>
    <t>c1ada967-a27f-577e-bf48-6b1a37489e25</t>
  </si>
  <si>
    <t>02/10/2021, 21:52:42</t>
  </si>
  <si>
    <t>TSHFWF58VUX7DABY</t>
  </si>
  <si>
    <t>https://www.flipkart.com/mash-unlimited-solid-men-round-neck-red-t-shirt/p/itm18b77fd42fae8?pid=TSHFWF58VUX7DABY&amp;lid=LSTTSHFWF58VUX7DABYOUE0VN&amp;marketplace=FLIPKART&amp;srno=b_3_105&amp;otracker=browse&amp;fm=organic&amp;iid=39badc79-0f69-4e94-9d07-45587b390957.TSHFWF58VUX7DABY.SEARCH&amp;ssid=v2ndge2p2o0000001612114052389</t>
  </si>
  <si>
    <t>8e555def-454f-5751-b677-b5e6828109fb</t>
  </si>
  <si>
    <t>TSHFWF589Z4GGVJ2</t>
  </si>
  <si>
    <t>https://www.flipkart.com/mash-unlimited-solid-men-round-neck-red-t-shirt/p/itmd1ab53999e844?pid=TSHFWF589Z4GGVJ2&amp;lid=LSTTSHFWF589Z4GGVJ2OL992W&amp;marketplace=FLIPKART&amp;srno=b_3_106&amp;otracker=browse&amp;fm=organic&amp;iid=39badc79-0f69-4e94-9d07-45587b390957.TSHFWF589Z4GGVJ2.SEARCH&amp;ssid=v2ndge2p2o0000001612114052389</t>
  </si>
  <si>
    <t>fe4acf4e-ae66-58c0-8896-85e93b3801b4</t>
  </si>
  <si>
    <t>02/10/2021, 21:52:43</t>
  </si>
  <si>
    <t>TSHFYFFAVJH6W8DT</t>
  </si>
  <si>
    <t>https://www.flipkart.com/mash-unlimited-printed-men-round-neck-blue-t-shirt/p/itm37bb0af377dd2?pid=TSHFYFFAVJH6W8DT&amp;lid=LSTTSHFYFFAVJH6W8DTGPPWTF&amp;marketplace=FLIPKART&amp;srno=b_3_107&amp;otracker=browse&amp;fm=organic&amp;iid=39badc79-0f69-4e94-9d07-45587b390957.TSHFYFFAVJH6W8DT.SEARCH&amp;ssid=v2ndge2p2o0000001612114052389</t>
  </si>
  <si>
    <t>fa9c6eba-9ad6-50c6-99a8-617eeea086ed</t>
  </si>
  <si>
    <t>TSHFYNF7TGWRHEJW</t>
  </si>
  <si>
    <t>https://www.flipkart.com/mash-unlimited-printed-men-round-neck-black-t-shirt/p/itm0938566c1af48?pid=TSHFYNF7TGWRHEJW&amp;lid=LSTTSHFYNF7TGWRHEJWTOMTUO&amp;marketplace=FLIPKART&amp;srno=b_3_108&amp;otracker=browse&amp;fm=organic&amp;iid=39badc79-0f69-4e94-9d07-45587b390957.TSHFYNF7TGWRHEJW.SEARCH&amp;ssid=v2ndge2p2o0000001612114052389</t>
  </si>
  <si>
    <t>3f4179ae-5718-52b4-b65d-d376cba23544</t>
  </si>
  <si>
    <t>02/10/2021, 21:52:44</t>
  </si>
  <si>
    <t>TSHFYFF9FAB6CSJD</t>
  </si>
  <si>
    <t>https://www.flipkart.com/mash-unlimited-printed-men-round-neck-yellow-t-shirt/p/itmd9667aa5e97f3?pid=TSHFYFF9FAB6CSJD&amp;lid=LSTTSHFYFF9FAB6CSJDTMLDZD&amp;marketplace=FLIPKART&amp;srno=b_3_109&amp;otracker=browse&amp;fm=organic&amp;iid=39badc79-0f69-4e94-9d07-45587b390957.TSHFYFF9FAB6CSJD.SEARCH&amp;ssid=v2ndge2p2o0000001612114052389</t>
  </si>
  <si>
    <t>0f5fe15d-8e68-56b5-96bf-5d6bf0fa8765</t>
  </si>
  <si>
    <t>02/10/2021, 21:52:45</t>
  </si>
  <si>
    <t>TSHFYVS3PFVMMMKF</t>
  </si>
  <si>
    <t>https://www.flipkart.com/mash-unlimited-printed-men-round-neck-black-t-shirt/p/itmeff09263a5601?pid=TSHFYVS3PFVMMMKF&amp;lid=LSTTSHFYVS3PFVMMMKFDJOJKU&amp;marketplace=FLIPKART&amp;srno=b_3_110&amp;otracker=browse&amp;fm=organic&amp;iid=39badc79-0f69-4e94-9d07-45587b390957.TSHFYVS3PFVMMMKF.SEARCH&amp;ssid=v2ndge2p2o0000001612114052389</t>
  </si>
  <si>
    <t>771f21b8-a953-57a4-854e-e93d3a014fff</t>
  </si>
  <si>
    <t>TSHFYFF9CNCJBJRX</t>
  </si>
  <si>
    <t>https://www.flipkart.com/mash-unlimited-printed-men-round-neck-white-t-shirt/p/itm8326650a384c0?pid=TSHFYFF9CNCJBJRX&amp;lid=LSTTSHFYFF9CNCJBJRXWSJ7S8&amp;marketplace=FLIPKART&amp;srno=b_3_111&amp;otracker=browse&amp;fm=organic&amp;iid=39badc79-0f69-4e94-9d07-45587b390957.TSHFYFF9CNCJBJRX.SEARCH&amp;ssid=v2ndge2p2o0000001612114052389</t>
  </si>
  <si>
    <t>273f220b-8e9d-58f9-8f67-1b8921f7f31f</t>
  </si>
  <si>
    <t>02/10/2021, 21:52:46</t>
  </si>
  <si>
    <t>TSHFYFFAHKNP8ZX8</t>
  </si>
  <si>
    <t>https://www.flipkart.com/mash-unlimited-printed-men-round-neck-yellow-t-shirt/p/itm7ba674f71d9c1?pid=TSHFYFFAHKNP8ZX8&amp;lid=LSTTSHFYFFAHKNP8ZX8CYZRY1&amp;marketplace=FLIPKART&amp;srno=b_3_112&amp;otracker=browse&amp;fm=organic&amp;iid=39badc79-0f69-4e94-9d07-45587b390957.TSHFYFFAHKNP8ZX8.SEARCH&amp;ssid=v2ndge2p2o0000001612114052389</t>
  </si>
  <si>
    <t>eb5476e1-3af6-53ce-b652-e22a0fd3a78e</t>
  </si>
  <si>
    <t>02/10/2021, 21:52:47</t>
  </si>
  <si>
    <t>TSHFVXGQQZMA5JJJ</t>
  </si>
  <si>
    <t>https://www.flipkart.com/mash-unlimited-printed-men-round-neck-white-t-shirt/p/itmcac5b5fa3d945?pid=TSHFVXGQQZMA5JJJ&amp;lid=LSTTSHFVXGQQZMA5JJJTIVRRK&amp;marketplace=FLIPKART&amp;srno=b_3_113&amp;otracker=browse&amp;fm=organic&amp;iid=39badc79-0f69-4e94-9d07-45587b390957.TSHFVXGQQZMA5JJJ.SEARCH&amp;ssid=v2ndge2p2o0000001612114052389</t>
  </si>
  <si>
    <t>f07fa9d4-8974-5c01-88e6-2d07ba1ad38c</t>
  </si>
  <si>
    <t>02/10/2021, 21:52:48</t>
  </si>
  <si>
    <t>TSHFWF58BKGFYB5B</t>
  </si>
  <si>
    <t>https://www.flipkart.com/mash-unlimited-solid-men-round-neck-white-t-shirt/p/itmbee54bd70550e?pid=TSHFWF58BKGFYB5B&amp;lid=LSTTSHFWF58BKGFYB5BBUE4X9&amp;marketplace=FLIPKART&amp;srno=b_3_114&amp;otracker=browse&amp;fm=organic&amp;iid=39badc79-0f69-4e94-9d07-45587b390957.TSHFWF58BKGFYB5B.SEARCH&amp;ssid=v2ndge2p2o0000001612114052389</t>
  </si>
  <si>
    <t>6c18e200-4941-5b15-a13c-a6cff59d57ce</t>
  </si>
  <si>
    <t>Men Black Round Neck Cotton T-shirt</t>
  </si>
  <si>
    <t>TSHFVXGQG7SSCQFH</t>
  </si>
  <si>
    <t>https://www.flipkart.com/mash-unlimited-printed-men-round-neck-black-t-shirt/p/itm3d40fe82bf6dd?pid=TSHFVXGQG7SSCQFH&amp;lid=LSTTSHFVXGQG7SSCQFHHL4JGE&amp;marketplace=FLIPKART&amp;srno=b_3_115&amp;otracker=browse&amp;fm=organic&amp;iid=39badc79-0f69-4e94-9d07-45587b390957.TSHFVXGQG7SSCQFH.SEARCH&amp;ssid=v2ndge2p2o0000001612114052389</t>
  </si>
  <si>
    <t>13f68e94-5b79-59b4-aa5a-7f09c8853bf6</t>
  </si>
  <si>
    <t>02/10/2021, 21:52:49</t>
  </si>
  <si>
    <t>TSHFYN2VKURPBTHN</t>
  </si>
  <si>
    <t>https://www.flipkart.com/mash-unlimited-printed-men-round-neck-brown-t-shirt/p/itm9444bdbbd3c4b?pid=TSHFYN2VKURPBTHN&amp;lid=LSTTSHFYN2VKURPBTHNMIDJPC&amp;marketplace=FLIPKART&amp;srno=b_3_116&amp;otracker=browse&amp;fm=organic&amp;iid=39badc79-0f69-4e94-9d07-45587b390957.TSHFYN2VKURPBTHN.SEARCH&amp;ssid=v2ndge2p2o0000001612114052389</t>
  </si>
  <si>
    <t>5769c9cf-0c1a-5b38-b4c1-0bb95bfec4cf</t>
  </si>
  <si>
    <t>TSHFYNF9P2WYNERP</t>
  </si>
  <si>
    <t>https://www.flipkart.com/mash-unlimited-printed-men-round-neck-light-green-t-shirt/p/itm0081e9e0b4cdf?pid=TSHFYNF9P2WYNERP&amp;lid=LSTTSHFYNF9P2WYNERPAPOGBK&amp;marketplace=FLIPKART&amp;srno=b_3_117&amp;otracker=browse&amp;fm=organic&amp;iid=39badc79-0f69-4e94-9d07-45587b390957.TSHFYNF9P2WYNERP.SEARCH&amp;ssid=v2ndge2p2o0000001612114052389</t>
  </si>
  <si>
    <t>3ef4e176-cd3b-5a68-88f7-e427994b7a49</t>
  </si>
  <si>
    <t>02/10/2021, 21:52:50</t>
  </si>
  <si>
    <t>TSHFWF58UFG9HVSE</t>
  </si>
  <si>
    <t>https://www.flipkart.com/mash-unlimited-solid-men-round-neck-white-t-shirt/p/itm163c33fdeaba6?pid=TSHFWF58UFG9HVSE&amp;lid=LSTTSHFWF58UFG9HVSEXK1BHQ&amp;marketplace=FLIPKART&amp;srno=b_3_118&amp;otracker=browse&amp;fm=organic&amp;iid=39badc79-0f69-4e94-9d07-45587b390957.TSHFWF58UFG9HVSE.SEARCH&amp;ssid=v2ndge2p2o0000001612114052389</t>
  </si>
  <si>
    <t>dbbccabe-e6b1-5eff-ad3d-d5e819c3a460</t>
  </si>
  <si>
    <t>02/10/2021, 21:52:51</t>
  </si>
  <si>
    <t>Men Black Cotton Solid Round Neck Tees</t>
  </si>
  <si>
    <t>TSHFWF57CTFWRGFZ</t>
  </si>
  <si>
    <t>https://www.flipkart.com/mash-unlimited-solid-men-round-neck-black-t-shirt/p/itm6485a8f59a6c4?pid=TSHFWF57CTFWRGFZ&amp;lid=LSTTSHFWF57CTFWRGFZ7KYMJW&amp;marketplace=FLIPKART&amp;srno=b_3_119&amp;otracker=browse&amp;fm=organic&amp;iid=39badc79-0f69-4e94-9d07-45587b390957.TSHFWF57CTFWRGFZ.SEARCH&amp;ssid=v2ndge2p2o0000001612114052389</t>
  </si>
  <si>
    <t>7d440f07-d1d7-5c2e-aea9-e33caeb98934</t>
  </si>
  <si>
    <t>TSHFYFFAHZZ9MYBH</t>
  </si>
  <si>
    <t>https://www.flipkart.com/mash-unlimited-printed-men-round-neck-white-t-shirt/p/itm5cd26e3f1980f?pid=TSHFYFFAHZZ9MYBH&amp;lid=LSTTSHFYFFAHZZ9MYBHEM9H1T&amp;marketplace=FLIPKART&amp;srno=b_3_120&amp;otracker=browse&amp;fm=organic&amp;iid=39badc79-0f69-4e94-9d07-45587b390957.TSHFYFFAHZZ9MYBH.SEARCH&amp;ssid=v2ndge2p2o0000001612114052389</t>
  </si>
  <si>
    <t>c1b268da-d9c4-59ea-a774-e4df14690cb3</t>
  </si>
  <si>
    <t>TSHFYFF9GFYMZHMY</t>
  </si>
  <si>
    <t>https://www.flipkart.com/mash-unlimited-printed-men-round-neck-white-t-shirt/p/itm19d1a9eb8eff5?pid=TSHFYFF9GFYMZHMY&amp;lid=LSTTSHFYFF9GFYMZHMY63LDPO&amp;marketplace=FLIPKART&amp;srno=b_4_121&amp;otracker=browse&amp;fm=organic&amp;iid=e07719c1-7ade-43e4-884c-caf9289826c2.TSHFYFF9GFYMZHMY.SEARCH&amp;ssid=gth3na6l7k0000001612114053370</t>
  </si>
  <si>
    <t>ca7001d6-a22c-55fd-a239-e1a5548f2d8e</t>
  </si>
  <si>
    <t>02/10/2021, 21:52:52</t>
  </si>
  <si>
    <t>TSHFWF57CHKBUNHE</t>
  </si>
  <si>
    <t>https://www.flipkart.com/mash-unlimited-solid-men-round-neck-white-t-shirt/p/itmc4cdf63c0439c?pid=TSHFWF57CHKBUNHE&amp;lid=LSTTSHFWF57CHKBUNHEIIPARF&amp;marketplace=FLIPKART&amp;srno=b_4_122&amp;otracker=browse&amp;fm=organic&amp;iid=e07719c1-7ade-43e4-884c-caf9289826c2.TSHFWF57CHKBUNHE.SEARCH&amp;ssid=gth3na6l7k0000001612114053370</t>
  </si>
  <si>
    <t>e5972c13-a2c7-521f-9e5a-2077bd990b4e</t>
  </si>
  <si>
    <t>02/10/2021, 21:52:53</t>
  </si>
  <si>
    <t>TSHFWF589JQGEZES</t>
  </si>
  <si>
    <t>https://www.flipkart.com/mash-unlimited-solid-men-round-neck-white-t-shirt/p/itm88b2b5f5868e2?pid=TSHFWF589JQGEZES&amp;lid=LSTTSHFWF589JQGEZESD0EXFC&amp;marketplace=FLIPKART&amp;srno=b_4_123&amp;otracker=browse&amp;fm=organic&amp;iid=e07719c1-7ade-43e4-884c-caf9289826c2.TSHFWF589JQGEZES.SEARCH&amp;ssid=gth3na6l7k0000001612114053370</t>
  </si>
  <si>
    <t>5a80d8a2-d15d-5b5e-b1e7-5fa8cfe4dba8</t>
  </si>
  <si>
    <t>TSHFWF57WJBQ4NUG</t>
  </si>
  <si>
    <t>https://www.flipkart.com/mash-unlimited-printed-men-round-neck-white-t-shirt/p/itmaab63733a4552?pid=TSHFWF57WJBQ4NUG&amp;lid=LSTTSHFWF57WJBQ4NUGCMGNVJ&amp;marketplace=FLIPKART&amp;srno=b_4_124&amp;otracker=browse&amp;fm=organic&amp;iid=e07719c1-7ade-43e4-884c-caf9289826c2.TSHFWF57WJBQ4NUG.SEARCH&amp;ssid=gth3na6l7k0000001612114053370</t>
  </si>
  <si>
    <t>0afaaea4-8cfb-521f-b626-df27d8abf916</t>
  </si>
  <si>
    <t>02/10/2021, 21:52:54</t>
  </si>
  <si>
    <t>TSHFWF587VMNWGXV</t>
  </si>
  <si>
    <t>https://www.flipkart.com/mash-unlimited-printed-men-round-neck-white-t-shirt/p/itmbfc7d231219ad?pid=TSHFWF587VMNWGXV&amp;lid=LSTTSHFWF587VMNWGXVC6KYZ6&amp;marketplace=FLIPKART&amp;srno=b_4_125&amp;otracker=browse&amp;fm=organic&amp;iid=e07719c1-7ade-43e4-884c-caf9289826c2.TSHFWF587VMNWGXV.SEARCH&amp;ssid=gth3na6l7k0000001612114053370</t>
  </si>
  <si>
    <t>23b60200-3250-5540-bd62-9a9b9ff26b92</t>
  </si>
  <si>
    <t>02/10/2021, 21:52:55</t>
  </si>
  <si>
    <t>TSHFYNF7QFCTKPQN</t>
  </si>
  <si>
    <t>https://www.flipkart.com/mash-unlimited-printed-men-round-neck-white-t-shirt/p/itm43d378662d1eb?pid=TSHFYNF7QFCTKPQN&amp;lid=LSTTSHFYNF7QFCTKPQNKUDAY4&amp;marketplace=FLIPKART&amp;srno=b_4_126&amp;otracker=browse&amp;fm=organic&amp;iid=e07719c1-7ade-43e4-884c-caf9289826c2.TSHFYNF7QFCTKPQN.SEARCH&amp;ssid=gth3na6l7k0000001612114053370</t>
  </si>
  <si>
    <t>af9e8617-7ecf-50cd-bf9c-c08ba160f93f</t>
  </si>
  <si>
    <t>02/10/2021, 21:52:56</t>
  </si>
  <si>
    <t>TSHFYVS4BCQNDBRG</t>
  </si>
  <si>
    <t>https://www.flipkart.com/mash-unlimited-printed-men-round-neck-red-t-shirt/p/itm2cf2efa9d7986?pid=TSHFYVS4BCQNDBRG&amp;lid=LSTTSHFYVS4BCQNDBRGKVHO55&amp;marketplace=FLIPKART&amp;srno=b_4_127&amp;otracker=browse&amp;fm=organic&amp;iid=e07719c1-7ade-43e4-884c-caf9289826c2.TSHFYVS4BCQNDBRG.SEARCH&amp;ssid=gth3na6l7k0000001612114053370</t>
  </si>
  <si>
    <t>833ae643-082e-5086-81e5-a5b4b69e99eb</t>
  </si>
  <si>
    <t>TSHFVXGQ9ZMAWFND</t>
  </si>
  <si>
    <t>https://www.flipkart.com/mash-unlimited-printed-men-round-neck-white-t-shirt/p/itm51f7d922c7c9a?pid=TSHFVXGQ9ZMAWFND&amp;lid=LSTTSHFVXGQ9ZMAWFNDQIJ5SF&amp;marketplace=FLIPKART&amp;srno=b_4_128&amp;otracker=browse&amp;fm=organic&amp;iid=e07719c1-7ade-43e4-884c-caf9289826c2.TSHFVXGQ9ZMAWFND.SEARCH&amp;ssid=gth3na6l7k0000001612114053370</t>
  </si>
  <si>
    <t>fe741d4b-2a22-5734-bc47-8a1351c7d7f3</t>
  </si>
  <si>
    <t>02/10/2021, 21:52:57</t>
  </si>
  <si>
    <t>TSHFYZAY4JWJHVMS</t>
  </si>
  <si>
    <t>https://www.flipkart.com/mash-unlimited-printed-men-round-neck-white-t-shirt/p/itm62b11d05ccfcc?pid=TSHFYZAY4JWJHVMS&amp;lid=LSTTSHFYZAY4JWJHVMSZG9QMU&amp;marketplace=FLIPKART&amp;srno=b_4_129&amp;otracker=browse&amp;fm=organic&amp;iid=e07719c1-7ade-43e4-884c-caf9289826c2.TSHFYZAY4JWJHVMS.SEARCH&amp;ssid=gth3na6l7k0000001612114053370</t>
  </si>
  <si>
    <t>18b18855-af8e-585e-b3c8-eec8e84c4e5d</t>
  </si>
  <si>
    <t>02/10/2021, 21:52:58</t>
  </si>
  <si>
    <t>TSHFWF582U5CB9BT</t>
  </si>
  <si>
    <t>https://www.flipkart.com/mash-unlimited-solid-men-round-neck-red-t-shirt/p/itmc6cb9f22fa695?pid=TSHFWF582U5CB9BT&amp;lid=LSTTSHFWF582U5CB9BT2U2J6H&amp;marketplace=FLIPKART&amp;srno=b_4_130&amp;otracker=browse&amp;fm=organic&amp;iid=e07719c1-7ade-43e4-884c-caf9289826c2.TSHFWF582U5CB9BT.SEARCH&amp;ssid=gth3na6l7k0000001612114053370</t>
  </si>
  <si>
    <t>b21f598b-9fd9-5e67-bba8-922163d9c51e</t>
  </si>
  <si>
    <t>Men Navy Blue Cotton Solid Round Neck Tees</t>
  </si>
  <si>
    <t>TSHFWF57ZHNRMZAZ</t>
  </si>
  <si>
    <t>https://www.flipkart.com/mash-unlimited-printed-men-round-neck-blue-t-shirt/p/itma8700873bcdf0?pid=TSHFWF57ZHNRMZAZ&amp;lid=LSTTSHFWF57ZHNRMZAZ4XNSHX&amp;marketplace=FLIPKART&amp;srno=b_4_131&amp;otracker=browse&amp;fm=organic&amp;iid=e07719c1-7ade-43e4-884c-caf9289826c2.TSHFWF57ZHNRMZAZ.SEARCH&amp;ssid=gth3na6l7k0000001612114053370</t>
  </si>
  <si>
    <t>ef37cd23-8e28-52e8-982d-a40754b26e4d</t>
  </si>
  <si>
    <t>02/10/2021, 21:52:59</t>
  </si>
  <si>
    <t>TSHFYFFAXBPJWCNB</t>
  </si>
  <si>
    <t>https://www.flipkart.com/mash-unlimited-printed-men-round-neck-red-t-shirt/p/itm7a087eff7a46a?pid=TSHFYFFAXBPJWCNB&amp;lid=LSTTSHFYFFAXBPJWCNB5WCTBM&amp;marketplace=FLIPKART&amp;srno=b_4_132&amp;otracker=browse&amp;fm=organic&amp;iid=e07719c1-7ade-43e4-884c-caf9289826c2.TSHFYFFAXBPJWCNB.SEARCH&amp;ssid=gth3na6l7k0000001612114053370</t>
  </si>
  <si>
    <t>ec8a94fa-7c15-5a3e-a1f7-b0333a9eee8c</t>
  </si>
  <si>
    <t>TSHFYVS5FNZTZGUE</t>
  </si>
  <si>
    <t>https://www.flipkart.com/mash-unlimited-printed-men-round-neck-blue-t-shirt/p/itm2fab4c96ef6ae?pid=TSHFYVS5FNZTZGUE&amp;lid=LSTTSHFYVS5FNZTZGUEO1BSUR&amp;marketplace=FLIPKART&amp;srno=b_4_133&amp;otracker=browse&amp;fm=organic&amp;iid=e07719c1-7ade-43e4-884c-caf9289826c2.TSHFYVS5FNZTZGUE.SEARCH&amp;ssid=gth3na6l7k0000001612114053370</t>
  </si>
  <si>
    <t>6462b525-e165-5d47-b9b4-c53c44c147b5</t>
  </si>
  <si>
    <t>02/10/2021, 21:53:00</t>
  </si>
  <si>
    <t>SWSFYNYF3CH57CSU</t>
  </si>
  <si>
    <t>https://www.flipkart.com/mash-unlimited-full-sleeve-printed-men-sweatshirt/p/itm8e870f1ce0520?pid=SWSFYNYF3CH57CSU&amp;lid=LSTSWSFYNYF3CH57CSUNXVTCX&amp;marketplace=FLIPKART&amp;srno=b_4_134&amp;otracker=browse&amp;fm=organic&amp;iid=e07719c1-7ade-43e4-884c-caf9289826c2.SWSFYNYF3CH57CSU.SEARCH&amp;ssid=gth3na6l7k0000001612114053370</t>
  </si>
  <si>
    <t>2791d288-69da-552d-96f9-82769ebc5c90</t>
  </si>
  <si>
    <t>TSHFWF57SMRZHV6N</t>
  </si>
  <si>
    <t>https://www.flipkart.com/mash-unlimited-solid-men-round-neck-white-t-shirt/p/itm02e45485bdbdf?pid=TSHFWF57SMRZHV6N&amp;lid=LSTTSHFWF57SMRZHV6NVOTQYT&amp;marketplace=FLIPKART&amp;srno=b_4_135&amp;otracker=browse&amp;fm=organic&amp;iid=e07719c1-7ade-43e4-884c-caf9289826c2.TSHFWF57SMRZHV6N.SEARCH&amp;ssid=gth3na6l7k0000001612114053370</t>
  </si>
  <si>
    <t>34664bbf-8f1f-5559-a11c-287d18d2f49f</t>
  </si>
  <si>
    <t>02/10/2021, 21:53:01</t>
  </si>
  <si>
    <t>TSHFYVS3RYZJMFXM</t>
  </si>
  <si>
    <t>https://www.flipkart.com/mash-unlimited-printed-men-round-neck-multicolor-t-shirt/p/itmb978aa9b14b3f?pid=TSHFYVS3RYZJMFXM&amp;lid=LSTTSHFYVS3RYZJMFXMVH4G4B&amp;marketplace=FLIPKART&amp;srno=b_4_136&amp;otracker=browse&amp;fm=organic&amp;iid=e07719c1-7ade-43e4-884c-caf9289826c2.TSHFYVS3RYZJMFXM.SEARCH&amp;ssid=gth3na6l7k0000001612114053370</t>
  </si>
  <si>
    <t>98ca506a-f4ed-53e7-9f0c-642209a2f86d</t>
  </si>
  <si>
    <t>02/10/2021, 21:53:02</t>
  </si>
  <si>
    <t>Men Blue Cotton Solid Round Neck Tees</t>
  </si>
  <si>
    <t>TSHFWF58KHZT8BBX</t>
  </si>
  <si>
    <t>https://www.flipkart.com/mash-unlimited-solid-men-round-neck-blue-t-shirt/p/itmca0b93e5c7db3?pid=TSHFWF58KHZT8BBX&amp;lid=LSTTSHFWF58KHZT8BBXOBSI6Y&amp;marketplace=FLIPKART&amp;srno=b_4_137&amp;otracker=browse&amp;fm=organic&amp;iid=e07719c1-7ade-43e4-884c-caf9289826c2.TSHFWF58KHZT8BBX.SEARCH&amp;ssid=gth3na6l7k0000001612114053370</t>
  </si>
  <si>
    <t>dc1396b9-83d9-5a25-9ba6-1266c2085c78</t>
  </si>
  <si>
    <t>TSHFYZ9ECWBD3GKG</t>
  </si>
  <si>
    <t>https://www.flipkart.com/mash-unlimited-printed-men-round-neck-red-t-shirt/p/itm3133a01daa645?pid=TSHFYZ9ECWBD3GKG&amp;lid=LSTTSHFYZ9ECWBD3GKGM3IHSA&amp;marketplace=FLIPKART&amp;srno=b_4_138&amp;otracker=browse&amp;fm=organic&amp;iid=e07719c1-7ade-43e4-884c-caf9289826c2.TSHFYZ9ECWBD3GKG.SEARCH&amp;ssid=gth3na6l7k0000001612114053370</t>
  </si>
  <si>
    <t>64a510d9-b7bc-56fb-860e-98ce34b60c51</t>
  </si>
  <si>
    <t>02/10/2021, 21:53:03</t>
  </si>
  <si>
    <t>TSHFWF577GAYDGYF</t>
  </si>
  <si>
    <t>https://www.flipkart.com/mash-unlimited-solid-men-round-neck-white-t-shirt/p/itm97948f10ad3d7?pid=TSHFWF577GAYDGYF&amp;lid=LSTTSHFWF577GAYDGYFAGDFEG&amp;marketplace=FLIPKART&amp;srno=b_4_139&amp;otracker=browse&amp;fm=organic&amp;iid=e07719c1-7ade-43e4-884c-caf9289826c2.TSHFWF577GAYDGYF.SEARCH&amp;ssid=gth3na6l7k0000001612114053370</t>
  </si>
  <si>
    <t>92e69faf-ff6d-5a65-bd61-0625afb0798d</t>
  </si>
  <si>
    <t>TSHFWF57YHGPZKYD</t>
  </si>
  <si>
    <t>https://www.flipkart.com/mash-unlimited-solid-men-round-neck-white-t-shirt/p/itmc05523a4590b6?pid=TSHFWF57YHGPZKYD&amp;lid=LSTTSHFWF57YHGPZKYDXOA7IN&amp;marketplace=FLIPKART&amp;srno=b_4_140&amp;otracker=browse&amp;fm=organic&amp;iid=e07719c1-7ade-43e4-884c-caf9289826c2.TSHFWF57YHGPZKYD.SEARCH&amp;ssid=gth3na6l7k0000001612114053370</t>
  </si>
  <si>
    <t>f4471024-8aed-5b40-ae96-874acf04629d</t>
  </si>
  <si>
    <t>02/10/2021, 21:53:04</t>
  </si>
  <si>
    <t>TSHFYFFARMP4QEE7</t>
  </si>
  <si>
    <t>https://www.flipkart.com/mash-unlimited-printed-men-round-neck-red-t-shirt/p/itm654fbdaeb94dd?pid=TSHFYFFARMP4QEE7&amp;lid=LSTTSHFYFFARMP4QEE7NOSJCB&amp;marketplace=FLIPKART&amp;srno=b_4_141&amp;otracker=browse&amp;fm=organic&amp;iid=e07719c1-7ade-43e4-884c-caf9289826c2.TSHFYFFARMP4QEE7.SEARCH&amp;ssid=gth3na6l7k0000001612114053370</t>
  </si>
  <si>
    <t>4efc7c8c-5143-5a04-8fe9-12507006e882</t>
  </si>
  <si>
    <t>02/10/2021, 21:53:05</t>
  </si>
  <si>
    <t>TSHFYFFA2ZKWRU7H</t>
  </si>
  <si>
    <t>https://www.flipkart.com/mash-unlimited-printed-men-round-neck-blue-t-shirt/p/itm8057df478a269?pid=TSHFYFFA2ZKWRU7H&amp;lid=LSTTSHFYFFA2ZKWRU7HXGZRBN&amp;marketplace=FLIPKART&amp;srno=b_4_142&amp;otracker=browse&amp;fm=organic&amp;iid=e07719c1-7ade-43e4-884c-caf9289826c2.TSHFYFFA2ZKWRU7H.SEARCH&amp;ssid=gth3na6l7k0000001612114053370</t>
  </si>
  <si>
    <t>7f2894b7-3946-52dd-9395-097258d26d18</t>
  </si>
  <si>
    <t>02/10/2021, 21:53:06</t>
  </si>
  <si>
    <t>TSHFWF5835DXZZAC</t>
  </si>
  <si>
    <t>https://www.flipkart.com/mash-unlimited-solid-men-round-neck-green-t-shirt/p/itm342e8eba9c1df?pid=TSHFWF5835DXZZAC&amp;lid=LSTTSHFWF5835DXZZACQ5OTJH&amp;marketplace=FLIPKART&amp;srno=b_4_143&amp;otracker=browse&amp;fm=organic&amp;iid=e07719c1-7ade-43e4-884c-caf9289826c2.TSHFWF5835DXZZAC.SEARCH&amp;ssid=gth3na6l7k0000001612114053370</t>
  </si>
  <si>
    <t>762e2b69-c268-52ac-953a-3561fa45f95f</t>
  </si>
  <si>
    <t>TSHFYVS4DFTFDHCT</t>
  </si>
  <si>
    <t>https://www.flipkart.com/mash-unlimited-printed-men-round-neck-orange-t-shirt/p/itmc7b30af58afe8?pid=TSHFYVS4DFTFDHCT&amp;lid=LSTTSHFYVS4DFTFDHCT0O9LFA&amp;marketplace=FLIPKART&amp;srno=b_4_144&amp;otracker=browse&amp;fm=organic&amp;iid=e07719c1-7ade-43e4-884c-caf9289826c2.TSHFYVS4DFTFDHCT.SEARCH&amp;ssid=gth3na6l7k0000001612114053370</t>
  </si>
  <si>
    <t>a793445c-0a12-538e-8eaa-b2ff9a92e689</t>
  </si>
  <si>
    <t>02/10/2021, 21:53:07</t>
  </si>
  <si>
    <t>TSHFYEHZ3HPERCSH</t>
  </si>
  <si>
    <t>https://www.flipkart.com/mash-unlimited-printed-men-round-neck-blue-t-shirt/p/itmfd2c2efaab8ee?pid=TSHFYEHZ3HPERCSH&amp;lid=LSTTSHFYEHZ3HPERCSHFJUDLD&amp;marketplace=FLIPKART&amp;srno=b_4_145&amp;otracker=browse&amp;fm=organic&amp;iid=e07719c1-7ade-43e4-884c-caf9289826c2.TSHFYEHZ3HPERCSH.SEARCH&amp;ssid=gth3na6l7k0000001612114053370</t>
  </si>
  <si>
    <t>c56782be-0a78-5689-aa6b-fdbd0f870e6c</t>
  </si>
  <si>
    <t>02/10/2021, 21:53:09</t>
  </si>
  <si>
    <t>TSHFWF572KTB82PV</t>
  </si>
  <si>
    <t>https://www.flipkart.com/mash-unlimited-solid-men-round-neck-green-t-shirt/p/itmfc8b8d696ed90?pid=TSHFWF572KTB82PV&amp;lid=LSTTSHFWF572KTB82PVBUUYF0&amp;marketplace=FLIPKART&amp;srno=b_4_146&amp;otracker=browse&amp;fm=organic&amp;iid=e07719c1-7ade-43e4-884c-caf9289826c2.TSHFWF572KTB82PV.SEARCH&amp;ssid=gth3na6l7k0000001612114053370</t>
  </si>
  <si>
    <t>41a2fd7d-f376-5f44-8c3f-03479d817928</t>
  </si>
  <si>
    <t>02/10/2021, 21:53:10</t>
  </si>
  <si>
    <t>TSHFYNF93CZGYUXK</t>
  </si>
  <si>
    <t>https://www.flipkart.com/mash-unlimited-printed-men-polo-neck-multicolor-t-shirt/p/itm51c4d82bd010c?pid=TSHFYNF93CZGYUXK&amp;lid=LSTTSHFYNF93CZGYUXK9RYSNP&amp;marketplace=FLIPKART&amp;srno=b_4_147&amp;otracker=browse&amp;fm=organic&amp;iid=e07719c1-7ade-43e4-884c-caf9289826c2.TSHFYNF93CZGYUXK.SEARCH&amp;ssid=gth3na6l7k0000001612114053370</t>
  </si>
  <si>
    <t>3973651a-49b0-54cb-b297-3b9cccd39f63</t>
  </si>
  <si>
    <t>02/10/2021, 21:53:11</t>
  </si>
  <si>
    <t>TSHFYFFAFHD5YA7P</t>
  </si>
  <si>
    <t>https://www.flipkart.com/mash-unlimited-printed-men-round-neck-white-t-shirt/p/itmaedbd99330c03?pid=TSHFYFFAFHD5YA7P&amp;lid=LSTTSHFYFFAFHD5YA7P11YEF0&amp;marketplace=FLIPKART&amp;srno=b_4_148&amp;otracker=browse&amp;fm=organic&amp;iid=e07719c1-7ade-43e4-884c-caf9289826c2.TSHFYFFAFHD5YA7P.SEARCH&amp;ssid=gth3na6l7k0000001612114053370</t>
  </si>
  <si>
    <t>8f634ea6-7eac-5405-968c-ec0243c2f29d</t>
  </si>
  <si>
    <t>02/10/2021, 21:53:12</t>
  </si>
  <si>
    <t>TSHFWF57UMK9QHDW</t>
  </si>
  <si>
    <t>https://www.flipkart.com/mash-unlimited-solid-men-round-neck-green-t-shirt/p/itmb7dd49309be72?pid=TSHFWF57UMK9QHDW&amp;lid=LSTTSHFWF57UMK9QHDWHSOYZP&amp;marketplace=FLIPKART&amp;srno=b_4_149&amp;otracker=browse&amp;fm=organic&amp;iid=e07719c1-7ade-43e4-884c-caf9289826c2.TSHFWF57UMK9QHDW.SEARCH&amp;ssid=gth3na6l7k0000001612114053370</t>
  </si>
  <si>
    <t>86a5f2d2-f146-57ac-8168-42803b07b1e0</t>
  </si>
  <si>
    <t>02/10/2021, 21:53:13</t>
  </si>
  <si>
    <t>TSHFYFF9ZAJESE3X</t>
  </si>
  <si>
    <t>https://www.flipkart.com/mash-unlimited-printed-men-round-neck-light-blue-t-shirt/p/itm0f3df35ddaf75?pid=TSHFYFF9ZAJESE3X&amp;lid=LSTTSHFYFF9ZAJESE3XW8850U&amp;marketplace=FLIPKART&amp;srno=b_4_150&amp;otracker=browse&amp;fm=organic&amp;iid=e07719c1-7ade-43e4-884c-caf9289826c2.TSHFYFF9ZAJESE3X.SEARCH&amp;ssid=gth3na6l7k0000001612114053370</t>
  </si>
  <si>
    <t>cc46f11f-5918-5ad9-ab84-fb054f849aca</t>
  </si>
  <si>
    <t>Men Mustard Round Neck Cotton T-shirt</t>
  </si>
  <si>
    <t>TSHFVXGQ8Z5ZHCBS</t>
  </si>
  <si>
    <t>https://www.flipkart.com/mash-unlimited-printed-men-round-neck-yellow-t-shirt/p/itm95623db6f0865?pid=TSHFVXGQ8Z5ZHCBS&amp;lid=LSTTSHFVXGQ8Z5ZHCBSI8FXYL&amp;marketplace=FLIPKART&amp;srno=b_4_151&amp;otracker=browse&amp;fm=organic&amp;iid=e07719c1-7ade-43e4-884c-caf9289826c2.TSHFVXGQ8Z5ZHCBS.SEARCH&amp;ssid=gth3na6l7k0000001612114053370</t>
  </si>
  <si>
    <t>84a5494c-f655-5555-9d1f-cbfab0d28706</t>
  </si>
  <si>
    <t>02/10/2021, 21:53:14</t>
  </si>
  <si>
    <t>Mash Unlimited Black Red Zip And Hooded Sweatshirt</t>
  </si>
  <si>
    <t>SWSFXZWGCNDAPG5H</t>
  </si>
  <si>
    <t>https://www.flipkart.com/mash-unlimited-full-sleeve-solid-men-sweatshirt/p/itm121ba86baa211?pid=SWSFXZWGCNDAPG5H&amp;lid=LSTSWSFXZWGCNDAPG5HY2DMY9&amp;marketplace=FLIPKART&amp;srno=b_4_152&amp;otracker=browse&amp;fm=organic&amp;iid=e07719c1-7ade-43e4-884c-caf9289826c2.SWSFXZWGCNDAPG5H.SEARCH&amp;ssid=gth3na6l7k0000001612114053370</t>
  </si>
  <si>
    <t>8f351940-3d9f-51d9-9ee9-3d6b1ebc77e1</t>
  </si>
  <si>
    <t>02/10/2021, 21:53:15</t>
  </si>
  <si>
    <t>TSHFWF58FJFZHTEQ</t>
  </si>
  <si>
    <t>https://www.flipkart.com/mash-unlimited-solid-men-round-neck-white-t-shirt/p/itm889209f6c4bd4?pid=TSHFWF58FJFZHTEQ&amp;lid=LSTTSHFWF58FJFZHTEQZWHJ9R&amp;marketplace=FLIPKART&amp;srno=b_4_153&amp;otracker=browse&amp;fm=organic&amp;iid=e07719c1-7ade-43e4-884c-caf9289826c2.TSHFWF58FJFZHTEQ.SEARCH&amp;ssid=gth3na6l7k0000001612114053370</t>
  </si>
  <si>
    <t>07d10fe2-ba82-51fb-b3cc-e926ae1d09a3</t>
  </si>
  <si>
    <t>02/10/2021, 21:53:16</t>
  </si>
  <si>
    <t>Mash Unlimited Black  Hooded Sweatshirt</t>
  </si>
  <si>
    <t>SWSFXZWWZ8QKXY6Y</t>
  </si>
  <si>
    <t>https://www.flipkart.com/mash-unlimited-full-sleeve-solid-men-sweatshirt/p/itmf66c9efeeec5b?pid=SWSFXZWWZ8QKXY6Y&amp;lid=LSTSWSFXZWWZ8QKXY6YIF9LZP&amp;marketplace=FLIPKART&amp;srno=b_4_154&amp;otracker=browse&amp;fm=organic&amp;iid=e07719c1-7ade-43e4-884c-caf9289826c2.SWSFXZWWZ8QKXY6Y.SEARCH&amp;ssid=gth3na6l7k0000001612114053370</t>
  </si>
  <si>
    <t>272dba05-55d5-57e7-9f8e-ef84ec61d33e</t>
  </si>
  <si>
    <t>TSHFWF5852GGXRN4</t>
  </si>
  <si>
    <t>https://www.flipkart.com/mash-unlimited-solid-men-round-neck-green-t-shirt/p/itmcabf7c3727c8d?pid=TSHFWF5852GGXRN4&amp;lid=LSTTSHFWF5852GGXRN4HQKYH2&amp;marketplace=FLIPKART&amp;srno=b_4_155&amp;otracker=browse&amp;fm=organic&amp;iid=e07719c1-7ade-43e4-884c-caf9289826c2.TSHFWF5852GGXRN4.SEARCH&amp;ssid=gth3na6l7k0000001612114053370</t>
  </si>
  <si>
    <t>50ce65bd-a6c5-5f70-bddc-d700899e30e1</t>
  </si>
  <si>
    <t>02/10/2021, 21:53:18</t>
  </si>
  <si>
    <t>TSHFYVS5S3VAWE8F</t>
  </si>
  <si>
    <t>https://www.flipkart.com/mash-unlimited-striped-men-round-neck-multicolor-t-shirt/p/itmfe5bfb5695842?pid=TSHFYVS5S3VAWE8F&amp;lid=LSTTSHFYVS5S3VAWE8FISNM5U&amp;marketplace=FLIPKART&amp;srno=b_4_156&amp;otracker=browse&amp;fm=organic&amp;iid=e07719c1-7ade-43e4-884c-caf9289826c2.TSHFYVS5S3VAWE8F.SEARCH&amp;ssid=gth3na6l7k0000001612114053370</t>
  </si>
  <si>
    <t>c7723e03-6fd5-5b21-a832-d21381061d58</t>
  </si>
  <si>
    <t>02/10/2021, 21:53:19</t>
  </si>
  <si>
    <t>Mash Unlimited Royal Blue  Hooded Sweatshirt</t>
  </si>
  <si>
    <t>SWSFXZWH3MTQ6VW8</t>
  </si>
  <si>
    <t>https://www.flipkart.com/mash-unlimited-full-sleeve-solid-men-sweatshirt/p/itm80b104f2e8eca?pid=SWSFXZWH3MTQ6VW8&amp;lid=LSTSWSFXZWH3MTQ6VW8QELLBM&amp;marketplace=FLIPKART&amp;srno=b_4_157&amp;otracker=browse&amp;fm=organic&amp;iid=e07719c1-7ade-43e4-884c-caf9289826c2.SWSFXZWH3MTQ6VW8.SEARCH&amp;ssid=gth3na6l7k0000001612114053370</t>
  </si>
  <si>
    <t>a08b76cc-df99-56c0-945e-6e159da66f59</t>
  </si>
  <si>
    <t>02/10/2021, 21:53:20</t>
  </si>
  <si>
    <t>TSHFWF58KHU67NXE</t>
  </si>
  <si>
    <t>https://www.flipkart.com/mash-unlimited-solid-men-round-neck-blue-t-shirt/p/itm744762298ae41?pid=TSHFWF58KHU67NXE&amp;lid=LSTTSHFWF58KHU67NXELUMEBD&amp;marketplace=FLIPKART&amp;srno=b_4_158&amp;otracker=browse&amp;fm=organic&amp;iid=e07719c1-7ade-43e4-884c-caf9289826c2.TSHFWF58KHU67NXE.SEARCH&amp;ssid=gth3na6l7k0000001612114053370</t>
  </si>
  <si>
    <t>e336e1ed-cec9-5e62-83b2-aa8a59a5ffd2</t>
  </si>
  <si>
    <t>02/10/2021, 21:53:21</t>
  </si>
  <si>
    <t>TSHFYEGYGTY8EZF5</t>
  </si>
  <si>
    <t>https://www.flipkart.com/mash-unlimited-printed-men-round-neck-green-t-shirt/p/itm7abaeede39510?pid=TSHFYEGYGTY8EZF5&amp;lid=LSTTSHFYEGYGTY8EZF5W9VWMI&amp;marketplace=FLIPKART&amp;srno=b_4_159&amp;otracker=browse&amp;fm=organic&amp;iid=e07719c1-7ade-43e4-884c-caf9289826c2.TSHFYEGYGTY8EZF5.SEARCH&amp;ssid=gth3na6l7k0000001612114053370</t>
  </si>
  <si>
    <t>fab2a24c-eb62-5f3c-9f3e-611b7dded454</t>
  </si>
  <si>
    <t>TSHFWF57STWFBCZJ</t>
  </si>
  <si>
    <t>https://www.flipkart.com/mash-unlimited-solid-men-round-neck-blue-t-shirt/p/itm8299e4f72bed1?pid=TSHFWF57STWFBCZJ&amp;lid=LSTTSHFWF57STWFBCZJMMZTNZ&amp;marketplace=FLIPKART&amp;srno=b_4_160&amp;otracker=browse&amp;fm=organic&amp;iid=e07719c1-7ade-43e4-884c-caf9289826c2.TSHFWF57STWFBCZJ.SEARCH&amp;ssid=gth3na6l7k0000001612114053370</t>
  </si>
  <si>
    <t>d1e6d3d2-4f4d-5130-b240-eec6e1d9c410</t>
  </si>
  <si>
    <t>02/10/2021, 21:53:22</t>
  </si>
  <si>
    <t>TSHFYNFEHBZGWRAG</t>
  </si>
  <si>
    <t>https://www.flipkart.com/mash-unlimited-color-block-men-polo-neck-multicolor-t-shirt/p/itm7d2844d660ecd?pid=TSHFYNFEHBZGWRAG&amp;lid=LSTTSHFYNFEHBZGWRAGHJX764&amp;marketplace=FLIPKART&amp;srno=b_5_161&amp;otracker=browse&amp;fm=organic&amp;iid=8882ac60-1031-41dd-bc2f-f46ac38d57f9.TSHFYNFEHBZGWRAG.SEARCH&amp;ssid=rq4zm6s1ds0000001612114054326</t>
  </si>
  <si>
    <t>48d48e53-3cc8-5f8d-8549-e7f7b9596be3</t>
  </si>
  <si>
    <t>02/10/2021, 21:53:23</t>
  </si>
  <si>
    <t>Mash Unlimited Kangaroo Pocket Pullover Hooded Sweat Shirt</t>
  </si>
  <si>
    <t>SWSFYV4NTZYYPUCH</t>
  </si>
  <si>
    <t>https://www.flipkart.com/mash-unlimited-full-sleeve-solid-men-sweatshirt/p/itmdc8b76fa7bb6c?pid=SWSFYV4NTZYYPUCH&amp;lid=LSTSWSFYV4NTZYYPUCHJKMZEJ&amp;marketplace=FLIPKART&amp;srno=b_5_162&amp;otracker=browse&amp;fm=organic&amp;iid=8882ac60-1031-41dd-bc2f-f46ac38d57f9.SWSFYV4NTZYYPUCH.SEARCH&amp;ssid=rq4zm6s1ds0000001612114054326</t>
  </si>
  <si>
    <t>c820c79b-3640-5ada-a85a-c3adfc2085e3</t>
  </si>
  <si>
    <t>02/10/2021, 21:53:24</t>
  </si>
  <si>
    <t>TSHFYFFAVGQA98DQ</t>
  </si>
  <si>
    <t>https://www.flipkart.com/mash-unlimited-printed-men-round-neck-green-t-shirt/p/itma2052df10d22c?pid=TSHFYFFAVGQA98DQ&amp;lid=LSTTSHFYFFAVGQA98DQJTXMK0&amp;marketplace=FLIPKART&amp;srno=b_5_163&amp;otracker=browse&amp;fm=organic&amp;iid=8882ac60-1031-41dd-bc2f-f46ac38d57f9.TSHFYFFAVGQA98DQ.SEARCH&amp;ssid=rq4zm6s1ds0000001612114054326</t>
  </si>
  <si>
    <t>e2beed19-bd65-5dbe-8324-75d2c1c1fdf3</t>
  </si>
  <si>
    <t>02/10/2021, 21:53:25</t>
  </si>
  <si>
    <t>TSHFYFFABAHDBFMB</t>
  </si>
  <si>
    <t>https://www.flipkart.com/mash-unlimited-printed-men-round-neck-orange-t-shirt/p/itmab83cb616c7f4?pid=TSHFYFFABAHDBFMB&amp;lid=LSTTSHFYFFABAHDBFMB43MS9W&amp;marketplace=FLIPKART&amp;srno=b_5_164&amp;otracker=browse&amp;fm=organic&amp;iid=8882ac60-1031-41dd-bc2f-f46ac38d57f9.TSHFYFFABAHDBFMB.SEARCH&amp;ssid=rq4zm6s1ds0000001612114054326</t>
  </si>
  <si>
    <t>0e479f7c-8270-5c5e-b3db-4d3b112aa09d</t>
  </si>
  <si>
    <t>TSHFYVS3EQG2UMVY</t>
  </si>
  <si>
    <t>https://www.flipkart.com/mash-unlimited-printed-men-round-neck-multicolor-t-shirt/p/itm522771754910a?pid=TSHFYVS3EQG2UMVY&amp;lid=LSTTSHFYVS3EQG2UMVYRT0ATH&amp;marketplace=FLIPKART&amp;srno=b_5_165&amp;otracker=browse&amp;fm=organic&amp;iid=8882ac60-1031-41dd-bc2f-f46ac38d57f9.TSHFYVS3EQG2UMVY.SEARCH&amp;ssid=rq4zm6s1ds0000001612114054326</t>
  </si>
  <si>
    <t>fdef64c7-3316-5a80-a7aa-18e70af594bf</t>
  </si>
  <si>
    <t>02/10/2021, 21:53:38</t>
  </si>
  <si>
    <t>SWSFXZWGAFH4WFHV</t>
  </si>
  <si>
    <t>https://www.flipkart.com/mash-unlimited-full-sleeve-solid-men-sweatshirt/p/itm0b53fef9f06ef?pid=SWSFXZWGAFH4WFHV&amp;lid=LSTSWSFXZWGAFH4WFHVVQPOLY&amp;marketplace=FLIPKART&amp;srno=b_5_166&amp;otracker=browse&amp;fm=organic&amp;iid=8882ac60-1031-41dd-bc2f-f46ac38d57f9.SWSFXZWGAFH4WFHV.SEARCH&amp;ssid=rq4zm6s1ds0000001612114054326</t>
  </si>
  <si>
    <t>72cc63fd-80b6-5f9a-8ed3-d967d0c5fcd5</t>
  </si>
  <si>
    <t>02/10/2021, 21:53:39</t>
  </si>
  <si>
    <t>Mash Unlimited Grey  Hooded Sweatshirt</t>
  </si>
  <si>
    <t>SWSFXZWGMGVDUCXA</t>
  </si>
  <si>
    <t>https://www.flipkart.com/mash-unlimited-full-sleeve-printed-men-sweatshirt/p/itme9ca21e326558?pid=SWSFXZWGMGVDUCXA&amp;lid=LSTSWSFXZWGMGVDUCXAQXENOP&amp;marketplace=FLIPKART&amp;srno=b_5_167&amp;otracker=browse&amp;fm=organic&amp;iid=8882ac60-1031-41dd-bc2f-f46ac38d57f9.SWSFXZWGMGVDUCXA.SEARCH&amp;ssid=rq4zm6s1ds0000001612114054326</t>
  </si>
  <si>
    <t>2ca7479b-d898-58fa-980b-b29109969d0a</t>
  </si>
  <si>
    <t>Men Pink Cotton Solid Round Neck Tees</t>
  </si>
  <si>
    <t>TSHFWF58A4HH7ABC</t>
  </si>
  <si>
    <t>https://www.flipkart.com/mash-unlimited-solid-men-round-neck-pink-t-shirt/p/itmea84a46636d09?pid=TSHFWF58A4HH7ABC&amp;lid=LSTTSHFWF58A4HH7ABCME3WED&amp;marketplace=FLIPKART&amp;srno=b_5_168&amp;otracker=browse&amp;fm=organic&amp;iid=8882ac60-1031-41dd-bc2f-f46ac38d57f9.TSHFWF58A4HH7ABC.SEARCH&amp;ssid=rq4zm6s1ds0000001612114054326</t>
  </si>
  <si>
    <t>a3d07d46-cd38-586c-9940-f9538a6101af</t>
  </si>
  <si>
    <t>02/10/2021, 21:53:40</t>
  </si>
  <si>
    <t>TSHFYVS3GWZ4F7QM</t>
  </si>
  <si>
    <t>https://www.flipkart.com/mash-unlimited-printed-men-polo-neck-black-t-shirt/p/itm6b70613254d3b?pid=TSHFYVS3GWZ4F7QM&amp;lid=LSTTSHFYVS3GWZ4F7QMKHCSGQ&amp;marketplace=FLIPKART&amp;srno=b_5_169&amp;otracker=browse&amp;fm=organic&amp;iid=8882ac60-1031-41dd-bc2f-f46ac38d57f9.TSHFYVS3GWZ4F7QM.SEARCH&amp;ssid=rq4zm6s1ds0000001612114054326</t>
  </si>
  <si>
    <t>6ee3b029-cc85-5e36-b209-a67304417505</t>
  </si>
  <si>
    <t>Men Blue Round Neck Cotton T-shirt</t>
  </si>
  <si>
    <t>TSHFVXGQ73ZRG9AW</t>
  </si>
  <si>
    <t>https://www.flipkart.com/mash-unlimited-printed-men-round-neck-blue-t-shirt/p/itm836a3d55fbadc?pid=TSHFVXGQ73ZRG9AW&amp;lid=LSTTSHFVXGQ73ZRG9AWD8ZCDR&amp;marketplace=FLIPKART&amp;srno=b_5_170&amp;otracker=browse&amp;fm=organic&amp;iid=8882ac60-1031-41dd-bc2f-f46ac38d57f9.TSHFVXGQ73ZRG9AW.SEARCH&amp;ssid=rq4zm6s1ds0000001612114054326</t>
  </si>
  <si>
    <t>24bc3e03-e50a-5a47-98a7-8f105b27a40b</t>
  </si>
  <si>
    <t>02/10/2021, 21:53:41</t>
  </si>
  <si>
    <t>Mash Unlimited Navy Red Zip And Hooded Sweatshirt</t>
  </si>
  <si>
    <t>SWSFXZWUMUXNUHSZ</t>
  </si>
  <si>
    <t>https://www.flipkart.com/mash-unlimited-full-sleeve-solid-men-sweatshirt/p/itm3e02f2749a8c6?pid=SWSFXZWUMUXNUHSZ&amp;lid=LSTSWSFXZWUMUXNUHSZSP83NW&amp;marketplace=FLIPKART&amp;srno=b_5_171&amp;otracker=browse&amp;fm=organic&amp;iid=8882ac60-1031-41dd-bc2f-f46ac38d57f9.SWSFXZWUMUXNUHSZ.SEARCH&amp;ssid=rq4zm6s1ds0000001612114054326</t>
  </si>
  <si>
    <t>a9ee5d4e-0d2f-521a-aebc-304d5f1f6b53</t>
  </si>
  <si>
    <t>Mash Unlimited Mens Royal Blue High Neck Sweatshirt</t>
  </si>
  <si>
    <t>SWSFYFFYFZ3ZPGXR</t>
  </si>
  <si>
    <t>https://www.flipkart.com/mash-unlimited-full-sleeve-printed-men-sweatshirt/p/itmcd287f43a57b8?pid=SWSFYFFYFZ3ZPGXR&amp;lid=LSTSWSFYFFYFZ3ZPGXRETU8FU&amp;marketplace=FLIPKART&amp;srno=b_5_172&amp;otracker=browse&amp;fm=organic&amp;iid=8882ac60-1031-41dd-bc2f-f46ac38d57f9.SWSFYFFYFZ3ZPGXR.SEARCH&amp;ssid=rq4zm6s1ds0000001612114054326</t>
  </si>
  <si>
    <t>57dfa99f-340e-5b35-a0ed-cd9390a8b8c6</t>
  </si>
  <si>
    <t>02/10/2021, 21:53:42</t>
  </si>
  <si>
    <t>SWSFXZWGSKPYAMHR</t>
  </si>
  <si>
    <t>https://www.flipkart.com/mash-unlimited-full-sleeve-solid-men-sweatshirt/p/itm0c4fc9f2942c8?pid=SWSFXZWGSKPYAMHR&amp;lid=LSTSWSFXZWGSKPYAMHRVCYKHT&amp;marketplace=FLIPKART&amp;srno=b_5_173&amp;otracker=browse&amp;fm=organic&amp;iid=8882ac60-1031-41dd-bc2f-f46ac38d57f9.SWSFXZWGSKPYAMHR.SEARCH&amp;ssid=rq4zm6s1ds0000001612114054326</t>
  </si>
  <si>
    <t>87ea7435-08d0-5979-b732-a1c4174cdf62</t>
  </si>
  <si>
    <t>02/10/2021, 21:53:43</t>
  </si>
  <si>
    <t>Mash Unlimited Charcoal Zip And Hooded Sweatshirt</t>
  </si>
  <si>
    <t>SWSFXZWG7FZNSGZX</t>
  </si>
  <si>
    <t>https://www.flipkart.com/mash-unlimited-full-sleeve-solid-men-sweatshirt/p/itm00f3865c171c6?pid=SWSFXZWG7FZNSGZX&amp;lid=LSTSWSFXZWG7FZNSGZXO70428&amp;marketplace=FLIPKART&amp;srno=b_5_174&amp;otracker=browse&amp;fm=organic&amp;iid=8882ac60-1031-41dd-bc2f-f46ac38d57f9.SWSFXZWG7FZNSGZX.SEARCH&amp;ssid=rq4zm6s1ds0000001612114054326</t>
  </si>
  <si>
    <t>c2403520-0916-5530-b111-bba3c6ba43d4</t>
  </si>
  <si>
    <t>SWSFXZWGGJYSWYK2</t>
  </si>
  <si>
    <t>https://www.flipkart.com/mash-unlimited-full-sleeve-printed-men-sweatshirt/p/itm2e57053cefc2e?pid=SWSFXZWGGJYSWYK2&amp;lid=LSTSWSFXZWGGJYSWYK2UWSSAY&amp;marketplace=FLIPKART&amp;srno=b_5_175&amp;otracker=browse&amp;fm=organic&amp;iid=8882ac60-1031-41dd-bc2f-f46ac38d57f9.SWSFXZWGGJYSWYK2.SEARCH&amp;ssid=rq4zm6s1ds0000001612114054326</t>
  </si>
  <si>
    <t>d7799dcf-76ee-52e3-8a23-c706ca63cd07</t>
  </si>
  <si>
    <t>02/10/2021, 21:53:44</t>
  </si>
  <si>
    <t>SWSFXZWGFKHNG88S</t>
  </si>
  <si>
    <t>https://www.flipkart.com/mash-unlimited-full-sleeve-solid-men-sweatshirt/p/itm070127213dbf8?pid=SWSFXZWGFKHNG88S&amp;lid=LSTSWSFXZWGFKHNG88SRWCUF0&amp;marketplace=FLIPKART&amp;srno=b_5_176&amp;otracker=browse&amp;fm=organic&amp;iid=8882ac60-1031-41dd-bc2f-f46ac38d57f9.SWSFXZWGFKHNG88S.SEARCH&amp;ssid=rq4zm6s1ds0000001612114054326</t>
  </si>
  <si>
    <t>476c864e-9f86-5dc2-a12e-b22e0c036265</t>
  </si>
  <si>
    <t>TSHFYN4ZYYTZJFA6</t>
  </si>
  <si>
    <t>https://www.flipkart.com/mash-unlimited-solid-men-polo-neck-blue-t-shirt/p/itmb6d4ccfa1c893?pid=TSHFYN4ZYYTZJFA6&amp;lid=LSTTSHFYN4ZYYTZJFA6NBVQOM&amp;marketplace=FLIPKART&amp;srno=b_5_177&amp;otracker=browse&amp;fm=organic&amp;iid=8882ac60-1031-41dd-bc2f-f46ac38d57f9.TSHFYN4ZYYTZJFA6.SEARCH&amp;ssid=rq4zm6s1ds0000001612114054326</t>
  </si>
  <si>
    <t>e2b77dac-a184-5cb1-add4-4b81456be9ef</t>
  </si>
  <si>
    <t>02/10/2021, 21:53:45</t>
  </si>
  <si>
    <t>Mash Unlimited Men'S Black Polo Neck Full Sleeve Tshirt</t>
  </si>
  <si>
    <t>TSHFYZ977AHKXDMX</t>
  </si>
  <si>
    <t>https://www.flipkart.com/mash-unlimited-solid-men-polo-neck-black-t-shirt/p/itm4d1bc86f5eb5b?pid=TSHFYZ977AHKXDMX&amp;lid=LSTTSHFYZ977AHKXDMXHUN04C&amp;marketplace=FLIPKART&amp;srno=b_5_178&amp;otracker=browse&amp;fm=organic&amp;iid=8882ac60-1031-41dd-bc2f-f46ac38d57f9.TSHFYZ977AHKXDMX.SEARCH&amp;ssid=rq4zm6s1ds0000001612114054326</t>
  </si>
  <si>
    <t>609d08e8-a304-51f5-a257-b9a9eaa8840d</t>
  </si>
  <si>
    <t>TSHFYNF6V2ZX3UBJ</t>
  </si>
  <si>
    <t>https://www.flipkart.com/mash-unlimited-color-block-men-polo-neck-multicolor-t-shirt/p/itm2edb1b62541b3?pid=TSHFYNF6V2ZX3UBJ&amp;lid=LSTTSHFYNF6V2ZX3UBJAZRXCX&amp;marketplace=FLIPKART&amp;srno=b_5_179&amp;otracker=browse&amp;fm=organic&amp;iid=8882ac60-1031-41dd-bc2f-f46ac38d57f9.TSHFYNF6V2ZX3UBJ.SEARCH&amp;ssid=rq4zm6s1ds0000001612114054326</t>
  </si>
  <si>
    <t>1f69281d-3272-5016-8953-2467e45b483b</t>
  </si>
  <si>
    <t>02/10/2021, 21:53:46</t>
  </si>
  <si>
    <t>MASH UNLIMITED SIDE TAPE drawstfing TRACKPANT</t>
  </si>
  <si>
    <t>TKPFYVRNGSKYPGT3</t>
  </si>
  <si>
    <t>https://www.flipkart.com/mash-unlimited-solid-men-black-track-pants/p/itm594803c13c907?pid=TKPFYVRNGSKYPGT3&amp;lid=LSTTKPFYVRNGSKYPGT3IJ8Z4S&amp;marketplace=FLIPKART&amp;srno=b_5_180&amp;otracker=browse&amp;fm=organic&amp;iid=8882ac60-1031-41dd-bc2f-f46ac38d57f9.TKPFYVRNGSKYPGT3.SEARCH&amp;ssid=rq4zm6s1ds0000001612114054326</t>
  </si>
  <si>
    <t>d21941fe-ba08-5262-9d28-4590afa5887e</t>
  </si>
  <si>
    <t>TSHFYEG22HN8UEUT</t>
  </si>
  <si>
    <t>https://www.flipkart.com/mash-unlimited-color-block-men-polo-neck-multicolor-t-shirt/p/itm9c0bb8e7333f6?pid=TSHFYEG22HN8UEUT&amp;lid=LSTTSHFYEG22HN8UEUTZ7RNFA&amp;marketplace=FLIPKART&amp;srno=b_5_181&amp;otracker=browse&amp;fm=organic&amp;iid=8882ac60-1031-41dd-bc2f-f46ac38d57f9.TSHFYEG22HN8UEUT.SEARCH&amp;ssid=rq4zm6s1ds0000001612114054326</t>
  </si>
  <si>
    <t>973f6328-ec27-5acc-81d1-33bbbddae799</t>
  </si>
  <si>
    <t>02/10/2021, 21:53:47</t>
  </si>
  <si>
    <t>Mash Unlimited Men'S Green/Black/Red/Royal/Black Polo Neck Colourblocked Full Sleeve Tshirt</t>
  </si>
  <si>
    <t>TSHFYN37DWMWHPKQ</t>
  </si>
  <si>
    <t>https://www.flipkart.com/mash-unlimited-color-block-men-polo-neck-multicolor-t-shirt/p/itmf122ceb5cf0e4?pid=TSHFYN37DWMWHPKQ&amp;lid=LSTTSHFYN37DWMWHPKQG98SYV&amp;marketplace=FLIPKART&amp;srno=b_5_182&amp;otracker=browse&amp;fm=organic&amp;iid=8882ac60-1031-41dd-bc2f-f46ac38d57f9.TSHFYN37DWMWHPKQ.SEARCH&amp;ssid=rq4zm6s1ds0000001612114054326</t>
  </si>
  <si>
    <t>72514525-2bdb-5440-8679-96fefe31f43d</t>
  </si>
  <si>
    <t>02/10/2021, 21:53:48</t>
  </si>
  <si>
    <t>TSHFYNFCYDJWXRC3</t>
  </si>
  <si>
    <t>https://www.flipkart.com/mash-unlimited-color-block-men-polo-neck-multicolor-t-shirt/p/itm602f9bc259340?pid=TSHFYNFCYDJWXRC3&amp;lid=LSTTSHFYNFCYDJWXRC3HRYGVZ&amp;marketplace=FLIPKART&amp;srno=b_5_183&amp;otracker=browse&amp;fm=organic&amp;iid=8882ac60-1031-41dd-bc2f-f46ac38d57f9.TSHFYNFCYDJWXRC3.SEARCH&amp;ssid=rq4zm6s1ds0000001612114054326</t>
  </si>
  <si>
    <t>0c18fe70-63d4-58f7-8ae9-87f2b2ddfa48</t>
  </si>
  <si>
    <t>SWSFXZWKGCKFA3V5</t>
  </si>
  <si>
    <t>https://www.flipkart.com/mash-unlimited-full-sleeve-printed-men-sweatshirt/p/itm7025248b706e1?pid=SWSFXZWKGCKFA3V5&amp;lid=LSTSWSFXZWKGCKFA3V5OYYLDF&amp;marketplace=FLIPKART&amp;srno=b_5_184&amp;otracker=browse&amp;fm=organic&amp;iid=8882ac60-1031-41dd-bc2f-f46ac38d57f9.SWSFXZWKGCKFA3V5.SEARCH&amp;ssid=rq4zm6s1ds0000001612114054326</t>
  </si>
  <si>
    <t>c39fbe4d-e211-59d5-95ec-a8560711ac5c</t>
  </si>
  <si>
    <t>02/10/2021, 21:53:49</t>
  </si>
  <si>
    <t>SWSFXZWWTWBVAVHT</t>
  </si>
  <si>
    <t>https://www.flipkart.com/mash-unlimited-full-sleeve-solid-men-sweatshirt/p/itm7b054c2121cb0?pid=SWSFXZWWTWBVAVHT&amp;lid=LSTSWSFXZWWTWBVAVHTDX6Q5A&amp;marketplace=FLIPKART&amp;srno=b_5_185&amp;otracker=browse&amp;fm=organic&amp;iid=8882ac60-1031-41dd-bc2f-f46ac38d57f9.SWSFXZWWTWBVAVHT.SEARCH&amp;ssid=rq4zm6s1ds0000001612114054326</t>
  </si>
  <si>
    <t>f88d106b-e643-5ff5-8d2f-fc49d607e550</t>
  </si>
  <si>
    <t>TSHFWF57RHH2Y7RZ</t>
  </si>
  <si>
    <t>https://www.flipkart.com/mash-unlimited-solid-men-round-neck-pink-t-shirt/p/itm22689b55489c3?pid=TSHFWF57RHH2Y7RZ&amp;lid=LSTTSHFWF57RHH2Y7RZDT5AMZ&amp;marketplace=FLIPKART&amp;srno=b_5_186&amp;otracker=browse&amp;fm=organic&amp;iid=8882ac60-1031-41dd-bc2f-f46ac38d57f9.TSHFWF57RHH2Y7RZ.SEARCH&amp;ssid=rq4zm6s1ds0000001612114054326</t>
  </si>
  <si>
    <t>ff88f4ac-913a-54be-8e1b-81656a6a4670</t>
  </si>
  <si>
    <t>02/10/2021, 21:53:50</t>
  </si>
  <si>
    <t>Mash Unlimited Royal Blue Black Zip And Hooded Sweatshirt</t>
  </si>
  <si>
    <t>SWSFXZWGDH7E2QNC</t>
  </si>
  <si>
    <t>https://www.flipkart.com/mash-unlimited-full-sleeve-printed-men-sweatshirt/p/itm2fd5d30e2dba3?pid=SWSFXZWGDH7E2QNC&amp;lid=LSTSWSFXZWGDH7E2QNCOSJVHT&amp;marketplace=FLIPKART&amp;srno=b_5_187&amp;otracker=browse&amp;fm=organic&amp;iid=8882ac60-1031-41dd-bc2f-f46ac38d57f9.SWSFXZWGDH7E2QNC.SEARCH&amp;ssid=rq4zm6s1ds0000001612114054326</t>
  </si>
  <si>
    <t>3a23dce0-a4b8-5f00-a433-c039f30064f7</t>
  </si>
  <si>
    <t>Mash Unlimited Mens White Hooded Sweatshirt</t>
  </si>
  <si>
    <t>SWSFYFFFMWQMAPJJ</t>
  </si>
  <si>
    <t>https://www.flipkart.com/mash-unlimited-full-sleeve-printed-men-sweatshirt/p/itm71aae54b1a0af?pid=SWSFYFFFMWQMAPJJ&amp;lid=LSTSWSFYFFFMWQMAPJJLTWNWA&amp;marketplace=FLIPKART&amp;srno=b_5_188&amp;otracker=browse&amp;fm=organic&amp;iid=8882ac60-1031-41dd-bc2f-f46ac38d57f9.SWSFYFFFMWQMAPJJ.SEARCH&amp;ssid=rq4zm6s1ds0000001612114054326</t>
  </si>
  <si>
    <t>b3517600-65d2-5560-915a-c2f9a1cfc2e8</t>
  </si>
  <si>
    <t>02/10/2021, 21:53:52</t>
  </si>
  <si>
    <t>Mash Unlimited Maroon  Hooded Sweatshirt</t>
  </si>
  <si>
    <t>SWSFYV4N7HJ8BHWM</t>
  </si>
  <si>
    <t>https://www.flipkart.com/mash-unlimited-full-sleeve-solid-men-sweatshirt/p/itmb3dbc2870c164?pid=SWSFYV4N7HJ8BHWM&amp;lid=LSTSWSFYV4N7HJ8BHWMHIEQ6C&amp;marketplace=FLIPKART&amp;srno=b_5_189&amp;otracker=browse&amp;fm=organic&amp;iid=8882ac60-1031-41dd-bc2f-f46ac38d57f9.SWSFYV4N7HJ8BHWM.SEARCH&amp;ssid=rq4zm6s1ds0000001612114054326</t>
  </si>
  <si>
    <t>49ac9c63-7350-5897-af9c-0d0b97467848</t>
  </si>
  <si>
    <t>02/10/2021, 21:53:53</t>
  </si>
  <si>
    <t>SWSFXZWHCDGSHDUP</t>
  </si>
  <si>
    <t>https://www.flipkart.com/mash-unlimited-full-sleeve-solid-men-sweatshirt/p/itm26c54c1f96daa?pid=SWSFXZWHCDGSHDUP&amp;lid=LSTSWSFXZWHCDGSHDUP2OXU5B&amp;marketplace=FLIPKART&amp;srno=b_5_190&amp;otracker=browse&amp;fm=organic&amp;iid=8882ac60-1031-41dd-bc2f-f46ac38d57f9.SWSFXZWHCDGSHDUP.SEARCH&amp;ssid=rq4zm6s1ds0000001612114054326</t>
  </si>
  <si>
    <t>3ccd8cef-7c1d-5457-845d-81bb695ab120</t>
  </si>
  <si>
    <t>TSHFYEHZF2ACE8EA</t>
  </si>
  <si>
    <t>https://www.flipkart.com/mash-unlimited-printed-men-polo-neck-yellow-t-shirt/p/itm772e0f8cfddd0?pid=TSHFYEHZF2ACE8EA&amp;lid=LSTTSHFYEHZF2ACE8EABF631Y&amp;marketplace=FLIPKART&amp;srno=b_5_191&amp;otracker=browse&amp;fm=organic&amp;iid=8882ac60-1031-41dd-bc2f-f46ac38d57f9.TSHFYEHZF2ACE8EA.SEARCH&amp;ssid=rq4zm6s1ds0000001612114054326</t>
  </si>
  <si>
    <t>b6b33687-0dce-5ac9-8568-ccff49ec854f</t>
  </si>
  <si>
    <t>02/10/2021, 21:53:54</t>
  </si>
  <si>
    <t>TKPFYVRN96GWWHZD</t>
  </si>
  <si>
    <t>https://www.flipkart.com/mash-unlimited-solid-men-grey-track-pants/p/itm523cb6b47b6f0?pid=TKPFYVRN96GWWHZD&amp;lid=LSTTKPFYVRN96GWWHZD1F8V8F&amp;marketplace=FLIPKART&amp;srno=b_5_192&amp;otracker=browse&amp;fm=organic&amp;iid=8882ac60-1031-41dd-bc2f-f46ac38d57f9.TKPFYVRN96GWWHZD.SEARCH&amp;ssid=rq4zm6s1ds0000001612114054326</t>
  </si>
  <si>
    <t>9cdfb2e6-4c81-51b9-93d6-f7e4f2e6ca08</t>
  </si>
  <si>
    <t>SWSFYV4NUHK8YPR9</t>
  </si>
  <si>
    <t>https://www.flipkart.com/mash-unlimited-full-sleeve-solid-men-sweatshirt/p/itma8f185b7f46b6?pid=SWSFYV4NUHK8YPR9&amp;lid=LSTSWSFYV4NUHK8YPR9VW81UM&amp;marketplace=FLIPKART&amp;srno=b_5_193&amp;otracker=browse&amp;fm=organic&amp;iid=8882ac60-1031-41dd-bc2f-f46ac38d57f9.SWSFYV4NUHK8YPR9.SEARCH&amp;ssid=rq4zm6s1ds0000001612114054326</t>
  </si>
  <si>
    <t>2b713f83-4a51-5ba9-bb56-67a0601343f1</t>
  </si>
  <si>
    <t>02/10/2021, 21:53:55</t>
  </si>
  <si>
    <t>Mash Unlimited Red Navy Zip And Hooded Sweatshirt</t>
  </si>
  <si>
    <t>SWSFXZWF96Z7CZFM</t>
  </si>
  <si>
    <t>https://www.flipkart.com/mash-unlimited-full-sleeve-printed-men-sweatshirt/p/itm1062870412301?pid=SWSFXZWF96Z7CZFM&amp;lid=LSTSWSFXZWF96Z7CZFM870HPA&amp;marketplace=FLIPKART&amp;srno=b_5_194&amp;otracker=browse&amp;fm=organic&amp;iid=8882ac60-1031-41dd-bc2f-f46ac38d57f9.SWSFXZWF96Z7CZFM.SEARCH&amp;ssid=rq4zm6s1ds0000001612114054326</t>
  </si>
  <si>
    <t>ac0eb569-2e44-548f-b461-c1d3a16bbde0</t>
  </si>
  <si>
    <t>Mash Unlimited Men'S Grey Melange Side Tape Casual Track Pant</t>
  </si>
  <si>
    <t>TKPFYNYUNRZKTWFJ</t>
  </si>
  <si>
    <t>https://www.flipkart.com/mash-unlimited-solid-men-grey-track-pants/p/itmf1ffb7222e6f9?pid=TKPFYNYUNRZKTWFJ&amp;lid=LSTTKPFYNYUNRZKTWFJLRJ4QA&amp;marketplace=FLIPKART&amp;srno=b_5_195&amp;otracker=browse&amp;fm=organic&amp;iid=8882ac60-1031-41dd-bc2f-f46ac38d57f9.TKPFYNYUNRZKTWFJ.SEARCH&amp;ssid=rq4zm6s1ds0000001612114054326</t>
  </si>
  <si>
    <t>d5ac12b5-3e74-579f-9e12-5bfd96371b73</t>
  </si>
  <si>
    <t>02/10/2021, 21:53:56</t>
  </si>
  <si>
    <t>Mash Unlimited Polo Neck Printed Round Neck Tshirt</t>
  </si>
  <si>
    <t>TSHFYFFAGHG6ZEN5</t>
  </si>
  <si>
    <t>https://www.flipkart.com/mash-unlimited-printed-men-round-neck-multicolor-t-shirt/p/itm2b6e04541f808?pid=TSHFYFFAGHG6ZEN5&amp;lid=LSTTSHFYFFAGHG6ZEN5XCPSTL&amp;marketplace=FLIPKART&amp;srno=b_5_196&amp;otracker=browse&amp;fm=organic&amp;iid=8882ac60-1031-41dd-bc2f-f46ac38d57f9.TSHFYFFAGHG6ZEN5.SEARCH&amp;ssid=rq4zm6s1ds0000001612114054326</t>
  </si>
  <si>
    <t>125f0425-bfd7-5224-af23-36161925e214</t>
  </si>
  <si>
    <t>TSHFWF572UHQSFCP</t>
  </si>
  <si>
    <t>https://www.flipkart.com/mash-unlimited-solid-men-round-neck-pink-t-shirt/p/itmd5214f165d6cf?pid=TSHFWF572UHQSFCP&amp;lid=LSTTSHFWF572UHQSFCPZMKUUL&amp;marketplace=FLIPKART&amp;srno=b_5_197&amp;otracker=browse&amp;fm=organic&amp;iid=8882ac60-1031-41dd-bc2f-f46ac38d57f9.TSHFWF572UHQSFCP.SEARCH&amp;ssid=rq4zm6s1ds0000001612114054326</t>
  </si>
  <si>
    <t>884e1a4e-c376-51a2-b4ea-1795f7a7beef</t>
  </si>
  <si>
    <t>02/10/2021, 21:53:57</t>
  </si>
  <si>
    <t>TSHFWF58KTYZRKHK</t>
  </si>
  <si>
    <t>https://www.flipkart.com/mash-unlimited-solid-men-round-neck-pink-t-shirt/p/itm8480ecc9ff7ba?pid=TSHFWF58KTYZRKHK&amp;lid=LSTTSHFWF58KTYZRKHKHXFIMJ&amp;marketplace=FLIPKART&amp;srno=b_5_198&amp;otracker=browse&amp;fm=organic&amp;iid=8882ac60-1031-41dd-bc2f-f46ac38d57f9.TSHFWF58KTYZRKHK.SEARCH&amp;ssid=rq4zm6s1ds0000001612114054326</t>
  </si>
  <si>
    <t>79aacad6-95f2-5b95-8c5a-dd2087b5a1a2</t>
  </si>
  <si>
    <t>02/10/2021, 21:53:58</t>
  </si>
  <si>
    <t>TSHFWF58HZETUMKT</t>
  </si>
  <si>
    <t>https://www.flipkart.com/mash-unlimited-solid-men-round-neck-pink-t-shirt/p/itmc07147326b037?pid=TSHFWF58HZETUMKT&amp;lid=LSTTSHFWF58HZETUMKTMHJYRJ&amp;marketplace=FLIPKART&amp;srno=b_5_199&amp;otracker=browse&amp;fm=organic&amp;iid=8882ac60-1031-41dd-bc2f-f46ac38d57f9.TSHFWF58HZETUMKT.SEARCH&amp;ssid=rq4zm6s1ds0000001612114054326</t>
  </si>
  <si>
    <t>510258cd-211d-5e22-bc6a-6c31907b7f72</t>
  </si>
  <si>
    <t>02/10/2021, 21:53:59</t>
  </si>
  <si>
    <t>TSHFWF57GZZPV2Z5</t>
  </si>
  <si>
    <t>https://www.flipkart.com/mash-unlimited-solid-men-round-neck-pink-t-shirt/p/itm758701db93bc7?pid=TSHFWF57GZZPV2Z5&amp;lid=LSTTSHFWF57GZZPV2Z5RYQSMO&amp;marketplace=FLIPKART&amp;srno=b_5_200&amp;otracker=browse&amp;fm=organic&amp;iid=8882ac60-1031-41dd-bc2f-f46ac38d57f9.TSHFWF57GZZPV2Z5.SEARCH&amp;ssid=rq4zm6s1ds0000001612114054326</t>
  </si>
  <si>
    <t>b06124bd-28c1-591e-a44a-b7d5020d0f2f</t>
  </si>
  <si>
    <t>TSHFWF58EGEGSFUC</t>
  </si>
  <si>
    <t>https://www.flipkart.com/mash-unlimited-solid-men-round-neck-pink-t-shirt/p/itmcd3e08132f352?pid=TSHFWF58EGEGSFUC&amp;lid=LSTTSHFWF58EGEGSFUCENKHEA&amp;marketplace=FLIPKART&amp;srno=b_6_201&amp;otracker=browse&amp;fm=organic&amp;iid=b09825bf-38de-4417-8fee-9348c0be55ac.TSHFWF58EGEGSFUC.SEARCH&amp;ssid=spezo9q9mo0000001612114055352</t>
  </si>
  <si>
    <t>9919078a-5206-5ebb-9b51-544d9c8cfe77</t>
  </si>
  <si>
    <t>JCKFYQGHVKD6XNCA</t>
  </si>
  <si>
    <t>https://www.flipkart.com/mash-unlimited-full-sleeve-solid-men-jacket/p/itm42e5fc397c82e?pid=JCKFYQGHVKD6XNCA&amp;lid=LSTJCKFYQGHVKD6XNCAG09X6C&amp;marketplace=FLIPKART&amp;srno=b_6_202&amp;otracker=browse&amp;fm=organic&amp;iid=b09825bf-38de-4417-8fee-9348c0be55ac.JCKFYQGHVKD6XNCA.SEARCH&amp;ssid=spezo9q9mo0000001612114055352</t>
  </si>
  <si>
    <t>1aee60e8-ce82-53f3-ae3d-6926be9b543f</t>
  </si>
  <si>
    <t>02/10/2021, 21:54:00</t>
  </si>
  <si>
    <t>MASH UNLIMITED Full Sleeve Solid Men Jacket</t>
  </si>
  <si>
    <t>JCKFYQGKUNHTVXCF</t>
  </si>
  <si>
    <t>https://www.flipkart.com/mash-unlimited-full-sleeve-solid-men-jacket/p/itm46904de1758fd?pid=JCKFYQGKUNHTVXCF&amp;lid=LSTJCKFYQGKUNHTVXCFBQUZBE&amp;marketplace=FLIPKART&amp;srno=b_6_203&amp;otracker=browse&amp;fm=organic&amp;iid=b09825bf-38de-4417-8fee-9348c0be55ac.JCKFYQGKUNHTVXCF.SEARCH&amp;ssid=spezo9q9mo0000001612114055352</t>
  </si>
  <si>
    <t>9e06e47b-30b8-5eb1-ae8e-9e6668350458</t>
  </si>
  <si>
    <t>02/10/2021, 21:54:01</t>
  </si>
  <si>
    <t>JCKFYQHZAVFQZRYN</t>
  </si>
  <si>
    <t>https://www.flipkart.com/mash-unlimited-full-sleeve-solid-men-jacket/p/itm68171a7dbc60a?pid=JCKFYQHZAVFQZRYN&amp;lid=LSTJCKFYQHZAVFQZRYNMIFRMH&amp;marketplace=FLIPKART&amp;srno=b_6_204&amp;otracker=browse&amp;fm=organic&amp;iid=b09825bf-38de-4417-8fee-9348c0be55ac.JCKFYQHZAVFQZRYN.SEARCH&amp;ssid=spezo9q9mo0000001612114055352</t>
  </si>
  <si>
    <t>27195828-23d8-5c3c-be7a-90f44878c4af</t>
  </si>
  <si>
    <t>JCKFYQH7SPZGN8ZZ</t>
  </si>
  <si>
    <t>https://www.flipkart.com/mash-unlimited-full-sleeve-solid-men-jacket/p/itm99493a1558d79?pid=JCKFYQH7SPZGN8ZZ&amp;lid=LSTJCKFYQH7SPZGN8ZZBA1P7E&amp;marketplace=FLIPKART&amp;srno=b_6_205&amp;otracker=browse&amp;fm=organic&amp;iid=b09825bf-38de-4417-8fee-9348c0be55ac.JCKFYQH7SPZGN8ZZ.SEARCH&amp;ssid=spezo9q9mo0000001612114055352</t>
  </si>
  <si>
    <t>70449aba-dc6d-56dc-9af8-7c4f7fdb2858</t>
  </si>
  <si>
    <t>02/10/2021, 21:54:02</t>
  </si>
  <si>
    <t>Mash Unlimited Mustard Navy Pullovers Sweater</t>
  </si>
  <si>
    <t>SWTFXZVZNXFDCCNY</t>
  </si>
  <si>
    <t>Solid V Neck Casual Men Multicolor Sweater</t>
  </si>
  <si>
    <t>https://www.flipkart.com/mash-unlimited-solid-v-neck-casual-men-multicolor-sweater/p/itmb1907811b2a99?pid=SWTFXZVZNXFDCCNY&amp;lid=LSTSWTFXZVZNXFDCCNYONBIKK&amp;marketplace=FLIPKART&amp;srno=b_6_206&amp;otracker=browse&amp;fm=organic&amp;iid=b09825bf-38de-4417-8fee-9348c0be55ac.SWTFXZVZNXFDCCNY.SEARCH&amp;ssid=spezo9q9mo0000001612114055352</t>
  </si>
  <si>
    <t>4f331ec8-00b6-5aa3-ba09-9a0234b73e36</t>
  </si>
  <si>
    <t>02/10/2021, 21:54:03</t>
  </si>
  <si>
    <t>JCKFYQGXDVYFKU3P</t>
  </si>
  <si>
    <t>https://www.flipkart.com/mash-unlimited-full-sleeve-solid-men-jacket/p/itm5072abff1a879?pid=JCKFYQGXDVYFKU3P&amp;lid=LSTJCKFYQGXDVYFKU3PL4TS1U&amp;marketplace=FLIPKART&amp;srno=b_6_207&amp;otracker=browse&amp;fm=organic&amp;iid=b09825bf-38de-4417-8fee-9348c0be55ac.JCKFYQGXDVYFKU3P.SEARCH&amp;ssid=spezo9q9mo0000001612114055352</t>
  </si>
  <si>
    <t>a4566de9-e26a-5140-adc7-4b4854aec077</t>
  </si>
  <si>
    <t>TSHFYEHZHFRAN6G2</t>
  </si>
  <si>
    <t>https://www.flipkart.com/mash-unlimited-printed-men-round-neck-orange-t-shirt/p/itm732cc132b563e?pid=TSHFYEHZHFRAN6G2&amp;lid=LSTTSHFYEHZHFRAN6G21G3WWK&amp;marketplace=FLIPKART&amp;srno=b_6_208&amp;otracker=browse&amp;fm=organic&amp;iid=b09825bf-38de-4417-8fee-9348c0be55ac.TSHFYEHZHFRAN6G2.SEARCH&amp;ssid=spezo9q9mo0000001612114055352</t>
  </si>
  <si>
    <t>e11665ab-a5ac-5ab4-9aa5-011f663e1cc4</t>
  </si>
  <si>
    <t>02/10/2021, 21:54:04</t>
  </si>
  <si>
    <t>SRTFYNF8PYZUCSRD</t>
  </si>
  <si>
    <t>https://www.flipkart.com/mash-unlimited-solid-men-blue-regular-shorts/p/itm804f3eca65244?pid=SRTFYNF8PYZUCSRD&amp;lid=LSTSRTFYNF8PYZUCSRDA6UYAS&amp;marketplace=FLIPKART&amp;srno=b_6_209&amp;otracker=browse&amp;fm=organic&amp;iid=b09825bf-38de-4417-8fee-9348c0be55ac.SRTFYNF8PYZUCSRD.SEARCH&amp;ssid=spezo9q9mo0000001612114055352</t>
  </si>
  <si>
    <t>287b6f2c-220c-589c-82ff-a2bf33336488</t>
  </si>
  <si>
    <t>SRTFYMZTUH7AWZRS</t>
  </si>
  <si>
    <t>https://www.flipkart.com/mash-unlimited-solid-men-black-regular-shorts/p/itm905ae5807a21c?pid=SRTFYMZTUH7AWZRS&amp;lid=LSTSRTFYMZTUH7AWZRSEK0KR5&amp;marketplace=FLIPKART&amp;srno=b_6_210&amp;otracker=browse&amp;fm=organic&amp;iid=b09825bf-38de-4417-8fee-9348c0be55ac.SRTFYMZTUH7AWZRS.SEARCH&amp;ssid=spezo9q9mo0000001612114055352</t>
  </si>
  <si>
    <t>e7f5ea5f-68f0-52ba-8f17-50c6a4af0cbd</t>
  </si>
  <si>
    <t>02/10/2021, 21:54:05</t>
  </si>
  <si>
    <t>Mash Unlimited Above Knee Length Drawstring Closure Regular Fit Short</t>
  </si>
  <si>
    <t>SRTFYNY6KAMDZF4E</t>
  </si>
  <si>
    <t>https://www.flipkart.com/mash-unlimited-solid-men-black-regular-shorts/p/itmcb7ec58ee4c7a?pid=SRTFYNY6KAMDZF4E&amp;lid=LSTSRTFYNY6KAMDZF4E3TAMT5&amp;marketplace=FLIPKART&amp;srno=b_6_211&amp;otracker=browse&amp;fm=organic&amp;iid=b09825bf-38de-4417-8fee-9348c0be55ac.SRTFYNY6KAMDZF4E.SEARCH&amp;ssid=spezo9q9mo0000001612114055352</t>
  </si>
  <si>
    <t>a116eb98-bbf1-5792-8bf3-bb22a332625d</t>
  </si>
  <si>
    <t>SRTFYNY3HBUHFMHY</t>
  </si>
  <si>
    <t>https://www.flipkart.com/mash-unlimited-solid-men-black-regular-shorts/p/itmb333251616a8b?pid=SRTFYNY3HBUHFMHY&amp;lid=LSTSRTFYNY3HBUHFMHYENBCOU&amp;marketplace=FLIPKART&amp;srno=b_6_212&amp;otracker=browse&amp;fm=organic&amp;iid=b09825bf-38de-4417-8fee-9348c0be55ac.SRTFYNY3HBUHFMHY.SEARCH&amp;ssid=spezo9q9mo0000001612114055352</t>
  </si>
  <si>
    <t>3822355a-7f06-58e2-90f9-3ebe73f6c393</t>
  </si>
  <si>
    <t>02/10/2021, 21:54:06</t>
  </si>
  <si>
    <t>SRTFYNY6EYCTGHNN</t>
  </si>
  <si>
    <t>https://www.flipkart.com/mash-unlimited-solid-men-grey-regular-shorts/p/itm15c48d2f9c9d9?pid=SRTFYNY6EYCTGHNN&amp;lid=LSTSRTFYNY6EYCTGHNNRLPHPB&amp;marketplace=FLIPKART&amp;srno=b_6_213&amp;otracker=browse&amp;fm=organic&amp;iid=b09825bf-38de-4417-8fee-9348c0be55ac.SRTFYNY6EYCTGHNN.SEARCH&amp;ssid=spezo9q9mo0000001612114055352</t>
  </si>
  <si>
    <t>3bb6371c-a104-5ae1-a1bc-be52cf53d496</t>
  </si>
  <si>
    <t>02/10/2021, 21:54:07</t>
  </si>
  <si>
    <t>SRTFYNYBYB8MJYGA</t>
  </si>
  <si>
    <t>https://www.flipkart.com/mash-unlimited-solid-men-blue-regular-shorts/p/itmf77266acbd059?pid=SRTFYNYBYB8MJYGA&amp;lid=LSTSRTFYNYBYB8MJYGAIDIGVJ&amp;marketplace=FLIPKART&amp;srno=b_6_214&amp;otracker=browse&amp;fm=organic&amp;iid=b09825bf-38de-4417-8fee-9348c0be55ac.SRTFYNYBYB8MJYGA.SEARCH&amp;ssid=spezo9q9mo0000001612114055352</t>
  </si>
  <si>
    <t>5782c978-9354-5d25-b018-2c3b05042450</t>
  </si>
  <si>
    <t>SRTFYMZBWJJDN7MY</t>
  </si>
  <si>
    <t>https://www.flipkart.com/mash-unlimited-solid-men-black-regular-shorts/p/itmce39613e06e37?pid=SRTFYMZBWJJDN7MY&amp;lid=LSTSRTFYMZBWJJDN7MYJE3LKK&amp;marketplace=FLIPKART&amp;srno=b_6_215&amp;otracker=browse&amp;fm=organic&amp;iid=b09825bf-38de-4417-8fee-9348c0be55ac.SRTFYMZBWJJDN7MY.SEARCH&amp;ssid=spezo9q9mo0000001612114055352</t>
  </si>
  <si>
    <t>efdf7887-86dd-599f-a9bf-d0ebb62d81e3</t>
  </si>
  <si>
    <t>02/10/2021, 21:54:08</t>
  </si>
  <si>
    <t>SRTFYMZ64K9G4QPZ</t>
  </si>
  <si>
    <t>https://www.flipkart.com/mash-unlimited-solid-men-black-regular-shorts/p/itm0297e930eeeb0?pid=SRTFYMZ64K9G4QPZ&amp;lid=LSTSRTFYMZ64K9G4QPZ5SDTCU&amp;marketplace=FLIPKART&amp;srno=b_6_216&amp;otracker=browse&amp;fm=organic&amp;iid=b09825bf-38de-4417-8fee-9348c0be55ac.SRTFYMZ64K9G4QPZ.SEARCH&amp;ssid=spezo9q9mo0000001612114055352</t>
  </si>
  <si>
    <t>87c34594-8c18-5fb1-88b6-9237e43b857f</t>
  </si>
  <si>
    <t>SRTFYV497GBRPBU2</t>
  </si>
  <si>
    <t>https://www.flipkart.com/mash-unlimited-solid-men-blue-regular-shorts/p/itm819ebc2ca8c2c?pid=SRTFYV497GBRPBU2&amp;lid=LSTSRTFYV497GBRPBU2K9FVRH&amp;marketplace=FLIPKART&amp;srno=b_6_217&amp;otracker=browse&amp;fm=organic&amp;iid=b09825bf-38de-4417-8fee-9348c0be55ac.SRTFYV497GBRPBU2.SEARCH&amp;ssid=spezo9q9mo0000001612114055352</t>
  </si>
  <si>
    <t>cd225260-ddc2-5e2b-96d5-447c68d84b53</t>
  </si>
  <si>
    <t>02/10/2021, 21:54:09</t>
  </si>
  <si>
    <t>LIFT PRINT 100% COTTON  SLEEVELESS STYLISH BACK</t>
  </si>
  <si>
    <t>VESFHC2KB7JZGGUZ</t>
  </si>
  <si>
    <t>JUARI</t>
  </si>
  <si>
    <t>JUARI BE A GENTLEMAN Men Vest</t>
  </si>
  <si>
    <t>https://www.flipkart.com/juari-gentleman-men-vest/p/itma0ec13514611e?pid=VESFHC2KB7JZGGUZ&amp;lid=LSTVESFHC2KB7JZGGUZBQ2RMA&amp;marketplace=FLIPKART&amp;srno=b_1_1&amp;otracker=browse&amp;fm=organic&amp;iid=edc4d51e-2a58-4832-a533-70e4d37e9667.VESFHC2KB7JZGGUZ.SEARCH&amp;ssid=uhe8litja80000001612110345002</t>
  </si>
  <si>
    <t>1cbadb50-f0ac-5ee7-ba14-9363824fdcd0</t>
  </si>
  <si>
    <t>VESFTHUZUUENWFXZ</t>
  </si>
  <si>
    <t>https://www.flipkart.com/juari-gentleman-men-vest/p/itm6b76429806a92?pid=VESFTHUZUUENWFXZ&amp;lid=LSTVESFTHUZUUENWFXZGIENHD&amp;marketplace=FLIPKART&amp;srno=b_1_2&amp;otracker=browse&amp;fm=organic&amp;iid=edc4d51e-2a58-4832-a533-70e4d37e9667.VESFTHUZUUENWFXZ.SEARCH&amp;ssid=uhe8litja80000001612110345002</t>
  </si>
  <si>
    <t>4ae5a791-222e-52d5-b486-12c4641c7e24</t>
  </si>
  <si>
    <t>02/10/2021, 21:54:10</t>
  </si>
  <si>
    <t>VESFZHJJEHY3QZSZ</t>
  </si>
  <si>
    <t>https://www.flipkart.com/juari-gentleman-men-vest/p/itm9b3d1c9b90fb6?pid=VESFZHJJEHY3QZSZ&amp;lid=LSTVESFZHJJEHY3QZSZFJL3J7&amp;marketplace=FLIPKART&amp;srno=b_1_3&amp;otracker=browse&amp;fm=organic&amp;iid=edc4d51e-2a58-4832-a533-70e4d37e9667.VESFZHJJEHY3QZSZ.SEARCH&amp;ssid=uhe8litja80000001612110345002</t>
  </si>
  <si>
    <t>3ff9b590-2a9a-5e88-8c10-656fbbeb0cec</t>
  </si>
  <si>
    <t>02/10/2021, 21:54:11</t>
  </si>
  <si>
    <t>VESFYK4ZKVHRAHZT</t>
  </si>
  <si>
    <t>JUARI BE A GENTLEMAN Men Vest  (Pack of 3)</t>
  </si>
  <si>
    <t>https://www.flipkart.com/juari-gentleman-men-vest/p/itm0597f9cd8ff36?pid=VESFYK4ZKVHRAHZT&amp;lid=LSTVESFYK4ZKVHRAHZTZ5ENVX&amp;marketplace=FLIPKART&amp;srno=b_1_4&amp;otracker=browse&amp;fm=organic&amp;iid=edc4d51e-2a58-4832-a533-70e4d37e9667.VESFYK4ZKVHRAHZT.SEARCH&amp;ssid=uhe8litja80000001612110345002</t>
  </si>
  <si>
    <t>9799541b-ef22-5a2b-a0b1-9ad289b210b4</t>
  </si>
  <si>
    <t>IT'S SKIN FIT VEST BUT WITH DEEP ARM CUTS AND GIVE YOU OSM FROM AND BACK BODY FIT</t>
  </si>
  <si>
    <t>VESFVESVUD24KBZS</t>
  </si>
  <si>
    <t>202</t>
  </si>
  <si>
    <t>https://www.flipkart.com/juari-gentleman-men-vest/p/itm7a5a0314ce406?pid=VESFVESVUD24KBZS&amp;lid=LSTVESFVESVUD24KBZSKECUPJ&amp;marketplace=FLIPKART&amp;srno=b_1_5&amp;otracker=browse&amp;fm=organic&amp;iid=edc4d51e-2a58-4832-a533-70e4d37e9667.VESFVESVUD24KBZS.SEARCH&amp;ssid=uhe8litja80000001612110345002</t>
  </si>
  <si>
    <t>c843e098-6429-532b-84b7-8452b759c04f</t>
  </si>
  <si>
    <t>JUARI BE A GENTLEM</t>
  </si>
  <si>
    <t>02/10/2021, 21:54:12</t>
  </si>
  <si>
    <t>BRFFNWMZSQDJ7VHJ</t>
  </si>
  <si>
    <t>https://www.flipkart.com/juari-gentleman-men-brief/p/itm0203e407233fb?pid=BRFFNWMZSQDJ7VHJ&amp;lid=LSTBRFFNWMZSQDJ7VHJWFH8RD&amp;marketplace=FLIPKART&amp;srno=b_1_6&amp;otracker=browse&amp;fm=organic&amp;iid=edc4d51e-2a58-4832-a533-70e4d37e9667.BRFFNWMZSQDJ7VHJ.SEARCH&amp;ssid=uhe8litja80000001612110345002</t>
  </si>
  <si>
    <t>d6bee91f-bf59-5ac2-9b11-f46548957a08</t>
  </si>
  <si>
    <t>VESFV6RZ7SBWXEF7</t>
  </si>
  <si>
    <t>283</t>
  </si>
  <si>
    <t>https://www.flipkart.com/juari-gentleman-men-vest/p/itm5954e8ba59fa5?pid=VESFV6RZ7SBWXEF7&amp;lid=LSTVESFV6RZ7SBWXEF7P4XJ80&amp;marketplace=FLIPKART&amp;srno=b_1_7&amp;otracker=browse&amp;fm=organic&amp;iid=edc4d51e-2a58-4832-a533-70e4d37e9667.VESFV6RZ7SBWXEF7.SEARCH&amp;ssid=uhe8litja80000001612110345002</t>
  </si>
  <si>
    <t>257c0e31-5ce4-5b27-8343-674b724d9edd</t>
  </si>
  <si>
    <t>02/10/2021, 21:54:13</t>
  </si>
  <si>
    <t>VESFZGGGWTBGAFUY</t>
  </si>
  <si>
    <t>https://www.flipkart.com/juari-gentleman-men-vest/p/itm687ce8320d539?pid=VESFZGGGWTBGAFUY&amp;lid=LSTVESFZGGGWTBGAFUY6RXQ6Z&amp;marketplace=FLIPKART&amp;srno=b_1_8&amp;otracker=browse&amp;fm=organic&amp;iid=edc4d51e-2a58-4832-a533-70e4d37e9667.VESFZGGGWTBGAFUY.SEARCH&amp;ssid=uhe8litja80000001612110345002</t>
  </si>
  <si>
    <t>8f9846f2-55f6-56cb-9efa-0ea80b2949f7</t>
  </si>
  <si>
    <t>VEST GIVES YOU TOTAL COMFORT AND SUPERB FEEL. UNIQE SHAPE GIVE A EXTRA COMFORT.</t>
  </si>
  <si>
    <t>VESFXGBVVU5HH9MW</t>
  </si>
  <si>
    <t>https://www.flipkart.com/juari-gentleman-men-vest/p/itm6fc4ef4b10a03?pid=VESFXGBVVU5HH9MW&amp;lid=LSTVESFXGBVVU5HH9MWV1F6HJ&amp;marketplace=FLIPKART&amp;srno=b_1_9&amp;otracker=browse&amp;fm=organic&amp;iid=edc4d51e-2a58-4832-a533-70e4d37e9667.VESFXGBVVU5HH9MW.SEARCH&amp;ssid=uhe8litja80000001612110345002</t>
  </si>
  <si>
    <t>8d42794f-d900-511a-a255-4106e8682656</t>
  </si>
  <si>
    <t>1,798</t>
  </si>
  <si>
    <t>02/10/2021, 21:54:14</t>
  </si>
  <si>
    <t>VESFZPAYSEHTCYFF</t>
  </si>
  <si>
    <t>JUARI BE A GENTLEMAN Men Vest  (Pack of 2)</t>
  </si>
  <si>
    <t>https://www.flipkart.com/juari-gentleman-men-vest/p/itmae2305366f121?pid=VESFZPAYSEHTCYFF&amp;lid=LSTVESFZPAYSEHTCYFFEH7ZTS&amp;marketplace=FLIPKART&amp;srno=b_1_10&amp;otracker=browse&amp;fm=organic&amp;iid=edc4d51e-2a58-4832-a533-70e4d37e9667.VESFZPAYSEHTCYFF.SEARCH&amp;ssid=uhe8litja80000001612110345002</t>
  </si>
  <si>
    <t>c9ff3950-a96f-5124-8298-c799a45dd2a3</t>
  </si>
  <si>
    <t>VESFZCH5WGFAKMTM</t>
  </si>
  <si>
    <t>https://www.flipkart.com/juari-gentleman-men-vest/p/itmfb8fd83c92b75?pid=VESFZCH5WGFAKMTM&amp;lid=LSTVESFZCH5WGFAKMTMRFHREX&amp;marketplace=FLIPKART&amp;srno=b_1_11&amp;otracker=browse&amp;fm=organic&amp;iid=edc4d51e-2a58-4832-a533-70e4d37e9667.VESFZCH5WGFAKMTM.SEARCH&amp;ssid=uhe8litja80000001612110345002</t>
  </si>
  <si>
    <t>22dafa68-e8e5-5264-bce5-d0a0fd56f615</t>
  </si>
  <si>
    <t>02/10/2021, 21:54:15</t>
  </si>
  <si>
    <t>MODEL WAIST34 HE WEAR M SIZE</t>
  </si>
  <si>
    <t>BRFFYQJAHQMPSUTG</t>
  </si>
  <si>
    <t>https://www.flipkart.com/juari-gentleman-men-brief/p/itmb6b1972c82eac?pid=BRFFYQJAHQMPSUTG&amp;lid=LSTBRFFYQJAHQMPSUTGGZUI2M&amp;marketplace=FLIPKART&amp;srno=b_1_12&amp;otracker=browse&amp;fm=organic&amp;iid=edc4d51e-2a58-4832-a533-70e4d37e9667.BRFFYQJAHQMPSUTG.SEARCH&amp;ssid=uhe8litja80000001612110345002</t>
  </si>
  <si>
    <t>e22bace6-a020-52d0-8988-38ec37efb9b1</t>
  </si>
  <si>
    <t>BRFFYQJAFQFUGHVD</t>
  </si>
  <si>
    <t>https://www.flipkart.com/juari-gentleman-men-brief/p/itmc3687f7a5328e?pid=BRFFYQJAFQFUGHVD&amp;lid=LSTBRFFYQJAFQFUGHVDSAZRLJ&amp;marketplace=FLIPKART&amp;srno=b_1_13&amp;otracker=browse&amp;fm=organic&amp;iid=edc4d51e-2a58-4832-a533-70e4d37e9667.BRFFYQJAFQFUGHVD.SEARCH&amp;ssid=uhe8litja80000001612110345002</t>
  </si>
  <si>
    <t>2cc19c80-b171-58aa-a858-65b7f588a363</t>
  </si>
  <si>
    <t>02/10/2021, 21:54:16</t>
  </si>
  <si>
    <t>BRFFYQJA8TNJSFEZ</t>
  </si>
  <si>
    <t>https://www.flipkart.com/juari-gentleman-men-brief/p/itmf246040386ae8?pid=BRFFYQJA8TNJSFEZ&amp;lid=LSTBRFFYQJA8TNJSFEZATHLB2&amp;marketplace=FLIPKART&amp;srno=b_1_14&amp;otracker=browse&amp;fm=organic&amp;iid=edc4d51e-2a58-4832-a533-70e4d37e9667.BRFFYQJA8TNJSFEZ.SEARCH&amp;ssid=uhe8litja80000001612110345002</t>
  </si>
  <si>
    <t>57da6a45-55d3-5d76-b751-f410e9c649c2</t>
  </si>
  <si>
    <t>BRFFZ9RECVZFXUVN</t>
  </si>
  <si>
    <t>https://www.flipkart.com/juari-gentleman-men-brief/p/itme2757c4a2a645?pid=BRFFZ9RECVZFXUVN&amp;lid=LSTBRFFZ9RECVZFXUVN09WB3T&amp;marketplace=FLIPKART&amp;srno=b_1_15&amp;otracker=browse&amp;fm=organic&amp;iid=edc4d51e-2a58-4832-a533-70e4d37e9667.BRFFZ9RECVZFXUVN.SEARCH&amp;ssid=uhe8litja80000001612110345002</t>
  </si>
  <si>
    <t>a4d4d379-d3a6-5509-b222-745f14dfb10c</t>
  </si>
  <si>
    <t>R</t>
  </si>
  <si>
    <t>02/10/2021, 21:54:17</t>
  </si>
  <si>
    <t>Self Design Unisex Baseball NY Logo Stylish Cotton Cap</t>
  </si>
  <si>
    <t>CAPF8QM3PFA2ZCQ8</t>
  </si>
  <si>
    <t>A ONE QUALITY</t>
  </si>
  <si>
    <t>Solid New BLACK Design Half Net for Boy girls Cap</t>
  </si>
  <si>
    <t>https://www.flipkart.com/roy-solid-new-black-design-half-net-boy-girls-cap/p/itmf8rmqffvfzywe?pid=CAPF8QM3PFA2ZCQ8&amp;lid=LSTCAPF8QM3PFA2ZCQ8HW1EOG&amp;marketplace=FLIPKART&amp;srno=b_1_1&amp;otracker=browse&amp;fm=organic&amp;iid=c608389d-d81b-484d-8166-26019458cb83.CAPF8QM3PFA2ZCQ8.SEARCH&amp;ssid=wla6dcz2c00000001612413004577</t>
  </si>
  <si>
    <t>f824f341-3c8f-575e-a144-fa27d7d92f01</t>
  </si>
  <si>
    <t>Stylish Looks Black Printed baseball Cap</t>
  </si>
  <si>
    <t>CAPF8TXYGFJYWRAN</t>
  </si>
  <si>
    <t>Printed Half Net Fabric Cap For Boys/Girls/Mens/Women (Free Size, Black) Cap</t>
  </si>
  <si>
    <t>https://www.flipkart.com/roy-printed-half-net-fabric-cap-boys-girls-mens-women-free-size-black/p/itmf8uqh3g8spw8a?pid=CAPF8TXYGFJYWRAN&amp;lid=LSTCAPF8TXYGFJYWRAN2L2DFK&amp;marketplace=FLIPKART&amp;srno=b_1_2&amp;otracker=browse&amp;fm=organic&amp;iid=c608389d-d81b-484d-8166-26019458cb83.CAPF8TXYGFJYWRAN.SEARCH&amp;ssid=wla6dcz2c00000001612413004577</t>
  </si>
  <si>
    <t>46a02acd-b7d5-5595-82fa-7178f31d3ebe</t>
  </si>
  <si>
    <t>02/10/2021, 21:54:18</t>
  </si>
  <si>
    <t>CAPF8SYZDHZHWPHS</t>
  </si>
  <si>
    <t>BSQUAREMARKETING3.6Seller changed. Check for any changes in pricing and related informatio</t>
  </si>
  <si>
    <t>Self Design Cap Cap</t>
  </si>
  <si>
    <t>https://www.flipkart.com/roy-self-design-cap/p/itmf8tdbnyspw38t?pid=CAPF8SYZDHZHWPHS&amp;lid=LSTCAPF8SYZDHZHWPHSLU9L1F&amp;marketplace=FLIPKART&amp;srno=b_1_3&amp;otracker=browse&amp;fm=organic&amp;iid=c608389d-d81b-484d-8166-26019458cb83.CAPF8SYZDHZHWPHS.SEARCH&amp;ssid=wla6dcz2c00000001612413004577</t>
  </si>
  <si>
    <t>57eda7af-d46b-512f-b7eb-4a2e5d9021e1</t>
  </si>
  <si>
    <t>ADJUSTABLE DESIGN FOR MAX COMFORT: The Roy baseball caps are bound to be the most comfortable clothing accessory you ever wore. The unique and adjustable designs can fit various sizes of heads with ease, without ever putting any strain or getting uncomfortable. This makes our plain caps suitable for adults, college students, kids and teen boys or girls alike.</t>
  </si>
  <si>
    <t>CAPFFNNTDKKMRPPH</t>
  </si>
  <si>
    <t>LAXMINARAYANBEDDING</t>
  </si>
  <si>
    <t>Self Design ROY Caps Combo Pack Black &amp; Army Cotton Baseball Cap for Men Women Free Size with Adjustable Strap Cap  (Pack of 2)</t>
  </si>
  <si>
    <t>https://www.flipkart.com/roy-self-design-caps-combo-pack-black-army-cotton-baseball-cap-men-women-free-size-adjustable-strap/p/itmffzyb9qgdhzws?pid=CAPFFNNTDKKMRPPH&amp;lid=LSTCAPFFNNTDKKMRPPHOXWIYZ&amp;marketplace=FLIPKART&amp;srno=b_1_4&amp;otracker=browse&amp;fm=organic&amp;iid=c608389d-d81b-484d-8166-26019458cb83.CAPFFNNTDKKMRPPH.SEARCH&amp;ssid=wla6dcz2c00000001612413004577</t>
  </si>
  <si>
    <t>1eb50f0e-6fe4-5b8a-bc4c-d9b878fd10f4</t>
  </si>
  <si>
    <t>02/10/2021, 21:54:19</t>
  </si>
  <si>
    <t>CAPF9FVSYWE8W2FU</t>
  </si>
  <si>
    <t>190</t>
  </si>
  <si>
    <t>Self Design Baseball Cap Cap</t>
  </si>
  <si>
    <t>https://www.flipkart.com/roy-self-design-baseball-cap/p/itmf92gzezzyytpb?pid=CAPF9FVSYWE8W2FU&amp;lid=LSTCAPF9FVSYWE8W2FU6MRKLT&amp;marketplace=FLIPKART&amp;srno=b_1_5&amp;otracker=browse&amp;fm=organic&amp;iid=c608389d-d81b-484d-8166-26019458cb83.CAPF9FVSYWE8W2FU.SEARCH&amp;ssid=wla6dcz2c00000001612413004577</t>
  </si>
  <si>
    <t>13308788-2371-5456-a2ee-22b79a43ad20</t>
  </si>
  <si>
    <t>CAPEG3ANT9UHJGZW</t>
  </si>
  <si>
    <t>191</t>
  </si>
  <si>
    <t>Self Design REGULAR Cap</t>
  </si>
  <si>
    <t>https://www.flipkart.com/roy-self-design-regular-cap/p/itmf3v6jyxszkhnz?pid=CAPEG3ANT9UHJGZW&amp;lid=LSTCAPEG3ANT9UHJGZWMUQNWL&amp;marketplace=FLIPKART&amp;srno=b_1_6&amp;otracker=browse&amp;fm=organic&amp;iid=c608389d-d81b-484d-8166-26019458cb83.CAPEG3ANT9UHJGZW.SEARCH&amp;ssid=wla6dcz2c00000001612413004577</t>
  </si>
  <si>
    <t>15c558fd-6a4c-5984-b69f-00c1c495d96b</t>
  </si>
  <si>
    <t>344</t>
  </si>
  <si>
    <t>02/10/2021, 21:54:20</t>
  </si>
  <si>
    <t>Printed Red, Netted, Linking Park Cap</t>
  </si>
  <si>
    <t>CAPF9FWEJ69VWPY5</t>
  </si>
  <si>
    <t>Fashionkrt</t>
  </si>
  <si>
    <t>Half Net Fabric Cap For Boys/Girls/Mens/Women (Free Size, Black) Cap</t>
  </si>
  <si>
    <t>https://www.flipkart.com/roy-half-net-fabric-cap-boys-girls-mens-women-free-size-black/p/itmf92gqqfdumhg6?pid=CAPF9FWEJ69VWPY5&amp;lid=LSTCAPF9FWEJ69VWPY57FLFXE&amp;marketplace=FLIPKART&amp;srno=b_1_7&amp;otracker=browse&amp;fm=organic&amp;iid=c608389d-d81b-484d-8166-26019458cb83.CAPF9FWEJ69VWPY5.SEARCH&amp;ssid=wla6dcz2c00000001612413004577</t>
  </si>
  <si>
    <t>f564a75d-348a-507c-8524-d67cf6f65834</t>
  </si>
  <si>
    <t>TROF7UJ2D8PVNZT4</t>
  </si>
  <si>
    <t>krinj</t>
  </si>
  <si>
    <t>https://www.flipkart.com/roy-slim-fit-men-blue-trousers/p/itmf7v9hsgp4ns2r?pid=TROF7UJ2D8PVNZT4&amp;lid=LSTTROF7UJ2D8PVNZT4OF725R&amp;marketplace=FLIPKART&amp;srno=b_1_8&amp;otracker=browse&amp;fm=organic&amp;iid=c608389d-d81b-484d-8166-26019458cb83.TROF7UJ2D8PVNZT4.SEARCH&amp;ssid=wla6dcz2c00000001612413004577</t>
  </si>
  <si>
    <t>9c6d13f0-161d-5e77-b0c8-aa7ca1e6dcfb</t>
  </si>
  <si>
    <t>02/10/2021, 21:54:21</t>
  </si>
  <si>
    <t>TROFF3Y3A4C4GGKF</t>
  </si>
  <si>
    <t>RUPALFASHI</t>
  </si>
  <si>
    <t>Regular Fit Men Brown Polycotton Trousers</t>
  </si>
  <si>
    <t>https://www.flipkart.com/roy-regular-fit-men-brown-trousers/p/itmf3zbubj3ujm9q?pid=TROFF3Y3A4C4GGKF&amp;lid=LSTTROFF3Y3A4C4GGKFCAHY7N&amp;marketplace=FLIPKART&amp;srno=b_1_9&amp;otracker=browse&amp;fm=organic&amp;iid=c608389d-d81b-484d-8166-26019458cb83.TROFF3Y3A4C4GGKF.SEARCH&amp;ssid=wla6dcz2c00000001612413004577</t>
  </si>
  <si>
    <t>85c3d0d8-203a-5933-8533-621391c70f06</t>
  </si>
  <si>
    <t>02/10/2021, 21:54:22</t>
  </si>
  <si>
    <t>100% cotton Provides the perfect amount of sun protection for you and your family Ventilation?holes &amp; an inner fabric sweatband will keep you cool and comfortable , sand and dust Lightweight &amp; easy to roll - perfect for travel!</t>
  </si>
  <si>
    <t>CAPENJZUU7FB72GC</t>
  </si>
  <si>
    <t>175</t>
  </si>
  <si>
    <t>Self Design SOLID Cap</t>
  </si>
  <si>
    <t>https://www.flipkart.com/roy-self-design-solid-cap/p/itmf3v6gstbg6fct?pid=CAPENJZUU7FB72GC&amp;lid=LSTCAPENJZUU7FB72GCI5SRMP&amp;marketplace=FLIPKART&amp;srno=b_1_10&amp;otracker=browse&amp;fm=organic&amp;iid=c608389d-d81b-484d-8166-26019458cb83.CAPENJZUU7FB72GC.SEARCH&amp;ssid=wla6dcz2c00000001612413004577</t>
  </si>
  <si>
    <t>3a7e6ca0-b4f8-50c6-b1b7-a08ccb070591</t>
  </si>
  <si>
    <t>CAPEJ78NTKMZCEFJ</t>
  </si>
  <si>
    <t>SOLID Cap</t>
  </si>
  <si>
    <t>https://www.flipkart.com/roy-solid-cap/p/itmf3v6jthgfuhzh?pid=CAPEJ78NTKMZCEFJ&amp;lid=LSTCAPEJ78NTKMZCEFJQQMMLC&amp;marketplace=FLIPKART&amp;srno=b_1_11&amp;otracker=browse&amp;fm=organic&amp;iid=c608389d-d81b-484d-8166-26019458cb83.CAPEJ78NTKMZCEFJ.SEARCH&amp;ssid=wla6dcz2c00000001612413004577</t>
  </si>
  <si>
    <t>fdd266f4-4492-5b7a-adff-03a8f04aaf1a</t>
  </si>
  <si>
    <t>02/10/2021, 21:54:23</t>
  </si>
  <si>
    <t>TROFW4RYUBFZFA3C</t>
  </si>
  <si>
    <t>Slim Fit Men Cream Viscose Blend Trousers</t>
  </si>
  <si>
    <t>https://www.flipkart.com/roy-slim-fit-men-cream-trousers/p/itm58a6eac15b87c?pid=TROFW4RYUBFZFA3C&amp;lid=LSTTROFW4RYUBFZFA3C1NAZLK&amp;marketplace=FLIPKART&amp;srno=b_1_12&amp;otracker=browse&amp;fm=organic&amp;iid=c608389d-d81b-484d-8166-26019458cb83.TROFW4RYUBFZFA3C.SEARCH&amp;ssid=wla6dcz2c00000001612413004577</t>
  </si>
  <si>
    <t>5339efb6-1d86-5ee0-ab61-086d5ade9da2</t>
  </si>
  <si>
    <t>02/10/2021, 21:54:24</t>
  </si>
  <si>
    <t>TROFF3Y3M5WE2TWZ</t>
  </si>
  <si>
    <t>Regular Fit Men Black Polycotton Trousers</t>
  </si>
  <si>
    <t>https://www.flipkart.com/roy-regular-fit-men-black-trousers/p/itmf3zbunzqhagcn?pid=TROFF3Y3M5WE2TWZ&amp;lid=LSTTROFF3Y3M5WE2TWZPOJRW0&amp;marketplace=FLIPKART&amp;srno=b_1_13&amp;otracker=browse&amp;fm=organic&amp;iid=c608389d-d81b-484d-8166-26019458cb83.TROFF3Y3M5WE2TWZ.SEARCH&amp;ssid=wla6dcz2c00000001612413004577</t>
  </si>
  <si>
    <t>02c0c591-91cf-5ab5-a268-171ff009bf1b</t>
  </si>
  <si>
    <t>02/10/2021, 21:54:25</t>
  </si>
  <si>
    <t>polyester &amp; cotton Provides the perfect amount of sun protection for you and your family Ventilation. holes &amp; an inner fabric sweatband will keep you cool and comfortable , sand and dust Lightweight &amp; easy to roll - perfect for travel!</t>
  </si>
  <si>
    <t>CAPF8TXF5UYM2SMH</t>
  </si>
  <si>
    <t>Self Design Solid Baseball Cap For Girls and Boyes Cap</t>
  </si>
  <si>
    <t>https://www.flipkart.com/roy-self-design-solid-baseball-cap-girls-boyes/p/itmf8vhvfnwpcgeb?pid=CAPF8TXF5UYM2SMH&amp;lid=LSTCAPF8TXF5UYM2SMHGURTJU&amp;marketplace=FLIPKART&amp;srno=b_1_14&amp;otracker=browse&amp;fm=organic&amp;iid=c608389d-d81b-484d-8166-26019458cb83.CAPF8TXF5UYM2SMH.SEARCH&amp;ssid=wla6dcz2c00000001612413004577</t>
  </si>
  <si>
    <t>848ea361-0a8c-5952-9c70-9d78f5390dee</t>
  </si>
  <si>
    <t>TROF7UJ2MFRPZNTA</t>
  </si>
  <si>
    <t>https://www.flipkart.com/roy-slim-fit-men-black-trousers/p/itmf7v9hhvhweqzc?pid=TROF7UJ2MFRPZNTA&amp;lid=LSTTROF7UJ2MFRPZNTAB4PUC8&amp;marketplace=FLIPKART&amp;srno=b_1_15&amp;otracker=browse&amp;fm=organic&amp;iid=c608389d-d81b-484d-8166-26019458cb83.TROF7UJ2MFRPZNTA.SEARCH&amp;ssid=wla6dcz2c00000001612413004577</t>
  </si>
  <si>
    <t>7ca051c3-c66c-59c8-b739-1bf86f9dfdc9</t>
  </si>
  <si>
    <t>02/10/2021, 21:54:26</t>
  </si>
  <si>
    <t>TROFW4RYFWJFPH4C</t>
  </si>
  <si>
    <t>Slim Fit Men Gold Viscose Blend Trousers</t>
  </si>
  <si>
    <t>https://www.flipkart.com/roy-slim-fit-men-gold-trousers/p/itm87739531046b9?pid=TROFW4RYFWJFPH4C&amp;lid=LSTTROFW4RYFWJFPH4CVP9J17&amp;marketplace=FLIPKART&amp;srno=b_1_16&amp;otracker=browse&amp;fm=organic&amp;iid=c608389d-d81b-484d-8166-26019458cb83.TROFW4RYFWJFPH4C.SEARCH&amp;ssid=wla6dcz2c00000001612413004577</t>
  </si>
  <si>
    <t>4d411c50-fffb-596e-b415-767eeec05af3</t>
  </si>
  <si>
    <t>02/10/2021, 21:54:27</t>
  </si>
  <si>
    <t>TROEZ72V5ZY4MTHH</t>
  </si>
  <si>
    <t>Roy Clothing and Accessories</t>
  </si>
  <si>
    <t>https://www.flipkart.com/roy-slim-fit-men-black-trousers/p/itmez72y4x86xrrb?pid=TROEZ72V5ZY4MTHH&amp;lid=LSTTROEZ72V5ZY4MTHHMHJ9I0&amp;marketplace=FLIPKART&amp;srno=b_1_17&amp;otracker=browse&amp;fm=organic&amp;iid=c608389d-d81b-484d-8166-26019458cb83.TROEZ72V5ZY4MTHH.SEARCH&amp;ssid=wla6dcz2c00000001612413004577</t>
  </si>
  <si>
    <t>c111c12d-9249-527f-bed3-9ae5d1c91691</t>
  </si>
  <si>
    <t>CAPEG3AY6RMVHQUR</t>
  </si>
  <si>
    <t>195</t>
  </si>
  <si>
    <t>https://www.flipkart.com/roy-self-design-regular-cap/p/itmf3v6j3ghkfjnb?pid=CAPEG3AY6RMVHQUR&amp;lid=LSTCAPEG3AY6RMVHQURZFRW7R&amp;marketplace=FLIPKART&amp;srno=b_1_18&amp;otracker=browse&amp;fm=organic&amp;iid=c608389d-d81b-484d-8166-26019458cb83.CAPEG3AY6RMVHQUR.SEARCH&amp;ssid=wla6dcz2c00000001612413004577</t>
  </si>
  <si>
    <t>90279992-38a3-5b0b-853f-f709ccf6f648</t>
  </si>
  <si>
    <t>02/10/2021, 21:54:28</t>
  </si>
  <si>
    <t>TROFW4RYACEFP4SC</t>
  </si>
  <si>
    <t>Slim Fit Men Beige Viscose Blend Trousers</t>
  </si>
  <si>
    <t>https://www.flipkart.com/roy-slim-fit-men-beige-trousers/p/itm6faaefa18bd17?pid=TROFW4RYACEFP4SC&amp;lid=LSTTROFW4RYACEFP4SCZIDRQS&amp;marketplace=FLIPKART&amp;srno=b_1_19&amp;otracker=browse&amp;fm=organic&amp;iid=c608389d-d81b-484d-8166-26019458cb83.TROFW4RYACEFP4SC.SEARCH&amp;ssid=wla6dcz2c00000001612413004577</t>
  </si>
  <si>
    <t>42452c91-c6a2-5aaf-8105-41b359a045f9</t>
  </si>
  <si>
    <t>02/10/2021, 21:54:29</t>
  </si>
  <si>
    <t>TROEZDQHPKUPGQJU</t>
  </si>
  <si>
    <t>Slim Fit Men Blue Cotton Blend Trousers</t>
  </si>
  <si>
    <t>https://www.flipkart.com/roy-slim-fit-men-blue-trousers/p/itmezdqhgeedzhgz?pid=TROEZDQHPKUPGQJU&amp;lid=LSTTROEZDQHPKUPGQJUKKRKXQ&amp;marketplace=FLIPKART&amp;srno=b_1_20&amp;otracker=browse&amp;fm=organic&amp;iid=c608389d-d81b-484d-8166-26019458cb83.TROEZDQHPKUPGQJU.SEARCH&amp;ssid=wla6dcz2c00000001612413004577</t>
  </si>
  <si>
    <t>099faf33-3d78-50fd-b6e4-13bba2e30c60</t>
  </si>
  <si>
    <t>CAPEGZ5ENHRFWJVK</t>
  </si>
  <si>
    <t>https://www.flipkart.com/roy-self-design-solid-cap/p/itmf3v6khzvhwbyd?pid=CAPEGZ5ENHRFWJVK&amp;lid=LSTCAPEGZ5ENHRFWJVK4CR1PC&amp;marketplace=FLIPKART&amp;srno=b_1_21&amp;otracker=browse&amp;fm=organic&amp;iid=c608389d-d81b-484d-8166-26019458cb83.CAPEGZ5ENHRFWJVK.SEARCH&amp;ssid=wla6dcz2c00000001612413004577</t>
  </si>
  <si>
    <t>67eb6082-59ab-57d8-895e-4742513475eb</t>
  </si>
  <si>
    <t>02/10/2021, 21:54:30</t>
  </si>
  <si>
    <t>TROFW4RYVXMERBZP</t>
  </si>
  <si>
    <t>Slim Fit Men Black Viscose Blend Trousers</t>
  </si>
  <si>
    <t>https://www.flipkart.com/roy-slim-fit-men-black-trousers/p/itmd135643e4b4b1?pid=TROFW4RYVXMERBZP&amp;lid=LSTTROFW4RYVXMERBZPPASFEA&amp;marketplace=FLIPKART&amp;srno=b_1_22&amp;otracker=browse&amp;fm=organic&amp;iid=c608389d-d81b-484d-8166-26019458cb83.TROFW4RYVXMERBZP.SEARCH&amp;ssid=wla6dcz2c00000001612413004577</t>
  </si>
  <si>
    <t>f300aea0-406a-5336-be08-c5b99971a039</t>
  </si>
  <si>
    <t>SIMPLE &amp; TIMELESS STYLE: Our baseball cap support a unique, timeless and classic style without being verbose or flamboyant. If you need quality that keeps everything classy and low-key, our cotton hats will be a perfect fit for you. These plain caps are an ideal choice for both men and women as they feature a unisex design that can fit any outfit on any occasion.</t>
  </si>
  <si>
    <t>CAPFFEYQPVFH3VTG</t>
  </si>
  <si>
    <t>Self Design Roy Caps Combo Pack Black &amp; Blue Cotton Baseball Cap for Men Women Free Size with Adjustable Strap Cap  (Pack of 2)</t>
  </si>
  <si>
    <t>https://www.flipkart.com/roy-self-design-caps-combo-pack-black-blue-cotton-baseball-cap-men-women-free-size-adjustable-strap/p/itmfffsnysmcvggj?pid=CAPFFEYQPVFH3VTG&amp;lid=LSTCAPFFEYQPVFH3VTGGWA0A5&amp;marketplace=FLIPKART&amp;srno=b_1_23&amp;otracker=browse&amp;fm=organic&amp;iid=c608389d-d81b-484d-8166-26019458cb83.CAPFFEYQPVFH3VTG.SEARCH&amp;ssid=wla6dcz2c00000001612413004577</t>
  </si>
  <si>
    <t>bfe4e126-108c-544a-b827-3a58eca250e9</t>
  </si>
  <si>
    <t>02/10/2021, 21:54:31</t>
  </si>
  <si>
    <t>CAPFFNZ4DXAAHGYM</t>
  </si>
  <si>
    <t>https://www.flipkart.com/roy-self-design-caps-combo-pack-black-blue-cotton-baseball-cap-men-women-free-size-adjustable-strap/p/itmffz2ugq9jtgwf?pid=CAPFFNZ4DXAAHGYM&amp;lid=LSTCAPFFNZ4DXAAHGYMN1PUBY&amp;marketplace=FLIPKART&amp;srno=b_1_24&amp;otracker=browse&amp;fm=organic&amp;iid=c608389d-d81b-484d-8166-26019458cb83.CAPFFNZ4DXAAHGYM.SEARCH&amp;ssid=wla6dcz2c00000001612413004577</t>
  </si>
  <si>
    <t>59550050-b59f-5f2e-a8d1-adee17c36c16</t>
  </si>
  <si>
    <t>TROEZDQHUKQUXQUR</t>
  </si>
  <si>
    <t>571</t>
  </si>
  <si>
    <t>https://www.flipkart.com/roy-slim-fit-men-white-trousers/p/itmezdqhzzhhxvrz?pid=TROEZDQHUKQUXQUR&amp;lid=LSTTROEZDQHUKQUXQURE6QOOX&amp;marketplace=FLIPKART&amp;srno=b_1_25&amp;otracker=browse&amp;fm=organic&amp;iid=c608389d-d81b-484d-8166-26019458cb83.TROEZDQHUKQUXQUR.SEARCH&amp;ssid=wla6dcz2c00000001612413004577</t>
  </si>
  <si>
    <t>7c081229-fd4a-56c7-9d0c-156a6cd9f187</t>
  </si>
  <si>
    <t>02/10/2021, 21:54:32</t>
  </si>
  <si>
    <t>CAPECNFFGVWFHHBY</t>
  </si>
  <si>
    <t>BSQUAREMARKETING</t>
  </si>
  <si>
    <t>Self Design Regular Cap</t>
  </si>
  <si>
    <t>https://www.flipkart.com/roy-self-design-regular-cap/p/itmf3v6jha9grrxj?pid=CAPECNFFGVWFHHBY&amp;lid=LSTCAPECNFFGVWFHHBYIMNW4T&amp;marketplace=FLIPKART&amp;srno=b_1_26&amp;otracker=browse&amp;fm=organic&amp;iid=c608389d-d81b-484d-8166-26019458cb83.CAPECNFFGVWFHHBY.SEARCH&amp;ssid=wla6dcz2c00000001612413004577</t>
  </si>
  <si>
    <t>310f6c0f-3b6e-580c-99db-5ac3fe41255e</t>
  </si>
  <si>
    <t>TROFW4RYKWKUJHTY</t>
  </si>
  <si>
    <t>Slim Fit Men Grey Viscose Blend Trousers</t>
  </si>
  <si>
    <t>https://www.flipkart.com/roy-slim-fit-men-grey-trousers/p/itmc81ed16b989f1?pid=TROFW4RYKWKUJHTY&amp;lid=LSTTROFW4RYKWKUJHTYPN3YQF&amp;marketplace=FLIPKART&amp;srno=b_1_27&amp;otracker=browse&amp;fm=organic&amp;iid=c608389d-d81b-484d-8166-26019458cb83.TROFW4RYKWKUJHTY.SEARCH&amp;ssid=wla6dcz2c00000001612413004577</t>
  </si>
  <si>
    <t>625fe2bd-cac1-51f7-bc01-7b83661d01aa</t>
  </si>
  <si>
    <t>02/10/2021, 21:54:33</t>
  </si>
  <si>
    <t>CAPFFNNZPEUFZCHV</t>
  </si>
  <si>
    <t>Self Design Roy Caps Combo Pack two Cotton Baseball Cap for Men Women Free Size with Adjustable Strap Cap  (Pack of 2)</t>
  </si>
  <si>
    <t>https://www.flipkart.com/roy-self-design-caps-combo-pack-two-cotton-baseball-cap-men-women-free-size-adjustable-strap/p/itmffz2sutfbhkgu?pid=CAPFFNNZPEUFZCHV&amp;lid=LSTCAPFFNNZPEUFZCHVACUCTS&amp;marketplace=FLIPKART&amp;srno=b_1_28&amp;otracker=browse&amp;fm=organic&amp;iid=c608389d-d81b-484d-8166-26019458cb83.CAPFFNNZPEUFZCHV.SEARCH&amp;ssid=wla6dcz2c00000001612413004577</t>
  </si>
  <si>
    <t>30e73886-87a8-526a-8b00-dae46ba140dd</t>
  </si>
  <si>
    <t>TROEZDQHQSGP97FY</t>
  </si>
  <si>
    <t>https://www.flipkart.com/roy-slim-fit-men-black-trousers/p/itmezdqhurbzvuyb?pid=TROEZDQHQSGP97FY&amp;lid=LSTTROEZDQHQSGP97FYJIBZ9D&amp;marketplace=FLIPKART&amp;srno=b_1_29&amp;otracker=browse&amp;fm=organic&amp;iid=c608389d-d81b-484d-8166-26019458cb83.TROEZDQHQSGP97FY.SEARCH&amp;ssid=wla6dcz2c00000001612413004577</t>
  </si>
  <si>
    <t>d2b81019-061e-5eb4-b1fc-b89988c90d6f</t>
  </si>
  <si>
    <t>02/10/2021, 21:54:34</t>
  </si>
  <si>
    <t>TROFF3Y3EK5DY9GT</t>
  </si>
  <si>
    <t>Regular Fit Men Blue Polycotton Trousers</t>
  </si>
  <si>
    <t>https://www.flipkart.com/roy-regular-fit-men-blue-trousers/p/itmf3zbuahfaggdh?pid=TROFF3Y3EK5DY9GT&amp;lid=LSTTROFF3Y3EK5DY9GTUYO1HK&amp;marketplace=FLIPKART&amp;srno=b_1_30&amp;otracker=browse&amp;fm=organic&amp;iid=c608389d-d81b-484d-8166-26019458cb83.TROFF3Y3EK5DY9GT.SEARCH&amp;ssid=wla6dcz2c00000001612413004577</t>
  </si>
  <si>
    <t>a6c4383c-1a12-51b1-afff-2052c20c1936</t>
  </si>
  <si>
    <t>02/10/2021, 21:54:35</t>
  </si>
  <si>
    <t>TSHFZ4BPDATBC5HX</t>
  </si>
  <si>
    <t>SIDDHI VINAAYAK ENTERPRISE(New Sell</t>
  </si>
  <si>
    <t>https://www.flipkart.com/roy-solid-men-round-neck-grey-t-shirt/p/itm391e0631821cd?pid=TSHFZ4BPDATBC5HX&amp;lid=LSTTSHFZ4BPDATBC5HXJIEI98&amp;marketplace=FLIPKART&amp;srno=b_1_31&amp;otracker=browse&amp;fm=organic&amp;iid=c608389d-d81b-484d-8166-26019458cb83.TSHFZ4BPDATBC5HX.SEARCH&amp;ssid=wla6dcz2c00000001612413004577</t>
  </si>
  <si>
    <t>35d67840-8535-5053-a475-9f6b9b823054</t>
  </si>
  <si>
    <t>TSHFZ4BBZBDGNJAD</t>
  </si>
  <si>
    <t>sundram vastralay (New Sell</t>
  </si>
  <si>
    <t>https://www.flipkart.com/roy-solid-men-round-neck-black-t-shirt/p/itm89150407ac74b?pid=TSHFZ4BBZBDGNJAD&amp;lid=LSTTSHFZ4BBZBDGNJAD5F7XPS&amp;marketplace=FLIPKART&amp;srno=b_1_32&amp;otracker=browse&amp;fm=organic&amp;iid=c608389d-d81b-484d-8166-26019458cb83.TSHFZ4BBZBDGNJAD.SEARCH&amp;ssid=wla6dcz2c00000001612413004577</t>
  </si>
  <si>
    <t>7fc6c280-a39c-5be5-b02c-bc5d24080fbe</t>
  </si>
  <si>
    <t>02/10/2021, 21:54:36</t>
  </si>
  <si>
    <t>TSHFZ4BUTFNX5ZS8</t>
  </si>
  <si>
    <t>https://www.flipkart.com/roy-solid-men-round-neck-blue-t-shirt/p/itme14c755b15efe?pid=TSHFZ4BUTFNX5ZS8&amp;lid=LSTTSHFZ4BUTFNX5ZS8NNCGYE&amp;marketplace=FLIPKART&amp;srno=b_1_33&amp;otracker=browse&amp;fm=organic&amp;iid=c608389d-d81b-484d-8166-26019458cb83.TSHFZ4BUTFNX5ZS8.SEARCH&amp;ssid=wla6dcz2c00000001612413004577</t>
  </si>
  <si>
    <t>ad343883-ed0f-5e6d-b41a-71ed231c0c80</t>
  </si>
  <si>
    <t>TSHFZ4BGMWSXTFSU</t>
  </si>
  <si>
    <t>https://www.flipkart.com/roy-solid-men-round-neck-white-t-shirt/p/itm247f953cd83c1?pid=TSHFZ4BGMWSXTFSU&amp;lid=LSTTSHFZ4BGMWSXTFSUZJ4ALQ&amp;marketplace=FLIPKART&amp;srno=b_1_34&amp;otracker=browse&amp;fm=organic&amp;iid=c608389d-d81b-484d-8166-26019458cb83.TSHFZ4BGMWSXTFSU.SEARCH&amp;ssid=wla6dcz2c00000001612413004577</t>
  </si>
  <si>
    <t>33246e93-2add-51bc-b939-8a1cf4c508b2</t>
  </si>
  <si>
    <t>TROF3KYF5AJXPCPZ</t>
  </si>
  <si>
    <t>Regular Fit Men Beige Cotton Lycra Blend Trousers</t>
  </si>
  <si>
    <t>https://www.flipkart.com/roy-regular-fit-men-beige-trousers/p/itmf3zbyahzjz4ec?pid=TROF3KYF5AJXPCPZ&amp;lid=LSTTROF3KYF5AJXPCPZF16KTA&amp;marketplace=FLIPKART&amp;srno=b_1_35&amp;otracker=browse&amp;fm=organic&amp;iid=c608389d-d81b-484d-8166-26019458cb83.TROF3KYF5AJXPCPZ.SEARCH&amp;ssid=wla6dcz2c00000001612413004577</t>
  </si>
  <si>
    <t>bb47459c-2487-5421-a066-1e09147b3fc6</t>
  </si>
  <si>
    <t>02/10/2021, 21:54:37</t>
  </si>
  <si>
    <t>TROF3KYFM3BSAHPZ</t>
  </si>
  <si>
    <t>https://www.flipkart.com/roy-regular-fit-men-beige-trousers/p/itmf3zazqjeeshfd?pid=TROF3KYFM3BSAHPZ&amp;lid=LSTTROF3KYFM3BSAHPZMLO1SD&amp;marketplace=FLIPKART&amp;srno=b_1_36&amp;otracker=browse&amp;fm=organic&amp;iid=c608389d-d81b-484d-8166-26019458cb83.TROF3KYFM3BSAHPZ.SEARCH&amp;ssid=wla6dcz2c00000001612413004577</t>
  </si>
  <si>
    <t>181e8f61-9dc6-552b-a397-f61583d03cef</t>
  </si>
  <si>
    <t>02/10/2021, 21:54:38</t>
  </si>
  <si>
    <t>TROF3KYFG625YNKV</t>
  </si>
  <si>
    <t>https://www.flipkart.com/roy-regular-fit-men-black-trousers/p/itmf3zbyzn6zmq9d?pid=TROF3KYFG625YNKV&amp;lid=LSTTROF3KYFG625YNKVBIFVDQ&amp;marketplace=FLIPKART&amp;srno=b_1_37&amp;otracker=browse&amp;fm=organic&amp;iid=c608389d-d81b-484d-8166-26019458cb83.TROF3KYFG625YNKV.SEARCH&amp;ssid=wla6dcz2c00000001612413004577</t>
  </si>
  <si>
    <t>cbcc60b9-ef40-5d43-9673-97fb79aebb69</t>
  </si>
  <si>
    <t>TROF3KYFEGEHXG82</t>
  </si>
  <si>
    <t>https://www.flipkart.com/roy-regular-fit-men-black-trousers/p/itmf3zby8cgrt3m3?pid=TROF3KYFEGEHXG82&amp;lid=LSTTROF3KYFEGEHXG82JTAOF2&amp;marketplace=FLIPKART&amp;srno=b_1_38&amp;otracker=browse&amp;fm=organic&amp;iid=c608389d-d81b-484d-8166-26019458cb83.TROF3KYFEGEHXG82.SEARCH&amp;ssid=wla6dcz2c00000001612413004577</t>
  </si>
  <si>
    <t>9b20ed7d-f8fc-530a-aa20-ba270d38b8f7</t>
  </si>
  <si>
    <t>02/10/2021, 21:54:39</t>
  </si>
  <si>
    <t>CAPFFNNYKSGCHZF8</t>
  </si>
  <si>
    <t>Self Design Roy Caps Combo Pack white &amp; Blue Cotton Baseball Cap for Men Women Free Size with Adjustable Strap Cap  (Pack of 2)</t>
  </si>
  <si>
    <t>https://www.flipkart.com/roy-self-design-caps-combo-pack-white-blue-cotton-baseball-cap-men-women-free-size-adjustable-strap/p/itmffzy72swgmekw?pid=CAPFFNNYKSGCHZF8&amp;lid=LSTCAPFFNNYKSGCHZF8M1HRQA&amp;marketplace=FLIPKART&amp;srno=b_1_39&amp;otracker=browse&amp;fm=organic&amp;iid=c608389d-d81b-484d-8166-26019458cb83.CAPFFNNYKSGCHZF8.SEARCH&amp;ssid=wla6dcz2c00000001612413004577</t>
  </si>
  <si>
    <t>56ca488f-49b9-539c-921a-20ee786cde4b</t>
  </si>
  <si>
    <t>CAPFFEZFVDYZJFBN</t>
  </si>
  <si>
    <t>https://www.flipkart.com/roy-self-design-caps-combo-pack-white-blue-cotton-baseball-cap-men-women-free-size-adjustable-strap/p/itmfffszchnjfs6s?pid=CAPFFEZFVDYZJFBN&amp;lid=LSTCAPFFEZFVDYZJFBNGPFLGM&amp;marketplace=FLIPKART&amp;srno=b_1_40&amp;otracker=browse&amp;fm=organic&amp;iid=c608389d-d81b-484d-8166-26019458cb83.CAPFFEZFVDYZJFBN.SEARCH&amp;ssid=wla6dcz2c00000001612413004577</t>
  </si>
  <si>
    <t>b31123c7-2c0d-5d8b-8a0c-e898b7e7ff3c</t>
  </si>
  <si>
    <t>02/10/2021, 21:54:40</t>
  </si>
  <si>
    <t>TROEZ72UBXFGDD5H</t>
  </si>
  <si>
    <t>https://www.flipkart.com/roy-slim-fit-men-blue-trousers/p/itmez72ynrzucu3k?pid=TROEZ72UBXFGDD5H&amp;lid=LSTTROEZ72UBXFGDD5HFS0XVQ&amp;marketplace=FLIPKART&amp;srno=b_2_41&amp;otracker=browse&amp;fm=organic&amp;iid=45a9f005-fcc4-4720-a27c-512d773f37f1.TROEZ72UBXFGDD5H.SEARCH&amp;ssid=aur3fsh93k0000001612413005326</t>
  </si>
  <si>
    <t>48b8fe0e-88a2-5f95-9ec0-178110f768a6</t>
  </si>
  <si>
    <t>TROF3KYFKCKGTGCA</t>
  </si>
  <si>
    <t>https://www.flipkart.com/roy-regular-fit-men-beige-trousers/p/itmfd7hnnhmzmjy9?pid=TROF3KYFKCKGTGCA&amp;lid=LSTTROF3KYFKCKGTGCAURJFXN&amp;marketplace=FLIPKART&amp;srno=b_2_42&amp;otracker=browse&amp;fm=organic&amp;iid=45a9f005-fcc4-4720-a27c-512d773f37f1.TROF3KYFKCKGTGCA.SEARCH&amp;ssid=aur3fsh93k0000001612413005326</t>
  </si>
  <si>
    <t>61bab484-6b91-5976-b38e-21fdf46e6d0d</t>
  </si>
  <si>
    <t>02/10/2021, 21:54:41</t>
  </si>
  <si>
    <t>TROF3KYFZWCWH5HZ</t>
  </si>
  <si>
    <t>https://www.flipkart.com/roy-regular-fit-men-black-trousers/p/itmf3zbypwfvkuev?pid=TROF3KYFZWCWH5HZ&amp;lid=LSTTROF3KYFZWCWH5HZWNFFE6&amp;marketplace=FLIPKART&amp;srno=b_2_43&amp;otracker=browse&amp;fm=organic&amp;iid=45a9f005-fcc4-4720-a27c-512d773f37f1.TROF3KYFZWCWH5HZ.SEARCH&amp;ssid=aur3fsh93k0000001612413005326</t>
  </si>
  <si>
    <t>b7665ef4-4c44-5142-9054-005b314fcad9</t>
  </si>
  <si>
    <t>TROF3KYFTCRGDFN9</t>
  </si>
  <si>
    <t>https://www.flipkart.com/roy-regular-fit-men-beige-trousers/p/itmf3zby4wbhwjz4?pid=TROF3KYFTCRGDFN9&amp;lid=LSTTROF3KYFTCRGDFN9QL9FZE&amp;marketplace=FLIPKART&amp;srno=b_2_44&amp;otracker=browse&amp;fm=organic&amp;iid=45a9f005-fcc4-4720-a27c-512d773f37f1.TROF3KYFTCRGDFN9.SEARCH&amp;ssid=aur3fsh93k0000001612413005326</t>
  </si>
  <si>
    <t>2c3bbbf4-978d-5f79-993a-28a7c6897467</t>
  </si>
  <si>
    <t>02/10/2021, 21:54:42</t>
  </si>
  <si>
    <t>TROF3KYFNTVWK6CK</t>
  </si>
  <si>
    <t>https://www.flipkart.com/roy-regular-fit-men-black-trousers/p/itmf3zazvvbhvkyj?pid=TROF3KYFNTVWK6CK&amp;lid=LSTTROF3KYFNTVWK6CKN6WYKE&amp;marketplace=FLIPKART&amp;srno=b_2_45&amp;otracker=browse&amp;fm=organic&amp;iid=45a9f005-fcc4-4720-a27c-512d773f37f1.TROF3KYFNTVWK6CK.SEARCH&amp;ssid=aur3fsh93k0000001612413005326</t>
  </si>
  <si>
    <t>dffcdbbc-5402-5237-b554-f026e9fa219b</t>
  </si>
  <si>
    <t>TROEQQ7DHUF5QT2G</t>
  </si>
  <si>
    <t>Slim Fit Men Brown polyviscos Trousers</t>
  </si>
  <si>
    <t>https://www.flipkart.com/roy-slim-fit-men-brown-trousers/p/itmeqq7dgzwfms6r?pid=TROEQQ7DHUF5QT2G&amp;lid=LSTTROEQQ7DHUF5QT2GBLZTHJ&amp;marketplace=FLIPKART&amp;srno=b_2_46&amp;otracker=browse&amp;fm=organic&amp;iid=45a9f005-fcc4-4720-a27c-512d773f37f1.TROEQQ7DHUF5QT2G.SEARCH&amp;ssid=aur3fsh93k0000001612413005326</t>
  </si>
  <si>
    <t>29cfc549-d2eb-5a15-827c-f4020b38978e</t>
  </si>
  <si>
    <t>02/10/2021, 21:54:43</t>
  </si>
  <si>
    <t>TROEZ72USSXJNM2Q</t>
  </si>
  <si>
    <t>https://www.flipkart.com/roy-slim-fit-men-beige-trousers/p/itmez72ym4x9gzyg?pid=TROEZ72USSXJNM2Q&amp;lid=LSTTROEZ72USSXJNM2QU36Z0N&amp;marketplace=FLIPKART&amp;srno=b_2_47&amp;otracker=browse&amp;fm=organic&amp;iid=45a9f005-fcc4-4720-a27c-512d773f37f1.TROEZ72USSXJNM2Q.SEARCH&amp;ssid=aur3fsh93k0000001612413005326</t>
  </si>
  <si>
    <t>554cb4e8-ba0f-5e39-b26e-ef24c35277e7</t>
  </si>
  <si>
    <t>TROEQQ7DZJ7FBGCC</t>
  </si>
  <si>
    <t>Slim Fit Men Blue polyviscos Trousers</t>
  </si>
  <si>
    <t>https://www.flipkart.com/roy-slim-fit-men-blue-trousers/p/itmeqq7dqgyr4ct2?pid=TROEQQ7DZJ7FBGCC&amp;lid=LSTTROEQQ7DZJ7FBGCCWOMACT&amp;marketplace=FLIPKART&amp;srno=b_2_48&amp;otracker=browse&amp;fm=organic&amp;iid=45a9f005-fcc4-4720-a27c-512d773f37f1.TROEQQ7DZJ7FBGCC.SEARCH&amp;ssid=aur3fsh93k0000001612413005326</t>
  </si>
  <si>
    <t>c7e5cfbd-4cd4-5c2a-b453-2d322aaaee70</t>
  </si>
  <si>
    <t>02/10/2021, 21:54:44</t>
  </si>
  <si>
    <t>TROEQQ7DCCUGHZDE</t>
  </si>
  <si>
    <t>Slim Fit Men Black polyviscos Trousers</t>
  </si>
  <si>
    <t>https://www.flipkart.com/roy-slim-fit-men-black-trousers/p/itmeqq7dq3dqzhxr?pid=TROEQQ7DCCUGHZDE&amp;lid=LSTTROEQQ7DCCUGHZDEGBYSWX&amp;marketplace=FLIPKART&amp;srno=b_2_49&amp;otracker=browse&amp;fm=organic&amp;iid=45a9f005-fcc4-4720-a27c-512d773f37f1.TROEQQ7DCCUGHZDE.SEARCH&amp;ssid=aur3fsh93k0000001612413005326</t>
  </si>
  <si>
    <t>5090b4b0-128b-5441-8f84-1f877ae40580</t>
  </si>
  <si>
    <t>CAPFFNNSZKGGFYHY</t>
  </si>
  <si>
    <t>Self Design ROY Caps Combo Pack blue &amp; jeans Cotton Baseball Cap for Men Women Free Size with Adjustable Strap Cap  (Pack of 2)</t>
  </si>
  <si>
    <t>https://www.flipkart.com/roy-self-design-caps-combo-pack-blue-jeans-cotton-baseball-cap-men-women-free-size-adjustable-strap/p/itmffzycvpzpcbuf?pid=CAPFFNNSZKGGFYHY&amp;lid=LSTCAPFFNNSZKGGFYHYDQGKFQ&amp;marketplace=FLIPKART&amp;srno=b_2_50&amp;otracker=browse&amp;fm=organic&amp;iid=45a9f005-fcc4-4720-a27c-512d773f37f1.CAPFFNNSZKGGFYHY.SEARCH&amp;ssid=aur3fsh93k0000001612413005326</t>
  </si>
  <si>
    <t>05b57c29-b98a-5498-9d05-7dd126d817b1</t>
  </si>
  <si>
    <t>02/10/2021, 21:54:45</t>
  </si>
  <si>
    <t>TROF7UJ2VGHPNXZF</t>
  </si>
  <si>
    <t>https://www.flipkart.com/roy-slim-fit-men-brown-trousers/p/itmf7v9hgfhmwhvm?pid=TROF7UJ2VGHPNXZF&amp;lid=LSTTROF7UJ2VGHPNXZFURRTQH&amp;marketplace=FLIPKART&amp;srno=b_2_51&amp;otracker=browse&amp;fm=organic&amp;iid=45a9f005-fcc4-4720-a27c-512d773f37f1.TROF7UJ2VGHPNXZF.SEARCH&amp;ssid=aur3fsh93k0000001612413005326</t>
  </si>
  <si>
    <t>1ab08e46-06ce-5dc4-b5b8-aeb565be2f5f</t>
  </si>
  <si>
    <t>TROEZ72UKSX2ZZSV</t>
  </si>
  <si>
    <t>https://www.flipkart.com/roy-slim-fit-men-white-trousers/p/itmez72yz23hg4xh?pid=TROEZ72UKSX2ZZSV&amp;lid=LSTTROEZ72UKSX2ZZSVC6T4Z1&amp;marketplace=FLIPKART&amp;srno=b_2_52&amp;otracker=browse&amp;fm=organic&amp;iid=45a9f005-fcc4-4720-a27c-512d773f37f1.TROEZ72UKSX2ZZSV.SEARCH&amp;ssid=aur3fsh93k0000001612413005326</t>
  </si>
  <si>
    <t>e8ddb858-c2d2-5c62-85ec-5195d1b880b6</t>
  </si>
  <si>
    <t>02/10/2021, 21:54:46</t>
  </si>
  <si>
    <t>TROEPX8HG3F7HXDE</t>
  </si>
  <si>
    <t>https://www.flipkart.com/roy-slim-fit-men-black-trousers/p/itmepx8hfexjuwjd?pid=TROEPX8HG3F7HXDE&amp;lid=LSTTROEPX8HG3F7HXDEMIFMI7&amp;marketplace=FLIPKART&amp;srno=b_2_53&amp;otracker=browse&amp;fm=organic&amp;iid=45a9f005-fcc4-4720-a27c-512d773f37f1.TROEPX8HG3F7HXDE.SEARCH&amp;ssid=aur3fsh93k0000001612413005326</t>
  </si>
  <si>
    <t>cd166bf4-b703-5a4e-8f45-95940bfca6d9</t>
  </si>
  <si>
    <t>TROEZ72VHKT3XKYA</t>
  </si>
  <si>
    <t>https://www.flipkart.com/roy-slim-fit-men-brown-trousers/p/itmez72yamnyxghz?pid=TROEZ72VHKT3XKYA&amp;lid=LSTTROEZ72VHKT3XKYAAVPQVB&amp;marketplace=FLIPKART&amp;srno=b_2_54&amp;otracker=browse&amp;fm=organic&amp;iid=45a9f005-fcc4-4720-a27c-512d773f37f1.TROEZ72VHKT3XKYA.SEARCH&amp;ssid=aur3fsh93k0000001612413005326</t>
  </si>
  <si>
    <t>83197004-dcbc-5d16-afd1-78fdebeed1b8</t>
  </si>
  <si>
    <t>02/10/2021, 21:54:47</t>
  </si>
  <si>
    <t>SHTFZ254ZFQRSR2E</t>
  </si>
  <si>
    <t>SELECTAIRE (New Sell</t>
  </si>
  <si>
    <t>https://www.flipkart.com/roy-men-solid-formal-beige-shirt/p/itm154fc960cdb98?pid=SHTFZ254ZFQRSR2E&amp;lid=LSTSHTFZ254ZFQRSR2EYUQUKK&amp;marketplace=FLIPKART&amp;srno=b_2_55&amp;otracker=browse&amp;fm=organic&amp;iid=45a9f005-fcc4-4720-a27c-512d773f37f1.SHTFZ254ZFQRSR2E.SEARCH&amp;ssid=aur3fsh93k0000001612413005326</t>
  </si>
  <si>
    <t>103e8b96-18b7-5ec8-b22d-f2b8674d56fd</t>
  </si>
  <si>
    <t>02/10/2021, 21:54:48</t>
  </si>
  <si>
    <t>SHTFNYZFC3PCYWQU</t>
  </si>
  <si>
    <t>GANPATNATHUMALMALVIYA(Not Enough Ratin</t>
  </si>
  <si>
    <t>https://www.flipkart.com/roy-men-solid-formal-white-shirt/p/itmd878b3f3c0a26?pid=SHTFNYZFC3PCYWQU&amp;lid=LSTSHTFNYZFC3PCYWQUXNRNKD&amp;marketplace=FLIPKART&amp;srno=b_2_56&amp;otracker=browse&amp;fm=organic&amp;iid=45a9f005-fcc4-4720-a27c-512d773f37f1.SHTFNYZFC3PCYWQU.SEARCH&amp;ssid=aur3fsh93k0000001612413005326</t>
  </si>
  <si>
    <t>ede59ba0-5e58-5534-b98d-0eca059aa133</t>
  </si>
  <si>
    <t>02/10/2021, 21:54:49</t>
  </si>
  <si>
    <t>SHTFNYZFHPFHZHPM</t>
  </si>
  <si>
    <t>https://www.flipkart.com/roy-men-solid-formal-black-shirt/p/itme61f69f21be83?pid=SHTFNYZFHPFHZHPM&amp;lid=LSTSHTFNYZFHPFHZHPMGQAMPY&amp;marketplace=FLIPKART&amp;srno=b_2_57&amp;otracker=browse&amp;fm=organic&amp;iid=45a9f005-fcc4-4720-a27c-512d773f37f1.SHTFNYZFHPFHZHPM.SEARCH&amp;ssid=aur3fsh93k0000001612413005326</t>
  </si>
  <si>
    <t>efa1f754-9b21-51b9-a646-3a8f0c17615a</t>
  </si>
  <si>
    <t>02/10/2021, 21:54:50</t>
  </si>
  <si>
    <t>SHTFNYZFY7YFJEFC</t>
  </si>
  <si>
    <t>https://www.flipkart.com/roy-men-solid-formal-dark-blue-shirt/p/itmd02223762c6f0?pid=SHTFNYZFY7YFJEFC&amp;lid=LSTSHTFNYZFY7YFJEFCULKEKY&amp;marketplace=FLIPKART&amp;srno=b_2_58&amp;otracker=browse&amp;fm=organic&amp;iid=45a9f005-fcc4-4720-a27c-512d773f37f1.SHTFNYZFY7YFJEFC.SEARCH&amp;ssid=aur3fsh93k0000001612413005326</t>
  </si>
  <si>
    <t>675324cd-62eb-59c7-a6b3-12ba3da8ac46</t>
  </si>
  <si>
    <t>SHTFZ254HCBNYUYE</t>
  </si>
  <si>
    <t>https://www.flipkart.com/roy-men-solid-formal-beige-shirt/p/itm5ca8caf67ac17?pid=SHTFZ254HCBNYUYE&amp;lid=LSTSHTFZ254HCBNYUYE0ZSQ1S&amp;marketplace=FLIPKART&amp;srno=b_2_59&amp;otracker=browse&amp;fm=organic&amp;iid=45a9f005-fcc4-4720-a27c-512d773f37f1.SHTFZ254HCBNYUYE.SEARCH&amp;ssid=aur3fsh93k0000001612413005326</t>
  </si>
  <si>
    <t>2e9c9f77-4892-51f6-8e6a-566104b2174d</t>
  </si>
  <si>
    <t>02/10/2021, 21:54:51</t>
  </si>
  <si>
    <t>SHTFNYZFJERTPUHG</t>
  </si>
  <si>
    <t>https://www.flipkart.com/roy-men-solid-formal-yellow-shirt/p/itmc06225effc529?pid=SHTFNYZFJERTPUHG&amp;lid=LSTSHTFNYZFJERTPUHGITGLPY&amp;marketplace=FLIPKART&amp;srno=b_2_60&amp;otracker=browse&amp;fm=organic&amp;iid=45a9f005-fcc4-4720-a27c-512d773f37f1.SHTFNYZFJERTPUHG.SEARCH&amp;ssid=aur3fsh93k0000001612413005326</t>
  </si>
  <si>
    <t>76794957-aaf7-5a62-bf4b-64a5ebf47144</t>
  </si>
  <si>
    <t>SHTFZ254SRDNKVR2</t>
  </si>
  <si>
    <t>https://www.flipkart.com/roy-men-solid-formal-beige-shirt/p/itm55b3fd85f12bb?pid=SHTFZ254SRDNKVR2&amp;lid=LSTSHTFZ254SRDNKVR261WT5C&amp;marketplace=FLIPKART&amp;srno=b_2_61&amp;otracker=browse&amp;fm=organic&amp;iid=45a9f005-fcc4-4720-a27c-512d773f37f1.SHTFZ254SRDNKVR2.SEARCH&amp;ssid=aur3fsh93k0000001612413005326</t>
  </si>
  <si>
    <t>164dea70-5661-58c7-981a-3e65982627df</t>
  </si>
  <si>
    <t>02/10/2021, 21:54:52</t>
  </si>
  <si>
    <t>CAPEG3BF4QKVVADQ</t>
  </si>
  <si>
    <t>https://www.flipkart.com/roy-self-design-solid-cap/p/itmf3v6j4mammadq?pid=CAPEG3BF4QKVVADQ&amp;lid=LSTCAPEG3BF4QKVVADQYIMZBQ&amp;marketplace=FLIPKART&amp;srno=b_2_62&amp;otracker=browse&amp;fm=organic&amp;iid=45a9f005-fcc4-4720-a27c-512d773f37f1.CAPEG3BF4QKVVADQ.SEARCH&amp;ssid=aur3fsh93k0000001612413005326</t>
  </si>
  <si>
    <t>3c1a4f5b-75d9-54eb-8ad4-8561c25106a1</t>
  </si>
  <si>
    <t>CAPFFK7GFRFHVUHU</t>
  </si>
  <si>
    <t>Printed CAP Cap  (Pack of 2)</t>
  </si>
  <si>
    <t>https://www.flipkart.com/roy-printed-cap/p/itmffkj5pantrb5v?pid=CAPFFK7GFRFHVUHU&amp;lid=LSTCAPFFK7GFRFHVUHUJK2EQP&amp;marketplace=FLIPKART&amp;srno=b_2_63&amp;otracker=browse&amp;fm=organic&amp;iid=45a9f005-fcc4-4720-a27c-512d773f37f1.CAPFFK7GFRFHVUHU.SEARCH&amp;ssid=aur3fsh93k0000001612413005326</t>
  </si>
  <si>
    <t>816a7c28-afee-5004-8427-0fe28f4913d9</t>
  </si>
  <si>
    <t>02/10/2021, 21:54:53</t>
  </si>
  <si>
    <t>SHTFEY7RKTNFGAY8</t>
  </si>
  <si>
    <t>ENTERPRISESHIVAM(Not Enough Ratin</t>
  </si>
  <si>
    <t>https://www.flipkart.com/roy-men-solid-formal-black-shirt/p/itmfeyacab4yrzsc?pid=SHTFEY7RKTNFGAY8&amp;lid=LSTSHTFEY7RKTNFGAY8WTXMDA&amp;marketplace=FLIPKART&amp;srno=b_2_64&amp;otracker=browse&amp;fm=organic&amp;iid=45a9f005-fcc4-4720-a27c-512d773f37f1.SHTFEY7RKTNFGAY8.SEARCH&amp;ssid=aur3fsh93k0000001612413005326</t>
  </si>
  <si>
    <t>f7a8cb2e-93d0-5d73-85f0-aa29382880c2</t>
  </si>
  <si>
    <t>3,099</t>
  </si>
  <si>
    <t>02/10/2021, 21:54:54</t>
  </si>
  <si>
    <t>SHTFMBTYM2FKAKMN</t>
  </si>
  <si>
    <t>DEEPAK READYMADE(Not Enough Ratin</t>
  </si>
  <si>
    <t>Men Regular Fit Solid Formal Shirt  (Pack of 2)</t>
  </si>
  <si>
    <t>https://www.flipkart.com/roy-men-solid-formal-pink-shirt/p/itm07b8cffe49b17?pid=SHTFMBTYM2FKAKMN&amp;lid=LSTSHTFMBTYM2FKAKMNMPBY73&amp;marketplace=FLIPKART&amp;srno=b_2_65&amp;otracker=browse&amp;fm=organic&amp;iid=45a9f005-fcc4-4720-a27c-512d773f37f1.SHTFMBTYM2FKAKMN.SEARCH&amp;ssid=aur3fsh93k0000001612413005326</t>
  </si>
  <si>
    <t>25e15d69-4fd8-568a-89bc-467fb8eb5230</t>
  </si>
  <si>
    <t>CARGO T</t>
  </si>
  <si>
    <t>CARGO TEX Men's Cargo Pant. It is perfect addition to your wardrobe for comfortable wear. It has Elastic waist to make life comfortable. It has cotton fabric. It also has multiple pockets to make space for mobile phone, keys and wallet. Long wear sports wear hiking outing beach wear sleep wear casual home wear cool college wear movie outing.</t>
  </si>
  <si>
    <t>CRGFZ3WQPSN4MYVY</t>
  </si>
  <si>
    <t>CARGO TEX(New Sell</t>
  </si>
  <si>
    <t>https://www.flipkart.com/cargo-tex-men-cargos/p/itmb90dcf07adab9?pid=CRGFZ3WQPSN4MYVY&amp;lid=LSTCRGFZ3WQPSN4MYVY8USL9U&amp;marketplace=FLIPKART&amp;srno=b_1_1&amp;otracker=browse&amp;fm=organic&amp;iid=8cec964f-dd32-4f99-b595-456b463fb763.CRGFZ3WQPSN4MYVY.SEARCH&amp;ssid=l2kws2oie80000001612100102743</t>
  </si>
  <si>
    <t>b6281937-abfd-5388-99ef-82dd67e9365c</t>
  </si>
  <si>
    <t>CRGFZ53B8GSREAYY</t>
  </si>
  <si>
    <t>https://www.flipkart.com/cargo-tex-men-cargos/p/itmc7396ae04a6ee?pid=CRGFZ53B8GSREAYY&amp;lid=LSTCRGFZ53B8GSREAYYS6GI6A&amp;marketplace=FLIPKART&amp;srno=b_1_2&amp;otracker=browse&amp;fm=organic&amp;iid=8cec964f-dd32-4f99-b595-456b463fb763.CRGFZ53B8GSREAYY.SEARCH&amp;ssid=l2kws2oie80000001612100102743</t>
  </si>
  <si>
    <t>0cfa72ab-7a24-5f7c-890f-cbea2d02245f</t>
  </si>
  <si>
    <t>02/10/2021, 21:54:55</t>
  </si>
  <si>
    <t>CRGFZ3WTMGFXXBEN</t>
  </si>
  <si>
    <t>https://www.flipkart.com/cargo-tex-men-cargos/p/itm494f9398a92fa?pid=CRGFZ3WTMGFXXBEN&amp;lid=LSTCRGFZ3WTMGFXXBENRWEXVO&amp;marketplace=FLIPKART&amp;srno=b_1_3&amp;otracker=browse&amp;fm=organic&amp;iid=8cec964f-dd32-4f99-b595-456b463fb763.CRGFZ3WTMGFXXBEN.SEARCH&amp;ssid=l2kws2oie80000001612100102743</t>
  </si>
  <si>
    <t>18531554-c61d-566d-b84e-f87c6d2962e9</t>
  </si>
  <si>
    <t>TFHFZ3WQWVA9KZVV</t>
  </si>
  <si>
    <t>https://www.flipkart.com/cargo-tex-solid-men-three-fourths/p/itm35245ebb7c884?pid=TFHFZ3WQWVA9KZVV&amp;lid=LSTTFHFZ3WQWVA9KZVVUO2LN7&amp;marketplace=FLIPKART&amp;srno=b_1_4&amp;otracker=browse&amp;fm=organic&amp;iid=8cec964f-dd32-4f99-b595-456b463fb763.TFHFZ3WQWVA9KZVV.SEARCH&amp;ssid=l2kws2oie80000001612100102743</t>
  </si>
  <si>
    <t>a0ec600c-f639-5ca0-b8c3-aaeee8df1659</t>
  </si>
  <si>
    <t>02/10/2021, 21:54:56</t>
  </si>
  <si>
    <t>TFHFZ3WQ9MV4SYTW</t>
  </si>
  <si>
    <t>https://www.flipkart.com/cargo-tex-solid-men-three-fourths/p/itmf45ad7cf5b7b4?pid=TFHFZ3WQ9MV4SYTW&amp;lid=LSTTFHFZ3WQ9MV4SYTWHGOXK6&amp;marketplace=FLIPKART&amp;srno=b_1_5&amp;otracker=browse&amp;fm=organic&amp;iid=8cec964f-dd32-4f99-b595-456b463fb763.TFHFZ3WQ9MV4SYTW.SEARCH&amp;ssid=l2kws2oie80000001612100102743</t>
  </si>
  <si>
    <t>dee99a6d-ec4c-58da-aef0-25e19036a875</t>
  </si>
  <si>
    <t>Lucky Bi</t>
  </si>
  <si>
    <t>Lucky Bird presents a ultra cool design || Hi fashion Rugged Uncut Street Fashion.</t>
  </si>
  <si>
    <t>SWSFTQX38XP8KTJH</t>
  </si>
  <si>
    <t>STORM CYBER PUNK</t>
  </si>
  <si>
    <t>Half Sleeve Solid Men Sweatshirt</t>
  </si>
  <si>
    <t>https://www.flipkart.com/lucky-bird-half-sleeve-solid-men-sweatshirt/p/itm762cda424620a?pid=SWSFTQX38XP8KTJH&amp;lid=LSTSWSFTQX38XP8KTJHYQRXJY&amp;marketplace=FLIPKART&amp;srno=b_1_1&amp;otracker=browse&amp;fm=organic&amp;iid=cc18376b-925d-4457-a637-fafda96fb6d0.SWSFTQX38XP8KTJH.SEARCH&amp;ssid=z4c3h1lq4w0000001612112192265</t>
  </si>
  <si>
    <t>33a69fb9-6672-557f-9e28-a7e7a0b93e94</t>
  </si>
  <si>
    <t>02/10/2021, 21:54:57</t>
  </si>
  <si>
    <t>SWSFTQX3DTUDBRXQ</t>
  </si>
  <si>
    <t>https://www.flipkart.com/lucky-bird-half-sleeve-solid-men-sweatshirt/p/itm5278866d8ff08?pid=SWSFTQX3DTUDBRXQ&amp;lid=LSTSWSFTQX3DTUDBRXQAYVIPG&amp;marketplace=FLIPKART&amp;srno=b_1_2&amp;otracker=browse&amp;fm=organic&amp;iid=cc18376b-925d-4457-a637-fafda96fb6d0.SWSFTQX3DTUDBRXQ.SEARCH&amp;ssid=z4c3h1lq4w0000001612112192265</t>
  </si>
  <si>
    <t>186ffa74-5f87-5d1b-b37e-4b7c06b6bb1e</t>
  </si>
  <si>
    <t>SWSFTQX3GMT9HGM6</t>
  </si>
  <si>
    <t>https://www.flipkart.com/lucky-bird-half-sleeve-solid-men-sweatshirt/p/itm758ce3a183494?pid=SWSFTQX3GMT9HGM6&amp;lid=LSTSWSFTQX3GMT9HGM6HAZJHP&amp;marketplace=FLIPKART&amp;srno=b_1_3&amp;otracker=browse&amp;fm=organic&amp;iid=cc18376b-925d-4457-a637-fafda96fb6d0.SWSFTQX3GMT9HGM6.SEARCH&amp;ssid=z4c3h1lq4w0000001612112192265</t>
  </si>
  <si>
    <t>12769981-ccae-5b7f-9dde-910c49f75912</t>
  </si>
  <si>
    <t>02/10/2021, 21:54:58</t>
  </si>
  <si>
    <t>Lucky Bird Full Sleeve Cotton Track Suit For Men Is Comfortable And Soft Pajama Suit To Wear And Provide You A Fantastic Look Which Makes You Feel Wearing Rich Attire. It’s Unique Design Makes Your Personality Look Attractive. Product Is Suitable To Wear In All Weather Conditions. This Is Ideal To Wear For Night Or As Morning Routine Wear.</t>
  </si>
  <si>
    <t>TKSFWHN8GHURMFS4</t>
  </si>
  <si>
    <t>Striped Men Track Suit</t>
  </si>
  <si>
    <t>https://www.flipkart.com/lucky-bird-striped-men-track-suit/p/itm23fa3e1a6891c?pid=TKSFWHN8GHURMFS4&amp;lid=LSTTKSFWHN8GHURMFS4XH4YOO&amp;marketplace=FLIPKART&amp;srno=b_1_4&amp;otracker=browse&amp;fm=organic&amp;iid=cc18376b-925d-4457-a637-fafda96fb6d0.TKSFWHN8GHURMFS4.SEARCH&amp;ssid=z4c3h1lq4w0000001612112192265</t>
  </si>
  <si>
    <t>9343167f-8800-50f8-bb25-87c619796a8a</t>
  </si>
  <si>
    <t>SWSFTQX3XK9MPSFS</t>
  </si>
  <si>
    <t>https://www.flipkart.com/lucky-bird-half-sleeve-solid-men-sweatshirt/p/itm703a7e14c8a8f?pid=SWSFTQX3XK9MPSFS&amp;lid=LSTSWSFTQX3XK9MPSFS85VDJO&amp;marketplace=FLIPKART&amp;srno=b_1_5&amp;otracker=browse&amp;fm=organic&amp;iid=cc18376b-925d-4457-a637-fafda96fb6d0.SWSFTQX3XK9MPSFS.SEARCH&amp;ssid=z4c3h1lq4w0000001612112192265</t>
  </si>
  <si>
    <t>a5594fa1-3cf3-590b-a08b-8dca59981b6f</t>
  </si>
  <si>
    <t>02/10/2021, 21:54:59</t>
  </si>
  <si>
    <t>STORMCYBERPUNK presents a ultra cool design || Hi fashion Rugged Uncut Street Fashion.</t>
  </si>
  <si>
    <t>SWSFTJZDXGDGHDWM</t>
  </si>
  <si>
    <t>https://www.flipkart.com/lucky-bird-half-sleeve-solid-men-sweatshirt/p/itmc39be33cc2f22?pid=SWSFTJZDXGDGHDWM&amp;lid=LSTSWSFTJZDXGDGHDWMDBWO3U&amp;marketplace=FLIPKART&amp;srno=b_1_6&amp;otracker=browse&amp;fm=organic&amp;iid=cc18376b-925d-4457-a637-fafda96fb6d0.SWSFTJZDXGDGHDWM.SEARCH&amp;ssid=z4c3h1lq4w0000001612112192265</t>
  </si>
  <si>
    <t>aebca394-c9d1-50d7-ac60-e70e130af5fa</t>
  </si>
  <si>
    <t>02/10/2021, 21:55:00</t>
  </si>
  <si>
    <t>TSHFVG9UQHEP9Q9Z</t>
  </si>
  <si>
    <t>829</t>
  </si>
  <si>
    <t>https://www.flipkart.com/lucky-bird-solid-men-round-neck-multicolor-t-shirt/p/itma0dec3dad8807?pid=TSHFVG9UQHEP9Q9Z&amp;lid=LSTTSHFVG9UQHEP9Q9ZXJLYVI&amp;marketplace=FLIPKART&amp;srno=b_1_7&amp;otracker=browse&amp;fm=organic&amp;iid=cc18376b-925d-4457-a637-fafda96fb6d0.TSHFVG9UQHEP9Q9Z.SEARCH&amp;ssid=z4c3h1lq4w0000001612112192265</t>
  </si>
  <si>
    <t>2f726620-60a2-5d77-ac64-268d8dada38b</t>
  </si>
  <si>
    <t>Breaches Style cargo pants with rib below the knees for a Swanky look. Two pockets on sides one being with zipper and one with flap.</t>
  </si>
  <si>
    <t>CRGFTPPY9ZCA2KMD</t>
  </si>
  <si>
    <t>https://www.flipkart.com/lucky-bird-men-cargos/p/itm1e5117bf501fa?pid=CRGFTPPY9ZCA2KMD&amp;lid=LSTCRGFTPPY9ZCA2KMDBVB2ZX&amp;marketplace=FLIPKART&amp;srno=b_1_8&amp;otracker=browse&amp;fm=organic&amp;iid=cc18376b-925d-4457-a637-fafda96fb6d0.CRGFTPPY9ZCA2KMD.SEARCH&amp;ssid=z4c3h1lq4w0000001612112192265</t>
  </si>
  <si>
    <t>6b05a9b2-9b7d-56cd-bc90-6948fb982bad</t>
  </si>
  <si>
    <t>02/10/2021, 21:55:01</t>
  </si>
  <si>
    <t>TSHFVG9UGDXK8PK6</t>
  </si>
  <si>
    <t>https://www.flipkart.com/lucky-bird-solid-men-round-neck-multicolor-t-shirt/p/itm117db5dc20457?pid=TSHFVG9UGDXK8PK6&amp;lid=LSTTSHFVG9UGDXK8PK6JYBQWE&amp;marketplace=FLIPKART&amp;srno=b_1_9&amp;otracker=browse&amp;fm=organic&amp;iid=cc18376b-925d-4457-a637-fafda96fb6d0.TSHFVG9UGDXK8PK6.SEARCH&amp;ssid=z4c3h1lq4w0000001612112192265</t>
  </si>
  <si>
    <t>1f1d3e08-d5aa-5692-a3dd-19f38be7cb90</t>
  </si>
  <si>
    <t>TSHFVB2BUGYVCEGN</t>
  </si>
  <si>
    <t>Solid Men Shawl Neck Blue T-Shirt</t>
  </si>
  <si>
    <t>https://www.flipkart.com/lucky-bird-solid-men-shawl-neck-blue-t-shirt/p/itm155ff47a67570?pid=TSHFVB2BUGYVCEGN&amp;lid=LSTTSHFVB2BUGYVCEGNFMCM1L&amp;marketplace=FLIPKART&amp;srno=b_1_10&amp;otracker=browse&amp;fm=organic&amp;iid=cc18376b-925d-4457-a637-fafda96fb6d0.TSHFVB2BUGYVCEGN.SEARCH&amp;ssid=z4c3h1lq4w0000001612112192265</t>
  </si>
  <si>
    <t>d633bf53-1e41-5053-9d66-8e885db5e8bf</t>
  </si>
  <si>
    <t>02/10/2021, 21:55:02</t>
  </si>
  <si>
    <t>SWSFTQX3UWCYMAR5</t>
  </si>
  <si>
    <t>https://www.flipkart.com/lucky-bird-half-sleeve-solid-men-sweatshirt/p/itm8bd4da0c41cef?pid=SWSFTQX3UWCYMAR5&amp;lid=LSTSWSFTQX3UWCYMAR58DZSRS&amp;marketplace=FLIPKART&amp;srno=b_1_11&amp;otracker=browse&amp;fm=organic&amp;iid=cc18376b-925d-4457-a637-fafda96fb6d0.SWSFTQX3UWCYMAR5.SEARCH&amp;ssid=z4c3h1lq4w0000001612112192265</t>
  </si>
  <si>
    <t>07e10c09-a782-5c86-898e-23922d61e4e3</t>
  </si>
  <si>
    <t>TSHFVG9UEAJHFHR3</t>
  </si>
  <si>
    <t>https://www.flipkart.com/lucky-bird-solid-men-round-neck-multicolor-t-shirt/p/itm0687007a0d95f?pid=TSHFVG9UEAJHFHR3&amp;lid=LSTTSHFVG9UEAJHFHR3ZQRCBW&amp;marketplace=FLIPKART&amp;srno=b_1_12&amp;otracker=browse&amp;fm=organic&amp;iid=cc18376b-925d-4457-a637-fafda96fb6d0.TSHFVG9UEAJHFHR3.SEARCH&amp;ssid=z4c3h1lq4w0000001612112192265</t>
  </si>
  <si>
    <t>ace0e25e-5b8a-5486-940b-69eb85a7ad20</t>
  </si>
  <si>
    <t>02/10/2021, 21:55:03</t>
  </si>
  <si>
    <t>TKSFWHN8WSU75GEC</t>
  </si>
  <si>
    <t>https://www.flipkart.com/lucky-bird-striped-men-track-suit/p/itmcc77e4a0d5c10?pid=TKSFWHN8WSU75GEC&amp;lid=LSTTKSFWHN8WSU75GECDOG8TQ&amp;marketplace=FLIPKART&amp;srno=b_1_13&amp;otracker=browse&amp;fm=organic&amp;iid=cc18376b-925d-4457-a637-fafda96fb6d0.TKSFWHN8WSU75GEC.SEARCH&amp;ssid=z4c3h1lq4w0000001612112192265</t>
  </si>
  <si>
    <t>24b024fb-f104-57e6-9961-7c1ea22095eb</t>
  </si>
  <si>
    <t>02/10/2021, 21:55:04</t>
  </si>
  <si>
    <t>SWSFTQX3FXW2GVQD</t>
  </si>
  <si>
    <t>https://www.flipkart.com/lucky-bird-half-sleeve-solid-men-sweatshirt/p/itmb08c7b07cb631?pid=SWSFTQX3FXW2GVQD&amp;lid=LSTSWSFTQX3FXW2GVQD1M2I57&amp;marketplace=FLIPKART&amp;srno=b_1_14&amp;otracker=browse&amp;fm=organic&amp;iid=cc18376b-925d-4457-a637-fafda96fb6d0.SWSFTQX3FXW2GVQD.SEARCH&amp;ssid=z4c3h1lq4w0000001612112192265</t>
  </si>
  <si>
    <t>415a6364-1909-5db3-bc04-b6d5f9112201</t>
  </si>
  <si>
    <t>SWSFTQX3ACKSKSHV</t>
  </si>
  <si>
    <t>https://www.flipkart.com/lucky-bird-half-sleeve-solid-men-sweatshirt/p/itm0093c357ca741?pid=SWSFTQX3ACKSKSHV&amp;lid=LSTSWSFTQX3ACKSKSHVHTT6BR&amp;marketplace=FLIPKART&amp;srno=b_1_15&amp;otracker=browse&amp;fm=organic&amp;iid=cc18376b-925d-4457-a637-fafda96fb6d0.SWSFTQX3ACKSKSHV.SEARCH&amp;ssid=z4c3h1lq4w0000001612112192265</t>
  </si>
  <si>
    <t>ca595ef5-3637-5686-9f76-0b71a1590fda</t>
  </si>
  <si>
    <t>02/10/2021, 21:55:05</t>
  </si>
  <si>
    <t>Lucky Bird Is A Leading Lifestyle Brand In The Country Today Providing Styling Solutions To The Young Corporate Professionals. Classic Yet Modern, Lucky Bird Power Dressing Gives Added Confidence To The Youth Who Are Ready To Take Risks And Be The Game Changers. Lucky Bird Has An Eclectic Product Line Which Offers Wardrobe Solutions For Any Occasion Be It Formal, Casual Or Ceremonial. Our Standardized Fits, Luxurious Fabrics, Sharp Cuts With Impeccable Quality And A Wide Range Of Product To Pick From Makes Us A Versatile Player. Trendy And Contemporary. We Introduced The Concept Of Customization And Now Offer You A Choice Of Fabric In The Fit And Detailing That You Want. Moderately Priced, Lucky Bird Is A Perfect Brand To Wear To Any Occasion And Create Your Own Style Statement.</t>
  </si>
  <si>
    <t>TSHFTWBRWSRK8ZBN</t>
  </si>
  <si>
    <t>https://www.flipkart.com/lucky-bird-solid-men-round-neck-green-t-shirt/p/itm638cfbf4bc68a?pid=TSHFTWBRWSRK8ZBN&amp;lid=LSTTSHFTWBRWSRK8ZBNIS0717&amp;marketplace=FLIPKART&amp;srno=b_1_16&amp;otracker=browse&amp;fm=organic&amp;iid=cc18376b-925d-4457-a637-fafda96fb6d0.TSHFTWBRWSRK8ZBN.SEARCH&amp;ssid=z4c3h1lq4w0000001612112192265</t>
  </si>
  <si>
    <t>9fd9da26-0e7a-5d24-ad38-5a776146d4ad</t>
  </si>
  <si>
    <t>TKSFWHN8THZDM6NX</t>
  </si>
  <si>
    <t>https://www.flipkart.com/lucky-bird-striped-men-track-suit/p/itm5d6b2bb5ba52c?pid=TKSFWHN8THZDM6NX&amp;lid=LSTTKSFWHN8THZDM6NXGFQAJ4&amp;marketplace=FLIPKART&amp;srno=b_1_17&amp;otracker=browse&amp;fm=organic&amp;iid=cc18376b-925d-4457-a637-fafda96fb6d0.TKSFWHN8THZDM6NX.SEARCH&amp;ssid=z4c3h1lq4w0000001612112192265</t>
  </si>
  <si>
    <t>d7483942-885f-5fdf-9f01-681f1cc6d045</t>
  </si>
  <si>
    <t>02/10/2021, 21:55:06</t>
  </si>
  <si>
    <t>SWSFTQX3DPDRC9SZ</t>
  </si>
  <si>
    <t>https://www.flipkart.com/lucky-bird-half-sleeve-solid-men-sweatshirt/p/itm751c7685f8f98?pid=SWSFTQX3DPDRC9SZ&amp;lid=LSTSWSFTQX3DPDRC9SZ2HV1WK&amp;marketplace=FLIPKART&amp;srno=b_1_18&amp;otracker=browse&amp;fm=organic&amp;iid=cc18376b-925d-4457-a637-fafda96fb6d0.SWSFTQX3DPDRC9SZ.SEARCH&amp;ssid=z4c3h1lq4w0000001612112192265</t>
  </si>
  <si>
    <t>2b603553-89ab-569c-97df-a46a58b8d7aa</t>
  </si>
  <si>
    <t>SWSFTQX3MVY9JG2U</t>
  </si>
  <si>
    <t>https://www.flipkart.com/lucky-bird-half-sleeve-solid-men-sweatshirt/p/itm09a120f3d6979?pid=SWSFTQX3MVY9JG2U&amp;lid=LSTSWSFTQX3MVY9JG2UYUZXQV&amp;marketplace=FLIPKART&amp;srno=b_1_19&amp;otracker=browse&amp;fm=organic&amp;iid=cc18376b-925d-4457-a637-fafda96fb6d0.SWSFTQX3MVY9JG2U.SEARCH&amp;ssid=z4c3h1lq4w0000001612112192265</t>
  </si>
  <si>
    <t>04adc7ae-c47b-54ce-a89f-8c373cd4cd16</t>
  </si>
  <si>
    <t>02/10/2021, 21:55:07</t>
  </si>
  <si>
    <t>SWSFTQX3JSPUZ8BY</t>
  </si>
  <si>
    <t>https://www.flipkart.com/lucky-bird-half-sleeve-solid-men-sweatshirt/p/itm5b4820dbffeb0?pid=SWSFTQX3JSPUZ8BY&amp;lid=LSTSWSFTQX3JSPUZ8BYXKUBLO&amp;marketplace=FLIPKART&amp;srno=b_1_20&amp;otracker=browse&amp;fm=organic&amp;iid=cc18376b-925d-4457-a637-fafda96fb6d0.SWSFTQX3JSPUZ8BY.SEARCH&amp;ssid=z4c3h1lq4w0000001612112192265</t>
  </si>
  <si>
    <t>2450b41f-7b87-54da-b863-f3e1693c99ea</t>
  </si>
  <si>
    <t>02/10/2021, 21:55:08</t>
  </si>
  <si>
    <t>TSHFVG9T3TM3FXPW</t>
  </si>
  <si>
    <t>https://www.flipkart.com/lucky-bird-solid-men-round-neck-multicolor-t-shirt/p/itm864d6cef49700?pid=TSHFVG9T3TM3FXPW&amp;lid=LSTTSHFVG9T3TM3FXPWYYGDRT&amp;marketplace=FLIPKART&amp;srno=b_1_21&amp;otracker=browse&amp;fm=organic&amp;iid=cc18376b-925d-4457-a637-fafda96fb6d0.TSHFVG9T3TM3FXPW.SEARCH&amp;ssid=z4c3h1lq4w0000001612112192265</t>
  </si>
  <si>
    <t>7862c687-5ab0-5f7f-8191-84a9dba52ba7</t>
  </si>
  <si>
    <t>TSHFVG9THFXCBHYV</t>
  </si>
  <si>
    <t>https://www.flipkart.com/lucky-bird-solid-men-round-neck-multicolor-t-shirt/p/itm5e28ecbfa2781?pid=TSHFVG9THFXCBHYV&amp;lid=LSTTSHFVG9THFXCBHYVRFQ8RZ&amp;marketplace=FLIPKART&amp;srno=b_1_22&amp;otracker=browse&amp;fm=organic&amp;iid=cc18376b-925d-4457-a637-fafda96fb6d0.TSHFVG9THFXCBHYV.SEARCH&amp;ssid=z4c3h1lq4w0000001612112192265</t>
  </si>
  <si>
    <t>d1d5092e-98fd-517d-be76-1ff0bda7f89a</t>
  </si>
  <si>
    <t>TKSFWHN8P8ANZSG4</t>
  </si>
  <si>
    <t>1,158</t>
  </si>
  <si>
    <t>https://www.flipkart.com/lucky-bird-striped-men-track-suit/p/itm68d99b3af9e24?pid=TKSFWHN8P8ANZSG4&amp;lid=LSTTKSFWHN8P8ANZSG42ZOKCF&amp;marketplace=FLIPKART&amp;srno=b_1_23&amp;otracker=browse&amp;fm=organic&amp;iid=cc18376b-925d-4457-a637-fafda96fb6d0.TKSFWHN8P8ANZSG4.SEARCH&amp;ssid=z4c3h1lq4w0000001612112192265</t>
  </si>
  <si>
    <t>5e3398c5-3355-5669-82c8-a74fe8efbe23</t>
  </si>
  <si>
    <t>02/10/2021, 21:55:09</t>
  </si>
  <si>
    <t>Lucky Bird Full Sleeve Cotton Night Suit For Men Is Comfortable And Soft Pajama Suit To Wear And Provide You A Fantastic Look Which Makes You Feel Wearing Rich Attire. It’s Unique Design Makes Your Personality Look Attractive. Product Is Suitable To Wear In All Weather Conditions. This Is Ideal To Wear For Night Or As Morning Routine Wear.</t>
  </si>
  <si>
    <t>TKSFWHN8JW4R3AYC</t>
  </si>
  <si>
    <t>https://www.flipkart.com/lucky-bird-striped-men-track-suit/p/itmbd19bd1151bb5?pid=TKSFWHN8JW4R3AYC&amp;lid=LSTTKSFWHN8JW4R3AYCWI5SDX&amp;marketplace=FLIPKART&amp;srno=b_1_24&amp;otracker=browse&amp;fm=organic&amp;iid=cc18376b-925d-4457-a637-fafda96fb6d0.TKSFWHN8JW4R3AYC.SEARCH&amp;ssid=z4c3h1lq4w0000001612112192265</t>
  </si>
  <si>
    <t>1d5707e6-579e-5fb5-86d6-1644ac1b98ca</t>
  </si>
  <si>
    <t>Lucky Bird Sporty/Gym T Shirt, Is A Shirt With Multi-Functions. Whenever Doing Workout In Gyms, Training At Home, Running In The Park, Or Just Wearing It To Meet Friends, It's A Good Choice. This Workout Tee Tops Features Breathable, 100% Cotton Fabric And A Full Sleeve Design To Help Keep You Cool, Dry And Moving Comfortably During Your Workout.</t>
  </si>
  <si>
    <t>TSHFTW29PUDGZVBS</t>
  </si>
  <si>
    <t>Solid Men Round Neck Green T-Shirt  (Pack of 3)</t>
  </si>
  <si>
    <t>https://www.flipkart.com/lucky-bird-solid-men-round-neck-green-t-shirt/p/itm60b1dd84b3ac2?pid=TSHFTW29PUDGZVBS&amp;lid=LSTTSHFTW29PUDGZVBSKL5XYJ&amp;marketplace=FLIPKART&amp;srno=b_1_25&amp;otracker=browse&amp;fm=organic&amp;iid=cc18376b-925d-4457-a637-fafda96fb6d0.TSHFTW29PUDGZVBS.SEARCH&amp;ssid=z4c3h1lq4w0000001612112192265</t>
  </si>
  <si>
    <t>a3dab3ad-8e80-51a9-8745-ed347a4e5e66</t>
  </si>
  <si>
    <t>02/10/2021, 21:55:11</t>
  </si>
  <si>
    <t>TKSFWHN8MV3X7J39</t>
  </si>
  <si>
    <t>https://www.flipkart.com/lucky-bird-striped-men-track-suit/p/itm6f26be7dd587d?pid=TKSFWHN8MV3X7J39&amp;lid=LSTTKSFWHN8MV3X7J391AQSKA&amp;marketplace=FLIPKART&amp;srno=b_1_26&amp;otracker=browse&amp;fm=organic&amp;iid=cc18376b-925d-4457-a637-fafda96fb6d0.TKSFWHN8MV3X7J39.SEARCH&amp;ssid=z4c3h1lq4w0000001612112192265</t>
  </si>
  <si>
    <t>5efa7ff3-0113-5665-9645-62761c368153</t>
  </si>
  <si>
    <t>TSHFTW5YBBZJJ4AE</t>
  </si>
  <si>
    <t>https://www.flipkart.com/lucky-bird-solid-men-round-neck-black-t-shirt/p/itm2590cb95240ec?pid=TSHFTW5YBBZJJ4AE&amp;lid=LSTTSHFTW5YBBZJJ4AEU9BQ04&amp;marketplace=FLIPKART&amp;srno=b_1_27&amp;otracker=browse&amp;fm=organic&amp;iid=cc18376b-925d-4457-a637-fafda96fb6d0.TSHFTW5YBBZJJ4AE.SEARCH&amp;ssid=z4c3h1lq4w0000001612112192265</t>
  </si>
  <si>
    <t>e7cdadd7-0d7f-5bb4-8901-f29d801e7c89</t>
  </si>
  <si>
    <t>02/10/2021, 21:55:12</t>
  </si>
  <si>
    <t>SWSFTQX3JQZBSVGM</t>
  </si>
  <si>
    <t>https://www.flipkart.com/lucky-bird-half-sleeve-solid-men-sweatshirt/p/itmde4201b018c03?pid=SWSFTQX3JQZBSVGM&amp;lid=LSTSWSFTQX3JQZBSVGMKOTL5A&amp;marketplace=FLIPKART&amp;srno=b_1_28&amp;otracker=browse&amp;fm=organic&amp;iid=cc18376b-925d-4457-a637-fafda96fb6d0.SWSFTQX3JQZBSVGM.SEARCH&amp;ssid=z4c3h1lq4w0000001612112192265</t>
  </si>
  <si>
    <t>11a5eea4-9f6e-5a61-a481-93a26edcf432</t>
  </si>
  <si>
    <t>TKSFWHN8VNUDDGJT</t>
  </si>
  <si>
    <t>https://www.flipkart.com/lucky-bird-striped-men-track-suit/p/itm3114734073778?pid=TKSFWHN8VNUDDGJT&amp;lid=LSTTKSFWHN8VNUDDGJTLDMOVJ&amp;marketplace=FLIPKART&amp;srno=b_1_29&amp;otracker=browse&amp;fm=organic&amp;iid=cc18376b-925d-4457-a637-fafda96fb6d0.TKSFWHN8VNUDDGJT.SEARCH&amp;ssid=z4c3h1lq4w0000001612112192265</t>
  </si>
  <si>
    <t>a15c4387-7a9b-54b1-a261-92a8c7635b12</t>
  </si>
  <si>
    <t>02/10/2021, 21:55:13</t>
  </si>
  <si>
    <t>TKSFWHN8BVMRRTHM</t>
  </si>
  <si>
    <t>https://www.flipkart.com/lucky-bird-striped-men-track-suit/p/itmfb26ee4ae2241?pid=TKSFWHN8BVMRRTHM&amp;lid=LSTTKSFWHN8BVMRRTHMZROOHX&amp;marketplace=FLIPKART&amp;srno=b_1_30&amp;otracker=browse&amp;fm=organic&amp;iid=cc18376b-925d-4457-a637-fafda96fb6d0.TKSFWHN8BVMRRTHM.SEARCH&amp;ssid=z4c3h1lq4w0000001612112192265</t>
  </si>
  <si>
    <t>2b850498-cb5b-5f2d-8e27-691cf8501632</t>
  </si>
  <si>
    <t>02/10/2021, 21:55:14</t>
  </si>
  <si>
    <t>TSHFVG9U7RKMMTZJ</t>
  </si>
  <si>
    <t>https://www.flipkart.com/lucky-bird-solid-men-round-neck-multicolor-t-shirt/p/itme2dbfa25439ae?pid=TSHFVG9U7RKMMTZJ&amp;lid=LSTTSHFVG9U7RKMMTZJQEMAJH&amp;marketplace=FLIPKART&amp;srno=b_1_31&amp;otracker=browse&amp;fm=organic&amp;iid=cc18376b-925d-4457-a637-fafda96fb6d0.TSHFVG9U7RKMMTZJ.SEARCH&amp;ssid=z4c3h1lq4w0000001612112192265</t>
  </si>
  <si>
    <t>2df60e71-4af7-5280-a962-be12df7895c8</t>
  </si>
  <si>
    <t>02/10/2021, 21:55:15</t>
  </si>
  <si>
    <t>SWSFTQX36GFYKSNN</t>
  </si>
  <si>
    <t>https://www.flipkart.com/lucky-bird-half-sleeve-solid-men-sweatshirt/p/itm453022bb74bcb?pid=SWSFTQX36GFYKSNN&amp;lid=LSTSWSFTQX36GFYKSNNK0KFTF&amp;marketplace=FLIPKART&amp;srno=b_1_32&amp;otracker=browse&amp;fm=organic&amp;iid=cc18376b-925d-4457-a637-fafda96fb6d0.SWSFTQX36GFYKSNN.SEARCH&amp;ssid=z4c3h1lq4w0000001612112192265</t>
  </si>
  <si>
    <t>6e87957d-e125-59c8-b35e-3bed706e8ff9</t>
  </si>
  <si>
    <t>TSHFVG9UY6UNQUUA</t>
  </si>
  <si>
    <t>https://www.flipkart.com/lucky-bird-solid-men-round-neck-multicolor-t-shirt/p/itmfefa82f8c8f4e?pid=TSHFVG9UY6UNQUUA&amp;lid=LSTTSHFVG9UY6UNQUUAW9RKQY&amp;marketplace=FLIPKART&amp;srno=b_1_33&amp;otracker=browse&amp;fm=organic&amp;iid=cc18376b-925d-4457-a637-fafda96fb6d0.TSHFVG9UY6UNQUUA.SEARCH&amp;ssid=z4c3h1lq4w0000001612112192265</t>
  </si>
  <si>
    <t>3a764a9a-e436-5288-8160-5e4e26a39234</t>
  </si>
  <si>
    <t>02/10/2021, 21:55:16</t>
  </si>
  <si>
    <t>SWSFTQX3GUCYR8SS</t>
  </si>
  <si>
    <t>https://www.flipkart.com/lucky-bird-half-sleeve-solid-men-sweatshirt/p/itm345fc6c59019c?pid=SWSFTQX3GUCYR8SS&amp;lid=LSTSWSFTQX3GUCYR8SSTU4YHH&amp;marketplace=FLIPKART&amp;srno=b_1_34&amp;otracker=browse&amp;fm=organic&amp;iid=cc18376b-925d-4457-a637-fafda96fb6d0.SWSFTQX3GUCYR8SS.SEARCH&amp;ssid=z4c3h1lq4w0000001612112192265</t>
  </si>
  <si>
    <t>78220718-8d55-5104-a5ee-253a7084bf53</t>
  </si>
  <si>
    <t>Fabric : 100% Cotton | Rugged Uncut Street Fashion</t>
  </si>
  <si>
    <t>SWSFTJRUF727DZFP</t>
  </si>
  <si>
    <t>https://www.flipkart.com/lucky-bird-sleeveless-solid-men-sweatshirt/p/itma85203b794293?pid=SWSFTJRUF727DZFP&amp;lid=LSTSWSFTJRUF727DZFPT0RB31&amp;marketplace=FLIPKART&amp;srno=b_1_35&amp;otracker=browse&amp;fm=organic&amp;iid=cc18376b-925d-4457-a637-fafda96fb6d0.SWSFTJRUF727DZFP.SEARCH&amp;ssid=z4c3h1lq4w0000001612112192265</t>
  </si>
  <si>
    <t>b7a6424b-b168-523a-82a3-f2953acae6ed</t>
  </si>
  <si>
    <t>02/10/2021, 21:55:17</t>
  </si>
  <si>
    <t>TSHFVB2BZWYQRQNR</t>
  </si>
  <si>
    <t>Solid Men Shawl Neck Maroon T-Shirt</t>
  </si>
  <si>
    <t>https://www.flipkart.com/lucky-bird-solid-men-shawl-neck-maroon-t-shirt/p/itm07665fd6d0193?pid=TSHFVB2BZWYQRQNR&amp;lid=LSTTSHFVB2BZWYQRQNRXGBGP4&amp;marketplace=FLIPKART&amp;srno=b_1_36&amp;otracker=browse&amp;fm=organic&amp;iid=cc18376b-925d-4457-a637-fafda96fb6d0.TSHFVB2BZWYQRQNR.SEARCH&amp;ssid=z4c3h1lq4w0000001612112192265</t>
  </si>
  <si>
    <t>b99c7154-4615-5b53-9917-fb635c51d308</t>
  </si>
  <si>
    <t>TSHFVG9UGSWTFWQP</t>
  </si>
  <si>
    <t>https://www.flipkart.com/lucky-bird-solid-men-round-neck-multicolor-t-shirt/p/itmdd3fd5b6d09c0?pid=TSHFVG9UGSWTFWQP&amp;lid=LSTTSHFVG9UGSWTFWQPLMJP1B&amp;marketplace=FLIPKART&amp;srno=b_1_37&amp;otracker=browse&amp;fm=organic&amp;iid=cc18376b-925d-4457-a637-fafda96fb6d0.TSHFVG9UGSWTFWQP.SEARCH&amp;ssid=z4c3h1lq4w0000001612112192265</t>
  </si>
  <si>
    <t>69dff422-9952-5cea-a207-d9729c67bb01</t>
  </si>
  <si>
    <t>02/10/2021, 21:55:18</t>
  </si>
  <si>
    <t>SWSFTQX3EDKKR9KT</t>
  </si>
  <si>
    <t>https://www.flipkart.com/lucky-bird-half-sleeve-solid-men-sweatshirt/p/itm2ceef7b250368?pid=SWSFTQX3EDKKR9KT&amp;lid=LSTSWSFTQX3EDKKR9KTREVVU5&amp;marketplace=FLIPKART&amp;srno=b_1_38&amp;otracker=browse&amp;fm=organic&amp;iid=cc18376b-925d-4457-a637-fafda96fb6d0.SWSFTQX3EDKKR9KT.SEARCH&amp;ssid=z4c3h1lq4w0000001612112192265</t>
  </si>
  <si>
    <t>380ea461-8011-5aaa-8619-96e7b6ba7c22</t>
  </si>
  <si>
    <t>TSHFVB2BMHAJWHPE</t>
  </si>
  <si>
    <t>Solid Men Shawl Neck Black T-Shirt</t>
  </si>
  <si>
    <t>https://www.flipkart.com/lucky-bird-solid-men-shawl-neck-black-t-shirt/p/itmb52f2a67aa690?pid=TSHFVB2BMHAJWHPE&amp;lid=LSTTSHFVB2BMHAJWHPEPZ0Y2U&amp;marketplace=FLIPKART&amp;srno=b_1_39&amp;otracker=browse&amp;fm=organic&amp;iid=cc18376b-925d-4457-a637-fafda96fb6d0.TSHFVB2BMHAJWHPE.SEARCH&amp;ssid=z4c3h1lq4w0000001612112192265</t>
  </si>
  <si>
    <t>14da1130-3e7a-5f95-9b82-503cf1029911</t>
  </si>
  <si>
    <t>02/10/2021, 21:55:19</t>
  </si>
  <si>
    <t>TSHFVG9UUZHFXUFH</t>
  </si>
  <si>
    <t>https://www.flipkart.com/lucky-bird-solid-men-round-neck-multicolor-t-shirt/p/itm0d218ccfc0a72?pid=TSHFVG9UUZHFXUFH&amp;lid=LSTTSHFVG9UUZHFXUFHVQYECE&amp;marketplace=FLIPKART&amp;srno=b_1_40&amp;otracker=browse&amp;fm=organic&amp;iid=cc18376b-925d-4457-a637-fafda96fb6d0.TSHFVG9UUZHFXUFH.SEARCH&amp;ssid=z4c3h1lq4w0000001612112192265</t>
  </si>
  <si>
    <t>60ac89b4-124d-5fb5-b42f-767b3d8b188f</t>
  </si>
  <si>
    <t>SWSFTJZDG92SDV65</t>
  </si>
  <si>
    <t>https://www.flipkart.com/lucky-bird-half-sleeve-solid-men-sweatshirt/p/itmfe2edcc5653e4?pid=SWSFTJZDG92SDV65&amp;lid=LSTSWSFTJZDG92SDV65GJGZQZ&amp;marketplace=FLIPKART&amp;srno=b_2_41&amp;otracker=browse&amp;fm=organic&amp;iid=92704484-774d-4d53-920d-7d418a2acdb1.SWSFTJZDG92SDV65.SEARCH&amp;ssid=zxybl9q8e80000001612112193409</t>
  </si>
  <si>
    <t>d92202b9-a172-5146-82b5-d59d26a2d56e</t>
  </si>
  <si>
    <t>02/10/2021, 21:55:20</t>
  </si>
  <si>
    <t>TSHFVG9TG97W7AGB</t>
  </si>
  <si>
    <t>https://www.flipkart.com/lucky-bird-solid-men-round-neck-multicolor-t-shirt/p/itm58d4b3410f682?pid=TSHFVG9TG97W7AGB&amp;lid=LSTTSHFVG9TG97W7AGBJKRGAQ&amp;marketplace=FLIPKART&amp;srno=b_2_42&amp;otracker=browse&amp;fm=organic&amp;iid=92704484-774d-4d53-920d-7d418a2acdb1.TSHFVG9TG97W7AGB.SEARCH&amp;ssid=zxybl9q8e80000001612112193409</t>
  </si>
  <si>
    <t>35be1a04-d17d-5e32-bedb-1f843a0e8077</t>
  </si>
  <si>
    <t>TSHFTW34DZZTFV2U</t>
  </si>
  <si>
    <t>https://www.flipkart.com/lucky-bird-color-block-men-round-neck-blue-t-shirt/p/itmc9f1b4bdca376?pid=TSHFTW34DZZTFV2U&amp;lid=LSTTSHFTW34DZZTFV2UN5OGAW&amp;marketplace=FLIPKART&amp;srno=b_2_43&amp;otracker=browse&amp;fm=organic&amp;iid=92704484-774d-4d53-920d-7d418a2acdb1.TSHFTW34DZZTFV2U.SEARCH&amp;ssid=zxybl9q8e80000001612112193409</t>
  </si>
  <si>
    <t>00c7926c-754b-548b-9a0c-10d3175520b9</t>
  </si>
  <si>
    <t>02/10/2021, 21:55:21</t>
  </si>
  <si>
    <t>TSHFVG9UUGKXTWGG</t>
  </si>
  <si>
    <t>https://www.flipkart.com/lucky-bird-solid-men-round-neck-multicolor-t-shirt/p/itma3ae57741f5be?pid=TSHFVG9UUGKXTWGG&amp;lid=LSTTSHFVG9UUGKXTWGGCH7D8G&amp;marketplace=FLIPKART&amp;srno=b_2_44&amp;otracker=browse&amp;fm=organic&amp;iid=92704484-774d-4d53-920d-7d418a2acdb1.TSHFVG9UUGKXTWGG.SEARCH&amp;ssid=zxybl9q8e80000001612112193409</t>
  </si>
  <si>
    <t>b337323d-c674-5467-b4ff-1b33dd6b0c6e</t>
  </si>
  <si>
    <t>02/10/2021, 21:55:23</t>
  </si>
  <si>
    <t>TSHFVB2BKFZRHYRZ</t>
  </si>
  <si>
    <t>https://www.flipkart.com/lucky-bird-solid-men-shawl-neck-black-t-shirt/p/itm7edc0e14b720a?pid=TSHFVB2BKFZRHYRZ&amp;lid=LSTTSHFVB2BKFZRHYRZGX9TOD&amp;marketplace=FLIPKART&amp;srno=b_2_45&amp;otracker=browse&amp;fm=organic&amp;iid=92704484-774d-4d53-920d-7d418a2acdb1.TSHFVB2BKFZRHYRZ.SEARCH&amp;ssid=zxybl9q8e80000001612112193409</t>
  </si>
  <si>
    <t>ff20c2b5-ead7-5226-9280-efc66d4b80f5</t>
  </si>
  <si>
    <t>02/10/2021, 21:55:24</t>
  </si>
  <si>
    <t>CRGFWHNRBSUZFGRH</t>
  </si>
  <si>
    <t>https://www.flipkart.com/lucky-bird-men-cargos/p/itmb7d1be1861293?pid=CRGFWHNRBSUZFGRH&amp;lid=LSTCRGFWHNRBSUZFGRHZEMHH4&amp;marketplace=FLIPKART&amp;srno=b_2_46&amp;otracker=browse&amp;fm=organic&amp;iid=92704484-774d-4d53-920d-7d418a2acdb1.CRGFWHNRBSUZFGRH.SEARCH&amp;ssid=zxybl9q8e80000001612112193409</t>
  </si>
  <si>
    <t>bb497d82-9bc7-5aa1-a2a5-0d3f8b29d153</t>
  </si>
  <si>
    <t>02/10/2021, 21:55:25</t>
  </si>
  <si>
    <t>TSHFVG9UHPJPNGHX</t>
  </si>
  <si>
    <t>https://www.flipkart.com/lucky-bird-solid-men-round-neck-multicolor-t-shirt/p/itm88e9f70a623a0?pid=TSHFVG9UHPJPNGHX&amp;lid=LSTTSHFVG9UHPJPNGHXUDIVWR&amp;marketplace=FLIPKART&amp;srno=b_2_47&amp;otracker=browse&amp;fm=organic&amp;iid=92704484-774d-4d53-920d-7d418a2acdb1.TSHFVG9UHPJPNGHX.SEARCH&amp;ssid=zxybl9q8e80000001612112193409</t>
  </si>
  <si>
    <t>3ef7529a-2c63-59ee-a3aa-d51a082d0d93</t>
  </si>
  <si>
    <t>TSHFVG9URSFEJBPH</t>
  </si>
  <si>
    <t>https://www.flipkart.com/lucky-bird-solid-men-round-neck-multicolor-t-shirt/p/itm98ef846d0acca?pid=TSHFVG9URSFEJBPH&amp;lid=LSTTSHFVG9URSFEJBPHTIIQOT&amp;marketplace=FLIPKART&amp;srno=b_2_48&amp;otracker=browse&amp;fm=organic&amp;iid=92704484-774d-4d53-920d-7d418a2acdb1.TSHFVG9URSFEJBPH.SEARCH&amp;ssid=zxybl9q8e80000001612112193409</t>
  </si>
  <si>
    <t>5a6e7382-8aec-5ea4-be98-f66923f559dc</t>
  </si>
  <si>
    <t>02/10/2021, 21:55:26</t>
  </si>
  <si>
    <t>TSHFVG9TQHCUZRHF</t>
  </si>
  <si>
    <t>https://www.flipkart.com/lucky-bird-solid-men-round-neck-multicolor-t-shirt/p/itm8f2b47a3c4e52?pid=TSHFVG9TQHCUZRHF&amp;lid=LSTTSHFVG9TQHCUZRHFGQSAWT&amp;marketplace=FLIPKART&amp;srno=b_2_49&amp;otracker=browse&amp;fm=organic&amp;iid=92704484-774d-4d53-920d-7d418a2acdb1.TSHFVG9TQHCUZRHF.SEARCH&amp;ssid=zxybl9q8e80000001612112193409</t>
  </si>
  <si>
    <t>f8da1ae5-366d-5025-91ee-695d572a2695</t>
  </si>
  <si>
    <t>Lucky Bird Cotton Linen Fusion Design Long Asymmetric Kurta For Men With Pin Tuck Detailing. Very Stylish And Sturdy Fabric With Unique Sharp Cuts Making A Subtle Fashion Statement. Wear This Kurta With Jeans,Casual Trouser And Casual Shoes For Complete Look.</t>
  </si>
  <si>
    <t>KTAFW954JJJUB5ZG</t>
  </si>
  <si>
    <t>Men Solid Cotton Linen Blend Asymmetric Kurta  (Beige)</t>
  </si>
  <si>
    <t>https://www.flipkart.com/lucky-bird-men-solid-asymmetric-kurta/p/itme459cee523612?pid=KTAFW954JJJUB5ZG&amp;lid=LSTKTAFW954JJJUB5ZGX2XBVE&amp;marketplace=FLIPKART&amp;srno=b_2_50&amp;otracker=browse&amp;fm=organic&amp;iid=92704484-774d-4d53-920d-7d418a2acdb1.KTAFW954JJJUB5ZG.SEARCH&amp;ssid=zxybl9q8e80000001612112193409</t>
  </si>
  <si>
    <t>aeb2bf63-2486-5794-8262-03a697219b07</t>
  </si>
  <si>
    <t>02/10/2021, 21:55:27</t>
  </si>
  <si>
    <t>TSHFVG9UHGX6HG79</t>
  </si>
  <si>
    <t>https://www.flipkart.com/lucky-bird-solid-men-round-neck-multicolor-t-shirt/p/itmf60346a84c592?pid=TSHFVG9UHGX6HG79&amp;lid=LSTTSHFVG9UHGX6HG79TR3PQY&amp;marketplace=FLIPKART&amp;srno=b_2_51&amp;otracker=browse&amp;fm=organic&amp;iid=92704484-774d-4d53-920d-7d418a2acdb1.TSHFVG9UHGX6HG79.SEARCH&amp;ssid=zxybl9q8e80000001612112193409</t>
  </si>
  <si>
    <t>73c9d53d-f117-5df2-a0d5-f204ba5632c5</t>
  </si>
  <si>
    <t>TSHFVG9UACUHMGAZ</t>
  </si>
  <si>
    <t>https://www.flipkart.com/lucky-bird-solid-men-round-neck-multicolor-t-shirt/p/itm24a3961b6aa58?pid=TSHFVG9UACUHMGAZ&amp;lid=LSTTSHFVG9UACUHMGAZ7UNFRH&amp;marketplace=FLIPKART&amp;srno=b_2_52&amp;otracker=browse&amp;fm=organic&amp;iid=92704484-774d-4d53-920d-7d418a2acdb1.TSHFVG9UACUHMGAZ.SEARCH&amp;ssid=zxybl9q8e80000001612112193409</t>
  </si>
  <si>
    <t>eada35b5-9c4b-551e-87cc-031f846f9a7a</t>
  </si>
  <si>
    <t>02/10/2021, 21:55:28</t>
  </si>
  <si>
    <t>KTAFW954GHMHVK3Y</t>
  </si>
  <si>
    <t>https://www.flipkart.com/lucky-bird-men-solid-asymmetric-kurta/p/itm80b089ff4e09a?pid=KTAFW954GHMHVK3Y&amp;lid=LSTKTAFW954GHMHVK3YBH4AOC&amp;marketplace=FLIPKART&amp;srno=b_2_53&amp;otracker=browse&amp;fm=organic&amp;iid=92704484-774d-4d53-920d-7d418a2acdb1.KTAFW954GHMHVK3Y.SEARCH&amp;ssid=zxybl9q8e80000001612112193409</t>
  </si>
  <si>
    <t>f04720e1-d2c7-59e5-856a-09ec8a12b94e</t>
  </si>
  <si>
    <t>KTAFW954M9S3QGJM</t>
  </si>
  <si>
    <t>https://www.flipkart.com/lucky-bird-men-solid-asymmetric-kurta/p/itm51a07ad39869b?pid=KTAFW954M9S3QGJM&amp;lid=LSTKTAFW954M9S3QGJMYRM20Y&amp;marketplace=FLIPKART&amp;srno=b_2_54&amp;otracker=browse&amp;fm=organic&amp;iid=92704484-774d-4d53-920d-7d418a2acdb1.KTAFW954M9S3QGJM.SEARCH&amp;ssid=zxybl9q8e80000001612112193409</t>
  </si>
  <si>
    <t>0dc4931c-e488-52aa-8e40-930812856624</t>
  </si>
  <si>
    <t>02/10/2021, 21:55:29</t>
  </si>
  <si>
    <t>TSHFVG9UWEGJMGYH</t>
  </si>
  <si>
    <t>https://www.flipkart.com/lucky-bird-solid-men-round-neck-multicolor-t-shirt/p/itm2303f05b656cf?pid=TSHFVG9UWEGJMGYH&amp;lid=LSTTSHFVG9UWEGJMGYHECKPWE&amp;marketplace=FLIPKART&amp;srno=b_2_55&amp;otracker=browse&amp;fm=organic&amp;iid=92704484-774d-4d53-920d-7d418a2acdb1.TSHFVG9UWEGJMGYH.SEARCH&amp;ssid=zxybl9q8e80000001612112193409</t>
  </si>
  <si>
    <t>2ee21183-1245-5e79-bbfa-8cdc523b7d9e</t>
  </si>
  <si>
    <t>TSHFVB2BQ8DGZHF9</t>
  </si>
  <si>
    <t>https://www.flipkart.com/lucky-bird-solid-men-shawl-neck-blue-t-shirt/p/itm2727b084750d4?pid=TSHFVB2BQ8DGZHF9&amp;lid=LSTTSHFVB2BQ8DGZHF9HSLMKZ&amp;marketplace=FLIPKART&amp;srno=b_2_56&amp;otracker=browse&amp;fm=organic&amp;iid=92704484-774d-4d53-920d-7d418a2acdb1.TSHFVB2BQ8DGZHF9.SEARCH&amp;ssid=zxybl9q8e80000001612112193409</t>
  </si>
  <si>
    <t>dfbf6023-373b-5349-9580-61e03e158df2</t>
  </si>
  <si>
    <t>02/10/2021, 21:55:30</t>
  </si>
  <si>
    <t>TSHFVB2BTGV88GHU</t>
  </si>
  <si>
    <t>https://www.flipkart.com/lucky-bird-solid-men-shawl-neck-black-t-shirt/p/itme9a2c7914e2d5?pid=TSHFVB2BTGV88GHU&amp;lid=LSTTSHFVB2BTGV88GHUDNRD3H&amp;marketplace=FLIPKART&amp;srno=b_2_57&amp;otracker=browse&amp;fm=organic&amp;iid=92704484-774d-4d53-920d-7d418a2acdb1.TSHFVB2BTGV88GHU.SEARCH&amp;ssid=zxybl9q8e80000001612112193409</t>
  </si>
  <si>
    <t>82d9c620-61fb-5940-a76c-2f8ba90feb68</t>
  </si>
  <si>
    <t>SWSFTQX3W5YGV4BB</t>
  </si>
  <si>
    <t>https://www.flipkart.com/lucky-bird-half-sleeve-solid-men-sweatshirt/p/itm155559c736c59?pid=SWSFTQX3W5YGV4BB&amp;lid=LSTSWSFTQX3W5YGV4BBUAM8XG&amp;marketplace=FLIPKART&amp;srno=b_2_58&amp;otracker=browse&amp;fm=organic&amp;iid=92704484-774d-4d53-920d-7d418a2acdb1.SWSFTQX3W5YGV4BB.SEARCH&amp;ssid=zxybl9q8e80000001612112193409</t>
  </si>
  <si>
    <t>696d87ec-c0dd-59c7-ba28-e91bc07d222f</t>
  </si>
  <si>
    <t>02/10/2021, 21:55:31</t>
  </si>
  <si>
    <t>CRGFWHNRUK5YP8HW</t>
  </si>
  <si>
    <t>https://www.flipkart.com/lucky-bird-men-cargos/p/itm2ad19df8e9a09?pid=CRGFWHNRUK5YP8HW&amp;lid=LSTCRGFWHNRUK5YP8HWQBUD4F&amp;marketplace=FLIPKART&amp;srno=b_2_59&amp;otracker=browse&amp;fm=organic&amp;iid=92704484-774d-4d53-920d-7d418a2acdb1.CRGFWHNRUK5YP8HW.SEARCH&amp;ssid=zxybl9q8e80000001612112193409</t>
  </si>
  <si>
    <t>65be3556-af09-5b95-b54f-255ddcf4514f</t>
  </si>
  <si>
    <t>TSHFVB2BD3K2U9RB</t>
  </si>
  <si>
    <t>Solid Men Shawl Neck Pink T-Shirt</t>
  </si>
  <si>
    <t>https://www.flipkart.com/lucky-bird-solid-men-shawl-neck-pink-t-shirt/p/itm1a8b36e162b36?pid=TSHFVB2BD3K2U9RB&amp;lid=LSTTSHFVB2BD3K2U9RBRQ5NMW&amp;marketplace=FLIPKART&amp;srno=b_2_60&amp;otracker=browse&amp;fm=organic&amp;iid=92704484-774d-4d53-920d-7d418a2acdb1.TSHFVB2BD3K2U9RB.SEARCH&amp;ssid=zxybl9q8e80000001612112193409</t>
  </si>
  <si>
    <t>598ce425-e76b-5986-8024-e01987a6cda5</t>
  </si>
  <si>
    <t>02/10/2021, 21:55:32</t>
  </si>
  <si>
    <t>TSHFVB2BHN9AADW4</t>
  </si>
  <si>
    <t>https://www.flipkart.com/lucky-bird-solid-men-shawl-neck-pink-t-shirt/p/itmaab437fb02e3f?pid=TSHFVB2BHN9AADW4&amp;lid=LSTTSHFVB2BHN9AADW4SRTNPR&amp;marketplace=FLIPKART&amp;srno=b_2_61&amp;otracker=browse&amp;fm=organic&amp;iid=92704484-774d-4d53-920d-7d418a2acdb1.TSHFVB2BHN9AADW4.SEARCH&amp;ssid=zxybl9q8e80000001612112193409</t>
  </si>
  <si>
    <t>00ca1a34-c45a-5142-9061-8362cce2df8a</t>
  </si>
  <si>
    <t>TSHFVB2BMEHNUHTZ</t>
  </si>
  <si>
    <t>https://www.flipkart.com/lucky-bird-solid-men-shawl-neck-black-t-shirt/p/itm61c1d908f55be?pid=TSHFVB2BMEHNUHTZ&amp;lid=LSTTSHFVB2BMEHNUHTZV4KPZ3&amp;marketplace=FLIPKART&amp;srno=b_2_62&amp;otracker=browse&amp;fm=organic&amp;iid=92704484-774d-4d53-920d-7d418a2acdb1.TSHFVB2BMEHNUHTZ.SEARCH&amp;ssid=zxybl9q8e80000001612112193409</t>
  </si>
  <si>
    <t>162256f1-2957-5090-ab46-bb3010a93016</t>
  </si>
  <si>
    <t>02/10/2021, 21:55:33</t>
  </si>
  <si>
    <t>TSHFVB2B9DTPQBCG</t>
  </si>
  <si>
    <t>https://www.flipkart.com/lucky-bird-solid-men-shawl-neck-black-t-shirt/p/itmbbace8355a2ca?pid=TSHFVB2B9DTPQBCG&amp;lid=LSTTSHFVB2B9DTPQBCGXI4ANU&amp;marketplace=FLIPKART&amp;srno=b_2_63&amp;otracker=browse&amp;fm=organic&amp;iid=92704484-774d-4d53-920d-7d418a2acdb1.TSHFVB2B9DTPQBCG.SEARCH&amp;ssid=zxybl9q8e80000001612112193409</t>
  </si>
  <si>
    <t>863862a0-49cf-54f3-96cb-79fb14fd44a2</t>
  </si>
  <si>
    <t>TSHFVB2BHBXGMHCG</t>
  </si>
  <si>
    <t>https://www.flipkart.com/lucky-bird-solid-men-shawl-neck-pink-t-shirt/p/itmf3c934e20c256?pid=TSHFVB2BHBXGMHCG&amp;lid=LSTTSHFVB2BHBXGMHCG80RCVR&amp;marketplace=FLIPKART&amp;srno=b_2_64&amp;otracker=browse&amp;fm=organic&amp;iid=92704484-774d-4d53-920d-7d418a2acdb1.TSHFVB2BHBXGMHCG.SEARCH&amp;ssid=zxybl9q8e80000001612112193409</t>
  </si>
  <si>
    <t>65b4b559-177d-5638-80b1-70db43d9bfa5</t>
  </si>
  <si>
    <t>02/10/2021, 21:55:34</t>
  </si>
  <si>
    <t>TSHFVB2BZ6D2QMYA</t>
  </si>
  <si>
    <t>https://www.flipkart.com/lucky-bird-solid-men-shawl-neck-maroon-t-shirt/p/itma83447e948dac?pid=TSHFVB2BZ6D2QMYA&amp;lid=LSTTSHFVB2BZ6D2QMYAKFE04V&amp;marketplace=FLIPKART&amp;srno=b_2_65&amp;otracker=browse&amp;fm=organic&amp;iid=92704484-774d-4d53-920d-7d418a2acdb1.TSHFVB2BZ6D2QMYA.SEARCH&amp;ssid=zxybl9q8e80000001612112193409</t>
  </si>
  <si>
    <t>92e6e999-0363-5904-baee-378b12c512a7</t>
  </si>
  <si>
    <t>TSHFVB2B3WBVWFGM</t>
  </si>
  <si>
    <t>https://www.flipkart.com/lucky-bird-solid-men-shawl-neck-black-t-shirt/p/itm94364311a8a2c?pid=TSHFVB2B3WBVWFGM&amp;lid=LSTTSHFVB2B3WBVWFGM6IVOUA&amp;marketplace=FLIPKART&amp;srno=b_2_66&amp;otracker=browse&amp;fm=organic&amp;iid=92704484-774d-4d53-920d-7d418a2acdb1.TSHFVB2B3WBVWFGM.SEARCH&amp;ssid=zxybl9q8e80000001612112193409</t>
  </si>
  <si>
    <t>2e705be9-f3ac-5aeb-8812-846af475cc67</t>
  </si>
  <si>
    <t>02/10/2021, 21:55:35</t>
  </si>
  <si>
    <t>TSHFVG9TGRRZ4KYU</t>
  </si>
  <si>
    <t>https://www.flipkart.com/lucky-bird-solid-men-round-neck-multicolor-t-shirt/p/itma2a0f83333534?pid=TSHFVG9TGRRZ4KYU&amp;lid=LSTTSHFVG9TGRRZ4KYUMU7PUZ&amp;marketplace=FLIPKART&amp;srno=b_2_67&amp;otracker=browse&amp;fm=organic&amp;iid=92704484-774d-4d53-920d-7d418a2acdb1.TSHFVG9TGRRZ4KYU.SEARCH&amp;ssid=zxybl9q8e80000001612112193409</t>
  </si>
  <si>
    <t>82a2acb8-ba34-5252-b0a4-52a300872c4c</t>
  </si>
  <si>
    <t>TSHFVG9UENGDP9FU</t>
  </si>
  <si>
    <t>https://www.flipkart.com/lucky-bird-solid-men-round-neck-multicolor-t-shirt/p/itm03ff0751f24af?pid=TSHFVG9UENGDP9FU&amp;lid=LSTTSHFVG9UENGDP9FUBBNIEL&amp;marketplace=FLIPKART&amp;srno=b_2_68&amp;otracker=browse&amp;fm=organic&amp;iid=92704484-774d-4d53-920d-7d418a2acdb1.TSHFVG9UENGDP9FU.SEARCH&amp;ssid=zxybl9q8e80000001612112193409</t>
  </si>
  <si>
    <t>9f88a263-34e9-5f1b-ba65-53a889d9ba41</t>
  </si>
  <si>
    <t>02/10/2021, 21:55:36</t>
  </si>
  <si>
    <t>TSHFVG9TRG4MXEZH</t>
  </si>
  <si>
    <t>https://www.flipkart.com/lucky-bird-solid-men-round-neck-multicolor-t-shirt/p/itmcc038fdae29d9?pid=TSHFVG9TRG4MXEZH&amp;lid=LSTTSHFVG9TRG4MXEZH71XJGE&amp;marketplace=FLIPKART&amp;srno=b_2_69&amp;otracker=browse&amp;fm=organic&amp;iid=92704484-774d-4d53-920d-7d418a2acdb1.TSHFVG9TRG4MXEZH.SEARCH&amp;ssid=zxybl9q8e80000001612112193409</t>
  </si>
  <si>
    <t>c688614a-78d4-5715-a2e1-64032264f7e0</t>
  </si>
  <si>
    <t>CRGFWHNRNHMSFZWB</t>
  </si>
  <si>
    <t>https://www.flipkart.com/lucky-bird-men-cargos/p/itm7d2baa83cd91a?pid=CRGFWHNRNHMSFZWB&amp;lid=LSTCRGFWHNRNHMSFZWBD0NCSM&amp;marketplace=FLIPKART&amp;srno=b_2_70&amp;otracker=browse&amp;fm=organic&amp;iid=92704484-774d-4d53-920d-7d418a2acdb1.CRGFWHNRNHMSFZWB.SEARCH&amp;ssid=zxybl9q8e80000001612112193409</t>
  </si>
  <si>
    <t>48f841c9-a899-5c8b-bae3-31b9abe9347e</t>
  </si>
  <si>
    <t>02/10/2021, 21:55:37</t>
  </si>
  <si>
    <t>TSHFVG9U9Z955YUZ</t>
  </si>
  <si>
    <t>https://www.flipkart.com/lucky-bird-solid-men-round-neck-multicolor-t-shirt/p/itm4755f9b9b0b8e?pid=TSHFVG9U9Z955YUZ&amp;lid=LSTTSHFVG9U9Z955YUZLE1LE5&amp;marketplace=FLIPKART&amp;srno=b_2_71&amp;otracker=browse&amp;fm=organic&amp;iid=92704484-774d-4d53-920d-7d418a2acdb1.TSHFVG9U9Z955YUZ.SEARCH&amp;ssid=zxybl9q8e80000001612112193409</t>
  </si>
  <si>
    <t>ea0fc8a8-fc1a-544c-abac-62e314009120</t>
  </si>
  <si>
    <t>02/10/2021, 21:55:38</t>
  </si>
  <si>
    <t>TSHFVG9TQ5AHYGQA</t>
  </si>
  <si>
    <t>https://www.flipkart.com/lucky-bird-solid-men-round-neck-multicolor-t-shirt/p/itm50d5d4f210607?pid=TSHFVG9TQ5AHYGQA&amp;lid=LSTTSHFVG9TQ5AHYGQA6ACHE4&amp;marketplace=FLIPKART&amp;srno=b_2_72&amp;otracker=browse&amp;fm=organic&amp;iid=92704484-774d-4d53-920d-7d418a2acdb1.TSHFVG9TQ5AHYGQA.SEARCH&amp;ssid=zxybl9q8e80000001612112193409</t>
  </si>
  <si>
    <t>88694df6-d60d-5992-a06e-0539bae5000d</t>
  </si>
  <si>
    <t>TSHFVG9UQ2TNQANJ</t>
  </si>
  <si>
    <t>https://www.flipkart.com/lucky-bird-solid-men-round-neck-multicolor-t-shirt/p/itmcb1cbfcd894ed?pid=TSHFVG9UQ2TNQANJ&amp;lid=LSTTSHFVG9UQ2TNQANJGPBJTA&amp;marketplace=FLIPKART&amp;srno=b_2_73&amp;otracker=browse&amp;fm=organic&amp;iid=92704484-774d-4d53-920d-7d418a2acdb1.TSHFVG9UQ2TNQANJ.SEARCH&amp;ssid=zxybl9q8e80000001612112193409</t>
  </si>
  <si>
    <t>e523dba9-22ec-5ab8-9f7c-e8eb3105d68a</t>
  </si>
  <si>
    <t>02/10/2021, 21:55:39</t>
  </si>
  <si>
    <t>CRGFWHNRHVBPUXAK</t>
  </si>
  <si>
    <t>https://www.flipkart.com/lucky-bird-men-cargos/p/itmdfcc0ffd5303f?pid=CRGFWHNRHVBPUXAK&amp;lid=LSTCRGFWHNRHVBPUXAKXPDR7I&amp;marketplace=FLIPKART&amp;srno=b_2_74&amp;otracker=browse&amp;fm=organic&amp;iid=92704484-774d-4d53-920d-7d418a2acdb1.CRGFWHNRHVBPUXAK.SEARCH&amp;ssid=zxybl9q8e80000001612112193409</t>
  </si>
  <si>
    <t>11b0cf4e-2259-589c-99ac-4560ea3c6c74</t>
  </si>
  <si>
    <t>TSHFVG9UZMHA5HEM</t>
  </si>
  <si>
    <t>https://www.flipkart.com/lucky-bird-solid-men-round-neck-multicolor-t-shirt/p/itm4f0d826db8b20?pid=TSHFVG9UZMHA5HEM&amp;lid=LSTTSHFVG9UZMHA5HEMXV1DWX&amp;marketplace=FLIPKART&amp;srno=b_2_75&amp;otracker=browse&amp;fm=organic&amp;iid=92704484-774d-4d53-920d-7d418a2acdb1.TSHFVG9UZMHA5HEM.SEARCH&amp;ssid=zxybl9q8e80000001612112193409</t>
  </si>
  <si>
    <t>86080e4d-ca0a-5ba1-a666-d78626af5f95</t>
  </si>
  <si>
    <t>02/10/2021, 21:55:40</t>
  </si>
  <si>
    <t>TSHFTW34KT8BSBG3</t>
  </si>
  <si>
    <t>https://www.flipkart.com/lucky-bird-color-block-men-round-neck-blue-t-shirt/p/itm281ddbb926d66?pid=TSHFTW34KT8BSBG3&amp;lid=LSTTSHFTW34KT8BSBG3CCDGJF&amp;marketplace=FLIPKART&amp;srno=b_2_76&amp;otracker=browse&amp;fm=organic&amp;iid=92704484-774d-4d53-920d-7d418a2acdb1.TSHFTW34KT8BSBG3.SEARCH&amp;ssid=zxybl9q8e80000001612112193409</t>
  </si>
  <si>
    <t>a5f07fb7-e1c5-5ff7-bc67-2ba9f760e596</t>
  </si>
  <si>
    <t>TSHFVG9UTQRHGA2F</t>
  </si>
  <si>
    <t>https://www.flipkart.com/lucky-bird-solid-men-round-neck-multicolor-t-shirt/p/itm2a46df7e86295?pid=TSHFVG9UTQRHGA2F&amp;lid=LSTTSHFVG9UTQRHGA2F6LTJQ0&amp;marketplace=FLIPKART&amp;srno=b_2_77&amp;otracker=browse&amp;fm=organic&amp;iid=92704484-774d-4d53-920d-7d418a2acdb1.TSHFVG9UTQRHGA2F.SEARCH&amp;ssid=zxybl9q8e80000001612112193409</t>
  </si>
  <si>
    <t>10a28502-76e4-5a14-9621-de114c918396</t>
  </si>
  <si>
    <t>02/10/2021, 21:55:41</t>
  </si>
  <si>
    <t>TSHFVG9UQGFFVSZP</t>
  </si>
  <si>
    <t>https://www.flipkart.com/lucky-bird-solid-men-round-neck-multicolor-t-shirt/p/itm0a7d833bb0ee0?pid=TSHFVG9UQGFFVSZP&amp;lid=LSTTSHFVG9UQGFFVSZPCLZDR1&amp;marketplace=FLIPKART&amp;srno=b_2_78&amp;otracker=browse&amp;fm=organic&amp;iid=92704484-774d-4d53-920d-7d418a2acdb1.TSHFVG9UQGFFVSZP.SEARCH&amp;ssid=zxybl9q8e80000001612112193409</t>
  </si>
  <si>
    <t>ce14b08c-9eab-5089-bce6-de6311cb651c</t>
  </si>
  <si>
    <t>TSHFVG9UHHUCUUEJ</t>
  </si>
  <si>
    <t>https://www.flipkart.com/lucky-bird-solid-men-round-neck-multicolor-t-shirt/p/itmdbd019fe381da?pid=TSHFVG9UHHUCUUEJ&amp;lid=LSTTSHFVG9UHHUCUUEJWRQQN1&amp;marketplace=FLIPKART&amp;srno=b_2_79&amp;otracker=browse&amp;fm=organic&amp;iid=92704484-774d-4d53-920d-7d418a2acdb1.TSHFVG9UHHUCUUEJ.SEARCH&amp;ssid=zxybl9q8e80000001612112193409</t>
  </si>
  <si>
    <t>12378a14-0340-5c26-b2df-38cfa99faa73</t>
  </si>
  <si>
    <t>02/10/2021, 21:55:42</t>
  </si>
  <si>
    <t>TSHFVG9URXUK3UKR</t>
  </si>
  <si>
    <t>https://www.flipkart.com/lucky-bird-solid-men-round-neck-multicolor-t-shirt/p/itmeccb7a6b2f62c?pid=TSHFVG9URXUK3UKR&amp;lid=LSTTSHFVG9URXUK3UKRTVFZ9Z&amp;marketplace=FLIPKART&amp;srno=b_2_80&amp;otracker=browse&amp;fm=organic&amp;iid=92704484-774d-4d53-920d-7d418a2acdb1.TSHFVG9URXUK3UKR.SEARCH&amp;ssid=zxybl9q8e80000001612112193409</t>
  </si>
  <si>
    <t>51eb1029-35a3-55e4-a94b-936c042a6c35</t>
  </si>
  <si>
    <t>TSHFVG9UFYYGEPVV</t>
  </si>
  <si>
    <t>https://www.flipkart.com/lucky-bird-solid-men-round-neck-multicolor-t-shirt/p/itm1b25c48874c22?pid=TSHFVG9UFYYGEPVV&amp;lid=LSTTSHFVG9UFYYGEPVV62WKP4&amp;marketplace=FLIPKART&amp;srno=b_3_81&amp;otracker=browse&amp;fm=organic&amp;iid=69234656-a8cd-433a-a281-cd5bcf84a4ee.TSHFVG9UFYYGEPVV.SEARCH&amp;ssid=abb4a0r7tc0000001612112194493</t>
  </si>
  <si>
    <t>4a895bd1-b781-5164-b9c9-07d89eed9a9c</t>
  </si>
  <si>
    <t>02/10/2021, 21:55:43</t>
  </si>
  <si>
    <t>TSHFVG9UBMQ4KZUT</t>
  </si>
  <si>
    <t>https://www.flipkart.com/lucky-bird-solid-men-round-neck-multicolor-t-shirt/p/itm747d1274d2b6c?pid=TSHFVG9UBMQ4KZUT&amp;lid=LSTTSHFVG9UBMQ4KZUTK1CALJ&amp;marketplace=FLIPKART&amp;srno=b_3_82&amp;otracker=browse&amp;fm=organic&amp;iid=69234656-a8cd-433a-a281-cd5bcf84a4ee.TSHFVG9UBMQ4KZUT.SEARCH&amp;ssid=abb4a0r7tc0000001612112194493</t>
  </si>
  <si>
    <t>ca1565f2-3be4-5e62-aef8-9a2990f2fe24</t>
  </si>
  <si>
    <t>TSHFVG9UGKUN67HA</t>
  </si>
  <si>
    <t>https://www.flipkart.com/lucky-bird-solid-men-round-neck-multicolor-t-shirt/p/itm1c53b79bc9dc5?pid=TSHFVG9UGKUN67HA&amp;lid=LSTTSHFVG9UGKUN67HA0O5IVA&amp;marketplace=FLIPKART&amp;srno=b_3_83&amp;otracker=browse&amp;fm=organic&amp;iid=69234656-a8cd-433a-a281-cd5bcf84a4ee.TSHFVG9UGKUN67HA.SEARCH&amp;ssid=abb4a0r7tc0000001612112194493</t>
  </si>
  <si>
    <t>7f878029-fde1-5a9b-966a-11b7057e0ad8</t>
  </si>
  <si>
    <t>02/10/2021, 21:55:44</t>
  </si>
  <si>
    <t>TSHFVG9UFJCHEHPH</t>
  </si>
  <si>
    <t>https://www.flipkart.com/lucky-bird-solid-men-round-neck-multicolor-t-shirt/p/itmf6abeef18c2a8?pid=TSHFVG9UFJCHEHPH&amp;lid=LSTTSHFVG9UFJCHEHPHHVUN4A&amp;marketplace=FLIPKART&amp;srno=b_3_84&amp;otracker=browse&amp;fm=organic&amp;iid=69234656-a8cd-433a-a281-cd5bcf84a4ee.TSHFVG9UFJCHEHPH.SEARCH&amp;ssid=abb4a0r7tc0000001612112194493</t>
  </si>
  <si>
    <t>a703903a-f0af-5ad7-9e87-31cf1596a789</t>
  </si>
  <si>
    <t>02/10/2021, 21:55:45</t>
  </si>
  <si>
    <t>TSHFVG9UMCMVQSJB</t>
  </si>
  <si>
    <t>https://www.flipkart.com/lucky-bird-solid-men-round-neck-multicolor-t-shirt/p/itmb271682a6c4ee?pid=TSHFVG9UMCMVQSJB&amp;lid=LSTTSHFVG9UMCMVQSJBXBUKMH&amp;marketplace=FLIPKART&amp;srno=b_3_85&amp;otracker=browse&amp;fm=organic&amp;iid=69234656-a8cd-433a-a281-cd5bcf84a4ee.TSHFVG9UMCMVQSJB.SEARCH&amp;ssid=abb4a0r7tc0000001612112194493</t>
  </si>
  <si>
    <t>e1e9fb9b-1886-5df0-9ab5-2e45e84bc474</t>
  </si>
  <si>
    <t>TSHFVG9U7Q9RMSZQ</t>
  </si>
  <si>
    <t>https://www.flipkart.com/lucky-bird-solid-men-round-neck-multicolor-t-shirt/p/itm81ecf413e806b?pid=TSHFVG9U7Q9RMSZQ&amp;lid=LSTTSHFVG9U7Q9RMSZQUSZ33N&amp;marketplace=FLIPKART&amp;srno=b_3_86&amp;otracker=browse&amp;fm=organic&amp;iid=69234656-a8cd-433a-a281-cd5bcf84a4ee.TSHFVG9U7Q9RMSZQ.SEARCH&amp;ssid=abb4a0r7tc0000001612112194493</t>
  </si>
  <si>
    <t>e6e25cf0-ccb1-5f16-9b23-d6b5ef57e942</t>
  </si>
  <si>
    <t>02/10/2021, 21:55:46</t>
  </si>
  <si>
    <t>TSHFVG9UFRWPM83U</t>
  </si>
  <si>
    <t>https://www.flipkart.com/lucky-bird-solid-men-round-neck-multicolor-t-shirt/p/itmf329b1e8b7867?pid=TSHFVG9UFRWPM83U&amp;lid=LSTTSHFVG9UFRWPM83UNW6EVB&amp;marketplace=FLIPKART&amp;srno=b_3_87&amp;otracker=browse&amp;fm=organic&amp;iid=69234656-a8cd-433a-a281-cd5bcf84a4ee.TSHFVG9UFRWPM83U.SEARCH&amp;ssid=abb4a0r7tc0000001612112194493</t>
  </si>
  <si>
    <t>a373c15f-c353-5cca-9731-a8ce55698ab1</t>
  </si>
  <si>
    <t>TSHFVG9UY3EE97FE</t>
  </si>
  <si>
    <t>https://www.flipkart.com/lucky-bird-solid-men-round-neck-multicolor-t-shirt/p/itm3c314aa079e2e?pid=TSHFVG9UY3EE97FE&amp;lid=LSTTSHFVG9UY3EE97FEG104BM&amp;marketplace=FLIPKART&amp;srno=b_3_88&amp;otracker=browse&amp;fm=organic&amp;iid=69234656-a8cd-433a-a281-cd5bcf84a4ee.TSHFVG9UY3EE97FE.SEARCH&amp;ssid=abb4a0r7tc0000001612112194493</t>
  </si>
  <si>
    <t>f4d7557e-14cb-548c-aa99-83ad5fcc5ffe</t>
  </si>
  <si>
    <t>02/10/2021, 21:55:47</t>
  </si>
  <si>
    <t>TSHFVG9UEGPZVHHG</t>
  </si>
  <si>
    <t>https://www.flipkart.com/lucky-bird-solid-men-round-neck-multicolor-t-shirt/p/itmbf3caa62d1f32?pid=TSHFVG9UEGPZVHHG&amp;lid=LSTTSHFVG9UEGPZVHHG9VBVHQ&amp;marketplace=FLIPKART&amp;srno=b_3_89&amp;otracker=browse&amp;fm=organic&amp;iid=69234656-a8cd-433a-a281-cd5bcf84a4ee.TSHFVG9UEGPZVHHG.SEARCH&amp;ssid=abb4a0r7tc0000001612112194493</t>
  </si>
  <si>
    <t>fa1aefb0-f819-56e9-8381-f8c81c2510d2</t>
  </si>
  <si>
    <t>TSHFVG9UBHNM4QFC</t>
  </si>
  <si>
    <t>https://www.flipkart.com/lucky-bird-solid-men-round-neck-multicolor-t-shirt/p/itmb8423158f2537?pid=TSHFVG9UBHNM4QFC&amp;lid=LSTTSHFVG9UBHNM4QFCGGQHB0&amp;marketplace=FLIPKART&amp;srno=b_3_90&amp;otracker=browse&amp;fm=organic&amp;iid=69234656-a8cd-433a-a281-cd5bcf84a4ee.TSHFVG9UBHNM4QFC.SEARCH&amp;ssid=abb4a0r7tc0000001612112194493</t>
  </si>
  <si>
    <t>b989fc4c-4e74-5bb7-a990-bbebdc40cfb1</t>
  </si>
  <si>
    <t>02/10/2021, 21:55:48</t>
  </si>
  <si>
    <t>TSHFVG9UNVX5D3BE</t>
  </si>
  <si>
    <t>https://www.flipkart.com/lucky-bird-solid-men-round-neck-multicolor-t-shirt/p/itm912811b88d249?pid=TSHFVG9UNVX5D3BE&amp;lid=LSTTSHFVG9UNVX5D3BEEZVKNC&amp;marketplace=FLIPKART&amp;srno=b_3_91&amp;otracker=browse&amp;fm=organic&amp;iid=69234656-a8cd-433a-a281-cd5bcf84a4ee.TSHFVG9UNVX5D3BE.SEARCH&amp;ssid=abb4a0r7tc0000001612112194493</t>
  </si>
  <si>
    <t>f23de000-7037-525c-bf95-93756ad47288</t>
  </si>
  <si>
    <t>TSHFVG9UMPREHPCX</t>
  </si>
  <si>
    <t>https://www.flipkart.com/lucky-bird-solid-men-round-neck-multicolor-t-shirt/p/itmf140ea46aeb5c?pid=TSHFVG9UMPREHPCX&amp;lid=LSTTSHFVG9UMPREHPCXW7QAI8&amp;marketplace=FLIPKART&amp;srno=b_3_92&amp;otracker=browse&amp;fm=organic&amp;iid=69234656-a8cd-433a-a281-cd5bcf84a4ee.TSHFVG9UMPREHPCX.SEARCH&amp;ssid=abb4a0r7tc0000001612112194493</t>
  </si>
  <si>
    <t>d69b1907-aab1-5d3e-a375-19c4cf0be3a1</t>
  </si>
  <si>
    <t>02/10/2021, 21:55:49</t>
  </si>
  <si>
    <t>TSHFVG9UJYZSBP4Y</t>
  </si>
  <si>
    <t>https://www.flipkart.com/lucky-bird-solid-men-round-neck-multicolor-t-shirt/p/itmb0a38e15c08a6?pid=TSHFVG9UJYZSBP4Y&amp;lid=LSTTSHFVG9UJYZSBP4Y17LKB4&amp;marketplace=FLIPKART&amp;srno=b_3_93&amp;otracker=browse&amp;fm=organic&amp;iid=69234656-a8cd-433a-a281-cd5bcf84a4ee.TSHFVG9UJYZSBP4Y.SEARCH&amp;ssid=abb4a0r7tc0000001612112194493</t>
  </si>
  <si>
    <t>340a28b6-bd6a-57cd-a6e8-8a632582e42a</t>
  </si>
  <si>
    <t>TSHFVG9UUN5M4TVT</t>
  </si>
  <si>
    <t>https://www.flipkart.com/lucky-bird-solid-men-round-neck-multicolor-t-shirt/p/itm330cb31ba0a02?pid=TSHFVG9UUN5M4TVT&amp;lid=LSTTSHFVG9UUN5M4TVTE3QXB8&amp;marketplace=FLIPKART&amp;srno=b_3_94&amp;otracker=browse&amp;fm=organic&amp;iid=69234656-a8cd-433a-a281-cd5bcf84a4ee.TSHFVG9UUN5M4TVT.SEARCH&amp;ssid=abb4a0r7tc0000001612112194493</t>
  </si>
  <si>
    <t>bada9433-41df-559a-a362-329e3bdd2303</t>
  </si>
  <si>
    <t>02/10/2021, 21:55:50</t>
  </si>
  <si>
    <t>TSHFVG9U9G7AHC3P</t>
  </si>
  <si>
    <t>https://www.flipkart.com/lucky-bird-solid-men-round-neck-multicolor-t-shirt/p/itma3df82696f141?pid=TSHFVG9U9G7AHC3P&amp;lid=LSTTSHFVG9U9G7AHC3PQZTB6I&amp;marketplace=FLIPKART&amp;srno=b_3_95&amp;otracker=browse&amp;fm=organic&amp;iid=69234656-a8cd-433a-a281-cd5bcf84a4ee.TSHFVG9U9G7AHC3P.SEARCH&amp;ssid=abb4a0r7tc0000001612112194493</t>
  </si>
  <si>
    <t>00555317-4790-5822-bb7a-495b0e38ed5b</t>
  </si>
  <si>
    <t>TSHFVG9UGACC5CVX</t>
  </si>
  <si>
    <t>https://www.flipkart.com/lucky-bird-solid-men-round-neck-multicolor-t-shirt/p/itm65ff72a91d54e?pid=TSHFVG9UGACC5CVX&amp;lid=LSTTSHFVG9UGACC5CVXJSYWAD&amp;marketplace=FLIPKART&amp;srno=b_3_96&amp;otracker=browse&amp;fm=organic&amp;iid=69234656-a8cd-433a-a281-cd5bcf84a4ee.TSHFVG9UGACC5CVX.SEARCH&amp;ssid=abb4a0r7tc0000001612112194493</t>
  </si>
  <si>
    <t>e7ac5d55-add2-5fbf-99d9-669225e3ec53</t>
  </si>
  <si>
    <t>02/10/2021, 21:55:51</t>
  </si>
  <si>
    <t>TSHFVG9UU2AXXPZZ</t>
  </si>
  <si>
    <t>https://www.flipkart.com/lucky-bird-solid-men-round-neck-multicolor-t-shirt/p/itmdab214a6b3a11?pid=TSHFVG9UU2AXXPZZ&amp;lid=LSTTSHFVG9UU2AXXPZZQEAZBC&amp;marketplace=FLIPKART&amp;srno=b_3_97&amp;otracker=browse&amp;fm=organic&amp;iid=69234656-a8cd-433a-a281-cd5bcf84a4ee.TSHFVG9UU2AXXPZZ.SEARCH&amp;ssid=abb4a0r7tc0000001612112194493</t>
  </si>
  <si>
    <t>24e50f2e-9530-54b9-b574-154489c09d7c</t>
  </si>
  <si>
    <t>02/10/2021, 21:55:52</t>
  </si>
  <si>
    <t>TSHFVG9UK2G9HUGG</t>
  </si>
  <si>
    <t>https://www.flipkart.com/lucky-bird-solid-men-round-neck-multicolor-t-shirt/p/itm1b58b329d82c3?pid=TSHFVG9UK2G9HUGG&amp;lid=LSTTSHFVG9UK2G9HUGGOJ5TEJ&amp;marketplace=FLIPKART&amp;srno=b_3_98&amp;otracker=browse&amp;fm=organic&amp;iid=69234656-a8cd-433a-a281-cd5bcf84a4ee.TSHFVG9UK2G9HUGG.SEARCH&amp;ssid=abb4a0r7tc0000001612112194493</t>
  </si>
  <si>
    <t>0f6ae39c-c5d0-52aa-a6e3-1ea20f89f9e5</t>
  </si>
  <si>
    <t>TSHFVG9UFGEEJZZF</t>
  </si>
  <si>
    <t>https://www.flipkart.com/lucky-bird-solid-men-round-neck-multicolor-t-shirt/p/itmdb22b98818a14?pid=TSHFVG9UFGEEJZZF&amp;lid=LSTTSHFVG9UFGEEJZZFM9QAER&amp;marketplace=FLIPKART&amp;srno=b_3_99&amp;otracker=browse&amp;fm=organic&amp;iid=69234656-a8cd-433a-a281-cd5bcf84a4ee.TSHFVG9UFGEEJZZF.SEARCH&amp;ssid=abb4a0r7tc0000001612112194493</t>
  </si>
  <si>
    <t>a0534303-8730-5d2f-9eab-aee394a1e650</t>
  </si>
  <si>
    <t>TSHFVG9UFAYWFTCG</t>
  </si>
  <si>
    <t>https://www.flipkart.com/lucky-bird-solid-men-round-neck-multicolor-t-shirt/p/itmd67d1c694e60d?pid=TSHFVG9UFAYWFTCG&amp;lid=LSTTSHFVG9UFAYWFTCG1VRDYK&amp;marketplace=FLIPKART&amp;srno=b_3_100&amp;otracker=browse&amp;fm=organic&amp;iid=69234656-a8cd-433a-a281-cd5bcf84a4ee.TSHFVG9UFAYWFTCG.SEARCH&amp;ssid=abb4a0r7tc0000001612112194493</t>
  </si>
  <si>
    <t>74f07c50-345e-5665-9780-c72bfc02db3c</t>
  </si>
  <si>
    <t>02/10/2021, 21:55:53</t>
  </si>
  <si>
    <t>TSHFVG9UGUABBRZP</t>
  </si>
  <si>
    <t>https://www.flipkart.com/lucky-bird-solid-men-round-neck-multicolor-t-shirt/p/itm0225dbf517c06?pid=TSHFVG9UGUABBRZP&amp;lid=LSTTSHFVG9UGUABBRZPU0UJWF&amp;marketplace=FLIPKART&amp;srno=b_3_101&amp;otracker=browse&amp;fm=organic&amp;iid=69234656-a8cd-433a-a281-cd5bcf84a4ee.TSHFVG9UGUABBRZP.SEARCH&amp;ssid=abb4a0r7tc0000001612112194493</t>
  </si>
  <si>
    <t>d827d6fb-d099-5fcd-804a-fe6bad6b1791</t>
  </si>
  <si>
    <t>02/10/2021, 21:55:54</t>
  </si>
  <si>
    <t>TSHFVG9UHURRYKQY</t>
  </si>
  <si>
    <t>https://www.flipkart.com/lucky-bird-solid-men-round-neck-multicolor-t-shirt/p/itm423de1c5af0a5?pid=TSHFVG9UHURRYKQY&amp;lid=LSTTSHFVG9UHURRYKQYBUMXPQ&amp;marketplace=FLIPKART&amp;srno=b_3_102&amp;otracker=browse&amp;fm=organic&amp;iid=69234656-a8cd-433a-a281-cd5bcf84a4ee.TSHFVG9UHURRYKQY.SEARCH&amp;ssid=abb4a0r7tc0000001612112194493</t>
  </si>
  <si>
    <t>3ccc9dd5-2b99-591d-a348-398cc3ae831b</t>
  </si>
  <si>
    <t>TSHFVG9UC6WZEZ5F</t>
  </si>
  <si>
    <t>https://www.flipkart.com/lucky-bird-solid-men-round-neck-multicolor-t-shirt/p/itma9755e1326e14?pid=TSHFVG9UC6WZEZ5F&amp;lid=LSTTSHFVG9UC6WZEZ5FIYHHLL&amp;marketplace=FLIPKART&amp;srno=b_3_103&amp;otracker=browse&amp;fm=organic&amp;iid=69234656-a8cd-433a-a281-cd5bcf84a4ee.TSHFVG9UC6WZEZ5F.SEARCH&amp;ssid=abb4a0r7tc0000001612112194493</t>
  </si>
  <si>
    <t>4072a29a-219e-5b36-8e26-04ba443e1cd1</t>
  </si>
  <si>
    <t>02/10/2021, 21:55:55</t>
  </si>
  <si>
    <t>TSHFVG9UVEKMPZHC</t>
  </si>
  <si>
    <t>https://www.flipkart.com/lucky-bird-solid-men-round-neck-multicolor-t-shirt/p/itm4c3072efd1cab?pid=TSHFVG9UVEKMPZHC&amp;lid=LSTTSHFVG9UVEKMPZHC8HZEQK&amp;marketplace=FLIPKART&amp;srno=b_3_104&amp;otracker=browse&amp;fm=organic&amp;iid=69234656-a8cd-433a-a281-cd5bcf84a4ee.TSHFVG9UVEKMPZHC.SEARCH&amp;ssid=abb4a0r7tc0000001612112194493</t>
  </si>
  <si>
    <t>e767eefc-c2d4-58b6-b873-f4228c2acb32</t>
  </si>
  <si>
    <t>02/10/2021, 21:55:56</t>
  </si>
  <si>
    <t>TSHFTWBSXC2MMUYJ</t>
  </si>
  <si>
    <t>332</t>
  </si>
  <si>
    <t>https://www.flipkart.com/lucky-bird-solid-men-round-neck-dark-green-t-shirt/p/itmc1e5dcb4b9328?pid=TSHFTWBSXC2MMUYJ&amp;lid=LSTTSHFTWBSXC2MMUYJFNSJVG&amp;marketplace=FLIPKART&amp;srno=b_3_105&amp;otracker=browse&amp;fm=organic&amp;iid=69234656-a8cd-433a-a281-cd5bcf84a4ee.TSHFTWBSXC2MMUYJ.SEARCH&amp;ssid=abb4a0r7tc0000001612112194493</t>
  </si>
  <si>
    <t>a753b59d-d1d6-5339-aeab-80a65b4301c9</t>
  </si>
  <si>
    <t>TSHFVG9UGCFPXEXX</t>
  </si>
  <si>
    <t>https://www.flipkart.com/lucky-bird-solid-men-round-neck-multicolor-t-shirt/p/itm5e7dd0ede6deb?pid=TSHFVG9UGCFPXEXX&amp;lid=LSTTSHFVG9UGCFPXEXX0CVCNC&amp;marketplace=FLIPKART&amp;srno=b_3_106&amp;otracker=browse&amp;fm=organic&amp;iid=69234656-a8cd-433a-a281-cd5bcf84a4ee.TSHFVG9UGCFPXEXX.SEARCH&amp;ssid=abb4a0r7tc0000001612112194493</t>
  </si>
  <si>
    <t>6cd0b4fe-9fe0-58e7-8639-f7fffbfd5a5d</t>
  </si>
  <si>
    <t>02/10/2021, 21:55:57</t>
  </si>
  <si>
    <t>TSHFVG9UUTZRPFH6</t>
  </si>
  <si>
    <t>https://www.flipkart.com/lucky-bird-solid-men-round-neck-multicolor-t-shirt/p/itm267d998a3c958?pid=TSHFVG9UUTZRPFH6&amp;lid=LSTTSHFVG9UUTZRPFH6MPR7JF&amp;marketplace=FLIPKART&amp;srno=b_3_107&amp;otracker=browse&amp;fm=organic&amp;iid=69234656-a8cd-433a-a281-cd5bcf84a4ee.TSHFVG9UUTZRPFH6.SEARCH&amp;ssid=abb4a0r7tc0000001612112194493</t>
  </si>
  <si>
    <t>a9860682-e2d3-51dd-9a90-deb6ef86d1b5</t>
  </si>
  <si>
    <t>02/10/2021, 21:55:58</t>
  </si>
  <si>
    <t>TSHFVG9U4VZFFDUF</t>
  </si>
  <si>
    <t>https://www.flipkart.com/lucky-bird-solid-men-round-neck-multicolor-t-shirt/p/itma0d53fb4b0e47?pid=TSHFVG9U4VZFFDUF&amp;lid=LSTTSHFVG9U4VZFFDUFKJWEQR&amp;marketplace=FLIPKART&amp;srno=b_3_108&amp;otracker=browse&amp;fm=organic&amp;iid=69234656-a8cd-433a-a281-cd5bcf84a4ee.TSHFVG9U4VZFFDUF.SEARCH&amp;ssid=abb4a0r7tc0000001612112194493</t>
  </si>
  <si>
    <t>a79c9292-cf64-5676-8c29-e242fa670f9c</t>
  </si>
  <si>
    <t>02/10/2021, 21:55:59</t>
  </si>
  <si>
    <t>TSHFVG9UUYE5FB7N</t>
  </si>
  <si>
    <t>https://www.flipkart.com/lucky-bird-solid-men-round-neck-multicolor-t-shirt/p/itm5351c389e410f?pid=TSHFVG9UUYE5FB7N&amp;lid=LSTTSHFVG9UUYE5FB7N88SY1X&amp;marketplace=FLIPKART&amp;srno=b_3_109&amp;otracker=browse&amp;fm=organic&amp;iid=69234656-a8cd-433a-a281-cd5bcf84a4ee.TSHFVG9UUYE5FB7N.SEARCH&amp;ssid=abb4a0r7tc0000001612112194493</t>
  </si>
  <si>
    <t>c1832849-a4f6-53f2-99d9-cc4011307cf8</t>
  </si>
  <si>
    <t>02/10/2021, 21:56:00</t>
  </si>
  <si>
    <t>TSHFVG9UFCDXZGNG</t>
  </si>
  <si>
    <t>https://www.flipkart.com/lucky-bird-solid-men-round-neck-multicolor-t-shirt/p/itmb463f0d744da1?pid=TSHFVG9UFCDXZGNG&amp;lid=LSTTSHFVG9UFCDXZGNGK1R0KL&amp;marketplace=FLIPKART&amp;srno=b_3_110&amp;otracker=browse&amp;fm=organic&amp;iid=69234656-a8cd-433a-a281-cd5bcf84a4ee.TSHFVG9UFCDXZGNG.SEARCH&amp;ssid=abb4a0r7tc0000001612112194493</t>
  </si>
  <si>
    <t>f561277f-5054-5928-9f48-d603ff219e76</t>
  </si>
  <si>
    <t>02/10/2021, 21:56:01</t>
  </si>
  <si>
    <t>Lucky Bird Is A Leading Lifestyle Brand In The Country Today Providing Styling Solutions To The Young Corporate Professionals. Classic Yet Modern, Lucky Bird Power Dressing Gives Added Confidence To The Youth Who Are Ready To Take Risks And Be The Game Changers. Lucky Bird Has An Eclectic Product Line Which Offers Wardrobe Solutions For Any Occasion Be It Formal, Casual Or Ceremonial. Our Standardized Fits, Luxurious Fabrics, Sharp Cuts With Impeccable Quality And A Wide Range Of Product To Pick From Makes Us A Versatile Player. Trendy And Contemporary. We Introduced The Concept Of Customization And Now Offer You A Choice Of Fabric In The Fit And Detailing That You Want. Lucky Bird Is A Perfect Brand To Wear To Any Occasion And Create Your Own Style Statement.</t>
  </si>
  <si>
    <t>TSHFTWBRVNQBPKUF</t>
  </si>
  <si>
    <t>https://www.flipkart.com/lucky-bird-solid-men-round-neck-dark-green-t-shirt/p/itm2510cb11adf10?pid=TSHFTWBRVNQBPKUF&amp;lid=LSTTSHFTWBRVNQBPKUFK0RGL5&amp;marketplace=FLIPKART&amp;srno=b_3_111&amp;otracker=browse&amp;fm=organic&amp;iid=69234656-a8cd-433a-a281-cd5bcf84a4ee.TSHFTWBRVNQBPKUF.SEARCH&amp;ssid=abb4a0r7tc0000001612112194493</t>
  </si>
  <si>
    <t>095c132a-a1db-5602-ade3-c81be0916f30</t>
  </si>
  <si>
    <t>TSHFVG9UHTCB7YUZ</t>
  </si>
  <si>
    <t>https://www.flipkart.com/lucky-bird-solid-men-round-neck-multicolor-t-shirt/p/itm280db96af0f77?pid=TSHFVG9UHTCB7YUZ&amp;lid=LSTTSHFVG9UHTCB7YUZSUTQJ4&amp;marketplace=FLIPKART&amp;srno=b_3_112&amp;otracker=browse&amp;fm=organic&amp;iid=69234656-a8cd-433a-a281-cd5bcf84a4ee.TSHFVG9UHTCB7YUZ.SEARCH&amp;ssid=abb4a0r7tc0000001612112194493</t>
  </si>
  <si>
    <t>43a77bc0-e84e-528c-88fd-2211e5abf05d</t>
  </si>
  <si>
    <t>02/10/2021, 21:56:02</t>
  </si>
  <si>
    <t>TSHFVG9UHHD2YZUE</t>
  </si>
  <si>
    <t>https://www.flipkart.com/lucky-bird-solid-men-round-neck-multicolor-t-shirt/p/itm2e32c0975bc65?pid=TSHFVG9UHHD2YZUE&amp;lid=LSTTSHFVG9UHHD2YZUEWDESCI&amp;marketplace=FLIPKART&amp;srno=b_3_113&amp;otracker=browse&amp;fm=organic&amp;iid=69234656-a8cd-433a-a281-cd5bcf84a4ee.TSHFVG9UHHD2YZUE.SEARCH&amp;ssid=abb4a0r7tc0000001612112194493</t>
  </si>
  <si>
    <t>406334ba-0c27-5982-a84b-7576fe1edc76</t>
  </si>
  <si>
    <t>TKSFWHN8P32VSKBZ</t>
  </si>
  <si>
    <t>https://www.flipkart.com/lucky-bird-striped-men-track-suit/p/itmd51e1c065f9a5?pid=TKSFWHN8P32VSKBZ&amp;lid=LSTTKSFWHN8P32VSKBZEOAAAK&amp;marketplace=FLIPKART&amp;srno=b_3_114&amp;otracker=browse&amp;fm=organic&amp;iid=69234656-a8cd-433a-a281-cd5bcf84a4ee.TKSFWHN8P32VSKBZ.SEARCH&amp;ssid=abb4a0r7tc0000001612112194493</t>
  </si>
  <si>
    <t>7e1c2142-e5e7-5bbe-9e7e-889e9a8fc387</t>
  </si>
  <si>
    <t>02/10/2021, 21:56:03</t>
  </si>
  <si>
    <t>TSHFVG9TKCUSR9B6</t>
  </si>
  <si>
    <t>https://www.flipkart.com/lucky-bird-solid-men-round-neck-multicolor-t-shirt/p/itm9f391659ca4fd?pid=TSHFVG9TKCUSR9B6&amp;lid=LSTTSHFVG9TKCUSR9B6CT8SOF&amp;marketplace=FLIPKART&amp;srno=b_3_115&amp;otracker=browse&amp;fm=organic&amp;iid=69234656-a8cd-433a-a281-cd5bcf84a4ee.TSHFVG9TKCUSR9B6.SEARCH&amp;ssid=abb4a0r7tc0000001612112194493</t>
  </si>
  <si>
    <t>5c6e2dd6-499a-51e0-a765-25eb00fc13ce</t>
  </si>
  <si>
    <t>TSHFVG9TJREETQBC</t>
  </si>
  <si>
    <t>https://www.flipkart.com/lucky-bird-solid-men-round-neck-multicolor-t-shirt/p/itm98a0dedb4be66?pid=TSHFVG9TJREETQBC&amp;lid=LSTTSHFVG9TJREETQBCAVBDFO&amp;marketplace=FLIPKART&amp;srno=b_3_116&amp;otracker=browse&amp;fm=organic&amp;iid=69234656-a8cd-433a-a281-cd5bcf84a4ee.TSHFVG9TJREETQBC.SEARCH&amp;ssid=abb4a0r7tc0000001612112194493</t>
  </si>
  <si>
    <t>495e4d00-2b69-5607-9981-3b01d195dbba</t>
  </si>
  <si>
    <t>02/10/2021, 21:56:04</t>
  </si>
  <si>
    <t>TSHFVG9T5AEBYJBZ</t>
  </si>
  <si>
    <t>https://www.flipkart.com/lucky-bird-solid-men-round-neck-multicolor-t-shirt/p/itmc75d2e1a3f626?pid=TSHFVG9T5AEBYJBZ&amp;lid=LSTTSHFVG9T5AEBYJBZJ8T1FT&amp;marketplace=FLIPKART&amp;srno=b_3_117&amp;otracker=browse&amp;fm=organic&amp;iid=69234656-a8cd-433a-a281-cd5bcf84a4ee.TSHFVG9T5AEBYJBZ.SEARCH&amp;ssid=abb4a0r7tc0000001612112194493</t>
  </si>
  <si>
    <t>a348cec5-508d-5be1-adb8-23461a35ed59</t>
  </si>
  <si>
    <t>02/10/2021, 21:56:05</t>
  </si>
  <si>
    <t>TSHFVB2BMYM4VF7Q</t>
  </si>
  <si>
    <t>https://www.flipkart.com/lucky-bird-solid-men-shawl-neck-maroon-t-shirt/p/itm54a9688c02b4d?pid=TSHFVB2BMYM4VF7Q&amp;lid=LSTTSHFVB2BMYM4VF7QPT2VQL&amp;marketplace=FLIPKART&amp;srno=b_3_118&amp;otracker=browse&amp;fm=organic&amp;iid=69234656-a8cd-433a-a281-cd5bcf84a4ee.TSHFVB2BMYM4VF7Q.SEARCH&amp;ssid=abb4a0r7tc0000001612112194493</t>
  </si>
  <si>
    <t>3a31dc42-926a-55d0-b618-3db865052ecd</t>
  </si>
  <si>
    <t>TSHFVG9TNEBGEAZS</t>
  </si>
  <si>
    <t>https://www.flipkart.com/lucky-bird-solid-men-round-neck-multicolor-t-shirt/p/itmaab870aa63ac3?pid=TSHFVG9TNEBGEAZS&amp;lid=LSTTSHFVG9TNEBGEAZSAVDODS&amp;marketplace=FLIPKART&amp;srno=b_3_119&amp;otracker=browse&amp;fm=organic&amp;iid=69234656-a8cd-433a-a281-cd5bcf84a4ee.TSHFVG9TNEBGEAZS.SEARCH&amp;ssid=abb4a0r7tc0000001612112194493</t>
  </si>
  <si>
    <t>1aead365-27eb-5897-b89c-d1e4f6850b6b</t>
  </si>
  <si>
    <t>02/10/2021, 21:56:06</t>
  </si>
  <si>
    <t>TSHFVG9T8ZKCK8H9</t>
  </si>
  <si>
    <t>https://www.flipkart.com/lucky-bird-solid-men-round-neck-multicolor-t-shirt/p/itme8975ea8b2223?pid=TSHFVG9T8ZKCK8H9&amp;lid=LSTTSHFVG9T8ZKCK8H9FM3QJM&amp;marketplace=FLIPKART&amp;srno=b_3_120&amp;otracker=browse&amp;fm=organic&amp;iid=69234656-a8cd-433a-a281-cd5bcf84a4ee.TSHFVG9T8ZKCK8H9.SEARCH&amp;ssid=abb4a0r7tc0000001612112194493</t>
  </si>
  <si>
    <t>427a48e1-381c-52fd-9f31-85dbe6046db5</t>
  </si>
  <si>
    <t>TSHFVG9TA8FJKCRK</t>
  </si>
  <si>
    <t>https://www.flipkart.com/lucky-bird-solid-men-round-neck-multicolor-t-shirt/p/itme5468a9ed68c1?pid=TSHFVG9TA8FJKCRK&amp;lid=LSTTSHFVG9TA8FJKCRKUO8NJF&amp;marketplace=FLIPKART&amp;srno=b_4_121&amp;otracker=browse&amp;fm=organic&amp;iid=ec43236a-7a5f-48ce-b546-07c8f45d5bfd.TSHFVG9TA8FJKCRK.SEARCH&amp;ssid=rv6nxogur40000001612112195357</t>
  </si>
  <si>
    <t>327ccb88-f55e-53e3-86a8-e478f7f98afd</t>
  </si>
  <si>
    <t>02/10/2021, 21:56:07</t>
  </si>
  <si>
    <t>TSHFVG9TFCYRASTZ</t>
  </si>
  <si>
    <t>https://www.flipkart.com/lucky-bird-solid-men-round-neck-multicolor-t-shirt/p/itmf58472e9aaff9?pid=TSHFVG9TFCYRASTZ&amp;lid=LSTTSHFVG9TFCYRASTZOO5HCS&amp;marketplace=FLIPKART&amp;srno=b_4_122&amp;otracker=browse&amp;fm=organic&amp;iid=ec43236a-7a5f-48ce-b546-07c8f45d5bfd.TSHFVG9TFCYRASTZ.SEARCH&amp;ssid=rv6nxogur40000001612112195357</t>
  </si>
  <si>
    <t>413f3a40-800c-5960-b340-d1ff9c381b6b</t>
  </si>
  <si>
    <t>TSHFVG9TJQNHFBCS</t>
  </si>
  <si>
    <t>https://www.flipkart.com/lucky-bird-solid-men-round-neck-multicolor-t-shirt/p/itmba994e391792f?pid=TSHFVG9TJQNHFBCS&amp;lid=LSTTSHFVG9TJQNHFBCSEYLSET&amp;marketplace=FLIPKART&amp;srno=b_4_123&amp;otracker=browse&amp;fm=organic&amp;iid=ec43236a-7a5f-48ce-b546-07c8f45d5bfd.TSHFVG9TJQNHFBCS.SEARCH&amp;ssid=rv6nxogur40000001612112195357</t>
  </si>
  <si>
    <t>2fe55924-f9ac-559f-a846-f81abcbba0e2</t>
  </si>
  <si>
    <t>02/10/2021, 21:56:08</t>
  </si>
  <si>
    <t>TSHFVG9TJMZ5TY44</t>
  </si>
  <si>
    <t>https://www.flipkart.com/lucky-bird-solid-men-round-neck-multicolor-t-shirt/p/itm5b85cb0d86a6d?pid=TSHFVG9TJMZ5TY44&amp;lid=LSTTSHFVG9TJMZ5TY447T8FTW&amp;marketplace=FLIPKART&amp;srno=b_4_124&amp;otracker=browse&amp;fm=organic&amp;iid=ec43236a-7a5f-48ce-b546-07c8f45d5bfd.TSHFVG9TJMZ5TY44.SEARCH&amp;ssid=rv6nxogur40000001612112195357</t>
  </si>
  <si>
    <t>b9e920ea-1b91-5cba-b168-f0d3dd7155be</t>
  </si>
  <si>
    <t>TSHFVG9THKFHX7DZ</t>
  </si>
  <si>
    <t>https://www.flipkart.com/lucky-bird-solid-men-round-neck-multicolor-t-shirt/p/itm4f5ac114f38c7?pid=TSHFVG9THKFHX7DZ&amp;lid=LSTTSHFVG9THKFHX7DZDHBO0E&amp;marketplace=FLIPKART&amp;srno=b_4_125&amp;otracker=browse&amp;fm=organic&amp;iid=ec43236a-7a5f-48ce-b546-07c8f45d5bfd.TSHFVG9THKFHX7DZ.SEARCH&amp;ssid=rv6nxogur40000001612112195357</t>
  </si>
  <si>
    <t>cfb08c30-191b-50aa-860e-9025126f5a2c</t>
  </si>
  <si>
    <t>02/10/2021, 21:56:09</t>
  </si>
  <si>
    <t>TSHFVB2BFZFJYAZD</t>
  </si>
  <si>
    <t>https://www.flipkart.com/lucky-bird-solid-men-shawl-neck-blue-t-shirt/p/itm3039d39ac57db?pid=TSHFVB2BFZFJYAZD&amp;lid=LSTTSHFVB2BFZFJYAZDFWBWTZ&amp;marketplace=FLIPKART&amp;srno=b_4_126&amp;otracker=browse&amp;fm=organic&amp;iid=ec43236a-7a5f-48ce-b546-07c8f45d5bfd.TSHFVB2BFZFJYAZD.SEARCH&amp;ssid=rv6nxogur40000001612112195357</t>
  </si>
  <si>
    <t>ae4eba65-9e4e-5365-935f-a8ab6cacb9bc</t>
  </si>
  <si>
    <t>TSHFVG9ZZ6EV53HH</t>
  </si>
  <si>
    <t>1,849</t>
  </si>
  <si>
    <t>https://www.flipkart.com/lucky-bird-solid-men-round-neck-multicolor-t-shirt/p/itm2912f896f941d?pid=TSHFVG9ZZ6EV53HH&amp;lid=LSTTSHFVG9ZZ6EV53HHDAJQX7&amp;marketplace=FLIPKART&amp;srno=b_4_127&amp;otracker=browse&amp;fm=organic&amp;iid=ec43236a-7a5f-48ce-b546-07c8f45d5bfd.TSHFVG9ZZ6EV53HH.SEARCH&amp;ssid=rv6nxogur40000001612112195357</t>
  </si>
  <si>
    <t>de4fc669-0c4c-5ef6-8cef-72e573ebbfcc</t>
  </si>
  <si>
    <t>02/10/2021, 21:56:10</t>
  </si>
  <si>
    <t>TSHFVG9TBP7GYGAD</t>
  </si>
  <si>
    <t>https://www.flipkart.com/lucky-bird-solid-men-round-neck-multicolor-t-shirt/p/itmc8f562bf16a93?pid=TSHFVG9TBP7GYGAD&amp;lid=LSTTSHFVG9TBP7GYGADYC9NMJ&amp;marketplace=FLIPKART&amp;srno=b_4_128&amp;otracker=browse&amp;fm=organic&amp;iid=ec43236a-7a5f-48ce-b546-07c8f45d5bfd.TSHFVG9TBP7GYGAD.SEARCH&amp;ssid=rv6nxogur40000001612112195357</t>
  </si>
  <si>
    <t>96fffffc-9997-51df-afa4-6efc7873f342</t>
  </si>
  <si>
    <t>TSHFVG9TGXQZGNQP</t>
  </si>
  <si>
    <t>https://www.flipkart.com/lucky-bird-solid-men-round-neck-multicolor-t-shirt/p/itm2c835b20098fb?pid=TSHFVG9TGXQZGNQP&amp;lid=LSTTSHFVG9TGXQZGNQPRTZHE9&amp;marketplace=FLIPKART&amp;srno=b_4_129&amp;otracker=browse&amp;fm=organic&amp;iid=ec43236a-7a5f-48ce-b546-07c8f45d5bfd.TSHFVG9TGXQZGNQP.SEARCH&amp;ssid=rv6nxogur40000001612112195357</t>
  </si>
  <si>
    <t>350d3a02-ad23-5b70-a004-38f316e8a73b</t>
  </si>
  <si>
    <t>02/10/2021, 21:56:11</t>
  </si>
  <si>
    <t>TSHFVG9TATYS7QCC</t>
  </si>
  <si>
    <t>https://www.flipkart.com/lucky-bird-solid-men-round-neck-multicolor-t-shirt/p/itm96bd48635cee5?pid=TSHFVG9TATYS7QCC&amp;lid=LSTTSHFVG9TATYS7QCCHTKHMH&amp;marketplace=FLIPKART&amp;srno=b_4_130&amp;otracker=browse&amp;fm=organic&amp;iid=ec43236a-7a5f-48ce-b546-07c8f45d5bfd.TSHFVG9TATYS7QCC.SEARCH&amp;ssid=rv6nxogur40000001612112195357</t>
  </si>
  <si>
    <t>8b9026da-2160-571c-adad-c8b2341c8a0d</t>
  </si>
  <si>
    <t>TSHFVG9UHFSMNFSA</t>
  </si>
  <si>
    <t>https://www.flipkart.com/lucky-bird-solid-men-round-neck-multicolor-t-shirt/p/itm9efebdc4b1730?pid=TSHFVG9UHFSMNFSA&amp;lid=LSTTSHFVG9UHFSMNFSADBVJW8&amp;marketplace=FLIPKART&amp;srno=b_4_131&amp;otracker=browse&amp;fm=organic&amp;iid=ec43236a-7a5f-48ce-b546-07c8f45d5bfd.TSHFVG9UHFSMNFSA.SEARCH&amp;ssid=rv6nxogur40000001612112195357</t>
  </si>
  <si>
    <t>5903f168-7f9b-574c-9069-59d1fd284d95</t>
  </si>
  <si>
    <t>02/10/2021, 21:56:12</t>
  </si>
  <si>
    <t>TSHFVG9TKKD6ANXG</t>
  </si>
  <si>
    <t>https://www.flipkart.com/lucky-bird-solid-men-round-neck-multicolor-t-shirt/p/itmb428fdcd2e6cb?pid=TSHFVG9TKKD6ANXG&amp;lid=LSTTSHFVG9TKKD6ANXGVYSJGY&amp;marketplace=FLIPKART&amp;srno=b_4_132&amp;otracker=browse&amp;fm=organic&amp;iid=ec43236a-7a5f-48ce-b546-07c8f45d5bfd.TSHFVG9TKKD6ANXG.SEARCH&amp;ssid=rv6nxogur40000001612112195357</t>
  </si>
  <si>
    <t>e4eac0e7-419b-59d4-9878-cff0a3b4d8fb</t>
  </si>
  <si>
    <t>TSHFVG9TAEZPBWRU</t>
  </si>
  <si>
    <t>https://www.flipkart.com/lucky-bird-solid-men-round-neck-multicolor-t-shirt/p/itm64e4f02224a5b?pid=TSHFVG9TAEZPBWRU&amp;lid=LSTTSHFVG9TAEZPBWRUP9NIQI&amp;marketplace=FLIPKART&amp;srno=b_4_133&amp;otracker=browse&amp;fm=organic&amp;iid=ec43236a-7a5f-48ce-b546-07c8f45d5bfd.TSHFVG9TAEZPBWRU.SEARCH&amp;ssid=rv6nxogur40000001612112195357</t>
  </si>
  <si>
    <t>ed6bf020-ba9a-5b7a-980f-82a39500ab76</t>
  </si>
  <si>
    <t>02/10/2021, 21:56:13</t>
  </si>
  <si>
    <t>TSHFVG9TCZVJHJAC</t>
  </si>
  <si>
    <t>https://www.flipkart.com/lucky-bird-solid-men-round-neck-multicolor-t-shirt/p/itm42f0cc9b8111b?pid=TSHFVG9TCZVJHJAC&amp;lid=LSTTSHFVG9TCZVJHJACRZND1H&amp;marketplace=FLIPKART&amp;srno=b_4_134&amp;otracker=browse&amp;fm=organic&amp;iid=ec43236a-7a5f-48ce-b546-07c8f45d5bfd.TSHFVG9TCZVJHJAC.SEARCH&amp;ssid=rv6nxogur40000001612112195357</t>
  </si>
  <si>
    <t>e57c3636-3ed1-52ba-9536-cfd4f8e976a7</t>
  </si>
  <si>
    <t>02/10/2021, 21:56:14</t>
  </si>
  <si>
    <t>TSHFVG9TBTMVMYZW</t>
  </si>
  <si>
    <t>https://www.flipkart.com/lucky-bird-solid-men-round-neck-multicolor-t-shirt/p/itm837418ae46114?pid=TSHFVG9TBTMVMYZW&amp;lid=LSTTSHFVG9TBTMVMYZW4ODMGM&amp;marketplace=FLIPKART&amp;srno=b_4_135&amp;otracker=browse&amp;fm=organic&amp;iid=ec43236a-7a5f-48ce-b546-07c8f45d5bfd.TSHFVG9TBTMVMYZW.SEARCH&amp;ssid=rv6nxogur40000001612112195357</t>
  </si>
  <si>
    <t>a908f989-a7f0-5c82-bbcd-203f9df86355</t>
  </si>
  <si>
    <t>TSHFVG9TNFKKHGTD</t>
  </si>
  <si>
    <t>https://www.flipkart.com/lucky-bird-solid-men-round-neck-multicolor-t-shirt/p/itm32efee9f835ce?pid=TSHFVG9TNFKKHGTD&amp;lid=LSTTSHFVG9TNFKKHGTDJ3QSEX&amp;marketplace=FLIPKART&amp;srno=b_4_136&amp;otracker=browse&amp;fm=organic&amp;iid=ec43236a-7a5f-48ce-b546-07c8f45d5bfd.TSHFVG9TNFKKHGTD.SEARCH&amp;ssid=rv6nxogur40000001612112195357</t>
  </si>
  <si>
    <t>30d7aa12-f0a5-5e04-b4a5-3c76294c8d6d</t>
  </si>
  <si>
    <t>02/10/2021, 21:56:15</t>
  </si>
  <si>
    <t>TSHFVG9TTDS7GRNF</t>
  </si>
  <si>
    <t>https://www.flipkart.com/lucky-bird-solid-men-round-neck-multicolor-t-shirt/p/itm150c8fdf0123c?pid=TSHFVG9TTDS7GRNF&amp;lid=LSTTSHFVG9TTDS7GRNFBQZSH7&amp;marketplace=FLIPKART&amp;srno=b_4_137&amp;otracker=browse&amp;fm=organic&amp;iid=ec43236a-7a5f-48ce-b546-07c8f45d5bfd.TSHFVG9TTDS7GRNF.SEARCH&amp;ssid=rv6nxogur40000001612112195357</t>
  </si>
  <si>
    <t>a038e852-c4c4-59f4-a7b1-e06c17eddf21</t>
  </si>
  <si>
    <t>TSHFVG9TXJHHARF8</t>
  </si>
  <si>
    <t>https://www.flipkart.com/lucky-bird-solid-men-round-neck-multicolor-t-shirt/p/itm9a116455183b9?pid=TSHFVG9TXJHHARF8&amp;lid=LSTTSHFVG9TXJHHARF8DEHKEF&amp;marketplace=FLIPKART&amp;srno=b_4_138&amp;otracker=browse&amp;fm=organic&amp;iid=ec43236a-7a5f-48ce-b546-07c8f45d5bfd.TSHFVG9TXJHHARF8.SEARCH&amp;ssid=rv6nxogur40000001612112195357</t>
  </si>
  <si>
    <t>b19617f0-3ef0-5788-9541-4860d5af2d89</t>
  </si>
  <si>
    <t>02/10/2021, 21:56:16</t>
  </si>
  <si>
    <t>TSHFVG9UMRVHSTAC</t>
  </si>
  <si>
    <t>https://www.flipkart.com/lucky-bird-solid-men-round-neck-multicolor-t-shirt/p/itm0d0bf0691b23f?pid=TSHFVG9UMRVHSTAC&amp;lid=LSTTSHFVG9UMRVHSTACBKCAWW&amp;marketplace=FLIPKART&amp;srno=b_4_139&amp;otracker=browse&amp;fm=organic&amp;iid=ec43236a-7a5f-48ce-b546-07c8f45d5bfd.TSHFVG9UMRVHSTAC.SEARCH&amp;ssid=rv6nxogur40000001612112195357</t>
  </si>
  <si>
    <t>8a573fe0-b5cb-5680-9daa-31426fab32b5</t>
  </si>
  <si>
    <t>02/10/2021, 21:56:17</t>
  </si>
  <si>
    <t>TSHFVG9UVBRAUMZ4</t>
  </si>
  <si>
    <t>https://www.flipkart.com/lucky-bird-solid-men-round-neck-multicolor-t-shirt/p/itm918360b60aa04?pid=TSHFVG9UVBRAUMZ4&amp;lid=LSTTSHFVG9UVBRAUMZ4JXT7U9&amp;marketplace=FLIPKART&amp;srno=b_4_140&amp;otracker=browse&amp;fm=organic&amp;iid=ec43236a-7a5f-48ce-b546-07c8f45d5bfd.TSHFVG9UVBRAUMZ4.SEARCH&amp;ssid=rv6nxogur40000001612112195357</t>
  </si>
  <si>
    <t>2d6eb851-21c7-5ce1-bf75-4bfa931086e9</t>
  </si>
  <si>
    <t>TSHFVG9UVFNZPGVE</t>
  </si>
  <si>
    <t>https://www.flipkart.com/lucky-bird-solid-men-round-neck-multicolor-t-shirt/p/itm56cb14d8bc90a?pid=TSHFVG9UVFNZPGVE&amp;lid=LSTTSHFVG9UVFNZPGVEFWBAHP&amp;marketplace=FLIPKART&amp;srno=b_4_141&amp;otracker=browse&amp;fm=organic&amp;iid=ec43236a-7a5f-48ce-b546-07c8f45d5bfd.TSHFVG9UVFNZPGVE.SEARCH&amp;ssid=rv6nxogur40000001612112195357</t>
  </si>
  <si>
    <t>36cc3944-adc4-5530-aa29-cb6b74cc1c08</t>
  </si>
  <si>
    <t>02/10/2021, 21:56:18</t>
  </si>
  <si>
    <t>TSHFVGC89ZBSF6BU</t>
  </si>
  <si>
    <t>Solid Men Round Neck Blue T-Shirt  (Pack of 2)</t>
  </si>
  <si>
    <t>https://www.flipkart.com/lucky-bird-solid-men-round-neck-blue-t-shirt/p/itm71f09a44a30ef?pid=TSHFVGC89ZBSF6BU&amp;lid=LSTTSHFVGC89ZBSF6BUKMKB3L&amp;marketplace=FLIPKART&amp;srno=b_4_142&amp;otracker=browse&amp;fm=organic&amp;iid=ec43236a-7a5f-48ce-b546-07c8f45d5bfd.TSHFVGC89ZBSF6BU.SEARCH&amp;ssid=rv6nxogur40000001612112195357</t>
  </si>
  <si>
    <t>d3220c85-0955-58ab-bf42-16956e04604e</t>
  </si>
  <si>
    <t>TSHFTWBR4737SP8G</t>
  </si>
  <si>
    <t>https://www.flipkart.com/lucky-bird-solid-men-round-neck-black-t-shirt/p/itm0869b29ff2e4f?pid=TSHFTWBR4737SP8G&amp;lid=LSTTSHFTWBR4737SP8GRR7SG6&amp;marketplace=FLIPKART&amp;srno=b_4_143&amp;otracker=browse&amp;fm=organic&amp;iid=ec43236a-7a5f-48ce-b546-07c8f45d5bfd.TSHFTWBR4737SP8G.SEARCH&amp;ssid=rv6nxogur40000001612112195357</t>
  </si>
  <si>
    <t>6e654ed3-474c-5271-bc4a-a425d7daa1e2</t>
  </si>
  <si>
    <t>02/10/2021, 21:56:19</t>
  </si>
  <si>
    <t>TSHFTWBRYNFXRWKV</t>
  </si>
  <si>
    <t>https://www.flipkart.com/lucky-bird-solid-men-round-neck-blue-t-shirt/p/itmd961199bf0b84?pid=TSHFTWBRYNFXRWKV&amp;lid=LSTTSHFTWBRYNFXRWKV1F4KCY&amp;marketplace=FLIPKART&amp;srno=b_4_144&amp;otracker=browse&amp;fm=organic&amp;iid=ec43236a-7a5f-48ce-b546-07c8f45d5bfd.TSHFTWBRYNFXRWKV.SEARCH&amp;ssid=rv6nxogur40000001612112195357</t>
  </si>
  <si>
    <t>15622fc5-280a-507c-9720-2e07d5fd0150</t>
  </si>
  <si>
    <t>TSHFVGC8NHDFGYWV</t>
  </si>
  <si>
    <t>Solid Men Round Neck Green T-Shirt  (Pack of 2)</t>
  </si>
  <si>
    <t>https://www.flipkart.com/lucky-bird-solid-men-round-neck-green-t-shirt/p/itmd0b16dc82e703?pid=TSHFVGC8NHDFGYWV&amp;lid=LSTTSHFVGC8NHDFGYWVIYMB9F&amp;marketplace=FLIPKART&amp;srno=b_4_145&amp;otracker=browse&amp;fm=organic&amp;iid=ec43236a-7a5f-48ce-b546-07c8f45d5bfd.TSHFVGC8NHDFGYWV.SEARCH&amp;ssid=rv6nxogur40000001612112195357</t>
  </si>
  <si>
    <t>fe87a70b-5212-57c9-8e97-a667ba5558cc</t>
  </si>
  <si>
    <t>02/10/2021, 21:56:20</t>
  </si>
  <si>
    <t>TSHFVGC8HF4JGCSK</t>
  </si>
  <si>
    <t>https://www.flipkart.com/lucky-bird-solid-men-round-neck-green-t-shirt/p/itmefd44052ffa99?pid=TSHFVGC8HF4JGCSK&amp;lid=LSTTSHFVGC8HF4JGCSKNOXYW0&amp;marketplace=FLIPKART&amp;srno=b_4_146&amp;otracker=browse&amp;fm=organic&amp;iid=ec43236a-7a5f-48ce-b546-07c8f45d5bfd.TSHFVGC8HF4JGCSK.SEARCH&amp;ssid=rv6nxogur40000001612112195357</t>
  </si>
  <si>
    <t>f69bc0c3-993a-58ce-8d4d-b98d35ed7314</t>
  </si>
  <si>
    <t>TSHFVGC8T6XFZSFM</t>
  </si>
  <si>
    <t>https://www.flipkart.com/lucky-bird-solid-men-round-neck-black-t-shirt/p/itm89b1231d355aa?pid=TSHFVGC8T6XFZSFM&amp;lid=LSTTSHFVGC8T6XFZSFMICAIHJ&amp;marketplace=FLIPKART&amp;srno=b_4_147&amp;otracker=browse&amp;fm=organic&amp;iid=ec43236a-7a5f-48ce-b546-07c8f45d5bfd.TSHFVGC8T6XFZSFM.SEARCH&amp;ssid=rv6nxogur40000001612112195357</t>
  </si>
  <si>
    <t>cb330b62-785f-580f-b0b4-4be288b76a6d</t>
  </si>
  <si>
    <t>02/10/2021, 21:56:21</t>
  </si>
  <si>
    <t>TSHFVGC89VVXZUCJ</t>
  </si>
  <si>
    <t>https://www.flipkart.com/lucky-bird-solid-men-round-neck-blue-t-shirt/p/itm0c69244dacc0c?pid=TSHFVGC89VVXZUCJ&amp;lid=LSTTSHFVGC89VVXZUCJ6FNJQF&amp;marketplace=FLIPKART&amp;srno=b_4_148&amp;otracker=browse&amp;fm=organic&amp;iid=ec43236a-7a5f-48ce-b546-07c8f45d5bfd.TSHFVGC89VVXZUCJ.SEARCH&amp;ssid=rv6nxogur40000001612112195357</t>
  </si>
  <si>
    <t>3466f6bd-3bc5-53f6-8f9d-17c4bfd52c6c</t>
  </si>
  <si>
    <t>02/10/2021, 21:56:22</t>
  </si>
  <si>
    <t>TSHFVGC8BKN9PCQE</t>
  </si>
  <si>
    <t>https://www.flipkart.com/lucky-bird-solid-men-round-neck-green-t-shirt/p/itm1a42025313c48?pid=TSHFVGC8BKN9PCQE&amp;lid=LSTTSHFVGC8BKN9PCQEY3XEPP&amp;marketplace=FLIPKART&amp;srno=b_4_149&amp;otracker=browse&amp;fm=organic&amp;iid=ec43236a-7a5f-48ce-b546-07c8f45d5bfd.TSHFVGC8BKN9PCQE.SEARCH&amp;ssid=rv6nxogur40000001612112195357</t>
  </si>
  <si>
    <t>03402d87-d3c2-557b-8e11-9a2336a90c7c</t>
  </si>
  <si>
    <t>TSHFVGC84CZZFQHT</t>
  </si>
  <si>
    <t>https://www.flipkart.com/lucky-bird-solid-men-round-neck-black-t-shirt/p/itm5c0c706104ff7?pid=TSHFVGC84CZZFQHT&amp;lid=LSTTSHFVGC84CZZFQHT4VZ9SQ&amp;marketplace=FLIPKART&amp;srno=b_4_150&amp;otracker=browse&amp;fm=organic&amp;iid=ec43236a-7a5f-48ce-b546-07c8f45d5bfd.TSHFVGC84CZZFQHT.SEARCH&amp;ssid=rv6nxogur40000001612112195357</t>
  </si>
  <si>
    <t>8c2f3001-62a4-5678-82af-3e82829d8066</t>
  </si>
  <si>
    <t>02/10/2021, 21:56:23</t>
  </si>
  <si>
    <t>TSHFVGC8HKEBBHFS</t>
  </si>
  <si>
    <t>https://www.flipkart.com/lucky-bird-solid-men-round-neck-black-t-shirt/p/itm5cbfec02d4207?pid=TSHFVGC8HKEBBHFS&amp;lid=LSTTSHFVGC8HKEBBHFSZEJFIN&amp;marketplace=FLIPKART&amp;srno=b_4_151&amp;otracker=browse&amp;fm=organic&amp;iid=ec43236a-7a5f-48ce-b546-07c8f45d5bfd.TSHFVGC8HKEBBHFS.SEARCH&amp;ssid=rv6nxogur40000001612112195357</t>
  </si>
  <si>
    <t>10f4bc21-20e6-515c-8451-c312a21d44ef</t>
  </si>
  <si>
    <t>TSHFVGC8VJRXMVYD</t>
  </si>
  <si>
    <t>https://www.flipkart.com/lucky-bird-solid-men-round-neck-blue-t-shirt/p/itm7450207f9883c?pid=TSHFVGC8VJRXMVYD&amp;lid=LSTTSHFVGC8VJRXMVYDPI2XFW&amp;marketplace=FLIPKART&amp;srno=b_4_152&amp;otracker=browse&amp;fm=organic&amp;iid=ec43236a-7a5f-48ce-b546-07c8f45d5bfd.TSHFVGC8VJRXMVYD.SEARCH&amp;ssid=rv6nxogur40000001612112195357</t>
  </si>
  <si>
    <t>c412e330-6042-58d4-810c-145e92d4b43a</t>
  </si>
  <si>
    <t>02/10/2021, 21:56:24</t>
  </si>
  <si>
    <t>TSHFTWBRPEUXPWDK</t>
  </si>
  <si>
    <t>https://www.flipkart.com/lucky-bird-solid-men-round-neck-blue-t-shirt/p/itmc4f7b19bbf631?pid=TSHFTWBRPEUXPWDK&amp;lid=LSTTSHFTWBRPEUXPWDKERDVVW&amp;marketplace=FLIPKART&amp;srno=b_4_153&amp;otracker=browse&amp;fm=organic&amp;iid=ec43236a-7a5f-48ce-b546-07c8f45d5bfd.TSHFTWBRPEUXPWDK.SEARCH&amp;ssid=rv6nxogur40000001612112195357</t>
  </si>
  <si>
    <t>0d70c1d0-c1ca-57a9-846e-0af04000d060</t>
  </si>
  <si>
    <t>TSHFVG9UVZCUXN2P</t>
  </si>
  <si>
    <t>https://www.flipkart.com/lucky-bird-solid-men-round-neck-multicolor-t-shirt/p/itm4960b652a11b4?pid=TSHFVG9UVZCUXN2P&amp;lid=LSTTSHFVG9UVZCUXN2PZZIJUM&amp;marketplace=FLIPKART&amp;srno=b_4_154&amp;otracker=browse&amp;fm=organic&amp;iid=ec43236a-7a5f-48ce-b546-07c8f45d5bfd.TSHFVG9UVZCUXN2P.SEARCH&amp;ssid=rv6nxogur40000001612112195357</t>
  </si>
  <si>
    <t>a52fdaf8-0567-5df0-b925-b060c5f61fa3</t>
  </si>
  <si>
    <t>02/10/2021, 21:56:25</t>
  </si>
  <si>
    <t>TSHFVG9ZHY8PCVP7</t>
  </si>
  <si>
    <t>https://www.flipkart.com/lucky-bird-solid-men-round-neck-multicolor-t-shirt/p/itm2ad842704f4b3?pid=TSHFVG9ZHY8PCVP7&amp;lid=LSTTSHFVG9ZHY8PCVP7U3MARE&amp;marketplace=FLIPKART&amp;srno=b_4_155&amp;otracker=browse&amp;fm=organic&amp;iid=ec43236a-7a5f-48ce-b546-07c8f45d5bfd.TSHFVG9ZHY8PCVP7.SEARCH&amp;ssid=rv6nxogur40000001612112195357</t>
  </si>
  <si>
    <t>c16d254a-1c91-5be9-a1c1-3adea5d802d9</t>
  </si>
  <si>
    <t>TSHFVG9ZPHFGTUU5</t>
  </si>
  <si>
    <t>https://www.flipkart.com/lucky-bird-solid-men-round-neck-multicolor-t-shirt/p/itmb6184a5d0f76a?pid=TSHFVG9ZPHFGTUU5&amp;lid=LSTTSHFVG9ZPHFGTUU5NUEJZS&amp;marketplace=FLIPKART&amp;srno=b_4_156&amp;otracker=browse&amp;fm=organic&amp;iid=ec43236a-7a5f-48ce-b546-07c8f45d5bfd.TSHFVG9ZPHFGTUU5.SEARCH&amp;ssid=rv6nxogur40000001612112195357</t>
  </si>
  <si>
    <t>1e451552-2339-5faa-aa21-229a9bd46ea2</t>
  </si>
  <si>
    <t>02/10/2021, 21:56:26</t>
  </si>
  <si>
    <t>TSHFVG9ZGQQZYXYJ</t>
  </si>
  <si>
    <t>https://www.flipkart.com/lucky-bird-solid-men-round-neck-multicolor-t-shirt/p/itm051f44447b109?pid=TSHFVG9ZGQQZYXYJ&amp;lid=LSTTSHFVG9ZGQQZYXYJHJCYF6&amp;marketplace=FLIPKART&amp;srno=b_4_157&amp;otracker=browse&amp;fm=organic&amp;iid=ec43236a-7a5f-48ce-b546-07c8f45d5bfd.TSHFVG9ZGQQZYXYJ.SEARCH&amp;ssid=rv6nxogur40000001612112195357</t>
  </si>
  <si>
    <t>00f4281d-ddcc-57a0-9bc5-4fdf3571893a</t>
  </si>
  <si>
    <t>02/10/2021, 21:56:27</t>
  </si>
  <si>
    <t>TSHFVG9ZCREZW2FQ</t>
  </si>
  <si>
    <t>https://www.flipkart.com/lucky-bird-solid-men-round-neck-multicolor-t-shirt/p/itmdea99e05501e9?pid=TSHFVG9ZCREZW2FQ&amp;lid=LSTTSHFVG9ZCREZW2FQUA5RLR&amp;marketplace=FLIPKART&amp;srno=b_4_158&amp;otracker=browse&amp;fm=organic&amp;iid=ec43236a-7a5f-48ce-b546-07c8f45d5bfd.TSHFVG9ZCREZW2FQ.SEARCH&amp;ssid=rv6nxogur40000001612112195357</t>
  </si>
  <si>
    <t>31e99f02-30dd-536a-9306-57d922ba1b2b</t>
  </si>
  <si>
    <t>TSHFVG9ZU4EDXNAG</t>
  </si>
  <si>
    <t>https://www.flipkart.com/lucky-bird-solid-men-round-neck-multicolor-t-shirt/p/itm93873b68c9f0e?pid=TSHFVG9ZU4EDXNAG&amp;lid=LSTTSHFVG9ZU4EDXNAGQWAEYR&amp;marketplace=FLIPKART&amp;srno=b_4_159&amp;otracker=browse&amp;fm=organic&amp;iid=ec43236a-7a5f-48ce-b546-07c8f45d5bfd.TSHFVG9ZU4EDXNAG.SEARCH&amp;ssid=rv6nxogur40000001612112195357</t>
  </si>
  <si>
    <t>e6b83c88-963e-5778-80f5-4ba157212a14</t>
  </si>
  <si>
    <t>02/10/2021, 21:56:28</t>
  </si>
  <si>
    <t>STORMCYBERPUNK presents a ultra cool design || Hi fashion cut and style two front pockets Cargo Pants.</t>
  </si>
  <si>
    <t>CRGFTPPYYQ4TH2JG</t>
  </si>
  <si>
    <t>https://www.flipkart.com/lucky-bird-men-cargos/p/itme2bb73902ed98?pid=CRGFTPPYYQ4TH2JG&amp;lid=LSTCRGFTPPYYQ4TH2JGRWQ9PE&amp;marketplace=FLIPKART&amp;srno=b_4_160&amp;otracker=browse&amp;fm=organic&amp;iid=ec43236a-7a5f-48ce-b546-07c8f45d5bfd.CRGFTPPYYQ4TH2JG.SEARCH&amp;ssid=rv6nxogur40000001612112195357</t>
  </si>
  <si>
    <t>683f64c7-7834-5bbb-ade9-11d994047adb</t>
  </si>
  <si>
    <t>TSHFVG9ZCXVFRRAZ</t>
  </si>
  <si>
    <t>https://www.flipkart.com/lucky-bird-solid-men-round-neck-multicolor-t-shirt/p/itmcc96abad73acb?pid=TSHFVG9ZCXVFRRAZ&amp;lid=LSTTSHFVG9ZCXVFRRAZCJCHNZ&amp;marketplace=FLIPKART&amp;srno=b_5_161&amp;otracker=browse&amp;fm=organic&amp;iid=b554f602-65dd-4a99-8c01-3f5735659c61.TSHFVG9ZCXVFRRAZ.SEARCH&amp;ssid=pnuj95oub40000001612112196189</t>
  </si>
  <si>
    <t>4f3a7363-f603-572d-81bf-20b087cba2e0</t>
  </si>
  <si>
    <t>02/10/2021, 21:56:29</t>
  </si>
  <si>
    <t>TSHFVG9ZWMZE9FMP</t>
  </si>
  <si>
    <t>https://www.flipkart.com/lucky-bird-solid-men-round-neck-multicolor-t-shirt/p/itm09cead456bf03?pid=TSHFVG9ZWMZE9FMP&amp;lid=LSTTSHFVG9ZWMZE9FMPZC0GKX&amp;marketplace=FLIPKART&amp;srno=b_5_162&amp;otracker=browse&amp;fm=organic&amp;iid=b554f602-65dd-4a99-8c01-3f5735659c61.TSHFVG9ZWMZE9FMP.SEARCH&amp;ssid=pnuj95oub40000001612112196189</t>
  </si>
  <si>
    <t>7e7847fb-9bc4-515e-8450-ad513bce68dc</t>
  </si>
  <si>
    <t>TSHFVG9Z9FW8ABJZ</t>
  </si>
  <si>
    <t>Solid Men Round Neck Multicolor T-Shirt  (Pack of 10)</t>
  </si>
  <si>
    <t>https://www.flipkart.com/lucky-bird-solid-men-round-neck-multicolor-t-shirt/p/itmb4e708c0f266a?pid=TSHFVG9Z9FW8ABJZ&amp;lid=LSTTSHFVG9Z9FW8ABJZWYJODY&amp;marketplace=FLIPKART&amp;srno=b_5_163&amp;otracker=browse&amp;fm=organic&amp;iid=b554f602-65dd-4a99-8c01-3f5735659c61.TSHFVG9Z9FW8ABJZ.SEARCH&amp;ssid=pnuj95oub40000001612112196189</t>
  </si>
  <si>
    <t>a7bc7b8b-c51b-5840-b722-ccf7d843bd10</t>
  </si>
  <si>
    <t>02/10/2021, 21:56:30</t>
  </si>
  <si>
    <t>TSHFVG9ZZ3H7F6ZE</t>
  </si>
  <si>
    <t>https://www.flipkart.com/lucky-bird-solid-men-round-neck-multicolor-t-shirt/p/itm0122f4bbbc277?pid=TSHFVG9ZZ3H7F6ZE&amp;lid=LSTTSHFVG9ZZ3H7F6ZEKWVQAD&amp;marketplace=FLIPKART&amp;srno=b_5_164&amp;otracker=browse&amp;fm=organic&amp;iid=b554f602-65dd-4a99-8c01-3f5735659c61.TSHFVG9ZZ3H7F6ZE.SEARCH&amp;ssid=pnuj95oub40000001612112196189</t>
  </si>
  <si>
    <t>59ee8abf-613c-5412-950c-b35bc5090541</t>
  </si>
  <si>
    <t>02/10/2021, 21:56:31</t>
  </si>
  <si>
    <t>TSHFVG9ZFT6D5DAW</t>
  </si>
  <si>
    <t>https://www.flipkart.com/lucky-bird-solid-men-round-neck-multicolor-t-shirt/p/itm819755303ae18?pid=TSHFVG9ZFT6D5DAW&amp;lid=LSTTSHFVG9ZFT6D5DAWW33Y08&amp;marketplace=FLIPKART&amp;srno=b_5_165&amp;otracker=browse&amp;fm=organic&amp;iid=b554f602-65dd-4a99-8c01-3f5735659c61.TSHFVG9ZFT6D5DAW.SEARCH&amp;ssid=pnuj95oub40000001612112196189</t>
  </si>
  <si>
    <t>e7d90067-b98e-5ddc-8461-dbeb01769aa4</t>
  </si>
  <si>
    <t>TSHFTWBRSFWHWASX</t>
  </si>
  <si>
    <t>https://www.flipkart.com/lucky-bird-solid-men-round-neck-black-t-shirt/p/itm4563c49619040?pid=TSHFTWBRSFWHWASX&amp;lid=LSTTSHFTWBRSFWHWASX327FZJ&amp;marketplace=FLIPKART&amp;srno=b_5_166&amp;otracker=browse&amp;fm=organic&amp;iid=b554f602-65dd-4a99-8c01-3f5735659c61.TSHFTWBRSFWHWASX.SEARCH&amp;ssid=pnuj95oub40000001612112196189</t>
  </si>
  <si>
    <t>077ada94-fe08-5769-a6d4-832f811922fa</t>
  </si>
  <si>
    <t>02/10/2021, 21:56:32</t>
  </si>
  <si>
    <t>TSHFXQYHFVP9ZR8Z</t>
  </si>
  <si>
    <t>Solid, Color Block Men Hooded Neck Green, Black T-Shirt</t>
  </si>
  <si>
    <t>https://www.flipkart.com/lucky-bird-solid-color-block-men-hooded-neck-green-black-t-shirt/p/itme39d682a42d6a?pid=TSHFXQYHFVP9ZR8Z&amp;lid=LSTTSHFXQYHFVP9ZR8ZWP5ZKH&amp;marketplace=FLIPKART&amp;srno=b_5_167&amp;otracker=browse&amp;fm=organic&amp;iid=b554f602-65dd-4a99-8c01-3f5735659c61.TSHFXQYHFVP9ZR8Z.SEARCH&amp;ssid=pnuj95oub40000001612112196189</t>
  </si>
  <si>
    <t>f82a81fa-db33-554c-a05c-33245a3389ff</t>
  </si>
  <si>
    <t>6,499</t>
  </si>
  <si>
    <t>TSHFVG9ZEJXMKG9F</t>
  </si>
  <si>
    <t>4,099</t>
  </si>
  <si>
    <t>Solid Men Round Neck Multicolor T-Shirt  (Pack of 12)</t>
  </si>
  <si>
    <t>https://www.flipkart.com/lucky-bird-solid-men-round-neck-multicolor-t-shirt/p/itm6ea26adb22277?pid=TSHFVG9ZEJXMKG9F&amp;lid=LSTTSHFVG9ZEJXMKG9F9ZMIZI&amp;marketplace=FLIPKART&amp;srno=b_5_168&amp;otracker=browse&amp;fm=organic&amp;iid=b554f602-65dd-4a99-8c01-3f5735659c61.TSHFVG9ZEJXMKG9F.SEARCH&amp;ssid=pnuj95oub40000001612112196189</t>
  </si>
  <si>
    <t>49d97af1-c1cf-532a-85bc-0ed25d0fb106</t>
  </si>
  <si>
    <t>02/10/2021, 21:56:33</t>
  </si>
  <si>
    <t>TSHFTWBRNYHKCMAR</t>
  </si>
  <si>
    <t>https://www.flipkart.com/lucky-bird-solid-men-round-neck-blue-t-shirt/p/itm6e22177329216?pid=TSHFTWBRNYHKCMAR&amp;lid=LSTTSHFTWBRNYHKCMARD41TFU&amp;marketplace=FLIPKART&amp;srno=b_5_169&amp;otracker=browse&amp;fm=organic&amp;iid=b554f602-65dd-4a99-8c01-3f5735659c61.TSHFTWBRNYHKCMAR.SEARCH&amp;ssid=pnuj95oub40000001612112196189</t>
  </si>
  <si>
    <t>4a888747-7c75-558b-9770-d3dd4f90513a</t>
  </si>
  <si>
    <t>TSHFVG9ZQDT5MAFR</t>
  </si>
  <si>
    <t>Solid Men Shawl Neck Multicolor T-Shirt  (Pack of 10)</t>
  </si>
  <si>
    <t>https://www.flipkart.com/lucky-bird-solid-men-shawl-neck-multicolor-t-shirt/p/itma440c40f21452?pid=TSHFVG9ZQDT5MAFR&amp;lid=LSTTSHFVG9ZQDT5MAFRQXZMAH&amp;marketplace=FLIPKART&amp;srno=b_5_170&amp;otracker=browse&amp;fm=organic&amp;iid=b554f602-65dd-4a99-8c01-3f5735659c61.TSHFVG9ZQDT5MAFR.SEARCH&amp;ssid=pnuj95oub40000001612112196189</t>
  </si>
  <si>
    <t>4d09bcda-4faa-5944-854c-d2d898589618</t>
  </si>
  <si>
    <t>02/10/2021, 21:56:34</t>
  </si>
  <si>
    <t>TSHFXQYHNWUGCUJS</t>
  </si>
  <si>
    <t>https://www.flipkart.com/lucky-bird-solid-color-block-men-hooded-neck-green-black-t-shirt/p/itm9e7d6ce30aa19?pid=TSHFXQYHNWUGCUJS&amp;lid=LSTTSHFXQYHNWUGCUJSTJSIBS&amp;marketplace=FLIPKART&amp;srno=b_5_171&amp;otracker=browse&amp;fm=organic&amp;iid=b554f602-65dd-4a99-8c01-3f5735659c61.TSHFXQYHNWUGCUJS.SEARCH&amp;ssid=pnuj95oub40000001612112196189</t>
  </si>
  <si>
    <t>c21aba9d-af77-53f7-8029-2de65c8c4309</t>
  </si>
  <si>
    <t>TSHFVG9ZTGZFZX63</t>
  </si>
  <si>
    <t>4,049</t>
  </si>
  <si>
    <t>https://www.flipkart.com/lucky-bird-solid-men-round-neck-multicolor-t-shirt/p/itm1f64ac501362a?pid=TSHFVG9ZTGZFZX63&amp;lid=LSTTSHFVG9ZTGZFZX63CFXMKW&amp;marketplace=FLIPKART&amp;srno=b_5_172&amp;otracker=browse&amp;fm=organic&amp;iid=b554f602-65dd-4a99-8c01-3f5735659c61.TSHFVG9ZTGZFZX63.SEARCH&amp;ssid=pnuj95oub40000001612112196189</t>
  </si>
  <si>
    <t>752b012d-db6e-5921-9f62-279482d93086</t>
  </si>
  <si>
    <t>02/10/2021, 21:56:35</t>
  </si>
  <si>
    <t>TSHFTWBSFNUREHKH</t>
  </si>
  <si>
    <t>https://www.flipkart.com/lucky-bird-solid-men-round-neck-black-t-shirt/p/itm22e82f407e123?pid=TSHFTWBSFNUREHKH&amp;lid=LSTTSHFTWBSFNUREHKHU707ZQ&amp;marketplace=FLIPKART&amp;srno=b_5_173&amp;otracker=browse&amp;fm=organic&amp;iid=b554f602-65dd-4a99-8c01-3f5735659c61.TSHFTWBSFNUREHKH.SEARCH&amp;ssid=pnuj95oub40000001612112196189</t>
  </si>
  <si>
    <t>d279320a-afd2-5663-ba88-7c2f75ed294f</t>
  </si>
  <si>
    <t>TSHFVG9ZQJABZES5</t>
  </si>
  <si>
    <t>https://www.flipkart.com/lucky-bird-solid-men-round-neck-multicolor-t-shirt/p/itm687c62b76f710?pid=TSHFVG9ZQJABZES5&amp;lid=LSTTSHFVG9ZQJABZES5O895T7&amp;marketplace=FLIPKART&amp;srno=b_5_174&amp;otracker=browse&amp;fm=organic&amp;iid=b554f602-65dd-4a99-8c01-3f5735659c61.TSHFVG9ZQJABZES5.SEARCH&amp;ssid=pnuj95oub40000001612112196189</t>
  </si>
  <si>
    <t>c4cdabab-4af1-529d-93f6-2ecd9546face</t>
  </si>
  <si>
    <t>02/10/2021, 21:56:36</t>
  </si>
  <si>
    <t>TSHFTW5YYFDAKTTJ</t>
  </si>
  <si>
    <t>https://www.flipkart.com/lucky-bird-solid-men-round-neck-green-t-shirt/p/itmf34708e6fd988?pid=TSHFTW5YYFDAKTTJ&amp;lid=LSTTSHFTW5YYFDAKTTJLVRQ9O&amp;marketplace=FLIPKART&amp;srno=b_5_175&amp;otracker=browse&amp;fm=organic&amp;iid=b554f602-65dd-4a99-8c01-3f5735659c61.TSHFTW5YYFDAKTTJ.SEARCH&amp;ssid=pnuj95oub40000001612112196189</t>
  </si>
  <si>
    <t>40d11b58-9aa9-5357-842f-233d4dbc68c0</t>
  </si>
  <si>
    <t>Make Your Style Statement!
The pants are baggy enough so that normal walking and movement are not restricted, and they are actually really comfortable. The elasticated waistband makes them suitable for a wide range. These pants can mix and match for your hippie or bohemian style clothes, it's very comfortable in the summertime.</t>
  </si>
  <si>
    <t>HARFXZDHKVUZFEPZ</t>
  </si>
  <si>
    <t>Printed Cotton Men Harem Pants</t>
  </si>
  <si>
    <t>https://www.flipkart.com/lucky-bird-printed-cotton-men-harem-pants/p/itm353126ee0fd9a?pid=HARFXZDHKVUZFEPZ&amp;lid=LSTHARFXZDHKVUZFEPZSATPDH&amp;marketplace=FLIPKART&amp;srno=b_5_176&amp;otracker=browse&amp;fm=organic&amp;iid=b554f602-65dd-4a99-8c01-3f5735659c61.HARFXZDHKVUZFEPZ.SEARCH&amp;ssid=pnuj95oub40000001612112196189</t>
  </si>
  <si>
    <t>04833208-0ba8-53f2-b5a7-d3c44be955c5</t>
  </si>
  <si>
    <t>02/10/2021, 21:56:37</t>
  </si>
  <si>
    <t>SWSFTQX3FAAGMYCJ</t>
  </si>
  <si>
    <t>https://www.flipkart.com/lucky-bird-half-sleeve-solid-men-sweatshirt/p/itmb02b6628172df?pid=SWSFTQX3FAAGMYCJ&amp;lid=LSTSWSFTQX3FAAGMYCJ8CJUSM&amp;marketplace=FLIPKART&amp;srno=b_5_177&amp;otracker=browse&amp;fm=organic&amp;iid=b554f602-65dd-4a99-8c01-3f5735659c61.SWSFTQX3FAAGMYCJ.SEARCH&amp;ssid=pnuj95oub40000001612112196189</t>
  </si>
  <si>
    <t>482a8fc7-1bd4-5fce-95bb-a3d0ab247f2b</t>
  </si>
  <si>
    <t>HARFXZDH5ZNEQ7UH</t>
  </si>
  <si>
    <t>https://www.flipkart.com/lucky-bird-printed-cotton-men-harem-pants/p/itmb61f17d26d9e2?pid=HARFXZDH5ZNEQ7UH&amp;lid=LSTHARFXZDH5ZNEQ7UHXQZBND&amp;marketplace=FLIPKART&amp;srno=b_5_178&amp;otracker=browse&amp;fm=organic&amp;iid=b554f602-65dd-4a99-8c01-3f5735659c61.HARFXZDH5ZNEQ7UH.SEARCH&amp;ssid=pnuj95oub40000001612112196189</t>
  </si>
  <si>
    <t>a04efc5a-328d-525c-a2a7-0534909a9881</t>
  </si>
  <si>
    <t>TSHFTW29TJFZTYSQ</t>
  </si>
  <si>
    <t>https://www.flipkart.com/lucky-bird-solid-men-round-neck-green-t-shirt/p/itm5934eaf714a52?pid=TSHFTW29TJFZTYSQ&amp;lid=LSTTSHFTW29TJFZTYSQWQD1ZZ&amp;marketplace=FLIPKART&amp;srno=b_5_179&amp;otracker=browse&amp;fm=organic&amp;iid=b554f602-65dd-4a99-8c01-3f5735659c61.TSHFTW29TJFZTYSQ.SEARCH&amp;ssid=pnuj95oub40000001612112196189</t>
  </si>
  <si>
    <t>7a0b3823-daf4-5311-b6b0-3aeb343c9594</t>
  </si>
  <si>
    <t>02/10/2021, 21:56:38</t>
  </si>
  <si>
    <t>TSHFTW5YVKGZGXJV</t>
  </si>
  <si>
    <t>https://www.flipkart.com/lucky-bird-solid-men-round-neck-black-t-shirt/p/itm82781c4b33b6c?pid=TSHFTW5YVKGZGXJV&amp;lid=LSTTSHFTW5YVKGZGXJVXWMGD2&amp;marketplace=FLIPKART&amp;srno=b_5_180&amp;otracker=browse&amp;fm=organic&amp;iid=b554f602-65dd-4a99-8c01-3f5735659c61.TSHFTW5YVKGZGXJV.SEARCH&amp;ssid=pnuj95oub40000001612112196189</t>
  </si>
  <si>
    <t>1a456568-bd54-5d95-82b2-23d21d0908c0</t>
  </si>
  <si>
    <t>TSHFTW5YHYGHKXM8</t>
  </si>
  <si>
    <t>https://www.flipkart.com/lucky-bird-solid-men-round-neck-green-t-shirt/p/itmaf752465d5ed0?pid=TSHFTW5YHYGHKXM8&amp;lid=LSTTSHFTW5YHYGHKXM8KIRN4J&amp;marketplace=FLIPKART&amp;srno=b_5_181&amp;otracker=browse&amp;fm=organic&amp;iid=b554f602-65dd-4a99-8c01-3f5735659c61.TSHFTW5YHYGHKXM8.SEARCH&amp;ssid=pnuj95oub40000001612112196189</t>
  </si>
  <si>
    <t>69687b35-e796-5109-8328-09b0613ce044</t>
  </si>
  <si>
    <t>02/10/2021, 21:56:39</t>
  </si>
  <si>
    <t>TSHFTW5YBCVPVJGX</t>
  </si>
  <si>
    <t>https://www.flipkart.com/lucky-bird-solid-men-round-neck-black-t-shirt/p/itm9c796081552e4?pid=TSHFTW5YBCVPVJGX&amp;lid=LSTTSHFTW5YBCVPVJGXMSXWVI&amp;marketplace=FLIPKART&amp;srno=b_5_182&amp;otracker=browse&amp;fm=organic&amp;iid=b554f602-65dd-4a99-8c01-3f5735659c61.TSHFTW5YBCVPVJGX.SEARCH&amp;ssid=pnuj95oub40000001612112196189</t>
  </si>
  <si>
    <t>99284a43-7a82-5d0e-bb37-0752f8839c9b</t>
  </si>
  <si>
    <t>TSHFTW5YN3MC9VJA</t>
  </si>
  <si>
    <t>https://www.flipkart.com/lucky-bird-solid-men-round-neck-black-t-shirt/p/itma2c20ae5a11fe?pid=TSHFTW5YN3MC9VJA&amp;lid=LSTTSHFTW5YN3MC9VJAU50WMA&amp;marketplace=FLIPKART&amp;srno=b_5_183&amp;otracker=browse&amp;fm=organic&amp;iid=b554f602-65dd-4a99-8c01-3f5735659c61.TSHFTW5YN3MC9VJA.SEARCH&amp;ssid=pnuj95oub40000001612112196189</t>
  </si>
  <si>
    <t>1b15859c-8527-5ea7-8f91-04caebfb770d</t>
  </si>
  <si>
    <t>02/10/2021, 21:56:40</t>
  </si>
  <si>
    <t>TSHFTW5Y2S2HXHDM</t>
  </si>
  <si>
    <t>https://www.flipkart.com/lucky-bird-solid-men-round-neck-green-t-shirt/p/itmba4083b894716?pid=TSHFTW5Y2S2HXHDM&amp;lid=LSTTSHFTW5Y2S2HXHDM5CHCHK&amp;marketplace=FLIPKART&amp;srno=b_5_184&amp;otracker=browse&amp;fm=organic&amp;iid=b554f602-65dd-4a99-8c01-3f5735659c61.TSHFTW5Y2S2HXHDM.SEARCH&amp;ssid=pnuj95oub40000001612112196189</t>
  </si>
  <si>
    <t>d23c5635-09c0-53a4-a292-1575a37a46d4</t>
  </si>
  <si>
    <t>TSHFTW29DEQTHXQN</t>
  </si>
  <si>
    <t>https://www.flipkart.com/lucky-bird-solid-men-round-neck-green-t-shirt/p/itme14c13ab09668?pid=TSHFTW29DEQTHXQN&amp;lid=LSTTSHFTW29DEQTHXQNQXRGC2&amp;marketplace=FLIPKART&amp;srno=b_5_185&amp;otracker=browse&amp;fm=organic&amp;iid=b554f602-65dd-4a99-8c01-3f5735659c61.TSHFTW29DEQTHXQN.SEARCH&amp;ssid=pnuj95oub40000001612112196189</t>
  </si>
  <si>
    <t>4a520c61-d2fb-58c4-9980-fd15bca9fcc2</t>
  </si>
  <si>
    <t>02/10/2021, 21:56:41</t>
  </si>
  <si>
    <t>TSHFTW5YPU3YYYZJ</t>
  </si>
  <si>
    <t>https://www.flipkart.com/lucky-bird-solid-men-round-neck-black-t-shirt/p/itme44b566362bb6?pid=TSHFTW5YPU3YYYZJ&amp;lid=LSTTSHFTW5YPU3YYYZJH09IJ1&amp;marketplace=FLIPKART&amp;srno=b_5_186&amp;otracker=browse&amp;fm=organic&amp;iid=b554f602-65dd-4a99-8c01-3f5735659c61.TSHFTW5YPU3YYYZJ.SEARCH&amp;ssid=pnuj95oub40000001612112196189</t>
  </si>
  <si>
    <t>7677b21a-e907-53a1-b381-33d978ad6ad2</t>
  </si>
  <si>
    <t>TSHFTW5YYJMZSBRX</t>
  </si>
  <si>
    <t>https://www.flipkart.com/lucky-bird-solid-men-round-neck-black-t-shirt/p/itm56c2d018184a1?pid=TSHFTW5YYJMZSBRX&amp;lid=LSTTSHFTW5YYJMZSBRXSUZAW9&amp;marketplace=FLIPKART&amp;srno=b_5_187&amp;otracker=browse&amp;fm=organic&amp;iid=b554f602-65dd-4a99-8c01-3f5735659c61.TSHFTW5YYJMZSBRX.SEARCH&amp;ssid=pnuj95oub40000001612112196189</t>
  </si>
  <si>
    <t>b5f225a1-2517-5376-893f-771d09d3bbb6</t>
  </si>
  <si>
    <t>02/10/2021, 21:56:42</t>
  </si>
  <si>
    <t>SWSFTJRUT72NCYKC</t>
  </si>
  <si>
    <t>https://www.flipkart.com/lucky-bird-sleeveless-solid-men-sweatshirt/p/itm9701e1edb2d8c?pid=SWSFTJRUT72NCYKC&amp;lid=LSTSWSFTJRUT72NCYKC6S48MO&amp;marketplace=FLIPKART&amp;srno=b_5_188&amp;otracker=browse&amp;fm=organic&amp;iid=b554f602-65dd-4a99-8c01-3f5735659c61.SWSFTJRUT72NCYKC.SEARCH&amp;ssid=pnuj95oub40000001612112196189</t>
  </si>
  <si>
    <t>30ca45d8-8cc4-50f2-b986-a07ca0a3ab90</t>
  </si>
  <si>
    <t>TSHFTW34FKNZWVZ2</t>
  </si>
  <si>
    <t>https://www.flipkart.com/lucky-bird-color-block-men-round-neck-blue-t-shirt/p/itm1274dce357dca?pid=TSHFTW34FKNZWVZ2&amp;lid=LSTTSHFTW34FKNZWVZ29Z6LFB&amp;marketplace=FLIPKART&amp;srno=b_5_189&amp;otracker=browse&amp;fm=organic&amp;iid=b554f602-65dd-4a99-8c01-3f5735659c61.TSHFTW34FKNZWVZ2.SEARCH&amp;ssid=pnuj95oub40000001612112196189</t>
  </si>
  <si>
    <t>3765748c-93eb-56b1-80be-df8ff90e974b</t>
  </si>
  <si>
    <t>02/10/2021, 21:56:43</t>
  </si>
  <si>
    <t>TSHFXQYHZKUY6WSY</t>
  </si>
  <si>
    <t>https://www.flipkart.com/lucky-bird-solid-color-block-men-hooded-neck-green-black-t-shirt/p/itmff3e7c4d3a59f?pid=TSHFXQYHZKUY6WSY&amp;lid=LSTTSHFXQYHZKUY6WSYCBD6D7&amp;marketplace=FLIPKART&amp;srno=b_5_190&amp;otracker=browse&amp;fm=organic&amp;iid=b554f602-65dd-4a99-8c01-3f5735659c61.TSHFXQYHZKUY6WSY.SEARCH&amp;ssid=pnuj95oub40000001612112196189</t>
  </si>
  <si>
    <t>85e0cdc3-5f7f-581f-963f-0a4cdb52cbdb</t>
  </si>
  <si>
    <t>SCFFV7UZHG8CYHMZ</t>
  </si>
  <si>
    <t>Lucky Bird Printed Pure Cotton Men Scarf</t>
  </si>
  <si>
    <t>https://www.flipkart.com/lucky-bird-printed-pure-cotton-men-scarf/p/itmde7e6b7853c92?pid=SCFFV7UZHG8CYHMZ&amp;lid=LSTSCFFV7UZHG8CYHMZJKSFYX&amp;marketplace=FLIPKART&amp;srno=b_5_191&amp;otracker=browse&amp;fm=organic&amp;iid=b554f602-65dd-4a99-8c01-3f5735659c61.SCFFV7UZHG8CYHMZ.SEARCH&amp;ssid=pnuj95oub40000001612112196189</t>
  </si>
  <si>
    <t>4c5b241a-5750-5375-a71c-06661ca42829</t>
  </si>
  <si>
    <t>SWSFTJRU3AFDXEFC</t>
  </si>
  <si>
    <t>https://www.flipkart.com/lucky-bird-sleeveless-solid-men-sweatshirt/p/itmeac913d41822d?pid=SWSFTJRU3AFDXEFC&amp;lid=LSTSWSFTJRU3AFDXEFCQ3UUTL&amp;marketplace=FLIPKART&amp;srno=b_5_192&amp;otracker=browse&amp;fm=organic&amp;iid=b554f602-65dd-4a99-8c01-3f5735659c61.SWSFTJRU3AFDXEFC.SEARCH&amp;ssid=pnuj95oub40000001612112196189</t>
  </si>
  <si>
    <t>f3616ee5-3bfb-54fd-8bc6-7a7308b0deab</t>
  </si>
  <si>
    <t>nax</t>
  </si>
  <si>
    <t>02/10/2021, 21:56:44</t>
  </si>
  <si>
    <t>TKPFZREEXV6FHSVW</t>
  </si>
  <si>
    <t>Naxta(Not Enough Ratin</t>
  </si>
  <si>
    <t>https://www.flipkart.com/naxta-solid-men-black-track-pants/p/itmad24c5595f9e1?pid=TKPFZREEXV6FHSVW&amp;lid=LSTTKPFZREEXV6FHSVWLINZQP&amp;marketplace=FLIPKART&amp;srno=b_1_1&amp;otracker=browse&amp;fm=organic&amp;iid=d7a7e659-b058-4cd6-ab38-63bbea4f6f02.TKPFZREEXV6FHSVW.SEARCH&amp;ssid=euzbmtnlz40000001612115764422</t>
  </si>
  <si>
    <t>5b47a799-0fbe-5343-82b7-6d47a5d3fadc</t>
  </si>
  <si>
    <t>TKPFZREE9BGVHVVZ</t>
  </si>
  <si>
    <t>Solid Men Light Blue Track Pants</t>
  </si>
  <si>
    <t>https://www.flipkart.com/naxta-solid-men-light-blue-track-pants/p/itmc4a97f6739b05?pid=TKPFZREE9BGVHVVZ&amp;lid=LSTTKPFZREE9BGVHVVZPMY79X&amp;marketplace=FLIPKART&amp;srno=b_1_2&amp;otracker=browse&amp;fm=organic&amp;iid=d7a7e659-b058-4cd6-ab38-63bbea4f6f02.TKPFZREE9BGVHVVZ.SEARCH&amp;ssid=euzbmtnlz40000001612115764422</t>
  </si>
  <si>
    <t>4ea00eab-a5b1-5271-bea2-70cc25ee53d7</t>
  </si>
  <si>
    <t>02/10/2021, 21:56:45</t>
  </si>
  <si>
    <t>TKPFZREEPQMKGQGR</t>
  </si>
  <si>
    <t>https://www.flipkart.com/naxta-solid-men-light-blue-track-pants/p/itm6a4102cb4e92f?pid=TKPFZREEPQMKGQGR&amp;lid=LSTTKPFZREEPQMKGQGRNALHFG&amp;marketplace=FLIPKART&amp;srno=b_1_3&amp;otracker=browse&amp;fm=organic&amp;iid=d7a7e659-b058-4cd6-ab38-63bbea4f6f02.TKPFZREEPQMKGQGR.SEARCH&amp;ssid=euzbmtnlz40000001612115764422</t>
  </si>
  <si>
    <t>47670f97-7823-59fe-8c84-0a1713fd61a1</t>
  </si>
  <si>
    <t>CupidSto</t>
  </si>
  <si>
    <t>02/10/2021, 21:56:46</t>
  </si>
  <si>
    <t>Hoodies for mens stylish Made from 100% premium cotton which is pre-shrunk and bio-washed for longevity, screen printed with your favourite artwork. is a perfect treat for Men &amp; Boys who like to move out in style with Hoodie. For more cool sleeveless, Half Sleeve &amp; Full Sleeve T-shirts and Hoodies check out the entire collection of CupidStore for both Men &amp; Women, Proudly designed and manufactured in India.Please measure your Hoodie or Sweatshirt.</t>
  </si>
  <si>
    <t>SWSFFUFZW8ZH5UAJ</t>
  </si>
  <si>
    <t>SKY LINE 007</t>
  </si>
  <si>
    <t>https://www.flipkart.com/cupidstore-full-sleeve-graphic-print-men-sweatshirt/p/itmffukkwzwpsmez?pid=SWSFFUFZW8ZH5UAJ&amp;lid=LSTSWSFFUFZW8ZH5UAJAQQPVQ&amp;marketplace=FLIPKART&amp;srno=b_1_1&amp;otracker=browse&amp;fm=organic&amp;iid=b8194477-0e25-4e43-b8b1-77b83f0231cb.SWSFFUFZW8ZH5UAJ.SEARCH&amp;ssid=gho5piv99s0000001612101283893</t>
  </si>
  <si>
    <t>33a5c69f-75e9-5331-a2de-4f0916834550</t>
  </si>
  <si>
    <t>SWSFFUFZMAHCJ5KG</t>
  </si>
  <si>
    <t>https://www.flipkart.com/cupidstore-full-sleeve-graphic-print-men-sweatshirt/p/itmffukks3j6dgqb?pid=SWSFFUFZMAHCJ5KG&amp;lid=LSTSWSFFUFZMAHCJ5KGAEU3KX&amp;marketplace=FLIPKART&amp;srno=b_1_2&amp;otracker=browse&amp;fm=organic&amp;iid=b8194477-0e25-4e43-b8b1-77b83f0231cb.SWSFFUFZMAHCJ5KG.SEARCH&amp;ssid=gho5piv99s0000001612101283893</t>
  </si>
  <si>
    <t>14cce7d0-23f0-5361-81ae-00ed462b80d7</t>
  </si>
  <si>
    <t>SWSFFVKBHZVGESZR</t>
  </si>
  <si>
    <t>CupidStoreIN</t>
  </si>
  <si>
    <t>https://www.flipkart.com/cupidstore-full-sleeve-graphic-print-men-sweatshirt/p/itmffwdf3y4jhggy?pid=SWSFFVKBHZVGESZR&amp;lid=LSTSWSFFVKBHZVGESZRLNQXPI&amp;marketplace=FLIPKART&amp;srno=b_1_3&amp;otracker=browse&amp;fm=organic&amp;iid=b8194477-0e25-4e43-b8b1-77b83f0231cb.SWSFFVKBHZVGESZR.SEARCH&amp;ssid=gho5piv99s0000001612101283893</t>
  </si>
  <si>
    <t>fb9b6e4c-e6d0-5916-9a2e-9271afa49ae8</t>
  </si>
  <si>
    <t>02/10/2021, 21:56:47</t>
  </si>
  <si>
    <t>High Quality Print Our t-shirts are printed using the highest quality inks and fabric, which lays down soft, durable, full color spectrum prints that last forever</t>
  </si>
  <si>
    <t>TSHFGGYDHSD8XBGJ</t>
  </si>
  <si>
    <t>T-Shirts Bunker</t>
  </si>
  <si>
    <t>https://www.flipkart.com/cupidstore-printed-men-round-neck-black-t-shirt/p/itmfggabfnebu2zv?pid=TSHFGGYDHSD8XBGJ&amp;lid=LSTTSHFGGYDHSD8XBGJWOO5I7&amp;marketplace=FLIPKART&amp;srno=b_1_4&amp;otracker=browse&amp;fm=organic&amp;iid=b8194477-0e25-4e43-b8b1-77b83f0231cb.TSHFGGYDHSD8XBGJ.SEARCH&amp;ssid=gho5piv99s0000001612101283893</t>
  </si>
  <si>
    <t>5f5616f1-d990-5ef8-8964-ba88641e598d</t>
  </si>
  <si>
    <t>02/10/2021, 21:56:48</t>
  </si>
  <si>
    <t>SWSFFVKBAZGKCQCX</t>
  </si>
  <si>
    <t>https://www.flipkart.com/cupidstore-full-sleeve-graphic-print-men-sweatshirt/p/itmffwdfqgf7acav?pid=SWSFFVKBAZGKCQCX&amp;lid=LSTSWSFFVKBAZGKCQCXI1IEOF&amp;marketplace=FLIPKART&amp;srno=b_1_5&amp;otracker=browse&amp;fm=organic&amp;iid=b8194477-0e25-4e43-b8b1-77b83f0231cb.SWSFFVKBAZGKCQCX.SEARCH&amp;ssid=gho5piv99s0000001612101283893</t>
  </si>
  <si>
    <t>622a4f0a-85f8-5495-9d47-68ebd0f71f60</t>
  </si>
  <si>
    <t>TSHFGGYPUHQTEGRZ</t>
  </si>
  <si>
    <t>https://www.flipkart.com/cupidstore-printed-men-round-neck-dark-blue-t-shirt/p/itmfgjfmqqgbydmh?pid=TSHFGGYPUHQTEGRZ&amp;lid=LSTTSHFGGYPUHQTEGRZDNI1KQ&amp;marketplace=FLIPKART&amp;srno=b_1_6&amp;otracker=browse&amp;fm=organic&amp;iid=b8194477-0e25-4e43-b8b1-77b83f0231cb.TSHFGGYPUHQTEGRZ.SEARCH&amp;ssid=gho5piv99s0000001612101283893</t>
  </si>
  <si>
    <t>697b47de-8571-5b51-a0ef-fcceecc995d9</t>
  </si>
  <si>
    <t>02/10/2021, 21:56:49</t>
  </si>
  <si>
    <t>TSHFGZKHCCHHSJNU</t>
  </si>
  <si>
    <t>https://www.flipkart.com/cupidstore-printed-men-round-neck-red-t-shirt/p/itmfgzvaptk3rbx4?pid=TSHFGZKHCCHHSJNU&amp;lid=LSTTSHFGZKHCCHHSJNUOB9XDN&amp;marketplace=FLIPKART&amp;srno=b_1_7&amp;otracker=browse&amp;fm=organic&amp;iid=b8194477-0e25-4e43-b8b1-77b83f0231cb.TSHFGZKHCCHHSJNU.SEARCH&amp;ssid=gho5piv99s0000001612101283893</t>
  </si>
  <si>
    <t>66a1a67b-e60a-5455-b36c-8be27ac51816</t>
  </si>
  <si>
    <t>TSHFGZGRJ3YHFZCY</t>
  </si>
  <si>
    <t>https://www.flipkart.com/cupidstore-printed-men-round-neck-red-t-shirt/p/itmfgzhbgvfjh3ca?pid=TSHFGZGRJ3YHFZCY&amp;lid=LSTTSHFGZGRJ3YHFZCY3EJT49&amp;marketplace=FLIPKART&amp;srno=b_1_8&amp;otracker=browse&amp;fm=organic&amp;iid=b8194477-0e25-4e43-b8b1-77b83f0231cb.TSHFGZGRJ3YHFZCY.SEARCH&amp;ssid=gho5piv99s0000001612101283893</t>
  </si>
  <si>
    <t>7d59ea77-9b9b-5cd4-a197-6df8344e98c5</t>
  </si>
  <si>
    <t>02/10/2021, 21:56:50</t>
  </si>
  <si>
    <t>Hoodies for mens stylish Made from 100% premium cotton which is pre-shrunk and bio-washed for longevity, screen printed with your favourite artwork. is a perfect treat for Men &amp; Boys who like to move out in style with Hoodie. For more cool sleeveless, Half Sleeve &amp; Full Sleeve T-shirts and Hoodies check out the entire collection of CupidStore for Men  , Proudly designed and manufactured in India.Please measure your Hoodie or Sweatshirt by using Size Chart option to avoid fitting issues.</t>
  </si>
  <si>
    <t>SWSFFVKBCQG5FHPF</t>
  </si>
  <si>
    <t>https://www.flipkart.com/cupidstore-full-sleeve-printed-men-sweatshirt/p/itmffw57jjzq7km6?pid=SWSFFVKBCQG5FHPF&amp;lid=LSTSWSFFVKBCQG5FHPFKWX3OE&amp;marketplace=FLIPKART&amp;srno=b_1_9&amp;otracker=browse&amp;fm=organic&amp;iid=b8194477-0e25-4e43-b8b1-77b83f0231cb.SWSFFVKBCQG5FHPF.SEARCH&amp;ssid=gho5piv99s0000001612101283893</t>
  </si>
  <si>
    <t>8693e05f-b235-5bdb-adcd-2a67971fbce4</t>
  </si>
  <si>
    <t>02/10/2021, 21:56:51</t>
  </si>
  <si>
    <t>Hoodies for mens stylish Made from 100% premium cotton which is pre-shrunk and bio-washed for longevity, screen printed with your favourite artwork. is a perfect treat for Men &amp; Boys who like to move out in style with Hoodie. For more cool sleeveless, Half Sleeve &amp; Full Sleeve T-shirts and Hoodies check out the entire collection of CupidStore for both Men &amp; Women, Proudly designed and manufactured in India.Please measure your Hoodie or Sweatshirt by using Size Chart option to avoid fitting issues.</t>
  </si>
  <si>
    <t>SWSFFVK89VKGHBZN</t>
  </si>
  <si>
    <t>https://www.flipkart.com/cupidstore-full-sleeve-graphic-print-men-sweatshirt/p/itmffwdc6kkw2zkr?pid=SWSFFVK89VKGHBZN&amp;lid=LSTSWSFFVK89VKGHBZNALYJPA&amp;marketplace=FLIPKART&amp;srno=b_1_10&amp;otracker=browse&amp;fm=organic&amp;iid=b8194477-0e25-4e43-b8b1-77b83f0231cb.SWSFFVK89VKGHBZN.SEARCH&amp;ssid=gho5piv99s0000001612101283893</t>
  </si>
  <si>
    <t>d9318cfa-4a6a-5fbe-9831-afe34bdeaef6</t>
  </si>
  <si>
    <t>TSHFGZGRKGWGDM8Q</t>
  </si>
  <si>
    <t>https://www.flipkart.com/cupidstore-printed-men-round-neck-red-t-shirt/p/itmfgzhdxcbz8uam?pid=TSHFGZGRKGWGDM8Q&amp;lid=LSTTSHFGZGRKGWGDM8QN24IAW&amp;marketplace=FLIPKART&amp;srno=b_1_11&amp;otracker=browse&amp;fm=organic&amp;iid=b8194477-0e25-4e43-b8b1-77b83f0231cb.TSHFGZGRKGWGDM8Q.SEARCH&amp;ssid=gho5piv99s0000001612101283893</t>
  </si>
  <si>
    <t>197c812b-3f86-5cba-a026-e6cb68701df1</t>
  </si>
  <si>
    <t>02/10/2021, 21:56:52</t>
  </si>
  <si>
    <t>SWSFFUFZ6PVYHSGG</t>
  </si>
  <si>
    <t>https://www.flipkart.com/cupidstore-full-sleeve-graphic-print-men-sweatshirt/p/itmffukks4wvgkb7?pid=SWSFFUFZ6PVYHSGG&amp;lid=LSTSWSFFUFZ6PVYHSGGELIPHB&amp;marketplace=FLIPKART&amp;srno=b_1_12&amp;otracker=browse&amp;fm=organic&amp;iid=b8194477-0e25-4e43-b8b1-77b83f0231cb.SWSFFUFZ6PVYHSGG.SEARCH&amp;ssid=gho5piv99s0000001612101283893</t>
  </si>
  <si>
    <t>a9adba50-c648-52ad-b1cc-26aa92121ccf</t>
  </si>
  <si>
    <t>SWSFFVK8NZ6ZHDZB</t>
  </si>
  <si>
    <t>https://www.flipkart.com/cupidstore-full-sleeve-graphic-print-men-sweatshirt/p/itmffwdc6zcgdjgh?pid=SWSFFVK8NZ6ZHDZB&amp;lid=LSTSWSFFVK8NZ6ZHDZB2WEF2E&amp;marketplace=FLIPKART&amp;srno=b_1_13&amp;otracker=browse&amp;fm=organic&amp;iid=b8194477-0e25-4e43-b8b1-77b83f0231cb.SWSFFVK8NZ6ZHDZB.SEARCH&amp;ssid=gho5piv99s0000001612101283893</t>
  </si>
  <si>
    <t>a9822489-c6d3-5814-90df-73aaccb8c850</t>
  </si>
  <si>
    <t>02/10/2021, 21:56:53</t>
  </si>
  <si>
    <t>TSHFGZGR6AFJC5W7</t>
  </si>
  <si>
    <t>https://www.flipkart.com/cupidstore-printed-men-round-neck-black-t-shirt/p/itmfgzhdp44qkqjg?pid=TSHFGZGR6AFJC5W7&amp;lid=LSTTSHFGZGR6AFJC5W79IXK0K&amp;marketplace=FLIPKART&amp;srno=b_1_14&amp;otracker=browse&amp;fm=organic&amp;iid=b8194477-0e25-4e43-b8b1-77b83f0231cb.TSHFGZGR6AFJC5W7.SEARCH&amp;ssid=gho5piv99s0000001612101283893</t>
  </si>
  <si>
    <t>89f269db-5eff-562a-87be-06e268aa70a4</t>
  </si>
  <si>
    <t>TSHFGH3CHNTVBG5F</t>
  </si>
  <si>
    <t>https://www.flipkart.com/cupidstore-printed-men-round-neck-dark-blue-t-shirt/p/itmfgh5mve8gbhrh?pid=TSHFGH3CHNTVBG5F&amp;lid=LSTTSHFGH3CHNTVBG5F432P4Y&amp;marketplace=FLIPKART&amp;srno=b_1_15&amp;otracker=browse&amp;fm=organic&amp;iid=b8194477-0e25-4e43-b8b1-77b83f0231cb.TSHFGH3CHNTVBG5F.SEARCH&amp;ssid=gho5piv99s0000001612101283893</t>
  </si>
  <si>
    <t>e0234fb6-7fdc-56f0-9906-33a651f18735</t>
  </si>
  <si>
    <t>02/10/2021, 21:56:54</t>
  </si>
  <si>
    <t>TSHFGGYPDQMZFZBT</t>
  </si>
  <si>
    <t>https://www.flipkart.com/cupidstore-printed-men-round-neck-dark-blue-t-shirt/p/itmfgj2zg6us7une?pid=TSHFGGYPDQMZFZBT&amp;lid=LSTTSHFGGYPDQMZFZBTCKJKIR&amp;marketplace=FLIPKART&amp;srno=b_1_16&amp;otracker=browse&amp;fm=organic&amp;iid=b8194477-0e25-4e43-b8b1-77b83f0231cb.TSHFGGYPDQMZFZBT.SEARCH&amp;ssid=gho5piv99s0000001612101283893</t>
  </si>
  <si>
    <t>cf37c453-1436-50f0-a00a-52f98d3852f4</t>
  </si>
  <si>
    <t>TSHFFWGXM9WCGY4P</t>
  </si>
  <si>
    <t>https://www.flipkart.com/cupidstore-printed-men-round-neck-red-t-shirt/p/itmffwkbugpqgnga?pid=TSHFFWGXM9WCGY4P&amp;lid=LSTTSHFFWGXM9WCGY4P7HWINY&amp;marketplace=FLIPKART&amp;srno=b_1_17&amp;otracker=browse&amp;fm=organic&amp;iid=b8194477-0e25-4e43-b8b1-77b83f0231cb.TSHFFWGXM9WCGY4P.SEARCH&amp;ssid=gho5piv99s0000001612101283893</t>
  </si>
  <si>
    <t>2ceb7a8c-d042-53e9-94cd-b3cfccbed06a</t>
  </si>
  <si>
    <t>02/10/2021, 21:56:55</t>
  </si>
  <si>
    <t>TSHFFWGWYAQQK8KH</t>
  </si>
  <si>
    <t>https://www.flipkart.com/cupidstore-printed-men-round-neck-black-t-shirt/p/itmffwh5e8zfgmcf?pid=TSHFFWGWYAQQK8KH&amp;lid=LSTTSHFFWGWYAQQK8KH0LML9O&amp;marketplace=FLIPKART&amp;srno=b_1_18&amp;otracker=browse&amp;fm=organic&amp;iid=b8194477-0e25-4e43-b8b1-77b83f0231cb.TSHFFWGWYAQQK8KH.SEARCH&amp;ssid=gho5piv99s0000001612101283893</t>
  </si>
  <si>
    <t>d127328f-0d68-56c0-adb1-40cf50ef0886</t>
  </si>
  <si>
    <t>TSHFFWGWXAXTWK3S</t>
  </si>
  <si>
    <t>https://www.flipkart.com/cupidstore-printed-men-round-neck-dark-blue-t-shirt/p/itmffwh5tzpgeufc?pid=TSHFFWGWXAXTWK3S&amp;lid=LSTTSHFFWGWXAXTWK3SJR5CUI&amp;marketplace=FLIPKART&amp;srno=b_1_19&amp;otracker=browse&amp;fm=organic&amp;iid=b8194477-0e25-4e43-b8b1-77b83f0231cb.TSHFFWGWXAXTWK3S.SEARCH&amp;ssid=gho5piv99s0000001612101283893</t>
  </si>
  <si>
    <t>3db9a9b0-4d96-571d-8095-e6ddef596596</t>
  </si>
  <si>
    <t>02/10/2021, 21:56:56</t>
  </si>
  <si>
    <t>TSHFFWJF968BBAWH</t>
  </si>
  <si>
    <t>https://www.flipkart.com/cupidstore-printed-men-round-neck-red-t-shirt/p/itmffwkxyceeqfvt?pid=TSHFFWJF968BBAWH&amp;lid=LSTTSHFFWJF968BBAWHPQXQHX&amp;marketplace=FLIPKART&amp;srno=b_1_20&amp;otracker=browse&amp;fm=organic&amp;iid=b8194477-0e25-4e43-b8b1-77b83f0231cb.TSHFFWJF968BBAWH.SEARCH&amp;ssid=gho5piv99s0000001612101283893</t>
  </si>
  <si>
    <t>f777e125-9056-5f71-ba91-70beaa66d509</t>
  </si>
  <si>
    <t>TSHFFWJFNMYDD2UF</t>
  </si>
  <si>
    <t>https://www.flipkart.com/cupidstore-printed-men-round-neck-black-t-shirt/p/itmffwkysrzd8nxe?pid=TSHFFWJFNMYDD2UF&amp;lid=LSTTSHFFWJFNMYDD2UFBAVBWI&amp;marketplace=FLIPKART&amp;srno=b_1_21&amp;otracker=browse&amp;fm=organic&amp;iid=b8194477-0e25-4e43-b8b1-77b83f0231cb.TSHFFWJFNMYDD2UF.SEARCH&amp;ssid=gho5piv99s0000001612101283893</t>
  </si>
  <si>
    <t>25d3a11b-ea74-521a-b5d2-1a45d57907e9</t>
  </si>
  <si>
    <t>02/10/2021, 21:56:57</t>
  </si>
  <si>
    <t>TSHFGF6JYDZFDQWM</t>
  </si>
  <si>
    <t>https://www.flipkart.com/cupidstore-printed-men-round-neck-dark-blue-t-shirt/p/itmfgfa8dh7pxuzh?pid=TSHFGF6JYDZFDQWM&amp;lid=LSTTSHFGF6JYDZFDQWMBSQBSJ&amp;marketplace=FLIPKART&amp;srno=b_1_22&amp;otracker=browse&amp;fm=organic&amp;iid=b8194477-0e25-4e43-b8b1-77b83f0231cb.TSHFGF6JYDZFDQWM.SEARCH&amp;ssid=gho5piv99s0000001612101283893</t>
  </si>
  <si>
    <t>0cdcfb50-2bb2-5455-bf6e-124d0be39d61</t>
  </si>
  <si>
    <t>TSHFFWGXKM2WMFUM</t>
  </si>
  <si>
    <t>https://www.flipkart.com/cupidstore-printed-men-round-neck-red-t-shirt/p/itmffwkzqbpjcahp?pid=TSHFFWGXKM2WMFUM&amp;lid=LSTTSHFFWGXKM2WMFUMRN5FFM&amp;marketplace=FLIPKART&amp;srno=b_1_23&amp;otracker=browse&amp;fm=organic&amp;iid=b8194477-0e25-4e43-b8b1-77b83f0231cb.TSHFFWGXKM2WMFUM.SEARCH&amp;ssid=gho5piv99s0000001612101283893</t>
  </si>
  <si>
    <t>a948e031-b8b1-57f4-8e0d-8f7168d3121b</t>
  </si>
  <si>
    <t>02/10/2021, 21:56:58</t>
  </si>
  <si>
    <t>TSHFFWGXYFCHCNQN</t>
  </si>
  <si>
    <t>https://www.flipkart.com/cupidstore-printed-men-round-neck-black-t-shirt/p/itmffwkdx32avzpk?pid=TSHFFWGXYFCHCNQN&amp;lid=LSTTSHFFWGXYFCHCNQNKJEDPV&amp;marketplace=FLIPKART&amp;srno=b_1_24&amp;otracker=browse&amp;fm=organic&amp;iid=b8194477-0e25-4e43-b8b1-77b83f0231cb.TSHFFWGXYFCHCNQN.SEARCH&amp;ssid=gho5piv99s0000001612101283893</t>
  </si>
  <si>
    <t>5f3f3f38-259a-57dc-90ff-4af1eed1f5df</t>
  </si>
  <si>
    <t>02/10/2021, 21:56:59</t>
  </si>
  <si>
    <t>TSHFFWGXZYE9U3GK</t>
  </si>
  <si>
    <t>https://www.flipkart.com/cupidstore-printed-men-round-neck-dark-blue-t-shirt/p/itmffwkzcggdzyj5?pid=TSHFFWGXZYE9U3GK&amp;lid=LSTTSHFFWGXZYE9U3GK5MS0ER&amp;marketplace=FLIPKART&amp;srno=b_1_25&amp;otracker=browse&amp;fm=organic&amp;iid=b8194477-0e25-4e43-b8b1-77b83f0231cb.TSHFFWGXZYE9U3GK.SEARCH&amp;ssid=gho5piv99s0000001612101283893</t>
  </si>
  <si>
    <t>1ccfe30f-0899-51df-8193-3dbf63d4f78c</t>
  </si>
  <si>
    <t>TSHFGF6JMGVRJBGX</t>
  </si>
  <si>
    <t>https://www.flipkart.com/cupidstore-printed-men-round-neck-black-t-shirt/p/itmfgfcjfwtfhh9z?pid=TSHFGF6JMGVRJBGX&amp;lid=LSTTSHFGF6JMGVRJBGXUU39U7&amp;marketplace=FLIPKART&amp;srno=b_1_26&amp;otracker=browse&amp;fm=organic&amp;iid=b8194477-0e25-4e43-b8b1-77b83f0231cb.TSHFGF6JMGVRJBGX.SEARCH&amp;ssid=gho5piv99s0000001612101283893</t>
  </si>
  <si>
    <t>aee670e3-19fd-556c-a4f7-3722377de730</t>
  </si>
  <si>
    <t>02/10/2021, 21:57:00</t>
  </si>
  <si>
    <t>TSHFFWJFTTRJXDHY</t>
  </si>
  <si>
    <t>https://www.flipkart.com/cupidstore-printed-men-round-neck-dark-blue-t-shirt/p/itmffwkyrtdzwbz7?pid=TSHFFWJFTTRJXDHY&amp;lid=LSTTSHFFWJFTTRJXDHYIER8I8&amp;marketplace=FLIPKART&amp;srno=b_1_27&amp;otracker=browse&amp;fm=organic&amp;iid=b8194477-0e25-4e43-b8b1-77b83f0231cb.TSHFFWJFTTRJXDHY.SEARCH&amp;ssid=gho5piv99s0000001612101283893</t>
  </si>
  <si>
    <t>1cb2b6d4-4273-50dc-8f07-9b4afedd836d</t>
  </si>
  <si>
    <t>TSHFFYXRJSJF4Z4D</t>
  </si>
  <si>
    <t>https://www.flipkart.com/cupidstore-printed-men-round-neck-dark-blue-t-shirt/p/itmffzypm97whkjy?pid=TSHFFYXRJSJF4Z4D&amp;lid=LSTTSHFFYXRJSJF4Z4DPPY7KW&amp;marketplace=FLIPKART&amp;srno=b_1_28&amp;otracker=browse&amp;fm=organic&amp;iid=b8194477-0e25-4e43-b8b1-77b83f0231cb.TSHFFYXRJSJF4Z4D.SEARCH&amp;ssid=gho5piv99s0000001612101283893</t>
  </si>
  <si>
    <t>83e695d5-0cb0-50ca-b0fd-829abe0c3d77</t>
  </si>
  <si>
    <t>02/10/2021, 21:57:01</t>
  </si>
  <si>
    <t>TSHFFYXPQVXHVGZG</t>
  </si>
  <si>
    <t>https://www.flipkart.com/cupidstore-printed-men-round-neck-red-t-shirt/p/itmffyyhykj5jnfk?pid=TSHFFYXPQVXHVGZG&amp;lid=LSTTSHFFYXPQVXHVGZGQFEQF2&amp;marketplace=FLIPKART&amp;srno=b_1_29&amp;otracker=browse&amp;fm=organic&amp;iid=b8194477-0e25-4e43-b8b1-77b83f0231cb.TSHFFYXPQVXHVGZG.SEARCH&amp;ssid=gho5piv99s0000001612101283893</t>
  </si>
  <si>
    <t>6f2e1ae3-d013-55c6-8ddd-f6938594ea73</t>
  </si>
  <si>
    <t>TSHFFWJ24VTVMQEX</t>
  </si>
  <si>
    <t>https://www.flipkart.com/cupidstore-printed-men-round-neck-blue-t-shirt/p/itmffwkywysj5aea?pid=TSHFFWJ24VTVMQEX&amp;lid=LSTTSHFFWJ24VTVMQEXSJ1ACT&amp;marketplace=FLIPKART&amp;srno=b_1_30&amp;otracker=browse&amp;fm=organic&amp;iid=b8194477-0e25-4e43-b8b1-77b83f0231cb.TSHFFWJ24VTVMQEX.SEARCH&amp;ssid=gho5piv99s0000001612101283893</t>
  </si>
  <si>
    <t>4c603d1c-bdee-5fe4-b0ee-6609e4e0731d</t>
  </si>
  <si>
    <t>02/10/2021, 21:57:02</t>
  </si>
  <si>
    <t>TSHFGF6KZEBTQ7Y3</t>
  </si>
  <si>
    <t>https://www.flipkart.com/cupidstore-printed-men-round-neck-dark-blue-t-shirt/p/itmfgfk5zzwzd7ta?pid=TSHFGF6KZEBTQ7Y3&amp;lid=LSTTSHFGF6KZEBTQ7Y3W9VQPI&amp;marketplace=FLIPKART&amp;srno=b_1_31&amp;otracker=browse&amp;fm=organic&amp;iid=b8194477-0e25-4e43-b8b1-77b83f0231cb.TSHFGF6KZEBTQ7Y3.SEARCH&amp;ssid=gho5piv99s0000001612101283893</t>
  </si>
  <si>
    <t>44330589-4023-566d-ba26-ea3081793eb2</t>
  </si>
  <si>
    <t>02/10/2021, 21:57:03</t>
  </si>
  <si>
    <t>TSHFGKYQ54PKZGST</t>
  </si>
  <si>
    <t>https://www.flipkart.com/cupidstore-printed-men-round-neck-blue-t-shirt/p/itmfgk9mgvgqbwhr?pid=TSHFGKYQ54PKZGST&amp;lid=LSTTSHFGKYQ54PKZGSTI4KAK5&amp;marketplace=FLIPKART&amp;srno=b_1_32&amp;otracker=browse&amp;fm=organic&amp;iid=b8194477-0e25-4e43-b8b1-77b83f0231cb.TSHFGKYQ54PKZGST.SEARCH&amp;ssid=gho5piv99s0000001612101283893</t>
  </si>
  <si>
    <t>7c618694-f5dd-59a6-8705-e8344eead8d3</t>
  </si>
  <si>
    <t>02/10/2021, 21:57:04</t>
  </si>
  <si>
    <t>TSHFFWGYKAZD2KB4</t>
  </si>
  <si>
    <t>https://www.flipkart.com/cupidstore-printed-men-round-neck-red-t-shirt/p/itmffwh6p5rhgezj?pid=TSHFFWGYKAZD2KB4&amp;lid=LSTTSHFFWGYKAZD2KB40X9L0Y&amp;marketplace=FLIPKART&amp;srno=b_1_33&amp;otracker=browse&amp;fm=organic&amp;iid=b8194477-0e25-4e43-b8b1-77b83f0231cb.TSHFFWGYKAZD2KB4.SEARCH&amp;ssid=gho5piv99s0000001612101283893</t>
  </si>
  <si>
    <t>bf701efd-f2e7-5177-a9d8-774d4a90a40d</t>
  </si>
  <si>
    <t>02/10/2021, 21:57:05</t>
  </si>
  <si>
    <t>TSHFFYXRVKRDFKGF</t>
  </si>
  <si>
    <t>https://www.flipkart.com/cupidstore-printed-men-round-neck-white-t-shirt/p/itmffzypchhhvbd6?pid=TSHFFYXRVKRDFKGF&amp;lid=LSTTSHFFYXRVKRDFKGFAEMVIY&amp;marketplace=FLIPKART&amp;srno=b_1_34&amp;otracker=browse&amp;fm=organic&amp;iid=b8194477-0e25-4e43-b8b1-77b83f0231cb.TSHFFYXRVKRDFKGF.SEARCH&amp;ssid=gho5piv99s0000001612101283893</t>
  </si>
  <si>
    <t>e296b442-cafb-544f-be36-80cb22dd4f6b</t>
  </si>
  <si>
    <t>02/10/2021, 21:57:06</t>
  </si>
  <si>
    <t>TSHFFWGW9G2N3F3D</t>
  </si>
  <si>
    <t>https://www.flipkart.com/cupidstore-printed-men-round-neck-red-t-shirt/p/itmffwh48qdrexzh?pid=TSHFFWGW9G2N3F3D&amp;lid=LSTTSHFFWGW9G2N3F3DUITDXB&amp;marketplace=FLIPKART&amp;srno=b_1_35&amp;otracker=browse&amp;fm=organic&amp;iid=b8194477-0e25-4e43-b8b1-77b83f0231cb.TSHFFWGW9G2N3F3D.SEARCH&amp;ssid=gho5piv99s0000001612101283893</t>
  </si>
  <si>
    <t>c4f73928-ff76-5237-90ad-b35000dabe01</t>
  </si>
  <si>
    <t>02/10/2021, 21:57:07</t>
  </si>
  <si>
    <t>TSHFFWJ2JCB9N6Y5</t>
  </si>
  <si>
    <t>https://www.flipkart.com/cupidstore-printed-men-round-neck-red-t-shirt/p/itmffwkyaxkg9btb?pid=TSHFFWJ2JCB9N6Y5&amp;lid=LSTTSHFFWJ2JCB9N6Y5XG7LMI&amp;marketplace=FLIPKART&amp;srno=b_1_36&amp;otracker=browse&amp;fm=organic&amp;iid=b8194477-0e25-4e43-b8b1-77b83f0231cb.TSHFFWJ2JCB9N6Y5.SEARCH&amp;ssid=gho5piv99s0000001612101283893</t>
  </si>
  <si>
    <t>7b09e013-4575-5daf-bc62-58f38f57a5cc</t>
  </si>
  <si>
    <t>02/10/2021, 21:57:08</t>
  </si>
  <si>
    <t>TSHFFYXRERAEV6DX</t>
  </si>
  <si>
    <t>https://www.flipkart.com/cupidstore-printed-men-round-neck-black-t-shirt/p/itmffz2d2wdnkzwf?pid=TSHFFYXRERAEV6DX&amp;lid=LSTTSHFFYXRERAEV6DXIHJO2R&amp;marketplace=FLIPKART&amp;srno=b_1_37&amp;otracker=browse&amp;fm=organic&amp;iid=b8194477-0e25-4e43-b8b1-77b83f0231cb.TSHFFYXRERAEV6DX.SEARCH&amp;ssid=gho5piv99s0000001612101283893</t>
  </si>
  <si>
    <t>57119e13-3c61-59d0-bb58-b086cc89d11d</t>
  </si>
  <si>
    <t>TSHFGKYP5KCBSHW3</t>
  </si>
  <si>
    <t>https://www.flipkart.com/cupidstore-printed-men-round-neck-dark-blue-t-shirt/p/itmfgk9bugzunb8c?pid=TSHFGKYP5KCBSHW3&amp;lid=LSTTSHFGKYP5KCBSHW3GSF8JY&amp;marketplace=FLIPKART&amp;srno=b_1_38&amp;otracker=browse&amp;fm=organic&amp;iid=b8194477-0e25-4e43-b8b1-77b83f0231cb.TSHFGKYP5KCBSHW3.SEARCH&amp;ssid=gho5piv99s0000001612101283893</t>
  </si>
  <si>
    <t>3a6c08c4-8e72-503b-8797-4ef176e47be2</t>
  </si>
  <si>
    <t>02/10/2021, 21:57:10</t>
  </si>
  <si>
    <t>TSHFFWJ3KGGH9HVX</t>
  </si>
  <si>
    <t>https://www.flipkart.com/cupidstore-printed-men-round-neck-black-t-shirt/p/itmffwkyzqycqpgt?pid=TSHFFWJ3KGGH9HVX&amp;lid=LSTTSHFFWJ3KGGH9HVXKKCDRF&amp;marketplace=FLIPKART&amp;srno=b_1_39&amp;otracker=browse&amp;fm=organic&amp;iid=b8194477-0e25-4e43-b8b1-77b83f0231cb.TSHFFWJ3KGGH9HVX.SEARCH&amp;ssid=gho5piv99s0000001612101283893</t>
  </si>
  <si>
    <t>7213e28a-913e-5190-86ed-397c638d8c10</t>
  </si>
  <si>
    <t>TSHFFYXZXFDDPAYG</t>
  </si>
  <si>
    <t>https://www.flipkart.com/cupidstore-printed-men-round-neck-black-t-shirt/p/itmffyyhujhfvbkc?pid=TSHFFYXZXFDDPAYG&amp;lid=LSTTSHFFYXZXFDDPAYGTISIC8&amp;marketplace=FLIPKART&amp;srno=b_1_40&amp;otracker=browse&amp;fm=organic&amp;iid=b8194477-0e25-4e43-b8b1-77b83f0231cb.TSHFFYXZXFDDPAYG.SEARCH&amp;ssid=gho5piv99s0000001612101283893</t>
  </si>
  <si>
    <t>b261b917-ee3f-5270-bf62-232037c3eaee</t>
  </si>
  <si>
    <t>02/10/2021, 21:57:11</t>
  </si>
  <si>
    <t>TSHFFWGXSPC5JGSC</t>
  </si>
  <si>
    <t>https://www.flipkart.com/cupidstore-printed-men-round-neck-black-t-shirt/p/itmffwkyhrna24gp?pid=TSHFFWGXSPC5JGSC&amp;lid=LSTTSHFFWGXSPC5JGSCJD1XKJ&amp;marketplace=FLIPKART&amp;srno=b_2_41&amp;otracker=browse&amp;fm=organic&amp;iid=1d28df69-184d-44af-b4f1-e5a36ca4cf79.TSHFFWGXSPC5JGSC.SEARCH&amp;ssid=rsobq3wwhc0000001612101285023</t>
  </si>
  <si>
    <t>b5d8183e-bd80-5635-ad92-7dc722fcebf8</t>
  </si>
  <si>
    <t>TSHFFYXKD4TGNZBY</t>
  </si>
  <si>
    <t>https://www.flipkart.com/cupidstore-printed-men-round-neck-dark-blue-t-shirt/p/itmffz2bbz5z6a3s?pid=TSHFFYXKD4TGNZBY&amp;lid=LSTTSHFFYXKD4TGNZBYJQQCZO&amp;marketplace=FLIPKART&amp;srno=b_2_42&amp;otracker=browse&amp;fm=organic&amp;iid=1d28df69-184d-44af-b4f1-e5a36ca4cf79.TSHFFYXKD4TGNZBY.SEARCH&amp;ssid=rsobq3wwhc0000001612101285023</t>
  </si>
  <si>
    <t>deff84e2-b2d9-565b-87dc-e4acf6f9cf68</t>
  </si>
  <si>
    <t>02/10/2021, 21:57:12</t>
  </si>
  <si>
    <t>TSHFGGFCDESTNDDJ</t>
  </si>
  <si>
    <t>https://www.flipkart.com/cupidstore-printed-men-round-neck-dark-blue-t-shirt/p/itmfggcxe7qhycpu?pid=TSHFGGFCDESTNDDJ&amp;lid=LSTTSHFGGFCDESTNDDJ2IBQ10&amp;marketplace=FLIPKART&amp;srno=b_2_43&amp;otracker=browse&amp;fm=organic&amp;iid=1d28df69-184d-44af-b4f1-e5a36ca4cf79.TSHFGGFCDESTNDDJ.SEARCH&amp;ssid=rsobq3wwhc0000001612101285023</t>
  </si>
  <si>
    <t>5a51b820-012b-54b1-bd0d-4ccf38c0eed2</t>
  </si>
  <si>
    <t>02/10/2021, 21:57:15</t>
  </si>
  <si>
    <t>TSHFFYXKVGEQGYHM</t>
  </si>
  <si>
    <t>https://www.flipkart.com/cupidstore-printed-men-round-neck-red-t-shirt/p/itmffz2bbagazmyh?pid=TSHFFYXKVGEQGYHM&amp;lid=LSTTSHFFYXKVGEQGYHMAZJUO2&amp;marketplace=FLIPKART&amp;srno=b_2_44&amp;otracker=browse&amp;fm=organic&amp;iid=1d28df69-184d-44af-b4f1-e5a36ca4cf79.TSHFFYXKVGEQGYHM.SEARCH&amp;ssid=rsobq3wwhc0000001612101285023</t>
  </si>
  <si>
    <t>9bf01c31-38ff-58a1-b2bf-10d6cec6e183</t>
  </si>
  <si>
    <t>02/10/2021, 21:57:16</t>
  </si>
  <si>
    <t>TSHFFYXPG9G8PCG8</t>
  </si>
  <si>
    <t>https://www.flipkart.com/cupidstore-printed-men-round-neck-dark-blue-t-shirt/p/itmffyyhn3ztmg3c?pid=TSHFFYXPG9G8PCG8&amp;lid=LSTTSHFFYXPG9G8PCG8USDM6K&amp;marketplace=FLIPKART&amp;srno=b_2_45&amp;otracker=browse&amp;fm=organic&amp;iid=1d28df69-184d-44af-b4f1-e5a36ca4cf79.TSHFFYXPG9G8PCG8.SEARCH&amp;ssid=rsobq3wwhc0000001612101285023</t>
  </si>
  <si>
    <t>ac12832a-3d33-5911-8aa4-189e43cf5c29</t>
  </si>
  <si>
    <t>02/10/2021, 21:57:17</t>
  </si>
  <si>
    <t>TSHFGF6KCZQUMK5Z</t>
  </si>
  <si>
    <t>https://www.flipkart.com/cupidstore-printed-men-round-neck-black-t-shirt/p/itmfgfk5w9zb4rjv?pid=TSHFGF6KCZQUMK5Z&amp;lid=LSTTSHFGF6KCZQUMK5ZSQCNAO&amp;marketplace=FLIPKART&amp;srno=b_2_46&amp;otracker=browse&amp;fm=organic&amp;iid=1d28df69-184d-44af-b4f1-e5a36ca4cf79.TSHFGF6KCZQUMK5Z.SEARCH&amp;ssid=rsobq3wwhc0000001612101285023</t>
  </si>
  <si>
    <t>96252890-eb3e-5e52-9733-a85dd68a7e1f</t>
  </si>
  <si>
    <t>02/10/2021, 21:57:18</t>
  </si>
  <si>
    <t>TSHFFYXKAXM6ZEEY</t>
  </si>
  <si>
    <t>https://www.flipkart.com/cupidstore-printed-men-round-neck-black-t-shirt/p/itmffz2bzz2zkqt9?pid=TSHFFYXKAXM6ZEEY&amp;lid=LSTTSHFFYXKAXM6ZEEYA4KEOM&amp;marketplace=FLIPKART&amp;srno=b_2_47&amp;otracker=browse&amp;fm=organic&amp;iid=1d28df69-184d-44af-b4f1-e5a36ca4cf79.TSHFFYXKAXM6ZEEY.SEARCH&amp;ssid=rsobq3wwhc0000001612101285023</t>
  </si>
  <si>
    <t>c2b38e71-73c1-5095-98ff-d08d0d2841a1</t>
  </si>
  <si>
    <t>02/10/2021, 21:57:19</t>
  </si>
  <si>
    <t>TSHFFYXPQYW45VWY</t>
  </si>
  <si>
    <t>https://www.flipkart.com/cupidstore-printed-men-round-neck-white-t-shirt/p/itmffyyhefsna53s?pid=TSHFFYXPQYW45VWY&amp;lid=LSTTSHFFYXPQYW45VWYOHTMP2&amp;marketplace=FLIPKART&amp;srno=b_2_48&amp;otracker=browse&amp;fm=organic&amp;iid=1d28df69-184d-44af-b4f1-e5a36ca4cf79.TSHFFYXPQYW45VWY.SEARCH&amp;ssid=rsobq3wwhc0000001612101285023</t>
  </si>
  <si>
    <t>f1c7acfb-2fb7-58fc-9252-11717d717c60</t>
  </si>
  <si>
    <t>02/10/2021, 21:57:20</t>
  </si>
  <si>
    <t>TSHFGH3FQJG82GBB</t>
  </si>
  <si>
    <t>https://www.flipkart.com/cupidstore-printed-men-round-neck-blue-t-shirt/p/itmfgh63rgbzxt8w?pid=TSHFGH3FQJG82GBB&amp;lid=LSTTSHFGH3FQJG82GBBNU1SYT&amp;marketplace=FLIPKART&amp;srno=b_2_49&amp;otracker=browse&amp;fm=organic&amp;iid=1d28df69-184d-44af-b4f1-e5a36ca4cf79.TSHFGH3FQJG82GBB.SEARCH&amp;ssid=rsobq3wwhc0000001612101285023</t>
  </si>
  <si>
    <t>710dd2ca-8583-5214-a56f-86bae379cdde</t>
  </si>
  <si>
    <t>TSHFFYXRZZ2DYDDE</t>
  </si>
  <si>
    <t>https://www.flipkart.com/cupidstore-printed-men-round-neck-red-t-shirt/p/itmffz2dmvsg8a3j?pid=TSHFFYXRZZ2DYDDE&amp;lid=LSTTSHFFYXRZZ2DYDDECUHJX4&amp;marketplace=FLIPKART&amp;srno=b_2_50&amp;otracker=browse&amp;fm=organic&amp;iid=1d28df69-184d-44af-b4f1-e5a36ca4cf79.TSHFFYXRZZ2DYDDE.SEARCH&amp;ssid=rsobq3wwhc0000001612101285023</t>
  </si>
  <si>
    <t>4d95152b-005b-5a25-8517-1daf45496cf0</t>
  </si>
  <si>
    <t>02/10/2021, 21:57:21</t>
  </si>
  <si>
    <t>TSHFGF6JJXEJF5ZM</t>
  </si>
  <si>
    <t>https://www.flipkart.com/cupidstore-printed-men-round-neck-red-t-shirt/p/itmfgfcj8w95tjwy?pid=TSHFGF6JJXEJF5ZM&amp;lid=LSTTSHFGF6JJXEJF5ZMNA4YMN&amp;marketplace=FLIPKART&amp;srno=b_2_51&amp;otracker=browse&amp;fm=organic&amp;iid=1d28df69-184d-44af-b4f1-e5a36ca4cf79.TSHFGF6JJXEJF5ZM.SEARCH&amp;ssid=rsobq3wwhc0000001612101285023</t>
  </si>
  <si>
    <t>1bd461c9-6507-5544-a843-04fa05d949ad</t>
  </si>
  <si>
    <t>02/10/2021, 21:57:34</t>
  </si>
  <si>
    <t>TSHFGHYPGRP7JNX4</t>
  </si>
  <si>
    <t>https://www.flipkart.com/cupidstore-printed-men-round-neck-blue-t-shirt/p/itmfgjhuknxw3w4j?pid=TSHFGHYPGRP7JNX4&amp;lid=LSTTSHFGHYPGRP7JNX4QXRQKA&amp;marketplace=FLIPKART&amp;srno=b_2_52&amp;otracker=browse&amp;fm=organic&amp;iid=1d28df69-184d-44af-b4f1-e5a36ca4cf79.TSHFGHYPGRP7JNX4.SEARCH&amp;ssid=rsobq3wwhc0000001612101285023</t>
  </si>
  <si>
    <t>10028f99-5702-5f28-a8de-7d36f854b439</t>
  </si>
  <si>
    <t>02/10/2021, 21:57:35</t>
  </si>
  <si>
    <t>TSHFFYXRSGSY9JNC</t>
  </si>
  <si>
    <t>https://www.flipkart.com/cupidstore-printed-men-round-neck-black-t-shirt/p/itmffzyphgjz28pu?pid=TSHFFYXRSGSY9JNC&amp;lid=LSTTSHFFYXRSGSY9JNCQQ8PHX&amp;marketplace=FLIPKART&amp;srno=b_2_53&amp;otracker=browse&amp;fm=organic&amp;iid=1d28df69-184d-44af-b4f1-e5a36ca4cf79.TSHFFYXRSGSY9JNC.SEARCH&amp;ssid=rsobq3wwhc0000001612101285023</t>
  </si>
  <si>
    <t>01f34ecd-d931-5cfc-9b2b-247d3ff61988</t>
  </si>
  <si>
    <t>02/10/2021, 21:57:36</t>
  </si>
  <si>
    <t>TSHFFWGXRRGSGKTJ</t>
  </si>
  <si>
    <t>https://www.flipkart.com/cupidstore-printed-men-round-neck-blue-t-shirt/p/itmffwk9huce6zfe?pid=TSHFFWGXRRGSGKTJ&amp;lid=LSTTSHFFWGXRRGSGKTJR8KDBN&amp;marketplace=FLIPKART&amp;srno=b_2_54&amp;otracker=browse&amp;fm=organic&amp;iid=1d28df69-184d-44af-b4f1-e5a36ca4cf79.TSHFFWGXRRGSGKTJ.SEARCH&amp;ssid=rsobq3wwhc0000001612101285023</t>
  </si>
  <si>
    <t>749deafd-ec9c-5e24-961d-875079434787</t>
  </si>
  <si>
    <t>02/10/2021, 21:57:37</t>
  </si>
  <si>
    <t>TSHFFYXRANHRHNTA</t>
  </si>
  <si>
    <t>https://www.flipkart.com/cupidstore-printed-men-round-neck-dark-blue-t-shirt/p/itmffz2e2eh8thsh?pid=TSHFFYXRANHRHNTA&amp;lid=LSTTSHFFYXRANHRHNTAVYGMZU&amp;marketplace=FLIPKART&amp;srno=b_2_55&amp;otracker=browse&amp;fm=organic&amp;iid=1d28df69-184d-44af-b4f1-e5a36ca4cf79.TSHFFYXRANHRHNTA.SEARCH&amp;ssid=rsobq3wwhc0000001612101285023</t>
  </si>
  <si>
    <t>9263126f-7a0f-5678-bd68-a72a492b9427</t>
  </si>
  <si>
    <t>TSHFFWGXQQ576EVP</t>
  </si>
  <si>
    <t>https://www.flipkart.com/cupidstore-printed-men-round-neck-white-t-shirt/p/itmffwkayycqznxm?pid=TSHFFWGXQQ576EVP&amp;lid=LSTTSHFFWGXQQ576EVPMRCY3Y&amp;marketplace=FLIPKART&amp;srno=b_2_56&amp;otracker=browse&amp;fm=organic&amp;iid=1d28df69-184d-44af-b4f1-e5a36ca4cf79.TSHFFWGXQQ576EVP.SEARCH&amp;ssid=rsobq3wwhc0000001612101285023</t>
  </si>
  <si>
    <t>35bd52f2-1057-5d5f-b96a-51eb9dc1dc2f</t>
  </si>
  <si>
    <t>02/10/2021, 21:57:38</t>
  </si>
  <si>
    <t>TSHFGH3CUG89UY9Z</t>
  </si>
  <si>
    <t>https://www.flipkart.com/cupidstore-printed-men-round-neck-black-t-shirt/p/itmfgh5mqgmhmh85?pid=TSHFGH3CUG89UY9Z&amp;lid=LSTTSHFGH3CUG89UY9Z4OY62V&amp;marketplace=FLIPKART&amp;srno=b_2_57&amp;otracker=browse&amp;fm=organic&amp;iid=1d28df69-184d-44af-b4f1-e5a36ca4cf79.TSHFGH3CUG89UY9Z.SEARCH&amp;ssid=rsobq3wwhc0000001612101285023</t>
  </si>
  <si>
    <t>0fa0c034-32c9-53a9-8320-106db7d318ab</t>
  </si>
  <si>
    <t>02/10/2021, 21:57:39</t>
  </si>
  <si>
    <t>TSHFFWGYFYWGCRNY</t>
  </si>
  <si>
    <t>https://www.flipkart.com/cupidstore-printed-men-round-neck-white-t-shirt/p/itmffwh5zcncu3c6?pid=TSHFFWGYFYWGCRNY&amp;lid=LSTTSHFFWGYFYWGCRNYRY0HPO&amp;marketplace=FLIPKART&amp;srno=b_2_58&amp;otracker=browse&amp;fm=organic&amp;iid=1d28df69-184d-44af-b4f1-e5a36ca4cf79.TSHFFWGYFYWGCRNY.SEARCH&amp;ssid=rsobq3wwhc0000001612101285023</t>
  </si>
  <si>
    <t>069e0d71-89ea-59fa-ae72-1fafa147fbb6</t>
  </si>
  <si>
    <t>02/10/2021, 21:57:40</t>
  </si>
  <si>
    <t>TSHFGF6JHNF3GXFZ</t>
  </si>
  <si>
    <t>https://www.flipkart.com/cupidstore-printed-men-round-neck-dark-blue-t-shirt/p/itmfgfcjqsystwug?pid=TSHFGF6JHNF3GXFZ&amp;lid=LSTTSHFGF6JHNF3GXFZNDAOK2&amp;marketplace=FLIPKART&amp;srno=b_2_59&amp;otracker=browse&amp;fm=organic&amp;iid=1d28df69-184d-44af-b4f1-e5a36ca4cf79.TSHFGF6JHNF3GXFZ.SEARCH&amp;ssid=rsobq3wwhc0000001612101285023</t>
  </si>
  <si>
    <t>e8c958f0-00a5-5364-a2d7-5c0112dfdd5c</t>
  </si>
  <si>
    <t>TSHFFYXKJSZE6UG2</t>
  </si>
  <si>
    <t>https://www.flipkart.com/cupidstore-printed-men-round-neck-red-t-shirt/p/itmffzf3hkqvgv3z?pid=TSHFFYXKJSZE6UG2&amp;lid=LSTTSHFFYXKJSZE6UG2WMUBTT&amp;marketplace=FLIPKART&amp;srno=b_2_60&amp;otracker=browse&amp;fm=organic&amp;iid=1d28df69-184d-44af-b4f1-e5a36ca4cf79.TSHFFYXKJSZE6UG2.SEARCH&amp;ssid=rsobq3wwhc0000001612101285023</t>
  </si>
  <si>
    <t>6d06b70d-a9fb-5c9f-bf87-7f15ba54e6f1</t>
  </si>
  <si>
    <t>02/10/2021, 21:57:41</t>
  </si>
  <si>
    <t>T_SHIRT</t>
  </si>
  <si>
    <t>TSHFGZHB5WZZ4MCM</t>
  </si>
  <si>
    <t>https://www.flipkart.com/cupidstore-printed-men-round-neck-black-t-shirt/p/itmfgzvamsxtsvhr?pid=TSHFGZHB5WZZ4MCM&amp;lid=LSTTSHFGZHB5WZZ4MCMEWDBFU&amp;marketplace=FLIPKART&amp;srno=b_2_61&amp;otracker=browse&amp;fm=organic&amp;iid=1d28df69-184d-44af-b4f1-e5a36ca4cf79.TSHFGZHB5WZZ4MCM.SEARCH&amp;ssid=rsobq3wwhc0000001612101285023</t>
  </si>
  <si>
    <t>174cf359-d41e-54c8-b67e-45e0b3301365</t>
  </si>
  <si>
    <t>02/10/2021, 21:57:42</t>
  </si>
  <si>
    <t>TSHFFWGYW4YJEBXQ</t>
  </si>
  <si>
    <t>https://www.flipkart.com/cupidstore-printed-men-round-neck-black-t-shirt/p/itmffwh7w6scwdjr?pid=TSHFFWGYW4YJEBXQ&amp;lid=LSTTSHFFWGYW4YJEBXQWGTPTG&amp;marketplace=FLIPKART&amp;srno=b_2_62&amp;otracker=browse&amp;fm=organic&amp;iid=1d28df69-184d-44af-b4f1-e5a36ca4cf79.TSHFFWGYW4YJEBXQ.SEARCH&amp;ssid=rsobq3wwhc0000001612101285023</t>
  </si>
  <si>
    <t>15427970-963c-55f3-82a6-77811aef90df</t>
  </si>
  <si>
    <t>02/10/2021, 21:57:43</t>
  </si>
  <si>
    <t>TSHFGD9KUFHRYDPA</t>
  </si>
  <si>
    <t>https://www.flipkart.com/cupidstore-printed-men-round-neck-black-t-shirt/p/itmfgddkyeu7g9hx?pid=TSHFGD9KUFHRYDPA&amp;lid=LSTTSHFGD9KUFHRYDPAQMCMAI&amp;marketplace=FLIPKART&amp;srno=b_2_63&amp;otracker=browse&amp;fm=organic&amp;iid=1d28df69-184d-44af-b4f1-e5a36ca4cf79.TSHFGD9KUFHRYDPA.SEARCH&amp;ssid=rsobq3wwhc0000001612101285023</t>
  </si>
  <si>
    <t>32059c36-7cdd-5f0e-8471-6fd5cc271f4b</t>
  </si>
  <si>
    <t>TSHFFYXK2PKGP8XS</t>
  </si>
  <si>
    <t>https://www.flipkart.com/cupidstore-printed-men-round-neck-black-t-shirt/p/itmffzf3pqhf25sk?pid=TSHFFYXK2PKGP8XS&amp;lid=LSTTSHFFYXK2PKGP8XSLL1BR8&amp;marketplace=FLIPKART&amp;srno=b_2_64&amp;otracker=browse&amp;fm=organic&amp;iid=1d28df69-184d-44af-b4f1-e5a36ca4cf79.TSHFFYXK2PKGP8XS.SEARCH&amp;ssid=rsobq3wwhc0000001612101285023</t>
  </si>
  <si>
    <t>440d94e8-2a94-54e6-8ae7-54e3a420fdbc</t>
  </si>
  <si>
    <t>02/10/2021, 21:57:44</t>
  </si>
  <si>
    <t>TSHFGH3CMTJEMF3J</t>
  </si>
  <si>
    <t>https://www.flipkart.com/cupidstore-printed-men-round-neck-dark-blue-t-shirt/p/itmfgh5mazttsv2g?pid=TSHFGH3CMTJEMF3J&amp;lid=LSTTSHFGH3CMTJEMF3JX2HROX&amp;marketplace=FLIPKART&amp;srno=b_2_65&amp;otracker=browse&amp;fm=organic&amp;iid=1d28df69-184d-44af-b4f1-e5a36ca4cf79.TSHFGH3CMTJEMF3J.SEARCH&amp;ssid=rsobq3wwhc0000001612101285023</t>
  </si>
  <si>
    <t>9e5bab99-9222-5e1e-82b2-6e9c3242641c</t>
  </si>
  <si>
    <t>02/10/2021, 21:57:45</t>
  </si>
  <si>
    <t>TSHFFYXRGWUZUCDG</t>
  </si>
  <si>
    <t>https://www.flipkart.com/cupidstore-printed-men-round-neck-red-t-shirt/p/itmffzypqgnhzqzc?pid=TSHFFYXRGWUZUCDG&amp;lid=LSTTSHFFYXRGWUZUCDGIVROFJ&amp;marketplace=FLIPKART&amp;srno=b_2_66&amp;otracker=browse&amp;fm=organic&amp;iid=1d28df69-184d-44af-b4f1-e5a36ca4cf79.TSHFFYXRGWUZUCDG.SEARCH&amp;ssid=rsobq3wwhc0000001612101285023</t>
  </si>
  <si>
    <t>3c3fd4a4-887a-56d9-995e-3b1a3c1dff18</t>
  </si>
  <si>
    <t>TSHFFWGYG5P4QMP2</t>
  </si>
  <si>
    <t>https://www.flipkart.com/cupidstore-printed-men-round-neck-dark-blue-t-shirt/p/itmffwh5nh8ydhg7?pid=TSHFFWGYG5P4QMP2&amp;lid=LSTTSHFFWGYG5P4QMP2GXZTNY&amp;marketplace=FLIPKART&amp;srno=b_2_67&amp;otracker=browse&amp;fm=organic&amp;iid=1d28df69-184d-44af-b4f1-e5a36ca4cf79.TSHFFWGYG5P4QMP2.SEARCH&amp;ssid=rsobq3wwhc0000001612101285023</t>
  </si>
  <si>
    <t>d748e33a-f0a7-5371-97d2-6d5dea9a940f</t>
  </si>
  <si>
    <t>02/10/2021, 21:57:46</t>
  </si>
  <si>
    <t>TSHFGZH6U4QKWERT</t>
  </si>
  <si>
    <t>https://www.flipkart.com/cupidstore-printed-men-round-neck-red-t-shirt/p/itmfgzvbpqpz2jsg?pid=TSHFGZH6U4QKWERT&amp;lid=LSTTSHFGZH6U4QKWERTY1DFW6&amp;marketplace=FLIPKART&amp;srno=b_2_68&amp;otracker=browse&amp;fm=organic&amp;iid=1d28df69-184d-44af-b4f1-e5a36ca4cf79.TSHFGZH6U4QKWERT.SEARCH&amp;ssid=rsobq3wwhc0000001612101285023</t>
  </si>
  <si>
    <t>9213706e-95a8-5f4b-af23-082b15f7d741</t>
  </si>
  <si>
    <t>02/10/2021, 21:57:47</t>
  </si>
  <si>
    <t>TSHFGF6J6YGPBASQ</t>
  </si>
  <si>
    <t>https://www.flipkart.com/cupidstore-printed-men-round-neck-red-t-shirt/p/itmfgfa8zxtcysnw?pid=TSHFGF6J6YGPBASQ&amp;lid=LSTTSHFGF6J6YGPBASQIYE3V9&amp;marketplace=FLIPKART&amp;srno=b_2_69&amp;otracker=browse&amp;fm=organic&amp;iid=1d28df69-184d-44af-b4f1-e5a36ca4cf79.TSHFGF6J6YGPBASQ.SEARCH&amp;ssid=rsobq3wwhc0000001612101285023</t>
  </si>
  <si>
    <t>271481ea-f84c-58c5-b905-ab90f2247385</t>
  </si>
  <si>
    <t>02/10/2021, 21:57:48</t>
  </si>
  <si>
    <t>TSHFFYXKXPV28GGA</t>
  </si>
  <si>
    <t>https://www.flipkart.com/cupidstore-printed-men-round-neck-dark-blue-t-shirt/p/itmffzf3rhpevud2?pid=TSHFFYXKXPV28GGA&amp;lid=LSTTSHFFYXKXPV28GGACNPPN0&amp;marketplace=FLIPKART&amp;srno=b_2_70&amp;otracker=browse&amp;fm=organic&amp;iid=1d28df69-184d-44af-b4f1-e5a36ca4cf79.TSHFFYXKXPV28GGA.SEARCH&amp;ssid=rsobq3wwhc0000001612101285023</t>
  </si>
  <si>
    <t>5b074fd9-00c6-514a-81f5-87cc686f9524</t>
  </si>
  <si>
    <t>TSHFGF6KHBKGAYBK</t>
  </si>
  <si>
    <t>https://www.flipkart.com/cupidstore-printed-men-round-neck-red-t-shirt/p/itmfgfk5jrhjf6zp?pid=TSHFGF6KHBKGAYBK&amp;lid=LSTTSHFGF6KHBKGAYBKA4EATA&amp;marketplace=FLIPKART&amp;srno=b_2_71&amp;otracker=browse&amp;fm=organic&amp;iid=1d28df69-184d-44af-b4f1-e5a36ca4cf79.TSHFGF6KHBKGAYBK.SEARCH&amp;ssid=rsobq3wwhc0000001612101285023</t>
  </si>
  <si>
    <t>e1a68d2e-a031-51ba-8020-646eeccfdac3</t>
  </si>
  <si>
    <t>02/10/2021, 21:57:49</t>
  </si>
  <si>
    <t>TSHFGZHBS9D6EQQZ</t>
  </si>
  <si>
    <t>https://www.flipkart.com/cupidstore-printed-men-round-neck-red-t-shirt/p/itmfgzvagnbcra55?pid=TSHFGZHBS9D6EQQZ&amp;lid=LSTTSHFGZHBS9D6EQQZHALB9S&amp;marketplace=FLIPKART&amp;srno=b_2_72&amp;otracker=browse&amp;fm=organic&amp;iid=1d28df69-184d-44af-b4f1-e5a36ca4cf79.TSHFGZHBS9D6EQQZ.SEARCH&amp;ssid=rsobq3wwhc0000001612101285023</t>
  </si>
  <si>
    <t>da5d0030-e1ef-51fc-95ff-ecafbf403e36</t>
  </si>
  <si>
    <t>02/10/2021, 21:57:50</t>
  </si>
  <si>
    <t>TSHFGZHBGFPPCVSG</t>
  </si>
  <si>
    <t>https://www.flipkart.com/cupidstore-printed-men-round-neck-dark-blue-t-shirt/p/itmfgzvayefnhxv5?pid=TSHFGZHBGFPPCVSG&amp;lid=LSTTSHFGZHBGFPPCVSGW9WLND&amp;marketplace=FLIPKART&amp;srno=b_2_73&amp;otracker=browse&amp;fm=organic&amp;iid=1d28df69-184d-44af-b4f1-e5a36ca4cf79.TSHFGZHBGFPPCVSG.SEARCH&amp;ssid=rsobq3wwhc0000001612101285023</t>
  </si>
  <si>
    <t>ea8a7289-d758-5d86-8814-2305f831a99a</t>
  </si>
  <si>
    <t>02/10/2021, 21:57:51</t>
  </si>
  <si>
    <t>TSHFGZHERTDFKSET</t>
  </si>
  <si>
    <t>https://www.flipkart.com/cupidstore-printed-men-round-neck-black-t-shirt/p/itmfgzv8cqhxsyg3?pid=TSHFGZHERTDFKSET&amp;lid=LSTTSHFGZHERTDFKSET4NKJIQ&amp;marketplace=FLIPKART&amp;srno=b_2_74&amp;otracker=browse&amp;fm=organic&amp;iid=1d28df69-184d-44af-b4f1-e5a36ca4cf79.TSHFGZHERTDFKSET.SEARCH&amp;ssid=rsobq3wwhc0000001612101285023</t>
  </si>
  <si>
    <t>e90692a1-0865-515b-9e28-b64ec70eca10</t>
  </si>
  <si>
    <t>02/10/2021, 21:57:52</t>
  </si>
  <si>
    <t>TSHFGHYP5XUEGYGS</t>
  </si>
  <si>
    <t>https://www.flipkart.com/cupidstore-printed-men-round-neck-dark-blue-t-shirt/p/itmfgjhu7v27zkn5?pid=TSHFGHYP5XUEGYGS&amp;lid=LSTTSHFGHYP5XUEGYGSA3J8FQ&amp;marketplace=FLIPKART&amp;srno=b_2_75&amp;otracker=browse&amp;fm=organic&amp;iid=1d28df69-184d-44af-b4f1-e5a36ca4cf79.TSHFGHYP5XUEGYGS.SEARCH&amp;ssid=rsobq3wwhc0000001612101285023</t>
  </si>
  <si>
    <t>43b29e59-70d9-5411-ab6e-3c4fb2ea86d3</t>
  </si>
  <si>
    <t>02/10/2021, 21:57:53</t>
  </si>
  <si>
    <t>TSHFGZH6GKA4BGTA</t>
  </si>
  <si>
    <t>https://www.flipkart.com/cupidstore-printed-men-round-neck-dark-blue-t-shirt/p/itmfgzvbbmpvkhxs?pid=TSHFGZH6GKA4BGTA&amp;lid=LSTTSHFGZH6GKA4BGTAHXIO5M&amp;marketplace=FLIPKART&amp;srno=b_2_76&amp;otracker=browse&amp;fm=organic&amp;iid=1d28df69-184d-44af-b4f1-e5a36ca4cf79.TSHFGZH6GKA4BGTA.SEARCH&amp;ssid=rsobq3wwhc0000001612101285023</t>
  </si>
  <si>
    <t>d45fcc00-4bea-5806-9ff1-e658df7960e9</t>
  </si>
  <si>
    <t>TSHFGZH6ZG9YDFNJ</t>
  </si>
  <si>
    <t>https://www.flipkart.com/cupidstore-printed-men-round-neck-black-t-shirt/p/itmfgzvbhyhwgkzz?pid=TSHFGZH6ZG9YDFNJ&amp;lid=LSTTSHFGZH6ZG9YDFNJB5SAZX&amp;marketplace=FLIPKART&amp;srno=b_2_77&amp;otracker=browse&amp;fm=organic&amp;iid=1d28df69-184d-44af-b4f1-e5a36ca4cf79.TSHFGZH6ZG9YDFNJ.SEARCH&amp;ssid=rsobq3wwhc0000001612101285023</t>
  </si>
  <si>
    <t>098875d0-9641-5e00-bfd7-1889863bd361</t>
  </si>
  <si>
    <t>02/10/2021, 21:57:54</t>
  </si>
  <si>
    <t>TSHFGZKB9Y3GXPZY</t>
  </si>
  <si>
    <t>https://www.flipkart.com/cupidstore-printed-men-round-neck-dark-blue-t-shirt/p/itmfgzvyzdxabzwp?pid=TSHFGZKB9Y3GXPZY&amp;lid=LSTTSHFGZKB9Y3GXPZY8PL3GF&amp;marketplace=FLIPKART&amp;srno=b_2_78&amp;otracker=browse&amp;fm=organic&amp;iid=1d28df69-184d-44af-b4f1-e5a36ca4cf79.TSHFGZKB9Y3GXPZY.SEARCH&amp;ssid=rsobq3wwhc0000001612101285023</t>
  </si>
  <si>
    <t>497d4ad6-9678-58c2-8fbb-756fa87fbcf6</t>
  </si>
  <si>
    <t>02/10/2021, 21:57:55</t>
  </si>
  <si>
    <t>TSHFGZHERNC7ZJ9J</t>
  </si>
  <si>
    <t>https://www.flipkart.com/cupidstore-printed-men-round-neck-dark-blue-t-shirt/p/itmfgzv8m4fkdftu?pid=TSHFGZHERNC7ZJ9J&amp;lid=LSTTSHFGZHERNC7ZJ9JXVWF15&amp;marketplace=FLIPKART&amp;srno=b_2_79&amp;otracker=browse&amp;fm=organic&amp;iid=1d28df69-184d-44af-b4f1-e5a36ca4cf79.TSHFGZHERNC7ZJ9J.SEARCH&amp;ssid=rsobq3wwhc0000001612101285023</t>
  </si>
  <si>
    <t>cbf3da76-abeb-56cf-a7f0-04c6926344eb</t>
  </si>
  <si>
    <t>02/10/2021, 21:57:56</t>
  </si>
  <si>
    <t>TSHFGZKBUFH8HXZT</t>
  </si>
  <si>
    <t>https://www.flipkart.com/cupidstore-printed-men-round-neck-red-t-shirt/p/itmfgzvy6rgggd2d?pid=TSHFGZKBUFH8HXZT&amp;lid=LSTTSHFGZKBUFH8HXZT36O7JE&amp;marketplace=FLIPKART&amp;srno=b_2_80&amp;otracker=browse&amp;fm=organic&amp;iid=1d28df69-184d-44af-b4f1-e5a36ca4cf79.TSHFGZKBUFH8HXZT.SEARCH&amp;ssid=rsobq3wwhc0000001612101285023</t>
  </si>
  <si>
    <t>86ce55a7-082e-53f6-bd25-36cbba477f61</t>
  </si>
  <si>
    <t>TSHFGD9KGDW5AUWP</t>
  </si>
  <si>
    <t>https://www.flipkart.com/cupidstore-printed-men-round-neck-dark-blue-t-shirt/p/itmfgddzmz4z8kys?pid=TSHFGD9KGDW5AUWP&amp;lid=LSTTSHFGD9KGDW5AUWP9RWHUH&amp;marketplace=FLIPKART&amp;srno=b_3_81&amp;otracker=browse&amp;fm=organic&amp;iid=cdbb7bcf-61e2-4424-8c1b-f4aad16447d7.TSHFGD9KGDW5AUWP.SEARCH&amp;ssid=3lz65jwan40000001612101286267</t>
  </si>
  <si>
    <t>bbf82751-fed9-512b-8064-0205eab53d71</t>
  </si>
  <si>
    <t>02/10/2021, 21:57:57</t>
  </si>
  <si>
    <t>TSHFGZHAHVNPANGY</t>
  </si>
  <si>
    <t>https://www.flipkart.com/cupidstore-printed-men-round-neck-black-t-shirt/p/itmfgzv8rtha6zn7?pid=TSHFGZHAHVNPANGY&amp;lid=LSTTSHFGZHAHVNPANGYZW1QXL&amp;marketplace=FLIPKART&amp;srno=b_3_82&amp;otracker=browse&amp;fm=organic&amp;iid=cdbb7bcf-61e2-4424-8c1b-f4aad16447d7.TSHFGZHAHVNPANGY.SEARCH&amp;ssid=3lz65jwan40000001612101286267</t>
  </si>
  <si>
    <t>5e52ed47-4309-5361-ae08-8425c556c1eb</t>
  </si>
  <si>
    <t>02/10/2021, 21:57:58</t>
  </si>
  <si>
    <t>T_SHIRT FOR MEN</t>
  </si>
  <si>
    <t>TSHFGZKQ9DHBZXMA</t>
  </si>
  <si>
    <t>https://www.flipkart.com/cupidstore-printed-men-round-neck-dark-blue-t-shirt/p/itmfgzv57kvts9hw?pid=TSHFGZKQ9DHBZXMA&amp;lid=LSTTSHFGZKQ9DHBZXMAU8QGP6&amp;marketplace=FLIPKART&amp;srno=b_3_83&amp;otracker=browse&amp;fm=organic&amp;iid=cdbb7bcf-61e2-4424-8c1b-f4aad16447d7.TSHFGZKQ9DHBZXMA.SEARCH&amp;ssid=3lz65jwan40000001612101286267</t>
  </si>
  <si>
    <t>6abf2f26-ca2d-5e21-8ad7-1912b71046df</t>
  </si>
  <si>
    <t>TSHFGGFC4JHC4U2H</t>
  </si>
  <si>
    <t>https://www.flipkart.com/cupidstore-printed-men-round-neck-black-t-shirt/p/itmfggcx8gmcxwm6?pid=TSHFGGFC4JHC4U2H&amp;lid=LSTTSHFGGFC4JHC4U2H9RGF0T&amp;marketplace=FLIPKART&amp;srno=b_3_84&amp;otracker=browse&amp;fm=organic&amp;iid=cdbb7bcf-61e2-4424-8c1b-f4aad16447d7.TSHFGGFC4JHC4U2H.SEARCH&amp;ssid=3lz65jwan40000001612101286267</t>
  </si>
  <si>
    <t>aa6484cf-549d-5e02-b1ea-76c3d10b2498</t>
  </si>
  <si>
    <t>02/10/2021, 21:57:59</t>
  </si>
  <si>
    <t>TSHFGH3CZ4FJNQKJ</t>
  </si>
  <si>
    <t>https://www.flipkart.com/cupidstore-printed-men-round-neck-dark-blue-t-shirt/p/itmfgh5m9rzqyr4u?pid=TSHFGH3CZ4FJNQKJ&amp;lid=LSTTSHFGH3CZ4FJNQKJDVCMHT&amp;marketplace=FLIPKART&amp;srno=b_3_85&amp;otracker=browse&amp;fm=organic&amp;iid=cdbb7bcf-61e2-4424-8c1b-f4aad16447d7.TSHFGH3CZ4FJNQKJ.SEARCH&amp;ssid=3lz65jwan40000001612101286267</t>
  </si>
  <si>
    <t>e569ff7a-3816-5e56-aceb-cc029255b530</t>
  </si>
  <si>
    <t>02/10/2021, 21:58:00</t>
  </si>
  <si>
    <t>TSHFGD9KYT8MRGN3</t>
  </si>
  <si>
    <t>https://www.flipkart.com/cupidstore-printed-men-round-neck-red-t-shirt/p/itmfgddacggdpahb?pid=TSHFGD9KYT8MRGN3&amp;lid=LSTTSHFGD9KYT8MRGN3B3FRUN&amp;marketplace=FLIPKART&amp;srno=b_3_86&amp;otracker=browse&amp;fm=organic&amp;iid=cdbb7bcf-61e2-4424-8c1b-f4aad16447d7.TSHFGD9KYT8MRGN3.SEARCH&amp;ssid=3lz65jwan40000001612101286267</t>
  </si>
  <si>
    <t>d840bec5-7350-56eb-a99f-1a1c6a67dd5c</t>
  </si>
  <si>
    <t>TSHFGH3FEHCFWAZZ</t>
  </si>
  <si>
    <t>https://www.flipkart.com/cupidstore-printed-men-round-neck-blue-t-shirt/p/itmfgh63skc6vgrg?pid=TSHFGH3FEHCFWAZZ&amp;lid=LSTTSHFGH3FEHCFWAZZLDYNPW&amp;marketplace=FLIPKART&amp;srno=b_3_87&amp;otracker=browse&amp;fm=organic&amp;iid=cdbb7bcf-61e2-4424-8c1b-f4aad16447d7.TSHFGH3FEHCFWAZZ.SEARCH&amp;ssid=3lz65jwan40000001612101286267</t>
  </si>
  <si>
    <t>219bfaa5-27f4-562d-afce-9c0bf62d4b0f</t>
  </si>
  <si>
    <t>02/10/2021, 21:58:01</t>
  </si>
  <si>
    <t>TSHFGH3FEHCHCRBF</t>
  </si>
  <si>
    <t>https://www.flipkart.com/cupidstore-printed-men-round-neck-red-t-shirt/p/itmfgh63ejkzgnfn?pid=TSHFGH3FEHCHCRBF&amp;lid=LSTTSHFGH3FEHCHCRBFDPD8RK&amp;marketplace=FLIPKART&amp;srno=b_3_88&amp;otracker=browse&amp;fm=organic&amp;iid=cdbb7bcf-61e2-4424-8c1b-f4aad16447d7.TSHFGH3FEHCHCRBF.SEARCH&amp;ssid=3lz65jwan40000001612101286267</t>
  </si>
  <si>
    <t>fdd0bbab-f820-569f-8baa-2a4536f425dd</t>
  </si>
  <si>
    <t>02/10/2021, 21:58:02</t>
  </si>
  <si>
    <t>TSHFGZGRKJASHYDY</t>
  </si>
  <si>
    <t>https://www.flipkart.com/cupidstore-printed-men-round-neck-dark-blue-t-shirt/p/itmfgzgcm5uh7mnm?pid=TSHFGZGRKJASHYDY&amp;lid=LSTTSHFGZGRKJASHYDYLS85NS&amp;marketplace=FLIPKART&amp;srno=b_3_89&amp;otracker=browse&amp;fm=organic&amp;iid=cdbb7bcf-61e2-4424-8c1b-f4aad16447d7.TSHFGZGRKJASHYDY.SEARCH&amp;ssid=3lz65jwan40000001612101286267</t>
  </si>
  <si>
    <t>5839d70d-a2c2-5dda-9988-4b1089fcb0b8</t>
  </si>
  <si>
    <t>02/10/2021, 21:58:03</t>
  </si>
  <si>
    <t>TSHFGD9KRHST8NTB</t>
  </si>
  <si>
    <t>https://www.flipkart.com/cupidstore-printed-men-round-neck-dark-blue-t-shirt/p/itmfgdduyjcgzjph?pid=TSHFGD9KRHST8NTB&amp;lid=LSTTSHFGD9KRHST8NTBQEAB6R&amp;marketplace=FLIPKART&amp;srno=b_3_90&amp;otracker=browse&amp;fm=organic&amp;iid=cdbb7bcf-61e2-4424-8c1b-f4aad16447d7.TSHFGD9KRHST8NTB.SEARCH&amp;ssid=3lz65jwan40000001612101286267</t>
  </si>
  <si>
    <t>a577090d-d642-54a9-a7cb-d55bfeada6fc</t>
  </si>
  <si>
    <t>02/10/2021, 21:58:04</t>
  </si>
  <si>
    <t>TSHFGZKH6GCWTHCN</t>
  </si>
  <si>
    <t>https://www.flipkart.com/cupidstore-printed-men-round-neck-dark-blue-t-shirt/p/itmfgzv9ckzasyag?pid=TSHFGZKH6GCWTHCN&amp;lid=LSTTSHFGZKH6GCWTHCNWDOVLW&amp;marketplace=FLIPKART&amp;srno=b_3_91&amp;otracker=browse&amp;fm=organic&amp;iid=cdbb7bcf-61e2-4424-8c1b-f4aad16447d7.TSHFGZKH6GCWTHCN.SEARCH&amp;ssid=3lz65jwan40000001612101286267</t>
  </si>
  <si>
    <t>c06ca691-6e60-596d-a6eb-fd3c737048f8</t>
  </si>
  <si>
    <t>TSHFGD9JAEPFRAVG</t>
  </si>
  <si>
    <t>https://www.flipkart.com/cupidstore-printed-men-round-neck-red-t-shirt/p/itmfgddsqgfemeqf?pid=TSHFGD9JAEPFRAVG&amp;lid=LSTTSHFGD9JAEPFRAVGLSREB8&amp;marketplace=FLIPKART&amp;srno=b_3_92&amp;otracker=browse&amp;fm=organic&amp;iid=cdbb7bcf-61e2-4424-8c1b-f4aad16447d7.TSHFGD9JAEPFRAVG.SEARCH&amp;ssid=3lz65jwan40000001612101286267</t>
  </si>
  <si>
    <t>8a09bdb6-b4f5-5503-b9b2-67473aaf3fa8</t>
  </si>
  <si>
    <t>02/10/2021, 21:58:05</t>
  </si>
  <si>
    <t>TSHFGZKEK9SVTNJM</t>
  </si>
  <si>
    <t>https://www.flipkart.com/cupidstore-printed-men-round-neck-red-t-shirt/p/itmfgzv42wphumg9?pid=TSHFGZKEK9SVTNJM&amp;lid=LSTTSHFGZKEK9SVTNJMVSQKXV&amp;marketplace=FLIPKART&amp;srno=b_3_93&amp;otracker=browse&amp;fm=organic&amp;iid=cdbb7bcf-61e2-4424-8c1b-f4aad16447d7.TSHFGZKEK9SVTNJM.SEARCH&amp;ssid=3lz65jwan40000001612101286267</t>
  </si>
  <si>
    <t>712a8516-c46f-557a-a8ce-ebacdc7c967e</t>
  </si>
  <si>
    <t>02/10/2021, 21:58:06</t>
  </si>
  <si>
    <t>TSHFGGFCFSJQGVAZ</t>
  </si>
  <si>
    <t>https://www.flipkart.com/cupidstore-printed-men-round-neck-dark-blue-t-shirt/p/itmfggcyqdmgzttq?pid=TSHFGGFCFSJQGVAZ&amp;lid=LSTTSHFGGFCFSJQGVAZQBLZRN&amp;marketplace=FLIPKART&amp;srno=b_3_94&amp;otracker=browse&amp;fm=organic&amp;iid=cdbb7bcf-61e2-4424-8c1b-f4aad16447d7.TSHFGGFCFSJQGVAZ.SEARCH&amp;ssid=3lz65jwan40000001612101286267</t>
  </si>
  <si>
    <t>9fd14ddd-eedb-5a91-82e0-65372206fe75</t>
  </si>
  <si>
    <t>02/10/2021, 21:58:07</t>
  </si>
  <si>
    <t>TSHFGF4FH7WJHGSB</t>
  </si>
  <si>
    <t>https://www.flipkart.com/cupidstore-printed-men-round-neck-black-t-shirt/p/itmfgf6he6mpgz9x?pid=TSHFGF4FH7WJHGSB&amp;lid=LSTTSHFGF4FH7WJHGSBCUJSWP&amp;marketplace=FLIPKART&amp;srno=b_3_95&amp;otracker=browse&amp;fm=organic&amp;iid=cdbb7bcf-61e2-4424-8c1b-f4aad16447d7.TSHFGF4FH7WJHGSB.SEARCH&amp;ssid=3lz65jwan40000001612101286267</t>
  </si>
  <si>
    <t>9548fb4a-7eeb-5964-8e98-2c26571591d3</t>
  </si>
  <si>
    <t>02/10/2021, 21:58:08</t>
  </si>
  <si>
    <t>TSHFGKYP3636USGP</t>
  </si>
  <si>
    <t>https://www.flipkart.com/cupidstore-printed-men-round-neck-dark-blue-t-shirt/p/itmfgk9hupjbjzyx?pid=TSHFGKYP3636USGP&amp;lid=LSTTSHFGKYP3636USGPBVTOJP&amp;marketplace=FLIPKART&amp;srno=b_3_96&amp;otracker=browse&amp;fm=organic&amp;iid=cdbb7bcf-61e2-4424-8c1b-f4aad16447d7.TSHFGKYP3636USGP.SEARCH&amp;ssid=3lz65jwan40000001612101286267</t>
  </si>
  <si>
    <t>d17acc5c-fb15-567a-8357-296487fc9056</t>
  </si>
  <si>
    <t>TSHFGZGRKZKZ7G4S</t>
  </si>
  <si>
    <t>https://www.flipkart.com/cupidstore-printed-men-round-neck-red-t-shirt/p/itmfgzjfspepbbc2?pid=TSHFGZGRKZKZ7G4S&amp;lid=LSTTSHFGZGRKZKZ7G4SQEKKFJ&amp;marketplace=FLIPKART&amp;srno=b_3_97&amp;otracker=browse&amp;fm=organic&amp;iid=cdbb7bcf-61e2-4424-8c1b-f4aad16447d7.TSHFGZGRKZKZ7G4S.SEARCH&amp;ssid=3lz65jwan40000001612101286267</t>
  </si>
  <si>
    <t>329e0cfc-6810-5e6a-8b2a-b7f9950c4b13</t>
  </si>
  <si>
    <t>02/10/2021, 21:58:09</t>
  </si>
  <si>
    <t>TSHFGF3WAX58K54A</t>
  </si>
  <si>
    <t>https://www.flipkart.com/cupidstore-printed-men-round-neck-red-t-shirt/p/itmfgf67htn5ffjb?pid=TSHFGF3WAX58K54A&amp;lid=LSTTSHFGF3WAX58K54ATZNJVP&amp;marketplace=FLIPKART&amp;srno=b_3_98&amp;otracker=browse&amp;fm=organic&amp;iid=cdbb7bcf-61e2-4424-8c1b-f4aad16447d7.TSHFGF3WAX58K54A.SEARCH&amp;ssid=3lz65jwan40000001612101286267</t>
  </si>
  <si>
    <t>e477f6aa-cae5-5db0-82a4-855896d3d821</t>
  </si>
  <si>
    <t>02/10/2021, 21:58:10</t>
  </si>
  <si>
    <t>TSHFGGFCP9EHXGZK</t>
  </si>
  <si>
    <t>https://www.flipkart.com/cupidstore-printed-men-round-neck-white-t-shirt/p/itmfggcxxqygpvfc?pid=TSHFGGFCP9EHXGZK&amp;lid=LSTTSHFGGFCP9EHXGZKUEOS8B&amp;marketplace=FLIPKART&amp;srno=b_3_99&amp;otracker=browse&amp;fm=organic&amp;iid=cdbb7bcf-61e2-4424-8c1b-f4aad16447d7.TSHFGGFCP9EHXGZK.SEARCH&amp;ssid=3lz65jwan40000001612101286267</t>
  </si>
  <si>
    <t>dc878ab0-b4e7-50cb-8209-a1e9e75063c3</t>
  </si>
  <si>
    <t>02/10/2021, 21:58:11</t>
  </si>
  <si>
    <t>TSHFGZKGX6PMV355</t>
  </si>
  <si>
    <t>https://www.flipkart.com/cupidstore-printed-men-round-neck-red-t-shirt/p/itmfgzvavspxyahz?pid=TSHFGZKGX6PMV355&amp;lid=LSTTSHFGZKGX6PMV3553GD0BH&amp;marketplace=FLIPKART&amp;srno=b_3_100&amp;otracker=browse&amp;fm=organic&amp;iid=cdbb7bcf-61e2-4424-8c1b-f4aad16447d7.TSHFGZKGX6PMV355.SEARCH&amp;ssid=3lz65jwan40000001612101286267</t>
  </si>
  <si>
    <t>b6768cea-e4b3-561a-8c52-df861d1b174b</t>
  </si>
  <si>
    <t>02/10/2021, 21:58:12</t>
  </si>
  <si>
    <t>TSHFGZKDNURY8YZZ</t>
  </si>
  <si>
    <t>https://www.flipkart.com/cupidstore-printed-men-round-neck-dark-blue-t-shirt/p/itmfgzvyw37ny4te?pid=TSHFGZKDNURY8YZZ&amp;lid=LSTTSHFGZKDNURY8YZZMIOTUM&amp;marketplace=FLIPKART&amp;srno=b_3_101&amp;otracker=browse&amp;fm=organic&amp;iid=cdbb7bcf-61e2-4424-8c1b-f4aad16447d7.TSHFGZKDNURY8YZZ.SEARCH&amp;ssid=3lz65jwan40000001612101286267</t>
  </si>
  <si>
    <t>1e403d1f-ce72-52db-92e9-1e7dd0bee447</t>
  </si>
  <si>
    <t>02/10/2021, 21:58:25</t>
  </si>
  <si>
    <t>TSHFGZHAVHXGVSPS</t>
  </si>
  <si>
    <t>https://www.flipkart.com/cupidstore-printed-men-round-neck-dark-blue-t-shirt/p/itmfgzv8havtwnsk?pid=TSHFGZHAVHXGVSPS&amp;lid=LSTTSHFGZHAVHXGVSPSSXHAWJ&amp;marketplace=FLIPKART&amp;srno=b_3_103&amp;otracker=browse&amp;fm=organic&amp;iid=cdbb7bcf-61e2-4424-8c1b-f4aad16447d7.TSHFGZHAVHXGVSPS.SEARCH&amp;ssid=3lz65jwan40000001612101286267</t>
  </si>
  <si>
    <t>1d8980ff-0760-5578-9ae0-08815b4cd32f</t>
  </si>
  <si>
    <t>TSHFGZMQCZE9EXJJ</t>
  </si>
  <si>
    <t>https://www.flipkart.com/cupidstore-printed-men-round-neck-red-t-shirt/p/itmfgpyjfzvyunz6?pid=TSHFGZMQCZE9EXJJ&amp;lid=LSTTSHFGZMQCZE9EXJJMQYU1Z&amp;marketplace=FLIPKART&amp;srno=b_3_104&amp;otracker=browse&amp;fm=organic&amp;iid=cdbb7bcf-61e2-4424-8c1b-f4aad16447d7.TSHFGZMQCZE9EXJJ.SEARCH&amp;ssid=3lz65jwan40000001612101286267</t>
  </si>
  <si>
    <t>1ac46463-5d2c-5271-8bca-7ca20c159180</t>
  </si>
  <si>
    <t>02/10/2021, 21:58:26</t>
  </si>
  <si>
    <t>TSHFGKYPFTZUYYGC</t>
  </si>
  <si>
    <t>https://www.flipkart.com/cupidstore-printed-men-round-neck-dark-blue-t-shirt/p/itmfgk9basgumffz?pid=TSHFGKYPFTZUYYGC&amp;lid=LSTTSHFGKYPFTZUYYGCTCCJOD&amp;marketplace=FLIPKART&amp;srno=b_3_105&amp;otracker=browse&amp;fm=organic&amp;iid=cdbb7bcf-61e2-4424-8c1b-f4aad16447d7.TSHFGKYPFTZUYYGC.SEARCH&amp;ssid=3lz65jwan40000001612101286267</t>
  </si>
  <si>
    <t>5e23a983-af1b-5b32-a419-5efce0f7cc51</t>
  </si>
  <si>
    <t>02/10/2021, 21:58:27</t>
  </si>
  <si>
    <t>TSHFGD9KEUANFKJQ</t>
  </si>
  <si>
    <t>https://www.flipkart.com/cupidstore-printed-men-round-neck-dark-blue-t-shirt/p/itmfgdd9b2w4zc4b?pid=TSHFGD9KEUANFKJQ&amp;lid=LSTTSHFGD9KEUANFKJQF3XURM&amp;marketplace=FLIPKART&amp;srno=b_3_106&amp;otracker=browse&amp;fm=organic&amp;iid=cdbb7bcf-61e2-4424-8c1b-f4aad16447d7.TSHFGD9KEUANFKJQ.SEARCH&amp;ssid=3lz65jwan40000001612101286267</t>
  </si>
  <si>
    <t>fdf2a32f-845e-5caa-84cb-ebc7abdd3a69</t>
  </si>
  <si>
    <t>TSHFGF4FKJDU2ZUG</t>
  </si>
  <si>
    <t>https://www.flipkart.com/cupidstore-printed-men-round-neck-red-t-shirt/p/itmfgf6hfkaqyuvy?pid=TSHFGF4FKJDU2ZUG&amp;lid=LSTTSHFGF4FKJDU2ZUG6TULCE&amp;marketplace=FLIPKART&amp;srno=b_3_107&amp;otracker=browse&amp;fm=organic&amp;iid=cdbb7bcf-61e2-4424-8c1b-f4aad16447d7.TSHFGF4FKJDU2ZUG.SEARCH&amp;ssid=3lz65jwan40000001612101286267</t>
  </si>
  <si>
    <t>c6243e6b-766d-5b9f-83e5-1de3417cbfa9</t>
  </si>
  <si>
    <t>02/10/2021, 21:58:28</t>
  </si>
  <si>
    <t>TSHFGF3TSWRDVMFH</t>
  </si>
  <si>
    <t>https://www.flipkart.com/cupidstore-printed-men-round-neck-dark-blue-t-shirt/p/itmfgf7nhg3yzy8y?pid=TSHFGF3TSWRDVMFH&amp;lid=LSTTSHFGF3TSWRDVMFHYXOOLT&amp;marketplace=FLIPKART&amp;srno=b_3_108&amp;otracker=browse&amp;fm=organic&amp;iid=cdbb7bcf-61e2-4424-8c1b-f4aad16447d7.TSHFGF3TSWRDVMFH.SEARCH&amp;ssid=3lz65jwan40000001612101286267</t>
  </si>
  <si>
    <t>e3cef238-577d-512c-852c-e8d8364e2b69</t>
  </si>
  <si>
    <t>02/10/2021, 21:58:29</t>
  </si>
  <si>
    <t>TSHFGZKHRCMBGG3Z</t>
  </si>
  <si>
    <t>https://www.flipkart.com/cupidstore-printed-men-round-neck-black-t-shirt/p/itmfgzvaxfvagssb?pid=TSHFGZKHRCMBGG3Z&amp;lid=LSTTSHFGZKHRCMBGG3ZYYVYLY&amp;marketplace=FLIPKART&amp;srno=b_3_109&amp;otracker=browse&amp;fm=organic&amp;iid=cdbb7bcf-61e2-4424-8c1b-f4aad16447d7.TSHFGZKHRCMBGG3Z.SEARCH&amp;ssid=3lz65jwan40000001612101286267</t>
  </si>
  <si>
    <t>49324352-1c21-588e-a8bd-6703445dbb7a</t>
  </si>
  <si>
    <t>TSHFGGFCG2MCAEFF</t>
  </si>
  <si>
    <t>https://www.flipkart.com/cupidstore-printed-men-round-neck-dark-blue-t-shirt/p/itmfggcyyyt9umpu?pid=TSHFGGFCG2MCAEFF&amp;lid=LSTTSHFGGFCG2MCAEFFS0O8TY&amp;marketplace=FLIPKART&amp;srno=b_3_110&amp;otracker=browse&amp;fm=organic&amp;iid=cdbb7bcf-61e2-4424-8c1b-f4aad16447d7.TSHFGGFCG2MCAEFF.SEARCH&amp;ssid=3lz65jwan40000001612101286267</t>
  </si>
  <si>
    <t>186aae14-26c6-57fd-88b5-ae1974393955</t>
  </si>
  <si>
    <t>02/10/2021, 21:58:30</t>
  </si>
  <si>
    <t>TSHFGKYPHFD6RZH5</t>
  </si>
  <si>
    <t>https://www.flipkart.com/cupidstore-printed-men-round-neck-red-t-shirt/p/itmfgkd6xfhnz5ph?pid=TSHFGKYPHFD6RZH5&amp;lid=LSTTSHFGKYPHFD6RZH5KIONPO&amp;marketplace=FLIPKART&amp;srno=b_3_111&amp;otracker=browse&amp;fm=organic&amp;iid=cdbb7bcf-61e2-4424-8c1b-f4aad16447d7.TSHFGKYPHFD6RZH5.SEARCH&amp;ssid=3lz65jwan40000001612101286267</t>
  </si>
  <si>
    <t>510286d3-3097-5d32-a9c1-10b581218f8e</t>
  </si>
  <si>
    <t>02/10/2021, 21:58:31</t>
  </si>
  <si>
    <t>TSHFGZGRPEUUFHA9</t>
  </si>
  <si>
    <t>https://www.flipkart.com/cupidstore-printed-men-round-neck-dark-blue-t-shirt/p/itmfgzjyyhkyz86p?pid=TSHFGZGRPEUUFHA9&amp;lid=LSTTSHFGZGRPEUUFHA9K7MGC5&amp;marketplace=FLIPKART&amp;srno=b_3_112&amp;otracker=browse&amp;fm=organic&amp;iid=cdbb7bcf-61e2-4424-8c1b-f4aad16447d7.TSHFGZGRPEUUFHA9.SEARCH&amp;ssid=3lz65jwan40000001612101286267</t>
  </si>
  <si>
    <t>31d25020-10e6-5f00-8864-6a12b8d8e720</t>
  </si>
  <si>
    <t>TSHFGF3VW2HYTGDC</t>
  </si>
  <si>
    <t>https://www.flipkart.com/cupidstore-printed-men-round-neck-red-t-shirt/p/itmfgf6vabgztgc5?pid=TSHFGF3VW2HYTGDC&amp;lid=LSTTSHFGF3VW2HYTGDCZWFLO7&amp;marketplace=FLIPKART&amp;srno=b_3_113&amp;otracker=browse&amp;fm=organic&amp;iid=cdbb7bcf-61e2-4424-8c1b-f4aad16447d7.TSHFGF3VW2HYTGDC.SEARCH&amp;ssid=3lz65jwan40000001612101286267</t>
  </si>
  <si>
    <t>887ee4c6-5824-5bff-85a9-a865de174a8d</t>
  </si>
  <si>
    <t>02/10/2021, 21:58:32</t>
  </si>
  <si>
    <t>TSHFGD9JD9Z6YPHY</t>
  </si>
  <si>
    <t>https://www.flipkart.com/cupidstore-printed-men-round-neck-dark-blue-t-shirt/p/itmfgdd9bfbqc7qr?pid=TSHFGD9JD9Z6YPHY&amp;lid=LSTTSHFGD9JD9Z6YPHYWLKMJ3&amp;marketplace=FLIPKART&amp;srno=b_3_114&amp;otracker=browse&amp;fm=organic&amp;iid=cdbb7bcf-61e2-4424-8c1b-f4aad16447d7.TSHFGD9JD9Z6YPHY.SEARCH&amp;ssid=3lz65jwan40000001612101286267</t>
  </si>
  <si>
    <t>1dc7ac2e-d561-5e9c-b861-84dd977c2a2f</t>
  </si>
  <si>
    <t>02/10/2021, 21:58:33</t>
  </si>
  <si>
    <t>TSHFGH3CZGPGKVZQ</t>
  </si>
  <si>
    <t>https://www.flipkart.com/cupidstore-printed-men-round-neck-dark-blue-t-shirt/p/itmfgh5pduhxg3bz?pid=TSHFGH3CZGPGKVZQ&amp;lid=LSTTSHFGH3CZGPGKVZQANIWPD&amp;marketplace=FLIPKART&amp;srno=b_3_115&amp;otracker=browse&amp;fm=organic&amp;iid=cdbb7bcf-61e2-4424-8c1b-f4aad16447d7.TSHFGH3CZGPGKVZQ.SEARCH&amp;ssid=3lz65jwan40000001612101286267</t>
  </si>
  <si>
    <t>b5f358ed-7fce-5e07-ae26-25a63af3e529</t>
  </si>
  <si>
    <t>02/10/2021, 21:58:34</t>
  </si>
  <si>
    <t>TSHFGF3VG3QXHJUR</t>
  </si>
  <si>
    <t>https://www.flipkart.com/cupidstore-printed-men-round-neck-red-t-shirt/p/itmfgf6gk6ye352g?pid=TSHFGF3VG3QXHJUR&amp;lid=LSTTSHFGF3VG3QXHJURZHVZMD&amp;marketplace=FLIPKART&amp;srno=b_3_116&amp;otracker=browse&amp;fm=organic&amp;iid=cdbb7bcf-61e2-4424-8c1b-f4aad16447d7.TSHFGF3VG3QXHJUR.SEARCH&amp;ssid=3lz65jwan40000001612101286267</t>
  </si>
  <si>
    <t>c3c35233-c34e-5113-8de7-bee3d17e89a7</t>
  </si>
  <si>
    <t>TSHFGGFCKU45FGPC</t>
  </si>
  <si>
    <t>https://www.flipkart.com/cupidstore-printed-men-round-neck-red-t-shirt/p/itmfggcxrzbytmzf?pid=TSHFGGFCKU45FGPC&amp;lid=LSTTSHFGGFCKU45FGPCF0TQNL&amp;marketplace=FLIPKART&amp;srno=b_3_117&amp;otracker=browse&amp;fm=organic&amp;iid=cdbb7bcf-61e2-4424-8c1b-f4aad16447d7.TSHFGGFCKU45FGPC.SEARCH&amp;ssid=3lz65jwan40000001612101286267</t>
  </si>
  <si>
    <t>b93ad12f-e5c2-5a77-8df0-5c73a007edf8</t>
  </si>
  <si>
    <t>02/10/2021, 21:58:35</t>
  </si>
  <si>
    <t>TSHFGZKEGGNSFJVN</t>
  </si>
  <si>
    <t>https://www.flipkart.com/cupidstore-printed-men-round-neck-dark-blue-t-shirt/p/itmfgzv3nrvvynqp?pid=TSHFGZKEGGNSFJVN&amp;lid=LSTTSHFGZKEGGNSFJVNN9CUEL&amp;marketplace=FLIPKART&amp;srno=b_3_118&amp;otracker=browse&amp;fm=organic&amp;iid=cdbb7bcf-61e2-4424-8c1b-f4aad16447d7.TSHFGZKEGGNSFJVN.SEARCH&amp;ssid=3lz65jwan40000001612101286267</t>
  </si>
  <si>
    <t>e44d4fe2-7b89-5d43-a39d-f0f8797ac1c1</t>
  </si>
  <si>
    <t>TSHFGH3CUUET4Y2C</t>
  </si>
  <si>
    <t>https://www.flipkart.com/cupidstore-printed-men-round-neck-dark-blue-t-shirt/p/itmfgh56sp6cghjn?pid=TSHFGH3CUUET4Y2C&amp;lid=LSTTSHFGH3CUUET4Y2CZZJPU5&amp;marketplace=FLIPKART&amp;srno=b_3_119&amp;otracker=browse&amp;fm=organic&amp;iid=cdbb7bcf-61e2-4424-8c1b-f4aad16447d7.TSHFGH3CUUET4Y2C.SEARCH&amp;ssid=3lz65jwan40000001612101286267</t>
  </si>
  <si>
    <t>39917e14-0686-5d37-872d-7556252de7d6</t>
  </si>
  <si>
    <t>02/10/2021, 21:58:36</t>
  </si>
  <si>
    <t>TSHFGGVRZ6DRYUHK</t>
  </si>
  <si>
    <t>https://www.flipkart.com/cupidstore-printed-men-round-neck-dark-blue-t-shirt/p/itmfgjgmzr38yqvh?pid=TSHFGGVRZ6DRYUHK&amp;lid=LSTTSHFGGVRZ6DRYUHKUVXXEP&amp;marketplace=FLIPKART&amp;srno=b_3_120&amp;otracker=browse&amp;fm=organic&amp;iid=cdbb7bcf-61e2-4424-8c1b-f4aad16447d7.TSHFGGVRZ6DRYUHK.SEARCH&amp;ssid=3lz65jwan40000001612101286267</t>
  </si>
  <si>
    <t>31f25ca8-b80c-56ff-91f8-24ce2eca38c5</t>
  </si>
  <si>
    <t>02/10/2021, 21:58:37</t>
  </si>
  <si>
    <t>TSHFGGVRGXXYCVGC</t>
  </si>
  <si>
    <t>https://www.flipkart.com/cupidstore-printed-men-round-neck-red-t-shirt/p/itmfgjgmgj9gkghb?pid=TSHFGGVRGXXYCVGC&amp;lid=LSTTSHFGGVRGXXYCVGCA7ASFL&amp;marketplace=FLIPKART&amp;srno=b_4_121&amp;otracker=browse&amp;fm=organic&amp;iid=e02e7d93-73ef-47ce-9ac7-bc31a79591b5.TSHFGGVRGXXYCVGC.SEARCH&amp;ssid=m4j4kd25rk0000001612101287221</t>
  </si>
  <si>
    <t>9f22fa94-9105-5c80-9cfa-c0d1cf0da0dc</t>
  </si>
  <si>
    <t>TSHFGH3CPKHRD2WU</t>
  </si>
  <si>
    <t>https://www.flipkart.com/cupidstore-printed-men-round-neck-black-t-shirt/p/itmfgh5gn4mvezec?pid=TSHFGH3CPKHRD2WU&amp;lid=LSTTSHFGH3CPKHRD2WU9D6V3P&amp;marketplace=FLIPKART&amp;srno=b_4_122&amp;otracker=browse&amp;fm=organic&amp;iid=e02e7d93-73ef-47ce-9ac7-bc31a79591b5.TSHFGH3CPKHRD2WU.SEARCH&amp;ssid=m4j4kd25rk0000001612101287221</t>
  </si>
  <si>
    <t>b7b4f7fb-bd51-5945-842a-3c729bf94173</t>
  </si>
  <si>
    <t>02/10/2021, 21:58:38</t>
  </si>
  <si>
    <t>TSHFGF3SJDSC2E3G</t>
  </si>
  <si>
    <t>https://www.flipkart.com/cupidstore-printed-men-round-neck-black-t-shirt/p/itmfgf7pgzy2zjaf?pid=TSHFGF3SJDSC2E3G&amp;lid=LSTTSHFGF3SJDSC2E3GB3JMOK&amp;marketplace=FLIPKART&amp;srno=b_4_123&amp;otracker=browse&amp;fm=organic&amp;iid=e02e7d93-73ef-47ce-9ac7-bc31a79591b5.TSHFGF3SJDSC2E3G.SEARCH&amp;ssid=m4j4kd25rk0000001612101287221</t>
  </si>
  <si>
    <t>6402616f-62c7-575f-8581-0d1461441e07</t>
  </si>
  <si>
    <t>TSHFGZKNU2ZXTWB9</t>
  </si>
  <si>
    <t>https://www.flipkart.com/cupidstore-printed-men-round-neck-dark-blue-t-shirt/p/itmfgzv6auw2jewy?pid=TSHFGZKNU2ZXTWB9&amp;lid=LSTTSHFGZKNU2ZXTWB9XUAG71&amp;marketplace=FLIPKART&amp;srno=b_4_124&amp;otracker=browse&amp;fm=organic&amp;iid=e02e7d93-73ef-47ce-9ac7-bc31a79591b5.TSHFGZKNU2ZXTWB9.SEARCH&amp;ssid=m4j4kd25rk0000001612101287221</t>
  </si>
  <si>
    <t>72a697a8-c0f5-52cc-9c30-ab9e7a5f473a</t>
  </si>
  <si>
    <t>TSHFGF3VFDHJDQ7Z</t>
  </si>
  <si>
    <t>https://www.flipkart.com/cupidstore-printed-men-round-neck-blue-t-shirt/p/itmfgf6jfvkmquyg?pid=TSHFGF3VFDHJDQ7Z&amp;lid=LSTTSHFGF3VFDHJDQ7ZLBV5U1&amp;marketplace=FLIPKART&amp;srno=b_4_125&amp;otracker=browse&amp;fm=organic&amp;iid=e02e7d93-73ef-47ce-9ac7-bc31a79591b5.TSHFGF3VFDHJDQ7Z.SEARCH&amp;ssid=m4j4kd25rk0000001612101287221</t>
  </si>
  <si>
    <t>7d6fc598-2769-5962-9f4b-73db9558ebcb</t>
  </si>
  <si>
    <t>02/10/2021, 21:58:39</t>
  </si>
  <si>
    <t>TSHFGF3UZ3EJNPVV</t>
  </si>
  <si>
    <t>https://www.flipkart.com/cupidstore-printed-men-round-neck-red-t-shirt/p/itmfgf7zc2xfxhyc?pid=TSHFGF3UZ3EJNPVV&amp;lid=LSTTSHFGF3UZ3EJNPVVMO8A3V&amp;marketplace=FLIPKART&amp;srno=b_4_126&amp;otracker=browse&amp;fm=organic&amp;iid=e02e7d93-73ef-47ce-9ac7-bc31a79591b5.TSHFGF3UZ3EJNPVV.SEARCH&amp;ssid=m4j4kd25rk0000001612101287221</t>
  </si>
  <si>
    <t>94d67147-c8fb-5567-b450-e33863bbabe3</t>
  </si>
  <si>
    <t>02/10/2021, 21:58:40</t>
  </si>
  <si>
    <t>TSHFGH3CUQWTUAWC</t>
  </si>
  <si>
    <t>https://www.flipkart.com/cupidstore-printed-men-round-neck-red-t-shirt/p/itmfgh5pffsdafqe?pid=TSHFGH3CUQWTUAWC&amp;lid=LSTTSHFGH3CUQWTUAWCNODPYX&amp;marketplace=FLIPKART&amp;srno=b_4_127&amp;otracker=browse&amp;fm=organic&amp;iid=e02e7d93-73ef-47ce-9ac7-bc31a79591b5.TSHFGH3CUQWTUAWC.SEARCH&amp;ssid=m4j4kd25rk0000001612101287221</t>
  </si>
  <si>
    <t>955588a0-2395-59f5-bc38-6d28358bd5f2</t>
  </si>
  <si>
    <t>TSHFGD9JYTPKGCQA</t>
  </si>
  <si>
    <t>https://www.flipkart.com/cupidstore-printed-men-round-neck-black-t-shirt/p/itmfgdprgqphmx4a?pid=TSHFGD9JYTPKGCQA&amp;lid=LSTTSHFGD9JYTPKGCQAXT5FLQ&amp;marketplace=FLIPKART&amp;srno=b_4_128&amp;otracker=browse&amp;fm=organic&amp;iid=e02e7d93-73ef-47ce-9ac7-bc31a79591b5.TSHFGD9JYTPKGCQA.SEARCH&amp;ssid=m4j4kd25rk0000001612101287221</t>
  </si>
  <si>
    <t>30fbc276-f55b-5b88-b92b-5179463fedce</t>
  </si>
  <si>
    <t>02/10/2021, 21:58:41</t>
  </si>
  <si>
    <t>TSHFGH3CKFPCFKEJ</t>
  </si>
  <si>
    <t>https://www.flipkart.com/cupidstore-printed-men-round-neck-red-t-shirt/p/itmfgh562k5g6rbk?pid=TSHFGH3CKFPCFKEJ&amp;lid=LSTTSHFGH3CKFPCFKEJ1ELDB7&amp;marketplace=FLIPKART&amp;srno=b_4_129&amp;otracker=browse&amp;fm=organic&amp;iid=e02e7d93-73ef-47ce-9ac7-bc31a79591b5.TSHFGH3CKFPCFKEJ.SEARCH&amp;ssid=m4j4kd25rk0000001612101287221</t>
  </si>
  <si>
    <t>cc9d566d-40e1-5e0d-bd51-950bab830326</t>
  </si>
  <si>
    <t>TSHFGGYPS3R6RHZN</t>
  </si>
  <si>
    <t>https://www.flipkart.com/cupidstore-printed-men-round-neck-black-t-shirt/p/itmfgjfmceh8y4mx?pid=TSHFGGYPS3R6RHZN&amp;lid=LSTTSHFGGYPS3R6RHZNXATDCS&amp;marketplace=FLIPKART&amp;srno=b_4_130&amp;otracker=browse&amp;fm=organic&amp;iid=e02e7d93-73ef-47ce-9ac7-bc31a79591b5.TSHFGGYPS3R6RHZN.SEARCH&amp;ssid=m4j4kd25rk0000001612101287221</t>
  </si>
  <si>
    <t>e605cd40-c633-5b13-b5d8-1759a18e1199</t>
  </si>
  <si>
    <t>02/10/2021, 21:58:42</t>
  </si>
  <si>
    <t>TSHFGZHGHHG9HF2W</t>
  </si>
  <si>
    <t>https://www.flipkart.com/cupidstore-printed-men-round-neck-red-t-shirt/p/itmfgzxd7g8byjjy?pid=TSHFGZHGHHG9HF2W&amp;lid=LSTTSHFGZHGHHG9HF2WSS5GZX&amp;marketplace=FLIPKART&amp;srno=b_4_131&amp;otracker=browse&amp;fm=organic&amp;iid=e02e7d93-73ef-47ce-9ac7-bc31a79591b5.TSHFGZHGHHG9HF2W.SEARCH&amp;ssid=m4j4kd25rk0000001612101287221</t>
  </si>
  <si>
    <t>c869cdce-38ac-579d-a733-af1ce1b376a1</t>
  </si>
  <si>
    <t>02/10/2021, 21:58:43</t>
  </si>
  <si>
    <t>TSHFGZKPHARMSFY9</t>
  </si>
  <si>
    <t>https://www.flipkart.com/cupidstore-printed-men-round-neck-red-t-shirt/p/itmfgzv5yhydn5pq?pid=TSHFGZKPHARMSFY9&amp;lid=LSTTSHFGZKPHARMSFY9A2HZ2H&amp;marketplace=FLIPKART&amp;srno=b_4_132&amp;otracker=browse&amp;fm=organic&amp;iid=e02e7d93-73ef-47ce-9ac7-bc31a79591b5.TSHFGZKPHARMSFY9.SEARCH&amp;ssid=m4j4kd25rk0000001612101287221</t>
  </si>
  <si>
    <t>0270b707-7aa0-51c7-a239-837dd85288aa</t>
  </si>
  <si>
    <t>TSHFGH3CNKYHCYY5</t>
  </si>
  <si>
    <t>https://www.flipkart.com/cupidstore-printed-men-round-neck-red-t-shirt/p/itmfgh5mfynhmucc?pid=TSHFGH3CNKYHCYY5&amp;lid=LSTTSHFGH3CNKYHCYY5WRR4ZQ&amp;marketplace=FLIPKART&amp;srno=b_4_133&amp;otracker=browse&amp;fm=organic&amp;iid=e02e7d93-73ef-47ce-9ac7-bc31a79591b5.TSHFGH3CNKYHCYY5.SEARCH&amp;ssid=m4j4kd25rk0000001612101287221</t>
  </si>
  <si>
    <t>6fed6759-28fe-5808-a7ea-d4755ef3112d</t>
  </si>
  <si>
    <t>02/10/2021, 21:58:44</t>
  </si>
  <si>
    <t>TSHFGZKD4EMCVVHW</t>
  </si>
  <si>
    <t>https://www.flipkart.com/cupidstore-printed-men-round-neck-red-t-shirt/p/itmfgzvydxcyghkz?pid=TSHFGZKD4EMCVVHW&amp;lid=LSTTSHFGZKD4EMCVVHWB3OCFL&amp;marketplace=FLIPKART&amp;srno=b_4_134&amp;otracker=browse&amp;fm=organic&amp;iid=e02e7d93-73ef-47ce-9ac7-bc31a79591b5.TSHFGZKD4EMCVVHW.SEARCH&amp;ssid=m4j4kd25rk0000001612101287221</t>
  </si>
  <si>
    <t>ca721746-38f6-5ff6-9c17-e9f0b7390ead</t>
  </si>
  <si>
    <t>TSHFGF3TJMFVM6FQ</t>
  </si>
  <si>
    <t>https://www.flipkart.com/cupidstore-printed-men-round-neck-red-t-shirt/p/itmfgfahvb2ryg8w?pid=TSHFGF3TJMFVM6FQ&amp;lid=LSTTSHFGF3TJMFVM6FQ68RGRM&amp;marketplace=FLIPKART&amp;srno=b_4_135&amp;otracker=browse&amp;fm=organic&amp;iid=e02e7d93-73ef-47ce-9ac7-bc31a79591b5.TSHFGF3TJMFVM6FQ.SEARCH&amp;ssid=m4j4kd25rk0000001612101287221</t>
  </si>
  <si>
    <t>fe40cfde-225a-5dcd-a6f2-42c6fba03368</t>
  </si>
  <si>
    <t>02/10/2021, 21:58:45</t>
  </si>
  <si>
    <t>TSHFGZGR8BTTYZE4</t>
  </si>
  <si>
    <t>https://www.flipkart.com/cupidstore-printed-men-round-neck-black-t-shirt/p/itmfgzgdqzrzzn4c?pid=TSHFGZGR8BTTYZE4&amp;lid=LSTTSHFGZGR8BTTYZE4MLD8N9&amp;marketplace=FLIPKART&amp;srno=b_4_136&amp;otracker=browse&amp;fm=organic&amp;iid=e02e7d93-73ef-47ce-9ac7-bc31a79591b5.TSHFGZGR8BTTYZE4.SEARCH&amp;ssid=m4j4kd25rk0000001612101287221</t>
  </si>
  <si>
    <t>41ec4551-3bcb-5b00-b9e8-eb1915927aa3</t>
  </si>
  <si>
    <t>02/10/2021, 21:58:46</t>
  </si>
  <si>
    <t>TSHFGZGRTTXJKWHF</t>
  </si>
  <si>
    <t>https://www.flipkart.com/cupidstore-printed-men-round-neck-red-t-shirt/p/itmfgzgdhvwacnfp?pid=TSHFGZGRTTXJKWHF&amp;lid=LSTTSHFGZGRTTXJKWHFKB8SBU&amp;marketplace=FLIPKART&amp;srno=b_4_137&amp;otracker=browse&amp;fm=organic&amp;iid=e02e7d93-73ef-47ce-9ac7-bc31a79591b5.TSHFGZGRTTXJKWHF.SEARCH&amp;ssid=m4j4kd25rk0000001612101287221</t>
  </si>
  <si>
    <t>2ebaec1c-1bd6-5d54-930f-09cc99a6ec9a</t>
  </si>
  <si>
    <t>TSHFGH3CGFPJU4ZY</t>
  </si>
  <si>
    <t>https://www.flipkart.com/cupidstore-printed-men-round-neck-white-t-shirt/p/itmfgh5mkgee7nzf?pid=TSHFGH3CGFPJU4ZY&amp;lid=LSTTSHFGH3CGFPJU4ZYNIG57Q&amp;marketplace=FLIPKART&amp;srno=b_4_138&amp;otracker=browse&amp;fm=organic&amp;iid=e02e7d93-73ef-47ce-9ac7-bc31a79591b5.TSHFGH3CGFPJU4ZY.SEARCH&amp;ssid=m4j4kd25rk0000001612101287221</t>
  </si>
  <si>
    <t>8d09a7ae-deff-5051-b2d5-efccb91581f6</t>
  </si>
  <si>
    <t>02/10/2021, 21:58:47</t>
  </si>
  <si>
    <t>TSHFGZKNBFA8HKYE</t>
  </si>
  <si>
    <t>https://www.flipkart.com/cupidstore-printed-men-round-neck-red-t-shirt/p/itmfgzv6gw9gz6fz?pid=TSHFGZKNBFA8HKYE&amp;lid=LSTTSHFGZKNBFA8HKYEW2CYDB&amp;marketplace=FLIPKART&amp;srno=b_4_139&amp;otracker=browse&amp;fm=organic&amp;iid=e02e7d93-73ef-47ce-9ac7-bc31a79591b5.TSHFGZKNBFA8HKYE.SEARCH&amp;ssid=m4j4kd25rk0000001612101287221</t>
  </si>
  <si>
    <t>12869df1-16a0-5595-a461-429582d0ce07</t>
  </si>
  <si>
    <t>TSHFGKYQSFRAJFYZ</t>
  </si>
  <si>
    <t>https://www.flipkart.com/cupidstore-printed-men-round-neck-red-t-shirt/p/itmfgk9rzhsp82jt?pid=TSHFGKYQSFRAJFYZ&amp;lid=LSTTSHFGKYQSFRAJFYZJSFVGF&amp;marketplace=FLIPKART&amp;srno=b_4_140&amp;otracker=browse&amp;fm=organic&amp;iid=e02e7d93-73ef-47ce-9ac7-bc31a79591b5.TSHFGKYQSFRAJFYZ.SEARCH&amp;ssid=m4j4kd25rk0000001612101287221</t>
  </si>
  <si>
    <t>b7700e47-19e7-5c9c-9bb6-d607885ea383</t>
  </si>
  <si>
    <t>TSHFGF3WR8DHD3EE</t>
  </si>
  <si>
    <t>https://www.flipkart.com/cupidstore-printed-men-round-neck-dark-blue-t-shirt/p/itmfgf67n8kcttae?pid=TSHFGF3WR8DHD3EE&amp;lid=LSTTSHFGF3WR8DHD3EEKTRVRJ&amp;marketplace=FLIPKART&amp;srno=b_4_141&amp;otracker=browse&amp;fm=organic&amp;iid=e02e7d93-73ef-47ce-9ac7-bc31a79591b5.TSHFGF3WR8DHD3EE.SEARCH&amp;ssid=m4j4kd25rk0000001612101287221</t>
  </si>
  <si>
    <t>853e450c-3f68-5ea2-a67b-c74b78dac623</t>
  </si>
  <si>
    <t>02/10/2021, 21:58:48</t>
  </si>
  <si>
    <t>TSHFGF3VHGURCBHW</t>
  </si>
  <si>
    <t>https://www.flipkart.com/cupidstore-printed-men-round-neck-white-t-shirt/p/itmfgf6jbzbvvxx9?pid=TSHFGF3VHGURCBHW&amp;lid=LSTTSHFGF3VHGURCBHWLGJCD1&amp;marketplace=FLIPKART&amp;srno=b_4_142&amp;otracker=browse&amp;fm=organic&amp;iid=e02e7d93-73ef-47ce-9ac7-bc31a79591b5.TSHFGF3VHGURCBHW.SEARCH&amp;ssid=m4j4kd25rk0000001612101287221</t>
  </si>
  <si>
    <t>972f6185-d4c2-534a-b46a-587850873aa0</t>
  </si>
  <si>
    <t>02/10/2021, 21:58:49</t>
  </si>
  <si>
    <t>TSHFGZH9AEWYUHFA</t>
  </si>
  <si>
    <t>https://www.flipkart.com/cupidstore-printed-men-round-neck-black-t-shirt/p/itmfgzvm9zwegyyp?pid=TSHFGZH9AEWYUHFA&amp;lid=LSTTSHFGZH9AEWYUHFALAORRE&amp;marketplace=FLIPKART&amp;srno=b_4_143&amp;otracker=browse&amp;fm=organic&amp;iid=e02e7d93-73ef-47ce-9ac7-bc31a79591b5.TSHFGZH9AEWYUHFA.SEARCH&amp;ssid=m4j4kd25rk0000001612101287221</t>
  </si>
  <si>
    <t>1fb08932-6309-5a72-a011-2890c0b2e9e2</t>
  </si>
  <si>
    <t>TSHFGF3VUUSW9BJE</t>
  </si>
  <si>
    <t>https://www.flipkart.com/cupidstore-printed-men-round-neck-blue-t-shirt/p/itmfgf6wamqzum74?pid=TSHFGF3VUUSW9BJE&amp;lid=LSTTSHFGF3VUUSW9BJETLCGP4&amp;marketplace=FLIPKART&amp;srno=b_4_144&amp;otracker=browse&amp;fm=organic&amp;iid=e02e7d93-73ef-47ce-9ac7-bc31a79591b5.TSHFGF3VUUSW9BJE.SEARCH&amp;ssid=m4j4kd25rk0000001612101287221</t>
  </si>
  <si>
    <t>a1c2e15e-9c6c-5626-b2db-eccf8cdd3c4f</t>
  </si>
  <si>
    <t>TSHFGF3SGGHCAMGK</t>
  </si>
  <si>
    <t>https://www.flipkart.com/cupidstore-printed-men-round-neck-dark-blue-t-shirt/p/itmfgf7pyjcp3ukk?pid=TSHFGF3SGGHCAMGK&amp;lid=LSTTSHFGF3SGGHCAMGKFVYUNG&amp;marketplace=FLIPKART&amp;srno=b_4_145&amp;otracker=browse&amp;fm=organic&amp;iid=e02e7d93-73ef-47ce-9ac7-bc31a79591b5.TSHFGF3SGGHCAMGK.SEARCH&amp;ssid=m4j4kd25rk0000001612101287221</t>
  </si>
  <si>
    <t>c547811d-4087-5f61-aeee-ef8b64acb439</t>
  </si>
  <si>
    <t>02/10/2021, 21:58:50</t>
  </si>
  <si>
    <t>TSHFGZGSGGMMF3AD</t>
  </si>
  <si>
    <t>https://www.flipkart.com/cupidstore-printed-men-round-neck-dark-blue-t-shirt/p/itmfgzhc73mzvhjg?pid=TSHFGZGSGGMMF3AD&amp;lid=LSTTSHFGZGSGGMMF3ADEKD4EY&amp;marketplace=FLIPKART&amp;srno=b_4_146&amp;otracker=browse&amp;fm=organic&amp;iid=e02e7d93-73ef-47ce-9ac7-bc31a79591b5.TSHFGZGSGGMMF3AD.SEARCH&amp;ssid=m4j4kd25rk0000001612101287221</t>
  </si>
  <si>
    <t>9dd33dc5-a1e1-5719-952b-17a9338b5cd5</t>
  </si>
  <si>
    <t>TSHFGF3VHF4ZX5P7</t>
  </si>
  <si>
    <t>https://www.flipkart.com/cupidstore-printed-men-round-neck-black-t-shirt/p/itmfgf6guud88ejf?pid=TSHFGF3VHF4ZX5P7&amp;lid=LSTTSHFGF3VHF4ZX5P7MKZXF7&amp;marketplace=FLIPKART&amp;srno=b_4_147&amp;otracker=browse&amp;fm=organic&amp;iid=e02e7d93-73ef-47ce-9ac7-bc31a79591b5.TSHFGF3VHF4ZX5P7.SEARCH&amp;ssid=m4j4kd25rk0000001612101287221</t>
  </si>
  <si>
    <t>8d578d1f-a6aa-5fb8-87a9-c2b0cd0ae47d</t>
  </si>
  <si>
    <t>02/10/2021, 21:58:51</t>
  </si>
  <si>
    <t>TSHFGF3TFEFSWUWF</t>
  </si>
  <si>
    <t>https://www.flipkart.com/cupidstore-printed-men-round-neck-black-t-shirt/p/itmfgf7ntecfd93m?pid=TSHFGF3TFEFSWUWF&amp;lid=LSTTSHFGF3TFEFSWUWF6IVAAZ&amp;marketplace=FLIPKART&amp;srno=b_4_148&amp;otracker=browse&amp;fm=organic&amp;iid=e02e7d93-73ef-47ce-9ac7-bc31a79591b5.TSHFGF3TFEFSWUWF.SEARCH&amp;ssid=m4j4kd25rk0000001612101287221</t>
  </si>
  <si>
    <t>87bc00ca-c398-509c-aa58-ba68251c5b67</t>
  </si>
  <si>
    <t>02/10/2021, 21:58:52</t>
  </si>
  <si>
    <t>TSHFGZGSZZVUYA2B</t>
  </si>
  <si>
    <t>https://www.flipkart.com/cupidstore-printed-men-round-neck-red-t-shirt/p/itmfgzhbcvgg5hxc?pid=TSHFGZGSZZVUYA2B&amp;lid=LSTTSHFGZGSZZVUYA2BSSCDBR&amp;marketplace=FLIPKART&amp;srno=b_4_149&amp;otracker=browse&amp;fm=organic&amp;iid=e02e7d93-73ef-47ce-9ac7-bc31a79591b5.TSHFGZGSZZVUYA2B.SEARCH&amp;ssid=m4j4kd25rk0000001612101287221</t>
  </si>
  <si>
    <t>2a22d471-26a0-5904-a1e1-a21811929041</t>
  </si>
  <si>
    <t>TSHFGF3SHTNMEZZT</t>
  </si>
  <si>
    <t>https://www.flipkart.com/cupidstore-printed-men-round-neck-red-t-shirt/p/itmfgf7pxh2c4qdj?pid=TSHFGF3SHTNMEZZT&amp;lid=LSTTSHFGF3SHTNMEZZTTJJSMU&amp;marketplace=FLIPKART&amp;srno=b_4_150&amp;otracker=browse&amp;fm=organic&amp;iid=e02e7d93-73ef-47ce-9ac7-bc31a79591b5.TSHFGF3SHTNMEZZT.SEARCH&amp;ssid=m4j4kd25rk0000001612101287221</t>
  </si>
  <si>
    <t>694d3de6-9979-5bc5-8af2-44abc295e7fb</t>
  </si>
  <si>
    <t>02/10/2021, 21:58:53</t>
  </si>
  <si>
    <t>TSHFGZGRZZPNWJF6</t>
  </si>
  <si>
    <t>https://www.flipkart.com/cupidstore-printed-men-round-neck-dark-blue-t-shirt/p/itmfgzg9wwxmahhu?pid=TSHFGZGRZZPNWJF6&amp;lid=LSTTSHFGZGRZZPNWJF6YMB2DB&amp;marketplace=FLIPKART&amp;srno=b_4_151&amp;otracker=browse&amp;fm=organic&amp;iid=e02e7d93-73ef-47ce-9ac7-bc31a79591b5.TSHFGZGRZZPNWJF6.SEARCH&amp;ssid=m4j4kd25rk0000001612101287221</t>
  </si>
  <si>
    <t>b8d18c29-23f2-5f16-b3b5-5dcf48cc490d</t>
  </si>
  <si>
    <t>TSHFGH3FF3GXJVEF</t>
  </si>
  <si>
    <t>https://www.flipkart.com/cupidstore-printed-men-round-neck-black-t-shirt/p/itmfgh63jvtdbbrv?pid=TSHFGH3FF3GXJVEF&amp;lid=LSTTSHFGH3FF3GXJVEFP1QB9D&amp;marketplace=FLIPKART&amp;srno=b_4_152&amp;otracker=browse&amp;fm=organic&amp;iid=e02e7d93-73ef-47ce-9ac7-bc31a79591b5.TSHFGH3FF3GXJVEF.SEARCH&amp;ssid=m4j4kd25rk0000001612101287221</t>
  </si>
  <si>
    <t>f170b26c-f42a-5de5-917b-6c2df3b02e75</t>
  </si>
  <si>
    <t>02/10/2021, 21:58:54</t>
  </si>
  <si>
    <t>TSHFGH3CVURMPYQW</t>
  </si>
  <si>
    <t>https://www.flipkart.com/cupidstore-printed-men-round-neck-black-t-shirt/p/itmfgh56h3qr4pzj?pid=TSHFGH3CVURMPYQW&amp;lid=LSTTSHFGH3CVURMPYQWCYXWX2&amp;marketplace=FLIPKART&amp;srno=b_4_153&amp;otracker=browse&amp;fm=organic&amp;iid=e02e7d93-73ef-47ce-9ac7-bc31a79591b5.TSHFGH3CVURMPYQW.SEARCH&amp;ssid=m4j4kd25rk0000001612101287221</t>
  </si>
  <si>
    <t>0e2fd662-2813-540b-bddb-f843e16cd971</t>
  </si>
  <si>
    <t>TSHFGZKDBCZQ2HY2</t>
  </si>
  <si>
    <t>https://www.flipkart.com/cupidstore-printed-men-round-neck-black-t-shirt/p/itmfgzvyz2q6t3pj?pid=TSHFGZKDBCZQ2HY2&amp;lid=LSTTSHFGZKDBCZQ2HY22FKAWS&amp;marketplace=FLIPKART&amp;srno=b_4_154&amp;otracker=browse&amp;fm=organic&amp;iid=e02e7d93-73ef-47ce-9ac7-bc31a79591b5.TSHFGZKDBCZQ2HY2.SEARCH&amp;ssid=m4j4kd25rk0000001612101287221</t>
  </si>
  <si>
    <t>1d20bd67-7221-5a75-a3a7-a7f9f6653647</t>
  </si>
  <si>
    <t>02/10/2021, 21:58:55</t>
  </si>
  <si>
    <t>TSHFGZHGB53EHYKM</t>
  </si>
  <si>
    <t>https://www.flipkart.com/cupidstore-printed-men-round-neck-white-t-shirt/p/itmfgzxdygfb8q6z?pid=TSHFGZHGB53EHYKM&amp;lid=LSTTSHFGZHGB53EHYKMUUBJEL&amp;marketplace=FLIPKART&amp;srno=b_4_155&amp;otracker=browse&amp;fm=organic&amp;iid=e02e7d93-73ef-47ce-9ac7-bc31a79591b5.TSHFGZHGB53EHYKM.SEARCH&amp;ssid=m4j4kd25rk0000001612101287221</t>
  </si>
  <si>
    <t>44f08dac-231e-5f44-b236-adc3adc54c0b</t>
  </si>
  <si>
    <t>02/10/2021, 21:58:56</t>
  </si>
  <si>
    <t>TSHFGGYCYUZZR69T</t>
  </si>
  <si>
    <t>https://www.flipkart.com/cupidstore-printed-men-round-neck-white-t-shirt/p/itmfggaa8tyzfb4a?pid=TSHFGGYCYUZZR69T&amp;lid=LSTTSHFGGYCYUZZR69TT9ZOHC&amp;marketplace=FLIPKART&amp;srno=b_4_156&amp;otracker=browse&amp;fm=organic&amp;iid=e02e7d93-73ef-47ce-9ac7-bc31a79591b5.TSHFGGYCYUZZR69T.SEARCH&amp;ssid=m4j4kd25rk0000001612101287221</t>
  </si>
  <si>
    <t>ef475785-39a2-5ebf-ac8a-0b47808b57a0</t>
  </si>
  <si>
    <t>TSHFGF3TFJM7KWYJ</t>
  </si>
  <si>
    <t>https://www.flipkart.com/cupidstore-printed-men-round-neck-dark-blue-t-shirt/p/itmfgfahtcnqyt7y?pid=TSHFGF3TFJM7KWYJ&amp;lid=LSTTSHFGF3TFJM7KWYJYJHTLE&amp;marketplace=FLIPKART&amp;srno=b_4_157&amp;otracker=browse&amp;fm=organic&amp;iid=e02e7d93-73ef-47ce-9ac7-bc31a79591b5.TSHFGF3TFJM7KWYJ.SEARCH&amp;ssid=m4j4kd25rk0000001612101287221</t>
  </si>
  <si>
    <t>1baabf17-b04f-53ee-9ab6-06c11e02bf73</t>
  </si>
  <si>
    <t>02/10/2021, 21:58:57</t>
  </si>
  <si>
    <t>TSHFGGYDKQN8JJFZ</t>
  </si>
  <si>
    <t>https://www.flipkart.com/cupidstore-printed-men-round-neck-dark-blue-t-shirt/p/itmfggabgahk28zb?pid=TSHFGGYDKQN8JJFZ&amp;lid=LSTTSHFGGYDKQN8JJFZRSXPO1&amp;marketplace=FLIPKART&amp;srno=b_4_158&amp;otracker=browse&amp;fm=organic&amp;iid=e02e7d93-73ef-47ce-9ac7-bc31a79591b5.TSHFGGYDKQN8JJFZ.SEARCH&amp;ssid=m4j4kd25rk0000001612101287221</t>
  </si>
  <si>
    <t>1b04a22d-2359-5a7b-b2b7-5ab94d659a03</t>
  </si>
  <si>
    <t>TSHFGZGRNJZ9R2AN</t>
  </si>
  <si>
    <t>https://www.flipkart.com/cupidstore-printed-men-round-neck-black-t-shirt/p/itmfgzhxpzs7t7bk?pid=TSHFGZGRNJZ9R2AN&amp;lid=LSTTSHFGZGRNJZ9R2ANIZKZDZ&amp;marketplace=FLIPKART&amp;srno=b_4_159&amp;otracker=browse&amp;fm=organic&amp;iid=e02e7d93-73ef-47ce-9ac7-bc31a79591b5.TSHFGZGRNJZ9R2AN.SEARCH&amp;ssid=m4j4kd25rk0000001612101287221</t>
  </si>
  <si>
    <t>a24d11c1-e131-52ff-83eb-a498c47f8226</t>
  </si>
  <si>
    <t>02/10/2021, 21:58:59</t>
  </si>
  <si>
    <t>TSHFGZKEEZQC99DS</t>
  </si>
  <si>
    <t>https://www.flipkart.com/cupidstore-printed-men-round-neck-black-t-shirt/p/itmfgzv4m9twuy8z?pid=TSHFGZKEEZQC99DS&amp;lid=LSTTSHFGZKEEZQC99DSFLK3PV&amp;marketplace=FLIPKART&amp;srno=b_4_160&amp;otracker=browse&amp;fm=organic&amp;iid=e02e7d93-73ef-47ce-9ac7-bc31a79591b5.TSHFGZKEEZQC99DS.SEARCH&amp;ssid=m4j4kd25rk0000001612101287221</t>
  </si>
  <si>
    <t>df5be141-ba59-5def-bf61-83fc94709b13</t>
  </si>
  <si>
    <t>TSHFGZGRZTGFQGJM</t>
  </si>
  <si>
    <t>https://www.flipkart.com/cupidstore-printed-men-round-neck-black-t-shirt/p/itmfgzjyp96pd6yf?pid=TSHFGZGRZTGFQGJM&amp;lid=LSTTSHFGZGRZTGFQGJMEXVN0W&amp;marketplace=FLIPKART&amp;srno=b_5_161&amp;otracker=browse&amp;fm=organic&amp;iid=fabb86f4-b8dc-4cfc-b262-0d4451f3f0a3.TSHFGZGRZTGFQGJM.SEARCH&amp;ssid=hq3ddiyrg00000001612101288096</t>
  </si>
  <si>
    <t>e2db5f31-3f1f-5c2b-9212-8c12e6561785</t>
  </si>
  <si>
    <t>02/10/2021, 21:59:00</t>
  </si>
  <si>
    <t>TSHFGZKPMGYWN4CH</t>
  </si>
  <si>
    <t>https://www.flipkart.com/cupidstore-printed-men-round-neck-black-t-shirt/p/itmfgzv5qzg2dzdb?pid=TSHFGZKPMGYWN4CH&amp;lid=LSTTSHFGZKPMGYWN4CH6QPKWY&amp;marketplace=FLIPKART&amp;srno=b_5_162&amp;otracker=browse&amp;fm=organic&amp;iid=fabb86f4-b8dc-4cfc-b262-0d4451f3f0a3.TSHFGZKPMGYWN4CH.SEARCH&amp;ssid=hq3ddiyrg00000001612101288096</t>
  </si>
  <si>
    <t>8da2133d-94c0-5129-8a38-f025be9d5c36</t>
  </si>
  <si>
    <t>TSHFGH3CU7H5YYWE</t>
  </si>
  <si>
    <t>https://www.flipkart.com/cupidstore-printed-men-round-neck-black-t-shirt/p/itmfgh5hdkzz6mhr?pid=TSHFGH3CU7H5YYWE&amp;lid=LSTTSHFGH3CU7H5YYWEFYKIRS&amp;marketplace=FLIPKART&amp;srno=b_5_163&amp;otracker=browse&amp;fm=organic&amp;iid=fabb86f4-b8dc-4cfc-b262-0d4451f3f0a3.TSHFGH3CU7H5YYWE.SEARCH&amp;ssid=hq3ddiyrg00000001612101288096</t>
  </si>
  <si>
    <t>6de830ae-637e-5717-94bb-0aa029bfb625</t>
  </si>
  <si>
    <t>TSHFGGYPETEWN2BH</t>
  </si>
  <si>
    <t>https://www.flipkart.com/cupidstore-printed-men-round-neck-red-t-shirt/p/itmfgj2rkqretcmb?pid=TSHFGGYPETEWN2BH&amp;lid=LSTTSHFGGYPETEWN2BHL4BQ3N&amp;marketplace=FLIPKART&amp;srno=b_5_164&amp;otracker=browse&amp;fm=organic&amp;iid=fabb86f4-b8dc-4cfc-b262-0d4451f3f0a3.TSHFGGYPETEWN2BH.SEARCH&amp;ssid=hq3ddiyrg00000001612101288096</t>
  </si>
  <si>
    <t>47d28ce3-1c19-5765-bc35-5322dc796428</t>
  </si>
  <si>
    <t>02/10/2021, 21:59:01</t>
  </si>
  <si>
    <t>TSHFGZGRS4RWAGGY</t>
  </si>
  <si>
    <t>https://www.flipkart.com/cupidstore-printed-men-round-neck-dark-blue-t-shirt/p/itmfgzhb8qphrjes?pid=TSHFGZGRS4RWAGGY&amp;lid=LSTTSHFGZGRS4RWAGGYJOP0TU&amp;marketplace=FLIPKART&amp;srno=b_5_165&amp;otracker=browse&amp;fm=organic&amp;iid=fabb86f4-b8dc-4cfc-b262-0d4451f3f0a3.TSHFGZGRS4RWAGGY.SEARCH&amp;ssid=hq3ddiyrg00000001612101288096</t>
  </si>
  <si>
    <t>1dfec79a-0f41-5c55-b992-a90974fd1aa8</t>
  </si>
  <si>
    <t>02/10/2021, 21:59:02</t>
  </si>
  <si>
    <t>TSHFGGYUY53YAF8Z</t>
  </si>
  <si>
    <t>https://www.flipkart.com/cupidstore-printed-men-round-neck-dark-blue-t-shirt/p/itmfggctr7dcjf9q?pid=TSHFGGYUY53YAF8Z&amp;lid=LSTTSHFGGYUY53YAF8ZIS32OK&amp;marketplace=FLIPKART&amp;srno=b_5_166&amp;otracker=browse&amp;fm=organic&amp;iid=fabb86f4-b8dc-4cfc-b262-0d4451f3f0a3.TSHFGGYUY53YAF8Z.SEARCH&amp;ssid=hq3ddiyrg00000001612101288096</t>
  </si>
  <si>
    <t>bfee04cf-0ae5-520a-8266-f8eab1630522</t>
  </si>
  <si>
    <t>02/10/2021, 21:59:03</t>
  </si>
  <si>
    <t>TSHFGZGRFMYAYDHV</t>
  </si>
  <si>
    <t>https://www.flipkart.com/cupidstore-printed-men-round-neck-red-t-shirt/p/itmfgzgacgh5zzgu?pid=TSHFGZGRFMYAYDHV&amp;lid=LSTTSHFGZGRFMYAYDHV0DQDIG&amp;marketplace=FLIPKART&amp;srno=b_5_167&amp;otracker=browse&amp;fm=organic&amp;iid=fabb86f4-b8dc-4cfc-b262-0d4451f3f0a3.TSHFGZGRFMYAYDHV.SEARCH&amp;ssid=hq3ddiyrg00000001612101288096</t>
  </si>
  <si>
    <t>0c667988-cf2d-510e-8789-c9424b3fead6</t>
  </si>
  <si>
    <t>TSHFGH3CCXWVJTVH</t>
  </si>
  <si>
    <t>https://www.flipkart.com/cupidstore-printed-men-round-neck-white-t-shirt/p/itmfgh56fwdmsyw9?pid=TSHFGH3CCXWVJTVH&amp;lid=LSTTSHFGH3CCXWVJTVHUM6HZP&amp;marketplace=FLIPKART&amp;srno=b_5_168&amp;otracker=browse&amp;fm=organic&amp;iid=fabb86f4-b8dc-4cfc-b262-0d4451f3f0a3.TSHFGH3CCXWVJTVH.SEARCH&amp;ssid=hq3ddiyrg00000001612101288096</t>
  </si>
  <si>
    <t>ddf4610a-1f69-5e7c-af8a-dcf9a8a6f2f4</t>
  </si>
  <si>
    <t>02/10/2021, 21:59:05</t>
  </si>
  <si>
    <t>TSHFGH3CTESGCSUP</t>
  </si>
  <si>
    <t>https://www.flipkart.com/cupidstore-printed-men-round-neck-white-t-shirt/p/itmfgh5ghadvnj8w?pid=TSHFGH3CTESGCSUP&amp;lid=LSTTSHFGH3CTESGCSUPJQJ0RJ&amp;marketplace=FLIPKART&amp;srno=b_5_169&amp;otracker=browse&amp;fm=organic&amp;iid=fabb86f4-b8dc-4cfc-b262-0d4451f3f0a3.TSHFGH3CTESGCSUP.SEARCH&amp;ssid=hq3ddiyrg00000001612101288096</t>
  </si>
  <si>
    <t>8dc599fe-f4d9-5978-a48d-7a1501e1dd87</t>
  </si>
  <si>
    <t>TSHFGGFCZXQTYYVM</t>
  </si>
  <si>
    <t>https://www.flipkart.com/cupidstore-printed-men-round-neck-red-t-shirt/p/itmfggcxqamzvdgr?pid=TSHFGGFCZXQTYYVM&amp;lid=LSTTSHFGGFCZXQTYYVMQGWADI&amp;marketplace=FLIPKART&amp;srno=b_5_170&amp;otracker=browse&amp;fm=organic&amp;iid=fabb86f4-b8dc-4cfc-b262-0d4451f3f0a3.TSHFGGFCZXQTYYVM.SEARCH&amp;ssid=hq3ddiyrg00000001612101288096</t>
  </si>
  <si>
    <t>0284f78a-4098-51e5-ab79-cd041d3b6bb3</t>
  </si>
  <si>
    <t>02/10/2021, 21:59:06</t>
  </si>
  <si>
    <t>TSHFGGFCZZFYZQK3</t>
  </si>
  <si>
    <t>https://www.flipkart.com/cupidstore-printed-men-round-neck-red-t-shirt/p/itmfggcxj8fmgnkx?pid=TSHFGGFCZZFYZQK3&amp;lid=LSTTSHFGGFCZZFYZQK356YIXP&amp;marketplace=FLIPKART&amp;srno=b_5_171&amp;otracker=browse&amp;fm=organic&amp;iid=fabb86f4-b8dc-4cfc-b262-0d4451f3f0a3.TSHFGGFCZZFYZQK3.SEARCH&amp;ssid=hq3ddiyrg00000001612101288096</t>
  </si>
  <si>
    <t>d2740068-4405-540d-8729-ff0ba436e12a</t>
  </si>
  <si>
    <t>TSHFGH3CXTGDC65K</t>
  </si>
  <si>
    <t>https://www.flipkart.com/cupidstore-printed-men-round-neck-white-t-shirt/p/itmfgh5mfn5fz7ap?pid=TSHFGH3CXTGDC65K&amp;lid=LSTTSHFGH3CXTGDC65KNQJWI9&amp;marketplace=FLIPKART&amp;srno=b_5_172&amp;otracker=browse&amp;fm=organic&amp;iid=fabb86f4-b8dc-4cfc-b262-0d4451f3f0a3.TSHFGH3CXTGDC65K.SEARCH&amp;ssid=hq3ddiyrg00000001612101288096</t>
  </si>
  <si>
    <t>e4b9fcd0-f8ba-5ede-999a-3a33ea931907</t>
  </si>
  <si>
    <t>02/10/2021, 21:59:07</t>
  </si>
  <si>
    <t>TSHFGD9KRWYFHGRB</t>
  </si>
  <si>
    <t>https://www.flipkart.com/cupidstore-printed-men-round-neck-red-t-shirt/p/itmfgdduh4hr2dzz?pid=TSHFGD9KRWYFHGRB&amp;lid=LSTTSHFGD9KRWYFHGRBL9CYAV&amp;marketplace=FLIPKART&amp;srno=b_5_173&amp;otracker=browse&amp;fm=organic&amp;iid=fabb86f4-b8dc-4cfc-b262-0d4451f3f0a3.TSHFGD9KRWYFHGRB.SEARCH&amp;ssid=hq3ddiyrg00000001612101288096</t>
  </si>
  <si>
    <t>938f8bad-574a-5dfd-a8a1-da6f23aace9c</t>
  </si>
  <si>
    <t>02/10/2021, 21:59:08</t>
  </si>
  <si>
    <t>TSHFGD9KG7SMHWRP</t>
  </si>
  <si>
    <t>https://www.flipkart.com/cupidstore-printed-men-round-neck-black-t-shirt/p/itmfgddubhudrh7g?pid=TSHFGD9KG7SMHWRP&amp;lid=LSTTSHFGD9KG7SMHWRPCLQLFD&amp;marketplace=FLIPKART&amp;srno=b_5_174&amp;otracker=browse&amp;fm=organic&amp;iid=fabb86f4-b8dc-4cfc-b262-0d4451f3f0a3.TSHFGD9KG7SMHWRP.SEARCH&amp;ssid=hq3ddiyrg00000001612101288096</t>
  </si>
  <si>
    <t>5fdbe822-495b-5960-ad99-063cbfb4f1d3</t>
  </si>
  <si>
    <t>TSHFGZKNRCNSQ64A</t>
  </si>
  <si>
    <t>https://www.flipkart.com/cupidstore-printed-men-round-neck-white-t-shirt/p/itmfgzv6dggzspnb?pid=TSHFGZKNRCNSQ64A&amp;lid=LSTTSHFGZKNRCNSQ64AGJQLQS&amp;marketplace=FLIPKART&amp;srno=b_5_175&amp;otracker=browse&amp;fm=organic&amp;iid=fabb86f4-b8dc-4cfc-b262-0d4451f3f0a3.TSHFGZKNRCNSQ64A.SEARCH&amp;ssid=hq3ddiyrg00000001612101288096</t>
  </si>
  <si>
    <t>6296f3ef-539a-5388-ac44-9f900ed19527</t>
  </si>
  <si>
    <t>02/10/2021, 21:59:09</t>
  </si>
  <si>
    <t>TSHFGZHAEPMBH8BV</t>
  </si>
  <si>
    <t>https://www.flipkart.com/cupidstore-printed-men-round-neck-red-t-shirt/p/itmfgzv8vyftxzjt?pid=TSHFGZHAEPMBH8BV&amp;lid=LSTTSHFGZHAEPMBH8BVP05WPX&amp;marketplace=FLIPKART&amp;srno=b_5_176&amp;otracker=browse&amp;fm=organic&amp;iid=fabb86f4-b8dc-4cfc-b262-0d4451f3f0a3.TSHFGZHAEPMBH8BV.SEARCH&amp;ssid=hq3ddiyrg00000001612101288096</t>
  </si>
  <si>
    <t>0cb1e92d-a8a5-5992-9a91-aaab20f401f4</t>
  </si>
  <si>
    <t>02/10/2021, 21:59:10</t>
  </si>
  <si>
    <t>TSHFGHYPBEUVAWYV</t>
  </si>
  <si>
    <t>https://www.flipkart.com/cupidstore-printed-men-round-neck-dark-blue-t-shirt/p/itmfgjhutbzywbpy?pid=TSHFGHYPBEUVAWYV&amp;lid=LSTTSHFGHYPBEUVAWYVWJ1HFH&amp;marketplace=FLIPKART&amp;srno=b_5_177&amp;otracker=browse&amp;fm=organic&amp;iid=fabb86f4-b8dc-4cfc-b262-0d4451f3f0a3.TSHFGHYPBEUVAWYV.SEARCH&amp;ssid=hq3ddiyrg00000001612101288096</t>
  </si>
  <si>
    <t>83d61613-c552-5ba8-84b8-62fe66229554</t>
  </si>
  <si>
    <t>TSHFGH3GFHU4BFGZ</t>
  </si>
  <si>
    <t>https://www.flipkart.com/cupidstore-printed-men-round-neck-red-t-shirt/p/itmfgh63vfgdjrhn?pid=TSHFGH3GFHU4BFGZ&amp;lid=LSTTSHFGH3GFHU4BFGZOB5CPY&amp;marketplace=FLIPKART&amp;srno=b_5_178&amp;otracker=browse&amp;fm=organic&amp;iid=fabb86f4-b8dc-4cfc-b262-0d4451f3f0a3.TSHFGH3GFHU4BFGZ.SEARCH&amp;ssid=hq3ddiyrg00000001612101288096</t>
  </si>
  <si>
    <t>44c0ff85-967b-584f-b137-af5dbc9dda97</t>
  </si>
  <si>
    <t>02/10/2021, 21:59:11</t>
  </si>
  <si>
    <t>TSHFGZKGGCZ82G6X</t>
  </si>
  <si>
    <t>https://www.flipkart.com/cupidstore-printed-men-round-neck-black-t-shirt/p/itmfgzva544znffh?pid=TSHFGZKGGCZ82G6X&amp;lid=LSTTSHFGZKGGCZ82G6X8DH2TS&amp;marketplace=FLIPKART&amp;srno=b_5_179&amp;otracker=browse&amp;fm=organic&amp;iid=fabb86f4-b8dc-4cfc-b262-0d4451f3f0a3.TSHFGZKGGCZ82G6X.SEARCH&amp;ssid=hq3ddiyrg00000001612101288096</t>
  </si>
  <si>
    <t>a1aea5a3-61f9-5e9f-869b-200e32469aeb</t>
  </si>
  <si>
    <t>02/10/2021, 21:59:12</t>
  </si>
  <si>
    <t>TSHFGZGRVYPXWGZZ</t>
  </si>
  <si>
    <t>https://www.flipkart.com/cupidstore-printed-men-round-neck-dark-blue-t-shirt/p/itmfgzjy9wvyhk5u?pid=TSHFGZGRVYPXWGZZ&amp;lid=LSTTSHFGZGRVYPXWGZZTGKCUK&amp;marketplace=FLIPKART&amp;srno=b_5_180&amp;otracker=browse&amp;fm=organic&amp;iid=fabb86f4-b8dc-4cfc-b262-0d4451f3f0a3.TSHFGZGRVYPXWGZZ.SEARCH&amp;ssid=hq3ddiyrg00000001612101288096</t>
  </si>
  <si>
    <t>223f3c84-e995-5df2-96b8-b03c8e83e21a</t>
  </si>
  <si>
    <t>TSHFGGYC3YPHPETU</t>
  </si>
  <si>
    <t>https://www.flipkart.com/cupidstore-printed-men-round-neck-red-t-shirt/p/itmfggabmhfyvj58?pid=TSHFGGYC3YPHPETU&amp;lid=LSTTSHFGGYC3YPHPETU7WZJWS&amp;marketplace=FLIPKART&amp;srno=b_5_181&amp;otracker=browse&amp;fm=organic&amp;iid=fabb86f4-b8dc-4cfc-b262-0d4451f3f0a3.TSHFGGYC3YPHPETU.SEARCH&amp;ssid=hq3ddiyrg00000001612101288096</t>
  </si>
  <si>
    <t>1bdc2ed4-26b0-5c9a-b7cf-9b36d8241920</t>
  </si>
  <si>
    <t>02/10/2021, 21:59:13</t>
  </si>
  <si>
    <t>TSHFGZGSWCHH2NPT</t>
  </si>
  <si>
    <t>https://www.flipkart.com/cupidstore-printed-men-round-neck-black-t-shirt/p/itmfgzhbqc7kdzwt?pid=TSHFGZGSWCHH2NPT&amp;lid=LSTTSHFGZGSWCHH2NPTVTSTMK&amp;marketplace=FLIPKART&amp;srno=b_5_182&amp;otracker=browse&amp;fm=organic&amp;iid=fabb86f4-b8dc-4cfc-b262-0d4451f3f0a3.TSHFGZGSWCHH2NPT.SEARCH&amp;ssid=hq3ddiyrg00000001612101288096</t>
  </si>
  <si>
    <t>70dc3095-aa9f-5cf2-ad16-6d9416533e08</t>
  </si>
  <si>
    <t>TSHFGGYPPWSCGJD6</t>
  </si>
  <si>
    <t>463</t>
  </si>
  <si>
    <t>https://www.flipkart.com/cupidstore-printed-men-round-neck-red-t-shirt/p/itmfgj2mu5vdezrh?pid=TSHFGGYPPWSCGJD6&amp;lid=LSTTSHFGGYPPWSCGJD6DKKIGA&amp;marketplace=FLIPKART&amp;srno=b_5_183&amp;otracker=browse&amp;fm=organic&amp;iid=fabb86f4-b8dc-4cfc-b262-0d4451f3f0a3.TSHFGGYPPWSCGJD6.SEARCH&amp;ssid=hq3ddiyrg00000001612101288096</t>
  </si>
  <si>
    <t>ba563103-8758-5295-9c94-caade3084a77</t>
  </si>
  <si>
    <t>02/10/2021, 21:59:14</t>
  </si>
  <si>
    <t>TSHFGZMQ7ZSMVVGF</t>
  </si>
  <si>
    <t>https://www.flipkart.com/cupidstore-printed-men-round-neck-black-t-shirt/p/itmfgpyj6hwscwem?pid=TSHFGZMQ7ZSMVVGF&amp;lid=LSTTSHFGZMQ7ZSMVVGF7W9WPA&amp;marketplace=FLIPKART&amp;srno=b_5_184&amp;otracker=browse&amp;fm=organic&amp;iid=fabb86f4-b8dc-4cfc-b262-0d4451f3f0a3.TSHFGZMQ7ZSMVVGF.SEARCH&amp;ssid=hq3ddiyrg00000001612101288096</t>
  </si>
  <si>
    <t>621a8c11-837d-551f-81c0-8d12c0071709</t>
  </si>
  <si>
    <t>02/10/2021, 21:59:15</t>
  </si>
  <si>
    <t>TSHFGKYQPXRQ8HBZ</t>
  </si>
  <si>
    <t>https://www.flipkart.com/cupidstore-printed-men-round-neck-black-t-shirt/p/itmfgk9tf2vessvz?pid=TSHFGKYQPXRQ8HBZ&amp;lid=LSTTSHFGKYQPXRQ8HBZNJ62NO&amp;marketplace=FLIPKART&amp;srno=b_5_185&amp;otracker=browse&amp;fm=organic&amp;iid=fabb86f4-b8dc-4cfc-b262-0d4451f3f0a3.TSHFGKYQPXRQ8HBZ.SEARCH&amp;ssid=hq3ddiyrg00000001612101288096</t>
  </si>
  <si>
    <t>c1bbf138-a814-5845-bce6-e53827b3a419</t>
  </si>
  <si>
    <t>02/10/2021, 21:59:16</t>
  </si>
  <si>
    <t>TSHFGZGRF8VFPG5U</t>
  </si>
  <si>
    <t>https://www.flipkart.com/cupidstore-printed-men-round-neck-white-t-shirt/p/itmfgzhcfmsxtwwk?pid=TSHFGZGRF8VFPG5U&amp;lid=LSTTSHFGZGRF8VFPG5UVRARGA&amp;marketplace=FLIPKART&amp;srno=b_5_186&amp;otracker=browse&amp;fm=organic&amp;iid=fabb86f4-b8dc-4cfc-b262-0d4451f3f0a3.TSHFGZGRF8VFPG5U.SEARCH&amp;ssid=hq3ddiyrg00000001612101288096</t>
  </si>
  <si>
    <t>2912ccb0-a3e5-50c9-ab34-cd316fb9152c</t>
  </si>
  <si>
    <t>02/10/2021, 21:59:17</t>
  </si>
  <si>
    <t>TSHFGGYUJYXQG8GZ</t>
  </si>
  <si>
    <t>https://www.flipkart.com/cupidstore-printed-men-round-neck-dark-blue-t-shirt/p/itmfggctmjkzfa7k?pid=TSHFGGYUJYXQG8GZ&amp;lid=LSTTSHFGGYUJYXQG8GZDUBSUN&amp;marketplace=FLIPKART&amp;srno=b_5_187&amp;otracker=browse&amp;fm=organic&amp;iid=fabb86f4-b8dc-4cfc-b262-0d4451f3f0a3.TSHFGGYUJYXQG8GZ.SEARCH&amp;ssid=hq3ddiyrg00000001612101288096</t>
  </si>
  <si>
    <t>69440417-3dcf-569e-860e-d1130d464347</t>
  </si>
  <si>
    <t>02/10/2021, 21:59:18</t>
  </si>
  <si>
    <t>TSHFGH3CHDHQUNXX</t>
  </si>
  <si>
    <t>https://www.flipkart.com/cupidstore-printed-men-round-neck-black-t-shirt/p/itmfgh5hytmfz8yg?pid=TSHFGH3CHDHQUNXX&amp;lid=LSTTSHFGH3CHDHQUNXXSCKKBP&amp;marketplace=FLIPKART&amp;srno=b_5_188&amp;otracker=browse&amp;fm=organic&amp;iid=fabb86f4-b8dc-4cfc-b262-0d4451f3f0a3.TSHFGH3CHDHQUNXX.SEARCH&amp;ssid=hq3ddiyrg00000001612101288096</t>
  </si>
  <si>
    <t>dc2baf19-fd2e-5ba0-a065-900ca3c3cfe2</t>
  </si>
  <si>
    <t>02/10/2021, 21:59:19</t>
  </si>
  <si>
    <t>TSHFGGFCFQVZCFHX</t>
  </si>
  <si>
    <t>https://www.flipkart.com/cupidstore-printed-men-round-neck-black-t-shirt/p/itmfggcxycngwxqm?pid=TSHFGGFCFQVZCFHX&amp;lid=LSTTSHFGGFCFQVZCFHXS4NBSY&amp;marketplace=FLIPKART&amp;srno=b_5_189&amp;otracker=browse&amp;fm=organic&amp;iid=fabb86f4-b8dc-4cfc-b262-0d4451f3f0a3.TSHFGGFCFQVZCFHX.SEARCH&amp;ssid=hq3ddiyrg00000001612101288096</t>
  </si>
  <si>
    <t>e46344e1-ce05-582b-b2a6-1d8d1dedce7d</t>
  </si>
  <si>
    <t>TSHFGD9K9KKZTMTY</t>
  </si>
  <si>
    <t>https://www.flipkart.com/cupidstore-printed-men-round-neck-black-t-shirt/p/itmfgddypzba7ghd?pid=TSHFGD9K9KKZTMTY&amp;lid=LSTTSHFGD9K9KKZTMTYMJFSEI&amp;marketplace=FLIPKART&amp;srno=b_5_190&amp;otracker=browse&amp;fm=organic&amp;iid=fabb86f4-b8dc-4cfc-b262-0d4451f3f0a3.TSHFGD9K9KKZTMTY.SEARCH&amp;ssid=hq3ddiyrg00000001612101288096</t>
  </si>
  <si>
    <t>b9463e7f-9280-5ef4-b10f-23a36664ce8e</t>
  </si>
  <si>
    <t>02/10/2021, 21:59:20</t>
  </si>
  <si>
    <t>TSHFGH3CH6B3QFYQ</t>
  </si>
  <si>
    <t>https://www.flipkart.com/cupidstore-printed-men-round-neck-dark-blue-t-shirt/p/itmfgh5hx4zkcvx7?pid=TSHFGH3CH6B3QFYQ&amp;lid=LSTTSHFGH3CH6B3QFYQWLVH90&amp;marketplace=FLIPKART&amp;srno=b_5_191&amp;otracker=browse&amp;fm=organic&amp;iid=fabb86f4-b8dc-4cfc-b262-0d4451f3f0a3.TSHFGH3CH6B3QFYQ.SEARCH&amp;ssid=hq3ddiyrg00000001612101288096</t>
  </si>
  <si>
    <t>8e1a7ebb-e4ac-5cb3-bdd3-8f1b0213204d</t>
  </si>
  <si>
    <t>02/10/2021, 21:59:21</t>
  </si>
  <si>
    <t>TSHFGGYUZWJPDNRP</t>
  </si>
  <si>
    <t>https://www.flipkart.com/cupidstore-printed-men-round-neck-dark-blue-t-shirt/p/itmfggctu9twvygb?pid=TSHFGGYUZWJPDNRP&amp;lid=LSTTSHFGGYUZWJPDNRPZNZDNV&amp;marketplace=FLIPKART&amp;srno=b_5_192&amp;otracker=browse&amp;fm=organic&amp;iid=fabb86f4-b8dc-4cfc-b262-0d4451f3f0a3.TSHFGGYUZWJPDNRP.SEARCH&amp;ssid=hq3ddiyrg00000001612101288096</t>
  </si>
  <si>
    <t>8ca607ed-749b-5d0b-b175-e8eb119a25c4</t>
  </si>
  <si>
    <t>TSHFGGFC9ZPAEKVY</t>
  </si>
  <si>
    <t>https://www.flipkart.com/cupidstore-printed-men-round-neck-black-t-shirt/p/itmfggcxrbwqfnvy?pid=TSHFGGFC9ZPAEKVY&amp;lid=LSTTSHFGGFC9ZPAEKVY8OPOX4&amp;marketplace=FLIPKART&amp;srno=b_5_193&amp;otracker=browse&amp;fm=organic&amp;iid=fabb86f4-b8dc-4cfc-b262-0d4451f3f0a3.TSHFGGFC9ZPAEKVY.SEARCH&amp;ssid=hq3ddiyrg00000001612101288096</t>
  </si>
  <si>
    <t>3e5aaf8b-826a-5375-9d18-637893b53dc9</t>
  </si>
  <si>
    <t>02/10/2021, 21:59:22</t>
  </si>
  <si>
    <t>TSHFGKYPXJV7X7E6</t>
  </si>
  <si>
    <t>https://www.flipkart.com/cupidstore-printed-men-round-neck-black-t-shirt/p/itmfgk9tsaxv8e3s?pid=TSHFGKYPXJV7X7E6&amp;lid=LSTTSHFGKYPXJV7X7E6TZ6ZF9&amp;marketplace=FLIPKART&amp;srno=b_5_194&amp;otracker=browse&amp;fm=organic&amp;iid=fabb86f4-b8dc-4cfc-b262-0d4451f3f0a3.TSHFGKYPXJV7X7E6.SEARCH&amp;ssid=hq3ddiyrg00000001612101288096</t>
  </si>
  <si>
    <t>92e8816d-0ca9-5112-ad7f-ea0fad5947f0</t>
  </si>
  <si>
    <t>02/10/2021, 21:59:23</t>
  </si>
  <si>
    <t>TSHFGKYQDVZZ9ZMY</t>
  </si>
  <si>
    <t>https://www.flipkart.com/cupidstore-printed-men-round-neck-black-t-shirt/p/itmfgk9zqcxhzfsk?pid=TSHFGKYQDVZZ9ZMY&amp;lid=LSTTSHFGKYQDVZZ9ZMY7PBGHE&amp;marketplace=FLIPKART&amp;srno=b_5_195&amp;otracker=browse&amp;fm=organic&amp;iid=fabb86f4-b8dc-4cfc-b262-0d4451f3f0a3.TSHFGKYQDVZZ9ZMY.SEARCH&amp;ssid=hq3ddiyrg00000001612101288096</t>
  </si>
  <si>
    <t>d6010bc3-d16b-5498-8c71-66d1e86a3a9e</t>
  </si>
  <si>
    <t>02/10/2021, 21:59:24</t>
  </si>
  <si>
    <t>TSHFGZKNBYBZ9FAJ</t>
  </si>
  <si>
    <t>https://www.flipkart.com/cupidstore-printed-men-round-neck-black-t-shirt/p/itmfgzv6qagmtyqf?pid=TSHFGZKNBYBZ9FAJ&amp;lid=LSTTSHFGZKNBYBZ9FAJFRZAAF&amp;marketplace=FLIPKART&amp;srno=b_5_196&amp;otracker=browse&amp;fm=organic&amp;iid=fabb86f4-b8dc-4cfc-b262-0d4451f3f0a3.TSHFGZKNBYBZ9FAJ.SEARCH&amp;ssid=hq3ddiyrg00000001612101288096</t>
  </si>
  <si>
    <t>183d5c20-5ccf-5539-b77c-4346ad08aeb9</t>
  </si>
  <si>
    <t>TSHFGGYU752C6ZHS</t>
  </si>
  <si>
    <t>https://www.flipkart.com/cupidstore-printed-men-round-neck-red-t-shirt/p/itmfggcudkjm8mag?pid=TSHFGGYU752C6ZHS&amp;lid=LSTTSHFGGYU752C6ZHSBK0VEV&amp;marketplace=FLIPKART&amp;srno=b_5_197&amp;otracker=browse&amp;fm=organic&amp;iid=fabb86f4-b8dc-4cfc-b262-0d4451f3f0a3.TSHFGGYU752C6ZHS.SEARCH&amp;ssid=hq3ddiyrg00000001612101288096</t>
  </si>
  <si>
    <t>74bec175-6893-586f-8417-9a872cd915c6</t>
  </si>
  <si>
    <t>02/10/2021, 21:59:37</t>
  </si>
  <si>
    <t>TSHFGGYUN7TDMJGY</t>
  </si>
  <si>
    <t>https://www.flipkart.com/cupidstore-printed-men-round-neck-dark-blue-t-shirt/p/itmfggcufjgwhztt?pid=TSHFGGYUN7TDMJGY&amp;lid=LSTTSHFGGYUN7TDMJGYI2DANY&amp;marketplace=FLIPKART&amp;srno=b_5_199&amp;otracker=browse&amp;fm=organic&amp;iid=fabb86f4-b8dc-4cfc-b262-0d4451f3f0a3.TSHFGGYUN7TDMJGY.SEARCH&amp;ssid=hq3ddiyrg00000001612101288096</t>
  </si>
  <si>
    <t>eec33dd4-b6c2-5a0b-a34d-fedfd0dbf607</t>
  </si>
  <si>
    <t>02/10/2021, 21:59:38</t>
  </si>
  <si>
    <t>TSHFGH3C7GZTUUYG</t>
  </si>
  <si>
    <t>https://www.flipkart.com/cupidstore-printed-men-round-neck-black-t-shirt/p/itmfgh5mtfzxtgd9?pid=TSHFGH3C7GZTUUYG&amp;lid=LSTTSHFGH3C7GZTUUYGSJRPUI&amp;marketplace=FLIPKART&amp;srno=b_5_200&amp;otracker=browse&amp;fm=organic&amp;iid=fabb86f4-b8dc-4cfc-b262-0d4451f3f0a3.TSHFGH3C7GZTUUYG.SEARCH&amp;ssid=hq3ddiyrg00000001612101288096</t>
  </si>
  <si>
    <t>1b16ac44-3a87-5530-b9b5-1684162aa7c8</t>
  </si>
  <si>
    <t>TSHFGH3CBCT883PA</t>
  </si>
  <si>
    <t>https://www.flipkart.com/cupidstore-printed-men-round-neck-black-t-shirt/p/itmfgh5pmptc8zzg?pid=TSHFGH3CBCT883PA&amp;lid=LSTTSHFGH3CBCT883PAR7LAGI&amp;marketplace=FLIPKART&amp;srno=b_6_201&amp;otracker=browse&amp;fm=organic&amp;iid=75e9fff8-3cc6-44da-a128-245febbe0206.TSHFGH3CBCT883PA.SEARCH&amp;ssid=3ffjz6dxxc0000001612101288959</t>
  </si>
  <si>
    <t>bde338a5-a8ae-5403-b03f-22a8ef6b90e1</t>
  </si>
  <si>
    <t>02/10/2021, 21:59:39</t>
  </si>
  <si>
    <t>TSHFGZKBUKGZEQRK</t>
  </si>
  <si>
    <t>https://www.flipkart.com/cupidstore-printed-men-round-neck-black-t-shirt/p/itmfgzvyyx8asabt?pid=TSHFGZKBUKGZEQRK&amp;lid=LSTTSHFGZKBUKGZEQRKOJFLWU&amp;marketplace=FLIPKART&amp;srno=b_6_202&amp;otracker=browse&amp;fm=organic&amp;iid=75e9fff8-3cc6-44da-a128-245febbe0206.TSHFGZKBUKGZEQRK.SEARCH&amp;ssid=3ffjz6dxxc0000001612101288959</t>
  </si>
  <si>
    <t>52fd70ae-f5d5-5bb9-8143-40b47b4489ba</t>
  </si>
  <si>
    <t>TSHFGD9KF2QYJHKR</t>
  </si>
  <si>
    <t>https://www.flipkart.com/cupidstore-printed-men-round-neck-grey-t-shirt/p/itmfgddkmgmxnnfn?pid=TSHFGD9KF2QYJHKR&amp;lid=LSTTSHFGD9KF2QYJHKRLQG42U&amp;marketplace=FLIPKART&amp;srno=b_6_203&amp;otracker=browse&amp;fm=organic&amp;iid=75e9fff8-3cc6-44da-a128-245febbe0206.TSHFGD9KF2QYJHKR.SEARCH&amp;ssid=3ffjz6dxxc0000001612101288959</t>
  </si>
  <si>
    <t>a1c762f6-1dda-5126-9313-c9b1b64c6695</t>
  </si>
  <si>
    <t>02/10/2021, 21:59:40</t>
  </si>
  <si>
    <t>TSHFGGYPGYMY9TJY</t>
  </si>
  <si>
    <t>https://www.flipkart.com/cupidstore-printed-men-round-neck-red-t-shirt/p/itmfgjfrhgg4yyyx?pid=TSHFGGYPGYMY9TJY&amp;lid=LSTTSHFGGYPGYMY9TJYSBR098&amp;marketplace=FLIPKART&amp;srno=b_6_204&amp;otracker=browse&amp;fm=organic&amp;iid=75e9fff8-3cc6-44da-a128-245febbe0206.TSHFGGYPGYMY9TJY.SEARCH&amp;ssid=3ffjz6dxxc0000001612101288959</t>
  </si>
  <si>
    <t>2d223a83-204f-5d52-be39-098a16014753</t>
  </si>
  <si>
    <t>TSHFGZKGUSA7HCFS</t>
  </si>
  <si>
    <t>https://www.flipkart.com/cupidstore-printed-men-round-neck-dark-blue-t-shirt/p/itmfgzvacmqrny2x?pid=TSHFGZKGUSA7HCFS&amp;lid=LSTTSHFGZKGUSA7HCFSLLPBS7&amp;marketplace=FLIPKART&amp;srno=b_6_205&amp;otracker=browse&amp;fm=organic&amp;iid=75e9fff8-3cc6-44da-a128-245febbe0206.TSHFGZKGUSA7HCFS.SEARCH&amp;ssid=3ffjz6dxxc0000001612101288959</t>
  </si>
  <si>
    <t>f1d3e2c9-f5b4-57d6-bbf1-b179bd9dc568</t>
  </si>
  <si>
    <t>02/10/2021, 21:59:41</t>
  </si>
  <si>
    <t>TSHFGGYPEEKGMHBV</t>
  </si>
  <si>
    <t>https://www.flipkart.com/cupidstore-printed-men-round-neck-black-t-shirt/p/itmfgjfmctvggggg?pid=TSHFGGYPEEKGMHBV&amp;lid=LSTTSHFGGYPEEKGMHBVRYCXQM&amp;marketplace=FLIPKART&amp;srno=b_6_206&amp;otracker=browse&amp;fm=organic&amp;iid=75e9fff8-3cc6-44da-a128-245febbe0206.TSHFGGYPEEKGMHBV.SEARCH&amp;ssid=3ffjz6dxxc0000001612101288959</t>
  </si>
  <si>
    <t>910af9d1-32af-592c-a3f2-a96e4eb6a125</t>
  </si>
  <si>
    <t>TSHFGGYPJ8JZYB32</t>
  </si>
  <si>
    <t>https://www.flipkart.com/cupidstore-printed-men-round-neck-white-t-shirt/p/itmfgjfqrmbqebpu?pid=TSHFGGYPJ8JZYB32&amp;lid=LSTTSHFGGYPJ8JZYB323HPGBC&amp;marketplace=FLIPKART&amp;srno=b_6_207&amp;otracker=browse&amp;fm=organic&amp;iid=75e9fff8-3cc6-44da-a128-245febbe0206.TSHFGGYPJ8JZYB32.SEARCH&amp;ssid=3ffjz6dxxc0000001612101288959</t>
  </si>
  <si>
    <t>759b5e51-615c-5ba2-a29d-1d2d91f78b44</t>
  </si>
  <si>
    <t>02/10/2021, 21:59:42</t>
  </si>
  <si>
    <t>TSHFGGYC6PHJQDMP</t>
  </si>
  <si>
    <t>https://www.flipkart.com/cupidstore-printed-men-round-neck-dark-blue-t-shirt/p/itmfggaavufbzphr?pid=TSHFGGYC6PHJQDMP&amp;lid=LSTTSHFGGYC6PHJQDMPRQMPBZ&amp;marketplace=FLIPKART&amp;srno=b_6_208&amp;otracker=browse&amp;fm=organic&amp;iid=75e9fff8-3cc6-44da-a128-245febbe0206.TSHFGGYC6PHJQDMP.SEARCH&amp;ssid=3ffjz6dxxc0000001612101288959</t>
  </si>
  <si>
    <t>a0059f70-2c5b-5c2a-94f3-d95a40535105</t>
  </si>
  <si>
    <t>TSHFGGFC5YZGUFQZ</t>
  </si>
  <si>
    <t>https://www.flipkart.com/cupidstore-printed-men-round-neck-red-t-shirt/p/itmfggcyyepfkauf?pid=TSHFGGFC5YZGUFQZ&amp;lid=LSTTSHFGGFC5YZGUFQZRV9GGL&amp;marketplace=FLIPKART&amp;srno=b_6_209&amp;otracker=browse&amp;fm=organic&amp;iid=75e9fff8-3cc6-44da-a128-245febbe0206.TSHFGGFC5YZGUFQZ.SEARCH&amp;ssid=3ffjz6dxxc0000001612101288959</t>
  </si>
  <si>
    <t>4a4e656c-cacd-5401-9c0b-81daa00eeba2</t>
  </si>
  <si>
    <t>02/10/2021, 21:59:43</t>
  </si>
  <si>
    <t>TSHFGGYUPUPRMMQK</t>
  </si>
  <si>
    <t>https://www.flipkart.com/cupidstore-printed-men-round-neck-red-t-shirt/p/itmfggcusgzcdxam?pid=TSHFGGYUPUPRMMQK&amp;lid=LSTTSHFGGYUPUPRMMQKKGETVR&amp;marketplace=FLIPKART&amp;srno=b_6_210&amp;otracker=browse&amp;fm=organic&amp;iid=75e9fff8-3cc6-44da-a128-245febbe0206.TSHFGGYUPUPRMMQK.SEARCH&amp;ssid=3ffjz6dxxc0000001612101288959</t>
  </si>
  <si>
    <t>01a15201-7eb1-5320-a96c-66943f641a73</t>
  </si>
  <si>
    <t>TSHFGH3C4BAZ8WHN</t>
  </si>
  <si>
    <t>https://www.flipkart.com/cupidstore-printed-men-round-neck-dark-blue-t-shirt/p/itmfgh5qu9xfme3w?pid=TSHFGH3C4BAZ8WHN&amp;lid=LSTTSHFGH3C4BAZ8WHNX7CC27&amp;marketplace=FLIPKART&amp;srno=b_6_211&amp;otracker=browse&amp;fm=organic&amp;iid=75e9fff8-3cc6-44da-a128-245febbe0206.TSHFGH3C4BAZ8WHN.SEARCH&amp;ssid=3ffjz6dxxc0000001612101288959</t>
  </si>
  <si>
    <t>db10965f-84a1-5914-821e-6c289800e7fa</t>
  </si>
  <si>
    <t>02/10/2021, 21:59:44</t>
  </si>
  <si>
    <t>TSHFGGYCHXYXRCRC</t>
  </si>
  <si>
    <t>https://www.flipkart.com/cupidstore-printed-men-round-neck-white-t-shirt/p/itmfggaamhnuhsrv?pid=TSHFGGYCHXYXRCRC&amp;lid=LSTTSHFGGYCHXYXRCRCWNZ4Q2&amp;marketplace=FLIPKART&amp;srno=b_6_212&amp;otracker=browse&amp;fm=organic&amp;iid=75e9fff8-3cc6-44da-a128-245febbe0206.TSHFGGYCHXYXRCRC.SEARCH&amp;ssid=3ffjz6dxxc0000001612101288959</t>
  </si>
  <si>
    <t>b96ec710-b4a5-5d59-9cbb-8b5e7cde928b</t>
  </si>
  <si>
    <t>TSHFGGYPRBKRSVC3</t>
  </si>
  <si>
    <t>https://www.flipkart.com/cupidstore-printed-men-round-neck-white-t-shirt/p/itmfgjfsuph6uz2n?pid=TSHFGGYPRBKRSVC3&amp;lid=LSTTSHFGGYPRBKRSVC3574LFD&amp;marketplace=FLIPKART&amp;srno=b_6_213&amp;otracker=browse&amp;fm=organic&amp;iid=75e9fff8-3cc6-44da-a128-245febbe0206.TSHFGGYPRBKRSVC3.SEARCH&amp;ssid=3ffjz6dxxc0000001612101288959</t>
  </si>
  <si>
    <t>cb614a3f-65cf-5e64-9acd-ef3a8a9ff7c6</t>
  </si>
  <si>
    <t>02/10/2021, 21:59:45</t>
  </si>
  <si>
    <t>TSHFGGYUEPPZNGCN</t>
  </si>
  <si>
    <t>https://www.flipkart.com/cupidstore-printed-men-round-neck-red-t-shirt/p/itmfggcutfzhcdqs?pid=TSHFGGYUEPPZNGCN&amp;lid=LSTTSHFGGYUEPPZNGCNZQN6FV&amp;marketplace=FLIPKART&amp;srno=b_6_214&amp;otracker=browse&amp;fm=organic&amp;iid=75e9fff8-3cc6-44da-a128-245febbe0206.TSHFGGYUEPPZNGCN.SEARCH&amp;ssid=3ffjz6dxxc0000001612101288959</t>
  </si>
  <si>
    <t>d027f1bb-e03f-55aa-aab6-142b34216e89</t>
  </si>
  <si>
    <t>TSHFGGYUKZUKN5M2</t>
  </si>
  <si>
    <t>https://www.flipkart.com/cupidstore-printed-men-round-neck-red-t-shirt/p/itmfggcunp5fghgg?pid=TSHFGGYUKZUKN5M2&amp;lid=LSTTSHFGGYUKZUKN5M28FSWEP&amp;marketplace=FLIPKART&amp;srno=b_6_215&amp;otracker=browse&amp;fm=organic&amp;iid=75e9fff8-3cc6-44da-a128-245febbe0206.TSHFGGYUKZUKN5M2.SEARCH&amp;ssid=3ffjz6dxxc0000001612101288959</t>
  </si>
  <si>
    <t>46806bb7-4d42-524d-9470-bd8e9113f825</t>
  </si>
  <si>
    <t>02/10/2021, 21:59:46</t>
  </si>
  <si>
    <t>TSHFGGYPSMCUU5TP</t>
  </si>
  <si>
    <t>https://www.flipkart.com/cupidstore-printed-men-round-neck-white-t-shirt/p/itmfgjfpzjguqw48?pid=TSHFGGYPSMCUU5TP&amp;lid=LSTTSHFGGYPSMCUU5TPO7VGWC&amp;marketplace=FLIPKART&amp;srno=b_6_216&amp;otracker=browse&amp;fm=organic&amp;iid=75e9fff8-3cc6-44da-a128-245febbe0206.TSHFGGYPSMCUU5TP.SEARCH&amp;ssid=3ffjz6dxxc0000001612101288959</t>
  </si>
  <si>
    <t>9822ba81-a97e-56ca-9d31-d706ed352ada</t>
  </si>
  <si>
    <t>TSHFGF3V7WA8RRJ5</t>
  </si>
  <si>
    <t>https://www.flipkart.com/cupidstore-printed-men-round-neck-black-t-shirt/p/itmfgf6vp53chntz?pid=TSHFGF3V7WA8RRJ5&amp;lid=LSTTSHFGF3V7WA8RRJ5U5MD8W&amp;marketplace=FLIPKART&amp;srno=b_6_217&amp;otracker=browse&amp;fm=organic&amp;iid=75e9fff8-3cc6-44da-a128-245febbe0206.TSHFGF3V7WA8RRJ5.SEARCH&amp;ssid=3ffjz6dxxc0000001612101288959</t>
  </si>
  <si>
    <t>133d2c30-5318-5a14-9788-463458cc2ff7</t>
  </si>
  <si>
    <t>02/10/2021, 21:59:47</t>
  </si>
  <si>
    <t>TSHFGGYCYZZJHPUT</t>
  </si>
  <si>
    <t>https://www.flipkart.com/cupidstore-printed-men-round-neck-white-t-shirt/p/itmfggabzffwsgf4?pid=TSHFGGYCYZZJHPUT&amp;lid=LSTTSHFGGYCYZZJHPUTQ0A86G&amp;marketplace=FLIPKART&amp;srno=b_6_218&amp;otracker=browse&amp;fm=organic&amp;iid=75e9fff8-3cc6-44da-a128-245febbe0206.TSHFGGYCYZZJHPUT.SEARCH&amp;ssid=3ffjz6dxxc0000001612101288959</t>
  </si>
  <si>
    <t>68610c3f-c19f-59bc-ba63-b8b05be423eb</t>
  </si>
  <si>
    <t>TSHFGGYP7GTZPEJF</t>
  </si>
  <si>
    <t>https://www.flipkart.com/cupidstore-printed-men-round-neck-white-t-shirt/p/itmfgjfqftncgatu?pid=TSHFGGYP7GTZPEJF&amp;lid=LSTTSHFGGYP7GTZPEJFYT6G7U&amp;marketplace=FLIPKART&amp;srno=b_6_219&amp;otracker=browse&amp;fm=organic&amp;iid=75e9fff8-3cc6-44da-a128-245febbe0206.TSHFGGYP7GTZPEJF.SEARCH&amp;ssid=3ffjz6dxxc0000001612101288959</t>
  </si>
  <si>
    <t>8fc92a55-e040-50c2-b7e4-ad66b67f9c2e</t>
  </si>
  <si>
    <t>TSHFGGYUZG3ZFHBF</t>
  </si>
  <si>
    <t>https://www.flipkart.com/cupidstore-printed-men-round-neck-black-t-shirt/p/itmfggcujtgj9yaa?pid=TSHFGGYUZG3ZFHBF&amp;lid=LSTTSHFGGYUZG3ZFHBFHSYJAX&amp;marketplace=FLIPKART&amp;srno=b_6_220&amp;otracker=browse&amp;fm=organic&amp;iid=75e9fff8-3cc6-44da-a128-245febbe0206.TSHFGGYUZG3ZFHBF.SEARCH&amp;ssid=3ffjz6dxxc0000001612101288959</t>
  </si>
  <si>
    <t>81139573-02c5-5736-b7ba-f442d3982af3</t>
  </si>
  <si>
    <t>02/10/2021, 21:59:48</t>
  </si>
  <si>
    <t>TSHFGGYUF3VXA4DC</t>
  </si>
  <si>
    <t>https://www.flipkart.com/cupidstore-printed-men-round-neck-black-t-shirt/p/itmfggctgg62cqzh?pid=TSHFGGYUF3VXA4DC&amp;lid=LSTTSHFGGYUF3VXA4DCAL9X2Q&amp;marketplace=FLIPKART&amp;srno=b_6_221&amp;otracker=browse&amp;fm=organic&amp;iid=75e9fff8-3cc6-44da-a128-245febbe0206.TSHFGGYUF3VXA4DC.SEARCH&amp;ssid=3ffjz6dxxc0000001612101288959</t>
  </si>
  <si>
    <t>3d609deb-786b-57e7-b519-435ff1559f8b</t>
  </si>
  <si>
    <t>02/10/2021, 21:59:49</t>
  </si>
  <si>
    <t>TSHFGZGRZR8UZMSS</t>
  </si>
  <si>
    <t>https://www.flipkart.com/cupidstore-printed-men-round-neck-black-t-shirt/p/itmfgzjydcmaawtw?pid=TSHFGZGRZR8UZMSS&amp;lid=LSTTSHFGZGRZR8UZMSSLEEDQN&amp;marketplace=FLIPKART&amp;srno=b_6_222&amp;otracker=browse&amp;fm=organic&amp;iid=75e9fff8-3cc6-44da-a128-245febbe0206.TSHFGZGRZR8UZMSS.SEARCH&amp;ssid=3ffjz6dxxc0000001612101288959</t>
  </si>
  <si>
    <t>8c026d2a-8e95-5095-88fe-6d7457661756</t>
  </si>
  <si>
    <t>02/10/2021, 21:59:50</t>
  </si>
  <si>
    <t>TSHFGZGRHDZAGHGZ</t>
  </si>
  <si>
    <t>https://www.flipkart.com/cupidstore-printed-men-round-neck-black-t-shirt/p/itmfgzhbggrprfb6?pid=TSHFGZGRHDZAGHGZ&amp;lid=LSTTSHFGZGRHDZAGHGZ1F1S9D&amp;marketplace=FLIPKART&amp;srno=b_6_223&amp;otracker=browse&amp;fm=organic&amp;iid=75e9fff8-3cc6-44da-a128-245febbe0206.TSHFGZGRHDZAGHGZ.SEARCH&amp;ssid=3ffjz6dxxc0000001612101288959</t>
  </si>
  <si>
    <t>1f1e56eb-537e-5f4f-87df-b985e203f7eb</t>
  </si>
  <si>
    <t>TSHFGGYCHNPNR6DR</t>
  </si>
  <si>
    <t>https://www.flipkart.com/cupidstore-printed-men-round-neck-white-t-shirt/p/itmfggaag4zwreey?pid=TSHFGGYCHNPNR6DR&amp;lid=LSTTSHFGGYCHNPNR6DRYORPTQ&amp;marketplace=FLIPKART&amp;srno=b_6_224&amp;otracker=browse&amp;fm=organic&amp;iid=75e9fff8-3cc6-44da-a128-245febbe0206.TSHFGGYCHNPNR6DR.SEARCH&amp;ssid=3ffjz6dxxc0000001612101288959</t>
  </si>
  <si>
    <t>ee7648d2-3f76-5f58-be76-58e94b528711</t>
  </si>
  <si>
    <t>TSHFGF3WYXMZUZMR</t>
  </si>
  <si>
    <t>https://www.flipkart.com/cupidstore-graphic-print-men-round-neck-black-t-shirt/p/itmfgf67ubjahugt?pid=TSHFGF3WYXMZUZMR&amp;lid=LSTTSHFGF3WYXMZUZMRE2NPZZ&amp;marketplace=FLIPKART&amp;srno=b_6_225&amp;otracker=browse&amp;fm=organic&amp;iid=75e9fff8-3cc6-44da-a128-245febbe0206.TSHFGF3WYXMZUZMR.SEARCH&amp;ssid=3ffjz6dxxc0000001612101288959</t>
  </si>
  <si>
    <t>c5efce56-4a3a-533c-9d14-db4f709fedc3</t>
  </si>
  <si>
    <t>02/10/2021, 21:59:51</t>
  </si>
  <si>
    <t>TSHFGGFCE4VTCHU2</t>
  </si>
  <si>
    <t>https://www.flipkart.com/cupidstore-printed-men-round-neck-white-t-shirt/p/itmfggcxj77hhfpd?pid=TSHFGGFCE4VTCHU2&amp;lid=LSTTSHFGGFCE4VTCHU2EHIB1N&amp;marketplace=FLIPKART&amp;srno=b_6_226&amp;otracker=browse&amp;fm=organic&amp;iid=75e9fff8-3cc6-44da-a128-245febbe0206.TSHFGGFCE4VTCHU2.SEARCH&amp;ssid=3ffjz6dxxc0000001612101288959</t>
  </si>
  <si>
    <t>5e0f431b-5729-5921-a204-6125f20028ed</t>
  </si>
  <si>
    <t>TSHFGKYP9GRYSHSY</t>
  </si>
  <si>
    <t>https://www.flipkart.com/cupidstore-printed-men-round-neck-red-t-shirt/p/itmfgk9hnepmq7xk?pid=TSHFGKYP9GRYSHSY&amp;lid=LSTTSHFGKYP9GRYSHSYWGIKW7&amp;marketplace=FLIPKART&amp;srno=b_6_227&amp;otracker=browse&amp;fm=organic&amp;iid=75e9fff8-3cc6-44da-a128-245febbe0206.TSHFGKYP9GRYSHSY.SEARCH&amp;ssid=3ffjz6dxxc0000001612101288959</t>
  </si>
  <si>
    <t>7c165dbe-1e81-5dfe-a667-4b6588e18e2c</t>
  </si>
  <si>
    <t>02/10/2021, 21:59:52</t>
  </si>
  <si>
    <t>TSHFGGFCQSEFTYQU</t>
  </si>
  <si>
    <t>https://www.flipkart.com/cupidstore-printed-men-round-neck-white-t-shirt/p/itmfggcxm9ebhnzh?pid=TSHFGGFCQSEFTYQU&amp;lid=LSTTSHFGGFCQSEFTYQUGLE2GJ&amp;marketplace=FLIPKART&amp;srno=b_6_228&amp;otracker=browse&amp;fm=organic&amp;iid=75e9fff8-3cc6-44da-a128-245febbe0206.TSHFGGFCQSEFTYQU.SEARCH&amp;ssid=3ffjz6dxxc0000001612101288959</t>
  </si>
  <si>
    <t>f7ee0986-5eee-5006-aa86-e9f9cf05d394</t>
  </si>
  <si>
    <t>TSHFGGYUUBDD25T8</t>
  </si>
  <si>
    <t>https://www.flipkart.com/cupidstore-printed-men-round-neck-black-t-shirt/p/itmfggcuz6wtszhj?pid=TSHFGGYUUBDD25T8&amp;lid=LSTTSHFGGYUUBDD25T8Y3M2CJ&amp;marketplace=FLIPKART&amp;srno=b_6_229&amp;otracker=browse&amp;fm=organic&amp;iid=75e9fff8-3cc6-44da-a128-245febbe0206.TSHFGGYUUBDD25T8.SEARCH&amp;ssid=3ffjz6dxxc0000001612101288959</t>
  </si>
  <si>
    <t>0ceeb364-714e-5aa2-8446-057daaf632dc</t>
  </si>
  <si>
    <t>02/10/2021, 21:59:53</t>
  </si>
  <si>
    <t>TSHFGZGRGANEY7PD</t>
  </si>
  <si>
    <t>https://www.flipkart.com/cupidstore-printed-men-round-neck-red-t-shirt/p/itmfgzhbkztxfg9w?pid=TSHFGZGRGANEY7PD&amp;lid=LSTTSHFGZGRGANEY7PDV0PIEU&amp;marketplace=FLIPKART&amp;srno=b_6_230&amp;otracker=browse&amp;fm=organic&amp;iid=75e9fff8-3cc6-44da-a128-245febbe0206.TSHFGZGRGANEY7PD.SEARCH&amp;ssid=3ffjz6dxxc0000001612101288959</t>
  </si>
  <si>
    <t>1c078926-2b00-56bf-9d91-d11d61e0495a</t>
  </si>
  <si>
    <t>TSHFGGYCHADGT3Y4</t>
  </si>
  <si>
    <t>https://www.flipkart.com/cupidstore-printed-men-round-neck-white-t-shirt/p/itmfggaa4b7szrmy?pid=TSHFGGYCHADGT3Y4&amp;lid=LSTTSHFGGYCHADGT3Y4IE7JBK&amp;marketplace=FLIPKART&amp;srno=b_6_231&amp;otracker=browse&amp;fm=organic&amp;iid=75e9fff8-3cc6-44da-a128-245febbe0206.TSHFGGYCHADGT3Y4.SEARCH&amp;ssid=3ffjz6dxxc0000001612101288959</t>
  </si>
  <si>
    <t>acdf41d5-c204-5a57-b6f9-047062265ebd</t>
  </si>
  <si>
    <t>02/10/2021, 21:59:54</t>
  </si>
  <si>
    <t>TSHFGH3CHRX7VZDU</t>
  </si>
  <si>
    <t>https://www.flipkart.com/cupidstore-printed-men-round-neck-dark-blue-t-shirt/p/itmfgh5hxgzkkcsh?pid=TSHFGH3CHRX7VZDU&amp;lid=LSTTSHFGH3CHRX7VZDUKNV6EE&amp;marketplace=FLIPKART&amp;srno=b_6_232&amp;otracker=browse&amp;fm=organic&amp;iid=75e9fff8-3cc6-44da-a128-245febbe0206.TSHFGH3CHRX7VZDU.SEARCH&amp;ssid=3ffjz6dxxc0000001612101288959</t>
  </si>
  <si>
    <t>ec2a63da-a96c-58b9-be9a-fecf476f1b9f</t>
  </si>
  <si>
    <t>TSHFGGYCSNY5GH87</t>
  </si>
  <si>
    <t>https://www.flipkart.com/cupidstore-printed-men-round-neck-dark-blue-t-shirt/p/itmfggaard2rgz3a?pid=TSHFGGYCSNY5GH87&amp;lid=LSTTSHFGGYCSNY5GH87PPBONF&amp;marketplace=FLIPKART&amp;srno=b_6_233&amp;otracker=browse&amp;fm=organic&amp;iid=75e9fff8-3cc6-44da-a128-245febbe0206.TSHFGGYCSNY5GH87.SEARCH&amp;ssid=3ffjz6dxxc0000001612101288959</t>
  </si>
  <si>
    <t>1b72da96-0fab-5793-b2ee-adf1a1dfbf24</t>
  </si>
  <si>
    <t>02/10/2021, 21:59:55</t>
  </si>
  <si>
    <t>TSHFGF3TZR2BJUBG</t>
  </si>
  <si>
    <t>https://www.flipkart.com/cupidstore-printed-men-round-neck-black-t-shirt/p/itmfgfahxtmx35qj?pid=TSHFGF3TZR2BJUBG&amp;lid=LSTTSHFGF3TZR2BJUBGNJKXV1&amp;marketplace=FLIPKART&amp;srno=b_6_234&amp;otracker=browse&amp;fm=organic&amp;iid=75e9fff8-3cc6-44da-a128-245febbe0206.TSHFGF3TZR2BJUBG.SEARCH&amp;ssid=3ffjz6dxxc0000001612101288959</t>
  </si>
  <si>
    <t>6d6e550f-d5fd-53b5-bd04-80ceaece9b17</t>
  </si>
  <si>
    <t>TSHFGKYPBGZZUAKG</t>
  </si>
  <si>
    <t>https://www.flipkart.com/cupidstore-printed-men-round-neck-white-t-shirt/p/itmfgk99fnv4g5zd?pid=TSHFGKYPBGZZUAKG&amp;lid=LSTTSHFGKYPBGZZUAKGU9DP4Q&amp;marketplace=FLIPKART&amp;srno=b_6_235&amp;otracker=browse&amp;fm=organic&amp;iid=75e9fff8-3cc6-44da-a128-245febbe0206.TSHFGKYPBGZZUAKG.SEARCH&amp;ssid=3ffjz6dxxc0000001612101288959</t>
  </si>
  <si>
    <t>9796bc33-3f7f-55e2-b7d9-373b05a994fd</t>
  </si>
  <si>
    <t>02/10/2021, 21:59:56</t>
  </si>
  <si>
    <t>TSHFGD9MXWCXERWA</t>
  </si>
  <si>
    <t>https://www.flipkart.com/cupidstore-printed-men-round-neck-dark-blue-t-shirt/p/itmfgde2auvphfns?pid=TSHFGD9MXWCXERWA&amp;lid=LSTTSHFGD9MXWCXERWAHSAUFD&amp;marketplace=FLIPKART&amp;srno=b_6_236&amp;otracker=browse&amp;fm=organic&amp;iid=75e9fff8-3cc6-44da-a128-245febbe0206.TSHFGD9MXWCXERWA.SEARCH&amp;ssid=3ffjz6dxxc0000001612101288959</t>
  </si>
  <si>
    <t>cbd9aa37-e3a2-557c-a389-6b2a131ee179</t>
  </si>
  <si>
    <t>TSHFGKYPSYWNPGP7</t>
  </si>
  <si>
    <t>https://www.flipkart.com/cupidstore-printed-men-round-neck-black-t-shirt/p/itmfgkdumnbrhw26?pid=TSHFGKYPSYWNPGP7&amp;lid=LSTTSHFGKYPSYWNPGP74UPXM3&amp;marketplace=FLIPKART&amp;srno=b_6_237&amp;otracker=browse&amp;fm=organic&amp;iid=75e9fff8-3cc6-44da-a128-245febbe0206.TSHFGKYPSYWNPGP7.SEARCH&amp;ssid=3ffjz6dxxc0000001612101288959</t>
  </si>
  <si>
    <t>7164e4e5-f66b-5245-8684-79937a957fc4</t>
  </si>
  <si>
    <t>02/10/2021, 21:59:57</t>
  </si>
  <si>
    <t>TSHFGKYPKYVJVFGC</t>
  </si>
  <si>
    <t>https://www.flipkart.com/cupidstore-printed-men-round-neck-white-t-shirt/p/itmfgkdykrncqyrz?pid=TSHFGKYPKYVJVFGC&amp;lid=LSTTSHFGKYPKYVJVFGCKGLA65&amp;marketplace=FLIPKART&amp;srno=b_6_238&amp;otracker=browse&amp;fm=organic&amp;iid=75e9fff8-3cc6-44da-a128-245febbe0206.TSHFGKYPKYVJVFGC.SEARCH&amp;ssid=3ffjz6dxxc0000001612101288959</t>
  </si>
  <si>
    <t>0ce754ee-77ba-5c7a-8d45-39a6da058a3a</t>
  </si>
  <si>
    <t>TSHFGH3CDYWRJVF8</t>
  </si>
  <si>
    <t>https://www.flipkart.com/cupidstore-printed-men-round-neck-red-t-shirt/p/itmfgh5m9grkzzs9?pid=TSHFGH3CDYWRJVF8&amp;lid=LSTTSHFGH3CDYWRJVF8FENGBY&amp;marketplace=FLIPKART&amp;srno=b_6_239&amp;otracker=browse&amp;fm=organic&amp;iid=75e9fff8-3cc6-44da-a128-245febbe0206.TSHFGH3CDYWRJVF8.SEARCH&amp;ssid=3ffjz6dxxc0000001612101288959</t>
  </si>
  <si>
    <t>460be05e-59cc-54cc-a8e7-9362a9fd95d5</t>
  </si>
  <si>
    <t>02/10/2021, 21:59:58</t>
  </si>
  <si>
    <t>TSHFGKYP9VJSZR8Y</t>
  </si>
  <si>
    <t>https://www.flipkart.com/cupidstore-printed-men-round-neck-white-t-shirt/p/itmfgk9bvaayqxp2?pid=TSHFGKYP9VJSZR8Y&amp;lid=LSTTSHFGKYP9VJSZR8YBEQNIB&amp;marketplace=FLIPKART&amp;srno=b_6_240&amp;otracker=browse&amp;fm=organic&amp;iid=75e9fff8-3cc6-44da-a128-245febbe0206.TSHFGKYP9VJSZR8Y.SEARCH&amp;ssid=3ffjz6dxxc0000001612101288959</t>
  </si>
  <si>
    <t>9bbece01-70de-50c6-9b1d-ce9b73e68a65</t>
  </si>
  <si>
    <t>TSHFGZH9UEXED8B9</t>
  </si>
  <si>
    <t>https://www.flipkart.com/cupidstore-printed-men-round-neck-red-t-shirt/p/itmfgzvmftwx6vkn?pid=TSHFGZH9UEXED8B9&amp;lid=LSTTSHFGZH9UEXED8B92XKIK0&amp;marketplace=FLIPKART&amp;srno=b_7_241&amp;otracker=browse&amp;fm=organic&amp;iid=a1ea49b7-07eb-49ce-a245-18f4cfdd370d.TSHFGZH9UEXED8B9.SEARCH&amp;ssid=xfdwl6b0wg0000001612101289999</t>
  </si>
  <si>
    <t>05299899-228f-5cd9-81f8-786c3e42294b</t>
  </si>
  <si>
    <t>02/10/2021, 21:59:59</t>
  </si>
  <si>
    <t>TSHFGZGRHSVAYGNZ</t>
  </si>
  <si>
    <t>https://www.flipkart.com/cupidstore-printed-men-round-neck-black-t-shirt/p/itmfgzgabzs9hked?pid=TSHFGZGRHSVAYGNZ&amp;lid=LSTTSHFGZGRHSVAYGNZHICZSW&amp;marketplace=FLIPKART&amp;srno=b_7_242&amp;otracker=browse&amp;fm=organic&amp;iid=a1ea49b7-07eb-49ce-a245-18f4cfdd370d.TSHFGZGRHSVAYGNZ.SEARCH&amp;ssid=xfdwl6b0wg0000001612101289999</t>
  </si>
  <si>
    <t>40b68c1a-6bb9-537f-a06f-697a454a8aff</t>
  </si>
  <si>
    <t>02/10/2021, 22:00:00</t>
  </si>
  <si>
    <t>TSHFGHYPPTFZYMSE</t>
  </si>
  <si>
    <t>https://www.flipkart.com/cupidstore-printed-men-round-neck-dark-blue-t-shirt/p/itmfgjhuprhd2czz?pid=TSHFGHYPPTFZYMSE&amp;lid=LSTTSHFGHYPPTFZYMSEVAC96T&amp;marketplace=FLIPKART&amp;srno=b_7_243&amp;otracker=browse&amp;fm=organic&amp;iid=a1ea49b7-07eb-49ce-a245-18f4cfdd370d.TSHFGHYPPTFZYMSE.SEARCH&amp;ssid=xfdwl6b0wg0000001612101289999</t>
  </si>
  <si>
    <t>349d7bf5-b83a-5668-8a87-5dd2524074bb</t>
  </si>
  <si>
    <t>02/10/2021, 22:00:01</t>
  </si>
  <si>
    <t>TSHFGGYPZZGYSFFF</t>
  </si>
  <si>
    <t>https://www.flipkart.com/cupidstore-printed-men-round-neck-red-t-shirt/p/itmfgj2myy8yk942?pid=TSHFGGYPZZGYSFFF&amp;lid=LSTTSHFGGYPZZGYSFFF6H4VHF&amp;marketplace=FLIPKART&amp;srno=b_7_244&amp;otracker=browse&amp;fm=organic&amp;iid=a1ea49b7-07eb-49ce-a245-18f4cfdd370d.TSHFGGYPZZGYSFFF.SEARCH&amp;ssid=xfdwl6b0wg0000001612101289999</t>
  </si>
  <si>
    <t>5bb35e79-ee6e-5bf5-901e-96305bc00fae</t>
  </si>
  <si>
    <t>TSHFGZGR2DP9HDCD</t>
  </si>
  <si>
    <t>https://www.flipkart.com/cupidstore-printed-men-round-neck-black-t-shirt/p/itmfgzhcfzwgyxhn?pid=TSHFGZGR2DP9HDCD&amp;lid=LSTTSHFGZGR2DP9HDCDQMUNXD&amp;marketplace=FLIPKART&amp;srno=b_7_245&amp;otracker=browse&amp;fm=organic&amp;iid=a1ea49b7-07eb-49ce-a245-18f4cfdd370d.TSHFGZGR2DP9HDCD.SEARCH&amp;ssid=xfdwl6b0wg0000001612101289999</t>
  </si>
  <si>
    <t>6b7c108c-a2cb-59c4-bee3-051aafe3ae17</t>
  </si>
  <si>
    <t>02/10/2021, 22:00:02</t>
  </si>
  <si>
    <t>TSHFGH3F3ZKJQXFZ</t>
  </si>
  <si>
    <t>https://www.flipkart.com/cupidstore-printed-men-round-neck-white-t-shirt/p/itmfgh63zymyddqb?pid=TSHFGH3F3ZKJQXFZ&amp;lid=LSTTSHFGH3F3ZKJQXFZI40JOC&amp;marketplace=FLIPKART&amp;srno=b_7_246&amp;otracker=browse&amp;fm=organic&amp;iid=a1ea49b7-07eb-49ce-a245-18f4cfdd370d.TSHFGH3F3ZKJQXFZ.SEARCH&amp;ssid=xfdwl6b0wg0000001612101289999</t>
  </si>
  <si>
    <t>854dea63-bc87-5bfa-89b3-e9e46369dcae</t>
  </si>
  <si>
    <t>TSHFGKYP3CV6V2FS</t>
  </si>
  <si>
    <t>https://www.flipkart.com/cupidstore-printed-men-round-neck-red-t-shirt/p/itmfgkpzdtwdezwx?pid=TSHFGKYP3CV6V2FS&amp;lid=LSTTSHFGKYP3CV6V2FSEKQWCU&amp;marketplace=FLIPKART&amp;srno=b_7_247&amp;otracker=browse&amp;fm=organic&amp;iid=a1ea49b7-07eb-49ce-a245-18f4cfdd370d.TSHFGKYP3CV6V2FS.SEARCH&amp;ssid=xfdwl6b0wg0000001612101289999</t>
  </si>
  <si>
    <t>084785b1-0192-5b33-9c7d-a2fac4d5869d</t>
  </si>
  <si>
    <t>02/10/2021, 22:00:03</t>
  </si>
  <si>
    <t>TSHFGH3CVFQWBJPH</t>
  </si>
  <si>
    <t>https://www.flipkart.com/cupidstore-printed-men-round-neck-red-t-shirt/p/itmfgh5m7qkub9vh?pid=TSHFGH3CVFQWBJPH&amp;lid=LSTTSHFGH3CVFQWBJPH6BMZYE&amp;marketplace=FLIPKART&amp;srno=b_7_248&amp;otracker=browse&amp;fm=organic&amp;iid=a1ea49b7-07eb-49ce-a245-18f4cfdd370d.TSHFGH3CVFQWBJPH.SEARCH&amp;ssid=xfdwl6b0wg0000001612101289999</t>
  </si>
  <si>
    <t>0de2b67f-9ee6-57f1-a41a-49c94057f1b6</t>
  </si>
  <si>
    <t>TSHFGKYQEY64JBVU</t>
  </si>
  <si>
    <t>https://www.flipkart.com/cupidstore-printed-men-round-neck-dark-blue-t-shirt/p/itmfgk9zeyzjxvrr?pid=TSHFGKYQEY64JBVU&amp;lid=LSTTSHFGKYQEY64JBVUGFAS2P&amp;marketplace=FLIPKART&amp;srno=b_7_249&amp;otracker=browse&amp;fm=organic&amp;iid=a1ea49b7-07eb-49ce-a245-18f4cfdd370d.TSHFGKYQEY64JBVU.SEARCH&amp;ssid=xfdwl6b0wg0000001612101289999</t>
  </si>
  <si>
    <t>f19da6f6-4d85-5ba1-9681-cc8dace3c209</t>
  </si>
  <si>
    <t>02/10/2021, 22:00:04</t>
  </si>
  <si>
    <t>TSHFGD9J7KTCGYEG</t>
  </si>
  <si>
    <t>https://www.flipkart.com/cupidstore-printed-men-round-neck-white-t-shirt/p/itmfgdds35xacv2g?pid=TSHFGD9J7KTCGYEG&amp;lid=LSTTSHFGD9J7KTCGYEGRLWIGU&amp;marketplace=FLIPKART&amp;srno=b_7_250&amp;otracker=browse&amp;fm=organic&amp;iid=a1ea49b7-07eb-49ce-a245-18f4cfdd370d.TSHFGD9J7KTCGYEG.SEARCH&amp;ssid=xfdwl6b0wg0000001612101289999</t>
  </si>
  <si>
    <t>662c67c0-0513-577a-8c36-1e02170e959a</t>
  </si>
  <si>
    <t>02/10/2021, 22:00:05</t>
  </si>
  <si>
    <t>TSHFGKYPENGBPYVH</t>
  </si>
  <si>
    <t>https://www.flipkart.com/cupidstore-printed-men-round-neck-dark-blue-t-shirt/p/itmfgk9bryr22jz4?pid=TSHFGKYPENGBPYVH&amp;lid=LSTTSHFGKYPENGBPYVHNQJPHK&amp;marketplace=FLIPKART&amp;srno=b_7_251&amp;otracker=browse&amp;fm=organic&amp;iid=a1ea49b7-07eb-49ce-a245-18f4cfdd370d.TSHFGKYPENGBPYVH.SEARCH&amp;ssid=xfdwl6b0wg0000001612101289999</t>
  </si>
  <si>
    <t>482b3051-0dcc-5d3e-a491-d060c8c94ab5</t>
  </si>
  <si>
    <t>02/10/2021, 22:00:06</t>
  </si>
  <si>
    <t>TSHFGGYPAAGXYNEN</t>
  </si>
  <si>
    <t>https://www.flipkart.com/cupidstore-printed-men-round-neck-black-t-shirt/p/itmfgjfpjfczgzmu?pid=TSHFGGYPAAGXYNEN&amp;lid=LSTTSHFGGYPAAGXYNENIGK5DO&amp;marketplace=FLIPKART&amp;srno=b_7_252&amp;otracker=browse&amp;fm=organic&amp;iid=a1ea49b7-07eb-49ce-a245-18f4cfdd370d.TSHFGGYPAAGXYNEN.SEARCH&amp;ssid=xfdwl6b0wg0000001612101289999</t>
  </si>
  <si>
    <t>aacb2df5-02cb-562b-97b8-5f1be69bdb90</t>
  </si>
  <si>
    <t>02/10/2021, 22:00:07</t>
  </si>
  <si>
    <t>TSHFGGFCPNVGBFDW</t>
  </si>
  <si>
    <t>https://www.flipkart.com/cupidstore-printed-men-round-neck-white-t-shirt/p/itmfggcxtryszzfu?pid=TSHFGGFCPNVGBFDW&amp;lid=LSTTSHFGGFCPNVGBFDWAXRPAF&amp;marketplace=FLIPKART&amp;srno=b_7_253&amp;otracker=browse&amp;fm=organic&amp;iid=a1ea49b7-07eb-49ce-a245-18f4cfdd370d.TSHFGGFCPNVGBFDW.SEARCH&amp;ssid=xfdwl6b0wg0000001612101289999</t>
  </si>
  <si>
    <t>f772a95b-d205-5f2e-8c58-22785055fcc9</t>
  </si>
  <si>
    <t>TSHFGD9J5ZHUNJCC</t>
  </si>
  <si>
    <t>https://www.flipkart.com/cupidstore-printed-men-round-neck-grey-t-shirt/p/itmfgddsz9yxzfhz?pid=TSHFGD9J5ZHUNJCC&amp;lid=LSTTSHFGD9J5ZHUNJCCUCLPZG&amp;marketplace=FLIPKART&amp;srno=b_7_254&amp;otracker=browse&amp;fm=organic&amp;iid=a1ea49b7-07eb-49ce-a245-18f4cfdd370d.TSHFGD9J5ZHUNJCC.SEARCH&amp;ssid=xfdwl6b0wg0000001612101289999</t>
  </si>
  <si>
    <t>61c9c598-122c-5232-9b47-5a29b60ecefe</t>
  </si>
  <si>
    <t>02/10/2021, 22:00:08</t>
  </si>
  <si>
    <t>TSHFGGYDZNYTHGBD</t>
  </si>
  <si>
    <t>https://www.flipkart.com/cupidstore-printed-men-round-neck-dark-blue-t-shirt/p/itmfggabyttjpfjg?pid=TSHFGGYDZNYTHGBD&amp;lid=LSTTSHFGGYDZNYTHGBDI4D5KI&amp;marketplace=FLIPKART&amp;srno=b_7_255&amp;otracker=browse&amp;fm=organic&amp;iid=a1ea49b7-07eb-49ce-a245-18f4cfdd370d.TSHFGGYDZNYTHGBD.SEARCH&amp;ssid=xfdwl6b0wg0000001612101289999</t>
  </si>
  <si>
    <t>7ee2f487-4331-5b13-b468-32cd0fc12b12</t>
  </si>
  <si>
    <t>02/10/2021, 22:00:09</t>
  </si>
  <si>
    <t>TSHFGGYCG8WWGBH8</t>
  </si>
  <si>
    <t>https://www.flipkart.com/cupidstore-printed-men-round-neck-dark-blue-t-shirt/p/itmfggaaemhfhmxj?pid=TSHFGGYCG8WWGBH8&amp;lid=LSTTSHFGGYCG8WWGBH8LHS0T4&amp;marketplace=FLIPKART&amp;srno=b_7_256&amp;otracker=browse&amp;fm=organic&amp;iid=a1ea49b7-07eb-49ce-a245-18f4cfdd370d.TSHFGGYCG8WWGBH8.SEARCH&amp;ssid=xfdwl6b0wg0000001612101289999</t>
  </si>
  <si>
    <t>98d54e4f-596c-510a-af5a-2e09a5e3f310</t>
  </si>
  <si>
    <t>TSHFGGFCSFWXY8Q3</t>
  </si>
  <si>
    <t>https://www.flipkart.com/cupidstore-printed-men-round-neck-white-t-shirt/p/itmfggcyhb3pggzw?pid=TSHFGGFCSFWXY8Q3&amp;lid=LSTTSHFGGFCSFWXY8Q3A3ET3V&amp;marketplace=FLIPKART&amp;srno=b_7_257&amp;otracker=browse&amp;fm=organic&amp;iid=a1ea49b7-07eb-49ce-a245-18f4cfdd370d.TSHFGGFCSFWXY8Q3.SEARCH&amp;ssid=xfdwl6b0wg0000001612101289999</t>
  </si>
  <si>
    <t>5278cba9-674d-5fdd-83c7-dd4123ea0532</t>
  </si>
  <si>
    <t>02/10/2021, 22:00:10</t>
  </si>
  <si>
    <t>TSHFGGFCZTDZQHTK</t>
  </si>
  <si>
    <t>https://www.flipkart.com/cupidstore-printed-men-round-neck-red-t-shirt/p/itmfggcxhe8fr4du?pid=TSHFGGFCZTDZQHTK&amp;lid=LSTTSHFGGFCZTDZQHTK96IBYH&amp;marketplace=FLIPKART&amp;srno=b_7_258&amp;otracker=browse&amp;fm=organic&amp;iid=a1ea49b7-07eb-49ce-a245-18f4cfdd370d.TSHFGGFCZTDZQHTK.SEARCH&amp;ssid=xfdwl6b0wg0000001612101289999</t>
  </si>
  <si>
    <t>dae23176-cece-51a7-8aa6-2982907c9fb5</t>
  </si>
  <si>
    <t>TSHFGGYP7ZXKD4AA</t>
  </si>
  <si>
    <t>https://www.flipkart.com/cupidstore-printed-men-round-neck-dark-blue-t-shirt/p/itmfgjfmnhvhff9q?pid=TSHFGGYP7ZXKD4AA&amp;lid=LSTTSHFGGYP7ZXKD4AATBSI25&amp;marketplace=FLIPKART&amp;srno=b_7_259&amp;otracker=browse&amp;fm=organic&amp;iid=a1ea49b7-07eb-49ce-a245-18f4cfdd370d.TSHFGGYP7ZXKD4AA.SEARCH&amp;ssid=xfdwl6b0wg0000001612101289999</t>
  </si>
  <si>
    <t>3cab94a4-a4d7-5aa8-bdcb-ebaa1b12cad5</t>
  </si>
  <si>
    <t>02/10/2021, 22:00:11</t>
  </si>
  <si>
    <t>TSHFGGYPHCPZK53F</t>
  </si>
  <si>
    <t>https://www.flipkart.com/cupidstore-printed-men-round-neck-dark-blue-t-shirt/p/itmfgjfmt9jgju6t?pid=TSHFGGYPHCPZK53F&amp;lid=LSTTSHFGGYPHCPZK53F86MIX8&amp;marketplace=FLIPKART&amp;srno=b_7_260&amp;otracker=browse&amp;fm=organic&amp;iid=a1ea49b7-07eb-49ce-a245-18f4cfdd370d.TSHFGGYPHCPZK53F.SEARCH&amp;ssid=xfdwl6b0wg0000001612101289999</t>
  </si>
  <si>
    <t>8e2ece7e-4a0a-5a1c-af48-0c7a44d21b4e</t>
  </si>
  <si>
    <t>TSHFGH3CQAG87GKK</t>
  </si>
  <si>
    <t>https://www.flipkart.com/cupidstore-printed-men-round-neck-red-t-shirt/p/itmfgh5gyqgkwbfv?pid=TSHFGH3CQAG87GKK&amp;lid=LSTTSHFGH3CQAG87GKKSGDM8S&amp;marketplace=FLIPKART&amp;srno=b_7_261&amp;otracker=browse&amp;fm=organic&amp;iid=a1ea49b7-07eb-49ce-a245-18f4cfdd370d.TSHFGH3CQAG87GKK.SEARCH&amp;ssid=xfdwl6b0wg0000001612101289999</t>
  </si>
  <si>
    <t>b7abfa16-e22d-5a2b-806a-52c0dbff7160</t>
  </si>
  <si>
    <t>TSHFGKYPXWMYN5YG</t>
  </si>
  <si>
    <t>https://www.flipkart.com/cupidstore-printed-men-round-neck-white-t-shirt/p/itmfgk9bveeeguha?pid=TSHFGKYPXWMYN5YG&amp;lid=LSTTSHFGKYPXWMYN5YGIK6BXK&amp;marketplace=FLIPKART&amp;srno=b_7_262&amp;otracker=browse&amp;fm=organic&amp;iid=a1ea49b7-07eb-49ce-a245-18f4cfdd370d.TSHFGKYPXWMYN5YG.SEARCH&amp;ssid=xfdwl6b0wg0000001612101289999</t>
  </si>
  <si>
    <t>11abfe6c-c6b3-5691-a536-fe0115afad78</t>
  </si>
  <si>
    <t>02/10/2021, 22:00:12</t>
  </si>
  <si>
    <t>TSHFGH3CHQMCQMFT</t>
  </si>
  <si>
    <t>https://www.flipkart.com/cupidstore-printed-men-round-neck-dark-blue-t-shirt/p/itmfgh5hvcduxzbv?pid=TSHFGH3CHQMCQMFT&amp;lid=LSTTSHFGH3CHQMCQMFT6VPTZ5&amp;marketplace=FLIPKART&amp;srno=b_7_263&amp;otracker=browse&amp;fm=organic&amp;iid=a1ea49b7-07eb-49ce-a245-18f4cfdd370d.TSHFGH3CHQMCQMFT.SEARCH&amp;ssid=xfdwl6b0wg0000001612101289999</t>
  </si>
  <si>
    <t>24f3cfbc-80e2-50fa-828f-02fe59560169</t>
  </si>
  <si>
    <t>TSHFGZGRRZXCCYSK</t>
  </si>
  <si>
    <t>https://www.flipkart.com/cupidstore-printed-men-round-neck-dark-blue-t-shirt/p/itmfgzhxf7fgjhzt?pid=TSHFGZGRRZXCCYSK&amp;lid=LSTTSHFGZGRRZXCCYSKOBA6BM&amp;marketplace=FLIPKART&amp;srno=b_7_264&amp;otracker=browse&amp;fm=organic&amp;iid=a1ea49b7-07eb-49ce-a245-18f4cfdd370d.TSHFGZGRRZXCCYSK.SEARCH&amp;ssid=xfdwl6b0wg0000001612101289999</t>
  </si>
  <si>
    <t>53974ddb-b239-552e-aa31-7e587fbe191f</t>
  </si>
  <si>
    <t>02/10/2021, 22:00:13</t>
  </si>
  <si>
    <t>TSHFGGYCHR9ZZHJ3</t>
  </si>
  <si>
    <t>https://www.flipkart.com/cupidstore-printed-men-round-neck-black-t-shirt/p/itmfggabfsdwphve?pid=TSHFGGYCHR9ZZHJ3&amp;lid=LSTTSHFGGYCHR9ZZHJ3Q3SAWQ&amp;marketplace=FLIPKART&amp;srno=b_7_265&amp;otracker=browse&amp;fm=organic&amp;iid=a1ea49b7-07eb-49ce-a245-18f4cfdd370d.TSHFGGYCHR9ZZHJ3.SEARCH&amp;ssid=xfdwl6b0wg0000001612101289999</t>
  </si>
  <si>
    <t>9c59d2d8-6ad8-5caa-a2bf-620b1c1e41e4</t>
  </si>
  <si>
    <t>02/10/2021, 22:00:14</t>
  </si>
  <si>
    <t>TSHFGD9JMH3ZVWC7</t>
  </si>
  <si>
    <t>https://www.flipkart.com/cupidstore-printed-men-round-neck-dark-blue-t-shirt/p/itmfgdpr5hy74rcc?pid=TSHFGD9JMH3ZVWC7&amp;lid=LSTTSHFGD9JMH3ZVWC7KFSEV8&amp;marketplace=FLIPKART&amp;srno=b_7_266&amp;otracker=browse&amp;fm=organic&amp;iid=a1ea49b7-07eb-49ce-a245-18f4cfdd370d.TSHFGD9JMH3ZVWC7.SEARCH&amp;ssid=xfdwl6b0wg0000001612101289999</t>
  </si>
  <si>
    <t>149bfa42-011d-5cbe-a171-4220118769eb</t>
  </si>
  <si>
    <t>TSHFGZMQNGMFBTZV</t>
  </si>
  <si>
    <t>https://www.flipkart.com/cupidstore-printed-men-round-neck-dark-blue-t-shirt/p/itmfgpygapfxj5xw?pid=TSHFGZMQNGMFBTZV&amp;lid=LSTTSHFGZMQNGMFBTZVE2N1J1&amp;marketplace=FLIPKART&amp;srno=b_7_267&amp;otracker=browse&amp;fm=organic&amp;iid=a1ea49b7-07eb-49ce-a245-18f4cfdd370d.TSHFGZMQNGMFBTZV.SEARCH&amp;ssid=xfdwl6b0wg0000001612101289999</t>
  </si>
  <si>
    <t>dfde580e-5b0e-526a-9ba9-80b1b5bed373</t>
  </si>
  <si>
    <t>02/10/2021, 22:00:15</t>
  </si>
  <si>
    <t>TSHFGGFCYGWMAXQZ</t>
  </si>
  <si>
    <t>https://www.flipkart.com/cupidstore-printed-men-round-neck-dark-blue-t-shirt/p/itmfggcxyfah7nha?pid=TSHFGGFCYGWMAXQZ&amp;lid=LSTTSHFGGFCYGWMAXQZ1ISWSM&amp;marketplace=FLIPKART&amp;srno=b_7_268&amp;otracker=browse&amp;fm=organic&amp;iid=a1ea49b7-07eb-49ce-a245-18f4cfdd370d.TSHFGGFCYGWMAXQZ.SEARCH&amp;ssid=xfdwl6b0wg0000001612101289999</t>
  </si>
  <si>
    <t>012a2c1a-3f29-50b2-b94e-46c45942b582</t>
  </si>
  <si>
    <t>02/10/2021, 22:00:16</t>
  </si>
  <si>
    <t>TSHFGD9JVUTWUA2H</t>
  </si>
  <si>
    <t>https://www.flipkart.com/cupidstore-printed-men-round-neck-red-t-shirt/p/itmfgdd8gfsgkyfp?pid=TSHFGD9JVUTWUA2H&amp;lid=LSTTSHFGD9JVUTWUA2HY2BGRL&amp;marketplace=FLIPKART&amp;srno=b_7_269&amp;otracker=browse&amp;fm=organic&amp;iid=a1ea49b7-07eb-49ce-a245-18f4cfdd370d.TSHFGD9JVUTWUA2H.SEARCH&amp;ssid=xfdwl6b0wg0000001612101289999</t>
  </si>
  <si>
    <t>62a3c4e3-26a4-5f27-b446-54d0ce041614</t>
  </si>
  <si>
    <t>TSHFGZH9ZHESQHAV</t>
  </si>
  <si>
    <t>https://www.flipkart.com/cupidstore-printed-men-round-neck-dark-blue-t-shirt/p/itmfgzvmpfv3uqjz?pid=TSHFGZH9ZHESQHAV&amp;lid=LSTTSHFGZH9ZHESQHAVUAAK9K&amp;marketplace=FLIPKART&amp;srno=b_7_270&amp;otracker=browse&amp;fm=organic&amp;iid=a1ea49b7-07eb-49ce-a245-18f4cfdd370d.TSHFGZH9ZHESQHAV.SEARCH&amp;ssid=xfdwl6b0wg0000001612101289999</t>
  </si>
  <si>
    <t>385f4a87-c2ee-575e-96f2-0f15161d9507</t>
  </si>
  <si>
    <t>02/10/2021, 22:00:17</t>
  </si>
  <si>
    <t>TSHFGKYPSB6PAX68</t>
  </si>
  <si>
    <t>https://www.flipkart.com/cupidstore-printed-men-round-neck-black-t-shirt/p/itmfgk9b2ezx9vw6?pid=TSHFGKYPSB6PAX68&amp;lid=LSTTSHFGKYPSB6PAX684ZGICO&amp;marketplace=FLIPKART&amp;srno=b_7_271&amp;otracker=browse&amp;fm=organic&amp;iid=a1ea49b7-07eb-49ce-a245-18f4cfdd370d.TSHFGKYPSB6PAX68.SEARCH&amp;ssid=xfdwl6b0wg0000001612101289999</t>
  </si>
  <si>
    <t>7015a997-0525-50e3-b966-5c4539d4ef2f</t>
  </si>
  <si>
    <t>02/10/2021, 22:00:18</t>
  </si>
  <si>
    <t>TSHFGHYPZBBXUDCQ</t>
  </si>
  <si>
    <t>https://www.flipkart.com/cupidstore-printed-men-round-neck-black-t-shirt/p/itmfgjhugsjfy47f?pid=TSHFGHYPZBBXUDCQ&amp;lid=LSTTSHFGHYPZBBXUDCQX7CM07&amp;marketplace=FLIPKART&amp;srno=b_7_272&amp;otracker=browse&amp;fm=organic&amp;iid=a1ea49b7-07eb-49ce-a245-18f4cfdd370d.TSHFGHYPZBBXUDCQ.SEARCH&amp;ssid=xfdwl6b0wg0000001612101289999</t>
  </si>
  <si>
    <t>5dd19aeb-b557-5729-8dae-6c365ab3a9d1</t>
  </si>
  <si>
    <t>TSHFGKYPNZGD633Y</t>
  </si>
  <si>
    <t>https://www.flipkart.com/cupidstore-printed-men-round-neck-red-t-shirt/p/itmfgk9h5uhr4mqm?pid=TSHFGKYPNZGD633Y&amp;lid=LSTTSHFGKYPNZGD633YGESJ56&amp;marketplace=FLIPKART&amp;srno=b_7_273&amp;otracker=browse&amp;fm=organic&amp;iid=a1ea49b7-07eb-49ce-a245-18f4cfdd370d.TSHFGKYPNZGD633Y.SEARCH&amp;ssid=xfdwl6b0wg0000001612101289999</t>
  </si>
  <si>
    <t>4e052135-5531-55b4-b12a-563ce82f2d94</t>
  </si>
  <si>
    <t>02/10/2021, 22:00:20</t>
  </si>
  <si>
    <t>TSHFGKYPM9SHQ89K</t>
  </si>
  <si>
    <t>https://www.flipkart.com/cupidstore-printed-men-round-neck-black-t-shirt/p/itmfgkdsrbwfd2nn?pid=TSHFGKYPM9SHQ89K&amp;lid=LSTTSHFGKYPM9SHQ89KAUDMS4&amp;marketplace=FLIPKART&amp;srno=b_7_274&amp;otracker=browse&amp;fm=organic&amp;iid=a1ea49b7-07eb-49ce-a245-18f4cfdd370d.TSHFGKYPM9SHQ89K.SEARCH&amp;ssid=xfdwl6b0wg0000001612101289999</t>
  </si>
  <si>
    <t>2ee8ebaf-9e03-5406-bc80-5c6db7b6430f</t>
  </si>
  <si>
    <t>02/10/2021, 22:00:21</t>
  </si>
  <si>
    <t>TSHFGKYPCMDPDFCZ</t>
  </si>
  <si>
    <t>https://www.flipkart.com/cupidstore-printed-men-round-neck-blue-t-shirt/p/itmfgk9bjfhheejg?pid=TSHFGKYPCMDPDFCZ&amp;lid=LSTTSHFGKYPCMDPDFCZ7XIMRX&amp;marketplace=FLIPKART&amp;srno=b_7_275&amp;otracker=browse&amp;fm=organic&amp;iid=a1ea49b7-07eb-49ce-a245-18f4cfdd370d.TSHFGKYPCMDPDFCZ.SEARCH&amp;ssid=xfdwl6b0wg0000001612101289999</t>
  </si>
  <si>
    <t>2cc82cae-5365-5d69-abdc-2b971a43cf86</t>
  </si>
  <si>
    <t>02/10/2021, 22:00:24</t>
  </si>
  <si>
    <t>TSHFGKYPGY7QYJJY</t>
  </si>
  <si>
    <t>https://www.flipkart.com/cupidstore-printed-men-round-neck-red-t-shirt/p/itmfgk9guuxv9rkb?pid=TSHFGKYPGY7QYJJY&amp;lid=LSTTSHFGKYPGY7QYJJYAOXMK5&amp;marketplace=FLIPKART&amp;srno=b_7_276&amp;otracker=browse&amp;fm=organic&amp;iid=a1ea49b7-07eb-49ce-a245-18f4cfdd370d.TSHFGKYPGY7QYJJY.SEARCH&amp;ssid=xfdwl6b0wg0000001612101289999</t>
  </si>
  <si>
    <t>f7e097b9-2afa-592b-970c-670bb8df24fc</t>
  </si>
  <si>
    <t>TSHFGD9JD5RCTHRU</t>
  </si>
  <si>
    <t>https://www.flipkart.com/cupidstore-printed-men-round-neck-black-t-shirt/p/itmfgdd8bhzpnsut?pid=TSHFGD9JD5RCTHRU&amp;lid=LSTTSHFGD9JD5RCTHRUDMUCE2&amp;marketplace=FLIPKART&amp;srno=b_7_277&amp;otracker=browse&amp;fm=organic&amp;iid=a1ea49b7-07eb-49ce-a245-18f4cfdd370d.TSHFGD9JD5RCTHRU.SEARCH&amp;ssid=xfdwl6b0wg0000001612101289999</t>
  </si>
  <si>
    <t>b2969e13-641d-5ecd-a3cd-de4f4f6a0579</t>
  </si>
  <si>
    <t>02/10/2021, 22:00:26</t>
  </si>
  <si>
    <t>TSHFGHYPYSF5GZWK</t>
  </si>
  <si>
    <t>https://www.flipkart.com/cupidstore-printed-men-round-neck-black-t-shirt/p/itmfgjhuffzej7df?pid=TSHFGHYPYSF5GZWK&amp;lid=LSTTSHFGHYPYSF5GZWK4UV1CV&amp;marketplace=FLIPKART&amp;srno=b_7_278&amp;otracker=browse&amp;fm=organic&amp;iid=a1ea49b7-07eb-49ce-a245-18f4cfdd370d.TSHFGHYPYSF5GZWK.SEARCH&amp;ssid=xfdwl6b0wg0000001612101289999</t>
  </si>
  <si>
    <t>21ae488a-94b1-54c5-bfb3-f9b6497ad0ec</t>
  </si>
  <si>
    <t>02/10/2021, 22:00:27</t>
  </si>
  <si>
    <t>TSHFGGYU988FSVY7</t>
  </si>
  <si>
    <t>https://www.flipkart.com/cupidstore-printed-men-round-neck-dark-blue-t-shirt/p/itmfggctaxezv3kv?pid=TSHFGGYU988FSVY7&amp;lid=LSTTSHFGGYU988FSVY7ZOSRKU&amp;marketplace=FLIPKART&amp;srno=b_7_279&amp;otracker=browse&amp;fm=organic&amp;iid=a1ea49b7-07eb-49ce-a245-18f4cfdd370d.TSHFGGYU988FSVY7.SEARCH&amp;ssid=xfdwl6b0wg0000001612101289999</t>
  </si>
  <si>
    <t>6dbfaf30-bd89-5d48-bdec-cf4bcb474c6d</t>
  </si>
  <si>
    <t>TSHFGH3CQXG948VG</t>
  </si>
  <si>
    <t>https://www.flipkart.com/cupidstore-printed-men-round-neck-black-t-shirt/p/itmfgh5pykzddggg?pid=TSHFGH3CQXG948VG&amp;lid=LSTTSHFGH3CQXG948VGFLRQWY&amp;marketplace=FLIPKART&amp;srno=b_7_280&amp;otracker=browse&amp;fm=organic&amp;iid=a1ea49b7-07eb-49ce-a245-18f4cfdd370d.TSHFGH3CQXG948VG.SEARCH&amp;ssid=xfdwl6b0wg0000001612101289999</t>
  </si>
  <si>
    <t>0dffa216-1682-58c9-aded-04ca7e231c82</t>
  </si>
  <si>
    <t>02/10/2021, 22:00:28</t>
  </si>
  <si>
    <t>TSHFGGYUPFVZE7GT</t>
  </si>
  <si>
    <t>https://www.flipkart.com/cupidstore-printed-men-round-neck-black-t-shirt/p/itmfggcuuqvxcjzx?pid=TSHFGGYUPFVZE7GT&amp;lid=LSTTSHFGGYUPFVZE7GTIUHRCT&amp;marketplace=FLIPKART&amp;srno=b_8_281&amp;otracker=browse&amp;fm=organic&amp;iid=651c93fa-575a-4597-85f7-5dd7aede5e44.TSHFGGYUPFVZE7GT.SEARCH&amp;ssid=23laq2pc9c0000001612101290998</t>
  </si>
  <si>
    <t>45050432-1f25-5ea4-b541-406aa06410b0</t>
  </si>
  <si>
    <t>TSHFGGFCYB7HFUPY</t>
  </si>
  <si>
    <t>https://www.flipkart.com/cupidstore-printed-men-round-neck-dark-blue-t-shirt/p/itmfggcx6radyv2g?pid=TSHFGGFCYB7HFUPY&amp;lid=LSTTSHFGGFCYB7HFUPYZSANNX&amp;marketplace=FLIPKART&amp;srno=b_8_282&amp;otracker=browse&amp;fm=organic&amp;iid=651c93fa-575a-4597-85f7-5dd7aede5e44.TSHFGGFCYB7HFUPY.SEARCH&amp;ssid=23laq2pc9c0000001612101290998</t>
  </si>
  <si>
    <t>d397d898-e9d8-53a3-aa15-ceaee40442fc</t>
  </si>
  <si>
    <t>02/10/2021, 22:00:29</t>
  </si>
  <si>
    <t>TSHFGRTQZ8DU7ME2</t>
  </si>
  <si>
    <t>Color Block Men Mandarin Collar Dark Blue T-Shirt</t>
  </si>
  <si>
    <t>https://www.flipkart.com/cupidstore-color-block-men-mandarin-collar-dark-blue-t-shirt/p/itmfgsy3dyyrazxz?pid=TSHFGRTQZ8DU7ME2&amp;lid=LSTTSHFGRTQZ8DU7ME2PNVQFN&amp;marketplace=FLIPKART&amp;srno=b_8_283&amp;otracker=browse&amp;fm=organic&amp;iid=651c93fa-575a-4597-85f7-5dd7aede5e44.TSHFGRTQZ8DU7ME2.SEARCH&amp;ssid=23laq2pc9c0000001612101290998</t>
  </si>
  <si>
    <t>5ec30ea4-fb59-5ac4-b9b2-4822241cff01</t>
  </si>
  <si>
    <t>02/10/2021, 22:00:30</t>
  </si>
  <si>
    <t>TSHFGH3CWGEZ8HZT</t>
  </si>
  <si>
    <t>https://www.flipkart.com/cupidstore-printed-men-round-neck-red-t-shirt/p/itmfgh5pfmcrpbdz?pid=TSHFGH3CWGEZ8HZT&amp;lid=LSTTSHFGH3CWGEZ8HZTFRBZC0&amp;marketplace=FLIPKART&amp;srno=b_8_284&amp;otracker=browse&amp;fm=organic&amp;iid=651c93fa-575a-4597-85f7-5dd7aede5e44.TSHFGH3CWGEZ8HZT.SEARCH&amp;ssid=23laq2pc9c0000001612101290998</t>
  </si>
  <si>
    <t>68edfd29-a5aa-503c-af3e-31d9cd023786</t>
  </si>
  <si>
    <t>TSHFGKYP5897GAMH</t>
  </si>
  <si>
    <t>https://www.flipkart.com/cupidstore-printed-men-round-neck-white-t-shirt/p/itmfgk9jre3fm5fd?pid=TSHFGKYP5897GAMH&amp;lid=LSTTSHFGKYP5897GAMHCTFGYT&amp;marketplace=FLIPKART&amp;srno=b_8_285&amp;otracker=browse&amp;fm=organic&amp;iid=651c93fa-575a-4597-85f7-5dd7aede5e44.TSHFGKYP5897GAMH.SEARCH&amp;ssid=23laq2pc9c0000001612101290998</t>
  </si>
  <si>
    <t>4e49fe21-db97-568f-8dfa-ce1306174ebd</t>
  </si>
  <si>
    <t>TSHFGZHGTXXFSGZ3</t>
  </si>
  <si>
    <t>https://www.flipkart.com/cupidstore-printed-men-round-neck-dark-blue-t-shirt/p/itmfgzxducxwkswg?pid=TSHFGZHGTXXFSGZ3&amp;lid=LSTTSHFGZHGTXXFSGZ38JUMEH&amp;marketplace=FLIPKART&amp;srno=b_8_286&amp;otracker=browse&amp;fm=organic&amp;iid=651c93fa-575a-4597-85f7-5dd7aede5e44.TSHFGZHGTXXFSGZ3.SEARCH&amp;ssid=23laq2pc9c0000001612101290998</t>
  </si>
  <si>
    <t>f7320fc0-a6d3-5150-a88b-a42d978c5d8c</t>
  </si>
  <si>
    <t>02/10/2021, 22:00:31</t>
  </si>
  <si>
    <t>TSHFGD9M9AGJXEUC</t>
  </si>
  <si>
    <t>https://www.flipkart.com/cupidstore-printed-men-round-neck-grey-t-shirt/p/itmfgdefhykd82xh?pid=TSHFGD9M9AGJXEUC&amp;lid=LSTTSHFGD9M9AGJXEUC2ZXELQ&amp;marketplace=FLIPKART&amp;srno=b_8_287&amp;otracker=browse&amp;fm=organic&amp;iid=651c93fa-575a-4597-85f7-5dd7aede5e44.TSHFGD9M9AGJXEUC.SEARCH&amp;ssid=23laq2pc9c0000001612101290998</t>
  </si>
  <si>
    <t>77da636a-94f5-5a8b-9db6-376022dfca55</t>
  </si>
  <si>
    <t>TSHFGGYUDKZHGW8M</t>
  </si>
  <si>
    <t>https://www.flipkart.com/cupidstore-printed-men-round-neck-red-t-shirt/p/itmfggcutwhhqy5j?pid=TSHFGGYUDKZHGW8M&amp;lid=LSTTSHFGGYUDKZHGW8MBB8WNM&amp;marketplace=FLIPKART&amp;srno=b_8_288&amp;otracker=browse&amp;fm=organic&amp;iid=651c93fa-575a-4597-85f7-5dd7aede5e44.TSHFGGYUDKZHGW8M.SEARCH&amp;ssid=23laq2pc9c0000001612101290998</t>
  </si>
  <si>
    <t>88ca942f-d3dc-556f-9f4d-735f049d7fe0</t>
  </si>
  <si>
    <t>02/10/2021, 22:00:32</t>
  </si>
  <si>
    <t>TSHFGKYQWQG57ZSD</t>
  </si>
  <si>
    <t>https://www.flipkart.com/cupidstore-printed-men-round-neck-red-t-shirt/p/itmfgk9sxzz5hywv?pid=TSHFGKYQWQG57ZSD&amp;lid=LSTTSHFGKYQWQG57ZSD5V3Q5X&amp;marketplace=FLIPKART&amp;srno=b_8_289&amp;otracker=browse&amp;fm=organic&amp;iid=651c93fa-575a-4597-85f7-5dd7aede5e44.TSHFGKYQWQG57ZSD.SEARCH&amp;ssid=23laq2pc9c0000001612101290998</t>
  </si>
  <si>
    <t>11fe07c5-ab2f-541b-ac8f-63b6f7053187</t>
  </si>
  <si>
    <t>TSHFGKYQQ52YGYVX</t>
  </si>
  <si>
    <t>https://www.flipkart.com/cupidstore-printed-men-round-neck-dark-blue-t-shirt/p/itmfgk9spgybfa6j?pid=TSHFGKYQQ52YGYVX&amp;lid=LSTTSHFGKYQQ52YGYVXIBCNK1&amp;marketplace=FLIPKART&amp;srno=b_8_290&amp;otracker=browse&amp;fm=organic&amp;iid=651c93fa-575a-4597-85f7-5dd7aede5e44.TSHFGKYQQ52YGYVX.SEARCH&amp;ssid=23laq2pc9c0000001612101290998</t>
  </si>
  <si>
    <t>c708bfef-65d0-596a-8968-614f0ac21105</t>
  </si>
  <si>
    <t>02/10/2021, 22:00:33</t>
  </si>
  <si>
    <t>TSHFGD9KG7H7CSTY</t>
  </si>
  <si>
    <t>https://www.flipkart.com/cupidstore-printed-men-round-neck-red-t-shirt/p/itmfgdpr6zcr6vqy?pid=TSHFGD9KG7H7CSTY&amp;lid=LSTTSHFGD9KG7H7CSTYL345BL&amp;marketplace=FLIPKART&amp;srno=b_8_291&amp;otracker=browse&amp;fm=organic&amp;iid=651c93fa-575a-4597-85f7-5dd7aede5e44.TSHFGD9KG7H7CSTY.SEARCH&amp;ssid=23laq2pc9c0000001612101290998</t>
  </si>
  <si>
    <t>73bcde01-2087-5b9c-8b7f-9322c67c8997</t>
  </si>
  <si>
    <t>TSHFGKYQHVA33TAM</t>
  </si>
  <si>
    <t>https://www.flipkart.com/cupidstore-printed-men-round-neck-dark-blue-t-shirt/p/itmfgk9rswf9vush?pid=TSHFGKYQHVA33TAM&amp;lid=LSTTSHFGKYQHVA33TAMUYHPUY&amp;marketplace=FLIPKART&amp;srno=b_8_292&amp;otracker=browse&amp;fm=organic&amp;iid=651c93fa-575a-4597-85f7-5dd7aede5e44.TSHFGKYQHVA33TAM.SEARCH&amp;ssid=23laq2pc9c0000001612101290998</t>
  </si>
  <si>
    <t>8bdaa766-596b-557b-869b-df8d957e1572</t>
  </si>
  <si>
    <t>02/10/2021, 22:00:34</t>
  </si>
  <si>
    <t>TSHFGGVRF583KUYS</t>
  </si>
  <si>
    <t>https://www.flipkart.com/cupidstore-printed-men-round-neck-black-t-shirt/p/itmfgjgmbgvfcppr?pid=TSHFGGVRF583KUYS&amp;lid=LSTTSHFGGVRF583KUYSBMWLMB&amp;marketplace=FLIPKART&amp;srno=b_8_293&amp;otracker=browse&amp;fm=organic&amp;iid=651c93fa-575a-4597-85f7-5dd7aede5e44.TSHFGGVRF583KUYS.SEARCH&amp;ssid=23laq2pc9c0000001612101290998</t>
  </si>
  <si>
    <t>a55ebcb6-6d83-5054-8b47-c61934d255f3</t>
  </si>
  <si>
    <t>TSHFGH3CGGKYTNUZ</t>
  </si>
  <si>
    <t>https://www.flipkart.com/cupidstore-printed-men-round-neck-red-t-shirt/p/itmfgh5hgcbmaudy?pid=TSHFGH3CGGKYTNUZ&amp;lid=LSTTSHFGH3CGGKYTNUZK3ZLPK&amp;marketplace=FLIPKART&amp;srno=b_8_294&amp;otracker=browse&amp;fm=organic&amp;iid=651c93fa-575a-4597-85f7-5dd7aede5e44.TSHFGH3CGGKYTNUZ.SEARCH&amp;ssid=23laq2pc9c0000001612101290998</t>
  </si>
  <si>
    <t>fba57e21-4efd-5b63-8f9d-4086a4d1e9bf</t>
  </si>
  <si>
    <t>02/10/2021, 22:00:35</t>
  </si>
  <si>
    <t>TSHFGHYP6GWQWFJY</t>
  </si>
  <si>
    <t>https://www.flipkart.com/cupidstore-printed-men-round-neck-dark-blue-t-shirt/p/itmfgjhue9fp6zvy?pid=TSHFGHYP6GWQWFJY&amp;lid=LSTTSHFGHYP6GWQWFJY3DDVUC&amp;marketplace=FLIPKART&amp;srno=b_8_295&amp;otracker=browse&amp;fm=organic&amp;iid=651c93fa-575a-4597-85f7-5dd7aede5e44.TSHFGHYP6GWQWFJY.SEARCH&amp;ssid=23laq2pc9c0000001612101290998</t>
  </si>
  <si>
    <t>1b3facad-412c-5773-804f-92859079a5b3</t>
  </si>
  <si>
    <t>TSHFGKYPNYKSRHW9</t>
  </si>
  <si>
    <t>https://www.flipkart.com/cupidstore-printed-men-round-neck-red-t-shirt/p/itmfgk9bazubcegv?pid=TSHFGKYPNYKSRHW9&amp;lid=LSTTSHFGKYPNYKSRHW93SFDMB&amp;marketplace=FLIPKART&amp;srno=b_8_296&amp;otracker=browse&amp;fm=organic&amp;iid=651c93fa-575a-4597-85f7-5dd7aede5e44.TSHFGKYPNYKSRHW9.SEARCH&amp;ssid=23laq2pc9c0000001612101290998</t>
  </si>
  <si>
    <t>25798f40-b12b-5350-839e-ead4ad3f840a</t>
  </si>
  <si>
    <t>02/10/2021, 22:00:36</t>
  </si>
  <si>
    <t>TSHFGGYCR2KYZGZB</t>
  </si>
  <si>
    <t>https://www.flipkart.com/cupidstore-printed-men-round-neck-black-t-shirt/p/itmfggab7naxdxym?pid=TSHFGGYCR2KYZGZB&amp;lid=LSTTSHFGGYCR2KYZGZBFXNKSE&amp;marketplace=FLIPKART&amp;srno=b_8_297&amp;otracker=browse&amp;fm=organic&amp;iid=651c93fa-575a-4597-85f7-5dd7aede5e44.TSHFGGYCR2KYZGZB.SEARCH&amp;ssid=23laq2pc9c0000001612101290998</t>
  </si>
  <si>
    <t>b95a0f1c-6a71-522a-8b0a-2766f7b20670</t>
  </si>
  <si>
    <t>02/10/2021, 22:00:37</t>
  </si>
  <si>
    <t>TSHFGD9MAXGFYEDK</t>
  </si>
  <si>
    <t>https://www.flipkart.com/cupidstore-printed-men-round-neck-black-t-shirt/p/itmfgdefgdjztcqe?pid=TSHFGD9MAXGFYEDK&amp;lid=LSTTSHFGD9MAXGFYEDKFBOQUB&amp;marketplace=FLIPKART&amp;srno=b_8_298&amp;otracker=browse&amp;fm=organic&amp;iid=651c93fa-575a-4597-85f7-5dd7aede5e44.TSHFGD9MAXGFYEDK.SEARCH&amp;ssid=23laq2pc9c0000001612101290998</t>
  </si>
  <si>
    <t>f0fcbce3-5504-55c0-bf66-785bd70571f0</t>
  </si>
  <si>
    <t>TSHFGZGRHQHRPFNY</t>
  </si>
  <si>
    <t>https://www.flipkart.com/cupidstore-printed-men-round-neck-dark-blue-t-shirt/p/itmfgzhcuzwmtxb8?pid=TSHFGZGRHQHRPFNY&amp;lid=LSTTSHFGZGRHQHRPFNYI5TEJB&amp;marketplace=FLIPKART&amp;srno=b_8_299&amp;otracker=browse&amp;fm=organic&amp;iid=651c93fa-575a-4597-85f7-5dd7aede5e44.TSHFGZGRHQHRPFNY.SEARCH&amp;ssid=23laq2pc9c0000001612101290998</t>
  </si>
  <si>
    <t>45aaeee6-2c0a-5bb1-b28b-4916030235ab</t>
  </si>
  <si>
    <t>02/10/2021, 22:00:38</t>
  </si>
  <si>
    <t>TSHFGHYPHR7XWWNV</t>
  </si>
  <si>
    <t>https://www.flipkart.com/cupidstore-printed-men-round-neck-black-t-shirt/p/itmfgjhutvb4pdwx?pid=TSHFGHYPHR7XWWNV&amp;lid=LSTTSHFGHYPHR7XWWNVOLBFOW&amp;marketplace=FLIPKART&amp;srno=b_8_300&amp;otracker=browse&amp;fm=organic&amp;iid=651c93fa-575a-4597-85f7-5dd7aede5e44.TSHFGHYPHR7XWWNV.SEARCH&amp;ssid=23laq2pc9c0000001612101290998</t>
  </si>
  <si>
    <t>684d4785-b10b-567a-acb2-4c2222eaf306</t>
  </si>
  <si>
    <t>02/10/2021, 22:00:39</t>
  </si>
  <si>
    <t>TSHFGZHGSYHCBNQ9</t>
  </si>
  <si>
    <t>https://www.flipkart.com/cupidstore-printed-men-round-neck-black-t-shirt/p/itmfgzxdgh3hbtth?pid=TSHFGZHGSYHCBNQ9&amp;lid=LSTTSHFGZHGSYHCBNQ9HIWXVQ&amp;marketplace=FLIPKART&amp;srno=b_8_301&amp;otracker=browse&amp;fm=organic&amp;iid=651c93fa-575a-4597-85f7-5dd7aede5e44.TSHFGZHGSYHCBNQ9.SEARCH&amp;ssid=23laq2pc9c0000001612101290998</t>
  </si>
  <si>
    <t>733c5765-f473-5660-9268-8ebf7592a3b8</t>
  </si>
  <si>
    <t>TSHFGKYQKKVKGZRK</t>
  </si>
  <si>
    <t>https://www.flipkart.com/cupidstore-printed-men-round-neck-black-t-shirt/p/itmfgk9zjd9drcft?pid=TSHFGKYQKKVKGZRK&amp;lid=LSTTSHFGKYQKKVKGZRKD48EYW&amp;marketplace=FLIPKART&amp;srno=b_8_302&amp;otracker=browse&amp;fm=organic&amp;iid=651c93fa-575a-4597-85f7-5dd7aede5e44.TSHFGKYQKKVKGZRK.SEARCH&amp;ssid=23laq2pc9c0000001612101290998</t>
  </si>
  <si>
    <t>77cdf146-a3b0-5c7a-9d48-2f4adec64a7e</t>
  </si>
  <si>
    <t>02/10/2021, 22:00:40</t>
  </si>
  <si>
    <t>TSHFGGYPCWSVKRSV</t>
  </si>
  <si>
    <t>https://www.flipkart.com/cupidstore-printed-men-round-neck-dark-blue-t-shirt/p/itmfgjfs8dsuf9jc?pid=TSHFGGYPCWSVKRSV&amp;lid=LSTTSHFGGYPCWSVKRSVNADHSH&amp;marketplace=FLIPKART&amp;srno=b_8_303&amp;otracker=browse&amp;fm=organic&amp;iid=651c93fa-575a-4597-85f7-5dd7aede5e44.TSHFGGYPCWSVKRSV.SEARCH&amp;ssid=23laq2pc9c0000001612101290998</t>
  </si>
  <si>
    <t>f4496d08-5544-540d-8540-ea8c22c84239</t>
  </si>
  <si>
    <t>02/10/2021, 22:00:41</t>
  </si>
  <si>
    <t>TSHFGD9KGJ5TTS4V</t>
  </si>
  <si>
    <t>https://www.flipkart.com/cupidstore-printed-men-round-neck-red-t-shirt/p/itmfgddzwvq8ytkh?pid=TSHFGD9KGJ5TTS4V&amp;lid=LSTTSHFGD9KGJ5TTS4VKFRCTE&amp;marketplace=FLIPKART&amp;srno=b_8_304&amp;otracker=browse&amp;fm=organic&amp;iid=651c93fa-575a-4597-85f7-5dd7aede5e44.TSHFGD9KGJ5TTS4V.SEARCH&amp;ssid=23laq2pc9c0000001612101290998</t>
  </si>
  <si>
    <t>91b1b43b-7128-583a-aa43-04d1251d576c</t>
  </si>
  <si>
    <t>02/10/2021, 22:00:42</t>
  </si>
  <si>
    <t>TSHFGH3CFYWGHWNA</t>
  </si>
  <si>
    <t>https://www.flipkart.com/cupidstore-printed-men-round-neck-black-t-shirt/p/itmfgh5m4kfhzqq3?pid=TSHFGH3CFYWGHWNA&amp;lid=LSTTSHFGH3CFYWGHWNAGSJA4U&amp;marketplace=FLIPKART&amp;srno=b_8_305&amp;otracker=browse&amp;fm=organic&amp;iid=651c93fa-575a-4597-85f7-5dd7aede5e44.TSHFGH3CFYWGHWNA.SEARCH&amp;ssid=23laq2pc9c0000001612101290998</t>
  </si>
  <si>
    <t>69d6bde6-3d14-5b1c-989a-37b91fc2495f</t>
  </si>
  <si>
    <t>TSHFGGYU9AMFSW3J</t>
  </si>
  <si>
    <t>https://www.flipkart.com/cupidstore-printed-men-round-neck-black-t-shirt/p/itmfggcuxzs9ehda?pid=TSHFGGYU9AMFSW3J&amp;lid=LSTTSHFGGYU9AMFSW3JLLAOUO&amp;marketplace=FLIPKART&amp;srno=b_8_306&amp;otracker=browse&amp;fm=organic&amp;iid=651c93fa-575a-4597-85f7-5dd7aede5e44.TSHFGGYU9AMFSW3J.SEARCH&amp;ssid=23laq2pc9c0000001612101290998</t>
  </si>
  <si>
    <t>44fb83c5-b6b4-5d5c-973b-b596b790efe8</t>
  </si>
  <si>
    <t>02/10/2021, 22:00:43</t>
  </si>
  <si>
    <t>TSHFGD9KHEW2AYVZ</t>
  </si>
  <si>
    <t>https://www.flipkart.com/cupidstore-printed-men-round-neck-black-t-shirt/p/itmfgddaksrfqv33?pid=TSHFGD9KHEW2AYVZ&amp;lid=LSTTSHFGD9KHEW2AYVZDYY57W&amp;marketplace=FLIPKART&amp;srno=b_8_307&amp;otracker=browse&amp;fm=organic&amp;iid=651c93fa-575a-4597-85f7-5dd7aede5e44.TSHFGD9KHEW2AYVZ.SEARCH&amp;ssid=23laq2pc9c0000001612101290998</t>
  </si>
  <si>
    <t>36ecdc78-373d-5d29-a51d-838a0256ed1f</t>
  </si>
  <si>
    <t>02/10/2021, 22:00:44</t>
  </si>
  <si>
    <t>TSHFGGYPVN6PMSDM</t>
  </si>
  <si>
    <t>https://www.flipkart.com/cupidstore-printed-men-round-neck-black-t-shirt/p/itmfgjfmbdtpuypk?pid=TSHFGGYPVN6PMSDM&amp;lid=LSTTSHFGGYPVN6PMSDMVUNAMA&amp;marketplace=FLIPKART&amp;srno=b_8_308&amp;otracker=browse&amp;fm=organic&amp;iid=651c93fa-575a-4597-85f7-5dd7aede5e44.TSHFGGYPVN6PMSDM.SEARCH&amp;ssid=23laq2pc9c0000001612101290998</t>
  </si>
  <si>
    <t>ce496885-7136-57f5-8e86-5ba1328bbe5d</t>
  </si>
  <si>
    <t>02/10/2021, 22:00:45</t>
  </si>
  <si>
    <t>TSHFGKYPPAJPNVAF</t>
  </si>
  <si>
    <t>https://www.flipkart.com/cupidstore-printed-men-round-neck-dark-blue-t-shirt/p/itmfgkdwpzwcufzs?pid=TSHFGKYPPAJPNVAF&amp;lid=LSTTSHFGKYPPAJPNVAF2LMK2L&amp;marketplace=FLIPKART&amp;srno=b_8_309&amp;otracker=browse&amp;fm=organic&amp;iid=651c93fa-575a-4597-85f7-5dd7aede5e44.TSHFGKYPPAJPNVAF.SEARCH&amp;ssid=23laq2pc9c0000001612101290998</t>
  </si>
  <si>
    <t>8bc2e85f-0343-57a5-9934-7910af7c8134</t>
  </si>
  <si>
    <t>02/10/2021, 22:00:46</t>
  </si>
  <si>
    <t>TSHFGKYPSZD5DFWQ</t>
  </si>
  <si>
    <t>https://www.flipkart.com/cupidstore-printed-men-round-neck-black-t-shirt/p/itmfgk9my8teyqf4?pid=TSHFGKYPSZD5DFWQ&amp;lid=LSTTSHFGKYPSZD5DFWQ7DTG43&amp;marketplace=FLIPKART&amp;srno=b_8_310&amp;otracker=browse&amp;fm=organic&amp;iid=651c93fa-575a-4597-85f7-5dd7aede5e44.TSHFGKYPSZD5DFWQ.SEARCH&amp;ssid=23laq2pc9c0000001612101290998</t>
  </si>
  <si>
    <t>9b02a47d-7e64-528b-823c-be49f02dfde4</t>
  </si>
  <si>
    <t>02/10/2021, 22:00:47</t>
  </si>
  <si>
    <t>TSHFGHYP5HZG7U8G</t>
  </si>
  <si>
    <t>https://www.flipkart.com/cupidstore-printed-men-round-neck-black-t-shirt/p/itmfgjhupygqhwpk?pid=TSHFGHYP5HZG7U8G&amp;lid=LSTTSHFGHYP5HZG7U8GHE0MNA&amp;marketplace=FLIPKART&amp;srno=b_8_311&amp;otracker=browse&amp;fm=organic&amp;iid=651c93fa-575a-4597-85f7-5dd7aede5e44.TSHFGHYP5HZG7U8G.SEARCH&amp;ssid=23laq2pc9c0000001612101290998</t>
  </si>
  <si>
    <t>e3b50420-c61a-5d67-b03c-4616a2f80629</t>
  </si>
  <si>
    <t>02/10/2021, 22:00:48</t>
  </si>
  <si>
    <t>TSHFGF6JWUEWT5Z6</t>
  </si>
  <si>
    <t>https://www.flipkart.com/cupidstore-printed-men-round-neck-black-t-shirt/p/itmfgfa8by9muryf?pid=TSHFGF6JWUEWT5Z6&amp;lid=LSTTSHFGF6JWUEWT5Z6CN3ASI&amp;marketplace=FLIPKART&amp;srno=b_8_312&amp;otracker=browse&amp;fm=organic&amp;iid=651c93fa-575a-4597-85f7-5dd7aede5e44.TSHFGF6JWUEWT5Z6.SEARCH&amp;ssid=23laq2pc9c0000001612101290998</t>
  </si>
  <si>
    <t>e6e60789-0056-5fd2-801d-9d466cb0c028</t>
  </si>
  <si>
    <t>02/10/2021, 22:00:55</t>
  </si>
  <si>
    <t>TSHFGKYPTKDNQKPK</t>
  </si>
  <si>
    <t>https://www.flipkart.com/cupidstore-printed-men-round-neck-red-t-shirt/p/itmfgk9bhhzmwgns?pid=TSHFGKYPTKDNQKPK&amp;lid=LSTTSHFGKYPTKDNQKPKS4DRWM&amp;marketplace=FLIPKART&amp;srno=b_8_313&amp;otracker=browse&amp;fm=organic&amp;iid=651c93fa-575a-4597-85f7-5dd7aede5e44.TSHFGKYPTKDNQKPK.SEARCH&amp;ssid=23laq2pc9c0000001612101290998</t>
  </si>
  <si>
    <t>fb37eeeb-5930-5c96-85d7-b91311be2907</t>
  </si>
  <si>
    <t>02/10/2021, 22:00:56</t>
  </si>
  <si>
    <t>TSHFGKYPHEHMUTHT</t>
  </si>
  <si>
    <t>https://www.flipkart.com/cupidstore-printed-men-round-neck-black-t-shirt/p/itmfgk9aymukzsw2?pid=TSHFGKYPHEHMUTHT&amp;lid=LSTTSHFGKYPHEHMUTHTAT9LBH&amp;marketplace=FLIPKART&amp;srno=b_8_314&amp;otracker=browse&amp;fm=organic&amp;iid=651c93fa-575a-4597-85f7-5dd7aede5e44.TSHFGKYPHEHMUTHT.SEARCH&amp;ssid=23laq2pc9c0000001612101290998</t>
  </si>
  <si>
    <t>9d4aaaa8-39c3-5d48-8ad7-f96d7c71292a</t>
  </si>
  <si>
    <t>TSHFGGFCQGZFQDDU</t>
  </si>
  <si>
    <t>https://www.flipkart.com/cupidstore-printed-men-round-neck-black-t-shirt/p/itmfggcx2vgjwmyr?pid=TSHFGGFCQGZFQDDU&amp;lid=LSTTSHFGGFCQGZFQDDUCF6QD5&amp;marketplace=FLIPKART&amp;srno=b_8_315&amp;otracker=browse&amp;fm=organic&amp;iid=651c93fa-575a-4597-85f7-5dd7aede5e44.TSHFGGFCQGZFQDDU.SEARCH&amp;ssid=23laq2pc9c0000001612101290998</t>
  </si>
  <si>
    <t>5dd06afc-f1ba-56ec-84ca-e4e7a9032255</t>
  </si>
  <si>
    <t>02/10/2021, 22:00:57</t>
  </si>
  <si>
    <t>SWSFFVKBH5YEGFFN</t>
  </si>
  <si>
    <t>https://www.flipkart.com/cupidstore-full-sleeve-printed-men-sweatshirt/p/itmffw567g4zhr67?pid=SWSFFVKBH5YEGFFN&amp;lid=LSTSWSFFVKBH5YEGFFNXO6TJI&amp;marketplace=FLIPKART&amp;srno=b_8_316&amp;otracker=browse&amp;fm=organic&amp;iid=651c93fa-575a-4597-85f7-5dd7aede5e44.SWSFFVKBH5YEGFFN.SEARCH&amp;ssid=23laq2pc9c0000001612101290998</t>
  </si>
  <si>
    <t>4bd50871-e9d5-5b76-a0ba-b0e842d6fb06</t>
  </si>
  <si>
    <t>02/10/2021, 22:00:58</t>
  </si>
  <si>
    <t>SWSFFVK8RYHBBFAH</t>
  </si>
  <si>
    <t>https://www.flipkart.com/cupidstore-full-sleeve-graphic-print-men-sweatshirt/p/itmffwdcbzyhhkwz?pid=SWSFFVK8RYHBBFAH&amp;lid=LSTSWSFFVK8RYHBBFAHD4ST6O&amp;marketplace=FLIPKART&amp;srno=b_8_317&amp;otracker=browse&amp;fm=organic&amp;iid=651c93fa-575a-4597-85f7-5dd7aede5e44.SWSFFVK8RYHBBFAH.SEARCH&amp;ssid=23laq2pc9c0000001612101290998</t>
  </si>
  <si>
    <t>fe3a91c0-3303-572c-b9ca-fd8718674e1b</t>
  </si>
  <si>
    <t>02/10/2021, 22:00:59</t>
  </si>
  <si>
    <t>TSHFGF4FQQGQ8RPD</t>
  </si>
  <si>
    <t>https://www.flipkart.com/cupidstore-printed-men-round-neck-dark-blue-t-shirt/p/itmfgf6hkytdguds?pid=TSHFGF4FQQGQ8RPD&amp;lid=LSTTSHFGF4FQQGQ8RPDCEJH2O&amp;marketplace=FLIPKART&amp;srno=b_8_318&amp;otracker=browse&amp;fm=organic&amp;iid=651c93fa-575a-4597-85f7-5dd7aede5e44.TSHFGF4FQQGQ8RPD.SEARCH&amp;ssid=23laq2pc9c0000001612101290998</t>
  </si>
  <si>
    <t>18e1bd3a-e0de-5bac-80d0-72c0ee20f562</t>
  </si>
  <si>
    <t>SWSFFVKBB8FHEB7R</t>
  </si>
  <si>
    <t>https://www.flipkart.com/cupidstore-full-sleeve-printed-men-sweatshirt/p/itmffw55paf2uerc?pid=SWSFFVKBB8FHEB7R&amp;lid=LSTSWSFFVKBB8FHEB7RMFE6HI&amp;marketplace=FLIPKART&amp;srno=b_8_319&amp;otracker=browse&amp;fm=organic&amp;iid=651c93fa-575a-4597-85f7-5dd7aede5e44.SWSFFVKBB8FHEB7R.SEARCH&amp;ssid=23laq2pc9c0000001612101290998</t>
  </si>
  <si>
    <t>23a07ef7-8ff0-5ef3-aaf8-682f507a9ef5</t>
  </si>
  <si>
    <t>02/10/2021, 22:01:00</t>
  </si>
  <si>
    <t>TSHFGZGRG9YCXZPT</t>
  </si>
  <si>
    <t>https://www.flipkart.com/cupidstore-printed-men-round-neck-dark-blue-t-shirt/p/itmfgzhb5nkhkwgh?pid=TSHFGZGRG9YCXZPT&amp;lid=LSTTSHFGZGRG9YCXZPTV7CYSH&amp;marketplace=FLIPKART&amp;srno=b_8_320&amp;otracker=browse&amp;fm=organic&amp;iid=651c93fa-575a-4597-85f7-5dd7aede5e44.TSHFGZGRG9YCXZPT.SEARCH&amp;ssid=23laq2pc9c0000001612101290998</t>
  </si>
  <si>
    <t>9ca1e959-f032-5ae2-8f7a-9fd73e781f90</t>
  </si>
  <si>
    <t>02/10/2021, 22:01:01</t>
  </si>
  <si>
    <t>SWSFFVKBCY7RSGYJ</t>
  </si>
  <si>
    <t>https://www.flipkart.com/cupidstore-full-sleeve-printed-men-sweatshirt/p/itmffw57asdgfyay?pid=SWSFFVKBCY7RSGYJ&amp;lid=LSTSWSFFVKBCY7RSGYJI9SEAP&amp;marketplace=FLIPKART&amp;srno=b_9_321&amp;otracker=browse&amp;fm=organic&amp;iid=ecdff7c8-26e9-4785-8b7f-e95db2500fb1.SWSFFVKBCY7RSGYJ.SEARCH&amp;ssid=zlmawng11s0000001612101291783</t>
  </si>
  <si>
    <t>63e450f9-7737-52b9-a889-ef2790b06a19</t>
  </si>
  <si>
    <t>SWSFFVKBQUWH72KH</t>
  </si>
  <si>
    <t>https://www.flipkart.com/cupidstore-full-sleeve-printed-men-sweatshirt/p/itmffw56ayxtpdwz?pid=SWSFFVKBQUWH72KH&amp;lid=LSTSWSFFVKBQUWH72KHMQP4KR&amp;marketplace=FLIPKART&amp;srno=b_9_322&amp;otracker=browse&amp;fm=organic&amp;iid=ecdff7c8-26e9-4785-8b7f-e95db2500fb1.SWSFFVKBQUWH72KH.SEARCH&amp;ssid=zlmawng11s0000001612101291783</t>
  </si>
  <si>
    <t>4b77329b-339e-5e7b-8dbc-692c67841964</t>
  </si>
  <si>
    <t>02/10/2021, 22:01:02</t>
  </si>
  <si>
    <t>SWSFFVKBYG9ZUBTW</t>
  </si>
  <si>
    <t>https://www.flipkart.com/cupidstore-full-sleeve-printed-men-sweatshirt/p/itmffw55tpgacfhy?pid=SWSFFVKBYG9ZUBTW&amp;lid=LSTSWSFFVKBYG9ZUBTWJX526U&amp;marketplace=FLIPKART&amp;srno=b_9_323&amp;otracker=browse&amp;fm=organic&amp;iid=ecdff7c8-26e9-4785-8b7f-e95db2500fb1.SWSFFVKBYG9ZUBTW.SEARCH&amp;ssid=zlmawng11s0000001612101291783</t>
  </si>
  <si>
    <t>be9db175-9de0-5b05-9557-8607b57a2445</t>
  </si>
  <si>
    <t>02/10/2021, 22:01:03</t>
  </si>
  <si>
    <t>TSHFGGYCAQNTH6MD</t>
  </si>
  <si>
    <t>https://www.flipkart.com/cupidstore-printed-men-round-neck-black-t-shirt/p/itmfggabdbnt9faa?pid=TSHFGGYCAQNTH6MD&amp;lid=LSTTSHFGGYCAQNTH6MDZSQ62N&amp;marketplace=FLIPKART&amp;srno=b_9_324&amp;otracker=browse&amp;fm=organic&amp;iid=ecdff7c8-26e9-4785-8b7f-e95db2500fb1.TSHFGGYCAQNTH6MD.SEARCH&amp;ssid=zlmawng11s0000001612101291783</t>
  </si>
  <si>
    <t>3965ff6e-5514-5138-bcf9-49b57732aaaa</t>
  </si>
  <si>
    <t>TSHFGKYPAKANUVBY</t>
  </si>
  <si>
    <t>https://www.flipkart.com/cupidstore-printed-men-round-neck-black-t-shirt/p/itmfgk993ymtjdzh?pid=TSHFGKYPAKANUVBY&amp;lid=LSTTSHFGKYPAKANUVBYJAPBWG&amp;marketplace=FLIPKART&amp;srno=b_9_325&amp;otracker=browse&amp;fm=organic&amp;iid=ecdff7c8-26e9-4785-8b7f-e95db2500fb1.TSHFGKYPAKANUVBY.SEARCH&amp;ssid=zlmawng11s0000001612101291783</t>
  </si>
  <si>
    <t>db0a15fd-0551-520d-b7f0-e302368007e5</t>
  </si>
  <si>
    <t>02/10/2021, 22:01:04</t>
  </si>
  <si>
    <t>SWSFFVKB9WRATGPJ</t>
  </si>
  <si>
    <t>https://www.flipkart.com/cupidstore-full-sleeve-printed-men-sweatshirt/p/itmffw54akaeh5y7?pid=SWSFFVKB9WRATGPJ&amp;lid=LSTSWSFFVKB9WRATGPJI1XHJD&amp;marketplace=FLIPKART&amp;srno=b_9_326&amp;otracker=browse&amp;fm=organic&amp;iid=ecdff7c8-26e9-4785-8b7f-e95db2500fb1.SWSFFVKB9WRATGPJ.SEARCH&amp;ssid=zlmawng11s0000001612101291783</t>
  </si>
  <si>
    <t>bad619af-8b97-519e-940b-a6af3c0da2b3</t>
  </si>
  <si>
    <t>02/10/2021, 22:01:05</t>
  </si>
  <si>
    <t>TSHFGHYPGFFJAFQF</t>
  </si>
  <si>
    <t>https://www.flipkart.com/cupidstore-printed-men-round-neck-black-t-shirt/p/itmfgjhu3kzzgtpw?pid=TSHFGHYPGFFJAFQF&amp;lid=LSTTSHFGHYPGFFJAFQFUUW1ST&amp;marketplace=FLIPKART&amp;srno=b_9_327&amp;otracker=browse&amp;fm=organic&amp;iid=ecdff7c8-26e9-4785-8b7f-e95db2500fb1.TSHFGHYPGFFJAFQF.SEARCH&amp;ssid=zlmawng11s0000001612101291783</t>
  </si>
  <si>
    <t>03274514-c2d0-5708-b49a-347f8eb7cc0f</t>
  </si>
  <si>
    <t>02/10/2021, 22:01:06</t>
  </si>
  <si>
    <t>TSHFGGYPYZNEEDGH</t>
  </si>
  <si>
    <t>https://www.flipkart.com/cupidstore-printed-men-round-neck-white-t-shirt/p/itmfgjfqp5xzzx3y?pid=TSHFGGYPYZNEEDGH&amp;lid=LSTTSHFGGYPYZNEEDGHCBGKD3&amp;marketplace=FLIPKART&amp;srno=b_9_328&amp;otracker=browse&amp;fm=organic&amp;iid=ecdff7c8-26e9-4785-8b7f-e95db2500fb1.TSHFGGYPYZNEEDGH.SEARCH&amp;ssid=zlmawng11s0000001612101291783</t>
  </si>
  <si>
    <t>4d25803f-9e33-5a4a-af61-dacfdf77f33b</t>
  </si>
  <si>
    <t>TSHFGGYPDPGEUHXP</t>
  </si>
  <si>
    <t>https://www.flipkart.com/cupidstore-printed-men-round-neck-red-t-shirt/p/itmfgjfszfb6nxu4?pid=TSHFGGYPDPGEUHXP&amp;lid=LSTTSHFGGYPDPGEUHXPTVJUPC&amp;marketplace=FLIPKART&amp;srno=b_9_329&amp;otracker=browse&amp;fm=organic&amp;iid=ecdff7c8-26e9-4785-8b7f-e95db2500fb1.TSHFGGYPDPGEUHXP.SEARCH&amp;ssid=zlmawng11s0000001612101291783</t>
  </si>
  <si>
    <t>c3317d45-e3d6-5c8e-96ff-8e5ccb478e92</t>
  </si>
  <si>
    <t>02/10/2021, 22:01:07</t>
  </si>
  <si>
    <t>SWSFFVKBF5U5AHBR</t>
  </si>
  <si>
    <t>https://www.flipkart.com/cupidstore-full-sleeve-printed-men-sweatshirt/p/itmffw55zzjejjyh?pid=SWSFFVKBF5U5AHBR&amp;lid=LSTSWSFFVKBF5U5AHBRG5FKZV&amp;marketplace=FLIPKART&amp;srno=b_9_330&amp;otracker=browse&amp;fm=organic&amp;iid=ecdff7c8-26e9-4785-8b7f-e95db2500fb1.SWSFFVKBF5U5AHBR.SEARCH&amp;ssid=zlmawng11s0000001612101291783</t>
  </si>
  <si>
    <t>279bd1c8-ecf0-56a9-aa33-7ea2282a2c9f</t>
  </si>
  <si>
    <t>SWSFFVKBZZTJXBYZ</t>
  </si>
  <si>
    <t>https://www.flipkart.com/cupidstore-full-sleeve-printed-men-sweatshirt/p/itmffw55bcpyhqgn?pid=SWSFFVKBZZTJXBYZ&amp;lid=LSTSWSFFVKBZZTJXBYZL9LD8N&amp;marketplace=FLIPKART&amp;srno=b_9_331&amp;otracker=browse&amp;fm=organic&amp;iid=ecdff7c8-26e9-4785-8b7f-e95db2500fb1.SWSFFVKBZZTJXBYZ.SEARCH&amp;ssid=zlmawng11s0000001612101291783</t>
  </si>
  <si>
    <t>e7b8feb5-b4fc-597d-9ade-e1b9e29a54ab</t>
  </si>
  <si>
    <t>02/10/2021, 22:01:08</t>
  </si>
  <si>
    <t>TSHFGGFCTVWGFRFY</t>
  </si>
  <si>
    <t>https://www.flipkart.com/cupidstore-printed-men-round-neck-black-t-shirt/p/itmfggcx6cdd2v9y?pid=TSHFGGFCTVWGFRFY&amp;lid=LSTTSHFGGFCTVWGFRFY0FDJXP&amp;marketplace=FLIPKART&amp;srno=b_9_332&amp;otracker=browse&amp;fm=organic&amp;iid=ecdff7c8-26e9-4785-8b7f-e95db2500fb1.TSHFGGFCTVWGFRFY.SEARCH&amp;ssid=zlmawng11s0000001612101291783</t>
  </si>
  <si>
    <t>544cc746-acb4-5fe8-9933-96485a620b4b</t>
  </si>
  <si>
    <t>02/10/2021, 22:01:09</t>
  </si>
  <si>
    <t>TSHFGZHEQDRFWBKT</t>
  </si>
  <si>
    <t>https://www.flipkart.com/cupidstore-printed-men-round-neck-red-t-shirt/p/itmfgzv86wspu7ag?pid=TSHFGZHEQDRFWBKT&amp;lid=LSTTSHFGZHEQDRFWBKTMKRU9V&amp;marketplace=FLIPKART&amp;srno=b_9_333&amp;otracker=browse&amp;fm=organic&amp;iid=ecdff7c8-26e9-4785-8b7f-e95db2500fb1.TSHFGZHEQDRFWBKT.SEARCH&amp;ssid=zlmawng11s0000001612101291783</t>
  </si>
  <si>
    <t>8d34f86b-76d4-509e-90f3-aa29c7b1df8c</t>
  </si>
  <si>
    <t>02/10/2021, 22:01:10</t>
  </si>
  <si>
    <t>TSHFGGYDGRYGPJ5V</t>
  </si>
  <si>
    <t>https://www.flipkart.com/cupidstore-printed-men-round-neck-red-t-shirt/p/itmfggabyyztzaee?pid=TSHFGGYDGRYGPJ5V&amp;lid=LSTTSHFGGYDGRYGPJ5VCBBQUN&amp;marketplace=FLIPKART&amp;srno=b_9_334&amp;otracker=browse&amp;fm=organic&amp;iid=ecdff7c8-26e9-4785-8b7f-e95db2500fb1.TSHFGGYDGRYGPJ5V.SEARCH&amp;ssid=zlmawng11s0000001612101291783</t>
  </si>
  <si>
    <t>2b3de339-b995-5367-a6f0-3fac5a846d09</t>
  </si>
  <si>
    <t>02/10/2021, 22:01:11</t>
  </si>
  <si>
    <t>TSHFGGYPWJYKU5WY</t>
  </si>
  <si>
    <t>https://www.flipkart.com/cupidstore-printed-men-round-neck-black-t-shirt/p/itmfgjfptagub8zd?pid=TSHFGGYPWJYKU5WY&amp;lid=LSTTSHFGGYPWJYKU5WYPRU5WG&amp;marketplace=FLIPKART&amp;srno=b_9_335&amp;otracker=browse&amp;fm=organic&amp;iid=ecdff7c8-26e9-4785-8b7f-e95db2500fb1.TSHFGGYPWJYKU5WY.SEARCH&amp;ssid=zlmawng11s0000001612101291783</t>
  </si>
  <si>
    <t>4a1f6098-45fe-51ea-8c6a-3abfe6d582b7</t>
  </si>
  <si>
    <t>02/10/2021, 22:01:12</t>
  </si>
  <si>
    <t>TSHFGGYDSMRQ2FF4</t>
  </si>
  <si>
    <t>https://www.flipkart.com/cupidstore-printed-men-round-neck-red-t-shirt/p/itmfggabkejbxcrz?pid=TSHFGGYDSMRQ2FF4&amp;lid=LSTTSHFGGYDSMRQ2FF4PU3DZZ&amp;marketplace=FLIPKART&amp;srno=b_9_336&amp;otracker=browse&amp;fm=organic&amp;iid=ecdff7c8-26e9-4785-8b7f-e95db2500fb1.TSHFGGYDSMRQ2FF4.SEARCH&amp;ssid=zlmawng11s0000001612101291783</t>
  </si>
  <si>
    <t>da33f8b4-5a9e-5b3f-a178-8d548ac18724</t>
  </si>
  <si>
    <t>02/10/2021, 22:01:25</t>
  </si>
  <si>
    <t>TSHFGGYDEDUQZZ3T</t>
  </si>
  <si>
    <t>https://www.flipkart.com/cupidstore-printed-men-round-neck-red-t-shirt/p/itmfggabeegj2htf?pid=TSHFGGYDEDUQZZ3T&amp;lid=LSTTSHFGGYDEDUQZZ3TUD3JGT&amp;marketplace=FLIPKART&amp;srno=b_9_337&amp;otracker=browse&amp;fm=organic&amp;iid=ecdff7c8-26e9-4785-8b7f-e95db2500fb1.TSHFGGYDEDUQZZ3T.SEARCH&amp;ssid=zlmawng11s0000001612101291783</t>
  </si>
  <si>
    <t>18cb0f9b-2460-5f7e-8135-66dc9cb4d547</t>
  </si>
  <si>
    <t>TSHFGGYCURHN5SCZ</t>
  </si>
  <si>
    <t>https://www.flipkart.com/cupidstore-printed-men-round-neck-red-t-shirt/p/itmfggabdkhk98wf?pid=TSHFGGYCURHN5SCZ&amp;lid=LSTTSHFGGYCURHN5SCZNKY7XT&amp;marketplace=FLIPKART&amp;srno=b_9_338&amp;otracker=browse&amp;fm=organic&amp;iid=ecdff7c8-26e9-4785-8b7f-e95db2500fb1.TSHFGGYCURHN5SCZ.SEARCH&amp;ssid=zlmawng11s0000001612101291783</t>
  </si>
  <si>
    <t>5bb6bb89-5c75-5c68-bc56-b3592cbf9722</t>
  </si>
  <si>
    <t>02/10/2021, 22:01:26</t>
  </si>
  <si>
    <t>TSHFGGYDNEG5ZV4Y</t>
  </si>
  <si>
    <t>https://www.flipkart.com/cupidstore-printed-men-round-neck-black-t-shirt/p/itmfggab2bknuctt?pid=TSHFGGYDNEG5ZV4Y&amp;lid=LSTTSHFGGYDNEG5ZV4Y5HDIKU&amp;marketplace=FLIPKART&amp;srno=b_9_339&amp;otracker=browse&amp;fm=organic&amp;iid=ecdff7c8-26e9-4785-8b7f-e95db2500fb1.TSHFGGYDNEG5ZV4Y.SEARCH&amp;ssid=zlmawng11s0000001612101291783</t>
  </si>
  <si>
    <t>91c59153-d627-51eb-840d-bcd56b5c357f</t>
  </si>
  <si>
    <t>02/10/2021, 22:01:27</t>
  </si>
  <si>
    <t>TSHFGKYPJEQEXUGQ</t>
  </si>
  <si>
    <t>https://www.flipkart.com/cupidstore-printed-men-round-neck-red-t-shirt/p/itmfgk99yywzewp9?pid=TSHFGKYPJEQEXUGQ&amp;lid=LSTTSHFGKYPJEQEXUGQVKBIEV&amp;marketplace=FLIPKART&amp;srno=b_9_340&amp;otracker=browse&amp;fm=organic&amp;iid=ecdff7c8-26e9-4785-8b7f-e95db2500fb1.TSHFGKYPJEQEXUGQ.SEARCH&amp;ssid=zlmawng11s0000001612101291783</t>
  </si>
  <si>
    <t>b79bd196-ee70-54a6-835e-e06d670a640b</t>
  </si>
  <si>
    <t>polo</t>
  </si>
  <si>
    <t>Material: Cotton Color: Multi-Colored Item Length: Full Length Ideal for Both Men &amp; Women, Universal Free Size</t>
  </si>
  <si>
    <t>SOCFZF6U7HKECSXU</t>
  </si>
  <si>
    <t>FollowFashion(Not Enough Ratin</t>
  </si>
  <si>
    <t>Men Geometric Print Knee High  (Pack of 4)</t>
  </si>
  <si>
    <t>https://www.flipkart.com/polons-men-geometric-print-knee-high/p/itm6e3e8c82d3e75?pid=SOCFZF6U7HKECSXU&amp;lid=LSTSOCFZF6U7HKECSXU4STGPR&amp;marketplace=FLIPKART&amp;srno=b_1_1&amp;otracker=browse&amp;fm=organic&amp;iid=eeee2f48-70aa-4365-9a6e-8fc410e8bcb6.SOCFZF6U7HKECSXU.SEARCH&amp;ssid=3g94mzi1sg0000001612411481154</t>
  </si>
  <si>
    <t>80c6d0c0-edaf-55ea-ac53-428979f4c268</t>
  </si>
  <si>
    <t>02/10/2021, 22:01:28</t>
  </si>
  <si>
    <t>It's made by combed cotton with European technology,Combed cotton for comfort and skin friendly,It's finished for extra ordinary softness for leg</t>
  </si>
  <si>
    <t>SOCFNZKF2FF4964M</t>
  </si>
  <si>
    <t>Men Striped Calf Length  (Pack of 4)</t>
  </si>
  <si>
    <t>https://www.flipkart.com/polons-men-striped-calf-length/p/itmb97d9702a7704?pid=SOCFNZKF2FF4964M&amp;lid=LSTSOCFNZKF2FF4964M3WGE3C&amp;marketplace=FLIPKART&amp;srno=b_1_2&amp;otracker=browse&amp;fm=organic&amp;iid=eeee2f48-70aa-4365-9a6e-8fc410e8bcb6.SOCFNZKF2FF4964M.SEARCH&amp;ssid=3g94mzi1sg0000001612411481154</t>
  </si>
  <si>
    <t>15480f8e-89ad-5d03-ae9f-6f0459cafe1e</t>
  </si>
  <si>
    <t>Material: Cotton Color: Multi-Colored Item Length: Full length Ideal for Both Men &amp; Women, Universal Free Size Care Instruction:Machine Wash,Cold Water,Do Not Brush,Do Not Twistq</t>
  </si>
  <si>
    <t>SOCFZF74NSYHNARU</t>
  </si>
  <si>
    <t>Men Printed Knee High  (Pack of 5)</t>
  </si>
  <si>
    <t>https://www.flipkart.com/polons-men-printed-knee-high/p/itmd42c3042c5748?pid=SOCFZF74NSYHNARU&amp;lid=LSTSOCFZF74NSYHNARUS71FGF&amp;marketplace=FLIPKART&amp;srno=b_1_3&amp;otracker=browse&amp;fm=organic&amp;iid=eeee2f48-70aa-4365-9a6e-8fc410e8bcb6.SOCFZF74NSYHNARU.SEARCH&amp;ssid=3g94mzi1sg0000001612411481154</t>
  </si>
  <si>
    <t>c89e4430-7119-574d-971f-978560100f48</t>
  </si>
  <si>
    <t>ProUrb</t>
  </si>
  <si>
    <t>02/10/2021, 22:01:29</t>
  </si>
  <si>
    <t>BDAFSFMYKJDGSXUG</t>
  </si>
  <si>
    <t>PROURBAN</t>
  </si>
  <si>
    <t>Women, Boys &amp; Girls, Men, Men &amp; Women, Girls Floral Print Bandana  (Pack of 6)</t>
  </si>
  <si>
    <t>https://www.flipkart.com/prourban-women-boys-girls-men-men-girls-floral-print-bandana/p/itm2830753446676?pid=BDAFSFMYKJDGSXUG&amp;lid=LSTBDAFSFMYKJDGSXUGKZUNDX&amp;marketplace=FLIPKART&amp;srno=b_1_1&amp;otracker=browse&amp;fm=organic&amp;iid=9336e516-4d16-44a8-b3c6-75321acb3774.BDAFSFMYKJDGSXUG.SEARCH&amp;ssid=ryke1bqn3k0000001612411787598</t>
  </si>
  <si>
    <t>cddb1329-bc9f-5d0f-89d5-b1a2423c2617</t>
  </si>
  <si>
    <t>02/10/2021, 22:01:30</t>
  </si>
  <si>
    <t>PROURBAN aims to provide HIGH QUALITY products at a REASONABLE PRICE for Men &amp; Women who seek the combination of style and quality. Perfect for Everyday Use whether its for Indoor or Outdoor Activities.</t>
  </si>
  <si>
    <t>GVEFW9X7JYPHKRVG</t>
  </si>
  <si>
    <t>244</t>
  </si>
  <si>
    <t>Solid Winter Men Gloves</t>
  </si>
  <si>
    <t>https://www.flipkart.com/prourban-solid-winter-men-gloves/p/itm2e786e1a23469?pid=GVEFW9X7JYPHKRVG&amp;lid=LSTGVEFW9X7JYPHKRVGTM5REA&amp;marketplace=FLIPKART&amp;srno=b_1_2&amp;otracker=browse&amp;fm=organic&amp;iid=9336e516-4d16-44a8-b3c6-75321acb3774.GVEFW9X7JYPHKRVG.SEARCH&amp;ssid=ryke1bqn3k0000001612411787598</t>
  </si>
  <si>
    <t>edb7da1a-d2d3-58c6-be85-b2aff92d8948</t>
  </si>
  <si>
    <t>02/10/2021, 22:01:31</t>
  </si>
  <si>
    <t>BDAFT7NGPTHYGVRJ</t>
  </si>
  <si>
    <t>247</t>
  </si>
  <si>
    <t>Women, Men Printed Bandana  (Pack of 6)</t>
  </si>
  <si>
    <t>https://www.flipkart.com/prourban-women-men-printed-bandana/p/itm92c19f164a298?pid=BDAFT7NGPTHYGVRJ&amp;lid=LSTBDAFT7NGPTHYGVRJAQZ4D6&amp;marketplace=FLIPKART&amp;srno=b_1_3&amp;otracker=browse&amp;fm=organic&amp;iid=9336e516-4d16-44a8-b3c6-75321acb3774.BDAFT7NGPTHYGVRJ.SEARCH&amp;ssid=ryke1bqn3k0000001612411787598</t>
  </si>
  <si>
    <t>0680e9fd-19e2-5ea4-b253-3bf207a2a15b</t>
  </si>
  <si>
    <t>GVEFW9ZHZSMAGHBW</t>
  </si>
  <si>
    <t>https://www.flipkart.com/prourban-solid-winter-men-gloves/p/itme614e3e3becf0?pid=GVEFW9ZHZSMAGHBW&amp;lid=LSTGVEFW9ZHZSMAGHBWCXMFMI&amp;marketplace=FLIPKART&amp;srno=b_1_4&amp;otracker=browse&amp;fm=organic&amp;iid=9336e516-4d16-44a8-b3c6-75321acb3774.GVEFW9ZHZSMAGHBW.SEARCH&amp;ssid=ryke1bqn3k0000001612411787598</t>
  </si>
  <si>
    <t>bbe500f9-76b2-551d-b697-806bff263862</t>
  </si>
  <si>
    <t>02/10/2021, 22:01:32</t>
  </si>
  <si>
    <t>GVEFW9ZHMX5WVFBU</t>
  </si>
  <si>
    <t>https://www.flipkart.com/prourban-solid-winter-men-gloves/p/itmdf08cb8dfa225?pid=GVEFW9ZHMX5WVFBU&amp;lid=LSTGVEFW9ZHMX5WVFBUTTXPOT&amp;marketplace=FLIPKART&amp;srno=b_1_5&amp;otracker=browse&amp;fm=organic&amp;iid=9336e516-4d16-44a8-b3c6-75321acb3774.GVEFW9ZHMX5WVFBU.SEARCH&amp;ssid=ryke1bqn3k0000001612411787598</t>
  </si>
  <si>
    <t>f4e1f947-b62a-56dd-959b-db02e9c0e5c8</t>
  </si>
  <si>
    <t>1,198</t>
  </si>
  <si>
    <t>C</t>
  </si>
  <si>
    <t>02/10/2021, 22:01:33</t>
  </si>
  <si>
    <t>TKPFVZZ94MMYUKPV</t>
  </si>
  <si>
    <t>3KD Fashion</t>
  </si>
  <si>
    <t>https://www.flipkart.com/csf-printed-men-black-track-pants/p/itm93d145a1b152d?pid=TKPFVZZ94MMYUKPV&amp;lid=LSTTKPFVZZ94MMYUKPVIOUXGJ&amp;marketplace=FLIPKART&amp;srno=b_1_1&amp;otracker=browse&amp;fm=organic&amp;iid=62ff1fbd-a946-404d-952d-21f2e30de45c.TKPFVZZ94MMYUKPV.SEARCH&amp;ssid=0ympypqcwg0000001612101260129</t>
  </si>
  <si>
    <t>8f6bb13d-9e20-5f9f-8db6-345d2acfe2aa</t>
  </si>
  <si>
    <t>02/10/2021, 22:01:34</t>
  </si>
  <si>
    <t>TKPFVZZVHKENFJ5C</t>
  </si>
  <si>
    <t>https://www.flipkart.com/csf-printed-men-dark-blue-track-pants/p/itmf866830721217?pid=TKPFVZZVHKENFJ5C&amp;lid=LSTTKPFVZZVHKENFJ5CAFETCL&amp;marketplace=FLIPKART&amp;srno=b_1_2&amp;otracker=browse&amp;fm=organic&amp;iid=62ff1fbd-a946-404d-952d-21f2e30de45c.TKPFVZZVHKENFJ5C.SEARCH&amp;ssid=0ympypqcwg0000001612101260129</t>
  </si>
  <si>
    <t>8bb927d2-3705-5d8c-8b47-e83380a036ed</t>
  </si>
  <si>
    <t>TKPFVG2HDGFGQMJZ</t>
  </si>
  <si>
    <t>https://www.flipkart.com/csf-solid-men-black-track-pants/p/itmec7576655cf55?pid=TKPFVG2HDGFGQMJZ&amp;lid=LSTTKPFVG2HDGFGQMJZVIFYTJ&amp;marketplace=FLIPKART&amp;srno=b_1_3&amp;otracker=browse&amp;fm=organic&amp;iid=62ff1fbd-a946-404d-952d-21f2e30de45c.TKPFVG2HDGFGQMJZ.SEARCH&amp;ssid=0ympypqcwg0000001612101260129</t>
  </si>
  <si>
    <t>ef116fea-bc21-5626-82d4-187dcb7da836</t>
  </si>
  <si>
    <t>02/10/2021, 22:01:35</t>
  </si>
  <si>
    <t>VKV trackpants made from 100% rich combed cotton, giving it a rich look, Skin friendly fabric for comfort of wearing, itch-free waistband . Deep side pockets on both sides for better customer needs. Bottom twill tape for adding more quality to product</t>
  </si>
  <si>
    <t>TKPFZ6WUKSB3H2S5</t>
  </si>
  <si>
    <t>VKV Fashion(Not Enough Ratin</t>
  </si>
  <si>
    <t>https://www.flipkart.com/vkv-solid-men-blue-track-pants/p/itmc5ef2aa6393bf?pid=TKPFZ6WUKSB3H2S5&amp;lid=LSTTKPFZ6WUKSB3H2S5KFCCPW&amp;marketplace=FLIPKART&amp;srno=b_1_1&amp;otracker=browse&amp;fm=organic&amp;iid=974fe8ac-f2a6-42c2-8205-d871e642994e.TKPFZ6WUKSB3H2S5.SEARCH&amp;ssid=nafrjxrwc00000001612414747542</t>
  </si>
  <si>
    <t>ec97baee-4fce-52a8-a575-191e178ce1bf</t>
  </si>
  <si>
    <t>TKPFZ6WUVNRZZCGN</t>
  </si>
  <si>
    <t>https://www.flipkart.com/vkv-solid-men-blue-track-pants/p/itmf8a851244af0a?pid=TKPFZ6WUVNRZZCGN&amp;lid=LSTTKPFZ6WUVNRZZCGNX0Q7XI&amp;marketplace=FLIPKART&amp;srno=b_1_2&amp;otracker=browse&amp;fm=organic&amp;iid=974fe8ac-f2a6-42c2-8205-d871e642994e.TKPFZ6WUVNRZZCGN.SEARCH&amp;ssid=nafrjxrwc00000001612414747542</t>
  </si>
  <si>
    <t>e4e06cbc-ec11-56aa-86d0-761110649138</t>
  </si>
  <si>
    <t>02/10/2021, 22:01:36</t>
  </si>
  <si>
    <t>TKPFZ6WUGYFRMNSR</t>
  </si>
  <si>
    <t>https://www.flipkart.com/vkv-solid-men-blue-track-pants/p/itma3b1cf0030f88?pid=TKPFZ6WUGYFRMNSR&amp;lid=LSTTKPFZ6WUGYFRMNSR8DV08T&amp;marketplace=FLIPKART&amp;srno=b_1_3&amp;otracker=browse&amp;fm=organic&amp;iid=974fe8ac-f2a6-42c2-8205-d871e642994e.TKPFZ6WUGYFRMNSR.SEARCH&amp;ssid=nafrjxrwc00000001612414747542</t>
  </si>
  <si>
    <t>03e1f3cb-00d9-54ea-a0c9-96ef186c9951</t>
  </si>
  <si>
    <t>TKPFZ7EYFHX22A6G</t>
  </si>
  <si>
    <t>https://www.flipkart.com/vkv-solid-men-black-track-pants/p/itm8c36b0aaa01ae?pid=TKPFZ7EYFHX22A6G&amp;lid=LSTTKPFZ7EYFHX22A6G6XXIPG&amp;marketplace=FLIPKART&amp;srno=b_1_4&amp;otracker=browse&amp;fm=organic&amp;iid=974fe8ac-f2a6-42c2-8205-d871e642994e.TKPFZ7EYFHX22A6G.SEARCH&amp;ssid=nafrjxrwc00000001612414747542</t>
  </si>
  <si>
    <t>64e1e6d8-c556-5aa5-b6a6-b67fb244b3c3</t>
  </si>
  <si>
    <t>02/10/2021, 22:01:37</t>
  </si>
  <si>
    <t>TKPFZ7EYEHM9GAGH</t>
  </si>
  <si>
    <t>https://www.flipkart.com/vkv-solid-men-black-track-pants/p/itmb4fdb6ed6d9d7?pid=TKPFZ7EYEHM9GAGH&amp;lid=LSTTKPFZ7EYEHM9GAGHX8II0P&amp;marketplace=FLIPKART&amp;srno=b_1_5&amp;otracker=browse&amp;fm=organic&amp;iid=974fe8ac-f2a6-42c2-8205-d871e642994e.TKPFZ7EYEHM9GAGH.SEARCH&amp;ssid=nafrjxrwc00000001612414747542</t>
  </si>
  <si>
    <t>a67407ed-7713-556e-b7ca-ab3f9faa9e0e</t>
  </si>
  <si>
    <t>02/10/2021, 22:01:38</t>
  </si>
  <si>
    <t>TKPFZ7EYDUMGYBF5</t>
  </si>
  <si>
    <t>https://www.flipkart.com/vkv-solid-men-black-track-pants/p/itm4af29d77326e0?pid=TKPFZ7EYDUMGYBF5&amp;lid=LSTTKPFZ7EYDUMGYBF56UFFTI&amp;marketplace=FLIPKART&amp;srno=b_1_6&amp;otracker=browse&amp;fm=organic&amp;iid=974fe8ac-f2a6-42c2-8205-d871e642994e.TKPFZ7EYDUMGYBF5.SEARCH&amp;ssid=nafrjxrwc00000001612414747542</t>
  </si>
  <si>
    <t>80ca618b-8678-5717-aec3-30bc9f2a0581</t>
  </si>
  <si>
    <t>FancyW</t>
  </si>
  <si>
    <t>02/10/2021, 22:01:39</t>
  </si>
  <si>
    <t>This casual t-shirt is perfect for everyone like school-college student, working and sports person etc and can be wear anywhere MATERIAL - These are 80% cotton t-shirts or 20% Polyester. They are made of pre-shrunk cotton and are soft &amp; smooth with a high thread-count</t>
  </si>
  <si>
    <t>TSHFHARRPHRPMBE4</t>
  </si>
  <si>
    <t>FancyWay</t>
  </si>
  <si>
    <t>https://www.flipkart.com/fancyway-self-design-men-round-neck-black-t-shirt/p/itmfhhr4mvzzm5n4?pid=TSHFHARRPHRPMBE4&amp;lid=LSTTSHFHARRPHRPMBE4UAQI0L&amp;marketplace=FLIPKART&amp;srno=b_1_1&amp;otracker=browse&amp;fm=organic&amp;iid=f4533d95-7837-4439-9e35-9d310e8d1097.TSHFHARRPHRPMBE4.SEARCH&amp;ssid=z5hzisgqgw0000001612105008930</t>
  </si>
  <si>
    <t>c4ffc67c-4923-557b-9d3b-afbb852bea09</t>
  </si>
  <si>
    <t>02/10/2021, 22:01:40</t>
  </si>
  <si>
    <t>VESFUSEY9HHBGGKZ</t>
  </si>
  <si>
    <t>FancyWay Men Vest  (Pack of 2)</t>
  </si>
  <si>
    <t>https://www.flipkart.com/fancyway-men-vest/p/itma8bf3a99b6059?pid=VESFUSEY9HHBGGKZ&amp;lid=LSTVESFUSEY9HHBGGKZOTYHGP&amp;marketplace=FLIPKART&amp;srno=b_1_2&amp;otracker=browse&amp;fm=organic&amp;iid=f4533d95-7837-4439-9e35-9d310e8d1097.VESFUSEY9HHBGGKZ.SEARCH&amp;ssid=z5hzisgqgw0000001612105008930</t>
  </si>
  <si>
    <t>e7155c86-f7b0-5db6-9bb4-53f2f589ebb9</t>
  </si>
  <si>
    <t>TSHFHS94FKCTEBCA</t>
  </si>
  <si>
    <t>468</t>
  </si>
  <si>
    <t>https://www.flipkart.com/fancyway-solid-men-round-neck-multicolor-t-shirt/p/itmfhtedhyrujxzg?pid=TSHFHS94FKCTEBCA&amp;lid=LSTTSHFHS94FKCTEBCAMOL1GM&amp;marketplace=FLIPKART&amp;srno=b_1_3&amp;otracker=browse&amp;fm=organic&amp;iid=f4533d95-7837-4439-9e35-9d310e8d1097.TSHFHS94FKCTEBCA.SEARCH&amp;ssid=z5hzisgqgw0000001612105008930</t>
  </si>
  <si>
    <t>43dc5faf-5fc5-5e7d-858a-982631885210</t>
  </si>
  <si>
    <t>02/10/2021, 22:01:41</t>
  </si>
  <si>
    <t>TSHFMUT8DAQ89MG8</t>
  </si>
  <si>
    <t>205</t>
  </si>
  <si>
    <t>https://www.flipkart.com/fancyway-solid-men-round-neck-white-black-t-shirt/p/itma7bf1e17fb528?pid=TSHFMUT8DAQ89MG8&amp;lid=LSTTSHFMUT8DAQ89MG8FFW5ZX&amp;marketplace=FLIPKART&amp;srno=b_1_4&amp;otracker=browse&amp;fm=organic&amp;iid=f4533d95-7837-4439-9e35-9d310e8d1097.TSHFMUT8DAQ89MG8.SEARCH&amp;ssid=z5hzisgqgw0000001612105008930</t>
  </si>
  <si>
    <t>43254b38-aade-5f7f-8823-e2ae0e39c521</t>
  </si>
  <si>
    <t>TSHFHHXKZ9R63KHF</t>
  </si>
  <si>
    <t>https://www.flipkart.com/fancyway-solid-men-round-neck-multicolor-t-shirt/p/itmfhm64gfug4fbu?pid=TSHFHHXKZ9R63KHF&amp;lid=LSTTSHFHHXKZ9R63KHFLKAGNE&amp;marketplace=FLIPKART&amp;srno=b_1_5&amp;otracker=browse&amp;fm=organic&amp;iid=f4533d95-7837-4439-9e35-9d310e8d1097.TSHFHHXKZ9R63KHF.SEARCH&amp;ssid=z5hzisgqgw0000001612105008930</t>
  </si>
  <si>
    <t>7e879208-5127-5b63-acc5-8373219c13f2</t>
  </si>
  <si>
    <t>TSHFMY66TVAVGXA5</t>
  </si>
  <si>
    <t>Color Block Men Round Neck Yellow T-Shirt</t>
  </si>
  <si>
    <t>https://www.flipkart.com/fancyway-color-block-men-round-neck-yellow-t-shirt/p/itmacb899cb87fe0?pid=TSHFMY66TVAVGXA5&amp;lid=LSTTSHFMY66TVAVGXA5CF7UY2&amp;marketplace=FLIPKART&amp;srno=b_1_6&amp;otracker=browse&amp;fm=organic&amp;iid=f4533d95-7837-4439-9e35-9d310e8d1097.TSHFMY66TVAVGXA5.SEARCH&amp;ssid=z5hzisgqgw0000001612105008930</t>
  </si>
  <si>
    <t>15b917e9-5d77-5054-b64e-51e7e5d9b707</t>
  </si>
  <si>
    <t>02/10/2021, 22:01:42</t>
  </si>
  <si>
    <t>TSHFU7F94EPZRFZZ</t>
  </si>
  <si>
    <t>https://www.flipkart.com/fancyway-solid-men-round-neck-multicolor-t-shirt/p/itm64eb8becaa799?pid=TSHFU7F94EPZRFZZ&amp;lid=LSTTSHFU7F94EPZRFZZT2ZGSF&amp;marketplace=FLIPKART&amp;srno=b_1_7&amp;otracker=browse&amp;fm=organic&amp;iid=f4533d95-7837-4439-9e35-9d310e8d1097.TSHFU7F94EPZRFZZ.SEARCH&amp;ssid=z5hzisgqgw0000001612105008930</t>
  </si>
  <si>
    <t>2fb59327-714d-5f8b-b001-f2ecc34f499d</t>
  </si>
  <si>
    <t>TSHFU68JAKHYZGDM</t>
  </si>
  <si>
    <t>https://www.flipkart.com/fancyway-solid-men-round-neck-black-t-shirt/p/itm8697bdd9a28b6?pid=TSHFU68JAKHYZGDM&amp;lid=LSTTSHFU68JAKHYZGDM2XUCQL&amp;marketplace=FLIPKART&amp;srno=b_1_8&amp;otracker=browse&amp;fm=organic&amp;iid=f4533d95-7837-4439-9e35-9d310e8d1097.TSHFU68JAKHYZGDM.SEARCH&amp;ssid=z5hzisgqgw0000001612105008930</t>
  </si>
  <si>
    <t>180cb4cb-8b0f-53fe-a96b-810bf03ad7b8</t>
  </si>
  <si>
    <t>02/10/2021, 22:01:43</t>
  </si>
  <si>
    <t>TSHFU76CGARXKJ3V</t>
  </si>
  <si>
    <t>https://www.flipkart.com/fancyway-solid-men-round-neck-yellow-t-shirt/p/itmfa9b0b41dac50?pid=TSHFU76CGARXKJ3V&amp;lid=LSTTSHFU76CGARXKJ3VVAQS7J&amp;marketplace=FLIPKART&amp;srno=b_1_9&amp;otracker=browse&amp;fm=organic&amp;iid=f4533d95-7837-4439-9e35-9d310e8d1097.TSHFU76CGARXKJ3V.SEARCH&amp;ssid=z5hzisgqgw0000001612105008930</t>
  </si>
  <si>
    <t>1b4cc706-9c5b-5142-acdc-763981fd50ad</t>
  </si>
  <si>
    <t>TSHFHS948GSZKBHV</t>
  </si>
  <si>
    <t>https://www.flipkart.com/fancyway-solid-men-round-neck-multicolor-t-shirt/p/itmfhtedvctyanfd?pid=TSHFHS948GSZKBHV&amp;lid=LSTTSHFHS948GSZKBHVSTK0BZ&amp;marketplace=FLIPKART&amp;srno=b_1_10&amp;otracker=browse&amp;fm=organic&amp;iid=f4533d95-7837-4439-9e35-9d310e8d1097.TSHFHS948GSZKBHV.SEARCH&amp;ssid=z5hzisgqgw0000001612105008930</t>
  </si>
  <si>
    <t>21851fc8-f279-5e98-b99a-2482a1636e99</t>
  </si>
  <si>
    <t>02/10/2021, 22:01:44</t>
  </si>
  <si>
    <t>TSHFU76CDSBE3PTU</t>
  </si>
  <si>
    <t>197</t>
  </si>
  <si>
    <t>https://www.flipkart.com/fancyway-solid-men-round-neck-white-t-shirt/p/itm6e351807c49a8?pid=TSHFU76CDSBE3PTU&amp;lid=LSTTSHFU76CDSBE3PTUHMQYTS&amp;marketplace=FLIPKART&amp;srno=b_1_11&amp;otracker=browse&amp;fm=organic&amp;iid=f4533d95-7837-4439-9e35-9d310e8d1097.TSHFU76CDSBE3PTU.SEARCH&amp;ssid=z5hzisgqgw0000001612105008930</t>
  </si>
  <si>
    <t>0b604e05-6789-5d7c-aacc-99d4a20e9474</t>
  </si>
  <si>
    <t>02/10/2021, 22:01:45</t>
  </si>
  <si>
    <t>TSHFTDZPHZKNDXTT</t>
  </si>
  <si>
    <t>https://www.flipkart.com/fancyway-solid-men-round-neck-yellow-t-shirt/p/itm60d21cc2376e7?pid=TSHFTDZPHZKNDXTT&amp;lid=LSTTSHFTDZPHZKNDXTTTZYUWL&amp;marketplace=FLIPKART&amp;srno=b_1_12&amp;otracker=browse&amp;fm=organic&amp;iid=f4533d95-7837-4439-9e35-9d310e8d1097.TSHFTDZPHZKNDXTT.SEARCH&amp;ssid=z5hzisgqgw0000001612105008930</t>
  </si>
  <si>
    <t>3f0a62d6-6ee2-5500-9237-11200adf1933</t>
  </si>
  <si>
    <t>TSHFTEYGZZ7WDEZH</t>
  </si>
  <si>
    <t>193</t>
  </si>
  <si>
    <t>https://www.flipkart.com/fancyway-solid-men-round-neck-maroon-t-shirt/p/itm6b7c1621ee5e9?pid=TSHFTEYGZZ7WDEZH&amp;lid=LSTTSHFTEYGZZ7WDEZHVSOHNA&amp;marketplace=FLIPKART&amp;srno=b_1_13&amp;otracker=browse&amp;fm=organic&amp;iid=f4533d95-7837-4439-9e35-9d310e8d1097.TSHFTEYGZZ7WDEZH.SEARCH&amp;ssid=z5hzisgqgw0000001612105008930</t>
  </si>
  <si>
    <t>571249ed-5fe6-5383-87f5-694b1713b9cb</t>
  </si>
  <si>
    <t>02/10/2021, 22:01:46</t>
  </si>
  <si>
    <t>TSHFSHFZSGAWYFBQ</t>
  </si>
  <si>
    <t>https://www.flipkart.com/fancyway-solid-men-round-neck-white-t-shirt/p/itm4de39f9ddae21?pid=TSHFSHFZSGAWYFBQ&amp;lid=LSTTSHFSHFZSGAWYFBQ8FBVLF&amp;marketplace=FLIPKART&amp;srno=b_1_14&amp;otracker=browse&amp;fm=organic&amp;iid=f4533d95-7837-4439-9e35-9d310e8d1097.TSHFSHFZSGAWYFBQ.SEARCH&amp;ssid=z5hzisgqgw0000001612105008930</t>
  </si>
  <si>
    <t>708678b3-7203-5657-9713-96f250638f8f</t>
  </si>
  <si>
    <t>TSHFU7F9HPYDPWMA</t>
  </si>
  <si>
    <t>https://www.flipkart.com/fancyway-solid-men-round-neck-multicolor-t-shirt/p/itm28e3523ad0584?pid=TSHFU7F9HPYDPWMA&amp;lid=LSTTSHFU7F9HPYDPWMAART90T&amp;marketplace=FLIPKART&amp;srno=b_1_15&amp;otracker=browse&amp;fm=organic&amp;iid=f4533d95-7837-4439-9e35-9d310e8d1097.TSHFU7F9HPYDPWMA.SEARCH&amp;ssid=z5hzisgqgw0000001612105008930</t>
  </si>
  <si>
    <t>3c1b6320-2d64-5190-8e2b-88600ac2bf11</t>
  </si>
  <si>
    <t>02/10/2021, 22:01:47</t>
  </si>
  <si>
    <t>This casual Vest is perfect for everyone like school-college student, working and sports person etc and can be wear anywhere MATERIAL - These are 80% cotton t-shirts or 20% Polyester. They are made of pre-shrunk cotton and are soft &amp; smooth with a high thread-count</t>
  </si>
  <si>
    <t>TSHFTDDWWRWDZETD</t>
  </si>
  <si>
    <t>https://www.flipkart.com/fancyway-solid-men-round-neck-maroon-t-shirt/p/itm498ea66ddb43a?pid=TSHFTDDWWRWDZETD&amp;lid=LSTTSHFTDDWWRWDZETDUYEEC1&amp;marketplace=FLIPKART&amp;srno=b_1_16&amp;otracker=browse&amp;fm=organic&amp;iid=f4533d95-7837-4439-9e35-9d310e8d1097.TSHFTDDWWRWDZETD.SEARCH&amp;ssid=z5hzisgqgw0000001612105008930</t>
  </si>
  <si>
    <t>10c2a9e7-499e-517b-9d1d-005c44e269c0</t>
  </si>
  <si>
    <t>02/10/2021, 22:01:48</t>
  </si>
  <si>
    <t>This casual is perfect for everyone like school-college student, working and sports person etc and can be wear anywhere MATERIAL - These are 80% cotton t-shirts or 20% Polyester. They are made of pre-shrunk cotton and are soft &amp; smooth with a high thread-count</t>
  </si>
  <si>
    <t>TSHFTE8W5ZVZJGHM</t>
  </si>
  <si>
    <t>https://www.flipkart.com/fancyway-solid-men-round-neck-black-t-shirt/p/itm37f7392c6a594?pid=TSHFTE8W5ZVZJGHM&amp;lid=LSTTSHFTE8W5ZVZJGHMXTTD6L&amp;marketplace=FLIPKART&amp;srno=b_1_17&amp;otracker=browse&amp;fm=organic&amp;iid=f4533d95-7837-4439-9e35-9d310e8d1097.TSHFTE8W5ZVZJGHM.SEARCH&amp;ssid=z5hzisgqgw0000001612105008930</t>
  </si>
  <si>
    <t>640b4a3c-dc9d-5bd0-bfb0-22358923b231</t>
  </si>
  <si>
    <t>02/10/2021, 22:01:49</t>
  </si>
  <si>
    <t>TSHFJYCFSMCZVEUG</t>
  </si>
  <si>
    <t>https://www.flipkart.com/fancyway-solid-men-round-neck-red-white-t-shirt/p/itm506f6715d89d8?pid=TSHFJYCFSMCZVEUG&amp;lid=LSTTSHFJYCFSMCZVEUGPMZGPY&amp;marketplace=FLIPKART&amp;srno=b_1_18&amp;otracker=browse&amp;fm=organic&amp;iid=f4533d95-7837-4439-9e35-9d310e8d1097.TSHFJYCFSMCZVEUG.SEARCH&amp;ssid=z5hzisgqgw0000001612105008930</t>
  </si>
  <si>
    <t>83791fe0-e953-5458-9398-a28fd2f470f9</t>
  </si>
  <si>
    <t>TSHFSHFE4RRCCGFV</t>
  </si>
  <si>
    <t>https://www.flipkart.com/fancyway-solid-men-round-neck-maroon-t-shirt/p/itmbc4759e3fa5f9?pid=TSHFSHFE4RRCCGFV&amp;lid=LSTTSHFSHFE4RRCCGFVVQUYE7&amp;marketplace=FLIPKART&amp;srno=b_1_19&amp;otracker=browse&amp;fm=organic&amp;iid=f4533d95-7837-4439-9e35-9d310e8d1097.TSHFSHFE4RRCCGFV.SEARCH&amp;ssid=z5hzisgqgw0000001612105008930</t>
  </si>
  <si>
    <t>77c2295d-2c16-5faf-b642-8569a1c0f8d7</t>
  </si>
  <si>
    <t>02/10/2021, 22:01:50</t>
  </si>
  <si>
    <t>TSHFSHFNFUY6MQGS</t>
  </si>
  <si>
    <t>https://www.flipkart.com/fancyway-solid-men-round-neck-red-t-shirt/p/itm6c5223a337643?pid=TSHFSHFNFUY6MQGS&amp;lid=LSTTSHFSHFNFUY6MQGSNNPDU9&amp;marketplace=FLIPKART&amp;srno=b_1_20&amp;otracker=browse&amp;fm=organic&amp;iid=f4533d95-7837-4439-9e35-9d310e8d1097.TSHFSHFNFUY6MQGS.SEARCH&amp;ssid=z5hzisgqgw0000001612105008930</t>
  </si>
  <si>
    <t>17c677b2-e06c-5991-b0ab-979f774cb750</t>
  </si>
  <si>
    <t>Our wide range of t-shirts are designed to make you stand apart, no matter what the occasion. With a wide of colour and fabric options, these t-shirts offer great quality at an undeniable price.</t>
  </si>
  <si>
    <t>TSHFHKKHQANTZZEG</t>
  </si>
  <si>
    <t>212</t>
  </si>
  <si>
    <t>https://www.flipkart.com/fancyway-solid-men-v-neck-white-t-shirt/p/itmfhhr43nyxkj5f?pid=TSHFHKKHQANTZZEG&amp;lid=LSTTSHFHKKHQANTZZEGVGCHSF&amp;marketplace=FLIPKART&amp;srno=b_1_21&amp;otracker=browse&amp;fm=organic&amp;iid=f4533d95-7837-4439-9e35-9d310e8d1097.TSHFHKKHQANTZZEG.SEARCH&amp;ssid=z5hzisgqgw0000001612105008930</t>
  </si>
  <si>
    <t>4190f717-4da7-56d9-9893-1c4e62d03f95</t>
  </si>
  <si>
    <t>02/10/2021, 22:01:51</t>
  </si>
  <si>
    <t>TSHFHG6W9AGDYYJB</t>
  </si>
  <si>
    <t>Self Design, Solid Men Round Neck Multicolor T-Shirt  (Pack of 2)</t>
  </si>
  <si>
    <t>https://www.flipkart.com/fancyway-self-design-solid-men-round-neck-multicolor-t-shirt/p/itmfhgayardt4uxe?pid=TSHFHG6W9AGDYYJB&amp;lid=LSTTSHFHG6W9AGDYYJB5TURVQ&amp;marketplace=FLIPKART&amp;srno=b_1_22&amp;otracker=browse&amp;fm=organic&amp;iid=f4533d95-7837-4439-9e35-9d310e8d1097.TSHFHG6W9AGDYYJB.SEARCH&amp;ssid=z5hzisgqgw0000001612105008930</t>
  </si>
  <si>
    <t>0997c5f0-6385-5e5d-a9f6-7164d2e470d2</t>
  </si>
  <si>
    <t>TSHFGY3HZ82VYANB</t>
  </si>
  <si>
    <t>https://www.flipkart.com/fancyway-solid-men-round-neck-red-t-shirt/p/itm0f07b07227c21?pid=TSHFGY3HZ82VYANB&amp;lid=LSTTSHFGY3HZ82VYANBUDETMH&amp;marketplace=FLIPKART&amp;srno=b_1_23&amp;otracker=browse&amp;fm=organic&amp;iid=f4533d95-7837-4439-9e35-9d310e8d1097.TSHFGY3HZ82VYANB.SEARCH&amp;ssid=z5hzisgqgw0000001612105008930</t>
  </si>
  <si>
    <t>cf6290d6-1988-5034-9954-fb65e9d53d89</t>
  </si>
  <si>
    <t>02/10/2021, 22:01:52</t>
  </si>
  <si>
    <t>TSHFHXGZ7QHFP5EE</t>
  </si>
  <si>
    <t>221</t>
  </si>
  <si>
    <t>https://www.flipkart.com/fancyway-solid-men-round-neck-black-t-shirt/p/itmfhxwwng9b7puz?pid=TSHFHXGZ7QHFP5EE&amp;lid=LSTTSHFHXGZ7QHFP5EES1LFGL&amp;marketplace=FLIPKART&amp;srno=b_1_24&amp;otracker=browse&amp;fm=organic&amp;iid=f4533d95-7837-4439-9e35-9d310e8d1097.TSHFHXGZ7QHFP5EE.SEARCH&amp;ssid=z5hzisgqgw0000001612105008930</t>
  </si>
  <si>
    <t>d6eefa66-ce61-5023-95ff-404f309d7351</t>
  </si>
  <si>
    <t>TSHFTHXZZPTVVE96</t>
  </si>
  <si>
    <t>https://www.flipkart.com/fancyway-solid-men-round-neck-black-t-shirt/p/itm7ec9abd1f6807?pid=TSHFTHXZZPTVVE96&amp;lid=LSTTSHFTHXZZPTVVE96Y4UO9Z&amp;marketplace=FLIPKART&amp;srno=b_1_25&amp;otracker=browse&amp;fm=organic&amp;iid=f4533d95-7837-4439-9e35-9d310e8d1097.TSHFTHXZZPTVVE96.SEARCH&amp;ssid=z5hzisgqgw0000001612105008930</t>
  </si>
  <si>
    <t>8e0faa5f-f5c5-5a6c-acc0-d4eccb2a800b</t>
  </si>
  <si>
    <t>02/10/2021, 22:01:53</t>
  </si>
  <si>
    <t>TSHFTDE9UBEECGET</t>
  </si>
  <si>
    <t>https://www.flipkart.com/fancyway-solid-men-round-neck-grey-t-shirt/p/itm83a47e847ecae?pid=TSHFTDE9UBEECGET&amp;lid=LSTTSHFTDE9UBEECGET8EH8QB&amp;marketplace=FLIPKART&amp;srno=b_1_26&amp;otracker=browse&amp;fm=organic&amp;iid=f4533d95-7837-4439-9e35-9d310e8d1097.TSHFTDE9UBEECGET.SEARCH&amp;ssid=z5hzisgqgw0000001612105008930</t>
  </si>
  <si>
    <t>3c81d841-2e8e-59a8-ae16-437ddb57ff7f</t>
  </si>
  <si>
    <t>TSHFMUPQRK4M2GPZ</t>
  </si>
  <si>
    <t>https://www.flipkart.com/fancyway-color-block-men-round-neck-maroon-black-t-shirt/p/itmc943c0284dfd2?pid=TSHFMUPQRK4M2GPZ&amp;lid=LSTTSHFMUPQRK4M2GPZUKOQKA&amp;marketplace=FLIPKART&amp;srno=b_1_27&amp;otracker=browse&amp;fm=organic&amp;iid=f4533d95-7837-4439-9e35-9d310e8d1097.TSHFMUPQRK4M2GPZ.SEARCH&amp;ssid=z5hzisgqgw0000001612105008930</t>
  </si>
  <si>
    <t>9e5145b5-4630-5527-9203-fd4d7f52de2a</t>
  </si>
  <si>
    <t>02/10/2021, 22:01:54</t>
  </si>
  <si>
    <t>TSHFJYCPTHRB5VPM</t>
  </si>
  <si>
    <t>https://www.flipkart.com/fancyway-solid-men-round-neck-multicolor-t-shirt/p/itm3412eb03f2462?pid=TSHFJYCPTHRB5VPM&amp;lid=LSTTSHFJYCPTHRB5VPMTA0ANK&amp;marketplace=FLIPKART&amp;srno=b_1_28&amp;otracker=browse&amp;fm=organic&amp;iid=f4533d95-7837-4439-9e35-9d310e8d1097.TSHFJYCPTHRB5VPM.SEARCH&amp;ssid=z5hzisgqgw0000001612105008930</t>
  </si>
  <si>
    <t>34aa2481-74b6-5759-8c6b-31a14dfd67b5</t>
  </si>
  <si>
    <t>02/10/2021, 22:01:55</t>
  </si>
  <si>
    <t>TSHFJP3J48WHCP7B</t>
  </si>
  <si>
    <t>https://www.flipkart.com/fancyway-solid-men-round-neck-white-t-shirt/p/itm47e0c0f3b4cad?pid=TSHFJP3J48WHCP7B&amp;lid=LSTTSHFJP3J48WHCP7BL54E0D&amp;marketplace=FLIPKART&amp;srno=b_1_29&amp;otracker=browse&amp;fm=organic&amp;iid=f4533d95-7837-4439-9e35-9d310e8d1097.TSHFJP3J48WHCP7B.SEARCH&amp;ssid=z5hzisgqgw0000001612105008930</t>
  </si>
  <si>
    <t>9e49b57f-e6a0-56bb-bc4a-d63172d573bc</t>
  </si>
  <si>
    <t>TSHFTEA7TEZ9AQP9</t>
  </si>
  <si>
    <t>https://www.flipkart.com/fancyway-solid-men-round-neck-yellow-t-shirt/p/itm4870a844a3771?pid=TSHFTEA7TEZ9AQP9&amp;lid=LSTTSHFTEA7TEZ9AQP9EL5CHS&amp;marketplace=FLIPKART&amp;srno=b_1_30&amp;otracker=browse&amp;fm=organic&amp;iid=f4533d95-7837-4439-9e35-9d310e8d1097.TSHFTEA7TEZ9AQP9.SEARCH&amp;ssid=z5hzisgqgw0000001612105008930</t>
  </si>
  <si>
    <t>1180de23-67e2-55b1-ab7d-63e8a0a7e600</t>
  </si>
  <si>
    <t>02/10/2021, 22:01:56</t>
  </si>
  <si>
    <t>TSHFSH29MZ3CDFBZ</t>
  </si>
  <si>
    <t>https://www.flipkart.com/fancyway-solid-men-round-neck-yellow-t-shirt/p/itm29e9656f95fe4?pid=TSHFSH29MZ3CDFBZ&amp;lid=LSTTSHFSH29MZ3CDFBZXMQWFI&amp;marketplace=FLIPKART&amp;srno=b_1_31&amp;otracker=browse&amp;fm=organic&amp;iid=f4533d95-7837-4439-9e35-9d310e8d1097.TSHFSH29MZ3CDFBZ.SEARCH&amp;ssid=z5hzisgqgw0000001612105008930</t>
  </si>
  <si>
    <t>63375fa1-fce5-5f34-8004-5382f0e27312</t>
  </si>
  <si>
    <t>02/10/2021, 22:01:57</t>
  </si>
  <si>
    <t>TSHFHRXNP97Q8QMJ</t>
  </si>
  <si>
    <t>Self Design Men Round Neck Multicolor T-Shirt  (Pack of 3)</t>
  </si>
  <si>
    <t>https://www.flipkart.com/fancyway-self-design-men-round-neck-multicolor-t-shirt/p/itmfhsyvyge7gtnz?pid=TSHFHRXNP97Q8QMJ&amp;lid=LSTTSHFHRXNP97Q8QMJG7KFRO&amp;marketplace=FLIPKART&amp;srno=b_1_32&amp;otracker=browse&amp;fm=organic&amp;iid=f4533d95-7837-4439-9e35-9d310e8d1097.TSHFHRXNP97Q8QMJ.SEARCH&amp;ssid=z5hzisgqgw0000001612105008930</t>
  </si>
  <si>
    <t>581430be-c0b8-507e-abae-bf17d31817cd</t>
  </si>
  <si>
    <t>TSHFTAXFTPANAHBH</t>
  </si>
  <si>
    <t>https://www.flipkart.com/fancyway-solid-men-round-neck-black-t-shirt/p/itm845751cdefde5?pid=TSHFTAXFTPANAHBH&amp;lid=LSTTSHFTAXFTPANAHBHWRIZ3N&amp;marketplace=FLIPKART&amp;srno=b_1_33&amp;otracker=browse&amp;fm=organic&amp;iid=f4533d95-7837-4439-9e35-9d310e8d1097.TSHFTAXFTPANAHBH.SEARCH&amp;ssid=z5hzisgqgw0000001612105008930</t>
  </si>
  <si>
    <t>0f292207-1255-5c4b-87c7-22b182852aec</t>
  </si>
  <si>
    <t>02/10/2021, 22:01:58</t>
  </si>
  <si>
    <t>TSHFJHFFQHQBNVSV</t>
  </si>
  <si>
    <t>https://www.flipkart.com/fancyway-solid-men-round-neck-red-t-shirt/p/itmac71961a2c382?pid=TSHFJHFFQHQBNVSV&amp;lid=LSTTSHFJHFFQHQBNVSVJHSZZE&amp;marketplace=FLIPKART&amp;srno=b_1_34&amp;otracker=browse&amp;fm=organic&amp;iid=f4533d95-7837-4439-9e35-9d310e8d1097.TSHFJHFFQHQBNVSV.SEARCH&amp;ssid=z5hzisgqgw0000001612105008930</t>
  </si>
  <si>
    <t>9773812c-8526-561c-a421-f9b8d47e41b0</t>
  </si>
  <si>
    <t>02/10/2021, 22:01:59</t>
  </si>
  <si>
    <t>TSHFHRYHVRJHGJCN</t>
  </si>
  <si>
    <t>https://www.flipkart.com/fancyway-solid-men-round-neck-maroon-t-shirt/p/itmebd4afdd2d9c8?pid=TSHFHRYHVRJHGJCN&amp;lid=LSTTSHFHRYHVRJHGJCNJYAIDK&amp;marketplace=FLIPKART&amp;srno=b_1_35&amp;otracker=browse&amp;fm=organic&amp;iid=f4533d95-7837-4439-9e35-9d310e8d1097.TSHFHRYHVRJHGJCN.SEARCH&amp;ssid=z5hzisgqgw0000001612105008930</t>
  </si>
  <si>
    <t>2d935a0e-f0a6-5e6f-ac4d-1b4dede7fe7b</t>
  </si>
  <si>
    <t>755</t>
  </si>
  <si>
    <t>02/10/2021, 22:02:00</t>
  </si>
  <si>
    <t>TSHFTE2WH3JNX5RF</t>
  </si>
  <si>
    <t>https://www.flipkart.com/fancyway-solid-men-round-neck-maroon-t-shirt/p/itmd2001ffe2a8ba?pid=TSHFTE2WH3JNX5RF&amp;lid=LSTTSHFTE2WH3JNX5RFBRPLAA&amp;marketplace=FLIPKART&amp;srno=b_1_36&amp;otracker=browse&amp;fm=organic&amp;iid=f4533d95-7837-4439-9e35-9d310e8d1097.TSHFTE2WH3JNX5RF.SEARCH&amp;ssid=z5hzisgqgw0000001612105008930</t>
  </si>
  <si>
    <t>c36d4ef8-d460-5912-8025-152efc1a9d94</t>
  </si>
  <si>
    <t>02/10/2021, 22:02:01</t>
  </si>
  <si>
    <t>VESFVHZXY8FCTF82</t>
  </si>
  <si>
    <t>https://www.flipkart.com/fancyway-men-vest/p/itm95130cea2f526?pid=VESFVHZXY8FCTF82&amp;lid=LSTVESFVHZXY8FCTF82SKBISV&amp;marketplace=FLIPKART&amp;srno=b_1_37&amp;otracker=browse&amp;fm=organic&amp;iid=f4533d95-7837-4439-9e35-9d310e8d1097.VESFVHZXY8FCTF82.SEARCH&amp;ssid=z5hzisgqgw0000001612105008930</t>
  </si>
  <si>
    <t>e51bcc5c-199c-5b66-89bf-767ee9658306</t>
  </si>
  <si>
    <t>655</t>
  </si>
  <si>
    <t>TSHFTE3BXJYBNQQH</t>
  </si>
  <si>
    <t>https://www.flipkart.com/fancyway-solid-men-round-neck-maroon-t-shirt/p/itm3866ef6c408ba?pid=TSHFTE3BXJYBNQQH&amp;lid=LSTTSHFTE3BXJYBNQQH2JZUGV&amp;marketplace=FLIPKART&amp;srno=b_1_38&amp;otracker=browse&amp;fm=organic&amp;iid=f4533d95-7837-4439-9e35-9d310e8d1097.TSHFTE3BXJYBNQQH.SEARCH&amp;ssid=z5hzisgqgw0000001612105008930</t>
  </si>
  <si>
    <t>5e25edce-a248-5cf3-8a78-d4881827d158</t>
  </si>
  <si>
    <t>02/10/2021, 22:02:02</t>
  </si>
  <si>
    <t>100 % cotton, Bio Washed , soft Silicone , 180 Gsm Screen Printed T-shirt.</t>
  </si>
  <si>
    <t>TSHFGB7NTMGHZBQT</t>
  </si>
  <si>
    <t>https://www.flipkart.com/fancyway-self-design-men-round-neck-grey-t-shirt/p/itmfgbbtapu2kvzx?pid=TSHFGB7NTMGHZBQT&amp;lid=LSTTSHFGB7NTMGHZBQTPUBE3N&amp;marketplace=FLIPKART&amp;srno=b_1_39&amp;otracker=browse&amp;fm=organic&amp;iid=f4533d95-7837-4439-9e35-9d310e8d1097.TSHFGB7NTMGHZBQT.SEARCH&amp;ssid=z5hzisgqgw0000001612105008930</t>
  </si>
  <si>
    <t>e253ae54-7f64-53f2-ae44-efb58ea0a2c4</t>
  </si>
  <si>
    <t>TSHFTDZA9HGV9AP9</t>
  </si>
  <si>
    <t>https://www.flipkart.com/fancyway-solid-men-round-neck-red-t-shirt/p/itm118d88861ec2b?pid=TSHFTDZA9HGV9AP9&amp;lid=LSTTSHFTDZA9HGV9AP9EQMHTX&amp;marketplace=FLIPKART&amp;srno=b_1_40&amp;otracker=browse&amp;fm=organic&amp;iid=f4533d95-7837-4439-9e35-9d310e8d1097.TSHFTDZA9HGV9AP9.SEARCH&amp;ssid=z5hzisgqgw0000001612105008930</t>
  </si>
  <si>
    <t>55a640e5-f355-5ce9-a173-19faaababd9f</t>
  </si>
  <si>
    <t>02/10/2021, 22:02:03</t>
  </si>
  <si>
    <t>TSHFH5ZYEDWNDQ8U</t>
  </si>
  <si>
    <t>https://www.flipkart.com/fancyway-self-design-men-round-neck-grey-t-shirt/p/itmfh5pxjytwgt7h?pid=TSHFH5ZYEDWNDQ8U&amp;lid=LSTTSHFH5ZYEDWNDQ8UFZATN5&amp;marketplace=FLIPKART&amp;srno=b_2_41&amp;otracker=browse&amp;fm=organic&amp;iid=98ffce4a-cb71-4437-8486-ead097256df3.TSHFH5ZYEDWNDQ8U.SEARCH&amp;ssid=q6gqcxy3e80000001612105009945</t>
  </si>
  <si>
    <t>0a5b96b1-b510-5653-ab80-a593f57139e3</t>
  </si>
  <si>
    <t>TSHFU76CBX5VHWUG</t>
  </si>
  <si>
    <t>https://www.flipkart.com/fancyway-solid-men-round-neck-grey-t-shirt/p/itm986b010c53612?pid=TSHFU76CBX5VHWUG&amp;lid=LSTTSHFU76CBX5VHWUGYC0DPW&amp;marketplace=FLIPKART&amp;srno=b_2_42&amp;otracker=browse&amp;fm=organic&amp;iid=98ffce4a-cb71-4437-8486-ead097256df3.TSHFU76CBX5VHWUG.SEARCH&amp;ssid=q6gqcxy3e80000001612105009945</t>
  </si>
  <si>
    <t>a42187e9-b151-5956-978f-c6774e469f82</t>
  </si>
  <si>
    <t>02/10/2021, 22:02:04</t>
  </si>
  <si>
    <t>TSHFJWCPZW6RPGHR</t>
  </si>
  <si>
    <t>386</t>
  </si>
  <si>
    <t>https://www.flipkart.com/fancyway-solid-men-round-neck-multicolor-t-shirt/p/itmfe213b04bbe90?pid=TSHFJWCPZW6RPGHR&amp;lid=LSTTSHFJWCPZW6RPGHRZR0RXE&amp;marketplace=FLIPKART&amp;srno=b_2_43&amp;otracker=browse&amp;fm=organic&amp;iid=98ffce4a-cb71-4437-8486-ead097256df3.TSHFJWCPZW6RPGHR.SEARCH&amp;ssid=q6gqcxy3e80000001612105009945</t>
  </si>
  <si>
    <t>5dfa0467-7266-5953-a2cc-9256e48d2502</t>
  </si>
  <si>
    <t>TSHFHHX69GZKHZ5R</t>
  </si>
  <si>
    <t>https://www.flipkart.com/fancyway-solid-men-round-neck-white-t-shirt/p/itmfhm4cynz7z5em?pid=TSHFHHX69GZKHZ5R&amp;lid=LSTTSHFHHX69GZKHZ5RPP6YNE&amp;marketplace=FLIPKART&amp;srno=b_2_44&amp;otracker=browse&amp;fm=organic&amp;iid=98ffce4a-cb71-4437-8486-ead097256df3.TSHFHHX69GZKHZ5R.SEARCH&amp;ssid=q6gqcxy3e80000001612105009945</t>
  </si>
  <si>
    <t>08c51473-bbf1-58cd-bbc5-76e56f57fee2</t>
  </si>
  <si>
    <t>02/10/2021, 22:02:05</t>
  </si>
  <si>
    <t>TSHFTEAHAQTDCCG4</t>
  </si>
  <si>
    <t>https://www.flipkart.com/fancyway-solid-men-round-neck-black-t-shirt/p/itm1de733e9795af?pid=TSHFTEAHAQTDCCG4&amp;lid=LSTTSHFTEAHAQTDCCG4LFDKPA&amp;marketplace=FLIPKART&amp;srno=b_2_45&amp;otracker=browse&amp;fm=organic&amp;iid=98ffce4a-cb71-4437-8486-ead097256df3.TSHFTEAHAQTDCCG4.SEARCH&amp;ssid=q6gqcxy3e80000001612105009945</t>
  </si>
  <si>
    <t>ae771d92-92fc-5612-89dd-86e224199144</t>
  </si>
  <si>
    <t>02/10/2021, 22:02:06</t>
  </si>
  <si>
    <t>TSHFTEBFHHEC6NBD</t>
  </si>
  <si>
    <t>https://www.flipkart.com/fancyway-solid-men-round-neck-white-t-shirt/p/itm0476ec0fa115b?pid=TSHFTEBFHHEC6NBD&amp;lid=LSTTSHFTEBFHHEC6NBD81SGD3&amp;marketplace=FLIPKART&amp;srno=b_2_46&amp;otracker=browse&amp;fm=organic&amp;iid=98ffce4a-cb71-4437-8486-ead097256df3.TSHFTEBFHHEC6NBD.SEARCH&amp;ssid=q6gqcxy3e80000001612105009945</t>
  </si>
  <si>
    <t>fd912b46-91e0-5665-a420-670a3660b425</t>
  </si>
  <si>
    <t>TSHFHRX2TYZUKZ3Y</t>
  </si>
  <si>
    <t>https://www.flipkart.com/fancyway-solid-men-round-neck-multicolor-t-shirt/p/itmfht2e5e2srvzj?pid=TSHFHRX2TYZUKZ3Y&amp;lid=LSTTSHFHRX2TYZUKZ3YUK2QSK&amp;marketplace=FLIPKART&amp;srno=b_2_47&amp;otracker=browse&amp;fm=organic&amp;iid=98ffce4a-cb71-4437-8486-ead097256df3.TSHFHRX2TYZUKZ3Y.SEARCH&amp;ssid=q6gqcxy3e80000001612105009945</t>
  </si>
  <si>
    <t>739538b2-6e1f-58a3-9531-31b62fc00381</t>
  </si>
  <si>
    <t>TSHFTEYYPJBKDCVZ</t>
  </si>
  <si>
    <t>https://www.flipkart.com/fancyway-solid-men-round-neck-white-t-shirt/p/itmfd59adec5f3d6?pid=TSHFTEYYPJBKDCVZ&amp;lid=LSTTSHFTEYYPJBKDCVZT0WRDB&amp;marketplace=FLIPKART&amp;srno=b_2_48&amp;otracker=browse&amp;fm=organic&amp;iid=98ffce4a-cb71-4437-8486-ead097256df3.TSHFTEYYPJBKDCVZ.SEARCH&amp;ssid=q6gqcxy3e80000001612105009945</t>
  </si>
  <si>
    <t>2fe094ee-c93f-59b7-a717-099d4bb8502a</t>
  </si>
  <si>
    <t>02/10/2021, 22:02:07</t>
  </si>
  <si>
    <t>TSHFV2YHZNXSHRSV</t>
  </si>
  <si>
    <t>Color Block, Solid Men Round Neck Maroon, Black T-Shirt</t>
  </si>
  <si>
    <t>https://www.flipkart.com/fancyway-color-block-solid-men-round-neck-maroon-black-t-shirt/p/itm5d0c3b19ddc60?pid=TSHFV2YHZNXSHRSV&amp;lid=LSTTSHFV2YHZNXSHRSVZTJXBU&amp;marketplace=FLIPKART&amp;srno=b_2_49&amp;otracker=browse&amp;fm=organic&amp;iid=98ffce4a-cb71-4437-8486-ead097256df3.TSHFV2YHZNXSHRSV.SEARCH&amp;ssid=q6gqcxy3e80000001612105009945</t>
  </si>
  <si>
    <t>a86b2525-bd3e-5159-82ae-47b7aae6b287</t>
  </si>
  <si>
    <t>TSHFU68JKJBBPMYJ</t>
  </si>
  <si>
    <t>https://www.flipkart.com/fancyway-solid-men-round-neck-black-t-shirt/p/itme0cc1ca160f94?pid=TSHFU68JKJBBPMYJ&amp;lid=LSTTSHFU68JKJBBPMYJRGHCNI&amp;marketplace=FLIPKART&amp;srno=b_2_50&amp;otracker=browse&amp;fm=organic&amp;iid=98ffce4a-cb71-4437-8486-ead097256df3.TSHFU68JKJBBPMYJ.SEARCH&amp;ssid=q6gqcxy3e80000001612105009945</t>
  </si>
  <si>
    <t>7f4268a0-9a74-5057-b7e0-b549cc87e731</t>
  </si>
  <si>
    <t>02/10/2021, 22:02:08</t>
  </si>
  <si>
    <t>TSHFHS8E6MYT5HAP</t>
  </si>
  <si>
    <t>https://www.flipkart.com/fancyway-solid-men-round-neck-multicolor-t-shirt/p/itmfhte7wz2twtgt?pid=TSHFHS8E6MYT5HAP&amp;lid=LSTTSHFHS8E6MYT5HAP2OHMEJ&amp;marketplace=FLIPKART&amp;srno=b_2_51&amp;otracker=browse&amp;fm=organic&amp;iid=98ffce4a-cb71-4437-8486-ead097256df3.TSHFHS8E6MYT5HAP.SEARCH&amp;ssid=q6gqcxy3e80000001612105009945</t>
  </si>
  <si>
    <t>909b68ec-e4f7-5a44-8cef-fe7b8b2a3b09</t>
  </si>
  <si>
    <t>TSHFHFZ8726GEQEU</t>
  </si>
  <si>
    <t>https://www.flipkart.com/fancyway-solid-men-round-neck-blue-t-shirt/p/itmfh2252grgbb84?pid=TSHFHFZ8726GEQEU&amp;lid=LSTTSHFHFZ8726GEQEURVGLNY&amp;marketplace=FLIPKART&amp;srno=b_2_52&amp;otracker=browse&amp;fm=organic&amp;iid=98ffce4a-cb71-4437-8486-ead097256df3.TSHFHFZ8726GEQEU.SEARCH&amp;ssid=q6gqcxy3e80000001612105009945</t>
  </si>
  <si>
    <t>6a596c92-80e6-5d15-b3ce-07b62c7ff62d</t>
  </si>
  <si>
    <t>02/10/2021, 22:02:09</t>
  </si>
  <si>
    <t>TSHFGVG2MZJZ3XX9</t>
  </si>
  <si>
    <t>https://www.flipkart.com/fancyway-solid-men-round-neck-multicolor-t-shirt/p/itm2fd75e7c51deb?pid=TSHFGVG2MZJZ3XX9&amp;lid=LSTTSHFGVG2MZJZ3XX93UHRLD&amp;marketplace=FLIPKART&amp;srno=b_2_53&amp;otracker=browse&amp;fm=organic&amp;iid=98ffce4a-cb71-4437-8486-ead097256df3.TSHFGVG2MZJZ3XX9.SEARCH&amp;ssid=q6gqcxy3e80000001612105009945</t>
  </si>
  <si>
    <t>32edc0fa-6663-5fd3-b17f-9e82103e6da2</t>
  </si>
  <si>
    <t>TSHFGY2CXUTCAGWX</t>
  </si>
  <si>
    <t>https://www.flipkart.com/fancyway-solid-men-round-neck-multicolor-t-shirt/p/itmf71a90d289f88?pid=TSHFGY2CXUTCAGWX&amp;lid=LSTTSHFGY2CXUTCAGWXHYPBZD&amp;marketplace=FLIPKART&amp;srno=b_2_54&amp;otracker=browse&amp;fm=organic&amp;iid=98ffce4a-cb71-4437-8486-ead097256df3.TSHFGY2CXUTCAGWX.SEARCH&amp;ssid=q6gqcxy3e80000001612105009945</t>
  </si>
  <si>
    <t>fc05432f-72a2-5d39-9948-cf39d8895323</t>
  </si>
  <si>
    <t>02/10/2021, 22:02:10</t>
  </si>
  <si>
    <t>TSHFTE9EFSYZP4JH</t>
  </si>
  <si>
    <t>192</t>
  </si>
  <si>
    <t>https://www.flipkart.com/fancyway-self-design-men-round-neck-grey-t-shirt/p/itm48729733fb6ca?pid=TSHFTE9EFSYZP4JH&amp;lid=LSTTSHFTE9EFSYZP4JHJ96MYB&amp;marketplace=FLIPKART&amp;srno=b_2_55&amp;otracker=browse&amp;fm=organic&amp;iid=98ffce4a-cb71-4437-8486-ead097256df3.TSHFTE9EFSYZP4JH.SEARCH&amp;ssid=q6gqcxy3e80000001612105009945</t>
  </si>
  <si>
    <t>2f4feac4-8cb2-58f5-8bb0-26de7e8fcd9b</t>
  </si>
  <si>
    <t>TSHFHQNUGH4MGG6S</t>
  </si>
  <si>
    <t>https://www.flipkart.com/fancyway-self-design-solid-men-round-neck-multicolor-t-shirt/p/itmfhqpzwdpyxtm5?pid=TSHFHQNUGH4MGG6S&amp;lid=LSTTSHFHQNUGH4MGG6SYZJUHQ&amp;marketplace=FLIPKART&amp;srno=b_2_56&amp;otracker=browse&amp;fm=organic&amp;iid=98ffce4a-cb71-4437-8486-ead097256df3.TSHFHQNUGH4MGG6S.SEARCH&amp;ssid=q6gqcxy3e80000001612105009945</t>
  </si>
  <si>
    <t>0df8e044-4285-590d-a63a-832b2f1e5570</t>
  </si>
  <si>
    <t>02/10/2021, 22:02:11</t>
  </si>
  <si>
    <t>TSHFJXEZUZGYTG9K</t>
  </si>
  <si>
    <t>https://www.flipkart.com/fancyway-self-design-solid-men-round-neck-multicolor-t-shirt/p/itmdfab0b9169249?pid=TSHFJXEZUZGYTG9K&amp;lid=LSTTSHFJXEZUZGYTG9KZZSBL9&amp;marketplace=FLIPKART&amp;srno=b_2_57&amp;otracker=browse&amp;fm=organic&amp;iid=98ffce4a-cb71-4437-8486-ead097256df3.TSHFJXEZUZGYTG9K.SEARCH&amp;ssid=q6gqcxy3e80000001612105009945</t>
  </si>
  <si>
    <t>1c77bc9b-3e5d-5938-b77d-08780c6929e7</t>
  </si>
  <si>
    <t>TSHFV2YH5U7KJHTX</t>
  </si>
  <si>
    <t>Color Block, Solid Men Round Neck Black, Grey T-Shirt</t>
  </si>
  <si>
    <t>https://www.flipkart.com/fancyway-color-block-solid-men-round-neck-black-grey-t-shirt/p/itmae05db276d58f?pid=TSHFV2YH5U7KJHTX&amp;lid=LSTTSHFV2YH5U7KJHTXQ06W35&amp;marketplace=FLIPKART&amp;srno=b_2_58&amp;otracker=browse&amp;fm=organic&amp;iid=98ffce4a-cb71-4437-8486-ead097256df3.TSHFV2YH5U7KJHTX.SEARCH&amp;ssid=q6gqcxy3e80000001612105009945</t>
  </si>
  <si>
    <t>83cea795-485c-5035-b9e8-59e94de75630</t>
  </si>
  <si>
    <t>02/10/2021, 22:02:12</t>
  </si>
  <si>
    <t>TSHFU68JWWYMP2YT</t>
  </si>
  <si>
    <t>https://www.flipkart.com/fancyway-solid-men-round-neck-black-t-shirt/p/itm9a9454be1f344?pid=TSHFU68JWWYMP2YT&amp;lid=LSTTSHFU68JWWYMP2YTWTNXDN&amp;marketplace=FLIPKART&amp;srno=b_2_59&amp;otracker=browse&amp;fm=organic&amp;iid=98ffce4a-cb71-4437-8486-ead097256df3.TSHFU68JWWYMP2YT.SEARCH&amp;ssid=q6gqcxy3e80000001612105009945</t>
  </si>
  <si>
    <t>60e7481d-aecf-5113-9572-a26acf117e5c</t>
  </si>
  <si>
    <t>TSHFHXGSGY2YEVBY</t>
  </si>
  <si>
    <t>https://www.flipkart.com/fancyway-solid-men-round-neck-white-t-shirt/p/itmfhxwvwczawhmp?pid=TSHFHXGSGY2YEVBY&amp;lid=LSTTSHFHXGSGY2YEVBYCLGADM&amp;marketplace=FLIPKART&amp;srno=b_2_60&amp;otracker=browse&amp;fm=organic&amp;iid=98ffce4a-cb71-4437-8486-ead097256df3.TSHFHXGSGY2YEVBY.SEARCH&amp;ssid=q6gqcxy3e80000001612105009945</t>
  </si>
  <si>
    <t>eeb06425-bb8e-5f10-b8e9-80ed4217e58e</t>
  </si>
  <si>
    <t>02/10/2021, 22:02:13</t>
  </si>
  <si>
    <t>TSHFHGFMHFWGVSAQ</t>
  </si>
  <si>
    <t>https://www.flipkart.com/fancyway-self-design-men-round-neck-grey-t-shirt/p/itm9bbd40d7752e5?pid=TSHFHGFMHFWGVSAQ&amp;lid=LSTTSHFHGFMHFWGVSAQVSGMEO&amp;marketplace=FLIPKART&amp;srno=b_2_61&amp;otracker=browse&amp;fm=organic&amp;iid=98ffce4a-cb71-4437-8486-ead097256df3.TSHFHGFMHFWGVSAQ.SEARCH&amp;ssid=q6gqcxy3e80000001612105009945</t>
  </si>
  <si>
    <t>d55fec96-10a3-57ef-ad8d-c6b7cb7ae993</t>
  </si>
  <si>
    <t>TSHFGZH8ZGZXA4SE</t>
  </si>
  <si>
    <t>https://www.flipkart.com/fancyway-self-design-men-round-neck-black-t-shirt/p/itmfgzp2h7n7ag6s?pid=TSHFGZH8ZGZXA4SE&amp;lid=LSTTSHFGZH8ZGZXA4SEGHYAXO&amp;marketplace=FLIPKART&amp;srno=b_2_62&amp;otracker=browse&amp;fm=organic&amp;iid=98ffce4a-cb71-4437-8486-ead097256df3.TSHFGZH8ZGZXA4SE.SEARCH&amp;ssid=q6gqcxy3e80000001612105009945</t>
  </si>
  <si>
    <t>722dc9cf-13c5-5630-99b6-cd84a19082b5</t>
  </si>
  <si>
    <t>02/10/2021, 22:02:14</t>
  </si>
  <si>
    <t>TSHFGZH8YHBZE2SM</t>
  </si>
  <si>
    <t>https://www.flipkart.com/fancyway-self-design-men-round-neck-grey-t-shirt/p/itmfgzp2zkgszawz?pid=TSHFGZH8YHBZE2SM&amp;lid=LSTTSHFGZH8YHBZE2SMTKO9SH&amp;marketplace=FLIPKART&amp;srno=b_2_63&amp;otracker=browse&amp;fm=organic&amp;iid=98ffce4a-cb71-4437-8486-ead097256df3.TSHFGZH8YHBZE2SM.SEARCH&amp;ssid=q6gqcxy3e80000001612105009945</t>
  </si>
  <si>
    <t>3f3f952f-cf67-5870-b247-65511a2ddad7</t>
  </si>
  <si>
    <t>TSHFGB7NUFUR9BJZ</t>
  </si>
  <si>
    <t>https://www.flipkart.com/fancyway-self-design-men-round-neck-red-t-shirt/p/itmfgbbt6gjmszwd?pid=TSHFGB7NUFUR9BJZ&amp;lid=LSTTSHFGB7NUFUR9BJZQXGDAB&amp;marketplace=FLIPKART&amp;srno=b_2_64&amp;otracker=browse&amp;fm=organic&amp;iid=98ffce4a-cb71-4437-8486-ead097256df3.TSHFGB7NUFUR9BJZ.SEARCH&amp;ssid=q6gqcxy3e80000001612105009945</t>
  </si>
  <si>
    <t>cbf6763c-6842-53fc-b26d-d0882810f493</t>
  </si>
  <si>
    <t>02/10/2021, 22:02:15</t>
  </si>
  <si>
    <t>TSHFGB7NFARGFFYP</t>
  </si>
  <si>
    <t>https://www.flipkart.com/fancyway-self-design-men-round-neck-black-t-shirt/p/itmfgbbtfyekzrty?pid=TSHFGB7NFARGFFYP&amp;lid=LSTTSHFGB7NFARGFFYPRVTCGJ&amp;marketplace=FLIPKART&amp;srno=b_2_65&amp;otracker=browse&amp;fm=organic&amp;iid=98ffce4a-cb71-4437-8486-ead097256df3.TSHFGB7NFARGFFYP.SEARCH&amp;ssid=q6gqcxy3e80000001612105009945</t>
  </si>
  <si>
    <t>b2329a22-849f-5c1a-8b55-0141a570db61</t>
  </si>
  <si>
    <t>TSHFHS8EZCF2HW7B</t>
  </si>
  <si>
    <t>https://www.flipkart.com/fancyway-solid-men-round-neck-multicolor-t-shirt/p/itmfhte8mexhtwgx?pid=TSHFHS8EZCF2HW7B&amp;lid=LSTTSHFHS8EZCF2HW7BUNCI3D&amp;marketplace=FLIPKART&amp;srno=b_2_66&amp;otracker=browse&amp;fm=organic&amp;iid=98ffce4a-cb71-4437-8486-ead097256df3.TSHFHS8EZCF2HW7B.SEARCH&amp;ssid=q6gqcxy3e80000001612105009945</t>
  </si>
  <si>
    <t>9f31a299-fcb0-50e8-bc27-4addc5c15620</t>
  </si>
  <si>
    <t>Breakboun</t>
  </si>
  <si>
    <t>Good quality t shirt for you.It gives you good comfort and a classy look.</t>
  </si>
  <si>
    <t>TSHFWCT5PQDSUB9A</t>
  </si>
  <si>
    <t>BREAKBOUNCE</t>
  </si>
  <si>
    <t>Printed Men Hooded Neck Multicolor T-Shirt</t>
  </si>
  <si>
    <t>https://www.flipkart.com/breakbounce-printed-men-hooded-neck-multicolor-t-shirt/p/itmc450c017fb13e?pid=TSHFWCT5PQDSUB9A&amp;lid=LSTTSHFWCT5PQDSUB9AVSUWU6&amp;marketplace=FLIPKART&amp;srno=b_1_1&amp;otracker=browse&amp;fm=organic&amp;iid=625c37ea-7bd7-4a87-8efe-176c983317ca.TSHFWCT5PQDSUB9A.SEARCH&amp;ssid=l07n6cd64w0000001612099597235</t>
  </si>
  <si>
    <t>6fe5bf9c-1a1a-5e97-9b4d-fad7d77a2930</t>
  </si>
  <si>
    <t>02/10/2021, 22:02:16</t>
  </si>
  <si>
    <t>SRTFWG4XETZUG47A</t>
  </si>
  <si>
    <t>Solid Men Khaki Cargo Shorts</t>
  </si>
  <si>
    <t>https://www.flipkart.com/breakbounce-solid-men-khaki-cargo-shorts/p/itm504bbee302a46?pid=SRTFWG4XETZUG47A&amp;lid=LSTSRTFWG4XETZUG47A8I8W5L&amp;marketplace=FLIPKART&amp;srno=b_1_2&amp;otracker=browse&amp;fm=organic&amp;iid=625c37ea-7bd7-4a87-8efe-176c983317ca.SRTFWG4XETZUG47A.SEARCH&amp;ssid=l07n6cd64w0000001612099597235</t>
  </si>
  <si>
    <t>041c2fcc-f2ed-5f43-816e-5dac1fdcb114</t>
  </si>
  <si>
    <t>02/10/2021, 22:02:17</t>
  </si>
  <si>
    <t>SRTF9F3GJHHNT3ZJ</t>
  </si>
  <si>
    <t>2,079</t>
  </si>
  <si>
    <t>Solid Men Brown Chino Shorts</t>
  </si>
  <si>
    <t>https://www.flipkart.com/breakbounce-solid-men-brown-chino-shorts/p/itmf9f3wdn5hxjd4?pid=SRTF9F3GJHHNT3ZJ&amp;lid=LSTSRTF9F3GJHHNT3ZJLNN7YK&amp;marketplace=FLIPKART&amp;srno=b_1_3&amp;otracker=browse&amp;fm=organic&amp;iid=625c37ea-7bd7-4a87-8efe-176c983317ca.SRTF9F3GJHHNT3ZJ.SEARCH&amp;ssid=l07n6cd64w0000001612099597235</t>
  </si>
  <si>
    <t>44f678f8-080c-57a8-b58e-9cd82a1410b8</t>
  </si>
  <si>
    <t>SRTFWG4XFNWFHUGX</t>
  </si>
  <si>
    <t>Solid Men Light Green Cargo Shorts</t>
  </si>
  <si>
    <t>https://www.flipkart.com/breakbounce-solid-men-light-green-cargo-shorts/p/itm470d06d987294?pid=SRTFWG4XFNWFHUGX&amp;lid=LSTSRTFWG4XFNWFHUGXMXLRPZ&amp;marketplace=FLIPKART&amp;srno=b_1_4&amp;otracker=browse&amp;fm=organic&amp;iid=625c37ea-7bd7-4a87-8efe-176c983317ca.SRTFWG4XFNWFHUGX.SEARCH&amp;ssid=l07n6cd64w0000001612099597235</t>
  </si>
  <si>
    <t>3b380d31-d562-5ec6-a247-e8b77cd88159</t>
  </si>
  <si>
    <t>02/10/2021, 22:02:18</t>
  </si>
  <si>
    <t>SRTFWHDVZGZ77WEG</t>
  </si>
  <si>
    <t>Solid Men Dark Blue Cargo Shorts</t>
  </si>
  <si>
    <t>https://www.flipkart.com/breakbounce-solid-men-dark-blue-cargo-shorts/p/itm8d8ae895d846e?pid=SRTFWHDVZGZ77WEG&amp;lid=LSTSRTFWHDVZGZ77WEGSJELTE&amp;marketplace=FLIPKART&amp;srno=b_1_5&amp;otracker=browse&amp;fm=organic&amp;iid=625c37ea-7bd7-4a87-8efe-176c983317ca.SRTFWHDVZGZ77WEG.SEARCH&amp;ssid=l07n6cd64w0000001612099597235</t>
  </si>
  <si>
    <t>62d8fe21-082d-530a-8a45-e8aeecb0b7fc</t>
  </si>
  <si>
    <t>SRTFWHDUQSZCZWVZ</t>
  </si>
  <si>
    <t>Solid Men Grey Cargo Shorts</t>
  </si>
  <si>
    <t>https://www.flipkart.com/breakbounce-solid-men-grey-cargo-shorts/p/itm09379091144c4?pid=SRTFWHDUQSZCZWVZ&amp;lid=LSTSRTFWHDUQSZCZWVZ69W5OA&amp;marketplace=FLIPKART&amp;srno=b_1_6&amp;otracker=browse&amp;fm=organic&amp;iid=625c37ea-7bd7-4a87-8efe-176c983317ca.SRTFWHDUQSZCZWVZ.SEARCH&amp;ssid=l07n6cd64w0000001612099597235</t>
  </si>
  <si>
    <t>6afbd467-d397-5fcf-b626-bb918a8d22d1</t>
  </si>
  <si>
    <t>02/10/2021, 22:02:19</t>
  </si>
  <si>
    <t>Monochrome Graphic Print Tee With Engineered Placement</t>
  </si>
  <si>
    <t>TSHFS5GXXKB8SWND</t>
  </si>
  <si>
    <t>424</t>
  </si>
  <si>
    <t>https://www.flipkart.com/breakbounce-self-design-men-round-neck-blue-t-shirt/p/itm52961d03578bc?pid=TSHFS5GXXKB8SWND&amp;lid=LSTTSHFS5GXXKB8SWNDMZFBZM&amp;marketplace=FLIPKART&amp;srno=b_1_7&amp;otracker=browse&amp;fm=organic&amp;iid=625c37ea-7bd7-4a87-8efe-176c983317ca.TSHFS5GXXKB8SWND.SEARCH&amp;ssid=l07n6cd64w0000001612099597235</t>
  </si>
  <si>
    <t>fddf40d4-ddaf-52e6-9da8-a47b5e2b2705</t>
  </si>
  <si>
    <t>TROFTVYDHE2XWZHH</t>
  </si>
  <si>
    <t>https://www.flipkart.com/breakbounce-slim-fit-men-green-trousers/p/itm601371c9d6692?pid=TROFTVYDHE2XWZHH&amp;lid=LSTTROFTVYDHE2XWZHHK6ZP8W&amp;marketplace=FLIPKART&amp;srno=b_1_8&amp;otracker=browse&amp;fm=organic&amp;iid=625c37ea-7bd7-4a87-8efe-176c983317ca.TROFTVYDHE2XWZHH.SEARCH&amp;ssid=l07n6cd64w0000001612099597235</t>
  </si>
  <si>
    <t>863d5477-f41b-5066-9de8-a26dd68a3efe</t>
  </si>
  <si>
    <t>02/10/2021, 22:02:20</t>
  </si>
  <si>
    <t>SRTFRTK2MQUNHJYK</t>
  </si>
  <si>
    <t>Solid Men Grey Chino Shorts</t>
  </si>
  <si>
    <t>https://www.flipkart.com/breakbounce-solid-men-grey-chino-shorts/p/itme2ec2e62aaab7?pid=SRTFRTK2MQUNHJYK&amp;lid=LSTSRTFRTK2MQUNHJYKKMABKU&amp;marketplace=FLIPKART&amp;srno=b_1_9&amp;otracker=browse&amp;fm=organic&amp;iid=625c37ea-7bd7-4a87-8efe-176c983317ca.SRTFRTK2MQUNHJYK.SEARCH&amp;ssid=l07n6cd64w0000001612099597235</t>
  </si>
  <si>
    <t>d9f659c1-b782-56c4-be39-c417434e3028</t>
  </si>
  <si>
    <t>SRTFWG4XVHFYNGVJ</t>
  </si>
  <si>
    <t>https://www.flipkart.com/breakbounce-solid-men-light-green-cargo-shorts/p/itm9d83357d0deea?pid=SRTFWG4XVHFYNGVJ&amp;lid=LSTSRTFWG4XVHFYNGVJN4VQJD&amp;marketplace=FLIPKART&amp;srno=b_1_10&amp;otracker=browse&amp;fm=organic&amp;iid=625c37ea-7bd7-4a87-8efe-176c983317ca.SRTFWG4XVHFYNGVJ.SEARCH&amp;ssid=l07n6cd64w0000001612099597235</t>
  </si>
  <si>
    <t>a8dcc7b5-0b92-5559-9c02-d6e310d28944</t>
  </si>
  <si>
    <t>02/10/2021, 22:02:21</t>
  </si>
  <si>
    <t>TKPFWCVTNEHCGN5R</t>
  </si>
  <si>
    <t>https://www.flipkart.com/breakbounce-solid-men-white-track-pants/p/itm9437a1a725cc1?pid=TKPFWCVTNEHCGN5R&amp;lid=LSTTKPFWCVTNEHCGN5RKS2IPM&amp;marketplace=FLIPKART&amp;srno=b_1_11&amp;otracker=browse&amp;fm=organic&amp;iid=625c37ea-7bd7-4a87-8efe-176c983317ca.TKPFWCVTNEHCGN5R.SEARCH&amp;ssid=l07n6cd64w0000001612099597235</t>
  </si>
  <si>
    <t>998cf737-ef1b-5f9a-af25-c7ec0a5d5256</t>
  </si>
  <si>
    <t>SRTFWG4XM3SUHDQ6</t>
  </si>
  <si>
    <t>https://www.flipkart.com/breakbounce-solid-men-light-green-cargo-shorts/p/itm254803e516a8f?pid=SRTFWG4XM3SUHDQ6&amp;lid=LSTSRTFWG4XM3SUHDQ6H7VKLW&amp;marketplace=FLIPKART&amp;srno=b_1_12&amp;otracker=browse&amp;fm=organic&amp;iid=625c37ea-7bd7-4a87-8efe-176c983317ca.SRTFWG4XM3SUHDQ6.SEARCH&amp;ssid=l07n6cd64w0000001612099597235</t>
  </si>
  <si>
    <t>40ff56de-b66c-5a3d-86bc-899e84e03981</t>
  </si>
  <si>
    <t>02/10/2021, 22:02:22</t>
  </si>
  <si>
    <t>SRTF9F3G4K5HR9DY</t>
  </si>
  <si>
    <t>https://www.flipkart.com/breakbounce-solid-men-grey-chino-shorts/p/itmf9f3wcefyzmue?pid=SRTF9F3G4K5HR9DY&amp;lid=LSTSRTF9F3G4K5HR9DYTVY5TI&amp;marketplace=FLIPKART&amp;srno=b_1_13&amp;otracker=browse&amp;fm=organic&amp;iid=625c37ea-7bd7-4a87-8efe-176c983317ca.SRTF9F3G4K5HR9DY.SEARCH&amp;ssid=l07n6cd64w0000001612099597235</t>
  </si>
  <si>
    <t>70c390aa-7695-5dcf-9a73-762a8883ca6e</t>
  </si>
  <si>
    <t>TROF9F59P8UTYZGR</t>
  </si>
  <si>
    <t>1,222</t>
  </si>
  <si>
    <t>https://www.flipkart.com/breakbounce-slim-fit-men-brown-trousers/p/itmf9f5adta3vnrq?pid=TROF9F59P8UTYZGR&amp;lid=LSTTROF9F59P8UTYZGRZHCFID&amp;marketplace=FLIPKART&amp;srno=b_1_14&amp;otracker=browse&amp;fm=organic&amp;iid=625c37ea-7bd7-4a87-8efe-176c983317ca.TROF9F59P8UTYZGR.SEARCH&amp;ssid=l07n6cd64w0000001612099597235</t>
  </si>
  <si>
    <t>2002e4ee-a076-5fba-ad5c-765fc0506035</t>
  </si>
  <si>
    <t>02/10/2021, 22:02:23</t>
  </si>
  <si>
    <t>Solid Five Pocket Basic Short</t>
  </si>
  <si>
    <t>SRTFRTJUBHB9ENPH</t>
  </si>
  <si>
    <t>https://www.flipkart.com/breakbounce-solid-men-green-regular-shorts/p/itm6f2990108b365?pid=SRTFRTJUBHB9ENPH&amp;lid=LSTSRTFRTJUBHB9ENPHV2KI5G&amp;marketplace=FLIPKART&amp;srno=b_1_15&amp;otracker=browse&amp;fm=organic&amp;iid=625c37ea-7bd7-4a87-8efe-176c983317ca.SRTFRTJUBHB9ENPH.SEARCH&amp;ssid=l07n6cd64w0000001612099597235</t>
  </si>
  <si>
    <t>05f62ff2-5742-5140-858e-2c7e718559f3</t>
  </si>
  <si>
    <t>Basic Pull On Shorts With Elasticated Waist</t>
  </si>
  <si>
    <t>SRTFRTJUZTYGZZVJ</t>
  </si>
  <si>
    <t>https://www.flipkart.com/breakbounce-solid-men-green-regular-shorts/p/itmaba02e8afa1a6?pid=SRTFRTJUZTYGZZVJ&amp;lid=LSTSRTFRTJUZTYGZZVJ66AUNR&amp;marketplace=FLIPKART&amp;srno=b_1_16&amp;otracker=browse&amp;fm=organic&amp;iid=625c37ea-7bd7-4a87-8efe-176c983317ca.SRTFRTJUZTYGZZVJ.SEARCH&amp;ssid=l07n6cd64w0000001612099597235</t>
  </si>
  <si>
    <t>a83c8667-5414-5a43-8773-de65b4e1316e</t>
  </si>
  <si>
    <t>02/10/2021, 22:02:24</t>
  </si>
  <si>
    <t>Allover Printed 4 Pocket Chino Shorts</t>
  </si>
  <si>
    <t>SRTFWHF6Z4VCYUZF</t>
  </si>
  <si>
    <t>Floral Print Men Blue Chino Shorts</t>
  </si>
  <si>
    <t>https://www.flipkart.com/breakbounce-floral-print-men-blue-chino-shorts/p/itm949e73a12957c?pid=SRTFWHF6Z4VCYUZF&amp;lid=LSTSRTFWHF6Z4VCYUZFFFHNED&amp;marketplace=FLIPKART&amp;srno=b_1_17&amp;otracker=browse&amp;fm=organic&amp;iid=625c37ea-7bd7-4a87-8efe-176c983317ca.SRTFWHF6Z4VCYUZF.SEARCH&amp;ssid=l07n6cd64w0000001612099597235</t>
  </si>
  <si>
    <t>502154c4-0112-5603-9b12-ca89962cdf4b</t>
  </si>
  <si>
    <t>SRTFWG4XCZB5ASCE</t>
  </si>
  <si>
    <t>https://www.flipkart.com/breakbounce-self-design-men-black-sports-shorts/p/itm28219422a8ad5?pid=SRTFWG4XCZB5ASCE&amp;lid=LSTSRTFWG4XCZB5ASCE2O0CNM&amp;marketplace=FLIPKART&amp;srno=b_1_18&amp;otracker=browse&amp;fm=organic&amp;iid=625c37ea-7bd7-4a87-8efe-176c983317ca.SRTFWG4XCZB5ASCE.SEARCH&amp;ssid=l07n6cd64w0000001612099597235</t>
  </si>
  <si>
    <t>257b7ac0-13bf-5e5e-9081-27fa46561e95</t>
  </si>
  <si>
    <t>02/10/2021, 22:02:25</t>
  </si>
  <si>
    <t>Basic 5 Pocket Chino Shorts</t>
  </si>
  <si>
    <t>SRTFWHDT5YPQXKU9</t>
  </si>
  <si>
    <t>Solid Men Beige Chino Shorts</t>
  </si>
  <si>
    <t>https://www.flipkart.com/breakbounce-solid-men-beige-chino-shorts/p/itmb8c42b141163d?pid=SRTFWHDT5YPQXKU9&amp;lid=LSTSRTFWHDT5YPQXKU949NK5V&amp;marketplace=FLIPKART&amp;srno=b_1_19&amp;otracker=browse&amp;fm=organic&amp;iid=625c37ea-7bd7-4a87-8efe-176c983317ca.SRTFWHDT5YPQXKU9.SEARCH&amp;ssid=l07n6cd64w0000001612099597235</t>
  </si>
  <si>
    <t>ecb51a4a-f57a-5381-97c0-babdf702edec</t>
  </si>
  <si>
    <t>TROFTVVFXZJ9YJWZ</t>
  </si>
  <si>
    <t>Slim Fit Men Red Cotton Blend Trousers</t>
  </si>
  <si>
    <t>https://www.flipkart.com/breakbounce-slim-fit-men-red-trousers/p/itm4af0218f66598?pid=TROFTVVFXZJ9YJWZ&amp;lid=LSTTROFTVVFXZJ9YJWZI5L7RP&amp;marketplace=FLIPKART&amp;srno=b_1_20&amp;otracker=browse&amp;fm=organic&amp;iid=625c37ea-7bd7-4a87-8efe-176c983317ca.TROFTVVFXZJ9YJWZ.SEARCH&amp;ssid=l07n6cd64w0000001612099597235</t>
  </si>
  <si>
    <t>8f3f5f91-62a6-5005-b3dc-dea2043b3593</t>
  </si>
  <si>
    <t>02/10/2021, 22:02:26</t>
  </si>
  <si>
    <t>Solid Chino Trouser With Basic Styling</t>
  </si>
  <si>
    <t>TROFRTHVZYVCZWYF</t>
  </si>
  <si>
    <t>Skinny Fit Men Light Green Cotton Blend Trousers</t>
  </si>
  <si>
    <t>https://www.flipkart.com/breakbounce-skinny-fit-men-light-green-trousers/p/itm1436f0b321828?pid=TROFRTHVZYVCZWYF&amp;lid=LSTTROFRTHVZYVCZWYFI6DXH8&amp;marketplace=FLIPKART&amp;srno=b_1_21&amp;otracker=browse&amp;fm=organic&amp;iid=625c37ea-7bd7-4a87-8efe-176c983317ca.TROFRTHVZYVCZWYF.SEARCH&amp;ssid=l07n6cd64w0000001612099597235</t>
  </si>
  <si>
    <t>0d8d6d20-c589-5194-a95a-2d79c594adc9</t>
  </si>
  <si>
    <t>SRTFRTK2FK4ZAAGE</t>
  </si>
  <si>
    <t>Solid Men Light Green Chino Shorts</t>
  </si>
  <si>
    <t>https://www.flipkart.com/breakbounce-solid-men-light-green-chino-shorts/p/itm8ca5c1cc4d85d?pid=SRTFRTK2FK4ZAAGE&amp;lid=LSTSRTFRTK2FK4ZAAGEK4VLFS&amp;marketplace=FLIPKART&amp;srno=b_1_22&amp;otracker=browse&amp;fm=organic&amp;iid=625c37ea-7bd7-4a87-8efe-176c983317ca.SRTFRTK2FK4ZAAGE.SEARCH&amp;ssid=l07n6cd64w0000001612099597235</t>
  </si>
  <si>
    <t>ca984b7f-baad-5b76-a133-a0c5a55e6e4a</t>
  </si>
  <si>
    <t>SHTF9232BVWXFRKU</t>
  </si>
  <si>
    <t>https://www.flipkart.com/breakbounce-men-printed-casual-white-shirt/p/itmf92336zdmtb7e?pid=SHTF9232BVWXFRKU&amp;lid=LSTSHTF9232BVWXFRKUQ6M3P4&amp;marketplace=FLIPKART&amp;srno=b_1_23&amp;otracker=browse&amp;fm=organic&amp;iid=625c37ea-7bd7-4a87-8efe-176c983317ca.SHTF9232BVWXFRKU.SEARCH&amp;ssid=l07n6cd64w0000001612099597235</t>
  </si>
  <si>
    <t>fdca8106-f819-56cf-9f59-d74698676157</t>
  </si>
  <si>
    <t>02/10/2021, 22:02:27</t>
  </si>
  <si>
    <t>Longline Hooded Tee With Print Detail On Front And Back</t>
  </si>
  <si>
    <t>TSHFS5JF6FCDYXJN</t>
  </si>
  <si>
    <t>Typography Men Hooded Neck White T-Shirt</t>
  </si>
  <si>
    <t>https://www.flipkart.com/breakbounce-typography-men-hooded-neck-white-t-shirt/p/itm879c5044c0e00?pid=TSHFS5JF6FCDYXJN&amp;lid=LSTTSHFS5JF6FCDYXJNXSFJLK&amp;marketplace=FLIPKART&amp;srno=b_1_24&amp;otracker=browse&amp;fm=organic&amp;iid=625c37ea-7bd7-4a87-8efe-176c983317ca.TSHFS5JF6FCDYXJN.SEARCH&amp;ssid=l07n6cd64w0000001612099597235</t>
  </si>
  <si>
    <t>c9cc6dc6-64d0-5f9a-acdc-385f516fb0bc</t>
  </si>
  <si>
    <t>Loose Fitted Cargo</t>
  </si>
  <si>
    <t>TROFRTHVPPPHHZ38</t>
  </si>
  <si>
    <t>Relaxed Men Brown Cotton Blend Trousers</t>
  </si>
  <si>
    <t>https://www.flipkart.com/breakbounce-relaxed-men-brown-trousers/p/itmfad9a26d081c0?pid=TROFRTHVPPPHHZ38&amp;lid=LSTTROFRTHVPPPHHZ384GZ1IS&amp;marketplace=FLIPKART&amp;srno=b_1_25&amp;otracker=browse&amp;fm=organic&amp;iid=625c37ea-7bd7-4a87-8efe-176c983317ca.TROFRTHVPPPHHZ38.SEARCH&amp;ssid=l07n6cd64w0000001612099597235</t>
  </si>
  <si>
    <t>acfe80c2-7d4a-5451-890a-2c33bdf63994</t>
  </si>
  <si>
    <t>02/10/2021, 22:02:28</t>
  </si>
  <si>
    <t>Cotton Washed With Tape Details</t>
  </si>
  <si>
    <t>SRTFRTJUE7YBHXTB</t>
  </si>
  <si>
    <t>https://www.flipkart.com/breakbounce-solid-men-grey-regular-shorts/p/itm8dc2ba315336e?pid=SRTFRTJUE7YBHXTB&amp;lid=LSTSRTFRTJUE7YBHXTBM3FTYQ&amp;marketplace=FLIPKART&amp;srno=b_1_26&amp;otracker=browse&amp;fm=organic&amp;iid=625c37ea-7bd7-4a87-8efe-176c983317ca.SRTFRTJUE7YBHXTB.SEARCH&amp;ssid=l07n6cd64w0000001612099597235</t>
  </si>
  <si>
    <t>8e9ce9ff-b91d-5287-b779-5db4acf8931c</t>
  </si>
  <si>
    <t>Allover Doodle Printed Tshirt</t>
  </si>
  <si>
    <t>TSHFWCRHEFSDGZTM</t>
  </si>
  <si>
    <t>https://www.flipkart.com/breakbounce-self-design-men-round-neck-white-t-shirt/p/itm58e6d3fbd00e9?pid=TSHFWCRHEFSDGZTM&amp;lid=LSTTSHFWCRHEFSDGZTMJDDLCW&amp;marketplace=FLIPKART&amp;srno=b_1_27&amp;otracker=browse&amp;fm=organic&amp;iid=625c37ea-7bd7-4a87-8efe-176c983317ca.TSHFWCRHEFSDGZTM.SEARCH&amp;ssid=l07n6cd64w0000001612099597235</t>
  </si>
  <si>
    <t>2456f6dc-708c-56b5-b73b-be88052c21f5</t>
  </si>
  <si>
    <t>02/10/2021, 22:02:29</t>
  </si>
  <si>
    <t>crewneck sweatshirt with placement embroidery on chest</t>
  </si>
  <si>
    <t>SWSFKWSQDHKTKYPG</t>
  </si>
  <si>
    <t>https://www.flipkart.com/breakbounce-full-sleeve-embroidered-men-sweatshirt/p/itmaffb493aec24c?pid=SWSFKWSQDHKTKYPG&amp;lid=LSTSWSFKWSQDHKTKYPGXVO3B4&amp;marketplace=FLIPKART&amp;srno=b_1_28&amp;otracker=browse&amp;fm=organic&amp;iid=625c37ea-7bd7-4a87-8efe-176c983317ca.SWSFKWSQDHKTKYPG.SEARCH&amp;ssid=l07n6cd64w0000001612099597235</t>
  </si>
  <si>
    <t>ec86de15-5331-5b0f-a165-b4224f532850</t>
  </si>
  <si>
    <t>TSHFS5GX6NZUHUNZ</t>
  </si>
  <si>
    <t>https://www.flipkart.com/breakbounce-self-design-men-round-neck-white-t-shirt/p/itm3917fe02b1b0a?pid=TSHFS5GX6NZUHUNZ&amp;lid=LSTTSHFS5GX6NZUHUNZY33GQR&amp;marketplace=FLIPKART&amp;srno=b_1_29&amp;otracker=browse&amp;fm=organic&amp;iid=625c37ea-7bd7-4a87-8efe-176c983317ca.TSHFS5GX6NZUHUNZ.SEARCH&amp;ssid=l07n6cd64w0000001612099597235</t>
  </si>
  <si>
    <t>a9358c01-f293-57f8-9cf5-147333746e94</t>
  </si>
  <si>
    <t>02/10/2021, 22:02:30</t>
  </si>
  <si>
    <t>SRTFWHDUZXJFGNW6</t>
  </si>
  <si>
    <t>https://www.flipkart.com/breakbounce-solid-men-dark-blue-chino-shorts/p/itmcb5c3cc81c53d?pid=SRTFWHDUZXJFGNW6&amp;lid=LSTSRTFWHDUZXJFGNW6GHZU9N&amp;marketplace=FLIPKART&amp;srno=b_1_30&amp;otracker=browse&amp;fm=organic&amp;iid=625c37ea-7bd7-4a87-8efe-176c983317ca.SRTFWHDUZXJFGNW6.SEARCH&amp;ssid=l07n6cd64w0000001612099597235</t>
  </si>
  <si>
    <t>31711bc3-c717-5040-ac9a-af78bc66e66f</t>
  </si>
  <si>
    <t>SRTFWG4YTRQGHCYA</t>
  </si>
  <si>
    <t>https://www.flipkart.com/breakbounce-solid-men-grey-chino-shorts/p/itmed4b991f7a3ab?pid=SRTFWG4YTRQGHCYA&amp;lid=LSTSRTFWG4YTRQGHCYANMI0RR&amp;marketplace=FLIPKART&amp;srno=b_1_31&amp;otracker=browse&amp;fm=organic&amp;iid=625c37ea-7bd7-4a87-8efe-176c983317ca.SRTFWG4YTRQGHCYA.SEARCH&amp;ssid=l07n6cd64w0000001612099597235</t>
  </si>
  <si>
    <t>3832233b-2ab1-57cc-b7cb-bbc7725427f8</t>
  </si>
  <si>
    <t>02/10/2021, 22:02:31</t>
  </si>
  <si>
    <t>SRTFWHDV8CHQKGFG</t>
  </si>
  <si>
    <t>Solid Men Black Cargo Shorts</t>
  </si>
  <si>
    <t>https://www.flipkart.com/breakbounce-solid-men-black-cargo-shorts/p/itm13579e6852cac?pid=SRTFWHDV8CHQKGFG&amp;lid=LSTSRTFWHDV8CHQKGFGQAIOD9&amp;marketplace=FLIPKART&amp;srno=b_1_32&amp;otracker=browse&amp;fm=organic&amp;iid=625c37ea-7bd7-4a87-8efe-176c983317ca.SRTFWHDV8CHQKGFG.SEARCH&amp;ssid=l07n6cd64w0000001612099597235</t>
  </si>
  <si>
    <t>865b8129-5d5d-51e8-a6d1-689777f0f9a3</t>
  </si>
  <si>
    <t>SRTFWHDURFY7JFZ4</t>
  </si>
  <si>
    <t>https://www.flipkart.com/breakbounce-solid-men-khaki-cargo-shorts/p/itmcfa80a29be0bc?pid=SRTFWHDURFY7JFZ4&amp;lid=LSTSRTFWHDURFY7JFZ4VF3KIY&amp;marketplace=FLIPKART&amp;srno=b_1_33&amp;otracker=browse&amp;fm=organic&amp;iid=625c37ea-7bd7-4a87-8efe-176c983317ca.SRTFWHDURFY7JFZ4.SEARCH&amp;ssid=l07n6cd64w0000001612099597235</t>
  </si>
  <si>
    <t>97a9b556-bc9e-5aae-a373-c8be46187d45</t>
  </si>
  <si>
    <t>02/10/2021, 22:02:32</t>
  </si>
  <si>
    <t>TSHFRTE9JHFZ46GM</t>
  </si>
  <si>
    <t>https://www.flipkart.com/breakbounce-graphic-print-men-round-neck-grey-t-shirt/p/itm7261b889a61a2?pid=TSHFRTE9JHFZ46GM&amp;lid=LSTTSHFRTE9JHFZ46GMXJJ2YD&amp;marketplace=FLIPKART&amp;srno=b_1_34&amp;otracker=browse&amp;fm=organic&amp;iid=625c37ea-7bd7-4a87-8efe-176c983317ca.TSHFRTE9JHFZ46GM.SEARCH&amp;ssid=l07n6cd64w0000001612099597235</t>
  </si>
  <si>
    <t>b53432bc-686a-52df-b254-99e654751d38</t>
  </si>
  <si>
    <t>SWSEYHEJZEMATS4C</t>
  </si>
  <si>
    <t>https://www.flipkart.com/breakbounce-full-sleeve-solid-men-sweatshirt/p/itmf3yfyttxkghcx?pid=SWSEYHEJZEMATS4C&amp;lid=LSTSWSEYHEJZEMATS4CP9FIMH&amp;marketplace=FLIPKART&amp;srno=b_1_35&amp;otracker=browse&amp;fm=organic&amp;iid=625c37ea-7bd7-4a87-8efe-176c983317ca.SWSEYHEJZEMATS4C.SEARCH&amp;ssid=l07n6cd64w0000001612099597235</t>
  </si>
  <si>
    <t>5b42bc53-6ebb-5ac2-9828-dfac07fda122</t>
  </si>
  <si>
    <t>02/10/2021, 22:02:33</t>
  </si>
  <si>
    <t>SRTFWG4XTRYFMHSU</t>
  </si>
  <si>
    <t>https://www.flipkart.com/breakbounce-solid-men-light-green-cargo-shorts/p/itmcbb3a25ad4494?pid=SRTFWG4XTRYFMHSU&amp;lid=LSTSRTFWG4XTRYFMHSUJ2QSHH&amp;marketplace=FLIPKART&amp;srno=b_1_36&amp;otracker=browse&amp;fm=organic&amp;iid=625c37ea-7bd7-4a87-8efe-176c983317ca.SRTFWG4XTRYFMHSU.SEARCH&amp;ssid=l07n6cd64w0000001612099597235</t>
  </si>
  <si>
    <t>0eb576a1-1ec9-507d-bd10-c65d6e7fad15</t>
  </si>
  <si>
    <t>SWSFXMKRGD5EYK2Z</t>
  </si>
  <si>
    <t>https://www.flipkart.com/breakbounce-full-sleeve-printed-men-sweatshirt/p/itm7bc7763850665?pid=SWSFXMKRGD5EYK2Z&amp;lid=LSTSWSFXMKRGD5EYK2ZEJO0D1&amp;marketplace=FLIPKART&amp;srno=b_1_37&amp;otracker=browse&amp;fm=organic&amp;iid=625c37ea-7bd7-4a87-8efe-176c983317ca.SWSFXMKRGD5EYK2Z.SEARCH&amp;ssid=l07n6cd64w0000001612099597235</t>
  </si>
  <si>
    <t>77728dca-5e87-51e6-bdbe-f3d39ac4bd18</t>
  </si>
  <si>
    <t>02/10/2021, 22:02:34</t>
  </si>
  <si>
    <t>Round Neck Knitted Sweatshirt, Sporty Sweatshirt with Contrast details at Sleeves &amp; Pocket</t>
  </si>
  <si>
    <t>SWSFXMKQDUAJDNKS</t>
  </si>
  <si>
    <t>https://www.flipkart.com/breakbounce-full-sleeve-solid-men-sweatshirt/p/itm448e827d6d7ed?pid=SWSFXMKQDUAJDNKS&amp;lid=LSTSWSFXMKQDUAJDNKSBNPOQS&amp;marketplace=FLIPKART&amp;srno=b_1_38&amp;otracker=browse&amp;fm=organic&amp;iid=625c37ea-7bd7-4a87-8efe-176c983317ca.SWSFXMKQDUAJDNKS.SEARCH&amp;ssid=l07n6cd64w0000001612099597235</t>
  </si>
  <si>
    <t>95b8a0f3-c086-5764-a1e2-143cacdb1e02</t>
  </si>
  <si>
    <t>Solid Fully Loaded Pullon Cargo Joggers</t>
  </si>
  <si>
    <t>TKPFWCWEAZ9QHDHY</t>
  </si>
  <si>
    <t>https://www.flipkart.com/breakbounce-solid-men-blue-track-pants/p/itme94e803272867?pid=TKPFWCWEAZ9QHDHY&amp;lid=LSTTKPFWCWEAZ9QHDHYDJJL2C&amp;marketplace=FLIPKART&amp;srno=b_1_39&amp;otracker=browse&amp;fm=organic&amp;iid=625c37ea-7bd7-4a87-8efe-176c983317ca.TKPFWCWEAZ9QHDHY.SEARCH&amp;ssid=l07n6cd64w0000001612099597235</t>
  </si>
  <si>
    <t>8f22ca61-838f-546a-b0a9-bc66752ae658</t>
  </si>
  <si>
    <t>02/10/2021, 22:02:35</t>
  </si>
  <si>
    <t>Solid 6 Pockets Cargo Shorts</t>
  </si>
  <si>
    <t>SRTFWHEBKUUXBYQG</t>
  </si>
  <si>
    <t>Solid Men Green Cargo Shorts</t>
  </si>
  <si>
    <t>https://www.flipkart.com/breakbounce-solid-men-green-cargo-shorts/p/itm1a1c4b80207b3?pid=SRTFWHEBKUUXBYQG&amp;lid=LSTSRTFWHEBKUUXBYQGLRGIAY&amp;marketplace=FLIPKART&amp;srno=b_1_40&amp;otracker=browse&amp;fm=organic&amp;iid=625c37ea-7bd7-4a87-8efe-176c983317ca.SRTFWHEBKUUXBYQG.SEARCH&amp;ssid=l07n6cd64w0000001612099597235</t>
  </si>
  <si>
    <t>3b056b8d-7d91-59f0-af75-11e69068e39c</t>
  </si>
  <si>
    <t>TKPF9F4XZMXYRGW3</t>
  </si>
  <si>
    <t>https://www.flipkart.com/breakbounce-solid-men-grey-track-pants/p/itmf3z7r7zpznsm5?pid=TKPF9F4XZMXYRGW3&amp;lid=LSTTKPF9F4XZMXYRGW3Q3SPDK&amp;marketplace=FLIPKART&amp;srno=b_2_41&amp;otracker=browse&amp;fm=organic&amp;iid=6e24d097-8186-4a6f-9e6b-38c0c1aae013.TKPF9F4XZMXYRGW3.SEARCH&amp;ssid=eb1ckkmonk0000001612099598358</t>
  </si>
  <si>
    <t>e2bca0a3-fd53-5ed0-92e8-8568b1d9bd11</t>
  </si>
  <si>
    <t>TKPFWCVUMWW96BEY</t>
  </si>
  <si>
    <t>https://www.flipkart.com/breakbounce-solid-men-black-track-pants/p/itmc14b648e51802?pid=TKPFWCVUMWW96BEY&amp;lid=LSTTKPFWCVUMWW96BEYCTOMWU&amp;marketplace=FLIPKART&amp;srno=b_2_42&amp;otracker=browse&amp;fm=organic&amp;iid=6e24d097-8186-4a6f-9e6b-38c0c1aae013.TKPFWCVUMWW96BEY.SEARCH&amp;ssid=eb1ckkmonk0000001612099598358</t>
  </si>
  <si>
    <t>44127cea-3625-559d-950f-45b84d669ed0</t>
  </si>
  <si>
    <t>02/10/2021, 22:02:36</t>
  </si>
  <si>
    <t>Overhead Hooded Knitted Sweatshirt, Chest Embroidered of Text Graphic</t>
  </si>
  <si>
    <t>SWSFXMKR954M6HPT</t>
  </si>
  <si>
    <t>https://www.flipkart.com/breakbounce-full-sleeve-solid-men-sweatshirt/p/itme126a93ff9560?pid=SWSFXMKR954M6HPT&amp;lid=LSTSWSFXMKR954M6HPT6BQNMU&amp;marketplace=FLIPKART&amp;srno=b_2_43&amp;otracker=browse&amp;fm=organic&amp;iid=6e24d097-8186-4a6f-9e6b-38c0c1aae013.SWSFXMKR954M6HPT.SEARCH&amp;ssid=eb1ckkmonk0000001612099598358</t>
  </si>
  <si>
    <t>892097c0-c018-5d73-b04c-7a9650d9c4c8</t>
  </si>
  <si>
    <t>JEAF9YZ9N9VURFZM</t>
  </si>
  <si>
    <t>1,774</t>
  </si>
  <si>
    <t>https://www.flipkart.com/breakbounce-slim-men-blue-jeans/p/itmf9yz9ppfy2pw3?pid=JEAF9YZ9N9VURFZM&amp;lid=LSTJEAF9YZ9N9VURFZM4YAUO2&amp;marketplace=FLIPKART&amp;srno=b_2_44&amp;otracker=browse&amp;fm=organic&amp;iid=6e24d097-8186-4a6f-9e6b-38c0c1aae013.JEAF9YZ9N9VURFZM.SEARCH&amp;ssid=eb1ckkmonk0000001612099598358</t>
  </si>
  <si>
    <t>0ef1d967-1838-5de4-9301-69b4a61d41a8</t>
  </si>
  <si>
    <t>02/10/2021, 22:02:37</t>
  </si>
  <si>
    <t>Allover Skull &amp; Floral Printed Tshirt</t>
  </si>
  <si>
    <t>TSHFWCRZSF68YVAY</t>
  </si>
  <si>
    <t>Floral Print Men Round Neck White T-Shirt</t>
  </si>
  <si>
    <t>https://www.flipkart.com/breakbounce-floral-print-men-round-neck-white-t-shirt/p/itm60ecc50eaab72?pid=TSHFWCRZSF68YVAY&amp;lid=LSTTSHFWCRZSF68YVAY74UVFQ&amp;marketplace=FLIPKART&amp;srno=b_2_45&amp;otracker=browse&amp;fm=organic&amp;iid=6e24d097-8186-4a6f-9e6b-38c0c1aae013.TSHFWCRZSF68YVAY.SEARCH&amp;ssid=eb1ckkmonk0000001612099598358</t>
  </si>
  <si>
    <t>5340ccb7-b16d-51cd-818e-530231738cd3</t>
  </si>
  <si>
    <t>TKPF9F4X6FHGHYVQ</t>
  </si>
  <si>
    <t>2,260</t>
  </si>
  <si>
    <t>https://www.flipkart.com/breakbounce-self-design-men-grey-track-pants/p/itmf9f4xmqzus9sw?pid=TKPF9F4X6FHGHYVQ&amp;lid=LSTTKPF9F4X6FHGHYVQSNDTT2&amp;marketplace=FLIPKART&amp;srno=b_2_46&amp;otracker=browse&amp;fm=organic&amp;iid=6e24d097-8186-4a6f-9e6b-38c0c1aae013.TKPF9F4X6FHGHYVQ.SEARCH&amp;ssid=eb1ckkmonk0000001612099598358</t>
  </si>
  <si>
    <t>879d36f4-8784-531e-8d94-2a05dad9dea8</t>
  </si>
  <si>
    <t>02/10/2021, 22:02:38</t>
  </si>
  <si>
    <t>TKPFWCVUMHEDX4JS</t>
  </si>
  <si>
    <t>https://www.flipkart.com/breakbounce-solid-men-beige-track-pants/p/itmaaab5275334b8?pid=TKPFWCVUMHEDX4JS&amp;lid=LSTTKPFWCVUMHEDX4JSEIWKMK&amp;marketplace=FLIPKART&amp;srno=b_2_47&amp;otracker=browse&amp;fm=organic&amp;iid=6e24d097-8186-4a6f-9e6b-38c0c1aae013.TKPFWCVUMHEDX4JS.SEARCH&amp;ssid=eb1ckkmonk0000001612099598358</t>
  </si>
  <si>
    <t>74b7867f-ab04-53d9-a31c-202a18232a67</t>
  </si>
  <si>
    <t>SWSFXMKRJYMSYTTA</t>
  </si>
  <si>
    <t>https://www.flipkart.com/breakbounce-full-sleeve-solid-men-sweatshirt/p/itm9cddea8db85a3?pid=SWSFXMKRJYMSYTTA&amp;lid=LSTSWSFXMKRJYMSYTTARBNKGY&amp;marketplace=FLIPKART&amp;srno=b_2_48&amp;otracker=browse&amp;fm=organic&amp;iid=6e24d097-8186-4a6f-9e6b-38c0c1aae013.SWSFXMKRJYMSYTTA.SEARCH&amp;ssid=eb1ckkmonk0000001612099598358</t>
  </si>
  <si>
    <t>6b7f9ae1-fc60-59c2-822c-9409a93edcf1</t>
  </si>
  <si>
    <t>TSHF9F47ZSXVZBAN</t>
  </si>
  <si>
    <t>https://www.flipkart.com/breakbounce-solid-men-polo-neck-purple-t-shirt/p/itmf9f49wsyzvwy4?pid=TSHF9F47ZSXVZBAN&amp;lid=LSTTSHF9F47ZSXVZBANFAD1Q8&amp;marketplace=FLIPKART&amp;srno=b_2_49&amp;otracker=browse&amp;fm=organic&amp;iid=6e24d097-8186-4a6f-9e6b-38c0c1aae013.TSHF9F47ZSXVZBAN.SEARCH&amp;ssid=eb1ckkmonk0000001612099598358</t>
  </si>
  <si>
    <t>07794a57-6fb1-5f75-b095-acad8a87f4dd</t>
  </si>
  <si>
    <t>02/10/2021, 22:02:39</t>
  </si>
  <si>
    <t>TKPFWCVZP8ETCZSV</t>
  </si>
  <si>
    <t>https://www.flipkart.com/breakbounce-solid-men-grey-track-pants/p/itm6c3dcc92e3c49?pid=TKPFWCVZP8ETCZSV&amp;lid=LSTTKPFWCVZP8ETCZSVQPV5VO&amp;marketplace=FLIPKART&amp;srno=b_2_50&amp;otracker=browse&amp;fm=organic&amp;iid=6e24d097-8186-4a6f-9e6b-38c0c1aae013.TKPFWCVZP8ETCZSV.SEARCH&amp;ssid=eb1ckkmonk0000001612099598358</t>
  </si>
  <si>
    <t>66aa793b-53d0-5201-bb48-70d4b4a149fe</t>
  </si>
  <si>
    <t>02/10/2021, 22:02:40</t>
  </si>
  <si>
    <t>TKPFWCVWFWSBHNYS</t>
  </si>
  <si>
    <t>https://www.flipkart.com/breakbounce-solid-men-red-track-pants/p/itm8051b60e3afa5?pid=TKPFWCVWFWSBHNYS&amp;lid=LSTTKPFWCVWFWSBHNYSMKPCY8&amp;marketplace=FLIPKART&amp;srno=b_2_51&amp;otracker=browse&amp;fm=organic&amp;iid=6e24d097-8186-4a6f-9e6b-38c0c1aae013.TKPFWCVWFWSBHNYS.SEARCH&amp;ssid=eb1ckkmonk0000001612099598358</t>
  </si>
  <si>
    <t>e2b4d963-9d06-54d9-8b88-d129d8029cbc</t>
  </si>
  <si>
    <t>TKPFWCWYHUDMHRQQ</t>
  </si>
  <si>
    <t>https://www.flipkart.com/breakbounce-solid-men-grey-track-pants/p/itm9e0ed95ef536b?pid=TKPFWCWYHUDMHRQQ&amp;lid=LSTTKPFWCWYHUDMHRQQECW7H0&amp;marketplace=FLIPKART&amp;srno=b_2_52&amp;otracker=browse&amp;fm=organic&amp;iid=6e24d097-8186-4a6f-9e6b-38c0c1aae013.TKPFWCWYHUDMHRQQ.SEARCH&amp;ssid=eb1ckkmonk0000001612099598358</t>
  </si>
  <si>
    <t>4a0cc3dc-334d-5775-b43a-334cd0833aaa</t>
  </si>
  <si>
    <t>02/10/2021, 22:02:41</t>
  </si>
  <si>
    <t>SRTFWHDVSJHVPHC5</t>
  </si>
  <si>
    <t>https://www.flipkart.com/breakbounce-solid-men-khaki-cargo-shorts/p/itm9fd732ea8a350?pid=SRTFWHDVSJHVPHC5&amp;lid=LSTSRTFWHDVSJHVPHC5TQASS7&amp;marketplace=FLIPKART&amp;srno=b_2_53&amp;otracker=browse&amp;fm=organic&amp;iid=6e24d097-8186-4a6f-9e6b-38c0c1aae013.SRTFWHDVSJHVPHC5.SEARCH&amp;ssid=eb1ckkmonk0000001612099598358</t>
  </si>
  <si>
    <t>8000d18b-dad8-5a35-8e81-38b5a46dcf5d</t>
  </si>
  <si>
    <t>02/10/2021, 22:02:42</t>
  </si>
  <si>
    <t>SWSEXR9GTYZGTRFH</t>
  </si>
  <si>
    <t>https://www.flipkart.com/breakbounce-full-sleeve-printed-men-sweatshirt/p/itmf3yf9syuj3jdk?pid=SWSEXR9GTYZGTRFH&amp;lid=LSTSWSEXR9GTYZGTRFHPKQAJI&amp;marketplace=FLIPKART&amp;srno=b_2_54&amp;otracker=browse&amp;fm=organic&amp;iid=6e24d097-8186-4a6f-9e6b-38c0c1aae013.SWSEXR9GTYZGTRFH.SEARCH&amp;ssid=eb1ckkmonk0000001612099598358</t>
  </si>
  <si>
    <t>cf1f19c9-4d7c-59f5-aef1-2a2102ed5c22</t>
  </si>
  <si>
    <t>SRTFWHDTHCUSVCUG</t>
  </si>
  <si>
    <t>https://www.flipkart.com/breakbounce-solid-men-grey-cargo-shorts/p/itm09c1c630404c5?pid=SRTFWHDTHCUSVCUG&amp;lid=LSTSRTFWHDTHCUSVCUGWKGGRW&amp;marketplace=FLIPKART&amp;srno=b_2_55&amp;otracker=browse&amp;fm=organic&amp;iid=6e24d097-8186-4a6f-9e6b-38c0c1aae013.SRTFWHDTHCUSVCUG.SEARCH&amp;ssid=eb1ckkmonk0000001612099598358</t>
  </si>
  <si>
    <t>5b9f51fa-f313-5482-aa88-dde9f07c83e2</t>
  </si>
  <si>
    <t>TKPEHXJGYUQRN627</t>
  </si>
  <si>
    <t>https://www.flipkart.com/breakbounce-solid-men-green-track-pants/p/itmf3z7r6pbczj8q?pid=TKPEHXJGYUQRN627&amp;lid=LSTTKPEHXJGYUQRN627WQNRWZ&amp;marketplace=FLIPKART&amp;srno=b_2_56&amp;otracker=browse&amp;fm=organic&amp;iid=6e24d097-8186-4a6f-9e6b-38c0c1aae013.TKPEHXJGYUQRN627.SEARCH&amp;ssid=eb1ckkmonk0000001612099598358</t>
  </si>
  <si>
    <t>2498390f-5103-57d2-9493-73d26f56a69f</t>
  </si>
  <si>
    <t>02/10/2021, 22:02:43</t>
  </si>
  <si>
    <t>Solid T-shirt with Below Pocket &amp; Velcro Flap,</t>
  </si>
  <si>
    <t>TSHFY6HEUW55JXHY</t>
  </si>
  <si>
    <t>524</t>
  </si>
  <si>
    <t>https://www.flipkart.com/breakbounce-solid-men-round-neck-black-t-shirt/p/itmb1ca5c3a0f64d?pid=TSHFY6HEUW55JXHY&amp;lid=LSTTSHFY6HEUW55JXHYYERL9H&amp;marketplace=FLIPKART&amp;srno=b_2_57&amp;otracker=browse&amp;fm=organic&amp;iid=6e24d097-8186-4a6f-9e6b-38c0c1aae013.TSHFY6HEUW55JXHY.SEARCH&amp;ssid=eb1ckkmonk0000001612099598358</t>
  </si>
  <si>
    <t>dbe769b9-1b3d-5bff-aa4f-dad2a4a6e5bf</t>
  </si>
  <si>
    <t>02/10/2021, 22:02:44</t>
  </si>
  <si>
    <t>Knitted Jogger with Racer Tape detail at side</t>
  </si>
  <si>
    <t>TKPFY6HNYMYTYQER</t>
  </si>
  <si>
    <t>https://www.flipkart.com/breakbounce-solid-men-black-track-pants/p/itmb87990d3417fd?pid=TKPFY6HNYMYTYQER&amp;lid=LSTTKPFY6HNYMYTYQERZBPJRC&amp;marketplace=FLIPKART&amp;srno=b_2_58&amp;otracker=browse&amp;fm=organic&amp;iid=6e24d097-8186-4a6f-9e6b-38c0c1aae013.TKPFY6HNYMYTYQER.SEARCH&amp;ssid=eb1ckkmonk0000001612099598358</t>
  </si>
  <si>
    <t>5b7e4be0-135c-59df-b445-f10d84d0672e</t>
  </si>
  <si>
    <t>Over Sized Printed Tshirt</t>
  </si>
  <si>
    <t>TSHFWCS9GCFYZAZU</t>
  </si>
  <si>
    <t>https://www.flipkart.com/breakbounce-printed-men-round-neck-grey-t-shirt/p/itm5807ce6f4cf8f?pid=TSHFWCS9GCFYZAZU&amp;lid=LSTTSHFWCS9GCFYZAZUVD7JJM&amp;marketplace=FLIPKART&amp;srno=b_2_59&amp;otracker=browse&amp;fm=organic&amp;iid=6e24d097-8186-4a6f-9e6b-38c0c1aae013.TSHFWCS9GCFYZAZU.SEARCH&amp;ssid=eb1ckkmonk0000001612099598358</t>
  </si>
  <si>
    <t>0df7912a-ca31-5d5b-84f1-8741b0741d6e</t>
  </si>
  <si>
    <t>02/10/2021, 22:02:45</t>
  </si>
  <si>
    <t>SRTFWHF6PBJC8UJQ</t>
  </si>
  <si>
    <t>Floral Print Men Black Chino Shorts</t>
  </si>
  <si>
    <t>https://www.flipkart.com/breakbounce-floral-print-men-black-chino-shorts/p/itm48e87ba03d989?pid=SRTFWHF6PBJC8UJQ&amp;lid=LSTSRTFWHF6PBJC8UJQBN5NF3&amp;marketplace=FLIPKART&amp;srno=b_2_60&amp;otracker=browse&amp;fm=organic&amp;iid=6e24d097-8186-4a6f-9e6b-38c0c1aae013.SRTFWHF6PBJC8UJQ.SEARCH&amp;ssid=eb1ckkmonk0000001612099598358</t>
  </si>
  <si>
    <t>e72d5153-eb9c-5286-861a-117fbfac3cae</t>
  </si>
  <si>
    <t>TROFTVVF8EHDNRZU</t>
  </si>
  <si>
    <t>https://www.flipkart.com/breakbounce-slim-fit-men-black-trousers/p/itme1b400f2af53e?pid=TROFTVVF8EHDNRZU&amp;lid=LSTTROFTVVF8EHDNRZUW0FMFR&amp;marketplace=FLIPKART&amp;srno=b_2_61&amp;otracker=browse&amp;fm=organic&amp;iid=6e24d097-8186-4a6f-9e6b-38c0c1aae013.TROFTVVF8EHDNRZU.SEARCH&amp;ssid=eb1ckkmonk0000001612099598358</t>
  </si>
  <si>
    <t>3b7247d4-d2de-5bc1-993b-abf633c89e86</t>
  </si>
  <si>
    <t>02/10/2021, 22:02:46</t>
  </si>
  <si>
    <t>SRTFWHF7UGZS7FRH</t>
  </si>
  <si>
    <t>https://www.flipkart.com/breakbounce-floral-print-men-blue-chino-shorts/p/itm13754b3ff79f1?pid=SRTFWHF7UGZS7FRH&amp;lid=LSTSRTFWHF7UGZS7FRHOJB8VD&amp;marketplace=FLIPKART&amp;srno=b_2_62&amp;otracker=browse&amp;fm=organic&amp;iid=6e24d097-8186-4a6f-9e6b-38c0c1aae013.SRTFWHF7UGZS7FRH.SEARCH&amp;ssid=eb1ckkmonk0000001612099598358</t>
  </si>
  <si>
    <t>d960c512-972c-531c-9807-04c0a3a41dbd</t>
  </si>
  <si>
    <t>TSHF9F47HEW2DPV4</t>
  </si>
  <si>
    <t>https://www.flipkart.com/breakbounce-solid-men-henley-blue-t-shirt/p/itmf9f49t3bvxy22?pid=TSHF9F47HEW2DPV4&amp;lid=LSTTSHF9F47HEW2DPV4TBDGAN&amp;marketplace=FLIPKART&amp;srno=b_2_63&amp;otracker=browse&amp;fm=organic&amp;iid=6e24d097-8186-4a6f-9e6b-38c0c1aae013.TSHF9F47HEW2DPV4.SEARCH&amp;ssid=eb1ckkmonk0000001612099598358</t>
  </si>
  <si>
    <t>3ebcab35-9a15-5bd9-941e-0be471bf8368</t>
  </si>
  <si>
    <t>02/10/2021, 22:02:47</t>
  </si>
  <si>
    <t>TSHF9F47ZFXMWTFR</t>
  </si>
  <si>
    <t>https://www.flipkart.com/breakbounce-solid-men-round-neck-white-t-shirt/p/itmf9f49rfqujqyr?pid=TSHF9F47ZFXMWTFR&amp;lid=LSTTSHF9F47ZFXMWTFR12GYWU&amp;marketplace=FLIPKART&amp;srno=b_2_64&amp;otracker=browse&amp;fm=organic&amp;iid=6e24d097-8186-4a6f-9e6b-38c0c1aae013.TSHF9F47ZFXMWTFR.SEARCH&amp;ssid=eb1ckkmonk0000001612099598358</t>
  </si>
  <si>
    <t>cc10ff89-9424-5c06-bd05-1ffb883ee442</t>
  </si>
  <si>
    <t>TSHF9FYZG5FRYUGN</t>
  </si>
  <si>
    <t>https://www.flipkart.com/breakbounce-solid-men-polo-neck-green-t-shirt/p/itmf9fyzr2sjgktz?pid=TSHF9FYZG5FRYUGN&amp;lid=LSTTSHF9FYZG5FRYUGNQHEKTN&amp;marketplace=FLIPKART&amp;srno=b_2_65&amp;otracker=browse&amp;fm=organic&amp;iid=6e24d097-8186-4a6f-9e6b-38c0c1aae013.TSHF9FYZG5FRYUGN.SEARCH&amp;ssid=eb1ckkmonk0000001612099598358</t>
  </si>
  <si>
    <t>46ada111-0df8-5ab5-8ead-18fe9ae4a7d9</t>
  </si>
  <si>
    <t>02/10/2021, 22:02:48</t>
  </si>
  <si>
    <t>TKPFWCWDN6ZHZUKG</t>
  </si>
  <si>
    <t>https://www.flipkart.com/breakbounce-solid-men-beige-track-pants/p/itm73f199bd5ec70?pid=TKPFWCWDN6ZHZUKG&amp;lid=LSTTKPFWCWDN6ZHZUKG672MKI&amp;marketplace=FLIPKART&amp;srno=b_2_66&amp;otracker=browse&amp;fm=organic&amp;iid=6e24d097-8186-4a6f-9e6b-38c0c1aae013.TKPFWCWDN6ZHZUKG.SEARCH&amp;ssid=eb1ckkmonk0000001612099598358</t>
  </si>
  <si>
    <t>17ed28a2-c898-5741-a042-84220b91c72c</t>
  </si>
  <si>
    <t>SRTFWG4ZG2EYNCFK</t>
  </si>
  <si>
    <t>Printed Men Dark Blue Cargo Shorts</t>
  </si>
  <si>
    <t>https://www.flipkart.com/breakbounce-printed-men-dark-blue-cargo-shorts/p/itm34d23a301cb0d?pid=SRTFWG4ZG2EYNCFK&amp;lid=LSTSRTFWG4ZG2EYNCFKZADHCQ&amp;marketplace=FLIPKART&amp;srno=b_2_67&amp;otracker=browse&amp;fm=organic&amp;iid=6e24d097-8186-4a6f-9e6b-38c0c1aae013.SRTFWG4ZG2EYNCFK.SEARCH&amp;ssid=eb1ckkmonk0000001612099598358</t>
  </si>
  <si>
    <t>426cbcf1-7b4c-5692-acb8-fb80132fd070</t>
  </si>
  <si>
    <t>02/10/2021, 22:02:49</t>
  </si>
  <si>
    <t>TSHF9F47UBZXVEUF</t>
  </si>
  <si>
    <t>https://www.flipkart.com/breakbounce-solid-men-polo-neck-grey-t-shirt/p/itmf9f47hktjau4t?pid=TSHF9F47UBZXVEUF&amp;lid=LSTTSHF9F47UBZXVEUFDIBQSF&amp;marketplace=FLIPKART&amp;srno=b_2_68&amp;otracker=browse&amp;fm=organic&amp;iid=6e24d097-8186-4a6f-9e6b-38c0c1aae013.TSHF9F47UBZXVEUF.SEARCH&amp;ssid=eb1ckkmonk0000001612099598358</t>
  </si>
  <si>
    <t>8a549354-af56-5b05-98fd-a6c45790d116</t>
  </si>
  <si>
    <t>TSHF9F47DHC5ZYSW</t>
  </si>
  <si>
    <t>https://www.flipkart.com/breakbounce-solid-men-polo-neck-white-t-shirt/p/itmf9f48eny7pn44?pid=TSHF9F47DHC5ZYSW&amp;lid=LSTTSHF9F47DHC5ZYSWEUKLTD&amp;marketplace=FLIPKART&amp;srno=b_2_69&amp;otracker=browse&amp;fm=organic&amp;iid=6e24d097-8186-4a6f-9e6b-38c0c1aae013.TSHF9F47DHC5ZYSW.SEARCH&amp;ssid=eb1ckkmonk0000001612099598358</t>
  </si>
  <si>
    <t>00a4f1cb-8be3-51db-9241-05ce00dc780b</t>
  </si>
  <si>
    <t>02/10/2021, 22:02:50</t>
  </si>
  <si>
    <t>Solid Cargo Shorts With Buckle Strap</t>
  </si>
  <si>
    <t>SRTFWHE8MREE8PFQ</t>
  </si>
  <si>
    <t>Solid Men Beige Cargo Shorts</t>
  </si>
  <si>
    <t>https://www.flipkart.com/breakbounce-solid-men-beige-cargo-shorts/p/itm4abeedae72c29?pid=SRTFWHE8MREE8PFQ&amp;lid=LSTSRTFWHE8MREE8PFQE9CSBP&amp;marketplace=FLIPKART&amp;srno=b_2_70&amp;otracker=browse&amp;fm=organic&amp;iid=6e24d097-8186-4a6f-9e6b-38c0c1aae013.SRTFWHE8MREE8PFQ.SEARCH&amp;ssid=eb1ckkmonk0000001612099598358</t>
  </si>
  <si>
    <t>8b49b812-1e1f-52c5-9be9-e53536db7bf4</t>
  </si>
  <si>
    <t>TSHF9F47VHZA22WT</t>
  </si>
  <si>
    <t>1,318</t>
  </si>
  <si>
    <t>https://www.flipkart.com/breakbounce-striped-men-polo-neck-blue-t-shirt/p/itmf9f48nrgnyrcp?pid=TSHF9F47VHZA22WT&amp;lid=LSTTSHF9F47VHZA22WTMZOWN5&amp;marketplace=FLIPKART&amp;srno=b_2_71&amp;otracker=browse&amp;fm=organic&amp;iid=6e24d097-8186-4a6f-9e6b-38c0c1aae013.TSHF9F47VHZA22WT.SEARCH&amp;ssid=eb1ckkmonk0000001612099598358</t>
  </si>
  <si>
    <t>9dd49dfd-7fc1-5941-a9f4-2c0dc777ee50</t>
  </si>
  <si>
    <t>02/10/2021, 22:02:51</t>
  </si>
  <si>
    <t>SRTF9F3GZH34CRCX</t>
  </si>
  <si>
    <t>Solid Men Blue Chino Shorts</t>
  </si>
  <si>
    <t>https://www.flipkart.com/breakbounce-solid-men-blue-chino-shorts/p/itmf9f3whjqgddb6?pid=SRTF9F3GZH34CRCX&amp;lid=LSTSRTF9F3GZH34CRCXIWXQZB&amp;marketplace=FLIPKART&amp;srno=b_2_72&amp;otracker=browse&amp;fm=organic&amp;iid=6e24d097-8186-4a6f-9e6b-38c0c1aae013.SRTF9F3GZH34CRCX.SEARCH&amp;ssid=eb1ckkmonk0000001612099598358</t>
  </si>
  <si>
    <t>01c6ab5a-8158-5fe3-8f67-359d3492c4d3</t>
  </si>
  <si>
    <t>TSHF9F47ZKZTF9DA</t>
  </si>
  <si>
    <t>1,252</t>
  </si>
  <si>
    <t>https://www.flipkart.com/breakbounce-printed-men-polo-neck-blue-t-shirt/p/itmf9f48cdznf58p?pid=TSHF9F47ZKZTF9DA&amp;lid=LSTTSHF9F47ZKZTF9DADHWWLC&amp;marketplace=FLIPKART&amp;srno=b_2_73&amp;otracker=browse&amp;fm=organic&amp;iid=6e24d097-8186-4a6f-9e6b-38c0c1aae013.TSHF9F47ZKZTF9DA.SEARCH&amp;ssid=eb1ckkmonk0000001612099598358</t>
  </si>
  <si>
    <t>56b56626-ccba-50d3-9659-fc131fb0eccd</t>
  </si>
  <si>
    <t>02/10/2021, 22:02:52</t>
  </si>
  <si>
    <t>TSHF9F47QKHEBGAH</t>
  </si>
  <si>
    <t>1,186</t>
  </si>
  <si>
    <t>https://www.flipkart.com/breakbounce-striped-men-polo-neck-yellow-t-shirt/p/itmf9f47fvfsw677?pid=TSHF9F47QKHEBGAH&amp;lid=LSTTSHF9F47QKHEBGAHNLQUMB&amp;marketplace=FLIPKART&amp;srno=b_2_74&amp;otracker=browse&amp;fm=organic&amp;iid=6e24d097-8186-4a6f-9e6b-38c0c1aae013.TSHF9F47QKHEBGAH.SEARCH&amp;ssid=eb1ckkmonk0000001612099598358</t>
  </si>
  <si>
    <t>32f889b4-659d-5a7f-8435-a8dc13956b11</t>
  </si>
  <si>
    <t>TKPFWCVTCC7TCP5D</t>
  </si>
  <si>
    <t>Solid Men Orange Track Pants</t>
  </si>
  <si>
    <t>https://www.flipkart.com/breakbounce-solid-men-orange-track-pants/p/itma9669d3814179?pid=TKPFWCVTCC7TCP5D&amp;lid=LSTTKPFWCVTCC7TCP5DFGMQWT&amp;marketplace=FLIPKART&amp;srno=b_2_75&amp;otracker=browse&amp;fm=organic&amp;iid=6e24d097-8186-4a6f-9e6b-38c0c1aae013.TKPFWCVTCC7TCP5D.SEARCH&amp;ssid=eb1ckkmonk0000001612099598358</t>
  </si>
  <si>
    <t>f251b29a-80c2-5fe5-9908-8db6d8a53759</t>
  </si>
  <si>
    <t>02/10/2021, 22:02:53</t>
  </si>
  <si>
    <t>TSHEG3DFWPFK6JCP</t>
  </si>
  <si>
    <t>Solid Men Round Neck Green, Blue T-Shirt</t>
  </si>
  <si>
    <t>https://www.flipkart.com/breakbounce-solid-men-round-neck-green-blue-t-shirt/p/itmf3yu89b7zwgmh?pid=TSHEG3DFWPFK6JCP&amp;lid=LSTTSHEG3DFWPFK6JCPWNDV4J&amp;marketplace=FLIPKART&amp;srno=b_2_76&amp;otracker=browse&amp;fm=organic&amp;iid=6e24d097-8186-4a6f-9e6b-38c0c1aae013.TSHEG3DFWPFK6JCP.SEARCH&amp;ssid=eb1ckkmonk0000001612099598358</t>
  </si>
  <si>
    <t>9004779e-d5a9-5093-ad8c-16c05fb69bfb</t>
  </si>
  <si>
    <t>02/10/2021, 22:02:54</t>
  </si>
  <si>
    <t>Solid Cross Pocket Camouflage Shorts</t>
  </si>
  <si>
    <t>SRTFWHFFGZGHSTRY</t>
  </si>
  <si>
    <t>https://www.flipkart.com/breakbounce-printed-men-green-chino-shorts/p/itm9f85c5825fc6e?pid=SRTFWHFFGZGHSTRY&amp;lid=LSTSRTFWHFFGZGHSTRYXRUFRA&amp;marketplace=FLIPKART&amp;srno=b_2_77&amp;otracker=browse&amp;fm=organic&amp;iid=6e24d097-8186-4a6f-9e6b-38c0c1aae013.SRTFWHFFGZGHSTRY.SEARCH&amp;ssid=eb1ckkmonk0000001612099598358</t>
  </si>
  <si>
    <t>3404f32f-3840-52de-a2c3-606d0345f40d</t>
  </si>
  <si>
    <t>02/10/2021, 22:02:55</t>
  </si>
  <si>
    <t>TSHF9F47BYKVCJUT</t>
  </si>
  <si>
    <t>https://www.flipkart.com/breakbounce-solid-men-v-neck-grey-t-shirt/p/itmf9f48f6n57ytf?pid=TSHF9F47BYKVCJUT&amp;lid=LSTTSHF9F47BYKVCJUT9KUBJ2&amp;marketplace=FLIPKART&amp;srno=b_2_78&amp;otracker=browse&amp;fm=organic&amp;iid=6e24d097-8186-4a6f-9e6b-38c0c1aae013.TSHF9F47BYKVCJUT.SEARCH&amp;ssid=eb1ckkmonk0000001612099598358</t>
  </si>
  <si>
    <t>6e7dc9bb-b020-5f95-b374-d813685e57c6</t>
  </si>
  <si>
    <t>SHTF9FYP9ZHZHX4H</t>
  </si>
  <si>
    <t>https://www.flipkart.com/breakbounce-men-solid-casual-blue-shirt/p/itmf9fyqdnaxbcf8?pid=SHTF9FYP9ZHZHX4H&amp;lid=LSTSHTF9FYP9ZHZHX4HWQAXSK&amp;marketplace=FLIPKART&amp;srno=b_2_79&amp;otracker=browse&amp;fm=organic&amp;iid=6e24d097-8186-4a6f-9e6b-38c0c1aae013.SHTF9FYP9ZHZHX4H.SEARCH&amp;ssid=eb1ckkmonk0000001612099598358</t>
  </si>
  <si>
    <t>4494d392-9d1b-5c6a-8da2-d216b81d0883</t>
  </si>
  <si>
    <t>02/10/2021, 22:02:56</t>
  </si>
  <si>
    <t>SRTFRTK2TMBZ6G49</t>
  </si>
  <si>
    <t>https://www.flipkart.com/breakbounce-solid-men-blue-chino-shorts/p/itm287e79d47d948?pid=SRTFRTK2TMBZ6G49&amp;lid=LSTSRTFRTK2TMBZ6G49LEGCL1&amp;marketplace=FLIPKART&amp;srno=b_2_80&amp;otracker=browse&amp;fm=organic&amp;iid=6e24d097-8186-4a6f-9e6b-38c0c1aae013.SRTFRTK2TMBZ6G49.SEARCH&amp;ssid=eb1ckkmonk0000001612099598358</t>
  </si>
  <si>
    <t>ff018d54-24d5-5877-9952-b08b6ce57cca</t>
  </si>
  <si>
    <t>TSHF9FYGYFFMFGGS</t>
  </si>
  <si>
    <t>Striped Men Polo Neck Red, Maroon T-Shirt</t>
  </si>
  <si>
    <t>https://www.flipkart.com/breakbounce-striped-men-polo-neck-red-maroon-t-shirt/p/itmf9fygkykbjhgf?pid=TSHF9FYGYFFMFGGS&amp;lid=LSTTSHF9FYGYFFMFGGS8QSDKW&amp;marketplace=FLIPKART&amp;srno=b_3_81&amp;otracker=browse&amp;fm=organic&amp;iid=7b64f7cc-912f-492e-975a-e6bfa61529f8.TSHF9FYGYFFMFGGS.SEARCH&amp;ssid=ibpkesu8340000001612099599856</t>
  </si>
  <si>
    <t>5c62886b-cb38-555b-b92d-ed52c7eb3caa</t>
  </si>
  <si>
    <t>02/10/2021, 22:02:57</t>
  </si>
  <si>
    <t>Solid Knitted Cargo Shorts with Bellow Pockets, Basic 5 Pockets Shorts with Adjustable Drawstring</t>
  </si>
  <si>
    <t>SRTFY6M43PPAGMHC</t>
  </si>
  <si>
    <t>https://www.flipkart.com/breakbounce-solid-men-black-cargo-shorts/p/itmdbfb39c378bf1?pid=SRTFY6M43PPAGMHC&amp;lid=LSTSRTFY6M43PPAGMHCXY7ZSR&amp;marketplace=FLIPKART&amp;srno=b_3_82&amp;otracker=browse&amp;fm=organic&amp;iid=7b64f7cc-912f-492e-975a-e6bfa61529f8.SRTFY6M43PPAGMHC.SEARCH&amp;ssid=ibpkesu8340000001612099599856</t>
  </si>
  <si>
    <t>435f1f3c-75ab-565f-be3c-1cbc2874ce53</t>
  </si>
  <si>
    <t>TROFTVVFYWFSVRKN</t>
  </si>
  <si>
    <t>https://www.flipkart.com/breakbounce-slim-fit-men-brown-trousers/p/itm1b5a53a2fe882?pid=TROFTVVFYWFSVRKN&amp;lid=LSTTROFTVVFYWFSVRKNQUSB6D&amp;marketplace=FLIPKART&amp;srno=b_3_83&amp;otracker=browse&amp;fm=organic&amp;iid=7b64f7cc-912f-492e-975a-e6bfa61529f8.TROFTVVFYWFSVRKN.SEARCH&amp;ssid=ibpkesu8340000001612099599856</t>
  </si>
  <si>
    <t>060bed7f-7ebd-527c-b214-d9410e852ac7</t>
  </si>
  <si>
    <t>02/10/2021, 22:02:58</t>
  </si>
  <si>
    <t>SHTF9FYPFZTSZHTZ</t>
  </si>
  <si>
    <t>https://www.flipkart.com/breakbounce-men-solid-casual-grey-shirt/p/itmf9fyqyqdz8xgy?pid=SHTF9FYPFZTSZHTZ&amp;lid=LSTSHTF9FYPFZTSZHTZFVEZMN&amp;marketplace=FLIPKART&amp;srno=b_3_84&amp;otracker=browse&amp;fm=organic&amp;iid=7b64f7cc-912f-492e-975a-e6bfa61529f8.SHTF9FYPFZTSZHTZ.SEARCH&amp;ssid=ibpkesu8340000001612099599856</t>
  </si>
  <si>
    <t>51c67089-d938-5f32-b72d-48241744ee39</t>
  </si>
  <si>
    <t>SRTFRTJUZNGYYZPZ</t>
  </si>
  <si>
    <t>https://www.flipkart.com/breakbounce-solid-men-blue-regular-shorts/p/itm65db72472cc5a?pid=SRTFRTJUZNGYYZPZ&amp;lid=LSTSRTFRTJUZNGYYZPZTOGZBV&amp;marketplace=FLIPKART&amp;srno=b_3_85&amp;otracker=browse&amp;fm=organic&amp;iid=7b64f7cc-912f-492e-975a-e6bfa61529f8.SRTFRTJUZNGYYZPZ.SEARCH&amp;ssid=ibpkesu8340000001612099599856</t>
  </si>
  <si>
    <t>5547a792-e106-5773-bcb2-e890c3714282</t>
  </si>
  <si>
    <t>02/10/2021, 22:02:59</t>
  </si>
  <si>
    <t>SRTFTYXFUPGYJHH4</t>
  </si>
  <si>
    <t>Floral Print Men Blue Regular Shorts</t>
  </si>
  <si>
    <t>https://www.flipkart.com/breakbounce-floral-print-men-blue-regular-shorts/p/itm5645019190f2a?pid=SRTFTYXFUPGYJHH4&amp;lid=LSTSRTFTYXFUPGYJHH47XTEGC&amp;marketplace=FLIPKART&amp;srno=b_3_86&amp;otracker=browse&amp;fm=organic&amp;iid=7b64f7cc-912f-492e-975a-e6bfa61529f8.SRTFTYXFUPGYJHH4.SEARCH&amp;ssid=ibpkesu8340000001612099599856</t>
  </si>
  <si>
    <t>9e294f66-2cb7-5d26-b706-0f763919fb74</t>
  </si>
  <si>
    <t>SRTF9F3GSVBRZTHK</t>
  </si>
  <si>
    <t>1,511</t>
  </si>
  <si>
    <t>Solid Men Green Chino Shorts</t>
  </si>
  <si>
    <t>https://www.flipkart.com/breakbounce-solid-men-green-chino-shorts/p/itmf9f3veuvpzvvu?pid=SRTF9F3GSVBRZTHK&amp;lid=LSTSRTF9F3GSVBRZTHKABGMV7&amp;marketplace=FLIPKART&amp;srno=b_3_87&amp;otracker=browse&amp;fm=organic&amp;iid=7b64f7cc-912f-492e-975a-e6bfa61529f8.SRTF9F3GSVBRZTHK.SEARCH&amp;ssid=ibpkesu8340000001612099599856</t>
  </si>
  <si>
    <t>ef988b82-fc74-5ba6-93f6-8be10d486ba7</t>
  </si>
  <si>
    <t>02/10/2021, 22:03:00</t>
  </si>
  <si>
    <t>SRTFWG4XUCQYJCPX</t>
  </si>
  <si>
    <t>https://www.flipkart.com/breakbounce-solid-men-grey-chino-shorts/p/itm4b01d02246ffb?pid=SRTFWG4XUCQYJCPX&amp;lid=LSTSRTFWG4XUCQYJCPXGUO2VM&amp;marketplace=FLIPKART&amp;srno=b_3_88&amp;otracker=browse&amp;fm=organic&amp;iid=7b64f7cc-912f-492e-975a-e6bfa61529f8.SRTFWG4XUCQYJCPX.SEARCH&amp;ssid=ibpkesu8340000001612099599856</t>
  </si>
  <si>
    <t>e249228d-41c5-5928-a244-d92047cdaf94</t>
  </si>
  <si>
    <t>SWSFXMJGJNVEA7HH</t>
  </si>
  <si>
    <t>https://www.flipkart.com/breakbounce-full-sleeve-color-block-men-sweatshirt/p/itm56e73b704de0c?pid=SWSFXMJGJNVEA7HH&amp;lid=LSTSWSFXMJGJNVEA7HHPFHU79&amp;marketplace=FLIPKART&amp;srno=b_3_89&amp;otracker=browse&amp;fm=organic&amp;iid=7b64f7cc-912f-492e-975a-e6bfa61529f8.SWSFXMJGJNVEA7HH.SEARCH&amp;ssid=ibpkesu8340000001612099599856</t>
  </si>
  <si>
    <t>a9079a5a-e479-5898-9887-81641210fc0e</t>
  </si>
  <si>
    <t>02/10/2021, 22:03:01</t>
  </si>
  <si>
    <t>TSHF9FYGHHKDZSF5</t>
  </si>
  <si>
    <t>Printed Men V Neck White T-Shirt</t>
  </si>
  <si>
    <t>https://www.flipkart.com/breakbounce-printed-men-v-neck-white-t-shirt/p/itmf9fyg7vzbw4yq?pid=TSHF9FYGHHKDZSF5&amp;lid=LSTTSHF9FYGHHKDZSF5JCKX6O&amp;marketplace=FLIPKART&amp;srno=b_3_90&amp;otracker=browse&amp;fm=organic&amp;iid=7b64f7cc-912f-492e-975a-e6bfa61529f8.TSHF9FYGHHKDZSF5.SEARCH&amp;ssid=ibpkesu8340000001612099599856</t>
  </si>
  <si>
    <t>ceab08ee-a58e-5072-a4c4-68868e28ca6d</t>
  </si>
  <si>
    <t xml:space="preserve">_x000D_
	Soothing to the eyes and comfortable for the body, this pair of slim fit chinos is a cool summer season possession to have. Team it with a vibrant shirt and aviators.
</t>
  </si>
  <si>
    <t>TRODRYSGCXJVJ3VG</t>
  </si>
  <si>
    <t>https://www.flipkart.com/breakbounce-slim-fit-men-blue-trousers/p/itmenvgz6kgugmgq?pid=TRODRYSGCXJVJ3VG&amp;lid=LSTTRODRYSGCXJVJ3VGN3T1HF&amp;marketplace=FLIPKART&amp;srno=b_3_91&amp;otracker=browse&amp;fm=organic&amp;iid=7b64f7cc-912f-492e-975a-e6bfa61529f8.TRODRYSGCXJVJ3VG.SEARCH&amp;ssid=ibpkesu8340000001612099599856</t>
  </si>
  <si>
    <t>453c8cfb-dcb4-5d57-9a75-477f09f692b3</t>
  </si>
  <si>
    <t>02/10/2021, 22:03:02</t>
  </si>
  <si>
    <t>TSHF9FYZHDYPSD5B</t>
  </si>
  <si>
    <t>https://www.flipkart.com/breakbounce-self-design-men-round-neck-multicolor-t-shirt/p/itmf9fyzhjjtcyeh?pid=TSHF9FYZHDYPSD5B&amp;lid=LSTTSHF9FYZHDYPSD5BUNCSKM&amp;marketplace=FLIPKART&amp;srno=b_3_92&amp;otracker=browse&amp;fm=organic&amp;iid=7b64f7cc-912f-492e-975a-e6bfa61529f8.TSHF9FYZHDYPSD5B.SEARCH&amp;ssid=ibpkesu8340000001612099599856</t>
  </si>
  <si>
    <t>c147b573-ac17-51df-8d24-8c63447a5190</t>
  </si>
  <si>
    <t>02/10/2021, 22:03:03</t>
  </si>
  <si>
    <t>https://www.flipkart.com/breakbounce-solid-men-red-track-pants/p/itm8051b60e3afa5?pid=TKPFWCVWFWSBHNYS&amp;lid=LSTTKPFWCVWFWSBHNYSMKPCY8&amp;marketplace=FLIPKART&amp;srno=b_3_93&amp;otracker=browse&amp;fm=organic&amp;iid=7b64f7cc-912f-492e-975a-e6bfa61529f8.TKPFWCVWFWSBHNYS.SEARCH&amp;ssid=ibpkesu8340000001612099599856</t>
  </si>
  <si>
    <t>7933a01d-50a3-5614-9042-36167a56e608</t>
  </si>
  <si>
    <t>SRTFWHDTMFXEKABF</t>
  </si>
  <si>
    <t>https://www.flipkart.com/breakbounce-solid-men-beige-chino-shorts/p/itm58f4bfe1dc897?pid=SRTFWHDTMFXEKABF&amp;lid=LSTSRTFWHDTMFXEKABFAEJLI2&amp;marketplace=FLIPKART&amp;srno=b_3_94&amp;otracker=browse&amp;fm=organic&amp;iid=7b64f7cc-912f-492e-975a-e6bfa61529f8.SRTFWHDTMFXEKABF.SEARCH&amp;ssid=ibpkesu8340000001612099599856</t>
  </si>
  <si>
    <t>1b356c9d-6bcd-582b-8ca0-b7661b5fd173</t>
  </si>
  <si>
    <t>02/10/2021, 22:03:04</t>
  </si>
  <si>
    <t>TSHF9F473CFAZRHY</t>
  </si>
  <si>
    <t>https://www.flipkart.com/breakbounce-solid-men-round-neck-dark-blue-t-shirt/p/itmf9f47ss457pjk?pid=TSHF9F473CFAZRHY&amp;lid=LSTTSHF9F473CFAZRHYCC04QZ&amp;marketplace=FLIPKART&amp;srno=b_3_95&amp;otracker=browse&amp;fm=organic&amp;iid=7b64f7cc-912f-492e-975a-e6bfa61529f8.TSHF9F473CFAZRHY.SEARCH&amp;ssid=ibpkesu8340000001612099599856</t>
  </si>
  <si>
    <t>27e29a53-7eae-5d32-beee-6fd695d82a75</t>
  </si>
  <si>
    <t>02/10/2021, 22:03:05</t>
  </si>
  <si>
    <t>TSHF9FYGZGKHYW5P</t>
  </si>
  <si>
    <t>857</t>
  </si>
  <si>
    <t>https://www.flipkart.com/breakbounce-printed-men-round-neck-yellow-t-shirt/p/itmf9fygdqcasgw5?pid=TSHF9FYGZGKHYW5P&amp;lid=LSTTSHF9FYGZGKHYW5P0PRJ6Z&amp;marketplace=FLIPKART&amp;srno=b_3_96&amp;otracker=browse&amp;fm=organic&amp;iid=7b64f7cc-912f-492e-975a-e6bfa61529f8.TSHF9FYGZGKHYW5P.SEARCH&amp;ssid=ibpkesu8340000001612099599856</t>
  </si>
  <si>
    <t>4a8bfb3f-2311-5310-a906-17f31f4fc8b2</t>
  </si>
  <si>
    <t>SWSF9FFF2GGJYDSG</t>
  </si>
  <si>
    <t>https://www.flipkart.com/breakbounce-full-sleeve-color-block-men-sweatshirt/p/itmf9ffg7grdpmdr?pid=SWSF9FFF2GGJYDSG&amp;lid=LSTSWSF9FFF2GGJYDSGVILRLP&amp;marketplace=FLIPKART&amp;srno=b_3_97&amp;otracker=browse&amp;fm=organic&amp;iid=7b64f7cc-912f-492e-975a-e6bfa61529f8.SWSF9FFF2GGJYDSG.SEARCH&amp;ssid=ibpkesu8340000001612099599856</t>
  </si>
  <si>
    <t>10ae32cd-322f-5f50-82be-8c445b075313</t>
  </si>
  <si>
    <t>02/10/2021, 22:03:06</t>
  </si>
  <si>
    <t>TKPFWCVUHX4QTUVG</t>
  </si>
  <si>
    <t>https://www.flipkart.com/breakbounce-solid-men-brown-track-pants/p/itm2570fd20a963b?pid=TKPFWCVUHX4QTUVG&amp;lid=LSTTKPFWCVUHX4QTUVGUELIKE&amp;marketplace=FLIPKART&amp;srno=b_3_98&amp;otracker=browse&amp;fm=organic&amp;iid=7b64f7cc-912f-492e-975a-e6bfa61529f8.TKPFWCVUHX4QTUVG.SEARCH&amp;ssid=ibpkesu8340000001612099599856</t>
  </si>
  <si>
    <t>ee5c2310-2577-53bf-bd23-ba153ea9b536</t>
  </si>
  <si>
    <t>02/10/2021, 22:03:07</t>
  </si>
  <si>
    <t>TSHF9F47QHMDADKD</t>
  </si>
  <si>
    <t>https://www.flipkart.com/breakbounce-solid-men-polo-neck-dark-blue-t-shirt/p/itmf9f47etv94jzw?pid=TSHF9F47QHMDADKD&amp;lid=LSTTSHF9F47QHMDADKDOAUDLT&amp;marketplace=FLIPKART&amp;srno=b_3_99&amp;otracker=browse&amp;fm=organic&amp;iid=7b64f7cc-912f-492e-975a-e6bfa61529f8.TSHF9F47QHMDADKD.SEARCH&amp;ssid=ibpkesu8340000001612099599856</t>
  </si>
  <si>
    <t>4911eb0b-39d2-5275-b244-2b60b9d37afc</t>
  </si>
  <si>
    <t>02/10/2021, 22:03:08</t>
  </si>
  <si>
    <t>TSHF9F47FYWDSUHM</t>
  </si>
  <si>
    <t>https://www.flipkart.com/breakbounce-solid-men-round-neck-dark-blue-t-shirt/p/itmf9f47z4ajeb9k?pid=TSHF9F47FYWDSUHM&amp;lid=LSTTSHF9F47FYWDSUHMGDSP1Y&amp;marketplace=FLIPKART&amp;srno=b_3_100&amp;otracker=browse&amp;fm=organic&amp;iid=7b64f7cc-912f-492e-975a-e6bfa61529f8.TSHF9F47FYWDSUHM.SEARCH&amp;ssid=ibpkesu8340000001612099599856</t>
  </si>
  <si>
    <t>0d40ed48-7f36-56fc-990b-29d939619a49</t>
  </si>
  <si>
    <t>TSHEMK89FGMYKAUA</t>
  </si>
  <si>
    <t>Self Design Men V-neck Red T-Shirt</t>
  </si>
  <si>
    <t>https://www.flipkart.com/breakbounce-self-design-men-v-neck-red-t-shirt/p/itmf3yu8uejgsbgs?pid=TSHEMK89FGMYKAUA&amp;lid=LSTTSHEMK89FGMYKAUAATQR78&amp;marketplace=FLIPKART&amp;srno=b_3_101&amp;otracker=browse&amp;fm=organic&amp;iid=7b64f7cc-912f-492e-975a-e6bfa61529f8.TSHEMK89FGMYKAUA.SEARCH&amp;ssid=ibpkesu8340000001612099599856</t>
  </si>
  <si>
    <t>77fa871f-d15c-5151-a8cc-8e45d0d64f0d</t>
  </si>
  <si>
    <t>02/10/2021, 22:03:09</t>
  </si>
  <si>
    <t>TSHF9F47GGMQQAN7</t>
  </si>
  <si>
    <t>https://www.flipkart.com/breakbounce-solid-men-round-neck-blue-t-shirt/p/itmf9f49s3wx7maf?pid=TSHF9F47GGMQQAN7&amp;lid=LSTTSHF9F47GGMQQAN7DCR8G9&amp;marketplace=FLIPKART&amp;srno=b_3_102&amp;otracker=browse&amp;fm=organic&amp;iid=7b64f7cc-912f-492e-975a-e6bfa61529f8.TSHF9F47GGMQQAN7.SEARCH&amp;ssid=ibpkesu8340000001612099599856</t>
  </si>
  <si>
    <t>5afeb93d-16cb-503f-9279-14d5d9316a28</t>
  </si>
  <si>
    <t>02/10/2021, 22:03:10</t>
  </si>
  <si>
    <t>TSHF9FYGDXCEUJTM</t>
  </si>
  <si>
    <t>Solid Men V-neck Green T-Shirt</t>
  </si>
  <si>
    <t>https://www.flipkart.com/breakbounce-solid-men-v-neck-green-t-shirt/p/itmf9fygchursurg?pid=TSHF9FYGDXCEUJTM&amp;lid=LSTTSHF9FYGDXCEUJTMUG5GD3&amp;marketplace=FLIPKART&amp;srno=b_3_103&amp;otracker=browse&amp;fm=organic&amp;iid=7b64f7cc-912f-492e-975a-e6bfa61529f8.TSHF9FYGDXCEUJTM.SEARCH&amp;ssid=ibpkesu8340000001612099599856</t>
  </si>
  <si>
    <t>7c6003c2-08ea-52db-901d-f2e3eab325f6</t>
  </si>
  <si>
    <t>Cross Pocket Floral Printed Chino Shorts</t>
  </si>
  <si>
    <t>SRTFWHF6FZGZHHTG</t>
  </si>
  <si>
    <t>https://www.flipkart.com/breakbounce-floral-print-men-blue-chino-shorts/p/itmce991add17720?pid=SRTFWHF6FZGZHHTG&amp;lid=LSTSRTFWHF6FZGZHHTGKNHFJU&amp;marketplace=FLIPKART&amp;srno=b_3_104&amp;otracker=browse&amp;fm=organic&amp;iid=7b64f7cc-912f-492e-975a-e6bfa61529f8.SRTFWHF6FZGZHHTG.SEARCH&amp;ssid=ibpkesu8340000001612099599856</t>
  </si>
  <si>
    <t>d5d82673-377f-5bcc-87a4-2b639dff3fa0</t>
  </si>
  <si>
    <t>02/10/2021, 22:03:11</t>
  </si>
  <si>
    <t>TSHF9FYGZ6GBGEZH</t>
  </si>
  <si>
    <t>https://www.flipkart.com/breakbounce-printed-men-round-neck-black-t-shirt/p/itmf9fyg2xa9bzdd?pid=TSHF9FYGZ6GBGEZH&amp;lid=LSTTSHF9FYGZ6GBGEZHEZR1I4&amp;marketplace=FLIPKART&amp;srno=b_3_105&amp;otracker=browse&amp;fm=organic&amp;iid=7b64f7cc-912f-492e-975a-e6bfa61529f8.TSHF9FYGZ6GBGEZH.SEARCH&amp;ssid=ibpkesu8340000001612099599856</t>
  </si>
  <si>
    <t>4f2f06ef-18d2-5a53-a417-d9cf2a560b2f</t>
  </si>
  <si>
    <t>02/10/2021, 22:03:12</t>
  </si>
  <si>
    <t>TROF9F59N6QW4SSH</t>
  </si>
  <si>
    <t>1,831</t>
  </si>
  <si>
    <t>Slim Fit Men Blue Cotton Trousers</t>
  </si>
  <si>
    <t>https://www.flipkart.com/breakbounce-slim-fit-men-blue-trousers/p/itmf9f5ahwjhvhag?pid=TROF9F59N6QW4SSH&amp;lid=LSTTROF9F59N6QW4SSH0PO6LQ&amp;marketplace=FLIPKART&amp;srno=b_3_106&amp;otracker=browse&amp;fm=organic&amp;iid=7b64f7cc-912f-492e-975a-e6bfa61529f8.TROF9F59N6QW4SSH.SEARCH&amp;ssid=ibpkesu8340000001612099599856</t>
  </si>
  <si>
    <t>adafea8e-9969-559b-9a8d-8cb52f887cd6</t>
  </si>
  <si>
    <t>02/10/2021, 22:03:13</t>
  </si>
  <si>
    <t>TSHFWCPXKKGAK93Z</t>
  </si>
  <si>
    <t>https://www.flipkart.com/breakbounce-striped-men-round-neck-multicolor-t-shirt/p/itm3af7b59534a4a?pid=TSHFWCPXKKGAK93Z&amp;lid=LSTTSHFWCPXKKGAK93Z2DN7M6&amp;marketplace=FLIPKART&amp;srno=b_3_107&amp;otracker=browse&amp;fm=organic&amp;iid=7b64f7cc-912f-492e-975a-e6bfa61529f8.TSHFWCPXKKGAK93Z.SEARCH&amp;ssid=ibpkesu8340000001612099599856</t>
  </si>
  <si>
    <t>83459f04-32ad-5cd0-82d1-df14b91a6c65</t>
  </si>
  <si>
    <t>02/10/2021, 22:03:14</t>
  </si>
  <si>
    <t>TROFRTHV3CZUJKD9</t>
  </si>
  <si>
    <t>Skinny Fit Men Pink Cotton Blend Trousers</t>
  </si>
  <si>
    <t>https://www.flipkart.com/breakbounce-skinny-fit-men-pink-trousers/p/itmddb768f0ddb56?pid=TROFRTHV3CZUJKD9&amp;lid=LSTTROFRTHV3CZUJKD9RFJYXS&amp;marketplace=FLIPKART&amp;srno=b_3_108&amp;otracker=browse&amp;fm=organic&amp;iid=7b64f7cc-912f-492e-975a-e6bfa61529f8.TROFRTHV3CZUJKD9.SEARCH&amp;ssid=ibpkesu8340000001612099599856</t>
  </si>
  <si>
    <t>17527c10-f82d-59b2-b380-bea43b76b9d3</t>
  </si>
  <si>
    <t>TSHFWCQ6GBPFBPCQ</t>
  </si>
  <si>
    <t>https://www.flipkart.com/breakbounce-self-design-men-round-neck-grey-t-shirt/p/itm7898fdbac0a32?pid=TSHFWCQ6GBPFBPCQ&amp;lid=LSTTSHFWCQ6GBPFBPCQ7XZJEE&amp;marketplace=FLIPKART&amp;srno=b_3_109&amp;otracker=browse&amp;fm=organic&amp;iid=7b64f7cc-912f-492e-975a-e6bfa61529f8.TSHFWCQ6GBPFBPCQ.SEARCH&amp;ssid=ibpkesu8340000001612099599856</t>
  </si>
  <si>
    <t>4a3a6ebb-837a-553f-995f-203738495ae3</t>
  </si>
  <si>
    <t>02/10/2021, 22:03:15</t>
  </si>
  <si>
    <t>Locomotive Print Monochrome Tee</t>
  </si>
  <si>
    <t>TSHFRTGMZZJHBZJG</t>
  </si>
  <si>
    <t>https://www.flipkart.com/breakbounce-printed-men-round-neck-white-black-t-shirt/p/itmdff4cef29addb?pid=TSHFRTGMZZJHBZJG&amp;lid=LSTTSHFRTGMZZJHBZJGZR1WYR&amp;marketplace=FLIPKART&amp;srno=b_3_110&amp;otracker=browse&amp;fm=organic&amp;iid=7b64f7cc-912f-492e-975a-e6bfa61529f8.TSHFRTGMZZJHBZJG.SEARCH&amp;ssid=ibpkesu8340000001612099599856</t>
  </si>
  <si>
    <t>02419034-e005-5ae6-8a6e-3fa8611ec5fb</t>
  </si>
  <si>
    <t>02/10/2021, 22:03:16</t>
  </si>
  <si>
    <t>Hooded Front Zip Open Knitted Sweatshirt, Contrast Inside Hood with Chest Print</t>
  </si>
  <si>
    <t>SWSFXMJG5SHFFX56</t>
  </si>
  <si>
    <t>https://www.flipkart.com/breakbounce-full-sleeve-self-design-men-sweatshirt/p/itm0e3d182a95538?pid=SWSFXMJG5SHFFX56&amp;lid=LSTSWSFXMJG5SHFFX56BYRLPM&amp;marketplace=FLIPKART&amp;srno=b_3_111&amp;otracker=browse&amp;fm=organic&amp;iid=7b64f7cc-912f-492e-975a-e6bfa61529f8.SWSFXMJG5SHFFX56.SEARCH&amp;ssid=ibpkesu8340000001612099599856</t>
  </si>
  <si>
    <t>e07f9d6b-9832-5f63-aaed-85ca3541d3f3</t>
  </si>
  <si>
    <t>02/10/2021, 22:03:17</t>
  </si>
  <si>
    <t>TSHFRTE9NR9WHXFW</t>
  </si>
  <si>
    <t>https://www.flipkart.com/breakbounce-printed-men-round-neck-black-t-shirt/p/itm6507c06d539dc?pid=TSHFRTE9NR9WHXFW&amp;lid=LSTTSHFRTE9NR9WHXFWGAUHNY&amp;marketplace=FLIPKART&amp;srno=b_3_112&amp;otracker=browse&amp;fm=organic&amp;iid=7b64f7cc-912f-492e-975a-e6bfa61529f8.TSHFRTE9NR9WHXFW.SEARCH&amp;ssid=ibpkesu8340000001612099599856</t>
  </si>
  <si>
    <t>b648d0ff-913c-5763-b4ce-b1e1ea3876e4</t>
  </si>
  <si>
    <t>02/10/2021, 22:03:30</t>
  </si>
  <si>
    <t>SWSFXMKRPXYAHCMQ</t>
  </si>
  <si>
    <t>https://www.flipkart.com/breakbounce-full-sleeve-solid-men-sweatshirt/p/itme5c0267e2fb1b?pid=SWSFXMKRPXYAHCMQ&amp;lid=LSTSWSFXMKRPXYAHCMQLPQCWN&amp;marketplace=FLIPKART&amp;srno=b_3_114&amp;otracker=browse&amp;fm=organic&amp;iid=7b64f7cc-912f-492e-975a-e6bfa61529f8.SWSFXMKRPXYAHCMQ.SEARCH&amp;ssid=ibpkesu8340000001612099599856</t>
  </si>
  <si>
    <t>ce60d179-b9dc-57cd-b751-a274f7e5a711</t>
  </si>
  <si>
    <t>02/10/2021, 22:03:31</t>
  </si>
  <si>
    <t>SRTFWHDUMJABV6JD</t>
  </si>
  <si>
    <t>https://www.flipkart.com/breakbounce-solid-men-grey-chino-shorts/p/itm2aeb30eaa41a5?pid=SRTFWHDUMJABV6JD&amp;lid=LSTSRTFWHDUMJABV6JD7U1C5M&amp;marketplace=FLIPKART&amp;srno=b_3_115&amp;otracker=browse&amp;fm=organic&amp;iid=7b64f7cc-912f-492e-975a-e6bfa61529f8.SRTFWHDUMJABV6JD.SEARCH&amp;ssid=ibpkesu8340000001612099599856</t>
  </si>
  <si>
    <t>67950226-00ed-55ee-b5d0-77f3dfdc67c0</t>
  </si>
  <si>
    <t>SRTFWG4XWW2VQBPH</t>
  </si>
  <si>
    <t>https://www.flipkart.com/breakbounce-solid-men-black-chino-shorts/p/itmbf6e504f170ed?pid=SRTFWG4XWW2VQBPH&amp;lid=LSTSRTFWG4XWW2VQBPHR5I5UG&amp;marketplace=FLIPKART&amp;srno=b_3_116&amp;otracker=browse&amp;fm=organic&amp;iid=7b64f7cc-912f-492e-975a-e6bfa61529f8.SRTFWG4XWW2VQBPH.SEARCH&amp;ssid=ibpkesu8340000001612099599856</t>
  </si>
  <si>
    <t>723e1261-a7d1-5ff4-9f63-fd102e594461</t>
  </si>
  <si>
    <t>02/10/2021, 22:03:32</t>
  </si>
  <si>
    <t>TROFAVR9ZXV2FYPF</t>
  </si>
  <si>
    <t>https://www.flipkart.com/breakbounce-regular-fit-men-blue-trousers/p/itmfavty3zzvnzwz?pid=TROFAVR9ZXV2FYPF&amp;lid=LSTTROFAVR9ZXV2FYPFFD3QCQ&amp;marketplace=FLIPKART&amp;srno=b_3_117&amp;otracker=browse&amp;fm=organic&amp;iid=7b64f7cc-912f-492e-975a-e6bfa61529f8.TROFAVR9ZXV2FYPF.SEARCH&amp;ssid=ibpkesu8340000001612099599856</t>
  </si>
  <si>
    <t>cacfd8e5-de23-5443-8402-982de0e8af2d</t>
  </si>
  <si>
    <t>02/10/2021, 22:03:33</t>
  </si>
  <si>
    <t>all over print short with contrast belt and buckle detail</t>
  </si>
  <si>
    <t>SRTFKTGZ6HWPNG4G</t>
  </si>
  <si>
    <t>Printed Men Blue Regular Shorts</t>
  </si>
  <si>
    <t>https://www.flipkart.com/breakbounce-printed-men-blue-regular-shorts/p/itmd75783133be47?pid=SRTFKTGZ6HWPNG4G&amp;lid=LSTSRTFKTGZ6HWPNG4GKDZ9DT&amp;marketplace=FLIPKART&amp;srno=b_3_118&amp;otracker=browse&amp;fm=organic&amp;iid=7b64f7cc-912f-492e-975a-e6bfa61529f8.SRTFKTGZ6HWPNG4G.SEARCH&amp;ssid=ibpkesu8340000001612099599856</t>
  </si>
  <si>
    <t>0c8a2235-1b90-5df7-8391-84de67527707</t>
  </si>
  <si>
    <t>02/10/2021, 22:03:34</t>
  </si>
  <si>
    <t>TROFBSXQMRZ6HRM8</t>
  </si>
  <si>
    <t>https://www.flipkart.com/breakbounce-slim-fit-men-cream-trousers/p/itmfbthzcgktbm98?pid=TROFBSXQMRZ6HRM8&amp;lid=LSTTROFBSXQMRZ6HRM8C2Z6VG&amp;marketplace=FLIPKART&amp;srno=b_3_119&amp;otracker=browse&amp;fm=organic&amp;iid=7b64f7cc-912f-492e-975a-e6bfa61529f8.TROFBSXQMRZ6HRM8.SEARCH&amp;ssid=ibpkesu8340000001612099599856</t>
  </si>
  <si>
    <t>3ef75727-49db-52b1-993b-5311ee07a884</t>
  </si>
  <si>
    <t>TROFBSVWHZRPQ6QN</t>
  </si>
  <si>
    <t>https://www.flipkart.com/breakbounce-slim-fit-men-cream-trousers/p/itmfbthqdjfvzh2j?pid=TROFBSVWHZRPQ6QN&amp;lid=LSTTROFBSVWHZRPQ6QNLJCQU5&amp;marketplace=FLIPKART&amp;srno=b_3_120&amp;otracker=browse&amp;fm=organic&amp;iid=7b64f7cc-912f-492e-975a-e6bfa61529f8.TROFBSVWHZRPQ6QN.SEARCH&amp;ssid=ibpkesu8340000001612099599856</t>
  </si>
  <si>
    <t>90598599-1f65-5124-bfc8-6dc17ee33c01</t>
  </si>
  <si>
    <t>02/10/2021, 22:03:35</t>
  </si>
  <si>
    <t>Cotton Linen Shorts</t>
  </si>
  <si>
    <t>SRTFRTJUVKXYJHZA</t>
  </si>
  <si>
    <t>https://www.flipkart.com/breakbounce-solid-men-blue-regular-shorts/p/itme3b7698934979?pid=SRTFRTJUVKXYJHZA&amp;lid=LSTSRTFRTJUVKXYJHZAQYQNF5&amp;marketplace=FLIPKART&amp;srno=b_4_121&amp;otracker=browse&amp;fm=organic&amp;iid=539671cf-bbc5-4120-aca3-783262a008c1.SRTFRTJUVKXYJHZA.SEARCH&amp;ssid=pr0m32rjy80000001612099601216</t>
  </si>
  <si>
    <t>b206b1d9-d2f4-5eeb-8948-f9eaa9ab9beb</t>
  </si>
  <si>
    <t>Solid 4 Pockets Camouflage Shorts</t>
  </si>
  <si>
    <t>SRTFWHFHGZGZXTWN</t>
  </si>
  <si>
    <t>Printed Men Khaki Chino Shorts</t>
  </si>
  <si>
    <t>https://www.flipkart.com/breakbounce-printed-men-khaki-chino-shorts/p/itm1a491b5900031?pid=SRTFWHFHGZGZXTWN&amp;lid=LSTSRTFWHFHGZGZXTWN76MNOP&amp;marketplace=FLIPKART&amp;srno=b_4_122&amp;otracker=browse&amp;fm=organic&amp;iid=539671cf-bbc5-4120-aca3-783262a008c1.SRTFWHFHGZGZXTWN.SEARCH&amp;ssid=pr0m32rjy80000001612099601216</t>
  </si>
  <si>
    <t>202d7b88-d7ae-5246-9376-6c3a272cdc83</t>
  </si>
  <si>
    <t>02/10/2021, 22:03:36</t>
  </si>
  <si>
    <t>SWSEYHEJ9VVMH9UY</t>
  </si>
  <si>
    <t>https://www.flipkart.com/breakbounce-full-sleeve-printed-men-sweatshirt/p/itmf3yezmgbcnmq3?pid=SWSEYHEJ9VVMH9UY&amp;lid=LSTSWSEYHEJ9VVMH9UYCZLOPB&amp;marketplace=FLIPKART&amp;srno=b_4_123&amp;otracker=browse&amp;fm=organic&amp;iid=539671cf-bbc5-4120-aca3-783262a008c1.SWSEYHEJ9VVMH9UY.SEARCH&amp;ssid=pr0m32rjy80000001612099601216</t>
  </si>
  <si>
    <t>0a45fcdf-b608-5546-92fe-734ba40f7302</t>
  </si>
  <si>
    <t>TSHF9FYZ6HRKW8XH</t>
  </si>
  <si>
    <t>Military Camouflage Men V-neck Green T-Shirt</t>
  </si>
  <si>
    <t>https://www.flipkart.com/breakbounce-military-camouflage-men-v-neck-green-t-shirt/p/itmf9fyzzjnuwsdu?pid=TSHF9FYZ6HRKW8XH&amp;lid=LSTTSHF9FYZ6HRKW8XHDXSQSV&amp;marketplace=FLIPKART&amp;srno=b_4_124&amp;otracker=browse&amp;fm=organic&amp;iid=539671cf-bbc5-4120-aca3-783262a008c1.TSHF9FYZ6HRKW8XH.SEARCH&amp;ssid=pr0m32rjy80000001612099601216</t>
  </si>
  <si>
    <t>29f59c51-aa22-5b19-b12c-bb49fb1fd8b9</t>
  </si>
  <si>
    <t>02/10/2021, 22:03:38</t>
  </si>
  <si>
    <t>SRTFWHDVRSG8EFMR</t>
  </si>
  <si>
    <t>Checkered Men Grey Regular Shorts</t>
  </si>
  <si>
    <t>https://www.flipkart.com/breakbounce-checkered-men-grey-regular-shorts/p/itm50f517e30c42c?pid=SRTFWHDVRSG8EFMR&amp;lid=LSTSRTFWHDVRSG8EFMRVXLMAB&amp;marketplace=FLIPKART&amp;srno=b_4_125&amp;otracker=browse&amp;fm=organic&amp;iid=539671cf-bbc5-4120-aca3-783262a008c1.SRTFWHDVRSG8EFMR.SEARCH&amp;ssid=pr0m32rjy80000001612099601216</t>
  </si>
  <si>
    <t>e0fc9a1b-5670-5e43-ace2-9f8190a55921</t>
  </si>
  <si>
    <t>Allover printed Cross Pocket Chino Shorts</t>
  </si>
  <si>
    <t>SRTFWHDUF9HA5SHF</t>
  </si>
  <si>
    <t>Self Design Men Khaki Chino Shorts</t>
  </si>
  <si>
    <t>https://www.flipkart.com/breakbounce-self-design-men-khaki-chino-shorts/p/itme8d7292989406?pid=SRTFWHDUF9HA5SHF&amp;lid=LSTSRTFWHDUF9HA5SHF2SFTHQ&amp;marketplace=FLIPKART&amp;srno=b_4_126&amp;otracker=browse&amp;fm=organic&amp;iid=539671cf-bbc5-4120-aca3-783262a008c1.SRTFWHDUF9HA5SHF.SEARCH&amp;ssid=pr0m32rjy80000001612099601216</t>
  </si>
  <si>
    <t>4b2e9145-6b51-5813-867b-8549632322fd</t>
  </si>
  <si>
    <t>02/10/2021, 22:03:39</t>
  </si>
  <si>
    <t>TROFTVVFNSSRZUZW</t>
  </si>
  <si>
    <t>https://www.flipkart.com/breakbounce-slim-fit-men-dark-blue-trousers/p/itma46568b56de4b?pid=TROFTVVFNSSRZUZW&amp;lid=LSTTROFTVVFNSSRZUZWNRIQGH&amp;marketplace=FLIPKART&amp;srno=b_4_127&amp;otracker=browse&amp;fm=organic&amp;iid=539671cf-bbc5-4120-aca3-783262a008c1.TROFTVVFNSSRZUZW.SEARCH&amp;ssid=pr0m32rjy80000001612099601216</t>
  </si>
  <si>
    <t>f479ef6f-d34e-5fc8-96e4-4df850dd0282</t>
  </si>
  <si>
    <t>SRTFWG4XZB7NBCGG</t>
  </si>
  <si>
    <t>Solid Men Dark Green Cargo Shorts</t>
  </si>
  <si>
    <t>https://www.flipkart.com/breakbounce-solid-men-dark-green-cargo-shorts/p/itm9eeffc1091045?pid=SRTFWG4XZB7NBCGG&amp;lid=LSTSRTFWG4XZB7NBCGGP6OWED&amp;marketplace=FLIPKART&amp;srno=b_4_128&amp;otracker=browse&amp;fm=organic&amp;iid=539671cf-bbc5-4120-aca3-783262a008c1.SRTFWG4XZB7NBCGG.SEARCH&amp;ssid=pr0m32rjy80000001612099601216</t>
  </si>
  <si>
    <t>65c1d8eb-f3d1-5785-91e7-da31a520293e</t>
  </si>
  <si>
    <t>02/10/2021, 22:03:40</t>
  </si>
  <si>
    <t>TSHFRTE99CD4YXV8</t>
  </si>
  <si>
    <t>https://www.flipkart.com/breakbounce-printed-men-round-neck-black-t-shirt/p/itm572fae6d1f8be?pid=TSHFRTE99CD4YXV8&amp;lid=LSTTSHFRTE99CD4YXV8VPGVYQ&amp;marketplace=FLIPKART&amp;srno=b_4_129&amp;otracker=browse&amp;fm=organic&amp;iid=539671cf-bbc5-4120-aca3-783262a008c1.TSHFRTE99CD4YXV8.SEARCH&amp;ssid=pr0m32rjy80000001612099601216</t>
  </si>
  <si>
    <t>636c49f2-4b4e-5618-919e-f2a677702d96</t>
  </si>
  <si>
    <t>TSHFRTE9JPMTZSMN</t>
  </si>
  <si>
    <t>https://www.flipkart.com/breakbounce-printed-men-round-neck-beige-t-shirt/p/itm4920166f904e9?pid=TSHFRTE9JPMTZSMN&amp;lid=LSTTSHFRTE9JPMTZSMNOKKK39&amp;marketplace=FLIPKART&amp;srno=b_4_130&amp;otracker=browse&amp;fm=organic&amp;iid=539671cf-bbc5-4120-aca3-783262a008c1.TSHFRTE9JPMTZSMN.SEARCH&amp;ssid=pr0m32rjy80000001612099601216</t>
  </si>
  <si>
    <t>9a3c9afc-3045-5174-87fc-9aaab70f89a9</t>
  </si>
  <si>
    <t>02/10/2021, 22:03:41</t>
  </si>
  <si>
    <t>SRTFRTJUGCYZ5MFR</t>
  </si>
  <si>
    <t>https://www.flipkart.com/breakbounce-solid-men-beige-regular-shorts/p/itmc8b83137ea123?pid=SRTFRTJUGCYZ5MFR&amp;lid=LSTSRTFRTJUGCYZ5MFRTGQURY&amp;marketplace=FLIPKART&amp;srno=b_4_131&amp;otracker=browse&amp;fm=organic&amp;iid=539671cf-bbc5-4120-aca3-783262a008c1.SRTFRTJUGCYZ5MFR.SEARCH&amp;ssid=pr0m32rjy80000001612099601216</t>
  </si>
  <si>
    <t>ff93ba56-615a-5a07-827c-f327a29f0fc5</t>
  </si>
  <si>
    <t>02/10/2021, 22:03:42</t>
  </si>
  <si>
    <t>Core Basic Crewneck Tee With Sticker Detail On Chest</t>
  </si>
  <si>
    <t>TSHFS5GXQRPQV9AX</t>
  </si>
  <si>
    <t>https://www.flipkart.com/breakbounce-solid-men-round-neck-black-t-shirt/p/itmf98c6617c884d?pid=TSHFS5GXQRPQV9AX&amp;lid=LSTTSHFS5GXQRPQV9AXZYR0UF&amp;marketplace=FLIPKART&amp;srno=b_4_132&amp;otracker=browse&amp;fm=organic&amp;iid=539671cf-bbc5-4120-aca3-783262a008c1.TSHFS5GXQRPQV9AX.SEARCH&amp;ssid=pr0m32rjy80000001612099601216</t>
  </si>
  <si>
    <t>2fb8948a-db55-50a3-bdd1-f5d9b07b740a</t>
  </si>
  <si>
    <t>cut &amp; sew knit shorts with contrast stitch detail.this pair goes well with printed tees/ polos &amp; high ankle sneakers</t>
  </si>
  <si>
    <t>SRTEMG6Q5YJSPHKB</t>
  </si>
  <si>
    <t>Self Design Men Blue Chino Shorts</t>
  </si>
  <si>
    <t>https://www.flipkart.com/breakbounce-self-design-men-blue-chino-shorts/p/itmf3y3ybdfxwnye?pid=SRTEMG6Q5YJSPHKB&amp;lid=LSTSRTEMG6Q5YJSPHKBZCWRHJ&amp;marketplace=FLIPKART&amp;srno=b_4_133&amp;otracker=browse&amp;fm=organic&amp;iid=539671cf-bbc5-4120-aca3-783262a008c1.SRTEMG6Q5YJSPHKB.SEARCH&amp;ssid=pr0m32rjy80000001612099601216</t>
  </si>
  <si>
    <t>a6a1bedb-cc02-59c5-96e9-3fbb6040a17b</t>
  </si>
  <si>
    <t>02/10/2021, 22:03:43</t>
  </si>
  <si>
    <t>TROFRTHVCCBNRSTD</t>
  </si>
  <si>
    <t>Relaxed Men Dark Blue Cotton Blend Trousers</t>
  </si>
  <si>
    <t>https://www.flipkart.com/breakbounce-relaxed-men-dark-blue-trousers/p/itm6c0aa761172b1?pid=TROFRTHVCCBNRSTD&amp;lid=LSTTROFRTHVCCBNRSTDK5C0QY&amp;marketplace=FLIPKART&amp;srno=b_4_134&amp;otracker=browse&amp;fm=organic&amp;iid=539671cf-bbc5-4120-aca3-783262a008c1.TROFRTHVCCBNRSTD.SEARCH&amp;ssid=pr0m32rjy80000001612099601216</t>
  </si>
  <si>
    <t>7eba9cf1-0759-57a5-bc3c-2a2a8900427d</t>
  </si>
  <si>
    <t>TSHF9F48GAYNHJGY</t>
  </si>
  <si>
    <t>https://www.flipkart.com/breakbounce-solid-men-round-neck-blue-t-shirt/p/itmf9f48atzvrby2?pid=TSHF9F48GAYNHJGY&amp;lid=LSTTSHF9F48GAYNHJGY35I8HW&amp;marketplace=FLIPKART&amp;srno=b_4_135&amp;otracker=browse&amp;fm=organic&amp;iid=539671cf-bbc5-4120-aca3-783262a008c1.TSHF9F48GAYNHJGY.SEARCH&amp;ssid=pr0m32rjy80000001612099601216</t>
  </si>
  <si>
    <t>e09e68b7-2d82-5d63-9bcd-15f483d86515</t>
  </si>
  <si>
    <t>02/10/2021, 22:03:44</t>
  </si>
  <si>
    <t>TKPFRTKMBYZ4WGV6</t>
  </si>
  <si>
    <t>Camouflage Men Blue Track Pants</t>
  </si>
  <si>
    <t>https://www.flipkart.com/breakbounce-camouflage-men-blue-track-pants/p/itmd6e83bd95c636?pid=TKPFRTKMBYZ4WGV6&amp;lid=LSTTKPFRTKMBYZ4WGV6JIRNN2&amp;marketplace=FLIPKART&amp;srno=b_4_136&amp;otracker=browse&amp;fm=organic&amp;iid=539671cf-bbc5-4120-aca3-783262a008c1.TKPFRTKMBYZ4WGV6.SEARCH&amp;ssid=pr0m32rjy80000001612099601216</t>
  </si>
  <si>
    <t>b502d397-aa2a-520d-9588-af7283c42988</t>
  </si>
  <si>
    <t>02/10/2021, 22:03:45</t>
  </si>
  <si>
    <t>SRTFWG4XMRNCSHKY</t>
  </si>
  <si>
    <t>Printed Men Dark Blue Chino Shorts</t>
  </si>
  <si>
    <t>https://www.flipkart.com/breakbounce-printed-men-dark-blue-chino-shorts/p/itm6dc2c3aa57603?pid=SRTFWG4XMRNCSHKY&amp;lid=LSTSRTFWG4XMRNCSHKYPFWC66&amp;marketplace=FLIPKART&amp;srno=b_4_137&amp;otracker=browse&amp;fm=organic&amp;iid=539671cf-bbc5-4120-aca3-783262a008c1.SRTFWG4XMRNCSHKY.SEARCH&amp;ssid=pr0m32rjy80000001612099601216</t>
  </si>
  <si>
    <t>75b8e98f-eb35-5d48-b39d-7201fbb774d5</t>
  </si>
  <si>
    <t>SRTFRTK2YEGDGVBH</t>
  </si>
  <si>
    <t>Solid Men Pink Chino Shorts</t>
  </si>
  <si>
    <t>https://www.flipkart.com/breakbounce-solid-men-pink-chino-shorts/p/itm9627429583e87?pid=SRTFRTK2YEGDGVBH&amp;lid=LSTSRTFRTK2YEGDGVBH73PAIS&amp;marketplace=FLIPKART&amp;srno=b_4_138&amp;otracker=browse&amp;fm=organic&amp;iid=539671cf-bbc5-4120-aca3-783262a008c1.SRTFRTK2YEGDGVBH.SEARCH&amp;ssid=pr0m32rjy80000001612099601216</t>
  </si>
  <si>
    <t>29156673-099a-5847-ae2b-95f1976ed0bd</t>
  </si>
  <si>
    <t>5 Pocket Striped Chino Shorts</t>
  </si>
  <si>
    <t>SRTFWHDTXNTFNMZU</t>
  </si>
  <si>
    <t>Striped Men Black Chino Shorts</t>
  </si>
  <si>
    <t>https://www.flipkart.com/breakbounce-striped-men-black-chino-shorts/p/itmb4ab9af96f0e9?pid=SRTFWHDTXNTFNMZU&amp;lid=LSTSRTFWHDTXNTFNMZUYPDAYR&amp;marketplace=FLIPKART&amp;srno=b_4_139&amp;otracker=browse&amp;fm=organic&amp;iid=539671cf-bbc5-4120-aca3-783262a008c1.SRTFWHDTXNTFNMZU.SEARCH&amp;ssid=pr0m32rjy80000001612099601216</t>
  </si>
  <si>
    <t>0b61adab-e1b7-51c7-b2ea-cb8c96d5587d</t>
  </si>
  <si>
    <t>02/10/2021, 22:03:46</t>
  </si>
  <si>
    <t>JCKFY6HFPB4H6EYU</t>
  </si>
  <si>
    <t>https://www.flipkart.com/breakbounce-full-sleeve-solid-men-jacket/p/itm3a39a7a5dd722?pid=JCKFY6HFPB4H6EYU&amp;lid=LSTJCKFY6HFPB4H6EYUFY3XTT&amp;marketplace=FLIPKART&amp;srno=b_4_140&amp;otracker=browse&amp;fm=organic&amp;iid=539671cf-bbc5-4120-aca3-783262a008c1.JCKFY6HFPB4H6EYU.SEARCH&amp;ssid=pr0m32rjy80000001612099601216</t>
  </si>
  <si>
    <t>f232b849-80c1-55e2-8765-f3848b495549</t>
  </si>
  <si>
    <t>02/10/2021, 22:03:47</t>
  </si>
  <si>
    <t>TSHF9F47STWTPPGV</t>
  </si>
  <si>
    <t>https://www.flipkart.com/breakbounce-printed-men-round-neck-orange-t-shirt/p/itmf9f47wmdjkg9f?pid=TSHF9F47STWTPPGV&amp;lid=LSTTSHF9F47STWTPPGVRIKHII&amp;marketplace=FLIPKART&amp;srno=b_4_141&amp;otracker=browse&amp;fm=organic&amp;iid=539671cf-bbc5-4120-aca3-783262a008c1.TSHF9F47STWTPPGV.SEARCH&amp;ssid=pr0m32rjy80000001612099601216</t>
  </si>
  <si>
    <t>74e1ef10-c468-5f5d-83fd-4a4139600a6d</t>
  </si>
  <si>
    <t>SWSEXR9GFJNVW67K</t>
  </si>
  <si>
    <t>Full Sleeve Argyle Men Sweatshirt</t>
  </si>
  <si>
    <t>https://www.flipkart.com/breakbounce-full-sleeve-argyle-men-sweatshirt/p/itmf3yfykyan65gm?pid=SWSEXR9GFJNVW67K&amp;lid=LSTSWSEXR9GFJNVW67KF5EJ3J&amp;marketplace=FLIPKART&amp;srno=b_4_142&amp;otracker=browse&amp;fm=organic&amp;iid=539671cf-bbc5-4120-aca3-783262a008c1.SWSEXR9GFJNVW67K.SEARCH&amp;ssid=pr0m32rjy80000001612099601216</t>
  </si>
  <si>
    <t>5e47b6ab-d8d8-5374-8cdb-fae3d817bb80</t>
  </si>
  <si>
    <t>https://www.flipkart.com/breakbounce-solid-men-orange-track-pants/p/itma9669d3814179?pid=TKPFWCVTCC7TCP5D&amp;lid=LSTTKPFWCVTCC7TCP5DFGMQWT&amp;marketplace=FLIPKART&amp;srno=b_4_143&amp;otracker=browse&amp;fm=organic&amp;iid=539671cf-bbc5-4120-aca3-783262a008c1.TKPFWCVTCC7TCP5D.SEARCH&amp;ssid=pr0m32rjy80000001612099601216</t>
  </si>
  <si>
    <t>534ddbea-a0bb-5017-926d-36a792655fd9</t>
  </si>
  <si>
    <t>02/10/2021, 22:03:48</t>
  </si>
  <si>
    <t>TRODRYSJEZ7PGG9H</t>
  </si>
  <si>
    <t>https://www.flipkart.com/breakbounce-regular-fit-men-green-trousers/p/itmenvhghzhc5g8h?pid=TRODRYSJEZ7PGG9H&amp;lid=LSTTRODRYSJEZ7PGG9HFS0VTO&amp;marketplace=FLIPKART&amp;srno=b_4_144&amp;otracker=browse&amp;fm=organic&amp;iid=539671cf-bbc5-4120-aca3-783262a008c1.TRODRYSJEZ7PGG9H.SEARCH&amp;ssid=pr0m32rjy80000001612099601216</t>
  </si>
  <si>
    <t>981f9e51-b822-5288-a399-bac1c3fd192b</t>
  </si>
  <si>
    <t>SRTFWHE8CRGXJP6Z</t>
  </si>
  <si>
    <t>https://www.flipkart.com/breakbounce-solid-men-grey-cargo-shorts/p/itm624d036286070?pid=SRTFWHE8CRGXJP6Z&amp;lid=LSTSRTFWHE8CRGXJP6ZBU9BRN&amp;marketplace=FLIPKART&amp;srno=b_4_145&amp;otracker=browse&amp;fm=organic&amp;iid=539671cf-bbc5-4120-aca3-783262a008c1.SRTFWHE8CRGXJP6Z.SEARCH&amp;ssid=pr0m32rjy80000001612099601216</t>
  </si>
  <si>
    <t>3b8093c4-f776-52db-9d98-facdd2ac0200</t>
  </si>
  <si>
    <t>02/10/2021, 22:03:49</t>
  </si>
  <si>
    <t>SRTFWG4ZKRK9ZAZF</t>
  </si>
  <si>
    <t>https://www.flipkart.com/breakbounce-solid-men-blue-chino-shorts/p/itm4740b213fcc93?pid=SRTFWG4ZKRK9ZAZF&amp;lid=LSTSRTFWG4ZKRK9ZAZFMZKAHV&amp;marketplace=FLIPKART&amp;srno=b_4_146&amp;otracker=browse&amp;fm=organic&amp;iid=539671cf-bbc5-4120-aca3-783262a008c1.SRTFWG4ZKRK9ZAZF.SEARCH&amp;ssid=pr0m32rjy80000001612099601216</t>
  </si>
  <si>
    <t>c72b665d-f4b9-5d9e-b127-c4bb95368662</t>
  </si>
  <si>
    <t>02/10/2021, 22:03:50</t>
  </si>
  <si>
    <t>SRTFWHDUG95ZHY4Z</t>
  </si>
  <si>
    <t>Checkered Men Grey Chino Shorts</t>
  </si>
  <si>
    <t>https://www.flipkart.com/breakbounce-checkered-men-grey-chino-shorts/p/itm62fbcdd4cfe0b?pid=SRTFWHDUG95ZHY4Z&amp;lid=LSTSRTFWHDUG95ZHY4ZNRMV3Z&amp;marketplace=FLIPKART&amp;srno=b_4_147&amp;otracker=browse&amp;fm=organic&amp;iid=539671cf-bbc5-4120-aca3-783262a008c1.SRTFWHDUG95ZHY4Z.SEARCH&amp;ssid=pr0m32rjy80000001612099601216</t>
  </si>
  <si>
    <t>800beede-54c5-5de3-ab40-3ffbe56903b9</t>
  </si>
  <si>
    <t>02/10/2021, 22:03:51</t>
  </si>
  <si>
    <t>Striper Vest With Contrast Neck And Arm Detail</t>
  </si>
  <si>
    <t>TSHFRTGMNG4RWYVF</t>
  </si>
  <si>
    <t>324</t>
  </si>
  <si>
    <t>https://www.flipkart.com/breakbounce-striped-men-round-neck-multicolor-t-shirt/p/itm208324d0bf995?pid=TSHFRTGMNG4RWYVF&amp;lid=LSTTSHFRTGMNG4RWYVFS69V1K&amp;marketplace=FLIPKART&amp;srno=b_4_148&amp;otracker=browse&amp;fm=organic&amp;iid=539671cf-bbc5-4120-aca3-783262a008c1.TSHFRTGMNG4RWYVF.SEARCH&amp;ssid=pr0m32rjy80000001612099601216</t>
  </si>
  <si>
    <t>860a036c-a7fa-5ed4-bba1-c2b2c5adbfa9</t>
  </si>
  <si>
    <t>02/10/2021, 22:03:52</t>
  </si>
  <si>
    <t>SRTFWHDUQPC27JPR</t>
  </si>
  <si>
    <t>https://www.flipkart.com/breakbounce-solid-men-dark-blue-chino-shorts/p/itm0d4722f7570e6?pid=SRTFWHDUQPC27JPR&amp;lid=LSTSRTFWHDUQPC27JPR655TEH&amp;marketplace=FLIPKART&amp;srno=b_4_149&amp;otracker=browse&amp;fm=organic&amp;iid=539671cf-bbc5-4120-aca3-783262a008c1.SRTFWHDUQPC27JPR.SEARCH&amp;ssid=pr0m32rjy80000001612099601216</t>
  </si>
  <si>
    <t>c5482da0-ff22-57ad-8064-f0d5f76cd4ce</t>
  </si>
  <si>
    <t>SRTFTYXFZMXZMMPP</t>
  </si>
  <si>
    <t>Floral Print Men Grey, Beige Regular Shorts</t>
  </si>
  <si>
    <t>https://www.flipkart.com/breakbounce-floral-print-men-grey-beige-regular-shorts/p/itmbf37945d78f3b?pid=SRTFTYXFZMXZMMPP&amp;lid=LSTSRTFTYXFZMXZMMPPWNSM6Y&amp;marketplace=FLIPKART&amp;srno=b_4_150&amp;otracker=browse&amp;fm=organic&amp;iid=539671cf-bbc5-4120-aca3-783262a008c1.SRTFTYXFZMXZMMPP.SEARCH&amp;ssid=pr0m32rjy80000001612099601216</t>
  </si>
  <si>
    <t>7f824717-0907-5c01-8cb9-f9416315d4d6</t>
  </si>
  <si>
    <t>02/10/2021, 22:03:53</t>
  </si>
  <si>
    <t>JCKFAQW87Q4ZTYZF</t>
  </si>
  <si>
    <t>https://www.flipkart.com/breakbounce-full-sleeve-self-design-men-jacket/p/itmfar5zg89t8tqm?pid=JCKFAQW87Q4ZTYZF&amp;lid=LSTJCKFAQW87Q4ZTYZFU0RYWB&amp;marketplace=FLIPKART&amp;srno=b_4_151&amp;otracker=browse&amp;fm=organic&amp;iid=539671cf-bbc5-4120-aca3-783262a008c1.JCKFAQW87Q4ZTYZF.SEARCH&amp;ssid=pr0m32rjy80000001612099601216</t>
  </si>
  <si>
    <t>e3a8b79f-86c5-5d73-9f22-d4d7a8a6c4ef</t>
  </si>
  <si>
    <t>SWSF2FTKEFMZABDX</t>
  </si>
  <si>
    <t>https://www.flipkart.com/breakbounce-full-sleeve-solid-men-sweatshirt/p/itmf3yf5hgxzuuht?pid=SWSF2FTKEFMZABDX&amp;lid=LSTSWSF2FTKEFMZABDXBNHWP0&amp;marketplace=FLIPKART&amp;srno=b_4_152&amp;otracker=browse&amp;fm=organic&amp;iid=539671cf-bbc5-4120-aca3-783262a008c1.SWSF2FTKEFMZABDX.SEARCH&amp;ssid=pr0m32rjy80000001612099601216</t>
  </si>
  <si>
    <t>5f7108b5-9417-57e1-aafb-540aaf6c39c6</t>
  </si>
  <si>
    <t>02/10/2021, 22:03:54</t>
  </si>
  <si>
    <t>SRTFRTK2NHZWDZZG</t>
  </si>
  <si>
    <t>https://www.flipkart.com/breakbounce-solid-men-beige-chino-shorts/p/itm0cf4421ef8bbb?pid=SRTFRTK2NHZWDZZG&amp;lid=LSTSRTFRTK2NHZWDZZGRLDR2O&amp;marketplace=FLIPKART&amp;srno=b_4_153&amp;otracker=browse&amp;fm=organic&amp;iid=539671cf-bbc5-4120-aca3-783262a008c1.SRTFRTK2NHZWDZZG.SEARCH&amp;ssid=pr0m32rjy80000001612099601216</t>
  </si>
  <si>
    <t>2577cc68-5831-568a-aa61-aeddb354830e</t>
  </si>
  <si>
    <t>Basic 5 Pockets Chino Shorts</t>
  </si>
  <si>
    <t>SRTFWHE8UGMPZDH9</t>
  </si>
  <si>
    <t>Solid Men Khaki Chino Shorts</t>
  </si>
  <si>
    <t>https://www.flipkart.com/breakbounce-solid-men-khaki-chino-shorts/p/itmf75a03fb2d5ad?pid=SRTFWHE8UGMPZDH9&amp;lid=LSTSRTFWHE8UGMPZDH952MLP5&amp;marketplace=FLIPKART&amp;srno=b_4_154&amp;otracker=browse&amp;fm=organic&amp;iid=539671cf-bbc5-4120-aca3-783262a008c1.SRTFWHE8UGMPZDH9.SEARCH&amp;ssid=pr0m32rjy80000001612099601216</t>
  </si>
  <si>
    <t>7e4df643-4a39-5870-bbd0-74cc32697aa5</t>
  </si>
  <si>
    <t>02/10/2021, 22:03:55</t>
  </si>
  <si>
    <t>SRTFRTJUNGPTCGGD</t>
  </si>
  <si>
    <t>https://www.flipkart.com/breakbounce-solid-men-grey-regular-shorts/p/itmee46472b64fa5?pid=SRTFRTJUNGPTCGGD&amp;lid=LSTSRTFRTJUNGPTCGGDGD5T65&amp;marketplace=FLIPKART&amp;srno=b_4_155&amp;otracker=browse&amp;fm=organic&amp;iid=539671cf-bbc5-4120-aca3-783262a008c1.SRTFRTJUNGPTCGGD.SEARCH&amp;ssid=pr0m32rjy80000001612099601216</t>
  </si>
  <si>
    <t>bafb1962-7309-5015-af24-0d861c1d23fa</t>
  </si>
  <si>
    <t>SRTFWG4XZDTAFDFZ</t>
  </si>
  <si>
    <t>Solid Men Blue Cargo Shorts</t>
  </si>
  <si>
    <t>https://www.flipkart.com/breakbounce-solid-men-blue-cargo-shorts/p/itm0921c5e8f6875?pid=SRTFWG4XZDTAFDFZ&amp;lid=LSTSRTFWG4XZDTAFDFZSTLLIJ&amp;marketplace=FLIPKART&amp;srno=b_4_156&amp;otracker=browse&amp;fm=organic&amp;iid=539671cf-bbc5-4120-aca3-783262a008c1.SRTFWG4XZDTAFDFZ.SEARCH&amp;ssid=pr0m32rjy80000001612099601216</t>
  </si>
  <si>
    <t>c5b11db2-08f8-50b7-926b-951911b32217</t>
  </si>
  <si>
    <t>02/10/2021, 22:03:56</t>
  </si>
  <si>
    <t>SRTFWG4XARZVJUUH</t>
  </si>
  <si>
    <t>https://www.flipkart.com/breakbounce-printed-men-black-chino-shorts/p/itm5710c76405377?pid=SRTFWG4XARZVJUUH&amp;lid=LSTSRTFWG4XARZVJUUHTOXHML&amp;marketplace=FLIPKART&amp;srno=b_4_157&amp;otracker=browse&amp;fm=organic&amp;iid=539671cf-bbc5-4120-aca3-783262a008c1.SRTFWG4XARZVJUUH.SEARCH&amp;ssid=pr0m32rjy80000001612099601216</t>
  </si>
  <si>
    <t>2815beaf-b5a5-530f-8372-3d70bf4e81aa</t>
  </si>
  <si>
    <t>Sold 6 Pockets Cargo Shorts</t>
  </si>
  <si>
    <t>SRTFWHEGPU64ZHYH</t>
  </si>
  <si>
    <t>https://www.flipkart.com/breakbounce-solid-men-dark-blue-cargo-shorts/p/itmac2fd7e81ec0b?pid=SRTFWHEGPU64ZHYH&amp;lid=LSTSRTFWHEGPU64ZHYHV3NPBE&amp;marketplace=FLIPKART&amp;srno=b_4_158&amp;otracker=browse&amp;fm=organic&amp;iid=539671cf-bbc5-4120-aca3-783262a008c1.SRTFWHEGPU64ZHYH.SEARCH&amp;ssid=pr0m32rjy80000001612099601216</t>
  </si>
  <si>
    <t>24887ac9-41fb-5695-b80c-ad440b71ee3d</t>
  </si>
  <si>
    <t>02/10/2021, 22:03:59</t>
  </si>
  <si>
    <t>SRTFWHF64WFG5JFC</t>
  </si>
  <si>
    <t>Floral Print Men Red Chino Shorts</t>
  </si>
  <si>
    <t>https://www.flipkart.com/breakbounce-floral-print-men-red-chino-shorts/p/itmb5ab5e5c60bc4?pid=SRTFWHF64WFG5JFC&amp;lid=LSTSRTFWHF64WFG5JFCWMZJON&amp;marketplace=FLIPKART&amp;srno=b_4_159&amp;otracker=browse&amp;fm=organic&amp;iid=539671cf-bbc5-4120-aca3-783262a008c1.SRTFWHF64WFG5JFC.SEARCH&amp;ssid=pr0m32rjy80000001612099601216</t>
  </si>
  <si>
    <t>7ee6a254-feb7-5d2b-b0b0-f9a1bc00dddd</t>
  </si>
  <si>
    <t>TSHFS5GYT7FYWVEM</t>
  </si>
  <si>
    <t>https://www.flipkart.com/breakbounce-solid-men-round-neck-light-green-t-shirt/p/itm29843684cc7c9?pid=TSHFS5GYT7FYWVEM&amp;lid=LSTTSHFS5GYT7FYWVEMJTIE5H&amp;marketplace=FLIPKART&amp;srno=b_4_160&amp;otracker=browse&amp;fm=organic&amp;iid=539671cf-bbc5-4120-aca3-783262a008c1.TSHFS5GYT7FYWVEM.SEARCH&amp;ssid=pr0m32rjy80000001612099601216</t>
  </si>
  <si>
    <t>95b740a3-db0f-5d69-bc44-916a920c1987</t>
  </si>
  <si>
    <t>02/10/2021, 22:04:00</t>
  </si>
  <si>
    <t>Assymetric Allover Print Graphic Tee</t>
  </si>
  <si>
    <t>TSHFRTGMYSP2ZGWW</t>
  </si>
  <si>
    <t>https://www.flipkart.com/breakbounce-printed-men-round-neck-multicolor-t-shirt/p/itm0dea35c3b2be8?pid=TSHFRTGMYSP2ZGWW&amp;lid=LSTTSHFRTGMYSP2ZGWWVIHAQM&amp;marketplace=FLIPKART&amp;srno=b_5_161&amp;otracker=browse&amp;fm=organic&amp;iid=89b8b0d2-08db-40dd-a8a1-93929dcdc19d.TSHFRTGMYSP2ZGWW.SEARCH&amp;ssid=9jcdti7a9c0000001612099602338</t>
  </si>
  <si>
    <t>be05fd1d-5228-595d-9fba-df78d2569ca4</t>
  </si>
  <si>
    <t>TSHFRTE9ENME6MZU</t>
  </si>
  <si>
    <t>https://www.flipkart.com/breakbounce-typography-men-round-neck-white-t-shirt/p/itm9ba3282536c08?pid=TSHFRTE9ENME6MZU&amp;lid=LSTTSHFRTE9ENME6MZULBDS3W&amp;marketplace=FLIPKART&amp;srno=b_5_162&amp;otracker=browse&amp;fm=organic&amp;iid=89b8b0d2-08db-40dd-a8a1-93929dcdc19d.TSHFRTE9ENME6MZU.SEARCH&amp;ssid=9jcdti7a9c0000001612099602338</t>
  </si>
  <si>
    <t>2dc88d49-6756-5478-bc9f-26c497ff4ce7</t>
  </si>
  <si>
    <t>02/10/2021, 22:04:02</t>
  </si>
  <si>
    <t>Tie &amp; Dye Shorts</t>
  </si>
  <si>
    <t>SRTFRTJUATSY5HGS</t>
  </si>
  <si>
    <t>https://www.flipkart.com/breakbounce-printed-men-blue-regular-shorts/p/itme34d0d0c45cad?pid=SRTFRTJUATSY5HGS&amp;lid=LSTSRTFRTJUATSY5HGSJBAWYR&amp;marketplace=FLIPKART&amp;srno=b_5_163&amp;otracker=browse&amp;fm=organic&amp;iid=89b8b0d2-08db-40dd-a8a1-93929dcdc19d.SRTFRTJUATSY5HGS.SEARCH&amp;ssid=9jcdti7a9c0000001612099602338</t>
  </si>
  <si>
    <t>175d62e5-f487-5abc-8fbf-ca06f23fb941</t>
  </si>
  <si>
    <t>02/10/2021, 22:04:03</t>
  </si>
  <si>
    <t>TSHFS5GWCWDJHAJY</t>
  </si>
  <si>
    <t>https://www.flipkart.com/breakbounce-solid-men-round-neck-red-t-shirt/p/itmcfc9b0c807a58?pid=TSHFS5GWCWDJHAJY&amp;lid=LSTTSHFS5GWCWDJHAJYHF61NF&amp;marketplace=FLIPKART&amp;srno=b_5_164&amp;otracker=browse&amp;fm=organic&amp;iid=89b8b0d2-08db-40dd-a8a1-93929dcdc19d.TSHFS5GWCWDJHAJY.SEARCH&amp;ssid=9jcdti7a9c0000001612099602338</t>
  </si>
  <si>
    <t>fde5da3c-f18a-5dbd-8894-143eba089a57</t>
  </si>
  <si>
    <t>SWSEYHEJ4HUDKMAJ</t>
  </si>
  <si>
    <t>https://www.flipkart.com/breakbounce-full-sleeve-solid-men-sweatshirt/p/itmf3yf3txz3m8z3?pid=SWSEYHEJ4HUDKMAJ&amp;lid=LSTSWSEYHEJ4HUDKMAJNX6ORC&amp;marketplace=FLIPKART&amp;srno=b_5_165&amp;otracker=browse&amp;fm=organic&amp;iid=89b8b0d2-08db-40dd-a8a1-93929dcdc19d.SWSEYHEJ4HUDKMAJ.SEARCH&amp;ssid=9jcdti7a9c0000001612099602338</t>
  </si>
  <si>
    <t>1dc248f9-6a42-5ccb-a621-09c8ac0888d1</t>
  </si>
  <si>
    <t>JCKFY6HFZNHSQRVF</t>
  </si>
  <si>
    <t>https://www.flipkart.com/breakbounce-full-sleeve-solid-men-jacket/p/itm938d78d5802d1?pid=JCKFY6HFZNHSQRVF&amp;lid=LSTJCKFY6HFZNHSQRVFIBK14Q&amp;marketplace=FLIPKART&amp;srno=b_5_166&amp;otracker=browse&amp;fm=organic&amp;iid=89b8b0d2-08db-40dd-a8a1-93929dcdc19d.JCKFY6HFZNHSQRVF.SEARCH&amp;ssid=9jcdti7a9c0000001612099602338</t>
  </si>
  <si>
    <t>6328568a-e8f4-50d4-b885-00bb4dca1948</t>
  </si>
  <si>
    <t>02/10/2021, 22:04:04</t>
  </si>
  <si>
    <t>SRTFWG4ZWFEAVUYH</t>
  </si>
  <si>
    <t>Solid Men Dark Grey Cargo Shorts</t>
  </si>
  <si>
    <t>https://www.flipkart.com/breakbounce-solid-men-dark-grey-cargo-shorts/p/itmaf68ec4b916a8?pid=SRTFWG4ZWFEAVUYH&amp;lid=LSTSRTFWG4ZWFEAVUYHEPQ84X&amp;marketplace=FLIPKART&amp;srno=b_5_167&amp;otracker=browse&amp;fm=organic&amp;iid=89b8b0d2-08db-40dd-a8a1-93929dcdc19d.SRTFWG4ZWFEAVUYH.SEARCH&amp;ssid=9jcdti7a9c0000001612099602338</t>
  </si>
  <si>
    <t>6411e7e6-b5e3-5bb9-9f2e-1400a6613b45</t>
  </si>
  <si>
    <t>Solid Cross Pockets Shorts with Stylish Side Tape</t>
  </si>
  <si>
    <t>SRTFWHDTTUGUXZYD</t>
  </si>
  <si>
    <t>Solid Men Dark Green Chino Shorts</t>
  </si>
  <si>
    <t>https://www.flipkart.com/breakbounce-solid-men-dark-green-chino-shorts/p/itm968e8a3f12974?pid=SRTFWHDTTUGUXZYD&amp;lid=LSTSRTFWHDTTUGUXZYDIDDHFE&amp;marketplace=FLIPKART&amp;srno=b_5_168&amp;otracker=browse&amp;fm=organic&amp;iid=89b8b0d2-08db-40dd-a8a1-93929dcdc19d.SRTFWHDTTUGUXZYD.SEARCH&amp;ssid=9jcdti7a9c0000001612099602338</t>
  </si>
  <si>
    <t>8768df7f-2099-565c-98cd-9457e9d64aa6</t>
  </si>
  <si>
    <t>02/10/2021, 22:04:05</t>
  </si>
  <si>
    <t>SRTFWG4Z6U9H9SAB</t>
  </si>
  <si>
    <t>Solid Men Red Cargo Shorts</t>
  </si>
  <si>
    <t>https://www.flipkart.com/breakbounce-solid-men-red-cargo-shorts/p/itm3908b92469504?pid=SRTFWG4Z6U9H9SAB&amp;lid=LSTSRTFWG4Z6U9H9SABB44SIH&amp;marketplace=FLIPKART&amp;srno=b_5_169&amp;otracker=browse&amp;fm=organic&amp;iid=89b8b0d2-08db-40dd-a8a1-93929dcdc19d.SRTFWG4Z6U9H9SAB.SEARCH&amp;ssid=9jcdti7a9c0000001612099602338</t>
  </si>
  <si>
    <t>e7b1ac87-a3c4-5354-b061-14f23799c7b7</t>
  </si>
  <si>
    <t>TSHFS5GXGUHZ9PGJ</t>
  </si>
  <si>
    <t>https://www.flipkart.com/breakbounce-solid-men-round-neck-light-blue-t-shirt/p/itm5110203904da3?pid=TSHFS5GXGUHZ9PGJ&amp;lid=LSTTSHFS5GXGUHZ9PGJCUYTYP&amp;marketplace=FLIPKART&amp;srno=b_5_170&amp;otracker=browse&amp;fm=organic&amp;iid=89b8b0d2-08db-40dd-a8a1-93929dcdc19d.TSHFS5GXGUHZ9PGJ.SEARCH&amp;ssid=9jcdti7a9c0000001612099602338</t>
  </si>
  <si>
    <t>1127a817-a9ec-50fc-b8f7-3673dfab32a7</t>
  </si>
  <si>
    <t>02/10/2021, 22:04:06</t>
  </si>
  <si>
    <t>SRTFRTJUGNGP5G9G</t>
  </si>
  <si>
    <t>Printed Men Red Regular Shorts</t>
  </si>
  <si>
    <t>https://www.flipkart.com/breakbounce-printed-men-red-regular-shorts/p/itm43768eb911b5b?pid=SRTFRTJUGNGP5G9G&amp;lid=LSTSRTFRTJUGNGP5G9G53UYQG&amp;marketplace=FLIPKART&amp;srno=b_5_171&amp;otracker=browse&amp;fm=organic&amp;iid=89b8b0d2-08db-40dd-a8a1-93929dcdc19d.SRTFRTJUGNGP5G9G.SEARCH&amp;ssid=9jcdti7a9c0000001612099602338</t>
  </si>
  <si>
    <t>ffd0fa7c-1ea7-5494-bd1b-db7fef41b05f</t>
  </si>
  <si>
    <t>TSHFWCQ9NPRVXYCD</t>
  </si>
  <si>
    <t>Tie &amp; Dye Men Round Neck White T-Shirt</t>
  </si>
  <si>
    <t>https://www.flipkart.com/breakbounce-tie-dye-men-round-neck-white-t-shirt/p/itm32b0bd140f256?pid=TSHFWCQ9NPRVXYCD&amp;lid=LSTTSHFWCQ9NPRVXYCDQVHUC3&amp;marketplace=FLIPKART&amp;srno=b_5_172&amp;otracker=browse&amp;fm=organic&amp;iid=89b8b0d2-08db-40dd-a8a1-93929dcdc19d.TSHFWCQ9NPRVXYCD.SEARCH&amp;ssid=9jcdti7a9c0000001612099602338</t>
  </si>
  <si>
    <t>7ec64176-5e06-5abc-bea6-5d00ac2d7a27</t>
  </si>
  <si>
    <t>02/10/2021, 22:04:07</t>
  </si>
  <si>
    <t>Comfort Fit Crewneck Tee With Fancy Base And Photo Print</t>
  </si>
  <si>
    <t>TSHFRTE97H8QCQYN</t>
  </si>
  <si>
    <t>https://www.flipkart.com/breakbounce-printed-men-round-neck-white-t-shirt/p/itmafca2ce44d506?pid=TSHFRTE97H8QCQYN&amp;lid=LSTTSHFRTE97H8QCQYNHJBIHF&amp;marketplace=FLIPKART&amp;srno=b_5_173&amp;otracker=browse&amp;fm=organic&amp;iid=89b8b0d2-08db-40dd-a8a1-93929dcdc19d.TSHFRTE97H8QCQYN.SEARCH&amp;ssid=9jcdti7a9c0000001612099602338</t>
  </si>
  <si>
    <t>0195174e-f1bd-5987-b474-e0c45f2a40b9</t>
  </si>
  <si>
    <t>Overhead Hooded Knitted Sweatshirt, Skateboard Printed Details at Chest</t>
  </si>
  <si>
    <t>SWSFXMKTA4RCPBZP</t>
  </si>
  <si>
    <t>https://www.flipkart.com/breakbounce-full-sleeve-printed-men-sweatshirt/p/itme183606a108b6?pid=SWSFXMKTA4RCPBZP&amp;lid=LSTSWSFXMKTA4RCPBZPWV0MTV&amp;marketplace=FLIPKART&amp;srno=b_5_174&amp;otracker=browse&amp;fm=organic&amp;iid=89b8b0d2-08db-40dd-a8a1-93929dcdc19d.SWSFXMKTA4RCPBZP.SEARCH&amp;ssid=9jcdti7a9c0000001612099602338</t>
  </si>
  <si>
    <t>3e293cb1-e4e6-5d09-89c9-f3b4631de828</t>
  </si>
  <si>
    <t>SRTFWHDURQZKTJQE</t>
  </si>
  <si>
    <t>https://www.flipkart.com/breakbounce-printed-men-dark-blue-chino-shorts/p/itm5a60820341d09?pid=SRTFWHDURQZKTJQE&amp;lid=LSTSRTFWHDURQZKTJQER38HGQ&amp;marketplace=FLIPKART&amp;srno=b_5_175&amp;otracker=browse&amp;fm=organic&amp;iid=89b8b0d2-08db-40dd-a8a1-93929dcdc19d.SRTFWHDURQZKTJQE.SEARCH&amp;ssid=9jcdti7a9c0000001612099602338</t>
  </si>
  <si>
    <t>d906b56b-ebd6-5e03-8509-68579e68f59a</t>
  </si>
  <si>
    <t>02/10/2021, 22:04:08</t>
  </si>
  <si>
    <t>SRTFWG4XGBC3KBXB</t>
  </si>
  <si>
    <t>https://www.flipkart.com/breakbounce-solid-men-dark-blue-chino-shorts/p/itm74e278d314830?pid=SRTFWG4XGBC3KBXB&amp;lid=LSTSRTFWG4XGBC3KBXBWMKDXY&amp;marketplace=FLIPKART&amp;srno=b_5_176&amp;otracker=browse&amp;fm=organic&amp;iid=89b8b0d2-08db-40dd-a8a1-93929dcdc19d.SRTFWG4XGBC3KBXB.SEARCH&amp;ssid=9jcdti7a9c0000001612099602338</t>
  </si>
  <si>
    <t>b277f5c8-ef19-5fa2-acd3-c0adfec80c40</t>
  </si>
  <si>
    <t>SRTFRTJUEYFWFJYU</t>
  </si>
  <si>
    <t>https://www.flipkart.com/breakbounce-solid-men-khaki-regular-shorts/p/itm18fd755e7932c?pid=SRTFRTJUEYFWFJYU&amp;lid=LSTSRTFRTJUEYFWFJYUJYFZBJ&amp;marketplace=FLIPKART&amp;srno=b_5_177&amp;otracker=browse&amp;fm=organic&amp;iid=89b8b0d2-08db-40dd-a8a1-93929dcdc19d.SRTFRTJUEYFWFJYU.SEARCH&amp;ssid=9jcdti7a9c0000001612099602338</t>
  </si>
  <si>
    <t>234c705f-ee34-58d3-807d-c31a3fdb0a9f</t>
  </si>
  <si>
    <t>02/10/2021, 22:04:09</t>
  </si>
  <si>
    <t>SRTFWG4XVAG7RUWB</t>
  </si>
  <si>
    <t>Self Design Men Pink Chino Shorts</t>
  </si>
  <si>
    <t>https://www.flipkart.com/breakbounce-self-design-men-pink-chino-shorts/p/itmd77b844433451?pid=SRTFWG4XVAG7RUWB&amp;lid=LSTSRTFWG4XVAG7RUWBRXPGLJ&amp;marketplace=FLIPKART&amp;srno=b_5_178&amp;otracker=browse&amp;fm=organic&amp;iid=89b8b0d2-08db-40dd-a8a1-93929dcdc19d.SRTFWG4XVAG7RUWB.SEARCH&amp;ssid=9jcdti7a9c0000001612099602338</t>
  </si>
  <si>
    <t>2673bcbc-da5e-5398-8e92-c0981957be96</t>
  </si>
  <si>
    <t>02/10/2021, 22:04:10</t>
  </si>
  <si>
    <t>SRTFRTJUHHCH3XYA</t>
  </si>
  <si>
    <t>https://www.flipkart.com/breakbounce-solid-men-blue-regular-shorts/p/itme4fb052820a01?pid=SRTFRTJUHHCH3XYA&amp;lid=LSTSRTFRTJUHHCH3XYA0OUKWG&amp;marketplace=FLIPKART&amp;srno=b_5_179&amp;otracker=browse&amp;fm=organic&amp;iid=89b8b0d2-08db-40dd-a8a1-93929dcdc19d.SRTFRTJUHHCH3XYA.SEARCH&amp;ssid=9jcdti7a9c0000001612099602338</t>
  </si>
  <si>
    <t>8a66b048-24a7-54f4-b3e3-1c3adfb1260e</t>
  </si>
  <si>
    <t>SRTFRTJU4WPYZKTH</t>
  </si>
  <si>
    <t>https://www.flipkart.com/breakbounce-solid-men-brown-regular-shorts/p/itme7328b7b90c79?pid=SRTFRTJU4WPYZKTH&amp;lid=LSTSRTFRTJU4WPYZKTHRBNEM2&amp;marketplace=FLIPKART&amp;srno=b_5_180&amp;otracker=browse&amp;fm=organic&amp;iid=89b8b0d2-08db-40dd-a8a1-93929dcdc19d.SRTFRTJU4WPYZKTH.SEARCH&amp;ssid=9jcdti7a9c0000001612099602338</t>
  </si>
  <si>
    <t>93e674e4-f166-5924-89b1-892ae0cdd7f8</t>
  </si>
  <si>
    <t>02/10/2021, 22:04:11</t>
  </si>
  <si>
    <t>SWSEYHEJPWZJDVJQ</t>
  </si>
  <si>
    <t>https://www.flipkart.com/breakbounce-full-sleeve-printed-men-sweatshirt/p/itmf3yf4xbumhdmb?pid=SWSEYHEJPWZJDVJQ&amp;lid=LSTSWSEYHEJPWZJDVJQYBPPWY&amp;marketplace=FLIPKART&amp;srno=b_5_181&amp;otracker=browse&amp;fm=organic&amp;iid=89b8b0d2-08db-40dd-a8a1-93929dcdc19d.SWSEYHEJPWZJDVJQ.SEARCH&amp;ssid=9jcdti7a9c0000001612099602338</t>
  </si>
  <si>
    <t>df3c8242-b864-53b8-9346-00e145428177</t>
  </si>
  <si>
    <t>SRTFWG4ZJZUSDTGC</t>
  </si>
  <si>
    <t>https://www.flipkart.com/breakbounce-solid-men-blue-chino-shorts/p/itmf59238851db1e?pid=SRTFWG4ZJZUSDTGC&amp;lid=LSTSRTFWG4ZJZUSDTGC1DEYNY&amp;marketplace=FLIPKART&amp;srno=b_5_182&amp;otracker=browse&amp;fm=organic&amp;iid=89b8b0d2-08db-40dd-a8a1-93929dcdc19d.SRTFWG4ZJZUSDTGC.SEARCH&amp;ssid=9jcdti7a9c0000001612099602338</t>
  </si>
  <si>
    <t>d8faa0f3-326f-511e-9022-13c539610b04</t>
  </si>
  <si>
    <t>02/10/2021, 22:04:12</t>
  </si>
  <si>
    <t>SRTFWG4XVYK5VZHC</t>
  </si>
  <si>
    <t>https://www.flipkart.com/breakbounce-solid-men-red-chino-shorts/p/itm1b67553e52029?pid=SRTFWG4XVYK5VZHC&amp;lid=LSTSRTFWG4XVYK5VZHCPTM5P1&amp;marketplace=FLIPKART&amp;srno=b_5_183&amp;otracker=browse&amp;fm=organic&amp;iid=89b8b0d2-08db-40dd-a8a1-93929dcdc19d.SRTFWG4XVYK5VZHC.SEARCH&amp;ssid=9jcdti7a9c0000001612099602338</t>
  </si>
  <si>
    <t>32fdf4ea-2a78-54b0-8bea-e53a9a9e7103</t>
  </si>
  <si>
    <t>SRTFWG4XDCPTDQVE</t>
  </si>
  <si>
    <t>https://www.flipkart.com/breakbounce-solid-men-beige-cargo-shorts/p/itmf741678f1ebfe?pid=SRTFWG4XDCPTDQVE&amp;lid=LSTSRTFWG4XDCPTDQVETFTK77&amp;marketplace=FLIPKART&amp;srno=b_5_184&amp;otracker=browse&amp;fm=organic&amp;iid=89b8b0d2-08db-40dd-a8a1-93929dcdc19d.SRTFWG4XDCPTDQVE.SEARCH&amp;ssid=9jcdti7a9c0000001612099602338</t>
  </si>
  <si>
    <t>627e0bb0-3d5b-57c4-b5c1-f2521311c247</t>
  </si>
  <si>
    <t>02/10/2021, 22:04:13</t>
  </si>
  <si>
    <t>5 Pocket Printed Chino Shorts</t>
  </si>
  <si>
    <t>SRTFWHDUKUZV9QXZ</t>
  </si>
  <si>
    <t>Self Design Men Grey Chino Shorts</t>
  </si>
  <si>
    <t>https://www.flipkart.com/breakbounce-self-design-men-grey-chino-shorts/p/itm629a53ffbfe02?pid=SRTFWHDUKUZV9QXZ&amp;lid=LSTSRTFWHDUKUZV9QXZ0USMJT&amp;marketplace=FLIPKART&amp;srno=b_5_185&amp;otracker=browse&amp;fm=organic&amp;iid=89b8b0d2-08db-40dd-a8a1-93929dcdc19d.SRTFWHDUKUZV9QXZ.SEARCH&amp;ssid=9jcdti7a9c0000001612099602338</t>
  </si>
  <si>
    <t>b3cb4703-65ce-5509-8976-a309cc73e984</t>
  </si>
  <si>
    <t>SWSFXMKPWFS9HRGS</t>
  </si>
  <si>
    <t>https://www.flipkart.com/breakbounce-full-sleeve-printed-men-sweatshirt/p/itm3f9068f8aede5?pid=SWSFXMKPWFS9HRGS&amp;lid=LSTSWSFXMKPWFS9HRGSUXRKXV&amp;marketplace=FLIPKART&amp;srno=b_5_186&amp;otracker=browse&amp;fm=organic&amp;iid=89b8b0d2-08db-40dd-a8a1-93929dcdc19d.SWSFXMKPWFS9HRGS.SEARCH&amp;ssid=9jcdti7a9c0000001612099602338</t>
  </si>
  <si>
    <t>afdb2946-f200-5814-99b7-fc586b6a5435</t>
  </si>
  <si>
    <t>SRTFWG4XEW74WNMN</t>
  </si>
  <si>
    <t>Solid Men Brown Cargo Shorts</t>
  </si>
  <si>
    <t>https://www.flipkart.com/breakbounce-solid-men-brown-cargo-shorts/p/itmee33849e23dd3?pid=SRTFWG4XEW74WNMN&amp;lid=LSTSRTFWG4XEW74WNMNIPRTVZ&amp;marketplace=FLIPKART&amp;srno=b_5_187&amp;otracker=browse&amp;fm=organic&amp;iid=89b8b0d2-08db-40dd-a8a1-93929dcdc19d.SRTFWG4XEW74WNMN.SEARCH&amp;ssid=9jcdti7a9c0000001612099602338</t>
  </si>
  <si>
    <t>0530f2a5-0503-5d7e-9777-4cbd2608b5a0</t>
  </si>
  <si>
    <t>02/10/2021, 22:04:14</t>
  </si>
  <si>
    <t>SRTFWHDTNCGCZGVS</t>
  </si>
  <si>
    <t>https://www.flipkart.com/breakbounce-solid-men-dark-blue-chino-shorts/p/itm76870a692a06a?pid=SRTFWHDTNCGCZGVS&amp;lid=LSTSRTFWHDTNCGCZGVSSOBRGJ&amp;marketplace=FLIPKART&amp;srno=b_5_188&amp;otracker=browse&amp;fm=organic&amp;iid=89b8b0d2-08db-40dd-a8a1-93929dcdc19d.SRTFWHDTNCGCZGVS.SEARCH&amp;ssid=9jcdti7a9c0000001612099602338</t>
  </si>
  <si>
    <t>fcd011d2-d7ae-5024-9a7e-a40d9e268ec8</t>
  </si>
  <si>
    <t>TROFRTHVUAYG69FH</t>
  </si>
  <si>
    <t>Skinny Fit Men Dark Blue Cotton Blend Trousers</t>
  </si>
  <si>
    <t>https://www.flipkart.com/breakbounce-skinny-fit-men-dark-blue-trousers/p/itma15c7f08bb8ec?pid=TROFRTHVUAYG69FH&amp;lid=LSTTROFRTHVUAYG69FHXHF5WV&amp;marketplace=FLIPKART&amp;srno=b_5_189&amp;otracker=browse&amp;fm=organic&amp;iid=89b8b0d2-08db-40dd-a8a1-93929dcdc19d.TROFRTHVUAYG69FH.SEARCH&amp;ssid=9jcdti7a9c0000001612099602338</t>
  </si>
  <si>
    <t>23235127-e2c2-55ae-aaaa-17866a7a2be9</t>
  </si>
  <si>
    <t>02/10/2021, 22:04:15</t>
  </si>
  <si>
    <t>SRTFRTJU7SHZZKMV</t>
  </si>
  <si>
    <t>Solid Men Red Regular Shorts</t>
  </si>
  <si>
    <t>https://www.flipkart.com/breakbounce-solid-men-red-regular-shorts/p/itm1d90479ff7be3?pid=SRTFRTJU7SHZZKMV&amp;lid=LSTSRTFRTJU7SHZZKMVZEHUWJ&amp;marketplace=FLIPKART&amp;srno=b_5_190&amp;otracker=browse&amp;fm=organic&amp;iid=89b8b0d2-08db-40dd-a8a1-93929dcdc19d.SRTFRTJU7SHZZKMV.SEARCH&amp;ssid=9jcdti7a9c0000001612099602338</t>
  </si>
  <si>
    <t>c0b127de-e475-517b-bbf9-23bc31d71120</t>
  </si>
  <si>
    <t>Basic 5 Pocket Pull-On Chino Shorts</t>
  </si>
  <si>
    <t>SRTFWHDT2MZT4FH3</t>
  </si>
  <si>
    <t>https://www.flipkart.com/breakbounce-solid-men-blue-chino-shorts/p/itm2b530dd032ce9?pid=SRTFWHDT2MZT4FH3&amp;lid=LSTSRTFWHDT2MZT4FH3NTBD56&amp;marketplace=FLIPKART&amp;srno=b_5_191&amp;otracker=browse&amp;fm=organic&amp;iid=89b8b0d2-08db-40dd-a8a1-93929dcdc19d.SRTFWHDT2MZT4FH3.SEARCH&amp;ssid=9jcdti7a9c0000001612099602338</t>
  </si>
  <si>
    <t>ffc4dbdd-ac48-5d07-b49d-9b81d1c6e6b1</t>
  </si>
  <si>
    <t>02/10/2021, 22:04:16</t>
  </si>
  <si>
    <t>Mix &amp; Match Cotton Shorts</t>
  </si>
  <si>
    <t>SRTFRTJU3RHGWM4M</t>
  </si>
  <si>
    <t>https://www.flipkart.com/breakbounce-solid-men-grey-regular-shorts/p/itmf5692760ae16c?pid=SRTFRTJU3RHGWM4M&amp;lid=LSTSRTFRTJU3RHGWM4M9KVUDI&amp;marketplace=FLIPKART&amp;srno=b_5_192&amp;otracker=browse&amp;fm=organic&amp;iid=89b8b0d2-08db-40dd-a8a1-93929dcdc19d.SRTFRTJU3RHGWM4M.SEARCH&amp;ssid=9jcdti7a9c0000001612099602338</t>
  </si>
  <si>
    <t>fa9ae69d-c6ff-590e-92f3-4571c5584f2b</t>
  </si>
  <si>
    <t>SWSFXMJGQ3WHJAQE</t>
  </si>
  <si>
    <t>https://www.flipkart.com/breakbounce-full-sleeve-color-block-men-sweatshirt/p/itm85446aad9cdd8?pid=SWSFXMJGQ3WHJAQE&amp;lid=LSTSWSFXMJGQ3WHJAQEAHP3NX&amp;marketplace=FLIPKART&amp;srno=b_5_193&amp;otracker=browse&amp;fm=organic&amp;iid=89b8b0d2-08db-40dd-a8a1-93929dcdc19d.SWSFXMJGQ3WHJAQE.SEARCH&amp;ssid=9jcdti7a9c0000001612099602338</t>
  </si>
  <si>
    <t>942989a7-1366-5ad5-845c-2331fe54d9be</t>
  </si>
  <si>
    <t>02/10/2021, 22:04:17</t>
  </si>
  <si>
    <t>Mandrian Collar with Zipper Front Pocket</t>
  </si>
  <si>
    <t>JCKFY9HZUCMZ9XUZ</t>
  </si>
  <si>
    <t>https://www.flipkart.com/breakbounce-full-sleeve-solid-men-jacket/p/itm797d416f9dd33?pid=JCKFY9HZUCMZ9XUZ&amp;lid=LSTJCKFY9HZUCMZ9XUZHYFFLO&amp;marketplace=FLIPKART&amp;srno=b_5_194&amp;otracker=browse&amp;fm=organic&amp;iid=89b8b0d2-08db-40dd-a8a1-93929dcdc19d.JCKFY9HZUCMZ9XUZ.SEARCH&amp;ssid=9jcdti7a9c0000001612099602338</t>
  </si>
  <si>
    <t>1bba4564-90e3-5442-b7c0-700903d58387</t>
  </si>
  <si>
    <t>SWSEXR9GJRUDJDKP</t>
  </si>
  <si>
    <t>https://www.flipkart.com/breakbounce-full-sleeve-argyle-men-sweatshirt/p/itmf3yf34netdv3d?pid=SWSEXR9GJRUDJDKP&amp;lid=LSTSWSEXR9GJRUDJDKP9SGQZY&amp;marketplace=FLIPKART&amp;srno=b_5_195&amp;otracker=browse&amp;fm=organic&amp;iid=89b8b0d2-08db-40dd-a8a1-93929dcdc19d.SWSEXR9GJRUDJDKP.SEARCH&amp;ssid=9jcdti7a9c0000001612099602338</t>
  </si>
  <si>
    <t>c6997007-cfc7-51e4-bb63-16dddd739039</t>
  </si>
  <si>
    <t>02/10/2021, 22:04:19</t>
  </si>
  <si>
    <t>SRTFTYXFCBPTQCKM</t>
  </si>
  <si>
    <t>https://www.flipkart.com/breakbounce-solid-men-blue-regular-shorts/p/itmc8471810a9ede?pid=SRTFTYXFCBPTQCKM&amp;lid=LSTSRTFTYXFCBPTQCKMWRE3O4&amp;marketplace=FLIPKART&amp;srno=b_5_196&amp;otracker=browse&amp;fm=organic&amp;iid=89b8b0d2-08db-40dd-a8a1-93929dcdc19d.SRTFTYXFCBPTQCKM.SEARCH&amp;ssid=9jcdti7a9c0000001612099602338</t>
  </si>
  <si>
    <t>ac558c23-7df3-5a51-ba1a-cb573dbc4589</t>
  </si>
  <si>
    <t>02/10/2021, 22:04:20</t>
  </si>
  <si>
    <t>SRTFWG4ZANAS2HYZ</t>
  </si>
  <si>
    <t>https://www.flipkart.com/breakbounce-solid-men-blue-chino-shorts/p/itma766e723b8c16?pid=SRTFWG4ZANAS2HYZ&amp;lid=LSTSRTFWG4ZANAS2HYZD61TP3&amp;marketplace=FLIPKART&amp;srno=b_5_197&amp;otracker=browse&amp;fm=organic&amp;iid=89b8b0d2-08db-40dd-a8a1-93929dcdc19d.SRTFWG4ZANAS2HYZ.SEARCH&amp;ssid=9jcdti7a9c0000001612099602338</t>
  </si>
  <si>
    <t>fbc79e05-0d7d-532a-b453-fde5990324a6</t>
  </si>
  <si>
    <t>SRTFRTJU2EBFREDZ</t>
  </si>
  <si>
    <t>https://www.flipkart.com/breakbounce-solid-men-beige-regular-shorts/p/itm602d2a3fb81b9?pid=SRTFRTJU2EBFREDZ&amp;lid=LSTSRTFRTJU2EBFREDZDEGMAL&amp;marketplace=FLIPKART&amp;srno=b_5_198&amp;otracker=browse&amp;fm=organic&amp;iid=89b8b0d2-08db-40dd-a8a1-93929dcdc19d.SRTFRTJU2EBFREDZ.SEARCH&amp;ssid=9jcdti7a9c0000001612099602338</t>
  </si>
  <si>
    <t>eb344cd0-7f0e-538d-a723-3118ca8c3979</t>
  </si>
  <si>
    <t>02/10/2021, 22:04:21</t>
  </si>
  <si>
    <t>SRTFWG4ZJUMKXTUY</t>
  </si>
  <si>
    <t>https://www.flipkart.com/breakbounce-solid-men-beige-chino-shorts/p/itm41d73656e3649?pid=SRTFWG4ZJUMKXTUY&amp;lid=LSTSRTFWG4ZJUMKXTUYGIDK0R&amp;marketplace=FLIPKART&amp;srno=b_5_199&amp;otracker=browse&amp;fm=organic&amp;iid=89b8b0d2-08db-40dd-a8a1-93929dcdc19d.SRTFWG4ZJUMKXTUY.SEARCH&amp;ssid=9jcdti7a9c0000001612099602338</t>
  </si>
  <si>
    <t>a5d1157c-caf8-5750-b1dd-9ade8aa0dbf6</t>
  </si>
  <si>
    <t>SRTFWG4XPTNT2TUZ</t>
  </si>
  <si>
    <t>https://www.flipkart.com/breakbounce-solid-men-khaki-chino-shorts/p/itm392a8fc520f8b?pid=SRTFWG4XPTNT2TUZ&amp;lid=LSTSRTFWG4XPTNT2TUZ1SR7Y4&amp;marketplace=FLIPKART&amp;srno=b_5_200&amp;otracker=browse&amp;fm=organic&amp;iid=89b8b0d2-08db-40dd-a8a1-93929dcdc19d.SRTFWG4XPTNT2TUZ.SEARCH&amp;ssid=9jcdti7a9c0000001612099602338</t>
  </si>
  <si>
    <t>608bdd47-4527-5d0a-aa59-7c24fca4eba7</t>
  </si>
  <si>
    <t>02/10/2021, 22:04:22</t>
  </si>
  <si>
    <t>SRTFWG4XQZPTF8CE</t>
  </si>
  <si>
    <t>https://www.flipkart.com/breakbounce-solid-men-blue-chino-shorts/p/itmad9e6e7dd7ffa?pid=SRTFWG4XQZPTF8CE&amp;lid=LSTSRTFWG4XQZPTF8CELM65AJ&amp;marketplace=FLIPKART&amp;srno=b_6_201&amp;otracker=browse&amp;fm=organic&amp;iid=4374b5ff-32c8-458d-afe8-300486321ed1.SRTFWG4XQZPTF8CE.SEARCH&amp;ssid=5ew2wrh9gg0000001612099603394</t>
  </si>
  <si>
    <t>812130a3-e87f-5447-b283-a2341ec57357</t>
  </si>
  <si>
    <t>SRTFWG4XYRH4TUNH</t>
  </si>
  <si>
    <t>https://www.flipkart.com/breakbounce-solid-men-black-chino-shorts/p/itmcbe6a6f2b9fe0?pid=SRTFWG4XYRH4TUNH&amp;lid=LSTSRTFWG4XYRH4TUNHBLY9E6&amp;marketplace=FLIPKART&amp;srno=b_6_202&amp;otracker=browse&amp;fm=organic&amp;iid=4374b5ff-32c8-458d-afe8-300486321ed1.SRTFWG4XYRH4TUNH.SEARCH&amp;ssid=5ew2wrh9gg0000001612099603394</t>
  </si>
  <si>
    <t>186c1851-7c30-58c7-9003-d7652205f04e</t>
  </si>
  <si>
    <t>02/10/2021, 22:04:23</t>
  </si>
  <si>
    <t>SRTFWG4ZGBWHZ8MG</t>
  </si>
  <si>
    <t>https://www.flipkart.com/breakbounce-solid-men-beige-chino-shorts/p/itmb2c937a5577dd?pid=SRTFWG4ZGBWHZ8MG&amp;lid=LSTSRTFWG4ZGBWHZ8MGPUZCEB&amp;marketplace=FLIPKART&amp;srno=b_6_203&amp;otracker=browse&amp;fm=organic&amp;iid=4374b5ff-32c8-458d-afe8-300486321ed1.SRTFWG4ZGBWHZ8MG.SEARCH&amp;ssid=5ew2wrh9gg0000001612099603394</t>
  </si>
  <si>
    <t>3317b568-357a-5ccf-86a0-17b241dfdb22</t>
  </si>
  <si>
    <t>02/10/2021, 22:04:24</t>
  </si>
  <si>
    <t>SRTFWG4ZVHGWTDYZ</t>
  </si>
  <si>
    <t>https://www.flipkart.com/breakbounce-printed-men-dark-blue-chino-shorts/p/itm65aa40d23f4fb?pid=SRTFWG4ZVHGWTDYZ&amp;lid=LSTSRTFWG4ZVHGWTDYZSSL5YN&amp;marketplace=FLIPKART&amp;srno=b_6_204&amp;otracker=browse&amp;fm=organic&amp;iid=4374b5ff-32c8-458d-afe8-300486321ed1.SRTFWG4ZVHGWTDYZ.SEARCH&amp;ssid=5ew2wrh9gg0000001612099603394</t>
  </si>
  <si>
    <t>f725655a-0e14-5183-a689-84800348a69c</t>
  </si>
  <si>
    <t>02/10/2021, 22:04:26</t>
  </si>
  <si>
    <t>SWSF2FTKWFPVF4EF</t>
  </si>
  <si>
    <t>https://www.flipkart.com/breakbounce-full-sleeve-self-design-men-sweatshirt/p/itmf3yf4s8h2kk8u?pid=SWSF2FTKWFPVF4EF&amp;lid=LSTSWSF2FTKWFPVF4EF27XEQB&amp;marketplace=FLIPKART&amp;srno=b_6_205&amp;otracker=browse&amp;fm=organic&amp;iid=4374b5ff-32c8-458d-afe8-300486321ed1.SWSF2FTKWFPVF4EF.SEARCH&amp;ssid=5ew2wrh9gg0000001612099603394</t>
  </si>
  <si>
    <t>be209a51-024b-5f04-9094-4936d1b4caf3</t>
  </si>
  <si>
    <t>02/10/2021, 22:04:27</t>
  </si>
  <si>
    <t>SRTFRTJUGYG6SASY</t>
  </si>
  <si>
    <t>https://www.flipkart.com/breakbounce-solid-men-red-regular-shorts/p/itmdcf1e2b4e89fb?pid=SRTFRTJUGYG6SASY&amp;lid=LSTSRTFRTJUGYG6SASYXYHEX3&amp;marketplace=FLIPKART&amp;srno=b_6_206&amp;otracker=browse&amp;fm=organic&amp;iid=4374b5ff-32c8-458d-afe8-300486321ed1.SRTFRTJUGYG6SASY.SEARCH&amp;ssid=5ew2wrh9gg0000001612099603394</t>
  </si>
  <si>
    <t>7e438f20-5f83-59c6-a8f9-e8b36a6829c0</t>
  </si>
  <si>
    <t>SWSFXMJGTMG4GZKY</t>
  </si>
  <si>
    <t>https://www.flipkart.com/breakbounce-full-sleeve-color-block-men-sweatshirt/p/itmc5a029ae398c4?pid=SWSFXMJGTMG4GZKY&amp;lid=LSTSWSFXMJGTMG4GZKY37YDVF&amp;marketplace=FLIPKART&amp;srno=b_6_207&amp;otracker=browse&amp;fm=organic&amp;iid=4374b5ff-32c8-458d-afe8-300486321ed1.SWSFXMJGTMG4GZKY.SEARCH&amp;ssid=5ew2wrh9gg0000001612099603394</t>
  </si>
  <si>
    <t>11274939-fe97-5ad6-9e57-d5f1f140795f</t>
  </si>
  <si>
    <t>02/10/2021, 22:04:28</t>
  </si>
  <si>
    <t>SRTFWG4ZN3MJ2VGT</t>
  </si>
  <si>
    <t>https://www.flipkart.com/breakbounce-solid-men-green-chino-shorts/p/itma9701bddb020c?pid=SRTFWG4ZN3MJ2VGT&amp;lid=LSTSRTFWG4ZN3MJ2VGTJIBECR&amp;marketplace=FLIPKART&amp;srno=b_6_208&amp;otracker=browse&amp;fm=organic&amp;iid=4374b5ff-32c8-458d-afe8-300486321ed1.SRTFWG4ZN3MJ2VGT.SEARCH&amp;ssid=5ew2wrh9gg0000001612099603394</t>
  </si>
  <si>
    <t>544ad284-cfe2-5579-b625-fc24aba38cd3</t>
  </si>
  <si>
    <t>SRTFWHDUJHTNHCSZ</t>
  </si>
  <si>
    <t>https://www.flipkart.com/breakbounce-printed-men-black-chino-shorts/p/itmf1c52f5ca3cf5?pid=SRTFWHDUJHTNHCSZ&amp;lid=LSTSRTFWHDUJHTNHCSZJI8CBA&amp;marketplace=FLIPKART&amp;srno=b_6_209&amp;otracker=browse&amp;fm=organic&amp;iid=4374b5ff-32c8-458d-afe8-300486321ed1.SRTFWHDUJHTNHCSZ.SEARCH&amp;ssid=5ew2wrh9gg0000001612099603394</t>
  </si>
  <si>
    <t>d3b9258a-ef6f-52a0-a67a-f0bcba14c4f9</t>
  </si>
  <si>
    <t>02/10/2021, 22:04:30</t>
  </si>
  <si>
    <t>SRTFTYXFR9NQXMMD</t>
  </si>
  <si>
    <t>https://www.flipkart.com/breakbounce-solid-men-brown-regular-shorts/p/itmbeee10d2ace30?pid=SRTFTYXFR9NQXMMD&amp;lid=LSTSRTFTYXFR9NQXMMDN2BIPV&amp;marketplace=FLIPKART&amp;srno=b_6_210&amp;otracker=browse&amp;fm=organic&amp;iid=4374b5ff-32c8-458d-afe8-300486321ed1.SRTFTYXFR9NQXMMD.SEARCH&amp;ssid=5ew2wrh9gg0000001612099603394</t>
  </si>
  <si>
    <t>04f9719b-de38-5689-b93d-65adde0639d7</t>
  </si>
  <si>
    <t>02/10/2021, 22:04:31</t>
  </si>
  <si>
    <t>SRTFWG4ZJFGV765U</t>
  </si>
  <si>
    <t>https://www.flipkart.com/breakbounce-solid-men-dark-blue-chino-shorts/p/itm1a4c9d6b93273?pid=SRTFWG4ZJFGV765U&amp;lid=LSTSRTFWG4ZJFGV765ULZWKMQ&amp;marketplace=FLIPKART&amp;srno=b_6_211&amp;otracker=browse&amp;fm=organic&amp;iid=4374b5ff-32c8-458d-afe8-300486321ed1.SRTFWG4ZJFGV765U.SEARCH&amp;ssid=5ew2wrh9gg0000001612099603394</t>
  </si>
  <si>
    <t>68b14169-6eb0-57a5-9b45-f9337fdc7422</t>
  </si>
  <si>
    <t>SWSFXMKPZF9VMBFR</t>
  </si>
  <si>
    <t>https://www.flipkart.com/breakbounce-full-sleeve-self-design-men-sweatshirt/p/itme7aabb71605a0?pid=SWSFXMKPZF9VMBFR&amp;lid=LSTSWSFXMKPZF9VMBFRVPUG2I&amp;marketplace=FLIPKART&amp;srno=b_6_212&amp;otracker=browse&amp;fm=organic&amp;iid=4374b5ff-32c8-458d-afe8-300486321ed1.SWSFXMKPZF9VMBFR.SEARCH&amp;ssid=5ew2wrh9gg0000001612099603394</t>
  </si>
  <si>
    <t>1c5fab36-0138-5d28-a1b3-22d965ea4d4a</t>
  </si>
  <si>
    <t>02/10/2021, 22:04:32</t>
  </si>
  <si>
    <t>SRTFWG4ZZRSGHWJG</t>
  </si>
  <si>
    <t>Checkered Men Multicolor Chino Shorts</t>
  </si>
  <si>
    <t>https://www.flipkart.com/breakbounce-checkered-men-multicolor-chino-shorts/p/itme6c265870347a?pid=SRTFWG4ZZRSGHWJG&amp;lid=LSTSRTFWG4ZZRSGHWJGV77USN&amp;marketplace=FLIPKART&amp;srno=b_6_213&amp;otracker=browse&amp;fm=organic&amp;iid=4374b5ff-32c8-458d-afe8-300486321ed1.SRTFWG4ZZRSGHWJG.SEARCH&amp;ssid=5ew2wrh9gg0000001612099603394</t>
  </si>
  <si>
    <t>eadd887c-80b0-5bf5-b995-2bd22967a037</t>
  </si>
  <si>
    <t>SRTFWHDTRMKZSKQF</t>
  </si>
  <si>
    <t>Printed Men Brown Chino Shorts</t>
  </si>
  <si>
    <t>https://www.flipkart.com/breakbounce-printed-men-brown-chino-shorts/p/itm9843256e1460a?pid=SRTFWHDTRMKZSKQF&amp;lid=LSTSRTFWHDTRMKZSKQFLDSCUU&amp;marketplace=FLIPKART&amp;srno=b_6_214&amp;otracker=browse&amp;fm=organic&amp;iid=4374b5ff-32c8-458d-afe8-300486321ed1.SRTFWHDTRMKZSKQF.SEARCH&amp;ssid=5ew2wrh9gg0000001612099603394</t>
  </si>
  <si>
    <t>32e8a758-af69-5406-b222-e35e6809596f</t>
  </si>
  <si>
    <t>02/10/2021, 22:04:33</t>
  </si>
  <si>
    <t>SRTFWG4XAWBSVDZX</t>
  </si>
  <si>
    <t>https://www.flipkart.com/breakbounce-solid-men-black-chino-shorts/p/itm4d8b8bc8a9c0d?pid=SRTFWG4XAWBSVDZX&amp;lid=LSTSRTFWG4XAWBSVDZXEDVMQP&amp;marketplace=FLIPKART&amp;srno=b_6_215&amp;otracker=browse&amp;fm=organic&amp;iid=4374b5ff-32c8-458d-afe8-300486321ed1.SRTFWG4XAWBSVDZX.SEARCH&amp;ssid=5ew2wrh9gg0000001612099603394</t>
  </si>
  <si>
    <t>008d726b-c2fb-5f10-8fba-1816ca9ae348</t>
  </si>
  <si>
    <t>SRTFWHDTCNHKDZKW</t>
  </si>
  <si>
    <t>https://www.flipkart.com/breakbounce-printed-men-green-chino-shorts/p/itmfeec0ee83db34?pid=SRTFWHDTCNHKDZKW&amp;lid=LSTSRTFWHDTCNHKDZKW1MXID4&amp;marketplace=FLIPKART&amp;srno=b_6_216&amp;otracker=browse&amp;fm=organic&amp;iid=4374b5ff-32c8-458d-afe8-300486321ed1.SRTFWHDTCNHKDZKW.SEARCH&amp;ssid=5ew2wrh9gg0000001612099603394</t>
  </si>
  <si>
    <t>517bdbf3-1b4d-5df6-83e4-f7a1464d5a69</t>
  </si>
  <si>
    <t>SRTFWG4XCMDGZERC</t>
  </si>
  <si>
    <t>https://www.flipkart.com/breakbounce-printed-men-dark-blue-chino-shorts/p/itm4103678b951d9?pid=SRTFWG4XCMDGZERC&amp;lid=LSTSRTFWG4XCMDGZERCXGUHJD&amp;marketplace=FLIPKART&amp;srno=b_6_217&amp;otracker=browse&amp;fm=organic&amp;iid=4374b5ff-32c8-458d-afe8-300486321ed1.SRTFWG4XCMDGZERC.SEARCH&amp;ssid=5ew2wrh9gg0000001612099603394</t>
  </si>
  <si>
    <t>109bfbea-9791-51e7-ad5c-2ea02b39a674</t>
  </si>
  <si>
    <t>02/10/2021, 22:04:34</t>
  </si>
  <si>
    <t>SRTFWG4XZE7X8QAD</t>
  </si>
  <si>
    <t>Solid Men Light Blue Chino Shorts</t>
  </si>
  <si>
    <t>https://www.flipkart.com/breakbounce-solid-men-light-blue-chino-shorts/p/itm51f2066bf68c2?pid=SRTFWG4XZE7X8QAD&amp;lid=LSTSRTFWG4XZE7X8QADLLFFMF&amp;marketplace=FLIPKART&amp;srno=b_6_218&amp;otracker=browse&amp;fm=organic&amp;iid=4374b5ff-32c8-458d-afe8-300486321ed1.SRTFWG4XZE7X8QAD.SEARCH&amp;ssid=5ew2wrh9gg0000001612099603394</t>
  </si>
  <si>
    <t>47fd0d29-53a0-584f-be92-6fb22a03b2a0</t>
  </si>
  <si>
    <t>02/10/2021, 22:04:35</t>
  </si>
  <si>
    <t>SRTFTYX4F6YRQZUU</t>
  </si>
  <si>
    <t>Dyed Men Brown, Beige Regular Shorts</t>
  </si>
  <si>
    <t>https://www.flipkart.com/breakbounce-dyed-men-brown-beige-regular-shorts/p/itm9680c5fa7b180?pid=SRTFTYX4F6YRQZUU&amp;lid=LSTSRTFTYX4F6YRQZUU8NVHJR&amp;marketplace=FLIPKART&amp;srno=b_6_219&amp;otracker=browse&amp;fm=organic&amp;iid=4374b5ff-32c8-458d-afe8-300486321ed1.SRTFTYX4F6YRQZUU.SEARCH&amp;ssid=5ew2wrh9gg0000001612099603394</t>
  </si>
  <si>
    <t>bfbb46c4-461d-5460-b8b5-8e63e5fb9417</t>
  </si>
  <si>
    <t>SRTFWG4XGR56GFWA</t>
  </si>
  <si>
    <t>https://www.flipkart.com/breakbounce-solid-men-black-chino-shorts/p/itm662788c8bf93a?pid=SRTFWG4XGR56GFWA&amp;lid=LSTSRTFWG4XGR56GFWAXYQM4O&amp;marketplace=FLIPKART&amp;srno=b_6_220&amp;otracker=browse&amp;fm=organic&amp;iid=4374b5ff-32c8-458d-afe8-300486321ed1.SRTFWG4XGR56GFWA.SEARCH&amp;ssid=5ew2wrh9gg0000001612099603394</t>
  </si>
  <si>
    <t>e49b38d2-42b6-50fb-bf18-30090364b456</t>
  </si>
  <si>
    <t>02/10/2021, 22:04:36</t>
  </si>
  <si>
    <t>SRTFWG4XTRGFHHGR</t>
  </si>
  <si>
    <t>https://www.flipkart.com/breakbounce-solid-men-black-chino-shorts/p/itmea1cdc0d6be88?pid=SRTFWG4XTRGFHHGR&amp;lid=LSTSRTFWG4XTRGFHHGREGAD6L&amp;marketplace=FLIPKART&amp;srno=b_6_221&amp;otracker=browse&amp;fm=organic&amp;iid=4374b5ff-32c8-458d-afe8-300486321ed1.SRTFWG4XTRGFHHGR.SEARCH&amp;ssid=5ew2wrh9gg0000001612099603394</t>
  </si>
  <si>
    <t>a7fce688-3862-5581-9711-faf92188880e</t>
  </si>
  <si>
    <t>You will always be the center of attraction of any gathering by this trouser also gives you  comfort with style.</t>
  </si>
  <si>
    <t>TROFTYW5HZN5RFB9</t>
  </si>
  <si>
    <t>https://www.flipkart.com/breakbounce-slim-fit-men-black-trousers/p/itm4ba9b9ae27b12?pid=TROFTYW5HZN5RFB9&amp;lid=LSTTROFTYW5HZN5RFB9K0YWEG&amp;marketplace=FLIPKART&amp;srno=b_6_222&amp;otracker=browse&amp;fm=organic&amp;iid=4374b5ff-32c8-458d-afe8-300486321ed1.TROFTYW5HZN5RFB9.SEARCH&amp;ssid=5ew2wrh9gg0000001612099603394</t>
  </si>
  <si>
    <t>84bacc2f-c8c6-549b-8b44-1bcd444ff6e3</t>
  </si>
  <si>
    <t>02/10/2021, 22:04:37</t>
  </si>
  <si>
    <t>TSHFRTE9VYW3WRAT</t>
  </si>
  <si>
    <t>https://www.flipkart.com/breakbounce-typography-men-round-neck-red-t-shirt/p/itmd33ca7616a4fd?pid=TSHFRTE9VYW3WRAT&amp;lid=LSTTSHFRTE9VYW3WRAT25NBPE&amp;marketplace=FLIPKART&amp;srno=b_6_223&amp;otracker=browse&amp;fm=organic&amp;iid=4374b5ff-32c8-458d-afe8-300486321ed1.TSHFRTE9VYW3WRAT.SEARCH&amp;ssid=5ew2wrh9gg0000001612099603394</t>
  </si>
  <si>
    <t>dc8a2215-8318-58e4-b01e-57ccf4f1849f</t>
  </si>
  <si>
    <t>SRTFWG4XHAFFM8FR</t>
  </si>
  <si>
    <t>https://www.flipkart.com/breakbounce-solid-men-black-chino-shorts/p/itmfeda8075dcda6?pid=SRTFWG4XHAFFM8FR&amp;lid=LSTSRTFWG4XHAFFM8FRLMTC7W&amp;marketplace=FLIPKART&amp;srno=b_6_224&amp;otracker=browse&amp;fm=organic&amp;iid=4374b5ff-32c8-458d-afe8-300486321ed1.SRTFWG4XHAFFM8FR.SEARCH&amp;ssid=5ew2wrh9gg0000001612099603394</t>
  </si>
  <si>
    <t>215155dd-e060-587f-964b-a1286f023e7f</t>
  </si>
  <si>
    <t>02/10/2021, 22:04:38</t>
  </si>
  <si>
    <t>SRTFWG4XEVHGRCGZ</t>
  </si>
  <si>
    <t>Self Design Men Light Blue Chino Shorts</t>
  </si>
  <si>
    <t>https://www.flipkart.com/breakbounce-self-design-men-light-blue-chino-shorts/p/itm7e594fc66bdc8?pid=SRTFWG4XEVHGRCGZ&amp;lid=LSTSRTFWG4XEVHGRCGZPFKOJQ&amp;marketplace=FLIPKART&amp;srno=b_6_225&amp;otracker=browse&amp;fm=organic&amp;iid=4374b5ff-32c8-458d-afe8-300486321ed1.SRTFWG4XEVHGRCGZ.SEARCH&amp;ssid=5ew2wrh9gg0000001612099603394</t>
  </si>
  <si>
    <t>b8fe2c1b-4e95-5d21-b5b4-8e2b01e5b012</t>
  </si>
  <si>
    <t>TROFRTHVS9V5ZZNU</t>
  </si>
  <si>
    <t>Skinny Fit Men Khaki Cotton Blend Trousers</t>
  </si>
  <si>
    <t>https://www.flipkart.com/breakbounce-skinny-fit-men-khaki-trousers/p/itm278bfa6efabd9?pid=TROFRTHVS9V5ZZNU&amp;lid=LSTTROFRTHVS9V5ZZNU6P6LZX&amp;marketplace=FLIPKART&amp;srno=b_6_226&amp;otracker=browse&amp;fm=organic&amp;iid=4374b5ff-32c8-458d-afe8-300486321ed1.TROFRTHVS9V5ZZNU.SEARCH&amp;ssid=5ew2wrh9gg0000001612099603394</t>
  </si>
  <si>
    <t>4fb01575-c436-53e5-bc04-170baa4f2ab4</t>
  </si>
  <si>
    <t>02/10/2021, 22:04:39</t>
  </si>
  <si>
    <t>SRTFWHDUNB3ZAGYM</t>
  </si>
  <si>
    <t>https://www.flipkart.com/breakbounce-solid-men-brown-chino-shorts/p/itm51712836d235f?pid=SRTFWHDUNB3ZAGYM&amp;lid=LSTSRTFWHDUNB3ZAGYM0HOSSU&amp;marketplace=FLIPKART&amp;srno=b_6_227&amp;otracker=browse&amp;fm=organic&amp;iid=4374b5ff-32c8-458d-afe8-300486321ed1.SRTFWHDUNB3ZAGYM.SEARCH&amp;ssid=5ew2wrh9gg0000001612099603394</t>
  </si>
  <si>
    <t>35c1e2ee-86b7-5315-a2c0-3f4fb6b4a4ce</t>
  </si>
  <si>
    <t>SRTFWHF5KXQRHPQW</t>
  </si>
  <si>
    <t>https://www.flipkart.com/breakbounce-printed-men-dark-blue-chino-shorts/p/itm4c4aac8bca3db?pid=SRTFWHF5KXQRHPQW&amp;lid=LSTSRTFWHF5KXQRHPQWMUNB69&amp;marketplace=FLIPKART&amp;srno=b_6_228&amp;otracker=browse&amp;fm=organic&amp;iid=4374b5ff-32c8-458d-afe8-300486321ed1.SRTFWHF5KXQRHPQW.SEARCH&amp;ssid=5ew2wrh9gg0000001612099603394</t>
  </si>
  <si>
    <t>49814ff3-21c5-5ea8-a13b-8579269a6687</t>
  </si>
  <si>
    <t>02/10/2021, 22:04:40</t>
  </si>
  <si>
    <t>SRTFWHE5G9PDWPVN</t>
  </si>
  <si>
    <t>https://www.flipkart.com/breakbounce-solid-men-beige-cargo-shorts/p/itm5f0559cc746df?pid=SRTFWHE5G9PDWPVN&amp;lid=LSTSRTFWHE5G9PDWPVNAV1ASO&amp;marketplace=FLIPKART&amp;srno=b_6_229&amp;otracker=browse&amp;fm=organic&amp;iid=4374b5ff-32c8-458d-afe8-300486321ed1.SRTFWHE5G9PDWPVN.SEARCH&amp;ssid=5ew2wrh9gg0000001612099603394</t>
  </si>
  <si>
    <t>5a05b609-5c59-583b-bb97-dbce92059c10</t>
  </si>
  <si>
    <t>Cross Pocket Camouflage Shorts</t>
  </si>
  <si>
    <t>SRTFWHFK8RGZCZKG</t>
  </si>
  <si>
    <t>Printed Men Blue Chino Shorts</t>
  </si>
  <si>
    <t>https://www.flipkart.com/breakbounce-printed-men-blue-chino-shorts/p/itm1f1e7c758a075?pid=SRTFWHFK8RGZCZKG&amp;lid=LSTSRTFWHFK8RGZCZKG7SUH2I&amp;marketplace=FLIPKART&amp;srno=b_6_230&amp;otracker=browse&amp;fm=organic&amp;iid=4374b5ff-32c8-458d-afe8-300486321ed1.SRTFWHFK8RGZCZKG.SEARCH&amp;ssid=5ew2wrh9gg0000001612099603394</t>
  </si>
  <si>
    <t>84e7dcb7-7863-56fd-b2e7-8fc37bd25d60</t>
  </si>
  <si>
    <t>SRTFWG4ZZSFZDGCR</t>
  </si>
  <si>
    <t>https://www.flipkart.com/breakbounce-solid-men-red-chino-shorts/p/itm059cec978247a?pid=SRTFWG4ZZSFZDGCR&amp;lid=LSTSRTFWG4ZZSFZDGCRVXXOQ0&amp;marketplace=FLIPKART&amp;srno=b_6_231&amp;otracker=browse&amp;fm=organic&amp;iid=4374b5ff-32c8-458d-afe8-300486321ed1.SRTFWG4ZZSFZDGCR.SEARCH&amp;ssid=5ew2wrh9gg0000001612099603394</t>
  </si>
  <si>
    <t>1a4cbf83-d258-5330-a4bc-36db699b9607</t>
  </si>
  <si>
    <t>02/10/2021, 22:04:41</t>
  </si>
  <si>
    <t>SRTFWHDUBZKMD8CE</t>
  </si>
  <si>
    <t>https://www.flipkart.com/breakbounce-solid-men-brown-cargo-shorts/p/itm0fddd9e6c3661?pid=SRTFWHDUBZKMD8CE&amp;lid=LSTSRTFWHDUBZKMD8CEIJJJXN&amp;marketplace=FLIPKART&amp;srno=b_6_232&amp;otracker=browse&amp;fm=organic&amp;iid=4374b5ff-32c8-458d-afe8-300486321ed1.SRTFWHDUBZKMD8CE.SEARCH&amp;ssid=5ew2wrh9gg0000001612099603394</t>
  </si>
  <si>
    <t>c5547787-63d2-5a1b-927e-0852540df5a4</t>
  </si>
  <si>
    <t>SRTFWHE5HEHFRZHC</t>
  </si>
  <si>
    <t>https://www.flipkart.com/breakbounce-solid-men-dark-blue-cargo-shorts/p/itm33d1bceaf5384?pid=SRTFWHE5HEHFRZHC&amp;lid=LSTSRTFWHE5HEHFRZHCGAMCQS&amp;marketplace=FLIPKART&amp;srno=b_6_233&amp;otracker=browse&amp;fm=organic&amp;iid=4374b5ff-32c8-458d-afe8-300486321ed1.SRTFWHE5HEHFRZHC.SEARCH&amp;ssid=5ew2wrh9gg0000001612099603394</t>
  </si>
  <si>
    <t>c4ff89c1-f8e2-5493-8414-4f638a7e765f</t>
  </si>
  <si>
    <t>02/10/2021, 22:04:42</t>
  </si>
  <si>
    <t>SRTFWG4XHDWTJRVJ</t>
  </si>
  <si>
    <t>https://www.flipkart.com/breakbounce-printed-men-black-chino-shorts/p/itmff73e8a2ab1bf?pid=SRTFWG4XHDWTJRVJ&amp;lid=LSTSRTFWG4XHDWTJRVJRWQVGX&amp;marketplace=FLIPKART&amp;srno=b_6_234&amp;otracker=browse&amp;fm=organic&amp;iid=4374b5ff-32c8-458d-afe8-300486321ed1.SRTFWG4XHDWTJRVJ.SEARCH&amp;ssid=5ew2wrh9gg0000001612099603394</t>
  </si>
  <si>
    <t>14d6511d-2eed-5101-a242-fcb20a87a17b</t>
  </si>
  <si>
    <t>SRTFWG4ZBWWBM7TF</t>
  </si>
  <si>
    <t>https://www.flipkart.com/breakbounce-solid-men-dark-blue-cargo-shorts/p/itmb5582c26f1c31?pid=SRTFWG4ZBWWBM7TF&amp;lid=LSTSRTFWG4ZBWWBM7TFWMY6OP&amp;marketplace=FLIPKART&amp;srno=b_6_235&amp;otracker=browse&amp;fm=organic&amp;iid=4374b5ff-32c8-458d-afe8-300486321ed1.SRTFWG4ZBWWBM7TF.SEARCH&amp;ssid=5ew2wrh9gg0000001612099603394</t>
  </si>
  <si>
    <t>886fb50e-dfb5-5520-8d45-1e916d3dd115</t>
  </si>
  <si>
    <t>02/10/2021, 22:04:43</t>
  </si>
  <si>
    <t>Hooded Front Zip Open Knitted Sweatshirt, Bold Contrast Colorblocked Cut &amp; Sew Sweatshirt</t>
  </si>
  <si>
    <t>SWSFXMKSWR9XWXHS</t>
  </si>
  <si>
    <t>https://www.flipkart.com/breakbounce-full-sleeve-color-block-men-sweatshirt/p/itm0a247b6a51183?pid=SWSFXMKSWR9XWXHS&amp;lid=LSTSWSFXMKSWR9XWXHSAVZ5MH&amp;marketplace=FLIPKART&amp;srno=b_6_236&amp;otracker=browse&amp;fm=organic&amp;iid=4374b5ff-32c8-458d-afe8-300486321ed1.SWSFXMKSWR9XWXHS.SEARCH&amp;ssid=5ew2wrh9gg0000001612099603394</t>
  </si>
  <si>
    <t>01744963-b14e-50bc-bd28-3fdc59471592</t>
  </si>
  <si>
    <t>SRTFWG4ZXAEZH46G</t>
  </si>
  <si>
    <t>https://www.flipkart.com/breakbounce-solid-men-dark-blue-cargo-shorts/p/itm23f790a693ab8?pid=SRTFWG4ZXAEZH46G&amp;lid=LSTSRTFWG4ZXAEZH46G34XQGF&amp;marketplace=FLIPKART&amp;srno=b_6_237&amp;otracker=browse&amp;fm=organic&amp;iid=4374b5ff-32c8-458d-afe8-300486321ed1.SRTFWG4ZXAEZH46G.SEARCH&amp;ssid=5ew2wrh9gg0000001612099603394</t>
  </si>
  <si>
    <t>f87f1006-9b6c-500c-8906-7dda9413424e</t>
  </si>
  <si>
    <t>02/10/2021, 22:04:44</t>
  </si>
  <si>
    <t>SRTFWHDUBBYWS43D</t>
  </si>
  <si>
    <t>https://www.flipkart.com/breakbounce-solid-men-pink-chino-shorts/p/itm55117e88f4ab3?pid=SRTFWHDUBBYWS43D&amp;lid=LSTSRTFWHDUBBYWS43DTAPVP7&amp;marketplace=FLIPKART&amp;srno=b_6_238&amp;otracker=browse&amp;fm=organic&amp;iid=4374b5ff-32c8-458d-afe8-300486321ed1.SRTFWHDUBBYWS43D.SEARCH&amp;ssid=5ew2wrh9gg0000001612099603394</t>
  </si>
  <si>
    <t>f9fb10f5-8f78-5b27-a7c0-469edf93d49c</t>
  </si>
  <si>
    <t>TROFEQBAAQTAGKKV</t>
  </si>
  <si>
    <t>https://www.flipkart.com/breakbounce-slim-fit-men-beige-trousers/p/itmfeqhyfrbpnktw?pid=TROFEQBAAQTAGKKV&amp;lid=LSTTROFEQBAAQTAGKKVZ6AYSE&amp;marketplace=FLIPKART&amp;srno=b_6_239&amp;otracker=browse&amp;fm=organic&amp;iid=4374b5ff-32c8-458d-afe8-300486321ed1.TROFEQBAAQTAGKKV.SEARCH&amp;ssid=5ew2wrh9gg0000001612099603394</t>
  </si>
  <si>
    <t>e8ada1ac-1c6f-50f8-8bad-ee2d5560ab17</t>
  </si>
  <si>
    <t>02/10/2021, 22:04:45</t>
  </si>
  <si>
    <t>TROFAVSF9BPGKZJB</t>
  </si>
  <si>
    <t>https://www.flipkart.com/breakbounce-regular-fit-men-green-trousers/p/itmfavzvrzhgv4gx?pid=TROFAVSF9BPGKZJB&amp;lid=LSTTROFAVSF9BPGKZJBA4YYBR&amp;marketplace=FLIPKART&amp;srno=b_6_240&amp;otracker=browse&amp;fm=organic&amp;iid=4374b5ff-32c8-458d-afe8-300486321ed1.TROFAVSF9BPGKZJB.SEARCH&amp;ssid=5ew2wrh9gg0000001612099603394</t>
  </si>
  <si>
    <t>2e6e4d06-fb84-5e56-b271-3ab26e7f0a6d</t>
  </si>
  <si>
    <t>02/10/2021, 22:04:46</t>
  </si>
  <si>
    <t>SRTFWG4XYFCDCEZN</t>
  </si>
  <si>
    <t>https://www.flipkart.com/breakbounce-solid-men-dark-blue-cargo-shorts/p/itm1cfcb737716ad?pid=SRTFWG4XYFCDCEZN&amp;lid=LSTSRTFWG4XYFCDCEZNRWQQXG&amp;marketplace=FLIPKART&amp;srno=b_7_241&amp;otracker=browse&amp;fm=organic&amp;iid=7739f8e7-d99a-4ebd-8c96-fae25431cb39.SRTFWG4XYFCDCEZN.SEARCH&amp;ssid=03n91zqnxs0000001612099604608</t>
  </si>
  <si>
    <t>b4fc1d2f-d35f-5856-8d1a-ee8973ca4fdf</t>
  </si>
  <si>
    <t>SRTFWG4Z9GUEUV9H</t>
  </si>
  <si>
    <t>https://www.flipkart.com/breakbounce-solid-men-black-cargo-shorts/p/itm1329a2d1253fb?pid=SRTFWG4Z9GUEUV9H&amp;lid=LSTSRTFWG4Z9GUEUV9HL2MW1Y&amp;marketplace=FLIPKART&amp;srno=b_7_242&amp;otracker=browse&amp;fm=organic&amp;iid=7739f8e7-d99a-4ebd-8c96-fae25431cb39.SRTFWG4Z9GUEUV9H.SEARCH&amp;ssid=03n91zqnxs0000001612099604608</t>
  </si>
  <si>
    <t>0b224d23-8c62-5840-a764-9e442a33824a</t>
  </si>
  <si>
    <t>SRTFWHDTMHWHM7ZB</t>
  </si>
  <si>
    <t>https://www.flipkart.com/breakbounce-solid-men-green-cargo-shorts/p/itm7c9b46a5f3b91?pid=SRTFWHDTMHWHM7ZB&amp;lid=LSTSRTFWHDTMHWHM7ZBTONFP3&amp;marketplace=FLIPKART&amp;srno=b_7_243&amp;otracker=browse&amp;fm=organic&amp;iid=7739f8e7-d99a-4ebd-8c96-fae25431cb39.SRTFWHDTMHWHM7ZB.SEARCH&amp;ssid=03n91zqnxs0000001612099604608</t>
  </si>
  <si>
    <t>b4c65db3-cdec-576d-97b1-b9fc4372610e</t>
  </si>
  <si>
    <t>02/10/2021, 22:04:47</t>
  </si>
  <si>
    <t>SRTFWG4XHNGHKCJV</t>
  </si>
  <si>
    <t>https://www.flipkart.com/breakbounce-solid-men-grey-cargo-shorts/p/itm1dfe6a6938095?pid=SRTFWG4XHNGHKCJV&amp;lid=LSTSRTFWG4XHNGHKCJVNVJAPI&amp;marketplace=FLIPKART&amp;srno=b_7_244&amp;otracker=browse&amp;fm=organic&amp;iid=7739f8e7-d99a-4ebd-8c96-fae25431cb39.SRTFWG4XHNGHKCJV.SEARCH&amp;ssid=03n91zqnxs0000001612099604608</t>
  </si>
  <si>
    <t>dfcf6d5c-52c5-58d0-9164-8416e924fb4e</t>
  </si>
  <si>
    <t>SRTFWG4ZMTCHZSSF</t>
  </si>
  <si>
    <t>https://www.flipkart.com/breakbounce-solid-men-dark-blue-cargo-shorts/p/itm44440e6124523?pid=SRTFWG4ZMTCHZSSF&amp;lid=LSTSRTFWG4ZMTCHZSSFWOEVIE&amp;marketplace=FLIPKART&amp;srno=b_7_245&amp;otracker=browse&amp;fm=organic&amp;iid=7739f8e7-d99a-4ebd-8c96-fae25431cb39.SRTFWG4ZMTCHZSSF.SEARCH&amp;ssid=03n91zqnxs0000001612099604608</t>
  </si>
  <si>
    <t>7dfa146e-7f16-55b9-8d3e-e77b0e5625e8</t>
  </si>
  <si>
    <t>02/10/2021, 22:04:48</t>
  </si>
  <si>
    <t>SRTFWHDUGEDCHTZX</t>
  </si>
  <si>
    <t>https://www.flipkart.com/breakbounce-solid-men-dark-blue-cargo-shorts/p/itm2d244e1142156?pid=SRTFWHDUGEDCHTZX&amp;lid=LSTSRTFWHDUGEDCHTZXOXZQFF&amp;marketplace=FLIPKART&amp;srno=b_7_246&amp;otracker=browse&amp;fm=organic&amp;iid=7739f8e7-d99a-4ebd-8c96-fae25431cb39.SRTFWHDUGEDCHTZX.SEARCH&amp;ssid=03n91zqnxs0000001612099604608</t>
  </si>
  <si>
    <t>0bf96e80-54e4-534b-9ca0-2a9b69ab3676</t>
  </si>
  <si>
    <t>SRTFWG4XZBQZWVQT</t>
  </si>
  <si>
    <t>https://www.flipkart.com/breakbounce-solid-men-dark-green-cargo-shorts/p/itm3a02d8d831156?pid=SRTFWG4XZBQZWVQT&amp;lid=LSTSRTFWG4XZBQZWVQT88TQGT&amp;marketplace=FLIPKART&amp;srno=b_7_247&amp;otracker=browse&amp;fm=organic&amp;iid=7739f8e7-d99a-4ebd-8c96-fae25431cb39.SRTFWG4XZBQZWVQT.SEARCH&amp;ssid=03n91zqnxs0000001612099604608</t>
  </si>
  <si>
    <t>6b24fed5-7867-52dc-beb6-69eec3a54675</t>
  </si>
  <si>
    <t>02/10/2021, 22:04:49</t>
  </si>
  <si>
    <t>TROFRTHVXMTVZZKZ</t>
  </si>
  <si>
    <t>Skinny Fit Men Black Cotton Blend Trousers</t>
  </si>
  <si>
    <t>https://www.flipkart.com/breakbounce-skinny-fit-men-black-trousers/p/itmf6c2e4846ba1c?pid=TROFRTHVXMTVZZKZ&amp;lid=LSTTROFRTHVXMTVZZKZKEKTJS&amp;marketplace=FLIPKART&amp;srno=b_7_248&amp;otracker=browse&amp;fm=organic&amp;iid=7739f8e7-d99a-4ebd-8c96-fae25431cb39.TROFRTHVXMTVZZKZ.SEARCH&amp;ssid=03n91zqnxs0000001612099604608</t>
  </si>
  <si>
    <t>90d73e12-f5cd-5026-8e9c-e284ea0e1e30</t>
  </si>
  <si>
    <t>SRTFWG4X8NFAFHUC</t>
  </si>
  <si>
    <t>https://www.flipkart.com/breakbounce-solid-men-blue-cargo-shorts/p/itm3187f2a7f81fe?pid=SRTFWG4X8NFAFHUC&amp;lid=LSTSRTFWG4X8NFAFHUC9BS5FR&amp;marketplace=FLIPKART&amp;srno=b_7_249&amp;otracker=browse&amp;fm=organic&amp;iid=7739f8e7-d99a-4ebd-8c96-fae25431cb39.SRTFWG4X8NFAFHUC.SEARCH&amp;ssid=03n91zqnxs0000001612099604608</t>
  </si>
  <si>
    <t>c72f8153-fce8-589f-b1bf-4ab9f6cb2704</t>
  </si>
  <si>
    <t>SRTFWG4XFFJJFYN2</t>
  </si>
  <si>
    <t>Solid Men White Cargo Shorts</t>
  </si>
  <si>
    <t>https://www.flipkart.com/breakbounce-solid-men-white-cargo-shorts/p/itm1f1e5e626b533?pid=SRTFWG4XFFJJFYN2&amp;lid=LSTSRTFWG4XFFJJFYN2UKNZMU&amp;marketplace=FLIPKART&amp;srno=b_7_250&amp;otracker=browse&amp;fm=organic&amp;iid=7739f8e7-d99a-4ebd-8c96-fae25431cb39.SRTFWG4XFFJJFYN2.SEARCH&amp;ssid=03n91zqnxs0000001612099604608</t>
  </si>
  <si>
    <t>dff19cbe-37de-5762-8de3-3b299b840897</t>
  </si>
  <si>
    <t>02/10/2021, 22:04:50</t>
  </si>
  <si>
    <t>SRTFWHE9W6BPEFWU</t>
  </si>
  <si>
    <t>https://www.flipkart.com/breakbounce-solid-men-dark-blue-cargo-shorts/p/itm3378af06c6cd0?pid=SRTFWHE9W6BPEFWU&amp;lid=LSTSRTFWHE9W6BPEFWUYLMLUO&amp;marketplace=FLIPKART&amp;srno=b_7_251&amp;otracker=browse&amp;fm=organic&amp;iid=7739f8e7-d99a-4ebd-8c96-fae25431cb39.SRTFWHE9W6BPEFWU.SEARCH&amp;ssid=03n91zqnxs0000001612099604608</t>
  </si>
  <si>
    <t>0a9a786c-a5f4-5b26-ad9f-f227d7c1c8be</t>
  </si>
  <si>
    <t>SRTFWHE8K7HY6TUK</t>
  </si>
  <si>
    <t>https://www.flipkart.com/breakbounce-solid-men-green-cargo-shorts/p/itm63bebcf19a292?pid=SRTFWHE8K7HY6TUK&amp;lid=LSTSRTFWHE8K7HY6TUKD2T9H9&amp;marketplace=FLIPKART&amp;srno=b_7_252&amp;otracker=browse&amp;fm=organic&amp;iid=7739f8e7-d99a-4ebd-8c96-fae25431cb39.SRTFWHE8K7HY6TUK.SEARCH&amp;ssid=03n91zqnxs0000001612099604608</t>
  </si>
  <si>
    <t>fb73e7ce-b909-5ab8-bb4c-aa49d37595a8</t>
  </si>
  <si>
    <t>02/10/2021, 22:04:51</t>
  </si>
  <si>
    <t>SRTFWHDTYGZ4AH9G</t>
  </si>
  <si>
    <t>https://www.flipkart.com/breakbounce-solid-men-grey-cargo-shorts/p/itmdda2480e344dd?pid=SRTFWHDTYGZ4AH9G&amp;lid=LSTSRTFWHDTYGZ4AH9GR7NFJF&amp;marketplace=FLIPKART&amp;srno=b_7_253&amp;otracker=browse&amp;fm=organic&amp;iid=7739f8e7-d99a-4ebd-8c96-fae25431cb39.SRTFWHDTYGZ4AH9G.SEARCH&amp;ssid=03n91zqnxs0000001612099604608</t>
  </si>
  <si>
    <t>4f157f33-af26-5acf-97de-2512ae1766fe</t>
  </si>
  <si>
    <t>SRTFWHDUGYXCARHX</t>
  </si>
  <si>
    <t>https://www.flipkart.com/breakbounce-solid-men-khaki-cargo-shorts/p/itm98bc8b998644c?pid=SRTFWHDUGYXCARHX&amp;lid=LSTSRTFWHDUGYXCARHXJ2E6NS&amp;marketplace=FLIPKART&amp;srno=b_7_254&amp;otracker=browse&amp;fm=organic&amp;iid=7739f8e7-d99a-4ebd-8c96-fae25431cb39.SRTFWHDUGYXCARHX.SEARCH&amp;ssid=03n91zqnxs0000001612099604608</t>
  </si>
  <si>
    <t>db293f44-0722-5a39-bf45-5e7c266854db</t>
  </si>
  <si>
    <t>02/10/2021, 22:04:52</t>
  </si>
  <si>
    <t>SRTFWG4XBWH2JF6Z</t>
  </si>
  <si>
    <t>https://www.flipkart.com/breakbounce-solid-men-beige-cargo-shorts/p/itm4bb4976eaec5c?pid=SRTFWG4XBWH2JF6Z&amp;lid=LSTSRTFWG4XBWH2JF6Z1OBEUW&amp;marketplace=FLIPKART&amp;srno=b_7_255&amp;otracker=browse&amp;fm=organic&amp;iid=7739f8e7-d99a-4ebd-8c96-fae25431cb39.SRTFWG4XBWH2JF6Z.SEARCH&amp;ssid=03n91zqnxs0000001612099604608</t>
  </si>
  <si>
    <t>b893c7a9-e705-5d9d-8e0c-999224094d45</t>
  </si>
  <si>
    <t>Overhead Hooded Knitted Sweatshirt, Camoflauge Print with Hem Tie Up</t>
  </si>
  <si>
    <t>SWSFXMKP2RBHDTKU</t>
  </si>
  <si>
    <t>https://www.flipkart.com/breakbounce-full-sleeve-printed-men-sweatshirt/p/itm39cf640e6cbd8?pid=SWSFXMKP2RBHDTKU&amp;lid=LSTSWSFXMKP2RBHDTKUJHRH35&amp;marketplace=FLIPKART&amp;srno=b_7_256&amp;otracker=browse&amp;fm=organic&amp;iid=7739f8e7-d99a-4ebd-8c96-fae25431cb39.SWSFXMKP2RBHDTKU.SEARCH&amp;ssid=03n91zqnxs0000001612099604608</t>
  </si>
  <si>
    <t>06acd41d-fc06-5e10-b461-da1552f6b039</t>
  </si>
  <si>
    <t>02/10/2021, 22:04:53</t>
  </si>
  <si>
    <t>SHTEB2NY7ZTDGKQE</t>
  </si>
  <si>
    <t>https://www.flipkart.com/breakbounce-men-checkered-casual-brown-shirt/p/itmf3x59wjycgzzu?pid=SHTEB2NY7ZTDGKQE&amp;lid=LSTSHTEB2NY7ZTDGKQEX7RPOT&amp;marketplace=FLIPKART&amp;srno=b_7_257&amp;otracker=browse&amp;fm=organic&amp;iid=7739f8e7-d99a-4ebd-8c96-fae25431cb39.SHTEB2NY7ZTDGKQE.SEARCH&amp;ssid=03n91zqnxs0000001612099604608</t>
  </si>
  <si>
    <t>e57db305-4b54-5536-a0f9-19e87acc9152</t>
  </si>
  <si>
    <t>SWSF2FTKF4GBY6TU</t>
  </si>
  <si>
    <t>https://www.flipkart.com/breakbounce-full-sleeve-solid-men-sweatshirt/p/itmf3yf5qrzxp8yv?pid=SWSF2FTKF4GBY6TU&amp;lid=LSTSWSF2FTKF4GBY6TUHP8EQJ&amp;marketplace=FLIPKART&amp;srno=b_7_258&amp;otracker=browse&amp;fm=organic&amp;iid=7739f8e7-d99a-4ebd-8c96-fae25431cb39.SWSF2FTKF4GBY6TU.SEARCH&amp;ssid=03n91zqnxs0000001612099604608</t>
  </si>
  <si>
    <t>e3904075-39a8-552b-ba04-ab460815f2bd</t>
  </si>
  <si>
    <t>02/10/2021, 22:04:54</t>
  </si>
  <si>
    <t>SRTFWG4X5RBFMYQX</t>
  </si>
  <si>
    <t>https://www.flipkart.com/breakbounce-solid-men-white-cargo-shorts/p/itm7beaf58bbdb79?pid=SRTFWG4X5RBFMYQX&amp;lid=LSTSRTFWG4X5RBFMYQXQ13DBB&amp;marketplace=FLIPKART&amp;srno=b_7_259&amp;otracker=browse&amp;fm=organic&amp;iid=7739f8e7-d99a-4ebd-8c96-fae25431cb39.SRTFWG4X5RBFMYQX.SEARCH&amp;ssid=03n91zqnxs0000001612099604608</t>
  </si>
  <si>
    <t>5d3640de-89a1-5cbe-b5f2-12bb4f6aa539</t>
  </si>
  <si>
    <t>SRTFWG4XVBECZRJC</t>
  </si>
  <si>
    <t>https://www.flipkart.com/breakbounce-self-design-men-grey-sports-shorts/p/itm9164c219b1013?pid=SRTFWG4XVBECZRJC&amp;lid=LSTSRTFWG4XVBECZRJC7439I2&amp;marketplace=FLIPKART&amp;srno=b_7_260&amp;otracker=browse&amp;fm=organic&amp;iid=7739f8e7-d99a-4ebd-8c96-fae25431cb39.SRTFWG4XVBECZRJC.SEARCH&amp;ssid=03n91zqnxs0000001612099604608</t>
  </si>
  <si>
    <t>bb1d8fe2-556e-53d2-9801-9e3d9c19abba</t>
  </si>
  <si>
    <t>02/10/2021, 22:04:55</t>
  </si>
  <si>
    <t>SRTFWG4ZDJPFEJUQ</t>
  </si>
  <si>
    <t>https://www.flipkart.com/breakbounce-solid-men-black-chino-shorts/p/itm3e42af62947bf?pid=SRTFWG4ZDJPFEJUQ&amp;lid=LSTSRTFWG4ZDJPFEJUQSXFL2Z&amp;marketplace=FLIPKART&amp;srno=b_7_261&amp;otracker=browse&amp;fm=organic&amp;iid=7739f8e7-d99a-4ebd-8c96-fae25431cb39.SRTFWG4ZDJPFEJUQ.SEARCH&amp;ssid=03n91zqnxs0000001612099604608</t>
  </si>
  <si>
    <t>277fdffd-aaa3-57d3-96cb-ed47855fbdbf</t>
  </si>
  <si>
    <t>TROFTYW5GQGYMGUC</t>
  </si>
  <si>
    <t>https://www.flipkart.com/breakbounce-slim-fit-men-grey-trousers/p/itme23122c4333d2?pid=TROFTYW5GQGYMGUC&amp;lid=LSTTROFTYW5GQGYMGUCUXLZJK&amp;marketplace=FLIPKART&amp;srno=b_7_262&amp;otracker=browse&amp;fm=organic&amp;iid=7739f8e7-d99a-4ebd-8c96-fae25431cb39.TROFTYW5GQGYMGUC.SEARCH&amp;ssid=03n91zqnxs0000001612099604608</t>
  </si>
  <si>
    <t>245321b5-1cd0-5ba1-bf77-280573da2031</t>
  </si>
  <si>
    <t>02/10/2021, 22:04:56</t>
  </si>
  <si>
    <t>SRTFTYXFWSECYB3S</t>
  </si>
  <si>
    <t>Floral Print Men Multicolor Regular Shorts</t>
  </si>
  <si>
    <t>https://www.flipkart.com/breakbounce-floral-print-men-multicolor-regular-shorts/p/itmf47f8b1568fd2?pid=SRTFTYXFWSECYB3S&amp;lid=LSTSRTFTYXFWSECYB3S4ONFBU&amp;marketplace=FLIPKART&amp;srno=b_7_263&amp;otracker=browse&amp;fm=organic&amp;iid=7739f8e7-d99a-4ebd-8c96-fae25431cb39.SRTFTYXFWSECYB3S.SEARCH&amp;ssid=03n91zqnxs0000001612099604608</t>
  </si>
  <si>
    <t>004a9b74-bf67-5404-a118-753847f4f0dc</t>
  </si>
  <si>
    <t>02/10/2021, 22:04:57</t>
  </si>
  <si>
    <t>SWSEYHEJHJANNHJS</t>
  </si>
  <si>
    <t>https://www.flipkart.com/breakbounce-full-sleeve-printed-men-sweatshirt/p/itmf3yf3zg9k4pzx?pid=SWSEYHEJHJANNHJS&amp;lid=LSTSWSEYHEJHJANNHJSKRBRFX&amp;marketplace=FLIPKART&amp;srno=b_7_264&amp;otracker=browse&amp;fm=organic&amp;iid=7739f8e7-d99a-4ebd-8c96-fae25431cb39.SWSEYHEJHJANNHJS.SEARCH&amp;ssid=03n91zqnxs0000001612099604608</t>
  </si>
  <si>
    <t>5b7c3d90-5c57-5a49-b174-d8f0be0b8def</t>
  </si>
  <si>
    <t>02/10/2021, 22:04:58</t>
  </si>
  <si>
    <t>SWSFAR5XDQSKAZ3Z</t>
  </si>
  <si>
    <t>Full Sleeve Printed, Color Block Men Sweatshirt</t>
  </si>
  <si>
    <t>https://www.flipkart.com/breakbounce-full-sleeve-printed-color-block-men-sweatshirt/p/itmfar6zz3dpfywd?pid=SWSFAR5XDQSKAZ3Z&amp;lid=LSTSWSFAR5XDQSKAZ3ZPEGEMH&amp;marketplace=FLIPKART&amp;srno=b_7_265&amp;otracker=browse&amp;fm=organic&amp;iid=7739f8e7-d99a-4ebd-8c96-fae25431cb39.SWSFAR5XDQSKAZ3Z.SEARCH&amp;ssid=03n91zqnxs0000001612099604608</t>
  </si>
  <si>
    <t>b8684bf9-1933-59ca-a0ac-e1dd667fe39f</t>
  </si>
  <si>
    <t>02/10/2021, 22:04:59</t>
  </si>
  <si>
    <t>TSHFS5GYXFAA5DHB</t>
  </si>
  <si>
    <t>https://www.flipkart.com/breakbounce-solid-men-round-neck-blue-t-shirt/p/itm31539e5fe1824?pid=TSHFS5GYXFAA5DHB&amp;lid=LSTTSHFS5GYXFAA5DHBZO2D2C&amp;marketplace=FLIPKART&amp;srno=b_7_266&amp;otracker=browse&amp;fm=organic&amp;iid=7739f8e7-d99a-4ebd-8c96-fae25431cb39.TSHFS5GYXFAA5DHB.SEARCH&amp;ssid=03n91zqnxs0000001612099604608</t>
  </si>
  <si>
    <t>dd248938-52db-590d-94cd-2375cb4f793d</t>
  </si>
  <si>
    <t>02/10/2021, 22:05:00</t>
  </si>
  <si>
    <t>SRTFRTJUVZF7YF6A</t>
  </si>
  <si>
    <t>https://www.flipkart.com/breakbounce-solid-men-khaki-regular-shorts/p/itmf5ac7e294b11b?pid=SRTFRTJUVZF7YF6A&amp;lid=LSTSRTFRTJUVZF7YF6AHRO8FM&amp;marketplace=FLIPKART&amp;srno=b_7_267&amp;otracker=browse&amp;fm=organic&amp;iid=7739f8e7-d99a-4ebd-8c96-fae25431cb39.SRTFRTJUVZF7YF6A.SEARCH&amp;ssid=03n91zqnxs0000001612099604608</t>
  </si>
  <si>
    <t>324e3c73-bc07-5629-8ec5-de13d7ef9854</t>
  </si>
  <si>
    <t>02/10/2021, 22:05:01</t>
  </si>
  <si>
    <t>SRTFWHDTSB4H2TWE</t>
  </si>
  <si>
    <t>https://www.flipkart.com/breakbounce-solid-men-dark-blue-chino-shorts/p/itmcf6d8ba1a7bf1?pid=SRTFWHDTSB4H2TWE&amp;lid=LSTSRTFWHDTSB4H2TWEUQKG5J&amp;marketplace=FLIPKART&amp;srno=b_7_268&amp;otracker=browse&amp;fm=organic&amp;iid=7739f8e7-d99a-4ebd-8c96-fae25431cb39.SRTFWHDTSB4H2TWE.SEARCH&amp;ssid=03n91zqnxs0000001612099604608</t>
  </si>
  <si>
    <t>6b76b790-c228-5dc7-811b-a5175b4e806c</t>
  </si>
  <si>
    <t>02/10/2021, 22:05:02</t>
  </si>
  <si>
    <t>Basic 4 Pockets Camouflage Shorts</t>
  </si>
  <si>
    <t>SRTFWHF7HTVVKWRF</t>
  </si>
  <si>
    <t>Printed Men Red Chino Shorts</t>
  </si>
  <si>
    <t>https://www.flipkart.com/breakbounce-printed-men-red-chino-shorts/p/itmbfd504f946c1e?pid=SRTFWHF7HTVVKWRF&amp;lid=LSTSRTFWHF7HTVVKWRFIQK2IJ&amp;marketplace=FLIPKART&amp;srno=b_7_269&amp;otracker=browse&amp;fm=organic&amp;iid=7739f8e7-d99a-4ebd-8c96-fae25431cb39.SRTFWHF7HTVVKWRF.SEARCH&amp;ssid=03n91zqnxs0000001612099604608</t>
  </si>
  <si>
    <t>a66393b5-7039-577f-ba36-2510c4e6dc21</t>
  </si>
  <si>
    <t>02/10/2021, 22:05:03</t>
  </si>
  <si>
    <t>Solid 5 Pockets Classic Shorts</t>
  </si>
  <si>
    <t>SRTFWHE76MAMBMYS</t>
  </si>
  <si>
    <t>https://www.flipkart.com/breakbounce-solid-men-grey-chino-shorts/p/itm4a70d9096cf5a?pid=SRTFWHE76MAMBMYS&amp;lid=LSTSRTFWHE76MAMBMYSRKHMNQ&amp;marketplace=FLIPKART&amp;srno=b_7_270&amp;otracker=browse&amp;fm=organic&amp;iid=7739f8e7-d99a-4ebd-8c96-fae25431cb39.SRTFWHE76MAMBMYS.SEARCH&amp;ssid=03n91zqnxs0000001612099604608</t>
  </si>
  <si>
    <t>5c64be79-ff3f-5560-9b5f-ddcf0d4e2345</t>
  </si>
  <si>
    <t>02/10/2021, 22:05:04</t>
  </si>
  <si>
    <t>SRTFWG4ZHT8S4H2K</t>
  </si>
  <si>
    <t>Printed Men Dark Green Cargo Shorts</t>
  </si>
  <si>
    <t>https://www.flipkart.com/breakbounce-printed-men-dark-green-cargo-shorts/p/itm453c550ba322e?pid=SRTFWG4ZHT8S4H2K&amp;lid=LSTSRTFWG4ZHT8S4H2KR45E1S&amp;marketplace=FLIPKART&amp;srno=b_7_271&amp;otracker=browse&amp;fm=organic&amp;iid=7739f8e7-d99a-4ebd-8c96-fae25431cb39.SRTFWG4ZHT8S4H2K.SEARCH&amp;ssid=03n91zqnxs0000001612099604608</t>
  </si>
  <si>
    <t>9d2c6b05-1459-55ee-90eb-539c8543ee2d</t>
  </si>
  <si>
    <t>TROF9F59KRE4HQ2E</t>
  </si>
  <si>
    <t>https://www.flipkart.com/breakbounce-slim-fit-men-grey-trousers/p/itmf9f5apjubvbxz?pid=TROF9F59KRE4HQ2E&amp;lid=LSTTROF9F59KRE4HQ2EDTRAQJ&amp;marketplace=FLIPKART&amp;srno=b_7_272&amp;otracker=browse&amp;fm=organic&amp;iid=7739f8e7-d99a-4ebd-8c96-fae25431cb39.TROF9F59KRE4HQ2E.SEARCH&amp;ssid=03n91zqnxs0000001612099604608</t>
  </si>
  <si>
    <t>8e1481d7-abb0-5c54-a523-b9665c5caff7</t>
  </si>
  <si>
    <t>02/10/2021, 22:05:05</t>
  </si>
  <si>
    <t>4 Pocket Floral Printed Chino Shorts</t>
  </si>
  <si>
    <t>SRTFWHF6AJPR9HZP</t>
  </si>
  <si>
    <t>https://www.flipkart.com/breakbounce-floral-print-men-red-chino-shorts/p/itmedd7e5647291f?pid=SRTFWHF6AJPR9HZP&amp;lid=LSTSRTFWHF6AJPR9HZP4N9VL1&amp;marketplace=FLIPKART&amp;srno=b_7_273&amp;otracker=browse&amp;fm=organic&amp;iid=7739f8e7-d99a-4ebd-8c96-fae25431cb39.SRTFWHF6AJPR9HZP.SEARCH&amp;ssid=03n91zqnxs0000001612099604608</t>
  </si>
  <si>
    <t>4c1689a8-d3e9-582a-8c00-7e177e8c9cbb</t>
  </si>
  <si>
    <t>02/10/2021, 22:05:06</t>
  </si>
  <si>
    <t>SWSEXR9GZY7PEPYF</t>
  </si>
  <si>
    <t>https://www.flipkart.com/breakbounce-full-sleeve-printed-men-sweatshirt/p/itmf3yf3mfyvhv5p?pid=SWSEXR9GZY7PEPYF&amp;lid=LSTSWSEXR9GZY7PEPYFVZDD09&amp;marketplace=FLIPKART&amp;srno=b_7_274&amp;otracker=browse&amp;fm=organic&amp;iid=7739f8e7-d99a-4ebd-8c96-fae25431cb39.SWSEXR9GZY7PEPYF.SEARCH&amp;ssid=03n91zqnxs0000001612099604608</t>
  </si>
  <si>
    <t>d2c7a948-0744-5755-9bdc-da0a41e6c53b</t>
  </si>
  <si>
    <t>ALQI</t>
  </si>
  <si>
    <t>Kurti for women’s brings out your real feminine charm. itsself-design patterns all over the front Bring out the desi Look in your fashion style.</t>
  </si>
  <si>
    <t>KTAFWPYJHZMT9WPK</t>
  </si>
  <si>
    <t>ALQIVE INDUSTRIES</t>
  </si>
  <si>
    <t>https://www.flipkart.com/alqive-men-solid-straight-kurta/p/itm5a865c2ef5fff?pid=KTAFWPYJHZMT9WPK&amp;lid=LSTKTAFWPYJHZMT9WPKLVCKPF&amp;marketplace=FLIPKART&amp;srno=b_1_1&amp;otracker=browse&amp;fm=organic&amp;iid=16e6ac2a-5501-49f4-b957-ea85aaffe2d2.KTAFWPYJHZMT9WPK.SEARCH&amp;ssid=kfk92hk6jk0000001612094822385</t>
  </si>
  <si>
    <t>b8e5a094-05f9-565f-9090-ac4a337307ac</t>
  </si>
  <si>
    <t>02/10/2021, 22:05:07</t>
  </si>
  <si>
    <t>young and bold fashion brand, which brings to you the latest trends in men's fashion. We aspire to epitomize and bring the right balance between style and comfort in our products. In today's fast paced world, our endeavor is to innovate and differentiate our product line to cater to the trend-setting generation. Keeping our customer's happiness as our primary goal, we are ever striving to launch unique styles and adding value to India's fashion </t>
  </si>
  <si>
    <t>KTAFWP3QRWHKEPGH</t>
  </si>
  <si>
    <t>Men Solid Cotton Blend Straight Kurta  (Black)</t>
  </si>
  <si>
    <t>https://www.flipkart.com/alqive-men-solid-straight-kurta/p/itm633c4e9db083f?pid=KTAFWP3QRWHKEPGH&amp;lid=LSTKTAFWP3QRWHKEPGHV0BECJ&amp;marketplace=FLIPKART&amp;srno=b_1_2&amp;otracker=browse&amp;fm=organic&amp;iid=16e6ac2a-5501-49f4-b957-ea85aaffe2d2.KTAFWP3QRWHKEPGH.SEARCH&amp;ssid=kfk92hk6jk0000001612094822385</t>
  </si>
  <si>
    <t>5c139abf-bddd-5cba-a735-21e30a00b43e</t>
  </si>
  <si>
    <t>02/10/2021, 22:05:08</t>
  </si>
  <si>
    <t>KTAFWP3QQARQKPRG</t>
  </si>
  <si>
    <t>https://www.flipkart.com/alqive-men-solid-straight-kurta/p/itma153afd7c218a?pid=KTAFWP3QQARQKPRG&amp;lid=LSTKTAFWP3QQARQKPRGTEEMDK&amp;marketplace=FLIPKART&amp;srno=b_1_3&amp;otracker=browse&amp;fm=organic&amp;iid=16e6ac2a-5501-49f4-b957-ea85aaffe2d2.KTAFWP3QQARQKPRG.SEARCH&amp;ssid=kfk92hk6jk0000001612094822385</t>
  </si>
  <si>
    <t>aedf3d27-591b-54d0-b1ec-f5dc3fcda1b0</t>
  </si>
  <si>
    <t>02/10/2021, 22:05:09</t>
  </si>
  <si>
    <t>KTAFWP3QYGFYAGYD</t>
  </si>
  <si>
    <t>https://www.flipkart.com/alqive-men-solid-straight-kurta/p/itm9ce0b03e82013?pid=KTAFWP3QYGFYAGYD&amp;lid=LSTKTAFWP3QYGFYAGYDKTDZNL&amp;marketplace=FLIPKART&amp;srno=b_1_4&amp;otracker=browse&amp;fm=organic&amp;iid=16e6ac2a-5501-49f4-b957-ea85aaffe2d2.KTAFWP3QYGFYAGYD.SEARCH&amp;ssid=kfk92hk6jk0000001612094822385</t>
  </si>
  <si>
    <t>523475b5-8456-573b-bc3e-931f5d7e781f</t>
  </si>
  <si>
    <t>ALQIVA is known for Trendy settlement . High Quality fabric cotton 94% + 6% mixes other fabric, Slim-fit, Full Sleeve, Button Design may be change. Colour may slightly vary due to Photographic Lighting or your system brightness.</t>
  </si>
  <si>
    <t>KTAFWPYJP7P3T2PW</t>
  </si>
  <si>
    <t>https://www.flipkart.com/alqive-men-solid-straight-kurta/p/itm480077f6509cb?pid=KTAFWPYJP7P3T2PW&amp;lid=LSTKTAFWPYJP7P3T2PWKJO2OC&amp;marketplace=FLIPKART&amp;srno=b_1_5&amp;otracker=browse&amp;fm=organic&amp;iid=16e6ac2a-5501-49f4-b957-ea85aaffe2d2.KTAFWPYJP7P3T2PW.SEARCH&amp;ssid=kfk92hk6jk0000001612094822385</t>
  </si>
  <si>
    <t>082bf8d5-2620-5921-8da4-f0a46f269375</t>
  </si>
  <si>
    <t>02/10/2021, 22:05:10</t>
  </si>
  <si>
    <t>KTAFWPYJEDJ428GA</t>
  </si>
  <si>
    <t>https://www.flipkart.com/alqive-men-solid-straight-kurta/p/itmc2ef29399f2a5?pid=KTAFWPYJEDJ428GA&amp;lid=LSTKTAFWPYJEDJ428GAE0MFGN&amp;marketplace=FLIPKART&amp;srno=b_1_6&amp;otracker=browse&amp;fm=organic&amp;iid=16e6ac2a-5501-49f4-b957-ea85aaffe2d2.KTAFWPYJEDJ428GA.SEARCH&amp;ssid=kfk92hk6jk0000001612094822385</t>
  </si>
  <si>
    <t>98e444a1-ca9b-5faa-8f93-675da09e40e5</t>
  </si>
  <si>
    <t>02/10/2021, 22:05:11</t>
  </si>
  <si>
    <t>KTAFWP3QF9Z6BQU4</t>
  </si>
  <si>
    <t>https://www.flipkart.com/alqive-men-solid-straight-kurta/p/itm0b8ddc09f8a35?pid=KTAFWP3QF9Z6BQU4&amp;lid=LSTKTAFWP3QF9Z6BQU4JT68H6&amp;marketplace=FLIPKART&amp;srno=b_1_7&amp;otracker=browse&amp;fm=organic&amp;iid=16e6ac2a-5501-49f4-b957-ea85aaffe2d2.KTAFWP3QF9Z6BQU4.SEARCH&amp;ssid=kfk92hk6jk0000001612094822385</t>
  </si>
  <si>
    <t>ee754df9-58da-515b-b0fb-5e7c09a857a6</t>
  </si>
  <si>
    <t>02/10/2021, 22:05:12</t>
  </si>
  <si>
    <t>KTAFWP3QUPK2NSQT</t>
  </si>
  <si>
    <t>https://www.flipkart.com/alqive-men-solid-straight-kurta/p/itm7bdff84a4bc75?pid=KTAFWP3QUPK2NSQT&amp;lid=LSTKTAFWP3QUPK2NSQTEFQHLA&amp;marketplace=FLIPKART&amp;srno=b_1_9&amp;otracker=browse&amp;fm=organic&amp;iid=16e6ac2a-5501-49f4-b957-ea85aaffe2d2.KTAFWP3QUPK2NSQT.SEARCH&amp;ssid=kfk92hk6jk0000001612094822385</t>
  </si>
  <si>
    <t>eaf3021d-317b-5b63-8dc1-cfd205961f76</t>
  </si>
  <si>
    <t>02/10/2021, 22:05:13</t>
  </si>
  <si>
    <t>KTAFWP6BSDQ7ZFRP</t>
  </si>
  <si>
    <t>https://www.flipkart.com/alqive-men-solid-straight-kurta/p/itm5b32283bfcc18?pid=KTAFWP6BSDQ7ZFRP&amp;lid=LSTKTAFWP6BSDQ7ZFRPFJJHJR&amp;marketplace=FLIPKART&amp;srno=b_1_10&amp;otracker=browse&amp;fm=organic&amp;iid=16e6ac2a-5501-49f4-b957-ea85aaffe2d2.KTAFWP6BSDQ7ZFRP.SEARCH&amp;ssid=kfk92hk6jk0000001612094822385</t>
  </si>
  <si>
    <t>d41b29a7-9ac9-5a6d-9b0d-e42b27767aeb</t>
  </si>
  <si>
    <t>02/10/2021, 22:05:14</t>
  </si>
  <si>
    <t>KTAFWPYJTZSGQHHS</t>
  </si>
  <si>
    <t>https://www.flipkart.com/alqive-men-solid-straight-kurta/p/itm15a8aa0278574?pid=KTAFWPYJTZSGQHHS&amp;lid=LSTKTAFWPYJTZSGQHHSSEYTEV&amp;marketplace=FLIPKART&amp;srno=b_1_11&amp;otracker=browse&amp;fm=organic&amp;iid=16e6ac2a-5501-49f4-b957-ea85aaffe2d2.KTAFWPYJTZSGQHHS.SEARCH&amp;ssid=kfk92hk6jk0000001612094822385</t>
  </si>
  <si>
    <t>07e4ae30-407f-576f-b939-0c0a061fca48</t>
  </si>
  <si>
    <t>KTAFWP6BTMSDKMZF</t>
  </si>
  <si>
    <t>https://www.flipkart.com/alqive-men-solid-straight-kurta/p/itma6d7562141d4f?pid=KTAFWP6BTMSDKMZF&amp;lid=LSTKTAFWP6BTMSDKMZFB43S4T&amp;marketplace=FLIPKART&amp;srno=b_1_12&amp;otracker=browse&amp;fm=organic&amp;iid=16e6ac2a-5501-49f4-b957-ea85aaffe2d2.KTAFWP6BTMSDKMZF.SEARCH&amp;ssid=kfk92hk6jk0000001612094822385</t>
  </si>
  <si>
    <t>93c88422-0438-590f-93e6-4383042ec87e</t>
  </si>
  <si>
    <t>02/10/2021, 22:05:27</t>
  </si>
  <si>
    <t>KTAFWP6BGW8RUXZF</t>
  </si>
  <si>
    <t>https://www.flipkart.com/alqive-men-solid-straight-kurta/p/itm8996584b90599?pid=KTAFWP6BGW8RUXZF&amp;lid=LSTKTAFWP6BGW8RUXZFMHG4PQ&amp;marketplace=FLIPKART&amp;srno=b_1_13&amp;otracker=browse&amp;fm=organic&amp;iid=16e6ac2a-5501-49f4-b957-ea85aaffe2d2.KTAFWP6BGW8RUXZF.SEARCH&amp;ssid=kfk92hk6jk0000001612094822385</t>
  </si>
  <si>
    <t>740cc2e4-74c0-5d38-ba8f-b389378c5b65</t>
  </si>
  <si>
    <t>02/10/2021, 22:05:28</t>
  </si>
  <si>
    <t>KTAFWPYJXDDHDYNJ</t>
  </si>
  <si>
    <t>https://www.flipkart.com/alqive-men-solid-straight-kurta/p/itm6a5263a6475db?pid=KTAFWPYJXDDHDYNJ&amp;lid=LSTKTAFWPYJXDDHDYNJYKJRK8&amp;marketplace=FLIPKART&amp;srno=b_1_14&amp;otracker=browse&amp;fm=organic&amp;iid=16e6ac2a-5501-49f4-b957-ea85aaffe2d2.KTAFWPYJXDDHDYNJ.SEARCH&amp;ssid=kfk92hk6jk0000001612094822385</t>
  </si>
  <si>
    <t>d2e57e60-792c-52af-89b0-0fef0af098a7</t>
  </si>
  <si>
    <t>02/10/2021, 22:05:29</t>
  </si>
  <si>
    <t>young and bold fashion brand, which brings to you the latest trends in men's fashion. We aspire to epitomize and bring the right balance between style and comfort in our products. In today's fast paced world, our endeavor is to innovate and differentiate our product line to cater to the trend-setting generation. Keeping our customer's happiness as our primary goal, we are ever striving to launch unique styles and adding value to India's fashion</t>
  </si>
  <si>
    <t>KTAFWWSHMXWUWZKR</t>
  </si>
  <si>
    <t>https://www.flipkart.com/alqive-men-solid-straight-kurta/p/itm6bfb1e7aa318f?pid=KTAFWWSHMXWUWZKR&amp;lid=LSTKTAFWWSHMXWUWZKRX4IPFW&amp;marketplace=FLIPKART&amp;srno=b_1_15&amp;otracker=browse&amp;fm=organic&amp;iid=16e6ac2a-5501-49f4-b957-ea85aaffe2d2.KTAFWWSHMXWUWZKR.SEARCH&amp;ssid=kfk92hk6jk0000001612094822385</t>
  </si>
  <si>
    <t>6cbf4c01-1a69-5905-8d9b-bc54cdbb0dd5</t>
  </si>
  <si>
    <t>EYETWIST</t>
  </si>
  <si>
    <t>02/10/2021, 22:05:30</t>
  </si>
  <si>
    <t>SHTFTFAQF565UU7X</t>
  </si>
  <si>
    <t>EYETWISTER</t>
  </si>
  <si>
    <t>https://www.flipkart.com/eyetwister-men-solid-casual-dark-blue-shirt/p/itm3620451e1bcfe?pid=SHTFTFAQF565UU7X&amp;lid=LSTSHTFTFAQF565UU7X3BKBEW&amp;marketplace=FLIPKART&amp;srno=b_1_1&amp;otracker=browse&amp;fm=organic&amp;iid=6724bd9e-2d33-4a83-9653-3e7b19049f92.SHTFTFAQF565UU7X.SEARCH&amp;ssid=hbhp78hmr40000001612104713891</t>
  </si>
  <si>
    <t>3cc0b3e6-788b-58ef-bb4e-4c8a9ca31801</t>
  </si>
  <si>
    <t>1. PC cotton biowashed full sleeves t-shirts. 2. High quality 30 s biowashed cotton fabric. 3. Soft and wrinkle free fabric. COTTON BIO WASHED MAROON WAIST COAT T-SHIRTS . HIGH QUALITY SMOOTH FABRIC .AND QUALITY PRODUCT AND UNIQUE STYLE T-SHIRT. AVAILABLE IN ALL SIZES FROM, S-XXL. t-shirts combo for men t-shirts for men stylish latest t-shirts for men. gents and kids tees black and white daily use t-shirts western wear menswearm men stylish latest t-shirts maroon white waist coat combo pack collar boys fashion gents kids black daily use western wear round v neck seven sea button cotton polyster zipper biowashed navy red grey full sleeves.</t>
  </si>
  <si>
    <t>TSHFK4VZHGP7BCXF</t>
  </si>
  <si>
    <t>Color Block Men Collared Neck Maroon, Blue T-Shirt</t>
  </si>
  <si>
    <t>https://www.flipkart.com/eyetwister-color-block-men-collared-neck-maroon-blue-t-shirt/p/itmf395fac490286?pid=TSHFK4VZHGP7BCXF&amp;lid=LSTTSHFK4VZHGP7BCXF3OJOY8&amp;marketplace=FLIPKART&amp;srno=b_1_2&amp;otracker=browse&amp;fm=organic&amp;iid=6724bd9e-2d33-4a83-9653-3e7b19049f92.TSHFK4VZHGP7BCXF.SEARCH&amp;ssid=hbhp78hmr40000001612104713891</t>
  </si>
  <si>
    <t>9f394ea3-0ab3-5bf0-9881-d343541b44ff</t>
  </si>
  <si>
    <t>02/10/2021, 22:05:31</t>
  </si>
  <si>
    <t>COTTON BIOWASHED FULL SLEEVES COLLAR SHIRTS</t>
  </si>
  <si>
    <t>SHTFUKGVBQV8FB4M</t>
  </si>
  <si>
    <t>Men Regular Fit Color Block Spread Collar Casual Shirt</t>
  </si>
  <si>
    <t>https://www.flipkart.com/eyetwister-men-color-block-casual-multicolor-shirt/p/itm6ce35424d03d7?pid=SHTFUKGVBQV8FB4M&amp;lid=LSTSHTFUKGVBQV8FB4M644ILH&amp;marketplace=FLIPKART&amp;srno=b_1_3&amp;otracker=browse&amp;fm=organic&amp;iid=6724bd9e-2d33-4a83-9653-3e7b19049f92.SHTFUKGVBQV8FB4M.SEARCH&amp;ssid=hbhp78hmr40000001612104713891</t>
  </si>
  <si>
    <t>33a370ca-75ee-530a-8d76-926c7fdc384c</t>
  </si>
  <si>
    <t>02/10/2021, 22:05:32</t>
  </si>
  <si>
    <t>TSHFV9FEWHC739KY</t>
  </si>
  <si>
    <t>https://www.flipkart.com/eyetwister-solid-men-polo-neck-dark-blue-t-shirt/p/itm4868ce4dbe1bc?pid=TSHFV9FEWHC739KY&amp;lid=LSTTSHFV9FEWHC739KYGGA9HV&amp;marketplace=FLIPKART&amp;srno=b_1_4&amp;otracker=browse&amp;fm=organic&amp;iid=6724bd9e-2d33-4a83-9653-3e7b19049f92.TSHFV9FEWHC739KY.SEARCH&amp;ssid=hbhp78hmr40000001612104713891</t>
  </si>
  <si>
    <t>f3c0ffc9-e095-52c4-922e-5e804ecddc8f</t>
  </si>
  <si>
    <t>02/10/2021, 22:05:33</t>
  </si>
  <si>
    <t>TSHFTBTYYMV8UQP9</t>
  </si>
  <si>
    <t>Self Design Men Collared Neck Maroon T-Shirt</t>
  </si>
  <si>
    <t>https://www.flipkart.com/eyetwister-self-design-men-collared-neck-maroon-t-shirt/p/itm39b26c9e2525e?pid=TSHFTBTYYMV8UQP9&amp;lid=LSTTSHFTBTYYMV8UQP98EIHUG&amp;marketplace=FLIPKART&amp;srno=b_1_5&amp;otracker=browse&amp;fm=organic&amp;iid=6724bd9e-2d33-4a83-9653-3e7b19049f92.TSHFTBTYYMV8UQP9.SEARCH&amp;ssid=hbhp78hmr40000001612104713891</t>
  </si>
  <si>
    <t>a51d321e-16de-5ba1-91bd-b747bf75a32a</t>
  </si>
  <si>
    <t>02/10/2021, 22:05:34</t>
  </si>
  <si>
    <t>TSHFKNT2WHNFEQB7</t>
  </si>
  <si>
    <t>Color Block Men Collared Neck Maroon T-Shirt</t>
  </si>
  <si>
    <t>https://www.flipkart.com/eyetwister-color-block-men-collared-neck-maroon-t-shirt/p/itm286dfe5272045?pid=TSHFKNT2WHNFEQB7&amp;lid=LSTTSHFKNT2WHNFEQB7XQ6QNA&amp;marketplace=FLIPKART&amp;srno=b_1_6&amp;otracker=browse&amp;fm=organic&amp;iid=6724bd9e-2d33-4a83-9653-3e7b19049f92.TSHFKNT2WHNFEQB7.SEARCH&amp;ssid=hbhp78hmr40000001612104713891</t>
  </si>
  <si>
    <t>8e9db65b-c173-5dc6-a811-0ed9c643b0a0</t>
  </si>
  <si>
    <t>TSHFV9FERK3NKBHM</t>
  </si>
  <si>
    <t>https://www.flipkart.com/eyetwister-solid-men-polo-neck-dark-blue-t-shirt/p/itmbd09a771313a2?pid=TSHFV9FERK3NKBHM&amp;lid=LSTTSHFV9FERK3NKBHMH7KVJ4&amp;marketplace=FLIPKART&amp;srno=b_1_7&amp;otracker=browse&amp;fm=organic&amp;iid=6724bd9e-2d33-4a83-9653-3e7b19049f92.TSHFV9FERK3NKBHM.SEARCH&amp;ssid=hbhp78hmr40000001612104713891</t>
  </si>
  <si>
    <t>31f443a8-74dd-5c96-aedd-fb1b2b5a497d</t>
  </si>
  <si>
    <t>02/10/2021, 22:05:35</t>
  </si>
  <si>
    <t>TSHFK4UZBKMNYVQZ</t>
  </si>
  <si>
    <t>https://www.flipkart.com/eyetwister-color-block-men-round-neck-black-t-shirt/p/itmc44a402d57e2d?pid=TSHFK4UZBKMNYVQZ&amp;lid=LSTTSHFK4UZBKMNYVQZKYHXMD&amp;marketplace=FLIPKART&amp;srno=b_1_8&amp;otracker=browse&amp;fm=organic&amp;iid=6724bd9e-2d33-4a83-9653-3e7b19049f92.TSHFK4UZBKMNYVQZ.SEARCH&amp;ssid=hbhp78hmr40000001612104713891</t>
  </si>
  <si>
    <t>f3823bc0-8d99-55b4-a57a-b1c6c070e764</t>
  </si>
  <si>
    <t>02/10/2021, 22:05:36</t>
  </si>
  <si>
    <t>1.PC cotton bio-washed full sleeves t-shirts. 2. High quality 30 s bio-washed cotton fabric 3. 180 gsm 4. Soft and wrinkle free fabric. COTTON BIO WASHED MAROON BLACK WAIST COAT T-SHIRTS . HIGH QUALITY SMOOTH FABRIC .AND QUALITY PRODUCT AND UNIQUE STYLE T-SHIRT. AVAILABLE IN ALL SIZES FROM, S-XXL. t-shirts combo for men t-shirts for women stylish latest t-shirts for men Search Terms ??? Blended Designer V-neck O-neck Round Neck zipper hooded Hoodie Polo Collar Henley Button Bio-washed T-shirt Dress clothes clothing apparel t-shirts combo for men t-shirts for women stylish latest t-shirts for men maroon black t shirt 8.8 men hooded maroon black t shirt 8.3 men maroon &amp; black striped round neck t-shirt 8.3 solid men hooded black, maroon t-shirt 8.0 fresh trend maroon black white cotton round neck t shirt for women 8.0 fresh trend maroon black white t-shirt for woman 8.0 fresh trend maroon white black t shirts for women 8.0 maroon black green cotton round neck t-shirt for women 8.0 maroon black whit, black, dark blue 7.8 trip color black men V neck maroon t shirt men women stylish latest t-shirts maroon white waist coat combo pack collar boys fashion gents kids black daily use western wear duke classic polo round v neck seven sea button cotton polyster zipper bio washed navy red grey full sleeves SEVEN SEA COTTON BIO WASHED MAROON BLACK V-NECK REGULAR FIT STYLISH T-SHIRTS . HIGH QUALITY SMOOTH FABRIC .AND QUALITY PRODUCT AND UNIQUE STYLE T-SHIRT. AVAILABLE IN ALL SIZES FRO, S-XXL. t-shirts combo for men t-shirts for women stylish latest t-shirts for men Search Terms ??? Blended Designer V-neck O-neck Round Neck zipper hooded Hoodie Polo Collar Henley Button Bio-washed T-shirt Dress clothes clothing apparel t-shirts combo for men t-shirts for women stylish latest t-shirts boys stylish latest t-shirts combo boys fashion . gents and kids tees black and white daily use t-shirts duke western wear mens wear women stylish latest t-shirts maroon white waist coat combo pack collar boys fashion gents kids black daily use western wear duke classic polo round v neck seven sea button cotton polyster zipper bio washed navy red grey full sleeves EYETWISTER COTTON BIO WASHED MAROON BLACK V-NECK REGULAR FIT STYLISH T-SHIRTS . HIGH QUALITY SMOOTH FABRIC .AND QUALITY PRODUCT AND UNIQUE STYLE T-SHIRT. AVAILABLE IN ALL SIZES FRO, S-XXL. t-shirts combo for men t-shirts for women stylish latest t-shirts for men Search Terms ??? Blended Designer V-neck O-neck Round Neck zipper hooded Hoodie Polo Collar Henley Button Bio-washed T-shirt Dress clothes clothing apparel t-shirts combo for men t-shirts for women stylish latest t-shirts boys stylish latest t-shirts combo boys fashion . gents and kids tees black and white daily use t-shirts duke western wear menswearm women stylish latest t-shirts maroon white waist coat combo pack collar boys fashion gents kids black daily use western wear duke classic polo round v neck seven sea button cotton polyster zipper biowashed navy red grey full sleevesSEVEN SEA COTTON BIO WASHED MAROON BLACK V-NECK REGULAR FIT STYLISH T-SHIRTS . HIGH QUALITY SMOOTH FABRIC .AND QUALITY PRODUCT AND UNIQUE STYLE T-SHIRT. AVAILABLE IN ALL SIZES FRO, S-XXL. t-shirts combo for men t-shirts for women stylish latest t-shirts for men Search Terms ??? Blended Designer V-neck O-neck Round Neck zipper hooded Hoodie Polo Collar Henley Button Bio-washed T-shirt Dress clothes clothing apparel t-shirts combo for men t-shirts for women stylish latest t-shirts boys stylish latest t-shirts combo boys fashion . gents and kids tees black and white daily use t-shirts duke western wear menswear men women stylish latest t-shirts maroon white waist coat combo pack collar boys fashion gents kids black daily use western wear duke classic polo round v neck seven sea button cotton polyster zipper biowashed navy red grey full</t>
  </si>
  <si>
    <t>TSHFUWQAAECQFGJB</t>
  </si>
  <si>
    <t>https://www.flipkart.com/eyetwister-solid-men-v-neck-maroon-t-shirt/p/itm3ff9f2994445a?pid=TSHFUWQAAECQFGJB&amp;lid=LSTTSHFUWQAAECQFGJBENALVV&amp;marketplace=FLIPKART&amp;srno=b_1_9&amp;otracker=browse&amp;fm=organic&amp;iid=6724bd9e-2d33-4a83-9653-3e7b19049f92.TSHFUWQAAECQFGJB.SEARCH&amp;ssid=hbhp78hmr40000001612104713891</t>
  </si>
  <si>
    <t>1e098189-f54e-58ba-b5b9-39418665281c</t>
  </si>
  <si>
    <t>TSHFUAG5WAP2ZJGF</t>
  </si>
  <si>
    <t>https://www.flipkart.com/eyetwister-solid-men-henley-neck-dark-blue-t-shirt/p/itm78d95d417109b?pid=TSHFUAG5WAP2ZJGF&amp;lid=LSTTSHFUAG5WAP2ZJGFQGO8LP&amp;marketplace=FLIPKART&amp;srno=b_1_10&amp;otracker=browse&amp;fm=organic&amp;iid=6724bd9e-2d33-4a83-9653-3e7b19049f92.TSHFUAG5WAP2ZJGF.SEARCH&amp;ssid=hbhp78hmr40000001612104713891</t>
  </si>
  <si>
    <t>1a4efd12-6173-5441-926d-db7c130d5cca</t>
  </si>
  <si>
    <t>02/10/2021, 22:05:37</t>
  </si>
  <si>
    <t>TSHFUXPWUR2ZTEE2</t>
  </si>
  <si>
    <t>Color Block Men V Neck Dark Blue T-Shirt</t>
  </si>
  <si>
    <t>https://www.flipkart.com/eyetwister-color-block-men-v-neck-dark-blue-t-shirt/p/itmcd09ea8677d8d?pid=TSHFUXPWUR2ZTEE2&amp;lid=LSTTSHFUXPWUR2ZTEE2M3CWNU&amp;marketplace=FLIPKART&amp;srno=b_1_11&amp;otracker=browse&amp;fm=organic&amp;iid=6724bd9e-2d33-4a83-9653-3e7b19049f92.TSHFUXPWUR2ZTEE2.SEARCH&amp;ssid=hbhp78hmr40000001612104713891</t>
  </si>
  <si>
    <t>ec986097-ceb5-5294-82bf-9a100b01fdc3</t>
  </si>
  <si>
    <t>Gracew</t>
  </si>
  <si>
    <t>02/10/2021, 22:05:38</t>
  </si>
  <si>
    <t>Balclava</t>
  </si>
  <si>
    <t>CAPE9YWMSVSZPM2K</t>
  </si>
  <si>
    <t>GRACEWAY</t>
  </si>
  <si>
    <t>Solid Balclava Cap</t>
  </si>
  <si>
    <t>https://www.flipkart.com/graceway-solid-balclava-cap/p/itmf3v6ezgvhb9wn?pid=CAPE9YWMSVSZPM2K&amp;lid=LSTCAPE9YWMSVSZPM2KNK72OZ&amp;marketplace=FLIPKART&amp;srno=b_1_1&amp;otracker=browse&amp;fm=organic&amp;iid=9d1cba8a-11c5-45c1-a6bf-5d0481066f91.CAPE9YWMSVSZPM2K.SEARCH&amp;ssid=16inzqvqfk0000001612106811523</t>
  </si>
  <si>
    <t>f802176f-b199-584b-9350-a664f52c906a</t>
  </si>
  <si>
    <t>Reversible Wool Muffler</t>
  </si>
  <si>
    <t>MFLEGTQZAQZB2GKK</t>
  </si>
  <si>
    <t>Graceway Checkered Men Muffler</t>
  </si>
  <si>
    <t>https://www.flipkart.com/graceway-checkered-men-muffler/p/itmegtqzseyrbzya?pid=MFLEGTQZAQZB2GKK&amp;lid=LSTMFLEGTQZAQZB2GKKOIWW7P&amp;marketplace=FLIPKART&amp;srno=b_1_2&amp;otracker=browse&amp;fm=organic&amp;iid=9d1cba8a-11c5-45c1-a6bf-5d0481066f91.MFLEGTQZAQZB2GKK.SEARCH&amp;ssid=16inzqvqfk0000001612106811523</t>
  </si>
  <si>
    <t>381fb04b-c125-59aa-861f-4a70e1433e7a</t>
  </si>
  <si>
    <t>02/10/2021, 22:05:39</t>
  </si>
  <si>
    <t>CAPE9YWMURE4FKAJ</t>
  </si>
  <si>
    <t>https://www.flipkart.com/graceway-solid-balclava-cap/p/itmf3v6cqdy2ezvj?pid=CAPE9YWMURE4FKAJ&amp;lid=LSTCAPE9YWMURE4FKAJMTCWJP&amp;marketplace=FLIPKART&amp;srno=b_1_3&amp;otracker=browse&amp;fm=organic&amp;iid=9d1cba8a-11c5-45c1-a6bf-5d0481066f91.CAPE9YWMURE4FKAJ.SEARCH&amp;ssid=16inzqvqfk0000001612106811523</t>
  </si>
  <si>
    <t>41080870-65f3-5d18-9a21-bfffffcaf322</t>
  </si>
  <si>
    <t>02/10/2021, 22:05:40</t>
  </si>
  <si>
    <t>Woolen Skull Cap</t>
  </si>
  <si>
    <t>CAPEGTN8G4G2WGDA</t>
  </si>
  <si>
    <t>Geometric Print Skull Cap</t>
  </si>
  <si>
    <t>https://www.flipkart.com/graceway-geometric-print-skull-cap/p/itmf3v6gftkv8kef?pid=CAPEGTN8G4G2WGDA&amp;lid=LSTCAPEGTN8G4G2WGDAWVX1IQ&amp;marketplace=FLIPKART&amp;srno=b_1_4&amp;otracker=browse&amp;fm=organic&amp;iid=9d1cba8a-11c5-45c1-a6bf-5d0481066f91.CAPEGTN8G4G2WGDA.SEARCH&amp;ssid=16inzqvqfk0000001612106811523</t>
  </si>
  <si>
    <t>7778fe58-f597-57bb-9fe9-c87a118eeb02</t>
  </si>
  <si>
    <t>Golf Cap</t>
  </si>
  <si>
    <t>CAPEBZX7GGYRGZY2</t>
  </si>
  <si>
    <t>Embellished Golf Cap Cap</t>
  </si>
  <si>
    <t>https://www.flipkart.com/graceway-embellished-golf-cap/p/itmf3v6epdkacpg6?pid=CAPEBZX7GGYRGZY2&amp;lid=LSTCAPEBZX7GGYRGZY2PBGIDP&amp;marketplace=FLIPKART&amp;srno=b_1_5&amp;otracker=browse&amp;fm=organic&amp;iid=9d1cba8a-11c5-45c1-a6bf-5d0481066f91.CAPEBZX7GGYRGZY2.SEARCH&amp;ssid=16inzqvqfk0000001612106811523</t>
  </si>
  <si>
    <t>f9b1bf87-07f1-5c7d-bb63-74591bfbcc92</t>
  </si>
  <si>
    <t>02/10/2021, 22:05:41</t>
  </si>
  <si>
    <t>Hand Crafted beautiful Warm caps to keep your winter warm and also go for your style</t>
  </si>
  <si>
    <t>CAPEXH8YUKRFS9HY</t>
  </si>
  <si>
    <t>Balaclava &amp; Skull Cap  (Pack of 2)</t>
  </si>
  <si>
    <t>https://www.flipkart.com/graceway-balaclava-skull-cap/p/itmf3v6bgznthpcg?pid=CAPEXH8YUKRFS9HY&amp;lid=LSTCAPEXH8YUKRFS9HYMSQXQ6&amp;marketplace=FLIPKART&amp;srno=b_1_6&amp;otracker=browse&amp;fm=organic&amp;iid=9d1cba8a-11c5-45c1-a6bf-5d0481066f91.CAPEXH8YUKRFS9HY.SEARCH&amp;ssid=16inzqvqfk0000001612106811523</t>
  </si>
  <si>
    <t>c9193a53-2176-57a2-918e-09609916e4a1</t>
  </si>
  <si>
    <t>02/10/2021, 22:05:42</t>
  </si>
  <si>
    <t>CAPEGSXMFAMDB7DX</t>
  </si>
  <si>
    <t>https://www.flipkart.com/graceway-geometric-print-skull-cap/p/itmf3v6mtstt6hpz?pid=CAPEGSXMFAMDB7DX&amp;lid=LSTCAPEGSXMFAMDB7DXFJWZMU&amp;marketplace=FLIPKART&amp;srno=b_1_7&amp;otracker=browse&amp;fm=organic&amp;iid=9d1cba8a-11c5-45c1-a6bf-5d0481066f91.CAPEGSXMFAMDB7DX.SEARCH&amp;ssid=16inzqvqfk0000001612106811523</t>
  </si>
  <si>
    <t>8d654479-4ad7-5a02-bf43-6dc6324bd070</t>
  </si>
  <si>
    <t>CAPEXH8YXEXXDKUN</t>
  </si>
  <si>
    <t>Self Design Balaclava Cap  (Pack of 2)</t>
  </si>
  <si>
    <t>https://www.flipkart.com/graceway-self-design-balaclava-cap/p/itmf3v6mygsxw94z?pid=CAPEXH8YXEXXDKUN&amp;lid=LSTCAPEXH8YXEXXDKUNMFMIWP&amp;marketplace=FLIPKART&amp;srno=b_1_8&amp;otracker=browse&amp;fm=organic&amp;iid=9d1cba8a-11c5-45c1-a6bf-5d0481066f91.CAPEXH8YXEXXDKUN.SEARCH&amp;ssid=16inzqvqfk0000001612106811523</t>
  </si>
  <si>
    <t>e18af18e-fbd8-54e9-84da-419c6513f216</t>
  </si>
  <si>
    <t>02/10/2021, 22:05:43</t>
  </si>
  <si>
    <t>Acro Wool Woolen caps save your from winter and keep you stylish this season</t>
  </si>
  <si>
    <t>CAPEXJZHMQZGJPGG</t>
  </si>
  <si>
    <t>Self Design Woolen Cap Cap  (Pack of 2)</t>
  </si>
  <si>
    <t>https://www.flipkart.com/graceway-self-design-woolen-cap/p/itmf3v6nrmfmjxnk?pid=CAPEXJZHMQZGJPGG&amp;lid=LSTCAPEXJZHMQZGJPGG5STIXC&amp;marketplace=FLIPKART&amp;srno=b_1_9&amp;otracker=browse&amp;fm=organic&amp;iid=9d1cba8a-11c5-45c1-a6bf-5d0481066f91.CAPEXJZHMQZGJPGG.SEARCH&amp;ssid=16inzqvqfk0000001612106811523</t>
  </si>
  <si>
    <t>a5255a98-7494-5021-8272-c1246edacad2</t>
  </si>
  <si>
    <t>02/10/2021, 22:05:44</t>
  </si>
  <si>
    <t>CAPEGTN8JSZE8RHD</t>
  </si>
  <si>
    <t>https://www.flipkart.com/graceway-geometric-print-skull-cap/p/itmf3v6dcn7eytwm?pid=CAPEGTN8JSZE8RHD&amp;lid=LSTCAPEGTN8JSZE8RHDDKD9YY&amp;marketplace=FLIPKART&amp;srno=b_1_10&amp;otracker=browse&amp;fm=organic&amp;iid=9d1cba8a-11c5-45c1-a6bf-5d0481066f91.CAPEGTN8JSZE8RHD.SEARCH&amp;ssid=16inzqvqfk0000001612106811523</t>
  </si>
  <si>
    <t>e9fd4681-ff1c-562a-9a8a-86b6d4251d57</t>
  </si>
  <si>
    <t>02/10/2021, 22:05:45</t>
  </si>
  <si>
    <t>CAPEGSXH4DWHFGNZ</t>
  </si>
  <si>
    <t>https://www.flipkart.com/graceway-geometric-print-skull-cap/p/itmf3v6bpzc4qcrp?pid=CAPEGSXH4DWHFGNZ&amp;lid=LSTCAPEGSXH4DWHFGNZ36W1T1&amp;marketplace=FLIPKART&amp;srno=b_1_11&amp;otracker=browse&amp;fm=organic&amp;iid=9d1cba8a-11c5-45c1-a6bf-5d0481066f91.CAPEGSXH4DWHFGNZ.SEARCH&amp;ssid=16inzqvqfk0000001612106811523</t>
  </si>
  <si>
    <t>7f3cfaab-48a9-5e79-9034-8852d946b901</t>
  </si>
  <si>
    <t>Mens Woolen Cap</t>
  </si>
  <si>
    <t>CAPEEBKH3F67VY6Y</t>
  </si>
  <si>
    <t>Skull Cap</t>
  </si>
  <si>
    <t>https://www.flipkart.com/graceway-skull-cap/p/itmf3v683vb9tyjh?pid=CAPEEBKH3F67VY6Y&amp;lid=LSTCAPEEBKH3F67VY6YNQFTSR&amp;marketplace=FLIPKART&amp;srno=b_1_12&amp;otracker=browse&amp;fm=organic&amp;iid=9d1cba8a-11c5-45c1-a6bf-5d0481066f91.CAPEEBKH3F67VY6Y.SEARCH&amp;ssid=16inzqvqfk0000001612106811523</t>
  </si>
  <si>
    <t>afa4f4ac-8851-5527-8ea9-c0d79409fb25</t>
  </si>
  <si>
    <t>02/10/2021, 22:05:46</t>
  </si>
  <si>
    <t>CAPEGTN8DMNA3ZVP</t>
  </si>
  <si>
    <t>https://www.flipkart.com/graceway-geometric-print-skull-cap/p/itmf3v69a7grgszu?pid=CAPEGTN8DMNA3ZVP&amp;lid=LSTCAPEGTN8DMNA3ZVPBNBPEV&amp;marketplace=FLIPKART&amp;srno=b_1_13&amp;otracker=browse&amp;fm=organic&amp;iid=9d1cba8a-11c5-45c1-a6bf-5d0481066f91.CAPEGTN8DMNA3ZVP.SEARCH&amp;ssid=16inzqvqfk0000001612106811523</t>
  </si>
  <si>
    <t>7341117b-f83a-5df6-8766-c2bccaa29253</t>
  </si>
  <si>
    <t>02/10/2021, 22:05:47</t>
  </si>
  <si>
    <t>CAPEXH8YFZ8FZFPS</t>
  </si>
  <si>
    <t>https://www.flipkart.com/graceway-self-design-balaclava-cap/p/itmf3v6dksxvsdnn?pid=CAPEXH8YFZ8FZFPS&amp;lid=LSTCAPEXH8YFZ8FZFPSTVPQUY&amp;marketplace=FLIPKART&amp;srno=b_1_14&amp;otracker=browse&amp;fm=organic&amp;iid=9d1cba8a-11c5-45c1-a6bf-5d0481066f91.CAPEXH8YFZ8FZFPS.SEARCH&amp;ssid=16inzqvqfk0000001612106811523</t>
  </si>
  <si>
    <t>9ea865b5-944f-5686-956d-b4d5aa873066</t>
  </si>
  <si>
    <t>02/10/2021, 22:05:54</t>
  </si>
  <si>
    <t>Graceway Wool cap With Fur</t>
  </si>
  <si>
    <t>CAPEYRVBMSWZZZAH</t>
  </si>
  <si>
    <t>Striped Skull Cap</t>
  </si>
  <si>
    <t>https://www.flipkart.com/graceway-striped-skull-cap/p/itmf3v6czuzdxvf8?pid=CAPEYRVBMSWZZZAH&amp;lid=LSTCAPEYRVBMSWZZZAHVXJBWL&amp;marketplace=FLIPKART&amp;srno=b_1_16&amp;otracker=browse&amp;fm=organic&amp;iid=9d1cba8a-11c5-45c1-a6bf-5d0481066f91.CAPEYRVBMSWZZZAH.SEARCH&amp;ssid=16inzqvqfk0000001612106811523</t>
  </si>
  <si>
    <t>06b896ef-99e4-59f1-b6c5-31940c1e4c79</t>
  </si>
  <si>
    <t>02/10/2021, 22:05:55</t>
  </si>
  <si>
    <t>Striped Woolen Muffler</t>
  </si>
  <si>
    <t>MFLEA47RHTVRT6WB</t>
  </si>
  <si>
    <t>Graceway Striped Men Muffler</t>
  </si>
  <si>
    <t>https://www.flipkart.com/graceway-striped-men-muffler/p/itmea47rfvyzvmcz?pid=MFLEA47RHTVRT6WB&amp;lid=LSTMFLEA47RHTVRT6WB4QSMO1&amp;marketplace=FLIPKART&amp;srno=b_1_17&amp;otracker=browse&amp;fm=organic&amp;iid=9d1cba8a-11c5-45c1-a6bf-5d0481066f91.MFLEA47RHTVRT6WB.SEARCH&amp;ssid=16inzqvqfk0000001612106811523</t>
  </si>
  <si>
    <t>14088290-aadb-5d9e-ac15-66ffd6fa86e7</t>
  </si>
  <si>
    <t>Woolen Balclava Cap</t>
  </si>
  <si>
    <t>CAPEGTN9J2ZVH9FN</t>
  </si>
  <si>
    <t>Geometric Print Balclava Cap</t>
  </si>
  <si>
    <t>https://www.flipkart.com/graceway-geometric-print-balclava-cap/p/itmf3v6gwqbgjrwa?pid=CAPEGTN9J2ZVH9FN&amp;lid=LSTCAPEGTN9J2ZVH9FNLJFLWX&amp;marketplace=FLIPKART&amp;srno=b_1_18&amp;otracker=browse&amp;fm=organic&amp;iid=9d1cba8a-11c5-45c1-a6bf-5d0481066f91.CAPEGTN9J2ZVH9FN.SEARCH&amp;ssid=16inzqvqfk0000001612106811523</t>
  </si>
  <si>
    <t>df331c84-bc34-5cc6-a8ba-4acbdc93169b</t>
  </si>
  <si>
    <t>02/10/2021, 22:05:56</t>
  </si>
  <si>
    <t>GVEE9YWMR6AFM4JS</t>
  </si>
  <si>
    <t>Acrowool Solid Winter Men Gloves</t>
  </si>
  <si>
    <t>https://www.flipkart.com/graceway-acrowool-solid-winter-men-gloves/p/itme9ywmmzahxw5m?pid=GVEE9YWMR6AFM4JS&amp;lid=LSTGVEE9YWMR6AFM4JSBT6YMH&amp;marketplace=FLIPKART&amp;srno=b_1_19&amp;otracker=browse&amp;fm=organic&amp;iid=9d1cba8a-11c5-45c1-a6bf-5d0481066f91.GVEE9YWMR6AFM4JS.SEARCH&amp;ssid=16inzqvqfk0000001612106811523</t>
  </si>
  <si>
    <t>0480bf06-c213-5557-a351-12a1247de8bd</t>
  </si>
  <si>
    <t>02/10/2021, 22:05:57</t>
  </si>
  <si>
    <t>Chekered Wool Muffler</t>
  </si>
  <si>
    <t>MFLEGTQYSDB5QGXG</t>
  </si>
  <si>
    <t>https://www.flipkart.com/graceway-checkered-men-muffler/p/itmegtqyb48b7cjh?pid=MFLEGTQYSDB5QGXG&amp;lid=LSTMFLEGTQYSDB5QGXGEYPC2O&amp;marketplace=FLIPKART&amp;srno=b_1_20&amp;otracker=browse&amp;fm=organic&amp;iid=9d1cba8a-11c5-45c1-a6bf-5d0481066f91.MFLEGTQYSDB5QGXG.SEARCH&amp;ssid=16inzqvqfk0000001612106811523</t>
  </si>
  <si>
    <t>10adaebb-ce70-5f5c-b889-1a4af5a8a17a</t>
  </si>
  <si>
    <t>02/10/2021, 22:05:58</t>
  </si>
  <si>
    <t>Mercerised Cotton Socks</t>
  </si>
  <si>
    <t>SOCECSQZXJEWNBTX</t>
  </si>
  <si>
    <t>326</t>
  </si>
  <si>
    <t>Men Self Design Mid-Calf/Crew</t>
  </si>
  <si>
    <t>https://www.flipkart.com/graceway-men-self-design-mid-calf-crew/p/itmd3e2f40a84e8f?pid=SOCECSQZXJEWNBTX&amp;lid=LSTSOCECSQZXJEWNBTXRVCMWB&amp;marketplace=FLIPKART&amp;srno=b_1_21&amp;otracker=browse&amp;fm=organic&amp;iid=9d1cba8a-11c5-45c1-a6bf-5d0481066f91.SOCECSQZXJEWNBTX.SEARCH&amp;ssid=16inzqvqfk0000001612106811523</t>
  </si>
  <si>
    <t>cfa305de-0a1d-5bc5-86ea-28e04026d23c</t>
  </si>
  <si>
    <t>Cotton Lycra Socks</t>
  </si>
  <si>
    <t>SOCE9KPKB9RA6CMK</t>
  </si>
  <si>
    <t>Men Striped Mid-Calf/Crew  (Pack of 4)</t>
  </si>
  <si>
    <t>https://www.flipkart.com/graceway-men-striped-mid-calf-crew/p/itm949793367ef4c?pid=SOCE9KPKB9RA6CMK&amp;lid=LSTSOCE9KPKB9RA6CMKBYRONA&amp;marketplace=FLIPKART&amp;srno=b_1_22&amp;otracker=browse&amp;fm=organic&amp;iid=9d1cba8a-11c5-45c1-a6bf-5d0481066f91.SOCE9KPKB9RA6CMK.SEARCH&amp;ssid=16inzqvqfk0000001612106811523</t>
  </si>
  <si>
    <t>004266a7-5b2a-5ee4-925e-98903dc6f3e7</t>
  </si>
  <si>
    <t>02/10/2021, 22:05:59</t>
  </si>
  <si>
    <t>SOCE9KPKHZ68AZJ2</t>
  </si>
  <si>
    <t>https://www.flipkart.com/graceway-men-striped-mid-calf-crew/p/itm6b9f9a8952085?pid=SOCE9KPKHZ68AZJ2&amp;lid=LSTSOCE9KPKHZ68AZJ2JKBZC6&amp;marketplace=FLIPKART&amp;srno=b_1_23&amp;otracker=browse&amp;fm=organic&amp;iid=9d1cba8a-11c5-45c1-a6bf-5d0481066f91.SOCE9KPKHZ68AZJ2.SEARCH&amp;ssid=16inzqvqfk0000001612106811523</t>
  </si>
  <si>
    <t>32a21dfc-696b-5533-95eb-a5c7b8489d70</t>
  </si>
  <si>
    <t>SOCE9KPHMW89FPBZ</t>
  </si>
  <si>
    <t>Men Geometric Print Mid-Calf/Crew  (Pack of 3)</t>
  </si>
  <si>
    <t>https://www.flipkart.com/graceway-men-geometric-print-mid-calf-crew/p/itm7c0b4605964d8?pid=SOCE9KPHMW89FPBZ&amp;lid=LSTSOCE9KPHMW89FPBZHZTU3D&amp;marketplace=FLIPKART&amp;srno=b_1_24&amp;otracker=browse&amp;fm=organic&amp;iid=9d1cba8a-11c5-45c1-a6bf-5d0481066f91.SOCE9KPHMW89FPBZ.SEARCH&amp;ssid=16inzqvqfk0000001612106811523</t>
  </si>
  <si>
    <t>7777f8f8-f251-5d4e-9be4-49fe025ed3ed</t>
  </si>
  <si>
    <t>02/10/2021, 22:06:00</t>
  </si>
  <si>
    <t>SOCE9KPKCRHAGUGM</t>
  </si>
  <si>
    <t>https://www.flipkart.com/graceway-men-striped-mid-calf-crew/p/itm8a50e35bc3aef?pid=SOCE9KPKCRHAGUGM&amp;lid=LSTSOCE9KPKCRHAGUGMEBUAYJ&amp;marketplace=FLIPKART&amp;srno=b_1_25&amp;otracker=browse&amp;fm=organic&amp;iid=9d1cba8a-11c5-45c1-a6bf-5d0481066f91.SOCE9KPKCRHAGUGM.SEARCH&amp;ssid=16inzqvqfk0000001612106811523</t>
  </si>
  <si>
    <t>8bb2e1ef-4332-53b1-be54-981efe27251d</t>
  </si>
  <si>
    <t>02/10/2021, 22:06:01</t>
  </si>
  <si>
    <t>SOCE9KPKEWBZJWKF</t>
  </si>
  <si>
    <t>https://www.flipkart.com/graceway-men-striped-mid-calf-crew/p/itm030a5153265d2?pid=SOCE9KPKEWBZJWKF&amp;lid=LSTSOCE9KPKEWBZJWKFZRRRWI&amp;marketplace=FLIPKART&amp;srno=b_1_26&amp;otracker=browse&amp;fm=organic&amp;iid=9d1cba8a-11c5-45c1-a6bf-5d0481066f91.SOCE9KPKEWBZJWKF.SEARCH&amp;ssid=16inzqvqfk0000001612106811523</t>
  </si>
  <si>
    <t>7fe9c54c-4648-5136-83cf-598013339fe8</t>
  </si>
  <si>
    <t>02/10/2021, 22:06:02</t>
  </si>
  <si>
    <t>SOCE9KPKT3NT54KH</t>
  </si>
  <si>
    <t>https://www.flipkart.com/graceway-men-striped-mid-calf-crew/p/itm9c8d81a8cd423?pid=SOCE9KPKT3NT54KH&amp;lid=LSTSOCE9KPKT3NT54KH6YYYLV&amp;marketplace=FLIPKART&amp;srno=b_1_27&amp;otracker=browse&amp;fm=organic&amp;iid=9d1cba8a-11c5-45c1-a6bf-5d0481066f91.SOCE9KPKT3NT54KH.SEARCH&amp;ssid=16inzqvqfk0000001612106811523</t>
  </si>
  <si>
    <t>e589b7d4-d1e3-5bf5-9000-b1afd60aa93f</t>
  </si>
  <si>
    <t>02/10/2021, 22:06:03</t>
  </si>
  <si>
    <t>SOCE9KPH9BZQF6TY</t>
  </si>
  <si>
    <t>https://www.flipkart.com/graceway-men-striped-mid-calf-crew/p/itm07965e1ed6f0f?pid=SOCE9KPH9BZQF6TY&amp;lid=LSTSOCE9KPH9BZQF6TY6CRJH0&amp;marketplace=FLIPKART&amp;srno=b_1_28&amp;otracker=browse&amp;fm=organic&amp;iid=9d1cba8a-11c5-45c1-a6bf-5d0481066f91.SOCE9KPH9BZQF6TY.SEARCH&amp;ssid=16inzqvqfk0000001612106811523</t>
  </si>
  <si>
    <t>0783561e-7a4d-51e9-a847-624d2b6a7e94</t>
  </si>
  <si>
    <t>SOCE4Q6ZRDDWSNSY</t>
  </si>
  <si>
    <t>https://www.flipkart.com/graceway-men-geometric-print-mid-calf-crew/p/itm82220c8eb3213?pid=SOCE4Q6ZRDDWSNSY&amp;lid=LSTSOCE4Q6ZRDDWSNSYLIVJPL&amp;marketplace=FLIPKART&amp;srno=b_1_29&amp;otracker=browse&amp;fm=organic&amp;iid=9d1cba8a-11c5-45c1-a6bf-5d0481066f91.SOCE4Q6ZRDDWSNSY.SEARCH&amp;ssid=16inzqvqfk0000001612106811523</t>
  </si>
  <si>
    <t>af3a007d-8054-5943-a47e-b6d31dc4ef03</t>
  </si>
  <si>
    <t>02/10/2021, 22:06:04</t>
  </si>
  <si>
    <t>SOCE4Q6ZTHMMVHN7</t>
  </si>
  <si>
    <t>https://www.flipkart.com/graceway-men-geometric-print-mid-calf-crew/p/itm5127dc436af4c?pid=SOCE4Q6ZTHMMVHN7&amp;lid=LSTSOCE4Q6ZTHMMVHN7WP9YCD&amp;marketplace=FLIPKART&amp;srno=b_1_30&amp;otracker=browse&amp;fm=organic&amp;iid=9d1cba8a-11c5-45c1-a6bf-5d0481066f91.SOCE4Q6ZTHMMVHN7.SEARCH&amp;ssid=16inzqvqfk0000001612106811523</t>
  </si>
  <si>
    <t>dd622990-4404-50b7-88e8-a201dd32c3bd</t>
  </si>
  <si>
    <t>02/10/2021, 22:06:05</t>
  </si>
  <si>
    <t>SOCECSXJGUHPBWCH</t>
  </si>
  <si>
    <t>https://www.flipkart.com/graceway-men-self-design-mid-calf-crew/p/itm2ae2bdac1ef3c?pid=SOCECSXJGUHPBWCH&amp;lid=LSTSOCECSXJGUHPBWCHLMBIYS&amp;marketplace=FLIPKART&amp;srno=b_1_31&amp;otracker=browse&amp;fm=organic&amp;iid=9d1cba8a-11c5-45c1-a6bf-5d0481066f91.SOCECSXJGUHPBWCH.SEARCH&amp;ssid=16inzqvqfk0000001612106811523</t>
  </si>
  <si>
    <t>aa4b9b35-be8f-57a1-9b7d-b26b17a48fa0</t>
  </si>
  <si>
    <t>02/10/2021, 22:06:06</t>
  </si>
  <si>
    <t>Wool Lycra socks</t>
  </si>
  <si>
    <t>SOCEKYMFRVYJP6MW</t>
  </si>
  <si>
    <t>https://www.flipkart.com/graceway-men-self-design-mid-calf-crew/p/itm46c4fbcfd0799?pid=SOCEKYMFRVYJP6MW&amp;lid=LSTSOCEKYMFRVYJP6MW5VFC6T&amp;marketplace=FLIPKART&amp;srno=b_1_32&amp;otracker=browse&amp;fm=organic&amp;iid=9d1cba8a-11c5-45c1-a6bf-5d0481066f91.SOCEKYMFRVYJP6MW.SEARCH&amp;ssid=16inzqvqfk0000001612106811523</t>
  </si>
  <si>
    <t>4ed462e7-874c-5195-982c-9233976580d0</t>
  </si>
  <si>
    <t>02/10/2021, 22:06:07</t>
  </si>
  <si>
    <t>SOCECS55BBRBGHWH</t>
  </si>
  <si>
    <t>https://www.flipkart.com/graceway-men-self-design-mid-calf-crew/p/itm541f8edbd9c84?pid=SOCECS55BBRBGHWH&amp;lid=LSTSOCECS55BBRBGHWHFRAJCV&amp;marketplace=FLIPKART&amp;srno=b_1_33&amp;otracker=browse&amp;fm=organic&amp;iid=9d1cba8a-11c5-45c1-a6bf-5d0481066f91.SOCECS55BBRBGHWH.SEARCH&amp;ssid=16inzqvqfk0000001612106811523</t>
  </si>
  <si>
    <t>23e9e348-ed25-588c-80af-cab3309dcdb1</t>
  </si>
  <si>
    <t>SOCECS5573M9KGSD</t>
  </si>
  <si>
    <t>https://www.flipkart.com/graceway-men-self-design-mid-calf-crew/p/itm16354c490f8fb?pid=SOCECS5573M9KGSD&amp;lid=LSTSOCECS5573M9KGSDSYU1ZQ&amp;marketplace=FLIPKART&amp;srno=b_1_34&amp;otracker=browse&amp;fm=organic&amp;iid=9d1cba8a-11c5-45c1-a6bf-5d0481066f91.SOCECS5573M9KGSD.SEARCH&amp;ssid=16inzqvqfk0000001612106811523</t>
  </si>
  <si>
    <t>2340347d-5351-5f0e-b956-b3d9fb171eb3</t>
  </si>
  <si>
    <t>02/10/2021, 22:06:08</t>
  </si>
  <si>
    <t>SOCECS55QZVRVFZR</t>
  </si>
  <si>
    <t>https://www.flipkart.com/graceway-men-self-design-mid-calf-crew/p/itmf095b3ce38100?pid=SOCECS55QZVRVFZR&amp;lid=LSTSOCECS55QZVRVFZR2XUPRN&amp;marketplace=FLIPKART&amp;srno=b_1_35&amp;otracker=browse&amp;fm=organic&amp;iid=9d1cba8a-11c5-45c1-a6bf-5d0481066f91.SOCECS55QZVRVFZR.SEARCH&amp;ssid=16inzqvqfk0000001612106811523</t>
  </si>
  <si>
    <t>053169f8-bb8a-5d08-8171-f734730b2a7e</t>
  </si>
  <si>
    <t>SOCECS55AFSFBBHB</t>
  </si>
  <si>
    <t>Men Striped Mid-Calf/Crew</t>
  </si>
  <si>
    <t>https://www.flipkart.com/graceway-men-striped-mid-calf-crew/p/itm4cb473aa575ed?pid=SOCECS55AFSFBBHB&amp;lid=LSTSOCECS55AFSFBBHBVT75TS&amp;marketplace=FLIPKART&amp;srno=b_1_36&amp;otracker=browse&amp;fm=organic&amp;iid=9d1cba8a-11c5-45c1-a6bf-5d0481066f91.SOCECS55AFSFBBHB.SEARCH&amp;ssid=16inzqvqfk0000001612106811523</t>
  </si>
  <si>
    <t>b22cb736-2fc7-5e7b-8bf7-a40fd39dce7f</t>
  </si>
  <si>
    <t>02/10/2021, 22:06:09</t>
  </si>
  <si>
    <t>SOCEKYMFGBT39YGH</t>
  </si>
  <si>
    <t>https://www.flipkart.com/graceway-men-self-design-mid-calf-crew/p/itm763c970667e8b?pid=SOCEKYMFGBT39YGH&amp;lid=LSTSOCEKYMFGBT39YGHMMXLSU&amp;marketplace=FLIPKART&amp;srno=b_1_37&amp;otracker=browse&amp;fm=organic&amp;iid=9d1cba8a-11c5-45c1-a6bf-5d0481066f91.SOCEKYMFGBT39YGH.SEARCH&amp;ssid=16inzqvqfk0000001612106811523</t>
  </si>
  <si>
    <t>fa141b23-2bbb-5164-9948-3d8f2d230a19</t>
  </si>
  <si>
    <t>SOCEA8ZPUDZZBVPV</t>
  </si>
  <si>
    <t>Men Geometric Print Mid-Calf/Crew  (Pack of 6)</t>
  </si>
  <si>
    <t>https://www.flipkart.com/graceway-men-geometric-print-mid-calf-crew/p/itm15c105dbad9f8?pid=SOCEA8ZPUDZZBVPV&amp;lid=LSTSOCEA8ZPUDZZBVPVK9OXGI&amp;marketplace=FLIPKART&amp;srno=b_1_38&amp;otracker=browse&amp;fm=organic&amp;iid=9d1cba8a-11c5-45c1-a6bf-5d0481066f91.SOCEA8ZPUDZZBVPV.SEARCH&amp;ssid=16inzqvqfk0000001612106811523</t>
  </si>
  <si>
    <t>9a85deda-571d-50b5-9f17-6d468d28d59b</t>
  </si>
  <si>
    <t>02/10/2021, 22:06:10</t>
  </si>
  <si>
    <t>SOCE3YXGYDSQTGYF</t>
  </si>
  <si>
    <t>Men Geometric Print Knee High</t>
  </si>
  <si>
    <t>https://www.flipkart.com/graceway-men-geometric-print-knee-high/p/itm80c4df42cb1a4?pid=SOCE3YXGYDSQTGYF&amp;lid=LSTSOCE3YXGYDSQTGYFOXTSEQ&amp;marketplace=FLIPKART&amp;srno=b_1_39&amp;otracker=browse&amp;fm=organic&amp;iid=9d1cba8a-11c5-45c1-a6bf-5d0481066f91.SOCE3YXGYDSQTGYF.SEARCH&amp;ssid=16inzqvqfk0000001612106811523</t>
  </si>
  <si>
    <t>17f188bb-39fe-5e1e-b007-1062b1379df5</t>
  </si>
  <si>
    <t>Wool Lycra Socks</t>
  </si>
  <si>
    <t>SOCE9KPKWNUTRKKS</t>
  </si>
  <si>
    <t>https://www.flipkart.com/graceway-men-self-design-mid-calf-crew/p/itm6c6df1e140099?pid=SOCE9KPKWNUTRKKS&amp;lid=LSTSOCE9KPKWNUTRKKSKVNS2F&amp;marketplace=FLIPKART&amp;srno=b_1_40&amp;otracker=browse&amp;fm=organic&amp;iid=9d1cba8a-11c5-45c1-a6bf-5d0481066f91.SOCE9KPKWNUTRKKS.SEARCH&amp;ssid=16inzqvqfk0000001612106811523</t>
  </si>
  <si>
    <t>428eb744-0aff-5ae2-9df5-4aed7fd846ab</t>
  </si>
  <si>
    <t>02/10/2021, 22:06:11</t>
  </si>
  <si>
    <t>SOCEA8ZPAPRXS5KJ</t>
  </si>
  <si>
    <t>https://www.flipkart.com/graceway-men-geometric-print-mid-calf-crew/p/itm15069b88caf37?pid=SOCEA8ZPAPRXS5KJ&amp;lid=LSTSOCEA8ZPAPRXS5KJAXK9LX&amp;marketplace=FLIPKART&amp;srno=b_2_41&amp;otracker=browse&amp;fm=organic&amp;iid=021af87d-c8bd-41ab-98b8-e1a7744a4db9.SOCEA8ZPAPRXS5KJ.SEARCH&amp;ssid=g7gwsclg7k0000001612106812284</t>
  </si>
  <si>
    <t>c06fbf3e-05e0-580d-894e-4b1e28e83358</t>
  </si>
  <si>
    <t>02/10/2021, 22:06:12</t>
  </si>
  <si>
    <t>Cotton Sports Socks</t>
  </si>
  <si>
    <t>SOCEBTGF6S5Y3GDQ</t>
  </si>
  <si>
    <t>Men Striped Mid-Calf/Crew  (Pack of 5)</t>
  </si>
  <si>
    <t>https://www.flipkart.com/graceway-men-striped-mid-calf-crew/p/itm4de7f3f106cbc?pid=SOCEBTGF6S5Y3GDQ&amp;lid=LSTSOCEBTGF6S5Y3GDQ5ALMRA&amp;marketplace=FLIPKART&amp;srno=b_2_42&amp;otracker=browse&amp;fm=organic&amp;iid=021af87d-c8bd-41ab-98b8-e1a7744a4db9.SOCEBTGF6S5Y3GDQ.SEARCH&amp;ssid=g7gwsclg7k0000001612106812284</t>
  </si>
  <si>
    <t>91e664a1-8d5b-5798-bb78-81f227f9479b</t>
  </si>
  <si>
    <t>SOCE4Q6ZPT5JDPZ9</t>
  </si>
  <si>
    <t>https://www.flipkart.com/graceway-men-geometric-print-mid-calf-crew/p/itmde802818b7e2b?pid=SOCE4Q6ZPT5JDPZ9&amp;lid=LSTSOCE4Q6ZPT5JDPZ9GSCZYF&amp;marketplace=FLIPKART&amp;srno=b_2_43&amp;otracker=browse&amp;fm=organic&amp;iid=021af87d-c8bd-41ab-98b8-e1a7744a4db9.SOCE4Q6ZPT5JDPZ9.SEARCH&amp;ssid=g7gwsclg7k0000001612106812284</t>
  </si>
  <si>
    <t>5a064f05-478b-5cda-9561-60d5efc844f7</t>
  </si>
  <si>
    <t>02/10/2021, 22:06:13</t>
  </si>
  <si>
    <t>SOCECSQZSNHEKFPY</t>
  </si>
  <si>
    <t>https://www.flipkart.com/graceway-men-self-design-mid-calf-crew/p/itm1dddf3611ef93?pid=SOCECSQZSNHEKFPY&amp;lid=LSTSOCECSQZSNHEKFPY4GCNJL&amp;marketplace=FLIPKART&amp;srno=b_2_44&amp;otracker=browse&amp;fm=organic&amp;iid=021af87d-c8bd-41ab-98b8-e1a7744a4db9.SOCECSQZSNHEKFPY.SEARCH&amp;ssid=g7gwsclg7k0000001612106812284</t>
  </si>
  <si>
    <t>aa9b67d2-2de0-5a64-b78a-64d8a9f00d05</t>
  </si>
  <si>
    <t>Woolen Argyle Socks</t>
  </si>
  <si>
    <t>SOCE7PYRYG5GEJVN</t>
  </si>
  <si>
    <t>https://www.flipkart.com/graceway-men-geometric-print-mid-calf-crew/p/itm356728eda287a?pid=SOCE7PYRYG5GEJVN&amp;lid=LSTSOCE7PYRYG5GEJVNPKJZSN&amp;marketplace=FLIPKART&amp;srno=b_2_45&amp;otracker=browse&amp;fm=organic&amp;iid=021af87d-c8bd-41ab-98b8-e1a7744a4db9.SOCE7PYRYG5GEJVN.SEARCH&amp;ssid=g7gwsclg7k0000001612106812284</t>
  </si>
  <si>
    <t>51a7c3e7-5f10-534b-bbb9-79ea500cf3b5</t>
  </si>
  <si>
    <t>02/10/2021, 22:06:14</t>
  </si>
  <si>
    <t>SOCE9KPKYPETHNPU</t>
  </si>
  <si>
    <t>Men Geometric Print Mid-Calf/Crew  (Pack of 5)</t>
  </si>
  <si>
    <t>https://www.flipkart.com/graceway-men-geometric-print-mid-calf-crew/p/itm3877f7273788b?pid=SOCE9KPKYPETHNPU&amp;lid=LSTSOCE9KPKYPETHNPUZDRR1U&amp;marketplace=FLIPKART&amp;srno=b_2_46&amp;otracker=browse&amp;fm=organic&amp;iid=021af87d-c8bd-41ab-98b8-e1a7744a4db9.SOCE9KPKYPETHNPU.SEARCH&amp;ssid=g7gwsclg7k0000001612106812284</t>
  </si>
  <si>
    <t>84ee92a9-5190-5fa6-a435-3c19502aa52f</t>
  </si>
  <si>
    <t>SOCECS55WZYZRSUC</t>
  </si>
  <si>
    <t>https://www.flipkart.com/graceway-men-self-design-mid-calf-crew/p/itm9a333573b4fca?pid=SOCECS55WZYZRSUC&amp;lid=LSTSOCECS55WZYZRSUCZZ05UX&amp;marketplace=FLIPKART&amp;srno=b_2_47&amp;otracker=browse&amp;fm=organic&amp;iid=021af87d-c8bd-41ab-98b8-e1a7744a4db9.SOCECS55WZYZRSUC.SEARCH&amp;ssid=g7gwsclg7k0000001612106812284</t>
  </si>
  <si>
    <t>ba16a1e2-0cc2-553f-bbf5-89a49bf33434</t>
  </si>
  <si>
    <t>02/10/2021, 22:06:15</t>
  </si>
  <si>
    <t>SOCE7PYRGGHE38GX</t>
  </si>
  <si>
    <t>https://www.flipkart.com/graceway-men-geometric-print-mid-calf-crew/p/itm4f73a4c566f3c?pid=SOCE7PYRGGHE38GX&amp;lid=LSTSOCE7PYRGGHE38GXHKK0KU&amp;marketplace=FLIPKART&amp;srno=b_2_48&amp;otracker=browse&amp;fm=organic&amp;iid=021af87d-c8bd-41ab-98b8-e1a7744a4db9.SOCE7PYRGGHE38GX.SEARCH&amp;ssid=g7gwsclg7k0000001612106812284</t>
  </si>
  <si>
    <t>a8252633-4f01-5b11-bba4-590f6a3e7806</t>
  </si>
  <si>
    <t>SOCE93HHNNKARSHD</t>
  </si>
  <si>
    <t>Men Geometric Print Mid-Calf/Crew  (Pack of 2)</t>
  </si>
  <si>
    <t>https://www.flipkart.com/graceway-men-geometric-print-mid-calf-crew/p/itmdd7b188f808c8?pid=SOCE93HHNNKARSHD&amp;lid=LSTSOCE93HHNNKARSHDAC6QZC&amp;marketplace=FLIPKART&amp;srno=b_2_49&amp;otracker=browse&amp;fm=organic&amp;iid=021af87d-c8bd-41ab-98b8-e1a7744a4db9.SOCE93HHNNKARSHD.SEARCH&amp;ssid=g7gwsclg7k0000001612106812284</t>
  </si>
  <si>
    <t>17b21eca-2146-5586-9f95-e4de7562f005</t>
  </si>
  <si>
    <t>02/10/2021, 22:06:16</t>
  </si>
  <si>
    <t>SOCECSXJWRJMZHRU</t>
  </si>
  <si>
    <t>https://www.flipkart.com/graceway-men-self-design-mid-calf-crew/p/itm1ddbffe9909a4?pid=SOCECSXJWRJMZHRU&amp;lid=LSTSOCECSXJWRJMZHRULFRLGK&amp;marketplace=FLIPKART&amp;srno=b_2_50&amp;otracker=browse&amp;fm=organic&amp;iid=021af87d-c8bd-41ab-98b8-e1a7744a4db9.SOCECSXJWRJMZHRU.SEARCH&amp;ssid=g7gwsclg7k0000001612106812284</t>
  </si>
  <si>
    <t>1b825b89-1630-573d-85a7-a75927980bfe</t>
  </si>
  <si>
    <t>SOCE4Q6ZWNQJFPQF</t>
  </si>
  <si>
    <t>https://www.flipkart.com/graceway-men-geometric-print-mid-calf-crew/p/itm2a20e08a35c6b?pid=SOCE4Q6ZWNQJFPQF&amp;lid=LSTSOCE4Q6ZWNQJFPQF6CRFXD&amp;marketplace=FLIPKART&amp;srno=b_2_51&amp;otracker=browse&amp;fm=organic&amp;iid=021af87d-c8bd-41ab-98b8-e1a7744a4db9.SOCE4Q6ZWNQJFPQF.SEARCH&amp;ssid=g7gwsclg7k0000001612106812284</t>
  </si>
  <si>
    <t>ebc80ab1-f856-59e1-8c36-7c677679c986</t>
  </si>
  <si>
    <t>02/10/2021, 22:06:17</t>
  </si>
  <si>
    <t>SOCECSQZAYBHQYU3</t>
  </si>
  <si>
    <t>https://www.flipkart.com/graceway-men-self-design-mid-calf-crew/p/itm8d719f34009d2?pid=SOCECSQZAYBHQYU3&amp;lid=LSTSOCECSQZAYBHQYU3UCZASF&amp;marketplace=FLIPKART&amp;srno=b_2_52&amp;otracker=browse&amp;fm=organic&amp;iid=021af87d-c8bd-41ab-98b8-e1a7744a4db9.SOCECSQZAYBHQYU3.SEARCH&amp;ssid=g7gwsclg7k0000001612106812284</t>
  </si>
  <si>
    <t>3769bfc4-13d2-566f-9654-0a806e949ad1</t>
  </si>
  <si>
    <t>02/10/2021, 22:06:18</t>
  </si>
  <si>
    <t>SOCE9KPKFQHZ5KCG</t>
  </si>
  <si>
    <t>https://www.flipkart.com/graceway-men-striped-mid-calf-crew/p/itm4b805e0606190?pid=SOCE9KPKFQHZ5KCG&amp;lid=LSTSOCE9KPKFQHZ5KCGADMZLG&amp;marketplace=FLIPKART&amp;srno=b_2_53&amp;otracker=browse&amp;fm=organic&amp;iid=021af87d-c8bd-41ab-98b8-e1a7744a4db9.SOCE9KPKFQHZ5KCG.SEARCH&amp;ssid=g7gwsclg7k0000001612106812284</t>
  </si>
  <si>
    <t>fb5dff4f-0e06-55f0-a051-b15b32248277</t>
  </si>
  <si>
    <t>SOCE9KPK3JRHBFMJ</t>
  </si>
  <si>
    <t>https://www.flipkart.com/graceway-men-geometric-print-mid-calf-crew/p/itmecc135ffbc30a?pid=SOCE9KPK3JRHBFMJ&amp;lid=LSTSOCE9KPK3JRHBFMJ6USNLC&amp;marketplace=FLIPKART&amp;srno=b_2_54&amp;otracker=browse&amp;fm=organic&amp;iid=021af87d-c8bd-41ab-98b8-e1a7744a4db9.SOCE9KPK3JRHBFMJ.SEARCH&amp;ssid=g7gwsclg7k0000001612106812284</t>
  </si>
  <si>
    <t>8d78aef1-03e0-5598-a9aa-c23d86acc3a9</t>
  </si>
  <si>
    <t>02/10/2021, 22:06:19</t>
  </si>
  <si>
    <t>SOCE4MJCURHBVHTY</t>
  </si>
  <si>
    <t>Men Geometric Print Mid-Calf/Crew</t>
  </si>
  <si>
    <t>https://www.flipkart.com/graceway-men-geometric-print-mid-calf-crew/p/itm29c7c66887e06?pid=SOCE4MJCURHBVHTY&amp;lid=LSTSOCE4MJCURHBVHTYBF2CPG&amp;marketplace=FLIPKART&amp;srno=b_2_55&amp;otracker=browse&amp;fm=organic&amp;iid=021af87d-c8bd-41ab-98b8-e1a7744a4db9.SOCE4MJCURHBVHTY.SEARCH&amp;ssid=g7gwsclg7k0000001612106812284</t>
  </si>
  <si>
    <t>4c69b510-4368-54a8-98f9-73286f86bd92</t>
  </si>
  <si>
    <t>02/10/2021, 22:06:20</t>
  </si>
  <si>
    <t>SOCEKYMF3FUKCGZT</t>
  </si>
  <si>
    <t>https://www.flipkart.com/graceway-men-self-design-mid-calf-crew/p/itmf56ebb5e556e7?pid=SOCEKYMF3FUKCGZT&amp;lid=LSTSOCEKYMF3FUKCGZTNIQFI7&amp;marketplace=FLIPKART&amp;srno=b_2_56&amp;otracker=browse&amp;fm=organic&amp;iid=021af87d-c8bd-41ab-98b8-e1a7744a4db9.SOCEKYMF3FUKCGZT.SEARCH&amp;ssid=g7gwsclg7k0000001612106812284</t>
  </si>
  <si>
    <t>04904b49-f7b3-5348-b484-1b0250c623f8</t>
  </si>
  <si>
    <t>02/10/2021, 22:06:21</t>
  </si>
  <si>
    <t>SOCE4Q6ZJJRFFB3D</t>
  </si>
  <si>
    <t>https://www.flipkart.com/graceway-men-geometric-print-mid-calf-crew/p/itm9ca7feb6789b1?pid=SOCE4Q6ZJJRFFB3D&amp;lid=LSTSOCE4Q6ZJJRFFB3DRGHCKW&amp;marketplace=FLIPKART&amp;srno=b_2_57&amp;otracker=browse&amp;fm=organic&amp;iid=021af87d-c8bd-41ab-98b8-e1a7744a4db9.SOCE4Q6ZJJRFFB3D.SEARCH&amp;ssid=g7gwsclg7k0000001612106812284</t>
  </si>
  <si>
    <t>f464e50e-11fb-5092-b6f2-1971aa9cc10d</t>
  </si>
  <si>
    <t>SOCEKYMFZT8SH27V</t>
  </si>
  <si>
    <t>https://www.flipkart.com/graceway-men-self-design-mid-calf-crew/p/itmd216c0617db0a?pid=SOCEKYMFZT8SH27V&amp;lid=LSTSOCEKYMFZT8SH27V5ZYDA0&amp;marketplace=FLIPKART&amp;srno=b_2_58&amp;otracker=browse&amp;fm=organic&amp;iid=021af87d-c8bd-41ab-98b8-e1a7744a4db9.SOCEKYMFZT8SH27V.SEARCH&amp;ssid=g7gwsclg7k0000001612106812284</t>
  </si>
  <si>
    <t>81459265-144c-53bc-909f-4637c47625bf</t>
  </si>
  <si>
    <t>02/10/2021, 22:06:22</t>
  </si>
  <si>
    <t>SOCE9KPK6K6NM3FG</t>
  </si>
  <si>
    <t>https://www.flipkart.com/graceway-men-geometric-print-mid-calf-crew/p/itmf8696477b2729?pid=SOCE9KPK6K6NM3FG&amp;lid=LSTSOCE9KPK6K6NM3FGCOCRMK&amp;marketplace=FLIPKART&amp;srno=b_2_59&amp;otracker=browse&amp;fm=organic&amp;iid=021af87d-c8bd-41ab-98b8-e1a7744a4db9.SOCE9KPK6K6NM3FG.SEARCH&amp;ssid=g7gwsclg7k0000001612106812284</t>
  </si>
  <si>
    <t>872ee4c7-2717-565b-98d5-a4d8b9179faf</t>
  </si>
  <si>
    <t>SOCE9KPKPVDFXKRC</t>
  </si>
  <si>
    <t>https://www.flipkart.com/graceway-men-geometric-print-mid-calf-crew/p/itm2fcba6f0841ea?pid=SOCE9KPKPVDFXKRC&amp;lid=LSTSOCE9KPKPVDFXKRCM7JLWU&amp;marketplace=FLIPKART&amp;srno=b_2_60&amp;otracker=browse&amp;fm=organic&amp;iid=021af87d-c8bd-41ab-98b8-e1a7744a4db9.SOCE9KPKPVDFXKRC.SEARCH&amp;ssid=g7gwsclg7k0000001612106812284</t>
  </si>
  <si>
    <t>ad2d0151-1d71-5178-8826-cfe348e33ce3</t>
  </si>
  <si>
    <t>02/10/2021, 22:06:23</t>
  </si>
  <si>
    <t>Wool Mix Socks</t>
  </si>
  <si>
    <t>SOCE9KPHK76ZMQFK</t>
  </si>
  <si>
    <t>https://www.flipkart.com/graceway-men-striped-mid-calf-crew/p/itm6f9d9b763afc6?pid=SOCE9KPHK76ZMQFK&amp;lid=LSTSOCE9KPHK76ZMQFKAYEXVI&amp;marketplace=FLIPKART&amp;srno=b_2_61&amp;otracker=browse&amp;fm=organic&amp;iid=021af87d-c8bd-41ab-98b8-e1a7744a4db9.SOCE9KPHK76ZMQFK.SEARCH&amp;ssid=g7gwsclg7k0000001612106812284</t>
  </si>
  <si>
    <t>845afec7-46d8-5650-8b78-d68d2594a20c</t>
  </si>
  <si>
    <t>02/10/2021, 22:06:24</t>
  </si>
  <si>
    <t>SOCE9KPKCZHBKTFX</t>
  </si>
  <si>
    <t>https://www.flipkart.com/graceway-men-geometric-print-mid-calf-crew/p/itm57525246423f6?pid=SOCE9KPKCZHBKTFX&amp;lid=LSTSOCE9KPKCZHBKTFXA82JL3&amp;marketplace=FLIPKART&amp;srno=b_2_62&amp;otracker=browse&amp;fm=organic&amp;iid=021af87d-c8bd-41ab-98b8-e1a7744a4db9.SOCE9KPKCZHBKTFX.SEARCH&amp;ssid=g7gwsclg7k0000001612106812284</t>
  </si>
  <si>
    <t>fc3eba76-180a-501c-ae12-a4a20dc8f995</t>
  </si>
  <si>
    <t>SOCEA8ZPJQSNPXHX</t>
  </si>
  <si>
    <t>https://www.flipkart.com/graceway-men-geometric-print-mid-calf-crew/p/itmc0e527c1291c4?pid=SOCEA8ZPJQSNPXHX&amp;lid=LSTSOCEA8ZPJQSNPXHXHLSEFG&amp;marketplace=FLIPKART&amp;srno=b_2_63&amp;otracker=browse&amp;fm=organic&amp;iid=021af87d-c8bd-41ab-98b8-e1a7744a4db9.SOCEA8ZPJQSNPXHX.SEARCH&amp;ssid=g7gwsclg7k0000001612106812284</t>
  </si>
  <si>
    <t>a83daae9-9b2d-543d-8804-b7c89b6883f4</t>
  </si>
  <si>
    <t>02/10/2021, 22:06:25</t>
  </si>
  <si>
    <t>SOCECS55JP4HCJGG</t>
  </si>
  <si>
    <t>https://www.flipkart.com/graceway-men-self-design-mid-calf-crew/p/itmdd0afff95e0da?pid=SOCECS55JP4HCJGG&amp;lid=LSTSOCECS55JP4HCJGG3VJI7F&amp;marketplace=FLIPKART&amp;srno=b_2_64&amp;otracker=browse&amp;fm=organic&amp;iid=021af87d-c8bd-41ab-98b8-e1a7744a4db9.SOCECS55JP4HCJGG.SEARCH&amp;ssid=g7gwsclg7k0000001612106812284</t>
  </si>
  <si>
    <t>3fb937a6-becc-563a-b9b7-e19494ac1a29</t>
  </si>
  <si>
    <t>SOCE9KPKGMUDJFP4</t>
  </si>
  <si>
    <t>https://www.flipkart.com/graceway-men-geometric-print-mid-calf-crew/p/itmce362a4434edb?pid=SOCE9KPKGMUDJFP4&amp;lid=LSTSOCE9KPKGMUDJFP4VMQGIC&amp;marketplace=FLIPKART&amp;srno=b_2_65&amp;otracker=browse&amp;fm=organic&amp;iid=021af87d-c8bd-41ab-98b8-e1a7744a4db9.SOCE9KPKGMUDJFP4.SEARCH&amp;ssid=g7gwsclg7k0000001612106812284</t>
  </si>
  <si>
    <t>4a28db29-cdc8-56ef-ab6e-e0ff41a2c5a6</t>
  </si>
  <si>
    <t>02/10/2021, 22:06:26</t>
  </si>
  <si>
    <t>SOCE7QHJEYV3K7WT</t>
  </si>
  <si>
    <t>https://www.flipkart.com/graceway-men-geometric-print-mid-calf-crew/p/itm6d603c4de3add?pid=SOCE7QHJEYV3K7WT&amp;lid=LSTSOCE7QHJEYV3K7WTYGU51R&amp;marketplace=FLIPKART&amp;srno=b_2_66&amp;otracker=browse&amp;fm=organic&amp;iid=021af87d-c8bd-41ab-98b8-e1a7744a4db9.SOCE7QHJEYV3K7WT.SEARCH&amp;ssid=g7gwsclg7k0000001612106812284</t>
  </si>
  <si>
    <t>0301e311-4b1b-5c29-824c-108a37bfaaba</t>
  </si>
  <si>
    <t>SOCECSQZ4CHYW4Q3</t>
  </si>
  <si>
    <t>Men Solid Mid-Calf/Crew</t>
  </si>
  <si>
    <t>https://www.flipkart.com/graceway-men-solid-mid-calf-crew/p/itm172927ee353da?pid=SOCECSQZ4CHYW4Q3&amp;lid=LSTSOCECSQZ4CHYW4Q3ZQOWYD&amp;marketplace=FLIPKART&amp;srno=b_2_67&amp;otracker=browse&amp;fm=organic&amp;iid=021af87d-c8bd-41ab-98b8-e1a7744a4db9.SOCECSQZ4CHYW4Q3.SEARCH&amp;ssid=g7gwsclg7k0000001612106812284</t>
  </si>
  <si>
    <t>ba7868cd-861d-5171-8b44-8da71609e2d9</t>
  </si>
  <si>
    <t>02/10/2021, 22:06:27</t>
  </si>
  <si>
    <t>SOCECSXJNMKZHH8K</t>
  </si>
  <si>
    <t>https://www.flipkart.com/graceway-men-solid-mid-calf-crew/p/itm515038e9f2b87?pid=SOCECSXJNMKZHH8K&amp;lid=LSTSOCECSXJNMKZHH8K1WN7G1&amp;marketplace=FLIPKART&amp;srno=b_2_68&amp;otracker=browse&amp;fm=organic&amp;iid=021af87d-c8bd-41ab-98b8-e1a7744a4db9.SOCECSXJNMKZHH8K.SEARCH&amp;ssid=g7gwsclg7k0000001612106812284</t>
  </si>
  <si>
    <t>4d5272a4-c8f2-5a02-96af-eabc25fa5672</t>
  </si>
  <si>
    <t>SOCE9KPHNGAA2WW8</t>
  </si>
  <si>
    <t>Men Geometric Print Mid-Calf/Crew  (Pack of 4)</t>
  </si>
  <si>
    <t>https://www.flipkart.com/graceway-men-geometric-print-mid-calf-crew/p/itm96f2468cac75a?pid=SOCE9KPHNGAA2WW8&amp;lid=LSTSOCE9KPHNGAA2WW8WDCDTZ&amp;marketplace=FLIPKART&amp;srno=b_2_69&amp;otracker=browse&amp;fm=organic&amp;iid=021af87d-c8bd-41ab-98b8-e1a7744a4db9.SOCE9KPHNGAA2WW8.SEARCH&amp;ssid=g7gwsclg7k0000001612106812284</t>
  </si>
  <si>
    <t>2515342d-7b2a-5533-bbf6-da9850cfec08</t>
  </si>
  <si>
    <t>02/10/2021, 22:06:28</t>
  </si>
  <si>
    <t>SOCE7ZHGRPGHUM7F</t>
  </si>
  <si>
    <t>https://www.flipkart.com/graceway-men-self-design-mid-calf-crew/p/itmcbe0ae747389e?pid=SOCE7ZHGRPGHUM7F&amp;lid=LSTSOCE7ZHGRPGHUM7FEMFQVL&amp;marketplace=FLIPKART&amp;srno=b_2_70&amp;otracker=browse&amp;fm=organic&amp;iid=021af87d-c8bd-41ab-98b8-e1a7744a4db9.SOCE7ZHGRPGHUM7F.SEARCH&amp;ssid=g7gwsclg7k0000001612106812284</t>
  </si>
  <si>
    <t>bb079040-5a24-55b9-932e-181a8fc87007</t>
  </si>
  <si>
    <t>SOCE9KPHZMQ48EDK</t>
  </si>
  <si>
    <t>https://www.flipkart.com/graceway-men-striped-mid-calf-crew/p/itm4399714be94c4?pid=SOCE9KPHZMQ48EDK&amp;lid=LSTSOCE9KPHZMQ48EDKAJ9TUR&amp;marketplace=FLIPKART&amp;srno=b_2_71&amp;otracker=browse&amp;fm=organic&amp;iid=021af87d-c8bd-41ab-98b8-e1a7744a4db9.SOCE9KPHZMQ48EDK.SEARCH&amp;ssid=g7gwsclg7k0000001612106812284</t>
  </si>
  <si>
    <t>5bc7791a-33bb-5733-80b0-f8ae0ad9c8db</t>
  </si>
  <si>
    <t>02/10/2021, 22:06:29</t>
  </si>
  <si>
    <t>SOCECSQZJNY5CUMR</t>
  </si>
  <si>
    <t>https://www.flipkart.com/graceway-men-striped-mid-calf-crew/p/itmc17f199418e96?pid=SOCECSQZJNY5CUMR&amp;lid=LSTSOCECSQZJNY5CUMRAARE4F&amp;marketplace=FLIPKART&amp;srno=b_2_72&amp;otracker=browse&amp;fm=organic&amp;iid=021af87d-c8bd-41ab-98b8-e1a7744a4db9.SOCECSQZJNY5CUMR.SEARCH&amp;ssid=g7gwsclg7k0000001612106812284</t>
  </si>
  <si>
    <t>781d31ac-1473-5b42-808b-f65e9192bf02</t>
  </si>
  <si>
    <t>02/10/2021, 22:06:30</t>
  </si>
  <si>
    <t>SOCEKYMFFAZS6HAS</t>
  </si>
  <si>
    <t>https://www.flipkart.com/graceway-men-self-design-mid-calf-crew/p/itma9a1051899982?pid=SOCEKYMFFAZS6HAS&amp;lid=LSTSOCEKYMFFAZS6HASOSBPFC&amp;marketplace=FLIPKART&amp;srno=b_2_73&amp;otracker=browse&amp;fm=organic&amp;iid=021af87d-c8bd-41ab-98b8-e1a7744a4db9.SOCEKYMFFAZS6HAS.SEARCH&amp;ssid=g7gwsclg7k0000001612106812284</t>
  </si>
  <si>
    <t>330a62bc-fb97-573c-9c96-18f03e7ca642</t>
  </si>
  <si>
    <t>02/10/2021, 22:06:31</t>
  </si>
  <si>
    <t>SOCE4Q6ZGGTGMYWR</t>
  </si>
  <si>
    <t>https://www.flipkart.com/graceway-men-geometric-print-mid-calf-crew/p/itm58bd83db895b7?pid=SOCE4Q6ZGGTGMYWR&amp;lid=LSTSOCE4Q6ZGGTGMYWRYX71DF&amp;marketplace=FLIPKART&amp;srno=b_2_74&amp;otracker=browse&amp;fm=organic&amp;iid=021af87d-c8bd-41ab-98b8-e1a7744a4db9.SOCE4Q6ZGGTGMYWR.SEARCH&amp;ssid=g7gwsclg7k0000001612106812284</t>
  </si>
  <si>
    <t>77caff15-8faf-5b08-8c03-b885930682dd</t>
  </si>
  <si>
    <t>SOCE9KPK99YZARGX</t>
  </si>
  <si>
    <t>https://www.flipkart.com/graceway-men-striped-mid-calf-crew/p/itma778510b26624?pid=SOCE9KPK99YZARGX&amp;lid=LSTSOCE9KPK99YZARGXNFLJQ3&amp;marketplace=FLIPKART&amp;srno=b_2_75&amp;otracker=browse&amp;fm=organic&amp;iid=021af87d-c8bd-41ab-98b8-e1a7744a4db9.SOCE9KPK99YZARGX.SEARCH&amp;ssid=g7gwsclg7k0000001612106812284</t>
  </si>
  <si>
    <t>4261a757-0bee-523c-b9ae-7d647d0f143d</t>
  </si>
  <si>
    <t>02/10/2021, 22:06:33</t>
  </si>
  <si>
    <t>SOCEKYMFX9QTQP5Z</t>
  </si>
  <si>
    <t>https://www.flipkart.com/graceway-men-striped-mid-calf-crew/p/itmfe6a36517e9c0?pid=SOCEKYMFX9QTQP5Z&amp;lid=LSTSOCEKYMFX9QTQP5Z32EMVQ&amp;marketplace=FLIPKART&amp;srno=b_2_76&amp;otracker=browse&amp;fm=organic&amp;iid=021af87d-c8bd-41ab-98b8-e1a7744a4db9.SOCEKYMFX9QTQP5Z.SEARCH&amp;ssid=g7gwsclg7k0000001612106812284</t>
  </si>
  <si>
    <t>566f2908-eab2-5495-afb1-125ec7297c67</t>
  </si>
  <si>
    <t>02/10/2021, 22:06:34</t>
  </si>
  <si>
    <t>SOCEA8ZPNFEH5QEA</t>
  </si>
  <si>
    <t>https://www.flipkart.com/graceway-men-geometric-print-mid-calf-crew/p/itm72f5e691e823b?pid=SOCEA8ZPNFEH5QEA&amp;lid=LSTSOCEA8ZPNFEH5QEAPD1VK6&amp;marketplace=FLIPKART&amp;srno=b_2_77&amp;otracker=browse&amp;fm=organic&amp;iid=021af87d-c8bd-41ab-98b8-e1a7744a4db9.SOCEA8ZPNFEH5QEA.SEARCH&amp;ssid=g7gwsclg7k0000001612106812284</t>
  </si>
  <si>
    <t>b2d6b34f-8ffa-5eab-a4ec-cba03ced171e</t>
  </si>
  <si>
    <t>02/10/2021, 22:06:35</t>
  </si>
  <si>
    <t>SOCE7PYRCKPWGP4D</t>
  </si>
  <si>
    <t>https://www.flipkart.com/graceway-men-geometric-print-mid-calf-crew/p/itma157b7410b469?pid=SOCE7PYRCKPWGP4D&amp;lid=LSTSOCE7PYRCKPWGP4DBZ8MFQ&amp;marketplace=FLIPKART&amp;srno=b_2_78&amp;otracker=browse&amp;fm=organic&amp;iid=021af87d-c8bd-41ab-98b8-e1a7744a4db9.SOCE7PYRCKPWGP4D.SEARCH&amp;ssid=g7gwsclg7k0000001612106812284</t>
  </si>
  <si>
    <t>e274de0e-ebec-5d54-8269-ef1a7dfcd7e3</t>
  </si>
  <si>
    <t>02/10/2021, 22:06:36</t>
  </si>
  <si>
    <t>SOCE4Q6ZWQXNYCJT</t>
  </si>
  <si>
    <t>https://www.flipkart.com/graceway-men-geometric-print-mid-calf-crew/p/itm85c66a90e17f2?pid=SOCE4Q6ZWQXNYCJT&amp;lid=LSTSOCE4Q6ZWQXNYCJTWAWG46&amp;marketplace=FLIPKART&amp;srno=b_2_79&amp;otracker=browse&amp;fm=organic&amp;iid=021af87d-c8bd-41ab-98b8-e1a7744a4db9.SOCE4Q6ZWQXNYCJT.SEARCH&amp;ssid=g7gwsclg7k0000001612106812284</t>
  </si>
  <si>
    <t>e823a996-cc35-517e-9a99-b220b8086333</t>
  </si>
  <si>
    <t>02/10/2021, 22:06:37</t>
  </si>
  <si>
    <t>SOCE9KPKDHVUZWMF</t>
  </si>
  <si>
    <t>https://www.flipkart.com/graceway-men-geometric-print-mid-calf-crew/p/itm35d1082a13402?pid=SOCE9KPKDHVUZWMF&amp;lid=LSTSOCE9KPKDHVUZWMFP4YPFZ&amp;marketplace=FLIPKART&amp;srno=b_2_80&amp;otracker=browse&amp;fm=organic&amp;iid=021af87d-c8bd-41ab-98b8-e1a7744a4db9.SOCE9KPKDHVUZWMF.SEARCH&amp;ssid=g7gwsclg7k0000001612106812284</t>
  </si>
  <si>
    <t>22c804b3-0ae9-5b06-99d3-e5dfd781e2d1</t>
  </si>
  <si>
    <t>02/10/2021, 22:06:41</t>
  </si>
  <si>
    <t>SOCE9KPKRZDC5PEM</t>
  </si>
  <si>
    <t>https://www.flipkart.com/graceway-men-self-design-mid-calf-crew/p/itm377cf3e4a63c5?pid=SOCE9KPKRZDC5PEM&amp;lid=LSTSOCE9KPKRZDC5PEMFSEU7F&amp;marketplace=FLIPKART&amp;srno=b_3_81&amp;otracker=browse&amp;fm=organic&amp;iid=effdf37c-a488-4e61-ac8c-dec6ba582a46.SOCE9KPKRZDC5PEM.SEARCH&amp;ssid=egu9yr5fao0000001612106813211</t>
  </si>
  <si>
    <t>7fa49826-fa17-5ae6-a6be-762117dada01</t>
  </si>
  <si>
    <t>02/10/2021, 22:06:42</t>
  </si>
  <si>
    <t>SOCEA8ZPFH8WCGQV</t>
  </si>
  <si>
    <t>https://www.flipkart.com/graceway-men-geometric-print-mid-calf-crew/p/itmb8367456209ee?pid=SOCEA8ZPFH8WCGQV&amp;lid=LSTSOCEA8ZPFH8WCGQVZP9FSK&amp;marketplace=FLIPKART&amp;srno=b_3_82&amp;otracker=browse&amp;fm=organic&amp;iid=effdf37c-a488-4e61-ac8c-dec6ba582a46.SOCEA8ZPFH8WCGQV.SEARCH&amp;ssid=egu9yr5fao0000001612106813211</t>
  </si>
  <si>
    <t>682ffe57-1c57-5ab2-bdf8-76a67b023c92</t>
  </si>
  <si>
    <t>02/10/2021, 22:06:43</t>
  </si>
  <si>
    <t>SOCE4MJCMHVGGFXG</t>
  </si>
  <si>
    <t>https://www.flipkart.com/graceway-men-striped-mid-calf-crew/p/itm897e114e433de?pid=SOCE4MJCMHVGGFXG&amp;lid=LSTSOCE4MJCMHVGGFXGQ2NS4B&amp;marketplace=FLIPKART&amp;srno=b_3_83&amp;otracker=browse&amp;fm=organic&amp;iid=effdf37c-a488-4e61-ac8c-dec6ba582a46.SOCE4MJCMHVGGFXG.SEARCH&amp;ssid=egu9yr5fao0000001612106813211</t>
  </si>
  <si>
    <t>163b7876-66ce-54cd-bcdc-38c75e9a98b0</t>
  </si>
  <si>
    <t>02/10/2021, 22:06:44</t>
  </si>
  <si>
    <t>SOCE7PWNED5BWRJ9</t>
  </si>
  <si>
    <t>https://www.flipkart.com/graceway-men-solid-mid-calf-crew/p/itmade13eb7aee11?pid=SOCE7PWNED5BWRJ9&amp;lid=LSTSOCE7PWNED5BWRJ9OPICDA&amp;marketplace=FLIPKART&amp;srno=b_3_84&amp;otracker=browse&amp;fm=organic&amp;iid=effdf37c-a488-4e61-ac8c-dec6ba582a46.SOCE7PWNED5BWRJ9.SEARCH&amp;ssid=egu9yr5fao0000001612106813211</t>
  </si>
  <si>
    <t>175c09fc-6682-5acd-b7a6-dfff402ef13d</t>
  </si>
  <si>
    <t>02/10/2021, 22:06:45</t>
  </si>
  <si>
    <t>SOCE4Q6ZUJGJZEFJ</t>
  </si>
  <si>
    <t>https://www.flipkart.com/graceway-men-geometric-print-mid-calf-crew/p/itma55f71368be46?pid=SOCE4Q6ZUJGJZEFJ&amp;lid=LSTSOCE4Q6ZUJGJZEFJNUPIRX&amp;marketplace=FLIPKART&amp;srno=b_3_85&amp;otracker=browse&amp;fm=organic&amp;iid=effdf37c-a488-4e61-ac8c-dec6ba582a46.SOCE4Q6ZUJGJZEFJ.SEARCH&amp;ssid=egu9yr5fao0000001612106813211</t>
  </si>
  <si>
    <t>f7739796-0194-563c-bdd7-ae96360be38d</t>
  </si>
  <si>
    <t>SOCECS55BHY58EFP</t>
  </si>
  <si>
    <t>https://www.flipkart.com/graceway-men-self-design-mid-calf-crew/p/itm82e90fabcbdb9?pid=SOCECS55BHY58EFP&amp;lid=LSTSOCECS55BHY58EFPYLHMZL&amp;marketplace=FLIPKART&amp;srno=b_3_86&amp;otracker=browse&amp;fm=organic&amp;iid=effdf37c-a488-4e61-ac8c-dec6ba582a46.SOCECS55BHY58EFP.SEARCH&amp;ssid=egu9yr5fao0000001612106813211</t>
  </si>
  <si>
    <t>a2919013-564a-5b27-8e36-56b3477629d2</t>
  </si>
  <si>
    <t>02/10/2021, 22:06:47</t>
  </si>
  <si>
    <t>SOCE4Q6ZRH9SCUWQ</t>
  </si>
  <si>
    <t>https://www.flipkart.com/graceway-men-geometric-print-mid-calf-crew/p/itm6b324cdd4baea?pid=SOCE4Q6ZRH9SCUWQ&amp;lid=LSTSOCE4Q6ZRH9SCUWQ8NSSUF&amp;marketplace=FLIPKART&amp;srno=b_3_87&amp;otracker=browse&amp;fm=organic&amp;iid=effdf37c-a488-4e61-ac8c-dec6ba582a46.SOCE4Q6ZRH9SCUWQ.SEARCH&amp;ssid=egu9yr5fao0000001612106813211</t>
  </si>
  <si>
    <t>2712d8dd-9ce0-5885-83ac-199bbe93f8b3</t>
  </si>
  <si>
    <t>02/10/2021, 22:06:49</t>
  </si>
  <si>
    <t>SOCECS55XYNHFEVJ</t>
  </si>
  <si>
    <t>https://www.flipkart.com/graceway-men-self-design-mid-calf-crew/p/itm68a95a16e8d01?pid=SOCECS55XYNHFEVJ&amp;lid=LSTSOCECS55XYNHFEVJOABJFZ&amp;marketplace=FLIPKART&amp;srno=b_3_88&amp;otracker=browse&amp;fm=organic&amp;iid=effdf37c-a488-4e61-ac8c-dec6ba582a46.SOCECS55XYNHFEVJ.SEARCH&amp;ssid=egu9yr5fao0000001612106813211</t>
  </si>
  <si>
    <t>5cb7cb9f-8447-516d-96c9-4e0ebf0c2e9b</t>
  </si>
  <si>
    <t>02/10/2021, 22:06:50</t>
  </si>
  <si>
    <t>SOCE4MJCR7UHWHJZ</t>
  </si>
  <si>
    <t>https://www.flipkart.com/graceway-men-geometric-print-mid-calf-crew/p/itm3a756d50782a2?pid=SOCE4MJCR7UHWHJZ&amp;lid=LSTSOCE4MJCR7UHWHJZZ3XXPH&amp;marketplace=FLIPKART&amp;srno=b_3_89&amp;otracker=browse&amp;fm=organic&amp;iid=effdf37c-a488-4e61-ac8c-dec6ba582a46.SOCE4MJCR7UHWHJZ.SEARCH&amp;ssid=egu9yr5fao0000001612106813211</t>
  </si>
  <si>
    <t>25cd349d-0a55-5d35-b942-d5018aa72063</t>
  </si>
  <si>
    <t>02/10/2021, 22:06:51</t>
  </si>
  <si>
    <t>SOCE7QNZWYVGBSZR</t>
  </si>
  <si>
    <t>https://www.flipkart.com/graceway-men-geometric-print-mid-calf-crew/p/itmf53caf8b7a073?pid=SOCE7QNZWYVGBSZR&amp;lid=LSTSOCE7QNZWYVGBSZR0PSVTL&amp;marketplace=FLIPKART&amp;srno=b_3_90&amp;otracker=browse&amp;fm=organic&amp;iid=effdf37c-a488-4e61-ac8c-dec6ba582a46.SOCE7QNZWYVGBSZR.SEARCH&amp;ssid=egu9yr5fao0000001612106813211</t>
  </si>
  <si>
    <t>76cf2a4b-4736-597d-8f09-42669f67c9c0</t>
  </si>
  <si>
    <t>02/10/2021, 22:06:52</t>
  </si>
  <si>
    <t>Wool Lycra socks to keep ur feet Stylish and warm</t>
  </si>
  <si>
    <t>SOCE2RX8PQZ7HHYP</t>
  </si>
  <si>
    <t>Men Striped Knee High</t>
  </si>
  <si>
    <t>https://www.flipkart.com/graceway-men-striped-knee-high/p/itm62c051b13bee2?pid=SOCE2RX8PQZ7HHYP&amp;lid=LSTSOCE2RX8PQZ7HHYPZPLEL9&amp;marketplace=FLIPKART&amp;srno=b_3_91&amp;otracker=browse&amp;fm=organic&amp;iid=effdf37c-a488-4e61-ac8c-dec6ba582a46.SOCE2RX8PQZ7HHYP.SEARCH&amp;ssid=egu9yr5fao0000001612106813211</t>
  </si>
  <si>
    <t>444ebdce-3ebd-5abd-8f0d-48e76e43ae08</t>
  </si>
  <si>
    <t>SOCE9KPKDHYGSZMR</t>
  </si>
  <si>
    <t>https://www.flipkart.com/graceway-men-striped-mid-calf-crew/p/itm23d6ff7a1a92d?pid=SOCE9KPKDHYGSZMR&amp;lid=LSTSOCE9KPKDHYGSZMR3E7CMP&amp;marketplace=FLIPKART&amp;srno=b_3_92&amp;otracker=browse&amp;fm=organic&amp;iid=effdf37c-a488-4e61-ac8c-dec6ba582a46.SOCE9KPKDHYGSZMR.SEARCH&amp;ssid=egu9yr5fao0000001612106813211</t>
  </si>
  <si>
    <t>e7bab660-189d-574e-b9bf-888ed3aee521</t>
  </si>
  <si>
    <t>02/10/2021, 22:06:53</t>
  </si>
  <si>
    <t>SOCEKYMFGKZNCVBX</t>
  </si>
  <si>
    <t>https://www.flipkart.com/graceway-men-self-design-mid-calf-crew/p/itm40e6f5deb6dd8?pid=SOCEKYMFGKZNCVBX&amp;lid=LSTSOCEKYMFGKZNCVBXXZJVBX&amp;marketplace=FLIPKART&amp;srno=b_3_93&amp;otracker=browse&amp;fm=organic&amp;iid=effdf37c-a488-4e61-ac8c-dec6ba582a46.SOCEKYMFGKZNCVBX.SEARCH&amp;ssid=egu9yr5fao0000001612106813211</t>
  </si>
  <si>
    <t>4db9e14b-d189-5204-a3f1-d7c95bb11600</t>
  </si>
  <si>
    <t>SOCE2SY5YMJFJHFZ</t>
  </si>
  <si>
    <t>https://www.flipkart.com/graceway-men-striped-knee-high/p/itm0ad7b979b0627?pid=SOCE2SY5YMJFJHFZ&amp;lid=LSTSOCE2SY5YMJFJHFZ7GODLM&amp;marketplace=FLIPKART&amp;srno=b_3_94&amp;otracker=browse&amp;fm=organic&amp;iid=effdf37c-a488-4e61-ac8c-dec6ba582a46.SOCE2SY5YMJFJHFZ.SEARCH&amp;ssid=egu9yr5fao0000001612106813211</t>
  </si>
  <si>
    <t>b8951f45-f786-54aa-a736-55873122597f</t>
  </si>
  <si>
    <t>SOCEKYMFFHV7FZSJ</t>
  </si>
  <si>
    <t>https://www.flipkart.com/graceway-men-self-design-mid-calf-crew/p/itm474cc3a9e7cb3?pid=SOCEKYMFFHV7FZSJ&amp;lid=LSTSOCEKYMFFHV7FZSJUFIFLK&amp;marketplace=FLIPKART&amp;srno=b_3_95&amp;otracker=browse&amp;fm=organic&amp;iid=effdf37c-a488-4e61-ac8c-dec6ba582a46.SOCEKYMFFHV7FZSJ.SEARCH&amp;ssid=egu9yr5fao0000001612106813211</t>
  </si>
  <si>
    <t>4c906d3d-2023-5b2e-9a51-f995c7742184</t>
  </si>
  <si>
    <t>02/10/2021, 22:06:54</t>
  </si>
  <si>
    <t>SOCE2RX82TZ63CTZ</t>
  </si>
  <si>
    <t>Men Self Design Knee High</t>
  </si>
  <si>
    <t>https://www.flipkart.com/graceway-men-self-design-knee-high/p/itmfa61e3eeb5a4f?pid=SOCE2RX82TZ63CTZ&amp;lid=LSTSOCE2RX82TZ63CTZABBZXF&amp;marketplace=FLIPKART&amp;srno=b_3_96&amp;otracker=browse&amp;fm=organic&amp;iid=effdf37c-a488-4e61-ac8c-dec6ba582a46.SOCE2RX82TZ63CTZ.SEARCH&amp;ssid=egu9yr5fao0000001612106813211</t>
  </si>
  <si>
    <t>8d8bfbf5-596c-5706-87f9-b7244251a647</t>
  </si>
  <si>
    <t>SOCE2ZKV7TTTHYEV</t>
  </si>
  <si>
    <t>https://www.flipkart.com/graceway-men-striped-knee-high/p/itma3c7d8e72c58c?pid=SOCE2ZKV7TTTHYEV&amp;lid=LSTSOCE2ZKV7TTTHYEVMFJZQX&amp;marketplace=FLIPKART&amp;srno=b_3_97&amp;otracker=browse&amp;fm=organic&amp;iid=effdf37c-a488-4e61-ac8c-dec6ba582a46.SOCE2ZKV7TTTHYEV.SEARCH&amp;ssid=egu9yr5fao0000001612106813211</t>
  </si>
  <si>
    <t>fc59664b-cec9-59e3-897f-73690e8935a0</t>
  </si>
  <si>
    <t>02/10/2021, 22:06:55</t>
  </si>
  <si>
    <t>SOCE9KPKACGFSVAJ</t>
  </si>
  <si>
    <t>https://www.flipkart.com/graceway-men-geometric-print-mid-calf-crew/p/itma1ff0756a61df?pid=SOCE9KPKACGFSVAJ&amp;lid=LSTSOCE9KPKACGFSVAJ4S0MR4&amp;marketplace=FLIPKART&amp;srno=b_3_98&amp;otracker=browse&amp;fm=organic&amp;iid=effdf37c-a488-4e61-ac8c-dec6ba582a46.SOCE9KPKACGFSVAJ.SEARCH&amp;ssid=egu9yr5fao0000001612106813211</t>
  </si>
  <si>
    <t>2f538139-db0c-5a1b-8d7e-f853e24be2a7</t>
  </si>
  <si>
    <t>02/10/2021, 22:06:56</t>
  </si>
  <si>
    <t>SOCE7QNZZGA5XYWK</t>
  </si>
  <si>
    <t>https://www.flipkart.com/graceway-men-geometric-print-mid-calf-crew/p/itm7a9c9c426ef6f?pid=SOCE7QNZZGA5XYWK&amp;lid=LSTSOCE7QNZZGA5XYWKV0SVYO&amp;marketplace=FLIPKART&amp;srno=b_3_99&amp;otracker=browse&amp;fm=organic&amp;iid=effdf37c-a488-4e61-ac8c-dec6ba582a46.SOCE7QNZZGA5XYWK.SEARCH&amp;ssid=egu9yr5fao0000001612106813211</t>
  </si>
  <si>
    <t>a9eef1e1-ea5e-55ee-b390-3433b888a13a</t>
  </si>
  <si>
    <t>SOCE2ZKVEMMNCGFG</t>
  </si>
  <si>
    <t>https://www.flipkart.com/graceway-men-self-design-knee-high/p/itm709c0069e7a49?pid=SOCE2ZKVEMMNCGFG&amp;lid=LSTSOCE2ZKVEMMNCGFGE2DBW7&amp;marketplace=FLIPKART&amp;srno=b_3_100&amp;otracker=browse&amp;fm=organic&amp;iid=effdf37c-a488-4e61-ac8c-dec6ba582a46.SOCE2ZKVEMMNCGFG.SEARCH&amp;ssid=egu9yr5fao0000001612106813211</t>
  </si>
  <si>
    <t>f7c99de5-83b7-5eb3-89a0-9bcd9c074f4d</t>
  </si>
  <si>
    <t>SOCE9KPKPRNFDRMA</t>
  </si>
  <si>
    <t>https://www.flipkart.com/graceway-men-geometric-print-mid-calf-crew/p/itm94a8b9eb2889b?pid=SOCE9KPKPRNFDRMA&amp;lid=LSTSOCE9KPKPRNFDRMAAV43PR&amp;marketplace=FLIPKART&amp;srno=b_3_101&amp;otracker=browse&amp;fm=organic&amp;iid=effdf37c-a488-4e61-ac8c-dec6ba582a46.SOCE9KPKPRNFDRMA.SEARCH&amp;ssid=egu9yr5fao0000001612106813211</t>
  </si>
  <si>
    <t>d6bee655-1aff-5178-9b27-472cc3da7e36</t>
  </si>
  <si>
    <t>02/10/2021, 22:06:57</t>
  </si>
  <si>
    <t>SOCEYY8UUAWC5NC9</t>
  </si>
  <si>
    <t>https://www.flipkart.com/graceway-men-striped-knee-high/p/itm16137461f0ade?pid=SOCEYY8UUAWC5NC9&amp;lid=LSTSOCEYY8UUAWC5NC9KJKO3J&amp;marketplace=FLIPKART&amp;srno=b_3_102&amp;otracker=browse&amp;fm=organic&amp;iid=effdf37c-a488-4e61-ac8c-dec6ba582a46.SOCEYY8UUAWC5NC9.SEARCH&amp;ssid=egu9yr5fao0000001612106813211</t>
  </si>
  <si>
    <t>eb78c249-1449-516c-8fbb-8ba64c9dcda3</t>
  </si>
  <si>
    <t>SOCE7QNZRMYR4MKT</t>
  </si>
  <si>
    <t>https://www.flipkart.com/graceway-men-geometric-print-mid-calf-crew/p/itma07fb683f6086?pid=SOCE7QNZRMYR4MKT&amp;lid=LSTSOCE7QNZRMYR4MKTYGSA4M&amp;marketplace=FLIPKART&amp;srno=b_3_103&amp;otracker=browse&amp;fm=organic&amp;iid=effdf37c-a488-4e61-ac8c-dec6ba582a46.SOCE7QNZRMYR4MKT.SEARCH&amp;ssid=egu9yr5fao0000001612106813211</t>
  </si>
  <si>
    <t>318f3b8b-84ce-5065-b24a-aec75412622c</t>
  </si>
  <si>
    <t>02/10/2021, 22:06:58</t>
  </si>
  <si>
    <t>SOCECSXJ2EGWBYSK</t>
  </si>
  <si>
    <t>https://www.flipkart.com/graceway-men-striped-mid-calf-crew/p/itma40a05d54e9a3?pid=SOCECSXJ2EGWBYSK&amp;lid=LSTSOCECSXJ2EGWBYSKIMIY42&amp;marketplace=FLIPKART&amp;srno=b_3_104&amp;otracker=browse&amp;fm=organic&amp;iid=effdf37c-a488-4e61-ac8c-dec6ba582a46.SOCECSXJ2EGWBYSK.SEARCH&amp;ssid=egu9yr5fao0000001612106813211</t>
  </si>
  <si>
    <t>3dfc458f-33c6-522a-8870-c9fba8255218</t>
  </si>
  <si>
    <t>SOCE7CD7G77XAZGC</t>
  </si>
  <si>
    <t>https://www.flipkart.com/graceway-men-geometric-print-mid-calf-crew/p/itmd02eccacf9d2c?pid=SOCE7CD7G77XAZGC&amp;lid=LSTSOCE7CD7G77XAZGCHF7BMO&amp;marketplace=FLIPKART&amp;srno=b_3_105&amp;otracker=browse&amp;fm=organic&amp;iid=effdf37c-a488-4e61-ac8c-dec6ba582a46.SOCE7CD7G77XAZGC.SEARCH&amp;ssid=egu9yr5fao0000001612106813211</t>
  </si>
  <si>
    <t>77a9a570-a63f-5fa2-829f-31658c5a2b86</t>
  </si>
  <si>
    <t>02/10/2021, 22:06:59</t>
  </si>
  <si>
    <t>Plain White Socks</t>
  </si>
  <si>
    <t>SOCE3TMYSBH7FUGB</t>
  </si>
  <si>
    <t>Men Solid Knee High  (Pack of 3)</t>
  </si>
  <si>
    <t>https://www.flipkart.com/graceway-men-solid-knee-high/p/itm87a3c1d01e05f?pid=SOCE3TMYSBH7FUGB&amp;lid=LSTSOCE3TMYSBH7FUGBY95ET1&amp;marketplace=FLIPKART&amp;srno=b_3_106&amp;otracker=browse&amp;fm=organic&amp;iid=effdf37c-a488-4e61-ac8c-dec6ba582a46.SOCE3TMYSBH7FUGB.SEARCH&amp;ssid=egu9yr5fao0000001612106813211</t>
  </si>
  <si>
    <t>abe0eda8-2001-5907-856b-65c62734170e</t>
  </si>
  <si>
    <t>02/10/2021, 22:07:00</t>
  </si>
  <si>
    <t>CAPEXH8YANZUYSRA</t>
  </si>
  <si>
    <t>https://www.flipkart.com/graceway-self-design-balaclava-cap/p/itmf3v6cpnzn3fqz?pid=CAPEXH8YANZUYSRA&amp;lid=LSTCAPEXH8YANZUYSRAOIMOTC&amp;marketplace=FLIPKART&amp;srno=b_3_107&amp;otracker=browse&amp;fm=organic&amp;iid=effdf37c-a488-4e61-ac8c-dec6ba582a46.CAPEXH8YANZUYSRA.SEARCH&amp;ssid=egu9yr5fao0000001612106813211</t>
  </si>
  <si>
    <t>ecffc37c-7da8-5826-a4cd-5e5182fff500</t>
  </si>
  <si>
    <t>02/10/2021, 22:07:01</t>
  </si>
  <si>
    <t>CAPEGTN9SHTHSGSY</t>
  </si>
  <si>
    <t>https://www.flipkart.com/graceway-geometric-print-skull-cap/p/itmf3v6banwctufz?pid=CAPEGTN9SHTHSGSY&amp;lid=LSTCAPEGTN9SHTHSGSYRJWTTX&amp;marketplace=FLIPKART&amp;srno=b_3_108&amp;otracker=browse&amp;fm=organic&amp;iid=effdf37c-a488-4e61-ac8c-dec6ba582a46.CAPEGTN9SHTHSGSY.SEARCH&amp;ssid=egu9yr5fao0000001612106813211</t>
  </si>
  <si>
    <t>d09910f1-b083-55f4-99de-49d080dfbfe2</t>
  </si>
  <si>
    <t>CAPEXH7ZPQSNDZZQ</t>
  </si>
  <si>
    <t>https://www.flipkart.com/graceway-balaclava-skull-cap/p/itmf3v6h34rynnbq?pid=CAPEXH7ZPQSNDZZQ&amp;lid=LSTCAPEXH7ZPQSNDZZQJUTMIJ&amp;marketplace=FLIPKART&amp;srno=b_3_109&amp;otracker=browse&amp;fm=organic&amp;iid=effdf37c-a488-4e61-ac8c-dec6ba582a46.CAPEXH7ZPQSNDZZQ.SEARCH&amp;ssid=egu9yr5fao0000001612106813211</t>
  </si>
  <si>
    <t>6533ebc1-25a4-5a3b-85b6-af5b1cd1a116</t>
  </si>
  <si>
    <t>02/10/2021, 22:07:02</t>
  </si>
  <si>
    <t>CAPEGTN7ZEGYSNYJ</t>
  </si>
  <si>
    <t>https://www.flipkart.com/graceway-geometric-print-skull-cap/p/itmf3v6bxaz4xaah?pid=CAPEGTN7ZEGYSNYJ&amp;lid=LSTCAPEGTN7ZEGYSNYJRXLMSY&amp;marketplace=FLIPKART&amp;srno=b_3_110&amp;otracker=browse&amp;fm=organic&amp;iid=effdf37c-a488-4e61-ac8c-dec6ba582a46.CAPEGTN7ZEGYSNYJ.SEARCH&amp;ssid=egu9yr5fao0000001612106813211</t>
  </si>
  <si>
    <t>f7d94f10-f67a-598f-9ea9-95f342f2d2dd</t>
  </si>
  <si>
    <t>GVEE9YWMRMEPHZQA</t>
  </si>
  <si>
    <t>https://www.flipkart.com/graceway-acrowool-solid-winter-men-gloves/p/itme9ywmcypz4nwe?pid=GVEE9YWMRMEPHZQA&amp;lid=LSTGVEE9YWMRMEPHZQAUWYWQL&amp;marketplace=FLIPKART&amp;srno=b_3_111&amp;otracker=browse&amp;fm=organic&amp;iid=effdf37c-a488-4e61-ac8c-dec6ba582a46.GVEE9YWMRMEPHZQA.SEARCH&amp;ssid=egu9yr5fao0000001612106813211</t>
  </si>
  <si>
    <t>812ff39b-3775-55ca-84d6-e6d197db3778</t>
  </si>
  <si>
    <t>02/10/2021, 22:07:03</t>
  </si>
  <si>
    <t>CAPEGTN7WFNRUXYC</t>
  </si>
  <si>
    <t>https://www.flipkart.com/graceway-geometric-print-skull-cap/p/itmf3v6azsrjmfpe?pid=CAPEGTN7WFNRUXYC&amp;lid=LSTCAPEGTN7WFNRUXYC3IFWN7&amp;marketplace=FLIPKART&amp;srno=b_3_112&amp;otracker=browse&amp;fm=organic&amp;iid=effdf37c-a488-4e61-ac8c-dec6ba582a46.CAPEGTN7WFNRUXYC.SEARCH&amp;ssid=egu9yr5fao0000001612106813211</t>
  </si>
  <si>
    <t>beab87e9-68f0-5cfe-9120-dc3e9e70bd6a</t>
  </si>
  <si>
    <t>CAPEXJZHSMGZJJGG</t>
  </si>
  <si>
    <t>https://www.flipkart.com/graceway-self-design-woolen-cap/p/itmf3v6ba3vw8mdc?pid=CAPEXJZHSMGZJJGG&amp;lid=LSTCAPEXJZHSMGZJJGGEIN2NX&amp;marketplace=FLIPKART&amp;srno=b_3_113&amp;otracker=browse&amp;fm=organic&amp;iid=effdf37c-a488-4e61-ac8c-dec6ba582a46.CAPEXJZHSMGZJJGG.SEARCH&amp;ssid=egu9yr5fao0000001612106813211</t>
  </si>
  <si>
    <t>53cbcaab-109a-52f6-a1d1-ad1de3f96b18</t>
  </si>
  <si>
    <t>02/10/2021, 22:07:04</t>
  </si>
  <si>
    <t>CAPEXH8Y2TXB7BFA</t>
  </si>
  <si>
    <t>https://www.flipkart.com/graceway-balaclava-skull-cap/p/itmf3v6cv8xjgmrm?pid=CAPEXH8Y2TXB7BFA&amp;lid=LSTCAPEXH8Y2TXB7BFAFZZMOP&amp;marketplace=FLIPKART&amp;srno=b_3_114&amp;otracker=browse&amp;fm=organic&amp;iid=effdf37c-a488-4e61-ac8c-dec6ba582a46.CAPEXH8Y2TXB7BFA.SEARCH&amp;ssid=egu9yr5fao0000001612106813211</t>
  </si>
  <si>
    <t>301b8dfc-da73-5d44-95e8-109c7b989780</t>
  </si>
  <si>
    <t>CAPEXJZHDH2JBHEZ</t>
  </si>
  <si>
    <t>https://www.flipkart.com/graceway-self-design-woolen-cap/p/itmf3v6axzu4ckvp?pid=CAPEXJZHDH2JBHEZ&amp;lid=LSTCAPEXJZHDH2JBHEZBTMBRQ&amp;marketplace=FLIPKART&amp;srno=b_3_115&amp;otracker=browse&amp;fm=organic&amp;iid=effdf37c-a488-4e61-ac8c-dec6ba582a46.CAPEXJZHDH2JBHEZ.SEARCH&amp;ssid=egu9yr5fao0000001612106813211</t>
  </si>
  <si>
    <t>8484e575-a348-54bf-9470-705bc502c32c</t>
  </si>
  <si>
    <t>02/10/2021, 22:07:05</t>
  </si>
  <si>
    <t>CAPEXJZH2GTH4ZJZ</t>
  </si>
  <si>
    <t>https://www.flipkart.com/graceway-self-design-woolen-cap/p/itmf3v6aqn9aayg9?pid=CAPEXJZH2GTH4ZJZ&amp;lid=LSTCAPEXJZH2GTH4ZJZYQVMGT&amp;marketplace=FLIPKART&amp;srno=b_3_116&amp;otracker=browse&amp;fm=organic&amp;iid=effdf37c-a488-4e61-ac8c-dec6ba582a46.CAPEXJZH2GTH4ZJZ.SEARCH&amp;ssid=egu9yr5fao0000001612106813211</t>
  </si>
  <si>
    <t>1684b051-8c89-5d93-8a95-54c556e826b5</t>
  </si>
  <si>
    <t>CAPEGTN644U4RNTZ</t>
  </si>
  <si>
    <t>https://www.flipkart.com/graceway-geometric-print-skull-cap/p/itmf3v6anqs7jdwh?pid=CAPEGTN644U4RNTZ&amp;lid=LSTCAPEGTN644U4RNTZKBCLMH&amp;marketplace=FLIPKART&amp;srno=b_3_117&amp;otracker=browse&amp;fm=organic&amp;iid=effdf37c-a488-4e61-ac8c-dec6ba582a46.CAPEGTN644U4RNTZ.SEARCH&amp;ssid=egu9yr5fao0000001612106813211</t>
  </si>
  <si>
    <t>d125fcce-1319-5671-8ac7-4c6dee117ca5</t>
  </si>
  <si>
    <t>02/10/2021, 22:07:06</t>
  </si>
  <si>
    <t>CAPEXJZHSAU8NVWF</t>
  </si>
  <si>
    <t>https://www.flipkart.com/graceway-self-design-woolen-cap/p/itmf3v6bqxywred7?pid=CAPEXJZHSAU8NVWF&amp;lid=LSTCAPEXJZHSAU8NVWFTUYHGN&amp;marketplace=FLIPKART&amp;srno=b_3_118&amp;otracker=browse&amp;fm=organic&amp;iid=effdf37c-a488-4e61-ac8c-dec6ba582a46.CAPEXJZHSAU8NVWF.SEARCH&amp;ssid=egu9yr5fao0000001612106813211</t>
  </si>
  <si>
    <t>d7c0d541-c1bd-5ad5-9c9c-fd75fcdbd982</t>
  </si>
  <si>
    <t>CAPEXJZHAUMZPZAG</t>
  </si>
  <si>
    <t>https://www.flipkart.com/graceway-self-design-woolen-cap/p/itmf3v6bgzftxdab?pid=CAPEXJZHAUMZPZAG&amp;lid=LSTCAPEXJZHAUMZPZAGELRAUF&amp;marketplace=FLIPKART&amp;srno=b_3_119&amp;otracker=browse&amp;fm=organic&amp;iid=effdf37c-a488-4e61-ac8c-dec6ba582a46.CAPEXJZHAUMZPZAG.SEARCH&amp;ssid=egu9yr5fao0000001612106813211</t>
  </si>
  <si>
    <t>772f03b2-9a74-5347-925c-4693df01b69f</t>
  </si>
  <si>
    <t>02/10/2021, 22:07:07</t>
  </si>
  <si>
    <t>CAPEXJZHJZN423CG</t>
  </si>
  <si>
    <t>https://www.flipkart.com/graceway-self-design-woolen-cap/p/itmf3v68mdehwh2e?pid=CAPEXJZHJZN423CG&amp;lid=LSTCAPEXJZHJZN423CGD6F5CM&amp;marketplace=FLIPKART&amp;srno=b_3_120&amp;otracker=browse&amp;fm=organic&amp;iid=effdf37c-a488-4e61-ac8c-dec6ba582a46.CAPEXJZHJZN423CG.SEARCH&amp;ssid=egu9yr5fao0000001612106813211</t>
  </si>
  <si>
    <t>97c95eca-e785-5731-9c38-47f9f455d8ce</t>
  </si>
  <si>
    <t>CAPEXJZHF8YQQNHH</t>
  </si>
  <si>
    <t>https://www.flipkart.com/graceway-self-design-woolen-cap/p/itmf3v6bb2jzccjh?pid=CAPEXJZHF8YQQNHH&amp;lid=LSTCAPEXJZHF8YQQNHHDUIEX9&amp;marketplace=FLIPKART&amp;srno=b_4_121&amp;otracker=browse&amp;fm=organic&amp;iid=3702304a-73ac-4933-913b-0587624b9321.CAPEXJZHF8YQQNHH.SEARCH&amp;ssid=j2b8kuj6ts0000001612106814302</t>
  </si>
  <si>
    <t>e4894859-de5f-59f3-8fd5-51612d292215</t>
  </si>
  <si>
    <t>02/10/2021, 22:07:08</t>
  </si>
  <si>
    <t>CAPEXJZHYJBQZTGH</t>
  </si>
  <si>
    <t>https://www.flipkart.com/graceway-self-design-woolen-cap/p/itmf3v69zpygbcqh?pid=CAPEXJZHYJBQZTGH&amp;lid=LSTCAPEXJZHYJBQZTGHCL2AOE&amp;marketplace=FLIPKART&amp;srno=b_4_122&amp;otracker=browse&amp;fm=organic&amp;iid=3702304a-73ac-4933-913b-0587624b9321.CAPEXJZHYJBQZTGH.SEARCH&amp;ssid=j2b8kuj6ts0000001612106814302</t>
  </si>
  <si>
    <t>27054728-f3d1-5f4e-aeed-3318642fb6be</t>
  </si>
  <si>
    <t>CAPEXJZHRTMFHZGF</t>
  </si>
  <si>
    <t>https://www.flipkart.com/graceway-self-design-woolen-cap/p/itmf3v6nu6tqm7mx?pid=CAPEXJZHRTMFHZGF&amp;lid=LSTCAPEXJZHRTMFHZGFLNLLBM&amp;marketplace=FLIPKART&amp;srno=b_4_123&amp;otracker=browse&amp;fm=organic&amp;iid=3702304a-73ac-4933-913b-0587624b9321.CAPEXJZHRTMFHZGF.SEARCH&amp;ssid=j2b8kuj6ts0000001612106814302</t>
  </si>
  <si>
    <t>45bcb7a5-39b8-51a8-aeda-cd2bec6df702</t>
  </si>
  <si>
    <t>CAPEXJZHKAF7ZTFJ</t>
  </si>
  <si>
    <t>https://www.flipkart.com/graceway-self-design-woolen-cap/p/itmf3v6azuqxcnxp?pid=CAPEXJZHKAF7ZTFJ&amp;lid=LSTCAPEXJZHKAF7ZTFJCFWFNY&amp;marketplace=FLIPKART&amp;srno=b_4_124&amp;otracker=browse&amp;fm=organic&amp;iid=3702304a-73ac-4933-913b-0587624b9321.CAPEXJZHKAF7ZTFJ.SEARCH&amp;ssid=j2b8kuj6ts0000001612106814302</t>
  </si>
  <si>
    <t>bc0ca76a-e839-5013-9a43-2b1179059706</t>
  </si>
  <si>
    <t>02/10/2021, 22:07:09</t>
  </si>
  <si>
    <t>CAPEXH8YNVA3FZXF</t>
  </si>
  <si>
    <t>https://www.flipkart.com/graceway-balaclava-skull-cap/p/itmf3v6dkt5zs4gg?pid=CAPEXH8YNVA3FZXF&amp;lid=LSTCAPEXH8YNVA3FZXFNJ1ANV&amp;marketplace=FLIPKART&amp;srno=b_4_125&amp;otracker=browse&amp;fm=organic&amp;iid=3702304a-73ac-4933-913b-0587624b9321.CAPEXH8YNVA3FZXF.SEARCH&amp;ssid=j2b8kuj6ts0000001612106814302</t>
  </si>
  <si>
    <t>5a6709a5-662d-5e06-b70d-a53cf0c7017b</t>
  </si>
  <si>
    <t>02/10/2021, 22:07:10</t>
  </si>
  <si>
    <t>CAPEXJZHXZWHJPRS</t>
  </si>
  <si>
    <t>https://www.flipkart.com/graceway-self-design-woolen-cap/p/itmf3v6e8bmykejr?pid=CAPEXJZHXZWHJPRS&amp;lid=LSTCAPEXJZHXZWHJPRSGICNVE&amp;marketplace=FLIPKART&amp;srno=b_4_126&amp;otracker=browse&amp;fm=organic&amp;iid=3702304a-73ac-4933-913b-0587624b9321.CAPEXJZHXZWHJPRS.SEARCH&amp;ssid=j2b8kuj6ts0000001612106814302</t>
  </si>
  <si>
    <t>3e333830-9432-50ea-a87d-8a997de11f55</t>
  </si>
  <si>
    <t>CAPEXJZHEAYHDQJW</t>
  </si>
  <si>
    <t>https://www.flipkart.com/graceway-self-design-woolen-cap/p/itmf3v6ar99x4nxq?pid=CAPEXJZHEAYHDQJW&amp;lid=LSTCAPEXJZHEAYHDQJWRCCB4A&amp;marketplace=FLIPKART&amp;srno=b_4_127&amp;otracker=browse&amp;fm=organic&amp;iid=3702304a-73ac-4933-913b-0587624b9321.CAPEXJZHEAYHDQJW.SEARCH&amp;ssid=j2b8kuj6ts0000001612106814302</t>
  </si>
  <si>
    <t>f4ba7ac2-8b71-5fdf-86ce-44d4e74b5ca9</t>
  </si>
  <si>
    <t>CAPEXJZKAADTQUQS</t>
  </si>
  <si>
    <t>https://www.flipkart.com/graceway-self-design-woolen-cap/p/itmf3v6bwvkg9gsy?pid=CAPEXJZKAADTQUQS&amp;lid=LSTCAPEXJZKAADTQUQSBBSVCN&amp;marketplace=FLIPKART&amp;srno=b_4_128&amp;otracker=browse&amp;fm=organic&amp;iid=3702304a-73ac-4933-913b-0587624b9321.CAPEXJZKAADTQUQS.SEARCH&amp;ssid=j2b8kuj6ts0000001612106814302</t>
  </si>
  <si>
    <t>49de6a31-50db-5f36-b69f-2cf23039fee0</t>
  </si>
  <si>
    <t>02/10/2021, 22:07:11</t>
  </si>
  <si>
    <t>CAPEXJZHB2HGEBKZ</t>
  </si>
  <si>
    <t>https://www.flipkart.com/graceway-self-design-woolen-cap/p/itmf3v6byctq8sgd?pid=CAPEXJZHB2HGEBKZ&amp;lid=LSTCAPEXJZHB2HGEBKZ2ITH70&amp;marketplace=FLIPKART&amp;srno=b_4_129&amp;otracker=browse&amp;fm=organic&amp;iid=3702304a-73ac-4933-913b-0587624b9321.CAPEXJZHB2HGEBKZ.SEARCH&amp;ssid=j2b8kuj6ts0000001612106814302</t>
  </si>
  <si>
    <t>17d18a6e-f99c-5382-88c3-485dc6942fa6</t>
  </si>
  <si>
    <t>02/10/2021, 22:07:12</t>
  </si>
  <si>
    <t>CAPEXJZHGGYBUHST</t>
  </si>
  <si>
    <t>https://www.flipkart.com/graceway-self-design-woolen-cap/p/itmf3v6esafgfz72?pid=CAPEXJZHGGYBUHST&amp;lid=LSTCAPEXJZHGGYBUHSTRBCOEQ&amp;marketplace=FLIPKART&amp;srno=b_4_130&amp;otracker=browse&amp;fm=organic&amp;iid=3702304a-73ac-4933-913b-0587624b9321.CAPEXJZHGGYBUHST.SEARCH&amp;ssid=j2b8kuj6ts0000001612106814302</t>
  </si>
  <si>
    <t>593fd51d-fa3f-5ad7-b9c2-151eb068399a</t>
  </si>
  <si>
    <t>CAPEXJZHADMQYGWG</t>
  </si>
  <si>
    <t>https://www.flipkart.com/graceway-self-design-woolen-cap/p/itmf3v6duhhbgsam?pid=CAPEXJZHADMQYGWG&amp;lid=LSTCAPEXJZHADMQYGWGPVIGPW&amp;marketplace=FLIPKART&amp;srno=b_4_131&amp;otracker=browse&amp;fm=organic&amp;iid=3702304a-73ac-4933-913b-0587624b9321.CAPEXJZHADMQYGWG.SEARCH&amp;ssid=j2b8kuj6ts0000001612106814302</t>
  </si>
  <si>
    <t>9625a63d-3cf7-5764-8720-9c811d4a7eb7</t>
  </si>
  <si>
    <t>02/10/2021, 22:07:13</t>
  </si>
  <si>
    <t>CAPEXJZHVW7SH75F</t>
  </si>
  <si>
    <t>https://www.flipkart.com/graceway-self-design-woolen-cap/p/itmf3v6bzweu3wyu?pid=CAPEXJZHVW7SH75F&amp;lid=LSTCAPEXJZHVW7SH75FHOXKOX&amp;marketplace=FLIPKART&amp;srno=b_4_132&amp;otracker=browse&amp;fm=organic&amp;iid=3702304a-73ac-4933-913b-0587624b9321.CAPEXJZHVW7SH75F.SEARCH&amp;ssid=j2b8kuj6ts0000001612106814302</t>
  </si>
  <si>
    <t>ad12acb9-e551-512a-9529-76a220d80510</t>
  </si>
  <si>
    <t>CAPEXJZHUA9ZGFZZ</t>
  </si>
  <si>
    <t>https://www.flipkart.com/graceway-self-design-woolen-cap/p/itmf3v6cfhxzvzrc?pid=CAPEXJZHUA9ZGFZZ&amp;lid=LSTCAPEXJZHUA9ZGFZZVSQT1W&amp;marketplace=FLIPKART&amp;srno=b_4_133&amp;otracker=browse&amp;fm=organic&amp;iid=3702304a-73ac-4933-913b-0587624b9321.CAPEXJZHUA9ZGFZZ.SEARCH&amp;ssid=j2b8kuj6ts0000001612106814302</t>
  </si>
  <si>
    <t>24605cf6-ed71-5b49-9849-ca734b76aefa</t>
  </si>
  <si>
    <t>02/10/2021, 22:07:14</t>
  </si>
  <si>
    <t>CAPEXJZHE6JZDJTD</t>
  </si>
  <si>
    <t>https://www.flipkart.com/graceway-self-design-woolen-cap/p/itmf3v6adcxwzym4?pid=CAPEXJZHE6JZDJTD&amp;lid=LSTCAPEXJZHE6JZDJTDK5FGS5&amp;marketplace=FLIPKART&amp;srno=b_4_134&amp;otracker=browse&amp;fm=organic&amp;iid=3702304a-73ac-4933-913b-0587624b9321.CAPEXJZHE6JZDJTD.SEARCH&amp;ssid=j2b8kuj6ts0000001612106814302</t>
  </si>
  <si>
    <t>cb5c36bf-3151-547f-ab68-43b8646fa53b</t>
  </si>
  <si>
    <t>CAPEXJZHUMMDYZUR</t>
  </si>
  <si>
    <t>https://www.flipkart.com/graceway-self-design-woolen-cap/p/itmf3v6g3gnqzjqe?pid=CAPEXJZHUMMDYZUR&amp;lid=LSTCAPEXJZHUMMDYZURHNQ64L&amp;marketplace=FLIPKART&amp;srno=b_4_135&amp;otracker=browse&amp;fm=organic&amp;iid=3702304a-73ac-4933-913b-0587624b9321.CAPEXJZHUMMDYZUR.SEARCH&amp;ssid=j2b8kuj6ts0000001612106814302</t>
  </si>
  <si>
    <t>d28b48b2-4ed0-55d0-bc8a-cb5cbf4d7771</t>
  </si>
  <si>
    <t>02/10/2021, 22:07:15</t>
  </si>
  <si>
    <t>CAPEGTN6FDZFH8JG</t>
  </si>
  <si>
    <t>https://www.flipkart.com/graceway-geometric-print-skull-cap/p/itmf3v6cymfgdysz?pid=CAPEGTN6FDZFH8JG&amp;lid=LSTCAPEGTN6FDZFH8JGKYET7R&amp;marketplace=FLIPKART&amp;srno=b_4_136&amp;otracker=browse&amp;fm=organic&amp;iid=3702304a-73ac-4933-913b-0587624b9321.CAPEGTN6FDZFH8JG.SEARCH&amp;ssid=j2b8kuj6ts0000001612106814302</t>
  </si>
  <si>
    <t>5e0506cf-be28-5cbd-9855-a84c72eae28e</t>
  </si>
  <si>
    <t>CAPEXJZHTFY3NMBF</t>
  </si>
  <si>
    <t>https://www.flipkart.com/graceway-self-design-woolen-cap/p/itmf3v6cc4bndzja?pid=CAPEXJZHTFY3NMBF&amp;lid=LSTCAPEXJZHTFY3NMBFIZRWNS&amp;marketplace=FLIPKART&amp;srno=b_4_137&amp;otracker=browse&amp;fm=organic&amp;iid=3702304a-73ac-4933-913b-0587624b9321.CAPEXJZHTFY3NMBF.SEARCH&amp;ssid=j2b8kuj6ts0000001612106814302</t>
  </si>
  <si>
    <t>0a2aaa9f-bceb-566a-b0db-111244e46e05</t>
  </si>
  <si>
    <t>02/10/2021, 22:07:16</t>
  </si>
  <si>
    <t>CAPEXH8Y8NUKRBQJ</t>
  </si>
  <si>
    <t>https://www.flipkart.com/graceway-balaclava-skull-cap/p/itmf3v6gb4mygd9h?pid=CAPEXH8Y8NUKRBQJ&amp;lid=LSTCAPEXH8Y8NUKRBQJRIS9MG&amp;marketplace=FLIPKART&amp;srno=b_4_138&amp;otracker=browse&amp;fm=organic&amp;iid=3702304a-73ac-4933-913b-0587624b9321.CAPEXH8Y8NUKRBQJ.SEARCH&amp;ssid=j2b8kuj6ts0000001612106814302</t>
  </si>
  <si>
    <t>d2a5682b-7510-52b1-913d-23c59db93335</t>
  </si>
  <si>
    <t>CAPEGTN9WNAU8VVB</t>
  </si>
  <si>
    <t>Self Design Skull Cap</t>
  </si>
  <si>
    <t>https://www.flipkart.com/graceway-self-design-skull-cap/p/itmf3v6caeprjkvy?pid=CAPEGTN9WNAU8VVB&amp;lid=LSTCAPEGTN9WNAU8VVBEXQIW5&amp;marketplace=FLIPKART&amp;srno=b_4_139&amp;otracker=browse&amp;fm=organic&amp;iid=3702304a-73ac-4933-913b-0587624b9321.CAPEGTN9WNAU8VVB.SEARCH&amp;ssid=j2b8kuj6ts0000001612106814302</t>
  </si>
  <si>
    <t>bb317a4d-949d-58d7-bbb0-bed042564243</t>
  </si>
  <si>
    <t>02/10/2021, 22:07:17</t>
  </si>
  <si>
    <t>CAPEXJZH4DKVGJSH</t>
  </si>
  <si>
    <t>https://www.flipkart.com/graceway-self-design-woolen-cap/p/itmf3v6bqz468chh?pid=CAPEXJZH4DKVGJSH&amp;lid=LSTCAPEXJZH4DKVGJSH8QSHS5&amp;marketplace=FLIPKART&amp;srno=b_4_140&amp;otracker=browse&amp;fm=organic&amp;iid=3702304a-73ac-4933-913b-0587624b9321.CAPEXJZH4DKVGJSH.SEARCH&amp;ssid=j2b8kuj6ts0000001612106814302</t>
  </si>
  <si>
    <t>0e6f9d3f-2de0-550b-9b53-01131f2fca2c</t>
  </si>
  <si>
    <t>CAPEXJZHHNZUXG7A</t>
  </si>
  <si>
    <t>https://www.flipkart.com/graceway-self-design-woolen-cap/p/itmf3v6gkfhekdz5?pid=CAPEXJZHHNZUXG7A&amp;lid=LSTCAPEXJZHHNZUXG7AJMOGKC&amp;marketplace=FLIPKART&amp;srno=b_4_141&amp;otracker=browse&amp;fm=organic&amp;iid=3702304a-73ac-4933-913b-0587624b9321.CAPEXJZHHNZUXG7A.SEARCH&amp;ssid=j2b8kuj6ts0000001612106814302</t>
  </si>
  <si>
    <t>4b1a73e3-89e9-5f28-a6e5-3fa7c70c511a</t>
  </si>
  <si>
    <t>02/10/2021, 22:07:18</t>
  </si>
  <si>
    <t>CAPEXJZH96UY27GJ</t>
  </si>
  <si>
    <t>https://www.flipkart.com/graceway-self-design-woolen-cap/p/itmf3v69pmnvc3hz?pid=CAPEXJZH96UY27GJ&amp;lid=LSTCAPEXJZH96UY27GJBT5RH4&amp;marketplace=FLIPKART&amp;srno=b_4_142&amp;otracker=browse&amp;fm=organic&amp;iid=3702304a-73ac-4933-913b-0587624b9321.CAPEXJZH96UY27GJ.SEARCH&amp;ssid=j2b8kuj6ts0000001612106814302</t>
  </si>
  <si>
    <t>27fa6f67-04dc-56e8-b048-9baa49113889</t>
  </si>
  <si>
    <t>CAPEXJZHCRTT85YV</t>
  </si>
  <si>
    <t>https://www.flipkart.com/graceway-self-design-woolen-cap/p/itmf3v6cgrfdnqgk?pid=CAPEXJZHCRTT85YV&amp;lid=LSTCAPEXJZHCRTT85YVC4XGED&amp;marketplace=FLIPKART&amp;srno=b_4_143&amp;otracker=browse&amp;fm=organic&amp;iid=3702304a-73ac-4933-913b-0587624b9321.CAPEXJZHCRTT85YV.SEARCH&amp;ssid=j2b8kuj6ts0000001612106814302</t>
  </si>
  <si>
    <t>29b43c84-3d03-5574-8632-9f3b7b95d7f0</t>
  </si>
  <si>
    <t>02/10/2021, 22:07:19</t>
  </si>
  <si>
    <t>Acro Wool Balaclava &amp; Skull Cap to protect you from winter and keep you stylish this winter season</t>
  </si>
  <si>
    <t>CAPEXM6FKXGHMW6D</t>
  </si>
  <si>
    <t>Self Design Balaclava &amp; Skull Cap  (Pack of 2)</t>
  </si>
  <si>
    <t>https://www.flipkart.com/graceway-self-design-balaclava-skull-cap/p/itmf3v6djh2xbdzy?pid=CAPEXM6FKXGHMW6D&amp;lid=LSTCAPEXM6FKXGHMW6DRUTMID&amp;marketplace=FLIPKART&amp;srno=b_4_144&amp;otracker=browse&amp;fm=organic&amp;iid=3702304a-73ac-4933-913b-0587624b9321.CAPEXM6FKXGHMW6D.SEARCH&amp;ssid=j2b8kuj6ts0000001612106814302</t>
  </si>
  <si>
    <t>2a1492f4-df6f-52d1-a683-8a94fcd73cde</t>
  </si>
  <si>
    <t>CAPEXJZHFTFDDTH7</t>
  </si>
  <si>
    <t>https://www.flipkart.com/graceway-self-design-woolen-cap/p/itmf3v6b3hcrmnza?pid=CAPEXJZHFTFDDTH7&amp;lid=LSTCAPEXJZHFTFDDTH771CECD&amp;marketplace=FLIPKART&amp;srno=b_4_145&amp;otracker=browse&amp;fm=organic&amp;iid=3702304a-73ac-4933-913b-0587624b9321.CAPEXJZHFTFDDTH7.SEARCH&amp;ssid=j2b8kuj6ts0000001612106814302</t>
  </si>
  <si>
    <t>958787cc-8602-52e7-bd31-bbccef1c2128</t>
  </si>
  <si>
    <t>CAPEXJZH3AFTDVJF</t>
  </si>
  <si>
    <t>https://www.flipkart.com/graceway-self-design-woolen-cap/p/itmf3v6ebehtz2d5?pid=CAPEXJZH3AFTDVJF&amp;lid=LSTCAPEXJZH3AFTDVJFAVXMMP&amp;marketplace=FLIPKART&amp;srno=b_4_146&amp;otracker=browse&amp;fm=organic&amp;iid=3702304a-73ac-4933-913b-0587624b9321.CAPEXJZH3AFTDVJF.SEARCH&amp;ssid=j2b8kuj6ts0000001612106814302</t>
  </si>
  <si>
    <t>e6802ea4-4ea1-5223-b0b3-91b80aec38bf</t>
  </si>
  <si>
    <t>02/10/2021, 22:07:20</t>
  </si>
  <si>
    <t>CAPEXJZKSKZYZYZC</t>
  </si>
  <si>
    <t>https://www.flipkart.com/graceway-self-design-woolen-cap/p/itmf3v6dynpkzs4b?pid=CAPEXJZKSKZYZYZC&amp;lid=LSTCAPEXJZKSKZYZYZCPF7PH8&amp;marketplace=FLIPKART&amp;srno=b_4_147&amp;otracker=browse&amp;fm=organic&amp;iid=3702304a-73ac-4933-913b-0587624b9321.CAPEXJZKSKZYZYZC.SEARCH&amp;ssid=j2b8kuj6ts0000001612106814302</t>
  </si>
  <si>
    <t>56eece9c-e50f-5cca-a979-3269a3b4e2e9</t>
  </si>
  <si>
    <t>CAPEXH7ZFPURYHSX</t>
  </si>
  <si>
    <t>https://www.flipkart.com/graceway-balaclava-skull-cap/p/itmf3v6cptaagvqu?pid=CAPEXH7ZFPURYHSX&amp;lid=LSTCAPEXH7ZFPURYHSX2D1EV3&amp;marketplace=FLIPKART&amp;srno=b_4_148&amp;otracker=browse&amp;fm=organic&amp;iid=3702304a-73ac-4933-913b-0587624b9321.CAPEXH7ZFPURYHSX.SEARCH&amp;ssid=j2b8kuj6ts0000001612106814302</t>
  </si>
  <si>
    <t>ab3ff116-4dd9-52fb-a8b4-f2583038cdda</t>
  </si>
  <si>
    <t>02/10/2021, 22:07:21</t>
  </si>
  <si>
    <t>CAPEXJZHPUNZA82H</t>
  </si>
  <si>
    <t>https://www.flipkart.com/graceway-self-design-woolen-cap/p/itmf3v6ckba6h7fj?pid=CAPEXJZHPUNZA82H&amp;lid=LSTCAPEXJZHPUNZA82HB7LVY1&amp;marketplace=FLIPKART&amp;srno=b_4_149&amp;otracker=browse&amp;fm=organic&amp;iid=3702304a-73ac-4933-913b-0587624b9321.CAPEXJZHPUNZA82H.SEARCH&amp;ssid=j2b8kuj6ts0000001612106814302</t>
  </si>
  <si>
    <t>b5e87a9d-861c-501a-9fff-b0c611cb64f7</t>
  </si>
  <si>
    <t>CAPEXM9C7UPACDZM</t>
  </si>
  <si>
    <t>https://www.flipkart.com/graceway-self-design-balaclava-skull-cap/p/itmf3v6bfepfgd5y?pid=CAPEXM9C7UPACDZM&amp;lid=LSTCAPEXM9C7UPACDZML2R9ZX&amp;marketplace=FLIPKART&amp;srno=b_4_150&amp;otracker=browse&amp;fm=organic&amp;iid=3702304a-73ac-4933-913b-0587624b9321.CAPEXM9C7UPACDZM.SEARCH&amp;ssid=j2b8kuj6ts0000001612106814302</t>
  </si>
  <si>
    <t>ae0af625-7fe6-57b5-919c-384aa49d02e5</t>
  </si>
  <si>
    <t>02/10/2021, 22:07:22</t>
  </si>
  <si>
    <t>CAPEXJZHTW7CGE8V</t>
  </si>
  <si>
    <t>https://www.flipkart.com/graceway-self-design-woolen-cap/p/itmf3v6en7z2pxgx?pid=CAPEXJZHTW7CGE8V&amp;lid=LSTCAPEXJZHTW7CGE8V78XCJY&amp;marketplace=FLIPKART&amp;srno=b_4_151&amp;otracker=browse&amp;fm=organic&amp;iid=3702304a-73ac-4933-913b-0587624b9321.CAPEXJZHTW7CGE8V.SEARCH&amp;ssid=j2b8kuj6ts0000001612106814302</t>
  </si>
  <si>
    <t>cdd5daaa-e52c-528b-843b-673427d7c430</t>
  </si>
  <si>
    <t>CAPEXJZHBTBFHEGA</t>
  </si>
  <si>
    <t>https://www.flipkart.com/graceway-self-design-woolen-cap/p/itmf3v6fgbxdyyhb?pid=CAPEXJZHBTBFHEGA&amp;lid=LSTCAPEXJZHBTBFHEGA5UV4ZW&amp;marketplace=FLIPKART&amp;srno=b_4_152&amp;otracker=browse&amp;fm=organic&amp;iid=3702304a-73ac-4933-913b-0587624b9321.CAPEXJZHBTBFHEGA.SEARCH&amp;ssid=j2b8kuj6ts0000001612106814302</t>
  </si>
  <si>
    <t>4a355b4d-9651-5283-8dc3-8d4ef6c8af67</t>
  </si>
  <si>
    <t>02/10/2021, 22:07:23</t>
  </si>
  <si>
    <t>CAPEXJZHNC8SDZGD</t>
  </si>
  <si>
    <t>https://www.flipkart.com/graceway-self-design-woolen-cap/p/itmf3v6cupuw3xsd?pid=CAPEXJZHNC8SDZGD&amp;lid=LSTCAPEXJZHNC8SDZGDP2FIM6&amp;marketplace=FLIPKART&amp;srno=b_4_153&amp;otracker=browse&amp;fm=organic&amp;iid=3702304a-73ac-4933-913b-0587624b9321.CAPEXJZHNC8SDZGD.SEARCH&amp;ssid=j2b8kuj6ts0000001612106814302</t>
  </si>
  <si>
    <t>21e6fd6d-abba-5415-aaf7-1450e2ebb5b7</t>
  </si>
  <si>
    <t>CAPEXJZHCWBNQQWN</t>
  </si>
  <si>
    <t>https://www.flipkart.com/graceway-self-design-woolen-cap/p/itmf3v6et6dkbycc?pid=CAPEXJZHCWBNQQWN&amp;lid=LSTCAPEXJZHCWBNQQWNSTXJ4M&amp;marketplace=FLIPKART&amp;srno=b_4_154&amp;otracker=browse&amp;fm=organic&amp;iid=3702304a-73ac-4933-913b-0587624b9321.CAPEXJZHCWBNQQWN.SEARCH&amp;ssid=j2b8kuj6ts0000001612106814302</t>
  </si>
  <si>
    <t>905b786b-3e22-59f8-9c93-a379d5c7a0f5</t>
  </si>
  <si>
    <t>02/10/2021, 22:07:24</t>
  </si>
  <si>
    <t>CAPEXJZHBYFRTMQT</t>
  </si>
  <si>
    <t>https://www.flipkart.com/graceway-self-design-woolen-cap/p/itmf3v6c3myshyc8?pid=CAPEXJZHBYFRTMQT&amp;lid=LSTCAPEXJZHBYFRTMQT3ONCBF&amp;marketplace=FLIPKART&amp;srno=b_4_155&amp;otracker=browse&amp;fm=organic&amp;iid=3702304a-73ac-4933-913b-0587624b9321.CAPEXJZHBYFRTMQT.SEARCH&amp;ssid=j2b8kuj6ts0000001612106814302</t>
  </si>
  <si>
    <t>65f8bfb6-b56e-5c17-917b-113b17f6d371</t>
  </si>
  <si>
    <t>CAPEXJZHFHCTKYBW</t>
  </si>
  <si>
    <t>https://www.flipkart.com/graceway-self-design-woolen-cap/p/itmf3v68jjkqepje?pid=CAPEXJZHFHCTKYBW&amp;lid=LSTCAPEXJZHFHCTKYBWFSBBFA&amp;marketplace=FLIPKART&amp;srno=b_4_156&amp;otracker=browse&amp;fm=organic&amp;iid=3702304a-73ac-4933-913b-0587624b9321.CAPEXJZHFHCTKYBW.SEARCH&amp;ssid=j2b8kuj6ts0000001612106814302</t>
  </si>
  <si>
    <t>9c4e3008-169c-58dc-a653-31c8c0e7b7a4</t>
  </si>
  <si>
    <t>02/10/2021, 22:07:25</t>
  </si>
  <si>
    <t>CAPEXJZHFHBVFVPP</t>
  </si>
  <si>
    <t>https://www.flipkart.com/graceway-self-design-woolen-cap/p/itmf3v69qku8zb4t?pid=CAPEXJZHFHBVFVPP&amp;lid=LSTCAPEXJZHFHBVFVPPNOG89Z&amp;marketplace=FLIPKART&amp;srno=b_4_157&amp;otracker=browse&amp;fm=organic&amp;iid=3702304a-73ac-4933-913b-0587624b9321.CAPEXJZHFHBVFVPP.SEARCH&amp;ssid=j2b8kuj6ts0000001612106814302</t>
  </si>
  <si>
    <t>cb9c828e-ddd0-57f2-a9e4-3dd18040fbed</t>
  </si>
  <si>
    <t>CAPEXJZHT4HFEW39</t>
  </si>
  <si>
    <t>https://www.flipkart.com/graceway-self-design-woolen-cap/p/itmf3v6hgmxwanrg?pid=CAPEXJZHT4HFEW39&amp;lid=LSTCAPEXJZHT4HFEW398NJNII&amp;marketplace=FLIPKART&amp;srno=b_4_158&amp;otracker=browse&amp;fm=organic&amp;iid=3702304a-73ac-4933-913b-0587624b9321.CAPEXJZHT4HFEW39.SEARCH&amp;ssid=j2b8kuj6ts0000001612106814302</t>
  </si>
  <si>
    <t>3fd3fa4b-8703-5c01-933b-d7f4b6189727</t>
  </si>
  <si>
    <t>02/10/2021, 22:07:26</t>
  </si>
  <si>
    <t>CAPEXJZHHJZXY3FR</t>
  </si>
  <si>
    <t>https://www.flipkart.com/graceway-self-design-woolen-cap/p/itmf3v6bffkshenm?pid=CAPEXJZHHJZXY3FR&amp;lid=LSTCAPEXJZHHJZXY3FRJ9WSOJ&amp;marketplace=FLIPKART&amp;srno=b_4_159&amp;otracker=browse&amp;fm=organic&amp;iid=3702304a-73ac-4933-913b-0587624b9321.CAPEXJZHHJZXY3FR.SEARCH&amp;ssid=j2b8kuj6ts0000001612106814302</t>
  </si>
  <si>
    <t>48b816a1-84c7-5301-93f6-e9fcbec504d6</t>
  </si>
  <si>
    <t>CAPEXH8YPWY4FD4W</t>
  </si>
  <si>
    <t>https://www.flipkart.com/graceway-balaclava-skull-cap/p/itmf3v6bx6ynpafm?pid=CAPEXH8YPWY4FD4W&amp;lid=LSTCAPEXH8YPWY4FD4WDSILRP&amp;marketplace=FLIPKART&amp;srno=b_4_160&amp;otracker=browse&amp;fm=organic&amp;iid=3702304a-73ac-4933-913b-0587624b9321.CAPEXH8YPWY4FD4W.SEARCH&amp;ssid=j2b8kuj6ts0000001612106814302</t>
  </si>
  <si>
    <t>15921dd4-b199-58cd-87e1-39df61ca20fb</t>
  </si>
  <si>
    <t>CAPEXM9FNWZ3ZW6P</t>
  </si>
  <si>
    <t>https://www.flipkart.com/graceway-self-design-balaclava-skull-cap/p/itmf3v6gsnyget6p?pid=CAPEXM9FNWZ3ZW6P&amp;lid=LSTCAPEXM9FNWZ3ZW6PND6DKX&amp;marketplace=FLIPKART&amp;srno=b_5_161&amp;otracker=browse&amp;fm=organic&amp;iid=0cdfe3f5-cc2e-4f21-b46f-7a56f6140699.CAPEXM9FNWZ3ZW6P.SEARCH&amp;ssid=zia1szfav40000001612106815143</t>
  </si>
  <si>
    <t>1f3e50dd-ca7c-58c4-b8db-e6e9eeb41167</t>
  </si>
  <si>
    <t>02/10/2021, 22:07:27</t>
  </si>
  <si>
    <t>CAPEXH8YTVYZJWG5</t>
  </si>
  <si>
    <t>https://www.flipkart.com/graceway-balaclava-skull-cap/p/itmf3v6amghethty?pid=CAPEXH8YTVYZJWG5&amp;lid=LSTCAPEXH8YTVYZJWG58ZBP0O&amp;marketplace=FLIPKART&amp;srno=b_5_162&amp;otracker=browse&amp;fm=organic&amp;iid=0cdfe3f5-cc2e-4f21-b46f-7a56f6140699.CAPEXH8YTVYZJWG5.SEARCH&amp;ssid=zia1szfav40000001612106815143</t>
  </si>
  <si>
    <t>b37a594f-b2f7-59b2-a671-3429b4fade47</t>
  </si>
  <si>
    <t>02/10/2021, 22:07:28</t>
  </si>
  <si>
    <t>CAPEXJZH7ZGNRBF7</t>
  </si>
  <si>
    <t>https://www.flipkart.com/graceway-self-design-woolen-cap/p/itmf3v6bwajwzhx4?pid=CAPEXJZH7ZGNRBF7&amp;lid=LSTCAPEXJZH7ZGNRBF7KTLTWX&amp;marketplace=FLIPKART&amp;srno=b_5_163&amp;otracker=browse&amp;fm=organic&amp;iid=0cdfe3f5-cc2e-4f21-b46f-7a56f6140699.CAPEXJZH7ZGNRBF7.SEARCH&amp;ssid=zia1szfav40000001612106815143</t>
  </si>
  <si>
    <t>b1e3c867-e850-5013-98a3-5ad1663275ca</t>
  </si>
  <si>
    <t>CAPEXJZHCDPASPKY</t>
  </si>
  <si>
    <t>https://www.flipkart.com/graceway-self-design-woolen-cap/p/itmf3v69e6rz92ps?pid=CAPEXJZHCDPASPKY&amp;lid=LSTCAPEXJZHCDPASPKYMQLQ68&amp;marketplace=FLIPKART&amp;srno=b_5_164&amp;otracker=browse&amp;fm=organic&amp;iid=0cdfe3f5-cc2e-4f21-b46f-7a56f6140699.CAPEXJZHCDPASPKY.SEARCH&amp;ssid=zia1szfav40000001612106815143</t>
  </si>
  <si>
    <t>bd43f473-4cb8-5211-8a89-65e5fafa2b68</t>
  </si>
  <si>
    <t>02/10/2021, 22:07:29</t>
  </si>
  <si>
    <t>CAPEXH8Y7KJDEYRK</t>
  </si>
  <si>
    <t>https://www.flipkart.com/graceway-balaclava-skull-cap/p/itmf3v6dmgrucqsz?pid=CAPEXH8Y7KJDEYRK&amp;lid=LSTCAPEXH8Y7KJDEYRKAWCABD&amp;marketplace=FLIPKART&amp;srno=b_5_165&amp;otracker=browse&amp;fm=organic&amp;iid=0cdfe3f5-cc2e-4f21-b46f-7a56f6140699.CAPEXH8Y7KJDEYRK.SEARCH&amp;ssid=zia1szfav40000001612106815143</t>
  </si>
  <si>
    <t>29355f8b-ffa7-5a31-ab5e-5a6ab3113e5e</t>
  </si>
  <si>
    <t>CAPEXJZHH2U4XUF3</t>
  </si>
  <si>
    <t>https://www.flipkart.com/graceway-self-design-woolen-cap/p/itmf3v6fq6ywgpht?pid=CAPEXJZHH2U4XUF3&amp;lid=LSTCAPEXJZHH2U4XUF3FDYITD&amp;marketplace=FLIPKART&amp;srno=b_5_166&amp;otracker=browse&amp;fm=organic&amp;iid=0cdfe3f5-cc2e-4f21-b46f-7a56f6140699.CAPEXJZHH2U4XUF3.SEARCH&amp;ssid=zia1szfav40000001612106815143</t>
  </si>
  <si>
    <t>173bded3-254c-5233-9a2c-82ec6b7bc038</t>
  </si>
  <si>
    <t>02/10/2021, 22:07:30</t>
  </si>
  <si>
    <t>CAPEXJZHGQZZFYD3</t>
  </si>
  <si>
    <t>https://www.flipkart.com/graceway-self-design-woolen-cap/p/itmf3v6drhubcgzu?pid=CAPEXJZHGQZZFYD3&amp;lid=LSTCAPEXJZHGQZZFYD38FM9VZ&amp;marketplace=FLIPKART&amp;srno=b_5_167&amp;otracker=browse&amp;fm=organic&amp;iid=0cdfe3f5-cc2e-4f21-b46f-7a56f6140699.CAPEXJZHGQZZFYD3.SEARCH&amp;ssid=zia1szfav40000001612106815143</t>
  </si>
  <si>
    <t>3967db60-e762-5df6-9a2d-e151658ed34d</t>
  </si>
  <si>
    <t>CAPEGTN8MUZEMYD9</t>
  </si>
  <si>
    <t>https://www.flipkart.com/graceway-geometric-print-skull-cap/p/itmf3v6c8dypz7rw?pid=CAPEGTN8MUZEMYD9&amp;lid=LSTCAPEGTN8MUZEMYD9TLL1UA&amp;marketplace=FLIPKART&amp;srno=b_5_168&amp;otracker=browse&amp;fm=organic&amp;iid=0cdfe3f5-cc2e-4f21-b46f-7a56f6140699.CAPEGTN8MUZEMYD9.SEARCH&amp;ssid=zia1szfav40000001612106815143</t>
  </si>
  <si>
    <t>543a0576-916a-52bf-b2e2-1ffbd8771adc</t>
  </si>
  <si>
    <t>02/10/2021, 22:07:31</t>
  </si>
  <si>
    <t>CAPEXJZKZKVZQHFN</t>
  </si>
  <si>
    <t>https://www.flipkart.com/graceway-self-design-woolen-cap/p/itmf3v6aj7afz4pn?pid=CAPEXJZKZKVZQHFN&amp;lid=LSTCAPEXJZKZKVZQHFNMJE0FE&amp;marketplace=FLIPKART&amp;srno=b_5_169&amp;otracker=browse&amp;fm=organic&amp;iid=0cdfe3f5-cc2e-4f21-b46f-7a56f6140699.CAPEXJZKZKVZQHFN.SEARCH&amp;ssid=zia1szfav40000001612106815143</t>
  </si>
  <si>
    <t>bba39a66-e7bc-5c11-9f63-60edcbf9381e</t>
  </si>
  <si>
    <t>CAPEXJZHVFZH5FHN</t>
  </si>
  <si>
    <t>https://www.flipkart.com/graceway-self-design-woolen-cap/p/itmf3v6czzhdbkfw?pid=CAPEXJZHVFZH5FHN&amp;lid=LSTCAPEXJZHVFZH5FHN0G3X2W&amp;marketplace=FLIPKART&amp;srno=b_5_170&amp;otracker=browse&amp;fm=organic&amp;iid=0cdfe3f5-cc2e-4f21-b46f-7a56f6140699.CAPEXJZHVFZH5FHN.SEARCH&amp;ssid=zia1szfav40000001612106815143</t>
  </si>
  <si>
    <t>a1a9bc07-0cfb-514d-a5f0-8639fac00b8a</t>
  </si>
  <si>
    <t>02/10/2021, 22:07:32</t>
  </si>
  <si>
    <t>Material: The winter knitted beanie cap made of premium quality stretchy, soft-spun acrylic fiber, artificial wool inner liner for extra warmth. Very soft and cozy, hand-knitted feel, close to the skin, giving you lasting warmth and softness.Application: Easy to pair with men's winter clothes. Wear for the weather in style with a polished look to jacket or sweaters. It reflects the fashionable casual wear style. It's a great gift in winter for family members, friends and anyone you love.It is the new trending fashion statement of the winter season.</t>
  </si>
  <si>
    <t>CAPF7FWGTQXHUQJS</t>
  </si>
  <si>
    <t>Self Design Skull Beanie Cap Cap</t>
  </si>
  <si>
    <t>https://www.flipkart.com/graceway-self-design-skull-beanie-cap/p/itmf72kxc3wgrspg?pid=CAPF7FWGTQXHUQJS&amp;lid=LSTCAPF7FWGTQXHUQJSQDNZNL&amp;marketplace=FLIPKART&amp;srno=b_5_171&amp;otracker=browse&amp;fm=organic&amp;iid=0cdfe3f5-cc2e-4f21-b46f-7a56f6140699.CAPF7FWGTQXHUQJS.SEARCH&amp;ssid=zia1szfav40000001612106815143</t>
  </si>
  <si>
    <t>5cc9d333-2a4f-5c07-a068-e0b424c91f6c</t>
  </si>
  <si>
    <t>02/10/2021, 22:07:33</t>
  </si>
  <si>
    <t>CAPEXM8PTTHYCYWM</t>
  </si>
  <si>
    <t>https://www.flipkart.com/graceway-self-design-balaclava-skull-cap/p/itmf3v69tyvecw4r?pid=CAPEXM8PTTHYCYWM&amp;lid=LSTCAPEXM8PTTHYCYWMS9D9MQ&amp;marketplace=FLIPKART&amp;srno=b_5_172&amp;otracker=browse&amp;fm=organic&amp;iid=0cdfe3f5-cc2e-4f21-b46f-7a56f6140699.CAPEXM8PTTHYCYWM.SEARCH&amp;ssid=zia1szfav40000001612106815143</t>
  </si>
  <si>
    <t>ff080d9e-e613-53db-a5be-b13f16ec3f44</t>
  </si>
  <si>
    <t>CAPEXJZHXPW3YSNA</t>
  </si>
  <si>
    <t>https://www.flipkart.com/graceway-self-design-woolen-cap/p/itmf3v6ceke5gfzq?pid=CAPEXJZHXPW3YSNA&amp;lid=LSTCAPEXJZHXPW3YSNA16FNLM&amp;marketplace=FLIPKART&amp;srno=b_5_173&amp;otracker=browse&amp;fm=organic&amp;iid=0cdfe3f5-cc2e-4f21-b46f-7a56f6140699.CAPEXJZHXPW3YSNA.SEARCH&amp;ssid=zia1szfav40000001612106815143</t>
  </si>
  <si>
    <t>c8ec987b-eae2-5557-b956-5ef8208ffdbe</t>
  </si>
  <si>
    <t>CAPEXJZH9F5QAYRF</t>
  </si>
  <si>
    <t>https://www.flipkart.com/graceway-self-design-woolen-cap/p/itmf3v6d6cfc6ggu?pid=CAPEXJZH9F5QAYRF&amp;lid=LSTCAPEXJZH9F5QAYRFA2I1GM&amp;marketplace=FLIPKART&amp;srno=b_5_174&amp;otracker=browse&amp;fm=organic&amp;iid=0cdfe3f5-cc2e-4f21-b46f-7a56f6140699.CAPEXJZH9F5QAYRF.SEARCH&amp;ssid=zia1szfav40000001612106815143</t>
  </si>
  <si>
    <t>78b3bded-6728-5695-8891-d18a18c7194c</t>
  </si>
  <si>
    <t>02/10/2021, 22:07:34</t>
  </si>
  <si>
    <t>CAPEXJZHXZP5JRBM</t>
  </si>
  <si>
    <t>https://www.flipkart.com/graceway-self-design-woolen-cap/p/itmf3v6eakhwctjg?pid=CAPEXJZHXZP5JRBM&amp;lid=LSTCAPEXJZHXZP5JRBMMWHR2M&amp;marketplace=FLIPKART&amp;srno=b_5_175&amp;otracker=browse&amp;fm=organic&amp;iid=0cdfe3f5-cc2e-4f21-b46f-7a56f6140699.CAPEXJZHXZP5JRBM.SEARCH&amp;ssid=zia1szfav40000001612106815143</t>
  </si>
  <si>
    <t>c6b66633-8672-5764-9ce4-15af91b4b0d5</t>
  </si>
  <si>
    <t>02/10/2021, 22:07:35</t>
  </si>
  <si>
    <t>CAPEXH7ZNFEHWKNA</t>
  </si>
  <si>
    <t>https://www.flipkart.com/graceway-self-design-balaclava-skull-cap/p/itmf3v6cgkhcyshc?pid=CAPEXH7ZNFEHWKNA&amp;lid=LSTCAPEXH7ZNFEHWKNA58ZD3R&amp;marketplace=FLIPKART&amp;srno=b_5_176&amp;otracker=browse&amp;fm=organic&amp;iid=0cdfe3f5-cc2e-4f21-b46f-7a56f6140699.CAPEXH7ZNFEHWKNA.SEARCH&amp;ssid=zia1szfav40000001612106815143</t>
  </si>
  <si>
    <t>51676180-2e5c-5805-a48e-24b916356ac6</t>
  </si>
  <si>
    <t>CAPEXH8YCYAWWU8Z</t>
  </si>
  <si>
    <t>https://www.flipkart.com/graceway-self-design-balaclava-skull-cap/p/itmf3v6fu8rgkzhh?pid=CAPEXH8YCYAWWU8Z&amp;lid=LSTCAPEXH8YCYAWWU8ZVVHAPV&amp;marketplace=FLIPKART&amp;srno=b_5_177&amp;otracker=browse&amp;fm=organic&amp;iid=0cdfe3f5-cc2e-4f21-b46f-7a56f6140699.CAPEXH8YCYAWWU8Z.SEARCH&amp;ssid=zia1szfav40000001612106815143</t>
  </si>
  <si>
    <t>9816194a-34b3-543e-a124-561970aebcfb</t>
  </si>
  <si>
    <t>02/10/2021, 22:07:36</t>
  </si>
  <si>
    <t>CAPEXJZHPEXGN8J6</t>
  </si>
  <si>
    <t>https://www.flipkart.com/graceway-self-design-woolen-cap/p/itmf3v6ftbunz4vy?pid=CAPEXJZHPEXGN8J6&amp;lid=LSTCAPEXJZHPEXGN8J6QSNQBL&amp;marketplace=FLIPKART&amp;srno=b_5_178&amp;otracker=browse&amp;fm=organic&amp;iid=0cdfe3f5-cc2e-4f21-b46f-7a56f6140699.CAPEXJZHPEXGN8J6.SEARCH&amp;ssid=zia1szfav40000001612106815143</t>
  </si>
  <si>
    <t>20f14220-4d58-5c20-9445-088a1f9f0818</t>
  </si>
  <si>
    <t>02/10/2021, 22:07:37</t>
  </si>
  <si>
    <t>CAPEXJZH32GV567E</t>
  </si>
  <si>
    <t>https://www.flipkart.com/graceway-self-design-woolen-cap/p/itmf3v6bfbvwr9jx?pid=CAPEXJZH32GV567E&amp;lid=LSTCAPEXJZH32GV567EAYJ5V0&amp;marketplace=FLIPKART&amp;srno=b_5_179&amp;otracker=browse&amp;fm=organic&amp;iid=0cdfe3f5-cc2e-4f21-b46f-7a56f6140699.CAPEXJZH32GV567E.SEARCH&amp;ssid=zia1szfav40000001612106815143</t>
  </si>
  <si>
    <t>4ca3f25b-7651-55c0-ad82-c1ffb0b5e1b8</t>
  </si>
  <si>
    <t>CAPEXM9DHHJFXWYG</t>
  </si>
  <si>
    <t>https://www.flipkart.com/graceway-self-design-balaclava-skull-cap/p/itmf3v6c7rmnhxaz?pid=CAPEXM9DHHJFXWYG&amp;lid=LSTCAPEXM9DHHJFXWYGZHQW9R&amp;marketplace=FLIPKART&amp;srno=b_5_180&amp;otracker=browse&amp;fm=organic&amp;iid=0cdfe3f5-cc2e-4f21-b46f-7a56f6140699.CAPEXM9DHHJFXWYG.SEARCH&amp;ssid=zia1szfav40000001612106815143</t>
  </si>
  <si>
    <t>2fa2e6fe-695c-533f-a783-5e023df591a6</t>
  </si>
  <si>
    <t>02/10/2021, 22:07:38</t>
  </si>
  <si>
    <t>CAPEXJZHCTHBFM2E</t>
  </si>
  <si>
    <t>https://www.flipkart.com/graceway-self-design-woolen-cap/p/itmf3v6gjgx7gayh?pid=CAPEXJZHCTHBFM2E&amp;lid=LSTCAPEXJZHCTHBFM2EDUIYUT&amp;marketplace=FLIPKART&amp;srno=b_5_181&amp;otracker=browse&amp;fm=organic&amp;iid=0cdfe3f5-cc2e-4f21-b46f-7a56f6140699.CAPEXJZHCTHBFM2E.SEARCH&amp;ssid=zia1szfav40000001612106815143</t>
  </si>
  <si>
    <t>5883ae8a-7a76-597a-8970-9683b14974c9</t>
  </si>
  <si>
    <t>02/10/2021, 22:07:39</t>
  </si>
  <si>
    <t>CAPEXJZH6DE3RYST</t>
  </si>
  <si>
    <t>https://www.flipkart.com/graceway-self-design-woolen-cap/p/itmf3v6afsjpweuj?pid=CAPEXJZH6DE3RYST&amp;lid=LSTCAPEXJZH6DE3RYST9CDX2P&amp;marketplace=FLIPKART&amp;srno=b_5_182&amp;otracker=browse&amp;fm=organic&amp;iid=0cdfe3f5-cc2e-4f21-b46f-7a56f6140699.CAPEXJZH6DE3RYST.SEARCH&amp;ssid=zia1szfav40000001612106815143</t>
  </si>
  <si>
    <t>3c80d568-7082-59c0-862e-4dabbc24fd6b</t>
  </si>
  <si>
    <t>CAPEXJZH59HGYCRR</t>
  </si>
  <si>
    <t>https://www.flipkart.com/graceway-self-design-woolen-cap/p/itmf3v6cv4hywt2k?pid=CAPEXJZH59HGYCRR&amp;lid=LSTCAPEXJZH59HGYCRRJNW3XS&amp;marketplace=FLIPKART&amp;srno=b_5_183&amp;otracker=browse&amp;fm=organic&amp;iid=0cdfe3f5-cc2e-4f21-b46f-7a56f6140699.CAPEXJZH59HGYCRR.SEARCH&amp;ssid=zia1szfav40000001612106815143</t>
  </si>
  <si>
    <t>b42823b8-e2e5-5120-af78-a26054cd6d5f</t>
  </si>
  <si>
    <t>02/10/2021, 22:07:40</t>
  </si>
  <si>
    <t>CAPEXJZHD5TEG8YR</t>
  </si>
  <si>
    <t>https://www.flipkart.com/graceway-self-design-woolen-cap/p/itmf3v68crvmnc7p?pid=CAPEXJZHD5TEG8YR&amp;lid=LSTCAPEXJZHD5TEG8YRRBXEDY&amp;marketplace=FLIPKART&amp;srno=b_5_184&amp;otracker=browse&amp;fm=organic&amp;iid=0cdfe3f5-cc2e-4f21-b46f-7a56f6140699.CAPEXJZHD5TEG8YR.SEARCH&amp;ssid=zia1szfav40000001612106815143</t>
  </si>
  <si>
    <t>f0f8f3e6-9136-5b4b-9a42-dfa7f6580f4c</t>
  </si>
  <si>
    <t>02/10/2021, 22:07:41</t>
  </si>
  <si>
    <t>CAPEXM8PCDT4BU5R</t>
  </si>
  <si>
    <t>https://www.flipkart.com/graceway-self-design-balaclava-skull-cap/p/itmf3v6fyffcvf8n?pid=CAPEXM8PCDT4BU5R&amp;lid=LSTCAPEXM8PCDT4BU5RB5BMPV&amp;marketplace=FLIPKART&amp;srno=b_5_185&amp;otracker=browse&amp;fm=organic&amp;iid=0cdfe3f5-cc2e-4f21-b46f-7a56f6140699.CAPEXM8PCDT4BU5R.SEARCH&amp;ssid=zia1szfav40000001612106815143</t>
  </si>
  <si>
    <t>19b3e2b0-fbd7-5f54-bbd4-d48f8478d806</t>
  </si>
  <si>
    <t>02/10/2021, 22:07:42</t>
  </si>
  <si>
    <t>CAPEXH8YBXFYMNCE</t>
  </si>
  <si>
    <t>https://www.flipkart.com/graceway-self-design-balaclava-skull-cap/p/itmf3v6hezxzxzn7?pid=CAPEXH8YBXFYMNCE&amp;lid=LSTCAPEXH8YBXFYMNCEEGWY40&amp;marketplace=FLIPKART&amp;srno=b_5_186&amp;otracker=browse&amp;fm=organic&amp;iid=0cdfe3f5-cc2e-4f21-b46f-7a56f6140699.CAPEXH8YBXFYMNCE.SEARCH&amp;ssid=zia1szfav40000001612106815143</t>
  </si>
  <si>
    <t>3014f8bb-30cf-5dac-af66-8ba00aeea61b</t>
  </si>
  <si>
    <t>CAPEXJZHUWWCHQZZ</t>
  </si>
  <si>
    <t>https://www.flipkart.com/graceway-self-design-woolen-cap/p/itmf3v6ghf2ychb5?pid=CAPEXJZHUWWCHQZZ&amp;lid=LSTCAPEXJZHUWWCHQZZHEFKKJ&amp;marketplace=FLIPKART&amp;srno=b_5_187&amp;otracker=browse&amp;fm=organic&amp;iid=0cdfe3f5-cc2e-4f21-b46f-7a56f6140699.CAPEXJZHUWWCHQZZ.SEARCH&amp;ssid=zia1szfav40000001612106815143</t>
  </si>
  <si>
    <t>b500031e-829d-5bb0-a584-4a33ffde853e</t>
  </si>
  <si>
    <t>02/10/2021, 22:07:43</t>
  </si>
  <si>
    <t>CAPEXH8YH37FKARU</t>
  </si>
  <si>
    <t>https://www.flipkart.com/graceway-balaclava-skull-cap/p/itmf3v6ashhyfpka?pid=CAPEXH8YH37FKARU&amp;lid=LSTCAPEXH8YH37FKARUKYMAUA&amp;marketplace=FLIPKART&amp;srno=b_5_188&amp;otracker=browse&amp;fm=organic&amp;iid=0cdfe3f5-cc2e-4f21-b46f-7a56f6140699.CAPEXH8YH37FKARU.SEARCH&amp;ssid=zia1szfav40000001612106815143</t>
  </si>
  <si>
    <t>615bdbf7-304d-5d89-9d4c-5b7d48a72d5f</t>
  </si>
  <si>
    <t>02/10/2021, 22:07:45</t>
  </si>
  <si>
    <t>CAPEXJZHJAHDBQ9G</t>
  </si>
  <si>
    <t>https://www.flipkart.com/graceway-self-design-woolen-cap/p/itmf3v6gphkfsjgh?pid=CAPEXJZHJAHDBQ9G&amp;lid=LSTCAPEXJZHJAHDBQ9G8VQSVQ&amp;marketplace=FLIPKART&amp;srno=b_5_189&amp;otracker=browse&amp;fm=organic&amp;iid=0cdfe3f5-cc2e-4f21-b46f-7a56f6140699.CAPEXJZHJAHDBQ9G.SEARCH&amp;ssid=zia1szfav40000001612106815143</t>
  </si>
  <si>
    <t>84b2c9e6-33f0-56d9-a28b-7c0780d60338</t>
  </si>
  <si>
    <t>02/10/2021, 22:07:46</t>
  </si>
  <si>
    <t>CAPEGTN6M2BPMUXS</t>
  </si>
  <si>
    <t>https://www.flipkart.com/graceway-geometric-print-skull-cap/p/itmf3v6bzfwj3hkm?pid=CAPEGTN6M2BPMUXS&amp;lid=LSTCAPEGTN6M2BPMUXS1J959W&amp;marketplace=FLIPKART&amp;srno=b_5_190&amp;otracker=browse&amp;fm=organic&amp;iid=0cdfe3f5-cc2e-4f21-b46f-7a56f6140699.CAPEGTN6M2BPMUXS.SEARCH&amp;ssid=zia1szfav40000001612106815143</t>
  </si>
  <si>
    <t>36c41bd2-1e37-5409-a930-a7bd978bfb1f</t>
  </si>
  <si>
    <t>02/10/2021, 22:07:47</t>
  </si>
  <si>
    <t>CAPEXJZH2SMREDTV</t>
  </si>
  <si>
    <t>https://www.flipkart.com/graceway-self-design-woolen-cap/p/itmf3v6aher4dufk?pid=CAPEXJZH2SMREDTV&amp;lid=LSTCAPEXJZH2SMREDTVH62JBY&amp;marketplace=FLIPKART&amp;srno=b_5_191&amp;otracker=browse&amp;fm=organic&amp;iid=0cdfe3f5-cc2e-4f21-b46f-7a56f6140699.CAPEXJZH2SMREDTV.SEARCH&amp;ssid=zia1szfav40000001612106815143</t>
  </si>
  <si>
    <t>b537af3e-74a3-5018-adf5-27be9caf2c68</t>
  </si>
  <si>
    <t>CAPEXH7ZAFXXHHGS</t>
  </si>
  <si>
    <t>https://www.flipkart.com/graceway-self-design-balaclava-skull-cap/p/itmf3v6f8ut8cffu?pid=CAPEXH7ZAFXXHHGS&amp;lid=LSTCAPEXH7ZAFXXHHGSPVTUZM&amp;marketplace=FLIPKART&amp;srno=b_5_192&amp;otracker=browse&amp;fm=organic&amp;iid=0cdfe3f5-cc2e-4f21-b46f-7a56f6140699.CAPEXH7ZAFXXHHGS.SEARCH&amp;ssid=zia1szfav40000001612106815143</t>
  </si>
  <si>
    <t>f6a7277b-a5e6-5b2a-8cd7-addad7fd9435</t>
  </si>
  <si>
    <t>02/10/2021, 22:07:48</t>
  </si>
  <si>
    <t>CAPEXH8YK7XXRTP9</t>
  </si>
  <si>
    <t>https://www.flipkart.com/graceway-self-design-balaclava-skull-cap/p/itmf3v6btufkezhf?pid=CAPEXH8YK7XXRTP9&amp;lid=LSTCAPEXH8YK7XXRTP9LINY2Q&amp;marketplace=FLIPKART&amp;srno=b_5_193&amp;otracker=browse&amp;fm=organic&amp;iid=0cdfe3f5-cc2e-4f21-b46f-7a56f6140699.CAPEXH8YK7XXRTP9.SEARCH&amp;ssid=zia1szfav40000001612106815143</t>
  </si>
  <si>
    <t>b623c89e-afc7-558a-8585-71bbdaddd892</t>
  </si>
  <si>
    <t>02/10/2021, 22:07:49</t>
  </si>
  <si>
    <t>CAPEXH8YHVFNXZCX</t>
  </si>
  <si>
    <t>https://www.flipkart.com/graceway-balaclava-skull-cap/p/itmf3v6epcvazdzs?pid=CAPEXH8YHVFNXZCX&amp;lid=LSTCAPEXH8YHVFNXZCXIGC9XG&amp;marketplace=FLIPKART&amp;srno=b_5_194&amp;otracker=browse&amp;fm=organic&amp;iid=0cdfe3f5-cc2e-4f21-b46f-7a56f6140699.CAPEXH8YHVFNXZCX.SEARCH&amp;ssid=zia1szfav40000001612106815143</t>
  </si>
  <si>
    <t>e0373b15-31a1-581e-8f18-7430651ca0a8</t>
  </si>
  <si>
    <t>02/10/2021, 22:07:50</t>
  </si>
  <si>
    <t>CAPEXH8YM6BTWRRN</t>
  </si>
  <si>
    <t>https://www.flipkart.com/graceway-balaclava-skull-cap/p/itmf3v6a7vhhgb3d?pid=CAPEXH8YM6BTWRRN&amp;lid=LSTCAPEXH8YM6BTWRRNGH4J8U&amp;marketplace=FLIPKART&amp;srno=b_5_195&amp;otracker=browse&amp;fm=organic&amp;iid=0cdfe3f5-cc2e-4f21-b46f-7a56f6140699.CAPEXH8YM6BTWRRN.SEARCH&amp;ssid=zia1szfav40000001612106815143</t>
  </si>
  <si>
    <t>87942805-2a0e-5ab8-82ed-af3ef483db6d</t>
  </si>
  <si>
    <t>CAPEXM9JHG5HNYWA</t>
  </si>
  <si>
    <t>https://www.flipkart.com/graceway-self-design-balaclava-skull-cap/p/itmf3v69g8jeqgdh?pid=CAPEXM9JHG5HNYWA&amp;lid=LSTCAPEXM9JHG5HNYWA0WFMAV&amp;marketplace=FLIPKART&amp;srno=b_5_196&amp;otracker=browse&amp;fm=organic&amp;iid=0cdfe3f5-cc2e-4f21-b46f-7a56f6140699.CAPEXM9JHG5HNYWA.SEARCH&amp;ssid=zia1szfav40000001612106815143</t>
  </si>
  <si>
    <t>bd388c4a-6f9a-5ed0-80d1-47fceab88f29</t>
  </si>
  <si>
    <t>02/10/2021, 22:07:51</t>
  </si>
  <si>
    <t>CAPEXJZHPZFVZTTV</t>
  </si>
  <si>
    <t>https://www.flipkart.com/graceway-self-design-woolen-cap/p/itmf3v6b9qtnzzd8?pid=CAPEXJZHPZFVZTTV&amp;lid=LSTCAPEXJZHPZFVZTTVSGFHAD&amp;marketplace=FLIPKART&amp;srno=b_5_197&amp;otracker=browse&amp;fm=organic&amp;iid=0cdfe3f5-cc2e-4f21-b46f-7a56f6140699.CAPEXJZHPZFVZTTV.SEARCH&amp;ssid=zia1szfav40000001612106815143</t>
  </si>
  <si>
    <t>d428c40e-2c7e-54d1-90e2-6770e7a37f1c</t>
  </si>
  <si>
    <t>02/10/2021, 22:07:52</t>
  </si>
  <si>
    <t>CAPEXJZHNTXWBPXP</t>
  </si>
  <si>
    <t>https://www.flipkart.com/graceway-self-design-woolen-cap/p/itmf3v6aaugan8zc?pid=CAPEXJZHNTXWBPXP&amp;lid=LSTCAPEXJZHNTXWBPXPIZBT1G&amp;marketplace=FLIPKART&amp;srno=b_5_198&amp;otracker=browse&amp;fm=organic&amp;iid=0cdfe3f5-cc2e-4f21-b46f-7a56f6140699.CAPEXJZHNTXWBPXP.SEARCH&amp;ssid=zia1szfav40000001612106815143</t>
  </si>
  <si>
    <t>49454cc3-9e79-51c5-ad9f-b83e008efc3c</t>
  </si>
  <si>
    <t>CAPEXJZHEFZGFENV</t>
  </si>
  <si>
    <t>https://www.flipkart.com/graceway-self-design-woolen-cap/p/itmf3v6fdzgvzgyg?pid=CAPEXJZHEFZGFENV&amp;lid=LSTCAPEXJZHEFZGFENVH9NDZJ&amp;marketplace=FLIPKART&amp;srno=b_5_199&amp;otracker=browse&amp;fm=organic&amp;iid=0cdfe3f5-cc2e-4f21-b46f-7a56f6140699.CAPEXJZHEFZGFENV.SEARCH&amp;ssid=zia1szfav40000001612106815143</t>
  </si>
  <si>
    <t>b3da543c-26de-5d59-9d12-0eba07319f85</t>
  </si>
  <si>
    <t>02/10/2021, 22:07:53</t>
  </si>
  <si>
    <t>CAPEXM83SKHZ8R8Q</t>
  </si>
  <si>
    <t>https://www.flipkart.com/graceway-self-design-balaclava-skull-cap/p/itmf3v6ggzpfsbkz?pid=CAPEXM83SKHZ8R8Q&amp;lid=LSTCAPEXM83SKHZ8R8QEUB6AZ&amp;marketplace=FLIPKART&amp;srno=b_5_200&amp;otracker=browse&amp;fm=organic&amp;iid=0cdfe3f5-cc2e-4f21-b46f-7a56f6140699.CAPEXM83SKHZ8R8Q.SEARCH&amp;ssid=zia1szfav40000001612106815143</t>
  </si>
  <si>
    <t>d12e630f-a823-5790-8d18-9f497a748c34</t>
  </si>
  <si>
    <t>02/10/2021, 22:07:54</t>
  </si>
  <si>
    <t>CAPEXH8YHUS4CF8S</t>
  </si>
  <si>
    <t>https://www.flipkart.com/graceway-balaclava-skull-cap/p/itmf3v6bmkqvyuvz?pid=CAPEXH8YHUS4CF8S&amp;lid=LSTCAPEXH8YHUS4CF8SFV5JDY&amp;marketplace=FLIPKART&amp;srno=b_6_201&amp;otracker=browse&amp;fm=organic&amp;iid=7e1f6f32-ed44-435b-93b5-81f0889b0c5c.CAPEXH8YHUS4CF8S.SEARCH&amp;ssid=4f7xlf9d8g0000001612106815929</t>
  </si>
  <si>
    <t>c0463827-2017-58dc-82ee-ce85fcbf0826</t>
  </si>
  <si>
    <t>CAPEXJZHHXHVHEXF</t>
  </si>
  <si>
    <t>https://www.flipkart.com/graceway-self-design-woolen-cap/p/itmf3v6bfyhrhrrk?pid=CAPEXJZHHXHVHEXF&amp;lid=LSTCAPEXJZHHXHVHEXFWIEXM6&amp;marketplace=FLIPKART&amp;srno=b_6_202&amp;otracker=browse&amp;fm=organic&amp;iid=7e1f6f32-ed44-435b-93b5-81f0889b0c5c.CAPEXJZHHXHVHEXF.SEARCH&amp;ssid=4f7xlf9d8g0000001612106815929</t>
  </si>
  <si>
    <t>9014aae9-ab24-51a2-9674-b42636393bad</t>
  </si>
  <si>
    <t>02/10/2021, 22:07:55</t>
  </si>
  <si>
    <t>CAPEXH8YGF7FJJHE</t>
  </si>
  <si>
    <t>https://www.flipkart.com/graceway-balaclava-skull-cap/p/itmf3v6gvcnka2mb?pid=CAPEXH8YGF7FJJHE&amp;lid=LSTCAPEXH8YGF7FJJHETXT8X1&amp;marketplace=FLIPKART&amp;srno=b_6_203&amp;otracker=browse&amp;fm=organic&amp;iid=7e1f6f32-ed44-435b-93b5-81f0889b0c5c.CAPEXH8YGF7FJJHE.SEARCH&amp;ssid=4f7xlf9d8g0000001612106815929</t>
  </si>
  <si>
    <t>f4b41b61-fa59-50e0-aed7-14f9190efd7a</t>
  </si>
  <si>
    <t>02/10/2021, 22:07:56</t>
  </si>
  <si>
    <t>CAPEXM9A2GKGMQYZ</t>
  </si>
  <si>
    <t>https://www.flipkart.com/graceway-self-design-balaclava-skull-cap/p/itmf3v6azmz6h3aq?pid=CAPEXM9A2GKGMQYZ&amp;lid=LSTCAPEXM9A2GKGMQYZUOZLEN&amp;marketplace=FLIPKART&amp;srno=b_6_204&amp;otracker=browse&amp;fm=organic&amp;iid=7e1f6f32-ed44-435b-93b5-81f0889b0c5c.CAPEXM9A2GKGMQYZ.SEARCH&amp;ssid=4f7xlf9d8g0000001612106815929</t>
  </si>
  <si>
    <t>dfedaa2e-e1b5-5830-9e0c-b26990155afd</t>
  </si>
  <si>
    <t>CAPEXH8YTNCQV6WF</t>
  </si>
  <si>
    <t>https://www.flipkart.com/graceway-self-design-balaclava-skull-cap/p/itmf3v6czeppvdgw?pid=CAPEXH8YTNCQV6WF&amp;lid=LSTCAPEXH8YTNCQV6WFMODFUU&amp;marketplace=FLIPKART&amp;srno=b_6_205&amp;otracker=browse&amp;fm=organic&amp;iid=7e1f6f32-ed44-435b-93b5-81f0889b0c5c.CAPEXH8YTNCQV6WF.SEARCH&amp;ssid=4f7xlf9d8g0000001612106815929</t>
  </si>
  <si>
    <t>f5797f1a-869d-567a-876a-9abfb5601a63</t>
  </si>
  <si>
    <t>02/10/2021, 22:07:57</t>
  </si>
  <si>
    <t>CAPEXM9NPDHN2JZM</t>
  </si>
  <si>
    <t>https://www.flipkart.com/graceway-self-design-balaclava-skull-cap/p/itmf3v6dhabhunmu?pid=CAPEXM9NPDHN2JZM&amp;lid=LSTCAPEXM9NPDHN2JZMNSM6TH&amp;marketplace=FLIPKART&amp;srno=b_6_206&amp;otracker=browse&amp;fm=organic&amp;iid=7e1f6f32-ed44-435b-93b5-81f0889b0c5c.CAPEXM9NPDHN2JZM.SEARCH&amp;ssid=4f7xlf9d8g0000001612106815929</t>
  </si>
  <si>
    <t>03821133-876c-5cdf-afb3-195900a52412</t>
  </si>
  <si>
    <t>02/10/2021, 22:07:58</t>
  </si>
  <si>
    <t>CAPEXM9HHM7PVNBW</t>
  </si>
  <si>
    <t>https://www.flipkart.com/graceway-self-design-balaclava-skull-cap/p/itmf3v6f2yz3xgdu?pid=CAPEXM9HHM7PVNBW&amp;lid=LSTCAPEXM9HHM7PVNBWEE98WQ&amp;marketplace=FLIPKART&amp;srno=b_6_207&amp;otracker=browse&amp;fm=organic&amp;iid=7e1f6f32-ed44-435b-93b5-81f0889b0c5c.CAPEXM9HHM7PVNBW.SEARCH&amp;ssid=4f7xlf9d8g0000001612106815929</t>
  </si>
  <si>
    <t>828599bb-3701-570c-84da-32896a9bbf95</t>
  </si>
  <si>
    <t>02/10/2021, 22:07:59</t>
  </si>
  <si>
    <t>CAPEXH8YSCZAMZWA</t>
  </si>
  <si>
    <t>https://www.flipkart.com/graceway-self-design-balaclava-skull-cap/p/itmf3v6edzesnwaf?pid=CAPEXH8YSCZAMZWA&amp;lid=LSTCAPEXH8YSCZAMZWAT9FDXF&amp;marketplace=FLIPKART&amp;srno=b_6_208&amp;otracker=browse&amp;fm=organic&amp;iid=7e1f6f32-ed44-435b-93b5-81f0889b0c5c.CAPEXH8YSCZAMZWA.SEARCH&amp;ssid=4f7xlf9d8g0000001612106815929</t>
  </si>
  <si>
    <t>f2fe11b6-aa59-5aab-83d4-f192b72090b0</t>
  </si>
  <si>
    <t>CAPEXM9MJTQQ5GGZ</t>
  </si>
  <si>
    <t>https://www.flipkart.com/graceway-self-design-balaclava-skull-cap/p/itmf3v6dtvpbdnrb?pid=CAPEXM9MJTQQ5GGZ&amp;lid=LSTCAPEXM9MJTQQ5GGZIXGW52&amp;marketplace=FLIPKART&amp;srno=b_6_209&amp;otracker=browse&amp;fm=organic&amp;iid=7e1f6f32-ed44-435b-93b5-81f0889b0c5c.CAPEXM9MJTQQ5GGZ.SEARCH&amp;ssid=4f7xlf9d8g0000001612106815929</t>
  </si>
  <si>
    <t>4db98342-4b05-5719-8ff5-5c6b29e4963e</t>
  </si>
  <si>
    <t>02/10/2021, 22:08:00</t>
  </si>
  <si>
    <t>CAPEXJZH5G2GAKZV</t>
  </si>
  <si>
    <t>https://www.flipkart.com/graceway-self-design-woolen-cap/p/itmf3v6ccqzpnght?pid=CAPEXJZH5G2GAKZV&amp;lid=LSTCAPEXJZH5G2GAKZV2T9JTL&amp;marketplace=FLIPKART&amp;srno=b_6_210&amp;otracker=browse&amp;fm=organic&amp;iid=7e1f6f32-ed44-435b-93b5-81f0889b0c5c.CAPEXJZH5G2GAKZV.SEARCH&amp;ssid=4f7xlf9d8g0000001612106815929</t>
  </si>
  <si>
    <t>4314e752-905f-5970-9390-e145a38dda1a</t>
  </si>
  <si>
    <t>02/10/2021, 22:08:01</t>
  </si>
  <si>
    <t>CAPEXM9HQE6RJNTH</t>
  </si>
  <si>
    <t>https://www.flipkart.com/graceway-self-design-balaclava-skull-cap/p/itmf3v6ffjygqffe?pid=CAPEXM9HQE6RJNTH&amp;lid=LSTCAPEXM9HQE6RJNTHJ01H3Y&amp;marketplace=FLIPKART&amp;srno=b_6_211&amp;otracker=browse&amp;fm=organic&amp;iid=7e1f6f32-ed44-435b-93b5-81f0889b0c5c.CAPEXM9HQE6RJNTH.SEARCH&amp;ssid=4f7xlf9d8g0000001612106815929</t>
  </si>
  <si>
    <t>7456095e-95bc-5be8-a9e9-5a481541f006</t>
  </si>
  <si>
    <t>CAPEXJZHDNAKTRXM</t>
  </si>
  <si>
    <t>https://www.flipkart.com/graceway-self-design-woolen-cap/p/itmf3v6c7qfghvex?pid=CAPEXJZHDNAKTRXM&amp;lid=LSTCAPEXJZHDNAKTRXMG1ED8B&amp;marketplace=FLIPKART&amp;srno=b_6_212&amp;otracker=browse&amp;fm=organic&amp;iid=7e1f6f32-ed44-435b-93b5-81f0889b0c5c.CAPEXJZHDNAKTRXM.SEARCH&amp;ssid=4f7xlf9d8g0000001612106815929</t>
  </si>
  <si>
    <t>274fd825-6a9f-5c13-b90e-9e8c846460ee</t>
  </si>
  <si>
    <t>02/10/2021, 22:08:09</t>
  </si>
  <si>
    <t>CAPEXM9PENMBZAHZ</t>
  </si>
  <si>
    <t>https://www.flipkart.com/graceway-self-design-balaclava-skull-cap/p/itmf3v6fujysyf5s?pid=CAPEXM9PENMBZAHZ&amp;lid=LSTCAPEXM9PENMBZAHZCI7SDE&amp;marketplace=FLIPKART&amp;srno=b_6_214&amp;otracker=browse&amp;fm=organic&amp;iid=7e1f6f32-ed44-435b-93b5-81f0889b0c5c.CAPEXM9PENMBZAHZ.SEARCH&amp;ssid=4f7xlf9d8g0000001612106815929</t>
  </si>
  <si>
    <t>6f291adf-b4b3-57c9-8310-9ce41941cc47</t>
  </si>
  <si>
    <t>CAPEXH7ZEDVPTHTD</t>
  </si>
  <si>
    <t>https://www.flipkart.com/graceway-self-design-balaclava-skull-cap/p/itmf3v6cdfewgvmb?pid=CAPEXH7ZEDVPTHTD&amp;lid=LSTCAPEXH7ZEDVPTHTDBUTNN1&amp;marketplace=FLIPKART&amp;srno=b_6_215&amp;otracker=browse&amp;fm=organic&amp;iid=7e1f6f32-ed44-435b-93b5-81f0889b0c5c.CAPEXH7ZEDVPTHTD.SEARCH&amp;ssid=4f7xlf9d8g0000001612106815929</t>
  </si>
  <si>
    <t>38013027-66c1-54b7-8eaf-a85de265d74f</t>
  </si>
  <si>
    <t>02/10/2021, 22:08:10</t>
  </si>
  <si>
    <t>CAPEXH7ZKNHYYZFD</t>
  </si>
  <si>
    <t>https://www.flipkart.com/graceway-balaclava-skull-cap/p/itmf3v6d9jrwyg7p?pid=CAPEXH7ZKNHYYZFD&amp;lid=LSTCAPEXH7ZKNHYYZFDUEXHTF&amp;marketplace=FLIPKART&amp;srno=b_6_216&amp;otracker=browse&amp;fm=organic&amp;iid=7e1f6f32-ed44-435b-93b5-81f0889b0c5c.CAPEXH7ZKNHYYZFD.SEARCH&amp;ssid=4f7xlf9d8g0000001612106815929</t>
  </si>
  <si>
    <t>ddecf4d5-ee6f-5394-ac6d-e340c34acbbc</t>
  </si>
  <si>
    <t>CAPEXM7YMJ3HPPYH</t>
  </si>
  <si>
    <t>https://www.flipkart.com/graceway-self-design-balaclava-skull-cap/p/itmf3v6fnyuhukkz?pid=CAPEXM7YMJ3HPPYH&amp;lid=LSTCAPEXM7YMJ3HPPYHK1EYPI&amp;marketplace=FLIPKART&amp;srno=b_6_217&amp;otracker=browse&amp;fm=organic&amp;iid=7e1f6f32-ed44-435b-93b5-81f0889b0c5c.CAPEXM7YMJ3HPPYH.SEARCH&amp;ssid=4f7xlf9d8g0000001612106815929</t>
  </si>
  <si>
    <t>37d83f7f-83b9-5104-b43e-3bb3286d632f</t>
  </si>
  <si>
    <t>02/10/2021, 22:08:11</t>
  </si>
  <si>
    <t>CAPEXM9MGDBFFDQQ</t>
  </si>
  <si>
    <t>https://www.flipkart.com/graceway-self-design-balaclava-skull-cap/p/itmf3v6ndjzghezb?pid=CAPEXM9MGDBFFDQQ&amp;lid=LSTCAPEXM9MGDBFFDQQWKG94B&amp;marketplace=FLIPKART&amp;srno=b_6_218&amp;otracker=browse&amp;fm=organic&amp;iid=7e1f6f32-ed44-435b-93b5-81f0889b0c5c.CAPEXM9MGDBFFDQQ.SEARCH&amp;ssid=4f7xlf9d8g0000001612106815929</t>
  </si>
  <si>
    <t>21e5aa51-2832-531a-b292-1b356b15221f</t>
  </si>
  <si>
    <t>CAPEXH7ZARVB3FZE</t>
  </si>
  <si>
    <t>https://www.flipkart.com/graceway-self-design-balaclava-skull-cap/p/itmf3v6arvrphf26?pid=CAPEXH7ZARVB3FZE&amp;lid=LSTCAPEXH7ZARVB3FZEEZ9YSX&amp;marketplace=FLIPKART&amp;srno=b_6_219&amp;otracker=browse&amp;fm=organic&amp;iid=7e1f6f32-ed44-435b-93b5-81f0889b0c5c.CAPEXH7ZARVB3FZE.SEARCH&amp;ssid=4f7xlf9d8g0000001612106815929</t>
  </si>
  <si>
    <t>be36ca9a-97ac-5791-bdbe-8f469b69bdb7</t>
  </si>
  <si>
    <t>02/10/2021, 22:08:12</t>
  </si>
  <si>
    <t>CAPEXH8YGGCAMFSV</t>
  </si>
  <si>
    <t>https://www.flipkart.com/graceway-self-design-balaclava-skull-cap/p/itmf3v6b5sgrf3zq?pid=CAPEXH8YGGCAMFSV&amp;lid=LSTCAPEXH8YGGCAMFSVKYKPSG&amp;marketplace=FLIPKART&amp;srno=b_6_220&amp;otracker=browse&amp;fm=organic&amp;iid=7e1f6f32-ed44-435b-93b5-81f0889b0c5c.CAPEXH8YGGCAMFSV.SEARCH&amp;ssid=4f7xlf9d8g0000001612106815929</t>
  </si>
  <si>
    <t>5341d8ff-de77-5d6e-821a-ff650d1fb707</t>
  </si>
  <si>
    <t>CAPEXH8Y4VYXD9GS</t>
  </si>
  <si>
    <t>https://www.flipkart.com/graceway-balaclava-skull-cap/p/itmf3v6faetzhsvw?pid=CAPEXH8Y4VYXD9GS&amp;lid=LSTCAPEXH8Y4VYXD9GSCWXTHG&amp;marketplace=FLIPKART&amp;srno=b_6_221&amp;otracker=browse&amp;fm=organic&amp;iid=7e1f6f32-ed44-435b-93b5-81f0889b0c5c.CAPEXH8Y4VYXD9GS.SEARCH&amp;ssid=4f7xlf9d8g0000001612106815929</t>
  </si>
  <si>
    <t>70497d4d-a382-55d4-a6a4-affeb028c1a7</t>
  </si>
  <si>
    <t>02/10/2021, 22:08:13</t>
  </si>
  <si>
    <t>CAPEXH8YY87ZD5GY</t>
  </si>
  <si>
    <t>https://www.flipkart.com/graceway-self-design-balaclava-skull-cap/p/itmf3v6fkzywsegg?pid=CAPEXH8YY87ZD5GY&amp;lid=LSTCAPEXH8YY87ZD5GYGTF7IE&amp;marketplace=FLIPKART&amp;srno=b_6_222&amp;otracker=browse&amp;fm=organic&amp;iid=7e1f6f32-ed44-435b-93b5-81f0889b0c5c.CAPEXH8YY87ZD5GY.SEARCH&amp;ssid=4f7xlf9d8g0000001612106815929</t>
  </si>
  <si>
    <t>8465f36f-0d47-5a22-b2f0-a87df83f6e67</t>
  </si>
  <si>
    <t>CAPEXM9QGCDDGF3H</t>
  </si>
  <si>
    <t>https://www.flipkart.com/graceway-self-design-balaclava-skull-cap/p/itmf3v6ctcgfv4mr?pid=CAPEXM9QGCDDGF3H&amp;lid=LSTCAPEXM9QGCDDGF3HUPJUWW&amp;marketplace=FLIPKART&amp;srno=b_6_223&amp;otracker=browse&amp;fm=organic&amp;iid=7e1f6f32-ed44-435b-93b5-81f0889b0c5c.CAPEXM9QGCDDGF3H.SEARCH&amp;ssid=4f7xlf9d8g0000001612106815929</t>
  </si>
  <si>
    <t>dc1e6056-17b4-5842-a865-f45aa072654b</t>
  </si>
  <si>
    <t>02/10/2021, 22:08:14</t>
  </si>
  <si>
    <t>CAPEXM9FDU59MXG8</t>
  </si>
  <si>
    <t>https://www.flipkart.com/graceway-self-design-balaclava-skull-cap/p/itmf3v6agyaypjsa?pid=CAPEXM9FDU59MXG8&amp;lid=LSTCAPEXM9FDU59MXG8OFQH4H&amp;marketplace=FLIPKART&amp;srno=b_6_224&amp;otracker=browse&amp;fm=organic&amp;iid=7e1f6f32-ed44-435b-93b5-81f0889b0c5c.CAPEXM9FDU59MXG8.SEARCH&amp;ssid=4f7xlf9d8g0000001612106815929</t>
  </si>
  <si>
    <t>94c00abc-e609-5a11-bee8-27989b6b1ee7</t>
  </si>
  <si>
    <t>CAPEXM7UDPZ9ASC6</t>
  </si>
  <si>
    <t>https://www.flipkart.com/graceway-self-design-balaclava-skull-cap/p/itmf3v6ahvmbbzzw?pid=CAPEXM7UDPZ9ASC6&amp;lid=LSTCAPEXM7UDPZ9ASC60SAWEK&amp;marketplace=FLIPKART&amp;srno=b_6_225&amp;otracker=browse&amp;fm=organic&amp;iid=7e1f6f32-ed44-435b-93b5-81f0889b0c5c.CAPEXM7UDPZ9ASC6.SEARCH&amp;ssid=4f7xlf9d8g0000001612106815929</t>
  </si>
  <si>
    <t>5f7db0a7-a513-578f-835c-6dea26029354</t>
  </si>
  <si>
    <t>02/10/2021, 22:08:15</t>
  </si>
  <si>
    <t>CAPEXH8YJAGHBMXN</t>
  </si>
  <si>
    <t>https://www.flipkart.com/graceway-self-design-balaclava-skull-cap/p/itmf3v6by5emtdgw?pid=CAPEXH8YJAGHBMXN&amp;lid=LSTCAPEXH8YJAGHBMXN0NW4CE&amp;marketplace=FLIPKART&amp;srno=b_6_226&amp;otracker=browse&amp;fm=organic&amp;iid=7e1f6f32-ed44-435b-93b5-81f0889b0c5c.CAPEXH8YJAGHBMXN.SEARCH&amp;ssid=4f7xlf9d8g0000001612106815929</t>
  </si>
  <si>
    <t>e7a48b97-34e9-5bbc-9311-a60e777d60b6</t>
  </si>
  <si>
    <t>02/10/2021, 22:08:16</t>
  </si>
  <si>
    <t>CAPEXH8YEQHC9WXG</t>
  </si>
  <si>
    <t>https://www.flipkart.com/graceway-balaclava-skull-cap/p/itmf3v6ceugppzxm?pid=CAPEXH8YEQHC9WXG&amp;lid=LSTCAPEXH8YEQHC9WXGK5I0PM&amp;marketplace=FLIPKART&amp;srno=b_6_227&amp;otracker=browse&amp;fm=organic&amp;iid=7e1f6f32-ed44-435b-93b5-81f0889b0c5c.CAPEXH8YEQHC9WXG.SEARCH&amp;ssid=4f7xlf9d8g0000001612106815929</t>
  </si>
  <si>
    <t>7d36465c-1bcb-5957-9f89-ac28eb6f2805</t>
  </si>
  <si>
    <t>02/10/2021, 22:08:17</t>
  </si>
  <si>
    <t>CAPEXH8YWHC2WHCK</t>
  </si>
  <si>
    <t>https://www.flipkart.com/graceway-self-design-balaclava-skull-cap/p/itmf3v6dyhgfebxd?pid=CAPEXH8YWHC2WHCK&amp;lid=LSTCAPEXH8YWHC2WHCKQ0Z5GB&amp;marketplace=FLIPKART&amp;srno=b_6_228&amp;otracker=browse&amp;fm=organic&amp;iid=7e1f6f32-ed44-435b-93b5-81f0889b0c5c.CAPEXH8YWHC2WHCK.SEARCH&amp;ssid=4f7xlf9d8g0000001612106815929</t>
  </si>
  <si>
    <t>85166d32-b6f9-51bd-a8d1-15904c892846</t>
  </si>
  <si>
    <t>CAPEXM6AFXUAQSZ5</t>
  </si>
  <si>
    <t>https://www.flipkart.com/graceway-self-design-balaclava-skull-cap/p/itmf3v6gfjyuh4yt?pid=CAPEXM6AFXUAQSZ5&amp;lid=LSTCAPEXM6AFXUAQSZ5EDFF6N&amp;marketplace=FLIPKART&amp;srno=b_6_229&amp;otracker=browse&amp;fm=organic&amp;iid=7e1f6f32-ed44-435b-93b5-81f0889b0c5c.CAPEXM6AFXUAQSZ5.SEARCH&amp;ssid=4f7xlf9d8g0000001612106815929</t>
  </si>
  <si>
    <t>6411383b-69a6-58a8-bcc0-3e9e758e2b3c</t>
  </si>
  <si>
    <t>02/10/2021, 22:08:18</t>
  </si>
  <si>
    <t>CAPEXM9PDUN8HG2U</t>
  </si>
  <si>
    <t>https://www.flipkart.com/graceway-self-design-balaclava-skull-cap/p/itmf3v68uxcrgvht?pid=CAPEXM9PDUN8HG2U&amp;lid=LSTCAPEXM9PDUN8HG2U5VRQXQ&amp;marketplace=FLIPKART&amp;srno=b_6_230&amp;otracker=browse&amp;fm=organic&amp;iid=7e1f6f32-ed44-435b-93b5-81f0889b0c5c.CAPEXM9PDUN8HG2U.SEARCH&amp;ssid=4f7xlf9d8g0000001612106815929</t>
  </si>
  <si>
    <t>15378c79-1bde-579d-bdfb-768d8725859c</t>
  </si>
  <si>
    <t>CAPEXH7ZQN6F9FWW</t>
  </si>
  <si>
    <t>https://www.flipkart.com/graceway-self-design-balaclava-skull-cap/p/itmf3v6hedpjg3yn?pid=CAPEXH7ZQN6F9FWW&amp;lid=LSTCAPEXH7ZQN6F9FWWUJ9ULI&amp;marketplace=FLIPKART&amp;srno=b_6_231&amp;otracker=browse&amp;fm=organic&amp;iid=7e1f6f32-ed44-435b-93b5-81f0889b0c5c.CAPEXH7ZQN6F9FWW.SEARCH&amp;ssid=4f7xlf9d8g0000001612106815929</t>
  </si>
  <si>
    <t>e0849aae-aab8-53e9-9783-7a75d68dd892</t>
  </si>
  <si>
    <t>02/10/2021, 22:08:19</t>
  </si>
  <si>
    <t>CAPEXH8YVVW6Z7HR</t>
  </si>
  <si>
    <t>https://www.flipkart.com/graceway-self-design-balaclava-skull-cap/p/itmf3v6grgzygxaz?pid=CAPEXH8YVVW6Z7HR&amp;lid=LSTCAPEXH8YVVW6Z7HRRGQOLW&amp;marketplace=FLIPKART&amp;srno=b_6_232&amp;otracker=browse&amp;fm=organic&amp;iid=7e1f6f32-ed44-435b-93b5-81f0889b0c5c.CAPEXH8YVVW6Z7HR.SEARCH&amp;ssid=4f7xlf9d8g0000001612106815929</t>
  </si>
  <si>
    <t>9640029f-c649-5798-8afc-e314a4e56751</t>
  </si>
  <si>
    <t>CAPEXH8YZVB43BNP</t>
  </si>
  <si>
    <t>https://www.flipkart.com/graceway-balaclava-skull-cap/p/itmf3v6cahnehyk7?pid=CAPEXH8YZVB43BNP&amp;lid=LSTCAPEXH8YZVB43BNPDPRRTV&amp;marketplace=FLIPKART&amp;srno=b_6_233&amp;otracker=browse&amp;fm=organic&amp;iid=7e1f6f32-ed44-435b-93b5-81f0889b0c5c.CAPEXH8YZVB43BNP.SEARCH&amp;ssid=4f7xlf9d8g0000001612106815929</t>
  </si>
  <si>
    <t>f153b5b1-a5e8-5740-934d-2bf96d1a3a0a</t>
  </si>
  <si>
    <t>02/10/2021, 22:08:20</t>
  </si>
  <si>
    <t>CAPEXH7ZGHYSYS5P</t>
  </si>
  <si>
    <t>https://www.flipkart.com/graceway-balaclava-skull-cap/p/itmf3v6ftqauz7ny?pid=CAPEXH7ZGHYSYS5P&amp;lid=LSTCAPEXH7ZGHYSYS5PZNUFZY&amp;marketplace=FLIPKART&amp;srno=b_6_234&amp;otracker=browse&amp;fm=organic&amp;iid=7e1f6f32-ed44-435b-93b5-81f0889b0c5c.CAPEXH7ZGHYSYS5P.SEARCH&amp;ssid=4f7xlf9d8g0000001612106815929</t>
  </si>
  <si>
    <t>e8ae01ad-8828-525a-b5af-5de3a1505724</t>
  </si>
  <si>
    <t>CAPEXM66JDGJ9QMG</t>
  </si>
  <si>
    <t>https://www.flipkart.com/graceway-self-design-balaclava-skull-cap/p/itmf3v695actbbft?pid=CAPEXM66JDGJ9QMG&amp;lid=LSTCAPEXM66JDGJ9QMGCVSEUV&amp;marketplace=FLIPKART&amp;srno=b_6_235&amp;otracker=browse&amp;fm=organic&amp;iid=7e1f6f32-ed44-435b-93b5-81f0889b0c5c.CAPEXM66JDGJ9QMG.SEARCH&amp;ssid=4f7xlf9d8g0000001612106815929</t>
  </si>
  <si>
    <t>3c4b3291-33f7-5769-8c84-c7d2de9bb4cf</t>
  </si>
  <si>
    <t>02/10/2021, 22:08:21</t>
  </si>
  <si>
    <t>CAPEXH8YKDP6CJFU</t>
  </si>
  <si>
    <t>https://www.flipkart.com/graceway-self-design-balaclava-skull-cap/p/itmf3v6d6s4y3fwd?pid=CAPEXH8YKDP6CJFU&amp;lid=LSTCAPEXH8YKDP6CJFUHIZ3X0&amp;marketplace=FLIPKART&amp;srno=b_6_236&amp;otracker=browse&amp;fm=organic&amp;iid=7e1f6f32-ed44-435b-93b5-81f0889b0c5c.CAPEXH8YKDP6CJFU.SEARCH&amp;ssid=4f7xlf9d8g0000001612106815929</t>
  </si>
  <si>
    <t>f9ba077b-48ae-5d96-96fa-0a07bb47d2ad</t>
  </si>
  <si>
    <t>02/10/2021, 22:08:22</t>
  </si>
  <si>
    <t>CAPEXH7ZFMYX5Q6J</t>
  </si>
  <si>
    <t>https://www.flipkart.com/graceway-balaclava-skull-cap/p/itmf3v6ghypbtwhc?pid=CAPEXH7ZFMYX5Q6J&amp;lid=LSTCAPEXH7ZFMYX5Q6JLFEEZJ&amp;marketplace=FLIPKART&amp;srno=b_6_237&amp;otracker=browse&amp;fm=organic&amp;iid=7e1f6f32-ed44-435b-93b5-81f0889b0c5c.CAPEXH7ZFMYX5Q6J.SEARCH&amp;ssid=4f7xlf9d8g0000001612106815929</t>
  </si>
  <si>
    <t>e455c874-92c5-5a73-a42e-1c7cce047f4a</t>
  </si>
  <si>
    <t>02/10/2021, 22:08:23</t>
  </si>
  <si>
    <t>CAPEXM9QYUVHGHFR</t>
  </si>
  <si>
    <t>https://www.flipkart.com/graceway-self-design-balaclava-skull-cap/p/itmf3v6g2vcrpbfu?pid=CAPEXM9QYUVHGHFR&amp;lid=LSTCAPEXM9QYUVHGHFRP1BPRX&amp;marketplace=FLIPKART&amp;srno=b_6_238&amp;otracker=browse&amp;fm=organic&amp;iid=7e1f6f32-ed44-435b-93b5-81f0889b0c5c.CAPEXM9QYUVHGHFR.SEARCH&amp;ssid=4f7xlf9d8g0000001612106815929</t>
  </si>
  <si>
    <t>a9d249ce-7140-5f71-9055-eb98fb7df617</t>
  </si>
  <si>
    <t>CAPEXM8SMPZHXCGR</t>
  </si>
  <si>
    <t>https://www.flipkart.com/graceway-self-design-balaclava-skull-cap/p/itmf3v6ffurqqpzz?pid=CAPEXM8SMPZHXCGR&amp;lid=LSTCAPEXM8SMPZHXCGRKP6U7G&amp;marketplace=FLIPKART&amp;srno=b_6_239&amp;otracker=browse&amp;fm=organic&amp;iid=7e1f6f32-ed44-435b-93b5-81f0889b0c5c.CAPEXM8SMPZHXCGR.SEARCH&amp;ssid=4f7xlf9d8g0000001612106815929</t>
  </si>
  <si>
    <t>72eee6c7-2477-52bf-8c04-744c5507f59e</t>
  </si>
  <si>
    <t>02/10/2021, 22:08:24</t>
  </si>
  <si>
    <t>CAPEXH7ZQV3AYMJ3</t>
  </si>
  <si>
    <t>https://www.flipkart.com/graceway-self-design-balaclava-skull-cap/p/itmf3v6fkpagzsht?pid=CAPEXH7ZQV3AYMJ3&amp;lid=LSTCAPEXH7ZQV3AYMJ3KNAKCU&amp;marketplace=FLIPKART&amp;srno=b_6_240&amp;otracker=browse&amp;fm=organic&amp;iid=7e1f6f32-ed44-435b-93b5-81f0889b0c5c.CAPEXH7ZQV3AYMJ3.SEARCH&amp;ssid=4f7xlf9d8g0000001612106815929</t>
  </si>
  <si>
    <t>b48990fc-3866-54c3-8e0a-b06a24dd0f44</t>
  </si>
  <si>
    <t>CAPEXJZHTQZPXY3H</t>
  </si>
  <si>
    <t>https://www.flipkart.com/graceway-self-design-woolen-cap/p/itmf3v6aqxtay5dh?pid=CAPEXJZHTQZPXY3H&amp;lid=LSTCAPEXJZHTQZPXY3HRB3LJO&amp;marketplace=FLIPKART&amp;srno=b_7_241&amp;otracker=browse&amp;fm=organic&amp;iid=71cc49d1-3807-4c79-8c93-810d265b7c04.CAPEXJZHTQZPXY3H.SEARCH&amp;ssid=91lyjnf3s00000001612106817002</t>
  </si>
  <si>
    <t>a597cb11-cd27-500a-900c-14eae0cfa42e</t>
  </si>
  <si>
    <t>CAPEXH8YYFRVUUBH</t>
  </si>
  <si>
    <t>https://www.flipkart.com/graceway-balaclava-skull-cap/p/itmf3v6h8favkxhz?pid=CAPEXH8YYFRVUUBH&amp;lid=LSTCAPEXH8YYFRVUUBHXYDN47&amp;marketplace=FLIPKART&amp;srno=b_7_242&amp;otracker=browse&amp;fm=organic&amp;iid=71cc49d1-3807-4c79-8c93-810d265b7c04.CAPEXH8YYFRVUUBH.SEARCH&amp;ssid=91lyjnf3s00000001612106817002</t>
  </si>
  <si>
    <t>c276e6de-d3a7-578e-98d1-ab51c26ef7d4</t>
  </si>
  <si>
    <t>02/10/2021, 22:08:25</t>
  </si>
  <si>
    <t>CAPEXM9NMDKGDXQJ</t>
  </si>
  <si>
    <t>https://www.flipkart.com/graceway-self-design-balaclava-skull-cap/p/itmf3v6azg2hwvgb?pid=CAPEXM9NMDKGDXQJ&amp;lid=LSTCAPEXM9NMDKGDXQJREZIQT&amp;marketplace=FLIPKART&amp;srno=b_7_243&amp;otracker=browse&amp;fm=organic&amp;iid=71cc49d1-3807-4c79-8c93-810d265b7c04.CAPEXM9NMDKGDXQJ.SEARCH&amp;ssid=91lyjnf3s00000001612106817002</t>
  </si>
  <si>
    <t>99fc8fe6-9c80-5143-89ea-7e2a041004a0</t>
  </si>
  <si>
    <t>02/10/2021, 22:08:26</t>
  </si>
  <si>
    <t>CAPEXH8YGU4NDJEZ</t>
  </si>
  <si>
    <t>https://www.flipkart.com/graceway-balaclava-skull-cap/p/itmf3v6ayhybgdhq?pid=CAPEXH8YGU4NDJEZ&amp;lid=LSTCAPEXH8YGU4NDJEZKTA2IJ&amp;marketplace=FLIPKART&amp;srno=b_7_244&amp;otracker=browse&amp;fm=organic&amp;iid=71cc49d1-3807-4c79-8c93-810d265b7c04.CAPEXH8YGU4NDJEZ.SEARCH&amp;ssid=91lyjnf3s00000001612106817002</t>
  </si>
  <si>
    <t>e563c3a2-b71d-5924-ba73-e146b772106e</t>
  </si>
  <si>
    <t>CAPEXM9MCWZ2EJHY</t>
  </si>
  <si>
    <t>https://www.flipkart.com/graceway-self-design-balaclava-skull-cap/p/itmf3v6ghzasgbzg?pid=CAPEXM9MCWZ2EJHY&amp;lid=LSTCAPEXM9MCWZ2EJHYJC0YKW&amp;marketplace=FLIPKART&amp;srno=b_7_245&amp;otracker=browse&amp;fm=organic&amp;iid=71cc49d1-3807-4c79-8c93-810d265b7c04.CAPEXM9MCWZ2EJHY.SEARCH&amp;ssid=91lyjnf3s00000001612106817002</t>
  </si>
  <si>
    <t>61cb52cf-f2cf-58cd-98f1-127da6588b8f</t>
  </si>
  <si>
    <t>02/10/2021, 22:08:27</t>
  </si>
  <si>
    <t>CAPEXH8Y7N7E9PYA</t>
  </si>
  <si>
    <t>https://www.flipkart.com/graceway-balaclava-skull-cap/p/itmf3v6afxftybft?pid=CAPEXH8Y7N7E9PYA&amp;lid=LSTCAPEXH8Y7N7E9PYAG8DFCA&amp;marketplace=FLIPKART&amp;srno=b_7_246&amp;otracker=browse&amp;fm=organic&amp;iid=71cc49d1-3807-4c79-8c93-810d265b7c04.CAPEXH8Y7N7E9PYA.SEARCH&amp;ssid=91lyjnf3s00000001612106817002</t>
  </si>
  <si>
    <t>1add57aa-f5cb-58e4-9ddd-8d28807083fb</t>
  </si>
  <si>
    <t>CAPEXH8YYXYGRMNZ</t>
  </si>
  <si>
    <t>https://www.flipkart.com/graceway-self-design-balaclava-skull-cap/p/itmf3v6emcbauh7d?pid=CAPEXH8YYXYGRMNZ&amp;lid=LSTCAPEXH8YYXYGRMNZACAPEL&amp;marketplace=FLIPKART&amp;srno=b_7_247&amp;otracker=browse&amp;fm=organic&amp;iid=71cc49d1-3807-4c79-8c93-810d265b7c04.CAPEXH8YYXYGRMNZ.SEARCH&amp;ssid=91lyjnf3s00000001612106817002</t>
  </si>
  <si>
    <t>3a9eaa99-bdcf-549b-adb8-c79459aab129</t>
  </si>
  <si>
    <t>CAPEXJZHGUVYUMCF</t>
  </si>
  <si>
    <t>https://www.flipkart.com/graceway-self-design-woolen-cap/p/itmf3v6fmmtuyhn5?pid=CAPEXJZHGUVYUMCF&amp;lid=LSTCAPEXJZHGUVYUMCFWYEI7V&amp;marketplace=FLIPKART&amp;srno=b_7_248&amp;otracker=browse&amp;fm=organic&amp;iid=71cc49d1-3807-4c79-8c93-810d265b7c04.CAPEXJZHGUVYUMCF.SEARCH&amp;ssid=91lyjnf3s00000001612106817002</t>
  </si>
  <si>
    <t>5d1ac39c-a784-5ed7-a8fe-a47f5b353158</t>
  </si>
  <si>
    <t>02/10/2021, 22:08:28</t>
  </si>
  <si>
    <t>CAPEXH7ZWHGJKDHD</t>
  </si>
  <si>
    <t>https://www.flipkart.com/graceway-balaclava-skull-cap/p/itmf3v6arf6hyu64?pid=CAPEXH7ZWHGJKDHD&amp;lid=LSTCAPEXH7ZWHGJKDHDSRW7E8&amp;marketplace=FLIPKART&amp;srno=b_7_249&amp;otracker=browse&amp;fm=organic&amp;iid=71cc49d1-3807-4c79-8c93-810d265b7c04.CAPEXH7ZWHGJKDHD.SEARCH&amp;ssid=91lyjnf3s00000001612106817002</t>
  </si>
  <si>
    <t>97aaaac0-ff54-5e27-b3f4-09ec9550eb1e</t>
  </si>
  <si>
    <t>02/10/2021, 22:08:29</t>
  </si>
  <si>
    <t>CAPEXH8YDP5XGH6M</t>
  </si>
  <si>
    <t>https://www.flipkart.com/graceway-self-design-balaclava-skull-cap/p/itmf3v6chugbch5n?pid=CAPEXH8YDP5XGH6M&amp;lid=LSTCAPEXH8YDP5XGH6MALO8NQ&amp;marketplace=FLIPKART&amp;srno=b_7_250&amp;otracker=browse&amp;fm=organic&amp;iid=71cc49d1-3807-4c79-8c93-810d265b7c04.CAPEXH8YDP5XGH6M.SEARCH&amp;ssid=91lyjnf3s00000001612106817002</t>
  </si>
  <si>
    <t>06726ffd-34cf-54d3-a895-64ab47ce24e5</t>
  </si>
  <si>
    <t>CAPEXH8YNZ9ZZ9EQ</t>
  </si>
  <si>
    <t>https://www.flipkart.com/graceway-balaclava-skull-cap/p/itmf3v69hfpkzg6c?pid=CAPEXH8YNZ9ZZ9EQ&amp;lid=LSTCAPEXH8YNZ9ZZ9EQPQIQJ5&amp;marketplace=FLIPKART&amp;srno=b_7_251&amp;otracker=browse&amp;fm=organic&amp;iid=71cc49d1-3807-4c79-8c93-810d265b7c04.CAPEXH8YNZ9ZZ9EQ.SEARCH&amp;ssid=91lyjnf3s00000001612106817002</t>
  </si>
  <si>
    <t>333c10de-d860-51f0-93d2-d8d547096820</t>
  </si>
  <si>
    <t>CAPEXM8A5CQGZYHN</t>
  </si>
  <si>
    <t>https://www.flipkart.com/graceway-self-design-balaclava-skull-cap/p/itmf3v6gjtgdysmp?pid=CAPEXM8A5CQGZYHN&amp;lid=LSTCAPEXM8A5CQGZYHNYKVIWF&amp;marketplace=FLIPKART&amp;srno=b_7_252&amp;otracker=browse&amp;fm=organic&amp;iid=71cc49d1-3807-4c79-8c93-810d265b7c04.CAPEXM8A5CQGZYHN.SEARCH&amp;ssid=91lyjnf3s00000001612106817002</t>
  </si>
  <si>
    <t>95d0c07f-fbeb-5750-8ad4-7f3ce8fcefac</t>
  </si>
  <si>
    <t>02/10/2021, 22:08:30</t>
  </si>
  <si>
    <t>CAPEXH8YAKFDVTDU</t>
  </si>
  <si>
    <t>https://www.flipkart.com/graceway-balaclava-skull-cap/p/itmf3v6bjhq8p2nh?pid=CAPEXH8YAKFDVTDU&amp;lid=LSTCAPEXH8YAKFDVTDUSP0UX7&amp;marketplace=FLIPKART&amp;srno=b_7_253&amp;otracker=browse&amp;fm=organic&amp;iid=71cc49d1-3807-4c79-8c93-810d265b7c04.CAPEXH8YAKFDVTDU.SEARCH&amp;ssid=91lyjnf3s00000001612106817002</t>
  </si>
  <si>
    <t>e4f17bec-bda4-51ab-a705-66a0c90168b2</t>
  </si>
  <si>
    <t>02/10/2021, 22:08:31</t>
  </si>
  <si>
    <t>CAPEXH8YFUJVAA27</t>
  </si>
  <si>
    <t>https://www.flipkart.com/graceway-self-design-balaclava-skull-cap/p/itmf3v6hud7ysgay?pid=CAPEXH8YFUJVAA27&amp;lid=LSTCAPEXH8YFUJVAA27ZQZTHF&amp;marketplace=FLIPKART&amp;srno=b_7_254&amp;otracker=browse&amp;fm=organic&amp;iid=71cc49d1-3807-4c79-8c93-810d265b7c04.CAPEXH8YFUJVAA27.SEARCH&amp;ssid=91lyjnf3s00000001612106817002</t>
  </si>
  <si>
    <t>5d557e48-3b8f-55a7-a577-1086fc06cc0a</t>
  </si>
  <si>
    <t>CAPEXM9JRC3SZ4U5</t>
  </si>
  <si>
    <t>https://www.flipkart.com/graceway-self-design-balaclava-skull-cap/p/itmf3v6guess8emk?pid=CAPEXM9JRC3SZ4U5&amp;lid=LSTCAPEXM9JRC3SZ4U5FUZX6X&amp;marketplace=FLIPKART&amp;srno=b_7_255&amp;otracker=browse&amp;fm=organic&amp;iid=71cc49d1-3807-4c79-8c93-810d265b7c04.CAPEXM9JRC3SZ4U5.SEARCH&amp;ssid=91lyjnf3s00000001612106817002</t>
  </si>
  <si>
    <t>51718016-06de-5a79-b015-b3ace465f62a</t>
  </si>
  <si>
    <t>02/10/2021, 22:08:32</t>
  </si>
  <si>
    <t>CAPEXH8YNKFAG4FJ</t>
  </si>
  <si>
    <t>https://www.flipkart.com/graceway-self-design-balaclava-skull-cap/p/itmf3v6b4zs85pay?pid=CAPEXH8YNKFAG4FJ&amp;lid=LSTCAPEXH8YNKFAG4FJXQ0KXY&amp;marketplace=FLIPKART&amp;srno=b_7_256&amp;otracker=browse&amp;fm=organic&amp;iid=71cc49d1-3807-4c79-8c93-810d265b7c04.CAPEXH8YNKFAG4FJ.SEARCH&amp;ssid=91lyjnf3s00000001612106817002</t>
  </si>
  <si>
    <t>747d9d77-f1a2-52d4-b149-c1debc0fc205</t>
  </si>
  <si>
    <t>02/10/2021, 22:08:33</t>
  </si>
  <si>
    <t>CAPEXH8YC5HZPHZC</t>
  </si>
  <si>
    <t>https://www.flipkart.com/graceway-balaclava-skull-cap/p/itmf3v6bbyzvwvfn?pid=CAPEXH8YC5HZPHZC&amp;lid=LSTCAPEXH8YC5HZPHZCFWLB7F&amp;marketplace=FLIPKART&amp;srno=b_7_257&amp;otracker=browse&amp;fm=organic&amp;iid=71cc49d1-3807-4c79-8c93-810d265b7c04.CAPEXH8YC5HZPHZC.SEARCH&amp;ssid=91lyjnf3s00000001612106817002</t>
  </si>
  <si>
    <t>41bc1877-ffab-5dda-b353-8fd9cf539d9f</t>
  </si>
  <si>
    <t>02/10/2021, 22:08:34</t>
  </si>
  <si>
    <t>CAPEXH8YPTENYZHA</t>
  </si>
  <si>
    <t>https://www.flipkart.com/graceway-balaclava-skull-cap/p/itmf3v6guqebb8mv?pid=CAPEXH8YPTENYZHA&amp;lid=LSTCAPEXH8YPTENYZHARICALG&amp;marketplace=FLIPKART&amp;srno=b_7_258&amp;otracker=browse&amp;fm=organic&amp;iid=71cc49d1-3807-4c79-8c93-810d265b7c04.CAPEXH8YPTENYZHA.SEARCH&amp;ssid=91lyjnf3s00000001612106817002</t>
  </si>
  <si>
    <t>4efd69bc-d7bb-561d-948b-bd2579d07a80</t>
  </si>
  <si>
    <t>02/10/2021, 22:08:35</t>
  </si>
  <si>
    <t>CAPEXM6FAYXTYHTN</t>
  </si>
  <si>
    <t>https://www.flipkart.com/graceway-self-design-balaclava-skull-cap/p/itmf3v6efshy57e2?pid=CAPEXM6FAYXTYHTN&amp;lid=LSTCAPEXM6FAYXTYHTNTFMHVS&amp;marketplace=FLIPKART&amp;srno=b_7_259&amp;otracker=browse&amp;fm=organic&amp;iid=71cc49d1-3807-4c79-8c93-810d265b7c04.CAPEXM6FAYXTYHTN.SEARCH&amp;ssid=91lyjnf3s00000001612106817002</t>
  </si>
  <si>
    <t>bb858a41-9a5f-50ae-858a-a15348789c63</t>
  </si>
  <si>
    <t>02/10/2021, 22:08:36</t>
  </si>
  <si>
    <t>CAPEXH8YHQVFHHR7</t>
  </si>
  <si>
    <t>https://www.flipkart.com/graceway-balaclava-skull-cap/p/itmf3v6bpgzj5gsj?pid=CAPEXH8YHQVFHHR7&amp;lid=LSTCAPEXH8YHQVFHHR7TPT70W&amp;marketplace=FLIPKART&amp;srno=b_7_260&amp;otracker=browse&amp;fm=organic&amp;iid=71cc49d1-3807-4c79-8c93-810d265b7c04.CAPEXH8YHQVFHHR7.SEARCH&amp;ssid=91lyjnf3s00000001612106817002</t>
  </si>
  <si>
    <t>95bc1117-1d53-544c-af2d-f036e93f9f47</t>
  </si>
  <si>
    <t>CAPEXM9CNUT792XZ</t>
  </si>
  <si>
    <t>https://www.flipkart.com/graceway-self-design-balaclava-skull-cap/p/itmf3v6bu2nzp9yb?pid=CAPEXM9CNUT792XZ&amp;lid=LSTCAPEXM9CNUT792XZNJFEIU&amp;marketplace=FLIPKART&amp;srno=b_7_261&amp;otracker=browse&amp;fm=organic&amp;iid=71cc49d1-3807-4c79-8c93-810d265b7c04.CAPEXM9CNUT792XZ.SEARCH&amp;ssid=91lyjnf3s00000001612106817002</t>
  </si>
  <si>
    <t>9ef8d8ea-9e1f-5bbf-85a1-155d401e2af2</t>
  </si>
  <si>
    <t>02/10/2021, 22:08:37</t>
  </si>
  <si>
    <t>CAPEXH8YEDWYYBN5</t>
  </si>
  <si>
    <t>https://www.flipkart.com/graceway-self-design-balaclava-skull-cap/p/itmf3v6csny6utmd?pid=CAPEXH8YEDWYYBN5&amp;lid=LSTCAPEXH8YEDWYYBN5B5JGJ4&amp;marketplace=FLIPKART&amp;srno=b_7_262&amp;otracker=browse&amp;fm=organic&amp;iid=71cc49d1-3807-4c79-8c93-810d265b7c04.CAPEXH8YEDWYYBN5.SEARCH&amp;ssid=91lyjnf3s00000001612106817002</t>
  </si>
  <si>
    <t>72f44e7d-c8a1-5256-893e-d5ef78290a07</t>
  </si>
  <si>
    <t>CAPEXM9TY2GAWWZ7</t>
  </si>
  <si>
    <t>https://www.flipkart.com/graceway-self-design-balaclava-skull-cap/p/itmf3v6ggzyxhqqs?pid=CAPEXM9TY2GAWWZ7&amp;lid=LSTCAPEXM9TY2GAWWZ7DXPYUZ&amp;marketplace=FLIPKART&amp;srno=b_7_263&amp;otracker=browse&amp;fm=organic&amp;iid=71cc49d1-3807-4c79-8c93-810d265b7c04.CAPEXM9TY2GAWWZ7.SEARCH&amp;ssid=91lyjnf3s00000001612106817002</t>
  </si>
  <si>
    <t>d054a0a5-8f9b-5d3c-bff2-3f0955d95454</t>
  </si>
  <si>
    <t>02/10/2021, 22:08:38</t>
  </si>
  <si>
    <t>Perfectly made Balaclava blended with wool for your comfort and to save u from the winter</t>
  </si>
  <si>
    <t>CAPEXDTAJ3TUUQXZ</t>
  </si>
  <si>
    <t>Solid Balaclava Cap  (Pack of 2)</t>
  </si>
  <si>
    <t>https://www.flipkart.com/graceway-solid-balaclava-cap/p/itmf3v6a3zngcr5j?pid=CAPEXDTAJ3TUUQXZ&amp;lid=LSTCAPEXDTAJ3TUUQXZ2V3UQU&amp;marketplace=FLIPKART&amp;srno=b_7_264&amp;otracker=browse&amp;fm=organic&amp;iid=71cc49d1-3807-4c79-8c93-810d265b7c04.CAPEXDTAJ3TUUQXZ.SEARCH&amp;ssid=91lyjnf3s00000001612106817002</t>
  </si>
  <si>
    <t>17e354b0-2c5a-55e0-819d-e88a944de6cd</t>
  </si>
  <si>
    <t>CAPF7FWGG3QZSXPE</t>
  </si>
  <si>
    <t>https://www.flipkart.com/graceway-self-design-skull-beanie-cap/p/itmf72kxz3mayamn?pid=CAPF7FWGG3QZSXPE&amp;lid=LSTCAPF7FWGG3QZSXPEXYDX0I&amp;marketplace=FLIPKART&amp;srno=b_7_265&amp;otracker=browse&amp;fm=organic&amp;iid=71cc49d1-3807-4c79-8c93-810d265b7c04.CAPF7FWGG3QZSXPE.SEARCH&amp;ssid=91lyjnf3s00000001612106817002</t>
  </si>
  <si>
    <t>b9930a1c-8e82-535c-b192-a52c7629e01e</t>
  </si>
  <si>
    <t>02/10/2021, 22:08:39</t>
  </si>
  <si>
    <t>CAPEXM8ZFGM9KCCH</t>
  </si>
  <si>
    <t>https://www.flipkart.com/graceway-self-design-balaclava-skull-cap/p/itmf3v6mn9fwyfdn?pid=CAPEXM8ZFGM9KCCH&amp;lid=LSTCAPEXM8ZFGM9KCCHOL39XU&amp;marketplace=FLIPKART&amp;srno=b_7_266&amp;otracker=browse&amp;fm=organic&amp;iid=71cc49d1-3807-4c79-8c93-810d265b7c04.CAPEXM8ZFGM9KCCH.SEARCH&amp;ssid=91lyjnf3s00000001612106817002</t>
  </si>
  <si>
    <t>0107d5e4-9995-54a6-9877-be8e013c9b10</t>
  </si>
  <si>
    <t>CAPEXH7ZH75JGEXB</t>
  </si>
  <si>
    <t>https://www.flipkart.com/graceway-self-design-balaclava-skull-cap/p/itmf3v6djxgybgkt?pid=CAPEXH7ZH75JGEXB&amp;lid=LSTCAPEXH7ZH75JGEXBNOBD53&amp;marketplace=FLIPKART&amp;srno=b_7_267&amp;otracker=browse&amp;fm=organic&amp;iid=71cc49d1-3807-4c79-8c93-810d265b7c04.CAPEXH7ZH75JGEXB.SEARCH&amp;ssid=91lyjnf3s00000001612106817002</t>
  </si>
  <si>
    <t>b111617d-f058-5a8c-a856-bc920acf56ad</t>
  </si>
  <si>
    <t>02/10/2021, 22:08:40</t>
  </si>
  <si>
    <t>CAPEXH8Y6FZNDCZN</t>
  </si>
  <si>
    <t>https://www.flipkart.com/graceway-balaclava-skull-cap/p/itmf3v6b8rhpkyct?pid=CAPEXH8Y6FZNDCZN&amp;lid=LSTCAPEXH8Y6FZNDCZNIDWUI8&amp;marketplace=FLIPKART&amp;srno=b_7_268&amp;otracker=browse&amp;fm=organic&amp;iid=71cc49d1-3807-4c79-8c93-810d265b7c04.CAPEXH8Y6FZNDCZN.SEARCH&amp;ssid=91lyjnf3s00000001612106817002</t>
  </si>
  <si>
    <t>de3be720-6b3e-5eef-a8f7-6113993e5d68</t>
  </si>
  <si>
    <t>CAPEXDTAZFJP4PNX</t>
  </si>
  <si>
    <t>https://www.flipkart.com/graceway-solid-balaclava-cap/p/itmf3v6aghm7zntr?pid=CAPEXDTAZFJP4PNX&amp;lid=LSTCAPEXDTAZFJP4PNXGWT8H2&amp;marketplace=FLIPKART&amp;srno=b_7_269&amp;otracker=browse&amp;fm=organic&amp;iid=71cc49d1-3807-4c79-8c93-810d265b7c04.CAPEXDTAZFJP4PNX.SEARCH&amp;ssid=91lyjnf3s00000001612106817002</t>
  </si>
  <si>
    <t>5da7c241-1947-5dc6-83b4-d1d3c6a12047</t>
  </si>
  <si>
    <t>02/10/2021, 22:08:41</t>
  </si>
  <si>
    <t>CAPEXH8YSHGH4AZG</t>
  </si>
  <si>
    <t>https://www.flipkart.com/graceway-balaclava-skull-cap/p/itmf3v6hrhshzh24?pid=CAPEXH8YSHGH4AZG&amp;lid=LSTCAPEXH8YSHGH4AZGCBSFW8&amp;marketplace=FLIPKART&amp;srno=b_7_270&amp;otracker=browse&amp;fm=organic&amp;iid=71cc49d1-3807-4c79-8c93-810d265b7c04.CAPEXH8YSHGH4AZG.SEARCH&amp;ssid=91lyjnf3s00000001612106817002</t>
  </si>
  <si>
    <t>b37cf68f-93f1-5d58-9500-2c23488ea5b2</t>
  </si>
  <si>
    <t>CAPEXM9PFZPFPXRR</t>
  </si>
  <si>
    <t>https://www.flipkart.com/graceway-self-design-balaclava-skull-cap/p/itmf3v6a7yyqnhqa?pid=CAPEXM9PFZPFPXRR&amp;lid=LSTCAPEXM9PFZPFPXRRMBS2FQ&amp;marketplace=FLIPKART&amp;srno=b_7_271&amp;otracker=browse&amp;fm=organic&amp;iid=71cc49d1-3807-4c79-8c93-810d265b7c04.CAPEXM9PFZPFPXRR.SEARCH&amp;ssid=91lyjnf3s00000001612106817002</t>
  </si>
  <si>
    <t>cc4d9c00-3b5e-545d-829b-dff4f8296fbd</t>
  </si>
  <si>
    <t>CAPEXH7ZRDK7YG7Z</t>
  </si>
  <si>
    <t>https://www.flipkart.com/graceway-balaclava-skull-cap/p/itmf3v68svtey9ua?pid=CAPEXH7ZRDK7YG7Z&amp;lid=LSTCAPEXH7ZRDK7YG7ZKHLYI0&amp;marketplace=FLIPKART&amp;srno=b_7_272&amp;otracker=browse&amp;fm=organic&amp;iid=71cc49d1-3807-4c79-8c93-810d265b7c04.CAPEXH7ZRDK7YG7Z.SEARCH&amp;ssid=91lyjnf3s00000001612106817002</t>
  </si>
  <si>
    <t>d650d21a-6b43-581d-9015-3a980a4027ce</t>
  </si>
  <si>
    <t>02/10/2021, 22:08:42</t>
  </si>
  <si>
    <t>CAPEXDTAP4FN8WCB</t>
  </si>
  <si>
    <t>https://www.flipkart.com/graceway-solid-balaclava-cap/p/itmf3v6ddcdkfyaa?pid=CAPEXDTAP4FN8WCB&amp;lid=LSTCAPEXDTAP4FN8WCB6EJB1A&amp;marketplace=FLIPKART&amp;srno=b_7_273&amp;otracker=browse&amp;fm=organic&amp;iid=71cc49d1-3807-4c79-8c93-810d265b7c04.CAPEXDTAP4FN8WCB.SEARCH&amp;ssid=91lyjnf3s00000001612106817002</t>
  </si>
  <si>
    <t>79c4df52-320f-5917-aee2-73bb46672cd3</t>
  </si>
  <si>
    <t>CAPF7FWGCPETHTNS</t>
  </si>
  <si>
    <t>https://www.flipkart.com/graceway-self-design-skull-beanie-cap/p/itmf72kxkgf2c2gc?pid=CAPF7FWGCPETHTNS&amp;lid=LSTCAPF7FWGCPETHTNSOPAJEX&amp;marketplace=FLIPKART&amp;srno=b_7_274&amp;otracker=browse&amp;fm=organic&amp;iid=71cc49d1-3807-4c79-8c93-810d265b7c04.CAPF7FWGCPETHTNS.SEARCH&amp;ssid=91lyjnf3s00000001612106817002</t>
  </si>
  <si>
    <t>a6a9b616-f950-5d77-8e1b-4a1c63fbd180</t>
  </si>
  <si>
    <t>02/10/2021, 22:08:43</t>
  </si>
  <si>
    <t>CAPEXM65GXGZZQ7G</t>
  </si>
  <si>
    <t>https://www.flipkart.com/graceway-self-design-balaclava-skull-cap/p/itmf3v6ebmhbrntm?pid=CAPEXM65GXGZZQ7G&amp;lid=LSTCAPEXM65GXGZZQ7GDAEYU3&amp;marketplace=FLIPKART&amp;srno=b_7_275&amp;otracker=browse&amp;fm=organic&amp;iid=71cc49d1-3807-4c79-8c93-810d265b7c04.CAPEXM65GXGZZQ7G.SEARCH&amp;ssid=91lyjnf3s00000001612106817002</t>
  </si>
  <si>
    <t>9cbe5259-39bf-5437-b77a-bda4ed6c6ca9</t>
  </si>
  <si>
    <t>CAPEGTN6UNSJFGXV</t>
  </si>
  <si>
    <t>https://www.flipkart.com/graceway-geometric-print-skull-cap/p/itmf3v6eqmyeqggs?pid=CAPEGTN6UNSJFGXV&amp;lid=LSTCAPEGTN6UNSJFGXVIAXZW8&amp;marketplace=FLIPKART&amp;srno=b_7_276&amp;otracker=browse&amp;fm=organic&amp;iid=71cc49d1-3807-4c79-8c93-810d265b7c04.CAPEGTN6UNSJFGXV.SEARCH&amp;ssid=91lyjnf3s00000001612106817002</t>
  </si>
  <si>
    <t>15942afe-964d-510f-90e8-353d6c342d78</t>
  </si>
  <si>
    <t>02/10/2021, 22:08:44</t>
  </si>
  <si>
    <t>CAPEXH7ZSA3VY3QS</t>
  </si>
  <si>
    <t>https://www.flipkart.com/graceway-balaclava-skull-cap/p/itmf3v6f2thrdjxy?pid=CAPEXH7ZSA3VY3QS&amp;lid=LSTCAPEXH7ZSA3VY3QST4HBYD&amp;marketplace=FLIPKART&amp;srno=b_7_277&amp;otracker=browse&amp;fm=organic&amp;iid=71cc49d1-3807-4c79-8c93-810d265b7c04.CAPEXH7ZSA3VY3QS.SEARCH&amp;ssid=91lyjnf3s00000001612106817002</t>
  </si>
  <si>
    <t>626b4424-bfea-5ec4-baa6-6565c49bfc13</t>
  </si>
  <si>
    <t>CAPEXH8YCGQHFEDJ</t>
  </si>
  <si>
    <t>https://www.flipkart.com/graceway-balaclava-skull-cap/p/itmf3v6cd4szr4ft?pid=CAPEXH8YCGQHFEDJ&amp;lid=LSTCAPEXH8YCGQHFEDJ7B4SWM&amp;marketplace=FLIPKART&amp;srno=b_7_278&amp;otracker=browse&amp;fm=organic&amp;iid=71cc49d1-3807-4c79-8c93-810d265b7c04.CAPEXH8YCGQHFEDJ.SEARCH&amp;ssid=91lyjnf3s00000001612106817002</t>
  </si>
  <si>
    <t>4a87b92a-30a2-5159-bcb0-b5857f05b55a</t>
  </si>
  <si>
    <t>02/10/2021, 22:08:45</t>
  </si>
  <si>
    <t>CAPEXH8YY9TWN34H</t>
  </si>
  <si>
    <t>https://www.flipkart.com/graceway-balaclava-skull-cap/p/itmf3v6apgfrzfvz?pid=CAPEXH8YY9TWN34H&amp;lid=LSTCAPEXH8YY9TWN34HTDKVNE&amp;marketplace=FLIPKART&amp;srno=b_7_279&amp;otracker=browse&amp;fm=organic&amp;iid=71cc49d1-3807-4c79-8c93-810d265b7c04.CAPEXH8YY9TWN34H.SEARCH&amp;ssid=91lyjnf3s00000001612106817002</t>
  </si>
  <si>
    <t>71783f91-5bdb-596a-8b02-f36f4aaf0439</t>
  </si>
  <si>
    <t>CAPEGTN72ASNFHC3</t>
  </si>
  <si>
    <t>https://www.flipkart.com/graceway-geometric-print-skull-cap/p/itmf3v6cjukkyyzk?pid=CAPEGTN72ASNFHC3&amp;lid=LSTCAPEGTN72ASNFHC3OIUWWL&amp;marketplace=FLIPKART&amp;srno=b_7_280&amp;otracker=browse&amp;fm=organic&amp;iid=71cc49d1-3807-4c79-8c93-810d265b7c04.CAPEGTN72ASNFHC3.SEARCH&amp;ssid=91lyjnf3s00000001612106817002</t>
  </si>
  <si>
    <t>7c303758-cf82-5f3f-b93e-814a6207337d</t>
  </si>
  <si>
    <t>02/10/2021, 22:08:46</t>
  </si>
  <si>
    <t>CAPEXM9HRTMH69U2</t>
  </si>
  <si>
    <t>https://www.flipkart.com/graceway-self-design-balaclava-skull-cap/p/itmf3v6fjwedjw74?pid=CAPEXM9HRTMH69U2&amp;lid=LSTCAPEXM9HRTMH69U2SZROFL&amp;marketplace=FLIPKART&amp;srno=b_8_281&amp;otracker=browse&amp;fm=organic&amp;iid=9b4f6e36-31bc-42cc-acab-6b9adecf4250.CAPEXM9HRTMH69U2.SEARCH&amp;ssid=ft5if2w87k0000001612106817759</t>
  </si>
  <si>
    <t>947b1af9-ab33-598c-9fea-fa15c14e586f</t>
  </si>
  <si>
    <t>CAPEGTN8GEQBTBWE</t>
  </si>
  <si>
    <t>https://www.flipkart.com/graceway-geometric-print-skull-cap/p/itmf3v68pnyhtuhu?pid=CAPEGTN8GEQBTBWE&amp;lid=LSTCAPEGTN8GEQBTBWE4UD6QZ&amp;marketplace=FLIPKART&amp;srno=b_8_282&amp;otracker=browse&amp;fm=organic&amp;iid=9b4f6e36-31bc-42cc-acab-6b9adecf4250.CAPEGTN8GEQBTBWE.SEARCH&amp;ssid=ft5if2w87k0000001612106817759</t>
  </si>
  <si>
    <t>97b96970-07cb-59ed-a30e-bc1dd3d725a2</t>
  </si>
  <si>
    <t>02/10/2021, 22:08:47</t>
  </si>
  <si>
    <t>CAPEXJZHW7T7GQEX</t>
  </si>
  <si>
    <t>https://www.flipkart.com/graceway-self-design-woolen-cap/p/itmf3v6h7d9s74vf?pid=CAPEXJZHW7T7GQEX&amp;lid=LSTCAPEXJZHW7T7GQEXU5BGMQ&amp;marketplace=FLIPKART&amp;srno=b_8_283&amp;otracker=browse&amp;fm=organic&amp;iid=9b4f6e36-31bc-42cc-acab-6b9adecf4250.CAPEXJZHW7T7GQEX.SEARCH&amp;ssid=ft5if2w87k0000001612106817759</t>
  </si>
  <si>
    <t>c959cd6e-8de3-5339-a76e-c934f0833c7e</t>
  </si>
  <si>
    <t>CAPEGTN7SGYHNG5X</t>
  </si>
  <si>
    <t>https://www.flipkart.com/graceway-geometric-print-skull-cap/p/itmf3v6agz5hhebc?pid=CAPEGTN7SGYHNG5X&amp;lid=LSTCAPEGTN7SGYHNG5XBPXJB8&amp;marketplace=FLIPKART&amp;srno=b_8_284&amp;otracker=browse&amp;fm=organic&amp;iid=9b4f6e36-31bc-42cc-acab-6b9adecf4250.CAPEGTN7SGYHNG5X.SEARCH&amp;ssid=ft5if2w87k0000001612106817759</t>
  </si>
  <si>
    <t>1565f76c-3c8f-5e16-9aec-2169a09c800a</t>
  </si>
  <si>
    <t>02/10/2021, 22:08:48</t>
  </si>
  <si>
    <t>CAPEXH8YSDUKPHER</t>
  </si>
  <si>
    <t>https://www.flipkart.com/graceway-balaclava-skull-cap/p/itmf3v6et9vv89gy?pid=CAPEXH8YSDUKPHER&amp;lid=LSTCAPEXH8YSDUKPHERHXSF0I&amp;marketplace=FLIPKART&amp;srno=b_8_285&amp;otracker=browse&amp;fm=organic&amp;iid=9b4f6e36-31bc-42cc-acab-6b9adecf4250.CAPEXH8YSDUKPHER.SEARCH&amp;ssid=ft5if2w87k0000001612106817759</t>
  </si>
  <si>
    <t>24a9d11f-94db-55c0-acf2-95e230591886</t>
  </si>
  <si>
    <t>CAPEXJZH2SQMASNZ</t>
  </si>
  <si>
    <t>https://www.flipkart.com/graceway-self-design-woolen-cap/p/itmf3v6m3z5hgbkz?pid=CAPEXJZH2SQMASNZ&amp;lid=LSTCAPEXJZH2SQMASNZFMMAZJ&amp;marketplace=FLIPKART&amp;srno=b_8_286&amp;otracker=browse&amp;fm=organic&amp;iid=9b4f6e36-31bc-42cc-acab-6b9adecf4250.CAPEXJZH2SQMASNZ.SEARCH&amp;ssid=ft5if2w87k0000001612106817759</t>
  </si>
  <si>
    <t>0174d934-b7ff-5788-85a1-171024e79c8a</t>
  </si>
  <si>
    <t>CAPEXH8YKVGNHYGC</t>
  </si>
  <si>
    <t>https://www.flipkart.com/graceway-balaclava-skull-cap/p/itmf3v6gwrrete9z?pid=CAPEXH8YKVGNHYGC&amp;lid=LSTCAPEXH8YKVGNHYGC1FKPLF&amp;marketplace=FLIPKART&amp;srno=b_8_287&amp;otracker=browse&amp;fm=organic&amp;iid=9b4f6e36-31bc-42cc-acab-6b9adecf4250.CAPEXH8YKVGNHYGC.SEARCH&amp;ssid=ft5if2w87k0000001612106817759</t>
  </si>
  <si>
    <t>0c5356fc-3817-5226-ae97-35b0ce1d8bd8</t>
  </si>
  <si>
    <t>02/10/2021, 22:08:49</t>
  </si>
  <si>
    <t>CAPEXM9ZQSNYWNS9</t>
  </si>
  <si>
    <t>https://www.flipkart.com/graceway-self-design-balaclava-skull-cap/p/itmf3v6bhgu5aytp?pid=CAPEXM9ZQSNYWNS9&amp;lid=LSTCAPEXM9ZQSNYWNS9QBAUPY&amp;marketplace=FLIPKART&amp;srno=b_8_288&amp;otracker=browse&amp;fm=organic&amp;iid=9b4f6e36-31bc-42cc-acab-6b9adecf4250.CAPEXM9ZQSNYWNS9.SEARCH&amp;ssid=ft5if2w87k0000001612106817759</t>
  </si>
  <si>
    <t>e62f30ed-d201-5f8c-bb30-ea04f72f4df5</t>
  </si>
  <si>
    <t>CAPEXM9TWVGGA4KZ</t>
  </si>
  <si>
    <t>https://www.flipkart.com/graceway-self-design-balaclava-skull-cap/p/itmf3v6c8h2fds7z?pid=CAPEXM9TWVGGA4KZ&amp;lid=LSTCAPEXM9TWVGGA4KZJIRNW3&amp;marketplace=FLIPKART&amp;srno=b_8_289&amp;otracker=browse&amp;fm=organic&amp;iid=9b4f6e36-31bc-42cc-acab-6b9adecf4250.CAPEXM9TWVGGA4KZ.SEARCH&amp;ssid=ft5if2w87k0000001612106817759</t>
  </si>
  <si>
    <t>c991a616-510f-5300-909e-32fc33f9b53d</t>
  </si>
  <si>
    <t>02/10/2021, 22:08:50</t>
  </si>
  <si>
    <t>Woolen Cap</t>
  </si>
  <si>
    <t>CAPE93UNWKKQ75AW</t>
  </si>
  <si>
    <t>https://www.flipkart.com/graceway-striped-skull-cap/p/itmf3v6azvfjshhr?pid=CAPE93UNWKKQ75AW&amp;lid=LSTCAPE93UNWKKQ75AWUVETGT&amp;marketplace=FLIPKART&amp;srno=b_8_290&amp;otracker=browse&amp;fm=organic&amp;iid=9b4f6e36-31bc-42cc-acab-6b9adecf4250.CAPE93UNWKKQ75AW.SEARCH&amp;ssid=ft5if2w87k0000001612106817759</t>
  </si>
  <si>
    <t>f365507e-e936-5273-b95d-787ba5580577</t>
  </si>
  <si>
    <t>Stylish Thin Cotton Cap</t>
  </si>
  <si>
    <t>CAPE93UNKKMTGY8Y</t>
  </si>
  <si>
    <t>https://www.flipkart.com/graceway-self-design-skull-cap/p/itmf3v6d8hgm4tkh?pid=CAPE93UNKKMTGY8Y&amp;lid=LSTCAPE93UNKKMTGY8YCPLZFC&amp;marketplace=FLIPKART&amp;srno=b_8_291&amp;otracker=browse&amp;fm=organic&amp;iid=9b4f6e36-31bc-42cc-acab-6b9adecf4250.CAPE93UNKKMTGY8Y.SEARCH&amp;ssid=ft5if2w87k0000001612106817759</t>
  </si>
  <si>
    <t>f2ce9b6f-a798-5eb8-9456-7724929f7d00</t>
  </si>
  <si>
    <t>02/10/2021, 22:08:51</t>
  </si>
  <si>
    <t>CAPEXM9FCYCKWDHG</t>
  </si>
  <si>
    <t>https://www.flipkart.com/graceway-self-design-balaclava-skull-cap/p/itmf3v6eezavwfhm?pid=CAPEXM9FCYCKWDHG&amp;lid=LSTCAPEXM9FCYCKWDHGTP87FQ&amp;marketplace=FLIPKART&amp;srno=b_8_292&amp;otracker=browse&amp;fm=organic&amp;iid=9b4f6e36-31bc-42cc-acab-6b9adecf4250.CAPEXM9FCYCKWDHG.SEARCH&amp;ssid=ft5if2w87k0000001612106817759</t>
  </si>
  <si>
    <t>232c0c8f-1b04-5ec4-80c8-ee9fc116d620</t>
  </si>
  <si>
    <t>CAPEXH8YGN9TJ23W</t>
  </si>
  <si>
    <t>https://www.flipkart.com/graceway-balaclava-skull-cap/p/itmf3v68ex5cyjsb?pid=CAPEXH8YGN9TJ23W&amp;lid=LSTCAPEXH8YGN9TJ23WTM5IIR&amp;marketplace=FLIPKART&amp;srno=b_8_293&amp;otracker=browse&amp;fm=organic&amp;iid=9b4f6e36-31bc-42cc-acab-6b9adecf4250.CAPEXH8YGN9TJ23W.SEARCH&amp;ssid=ft5if2w87k0000001612106817759</t>
  </si>
  <si>
    <t>9736271a-ded9-5b94-94be-435efda7e87d</t>
  </si>
  <si>
    <t>02/10/2021, 22:08:52</t>
  </si>
  <si>
    <t>CAPEXDTAVGBQVV3H</t>
  </si>
  <si>
    <t>https://www.flipkart.com/graceway-solid-balaclava-cap/p/itmf3v6fwf47zkqk?pid=CAPEXDTAVGBQVV3H&amp;lid=LSTCAPEXDTAVGBQVV3HALNOGF&amp;marketplace=FLIPKART&amp;srno=b_8_294&amp;otracker=browse&amp;fm=organic&amp;iid=9b4f6e36-31bc-42cc-acab-6b9adecf4250.CAPEXDTAVGBQVV3H.SEARCH&amp;ssid=ft5if2w87k0000001612106817759</t>
  </si>
  <si>
    <t>f198ad02-34ab-5e4a-8cf4-6893689cdf22</t>
  </si>
  <si>
    <t>CAPEXH8YGXEY9BKX</t>
  </si>
  <si>
    <t>https://www.flipkart.com/graceway-balaclava-skull-cap/p/itmf3v6eyqjvjtxj?pid=CAPEXH8YGXEY9BKX&amp;lid=LSTCAPEXH8YGXEY9BKXRWTYJV&amp;marketplace=FLIPKART&amp;srno=b_8_295&amp;otracker=browse&amp;fm=organic&amp;iid=9b4f6e36-31bc-42cc-acab-6b9adecf4250.CAPEXH8YGXEY9BKX.SEARCH&amp;ssid=ft5if2w87k0000001612106817759</t>
  </si>
  <si>
    <t>255627c6-ca93-5cec-a20f-54ab57e4502b</t>
  </si>
  <si>
    <t>02/10/2021, 22:08:53</t>
  </si>
  <si>
    <t>CAPEXDTA5GT6PPME</t>
  </si>
  <si>
    <t>https://www.flipkart.com/graceway-solid-balaclava-cap/p/itmf3v6gszrrdb3z?pid=CAPEXDTA5GT6PPME&amp;lid=LSTCAPEXDTA5GT6PPMEHLTHJB&amp;marketplace=FLIPKART&amp;srno=b_8_296&amp;otracker=browse&amp;fm=organic&amp;iid=9b4f6e36-31bc-42cc-acab-6b9adecf4250.CAPEXDTA5GT6PPME.SEARCH&amp;ssid=ft5if2w87k0000001612106817759</t>
  </si>
  <si>
    <t>0b8d5daf-302e-5a0e-9bb0-a5d006a79bb4</t>
  </si>
  <si>
    <t>CAPEEBKHNZGWSAHG</t>
  </si>
  <si>
    <t>https://www.flipkart.com/graceway-skull-cap/p/itmf3v6hzheys9vs?pid=CAPEEBKHNZGWSAHG&amp;lid=LSTCAPEEBKHNZGWSAHGHVQP6U&amp;marketplace=FLIPKART&amp;srno=b_8_297&amp;otracker=browse&amp;fm=organic&amp;iid=9b4f6e36-31bc-42cc-acab-6b9adecf4250.CAPEEBKHNZGWSAHG.SEARCH&amp;ssid=ft5if2w87k0000001612106817759</t>
  </si>
  <si>
    <t>22b93a07-7b99-5559-8ec7-1535b4a6a618</t>
  </si>
  <si>
    <t>02/10/2021, 22:08:54</t>
  </si>
  <si>
    <t>Fancy Cap</t>
  </si>
  <si>
    <t>CAPE93UNQJ9KSFJ3</t>
  </si>
  <si>
    <t>https://www.flipkart.com/graceway-geometric-print-skull-cap/p/itmf3v6dhrmddup2?pid=CAPE93UNQJ9KSFJ3&amp;lid=LSTCAPE93UNQJ9KSFJ3JTSSKB&amp;marketplace=FLIPKART&amp;srno=b_8_298&amp;otracker=browse&amp;fm=organic&amp;iid=9b4f6e36-31bc-42cc-acab-6b9adecf4250.CAPE93UNQJ9KSFJ3.SEARCH&amp;ssid=ft5if2w87k0000001612106817759</t>
  </si>
  <si>
    <t>8bbe8acd-9e0e-595b-9dc4-6bbba4da206c</t>
  </si>
  <si>
    <t>CAPEXM972CMZKQRG</t>
  </si>
  <si>
    <t>https://www.flipkart.com/graceway-self-design-balaclava-skull-cap/p/itmf3v6aayndvzsm?pid=CAPEXM972CMZKQRG&amp;lid=LSTCAPEXM972CMZKQRGPOVP4Y&amp;marketplace=FLIPKART&amp;srno=b_8_299&amp;otracker=browse&amp;fm=organic&amp;iid=9b4f6e36-31bc-42cc-acab-6b9adecf4250.CAPEXM972CMZKQRG.SEARCH&amp;ssid=ft5if2w87k0000001612106817759</t>
  </si>
  <si>
    <t>8647036b-bdda-5dad-833a-fa0197dc2083</t>
  </si>
  <si>
    <t>CAPEXH8YGDG4TVZ9</t>
  </si>
  <si>
    <t>https://www.flipkart.com/graceway-balaclava-skull-cap/p/itmf3v6cyjgbyfpg?pid=CAPEXH8YGDG4TVZ9&amp;lid=LSTCAPEXH8YGDG4TVZ9NV5TJF&amp;marketplace=FLIPKART&amp;srno=b_8_300&amp;otracker=browse&amp;fm=organic&amp;iid=9b4f6e36-31bc-42cc-acab-6b9adecf4250.CAPEXH8YGDG4TVZ9.SEARCH&amp;ssid=ft5if2w87k0000001612106817759</t>
  </si>
  <si>
    <t>042775aa-b497-5c14-9d6a-502c40642daf</t>
  </si>
  <si>
    <t>02/10/2021, 22:08:55</t>
  </si>
  <si>
    <t>CAPEXH8YGRKHA8GK</t>
  </si>
  <si>
    <t>https://www.flipkart.com/graceway-self-design-balaclava-skull-cap/p/itmf3v68gduhpaye?pid=CAPEXH8YGRKHA8GK&amp;lid=LSTCAPEXH8YGRKHA8GKAWHOXQ&amp;marketplace=FLIPKART&amp;srno=b_8_301&amp;otracker=browse&amp;fm=organic&amp;iid=9b4f6e36-31bc-42cc-acab-6b9adecf4250.CAPEXH8YGRKHA8GK.SEARCH&amp;ssid=ft5if2w87k0000001612106817759</t>
  </si>
  <si>
    <t>26852906-76a6-532c-8716-0aaf1990b540</t>
  </si>
  <si>
    <t>CAPF7FWG7HHD9YAR</t>
  </si>
  <si>
    <t>https://www.flipkart.com/graceway-self-design-skull-beanie-cap/p/itmf72kxptqcway8?pid=CAPF7FWG7HHD9YAR&amp;lid=LSTCAPF7FWG7HHD9YARL6KWQD&amp;marketplace=FLIPKART&amp;srno=b_8_302&amp;otracker=browse&amp;fm=organic&amp;iid=9b4f6e36-31bc-42cc-acab-6b9adecf4250.CAPF7FWG7HHD9YAR.SEARCH&amp;ssid=ft5if2w87k0000001612106817759</t>
  </si>
  <si>
    <t>9b62966a-ce60-59d0-81cd-ca605cddbdfa</t>
  </si>
  <si>
    <t>02/10/2021, 22:08:57</t>
  </si>
  <si>
    <t>CAPEXJZKPPA9AUPH</t>
  </si>
  <si>
    <t>https://www.flipkart.com/graceway-self-design-woolen-cap/p/itmf3v6hz35mmxzw?pid=CAPEXJZKPPA9AUPH&amp;lid=LSTCAPEXJZKPPA9AUPHJ5MK18&amp;marketplace=FLIPKART&amp;srno=b_8_303&amp;otracker=browse&amp;fm=organic&amp;iid=9b4f6e36-31bc-42cc-acab-6b9adecf4250.CAPEXJZKPPA9AUPH.SEARCH&amp;ssid=ft5if2w87k0000001612106817759</t>
  </si>
  <si>
    <t>26565b53-32b3-50a3-b861-e69d2a209eda</t>
  </si>
  <si>
    <t>02/10/2021, 22:08:58</t>
  </si>
  <si>
    <t>CAPEXJZHGDGDE5W6</t>
  </si>
  <si>
    <t>https://www.flipkart.com/graceway-self-design-woolen-cap/p/itmf3v6dzvysq2wg?pid=CAPEXJZHGDGDE5W6&amp;lid=LSTCAPEXJZHGDGDE5W66PLOUJ&amp;marketplace=FLIPKART&amp;srno=b_8_304&amp;otracker=browse&amp;fm=organic&amp;iid=9b4f6e36-31bc-42cc-acab-6b9adecf4250.CAPEXJZHGDGDE5W6.SEARCH&amp;ssid=ft5if2w87k0000001612106817759</t>
  </si>
  <si>
    <t>a3c3e35d-aa91-57a0-a094-405764ad4f87</t>
  </si>
  <si>
    <t>CAPEXJZHS7WSC8GH</t>
  </si>
  <si>
    <t>https://www.flipkart.com/graceway-self-design-woolen-cap/p/itmf3v6fhjc4j6y4?pid=CAPEXJZHS7WSC8GH&amp;lid=LSTCAPEXJZHS7WSC8GH53UDY6&amp;marketplace=FLIPKART&amp;srno=b_8_305&amp;otracker=browse&amp;fm=organic&amp;iid=9b4f6e36-31bc-42cc-acab-6b9adecf4250.CAPEXJZHS7WSC8GH.SEARCH&amp;ssid=ft5if2w87k0000001612106817759</t>
  </si>
  <si>
    <t>90e0fa7c-004a-5cd1-a6a8-3eeb51496b7d</t>
  </si>
  <si>
    <t>02/10/2021, 22:08:59</t>
  </si>
  <si>
    <t>CAPEXH8YGRPSTQ8H</t>
  </si>
  <si>
    <t>https://www.flipkart.com/graceway-balaclava-skull-cap/p/itmf3v6b7m6ergza?pid=CAPEXH8YGRPSTQ8H&amp;lid=LSTCAPEXH8YGRPSTQ8HUKMYUG&amp;marketplace=FLIPKART&amp;srno=b_8_306&amp;otracker=browse&amp;fm=organic&amp;iid=9b4f6e36-31bc-42cc-acab-6b9adecf4250.CAPEXH8YGRPSTQ8H.SEARCH&amp;ssid=ft5if2w87k0000001612106817759</t>
  </si>
  <si>
    <t>216c3238-af13-5955-816f-39988c1e5583</t>
  </si>
  <si>
    <t>Cable Cap</t>
  </si>
  <si>
    <t>CAPE8HYVZE2FHWHN</t>
  </si>
  <si>
    <t>https://www.flipkart.com/graceway-self-design-skull-cap/p/itmf3v6gemc6emfy?pid=CAPE8HYVZE2FHWHN&amp;lid=LSTCAPE8HYVZE2FHWHNOVVGBY&amp;marketplace=FLIPKART&amp;srno=b_8_307&amp;otracker=browse&amp;fm=organic&amp;iid=9b4f6e36-31bc-42cc-acab-6b9adecf4250.CAPE8HYVZE2FHWHN.SEARCH&amp;ssid=ft5if2w87k0000001612106817759</t>
  </si>
  <si>
    <t>e2199627-2f08-5eda-8dd1-55c1c8e41a20</t>
  </si>
  <si>
    <t>02/10/2021, 22:09:00</t>
  </si>
  <si>
    <t>CAPEXH8YXCNVBJBC</t>
  </si>
  <si>
    <t>https://www.flipkart.com/graceway-balaclava-skull-cap/p/itmf3v6fvpf4xfbm?pid=CAPEXH8YXCNVBJBC&amp;lid=LSTCAPEXH8YXCNVBJBCYAO5AF&amp;marketplace=FLIPKART&amp;srno=b_8_308&amp;otracker=browse&amp;fm=organic&amp;iid=9b4f6e36-31bc-42cc-acab-6b9adecf4250.CAPEXH8YXCNVBJBC.SEARCH&amp;ssid=ft5if2w87k0000001612106817759</t>
  </si>
  <si>
    <t>35f4c018-6804-5978-a1fd-009a725c5bea</t>
  </si>
  <si>
    <t>Acro Wool Balaclava &amp; Skull Cap for the Winter Season to keep you warm &amp; Stylish</t>
  </si>
  <si>
    <t>CAPEXM99FYGXGTGF</t>
  </si>
  <si>
    <t>https://www.flipkart.com/graceway-self-design-balaclava-skull-cap/p/itmf3v6byefwz8d5?pid=CAPEXM99FYGXGTGF&amp;lid=LSTCAPEXM99FYGXGTGFZZG674&amp;marketplace=FLIPKART&amp;srno=b_8_309&amp;otracker=browse&amp;fm=organic&amp;iid=9b4f6e36-31bc-42cc-acab-6b9adecf4250.CAPEXM99FYGXGTGF.SEARCH&amp;ssid=ft5if2w87k0000001612106817759</t>
  </si>
  <si>
    <t>0ef713c8-786e-5e0c-b520-62b0305e86da</t>
  </si>
  <si>
    <t>02/10/2021, 22:09:01</t>
  </si>
  <si>
    <t>CAPEXH8YKCQZ5FW6</t>
  </si>
  <si>
    <t>https://www.flipkart.com/graceway-self-design-balaclava-skull-cap/p/itmf3v6bhxx8buhc?pid=CAPEXH8YKCQZ5FW6&amp;lid=LSTCAPEXH8YKCQZ5FW69OO9YP&amp;marketplace=FLIPKART&amp;srno=b_8_310&amp;otracker=browse&amp;fm=organic&amp;iid=9b4f6e36-31bc-42cc-acab-6b9adecf4250.CAPEXH8YKCQZ5FW6.SEARCH&amp;ssid=ft5if2w87k0000001612106817759</t>
  </si>
  <si>
    <t>52f87625-4c39-5711-8f8c-cd8eb6cf4a26</t>
  </si>
  <si>
    <t>CAPEXM9HYYYB4ZXA</t>
  </si>
  <si>
    <t>https://www.flipkart.com/graceway-self-design-balaclava-skull-cap/p/itmf3v6edfwshfzc?pid=CAPEXM9HYYYB4ZXA&amp;lid=LSTCAPEXM9HYYYB4ZXACOIJAW&amp;marketplace=FLIPKART&amp;srno=b_8_311&amp;otracker=browse&amp;fm=organic&amp;iid=9b4f6e36-31bc-42cc-acab-6b9adecf4250.CAPEXM9HYYYB4ZXA.SEARCH&amp;ssid=ft5if2w87k0000001612106817759</t>
  </si>
  <si>
    <t>88f5a717-2bed-58a2-8b21-622cf89ceaf7</t>
  </si>
  <si>
    <t>02/10/2021, 22:09:02</t>
  </si>
  <si>
    <t>CAPEXJZH5H5FZC2N</t>
  </si>
  <si>
    <t>https://www.flipkart.com/graceway-self-design-woolen-cap/p/itmf3v6fygkmeaw2?pid=CAPEXJZH5H5FZC2N&amp;lid=LSTCAPEXJZH5H5FZC2NJHJYFJ&amp;marketplace=FLIPKART&amp;srno=b_8_312&amp;otracker=browse&amp;fm=organic&amp;iid=9b4f6e36-31bc-42cc-acab-6b9adecf4250.CAPEXJZH5H5FZC2N.SEARCH&amp;ssid=ft5if2w87k0000001612106817759</t>
  </si>
  <si>
    <t>7a4afccb-313e-5531-a95c-2a1b22bba66b</t>
  </si>
  <si>
    <t>CAPEXH8YYPYFZHGZ</t>
  </si>
  <si>
    <t>https://www.flipkart.com/graceway-balaclava-skull-cap/p/itmf3v6dqmztfg44?pid=CAPEXH8YYPYFZHGZ&amp;lid=LSTCAPEXH8YYPYFZHGZJVSFSL&amp;marketplace=FLIPKART&amp;srno=b_8_313&amp;otracker=browse&amp;fm=organic&amp;iid=9b4f6e36-31bc-42cc-acab-6b9adecf4250.CAPEXH8YYPYFZHGZ.SEARCH&amp;ssid=ft5if2w87k0000001612106817759</t>
  </si>
  <si>
    <t>bbae930a-de6e-5eb7-a4cb-a48197841fab</t>
  </si>
  <si>
    <t>02/10/2021, 22:09:03</t>
  </si>
  <si>
    <t>CAPEXJZHKZGPC526</t>
  </si>
  <si>
    <t>https://www.flipkart.com/graceway-self-design-woolen-cap/p/itmf3v69fchdyn9c?pid=CAPEXJZHKZGPC526&amp;lid=LSTCAPEXJZHKZGPC526QAIBUU&amp;marketplace=FLIPKART&amp;srno=b_8_314&amp;otracker=browse&amp;fm=organic&amp;iid=9b4f6e36-31bc-42cc-acab-6b9adecf4250.CAPEXJZHKZGPC526.SEARCH&amp;ssid=ft5if2w87k0000001612106817759</t>
  </si>
  <si>
    <t>71a658af-bb58-5cd5-a3dd-87439d9705bc</t>
  </si>
  <si>
    <t>CAPEXM9RGN5ZYRXV</t>
  </si>
  <si>
    <t>https://www.flipkart.com/graceway-self-design-balaclava-skull-cap/p/itmf3v6njudhxhgj?pid=CAPEXM9RGN5ZYRXV&amp;lid=LSTCAPEXM9RGN5ZYRXVIBWHXP&amp;marketplace=FLIPKART&amp;srno=b_8_315&amp;otracker=browse&amp;fm=organic&amp;iid=9b4f6e36-31bc-42cc-acab-6b9adecf4250.CAPEXM9RGN5ZYRXV.SEARCH&amp;ssid=ft5if2w87k0000001612106817759</t>
  </si>
  <si>
    <t>fd4ab7b1-927c-5b9a-95d5-534dcc9add63</t>
  </si>
  <si>
    <t>CAPEGTN6YYEYHC4U</t>
  </si>
  <si>
    <t>https://www.flipkart.com/graceway-geometric-print-skull-cap/p/itmf3v6cgsjzacnu?pid=CAPEGTN6YYEYHC4U&amp;lid=LSTCAPEGTN6YYEYHC4U0XO7VB&amp;marketplace=FLIPKART&amp;srno=b_8_316&amp;otracker=browse&amp;fm=organic&amp;iid=9b4f6e36-31bc-42cc-acab-6b9adecf4250.CAPEGTN6YYEYHC4U.SEARCH&amp;ssid=ft5if2w87k0000001612106817759</t>
  </si>
  <si>
    <t>a8f4eea2-6c54-5f81-8a5f-1ed56116e844</t>
  </si>
  <si>
    <t>02/10/2021, 22:09:04</t>
  </si>
  <si>
    <t>CAPEXDTAJCA4CMEC</t>
  </si>
  <si>
    <t>https://www.flipkart.com/graceway-solid-balaclava-cap/p/itmf3v6gghhkvueg?pid=CAPEXDTAJCA4CMEC&amp;lid=LSTCAPEXDTAJCA4CMECYAOTMK&amp;marketplace=FLIPKART&amp;srno=b_8_317&amp;otracker=browse&amp;fm=organic&amp;iid=9b4f6e36-31bc-42cc-acab-6b9adecf4250.CAPEXDTAJCA4CMEC.SEARCH&amp;ssid=ft5if2w87k0000001612106817759</t>
  </si>
  <si>
    <t>33b5ad24-da7f-520d-8166-19754431f6a0</t>
  </si>
  <si>
    <t>02/10/2021, 22:09:05</t>
  </si>
  <si>
    <t>CAPEXJZHFM8NER4G</t>
  </si>
  <si>
    <t>https://www.flipkart.com/graceway-self-design-woolen-cap/p/itmf3v6egsc3rdsx?pid=CAPEXJZHFM8NER4G&amp;lid=LSTCAPEXJZHFM8NER4GLXIBQM&amp;marketplace=FLIPKART&amp;srno=b_8_318&amp;otracker=browse&amp;fm=organic&amp;iid=9b4f6e36-31bc-42cc-acab-6b9adecf4250.CAPEXJZHFM8NER4G.SEARCH&amp;ssid=ft5if2w87k0000001612106817759</t>
  </si>
  <si>
    <t>d694cd49-cbeb-542a-80fe-dc76ab911926</t>
  </si>
  <si>
    <t>CAPEXJZHTM3DZG2Z</t>
  </si>
  <si>
    <t>https://www.flipkart.com/graceway-self-design-woolen-cap/p/itmf3v6bpvzrxqeg?pid=CAPEXJZHTM3DZG2Z&amp;lid=LSTCAPEXJZHTM3DZG2ZNFMBQJ&amp;marketplace=FLIPKART&amp;srno=b_8_319&amp;otracker=browse&amp;fm=organic&amp;iid=9b4f6e36-31bc-42cc-acab-6b9adecf4250.CAPEXJZHTM3DZG2Z.SEARCH&amp;ssid=ft5if2w87k0000001612106817759</t>
  </si>
  <si>
    <t>c81e6655-acf9-531b-9345-c457d9153d6c</t>
  </si>
  <si>
    <t>CAPEEBKG7NTTSVQA</t>
  </si>
  <si>
    <t>https://www.flipkart.com/graceway-skull-cap/p/itmf3v6cyusyxvd4?pid=CAPEEBKG7NTTSVQA&amp;lid=LSTCAPEEBKG7NTTSVQABLMBBL&amp;marketplace=FLIPKART&amp;srno=b_8_320&amp;otracker=browse&amp;fm=organic&amp;iid=9b4f6e36-31bc-42cc-acab-6b9adecf4250.CAPEEBKG7NTTSVQA.SEARCH&amp;ssid=ft5if2w87k0000001612106817759</t>
  </si>
  <si>
    <t>3b7e451d-7dd4-532f-8578-817dd8ce783d</t>
  </si>
  <si>
    <t>02/10/2021, 22:09:06</t>
  </si>
  <si>
    <t>CAPEXH8YFTPYWT6T</t>
  </si>
  <si>
    <t>https://www.flipkart.com/graceway-balaclava-skull-cap/p/itmf3v6aydjyxzpk?pid=CAPEXH8YFTPYWT6T&amp;lid=LSTCAPEXH8YFTPYWT6TKSFO56&amp;marketplace=FLIPKART&amp;srno=b_9_321&amp;otracker=browse&amp;fm=organic&amp;iid=ad7796dc-6a72-4b5f-9526-34b8ba51b8d1.CAPEXH8YFTPYWT6T.SEARCH&amp;ssid=vq8s7cbfhc0000001612106819015</t>
  </si>
  <si>
    <t>e15dda23-b023-5839-8f1c-58a4b63fd5b5</t>
  </si>
  <si>
    <t>CAPEGUYBRQGWTFX4</t>
  </si>
  <si>
    <t>Checkered Golf Cap</t>
  </si>
  <si>
    <t>https://www.flipkart.com/graceway-checkered-golf-cap/p/itmf3v6evzaskfbn?pid=CAPEGUYBRQGWTFX4&amp;lid=LSTCAPEGUYBRQGWTFX4GDIL1G&amp;marketplace=FLIPKART&amp;srno=b_9_322&amp;otracker=browse&amp;fm=organic&amp;iid=ad7796dc-6a72-4b5f-9526-34b8ba51b8d1.CAPEGUYBRQGWTFX4.SEARCH&amp;ssid=vq8s7cbfhc0000001612106819015</t>
  </si>
  <si>
    <t>6fe90aa3-c641-5e5e-9cdf-d17dbb4494b2</t>
  </si>
  <si>
    <t>02/10/2021, 22:09:07</t>
  </si>
  <si>
    <t>CAPEYRVBBSQYGEQY</t>
  </si>
  <si>
    <t>https://www.flipkart.com/graceway-striped-skull-cap/p/itmf3v6f57yvgzwj?pid=CAPEYRVBBSQYGEQY&amp;lid=LSTCAPEYRVBBSQYGEQYIFP8D2&amp;marketplace=FLIPKART&amp;srno=b_9_323&amp;otracker=browse&amp;fm=organic&amp;iid=ad7796dc-6a72-4b5f-9526-34b8ba51b8d1.CAPEYRVBBSQYGEQY.SEARCH&amp;ssid=vq8s7cbfhc0000001612106819015</t>
  </si>
  <si>
    <t>2d4e77ac-a79e-5824-9589-274295cf44ed</t>
  </si>
  <si>
    <t>CAPEYSFKV7D4JGYQ</t>
  </si>
  <si>
    <t>https://www.flipkart.com/graceway-self-design-skull-cap/p/itmf3v6bhmtyvjwg?pid=CAPEYSFKV7D4JGYQ&amp;lid=LSTCAPEYSFKV7D4JGYQRVAOLH&amp;marketplace=FLIPKART&amp;srno=b_9_324&amp;otracker=browse&amp;fm=organic&amp;iid=ad7796dc-6a72-4b5f-9526-34b8ba51b8d1.CAPEYSFKV7D4JGYQ.SEARCH&amp;ssid=vq8s7cbfhc0000001612106819015</t>
  </si>
  <si>
    <t>df34455e-e0be-5801-b0ae-6241d1e647bf</t>
  </si>
  <si>
    <t>02/10/2021, 22:09:08</t>
  </si>
  <si>
    <t>CAPEXJZHYT9XQRFH</t>
  </si>
  <si>
    <t>https://www.flipkart.com/graceway-self-design-woolen-cap/p/itmf3v6cfzbkn87p?pid=CAPEXJZHYT9XQRFH&amp;lid=LSTCAPEXJZHYT9XQRFHBL901B&amp;marketplace=FLIPKART&amp;srno=b_9_325&amp;otracker=browse&amp;fm=organic&amp;iid=ad7796dc-6a72-4b5f-9526-34b8ba51b8d1.CAPEXJZHYT9XQRFH.SEARCH&amp;ssid=vq8s7cbfhc0000001612106819015</t>
  </si>
  <si>
    <t>3e863ef2-d26a-538a-8751-0918d9ab3505</t>
  </si>
  <si>
    <t>02/10/2021, 22:09:09</t>
  </si>
  <si>
    <t>CAPEXM9CY3GZDQ4N</t>
  </si>
  <si>
    <t>https://www.flipkart.com/graceway-self-design-balaclava-skull-cap/p/itmf3v6gv36bsvgc?pid=CAPEXM9CY3GZDQ4N&amp;lid=LSTCAPEXM9CY3GZDQ4NHGK83Q&amp;marketplace=FLIPKART&amp;srno=b_9_326&amp;otracker=browse&amp;fm=organic&amp;iid=ad7796dc-6a72-4b5f-9526-34b8ba51b8d1.CAPEXM9CY3GZDQ4N.SEARCH&amp;ssid=vq8s7cbfhc0000001612106819015</t>
  </si>
  <si>
    <t>ef905019-6d9f-57b8-9daf-b17a79a5def7</t>
  </si>
  <si>
    <t>Mens Designer Cap</t>
  </si>
  <si>
    <t>CAPE7V4Z8TQFWP9Y</t>
  </si>
  <si>
    <t>https://www.flipkart.com/graceway-self-design-skull-cap/p/itmf3v69gw8jkxd7?pid=CAPE7V4Z8TQFWP9Y&amp;lid=LSTCAPE7V4Z8TQFWP9YSGUVTV&amp;marketplace=FLIPKART&amp;srno=b_9_327&amp;otracker=browse&amp;fm=organic&amp;iid=ad7796dc-6a72-4b5f-9526-34b8ba51b8d1.CAPE7V4Z8TQFWP9Y.SEARCH&amp;ssid=vq8s7cbfhc0000001612106819015</t>
  </si>
  <si>
    <t>680cc88c-1b97-595a-b291-ebd2f854649c</t>
  </si>
  <si>
    <t>02/10/2021, 22:09:10</t>
  </si>
  <si>
    <t>CAPEYSFKRZ8RCGEY</t>
  </si>
  <si>
    <t>https://www.flipkart.com/graceway-self-design-skull-cap/p/itmf3v69wdw8gcnx?pid=CAPEYSFKRZ8RCGEY&amp;lid=LSTCAPEYSFKRZ8RCGEY18P4AJ&amp;marketplace=FLIPKART&amp;srno=b_9_328&amp;otracker=browse&amp;fm=organic&amp;iid=ad7796dc-6a72-4b5f-9526-34b8ba51b8d1.CAPEYSFKRZ8RCGEY.SEARCH&amp;ssid=vq8s7cbfhc0000001612106819015</t>
  </si>
  <si>
    <t>19ce3242-5fe4-592f-9d90-aad52e6bdea0</t>
  </si>
  <si>
    <t>02/10/2021, 22:09:11</t>
  </si>
  <si>
    <t>CAPEXM8WAKKGQV6T</t>
  </si>
  <si>
    <t>https://www.flipkart.com/graceway-self-design-balaclava-skull-cap/p/itmf3v6bw6vecgw3?pid=CAPEXM8WAKKGQV6T&amp;lid=LSTCAPEXM8WAKKGQV6TFBV8AJ&amp;marketplace=FLIPKART&amp;srno=b_9_329&amp;otracker=browse&amp;fm=organic&amp;iid=ad7796dc-6a72-4b5f-9526-34b8ba51b8d1.CAPEXM8WAKKGQV6T.SEARCH&amp;ssid=vq8s7cbfhc0000001612106819015</t>
  </si>
  <si>
    <t>84271b3c-cf90-545c-9c8c-16ac31181877</t>
  </si>
  <si>
    <t>CAPEXM8ZTMFPHFFF</t>
  </si>
  <si>
    <t>https://www.flipkart.com/graceway-self-design-balaclava-skull-cap/p/itmf3v6cdzek8jaw?pid=CAPEXM8ZTMFPHFFF&amp;lid=LSTCAPEXM8ZTMFPHFFFUIX1ZR&amp;marketplace=FLIPKART&amp;srno=b_9_330&amp;otracker=browse&amp;fm=organic&amp;iid=ad7796dc-6a72-4b5f-9526-34b8ba51b8d1.CAPEXM8ZTMFPHFFF.SEARCH&amp;ssid=vq8s7cbfhc0000001612106819015</t>
  </si>
  <si>
    <t>c1299e3e-bef9-5d78-bede-1d7e59644f84</t>
  </si>
  <si>
    <t>02/10/2021, 22:09:12</t>
  </si>
  <si>
    <t>CAPEXH8YYYYK4KFC</t>
  </si>
  <si>
    <t>https://www.flipkart.com/graceway-balaclava-skull-cap/p/itmf3v6fnyvhh7av?pid=CAPEXH8YYYYK4KFC&amp;lid=LSTCAPEXH8YYYYK4KFCC5SQPY&amp;marketplace=FLIPKART&amp;srno=b_9_331&amp;otracker=browse&amp;fm=organic&amp;iid=ad7796dc-6a72-4b5f-9526-34b8ba51b8d1.CAPEXH8YYYYK4KFC.SEARCH&amp;ssid=vq8s7cbfhc0000001612106819015</t>
  </si>
  <si>
    <t>b312c503-610f-56ca-8314-d4997da3a8f0</t>
  </si>
  <si>
    <t>02/10/2021, 22:09:13</t>
  </si>
  <si>
    <t>CAPE93UNZZGW522V</t>
  </si>
  <si>
    <t>https://www.flipkart.com/graceway-self-design-skull-cap/p/itmf3v6be7yhqxt2?pid=CAPE93UNZZGW522V&amp;lid=LSTCAPE93UNZZGW522VVXQ4NX&amp;marketplace=FLIPKART&amp;srno=b_9_332&amp;otracker=browse&amp;fm=organic&amp;iid=ad7796dc-6a72-4b5f-9526-34b8ba51b8d1.CAPE93UNZZGW522V.SEARCH&amp;ssid=vq8s7cbfhc0000001612106819015</t>
  </si>
  <si>
    <t>476468d9-019e-508a-8330-32977f682676</t>
  </si>
  <si>
    <t>02/10/2021, 22:09:14</t>
  </si>
  <si>
    <t>CAPEXM8FAPEHKGRP</t>
  </si>
  <si>
    <t>https://www.flipkart.com/graceway-self-design-balaclava-skull-cap/p/itmf3v6gka4aphzs?pid=CAPEXM8FAPEHKGRP&amp;lid=LSTCAPEXM8FAPEHKGRPDPC0IH&amp;marketplace=FLIPKART&amp;srno=b_9_333&amp;otracker=browse&amp;fm=organic&amp;iid=ad7796dc-6a72-4b5f-9526-34b8ba51b8d1.CAPEXM8FAPEHKGRP.SEARCH&amp;ssid=vq8s7cbfhc0000001612106819015</t>
  </si>
  <si>
    <t>84664e82-422f-5b4a-8e22-232ee5c9a42e</t>
  </si>
  <si>
    <t>02/10/2021, 22:09:15</t>
  </si>
  <si>
    <t>CAPEXM9CKZAVB4AY</t>
  </si>
  <si>
    <t>https://www.flipkart.com/graceway-self-design-balaclava-skull-cap/p/itmf3v6bvayzpszh?pid=CAPEXM9CKZAVB4AY&amp;lid=LSTCAPEXM9CKZAVB4AYM9D0MP&amp;marketplace=FLIPKART&amp;srno=b_9_334&amp;otracker=browse&amp;fm=organic&amp;iid=ad7796dc-6a72-4b5f-9526-34b8ba51b8d1.CAPEXM9CKZAVB4AY.SEARCH&amp;ssid=vq8s7cbfhc0000001612106819015</t>
  </si>
  <si>
    <t>6584fbff-8c8b-5841-b29c-d56dbaa8e91b</t>
  </si>
  <si>
    <t>02/10/2021, 22:09:16</t>
  </si>
  <si>
    <t>CAPEGSXMPDWKDKWN</t>
  </si>
  <si>
    <t>https://www.flipkart.com/graceway-geometric-print-skull-cap/p/itmf3v68gj7krcgy?pid=CAPEGSXMPDWKDKWN&amp;lid=LSTCAPEGSXMPDWKDKWN5VSQJ3&amp;marketplace=FLIPKART&amp;srno=b_9_335&amp;otracker=browse&amp;fm=organic&amp;iid=ad7796dc-6a72-4b5f-9526-34b8ba51b8d1.CAPEGSXMPDWKDKWN.SEARCH&amp;ssid=vq8s7cbfhc0000001612106819015</t>
  </si>
  <si>
    <t>20619755-d202-5bc0-80da-b4443c43af10</t>
  </si>
  <si>
    <t>02/10/2021, 22:09:30</t>
  </si>
  <si>
    <t>CAPEXM9TVKMKRSAH</t>
  </si>
  <si>
    <t>https://www.flipkart.com/graceway-self-design-balaclava-skull-cap/p/itmf3v6fymdhws9a?pid=CAPEXM9TVKMKRSAH&amp;lid=LSTCAPEXM9TVKMKRSAHADS1JS&amp;marketplace=FLIPKART&amp;srno=b_9_336&amp;otracker=browse&amp;fm=organic&amp;iid=ad7796dc-6a72-4b5f-9526-34b8ba51b8d1.CAPEXM9TVKMKRSAH.SEARCH&amp;ssid=vq8s7cbfhc0000001612106819015</t>
  </si>
  <si>
    <t>2718bb4b-88e3-5a2e-8e71-525a4d577aa8</t>
  </si>
  <si>
    <t>02/10/2021, 22:09:31</t>
  </si>
  <si>
    <t>CAPEXM9FYG2PMGYY</t>
  </si>
  <si>
    <t>https://www.flipkart.com/graceway-self-design-balaclava-skull-cap/p/itmf3v6gg4deqbny?pid=CAPEXM9FYG2PMGYY&amp;lid=LSTCAPEXM9FYG2PMGYY5NNLZ8&amp;marketplace=FLIPKART&amp;srno=b_9_337&amp;otracker=browse&amp;fm=organic&amp;iid=ad7796dc-6a72-4b5f-9526-34b8ba51b8d1.CAPEXM9FYG2PMGYY.SEARCH&amp;ssid=vq8s7cbfhc0000001612106819015</t>
  </si>
  <si>
    <t>209f5f30-6d27-5d47-8526-909c603f21d1</t>
  </si>
  <si>
    <t>CAPEYSFKUFUNSVGF</t>
  </si>
  <si>
    <t>https://www.flipkart.com/graceway-self-design-skull-cap/p/itmf3v6fxqmcr2kh?pid=CAPEYSFKUFUNSVGF&amp;lid=LSTCAPEYSFKUFUNSVGFAL6B4B&amp;marketplace=FLIPKART&amp;srno=b_9_338&amp;otracker=browse&amp;fm=organic&amp;iid=ad7796dc-6a72-4b5f-9526-34b8ba51b8d1.CAPEYSFKUFUNSVGF.SEARCH&amp;ssid=vq8s7cbfhc0000001612106819015</t>
  </si>
  <si>
    <t>4bc81651-31c6-5d49-9050-30bdbd020c13</t>
  </si>
  <si>
    <t>02/10/2021, 22:09:32</t>
  </si>
  <si>
    <t>CAPEGTN7DZ5ZYUPA</t>
  </si>
  <si>
    <t>https://www.flipkart.com/graceway-geometric-print-skull-cap/p/itmf3v6adccxvv2q?pid=CAPEGTN7DZ5ZYUPA&amp;lid=LSTCAPEGTN7DZ5ZYUPAMYBHMF&amp;marketplace=FLIPKART&amp;srno=b_9_339&amp;otracker=browse&amp;fm=organic&amp;iid=ad7796dc-6a72-4b5f-9526-34b8ba51b8d1.CAPEGTN7DZ5ZYUPA.SEARCH&amp;ssid=vq8s7cbfhc0000001612106819015</t>
  </si>
  <si>
    <t>03f3154a-6890-5bcd-92c7-bf2e5d727226</t>
  </si>
  <si>
    <t>02/10/2021, 22:09:33</t>
  </si>
  <si>
    <t>CAPEXM8VCKRVBXF6</t>
  </si>
  <si>
    <t>https://www.flipkart.com/graceway-self-design-balaclava-skull-cap/p/itmf3v6bhmrze3tz?pid=CAPEXM8VCKRVBXF6&amp;lid=LSTCAPEXM8VCKRVBXF6FNABQM&amp;marketplace=FLIPKART&amp;srno=b_9_340&amp;otracker=browse&amp;fm=organic&amp;iid=ad7796dc-6a72-4b5f-9526-34b8ba51b8d1.CAPEXM8VCKRVBXF6.SEARCH&amp;ssid=vq8s7cbfhc0000001612106819015</t>
  </si>
  <si>
    <t>67657c02-3998-5a3c-adcb-084038bfb07d</t>
  </si>
  <si>
    <t>02/10/2021, 22:09:34</t>
  </si>
  <si>
    <t>CAPEBU9VVXU29Y29</t>
  </si>
  <si>
    <t>https://www.flipkart.com/graceway-self-design-skull-cap/p/itmf3v6bybgd2dpm?pid=CAPEBU9VVXU29Y29&amp;lid=LSTCAPEBU9VVXU29Y296G71FA&amp;marketplace=FLIPKART&amp;srno=b_9_341&amp;otracker=browse&amp;fm=organic&amp;iid=ad7796dc-6a72-4b5f-9526-34b8ba51b8d1.CAPEBU9VVXU29Y29.SEARCH&amp;ssid=vq8s7cbfhc0000001612106819015</t>
  </si>
  <si>
    <t>6478daed-caa5-5087-87c4-280737c10092</t>
  </si>
  <si>
    <t>02/10/2021, 22:09:35</t>
  </si>
  <si>
    <t>CAPEXM9DWUBJWQBP</t>
  </si>
  <si>
    <t>https://www.flipkart.com/graceway-self-design-balaclava-skull-cap/p/itmf3v6bgjgvbnwk?pid=CAPEXM9DWUBJWQBP&amp;lid=LSTCAPEXM9DWUBJWQBPSGIKDK&amp;marketplace=FLIPKART&amp;srno=b_9_342&amp;otracker=browse&amp;fm=organic&amp;iid=ad7796dc-6a72-4b5f-9526-34b8ba51b8d1.CAPEXM9DWUBJWQBP.SEARCH&amp;ssid=vq8s7cbfhc0000001612106819015</t>
  </si>
  <si>
    <t>e3851b47-9eed-5469-840b-e13224c52daf</t>
  </si>
  <si>
    <t>CAPEGSXH3Z6SHMZF</t>
  </si>
  <si>
    <t>https://www.flipkart.com/graceway-geometric-print-skull-cap/p/itmf3v6c9hyvuxzy?pid=CAPEGSXH3Z6SHMZF&amp;lid=LSTCAPEGSXH3Z6SHMZFOXGEZS&amp;marketplace=FLIPKART&amp;srno=b_9_343&amp;otracker=browse&amp;fm=organic&amp;iid=ad7796dc-6a72-4b5f-9526-34b8ba51b8d1.CAPEGSXH3Z6SHMZF.SEARCH&amp;ssid=vq8s7cbfhc0000001612106819015</t>
  </si>
  <si>
    <t>6666a036-7874-55c6-bde1-f41c3c51c8ac</t>
  </si>
  <si>
    <t>02/10/2021, 22:09:36</t>
  </si>
  <si>
    <t>CAPEXM7YCZGFWUCZ</t>
  </si>
  <si>
    <t>https://www.flipkart.com/graceway-self-design-balaclava-skull-cap/p/itmf3v6bhf9pszcp?pid=CAPEXM7YCZGFWUCZ&amp;lid=LSTCAPEXM7YCZGFWUCZZXOIOY&amp;marketplace=FLIPKART&amp;srno=b_9_344&amp;otracker=browse&amp;fm=organic&amp;iid=ad7796dc-6a72-4b5f-9526-34b8ba51b8d1.CAPEXM7YCZGFWUCZ.SEARCH&amp;ssid=vq8s7cbfhc0000001612106819015</t>
  </si>
  <si>
    <t>b89b5e2c-bb65-5efb-a90c-6fd294473205</t>
  </si>
  <si>
    <t>02/10/2021, 22:09:37</t>
  </si>
  <si>
    <t>CAPEXJZKJX86NZKH</t>
  </si>
  <si>
    <t>https://www.flipkart.com/graceway-self-design-woolen-cap/p/itmf3v6ebh5yabxx?pid=CAPEXJZKJX86NZKH&amp;lid=LSTCAPEXJZKJX86NZKHVZAL43&amp;marketplace=FLIPKART&amp;srno=b_9_345&amp;otracker=browse&amp;fm=organic&amp;iid=ad7796dc-6a72-4b5f-9526-34b8ba51b8d1.CAPEXJZKJX86NZKH.SEARCH&amp;ssid=vq8s7cbfhc0000001612106819015</t>
  </si>
  <si>
    <t>14969925-1c32-5efb-b8a9-854238aa649a</t>
  </si>
  <si>
    <t>02/10/2021, 22:09:38</t>
  </si>
  <si>
    <t>CAPEXM882FCTER7G</t>
  </si>
  <si>
    <t>https://www.flipkart.com/graceway-self-design-balaclava-skull-cap/p/itmf3v6avnmkpneb?pid=CAPEXM882FCTER7G&amp;lid=LSTCAPEXM882FCTER7G7AARLP&amp;marketplace=FLIPKART&amp;srno=b_9_346&amp;otracker=browse&amp;fm=organic&amp;iid=ad7796dc-6a72-4b5f-9526-34b8ba51b8d1.CAPEXM882FCTER7G.SEARCH&amp;ssid=vq8s7cbfhc0000001612106819015</t>
  </si>
  <si>
    <t>ee9ed255-12ec-52af-a008-ae7cc4e80c5e</t>
  </si>
  <si>
    <t>CAPEXM8FWTKKGHDT</t>
  </si>
  <si>
    <t>https://www.flipkart.com/graceway-self-design-balaclava-skull-cap/p/itmf3v6hbktvkwhy?pid=CAPEXM8FWTKKGHDT&amp;lid=LSTCAPEXM8FWTKKGHDT1V0KSE&amp;marketplace=FLIPKART&amp;srno=b_9_347&amp;otracker=browse&amp;fm=organic&amp;iid=ad7796dc-6a72-4b5f-9526-34b8ba51b8d1.CAPEXM8FWTKKGHDT.SEARCH&amp;ssid=vq8s7cbfhc0000001612106819015</t>
  </si>
  <si>
    <t>26d04c9c-089d-5d1e-bd68-d4f067e9748f</t>
  </si>
  <si>
    <t>02/10/2021, 22:09:39</t>
  </si>
  <si>
    <t>CAPEXM94BEZFUZGH</t>
  </si>
  <si>
    <t>https://www.flipkart.com/graceway-self-design-balaclava-skull-cap/p/itmf3v6awrjh627s?pid=CAPEXM94BEZFUZGH&amp;lid=LSTCAPEXM94BEZFUZGHAOXFPY&amp;marketplace=FLIPKART&amp;srno=b_9_348&amp;otracker=browse&amp;fm=organic&amp;iid=ad7796dc-6a72-4b5f-9526-34b8ba51b8d1.CAPEXM94BEZFUZGH.SEARCH&amp;ssid=vq8s7cbfhc0000001612106819015</t>
  </si>
  <si>
    <t>859dc29f-6c4b-5c58-96f3-978012a6f3df</t>
  </si>
  <si>
    <t>02/10/2021, 22:09:40</t>
  </si>
  <si>
    <t>CAPEXH8YXG7H9KK8</t>
  </si>
  <si>
    <t>https://www.flipkart.com/graceway-balaclava-skull-cap/p/itmf3v6hzynqbsb9?pid=CAPEXH8YXG7H9KK8&amp;lid=LSTCAPEXH8YXG7H9KK8JGI9LV&amp;marketplace=FLIPKART&amp;srno=b_9_349&amp;otracker=browse&amp;fm=organic&amp;iid=ad7796dc-6a72-4b5f-9526-34b8ba51b8d1.CAPEXH8YXG7H9KK8.SEARCH&amp;ssid=vq8s7cbfhc0000001612106819015</t>
  </si>
  <si>
    <t>834b22de-d58f-51d9-a923-3215123c1637</t>
  </si>
  <si>
    <t>CAPEXM9NGPZGHQWG</t>
  </si>
  <si>
    <t>https://www.flipkart.com/graceway-self-design-balaclava-skull-cap/p/itmf3v6bhfhxwrre?pid=CAPEXM9NGPZGHQWG&amp;lid=LSTCAPEXM9NGPZGHQWGDH4MDE&amp;marketplace=FLIPKART&amp;srno=b_9_350&amp;otracker=browse&amp;fm=organic&amp;iid=ad7796dc-6a72-4b5f-9526-34b8ba51b8d1.CAPEXM9NGPZGHQWG.SEARCH&amp;ssid=vq8s7cbfhc0000001612106819015</t>
  </si>
  <si>
    <t>bfdaec68-5daf-58f3-a6d3-0ac530e16e52</t>
  </si>
  <si>
    <t>02/10/2021, 22:09:41</t>
  </si>
  <si>
    <t>CAPEXJZHNYU8ZPPS</t>
  </si>
  <si>
    <t>https://www.flipkart.com/graceway-self-design-woolen-cap/p/itmf3v6adabnwf7y?pid=CAPEXJZHNYU8ZPPS&amp;lid=LSTCAPEXJZHNYU8ZPPSSCLBMQ&amp;marketplace=FLIPKART&amp;srno=b_9_351&amp;otracker=browse&amp;fm=organic&amp;iid=ad7796dc-6a72-4b5f-9526-34b8ba51b8d1.CAPEXJZHNYU8ZPPS.SEARCH&amp;ssid=vq8s7cbfhc0000001612106819015</t>
  </si>
  <si>
    <t>29cffb5d-7ef0-5991-bf3a-6e1358aeb1eb</t>
  </si>
  <si>
    <t>02/10/2021, 22:09:42</t>
  </si>
  <si>
    <t>CAPEXM8Y9Y8Y7PWG</t>
  </si>
  <si>
    <t>https://www.flipkart.com/graceway-self-design-balaclava-skull-cap/p/itmf3v6b397xxdws?pid=CAPEXM8Y9Y8Y7PWG&amp;lid=LSTCAPEXM8Y9Y8Y7PWGBV6RQQ&amp;marketplace=FLIPKART&amp;srno=b_9_352&amp;otracker=browse&amp;fm=organic&amp;iid=ad7796dc-6a72-4b5f-9526-34b8ba51b8d1.CAPEXM8Y9Y8Y7PWG.SEARCH&amp;ssid=vq8s7cbfhc0000001612106819015</t>
  </si>
  <si>
    <t>db8b883b-69bc-5663-a408-e21db95e9224</t>
  </si>
  <si>
    <t>CAPEBZX64KFHSDHV</t>
  </si>
  <si>
    <t>Graphic Print Golf Cap Cap</t>
  </si>
  <si>
    <t>https://www.flipkart.com/graceway-graphic-print-golf-cap/p/itmf3v68mggzdgtd?pid=CAPEBZX64KFHSDHV&amp;lid=LSTCAPEBZX64KFHSDHVIZUNRY&amp;marketplace=FLIPKART&amp;srno=b_9_353&amp;otracker=browse&amp;fm=organic&amp;iid=ad7796dc-6a72-4b5f-9526-34b8ba51b8d1.CAPEBZX64KFHSDHV.SEARCH&amp;ssid=vq8s7cbfhc0000001612106819015</t>
  </si>
  <si>
    <t>54b6c85b-6475-5382-8789-e46c335cbddc</t>
  </si>
  <si>
    <t>02/10/2021, 22:09:43</t>
  </si>
  <si>
    <t>CAPEXM6GMXDGRNFV</t>
  </si>
  <si>
    <t>https://www.flipkart.com/graceway-self-design-balaclava-skull-cap/p/itmf3v6cwgckrxwp?pid=CAPEXM6GMXDGRNFV&amp;lid=LSTCAPEXM6GMXDGRNFVO2NIOR&amp;marketplace=FLIPKART&amp;srno=b_9_354&amp;otracker=browse&amp;fm=organic&amp;iid=ad7796dc-6a72-4b5f-9526-34b8ba51b8d1.CAPEXM6GMXDGRNFV.SEARCH&amp;ssid=vq8s7cbfhc0000001612106819015</t>
  </si>
  <si>
    <t>b9543696-c07f-5b59-8bb2-0ab1104ccc88</t>
  </si>
  <si>
    <t>02/10/2021, 22:09:44</t>
  </si>
  <si>
    <t>CAPEGUYCDJEFQPDG</t>
  </si>
  <si>
    <t>Embellished Golf Cap</t>
  </si>
  <si>
    <t>https://www.flipkart.com/graceway-embellished-golf-cap/p/itmf3v6mg7sestbw?pid=CAPEGUYCDJEFQPDG&amp;lid=LSTCAPEGUYCDJEFQPDGMTYWSN&amp;marketplace=FLIPKART&amp;srno=b_9_355&amp;otracker=browse&amp;fm=organic&amp;iid=ad7796dc-6a72-4b5f-9526-34b8ba51b8d1.CAPEGUYCDJEFQPDG.SEARCH&amp;ssid=vq8s7cbfhc0000001612106819015</t>
  </si>
  <si>
    <t>9cf23cb4-5832-53e3-9e02-c6d4c2e7f491</t>
  </si>
  <si>
    <t>CAPEGSXHWYWBWCXM</t>
  </si>
  <si>
    <t>https://www.flipkart.com/graceway-geometric-print-skull-cap/p/itmf3v6gddvwy4ff?pid=CAPEGSXHWYWBWCXM&amp;lid=LSTCAPEGSXHWYWBWCXMSFLH2J&amp;marketplace=FLIPKART&amp;srno=b_9_356&amp;otracker=browse&amp;fm=organic&amp;iid=ad7796dc-6a72-4b5f-9526-34b8ba51b8d1.CAPEGSXHWYWBWCXM.SEARCH&amp;ssid=vq8s7cbfhc0000001612106819015</t>
  </si>
  <si>
    <t>ed5f37e5-4ad2-578d-b817-2ecb448ab947</t>
  </si>
  <si>
    <t>02/10/2021, 22:09:57</t>
  </si>
  <si>
    <t>CAPEYSFKCDHYNP5C</t>
  </si>
  <si>
    <t>https://www.flipkart.com/graceway-self-design-skull-cap/p/itmf3v6bumgspurs?pid=CAPEYSFKCDHYNP5C&amp;lid=LSTCAPEYSFKCDHYNP5CDPZPFS&amp;marketplace=FLIPKART&amp;srno=b_9_358&amp;otracker=browse&amp;fm=organic&amp;iid=ad7796dc-6a72-4b5f-9526-34b8ba51b8d1.CAPEYSFKCDHYNP5C.SEARCH&amp;ssid=vq8s7cbfhc0000001612106819015</t>
  </si>
  <si>
    <t>005955ee-1b03-5234-b6bf-95f61f511ba4</t>
  </si>
  <si>
    <t>02/10/2021, 22:09:58</t>
  </si>
  <si>
    <t>CAPEEBKGHJMGD8GM</t>
  </si>
  <si>
    <t>https://www.flipkart.com/graceway-skull-cap/p/itmf3v6czcfybavh?pid=CAPEEBKGHJMGD8GM&amp;lid=LSTCAPEEBKGHJMGD8GMRMHDGH&amp;marketplace=FLIPKART&amp;srno=b_9_359&amp;otracker=browse&amp;fm=organic&amp;iid=ad7796dc-6a72-4b5f-9526-34b8ba51b8d1.CAPEEBKGHJMGD8GM.SEARCH&amp;ssid=vq8s7cbfhc0000001612106819015</t>
  </si>
  <si>
    <t>eb826a8f-ba3e-51b1-9b9c-4c76e5f2a528</t>
  </si>
  <si>
    <t>02/10/2021, 22:09:59</t>
  </si>
  <si>
    <t>CAPEEBKHANCXP87M</t>
  </si>
  <si>
    <t>https://www.flipkart.com/graceway-skull-cap/p/itmf3v6bfazdtrhm?pid=CAPEEBKHANCXP87M&amp;lid=LSTCAPEEBKHANCXP87M1KUCWB&amp;marketplace=FLIPKART&amp;srno=b_9_360&amp;otracker=browse&amp;fm=organic&amp;iid=ad7796dc-6a72-4b5f-9526-34b8ba51b8d1.CAPEEBKHANCXP87M.SEARCH&amp;ssid=vq8s7cbfhc0000001612106819015</t>
  </si>
  <si>
    <t>3bb249fb-65cb-51b9-9021-92df388771d3</t>
  </si>
  <si>
    <t>02/10/2021, 22:10:00</t>
  </si>
  <si>
    <t>CAPEYRVB9ZFDUKTG</t>
  </si>
  <si>
    <t>https://www.flipkart.com/graceway-striped-skull-cap/p/itmf3v6bhnh4sa3p?pid=CAPEYRVB9ZFDUKTG&amp;lid=LSTCAPEYRVB9ZFDUKTGF7YGXT&amp;marketplace=FLIPKART&amp;srno=b_10_361&amp;otracker=browse&amp;fm=organic&amp;iid=7bc9a163-9f1b-4eb7-9395-a1f79227cf98.CAPEYRVB9ZFDUKTG.SEARCH&amp;ssid=z69umnq30g0000001612106819759</t>
  </si>
  <si>
    <t>9e558cd7-fd16-5574-b484-f6b3208594c1</t>
  </si>
  <si>
    <t>02/10/2021, 22:10:01</t>
  </si>
  <si>
    <t>CAPEGTN8HPD3WBAF</t>
  </si>
  <si>
    <t>https://www.flipkart.com/graceway-geometric-print-skull-cap/p/itmf3v6byg2quyhx?pid=CAPEGTN8HPD3WBAF&amp;lid=LSTCAPEGTN8HPD3WBAFUNU5LP&amp;marketplace=FLIPKART&amp;srno=b_10_362&amp;otracker=browse&amp;fm=organic&amp;iid=7bc9a163-9f1b-4eb7-9395-a1f79227cf98.CAPEGTN8HPD3WBAF.SEARCH&amp;ssid=z69umnq30g0000001612106819759</t>
  </si>
  <si>
    <t>609b5ce9-bed1-5af8-afd0-bc7e534115e1</t>
  </si>
  <si>
    <t>CAPEXM7Z2FGEEJTZ</t>
  </si>
  <si>
    <t>https://www.flipkart.com/graceway-self-design-balaclava-skull-cap/p/itmf3v6g2wkcsfmk?pid=CAPEXM7Z2FGEEJTZ&amp;lid=LSTCAPEXM7Z2FGEEJTZMBYNTX&amp;marketplace=FLIPKART&amp;srno=b_10_363&amp;otracker=browse&amp;fm=organic&amp;iid=7bc9a163-9f1b-4eb7-9395-a1f79227cf98.CAPEXM7Z2FGEEJTZ.SEARCH&amp;ssid=z69umnq30g0000001612106819759</t>
  </si>
  <si>
    <t>0d9affd9-ca26-5ac3-85d3-d8e29ce6aa8a</t>
  </si>
  <si>
    <t>02/10/2021, 22:10:02</t>
  </si>
  <si>
    <t>CAPEYRVBP6VTCWQS</t>
  </si>
  <si>
    <t>https://www.flipkart.com/graceway-striped-skull-cap/p/itmf3v6h4m9an5fz?pid=CAPEYRVBP6VTCWQS&amp;lid=LSTCAPEYRVBP6VTCWQSVIODBB&amp;marketplace=FLIPKART&amp;srno=b_10_364&amp;otracker=browse&amp;fm=organic&amp;iid=7bc9a163-9f1b-4eb7-9395-a1f79227cf98.CAPEYRVBP6VTCWQS.SEARCH&amp;ssid=z69umnq30g0000001612106819759</t>
  </si>
  <si>
    <t>e83d1628-46d0-5d66-bbd3-8ba5c01687fd</t>
  </si>
  <si>
    <t>02/10/2021, 22:10:03</t>
  </si>
  <si>
    <t>CAPE93UN79ZUJYWR</t>
  </si>
  <si>
    <t>https://www.flipkart.com/graceway-self-design-skull-cap/p/itmf3v6dqf9z33dp?pid=CAPE93UN79ZUJYWR&amp;lid=LSTCAPE93UN79ZUJYWR607FNE&amp;marketplace=FLIPKART&amp;srno=b_10_365&amp;otracker=browse&amp;fm=organic&amp;iid=7bc9a163-9f1b-4eb7-9395-a1f79227cf98.CAPE93UN79ZUJYWR.SEARCH&amp;ssid=z69umnq30g0000001612106819759</t>
  </si>
  <si>
    <t>b90e6b65-e59f-5083-96c0-380488982934</t>
  </si>
  <si>
    <t>CAPEXDTAC7UHQNZA</t>
  </si>
  <si>
    <t>https://www.flipkart.com/graceway-solid-balaclava-cap/p/itmf3v6cqvuytsag?pid=CAPEXDTAC7UHQNZA&amp;lid=LSTCAPEXDTAC7UHQNZACGEDX8&amp;marketplace=FLIPKART&amp;srno=b_10_366&amp;otracker=browse&amp;fm=organic&amp;iid=7bc9a163-9f1b-4eb7-9395-a1f79227cf98.CAPEXDTAC7UHQNZA.SEARCH&amp;ssid=z69umnq30g0000001612106819759</t>
  </si>
  <si>
    <t>e1714022-7c83-569f-8842-007ff7b3a699</t>
  </si>
  <si>
    <t>02/10/2021, 22:10:04</t>
  </si>
  <si>
    <t>CAPEYRVBUMMXRVVK</t>
  </si>
  <si>
    <t>https://www.flipkart.com/graceway-striped-skull-cap/p/itmf3v6ft5a6ceyz?pid=CAPEYRVBUMMXRVVK&amp;lid=LSTCAPEYRVBUMMXRVVKAZ0F8X&amp;marketplace=FLIPKART&amp;srno=b_10_367&amp;otracker=browse&amp;fm=organic&amp;iid=7bc9a163-9f1b-4eb7-9395-a1f79227cf98.CAPEYRVBUMMXRVVK.SEARCH&amp;ssid=z69umnq30g0000001612106819759</t>
  </si>
  <si>
    <t>4f827389-4726-5011-adc7-7b1d4e2d1cbb</t>
  </si>
  <si>
    <t>CAPEEBKGSYNKRQTR</t>
  </si>
  <si>
    <t>https://www.flipkart.com/graceway-skull-cap/p/itmf3v6afwyp76ex?pid=CAPEEBKGSYNKRQTR&amp;lid=LSTCAPEEBKGSYNKRQTRF2P0OA&amp;marketplace=FLIPKART&amp;srno=b_10_368&amp;otracker=browse&amp;fm=organic&amp;iid=7bc9a163-9f1b-4eb7-9395-a1f79227cf98.CAPEEBKGSYNKRQTR.SEARCH&amp;ssid=z69umnq30g0000001612106819759</t>
  </si>
  <si>
    <t>00803f24-8efb-5b64-9ab7-3623f6569428</t>
  </si>
  <si>
    <t>02/10/2021, 22:10:05</t>
  </si>
  <si>
    <t>CAPEXM8SKFBHXDXX</t>
  </si>
  <si>
    <t>https://www.flipkart.com/graceway-self-design-balaclava-skull-cap/p/itmf3v6affgyuznf?pid=CAPEXM8SKFBHXDXX&amp;lid=LSTCAPEXM8SKFBHXDXX1UM6JI&amp;marketplace=FLIPKART&amp;srno=b_10_369&amp;otracker=browse&amp;fm=organic&amp;iid=7bc9a163-9f1b-4eb7-9395-a1f79227cf98.CAPEXM8SKFBHXDXX.SEARCH&amp;ssid=z69umnq30g0000001612106819759</t>
  </si>
  <si>
    <t>9ab0de02-cfb1-525c-8821-4ac857a0de80</t>
  </si>
  <si>
    <t>02/10/2021, 22:10:08</t>
  </si>
  <si>
    <t>CAPE93UNZQHX8F47</t>
  </si>
  <si>
    <t>https://www.flipkart.com/graceway-self-design-skull-cap/p/itmf3v6e2mhwewhm?pid=CAPE93UNZQHX8F47&amp;lid=LSTCAPE93UNZQHX8F47PB6VFL&amp;marketplace=FLIPKART&amp;srno=b_10_370&amp;otracker=browse&amp;fm=organic&amp;iid=7bc9a163-9f1b-4eb7-9395-a1f79227cf98.CAPE93UNZQHX8F47.SEARCH&amp;ssid=z69umnq30g0000001612106819759</t>
  </si>
  <si>
    <t>9532bc69-e29b-5d78-805b-b2b94306fdcf</t>
  </si>
  <si>
    <t>02/10/2021, 22:10:09</t>
  </si>
  <si>
    <t>CAPEXJZHMBGBRHZP</t>
  </si>
  <si>
    <t>https://www.flipkart.com/graceway-self-design-woolen-cap/p/itmf3v68q6zyuq6k?pid=CAPEXJZHMBGBRHZP&amp;lid=LSTCAPEXJZHMBGBRHZPUHGTR4&amp;marketplace=FLIPKART&amp;srno=b_10_371&amp;otracker=browse&amp;fm=organic&amp;iid=7bc9a163-9f1b-4eb7-9395-a1f79227cf98.CAPEXJZHMBGBRHZP.SEARCH&amp;ssid=z69umnq30g0000001612106819759</t>
  </si>
  <si>
    <t>c2d9570f-725a-5df6-84da-f6e68c1dfa9d</t>
  </si>
  <si>
    <t>CAPEEBKGKGXQYXBE</t>
  </si>
  <si>
    <t>https://www.flipkart.com/graceway-skull-cap/p/itmf3v6er2eukkcq?pid=CAPEEBKGKGXQYXBE&amp;lid=LSTCAPEEBKGKGXQYXBETJRNWZ&amp;marketplace=FLIPKART&amp;srno=b_10_372&amp;otracker=browse&amp;fm=organic&amp;iid=7bc9a163-9f1b-4eb7-9395-a1f79227cf98.CAPEEBKGKGXQYXBE.SEARCH&amp;ssid=z69umnq30g0000001612106819759</t>
  </si>
  <si>
    <t>eead3b76-427f-5d0d-9954-ed0f6c20cadf</t>
  </si>
  <si>
    <t>02/10/2021, 22:10:10</t>
  </si>
  <si>
    <t>CAPE93UNHFX89TBN</t>
  </si>
  <si>
    <t>https://www.flipkart.com/graceway-geometric-print-skull-cap/p/itmf3v6eax4fgqxu?pid=CAPE93UNHFX89TBN&amp;lid=LSTCAPE93UNHFX89TBNSAQ1DM&amp;marketplace=FLIPKART&amp;srno=b_10_373&amp;otracker=browse&amp;fm=organic&amp;iid=7bc9a163-9f1b-4eb7-9395-a1f79227cf98.CAPE93UNHFX89TBN.SEARCH&amp;ssid=z69umnq30g0000001612106819759</t>
  </si>
  <si>
    <t>a4ff9cf3-6297-5dde-802d-111265076531</t>
  </si>
  <si>
    <t>02/10/2021, 22:10:11</t>
  </si>
  <si>
    <t>CAPEEBKGNYCZHZAS</t>
  </si>
  <si>
    <t>https://www.flipkart.com/graceway-skull-cap/p/itmf3v6ey9xy2nc4?pid=CAPEEBKGNYCZHZAS&amp;lid=LSTCAPEEBKGNYCZHZASM1HGTK&amp;marketplace=FLIPKART&amp;srno=b_10_374&amp;otracker=browse&amp;fm=organic&amp;iid=7bc9a163-9f1b-4eb7-9395-a1f79227cf98.CAPEEBKGNYCZHZAS.SEARCH&amp;ssid=z69umnq30g0000001612106819759</t>
  </si>
  <si>
    <t>10389cae-027d-52ac-b9ee-c9edd56abf75</t>
  </si>
  <si>
    <t>CAPE8HYVPBYZFF4R</t>
  </si>
  <si>
    <t>https://www.flipkart.com/graceway-self-design-skull-cap/p/itmf3v6gpmwy4ysg?pid=CAPE8HYVPBYZFF4R&amp;lid=LSTCAPE8HYVPBYZFF4RYU1LPU&amp;marketplace=FLIPKART&amp;srno=b_10_375&amp;otracker=browse&amp;fm=organic&amp;iid=7bc9a163-9f1b-4eb7-9395-a1f79227cf98.CAPE8HYVPBYZFF4R.SEARCH&amp;ssid=z69umnq30g0000001612106819759</t>
  </si>
  <si>
    <t>70d5ff71-2d1f-5437-8b8f-667bca265eb8</t>
  </si>
  <si>
    <t>CAPEBZX5ZDHJZSDF</t>
  </si>
  <si>
    <t>https://www.flipkart.com/graceway-graphic-print-golf-cap/p/itmf3v6bkndgcn7b?pid=CAPEBZX5ZDHJZSDF&amp;lid=LSTCAPEBZX5ZDHJZSDFEFSPKG&amp;marketplace=FLIPKART&amp;srno=b_10_376&amp;otracker=browse&amp;fm=organic&amp;iid=7bc9a163-9f1b-4eb7-9395-a1f79227cf98.CAPEBZX5ZDHJZSDF.SEARCH&amp;ssid=z69umnq30g0000001612106819759</t>
  </si>
  <si>
    <t>9a352f16-9ee8-5a97-98f4-c5699bf5b2ad</t>
  </si>
  <si>
    <t>02/10/2021, 22:10:12</t>
  </si>
  <si>
    <t>CAPEGTN6GED7PGAM</t>
  </si>
  <si>
    <t>https://www.flipkart.com/graceway-geometric-print-skull-cap/p/itmf3v6mrcg2sye8?pid=CAPEGTN6GED7PGAM&amp;lid=LSTCAPEGTN6GED7PGAMHLF4GQ&amp;marketplace=FLIPKART&amp;srno=b_10_377&amp;otracker=browse&amp;fm=organic&amp;iid=7bc9a163-9f1b-4eb7-9395-a1f79227cf98.CAPEGTN6GED7PGAM.SEARCH&amp;ssid=z69umnq30g0000001612106819759</t>
  </si>
  <si>
    <t>d51a28a2-58f9-5586-8e12-f65f9c3caa19</t>
  </si>
  <si>
    <t>CAPEXM9GTRPUBYY4</t>
  </si>
  <si>
    <t>https://www.flipkart.com/graceway-self-design-balaclava-skull-cap/p/itmf3v6gg7wzpuee?pid=CAPEXM9GTRPUBYY4&amp;lid=LSTCAPEXM9GTRPUBYY4SKC4HR&amp;marketplace=FLIPKART&amp;srno=b_10_378&amp;otracker=browse&amp;fm=organic&amp;iid=7bc9a163-9f1b-4eb7-9395-a1f79227cf98.CAPEXM9GTRPUBYY4.SEARCH&amp;ssid=z69umnq30g0000001612106819759</t>
  </si>
  <si>
    <t>d3e1f2ab-fbe5-5322-9e91-5d7af5dc5500</t>
  </si>
  <si>
    <t>02/10/2021, 22:10:13</t>
  </si>
  <si>
    <t>CAPEGTN9V5MGNBZV</t>
  </si>
  <si>
    <t>https://www.flipkart.com/graceway-self-design-skull-cap/p/itmf3v6ca5tga7cd?pid=CAPEGTN9V5MGNBZV&amp;lid=LSTCAPEGTN9V5MGNBZVJPYL9D&amp;marketplace=FLIPKART&amp;srno=b_10_379&amp;otracker=browse&amp;fm=organic&amp;iid=7bc9a163-9f1b-4eb7-9395-a1f79227cf98.CAPEGTN9V5MGNBZV.SEARCH&amp;ssid=z69umnq30g0000001612106819759</t>
  </si>
  <si>
    <t>6c95a43c-ba5d-552e-b15a-9564bbb8fcf4</t>
  </si>
  <si>
    <t>Woolen Cap to keep u warm</t>
  </si>
  <si>
    <t>CAPE4FGGDMYSXFNK</t>
  </si>
  <si>
    <t>Solid Woolen Cap Cap</t>
  </si>
  <si>
    <t>https://www.flipkart.com/graceway-solid-woolen-cap/p/itmf3v6gx95gzekb?pid=CAPE4FGGDMYSXFNK&amp;lid=LSTCAPE4FGGDMYSXFNKN5MUFS&amp;marketplace=FLIPKART&amp;srno=b_10_380&amp;otracker=browse&amp;fm=organic&amp;iid=7bc9a163-9f1b-4eb7-9395-a1f79227cf98.CAPE4FGGDMYSXFNK.SEARCH&amp;ssid=z69umnq30g0000001612106819759</t>
  </si>
  <si>
    <t>0e1c50fd-3011-5603-bd2e-18ee80404e53</t>
  </si>
  <si>
    <t>02/10/2021, 22:10:14</t>
  </si>
  <si>
    <t>CAPEEBKGNG8GZVYT</t>
  </si>
  <si>
    <t>https://www.flipkart.com/graceway-skull-cap/p/itmf3v6ckjbmahzg?pid=CAPEEBKGNG8GZVYT&amp;lid=LSTCAPEEBKGNG8GZVYTS4RSSF&amp;marketplace=FLIPKART&amp;srno=b_10_381&amp;otracker=browse&amp;fm=organic&amp;iid=7bc9a163-9f1b-4eb7-9395-a1f79227cf98.CAPEEBKGNG8GZVYT.SEARCH&amp;ssid=z69umnq30g0000001612106819759</t>
  </si>
  <si>
    <t>17c9fe05-43bd-5df3-a271-a3c723b56c8f</t>
  </si>
  <si>
    <t>02/10/2021, 22:10:15</t>
  </si>
  <si>
    <t>CAPEXJZHPNWGR7MH</t>
  </si>
  <si>
    <t>https://www.flipkart.com/graceway-self-design-woolen-cap/p/itmf3v6amffkpd2r?pid=CAPEXJZHPNWGR7MH&amp;lid=LSTCAPEXJZHPNWGR7MH2UYO9I&amp;marketplace=FLIPKART&amp;srno=b_10_382&amp;otracker=browse&amp;fm=organic&amp;iid=7bc9a163-9f1b-4eb7-9395-a1f79227cf98.CAPEXJZHPNWGR7MH.SEARCH&amp;ssid=z69umnq30g0000001612106819759</t>
  </si>
  <si>
    <t>79030f13-eba5-5762-bc13-956248513032</t>
  </si>
  <si>
    <t>CAPE93UNTWRFZKBC</t>
  </si>
  <si>
    <t>https://www.flipkart.com/graceway-geometric-print-skull-cap/p/itmf3v6dvxa2tnvf?pid=CAPE93UNTWRFZKBC&amp;lid=LSTCAPE93UNTWRFZKBCCIKU6U&amp;marketplace=FLIPKART&amp;srno=b_10_383&amp;otracker=browse&amp;fm=organic&amp;iid=7bc9a163-9f1b-4eb7-9395-a1f79227cf98.CAPE93UNTWRFZKBC.SEARCH&amp;ssid=z69umnq30g0000001612106819759</t>
  </si>
  <si>
    <t>cd9936ab-fd03-5240-b889-f002daa49c42</t>
  </si>
  <si>
    <t>CABLE CAPS</t>
  </si>
  <si>
    <t>CAPE8HXBYUUGEVHD</t>
  </si>
  <si>
    <t>Self Design Skull Cap  (Pack of 3)</t>
  </si>
  <si>
    <t>https://www.flipkart.com/graceway-self-design-skull-cap/p/itmf3v6d2s7zma9r?pid=CAPE8HXBYUUGEVHD&amp;lid=LSTCAPE8HXBYUUGEVHDMVMZ01&amp;marketplace=FLIPKART&amp;srno=b_10_384&amp;otracker=browse&amp;fm=organic&amp;iid=7bc9a163-9f1b-4eb7-9395-a1f79227cf98.CAPE8HXBYUUGEVHD.SEARCH&amp;ssid=z69umnq30g0000001612106819759</t>
  </si>
  <si>
    <t>06aaecfd-af67-5c28-a799-11cf1a0a73ca</t>
  </si>
  <si>
    <t>02/10/2021, 22:10:16</t>
  </si>
  <si>
    <t>CAPE93UN5HBWZUCV</t>
  </si>
  <si>
    <t>https://www.flipkart.com/graceway-striped-skull-cap/p/itmf3v69grypwvbk?pid=CAPE93UN5HBWZUCV&amp;lid=LSTCAPE93UN5HBWZUCVVEBWXE&amp;marketplace=FLIPKART&amp;srno=b_10_385&amp;otracker=browse&amp;fm=organic&amp;iid=7bc9a163-9f1b-4eb7-9395-a1f79227cf98.CAPE93UN5HBWZUCV.SEARCH&amp;ssid=z69umnq30g0000001612106819759</t>
  </si>
  <si>
    <t>d77f1866-dd37-505b-9dfb-98551ad8b02d</t>
  </si>
  <si>
    <t>CAPE8HYVBZTKZHQZ</t>
  </si>
  <si>
    <t>https://www.flipkart.com/graceway-self-design-skull-cap/p/itmf3v6awcmjvbgd?pid=CAPE8HYVBZTKZHQZ&amp;lid=LSTCAPE8HYVBZTKZHQZUYINYJ&amp;marketplace=FLIPKART&amp;srno=b_10_386&amp;otracker=browse&amp;fm=organic&amp;iid=7bc9a163-9f1b-4eb7-9395-a1f79227cf98.CAPE8HYVBZTKZHQZ.SEARCH&amp;ssid=z69umnq30g0000001612106819759</t>
  </si>
  <si>
    <t>c75f89d7-b978-5f5f-a16a-a44f4d503e89</t>
  </si>
  <si>
    <t>02/10/2021, 22:10:17</t>
  </si>
  <si>
    <t>CAPE8HXBBGS7EC59</t>
  </si>
  <si>
    <t>https://www.flipkart.com/graceway-self-design-skull-cap/p/itmf3v6bzye2ee5v?pid=CAPE8HXBBGS7EC59&amp;lid=LSTCAPE8HXBBGS7EC59S2D0YH&amp;marketplace=FLIPKART&amp;srno=b_10_387&amp;otracker=browse&amp;fm=organic&amp;iid=7bc9a163-9f1b-4eb7-9395-a1f79227cf98.CAPE8HXBBGS7EC59.SEARCH&amp;ssid=z69umnq30g0000001612106819759</t>
  </si>
  <si>
    <t>305198a8-3927-5dc2-9ff3-d1c32d46ee70</t>
  </si>
  <si>
    <t>CAPEGSXMQ8DQSAWF</t>
  </si>
  <si>
    <t>https://www.flipkart.com/graceway-geometric-print-skull-cap/p/itmf3v6equejgtct?pid=CAPEGSXMQ8DQSAWF&amp;lid=LSTCAPEGSXMQ8DQSAWFLKUKOZ&amp;marketplace=FLIPKART&amp;srno=b_10_388&amp;otracker=browse&amp;fm=organic&amp;iid=7bc9a163-9f1b-4eb7-9395-a1f79227cf98.CAPEGSXMQ8DQSAWF.SEARCH&amp;ssid=z69umnq30g0000001612106819759</t>
  </si>
  <si>
    <t>0d6fc988-5298-5f17-b7a6-26032b611fda</t>
  </si>
  <si>
    <t>02/10/2021, 22:10:18</t>
  </si>
  <si>
    <t>CAPEGTN6ZHHKHGMY</t>
  </si>
  <si>
    <t>https://www.flipkart.com/graceway-geometric-print-skull-cap/p/itmf3v6bdfhjcuwh?pid=CAPEGTN6ZHHKHGMY&amp;lid=LSTCAPEGTN6ZHHKHGMYZBQPZS&amp;marketplace=FLIPKART&amp;srno=b_10_389&amp;otracker=browse&amp;fm=organic&amp;iid=7bc9a163-9f1b-4eb7-9395-a1f79227cf98.CAPEGTN6ZHHKHGMY.SEARCH&amp;ssid=z69umnq30g0000001612106819759</t>
  </si>
  <si>
    <t>f099dd99-be16-516e-b026-d1aeecc53f3f</t>
  </si>
  <si>
    <t>CAPEXJZH2E8UGGZN</t>
  </si>
  <si>
    <t>https://www.flipkart.com/graceway-self-design-woolen-cap/p/itmf3v6b8ezrgwzc?pid=CAPEXJZH2E8UGGZN&amp;lid=LSTCAPEXJZH2E8UGGZNTHZULX&amp;marketplace=FLIPKART&amp;srno=b_10_390&amp;otracker=browse&amp;fm=organic&amp;iid=7bc9a163-9f1b-4eb7-9395-a1f79227cf98.CAPEXJZH2E8UGGZN.SEARCH&amp;ssid=z69umnq30g0000001612106819759</t>
  </si>
  <si>
    <t>e6657168-bba9-5d3e-9fb6-f2d99a68ae24</t>
  </si>
  <si>
    <t>02/10/2021, 22:10:19</t>
  </si>
  <si>
    <t>MFLEGTQYJKBZUVKG</t>
  </si>
  <si>
    <t>https://www.flipkart.com/graceway-checkered-men-muffler/p/itmegtqybfk8z6nx?pid=MFLEGTQYJKBZUVKG&amp;lid=LSTMFLEGTQYJKBZUVKGBTPYYX&amp;marketplace=FLIPKART&amp;srno=b_10_391&amp;otracker=browse&amp;fm=organic&amp;iid=7bc9a163-9f1b-4eb7-9395-a1f79227cf98.MFLEGTQYJKBZUVKG.SEARCH&amp;ssid=z69umnq30g0000001612106819759</t>
  </si>
  <si>
    <t>0811055e-cdaf-5a33-9c5a-9a547b8b4c73</t>
  </si>
  <si>
    <t>02/10/2021, 22:10:20</t>
  </si>
  <si>
    <t>MFLEGTQZHWEXFNQP</t>
  </si>
  <si>
    <t>https://www.flipkart.com/graceway-checkered-men-muffler/p/itmegtqzve8uvgkj?pid=MFLEGTQZHWEXFNQP&amp;lid=LSTMFLEGTQZHWEXFNQPXSPOV5&amp;marketplace=FLIPKART&amp;srno=b_10_392&amp;otracker=browse&amp;fm=organic&amp;iid=7bc9a163-9f1b-4eb7-9395-a1f79227cf98.MFLEGTQZHWEXFNQP.SEARCH&amp;ssid=z69umnq30g0000001612106819759</t>
  </si>
  <si>
    <t>df5dfbe9-0d37-5ca0-a8bc-f7ef8bf51a7d</t>
  </si>
  <si>
    <t>GVEE9YWMTE6MNAYR</t>
  </si>
  <si>
    <t>https://www.flipkart.com/graceway-acrowool-solid-winter-men-gloves/p/itme9ywmcyy2utxu?pid=GVEE9YWMTE6MNAYR&amp;lid=LSTGVEE9YWMTE6MNAYRLWDILR&amp;marketplace=FLIPKART&amp;srno=b_10_393&amp;otracker=browse&amp;fm=organic&amp;iid=7bc9a163-9f1b-4eb7-9395-a1f79227cf98.GVEE9YWMTE6MNAYR.SEARCH&amp;ssid=z69umnq30g0000001612106819759</t>
  </si>
  <si>
    <t>9231dfe7-4f3f-56f6-a818-9282bceeac65</t>
  </si>
  <si>
    <t>02/10/2021, 22:10:21</t>
  </si>
  <si>
    <t>CAPEXDTAFMDZGPCD</t>
  </si>
  <si>
    <t>https://www.flipkart.com/graceway-solid-balaclava-cap/p/itmf3v6ch4am3hnt?pid=CAPEXDTAFMDZGPCD&amp;lid=LSTCAPEXDTAFMDZGPCDB39ZKV&amp;marketplace=FLIPKART&amp;srno=b_10_394&amp;otracker=browse&amp;fm=organic&amp;iid=7bc9a163-9f1b-4eb7-9395-a1f79227cf98.CAPEXDTAFMDZGPCD.SEARCH&amp;ssid=z69umnq30g0000001612106819759</t>
  </si>
  <si>
    <t>e955f794-b0d2-5a8d-aa52-3740ecb8fdc7</t>
  </si>
  <si>
    <t>GVEE7U6VUTKZSG8W</t>
  </si>
  <si>
    <t>Designer Geometric Print Winter Men Gloves</t>
  </si>
  <si>
    <t>https://www.flipkart.com/graceway-designer-geometric-print-winter-men-gloves/p/itme7u6vztb7xgmh?pid=GVEE7U6VUTKZSG8W&amp;lid=LSTGVEE7U6VUTKZSG8WYQGPGK&amp;marketplace=FLIPKART&amp;srno=b_10_395&amp;otracker=browse&amp;fm=organic&amp;iid=7bc9a163-9f1b-4eb7-9395-a1f79227cf98.GVEE7U6VUTKZSG8W.SEARCH&amp;ssid=z69umnq30g0000001612106819759</t>
  </si>
  <si>
    <t>a0510d93-2e9c-5a14-a9bd-f55fe0ccdc16</t>
  </si>
  <si>
    <t>02/10/2021, 22:10:24</t>
  </si>
  <si>
    <t>Winter gloves</t>
  </si>
  <si>
    <t>GVEEGTRHYGRZZ9ZX</t>
  </si>
  <si>
    <t>Geometric Print Winter Men Gloves</t>
  </si>
  <si>
    <t>https://www.flipkart.com/graceway-geometric-print-winter-men-gloves/p/itmf3vdzzgvcggrs?pid=GVEEGTRHYGRZZ9ZX&amp;lid=LSTGVEEGTRHYGRZZ9ZXPSFGQE&amp;marketplace=FLIPKART&amp;srno=b_10_396&amp;otracker=browse&amp;fm=organic&amp;iid=7bc9a163-9f1b-4eb7-9395-a1f79227cf98.GVEEGTRHYGRZZ9ZX.SEARCH&amp;ssid=z69umnq30g0000001612106819759</t>
  </si>
  <si>
    <t>c27ab672-65c0-5c3b-bd52-8f969ed287f3</t>
  </si>
  <si>
    <t>02/10/2021, 22:10:25</t>
  </si>
  <si>
    <t>Leather Suade Sports Gloves</t>
  </si>
  <si>
    <t>GVEEMHZNF3ZRJGQ8</t>
  </si>
  <si>
    <t>Self Design Winter Men Gloves</t>
  </si>
  <si>
    <t>https://www.flipkart.com/graceway-self-design-winter-men-gloves/p/itmf3vdzavnhwngn?pid=GVEEMHZNF3ZRJGQ8&amp;lid=LSTGVEEMHZNF3ZRJGQ8B1M5HU&amp;marketplace=FLIPKART&amp;srno=b_10_397&amp;otracker=browse&amp;fm=organic&amp;iid=7bc9a163-9f1b-4eb7-9395-a1f79227cf98.GVEEMHZNF3ZRJGQ8.SEARCH&amp;ssid=z69umnq30g0000001612106819759</t>
  </si>
  <si>
    <t>64b3acff-84a6-5ea1-b58b-02d69c2cd13d</t>
  </si>
  <si>
    <t>GVEEGTRMVUFQVTDH</t>
  </si>
  <si>
    <t>https://www.flipkart.com/graceway-geometric-print-winter-men-gloves/p/itmf3vdztghztf7q?pid=GVEEGTRMVUFQVTDH&amp;lid=LSTGVEEGTRMVUFQVTDHK7KY1F&amp;marketplace=FLIPKART&amp;srno=b_10_398&amp;otracker=browse&amp;fm=organic&amp;iid=7bc9a163-9f1b-4eb7-9395-a1f79227cf98.GVEEGTRMVUFQVTDH.SEARCH&amp;ssid=z69umnq30g0000001612106819759</t>
  </si>
  <si>
    <t>25d5eae9-a30e-5e76-9d7a-b0c0c4201c2a</t>
  </si>
  <si>
    <t>02/10/2021, 22:10:26</t>
  </si>
  <si>
    <t>GVEEGTRH7M6XACVF</t>
  </si>
  <si>
    <t>https://www.flipkart.com/graceway-geometric-print-winter-men-gloves/p/itmf3vdzefrkcvgw?pid=GVEEGTRH7M6XACVF&amp;lid=LSTGVEEGTRH7M6XACVFKVXWTT&amp;marketplace=FLIPKART&amp;srno=b_10_399&amp;otracker=browse&amp;fm=organic&amp;iid=7bc9a163-9f1b-4eb7-9395-a1f79227cf98.GVEEGTRH7M6XACVF.SEARCH&amp;ssid=z69umnq30g0000001612106819759</t>
  </si>
  <si>
    <t>3e5c9431-6d80-501e-8484-49c47f2969e8</t>
  </si>
  <si>
    <t>GVEEGTRHFMWPF9HM</t>
  </si>
  <si>
    <t>https://www.flipkart.com/graceway-geometric-print-winter-men-gloves/p/itmf3vdzfyzhzvwx?pid=GVEEGTRHFMWPF9HM&amp;lid=LSTGVEEGTRHFMWPF9HMPVO9WI&amp;marketplace=FLIPKART&amp;srno=b_10_400&amp;otracker=browse&amp;fm=organic&amp;iid=7bc9a163-9f1b-4eb7-9395-a1f79227cf98.GVEEGTRHFMWPF9HM.SEARCH&amp;ssid=z69umnq30g0000001612106819759</t>
  </si>
  <si>
    <t>dc25dc9f-9053-5dc5-8936-fb00b9514657</t>
  </si>
  <si>
    <t>02/10/2021, 22:10:27</t>
  </si>
  <si>
    <t>GVEEMHZNMYUVKHUC</t>
  </si>
  <si>
    <t>https://www.flipkart.com/graceway-self-design-winter-men-gloves/p/itmf3vdzpung5vkr?pid=GVEEMHZNMYUVKHUC&amp;lid=LSTGVEEMHZNMYUVKHUCBKGJ0G&amp;marketplace=FLIPKART&amp;srno=b_11_401&amp;otracker=browse&amp;fm=organic&amp;iid=4ba4d0b8-d4f1-46d9-9430-340c44974667.GVEEMHZNMYUVKHUC.SEARCH&amp;ssid=3ewd17oqao0000001612106820585</t>
  </si>
  <si>
    <t>0269543c-e1c4-51d5-a86d-20821a697282</t>
  </si>
  <si>
    <t>Acro Wool Gloves</t>
  </si>
  <si>
    <t>GVEE9YWMFHPRHWPV</t>
  </si>
  <si>
    <t>https://www.flipkart.com/graceway-acrowool-solid-winter-men-gloves/p/itme9ywmkazhzzeq?pid=GVEE9YWMFHPRHWPV&amp;lid=LSTGVEE9YWMFHPRHWPVNC0L5T&amp;marketplace=FLIPKART&amp;srno=b_11_402&amp;otracker=browse&amp;fm=organic&amp;iid=4ba4d0b8-d4f1-46d9-9430-340c44974667.GVEE9YWMFHPRHWPV.SEARCH&amp;ssid=3ewd17oqao0000001612106820585</t>
  </si>
  <si>
    <t>7286c3fd-3ae2-5879-ac3a-ae444625a713</t>
  </si>
  <si>
    <t>02/10/2021, 22:10:28</t>
  </si>
  <si>
    <t>CAPE8HXBXKEPF6NF</t>
  </si>
  <si>
    <t>https://www.flipkart.com/graceway-self-design-skull-cap/p/itmf3v6ffqhgkbrd?pid=CAPE8HXBXKEPF6NF&amp;lid=LSTCAPE8HXBXKEPF6NFQHETIC&amp;marketplace=FLIPKART&amp;srno=b_11_403&amp;otracker=browse&amp;fm=organic&amp;iid=4ba4d0b8-d4f1-46d9-9430-340c44974667.CAPE8HXBXKEPF6NF.SEARCH&amp;ssid=3ewd17oqao0000001612106820585</t>
  </si>
  <si>
    <t>49198af5-b262-59e6-97a9-d78a51c404ee</t>
  </si>
  <si>
    <t>Leather Bike Gloves</t>
  </si>
  <si>
    <t>GVEEGTRMGSD2RNS9</t>
  </si>
  <si>
    <t>https://www.flipkart.com/graceway-geometric-print-winter-men-gloves/p/itmf3vdzztrbcehe?pid=GVEEGTRMGSD2RNS9&amp;lid=LSTGVEEGTRMGSD2RNS9JHD0G4&amp;marketplace=FLIPKART&amp;srno=b_11_404&amp;otracker=browse&amp;fm=organic&amp;iid=4ba4d0b8-d4f1-46d9-9430-340c44974667.GVEEGTRMGSD2RNS9.SEARCH&amp;ssid=3ewd17oqao0000001612106820585</t>
  </si>
  <si>
    <t>c9be9ebb-ff0a-54b2-acf1-e1606f956f8b</t>
  </si>
  <si>
    <t>02/10/2021, 22:10:29</t>
  </si>
  <si>
    <t>GVEE9YWMFBZ93MKW</t>
  </si>
  <si>
    <t>https://www.flipkart.com/graceway-acrowool-solid-winter-men-gloves/p/itme9ywm2cyddvp8?pid=GVEE9YWMFBZ93MKW&amp;lid=LSTGVEE9YWMFBZ93MKWFO9PFY&amp;marketplace=FLIPKART&amp;srno=b_11_405&amp;otracker=browse&amp;fm=organic&amp;iid=4ba4d0b8-d4f1-46d9-9430-340c44974667.GVEE9YWMFBZ93MKW.SEARCH&amp;ssid=3ewd17oqao0000001612106820585</t>
  </si>
  <si>
    <t>fd350001-fdd4-50a9-887d-e29db5244a50</t>
  </si>
  <si>
    <t>GVEE7U6VZ3RFRMQF</t>
  </si>
  <si>
    <t>Designer Embellished Winter Men Gloves</t>
  </si>
  <si>
    <t>https://www.flipkart.com/graceway-designer-embellished-winter-men-gloves/p/itme7u6vgr7u9zuc?pid=GVEE7U6VZ3RFRMQF&amp;lid=LSTGVEE7U6VZ3RFRMQFEVOHXS&amp;marketplace=FLIPKART&amp;srno=b_11_406&amp;otracker=browse&amp;fm=organic&amp;iid=4ba4d0b8-d4f1-46d9-9430-340c44974667.GVEE7U6VZ3RFRMQF.SEARCH&amp;ssid=3ewd17oqao0000001612106820585</t>
  </si>
  <si>
    <t>3b7699f4-9671-5900-8bfd-ca0993d2099f</t>
  </si>
  <si>
    <t>02/10/2021, 22:10:30</t>
  </si>
  <si>
    <t>GVEEGTRHA2HKNY75</t>
  </si>
  <si>
    <t>https://www.flipkart.com/graceway-geometric-print-winter-men-gloves/p/itmf3vdzrnhhggqc?pid=GVEEGTRHA2HKNY75&amp;lid=LSTGVEEGTRHA2HKNY75BNNLFV&amp;marketplace=FLIPKART&amp;srno=b_11_407&amp;otracker=browse&amp;fm=organic&amp;iid=4ba4d0b8-d4f1-46d9-9430-340c44974667.GVEEGTRHA2HKNY75.SEARCH&amp;ssid=3ewd17oqao0000001612106820585</t>
  </si>
  <si>
    <t>7f08cf5f-d2ba-5c37-a2cd-9563caf37856</t>
  </si>
  <si>
    <t>GVEEGTRMZTZYTKZJ</t>
  </si>
  <si>
    <t>https://www.flipkart.com/graceway-geometric-print-winter-men-gloves/p/itmf3vdztaw7gutr?pid=GVEEGTRMZTZYTKZJ&amp;lid=LSTGVEEGTRMZTZYTKZJ4YWLI5&amp;marketplace=FLIPKART&amp;srno=b_11_408&amp;otracker=browse&amp;fm=organic&amp;iid=4ba4d0b8-d4f1-46d9-9430-340c44974667.GVEEGTRMZTZYTKZJ.SEARCH&amp;ssid=3ewd17oqao0000001612106820585</t>
  </si>
  <si>
    <t>3b4ef041-65b5-5973-aad7-192bc398193a</t>
  </si>
  <si>
    <t>02/10/2021, 22:10:31</t>
  </si>
  <si>
    <t>GVEEGTRMD23DPJRG</t>
  </si>
  <si>
    <t>https://www.flipkart.com/graceway-geometric-print-winter-men-gloves/p/itmf3vdzxnayqtgz?pid=GVEEGTRMD23DPJRG&amp;lid=LSTGVEEGTRMD23DPJRGGZ1PTJ&amp;marketplace=FLIPKART&amp;srno=b_11_409&amp;otracker=browse&amp;fm=organic&amp;iid=4ba4d0b8-d4f1-46d9-9430-340c44974667.GVEEGTRMD23DPJRG.SEARCH&amp;ssid=3ewd17oqao0000001612106820585</t>
  </si>
  <si>
    <t>463ec77b-6f27-55f0-974c-9aba556eb8a7</t>
  </si>
  <si>
    <t>CAPEXM8VTXWYPBZ4</t>
  </si>
  <si>
    <t>https://www.flipkart.com/graceway-self-design-balaclava-skull-cap/p/itmf3v6g4hw5xxfs?pid=CAPEXM8VTXWYPBZ4&amp;lid=LSTCAPEXM8VTXWYPBZ42DD7R7&amp;marketplace=FLIPKART&amp;srno=b_11_410&amp;otracker=browse&amp;fm=organic&amp;iid=4ba4d0b8-d4f1-46d9-9430-340c44974667.CAPEXM8VTXWYPBZ4.SEARCH&amp;ssid=3ewd17oqao0000001612106820585</t>
  </si>
  <si>
    <t>ffd9b4e5-0df1-5df8-94fe-adebe6296e5a</t>
  </si>
  <si>
    <t>02/10/2021, 22:10:32</t>
  </si>
  <si>
    <t>SOCE7QNZATFW5DAB</t>
  </si>
  <si>
    <t>https://www.flipkart.com/graceway-men-geometric-print-mid-calf-crew/p/itm59432866ce950?pid=SOCE7QNZATFW5DAB&amp;lid=LSTSOCE7QNZATFW5DABK4BYS4&amp;marketplace=FLIPKART&amp;srno=b_11_411&amp;otracker=browse&amp;fm=organic&amp;iid=4ba4d0b8-d4f1-46d9-9430-340c44974667.SOCE7QNZATFW5DAB.SEARCH&amp;ssid=3ewd17oqao0000001612106820585</t>
  </si>
  <si>
    <t>ee521e7f-ee78-5138-ac99-e949e7330e7c</t>
  </si>
  <si>
    <t>CAPEXJZHZDE5P9SU</t>
  </si>
  <si>
    <t>https://www.flipkart.com/graceway-self-design-woolen-cap/p/itmf3v6gund4bnc6?pid=CAPEXJZHZDE5P9SU&amp;lid=LSTCAPEXJZHZDE5P9SURBUUGS&amp;marketplace=FLIPKART&amp;srno=b_11_412&amp;otracker=browse&amp;fm=organic&amp;iid=4ba4d0b8-d4f1-46d9-9430-340c44974667.CAPEXJZHZDE5P9SU.SEARCH&amp;ssid=3ewd17oqao0000001612106820585</t>
  </si>
  <si>
    <t>67616b95-051a-5e30-b890-efc35da0d9b3</t>
  </si>
  <si>
    <t>02/10/2021, 22:10:33</t>
  </si>
  <si>
    <t>CAPEXJZHHCNRHETD</t>
  </si>
  <si>
    <t>https://www.flipkart.com/graceway-self-design-woolen-cap/p/itmf3v6gmjnhkpge?pid=CAPEXJZHHCNRHETD&amp;lid=LSTCAPEXJZHHCNRHETDY331OO&amp;marketplace=FLIPKART&amp;srno=b_11_413&amp;otracker=browse&amp;fm=organic&amp;iid=4ba4d0b8-d4f1-46d9-9430-340c44974667.CAPEXJZHHCNRHETD.SEARCH&amp;ssid=3ewd17oqao0000001612106820585</t>
  </si>
  <si>
    <t>24753491-8bda-52ab-89dd-f4fc59c5a9f4</t>
  </si>
  <si>
    <t>True Bl</t>
  </si>
  <si>
    <t>TSHFP8HTGPHD4Y4G</t>
  </si>
  <si>
    <t>ArvindTrueBlue</t>
  </si>
  <si>
    <t>https://www.flipkart.com/true-blue-printed-men-polo-neck-t-shirt/p/itm76edc590c9dd1?pid=TSHFP8HTGPHD4Y4G&amp;lid=LSTTSHFP8HTGPHD4Y4G0JCKXC&amp;marketplace=FLIPKART&amp;srno=b_1_1&amp;otracker=browse&amp;fm=organic&amp;iid=en_GZk2gqCi%2BYYuqpPmXRdCJW%2BDuDmieF600mCPvd%2FnkhU8t5aHbxarTUx5x%2BfvwmXVcpA10cjU16aqu3r3%2B4pyLQ%3D%3D&amp;ssid=6juxuoxfls0000001612413053979</t>
  </si>
  <si>
    <t>e1fa96f1-44e8-57eb-8508-889545959172</t>
  </si>
  <si>
    <t>02/10/2021, 22:10:34</t>
  </si>
  <si>
    <t>TSHFPDRGJTZ8AFGG</t>
  </si>
  <si>
    <t>Embroidered Men Round Neck Black T-Shirt</t>
  </si>
  <si>
    <t>https://www.flipkart.com/true-blue-embroidered-men-round-neck-black-t-shirt/p/itmee51eeb7cb5a8?pid=TSHFPDRGJTZ8AFGG&amp;lid=LSTTSHFPDRGJTZ8AFGGNYHNU1&amp;marketplace=FLIPKART&amp;srno=b_1_2&amp;otracker=browse&amp;fm=organic&amp;iid=en_GZk2gqCi%2BYYuqpPmXRdCJW%2BDuDmieF600mCPvd%2FnkhWI6BNJPY1EmNseBEzDjrZ1ZNkQ8KC6hLp8IDzcw99wrg%3D%3D&amp;ssid=6juxuoxfls0000001612413053979</t>
  </si>
  <si>
    <t>87be4f28-7dcd-598e-9ab3-dbacb745fc6c</t>
  </si>
  <si>
    <t>SHTFM32NHAUB7XSH</t>
  </si>
  <si>
    <t>Men Slim Fit Printed Mandarin Collar Formal Shirt</t>
  </si>
  <si>
    <t>https://www.flipkart.com/true-blue-men-printed-formal-red-shirt/p/itm0b40acb838c57?pid=SHTFM32NHAUB7XSH&amp;lid=LSTSHTFM32NHAUB7XSH1SH8DU&amp;marketplace=FLIPKART&amp;srno=b_1_3&amp;otracker=browse&amp;fm=organic&amp;iid=97863813-0331-464a-b79f-b023bedba157.SHTFM32NHAUB7XSH.SEARCH&amp;ssid=6juxuoxfls0000001612413053979</t>
  </si>
  <si>
    <t>60c9f4ca-bef1-5eb1-b1eb-274965eeda43</t>
  </si>
  <si>
    <t>3,199</t>
  </si>
  <si>
    <t>02/10/2021, 22:10:36</t>
  </si>
  <si>
    <t>Revolutionize your wardrobe with this shirt from True Blue. It's cut from linen in a slim fit with a spread collar, long sleeves and a chest pocket. Team it with fitted trousers and sandals.</t>
  </si>
  <si>
    <t>SHTFNMJYZCXWGPTJ</t>
  </si>
  <si>
    <t>KAPSONSRETAILPVTLTD</t>
  </si>
  <si>
    <t>https://www.flipkart.com/true-blue-men-solid-casual-green-shirt/p/itmdd01e4ed1a331?pid=SHTFNMJYZCXWGPTJ&amp;lid=LSTSHTFNMJYZCXWGPTJZ4GNOU&amp;marketplace=FLIPKART&amp;srno=b_1_4&amp;otracker=browse&amp;fm=organic&amp;iid=97863813-0331-464a-b79f-b023bedba157.SHTFNMJYZCXWGPTJ.SEARCH&amp;ssid=6juxuoxfls0000001612413053979</t>
  </si>
  <si>
    <t>8214a574-cf6c-593f-b901-acf4936702f8</t>
  </si>
  <si>
    <t>BZRFPS9ZYWRENYZY</t>
  </si>
  <si>
    <t>Self Design Single Breasted Festive Men Full Sleeve Blazer  (Red)</t>
  </si>
  <si>
    <t>https://www.flipkart.com/true-blue-self-design-single-breasted-festive-men-blazer/p/itmd3858d002f9a4?pid=BZRFPS9ZYWRENYZY&amp;lid=LSTBZRFPS9ZYWRENYZYG4UIPF&amp;marketplace=FLIPKART&amp;srno=b_1_5&amp;otracker=browse&amp;fm=organic&amp;iid=97863813-0331-464a-b79f-b023bedba157.BZRFPS9ZYWRENYZY.SEARCH&amp;ssid=6juxuoxfls0000001612413053979</t>
  </si>
  <si>
    <t>57225c87-a01b-59e0-a61f-ad809882b6fc</t>
  </si>
  <si>
    <t>02/10/2021, 22:10:37</t>
  </si>
  <si>
    <t>JCKFPSFFY45GBJZZ</t>
  </si>
  <si>
    <t>Sleeveless Solid Men Nehru Jacket</t>
  </si>
  <si>
    <t>https://www.flipkart.com/true-blue-sleeveless-solid-men-jacket/p/itma8bfa1929b2d3?pid=JCKFPSFFY45GBJZZ&amp;lid=LSTJCKFPSFFY45GBJZZM3WMJZ&amp;marketplace=FLIPKART&amp;srno=b_1_6&amp;otracker=browse&amp;fm=organic&amp;iid=97863813-0331-464a-b79f-b023bedba157.JCKFPSFFY45GBJZZ.SEARCH&amp;ssid=6juxuoxfls0000001612413053979</t>
  </si>
  <si>
    <t>6389e6f7-9b20-5fb8-9073-565fa52c7c6f</t>
  </si>
  <si>
    <t>TROFZ9VNTMTZG5TH</t>
  </si>
  <si>
    <t>https://www.flipkart.com/true-blue-slim-fit-men-brown-trousers/p/itmc55b67e668777?pid=TROFZ9VNTMTZG5TH&amp;lid=LSTTROFZ9VNTMTZG5THZTMXMM&amp;marketplace=FLIPKART&amp;srno=b_1_7&amp;otracker=browse&amp;fm=organic&amp;iid=97863813-0331-464a-b79f-b023bedba157.TROFZ9VNTMTZG5TH.SEARCH&amp;ssid=6juxuoxfls0000001612413053979</t>
  </si>
  <si>
    <t>e687230f-91a4-5788-80bf-e6d182ae4312</t>
  </si>
  <si>
    <t>02/10/2021, 22:10:38</t>
  </si>
  <si>
    <t>JCKFNNHSNNSTA67P</t>
  </si>
  <si>
    <t>Sleeveless Self Design Men Nehru Jacket</t>
  </si>
  <si>
    <t>https://www.flipkart.com/true-blue-sleeveless-self-design-men-jacket/p/itm6707246f96916?pid=JCKFNNHSNNSTA67P&amp;lid=LSTJCKFNNHSNNSTA67PGWYRIM&amp;marketplace=FLIPKART&amp;srno=b_1_8&amp;otracker=browse&amp;fm=organic&amp;iid=97863813-0331-464a-b79f-b023bedba157.JCKFNNHSNNSTA67P.SEARCH&amp;ssid=6juxuoxfls0000001612413053979</t>
  </si>
  <si>
    <t>e5faa19a-f795-5020-8b25-9fbd8cfcb2c8</t>
  </si>
  <si>
    <t>02/10/2021, 22:10:39</t>
  </si>
  <si>
    <t>TROFNMG4MNGQDCFA</t>
  </si>
  <si>
    <t>Slim Fit Men Grey Polyester Trousers</t>
  </si>
  <si>
    <t>https://www.flipkart.com/true-blue-slim-fit-men-grey-trousers/p/itm6b16114b2aee5?pid=TROFNMG4MNGQDCFA&amp;lid=LSTTROFNMG4MNGQDCFAA9DXG1&amp;marketplace=FLIPKART&amp;srno=b_1_9&amp;otracker=browse&amp;fm=organic&amp;iid=97863813-0331-464a-b79f-b023bedba157.TROFNMG4MNGQDCFA.SEARCH&amp;ssid=6juxuoxfls0000001612413053979</t>
  </si>
  <si>
    <t>cdae48de-0c9a-521a-ac36-dc22e9b97ce6</t>
  </si>
  <si>
    <t>02/10/2021, 22:10:40</t>
  </si>
  <si>
    <t>SHTFZRCFPF7CE6KZ</t>
  </si>
  <si>
    <t>https://www.flipkart.com/true-blue-men-printed-casual-orange-shirt/p/itm2506ca73bd55c?pid=SHTFZRCFPF7CE6KZ&amp;lid=LSTSHTFZRCFPF7CE6KZ3YJ7RF&amp;marketplace=FLIPKART&amp;srno=b_1_10&amp;otracker=browse&amp;fm=organic&amp;iid=97863813-0331-464a-b79f-b023bedba157.SHTFZRCFPF7CE6KZ.SEARCH&amp;ssid=6juxuoxfls0000001612413053979</t>
  </si>
  <si>
    <t>ff8b59a0-6d86-5a81-9805-2b82e5df32d0</t>
  </si>
  <si>
    <t>02/10/2021, 22:10:41</t>
  </si>
  <si>
    <t>JCKFM76BNVR8VVRE</t>
  </si>
  <si>
    <t>https://www.flipkart.com/true-blue-full-sleeve-solid-men-jacket/p/itm0e1c164f0c61e?pid=JCKFM76BNVR8VVRE&amp;lid=LSTJCKFM76BNVR8VVRENYSO4O&amp;marketplace=FLIPKART&amp;srno=b_1_11&amp;otracker=browse&amp;fm=organic&amp;iid=97863813-0331-464a-b79f-b023bedba157.JCKFM76BNVR8VVRE.SEARCH&amp;ssid=6juxuoxfls0000001612413053979</t>
  </si>
  <si>
    <t>a5eb16cf-871f-5cca-acc7-e4274d2e989d</t>
  </si>
  <si>
    <t>TROFPDTYECTUTXYG</t>
  </si>
  <si>
    <t>https://www.flipkart.com/true-blue-slim-fit-men-grey-trousers/p/itmce1675af0b3dd?pid=TROFPDTYECTUTXYG&amp;lid=LSTTROFPDTYECTUTXYGPENEQI&amp;marketplace=FLIPKART&amp;srno=b_1_12&amp;otracker=browse&amp;fm=organic&amp;iid=97863813-0331-464a-b79f-b023bedba157.TROFPDTYECTUTXYG.SEARCH&amp;ssid=6juxuoxfls0000001612413053979</t>
  </si>
  <si>
    <t>bb608657-3bb2-5d89-9643-50469533af9d</t>
  </si>
  <si>
    <t>02/10/2021, 22:10:42</t>
  </si>
  <si>
    <t>BZRFNMGBUV7XSYSF</t>
  </si>
  <si>
    <t>https://www.flipkart.com/true-blue-self-design-single-breasted-casual-men-blazer/p/itmfdc14aff8dd65?pid=BZRFNMGBUV7XSYSF&amp;lid=LSTBZRFNMGBUV7XSYSFWSFCQL&amp;marketplace=FLIPKART&amp;srno=b_1_13&amp;otracker=browse&amp;fm=organic&amp;iid=97863813-0331-464a-b79f-b023bedba157.BZRFNMGBUV7XSYSF.SEARCH&amp;ssid=6juxuoxfls0000001612413053979</t>
  </si>
  <si>
    <t>ef3c44eb-e52a-5af6-b59c-05d61001bc57</t>
  </si>
  <si>
    <t>02/10/2021, 22:10:43</t>
  </si>
  <si>
    <t>TSHFNMKWFTFGSNGD</t>
  </si>
  <si>
    <t>https://www.flipkart.com/true-blue-printed-men-round-neck-grey-t-shirt/p/itm816c62edbee7b?pid=TSHFNMKWFTFGSNGD&amp;lid=LSTTSHFNMKWFTFGSNGDI8H4S3&amp;marketplace=FLIPKART&amp;srno=b_1_14&amp;otracker=browse&amp;fm=organic&amp;iid=en_GZk2gqCi%2BYYuqpPmXRdCJW%2BDuDmieF600mCPvd%2FnkhXY%2Btg1nkMm8ICqPeItjITPWOKSN2L%2F89SgL3kdK68L0Q%3D%3D&amp;ssid=6juxuoxfls0000001612413053979</t>
  </si>
  <si>
    <t>acbddd20-9e3f-5f5b-a6cf-6f1b17da26f0</t>
  </si>
  <si>
    <t>02/10/2021, 22:10:44</t>
  </si>
  <si>
    <t>Cut from soft polyester-blend fabric, this black floral print blazer from True Blue is a great way to spruce-up your smart-casual ensemble. Cut in a slim silhouette, this design has a mandarin collar, long sleeves, multiple pockets and double vented back hemline. Keep it casual with chinos and sneakers.</t>
  </si>
  <si>
    <t>BZRFNMGB3BE6ZPBN</t>
  </si>
  <si>
    <t>Printed Single Breasted Formal Men Full Sleeve Blazer  (Black)</t>
  </si>
  <si>
    <t>https://www.flipkart.com/true-blue-printed-single-breasted-formal-men-blazer/p/itm74c4592b7fb55?pid=BZRFNMGB3BE6ZPBN&amp;lid=LSTBZRFNMGB3BE6ZPBNLXPU7E&amp;marketplace=FLIPKART&amp;srno=b_1_15&amp;otracker=browse&amp;fm=organic&amp;iid=97863813-0331-464a-b79f-b023bedba157.BZRFNMGB3BE6ZPBN.SEARCH&amp;ssid=6juxuoxfls0000001612413053979</t>
  </si>
  <si>
    <t>f286fab0-23d9-56c2-80b5-6782f1f9dd30</t>
  </si>
  <si>
    <t>02/10/2021, 22:10:57</t>
  </si>
  <si>
    <t>JCKFNNHSYSDKUBGV</t>
  </si>
  <si>
    <t>https://www.flipkart.com/true-blue-sleeveless-solid-men-jacket/p/itmcb933c485ddfc?pid=JCKFNNHSYSDKUBGV&amp;lid=LSTJCKFNNHSYSDKUBGVLQFKWB&amp;marketplace=FLIPKART&amp;srno=b_1_17&amp;otracker=browse&amp;fm=organic&amp;iid=97863813-0331-464a-b79f-b023bedba157.JCKFNNHSYSDKUBGV.SEARCH&amp;ssid=6juxuoxfls0000001612413053979</t>
  </si>
  <si>
    <t>9960f609-c4d9-58a8-9806-7522b83b4908</t>
  </si>
  <si>
    <t>02/10/2021, 22:10:58</t>
  </si>
  <si>
    <t>SHTFM32ZFNNFE5WB</t>
  </si>
  <si>
    <t>https://www.flipkart.com/true-blue-men-self-design-casual-shirt/p/itm5f05dc66c2b1a?pid=SHTFM32ZFNNFE5WB&amp;lid=LSTSHTFM32ZFNNFE5WBC1W10H&amp;marketplace=FLIPKART&amp;srno=b_1_18&amp;otracker=browse&amp;fm=organic&amp;iid=97863813-0331-464a-b79f-b023bedba157.SHTFM32ZFNNFE5WB.SEARCH&amp;ssid=6juxuoxfls0000001612413053979</t>
  </si>
  <si>
    <t>8e904e45-a280-5c21-86f2-487c0e13f880</t>
  </si>
  <si>
    <t>SHTFPS2YZJYHAMXC</t>
  </si>
  <si>
    <t>https://www.flipkart.com/true-blue-men-striped-casual-shirt/p/itm455ffebd56cbb?pid=SHTFPS2YZJYHAMXC&amp;lid=LSTSHTFPS2YZJYHAMXCHXYZXM&amp;marketplace=FLIPKART&amp;srno=b_1_19&amp;otracker=browse&amp;fm=organic&amp;iid=97863813-0331-464a-b79f-b023bedba157.SHTFPS2YZJYHAMXC.SEARCH&amp;ssid=6juxuoxfls0000001612413053979</t>
  </si>
  <si>
    <t>e17bbbb3-9fda-5b82-b904-59fc44c5ddac</t>
  </si>
  <si>
    <t>02/10/2021, 22:10:59</t>
  </si>
  <si>
    <t>TSHFM75RHEYEXUVW</t>
  </si>
  <si>
    <t>https://www.flipkart.com/true-blue-solid-men-polo-neck-black-t-shirt/p/itm53991c4d2eff8?pid=TSHFM75RHEYEXUVW&amp;lid=LSTTSHFM75RHEYEXUVWURFWCD&amp;marketplace=FLIPKART&amp;srno=b_1_20&amp;otracker=browse&amp;fm=organic&amp;iid=en_GZk2gqCi%2BYYuqpPmXRdCJW%2BDuDmieF600mCPvd%2FnkhWb0FCsU9YRCqKxc3v7GQ8CY4lJ3aq85ISznUKNoRgKqg%3D%3D&amp;ssid=6juxuoxfls0000001612413053979</t>
  </si>
  <si>
    <t>7a343c61-dba2-52d4-a454-0e8e1d4d487b</t>
  </si>
  <si>
    <t>02/10/2021, 22:11:00</t>
  </si>
  <si>
    <t>JCKFNNHSHYCCBNHB</t>
  </si>
  <si>
    <t>https://www.flipkart.com/true-blue-sleeveless-self-design-men-jacket/p/itm7d7880ac266b6?pid=JCKFNNHSHYCCBNHB&amp;lid=LSTJCKFNNHSHYCCBNHB3AZVDI&amp;marketplace=FLIPKART&amp;srno=b_1_21&amp;otracker=browse&amp;fm=organic&amp;iid=97863813-0331-464a-b79f-b023bedba157.JCKFNNHSHYCCBNHB.SEARCH&amp;ssid=6juxuoxfls0000001612413053979</t>
  </si>
  <si>
    <t>78c8f7c1-e2e1-5b33-8040-b1ed9fae3de2</t>
  </si>
  <si>
    <t>TROFNMG4CQPF5GYC</t>
  </si>
  <si>
    <t>https://www.flipkart.com/true-blue-slim-fit-men-grey-trousers/p/itmc53f6e4cfdb47?pid=TROFNMG4CQPF5GYC&amp;lid=LSTTROFNMG4CQPF5GYCP90ILD&amp;marketplace=FLIPKART&amp;srno=b_1_22&amp;otracker=browse&amp;fm=organic&amp;iid=97863813-0331-464a-b79f-b023bedba157.TROFNMG4CQPF5GYC.SEARCH&amp;ssid=6juxuoxfls0000001612413053979</t>
  </si>
  <si>
    <t>b94d6d2a-4db3-52dc-b814-f60f845dcea0</t>
  </si>
  <si>
    <t>02/10/2021, 22:11:01</t>
  </si>
  <si>
    <t>JEAFESNDY7XNYQF3</t>
  </si>
  <si>
    <t>https://www.flipkart.com/true-blue-slim-men-grey-jeans/p/itmfggy7wcbgktgd?pid=JEAFESNDY7XNYQF3&amp;lid=LSTJEAFESNDY7XNYQF3ON2BKG&amp;marketplace=FLIPKART&amp;srno=b_1_23&amp;otracker=browse&amp;fm=organic&amp;iid=97863813-0331-464a-b79f-b023bedba157.JEAFESNDY7XNYQF3.SEARCH&amp;ssid=6juxuoxfls0000001612413053979</t>
  </si>
  <si>
    <t>c16ec6fe-4fc5-5850-a644-6f611ae317cb</t>
  </si>
  <si>
    <t>02/10/2021, 22:11:02</t>
  </si>
  <si>
    <t>TSHFESTUMGXZCJGZ</t>
  </si>
  <si>
    <t>https://www.flipkart.com/true-blue-solid-men-polo-neck-t-shirt/p/itmfestuzcqms2vh?pid=TSHFESTUMGXZCJGZ&amp;lid=LSTTSHFESTUMGXZCJGZIM8UDV&amp;marketplace=FLIPKART&amp;srno=b_1_24&amp;otracker=browse&amp;fm=organic&amp;iid=en_GZk2gqCi%2BYYuqpPmXRdCJW%2BDuDmieF600mCPvd%2FnkhXdTPlqDgU6%2BfFjyQ6PSGYqFsjNktmmyl8T2skyFakrPg%3D%3D&amp;ssid=6juxuoxfls0000001612413053979</t>
  </si>
  <si>
    <t>a6eba717-bacb-534c-9b0b-d188fef2f5d2</t>
  </si>
  <si>
    <t>02/10/2021, 22:11:03</t>
  </si>
  <si>
    <t>JCKFNNHSUKXHDSCT</t>
  </si>
  <si>
    <t>https://www.flipkart.com/true-blue-sleeveless-solid-men-jacket/p/itmfa1eabc54b054?pid=JCKFNNHSUKXHDSCT&amp;lid=LSTJCKFNNHSUKXHDSCTURBGIL&amp;marketplace=FLIPKART&amp;srno=b_1_25&amp;otracker=browse&amp;fm=organic&amp;iid=97863813-0331-464a-b79f-b023bedba157.JCKFNNHSUKXHDSCT.SEARCH&amp;ssid=6juxuoxfls0000001612413053979</t>
  </si>
  <si>
    <t>05cc04bf-e0db-593d-a5c7-c1b95c25d8e1</t>
  </si>
  <si>
    <t>SWTFZREFGTCNYWW2</t>
  </si>
  <si>
    <t>Striped Round Neck Casual Men White Sweater</t>
  </si>
  <si>
    <t>https://www.flipkart.com/true-blue-striped-round-neck-casual-men-white-sweater/p/itmb8a72253c9503?pid=SWTFZREFGTCNYWW2&amp;lid=LSTSWTFZREFGTCNYWW2CTQPXM&amp;marketplace=FLIPKART&amp;srno=b_1_26&amp;otracker=browse&amp;fm=organic&amp;iid=97863813-0331-464a-b79f-b023bedba157.SWTFZREFGTCNYWW2.SEARCH&amp;ssid=6juxuoxfls0000001612413053979</t>
  </si>
  <si>
    <t>34091c6a-7ee3-50f0-9969-469131e913ce</t>
  </si>
  <si>
    <t>02/10/2021, 22:11:04</t>
  </si>
  <si>
    <t>TROFPS3WQUXMJAQV</t>
  </si>
  <si>
    <t>https://www.flipkart.com/true-blue-slim-fit-men-grey-trousers/p/itmc51e5c8262105?pid=TROFPS3WQUXMJAQV&amp;lid=LSTTROFPS3WQUXMJAQVDZPU0L&amp;marketplace=FLIPKART&amp;srno=b_1_27&amp;otracker=browse&amp;fm=organic&amp;iid=97863813-0331-464a-b79f-b023bedba157.TROFPS3WQUXMJAQV.SEARCH&amp;ssid=6juxuoxfls0000001612413053979</t>
  </si>
  <si>
    <t>b6222bf8-f975-59f2-8049-19800eb6b14f</t>
  </si>
  <si>
    <t>02/10/2021, 22:11:05</t>
  </si>
  <si>
    <t>JCKFM76BBCSTWZ7B</t>
  </si>
  <si>
    <t>https://www.flipkart.com/true-blue-full-sleeve-solid-men-jacket/p/itm40bfe76fd5f18?pid=JCKFM76BBCSTWZ7B&amp;lid=LSTJCKFM76BBCSTWZ7B4KPR5Z&amp;marketplace=FLIPKART&amp;srno=b_1_28&amp;otracker=browse&amp;fm=organic&amp;iid=97863813-0331-464a-b79f-b023bedba157.JCKFM76BBCSTWZ7B.SEARCH&amp;ssid=6juxuoxfls0000001612413053979</t>
  </si>
  <si>
    <t>1d7d5a47-67ee-5eed-b9af-c653a04ffcca</t>
  </si>
  <si>
    <t>02/10/2021, 22:11:06</t>
  </si>
  <si>
    <t>TROFZ9VNMKV5QAHW</t>
  </si>
  <si>
    <t>https://www.flipkart.com/true-blue-slim-fit-men-grey-trousers/p/itme5ce40762f2a3?pid=TROFZ9VNMKV5QAHW&amp;lid=LSTTROFZ9VNMKV5QAHWVBYNT5&amp;marketplace=FLIPKART&amp;srno=b_1_29&amp;otracker=browse&amp;fm=organic&amp;iid=97863813-0331-464a-b79f-b023bedba157.TROFZ9VNMKV5QAHW.SEARCH&amp;ssid=6juxuoxfls0000001612413053979</t>
  </si>
  <si>
    <t>44cb44eb-ca39-5d60-b2f0-0dce695f9176</t>
  </si>
  <si>
    <t>TSHFSYF7YZMRUHCP</t>
  </si>
  <si>
    <t>https://www.flipkart.com/true-blue-solid-men-round-neck-red-t-shirt/p/itm71276fc1b44e8?pid=TSHFSYF7YZMRUHCP&amp;lid=LSTTSHFSYF7YZMRUHCPA3DU3O&amp;marketplace=FLIPKART&amp;srno=b_1_30&amp;otracker=browse&amp;fm=organic&amp;iid=en_GZk2gqCi%2BYYuqpPmXRdCJW%2BDuDmieF600mCPvd%2FnkhWxhedvmV0HWYil%2BPTtk0mqpy%2Fda44YMiq%2FtD4894YBaA%3D%3D&amp;ssid=6juxuoxfls0000001612413053979</t>
  </si>
  <si>
    <t>eb124380-a702-584f-ad5d-0066045c2d08</t>
  </si>
  <si>
    <t>02/10/2021, 22:11:07</t>
  </si>
  <si>
    <t>TSHFQ4GZZKVRAMNZ</t>
  </si>
  <si>
    <t>https://www.flipkart.com/true-blue-solid-men-polo-neck-yellow-t-shirt/p/itm4b7c6d5ff924b?pid=TSHFQ4GZZKVRAMNZ&amp;lid=LSTTSHFQ4GZZKVRAMNZWUTDPM&amp;marketplace=FLIPKART&amp;srno=b_1_31&amp;otracker=browse&amp;fm=organic&amp;iid=97863813-0331-464a-b79f-b023bedba157.TSHFQ4GZZKVRAMNZ.SEARCH&amp;ssid=6juxuoxfls0000001612413053979</t>
  </si>
  <si>
    <t>2ec52685-056d-58e5-bcd6-a08a23e9be1c</t>
  </si>
  <si>
    <t>02/10/2021, 22:11:08</t>
  </si>
  <si>
    <t>JCKFPSYW4QTD8EB7</t>
  </si>
  <si>
    <t>1,519</t>
  </si>
  <si>
    <t>https://www.flipkart.com/true-blue-sleeveless-solid-men-jacket/p/itmc9df64e9619ff?pid=JCKFPSYW4QTD8EB7&amp;lid=LSTJCKFPSYW4QTD8EB72UZSMV&amp;marketplace=FLIPKART&amp;srno=b_1_32&amp;otracker=browse&amp;fm=organic&amp;iid=97863813-0331-464a-b79f-b023bedba157.JCKFPSYW4QTD8EB7.SEARCH&amp;ssid=6juxuoxfls0000001612413053979</t>
  </si>
  <si>
    <t>74e8299f-1479-569b-a702-211e3c64a82a</t>
  </si>
  <si>
    <t>02/10/2021, 22:11:09</t>
  </si>
  <si>
    <t>TSHFSYCJUFAJVECX</t>
  </si>
  <si>
    <t>https://www.flipkart.com/true-blue-printed-men-round-neck-grey-t-shirt/p/itmd2d321407b17e?pid=TSHFSYCJUFAJVECX&amp;lid=LSTTSHFSYCJUFAJVECXO3BFZH&amp;marketplace=FLIPKART&amp;srno=b_1_33&amp;otracker=browse&amp;fm=organic&amp;iid=97863813-0331-464a-b79f-b023bedba157.TSHFSYCJUFAJVECX.SEARCH&amp;ssid=6juxuoxfls0000001612413053979</t>
  </si>
  <si>
    <t>756db0a7-305f-545d-8181-9b1052f2cf5c</t>
  </si>
  <si>
    <t>TSHFZRESUHK4HGWS</t>
  </si>
  <si>
    <t>Textured Men Polo Neck Blue T-Shirt</t>
  </si>
  <si>
    <t>https://www.flipkart.com/true-blue-textured-men-polo-neck-t-shirt/p/itmb9806d55a33dc?pid=TSHFZRESUHK4HGWS&amp;lid=LSTTSHFZRESUHK4HGWSLTZGPG&amp;marketplace=FLIPKART&amp;srno=b_1_34&amp;otracker=browse&amp;fm=organic&amp;iid=en_GZk2gqCi%2BYYuqpPmXRdCJW%2BDuDmieF600mCPvd%2FnkhVB8uRUGCKhdseL%2FD%2BWnkw8poXeqe%2BwULnwHOEdLZ40Og%3D%3D&amp;ssid=6juxuoxfls0000001612413053979</t>
  </si>
  <si>
    <t>be6264e1-ec92-532a-b014-7643caa439ca</t>
  </si>
  <si>
    <t>02/10/2021, 22:11:10</t>
  </si>
  <si>
    <t>JCKFM76BHGFDHJAX</t>
  </si>
  <si>
    <t>ArvindTrueBlue2.6Seller changed. Check for any changes in pricing and related informatio</t>
  </si>
  <si>
    <t>https://www.flipkart.com/true-blue-full-sleeve-solid-men-jacket/p/itm792c87860d6fd?pid=JCKFM76BHGFDHJAX&amp;lid=LSTJCKFM76BHGFDHJAXHGDW2K&amp;marketplace=FLIPKART&amp;srno=b_1_35&amp;otracker=browse&amp;fm=organic&amp;iid=97863813-0331-464a-b79f-b023bedba157.JCKFM76BHGFDHJAX.SEARCH&amp;ssid=6juxuoxfls0000001612413053979</t>
  </si>
  <si>
    <t>1c6f3531-01ee-5f44-8527-d749d71eb9d0</t>
  </si>
  <si>
    <t>02/10/2021, 22:11:11</t>
  </si>
  <si>
    <t>SHTFPS224PGVR3KH</t>
  </si>
  <si>
    <t>https://www.flipkart.com/true-blue-men-solid-casual-yellow-shirt/p/itmad69c3fa118ba?pid=SHTFPS224PGVR3KH&amp;lid=LSTSHTFPS224PGVR3KHPMUSB8&amp;marketplace=FLIPKART&amp;srno=b_1_36&amp;otracker=browse&amp;fm=organic&amp;iid=97863813-0331-464a-b79f-b023bedba157.SHTFPS224PGVR3KH.SEARCH&amp;ssid=6juxuoxfls0000001612413053979</t>
  </si>
  <si>
    <t>135b93e3-bbb8-5f5f-a152-dc83bf6b2670</t>
  </si>
  <si>
    <t>SHTFPS2FHWZHX9ZE</t>
  </si>
  <si>
    <t>Men Slim Fit Checkered Mandarin Collar Casual Shirt</t>
  </si>
  <si>
    <t>https://www.flipkart.com/true-blue-men-checkered-casual-red-shirt/p/itmee43b9676bee1?pid=SHTFPS2FHWZHX9ZE&amp;lid=LSTSHTFPS2FHWZHX9ZETHDAVM&amp;marketplace=FLIPKART&amp;srno=b_1_37&amp;otracker=browse&amp;fm=organic&amp;iid=97863813-0331-464a-b79f-b023bedba157.SHTFPS2FHWZHX9ZE.SEARCH&amp;ssid=6juxuoxfls0000001612413053979</t>
  </si>
  <si>
    <t>e544fa82-1cb3-5f21-8255-1831d2305311</t>
  </si>
  <si>
    <t>02/10/2021, 22:11:12</t>
  </si>
  <si>
    <t>TSHFP8M2PBNHZHQS</t>
  </si>
  <si>
    <t>https://www.flipkart.com/true-blue-solid-men-polo-neck-green-t-shirt/p/itm2cc668c82a644?pid=TSHFP8M2PBNHZHQS&amp;lid=LSTTSHFP8M2PBNHZHQSZWHPJC&amp;marketplace=FLIPKART&amp;srno=b_1_38&amp;otracker=browse&amp;fm=organic&amp;iid=97863813-0331-464a-b79f-b023bedba157.TSHFP8M2PBNHZHQS.SEARCH&amp;ssid=6juxuoxfls0000001612413053979</t>
  </si>
  <si>
    <t>6b90e3fd-b48f-5b9f-a52a-94b724657b2e</t>
  </si>
  <si>
    <t>02/10/2021, 22:11:13</t>
  </si>
  <si>
    <t>SHTFESZJUYHPHZYC</t>
  </si>
  <si>
    <t>https://www.flipkart.com/true-blue-men-printed-casual-black-shirt/p/itmfggy7whrea8mp?pid=SHTFESZJUYHPHZYC&amp;lid=LSTSHTFESZJUYHPHZYC9GH2XI&amp;marketplace=FLIPKART&amp;srno=b_1_39&amp;otracker=browse&amp;fm=organic&amp;iid=97863813-0331-464a-b79f-b023bedba157.SHTFESZJUYHPHZYC.SEARCH&amp;ssid=6juxuoxfls0000001612413053979</t>
  </si>
  <si>
    <t>926d7ca7-360c-5d4e-a164-e81591e96167</t>
  </si>
  <si>
    <t>TSHFZRESVVZR2EXX</t>
  </si>
  <si>
    <t>Textured Men Polo Neck Grey T-Shirt</t>
  </si>
  <si>
    <t>https://www.flipkart.com/true-blue-textured-men-polo-neck-grey-t-shirt/p/itm2b6703d83ef39?pid=TSHFZRESVVZR2EXX&amp;lid=LSTTSHFZRESVVZR2EXXRQ61A4&amp;marketplace=FLIPKART&amp;srno=b_1_40&amp;otracker=browse&amp;fm=organic&amp;iid=en_GZk2gqCi%2BYYuqpPmXRdCJW%2BDuDmieF600mCPvd%2FnkhUo8LAh4qBbAdyS4HYw9NxHrZi%2F8XXib6PeY8CTO%2BdYIA%3D%3D&amp;ssid=6juxuoxfls0000001612413053979</t>
  </si>
  <si>
    <t>f935a961-4d1c-5cb2-b0b7-7515aad30c78</t>
  </si>
  <si>
    <t>02/10/2021, 22:11:15</t>
  </si>
  <si>
    <t>JCKFZPFT8S82UQVG</t>
  </si>
  <si>
    <t>https://www.flipkart.com/true-blue-sleeveless-solid-men-jacket/p/itm1afe97490e6d0?pid=JCKFZPFT8S82UQVG&amp;lid=LSTJCKFZPFT8S82UQVGFTLBEY&amp;marketplace=FLIPKART&amp;srno=b_2_41&amp;otracker=browse&amp;fm=organic&amp;iid=73a009b3-83d2-446d-b398-466a65819f75.JCKFZPFT8S82UQVG.SEARCH&amp;ssid=s6wpfp047k0000001612413054639</t>
  </si>
  <si>
    <t>71598231-3dfd-57b0-8cb2-aa1b52588dac</t>
  </si>
  <si>
    <t>JCKFPSF27R6JCZXE</t>
  </si>
  <si>
    <t>https://www.flipkart.com/true-blue-sleeveless-solid-men-jacket/p/itmed464fef0bb90?pid=JCKFPSF27R6JCZXE&amp;lid=LSTJCKFPSF27R6JCZXEI5ENRS&amp;marketplace=FLIPKART&amp;srno=b_2_42&amp;otracker=browse&amp;fm=organic&amp;iid=73a009b3-83d2-446d-b398-466a65819f75.JCKFPSF27R6JCZXE.SEARCH&amp;ssid=s6wpfp047k0000001612413054639</t>
  </si>
  <si>
    <t>3d49c140-11ed-5051-bc8f-b6deac8769d1</t>
  </si>
  <si>
    <t>02/10/2021, 22:11:16</t>
  </si>
  <si>
    <t>WSCFNMGJQS9JCDSB</t>
  </si>
  <si>
    <t>https://www.flipkart.com/true-blue-self-design-men-waistcoat/p/itma8547e1a60674?pid=WSCFNMGJQS9JCDSB&amp;lid=LSTWSCFNMGJQS9JCDSBE0G0QI&amp;marketplace=FLIPKART&amp;srno=b_2_43&amp;otracker=browse&amp;fm=organic&amp;iid=73a009b3-83d2-446d-b398-466a65819f75.WSCFNMGJQS9JCDSB.SEARCH&amp;ssid=s6wpfp047k0000001612413054639</t>
  </si>
  <si>
    <t>515c180f-58e9-506a-9253-da1822fa6872</t>
  </si>
  <si>
    <t>02/10/2021, 22:11:17</t>
  </si>
  <si>
    <t>https://www.flipkart.com/true-blue-printed-men-polo-neck-t-shirt/p/itm76edc590c9dd1?pid=TSHFP8HTGPHD4Y4G&amp;lid=LSTTSHFP8HTGPHD4Y4G0JCKXC&amp;marketplace=FLIPKART&amp;srno=b_2_44&amp;otracker=browse&amp;fm=organic&amp;iid=en_df8cbD03k%2BSvZl6Co2yZ4ePWFn%2FM1PgmOJC9KbeZll%2FQ5SvnsrEfnexDQMDqacawcpA10cjU16aqu3r3%2B4pyLQ%3D%3D&amp;ssid=s6wpfp047k0000001612413054639</t>
  </si>
  <si>
    <t>c3a7b52f-5d18-5699-85cf-11c2e9293774</t>
  </si>
  <si>
    <t>SHTFNNZ497K5WEDQ</t>
  </si>
  <si>
    <t>https://www.flipkart.com/true-blue-men-solid-casual-shirt/p/itm0cefbcfda973d?pid=SHTFNNZ497K5WEDQ&amp;lid=LSTSHTFNNZ497K5WEDQ3BKVPG&amp;marketplace=FLIPKART&amp;srno=b_2_45&amp;otracker=browse&amp;fm=organic&amp;iid=73a009b3-83d2-446d-b398-466a65819f75.SHTFNNZ497K5WEDQ.SEARCH&amp;ssid=s6wpfp047k0000001612413054639</t>
  </si>
  <si>
    <t>10d5e155-4190-580d-8530-b041fa1c3dbc</t>
  </si>
  <si>
    <t>02/10/2021, 22:11:19</t>
  </si>
  <si>
    <t>SHTFZ9XBPZKMJRYS</t>
  </si>
  <si>
    <t>https://www.flipkart.com/true-blue-men-solid-casual-green-shirt/p/itm1ed9c029397d1?pid=SHTFZ9XBPZKMJRYS&amp;lid=LSTSHTFZ9XBPZKMJRYSJI5V7T&amp;marketplace=FLIPKART&amp;srno=b_2_46&amp;otracker=browse&amp;fm=organic&amp;iid=73a009b3-83d2-446d-b398-466a65819f75.SHTFZ9XBPZKMJRYS.SEARCH&amp;ssid=s6wpfp047k0000001612413054639</t>
  </si>
  <si>
    <t>72955b0e-7340-57d0-b1f6-3d8beed128ee</t>
  </si>
  <si>
    <t>JCKFNNHSZTKZHY28</t>
  </si>
  <si>
    <t>https://www.flipkart.com/true-blue-sleeveless-solid-men-jacket/p/itmf5c75b8c75600?pid=JCKFNNHSZTKZHY28&amp;lid=LSTJCKFNNHSZTKZHY28C7MYDW&amp;marketplace=FLIPKART&amp;srno=b_2_47&amp;otracker=browse&amp;fm=organic&amp;iid=73a009b3-83d2-446d-b398-466a65819f75.JCKFNNHSZTKZHY28.SEARCH&amp;ssid=s6wpfp047k0000001612413054639</t>
  </si>
  <si>
    <t>7bf2e0c3-f38a-505b-aaba-fb3f525137d4</t>
  </si>
  <si>
    <t>02/10/2021, 22:11:20</t>
  </si>
  <si>
    <t>https://www.flipkart.com/true-blue-embroidered-men-round-neck-black-t-shirt/p/itmee51eeb7cb5a8?pid=TSHFPDRGJTZ8AFGG&amp;lid=LSTTSHFPDRGJTZ8AFGGNYHNU1&amp;marketplace=FLIPKART&amp;srno=b_2_48&amp;otracker=browse&amp;fm=organic&amp;iid=en_df8cbD03k%2BSvZl6Co2yZ4ePWFn%2FM1PgmOJC9KbeZll8bOd263F0FdD9oDl6XDNyKZNkQ8KC6hLp8IDzcw99wrg%3D%3D&amp;ssid=s6wpfp047k0000001612413054639</t>
  </si>
  <si>
    <t>451df7af-a7e6-5a5d-9df8-00ad2bec77fb</t>
  </si>
  <si>
    <t>TROFZ9VN5Z9E4DEC</t>
  </si>
  <si>
    <t>https://www.flipkart.com/true-blue-slim-fit-men-black-trousers/p/itmddea5ddb610ee?pid=TROFZ9VN5Z9E4DEC&amp;lid=LSTTROFZ9VN5Z9E4DECV1KHH2&amp;marketplace=FLIPKART&amp;srno=b_2_49&amp;otracker=browse&amp;fm=organic&amp;iid=73a009b3-83d2-446d-b398-466a65819f75.TROFZ9VN5Z9E4DEC.SEARCH&amp;ssid=s6wpfp047k0000001612413054639</t>
  </si>
  <si>
    <t>032cd7e2-704a-5219-bd68-2ddd57091f55</t>
  </si>
  <si>
    <t>02/10/2021, 22:11:21</t>
  </si>
  <si>
    <t>JCKFM76BZFDYGHMV</t>
  </si>
  <si>
    <t>https://www.flipkart.com/true-blue-full-sleeve-solid-men-jacket/p/itm0cf879ba2c74c?pid=JCKFM76BZFDYGHMV&amp;lid=LSTJCKFM76BZFDYGHMVOXCX0F&amp;marketplace=FLIPKART&amp;srno=b_2_50&amp;otracker=browse&amp;fm=organic&amp;iid=73a009b3-83d2-446d-b398-466a65819f75.JCKFM76BZFDYGHMV.SEARCH&amp;ssid=s6wpfp047k0000001612413054639</t>
  </si>
  <si>
    <t>9286f2c8-74f6-58d8-a7f6-093c5c03c8db</t>
  </si>
  <si>
    <t>SHTFNMJYVR8HYHBH</t>
  </si>
  <si>
    <t>https://www.flipkart.com/true-blue-men-striped-casual-white-shirt/p/itm22a2f7b001cd0?pid=SHTFNMJYVR8HYHBH&amp;lid=LSTSHTFNMJYVR8HYHBHKVWFQN&amp;marketplace=FLIPKART&amp;srno=b_2_51&amp;otracker=browse&amp;fm=organic&amp;iid=73a009b3-83d2-446d-b398-466a65819f75.SHTFNMJYVR8HYHBH.SEARCH&amp;ssid=s6wpfp047k0000001612413054639</t>
  </si>
  <si>
    <t>4d47c1d9-daa4-5964-b184-8cd53232df3e</t>
  </si>
  <si>
    <t>02/10/2021, 22:11:22</t>
  </si>
  <si>
    <t>https://www.flipkart.com/true-blue-printed-men-round-neck-grey-t-shirt/p/itm816c62edbee7b?pid=TSHFNMKWFTFGSNGD&amp;lid=LSTTSHFNMKWFTFGSNGDI8H4S3&amp;marketplace=FLIPKART&amp;srno=b_2_52&amp;otracker=browse&amp;fm=organic&amp;iid=en_df8cbD03k%2BSvZl6Co2yZ4ePWFn%2FM1PgmOJC9KbeZll9uP1W3HfmzzmexwPMVYfsYWOKSN2L%2F89SgL3kdK68L0Q%3D%3D&amp;ssid=s6wpfp047k0000001612413054639</t>
  </si>
  <si>
    <t>fce54cd8-123b-5f9d-b6ed-6ef68bb6012d</t>
  </si>
  <si>
    <t>JCKFZY92AJYGSKYJ</t>
  </si>
  <si>
    <t>https://www.flipkart.com/true-blue-full-sleeve-solid-men-jacket/p/itm57249efed9e63?pid=JCKFZY92AJYGSKYJ&amp;lid=LSTJCKFZY92AJYGSKYJE95A12&amp;marketplace=FLIPKART&amp;srno=b_2_53&amp;otracker=browse&amp;fm=organic&amp;iid=73a009b3-83d2-446d-b398-466a65819f75.JCKFZY92AJYGSKYJ.SEARCH&amp;ssid=s6wpfp047k0000001612413054639</t>
  </si>
  <si>
    <t>b382e169-5b9d-5979-aa71-6c4278f4424d</t>
  </si>
  <si>
    <t>02/10/2021, 22:11:23</t>
  </si>
  <si>
    <t>JCKFZ9TUDDT8K42Y</t>
  </si>
  <si>
    <t>https://www.flipkart.com/true-blue-full-sleeve-solid-men-jacket/p/itm0c741247a56c2?pid=JCKFZ9TUDDT8K42Y&amp;lid=LSTJCKFZ9TUDDT8K42YZDGKS0&amp;marketplace=FLIPKART&amp;srno=b_2_54&amp;otracker=browse&amp;fm=organic&amp;iid=73a009b3-83d2-446d-b398-466a65819f75.JCKFZ9TUDDT8K42Y.SEARCH&amp;ssid=s6wpfp047k0000001612413054639</t>
  </si>
  <si>
    <t>5f6fc1bd-9672-51cb-b0dd-eb03daa186e3</t>
  </si>
  <si>
    <t>JCKFNNHSUZBSGQFX</t>
  </si>
  <si>
    <t>https://www.flipkart.com/true-blue-sleeveless-solid-men-jacket/p/itm97b7b7291635a?pid=JCKFNNHSUZBSGQFX&amp;lid=LSTJCKFNNHSUZBSGQFXDAMKOL&amp;marketplace=FLIPKART&amp;srno=b_2_55&amp;otracker=browse&amp;fm=organic&amp;iid=73a009b3-83d2-446d-b398-466a65819f75.JCKFNNHSUZBSGQFX.SEARCH&amp;ssid=s6wpfp047k0000001612413054639</t>
  </si>
  <si>
    <t>00afd4af-ad94-5b99-8477-76ccb36f43d2</t>
  </si>
  <si>
    <t>https://www.flipkart.com/true-blue-slim-men-grey-jeans/p/itmfggy7wcbgktgd?pid=JEAFESNDY7XNYQF3&amp;lid=LSTJEAFESNDY7XNYQF3UXVPWL&amp;marketplace=FLIPKART&amp;srno=b_2_56&amp;otracker=browse&amp;fm=organic&amp;iid=en_df8cbD03k%2BSvZl6Co2yZ4ePWFn%2FM1PgmOJC9KbeZll8rgdGVtpCTQ4exDwO0n6vU4Om1iKgE%2FDf26XEHORIqhg%3D%3D&amp;ssid=s6wpfp047k0000001612413054639</t>
  </si>
  <si>
    <t>6d9139ac-9198-5494-9840-8da10c82f9f1</t>
  </si>
  <si>
    <t>12,999</t>
  </si>
  <si>
    <t>02/10/2021, 22:11:24</t>
  </si>
  <si>
    <t>True Blue's suit is a combine with a contrast waistcoat to break the monotony. Made from comfy blended fabric, it's finished with distinguished details like buttoned cuffs and single-breasted cut blazer and flat front trousers in a slim fit. It's fully lined and will look great with a well-creased shirt and coordinating derby's.</t>
  </si>
  <si>
    <t>SUIFNNPF3W8GEHAB</t>
  </si>
  <si>
    <t>5,199</t>
  </si>
  <si>
    <t>3 Piece Solid Men Suit</t>
  </si>
  <si>
    <t>https://www.flipkart.com/true-blue-3-piece-solid-men-suit/p/itm3e0c2e76dbca8?pid=SUIFNNPF3W8GEHAB&amp;lid=LSTSUIFNNPF3W8GEHABEWQJ8L&amp;marketplace=FLIPKART&amp;srno=b_2_57&amp;otracker=browse&amp;fm=organic&amp;iid=73a009b3-83d2-446d-b398-466a65819f75.SUIFNNPF3W8GEHAB.SEARCH&amp;ssid=s6wpfp047k0000001612413054639</t>
  </si>
  <si>
    <t>4198da3f-db64-5f48-9363-d8de9acca13c</t>
  </si>
  <si>
    <t>JCKFNNHS8RKFJHH2</t>
  </si>
  <si>
    <t>https://www.flipkart.com/true-blue-sleeveless-self-design-men-jacket/p/itmc20ee071abb1f?pid=JCKFNNHS8RKFJHH2&amp;lid=LSTJCKFNNHS8RKFJHH27JJJXA&amp;marketplace=FLIPKART&amp;srno=b_2_58&amp;otracker=browse&amp;fm=organic&amp;iid=73a009b3-83d2-446d-b398-466a65819f75.JCKFNNHS8RKFJHH2.SEARCH&amp;ssid=s6wpfp047k0000001612413054639</t>
  </si>
  <si>
    <t>3aea3790-d5c9-5985-aa49-1befb7e2a323</t>
  </si>
  <si>
    <t>02/10/2021, 22:11:25</t>
  </si>
  <si>
    <t>SHTFZ9XBZZXNK7W9</t>
  </si>
  <si>
    <t>https://www.flipkart.com/true-blue-men-solid-casual-green-shirt/p/itma32f4502f9fe3?pid=SHTFZ9XBZZXNK7W9&amp;lid=LSTSHTFZ9XBZZXNK7W9GADZCL&amp;marketplace=FLIPKART&amp;srno=b_2_59&amp;otracker=browse&amp;fm=organic&amp;iid=73a009b3-83d2-446d-b398-466a65819f75.SHTFZ9XBZZXNK7W9.SEARCH&amp;ssid=s6wpfp047k0000001612413054639</t>
  </si>
  <si>
    <t>bbb59321-333c-5146-bf93-254b6257ff95</t>
  </si>
  <si>
    <t>JEAFESND4PHGYF3F</t>
  </si>
  <si>
    <t>https://www.flipkart.com/true-blue-slim-men-jeans/p/itmfggy7br5auxyu?pid=JEAFESND4PHGYF3F&amp;lid=LSTJEAFESND4PHGYF3FKE8REL&amp;marketplace=FLIPKART&amp;srno=b_2_60&amp;otracker=browse&amp;fm=organic&amp;iid=en_df8cbD03k%2BSvZl6Co2yZ4ePWFn%2FM1PgmOJC9KbeZll%2Fu87vQ0d2lrmYtk8JEmJZ18DCxwpb%2BiB1wjArqTY1VdA%3D%3D&amp;ssid=s6wpfp047k0000001612413054639</t>
  </si>
  <si>
    <t>06ebccc8-0dc5-567e-a7c7-4c94e74e7241</t>
  </si>
  <si>
    <t>02/10/2021, 22:11:26</t>
  </si>
  <si>
    <t>In a versatile tonal blue and red check, this shirt from True Blue is sure to uplift your weekday roster. Made from smooth cotton, it's tailored in a slim fit, has a neat collar, long sleeves and a curved hem. Wear yours with chinos and brogues for a smart look.</t>
  </si>
  <si>
    <t>SHTFNMJYGZVHNHNA</t>
  </si>
  <si>
    <t>Men Slim Fit Checkered Cut Away Collar Casual Shirt</t>
  </si>
  <si>
    <t>https://www.flipkart.com/true-blue-men-checkered-casual-red-shirt/p/itmd3e13f6b1e7a7?pid=SHTFNMJYGZVHNHNA&amp;lid=LSTSHTFNMJYGZVHNHNA9PHHUO&amp;marketplace=FLIPKART&amp;srno=b_2_61&amp;otracker=browse&amp;fm=organic&amp;iid=73a009b3-83d2-446d-b398-466a65819f75.SHTFNMJYGZVHNHNA.SEARCH&amp;ssid=s6wpfp047k0000001612413054639</t>
  </si>
  <si>
    <t>a699a630-cb42-5a65-bc81-fa3cad1b6396</t>
  </si>
  <si>
    <t>SHTFM322QQQ8Y754</t>
  </si>
  <si>
    <t>Men Slim Fit Self Design Cut Away Collar Casual Shirt</t>
  </si>
  <si>
    <t>https://www.flipkart.com/true-blue-men-self-design-casual-red-shirt/p/itmd2a1707ce9aff?pid=SHTFM322QQQ8Y754&amp;lid=LSTSHTFM322QQQ8Y754JT2ZXI&amp;marketplace=FLIPKART&amp;srno=b_2_62&amp;otracker=browse&amp;fm=organic&amp;iid=73a009b3-83d2-446d-b398-466a65819f75.SHTFM322QQQ8Y754.SEARCH&amp;ssid=s6wpfp047k0000001612413054639</t>
  </si>
  <si>
    <t>3a7b369f-e819-5f6e-b488-1506c4e5489a</t>
  </si>
  <si>
    <t>02/10/2021, 22:11:27</t>
  </si>
  <si>
    <t>TSHFPDRGCKSGZAGD</t>
  </si>
  <si>
    <t>https://www.flipkart.com/true-blue-printed-men-round-neck-t-shirt/p/itm7326f1b4c4840?pid=TSHFPDRGCKSGZAGD&amp;lid=LSTTSHFPDRGCKSGZAGDXTOAZD&amp;marketplace=FLIPKART&amp;srno=b_2_63&amp;otracker=browse&amp;fm=organic&amp;iid=73a009b3-83d2-446d-b398-466a65819f75.TSHFPDRGCKSGZAGD.SEARCH&amp;ssid=s6wpfp047k0000001612413054639</t>
  </si>
  <si>
    <t>16577367-a598-5ae2-a416-2cd6619a56f1</t>
  </si>
  <si>
    <t>https://www.flipkart.com/true-blue-solid-men-polo-neck-black-t-shirt/p/itm53991c4d2eff8?pid=TSHFM75RHEYEXUVW&amp;lid=LSTTSHFM75RHEYEXUVWURFWCD&amp;marketplace=FLIPKART&amp;srno=b_2_64&amp;otracker=browse&amp;fm=organic&amp;iid=en_df8cbD03k%2BSvZl6Co2yZ4ePWFn%2FM1PgmOJC9KbeZll%2BV2GJPHqrNeFlz2g4g6Ns9Tq88JwHzG%2FlG%2FajkIcEf7A%3D%3D&amp;ssid=s6wpfp047k0000001612413054639</t>
  </si>
  <si>
    <t>6c701286-f61b-5d5a-bc8c-029801b5bdfb</t>
  </si>
  <si>
    <t>02/10/2021, 22:11:28</t>
  </si>
  <si>
    <t>TROFZA6HYPEH27AZ</t>
  </si>
  <si>
    <t>Regular Fit Men Black Polyester Viscose Blend Trousers</t>
  </si>
  <si>
    <t>https://www.flipkart.com/true-blue-regular-fit-men-black-trousers/p/itm6dd6e33a03076?pid=TROFZA6HYPEH27AZ&amp;lid=LSTTROFZA6HYPEH27AZAGHN3H&amp;marketplace=FLIPKART&amp;srno=b_2_65&amp;otracker=browse&amp;fm=organic&amp;iid=73a009b3-83d2-446d-b398-466a65819f75.TROFZA6HYPEH27AZ.SEARCH&amp;ssid=s6wpfp047k0000001612413054639</t>
  </si>
  <si>
    <t>6dfd0f52-59ba-531e-b59b-3f35acf71bbd</t>
  </si>
  <si>
    <t>02/10/2021, 22:11:29</t>
  </si>
  <si>
    <t>SHTFP8KUUGRYBQVE</t>
  </si>
  <si>
    <t>https://www.flipkart.com/true-blue-men-checkered-casual-shirt/p/itmd40fac8d8f639?pid=SHTFP8KUUGRYBQVE&amp;lid=LSTSHTFP8KUUGRYBQVE29XH7T&amp;marketplace=FLIPKART&amp;srno=b_2_66&amp;otracker=browse&amp;fm=organic&amp;iid=73a009b3-83d2-446d-b398-466a65819f75.SHTFP8KUUGRYBQVE.SEARCH&amp;ssid=s6wpfp047k0000001612413054639</t>
  </si>
  <si>
    <t>728ff396-134c-5d91-a9fd-40945600ad4d</t>
  </si>
  <si>
    <t>SHTFEKRZ4WGQRXZB</t>
  </si>
  <si>
    <t>Men Slim Fit Self Design Slim Collar Casual Shirt</t>
  </si>
  <si>
    <t>https://www.flipkart.com/true-blue-men-self-design-casual-yellow-shirt/p/itmfehm4zjtq3mts?pid=SHTFEKRZ4WGQRXZB&amp;lid=LSTSHTFEKRZ4WGQRXZBWZJ6GW&amp;marketplace=FLIPKART&amp;srno=b_2_67&amp;otracker=browse&amp;fm=organic&amp;iid=73a009b3-83d2-446d-b398-466a65819f75.SHTFEKRZ4WGQRXZB.SEARCH&amp;ssid=s6wpfp047k0000001612413054639</t>
  </si>
  <si>
    <t>092b7711-fc6f-58c6-a0fb-4985c46ad27c</t>
  </si>
  <si>
    <t>02/10/2021, 22:11:30</t>
  </si>
  <si>
    <t>TROFNNPGHNXZM33F</t>
  </si>
  <si>
    <t>Slim Fit Men Blue Linen Blend Trousers</t>
  </si>
  <si>
    <t>https://www.flipkart.com/true-blue-slim-fit-men-trousers/p/itmf6594d805b45f?pid=TROFNNPGHNXZM33F&amp;lid=LSTTROFNNPGHNXZM33FIMOPM2&amp;marketplace=FLIPKART&amp;srno=b_2_68&amp;otracker=browse&amp;fm=organic&amp;iid=73a009b3-83d2-446d-b398-466a65819f75.TROFNNPGHNXZM33F.SEARCH&amp;ssid=s6wpfp047k0000001612413054639</t>
  </si>
  <si>
    <t>131a8f98-b165-55af-b914-f31835a02599</t>
  </si>
  <si>
    <t>JEAFM3Y9GPCQEJFY</t>
  </si>
  <si>
    <t>https://www.flipkart.com/true-blue-slim-men-jeans/p/itmd2870de3f30b4?pid=JEAFM3Y9GPCQEJFY&amp;lid=LSTJEAFM3Y9GPCQEJFYOQAVPD&amp;marketplace=FLIPKART&amp;srno=b_2_69&amp;otracker=browse&amp;fm=organic&amp;iid=73a009b3-83d2-446d-b398-466a65819f75.JEAFM3Y9GPCQEJFY.SEARCH&amp;ssid=s6wpfp047k0000001612413054639</t>
  </si>
  <si>
    <t>b96fe959-1d57-5117-8501-dff126aace85</t>
  </si>
  <si>
    <t>02/10/2021, 22:11:31</t>
  </si>
  <si>
    <t>https://www.flipkart.com/true-blue-solid-men-polo-neck-t-shirt/p/itmfestuzcqms2vh?pid=TSHFESTUMGXZCJGZ&amp;lid=LSTTSHFESTUMGXZCJGZIM8UDV&amp;marketplace=FLIPKART&amp;srno=b_2_70&amp;otracker=browse&amp;fm=organic&amp;iid=en_df8cbD03k%2BSvZl6Co2yZ4ePWFn%2FM1PgmOJC9KbeZll9W5hp%2BdZI%2BwREUMCT0ogoeapMUHrqxL4JANduyqWfYsQ%3D%3D&amp;ssid=s6wpfp047k0000001612413054639</t>
  </si>
  <si>
    <t>a742d384-a86d-527c-a25c-dbfc15a67c6c</t>
  </si>
  <si>
    <t>02/10/2021, 22:11:32</t>
  </si>
  <si>
    <t>BZRFNMGBZR4HX4Z3</t>
  </si>
  <si>
    <t>https://www.flipkart.com/true-blue-self-design-single-breasted-festive-men-blazer/p/itm105f7d870da05?pid=BZRFNMGBZR4HX4Z3&amp;lid=LSTBZRFNMGBZR4HX4Z303VXIB&amp;marketplace=FLIPKART&amp;srno=b_2_71&amp;otracker=browse&amp;fm=organic&amp;iid=73a009b3-83d2-446d-b398-466a65819f75.BZRFNMGBZR4HX4Z3.SEARCH&amp;ssid=s6wpfp047k0000001612413054639</t>
  </si>
  <si>
    <t>1538d818-779b-5f39-8e5c-217d69f8b018</t>
  </si>
  <si>
    <t>02/10/2021, 22:11:33</t>
  </si>
  <si>
    <t>SWTFVAWX4YCCBUUQ</t>
  </si>
  <si>
    <t>Self Design High Neck Casual Men Multicolor Sweater</t>
  </si>
  <si>
    <t>https://www.flipkart.com/true-blue-self-design-high-neck-casual-men-multicolor-sweater/p/itmcca6c0428732d?pid=SWTFVAWX4YCCBUUQ&amp;lid=LSTSWTFVAWX4YCCBUUQJ2HGLT&amp;marketplace=FLIPKART&amp;srno=b_2_72&amp;otracker=browse&amp;fm=organic&amp;iid=73a009b3-83d2-446d-b398-466a65819f75.SWTFVAWX4YCCBUUQ.SEARCH&amp;ssid=s6wpfp047k0000001612413054639</t>
  </si>
  <si>
    <t>e275fe03-8e36-5912-8bba-5eeb548b6fd8</t>
  </si>
  <si>
    <t>BZRFZRFFENXBMCXV</t>
  </si>
  <si>
    <t>Striped Single Breasted Festive Men Full Sleeve Blazer  (Blue)</t>
  </si>
  <si>
    <t>https://www.flipkart.com/true-blue-striped-single-breasted-festive-men-blazer/p/itmee00422a6d795?pid=BZRFZRFFENXBMCXV&amp;lid=LSTBZRFZRFFENXBMCXVLWJPLB&amp;marketplace=FLIPKART&amp;srno=b_2_73&amp;otracker=browse&amp;fm=organic&amp;iid=73a009b3-83d2-446d-b398-466a65819f75.BZRFZRFFENXBMCXV.SEARCH&amp;ssid=s6wpfp047k0000001612413054639</t>
  </si>
  <si>
    <t>73d25206-e9f6-5e8b-a6c8-409a534f014e</t>
  </si>
  <si>
    <t>02/10/2021, 22:11:34</t>
  </si>
  <si>
    <t>https://www.flipkart.com/true-blue-solid-men-round-neck-red-t-shirt/p/itm71276fc1b44e8?pid=TSHFSYF7YZMRUHCP&amp;lid=LSTTSHFSYF7YZMRUHCPA3DU3O&amp;marketplace=FLIPKART&amp;srno=b_2_74&amp;otracker=browse&amp;fm=organic&amp;iid=en_df8cbD03k%2BSvZl6Co2yZ4ePWFn%2FM1PgmOJC9KbeZll8XDf4fMkJFfJXL%2FUDlWE8OHbWNJW9SZZjjT08e1o20vw%3D%3D&amp;ssid=s6wpfp047k0000001612413054639</t>
  </si>
  <si>
    <t>6de905cc-8da9-5ad9-9bec-4366f1a4b1a5</t>
  </si>
  <si>
    <t>SUIFPDS2DEZNSKTH</t>
  </si>
  <si>
    <t>2 Piece Self Design Men Suit</t>
  </si>
  <si>
    <t>https://www.flipkart.com/true-blue-2-piece-self-design-men-suit/p/itm3b6e3a63f5d1b?pid=SUIFPDS2DEZNSKTH&amp;lid=LSTSUIFPDS2DEZNSKTHLDX0IG&amp;marketplace=FLIPKART&amp;srno=b_2_75&amp;otracker=browse&amp;fm=organic&amp;iid=73a009b3-83d2-446d-b398-466a65819f75.SUIFPDS2DEZNSKTH.SEARCH&amp;ssid=s6wpfp047k0000001612413054639</t>
  </si>
  <si>
    <t>861dae3e-10ef-5f6c-8f68-541c0b149a43</t>
  </si>
  <si>
    <t>02/10/2021, 22:11:35</t>
  </si>
  <si>
    <t>JCKFP6ZXWGB4HZE8</t>
  </si>
  <si>
    <t>https://www.flipkart.com/true-blue-full-sleeve-solid-men-jacket/p/itm5869d1bf4dd5d?pid=JCKFP6ZXWGB4HZE8&amp;lid=LSTJCKFP6ZXWGB4HZE8YAZR1H&amp;marketplace=FLIPKART&amp;srno=b_2_76&amp;otracker=browse&amp;fm=organic&amp;iid=73a009b3-83d2-446d-b398-466a65819f75.JCKFP6ZXWGB4HZE8.SEARCH&amp;ssid=s6wpfp047k0000001612413054639</t>
  </si>
  <si>
    <t>9874ca06-19c0-528a-b774-b595b67d9e85</t>
  </si>
  <si>
    <t>02/10/2021, 22:11:36</t>
  </si>
  <si>
    <t>TROFZ9WZPM3FEGYD</t>
  </si>
  <si>
    <t>https://www.flipkart.com/true-blue-slim-fit-men-grey-trousers/p/itm3a5b5ec488028?pid=TROFZ9WZPM3FEGYD&amp;lid=LSTTROFZ9WZPM3FEGYDENCT4O&amp;marketplace=FLIPKART&amp;srno=b_2_77&amp;otracker=browse&amp;fm=organic&amp;iid=73a009b3-83d2-446d-b398-466a65819f75.TROFZ9WZPM3FEGYD.SEARCH&amp;ssid=s6wpfp047k0000001612413054639</t>
  </si>
  <si>
    <t>d706578e-6e16-509d-b15c-5fd533c1a034</t>
  </si>
  <si>
    <t>BZRFNMGBUE79T5GG</t>
  </si>
  <si>
    <t>Self Design Single Breasted Casual Men Full Sleeve Blazer  (Black)</t>
  </si>
  <si>
    <t>https://www.flipkart.com/true-blue-self-design-single-breasted-casual-men-blazer/p/itmcae616ce404ec?pid=BZRFNMGBUE79T5GG&amp;lid=LSTBZRFNMGBUE79T5GGLEGU9W&amp;marketplace=FLIPKART&amp;srno=b_2_78&amp;otracker=browse&amp;fm=organic&amp;iid=73a009b3-83d2-446d-b398-466a65819f75.BZRFNMGBUE79T5GG.SEARCH&amp;ssid=s6wpfp047k0000001612413054639</t>
  </si>
  <si>
    <t>aaa403b5-1c89-5959-9cc0-460277fdfa0b</t>
  </si>
  <si>
    <t>02/10/2021, 22:11:37</t>
  </si>
  <si>
    <t>BZRFNMGBREEHQY4K</t>
  </si>
  <si>
    <t>https://www.flipkart.com/true-blue-self-design-single-breasted-casual-men-blazer/p/itmfc22ad9868a75?pid=BZRFNMGBREEHQY4K&amp;lid=LSTBZRFNMGBREEHQY4KYFHQTK&amp;marketplace=FLIPKART&amp;srno=b_2_79&amp;otracker=browse&amp;fm=organic&amp;iid=73a009b3-83d2-446d-b398-466a65819f75.BZRFNMGBREEHQY4K.SEARCH&amp;ssid=s6wpfp047k0000001612413054639</t>
  </si>
  <si>
    <t>689e0f0c-56f2-5f57-8c6a-f02ae005566c</t>
  </si>
  <si>
    <t>02/10/2021, 22:11:38</t>
  </si>
  <si>
    <t>https://www.flipkart.com/true-blue-textured-men-polo-neck-t-shirt/p/itmb9806d55a33dc?pid=TSHFZRESUHK4HGWS&amp;lid=LSTTSHFZRESUHK4HGWSLTZGPG&amp;marketplace=FLIPKART&amp;srno=b_2_80&amp;otracker=browse&amp;fm=organic&amp;iid=en_df8cbD03k%2BSvZl6Co2yZ4ePWFn%2FM1PgmOJC9KbeZll%2Ff5WbhqWQWs0m%2Fst7FG3cXazDJC4iEfcP%2F1JRt6tvv4g%3D%3D&amp;ssid=s6wpfp047k0000001612413054639</t>
  </si>
  <si>
    <t>c9bc6026-91ed-5283-95f7-4965ce1c292f</t>
  </si>
  <si>
    <t>JCKFNNHSEKRUZMHF</t>
  </si>
  <si>
    <t>https://www.flipkart.com/true-blue-sleeveless-solid-men-jacket/p/itm3065ec45ee6aa?pid=JCKFNNHSEKRUZMHF&amp;lid=LSTJCKFNNHSEKRUZMHFRIY6IQ&amp;marketplace=FLIPKART&amp;srno=b_3_81&amp;otracker=browse&amp;fm=organic&amp;iid=05e0dca5-382d-4e62-a552-a0c9c818068c.JCKFNNHSEKRUZMHF.SEARCH&amp;ssid=e45qino0uo0000001612413055336</t>
  </si>
  <si>
    <t>fabc4367-f2c3-5fc9-8411-648191727cf2</t>
  </si>
  <si>
    <t>02/10/2021, 22:11:39</t>
  </si>
  <si>
    <t>SHTFNMJYFHSPUBJH</t>
  </si>
  <si>
    <t>https://www.flipkart.com/true-blue-men-solid-casual-yellow-shirt/p/itmbe07105b5734d?pid=SHTFNMJYFHSPUBJH&amp;lid=LSTSHTFNMJYFHSPUBJHUIHLBM&amp;marketplace=FLIPKART&amp;srno=b_3_82&amp;otracker=browse&amp;fm=organic&amp;iid=05e0dca5-382d-4e62-a552-a0c9c818068c.SHTFNMJYFHSPUBJH.SEARCH&amp;ssid=e45qino0uo0000001612413055336</t>
  </si>
  <si>
    <t>f8c6fd6a-041e-56a9-92b7-d4d4ac45821c</t>
  </si>
  <si>
    <t>02/10/2021, 22:11:40</t>
  </si>
  <si>
    <t>True Blue Men Blue Jacket</t>
  </si>
  <si>
    <t>JCKF9FH7M2K5P6YG</t>
  </si>
  <si>
    <t>Sleeveless Self Design Men Jacket</t>
  </si>
  <si>
    <t>https://www.flipkart.com/true-blue-sleeveless-self-design-men-jacket/p/itmf9ft4thdqcdyr?pid=JCKF9FH7M2K5P6YG&amp;lid=LSTJCKF9FH7M2K5P6YGPMEUED&amp;marketplace=FLIPKART&amp;srno=b_3_83&amp;otracker=browse&amp;fm=organic&amp;iid=05e0dca5-382d-4e62-a552-a0c9c818068c.JCKF9FH7M2K5P6YG.SEARCH&amp;ssid=e45qino0uo0000001612413055336</t>
  </si>
  <si>
    <t>8c4fbfb2-9440-55f0-bc88-395eb5ce3d32</t>
  </si>
  <si>
    <t>02/10/2021, 22:11:41</t>
  </si>
  <si>
    <t>https://www.flipkart.com/true-blue-printed-men-polo-neck-t-shirt/p/itm76edc590c9dd1?pid=TSHFP8HTGPHD4Y4G&amp;lid=LSTTSHFP8HTGPHD4Y4G0JCKXC&amp;marketplace=FLIPKART&amp;srno=b_3_84&amp;otracker=browse&amp;fm=organic&amp;iid=en_F5AMHAU%2Fy49yhxDKexoISOk%2FXR%2Fbl8wGn%2FA91aOwJtYdbSuUqyqxpvN35iIgwVWFcpA10cjU16aqu3r3%2B4pyLQ%3D%3D&amp;ssid=e45qino0uo0000001612413055336</t>
  </si>
  <si>
    <t>472e7b95-4c28-508d-94f7-abe0e7b11b0c</t>
  </si>
  <si>
    <t>02/10/2021, 22:11:42</t>
  </si>
  <si>
    <t>SHTFP87NBGUU2EZR</t>
  </si>
  <si>
    <t>Men Slim Fit Printed Cut Away Collar Casual Shirt</t>
  </si>
  <si>
    <t>https://www.flipkart.com/true-blue-men-printed-casual-shirt/p/itmd167001cd7466?pid=SHTFP87NBGUU2EZR&amp;lid=LSTSHTFP87NBGUU2EZRAFYEPC&amp;marketplace=FLIPKART&amp;srno=b_3_85&amp;otracker=browse&amp;fm=organic&amp;iid=05e0dca5-382d-4e62-a552-a0c9c818068c.SHTFP87NBGUU2EZR.SEARCH&amp;ssid=e45qino0uo0000001612413055336</t>
  </si>
  <si>
    <t>a8405652-c92f-5a5a-bee2-97c376997781</t>
  </si>
  <si>
    <t>02/10/2021, 22:11:43</t>
  </si>
  <si>
    <t>BZRFZSQ3Z7ZC32RM</t>
  </si>
  <si>
    <t>Solid Single Breasted Casual Men Full Sleeve Blazer  (Grey)</t>
  </si>
  <si>
    <t>https://www.flipkart.com/true-blue-solid-single-breasted-casual-men-blazer/p/itm10ce0dceba9f7?pid=BZRFZSQ3Z7ZC32RM&amp;lid=LSTBZRFZSQ3Z7ZC32RML7S80B&amp;marketplace=FLIPKART&amp;srno=b_3_86&amp;otracker=browse&amp;fm=organic&amp;iid=05e0dca5-382d-4e62-a552-a0c9c818068c.BZRFZSQ3Z7ZC32RM.SEARCH&amp;ssid=e45qino0uo0000001612413055336</t>
  </si>
  <si>
    <t>fda08051-ff28-518e-ab4e-810477e2d503</t>
  </si>
  <si>
    <t>02/10/2021, 22:11:44</t>
  </si>
  <si>
    <t>WSCFP8J8SWQCG7G4</t>
  </si>
  <si>
    <t>https://www.flipkart.com/true-blue-solid-men-waistcoat/p/itmcd2abcfd8603a?pid=WSCFP8J8SWQCG7G4&amp;lid=LSTWSCFP8J8SWQCG7G4SYENDH&amp;marketplace=FLIPKART&amp;srno=b_3_87&amp;otracker=browse&amp;fm=organic&amp;iid=05e0dca5-382d-4e62-a552-a0c9c818068c.WSCFP8J8SWQCG7G4.SEARCH&amp;ssid=e45qino0uo0000001612413055336</t>
  </si>
  <si>
    <t>072d0c3e-2b7f-58fa-b4cd-5a3d19a1b7eb</t>
  </si>
  <si>
    <t>02/10/2021, 22:11:45</t>
  </si>
  <si>
    <t>JEAFESNEYZGZDTYY</t>
  </si>
  <si>
    <t>https://www.flipkart.com/true-blue-slim-men-black-jeans/p/itmfetznqscpcdkw?pid=JEAFESNEYZGZDTYY&amp;lid=LSTJEAFESNEYZGZDTYY3NXMGY&amp;marketplace=FLIPKART&amp;srno=b_3_88&amp;otracker=browse&amp;fm=organic&amp;iid=05e0dca5-382d-4e62-a552-a0c9c818068c.JEAFESNEYZGZDTYY.SEARCH&amp;ssid=e45qino0uo0000001612413055336</t>
  </si>
  <si>
    <t>c057a9eb-a04c-5c73-bc9d-fc9cdc2dc729</t>
  </si>
  <si>
    <t>WSCFPS96NUHPHTRK</t>
  </si>
  <si>
    <t>https://www.flipkart.com/true-blue-solid-men-waistcoat/p/itme8352aa9ffbc7?pid=WSCFPS96NUHPHTRK&amp;lid=LSTWSCFPS96NUHPHTRK6LNDCJ&amp;marketplace=FLIPKART&amp;srno=b_3_89&amp;otracker=browse&amp;fm=organic&amp;iid=05e0dca5-382d-4e62-a552-a0c9c818068c.WSCFPS96NUHPHTRK.SEARCH&amp;ssid=e45qino0uo0000001612413055336</t>
  </si>
  <si>
    <t>3d545dca-d586-5ac9-8293-7e9ee5fc39ec</t>
  </si>
  <si>
    <t>02/10/2021, 22:11:46</t>
  </si>
  <si>
    <t>https://www.flipkart.com/true-blue-embroidered-men-round-neck-black-t-shirt/p/itmee51eeb7cb5a8?pid=TSHFPDRGJTZ8AFGG&amp;lid=LSTTSHFPDRGJTZ8AFGGNYHNU1&amp;marketplace=FLIPKART&amp;srno=b_3_90&amp;otracker=browse&amp;fm=organic&amp;iid=en_F5AMHAU%2Fy49yhxDKexoISOk%2FXR%2Fbl8wGn%2FA91aOwJtZNa3c2O2%2FvtadJmLByO2oJZNkQ8KC6hLp8IDzcw99wrg%3D%3D&amp;ssid=e45qino0uo0000001612413055336</t>
  </si>
  <si>
    <t>bc7d8e76-98e6-5edf-895e-4c6eab6ee003</t>
  </si>
  <si>
    <t>02/10/2021, 22:11:47</t>
  </si>
  <si>
    <t>JCKFPSYZMGBAHS9Z</t>
  </si>
  <si>
    <t>https://www.flipkart.com/true-blue-sleeveless-self-design-men-jacket/p/itma7ecb547675f6?pid=JCKFPSYZMGBAHS9Z&amp;lid=LSTJCKFPSYZMGBAHS9Z3OPNTR&amp;marketplace=FLIPKART&amp;srno=b_3_91&amp;otracker=browse&amp;fm=organic&amp;iid=05e0dca5-382d-4e62-a552-a0c9c818068c.JCKFPSYZMGBAHS9Z.SEARCH&amp;ssid=e45qino0uo0000001612413055336</t>
  </si>
  <si>
    <t>81fe9579-89b2-52e8-8ca2-e83c0557cd6e</t>
  </si>
  <si>
    <t>02/10/2021, 22:11:48</t>
  </si>
  <si>
    <t>BZRFVDHRQSTGSVG9</t>
  </si>
  <si>
    <t>Self Design Single Breasted Festive Men Blazer  (Green)</t>
  </si>
  <si>
    <t>https://www.flipkart.com/true-blue-self-design-single-breasted-festive-men-blazer/p/itm99616a3a5f770?pid=BZRFVDHRQSTGSVG9&amp;lid=LSTBZRFVDHRQSTGSVG974R8WY&amp;marketplace=FLIPKART&amp;srno=b_3_92&amp;otracker=browse&amp;fm=organic&amp;iid=05e0dca5-382d-4e62-a552-a0c9c818068c.BZRFVDHRQSTGSVG9.SEARCH&amp;ssid=e45qino0uo0000001612413055336</t>
  </si>
  <si>
    <t>1d0979f1-e3d9-5dea-87dc-2fb7e0394f67</t>
  </si>
  <si>
    <t>BZRFNMGBGFTJNG2S</t>
  </si>
  <si>
    <t>Solid Single Breasted Casual Men Full Sleeve Blazer  (White)</t>
  </si>
  <si>
    <t>https://www.flipkart.com/true-blue-solid-single-breasted-casual-men-blazer/p/itmb0490b7b16f94?pid=BZRFNMGBGFTJNG2S&amp;lid=LSTBZRFNMGBGFTJNG2SGXYHOV&amp;marketplace=FLIPKART&amp;srno=b_3_93&amp;otracker=browse&amp;fm=organic&amp;iid=05e0dca5-382d-4e62-a552-a0c9c818068c.BZRFNMGBGFTJNG2S.SEARCH&amp;ssid=e45qino0uo0000001612413055336</t>
  </si>
  <si>
    <t>478da7d8-6389-5a55-9aae-70670f4eb3ed</t>
  </si>
  <si>
    <t>02/10/2021, 22:11:49</t>
  </si>
  <si>
    <t>https://www.flipkart.com/true-blue-printed-men-round-neck-grey-t-shirt/p/itm816c62edbee7b?pid=TSHFNMKWFTFGSNGD&amp;lid=LSTTSHFNMKWFTFGSNGDI8H4S3&amp;marketplace=FLIPKART&amp;srno=b_3_94&amp;otracker=browse&amp;fm=organic&amp;iid=en_F5AMHAU%2Fy49yhxDKexoISOk%2FXR%2Fbl8wGn%2FA91aOwJtZ7sZCLabCGr0x7DM4hvgG0WOKSN2L%2F89SgL3kdK68L0Q%3D%3D&amp;ssid=e45qino0uo0000001612413055336</t>
  </si>
  <si>
    <t>3e19957a-db51-5028-9ccf-1d4c1dc6c853</t>
  </si>
  <si>
    <t>02/10/2021, 22:11:50</t>
  </si>
  <si>
    <t>JEAFESND4QWQUBZD</t>
  </si>
  <si>
    <t>https://www.flipkart.com/true-blue-slim-men-jeans/p/itmfggy7br5auxyu?pid=JEAFESND4QWQUBZD&amp;lid=LSTJEAFESND4QWQUBZD8DQK8E&amp;marketplace=FLIPKART&amp;srno=b_3_95&amp;otracker=browse&amp;fm=organic&amp;iid=05e0dca5-382d-4e62-a552-a0c9c818068c.JEAFESND4QWQUBZD.SEARCH&amp;ssid=e45qino0uo0000001612413055336</t>
  </si>
  <si>
    <t>7e2d5204-d5f1-5885-adaf-aef7da24f21b</t>
  </si>
  <si>
    <t>02/10/2021, 22:11:51</t>
  </si>
  <si>
    <t>JEANSBlue</t>
  </si>
  <si>
    <t>JEAFDGRMYFFUBTHG</t>
  </si>
  <si>
    <t>https://www.flipkart.com/true-blue-slim-men-jeans/p/itmfdgrmaunkxkef?pid=JEAFDGRMYFFUBTHG&amp;lid=LSTJEAFDGRMYFFUBTHG0S4V4O&amp;marketplace=FLIPKART&amp;srno=b_3_96&amp;otracker=browse&amp;fm=organic&amp;iid=05e0dca5-382d-4e62-a552-a0c9c818068c.JEAFDGRMYFFUBTHG.SEARCH&amp;ssid=e45qino0uo0000001612413055336</t>
  </si>
  <si>
    <t>72ad952b-8e54-584f-bf7c-d7041cca4745</t>
  </si>
  <si>
    <t>02/10/2021, 22:11:52</t>
  </si>
  <si>
    <t>SHTFZZFEZNTHJASV</t>
  </si>
  <si>
    <t>https://www.flipkart.com/true-blue-men-solid-casual-gold-shirt/p/itm1594037615322?pid=SHTFZZFEZNTHJASV&amp;lid=LSTSHTFZZFEZNTHJASVZS1CES&amp;marketplace=FLIPKART&amp;srno=b_3_97&amp;otracker=browse&amp;fm=organic&amp;iid=05e0dca5-382d-4e62-a552-a0c9c818068c.SHTFZZFEZNTHJASV.SEARCH&amp;ssid=e45qino0uo0000001612413055336</t>
  </si>
  <si>
    <t>23d3e312-e639-5f06-9283-44874e95af5c</t>
  </si>
  <si>
    <t>02/10/2021, 22:11:53</t>
  </si>
  <si>
    <t>TROFSYBHRZ5UXFNZ</t>
  </si>
  <si>
    <t>https://www.flipkart.com/true-blue-slim-fit-men-grey-trousers/p/itm88857f87d85d2?pid=TROFSYBHRZ5UXFNZ&amp;lid=LSTTROFSYBHRZ5UXFNZSPZ3LG&amp;marketplace=FLIPKART&amp;srno=b_3_98&amp;otracker=browse&amp;fm=organic&amp;iid=05e0dca5-382d-4e62-a552-a0c9c818068c.TROFSYBHRZ5UXFNZ.SEARCH&amp;ssid=e45qino0uo0000001612413055336</t>
  </si>
  <si>
    <t>80091205-4078-5510-aef6-119821033f7b</t>
  </si>
  <si>
    <t>02/10/2021, 22:11:54</t>
  </si>
  <si>
    <t>This t-shirt by True Blue is cut from a light cotton fabric for a comfy vibe. Put together in a slim fit, it features a crew neck, print all-over and short sleeves. Wear it with joggers while lounging at home.</t>
  </si>
  <si>
    <t>TSHFDGRRHRSHFZVW</t>
  </si>
  <si>
    <t>https://www.flipkart.com/true-blue-printed-men-round-neck-grey-t-shirt/p/itm2ef4a9d3ba245?pid=TSHFDGRRHRSHFZVW&amp;lid=LSTTSHFDGRRHRSHFZVWPBUSTW&amp;marketplace=FLIPKART&amp;srno=b_3_99&amp;otracker=browse&amp;fm=organic&amp;iid=05e0dca5-382d-4e62-a552-a0c9c818068c.TSHFDGRRHRSHFZVW.SEARCH&amp;ssid=e45qino0uo0000001612413055336</t>
  </si>
  <si>
    <t>e873ba1b-2f16-5fc4-822c-05bb40ec0db9</t>
  </si>
  <si>
    <t>https://www.flipkart.com/true-blue-slim-men-grey-jeans/p/itmfggy7wcbgktgd?pid=JEAFESNDY7XNYQF3&amp;lid=LSTJEAFESNDY7XNYQF3UXVPWL&amp;marketplace=FLIPKART&amp;srno=b_3_100&amp;otracker=browse&amp;fm=organic&amp;iid=en_F5AMHAU%2Fy49yhxDKexoISOk%2FXR%2Fbl8wGn%2FA91aOwJtbCG4NXSMscr6%2BmCRJv0xzv4Om1iKgE%2FDf26XEHORIqhg%3D%3D&amp;ssid=e45qino0uo0000001612413055336</t>
  </si>
  <si>
    <t>aac83b9b-add5-5b7c-8457-464855d4ef61</t>
  </si>
  <si>
    <t>02/10/2021, 22:11:55</t>
  </si>
  <si>
    <t>JEAFESNDTQCXGKAJ</t>
  </si>
  <si>
    <t>https://www.flipkart.com/true-blue-slim-men-jeans/p/itmfggy7djeyuxat?pid=JEAFESNDTQCXGKAJ&amp;lid=LSTJEAFESNDTQCXGKAJSXUPBD&amp;marketplace=FLIPKART&amp;srno=b_3_101&amp;otracker=browse&amp;fm=organic&amp;iid=05e0dca5-382d-4e62-a552-a0c9c818068c.JEAFESNDTQCXGKAJ.SEARCH&amp;ssid=e45qino0uo0000001612413055336</t>
  </si>
  <si>
    <t>fa259694-dd71-5257-923d-05b297927db9</t>
  </si>
  <si>
    <t>02/10/2021, 22:11:56</t>
  </si>
  <si>
    <t>JEAFEKQN2UQDBW5F</t>
  </si>
  <si>
    <t>https://www.flipkart.com/true-blue-slim-men-jeans/p/itmfggy69ue2gxfg?pid=JEAFEKQN2UQDBW5F&amp;lid=LSTJEAFEKQN2UQDBW5FAH0HA7&amp;marketplace=FLIPKART&amp;srno=b_3_102&amp;otracker=browse&amp;fm=organic&amp;iid=05e0dca5-382d-4e62-a552-a0c9c818068c.JEAFEKQN2UQDBW5F.SEARCH&amp;ssid=e45qino0uo0000001612413055336</t>
  </si>
  <si>
    <t>323d70ae-ab17-5a8b-965b-50d5cbf5e75e</t>
  </si>
  <si>
    <t>TSHFM75SK5GYVJRQ</t>
  </si>
  <si>
    <t>https://www.flipkart.com/true-blue-solid-men-round-neck-grey-t-shirt/p/itmc1edd0f46dd2a?pid=TSHFM75SK5GYVJRQ&amp;lid=LSTTSHFM75SK5GYVJRQ5GN1SJ&amp;marketplace=FLIPKART&amp;srno=b_3_103&amp;otracker=browse&amp;fm=organic&amp;iid=05e0dca5-382d-4e62-a552-a0c9c818068c.TSHFM75SK5GYVJRQ.SEARCH&amp;ssid=e45qino0uo0000001612413055336</t>
  </si>
  <si>
    <t>76b4b047-292c-55cc-b760-63a44a168fac</t>
  </si>
  <si>
    <t>02/10/2021, 22:11:57</t>
  </si>
  <si>
    <t>https://www.flipkart.com/true-blue-solid-men-polo-neck-black-t-shirt/p/itm53991c4d2eff8?pid=TSHFM75RHEYEXUVW&amp;lid=LSTTSHFM75RHEYEXUVWURFWCD&amp;marketplace=FLIPKART&amp;srno=b_3_104&amp;otracker=browse&amp;fm=organic&amp;iid=en_F5AMHAU%2Fy49yhxDKexoISOk%2FXR%2Fbl8wGn%2FA91aOwJtZrvz%2FxEj3o5hxF6Hn7n%2Bc%2FTq88JwHzG%2FlG%2FajkIcEf7A%3D%3D&amp;ssid=e45qino0uo0000001612413055336</t>
  </si>
  <si>
    <t>eb5915db-ca22-5122-93f0-75b9e350c99e</t>
  </si>
  <si>
    <t>02/10/2021, 22:11:58</t>
  </si>
  <si>
    <t>JEAFDGRMNYUBKZME</t>
  </si>
  <si>
    <t>https://www.flipkart.com/true-blue-slim-men-jeans/p/itmfdgrmktbkgkx2?pid=JEAFDGRMNYUBKZME&amp;lid=LSTJEAFDGRMNYUBKZMEYH6TJE&amp;marketplace=FLIPKART&amp;srno=b_3_105&amp;otracker=browse&amp;fm=organic&amp;iid=05e0dca5-382d-4e62-a552-a0c9c818068c.JEAFDGRMNYUBKZME.SEARCH&amp;ssid=e45qino0uo0000001612413055336</t>
  </si>
  <si>
    <t>98c67c48-e7ea-55d5-af9d-ba453a841460</t>
  </si>
  <si>
    <t>WSCFNMGYUU9Z4BEQ</t>
  </si>
  <si>
    <t>https://www.flipkart.com/true-blue-self-design-men-waistcoat/p/itm384672d37cbe0?pid=WSCFNMGYUU9Z4BEQ&amp;lid=LSTWSCFNMGYUU9Z4BEQSIRPEE&amp;marketplace=FLIPKART&amp;srno=b_3_106&amp;otracker=browse&amp;fm=organic&amp;iid=05e0dca5-382d-4e62-a552-a0c9c818068c.WSCFNMGYUU9Z4BEQ.SEARCH&amp;ssid=e45qino0uo0000001612413055336</t>
  </si>
  <si>
    <t>a561b1c2-3049-571d-9bd8-92f04ebf0c6d</t>
  </si>
  <si>
    <t>02/10/2021, 22:11:59</t>
  </si>
  <si>
    <t>JEAFEKQZ4C2Z6GCX</t>
  </si>
  <si>
    <t>https://www.flipkart.com/true-blue-slim-men-jeans/p/itmfggy63u5xvucc?pid=JEAFEKQZ4C2Z6GCX&amp;lid=LSTJEAFEKQZ4C2Z6GCXPWLA1O&amp;marketplace=FLIPKART&amp;srno=b_3_107&amp;otracker=browse&amp;fm=organic&amp;iid=05e0dca5-382d-4e62-a552-a0c9c818068c.JEAFEKQZ4C2Z6GCX.SEARCH&amp;ssid=e45qino0uo0000001612413055336</t>
  </si>
  <si>
    <t>77216b1c-7bb4-5640-b1fb-1edf075684cb</t>
  </si>
  <si>
    <t>02/10/2021, 22:12:00</t>
  </si>
  <si>
    <t>SHTFSYCUZKGUGVRE</t>
  </si>
  <si>
    <t>https://www.flipkart.com/true-blue-men-printed-casual-red-shirt/p/itmf437b886604fd?pid=SHTFSYCUZKGUGVRE&amp;lid=LSTSHTFSYCUZKGUGVRE5BL3O7&amp;marketplace=FLIPKART&amp;srno=b_3_108&amp;otracker=browse&amp;fm=organic&amp;iid=05e0dca5-382d-4e62-a552-a0c9c818068c.SHTFSYCUZKGUGVRE.SEARCH&amp;ssid=e45qino0uo0000001612413055336</t>
  </si>
  <si>
    <t>57ee7499-1446-59df-ab85-f941bd013bda</t>
  </si>
  <si>
    <t>02/10/2021, 22:12:01</t>
  </si>
  <si>
    <t>A stellar option for smart events, True Blue's suit is woven from a luxurious polyester-blend in a comfortable slim fit. The blazer is designed with a notched lapel collar, long sleeves and multiple handy pockets. The trousers have a flat front and four pockets. The waistcoat has a V-neck and a full button placket. This versatile piece will look great teamed with a white shirt and silk tie.</t>
  </si>
  <si>
    <t>SUIFNMK2FQDWYTUZ</t>
  </si>
  <si>
    <t>2 Piece Solid Men Suit</t>
  </si>
  <si>
    <t>https://www.flipkart.com/true-blue-2-piece-solid-men-suit/p/itm188670d668362?pid=SUIFNMK2FQDWYTUZ&amp;lid=LSTSUIFNMK2FQDWYTUZHY5KLU&amp;marketplace=FLIPKART&amp;srno=b_3_109&amp;otracker=browse&amp;fm=organic&amp;iid=05e0dca5-382d-4e62-a552-a0c9c818068c.SUIFNMK2FQDWYTUZ.SEARCH&amp;ssid=e45qino0uo0000001612413055336</t>
  </si>
  <si>
    <t>87e21d45-c7d1-5b40-945f-587a84da149c</t>
  </si>
  <si>
    <t>02/10/2021, 22:12:02</t>
  </si>
  <si>
    <t>https://www.flipkart.com/true-blue-solid-men-polo-neck-t-shirt/p/itmfestuzcqms2vh?pid=TSHFESTUMGXZCJGZ&amp;lid=LSTTSHFESTUMGXZCJGZIM8UDV&amp;marketplace=FLIPKART&amp;srno=b_3_110&amp;otracker=browse&amp;fm=organic&amp;iid=en_F5AMHAU%2Fy49yhxDKexoISOk%2FXR%2Fbl8wGn%2FA91aOwJtZlmTXSjWsViu6jbI61tHy3apMUHrqxL4JANduyqWfYsQ%3D%3D&amp;ssid=e45qino0uo0000001612413055336</t>
  </si>
  <si>
    <t>31c2eafa-8206-5627-bf48-74a8c6abf93b</t>
  </si>
  <si>
    <t>02/10/2021, 22:12:03</t>
  </si>
  <si>
    <t>Polo Neck Black</t>
  </si>
  <si>
    <t>TSHFDGRRHZAAX5NJ</t>
  </si>
  <si>
    <t>https://www.flipkart.com/true-blue-solid-men-polo-neck-black-t-shirt/p/itmfdgrru8sajvam?pid=TSHFDGRRHZAAX5NJ&amp;lid=LSTTSHFDGRRHZAAX5NJ8HMENZ&amp;marketplace=FLIPKART&amp;srno=b_3_111&amp;otracker=browse&amp;fm=organic&amp;iid=05e0dca5-382d-4e62-a552-a0c9c818068c.TSHFDGRRHZAAX5NJ.SEARCH&amp;ssid=e45qino0uo0000001612413055336</t>
  </si>
  <si>
    <t>4f4dfbc1-d355-5596-b53d-c43c70737693</t>
  </si>
  <si>
    <t>True Blue Men Blue Jeans</t>
  </si>
  <si>
    <t>JEAF98GG3BHBVJFF</t>
  </si>
  <si>
    <t>https://www.flipkart.com/true-blue-regular-men-jeans/p/itmf9985d5hhcrbf?pid=JEAF98GG3BHBVJFF&amp;lid=LSTJEAF98GG3BHBVJFFI52SGZ&amp;marketplace=FLIPKART&amp;srno=b_3_112&amp;otracker=browse&amp;fm=organic&amp;iid=05e0dca5-382d-4e62-a552-a0c9c818068c.JEAF98GG3BHBVJFF.SEARCH&amp;ssid=e45qino0uo0000001612413055336</t>
  </si>
  <si>
    <t>6d889028-e56b-58a2-b92d-615e4ba12c52</t>
  </si>
  <si>
    <t>02/10/2021, 22:12:04</t>
  </si>
  <si>
    <t>SHTFNNZ5JJDEZHTC</t>
  </si>
  <si>
    <t>Men Slim Fit Self Design Button Down Collar Casual Shirt</t>
  </si>
  <si>
    <t>https://www.flipkart.com/true-blue-men-self-design-casual-shirt/p/itm2efcf34352d26?pid=SHTFNNZ5JJDEZHTC&amp;lid=LSTSHTFNNZ5JJDEZHTCLMDUNS&amp;marketplace=FLIPKART&amp;srno=b_3_113&amp;otracker=browse&amp;fm=organic&amp;iid=05e0dca5-382d-4e62-a552-a0c9c818068c.SHTFNNZ5JJDEZHTC.SEARCH&amp;ssid=e45qino0uo0000001612413055336</t>
  </si>
  <si>
    <t>8bc25d8f-c7f2-5f3f-9ba4-8b686de3897d</t>
  </si>
  <si>
    <t>https://www.flipkart.com/true-blue-solid-men-round-neck-red-t-shirt/p/itm71276fc1b44e8?pid=TSHFSYF7YZMRUHCP&amp;lid=LSTTSHFSYF7YZMRUHCPA3DU3O&amp;marketplace=FLIPKART&amp;srno=b_3_114&amp;otracker=browse&amp;fm=organic&amp;iid=en_F5AMHAU%2Fy49yhxDKexoISOk%2FXR%2Fbl8wGn%2FA91aOwJtb0FaoDeOX1%2FgtAasE1wML8HbWNJW9SZZjjT08e1o20vw%3D%3D&amp;ssid=e45qino0uo0000001612413055336</t>
  </si>
  <si>
    <t>5f05f57b-8f46-55e0-80c7-7ac37b080bc0</t>
  </si>
  <si>
    <t>02/10/2021, 22:12:05</t>
  </si>
  <si>
    <t>Refined casual tailoring is True Blue's specialty, and this patterned weave blazer exemplifies their skill. Made from a fine fabric blend, it's cut with double vented back hem and completely lined for a structured feel. Keep it easy and effortless with pressed trousers, a printed shirt and polished oxfords.</t>
  </si>
  <si>
    <t>BZRFNNGZZ7QZFKWH</t>
  </si>
  <si>
    <t>Self Design Single Breasted Formal Men Full Sleeve Blazer  (Blue)</t>
  </si>
  <si>
    <t>https://www.flipkart.com/true-blue-self-design-single-breasted-formal-men-blazer/p/itm192739bd35d60?pid=BZRFNNGZZ7QZFKWH&amp;lid=LSTBZRFNNGZZ7QZFKWHAYFN2I&amp;marketplace=FLIPKART&amp;srno=b_3_115&amp;otracker=browse&amp;fm=organic&amp;iid=05e0dca5-382d-4e62-a552-a0c9c818068c.BZRFNNGZZ7QZFKWH.SEARCH&amp;ssid=e45qino0uo0000001612413055336</t>
  </si>
  <si>
    <t>70e44f98-d67d-5706-bef9-27ce4c88f50a</t>
  </si>
  <si>
    <t>02/10/2021, 22:12:06</t>
  </si>
  <si>
    <t>JCKFNNHS6R3BYBBG</t>
  </si>
  <si>
    <t>https://www.flipkart.com/true-blue-sleeveless-solid-men-jacket/p/itm19fa8beb5165a?pid=JCKFNNHS6R3BYBBG&amp;lid=LSTJCKFNNHS6R3BYBBG3GBHTC&amp;marketplace=FLIPKART&amp;srno=b_3_116&amp;otracker=browse&amp;fm=organic&amp;iid=05e0dca5-382d-4e62-a552-a0c9c818068c.JCKFNNHS6R3BYBBG.SEARCH&amp;ssid=e45qino0uo0000001612413055336</t>
  </si>
  <si>
    <t>995fe950-32d2-59cf-9791-42e66354dc69</t>
  </si>
  <si>
    <t>SHTFM32NQBY6QJXZ</t>
  </si>
  <si>
    <t>https://www.flipkart.com/true-blue-men-printed-casual-shirt/p/itmfee39d885555a?pid=SHTFM32NQBY6QJXZ&amp;lid=LSTSHTFM32NQBY6QJXZFUPYDB&amp;marketplace=FLIPKART&amp;srno=b_3_117&amp;otracker=browse&amp;fm=organic&amp;iid=05e0dca5-382d-4e62-a552-a0c9c818068c.SHTFM32NQBY6QJXZ.SEARCH&amp;ssid=e45qino0uo0000001612413055336</t>
  </si>
  <si>
    <t>db9d3d04-3d12-593d-a440-9bb4ebcd4823</t>
  </si>
  <si>
    <t>02/10/2021, 22:12:07</t>
  </si>
  <si>
    <t>TSHFNMKWHXEWHY5S</t>
  </si>
  <si>
    <t>https://www.flipkart.com/true-blue-printed-men-round-neck-yellow-t-shirt/p/itmca5eeed1bf2a8?pid=TSHFNMKWHXEWHY5S&amp;lid=LSTTSHFNMKWHXEWHY5SOOVMXH&amp;marketplace=FLIPKART&amp;srno=b_3_118&amp;otracker=browse&amp;fm=organic&amp;iid=05e0dca5-382d-4e62-a552-a0c9c818068c.TSHFNMKWHXEWHY5S.SEARCH&amp;ssid=e45qino0uo0000001612413055336</t>
  </si>
  <si>
    <t>7cfdc6fd-9a73-57fb-b892-4ced6d8e0894</t>
  </si>
  <si>
    <t>TROFZ9VNH2W2GNHG</t>
  </si>
  <si>
    <t>https://www.flipkart.com/true-blue-regular-fit-men-trousers/p/itm2f906653f349e?pid=TROFZ9VNH2W2GNHG&amp;lid=LSTTROFZ9VNH2W2GNHGP9RAD1&amp;marketplace=FLIPKART&amp;srno=b_3_119&amp;otracker=browse&amp;fm=organic&amp;iid=05e0dca5-382d-4e62-a552-a0c9c818068c.TROFZ9VNH2W2GNHG.SEARCH&amp;ssid=e45qino0uo0000001612413055336</t>
  </si>
  <si>
    <t>b95677b0-903b-5b7a-a0bd-3cef066c5e61</t>
  </si>
  <si>
    <t>02/10/2021, 22:12:08</t>
  </si>
  <si>
    <t>https://www.flipkart.com/true-blue-textured-men-polo-neck-t-shirt/p/itmb9806d55a33dc?pid=TSHFZRESUHK4HGWS&amp;lid=LSTTSHFZRESUHK4HGWSLTZGPG&amp;marketplace=FLIPKART&amp;srno=b_3_120&amp;otracker=browse&amp;fm=organic&amp;iid=en_F5AMHAU%2Fy49yhxDKexoISOk%2FXR%2Fbl8wGn%2FA91aOwJtb3rZOiTR8NH7quV3BfxAiMazDJC4iEfcP%2F1JRt6tvv4g%3D%3D&amp;ssid=e45qino0uo0000001612413055336</t>
  </si>
  <si>
    <t>d933739d-8737-55c3-9ed6-1b9a68f949ab</t>
  </si>
  <si>
    <t>02/10/2021, 22:12:09</t>
  </si>
  <si>
    <t>https://www.flipkart.com/true-blue-regular-men-jeans/p/itmf9985d5hhcrbf?pid=JEAF98GG3BHBVJFF&amp;lid=LSTJEAF98GG3BHBVJFFI52SGZ&amp;marketplace=FLIPKART&amp;srno=b_4_121&amp;otracker=browse&amp;fm=organic&amp;iid=b3045d97-2a79-42e7-8a6a-49bc29cafe5b.JEAF98GG3BHBVJFF.SEARCH&amp;ssid=3qm49doqhs0000001612413056531</t>
  </si>
  <si>
    <t>5b25ca0f-9d21-55f9-81f6-e5b413401746</t>
  </si>
  <si>
    <t>02/10/2021, 22:12:10</t>
  </si>
  <si>
    <t>https://www.flipkart.com/true-blue-men-self-design-casual-shirt/p/itm2efcf34352d26?pid=SHTFNNZ5JJDEZHTC&amp;lid=LSTSHTFNNZ5JJDEZHTCLMDUNS&amp;marketplace=FLIPKART&amp;srno=b_4_122&amp;otracker=browse&amp;fm=organic&amp;iid=b3045d97-2a79-42e7-8a6a-49bc29cafe5b.SHTFNNZ5JJDEZHTC.SEARCH&amp;ssid=3qm49doqhs0000001612413056531</t>
  </si>
  <si>
    <t>d1f26e1d-188f-5f06-8a2d-51a0ef339417</t>
  </si>
  <si>
    <t>02/10/2021, 22:12:11</t>
  </si>
  <si>
    <t>https://www.flipkart.com/true-blue-self-design-single-breasted-formal-men-blazer/p/itm192739bd35d60?pid=BZRFNNGZZ7QZFKWH&amp;lid=LSTBZRFNNGZZ7QZFKWHAYFN2I&amp;marketplace=FLIPKART&amp;srno=b_4_123&amp;otracker=browse&amp;fm=organic&amp;iid=b3045d97-2a79-42e7-8a6a-49bc29cafe5b.BZRFNNGZZ7QZFKWH.SEARCH&amp;ssid=3qm49doqhs0000001612413056531</t>
  </si>
  <si>
    <t>f28de7ab-4157-5d91-9095-73add2edecd5</t>
  </si>
  <si>
    <t>https://www.flipkart.com/true-blue-men-printed-casual-shirt/p/itmfee39d885555a?pid=SHTFM32NQBY6QJXZ&amp;lid=LSTSHTFM32NQBY6QJXZFUPYDB&amp;marketplace=FLIPKART&amp;srno=b_4_124&amp;otracker=browse&amp;fm=organic&amp;iid=b3045d97-2a79-42e7-8a6a-49bc29cafe5b.SHTFM32NQBY6QJXZ.SEARCH&amp;ssid=3qm49doqhs0000001612413056531</t>
  </si>
  <si>
    <t>9b9c7ac8-7071-53ad-a279-eeb88712dcef</t>
  </si>
  <si>
    <t>https://www.flipkart.com/true-blue-printed-men-round-neck-yellow-t-shirt/p/itmca5eeed1bf2a8?pid=TSHFNMKWHXEWHY5S&amp;lid=LSTTSHFNMKWHXEWHY5SOOVMXH&amp;marketplace=FLIPKART&amp;srno=b_4_125&amp;otracker=browse&amp;fm=organic&amp;iid=b3045d97-2a79-42e7-8a6a-49bc29cafe5b.TSHFNMKWHXEWHY5S.SEARCH&amp;ssid=3qm49doqhs0000001612413056531</t>
  </si>
  <si>
    <t>6934f15d-a131-5223-bacc-91e7b314e084</t>
  </si>
  <si>
    <t>02/10/2021, 22:12:12</t>
  </si>
  <si>
    <t>https://www.flipkart.com/true-blue-regular-fit-men-trousers/p/itm2f906653f349e?pid=TROFZ9VNH2W2GNHG&amp;lid=LSTTROFZ9VNH2W2GNHGP9RAD1&amp;marketplace=FLIPKART&amp;srno=b_4_126&amp;otracker=browse&amp;fm=organic&amp;iid=b3045d97-2a79-42e7-8a6a-49bc29cafe5b.TROFZ9VNH2W2GNHG.SEARCH&amp;ssid=3qm49doqhs0000001612413056531</t>
  </si>
  <si>
    <t>31bcf5e4-0bf4-523d-857a-906f628d1e66</t>
  </si>
  <si>
    <t>02/10/2021, 22:12:13</t>
  </si>
  <si>
    <t>TROFZ9VNFJRPHAJG</t>
  </si>
  <si>
    <t>https://www.flipkart.com/true-blue-slim-fit-men-trousers/p/itmea09104d88671?pid=TROFZ9VNFJRPHAJG&amp;lid=LSTTROFZ9VNFJRPHAJGB0928U&amp;marketplace=FLIPKART&amp;srno=b_4_127&amp;otracker=browse&amp;fm=organic&amp;iid=b3045d97-2a79-42e7-8a6a-49bc29cafe5b.TROFZ9VNFJRPHAJG.SEARCH&amp;ssid=3qm49doqhs0000001612413056531</t>
  </si>
  <si>
    <t>b9247f12-6b44-538d-b3ae-659577d3edf4</t>
  </si>
  <si>
    <t>TSHFZRESGZP7NWMM</t>
  </si>
  <si>
    <t>https://www.flipkart.com/true-blue-printed-men-polo-neck-multicolor-t-shirt/p/itm6f8e8ed351d9e?pid=TSHFZRESGZP7NWMM&amp;lid=LSTTSHFZRESGZP7NWMMXUGXJD&amp;marketplace=FLIPKART&amp;srno=b_4_128&amp;otracker=browse&amp;fm=organic&amp;iid=b3045d97-2a79-42e7-8a6a-49bc29cafe5b.TSHFZRESGZP7NWMM.SEARCH&amp;ssid=3qm49doqhs0000001612413056531</t>
  </si>
  <si>
    <t>d2be8e2d-f3d7-59b8-809a-da1458885aa7</t>
  </si>
  <si>
    <t>02/10/2021, 22:12:14</t>
  </si>
  <si>
    <t>SHTFS6WCZNH7BT3G</t>
  </si>
  <si>
    <t>https://www.flipkart.com/true-blue-men-printed-casual-red-shirt/p/itm0f3152bec4754?pid=SHTFS6WCZNH7BT3G&amp;lid=LSTSHTFS6WCZNH7BT3GTDCFRE&amp;marketplace=FLIPKART&amp;srno=b_4_129&amp;otracker=browse&amp;fm=organic&amp;iid=b3045d97-2a79-42e7-8a6a-49bc29cafe5b.SHTFS6WCZNH7BT3G.SEARCH&amp;ssid=3qm49doqhs0000001612413056531</t>
  </si>
  <si>
    <t>10cdad5b-f528-5967-9e7f-69df71b16c0f</t>
  </si>
  <si>
    <t>02/10/2021, 22:12:15</t>
  </si>
  <si>
    <t>TSHFM75SJQK4EZVV</t>
  </si>
  <si>
    <t>Printed Men Henley Neck Blue T-Shirt</t>
  </si>
  <si>
    <t>https://www.flipkart.com/true-blue-printed-men-henley-neck-t-shirt/p/itmbd301c4c07b0f?pid=TSHFM75SJQK4EZVV&amp;lid=LSTTSHFM75SJQK4EZVVTRPO4H&amp;marketplace=FLIPKART&amp;srno=b_4_130&amp;otracker=browse&amp;fm=organic&amp;iid=b3045d97-2a79-42e7-8a6a-49bc29cafe5b.TSHFM75SJQK4EZVV.SEARCH&amp;ssid=3qm49doqhs0000001612413056531</t>
  </si>
  <si>
    <t>8e62759a-eae4-5ebf-b5e4-69f62844c009</t>
  </si>
  <si>
    <t>02/10/2021, 22:12:16</t>
  </si>
  <si>
    <t>SWSFM4YXZHUSUVCA</t>
  </si>
  <si>
    <t>https://www.flipkart.com/true-blue-full-sleeve-solid-men-sweatshirt/p/itmc9d7d7dd7e2f9?pid=SWSFM4YXZHUSUVCA&amp;lid=LSTSWSFM4YXZHUSUVCAPXYHXY&amp;marketplace=FLIPKART&amp;srno=b_4_131&amp;otracker=browse&amp;fm=organic&amp;iid=b3045d97-2a79-42e7-8a6a-49bc29cafe5b.SWSFM4YXZHUSUVCA.SEARCH&amp;ssid=3qm49doqhs0000001612413056531</t>
  </si>
  <si>
    <t>982f610f-d802-5baf-9a96-e23bc924c31f</t>
  </si>
  <si>
    <t>02/10/2021, 22:12:17</t>
  </si>
  <si>
    <t>SHTFSYG8CXSYBYG2</t>
  </si>
  <si>
    <t>https://www.flipkart.com/true-blue-men-solid-casual-shirt/p/itm7bde82c16cf37?pid=SHTFSYG8CXSYBYG2&amp;lid=LSTSHTFSYG8CXSYBYG2OPMG7R&amp;marketplace=FLIPKART&amp;srno=b_4_132&amp;otracker=browse&amp;fm=organic&amp;iid=b3045d97-2a79-42e7-8a6a-49bc29cafe5b.SHTFSYG8CXSYBYG2.SEARCH&amp;ssid=3qm49doqhs0000001612413056531</t>
  </si>
  <si>
    <t>30cdb33d-354f-58ba-ac78-bb5d7ff1066a</t>
  </si>
  <si>
    <t>Polo Neck Blue</t>
  </si>
  <si>
    <t>TSHFDGRRG8GNBSJ8</t>
  </si>
  <si>
    <t>1,682</t>
  </si>
  <si>
    <t>https://www.flipkart.com/true-blue-solid-men-polo-neck-dark-t-shirt/p/itmfggy7kcfxtf8j?pid=TSHFDGRRG8GNBSJ8&amp;lid=LSTTSHFDGRRG8GNBSJ8IEIR4F&amp;marketplace=FLIPKART&amp;srno=b_4_133&amp;otracker=browse&amp;fm=organic&amp;iid=b3045d97-2a79-42e7-8a6a-49bc29cafe5b.TSHFDGRRG8GNBSJ8.SEARCH&amp;ssid=3qm49doqhs0000001612413056531</t>
  </si>
  <si>
    <t>583f5908-6d7a-51b3-aae1-810e47f4fd52</t>
  </si>
  <si>
    <t>02/10/2021, 22:12:18</t>
  </si>
  <si>
    <t>SHTFM32Z6MHVYGBW</t>
  </si>
  <si>
    <t>https://www.flipkart.com/true-blue-men-self-design-casual-black-shirt/p/itm5b9a10c2b8848?pid=SHTFM32Z6MHVYGBW&amp;lid=LSTSHTFM32Z6MHVYGBW16T1NY&amp;marketplace=FLIPKART&amp;srno=b_4_134&amp;otracker=browse&amp;fm=organic&amp;iid=b3045d97-2a79-42e7-8a6a-49bc29cafe5b.SHTFM32Z6MHVYGBW.SEARCH&amp;ssid=3qm49doqhs0000001612413056531</t>
  </si>
  <si>
    <t>ab40ec79-a63f-5f19-9174-552983392d48</t>
  </si>
  <si>
    <t>PLOFZ6GHTHHT9MYZ</t>
  </si>
  <si>
    <t>True Blue Round Neck Self Design Men Pullover</t>
  </si>
  <si>
    <t>https://www.flipkart.com/true-blue-round-neck-self-design-men-pullover/p/itm3c90789cc11de?pid=PLOFZ6GHTHHT9MYZ&amp;lid=LSTPLOFZ6GHTHHT9MYZBIKJG7&amp;marketplace=FLIPKART&amp;srno=b_4_135&amp;otracker=browse&amp;fm=organic&amp;iid=b3045d97-2a79-42e7-8a6a-49bc29cafe5b.PLOFZ6GHTHHT9MYZ.SEARCH&amp;ssid=3qm49doqhs0000001612413056531</t>
  </si>
  <si>
    <t>bd7a9dea-a870-57e7-9e4b-c3b13ff7c73a</t>
  </si>
  <si>
    <t>02/10/2021, 22:12:19</t>
  </si>
  <si>
    <t>POLO TEE TURQUOISE</t>
  </si>
  <si>
    <t>TSHFFYA2RZSHH6SH</t>
  </si>
  <si>
    <t>https://www.flipkart.com/true-blue-printed-men-polo-neck-dark-t-shirt/p/itmfggy7hbhu4wjm?pid=TSHFFYA2RZSHH6SH&amp;lid=LSTTSHFFYA2RZSHH6SHK4CE2A&amp;marketplace=FLIPKART&amp;srno=b_4_136&amp;otracker=browse&amp;fm=organic&amp;iid=b3045d97-2a79-42e7-8a6a-49bc29cafe5b.TSHFFYA2RZSHH6SH.SEARCH&amp;ssid=3qm49doqhs0000001612413056531</t>
  </si>
  <si>
    <t>f7f8d524-0ae3-5e3e-afbe-292adffdd454</t>
  </si>
  <si>
    <t>JEAFEKQZNAWHW8PT</t>
  </si>
  <si>
    <t>https://www.flipkart.com/true-blue-slim-men-dark-jeans/p/itmfggy7szzz66at?pid=JEAFEKQZNAWHW8PT&amp;lid=LSTJEAFEKQZNAWHW8PTM37ZU5&amp;marketplace=FLIPKART&amp;srno=b_4_137&amp;otracker=browse&amp;fm=organic&amp;iid=b3045d97-2a79-42e7-8a6a-49bc29cafe5b.JEAFEKQZNAWHW8PT.SEARCH&amp;ssid=3qm49doqhs0000001612413056531</t>
  </si>
  <si>
    <t>5089618f-7eec-571b-84b6-41c3b43a2ed4</t>
  </si>
  <si>
    <t>02/10/2021, 22:12:20</t>
  </si>
  <si>
    <t>TROFM47EVWRYK7ZU</t>
  </si>
  <si>
    <t>https://www.flipkart.com/true-blue-slim-fit-men-brown-trousers/p/itmefa2c6d4479d6?pid=TROFM47EVWRYK7ZU&amp;lid=LSTTROFM47EVWRYK7ZUC6N4TH&amp;marketplace=FLIPKART&amp;srno=b_4_138&amp;otracker=browse&amp;fm=organic&amp;iid=b3045d97-2a79-42e7-8a6a-49bc29cafe5b.TROFM47EVWRYK7ZU.SEARCH&amp;ssid=3qm49doqhs0000001612413056531</t>
  </si>
  <si>
    <t>422e5111-38b0-54c8-8c76-42623a7fa567</t>
  </si>
  <si>
    <t>02/10/2021, 22:12:21</t>
  </si>
  <si>
    <t>JEAFDGRMKSUBYTSB</t>
  </si>
  <si>
    <t>https://www.flipkart.com/true-blue-slim-men-jeans/p/itmfdgrmn4zkaeyr?pid=JEAFDGRMKSUBYTSB&amp;lid=LSTJEAFDGRMKSUBYTSBD8OQZH&amp;marketplace=FLIPKART&amp;srno=b_4_139&amp;otracker=browse&amp;fm=organic&amp;iid=b3045d97-2a79-42e7-8a6a-49bc29cafe5b.JEAFDGRMKSUBYTSB.SEARCH&amp;ssid=3qm49doqhs0000001612413056531</t>
  </si>
  <si>
    <t>00548476-60b7-5b27-84f8-019bec05d487</t>
  </si>
  <si>
    <t>02/10/2021, 22:12:22</t>
  </si>
  <si>
    <t>TROFPDWQVSYBP7YA</t>
  </si>
  <si>
    <t>https://www.flipkart.com/true-blue-slim-fit-men-brown-trousers/p/itmbf91c93e27c92?pid=TROFPDWQVSYBP7YA&amp;lid=LSTTROFPDWQVSYBP7YAYYF10Q&amp;marketplace=FLIPKART&amp;srno=b_4_140&amp;otracker=browse&amp;fm=organic&amp;iid=b3045d97-2a79-42e7-8a6a-49bc29cafe5b.TROFPDWQVSYBP7YA.SEARCH&amp;ssid=3qm49doqhs0000001612413056531</t>
  </si>
  <si>
    <t>996c4a9b-e58b-5882-9e94-1cfde6b50217</t>
  </si>
  <si>
    <t>TSHFEKSRZQJRZDHZ</t>
  </si>
  <si>
    <t>https://www.flipkart.com/true-blue-self-design-men-polo-neck-grey-t-shirt/p/itmfggy7xpbgxzxh?pid=TSHFEKSRZQJRZDHZ&amp;lid=LSTTSHFEKSRZQJRZDHZQQC70A&amp;marketplace=FLIPKART&amp;srno=b_4_141&amp;otracker=browse&amp;fm=organic&amp;iid=b3045d97-2a79-42e7-8a6a-49bc29cafe5b.TSHFEKSRZQJRZDHZ.SEARCH&amp;ssid=3qm49doqhs0000001612413056531</t>
  </si>
  <si>
    <t>d1767310-08d9-548c-8eb8-a16ea5aeb669</t>
  </si>
  <si>
    <t>02/10/2021, 22:12:23</t>
  </si>
  <si>
    <t>TROFPDTYFGNF2FUG</t>
  </si>
  <si>
    <t>Slim Fit Men Blue Polyester Trousers</t>
  </si>
  <si>
    <t>https://www.flipkart.com/true-blue-slim-fit-men-trousers/p/itmb1f8df39f1c85?pid=TROFPDTYFGNF2FUG&amp;lid=LSTTROFPDTYFGNF2FUGOCHHHX&amp;marketplace=FLIPKART&amp;srno=b_4_142&amp;otracker=browse&amp;fm=organic&amp;iid=b3045d97-2a79-42e7-8a6a-49bc29cafe5b.TROFPDTYFGNF2FUG.SEARCH&amp;ssid=3qm49doqhs0000001612413056531</t>
  </si>
  <si>
    <t>e6fd6bb1-b456-56d0-a8ee-0ca8d892fe08</t>
  </si>
  <si>
    <t>SHTFPS22RNFUDNGG</t>
  </si>
  <si>
    <t>https://www.flipkart.com/true-blue-men-checkered-casual-red-shirt/p/itm078d00af39931?pid=SHTFPS22RNFUDNGG&amp;lid=LSTSHTFPS22RNFUDNGGLMYN7B&amp;marketplace=FLIPKART&amp;srno=b_4_143&amp;otracker=browse&amp;fm=organic&amp;iid=b3045d97-2a79-42e7-8a6a-49bc29cafe5b.SHTFPS22RNFUDNGG.SEARCH&amp;ssid=3qm49doqhs0000001612413056531</t>
  </si>
  <si>
    <t>fb84dd77-9185-5e9c-bab8-dc99aae022fc</t>
  </si>
  <si>
    <t>02/10/2021, 22:12:24</t>
  </si>
  <si>
    <t>TSHFZ8ZKXY8HSBAN</t>
  </si>
  <si>
    <t>https://www.flipkart.com/true-blue-striped-men-polo-neck-yellow-t-shirt/p/itmf8011435d59c1?pid=TSHFZ8ZKXY8HSBAN&amp;lid=LSTTSHFZ8ZKXY8HSBANCQ5OAU&amp;marketplace=FLIPKART&amp;srno=b_4_144&amp;otracker=browse&amp;fm=organic&amp;iid=b3045d97-2a79-42e7-8a6a-49bc29cafe5b.TSHFZ8ZKXY8HSBAN.SEARCH&amp;ssid=3qm49doqhs0000001612413056531</t>
  </si>
  <si>
    <t>f4c86f96-7a87-5987-93e9-2a8685beceb0</t>
  </si>
  <si>
    <t>TSHFESTTCNCEYGEA</t>
  </si>
  <si>
    <t>Textured Men Polo Neck Green T-Shirt</t>
  </si>
  <si>
    <t>https://www.flipkart.com/true-blue-textured-men-polo-neck-green-t-shirt/p/itmfesttyzhrdagg?pid=TSHFESTTCNCEYGEA&amp;lid=LSTTSHFESTTCNCEYGEAKMHI4I&amp;marketplace=FLIPKART&amp;srno=b_4_145&amp;otracker=browse&amp;fm=organic&amp;iid=b3045d97-2a79-42e7-8a6a-49bc29cafe5b.TSHFESTTCNCEYGEA.SEARCH&amp;ssid=3qm49doqhs0000001612413056531</t>
  </si>
  <si>
    <t>e4ad8f0b-82b5-57fa-bb01-03cb4f14f360</t>
  </si>
  <si>
    <t>02/10/2021, 22:12:25</t>
  </si>
  <si>
    <t>TSHFNMKWH6R6DDSA</t>
  </si>
  <si>
    <t>https://www.flipkart.com/true-blue-solid-men-polo-neck-t-shirt/p/itmc0dd95e2ffab2?pid=TSHFNMKWH6R6DDSA&amp;lid=LSTTSHFNMKWH6R6DDSAHSUHMQ&amp;marketplace=FLIPKART&amp;srno=b_4_146&amp;otracker=browse&amp;fm=organic&amp;iid=b3045d97-2a79-42e7-8a6a-49bc29cafe5b.TSHFNMKWH6R6DDSA.SEARCH&amp;ssid=3qm49doqhs0000001612413056531</t>
  </si>
  <si>
    <t>36811e5c-82fa-5bff-85a9-628fc689c3e3</t>
  </si>
  <si>
    <t>02/10/2021, 22:12:26</t>
  </si>
  <si>
    <t>JCKFM76BTSH6YX4Z</t>
  </si>
  <si>
    <t>https://www.flipkart.com/true-blue-full-sleeve-solid-men-jacket/p/itm5b5b1d978822a?pid=JCKFM76BTSH6YX4Z&amp;lid=LSTJCKFM76BTSH6YX4Z7UTQD0&amp;marketplace=FLIPKART&amp;srno=b_4_147&amp;otracker=browse&amp;fm=organic&amp;iid=b3045d97-2a79-42e7-8a6a-49bc29cafe5b.JCKFM76BTSH6YX4Z.SEARCH&amp;ssid=3qm49doqhs0000001612413056531</t>
  </si>
  <si>
    <t>33f96c4f-1e8e-5c0b-8f90-bb5dc03f93e7</t>
  </si>
  <si>
    <t>SHTFM32NF3UHXPEY</t>
  </si>
  <si>
    <t>https://www.flipkart.com/true-blue-men-striped-casual-beige-shirt/p/itme1100bf99b90b?pid=SHTFM32NF3UHXPEY&amp;lid=LSTSHTFM32NF3UHXPEYRVWIQK&amp;marketplace=FLIPKART&amp;srno=b_4_148&amp;otracker=browse&amp;fm=organic&amp;iid=b3045d97-2a79-42e7-8a6a-49bc29cafe5b.SHTFM32NF3UHXPEY.SEARCH&amp;ssid=3qm49doqhs0000001612413056531</t>
  </si>
  <si>
    <t>f99eda93-16a8-55a6-9310-3ad958c9b274</t>
  </si>
  <si>
    <t>02/10/2021, 22:12:27</t>
  </si>
  <si>
    <t>https://www.flipkart.com/true-blue-slim-men-jeans/p/itmfggy7djeyuxat?pid=JEAFESNDTQCXGKAJ&amp;lid=LSTJEAFESNDTQCXGKAJSXUPBD&amp;marketplace=FLIPKART&amp;srno=b_4_149&amp;otracker=browse&amp;fm=organic&amp;iid=b3045d97-2a79-42e7-8a6a-49bc29cafe5b.JEAFESNDTQCXGKAJ.SEARCH&amp;ssid=3qm49doqhs0000001612413056531</t>
  </si>
  <si>
    <t>726dee04-fe1e-54a1-8907-af9f1548d3b1</t>
  </si>
  <si>
    <t>TROFPS2G5JGMY5C2</t>
  </si>
  <si>
    <t>https://www.flipkart.com/true-blue-slim-fit-men-brown-trousers/p/itm4f4dfdfecc76e?pid=TROFPS2G5JGMY5C2&amp;lid=LSTTROFPS2G5JGMY5C2WS6RYN&amp;marketplace=FLIPKART&amp;srno=b_4_150&amp;otracker=browse&amp;fm=organic&amp;iid=b3045d97-2a79-42e7-8a6a-49bc29cafe5b.TROFPS2G5JGMY5C2.SEARCH&amp;ssid=3qm49doqhs0000001612413056531</t>
  </si>
  <si>
    <t>2d7b906b-eafa-5116-99db-496cecc6e93b</t>
  </si>
  <si>
    <t>02/10/2021, 22:12:28</t>
  </si>
  <si>
    <t>TROFZ9WYDTKRKY5G</t>
  </si>
  <si>
    <t>https://www.flipkart.com/true-blue-regular-fit-men-grey-trousers/p/itm687a1faba69b8?pid=TROFZ9WYDTKRKY5G&amp;lid=LSTTROFZ9WYDTKRKY5GNKS6MM&amp;marketplace=FLIPKART&amp;srno=b_4_151&amp;otracker=browse&amp;fm=organic&amp;iid=b3045d97-2a79-42e7-8a6a-49bc29cafe5b.TROFZ9WYDTKRKY5G.SEARCH&amp;ssid=3qm49doqhs0000001612413056531</t>
  </si>
  <si>
    <t>b030ad8e-0c26-5dcf-8bc4-900214b89d2a</t>
  </si>
  <si>
    <t>02/10/2021, 22:12:29</t>
  </si>
  <si>
    <t>JEAFEKQZWYPVGYCJ</t>
  </si>
  <si>
    <t>https://www.flipkart.com/true-blue-slim-men-jeans/p/itmfggy6ze2cqcpq?pid=JEAFEKQZWYPVGYCJ&amp;lid=LSTJEAFEKQZWYPVGYCJMRRRUU&amp;marketplace=FLIPKART&amp;srno=b_4_152&amp;otracker=browse&amp;fm=organic&amp;iid=b3045d97-2a79-42e7-8a6a-49bc29cafe5b.JEAFEKQZWYPVGYCJ.SEARCH&amp;ssid=3qm49doqhs0000001612413056531</t>
  </si>
  <si>
    <t>835af856-22a1-59f9-bc18-347cd6e146a2</t>
  </si>
  <si>
    <t>SHTFEKSJTM6DGJNN</t>
  </si>
  <si>
    <t>https://www.flipkart.com/true-blue-men-printed-casual-shirt/p/itmfehh62dh2dugn?pid=SHTFEKSJTM6DGJNN&amp;lid=LSTSHTFEKSJTM6DGJNNAZFS3C&amp;marketplace=FLIPKART&amp;srno=b_4_153&amp;otracker=browse&amp;fm=organic&amp;iid=b3045d97-2a79-42e7-8a6a-49bc29cafe5b.SHTFEKSJTM6DGJNN.SEARCH&amp;ssid=3qm49doqhs0000001612413056531</t>
  </si>
  <si>
    <t>d508aec4-88ba-5bac-a58c-7bc5200b1e1c</t>
  </si>
  <si>
    <t>02/10/2021, 22:12:30</t>
  </si>
  <si>
    <t>POLO TEE COBALT BLUE</t>
  </si>
  <si>
    <t>TSHFFYA2QFWVZGQD</t>
  </si>
  <si>
    <t>https://www.flipkart.com/true-blue-solid-men-polo-neck-t-shirt/p/itmf9937rzu5mzzv?pid=TSHFFYA2QFWVZGQD&amp;lid=LSTTSHFFYA2QFWVZGQDEQWZPT&amp;marketplace=FLIPKART&amp;srno=b_4_154&amp;otracker=browse&amp;fm=organic&amp;iid=b3045d97-2a79-42e7-8a6a-49bc29cafe5b.TSHFFYA2QFWVZGQD.SEARCH&amp;ssid=3qm49doqhs0000001612413056531</t>
  </si>
  <si>
    <t>db19bdb3-edb6-54ad-9b5d-2c9463bae909</t>
  </si>
  <si>
    <t>02/10/2021, 22:12:31</t>
  </si>
  <si>
    <t>TROFNMG4KZSTSQWZ</t>
  </si>
  <si>
    <t>https://www.flipkart.com/true-blue-slim-fit-men-black-trousers/p/itm94f32ac5053ad?pid=TROFNMG4KZSTSQWZ&amp;lid=LSTTROFNMG4KZSTSQWZTMMRWQ&amp;marketplace=FLIPKART&amp;srno=b_4_155&amp;otracker=browse&amp;fm=organic&amp;iid=b3045d97-2a79-42e7-8a6a-49bc29cafe5b.TROFNMG4KZSTSQWZ.SEARCH&amp;ssid=3qm49doqhs0000001612413056531</t>
  </si>
  <si>
    <t>31b19eee-7e71-5a01-bba5-beddc09bb2fe</t>
  </si>
  <si>
    <t>02/10/2021, 22:12:32</t>
  </si>
  <si>
    <t>TSHF98JNHZWFCXFF</t>
  </si>
  <si>
    <t>https://www.flipkart.com/true-blue-solid-men-polo-neck-black-t-shirt/p/itmf993ccsnvdezz?pid=TSHF98JNHZWFCXFF&amp;lid=LSTTSHF98JNHZWFCXFFTEE2LN&amp;marketplace=FLIPKART&amp;srno=b_4_156&amp;otracker=browse&amp;fm=organic&amp;iid=b3045d97-2a79-42e7-8a6a-49bc29cafe5b.TSHF98JNHZWFCXFF.SEARCH&amp;ssid=3qm49doqhs0000001612413056531</t>
  </si>
  <si>
    <t>748d1d17-e493-57c1-a286-7df02a302e8c</t>
  </si>
  <si>
    <t>TSHFM75S5UA8BXHD</t>
  </si>
  <si>
    <t>https://www.flipkart.com/true-blue-striped-men-polo-neck-t-shirt/p/itm9ee91076ebc58?pid=TSHFM75S5UA8BXHD&amp;lid=LSTTSHFM75S5UA8BXHDC0O1PL&amp;marketplace=FLIPKART&amp;srno=b_4_157&amp;otracker=browse&amp;fm=organic&amp;iid=b3045d97-2a79-42e7-8a6a-49bc29cafe5b.TSHFM75S5UA8BXHD.SEARCH&amp;ssid=3qm49doqhs0000001612413056531</t>
  </si>
  <si>
    <t>83037ae9-3d90-5297-b944-87af92b2fd71</t>
  </si>
  <si>
    <t>02/10/2021, 22:12:34</t>
  </si>
  <si>
    <t>TSHFM75SFCDKZG6A</t>
  </si>
  <si>
    <t>https://www.flipkart.com/true-blue-solid-men-polo-neck-green-t-shirt/p/itm4854a819b2ad4?pid=TSHFM75SFCDKZG6A&amp;lid=LSTTSHFM75SFCDKZG6AVQVZQH&amp;marketplace=FLIPKART&amp;srno=b_4_158&amp;otracker=browse&amp;fm=organic&amp;iid=b3045d97-2a79-42e7-8a6a-49bc29cafe5b.TSHFM75SFCDKZG6A.SEARCH&amp;ssid=3qm49doqhs0000001612413056531</t>
  </si>
  <si>
    <t>2ee9fae0-3db0-5650-a563-32d5b558cc5d</t>
  </si>
  <si>
    <t>TROFPS2GASHUFHNB</t>
  </si>
  <si>
    <t>Slim Fit Men Black Polyester Trousers</t>
  </si>
  <si>
    <t>https://www.flipkart.com/true-blue-slim-fit-men-black-trousers/p/itmc795a36fcf851?pid=TROFPS2GASHUFHNB&amp;lid=LSTTROFPS2GASHUFHNBWPMDGK&amp;marketplace=FLIPKART&amp;srno=b_4_159&amp;otracker=browse&amp;fm=organic&amp;iid=b3045d97-2a79-42e7-8a6a-49bc29cafe5b.TROFPS2GASHUFHNB.SEARCH&amp;ssid=3qm49doqhs0000001612413056531</t>
  </si>
  <si>
    <t>fa6c24fb-0d03-5844-8962-ce9f8cc9ddf2</t>
  </si>
  <si>
    <t>02/10/2021, 22:12:35</t>
  </si>
  <si>
    <t>JCKFZSPYYZGCYGZK</t>
  </si>
  <si>
    <t>Sleeveless Printed Men Nehru Jacket</t>
  </si>
  <si>
    <t>https://www.flipkart.com/true-blue-sleeveless-printed-men-jacket/p/itm4b5dcdfda5d2e?pid=JCKFZSPYYZGCYGZK&amp;lid=LSTJCKFZSPYYZGCYGZKTLA0FR&amp;marketplace=FLIPKART&amp;srno=b_4_160&amp;otracker=browse&amp;fm=organic&amp;iid=b3045d97-2a79-42e7-8a6a-49bc29cafe5b.JCKFZSPYYZGCYGZK.SEARCH&amp;ssid=3qm49doqhs0000001612413056531</t>
  </si>
  <si>
    <t>a23bb752-08b4-58a2-8e3d-411e57759b64</t>
  </si>
  <si>
    <t>SHTFM32ZGUKVPYW5</t>
  </si>
  <si>
    <t>https://www.flipkart.com/true-blue-men-self-design-casual-shirt/p/itm5c84b24d57952?pid=SHTFM32ZGUKVPYW5&amp;lid=LSTSHTFM32ZGUKVPYW5M1FWVL&amp;marketplace=FLIPKART&amp;srno=b_5_161&amp;otracker=browse&amp;fm=organic&amp;iid=a780aa60-fb38-4d5f-8a4a-c3fdd28b8792.SHTFM32ZGUKVPYW5.SEARCH&amp;ssid=s84hk6dkkw0000001612413057370</t>
  </si>
  <si>
    <t>fce95126-b717-51ea-afa7-dc191244727e</t>
  </si>
  <si>
    <t>02/10/2021, 22:12:36</t>
  </si>
  <si>
    <t>TROFPS2GUPBJKGPG</t>
  </si>
  <si>
    <t>Slim Fit Men Brown Polyester Trousers</t>
  </si>
  <si>
    <t>https://www.flipkart.com/true-blue-slim-fit-men-brown-trousers/p/itm05d1e66f01c8a?pid=TROFPS2GUPBJKGPG&amp;lid=LSTTROFPS2GUPBJKGPG74TNAF&amp;marketplace=FLIPKART&amp;srno=b_5_162&amp;otracker=browse&amp;fm=organic&amp;iid=a780aa60-fb38-4d5f-8a4a-c3fdd28b8792.TROFPS2GUPBJKGPG.SEARCH&amp;ssid=s84hk6dkkw0000001612413057370</t>
  </si>
  <si>
    <t>7b8ed8cb-50b8-5f7c-bad9-392fe75b10b2</t>
  </si>
  <si>
    <t>SHTFEKRWKFHHH9ZT</t>
  </si>
  <si>
    <t>https://www.flipkart.com/true-blue-men-striped-casual-green-shirt/p/itmfehh69xfp3hez?pid=SHTFEKRWKFHHH9ZT&amp;lid=LSTSHTFEKRWKFHHH9ZTMRPYAT&amp;marketplace=FLIPKART&amp;srno=b_5_163&amp;otracker=browse&amp;fm=organic&amp;iid=a780aa60-fb38-4d5f-8a4a-c3fdd28b8792.SHTFEKRWKFHHH9ZT.SEARCH&amp;ssid=s84hk6dkkw0000001612413057370</t>
  </si>
  <si>
    <t>303a9536-3f55-5ad7-80c1-e1dfb8efc9bb</t>
  </si>
  <si>
    <t>02/10/2021, 22:12:37</t>
  </si>
  <si>
    <t>https://www.flipkart.com/true-blue-embroidered-men-round-neck-black-t-shirt/p/itmee51eeb7cb5a8?pid=TSHFPDRGJTZ8AFGG&amp;lid=LSTTSHFPDRGJTZ8AFGGNYHNU1&amp;marketplace=FLIPKART&amp;srno=b_5_164&amp;otracker=browse&amp;fm=organic&amp;iid=en_zuCoOTde9QH26jYcN8aXk0QXDeWyKxO7C6QMxgmvquceBtS%2Bg6InjrYmoGTBYcppZNkQ8KC6hLp8IDzcw99wrg%3D%3D&amp;ssid=s84hk6dkkw0000001612413057370</t>
  </si>
  <si>
    <t>a52c2bba-ac4f-5d27-a2b6-e92c0e5bde0c</t>
  </si>
  <si>
    <t>02/10/2021, 22:12:38</t>
  </si>
  <si>
    <t>TSHFEKSZY2EU6M62</t>
  </si>
  <si>
    <t>https://www.flipkart.com/true-blue-color-block-men-polo-neck-t-shirt/p/itmfekwsjzsahvwj?pid=TSHFEKSZY2EU6M62&amp;lid=LSTTSHFEKSZY2EU6M62UGEWIT&amp;marketplace=FLIPKART&amp;srno=b_5_165&amp;otracker=browse&amp;fm=organic&amp;iid=a780aa60-fb38-4d5f-8a4a-c3fdd28b8792.TSHFEKSZY2EU6M62.SEARCH&amp;ssid=s84hk6dkkw0000001612413057370</t>
  </si>
  <si>
    <t>ae615199-7dc0-51cc-9f49-8d5313c78d89</t>
  </si>
  <si>
    <t>SHTFM32YRPNT2QHB</t>
  </si>
  <si>
    <t>Men Slim Fit Embroidered Button Down Collar Formal Shirt</t>
  </si>
  <si>
    <t>https://www.flipkart.com/true-blue-men-embroidered-formal-shirt/p/itm162404965476e?pid=SHTFM32YRPNT2QHB&amp;lid=LSTSHTFM32YRPNT2QHBKO1IZE&amp;marketplace=FLIPKART&amp;srno=b_5_166&amp;otracker=browse&amp;fm=organic&amp;iid=a780aa60-fb38-4d5f-8a4a-c3fdd28b8792.SHTFM32YRPNT2QHB.SEARCH&amp;ssid=s84hk6dkkw0000001612413057370</t>
  </si>
  <si>
    <t>ff842ecb-f148-5485-93b2-1bf07ba0cc91</t>
  </si>
  <si>
    <t>JCKFZPFTGGWTQFPF</t>
  </si>
  <si>
    <t>https://www.flipkart.com/true-blue-sleeveless-solid-men-jacket/p/itm714692ec6c8aa?pid=JCKFZPFTGGWTQFPF&amp;lid=LSTJCKFZPFTGGWTQFPFVDJQQQ&amp;marketplace=FLIPKART&amp;srno=b_5_167&amp;otracker=browse&amp;fm=organic&amp;iid=a780aa60-fb38-4d5f-8a4a-c3fdd28b8792.JCKFZPFTGGWTQFPF.SEARCH&amp;ssid=s84hk6dkkw0000001612413057370</t>
  </si>
  <si>
    <t>33c913df-a9e8-5e0c-8c0a-b8ce756ac608</t>
  </si>
  <si>
    <t>02/10/2021, 22:12:39</t>
  </si>
  <si>
    <t>SHTFNMJYGFGZFGAX</t>
  </si>
  <si>
    <t>https://www.flipkart.com/true-blue-men-printed-casual-purple-shirt/p/itm3cbdb3f6e352f?pid=SHTFNMJYGFGZFGAX&amp;lid=LSTSHTFNMJYGFGZFGAX0SRV0O&amp;marketplace=FLIPKART&amp;srno=b_5_168&amp;otracker=browse&amp;fm=organic&amp;iid=a780aa60-fb38-4d5f-8a4a-c3fdd28b8792.SHTFNMJYGFGZFGAX.SEARCH&amp;ssid=s84hk6dkkw0000001612413057370</t>
  </si>
  <si>
    <t>99992fd0-c080-562f-b530-0c4acc66b8e9</t>
  </si>
  <si>
    <t>02/10/2021, 22:12:40</t>
  </si>
  <si>
    <t>TROFZ9VMMZ5FS5KV</t>
  </si>
  <si>
    <t>https://www.flipkart.com/true-blue-slim-fit-men-beige-trousers/p/itm0806b4681f2da?pid=TROFZ9VMMZ5FS5KV&amp;lid=LSTTROFZ9VMMZ5FS5KVOVDBJM&amp;marketplace=FLIPKART&amp;srno=b_5_169&amp;otracker=browse&amp;fm=organic&amp;iid=a780aa60-fb38-4d5f-8a4a-c3fdd28b8792.TROFZ9VMMZ5FS5KV.SEARCH&amp;ssid=s84hk6dkkw0000001612413057370</t>
  </si>
  <si>
    <t>f4852d5b-749e-548b-8ba4-d66c4a635f56</t>
  </si>
  <si>
    <t>https://www.flipkart.com/true-blue-printed-men-round-neck-grey-t-shirt/p/itm816c62edbee7b?pid=TSHFNMKWFTFGSNGD&amp;lid=LSTTSHFNMKWFTFGSNGDI8H4S3&amp;marketplace=FLIPKART&amp;srno=b_5_170&amp;otracker=browse&amp;fm=organic&amp;iid=en_zuCoOTde9QH26jYcN8aXk0QXDeWyKxO7C6QMxgmvquc0%2FRtS%2Byyn45U09DdRTKUJWOKSN2L%2F89SgL3kdK68L0Q%3D%3D&amp;ssid=s84hk6dkkw0000001612413057370</t>
  </si>
  <si>
    <t>8fc628a1-d9f2-5159-a8c7-163c37df35d8</t>
  </si>
  <si>
    <t>02/10/2021, 22:12:41</t>
  </si>
  <si>
    <t>JEAFEKQZ3DFGZTEC</t>
  </si>
  <si>
    <t>https://www.flipkart.com/true-blue-slim-men-grey-jeans/p/itmfehyarzyvpgfv?pid=JEAFEKQZ3DFGZTEC&amp;lid=LSTJEAFEKQZ3DFGZTECMCIPZF&amp;marketplace=FLIPKART&amp;srno=b_5_171&amp;otracker=browse&amp;fm=organic&amp;iid=a780aa60-fb38-4d5f-8a4a-c3fdd28b8792.JEAFEKQZ3DFGZTEC.SEARCH&amp;ssid=s84hk6dkkw0000001612413057370</t>
  </si>
  <si>
    <t>ba6667e9-6113-5549-9d0b-2887350345cf</t>
  </si>
  <si>
    <t>TROFNMG4DVVRZEXE</t>
  </si>
  <si>
    <t>https://www.flipkart.com/true-blue-slim-fit-men-trousers/p/itm2dc6371ffa41f?pid=TROFNMG4DVVRZEXE&amp;lid=LSTTROFNMG4DVVRZEXEK8UMB4&amp;marketplace=FLIPKART&amp;srno=b_5_172&amp;otracker=browse&amp;fm=organic&amp;iid=a780aa60-fb38-4d5f-8a4a-c3fdd28b8792.TROFNMG4DVVRZEXE.SEARCH&amp;ssid=s84hk6dkkw0000001612413057370</t>
  </si>
  <si>
    <t>861a8beb-2f01-5263-8b9e-365268897476</t>
  </si>
  <si>
    <t>02/10/2021, 22:12:42</t>
  </si>
  <si>
    <t>SHTFP8JAVNNEHZMT</t>
  </si>
  <si>
    <t>https://www.flipkart.com/true-blue-men-printed-casual-green-shirt/p/itm9494f36889465?pid=SHTFP8JAVNNEHZMT&amp;lid=LSTSHTFP8JAVNNEHZMTDE3ZYR&amp;marketplace=FLIPKART&amp;srno=b_5_173&amp;otracker=browse&amp;fm=organic&amp;iid=a780aa60-fb38-4d5f-8a4a-c3fdd28b8792.SHTFP8JAVNNEHZMT.SEARCH&amp;ssid=s84hk6dkkw0000001612413057370</t>
  </si>
  <si>
    <t>57c727ed-2b1c-581d-829b-ad082591a340</t>
  </si>
  <si>
    <t>02/10/2021, 22:12:43</t>
  </si>
  <si>
    <t>https://www.flipkart.com/true-blue-slim-men-jeans/p/itmfggy7br5auxyu?pid=JEAFESND4PHGYF3F&amp;lid=LSTJEAFESND4PHGYF3FKE8REL&amp;marketplace=FLIPKART&amp;srno=b_5_174&amp;otracker=browse&amp;fm=organic&amp;iid=en_zuCoOTde9QH26jYcN8aXk0QXDeWyKxO7C6QMxgmvqucymA%2FjlojHPQoO%2BwmUjp%2B%2FPuBEMQntdqrJcGJ1cHCVdw%3D%3D&amp;ssid=s84hk6dkkw0000001612413057370</t>
  </si>
  <si>
    <t>6287189e-dbcc-58b6-88d9-ef15318ec3de</t>
  </si>
  <si>
    <t>True Blue Men Blue Casual shirts</t>
  </si>
  <si>
    <t>SHTF98GZRZEXFJN3</t>
  </si>
  <si>
    <t>https://www.flipkart.com/true-blue-men-printed-casual-shirt/p/itmf98h7smtb57yz?pid=SHTF98GZRZEXFJN3&amp;lid=LSTSHTF98GZRZEXFJN3FAGX53&amp;marketplace=FLIPKART&amp;srno=b_5_175&amp;otracker=browse&amp;fm=organic&amp;iid=a780aa60-fb38-4d5f-8a4a-c3fdd28b8792.SHTF98GZRZEXFJN3.SEARCH&amp;ssid=s84hk6dkkw0000001612413057370</t>
  </si>
  <si>
    <t>791826ea-6439-588d-9b6a-f2b208b7bbe2</t>
  </si>
  <si>
    <t>02/10/2021, 22:12:44</t>
  </si>
  <si>
    <t>TSHFEKSHVVCK8UZ8</t>
  </si>
  <si>
    <t>https://www.flipkart.com/true-blue-self-design-men-polo-neck-grey-t-shirt/p/itmfggy7mjszmwum?pid=TSHFEKSHVVCK8UZ8&amp;lid=LSTTSHFEKSHVVCK8UZ8DQP10W&amp;marketplace=FLIPKART&amp;srno=b_5_176&amp;otracker=browse&amp;fm=organic&amp;iid=a780aa60-fb38-4d5f-8a4a-c3fdd28b8792.TSHFEKSHVVCK8UZ8.SEARCH&amp;ssid=s84hk6dkkw0000001612413057370</t>
  </si>
  <si>
    <t>37ddbc92-0872-5099-83f5-f1fc5408630f</t>
  </si>
  <si>
    <t>https://www.flipkart.com/true-blue-printed-men-polo-neck-t-shirt/p/itm76edc590c9dd1?pid=TSHFP8HTGPHD4Y4G&amp;lid=LSTTSHFP8HTGPHD4Y4G0JCKXC&amp;marketplace=FLIPKART&amp;srno=b_5_177&amp;otracker=browse&amp;fm=organic&amp;iid=a780aa60-fb38-4d5f-8a4a-c3fdd28b8792.TSHFP8HTGPHD4Y4G.SEARCH&amp;ssid=s84hk6dkkw0000001612413057370</t>
  </si>
  <si>
    <t>d29c649a-7cc5-5904-b5e2-bae662ddf1b6</t>
  </si>
  <si>
    <t>02/10/2021, 22:12:45</t>
  </si>
  <si>
    <t>SHTFNMJYBX5AZCPQ</t>
  </si>
  <si>
    <t>https://www.flipkart.com/true-blue-men-checkered-casual-shirt/p/itm0ab11269cdbbb?pid=SHTFNMJYBX5AZCPQ&amp;lid=LSTSHTFNMJYBX5AZCPQDSATH4&amp;marketplace=FLIPKART&amp;srno=b_5_178&amp;otracker=browse&amp;fm=organic&amp;iid=a780aa60-fb38-4d5f-8a4a-c3fdd28b8792.SHTFNMJYBX5AZCPQ.SEARCH&amp;ssid=s84hk6dkkw0000001612413057370</t>
  </si>
  <si>
    <t>6224b34a-6743-5391-9a93-6a818a63a979</t>
  </si>
  <si>
    <t>02/10/2021, 22:12:46</t>
  </si>
  <si>
    <t>SHTFM32ZKH3Y2FSF</t>
  </si>
  <si>
    <t>https://www.flipkart.com/true-blue-men-printed-casual-shirt/p/itm5a973d3e09c13?pid=SHTFM32ZKH3Y2FSF&amp;lid=LSTSHTFM32ZKH3Y2FSFRERVTH&amp;marketplace=FLIPKART&amp;srno=b_5_179&amp;otracker=browse&amp;fm=organic&amp;iid=a780aa60-fb38-4d5f-8a4a-c3fdd28b8792.SHTFM32ZKH3Y2FSF.SEARCH&amp;ssid=s84hk6dkkw0000001612413057370</t>
  </si>
  <si>
    <t>04a84698-270c-5e93-8871-fb3647fbbb66</t>
  </si>
  <si>
    <t>https://www.flipkart.com/true-blue-solid-men-polo-neck-black-t-shirt/p/itm53991c4d2eff8?pid=TSHFM75RHEYEXUVW&amp;lid=LSTTSHFM75RHEYEXUVWURFWCD&amp;marketplace=FLIPKART&amp;srno=b_5_180&amp;otracker=browse&amp;fm=organic&amp;iid=en_zuCoOTde9QH26jYcN8aXk0QXDeWyKxO7C6QMxgmvqueOLbsSPv6WN4QMuo2%2BWvnbTq88JwHzG%2FlG%2FajkIcEf7A%3D%3D&amp;ssid=s84hk6dkkw0000001612413057370</t>
  </si>
  <si>
    <t>2af613f7-2aed-5f45-b206-6e2d606c33ad</t>
  </si>
  <si>
    <t>02/10/2021, 22:12:47</t>
  </si>
  <si>
    <t>TROFPDZGPJD25BCV</t>
  </si>
  <si>
    <t>https://www.flipkart.com/true-blue-slim-fit-men-trousers/p/itm49e075ef27531?pid=TROFPDZGPJD25BCV&amp;lid=LSTTROFPDZGPJD25BCV1ZUOVM&amp;marketplace=FLIPKART&amp;srno=b_5_181&amp;otracker=browse&amp;fm=organic&amp;iid=a780aa60-fb38-4d5f-8a4a-c3fdd28b8792.TROFPDZGPJD25BCV.SEARCH&amp;ssid=s84hk6dkkw0000001612413057370</t>
  </si>
  <si>
    <t>cd8db94d-02c7-503c-9ddd-4e23bd6aeeb3</t>
  </si>
  <si>
    <t>02/10/2021, 22:12:48</t>
  </si>
  <si>
    <t>JEAFEKQZZTGJUWYU</t>
  </si>
  <si>
    <t>https://www.flipkart.com/true-blue-slim-men-jeans/p/itmfggy73rc4fk5z?pid=JEAFEKQZZTGJUWYU&amp;lid=LSTJEAFEKQZZTGJUWYU7BLD6W&amp;marketplace=FLIPKART&amp;srno=b_5_182&amp;otracker=browse&amp;fm=organic&amp;iid=a780aa60-fb38-4d5f-8a4a-c3fdd28b8792.JEAFEKQZZTGJUWYU.SEARCH&amp;ssid=s84hk6dkkw0000001612413057370</t>
  </si>
  <si>
    <t>07809d4c-f83f-5a65-b3ad-2be797d384e8</t>
  </si>
  <si>
    <t>SHTFEKRVN5RFVZXF</t>
  </si>
  <si>
    <t>https://www.flipkart.com/true-blue-men-printed-casual-shirt/p/itmfehh3jbsmezqj?pid=SHTFEKRVN5RFVZXF&amp;lid=LSTSHTFEKRVN5RFVZXFCSTT1Z&amp;marketplace=FLIPKART&amp;srno=b_5_183&amp;otracker=browse&amp;fm=organic&amp;iid=a780aa60-fb38-4d5f-8a4a-c3fdd28b8792.SHTFEKRVN5RFVZXF.SEARCH&amp;ssid=s84hk6dkkw0000001612413057370</t>
  </si>
  <si>
    <t>73134222-614f-517f-a41d-1a229253c8d8</t>
  </si>
  <si>
    <t>02/10/2021, 22:12:49</t>
  </si>
  <si>
    <t>https://www.flipkart.com/true-blue-solid-men-polo-neck-t-shirt/p/itmfestuzcqms2vh?pid=TSHFESTUMGXZCJGZ&amp;lid=LSTTSHFESTUMGXZCJGZIM8UDV&amp;marketplace=FLIPKART&amp;srno=b_5_184&amp;otracker=browse&amp;fm=organic&amp;iid=en_zuCoOTde9QH26jYcN8aXk0QXDeWyKxO7C6QMxgmvquezDavehC9iS8GvKL6Hj2WIapMUHrqxL4JANduyqWfYsQ%3D%3D&amp;ssid=s84hk6dkkw0000001612413057370</t>
  </si>
  <si>
    <t>2c2210b2-99e9-5634-9a06-b70ac1d6a8ca</t>
  </si>
  <si>
    <t>SHTFPS22GGHPBS3N</t>
  </si>
  <si>
    <t>https://www.flipkart.com/true-blue-men-checkered-casual-red-shirt/p/itmd2f009280fae5?pid=SHTFPS22GGHPBS3N&amp;lid=LSTSHTFPS22GGHPBS3NB7JSO6&amp;marketplace=FLIPKART&amp;srno=b_5_185&amp;otracker=browse&amp;fm=organic&amp;iid=a780aa60-fb38-4d5f-8a4a-c3fdd28b8792.SHTFPS22GGHPBS3N.SEARCH&amp;ssid=s84hk6dkkw0000001612413057370</t>
  </si>
  <si>
    <t>2116b888-5c56-52ea-8489-5fb1676bb493</t>
  </si>
  <si>
    <t>02/10/2021, 22:12:50</t>
  </si>
  <si>
    <t>SHTFM32ZRHYWZ2CR</t>
  </si>
  <si>
    <t>https://www.flipkart.com/true-blue-men-printed-casual-red-shirt/p/itm72606f21f1d32?pid=SHTFM32ZRHYWZ2CR&amp;lid=LSTSHTFM32ZRHYWZ2CRF8PKBS&amp;marketplace=FLIPKART&amp;srno=b_5_186&amp;otracker=browse&amp;fm=organic&amp;iid=a780aa60-fb38-4d5f-8a4a-c3fdd28b8792.SHTFM32ZRHYWZ2CR.SEARCH&amp;ssid=s84hk6dkkw0000001612413057370</t>
  </si>
  <si>
    <t>71379acd-d818-5fc5-b23a-6f0834094649</t>
  </si>
  <si>
    <t>02/10/2021, 22:12:51</t>
  </si>
  <si>
    <t>TSHFPS9E6TFPHDPR</t>
  </si>
  <si>
    <t>https://www.flipkart.com/true-blue-striped-men-round-neck-white-t-shirt/p/itm4ed356f8f4316?pid=TSHFPS9E6TFPHDPR&amp;lid=LSTTSHFPS9E6TFPHDPRGVXEIK&amp;marketplace=FLIPKART&amp;srno=b_5_187&amp;otracker=browse&amp;fm=organic&amp;iid=a780aa60-fb38-4d5f-8a4a-c3fdd28b8792.TSHFPS9E6TFPHDPR.SEARCH&amp;ssid=s84hk6dkkw0000001612413057370</t>
  </si>
  <si>
    <t>5c66e679-e6b6-53f0-a6d7-82870959417a</t>
  </si>
  <si>
    <t>SHTFSYCHFPAZY8KR</t>
  </si>
  <si>
    <t>https://www.flipkart.com/true-blue-men-checkered-casual-beige-shirt/p/itm9f0bf1a62ca6d?pid=SHTFSYCHFPAZY8KR&amp;lid=LSTSHTFSYCHFPAZY8KRPVNBEA&amp;marketplace=FLIPKART&amp;srno=b_5_188&amp;otracker=browse&amp;fm=organic&amp;iid=a780aa60-fb38-4d5f-8a4a-c3fdd28b8792.SHTFSYCHFPAZY8KR.SEARCH&amp;ssid=s84hk6dkkw0000001612413057370</t>
  </si>
  <si>
    <t>2049f38f-27a3-57c7-b347-b99b30aae80e</t>
  </si>
  <si>
    <t>02/10/2021, 22:12:52</t>
  </si>
  <si>
    <t>TROFNMG42PHBG84R</t>
  </si>
  <si>
    <t>https://www.flipkart.com/true-blue-slim-fit-men-beige-trousers/p/itmfdgr4kzx6ese4?pid=TROFNMG42PHBG84R&amp;lid=LSTTROFNMG42PHBG84RND6ZA7&amp;marketplace=FLIPKART&amp;srno=b_5_189&amp;otracker=browse&amp;fm=organic&amp;iid=a780aa60-fb38-4d5f-8a4a-c3fdd28b8792.TROFNMG42PHBG84R.SEARCH&amp;ssid=s84hk6dkkw0000001612413057370</t>
  </si>
  <si>
    <t>3122c0ed-e8d3-5bec-b1cd-6696567ea604</t>
  </si>
  <si>
    <t>02/10/2021, 22:12:53</t>
  </si>
  <si>
    <t>https://www.flipkart.com/true-blue-solid-men-round-neck-red-t-shirt/p/itm71276fc1b44e8?pid=TSHFSYF7YZMRUHCP&amp;lid=LSTTSHFSYF7YZMRUHCPA3DU3O&amp;marketplace=FLIPKART&amp;srno=b_5_190&amp;otracker=browse&amp;fm=organic&amp;iid=en_zuCoOTde9QH26jYcN8aXk0QXDeWyKxO7C6QMxgmvquc33V6cjs2Bc0FIcgvwdno8HbWNJW9SZZjjT08e1o20vw%3D%3D&amp;ssid=s84hk6dkkw0000001612413057370</t>
  </si>
  <si>
    <t>73382d70-f900-5330-b962-635cbc497a32</t>
  </si>
  <si>
    <t>TROFESSEZH7TZGZA</t>
  </si>
  <si>
    <t>https://www.flipkart.com/true-blue-slim-fit-men-beige-trousers/p/itmfessezcg2yy2e?pid=TROFESSEZH7TZGZA&amp;lid=LSTTROFESSEZH7TZGZA9P08UW&amp;marketplace=FLIPKART&amp;srno=b_5_191&amp;otracker=browse&amp;fm=organic&amp;iid=a780aa60-fb38-4d5f-8a4a-c3fdd28b8792.TROFESSEZH7TZGZA.SEARCH&amp;ssid=s84hk6dkkw0000001612413057370</t>
  </si>
  <si>
    <t>3c12688a-1644-5795-9235-5e97506be0b4</t>
  </si>
  <si>
    <t>02/10/2021, 22:12:54</t>
  </si>
  <si>
    <t>TSHFEKSPZE3V2ECR</t>
  </si>
  <si>
    <t>Embroidered Men Polo Neck Red T-Shirt</t>
  </si>
  <si>
    <t>https://www.flipkart.com/true-blue-embroidered-men-polo-neck-red-t-shirt/p/itmfekw6etutfrzm?pid=TSHFEKSPZE3V2ECR&amp;lid=LSTTSHFEKSPZE3V2ECRSFCMS0&amp;marketplace=FLIPKART&amp;srno=b_5_192&amp;otracker=browse&amp;fm=organic&amp;iid=a780aa60-fb38-4d5f-8a4a-c3fdd28b8792.TSHFEKSPZE3V2ECR.SEARCH&amp;ssid=s84hk6dkkw0000001612413057370</t>
  </si>
  <si>
    <t>ab56f73f-93c3-53f3-8c85-e1ee51105471</t>
  </si>
  <si>
    <t>TSHFEKSMVZ5GQJ3N</t>
  </si>
  <si>
    <t>https://www.flipkart.com/true-blue-printed-men-polo-neck-grey-t-shirt/p/itmfggy6dpyhygbf?pid=TSHFEKSMVZ5GQJ3N&amp;lid=LSTTSHFEKSMVZ5GQJ3NCYBCFZ&amp;marketplace=FLIPKART&amp;srno=b_5_193&amp;otracker=browse&amp;fm=organic&amp;iid=a780aa60-fb38-4d5f-8a4a-c3fdd28b8792.TSHFEKSMVZ5GQJ3N.SEARCH&amp;ssid=s84hk6dkkw0000001612413057370</t>
  </si>
  <si>
    <t>44b0ff51-473c-5e75-b8cb-4aa0b1c58cff</t>
  </si>
  <si>
    <t>02/10/2021, 22:12:55</t>
  </si>
  <si>
    <t>https://www.flipkart.com/true-blue-textured-men-polo-neck-t-shirt/p/itmb9806d55a33dc?pid=TSHFZRESUHK4HGWS&amp;lid=LSTTSHFZRESUHK4HGWSLTZGPG&amp;marketplace=FLIPKART&amp;srno=b_5_194&amp;otracker=browse&amp;fm=organic&amp;iid=en_zuCoOTde9QH26jYcN8aXk0QXDeWyKxO7C6QMxgmvqufN0jQcRNHqZPTfhmaB3NA2azDJC4iEfcP%2F1JRt6tvv4g%3D%3D&amp;ssid=s84hk6dkkw0000001612413057370</t>
  </si>
  <si>
    <t>5646d3dd-d050-557c-aeff-121a6619f6f0</t>
  </si>
  <si>
    <t>SHTFP8GH9CPHF4VC</t>
  </si>
  <si>
    <t>https://www.flipkart.com/true-blue-men-self-design-casual-beige-shirt/p/itm4ac28f987c9a4?pid=SHTFP8GH9CPHF4VC&amp;lid=LSTSHTFP8GH9CPHF4VCHEEQIS&amp;marketplace=FLIPKART&amp;srno=b_5_195&amp;otracker=browse&amp;fm=organic&amp;iid=a780aa60-fb38-4d5f-8a4a-c3fdd28b8792.SHTFP8GH9CPHF4VC.SEARCH&amp;ssid=s84hk6dkkw0000001612413057370</t>
  </si>
  <si>
    <t>9c7194b3-0c1a-5c6a-abe7-3ddb839c7a0e</t>
  </si>
  <si>
    <t>02/10/2021, 22:12:56</t>
  </si>
  <si>
    <t>SHTFNZGV3G7ZBHF3</t>
  </si>
  <si>
    <t>https://www.flipkart.com/true-blue-men-printed-casual-shirt/p/itmc286dd7c7f7c4?pid=SHTFNZGV3G7ZBHF3&amp;lid=LSTSHTFNZGV3G7ZBHF3BCNRUK&amp;marketplace=FLIPKART&amp;srno=b_5_196&amp;otracker=browse&amp;fm=organic&amp;iid=a780aa60-fb38-4d5f-8a4a-c3fdd28b8792.SHTFNZGV3G7ZBHF3.SEARCH&amp;ssid=s84hk6dkkw0000001612413057370</t>
  </si>
  <si>
    <t>05208bc8-0370-5da9-a3ab-2227ab4b5cb8</t>
  </si>
  <si>
    <t>SHTFPS22QUG4BHRT</t>
  </si>
  <si>
    <t>https://www.flipkart.com/true-blue-men-printed-casual-grey-shirt/p/itm65a8018931a19?pid=SHTFPS22QUG4BHRT&amp;lid=LSTSHTFPS22QUG4BHRTBYXTVG&amp;marketplace=FLIPKART&amp;srno=b_5_197&amp;otracker=browse&amp;fm=organic&amp;iid=a780aa60-fb38-4d5f-8a4a-c3fdd28b8792.SHTFPS22QUG4BHRT.SEARCH&amp;ssid=s84hk6dkkw0000001612413057370</t>
  </si>
  <si>
    <t>a136a0b4-496e-5e74-adcd-a2da8c70db2c</t>
  </si>
  <si>
    <t>02/10/2021, 22:12:57</t>
  </si>
  <si>
    <t>TSHFEKSMXYTNGFGY</t>
  </si>
  <si>
    <t>https://www.flipkart.com/true-blue-printed-men-polo-neck-dark-t-shirt/p/itmfggy6dhpme7gn?pid=TSHFEKSMXYTNGFGY&amp;lid=LSTTSHFEKSMXYTNGFGYOTJSIJ&amp;marketplace=FLIPKART&amp;srno=b_5_198&amp;otracker=browse&amp;fm=organic&amp;iid=a780aa60-fb38-4d5f-8a4a-c3fdd28b8792.TSHFEKSMXYTNGFGY.SEARCH&amp;ssid=s84hk6dkkw0000001612413057370</t>
  </si>
  <si>
    <t>0b4fceb4-819d-548f-88c6-865b9b2d0117</t>
  </si>
  <si>
    <t>TSHFESTUQFECX5NK</t>
  </si>
  <si>
    <t>https://www.flipkart.com/true-blue-solid-men-polo-neck-black-t-shirt/p/itmfestukuxbvyh3?pid=TSHFESTUQFECX5NK&amp;lid=LSTTSHFESTUQFECX5NKUYGRZ8&amp;marketplace=FLIPKART&amp;srno=b_5_199&amp;otracker=browse&amp;fm=organic&amp;iid=a780aa60-fb38-4d5f-8a4a-c3fdd28b8792.TSHFESTUQFECX5NK.SEARCH&amp;ssid=s84hk6dkkw0000001612413057370</t>
  </si>
  <si>
    <t>b7001f49-dfe6-52ef-be1e-e242e96d7025</t>
  </si>
  <si>
    <t>02/10/2021, 22:12:59</t>
  </si>
  <si>
    <t>https://www.flipkart.com/true-blue-textured-men-polo-neck-grey-t-shirt/p/itm2b6703d83ef39?pid=TSHFZRESVVZR2EXX&amp;lid=LSTTSHFZRESVVZR2EXXRQ61A4&amp;marketplace=FLIPKART&amp;srno=b_5_200&amp;otracker=browse&amp;fm=organic&amp;iid=en_zuCoOTde9QH26jYcN8aXk0QXDeWyKxO7C6QMxgmvqufUvXQ5c5PlYo%2BTvBr56D2eDwAyGWUUjZzpfOEYGKg%2BvA%3D%3D&amp;ssid=s84hk6dkkw0000001612413057370</t>
  </si>
  <si>
    <t>b53f8417-675b-55f0-89f1-9d8bc53af596</t>
  </si>
  <si>
    <t>BZRFNMGB8GGQPKPD</t>
  </si>
  <si>
    <t>Self Design Single Breasted Festive Men Full Sleeve Blazer  (Blue)</t>
  </si>
  <si>
    <t>https://www.flipkart.com/true-blue-self-design-single-breasted-festive-men-blazer/p/itm1f99bf409a834?pid=BZRFNMGB8GGQPKPD&amp;lid=LSTBZRFNMGB8GGQPKPDVTGWRA&amp;marketplace=FLIPKART&amp;srno=b_6_201&amp;otracker=browse&amp;fm=organic&amp;iid=64927cf6-5034-41a8-a8c4-7cdf480f63a9.BZRFNMGB8GGQPKPD.SEARCH&amp;ssid=jro7io6w4g0000001612413058279</t>
  </si>
  <si>
    <t>d037791c-fb91-57cf-8b59-08044b249d8d</t>
  </si>
  <si>
    <t>02/10/2021, 22:13:00</t>
  </si>
  <si>
    <t>JCKFNNHSYTBKENBJ</t>
  </si>
  <si>
    <t>https://www.flipkart.com/true-blue-sleeveless-self-design-men-jacket/p/itm4d03d7031d6e8?pid=JCKFNNHSYTBKENBJ&amp;lid=LSTJCKFNNHSYTBKENBJFWBC48&amp;marketplace=FLIPKART&amp;srno=b_6_202&amp;otracker=browse&amp;fm=organic&amp;iid=64927cf6-5034-41a8-a8c4-7cdf480f63a9.JCKFNNHSYTBKENBJ.SEARCH&amp;ssid=jro7io6w4g0000001612413058279</t>
  </si>
  <si>
    <t>e4cb853b-cda6-50c8-a9b2-b48668741b82</t>
  </si>
  <si>
    <t>TROFZ9VMNPP4DH8P</t>
  </si>
  <si>
    <t>https://www.flipkart.com/true-blue-slim-fit-men-black-trousers/p/itm4e11332295543?pid=TROFZ9VMNPP4DH8P&amp;lid=LSTTROFZ9VMNPP4DH8PCN57NA&amp;marketplace=FLIPKART&amp;srno=b_6_203&amp;otracker=browse&amp;fm=organic&amp;iid=64927cf6-5034-41a8-a8c4-7cdf480f63a9.TROFZ9VMNPP4DH8P.SEARCH&amp;ssid=jro7io6w4g0000001612413058279</t>
  </si>
  <si>
    <t>bd05bb42-5b01-556c-a82f-92ca0dbc88a1</t>
  </si>
  <si>
    <t>https://www.flipkart.com/true-blue-printed-men-polo-neck-t-shirt/p/itm76edc590c9dd1?pid=TSHFP8HTGPHD4Y4G&amp;lid=LSTTSHFP8HTGPHD4Y4G0JCKXC&amp;marketplace=FLIPKART&amp;srno=b_6_204&amp;otracker=browse&amp;fm=organic&amp;iid=en_QsuzMR%2FxwUjVhLMpmO0b8lPzSVkbobGzlvnhz%2F1bUebUTcpORp1MrotevJJjEIIOcpA10cjU16aqu3r3%2B4pyLQ%3D%3D&amp;ssid=jro7io6w4g0000001612413058279</t>
  </si>
  <si>
    <t>71c05c12-1722-554f-bdf9-44a2953596b9</t>
  </si>
  <si>
    <t>02/10/2021, 22:13:01</t>
  </si>
  <si>
    <t>JEAFM3Y9ZNMVG6ZM</t>
  </si>
  <si>
    <t>https://www.flipkart.com/true-blue-slim-men-jeans/p/itm08bf70d9ade4b?pid=JEAFM3Y9ZNMVG6ZM&amp;lid=LSTJEAFM3Y9ZNMVG6ZMVVXNTT&amp;marketplace=FLIPKART&amp;srno=b_6_205&amp;otracker=browse&amp;fm=organic&amp;iid=64927cf6-5034-41a8-a8c4-7cdf480f63a9.JEAFM3Y9ZNMVG6ZM.SEARCH&amp;ssid=jro7io6w4g0000001612413058279</t>
  </si>
  <si>
    <t>f5406dc6-79a0-55a5-ab87-1f2273b04b86</t>
  </si>
  <si>
    <t>02/10/2021, 22:13:02</t>
  </si>
  <si>
    <t>TSHFM75SPRKXBZCU</t>
  </si>
  <si>
    <t>https://www.flipkart.com/true-blue-striped-men-polo-neck-multicolor-t-shirt/p/itma6cf193802351?pid=TSHFM75SPRKXBZCU&amp;lid=LSTTSHFM75SPRKXBZCUKZBQU1&amp;marketplace=FLIPKART&amp;srno=b_6_206&amp;otracker=browse&amp;fm=organic&amp;iid=64927cf6-5034-41a8-a8c4-7cdf480f63a9.TSHFM75SPRKXBZCU.SEARCH&amp;ssid=jro7io6w4g0000001612413058279</t>
  </si>
  <si>
    <t>707b9efe-f363-5aca-bdd0-aa1312b4d2bd</t>
  </si>
  <si>
    <t>JCKFNNHSBFJWYUGJ</t>
  </si>
  <si>
    <t>https://www.flipkart.com/true-blue-sleeveless-solid-men-jacket/p/itm778f8a15bd90a?pid=JCKFNNHSBFJWYUGJ&amp;lid=LSTJCKFNNHSBFJWYUGJZDORGK&amp;marketplace=FLIPKART&amp;srno=b_6_207&amp;otracker=browse&amp;fm=organic&amp;iid=64927cf6-5034-41a8-a8c4-7cdf480f63a9.JCKFNNHSBFJWYUGJ.SEARCH&amp;ssid=jro7io6w4g0000001612413058279</t>
  </si>
  <si>
    <t>665845c6-e170-5eea-bd7f-2b1f93f9aba9</t>
  </si>
  <si>
    <t>SHTFZRCGFPSKZDZK</t>
  </si>
  <si>
    <t>https://www.flipkart.com/true-blue-men-printed-casual-white-shirt/p/itm9361b2ad20876?pid=SHTFZRCGFPSKZDZK&amp;lid=LSTSHTFZRCGFPSKZDZKPTHI6W&amp;marketplace=FLIPKART&amp;srno=b_6_208&amp;otracker=browse&amp;fm=organic&amp;iid=64927cf6-5034-41a8-a8c4-7cdf480f63a9.SHTFZRCGFPSKZDZK.SEARCH&amp;ssid=jro7io6w4g0000001612413058279</t>
  </si>
  <si>
    <t>7ef768d3-20ee-5931-9b6f-9c9ba44a9d5b</t>
  </si>
  <si>
    <t>02/10/2021, 22:13:03</t>
  </si>
  <si>
    <t>SHTFEKRVZEWZEYZY</t>
  </si>
  <si>
    <t>https://www.flipkart.com/true-blue-men-self-design-casual-dark-shirt/p/itmfggy6ypxcreyf?pid=SHTFEKRVZEWZEYZY&amp;lid=LSTSHTFEKRVZEWZEYZYNC7WZJ&amp;marketplace=FLIPKART&amp;srno=b_6_209&amp;otracker=browse&amp;fm=organic&amp;iid=64927cf6-5034-41a8-a8c4-7cdf480f63a9.SHTFEKRVZEWZEYZY.SEARCH&amp;ssid=jro7io6w4g0000001612413058279</t>
  </si>
  <si>
    <t>8c15a2cc-60ba-5bef-9f3b-deaefe54829c</t>
  </si>
  <si>
    <t>https://www.flipkart.com/true-blue-embroidered-men-round-neck-black-t-shirt/p/itmee51eeb7cb5a8?pid=TSHFPDRGJTZ8AFGG&amp;lid=LSTTSHFPDRGJTZ8AFGGNYHNU1&amp;marketplace=FLIPKART&amp;srno=b_6_210&amp;otracker=browse&amp;fm=organic&amp;iid=en_QsuzMR%2FxwUjVhLMpmO0b8lPzSVkbobGzlvnhz%2F1bUeaMaEVteg3E7MBK1UTgHS1sZNkQ8KC6hLp8IDzcw99wrg%3D%3D&amp;ssid=jro7io6w4g0000001612413058279</t>
  </si>
  <si>
    <t>e1a7659a-0971-584b-935f-7d9b63ebecb3</t>
  </si>
  <si>
    <t>02/10/2021, 22:13:04</t>
  </si>
  <si>
    <t>JCKFNNHSUEBGGMTB</t>
  </si>
  <si>
    <t>https://www.flipkart.com/true-blue-sleeveless-solid-men-jacket/p/itmad05fbdfc8d2c?pid=JCKFNNHSUEBGGMTB&amp;lid=LSTJCKFNNHSUEBGGMTBFJFQIQ&amp;marketplace=FLIPKART&amp;srno=b_6_211&amp;otracker=browse&amp;fm=organic&amp;iid=64927cf6-5034-41a8-a8c4-7cdf480f63a9.JCKFNNHSUEBGGMTB.SEARCH&amp;ssid=jro7io6w4g0000001612413058279</t>
  </si>
  <si>
    <t>903ec334-2264-5820-b44a-49700abb8835</t>
  </si>
  <si>
    <t>SWSFM4YXPFYQGFGY</t>
  </si>
  <si>
    <t>https://www.flipkart.com/true-blue-full-sleeve-solid-men-sweatshirt/p/itm84a7c586de1b5?pid=SWSFM4YXPFYQGFGY&amp;lid=LSTSWSFM4YXPFYQGFGYASJUIA&amp;marketplace=FLIPKART&amp;srno=b_6_212&amp;otracker=browse&amp;fm=organic&amp;iid=64927cf6-5034-41a8-a8c4-7cdf480f63a9.SWSFM4YXPFYQGFGY.SEARCH&amp;ssid=jro7io6w4g0000001612413058279</t>
  </si>
  <si>
    <t>eabc6c5b-d5e6-56be-9e5c-ecd7e155d597</t>
  </si>
  <si>
    <t>02/10/2021, 22:13:05</t>
  </si>
  <si>
    <t>TSHFZ8ZJHDSMFQZ7</t>
  </si>
  <si>
    <t>https://www.flipkart.com/true-blue-solid-men-polo-neck-green-t-shirt/p/itm5fc9c8de6940b?pid=TSHFZ8ZJHDSMFQZ7&amp;lid=LSTTSHFZ8ZJHDSMFQZ77AOUOG&amp;marketplace=FLIPKART&amp;srno=b_6_213&amp;otracker=browse&amp;fm=organic&amp;iid=64927cf6-5034-41a8-a8c4-7cdf480f63a9.TSHFZ8ZJHDSMFQZ7.SEARCH&amp;ssid=jro7io6w4g0000001612413058279</t>
  </si>
  <si>
    <t>15f1826a-e5c7-57c3-a12f-84813fb19ca7</t>
  </si>
  <si>
    <t>02/10/2021, 22:13:06</t>
  </si>
  <si>
    <t>https://www.flipkart.com/true-blue-slim-men-jeans/p/itmfggy7br5auxyu?pid=JEAFESND4PHGYF3F&amp;lid=LSTJEAFESND4PHGYF3FKE8REL&amp;marketplace=FLIPKART&amp;srno=b_6_214&amp;otracker=browse&amp;fm=organic&amp;iid=en_QsuzMR%2FxwUjVhLMpmO0b8lPzSVkbobGzlvnhz%2F1bUeZmATeCb2ib9jnXYgv42PqsPuBEMQntdqrJcGJ1cHCVdw%3D%3D&amp;ssid=jro7io6w4g0000001612413058279</t>
  </si>
  <si>
    <t>92a6ca69-4fd1-5a66-932e-5a4a3d1d31fe</t>
  </si>
  <si>
    <t>JEAFM3Y84XQMUKZF</t>
  </si>
  <si>
    <t>https://www.flipkart.com/true-blue-regular-men-jeans/p/itm4aaeff1bf9602?pid=JEAFM3Y84XQMUKZF&amp;lid=LSTJEAFM3Y84XQMUKZFURPAPP&amp;marketplace=FLIPKART&amp;srno=b_6_215&amp;otracker=browse&amp;fm=organic&amp;iid=64927cf6-5034-41a8-a8c4-7cdf480f63a9.JEAFM3Y84XQMUKZF.SEARCH&amp;ssid=jro7io6w4g0000001612413058279</t>
  </si>
  <si>
    <t>209421e7-65c9-5586-b66e-1c29d8d914d8</t>
  </si>
  <si>
    <t>02/10/2021, 22:13:07</t>
  </si>
  <si>
    <t>SHTFS6WHWGEDBZCW</t>
  </si>
  <si>
    <t>https://www.flipkart.com/true-blue-men-checkered-casual-yellow-shirt/p/itm83dad9e92bb21?pid=SHTFS6WHWGEDBZCW&amp;lid=LSTSHTFS6WHWGEDBZCWKEAKRG&amp;marketplace=FLIPKART&amp;srno=b_6_216&amp;otracker=browse&amp;fm=organic&amp;iid=64927cf6-5034-41a8-a8c4-7cdf480f63a9.SHTFS6WHWGEDBZCW.SEARCH&amp;ssid=jro7io6w4g0000001612413058279</t>
  </si>
  <si>
    <t>b2004833-69c2-54f9-87e2-a127fdc1cd1d</t>
  </si>
  <si>
    <t>JEAFESNEYAHAGPNH</t>
  </si>
  <si>
    <t>https://www.flipkart.com/true-blue-slim-men-jeans/p/itmfetznyjhekfp9?pid=JEAFESNEYAHAGPNH&amp;lid=LSTJEAFESNEYAHAGPNH15HTEU&amp;marketplace=FLIPKART&amp;srno=b_6_217&amp;otracker=browse&amp;fm=organic&amp;iid=64927cf6-5034-41a8-a8c4-7cdf480f63a9.JEAFESNEYAHAGPNH.SEARCH&amp;ssid=jro7io6w4g0000001612413058279</t>
  </si>
  <si>
    <t>79d10e6e-600d-585c-840f-601748fa64e7</t>
  </si>
  <si>
    <t>02/10/2021, 22:13:08</t>
  </si>
  <si>
    <t>TSHFEKSNZ4EQPJEA</t>
  </si>
  <si>
    <t>https://www.flipkart.com/true-blue-printed-men-polo-neck-black-t-shirt/p/itmfggy7hhtase98?pid=TSHFEKSNZ4EQPJEA&amp;lid=LSTTSHFEKSNZ4EQPJEACWWGZW&amp;marketplace=FLIPKART&amp;srno=b_6_218&amp;otracker=browse&amp;fm=organic&amp;iid=64927cf6-5034-41a8-a8c4-7cdf480f63a9.TSHFEKSNZ4EQPJEA.SEARCH&amp;ssid=jro7io6w4g0000001612413058279</t>
  </si>
  <si>
    <t>90e079a0-596b-542d-977a-eded5bb1a34c</t>
  </si>
  <si>
    <t>TROFM47FSDAMFGQU</t>
  </si>
  <si>
    <t>https://www.flipkart.com/true-blue-slim-fit-men-trousers/p/itm5b19ae6a5dd5c?pid=TROFM47FSDAMFGQU&amp;lid=LSTTROFM47FSDAMFGQU6QFHWV&amp;marketplace=FLIPKART&amp;srno=b_6_219&amp;otracker=browse&amp;fm=organic&amp;iid=64927cf6-5034-41a8-a8c4-7cdf480f63a9.TROFM47FSDAMFGQU.SEARCH&amp;ssid=jro7io6w4g0000001612413058279</t>
  </si>
  <si>
    <t>dd7bc8d0-714d-5095-b258-50963d76f242</t>
  </si>
  <si>
    <t>02/10/2021, 22:13:09</t>
  </si>
  <si>
    <t>https://www.flipkart.com/true-blue-solid-men-polo-neck-black-t-shirt/p/itm53991c4d2eff8?pid=TSHFM75RHEYEXUVW&amp;lid=LSTTSHFM75RHEYEXUVWURFWCD&amp;marketplace=FLIPKART&amp;srno=b_6_220&amp;otracker=browse&amp;fm=organic&amp;iid=en_QsuzMR%2FxwUjVhLMpmO0b8lPzSVkbobGzlvnhz%2F1bUeZjU6b8l2oXp5eoRq1fPOQRTq88JwHzG%2FlG%2FajkIcEf7A%3D%3D&amp;ssid=jro7io6w4g0000001612413058279</t>
  </si>
  <si>
    <t>39da44fa-9da2-5415-90c1-ea20e9204772</t>
  </si>
  <si>
    <t>SHTFZRCGNYVGUJMK</t>
  </si>
  <si>
    <t>https://www.flipkart.com/true-blue-men-printed-casual-brown-shirt/p/itmf50aa0c70050c?pid=SHTFZRCGNYVGUJMK&amp;lid=LSTSHTFZRCGNYVGUJMKYRQGKW&amp;marketplace=FLIPKART&amp;srno=b_6_221&amp;otracker=browse&amp;fm=organic&amp;iid=64927cf6-5034-41a8-a8c4-7cdf480f63a9.SHTFZRCGNYVGUJMK.SEARCH&amp;ssid=jro7io6w4g0000001612413058279</t>
  </si>
  <si>
    <t>119c4443-99cf-521a-9cf4-5c28591ad437</t>
  </si>
  <si>
    <t>02/10/2021, 22:13:10</t>
  </si>
  <si>
    <t>TROFNMG4EGAKJKU7</t>
  </si>
  <si>
    <t>https://www.flipkart.com/true-blue-slim-fit-men-black-trousers/p/itmc71bc23a20bdb?pid=TROFNMG4EGAKJKU7&amp;lid=LSTTROFNMG4EGAKJKU7OQUPIS&amp;marketplace=FLIPKART&amp;srno=b_6_222&amp;otracker=browse&amp;fm=organic&amp;iid=64927cf6-5034-41a8-a8c4-7cdf480f63a9.TROFNMG4EGAKJKU7.SEARCH&amp;ssid=jro7io6w4g0000001612413058279</t>
  </si>
  <si>
    <t>38cd3041-e2a2-5110-a9bf-723b8294a5eb</t>
  </si>
  <si>
    <t>02/10/2021, 22:13:11</t>
  </si>
  <si>
    <t>JEAFEKQZWEQTGYTT</t>
  </si>
  <si>
    <t>https://www.flipkart.com/true-blue-slim-men-jeans/p/itmfggy7jwhpc8fz?pid=JEAFEKQZWEQTGYTT&amp;lid=LSTJEAFEKQZWEQTGYTTN4HA9A&amp;marketplace=FLIPKART&amp;srno=b_6_223&amp;otracker=browse&amp;fm=organic&amp;iid=64927cf6-5034-41a8-a8c4-7cdf480f63a9.JEAFEKQZWEQTGYTT.SEARCH&amp;ssid=jro7io6w4g0000001612413058279</t>
  </si>
  <si>
    <t>a3085aee-cba8-5c5f-81da-170df1448a87</t>
  </si>
  <si>
    <t>https://www.flipkart.com/true-blue-solid-men-round-neck-red-t-shirt/p/itm71276fc1b44e8?pid=TSHFSYF7YZMRUHCP&amp;lid=LSTTSHFSYF7YZMRUHCPA3DU3O&amp;marketplace=FLIPKART&amp;srno=b_6_224&amp;otracker=browse&amp;fm=organic&amp;iid=en_QsuzMR%2FxwUjVhLMpmO0b8lPzSVkbobGzlvnhz%2F1bUebMYR2DORzS1lyzDZETcJshHbWNJW9SZZjjT08e1o20vw%3D%3D&amp;ssid=jro7io6w4g0000001612413058279</t>
  </si>
  <si>
    <t>1182561d-5252-5706-a7d2-8cb46079c470</t>
  </si>
  <si>
    <t>02/10/2021, 22:13:12</t>
  </si>
  <si>
    <t>TROFNNPGKAEHHEYN</t>
  </si>
  <si>
    <t>https://www.flipkart.com/true-blue-slim-fit-men-black-trousers/p/itm6b630291484f5?pid=TROFNNPGKAEHHEYN&amp;lid=LSTTROFNNPGKAEHHEYNE9FLEX&amp;marketplace=FLIPKART&amp;srno=b_6_225&amp;otracker=browse&amp;fm=organic&amp;iid=64927cf6-5034-41a8-a8c4-7cdf480f63a9.TROFNNPGKAEHHEYN.SEARCH&amp;ssid=jro7io6w4g0000001612413058279</t>
  </si>
  <si>
    <t>06e19193-60a9-59dd-8096-6a3d658d83d5</t>
  </si>
  <si>
    <t>02/10/2021, 22:13:13</t>
  </si>
  <si>
    <t>TROFZ9VNBFRBMMAF</t>
  </si>
  <si>
    <t>https://www.flipkart.com/true-blue-regular-fit-men-grey-trousers/p/itm03dc3f0837161?pid=TROFZ9VNBFRBMMAF&amp;lid=LSTTROFZ9VNBFRBMMAFGZCNED&amp;marketplace=FLIPKART&amp;srno=b_6_226&amp;otracker=browse&amp;fm=organic&amp;iid=64927cf6-5034-41a8-a8c4-7cdf480f63a9.TROFZ9VNBFRBMMAF.SEARCH&amp;ssid=jro7io6w4g0000001612413058279</t>
  </si>
  <si>
    <t>4960559d-4190-5822-b0ac-c4586943cdc7</t>
  </si>
  <si>
    <t>https://www.flipkart.com/true-blue-printed-men-round-neck-grey-t-shirt/p/itm816c62edbee7b?pid=TSHFNMKWFTFGSNGD&amp;lid=LSTTSHFNMKWFTFGSNGDI8H4S3&amp;marketplace=FLIPKART&amp;srno=b_6_227&amp;otracker=browse&amp;fm=organic&amp;iid=64927cf6-5034-41a8-a8c4-7cdf480f63a9.TSHFNMKWFTFGSNGD.SEARCH&amp;ssid=jro7io6w4g0000001612413058279</t>
  </si>
  <si>
    <t>9450a1f6-8fa2-5a32-9b47-d6a5470cd5dc</t>
  </si>
  <si>
    <t>02/10/2021, 22:13:14</t>
  </si>
  <si>
    <t>True Blue Men Grey Jacket</t>
  </si>
  <si>
    <t>JCKF9FH8UCHKHMZU</t>
  </si>
  <si>
    <t>https://www.flipkart.com/true-blue-sleeveless-self-design-men-jacket/p/itmf9ft4zugdgmze?pid=JCKF9FH8UCHKHMZU&amp;lid=LSTJCKF9FH8UCHKHMZULYIN4K&amp;marketplace=FLIPKART&amp;srno=b_6_228&amp;otracker=browse&amp;fm=organic&amp;iid=64927cf6-5034-41a8-a8c4-7cdf480f63a9.JCKF9FH8UCHKHMZU.SEARCH&amp;ssid=jro7io6w4g0000001612413058279</t>
  </si>
  <si>
    <t>bd611db7-b21b-5fe4-9082-634c7d217eaf</t>
  </si>
  <si>
    <t>SHTFM32CZEAR3HRZ</t>
  </si>
  <si>
    <t>https://www.flipkart.com/true-blue-men-solid-casual-beige-shirt/p/itm03658ac14d9d5?pid=SHTFM32CZEAR3HRZ&amp;lid=LSTSHTFM32CZEAR3HRZ1IZ8QH&amp;marketplace=FLIPKART&amp;srno=b_6_229&amp;otracker=browse&amp;fm=organic&amp;iid=64927cf6-5034-41a8-a8c4-7cdf480f63a9.SHTFM32CZEAR3HRZ.SEARCH&amp;ssid=jro7io6w4g0000001612413058279</t>
  </si>
  <si>
    <t>7d84d424-6930-54c2-9204-250afba1d910</t>
  </si>
  <si>
    <t>02/10/2021, 22:13:15</t>
  </si>
  <si>
    <t>https://www.flipkart.com/true-blue-textured-men-polo-neck-t-shirt/p/itmb9806d55a33dc?pid=TSHFZRESUHK4HGWS&amp;lid=LSTTSHFZRESUHK4HGWSLTZGPG&amp;marketplace=FLIPKART&amp;srno=b_6_230&amp;otracker=browse&amp;fm=organic&amp;iid=en_QsuzMR%2FxwUjVhLMpmO0b8lPzSVkbobGzlvnhz%2F1bUeZgRP79KJaiThr0Za5MAwvpazDJC4iEfcP%2F1JRt6tvv4g%3D%3D&amp;ssid=jro7io6w4g0000001612413058279</t>
  </si>
  <si>
    <t>0b5a5f82-ae34-58b3-bd5c-8c9877f3018c</t>
  </si>
  <si>
    <t>SHTFNMJYCUNTSVMD</t>
  </si>
  <si>
    <t>https://www.flipkart.com/true-blue-men-printed-casual-shirt/p/itm8ce70aae0c025?pid=SHTFNMJYCUNTSVMD&amp;lid=LSTSHTFNMJYCUNTSVMDHAAJKY&amp;marketplace=FLIPKART&amp;srno=b_6_231&amp;otracker=browse&amp;fm=organic&amp;iid=64927cf6-5034-41a8-a8c4-7cdf480f63a9.SHTFNMJYCUNTSVMD.SEARCH&amp;ssid=jro7io6w4g0000001612413058279</t>
  </si>
  <si>
    <t>fda75e4f-331e-54c7-b141-07d4db1cf6d2</t>
  </si>
  <si>
    <t>02/10/2021, 22:13:16</t>
  </si>
  <si>
    <t>SHTFEKRWAPGM2REG</t>
  </si>
  <si>
    <t>https://www.flipkart.com/true-blue-men-solid-casual-pink-shirt/p/itmfehh2xn4bzytq?pid=SHTFEKRWAPGM2REG&amp;lid=LSTSHTFEKRWAPGM2REGLVPJPI&amp;marketplace=FLIPKART&amp;srno=b_6_232&amp;otracker=browse&amp;fm=organic&amp;iid=64927cf6-5034-41a8-a8c4-7cdf480f63a9.SHTFEKRWAPGM2REG.SEARCH&amp;ssid=jro7io6w4g0000001612413058279</t>
  </si>
  <si>
    <t>1cf20f62-7eb5-5145-a317-e9f7eb779d4b</t>
  </si>
  <si>
    <t>02/10/2021, 22:13:17</t>
  </si>
  <si>
    <t>TROFPDZHWVSE87WZ</t>
  </si>
  <si>
    <t>https://www.flipkart.com/true-blue-slim-fit-men-beige-trousers/p/itmd017bd996f2d8?pid=TROFPDZHWVSE87WZ&amp;lid=LSTTROFPDZHWVSE87WZIASYNH&amp;marketplace=FLIPKART&amp;srno=b_6_233&amp;otracker=browse&amp;fm=organic&amp;iid=64927cf6-5034-41a8-a8c4-7cdf480f63a9.TROFPDZHWVSE87WZ.SEARCH&amp;ssid=jro7io6w4g0000001612413058279</t>
  </si>
  <si>
    <t>56e7694d-46c7-53f3-bf7b-1118262d383a</t>
  </si>
  <si>
    <t>TSHFSYPXHHAHG3X3</t>
  </si>
  <si>
    <t>https://www.flipkart.com/true-blue-solid-men-polo-neck-green-t-shirt/p/itmc416e0c2cbaf3?pid=TSHFSYPXHHAHG3X3&amp;lid=LSTTSHFSYPXHHAHG3X3QRKQR4&amp;marketplace=FLIPKART&amp;srno=b_6_234&amp;otracker=browse&amp;fm=organic&amp;iid=en_QsuzMR%2FxwUjVhLMpmO0b8lPzSVkbobGzlvnhz%2F1bUeYKMPdT%2BAY5tEWbufhsY%2Bpb0go4Qx6hZqAtcZq50%2Fo41g%3D%3D&amp;ssid=jro7io6w4g0000001612413058279</t>
  </si>
  <si>
    <t>681e9de2-5e8c-597a-a16a-b9792e5ff1a7</t>
  </si>
  <si>
    <t>02/10/2021, 22:13:19</t>
  </si>
  <si>
    <t>JEAFZRDTDFKGQKJH</t>
  </si>
  <si>
    <t>https://www.flipkart.com/true-blue-slim-men-jeans/p/itmb88f7d3731a9d?pid=JEAFZRDTDFKGQKJH&amp;lid=LSTJEAFZRDTDFKGQKJH7HHA6K&amp;marketplace=FLIPKART&amp;srno=b_6_235&amp;otracker=browse&amp;fm=organic&amp;iid=64927cf6-5034-41a8-a8c4-7cdf480f63a9.JEAFZRDTDFKGQKJH.SEARCH&amp;ssid=jro7io6w4g0000001612413058279</t>
  </si>
  <si>
    <t>9eb38de1-edfd-52e8-8088-f54438f4c731</t>
  </si>
  <si>
    <t>JEAFESNCTVVZZEHM</t>
  </si>
  <si>
    <t>https://www.flipkart.com/true-blue-slim-men-jeans/p/itmfetzmpnfzphnr?pid=JEAFESNCTVVZZEHM&amp;lid=LSTJEAFESNCTVVZZEHMRIFFWX&amp;marketplace=FLIPKART&amp;srno=b_6_236&amp;otracker=browse&amp;fm=organic&amp;iid=64927cf6-5034-41a8-a8c4-7cdf480f63a9.JEAFESNCTVVZZEHM.SEARCH&amp;ssid=jro7io6w4g0000001612413058279</t>
  </si>
  <si>
    <t>7170a836-3d36-5656-8e33-981ac9acb9d1</t>
  </si>
  <si>
    <t>02/10/2021, 22:13:20</t>
  </si>
  <si>
    <t>JEAFEKQZQPYHHVGS</t>
  </si>
  <si>
    <t>https://www.flipkart.com/true-blue-slim-men-jeans/p/itmfggy7svtctmmt?pid=JEAFEKQZQPYHHVGS&amp;lid=LSTJEAFEKQZQPYHHVGS4FIMKC&amp;marketplace=FLIPKART&amp;srno=b_6_237&amp;otracker=browse&amp;fm=organic&amp;iid=64927cf6-5034-41a8-a8c4-7cdf480f63a9.JEAFEKQZQPYHHVGS.SEARCH&amp;ssid=jro7io6w4g0000001612413058279</t>
  </si>
  <si>
    <t>1160f47e-4d65-5145-b430-55192084cfbe</t>
  </si>
  <si>
    <t>TROFM47HUYVCGNPY</t>
  </si>
  <si>
    <t>https://www.flipkart.com/true-blue-slim-fit-men-beige-trousers/p/itm62ebb7c79a417?pid=TROFM47HUYVCGNPY&amp;lid=LSTTROFM47HUYVCGNPYFL7TCY&amp;marketplace=FLIPKART&amp;srno=b_6_238&amp;otracker=browse&amp;fm=organic&amp;iid=64927cf6-5034-41a8-a8c4-7cdf480f63a9.TROFM47HUYVCGNPY.SEARCH&amp;ssid=jro7io6w4g0000001612413058279</t>
  </si>
  <si>
    <t>69f653b4-0eb1-58fc-9caf-d0d352f92d6a</t>
  </si>
  <si>
    <t>02/10/2021, 22:13:21</t>
  </si>
  <si>
    <t>JCKFZSPYJ74ZNMH4</t>
  </si>
  <si>
    <t>https://www.flipkart.com/true-blue-sleeveless-solid-men-jacket/p/itme3e0680d15df9?pid=JCKFZSPYJ74ZNMH4&amp;lid=LSTJCKFZSPYJ74ZNMH4NIY32E&amp;marketplace=FLIPKART&amp;srno=b_6_239&amp;otracker=browse&amp;fm=organic&amp;iid=64927cf6-5034-41a8-a8c4-7cdf480f63a9.JCKFZSPYJ74ZNMH4.SEARCH&amp;ssid=jro7io6w4g0000001612413058279</t>
  </si>
  <si>
    <t>bbc2e730-1090-5be9-a7d3-9df47885f115</t>
  </si>
  <si>
    <t>https://www.flipkart.com/true-blue-textured-men-polo-neck-grey-t-shirt/p/itm2b6703d83ef39?pid=TSHFZRESVVZR2EXX&amp;lid=LSTTSHFZRESVVZR2EXXRQ61A4&amp;marketplace=FLIPKART&amp;srno=b_6_240&amp;otracker=browse&amp;fm=organic&amp;iid=en_QsuzMR%2FxwUjVhLMpmO0b8lPzSVkbobGzlvnhz%2F1bUeZZeN0N2onpsT6T%2Bp17aKd3rZi%2F8XXib6PeY8CTO%2BdYIA%3D%3D&amp;ssid=jro7io6w4g0000001612413058279</t>
  </si>
  <si>
    <t>838a61ed-9fb2-544d-b8ee-1bba39f41b8c</t>
  </si>
  <si>
    <t>02/10/2021, 22:13:22</t>
  </si>
  <si>
    <t>https://www.flipkart.com/true-blue-slim-men-jeans/p/itmb88f7d3731a9d?pid=JEAFZRDTDFKGQKJH&amp;lid=LSTJEAFZRDTDFKGQKJH7HHA6K&amp;marketplace=FLIPKART&amp;srno=b_7_241&amp;otracker=browse&amp;fm=organic&amp;iid=87281876-68d9-447d-8922-105b9997746a.JEAFZRDTDFKGQKJH.SEARCH&amp;ssid=l0qakw5o3k0000001612413060119</t>
  </si>
  <si>
    <t>4aa4b4e7-462d-56f4-a1e4-eb34f7b6c601</t>
  </si>
  <si>
    <t>https://www.flipkart.com/true-blue-slim-men-jeans/p/itmfetzmpnfzphnr?pid=JEAFESNCTVVZZEHM&amp;lid=LSTJEAFESNCTVVZZEHMRIFFWX&amp;marketplace=FLIPKART&amp;srno=b_7_242&amp;otracker=browse&amp;fm=organic&amp;iid=87281876-68d9-447d-8922-105b9997746a.JEAFESNCTVVZZEHM.SEARCH&amp;ssid=l0qakw5o3k0000001612413060119</t>
  </si>
  <si>
    <t>db7b1ec1-4add-5913-b4cb-d121429f90c1</t>
  </si>
  <si>
    <t>02/10/2021, 22:13:23</t>
  </si>
  <si>
    <t>https://www.flipkart.com/true-blue-slim-men-jeans/p/itmfggy7svtctmmt?pid=JEAFEKQZQPYHHVGS&amp;lid=LSTJEAFEKQZQPYHHVGS4FIMKC&amp;marketplace=FLIPKART&amp;srno=b_7_243&amp;otracker=browse&amp;fm=organic&amp;iid=87281876-68d9-447d-8922-105b9997746a.JEAFEKQZQPYHHVGS.SEARCH&amp;ssid=l0qakw5o3k0000001612413060119</t>
  </si>
  <si>
    <t>217e4294-08ae-551c-a291-1c505ccdc8d4</t>
  </si>
  <si>
    <t>02/10/2021, 22:13:24</t>
  </si>
  <si>
    <t>https://www.flipkart.com/true-blue-printed-men-polo-neck-t-shirt/p/itm76edc590c9dd1?pid=TSHFP8HTGPHD4Y4G&amp;lid=LSTTSHFP8HTGPHD4Y4G0JCKXC&amp;marketplace=FLIPKART&amp;srno=b_7_244&amp;otracker=browse&amp;fm=organic&amp;iid=en_s5ZbmZHyd1auus5fxisucKTqWknmU%2FnCu%2FOcUNcuRFU5Z2a4NVTIHeXu%2B2HKSCeVcpA10cjU16aqu3r3%2B4pyLQ%3D%3D&amp;ssid=l0qakw5o3k0000001612413060119</t>
  </si>
  <si>
    <t>98a596b2-c382-555c-9110-2fbccaef3054</t>
  </si>
  <si>
    <t>https://www.flipkart.com/true-blue-slim-fit-men-beige-trousers/p/itm62ebb7c79a417?pid=TROFM47HUYVCGNPY&amp;lid=LSTTROFM47HUYVCGNPYFL7TCY&amp;marketplace=FLIPKART&amp;srno=b_7_245&amp;otracker=browse&amp;fm=organic&amp;iid=87281876-68d9-447d-8922-105b9997746a.TROFM47HUYVCGNPY.SEARCH&amp;ssid=l0qakw5o3k0000001612413060119</t>
  </si>
  <si>
    <t>953ba557-356b-563a-8341-0f616c00ea93</t>
  </si>
  <si>
    <t>02/10/2021, 22:13:25</t>
  </si>
  <si>
    <t>JCKFNNHSWFZFPSVY</t>
  </si>
  <si>
    <t>Sleeveless Textured Men Jacket</t>
  </si>
  <si>
    <t>https://www.flipkart.com/true-blue-sleeveless-textured-men-jacket/p/itmc69d931930340?pid=JCKFNNHSWFZFPSVY&amp;lid=LSTJCKFNNHSWFZFPSVYCNVJCJ&amp;marketplace=FLIPKART&amp;srno=b_7_246&amp;otracker=browse&amp;fm=organic&amp;iid=87281876-68d9-447d-8922-105b9997746a.JCKFNNHSWFZFPSVY.SEARCH&amp;ssid=l0qakw5o3k0000001612413060119</t>
  </si>
  <si>
    <t>6ec8b080-cf1e-50c1-b55b-b116d9657709</t>
  </si>
  <si>
    <t>https://www.flipkart.com/true-blue-sleeveless-solid-men-jacket/p/itme3e0680d15df9?pid=JCKFZSPYJ74ZNMH4&amp;lid=LSTJCKFZSPYJ74ZNMH4NIY32E&amp;marketplace=FLIPKART&amp;srno=b_7_247&amp;otracker=browse&amp;fm=organic&amp;iid=87281876-68d9-447d-8922-105b9997746a.JCKFZSPYJ74ZNMH4.SEARCH&amp;ssid=l0qakw5o3k0000001612413060119</t>
  </si>
  <si>
    <t>3f0cce83-f926-56ac-a1cc-8bdaef16d399</t>
  </si>
  <si>
    <t>02/10/2021, 22:13:26</t>
  </si>
  <si>
    <t>TROFZ9VZGGNAQWEF</t>
  </si>
  <si>
    <t>https://www.flipkart.com/true-blue-slim-fit-men-grey-trousers/p/itmb45e852e64c2a?pid=TROFZ9VZGGNAQWEF&amp;lid=LSTTROFZ9VZGGNAQWEFWTS8XX&amp;marketplace=FLIPKART&amp;srno=b_7_248&amp;otracker=browse&amp;fm=organic&amp;iid=87281876-68d9-447d-8922-105b9997746a.TROFZ9VZGGNAQWEF.SEARCH&amp;ssid=l0qakw5o3k0000001612413060119</t>
  </si>
  <si>
    <t>44eb5234-1f55-540e-be2e-f5eaa3080320</t>
  </si>
  <si>
    <t>JEAFM3Y8KQJUT5PQ</t>
  </si>
  <si>
    <t>https://www.flipkart.com/true-blue-slim-men-jeans/p/itm5438fe3620c0e?pid=JEAFM3Y8KQJUT5PQ&amp;lid=LSTJEAFM3Y8KQJUT5PQ8BGBWH&amp;marketplace=FLIPKART&amp;srno=b_7_249&amp;otracker=browse&amp;fm=organic&amp;iid=87281876-68d9-447d-8922-105b9997746a.JEAFM3Y8KQJUT5PQ.SEARCH&amp;ssid=l0qakw5o3k0000001612413060119</t>
  </si>
  <si>
    <t>94191edf-ca21-578f-a054-a82a0f2a6f5b</t>
  </si>
  <si>
    <t>02/10/2021, 22:13:27</t>
  </si>
  <si>
    <t>https://www.flipkart.com/true-blue-embroidered-men-round-neck-black-t-shirt/p/itmee51eeb7cb5a8?pid=TSHFPDRGJTZ8AFGG&amp;lid=LSTTSHFPDRGJTZ8AFGGNYHNU1&amp;marketplace=FLIPKART&amp;srno=b_7_250&amp;otracker=browse&amp;fm=organic&amp;iid=en_s5ZbmZHyd1auus5fxisucKTqWknmU%2FnCu%2FOcUNcuRFXPuFdHvlc3FcLh5fAO6BoQZNkQ8KC6hLp8IDzcw99wrg%3D%3D&amp;ssid=l0qakw5o3k0000001612413060119</t>
  </si>
  <si>
    <t>523ebcc4-3a06-5294-9cdc-190aafb5bff6</t>
  </si>
  <si>
    <t>JEAFEKQZJNMGHYDQ</t>
  </si>
  <si>
    <t>https://www.flipkart.com/true-blue-slim-men-jeans/p/itmfggy7bhsg9mcq?pid=JEAFEKQZJNMGHYDQ&amp;lid=LSTJEAFEKQZJNMGHYDQCDHUGD&amp;marketplace=FLIPKART&amp;srno=b_7_251&amp;otracker=browse&amp;fm=organic&amp;iid=87281876-68d9-447d-8922-105b9997746a.JEAFEKQZJNMGHYDQ.SEARCH&amp;ssid=l0qakw5o3k0000001612413060119</t>
  </si>
  <si>
    <t>acacb89e-fc29-5daf-9c95-57c4aac373b0</t>
  </si>
  <si>
    <t>02/10/2021, 22:13:28</t>
  </si>
  <si>
    <t>SHTFNNZ5HZP8KDGU</t>
  </si>
  <si>
    <t>https://www.flipkart.com/true-blue-men-checkered-casual-red-shirt/p/itmf289ae9c483de?pid=SHTFNNZ5HZP8KDGU&amp;lid=LSTSHTFNNZ5HZP8KDGU2BELMH&amp;marketplace=FLIPKART&amp;srno=b_7_252&amp;otracker=browse&amp;fm=organic&amp;iid=87281876-68d9-447d-8922-105b9997746a.SHTFNNZ5HZP8KDGU.SEARCH&amp;ssid=l0qakw5o3k0000001612413060119</t>
  </si>
  <si>
    <t>f4773717-76e4-5d30-9e1a-52f3b5176137</t>
  </si>
  <si>
    <t>SHTFS6WCXPRJBMSJ</t>
  </si>
  <si>
    <t>https://www.flipkart.com/true-blue-men-printed-casual-beige-shirt/p/itma4994b15ef9b6?pid=SHTFS6WCXPRJBMSJ&amp;lid=LSTSHTFS6WCXPRJBMSJMSWMCC&amp;marketplace=FLIPKART&amp;srno=b_7_253&amp;otracker=browse&amp;fm=organic&amp;iid=87281876-68d9-447d-8922-105b9997746a.SHTFS6WCXPRJBMSJ.SEARCH&amp;ssid=l0qakw5o3k0000001612413060119</t>
  </si>
  <si>
    <t>292f0a74-8b05-5e7d-afa2-7eed5daf11a5</t>
  </si>
  <si>
    <t>02/10/2021, 22:13:29</t>
  </si>
  <si>
    <t>https://www.flipkart.com/true-blue-printed-men-round-neck-grey-t-shirt/p/itm816c62edbee7b?pid=TSHFNMKWFTFGSNGD&amp;lid=LSTTSHFNMKWFTFGSNGDI8H4S3&amp;marketplace=FLIPKART&amp;srno=b_7_254&amp;otracker=browse&amp;fm=organic&amp;iid=en_s5ZbmZHyd1auus5fxisucKTqWknmU%2FnCu%2FOcUNcuRFVlvxkkCwhK9ZzAqUoCIk0%2BWOKSN2L%2F89SgL3kdK68L0Q%3D%3D&amp;ssid=l0qakw5o3k0000001612413060119</t>
  </si>
  <si>
    <t>1f2d03ff-9cbc-52aa-b4e2-858d311eb834</t>
  </si>
  <si>
    <t>https://www.flipkart.com/true-blue-solid-men-polo-neck-t-shirt/p/itmfestuzcqms2vh?pid=TSHFESTUMGXZCJGZ&amp;lid=LSTTSHFESTUMGXZCJGZIM8UDV&amp;marketplace=FLIPKART&amp;srno=b_7_255&amp;otracker=browse&amp;fm=organic&amp;iid=87281876-68d9-447d-8922-105b9997746a.TSHFESTUMGXZCJGZ.SEARCH&amp;ssid=l0qakw5o3k0000001612413060119</t>
  </si>
  <si>
    <t>d9a5e046-d0fb-5f0b-8b05-39582194e599</t>
  </si>
  <si>
    <t>02/10/2021, 22:13:30</t>
  </si>
  <si>
    <t>TSHFZRESWERV7SAD</t>
  </si>
  <si>
    <t>https://www.flipkart.com/true-blue-printed-men-polo-neck-white-t-shirt/p/itm95c17ea606722?pid=TSHFZRESWERV7SAD&amp;lid=LSTTSHFZRESWERV7SADVDDGQO&amp;marketplace=FLIPKART&amp;srno=b_7_256&amp;otracker=browse&amp;fm=organic&amp;iid=87281876-68d9-447d-8922-105b9997746a.TSHFZRESWERV7SAD.SEARCH&amp;ssid=l0qakw5o3k0000001612413060119</t>
  </si>
  <si>
    <t>0c7ba5d9-e995-5505-a15d-e6b19c1c7495</t>
  </si>
  <si>
    <t>SHTFPS22KEJK7QBV</t>
  </si>
  <si>
    <t>Men Slim Fit Embroidered Cut Away Collar Casual Shirt</t>
  </si>
  <si>
    <t>https://www.flipkart.com/true-blue-men-embroidered-casual-white-shirt/p/itm7a46f05f238b1?pid=SHTFPS22KEJK7QBV&amp;lid=LSTSHTFPS22KEJK7QBVIZXIFN&amp;marketplace=FLIPKART&amp;srno=b_7_257&amp;otracker=browse&amp;fm=organic&amp;iid=87281876-68d9-447d-8922-105b9997746a.SHTFPS22KEJK7QBV.SEARCH&amp;ssid=l0qakw5o3k0000001612413060119</t>
  </si>
  <si>
    <t>1b936184-7574-5a59-bdfd-1ea0f4abdbdf</t>
  </si>
  <si>
    <t>02/10/2021, 22:13:31</t>
  </si>
  <si>
    <t>TSHFPDRGHYWWPGQU</t>
  </si>
  <si>
    <t>https://www.flipkart.com/true-blue-printed-men-round-neck-t-shirt/p/itm792f50933f62e?pid=TSHFPDRGHYWWPGQU&amp;lid=LSTTSHFPDRGHYWWPGQUTHPFK4&amp;marketplace=FLIPKART&amp;srno=b_7_258&amp;otracker=browse&amp;fm=organic&amp;iid=87281876-68d9-447d-8922-105b9997746a.TSHFPDRGHYWWPGQU.SEARCH&amp;ssid=l0qakw5o3k0000001612413060119</t>
  </si>
  <si>
    <t>7233c22d-698e-5001-bc76-62da2907ae48</t>
  </si>
  <si>
    <t>JEAFEKQZYYJFBZKH</t>
  </si>
  <si>
    <t>https://www.flipkart.com/true-blue-slim-men-jeans/p/itmfggy6bdu82mce?pid=JEAFEKQZYYJFBZKH&amp;lid=LSTJEAFEKQZYYJFBZKHVQMRRL&amp;marketplace=FLIPKART&amp;srno=b_7_259&amp;otracker=browse&amp;fm=organic&amp;iid=87281876-68d9-447d-8922-105b9997746a.JEAFEKQZYYJFBZKH.SEARCH&amp;ssid=l0qakw5o3k0000001612413060119</t>
  </si>
  <si>
    <t>916555c6-4a2f-5418-a9eb-f74ff35349f8</t>
  </si>
  <si>
    <t>02/10/2021, 22:13:32</t>
  </si>
  <si>
    <t>https://www.flipkart.com/true-blue-slim-men-grey-jeans/p/itmfggy7wcbgktgd?pid=JEAFESNDY7XNYQF3&amp;lid=LSTJEAFESNDY7XNYQF3UXVPWL&amp;marketplace=FLIPKART&amp;srno=b_7_260&amp;otracker=browse&amp;fm=organic&amp;iid=en_s5ZbmZHyd1auus5fxisucKTqWknmU%2FnCu%2FOcUNcuRFVJFD2nxwqQmPPmo%2BrWrj5%2F4Om1iKgE%2FDf26XEHORIqhg%3D%3D&amp;ssid=l0qakw5o3k0000001612413060119</t>
  </si>
  <si>
    <t>066e759a-1a50-57d4-befc-bf887edf5fb9</t>
  </si>
  <si>
    <t>02/10/2021, 22:13:33</t>
  </si>
  <si>
    <t>BZRFZSQ3CSY3GEFX</t>
  </si>
  <si>
    <t>Self Design Single Breasted Casual Men Full Sleeve Blazer  (Green)</t>
  </si>
  <si>
    <t>https://www.flipkart.com/true-blue-self-design-single-breasted-casual-men-blazer/p/itmf97e33f81bbcf?pid=BZRFZSQ3CSY3GEFX&amp;lid=LSTBZRFZSQ3CSY3GEFXCBVTIB&amp;marketplace=FLIPKART&amp;srno=b_7_261&amp;otracker=browse&amp;fm=organic&amp;iid=87281876-68d9-447d-8922-105b9997746a.BZRFZSQ3CSY3GEFX.SEARCH&amp;ssid=l0qakw5o3k0000001612413060119</t>
  </si>
  <si>
    <t>bb9ce877-46c9-575e-98f2-95c963b71bf3</t>
  </si>
  <si>
    <t>02/10/2021, 22:13:34</t>
  </si>
  <si>
    <t>TSHFP8M3N4YJTZVD</t>
  </si>
  <si>
    <t>Embroidered Men Polo Neck Blue T-Shirt</t>
  </si>
  <si>
    <t>https://www.flipkart.com/true-blue-embroidered-men-polo-neck-t-shirt/p/itm33dcfa8fc67e2?pid=TSHFP8M3N4YJTZVD&amp;lid=LSTTSHFP8M3N4YJTZVDZM5YFV&amp;marketplace=FLIPKART&amp;srno=b_7_262&amp;otracker=browse&amp;fm=organic&amp;iid=87281876-68d9-447d-8922-105b9997746a.TSHFP8M3N4YJTZVD.SEARCH&amp;ssid=l0qakw5o3k0000001612413060119</t>
  </si>
  <si>
    <t>e35eee0e-1518-5871-988c-6b82813e18c0</t>
  </si>
  <si>
    <t>SHTFEKRVN8GX94ZQ</t>
  </si>
  <si>
    <t>https://www.flipkart.com/true-blue-men-printed-casual-beige-shirt/p/itmfehh3mzfgmpge?pid=SHTFEKRVN8GX94ZQ&amp;lid=LSTSHTFEKRVN8GX94ZQJLVSNC&amp;marketplace=FLIPKART&amp;srno=b_7_263&amp;otracker=browse&amp;fm=organic&amp;iid=87281876-68d9-447d-8922-105b9997746a.SHTFEKRVN8GX94ZQ.SEARCH&amp;ssid=l0qakw5o3k0000001612413060119</t>
  </si>
  <si>
    <t>61ce38c1-876d-57f3-a3b3-96b2810993e3</t>
  </si>
  <si>
    <t>02/10/2021, 22:13:35</t>
  </si>
  <si>
    <t>https://www.flipkart.com/true-blue-slim-men-jeans/p/itmfggy7br5auxyu?pid=JEAFESND4PHGYF3F&amp;lid=LSTJEAFESND4PHGYF3FKE8REL&amp;marketplace=FLIPKART&amp;srno=b_7_264&amp;otracker=browse&amp;fm=organic&amp;iid=en_s5ZbmZHyd1auus5fxisucKTqWknmU%2FnCu%2FOcUNcuRFUImlzjs%2FAaNGPwhpLQO6se8DCxwpb%2BiB1wjArqTY1VdA%3D%3D&amp;ssid=l0qakw5o3k0000001612413060119</t>
  </si>
  <si>
    <t>8378b9cf-bdc4-55ae-8fb7-82c847f5172e</t>
  </si>
  <si>
    <t>02/10/2021, 22:13:36</t>
  </si>
  <si>
    <t>TROFZZHHA7VPSRJP</t>
  </si>
  <si>
    <t>https://www.flipkart.com/true-blue-slim-fit-men-trousers/p/itm21fde8b42aff1?pid=TROFZZHHA7VPSRJP&amp;lid=LSTTROFZZHHA7VPSRJPNC5AQJ&amp;marketplace=FLIPKART&amp;srno=b_7_265&amp;otracker=browse&amp;fm=organic&amp;iid=87281876-68d9-447d-8922-105b9997746a.TROFZZHHA7VPSRJP.SEARCH&amp;ssid=l0qakw5o3k0000001612413060119</t>
  </si>
  <si>
    <t>36b949a3-c483-525c-9cda-2115057c34f3</t>
  </si>
  <si>
    <t>SHTFZRCGV6CEWYFJ</t>
  </si>
  <si>
    <t>https://www.flipkart.com/true-blue-men-printed-casual-white-shirt/p/itm06eeede2128a8?pid=SHTFZRCGV6CEWYFJ&amp;lid=LSTSHTFZRCGV6CEWYFJKEJ3VJ&amp;marketplace=FLIPKART&amp;srno=b_7_266&amp;otracker=browse&amp;fm=organic&amp;iid=87281876-68d9-447d-8922-105b9997746a.SHTFZRCGV6CEWYFJ.SEARCH&amp;ssid=l0qakw5o3k0000001612413060119</t>
  </si>
  <si>
    <t>59357bbc-d7f6-5300-92d0-3f0d2b49b578</t>
  </si>
  <si>
    <t>02/10/2021, 22:13:37</t>
  </si>
  <si>
    <t>JCKFM76BQVGJAWSG</t>
  </si>
  <si>
    <t>https://www.flipkart.com/true-blue-full-sleeve-solid-men-jacket/p/itm7c8e3bce78657?pid=JCKFM76BQVGJAWSG&amp;lid=LSTJCKFM76BQVGJAWSGNRUYUA&amp;marketplace=FLIPKART&amp;srno=b_7_267&amp;otracker=browse&amp;fm=organic&amp;iid=87281876-68d9-447d-8922-105b9997746a.JCKFM76BQVGJAWSG.SEARCH&amp;ssid=l0qakw5o3k0000001612413060119</t>
  </si>
  <si>
    <t>f257ce21-0708-5ecf-82fb-2beb0b0163e1</t>
  </si>
  <si>
    <t>True Blue's shirt injects subtle style into your eveningwear roster with cut and sew details. It's cut slim from light cotton with a spread collar atop a full button  placket and long sleeves with mitered cuffs. Tuck yours into sleek khaki trousers for a dapper pairing.</t>
  </si>
  <si>
    <t>SHTFNNZ4HUM3KPCW</t>
  </si>
  <si>
    <t>https://www.flipkart.com/true-blue-men-self-design-casual-shirt/p/itm8f0d847d78a80?pid=SHTFNNZ4HUM3KPCW&amp;lid=LSTSHTFNNZ4HUM3KPCWHS7VVH&amp;marketplace=FLIPKART&amp;srno=b_7_268&amp;otracker=browse&amp;fm=organic&amp;iid=87281876-68d9-447d-8922-105b9997746a.SHTFNNZ4HUM3KPCW.SEARCH&amp;ssid=l0qakw5o3k0000001612413060119</t>
  </si>
  <si>
    <t>9af0d5f4-d9dc-5ad6-89ef-a9f2050f5754</t>
  </si>
  <si>
    <t>02/10/2021, 22:13:38</t>
  </si>
  <si>
    <t>TROFNMG4KQY999PJ</t>
  </si>
  <si>
    <t>https://www.flipkart.com/true-blue-slim-fit-men-black-trousers/p/itm4fd2b28852ec4?pid=TROFNMG4KQY999PJ&amp;lid=LSTTROFNMG4KQY999PJ0R6YFW&amp;marketplace=FLIPKART&amp;srno=b_7_269&amp;otracker=browse&amp;fm=organic&amp;iid=87281876-68d9-447d-8922-105b9997746a.TROFNMG4KQY999PJ.SEARCH&amp;ssid=l0qakw5o3k0000001612413060119</t>
  </si>
  <si>
    <t>dc221da0-8ea2-5d78-8b9d-500399a9286e</t>
  </si>
  <si>
    <t>https://www.flipkart.com/true-blue-solid-men-polo-neck-black-t-shirt/p/itm53991c4d2eff8?pid=TSHFM75RHEYEXUVW&amp;lid=LSTTSHFM75RHEYEXUVWURFWCD&amp;marketplace=FLIPKART&amp;srno=b_7_270&amp;otracker=browse&amp;fm=organic&amp;iid=en_s5ZbmZHyd1auus5fxisucKTqWknmU%2FnCu%2FOcUNcuRFWueXw5X9K9pOLICL3KPFK5Tq88JwHzG%2FlG%2FajkIcEf7A%3D%3D&amp;ssid=l0qakw5o3k0000001612413060119</t>
  </si>
  <si>
    <t>09bd0351-a929-59e1-87ec-e7027960c3e8</t>
  </si>
  <si>
    <t>02/10/2021, 22:13:39</t>
  </si>
  <si>
    <t>TROFNNPGHU2UWDHK</t>
  </si>
  <si>
    <t>https://www.flipkart.com/true-blue-slim-fit-men-green-trousers/p/itmdff60201cd18d?pid=TROFNNPGHU2UWDHK&amp;lid=LSTTROFNNPGHU2UWDHKBANE1G&amp;marketplace=FLIPKART&amp;srno=b_7_271&amp;otracker=browse&amp;fm=organic&amp;iid=87281876-68d9-447d-8922-105b9997746a.TROFNNPGHU2UWDHK.SEARCH&amp;ssid=l0qakw5o3k0000001612413060119</t>
  </si>
  <si>
    <t>3b7c623b-cef0-56a0-9fab-def54172bd03</t>
  </si>
  <si>
    <t>SHTFEKRZKXU3CY4G</t>
  </si>
  <si>
    <t>https://www.flipkart.com/true-blue-men-printed-casual-dark-shirt/p/itmfggy6qvv8vkkg?pid=SHTFEKRZKXU3CY4G&amp;lid=LSTSHTFEKRZKXU3CY4GG0ZFWS&amp;marketplace=FLIPKART&amp;srno=b_7_272&amp;otracker=browse&amp;fm=organic&amp;iid=87281876-68d9-447d-8922-105b9997746a.SHTFEKRZKXU3CY4G.SEARCH&amp;ssid=l0qakw5o3k0000001612413060119</t>
  </si>
  <si>
    <t>344e46c2-b696-57c5-b591-cad142f76686</t>
  </si>
  <si>
    <t>02/10/2021, 22:13:40</t>
  </si>
  <si>
    <t>TROFM47FYZGFVCPH</t>
  </si>
  <si>
    <t>https://www.flipkart.com/true-blue-slim-fit-men-black-trousers/p/itma914b7a051954?pid=TROFM47FYZGFVCPH&amp;lid=LSTTROFM47FYZGFVCPHXFH6MH&amp;marketplace=FLIPKART&amp;srno=b_7_273&amp;otracker=browse&amp;fm=organic&amp;iid=87281876-68d9-447d-8922-105b9997746a.TROFM47FYZGFVCPH.SEARCH&amp;ssid=l0qakw5o3k0000001612413060119</t>
  </si>
  <si>
    <t>6ba9a007-0bdb-53e2-ad72-43743cc75451</t>
  </si>
  <si>
    <t>02/10/2021, 22:13:41</t>
  </si>
  <si>
    <t>https://www.flipkart.com/true-blue-solid-men-round-neck-red-t-shirt/p/itm71276fc1b44e8?pid=TSHFSYF7YZMRUHCP&amp;lid=LSTTSHFSYF7YZMRUHCPA3DU3O&amp;marketplace=FLIPKART&amp;srno=b_7_274&amp;otracker=browse&amp;fm=organic&amp;iid=en_s5ZbmZHyd1auus5fxisucKTqWknmU%2FnCu%2FOcUNcuRFUHY91dMmbi7bakj3Cn9yYFHbWNJW9SZZjjT08e1o20vw%3D%3D&amp;ssid=l0qakw5o3k0000001612413060119</t>
  </si>
  <si>
    <t>e8fb5696-5c66-5c6c-a8fb-599a01a369b3</t>
  </si>
  <si>
    <t>TROFPS2GHUHDHMPA</t>
  </si>
  <si>
    <t>https://www.flipkart.com/true-blue-slim-fit-men-trousers/p/itmf333fb35fa8d9?pid=TROFPS2GHUHDHMPA&amp;lid=LSTTROFPS2GHUHDHMPAWSZMWX&amp;marketplace=FLIPKART&amp;srno=b_7_275&amp;otracker=browse&amp;fm=organic&amp;iid=87281876-68d9-447d-8922-105b9997746a.TROFPS2GHUHDHMPA.SEARCH&amp;ssid=l0qakw5o3k0000001612413060119</t>
  </si>
  <si>
    <t>44ae0294-6662-52fd-a5a2-7684942516b1</t>
  </si>
  <si>
    <t>02/10/2021, 22:13:42</t>
  </si>
  <si>
    <t>SHTFEKRWFD8YPCEZ</t>
  </si>
  <si>
    <t>https://www.flipkart.com/true-blue-men-solid-casual-shirt/p/itmfehh2hkxygr7d?pid=SHTFEKRWFD8YPCEZ&amp;lid=LSTSHTFEKRWFD8YPCEZRVEFQO&amp;marketplace=FLIPKART&amp;srno=b_7_276&amp;otracker=browse&amp;fm=organic&amp;iid=87281876-68d9-447d-8922-105b9997746a.SHTFEKRWFD8YPCEZ.SEARCH&amp;ssid=l0qakw5o3k0000001612413060119</t>
  </si>
  <si>
    <t>c9c66271-1896-5de5-bee5-9214340f265a</t>
  </si>
  <si>
    <t>SHTFEKRWBU3ZUAZF</t>
  </si>
  <si>
    <t>https://www.flipkart.com/true-blue-men-solid-casual-yellow-shirt/p/itmfehh2ch3q3ng9?pid=SHTFEKRWBU3ZUAZF&amp;lid=LSTSHTFEKRWBU3ZUAZFF04LVG&amp;marketplace=FLIPKART&amp;srno=b_7_277&amp;otracker=browse&amp;fm=organic&amp;iid=87281876-68d9-447d-8922-105b9997746a.SHTFEKRWBU3ZUAZF.SEARCH&amp;ssid=l0qakw5o3k0000001612413060119</t>
  </si>
  <si>
    <t>32fb7538-55ed-5336-8527-f71052d69113</t>
  </si>
  <si>
    <t>02/10/2021, 22:13:43</t>
  </si>
  <si>
    <t>JCKFFYJ2ZMKAZUNZ</t>
  </si>
  <si>
    <t>3,376</t>
  </si>
  <si>
    <t>Sleeveless Textured Men Nehru Jacket</t>
  </si>
  <si>
    <t>https://www.flipkart.com/true-blue-sleeveless-textured-men-jacket/p/itmfggy6zh6gha3y?pid=JCKFFYJ2ZMKAZUNZ&amp;lid=LSTJCKFFYJ2ZMKAZUNZTENAVO&amp;marketplace=FLIPKART&amp;srno=b_7_278&amp;otracker=browse&amp;fm=organic&amp;iid=87281876-68d9-447d-8922-105b9997746a.JCKFFYJ2ZMKAZUNZ.SEARCH&amp;ssid=l0qakw5o3k0000001612413060119</t>
  </si>
  <si>
    <t>252003c7-c051-5d60-881d-d5eb463fcc93</t>
  </si>
  <si>
    <t>TROFZ9VNZXSZCRVU</t>
  </si>
  <si>
    <t>https://www.flipkart.com/true-blue-slim-fit-men-green-trousers/p/itmb41283d1e91fd?pid=TROFZ9VNZXSZCRVU&amp;lid=LSTTROFZ9VNZXSZCRVUXOXMQ3&amp;marketplace=FLIPKART&amp;srno=b_7_279&amp;otracker=browse&amp;fm=organic&amp;iid=87281876-68d9-447d-8922-105b9997746a.TROFZ9VNZXSZCRVU.SEARCH&amp;ssid=l0qakw5o3k0000001612413060119</t>
  </si>
  <si>
    <t>4e7b6d37-5d7c-50fc-80b7-c9204d8e690d</t>
  </si>
  <si>
    <t>02/10/2021, 22:13:44</t>
  </si>
  <si>
    <t>https://www.flipkart.com/true-blue-textured-men-polo-neck-t-shirt/p/itmb9806d55a33dc?pid=TSHFZRESUHK4HGWS&amp;lid=LSTTSHFZRESUHK4HGWSLTZGPG&amp;marketplace=FLIPKART&amp;srno=b_7_280&amp;otracker=browse&amp;fm=organic&amp;iid=en_s5ZbmZHyd1auus5fxisucKTqWknmU%2FnCu%2FOcUNcuRFXEhhU19%2F1ouzIIA3V1SQ4jazDJC4iEfcP%2F1JRt6tvv4g%3D%3D&amp;ssid=l0qakw5o3k0000001612413060119</t>
  </si>
  <si>
    <t>976a8177-46f4-5fa8-ad81-7d3a7291706d</t>
  </si>
  <si>
    <t>SHTFEKSNZYNS7GHZ</t>
  </si>
  <si>
    <t>https://www.flipkart.com/true-blue-men-printed-casual-dark-shirt/p/itmfggy7ysbkcdry?pid=SHTFEKSNZYNS7GHZ&amp;lid=LSTSHTFEKSNZYNS7GHZTNUX3A&amp;marketplace=FLIPKART&amp;srno=b_8_281&amp;otracker=browse&amp;fm=organic&amp;iid=0fb737c5-e785-4ade-8754-1839088e65e8.SHTFEKSNZYNS7GHZ.SEARCH&amp;ssid=n1wiil9hb40000001612413060779</t>
  </si>
  <si>
    <t>a9b8eb04-e5a5-50cd-9f73-290cfdef1361</t>
  </si>
  <si>
    <t>02/10/2021, 22:13:45</t>
  </si>
  <si>
    <t>JCKFNNHSZBT9NFXJ</t>
  </si>
  <si>
    <t>Sleeveless Woven Men Jacket</t>
  </si>
  <si>
    <t>https://www.flipkart.com/true-blue-sleeveless-woven-men-jacket/p/itmc9c3c6f8c9c3e?pid=JCKFNNHSZBT9NFXJ&amp;lid=LSTJCKFNNHSZBT9NFXJHE6QJX&amp;marketplace=FLIPKART&amp;srno=b_8_282&amp;otracker=browse&amp;fm=organic&amp;iid=0fb737c5-e785-4ade-8754-1839088e65e8.JCKFNNHSZBT9NFXJ.SEARCH&amp;ssid=n1wiil9hb40000001612413060779</t>
  </si>
  <si>
    <t>8502705b-a982-5975-8b12-af3f73cb744e</t>
  </si>
  <si>
    <t>SHTFEKRW8XPTXDWT</t>
  </si>
  <si>
    <t>https://www.flipkart.com/true-blue-men-solid-casual-green-shirt/p/itmfehh2fwqdfsku?pid=SHTFEKRW8XPTXDWT&amp;lid=LSTSHTFEKRW8XPTXDWTNKLOIX&amp;marketplace=FLIPKART&amp;srno=b_8_283&amp;otracker=browse&amp;fm=organic&amp;iid=0fb737c5-e785-4ade-8754-1839088e65e8.SHTFEKRW8XPTXDWT.SEARCH&amp;ssid=n1wiil9hb40000001612413060779</t>
  </si>
  <si>
    <t>565c3fa1-ee2a-599d-bdf8-d411a9d74617</t>
  </si>
  <si>
    <t>02/10/2021, 22:13:46</t>
  </si>
  <si>
    <t>https://www.flipkart.com/true-blue-printed-men-polo-neck-t-shirt/p/itm76edc590c9dd1?pid=TSHFP8HTGPHD4Y4G&amp;lid=LSTTSHFP8HTGPHD4Y4G0JCKXC&amp;marketplace=FLIPKART&amp;srno=b_8_284&amp;otracker=browse&amp;fm=organic&amp;iid=en_yl4BJiBWJt9E2N8Hne8XFDqL%2Fp%2FbcM3nDSPa6E1Cl68gIVeGJ9BfFrIlO8TQV5hbcpA10cjU16aqu3r3%2B4pyLQ%3D%3D&amp;ssid=n1wiil9hb40000001612413060779</t>
  </si>
  <si>
    <t>fca48bb1-405e-510b-afa2-4d37d0ea495c</t>
  </si>
  <si>
    <t>TSHFM75SGM8HQGFG</t>
  </si>
  <si>
    <t>https://www.flipkart.com/true-blue-printed-men-polo-neck-multicolor-t-shirt/p/itmb3b1a93273030?pid=TSHFM75SGM8HQGFG&amp;lid=LSTTSHFM75SGM8HQGFGWVMXIO&amp;marketplace=FLIPKART&amp;srno=b_8_285&amp;otracker=browse&amp;fm=organic&amp;iid=0fb737c5-e785-4ade-8754-1839088e65e8.TSHFM75SGM8HQGFG.SEARCH&amp;ssid=n1wiil9hb40000001612413060779</t>
  </si>
  <si>
    <t>6c587422-f9d9-5da0-9422-1e174bf261e9</t>
  </si>
  <si>
    <t>02/10/2021, 22:13:47</t>
  </si>
  <si>
    <t>TROFPDZG2WHMB2ZJ</t>
  </si>
  <si>
    <t>https://www.flipkart.com/true-blue-slim-fit-men-green-trousers/p/itmcca27ebd29881?pid=TROFPDZG2WHMB2ZJ&amp;lid=LSTTROFPDZG2WHMB2ZJTMMEQ8&amp;marketplace=FLIPKART&amp;srno=b_8_286&amp;otracker=browse&amp;fm=organic&amp;iid=0fb737c5-e785-4ade-8754-1839088e65e8.TROFPDZG2WHMB2ZJ.SEARCH&amp;ssid=n1wiil9hb40000001612413060779</t>
  </si>
  <si>
    <t>d3fb2d57-bec5-51d6-9aac-c613a4de43be</t>
  </si>
  <si>
    <t>02/10/2021, 22:13:48</t>
  </si>
  <si>
    <t>SHTFP8HJEGEUKKXW</t>
  </si>
  <si>
    <t>https://www.flipkart.com/true-blue-men-checkered-casual-purple-shirt/p/itm8e3fd602400b9?pid=SHTFP8HJEGEUKKXW&amp;lid=LSTSHTFP8HJEGEUKKXWPIV16H&amp;marketplace=FLIPKART&amp;srno=b_8_287&amp;otracker=browse&amp;fm=organic&amp;iid=0fb737c5-e785-4ade-8754-1839088e65e8.SHTFP8HJEGEUKKXW.SEARCH&amp;ssid=n1wiil9hb40000001612413060779</t>
  </si>
  <si>
    <t>ea3b3359-9f1a-56af-bc9e-ef56bc973c13</t>
  </si>
  <si>
    <t>SHTFEKRXDFGZ4ZFF</t>
  </si>
  <si>
    <t>https://www.flipkart.com/true-blue-men-self-design-casual-red-shirt/p/itmfehhq6tfydfcv?pid=SHTFEKRXDFGZ4ZFF&amp;lid=LSTSHTFEKRXDFGZ4ZFFYSIDLA&amp;marketplace=FLIPKART&amp;srno=b_8_288&amp;otracker=browse&amp;fm=organic&amp;iid=0fb737c5-e785-4ade-8754-1839088e65e8.SHTFEKRXDFGZ4ZFF.SEARCH&amp;ssid=n1wiil9hb40000001612413060779</t>
  </si>
  <si>
    <t>b448514d-eaf1-5657-a4e1-edabc27766fd</t>
  </si>
  <si>
    <t>02/10/2021, 22:13:49</t>
  </si>
  <si>
    <t>SHTFEKRTHHMZNFPD</t>
  </si>
  <si>
    <t>https://www.flipkart.com/true-blue-men-printed-casual-shirt/p/itmfggy6hpxzkyzd?pid=SHTFEKRTHHMZNFPD&amp;lid=LSTSHTFEKRTHHMZNFPDUCE9NG&amp;marketplace=FLIPKART&amp;srno=b_8_289&amp;otracker=browse&amp;fm=organic&amp;iid=0fb737c5-e785-4ade-8754-1839088e65e8.SHTFEKRTHHMZNFPD.SEARCH&amp;ssid=n1wiil9hb40000001612413060779</t>
  </si>
  <si>
    <t>0c669731-7c4d-57d3-a0c5-5f30c0f75c18</t>
  </si>
  <si>
    <t>https://www.flipkart.com/true-blue-embroidered-men-round-neck-black-t-shirt/p/itmee51eeb7cb5a8?pid=TSHFPDRGJTZ8AFGG&amp;lid=LSTTSHFPDRGJTZ8AFGGNYHNU1&amp;marketplace=FLIPKART&amp;srno=b_8_290&amp;otracker=browse&amp;fm=organic&amp;iid=en_yl4BJiBWJt9E2N8Hne8XFDqL%2Fp%2FbcM3nDSPa6E1Cl690h41B7NeJykqVyQgbALiZZNkQ8KC6hLp8IDzcw99wrg%3D%3D&amp;ssid=n1wiil9hb40000001612413060779</t>
  </si>
  <si>
    <t>fa3c2794-cf40-504b-9f10-b14acf2cf914</t>
  </si>
  <si>
    <t>02/10/2021, 22:13:50</t>
  </si>
  <si>
    <t>SHTFPS22M2ZAEK8A</t>
  </si>
  <si>
    <t>https://www.flipkart.com/true-blue-men-solid-casual-beige-shirt/p/itmd160d6b6eecf8?pid=SHTFPS22M2ZAEK8A&amp;lid=LSTSHTFPS22M2ZAEK8AQWANW1&amp;marketplace=FLIPKART&amp;srno=b_8_291&amp;otracker=browse&amp;fm=organic&amp;iid=0fb737c5-e785-4ade-8754-1839088e65e8.SHTFPS22M2ZAEK8A.SEARCH&amp;ssid=n1wiil9hb40000001612413060779</t>
  </si>
  <si>
    <t>ec0d2a75-ada0-587d-bc5d-20a404473c7f</t>
  </si>
  <si>
    <t>SHTFEKRYAFEXGTG2</t>
  </si>
  <si>
    <t>https://www.flipkart.com/true-blue-men-printed-casual-red-shirt/p/itmfehh3ehdtzywq?pid=SHTFEKRYAFEXGTG2&amp;lid=LSTSHTFEKRYAFEXGTG2WV7Y7Y&amp;marketplace=FLIPKART&amp;srno=b_8_292&amp;otracker=browse&amp;fm=organic&amp;iid=0fb737c5-e785-4ade-8754-1839088e65e8.SHTFEKRYAFEXGTG2.SEARCH&amp;ssid=n1wiil9hb40000001612413060779</t>
  </si>
  <si>
    <t>d9806a20-56a3-5507-b3ae-41dbb26e4eb4</t>
  </si>
  <si>
    <t>02/10/2021, 22:13:51</t>
  </si>
  <si>
    <t>TROFM47EDDJDXMQE</t>
  </si>
  <si>
    <t>Slim Fit Men Blue Rayon Trousers</t>
  </si>
  <si>
    <t>https://www.flipkart.com/true-blue-slim-fit-men-trousers/p/itm3895d92cae4af?pid=TROFM47EDDJDXMQE&amp;lid=LSTTROFM47EDDJDXMQE4CK88T&amp;marketplace=FLIPKART&amp;srno=b_8_293&amp;otracker=browse&amp;fm=organic&amp;iid=0fb737c5-e785-4ade-8754-1839088e65e8.TROFM47EDDJDXMQE.SEARCH&amp;ssid=n1wiil9hb40000001612413060779</t>
  </si>
  <si>
    <t>6b9a5041-89a7-5cf0-b596-014a910ebcc1</t>
  </si>
  <si>
    <t>https://www.flipkart.com/true-blue-printed-men-round-neck-grey-t-shirt/p/itm816c62edbee7b?pid=TSHFNMKWFTFGSNGD&amp;lid=LSTTSHFNMKWFTFGSNGDI8H4S3&amp;marketplace=FLIPKART&amp;srno=b_8_294&amp;otracker=browse&amp;fm=organic&amp;iid=en_yl4BJiBWJt9E2N8Hne8XFDqL%2Fp%2FbcM3nDSPa6E1Cl68vfoMOSIUWIbXb9RaZPSJKWOKSN2L%2F89SgL3kdK68L0Q%3D%3D&amp;ssid=n1wiil9hb40000001612413060779</t>
  </si>
  <si>
    <t>19a34164-add2-5d55-bb76-a7eb31023d26</t>
  </si>
  <si>
    <t>02/10/2021, 22:13:52</t>
  </si>
  <si>
    <t>JEAFEKQZHWYF86QN</t>
  </si>
  <si>
    <t>https://www.flipkart.com/true-blue-slim-men-grey-jeans/p/itmfehygyans6nfc?pid=JEAFEKQZHWYF86QN&amp;lid=LSTJEAFEKQZHWYF86QNSIP8JN&amp;marketplace=FLIPKART&amp;srno=b_8_295&amp;otracker=browse&amp;fm=organic&amp;iid=0fb737c5-e785-4ade-8754-1839088e65e8.JEAFEKQZHWYF86QN.SEARCH&amp;ssid=n1wiil9hb40000001612413060779</t>
  </si>
  <si>
    <t>25a80854-f461-5373-a717-637fb2ad46da</t>
  </si>
  <si>
    <t>SHTFEKRVFYYZZRBH</t>
  </si>
  <si>
    <t>https://www.flipkart.com/true-blue-men-solid-casual-shirt/p/itmfehh3y2ukypyz?pid=SHTFEKRVFYYZZRBH&amp;lid=LSTSHTFEKRVFYYZZRBHE9RQDP&amp;marketplace=FLIPKART&amp;srno=b_8_296&amp;otracker=browse&amp;fm=organic&amp;iid=0fb737c5-e785-4ade-8754-1839088e65e8.SHTFEKRVFYYZZRBH.SEARCH&amp;ssid=n1wiil9hb40000001612413060779</t>
  </si>
  <si>
    <t>a7b6117d-2c01-565d-b445-ebfe0aa6769b</t>
  </si>
  <si>
    <t>02/10/2021, 22:13:53</t>
  </si>
  <si>
    <t>SHTFNNZ49NAWX9SF</t>
  </si>
  <si>
    <t>https://www.flipkart.com/true-blue-men-solid-casual-white-shirt/p/itm54a1d907e6e46?pid=SHTFNNZ49NAWX9SF&amp;lid=LSTSHTFNNZ49NAWX9SFLPKMIN&amp;marketplace=FLIPKART&amp;srno=b_8_297&amp;otracker=browse&amp;fm=organic&amp;iid=0fb737c5-e785-4ade-8754-1839088e65e8.SHTFNNZ49NAWX9SF.SEARCH&amp;ssid=n1wiil9hb40000001612413060779</t>
  </si>
  <si>
    <t>d7194ef5-dc91-50de-bf06-4781b0305bca</t>
  </si>
  <si>
    <t>02/10/2021, 22:13:54</t>
  </si>
  <si>
    <t>SHTFS6WH3ETY2PVH</t>
  </si>
  <si>
    <t>https://www.flipkart.com/true-blue-men-checkered-casual-shirt/p/itm1ca8f7ff511b5?pid=SHTFS6WH3ETY2PVH&amp;lid=LSTSHTFS6WH3ETY2PVHKD42VD&amp;marketplace=FLIPKART&amp;srno=b_8_298&amp;otracker=browse&amp;fm=organic&amp;iid=0fb737c5-e785-4ade-8754-1839088e65e8.SHTFS6WH3ETY2PVH.SEARCH&amp;ssid=n1wiil9hb40000001612413060779</t>
  </si>
  <si>
    <t>69eca220-5bf8-5d07-85f5-cb06d5d0a19f</t>
  </si>
  <si>
    <t>TROFM47FHP7DXUXH</t>
  </si>
  <si>
    <t>https://www.flipkart.com/true-blue-slim-fit-men-trousers/p/itmb08bb7b1fbec1?pid=TROFM47FHP7DXUXH&amp;lid=LSTTROFM47FHP7DXUXHL1YYR5&amp;marketplace=FLIPKART&amp;srno=b_8_299&amp;otracker=browse&amp;fm=organic&amp;iid=0fb737c5-e785-4ade-8754-1839088e65e8.TROFM47FHP7DXUXH.SEARCH&amp;ssid=n1wiil9hb40000001612413060779</t>
  </si>
  <si>
    <t>2387e2a6-f634-5ecd-8fad-42862719ce11</t>
  </si>
  <si>
    <t>https://www.flipkart.com/true-blue-slim-men-grey-jeans/p/itmfggy7wcbgktgd?pid=JEAFESNDY7XNYQF3&amp;lid=LSTJEAFESNDY7XNYQF3UXVPWL&amp;marketplace=FLIPKART&amp;srno=b_8_300&amp;otracker=browse&amp;fm=organic&amp;iid=en_yl4BJiBWJt9E2N8Hne8XFDqL%2Fp%2FbcM3nDSPa6E1Cl685B3Mc%2FJCuL4uYfzxzSttQP6IW4fboG3VeJBglFnjmOw%3D%3D&amp;ssid=n1wiil9hb40000001612413060779</t>
  </si>
  <si>
    <t>aae8aeb3-a1c9-5b1e-bbfb-a848152aa164</t>
  </si>
  <si>
    <t>02/10/2021, 22:13:55</t>
  </si>
  <si>
    <t>TROFNMG4BKSERPMS</t>
  </si>
  <si>
    <t>https://www.flipkart.com/true-blue-slim-fit-men-brown-trousers/p/itmfg8prau2utwqj?pid=TROFNMG4BKSERPMS&amp;lid=LSTTROFNMG4BKSERPMSQURUBF&amp;marketplace=FLIPKART&amp;srno=b_8_301&amp;otracker=browse&amp;fm=organic&amp;iid=0fb737c5-e785-4ade-8754-1839088e65e8.TROFNMG4BKSERPMS.SEARCH&amp;ssid=n1wiil9hb40000001612413060779</t>
  </si>
  <si>
    <t>8cbb8627-2420-58c1-a53e-1a5269d4a8ad</t>
  </si>
  <si>
    <t>02/10/2021, 22:13:56</t>
  </si>
  <si>
    <t>JEAFM3Y9SWSYT4E4</t>
  </si>
  <si>
    <t>https://www.flipkart.com/true-blue-slim-men-jeans/p/itmb0ea027ca492d?pid=JEAFM3Y9SWSYT4E4&amp;lid=LSTJEAFM3Y9SWSYT4E4MSC5VG&amp;marketplace=FLIPKART&amp;srno=b_8_302&amp;otracker=browse&amp;fm=organic&amp;iid=0fb737c5-e785-4ade-8754-1839088e65e8.JEAFM3Y9SWSYT4E4.SEARCH&amp;ssid=n1wiil9hb40000001612413060779</t>
  </si>
  <si>
    <t>83bd05c2-e3a5-50f9-bf91-39702da75b42</t>
  </si>
  <si>
    <t>JCKFNNHSQTHWHCPH</t>
  </si>
  <si>
    <t>https://www.flipkart.com/true-blue-sleeveless-self-design-men-jacket/p/itm1d94399bd11f6?pid=JCKFNNHSQTHWHCPH&amp;lid=LSTJCKFNNHSQTHWHCPHZBAGF6&amp;marketplace=FLIPKART&amp;srno=b_8_303&amp;otracker=browse&amp;fm=organic&amp;iid=0fb737c5-e785-4ade-8754-1839088e65e8.JCKFNNHSQTHWHCPH.SEARCH&amp;ssid=n1wiil9hb40000001612413060779</t>
  </si>
  <si>
    <t>50606513-67b0-5a48-8bf5-68f412a2b4dd</t>
  </si>
  <si>
    <t>02/10/2021, 22:13:57</t>
  </si>
  <si>
    <t>https://www.flipkart.com/true-blue-solid-men-polo-neck-black-t-shirt/p/itm53991c4d2eff8?pid=TSHFM75RHEYEXUVW&amp;lid=LSTTSHFM75RHEYEXUVWURFWCD&amp;marketplace=FLIPKART&amp;srno=b_8_304&amp;otracker=browse&amp;fm=organic&amp;iid=en_yl4BJiBWJt9E2N8Hne8XFDqL%2Fp%2FbcM3nDSPa6E1Cl69eP4aB3UsYB5sszC83DHiZTq88JwHzG%2FlG%2FajkIcEf7A%3D%3D&amp;ssid=n1wiil9hb40000001612413060779</t>
  </si>
  <si>
    <t>f173f384-f33f-5fff-83aa-f68034cfe12f</t>
  </si>
  <si>
    <t>02/10/2021, 22:13:58</t>
  </si>
  <si>
    <t>TROFM47HYWFQCZY8</t>
  </si>
  <si>
    <t>https://www.flipkart.com/true-blue-slim-fit-men-trousers/p/itm2e258a4494fbf?pid=TROFM47HYWFQCZY8&amp;lid=LSTTROFM47HYWFQCZY8CBKYCN&amp;marketplace=FLIPKART&amp;srno=b_8_305&amp;otracker=browse&amp;fm=organic&amp;iid=0fb737c5-e785-4ade-8754-1839088e65e8.TROFM47HYWFQCZY8.SEARCH&amp;ssid=n1wiil9hb40000001612413060779</t>
  </si>
  <si>
    <t>8f331fd2-112e-55b4-a751-fe8dd4a209be</t>
  </si>
  <si>
    <t>02/10/2021, 22:13:59</t>
  </si>
  <si>
    <t>SHTFNMJYZTNKYVN5</t>
  </si>
  <si>
    <t>https://www.flipkart.com/true-blue-men-solid-casual-black-shirt/p/itm8c69d14f9b906?pid=SHTFNMJYZTNKYVN5&amp;lid=LSTSHTFNMJYZTNKYVN5XYQCWL&amp;marketplace=FLIPKART&amp;srno=b_8_306&amp;otracker=browse&amp;fm=organic&amp;iid=0fb737c5-e785-4ade-8754-1839088e65e8.SHTFNMJYZTNKYVN5.SEARCH&amp;ssid=n1wiil9hb40000001612413060779</t>
  </si>
  <si>
    <t>0083353f-5bf1-54c6-8a5f-578b55bc035a</t>
  </si>
  <si>
    <t>SHTFS6WHFZNDUXF2</t>
  </si>
  <si>
    <t>https://www.flipkart.com/true-blue-men-solid-casual-shirt/p/itm916b440865ff2?pid=SHTFS6WHFZNDUXF2&amp;lid=LSTSHTFS6WHFZNDUXF2YRKAJ3&amp;marketplace=FLIPKART&amp;srno=b_8_307&amp;otracker=browse&amp;fm=organic&amp;iid=0fb737c5-e785-4ade-8754-1839088e65e8.SHTFS6WHFZNDUXF2.SEARCH&amp;ssid=n1wiil9hb40000001612413060779</t>
  </si>
  <si>
    <t>dbeba907-e980-5f64-b4e8-442189d0583b</t>
  </si>
  <si>
    <t>02/10/2021, 22:14:00</t>
  </si>
  <si>
    <t>TSHFPS9EHSSHUWVU</t>
  </si>
  <si>
    <t>https://www.flipkart.com/true-blue-solid-men-polo-neck-t-shirt/p/itm55ca888d7dd7d?pid=TSHFPS9EHSSHUWVU&amp;lid=LSTTSHFPS9EHSSHUWVUQJZGCR&amp;marketplace=FLIPKART&amp;srno=b_8_308&amp;otracker=browse&amp;fm=organic&amp;iid=0fb737c5-e785-4ade-8754-1839088e65e8.TSHFPS9EHSSHUWVU.SEARCH&amp;ssid=n1wiil9hb40000001612413060779</t>
  </si>
  <si>
    <t>2a43f138-6e46-5f5a-b218-85f2092d8b69</t>
  </si>
  <si>
    <t>SHTFPS228JPGPGHH</t>
  </si>
  <si>
    <t>https://www.flipkart.com/true-blue-men-printed-casual-multicolor-shirt/p/itmd5dc197779575?pid=SHTFPS228JPGPGHH&amp;lid=LSTSHTFPS228JPGPGHHZJOBDT&amp;marketplace=FLIPKART&amp;srno=b_8_309&amp;otracker=browse&amp;fm=organic&amp;iid=0fb737c5-e785-4ade-8754-1839088e65e8.SHTFPS228JPGPGHH.SEARCH&amp;ssid=n1wiil9hb40000001612413060779</t>
  </si>
  <si>
    <t>ea0d8759-6a10-5fc8-adce-4e27dfa1e99d</t>
  </si>
  <si>
    <t>02/10/2021, 22:14:01</t>
  </si>
  <si>
    <t>https://www.flipkart.com/true-blue-solid-men-polo-neck-t-shirt/p/itmfestuzcqms2vh?pid=TSHFESTUMGXZCJGZ&amp;lid=LSTTSHFESTUMGXZCJGZIM8UDV&amp;marketplace=FLIPKART&amp;srno=b_8_310&amp;otracker=browse&amp;fm=organic&amp;iid=en_yl4BJiBWJt9E2N8Hne8XFDqL%2Fp%2FbcM3nDSPa6E1Cl68hYnwNmGUkkXkP25T5pGYzapMUHrqxL4JANduyqWfYsQ%3D%3D&amp;ssid=n1wiil9hb40000001612413060779</t>
  </si>
  <si>
    <t>bd420c9e-4876-512b-8064-724cc5303f50</t>
  </si>
  <si>
    <t>02/10/2021, 22:14:02</t>
  </si>
  <si>
    <t>Give a cool upgrade to your rotation of casuals with this polo shirt from True Blue. The breathable cotton-modal construction allows day-long comfort while a ribbed collar and sleeve hems complete the design. Team it with cuffed chinos and sneakers.</t>
  </si>
  <si>
    <t>TSHFQ4FWQ42YYX9F</t>
  </si>
  <si>
    <t>https://www.flipkart.com/true-blue-solid-men-polo-neck-red-t-shirt/p/itm8f3d0beb9ea3e?pid=TSHFQ4FWQ42YYX9F&amp;lid=LSTTSHFQ4FWQ42YYX9FQXPJLU&amp;marketplace=FLIPKART&amp;srno=b_8_311&amp;otracker=browse&amp;fm=organic&amp;iid=0fb737c5-e785-4ade-8754-1839088e65e8.TSHFQ4FWQ42YYX9F.SEARCH&amp;ssid=n1wiil9hb40000001612413060779</t>
  </si>
  <si>
    <t>fbab8d04-08ac-52db-8ed2-7603dd375319</t>
  </si>
  <si>
    <t>TSHFSYF7N8YZTGN4</t>
  </si>
  <si>
    <t>https://www.flipkart.com/true-blue-printed-men-round-neck-red-t-shirt/p/itmda0dd18e61b93?pid=TSHFSYF7N8YZTGN4&amp;lid=LSTTSHFSYF7N8YZTGN4UXAZJS&amp;marketplace=FLIPKART&amp;srno=b_8_312&amp;otracker=browse&amp;fm=organic&amp;iid=0fb737c5-e785-4ade-8754-1839088e65e8.TSHFSYF7N8YZTGN4.SEARCH&amp;ssid=n1wiil9hb40000001612413060779</t>
  </si>
  <si>
    <t>1b793ed6-29f2-5a65-9dbf-67490961cb66</t>
  </si>
  <si>
    <t>02/10/2021, 22:14:03</t>
  </si>
  <si>
    <t>SHTFZZFERN6EPZNM</t>
  </si>
  <si>
    <t>https://www.flipkart.com/true-blue-men-printed-casual-beige-shirt/p/itm8b01840ad2be2?pid=SHTFZZFERN6EPZNM&amp;lid=LSTSHTFZZFERN6EPZNMH9NEAC&amp;marketplace=FLIPKART&amp;srno=b_8_313&amp;otracker=browse&amp;fm=organic&amp;iid=0fb737c5-e785-4ade-8754-1839088e65e8.SHTFZZFERN6EPZNM.SEARCH&amp;ssid=n1wiil9hb40000001612413060779</t>
  </si>
  <si>
    <t>f050a9af-ff60-5a85-b313-e61d1b5b36c7</t>
  </si>
  <si>
    <t>https://www.flipkart.com/true-blue-solid-men-round-neck-red-t-shirt/p/itm71276fc1b44e8?pid=TSHFSYF7YZMRUHCP&amp;lid=LSTTSHFSYF7YZMRUHCPA3DU3O&amp;marketplace=FLIPKART&amp;srno=b_8_314&amp;otracker=browse&amp;fm=organic&amp;iid=en_yl4BJiBWJt9E2N8Hne8XFDqL%2Fp%2FbcM3nDSPa6E1Cl6%2Fm%2BB7o%2B9b3gJ1DVU5YeefzHbWNJW9SZZjjT08e1o20vw%3D%3D&amp;ssid=n1wiil9hb40000001612413060779</t>
  </si>
  <si>
    <t>e06d85e6-1053-504d-be43-9b9d2c85218e</t>
  </si>
  <si>
    <t>02/10/2021, 22:14:04</t>
  </si>
  <si>
    <t>TROFWBXXYFGG7REG</t>
  </si>
  <si>
    <t>https://www.flipkart.com/true-blue-slim-fit-men-beige-trousers/p/itm894525d4dbb55?pid=TROFWBXXYFGG7REG&amp;lid=LSTTROFWBXXYFGG7REGARZIXY&amp;marketplace=FLIPKART&amp;srno=b_8_315&amp;otracker=browse&amp;fm=organic&amp;iid=0fb737c5-e785-4ade-8754-1839088e65e8.TROFWBXXYFGG7REG.SEARCH&amp;ssid=n1wiil9hb40000001612413060779</t>
  </si>
  <si>
    <t>dac6cfb2-d06c-5c54-afa0-047726e3a0e6</t>
  </si>
  <si>
    <t>TSHFESTU8MW59FJG</t>
  </si>
  <si>
    <t>https://www.flipkart.com/true-blue-solid-men-polo-neck-yellow-t-shirt/p/itmfggy67wcgqg6z?pid=TSHFESTU8MW59FJG&amp;lid=LSTTSHFESTU8MW59FJGTUYVBX&amp;marketplace=FLIPKART&amp;srno=b_8_316&amp;otracker=browse&amp;fm=organic&amp;iid=0fb737c5-e785-4ade-8754-1839088e65e8.TSHFESTU8MW59FJG.SEARCH&amp;ssid=n1wiil9hb40000001612413060779</t>
  </si>
  <si>
    <t>7bc6a455-33e2-5357-a717-e4ae88f7ba16</t>
  </si>
  <si>
    <t>02/10/2021, 22:14:05</t>
  </si>
  <si>
    <t>TSHFEKSRABFHGVFV</t>
  </si>
  <si>
    <t>https://www.flipkart.com/true-blue-self-design-men-polo-neck-t-shirt/p/itmfggy6hjdsmgh3?pid=TSHFEKSRABFHGVFV&amp;lid=LSTTSHFEKSRABFHGVFVZYPTFV&amp;marketplace=FLIPKART&amp;srno=b_8_317&amp;otracker=browse&amp;fm=organic&amp;iid=0fb737c5-e785-4ade-8754-1839088e65e8.TSHFEKSRABFHGVFV.SEARCH&amp;ssid=n1wiil9hb40000001612413060779</t>
  </si>
  <si>
    <t>e3e20e58-3b6f-53a0-acc7-54f0eb1308cc</t>
  </si>
  <si>
    <t>02/10/2021, 22:14:06</t>
  </si>
  <si>
    <t>JCKFP7F7ZHKYAJGZ</t>
  </si>
  <si>
    <t>https://www.flipkart.com/true-blue-full-sleeve-solid-men-jacket/p/itmc06d52b21ffc8?pid=JCKFP7F7ZHKYAJGZ&amp;lid=LSTJCKFP7F7ZHKYAJGZ0EMOTI&amp;marketplace=FLIPKART&amp;srno=b_8_318&amp;otracker=browse&amp;fm=organic&amp;iid=0fb737c5-e785-4ade-8754-1839088e65e8.JCKFP7F7ZHKYAJGZ.SEARCH&amp;ssid=n1wiil9hb40000001612413060779</t>
  </si>
  <si>
    <t>d260796d-8983-5e7a-ab4a-98639a281cb5</t>
  </si>
  <si>
    <t>True Blue's striped polo shirt adds a touch of colour and pattern to casual line-ups. It ensures you're cool and comfy with a light cotton feel and short-sleeve design. Wear yours with cuffed shorts on warm days.</t>
  </si>
  <si>
    <t>TSHFNZGGGNCEZU3Z</t>
  </si>
  <si>
    <t>https://www.flipkart.com/true-blue-striped-men-polo-neck-t-shirt/p/itm2a8e9756f9903?pid=TSHFNZGGGNCEZU3Z&amp;lid=LSTTSHFNZGGGNCEZU3ZDZXFAS&amp;marketplace=FLIPKART&amp;srno=b_8_319&amp;otracker=browse&amp;fm=organic&amp;iid=0fb737c5-e785-4ade-8754-1839088e65e8.TSHFNZGGGNCEZU3Z.SEARCH&amp;ssid=n1wiil9hb40000001612413060779</t>
  </si>
  <si>
    <t>982de2d2-86a7-5305-a42a-11eb4cf76fd8</t>
  </si>
  <si>
    <t>02/10/2021, 22:14:07</t>
  </si>
  <si>
    <t>https://www.flipkart.com/true-blue-textured-men-polo-neck-t-shirt/p/itmb9806d55a33dc?pid=TSHFZRESUHK4HGWS&amp;lid=LSTTSHFZRESUHK4HGWSLTZGPG&amp;marketplace=FLIPKART&amp;srno=b_8_320&amp;otracker=browse&amp;fm=organic&amp;iid=en_yl4BJiBWJt9E2N8Hne8XFDqL%2Fp%2FbcM3nDSPa6E1Cl6%2FxwttjNC%2BlESyqu6Li4VUfazDJC4iEfcP%2F1JRt6tvv4g%3D%3D&amp;ssid=n1wiil9hb40000001612413060779</t>
  </si>
  <si>
    <t>0c2dba35-5ab9-5d86-a23a-0b6d32499a6b</t>
  </si>
  <si>
    <t>TROFNNPGWCAZDYZT</t>
  </si>
  <si>
    <t>Slim Fit Men Grey Linen Blend Trousers</t>
  </si>
  <si>
    <t>https://www.flipkart.com/true-blue-slim-fit-men-grey-trousers/p/itmcdb4d40bf7ac6?pid=TROFNNPGWCAZDYZT&amp;lid=LSTTROFNNPGWCAZDYZT6WFG4N&amp;marketplace=FLIPKART&amp;srno=b_9_321&amp;otracker=browse&amp;fm=organic&amp;iid=5afd4b58-43a6-44db-a41a-663ec9fadd7d.TROFNNPGWCAZDYZT.SEARCH&amp;ssid=wlca702jts0000001612413061581</t>
  </si>
  <si>
    <t>b73d4563-63bc-5f32-b9be-d61175cabe2c</t>
  </si>
  <si>
    <t>02/10/2021, 22:14:08</t>
  </si>
  <si>
    <t>SHTFPS22UYWBFARG</t>
  </si>
  <si>
    <t>https://www.flipkart.com/true-blue-men-solid-casual-green-shirt/p/itmb3d99a8aae8ac?pid=SHTFPS22UYWBFARG&amp;lid=LSTSHTFPS22UYWBFARGFLWDXM&amp;marketplace=FLIPKART&amp;srno=b_9_322&amp;otracker=browse&amp;fm=organic&amp;iid=5afd4b58-43a6-44db-a41a-663ec9fadd7d.SHTFPS22UYWBFARG.SEARCH&amp;ssid=wlca702jts0000001612413061581</t>
  </si>
  <si>
    <t>9cf75740-f547-5755-9e68-bedd8a61141e</t>
  </si>
  <si>
    <t>02/10/2021, 22:14:09</t>
  </si>
  <si>
    <t>TSHFNMKWRSY6VJHF</t>
  </si>
  <si>
    <t>Applique Men Polo Neck White T-Shirt</t>
  </si>
  <si>
    <t>https://www.flipkart.com/true-blue-applique-men-polo-neck-white-t-shirt/p/itm13c0a376cb996?pid=TSHFNMKWRSY6VJHF&amp;lid=LSTTSHFNMKWRSY6VJHF0B2PHE&amp;marketplace=FLIPKART&amp;srno=b_9_323&amp;otracker=browse&amp;fm=organic&amp;iid=5afd4b58-43a6-44db-a41a-663ec9fadd7d.TSHFNMKWRSY6VJHF.SEARCH&amp;ssid=wlca702jts0000001612413061581</t>
  </si>
  <si>
    <t>80afe736-c47c-5155-83ae-db76afe513d3</t>
  </si>
  <si>
    <t>https://www.flipkart.com/true-blue-printed-men-polo-neck-t-shirt/p/itm76edc590c9dd1?pid=TSHFP8HTGPHD4Y4G&amp;lid=LSTTSHFP8HTGPHD4Y4G0JCKXC&amp;marketplace=FLIPKART&amp;srno=b_9_324&amp;otracker=browse&amp;fm=organic&amp;iid=en_7MYx9FIIlvgmPDKQ4wSt4KIVxPfJl7C%2B1I%2FpjoOeXm%2BDmUglmsatUqQGxwWQUr%2BhcpA10cjU16aqu3r3%2B4pyLQ%3D%3D&amp;ssid=wlca702jts0000001612413061581</t>
  </si>
  <si>
    <t>2c757737-edbb-5fc9-bddf-593b5e918d71</t>
  </si>
  <si>
    <t>02/10/2021, 22:14:10</t>
  </si>
  <si>
    <t>JCKFPSYZHEZNJ4GT</t>
  </si>
  <si>
    <t>https://www.flipkart.com/true-blue-sleeveless-self-design-men-jacket/p/itm6008744951e7a?pid=JCKFPSYZHEZNJ4GT&amp;lid=LSTJCKFPSYZHEZNJ4GTTANKBG&amp;marketplace=FLIPKART&amp;srno=b_9_325&amp;otracker=browse&amp;fm=organic&amp;iid=5afd4b58-43a6-44db-a41a-663ec9fadd7d.JCKFPSYZHEZNJ4GT.SEARCH&amp;ssid=wlca702jts0000001612413061581</t>
  </si>
  <si>
    <t>abd97fba-6c98-57db-8a57-2b0797bbe8c1</t>
  </si>
  <si>
    <t>TSHFNMKW4B6UYEWH</t>
  </si>
  <si>
    <t>https://www.flipkart.com/true-blue-solid-men-polo-neck-purple-t-shirt/p/itm4b3ca871dbea0?pid=TSHFNMKW4B6UYEWH&amp;lid=LSTTSHFNMKW4B6UYEWH39R8JL&amp;marketplace=FLIPKART&amp;srno=b_9_326&amp;otracker=browse&amp;fm=organic&amp;iid=5afd4b58-43a6-44db-a41a-663ec9fadd7d.TSHFNMKW4B6UYEWH.SEARCH&amp;ssid=wlca702jts0000001612413061581</t>
  </si>
  <si>
    <t>6992e344-8396-57a8-8bf7-6182d02c5b27</t>
  </si>
  <si>
    <t>02/10/2021, 22:14:11</t>
  </si>
  <si>
    <t>TSHFNZGGN6K5CHAY</t>
  </si>
  <si>
    <t>https://www.flipkart.com/true-blue-solid-men-polo-neck-t-shirt/p/itm790c4ee7de287?pid=TSHFNZGGN6K5CHAY&amp;lid=LSTTSHFNZGGN6K5CHAYLYVCCI&amp;marketplace=FLIPKART&amp;srno=b_9_327&amp;otracker=browse&amp;fm=organic&amp;iid=5afd4b58-43a6-44db-a41a-663ec9fadd7d.TSHFNZGGN6K5CHAY.SEARCH&amp;ssid=wlca702jts0000001612413061581</t>
  </si>
  <si>
    <t>4bd2952b-1912-5126-ad04-0ef7919ff923</t>
  </si>
  <si>
    <t>TSHFNZGGMQNMWAXY</t>
  </si>
  <si>
    <t>https://www.flipkart.com/true-blue-printed-men-polo-neck-red-t-shirt/p/itm51bb9e31d923a?pid=TSHFNZGGMQNMWAXY&amp;lid=LSTTSHFNZGGMQNMWAXYHKVZDY&amp;marketplace=FLIPKART&amp;srno=b_9_328&amp;otracker=browse&amp;fm=organic&amp;iid=5afd4b58-43a6-44db-a41a-663ec9fadd7d.TSHFNZGGMQNMWAXY.SEARCH&amp;ssid=wlca702jts0000001612413061581</t>
  </si>
  <si>
    <t>30bbc816-85da-5fcf-962f-57f58b58efa8</t>
  </si>
  <si>
    <t>02/10/2021, 22:14:12</t>
  </si>
  <si>
    <t>SHTFNNZ4BWQGHFAK</t>
  </si>
  <si>
    <t>Men Slim Fit Printed Formal Shirt</t>
  </si>
  <si>
    <t>https://www.flipkart.com/true-blue-men-printed-formal-red-shirt/p/itm96f23908c6b0e?pid=SHTFNNZ4BWQGHFAK&amp;lid=LSTSHTFNNZ4BWQGHFAKDEUVL6&amp;marketplace=FLIPKART&amp;srno=b_9_329&amp;otracker=browse&amp;fm=organic&amp;iid=5afd4b58-43a6-44db-a41a-663ec9fadd7d.SHTFNNZ4BWQGHFAK.SEARCH&amp;ssid=wlca702jts0000001612413061581</t>
  </si>
  <si>
    <t>bd50a61d-740d-5020-9898-146c1c30ace0</t>
  </si>
  <si>
    <t>https://www.flipkart.com/true-blue-embroidered-men-round-neck-black-t-shirt/p/itmee51eeb7cb5a8?pid=TSHFPDRGJTZ8AFGG&amp;lid=LSTTSHFPDRGJTZ8AFGGNYHNU1&amp;marketplace=FLIPKART&amp;srno=b_9_330&amp;otracker=browse&amp;fm=organic&amp;iid=en_7MYx9FIIlvgmPDKQ4wSt4KIVxPfJl7C%2B1I%2FpjoOeXm80rMBYfMOjMTrq97kMuGBPZNkQ8KC6hLp8IDzcw99wrg%3D%3D&amp;ssid=wlca702jts0000001612413061581</t>
  </si>
  <si>
    <t>67c53edb-607c-56c5-a425-f932c4b7e852</t>
  </si>
  <si>
    <t>02/10/2021, 22:14:13</t>
  </si>
  <si>
    <t>SHTFNNZ5QUWXJFPH</t>
  </si>
  <si>
    <t>https://www.flipkart.com/true-blue-men-printed-casual-purple-shirt/p/itm581c75fae4168?pid=SHTFNNZ5QUWXJFPH&amp;lid=LSTSHTFNNZ5QUWXJFPHLJJRW1&amp;marketplace=FLIPKART&amp;srno=b_9_331&amp;otracker=browse&amp;fm=organic&amp;iid=5afd4b58-43a6-44db-a41a-663ec9fadd7d.SHTFNNZ5QUWXJFPH.SEARCH&amp;ssid=wlca702jts0000001612413061581</t>
  </si>
  <si>
    <t>03630fb6-7423-50f5-8d4f-56b0c24bd631</t>
  </si>
  <si>
    <t>02/10/2021, 22:14:14</t>
  </si>
  <si>
    <t>SHTFEKS8BGYYGMFA</t>
  </si>
  <si>
    <t>Men Slim Fit Printed Slim Collar Casual Shirt</t>
  </si>
  <si>
    <t>https://www.flipkart.com/true-blue-men-printed-casual-dark-shirt/p/itmfggy7vcevxtzx?pid=SHTFEKS8BGYYGMFA&amp;lid=LSTSHTFEKS8BGYYGMFATB04PL&amp;marketplace=FLIPKART&amp;srno=b_9_332&amp;otracker=browse&amp;fm=organic&amp;iid=5afd4b58-43a6-44db-a41a-663ec9fadd7d.SHTFEKS8BGYYGMFA.SEARCH&amp;ssid=wlca702jts0000001612413061581</t>
  </si>
  <si>
    <t>f6ba13cf-27ed-5aa8-ad9c-65e493f6dc87</t>
  </si>
  <si>
    <t>SHTFS6WHXGGGAWJE</t>
  </si>
  <si>
    <t>https://www.flipkart.com/true-blue-men-solid-casual-green-shirt/p/itm72a0f95c266fb?pid=SHTFS6WHXGGGAWJE&amp;lid=LSTSHTFS6WHXGGGAWJEXIXZTZ&amp;marketplace=FLIPKART&amp;srno=b_9_333&amp;otracker=browse&amp;fm=organic&amp;iid=5afd4b58-43a6-44db-a41a-663ec9fadd7d.SHTFS6WHXGGGAWJE.SEARCH&amp;ssid=wlca702jts0000001612413061581</t>
  </si>
  <si>
    <t>8d1875b2-903b-52a6-b522-c0296513dc83</t>
  </si>
  <si>
    <t>02/10/2021, 22:14:15</t>
  </si>
  <si>
    <t>https://www.flipkart.com/true-blue-printed-men-round-neck-grey-t-shirt/p/itm816c62edbee7b?pid=TSHFNMKWFTFGSNGD&amp;lid=LSTTSHFNMKWFTFGSNGDI8H4S3&amp;marketplace=FLIPKART&amp;srno=b_9_334&amp;otracker=browse&amp;fm=organic&amp;iid=en_7MYx9FIIlvgmPDKQ4wSt4KIVxPfJl7C%2B1I%2FpjoOeXm%2BTqY%2FQbRE6w72rpXQKhWzoWOKSN2L%2F89SgL3kdK68L0Q%3D%3D&amp;ssid=wlca702jts0000001612413061581</t>
  </si>
  <si>
    <t>6cee78c4-fa4d-5a24-b7e8-a47567986fc5</t>
  </si>
  <si>
    <t>TROFNMG4CVXMX2XC</t>
  </si>
  <si>
    <t>https://www.flipkart.com/true-blue-slim-fit-men-black-trousers/p/itmfezfkrftggr6f?pid=TROFNMG4CVXMX2XC&amp;lid=LSTTROFNMG4CVXMX2XCORI7FW&amp;marketplace=FLIPKART&amp;srno=b_9_335&amp;otracker=browse&amp;fm=organic&amp;iid=5afd4b58-43a6-44db-a41a-663ec9fadd7d.TROFNMG4CVXMX2XC.SEARCH&amp;ssid=wlca702jts0000001612413061581</t>
  </si>
  <si>
    <t>79e2ab8d-4b70-534f-a54b-e2c9bbf9c17e</t>
  </si>
  <si>
    <t>TROFPDZJJJDKAJJT</t>
  </si>
  <si>
    <t>https://www.flipkart.com/true-blue-slim-fit-men-grey-trousers/p/itm407eca403860e?pid=TROFPDZJJJDKAJJT&amp;lid=LSTTROFPDZJJJDKAJJTNW3QOG&amp;marketplace=FLIPKART&amp;srno=b_9_336&amp;otracker=browse&amp;fm=organic&amp;iid=5afd4b58-43a6-44db-a41a-663ec9fadd7d.TROFPDZJJJDKAJJT.SEARCH&amp;ssid=wlca702jts0000001612413061581</t>
  </si>
  <si>
    <t>1d1f8c06-3198-50c3-afbd-761e01f9cae4</t>
  </si>
  <si>
    <t>02/10/2021, 22:14:16</t>
  </si>
  <si>
    <t>TSHFQ4FUDKDD8PCZ</t>
  </si>
  <si>
    <t>https://www.flipkart.com/true-blue-solid-men-polo-neck-green-t-shirt/p/itmc39c18466882a?pid=TSHFQ4FUDKDD8PCZ&amp;lid=LSTTSHFQ4FUDKDD8PCZ0NZLNF&amp;marketplace=FLIPKART&amp;srno=b_9_337&amp;otracker=browse&amp;fm=organic&amp;iid=5afd4b58-43a6-44db-a41a-663ec9fadd7d.TSHFQ4FUDKDD8PCZ.SEARCH&amp;ssid=wlca702jts0000001612413061581</t>
  </si>
  <si>
    <t>2b29a424-c03f-5ad7-a689-a01555e26c69</t>
  </si>
  <si>
    <t>02/10/2021, 22:14:17</t>
  </si>
  <si>
    <t>TSHFSYPXMTGQHVR5</t>
  </si>
  <si>
    <t>https://www.flipkart.com/true-blue-solid-men-polo-neck-green-t-shirt/p/itmc416e0c2cbaf3?pid=TSHFSYPXMTGQHVR5&amp;lid=LSTTSHFSYPXMTGQHVR5SJPDSM&amp;marketplace=FLIPKART&amp;srno=b_9_338&amp;otracker=browse&amp;fm=organic&amp;iid=5afd4b58-43a6-44db-a41a-663ec9fadd7d.TSHFSYPXMTGQHVR5.SEARCH&amp;ssid=wlca702jts0000001612413061581</t>
  </si>
  <si>
    <t>1efd0ac0-c63b-531f-902d-b9ac065ba8d5</t>
  </si>
  <si>
    <t>JCKFNNHS4MZHTHHH</t>
  </si>
  <si>
    <t>https://www.flipkart.com/true-blue-sleeveless-textured-men-jacket/p/itmc440beedbd640?pid=JCKFNNHS4MZHTHHH&amp;lid=LSTJCKFNNHS4MZHTHHHMXTJI3&amp;marketplace=FLIPKART&amp;srno=b_9_339&amp;otracker=browse&amp;fm=organic&amp;iid=5afd4b58-43a6-44db-a41a-663ec9fadd7d.JCKFNNHS4MZHTHHH.SEARCH&amp;ssid=wlca702jts0000001612413061581</t>
  </si>
  <si>
    <t>289cc865-dbf7-50e3-a127-991abb6a2a83</t>
  </si>
  <si>
    <t>02/10/2021, 22:14:18</t>
  </si>
  <si>
    <t>https://www.flipkart.com/true-blue-solid-men-polo-neck-black-t-shirt/p/itm53991c4d2eff8?pid=TSHFM75RHEYEXUVW&amp;lid=LSTTSHFM75RHEYEXUVWURFWCD&amp;marketplace=FLIPKART&amp;srno=b_9_340&amp;otracker=browse&amp;fm=organic&amp;iid=en_7MYx9FIIlvgmPDKQ4wSt4KIVxPfJl7C%2B1I%2FpjoOeXm900rxz4l6AabOJb%2BcFC8%2FXTq88JwHzG%2FlG%2FajkIcEf7A%3D%3D&amp;ssid=wlca702jts0000001612413061581</t>
  </si>
  <si>
    <t>ccbb1317-1b9b-5839-b95e-8539758dcc5e</t>
  </si>
  <si>
    <t>TSHFNMKWCXVHWPNV</t>
  </si>
  <si>
    <t>https://www.flipkart.com/true-blue-printed-men-round-neck-orange-t-shirt/p/itm163806ed9a24a?pid=TSHFNMKWCXVHWPNV&amp;lid=LSTTSHFNMKWCXVHWPNVACLYJA&amp;marketplace=FLIPKART&amp;srno=b_9_341&amp;otracker=browse&amp;fm=organic&amp;iid=5afd4b58-43a6-44db-a41a-663ec9fadd7d.TSHFNMKWCXVHWPNV.SEARCH&amp;ssid=wlca702jts0000001612413061581</t>
  </si>
  <si>
    <t>8cafe84f-5f20-50e7-a2a6-95bc24602cf7</t>
  </si>
  <si>
    <t>02/10/2021, 22:14:19</t>
  </si>
  <si>
    <t>TSHFNMKWYPTXEHPE</t>
  </si>
  <si>
    <t>https://www.flipkart.com/true-blue-solid-men-polo-neck-dark-green-t-shirt/p/itm8e37d537baf68?pid=TSHFNMKWYPTXEHPE&amp;lid=LSTTSHFNMKWYPTXEHPEFMYGSK&amp;marketplace=FLIPKART&amp;srno=b_9_342&amp;otracker=browse&amp;fm=organic&amp;iid=5afd4b58-43a6-44db-a41a-663ec9fadd7d.TSHFNMKWYPTXEHPE.SEARCH&amp;ssid=wlca702jts0000001612413061581</t>
  </si>
  <si>
    <t>6d351f6f-3f15-5101-b13b-319854fe0eb8</t>
  </si>
  <si>
    <t>02/10/2021, 22:14:21</t>
  </si>
  <si>
    <t>TROFM47GEAAVUMUV</t>
  </si>
  <si>
    <t>https://www.flipkart.com/true-blue-slim-fit-men-brown-trousers/p/itm537a7a5c3e5d4?pid=TROFM47GEAAVUMUV&amp;lid=LSTTROFM47GEAAVUMUV5HSERI&amp;marketplace=FLIPKART&amp;srno=b_9_343&amp;otracker=browse&amp;fm=organic&amp;iid=5afd4b58-43a6-44db-a41a-663ec9fadd7d.TROFM47GEAAVUMUV.SEARCH&amp;ssid=wlca702jts0000001612413061581</t>
  </si>
  <si>
    <t>095cee39-df11-5ee6-8755-e63fb7b9d4a4</t>
  </si>
  <si>
    <t>02/10/2021, 22:14:22</t>
  </si>
  <si>
    <t>https://www.flipkart.com/true-blue-solid-men-polo-neck-t-shirt/p/itmfestuzcqms2vh?pid=TSHFESTUMGXZCJGZ&amp;lid=LSTTSHFESTUMGXZCJGZIM8UDV&amp;marketplace=FLIPKART&amp;srno=b_9_344&amp;otracker=browse&amp;fm=organic&amp;iid=en_7MYx9FIIlvgmPDKQ4wSt4KIVxPfJl7C%2B1I%2FpjoOeXm9mZhSu17dY3gws7v9ExlBDapMUHrqxL4JANduyqWfYsQ%3D%3D&amp;ssid=wlca702jts0000001612413061581</t>
  </si>
  <si>
    <t>71559bcf-ed9a-58f8-923f-8b8e0395313e</t>
  </si>
  <si>
    <t>SHTFSYG8SMHMGJJQ</t>
  </si>
  <si>
    <t>https://www.flipkart.com/true-blue-men-checkered-casual-shirt/p/itm5fb372639a733?pid=SHTFSYG8SMHMGJJQ&amp;lid=LSTSHTFSYG8SMHMGJJQYJLKDF&amp;marketplace=FLIPKART&amp;srno=b_9_345&amp;otracker=browse&amp;fm=organic&amp;iid=5afd4b58-43a6-44db-a41a-663ec9fadd7d.SHTFSYG8SMHMGJJQ.SEARCH&amp;ssid=wlca702jts0000001612413061581</t>
  </si>
  <si>
    <t>d43fa2a0-d7b5-5912-acec-6c273e99a022</t>
  </si>
  <si>
    <t>02/10/2021, 22:14:23</t>
  </si>
  <si>
    <t>JEAFESNDV9TYNZJH</t>
  </si>
  <si>
    <t>https://www.flipkart.com/true-blue-slim-men-jeans/p/itmfggy7yz2ha7x7?pid=JEAFESNDV9TYNZJH&amp;lid=LSTJEAFESNDV9TYNZJHC74MPD&amp;marketplace=FLIPKART&amp;srno=b_9_346&amp;otracker=browse&amp;fm=organic&amp;iid=5afd4b58-43a6-44db-a41a-663ec9fadd7d.JEAFESNDV9TYNZJH.SEARCH&amp;ssid=wlca702jts0000001612413061581</t>
  </si>
  <si>
    <t>a42a60c2-7049-52bf-92bb-b2711e2c3b2e</t>
  </si>
  <si>
    <t>TROUSERBeige</t>
  </si>
  <si>
    <t>TROFDGR4WYEFFFBX</t>
  </si>
  <si>
    <t>https://www.flipkart.com/true-blue-slim-fit-men-beige-trousers/p/itmfdgr494gqjkdy?pid=TROFDGR4WYEFFFBX&amp;lid=LSTTROFDGR4WYEFFFBXM4DXAB&amp;marketplace=FLIPKART&amp;srno=b_9_347&amp;otracker=browse&amp;fm=organic&amp;iid=5afd4b58-43a6-44db-a41a-663ec9fadd7d.TROFDGR4WYEFFFBX.SEARCH&amp;ssid=wlca702jts0000001612413061581</t>
  </si>
  <si>
    <t>d5fb3e42-18ff-5b18-b838-69744e71e908</t>
  </si>
  <si>
    <t>02/10/2021, 22:14:24</t>
  </si>
  <si>
    <t>TSHFP8K2H7ZJ9JCS</t>
  </si>
  <si>
    <t>Embroidered Men Polo Neck Green T-Shirt</t>
  </si>
  <si>
    <t>https://www.flipkart.com/true-blue-embroidered-men-polo-neck-green-t-shirt/p/itm99d9c75b85e65?pid=TSHFP8K2H7ZJ9JCS&amp;lid=LSTTSHFP8K2H7ZJ9JCS4DON6J&amp;marketplace=FLIPKART&amp;srno=b_9_348&amp;otracker=browse&amp;fm=organic&amp;iid=5afd4b58-43a6-44db-a41a-663ec9fadd7d.TSHFP8K2H7ZJ9JCS.SEARCH&amp;ssid=wlca702jts0000001612413061581</t>
  </si>
  <si>
    <t>979dd625-2bd4-5aa5-9d82-9e2c6f965be5</t>
  </si>
  <si>
    <t>02/10/2021, 22:14:25</t>
  </si>
  <si>
    <t>TSHFNZGGKZK7F8BQ</t>
  </si>
  <si>
    <t>https://www.flipkart.com/true-blue-printed-men-polo-neck-grey-t-shirt/p/itmd4394bfe53ddd?pid=TSHFNZGGKZK7F8BQ&amp;lid=LSTTSHFNZGGKZK7F8BQGFO6SP&amp;marketplace=FLIPKART&amp;srno=b_9_349&amp;otracker=browse&amp;fm=organic&amp;iid=5afd4b58-43a6-44db-a41a-663ec9fadd7d.TSHFNZGGKZK7F8BQ.SEARCH&amp;ssid=wlca702jts0000001612413061581</t>
  </si>
  <si>
    <t>e5e1decc-3b97-5258-bacc-224e1af41c35</t>
  </si>
  <si>
    <t>https://www.flipkart.com/true-blue-solid-men-round-neck-red-t-shirt/p/itm71276fc1b44e8?pid=TSHFSYF7YZMRUHCP&amp;lid=LSTTSHFSYF7YZMRUHCPA3DU3O&amp;marketplace=FLIPKART&amp;srno=b_9_350&amp;otracker=browse&amp;fm=organic&amp;iid=en_7MYx9FIIlvgmPDKQ4wSt4KIVxPfJl7C%2B1I%2FpjoOeXm%2FI%2FJX3Hj7ywQeCVskcfBFEHbWNJW9SZZjjT08e1o20vw%3D%3D&amp;ssid=wlca702jts0000001612413061581</t>
  </si>
  <si>
    <t>b64a27cf-b77d-5325-b556-502e03c6576a</t>
  </si>
  <si>
    <t>02/10/2021, 22:14:26</t>
  </si>
  <si>
    <t>SHTFP8KGCQEQ5EXN</t>
  </si>
  <si>
    <t>https://www.flipkart.com/true-blue-men-striped-casual-shirt/p/itm5c334357b80cd?pid=SHTFP8KGCQEQ5EXN&amp;lid=LSTSHTFP8KGCQEQ5EXNAYPZRF&amp;marketplace=FLIPKART&amp;srno=b_9_351&amp;otracker=browse&amp;fm=organic&amp;iid=5afd4b58-43a6-44db-a41a-663ec9fadd7d.SHTFP8KGCQEQ5EXN.SEARCH&amp;ssid=wlca702jts0000001612413061581</t>
  </si>
  <si>
    <t>48ae2997-c383-5f9d-af69-486fd7d97a1a</t>
  </si>
  <si>
    <t>TSHFP76F2CEGEFK7</t>
  </si>
  <si>
    <t>https://www.flipkart.com/true-blue-printed-men-polo-neck-t-shirt/p/itm39e650d58b80d?pid=TSHFP76F2CEGEFK7&amp;lid=LSTTSHFP76F2CEGEFK7FXPL9B&amp;marketplace=FLIPKART&amp;srno=b_9_352&amp;otracker=browse&amp;fm=organic&amp;iid=5afd4b58-43a6-44db-a41a-663ec9fadd7d.TSHFP76F2CEGEFK7.SEARCH&amp;ssid=wlca702jts0000001612413061581</t>
  </si>
  <si>
    <t>f3d3703e-39d4-5559-8d40-8a6f05d9118f</t>
  </si>
  <si>
    <t>02/10/2021, 22:14:27</t>
  </si>
  <si>
    <t>TROFZ9VNRFNTWUES</t>
  </si>
  <si>
    <t>https://www.flipkart.com/true-blue-regular-fit-men-black-trousers/p/itme5ebdbeb303f0?pid=TROFZ9VNRFNTWUES&amp;lid=LSTTROFZ9VNRFNTWUES9B5KAE&amp;marketplace=FLIPKART&amp;srno=b_9_353&amp;otracker=browse&amp;fm=organic&amp;iid=5afd4b58-43a6-44db-a41a-663ec9fadd7d.TROFZ9VNRFNTWUES.SEARCH&amp;ssid=wlca702jts0000001612413061581</t>
  </si>
  <si>
    <t>e52d0df7-88ec-5ee9-813f-3b13029d2648</t>
  </si>
  <si>
    <t>https://www.flipkart.com/true-blue-textured-men-polo-neck-t-shirt/p/itmb9806d55a33dc?pid=TSHFZRESUHK4HGWS&amp;lid=LSTTSHFZRESUHK4HGWSLTZGPG&amp;marketplace=FLIPKART&amp;srno=b_9_354&amp;otracker=browse&amp;fm=organic&amp;iid=en_7MYx9FIIlvgmPDKQ4wSt4KIVxPfJl7C%2B1I%2FpjoOeXm8c9Jd2i52If3ugWeJf2BxVazDJC4iEfcP%2F1JRt6tvv4g%3D%3D&amp;ssid=wlca702jts0000001612413061581</t>
  </si>
  <si>
    <t>2391b3fc-d332-5d7e-8cc3-6886eee84ca2</t>
  </si>
  <si>
    <t>02/10/2021, 22:14:28</t>
  </si>
  <si>
    <t>JEAFNNM66UX97F7J</t>
  </si>
  <si>
    <t>https://www.flipkart.com/true-blue-slim-men-jeans/p/itm7fb4ebba9be27?pid=JEAFNNM66UX97F7J&amp;lid=LSTJEAFNNM66UX97F7JKE3CZI&amp;marketplace=FLIPKART&amp;srno=b_9_355&amp;otracker=browse&amp;fm=organic&amp;iid=5afd4b58-43a6-44db-a41a-663ec9fadd7d.JEAFNNM66UX97F7J.SEARCH&amp;ssid=wlca702jts0000001612413061581</t>
  </si>
  <si>
    <t>da9e2f9c-e244-5cb3-827f-944a02fd00b9</t>
  </si>
  <si>
    <t>JCKFNNHSVQGQ76KS</t>
  </si>
  <si>
    <t>https://www.flipkart.com/true-blue-sleeveless-self-design-men-jacket/p/itm4887b2554af49?pid=JCKFNNHSVQGQ76KS&amp;lid=LSTJCKFNNHSVQGQ76KSX0Z6VO&amp;marketplace=FLIPKART&amp;srno=b_9_356&amp;otracker=browse&amp;fm=organic&amp;iid=5afd4b58-43a6-44db-a41a-663ec9fadd7d.JCKFNNHSVQGQ76KS.SEARCH&amp;ssid=wlca702jts0000001612413061581</t>
  </si>
  <si>
    <t>636f3671-4d0a-5687-9a2c-c071e01bc086</t>
  </si>
  <si>
    <t>02/10/2021, 22:14:29</t>
  </si>
  <si>
    <t>SHTFP8J8MMKKP7PK</t>
  </si>
  <si>
    <t>https://www.flipkart.com/true-blue-men-solid-casual-shirt/p/itmf3f1ac6e8750a?pid=SHTFP8J8MMKKP7PK&amp;lid=LSTSHTFP8J8MMKKP7PK4NEZUZ&amp;marketplace=FLIPKART&amp;srno=b_9_357&amp;otracker=browse&amp;fm=organic&amp;iid=5afd4b58-43a6-44db-a41a-663ec9fadd7d.SHTFP8J8MMKKP7PK.SEARCH&amp;ssid=wlca702jts0000001612413061581</t>
  </si>
  <si>
    <t>78fa1cce-6641-5cf6-8e29-3b93c35e84c7</t>
  </si>
  <si>
    <t>SHTFM32NHG37KCTV</t>
  </si>
  <si>
    <t>https://www.flipkart.com/true-blue-men-printed-casual-red-shirt/p/itm7940bb6459404?pid=SHTFM32NHG37KCTV&amp;lid=LSTSHTFM32NHG37KCTVCED8YR&amp;marketplace=FLIPKART&amp;srno=b_9_358&amp;otracker=browse&amp;fm=organic&amp;iid=5afd4b58-43a6-44db-a41a-663ec9fadd7d.SHTFM32NHG37KCTV.SEARCH&amp;ssid=wlca702jts0000001612413061581</t>
  </si>
  <si>
    <t>befec188-66ab-5941-8c9a-787f8039aaae</t>
  </si>
  <si>
    <t>02/10/2021, 22:14:30</t>
  </si>
  <si>
    <t>JEAFNNM6ZGFDCPZD</t>
  </si>
  <si>
    <t>https://www.flipkart.com/true-blue-slim-men-jeans/p/itm87476109077bf?pid=JEAFNNM6ZGFDCPZD&amp;lid=LSTJEAFNNM6ZGFDCPZD3CDJLR&amp;marketplace=FLIPKART&amp;srno=b_9_359&amp;otracker=browse&amp;fm=organic&amp;iid=5afd4b58-43a6-44db-a41a-663ec9fadd7d.JEAFNNM6ZGFDCPZD.SEARCH&amp;ssid=wlca702jts0000001612413061581</t>
  </si>
  <si>
    <t>1408df17-7624-5460-b095-6204d7a3f54a</t>
  </si>
  <si>
    <t>02/10/2021, 22:14:31</t>
  </si>
  <si>
    <t>https://www.flipkart.com/true-blue-textured-men-polo-neck-grey-t-shirt/p/itm2b6703d83ef39?pid=TSHFZRESVVZR2EXX&amp;lid=LSTTSHFZRESVVZR2EXXRQ61A4&amp;marketplace=FLIPKART&amp;srno=b_9_360&amp;otracker=browse&amp;fm=organic&amp;iid=en_7MYx9FIIlvgmPDKQ4wSt4KIVxPfJl7C%2B1I%2FpjoOeXm%2FSSMNuIYT9k193GqAL3Zv3DwAyGWUUjZzpfOEYGKg%2BvA%3D%3D&amp;ssid=wlca702jts0000001612413061581</t>
  </si>
  <si>
    <t>0a98859a-ad9f-55c5-87ee-24e6cb1d85d1</t>
  </si>
  <si>
    <t>02/10/2021, 22:14:32</t>
  </si>
  <si>
    <t>TSHF98JNKYBRGY32</t>
  </si>
  <si>
    <t>https://www.flipkart.com/true-blue-solid-men-polo-neck-red-t-shirt/p/itmf993pdwzqhqsn?pid=TSHF98JNKYBRGY32&amp;lid=LSTTSHF98JNKYBRGY32JK11GK&amp;marketplace=FLIPKART&amp;srno=b_10_361&amp;otracker=browse&amp;fm=organic&amp;iid=016a0e2a-0ebe-459f-b569-e825c6fae79f.TSHF98JNKYBRGY32.SEARCH&amp;ssid=x61hj14hn40000001612413062388</t>
  </si>
  <si>
    <t>6d451559-de68-5a86-a965-fb3a5e67e785</t>
  </si>
  <si>
    <t>02/10/2021, 22:14:33</t>
  </si>
  <si>
    <t>TSHFP76FUKGE23EA</t>
  </si>
  <si>
    <t>https://www.flipkart.com/true-blue-solid-men-polo-neck-green-t-shirt/p/itm834b95bd8080d?pid=TSHFP76FUKGE23EA&amp;lid=LSTTSHFP76FUKGE23EABX3KVK&amp;marketplace=FLIPKART&amp;srno=b_10_362&amp;otracker=browse&amp;fm=organic&amp;iid=016a0e2a-0ebe-459f-b569-e825c6fae79f.TSHFP76FUKGE23EA.SEARCH&amp;ssid=x61hj14hn40000001612413062388</t>
  </si>
  <si>
    <t>7262c91b-f667-50ea-af9b-5c54a4111854</t>
  </si>
  <si>
    <t>02/10/2021, 22:14:34</t>
  </si>
  <si>
    <t>SHTFP8H9XZKAFBDF</t>
  </si>
  <si>
    <t>https://www.flipkart.com/true-blue-men-checkered-formal-white-shirt/p/itm4cc15da26c3b6?pid=SHTFP8H9XZKAFBDF&amp;lid=LSTSHTFP8H9XZKAFBDFRTGSJW&amp;marketplace=FLIPKART&amp;srno=b_10_363&amp;otracker=browse&amp;fm=organic&amp;iid=016a0e2a-0ebe-459f-b569-e825c6fae79f.SHTFP8H9XZKAFBDF.SEARCH&amp;ssid=x61hj14hn40000001612413062388</t>
  </si>
  <si>
    <t>809409f0-0300-5e0d-9381-24e775ebde5d</t>
  </si>
  <si>
    <t>https://www.flipkart.com/true-blue-printed-men-polo-neck-t-shirt/p/itm76edc590c9dd1?pid=TSHFP8HTGPHD4Y4G&amp;lid=LSTTSHFP8HTGPHD4Y4G0JCKXC&amp;marketplace=FLIPKART&amp;srno=b_10_364&amp;otracker=browse&amp;fm=organic&amp;iid=en_8Eo02kqWAM0ybEFN1TcWfm6lAvcq3NVeABZzrdueaERvAXDWQ472IeiKeUplKw5fcpA10cjU16aqu3r3%2B4pyLQ%3D%3D&amp;ssid=x61hj14hn40000001612413062388</t>
  </si>
  <si>
    <t>1d4d3160-b324-5098-b4f7-e300f7a13626</t>
  </si>
  <si>
    <t>02/10/2021, 22:14:35</t>
  </si>
  <si>
    <t>SHTFM32Z6XUZHSKV</t>
  </si>
  <si>
    <t>https://www.flipkart.com/true-blue-men-printed-casual-shirt/p/itm57d358ce69a41?pid=SHTFM32Z6XUZHSKV&amp;lid=LSTSHTFM32Z6XUZHSKV58XMAA&amp;marketplace=FLIPKART&amp;srno=b_10_365&amp;otracker=browse&amp;fm=organic&amp;iid=016a0e2a-0ebe-459f-b569-e825c6fae79f.SHTFM32Z6XUZHSKV.SEARCH&amp;ssid=x61hj14hn40000001612413062388</t>
  </si>
  <si>
    <t>157ea49c-9a93-54c7-aeb8-9ad1648dc1ba</t>
  </si>
  <si>
    <t>SHTFNMJYH63HHHZ7</t>
  </si>
  <si>
    <t>https://www.flipkart.com/true-blue-men-printed-casual-white-shirt/p/itmd7a4c4796d7fd?pid=SHTFNMJYH63HHHZ7&amp;lid=LSTSHTFNMJYH63HHHZ78ICRLF&amp;marketplace=FLIPKART&amp;srno=b_10_366&amp;otracker=browse&amp;fm=organic&amp;iid=016a0e2a-0ebe-459f-b569-e825c6fae79f.SHTFNMJYH63HHHZ7.SEARCH&amp;ssid=x61hj14hn40000001612413062388</t>
  </si>
  <si>
    <t>30af1368-d3e3-5d74-b6f5-7529215c1cbc</t>
  </si>
  <si>
    <t>02/10/2021, 22:14:36</t>
  </si>
  <si>
    <t>JCKFM76BVQZQBZCJ</t>
  </si>
  <si>
    <t>https://www.flipkart.com/true-blue-full-sleeve-solid-men-jacket/p/itme1066305ebd20?pid=JCKFM76BVQZQBZCJ&amp;lid=LSTJCKFM76BVQZQBZCJRCJROH&amp;marketplace=FLIPKART&amp;srno=b_10_367&amp;otracker=browse&amp;fm=organic&amp;iid=016a0e2a-0ebe-459f-b569-e825c6fae79f.JCKFM76BVQZQBZCJ.SEARCH&amp;ssid=x61hj14hn40000001612413062388</t>
  </si>
  <si>
    <t>8de048a6-be94-508f-9015-035ac0170286</t>
  </si>
  <si>
    <t>JCKFZY8YX7PMZZNE</t>
  </si>
  <si>
    <t>https://www.flipkart.com/true-blue-full-sleeve-solid-men-jacket/p/itma7062acfb07d2?pid=JCKFZY8YX7PMZZNE&amp;lid=LSTJCKFZY8YX7PMZZNEMLEWNT&amp;marketplace=FLIPKART&amp;srno=b_10_368&amp;otracker=browse&amp;fm=organic&amp;iid=016a0e2a-0ebe-459f-b569-e825c6fae79f.JCKFZY8YX7PMZZNE.SEARCH&amp;ssid=x61hj14hn40000001612413062388</t>
  </si>
  <si>
    <t>1ed3d3cf-2112-5127-a5d9-80a824ff87f9</t>
  </si>
  <si>
    <t>02/10/2021, 22:14:37</t>
  </si>
  <si>
    <t>SHTFEKRVK7ER5732</t>
  </si>
  <si>
    <t>https://www.flipkart.com/true-blue-men-striped-formal-shirt/p/itmfehhageddjkhs?pid=SHTFEKRVK7ER5732&amp;lid=LSTSHTFEKRVK7ER5732DWZQYC&amp;marketplace=FLIPKART&amp;srno=b_10_369&amp;otracker=browse&amp;fm=organic&amp;iid=016a0e2a-0ebe-459f-b569-e825c6fae79f.SHTFEKRVK7ER5732.SEARCH&amp;ssid=x61hj14hn40000001612413062388</t>
  </si>
  <si>
    <t>91cfb0fe-a977-5fc1-8bfa-970a722e8753</t>
  </si>
  <si>
    <t>02/10/2021, 22:14:38</t>
  </si>
  <si>
    <t>https://www.flipkart.com/true-blue-embroidered-men-round-neck-black-t-shirt/p/itmee51eeb7cb5a8?pid=TSHFPDRGJTZ8AFGG&amp;lid=LSTTSHFPDRGJTZ8AFGGNYHNU1&amp;marketplace=FLIPKART&amp;srno=b_10_370&amp;otracker=browse&amp;fm=organic&amp;iid=en_8Eo02kqWAM0ybEFN1TcWfm6lAvcq3NVeABZzrdueaESHlun2mjcHiN2DrTPHY7%2BGZNkQ8KC6hLp8IDzcw99wrg%3D%3D&amp;ssid=x61hj14hn40000001612413062388</t>
  </si>
  <si>
    <t>aed696c9-20c8-53af-9e32-cdb61c15b588</t>
  </si>
  <si>
    <t>JCKFNNHSC4RVNEMB</t>
  </si>
  <si>
    <t>Sleeveless Woven Men Nehru Jacket</t>
  </si>
  <si>
    <t>https://www.flipkart.com/true-blue-sleeveless-woven-men-jacket/p/itm481dcf48cfa37?pid=JCKFNNHSC4RVNEMB&amp;lid=LSTJCKFNNHSC4RVNEMBCAGZCO&amp;marketplace=FLIPKART&amp;srno=b_10_371&amp;otracker=browse&amp;fm=organic&amp;iid=016a0e2a-0ebe-459f-b569-e825c6fae79f.JCKFNNHSC4RVNEMB.SEARCH&amp;ssid=x61hj14hn40000001612413062388</t>
  </si>
  <si>
    <t>49be729b-d81b-514c-8860-88f9076c6565</t>
  </si>
  <si>
    <t>02/10/2021, 22:14:39</t>
  </si>
  <si>
    <t>SHTFM32ZSHGFVUHH</t>
  </si>
  <si>
    <t>https://www.flipkart.com/true-blue-men-solid-casual-shirt/p/itmbd659e18c4dff?pid=SHTFM32ZSHGFVUHH&amp;lid=LSTSHTFM32ZSHGFVUHHVHY6SG&amp;marketplace=FLIPKART&amp;srno=b_10_372&amp;otracker=browse&amp;fm=organic&amp;iid=016a0e2a-0ebe-459f-b569-e825c6fae79f.SHTFM32ZSHGFVUHH.SEARCH&amp;ssid=x61hj14hn40000001612413062388</t>
  </si>
  <si>
    <t>cdfaa18f-1ee3-5afd-b69e-58804a2a8295</t>
  </si>
  <si>
    <t>TSHFZRESNJGXHTFV</t>
  </si>
  <si>
    <t>https://www.flipkart.com/true-blue-printed-men-polo-neck-t-shirt/p/itmc0a90188ae800?pid=TSHFZRESNJGXHTFV&amp;lid=LSTTSHFZRESNJGXHTFVMVNEBC&amp;marketplace=FLIPKART&amp;srno=b_10_373&amp;otracker=browse&amp;fm=organic&amp;iid=016a0e2a-0ebe-459f-b569-e825c6fae79f.TSHFZRESNJGXHTFV.SEARCH&amp;ssid=x61hj14hn40000001612413062388</t>
  </si>
  <si>
    <t>c854d6ad-088a-5600-bdb1-91784723c3ca</t>
  </si>
  <si>
    <t>02/10/2021, 22:14:40</t>
  </si>
  <si>
    <t>https://www.flipkart.com/true-blue-printed-men-round-neck-grey-t-shirt/p/itm816c62edbee7b?pid=TSHFNMKWFTFGSNGD&amp;lid=LSTTSHFNMKWFTFGSNGDI8H4S3&amp;marketplace=FLIPKART&amp;srno=b_10_374&amp;otracker=browse&amp;fm=organic&amp;iid=en_8Eo02kqWAM0ybEFN1TcWfm6lAvcq3NVeABZzrdueaERg6nwAk0eRHIywBmqoxpOuWOKSN2L%2F89SgL3kdK68L0Q%3D%3D&amp;ssid=x61hj14hn40000001612413062388</t>
  </si>
  <si>
    <t>acd9c776-baa5-59a0-9506-65010d3fba8d</t>
  </si>
  <si>
    <t>SHTFEKRXZHHHMSCS</t>
  </si>
  <si>
    <t>https://www.flipkart.com/true-blue-men-self-design-casual-white-shirt/p/itmfehhqutvgzvbw?pid=SHTFEKRXZHHHMSCS&amp;lid=LSTSHTFEKRXZHHHMSCSJFC1SP&amp;marketplace=FLIPKART&amp;srno=b_10_375&amp;otracker=browse&amp;fm=organic&amp;iid=016a0e2a-0ebe-459f-b569-e825c6fae79f.SHTFEKRXZHHHMSCS.SEARCH&amp;ssid=x61hj14hn40000001612413062388</t>
  </si>
  <si>
    <t>84a9ae08-bba8-50f9-9185-79753f9e434f</t>
  </si>
  <si>
    <t>02/10/2021, 22:14:41</t>
  </si>
  <si>
    <t>TROFNMG4THYCX8HT</t>
  </si>
  <si>
    <t>https://www.flipkart.com/true-blue-slim-fit-men-grey-trousers/p/itm27941d150c05a?pid=TROFNMG4THYCX8HT&amp;lid=LSTTROFNMG4THYCX8HT0F9S9F&amp;marketplace=FLIPKART&amp;srno=b_10_376&amp;otracker=browse&amp;fm=organic&amp;iid=016a0e2a-0ebe-459f-b569-e825c6fae79f.TROFNMG4THYCX8HT.SEARCH&amp;ssid=x61hj14hn40000001612413062388</t>
  </si>
  <si>
    <t>1667c616-a639-51c4-9f51-ac758c3eea5f</t>
  </si>
  <si>
    <t>02/10/2021, 22:14:42</t>
  </si>
  <si>
    <t>TSHFPDRGW7PXDJ44</t>
  </si>
  <si>
    <t>https://www.flipkart.com/true-blue-printed-men-round-neck-white-t-shirt/p/itm2b0c6770c1341?pid=TSHFPDRGW7PXDJ44&amp;lid=LSTTSHFPDRGW7PXDJ44FLAEM5&amp;marketplace=FLIPKART&amp;srno=b_10_377&amp;otracker=browse&amp;fm=organic&amp;iid=016a0e2a-0ebe-459f-b569-e825c6fae79f.TSHFPDRGW7PXDJ44.SEARCH&amp;ssid=x61hj14hn40000001612413062388</t>
  </si>
  <si>
    <t>5a979e1d-791a-5bbf-9527-d959369594d1</t>
  </si>
  <si>
    <t>JCKFZSPY626NB5H8</t>
  </si>
  <si>
    <t>https://www.flipkart.com/true-blue-sleeveless-solid-men-jacket/p/itm61446cb111b73?pid=JCKFZSPY626NB5H8&amp;lid=LSTJCKFZSPY626NB5H8ASIH1J&amp;marketplace=FLIPKART&amp;srno=b_10_378&amp;otracker=browse&amp;fm=organic&amp;iid=016a0e2a-0ebe-459f-b569-e825c6fae79f.JCKFZSPY626NB5H8.SEARCH&amp;ssid=x61hj14hn40000001612413062388</t>
  </si>
  <si>
    <t>f1198393-4091-5268-9719-f4f07205698a</t>
  </si>
  <si>
    <t>02/10/2021, 22:14:43</t>
  </si>
  <si>
    <t>SHTFM32ZWN7APSUP</t>
  </si>
  <si>
    <t>https://www.flipkart.com/true-blue-men-self-design-casual-shirt/p/itm4c1a43ac26496?pid=SHTFM32ZWN7APSUP&amp;lid=LSTSHTFM32ZWN7APSUPJ8OSQ1&amp;marketplace=FLIPKART&amp;srno=b_10_379&amp;otracker=browse&amp;fm=organic&amp;iid=016a0e2a-0ebe-459f-b569-e825c6fae79f.SHTFM32ZWN7APSUP.SEARCH&amp;ssid=x61hj14hn40000001612413062388</t>
  </si>
  <si>
    <t>578c1bee-bd99-5a68-ae70-0a183eb37a25</t>
  </si>
  <si>
    <t>https://www.flipkart.com/true-blue-slim-men-jeans/p/itmfggy7br5auxyu?pid=JEAFESND4PHGYF3F&amp;lid=LSTJEAFESND4PHGYF3FKE8REL&amp;marketplace=FLIPKART&amp;srno=b_10_380&amp;otracker=browse&amp;fm=organic&amp;iid=en_8Eo02kqWAM0ybEFN1TcWfm6lAvcq3NVeABZzrdueaESqGf3TazfZFQ0QYU2aN2C%2B8DCxwpb%2BiB1wjArqTY1VdA%3D%3D&amp;ssid=x61hj14hn40000001612413062388</t>
  </si>
  <si>
    <t>95721393-b278-5e1b-af49-fbff0503a29e</t>
  </si>
  <si>
    <t>02/10/2021, 22:14:44</t>
  </si>
  <si>
    <t>A playful mix of prints all over accentuate the look of this True Blue t-shirt. Made from soft cotton jersey in a slim profile, it's framed with a crew neck and short sleeves. Wear yours with knit shorts and sneakers.</t>
  </si>
  <si>
    <t>TSHFQ4FTP5TYJNWZ</t>
  </si>
  <si>
    <t>https://www.flipkart.com/true-blue-printed-men-round-neck-white-t-shirt/p/itm41c7edbcba9c6?pid=TSHFQ4FTP5TYJNWZ&amp;lid=LSTTSHFQ4FTP5TYJNWZYXHWU6&amp;marketplace=FLIPKART&amp;srno=b_10_381&amp;otracker=browse&amp;fm=organic&amp;iid=016a0e2a-0ebe-459f-b569-e825c6fae79f.TSHFQ4FTP5TYJNWZ.SEARCH&amp;ssid=x61hj14hn40000001612413062388</t>
  </si>
  <si>
    <t>e914a49c-3eec-59a6-9c27-dc65e134b776</t>
  </si>
  <si>
    <t>JCKFZPFTVP9PMKKK</t>
  </si>
  <si>
    <t>https://www.flipkart.com/true-blue-sleeveless-solid-men-jacket/p/itmd1fb52cbeb554?pid=JCKFZPFTVP9PMKKK&amp;lid=LSTJCKFZPFTVP9PMKKK3KBPPD&amp;marketplace=FLIPKART&amp;srno=b_10_382&amp;otracker=browse&amp;fm=organic&amp;iid=016a0e2a-0ebe-459f-b569-e825c6fae79f.JCKFZPFTVP9PMKKK.SEARCH&amp;ssid=x61hj14hn40000001612413062388</t>
  </si>
  <si>
    <t>f4bed4bc-ca39-547a-839e-ef1f28cc007d</t>
  </si>
  <si>
    <t>02/10/2021, 22:14:45</t>
  </si>
  <si>
    <t>SHTFEKS7GHSCGBDQ</t>
  </si>
  <si>
    <t>Men Slim Fit Color Block Slim Collar Casual Shirt</t>
  </si>
  <si>
    <t>https://www.flipkart.com/true-blue-men-color-block-casual-dark-shirt/p/itmfehhxzdq3xsxk?pid=SHTFEKS7GHSCGBDQ&amp;lid=LSTSHTFEKS7GHSCGBDQI8K0AS&amp;marketplace=FLIPKART&amp;srno=b_10_383&amp;otracker=browse&amp;fm=organic&amp;iid=016a0e2a-0ebe-459f-b569-e825c6fae79f.SHTFEKS7GHSCGBDQ.SEARCH&amp;ssid=x61hj14hn40000001612413062388</t>
  </si>
  <si>
    <t>19f76dbc-2d0a-5d27-b9e1-d6be7c301671</t>
  </si>
  <si>
    <t>https://www.flipkart.com/true-blue-solid-men-polo-neck-black-t-shirt/p/itm53991c4d2eff8?pid=TSHFM75RHEYEXUVW&amp;lid=LSTTSHFM75RHEYEXUVWURFWCD&amp;marketplace=FLIPKART&amp;srno=b_10_384&amp;otracker=browse&amp;fm=organic&amp;iid=en_8Eo02kqWAM0ybEFN1TcWfm6lAvcq3NVeABZzrdueaEQE04Ly6SF8NGut%2BlwEXjgzTq88JwHzG%2FlG%2FajkIcEf7A%3D%3D&amp;ssid=x61hj14hn40000001612413062388</t>
  </si>
  <si>
    <t>7fc316a9-c1a9-5814-9609-d266f36149b2</t>
  </si>
  <si>
    <t>02/10/2021, 22:14:46</t>
  </si>
  <si>
    <t>TROFM47FAZYNZSYV</t>
  </si>
  <si>
    <t>https://www.flipkart.com/true-blue-slim-fit-men-black-trousers/p/itm9575be876455e?pid=TROFM47FAZYNZSYV&amp;lid=LSTTROFM47FAZYNZSYVXOFAQF&amp;marketplace=FLIPKART&amp;srno=b_10_385&amp;otracker=browse&amp;fm=organic&amp;iid=016a0e2a-0ebe-459f-b569-e825c6fae79f.TROFM47FAZYNZSYV.SEARCH&amp;ssid=x61hj14hn40000001612413062388</t>
  </si>
  <si>
    <t>5846ab3a-53f0-54b8-8f4a-b7c21f8d17e9</t>
  </si>
  <si>
    <t>02/10/2021, 22:14:47</t>
  </si>
  <si>
    <t>TROFM47EZBVQ7KEW</t>
  </si>
  <si>
    <t>https://www.flipkart.com/true-blue-slim-fit-men-trousers/p/itm9640fe6f5c1dd?pid=TROFM47EZBVQ7KEW&amp;lid=LSTTROFM47EZBVQ7KEWVENCB3&amp;marketplace=FLIPKART&amp;srno=b_10_386&amp;otracker=browse&amp;fm=organic&amp;iid=016a0e2a-0ebe-459f-b569-e825c6fae79f.TROFM47EZBVQ7KEW.SEARCH&amp;ssid=x61hj14hn40000001612413062388</t>
  </si>
  <si>
    <t>e1b767d0-8882-5f00-a7c3-13bc4c38a84a</t>
  </si>
  <si>
    <t>SHTFS6WBHVKF5PVW</t>
  </si>
  <si>
    <t>https://www.flipkart.com/true-blue-men-printed-casual-brown-shirt/p/itmb070698820b87?pid=SHTFS6WBHVKF5PVW&amp;lid=LSTSHTFS6WBHVKF5PVWUAHOBP&amp;marketplace=FLIPKART&amp;srno=b_10_387&amp;otracker=browse&amp;fm=organic&amp;iid=016a0e2a-0ebe-459f-b569-e825c6fae79f.SHTFS6WBHVKF5PVW.SEARCH&amp;ssid=x61hj14hn40000001612413062388</t>
  </si>
  <si>
    <t>d5e4e4e5-aca1-5d31-ac79-969aa9fc784a</t>
  </si>
  <si>
    <t>02/10/2021, 22:14:48</t>
  </si>
  <si>
    <t>TROFNNPG85YVX37G</t>
  </si>
  <si>
    <t>https://www.flipkart.com/true-blue-slim-fit-men-beige-trousers/p/itm15c8fd70fc124?pid=TROFNNPG85YVX37G&amp;lid=LSTTROFNNPG85YVX37GSRXLUN&amp;marketplace=FLIPKART&amp;srno=b_10_388&amp;otracker=browse&amp;fm=organic&amp;iid=016a0e2a-0ebe-459f-b569-e825c6fae79f.TROFNNPG85YVX37G.SEARCH&amp;ssid=x61hj14hn40000001612413062388</t>
  </si>
  <si>
    <t>11f931c0-c73a-57b7-a4e3-c01698f78ef9</t>
  </si>
  <si>
    <t>02/10/2021, 22:14:49</t>
  </si>
  <si>
    <t>SHTFEKRZGZCYFVYF</t>
  </si>
  <si>
    <t>https://www.flipkart.com/true-blue-men-self-design-casual-pink-shirt/p/itmfggy6rhx8duv3?pid=SHTFEKRZGZCYFVYF&amp;lid=LSTSHTFEKRZGZCYFVYF3FVHTH&amp;marketplace=FLIPKART&amp;srno=b_10_389&amp;otracker=browse&amp;fm=organic&amp;iid=016a0e2a-0ebe-459f-b569-e825c6fae79f.SHTFEKRZGZCYFVYF.SEARCH&amp;ssid=x61hj14hn40000001612413062388</t>
  </si>
  <si>
    <t>7efe27ac-185b-5d12-b4ac-0c2179c5e2bd</t>
  </si>
  <si>
    <t>https://www.flipkart.com/true-blue-solid-men-polo-neck-t-shirt/p/itmfestuzcqms2vh?pid=TSHFESTUMGXZCJGZ&amp;lid=LSTTSHFESTUMGXZCJGZIM8UDV&amp;marketplace=FLIPKART&amp;srno=b_10_390&amp;otracker=browse&amp;fm=organic&amp;iid=en_8Eo02kqWAM0ybEFN1TcWfm6lAvcq3NVeABZzrdueaERKDn4H%2Fp4NyKXQ7DgI0HjKapMUHrqxL4JANduyqWfYsQ%3D%3D&amp;ssid=x61hj14hn40000001612413062388</t>
  </si>
  <si>
    <t>6c3ec638-72c7-59f5-9a8b-96aa3942c366</t>
  </si>
  <si>
    <t>02/10/2021, 22:14:50</t>
  </si>
  <si>
    <t>TROFM47GWDMQZKR9</t>
  </si>
  <si>
    <t>https://www.flipkart.com/true-blue-slim-fit-men-trousers/p/itm2bc1125f87408?pid=TROFM47GWDMQZKR9&amp;lid=LSTTROFM47GWDMQZKR9OFLFIN&amp;marketplace=FLIPKART&amp;srno=b_10_391&amp;otracker=browse&amp;fm=organic&amp;iid=016a0e2a-0ebe-459f-b569-e825c6fae79f.TROFM47GWDMQZKR9.SEARCH&amp;ssid=x61hj14hn40000001612413062388</t>
  </si>
  <si>
    <t>4ca5a83d-7cf0-5959-b261-93b4c9400263</t>
  </si>
  <si>
    <t>SHTFM32N6HXGM7NG</t>
  </si>
  <si>
    <t>https://www.flipkart.com/true-blue-men-printed-casual-white-shirt/p/itm30e03e1579e52?pid=SHTFM32N6HXGM7NG&amp;lid=LSTSHTFM32N6HXGM7NGOXTVUO&amp;marketplace=FLIPKART&amp;srno=b_10_392&amp;otracker=browse&amp;fm=organic&amp;iid=016a0e2a-0ebe-459f-b569-e825c6fae79f.SHTFM32N6HXGM7NG.SEARCH&amp;ssid=x61hj14hn40000001612413062388</t>
  </si>
  <si>
    <t>51d7e31d-0cc1-5dec-867c-dca1faf4af84</t>
  </si>
  <si>
    <t>02/10/2021, 22:14:51</t>
  </si>
  <si>
    <t>SHTFS6WHZBHXTBFX</t>
  </si>
  <si>
    <t>https://www.flipkart.com/true-blue-men-printed-casual-beige-shirt/p/itm1cb535ebc4aef?pid=SHTFS6WHZBHXTBFX&amp;lid=LSTSHTFS6WHZBHXTBFXEEQLR7&amp;marketplace=FLIPKART&amp;srno=b_10_393&amp;otracker=browse&amp;fm=organic&amp;iid=016a0e2a-0ebe-459f-b569-e825c6fae79f.SHTFS6WHZBHXTBFX.SEARCH&amp;ssid=x61hj14hn40000001612413062388</t>
  </si>
  <si>
    <t>f9a81c3c-4255-56f2-b9c7-037591a73b74</t>
  </si>
  <si>
    <t>02/10/2021, 22:14:52</t>
  </si>
  <si>
    <t>https://www.flipkart.com/true-blue-solid-men-round-neck-red-t-shirt/p/itm71276fc1b44e8?pid=TSHFSYF7YZMRUHCP&amp;lid=LSTTSHFSYF7YZMRUHCPA3DU3O&amp;marketplace=FLIPKART&amp;srno=b_10_394&amp;otracker=browse&amp;fm=organic&amp;iid=en_8Eo02kqWAM0ybEFN1TcWfm6lAvcq3NVeABZzrdueaEQdw3h7Rv72Ae8BkOLtuPsAHbWNJW9SZZjjT08e1o20vw%3D%3D&amp;ssid=x61hj14hn40000001612413062388</t>
  </si>
  <si>
    <t>e47c19c0-13e9-5d36-a2cc-3547f5c8eaac</t>
  </si>
  <si>
    <t>TROFPDZHZXFRHHBY</t>
  </si>
  <si>
    <t>https://www.flipkart.com/true-blue-slim-fit-men-black-trousers/p/itmd0e579de3473f?pid=TROFPDZHZXFRHHBY&amp;lid=LSTTROFPDZHZXFRHHBYQRFIJK&amp;marketplace=FLIPKART&amp;srno=b_10_395&amp;otracker=browse&amp;fm=organic&amp;iid=016a0e2a-0ebe-459f-b569-e825c6fae79f.TROFPDZHZXFRHHBY.SEARCH&amp;ssid=x61hj14hn40000001612413062388</t>
  </si>
  <si>
    <t>f28cd5fe-b132-505e-88ee-58b11323545b</t>
  </si>
  <si>
    <t>02/10/2021, 22:14:53</t>
  </si>
  <si>
    <t>TROFZ9VN9SXSVFHC</t>
  </si>
  <si>
    <t>https://www.flipkart.com/true-blue-slim-fit-men-beige-trousers/p/itm943e137a73709?pid=TROFZ9VN9SXSVFHC&amp;lid=LSTTROFZ9VN9SXSVFHCYXSOAZ&amp;marketplace=FLIPKART&amp;srno=b_10_396&amp;otracker=browse&amp;fm=organic&amp;iid=016a0e2a-0ebe-459f-b569-e825c6fae79f.TROFZ9VN9SXSVFHC.SEARCH&amp;ssid=x61hj14hn40000001612413062388</t>
  </si>
  <si>
    <t>108399ac-3bbf-5f5f-9491-13a3cc91a9db</t>
  </si>
  <si>
    <t>SHTFZ9XBPSVFHGHB</t>
  </si>
  <si>
    <t>https://www.flipkart.com/true-blue-men-printed-casual-white-shirt/p/itme2f79dfe176d3?pid=SHTFZ9XBPSVFHGHB&amp;lid=LSTSHTFZ9XBPSVFHGHBYEXHDL&amp;marketplace=FLIPKART&amp;srno=b_10_397&amp;otracker=browse&amp;fm=organic&amp;iid=016a0e2a-0ebe-459f-b569-e825c6fae79f.SHTFZ9XBPSVFHGHB.SEARCH&amp;ssid=x61hj14hn40000001612413062388</t>
  </si>
  <si>
    <t>91b000df-b64b-5018-87a1-4941bde95bb5</t>
  </si>
  <si>
    <t>JCKFNNHSDNFNCAUF</t>
  </si>
  <si>
    <t>https://www.flipkart.com/true-blue-sleeveless-textured-men-jacket/p/itm776cedd62bb8f?pid=JCKFNNHSDNFNCAUF&amp;lid=LSTJCKFNNHSDNFNCAUFOABTZR&amp;marketplace=FLIPKART&amp;srno=b_10_398&amp;otracker=browse&amp;fm=organic&amp;iid=016a0e2a-0ebe-459f-b569-e825c6fae79f.JCKFNNHSDNFNCAUF.SEARCH&amp;ssid=x61hj14hn40000001612413062388</t>
  </si>
  <si>
    <t>3e1cee35-0bd9-5740-aab9-ef1c8066836f</t>
  </si>
  <si>
    <t>02/10/2021, 22:14:54</t>
  </si>
  <si>
    <t>TSHFNZGGGQAEGXVR</t>
  </si>
  <si>
    <t>Solid Men Mandarin Collar Green T-Shirt</t>
  </si>
  <si>
    <t>https://www.flipkart.com/true-blue-solid-men-mandarin-collar-green-t-shirt/p/itm99b606b343801?pid=TSHFNZGGGQAEGXVR&amp;lid=LSTTSHFNZGGGQAEGXVRRILHK9&amp;marketplace=FLIPKART&amp;srno=b_10_399&amp;otracker=browse&amp;fm=organic&amp;iid=016a0e2a-0ebe-459f-b569-e825c6fae79f.TSHFNZGGGQAEGXVR.SEARCH&amp;ssid=x61hj14hn40000001612413062388</t>
  </si>
  <si>
    <t>7b4c4af7-9a16-5a36-bd33-ffb64f1ffe25</t>
  </si>
  <si>
    <t>02/10/2021, 22:14:55</t>
  </si>
  <si>
    <t>https://www.flipkart.com/true-blue-textured-men-polo-neck-t-shirt/p/itmb9806d55a33dc?pid=TSHFZRESUHK4HGWS&amp;lid=LSTTSHFZRESUHK4HGWSLTZGPG&amp;marketplace=FLIPKART&amp;srno=b_10_400&amp;otracker=browse&amp;fm=organic&amp;iid=en_8Eo02kqWAM0ybEFN1TcWfm6lAvcq3NVeABZzrdueaETKR%2BNr%2FcvcinD95Mnj35XRazDJC4iEfcP%2F1JRt6tvv4g%3D%3D&amp;ssid=x61hj14hn40000001612413062388</t>
  </si>
  <si>
    <t>922d86f5-201d-50b0-a4f8-07f0abe45dc1</t>
  </si>
  <si>
    <t>https://www.flipkart.com/true-blue-slim-fit-men-beige-trousers/p/itm943e137a73709?pid=TROFZ9VN9SXSVFHC&amp;lid=LSTTROFZ9VN9SXSVFHCYXSOAZ&amp;marketplace=FLIPKART&amp;srno=b_11_401&amp;otracker=browse&amp;fm=organic&amp;iid=3b85c888-cd45-4131-b06f-0b3ff71639d3.TROFZ9VN9SXSVFHC.SEARCH&amp;ssid=s4l557gw1s0000001612413063113</t>
  </si>
  <si>
    <t>16c7f002-43c8-5748-9d2b-84f769f09881</t>
  </si>
  <si>
    <t>02/10/2021, 22:15:09</t>
  </si>
  <si>
    <t>TROFM47DXRTJWXYC</t>
  </si>
  <si>
    <t>https://www.flipkart.com/true-blue-slim-fit-men-beige-trousers/p/itm739a748be7c53?pid=TROFM47DXRTJWXYC&amp;lid=LSTTROFM47DXRTJWXYCF6BHZH&amp;marketplace=FLIPKART&amp;srno=b_11_403&amp;otracker=browse&amp;fm=organic&amp;iid=3b85c888-cd45-4131-b06f-0b3ff71639d3.TROFM47DXRTJWXYC.SEARCH&amp;ssid=s4l557gw1s0000001612413063113</t>
  </si>
  <si>
    <t>cec6b8f8-045d-5bde-9474-0798a3897f8e</t>
  </si>
  <si>
    <t>https://www.flipkart.com/true-blue-printed-men-polo-neck-t-shirt/p/itm76edc590c9dd1?pid=TSHFP8HTGPHD4Y4G&amp;lid=LSTTSHFP8HTGPHD4Y4G0JCKXC&amp;marketplace=FLIPKART&amp;srno=b_11_404&amp;otracker=browse&amp;fm=organic&amp;iid=en_cmn0B0g80%2FDx1JO%2Fo6Nkx%2FCL%2FLQ6XOaDMxsdv08pb2WwqupJsUNbIYnlOuWomlMucpA10cjU16aqu3r3%2B4pyLQ%3D%3D&amp;ssid=s4l557gw1s0000001612413063113</t>
  </si>
  <si>
    <t>1cabfc52-946e-5d20-a784-5ab0c6601479</t>
  </si>
  <si>
    <t>02/10/2021, 22:15:10</t>
  </si>
  <si>
    <t>TROFM47FKXXKHXGZ</t>
  </si>
  <si>
    <t>https://www.flipkart.com/true-blue-slim-fit-men-black-trousers/p/itm161b886b1f0f8?pid=TROFM47FKXXKHXGZ&amp;lid=LSTTROFM47FKXXKHXGZOJ75H4&amp;marketplace=FLIPKART&amp;srno=b_11_405&amp;otracker=browse&amp;fm=organic&amp;iid=3b85c888-cd45-4131-b06f-0b3ff71639d3.TROFM47FKXXKHXGZ.SEARCH&amp;ssid=s4l557gw1s0000001612413063113</t>
  </si>
  <si>
    <t>585ef532-58a1-5f6f-86eb-019dcc42d341</t>
  </si>
  <si>
    <t>02/10/2021, 22:15:11</t>
  </si>
  <si>
    <t>TROFM59HZKWNDH52</t>
  </si>
  <si>
    <t>https://www.flipkart.com/true-blue-slim-fit-men-brown-trousers/p/itm4f2b7c5b715e7?pid=TROFM59HZKWNDH52&amp;lid=LSTTROFM59HZKWNDH52YUV7BX&amp;marketplace=FLIPKART&amp;srno=b_11_406&amp;otracker=browse&amp;fm=organic&amp;iid=3b85c888-cd45-4131-b06f-0b3ff71639d3.TROFM59HZKWNDH52.SEARCH&amp;ssid=s4l557gw1s0000001612413063113</t>
  </si>
  <si>
    <t>5622bb41-0956-5524-afb5-4b901cb993cb</t>
  </si>
  <si>
    <t>02/10/2021, 22:15:25</t>
  </si>
  <si>
    <t>TROFZ9VN2TKMQWGR</t>
  </si>
  <si>
    <t>https://www.flipkart.com/true-blue-slim-fit-men-green-trousers/p/itm862d51856b2e8?pid=TROFZ9VN2TKMQWGR&amp;lid=LSTTROFZ9VN2TKMQWGRALR39F&amp;marketplace=FLIPKART&amp;srno=b_11_408&amp;otracker=browse&amp;fm=organic&amp;iid=3b85c888-cd45-4131-b06f-0b3ff71639d3.TROFZ9VN2TKMQWGR.SEARCH&amp;ssid=s4l557gw1s0000001612413063113</t>
  </si>
  <si>
    <t>4e1a07a8-299f-5541-a76a-6f9fda9e1273</t>
  </si>
  <si>
    <t>02/10/2021, 22:15:26</t>
  </si>
  <si>
    <t>SHTFNNZ56GQGM4YF</t>
  </si>
  <si>
    <t>https://www.flipkart.com/true-blue-men-printed-casual-shirt/p/itmcca5223f10466?pid=SHTFNNZ56GQGM4YF&amp;lid=LSTSHTFNNZ56GQGM4YF4LQGW6&amp;marketplace=FLIPKART&amp;srno=b_11_409&amp;otracker=browse&amp;fm=organic&amp;iid=3b85c888-cd45-4131-b06f-0b3ff71639d3.SHTFNNZ56GQGM4YF.SEARCH&amp;ssid=s4l557gw1s0000001612413063113</t>
  </si>
  <si>
    <t>23481bf1-7ed1-5ac0-9963-d9e937e321a2</t>
  </si>
  <si>
    <t>https://www.flipkart.com/true-blue-embroidered-men-round-neck-black-t-shirt/p/itmee51eeb7cb5a8?pid=TSHFPDRGJTZ8AFGG&amp;lid=LSTTSHFPDRGJTZ8AFGGNYHNU1&amp;marketplace=FLIPKART&amp;srno=b_11_410&amp;otracker=browse&amp;fm=organic&amp;iid=en_cmn0B0g80%2FDx1JO%2Fo6Nkx%2FCL%2FLQ6XOaDMxsdv08pb2XJowtvCtqPkfWhtSFBC0xlZNkQ8KC6hLp8IDzcw99wrg%3D%3D&amp;ssid=s4l557gw1s0000001612413063113</t>
  </si>
  <si>
    <t>20cbd2c2-d922-5c86-a60f-774a1819b34d</t>
  </si>
  <si>
    <t>02/10/2021, 22:15:27</t>
  </si>
  <si>
    <t>TSHFM75S4XFHGFSK</t>
  </si>
  <si>
    <t>Textured Men Polo Neck Maroon T-Shirt</t>
  </si>
  <si>
    <t>https://www.flipkart.com/true-blue-textured-men-polo-neck-maroon-t-shirt/p/itm17a2f7daa0bfb?pid=TSHFM75S4XFHGFSK&amp;lid=LSTTSHFM75S4XFHGFSK15GHM7&amp;marketplace=FLIPKART&amp;srno=b_11_411&amp;otracker=browse&amp;fm=organic&amp;iid=3b85c888-cd45-4131-b06f-0b3ff71639d3.TSHFM75S4XFHGFSK.SEARCH&amp;ssid=s4l557gw1s0000001612413063113</t>
  </si>
  <si>
    <t>cb67daed-9492-5908-8417-a5d4753d6418</t>
  </si>
  <si>
    <t>02/10/2021, 22:15:28</t>
  </si>
  <si>
    <t>https://www.flipkart.com/true-blue-men-printed-casual-beige-shirt/p/itmfehh3mzfgmpge?pid=SHTFEKRVN8GX94ZQ&amp;lid=LSTSHTFEKRVN8GX94ZQJLVSNC&amp;marketplace=FLIPKART&amp;srno=b_11_412&amp;otracker=browse&amp;fm=organic&amp;iid=3b85c888-cd45-4131-b06f-0b3ff71639d3.SHTFEKRVN8GX94ZQ.SEARCH&amp;ssid=s4l557gw1s0000001612413063113</t>
  </si>
  <si>
    <t>eee3beb0-5e27-5553-801d-c9b6b207e286</t>
  </si>
  <si>
    <t>JEAFZRDT6EZSXZZZ</t>
  </si>
  <si>
    <t>https://www.flipkart.com/true-blue-slim-men-grey-jeans/p/itmadd54b3d9c4df?pid=JEAFZRDT6EZSXZZZ&amp;lid=LSTJEAFZRDT6EZSXZZZFNAPGB&amp;marketplace=FLIPKART&amp;srno=b_11_413&amp;otracker=browse&amp;fm=organic&amp;iid=3b85c888-cd45-4131-b06f-0b3ff71639d3.JEAFZRDT6EZSXZZZ.SEARCH&amp;ssid=s4l557gw1s0000001612413063113</t>
  </si>
  <si>
    <t>ff66a48b-7556-59cd-844f-c46c4096c354</t>
  </si>
  <si>
    <t>02/10/2021, 22:15:29</t>
  </si>
  <si>
    <t>https://www.flipkart.com/true-blue-printed-men-round-neck-grey-t-shirt/p/itm816c62edbee7b?pid=TSHFNMKWFTFGSNGD&amp;lid=LSTTSHFNMKWFTFGSNGDI8H4S3&amp;marketplace=FLIPKART&amp;srno=b_11_414&amp;otracker=browse&amp;fm=organic&amp;iid=en_cmn0B0g80%2FDx1JO%2Fo6Nkx%2FCL%2FLQ6XOaDMxsdv08pb2U7y4%2FTWIUb0OPK5BsdtzZvWOKSN2L%2F89SgL3kdK68L0Q%3D%3D&amp;ssid=s4l557gw1s0000001612413063113</t>
  </si>
  <si>
    <t>70dd7d69-aedb-5f3c-91fb-8d636130ade8</t>
  </si>
  <si>
    <t>SHTFZZFERGEJXGY4</t>
  </si>
  <si>
    <t>https://www.flipkart.com/true-blue-men-printed-casual-red-shirt/p/itm3d49a4f4865cd?pid=SHTFZZFERGEJXGY4&amp;lid=LSTSHTFZZFERGEJXGY4PRH6RK&amp;marketplace=FLIPKART&amp;srno=b_11_415&amp;otracker=browse&amp;fm=organic&amp;iid=3b85c888-cd45-4131-b06f-0b3ff71639d3.SHTFZZFERGEJXGY4.SEARCH&amp;ssid=s4l557gw1s0000001612413063113</t>
  </si>
  <si>
    <t>5126aa2d-1a8b-566b-a216-4ac63b5adfdc</t>
  </si>
  <si>
    <t>02/10/2021, 22:15:30</t>
  </si>
  <si>
    <t>SHTFZRCGHQ8KXUGX</t>
  </si>
  <si>
    <t>https://www.flipkart.com/true-blue-men-solid-casual-shirt/p/itm62fd4dd7e78ce?pid=SHTFZRCGHQ8KXUGX&amp;lid=LSTSHTFZRCGHQ8KXUGXRLFJL2&amp;marketplace=FLIPKART&amp;srno=b_11_416&amp;otracker=browse&amp;fm=organic&amp;iid=3b85c888-cd45-4131-b06f-0b3ff71639d3.SHTFZRCGHQ8KXUGX.SEARCH&amp;ssid=s4l557gw1s0000001612413063113</t>
  </si>
  <si>
    <t>45b15230-8a7b-5e44-bebb-234a0d31a61b</t>
  </si>
  <si>
    <t>TROFM47GBNHWWPZA</t>
  </si>
  <si>
    <t>https://www.flipkart.com/true-blue-slim-fit-men-trousers/p/itme2a9fbeaa26dd?pid=TROFM47GBNHWWPZA&amp;lid=LSTTROFM47GBNHWWPZAZTZEDB&amp;marketplace=FLIPKART&amp;srno=b_11_417&amp;otracker=browse&amp;fm=organic&amp;iid=3b85c888-cd45-4131-b06f-0b3ff71639d3.TROFM47GBNHWWPZA.SEARCH&amp;ssid=s4l557gw1s0000001612413063113</t>
  </si>
  <si>
    <t>f214eb11-380b-5c2a-ac45-49def5b3f4ec</t>
  </si>
  <si>
    <t>02/10/2021, 22:15:31</t>
  </si>
  <si>
    <t>TSHFPY9ZZ6JDZBNK</t>
  </si>
  <si>
    <t>https://www.flipkart.com/true-blue-striped-men-polo-neck-multicolor-t-shirt/p/itmbf61b6b10c2be?pid=TSHFPY9ZZ6JDZBNK&amp;lid=LSTTSHFPY9ZZ6JDZBNK1RDAMB&amp;marketplace=FLIPKART&amp;srno=b_11_418&amp;otracker=browse&amp;fm=organic&amp;iid=3b85c888-cd45-4131-b06f-0b3ff71639d3.TSHFPY9ZZ6JDZBNK.SEARCH&amp;ssid=s4l557gw1s0000001612413063113</t>
  </si>
  <si>
    <t>a1ebf43d-f134-52c6-b088-a67b26e74a3c</t>
  </si>
  <si>
    <t>TSHFPY9ZXWC7AG8S</t>
  </si>
  <si>
    <t>https://www.flipkart.com/true-blue-striped-men-polo-neck-t-shirt/p/itm25bfe4362fbc0?pid=TSHFPY9ZXWC7AG8S&amp;lid=LSTTSHFPY9ZXWC7AG8SEJ0MSO&amp;marketplace=FLIPKART&amp;srno=b_11_419&amp;otracker=browse&amp;fm=organic&amp;iid=3b85c888-cd45-4131-b06f-0b3ff71639d3.TSHFPY9ZXWC7AG8S.SEARCH&amp;ssid=s4l557gw1s0000001612413063113</t>
  </si>
  <si>
    <t>7d3a1669-ea57-5a79-90ef-e9a0e758a529</t>
  </si>
  <si>
    <t>02/10/2021, 22:15:32</t>
  </si>
  <si>
    <t>https://www.flipkart.com/true-blue-slim-men-grey-jeans/p/itmfggy7wcbgktgd?pid=JEAFESNDY7XNYQF3&amp;lid=LSTJEAFESNDY7XNYQF3UXVPWL&amp;marketplace=FLIPKART&amp;srno=b_11_420&amp;otracker=browse&amp;fm=organic&amp;iid=en_cmn0B0g80%2FDx1JO%2Fo6Nkx%2FCL%2FLQ6XOaDMxsdv08pb2UGgr2%2Bqv%2FDlbtbcaAkfvgq4Om1iKgE%2FDf26XEHORIqhg%3D%3D&amp;ssid=s4l557gw1s0000001612413063113</t>
  </si>
  <si>
    <t>3ae81d9d-dac6-54f1-ac98-d83b9f350ec8</t>
  </si>
  <si>
    <t>TROFZ9VN5WX44TMK</t>
  </si>
  <si>
    <t>https://www.flipkart.com/true-blue-slim-fit-men-dark-trousers/p/itme4749d5cc0b6b?pid=TROFZ9VN5WX44TMK&amp;lid=LSTTROFZ9VN5WX44TMKG1CWBX&amp;marketplace=FLIPKART&amp;srno=b_11_421&amp;otracker=browse&amp;fm=organic&amp;iid=3b85c888-cd45-4131-b06f-0b3ff71639d3.TROFZ9VN5WX44TMK.SEARCH&amp;ssid=s4l557gw1s0000001612413063113</t>
  </si>
  <si>
    <t>c24d362c-a3d2-5765-8ccd-7a87fb71be40</t>
  </si>
  <si>
    <t>02/10/2021, 22:15:33</t>
  </si>
  <si>
    <t>TSHFM75S5RPQ5ZZP</t>
  </si>
  <si>
    <t>https://www.flipkart.com/true-blue-printed-men-polo-neck-grey-t-shirt/p/itmafa0269dea5fd?pid=TSHFM75S5RPQ5ZZP&amp;lid=LSTTSHFM75S5RPQ5ZZPQT5TPZ&amp;marketplace=FLIPKART&amp;srno=b_11_422&amp;otracker=browse&amp;fm=organic&amp;iid=3b85c888-cd45-4131-b06f-0b3ff71639d3.TSHFM75S5RPQ5ZZP.SEARCH&amp;ssid=s4l557gw1s0000001612413063113</t>
  </si>
  <si>
    <t>75e47710-93d5-5d09-97bd-7187c662017c</t>
  </si>
  <si>
    <t>02/10/2021, 22:15:34</t>
  </si>
  <si>
    <t>TSHFM75S8YXH3MCV</t>
  </si>
  <si>
    <t>https://www.flipkart.com/true-blue-striped-men-polo-neck-t-shirt/p/itm955ca91a17261?pid=TSHFM75S8YXH3MCV&amp;lid=LSTTSHFM75S8YXH3MCVGZBHIY&amp;marketplace=FLIPKART&amp;srno=b_11_423&amp;otracker=browse&amp;fm=organic&amp;iid=3b85c888-cd45-4131-b06f-0b3ff71639d3.TSHFM75S8YXH3MCV.SEARCH&amp;ssid=s4l557gw1s0000001612413063113</t>
  </si>
  <si>
    <t>c1a46502-bd75-5e0b-849e-980459913ef9</t>
  </si>
  <si>
    <t>https://www.flipkart.com/true-blue-slim-men-jeans/p/itmfggy7br5auxyu?pid=JEAFESND4PHGYF3F&amp;lid=LSTJEAFESND4PHGYF3FKE8REL&amp;marketplace=FLIPKART&amp;srno=b_11_424&amp;otracker=browse&amp;fm=organic&amp;iid=en_cmn0B0g80%2FDx1JO%2Fo6Nkx%2FCL%2FLQ6XOaDMxsdv08pb2XQuLBPzOv6JKZOvhCz4rSXPuBEMQntdqrJcGJ1cHCVdw%3D%3D&amp;ssid=s4l557gw1s0000001612413063113</t>
  </si>
  <si>
    <t>5aa92491-d811-5d51-b509-ba9083f85603</t>
  </si>
  <si>
    <t>02/10/2021, 22:15:36</t>
  </si>
  <si>
    <t>TSHFWYA4ZB4V9ZSP</t>
  </si>
  <si>
    <t>https://www.flipkart.com/true-blue-printed-men-polo-neck-dark-t-shirt/p/itmcd8f5d7495b56?pid=TSHFWYA4ZB4V9ZSP&amp;lid=LSTTSHFWYA4ZB4V9ZSPTNEXBI&amp;marketplace=FLIPKART&amp;srno=b_11_425&amp;otracker=browse&amp;fm=organic&amp;iid=3b85c888-cd45-4131-b06f-0b3ff71639d3.TSHFWYA4ZB4V9ZSP.SEARCH&amp;ssid=s4l557gw1s0000001612413063113</t>
  </si>
  <si>
    <t>150c386b-a0f5-5231-8221-61838621a873</t>
  </si>
  <si>
    <t>02/10/2021, 22:15:37</t>
  </si>
  <si>
    <t>TSHFM75SDRFVNUTC</t>
  </si>
  <si>
    <t>Textured Men Polo Neck Red T-Shirt</t>
  </si>
  <si>
    <t>https://www.flipkart.com/true-blue-textured-men-polo-neck-red-t-shirt/p/itmd00f3f6b76427?pid=TSHFM75SDRFVNUTC&amp;lid=LSTTSHFM75SDRFVNUTCFVEGEX&amp;marketplace=FLIPKART&amp;srno=b_11_426&amp;otracker=browse&amp;fm=organic&amp;iid=3b85c888-cd45-4131-b06f-0b3ff71639d3.TSHFM75SDRFVNUTC.SEARCH&amp;ssid=s4l557gw1s0000001612413063113</t>
  </si>
  <si>
    <t>d62fad41-9770-5a47-a640-04cfca216d78</t>
  </si>
  <si>
    <t>TSHFZPFJQFFYQ6ZA</t>
  </si>
  <si>
    <t>https://www.flipkart.com/true-blue-printed-men-polo-neck-red-t-shirt/p/itm46e2ae4889854?pid=TSHFZPFJQFFYQ6ZA&amp;lid=LSTTSHFZPFJQFFYQ6ZAZTQVBE&amp;marketplace=FLIPKART&amp;srno=b_11_427&amp;otracker=browse&amp;fm=organic&amp;iid=3b85c888-cd45-4131-b06f-0b3ff71639d3.TSHFZPFJQFFYQ6ZA.SEARCH&amp;ssid=s4l557gw1s0000001612413063113</t>
  </si>
  <si>
    <t>12c79a06-12d5-5fd1-a1b5-3b24c6f30c3b</t>
  </si>
  <si>
    <t>02/10/2021, 22:15:38</t>
  </si>
  <si>
    <t>TROFNMG4CZZU6P35</t>
  </si>
  <si>
    <t>https://www.flipkart.com/true-blue-slim-fit-men-black-trousers/p/itm49d6530bc621f?pid=TROFNMG4CZZU6P35&amp;lid=LSTTROFNMG4CZZU6P358XJY7R&amp;marketplace=FLIPKART&amp;srno=b_11_428&amp;otracker=browse&amp;fm=organic&amp;iid=3b85c888-cd45-4131-b06f-0b3ff71639d3.TROFNMG4CZZU6P35.SEARCH&amp;ssid=s4l557gw1s0000001612413063113</t>
  </si>
  <si>
    <t>a5d84141-1fcc-5373-8923-50629e2970a2</t>
  </si>
  <si>
    <t>TROFNMG4C9YHSFGF</t>
  </si>
  <si>
    <t>https://www.flipkart.com/true-blue-slim-fit-men-grey-trousers/p/itm05092e7480ffb?pid=TROFNMG4C9YHSFGF&amp;lid=LSTTROFNMG4C9YHSFGFBGTHS8&amp;marketplace=FLIPKART&amp;srno=b_11_429&amp;otracker=browse&amp;fm=organic&amp;iid=3b85c888-cd45-4131-b06f-0b3ff71639d3.TROFNMG4C9YHSFGF.SEARCH&amp;ssid=s4l557gw1s0000001612413063113</t>
  </si>
  <si>
    <t>eeb16870-ba75-5991-b276-f9e71a421a5c</t>
  </si>
  <si>
    <t>02/10/2021, 22:15:39</t>
  </si>
  <si>
    <t>https://www.flipkart.com/true-blue-solid-men-polo-neck-black-t-shirt/p/itm53991c4d2eff8?pid=TSHFM75RHEYEXUVW&amp;lid=LSTTSHFM75RHEYEXUVWURFWCD&amp;marketplace=FLIPKART&amp;srno=b_11_430&amp;otracker=browse&amp;fm=organic&amp;iid=en_cmn0B0g80%2FDx1JO%2Fo6Nkx%2FCL%2FLQ6XOaDMxsdv08pb2VZUuVkq8Nj31tiAzUr4WbUTq88JwHzG%2FlG%2FajkIcEf7A%3D%3D&amp;ssid=s4l557gw1s0000001612413063113</t>
  </si>
  <si>
    <t>35ba777b-7bbd-5ef7-b887-5ea967ee248a</t>
  </si>
  <si>
    <t>02/10/2021, 22:15:40</t>
  </si>
  <si>
    <t>SHTFM3FTBU5HWFY9</t>
  </si>
  <si>
    <t>https://www.flipkart.com/true-blue-men-self-design-casual-white-shirt/p/itmd29e8aeb6d4cb?pid=SHTFM3FTBU5HWFY9&amp;lid=LSTSHTFM3FTBU5HWFY95SJKQ5&amp;marketplace=FLIPKART&amp;srno=b_11_431&amp;otracker=browse&amp;fm=organic&amp;iid=3b85c888-cd45-4131-b06f-0b3ff71639d3.SHTFM3FTBU5HWFY9.SEARCH&amp;ssid=s4l557gw1s0000001612413063113</t>
  </si>
  <si>
    <t>b4ff8833-3d41-5d18-89c2-bf26fdb32d78</t>
  </si>
  <si>
    <t>SHTFM37DSYK2BSJW</t>
  </si>
  <si>
    <t>https://www.flipkart.com/true-blue-men-solid-casual-red-shirt/p/itm042831089c370?pid=SHTFM37DSYK2BSJW&amp;lid=LSTSHTFM37DSYK2BSJWG35ZV2&amp;marketplace=FLIPKART&amp;srno=b_11_432&amp;otracker=browse&amp;fm=organic&amp;iid=3b85c888-cd45-4131-b06f-0b3ff71639d3.SHTFM37DSYK2BSJW.SEARCH&amp;ssid=s4l557gw1s0000001612413063113</t>
  </si>
  <si>
    <t>be6a3bce-a7e7-5b05-9c92-dae6ab2bab4d</t>
  </si>
  <si>
    <t>02/10/2021, 22:15:41</t>
  </si>
  <si>
    <t>TROFM47ETB6DZCHS</t>
  </si>
  <si>
    <t>https://www.flipkart.com/true-blue-slim-fit-men-beige-trousers/p/itme03dd36121c84?pid=TROFM47ETB6DZCHS&amp;lid=LSTTROFM47ETB6DZCHS51KIQ8&amp;marketplace=FLIPKART&amp;srno=b_11_433&amp;otracker=browse&amp;fm=organic&amp;iid=3b85c888-cd45-4131-b06f-0b3ff71639d3.TROFM47ETB6DZCHS.SEARCH&amp;ssid=s4l557gw1s0000001612413063113</t>
  </si>
  <si>
    <t>95cdd5cc-39a5-52be-a5e5-5c5a349111d3</t>
  </si>
  <si>
    <t>02/10/2021, 22:15:42</t>
  </si>
  <si>
    <t>https://www.flipkart.com/true-blue-solid-men-polo-neck-t-shirt/p/itmfestuzcqms2vh?pid=TSHFESTUMGXZCJGZ&amp;lid=LSTTSHFESTUMGXZCJGZIM8UDV&amp;marketplace=FLIPKART&amp;srno=b_11_434&amp;otracker=browse&amp;fm=organic&amp;iid=en_cmn0B0g80%2FDx1JO%2Fo6Nkx%2FCL%2FLQ6XOaDMxsdv08pb2Ux3OZYyqrTzJabIxwZH5m4apMUHrqxL4JANduyqWfYsQ%3D%3D&amp;ssid=s4l557gw1s0000001612413063113</t>
  </si>
  <si>
    <t>a808e899-9e55-55d9-bf34-1207b7185e01</t>
  </si>
  <si>
    <t>TSHFM75SZJFFFE8U</t>
  </si>
  <si>
    <t>Textured Men Polo Neck Pink T-Shirt</t>
  </si>
  <si>
    <t>https://www.flipkart.com/true-blue-textured-men-polo-neck-pink-t-shirt/p/itmc1dcffc132eb9?pid=TSHFM75SZJFFFE8U&amp;lid=LSTTSHFM75SZJFFFE8UWMI0NK&amp;marketplace=FLIPKART&amp;srno=b_11_435&amp;otracker=browse&amp;fm=organic&amp;iid=3b85c888-cd45-4131-b06f-0b3ff71639d3.TSHFM75SZJFFFE8U.SEARCH&amp;ssid=s4l557gw1s0000001612413063113</t>
  </si>
  <si>
    <t>68c545f5-53df-51de-bf1e-367013680fa1</t>
  </si>
  <si>
    <t>02/10/2021, 22:15:43</t>
  </si>
  <si>
    <t>TSHFNZGGGUYYGW9U</t>
  </si>
  <si>
    <t>https://www.flipkart.com/true-blue-printed-men-polo-neck-beige-t-shirt/p/itmb29623ff728fb?pid=TSHFNZGGGUYYGW9U&amp;lid=LSTTSHFNZGGGUYYGW9UQAOCEZ&amp;marketplace=FLIPKART&amp;srno=b_11_436&amp;otracker=browse&amp;fm=organic&amp;iid=3b85c888-cd45-4131-b06f-0b3ff71639d3.TSHFNZGGGUYYGW9U.SEARCH&amp;ssid=s4l557gw1s0000001612413063113</t>
  </si>
  <si>
    <t>4430b55f-536d-5ce8-a2ca-4124ddf12cfc</t>
  </si>
  <si>
    <t>TSHFZPFJSRX9FGVA</t>
  </si>
  <si>
    <t>https://www.flipkart.com/true-blue-printed-men-polo-neck-t-shirt/p/itme05aae0189add?pid=TSHFZPFJSRX9FGVA&amp;lid=LSTTSHFZPFJSRX9FGVAUQRP5U&amp;marketplace=FLIPKART&amp;srno=b_11_437&amp;otracker=browse&amp;fm=organic&amp;iid=3b85c888-cd45-4131-b06f-0b3ff71639d3.TSHFZPFJSRX9FGVA.SEARCH&amp;ssid=s4l557gw1s0000001612413063113</t>
  </si>
  <si>
    <t>c826fbf2-3b98-55b3-8bad-72dd78f62918</t>
  </si>
  <si>
    <t>02/10/2021, 22:15:44</t>
  </si>
  <si>
    <t>TSHFNZGG6HFRWRKG</t>
  </si>
  <si>
    <t>https://www.flipkart.com/true-blue-solid-men-polo-neck-grey-t-shirt/p/itmf4f0979266b23?pid=TSHFNZGG6HFRWRKG&amp;lid=LSTTSHFNZGG6HFRWRKGI2VGBT&amp;marketplace=FLIPKART&amp;srno=b_11_438&amp;otracker=browse&amp;fm=organic&amp;iid=3b85c888-cd45-4131-b06f-0b3ff71639d3.TSHFNZGG6HFRWRKG.SEARCH&amp;ssid=s4l557gw1s0000001612413063113</t>
  </si>
  <si>
    <t>92dda518-deb7-5f43-be17-d120436f1065</t>
  </si>
  <si>
    <t>TSHFZRESMNVVJKHK</t>
  </si>
  <si>
    <t>https://www.flipkart.com/true-blue-printed-men-round-neck-white-t-shirt/p/itm9ad54d330c719?pid=TSHFZRESMNVVJKHK&amp;lid=LSTTSHFZRESMNVVJKHKACGCW7&amp;marketplace=FLIPKART&amp;srno=b_11_439&amp;otracker=browse&amp;fm=organic&amp;iid=3b85c888-cd45-4131-b06f-0b3ff71639d3.TSHFZRESMNVVJKHK.SEARCH&amp;ssid=s4l557gw1s0000001612413063113</t>
  </si>
  <si>
    <t>73f1d2bc-de46-50b1-b8a0-07c0c5b48d11</t>
  </si>
  <si>
    <t>02/10/2021, 22:15:45</t>
  </si>
  <si>
    <t>https://www.flipkart.com/true-blue-solid-men-round-neck-red-t-shirt/p/itm71276fc1b44e8?pid=TSHFSYF7YZMRUHCP&amp;lid=LSTTSHFSYF7YZMRUHCPA3DU3O&amp;marketplace=FLIPKART&amp;srno=b_11_440&amp;otracker=browse&amp;fm=organic&amp;iid=en_cmn0B0g80%2FDx1JO%2Fo6Nkx%2FCL%2FLQ6XOaDMxsdv08pb2Uv2%2B1muq1%2F87ubD%2FOaAM7rHbWNJW9SZZjjT08e1o20vw%3D%3D&amp;ssid=s4l557gw1s0000001612413063113</t>
  </si>
  <si>
    <t>e3a75766-3035-5850-9e2a-0272443be058</t>
  </si>
  <si>
    <t>TSHFNZGGYG2KXZEF</t>
  </si>
  <si>
    <t>https://www.flipkart.com/true-blue-solid-men-polo-neck-white-t-shirt/p/itm2ae790a3cca8b?pid=TSHFNZGGYG2KXZEF&amp;lid=LSTTSHFNZGGYG2KXZEFBAVOH5&amp;marketplace=FLIPKART&amp;srno=b_12_441&amp;otracker=browse&amp;fm=organic&amp;iid=1bacd542-4de4-474f-ad01-232d8fcb2db2.TSHFNZGGYG2KXZEF.SEARCH&amp;ssid=b9etlhyqa80000001612413063837</t>
  </si>
  <si>
    <t>4b75b333-0838-5212-bf2a-9c7e68db5d66</t>
  </si>
  <si>
    <t>02/10/2021, 22:15:46</t>
  </si>
  <si>
    <t>TSHFM75SFEGVX8GH</t>
  </si>
  <si>
    <t>Textured Men Polo Neck Dark Blue T-Shirt</t>
  </si>
  <si>
    <t>https://www.flipkart.com/true-blue-textured-men-polo-neck-dark-t-shirt/p/itmf0000ad0ce7ac?pid=TSHFM75SFEGVX8GH&amp;lid=LSTTSHFM75SFEGVX8GH0ILG3T&amp;marketplace=FLIPKART&amp;srno=b_12_442&amp;otracker=browse&amp;fm=organic&amp;iid=1bacd542-4de4-474f-ad01-232d8fcb2db2.TSHFM75SFEGVX8GH.SEARCH&amp;ssid=b9etlhyqa80000001612413063837</t>
  </si>
  <si>
    <t>446c08c1-086d-549d-bdf8-f06f51034cad</t>
  </si>
  <si>
    <t>TROFNMG4HNG3XJC7</t>
  </si>
  <si>
    <t>https://www.flipkart.com/true-blue-slim-fit-men-brown-trousers/p/itm3c8f8255033d4?pid=TROFNMG4HNG3XJC7&amp;lid=LSTTROFNMG4HNG3XJC7KXAOYI&amp;marketplace=FLIPKART&amp;srno=b_12_443&amp;otracker=browse&amp;fm=organic&amp;iid=1bacd542-4de4-474f-ad01-232d8fcb2db2.TROFNMG4HNG3XJC7.SEARCH&amp;ssid=b9etlhyqa80000001612413063837</t>
  </si>
  <si>
    <t>27612a85-72f4-58d7-90b4-7df627bed2ef</t>
  </si>
  <si>
    <t>02/10/2021, 22:15:47</t>
  </si>
  <si>
    <t>https://www.flipkart.com/true-blue-printed-men-polo-neck-t-shirt/p/itm76edc590c9dd1?pid=TSHFP8HTGPHD4Y4G&amp;lid=LSTTSHFP8HTGPHD4Y4G0JCKXC&amp;marketplace=FLIPKART&amp;srno=b_12_444&amp;otracker=browse&amp;fm=organic&amp;iid=en_zOYbav7VFzlDhQ%2Bir0IDEhBTHxOz2NqCQ52a%2B%2FMv9QLWpgDCKdfU0POZKyWBDv9OcpA10cjU16aqu3r3%2B4pyLQ%3D%3D&amp;ssid=b9etlhyqa80000001612413063837</t>
  </si>
  <si>
    <t>b3d81c8b-40e2-5e36-a9f3-db7f6c30172c</t>
  </si>
  <si>
    <t>TROFM59HN6BYGSWV</t>
  </si>
  <si>
    <t>https://www.flipkart.com/true-blue-slim-fit-men-beige-trousers/p/itm1f01ecfeb7b19?pid=TROFM59HN6BYGSWV&amp;lid=LSTTROFM59HN6BYGSWVGHTVGV&amp;marketplace=FLIPKART&amp;srno=b_12_445&amp;otracker=browse&amp;fm=organic&amp;iid=1bacd542-4de4-474f-ad01-232d8fcb2db2.TROFM59HN6BYGSWV.SEARCH&amp;ssid=b9etlhyqa80000001612413063837</t>
  </si>
  <si>
    <t>3719a020-e363-5147-8f34-26c473297f85</t>
  </si>
  <si>
    <t>02/10/2021, 22:15:48</t>
  </si>
  <si>
    <t>TROFZ9VZDFKKSXQE</t>
  </si>
  <si>
    <t>Regular Fit Men Dark Blue Polyester Viscose Blend Trousers</t>
  </si>
  <si>
    <t>https://www.flipkart.com/true-blue-regular-fit-men-dark-trousers/p/itmc676c673f1663?pid=TROFZ9VZDFKKSXQE&amp;lid=LSTTROFZ9VZDFKKSXQEDOIBLI&amp;marketplace=FLIPKART&amp;srno=b_12_446&amp;otracker=browse&amp;fm=organic&amp;iid=1bacd542-4de4-474f-ad01-232d8fcb2db2.TROFZ9VZDFKKSXQE.SEARCH&amp;ssid=b9etlhyqa80000001612413063837</t>
  </si>
  <si>
    <t>fb0f7728-9129-5eaa-ab3c-23298a767cb5</t>
  </si>
  <si>
    <t>TROFNMG4HAGXJXFX</t>
  </si>
  <si>
    <t>https://www.flipkart.com/true-blue-slim-fit-men-black-trousers/p/itm315e17665f24d?pid=TROFNMG4HAGXJXFX&amp;lid=LSTTROFNMG4HAGXJXFXP2E5AI&amp;marketplace=FLIPKART&amp;srno=b_12_447&amp;otracker=browse&amp;fm=organic&amp;iid=1bacd542-4de4-474f-ad01-232d8fcb2db2.TROFNMG4HAGXJXFX.SEARCH&amp;ssid=b9etlhyqa80000001612413063837</t>
  </si>
  <si>
    <t>818c41d0-b385-55bc-98d2-9e054d260022</t>
  </si>
  <si>
    <t>02/10/2021, 22:15:49</t>
  </si>
  <si>
    <t>TSHFP76FEBWRGMF4</t>
  </si>
  <si>
    <t>https://www.flipkart.com/true-blue-solid-men-polo-neck-orange-t-shirt/p/itmd3377e9ad6524?pid=TSHFP76FEBWRGMF4&amp;lid=LSTTSHFP76FEBWRGMF4YHXQYA&amp;marketplace=FLIPKART&amp;srno=b_12_448&amp;otracker=browse&amp;fm=organic&amp;iid=1bacd542-4de4-474f-ad01-232d8fcb2db2.TSHFP76FEBWRGMF4.SEARCH&amp;ssid=b9etlhyqa80000001612413063837</t>
  </si>
  <si>
    <t>1b438667-1bbd-57c1-adf4-1fa080c7ad53</t>
  </si>
  <si>
    <t>02/10/2021, 22:15:50</t>
  </si>
  <si>
    <t>TSHFM75SQHMVN3SG</t>
  </si>
  <si>
    <t>https://www.flipkart.com/true-blue-solid-men-polo-neck-maroon-t-shirt/p/itm3d42f87381214?pid=TSHFM75SQHMVN3SG&amp;lid=LSTTSHFM75SQHMVN3SGM8CBGV&amp;marketplace=FLIPKART&amp;srno=b_12_449&amp;otracker=browse&amp;fm=organic&amp;iid=1bacd542-4de4-474f-ad01-232d8fcb2db2.TSHFM75SQHMVN3SG.SEARCH&amp;ssid=b9etlhyqa80000001612413063837</t>
  </si>
  <si>
    <t>03c0b979-99e6-5cf4-aa0d-956af9ef9c72</t>
  </si>
  <si>
    <t>02/10/2021, 22:15:51</t>
  </si>
  <si>
    <t>https://www.flipkart.com/true-blue-embroidered-men-round-neck-black-t-shirt/p/itmee51eeb7cb5a8?pid=TSHFPDRGJTZ8AFGG&amp;lid=LSTTSHFPDRGJTZ8AFGGNYHNU1&amp;marketplace=FLIPKART&amp;srno=b_12_450&amp;otracker=browse&amp;fm=organic&amp;iid=en_zOYbav7VFzlDhQ%2Bir0IDEhBTHxOz2NqCQ52a%2B%2FMv9QI1Td4qHGXL%2BRSO4gXHkToZZNkQ8KC6hLp8IDzcw99wrg%3D%3D&amp;ssid=b9etlhyqa80000001612413063837</t>
  </si>
  <si>
    <t>b3050b5c-5673-57d7-a743-6e2276f2602c</t>
  </si>
  <si>
    <t>TSHFM75S5PW4DGZK</t>
  </si>
  <si>
    <t>https://www.flipkart.com/true-blue-striped-men-polo-neck-t-shirt/p/itmc6e00876632c3?pid=TSHFM75S5PW4DGZK&amp;lid=LSTTSHFM75S5PW4DGZKW16SXX&amp;marketplace=FLIPKART&amp;srno=b_12_451&amp;otracker=browse&amp;fm=organic&amp;iid=1bacd542-4de4-474f-ad01-232d8fcb2db2.TSHFM75S5PW4DGZK.SEARCH&amp;ssid=b9etlhyqa80000001612413063837</t>
  </si>
  <si>
    <t>518cd27a-1697-5506-820e-e3d8cdb28db3</t>
  </si>
  <si>
    <t>02/10/2021, 22:15:52</t>
  </si>
  <si>
    <t>TSHFM75SGGYGSFDJ</t>
  </si>
  <si>
    <t>https://www.flipkart.com/true-blue-printed-men-round-neck-t-shirt/p/itm84ed483690498?pid=TSHFM75SGGYGSFDJ&amp;lid=LSTTSHFM75SGGYGSFDJYC9U7K&amp;marketplace=FLIPKART&amp;srno=b_12_452&amp;otracker=browse&amp;fm=organic&amp;iid=1bacd542-4de4-474f-ad01-232d8fcb2db2.TSHFM75SGGYGSFDJ.SEARCH&amp;ssid=b9etlhyqa80000001612413063837</t>
  </si>
  <si>
    <t>b6ae350c-fe41-5ca2-8092-103c998c7f76</t>
  </si>
  <si>
    <t>SHTFNNZ4ZBNQGAHS</t>
  </si>
  <si>
    <t>https://www.flipkart.com/true-blue-men-printed-casual-orange-shirt/p/itm4d3d08ebc1854?pid=SHTFNNZ4ZBNQGAHS&amp;lid=LSTSHTFNNZ4ZBNQGAHSJPCKIX&amp;marketplace=FLIPKART&amp;srno=b_12_453&amp;otracker=browse&amp;fm=organic&amp;iid=1bacd542-4de4-474f-ad01-232d8fcb2db2.SHTFNNZ4ZBNQGAHS.SEARCH&amp;ssid=b9etlhyqa80000001612413063837</t>
  </si>
  <si>
    <t>92f70abc-57dc-580f-afb2-c771391273d4</t>
  </si>
  <si>
    <t>02/10/2021, 22:15:53</t>
  </si>
  <si>
    <t>https://www.flipkart.com/true-blue-printed-men-round-neck-grey-t-shirt/p/itm816c62edbee7b?pid=TSHFNMKWFTFGSNGD&amp;lid=LSTTSHFNMKWFTFGSNGDI8H4S3&amp;marketplace=FLIPKART&amp;srno=b_12_454&amp;otracker=browse&amp;fm=organic&amp;iid=en_zOYbav7VFzlDhQ%2Bir0IDEhBTHxOz2NqCQ52a%2B%2FMv9QKF34vvASGEZoQRqVOjEGlfWOKSN2L%2F89SgL3kdK68L0Q%3D%3D&amp;ssid=b9etlhyqa80000001612413063837</t>
  </si>
  <si>
    <t>a91e67c8-119c-5186-88b8-81058e577d09</t>
  </si>
  <si>
    <t>02/10/2021, 22:15:54</t>
  </si>
  <si>
    <t>True Blue injects a subtle flair into your daily roster with this cotton shirt in a floral pattern. It's cut in a slim profile and finished with a sharp collar atop a French placket and long sleeves with mitered cuffs. Tuck yours into sleek khaki trousers for a dapper pairing.</t>
  </si>
  <si>
    <t>SHTFNNZ4W7ZGRWQY</t>
  </si>
  <si>
    <t>Men Slim Fit Printed Cut Away Collar Formal Shirt</t>
  </si>
  <si>
    <t>https://www.flipkart.com/true-blue-men-printed-formal-white-shirt/p/itm6b49fa087bc81?pid=SHTFNNZ4W7ZGRWQY&amp;lid=LSTSHTFNNZ4W7ZGRWQYEG3RHI&amp;marketplace=FLIPKART&amp;srno=b_12_455&amp;otracker=browse&amp;fm=organic&amp;iid=1bacd542-4de4-474f-ad01-232d8fcb2db2.SHTFNNZ4W7ZGRWQY.SEARCH&amp;ssid=b9etlhyqa80000001612413063837</t>
  </si>
  <si>
    <t>562ccf15-1c11-5d6a-8e22-4b51c7e9fdaf</t>
  </si>
  <si>
    <t>02/10/2021, 22:15:55</t>
  </si>
  <si>
    <t>SHTFEKSYCCERKHR4</t>
  </si>
  <si>
    <t>https://www.flipkart.com/true-blue-men-solid-casual-pink-shirt/p/itmfehmra9yujasq?pid=SHTFEKSYCCERKHR4&amp;lid=LSTSHTFEKSYCCERKHR4ZAWRTU&amp;marketplace=FLIPKART&amp;srno=b_12_456&amp;otracker=browse&amp;fm=organic&amp;iid=1bacd542-4de4-474f-ad01-232d8fcb2db2.SHTFEKSYCCERKHR4.SEARCH&amp;ssid=b9etlhyqa80000001612413063837</t>
  </si>
  <si>
    <t>3f52c6b7-2e03-5184-9779-79067d1940cb</t>
  </si>
  <si>
    <t>TSHFZPFJJJGVRBTZ</t>
  </si>
  <si>
    <t>https://www.flipkart.com/true-blue-solid-men-polo-neck-dark-green-t-shirt/p/itm5e8ec63700ae0?pid=TSHFZPFJJJGVRBTZ&amp;lid=LSTTSHFZPFJJJGVRBTZG2DGYC&amp;marketplace=FLIPKART&amp;srno=b_12_457&amp;otracker=browse&amp;fm=organic&amp;iid=1bacd542-4de4-474f-ad01-232d8fcb2db2.TSHFZPFJJJGVRBTZ.SEARCH&amp;ssid=b9etlhyqa80000001612413063837</t>
  </si>
  <si>
    <t>e0b8a439-7780-5c0c-bc8f-aaaffd79adf6</t>
  </si>
  <si>
    <t>02/10/2021, 22:15:56</t>
  </si>
  <si>
    <t>True Blue Men Red Polo Neck Tshirts</t>
  </si>
  <si>
    <t>TSHF98JNPUBAZYKY</t>
  </si>
  <si>
    <t>https://www.flipkart.com/true-blue-striped-men-polo-neck-red-t-shirt/p/itmf993gtyuzau6y?pid=TSHF98JNPUBAZYKY&amp;lid=LSTTSHF98JNPUBAZYKYVVGMOE&amp;marketplace=FLIPKART&amp;srno=b_12_458&amp;otracker=browse&amp;fm=organic&amp;iid=1bacd542-4de4-474f-ad01-232d8fcb2db2.TSHF98JNPUBAZYKY.SEARCH&amp;ssid=b9etlhyqa80000001612413063837</t>
  </si>
  <si>
    <t>9ad19d34-3ab5-559b-9a58-1686bee4804c</t>
  </si>
  <si>
    <t>TSHFM75SPKSZNDAR</t>
  </si>
  <si>
    <t>https://www.flipkart.com/true-blue-printed-men-polo-neck-brown-t-shirt/p/itmcf9e21a3f393d?pid=TSHFM75SPKSZNDAR&amp;lid=LSTTSHFM75SPKSZNDARQGRER7&amp;marketplace=FLIPKART&amp;srno=b_12_459&amp;otracker=browse&amp;fm=organic&amp;iid=1bacd542-4de4-474f-ad01-232d8fcb2db2.TSHFM75SPKSZNDAR.SEARCH&amp;ssid=b9etlhyqa80000001612413063837</t>
  </si>
  <si>
    <t>33aaf1ef-1e03-5fb1-bb36-5c29dec9c118</t>
  </si>
  <si>
    <t>02/10/2021, 22:15:57</t>
  </si>
  <si>
    <t>https://www.flipkart.com/true-blue-slim-men-grey-jeans/p/itmfggy7wcbgktgd?pid=JEAFESNDY7XNYQF3&amp;lid=LSTJEAFESNDY7XNYQF3UXVPWL&amp;marketplace=FLIPKART&amp;srno=b_12_460&amp;otracker=browse&amp;fm=organic&amp;iid=en_zOYbav7VFzlDhQ%2Bir0IDEhBTHxOz2NqCQ52a%2B%2FMv9QJh5PrGJSiVTArzPuFbmA2GP6IW4fboG3VeJBglFnjmOw%3D%3D&amp;ssid=b9etlhyqa80000001612413063837</t>
  </si>
  <si>
    <t>395b4dbe-7781-5c90-8b2a-3fa744c68771</t>
  </si>
  <si>
    <t>02/10/2021, 22:15:59</t>
  </si>
  <si>
    <t>SHTFEKRUBFBAWGKC</t>
  </si>
  <si>
    <t>https://www.flipkart.com/true-blue-men-self-design-casual-beige-shirt/p/itmfehh4rexj7pge?pid=SHTFEKRUBFBAWGKC&amp;lid=LSTSHTFEKRUBFBAWGKCAEQKAL&amp;marketplace=FLIPKART&amp;srno=b_12_461&amp;otracker=browse&amp;fm=organic&amp;iid=1bacd542-4de4-474f-ad01-232d8fcb2db2.SHTFEKRUBFBAWGKC.SEARCH&amp;ssid=b9etlhyqa80000001612413063837</t>
  </si>
  <si>
    <t>0859bcd7-589b-5c13-ae5c-0b0be5420114</t>
  </si>
  <si>
    <t>02/10/2021, 22:16:00</t>
  </si>
  <si>
    <t>TROFZZHHQSYEVS6Z</t>
  </si>
  <si>
    <t>Slim Fit Men Dark Green Cotton Blend Trousers</t>
  </si>
  <si>
    <t>https://www.flipkart.com/true-blue-slim-fit-men-dark-green-trousers/p/itmaa097a80ebc6c?pid=TROFZZHHQSYEVS6Z&amp;lid=LSTTROFZZHHQSYEVS6ZELZBIK&amp;marketplace=FLIPKART&amp;srno=b_12_462&amp;otracker=browse&amp;fm=organic&amp;iid=1bacd542-4de4-474f-ad01-232d8fcb2db2.TROFZZHHQSYEVS6Z.SEARCH&amp;ssid=b9etlhyqa80000001612413063837</t>
  </si>
  <si>
    <t>4c72b4bf-cc6e-5879-9709-b804916edfcc</t>
  </si>
  <si>
    <t>02/10/2021, 22:16:02</t>
  </si>
  <si>
    <t>SHTFM32PHUUQNYBT</t>
  </si>
  <si>
    <t>https://www.flipkart.com/true-blue-men-printed-casual-shirt/p/itme373602d9b108?pid=SHTFM32PHUUQNYBT&amp;lid=LSTSHTFM32PHUUQNYBTJZW6QO&amp;marketplace=FLIPKART&amp;srno=b_12_463&amp;otracker=browse&amp;fm=organic&amp;iid=1bacd542-4de4-474f-ad01-232d8fcb2db2.SHTFM32PHUUQNYBT.SEARCH&amp;ssid=b9etlhyqa80000001612413063837</t>
  </si>
  <si>
    <t>747990ed-33a4-5f34-bc2d-f380ae6f7255</t>
  </si>
  <si>
    <t>02/10/2021, 22:16:03</t>
  </si>
  <si>
    <t>https://www.flipkart.com/true-blue-slim-men-jeans/p/itmfggy7br5auxyu?pid=JEAFESND4PHGYF3F&amp;lid=LSTJEAFESND4PHGYF3FKE8REL&amp;marketplace=FLIPKART&amp;srno=b_12_464&amp;otracker=browse&amp;fm=organic&amp;iid=en_zOYbav7VFzlDhQ%2Bir0IDEhBTHxOz2NqCQ52a%2B%2FMv9QL2XUFE%2FHv0iGAiGzIX0u388DCxwpb%2BiB1wjArqTY1VdA%3D%3D&amp;ssid=b9etlhyqa80000001612413063837</t>
  </si>
  <si>
    <t>bb670957-63aa-5cc1-aafb-b952e124415f</t>
  </si>
  <si>
    <t>02/10/2021, 22:16:04</t>
  </si>
  <si>
    <t>TROFSYBMZSYY97SM</t>
  </si>
  <si>
    <t>https://www.flipkart.com/true-blue-slim-fit-men-trousers/p/itm84f4e82950dba?pid=TROFSYBMZSYY97SM&amp;lid=LSTTROFSYBMZSYY97SM13ZTJA&amp;marketplace=FLIPKART&amp;srno=b_12_465&amp;otracker=browse&amp;fm=organic&amp;iid=1bacd542-4de4-474f-ad01-232d8fcb2db2.TROFSYBMZSYY97SM.SEARCH&amp;ssid=b9etlhyqa80000001612413063837</t>
  </si>
  <si>
    <t>8cf809da-c0cb-5f90-a122-1b52c581df35</t>
  </si>
  <si>
    <t>TROFM47HFKWGGNKF</t>
  </si>
  <si>
    <t>https://www.flipkart.com/true-blue-slim-fit-men-brown-trousers/p/itm2344dfb61ce2b?pid=TROFM47HFKWGGNKF&amp;lid=LSTTROFM47HFKWGGNKFKPOLWN&amp;marketplace=FLIPKART&amp;srno=b_12_466&amp;otracker=browse&amp;fm=organic&amp;iid=1bacd542-4de4-474f-ad01-232d8fcb2db2.TROFM47HFKWGGNKF.SEARCH&amp;ssid=b9etlhyqa80000001612413063837</t>
  </si>
  <si>
    <t>37ea9f5a-fe95-5e8f-91ac-9b8cc8d3d03c</t>
  </si>
  <si>
    <t>02/10/2021, 22:16:05</t>
  </si>
  <si>
    <t>TROFNNPG5YPUBPZU</t>
  </si>
  <si>
    <t>https://www.flipkart.com/true-blue-slim-fit-men-green-trousers/p/itm3a4914337edbd?pid=TROFNNPG5YPUBPZU&amp;lid=LSTTROFNNPG5YPUBPZUDHLDNN&amp;marketplace=FLIPKART&amp;srno=b_12_467&amp;otracker=browse&amp;fm=organic&amp;iid=1bacd542-4de4-474f-ad01-232d8fcb2db2.TROFNNPG5YPUBPZU.SEARCH&amp;ssid=b9etlhyqa80000001612413063837</t>
  </si>
  <si>
    <t>6494941a-fd18-5bbb-8cdd-fcb2b414a3c6</t>
  </si>
  <si>
    <t>TSHFNZGGRKGH7KYR</t>
  </si>
  <si>
    <t>https://www.flipkart.com/true-blue-striped-men-polo-neck-maroon-t-shirt/p/itmfdgrrrkbfb5kd?pid=TSHFNZGGRKGH7KYR&amp;lid=LSTTSHFNZGGRKGH7KYREZIDNU&amp;marketplace=FLIPKART&amp;srno=b_12_468&amp;otracker=browse&amp;fm=organic&amp;iid=1bacd542-4de4-474f-ad01-232d8fcb2db2.TSHFNZGGRKGH7KYR.SEARCH&amp;ssid=b9etlhyqa80000001612413063837</t>
  </si>
  <si>
    <t>756e3a29-53c0-5227-86bf-59c8e26937fa</t>
  </si>
  <si>
    <t>02/10/2021, 22:16:06</t>
  </si>
  <si>
    <t>TSHFZPFJSPU8NCGJ</t>
  </si>
  <si>
    <t>https://www.flipkart.com/true-blue-printed-men-polo-neck-t-shirt/p/itmbb8fdfd8048c2?pid=TSHFZPFJSPU8NCGJ&amp;lid=LSTTSHFZPFJSPU8NCGJ1BYX5W&amp;marketplace=FLIPKART&amp;srno=b_12_469&amp;otracker=browse&amp;fm=organic&amp;iid=1bacd542-4de4-474f-ad01-232d8fcb2db2.TSHFZPFJSPU8NCGJ.SEARCH&amp;ssid=b9etlhyqa80000001612413063837</t>
  </si>
  <si>
    <t>e8cb1553-02f5-5f8c-8d5c-19e927cf1268</t>
  </si>
  <si>
    <t>02/10/2021, 22:16:07</t>
  </si>
  <si>
    <t>https://www.flipkart.com/true-blue-solid-men-polo-neck-black-t-shirt/p/itm53991c4d2eff8?pid=TSHFM75RHEYEXUVW&amp;lid=LSTTSHFM75RHEYEXUVWURFWCD&amp;marketplace=FLIPKART&amp;srno=b_12_470&amp;otracker=browse&amp;fm=organic&amp;iid=en_zOYbav7VFzlDhQ%2Bir0IDEhBTHxOz2NqCQ52a%2B%2FMv9QJajGka7WyrVp1VDnT7XjePTq88JwHzG%2FlG%2FajkIcEf7A%3D%3D&amp;ssid=b9etlhyqa80000001612413063837</t>
  </si>
  <si>
    <t>f79f9b55-69de-56ba-adcb-8f086c3759c1</t>
  </si>
  <si>
    <t>02/10/2021, 22:16:08</t>
  </si>
  <si>
    <t>TSHFM75SRYCHAHYB</t>
  </si>
  <si>
    <t>https://www.flipkart.com/true-blue-textured-men-polo-neck-green-t-shirt/p/itmfdgrrvd7fqsaj?pid=TSHFM75SRYCHAHYB&amp;lid=LSTTSHFM75SRYCHAHYBCV5NTE&amp;marketplace=FLIPKART&amp;srno=b_12_471&amp;otracker=browse&amp;fm=organic&amp;iid=1bacd542-4de4-474f-ad01-232d8fcb2db2.TSHFM75SRYCHAHYB.SEARCH&amp;ssid=b9etlhyqa80000001612413063837</t>
  </si>
  <si>
    <t>829713da-8bab-5942-b07e-a074297dc5bd</t>
  </si>
  <si>
    <t>SHTFEKS4JMHUSY56</t>
  </si>
  <si>
    <t>https://www.flipkart.com/true-blue-men-checkered-casual-shirt/p/itmfehh8txwj9hhk?pid=SHTFEKS4JMHUSY56&amp;lid=LSTSHTFEKS4JMHUSY56UPJV5K&amp;marketplace=FLIPKART&amp;srno=b_12_472&amp;otracker=browse&amp;fm=organic&amp;iid=1bacd542-4de4-474f-ad01-232d8fcb2db2.SHTFEKS4JMHUSY56.SEARCH&amp;ssid=b9etlhyqa80000001612413063837</t>
  </si>
  <si>
    <t>d050321d-daeb-5bfa-8cca-d4ba39ee8536</t>
  </si>
  <si>
    <t>TSHFZ8ZJP8JZ8WGU</t>
  </si>
  <si>
    <t>https://www.flipkart.com/true-blue-printed-men-polo-neck-red-t-shirt/p/itme4d4476b71c9d?pid=TSHFZ8ZJP8JZ8WGU&amp;lid=LSTTSHFZ8ZJP8JZ8WGUJGV9VV&amp;marketplace=FLIPKART&amp;srno=b_12_473&amp;otracker=browse&amp;fm=organic&amp;iid=1bacd542-4de4-474f-ad01-232d8fcb2db2.TSHFZ8ZJP8JZ8WGU.SEARCH&amp;ssid=b9etlhyqa80000001612413063837</t>
  </si>
  <si>
    <t>512242e5-23bf-5423-a12f-28a4dd96a31d</t>
  </si>
  <si>
    <t>02/10/2021, 22:16:09</t>
  </si>
  <si>
    <t>https://www.flipkart.com/true-blue-solid-men-polo-neck-t-shirt/p/itmfestuzcqms2vh?pid=TSHFESTUMGXZCJGZ&amp;lid=LSTTSHFESTUMGXZCJGZIM8UDV&amp;marketplace=FLIPKART&amp;srno=b_12_474&amp;otracker=browse&amp;fm=organic&amp;iid=en_zOYbav7VFzlDhQ%2Bir0IDEhBTHxOz2NqCQ52a%2B%2FMv9QLifICSa3ArDe0k9KEW%2FvEwapMUHrqxL4JANduyqWfYsQ%3D%3D&amp;ssid=b9etlhyqa80000001612413063837</t>
  </si>
  <si>
    <t>2c294c77-7c31-5239-9de0-2d04b9aa3cb8</t>
  </si>
  <si>
    <t>TSHFZRERNST7XSPH</t>
  </si>
  <si>
    <t>https://www.flipkart.com/true-blue-printed-men-polo-neck-t-shirt/p/itmffya2wwn2uygh?pid=TSHFZRERNST7XSPH&amp;lid=LSTTSHFZRERNST7XSPH0FLTSP&amp;marketplace=FLIPKART&amp;srno=b_12_475&amp;otracker=browse&amp;fm=organic&amp;iid=1bacd542-4de4-474f-ad01-232d8fcb2db2.TSHFZRERNST7XSPH.SEARCH&amp;ssid=b9etlhyqa80000001612413063837</t>
  </si>
  <si>
    <t>601859d1-b8b6-51d0-8721-dedf38795863</t>
  </si>
  <si>
    <t>02/10/2021, 22:16:10</t>
  </si>
  <si>
    <t>https://www.flipkart.com/true-blue-textured-men-polo-neck-grey-t-shirt/p/itm2b6703d83ef39?pid=TSHFZRESVVZR2EXX&amp;lid=LSTTSHFZRESVVZR2EXXRQ61A4&amp;marketplace=FLIPKART&amp;srno=b_12_476&amp;otracker=browse&amp;fm=organic&amp;iid=1bacd542-4de4-474f-ad01-232d8fcb2db2.TSHFZRESVVZR2EXX.SEARCH&amp;ssid=b9etlhyqa80000001612413063837</t>
  </si>
  <si>
    <t>2ccff7d2-7cca-559d-bbf5-8ae043e03149</t>
  </si>
  <si>
    <t>SHTFNMJYHY9PRYDP</t>
  </si>
  <si>
    <t>https://www.flipkart.com/true-blue-men-printed-casual-red-shirt/p/itmc86211c123a42?pid=SHTFNMJYHY9PRYDP&amp;lid=LSTSHTFNMJYHY9PRYDPIMKTHR&amp;marketplace=FLIPKART&amp;srno=b_12_477&amp;otracker=browse&amp;fm=organic&amp;iid=1bacd542-4de4-474f-ad01-232d8fcb2db2.SHTFNMJYHY9PRYDP.SEARCH&amp;ssid=b9etlhyqa80000001612413063837</t>
  </si>
  <si>
    <t>57c1aa3e-4089-579c-beb1-b814c64b0391</t>
  </si>
  <si>
    <t>02/10/2021, 22:16:11</t>
  </si>
  <si>
    <t>SHTFEKRWDYTHTY8Y</t>
  </si>
  <si>
    <t>https://www.flipkart.com/true-blue-men-solid-casual-grey-shirt/p/itmfehh2zpu73dra?pid=SHTFEKRWDYTHTY8Y&amp;lid=LSTSHTFEKRWDYTHTY8YFZVK6M&amp;marketplace=FLIPKART&amp;srno=b_12_478&amp;otracker=browse&amp;fm=organic&amp;iid=1bacd542-4de4-474f-ad01-232d8fcb2db2.SHTFEKRWDYTHTY8Y.SEARCH&amp;ssid=b9etlhyqa80000001612413063837</t>
  </si>
  <si>
    <t>2cab4453-0e1f-51e4-b5cd-411bc5b7b3bc</t>
  </si>
  <si>
    <t>02/10/2021, 22:16:12</t>
  </si>
  <si>
    <t>TSHFEKSNHAKZGPJT</t>
  </si>
  <si>
    <t>https://www.flipkart.com/true-blue-self-design-men-polo-neck-t-shirt/p/itmfggy7agfrdky9?pid=TSHFEKSNHAKZGPJT&amp;lid=LSTTSHFEKSNHAKZGPJT7X0BMO&amp;marketplace=FLIPKART&amp;srno=b_12_479&amp;otracker=browse&amp;fm=organic&amp;iid=1bacd542-4de4-474f-ad01-232d8fcb2db2.TSHFEKSNHAKZGPJT.SEARCH&amp;ssid=b9etlhyqa80000001612413063837</t>
  </si>
  <si>
    <t>7cc11680-9545-5fe7-b147-c9baa7ce0559</t>
  </si>
  <si>
    <t>https://www.flipkart.com/true-blue-solid-men-round-neck-red-t-shirt/p/itm71276fc1b44e8?pid=TSHFSYF7YZMRUHCP&amp;lid=LSTTSHFSYF7YZMRUHCPA3DU3O&amp;marketplace=FLIPKART&amp;srno=b_12_480&amp;otracker=browse&amp;fm=organic&amp;iid=en_zOYbav7VFzlDhQ%2Bir0IDEhBTHxOz2NqCQ52a%2B%2FMv9QLVnoPjXJ3al2SS6NmofHkhHbWNJW9SZZjjT08e1o20vw%3D%3D&amp;ssid=b9etlhyqa80000001612413063837</t>
  </si>
  <si>
    <t>fdcb56a5-dae0-599d-b804-cf8efff1161e</t>
  </si>
  <si>
    <t>02/10/2021, 22:16:13</t>
  </si>
  <si>
    <t>https://www.flipkart.com/true-blue-men-printed-casual-red-shirt/p/itmc86211c123a42?pid=SHTFNMJYHY9PRYDP&amp;lid=LSTSHTFNMJYHY9PRYDPIMKTHR&amp;marketplace=FLIPKART&amp;srno=b_13_481&amp;otracker=browse&amp;fm=organic&amp;iid=b068ff60-c9e8-4611-a955-d76f073817f1.SHTFNMJYHY9PRYDP.SEARCH&amp;ssid=d4xi3izwwg0000001612413064799</t>
  </si>
  <si>
    <t>79a81018-cc53-51fb-9d11-3e9dbf6717f2</t>
  </si>
  <si>
    <t>https://www.flipkart.com/true-blue-men-solid-casual-grey-shirt/p/itmfehh2zpu73dra?pid=SHTFEKRWDYTHTY8Y&amp;lid=LSTSHTFEKRWDYTHTY8YFZVK6M&amp;marketplace=FLIPKART&amp;srno=b_13_482&amp;otracker=browse&amp;fm=organic&amp;iid=b068ff60-c9e8-4611-a955-d76f073817f1.SHTFEKRWDYTHTY8Y.SEARCH&amp;ssid=d4xi3izwwg0000001612413064799</t>
  </si>
  <si>
    <t>36699ef7-6f6c-57f5-91bc-35865c33c253</t>
  </si>
  <si>
    <t>02/10/2021, 22:16:14</t>
  </si>
  <si>
    <t>https://www.flipkart.com/true-blue-self-design-men-polo-neck-t-shirt/p/itmfggy7agfrdky9?pid=TSHFEKSNHAKZGPJT&amp;lid=LSTTSHFEKSNHAKZGPJT7X0BMO&amp;marketplace=FLIPKART&amp;srno=b_13_483&amp;otracker=browse&amp;fm=organic&amp;iid=b068ff60-c9e8-4611-a955-d76f073817f1.TSHFEKSNHAKZGPJT.SEARCH&amp;ssid=d4xi3izwwg0000001612413064799</t>
  </si>
  <si>
    <t>98f20fa2-86ab-5743-956e-f9d953021bd1</t>
  </si>
  <si>
    <t>02/10/2021, 22:16:15</t>
  </si>
  <si>
    <t>https://www.flipkart.com/true-blue-printed-men-polo-neck-t-shirt/p/itm76edc590c9dd1?pid=TSHFP8HTGPHD4Y4G&amp;lid=LSTTSHFP8HTGPHD4Y4G0JCKXC&amp;marketplace=FLIPKART&amp;srno=b_13_484&amp;otracker=browse&amp;fm=organic&amp;iid=en_GWiJt8T%2FiDfCMnRDOCw0Sbocv0Wc7ftaFGiwlf8EComrw0OzzdGP60chZdkvvhW6cpA10cjU16aqu3r3%2B4pyLQ%3D%3D&amp;ssid=d4xi3izwwg0000001612413064799</t>
  </si>
  <si>
    <t>791ec5fc-9bf5-57f6-8ac4-7042345554ac</t>
  </si>
  <si>
    <t>TSHFM75SUWZCGSAG</t>
  </si>
  <si>
    <t>https://www.flipkart.com/true-blue-textured-men-polo-neck-t-shirt/p/itm2b28936f6ee70?pid=TSHFM75SUWZCGSAG&amp;lid=LSTTSHFM75SUWZCGSAGCS01PR&amp;marketplace=FLIPKART&amp;srno=b_13_485&amp;otracker=browse&amp;fm=organic&amp;iid=b068ff60-c9e8-4611-a955-d76f073817f1.TSHFM75SUWZCGSAG.SEARCH&amp;ssid=d4xi3izwwg0000001612413064799</t>
  </si>
  <si>
    <t>9c60e31a-313f-5434-ac85-894010cff72a</t>
  </si>
  <si>
    <t>02/10/2021, 22:16:16</t>
  </si>
  <si>
    <t>TROFM47EV9ZNVDJF</t>
  </si>
  <si>
    <t>https://www.flipkart.com/true-blue-slim-fit-men-trousers/p/itm0eb9e4c82dd91?pid=TROFM47EV9ZNVDJF&amp;lid=LSTTROFM47EV9ZNVDJFMIUL5A&amp;marketplace=FLIPKART&amp;srno=b_13_486&amp;otracker=browse&amp;fm=organic&amp;iid=b068ff60-c9e8-4611-a955-d76f073817f1.TROFM47EV9ZNVDJF.SEARCH&amp;ssid=d4xi3izwwg0000001612413064799</t>
  </si>
  <si>
    <t>d933910c-88eb-54d7-9a12-b71242d0ba6f</t>
  </si>
  <si>
    <t>02/10/2021, 22:16:17</t>
  </si>
  <si>
    <t>https://www.flipkart.com/true-blue-textured-men-polo-neck-t-shirt/p/itmb9806d55a33dc?pid=TSHFZRESUHK4HGWS&amp;lid=LSTTSHFZRESUHK4HGWSLTZGPG&amp;marketplace=FLIPKART&amp;srno=b_13_487&amp;otracker=browse&amp;fm=organic&amp;iid=b068ff60-c9e8-4611-a955-d76f073817f1.TSHFZRESUHK4HGWS.SEARCH&amp;ssid=d4xi3izwwg0000001612413064799</t>
  </si>
  <si>
    <t>7b9446e5-6da1-5307-b0b8-59d0b32c7d54</t>
  </si>
  <si>
    <t>02/10/2021, 22:16:18</t>
  </si>
  <si>
    <t>TSHFESTTXZDJCYT5</t>
  </si>
  <si>
    <t>https://www.flipkart.com/true-blue-self-design-men-polo-neck-white-t-shirt/p/itmfesttctcyzu9p?pid=TSHFESTTXZDJCYT5&amp;lid=LSTTSHFESTTXZDJCYT5YIMKX9&amp;marketplace=FLIPKART&amp;srno=b_13_488&amp;otracker=browse&amp;fm=organic&amp;iid=b068ff60-c9e8-4611-a955-d76f073817f1.TSHFESTTXZDJCYT5.SEARCH&amp;ssid=d4xi3izwwg0000001612413064799</t>
  </si>
  <si>
    <t>b8f95325-06fe-53cd-a8cd-052c2c212a6a</t>
  </si>
  <si>
    <t>TSHFESTUKPXXJBDU</t>
  </si>
  <si>
    <t>https://www.flipkart.com/true-blue-solid-men-polo-neck-maroon-t-shirt/p/itmfggy74gaypndg?pid=TSHFESTUKPXXJBDU&amp;lid=LSTTSHFESTUKPXXJBDU5S6VZB&amp;marketplace=FLIPKART&amp;srno=b_13_489&amp;otracker=browse&amp;fm=organic&amp;iid=b068ff60-c9e8-4611-a955-d76f073817f1.TSHFESTUKPXXJBDU.SEARCH&amp;ssid=d4xi3izwwg0000001612413064799</t>
  </si>
  <si>
    <t>93b0d530-98b6-583e-952e-3433d329a898</t>
  </si>
  <si>
    <t>02/10/2021, 22:16:19</t>
  </si>
  <si>
    <t>https://www.flipkart.com/true-blue-embroidered-men-round-neck-black-t-shirt/p/itmee51eeb7cb5a8?pid=TSHFPDRGJTZ8AFGG&amp;lid=LSTTSHFPDRGJTZ8AFGGNYHNU1&amp;marketplace=FLIPKART&amp;srno=b_13_490&amp;otracker=browse&amp;fm=organic&amp;iid=en_GWiJt8T%2FiDfCMnRDOCw0Sbocv0Wc7ftaFGiwlf8ECongmmcxYyMjy169p6aFZMe7ZNkQ8KC6hLp8IDzcw99wrg%3D%3D&amp;ssid=d4xi3izwwg0000001612413064799</t>
  </si>
  <si>
    <t>8bf080ae-93c0-58da-9ff4-64e815f70cfa</t>
  </si>
  <si>
    <t>02/10/2021, 22:16:20</t>
  </si>
  <si>
    <t>TROFM47FPSSRQ85W</t>
  </si>
  <si>
    <t>https://www.flipkart.com/true-blue-slim-fit-men-cream-trousers/p/itm801783a05f1c2?pid=TROFM47FPSSRQ85W&amp;lid=LSTTROFM47FPSSRQ85WIOJBRC&amp;marketplace=FLIPKART&amp;srno=b_13_491&amp;otracker=browse&amp;fm=organic&amp;iid=b068ff60-c9e8-4611-a955-d76f073817f1.TROFM47FPSSRQ85W.SEARCH&amp;ssid=d4xi3izwwg0000001612413064799</t>
  </si>
  <si>
    <t>7d591dd0-3549-50d7-9253-64daf89ab77e</t>
  </si>
  <si>
    <t>SHTFZRCGMBXKNWNG</t>
  </si>
  <si>
    <t>https://www.flipkart.com/true-blue-men-self-design-casual-shirt/p/itm2d234dde26213?pid=SHTFZRCGMBXKNWNG&amp;lid=LSTSHTFZRCGMBXKNWNGRVETAS&amp;marketplace=FLIPKART&amp;srno=b_13_492&amp;otracker=browse&amp;fm=organic&amp;iid=b068ff60-c9e8-4611-a955-d76f073817f1.SHTFZRCGMBXKNWNG.SEARCH&amp;ssid=d4xi3izwwg0000001612413064799</t>
  </si>
  <si>
    <t>37f39faa-e611-5c8d-a283-27383cf13f3b</t>
  </si>
  <si>
    <t>02/10/2021, 22:16:21</t>
  </si>
  <si>
    <t>SHTFNZGWBEGT7NRW</t>
  </si>
  <si>
    <t>https://www.flipkart.com/true-blue-men-printed-casual-shirt/p/itm68fad16930e47?pid=SHTFNZGWBEGT7NRW&amp;lid=LSTSHTFNZGWBEGT7NRWPFGUQE&amp;marketplace=FLIPKART&amp;srno=b_13_493&amp;otracker=browse&amp;fm=organic&amp;iid=b068ff60-c9e8-4611-a955-d76f073817f1.SHTFNZGWBEGT7NRW.SEARCH&amp;ssid=d4xi3izwwg0000001612413064799</t>
  </si>
  <si>
    <t>bdcb4107-a0d1-573c-a2ac-5144c673cf51</t>
  </si>
  <si>
    <t>https://www.flipkart.com/true-blue-printed-men-round-neck-grey-t-shirt/p/itm816c62edbee7b?pid=TSHFNMKWFTFGSNGD&amp;lid=LSTTSHFNMKWFTFGSNGDI8H4S3&amp;marketplace=FLIPKART&amp;srno=b_13_494&amp;otracker=browse&amp;fm=organic&amp;iid=en_GWiJt8T%2FiDfCMnRDOCw0Sbocv0Wc7ftaFGiwlf8ECokrkh6dgVjJ%2FQe7iKCWahbvWOKSN2L%2F89SgL3kdK68L0Q%3D%3D&amp;ssid=d4xi3izwwg0000001612413064799</t>
  </si>
  <si>
    <t>6a8b3c25-f6fa-5ba6-b363-a6e6d4ef181c</t>
  </si>
  <si>
    <t>02/10/2021, 22:16:22</t>
  </si>
  <si>
    <t>A slim fit crew neck t-shirt is a mainstay in any casual wardrobe. This one by True Blue features an interesting print at the front. The soft cotton construction and short sleeves keep it super comfy. Wear it with shorts and sandals over the weekend.</t>
  </si>
  <si>
    <t>TSHFFYA27BQDWTEU</t>
  </si>
  <si>
    <t>https://www.flipkart.com/true-blue-printed-men-round-neck-t-shirt/p/itm6dc254650c02d?pid=TSHFFYA27BQDWTEU&amp;lid=LSTTSHFFYA27BQDWTEUN0L1ZS&amp;marketplace=FLIPKART&amp;srno=b_13_495&amp;otracker=browse&amp;fm=organic&amp;iid=b068ff60-c9e8-4611-a955-d76f073817f1.TSHFFYA27BQDWTEU.SEARCH&amp;ssid=d4xi3izwwg0000001612413064799</t>
  </si>
  <si>
    <t>385188d5-4042-547a-ba68-88eb04e335b4</t>
  </si>
  <si>
    <t>02/10/2021, 22:16:24</t>
  </si>
  <si>
    <t>TSHFPS9C55A6SRFT</t>
  </si>
  <si>
    <t>https://www.flipkart.com/true-blue-printed-men-round-neck-orange-t-shirt/p/itma45c2a27465bc?pid=TSHFPS9C55A6SRFT&amp;lid=LSTTSHFPS9C55A6SRFTDNBVBR&amp;marketplace=FLIPKART&amp;srno=b_13_496&amp;otracker=browse&amp;fm=organic&amp;iid=b068ff60-c9e8-4611-a955-d76f073817f1.TSHFPS9C55A6SRFT.SEARCH&amp;ssid=d4xi3izwwg0000001612413064799</t>
  </si>
  <si>
    <t>9c0f6efc-8e2b-5597-9e7e-0e6a172932f4</t>
  </si>
  <si>
    <t>TSHFM75SXSZZ5KTZ</t>
  </si>
  <si>
    <t>https://www.flipkart.com/true-blue-solid-men-polo-neck-white-t-shirt/p/itmcc76b54f8cbc1?pid=TSHFM75SXSZZ5KTZ&amp;lid=LSTTSHFM75SXSZZ5KTZHHD5RH&amp;marketplace=FLIPKART&amp;srno=b_13_497&amp;otracker=browse&amp;fm=organic&amp;iid=b068ff60-c9e8-4611-a955-d76f073817f1.TSHFM75SXSZZ5KTZ.SEARCH&amp;ssid=d4xi3izwwg0000001612413064799</t>
  </si>
  <si>
    <t>d805d64b-23c0-5fa8-bd7b-48d587c6789d</t>
  </si>
  <si>
    <t>02/10/2021, 22:16:25</t>
  </si>
  <si>
    <t>TSHFP76FGBSDZE2W</t>
  </si>
  <si>
    <t>https://www.flipkart.com/true-blue-solid-men-polo-neck-t-shirt/p/itmcf9626dee340c?pid=TSHFP76FGBSDZE2W&amp;lid=LSTTSHFP76FGBSDZE2WELR8J0&amp;marketplace=FLIPKART&amp;srno=b_13_498&amp;otracker=browse&amp;fm=organic&amp;iid=b068ff60-c9e8-4611-a955-d76f073817f1.TSHFP76FGBSDZE2W.SEARCH&amp;ssid=d4xi3izwwg0000001612413064799</t>
  </si>
  <si>
    <t>23cc5b25-a53a-563d-b1ee-f799d3986990</t>
  </si>
  <si>
    <t>02/10/2021, 22:16:26</t>
  </si>
  <si>
    <t>TSHFZRESVPZRGBZE</t>
  </si>
  <si>
    <t>https://www.flipkart.com/true-blue-printed-men-polo-neck-t-shirt/p/itma55f5db4c676d?pid=TSHFZRESVPZRGBZE&amp;lid=LSTTSHFZRESVPZRGBZETZXV6X&amp;marketplace=FLIPKART&amp;srno=b_13_499&amp;otracker=browse&amp;fm=organic&amp;iid=b068ff60-c9e8-4611-a955-d76f073817f1.TSHFZRESVPZRGBZE.SEARCH&amp;ssid=d4xi3izwwg0000001612413064799</t>
  </si>
  <si>
    <t>d972b7d6-b03a-531a-99e1-0948c157c912</t>
  </si>
  <si>
    <t>https://www.flipkart.com/true-blue-slim-men-grey-jeans/p/itmfggy7wcbgktgd?pid=JEAFESNDY7XNYQF3&amp;lid=LSTJEAFESNDY7XNYQF3UXVPWL&amp;marketplace=FLIPKART&amp;srno=b_13_500&amp;otracker=browse&amp;fm=organic&amp;iid=en_GWiJt8T%2FiDfCMnRDOCw0Sbocv0Wc7ftaFGiwlf8ECokVOGYoeEWepqjhylEz%2FI0p4Om1iKgE%2FDf26XEHORIqhg%3D%3D&amp;ssid=d4xi3izwwg0000001612413064799</t>
  </si>
  <si>
    <t>ca129058-3e5d-5afa-b087-542d402ced93</t>
  </si>
  <si>
    <t>02/10/2021, 22:16:27</t>
  </si>
  <si>
    <t>TROFM47FZMGY8NHA</t>
  </si>
  <si>
    <t>https://www.flipkart.com/true-blue-slim-fit-men-grey-trousers/p/itma9cfe123d0a72?pid=TROFM47FZMGY8NHA&amp;lid=LSTTROFM47FZMGY8NHATS8Z3V&amp;marketplace=FLIPKART&amp;srno=b_13_501&amp;otracker=browse&amp;fm=organic&amp;iid=b068ff60-c9e8-4611-a955-d76f073817f1.TROFM47FZMGY8NHA.SEARCH&amp;ssid=d4xi3izwwg0000001612413064799</t>
  </si>
  <si>
    <t>da6ddf18-7f48-54e2-8b59-f2befdcc4bfa</t>
  </si>
  <si>
    <t>TSHFPS9EZZUGMJ4N</t>
  </si>
  <si>
    <t>Checkered Men Polo Neck Green T-Shirt</t>
  </si>
  <si>
    <t>https://www.flipkart.com/true-blue-checkered-men-polo-neck-green-t-shirt/p/itm9ff4efcbd902f?pid=TSHFPS9EZZUGMJ4N&amp;lid=LSTTSHFPS9EZZUGMJ4N5FWUSJ&amp;marketplace=FLIPKART&amp;srno=b_13_502&amp;otracker=browse&amp;fm=organic&amp;iid=b068ff60-c9e8-4611-a955-d76f073817f1.TSHFPS9EZZUGMJ4N.SEARCH&amp;ssid=d4xi3izwwg0000001612413064799</t>
  </si>
  <si>
    <t>a72cb9b5-027e-5ccf-a2ed-c957a0697f4e</t>
  </si>
  <si>
    <t>02/10/2021, 22:16:28</t>
  </si>
  <si>
    <t>TSHFNMKWB5QCUMZF</t>
  </si>
  <si>
    <t>Striped Men Henley Neck Beige T-Shirt</t>
  </si>
  <si>
    <t>https://www.flipkart.com/true-blue-striped-men-henley-neck-beige-t-shirt/p/itmfcba3753c5e9a?pid=TSHFNMKWB5QCUMZF&amp;lid=LSTTSHFNMKWB5QCUMZFWBC05F&amp;marketplace=FLIPKART&amp;srno=b_13_503&amp;otracker=browse&amp;fm=organic&amp;iid=b068ff60-c9e8-4611-a955-d76f073817f1.TSHFNMKWB5QCUMZF.SEARCH&amp;ssid=d4xi3izwwg0000001612413064799</t>
  </si>
  <si>
    <t>3c0c0b85-9155-5b5d-8072-85e0b16f07be</t>
  </si>
  <si>
    <t>https://www.flipkart.com/true-blue-slim-men-jeans/p/itmfggy7br5auxyu?pid=JEAFESND4PHGYF3F&amp;lid=LSTJEAFESND4PHGYF3FKE8REL&amp;marketplace=FLIPKART&amp;srno=b_13_504&amp;otracker=browse&amp;fm=organic&amp;iid=en_GWiJt8T%2FiDfCMnRDOCw0Sbocv0Wc7ftaFGiwlf8ECol2ROkLGaKWlpKiUn7gWjTjPuBEMQntdqrJcGJ1cHCVdw%3D%3D&amp;ssid=d4xi3izwwg0000001612413064799</t>
  </si>
  <si>
    <t>e98fe983-3b13-515b-9a87-c54aa72b6d28</t>
  </si>
  <si>
    <t>02/10/2021, 22:16:29</t>
  </si>
  <si>
    <t>TSHFS6WDRAJNFHS4</t>
  </si>
  <si>
    <t>https://www.flipkart.com/true-blue-solid-men-polo-neck-t-shirt/p/itme239bbfb1cde0?pid=TSHFS6WDRAJNFHS4&amp;lid=LSTTSHFS6WDRAJNFHS468POCA&amp;marketplace=FLIPKART&amp;srno=b_13_505&amp;otracker=browse&amp;fm=organic&amp;iid=b068ff60-c9e8-4611-a955-d76f073817f1.TSHFS6WDRAJNFHS4.SEARCH&amp;ssid=d4xi3izwwg0000001612413064799</t>
  </si>
  <si>
    <t>c42efbfa-4da6-59e0-aced-e7de1fa358d4</t>
  </si>
  <si>
    <t>TSHFZRES8HX4CWZA</t>
  </si>
  <si>
    <t>https://www.flipkart.com/true-blue-textured-men-polo-neck-t-shirt/p/itmb54e7539122ed?pid=TSHFZRES8HX4CWZA&amp;lid=LSTTSHFZRES8HX4CWZABJZGH1&amp;marketplace=FLIPKART&amp;srno=b_13_506&amp;otracker=browse&amp;fm=organic&amp;iid=b068ff60-c9e8-4611-a955-d76f073817f1.TSHFZRES8HX4CWZA.SEARCH&amp;ssid=d4xi3izwwg0000001612413064799</t>
  </si>
  <si>
    <t>cd9eb1ef-2198-5c9f-94b6-bb32e1893783</t>
  </si>
  <si>
    <t>02/10/2021, 22:16:30</t>
  </si>
  <si>
    <t>SHTFEKRURKBKNYZM</t>
  </si>
  <si>
    <t>https://www.flipkart.com/true-blue-men-printed-casual-shirt/p/itmfehh3ap4j7nna?pid=SHTFEKRURKBKNYZM&amp;lid=LSTSHTFEKRURKBKNYZMWJTVYR&amp;marketplace=FLIPKART&amp;srno=b_13_507&amp;otracker=browse&amp;fm=organic&amp;iid=b068ff60-c9e8-4611-a955-d76f073817f1.SHTFEKRURKBKNYZM.SEARCH&amp;ssid=d4xi3izwwg0000001612413064799</t>
  </si>
  <si>
    <t>9de2142e-3c4d-55d1-aa50-5ef947d8a383</t>
  </si>
  <si>
    <t>02/10/2021, 22:16:31</t>
  </si>
  <si>
    <t>TROFNMG4H6EZCJHT</t>
  </si>
  <si>
    <t>https://www.flipkart.com/true-blue-slim-fit-men-brown-trousers/p/itm129a3e8353fe2?pid=TROFNMG4H6EZCJHT&amp;lid=LSTTROFNMG4H6EZCJHTTWHAPR&amp;marketplace=FLIPKART&amp;srno=b_13_508&amp;otracker=browse&amp;fm=organic&amp;iid=b068ff60-c9e8-4611-a955-d76f073817f1.TROFNMG4H6EZCJHT.SEARCH&amp;ssid=d4xi3izwwg0000001612413064799</t>
  </si>
  <si>
    <t>8d947aeb-18f1-56db-965d-1a87c1402ae5</t>
  </si>
  <si>
    <t>TSHFNZGGVGD5ZKRZ</t>
  </si>
  <si>
    <t>https://www.flipkart.com/true-blue-solid-men-polo-neck-t-shirt/p/itm9d933c83dfc12?pid=TSHFNZGGVGD5ZKRZ&amp;lid=LSTTSHFNZGGVGD5ZKRZFAF4EN&amp;marketplace=FLIPKART&amp;srno=b_13_509&amp;otracker=browse&amp;fm=organic&amp;iid=b068ff60-c9e8-4611-a955-d76f073817f1.TSHFNZGGVGD5ZKRZ.SEARCH&amp;ssid=d4xi3izwwg0000001612413064799</t>
  </si>
  <si>
    <t>cca9d827-8107-57b4-9d9a-eb6971a17706</t>
  </si>
  <si>
    <t>02/10/2021, 22:16:33</t>
  </si>
  <si>
    <t>https://www.flipkart.com/true-blue-solid-men-polo-neck-black-t-shirt/p/itm53991c4d2eff8?pid=TSHFM75RHEYEXUVW&amp;lid=LSTTSHFM75RHEYEXUVWURFWCD&amp;marketplace=FLIPKART&amp;srno=b_13_510&amp;otracker=browse&amp;fm=organic&amp;iid=en_GWiJt8T%2FiDfCMnRDOCw0Sbocv0Wc7ftaFGiwlf8EColfCQyXk%2BBxWsG6u7WYmFBPTq88JwHzG%2FlG%2FajkIcEf7A%3D%3D&amp;ssid=d4xi3izwwg0000001612413064799</t>
  </si>
  <si>
    <t>b0d562af-fb6a-5a6a-9721-638a846506df</t>
  </si>
  <si>
    <t>02/10/2021, 22:16:34</t>
  </si>
  <si>
    <t>TSHFESTTCAQDCPHH</t>
  </si>
  <si>
    <t>https://www.flipkart.com/true-blue-printed-men-round-neck-dark-green-t-shirt/p/itmfesttukrsphza?pid=TSHFESTTCAQDCPHH&amp;lid=LSTTSHFESTTCAQDCPHHLYJ29O&amp;marketplace=FLIPKART&amp;srno=b_13_511&amp;otracker=browse&amp;fm=organic&amp;iid=b068ff60-c9e8-4611-a955-d76f073817f1.TSHFESTTCAQDCPHH.SEARCH&amp;ssid=d4xi3izwwg0000001612413064799</t>
  </si>
  <si>
    <t>96e76abf-8968-5c25-b8af-ebdaaa38914d</t>
  </si>
  <si>
    <t>02/10/2021, 22:16:35</t>
  </si>
  <si>
    <t>TROFDGR4P5GQE2F4</t>
  </si>
  <si>
    <t>KAPSONSRETAILPVTLTD3.6Seller changed. Check for any changes in pricing and related informatio</t>
  </si>
  <si>
    <t>https://www.flipkart.com/true-blue-slim-fit-men-beige-trousers/p/itmfdgr4npevsw6c?pid=TROFDGR4P5GQE2F4&amp;lid=LSTTROFDGR4P5GQE2F4MOTVBE&amp;marketplace=FLIPKART&amp;srno=b_13_512&amp;otracker=browse&amp;fm=organic&amp;iid=b068ff60-c9e8-4611-a955-d76f073817f1.TROFDGR4P5GQE2F4.SEARCH&amp;ssid=d4xi3izwwg0000001612413064799</t>
  </si>
  <si>
    <t>8d7df89a-408d-5f8f-ac0d-4ec2488a2982</t>
  </si>
  <si>
    <t>02/10/2021, 22:16:36</t>
  </si>
  <si>
    <t>TSHFESTTRNEAXGFG</t>
  </si>
  <si>
    <t>https://www.flipkart.com/true-blue-printed-men-round-neck-yellow-t-shirt/p/itmfesttgdggdkkh?pid=TSHFESTTRNEAXGFG&amp;lid=LSTTSHFESTTRNEAXGFG3ZIFFH&amp;marketplace=FLIPKART&amp;srno=b_13_513&amp;otracker=browse&amp;fm=organic&amp;iid=b068ff60-c9e8-4611-a955-d76f073817f1.TSHFESTTRNEAXGFG.SEARCH&amp;ssid=d4xi3izwwg0000001612413064799</t>
  </si>
  <si>
    <t>67b04b3f-f7ae-5816-9791-35c0b884f451</t>
  </si>
  <si>
    <t>02/10/2021, 22:16:37</t>
  </si>
  <si>
    <t>https://www.flipkart.com/true-blue-solid-men-polo-neck-t-shirt/p/itmfestuzcqms2vh?pid=TSHFESTUMGXZCJGZ&amp;lid=LSTTSHFESTUMGXZCJGZIM8UDV&amp;marketplace=FLIPKART&amp;srno=b_13_514&amp;otracker=browse&amp;fm=organic&amp;iid=en_GWiJt8T%2FiDfCMnRDOCw0Sbocv0Wc7ftaFGiwlf8EColrSnvxp9LLwuTkNIFqTV%2BVapMUHrqxL4JANduyqWfYsQ%3D%3D&amp;ssid=d4xi3izwwg0000001612413064799</t>
  </si>
  <si>
    <t>f43b8a4b-a063-53f0-95bb-7b4eba6e66d9</t>
  </si>
  <si>
    <t>SHTFZ9XBDTWNQ4MG</t>
  </si>
  <si>
    <t>https://www.flipkart.com/true-blue-men-self-design-casual-white-shirt/p/itm2225beaf7dd79?pid=SHTFZ9XBDTWNQ4MG&amp;lid=LSTSHTFZ9XBDTWNQ4MG7XQCZ8&amp;marketplace=FLIPKART&amp;srno=b_13_515&amp;otracker=browse&amp;fm=organic&amp;iid=b068ff60-c9e8-4611-a955-d76f073817f1.SHTFZ9XBDTWNQ4MG.SEARCH&amp;ssid=d4xi3izwwg0000001612413064799</t>
  </si>
  <si>
    <t>c11ecdec-dc6f-5f81-af91-5f458cbd7272</t>
  </si>
  <si>
    <t>SHTFM32Z3JK3YS65</t>
  </si>
  <si>
    <t>https://www.flipkart.com/true-blue-men-printed-casual-white-shirt/p/itm73b7ea6ec21f8?pid=SHTFM32Z3JK3YS65&amp;lid=LSTSHTFM32Z3JK3YS6572KQHJ&amp;marketplace=FLIPKART&amp;srno=b_13_516&amp;otracker=browse&amp;fm=organic&amp;iid=b068ff60-c9e8-4611-a955-d76f073817f1.SHTFM32Z3JK3YS65.SEARCH&amp;ssid=d4xi3izwwg0000001612413064799</t>
  </si>
  <si>
    <t>6716272a-1ed2-5146-bf77-c252943ae3a9</t>
  </si>
  <si>
    <t>02/10/2021, 22:16:38</t>
  </si>
  <si>
    <t>TSHFNMKWGHUHWFJE</t>
  </si>
  <si>
    <t>https://www.flipkart.com/true-blue-printed-men-round-neck-t-shirt/p/itm5ee4b0a6d5725?pid=TSHFNMKWGHUHWFJE&amp;lid=LSTTSHFNMKWGHUHWFJEJDORXA&amp;marketplace=FLIPKART&amp;srno=b_13_517&amp;otracker=browse&amp;fm=organic&amp;iid=b068ff60-c9e8-4611-a955-d76f073817f1.TSHFNMKWGHUHWFJE.SEARCH&amp;ssid=d4xi3izwwg0000001612413064799</t>
  </si>
  <si>
    <t>70f3ce86-c4a3-5a61-80da-598e73b92f9c</t>
  </si>
  <si>
    <t>A well-tailored suit is an indispensable component in a gentleman's wardrobe, and this dapper piece from True Blue is an ideal choice. Made from a smooth navy blue hued fabric, this regular capsule demonstrates label's commitment to quality craftsmanship. It's finished with fine buttoned cuffs, single-breasted cut and multiple pockets. Wear yours over a crisp white shirt and a tie for a sharp boardroom look.</t>
  </si>
  <si>
    <t>SUIFNMK2ZRJRD7JM</t>
  </si>
  <si>
    <t>https://www.flipkart.com/true-blue-2-piece-solid-men-suit/p/itm648681895fc1e?pid=SUIFNMK2ZRJRD7JM&amp;lid=LSTSUIFNMK2ZRJRD7JMFNL5SO&amp;marketplace=FLIPKART&amp;srno=b_13_518&amp;otracker=browse&amp;fm=organic&amp;iid=b068ff60-c9e8-4611-a955-d76f073817f1.SUIFNMK2ZRJRD7JM.SEARCH&amp;ssid=d4xi3izwwg0000001612413064799</t>
  </si>
  <si>
    <t>bdf6f919-b5e7-50ea-96af-3a34c7ef09c2</t>
  </si>
  <si>
    <t>02/10/2021, 22:16:40</t>
  </si>
  <si>
    <t>TROFNNPG6UHHZJEW</t>
  </si>
  <si>
    <t>https://www.flipkart.com/true-blue-slim-fit-men-trousers/p/itm3a074ca6a638d?pid=TROFNNPG6UHHZJEW&amp;lid=LSTTROFNNPG6UHHZJEWWARCQS&amp;marketplace=FLIPKART&amp;srno=b_13_519&amp;otracker=browse&amp;fm=organic&amp;iid=b068ff60-c9e8-4611-a955-d76f073817f1.TROFNNPG6UHHZJEW.SEARCH&amp;ssid=d4xi3izwwg0000001612413064799</t>
  </si>
  <si>
    <t>a243421d-bcba-5b61-91b2-f19dd7799d36</t>
  </si>
  <si>
    <t>https://www.flipkart.com/true-blue-solid-men-round-neck-red-t-shirt/p/itm71276fc1b44e8?pid=TSHFSYF7YZMRUHCP&amp;lid=LSTTSHFSYF7YZMRUHCPA3DU3O&amp;marketplace=FLIPKART&amp;srno=b_13_520&amp;otracker=browse&amp;fm=organic&amp;iid=en_GWiJt8T%2FiDfCMnRDOCw0Sbocv0Wc7ftaFGiwlf8EConXcApFcfZwFEcLyRl%2FkhHcHbWNJW9SZZjjT08e1o20vw%3D%3D&amp;ssid=d4xi3izwwg0000001612413064799</t>
  </si>
  <si>
    <t>cf719cf6-d93c-53da-afa1-4ea60c117f08</t>
  </si>
  <si>
    <t>SHTFQ4FEQRKSDYVM</t>
  </si>
  <si>
    <t>https://www.flipkart.com/true-blue-men-printed-casual-shirt/p/itmcbde655c98c9a?pid=SHTFQ4FEQRKSDYVM&amp;lid=LSTSHTFQ4FEQRKSDYVMNYMK0C&amp;marketplace=FLIPKART&amp;srno=b_14_521&amp;otracker=browse&amp;fm=organic&amp;iid=bb17ca1e-30b7-49d2-8f61-1c398e69cd89.SHTFQ4FEQRKSDYVM.SEARCH&amp;ssid=ltk2fgkd4g0000001612413065538</t>
  </si>
  <si>
    <t>33eff4aa-7fe4-5e27-ad78-bcc1842be910</t>
  </si>
  <si>
    <t>02/10/2021, 22:16:41</t>
  </si>
  <si>
    <t>BZRFPS9ZSJFAHRMZ</t>
  </si>
  <si>
    <t>Self Design Single Breasted Festive Men Full Sleeve Blazer  (Green)</t>
  </si>
  <si>
    <t>https://www.flipkart.com/true-blue-self-design-single-breasted-festive-men-blazer/p/itm6cbd3ed707aab?pid=BZRFPS9ZSJFAHRMZ&amp;lid=LSTBZRFPS9ZSJFAHRMZIL0DWS&amp;marketplace=FLIPKART&amp;srno=b_14_522&amp;otracker=browse&amp;fm=organic&amp;iid=bb17ca1e-30b7-49d2-8f61-1c398e69cd89.BZRFPS9ZSJFAHRMZ.SEARCH&amp;ssid=ltk2fgkd4g0000001612413065538</t>
  </si>
  <si>
    <t>0e45b1e6-f8d2-55f3-9ef8-6cce05f98bf9</t>
  </si>
  <si>
    <t>02/10/2021, 22:16:42</t>
  </si>
  <si>
    <t>TSHFM75SZYSBDAWP</t>
  </si>
  <si>
    <t>https://www.flipkart.com/true-blue-solid-men-polo-neck-white-t-shirt/p/itmfdgrrva7hbaqa?pid=TSHFM75SZYSBDAWP&amp;lid=LSTTSHFM75SZYSBDAWPGPYQHM&amp;marketplace=FLIPKART&amp;srno=b_14_523&amp;otracker=browse&amp;fm=organic&amp;iid=bb17ca1e-30b7-49d2-8f61-1c398e69cd89.TSHFM75SZYSBDAWP.SEARCH&amp;ssid=ltk2fgkd4g0000001612413065538</t>
  </si>
  <si>
    <t>1a7eebae-648c-5d0d-b158-05ee355d63b1</t>
  </si>
  <si>
    <t>https://www.flipkart.com/true-blue-printed-men-polo-neck-t-shirt/p/itm76edc590c9dd1?pid=TSHFP8HTGPHD4Y4G&amp;lid=LSTTSHFP8HTGPHD4Y4G0JCKXC&amp;marketplace=FLIPKART&amp;srno=b_14_524&amp;otracker=browse&amp;fm=organic&amp;iid=en_96sbCjUGz4pQmHjw4PNn2HfQaBl4aw3xC8q078EKehV%2B6jH%2BeWyXK0KGnqa8srCFcpA10cjU16aqu3r3%2B4pyLQ%3D%3D&amp;ssid=ltk2fgkd4g0000001612413065538</t>
  </si>
  <si>
    <t>039c27ac-db98-5379-bc74-cc541a3b7063</t>
  </si>
  <si>
    <t>02/10/2021, 22:16:43</t>
  </si>
  <si>
    <t>SHTFM32PTZGZDZAE</t>
  </si>
  <si>
    <t>https://www.flipkart.com/true-blue-men-printed-casual-shirt/p/itmaaaabc1d8c680?pid=SHTFM32PTZGZDZAE&amp;lid=LSTSHTFM32PTZGZDZAE6IAJTX&amp;marketplace=FLIPKART&amp;srno=b_14_525&amp;otracker=browse&amp;fm=organic&amp;iid=bb17ca1e-30b7-49d2-8f61-1c398e69cd89.SHTFM32PTZGZDZAE.SEARCH&amp;ssid=ltk2fgkd4g0000001612413065538</t>
  </si>
  <si>
    <t>d6806f5c-0e55-5db3-ab6b-93db10d020ab</t>
  </si>
  <si>
    <t>SHTFS6WBY9YKHZGB</t>
  </si>
  <si>
    <t>https://www.flipkart.com/true-blue-men-printed-casual-white-shirt/p/itm5d6859cd2816a?pid=SHTFS6WBY9YKHZGB&amp;lid=LSTSHTFS6WBY9YKHZGBZ7KJOA&amp;marketplace=FLIPKART&amp;srno=b_14_526&amp;otracker=browse&amp;fm=organic&amp;iid=bb17ca1e-30b7-49d2-8f61-1c398e69cd89.SHTFS6WBY9YKHZGB.SEARCH&amp;ssid=ltk2fgkd4g0000001612413065538</t>
  </si>
  <si>
    <t>2523c243-27b5-54b5-a16e-b363e0c159c0</t>
  </si>
  <si>
    <t>SHTFP8KKBA6R8FJZ</t>
  </si>
  <si>
    <t>https://www.flipkart.com/true-blue-men-printed-formal-multicolor-shirt/p/itm68ad7577a089b?pid=SHTFP8KKBA6R8FJZ&amp;lid=LSTSHTFP8KKBA6R8FJZMGBUQO&amp;marketplace=FLIPKART&amp;srno=b_14_527&amp;otracker=browse&amp;fm=organic&amp;iid=bb17ca1e-30b7-49d2-8f61-1c398e69cd89.SHTFP8KKBA6R8FJZ.SEARCH&amp;ssid=ltk2fgkd4g0000001612413065538</t>
  </si>
  <si>
    <t>89b779b9-1617-547b-a3f1-9d84e15f8441</t>
  </si>
  <si>
    <t>02/10/2021, 22:16:44</t>
  </si>
  <si>
    <t>SHTFP8MZSKGFRHD5</t>
  </si>
  <si>
    <t>https://www.flipkart.com/true-blue-men-printed-casual-dark-green-shirt/p/itm77a9fd22d5c64?pid=SHTFP8MZSKGFRHD5&amp;lid=LSTSHTFP8MZSKGFRHD5GFCL6N&amp;marketplace=FLIPKART&amp;srno=b_14_528&amp;otracker=browse&amp;fm=organic&amp;iid=bb17ca1e-30b7-49d2-8f61-1c398e69cd89.SHTFP8MZSKGFRHD5.SEARCH&amp;ssid=ltk2fgkd4g0000001612413065538</t>
  </si>
  <si>
    <t>d8cb5f90-1740-5254-9af3-0b589a97c269</t>
  </si>
  <si>
    <t>02/10/2021, 22:16:45</t>
  </si>
  <si>
    <t>TROFNMG4G9DG6QEF</t>
  </si>
  <si>
    <t>https://www.flipkart.com/true-blue-slim-fit-men-black-trousers/p/itm7a8d2e65e2a6c?pid=TROFNMG4G9DG6QEF&amp;lid=LSTTROFNMG4G9DG6QEFHPQJM4&amp;marketplace=FLIPKART&amp;srno=b_14_529&amp;otracker=browse&amp;fm=organic&amp;iid=bb17ca1e-30b7-49d2-8f61-1c398e69cd89.TROFNMG4G9DG6QEF.SEARCH&amp;ssid=ltk2fgkd4g0000001612413065538</t>
  </si>
  <si>
    <t>f8eee84e-963a-5cbc-90c4-fb92204732b3</t>
  </si>
  <si>
    <t>https://www.flipkart.com/true-blue-embroidered-men-round-neck-black-t-shirt/p/itmee51eeb7cb5a8?pid=TSHFPDRGJTZ8AFGG&amp;lid=LSTTSHFPDRGJTZ8AFGGNYHNU1&amp;marketplace=FLIPKART&amp;srno=b_14_530&amp;otracker=browse&amp;fm=organic&amp;iid=en_96sbCjUGz4pQmHjw4PNn2HfQaBl4aw3xC8q078EKehWJuBHUcRP764pSBgCh51RYZNkQ8KC6hLp8IDzcw99wrg%3D%3D&amp;ssid=ltk2fgkd4g0000001612413065538</t>
  </si>
  <si>
    <t>825c51b8-4ac9-5d60-b07d-34ee6aac8e8e</t>
  </si>
  <si>
    <t>02/10/2021, 22:16:46</t>
  </si>
  <si>
    <t>SHTFEKRVQGEK5EFB</t>
  </si>
  <si>
    <t>https://www.flipkart.com/true-blue-men-checkered-casual-shirt/p/itmfggy6m8ny6ukc?pid=SHTFEKRVQGEK5EFB&amp;lid=LSTSHTFEKRVQGEK5EFBGPQPFM&amp;marketplace=FLIPKART&amp;srno=b_14_531&amp;otracker=browse&amp;fm=organic&amp;iid=bb17ca1e-30b7-49d2-8f61-1c398e69cd89.SHTFEKRVQGEK5EFB.SEARCH&amp;ssid=ltk2fgkd4g0000001612413065538</t>
  </si>
  <si>
    <t>dfec9c22-0d3a-522e-a40b-dd124f0c8e7c</t>
  </si>
  <si>
    <t>SHTFEKRWHZQAZ6MP</t>
  </si>
  <si>
    <t>https://www.flipkart.com/true-blue-men-printed-casual-shirt/p/itmfehh6xh5phg6a?pid=SHTFEKRWHZQAZ6MP&amp;lid=LSTSHTFEKRWHZQAZ6MP1V9MG1&amp;marketplace=FLIPKART&amp;srno=b_14_532&amp;otracker=browse&amp;fm=organic&amp;iid=bb17ca1e-30b7-49d2-8f61-1c398e69cd89.SHTFEKRWHZQAZ6MP.SEARCH&amp;ssid=ltk2fgkd4g0000001612413065538</t>
  </si>
  <si>
    <t>391edde9-6fd0-5078-a5b9-133d45f07dc8</t>
  </si>
  <si>
    <t>02/10/2021, 22:16:47</t>
  </si>
  <si>
    <t>TROFZ9WYQZDC4AZ4</t>
  </si>
  <si>
    <t>Regular Fit Men Grey Polyester Viscose Blend Trousers</t>
  </si>
  <si>
    <t>https://www.flipkart.com/true-blue-regular-fit-men-grey-trousers/p/itm36274b782a40a?pid=TROFZ9WYQZDC4AZ4&amp;lid=LSTTROFZ9WYQZDC4AZ47XP8JD&amp;marketplace=FLIPKART&amp;srno=b_14_533&amp;otracker=browse&amp;fm=organic&amp;iid=bb17ca1e-30b7-49d2-8f61-1c398e69cd89.TROFZ9WYQZDC4AZ4.SEARCH&amp;ssid=ltk2fgkd4g0000001612413065538</t>
  </si>
  <si>
    <t>3a1aa5de-db0f-527e-80a7-daddb04ee42f</t>
  </si>
  <si>
    <t>02/10/2021, 22:16:48</t>
  </si>
  <si>
    <t>https://www.flipkart.com/true-blue-printed-men-round-neck-grey-t-shirt/p/itm816c62edbee7b?pid=TSHFNMKWFTFGSNGD&amp;lid=LSTTSHFNMKWFTFGSNGDI8H4S3&amp;marketplace=FLIPKART&amp;srno=b_14_534&amp;otracker=browse&amp;fm=organic&amp;iid=en_96sbCjUGz4pQmHjw4PNn2HfQaBl4aw3xC8q078EKehXlfSYPhtsQ3DMVJr22r8fPWOKSN2L%2F89SgL3kdK68L0Q%3D%3D&amp;ssid=ltk2fgkd4g0000001612413065538</t>
  </si>
  <si>
    <t>45a1345d-fec6-53b2-8a9a-dce11932bac2</t>
  </si>
  <si>
    <t>When it comes to invest in a practical and protean piece in your wardrobe, shirts from True Blue make a smart example. Immaculately woven from premium cotton, it's framed with a concealed button-down collar and long sleeves with mitered cuffs. For a look that's fuss-free and suave, team it with slim trousers and penny loafers.</t>
  </si>
  <si>
    <t>SHTFUBSMH57ZFRJG</t>
  </si>
  <si>
    <t>2,198</t>
  </si>
  <si>
    <t>https://www.flipkart.com/true-blue-men-striped-casual-black-shirt/p/itmac633371221a9?pid=SHTFUBSMH57ZFRJG&amp;lid=LSTSHTFUBSMH57ZFRJGK9Y67H&amp;marketplace=FLIPKART&amp;srno=b_14_535&amp;otracker=browse&amp;fm=organic&amp;iid=bb17ca1e-30b7-49d2-8f61-1c398e69cd89.SHTFUBSMH57ZFRJG.SEARCH&amp;ssid=ltk2fgkd4g0000001612413065538</t>
  </si>
  <si>
    <t>5e163443-cda2-5522-9b37-df297a769be1</t>
  </si>
  <si>
    <t>02/10/2021, 22:16:49</t>
  </si>
  <si>
    <t>SHTFNMJYGPXT5NVF</t>
  </si>
  <si>
    <t>https://www.flipkart.com/true-blue-men-checkered-casual-black-shirt/p/itmc165c0a9f337b?pid=SHTFNMJYGPXT5NVF&amp;lid=LSTSHTFNMJYGPXT5NVFEX1FDH&amp;marketplace=FLIPKART&amp;srno=b_14_536&amp;otracker=browse&amp;fm=organic&amp;iid=bb17ca1e-30b7-49d2-8f61-1c398e69cd89.SHTFNMJYGPXT5NVF.SEARCH&amp;ssid=ltk2fgkd4g0000001612413065538</t>
  </si>
  <si>
    <t>52ff5671-3abe-502a-9000-86760d568629</t>
  </si>
  <si>
    <t>SHTFEKRZ2XKGEXZF</t>
  </si>
  <si>
    <t>https://www.flipkart.com/true-blue-men-printed-casual-beige-shirt/p/itmfehharhvt5fgx?pid=SHTFEKRZ2XKGEXZF&amp;lid=LSTSHTFEKRZ2XKGEXZFRMBPNH&amp;marketplace=FLIPKART&amp;srno=b_14_537&amp;otracker=browse&amp;fm=organic&amp;iid=bb17ca1e-30b7-49d2-8f61-1c398e69cd89.SHTFEKRZ2XKGEXZF.SEARCH&amp;ssid=ltk2fgkd4g0000001612413065538</t>
  </si>
  <si>
    <t>0b0a75df-e97e-5de0-84a0-df213a229c3a</t>
  </si>
  <si>
    <t>02/10/2021, 22:16:50</t>
  </si>
  <si>
    <t>SHTFNMJYTZVUB9BG</t>
  </si>
  <si>
    <t>https://www.flipkart.com/true-blue-men-printed-casual-green-shirt/p/itm2d5da322921af?pid=SHTFNMJYTZVUB9BG&amp;lid=LSTSHTFNMJYTZVUB9BGEF5BK0&amp;marketplace=FLIPKART&amp;srno=b_14_538&amp;otracker=browse&amp;fm=organic&amp;iid=bb17ca1e-30b7-49d2-8f61-1c398e69cd89.SHTFNMJYTZVUB9BG.SEARCH&amp;ssid=ltk2fgkd4g0000001612413065538</t>
  </si>
  <si>
    <t>430625f8-35bd-54dd-a594-fd7b62e8f112</t>
  </si>
  <si>
    <t>SHTFS6WD9AZHB83X</t>
  </si>
  <si>
    <t>https://www.flipkart.com/true-blue-men-printed-casual-shirt/p/itmde4d3d2573d80?pid=SHTFS6WD9AZHB83X&amp;lid=LSTSHTFS6WD9AZHB83XO3EEBU&amp;marketplace=FLIPKART&amp;srno=b_14_539&amp;otracker=browse&amp;fm=organic&amp;iid=bb17ca1e-30b7-49d2-8f61-1c398e69cd89.SHTFS6WD9AZHB83X.SEARCH&amp;ssid=ltk2fgkd4g0000001612413065538</t>
  </si>
  <si>
    <t>a3c175ac-9bf2-5060-9bf7-aab101548567</t>
  </si>
  <si>
    <t>02/10/2021, 22:16:51</t>
  </si>
  <si>
    <t>https://www.flipkart.com/true-blue-slim-men-grey-jeans/p/itmfggy7wcbgktgd?pid=JEAFESNDY7XNYQF3&amp;lid=LSTJEAFESNDY7XNYQF3UXVPWL&amp;marketplace=FLIPKART&amp;srno=b_14_540&amp;otracker=browse&amp;fm=organic&amp;iid=en_96sbCjUGz4pQmHjw4PNn2HfQaBl4aw3xC8q078EKehWXfI19u7NAcmXM3aO7NmYh4Om1iKgE%2FDf26XEHORIqhg%3D%3D&amp;ssid=ltk2fgkd4g0000001612413065538</t>
  </si>
  <si>
    <t>c72e47a0-a814-51bd-84a0-fdd4f546bf4b</t>
  </si>
  <si>
    <t>SHTFNMJYAY7MDJ9Z</t>
  </si>
  <si>
    <t>https://www.flipkart.com/true-blue-men-printed-casual-white-shirt/p/itma7fcf89969f31?pid=SHTFNMJYAY7MDJ9Z&amp;lid=LSTSHTFNMJYAY7MDJ9ZJRDSAV&amp;marketplace=FLIPKART&amp;srno=b_14_541&amp;otracker=browse&amp;fm=organic&amp;iid=bb17ca1e-30b7-49d2-8f61-1c398e69cd89.SHTFNMJYAY7MDJ9Z.SEARCH&amp;ssid=ltk2fgkd4g0000001612413065538</t>
  </si>
  <si>
    <t>e9a7a203-7073-5189-92b9-6000e24a7788</t>
  </si>
  <si>
    <t>02/10/2021, 22:16:52</t>
  </si>
  <si>
    <t>SHTFS6WC562KDWAQ</t>
  </si>
  <si>
    <t>https://www.flipkart.com/true-blue-men-printed-casual-shirt/p/itm055ae53f940a9?pid=SHTFS6WC562KDWAQ&amp;lid=LSTSHTFS6WC562KDWAQB4QUVI&amp;marketplace=FLIPKART&amp;srno=b_14_542&amp;otracker=browse&amp;fm=organic&amp;iid=bb17ca1e-30b7-49d2-8f61-1c398e69cd89.SHTFS6WC562KDWAQ.SEARCH&amp;ssid=ltk2fgkd4g0000001612413065538</t>
  </si>
  <si>
    <t>2a3ac5c7-63c4-561a-9b9c-3b3abb6ab21c</t>
  </si>
  <si>
    <t>TROFM47G2GQYPRGR</t>
  </si>
  <si>
    <t>https://www.flipkart.com/true-blue-slim-fit-men-black-trousers/p/itmc649aa620b844?pid=TROFM47G2GQYPRGR&amp;lid=LSTTROFM47G2GQYPRGRAN0VSH&amp;marketplace=FLIPKART&amp;srno=b_14_543&amp;otracker=browse&amp;fm=organic&amp;iid=bb17ca1e-30b7-49d2-8f61-1c398e69cd89.TROFM47G2GQYPRGR.SEARCH&amp;ssid=ltk2fgkd4g0000001612413065538</t>
  </si>
  <si>
    <t>470d0f24-febe-5f79-9bb3-4a9794ca33b5</t>
  </si>
  <si>
    <t>02/10/2021, 22:16:53</t>
  </si>
  <si>
    <t>https://www.flipkart.com/true-blue-solid-men-polo-neck-black-t-shirt/p/itm53991c4d2eff8?pid=TSHFM75RHEYEXUVW&amp;lid=LSTTSHFM75RHEYEXUVWURFWCD&amp;marketplace=FLIPKART&amp;srno=b_14_544&amp;otracker=browse&amp;fm=organic&amp;iid=en_96sbCjUGz4pQmHjw4PNn2HfQaBl4aw3xC8q078EKehVNb%2F1uR2EF719iZ4Qj9oAhTq88JwHzG%2FlG%2FajkIcEf7A%3D%3D&amp;ssid=ltk2fgkd4g0000001612413065538</t>
  </si>
  <si>
    <t>1a86f708-b25c-57e3-9af2-49beb57e6d5a</t>
  </si>
  <si>
    <t>TROFWBXSCG4SBFGV</t>
  </si>
  <si>
    <t>https://www.flipkart.com/true-blue-slim-fit-men-brown-trousers/p/itm6419b5522c6ff?pid=TROFWBXSCG4SBFGV&amp;lid=LSTTROFWBXSCG4SBFGVGOZNJS&amp;marketplace=FLIPKART&amp;srno=b_14_545&amp;otracker=browse&amp;fm=organic&amp;iid=bb17ca1e-30b7-49d2-8f61-1c398e69cd89.TROFWBXSCG4SBFGV.SEARCH&amp;ssid=ltk2fgkd4g0000001612413065538</t>
  </si>
  <si>
    <t>ca69e929-ae68-5427-97eb-2660b71938a6</t>
  </si>
  <si>
    <t>02/10/2021, 22:16:54</t>
  </si>
  <si>
    <t>SHTFNNZ4UHEEXFGG</t>
  </si>
  <si>
    <t>https://www.flipkart.com/true-blue-men-solid-casual-grey-shirt/p/itm780b6a8988caf?pid=SHTFNNZ4UHEEXFGG&amp;lid=LSTSHTFNNZ4UHEEXFGGRDXCLX&amp;marketplace=FLIPKART&amp;srno=b_14_546&amp;otracker=browse&amp;fm=organic&amp;iid=bb17ca1e-30b7-49d2-8f61-1c398e69cd89.SHTFNNZ4UHEEXFGG.SEARCH&amp;ssid=ltk2fgkd4g0000001612413065538</t>
  </si>
  <si>
    <t>b926e2fa-cca3-5a40-96ad-4131dd458f4e</t>
  </si>
  <si>
    <t>SHTFP85ZHYNVYFZG</t>
  </si>
  <si>
    <t>https://www.flipkart.com/true-blue-men-self-design-casual-pink-shirt/p/itmcd153afc6d998?pid=SHTFP85ZHYNVYFZG&amp;lid=LSTSHTFP85ZHYNVYFZGHUP7LL&amp;marketplace=FLIPKART&amp;srno=b_14_547&amp;otracker=browse&amp;fm=organic&amp;iid=bb17ca1e-30b7-49d2-8f61-1c398e69cd89.SHTFP85ZHYNVYFZG.SEARCH&amp;ssid=ltk2fgkd4g0000001612413065538</t>
  </si>
  <si>
    <t>9bffa521-662a-517f-9bb0-0976e1e069d4</t>
  </si>
  <si>
    <t>02/10/2021, 22:16:55</t>
  </si>
  <si>
    <t>TROFNNPGDYVS2ZHQ</t>
  </si>
  <si>
    <t>https://www.flipkart.com/true-blue-slim-fit-men-brown-trousers/p/itmaad95b0da141d?pid=TROFNNPGDYVS2ZHQ&amp;lid=LSTTROFNNPGDYVS2ZHQZCJBLQ&amp;marketplace=FLIPKART&amp;srno=b_14_548&amp;otracker=browse&amp;fm=organic&amp;iid=bb17ca1e-30b7-49d2-8f61-1c398e69cd89.TROFNNPGDYVS2ZHQ.SEARCH&amp;ssid=ltk2fgkd4g0000001612413065538</t>
  </si>
  <si>
    <t>267bd4ec-921a-5cf5-b7f9-78a50964042e</t>
  </si>
  <si>
    <t>02/10/2021, 22:16:56</t>
  </si>
  <si>
    <t>True Blue combines the need for versatile hues with that of cotton-blend staples to deliver this summer-closet essential. Cut slim, this shirt showcases a cutaway collar atop a French placket and long sleeves with mitered cuffs. It pairs well with jeans and trousers alike.</t>
  </si>
  <si>
    <t>SHTFUBT7YMM5FZDJ</t>
  </si>
  <si>
    <t>https://www.flipkart.com/true-blue-men-printed-casual-beige-shirt/p/itmcd88dd8c93117?pid=SHTFUBT7YMM5FZDJ&amp;lid=LSTSHTFUBT7YMM5FZDJKSUPPP&amp;marketplace=FLIPKART&amp;srno=b_14_549&amp;otracker=browse&amp;fm=organic&amp;iid=bb17ca1e-30b7-49d2-8f61-1c398e69cd89.SHTFUBT7YMM5FZDJ.SEARCH&amp;ssid=ltk2fgkd4g0000001612413065538</t>
  </si>
  <si>
    <t>1dba15d0-ba33-558b-9b15-93cc3b7ce0e7</t>
  </si>
  <si>
    <t>https://www.flipkart.com/true-blue-solid-men-polo-neck-t-shirt/p/itmfestuzcqms2vh?pid=TSHFESTUMGXZCJGZ&amp;lid=LSTTSHFESTUMGXZCJGZIM8UDV&amp;marketplace=FLIPKART&amp;srno=b_14_550&amp;otracker=browse&amp;fm=organic&amp;iid=en_96sbCjUGz4pQmHjw4PNn2HfQaBl4aw3xC8q078EKehVGrtUTlnRinGk9koxGzFwRapMUHrqxL4JANduyqWfYsQ%3D%3D&amp;ssid=ltk2fgkd4g0000001612413065538</t>
  </si>
  <si>
    <t>6bed714b-0534-5423-8401-0d3c8cd0d0bb</t>
  </si>
  <si>
    <t>02/10/2021, 22:16:57</t>
  </si>
  <si>
    <t>TROFZ9WYUZGMKAQN</t>
  </si>
  <si>
    <t>https://www.flipkart.com/true-blue-slim-fit-men-black-trousers/p/itmff653897aa0a1?pid=TROFZ9WYUZGMKAQN&amp;lid=LSTTROFZ9WYUZGMKAQNPKIBXR&amp;marketplace=FLIPKART&amp;srno=b_14_551&amp;otracker=browse&amp;fm=organic&amp;iid=bb17ca1e-30b7-49d2-8f61-1c398e69cd89.TROFZ9WYUZGMKAQN.SEARCH&amp;ssid=ltk2fgkd4g0000001612413065538</t>
  </si>
  <si>
    <t>0c0a00e7-e344-5e70-a58e-ec3d100646f0</t>
  </si>
  <si>
    <t>TROFWYD9YWRFYPBQ</t>
  </si>
  <si>
    <t>https://www.flipkart.com/true-blue-slim-fit-men-beige-trousers/p/itm3a7203ee64d63?pid=TROFWYD9YWRFYPBQ&amp;lid=LSTTROFWYD9YWRFYPBQZJ7VUH&amp;marketplace=FLIPKART&amp;srno=b_14_552&amp;otracker=browse&amp;fm=organic&amp;iid=bb17ca1e-30b7-49d2-8f61-1c398e69cd89.TROFWYD9YWRFYPBQ.SEARCH&amp;ssid=ltk2fgkd4g0000001612413065538</t>
  </si>
  <si>
    <t>efb210d5-9b8b-5d20-8623-99f40015bf00</t>
  </si>
  <si>
    <t>02/10/2021, 22:16:58</t>
  </si>
  <si>
    <t>SHTFEKRVRFYKVXH7</t>
  </si>
  <si>
    <t>https://www.flipkart.com/true-blue-men-checkered-casual-multicolor-shirt/p/itmfggy6gdfvhkjt?pid=SHTFEKRVRFYKVXH7&amp;lid=LSTSHTFEKRVRFYKVXH7XE2NVL&amp;marketplace=FLIPKART&amp;srno=b_14_553&amp;otracker=browse&amp;fm=organic&amp;iid=bb17ca1e-30b7-49d2-8f61-1c398e69cd89.SHTFEKRVRFYKVXH7.SEARCH&amp;ssid=ltk2fgkd4g0000001612413065538</t>
  </si>
  <si>
    <t>458e0af0-76cd-5dba-9637-f32555ea8888</t>
  </si>
  <si>
    <t>https://www.flipkart.com/true-blue-solid-men-round-neck-red-t-shirt/p/itm71276fc1b44e8?pid=TSHFSYF7YZMRUHCP&amp;lid=LSTTSHFSYF7YZMRUHCPA3DU3O&amp;marketplace=FLIPKART&amp;srno=b_14_554&amp;otracker=browse&amp;fm=organic&amp;iid=en_96sbCjUGz4pQmHjw4PNn2HfQaBl4aw3xC8q078EKehWmFPcA3Jmeur%2BunzFMnlPEHbWNJW9SZZjjT08e1o20vw%3D%3D&amp;ssid=ltk2fgkd4g0000001612413065538</t>
  </si>
  <si>
    <t>4e780f68-ade3-5f3a-98ee-e0f9e2cf8f0e</t>
  </si>
  <si>
    <t>02/10/2021, 22:16:59</t>
  </si>
  <si>
    <t>TROFNNPGVFGGH9FP</t>
  </si>
  <si>
    <t>https://www.flipkart.com/true-blue-slim-fit-men-green-trousers/p/itmdd3650e15a40f?pid=TROFNNPGVFGGH9FP&amp;lid=LSTTROFNNPGVFGGH9FPRZ0ASI&amp;marketplace=FLIPKART&amp;srno=b_14_555&amp;otracker=browse&amp;fm=organic&amp;iid=bb17ca1e-30b7-49d2-8f61-1c398e69cd89.TROFNNPGVFGGH9FP.SEARCH&amp;ssid=ltk2fgkd4g0000001612413065538</t>
  </si>
  <si>
    <t>915d2f34-7e0d-5fe2-9d03-4b23e2bfc59c</t>
  </si>
  <si>
    <t>TROFM47GSHMRZCJB</t>
  </si>
  <si>
    <t>https://www.flipkart.com/true-blue-slim-fit-men-beige-trousers/p/itmfdgr4q5v37t2t?pid=TROFM47GSHMRZCJB&amp;lid=LSTTROFM47GSHMRZCJB4KU0IH&amp;marketplace=FLIPKART&amp;srno=b_14_556&amp;otracker=browse&amp;fm=organic&amp;iid=bb17ca1e-30b7-49d2-8f61-1c398e69cd89.TROFM47GSHMRZCJB.SEARCH&amp;ssid=ltk2fgkd4g0000001612413065538</t>
  </si>
  <si>
    <t>778973d0-3842-5c5e-8b98-c15f28fc9edb</t>
  </si>
  <si>
    <t>02/10/2021, 22:17:00</t>
  </si>
  <si>
    <t>TROFZ9WZDPDSD7HQ</t>
  </si>
  <si>
    <t>https://www.flipkart.com/true-blue-regular-fit-men-black-trousers/p/itmc37e2e0e8748f?pid=TROFZ9WZDPDSD7HQ&amp;lid=LSTTROFZ9WZDPDSD7HQKQTMPE&amp;marketplace=FLIPKART&amp;srno=b_14_557&amp;otracker=browse&amp;fm=organic&amp;iid=bb17ca1e-30b7-49d2-8f61-1c398e69cd89.TROFZ9WZDPDSD7HQ.SEARCH&amp;ssid=ltk2fgkd4g0000001612413065538</t>
  </si>
  <si>
    <t>b06059af-da13-566b-bb2b-a6c5d07cc749</t>
  </si>
  <si>
    <t>TROFZ9VNCGAAWSDY</t>
  </si>
  <si>
    <t>Regular Fit Men Brown Polyester Viscose Blend Trousers</t>
  </si>
  <si>
    <t>https://www.flipkart.com/true-blue-regular-fit-men-brown-trousers/p/itm5b105ce9f72a3?pid=TROFZ9VNCGAAWSDY&amp;lid=LSTTROFZ9VNCGAAWSDYURVGDF&amp;marketplace=FLIPKART&amp;srno=b_14_558&amp;otracker=browse&amp;fm=organic&amp;iid=bb17ca1e-30b7-49d2-8f61-1c398e69cd89.TROFZ9VNCGAAWSDY.SEARCH&amp;ssid=ltk2fgkd4g0000001612413065538</t>
  </si>
  <si>
    <t>2c0c9e8f-53df-5316-9782-2f7bad553d76</t>
  </si>
  <si>
    <t>02/10/2021, 22:17:01</t>
  </si>
  <si>
    <t>TROFZZHH58ZA4A5M</t>
  </si>
  <si>
    <t>https://www.flipkart.com/true-blue-slim-fit-men-beige-trousers/p/itmabc70c44338e0?pid=TROFZZHH58ZA4A5M&amp;lid=LSTTROFZZHH58ZA4A5MQUMPHS&amp;marketplace=FLIPKART&amp;srno=b_14_559&amp;otracker=browse&amp;fm=organic&amp;iid=bb17ca1e-30b7-49d2-8f61-1c398e69cd89.TROFZZHH58ZA4A5M.SEARCH&amp;ssid=ltk2fgkd4g0000001612413065538</t>
  </si>
  <si>
    <t>fda4b7f3-6691-5df7-a385-b106b5fbf1bf</t>
  </si>
  <si>
    <t>https://www.flipkart.com/true-blue-textured-men-polo-neck-t-shirt/p/itmb9806d55a33dc?pid=TSHFZRESUHK4HGWS&amp;lid=LSTTSHFZRESUHK4HGWSLTZGPG&amp;marketplace=FLIPKART&amp;srno=b_14_560&amp;otracker=browse&amp;fm=organic&amp;iid=en_96sbCjUGz4pQmHjw4PNn2HfQaBl4aw3xC8q078EKehWnV7EX3Y%2FMZjIN6J4rP8XOazDJC4iEfcP%2F1JRt6tvv4g%3D%3D&amp;ssid=ltk2fgkd4g0000001612413065538</t>
  </si>
  <si>
    <t>075118f2-5d56-5d31-8491-54ddf48fb4fb</t>
  </si>
  <si>
    <t>02/10/2021, 22:17:02</t>
  </si>
  <si>
    <t>TROFZ9WZVKPAZYYS</t>
  </si>
  <si>
    <t>https://www.flipkart.com/true-blue-slim-fit-men-brown-trousers/p/itmb8e82622a0e8b?pid=TROFZ9WZVKPAZYYS&amp;lid=LSTTROFZ9WZVKPAZYYSBPXTZV&amp;marketplace=FLIPKART&amp;srno=b_15_561&amp;otracker=browse&amp;fm=organic&amp;iid=af61eb31-5fde-4ae0-9d9c-56de9bca2bd5.TROFZ9WZVKPAZYYS.SEARCH&amp;ssid=eajhhulgzk0000001612413066255</t>
  </si>
  <si>
    <t>1d30258a-e7b5-5bf3-9927-5623b01650b1</t>
  </si>
  <si>
    <t>SHTFZZFEZNWEGPEG</t>
  </si>
  <si>
    <t>https://www.flipkart.com/true-blue-men-solid-formal-shirt/p/itm1c17c143c6d96?pid=SHTFZZFEZNWEGPEG&amp;lid=LSTSHTFZZFEZNWEGPEGYWWPEE&amp;marketplace=FLIPKART&amp;srno=b_15_562&amp;otracker=browse&amp;fm=organic&amp;iid=af61eb31-5fde-4ae0-9d9c-56de9bca2bd5.SHTFZZFEZNWEGPEG.SEARCH&amp;ssid=eajhhulgzk0000001612413066255</t>
  </si>
  <si>
    <t>5ee11f50-f1be-5457-af5d-47202d421173</t>
  </si>
  <si>
    <t>02/10/2021, 22:17:03</t>
  </si>
  <si>
    <t>TROFM47FTJTTY9WD</t>
  </si>
  <si>
    <t>https://www.flipkart.com/true-blue-slim-fit-men-green-trousers/p/itmab74c453e5e18?pid=TROFM47FTJTTY9WD&amp;lid=LSTTROFM47FTJTTY9WDBAWHXE&amp;marketplace=FLIPKART&amp;srno=b_15_563&amp;otracker=browse&amp;fm=organic&amp;iid=af61eb31-5fde-4ae0-9d9c-56de9bca2bd5.TROFM47FTJTTY9WD.SEARCH&amp;ssid=eajhhulgzk0000001612413066255</t>
  </si>
  <si>
    <t>79aff80b-f378-58c6-900e-27acf8e0c10b</t>
  </si>
  <si>
    <t>SHTFNMJYYX2FZNMJ</t>
  </si>
  <si>
    <t>https://www.flipkart.com/true-blue-men-printed-casual-pink-shirt/p/itm238c0b0f35944?pid=SHTFNMJYYX2FZNMJ&amp;lid=LSTSHTFNMJYYX2FZNMJZKACM3&amp;marketplace=FLIPKART&amp;srno=b_15_564&amp;otracker=browse&amp;fm=organic&amp;iid=af61eb31-5fde-4ae0-9d9c-56de9bca2bd5.SHTFNMJYYX2FZNMJ.SEARCH&amp;ssid=eajhhulgzk0000001612413066255</t>
  </si>
  <si>
    <t>67d23a07-a2da-566f-b737-82d086237b84</t>
  </si>
  <si>
    <t>02/10/2021, 22:17:04</t>
  </si>
  <si>
    <t>SHTFNMJYACHK4MFG</t>
  </si>
  <si>
    <t>https://www.flipkart.com/true-blue-men-printed-casual-green-shirt/p/itm95ef6e17f6cc2?pid=SHTFNMJYACHK4MFG&amp;lid=LSTSHTFNMJYACHK4MFG35JQEP&amp;marketplace=FLIPKART&amp;srno=b_15_565&amp;otracker=browse&amp;fm=organic&amp;iid=af61eb31-5fde-4ae0-9d9c-56de9bca2bd5.SHTFNMJYACHK4MFG.SEARCH&amp;ssid=eajhhulgzk0000001612413066255</t>
  </si>
  <si>
    <t>304b06d4-b3b6-5d7b-91eb-994394a52996</t>
  </si>
  <si>
    <t>02/10/2021, 22:17:05</t>
  </si>
  <si>
    <t>SHTFSYG8GA35ECDT</t>
  </si>
  <si>
    <t>https://www.flipkart.com/true-blue-men-printed-casual-orange-shirt/p/itma82107bbb0a80?pid=SHTFSYG8GA35ECDT&amp;lid=LSTSHTFSYG8GA35ECDTVEFHYR&amp;marketplace=FLIPKART&amp;srno=b_15_566&amp;otracker=browse&amp;fm=organic&amp;iid=af61eb31-5fde-4ae0-9d9c-56de9bca2bd5.SHTFSYG8GA35ECDT.SEARCH&amp;ssid=eajhhulgzk0000001612413066255</t>
  </si>
  <si>
    <t>6795073c-f2b7-5317-9438-04e28e76373d</t>
  </si>
  <si>
    <t>TROFDGR4JZFHFFC8</t>
  </si>
  <si>
    <t>https://www.flipkart.com/true-blue-slim-fit-men-black-trousers/p/itmfdgr4afp6dasf?pid=TROFDGR4JZFHFFC8&amp;lid=LSTTROFDGR4JZFHFFC8UKMRWP&amp;marketplace=FLIPKART&amp;srno=b_15_567&amp;otracker=browse&amp;fm=organic&amp;iid=af61eb31-5fde-4ae0-9d9c-56de9bca2bd5.TROFDGR4JZFHFFC8.SEARCH&amp;ssid=eajhhulgzk0000001612413066255</t>
  </si>
  <si>
    <t>ebe9fda9-26ff-527b-b6d0-2796cb805b6f</t>
  </si>
  <si>
    <t>02/10/2021, 22:17:06</t>
  </si>
  <si>
    <t>TROFM47DDYFRNKMH</t>
  </si>
  <si>
    <t>https://www.flipkart.com/true-blue-slim-fit-men-dark-trousers/p/itmca656d55fd71b?pid=TROFM47DDYFRNKMH&amp;lid=LSTTROFM47DDYFRNKMHTA4ON3&amp;marketplace=FLIPKART&amp;srno=b_15_568&amp;otracker=browse&amp;fm=organic&amp;iid=af61eb31-5fde-4ae0-9d9c-56de9bca2bd5.TROFM47DDYFRNKMH.SEARCH&amp;ssid=eajhhulgzk0000001612413066255</t>
  </si>
  <si>
    <t>8fe1a14f-03b8-5eb5-a76e-442144c1caf0</t>
  </si>
  <si>
    <t>02/10/2021, 22:17:07</t>
  </si>
  <si>
    <t>TROFNNPG9ZUKDCHW</t>
  </si>
  <si>
    <t>https://www.flipkart.com/true-blue-slim-fit-men-grey-trousers/p/itm1a0558eaebd48?pid=TROFNNPG9ZUKDCHW&amp;lid=LSTTROFNNPG9ZUKDCHWRUQKBU&amp;marketplace=FLIPKART&amp;srno=b_15_569&amp;otracker=browse&amp;fm=organic&amp;iid=af61eb31-5fde-4ae0-9d9c-56de9bca2bd5.TROFNNPG9ZUKDCHW.SEARCH&amp;ssid=eajhhulgzk0000001612413066255</t>
  </si>
  <si>
    <t>6f4b0249-4173-542e-ac32-10b56a58dad6</t>
  </si>
  <si>
    <t>02/10/2021, 22:17:08</t>
  </si>
  <si>
    <t>TROFDGR4NHBGYZ6Z</t>
  </si>
  <si>
    <t>https://www.flipkart.com/true-blue-slim-fit-men-beige-trousers/p/itmfdgr4fshtbkgj?pid=TROFDGR4NHBGYZ6Z&amp;lid=LSTTROFDGR4NHBGYZ6ZVAQPA0&amp;marketplace=FLIPKART&amp;srno=b_15_570&amp;otracker=browse&amp;fm=organic&amp;iid=af61eb31-5fde-4ae0-9d9c-56de9bca2bd5.TROFDGR4NHBGYZ6Z.SEARCH&amp;ssid=eajhhulgzk0000001612413066255</t>
  </si>
  <si>
    <t>c80b13bf-bc71-5211-80dd-38715c159972</t>
  </si>
  <si>
    <t>TROFM47HDVZ9G28K</t>
  </si>
  <si>
    <t>https://www.flipkart.com/true-blue-slim-fit-men-black-trousers/p/itmfdgr4fyt9yzvy?pid=TROFM47HDVZ9G28K&amp;lid=LSTTROFM47HDVZ9G28KLVI6MQ&amp;marketplace=FLIPKART&amp;srno=b_15_571&amp;otracker=browse&amp;fm=organic&amp;iid=af61eb31-5fde-4ae0-9d9c-56de9bca2bd5.TROFM47HDVZ9G28K.SEARCH&amp;ssid=eajhhulgzk0000001612413066255</t>
  </si>
  <si>
    <t>0879e4d6-93eb-5fbf-a07e-5f8e273f8cff</t>
  </si>
  <si>
    <t>02/10/2021, 22:17:09</t>
  </si>
  <si>
    <t>TROFNMG4DHJWA4H4</t>
  </si>
  <si>
    <t>https://www.flipkart.com/true-blue-slim-fit-men-brown-trousers/p/itmfg8pr3hmpkgus?pid=TROFNMG4DHJWA4H4&amp;lid=LSTTROFNMG4DHJWA4H48XIGYD&amp;marketplace=FLIPKART&amp;srno=b_15_572&amp;otracker=browse&amp;fm=organic&amp;iid=af61eb31-5fde-4ae0-9d9c-56de9bca2bd5.TROFNMG4DHJWA4H4.SEARCH&amp;ssid=eajhhulgzk0000001612413066255</t>
  </si>
  <si>
    <t>0fa39da9-8ae7-5898-a4bc-f6a6b7eab9a1</t>
  </si>
  <si>
    <t>02/10/2021, 22:17:10</t>
  </si>
  <si>
    <t>TSHFPS9EAHJVGGNG</t>
  </si>
  <si>
    <t>https://www.flipkart.com/true-blue-printed-men-polo-neck-t-shirt/p/itmc9c7f0b4c3aa9?pid=TSHFPS9EAHJVGGNG&amp;lid=LSTTSHFPS9EAHJVGGNGWL3OGG&amp;marketplace=FLIPKART&amp;srno=b_15_573&amp;otracker=browse&amp;fm=organic&amp;iid=af61eb31-5fde-4ae0-9d9c-56de9bca2bd5.TSHFPS9EAHJVGGNG.SEARCH&amp;ssid=eajhhulgzk0000001612413066255</t>
  </si>
  <si>
    <t>34a4a068-52bf-5d55-972c-113efbb4e8a6</t>
  </si>
  <si>
    <t>TROFWBY5DCA4NKHY</t>
  </si>
  <si>
    <t>https://www.flipkart.com/true-blue-slim-fit-men-white-trousers/p/itm448b6036cc705?pid=TROFWBY5DCA4NKHY&amp;lid=LSTTROFWBY5DCA4NKHYCTNXLG&amp;marketplace=FLIPKART&amp;srno=b_15_574&amp;otracker=browse&amp;fm=organic&amp;iid=af61eb31-5fde-4ae0-9d9c-56de9bca2bd5.TROFWBY5DCA4NKHY.SEARCH&amp;ssid=eajhhulgzk0000001612413066255</t>
  </si>
  <si>
    <t>0d651c29-b266-5fc4-aadb-326edba1e8b7</t>
  </si>
  <si>
    <t>02/10/2021, 22:17:11</t>
  </si>
  <si>
    <t>TROFSYBMZES9PM6G</t>
  </si>
  <si>
    <t>https://www.flipkart.com/true-blue-slim-fit-men-trousers/p/itm43bf45d4ef74a?pid=TROFSYBMZES9PM6G&amp;lid=LSTTROFSYBMZES9PM6G53WEXO&amp;marketplace=FLIPKART&amp;srno=b_15_575&amp;otracker=browse&amp;fm=organic&amp;iid=af61eb31-5fde-4ae0-9d9c-56de9bca2bd5.TROFSYBMZES9PM6G.SEARCH&amp;ssid=eajhhulgzk0000001612413066255</t>
  </si>
  <si>
    <t>efb76dc5-d245-534c-bb70-1cf8866c071e</t>
  </si>
  <si>
    <t>02/10/2021, 22:17:13</t>
  </si>
  <si>
    <t>TROFSYBMWMM9W8GM</t>
  </si>
  <si>
    <t>https://www.flipkart.com/true-blue-slim-fit-men-grey-trousers/p/itm84eff5c3c03d9?pid=TROFSYBMWMM9W8GM&amp;lid=LSTTROFSYBMWMM9W8GMDMJVZL&amp;marketplace=FLIPKART&amp;srno=b_15_576&amp;otracker=browse&amp;fm=organic&amp;iid=af61eb31-5fde-4ae0-9d9c-56de9bca2bd5.TROFSYBMWMM9W8GM.SEARCH&amp;ssid=eajhhulgzk0000001612413066255</t>
  </si>
  <si>
    <t>e5fd3a96-7f72-52f5-8126-4cf9409f3a12</t>
  </si>
  <si>
    <t>JCKFNNHSCP78M8BZ</t>
  </si>
  <si>
    <t>https://www.flipkart.com/true-blue-sleeveless-printed-men-jacket/p/itm43a8f6c857dff?pid=JCKFNNHSCP78M8BZ&amp;lid=LSTJCKFNNHSCP78M8BZIHSQDH&amp;marketplace=FLIPKART&amp;srno=b_15_577&amp;otracker=browse&amp;fm=organic&amp;iid=af61eb31-5fde-4ae0-9d9c-56de9bca2bd5.JCKFNNHSCP78M8BZ.SEARCH&amp;ssid=eajhhulgzk0000001612413066255</t>
  </si>
  <si>
    <t>6437ef4e-047f-5848-bcc6-c47a4eddde77</t>
  </si>
  <si>
    <t>02/10/2021, 22:17:14</t>
  </si>
  <si>
    <t>TROFZ9VNR9HH9UZ3</t>
  </si>
  <si>
    <t>https://www.flipkart.com/true-blue-slim-fit-men-grey-trousers/p/itmdbb998efa07aa?pid=TROFZ9VNR9HH9UZ3&amp;lid=LSTTROFZ9VNR9HH9UZ3E3EKNM&amp;marketplace=FLIPKART&amp;srno=b_15_578&amp;otracker=browse&amp;fm=organic&amp;iid=af61eb31-5fde-4ae0-9d9c-56de9bca2bd5.TROFZ9VNR9HH9UZ3.SEARCH&amp;ssid=eajhhulgzk0000001612413066255</t>
  </si>
  <si>
    <t>3a6fc4bd-923e-55e4-9a72-cbfabce71aed</t>
  </si>
  <si>
    <t>02/10/2021, 22:17:15</t>
  </si>
  <si>
    <t>SHTFP8KTHGX3MSE7</t>
  </si>
  <si>
    <t>https://www.flipkart.com/true-blue-men-striped-casual-white-shirt/p/itm02cdb8567c179?pid=SHTFP8KTHGX3MSE7&amp;lid=LSTSHTFP8KTHGX3MSE75JACY4&amp;marketplace=FLIPKART&amp;srno=b_15_579&amp;otracker=browse&amp;fm=organic&amp;iid=af61eb31-5fde-4ae0-9d9c-56de9bca2bd5.SHTFP8KTHGX3MSE7.SEARCH&amp;ssid=eajhhulgzk0000001612413066255</t>
  </si>
  <si>
    <t>901d3649-87c2-5003-a394-cd8caf5a7f33</t>
  </si>
  <si>
    <t>02/10/2021, 22:17:16</t>
  </si>
  <si>
    <t>BZRFPS9ZP9VYXZHU</t>
  </si>
  <si>
    <t>Solid Single Breasted Festive Men Full Sleeve Blazer  (Blue)</t>
  </si>
  <si>
    <t>https://www.flipkart.com/true-blue-solid-single-breasted-festive-men-blazer/p/itm7643ba9063ccd?pid=BZRFPS9ZP9VYXZHU&amp;lid=LSTBZRFPS9ZP9VYXZHUE7YTDJ&amp;marketplace=FLIPKART&amp;srno=b_15_580&amp;otracker=browse&amp;fm=organic&amp;iid=af61eb31-5fde-4ae0-9d9c-56de9bca2bd5.BZRFPS9ZP9VYXZHU.SEARCH&amp;ssid=eajhhulgzk0000001612413066255</t>
  </si>
  <si>
    <t>775da24f-6b81-5e41-afbb-7f959ab5bfee</t>
  </si>
  <si>
    <t>02/10/2021, 22:17:17</t>
  </si>
  <si>
    <t>TROFM47FVGR9ZGUJ</t>
  </si>
  <si>
    <t>https://www.flipkart.com/true-blue-slim-fit-men-trousers/p/itmef342b07b9924?pid=TROFM47FVGR9ZGUJ&amp;lid=LSTTROFM47FVGR9ZGUJAOPBFI&amp;marketplace=FLIPKART&amp;srno=b_15_581&amp;otracker=browse&amp;fm=organic&amp;iid=af61eb31-5fde-4ae0-9d9c-56de9bca2bd5.TROFM47FVGR9ZGUJ.SEARCH&amp;ssid=eajhhulgzk0000001612413066255</t>
  </si>
  <si>
    <t>377d3184-778d-5ed8-9506-6ad4ca657ae4</t>
  </si>
  <si>
    <t>TSHFM75SVQEGR6ZU</t>
  </si>
  <si>
    <t>https://www.flipkart.com/true-blue-printed-men-round-neck-t-shirt/p/itm3b676a401559e?pid=TSHFM75SVQEGR6ZU&amp;lid=LSTTSHFM75SVQEGR6ZUHPLPV4&amp;marketplace=FLIPKART&amp;srno=b_15_582&amp;otracker=browse&amp;fm=organic&amp;iid=af61eb31-5fde-4ae0-9d9c-56de9bca2bd5.TSHFM75SVQEGR6ZU.SEARCH&amp;ssid=eajhhulgzk0000001612413066255</t>
  </si>
  <si>
    <t>37f53cbe-dfc2-5867-80d0-ed6e826bd55c</t>
  </si>
  <si>
    <t>02/10/2021, 22:17:18</t>
  </si>
  <si>
    <t>TROFS6WCWKYR5ZD7</t>
  </si>
  <si>
    <t>https://www.flipkart.com/true-blue-slim-fit-men-trousers/p/itm952357ba509a6?pid=TROFS6WCWKYR5ZD7&amp;lid=LSTTROFS6WCWKYR5ZD74VEJGE&amp;marketplace=FLIPKART&amp;srno=b_15_583&amp;otracker=browse&amp;fm=organic&amp;iid=af61eb31-5fde-4ae0-9d9c-56de9bca2bd5.TROFS6WCWKYR5ZD7.SEARCH&amp;ssid=eajhhulgzk0000001612413066255</t>
  </si>
  <si>
    <t>27626e8b-0706-5960-b9f8-aa875c1a7fe3</t>
  </si>
  <si>
    <t>02/10/2021, 22:17:19</t>
  </si>
  <si>
    <t>TROFZZHKZBREZNPC</t>
  </si>
  <si>
    <t>https://www.flipkart.com/true-blue-slim-fit-men-green-trousers/p/itm90d5eda4eed1e?pid=TROFZZHKZBREZNPC&amp;lid=LSTTROFZZHKZBREZNPCFJZKWQ&amp;marketplace=FLIPKART&amp;srno=b_15_584&amp;otracker=browse&amp;fm=organic&amp;iid=af61eb31-5fde-4ae0-9d9c-56de9bca2bd5.TROFZZHKZBREZNPC.SEARCH&amp;ssid=eajhhulgzk0000001612413066255</t>
  </si>
  <si>
    <t>c11b3381-2cfd-562f-a4a2-c5cec89bd123</t>
  </si>
  <si>
    <t>02/10/2021, 22:17:20</t>
  </si>
  <si>
    <t>JCKFPSYWHSAPV3FP</t>
  </si>
  <si>
    <t>https://www.flipkart.com/true-blue-sleeveless-self-design-men-jacket/p/itm4fa9685729d45?pid=JCKFPSYWHSAPV3FP&amp;lid=LSTJCKFPSYWHSAPV3FPVAPSG8&amp;marketplace=FLIPKART&amp;srno=b_15_585&amp;otracker=browse&amp;fm=organic&amp;iid=af61eb31-5fde-4ae0-9d9c-56de9bca2bd5.JCKFPSYWHSAPV3FP.SEARCH&amp;ssid=eajhhulgzk0000001612413066255</t>
  </si>
  <si>
    <t>59792b5c-3895-552d-80d1-a8cf43fb6d9f</t>
  </si>
  <si>
    <t>TROFP7FXATHVXGQP</t>
  </si>
  <si>
    <t>https://www.flipkart.com/true-blue-slim-fit-men-green-trousers/p/itmc8e3bbea095c9?pid=TROFP7FXATHVXGQP&amp;lid=LSTTROFP7FXATHVXGQPAMALF8&amp;marketplace=FLIPKART&amp;srno=b_15_586&amp;otracker=browse&amp;fm=organic&amp;iid=af61eb31-5fde-4ae0-9d9c-56de9bca2bd5.TROFP7FXATHVXGQP.SEARCH&amp;ssid=eajhhulgzk0000001612413066255</t>
  </si>
  <si>
    <t>e9e9d177-15f5-5a50-a7c4-faa3bfccdee7</t>
  </si>
  <si>
    <t>02/10/2021, 22:17:21</t>
  </si>
  <si>
    <t>JCKFZSPYDEPQAZTG</t>
  </si>
  <si>
    <t>https://www.flipkart.com/true-blue-sleeveless-self-design-men-jacket/p/itm97db6f24b06dc?pid=JCKFZSPYDEPQAZTG&amp;lid=LSTJCKFZSPYDEPQAZTG2NOOPE&amp;marketplace=FLIPKART&amp;srno=b_15_587&amp;otracker=browse&amp;fm=organic&amp;iid=af61eb31-5fde-4ae0-9d9c-56de9bca2bd5.JCKFZSPYDEPQAZTG.SEARCH&amp;ssid=eajhhulgzk0000001612413066255</t>
  </si>
  <si>
    <t>755a1703-a05e-560a-a7a0-d2724bc8e8ea</t>
  </si>
  <si>
    <t>02/10/2021, 22:17:22</t>
  </si>
  <si>
    <t>JCKFZSPYPYHZ6RZU</t>
  </si>
  <si>
    <t>https://www.flipkart.com/true-blue-sleeveless-solid-men-jacket/p/itm4f47964d213a5?pid=JCKFZSPYPYHZ6RZU&amp;lid=LSTJCKFZSPYPYHZ6RZU1QA0AF&amp;marketplace=FLIPKART&amp;srno=b_15_588&amp;otracker=browse&amp;fm=organic&amp;iid=af61eb31-5fde-4ae0-9d9c-56de9bca2bd5.JCKFZSPYPYHZ6RZU.SEARCH&amp;ssid=eajhhulgzk0000001612413066255</t>
  </si>
  <si>
    <t>d66171c6-7571-5fc9-adb5-2e05545ee4a8</t>
  </si>
  <si>
    <t>02/10/2021, 22:17:36</t>
  </si>
  <si>
    <t>TROFNNPGFYUSWHVF</t>
  </si>
  <si>
    <t>https://www.flipkart.com/true-blue-slim-fit-men-grey-trousers/p/itm3651022aa1c08?pid=TROFNNPGFYUSWHVF&amp;lid=LSTTROFNNPGFYUSWHVFGMRFMT&amp;marketplace=FLIPKART&amp;srno=b_15_589&amp;otracker=browse&amp;fm=organic&amp;iid=af61eb31-5fde-4ae0-9d9c-56de9bca2bd5.TROFNNPGFYUSWHVF.SEARCH&amp;ssid=eajhhulgzk0000001612413066255</t>
  </si>
  <si>
    <t>847b0745-217a-545b-9dee-56a0bb801762</t>
  </si>
  <si>
    <t>TROFM47FEZQ4GFZM</t>
  </si>
  <si>
    <t>https://www.flipkart.com/true-blue-slim-fit-men-green-trousers/p/itmfg8prw2dhqdz6?pid=TROFM47FEZQ4GFZM&amp;lid=LSTTROFM47FEZQ4GFZMOHCOQT&amp;marketplace=FLIPKART&amp;srno=b_15_590&amp;otracker=browse&amp;fm=organic&amp;iid=af61eb31-5fde-4ae0-9d9c-56de9bca2bd5.TROFM47FEZQ4GFZM.SEARCH&amp;ssid=eajhhulgzk0000001612413066255</t>
  </si>
  <si>
    <t>52639f0c-baf1-585b-b86d-307b85d9423b</t>
  </si>
  <si>
    <t>02/10/2021, 22:17:37</t>
  </si>
  <si>
    <t>TROFNNPGKUCRM6MS</t>
  </si>
  <si>
    <t>Slim Fit Men Grey Rayon Trousers</t>
  </si>
  <si>
    <t>https://www.flipkart.com/true-blue-slim-fit-men-grey-trousers/p/itmd21c6618e97e8?pid=TROFNNPGKUCRM6MS&amp;lid=LSTTROFNNPGKUCRM6MS9W3PXM&amp;marketplace=FLIPKART&amp;srno=b_15_591&amp;otracker=browse&amp;fm=organic&amp;iid=af61eb31-5fde-4ae0-9d9c-56de9bca2bd5.TROFNNPGKUCRM6MS.SEARCH&amp;ssid=eajhhulgzk0000001612413066255</t>
  </si>
  <si>
    <t>025f8ed4-8922-5d6b-87ab-32354e35d065</t>
  </si>
  <si>
    <t>SHTFZZFEKGGRZYQH</t>
  </si>
  <si>
    <t>https://www.flipkart.com/true-blue-men-printed-casual-shirt/p/itm9ffa7e9aa26a3?pid=SHTFZZFEKGGRZYQH&amp;lid=LSTSHTFZZFEKGGRZYQHKLJZQO&amp;marketplace=FLIPKART&amp;srno=b_15_592&amp;otracker=browse&amp;fm=organic&amp;iid=af61eb31-5fde-4ae0-9d9c-56de9bca2bd5.SHTFZZFEKGGRZYQH.SEARCH&amp;ssid=eajhhulgzk0000001612413066255</t>
  </si>
  <si>
    <t>0e2e012b-cbf9-561b-8c0d-7b90b132d674</t>
  </si>
  <si>
    <t>02/10/2021, 22:17:38</t>
  </si>
  <si>
    <t>TROFZ9VNG8T4V2ZY</t>
  </si>
  <si>
    <t>https://www.flipkart.com/true-blue-slim-fit-men-dark-trousers/p/itmf47c0b955bdc4?pid=TROFZ9VNG8T4V2ZY&amp;lid=LSTTROFZ9VNG8T4V2ZYJRNB5Y&amp;marketplace=FLIPKART&amp;srno=b_15_593&amp;otracker=browse&amp;fm=organic&amp;iid=af61eb31-5fde-4ae0-9d9c-56de9bca2bd5.TROFZ9VNG8T4V2ZY.SEARCH&amp;ssid=eajhhulgzk0000001612413066255</t>
  </si>
  <si>
    <t>31bf8eba-e9dc-5dbd-a4f4-6fb58e411b2c</t>
  </si>
  <si>
    <t>TROFNMG4Z7ZP2BSZ</t>
  </si>
  <si>
    <t>https://www.flipkart.com/true-blue-slim-fit-men-trousers/p/itmd5f058e489c89?pid=TROFNMG4Z7ZP2BSZ&amp;lid=LSTTROFNMG4Z7ZP2BSZ2VOGEK&amp;marketplace=FLIPKART&amp;srno=b_15_594&amp;otracker=browse&amp;fm=organic&amp;iid=af61eb31-5fde-4ae0-9d9c-56de9bca2bd5.TROFNMG4Z7ZP2BSZ.SEARCH&amp;ssid=eajhhulgzk0000001612413066255</t>
  </si>
  <si>
    <t>00826ebb-8e81-5d3c-9269-a456f79ba0ff</t>
  </si>
  <si>
    <t>02/10/2021, 22:17:39</t>
  </si>
  <si>
    <t>JCKFZPFTYYYQDXHJ</t>
  </si>
  <si>
    <t>https://www.flipkart.com/true-blue-sleeveless-solid-men-jacket/p/itmae699c4e2b070?pid=JCKFZPFTYYYQDXHJ&amp;lid=LSTJCKFZPFTYYYQDXHJY7BW1Q&amp;marketplace=FLIPKART&amp;srno=b_15_595&amp;otracker=browse&amp;fm=organic&amp;iid=af61eb31-5fde-4ae0-9d9c-56de9bca2bd5.JCKFZPFTYYYQDXHJ.SEARCH&amp;ssid=eajhhulgzk0000001612413066255</t>
  </si>
  <si>
    <t>b068c197-454b-5aa6-8ab0-07bae29e5008</t>
  </si>
  <si>
    <t>TROFZZHHSYCHCMAG</t>
  </si>
  <si>
    <t>https://www.flipkart.com/true-blue-slim-fit-men-brown-trousers/p/itm6e7c0da06537e?pid=TROFZZHHSYCHCMAG&amp;lid=LSTTROFZZHHSYCHCMAGHYPDPY&amp;marketplace=FLIPKART&amp;srno=b_15_596&amp;otracker=browse&amp;fm=organic&amp;iid=af61eb31-5fde-4ae0-9d9c-56de9bca2bd5.TROFZZHHSYCHCMAG.SEARCH&amp;ssid=eajhhulgzk0000001612413066255</t>
  </si>
  <si>
    <t>8ed9c535-bf8e-5776-8bfe-af210274f628</t>
  </si>
  <si>
    <t>02/10/2021, 22:17:40</t>
  </si>
  <si>
    <t>SHTFM32N4AWWGZHR</t>
  </si>
  <si>
    <t>https://www.flipkart.com/true-blue-men-printed-casual-yellow-shirt/p/itmb07a1013421ca?pid=SHTFM32N4AWWGZHR&amp;lid=LSTSHTFM32N4AWWGZHR3JLIAQ&amp;marketplace=FLIPKART&amp;srno=b_15_597&amp;otracker=browse&amp;fm=organic&amp;iid=af61eb31-5fde-4ae0-9d9c-56de9bca2bd5.SHTFM32N4AWWGZHR.SEARCH&amp;ssid=eajhhulgzk0000001612413066255</t>
  </si>
  <si>
    <t>e5fea06c-f913-56de-9f72-4ab561690f05</t>
  </si>
  <si>
    <t>TROFSYBMAG7NF4JY</t>
  </si>
  <si>
    <t>https://www.flipkart.com/true-blue-slim-fit-men-trousers/p/itm4efe4c1423068?pid=TROFSYBMAG7NF4JY&amp;lid=LSTTROFSYBMAG7NF4JYL51HPI&amp;marketplace=FLIPKART&amp;srno=b_15_598&amp;otracker=browse&amp;fm=organic&amp;iid=af61eb31-5fde-4ae0-9d9c-56de9bca2bd5.TROFSYBMAG7NF4JY.SEARCH&amp;ssid=eajhhulgzk0000001612413066255</t>
  </si>
  <si>
    <t>1eb08d94-ab60-5b35-b9bc-7f2c801b0752</t>
  </si>
  <si>
    <t>02/10/2021, 22:17:41</t>
  </si>
  <si>
    <t>SHTFM32Z8DCBHZRF</t>
  </si>
  <si>
    <t>https://www.flipkart.com/true-blue-men-solid-casual-white-shirt/p/itm373c180111e98?pid=SHTFM32Z8DCBHZRF&amp;lid=LSTSHTFM32Z8DCBHZRFMGTZNE&amp;marketplace=FLIPKART&amp;srno=b_15_599&amp;otracker=browse&amp;fm=organic&amp;iid=af61eb31-5fde-4ae0-9d9c-56de9bca2bd5.SHTFM32Z8DCBHZRF.SEARCH&amp;ssid=eajhhulgzk0000001612413066255</t>
  </si>
  <si>
    <t>6eb243a6-1362-5d9d-84b6-8d111f06d16c</t>
  </si>
  <si>
    <t>02/10/2021, 22:17:42</t>
  </si>
  <si>
    <t>SHTFNNZ5ZKR2XPFS</t>
  </si>
  <si>
    <t>https://www.flipkart.com/true-blue-men-checkered-formal-orange-shirt/p/itm0bfa51a5ff878?pid=SHTFNNZ5ZKR2XPFS&amp;lid=LSTSHTFNNZ5ZKR2XPFSWIR9AM&amp;marketplace=FLIPKART&amp;srno=b_15_600&amp;otracker=browse&amp;fm=organic&amp;iid=af61eb31-5fde-4ae0-9d9c-56de9bca2bd5.SHTFNNZ5ZKR2XPFS.SEARCH&amp;ssid=eajhhulgzk0000001612413066255</t>
  </si>
  <si>
    <t>ae1cb13d-5f3d-5f18-9cdb-d90a1d5009af</t>
  </si>
  <si>
    <t>02/10/2021, 22:17:44</t>
  </si>
  <si>
    <t>TROFM47D6HSMGPHY</t>
  </si>
  <si>
    <t>Slim Fit Men Black Rayon Trousers</t>
  </si>
  <si>
    <t>https://www.flipkart.com/true-blue-slim-fit-men-black-trousers/p/itmc0e79a160fe8a?pid=TROFM47D6HSMGPHY&amp;lid=LSTTROFM47D6HSMGPHY2CL4NF&amp;marketplace=FLIPKART&amp;srno=b_16_601&amp;otracker=browse&amp;fm=organic&amp;iid=34363dcb-80f9-4efb-b4b0-bf50052ed564.TROFM47D6HSMGPHY.SEARCH&amp;ssid=kuhf8u8ypc0000001612413066984</t>
  </si>
  <si>
    <t>4acd9d64-9183-500b-b29e-7599b3467666</t>
  </si>
  <si>
    <t>02/10/2021, 22:17:46</t>
  </si>
  <si>
    <t>SHTFM32Z8M6GSSRT</t>
  </si>
  <si>
    <t>https://www.flipkart.com/true-blue-men-printed-formal-shirt/p/itm0880101736dbd?pid=SHTFM32Z8M6GSSRT&amp;lid=LSTSHTFM32Z8M6GSSRT8CPAKC&amp;marketplace=FLIPKART&amp;srno=b_16_602&amp;otracker=browse&amp;fm=organic&amp;iid=34363dcb-80f9-4efb-b4b0-bf50052ed564.SHTFM32Z8M6GSSRT.SEARCH&amp;ssid=kuhf8u8ypc0000001612413066984</t>
  </si>
  <si>
    <t>20267b89-0a5d-56d1-a13b-163b11f9bca3</t>
  </si>
  <si>
    <t>02/10/2021, 22:17:47</t>
  </si>
  <si>
    <t>SHTFP8HYUG3FZAAN</t>
  </si>
  <si>
    <t>https://www.flipkart.com/true-blue-men-printed-casual-shirt/p/itmdaa3732fba2a1?pid=SHTFP8HYUG3FZAAN&amp;lid=LSTSHTFP8HYUG3FZAANIQGKJJ&amp;marketplace=FLIPKART&amp;srno=b_16_603&amp;otracker=browse&amp;fm=organic&amp;iid=34363dcb-80f9-4efb-b4b0-bf50052ed564.SHTFP8HYUG3FZAAN.SEARCH&amp;ssid=kuhf8u8ypc0000001612413066984</t>
  </si>
  <si>
    <t>03471c6a-a12a-574c-a7b9-14a27237ec35</t>
  </si>
  <si>
    <t>02/10/2021, 22:17:48</t>
  </si>
  <si>
    <t>https://www.flipkart.com/true-blue-printed-men-polo-neck-t-shirt/p/itm76edc590c9dd1?pid=TSHFP8HTGPHD4Y4G&amp;lid=LSTTSHFP8HTGPHD4Y4G0JCKXC&amp;marketplace=FLIPKART&amp;srno=b_16_604&amp;otracker=browse&amp;fm=organic&amp;iid=en_WX%2FTmv8JfsV1uQGn6S%2FPWL6sTdKYAw1BHlmqGv4Bnm%2BWSpFYGMzEjORAmy5Xts11cpA10cjU16aqu3r3%2B4pyLQ%3D%3D&amp;ssid=kuhf8u8ypc0000001612413066984</t>
  </si>
  <si>
    <t>b1969e52-3e2d-5e8c-9f9c-8e5b65ec6775</t>
  </si>
  <si>
    <t>02/10/2021, 22:17:49</t>
  </si>
  <si>
    <t>SHTFZRCGSFCDZNSJ</t>
  </si>
  <si>
    <t>Men Slim Fit Striped Cut Away Collar Casual Shirt</t>
  </si>
  <si>
    <t>https://www.flipkart.com/true-blue-men-striped-casual-grey-shirt/p/itmf00cd753c8bac?pid=SHTFZRCGSFCDZNSJ&amp;lid=LSTSHTFZRCGSFCDZNSJVLZ3P3&amp;marketplace=FLIPKART&amp;srno=b_16_605&amp;otracker=browse&amp;fm=organic&amp;iid=34363dcb-80f9-4efb-b4b0-bf50052ed564.SHTFZRCGSFCDZNSJ.SEARCH&amp;ssid=kuhf8u8ypc0000001612413066984</t>
  </si>
  <si>
    <t>66c44502-b09d-5ca2-ac3a-0d17c800c581</t>
  </si>
  <si>
    <t>02/10/2021, 22:17:50</t>
  </si>
  <si>
    <t>SHTFZZFEZF7WFZWS</t>
  </si>
  <si>
    <t>https://www.flipkart.com/true-blue-men-self-design-casual-beige-shirt/p/itm48f6419c98b89?pid=SHTFZZFEZF7WFZWS&amp;lid=LSTSHTFZZFEZF7WFZWSQPLNAU&amp;marketplace=FLIPKART&amp;srno=b_16_606&amp;otracker=browse&amp;fm=organic&amp;iid=34363dcb-80f9-4efb-b4b0-bf50052ed564.SHTFZZFEZF7WFZWS.SEARCH&amp;ssid=kuhf8u8ypc0000001612413066984</t>
  </si>
  <si>
    <t>c18e1c17-2ea7-5d5f-8376-3e89383268a9</t>
  </si>
  <si>
    <t>02/10/2021, 22:17:51</t>
  </si>
  <si>
    <t>SHTFP8MFY3CTWA8K</t>
  </si>
  <si>
    <t>https://www.flipkart.com/true-blue-men-checkered-casual-multicolor-shirt/p/itm85a6ef8354483?pid=SHTFP8MFY3CTWA8K&amp;lid=LSTSHTFP8MFY3CTWA8KBVJOZW&amp;marketplace=FLIPKART&amp;srno=b_16_607&amp;otracker=browse&amp;fm=organic&amp;iid=34363dcb-80f9-4efb-b4b0-bf50052ed564.SHTFP8MFY3CTWA8K.SEARCH&amp;ssid=kuhf8u8ypc0000001612413066984</t>
  </si>
  <si>
    <t>e2bd04ff-9a8a-59dc-af0a-4cce32173bce</t>
  </si>
  <si>
    <t>SHTFM32NGP3HEFUS</t>
  </si>
  <si>
    <t>https://www.flipkart.com/true-blue-men-printed-casual-grey-shirt/p/itm67acc2c6102de?pid=SHTFM32NGP3HEFUS&amp;lid=LSTSHTFM32NGP3HEFUS2TNDME&amp;marketplace=FLIPKART&amp;srno=b_16_608&amp;otracker=browse&amp;fm=organic&amp;iid=34363dcb-80f9-4efb-b4b0-bf50052ed564.SHTFM32NGP3HEFUS.SEARCH&amp;ssid=kuhf8u8ypc0000001612413066984</t>
  </si>
  <si>
    <t>f04658d0-392e-5960-a068-5084e9c1de1a</t>
  </si>
  <si>
    <t>02/10/2021, 22:17:52</t>
  </si>
  <si>
    <t>SHTF98GZRPHZK4PW</t>
  </si>
  <si>
    <t>https://www.flipkart.com/true-blue-men-printed-casual-white-shirt/p/itmf98h5ukphqf8f?pid=SHTF98GZRPHZK4PW&amp;lid=LSTSHTF98GZRPHZK4PWWCKHID&amp;marketplace=FLIPKART&amp;srno=b_16_609&amp;otracker=browse&amp;fm=organic&amp;iid=34363dcb-80f9-4efb-b4b0-bf50052ed564.SHTF98GZRPHZK4PW.SEARCH&amp;ssid=kuhf8u8ypc0000001612413066984</t>
  </si>
  <si>
    <t>c85de8d4-634a-5b24-834f-c89d37565ec6</t>
  </si>
  <si>
    <t>https://www.flipkart.com/true-blue-embroidered-men-round-neck-black-t-shirt/p/itmee51eeb7cb5a8?pid=TSHFPDRGJTZ8AFGG&amp;lid=LSTTSHFPDRGJTZ8AFGGNYHNU1&amp;marketplace=FLIPKART&amp;srno=b_16_610&amp;otracker=browse&amp;fm=organic&amp;iid=en_WX%2FTmv8JfsV1uQGn6S%2FPWL6sTdKYAw1BHlmqGv4Bnm9T4Xca06PuDME0M0ZQZ0koZNkQ8KC6hLp8IDzcw99wrg%3D%3D&amp;ssid=kuhf8u8ypc0000001612413066984</t>
  </si>
  <si>
    <t>75568ef8-1b51-5621-af1f-1143cbe67bda</t>
  </si>
  <si>
    <t>02/10/2021, 22:17:53</t>
  </si>
  <si>
    <t>SHTFP8MHG3AHVJHC</t>
  </si>
  <si>
    <t>https://www.flipkart.com/true-blue-men-printed-casual-shirt/p/itm0051d6629d09d?pid=SHTFP8MHG3AHVJHC&amp;lid=LSTSHTFP8MHG3AHVJHCV2BPQF&amp;marketplace=FLIPKART&amp;srno=b_16_611&amp;otracker=browse&amp;fm=organic&amp;iid=34363dcb-80f9-4efb-b4b0-bf50052ed564.SHTFP8MHG3AHVJHC.SEARCH&amp;ssid=kuhf8u8ypc0000001612413066984</t>
  </si>
  <si>
    <t>441fda78-431c-5bc7-8164-7bbd054c4ecd</t>
  </si>
  <si>
    <t>02/10/2021, 22:17:54</t>
  </si>
  <si>
    <t>SHTFNNSQN5H9GGUZ</t>
  </si>
  <si>
    <t>https://www.flipkart.com/true-blue-men-self-design-casual-shirt/p/itme40289426c6c8?pid=SHTFNNSQN5H9GGUZ&amp;lid=LSTSHTFNNSQN5H9GGUZIJUPVJ&amp;marketplace=FLIPKART&amp;srno=b_16_612&amp;otracker=browse&amp;fm=organic&amp;iid=34363dcb-80f9-4efb-b4b0-bf50052ed564.SHTFNNSQN5H9GGUZ.SEARCH&amp;ssid=kuhf8u8ypc0000001612413066984</t>
  </si>
  <si>
    <t>c177bbb6-37e4-5e71-bcc5-5f4bff79fa9e</t>
  </si>
  <si>
    <t>SHTFZZFER9JYQDPP</t>
  </si>
  <si>
    <t>https://www.flipkart.com/true-blue-men-checkered-casual-shirt/p/itm47ab0537c1af4?pid=SHTFZZFER9JYQDPP&amp;lid=LSTSHTFZZFER9JYQDPPBKS6F5&amp;marketplace=FLIPKART&amp;srno=b_16_613&amp;otracker=browse&amp;fm=organic&amp;iid=34363dcb-80f9-4efb-b4b0-bf50052ed564.SHTFZZFER9JYQDPP.SEARCH&amp;ssid=kuhf8u8ypc0000001612413066984</t>
  </si>
  <si>
    <t>0a55163a-7211-535a-b2d6-b30fc9199bc4</t>
  </si>
  <si>
    <t>02/10/2021, 22:17:55</t>
  </si>
  <si>
    <t>https://www.flipkart.com/true-blue-printed-men-round-neck-grey-t-shirt/p/itm816c62edbee7b?pid=TSHFNMKWFTFGSNGD&amp;lid=LSTTSHFNMKWFTFGSNGDI8H4S3&amp;marketplace=FLIPKART&amp;srno=b_16_614&amp;otracker=browse&amp;fm=organic&amp;iid=en_WX%2FTmv8JfsV1uQGn6S%2FPWL6sTdKYAw1BHlmqGv4Bnm9QyfQAAeQIwZu5NCSy6JydWOKSN2L%2F89SgL3kdK68L0Q%3D%3D&amp;ssid=kuhf8u8ypc0000001612413066984</t>
  </si>
  <si>
    <t>6ed734f0-dc42-5f07-98d3-ecfc7b2fd8e5</t>
  </si>
  <si>
    <t>02/10/2021, 22:17:56</t>
  </si>
  <si>
    <t>SHTFP8KCJGYGRHTA</t>
  </si>
  <si>
    <t>https://www.flipkart.com/true-blue-men-printed-casual-shirt/p/itm947cf82916548?pid=SHTFP8KCJGYGRHTA&amp;lid=LSTSHTFP8KCJGYGRHTAXEV88F&amp;marketplace=FLIPKART&amp;srno=b_16_615&amp;otracker=browse&amp;fm=organic&amp;iid=34363dcb-80f9-4efb-b4b0-bf50052ed564.SHTFP8KCJGYGRHTA.SEARCH&amp;ssid=kuhf8u8ypc0000001612413066984</t>
  </si>
  <si>
    <t>ad158198-4a47-53d3-9761-eb76a7f070aa</t>
  </si>
  <si>
    <t>SHTFZ9XBCWDAF5SE</t>
  </si>
  <si>
    <t>https://www.flipkart.com/true-blue-men-printed-casual-white-shirt/p/itm822c77452e55d?pid=SHTFZ9XBCWDAF5SE&amp;lid=LSTSHTFZ9XBCWDAF5SEXSANR4&amp;marketplace=FLIPKART&amp;srno=b_16_616&amp;otracker=browse&amp;fm=organic&amp;iid=34363dcb-80f9-4efb-b4b0-bf50052ed564.SHTFZ9XBCWDAF5SE.SEARCH&amp;ssid=kuhf8u8ypc0000001612413066984</t>
  </si>
  <si>
    <t>09d44927-d9ab-5ca8-a6bc-d3d37db048ef</t>
  </si>
  <si>
    <t>02/10/2021, 22:17:57</t>
  </si>
  <si>
    <t>SHTFZZFEMJZ6YNGY</t>
  </si>
  <si>
    <t>https://www.flipkart.com/true-blue-men-printed-casual-cream-shirt/p/itm80d3c2e242a5e?pid=SHTFZZFEMJZ6YNGY&amp;lid=LSTSHTFZZFEMJZ6YNGYFG2RGH&amp;marketplace=FLIPKART&amp;srno=b_16_617&amp;otracker=browse&amp;fm=organic&amp;iid=34363dcb-80f9-4efb-b4b0-bf50052ed564.SHTFZZFEMJZ6YNGY.SEARCH&amp;ssid=kuhf8u8ypc0000001612413066984</t>
  </si>
  <si>
    <t>6a857b9c-c50c-5204-813d-ee29cb3f9024</t>
  </si>
  <si>
    <t>SHTFP8JZWYFJVDHZ</t>
  </si>
  <si>
    <t>https://www.flipkart.com/true-blue-men-printed-casual-shirt/p/itm794fd9999db4f?pid=SHTFP8JZWYFJVDHZ&amp;lid=LSTSHTFP8JZWYFJVDHZMIMGD7&amp;marketplace=FLIPKART&amp;srno=b_16_618&amp;otracker=browse&amp;fm=organic&amp;iid=34363dcb-80f9-4efb-b4b0-bf50052ed564.SHTFP8JZWYFJVDHZ.SEARCH&amp;ssid=kuhf8u8ypc0000001612413066984</t>
  </si>
  <si>
    <t>a397328d-980b-53ff-b6a4-15b18f6315f3</t>
  </si>
  <si>
    <t>02/10/2021, 22:17:58</t>
  </si>
  <si>
    <t>SHTFZ9XBCR2EJFXT</t>
  </si>
  <si>
    <t>https://www.flipkart.com/true-blue-men-printed-casual-multicolor-shirt/p/itm5edd34765ac77?pid=SHTFZ9XBCR2EJFXT&amp;lid=LSTSHTFZ9XBCR2EJFXTOOFCYO&amp;marketplace=FLIPKART&amp;srno=b_16_619&amp;otracker=browse&amp;fm=organic&amp;iid=34363dcb-80f9-4efb-b4b0-bf50052ed564.SHTFZ9XBCR2EJFXT.SEARCH&amp;ssid=kuhf8u8ypc0000001612413066984</t>
  </si>
  <si>
    <t>ac4be09d-3421-59a7-8453-4aa888019b8c</t>
  </si>
  <si>
    <t>https://www.flipkart.com/true-blue-solid-men-polo-neck-black-t-shirt/p/itm53991c4d2eff8?pid=TSHFM75RHEYEXUVW&amp;lid=LSTTSHFM75RHEYEXUVWURFWCD&amp;marketplace=FLIPKART&amp;srno=b_16_620&amp;otracker=browse&amp;fm=organic&amp;iid=en_WX%2FTmv8JfsV1uQGn6S%2FPWL6sTdKYAw1BHlmqGv4Bnm9W9TbvWtDcIJ%2F2MUcGp8X7Tq88JwHzG%2FlG%2FajkIcEf7A%3D%3D&amp;ssid=kuhf8u8ypc0000001612413066984</t>
  </si>
  <si>
    <t>ddc1922f-d58c-5406-b946-654ef14a091d</t>
  </si>
  <si>
    <t>SHTFP8MEZ9XVKTEM</t>
  </si>
  <si>
    <t>https://www.flipkart.com/true-blue-men-printed-casual-multicolor-shirt/p/itm51678bbded587?pid=SHTFP8MEZ9XVKTEM&amp;lid=LSTSHTFP8MEZ9XVKTEMPND3RJ&amp;marketplace=FLIPKART&amp;srno=b_16_621&amp;otracker=browse&amp;fm=organic&amp;iid=34363dcb-80f9-4efb-b4b0-bf50052ed564.SHTFP8MEZ9XVKTEM.SEARCH&amp;ssid=kuhf8u8ypc0000001612413066984</t>
  </si>
  <si>
    <t>1a371b04-c7b0-57ff-8f98-a271c6a7ffcf</t>
  </si>
  <si>
    <t>02/10/2021, 22:17:59</t>
  </si>
  <si>
    <t>SHTFP8KSFZFPZCT4</t>
  </si>
  <si>
    <t>https://www.flipkart.com/true-blue-men-printed-casual-shirt/p/itm3484240ab94e4?pid=SHTFP8KSFZFPZCT4&amp;lid=LSTSHTFP8KSFZFPZCT4OZIHFA&amp;marketplace=FLIPKART&amp;srno=b_16_622&amp;otracker=browse&amp;fm=organic&amp;iid=34363dcb-80f9-4efb-b4b0-bf50052ed564.SHTFP8KSFZFPZCT4.SEARCH&amp;ssid=kuhf8u8ypc0000001612413066984</t>
  </si>
  <si>
    <t>45cf433a-3894-59c7-8ba0-3fb7ed8dccea</t>
  </si>
  <si>
    <t>SHTFZ9XBDZA4YM5G</t>
  </si>
  <si>
    <t>https://www.flipkart.com/true-blue-men-solid-casual-dark-shirt/p/itmd1aa4e6d52495?pid=SHTFZ9XBDZA4YM5G&amp;lid=LSTSHTFZ9XBDZA4YM5GIMKR2Z&amp;marketplace=FLIPKART&amp;srno=b_16_623&amp;otracker=browse&amp;fm=organic&amp;iid=34363dcb-80f9-4efb-b4b0-bf50052ed564.SHTFZ9XBDZA4YM5G.SEARCH&amp;ssid=kuhf8u8ypc0000001612413066984</t>
  </si>
  <si>
    <t>b7caadbd-0ed4-5ca2-8f0b-d2afb6c9042e</t>
  </si>
  <si>
    <t>02/10/2021, 22:18:00</t>
  </si>
  <si>
    <t>https://www.flipkart.com/true-blue-solid-men-polo-neck-t-shirt/p/itmfestuzcqms2vh?pid=TSHFESTUMGXZCJGZ&amp;lid=LSTTSHFESTUMGXZCJGZIM8UDV&amp;marketplace=FLIPKART&amp;srno=b_16_624&amp;otracker=browse&amp;fm=organic&amp;iid=en_WX%2FTmv8JfsV1uQGn6S%2FPWL6sTdKYAw1BHlmqGv4Bnm9RV1zgvZXlDnPVdtTsOaofapMUHrqxL4JANduyqWfYsQ%3D%3D&amp;ssid=kuhf8u8ypc0000001612413066984</t>
  </si>
  <si>
    <t>adb9ef13-3e00-5aba-9aee-bd7cb53e1ad5</t>
  </si>
  <si>
    <t>This solid shirt by True Blue is made from a premium cotton fabric for a super-comfy vibe. Stitched in the brand's slim fit, it features a spread collar, French placket, patched chest pocket and long sleeves. Wear it with black suiting for a striking contrast.</t>
  </si>
  <si>
    <t>SHTFM32ZVX3ERQ7S</t>
  </si>
  <si>
    <t>https://www.flipkart.com/true-blue-men-self-design-casual-white-shirt/p/itm09414e3789f6d?pid=SHTFM32ZVX3ERQ7S&amp;lid=LSTSHTFM32ZVX3ERQ7S8CUSAW&amp;marketplace=FLIPKART&amp;srno=b_16_625&amp;otracker=browse&amp;fm=organic&amp;iid=34363dcb-80f9-4efb-b4b0-bf50052ed564.SHTFM32ZVX3ERQ7S.SEARCH&amp;ssid=kuhf8u8ypc0000001612413066984</t>
  </si>
  <si>
    <t>5c09682b-13da-595c-8c84-ec2226311a8f</t>
  </si>
  <si>
    <t>02/10/2021, 22:18:01</t>
  </si>
  <si>
    <t>SHTFM32NB7CBGKVZ</t>
  </si>
  <si>
    <t>https://www.flipkart.com/true-blue-men-self-design-casual-shirt/p/itm557913ecf58ae?pid=SHTFM32NB7CBGKVZ&amp;lid=LSTSHTFM32NB7CBGKVZQSC164&amp;marketplace=FLIPKART&amp;srno=b_16_626&amp;otracker=browse&amp;fm=organic&amp;iid=34363dcb-80f9-4efb-b4b0-bf50052ed564.SHTFM32NB7CBGKVZ.SEARCH&amp;ssid=kuhf8u8ypc0000001612413066984</t>
  </si>
  <si>
    <t>603f8c58-654b-5e7d-a288-23d7796558ab</t>
  </si>
  <si>
    <t>SHTFNNZ5PM23AYTB</t>
  </si>
  <si>
    <t>https://www.flipkart.com/true-blue-men-printed-casual-multicolor-shirt/p/itm50b9782f6f3ff?pid=SHTFNNZ5PM23AYTB&amp;lid=LSTSHTFNNZ5PM23AYTBMMKIGW&amp;marketplace=FLIPKART&amp;srno=b_16_627&amp;otracker=browse&amp;fm=organic&amp;iid=34363dcb-80f9-4efb-b4b0-bf50052ed564.SHTFNNZ5PM23AYTB.SEARCH&amp;ssid=kuhf8u8ypc0000001612413066984</t>
  </si>
  <si>
    <t>692d21bb-d633-5db3-852d-7029d1130dff</t>
  </si>
  <si>
    <t>02/10/2021, 22:18:02</t>
  </si>
  <si>
    <t>TROFS6WBGWZ9RETW</t>
  </si>
  <si>
    <t>https://www.flipkart.com/true-blue-regular-fit-men-white-trousers/p/itm1743d4a2904e4?pid=TROFS6WBGWZ9RETW&amp;lid=LSTTROFS6WBGWZ9RETWAO3LCE&amp;marketplace=FLIPKART&amp;srno=b_16_628&amp;otracker=browse&amp;fm=organic&amp;iid=34363dcb-80f9-4efb-b4b0-bf50052ed564.TROFS6WBGWZ9RETW.SEARCH&amp;ssid=kuhf8u8ypc0000001612413066984</t>
  </si>
  <si>
    <t>7dec0cf6-6463-544d-88b3-fc995acf035e</t>
  </si>
  <si>
    <t>02/10/2021, 22:18:03</t>
  </si>
  <si>
    <t>SHTFNNZ5QX5P44F6</t>
  </si>
  <si>
    <t>https://www.flipkart.com/true-blue-men-printed-casual-multicolor-shirt/p/itmb65fed74a369d?pid=SHTFNNZ5QX5P44F6&amp;lid=LSTSHTFNNZ5QX5P44F64PGJPG&amp;marketplace=FLIPKART&amp;srno=b_16_629&amp;otracker=browse&amp;fm=organic&amp;iid=34363dcb-80f9-4efb-b4b0-bf50052ed564.SHTFNNZ5QX5P44F6.SEARCH&amp;ssid=kuhf8u8ypc0000001612413066984</t>
  </si>
  <si>
    <t>48c75ba2-4c8a-55ba-aa5e-906fdbd9a868</t>
  </si>
  <si>
    <t>https://www.flipkart.com/true-blue-solid-men-round-neck-red-t-shirt/p/itm71276fc1b44e8?pid=TSHFSYF7YZMRUHCP&amp;lid=LSTTSHFSYF7YZMRUHCPA3DU3O&amp;marketplace=FLIPKART&amp;srno=b_16_630&amp;otracker=browse&amp;fm=organic&amp;iid=en_WX%2FTmv8JfsV1uQGn6S%2FPWL6sTdKYAw1BHlmqGv4Bnm%2Fu5BMg54gNJdw%2BBckXTB%2F2HbWNJW9SZZjjT08e1o20vw%3D%3D&amp;ssid=kuhf8u8ypc0000001612413066984</t>
  </si>
  <si>
    <t>15aa47be-2190-58f4-b007-4a3b08a6d776</t>
  </si>
  <si>
    <t>02/10/2021, 22:18:04</t>
  </si>
  <si>
    <t>SHTFZZFEY6HXVUFA</t>
  </si>
  <si>
    <t>https://www.flipkart.com/true-blue-men-solid-casual-white-shirt/p/itmf4d94695baf73?pid=SHTFZZFEY6HXVUFA&amp;lid=LSTSHTFZZFEY6HXVUFABESSYL&amp;marketplace=FLIPKART&amp;srno=b_16_631&amp;otracker=browse&amp;fm=organic&amp;iid=34363dcb-80f9-4efb-b4b0-bf50052ed564.SHTFZZFEY6HXVUFA.SEARCH&amp;ssid=kuhf8u8ypc0000001612413066984</t>
  </si>
  <si>
    <t>17174ad0-f8c6-5627-9fdb-c9a50909a280</t>
  </si>
  <si>
    <t>02/10/2021, 22:18:05</t>
  </si>
  <si>
    <t>Revolutionize your wardrobe with this shirt from True Blue. It's cut from soft cotton in a slim fit with a cutaway collar and long sleeves. Team it with fitted trousers and slip-ons.</t>
  </si>
  <si>
    <t>SHTFUBSQ5MD8UGVY</t>
  </si>
  <si>
    <t>https://www.flipkart.com/true-blue-men-solid-casual-pink-shirt/p/itm6e03886fc2d70?pid=SHTFUBSQ5MD8UGVY&amp;lid=LSTSHTFUBSQ5MD8UGVYDPA6FI&amp;marketplace=FLIPKART&amp;srno=b_16_632&amp;otracker=browse&amp;fm=organic&amp;iid=34363dcb-80f9-4efb-b4b0-bf50052ed564.SHTFUBSQ5MD8UGVY.SEARCH&amp;ssid=kuhf8u8ypc0000001612413066984</t>
  </si>
  <si>
    <t>ae5cc26f-4bd4-5f04-9918-abbf0420113a</t>
  </si>
  <si>
    <t>02/10/2021, 22:18:06</t>
  </si>
  <si>
    <t>SHTFZZFEBHVQW8GM</t>
  </si>
  <si>
    <t>https://www.flipkart.com/true-blue-men-printed-casual-multicolor-shirt/p/itm7fdbe476b5010?pid=SHTFZZFEBHVQW8GM&amp;lid=LSTSHTFZZFEBHVQW8GM2FHO2J&amp;marketplace=FLIPKART&amp;srno=b_16_633&amp;otracker=browse&amp;fm=organic&amp;iid=34363dcb-80f9-4efb-b4b0-bf50052ed564.SHTFZZFEBHVQW8GM.SEARCH&amp;ssid=kuhf8u8ypc0000001612413066984</t>
  </si>
  <si>
    <t>20026e17-600a-529a-80d6-521c71dddaa0</t>
  </si>
  <si>
    <t>https://www.flipkart.com/true-blue-textured-men-polo-neck-t-shirt/p/itmb9806d55a33dc?pid=TSHFZRESUHK4HGWS&amp;lid=LSTTSHFZRESUHK4HGWSLTZGPG&amp;marketplace=FLIPKART&amp;srno=b_16_634&amp;otracker=browse&amp;fm=organic&amp;iid=en_WX%2FTmv8JfsV1uQGn6S%2FPWL6sTdKYAw1BHlmqGv4Bnm%2By2D6%2F00LbFpkyZ5m%2F9V0oazDJC4iEfcP%2F1JRt6tvv4g%3D%3D&amp;ssid=kuhf8u8ypc0000001612413066984</t>
  </si>
  <si>
    <t>50c2133a-1297-547c-9e22-e362c1a992b6</t>
  </si>
  <si>
    <t>02/10/2021, 22:18:07</t>
  </si>
  <si>
    <t>SHTFNMJYCT9A48ZW</t>
  </si>
  <si>
    <t>https://www.flipkart.com/true-blue-men-printed-casual-shirt/p/itm46b8ac583c50d?pid=SHTFNMJYCT9A48ZW&amp;lid=LSTSHTFNMJYCT9A48ZWTWCDFS&amp;marketplace=FLIPKART&amp;srno=b_16_635&amp;otracker=browse&amp;fm=organic&amp;iid=34363dcb-80f9-4efb-b4b0-bf50052ed564.SHTFNMJYCT9A48ZW.SEARCH&amp;ssid=kuhf8u8ypc0000001612413066984</t>
  </si>
  <si>
    <t>8a2846c8-4a98-5370-8175-e522b3b27d79</t>
  </si>
  <si>
    <t>SHTFP8HH2B45WQPZ</t>
  </si>
  <si>
    <t>https://www.flipkart.com/true-blue-men-checkered-casual-brown-shirt/p/itm830e219612c72?pid=SHTFP8HH2B45WQPZ&amp;lid=LSTSHTFP8HH2B45WQPZKDO5BU&amp;marketplace=FLIPKART&amp;srno=b_16_636&amp;otracker=browse&amp;fm=organic&amp;iid=34363dcb-80f9-4efb-b4b0-bf50052ed564.SHTFP8HH2B45WQPZ.SEARCH&amp;ssid=kuhf8u8ypc0000001612413066984</t>
  </si>
  <si>
    <t>fc27c81c-3d15-501a-a7d7-845800b5640b</t>
  </si>
  <si>
    <t>02/10/2021, 22:18:08</t>
  </si>
  <si>
    <t>SHTFWY9GA7VN2TXS</t>
  </si>
  <si>
    <t>https://www.flipkart.com/true-blue-men-self-design-casual-shirt/p/itm835999589a893?pid=SHTFWY9GA7VN2TXS&amp;lid=LSTSHTFWY9GA7VN2TXSQICAMQ&amp;marketplace=FLIPKART&amp;srno=b_16_637&amp;otracker=browse&amp;fm=organic&amp;iid=34363dcb-80f9-4efb-b4b0-bf50052ed564.SHTFWY9GA7VN2TXS.SEARCH&amp;ssid=kuhf8u8ypc0000001612413066984</t>
  </si>
  <si>
    <t>775105b3-12b1-5467-8510-09a0ed1f8e4a</t>
  </si>
  <si>
    <t>02/10/2021, 22:18:09</t>
  </si>
  <si>
    <t>SHTFSYCUJYS9UHYG</t>
  </si>
  <si>
    <t>https://www.flipkart.com/true-blue-men-printed-casual-white-shirt/p/itmfbb9e7873f24c?pid=SHTFSYCUJYS9UHYG&amp;lid=LSTSHTFSYCUJYS9UHYGWUH0VE&amp;marketplace=FLIPKART&amp;srno=b_16_638&amp;otracker=browse&amp;fm=organic&amp;iid=34363dcb-80f9-4efb-b4b0-bf50052ed564.SHTFSYCUJYS9UHYG.SEARCH&amp;ssid=kuhf8u8ypc0000001612413066984</t>
  </si>
  <si>
    <t>aa7ef66c-0f67-536f-92ba-404ca040342c</t>
  </si>
  <si>
    <t>02/10/2021, 22:18:10</t>
  </si>
  <si>
    <t>SHTFM322TKHCAUZA</t>
  </si>
  <si>
    <t>https://www.flipkart.com/true-blue-men-solid-casual-grey-shirt/p/itm083e9f177a353?pid=SHTFM322TKHCAUZA&amp;lid=LSTSHTFM322TKHCAUZAJ4UL78&amp;marketplace=FLIPKART&amp;srno=b_16_639&amp;otracker=browse&amp;fm=organic&amp;iid=34363dcb-80f9-4efb-b4b0-bf50052ed564.SHTFM322TKHCAUZA.SEARCH&amp;ssid=kuhf8u8ypc0000001612413066984</t>
  </si>
  <si>
    <t>7f5eb8e0-18fe-5a90-a3d9-f3a7e97da320</t>
  </si>
  <si>
    <t>https://www.flipkart.com/true-blue-solid-men-polo-neck-green-t-shirt/p/itmc416e0c2cbaf3?pid=TSHFSYPXHHAHG3X3&amp;lid=LSTTSHFSYPXHHAHG3X3QRKQR4&amp;marketplace=FLIPKART&amp;srno=b_16_640&amp;otracker=browse&amp;fm=organic&amp;iid=en_WX%2FTmv8JfsV1uQGn6S%2FPWL6sTdKYAw1BHlmqGv4Bnm%2F3ZQhb37rNehx5Wci1%2FpIw0go4Qx6hZqAtcZq50%2Fo41g%3D%3D&amp;ssid=kuhf8u8ypc0000001612413066984</t>
  </si>
  <si>
    <t>99be73ae-b17c-5d75-82ad-3d63918f4f5a</t>
  </si>
  <si>
    <t>02/10/2021, 22:18:11</t>
  </si>
  <si>
    <t>SHTFVAXGHJXACES6</t>
  </si>
  <si>
    <t>https://www.flipkart.com/true-blue-men-solid-casual-pink-shirt/p/itm8872adbf9ad2d?pid=SHTFVAXGHJXACES6&amp;lid=LSTSHTFVAXGHJXACES6VZCHXJ&amp;marketplace=FLIPKART&amp;srno=b_17_641&amp;otracker=browse&amp;fm=organic&amp;iid=bcfcbffb-6b4e-4630-ada5-26302d2df521.SHTFVAXGHJXACES6.SEARCH&amp;ssid=3ibugroeg00000001612413067687</t>
  </si>
  <si>
    <t>d8fe777e-4850-597c-ad06-67ae6fac6f19</t>
  </si>
  <si>
    <t>02/10/2021, 22:18:12</t>
  </si>
  <si>
    <t>SHTFM32NXWHCVBET</t>
  </si>
  <si>
    <t>https://www.flipkart.com/true-blue-men-solid-casual-orange-shirt/p/itmf334208438461?pid=SHTFM32NXWHCVBET&amp;lid=LSTSHTFM32NXWHCVBETYA1CUH&amp;marketplace=FLIPKART&amp;srno=b_17_642&amp;otracker=browse&amp;fm=organic&amp;iid=bcfcbffb-6b4e-4630-ada5-26302d2df521.SHTFM32NXWHCVBET.SEARCH&amp;ssid=3ibugroeg00000001612413067687</t>
  </si>
  <si>
    <t>09e4a6dc-9d7a-5c17-a20c-710da5e77c23</t>
  </si>
  <si>
    <t>SHTFS6WHKY6UQMGR</t>
  </si>
  <si>
    <t>https://www.flipkart.com/true-blue-men-printed-casual-shirt/p/itm72c90ea225568?pid=SHTFS6WHKY6UQMGR&amp;lid=LSTSHTFS6WHKY6UQMGR6ZX3OU&amp;marketplace=FLIPKART&amp;srno=b_17_643&amp;otracker=browse&amp;fm=organic&amp;iid=bcfcbffb-6b4e-4630-ada5-26302d2df521.SHTFS6WHKY6UQMGR.SEARCH&amp;ssid=3ibugroeg00000001612413067687</t>
  </si>
  <si>
    <t>d2efe944-7992-5501-aa14-930b752e89c7</t>
  </si>
  <si>
    <t>https://www.flipkart.com/true-blue-printed-men-polo-neck-t-shirt/p/itm76edc590c9dd1?pid=TSHFP8HTGPHD4Y4G&amp;lid=LSTTSHFP8HTGPHD4Y4G0JCKXC&amp;marketplace=FLIPKART&amp;srno=b_17_644&amp;otracker=browse&amp;fm=organic&amp;iid=en_CuM11SazxbZ7TGVxMB6HDaKDsle5OsBIYm4Fig6LJhepk9I8iANSEJs9CJSXP3IXcpA10cjU16aqu3r3%2B4pyLQ%3D%3D&amp;ssid=3ibugroeg00000001612413067687</t>
  </si>
  <si>
    <t>2999a32e-101c-5a26-8be0-870bf0222f43</t>
  </si>
  <si>
    <t>02/10/2021, 22:18:13</t>
  </si>
  <si>
    <t>SHTFSYCUQD5HXBAB</t>
  </si>
  <si>
    <t>https://www.flipkart.com/true-blue-men-printed-casual-white-shirt/p/itm5fe2a37e8f7ac?pid=SHTFSYCUQD5HXBAB&amp;lid=LSTSHTFSYCUQD5HXBAB2HDNXX&amp;marketplace=FLIPKART&amp;srno=b_17_645&amp;otracker=browse&amp;fm=organic&amp;iid=bcfcbffb-6b4e-4630-ada5-26302d2df521.SHTFSYCUQD5HXBAB.SEARCH&amp;ssid=3ibugroeg00000001612413067687</t>
  </si>
  <si>
    <t>0c0c779e-626b-5378-b037-3f5afabef167</t>
  </si>
  <si>
    <t>SHTFESZKZ5XTCSSM</t>
  </si>
  <si>
    <t>https://www.flipkart.com/true-blue-men-self-design-casual-shirt/p/itmfessg99gfznck?pid=SHTFESZKZ5XTCSSM&amp;lid=LSTSHTFESZKZ5XTCSSMSQVYDH&amp;marketplace=FLIPKART&amp;srno=b_17_646&amp;otracker=browse&amp;fm=organic&amp;iid=bcfcbffb-6b4e-4630-ada5-26302d2df521.SHTFESZKZ5XTCSSM.SEARCH&amp;ssid=3ibugroeg00000001612413067687</t>
  </si>
  <si>
    <t>960dd5d3-0d23-5e04-ac16-e56cb97b85f4</t>
  </si>
  <si>
    <t>02/10/2021, 22:18:14</t>
  </si>
  <si>
    <t>SHTFS6WD3Y5APAU7</t>
  </si>
  <si>
    <t>https://www.flipkart.com/true-blue-men-solid-casual-shirt/p/itm6234e0f3bcb10?pid=SHTFS6WD3Y5APAU7&amp;lid=LSTSHTFS6WD3Y5APAU72NHM6I&amp;marketplace=FLIPKART&amp;srno=b_17_647&amp;otracker=browse&amp;fm=organic&amp;iid=bcfcbffb-6b4e-4630-ada5-26302d2df521.SHTFS6WD3Y5APAU7.SEARCH&amp;ssid=3ibugroeg00000001612413067687</t>
  </si>
  <si>
    <t>d71896a4-538e-5d36-8e68-7054924abee5</t>
  </si>
  <si>
    <t>02/10/2021, 22:18:15</t>
  </si>
  <si>
    <t>TROFNMG4V2KGMFHE</t>
  </si>
  <si>
    <t>Slim Fit Men Brown Linen Blend Trousers</t>
  </si>
  <si>
    <t>https://www.flipkart.com/true-blue-slim-fit-men-brown-trousers/p/itm17ed0fe313585?pid=TROFNMG4V2KGMFHE&amp;lid=LSTTROFNMG4V2KGMFHESEV9MR&amp;marketplace=FLIPKART&amp;srno=b_17_648&amp;otracker=browse&amp;fm=organic&amp;iid=bcfcbffb-6b4e-4630-ada5-26302d2df521.TROFNMG4V2KGMFHE.SEARCH&amp;ssid=3ibugroeg00000001612413067687</t>
  </si>
  <si>
    <t>50762b58-cee7-55b0-8776-9cba4c17e7bf</t>
  </si>
  <si>
    <t>SHTFVAXXY4JJHFSY</t>
  </si>
  <si>
    <t>https://www.flipkart.com/true-blue-men-solid-casual-shirt/p/itmb16fed52c8181?pid=SHTFVAXXY4JJHFSY&amp;lid=LSTSHTFVAXXY4JJHFSYTU0TX8&amp;marketplace=FLIPKART&amp;srno=b_17_649&amp;otracker=browse&amp;fm=organic&amp;iid=bcfcbffb-6b4e-4630-ada5-26302d2df521.SHTFVAXXY4JJHFSY.SEARCH&amp;ssid=3ibugroeg00000001612413067687</t>
  </si>
  <si>
    <t>ae6a2954-118e-5cc0-97bc-4ee847ada39c</t>
  </si>
  <si>
    <t>02/10/2021, 22:18:16</t>
  </si>
  <si>
    <t>https://www.flipkart.com/true-blue-embroidered-men-round-neck-black-t-shirt/p/itmee51eeb7cb5a8?pid=TSHFPDRGJTZ8AFGG&amp;lid=LSTTSHFPDRGJTZ8AFGGNYHNU1&amp;marketplace=FLIPKART&amp;srno=b_17_650&amp;otracker=browse&amp;fm=organic&amp;iid=en_CuM11SazxbZ7TGVxMB6HDaKDsle5OsBIYm4Fig6LJheBYROdD8VPfEq%2B7S2Qv45NZNkQ8KC6hLp8IDzcw99wrg%3D%3D&amp;ssid=3ibugroeg00000001612413067687</t>
  </si>
  <si>
    <t>2371f2b2-b076-5b72-a50a-e557609a8854</t>
  </si>
  <si>
    <t>02/10/2021, 22:18:17</t>
  </si>
  <si>
    <t>Weekday dressing is a breeze with True Blue's cotton-spandex blend striped shirt. Cut in a slim fit, it features a spread collar, full button placket, long sleeves and a curved hem. Wear it with linen trousers and sandals for a relaxed vibe.</t>
  </si>
  <si>
    <t>SHTFNNZ5TWNBD8RH</t>
  </si>
  <si>
    <t>https://www.flipkart.com/true-blue-men-striped-casual-black-shirt/p/itm26e15bd2d57bf?pid=SHTFNNZ5TWNBD8RH&amp;lid=LSTSHTFNNZ5TWNBD8RHUTXGJP&amp;marketplace=FLIPKART&amp;srno=b_17_651&amp;otracker=browse&amp;fm=organic&amp;iid=bcfcbffb-6b4e-4630-ada5-26302d2df521.SHTFNNZ5TWNBD8RH.SEARCH&amp;ssid=3ibugroeg00000001612413067687</t>
  </si>
  <si>
    <t>90a9c83d-ef14-5e91-a964-4ff78e0237d2</t>
  </si>
  <si>
    <t>SHTFM32NYQRVUYJ5</t>
  </si>
  <si>
    <t>https://www.flipkart.com/true-blue-men-printed-casual-red-shirt/p/itm2ed5dd8c339f7?pid=SHTFM32NYQRVUYJ5&amp;lid=LSTSHTFM32NYQRVUYJ5AULNQJ&amp;marketplace=FLIPKART&amp;srno=b_17_652&amp;otracker=browse&amp;fm=organic&amp;iid=bcfcbffb-6b4e-4630-ada5-26302d2df521.SHTFM32NYQRVUYJ5.SEARCH&amp;ssid=3ibugroeg00000001612413067687</t>
  </si>
  <si>
    <t>fc1155ba-e325-5b98-a7ea-17dac571e01e</t>
  </si>
  <si>
    <t>02/10/2021, 22:18:19</t>
  </si>
  <si>
    <t>SHTFPS22H9FQZCSU</t>
  </si>
  <si>
    <t>Men Slim Fit Solid Cut Away Collar Formal Shirt</t>
  </si>
  <si>
    <t>https://www.flipkart.com/true-blue-men-solid-formal-grey-shirt/p/itmdb80f9954581e?pid=SHTFPS22H9FQZCSU&amp;lid=LSTSHTFPS22H9FQZCSUYIRSPX&amp;marketplace=FLIPKART&amp;srno=b_17_653&amp;otracker=browse&amp;fm=organic&amp;iid=bcfcbffb-6b4e-4630-ada5-26302d2df521.SHTFPS22H9FQZCSU.SEARCH&amp;ssid=3ibugroeg00000001612413067687</t>
  </si>
  <si>
    <t>88ec4286-5852-5418-aef0-8f7a5a42cbc4</t>
  </si>
  <si>
    <t>https://www.flipkart.com/true-blue-printed-men-round-neck-grey-t-shirt/p/itm816c62edbee7b?pid=TSHFNMKWFTFGSNGD&amp;lid=LSTTSHFNMKWFTFGSNGDI8H4S3&amp;marketplace=FLIPKART&amp;srno=b_17_654&amp;otracker=browse&amp;fm=organic&amp;iid=en_CuM11SazxbZ7TGVxMB6HDaKDsle5OsBIYm4Fig6LJhcJtX%2BfrjYCFI8NYLOA3PBxWOKSN2L%2F89SgL3kdK68L0Q%3D%3D&amp;ssid=3ibugroeg00000001612413067687</t>
  </si>
  <si>
    <t>20b33570-0211-5f02-9878-9e03894cefee</t>
  </si>
  <si>
    <t>02/10/2021, 22:18:20</t>
  </si>
  <si>
    <t>SHTFM32ZBJNZFJ2K</t>
  </si>
  <si>
    <t>https://www.flipkart.com/true-blue-men-self-design-casual-red-shirt/p/itm90db2d2b02777?pid=SHTFM32ZBJNZFJ2K&amp;lid=LSTSHTFM32ZBJNZFJ2KHGIF15&amp;marketplace=FLIPKART&amp;srno=b_17_655&amp;otracker=browse&amp;fm=organic&amp;iid=bcfcbffb-6b4e-4630-ada5-26302d2df521.SHTFM32ZBJNZFJ2K.SEARCH&amp;ssid=3ibugroeg00000001612413067687</t>
  </si>
  <si>
    <t>8650c4a4-1a11-5154-8e3a-e659ca82f141</t>
  </si>
  <si>
    <t>02/10/2021, 22:18:21</t>
  </si>
  <si>
    <t>SHTFS6WHPJRYDZKD</t>
  </si>
  <si>
    <t>https://www.flipkart.com/true-blue-men-checkered-casual-grey-shirt/p/itmc1eb4b3a8d1a1?pid=SHTFS6WHPJRYDZKD&amp;lid=LSTSHTFS6WHPJRYDZKDQYN9S2&amp;marketplace=FLIPKART&amp;srno=b_17_656&amp;otracker=browse&amp;fm=organic&amp;iid=bcfcbffb-6b4e-4630-ada5-26302d2df521.SHTFS6WHPJRYDZKD.SEARCH&amp;ssid=3ibugroeg00000001612413067687</t>
  </si>
  <si>
    <t>23ddc022-f7f4-5c92-b675-d9d8ead01d15</t>
  </si>
  <si>
    <t>SHTFZRCGRAENS7GU</t>
  </si>
  <si>
    <t>https://www.flipkart.com/true-blue-men-printed-casual-brown-shirt/p/itm506a0742ba962?pid=SHTFZRCGRAENS7GU&amp;lid=LSTSHTFZRCGRAENS7GUWO0IO5&amp;marketplace=FLIPKART&amp;srno=b_17_657&amp;otracker=browse&amp;fm=organic&amp;iid=bcfcbffb-6b4e-4630-ada5-26302d2df521.SHTFZRCGRAENS7GU.SEARCH&amp;ssid=3ibugroeg00000001612413067687</t>
  </si>
  <si>
    <t>893968b1-5e1f-5d38-b233-f46d36d2e4d0</t>
  </si>
  <si>
    <t>02/10/2021, 22:18:22</t>
  </si>
  <si>
    <t>SHTFSYG8TVBV8SUK</t>
  </si>
  <si>
    <t>https://www.flipkart.com/true-blue-men-floral-print-casual-black-shirt/p/itm52c67612778f0?pid=SHTFSYG8TVBV8SUK&amp;lid=LSTSHTFSYG8TVBV8SUKFVGVUL&amp;marketplace=FLIPKART&amp;srno=b_17_658&amp;otracker=browse&amp;fm=organic&amp;iid=bcfcbffb-6b4e-4630-ada5-26302d2df521.SHTFSYG8TVBV8SUK.SEARCH&amp;ssid=3ibugroeg00000001612413067687</t>
  </si>
  <si>
    <t>368d0edf-4834-5cde-9144-d7488c778023</t>
  </si>
  <si>
    <t>SHTFP8HPZRVHUGNA</t>
  </si>
  <si>
    <t>https://www.flipkart.com/true-blue-men-printed-casual-pink-shirt/p/itm474835495ba71?pid=SHTFP8HPZRVHUGNA&amp;lid=LSTSHTFP8HPZRVHUGNAKTTMHU&amp;marketplace=FLIPKART&amp;srno=b_17_659&amp;otracker=browse&amp;fm=organic&amp;iid=bcfcbffb-6b4e-4630-ada5-26302d2df521.SHTFP8HPZRVHUGNA.SEARCH&amp;ssid=3ibugroeg00000001612413067687</t>
  </si>
  <si>
    <t>68286d53-4f74-5391-b44b-3f42cde732a7</t>
  </si>
  <si>
    <t>02/10/2021, 22:18:23</t>
  </si>
  <si>
    <t>https://www.flipkart.com/true-blue-slim-men-grey-jeans/p/itmfggy7wcbgktgd?pid=JEAFESNDY7XNYQF3&amp;lid=LSTJEAFESNDY7XNYQF3UXVPWL&amp;marketplace=FLIPKART&amp;srno=b_17_660&amp;otracker=browse&amp;fm=organic&amp;iid=en_CuM11SazxbZ7TGVxMB6HDaKDsle5OsBIYm4Fig6LJhd2iIPfmoI%2B5DF41D%2FMaxm4P6IW4fboG3VeJBglFnjmOw%3D%3D&amp;ssid=3ibugroeg00000001612413067687</t>
  </si>
  <si>
    <t>c97d6aa7-d83d-57a7-9495-068b7a218499</t>
  </si>
  <si>
    <t>Whatever your personal style, True Blue proves with this piece that there's a all-over print shirt to suit your taste. Made from light cotton-blend in an off-white pattern, it has a spread collar, a full button placket and curved hem. Layer yours over a crew neck tee and a pair of trousers.</t>
  </si>
  <si>
    <t>SHTFM32NQS392ZXG</t>
  </si>
  <si>
    <t>https://www.flipkart.com/true-blue-men-printed-casual-white-shirt/p/itm50f6a27b4512d?pid=SHTFM32NQS392ZXG&amp;lid=LSTSHTFM32NQS392ZXGJTYQVU&amp;marketplace=FLIPKART&amp;srno=b_17_661&amp;otracker=browse&amp;fm=organic&amp;iid=bcfcbffb-6b4e-4630-ada5-26302d2df521.SHTFM32NQS392ZXG.SEARCH&amp;ssid=3ibugroeg00000001612413067687</t>
  </si>
  <si>
    <t>21cc2f37-aaaa-5b6b-8b28-4837f219ed2e</t>
  </si>
  <si>
    <t>02/10/2021, 22:18:24</t>
  </si>
  <si>
    <t>SHTFS6WHTGPZGCCY</t>
  </si>
  <si>
    <t>https://www.flipkart.com/true-blue-men-striped-casual-shirt/p/itmb60bcabb21593?pid=SHTFS6WHTGPZGCCY&amp;lid=LSTSHTFS6WHTGPZGCCYK37MVH&amp;marketplace=FLIPKART&amp;srno=b_17_662&amp;otracker=browse&amp;fm=organic&amp;iid=bcfcbffb-6b4e-4630-ada5-26302d2df521.SHTFS6WHTGPZGCCY.SEARCH&amp;ssid=3ibugroeg00000001612413067687</t>
  </si>
  <si>
    <t>f3f4f0a3-a98d-5cb0-9a78-dd551e4e8d63</t>
  </si>
  <si>
    <t>02/10/2021, 22:18:25</t>
  </si>
  <si>
    <t>SHTFS6WCXH9P6QZX</t>
  </si>
  <si>
    <t>https://www.flipkart.com/true-blue-men-printed-casual-white-shirt/p/itm2fb363e004afb?pid=SHTFS6WCXH9P6QZX&amp;lid=LSTSHTFS6WCXH9P6QZXQMIFHD&amp;marketplace=FLIPKART&amp;srno=b_17_663&amp;otracker=browse&amp;fm=organic&amp;iid=bcfcbffb-6b4e-4630-ada5-26302d2df521.SHTFS6WCXH9P6QZX.SEARCH&amp;ssid=3ibugroeg00000001612413067687</t>
  </si>
  <si>
    <t>3244cdce-a597-55e8-9094-b40dc239ada8</t>
  </si>
  <si>
    <t>https://www.flipkart.com/true-blue-slim-men-jeans/p/itmfggy7br5auxyu?pid=JEAFESND4PHGYF3F&amp;lid=LSTJEAFESND4PHGYF3FKE8REL&amp;marketplace=FLIPKART&amp;srno=b_17_664&amp;otracker=browse&amp;fm=organic&amp;iid=en_CuM11SazxbZ7TGVxMB6HDaKDsle5OsBIYm4Fig6LJhe5EVkeqOWiICY%2FHB%2Bzo6xuPuBEMQntdqrJcGJ1cHCVdw%3D%3D&amp;ssid=3ibugroeg00000001612413067687</t>
  </si>
  <si>
    <t>f7f11310-7c2f-580c-8f93-681c64021d72</t>
  </si>
  <si>
    <t>02/10/2021, 22:18:27</t>
  </si>
  <si>
    <t>This -print shirt from True Blue will make a versatile addition to your line-up of weekend commuting essentials. The cotton construction feels soft against the skin and is extremely breathable. Cut in a slim profile, it's framed with a semi-cutaway collar, chest patch pocket and long sleeves. Wear yours with rolled-up chino shorts and low-top sneakers.</t>
  </si>
  <si>
    <t>SHTFS6WA7EMCT2DU</t>
  </si>
  <si>
    <t>https://www.flipkart.com/true-blue-men-printed-casual-shirt/p/itm406174ed05d3e?pid=SHTFS6WA7EMCT2DU&amp;lid=LSTSHTFS6WA7EMCT2DUGQU1TS&amp;marketplace=FLIPKART&amp;srno=b_17_665&amp;otracker=browse&amp;fm=organic&amp;iid=bcfcbffb-6b4e-4630-ada5-26302d2df521.SHTFS6WA7EMCT2DU.SEARCH&amp;ssid=3ibugroeg00000001612413067687</t>
  </si>
  <si>
    <t>f7e7279d-dafd-5ae7-8a91-a4c4dc38b550</t>
  </si>
  <si>
    <t>BZRFPS9ZHXZTGAC4</t>
  </si>
  <si>
    <t>Self Design Single Breasted Festive Men Full Sleeve Blazer  (Grey)</t>
  </si>
  <si>
    <t>https://www.flipkart.com/true-blue-self-design-single-breasted-festive-men-blazer/p/itm42a65f613f508?pid=BZRFPS9ZHXZTGAC4&amp;lid=LSTBZRFPS9ZHXZTGAC4BEB9CM&amp;marketplace=FLIPKART&amp;srno=b_17_666&amp;otracker=browse&amp;fm=organic&amp;iid=bcfcbffb-6b4e-4630-ada5-26302d2df521.BZRFPS9ZHXZTGAC4.SEARCH&amp;ssid=3ibugroeg00000001612413067687</t>
  </si>
  <si>
    <t>3f956fd3-17d7-56b1-a700-27b78b319d04</t>
  </si>
  <si>
    <t>02/10/2021, 22:18:28</t>
  </si>
  <si>
    <t>SHTFNMJYJVNTK7EW</t>
  </si>
  <si>
    <t>https://www.flipkart.com/true-blue-men-solid-casual-dark-shirt/p/itma63e375a82fca?pid=SHTFNMJYJVNTK7EW&amp;lid=LSTSHTFNMJYJVNTK7EWNCYOZJ&amp;marketplace=FLIPKART&amp;srno=b_17_667&amp;otracker=browse&amp;fm=organic&amp;iid=bcfcbffb-6b4e-4630-ada5-26302d2df521.SHTFNMJYJVNTK7EW.SEARCH&amp;ssid=3ibugroeg00000001612413067687</t>
  </si>
  <si>
    <t>1e54354b-2b7e-5560-86f3-2ecb124d5ee8</t>
  </si>
  <si>
    <t>02/10/2021, 22:18:29</t>
  </si>
  <si>
    <t>SHTFS6WDZCEHAFSK</t>
  </si>
  <si>
    <t>https://www.flipkart.com/true-blue-men-self-design-casual-shirt/p/itm4a47f7c69c9ca?pid=SHTFS6WDZCEHAFSK&amp;lid=LSTSHTFS6WDZCEHAFSK9MIFZK&amp;marketplace=FLIPKART&amp;srno=b_17_668&amp;otracker=browse&amp;fm=organic&amp;iid=bcfcbffb-6b4e-4630-ada5-26302d2df521.SHTFS6WDZCEHAFSK.SEARCH&amp;ssid=3ibugroeg00000001612413067687</t>
  </si>
  <si>
    <t>d7087785-6427-5bf3-925f-8b7f8dd81636</t>
  </si>
  <si>
    <t>02/10/2021, 22:18:31</t>
  </si>
  <si>
    <t>SHTFS6WCUNZJ7EHN</t>
  </si>
  <si>
    <t>https://www.flipkart.com/true-blue-men-striped-casual-green-shirt/p/itm5c33ff433516f?pid=SHTFS6WCUNZJ7EHN&amp;lid=LSTSHTFS6WCUNZJ7EHNQZR4PR&amp;marketplace=FLIPKART&amp;srno=b_17_669&amp;otracker=browse&amp;fm=organic&amp;iid=bcfcbffb-6b4e-4630-ada5-26302d2df521.SHTFS6WCUNZJ7EHN.SEARCH&amp;ssid=3ibugroeg00000001612413067687</t>
  </si>
  <si>
    <t>05cb34bf-d6c9-5f78-90a6-0b05d9d2ff62</t>
  </si>
  <si>
    <t>02/10/2021, 22:18:32</t>
  </si>
  <si>
    <t>https://www.flipkart.com/true-blue-solid-men-polo-neck-black-t-shirt/p/itm53991c4d2eff8?pid=TSHFM75RHEYEXUVW&amp;lid=LSTTSHFM75RHEYEXUVWURFWCD&amp;marketplace=FLIPKART&amp;srno=b_17_670&amp;otracker=browse&amp;fm=organic&amp;iid=en_CuM11SazxbZ7TGVxMB6HDaKDsle5OsBIYm4Fig6LJhfAaiLiMQOJEPjT9M1byqQdTq88JwHzG%2FlG%2FajkIcEf7A%3D%3D&amp;ssid=3ibugroeg00000001612413067687</t>
  </si>
  <si>
    <t>a6a2b476-2381-5dd1-a7e5-c324a8e4f71f</t>
  </si>
  <si>
    <t>02/10/2021, 22:18:33</t>
  </si>
  <si>
    <t>TROFWBXM2APNYHWB</t>
  </si>
  <si>
    <t>https://www.flipkart.com/true-blue-slim-fit-men-green-trousers/p/itm8460fc261731b?pid=TROFWBXM2APNYHWB&amp;lid=LSTTROFWBXM2APNYHWBROS2TD&amp;marketplace=FLIPKART&amp;srno=b_17_671&amp;otracker=browse&amp;fm=organic&amp;iid=bcfcbffb-6b4e-4630-ada5-26302d2df521.TROFWBXM2APNYHWB.SEARCH&amp;ssid=3ibugroeg00000001612413067687</t>
  </si>
  <si>
    <t>eec0836d-17d9-58f4-90bb-bc15e4f111b9</t>
  </si>
  <si>
    <t>02/10/2021, 22:18:34</t>
  </si>
  <si>
    <t>SHTFS6WHZAWXCWVT</t>
  </si>
  <si>
    <t>https://www.flipkart.com/true-blue-men-printed-casual-red-shirt/p/itmcbcb1602534ec?pid=SHTFS6WHZAWXCWVT&amp;lid=LSTSHTFS6WHZAWXCWVTIWYNPR&amp;marketplace=FLIPKART&amp;srno=b_17_672&amp;otracker=browse&amp;fm=organic&amp;iid=bcfcbffb-6b4e-4630-ada5-26302d2df521.SHTFS6WHZAWXCWVT.SEARCH&amp;ssid=3ibugroeg00000001612413067687</t>
  </si>
  <si>
    <t>8e2af79f-0460-5405-9d98-1f61205f670c</t>
  </si>
  <si>
    <t>02/10/2021, 22:18:35</t>
  </si>
  <si>
    <t>SHTFVBFFXZJHH3GH</t>
  </si>
  <si>
    <t>https://www.flipkart.com/true-blue-men-solid-casual-pink-shirt/p/itm210fa7ea8689b?pid=SHTFVBFFXZJHH3GH&amp;lid=LSTSHTFVBFFXZJHH3GHYOJIUU&amp;marketplace=FLIPKART&amp;srno=b_17_673&amp;otracker=browse&amp;fm=organic&amp;iid=bcfcbffb-6b4e-4630-ada5-26302d2df521.SHTFVBFFXZJHH3GH.SEARCH&amp;ssid=3ibugroeg00000001612413067687</t>
  </si>
  <si>
    <t>b78fd166-cb6a-5e89-b757-37e123057fe6</t>
  </si>
  <si>
    <t>02/10/2021, 22:18:36</t>
  </si>
  <si>
    <t>https://www.flipkart.com/true-blue-solid-men-polo-neck-t-shirt/p/itmfestuzcqms2vh?pid=TSHFESTUMGXZCJGZ&amp;lid=LSTTSHFESTUMGXZCJGZIM8UDV&amp;marketplace=FLIPKART&amp;srno=b_17_674&amp;otracker=browse&amp;fm=organic&amp;iid=en_CuM11SazxbZ7TGVxMB6HDaKDsle5OsBIYm4Fig6LJhfICEo629yLFbVOh7xa9hhbapMUHrqxL4JANduyqWfYsQ%3D%3D&amp;ssid=3ibugroeg00000001612413067687</t>
  </si>
  <si>
    <t>d027faf1-2b00-5521-9efe-3f958925c9f2</t>
  </si>
  <si>
    <t>02/10/2021, 22:18:37</t>
  </si>
  <si>
    <t>SHTFM32B3JTZDPZX</t>
  </si>
  <si>
    <t>https://www.flipkart.com/true-blue-men-printed-casual-dark-shirt/p/itmef9453dc74e5b?pid=SHTFM32B3JTZDPZX&amp;lid=LSTSHTFM32B3JTZDPZX5O9AGO&amp;marketplace=FLIPKART&amp;srno=b_17_675&amp;otracker=browse&amp;fm=organic&amp;iid=bcfcbffb-6b4e-4630-ada5-26302d2df521.SHTFM32B3JTZDPZX.SEARCH&amp;ssid=3ibugroeg00000001612413067687</t>
  </si>
  <si>
    <t>22262771-15e0-5324-861b-a96f9b972255</t>
  </si>
  <si>
    <t>02/10/2021, 22:18:38</t>
  </si>
  <si>
    <t>SHTFPDP2FCC5DNE3</t>
  </si>
  <si>
    <t>https://www.flipkart.com/true-blue-men-checkered-casual-shirt/p/itm30acc25679a84?pid=SHTFPDP2FCC5DNE3&amp;lid=LSTSHTFPDP2FCC5DNE3PEFW2F&amp;marketplace=FLIPKART&amp;srno=b_17_676&amp;otracker=browse&amp;fm=organic&amp;iid=bcfcbffb-6b4e-4630-ada5-26302d2df521.SHTFPDP2FCC5DNE3.SEARCH&amp;ssid=3ibugroeg00000001612413067687</t>
  </si>
  <si>
    <t>c9861097-4a70-50a6-a5e7-431ebb0fff24</t>
  </si>
  <si>
    <t>02/10/2021, 22:18:40</t>
  </si>
  <si>
    <t>SHTFEKS7YAQK4XHQ</t>
  </si>
  <si>
    <t>https://www.flipkart.com/true-blue-men-printed-casual-red-shirt/p/itmfehh4ggjmyvaw?pid=SHTFEKS7YAQK4XHQ&amp;lid=LSTSHTFEKS7YAQK4XHQH7WEJ0&amp;marketplace=FLIPKART&amp;srno=b_17_677&amp;otracker=browse&amp;fm=organic&amp;iid=bcfcbffb-6b4e-4630-ada5-26302d2df521.SHTFEKS7YAQK4XHQ.SEARCH&amp;ssid=3ibugroeg00000001612413067687</t>
  </si>
  <si>
    <t>89bd6110-69cf-5c79-90ba-cc2ef6d2fab5</t>
  </si>
  <si>
    <t>02/10/2021, 22:18:41</t>
  </si>
  <si>
    <t>SHTFZRCGUB36PH2E</t>
  </si>
  <si>
    <t>https://www.flipkart.com/true-blue-men-printed-casual-white-shirt/p/itme6f4830369078?pid=SHTFZRCGUB36PH2E&amp;lid=LSTSHTFZRCGUB36PH2EWQM4UA&amp;marketplace=FLIPKART&amp;srno=b_17_678&amp;otracker=browse&amp;fm=organic&amp;iid=bcfcbffb-6b4e-4630-ada5-26302d2df521.SHTFZRCGUB36PH2E.SEARCH&amp;ssid=3ibugroeg00000001612413067687</t>
  </si>
  <si>
    <t>0eaac503-e30f-548a-8a79-9823895f398d</t>
  </si>
  <si>
    <t>02/10/2021, 22:18:42</t>
  </si>
  <si>
    <t>SHTFS6YAFFX5XFFH</t>
  </si>
  <si>
    <t>https://www.flipkart.com/true-blue-men-floral-print-casual-shirt/p/itma3c0c97bd32ca?pid=SHTFS6YAFFX5XFFH&amp;lid=LSTSHTFS6YAFFX5XFFHHL97K4&amp;marketplace=FLIPKART&amp;srno=b_17_679&amp;otracker=browse&amp;fm=organic&amp;iid=bcfcbffb-6b4e-4630-ada5-26302d2df521.SHTFS6YAFFX5XFFH.SEARCH&amp;ssid=3ibugroeg00000001612413067687</t>
  </si>
  <si>
    <t>2e1b4799-f13d-5c3e-9f28-f01eb5356498</t>
  </si>
  <si>
    <t>02/10/2021, 22:18:43</t>
  </si>
  <si>
    <t>https://www.flipkart.com/true-blue-solid-men-round-neck-red-t-shirt/p/itm71276fc1b44e8?pid=TSHFSYF7YZMRUHCP&amp;lid=LSTTSHFSYF7YZMRUHCPA3DU3O&amp;marketplace=FLIPKART&amp;srno=b_17_680&amp;otracker=browse&amp;fm=organic&amp;iid=en_CuM11SazxbZ7TGVxMB6HDaKDsle5OsBIYm4Fig6LJhc4muP9xaKfc6i0jpaGvdqvHbWNJW9SZZjjT08e1o20vw%3D%3D&amp;ssid=3ibugroeg00000001612413067687</t>
  </si>
  <si>
    <t>6c20de46-eb66-50ec-93d0-e64a9a858805</t>
  </si>
  <si>
    <t>SHTFS6WHVJQFVUHP</t>
  </si>
  <si>
    <t>https://www.flipkart.com/true-blue-men-printed-casual-orange-shirt/p/itm0b1f3bc3ba930?pid=SHTFS6WHVJQFVUHP&amp;lid=LSTSHTFS6WHVJQFVUHPJCUMYQ&amp;marketplace=FLIPKART&amp;srno=b_18_681&amp;otracker=browse&amp;fm=organic&amp;iid=245f9162-ec6e-45a0-844d-b91a728858c4.SHTFS6WHVJQFVUHP.SEARCH&amp;ssid=4vpy04a9u80000001612413068457</t>
  </si>
  <si>
    <t>b5a33175-0677-5639-8bdd-9e6bee5f482e</t>
  </si>
  <si>
    <t>02/10/2021, 22:18:44</t>
  </si>
  <si>
    <t>SHTFNNZ53YD33FUW</t>
  </si>
  <si>
    <t>Men Slim Fit Printed Party Shirt</t>
  </si>
  <si>
    <t>https://www.flipkart.com/true-blue-men-printed-party-multicolor-shirt/p/itm2d8f896ca77e2?pid=SHTFNNZ53YD33FUW&amp;lid=LSTSHTFNNZ53YD33FUWXRTBAY&amp;marketplace=FLIPKART&amp;srno=b_18_682&amp;otracker=browse&amp;fm=organic&amp;iid=245f9162-ec6e-45a0-844d-b91a728858c4.SHTFNNZ53YD33FUW.SEARCH&amp;ssid=4vpy04a9u80000001612413068457</t>
  </si>
  <si>
    <t>834f7e24-14c3-58ac-b638-587630e9cae9</t>
  </si>
  <si>
    <t>02/10/2021, 22:18:45</t>
  </si>
  <si>
    <t>The Kutch embroidery inspired digital prints all over accentuates the look of this True Blue shirt. The soft and breathable cotton construction keeps you at ease for hours. Cut in a slim profile, it's framed with a semi-cutaway collar, chest patch pocket and long sleeves. Wear yours with rolled-up jeans and low-top sneakers.</t>
  </si>
  <si>
    <t>SHTFS6WDGWVZYECZ</t>
  </si>
  <si>
    <t>https://www.flipkart.com/true-blue-men-printed-casual-white-shirt/p/itm6e31c9ac1d81d?pid=SHTFS6WDGWVZYECZ&amp;lid=LSTSHTFS6WDGWVZYECZEAS22W&amp;marketplace=FLIPKART&amp;srno=b_18_683&amp;otracker=browse&amp;fm=organic&amp;iid=245f9162-ec6e-45a0-844d-b91a728858c4.SHTFS6WDGWVZYECZ.SEARCH&amp;ssid=4vpy04a9u80000001612413068457</t>
  </si>
  <si>
    <t>0d7c2215-fffe-54b5-825f-72a58d34ea61</t>
  </si>
  <si>
    <t>https://www.flipkart.com/true-blue-printed-men-polo-neck-t-shirt/p/itm76edc590c9dd1?pid=TSHFP8HTGPHD4Y4G&amp;lid=LSTTSHFP8HTGPHD4Y4G0JCKXC&amp;marketplace=FLIPKART&amp;srno=b_18_684&amp;otracker=browse&amp;fm=organic&amp;iid=en_AKDcHCa5BEq528QcbYdhmHlm7FpuAV%2BKQPuneTCEwcPBbo4ZrudBrjTDYnHyMLSFcpA10cjU16aqu3r3%2B4pyLQ%3D%3D&amp;ssid=4vpy04a9u80000001612413068457</t>
  </si>
  <si>
    <t>84fd63e4-42c3-55f9-b3f5-d32486621586</t>
  </si>
  <si>
    <t>02/10/2021, 22:18:46</t>
  </si>
  <si>
    <t>SHTFS6WHBTQWAS9Q</t>
  </si>
  <si>
    <t>https://www.flipkart.com/true-blue-men-self-design-casual-shirt/p/itm0b4b7a1785479?pid=SHTFS6WHBTQWAS9Q&amp;lid=LSTSHTFS6WHBTQWAS9QDIAGIC&amp;marketplace=FLIPKART&amp;srno=b_18_685&amp;otracker=browse&amp;fm=organic&amp;iid=245f9162-ec6e-45a0-844d-b91a728858c4.SHTFS6WHBTQWAS9Q.SEARCH&amp;ssid=4vpy04a9u80000001612413068457</t>
  </si>
  <si>
    <t>3cb222a9-c0a1-5d84-b540-52adf24039ba</t>
  </si>
  <si>
    <t>02/10/2021, 22:18:47</t>
  </si>
  <si>
    <t>SHTFZRCGNJKZUFC5</t>
  </si>
  <si>
    <t>https://www.flipkart.com/true-blue-men-striped-casual-shirt/p/itm51b47285b92fd?pid=SHTFZRCGNJKZUFC5&amp;lid=LSTSHTFZRCGNJKZUFC5NQ9LCT&amp;marketplace=FLIPKART&amp;srno=b_18_686&amp;otracker=browse&amp;fm=organic&amp;iid=245f9162-ec6e-45a0-844d-b91a728858c4.SHTFZRCGNJKZUFC5.SEARCH&amp;ssid=4vpy04a9u80000001612413068457</t>
  </si>
  <si>
    <t>62cf0143-7c19-5e00-891c-7f9620c1dc28</t>
  </si>
  <si>
    <t>02/10/2021, 22:18:48</t>
  </si>
  <si>
    <t>SHTFUBTKFE4SR6WQ</t>
  </si>
  <si>
    <t>https://www.flipkart.com/true-blue-men-printed-casual-red-shirt/p/itmbf4edffab99af?pid=SHTFUBTKFE4SR6WQ&amp;lid=LSTSHTFUBTKFE4SR6WQ3GJN2C&amp;marketplace=FLIPKART&amp;srno=b_18_687&amp;otracker=browse&amp;fm=organic&amp;iid=245f9162-ec6e-45a0-844d-b91a728858c4.SHTFUBTKFE4SR6WQ.SEARCH&amp;ssid=4vpy04a9u80000001612413068457</t>
  </si>
  <si>
    <t>aef4a945-5c5a-5444-b48c-170bea9e9677</t>
  </si>
  <si>
    <t>SHTFM32Z7ZE9QGKM</t>
  </si>
  <si>
    <t>https://www.flipkart.com/true-blue-men-checkered-casual-shirt/p/itm5828075ac64ee?pid=SHTFM32Z7ZE9QGKM&amp;lid=LSTSHTFM32Z7ZE9QGKME77NUB&amp;marketplace=FLIPKART&amp;srno=b_18_688&amp;otracker=browse&amp;fm=organic&amp;iid=245f9162-ec6e-45a0-844d-b91a728858c4.SHTFM32Z7ZE9QGKM.SEARCH&amp;ssid=4vpy04a9u80000001612413068457</t>
  </si>
  <si>
    <t>a45fa3df-7234-5647-9178-34518250487e</t>
  </si>
  <si>
    <t>02/10/2021, 22:18:49</t>
  </si>
  <si>
    <t>SHTFZZFEDGYQQYGH</t>
  </si>
  <si>
    <t>https://www.flipkart.com/true-blue-men-striped-casual-shirt/p/itmf054a8e67526f?pid=SHTFZZFEDGYQQYGH&amp;lid=LSTSHTFZZFEDGYQQYGHVYYTZD&amp;marketplace=FLIPKART&amp;srno=b_18_689&amp;otracker=browse&amp;fm=organic&amp;iid=245f9162-ec6e-45a0-844d-b91a728858c4.SHTFZZFEDGYQQYGH.SEARCH&amp;ssid=4vpy04a9u80000001612413068457</t>
  </si>
  <si>
    <t>20123aad-7edb-5f7d-aeb7-8f4a33bb5c0f</t>
  </si>
  <si>
    <t>https://www.flipkart.com/true-blue-embroidered-men-round-neck-black-t-shirt/p/itmee51eeb7cb5a8?pid=TSHFPDRGJTZ8AFGG&amp;lid=LSTTSHFPDRGJTZ8AFGGNYHNU1&amp;marketplace=FLIPKART&amp;srno=b_18_690&amp;otracker=browse&amp;fm=organic&amp;iid=en_AKDcHCa5BEq528QcbYdhmHlm7FpuAV%2BKQPuneTCEwcMyhHCyZ6wrTXGOavvcIPwIZNkQ8KC6hLp8IDzcw99wrg%3D%3D&amp;ssid=4vpy04a9u80000001612413068457</t>
  </si>
  <si>
    <t>ac0b4846-72ca-5922-a836-25a7624da4b2</t>
  </si>
  <si>
    <t>02/10/2021, 22:18:50</t>
  </si>
  <si>
    <t>JCKFZY948VZGZWYN</t>
  </si>
  <si>
    <t>https://www.flipkart.com/true-blue-full-sleeve-solid-men-jacket/p/itm51a9dd306c93c?pid=JCKFZY948VZGZWYN&amp;lid=LSTJCKFZY948VZGZWYN82SIQI&amp;marketplace=FLIPKART&amp;srno=b_18_691&amp;otracker=browse&amp;fm=organic&amp;iid=245f9162-ec6e-45a0-844d-b91a728858c4.JCKFZY948VZGZWYN.SEARCH&amp;ssid=4vpy04a9u80000001612413068457</t>
  </si>
  <si>
    <t>0be75473-7676-5608-9d5e-1c2935e33a50</t>
  </si>
  <si>
    <t>02/10/2021, 22:18:51</t>
  </si>
  <si>
    <t>https://www.flipkart.com/true-blue-slim-fit-men-grey-trousers/p/itmd21c6618e97e8?pid=TROFNNPGKUCRM6MS&amp;lid=LSTTROFNNPGKUCRM6MS9W3PXM&amp;marketplace=FLIPKART&amp;srno=b_18_692&amp;otracker=browse&amp;fm=organic&amp;iid=245f9162-ec6e-45a0-844d-b91a728858c4.TROFNNPGKUCRM6MS.SEARCH&amp;ssid=4vpy04a9u80000001612413068457</t>
  </si>
  <si>
    <t>6b3c90e5-9c01-549e-8a6f-cc38eb58c7d4</t>
  </si>
  <si>
    <t>02/10/2021, 22:18:52</t>
  </si>
  <si>
    <t>SHTFVDJ2ZUQ5ZPQ9</t>
  </si>
  <si>
    <t>https://www.flipkart.com/true-blue-men-solid-casual-shirt/p/itm867633f5dfdc9?pid=SHTFVDJ2ZUQ5ZPQ9&amp;lid=LSTSHTFVDJ2ZUQ5ZPQ9RY2X0S&amp;marketplace=FLIPKART&amp;srno=b_18_693&amp;otracker=browse&amp;fm=organic&amp;iid=245f9162-ec6e-45a0-844d-b91a728858c4.SHTFVDJ2ZUQ5ZPQ9.SEARCH&amp;ssid=4vpy04a9u80000001612413068457</t>
  </si>
  <si>
    <t>87b981f7-5c74-5aec-b75b-d669d00f1fe4</t>
  </si>
  <si>
    <t>02/10/2021, 22:18:53</t>
  </si>
  <si>
    <t>https://www.flipkart.com/true-blue-printed-men-round-neck-grey-t-shirt/p/itm816c62edbee7b?pid=TSHFNMKWFTFGSNGD&amp;lid=LSTTSHFNMKWFTFGSNGDI8H4S3&amp;marketplace=FLIPKART&amp;srno=b_18_694&amp;otracker=browse&amp;fm=organic&amp;iid=en_AKDcHCa5BEq528QcbYdhmHlm7FpuAV%2BKQPuneTCEwcMIx6Ht3NY3mZ2LvuVmC2jyWOKSN2L%2F89SgL3kdK68L0Q%3D%3D&amp;ssid=4vpy04a9u80000001612413068457</t>
  </si>
  <si>
    <t>230b652b-964a-5aa1-b6f9-77613f057085</t>
  </si>
  <si>
    <t>BZRFVDHX3AVFHCHC</t>
  </si>
  <si>
    <t>Self Design Single Breasted Casual Men Blazer  (Grey)</t>
  </si>
  <si>
    <t>https://www.flipkart.com/true-blue-self-design-single-breasted-casual-men-blazer/p/itm62b72b98a20eb?pid=BZRFVDHX3AVFHCHC&amp;lid=LSTBZRFVDHX3AVFHCHCRL45PZ&amp;marketplace=FLIPKART&amp;srno=b_18_695&amp;otracker=browse&amp;fm=organic&amp;iid=245f9162-ec6e-45a0-844d-b91a728858c4.BZRFVDHX3AVFHCHC.SEARCH&amp;ssid=4vpy04a9u80000001612413068457</t>
  </si>
  <si>
    <t>feb358f9-ffb2-5308-8e13-52be0f48a1ea</t>
  </si>
  <si>
    <t>02/10/2021, 22:18:54</t>
  </si>
  <si>
    <t>TROFWYDEQFHWGCTD</t>
  </si>
  <si>
    <t>https://www.flipkart.com/true-blue-slim-fit-men-trousers/p/itm69b4ec35714c7?pid=TROFWYDEQFHWGCTD&amp;lid=LSTTROFWYDEQFHWGCTDVWFLOL&amp;marketplace=FLIPKART&amp;srno=b_18_696&amp;otracker=browse&amp;fm=organic&amp;iid=245f9162-ec6e-45a0-844d-b91a728858c4.TROFWYDEQFHWGCTD.SEARCH&amp;ssid=4vpy04a9u80000001612413068457</t>
  </si>
  <si>
    <t>79850a51-5005-5a87-91d3-4d485d65f735</t>
  </si>
  <si>
    <t>02/10/2021, 22:18:55</t>
  </si>
  <si>
    <t>SHTFZRCGWJ7TZK79</t>
  </si>
  <si>
    <t>https://www.flipkart.com/true-blue-men-checkered-casual-yellow-shirt/p/itm603b50608ff9d?pid=SHTFZRCGWJ7TZK79&amp;lid=LSTSHTFZRCGWJ7TZK79PEC4UA&amp;marketplace=FLIPKART&amp;srno=b_18_697&amp;otracker=browse&amp;fm=organic&amp;iid=245f9162-ec6e-45a0-844d-b91a728858c4.SHTFZRCGWJ7TZK79.SEARCH&amp;ssid=4vpy04a9u80000001612413068457</t>
  </si>
  <si>
    <t>ca9fc576-46f8-5e9f-af5c-f5d66874c1a7</t>
  </si>
  <si>
    <t>SHTFQ4FEZZWETVGF</t>
  </si>
  <si>
    <t>https://www.flipkart.com/true-blue-men-striped-casual-grey-shirt/p/itmdb31ed098224d?pid=SHTFQ4FEZZWETVGF&amp;lid=LSTSHTFQ4FEZZWETVGFRUZWGI&amp;marketplace=FLIPKART&amp;srno=b_18_698&amp;otracker=browse&amp;fm=organic&amp;iid=245f9162-ec6e-45a0-844d-b91a728858c4.SHTFQ4FEZZWETVGF.SEARCH&amp;ssid=4vpy04a9u80000001612413068457</t>
  </si>
  <si>
    <t>bf883456-a7f0-5d8f-9d2d-37ccc9344f50</t>
  </si>
  <si>
    <t>02/10/2021, 22:18:56</t>
  </si>
  <si>
    <t>SHTFEKSYSUNS53ET</t>
  </si>
  <si>
    <t>https://www.flipkart.com/true-blue-men-solid-casual-purple-shirt/p/itmfggy6z6nbrvfg?pid=SHTFEKSYSUNS53ET&amp;lid=LSTSHTFEKSYSUNS53ETTLUX66&amp;marketplace=FLIPKART&amp;srno=b_18_699&amp;otracker=browse&amp;fm=organic&amp;iid=245f9162-ec6e-45a0-844d-b91a728858c4.SHTFEKSYSUNS53ET.SEARCH&amp;ssid=4vpy04a9u80000001612413068457</t>
  </si>
  <si>
    <t>e454563a-2ea0-582f-83c4-c5f1d13cc299</t>
  </si>
  <si>
    <t>https://www.flipkart.com/true-blue-slim-men-jeans/p/itmfggy7br5auxyu?pid=JEAFESND4PHGYF3F&amp;lid=LSTJEAFESND4PHGYF3FKE8REL&amp;marketplace=FLIPKART&amp;srno=b_18_700&amp;otracker=browse&amp;fm=organic&amp;iid=en_AKDcHCa5BEq528QcbYdhmHlm7FpuAV%2BKQPuneTCEwcNajBtDckdmkuNLuu7ufry68DCxwpb%2BiB1wjArqTY1VdA%3D%3D&amp;ssid=4vpy04a9u80000001612413068457</t>
  </si>
  <si>
    <t>de97931d-e088-51af-a4e9-4dfdb442931d</t>
  </si>
  <si>
    <t>02/10/2021, 22:18:57</t>
  </si>
  <si>
    <t>JCKFZPFTSFPTDNKX</t>
  </si>
  <si>
    <t>https://www.flipkart.com/true-blue-sleeveless-solid-men-jacket/p/itm4bc4226858a39?pid=JCKFZPFTSFPTDNKX&amp;lid=LSTJCKFZPFTSFPTDNKXPR71GL&amp;marketplace=FLIPKART&amp;srno=b_18_701&amp;otracker=browse&amp;fm=organic&amp;iid=245f9162-ec6e-45a0-844d-b91a728858c4.JCKFZPFTSFPTDNKX.SEARCH&amp;ssid=4vpy04a9u80000001612413068457</t>
  </si>
  <si>
    <t>e0ae5f0d-9373-558d-b4a4-587a72cc6a00</t>
  </si>
  <si>
    <t>SHTFM32ZG4SHTPTZ</t>
  </si>
  <si>
    <t>https://www.flipkart.com/true-blue-men-self-design-casual-shirt/p/itm13dffb647b9e8?pid=SHTFM32ZG4SHTPTZ&amp;lid=LSTSHTFM32ZG4SHTPTZYB5HBK&amp;marketplace=FLIPKART&amp;srno=b_18_702&amp;otracker=browse&amp;fm=organic&amp;iid=245f9162-ec6e-45a0-844d-b91a728858c4.SHTFM32ZG4SHTPTZ.SEARCH&amp;ssid=4vpy04a9u80000001612413068457</t>
  </si>
  <si>
    <t>f80e4f64-f7d0-58a5-a8fd-c7c75fa5c8d7</t>
  </si>
  <si>
    <t>02/10/2021, 22:18:58</t>
  </si>
  <si>
    <t>SHTFS6WHTF6SGV8M</t>
  </si>
  <si>
    <t>https://www.flipkart.com/true-blue-men-printed-casual-white-shirt/p/itm5e5a4225c476a?pid=SHTFS6WHTF6SGV8M&amp;lid=LSTSHTFS6WHTF6SGV8M9NXTXQ&amp;marketplace=FLIPKART&amp;srno=b_18_703&amp;otracker=browse&amp;fm=organic&amp;iid=245f9162-ec6e-45a0-844d-b91a728858c4.SHTFS6WHTF6SGV8M.SEARCH&amp;ssid=4vpy04a9u80000001612413068457</t>
  </si>
  <si>
    <t>6928b476-4f63-5a09-9fa3-2a9142dd3a10</t>
  </si>
  <si>
    <t>https://www.flipkart.com/true-blue-solid-men-polo-neck-black-t-shirt/p/itm53991c4d2eff8?pid=TSHFM75RHEYEXUVW&amp;lid=LSTTSHFM75RHEYEXUVWURFWCD&amp;marketplace=FLIPKART&amp;srno=b_18_704&amp;otracker=browse&amp;fm=organic&amp;iid=en_AKDcHCa5BEq528QcbYdhmHlm7FpuAV%2BKQPuneTCEwcOX0lr9Nimvjx2bXOO3%2B0XwTq88JwHzG%2FlG%2FajkIcEf7A%3D%3D&amp;ssid=4vpy04a9u80000001612413068457</t>
  </si>
  <si>
    <t>9e1262e9-d82c-57d2-98c9-375a2adaf990</t>
  </si>
  <si>
    <t>02/10/2021, 22:18:59</t>
  </si>
  <si>
    <t>https://www.flipkart.com/true-blue-men-printed-casual-dark-shirt/p/itmef9453dc74e5b?pid=SHTFM32B3JTZDPZX&amp;lid=LSTSHTFM32B3JTZDPZX5O9AGO&amp;marketplace=FLIPKART&amp;srno=b_18_705&amp;otracker=browse&amp;fm=organic&amp;iid=245f9162-ec6e-45a0-844d-b91a728858c4.SHTFM32B3JTZDPZX.SEARCH&amp;ssid=4vpy04a9u80000001612413068457</t>
  </si>
  <si>
    <t>99dba489-b290-5162-a82c-2fd5af2b757e</t>
  </si>
  <si>
    <t>02/10/2021, 22:19:00</t>
  </si>
  <si>
    <t>SHTFSYCUNEAUZFTG</t>
  </si>
  <si>
    <t>https://www.flipkart.com/true-blue-men-striped-casual-white-shirt/p/itmb8d8d39ad9090?pid=SHTFSYCUNEAUZFTG&amp;lid=LSTSHTFSYCUNEAUZFTGG8VKLE&amp;marketplace=FLIPKART&amp;srno=b_18_706&amp;otracker=browse&amp;fm=organic&amp;iid=245f9162-ec6e-45a0-844d-b91a728858c4.SHTFSYCUNEAUZFTG.SEARCH&amp;ssid=4vpy04a9u80000001612413068457</t>
  </si>
  <si>
    <t>70799e9c-994f-59e6-aa26-73aeed2123a2</t>
  </si>
  <si>
    <t>SHTFP8HQYEWBKWBB</t>
  </si>
  <si>
    <t>https://www.flipkart.com/true-blue-men-solid-formal-red-shirt/p/itm77c739648cf66?pid=SHTFP8HQYEWBKWBB&amp;lid=LSTSHTFP8HQYEWBKWBBPJVPYT&amp;marketplace=FLIPKART&amp;srno=b_18_707&amp;otracker=browse&amp;fm=organic&amp;iid=245f9162-ec6e-45a0-844d-b91a728858c4.SHTFP8HQYEWBKWBB.SEARCH&amp;ssid=4vpy04a9u80000001612413068457</t>
  </si>
  <si>
    <t>4b6e8691-a515-571d-b463-aa500495b0ae</t>
  </si>
  <si>
    <t>02/10/2021, 22:19:01</t>
  </si>
  <si>
    <t>SHTFZ9XBPJH69P7D</t>
  </si>
  <si>
    <t>https://www.flipkart.com/true-blue-men-striped-casual-white-shirt/p/itmdddb0d44d2598?pid=SHTFZ9XBPJH69P7D&amp;lid=LSTSHTFZ9XBPJH69P7D2Z2XVC&amp;marketplace=FLIPKART&amp;srno=b_18_708&amp;otracker=browse&amp;fm=organic&amp;iid=245f9162-ec6e-45a0-844d-b91a728858c4.SHTFZ9XBPJH69P7D.SEARCH&amp;ssid=4vpy04a9u80000001612413068457</t>
  </si>
  <si>
    <t>15fb596c-b356-5136-b6c6-de7094bbb426</t>
  </si>
  <si>
    <t>SHTFZRCGKSHXTGZJ</t>
  </si>
  <si>
    <t>https://www.flipkart.com/true-blue-men-checkered-casual-brown-shirt/p/itm85a22c8a33170?pid=SHTFZRCGKSHXTGZJ&amp;lid=LSTSHTFZRCGKSHXTGZJQI98ZW&amp;marketplace=FLIPKART&amp;srno=b_18_709&amp;otracker=browse&amp;fm=organic&amp;iid=245f9162-ec6e-45a0-844d-b91a728858c4.SHTFZRCGKSHXTGZJ.SEARCH&amp;ssid=4vpy04a9u80000001612413068457</t>
  </si>
  <si>
    <t>58812a28-9ebc-5d68-8145-33155455b517</t>
  </si>
  <si>
    <t>02/10/2021, 22:19:02</t>
  </si>
  <si>
    <t>https://www.flipkart.com/true-blue-solid-men-polo-neck-t-shirt/p/itmfestuzcqms2vh?pid=TSHFESTUMGXZCJGZ&amp;lid=LSTTSHFESTUMGXZCJGZIM8UDV&amp;marketplace=FLIPKART&amp;srno=b_18_710&amp;otracker=browse&amp;fm=organic&amp;iid=en_AKDcHCa5BEq528QcbYdhmHlm7FpuAV%2BKQPuneTCEwcMe8gZ72hNEohZJFLk8eTDgapMUHrqxL4JANduyqWfYsQ%3D%3D&amp;ssid=4vpy04a9u80000001612413068457</t>
  </si>
  <si>
    <t>11cb2477-2bf7-5e21-9f15-2d12067a62c9</t>
  </si>
  <si>
    <t>02/10/2021, 22:19:03</t>
  </si>
  <si>
    <t>SHTFM37W8KANBBBT</t>
  </si>
  <si>
    <t>https://www.flipkart.com/true-blue-men-printed-casual-grey-shirt/p/itm6ca6dceb4b315?pid=SHTFM37W8KANBBBT&amp;lid=LSTSHTFM37W8KANBBBT4MX3QE&amp;marketplace=FLIPKART&amp;srno=b_18_711&amp;otracker=browse&amp;fm=organic&amp;iid=245f9162-ec6e-45a0-844d-b91a728858c4.SHTFM37W8KANBBBT.SEARCH&amp;ssid=4vpy04a9u80000001612413068457</t>
  </si>
  <si>
    <t>f5a078dd-2dff-50cd-a195-b88c88a06ecf</t>
  </si>
  <si>
    <t>TSHFPS9EZWZZNSTD</t>
  </si>
  <si>
    <t>https://www.flipkart.com/true-blue-striped-men-polo-neck-black-t-shirt/p/itmed07d30d39420?pid=TSHFPS9EZWZZNSTD&amp;lid=LSTTSHFPS9EZWZZNSTDUJ0LIX&amp;marketplace=FLIPKART&amp;srno=b_18_712&amp;otracker=browse&amp;fm=organic&amp;iid=245f9162-ec6e-45a0-844d-b91a728858c4.TSHFPS9EZWZZNSTD.SEARCH&amp;ssid=4vpy04a9u80000001612413068457</t>
  </si>
  <si>
    <t>cb0d64ab-636a-5d0a-ac16-9b9ebd2f8fe4</t>
  </si>
  <si>
    <t>02/10/2021, 22:19:04</t>
  </si>
  <si>
    <t>SHTFZRKS7FV7ZWEZ</t>
  </si>
  <si>
    <t>https://www.flipkart.com/true-blue-men-solid-formal-grey-shirt/p/itmaa927019583a0?pid=SHTFZRKS7FV7ZWEZ&amp;lid=LSTSHTFZRKS7FV7ZWEZD0J1GW&amp;marketplace=FLIPKART&amp;srno=b_18_713&amp;otracker=browse&amp;fm=organic&amp;iid=245f9162-ec6e-45a0-844d-b91a728858c4.SHTFZRKS7FV7ZWEZ.SEARCH&amp;ssid=4vpy04a9u80000001612413068457</t>
  </si>
  <si>
    <t>be0a380a-1381-556e-8740-cb37f915c8bf</t>
  </si>
  <si>
    <t>https://www.flipkart.com/true-blue-solid-men-round-neck-red-t-shirt/p/itm71276fc1b44e8?pid=TSHFSYF7YZMRUHCP&amp;lid=LSTTSHFSYF7YZMRUHCPA3DU3O&amp;marketplace=FLIPKART&amp;srno=b_18_714&amp;otracker=browse&amp;fm=organic&amp;iid=en_AKDcHCa5BEq528QcbYdhmHlm7FpuAV%2BKQPuneTCEwcMnD%2B7cp%2Fv7DFd8%2BMcme7atHbWNJW9SZZjjT08e1o20vw%3D%3D&amp;ssid=4vpy04a9u80000001612413068457</t>
  </si>
  <si>
    <t>3777b604-5a7a-5d4f-ba56-275bc213652a</t>
  </si>
  <si>
    <t>02/10/2021, 22:19:05</t>
  </si>
  <si>
    <t>SHTFEKRYZPGHVKF7</t>
  </si>
  <si>
    <t>https://www.flipkart.com/true-blue-men-solid-casual-pink-shirt/p/itmfggy6r4d2pzz9?pid=SHTFEKRYZPGHVKF7&amp;lid=LSTSHTFEKRYZPGHVKF7U58SKN&amp;marketplace=FLIPKART&amp;srno=b_18_715&amp;otracker=browse&amp;fm=organic&amp;iid=245f9162-ec6e-45a0-844d-b91a728858c4.SHTFEKRYZPGHVKF7.SEARCH&amp;ssid=4vpy04a9u80000001612413068457</t>
  </si>
  <si>
    <t>c5d480a6-ea82-53d5-a576-66f6ce546896</t>
  </si>
  <si>
    <t>TSHFNZGGKABGPY7X</t>
  </si>
  <si>
    <t>https://www.flipkart.com/true-blue-solid-men-polo-neck-yellow-t-shirt/p/itm1f22324b2ba61?pid=TSHFNZGGKABGPY7X&amp;lid=LSTTSHFNZGGKABGPY7XNQMHSF&amp;marketplace=FLIPKART&amp;srno=b_18_716&amp;otracker=browse&amp;fm=organic&amp;iid=245f9162-ec6e-45a0-844d-b91a728858c4.TSHFNZGGKABGPY7X.SEARCH&amp;ssid=4vpy04a9u80000001612413068457</t>
  </si>
  <si>
    <t>617efc38-f7d4-5818-a6c9-9a0757d4c038</t>
  </si>
  <si>
    <t>02/10/2021, 22:19:06</t>
  </si>
  <si>
    <t>JCKFZSPYD9ZXTGXP</t>
  </si>
  <si>
    <t>https://www.flipkart.com/true-blue-sleeveless-solid-men-jacket/p/itmbcd9e60b9d23c?pid=JCKFZSPYD9ZXTGXP&amp;lid=LSTJCKFZSPYD9ZXTGXPRKUEXG&amp;marketplace=FLIPKART&amp;srno=b_18_717&amp;otracker=browse&amp;fm=organic&amp;iid=245f9162-ec6e-45a0-844d-b91a728858c4.JCKFZSPYD9ZXTGXP.SEARCH&amp;ssid=4vpy04a9u80000001612413068457</t>
  </si>
  <si>
    <t>66833b8d-c990-5c83-990a-f4a6f04bea99</t>
  </si>
  <si>
    <t>02/10/2021, 22:19:07</t>
  </si>
  <si>
    <t>True Blue's solid shirt will make a versatile addition to your line-up of casual weekend essentials. The soft and breathable linen-cotton blend construction keeps you at ease for hours. Cut in a slim profile, it's framed with a semi-cutaway collar, chest patch pocket and long sleeves. Wear yours with rolled-up chinos and low-top kicks.</t>
  </si>
  <si>
    <t>SHTFS6WCRGVHAFJ2</t>
  </si>
  <si>
    <t>https://www.flipkart.com/true-blue-men-solid-casual-brown-shirt/p/itmf91fcfa604203?pid=SHTFS6WCRGVHAFJ2&amp;lid=LSTSHTFS6WCRGVHAFJ2JVQJCF&amp;marketplace=FLIPKART&amp;srno=b_18_718&amp;otracker=browse&amp;fm=organic&amp;iid=245f9162-ec6e-45a0-844d-b91a728858c4.SHTFS6WCRGVHAFJ2.SEARCH&amp;ssid=4vpy04a9u80000001612413068457</t>
  </si>
  <si>
    <t>147589ec-3041-5749-bf83-8dea3d0d4001</t>
  </si>
  <si>
    <t>https://www.flipkart.com/true-blue-men-printed-casual-multicolor-shirt/p/itm50b9782f6f3ff?pid=SHTFNNZ5PM23AYTB&amp;lid=LSTSHTFNNZ5PM23AYTBMMKIGW&amp;marketplace=FLIPKART&amp;srno=b_18_719&amp;otracker=browse&amp;fm=organic&amp;iid=245f9162-ec6e-45a0-844d-b91a728858c4.SHTFNNZ5PM23AYTB.SEARCH&amp;ssid=4vpy04a9u80000001612413068457</t>
  </si>
  <si>
    <t>c6dd6046-1808-552d-9b4a-605bfa12c913</t>
  </si>
  <si>
    <t>02/10/2021, 22:19:08</t>
  </si>
  <si>
    <t>https://www.flipkart.com/true-blue-textured-men-polo-neck-t-shirt/p/itmb9806d55a33dc?pid=TSHFZRESUHK4HGWS&amp;lid=LSTTSHFZRESUHK4HGWSLTZGPG&amp;marketplace=FLIPKART&amp;srno=b_18_720&amp;otracker=browse&amp;fm=organic&amp;iid=en_AKDcHCa5BEq528QcbYdhmHlm7FpuAV%2BKQPuneTCEwcOezwghrKvWAxfEKokKj9mAazDJC4iEfcP%2F1JRt6tvv4g%3D%3D&amp;ssid=4vpy04a9u80000001612413068457</t>
  </si>
  <si>
    <t>0351a9c0-4bb5-5c00-a8b8-697f2e56744c</t>
  </si>
  <si>
    <t>https://www.flipkart.com/true-blue-sleeveless-solid-men-jacket/p/itmbcd9e60b9d23c?pid=JCKFZSPYD9ZXTGXP&amp;lid=LSTJCKFZSPYD9ZXTGXPRKUEXG&amp;marketplace=FLIPKART&amp;srno=b_19_721&amp;otracker=browse&amp;fm=organic&amp;iid=a0d2e177-a6aa-44b9-852e-025a4b98ab21.JCKFZSPYD9ZXTGXP.SEARCH&amp;ssid=btsjrckv2o0000001612413069375</t>
  </si>
  <si>
    <t>d4c5c85f-a5fc-5099-a995-5d79bcd241f1</t>
  </si>
  <si>
    <t>02/10/2021, 22:19:09</t>
  </si>
  <si>
    <t>https://www.flipkart.com/true-blue-men-solid-casual-brown-shirt/p/itmf91fcfa604203?pid=SHTFS6WCRGVHAFJ2&amp;lid=LSTSHTFS6WCRGVHAFJ2JVQJCF&amp;marketplace=FLIPKART&amp;srno=b_19_722&amp;otracker=browse&amp;fm=organic&amp;iid=a0d2e177-a6aa-44b9-852e-025a4b98ab21.SHTFS6WCRGVHAFJ2.SEARCH&amp;ssid=btsjrckv2o0000001612413069375</t>
  </si>
  <si>
    <t>efaf25f2-0cd2-5e1f-bdb5-f4ac4fd1290b</t>
  </si>
  <si>
    <t>JCKFNNHS2JMNUQ3T</t>
  </si>
  <si>
    <t>https://www.flipkart.com/true-blue-sleeveless-solid-men-jacket/p/itm20118500322aa?pid=JCKFNNHS2JMNUQ3T&amp;lid=LSTJCKFNNHS2JMNUQ3TKTVXQ3&amp;marketplace=FLIPKART&amp;srno=b_19_723&amp;otracker=browse&amp;fm=organic&amp;iid=a0d2e177-a6aa-44b9-852e-025a4b98ab21.JCKFNNHS2JMNUQ3T.SEARCH&amp;ssid=btsjrckv2o0000001612413069375</t>
  </si>
  <si>
    <t>a516ba9f-3d30-5ace-b86c-e2ef251736c1</t>
  </si>
  <si>
    <t>02/10/2021, 22:19:10</t>
  </si>
  <si>
    <t>https://www.flipkart.com/true-blue-printed-men-polo-neck-t-shirt/p/itm76edc590c9dd1?pid=TSHFP8HTGPHD4Y4G&amp;lid=LSTTSHFP8HTGPHD4Y4G0JCKXC&amp;marketplace=FLIPKART&amp;srno=b_19_724&amp;otracker=browse&amp;fm=organic&amp;iid=en_MFwBn2NAipaNBy3sPQwtOb6SlhRFUT6WS%2Bqjg1O%2FgfZ6KPrdHUhnsdYjXnsOMonecpA10cjU16aqu3r3%2B4pyLQ%3D%3D&amp;ssid=btsjrckv2o0000001612413069375</t>
  </si>
  <si>
    <t>3fb8536f-ba1d-5ab1-9863-5014256ab49a</t>
  </si>
  <si>
    <t>SHTFS6WAW2Q2UCU6</t>
  </si>
  <si>
    <t>https://www.flipkart.com/true-blue-men-self-design-casual-pink-shirt/p/itm2179b9bef875b?pid=SHTFS6WAW2Q2UCU6&amp;lid=LSTSHTFS6WAW2Q2UCU67PF4AR&amp;marketplace=FLIPKART&amp;srno=b_19_725&amp;otracker=browse&amp;fm=organic&amp;iid=a0d2e177-a6aa-44b9-852e-025a4b98ab21.SHTFS6WAW2Q2UCU6.SEARCH&amp;ssid=btsjrckv2o0000001612413069375</t>
  </si>
  <si>
    <t>a43ad8e2-f129-5f14-8d5e-2c7461fb7ca0</t>
  </si>
  <si>
    <t>02/10/2021, 22:19:11</t>
  </si>
  <si>
    <t>SWTFZRE3MHTNTTXH</t>
  </si>
  <si>
    <t>Self Design V Neck Casual Men Maroon Sweater</t>
  </si>
  <si>
    <t>https://www.flipkart.com/true-blue-self-design-v-neck-casual-men-maroon-sweater/p/itm1448719333613?pid=SWTFZRE3MHTNTTXH&amp;lid=LSTSWTFZRE3MHTNTTXHZOPR8Q&amp;marketplace=FLIPKART&amp;srno=b_19_726&amp;otracker=browse&amp;fm=organic&amp;iid=a0d2e177-a6aa-44b9-852e-025a4b98ab21.SWTFZRE3MHTNTTXH.SEARCH&amp;ssid=btsjrckv2o0000001612413069375</t>
  </si>
  <si>
    <t>fcaddce4-8f63-5409-b270-fc4731745315</t>
  </si>
  <si>
    <t>02/10/2021, 22:19:12</t>
  </si>
  <si>
    <t>SHTFNNZ5JAKPPRYB</t>
  </si>
  <si>
    <t>https://www.flipkart.com/true-blue-men-self-design-formal-shirt/p/itm3d3f0c972b66f?pid=SHTFNNZ5JAKPPRYB&amp;lid=LSTSHTFNNZ5JAKPPRYBE16BSZ&amp;marketplace=FLIPKART&amp;srno=b_19_727&amp;otracker=browse&amp;fm=organic&amp;iid=a0d2e177-a6aa-44b9-852e-025a4b98ab21.SHTFNNZ5JAKPPRYB.SEARCH&amp;ssid=btsjrckv2o0000001612413069375</t>
  </si>
  <si>
    <t>f3982a4f-24ef-50dc-a6bf-feadc1cfc935</t>
  </si>
  <si>
    <t>SHTFZRKSUG445XY7</t>
  </si>
  <si>
    <t>https://www.flipkart.com/true-blue-men-solid-formal-black-shirt/p/itme7d76b5ed604d?pid=SHTFZRKSUG445XY7&amp;lid=LSTSHTFZRKSUG445XY7EYVZNZ&amp;marketplace=FLIPKART&amp;srno=b_19_728&amp;otracker=browse&amp;fm=organic&amp;iid=a0d2e177-a6aa-44b9-852e-025a4b98ab21.SHTFZRKSUG445XY7.SEARCH&amp;ssid=btsjrckv2o0000001612413069375</t>
  </si>
  <si>
    <t>6dd82f94-7970-5113-8891-3732f0d9f195</t>
  </si>
  <si>
    <t>02/10/2021, 22:19:13</t>
  </si>
  <si>
    <t>JCKFNNHSS9KRG7SG</t>
  </si>
  <si>
    <t>https://www.flipkart.com/true-blue-sleeveless-self-design-men-jacket/p/itmeff2343739cb7?pid=JCKFNNHSS9KRG7SG&amp;lid=LSTJCKFNNHSS9KRG7SGM0NHKE&amp;marketplace=FLIPKART&amp;srno=b_19_729&amp;otracker=browse&amp;fm=organic&amp;iid=a0d2e177-a6aa-44b9-852e-025a4b98ab21.JCKFNNHSS9KRG7SG.SEARCH&amp;ssid=btsjrckv2o0000001612413069375</t>
  </si>
  <si>
    <t>0696bcfd-7738-5a99-933b-66d5fb6946eb</t>
  </si>
  <si>
    <t>https://www.flipkart.com/true-blue-embroidered-men-round-neck-black-t-shirt/p/itmee51eeb7cb5a8?pid=TSHFPDRGJTZ8AFGG&amp;lid=LSTTSHFPDRGJTZ8AFGGNYHNU1&amp;marketplace=FLIPKART&amp;srno=b_19_730&amp;otracker=browse&amp;fm=organic&amp;iid=en_MFwBn2NAipaNBy3sPQwtOb6SlhRFUT6WS%2Bqjg1O%2FgfYkIpG4kEgLmwY2RpqI%2BVRtZNkQ8KC6hLp8IDzcw99wrg%3D%3D&amp;ssid=btsjrckv2o0000001612413069375</t>
  </si>
  <si>
    <t>f40b93fb-0eb5-5618-8208-e5eb9da47a8e</t>
  </si>
  <si>
    <t>SHTFEKSG2E4G7ESN</t>
  </si>
  <si>
    <t>https://www.flipkart.com/true-blue-men-self-design-casual-beige-shirt/p/itmfehh8v9gxzerz?pid=SHTFEKSG2E4G7ESN&amp;lid=LSTSHTFEKSG2E4G7ESNR3OAZR&amp;marketplace=FLIPKART&amp;srno=b_19_731&amp;otracker=browse&amp;fm=organic&amp;iid=a0d2e177-a6aa-44b9-852e-025a4b98ab21.SHTFEKSG2E4G7ESN.SEARCH&amp;ssid=btsjrckv2o0000001612413069375</t>
  </si>
  <si>
    <t>836bf1fd-8241-5efd-bd0b-691e5e37aeb8</t>
  </si>
  <si>
    <t>02/10/2021, 22:19:14</t>
  </si>
  <si>
    <t>TSHFPY9ZXHDGY3ZH</t>
  </si>
  <si>
    <t>https://www.flipkart.com/true-blue-striped-men-polo-neck-black-t-shirt/p/itm6a5832a9bbfa6?pid=TSHFPY9ZXHDGY3ZH&amp;lid=LSTTSHFPY9ZXHDGY3ZH4CQBXV&amp;marketplace=FLIPKART&amp;srno=b_19_732&amp;otracker=browse&amp;fm=organic&amp;iid=a0d2e177-a6aa-44b9-852e-025a4b98ab21.TSHFPY9ZXHDGY3ZH.SEARCH&amp;ssid=btsjrckv2o0000001612413069375</t>
  </si>
  <si>
    <t>43839dec-961c-581c-8f47-cf0a3fdf68b9</t>
  </si>
  <si>
    <t>JCKFZPFTJENXWWHZ</t>
  </si>
  <si>
    <t>https://www.flipkart.com/true-blue-sleeveless-solid-men-jacket/p/itm7f9770e0f9688?pid=JCKFZPFTJENXWWHZ&amp;lid=LSTJCKFZPFTJENXWWHZDQJLWM&amp;marketplace=FLIPKART&amp;srno=b_19_733&amp;otracker=browse&amp;fm=organic&amp;iid=a0d2e177-a6aa-44b9-852e-025a4b98ab21.JCKFZPFTJENXWWHZ.SEARCH&amp;ssid=btsjrckv2o0000001612413069375</t>
  </si>
  <si>
    <t>22ae6462-3893-52d8-a4b5-223d27e41d19</t>
  </si>
  <si>
    <t>02/10/2021, 22:19:15</t>
  </si>
  <si>
    <t>https://www.flipkart.com/true-blue-printed-men-round-neck-grey-t-shirt/p/itm816c62edbee7b?pid=TSHFNMKWFTFGSNGD&amp;lid=LSTTSHFNMKWFTFGSNGDI8H4S3&amp;marketplace=FLIPKART&amp;srno=b_19_734&amp;otracker=browse&amp;fm=organic&amp;iid=en_MFwBn2NAipaNBy3sPQwtOb6SlhRFUT6WS%2Bqjg1O%2FgfY6%2FFzm5p7YFzxIE6aC1DB5WOKSN2L%2F89SgL3kdK68L0Q%3D%3D&amp;ssid=btsjrckv2o0000001612413069375</t>
  </si>
  <si>
    <t>a9821fed-a4d4-5025-b7ca-3070db0844c1</t>
  </si>
  <si>
    <t>TSHFZ8ZJ3EWVWQ6F</t>
  </si>
  <si>
    <t>https://www.flipkart.com/true-blue-solid-men-polo-neck-yellow-t-shirt/p/itmac1e3ed262e04?pid=TSHFZ8ZJ3EWVWQ6F&amp;lid=LSTTSHFZ8ZJ3EWVWQ6FK5DH0H&amp;marketplace=FLIPKART&amp;srno=b_19_735&amp;otracker=browse&amp;fm=organic&amp;iid=a0d2e177-a6aa-44b9-852e-025a4b98ab21.TSHFZ8ZJ3EWVWQ6F.SEARCH&amp;ssid=btsjrckv2o0000001612413069375</t>
  </si>
  <si>
    <t>f65ebdd6-f893-5a04-b3c5-88af2ae1079d</t>
  </si>
  <si>
    <t>02/10/2021, 22:19:16</t>
  </si>
  <si>
    <t>SWTFZRE3NCGU7GDP</t>
  </si>
  <si>
    <t>Self Design Round Neck Casual Men Grey Sweater</t>
  </si>
  <si>
    <t>https://www.flipkart.com/true-blue-self-design-round-neck-casual-men-grey-sweater/p/itm0c5f18c532d57?pid=SWTFZRE3NCGU7GDP&amp;lid=LSTSWTFZRE3NCGU7GDPPIOMQL&amp;marketplace=FLIPKART&amp;srno=b_19_736&amp;otracker=browse&amp;fm=organic&amp;iid=a0d2e177-a6aa-44b9-852e-025a4b98ab21.SWTFZRE3NCGU7GDP.SEARCH&amp;ssid=btsjrckv2o0000001612413069375</t>
  </si>
  <si>
    <t>7d297800-9c7c-51d7-be2c-fcb9956566a5</t>
  </si>
  <si>
    <t>TSHFM75S6MGFKNFM</t>
  </si>
  <si>
    <t>Applique Men Round Neck Red T-Shirt</t>
  </si>
  <si>
    <t>https://www.flipkart.com/true-blue-applique-men-round-neck-red-t-shirt/p/itma06ed6ba3832d?pid=TSHFM75S6MGFKNFM&amp;lid=LSTTSHFM75S6MGFKNFMF76OVO&amp;marketplace=FLIPKART&amp;srno=b_19_737&amp;otracker=browse&amp;fm=organic&amp;iid=a0d2e177-a6aa-44b9-852e-025a4b98ab21.TSHFM75S6MGFKNFM.SEARCH&amp;ssid=btsjrckv2o0000001612413069375</t>
  </si>
  <si>
    <t>77af3802-f35c-55d8-a98c-a72b35549879</t>
  </si>
  <si>
    <t>02/10/2021, 22:19:17</t>
  </si>
  <si>
    <t>JCKFNNHSC49FCNE6</t>
  </si>
  <si>
    <t>https://www.flipkart.com/true-blue-sleeveless-self-design-men-jacket/p/itme6336799374d7?pid=JCKFNNHSC49FCNE6&amp;lid=LSTJCKFNNHSC49FCNE6ILHCPE&amp;marketplace=FLIPKART&amp;srno=b_19_738&amp;otracker=browse&amp;fm=organic&amp;iid=a0d2e177-a6aa-44b9-852e-025a4b98ab21.JCKFNNHSC49FCNE6.SEARCH&amp;ssid=btsjrckv2o0000001612413069375</t>
  </si>
  <si>
    <t>b79c3349-e1a7-536f-96c1-e7725d21b9cc</t>
  </si>
  <si>
    <t>02/10/2021, 22:19:18</t>
  </si>
  <si>
    <t>TSHFZRKA7YCZRED6</t>
  </si>
  <si>
    <t>https://www.flipkart.com/true-blue-printed-men-round-neck-black-t-shirt/p/itm2f626acfb5c4f?pid=TSHFZRKA7YCZRED6&amp;lid=LSTTSHFZRKA7YCZRED6TSJTLA&amp;marketplace=FLIPKART&amp;srno=b_19_739&amp;otracker=browse&amp;fm=organic&amp;iid=a0d2e177-a6aa-44b9-852e-025a4b98ab21.TSHFZRKA7YCZRED6.SEARCH&amp;ssid=btsjrckv2o0000001612413069375</t>
  </si>
  <si>
    <t>0e525c2a-3758-5dc7-8e48-5d2642c5049f</t>
  </si>
  <si>
    <t>https://www.flipkart.com/true-blue-slim-men-grey-jeans/p/itmfggy7wcbgktgd?pid=JEAFESNDY7XNYQF3&amp;lid=LSTJEAFESNDY7XNYQF3UXVPWL&amp;marketplace=FLIPKART&amp;srno=b_19_740&amp;otracker=browse&amp;fm=organic&amp;iid=en_MFwBn2NAipaNBy3sPQwtOb6SlhRFUT6WS%2Bqjg1O%2FgfYmdjbI4azr%2Bdk2rnCiMNesP6IW4fboG3VeJBglFnjmOw%3D%3D&amp;ssid=btsjrckv2o0000001612413069375</t>
  </si>
  <si>
    <t>5cf4daf4-c3d9-5057-bc4f-4d8e4a487c17</t>
  </si>
  <si>
    <t>SHTFS6WHBSTCZXBH</t>
  </si>
  <si>
    <t>https://www.flipkart.com/true-blue-men-solid-casual-beige-shirt/p/itm14d8312901551?pid=SHTFS6WHBSTCZXBH&amp;lid=LSTSHTFS6WHBSTCZXBH6NFQON&amp;marketplace=FLIPKART&amp;srno=b_19_741&amp;otracker=browse&amp;fm=organic&amp;iid=a0d2e177-a6aa-44b9-852e-025a4b98ab21.SHTFS6WHBSTCZXBH.SEARCH&amp;ssid=btsjrckv2o0000001612413069375</t>
  </si>
  <si>
    <t>4edea494-8c06-5422-ba50-423ec1fd3ce0</t>
  </si>
  <si>
    <t>02/10/2021, 22:19:19</t>
  </si>
  <si>
    <t>JCKFNNHS6MY7KUHB</t>
  </si>
  <si>
    <t>https://www.flipkart.com/true-blue-sleeveless-solid-men-jacket/p/itm98bf610205346?pid=JCKFNNHS6MY7KUHB&amp;lid=LSTJCKFNNHS6MY7KUHBL0AGQA&amp;marketplace=FLIPKART&amp;srno=b_19_742&amp;otracker=browse&amp;fm=organic&amp;iid=a0d2e177-a6aa-44b9-852e-025a4b98ab21.JCKFNNHS6MY7KUHB.SEARCH&amp;ssid=btsjrckv2o0000001612413069375</t>
  </si>
  <si>
    <t>e64f4714-7199-5476-bf7d-76cce4294a96</t>
  </si>
  <si>
    <t>02/10/2021, 22:19:20</t>
  </si>
  <si>
    <t>TSHFNZGFATG8S4RV</t>
  </si>
  <si>
    <t>Printed Men Henley Neck Dark Blue T-Shirt</t>
  </si>
  <si>
    <t>https://www.flipkart.com/true-blue-printed-men-henley-neck-dark-t-shirt/p/itmadd168ceae5c8?pid=TSHFNZGFATG8S4RV&amp;lid=LSTTSHFNZGFATG8S4RVNIE2LI&amp;marketplace=FLIPKART&amp;srno=b_19_743&amp;otracker=browse&amp;fm=organic&amp;iid=a0d2e177-a6aa-44b9-852e-025a4b98ab21.TSHFNZGFATG8S4RV.SEARCH&amp;ssid=btsjrckv2o0000001612413069375</t>
  </si>
  <si>
    <t>6aea97ed-a385-5b61-8bea-7d93e8cc8e88</t>
  </si>
  <si>
    <t>02/10/2021, 22:19:21</t>
  </si>
  <si>
    <t>https://www.flipkart.com/true-blue-slim-men-jeans/p/itmfggy7br5auxyu?pid=JEAFESND4PHGYF3F&amp;lid=LSTJEAFESND4PHGYF3FKE8REL&amp;marketplace=FLIPKART&amp;srno=b_19_744&amp;otracker=browse&amp;fm=organic&amp;iid=en_MFwBn2NAipaNBy3sPQwtOb6SlhRFUT6WS%2Bqjg1O%2FgfZVbVi40yvj3y6YrTEeLz%2Bb8DCxwpb%2BiB1wjArqTY1VdA%3D%3D&amp;ssid=btsjrckv2o0000001612413069375</t>
  </si>
  <si>
    <t>c45625b2-9bed-5544-97b1-dfba51298846</t>
  </si>
  <si>
    <t>TSHFNZMZHNUJSCDC</t>
  </si>
  <si>
    <t>Typography Men Round Neck Light Green T-Shirt</t>
  </si>
  <si>
    <t>https://www.flipkart.com/true-blue-typography-men-round-neck-light-green-t-shirt/p/itmedc411f0b61d9?pid=TSHFNZMZHNUJSCDC&amp;lid=LSTTSHFNZMZHNUJSCDCV0MHSN&amp;marketplace=FLIPKART&amp;srno=b_19_745&amp;otracker=browse&amp;fm=organic&amp;iid=a0d2e177-a6aa-44b9-852e-025a4b98ab21.TSHFNZMZHNUJSCDC.SEARCH&amp;ssid=btsjrckv2o0000001612413069375</t>
  </si>
  <si>
    <t>17e50280-9228-5f1a-817c-317631d288d5</t>
  </si>
  <si>
    <t>02/10/2021, 22:19:22</t>
  </si>
  <si>
    <t>TSHFZ8ZJKJVF5UJH</t>
  </si>
  <si>
    <t>https://www.flipkart.com/true-blue-printed-men-round-neck-black-t-shirt/p/itm074bd896b98d6?pid=TSHFZ8ZJKJVF5UJH&amp;lid=LSTTSHFZ8ZJKJVF5UJHYPS2IM&amp;marketplace=FLIPKART&amp;srno=b_19_746&amp;otracker=browse&amp;fm=organic&amp;iid=a0d2e177-a6aa-44b9-852e-025a4b98ab21.TSHFZ8ZJKJVF5UJH.SEARCH&amp;ssid=btsjrckv2o0000001612413069375</t>
  </si>
  <si>
    <t>d652db2c-97c9-5ffd-9fe0-89d7cdeddfd9</t>
  </si>
  <si>
    <t>TSHFM75S89HHUZR3</t>
  </si>
  <si>
    <t>https://www.flipkart.com/true-blue-printed-men-round-neck-t-shirt/p/itm1d617c554566f?pid=TSHFM75S89HHUZR3&amp;lid=LSTTSHFM75S89HHUZR3JH9FM7&amp;marketplace=FLIPKART&amp;srno=b_19_747&amp;otracker=browse&amp;fm=organic&amp;iid=a0d2e177-a6aa-44b9-852e-025a4b98ab21.TSHFM75S89HHUZR3.SEARCH&amp;ssid=btsjrckv2o0000001612413069375</t>
  </si>
  <si>
    <t>99530b37-3e00-5861-b3c3-861520bf2317</t>
  </si>
  <si>
    <t>02/10/2021, 22:19:23</t>
  </si>
  <si>
    <t>TSHFESTTY5ETHUHZ</t>
  </si>
  <si>
    <t>https://www.flipkart.com/true-blue-printed-men-polo-neck-t-shirt/p/itmfggy66njhykaf?pid=TSHFESTTY5ETHUHZ&amp;lid=LSTTSHFESTTY5ETHUHZC11KN2&amp;marketplace=FLIPKART&amp;srno=b_19_748&amp;otracker=browse&amp;fm=organic&amp;iid=a0d2e177-a6aa-44b9-852e-025a4b98ab21.TSHFESTTY5ETHUHZ.SEARCH&amp;ssid=btsjrckv2o0000001612413069375</t>
  </si>
  <si>
    <t>b3c8d037-919f-5255-9311-0fe0e174d17b</t>
  </si>
  <si>
    <t>TSHFPY9Z4GETPVBH</t>
  </si>
  <si>
    <t>Striped Men Henley Neck Green T-Shirt</t>
  </si>
  <si>
    <t>https://www.flipkart.com/true-blue-striped-men-henley-neck-green-t-shirt/p/itm40e0b8fd17fee?pid=TSHFPY9Z4GETPVBH&amp;lid=LSTTSHFPY9Z4GETPVBH8MW77E&amp;marketplace=FLIPKART&amp;srno=b_19_749&amp;otracker=browse&amp;fm=organic&amp;iid=a0d2e177-a6aa-44b9-852e-025a4b98ab21.TSHFPY9Z4GETPVBH.SEARCH&amp;ssid=btsjrckv2o0000001612413069375</t>
  </si>
  <si>
    <t>5549a496-218c-5e07-9986-04e24ae781cc</t>
  </si>
  <si>
    <t>02/10/2021, 22:19:24</t>
  </si>
  <si>
    <t>https://www.flipkart.com/true-blue-solid-men-polo-neck-black-t-shirt/p/itm53991c4d2eff8?pid=TSHFM75RHEYEXUVW&amp;lid=LSTTSHFM75RHEYEXUVWURFWCD&amp;marketplace=FLIPKART&amp;srno=b_19_750&amp;otracker=browse&amp;fm=organic&amp;iid=en_MFwBn2NAipaNBy3sPQwtOb6SlhRFUT6WS%2Bqjg1O%2FgfbHxKmWIQLXkmAC9UkmFK1nTq88JwHzG%2FlG%2FajkIcEf7A%3D%3D&amp;ssid=btsjrckv2o0000001612413069375</t>
  </si>
  <si>
    <t>c4a69084-dae2-5629-b09d-8e53d5fa4a1f</t>
  </si>
  <si>
    <t>02/10/2021, 22:19:25</t>
  </si>
  <si>
    <t>TSHFM59QVB8J3UGC</t>
  </si>
  <si>
    <t>https://www.flipkart.com/true-blue-printed-men-round-neck-t-shirt/p/itm70b3539ee68bc?pid=TSHFM59QVB8J3UGC&amp;lid=LSTTSHFM59QVB8J3UGC9ILISH&amp;marketplace=FLIPKART&amp;srno=b_19_751&amp;otracker=browse&amp;fm=organic&amp;iid=a0d2e177-a6aa-44b9-852e-025a4b98ab21.TSHFM59QVB8J3UGC.SEARCH&amp;ssid=btsjrckv2o0000001612413069375</t>
  </si>
  <si>
    <t>0db15149-89d8-5e4f-a529-32231d20ee7a</t>
  </si>
  <si>
    <t>TSHFUBTA6VHHSCMU</t>
  </si>
  <si>
    <t>https://www.flipkart.com/true-blue-color-block-men-polo-neck-red-t-shirt/p/itmb17554e84c052?pid=TSHFUBTA6VHHSCMU&amp;lid=LSTTSHFUBTA6VHHSCMUIMSV80&amp;marketplace=FLIPKART&amp;srno=b_19_752&amp;otracker=browse&amp;fm=organic&amp;iid=a0d2e177-a6aa-44b9-852e-025a4b98ab21.TSHFUBTA6VHHSCMU.SEARCH&amp;ssid=btsjrckv2o0000001612413069375</t>
  </si>
  <si>
    <t>f77024f6-64ec-5fa4-b839-6cc74d076af0</t>
  </si>
  <si>
    <t>02/10/2021, 22:19:26</t>
  </si>
  <si>
    <t>SHTFWY9NFQYAFRSV</t>
  </si>
  <si>
    <t>https://www.flipkart.com/true-blue-men-printed-casual-shirt/p/itmf92430ee8724a?pid=SHTFWY9NFQYAFRSV&amp;lid=LSTSHTFWY9NFQYAFRSVUS8DIE&amp;marketplace=FLIPKART&amp;srno=b_19_753&amp;otracker=browse&amp;fm=organic&amp;iid=a0d2e177-a6aa-44b9-852e-025a4b98ab21.SHTFWY9NFQYAFRSV.SEARCH&amp;ssid=btsjrckv2o0000001612413069375</t>
  </si>
  <si>
    <t>e403faa7-37fb-54d4-95ce-16dcdf035c1f</t>
  </si>
  <si>
    <t>https://www.flipkart.com/true-blue-solid-men-polo-neck-t-shirt/p/itmfestuzcqms2vh?pid=TSHFESTUMGXZCJGZ&amp;lid=LSTTSHFESTUMGXZCJGZIM8UDV&amp;marketplace=FLIPKART&amp;srno=b_19_754&amp;otracker=browse&amp;fm=organic&amp;iid=en_MFwBn2NAipaNBy3sPQwtOb6SlhRFUT6WS%2Bqjg1O%2FgfbSUhOxn5fjkGCr%2Fdx1KJbOapMUHrqxL4JANduyqWfYsQ%3D%3D&amp;ssid=btsjrckv2o0000001612413069375</t>
  </si>
  <si>
    <t>320bbe10-0281-5a3b-b237-b2de6399b228</t>
  </si>
  <si>
    <t>02/10/2021, 22:19:27</t>
  </si>
  <si>
    <t>TSHFM75SNGHYHKUF</t>
  </si>
  <si>
    <t>https://www.flipkart.com/true-blue-printed-men-round-neck-grey-t-shirt/p/itmd9170beb4603f?pid=TSHFM75SNGHYHKUF&amp;lid=LSTTSHFM75SNGHYHKUFC4EAHK&amp;marketplace=FLIPKART&amp;srno=b_19_755&amp;otracker=browse&amp;fm=organic&amp;iid=a0d2e177-a6aa-44b9-852e-025a4b98ab21.TSHFM75SNGHYHKUF.SEARCH&amp;ssid=btsjrckv2o0000001612413069375</t>
  </si>
  <si>
    <t>2c406780-ef01-5886-b871-f2ea85827f7f</t>
  </si>
  <si>
    <t>02/10/2021, 22:19:28</t>
  </si>
  <si>
    <t>TSHFDGRQ3MCBWA7K</t>
  </si>
  <si>
    <t>Solid Men Mandarin Collar Maroon T-Shirt</t>
  </si>
  <si>
    <t>https://www.flipkart.com/true-blue-solid-men-mandarin-collar-maroon-t-shirt/p/itmfdgrqhzbbxbxj?pid=TSHFDGRQ3MCBWA7K&amp;lid=LSTTSHFDGRQ3MCBWA7KDAEDVB&amp;marketplace=FLIPKART&amp;srno=b_19_756&amp;otracker=browse&amp;fm=organic&amp;iid=a0d2e177-a6aa-44b9-852e-025a4b98ab21.TSHFDGRQ3MCBWA7K.SEARCH&amp;ssid=btsjrckv2o0000001612413069375</t>
  </si>
  <si>
    <t>a3ca6c81-14b6-5a42-84c9-a12a2180d06e</t>
  </si>
  <si>
    <t>02/10/2021, 22:19:29</t>
  </si>
  <si>
    <t>TSHFUBTCQQDCDTYZ</t>
  </si>
  <si>
    <t>https://www.flipkart.com/true-blue-striped-men-henley-neck-green-t-shirt/p/itm84d2636e3738e?pid=TSHFUBTCQQDCDTYZ&amp;lid=LSTTSHFUBTCQQDCDTYZGJK3P0&amp;marketplace=FLIPKART&amp;srno=b_19_757&amp;otracker=browse&amp;fm=organic&amp;iid=a0d2e177-a6aa-44b9-852e-025a4b98ab21.TSHFUBTCQQDCDTYZ.SEARCH&amp;ssid=btsjrckv2o0000001612413069375</t>
  </si>
  <si>
    <t>8415e74d-a5d1-53a5-a44a-f34884eb823c</t>
  </si>
  <si>
    <t>TSHFPY9ZKYWU3Z7F</t>
  </si>
  <si>
    <t>https://www.flipkart.com/true-blue-printed-men-round-neck-dark-green-t-shirt/p/itmdb13a2d427d1b?pid=TSHFPY9ZKYWU3Z7F&amp;lid=LSTTSHFPY9ZKYWU3Z7F2AORYZ&amp;marketplace=FLIPKART&amp;srno=b_19_758&amp;otracker=browse&amp;fm=organic&amp;iid=a0d2e177-a6aa-44b9-852e-025a4b98ab21.TSHFPY9ZKYWU3Z7F.SEARCH&amp;ssid=btsjrckv2o0000001612413069375</t>
  </si>
  <si>
    <t>b6ccf632-5969-5ebf-bffe-fa540381a622</t>
  </si>
  <si>
    <t>02/10/2021, 22:19:30</t>
  </si>
  <si>
    <t>TSHFFYA2ZZZABHEU</t>
  </si>
  <si>
    <t>https://www.flipkart.com/true-blue-typography-men-round-neck-t-shirt/p/itmf993gggcupc2v?pid=TSHFFYA2ZZZABHEU&amp;lid=LSTTSHFFYA2ZZZABHEUP09DCN&amp;marketplace=FLIPKART&amp;srno=b_19_759&amp;otracker=browse&amp;fm=organic&amp;iid=a0d2e177-a6aa-44b9-852e-025a4b98ab21.TSHFFYA2ZZZABHEU.SEARCH&amp;ssid=btsjrckv2o0000001612413069375</t>
  </si>
  <si>
    <t>bc37471e-745f-5bbb-ad23-887d757ac664</t>
  </si>
  <si>
    <t>02/10/2021, 22:19:31</t>
  </si>
  <si>
    <t>https://www.flipkart.com/true-blue-solid-men-round-neck-red-t-shirt/p/itm71276fc1b44e8?pid=TSHFSYF7YZMRUHCP&amp;lid=LSTTSHFSYF7YZMRUHCPA3DU3O&amp;marketplace=FLIPKART&amp;srno=b_19_760&amp;otracker=browse&amp;fm=organic&amp;iid=en_MFwBn2NAipaNBy3sPQwtOb6SlhRFUT6WS%2Bqjg1O%2FgfaxvkiCgbauve532ek0b9%2FHHbWNJW9SZZjjT08e1o20vw%3D%3D&amp;ssid=btsjrckv2o0000001612413069375</t>
  </si>
  <si>
    <t>33c92c85-0737-5c84-9cc0-da1634796cad</t>
  </si>
  <si>
    <t>02/10/2021, 22:19:32</t>
  </si>
  <si>
    <t>TSHFS6WB8QHVVGZ2</t>
  </si>
  <si>
    <t>https://www.flipkart.com/true-blue-printed-men-polo-neck-t-shirt/p/itm282e5a7c5c009?pid=TSHFS6WB8QHVVGZ2&amp;lid=LSTTSHFS6WB8QHVVGZ2PV1JUZ&amp;marketplace=FLIPKART&amp;srno=b_20_761&amp;otracker=browse&amp;fm=organic&amp;iid=16297038-8c00-464b-aa05-45e6bb94e5b0.TSHFS6WB8QHVVGZ2.SEARCH&amp;ssid=u3cx6pbfwg0000001612413070329</t>
  </si>
  <si>
    <t>48082da3-582b-5d89-ae84-84117b3cbca2</t>
  </si>
  <si>
    <t>TSHFM75SG4EYKDFF</t>
  </si>
  <si>
    <t>https://www.flipkart.com/true-blue-solid-men-round-neck-grey-t-shirt/p/itm6d5324ea6b9eb?pid=TSHFM75SG4EYKDFF&amp;lid=LSTTSHFM75SG4EYKDFFOFHEWI&amp;marketplace=FLIPKART&amp;srno=b_20_762&amp;otracker=browse&amp;fm=organic&amp;iid=16297038-8c00-464b-aa05-45e6bb94e5b0.TSHFM75SG4EYKDFF.SEARCH&amp;ssid=u3cx6pbfwg0000001612413070329</t>
  </si>
  <si>
    <t>aa43ef62-0cce-5025-8b9f-5d1a55ecbb92</t>
  </si>
  <si>
    <t>02/10/2021, 22:19:33</t>
  </si>
  <si>
    <t>TSHFSYCJEWQHZDPF</t>
  </si>
  <si>
    <t>Striped Men Round Neck Yellow T-Shirt</t>
  </si>
  <si>
    <t>https://www.flipkart.com/true-blue-striped-men-round-neck-yellow-t-shirt/p/itm933403e8c22ef?pid=TSHFSYCJEWQHZDPF&amp;lid=LSTTSHFSYCJEWQHZDPFQVOXGG&amp;marketplace=FLIPKART&amp;srno=b_20_763&amp;otracker=browse&amp;fm=organic&amp;iid=16297038-8c00-464b-aa05-45e6bb94e5b0.TSHFSYCJEWQHZDPF.SEARCH&amp;ssid=u3cx6pbfwg0000001612413070329</t>
  </si>
  <si>
    <t>4b277aaf-934d-5155-9a27-85d67b6fa152</t>
  </si>
  <si>
    <t>02/10/2021, 22:19:34</t>
  </si>
  <si>
    <t>https://www.flipkart.com/true-blue-printed-men-polo-neck-t-shirt/p/itm76edc590c9dd1?pid=TSHFP8HTGPHD4Y4G&amp;lid=LSTTSHFP8HTGPHD4Y4G0JCKXC&amp;marketplace=FLIPKART&amp;srno=b_20_764&amp;otracker=browse&amp;fm=organic&amp;iid=en_v%2BMt1RqDxFDvC6x32j2jaYybEAgrUWWs9m6OCDj9YT0c%2FMwkErZz90EAiitRauXxcpA10cjU16aqu3r3%2B4pyLQ%3D%3D&amp;ssid=u3cx6pbfwg0000001612413070329</t>
  </si>
  <si>
    <t>7e7e9f55-8467-5015-89c3-4a210bfb477a</t>
  </si>
  <si>
    <t>The breathable cotton construction allows day-long comfort while a ribbed collar and sleeve hems complete the design.</t>
  </si>
  <si>
    <t>TSHFS6WAGZYRAKE7</t>
  </si>
  <si>
    <t>https://www.flipkart.com/true-blue-printed-men-polo-neck-green-t-shirt/p/itm5edee2ecf16b2?pid=TSHFS6WAGZYRAKE7&amp;lid=LSTTSHFS6WAGZYRAKE7OF0KCR&amp;marketplace=FLIPKART&amp;srno=b_20_765&amp;otracker=browse&amp;fm=organic&amp;iid=16297038-8c00-464b-aa05-45e6bb94e5b0.TSHFS6WAGZYRAKE7.SEARCH&amp;ssid=u3cx6pbfwg0000001612413070329</t>
  </si>
  <si>
    <t>c16298d8-c939-5273-b3ad-1ca86d381388</t>
  </si>
  <si>
    <t>02/10/2021, 22:19:35</t>
  </si>
  <si>
    <t>TSHFSYCJMPGYZYQ9</t>
  </si>
  <si>
    <t>https://www.flipkart.com/true-blue-striped-men-round-neck-white-t-shirt/p/itm893d882a4c1b1?pid=TSHFSYCJMPGYZYQ9&amp;lid=LSTTSHFSYCJMPGYZYQ9TL0GLV&amp;marketplace=FLIPKART&amp;srno=b_20_766&amp;otracker=browse&amp;fm=organic&amp;iid=16297038-8c00-464b-aa05-45e6bb94e5b0.TSHFSYCJMPGYZYQ9.SEARCH&amp;ssid=u3cx6pbfwg0000001612413070329</t>
  </si>
  <si>
    <t>e9d75fb3-2767-51ab-845f-ffbbef878ed4</t>
  </si>
  <si>
    <t>02/10/2021, 22:19:36</t>
  </si>
  <si>
    <t>TSHFSYCJPSYSBFSZ</t>
  </si>
  <si>
    <t>https://www.flipkart.com/true-blue-solid-men-round-neck-green-t-shirt/p/itm583c4ab287cb9?pid=TSHFSYCJPSYSBFSZ&amp;lid=LSTTSHFSYCJPSYSBFSZPJ6FL3&amp;marketplace=FLIPKART&amp;srno=b_20_767&amp;otracker=browse&amp;fm=organic&amp;iid=16297038-8c00-464b-aa05-45e6bb94e5b0.TSHFSYCJPSYSBFSZ.SEARCH&amp;ssid=u3cx6pbfwg0000001612413070329</t>
  </si>
  <si>
    <t>ca905a31-7e0e-58f9-ac59-1edb430acc95</t>
  </si>
  <si>
    <t>02/10/2021, 22:19:37</t>
  </si>
  <si>
    <t>Give a cool upgrade to your rotation of casuals with this t-shirt from True Blue. The breathable fabric construction allows day-long comfort while a short button placket and short sleeves complete the design. Team it with cuffed chinos and sneakers.</t>
  </si>
  <si>
    <t>TSHFNMKWGFYHZAHU</t>
  </si>
  <si>
    <t>https://www.flipkart.com/true-blue-striped-men-henley-neck-t-shirt/p/itm011f3e8241002?pid=TSHFNMKWGFYHZAHU&amp;lid=LSTTSHFNMKWGFYHZAHUPIDI4O&amp;marketplace=FLIPKART&amp;srno=b_20_768&amp;otracker=browse&amp;fm=organic&amp;iid=16297038-8c00-464b-aa05-45e6bb94e5b0.TSHFNMKWGFYHZAHU.SEARCH&amp;ssid=u3cx6pbfwg0000001612413070329</t>
  </si>
  <si>
    <t>d657f449-94cd-5e28-83e4-e5d04af02175</t>
  </si>
  <si>
    <t>02/10/2021, 22:19:38</t>
  </si>
  <si>
    <t>JCKFZSPYVUEEUCCZ</t>
  </si>
  <si>
    <t>https://www.flipkart.com/true-blue-sleeveless-solid-men-jacket/p/itm297552648c64f?pid=JCKFZSPYVUEEUCCZ&amp;lid=LSTJCKFZSPYVUEEUCCZJL1SWK&amp;marketplace=FLIPKART&amp;srno=b_20_769&amp;otracker=browse&amp;fm=organic&amp;iid=16297038-8c00-464b-aa05-45e6bb94e5b0.JCKFZSPYVUEEUCCZ.SEARCH&amp;ssid=u3cx6pbfwg0000001612413070329</t>
  </si>
  <si>
    <t>d29eea5e-79d9-5995-a250-a884f3249bbf</t>
  </si>
  <si>
    <t>02/10/2021, 22:19:39</t>
  </si>
  <si>
    <t>https://www.flipkart.com/true-blue-embroidered-men-round-neck-black-t-shirt/p/itmee51eeb7cb5a8?pid=TSHFPDRGJTZ8AFGG&amp;lid=LSTTSHFPDRGJTZ8AFGGNYHNU1&amp;marketplace=FLIPKART&amp;srno=b_20_770&amp;otracker=browse&amp;fm=organic&amp;iid=en_v%2BMt1RqDxFDvC6x32j2jaYybEAgrUWWs9m6OCDj9YT3w1fbkoRUujYQnYUq1MN91ZNkQ8KC6hLp8IDzcw99wrg%3D%3D&amp;ssid=u3cx6pbfwg0000001612413070329</t>
  </si>
  <si>
    <t>456f76f5-eec8-5827-ae44-0d98d77721e6</t>
  </si>
  <si>
    <t>02/10/2021, 22:19:40</t>
  </si>
  <si>
    <t>TSHFS6WBYVYT6RAH</t>
  </si>
  <si>
    <t>https://www.flipkart.com/true-blue-printed-men-round-neck-grey-t-shirt/p/itm6463cff6ac296?pid=TSHFS6WBYVYT6RAH&amp;lid=LSTTSHFS6WBYVYT6RAHM3QHMT&amp;marketplace=FLIPKART&amp;srno=b_20_771&amp;otracker=browse&amp;fm=organic&amp;iid=16297038-8c00-464b-aa05-45e6bb94e5b0.TSHFS6WBYVYT6RAH.SEARCH&amp;ssid=u3cx6pbfwg0000001612413070329</t>
  </si>
  <si>
    <t>bf1aba6b-e1f5-59d2-a176-73628c691b4c</t>
  </si>
  <si>
    <t>02/10/2021, 22:19:42</t>
  </si>
  <si>
    <t>SHTFNNZ59E4JJAUX</t>
  </si>
  <si>
    <t>https://www.flipkart.com/true-blue-men-checkered-casual-shirt/p/itm35a1495787c97?pid=SHTFNNZ59E4JJAUX&amp;lid=LSTSHTFNNZ59E4JJAUXAPRAZV&amp;marketplace=FLIPKART&amp;srno=b_20_772&amp;otracker=browse&amp;fm=organic&amp;iid=16297038-8c00-464b-aa05-45e6bb94e5b0.SHTFNNZ59E4JJAUX.SEARCH&amp;ssid=u3cx6pbfwg0000001612413070329</t>
  </si>
  <si>
    <t>d45dcb96-136d-526b-a01f-e4abf52d5c8f</t>
  </si>
  <si>
    <t>02/10/2021, 22:19:43</t>
  </si>
  <si>
    <t>SWTFWY9GASUFHTEA</t>
  </si>
  <si>
    <t>Striped V Neck Casual Men Black Sweater</t>
  </si>
  <si>
    <t>https://www.flipkart.com/true-blue-striped-v-neck-casual-men-black-sweater/p/itm000af22c38140?pid=SWTFWY9GASUFHTEA&amp;lid=LSTSWTFWY9GASUFHTEABZU3HP&amp;marketplace=FLIPKART&amp;srno=b_20_773&amp;otracker=browse&amp;fm=organic&amp;iid=16297038-8c00-464b-aa05-45e6bb94e5b0.SWTFWY9GASUFHTEA.SEARCH&amp;ssid=u3cx6pbfwg0000001612413070329</t>
  </si>
  <si>
    <t>a1a784b1-8032-589b-be6d-62c8b450f00c</t>
  </si>
  <si>
    <t>https://www.flipkart.com/true-blue-printed-men-round-neck-grey-t-shirt/p/itm816c62edbee7b?pid=TSHFNMKWFTFGSNGD&amp;lid=LSTTSHFNMKWFTFGSNGDI8H4S3&amp;marketplace=FLIPKART&amp;srno=b_20_774&amp;otracker=browse&amp;fm=organic&amp;iid=en_v%2BMt1RqDxFDvC6x32j2jaYybEAgrUWWs9m6OCDj9YT0YkxlLz9EsDV9eVU23D7OYWOKSN2L%2F89SgL3kdK68L0Q%3D%3D&amp;ssid=u3cx6pbfwg0000001612413070329</t>
  </si>
  <si>
    <t>30da5a52-07b0-5e25-8b31-b9d150459a1c</t>
  </si>
  <si>
    <t>02/10/2021, 22:19:44</t>
  </si>
  <si>
    <t>SWTFZZHYZZEYTMXG</t>
  </si>
  <si>
    <t>Woven Round Neck Casual Men Black Sweater</t>
  </si>
  <si>
    <t>https://www.flipkart.com/true-blue-woven-round-neck-casual-men-black-sweater/p/itm6c5629262fbe9?pid=SWTFZZHYZZEYTMXG&amp;lid=LSTSWTFZZHYZZEYTMXGZAJAMI&amp;marketplace=FLIPKART&amp;srno=b_20_775&amp;otracker=browse&amp;fm=organic&amp;iid=16297038-8c00-464b-aa05-45e6bb94e5b0.SWTFZZHYZZEYTMXG.SEARCH&amp;ssid=u3cx6pbfwg0000001612413070329</t>
  </si>
  <si>
    <t>e7d8ea87-f934-56d3-867f-1e9a62d85446</t>
  </si>
  <si>
    <t>02/10/2021, 22:19:45</t>
  </si>
  <si>
    <t>TSHFS6WCKT52ATFB</t>
  </si>
  <si>
    <t>https://www.flipkart.com/true-blue-solid-men-mandarin-collar-black-t-shirt/p/itmc407b9cfd0317?pid=TSHFS6WCKT52ATFB&amp;lid=LSTTSHFS6WCKT52ATFBL2FIOB&amp;marketplace=FLIPKART&amp;srno=b_20_776&amp;otracker=browse&amp;fm=organic&amp;iid=16297038-8c00-464b-aa05-45e6bb94e5b0.TSHFS6WCKT52ATFB.SEARCH&amp;ssid=u3cx6pbfwg0000001612413070329</t>
  </si>
  <si>
    <t>d9ced17d-3a5f-5756-9b82-f7383a3bf70a</t>
  </si>
  <si>
    <t>02/10/2021, 22:19:46</t>
  </si>
  <si>
    <t>SWTFZZHYFT2A8WDY</t>
  </si>
  <si>
    <t>Solid V Neck Casual Men Black, Grey Sweater</t>
  </si>
  <si>
    <t>https://www.flipkart.com/true-blue-solid-v-neck-casual-men-black-grey-sweater/p/itmcbe2dd665594d?pid=SWTFZZHYFT2A8WDY&amp;lid=LSTSWTFZZHYFT2A8WDY0XQDEW&amp;marketplace=FLIPKART&amp;srno=b_20_777&amp;otracker=browse&amp;fm=organic&amp;iid=16297038-8c00-464b-aa05-45e6bb94e5b0.SWTFZZHYFT2A8WDY.SEARCH&amp;ssid=u3cx6pbfwg0000001612413070329</t>
  </si>
  <si>
    <t>99e65f68-4be4-5d9d-aadd-018145a6a3bf</t>
  </si>
  <si>
    <t>SHTFEKS2ZWYRQPZQ</t>
  </si>
  <si>
    <t>https://www.flipkart.com/true-blue-men-printed-casual-dark-shirt/p/itmfggy6zqe8re8d?pid=SHTFEKS2ZWYRQPZQ&amp;lid=LSTSHTFEKS2ZWYRQPZQKDARRV&amp;marketplace=FLIPKART&amp;srno=b_20_778&amp;otracker=browse&amp;fm=organic&amp;iid=16297038-8c00-464b-aa05-45e6bb94e5b0.SHTFEKS2ZWYRQPZQ.SEARCH&amp;ssid=u3cx6pbfwg0000001612413070329</t>
  </si>
  <si>
    <t>4ad41dec-e96b-53b6-a4cf-6423420cb1db</t>
  </si>
  <si>
    <t>02/10/2021, 22:19:47</t>
  </si>
  <si>
    <t>SHTFP8HRZCRYX7EC</t>
  </si>
  <si>
    <t>https://www.flipkart.com/true-blue-men-striped-casual-orange-shirt/p/itm8d4a143d8e7e2?pid=SHTFP8HRZCRYX7EC&amp;lid=LSTSHTFP8HRZCRYX7ECWHYXVA&amp;marketplace=FLIPKART&amp;srno=b_20_779&amp;otracker=browse&amp;fm=organic&amp;iid=16297038-8c00-464b-aa05-45e6bb94e5b0.SHTFP8HRZCRYX7EC.SEARCH&amp;ssid=u3cx6pbfwg0000001612413070329</t>
  </si>
  <si>
    <t>412a1f4e-d643-5d55-95a5-b20b6c375e4c</t>
  </si>
  <si>
    <t>02/10/2021, 22:19:49</t>
  </si>
  <si>
    <t>https://www.flipkart.com/true-blue-slim-men-grey-jeans/p/itmfggy7wcbgktgd?pid=JEAFESNDY7XNYQF3&amp;lid=LSTJEAFESNDY7XNYQF3UXVPWL&amp;marketplace=FLIPKART&amp;srno=b_20_780&amp;otracker=browse&amp;fm=organic&amp;iid=en_v%2BMt1RqDxFDvC6x32j2jaYybEAgrUWWs9m6OCDj9YT1c5bTwFDmK6lgMComilrSw4Om1iKgE%2FDf26XEHORIqhg%3D%3D&amp;ssid=u3cx6pbfwg0000001612413070329</t>
  </si>
  <si>
    <t>d09e5279-2954-59f2-8198-d94202ffca0d</t>
  </si>
  <si>
    <t>JCKFM76B4SFNNXYQ</t>
  </si>
  <si>
    <t>Full Sleeve Color Block Men Jacket</t>
  </si>
  <si>
    <t>https://www.flipkart.com/true-blue-full-sleeve-color-block-men-jacket/p/itm8b7356b85adaa?pid=JCKFM76B4SFNNXYQ&amp;lid=LSTJCKFM76B4SFNNXYQ7QOPNX&amp;marketplace=FLIPKART&amp;srno=b_20_781&amp;otracker=browse&amp;fm=organic&amp;iid=16297038-8c00-464b-aa05-45e6bb94e5b0.JCKFM76B4SFNNXYQ.SEARCH&amp;ssid=u3cx6pbfwg0000001612413070329</t>
  </si>
  <si>
    <t>8643f350-70fb-537f-9e84-92acfc3267d2</t>
  </si>
  <si>
    <t>02/10/2021, 22:19:50</t>
  </si>
  <si>
    <t>SHTFEKRYWAD5PWBT</t>
  </si>
  <si>
    <t>https://www.flipkart.com/true-blue-men-solid-casual-maroon-shirt/p/itmfggy6um5cuevg?pid=SHTFEKRYWAD5PWBT&amp;lid=LSTSHTFEKRYWAD5PWBT2RST4S&amp;marketplace=FLIPKART&amp;srno=b_20_782&amp;otracker=browse&amp;fm=organic&amp;iid=16297038-8c00-464b-aa05-45e6bb94e5b0.SHTFEKRYWAD5PWBT.SEARCH&amp;ssid=u3cx6pbfwg0000001612413070329</t>
  </si>
  <si>
    <t>f0d28979-1a3f-5828-ab6a-642c34001b4b</t>
  </si>
  <si>
    <t>02/10/2021, 22:19:51</t>
  </si>
  <si>
    <t>SHTFM32ZT3Q6X4WF</t>
  </si>
  <si>
    <t>Men Slim Fit Printed Spread Collar Formal Shirt</t>
  </si>
  <si>
    <t>https://www.flipkart.com/true-blue-men-printed-formal-shirt/p/itmdabb0e30ce16a?pid=SHTFM32ZT3Q6X4WF&amp;lid=LSTSHTFM32ZT3Q6X4WF7H1Q2P&amp;marketplace=FLIPKART&amp;srno=b_20_783&amp;otracker=browse&amp;fm=organic&amp;iid=16297038-8c00-464b-aa05-45e6bb94e5b0.SHTFM32ZT3Q6X4WF.SEARCH&amp;ssid=u3cx6pbfwg0000001612413070329</t>
  </si>
  <si>
    <t>82deb4b2-4e7e-5b59-a6e2-fb7bc855e352</t>
  </si>
  <si>
    <t>02/10/2021, 22:19:52</t>
  </si>
  <si>
    <t>https://www.flipkart.com/true-blue-slim-men-jeans/p/itmfggy7br5auxyu?pid=JEAFESND4PHGYF3F&amp;lid=LSTJEAFESND4PHGYF3FKE8REL&amp;marketplace=FLIPKART&amp;srno=b_20_784&amp;otracker=browse&amp;fm=organic&amp;iid=en_v%2BMt1RqDxFDvC6x32j2jaYybEAgrUWWs9m6OCDj9YT3o22jNOfD%2FH6BOE7E7fBrZ8DCxwpb%2BiB1wjArqTY1VdA%3D%3D&amp;ssid=u3cx6pbfwg0000001612413070329</t>
  </si>
  <si>
    <t>5ca16970-1db7-5a12-817b-06c4ca345df5</t>
  </si>
  <si>
    <t>JCKFNNHSBFDFB46R</t>
  </si>
  <si>
    <t>https://www.flipkart.com/true-blue-sleeveless-textured-men-jacket/p/itm776cedd62bb8f?pid=JCKFNNHSBFDFB46R&amp;lid=LSTJCKFNNHSBFDFB46RKJBBT3&amp;marketplace=FLIPKART&amp;srno=b_20_785&amp;otracker=browse&amp;fm=organic&amp;iid=16297038-8c00-464b-aa05-45e6bb94e5b0.JCKFNNHSBFDFB46R.SEARCH&amp;ssid=u3cx6pbfwg0000001612413070329</t>
  </si>
  <si>
    <t>931f8132-2024-5984-bcab-ffa042888199</t>
  </si>
  <si>
    <t>02/10/2021, 22:19:53</t>
  </si>
  <si>
    <t>SHTFZQAG7U94DQDU</t>
  </si>
  <si>
    <t>https://www.flipkart.com/true-blue-men-solid-formal-beige-shirt/p/itm9b955093bf4f7?pid=SHTFZQAG7U94DQDU&amp;lid=LSTSHTFZQAG7U94DQDUZRAFKF&amp;marketplace=FLIPKART&amp;srno=b_20_786&amp;otracker=browse&amp;fm=organic&amp;iid=16297038-8c00-464b-aa05-45e6bb94e5b0.SHTFZQAG7U94DQDU.SEARCH&amp;ssid=u3cx6pbfwg0000001612413070329</t>
  </si>
  <si>
    <t>bb6f5f91-8214-5427-af4c-79aa12edacaf</t>
  </si>
  <si>
    <t>02/10/2021, 22:19:54</t>
  </si>
  <si>
    <t>JCKFM76B8WJZDFBJ</t>
  </si>
  <si>
    <t>https://www.flipkart.com/true-blue-full-sleeve-solid-men-jacket/p/itm983ac7d77fd01?pid=JCKFM76B8WJZDFBJ&amp;lid=LSTJCKFM76B8WJZDFBJHSGPUG&amp;marketplace=FLIPKART&amp;srno=b_20_787&amp;otracker=browse&amp;fm=organic&amp;iid=16297038-8c00-464b-aa05-45e6bb94e5b0.JCKFM76B8WJZDFBJ.SEARCH&amp;ssid=u3cx6pbfwg0000001612413070329</t>
  </si>
  <si>
    <t>741614e3-3e03-5a05-a266-7857a21f346f</t>
  </si>
  <si>
    <t>SHTFZQAGNKMZBPG3</t>
  </si>
  <si>
    <t>https://www.flipkart.com/true-blue-men-solid-formal-light-shirt/p/itmc298333dc6800?pid=SHTFZQAGNKMZBPG3&amp;lid=LSTSHTFZQAGNKMZBPG3MZQYBX&amp;marketplace=FLIPKART&amp;srno=b_20_788&amp;otracker=browse&amp;fm=organic&amp;iid=16297038-8c00-464b-aa05-45e6bb94e5b0.SHTFZQAGNKMZBPG3.SEARCH&amp;ssid=u3cx6pbfwg0000001612413070329</t>
  </si>
  <si>
    <t>79cb6367-1aea-50ea-9f03-24c10a337954</t>
  </si>
  <si>
    <t>02/10/2021, 22:19:55</t>
  </si>
  <si>
    <t>SHTFP8JA2ZUG7EGN</t>
  </si>
  <si>
    <t>https://www.flipkart.com/true-blue-men-solid-formal-yellow-shirt/p/itm0df68a09fecc7?pid=SHTFP8JA2ZUG7EGN&amp;lid=LSTSHTFP8JA2ZUG7EGNFDUJ03&amp;marketplace=FLIPKART&amp;srno=b_20_789&amp;otracker=browse&amp;fm=organic&amp;iid=16297038-8c00-464b-aa05-45e6bb94e5b0.SHTFP8JA2ZUG7EGN.SEARCH&amp;ssid=u3cx6pbfwg0000001612413070329</t>
  </si>
  <si>
    <t>4fd7a43e-bcc5-55cc-afbb-fed63cd144bd</t>
  </si>
  <si>
    <t>02/10/2021, 22:19:56</t>
  </si>
  <si>
    <t>https://www.flipkart.com/true-blue-solid-men-polo-neck-black-t-shirt/p/itm53991c4d2eff8?pid=TSHFM75RHEYEXUVW&amp;lid=LSTTSHFM75RHEYEXUVWURFWCD&amp;marketplace=FLIPKART&amp;srno=b_20_790&amp;otracker=browse&amp;fm=organic&amp;iid=en_v%2BMt1RqDxFDvC6x32j2jaYybEAgrUWWs9m6OCDj9YT1aw1xbP0qeJv%2BO3uQSpMB1Tq88JwHzG%2FlG%2FajkIcEf7A%3D%3D&amp;ssid=u3cx6pbfwg0000001612413070329</t>
  </si>
  <si>
    <t>8fcb0ff7-8333-599e-8cea-2cf1f8df0754</t>
  </si>
  <si>
    <t>SWTFP77DFBQPA4YP</t>
  </si>
  <si>
    <t>Printed V Neck Casual Men Maroon Sweater</t>
  </si>
  <si>
    <t>https://www.flipkart.com/true-blue-printed-v-neck-casual-men-maroon-sweater/p/itm695819bbd0759?pid=SWTFP77DFBQPA4YP&amp;lid=LSTSWTFP77DFBQPA4YPZYKX2M&amp;marketplace=FLIPKART&amp;srno=b_20_791&amp;otracker=browse&amp;fm=organic&amp;iid=16297038-8c00-464b-aa05-45e6bb94e5b0.SWTFP77DFBQPA4YP.SEARCH&amp;ssid=u3cx6pbfwg0000001612413070329</t>
  </si>
  <si>
    <t>24e9531e-df43-53e7-bc7e-49575d56e8c6</t>
  </si>
  <si>
    <t>02/10/2021, 22:19:57</t>
  </si>
  <si>
    <t>SHTFM7GXHHHYKH6M</t>
  </si>
  <si>
    <t>https://www.flipkart.com/true-blue-men-solid-formal-orange-shirt/p/itm3ccaa412352d5?pid=SHTFM7GXHHHYKH6M&amp;lid=LSTSHTFM7GXHHHYKH6MHEOG8M&amp;marketplace=FLIPKART&amp;srno=b_20_792&amp;otracker=browse&amp;fm=organic&amp;iid=16297038-8c00-464b-aa05-45e6bb94e5b0.SHTFM7GXHHHYKH6M.SEARCH&amp;ssid=u3cx6pbfwg0000001612413070329</t>
  </si>
  <si>
    <t>4c7a1a68-a94b-5441-ae50-66650604177b</t>
  </si>
  <si>
    <t>02/10/2021, 22:19:58</t>
  </si>
  <si>
    <t>True Blue eschews trends and designs with its unique sense of panache. This patterned weave waistcoat exudes individual flair and features a mandarin collar, buttoned front and multiple pockets. Wear yours to anchor smart-casual looks.</t>
  </si>
  <si>
    <t>WSCFP888SNHKJFU6</t>
  </si>
  <si>
    <t>https://www.flipkart.com/true-blue-solid-men-waistcoat/p/itm11cb196f0cade?pid=WSCFP888SNHKJFU6&amp;lid=LSTWSCFP888SNHKJFU6NMXIEF&amp;marketplace=FLIPKART&amp;srno=b_20_793&amp;otracker=browse&amp;fm=organic&amp;iid=16297038-8c00-464b-aa05-45e6bb94e5b0.WSCFP888SNHKJFU6.SEARCH&amp;ssid=u3cx6pbfwg0000001612413070329</t>
  </si>
  <si>
    <t>f3ceee4b-413e-5c95-a3c6-6077e36f72a1</t>
  </si>
  <si>
    <t>https://www.flipkart.com/true-blue-solid-men-polo-neck-t-shirt/p/itmfestuzcqms2vh?pid=TSHFESTUMGXZCJGZ&amp;lid=LSTTSHFESTUMGXZCJGZIM8UDV&amp;marketplace=FLIPKART&amp;srno=b_20_794&amp;otracker=browse&amp;fm=organic&amp;iid=en_v%2BMt1RqDxFDvC6x32j2jaYybEAgrUWWs9m6OCDj9YT1fEkuV4j5Y4szk%2B0VkMC85apMUHrqxL4JANduyqWfYsQ%3D%3D&amp;ssid=u3cx6pbfwg0000001612413070329</t>
  </si>
  <si>
    <t>9cb0edf5-ed12-5c80-ac70-d69cb2b02494</t>
  </si>
  <si>
    <t>02/10/2021, 22:19:59</t>
  </si>
  <si>
    <t>JCKFFYJFQ3YJ5XET</t>
  </si>
  <si>
    <t>https://www.flipkart.com/true-blue-sleeveless-solid-men-jacket/p/itmffyj2hn5qsgb7?pid=JCKFFYJFQ3YJ5XET&amp;lid=LSTJCKFFYJFQ3YJ5XETSY4HRS&amp;marketplace=FLIPKART&amp;srno=b_20_795&amp;otracker=browse&amp;fm=organic&amp;iid=16297038-8c00-464b-aa05-45e6bb94e5b0.JCKFFYJFQ3YJ5XET.SEARCH&amp;ssid=u3cx6pbfwg0000001612413070329</t>
  </si>
  <si>
    <t>95d18360-c920-503a-b560-640a3e3c2d62</t>
  </si>
  <si>
    <t>SHTFZZFEFHMPYPSY</t>
  </si>
  <si>
    <t>https://www.flipkart.com/true-blue-men-solid-formal-yellow-shirt/p/itm31d3a455847da?pid=SHTFZZFEFHMPYPSY&amp;lid=LSTSHTFZZFEFHMPYPSYCV3G4O&amp;marketplace=FLIPKART&amp;srno=b_20_796&amp;otracker=browse&amp;fm=organic&amp;iid=16297038-8c00-464b-aa05-45e6bb94e5b0.SHTFZZFEFHMPYPSY.SEARCH&amp;ssid=u3cx6pbfwg0000001612413070329</t>
  </si>
  <si>
    <t>7134ba06-06f8-54ee-b0d9-0ad774a0893c</t>
  </si>
  <si>
    <t>02/10/2021, 22:20:00</t>
  </si>
  <si>
    <t>SHTFP8KAEPSKKBBY</t>
  </si>
  <si>
    <t>https://www.flipkart.com/true-blue-men-solid-formal-green-shirt/p/itm136ab0ddeb4a8?pid=SHTFP8KAEPSKKBBY&amp;lid=LSTSHTFP8KAEPSKKBBY0EYNFK&amp;marketplace=FLIPKART&amp;srno=b_20_797&amp;otracker=browse&amp;fm=organic&amp;iid=16297038-8c00-464b-aa05-45e6bb94e5b0.SHTFP8KAEPSKKBBY.SEARCH&amp;ssid=u3cx6pbfwg0000001612413070329</t>
  </si>
  <si>
    <t>611ec775-7497-585e-af0d-f69bada97195</t>
  </si>
  <si>
    <t>02/10/2021, 22:20:01</t>
  </si>
  <si>
    <t>JEAFEKQZJ3RZWEHD</t>
  </si>
  <si>
    <t>https://www.flipkart.com/true-blue-slim-men-jeans/p/itmfggy7ffgyyhha?pid=JEAFEKQZJ3RZWEHD&amp;lid=LSTJEAFEKQZJ3RZWEHDV7GWTL&amp;marketplace=FLIPKART&amp;srno=b_20_798&amp;otracker=browse&amp;fm=organic&amp;iid=16297038-8c00-464b-aa05-45e6bb94e5b0.JEAFEKQZJ3RZWEHD.SEARCH&amp;ssid=u3cx6pbfwg0000001612413070329</t>
  </si>
  <si>
    <t>4968fe9b-98c5-508e-82f4-37ca3114781b</t>
  </si>
  <si>
    <t>SHTFZRKSFHBWRXFD</t>
  </si>
  <si>
    <t>https://www.flipkart.com/true-blue-men-solid-formal-maroon-shirt/p/itm093a5e8c35fa1?pid=SHTFZRKSFHBWRXFD&amp;lid=LSTSHTFZRKSFHBWRXFDTBEO60&amp;marketplace=FLIPKART&amp;srno=b_20_799&amp;otracker=browse&amp;fm=organic&amp;iid=16297038-8c00-464b-aa05-45e6bb94e5b0.SHTFZRKSFHBWRXFD.SEARCH&amp;ssid=u3cx6pbfwg0000001612413070329</t>
  </si>
  <si>
    <t>30f4fd28-672e-5a5c-b8bf-e3e85bd44f75</t>
  </si>
  <si>
    <t>02/10/2021, 22:20:02</t>
  </si>
  <si>
    <t>https://www.flipkart.com/true-blue-solid-men-round-neck-red-t-shirt/p/itm71276fc1b44e8?pid=TSHFSYF7YZMRUHCP&amp;lid=LSTTSHFSYF7YZMRUHCPA3DU3O&amp;marketplace=FLIPKART&amp;srno=b_20_800&amp;otracker=browse&amp;fm=organic&amp;iid=en_v%2BMt1RqDxFDvC6x32j2jaYybEAgrUWWs9m6OCDj9YT2uEbFEhWAwdKd4%2BkdEEFyuHbWNJW9SZZjjT08e1o20vw%3D%3D&amp;ssid=u3cx6pbfwg0000001612413070329</t>
  </si>
  <si>
    <t>2161030d-7711-5fda-8bb8-d5eb2489ad15</t>
  </si>
  <si>
    <t>02/10/2021, 22:20:03</t>
  </si>
  <si>
    <t>TROFM47E8HPEGPYZ</t>
  </si>
  <si>
    <t>https://www.flipkart.com/true-blue-slim-fit-men-brown-trousers/p/itmdb74bc7f74332?pid=TROFM47E8HPEGPYZ&amp;lid=LSTTROFM47E8HPEGPYZEAHHDE&amp;marketplace=FLIPKART&amp;srno=b_21_801&amp;otracker=browse&amp;fm=organic&amp;iid=b7c12605-4e49-49c2-b9e2-359936ae5d14.TROFM47E8HPEGPYZ.SEARCH&amp;ssid=rud75uu4400000001612413071546</t>
  </si>
  <si>
    <t>9f64ef26-6049-5257-a7fe-07e8a5e71b71</t>
  </si>
  <si>
    <t>TROFNNPG5HSYR3HF</t>
  </si>
  <si>
    <t>Slim Fit Men Grey Pure Linen Trousers</t>
  </si>
  <si>
    <t>https://www.flipkart.com/true-blue-slim-fit-men-grey-trousers/p/itmb409bc5d8304b?pid=TROFNNPG5HSYR3HF&amp;lid=LSTTROFNNPG5HSYR3HFIZXGVN&amp;marketplace=FLIPKART&amp;srno=b_21_802&amp;otracker=browse&amp;fm=organic&amp;iid=b7c12605-4e49-49c2-b9e2-359936ae5d14.TROFNNPG5HSYR3HF.SEARCH&amp;ssid=rud75uu4400000001612413071546</t>
  </si>
  <si>
    <t>5a29eb72-5893-52a5-b7df-31eb42c3fea8</t>
  </si>
  <si>
    <t>02/10/2021, 22:20:04</t>
  </si>
  <si>
    <t>SHTFQ4FETGGZVVFC</t>
  </si>
  <si>
    <t>https://www.flipkart.com/true-blue-men-printed-casual-light-shirt/p/itm1a7e208c8c6cf?pid=SHTFQ4FETGGZVVFC&amp;lid=LSTSHTFQ4FETGGZVVFCDLJEAX&amp;marketplace=FLIPKART&amp;srno=b_21_803&amp;otracker=browse&amp;fm=organic&amp;iid=b7c12605-4e49-49c2-b9e2-359936ae5d14.SHTFQ4FETGGZVVFC.SEARCH&amp;ssid=rud75uu4400000001612413071546</t>
  </si>
  <si>
    <t>90a904d5-080d-513b-a40b-f1b8c5f5707a</t>
  </si>
  <si>
    <t>https://www.flipkart.com/true-blue-printed-men-polo-neck-t-shirt/p/itm76edc590c9dd1?pid=TSHFP8HTGPHD4Y4G&amp;lid=LSTTSHFP8HTGPHD4Y4G0JCKXC&amp;marketplace=FLIPKART&amp;srno=b_21_804&amp;otracker=browse&amp;fm=organic&amp;iid=en_hQg2nmK3hxW2S3Z%2FFBc2A05OLg81DS3PenvTPKOWrarHf9iVKakULR1z5%2FJN12zdcpA10cjU16aqu3r3%2B4pyLQ%3D%3D&amp;ssid=rud75uu4400000001612413071546</t>
  </si>
  <si>
    <t>81d00963-897e-51d0-9299-f57cc3c6776e</t>
  </si>
  <si>
    <t>02/10/2021, 22:20:05</t>
  </si>
  <si>
    <t>SHTFP8HGJZAWHGTG</t>
  </si>
  <si>
    <t>https://www.flipkart.com/true-blue-men-solid-formal-shirt/p/itm106ce67a671a2?pid=SHTFP8HGJZAWHGTG&amp;lid=LSTSHTFP8HGJZAWHGTGFQMJKO&amp;marketplace=FLIPKART&amp;srno=b_21_805&amp;otracker=browse&amp;fm=organic&amp;iid=b7c12605-4e49-49c2-b9e2-359936ae5d14.SHTFP8HGJZAWHGTG.SEARCH&amp;ssid=rud75uu4400000001612413071546</t>
  </si>
  <si>
    <t>46000e08-0f77-5374-9f1b-d19d152fa70e</t>
  </si>
  <si>
    <t>02/10/2021, 22:20:06</t>
  </si>
  <si>
    <t>SHTFS6WDTX8HQYJA</t>
  </si>
  <si>
    <t>https://www.flipkart.com/true-blue-men-solid-casual-brown-shirt/p/itm97245027500df?pid=SHTFS6WDTX8HQYJA&amp;lid=LSTSHTFS6WDTX8HQYJA9QVHRV&amp;marketplace=FLIPKART&amp;srno=b_21_806&amp;otracker=browse&amp;fm=organic&amp;iid=b7c12605-4e49-49c2-b9e2-359936ae5d14.SHTFS6WDTX8HQYJA.SEARCH&amp;ssid=rud75uu4400000001612413071546</t>
  </si>
  <si>
    <t>aee48084-a350-51e4-841f-bc0781490beb</t>
  </si>
  <si>
    <t>SHTFZZFEHGZR4WBK</t>
  </si>
  <si>
    <t>https://www.flipkart.com/true-blue-men-solid-formal-beige-shirt/p/itm67d02dcd84b48?pid=SHTFZZFEHGZR4WBK&amp;lid=LSTSHTFZZFEHGZR4WBKWQSSOX&amp;marketplace=FLIPKART&amp;srno=b_21_807&amp;otracker=browse&amp;fm=organic&amp;iid=b7c12605-4e49-49c2-b9e2-359936ae5d14.SHTFZZFEHGZR4WBK.SEARCH&amp;ssid=rud75uu4400000001612413071546</t>
  </si>
  <si>
    <t>de69cd49-8cf8-53d5-8dd9-ac196e4ae1d4</t>
  </si>
  <si>
    <t>02/10/2021, 22:20:07</t>
  </si>
  <si>
    <t>JCKFVDJYRKPM6ZYD</t>
  </si>
  <si>
    <t>5,498</t>
  </si>
  <si>
    <t>https://www.flipkart.com/true-blue-full-sleeve-solid-men-jacket/p/itmd2b0f34d8ad3c?pid=JCKFVDJYRKPM6ZYD&amp;lid=LSTJCKFVDJYRKPM6ZYD1UL1BS&amp;marketplace=FLIPKART&amp;srno=b_21_808&amp;otracker=browse&amp;fm=organic&amp;iid=b7c12605-4e49-49c2-b9e2-359936ae5d14.JCKFVDJYRKPM6ZYD.SEARCH&amp;ssid=rud75uu4400000001612413071546</t>
  </si>
  <si>
    <t>9729c815-3772-5fee-b9e9-af79091f64b4</t>
  </si>
  <si>
    <t>02/10/2021, 22:20:08</t>
  </si>
  <si>
    <t>SHTFZZFETGYKHMF3</t>
  </si>
  <si>
    <t>https://www.flipkart.com/true-blue-men-solid-formal-shirt/p/itm0f6c6fffa8c5d?pid=SHTFZZFETGYKHMF3&amp;lid=LSTSHTFZZFETGYKHMF3DWQSOD&amp;marketplace=FLIPKART&amp;srno=b_21_809&amp;otracker=browse&amp;fm=organic&amp;iid=b7c12605-4e49-49c2-b9e2-359936ae5d14.SHTFZZFETGYKHMF3.SEARCH&amp;ssid=rud75uu4400000001612413071546</t>
  </si>
  <si>
    <t>6d6e490a-ee50-5d17-9c0f-38e494121393</t>
  </si>
  <si>
    <t>02/10/2021, 22:20:09</t>
  </si>
  <si>
    <t>https://www.flipkart.com/true-blue-embroidered-men-round-neck-black-t-shirt/p/itmee51eeb7cb5a8?pid=TSHFPDRGJTZ8AFGG&amp;lid=LSTTSHFPDRGJTZ8AFGGNYHNU1&amp;marketplace=FLIPKART&amp;srno=b_21_810&amp;otracker=browse&amp;fm=organic&amp;iid=en_hQg2nmK3hxW2S3Z%2FFBc2A05OLg81DS3PenvTPKOWraq7vrnZwe66BoRuITqc0DKNZNkQ8KC6hLp8IDzcw99wrg%3D%3D&amp;ssid=rud75uu4400000001612413071546</t>
  </si>
  <si>
    <t>0a622985-5ff1-555c-98b8-b0f71cdada65</t>
  </si>
  <si>
    <t>JCKFVAX8Q6ZS2UDT</t>
  </si>
  <si>
    <t>https://www.flipkart.com/true-blue-full-sleeve-solid-men-jacket/p/itm031eacaf50b2b?pid=JCKFVAX8Q6ZS2UDT&amp;lid=LSTJCKFVAX8Q6ZS2UDTGKKFTL&amp;marketplace=FLIPKART&amp;srno=b_21_811&amp;otracker=browse&amp;fm=organic&amp;iid=b7c12605-4e49-49c2-b9e2-359936ae5d14.JCKFVAX8Q6ZS2UDT.SEARCH&amp;ssid=rud75uu4400000001612413071546</t>
  </si>
  <si>
    <t>271ecb06-cbfa-56ed-aed6-506b76996f80</t>
  </si>
  <si>
    <t>02/10/2021, 22:20:10</t>
  </si>
  <si>
    <t>SHTFPS22GVH8FRVH</t>
  </si>
  <si>
    <t>Men Slim Fit Self Design Cut Away Collar Party Shirt</t>
  </si>
  <si>
    <t>https://www.flipkart.com/true-blue-men-self-design-party-purple-shirt/p/itm27bc7c0320e59?pid=SHTFPS22GVH8FRVH&amp;lid=LSTSHTFPS22GVH8FRVHO6XT8A&amp;marketplace=FLIPKART&amp;srno=b_21_812&amp;otracker=browse&amp;fm=organic&amp;iid=b7c12605-4e49-49c2-b9e2-359936ae5d14.SHTFPS22GVH8FRVH.SEARCH&amp;ssid=rud75uu4400000001612413071546</t>
  </si>
  <si>
    <t>8c0fa273-27e1-5778-8f7a-91286a563597</t>
  </si>
  <si>
    <t>02/10/2021, 22:20:11</t>
  </si>
  <si>
    <t>SHTFZZFEC95MAYJR</t>
  </si>
  <si>
    <t>https://www.flipkart.com/true-blue-men-solid-formal-red-shirt/p/itm3e6c2985b0dda?pid=SHTFZZFEC95MAYJR&amp;lid=LSTSHTFZZFEC95MAYJRU20CLK&amp;marketplace=FLIPKART&amp;srno=b_21_813&amp;otracker=browse&amp;fm=organic&amp;iid=b7c12605-4e49-49c2-b9e2-359936ae5d14.SHTFZZFEC95MAYJR.SEARCH&amp;ssid=rud75uu4400000001612413071546</t>
  </si>
  <si>
    <t>dc67f860-0401-5b71-83db-350c256f8f3d</t>
  </si>
  <si>
    <t>https://www.flipkart.com/true-blue-printed-men-round-neck-grey-t-shirt/p/itm816c62edbee7b?pid=TSHFNMKWFTFGSNGD&amp;lid=LSTTSHFNMKWFTFGSNGDI8H4S3&amp;marketplace=FLIPKART&amp;srno=b_21_814&amp;otracker=browse&amp;fm=organic&amp;iid=en_hQg2nmK3hxW2S3Z%2FFBc2A05OLg81DS3PenvTPKOWrapSzOBo7OJkTnyX3mAUcsYgWOKSN2L%2F89SgL3kdK68L0Q%3D%3D&amp;ssid=rud75uu4400000001612413071546</t>
  </si>
  <si>
    <t>2198e157-eced-5589-84ce-43bc10a370ba</t>
  </si>
  <si>
    <t>02/10/2021, 22:20:12</t>
  </si>
  <si>
    <t>SHTFNMJYFFYAFZGG</t>
  </si>
  <si>
    <t>https://www.flipkart.com/true-blue-men-checkered-formal-white-shirt/p/itm33d349cd4239a?pid=SHTFNMJYFFYAFZGG&amp;lid=LSTSHTFNMJYFFYAFZGGWTBPNA&amp;marketplace=FLIPKART&amp;srno=b_21_815&amp;otracker=browse&amp;fm=organic&amp;iid=b7c12605-4e49-49c2-b9e2-359936ae5d14.SHTFNMJYFFYAFZGG.SEARCH&amp;ssid=rud75uu4400000001612413071546</t>
  </si>
  <si>
    <t>06ab5320-1a3a-54af-b6e9-70a061cf189e</t>
  </si>
  <si>
    <t>02/10/2021, 22:20:13</t>
  </si>
  <si>
    <t>JCKFP6ZYAN9SAXDR</t>
  </si>
  <si>
    <t>Sleeveless Solid Men Quilted Jacket</t>
  </si>
  <si>
    <t>https://www.flipkart.com/true-blue-sleeveless-solid-men-jacket/p/itmbf53806dfe5de?pid=JCKFP6ZYAN9SAXDR&amp;lid=LSTJCKFP6ZYAN9SAXDR0NH2JT&amp;marketplace=FLIPKART&amp;srno=b_21_816&amp;otracker=browse&amp;fm=organic&amp;iid=b7c12605-4e49-49c2-b9e2-359936ae5d14.JCKFP6ZYAN9SAXDR.SEARCH&amp;ssid=rud75uu4400000001612413071546</t>
  </si>
  <si>
    <t>61959446-6015-58f0-b042-1a627d6211bb</t>
  </si>
  <si>
    <t>02/10/2021, 22:20:14</t>
  </si>
  <si>
    <t>SHTFEKS2DZKHCPAV</t>
  </si>
  <si>
    <t>https://www.flipkart.com/true-blue-men-solid-casual-beige-shirt/p/itmfggy7dahstxef?pid=SHTFEKS2DZKHCPAV&amp;lid=LSTSHTFEKS2DZKHCPAV2WE6PH&amp;marketplace=FLIPKART&amp;srno=b_21_817&amp;otracker=browse&amp;fm=organic&amp;iid=b7c12605-4e49-49c2-b9e2-359936ae5d14.SHTFEKS2DZKHCPAV.SEARCH&amp;ssid=rud75uu4400000001612413071546</t>
  </si>
  <si>
    <t>6eb5b1cf-a57c-54ca-916d-b867d428a6ee</t>
  </si>
  <si>
    <t>02/10/2021, 22:20:15</t>
  </si>
  <si>
    <t>SHTFZZFEZ2BKZDTC</t>
  </si>
  <si>
    <t>https://www.flipkart.com/true-blue-men-solid-formal-black-shirt/p/itmc3b13fdefc4e8?pid=SHTFZZFEZ2BKZDTC&amp;lid=LSTSHTFZZFEZ2BKZDTCOG5KIS&amp;marketplace=FLIPKART&amp;srno=b_21_818&amp;otracker=browse&amp;fm=organic&amp;iid=b7c12605-4e49-49c2-b9e2-359936ae5d14.SHTFZZFEZ2BKZDTC.SEARCH&amp;ssid=rud75uu4400000001612413071546</t>
  </si>
  <si>
    <t>daa93afc-8532-57e7-845b-f2bc44db028f</t>
  </si>
  <si>
    <t>02/10/2021, 22:20:16</t>
  </si>
  <si>
    <t>TROFSYBHDH9FQHFG</t>
  </si>
  <si>
    <t>Slim Fit Men Green Pure Cotton Trousers</t>
  </si>
  <si>
    <t>https://www.flipkart.com/true-blue-slim-fit-men-green-trousers/p/itm7edf6885dc2fe?pid=TROFSYBHDH9FQHFG&amp;lid=LSTTROFSYBHDH9FQHFG5TRY1I&amp;marketplace=FLIPKART&amp;srno=b_21_819&amp;otracker=browse&amp;fm=organic&amp;iid=b7c12605-4e49-49c2-b9e2-359936ae5d14.TROFSYBHDH9FQHFG.SEARCH&amp;ssid=rud75uu4400000001612413071546</t>
  </si>
  <si>
    <t>2d2ca058-4ea2-5598-9edf-854360b99b13</t>
  </si>
  <si>
    <t>02/10/2021, 22:20:17</t>
  </si>
  <si>
    <t>https://www.flipkart.com/true-blue-slim-men-jeans/p/itmfggy7br5auxyu?pid=JEAFESND4PHGYF3F&amp;lid=LSTJEAFESND4PHGYF3FKE8REL&amp;marketplace=FLIPKART&amp;srno=b_21_820&amp;otracker=browse&amp;fm=organic&amp;iid=en_hQg2nmK3hxW2S3Z%2FFBc2A05OLg81DS3PenvTPKOWraqbUO%2FoLd9njfBStTUS3eR18DCxwpb%2BiB1wjArqTY1VdA%3D%3D&amp;ssid=rud75uu4400000001612413071546</t>
  </si>
  <si>
    <t>5bb2659a-fae7-5407-856a-7fa532371ed0</t>
  </si>
  <si>
    <t>02/10/2021, 22:20:18</t>
  </si>
  <si>
    <t>JEAFZY94YBN5GS9B</t>
  </si>
  <si>
    <t>https://www.flipkart.com/true-blue-slim-men-grey-jeans/p/itm8a07a1fe511db?pid=JEAFZY94YBN5GS9B&amp;lid=LSTJEAFZY94YBN5GS9BMKAM87&amp;marketplace=FLIPKART&amp;srno=b_21_821&amp;otracker=browse&amp;fm=organic&amp;iid=b7c12605-4e49-49c2-b9e2-359936ae5d14.JEAFZY94YBN5GS9B.SEARCH&amp;ssid=rud75uu4400000001612413071546</t>
  </si>
  <si>
    <t>8da15988-d35f-5880-ae04-3cfc2b6d8c45</t>
  </si>
  <si>
    <t>02/10/2021, 22:20:19</t>
  </si>
  <si>
    <t>SWTFM5AYENY5TRHP</t>
  </si>
  <si>
    <t>Solid Round Neck Casual Men Blue Sweater</t>
  </si>
  <si>
    <t>https://www.flipkart.com/true-blue-solid-round-neck-casual-men-sweater/p/itmb3cd59e184e31?pid=SWTFM5AYENY5TRHP&amp;lid=LSTSWTFM5AYENY5TRHPR4IGIW&amp;marketplace=FLIPKART&amp;srno=b_21_822&amp;otracker=browse&amp;fm=organic&amp;iid=b7c12605-4e49-49c2-b9e2-359936ae5d14.SWTFM5AYENY5TRHP.SEARCH&amp;ssid=rud75uu4400000001612413071546</t>
  </si>
  <si>
    <t>88c326fb-e642-55e3-8565-486f6cdbd952</t>
  </si>
  <si>
    <t>02/10/2021, 22:20:20</t>
  </si>
  <si>
    <t>SHTFWBXDWKVHXGRN</t>
  </si>
  <si>
    <t>https://www.flipkart.com/true-blue-men-printed-casual-beige-shirt/p/itmbbf29c6a560a0?pid=SHTFWBXDWKVHXGRN&amp;lid=LSTSHTFWBXDWKVHXGRNYDRKLK&amp;marketplace=FLIPKART&amp;srno=b_21_823&amp;otracker=browse&amp;fm=organic&amp;iid=b7c12605-4e49-49c2-b9e2-359936ae5d14.SHTFWBXDWKVHXGRN.SEARCH&amp;ssid=rud75uu4400000001612413071546</t>
  </si>
  <si>
    <t>7aa6c8b0-2c78-56d6-bd11-8568d2598e7a</t>
  </si>
  <si>
    <t>02/10/2021, 22:20:21</t>
  </si>
  <si>
    <t>https://www.flipkart.com/true-blue-solid-men-polo-neck-black-t-shirt/p/itm53991c4d2eff8?pid=TSHFM75RHEYEXUVW&amp;lid=LSTTSHFM75RHEYEXUVWURFWCD&amp;marketplace=FLIPKART&amp;srno=b_21_824&amp;otracker=browse&amp;fm=organic&amp;iid=en_hQg2nmK3hxW2S3Z%2FFBc2A05OLg81DS3PenvTPKOWrapjfmF%2B7mnRtWRJY2S3Wgu3Tq88JwHzG%2FlG%2FajkIcEf7A%3D%3D&amp;ssid=rud75uu4400000001612413071546</t>
  </si>
  <si>
    <t>edae5b35-1db9-58cb-a098-ce0163b47728</t>
  </si>
  <si>
    <t>02/10/2021, 22:20:22</t>
  </si>
  <si>
    <t>SWTFM5AYBCQG5AH5</t>
  </si>
  <si>
    <t>Solid Round Neck Casual Men Grey Sweater</t>
  </si>
  <si>
    <t>https://www.flipkart.com/true-blue-solid-round-neck-casual-men-grey-sweater/p/itm4585b00899250?pid=SWTFM5AYBCQG5AH5&amp;lid=LSTSWTFM5AYBCQG5AH5UBUD9G&amp;marketplace=FLIPKART&amp;srno=b_21_825&amp;otracker=browse&amp;fm=organic&amp;iid=b7c12605-4e49-49c2-b9e2-359936ae5d14.SWTFM5AYBCQG5AH5.SEARCH&amp;ssid=rud75uu4400000001612413071546</t>
  </si>
  <si>
    <t>7563401a-d6eb-50f9-ac82-150e9c9cdd22</t>
  </si>
  <si>
    <t>02/10/2021, 22:20:23</t>
  </si>
  <si>
    <t>SHTFM329EFPGF7GE</t>
  </si>
  <si>
    <t>https://www.flipkart.com/true-blue-men-solid-casual-shirt/p/itmdd9307d9397b5?pid=SHTFM329EFPGF7GE&amp;lid=LSTSHTFM329EFPGF7GEGRJ2BF&amp;marketplace=FLIPKART&amp;srno=b_21_826&amp;otracker=browse&amp;fm=organic&amp;iid=b7c12605-4e49-49c2-b9e2-359936ae5d14.SHTFM329EFPGF7GE.SEARCH&amp;ssid=rud75uu4400000001612413071546</t>
  </si>
  <si>
    <t>432d58f4-1a11-59c1-b3c3-2cf8bc6118a1</t>
  </si>
  <si>
    <t>02/10/2021, 22:20:24</t>
  </si>
  <si>
    <t>SHTFZQAGGFUKEYWV</t>
  </si>
  <si>
    <t>https://www.flipkart.com/true-blue-men-checkered-casual-green-shirt/p/itmcb1b58fee973e?pid=SHTFZQAGGFUKEYWV&amp;lid=LSTSHTFZQAGGFUKEYWVX5YJAB&amp;marketplace=FLIPKART&amp;srno=b_21_827&amp;otracker=browse&amp;fm=organic&amp;iid=b7c12605-4e49-49c2-b9e2-359936ae5d14.SHTFZQAGGFUKEYWV.SEARCH&amp;ssid=rud75uu4400000001612413071546</t>
  </si>
  <si>
    <t>ae38c302-c861-5ab1-9b46-0de8574e29c6</t>
  </si>
  <si>
    <t>02/10/2021, 22:20:25</t>
  </si>
  <si>
    <t>SHTFZZFEEE4AZW3Y</t>
  </si>
  <si>
    <t>https://www.flipkart.com/true-blue-men-solid-casual-shirt/p/itm5198bdef517fc?pid=SHTFZZFEEE4AZW3Y&amp;lid=LSTSHTFZZFEEE4AZW3YGYWQNZ&amp;marketplace=FLIPKART&amp;srno=b_21_828&amp;otracker=browse&amp;fm=organic&amp;iid=b7c12605-4e49-49c2-b9e2-359936ae5d14.SHTFZZFEEE4AZW3Y.SEARCH&amp;ssid=rud75uu4400000001612413071546</t>
  </si>
  <si>
    <t>82670d71-fae3-581d-93ce-924367331ecd</t>
  </si>
  <si>
    <t>02/10/2021, 22:20:26</t>
  </si>
  <si>
    <t>WSCFVAK9CYF2FQYQ</t>
  </si>
  <si>
    <t>3,998</t>
  </si>
  <si>
    <t>https://www.flipkart.com/true-blue-self-design-men-waistcoat/p/itm704512cfb0f2c?pid=WSCFVAK9CYF2FQYQ&amp;lid=LSTWSCFVAK9CYF2FQYQBIPXXK&amp;marketplace=FLIPKART&amp;srno=b_21_829&amp;otracker=browse&amp;fm=organic&amp;iid=b7c12605-4e49-49c2-b9e2-359936ae5d14.WSCFVAK9CYF2FQYQ.SEARCH&amp;ssid=rud75uu4400000001612413071546</t>
  </si>
  <si>
    <t>c3549e42-5706-59f4-bd4d-c216b427675a</t>
  </si>
  <si>
    <t>02/10/2021, 22:20:27</t>
  </si>
  <si>
    <t>https://www.flipkart.com/true-blue-solid-men-polo-neck-t-shirt/p/itmfestuzcqms2vh?pid=TSHFESTUMGXZCJGZ&amp;lid=LSTTSHFESTUMGXZCJGZIM8UDV&amp;marketplace=FLIPKART&amp;srno=b_21_830&amp;otracker=browse&amp;fm=organic&amp;iid=en_hQg2nmK3hxW2S3Z%2FFBc2A05OLg81DS3PenvTPKOWraqyf1S6ogSwZmLSucY5htLoapMUHrqxL4JANduyqWfYsQ%3D%3D&amp;ssid=rud75uu4400000001612413071546</t>
  </si>
  <si>
    <t>3c25365c-2c77-58a4-9d95-5e038c498639</t>
  </si>
  <si>
    <t>SHTFM32N4HUTSZRF</t>
  </si>
  <si>
    <t>https://www.flipkart.com/true-blue-men-solid-casual-shirt/p/itm3610b0e36ea29?pid=SHTFM32N4HUTSZRF&amp;lid=LSTSHTFM32N4HUTSZRFX5LWGX&amp;marketplace=FLIPKART&amp;srno=b_21_831&amp;otracker=browse&amp;fm=organic&amp;iid=b7c12605-4e49-49c2-b9e2-359936ae5d14.SHTFM32N4HUTSZRF.SEARCH&amp;ssid=rud75uu4400000001612413071546</t>
  </si>
  <si>
    <t>9326c805-6d2f-5e9a-83ea-f30dad8820d8</t>
  </si>
  <si>
    <t>02/10/2021, 22:20:28</t>
  </si>
  <si>
    <t>SHTFWYD9SVPPVX9V</t>
  </si>
  <si>
    <t>https://www.flipkart.com/true-blue-men-printed-casual-light-green-shirt/p/itmf285fb2d9bf3c?pid=SHTFWYD9SVPPVX9V&amp;lid=LSTSHTFWYD9SVPPVX9VNNQ2E7&amp;marketplace=FLIPKART&amp;srno=b_21_832&amp;otracker=browse&amp;fm=organic&amp;iid=b7c12605-4e49-49c2-b9e2-359936ae5d14.SHTFWYD9SVPPVX9V.SEARCH&amp;ssid=rud75uu4400000001612413071546</t>
  </si>
  <si>
    <t>f29e84b8-126b-56d7-bfd5-8852467ca2a1</t>
  </si>
  <si>
    <t>02/10/2021, 22:20:29</t>
  </si>
  <si>
    <t>Inspired by the Nehru jacket, True Blue has come up with this stylish jacquard bandi. It's framed with a neat mandarin collar, traditional fabric buttons and welt pockets. The side vents and back vent aid in ease of movement. Wear yours over plain tees or printed shirts for an indo-western attire.</t>
  </si>
  <si>
    <t>WSCFP87PXTYMZVVW</t>
  </si>
  <si>
    <t>https://www.flipkart.com/true-blue-self-design-men-waistcoat/p/itm1cb61af2510ee?pid=WSCFP87PXTYMZVVW&amp;lid=LSTWSCFP87PXTYMZVVWFZBHD9&amp;marketplace=FLIPKART&amp;srno=b_21_833&amp;otracker=browse&amp;fm=organic&amp;iid=b7c12605-4e49-49c2-b9e2-359936ae5d14.WSCFP87PXTYMZVVW.SEARCH&amp;ssid=rud75uu4400000001612413071546</t>
  </si>
  <si>
    <t>d201d273-f17d-5e58-8ce5-3867b55d180d</t>
  </si>
  <si>
    <t>https://www.flipkart.com/true-blue-solid-men-round-neck-red-t-shirt/p/itm71276fc1b44e8?pid=TSHFSYF7YZMRUHCP&amp;lid=LSTTSHFSYF7YZMRUHCPA3DU3O&amp;marketplace=FLIPKART&amp;srno=b_21_834&amp;otracker=browse&amp;fm=organic&amp;iid=en_hQg2nmK3hxW2S3Z%2FFBc2A05OLg81DS3PenvTPKOWrap7fPLre%2B2KuOD0rxSB0tWeHbWNJW9SZZjjT08e1o20vw%3D%3D&amp;ssid=rud75uu4400000001612413071546</t>
  </si>
  <si>
    <t>169443bc-b13f-5e98-8a27-3dd2ba3e7ae9</t>
  </si>
  <si>
    <t>02/10/2021, 22:20:30</t>
  </si>
  <si>
    <t>SHTFZZFE6THNZM9S</t>
  </si>
  <si>
    <t>https://www.flipkart.com/true-blue-men-solid-casual-shirt/p/itmf0dfd6a5d3775?pid=SHTFZZFE6THNZM9S&amp;lid=LSTSHTFZZFE6THNZM9SXB4SDH&amp;marketplace=FLIPKART&amp;srno=b_21_835&amp;otracker=browse&amp;fm=organic&amp;iid=b7c12605-4e49-49c2-b9e2-359936ae5d14.SHTFZZFE6THNZM9S.SEARCH&amp;ssid=rud75uu4400000001612413071546</t>
  </si>
  <si>
    <t>b5b356c3-9372-52f4-b01d-796914503af4</t>
  </si>
  <si>
    <t>JCKFNNHSGRJBEFCH</t>
  </si>
  <si>
    <t>https://www.flipkart.com/true-blue-sleeveless-solid-men-jacket/p/itmce6fc34e2a1bb?pid=JCKFNNHSGRJBEFCH&amp;lid=LSTJCKFNNHSGRJBEFCHRLUJCA&amp;marketplace=FLIPKART&amp;srno=b_21_836&amp;otracker=browse&amp;fm=organic&amp;iid=b7c12605-4e49-49c2-b9e2-359936ae5d14.JCKFNNHSGRJBEFCH.SEARCH&amp;ssid=rud75uu4400000001612413071546</t>
  </si>
  <si>
    <t>b51b00a6-5748-5d43-8457-a38edd290ee5</t>
  </si>
  <si>
    <t>02/10/2021, 22:20:31</t>
  </si>
  <si>
    <t>SHTFZZFEJJFHS3Z5</t>
  </si>
  <si>
    <t>https://www.flipkart.com/true-blue-men-solid-formal-white-shirt/p/itm1743dc37302e2?pid=SHTFZZFEJJFHS3Z5&amp;lid=LSTSHTFZZFEJJFHS3Z5QBS2XA&amp;marketplace=FLIPKART&amp;srno=b_21_837&amp;otracker=browse&amp;fm=organic&amp;iid=b7c12605-4e49-49c2-b9e2-359936ae5d14.SHTFZZFEJJFHS3Z5.SEARCH&amp;ssid=rud75uu4400000001612413071546</t>
  </si>
  <si>
    <t>572f3ba3-980b-5c08-93ac-974c7151adb9</t>
  </si>
  <si>
    <t>02/10/2021, 22:20:32</t>
  </si>
  <si>
    <t>SHTFM32ZTEPS4AFZ</t>
  </si>
  <si>
    <t>Men Slim Fit Self Design Formal Shirt</t>
  </si>
  <si>
    <t>https://www.flipkart.com/true-blue-men-self-design-formal-shirt/p/itm6c07e12a65c32?pid=SHTFM32ZTEPS4AFZ&amp;lid=LSTSHTFM32ZTEPS4AFZRLMIHA&amp;marketplace=FLIPKART&amp;srno=b_21_838&amp;otracker=browse&amp;fm=organic&amp;iid=b7c12605-4e49-49c2-b9e2-359936ae5d14.SHTFM32ZTEPS4AFZ.SEARCH&amp;ssid=rud75uu4400000001612413071546</t>
  </si>
  <si>
    <t>28206d74-05c4-5fd5-a693-a46fb4ce98d7</t>
  </si>
  <si>
    <t>SWTFP77BPPRDJFX9</t>
  </si>
  <si>
    <t>Printed V Neck Casual Men Blue Sweater</t>
  </si>
  <si>
    <t>https://www.flipkart.com/true-blue-printed-v-neck-casual-men-sweater/p/itm33360ec39427a?pid=SWTFP77BPPRDJFX9&amp;lid=LSTSWTFP77BPPRDJFX9EZWVWO&amp;marketplace=FLIPKART&amp;srno=b_21_839&amp;otracker=browse&amp;fm=organic&amp;iid=b7c12605-4e49-49c2-b9e2-359936ae5d14.SWTFP77BPPRDJFX9.SEARCH&amp;ssid=rud75uu4400000001612413071546</t>
  </si>
  <si>
    <t>febeeb77-921b-5606-8eaa-7548b2b21c83</t>
  </si>
  <si>
    <t>02/10/2021, 22:20:33</t>
  </si>
  <si>
    <t>https://www.flipkart.com/true-blue-textured-men-polo-neck-t-shirt/p/itmb9806d55a33dc?pid=TSHFZRESUHK4HGWS&amp;lid=LSTTSHFZRESUHK4HGWSLTZGPG&amp;marketplace=FLIPKART&amp;srno=b_21_840&amp;otracker=browse&amp;fm=organic&amp;iid=en_hQg2nmK3hxW2S3Z%2FFBc2A05OLg81DS3PenvTPKOWrapJjwED0aJMBRrFcGEZBG81azDJC4iEfcP%2F1JRt6tvv4g%3D%3D&amp;ssid=rud75uu4400000001612413071546</t>
  </si>
  <si>
    <t>603d64f6-d51c-5d6b-ad2b-c7eb2e31bc5e</t>
  </si>
  <si>
    <t>02/10/2021, 22:20:34</t>
  </si>
  <si>
    <t>BZRFVEMMJEHHUD4H</t>
  </si>
  <si>
    <t>Checkered Single Breasted Casual Men Blazer  (Purple)</t>
  </si>
  <si>
    <t>https://www.flipkart.com/true-blue-checkered-single-breasted-casual-men-blazer/p/itm6f8f4326f6a62?pid=BZRFVEMMJEHHUD4H&amp;lid=LSTBZRFVEMMJEHHUD4H9Y00VF&amp;marketplace=FLIPKART&amp;srno=b_22_841&amp;otracker=browse&amp;fm=organic&amp;iid=567f6694-347a-4420-9dbd-96fcab0c43fd.BZRFVEMMJEHHUD4H.SEARCH&amp;ssid=12fttvvygw0000001612413072377</t>
  </si>
  <si>
    <t>5bb40601-2c97-5e8e-b7bc-107f394b1607</t>
  </si>
  <si>
    <t>SHTFEKSFGEGTZVCS</t>
  </si>
  <si>
    <t>https://www.flipkart.com/true-blue-men-striped-casual-white-shirt/p/itmfggy6ugkmf7ge?pid=SHTFEKSFGEGTZVCS&amp;lid=LSTSHTFEKSFGEGTZVCSIBOSFA&amp;marketplace=FLIPKART&amp;srno=b_22_842&amp;otracker=browse&amp;fm=organic&amp;iid=567f6694-347a-4420-9dbd-96fcab0c43fd.SHTFEKSFGEGTZVCS.SEARCH&amp;ssid=12fttvvygw0000001612413072377</t>
  </si>
  <si>
    <t>40bade71-653b-5753-b910-a5e9bd0a5f3b</t>
  </si>
  <si>
    <t>02/10/2021, 22:20:35</t>
  </si>
  <si>
    <t>SHTFNMJYDQ7GYQUW</t>
  </si>
  <si>
    <t>Men Slim Fit Solid Button Down Collar Party Shirt</t>
  </si>
  <si>
    <t>https://www.flipkart.com/true-blue-men-solid-party-black-shirt/p/itm587f0adb49864?pid=SHTFNMJYDQ7GYQUW&amp;lid=LSTSHTFNMJYDQ7GYQUW9RMA1A&amp;marketplace=FLIPKART&amp;srno=b_22_843&amp;otracker=browse&amp;fm=organic&amp;iid=567f6694-347a-4420-9dbd-96fcab0c43fd.SHTFNMJYDQ7GYQUW.SEARCH&amp;ssid=12fttvvygw0000001612413072377</t>
  </si>
  <si>
    <t>0ca47b08-e8e2-5c4c-bb71-91b7352752ba</t>
  </si>
  <si>
    <t>https://www.flipkart.com/true-blue-printed-men-polo-neck-t-shirt/p/itm76edc590c9dd1?pid=TSHFP8HTGPHD4Y4G&amp;lid=LSTTSHFP8HTGPHD4Y4G0JCKXC&amp;marketplace=FLIPKART&amp;srno=b_22_844&amp;otracker=browse&amp;fm=organic&amp;iid=en_uxfB1vPN2qEyMTuiNAKfoktRt4Go10l6wrJfBJrZDloip8PTSt5xbLQkjKZ%2BQCoGcpA10cjU16aqu3r3%2B4pyLQ%3D%3D&amp;ssid=12fttvvygw0000001612413072377</t>
  </si>
  <si>
    <t>3054c9e6-a3d6-500c-88ec-2812b110d1a1</t>
  </si>
  <si>
    <t>02/10/2021, 22:20:36</t>
  </si>
  <si>
    <t>JCKFZSPYEH4MNBWW</t>
  </si>
  <si>
    <t>https://www.flipkart.com/true-blue-sleeveless-self-design-men-jacket/p/itmb488a02fce61c?pid=JCKFZSPYEH4MNBWW&amp;lid=LSTJCKFZSPYEH4MNBWWQDR1XJ&amp;marketplace=FLIPKART&amp;srno=b_22_845&amp;otracker=browse&amp;fm=organic&amp;iid=567f6694-347a-4420-9dbd-96fcab0c43fd.JCKFZSPYEH4MNBWW.SEARCH&amp;ssid=12fttvvygw0000001612413072377</t>
  </si>
  <si>
    <t>b36cc91e-6fa3-557a-b865-12da715620dc</t>
  </si>
  <si>
    <t>SHTFZQAGYH3GFH68</t>
  </si>
  <si>
    <t>https://www.flipkart.com/true-blue-men-solid-casual-white-shirt/p/itme21b5301dcb7a?pid=SHTFZQAGYH3GFH68&amp;lid=LSTSHTFZQAGYH3GFH68HFHTUI&amp;marketplace=FLIPKART&amp;srno=b_22_846&amp;otracker=browse&amp;fm=organic&amp;iid=567f6694-347a-4420-9dbd-96fcab0c43fd.SHTFZQAGYH3GFH68.SEARCH&amp;ssid=12fttvvygw0000001612413072377</t>
  </si>
  <si>
    <t>6973ac82-6d8a-52fe-b290-39d36d181cec</t>
  </si>
  <si>
    <t>02/10/2021, 22:20:37</t>
  </si>
  <si>
    <t>SHTFP8N9HYRFW5ZG</t>
  </si>
  <si>
    <t>https://www.flipkart.com/true-blue-men-checkered-casual-beige-shirt/p/itm7e192174e1123?pid=SHTFP8N9HYRFW5ZG&amp;lid=LSTSHTFP8N9HYRFW5ZG5WCD47&amp;marketplace=FLIPKART&amp;srno=b_22_847&amp;otracker=browse&amp;fm=organic&amp;iid=567f6694-347a-4420-9dbd-96fcab0c43fd.SHTFP8N9HYRFW5ZG.SEARCH&amp;ssid=12fttvvygw0000001612413072377</t>
  </si>
  <si>
    <t>3a140858-1111-56c4-9b98-daa7fb775690</t>
  </si>
  <si>
    <t>SHTFZ9XBXXNMAMKS</t>
  </si>
  <si>
    <t>https://www.flipkart.com/true-blue-men-solid-casual-shirt/p/itm028e51473d361?pid=SHTFZ9XBXXNMAMKS&amp;lid=LSTSHTFZ9XBXXNMAMKSVD2YTX&amp;marketplace=FLIPKART&amp;srno=b_22_848&amp;otracker=browse&amp;fm=organic&amp;iid=567f6694-347a-4420-9dbd-96fcab0c43fd.SHTFZ9XBXXNMAMKS.SEARCH&amp;ssid=12fttvvygw0000001612413072377</t>
  </si>
  <si>
    <t>255195ca-cbba-5eb9-a52d-eae6ff6c5506</t>
  </si>
  <si>
    <t>02/10/2021, 22:20:38</t>
  </si>
  <si>
    <t>SHTFP8H9F7GHUXWW</t>
  </si>
  <si>
    <t>https://www.flipkart.com/true-blue-men-printed-casual-maroon-shirt/p/itm934913641d326?pid=SHTFP8H9F7GHUXWW&amp;lid=LSTSHTFP8H9F7GHUXWWE40FNR&amp;marketplace=FLIPKART&amp;srno=b_22_849&amp;otracker=browse&amp;fm=organic&amp;iid=567f6694-347a-4420-9dbd-96fcab0c43fd.SHTFP8H9F7GHUXWW.SEARCH&amp;ssid=12fttvvygw0000001612413072377</t>
  </si>
  <si>
    <t>a5f1fbdd-d230-574b-a6c6-1282d6267fc2</t>
  </si>
  <si>
    <t>https://www.flipkart.com/true-blue-embroidered-men-round-neck-black-t-shirt/p/itmee51eeb7cb5a8?pid=TSHFPDRGJTZ8AFGG&amp;lid=LSTTSHFPDRGJTZ8AFGGNYHNU1&amp;marketplace=FLIPKART&amp;srno=b_22_850&amp;otracker=browse&amp;fm=organic&amp;iid=en_uxfB1vPN2qEyMTuiNAKfoktRt4Go10l6wrJfBJrZDlp1W55RDRMEoZO1XQF4AwnrZNkQ8KC6hLp8IDzcw99wrg%3D%3D&amp;ssid=12fttvvygw0000001612413072377</t>
  </si>
  <si>
    <t>eff1e42c-4acb-55ca-977e-3d98fae426b9</t>
  </si>
  <si>
    <t>02/10/2021, 22:20:39</t>
  </si>
  <si>
    <t>SHTFP73MXTTGFGV2</t>
  </si>
  <si>
    <t>https://www.flipkart.com/true-blue-men-striped-casual-white-shirt/p/itm1fb380f0aa905?pid=SHTFP73MXTTGFGV2&amp;lid=LSTSHTFP73MXTTGFGV2M7OKDB&amp;marketplace=FLIPKART&amp;srno=b_22_851&amp;otracker=browse&amp;fm=organic&amp;iid=567f6694-347a-4420-9dbd-96fcab0c43fd.SHTFP73MXTTGFGV2.SEARCH&amp;ssid=12fttvvygw0000001612413072377</t>
  </si>
  <si>
    <t>b6b2a19a-a93b-5d4c-9d07-aa15e4387b8c</t>
  </si>
  <si>
    <t>02/10/2021, 22:20:40</t>
  </si>
  <si>
    <t>SHTFZZFEPHHKMGGH</t>
  </si>
  <si>
    <t>https://www.flipkart.com/true-blue-men-printed-casual-white-shirt/p/itmc4f719f5c0249?pid=SHTFZZFEPHHKMGGH&amp;lid=LSTSHTFZZFEPHHKMGGHB72RFA&amp;marketplace=FLIPKART&amp;srno=b_22_852&amp;otracker=browse&amp;fm=organic&amp;iid=567f6694-347a-4420-9dbd-96fcab0c43fd.SHTFZZFEPHHKMGGH.SEARCH&amp;ssid=12fttvvygw0000001612413072377</t>
  </si>
  <si>
    <t>56e2d482-767b-57ac-92a4-63cfa159cb68</t>
  </si>
  <si>
    <t>SHTFWY9FRAGK8HZV</t>
  </si>
  <si>
    <t>https://www.flipkart.com/true-blue-men-striped-casual-red-shirt/p/itmd76e99d658413?pid=SHTFWY9FRAGK8HZV&amp;lid=LSTSHTFWY9FRAGK8HZVTKSIQG&amp;marketplace=FLIPKART&amp;srno=b_22_853&amp;otracker=browse&amp;fm=organic&amp;iid=567f6694-347a-4420-9dbd-96fcab0c43fd.SHTFWY9FRAGK8HZV.SEARCH&amp;ssid=12fttvvygw0000001612413072377</t>
  </si>
  <si>
    <t>461133e8-24f2-5226-ab4d-aa9b617461bf</t>
  </si>
  <si>
    <t>02/10/2021, 22:20:41</t>
  </si>
  <si>
    <t>https://www.flipkart.com/true-blue-printed-men-round-neck-grey-t-shirt/p/itm816c62edbee7b?pid=TSHFNMKWFTFGSNGD&amp;lid=LSTTSHFNMKWFTFGSNGDI8H4S3&amp;marketplace=FLIPKART&amp;srno=b_22_854&amp;otracker=browse&amp;fm=organic&amp;iid=en_uxfB1vPN2qEyMTuiNAKfoktRt4Go10l6wrJfBJrZDloX19SYuESjI7CD8VEufcU%2FWOKSN2L%2F89SgL3kdK68L0Q%3D%3D&amp;ssid=12fttvvygw0000001612413072377</t>
  </si>
  <si>
    <t>cb037e82-53a0-54b3-b2e4-9ac27af8fe2d</t>
  </si>
  <si>
    <t>02/10/2021, 22:20:42</t>
  </si>
  <si>
    <t>SHTFP8J3EGDJS2BW</t>
  </si>
  <si>
    <t>https://www.flipkart.com/true-blue-men-printed-casual-brown-shirt/p/itm8b9013de0b9b9?pid=SHTFP8J3EGDJS2BW&amp;lid=LSTSHTFP8J3EGDJS2BWRIMJKY&amp;marketplace=FLIPKART&amp;srno=b_22_855&amp;otracker=browse&amp;fm=organic&amp;iid=567f6694-347a-4420-9dbd-96fcab0c43fd.SHTFP8J3EGDJS2BW.SEARCH&amp;ssid=12fttvvygw0000001612413072377</t>
  </si>
  <si>
    <t>9c0dc033-4953-5e02-9efa-ad889d64e832</t>
  </si>
  <si>
    <t>SWTFM5AYPEHB3V7R</t>
  </si>
  <si>
    <t>Solid Round Neck Casual Men Beige Sweater</t>
  </si>
  <si>
    <t>https://www.flipkart.com/true-blue-solid-round-neck-casual-men-beige-sweater/p/itm680ad5d652b88?pid=SWTFM5AYPEHB3V7R&amp;lid=LSTSWTFM5AYPEHB3V7RVSMWK7&amp;marketplace=FLIPKART&amp;srno=b_22_856&amp;otracker=browse&amp;fm=organic&amp;iid=567f6694-347a-4420-9dbd-96fcab0c43fd.SWTFM5AYPEHB3V7R.SEARCH&amp;ssid=12fttvvygw0000001612413072377</t>
  </si>
  <si>
    <t>f2f88e58-d4f7-5c28-99fd-4c1433f451db</t>
  </si>
  <si>
    <t>02/10/2021, 22:20:43</t>
  </si>
  <si>
    <t>SWTFNMJUPH6VC3PD</t>
  </si>
  <si>
    <t>https://www.flipkart.com/true-blue-solid-round-neck-casual-men-sweater/p/itma565dce8c4730?pid=SWTFNMJUPH6VC3PD&amp;lid=LSTSWTFNMJUPH6VC3PDSZHMWX&amp;marketplace=FLIPKART&amp;srno=b_22_857&amp;otracker=browse&amp;fm=organic&amp;iid=567f6694-347a-4420-9dbd-96fcab0c43fd.SWTFNMJUPH6VC3PD.SEARCH&amp;ssid=12fttvvygw0000001612413072377</t>
  </si>
  <si>
    <t>6c466163-e01f-5f08-8912-b96a45a53918</t>
  </si>
  <si>
    <t>02/10/2021, 22:20:44</t>
  </si>
  <si>
    <t>SHTFZ9XBC8RMRZHA</t>
  </si>
  <si>
    <t>https://www.flipkart.com/true-blue-men-polka-print-casual-white-shirt/p/itm530eac2159a37?pid=SHTFZ9XBC8RMRZHA&amp;lid=LSTSHTFZ9XBC8RMRZHAGR3A6E&amp;marketplace=FLIPKART&amp;srno=b_22_858&amp;otracker=browse&amp;fm=organic&amp;iid=567f6694-347a-4420-9dbd-96fcab0c43fd.SHTFZ9XBC8RMRZHA.SEARCH&amp;ssid=12fttvvygw0000001612413072377</t>
  </si>
  <si>
    <t>e9914c49-38d4-5dc9-b8b6-6e25f7586809</t>
  </si>
  <si>
    <t>Inspired by the Nehru jacket, True Blue created this stylish patterned weave bandi. It's framed with a neat mandarin collar, traditional fabric buttons and welt pockets. The side vents and back vent aid in ease of movement. Wear yours over plain tees or printed shirts for an indo-western attire.</t>
  </si>
  <si>
    <t>WSCFP8WMFU4VTYAP</t>
  </si>
  <si>
    <t>Printed Men Waistcoat</t>
  </si>
  <si>
    <t>https://www.flipkart.com/true-blue-printed-men-waistcoat/p/itmd89d703e7c818?pid=WSCFP8WMFU4VTYAP&amp;lid=LSTWSCFP8WMFU4VTYAP3SR4SF&amp;marketplace=FLIPKART&amp;srno=b_22_859&amp;otracker=browse&amp;fm=organic&amp;iid=567f6694-347a-4420-9dbd-96fcab0c43fd.WSCFP8WMFU4VTYAP.SEARCH&amp;ssid=12fttvvygw0000001612413072377</t>
  </si>
  <si>
    <t>a1fda570-52c8-5ae8-b0d3-5419ab866aab</t>
  </si>
  <si>
    <t>02/10/2021, 22:20:45</t>
  </si>
  <si>
    <t>https://www.flipkart.com/true-blue-slim-men-jeans/p/itmfggy7br5auxyu?pid=JEAFESND4PHGYF3F&amp;lid=LSTJEAFESND4PHGYF3FKE8REL&amp;marketplace=FLIPKART&amp;srno=b_22_860&amp;otracker=browse&amp;fm=organic&amp;iid=en_uxfB1vPN2qEyMTuiNAKfoktRt4Go10l6wrJfBJrZDlpW9w7e%2BU74g2B4XGbBeEWV8DCxwpb%2BiB1wjArqTY1VdA%3D%3D&amp;ssid=12fttvvygw0000001612413072377</t>
  </si>
  <si>
    <t>f2f7fcb3-11a9-5a20-9a05-ad7c3aab2162</t>
  </si>
  <si>
    <t>02/10/2021, 22:20:46</t>
  </si>
  <si>
    <t>TROFNNPGZVH8WRUR</t>
  </si>
  <si>
    <t>Slim Fit Men Dark Blue Rayon Trousers</t>
  </si>
  <si>
    <t>https://www.flipkart.com/true-blue-slim-fit-men-dark-trousers/p/itm9361caad14c28?pid=TROFNNPGZVH8WRUR&amp;lid=LSTTROFNNPGZVH8WRURCDRS9S&amp;marketplace=FLIPKART&amp;srno=b_22_861&amp;otracker=browse&amp;fm=organic&amp;iid=567f6694-347a-4420-9dbd-96fcab0c43fd.TROFNNPGZVH8WRUR.SEARCH&amp;ssid=12fttvvygw0000001612413072377</t>
  </si>
  <si>
    <t>7f892d95-41c6-5df9-84bf-73bb18524e65</t>
  </si>
  <si>
    <t>JCKFVAX8DMJGN8EE</t>
  </si>
  <si>
    <t>Full Sleeve Colorblock Men Casual Jacket</t>
  </si>
  <si>
    <t>https://www.flipkart.com/true-blue-full-sleeve-colorblock-men-jacket/p/itm6955fdd7eb1ce?pid=JCKFVAX8DMJGN8EE&amp;lid=LSTJCKFVAX8DMJGN8EEPBCMAS&amp;marketplace=FLIPKART&amp;srno=b_22_862&amp;otracker=browse&amp;fm=organic&amp;iid=567f6694-347a-4420-9dbd-96fcab0c43fd.JCKFVAX8DMJGN8EE.SEARCH&amp;ssid=12fttvvygw0000001612413072377</t>
  </si>
  <si>
    <t>453c553d-0385-5a5a-8d58-4e079279be9c</t>
  </si>
  <si>
    <t>02/10/2021, 22:20:47</t>
  </si>
  <si>
    <t>SHTFZ9XBAXXK3QHF</t>
  </si>
  <si>
    <t>https://www.flipkart.com/true-blue-men-checkered-casual-maroon-shirt/p/itmd7c5b423a9e8c?pid=SHTFZ9XBAXXK3QHF&amp;lid=LSTSHTFZ9XBAXXK3QHFR4IW4T&amp;marketplace=FLIPKART&amp;srno=b_22_863&amp;otracker=browse&amp;fm=organic&amp;iid=567f6694-347a-4420-9dbd-96fcab0c43fd.SHTFZ9XBAXXK3QHF.SEARCH&amp;ssid=12fttvvygw0000001612413072377</t>
  </si>
  <si>
    <t>970ed0b4-d398-5255-b6df-1220c97ef35a</t>
  </si>
  <si>
    <t>02/10/2021, 22:20:48</t>
  </si>
  <si>
    <t>https://www.flipkart.com/true-blue-solid-men-polo-neck-black-t-shirt/p/itm53991c4d2eff8?pid=TSHFM75RHEYEXUVW&amp;lid=LSTTSHFM75RHEYEXUVWURFWCD&amp;marketplace=FLIPKART&amp;srno=b_22_864&amp;otracker=browse&amp;fm=organic&amp;iid=en_uxfB1vPN2qEyMTuiNAKfoktRt4Go10l6wrJfBJrZDlpocx0Gg3ZmEK8RNl1ACXhzTq88JwHzG%2FlG%2FajkIcEf7A%3D%3D&amp;ssid=12fttvvygw0000001612413072377</t>
  </si>
  <si>
    <t>fa5d28a5-ffa1-56e1-85bc-85baabfe8006</t>
  </si>
  <si>
    <t>JCKFVAX8KET8XMKF</t>
  </si>
  <si>
    <t>https://www.flipkart.com/true-blue-full-sleeve-solid-men-jacket/p/itm1408ab0205a6c?pid=JCKFVAX8KET8XMKF&amp;lid=LSTJCKFVAX8KET8XMKFU53JXJ&amp;marketplace=FLIPKART&amp;srno=b_22_865&amp;otracker=browse&amp;fm=organic&amp;iid=567f6694-347a-4420-9dbd-96fcab0c43fd.JCKFVAX8KET8XMKF.SEARCH&amp;ssid=12fttvvygw0000001612413072377</t>
  </si>
  <si>
    <t>cfb7a84c-51f5-5259-9d41-b81b4ca6be94</t>
  </si>
  <si>
    <t>02/10/2021, 22:20:49</t>
  </si>
  <si>
    <t>SHTFWYDCA6AQCVFF</t>
  </si>
  <si>
    <t>https://www.flipkart.com/true-blue-men-solid-casual-shirt/p/itm48523052df064?pid=SHTFWYDCA6AQCVFF&amp;lid=LSTSHTFWYDCA6AQCVFFJMIEWZ&amp;marketplace=FLIPKART&amp;srno=b_22_866&amp;otracker=browse&amp;fm=organic&amp;iid=567f6694-347a-4420-9dbd-96fcab0c43fd.SHTFWYDCA6AQCVFF.SEARCH&amp;ssid=12fttvvygw0000001612413072377</t>
  </si>
  <si>
    <t>d175565c-d3e2-54d1-bf8c-9f25dd8ec046</t>
  </si>
  <si>
    <t>02/10/2021, 22:20:50</t>
  </si>
  <si>
    <t>Not all shirts are made equally, and this allover Buta cut version by True Blue proves that. Designed to fit with ease, it's framed with a concealed button-down collar, French placket, chest patch pocket and long sleeves with barrel cuffs. Wear yours with slim trousers and polished oxfords.</t>
  </si>
  <si>
    <t>SHTFS6WBHWKRUYUW</t>
  </si>
  <si>
    <t>https://www.flipkart.com/true-blue-men-printed-party-dark-shirt/p/itmae1afaa1b2de4?pid=SHTFS6WBHWKRUYUW&amp;lid=LSTSHTFS6WBHWKRUYUWJIFYE6&amp;marketplace=FLIPKART&amp;srno=b_22_867&amp;otracker=browse&amp;fm=organic&amp;iid=567f6694-347a-4420-9dbd-96fcab0c43fd.SHTFS6WBHWKRUYUW.SEARCH&amp;ssid=12fttvvygw0000001612413072377</t>
  </si>
  <si>
    <t>a75dd1b2-3bd2-50e3-8b56-3f9411821384</t>
  </si>
  <si>
    <t>WSCFVAGV6RRQGPH5</t>
  </si>
  <si>
    <t>https://www.flipkart.com/true-blue-self-design-men-waistcoat/p/itmef4541ff45f82?pid=WSCFVAGV6RRQGPH5&amp;lid=LSTWSCFVAGV6RRQGPH5OEOAMG&amp;marketplace=FLIPKART&amp;srno=b_22_868&amp;otracker=browse&amp;fm=organic&amp;iid=567f6694-347a-4420-9dbd-96fcab0c43fd.WSCFVAGV6RRQGPH5.SEARCH&amp;ssid=12fttvvygw0000001612413072377</t>
  </si>
  <si>
    <t>9f96a9e0-f49b-5bfa-aba0-a69ae2d0ac88</t>
  </si>
  <si>
    <t>02/10/2021, 22:20:51</t>
  </si>
  <si>
    <t>SWTFVAWXRMJYTFXM</t>
  </si>
  <si>
    <t>Self Design V Neck Casual Men Blue Sweater</t>
  </si>
  <si>
    <t>https://www.flipkart.com/true-blue-self-design-v-neck-casual-men-sweater/p/itm4fcb9e3cd552e?pid=SWTFVAWXRMJYTFXM&amp;lid=LSTSWTFVAWXRMJYTFXMUUUEME&amp;marketplace=FLIPKART&amp;srno=b_22_869&amp;otracker=browse&amp;fm=organic&amp;iid=567f6694-347a-4420-9dbd-96fcab0c43fd.SWTFVAWXRMJYTFXM.SEARCH&amp;ssid=12fttvvygw0000001612413072377</t>
  </si>
  <si>
    <t>ef27aec8-c146-5182-a5c6-0ba04388aa97</t>
  </si>
  <si>
    <t>02/10/2021, 22:20:52</t>
  </si>
  <si>
    <t>https://www.flipkart.com/true-blue-solid-men-polo-neck-t-shirt/p/itmfestuzcqms2vh?pid=TSHFESTUMGXZCJGZ&amp;lid=LSTTSHFESTUMGXZCJGZIM8UDV&amp;marketplace=FLIPKART&amp;srno=b_22_870&amp;otracker=browse&amp;fm=organic&amp;iid=en_uxfB1vPN2qEyMTuiNAKfoktRt4Go10l6wrJfBJrZDlpHTbmpjvkAts25OzF2ZZXzapMUHrqxL4JANduyqWfYsQ%3D%3D&amp;ssid=12fttvvygw0000001612413072377</t>
  </si>
  <si>
    <t>415d42c8-384c-5497-ab3c-6db20f1f3b4f</t>
  </si>
  <si>
    <t>SHTFZQAGXWAMSGZY</t>
  </si>
  <si>
    <t>https://www.flipkart.com/true-blue-men-solid-casual-yellow-shirt/p/itm1a90122809ca0?pid=SHTFZQAGXWAMSGZY&amp;lid=LSTSHTFZQAGXWAMSGZYAWL2MD&amp;marketplace=FLIPKART&amp;srno=b_22_871&amp;otracker=browse&amp;fm=organic&amp;iid=567f6694-347a-4420-9dbd-96fcab0c43fd.SHTFZQAGXWAMSGZY.SEARCH&amp;ssid=12fttvvygw0000001612413072377</t>
  </si>
  <si>
    <t>d8f27b19-4745-5c09-acd7-2ed17fbd022d</t>
  </si>
  <si>
    <t>02/10/2021, 22:20:53</t>
  </si>
  <si>
    <t>SHTFZZFE2BEFH9VF</t>
  </si>
  <si>
    <t>https://www.flipkart.com/true-blue-men-striped-casual-grey-shirt/p/itmadc755f1db726?pid=SHTFZZFE2BEFH9VF&amp;lid=LSTSHTFZZFE2BEFH9VFCTGD2V&amp;marketplace=FLIPKART&amp;srno=b_22_872&amp;otracker=browse&amp;fm=organic&amp;iid=567f6694-347a-4420-9dbd-96fcab0c43fd.SHTFZZFE2BEFH9VF.SEARCH&amp;ssid=12fttvvygw0000001612413072377</t>
  </si>
  <si>
    <t>d983bfb9-9a79-570f-9931-c33747d81f00</t>
  </si>
  <si>
    <t>02/10/2021, 22:20:54</t>
  </si>
  <si>
    <t>SHTFP76KR9D4ZXZ9</t>
  </si>
  <si>
    <t>https://www.flipkart.com/true-blue-men-solid-casual-white-shirt/p/itma1a3114e491ca?pid=SHTFP76KR9D4ZXZ9&amp;lid=LSTSHTFP76KR9D4ZXZ9ECXIRN&amp;marketplace=FLIPKART&amp;srno=b_22_873&amp;otracker=browse&amp;fm=organic&amp;iid=567f6694-347a-4420-9dbd-96fcab0c43fd.SHTFP76KR9D4ZXZ9.SEARCH&amp;ssid=12fttvvygw0000001612413072377</t>
  </si>
  <si>
    <t>c4dcef7c-634b-5b23-93b2-6b83e896a4aa</t>
  </si>
  <si>
    <t>https://www.flipkart.com/true-blue-solid-men-round-neck-red-t-shirt/p/itm71276fc1b44e8?pid=TSHFSYF7YZMRUHCP&amp;lid=LSTTSHFSYF7YZMRUHCPA3DU3O&amp;marketplace=FLIPKART&amp;srno=b_22_874&amp;otracker=browse&amp;fm=organic&amp;iid=en_uxfB1vPN2qEyMTuiNAKfoktRt4Go10l6wrJfBJrZDlpp02hlgVyU8dfkJTLaDaQsHbWNJW9SZZjjT08e1o20vw%3D%3D&amp;ssid=12fttvvygw0000001612413072377</t>
  </si>
  <si>
    <t>1c408214-b9ac-5a61-83e8-e179eaf31ece</t>
  </si>
  <si>
    <t>02/10/2021, 22:20:55</t>
  </si>
  <si>
    <t>SWTFNMK9PKXH6QEU</t>
  </si>
  <si>
    <t>Solid Round Neck Casual Men Red Sweater</t>
  </si>
  <si>
    <t>https://www.flipkart.com/true-blue-solid-round-neck-casual-men-red-sweater/p/itm26a262b1035ec?pid=SWTFNMK9PKXH6QEU&amp;lid=LSTSWTFNMK9PKXH6QEU7SRYEK&amp;marketplace=FLIPKART&amp;srno=b_22_875&amp;otracker=browse&amp;fm=organic&amp;iid=567f6694-347a-4420-9dbd-96fcab0c43fd.SWTFNMK9PKXH6QEU.SEARCH&amp;ssid=12fttvvygw0000001612413072377</t>
  </si>
  <si>
    <t>3af58aaf-8b8b-53af-b98c-53aa8628f005</t>
  </si>
  <si>
    <t>SHTFQ4FECDSCFVKF</t>
  </si>
  <si>
    <t>https://www.flipkart.com/true-blue-men-printed-casual-orange-shirt/p/itm3013e0b91b355?pid=SHTFQ4FECDSCFVKF&amp;lid=LSTSHTFQ4FECDSCFVKFFBLXR6&amp;marketplace=FLIPKART&amp;srno=b_22_876&amp;otracker=browse&amp;fm=organic&amp;iid=567f6694-347a-4420-9dbd-96fcab0c43fd.SHTFQ4FECDSCFVKF.SEARCH&amp;ssid=12fttvvygw0000001612413072377</t>
  </si>
  <si>
    <t>3b1a717b-4344-5997-bff8-0e3428bb5af4</t>
  </si>
  <si>
    <t>02/10/2021, 22:20:56</t>
  </si>
  <si>
    <t>Knitted in a striped pattern, this sweater from True Blue makes a fail-safe addition to your winter wardrobe. It has a V-neck, long sleeves and a ribbed hem. Wear it over a shirt and a pair of chinos for a comfy outfit.</t>
  </si>
  <si>
    <t>SWTFVEMCNPB96DPY</t>
  </si>
  <si>
    <t>Striped V Neck Casual Men Multicolor Sweater</t>
  </si>
  <si>
    <t>https://www.flipkart.com/true-blue-striped-v-neck-casual-men-multicolor-sweater/p/itmdbea43b5aa515?pid=SWTFVEMCNPB96DPY&amp;lid=LSTSWTFVEMCNPB96DPYFF9HEX&amp;marketplace=FLIPKART&amp;srno=b_22_877&amp;otracker=browse&amp;fm=organic&amp;iid=567f6694-347a-4420-9dbd-96fcab0c43fd.SWTFVEMCNPB96DPY.SEARCH&amp;ssid=12fttvvygw0000001612413072377</t>
  </si>
  <si>
    <t>30a3a859-2799-52d4-938a-3a682c98d6e1</t>
  </si>
  <si>
    <t>Add a touch of style to your smart-casual closet with this textured bandi by True Blue. Cut in a slim silhouette, it boasts a mandarin neck, button-up front, multiple pockets and an even vented hemline. Wear it with tailored separates for a formal event.</t>
  </si>
  <si>
    <t>WSCFPS968K8BKVED</t>
  </si>
  <si>
    <t>https://www.flipkart.com/true-blue-solid-men-waistcoat/p/itma7d313cd5e949?pid=WSCFPS968K8BKVED&amp;lid=LSTWSCFPS968K8BKVEDPDRCOB&amp;marketplace=FLIPKART&amp;srno=b_22_878&amp;otracker=browse&amp;fm=organic&amp;iid=567f6694-347a-4420-9dbd-96fcab0c43fd.WSCFPS968K8BKVED.SEARCH&amp;ssid=12fttvvygw0000001612413072377</t>
  </si>
  <si>
    <t>2dc01d00-0ba1-5e4b-9a00-65acc0091e36</t>
  </si>
  <si>
    <t>02/10/2021, 22:20:57</t>
  </si>
  <si>
    <t>SWTFVAWX3RMQYB33</t>
  </si>
  <si>
    <t>Self Design Crew Neck Casual Men Green Sweater</t>
  </si>
  <si>
    <t>https://www.flipkart.com/true-blue-self-design-crew-neck-casual-men-green-sweater/p/itmb32c27f5e891d?pid=SWTFVAWX3RMQYB33&amp;lid=LSTSWTFVAWX3RMQYB33N4ROCO&amp;marketplace=FLIPKART&amp;srno=b_22_879&amp;otracker=browse&amp;fm=organic&amp;iid=567f6694-347a-4420-9dbd-96fcab0c43fd.SWTFVAWX3RMQYB33.SEARCH&amp;ssid=12fttvvygw0000001612413072377</t>
  </si>
  <si>
    <t>fcf9d383-4425-5d57-ac8d-ca0960db9020</t>
  </si>
  <si>
    <t>https://www.flipkart.com/true-blue-textured-men-polo-neck-t-shirt/p/itmb9806d55a33dc?pid=TSHFZRESUHK4HGWS&amp;lid=LSTTSHFZRESUHK4HGWSLTZGPG&amp;marketplace=FLIPKART&amp;srno=b_22_880&amp;otracker=browse&amp;fm=organic&amp;iid=en_uxfB1vPN2qEyMTuiNAKfoktRt4Go10l6wrJfBJrZDlo3mTtoaQPuAmxPYpR5CDApazDJC4iEfcP%2F1JRt6tvv4g%3D%3D&amp;ssid=12fttvvygw0000001612413072377</t>
  </si>
  <si>
    <t>5fe4b312-24b0-5248-980f-c01661d7cd26</t>
  </si>
  <si>
    <t>02/10/2021, 22:20:58</t>
  </si>
  <si>
    <t>True Blue Men White Jacket</t>
  </si>
  <si>
    <t>JCKF9FHVWWBYZ7GP</t>
  </si>
  <si>
    <t>https://www.flipkart.com/true-blue-sleeveless-self-design-men-jacket/p/itmf9ft44fwtqzvj?pid=JCKF9FHVWWBYZ7GP&amp;lid=LSTJCKF9FHVWWBYZ7GPDUXVOO&amp;marketplace=FLIPKART&amp;srno=b_23_881&amp;otracker=browse&amp;fm=organic&amp;iid=cc6f38e0-4059-49cc-8b32-171c861a1079.JCKF9FHVWWBYZ7GP.SEARCH&amp;ssid=oliqeqz84g0000001612413073504</t>
  </si>
  <si>
    <t>69792fa2-49cd-51ed-a808-69e23bc10fb0</t>
  </si>
  <si>
    <t>02/10/2021, 22:20:59</t>
  </si>
  <si>
    <t>SHTFNNZ4XAKJ24JY</t>
  </si>
  <si>
    <t>https://www.flipkart.com/true-blue-men-solid-casual-green-shirt/p/itm44b53ff639f1f?pid=SHTFNNZ4XAKJ24JY&amp;lid=LSTSHTFNNZ4XAKJ24JYAXWTAJ&amp;marketplace=FLIPKART&amp;srno=b_23_882&amp;otracker=browse&amp;fm=organic&amp;iid=cc6f38e0-4059-49cc-8b32-171c861a1079.SHTFNNZ4XAKJ24JY.SEARCH&amp;ssid=oliqeqz84g0000001612413073504</t>
  </si>
  <si>
    <t>fcc2d504-f0d6-5029-81f1-e9e420f46a11</t>
  </si>
  <si>
    <t>SHTFNMJY8ES78KYG</t>
  </si>
  <si>
    <t>Men Slim Fit Printed Spread Collar Party Shirt</t>
  </si>
  <si>
    <t>https://www.flipkart.com/true-blue-men-printed-party-shirt/p/itm25fc7fffd5e28?pid=SHTFNMJY8ES78KYG&amp;lid=LSTSHTFNMJY8ES78KYG5V6AHT&amp;marketplace=FLIPKART&amp;srno=b_23_883&amp;otracker=browse&amp;fm=organic&amp;iid=cc6f38e0-4059-49cc-8b32-171c861a1079.SHTFNMJY8ES78KYG.SEARCH&amp;ssid=oliqeqz84g0000001612413073504</t>
  </si>
  <si>
    <t>d0c7d806-7c01-5922-af32-26382c9f9e51</t>
  </si>
  <si>
    <t>02/10/2021, 22:21:00</t>
  </si>
  <si>
    <t>https://www.flipkart.com/true-blue-printed-men-polo-neck-t-shirt/p/itm76edc590c9dd1?pid=TSHFP8HTGPHD4Y4G&amp;lid=LSTTSHFP8HTGPHD4Y4G0JCKXC&amp;marketplace=FLIPKART&amp;srno=b_23_884&amp;otracker=browse&amp;fm=organic&amp;iid=en_8wd0aq1W8x9nTNnwHuSUzHto7%2BdCIQXOf9WKnFhCR5A1SySNK9uwglZsWeut4ASAcpA10cjU16aqu3r3%2B4pyLQ%3D%3D&amp;ssid=oliqeqz84g0000001612413073504</t>
  </si>
  <si>
    <t>2ecc1b1a-ea7f-564f-af52-3389a3ab1eac</t>
  </si>
  <si>
    <t>JCKFVAX8UMMCFQMV</t>
  </si>
  <si>
    <t>4,498</t>
  </si>
  <si>
    <t>https://www.flipkart.com/true-blue-sleeveless-solid-men-jacket/p/itm62e2a43caa484?pid=JCKFVAX8UMMCFQMV&amp;lid=LSTJCKFVAX8UMMCFQMVL5KFKT&amp;marketplace=FLIPKART&amp;srno=b_23_885&amp;otracker=browse&amp;fm=organic&amp;iid=cc6f38e0-4059-49cc-8b32-171c861a1079.JCKFVAX8UMMCFQMV.SEARCH&amp;ssid=oliqeqz84g0000001612413073504</t>
  </si>
  <si>
    <t>d88a8d42-e99b-5b28-b269-d81ec87b97a0</t>
  </si>
  <si>
    <t>02/10/2021, 22:21:01</t>
  </si>
  <si>
    <t>SHTFS6WCTGZRHDNA</t>
  </si>
  <si>
    <t>https://www.flipkart.com/true-blue-men-striped-casual-yellow-shirt/p/itme559384f7d60c?pid=SHTFS6WCTGZRHDNA&amp;lid=LSTSHTFS6WCTGZRHDNAGEPFVG&amp;marketplace=FLIPKART&amp;srno=b_23_886&amp;otracker=browse&amp;fm=organic&amp;iid=cc6f38e0-4059-49cc-8b32-171c861a1079.SHTFS6WCTGZRHDNA.SEARCH&amp;ssid=oliqeqz84g0000001612413073504</t>
  </si>
  <si>
    <t>038d53a0-0f4d-5348-bf90-7b0f891f1daa</t>
  </si>
  <si>
    <t>WSCFP84PEVQZTZNK</t>
  </si>
  <si>
    <t>https://www.flipkart.com/true-blue-solid-men-waistcoat/p/itmc8b4470c86c02?pid=WSCFP84PEVQZTZNK&amp;lid=LSTWSCFP84PEVQZTZNKZOAXWT&amp;marketplace=FLIPKART&amp;srno=b_23_887&amp;otracker=browse&amp;fm=organic&amp;iid=cc6f38e0-4059-49cc-8b32-171c861a1079.WSCFP84PEVQZTZNK.SEARCH&amp;ssid=oliqeqz84g0000001612413073504</t>
  </si>
  <si>
    <t>ae0c39a5-d4cc-5b23-bf12-cc6b6a2fe18e</t>
  </si>
  <si>
    <t>02/10/2021, 22:21:02</t>
  </si>
  <si>
    <t>JCKFZY94JRG5JBPF</t>
  </si>
  <si>
    <t>https://www.flipkart.com/true-blue-full-sleeve-solid-men-jacket/p/itm5854716de6617?pid=JCKFZY94JRG5JBPF&amp;lid=LSTJCKFZY94JRG5JBPFYBIJXR&amp;marketplace=FLIPKART&amp;srno=b_23_888&amp;otracker=browse&amp;fm=organic&amp;iid=cc6f38e0-4059-49cc-8b32-171c861a1079.JCKFZY94JRG5JBPF.SEARCH&amp;ssid=oliqeqz84g0000001612413073504</t>
  </si>
  <si>
    <t>1f113d8c-f2e2-5d1c-8e5e-b52f3e1df656</t>
  </si>
  <si>
    <t>SHTFNMJYPHMSB5WW</t>
  </si>
  <si>
    <t>https://www.flipkart.com/true-blue-men-checkered-casual-shirt/p/itmfbe3d4ebd7867?pid=SHTFNMJYPHMSB5WW&amp;lid=LSTSHTFNMJYPHMSB5WW4VRG42&amp;marketplace=FLIPKART&amp;srno=b_23_889&amp;otracker=browse&amp;fm=organic&amp;iid=cc6f38e0-4059-49cc-8b32-171c861a1079.SHTFNMJYPHMSB5WW.SEARCH&amp;ssid=oliqeqz84g0000001612413073504</t>
  </si>
  <si>
    <t>59912a75-1b07-5a31-8c0c-4007c4d48344</t>
  </si>
  <si>
    <t>02/10/2021, 22:21:03</t>
  </si>
  <si>
    <t>https://www.flipkart.com/true-blue-embroidered-men-round-neck-black-t-shirt/p/itmee51eeb7cb5a8?pid=TSHFPDRGJTZ8AFGG&amp;lid=LSTTSHFPDRGJTZ8AFGGNYHNU1&amp;marketplace=FLIPKART&amp;srno=b_23_890&amp;otracker=browse&amp;fm=organic&amp;iid=en_8wd0aq1W8x9nTNnwHuSUzHto7%2BdCIQXOf9WKnFhCR5D37IyxurdCDH3garUqafguZNkQ8KC6hLp8IDzcw99wrg%3D%3D&amp;ssid=oliqeqz84g0000001612413073504</t>
  </si>
  <si>
    <t>b74819d3-ec60-5411-a954-2f2e99d8b16b</t>
  </si>
  <si>
    <t>SHTFM32ZJT6MWDQ7</t>
  </si>
  <si>
    <t>https://www.flipkart.com/true-blue-men-solid-casual-green-shirt/p/itm70687327e7d6e?pid=SHTFM32ZJT6MWDQ7&amp;lid=LSTSHTFM32ZJT6MWDQ7LXSP63&amp;marketplace=FLIPKART&amp;srno=b_23_891&amp;otracker=browse&amp;fm=organic&amp;iid=cc6f38e0-4059-49cc-8b32-171c861a1079.SHTFM32ZJT6MWDQ7.SEARCH&amp;ssid=oliqeqz84g0000001612413073504</t>
  </si>
  <si>
    <t>03a4c1f5-90f0-518b-8504-ed2a73f0541c</t>
  </si>
  <si>
    <t>02/10/2021, 22:21:04</t>
  </si>
  <si>
    <t>WSCFZREZCGWKWGJX</t>
  </si>
  <si>
    <t>https://www.flipkart.com/true-blue-solid-men-waistcoat/p/itmead4787371aa6?pid=WSCFZREZCGWKWGJX&amp;lid=LSTWSCFZREZCGWKWGJX5LTLZW&amp;marketplace=FLIPKART&amp;srno=b_23_892&amp;otracker=browse&amp;fm=organic&amp;iid=cc6f38e0-4059-49cc-8b32-171c861a1079.WSCFZREZCGWKWGJX.SEARCH&amp;ssid=oliqeqz84g0000001612413073504</t>
  </si>
  <si>
    <t>a434f4dc-c053-59a4-b850-ce941a755280</t>
  </si>
  <si>
    <t>WSCFP89WSKD5JQ3T</t>
  </si>
  <si>
    <t>https://www.flipkart.com/true-blue-self-design-men-waistcoat/p/itmc1a7c4da9cbfd?pid=WSCFP89WSKD5JQ3T&amp;lid=LSTWSCFP89WSKD5JQ3TLOLASA&amp;marketplace=FLIPKART&amp;srno=b_23_893&amp;otracker=browse&amp;fm=organic&amp;iid=cc6f38e0-4059-49cc-8b32-171c861a1079.WSCFP89WSKD5JQ3T.SEARCH&amp;ssid=oliqeqz84g0000001612413073504</t>
  </si>
  <si>
    <t>6acc067a-75d3-5c68-91d8-65bc29c897f9</t>
  </si>
  <si>
    <t>02/10/2021, 22:21:05</t>
  </si>
  <si>
    <t>https://www.flipkart.com/true-blue-printed-men-round-neck-grey-t-shirt/p/itm816c62edbee7b?pid=TSHFNMKWFTFGSNGD&amp;lid=LSTTSHFNMKWFTFGSNGDI8H4S3&amp;marketplace=FLIPKART&amp;srno=b_23_894&amp;otracker=browse&amp;fm=organic&amp;iid=en_8wd0aq1W8x9nTNnwHuSUzHto7%2BdCIQXOf9WKnFhCR5C0exbNrmHJLIG3WPKhYOAYWOKSN2L%2F89SgL3kdK68L0Q%3D%3D&amp;ssid=oliqeqz84g0000001612413073504</t>
  </si>
  <si>
    <t>389f9b45-5986-552e-a375-7b4ce8b29c2c</t>
  </si>
  <si>
    <t>02/10/2021, 22:21:06</t>
  </si>
  <si>
    <t>TSHFZRKAUEPXXZXG</t>
  </si>
  <si>
    <t>https://www.flipkart.com/true-blue-printed-men-round-neck-white-t-shirt/p/itmf245a578ff70b?pid=TSHFZRKAUEPXXZXG&amp;lid=LSTTSHFZRKAUEPXXZXGF1COK9&amp;marketplace=FLIPKART&amp;srno=b_23_895&amp;otracker=browse&amp;fm=organic&amp;iid=cc6f38e0-4059-49cc-8b32-171c861a1079.TSHFZRKAUEPXXZXG.SEARCH&amp;ssid=oliqeqz84g0000001612413073504</t>
  </si>
  <si>
    <t>b9f0342e-1f80-5cf9-a339-ec2eacd00afa</t>
  </si>
  <si>
    <t>TSHFPY9ZJ2FZ4UZN</t>
  </si>
  <si>
    <t>https://www.flipkart.com/true-blue-striped-men-round-neck-white-t-shirt/p/itm67d971272551a?pid=TSHFPY9ZJ2FZ4UZN&amp;lid=LSTTSHFPY9ZJ2FZ4UZN8WWJIH&amp;marketplace=FLIPKART&amp;srno=b_23_896&amp;otracker=browse&amp;fm=organic&amp;iid=cc6f38e0-4059-49cc-8b32-171c861a1079.TSHFPY9ZJ2FZ4UZN.SEARCH&amp;ssid=oliqeqz84g0000001612413073504</t>
  </si>
  <si>
    <t>fec494a8-5d23-51d0-b0f4-23569987a76c</t>
  </si>
  <si>
    <t>SWTFZZHYBPGHSEJT</t>
  </si>
  <si>
    <t>Woven Round Neck Casual Men Green Sweater</t>
  </si>
  <si>
    <t>https://www.flipkart.com/true-blue-woven-round-neck-casual-men-green-sweater/p/itmcd2609620b149?pid=SWTFZZHYBPGHSEJT&amp;lid=LSTSWTFZZHYBPGHSEJTXHJIYJ&amp;marketplace=FLIPKART&amp;srno=b_23_897&amp;otracker=browse&amp;fm=organic&amp;iid=cc6f38e0-4059-49cc-8b32-171c861a1079.SWTFZZHYBPGHSEJT.SEARCH&amp;ssid=oliqeqz84g0000001612413073504</t>
  </si>
  <si>
    <t>d382f080-a133-58f0-ab65-4238d7f0ed75</t>
  </si>
  <si>
    <t>02/10/2021, 22:21:07</t>
  </si>
  <si>
    <t>SHTFM3FTEZKYABBF</t>
  </si>
  <si>
    <t>Men Slim Fit Checkered Party Shirt</t>
  </si>
  <si>
    <t>https://www.flipkart.com/true-blue-men-checkered-party-purple-shirt/p/itmf3c24b3d2bebd?pid=SHTFM3FTEZKYABBF&amp;lid=LSTSHTFM3FTEZKYABBFENSZHT&amp;marketplace=FLIPKART&amp;srno=b_23_898&amp;otracker=browse&amp;fm=organic&amp;iid=cc6f38e0-4059-49cc-8b32-171c861a1079.SHTFM3FTEZKYABBF.SEARCH&amp;ssid=oliqeqz84g0000001612413073504</t>
  </si>
  <si>
    <t>be34889a-2df6-5280-8d00-852c9c33cf6d</t>
  </si>
  <si>
    <t>02/10/2021, 22:21:08</t>
  </si>
  <si>
    <t>JCKFM76BGB9UXYN8</t>
  </si>
  <si>
    <t>https://www.flipkart.com/true-blue-full-sleeve-solid-men-jacket/p/itm04d26843bcae1?pid=JCKFM76BGB9UXYN8&amp;lid=LSTJCKFM76BGB9UXYN8WNLRDQ&amp;marketplace=FLIPKART&amp;srno=b_23_899&amp;otracker=browse&amp;fm=organic&amp;iid=cc6f38e0-4059-49cc-8b32-171c861a1079.JCKFM76BGB9UXYN8.SEARCH&amp;ssid=oliqeqz84g0000001612413073504</t>
  </si>
  <si>
    <t>f6031a3f-844c-5463-92a5-1007f0bc8c7a</t>
  </si>
  <si>
    <t>https://www.flipkart.com/true-blue-slim-men-jeans/p/itmfggy7br5auxyu?pid=JEAFESND4PHGYF3F&amp;lid=LSTJEAFESND4PHGYF3FKE8REL&amp;marketplace=FLIPKART&amp;srno=b_23_900&amp;otracker=browse&amp;fm=organic&amp;iid=en_8wd0aq1W8x9nTNnwHuSUzHto7%2BdCIQXOf9WKnFhCR5AFHnciFoN8mmewlqgve5rU8DCxwpb%2BiB1wjArqTY1VdA%3D%3D&amp;ssid=oliqeqz84g0000001612413073504</t>
  </si>
  <si>
    <t>709c045d-712c-53a9-ae46-084e072436ef</t>
  </si>
  <si>
    <t>02/10/2021, 22:21:09</t>
  </si>
  <si>
    <t>JCKFPDRSF7Z2GZ64</t>
  </si>
  <si>
    <t>https://www.flipkart.com/true-blue-sleeveless-solid-men-jacket/p/itm20f91018385ba?pid=JCKFPDRSF7Z2GZ64&amp;lid=LSTJCKFPDRSF7Z2GZ6404W9ZT&amp;marketplace=FLIPKART&amp;srno=b_23_901&amp;otracker=browse&amp;fm=organic&amp;iid=cc6f38e0-4059-49cc-8b32-171c861a1079.JCKFPDRSF7Z2GZ64.SEARCH&amp;ssid=oliqeqz84g0000001612413073504</t>
  </si>
  <si>
    <t>43afa9ec-11a5-510f-9909-125f9b584b4f</t>
  </si>
  <si>
    <t>02/10/2021, 22:21:10</t>
  </si>
  <si>
    <t>SWTFWYDSFJXZHVZA</t>
  </si>
  <si>
    <t>https://www.flipkart.com/true-blue-striped-v-neck-casual-men-sweater/p/itme14150e7a0ca1?pid=SWTFWYDSFJXZHVZA&amp;lid=LSTSWTFWYDSFJXZHVZAFQU7ZE&amp;marketplace=FLIPKART&amp;srno=b_23_902&amp;otracker=browse&amp;fm=organic&amp;iid=cc6f38e0-4059-49cc-8b32-171c861a1079.SWTFWYDSFJXZHVZA.SEARCH&amp;ssid=oliqeqz84g0000001612413073504</t>
  </si>
  <si>
    <t>7d8035d8-439d-5f25-b29e-4147a12dd26b</t>
  </si>
  <si>
    <t>SHTFZZFE4UAEDGEF</t>
  </si>
  <si>
    <t>https://www.flipkart.com/true-blue-men-solid-casual-shirt/p/itmac0f7f84577be?pid=SHTFZZFE4UAEDGEF&amp;lid=LSTSHTFZZFE4UAEDGEFZNJTWA&amp;marketplace=FLIPKART&amp;srno=b_23_903&amp;otracker=browse&amp;fm=organic&amp;iid=cc6f38e0-4059-49cc-8b32-171c861a1079.SHTFZZFE4UAEDGEF.SEARCH&amp;ssid=oliqeqz84g0000001612413073504</t>
  </si>
  <si>
    <t>e997924b-372d-5b01-8b3d-2a10eddaec03</t>
  </si>
  <si>
    <t>02/10/2021, 22:21:11</t>
  </si>
  <si>
    <t>https://www.flipkart.com/true-blue-solid-men-polo-neck-black-t-shirt/p/itm53991c4d2eff8?pid=TSHFM75RHEYEXUVW&amp;lid=LSTTSHFM75RHEYEXUVWURFWCD&amp;marketplace=FLIPKART&amp;srno=b_23_904&amp;otracker=browse&amp;fm=organic&amp;iid=en_8wd0aq1W8x9nTNnwHuSUzHto7%2BdCIQXOf9WKnFhCR5AifmiuCph%2FcmVRoP57JfboTq88JwHzG%2FlG%2FajkIcEf7A%3D%3D&amp;ssid=oliqeqz84g0000001612413073504</t>
  </si>
  <si>
    <t>4d1a44fc-be5a-5e5b-8e5e-a9dff86355b7</t>
  </si>
  <si>
    <t>02/10/2021, 22:21:12</t>
  </si>
  <si>
    <t>SWTFVAWXHZH8SQ45</t>
  </si>
  <si>
    <t>Solid Round Neck Casual Men Green Sweater</t>
  </si>
  <si>
    <t>https://www.flipkart.com/true-blue-solid-round-neck-casual-men-green-sweater/p/itm78237375bb170?pid=SWTFVAWXHZH8SQ45&amp;lid=LSTSWTFVAWXHZH8SQ45R0RZXG&amp;marketplace=FLIPKART&amp;srno=b_23_905&amp;otracker=browse&amp;fm=organic&amp;iid=cc6f38e0-4059-49cc-8b32-171c861a1079.SWTFVAWXHZH8SQ45.SEARCH&amp;ssid=oliqeqz84g0000001612413073504</t>
  </si>
  <si>
    <t>bbeacce6-aac0-54b9-b69c-0ca484678b5e</t>
  </si>
  <si>
    <t>TSHFESTT8E2GVHAJ</t>
  </si>
  <si>
    <t>https://www.flipkart.com/true-blue-solid-men-round-neck-dark-t-shirt/p/itmfggy77unfz627?pid=TSHFESTT8E2GVHAJ&amp;lid=LSTTSHFESTT8E2GVHAJAWGMWB&amp;marketplace=FLIPKART&amp;srno=b_23_906&amp;otracker=browse&amp;fm=organic&amp;iid=cc6f38e0-4059-49cc-8b32-171c861a1079.TSHFESTT8E2GVHAJ.SEARCH&amp;ssid=oliqeqz84g0000001612413073504</t>
  </si>
  <si>
    <t>5f16b956-ddc6-50f8-9f05-ac51215b6f3e</t>
  </si>
  <si>
    <t>02/10/2021, 22:21:13</t>
  </si>
  <si>
    <t>SWTFZZHY5MQVUJEY</t>
  </si>
  <si>
    <t>https://www.flipkart.com/true-blue-woven-round-neck-casual-men-green-sweater/p/itm70ebc7c6e3434?pid=SWTFZZHY5MQVUJEY&amp;lid=LSTSWTFZZHY5MQVUJEYRRZAGC&amp;marketplace=FLIPKART&amp;srno=b_23_907&amp;otracker=browse&amp;fm=organic&amp;iid=cc6f38e0-4059-49cc-8b32-171c861a1079.SWTFZZHY5MQVUJEY.SEARCH&amp;ssid=oliqeqz84g0000001612413073504</t>
  </si>
  <si>
    <t>7ae9b2dc-e57a-56f6-a354-7ce7fe3b351b</t>
  </si>
  <si>
    <t>JCKFNNHSNZASUUHQ</t>
  </si>
  <si>
    <t>https://www.flipkart.com/true-blue-sleeveless-textured-men-jacket/p/itm629338f329446?pid=JCKFNNHSNZASUUHQ&amp;lid=LSTJCKFNNHSNZASUUHQKTQ91D&amp;marketplace=FLIPKART&amp;srno=b_23_908&amp;otracker=browse&amp;fm=organic&amp;iid=cc6f38e0-4059-49cc-8b32-171c861a1079.JCKFNNHSNZASUUHQ.SEARCH&amp;ssid=oliqeqz84g0000001612413073504</t>
  </si>
  <si>
    <t>c0cc55a8-5091-5ef1-ba42-f00aff4508a7</t>
  </si>
  <si>
    <t>02/10/2021, 22:21:14</t>
  </si>
  <si>
    <t>SHTFS6WDZG5VHTHY</t>
  </si>
  <si>
    <t>https://www.flipkart.com/true-blue-men-solid-casual-red-shirt/p/itm861cba9f07687?pid=SHTFS6WDZG5VHTHY&amp;lid=LSTSHTFS6WDZG5VHTHY3M9VPK&amp;marketplace=FLIPKART&amp;srno=b_23_909&amp;otracker=browse&amp;fm=organic&amp;iid=cc6f38e0-4059-49cc-8b32-171c861a1079.SHTFS6WDZG5VHTHY.SEARCH&amp;ssid=oliqeqz84g0000001612413073504</t>
  </si>
  <si>
    <t>c161581d-7cfe-5ae3-905d-a36d7353ebcd</t>
  </si>
  <si>
    <t>https://www.flipkart.com/true-blue-solid-men-polo-neck-t-shirt/p/itmfestuzcqms2vh?pid=TSHFESTUMGXZCJGZ&amp;lid=LSTTSHFESTUMGXZCJGZIM8UDV&amp;marketplace=FLIPKART&amp;srno=b_23_910&amp;otracker=browse&amp;fm=organic&amp;iid=en_8wd0aq1W8x9nTNnwHuSUzHto7%2BdCIQXOf9WKnFhCR5BaBh5BG8wp6KFkF8qJYvdKapMUHrqxL4JANduyqWfYsQ%3D%3D&amp;ssid=oliqeqz84g0000001612413073504</t>
  </si>
  <si>
    <t>4688b14a-2d75-54af-8776-27571d86af07</t>
  </si>
  <si>
    <t>02/10/2021, 22:21:15</t>
  </si>
  <si>
    <t>WSCFP86YJZBSVZHZ</t>
  </si>
  <si>
    <t>https://www.flipkart.com/true-blue-self-design-men-waistcoat/p/itm2da1e174bc595?pid=WSCFP86YJZBSVZHZ&amp;lid=LSTWSCFP86YJZBSVZHZB3HTPQ&amp;marketplace=FLIPKART&amp;srno=b_23_911&amp;otracker=browse&amp;fm=organic&amp;iid=cc6f38e0-4059-49cc-8b32-171c861a1079.WSCFP86YJZBSVZHZ.SEARCH&amp;ssid=oliqeqz84g0000001612413073504</t>
  </si>
  <si>
    <t>11239d7e-ea6a-525f-9268-4cf104bb791f</t>
  </si>
  <si>
    <t>02/10/2021, 22:21:16</t>
  </si>
  <si>
    <t>SHTFEKSFP9ZTEM9C</t>
  </si>
  <si>
    <t>https://www.flipkart.com/true-blue-men-checkered-casual-shirt/p/itmfehhbxds4b67s?pid=SHTFEKSFP9ZTEM9C&amp;lid=LSTSHTFEKSFP9ZTEM9CDACGIF&amp;marketplace=FLIPKART&amp;srno=b_23_912&amp;otracker=browse&amp;fm=organic&amp;iid=cc6f38e0-4059-49cc-8b32-171c861a1079.SHTFEKSFP9ZTEM9C.SEARCH&amp;ssid=oliqeqz84g0000001612413073504</t>
  </si>
  <si>
    <t>241d3df8-b290-5f52-a997-b06f2952e61b</t>
  </si>
  <si>
    <t>02/10/2021, 22:21:17</t>
  </si>
  <si>
    <t>Polo Neck Maroon</t>
  </si>
  <si>
    <t>TSHFDGRQWUAXS5TB</t>
  </si>
  <si>
    <t>https://www.flipkart.com/true-blue-solid-men-polo-neck-maroon-t-shirt/p/itmfdgrrgghdqypz?pid=TSHFDGRQWUAXS5TB&amp;lid=LSTTSHFDGRQWUAXS5TBUCO2V2&amp;marketplace=FLIPKART&amp;srno=b_23_913&amp;otracker=browse&amp;fm=organic&amp;iid=cc6f38e0-4059-49cc-8b32-171c861a1079.TSHFDGRQWUAXS5TB.SEARCH&amp;ssid=oliqeqz84g0000001612413073504</t>
  </si>
  <si>
    <t>f78424b9-0323-587e-8588-366cdfe8748f</t>
  </si>
  <si>
    <t>https://www.flipkart.com/true-blue-solid-men-round-neck-red-t-shirt/p/itm71276fc1b44e8?pid=TSHFSYF7YZMRUHCP&amp;lid=LSTTSHFSYF7YZMRUHCPA3DU3O&amp;marketplace=FLIPKART&amp;srno=b_23_914&amp;otracker=browse&amp;fm=organic&amp;iid=en_8wd0aq1W8x9nTNnwHuSUzHto7%2BdCIQXOf9WKnFhCR5BgzebTfK1Yg%2FJ671tLb77kHbWNJW9SZZjjT08e1o20vw%3D%3D&amp;ssid=oliqeqz84g0000001612413073504</t>
  </si>
  <si>
    <t>5ddd9f21-4c75-5154-bb7a-8eb2dd1a8425</t>
  </si>
  <si>
    <t>02/10/2021, 22:21:18</t>
  </si>
  <si>
    <t>JCKFPDRSTYJW3KVK</t>
  </si>
  <si>
    <t>https://www.flipkart.com/true-blue-full-sleeve-solid-men-jacket/p/itm2ac1122ee57e5?pid=JCKFPDRSTYJW3KVK&amp;lid=LSTJCKFPDRSTYJW3KVKP6ZNPK&amp;marketplace=FLIPKART&amp;srno=b_23_915&amp;otracker=browse&amp;fm=organic&amp;iid=cc6f38e0-4059-49cc-8b32-171c861a1079.JCKFPDRSTYJW3KVK.SEARCH&amp;ssid=oliqeqz84g0000001612413073504</t>
  </si>
  <si>
    <t>99b88c6d-97f9-5290-afa9-b06d79205bca</t>
  </si>
  <si>
    <t>True Blue designs wardrobe essentials with functionality at their core, like this Nehru jacket. Fully lined, it's made from a light fabric blend with a subtle pattern. The mandarin collar and placket add a dose of panache to the textured piece. Wear yours with a button-down shirt and khakis.</t>
  </si>
  <si>
    <t>WSCFPDRDAR5YGNMA</t>
  </si>
  <si>
    <t>https://www.flipkart.com/true-blue-self-design-men-waistcoat/p/itmb341274d1b8ca?pid=WSCFPDRDAR5YGNMA&amp;lid=LSTWSCFPDRDAR5YGNMA3KGWRN&amp;marketplace=FLIPKART&amp;srno=b_23_916&amp;otracker=browse&amp;fm=organic&amp;iid=cc6f38e0-4059-49cc-8b32-171c861a1079.WSCFPDRDAR5YGNMA.SEARCH&amp;ssid=oliqeqz84g0000001612413073504</t>
  </si>
  <si>
    <t>8ce0864c-0246-5257-afa4-8e6bdeaec978</t>
  </si>
  <si>
    <t>02/10/2021, 22:21:19</t>
  </si>
  <si>
    <t>It's framed with a neat mandarin collar, traditional fabric buttons and welt pockets. The side vents and back vent aid in ease of movement. Wear yours over plain tees or printed shirts for an indo-western attire.</t>
  </si>
  <si>
    <t>WSCFPDRDBHXHYHDH</t>
  </si>
  <si>
    <t>https://www.flipkart.com/true-blue-self-design-men-waistcoat/p/itm8336caaab3838?pid=WSCFPDRDBHXHYHDH&amp;lid=LSTWSCFPDRDBHXHYHDHNCUMHR&amp;marketplace=FLIPKART&amp;srno=b_23_917&amp;otracker=browse&amp;fm=organic&amp;iid=cc6f38e0-4059-49cc-8b32-171c861a1079.WSCFPDRDBHXHYHDH.SEARCH&amp;ssid=oliqeqz84g0000001612413073504</t>
  </si>
  <si>
    <t>e0abf7cb-d380-5a49-8121-722959dbbc2a</t>
  </si>
  <si>
    <t>SHTFZRCGHA9FZUFZ</t>
  </si>
  <si>
    <t>Men Slim Fit Self Design Party Shirt</t>
  </si>
  <si>
    <t>https://www.flipkart.com/true-blue-men-self-design-party-white-shirt/p/itm9fd6dab44b8a7?pid=SHTFZRCGHA9FZUFZ&amp;lid=LSTSHTFZRCGHA9FZUFZRURC9E&amp;marketplace=FLIPKART&amp;srno=b_23_918&amp;otracker=browse&amp;fm=organic&amp;iid=cc6f38e0-4059-49cc-8b32-171c861a1079.SHTFZRCGHA9FZUFZ.SEARCH&amp;ssid=oliqeqz84g0000001612413073504</t>
  </si>
  <si>
    <t>ff332620-ad7c-5baf-b887-392058cc8a06</t>
  </si>
  <si>
    <t>02/10/2021, 22:21:20</t>
  </si>
  <si>
    <t>WSCFP8GXTSZHJWRK</t>
  </si>
  <si>
    <t>https://www.flipkart.com/true-blue-self-design-men-waistcoat/p/itm0ccfafeb29160?pid=WSCFP8GXTSZHJWRK&amp;lid=LSTWSCFP8GXTSZHJWRKD8JJJG&amp;marketplace=FLIPKART&amp;srno=b_23_919&amp;otracker=browse&amp;fm=organic&amp;iid=cc6f38e0-4059-49cc-8b32-171c861a1079.WSCFP8GXTSZHJWRK.SEARCH&amp;ssid=oliqeqz84g0000001612413073504</t>
  </si>
  <si>
    <t>a85f8002-11dc-5484-a1bd-393321e8c378</t>
  </si>
  <si>
    <t>https://www.flipkart.com/true-blue-textured-men-polo-neck-t-shirt/p/itmb9806d55a33dc?pid=TSHFZRESUHK4HGWS&amp;lid=LSTTSHFZRESUHK4HGWSLTZGPG&amp;marketplace=FLIPKART&amp;srno=b_23_920&amp;otracker=browse&amp;fm=organic&amp;iid=en_8wd0aq1W8x9nTNnwHuSUzHto7%2BdCIQXOf9WKnFhCR5A%2BnippEQO0ldukLh9EwB80azDJC4iEfcP%2F1JRt6tvv4g%3D%3D&amp;ssid=oliqeqz84g0000001612413073504</t>
  </si>
  <si>
    <t>4469b36b-702a-5b6d-b5f4-96e37570e265</t>
  </si>
  <si>
    <t>02/10/2021, 22:21:21</t>
  </si>
  <si>
    <t>JCKFPDRSUGRT9QU7</t>
  </si>
  <si>
    <t>https://www.flipkart.com/true-blue-full-sleeve-solid-men-jacket/p/itm4b591d6a6c784?pid=JCKFPDRSUGRT9QU7&amp;lid=LSTJCKFPDRSUGRT9QU7BN0H2B&amp;marketplace=FLIPKART&amp;srno=b_24_921&amp;otracker=browse&amp;fm=organic&amp;iid=dc82a5ac-9b2e-4f20-ade5-4f3161183659.JCKFPDRSUGRT9QU7.SEARCH&amp;ssid=65lu1qthcw0000001612413074504</t>
  </si>
  <si>
    <t>4b5bb401-4ae7-5cd6-b084-71b006363f2e</t>
  </si>
  <si>
    <t>SHTFS6WDUZRFCWWV</t>
  </si>
  <si>
    <t>https://www.flipkart.com/true-blue-men-solid-casual-purple-shirt/p/itm79b642ae1f8a5?pid=SHTFS6WDUZRFCWWV&amp;lid=LSTSHTFS6WDUZRFCWWVSE1OMF&amp;marketplace=FLIPKART&amp;srno=b_24_922&amp;otracker=browse&amp;fm=organic&amp;iid=dc82a5ac-9b2e-4f20-ade5-4f3161183659.SHTFS6WDUZRFCWWV.SEARCH&amp;ssid=65lu1qthcw0000001612413074504</t>
  </si>
  <si>
    <t>71222af3-878d-5a9e-bb22-648c851c476b</t>
  </si>
  <si>
    <t>02/10/2021, 22:21:22</t>
  </si>
  <si>
    <t>SHTFS6WCNPJFD4T7</t>
  </si>
  <si>
    <t>https://www.flipkart.com/true-blue-men-solid-casual-red-shirt/p/itm1cf5e6d6d5619?pid=SHTFS6WCNPJFD4T7&amp;lid=LSTSHTFS6WCNPJFD4T7AHPM7E&amp;marketplace=FLIPKART&amp;srno=b_24_923&amp;otracker=browse&amp;fm=organic&amp;iid=dc82a5ac-9b2e-4f20-ade5-4f3161183659.SHTFS6WCNPJFD4T7.SEARCH&amp;ssid=65lu1qthcw0000001612413074504</t>
  </si>
  <si>
    <t>86bff3dc-2297-5430-af22-7db69d602695</t>
  </si>
  <si>
    <t>https://www.flipkart.com/true-blue-printed-men-polo-neck-t-shirt/p/itm76edc590c9dd1?pid=TSHFP8HTGPHD4Y4G&amp;lid=LSTTSHFP8HTGPHD4Y4G0JCKXC&amp;marketplace=FLIPKART&amp;srno=b_24_924&amp;otracker=browse&amp;fm=organic&amp;iid=en_pTb4E9%2FA8j8PkRmnpAdvpTVb4GgQen6zJqAOMqRlIFncTx3P%2FkPmAyWLrO%2BL97RdcpA10cjU16aqu3r3%2B4pyLQ%3D%3D&amp;ssid=65lu1qthcw0000001612413074504</t>
  </si>
  <si>
    <t>e9584ffa-2187-5857-99a6-c05aa06255c9</t>
  </si>
  <si>
    <t>02/10/2021, 22:21:23</t>
  </si>
  <si>
    <t>JCKFVAX8XKF8GXUS</t>
  </si>
  <si>
    <t>5,998</t>
  </si>
  <si>
    <t>https://www.flipkart.com/true-blue-full-sleeve-solid-men-jacket/p/itm135a254d1ce4c?pid=JCKFVAX8XKF8GXUS&amp;lid=LSTJCKFVAX8XKF8GXUSQQ2RXH&amp;marketplace=FLIPKART&amp;srno=b_24_925&amp;otracker=browse&amp;fm=organic&amp;iid=dc82a5ac-9b2e-4f20-ade5-4f3161183659.JCKFVAX8XKF8GXUS.SEARCH&amp;ssid=65lu1qthcw0000001612413074504</t>
  </si>
  <si>
    <t>5999ebb0-0631-5753-80eb-dbfd2fc82a82</t>
  </si>
  <si>
    <t>TSHFP76FZZBE3FQJ</t>
  </si>
  <si>
    <t>https://www.flipkart.com/true-blue-striped-men-henley-neck-t-shirt/p/itm4613f918f4fff?pid=TSHFP76FZZBE3FQJ&amp;lid=LSTTSHFP76FZZBE3FQJ7EHNHM&amp;marketplace=FLIPKART&amp;srno=b_24_926&amp;otracker=browse&amp;fm=organic&amp;iid=dc82a5ac-9b2e-4f20-ade5-4f3161183659.TSHFP76FZZBE3FQJ.SEARCH&amp;ssid=65lu1qthcw0000001612413074504</t>
  </si>
  <si>
    <t>e44cec81-4096-542d-938d-2b85cc654ce4</t>
  </si>
  <si>
    <t>02/10/2021, 22:21:24</t>
  </si>
  <si>
    <t>JEAFESNDDAY5MU3Q</t>
  </si>
  <si>
    <t>https://www.flipkart.com/true-blue-slim-men-jeans/p/itmfetzqztntzcfj?pid=JEAFESNDDAY5MU3Q&amp;lid=LSTJEAFESNDDAY5MU3QZCNJQ8&amp;marketplace=FLIPKART&amp;srno=b_24_927&amp;otracker=browse&amp;fm=organic&amp;iid=dc82a5ac-9b2e-4f20-ade5-4f3161183659.JEAFESNDDAY5MU3Q.SEARCH&amp;ssid=65lu1qthcw0000001612413074504</t>
  </si>
  <si>
    <t>b292f051-6d9b-58e7-ba23-295e567bbb0b</t>
  </si>
  <si>
    <t>02/10/2021, 22:21:25</t>
  </si>
  <si>
    <t>This bandi from True Blue is sure to complement your outfit for any ethnic event. Cut in a slim fit with a patterned weave, it has a mandarin collar and welt pockets. Style it over a shirt and trousers to look dapper.</t>
  </si>
  <si>
    <t>WSCFP877XYMYVFMZ</t>
  </si>
  <si>
    <t>https://www.flipkart.com/true-blue-self-design-men-waistcoat/p/itmd74dde95ab6fd?pid=WSCFP877XYMYVFMZ&amp;lid=LSTWSCFP877XYMYVFMZ3H9WZA&amp;marketplace=FLIPKART&amp;srno=b_24_928&amp;otracker=browse&amp;fm=organic&amp;iid=dc82a5ac-9b2e-4f20-ade5-4f3161183659.WSCFP877XYMYVFMZ.SEARCH&amp;ssid=65lu1qthcw0000001612413074504</t>
  </si>
  <si>
    <t>35af797c-4e17-5ebe-8f36-6bcd1227722d</t>
  </si>
  <si>
    <t>SHTFM32ZEDYJXVGD</t>
  </si>
  <si>
    <t>Men Slim Fit Striped Party Shirt</t>
  </si>
  <si>
    <t>https://www.flipkart.com/true-blue-men-striped-party-shirt/p/itm848677585ab16?pid=SHTFM32ZEDYJXVGD&amp;lid=LSTSHTFM32ZEDYJXVGDKRRK2Q&amp;marketplace=FLIPKART&amp;srno=b_24_929&amp;otracker=browse&amp;fm=organic&amp;iid=dc82a5ac-9b2e-4f20-ade5-4f3161183659.SHTFM32ZEDYJXVGD.SEARCH&amp;ssid=65lu1qthcw0000001612413074504</t>
  </si>
  <si>
    <t>3df2ce23-984f-58dd-be0f-c9f7391a84d6</t>
  </si>
  <si>
    <t>02/10/2021, 22:21:26</t>
  </si>
  <si>
    <t>https://www.flipkart.com/true-blue-embroidered-men-round-neck-black-t-shirt/p/itmee51eeb7cb5a8?pid=TSHFPDRGJTZ8AFGG&amp;lid=LSTTSHFPDRGJTZ8AFGGNYHNU1&amp;marketplace=FLIPKART&amp;srno=b_24_930&amp;otracker=browse&amp;fm=organic&amp;iid=en_pTb4E9%2FA8j8PkRmnpAdvpTVb4GgQen6zJqAOMqRlIFnRxyN5MYi7JRFOVO1SzJbHZNkQ8KC6hLp8IDzcw99wrg%3D%3D&amp;ssid=65lu1qthcw0000001612413074504</t>
  </si>
  <si>
    <t>b2e922ed-2511-5e43-8b7c-181061de453b</t>
  </si>
  <si>
    <t>02/10/2021, 22:21:27</t>
  </si>
  <si>
    <t>WSCFPS98WRPJFSHK</t>
  </si>
  <si>
    <t>https://www.flipkart.com/true-blue-solid-men-waistcoat/p/itm7c160fbace944?pid=WSCFPS98WRPJFSHK&amp;lid=LSTWSCFPS98WRPJFSHKG8F3VL&amp;marketplace=FLIPKART&amp;srno=b_24_931&amp;otracker=browse&amp;fm=organic&amp;iid=dc82a5ac-9b2e-4f20-ade5-4f3161183659.WSCFPS98WRPJFSHK.SEARCH&amp;ssid=65lu1qthcw0000001612413074504</t>
  </si>
  <si>
    <t>24ac6fde-ccfa-56d0-845e-e48121281777</t>
  </si>
  <si>
    <t>SHTFS6WHBCEATUVZ</t>
  </si>
  <si>
    <t>https://www.flipkart.com/true-blue-men-solid-casual-beige-shirt/p/itmf334cec127c78?pid=SHTFS6WHBCEATUVZ&amp;lid=LSTSHTFS6WHBCEATUVZNABF1E&amp;marketplace=FLIPKART&amp;srno=b_24_932&amp;otracker=browse&amp;fm=organic&amp;iid=dc82a5ac-9b2e-4f20-ade5-4f3161183659.SHTFS6WHBCEATUVZ.SEARCH&amp;ssid=65lu1qthcw0000001612413074504</t>
  </si>
  <si>
    <t>fbf572bf-1773-5d1d-a222-baab972706f8</t>
  </si>
  <si>
    <t>02/10/2021, 22:21:28</t>
  </si>
  <si>
    <t>This white shirt by True Blue is made from a premium cotton fabric for a super-comfy vibe. Stitched in the brand's slim fit, it features a spread collar, French placket, patched chest pocket and long sleeves. Wear it with black suiting for a striking contrast.</t>
  </si>
  <si>
    <t>SHTFDCKZCMT7ZAZ5</t>
  </si>
  <si>
    <t>Men Slim Fit Self Design Spread Collar Party Shirt</t>
  </si>
  <si>
    <t>https://www.flipkart.com/true-blue-men-self-design-party-white-shirt/p/itmfdchfpqawedkx?pid=SHTFDCKZCMT7ZAZ5&amp;lid=LSTSHTFDCKZCMT7ZAZ5ZIY0SV&amp;marketplace=FLIPKART&amp;srno=b_24_933&amp;otracker=browse&amp;fm=organic&amp;iid=dc82a5ac-9b2e-4f20-ade5-4f3161183659.SHTFDCKZCMT7ZAZ5.SEARCH&amp;ssid=65lu1qthcw0000001612413074504</t>
  </si>
  <si>
    <t>1861ad1b-2b7b-5e9f-b9a9-f516f0955038</t>
  </si>
  <si>
    <t>https://www.flipkart.com/true-blue-printed-men-round-neck-grey-t-shirt/p/itm816c62edbee7b?pid=TSHFNMKWFTFGSNGD&amp;lid=LSTTSHFNMKWFTFGSNGDI8H4S3&amp;marketplace=FLIPKART&amp;srno=b_24_934&amp;otracker=browse&amp;fm=organic&amp;iid=en_pTb4E9%2FA8j8PkRmnpAdvpTVb4GgQen6zJqAOMqRlIFmH5LmOk654NwDMDIKuZyHZWOKSN2L%2F89SgL3kdK68L0Q%3D%3D&amp;ssid=65lu1qthcw0000001612413074504</t>
  </si>
  <si>
    <t>16e62d63-7102-5d4e-afdd-579537a38a9f</t>
  </si>
  <si>
    <t>02/10/2021, 22:21:29</t>
  </si>
  <si>
    <t>WSCFPS96FWFSNR3J</t>
  </si>
  <si>
    <t>https://www.flipkart.com/true-blue-solid-men-waistcoat/p/itmc6ba43a33e8ac?pid=WSCFPS96FWFSNR3J&amp;lid=LSTWSCFPS96FWFSNR3J1AWDJ8&amp;marketplace=FLIPKART&amp;srno=b_24_935&amp;otracker=browse&amp;fm=organic&amp;iid=dc82a5ac-9b2e-4f20-ade5-4f3161183659.WSCFPS96FWFSNR3J.SEARCH&amp;ssid=65lu1qthcw0000001612413074504</t>
  </si>
  <si>
    <t>9b52428d-420f-5862-83fa-94f8df1f8b63</t>
  </si>
  <si>
    <t>02/10/2021, 22:21:30</t>
  </si>
  <si>
    <t>JCKFVAX8F2QQSU2M</t>
  </si>
  <si>
    <t>https://www.flipkart.com/true-blue-full-sleeve-solid-men-jacket/p/itmd4a582e4c9567?pid=JCKFVAX8F2QQSU2M&amp;lid=LSTJCKFVAX8F2QQSU2MK60PKO&amp;marketplace=FLIPKART&amp;srno=b_24_936&amp;otracker=browse&amp;fm=organic&amp;iid=dc82a5ac-9b2e-4f20-ade5-4f3161183659.JCKFVAX8F2QQSU2M.SEARCH&amp;ssid=65lu1qthcw0000001612413074504</t>
  </si>
  <si>
    <t>9cdafaf2-0270-5f2c-8365-43648fc9d190</t>
  </si>
  <si>
    <t>TSHFESRKBZEKHRXK</t>
  </si>
  <si>
    <t>https://www.flipkart.com/true-blue-printed-men-polo-neck-maroon-t-shirt/p/itmfggy7fp62xvz3?pid=TSHFESRKBZEKHRXK&amp;lid=LSTTSHFESRKBZEKHRXK1BLC2D&amp;marketplace=FLIPKART&amp;srno=b_24_937&amp;otracker=browse&amp;fm=organic&amp;iid=dc82a5ac-9b2e-4f20-ade5-4f3161183659.TSHFESRKBZEKHRXK.SEARCH&amp;ssid=65lu1qthcw0000001612413074504</t>
  </si>
  <si>
    <t>5e71844b-8382-5c80-89cc-8c204cfd9f32</t>
  </si>
  <si>
    <t>02/10/2021, 22:21:31</t>
  </si>
  <si>
    <t>WSCFPS96VJGFXTMW</t>
  </si>
  <si>
    <t>https://www.flipkart.com/true-blue-solid-men-waistcoat/p/itmf8f0cd3993812?pid=WSCFPS96VJGFXTMW&amp;lid=LSTWSCFPS96VJGFXTMW610VEG&amp;marketplace=FLIPKART&amp;srno=b_24_938&amp;otracker=browse&amp;fm=organic&amp;iid=dc82a5ac-9b2e-4f20-ade5-4f3161183659.WSCFPS96VJGFXTMW.SEARCH&amp;ssid=65lu1qthcw0000001612413074504</t>
  </si>
  <si>
    <t>84120873-2b67-5f2c-9074-803e52e278f7</t>
  </si>
  <si>
    <t>02/10/2021, 22:21:32</t>
  </si>
  <si>
    <t>BZRFNMGPNBQTYHMG</t>
  </si>
  <si>
    <t>Solid Single Breasted Formal Men Full Sleeve Blazer  (Blue)</t>
  </si>
  <si>
    <t>https://www.flipkart.com/true-blue-solid-single-breasted-formal-men-blazer/p/itm69da18c91427c?pid=BZRFNMGPNBQTYHMG&amp;lid=LSTBZRFNMGPNBQTYHMGADUX57&amp;marketplace=FLIPKART&amp;srno=b_24_939&amp;otracker=browse&amp;fm=organic&amp;iid=dc82a5ac-9b2e-4f20-ade5-4f3161183659.BZRFNMGPNBQTYHMG.SEARCH&amp;ssid=65lu1qthcw0000001612413074504</t>
  </si>
  <si>
    <t>1b5cd934-6d82-5229-b556-60dafdb65c35</t>
  </si>
  <si>
    <t>https://www.flipkart.com/true-blue-slim-men-jeans/p/itmfggy7br5auxyu?pid=JEAFESND4PHGYF3F&amp;lid=LSTJEAFESND4PHGYF3FKE8REL&amp;marketplace=FLIPKART&amp;srno=b_24_940&amp;otracker=browse&amp;fm=organic&amp;iid=en_pTb4E9%2FA8j8PkRmnpAdvpTVb4GgQen6zJqAOMqRlIFm%2FLu9ybX81h%2B7D7DOS%2Bk6qPuBEMQntdqrJcGJ1cHCVdw%3D%3D&amp;ssid=65lu1qthcw0000001612413074504</t>
  </si>
  <si>
    <t>7c87c2a3-e579-5eca-b0a5-95d80321346d</t>
  </si>
  <si>
    <t>02/10/2021, 22:21:33</t>
  </si>
  <si>
    <t>SHTFZRCDXP8USPPF</t>
  </si>
  <si>
    <t>Men Slim Fit Striped Button Down Collar Party Shirt</t>
  </si>
  <si>
    <t>https://www.flipkart.com/true-blue-men-striped-party-white-shirt/p/itmc01cf39814f40?pid=SHTFZRCDXP8USPPF&amp;lid=LSTSHTFZRCDXP8USPPFVUVKG2&amp;marketplace=FLIPKART&amp;srno=b_24_941&amp;otracker=browse&amp;fm=organic&amp;iid=dc82a5ac-9b2e-4f20-ade5-4f3161183659.SHTFZRCDXP8USPPF.SEARCH&amp;ssid=65lu1qthcw0000001612413074504</t>
  </si>
  <si>
    <t>4095873e-ff38-58a1-a877-c85847eae9bf</t>
  </si>
  <si>
    <t>02/10/2021, 22:21:34</t>
  </si>
  <si>
    <t>SHTFM33C32WPY4SC</t>
  </si>
  <si>
    <t>https://www.flipkart.com/true-blue-men-striped-party-grey-shirt/p/itma4048700da088?pid=SHTFM33C32WPY4SC&amp;lid=LSTSHTFM33C32WPY4SCX76BY0&amp;marketplace=FLIPKART&amp;srno=b_24_942&amp;otracker=browse&amp;fm=organic&amp;iid=dc82a5ac-9b2e-4f20-ade5-4f3161183659.SHTFM33C32WPY4SC.SEARCH&amp;ssid=65lu1qthcw0000001612413074504</t>
  </si>
  <si>
    <t>b192d783-2249-5042-9aeb-18be6501a197</t>
  </si>
  <si>
    <t>02/10/2021, 22:21:35</t>
  </si>
  <si>
    <t>BZRFPS9ZTG5RYTBZ</t>
  </si>
  <si>
    <t>Solid Single Breasted Festive Men Full Sleeve Blazer  (Beige)</t>
  </si>
  <si>
    <t>https://www.flipkart.com/true-blue-solid-single-breasted-festive-men-blazer/p/itmf0aab4ea0c5a9?pid=BZRFPS9ZTG5RYTBZ&amp;lid=LSTBZRFPS9ZTG5RYTBZFUD0LK&amp;marketplace=FLIPKART&amp;srno=b_24_943&amp;otracker=browse&amp;fm=organic&amp;iid=dc82a5ac-9b2e-4f20-ade5-4f3161183659.BZRFPS9ZTG5RYTBZ.SEARCH&amp;ssid=65lu1qthcw0000001612413074504</t>
  </si>
  <si>
    <t>144e3b61-7851-500d-ba3c-a70e6f994a6a</t>
  </si>
  <si>
    <t>https://www.flipkart.com/true-blue-solid-men-polo-neck-black-t-shirt/p/itm53991c4d2eff8?pid=TSHFM75RHEYEXUVW&amp;lid=LSTTSHFM75RHEYEXUVWURFWCD&amp;marketplace=FLIPKART&amp;srno=b_24_944&amp;otracker=browse&amp;fm=organic&amp;iid=en_pTb4E9%2FA8j8PkRmnpAdvpTVb4GgQen6zJqAOMqRlIFnadu6Rx7S41I0BgR9asmwXTq88JwHzG%2FlG%2FajkIcEf7A%3D%3D&amp;ssid=65lu1qthcw0000001612413074504</t>
  </si>
  <si>
    <t>c9a9842d-02f4-5afc-82cc-e569975cc732</t>
  </si>
  <si>
    <t>02/10/2021, 22:21:36</t>
  </si>
  <si>
    <t>BZRFZQ9JWEEHK8FH</t>
  </si>
  <si>
    <t>Solid Mandarin Casual Men Blazer  (Green)</t>
  </si>
  <si>
    <t>https://www.flipkart.com/true-blue-solid-mandarin-casual-men-blazer/p/itm8eb7e10343f9c?pid=BZRFZQ9JWEEHK8FH&amp;lid=LSTBZRFZQ9JWEEHK8FHALNKTH&amp;marketplace=FLIPKART&amp;srno=b_24_945&amp;otracker=browse&amp;fm=organic&amp;iid=dc82a5ac-9b2e-4f20-ade5-4f3161183659.BZRFZQ9JWEEHK8FH.SEARCH&amp;ssid=65lu1qthcw0000001612413074504</t>
  </si>
  <si>
    <t>8e5eb9b5-83b0-5129-a6a2-fda25b922be8</t>
  </si>
  <si>
    <t>02/10/2021, 22:21:37</t>
  </si>
  <si>
    <t>SHTFM37EHYWZS5CR</t>
  </si>
  <si>
    <t>https://www.flipkart.com/true-blue-men-striped-party-shirt/p/itmf7fe61a926b4d?pid=SHTFM37EHYWZS5CR&amp;lid=LSTSHTFM37EHYWZS5CRTVL9PR&amp;marketplace=FLIPKART&amp;srno=b_24_946&amp;otracker=browse&amp;fm=organic&amp;iid=dc82a5ac-9b2e-4f20-ade5-4f3161183659.SHTFM37EHYWZS5CR.SEARCH&amp;ssid=65lu1qthcw0000001612413074504</t>
  </si>
  <si>
    <t>8ec63e56-ba88-52e9-8a42-be79f95a2eeb</t>
  </si>
  <si>
    <t>02/10/2021, 22:21:38</t>
  </si>
  <si>
    <t>SHTFNNZ5KZZHYHWG</t>
  </si>
  <si>
    <t>Men Slim Fit Checkered Spread Collar Party Shirt</t>
  </si>
  <si>
    <t>https://www.flipkart.com/true-blue-men-checkered-party-shirt/p/itm721787e1b0fc5?pid=SHTFNNZ5KZZHYHWG&amp;lid=LSTSHTFNNZ5KZZHYHWGNETIQL&amp;marketplace=FLIPKART&amp;srno=b_24_947&amp;otracker=browse&amp;fm=organic&amp;iid=dc82a5ac-9b2e-4f20-ade5-4f3161183659.SHTFNNZ5KZZHYHWG.SEARCH&amp;ssid=65lu1qthcw0000001612413074504</t>
  </si>
  <si>
    <t>982d83bd-316d-522b-bece-c062bf829aae</t>
  </si>
  <si>
    <t>02/10/2021, 22:21:39</t>
  </si>
  <si>
    <t>WSCFPS96EQHEZSFX</t>
  </si>
  <si>
    <t>https://www.flipkart.com/true-blue-self-design-men-waistcoat/p/itm39faa2cc2478c?pid=WSCFPS96EQHEZSFX&amp;lid=LSTWSCFPS96EQHEZSFXJEPKRH&amp;marketplace=FLIPKART&amp;srno=b_24_948&amp;otracker=browse&amp;fm=organic&amp;iid=dc82a5ac-9b2e-4f20-ade5-4f3161183659.WSCFPS96EQHEZSFX.SEARCH&amp;ssid=65lu1qthcw0000001612413074504</t>
  </si>
  <si>
    <t>d3f2b985-bad7-5464-8e72-134ad23da25b</t>
  </si>
  <si>
    <t>02/10/2021, 22:21:40</t>
  </si>
  <si>
    <t>SWTFWZ8HAHAURUQZ</t>
  </si>
  <si>
    <t>Striped Collared Neck Casual Men Dark Green Sweater</t>
  </si>
  <si>
    <t>https://www.flipkart.com/true-blue-striped-collared-neck-casual-men-dark-green-sweater/p/itm044231a269b11?pid=SWTFWZ8HAHAURUQZ&amp;lid=LSTSWTFWZ8HAHAURUQZFZ7AIF&amp;marketplace=FLIPKART&amp;srno=b_24_949&amp;otracker=browse&amp;fm=organic&amp;iid=dc82a5ac-9b2e-4f20-ade5-4f3161183659.SWTFWZ8HAHAURUQZ.SEARCH&amp;ssid=65lu1qthcw0000001612413074504</t>
  </si>
  <si>
    <t>f637d324-43d0-5506-8753-e1f2642c89c4</t>
  </si>
  <si>
    <t>https://www.flipkart.com/true-blue-solid-men-polo-neck-t-shirt/p/itmfestuzcqms2vh?pid=TSHFESTUMGXZCJGZ&amp;lid=LSTTSHFESTUMGXZCJGZIM8UDV&amp;marketplace=FLIPKART&amp;srno=b_24_950&amp;otracker=browse&amp;fm=organic&amp;iid=en_pTb4E9%2FA8j8PkRmnpAdvpTVb4GgQen6zJqAOMqRlIFkJz53bjMVdmykc0rhvy%2FYAapMUHrqxL4JANduyqWfYsQ%3D%3D&amp;ssid=65lu1qthcw0000001612413074504</t>
  </si>
  <si>
    <t>f521c48f-6dc5-5367-a29e-8abe4e0dc9db</t>
  </si>
  <si>
    <t>02/10/2021, 22:21:41</t>
  </si>
  <si>
    <t>SHTFP8MUXT4YGUGU</t>
  </si>
  <si>
    <t>https://www.flipkart.com/true-blue-men-striped-casual-white-shirt/p/itm6fcd15494ecf6?pid=SHTFP8MUXT4YGUGU&amp;lid=LSTSHTFP8MUXT4YGUGUPL85KG&amp;marketplace=FLIPKART&amp;srno=b_24_951&amp;otracker=browse&amp;fm=organic&amp;iid=dc82a5ac-9b2e-4f20-ade5-4f3161183659.SHTFP8MUXT4YGUGU.SEARCH&amp;ssid=65lu1qthcw0000001612413074504</t>
  </si>
  <si>
    <t>d9b100c6-094f-5043-8f57-1cfa6e8d01cd</t>
  </si>
  <si>
    <t>02/10/2021, 22:21:42</t>
  </si>
  <si>
    <t>SHTFNMJY3STXFXZF</t>
  </si>
  <si>
    <t>Men Slim Fit Solid Party Shirt</t>
  </si>
  <si>
    <t>https://www.flipkart.com/true-blue-men-solid-party-shirt/p/itm35b9267502dc6?pid=SHTFNMJY3STXFXZF&amp;lid=LSTSHTFNMJY3STXFXZFNO6CQB&amp;marketplace=FLIPKART&amp;srno=b_24_952&amp;otracker=browse&amp;fm=organic&amp;iid=dc82a5ac-9b2e-4f20-ade5-4f3161183659.SHTFNMJY3STXFXZF.SEARCH&amp;ssid=65lu1qthcw0000001612413074504</t>
  </si>
  <si>
    <t>1e5719e3-3fe0-5180-8df6-5b875d7ade85</t>
  </si>
  <si>
    <t>02/10/2021, 22:21:44</t>
  </si>
  <si>
    <t>SHTFM322VQVA2SEY</t>
  </si>
  <si>
    <t>https://www.flipkart.com/true-blue-men-self-design-party-shirt/p/itm054b8c2967f04?pid=SHTFM322VQVA2SEY&amp;lid=LSTSHTFM322VQVA2SEY42QDQ8&amp;marketplace=FLIPKART&amp;srno=b_24_953&amp;otracker=browse&amp;fm=organic&amp;iid=dc82a5ac-9b2e-4f20-ade5-4f3161183659.SHTFM322VQVA2SEY.SEARCH&amp;ssid=65lu1qthcw0000001612413074504</t>
  </si>
  <si>
    <t>d255dcf6-0a9e-56d9-b711-f9ce4c3da001</t>
  </si>
  <si>
    <t>https://www.flipkart.com/true-blue-solid-men-round-neck-red-t-shirt/p/itm71276fc1b44e8?pid=TSHFSYF7YZMRUHCP&amp;lid=LSTTSHFSYF7YZMRUHCPA3DU3O&amp;marketplace=FLIPKART&amp;srno=b_24_954&amp;otracker=browse&amp;fm=organic&amp;iid=en_pTb4E9%2FA8j8PkRmnpAdvpTVb4GgQen6zJqAOMqRlIFlmWhI0i5VzS4qNdL5Cz8hGHbWNJW9SZZjjT08e1o20vw%3D%3D&amp;ssid=65lu1qthcw0000001612413074504</t>
  </si>
  <si>
    <t>7076943b-cdce-537a-8340-1f46cae990f2</t>
  </si>
  <si>
    <t>02/10/2021, 22:21:46</t>
  </si>
  <si>
    <t>JCKFPDRS3PYW8UBQ</t>
  </si>
  <si>
    <t>https://www.flipkart.com/true-blue-full-sleeve-striped-men-jacket/p/itma683151d42ae3?pid=JCKFPDRS3PYW8UBQ&amp;lid=LSTJCKFPDRS3PYW8UBQKXRKRN&amp;marketplace=FLIPKART&amp;srno=b_24_955&amp;otracker=browse&amp;fm=organic&amp;iid=dc82a5ac-9b2e-4f20-ade5-4f3161183659.JCKFPDRS3PYW8UBQ.SEARCH&amp;ssid=65lu1qthcw0000001612413074504</t>
  </si>
  <si>
    <t>9eaeb999-92ac-505d-a915-4994b8b591b7</t>
  </si>
  <si>
    <t>JCKFPSFYZNFG8UKV</t>
  </si>
  <si>
    <t>https://www.flipkart.com/true-blue-sleeveless-self-design-men-jacket/p/itm1cf2a48a987d7?pid=JCKFPSFYZNFG8UKV&amp;lid=LSTJCKFPSFYZNFG8UKVBYSCO7&amp;marketplace=FLIPKART&amp;srno=b_24_956&amp;otracker=browse&amp;fm=organic&amp;iid=dc82a5ac-9b2e-4f20-ade5-4f3161183659.JCKFPSFYZNFG8UKV.SEARCH&amp;ssid=65lu1qthcw0000001612413074504</t>
  </si>
  <si>
    <t>42b1b1be-af47-59d9-9a06-e2abb0855528</t>
  </si>
  <si>
    <t>02/10/2021, 22:21:48</t>
  </si>
  <si>
    <t>SHTFM32ZZWHWFUXH</t>
  </si>
  <si>
    <t>Men Slim Fit Printed Cut Away Collar Party Shirt</t>
  </si>
  <si>
    <t>https://www.flipkart.com/true-blue-men-printed-party-red-shirt/p/itm280ce11fcc7fc?pid=SHTFM32ZZWHWFUXH&amp;lid=LSTSHTFM32ZZWHWFUXHOPSLTH&amp;marketplace=FLIPKART&amp;srno=b_24_957&amp;otracker=browse&amp;fm=organic&amp;iid=dc82a5ac-9b2e-4f20-ade5-4f3161183659.SHTFM32ZZWHWFUXH.SEARCH&amp;ssid=65lu1qthcw0000001612413074504</t>
  </si>
  <si>
    <t>dacd5aea-26a0-5a61-9372-7fd0a4a099dd</t>
  </si>
  <si>
    <t>02/10/2021, 22:21:49</t>
  </si>
  <si>
    <t>SHTFZZFEFSFSAYCM</t>
  </si>
  <si>
    <t>https://www.flipkart.com/true-blue-men-printed-casual-grey-shirt/p/itmab3772d5ae8bd?pid=SHTFZZFEFSFSAYCM&amp;lid=LSTSHTFZZFEFSFSAYCMRR4DBF&amp;marketplace=FLIPKART&amp;srno=b_24_958&amp;otracker=browse&amp;fm=organic&amp;iid=dc82a5ac-9b2e-4f20-ade5-4f3161183659.SHTFZZFEFSFSAYCM.SEARCH&amp;ssid=65lu1qthcw0000001612413074504</t>
  </si>
  <si>
    <t>009e34d8-c584-5831-bf0a-70a3e4a94f0e</t>
  </si>
  <si>
    <t>02/10/2021, 22:21:50</t>
  </si>
  <si>
    <t>SHTFNMJYBCMC2HBZ</t>
  </si>
  <si>
    <t>https://www.flipkart.com/true-blue-men-printed-casual-green-shirt/p/itm085259a6954ca?pid=SHTFNMJYBCMC2HBZ&amp;lid=LSTSHTFNMJYBCMC2HBZM4COZ1&amp;marketplace=FLIPKART&amp;srno=b_24_959&amp;otracker=browse&amp;fm=organic&amp;iid=dc82a5ac-9b2e-4f20-ade5-4f3161183659.SHTFNMJYBCMC2HBZ.SEARCH&amp;ssid=65lu1qthcw0000001612413074504</t>
  </si>
  <si>
    <t>6ed33382-4913-52d0-a4f6-154ca351a30c</t>
  </si>
  <si>
    <t>02/10/2021, 22:21:51</t>
  </si>
  <si>
    <t>https://www.flipkart.com/true-blue-textured-men-polo-neck-t-shirt/p/itmb9806d55a33dc?pid=TSHFZRESUHK4HGWS&amp;lid=LSTTSHFZRESUHK4HGWSLTZGPG&amp;marketplace=FLIPKART&amp;srno=b_24_960&amp;otracker=browse&amp;fm=organic&amp;iid=en_pTb4E9%2FA8j8PkRmnpAdvpTVb4GgQen6zJqAOMqRlIFnuSiKexemQ1sCZuTO68J3vazDJC4iEfcP%2F1JRt6tvv4g%3D%3D&amp;ssid=65lu1qthcw0000001612413074504</t>
  </si>
  <si>
    <t>cbc893bc-688b-55f9-945e-d29e72149229</t>
  </si>
  <si>
    <t>02/10/2021, 22:21:52</t>
  </si>
  <si>
    <t>SHTFZZFERFVGASSZ</t>
  </si>
  <si>
    <t>https://www.flipkart.com/true-blue-men-solid-casual-orange-shirt/p/itmcc467b491b63b?pid=SHTFZZFERFVGASSZ&amp;lid=LSTSHTFZZFERFVGASSZKROMJ7&amp;marketplace=FLIPKART&amp;srno=b_25_961&amp;otracker=browse&amp;fm=organic&amp;iid=ae4b38bf-e9d7-4b94-890f-75fdd82ff093.SHTFZZFERFVGASSZ.SEARCH&amp;ssid=totakr752o0000001612413075367</t>
  </si>
  <si>
    <t>0b48dce6-f204-54b0-905f-28b4dd3e9d7a</t>
  </si>
  <si>
    <t>02/10/2021, 22:21:53</t>
  </si>
  <si>
    <t>BZRFZ6HYZHEFYTHK</t>
  </si>
  <si>
    <t>Solid Single Breasted Casual Men Blazer  (Dark Blue)</t>
  </si>
  <si>
    <t>https://www.flipkart.com/true-blue-solid-single-breasted-casual-men-blazer/p/itm8783093fe5eb1?pid=BZRFZ6HYZHEFYTHK&amp;lid=LSTBZRFZ6HYZHEFYTHKTXZNYD&amp;marketplace=FLIPKART&amp;srno=b_25_962&amp;otracker=browse&amp;fm=organic&amp;iid=ae4b38bf-e9d7-4b94-890f-75fdd82ff093.BZRFZ6HYZHEFYTHK.SEARCH&amp;ssid=totakr752o0000001612413075367</t>
  </si>
  <si>
    <t>bd7d5022-b8d3-55cb-8d03-8ec61703358b</t>
  </si>
  <si>
    <t>02/10/2021, 22:21:54</t>
  </si>
  <si>
    <t>TSHFM75SYGRYVAFA</t>
  </si>
  <si>
    <t>https://www.flipkart.com/true-blue-solid-men-polo-neck-beige-t-shirt/p/itmf99fc8e49de32?pid=TSHFM75SYGRYVAFA&amp;lid=LSTTSHFM75SYGRYVAFAUGZIUB&amp;marketplace=FLIPKART&amp;srno=b_25_963&amp;otracker=browse&amp;fm=organic&amp;iid=ae4b38bf-e9d7-4b94-890f-75fdd82ff093.TSHFM75SYGRYVAFA.SEARCH&amp;ssid=totakr752o0000001612413075367</t>
  </si>
  <si>
    <t>7880a995-2491-55d5-a72f-d2a1ae01bf6a</t>
  </si>
  <si>
    <t>https://www.flipkart.com/true-blue-printed-men-polo-neck-t-shirt/p/itm76edc590c9dd1?pid=TSHFP8HTGPHD4Y4G&amp;lid=LSTTSHFP8HTGPHD4Y4G0JCKXC&amp;marketplace=FLIPKART&amp;srno=b_25_964&amp;otracker=browse&amp;fm=organic&amp;iid=en_kG3iGb5aqZMCfxN6ObW3uUjpI%2F%2FcZGiq31Yk0Q2NbtdVqZw%2Fv13znYGjqQNebmeHcpA10cjU16aqu3r3%2B4pyLQ%3D%3D&amp;ssid=totakr752o0000001612413075367</t>
  </si>
  <si>
    <t>4596459e-f15b-5210-a441-cfe8a1536b3a</t>
  </si>
  <si>
    <t>02/10/2021, 22:21:55</t>
  </si>
  <si>
    <t>Revamp your style quotient with this shirt from True Blue. It's cut from a cotton-linen blend with a spread collar, long sleeves and a chest pocket. You could get an offbeat appeal by teaming this piece with trousers and casual shoes.</t>
  </si>
  <si>
    <t>SHTFNMJYN6BJSUGG</t>
  </si>
  <si>
    <t>https://www.flipkart.com/true-blue-men-solid-casual-shirt/p/itmdae8ad672fa69?pid=SHTFNMJYN6BJSUGG&amp;lid=LSTSHTFNMJYN6BJSUGGXRBTTL&amp;marketplace=FLIPKART&amp;srno=b_25_965&amp;otracker=browse&amp;fm=organic&amp;iid=ae4b38bf-e9d7-4b94-890f-75fdd82ff093.SHTFNMJYN6BJSUGG.SEARCH&amp;ssid=totakr752o0000001612413075367</t>
  </si>
  <si>
    <t>1162dd4f-1bab-5974-8ec2-4a855c0acd58</t>
  </si>
  <si>
    <t>02/10/2021, 22:21:56</t>
  </si>
  <si>
    <t>TSHFQ4FWFZ2YMAPF</t>
  </si>
  <si>
    <t>https://www.flipkart.com/true-blue-solid-men-polo-neck-yellow-t-shirt/p/itm290cf3919f06c?pid=TSHFQ4FWFZ2YMAPF&amp;lid=LSTTSHFQ4FWFZ2YMAPFJKV32Q&amp;marketplace=FLIPKART&amp;srno=b_25_966&amp;otracker=browse&amp;fm=organic&amp;iid=ae4b38bf-e9d7-4b94-890f-75fdd82ff093.TSHFQ4FWFZ2YMAPF.SEARCH&amp;ssid=totakr752o0000001612413075367</t>
  </si>
  <si>
    <t>c81353ef-a8f5-5674-b5bf-dbc03ef05a92</t>
  </si>
  <si>
    <t>02/10/2021, 22:21:57</t>
  </si>
  <si>
    <t>SHTFM3FK8ASH8G83</t>
  </si>
  <si>
    <t>Men Slim Fit Striped Mandarin Collar Formal Shirt</t>
  </si>
  <si>
    <t>https://www.flipkart.com/true-blue-men-striped-formal-beige-shirt/p/itm46e7f8b9d2a78?pid=SHTFM3FK8ASH8G83&amp;lid=LSTSHTFM3FK8ASH8G836TVPVQ&amp;marketplace=FLIPKART&amp;srno=b_25_967&amp;otracker=browse&amp;fm=organic&amp;iid=ae4b38bf-e9d7-4b94-890f-75fdd82ff093.SHTFM3FK8ASH8G83.SEARCH&amp;ssid=totakr752o0000001612413075367</t>
  </si>
  <si>
    <t>bb5c78ca-fea6-5d6c-8664-2c514af64898</t>
  </si>
  <si>
    <t>SHTFQ4FEFNSWNZZJ</t>
  </si>
  <si>
    <t>https://www.flipkart.com/true-blue-men-solid-casual-black-shirt/p/itm3109e6aa15423?pid=SHTFQ4FEFNSWNZZJ&amp;lid=LSTSHTFQ4FEFNSWNZZJGHKEJF&amp;marketplace=FLIPKART&amp;srno=b_25_968&amp;otracker=browse&amp;fm=organic&amp;iid=ae4b38bf-e9d7-4b94-890f-75fdd82ff093.SHTFQ4FEFNSWNZZJ.SEARCH&amp;ssid=totakr752o0000001612413075367</t>
  </si>
  <si>
    <t>19efd063-0fe1-55ba-988b-2e7c186d0bc6</t>
  </si>
  <si>
    <t>02/10/2021, 22:21:58</t>
  </si>
  <si>
    <t>TSHFZRESMMBZDGFF</t>
  </si>
  <si>
    <t>https://www.flipkart.com/true-blue-striped-men-round-neck-t-shirt/p/itm88263a2008e8e?pid=TSHFZRESMMBZDGFF&amp;lid=LSTTSHFZRESMMBZDGFFME83C0&amp;marketplace=FLIPKART&amp;srno=b_25_969&amp;otracker=browse&amp;fm=organic&amp;iid=ae4b38bf-e9d7-4b94-890f-75fdd82ff093.TSHFZRESMMBZDGFF.SEARCH&amp;ssid=totakr752o0000001612413075367</t>
  </si>
  <si>
    <t>ad99ec39-5d01-50c8-9a37-98453d388ace</t>
  </si>
  <si>
    <t>02/10/2021, 22:21:59</t>
  </si>
  <si>
    <t>https://www.flipkart.com/true-blue-embroidered-men-round-neck-black-t-shirt/p/itmee51eeb7cb5a8?pid=TSHFPDRGJTZ8AFGG&amp;lid=LSTTSHFPDRGJTZ8AFGGNYHNU1&amp;marketplace=FLIPKART&amp;srno=b_25_970&amp;otracker=browse&amp;fm=organic&amp;iid=en_kG3iGb5aqZMCfxN6ObW3uUjpI%2F%2FcZGiq31Yk0Q2Nbte50lbIAm9jwl5JDKZJySUcZNkQ8KC6hLp8IDzcw99wrg%3D%3D&amp;ssid=totakr752o0000001612413075367</t>
  </si>
  <si>
    <t>812f9866-cbd2-5bd2-80b5-bba84eabfbef</t>
  </si>
  <si>
    <t>02/10/2021, 22:22:00</t>
  </si>
  <si>
    <t>BZRFZSQ3H5H4R5GB</t>
  </si>
  <si>
    <t>Striped Single Breasted Casual Men Full Sleeve Blazer  (Blue)</t>
  </si>
  <si>
    <t>https://www.flipkart.com/true-blue-striped-single-breasted-casual-men-blazer/p/itmf3297983c7007?pid=BZRFZSQ3H5H4R5GB&amp;lid=LSTBZRFZSQ3H5H4R5GBXTU60A&amp;marketplace=FLIPKART&amp;srno=b_25_971&amp;otracker=browse&amp;fm=organic&amp;iid=ae4b38bf-e9d7-4b94-890f-75fdd82ff093.BZRFZSQ3H5H4R5GB.SEARCH&amp;ssid=totakr752o0000001612413075367</t>
  </si>
  <si>
    <t>e8074039-b86f-59ae-8289-7f09856f112d</t>
  </si>
  <si>
    <t>02/10/2021, 22:22:01</t>
  </si>
  <si>
    <t>TROFZZHK38M29WF3</t>
  </si>
  <si>
    <t>https://www.flipkart.com/true-blue-slim-fit-men-beige-trousers/p/itm72599da04c767?pid=TROFZZHK38M29WF3&amp;lid=LSTTROFZZHK38M29WF3LFZ22N&amp;marketplace=FLIPKART&amp;srno=b_25_972&amp;otracker=browse&amp;fm=organic&amp;iid=ae4b38bf-e9d7-4b94-890f-75fdd82ff093.TROFZZHK38M29WF3.SEARCH&amp;ssid=totakr752o0000001612413075367</t>
  </si>
  <si>
    <t>66c288b7-0743-580f-a715-7467a0f9f616</t>
  </si>
  <si>
    <t>02/10/2021, 22:22:02</t>
  </si>
  <si>
    <t>SHTFNMJYZPVPGPTE</t>
  </si>
  <si>
    <t>https://www.flipkart.com/true-blue-men-checkered-casual-shirt/p/itm35a1495787c97?pid=SHTFNMJYZPVPGPTE&amp;lid=LSTSHTFNMJYZPVPGPTE0DYJMH&amp;marketplace=FLIPKART&amp;srno=b_25_973&amp;otracker=browse&amp;fm=organic&amp;iid=ae4b38bf-e9d7-4b94-890f-75fdd82ff093.SHTFNMJYZPVPGPTE.SEARCH&amp;ssid=totakr752o0000001612413075367</t>
  </si>
  <si>
    <t>f54aab9d-4c36-583b-b5c6-c7f87203f6d2</t>
  </si>
  <si>
    <t>https://www.flipkart.com/true-blue-printed-men-round-neck-grey-t-shirt/p/itm816c62edbee7b?pid=TSHFNMKWFTFGSNGD&amp;lid=LSTTSHFNMKWFTFGSNGDI8H4S3&amp;marketplace=FLIPKART&amp;srno=b_25_974&amp;otracker=browse&amp;fm=organic&amp;iid=en_kG3iGb5aqZMCfxN6ObW3uUjpI%2F%2FcZGiq31Yk0Q2NbteuqC9whfMfoVNhkeJQPXZ%2BWOKSN2L%2F89SgL3kdK68L0Q%3D%3D&amp;ssid=totakr752o0000001612413075367</t>
  </si>
  <si>
    <t>7325e95b-9ec3-56f4-91ad-ea226881991a</t>
  </si>
  <si>
    <t>02/10/2021, 22:22:03</t>
  </si>
  <si>
    <t>SHTFM3FJCNNBQN4H</t>
  </si>
  <si>
    <t>https://www.flipkart.com/true-blue-men-printed-formal-green-shirt/p/itm55e2251cc1fbe?pid=SHTFM3FJCNNBQN4H&amp;lid=LSTSHTFM3FJCNNBQN4H4HC1FT&amp;marketplace=FLIPKART&amp;srno=b_25_975&amp;otracker=browse&amp;fm=organic&amp;iid=ae4b38bf-e9d7-4b94-890f-75fdd82ff093.SHTFM3FJCNNBQN4H.SEARCH&amp;ssid=totakr752o0000001612413075367</t>
  </si>
  <si>
    <t>3ca33dc9-b3bd-575b-9d9e-570480925aba</t>
  </si>
  <si>
    <t>02/10/2021, 22:22:04</t>
  </si>
  <si>
    <t>TSHFM75SPMSKPKJN</t>
  </si>
  <si>
    <t>https://www.flipkart.com/true-blue-solid-men-polo-neck-dark-t-shirt/p/itm4762b54b2623e?pid=TSHFM75SPMSKPKJN&amp;lid=LSTTSHFM75SPMSKPKJNDEEVWA&amp;marketplace=FLIPKART&amp;srno=b_25_976&amp;otracker=browse&amp;fm=organic&amp;iid=ae4b38bf-e9d7-4b94-890f-75fdd82ff093.TSHFM75SPMSKPKJN.SEARCH&amp;ssid=totakr752o0000001612413075367</t>
  </si>
  <si>
    <t>71179cf6-a6ed-56f5-bfd2-806f038388dd</t>
  </si>
  <si>
    <t>TROFM47FEMXGWP4P</t>
  </si>
  <si>
    <t>https://www.flipkart.com/true-blue-slim-fit-men-trousers/p/itm3e87a873899b8?pid=TROFM47FEMXGWP4P&amp;lid=LSTTROFM47FEMXGWP4PJHTGJI&amp;marketplace=FLIPKART&amp;srno=b_25_977&amp;otracker=browse&amp;fm=organic&amp;iid=ae4b38bf-e9d7-4b94-890f-75fdd82ff093.TROFM47FEMXGWP4P.SEARCH&amp;ssid=totakr752o0000001612413075367</t>
  </si>
  <si>
    <t>0d42a5e9-26b0-542b-9371-b95b816009e7</t>
  </si>
  <si>
    <t>02/10/2021, 22:22:05</t>
  </si>
  <si>
    <t>SHTFZ9XBYUC37GJW</t>
  </si>
  <si>
    <t>https://www.flipkart.com/true-blue-men-printed-casual-dark-shirt/p/itm14644b1dbd85f?pid=SHTFZ9XBYUC37GJW&amp;lid=LSTSHTFZ9XBYUC37GJWAE1Q6V&amp;marketplace=FLIPKART&amp;srno=b_25_978&amp;otracker=browse&amp;fm=organic&amp;iid=ae4b38bf-e9d7-4b94-890f-75fdd82ff093.SHTFZ9XBYUC37GJW.SEARCH&amp;ssid=totakr752o0000001612413075367</t>
  </si>
  <si>
    <t>ae2430f8-9c23-5022-9921-6c7004b5a51e</t>
  </si>
  <si>
    <t>SHTFP8MP4GEZHJ47</t>
  </si>
  <si>
    <t>https://www.flipkart.com/true-blue-men-printed-casual-multicolor-shirt/p/itm2dd7e8c8825b3?pid=SHTFP8MP4GEZHJ47&amp;lid=LSTSHTFP8MP4GEZHJ4703PRAO&amp;marketplace=FLIPKART&amp;srno=b_25_979&amp;otracker=browse&amp;fm=organic&amp;iid=ae4b38bf-e9d7-4b94-890f-75fdd82ff093.SHTFP8MP4GEZHJ47.SEARCH&amp;ssid=totakr752o0000001612413075367</t>
  </si>
  <si>
    <t>41dcb95f-107a-5fe4-84d2-8d0864f3fd95</t>
  </si>
  <si>
    <t>02/10/2021, 22:22:06</t>
  </si>
  <si>
    <t>https://www.flipkart.com/true-blue-slim-men-grey-jeans/p/itmfggy7wcbgktgd?pid=JEAFESNDY7XNYQF3&amp;lid=LSTJEAFESNDY7XNYQF3UXVPWL&amp;marketplace=FLIPKART&amp;srno=b_25_980&amp;otracker=browse&amp;fm=organic&amp;iid=en_kG3iGb5aqZMCfxN6ObW3uUjpI%2F%2FcZGiq31Yk0Q2Nbtd7Jcj1B8zMKf2YYUV5fxla4Om1iKgE%2FDf26XEHORIqhg%3D%3D&amp;ssid=totakr752o0000001612413075367</t>
  </si>
  <si>
    <t>b32800d2-2b0a-5f93-a31a-d3acd12e08f9</t>
  </si>
  <si>
    <t>SHTFPS22XUBRBDXC</t>
  </si>
  <si>
    <t>https://www.flipkart.com/true-blue-men-striped-casual-red-shirt/p/itmf2b808f764f45?pid=SHTFPS22XUBRBDXC&amp;lid=LSTSHTFPS22XUBRBDXCZMJJFN&amp;marketplace=FLIPKART&amp;srno=b_25_981&amp;otracker=browse&amp;fm=organic&amp;iid=ae4b38bf-e9d7-4b94-890f-75fdd82ff093.SHTFPS22XUBRBDXC.SEARCH&amp;ssid=totakr752o0000001612413075367</t>
  </si>
  <si>
    <t>c1a966d3-071f-5293-8720-93e9123bfd23</t>
  </si>
  <si>
    <t>02/10/2021, 22:22:07</t>
  </si>
  <si>
    <t>SHTFWY9GGGDFUURJ</t>
  </si>
  <si>
    <t>https://www.flipkart.com/true-blue-men-self-design-casual-grey-shirt/p/itm8ffdf6e401c6e?pid=SHTFWY9GGGDFUURJ&amp;lid=LSTSHTFWY9GGGDFUURJYXOJNC&amp;marketplace=FLIPKART&amp;srno=b_25_982&amp;otracker=browse&amp;fm=organic&amp;iid=ae4b38bf-e9d7-4b94-890f-75fdd82ff093.SHTFWY9GGGDFUURJ.SEARCH&amp;ssid=totakr752o0000001612413075367</t>
  </si>
  <si>
    <t>a20b0268-59ec-54b9-b2dc-00b59b8b2cd1</t>
  </si>
  <si>
    <t>02/10/2021, 22:22:08</t>
  </si>
  <si>
    <t>SHTFM32NEBZHTTT5</t>
  </si>
  <si>
    <t>https://www.flipkart.com/true-blue-men-self-design-party-shirt/p/itm520cfe0d6cac5?pid=SHTFM32NEBZHTTT5&amp;lid=LSTSHTFM32NEBZHTTT5ZGBRQB&amp;marketplace=FLIPKART&amp;srno=b_25_983&amp;otracker=browse&amp;fm=organic&amp;iid=ae4b38bf-e9d7-4b94-890f-75fdd82ff093.SHTFM32NEBZHTTT5.SEARCH&amp;ssid=totakr752o0000001612413075367</t>
  </si>
  <si>
    <t>3dfa4ae1-b7ed-5b77-8d22-1431ca34b3e6</t>
  </si>
  <si>
    <t>https://www.flipkart.com/true-blue-slim-men-jeans/p/itmfggy7br5auxyu?pid=JEAFESND4PHGYF3F&amp;lid=LSTJEAFESND4PHGYF3FKE8REL&amp;marketplace=FLIPKART&amp;srno=b_25_984&amp;otracker=browse&amp;fm=organic&amp;iid=en_kG3iGb5aqZMCfxN6ObW3uUjpI%2F%2FcZGiq31Yk0Q2NbtdwZvW%2BCUPUR0zbEUEY3Wlk8DCxwpb%2BiB1wjArqTY1VdA%3D%3D&amp;ssid=totakr752o0000001612413075367</t>
  </si>
  <si>
    <t>eaec6d85-318f-51da-97e2-cf8e4abae2f6</t>
  </si>
  <si>
    <t>SHTFP8KDUNJXKMFR</t>
  </si>
  <si>
    <t>https://www.flipkart.com/true-blue-men-solid-party-purple-shirt/p/itmfb8d5c8a314d2?pid=SHTFP8KDUNJXKMFR&amp;lid=LSTSHTFP8KDUNJXKMFRP54EUK&amp;marketplace=FLIPKART&amp;srno=b_25_985&amp;otracker=browse&amp;fm=organic&amp;iid=ae4b38bf-e9d7-4b94-890f-75fdd82ff093.SHTFP8KDUNJXKMFR.SEARCH&amp;ssid=totakr752o0000001612413075367</t>
  </si>
  <si>
    <t>82d30d8e-b887-594e-94e3-ddf3750acf13</t>
  </si>
  <si>
    <t>02/10/2021, 22:22:09</t>
  </si>
  <si>
    <t>SHTFZ9XBAGWVZMHF</t>
  </si>
  <si>
    <t>https://www.flipkart.com/true-blue-men-printed-casual-grey-shirt/p/itm277db2f3b4b40?pid=SHTFZ9XBAGWVZMHF&amp;lid=LSTSHTFZ9XBAGWVZMHFJJGHL0&amp;marketplace=FLIPKART&amp;srno=b_25_986&amp;otracker=browse&amp;fm=organic&amp;iid=ae4b38bf-e9d7-4b94-890f-75fdd82ff093.SHTFZ9XBAGWVZMHF.SEARCH&amp;ssid=totakr752o0000001612413075367</t>
  </si>
  <si>
    <t>1a7b37d1-476e-5c11-b697-92520337b558</t>
  </si>
  <si>
    <t>SHTFWY9GHKPHXTK2</t>
  </si>
  <si>
    <t>https://www.flipkart.com/true-blue-men-solid-casual-white-shirt/p/itm14f787085b662?pid=SHTFWY9GHKPHXTK2&amp;lid=LSTSHTFWY9GHKPHXTK28ADEDD&amp;marketplace=FLIPKART&amp;srno=b_25_987&amp;otracker=browse&amp;fm=organic&amp;iid=ae4b38bf-e9d7-4b94-890f-75fdd82ff093.SHTFWY9GHKPHXTK2.SEARCH&amp;ssid=totakr752o0000001612413075367</t>
  </si>
  <si>
    <t>ca7739b4-7675-5cdf-8605-6b4cef2e9b55</t>
  </si>
  <si>
    <t>02/10/2021, 22:22:10</t>
  </si>
  <si>
    <t>BZRFNMGB3QVFWPR7</t>
  </si>
  <si>
    <t>https://www.flipkart.com/true-blue-self-design-single-breasted-festive-men-blazer/p/itmfd37f2157ca76?pid=BZRFNMGB3QVFWPR7&amp;lid=LSTBZRFNMGB3QVFWPR7DP0ULH&amp;marketplace=FLIPKART&amp;srno=b_25_988&amp;otracker=browse&amp;fm=organic&amp;iid=ae4b38bf-e9d7-4b94-890f-75fdd82ff093.BZRFNMGB3QVFWPR7.SEARCH&amp;ssid=totakr752o0000001612413075367</t>
  </si>
  <si>
    <t>0bf1d4b2-204c-5f9e-8045-3caf45e56eff</t>
  </si>
  <si>
    <t>JCKFNNHSPWMRSPYR</t>
  </si>
  <si>
    <t>https://www.flipkart.com/true-blue-sleeveless-textured-men-jacket/p/itmbdedd6af34d92?pid=JCKFNNHSPWMRSPYR&amp;lid=LSTJCKFNNHSPWMRSPYRAFZ4ZT&amp;marketplace=FLIPKART&amp;srno=b_25_989&amp;otracker=browse&amp;fm=organic&amp;iid=ae4b38bf-e9d7-4b94-890f-75fdd82ff093.JCKFNNHSPWMRSPYR.SEARCH&amp;ssid=totakr752o0000001612413075367</t>
  </si>
  <si>
    <t>bdae9ce8-10ce-5916-801f-32b0575333c2</t>
  </si>
  <si>
    <t>02/10/2021, 22:22:11</t>
  </si>
  <si>
    <t>https://www.flipkart.com/true-blue-solid-men-polo-neck-black-t-shirt/p/itm53991c4d2eff8?pid=TSHFM75RHEYEXUVW&amp;lid=LSTTSHFM75RHEYEXUVWURFWCD&amp;marketplace=FLIPKART&amp;srno=b_25_990&amp;otracker=browse&amp;fm=organic&amp;iid=en_kG3iGb5aqZMCfxN6ObW3uUjpI%2F%2FcZGiq31Yk0Q2Nbtc5PlKd%2FvEG7F5SOtL3YwppTq88JwHzG%2FlG%2FajkIcEf7A%3D%3D&amp;ssid=totakr752o0000001612413075367</t>
  </si>
  <si>
    <t>07077197-dbaf-5730-bfd9-b73790b4aac9</t>
  </si>
  <si>
    <t>02/10/2021, 22:22:12</t>
  </si>
  <si>
    <t>BZRFVDGUJHTQHDAX</t>
  </si>
  <si>
    <t>6,998</t>
  </si>
  <si>
    <t>Self Design Single Breasted Party Men Full Sleeve Blazer  (Blue)</t>
  </si>
  <si>
    <t>https://www.flipkart.com/true-blue-self-design-single-breasted-party-men-blazer/p/itmc9c88e67129df?pid=BZRFVDGUJHTQHDAX&amp;lid=LSTBZRFVDGUJHTQHDAXQY9KBC&amp;marketplace=FLIPKART&amp;srno=b_25_991&amp;otracker=browse&amp;fm=organic&amp;iid=ae4b38bf-e9d7-4b94-890f-75fdd82ff093.BZRFVDGUJHTQHDAX.SEARCH&amp;ssid=totakr752o0000001612413075367</t>
  </si>
  <si>
    <t>f44889bd-ff56-5b2b-ade3-2537b1ea83b4</t>
  </si>
  <si>
    <t>SHTFM3CCD7NZFSVU</t>
  </si>
  <si>
    <t>https://www.flipkart.com/true-blue-men-solid-formal-green-shirt/p/itmaa6bfcdc62b66?pid=SHTFM3CCD7NZFSVU&amp;lid=LSTSHTFM3CCD7NZFSVUGOYQHO&amp;marketplace=FLIPKART&amp;srno=b_25_992&amp;otracker=browse&amp;fm=organic&amp;iid=ae4b38bf-e9d7-4b94-890f-75fdd82ff093.SHTFM3CCD7NZFSVU.SEARCH&amp;ssid=totakr752o0000001612413075367</t>
  </si>
  <si>
    <t>c3b0cf3b-6b71-5c69-8086-82ef76361c4a</t>
  </si>
  <si>
    <t>02/10/2021, 22:22:13</t>
  </si>
  <si>
    <t>BZRFVAX2QGTEGHRH</t>
  </si>
  <si>
    <t>7,998</t>
  </si>
  <si>
    <t>Checkered Single Breasted Party Men Full Sleeve Blazer  (Grey)</t>
  </si>
  <si>
    <t>https://www.flipkart.com/true-blue-checkered-single-breasted-party-men-blazer/p/itm4cf16bb8a0fb4?pid=BZRFVAX2QGTEGHRH&amp;lid=LSTBZRFVAX2QGTEGHRHHF4HUY&amp;marketplace=FLIPKART&amp;srno=b_25_993&amp;otracker=browse&amp;fm=organic&amp;iid=ae4b38bf-e9d7-4b94-890f-75fdd82ff093.BZRFVAX2QGTEGHRH.SEARCH&amp;ssid=totakr752o0000001612413075367</t>
  </si>
  <si>
    <t>387f0416-12ce-525c-b675-3ebd51b8b3a7</t>
  </si>
  <si>
    <t>https://www.flipkart.com/true-blue-solid-men-polo-neck-t-shirt/p/itmfestuzcqms2vh?pid=TSHFESTUMGXZCJGZ&amp;lid=LSTTSHFESTUMGXZCJGZIM8UDV&amp;marketplace=FLIPKART&amp;srno=b_25_994&amp;otracker=browse&amp;fm=organic&amp;iid=en_kG3iGb5aqZMCfxN6ObW3uUjpI%2F%2FcZGiq31Yk0Q2NbtfBClHeENuC%2B7it4zrkCUpQapMUHrqxL4JANduyqWfYsQ%3D%3D&amp;ssid=totakr752o0000001612413075367</t>
  </si>
  <si>
    <t>1c95e7b3-a78a-539b-96dd-7d925bd3baa1</t>
  </si>
  <si>
    <t>02/10/2021, 22:22:14</t>
  </si>
  <si>
    <t>https://www.flipkart.com/true-blue-self-design-single-breasted-casual-men-blazer/p/itm62b72b98a20eb?pid=BZRFVDHX3AVFHCHC&amp;lid=LSTBZRFVDHX3AVFHCHCRL45PZ&amp;marketplace=FLIPKART&amp;srno=b_25_995&amp;otracker=browse&amp;fm=organic&amp;iid=ae4b38bf-e9d7-4b94-890f-75fdd82ff093.BZRFVDHX3AVFHCHC.SEARCH&amp;ssid=totakr752o0000001612413075367</t>
  </si>
  <si>
    <t>8fccb194-a322-53f2-b3a1-ca206bba15df</t>
  </si>
  <si>
    <t>JCKFZY94HHJHVGUM</t>
  </si>
  <si>
    <t>https://www.flipkart.com/true-blue-full-sleeve-solid-men-jacket/p/itm5be531ab152eb?pid=JCKFZY94HHJHVGUM&amp;lid=LSTJCKFZY94HHJHVGUMRXKGUF&amp;marketplace=FLIPKART&amp;srno=b_25_996&amp;otracker=browse&amp;fm=organic&amp;iid=ae4b38bf-e9d7-4b94-890f-75fdd82ff093.JCKFZY94HHJHVGUM.SEARCH&amp;ssid=totakr752o0000001612413075367</t>
  </si>
  <si>
    <t>6599b99b-e49d-54e0-82eb-101fca47253b</t>
  </si>
  <si>
    <t>02/10/2021, 22:22:15</t>
  </si>
  <si>
    <t>BZRFZSQ37KRADH6M</t>
  </si>
  <si>
    <t>Solid Bandhgala Casual Men Full Sleeve Blazer  (Blue)</t>
  </si>
  <si>
    <t>https://www.flipkart.com/true-blue-solid-bandhgala-casual-men-blazer/p/itm208f0a5df6fde?pid=BZRFZSQ37KRADH6M&amp;lid=LSTBZRFZSQ37KRADH6MZH2SHX&amp;marketplace=FLIPKART&amp;srno=b_25_997&amp;otracker=browse&amp;fm=organic&amp;iid=ae4b38bf-e9d7-4b94-890f-75fdd82ff093.BZRFZSQ37KRADH6M.SEARCH&amp;ssid=totakr752o0000001612413075367</t>
  </si>
  <si>
    <t>4dfbf217-4e1c-56ce-adc0-667eb77cc58b</t>
  </si>
  <si>
    <t>BZRFZQ9JQHGHEQSK</t>
  </si>
  <si>
    <t>Solid Single Breasted Casual Men Blazer  (Blue)</t>
  </si>
  <si>
    <t>https://www.flipkart.com/true-blue-solid-single-breasted-casual-men-blazer/p/itmc7a6dee12e720?pid=BZRFZQ9JQHGHEQSK&amp;lid=LSTBZRFZQ9JQHGHEQSKFUVIIK&amp;marketplace=FLIPKART&amp;srno=b_25_998&amp;otracker=browse&amp;fm=organic&amp;iid=ae4b38bf-e9d7-4b94-890f-75fdd82ff093.BZRFZQ9JQHGHEQSK.SEARCH&amp;ssid=totakr752o0000001612413075367</t>
  </si>
  <si>
    <t>6b1a27fd-52c3-5dab-9f87-3ee7a590f584</t>
  </si>
  <si>
    <t>8,199</t>
  </si>
  <si>
    <t>02/10/2021, 22:22:16</t>
  </si>
  <si>
    <t>BZRFM32XGUU9MYQC</t>
  </si>
  <si>
    <t>3,279</t>
  </si>
  <si>
    <t>Solid Single Breasted Formal Men Full Sleeve Blazer  (Grey)</t>
  </si>
  <si>
    <t>https://www.flipkart.com/true-blue-solid-single-breasted-formal-men-blazer/p/itm8a84b6d1e08c6?pid=BZRFM32XGUU9MYQC&amp;lid=LSTBZRFM32XGUU9MYQCAWTQZC&amp;marketplace=FLIPKART&amp;srno=b_25_999&amp;otracker=browse&amp;fm=organic&amp;iid=ae4b38bf-e9d7-4b94-890f-75fdd82ff093.BZRFM32XGUU9MYQC.SEARCH&amp;ssid=totakr752o0000001612413075367</t>
  </si>
  <si>
    <t>f6fa6a9b-a05b-5837-94be-cdcaaa4399dd</t>
  </si>
  <si>
    <t>https://www.flipkart.com/true-blue-solid-men-round-neck-red-t-shirt/p/itm71276fc1b44e8?pid=TSHFSYF7YZMRUHCP&amp;lid=LSTTSHFSYF7YZMRUHCPA3DU3O&amp;marketplace=FLIPKART&amp;srno=b_25_1000&amp;otracker=browse&amp;fm=organic&amp;iid=en_kG3iGb5aqZMCfxN6ObW3uUjpI%2F%2FcZGiq31Yk0Q2NbtfTWygdHpBX3vO6WcxoxEOxHbWNJW9SZZjjT08e1o20vw%3D%3D&amp;ssid=totakr752o0000001612413075367</t>
  </si>
  <si>
    <t>dee2ae9d-085c-53c5-8f17-aea5b093d9f4</t>
  </si>
  <si>
    <t>style acco</t>
  </si>
  <si>
    <t>02/10/2021, 22:22:17</t>
  </si>
  <si>
    <t>Comfort and Style go hand in hand with these Chino Shorts, fashioned from Cotton fabric breathable and lightweight. This casual option features a Zip fly with button closure, belt loops, back pockets and side curve pockets. Elegant slim fit cotton chinos offer lasting depth of colours, and this versatile design to your core collection along with bold Tees and Casual Shirts.</t>
  </si>
  <si>
    <t>SRTFZSDSKNPCETKD</t>
  </si>
  <si>
    <t>STYLE ACCORD</t>
  </si>
  <si>
    <t>517</t>
  </si>
  <si>
    <t>Printed Men Orange Chino Shorts</t>
  </si>
  <si>
    <t>https://www.flipkart.com/style-accord-printed-men-orange-chino-shorts/p/itme401e7e1cbfbd?pid=SRTFZSDSKNPCETKD&amp;lid=LSTSRTFZSDSKNPCETKDMDCM7H&amp;marketplace=FLIPKART&amp;srno=b_1_1&amp;otracker=browse&amp;fm=organic&amp;iid=d194109e-5b51-4d5d-9fbe-99aebf09815a.SRTFZSDSKNPCETKD.SEARCH&amp;ssid=4p6ka85y2o0000001612415125514</t>
  </si>
  <si>
    <t>afd6abfd-18cc-550e-91d8-b7a405a1da95</t>
  </si>
  <si>
    <t>Good quality short for you.</t>
  </si>
  <si>
    <t>SRTFNGZWGUCHEHJS</t>
  </si>
  <si>
    <t>https://www.flipkart.com/style-accord-solid-men-beige-chino-shorts/p/itmb4ebb0e582bf1?pid=SRTFNGZWGUCHEHJS&amp;lid=LSTSRTFNGZWGUCHEHJSKBUKR4&amp;marketplace=FLIPKART&amp;srno=b_1_2&amp;otracker=browse&amp;fm=organic&amp;iid=d194109e-5b51-4d5d-9fbe-99aebf09815a.SRTFNGZWGUCHEHJS.SEARCH&amp;ssid=4p6ka85y2o0000001612415125514</t>
  </si>
  <si>
    <t>7472a039-5baf-5887-8968-278d451d7805</t>
  </si>
  <si>
    <t>02/10/2021, 22:22:18</t>
  </si>
  <si>
    <t>SRTFNGQYBZKSN83A</t>
  </si>
  <si>
    <t>https://www.flipkart.com/style-accord-solid-men-beige-chino-shorts/p/itm727d565423c64?pid=SRTFNGQYBZKSN83A&amp;lid=LSTSRTFNGQYBZKSN83A6DPVE2&amp;marketplace=FLIPKART&amp;srno=b_1_3&amp;otracker=browse&amp;fm=organic&amp;iid=d194109e-5b51-4d5d-9fbe-99aebf09815a.SRTFNGQYBZKSN83A.SEARCH&amp;ssid=4p6ka85y2o0000001612415125514</t>
  </si>
  <si>
    <t>db19581a-b39e-5990-b280-49bddf999251</t>
  </si>
  <si>
    <t>Comfort and Style go hand in hand with these Chino Storts, fashioned from Cotton fabric breathable and lightweight. This casual option features a Zip fly with button closure, belt loops, back pockets and side curve pockets. Elegant slim fit cotton chinos offer lasting depth of colours, and this versatile design to your core collection along with bold Tees and Casual Shirts.</t>
  </si>
  <si>
    <t>SRTFNGU2NVAQDVM4</t>
  </si>
  <si>
    <t>https://www.flipkart.com/style-accord-solid-men-black-chino-shorts/p/itm0ac95156c5997?pid=SRTFNGU2NVAQDVM4&amp;lid=LSTSRTFNGU2NVAQDVM4CNSN0A&amp;marketplace=FLIPKART&amp;srno=b_1_4&amp;otracker=browse&amp;fm=organic&amp;iid=d194109e-5b51-4d5d-9fbe-99aebf09815a.SRTFNGU2NVAQDVM4.SEARCH&amp;ssid=4p6ka85y2o0000001612415125514</t>
  </si>
  <si>
    <t>61137a8d-a8c6-583b-8adb-076d9fc68d37</t>
  </si>
  <si>
    <t>02/10/2021, 22:22:19</t>
  </si>
  <si>
    <t>SRTFNGR3JZBTECMW</t>
  </si>
  <si>
    <t>https://www.flipkart.com/style-accord-solid-men-grey-chino-shorts/p/itm4bc332d4bc0ef?pid=SRTFNGR3JZBTECMW&amp;lid=LSTSRTFNGR3JZBTECMWRZUIFU&amp;marketplace=FLIPKART&amp;srno=b_1_5&amp;otracker=browse&amp;fm=organic&amp;iid=d194109e-5b51-4d5d-9fbe-99aebf09815a.SRTFNGR3JZBTECMW.SEARCH&amp;ssid=4p6ka85y2o0000001612415125514</t>
  </si>
  <si>
    <t>8f502d38-9da9-5629-a68e-b11b799b9a98</t>
  </si>
  <si>
    <t>02/10/2021, 22:22:20</t>
  </si>
  <si>
    <t>SRTFNGZWX5PMMFFD</t>
  </si>
  <si>
    <t>https://www.flipkart.com/style-accord-solid-men-beige-chino-shorts/p/itmb1b3cdc8b4f2c?pid=SRTFNGZWX5PMMFFD&amp;lid=LSTSRTFNGZWX5PMMFFDN0NCRP&amp;marketplace=FLIPKART&amp;srno=b_1_6&amp;otracker=browse&amp;fm=organic&amp;iid=d194109e-5b51-4d5d-9fbe-99aebf09815a.SRTFNGZWX5PMMFFD.SEARCH&amp;ssid=4p6ka85y2o0000001612415125514</t>
  </si>
  <si>
    <t>dc774475-da83-5471-8766-aec4621b3cf3</t>
  </si>
  <si>
    <t>SRTFZSDSJ4MMBVMV</t>
  </si>
  <si>
    <t>Printed Men Beige Chino Shorts</t>
  </si>
  <si>
    <t>https://www.flipkart.com/style-accord-printed-men-beige-chino-shorts/p/itmad31870d4c582?pid=SRTFZSDSJ4MMBVMV&amp;lid=LSTSRTFZSDSJ4MMBVMVSQTOAZ&amp;marketplace=FLIPKART&amp;srno=b_1_7&amp;otracker=browse&amp;fm=organic&amp;iid=d194109e-5b51-4d5d-9fbe-99aebf09815a.SRTFZSDSJ4MMBVMV.SEARCH&amp;ssid=4p6ka85y2o0000001612415125514</t>
  </si>
  <si>
    <t>e4d34087-c49d-5e39-bd8d-f43b837df557</t>
  </si>
  <si>
    <t>CLOTH</t>
  </si>
  <si>
    <t>02/10/2021, 22:22:21</t>
  </si>
  <si>
    <t>Redefine comfort with these exquisitely styled fashion track pant from clothin . Crafted in cotton rich fabric, these athleisure lower with drawstring fastening can be teamed with a comfy T-shirt. Deep pockets on both sides track pant - prevent your phone from falling out while exercising, jogging and playing cricket. Perfect fit for gym, workout ,running, body building ,yoga ,hockey ,tennis hiking party rope skipping ,lounge wear , night wear sleepwear sportswear Pajama everyday moments .You can wear it , when you want to step out for a coffee with friends. This track pant with the brand logo , will help you flaunt your unique style,wherever you go. To be worn as all purpose use … PURELY MADE IN INDIA.</t>
  </si>
  <si>
    <t>TKPFX6ZYRA8K3ZCB</t>
  </si>
  <si>
    <t>CLOTHINTRENDZ</t>
  </si>
  <si>
    <t>https://www.flipkart.com/clothin-solid-men-grey-track-pants/p/itm21a1d9d280052?pid=TKPFX6ZYRA8K3ZCB&amp;lid=LSTTKPFX6ZYRA8K3ZCBNGZKRM&amp;marketplace=FLIPKART&amp;srno=b_1_1&amp;otracker=browse&amp;fm=organic&amp;iid=29acef62-876d-48c7-82c2-58f189d1a0b5.TKPFX6ZYRA8K3ZCB.SEARCH&amp;ssid=et8irwc3g00000001612100654074</t>
  </si>
  <si>
    <t>3462a41d-8db9-5e1c-992e-733f587a5ac5</t>
  </si>
  <si>
    <t>Wear this stylish Track Pant from the house of CLOTHIN .Crafted to keep you Cool , Comfortable and confident during workout sessions .</t>
  </si>
  <si>
    <t>TKPFMTHZVDKGMFZX</t>
  </si>
  <si>
    <t>https://www.flipkart.com/clothin-solid-men-black-track-pants/p/itm6f0dd1e25c90f?pid=TKPFMTHZVDKGMFZX&amp;lid=LSTTKPFMTHZVDKGMFZXYHILMW&amp;marketplace=FLIPKART&amp;srno=b_1_2&amp;otracker=browse&amp;fm=organic&amp;iid=29acef62-876d-48c7-82c2-58f189d1a0b5.TKPFMTHZVDKGMFZX.SEARCH&amp;ssid=et8irwc3g00000001612100654074</t>
  </si>
  <si>
    <t>d5c38853-1254-5baa-bf57-4de70460cd10</t>
  </si>
  <si>
    <t>02/10/2021, 22:22:22</t>
  </si>
  <si>
    <t>Clothin Track Pants are made from Cotton Rich skin friendly fabric for comfort. Itch free , elasticated waistband with a draw string fastening. Has Two pocket .Reflected Logo.</t>
  </si>
  <si>
    <t>TKPFDHDGTKHXTXWT</t>
  </si>
  <si>
    <t>https://www.flipkart.com/clothin-solid-men-blue-track-pants/p/itmfdhwv6fq3v5hg?pid=TKPFDHDGTKHXTXWT&amp;lid=LSTTKPFDHDGTKHXTXWT38JDZH&amp;marketplace=FLIPKART&amp;srno=b_1_3&amp;otracker=browse&amp;fm=organic&amp;iid=29acef62-876d-48c7-82c2-58f189d1a0b5.TKPFDHDGTKHXTXWT.SEARCH&amp;ssid=et8irwc3g00000001612100654074</t>
  </si>
  <si>
    <t>e775e500-d21e-5b8a-8634-cf471dae2140</t>
  </si>
  <si>
    <t>TKPFMTHYHVABHKQA</t>
  </si>
  <si>
    <t>https://www.flipkart.com/clothin-solid-men-black-track-pants/p/itm841fbc20d4bb3?pid=TKPFMTHYHVABHKQA&amp;lid=LSTTKPFMTHYHVABHKQACUUZYE&amp;marketplace=FLIPKART&amp;srno=b_1_4&amp;otracker=browse&amp;fm=organic&amp;iid=29acef62-876d-48c7-82c2-58f189d1a0b5.TKPFMTHYHVABHKQA.SEARCH&amp;ssid=et8irwc3g00000001612100654074</t>
  </si>
  <si>
    <t>b52321be-3cee-5c7e-a99e-6e724b3283fd</t>
  </si>
  <si>
    <t>02/10/2021, 22:22:23</t>
  </si>
  <si>
    <t>TKPFX6ZYZ5KGKZZ3</t>
  </si>
  <si>
    <t>https://www.flipkart.com/clothin-solid-men-grey-track-pants/p/itm68596502e0ad7?pid=TKPFX6ZYZ5KGKZZ3&amp;lid=LSTTKPFX6ZYZ5KGKZZ3DPZJL5&amp;marketplace=FLIPKART&amp;srno=b_1_5&amp;otracker=browse&amp;fm=organic&amp;iid=29acef62-876d-48c7-82c2-58f189d1a0b5.TKPFX6ZYZ5KGKZZ3.SEARCH&amp;ssid=et8irwc3g00000001612100654074</t>
  </si>
  <si>
    <t>38a64aff-286a-58aa-807a-6a450868a40c</t>
  </si>
  <si>
    <t>Redefine comfort with these exquisitely styled fashion track pant from clothin . Crafted in cotton rich fabric, these athleisure lower with drawstring fastening can be teamed with a comfy T-shirt. Deep pockets on both sides track pant - prevent your phone from falling out while exercising, jogging and playing cricket. Perfect fit for gym, workout ,running, body building ,yoga ,hockey ,tennis hiking party rope skipping ,lounge wear , night wear sleepwear sportswear Pajama everyday moments .You can wear it , when you want to step out for a coffee with friends.</t>
  </si>
  <si>
    <t>TKPFX6ZY2QJAWUFH</t>
  </si>
  <si>
    <t>https://www.flipkart.com/clothin-solid-men-black-track-pants/p/itm859ebcec67b4e?pid=TKPFX6ZY2QJAWUFH&amp;lid=LSTTKPFX6ZY2QJAWUFHTOTNWA&amp;marketplace=FLIPKART&amp;srno=b_1_6&amp;otracker=browse&amp;fm=organic&amp;iid=29acef62-876d-48c7-82c2-58f189d1a0b5.TKPFX6ZY2QJAWUFH.SEARCH&amp;ssid=et8irwc3g00000001612100654074</t>
  </si>
  <si>
    <t>453a6183-34e6-599c-8129-9896d77c36d0</t>
  </si>
  <si>
    <t>02/10/2021, 22:22:24</t>
  </si>
  <si>
    <t>TKPFMTHZGK8D5SPA</t>
  </si>
  <si>
    <t>https://www.flipkart.com/clothin-self-design-men-black-track-pants/p/itm67db9c2d24320?pid=TKPFMTHZGK8D5SPA&amp;lid=LSTTKPFMTHZGK8D5SPARUSZUX&amp;marketplace=FLIPKART&amp;srno=b_1_7&amp;otracker=browse&amp;fm=organic&amp;iid=29acef62-876d-48c7-82c2-58f189d1a0b5.TKPFMTHZGK8D5SPA.SEARCH&amp;ssid=et8irwc3g00000001612100654074</t>
  </si>
  <si>
    <t>5fe39b64-9576-58e7-b922-ffb3df70f19f</t>
  </si>
  <si>
    <t>TKPFMTHYDHCUDZ2D</t>
  </si>
  <si>
    <t>https://www.flipkart.com/clothin-solid-men-blue-track-pants/p/itm599be1f0cc409?pid=TKPFMTHYDHCUDZ2D&amp;lid=LSTTKPFMTHYDHCUDZ2DWFS1ST&amp;marketplace=FLIPKART&amp;srno=b_1_8&amp;otracker=browse&amp;fm=organic&amp;iid=29acef62-876d-48c7-82c2-58f189d1a0b5.TKPFMTHYDHCUDZ2D.SEARCH&amp;ssid=et8irwc3g00000001612100654074</t>
  </si>
  <si>
    <t>1871750e-feab-5994-8730-da2598e328b0</t>
  </si>
  <si>
    <t>02/10/2021, 22:22:25</t>
  </si>
  <si>
    <t>TKPFMTHZAGGDGY8H</t>
  </si>
  <si>
    <t>https://www.flipkart.com/clothin-solid-men-blue-track-pants/p/itmbcc92ac05baae?pid=TKPFMTHZAGGDGY8H&amp;lid=LSTTKPFMTHZAGGDGY8HWQRMRU&amp;marketplace=FLIPKART&amp;srno=b_1_9&amp;otracker=browse&amp;fm=organic&amp;iid=29acef62-876d-48c7-82c2-58f189d1a0b5.TKPFMTHZAGGDGY8H.SEARCH&amp;ssid=et8irwc3g00000001612100654074</t>
  </si>
  <si>
    <t>3f3f13c1-d2eb-5382-a1d9-53df660f5a7b</t>
  </si>
  <si>
    <t>TKPFMTHZTEC3BWXH</t>
  </si>
  <si>
    <t>https://www.flipkart.com/clothin-solid-men-blue-track-pants/p/itm2117671c7cf19?pid=TKPFMTHZTEC3BWXH&amp;lid=LSTTKPFMTHZTEC3BWXHATDS90&amp;marketplace=FLIPKART&amp;srno=b_1_10&amp;otracker=browse&amp;fm=organic&amp;iid=29acef62-876d-48c7-82c2-58f189d1a0b5.TKPFMTHZTEC3BWXH.SEARCH&amp;ssid=et8irwc3g00000001612100654074</t>
  </si>
  <si>
    <t>c115f764-ae39-503b-a2bf-0f9f3879256f</t>
  </si>
  <si>
    <t>02/10/2021, 22:22:26</t>
  </si>
  <si>
    <t>Clothin Track Pants are made from Cotton Rich skin friendly fabric for comfort. Itch free , elasticated waistband with a draw string fastening. Has two side zipper pocket and back pocket .Reflected Logo.</t>
  </si>
  <si>
    <t>TKPFDHDGEYWM99XG</t>
  </si>
  <si>
    <t>https://www.flipkart.com/clothin-solid-men-multicolor-track-pants/p/itmfdhwv43zvgptg?pid=TKPFDHDGEYWM99XG&amp;lid=LSTTKPFDHDGEYWM99XG5HUZJX&amp;marketplace=FLIPKART&amp;srno=b_1_11&amp;otracker=browse&amp;fm=organic&amp;iid=29acef62-876d-48c7-82c2-58f189d1a0b5.TKPFDHDGEYWM99XG.SEARCH&amp;ssid=et8irwc3g00000001612100654074</t>
  </si>
  <si>
    <t>5e020246-d02c-5ca2-a2d1-33fab1d78ee4</t>
  </si>
  <si>
    <t>02/10/2021, 22:22:27</t>
  </si>
  <si>
    <t>TKPFMTHYZGF7VGPZ</t>
  </si>
  <si>
    <t>https://www.flipkart.com/clothin-solid-men-black-track-pants/p/itm14129d8db05ad?pid=TKPFMTHYZGF7VGPZ&amp;lid=LSTTKPFMTHYZGF7VGPZK7T0N8&amp;marketplace=FLIPKART&amp;srno=b_1_12&amp;otracker=browse&amp;fm=organic&amp;iid=29acef62-876d-48c7-82c2-58f189d1a0b5.TKPFMTHYZGF7VGPZ.SEARCH&amp;ssid=et8irwc3g00000001612100654074</t>
  </si>
  <si>
    <t>f946fa6e-fd04-55b9-9741-142533a0e918</t>
  </si>
  <si>
    <t>02/10/2021, 22:22:28</t>
  </si>
  <si>
    <t>TKPFMTHYFEDASNDS</t>
  </si>
  <si>
    <t>https://www.flipkart.com/clothin-solid-men-blue-track-pants/p/itm7108f36efbf55?pid=TKPFMTHYFEDASNDS&amp;lid=LSTTKPFMTHYFEDASNDSZQAG9H&amp;marketplace=FLIPKART&amp;srno=b_1_13&amp;otracker=browse&amp;fm=organic&amp;iid=29acef62-876d-48c7-82c2-58f189d1a0b5.TKPFMTHYFEDASNDS.SEARCH&amp;ssid=et8irwc3g00000001612100654074</t>
  </si>
  <si>
    <t>00990414-a872-5945-abbe-130374e312f3</t>
  </si>
  <si>
    <t>02/10/2021, 22:22:39</t>
  </si>
  <si>
    <t>TKPFMTHZ6HY8NMRF</t>
  </si>
  <si>
    <t>https://www.flipkart.com/clothin-striped-men-black-track-pants/p/itm3681010b43644?pid=TKPFMTHZ6HY8NMRF&amp;lid=LSTTKPFMTHZ6HY8NMRFHLGCB0&amp;marketplace=FLIPKART&amp;srno=b_1_15&amp;otracker=browse&amp;fm=organic&amp;iid=29acef62-876d-48c7-82c2-58f189d1a0b5.TKPFMTHZ6HY8NMRF.SEARCH&amp;ssid=et8irwc3g00000001612100654074</t>
  </si>
  <si>
    <t>8429ffd8-d31a-5b52-99d0-a81f50f29282</t>
  </si>
  <si>
    <t>02/10/2021, 22:22:40</t>
  </si>
  <si>
    <t>TKPFMTHZFFPPMDVY</t>
  </si>
  <si>
    <t>https://www.flipkart.com/clothin-striped-men-blue-track-pants/p/itm756d88dde26bc?pid=TKPFMTHZFFPPMDVY&amp;lid=LSTTKPFMTHZFFPPMDVYBSZRY3&amp;marketplace=FLIPKART&amp;srno=b_1_16&amp;otracker=browse&amp;fm=organic&amp;iid=29acef62-876d-48c7-82c2-58f189d1a0b5.TKPFMTHZFFPPMDVY.SEARCH&amp;ssid=et8irwc3g00000001612100654074</t>
  </si>
  <si>
    <t>02a82363-c2ac-5de7-a8b6-a562866790e0</t>
  </si>
  <si>
    <t>02/10/2021, 22:22:41</t>
  </si>
  <si>
    <t>TKPFDHDGS3D3BGUD</t>
  </si>
  <si>
    <t>https://www.flipkart.com/clothin-solid-men-black-grey-track-pants/p/itmfdhwv4r93fs8y?pid=TKPFDHDGS3D3BGUD&amp;lid=LSTTKPFDHDGS3D3BGUDEONEQV&amp;marketplace=FLIPKART&amp;srno=b_1_17&amp;otracker=browse&amp;fm=organic&amp;iid=29acef62-876d-48c7-82c2-58f189d1a0b5.TKPFDHDGS3D3BGUD.SEARCH&amp;ssid=et8irwc3g00000001612100654074</t>
  </si>
  <si>
    <t>c17acee8-8c88-5828-90c2-809da7c82052</t>
  </si>
  <si>
    <t>02/10/2021, 22:22:42</t>
  </si>
  <si>
    <t>TKPFDHDGAYXBT3C9</t>
  </si>
  <si>
    <t>https://www.flipkart.com/clothin-solid-men-black-track-pants/p/itmfdhwupcrs586g?pid=TKPFDHDGAYXBT3C9&amp;lid=LSTTKPFDHDGAYXBT3C9CI9SZO&amp;marketplace=FLIPKART&amp;srno=b_1_18&amp;otracker=browse&amp;fm=organic&amp;iid=29acef62-876d-48c7-82c2-58f189d1a0b5.TKPFDHDGAYXBT3C9.SEARCH&amp;ssid=et8irwc3g00000001612100654074</t>
  </si>
  <si>
    <t>429dc6c4-53d5-5c2a-a2f6-ed6c24eafcaa</t>
  </si>
  <si>
    <t>02/10/2021, 22:22:43</t>
  </si>
  <si>
    <t>TKPFDHDHYACU53ZG</t>
  </si>
  <si>
    <t>https://www.flipkart.com/clothin-solid-men-black-track-pants/p/itmfdhwvptgcjg3b?pid=TKPFDHDHYACU53ZG&amp;lid=LSTTKPFDHDHYACU53ZG6K0MBO&amp;marketplace=FLIPKART&amp;srno=b_1_19&amp;otracker=browse&amp;fm=organic&amp;iid=29acef62-876d-48c7-82c2-58f189d1a0b5.TKPFDHDHYACU53ZG.SEARCH&amp;ssid=et8irwc3g00000001612100654074</t>
  </si>
  <si>
    <t>bd77ca34-9d9c-519a-8d50-2d6c30c3ba5f</t>
  </si>
  <si>
    <t>02/10/2021, 22:22:44</t>
  </si>
  <si>
    <t>Clothin Track Pants are made from Cotton Rich skin friendly fabric for comfort. Itch free , elasticated waistband with a draw string fastening. Has three pockets with zipper .Reflected Logo.</t>
  </si>
  <si>
    <t>TKPFDHDH74PZGMWT</t>
  </si>
  <si>
    <t>https://www.flipkart.com/clothin-solid-men-black-track-pants/p/itmfdhwvqgsfkhmq?pid=TKPFDHDH74PZGMWT&amp;lid=LSTTKPFDHDH74PZGMWT49ANGP&amp;marketplace=FLIPKART&amp;srno=b_1_20&amp;otracker=browse&amp;fm=organic&amp;iid=29acef62-876d-48c7-82c2-58f189d1a0b5.TKPFDHDH74PZGMWT.SEARCH&amp;ssid=et8irwc3g00000001612100654074</t>
  </si>
  <si>
    <t>296a2d99-2c4f-5a74-accc-979213166309</t>
  </si>
  <si>
    <t>TKPFDHDHGWXCFXPC</t>
  </si>
  <si>
    <t>https://www.flipkart.com/clothin-solid-men-multicolor-track-pants/p/itmfdhwudagpxzgm?pid=TKPFDHDHGWXCFXPC&amp;lid=LSTTKPFDHDHGWXCFXPC5PL56G&amp;marketplace=FLIPKART&amp;srno=b_1_21&amp;otracker=browse&amp;fm=organic&amp;iid=29acef62-876d-48c7-82c2-58f189d1a0b5.TKPFDHDHGWXCFXPC.SEARCH&amp;ssid=et8irwc3g00000001612100654074</t>
  </si>
  <si>
    <t>42bedf1a-108c-5545-bca0-20fc45ff6590</t>
  </si>
  <si>
    <t>Fashma</t>
  </si>
  <si>
    <t>02/10/2021, 22:22:45</t>
  </si>
  <si>
    <t>CAPFYH3C8D3GCC5M</t>
  </si>
  <si>
    <t>Solid Baseball Cap</t>
  </si>
  <si>
    <t>https://www.flipkart.com/fashmade-solid-baseball-cap/p/itmf3v6eppyuh8ef?pid=CAPFYH3C8D3GCC5M&amp;lid=LSTCAPFYH3C8D3GCC5MTGP4J6&amp;marketplace=FLIPKART&amp;srno=b_1_1&amp;otracker=browse&amp;fm=organic&amp;iid=c39a645b-8e0c-476c-bdf3-aac997eafc5b.CAPFYH3C8D3GCC5M.SEARCH&amp;ssid=dhracd48ds0000001612105178205</t>
  </si>
  <si>
    <t>dd9c39ef-7db1-5b62-bdcb-7a6502b3c9c8</t>
  </si>
  <si>
    <t>02/10/2021, 22:22:46</t>
  </si>
  <si>
    <t>CAPFFFEJ7N5TG9VF</t>
  </si>
  <si>
    <t>307</t>
  </si>
  <si>
    <t>baseball Cap  (Pack of 2)</t>
  </si>
  <si>
    <t>https://www.flipkart.com/fashmade-baseball-cap/p/itmf3v6e6g3tpang?pid=CAPFFFEJ7N5TG9VF&amp;lid=LSTCAPFFFEJ7N5TG9VFLTYIHC&amp;marketplace=FLIPKART&amp;srno=b_1_2&amp;otracker=browse&amp;fm=organic&amp;iid=c39a645b-8e0c-476c-bdf3-aac997eafc5b.CAPFFFEJ7N5TG9VF.SEARCH&amp;ssid=dhracd48ds0000001612105178205</t>
  </si>
  <si>
    <t>1e789115-33e1-5b4f-83a6-6f85d9d72e02</t>
  </si>
  <si>
    <t>CAPFFF5JYXSHYZXH</t>
  </si>
  <si>
    <t>Solid Baseball Cap  (Pack of 2)</t>
  </si>
  <si>
    <t>https://www.flipkart.com/fashmade-solid-baseball-cap/p/itmf3v6de3ggmxk9?pid=CAPFFF5JYXSHYZXH&amp;lid=LSTCAPFFF5JYXSHYZXHZ66XHE&amp;marketplace=FLIPKART&amp;srno=b_1_3&amp;otracker=browse&amp;fm=organic&amp;iid=c39a645b-8e0c-476c-bdf3-aac997eafc5b.CAPFFF5JYXSHYZXH.SEARCH&amp;ssid=dhracd48ds0000001612105178205</t>
  </si>
  <si>
    <t>1f7db064-8a4b-558b-86e5-2933b74cf527</t>
  </si>
  <si>
    <t>02/10/2021, 22:22:47</t>
  </si>
  <si>
    <t>CAPFFFCDQUFFSMZV</t>
  </si>
  <si>
    <t>Baseball Cap  (Pack of 2)</t>
  </si>
  <si>
    <t>https://www.flipkart.com/fashmade-baseball-cap/p/itmf3v6excm8kjtn?pid=CAPFFFCDQUFFSMZV&amp;lid=LSTCAPFFFCDQUFFSMZVIM7YC7&amp;marketplace=FLIPKART&amp;srno=b_1_4&amp;otracker=browse&amp;fm=organic&amp;iid=c39a645b-8e0c-476c-bdf3-aac997eafc5b.CAPFFFCDQUFFSMZV.SEARCH&amp;ssid=dhracd48ds0000001612105178205</t>
  </si>
  <si>
    <t>7bbd255b-1249-5cbd-9886-a614f37fdb5b</t>
  </si>
  <si>
    <t>Elegant Appar</t>
  </si>
  <si>
    <t>02/10/2021, 22:22:48</t>
  </si>
  <si>
    <t>Helps People Navigate The World Easily And Simply With The Highest Products. Cafecon Came Out Of A Space In The Market Where We Saw Almost Not Fine Clothing, At Least None That We Would Get, Anyway. We Make The Best Clothing, At The Most Competitive Across The Industry. A Few Of The Reasons You Should Get From Us: Every Cafecon Product Has An Elegant Design, Perfect Size With A Luxurious Feel And Contrasting Threading To Keep Up With Consistent And Long-Term Use - For Years If Not Decades. Courteous, Knowledgeable And Professional Support. Tons Of Satisfied Admirers. Name Brand And You Will Love Our Products. All Items In Stock &amp; Ready To Ship. Everyone That Uses Our Products, Come Back For More. We Must Be Doing Something Right.</t>
  </si>
  <si>
    <t>JEAFTM4W27R75CJX</t>
  </si>
  <si>
    <t>Elegant Apparel</t>
  </si>
  <si>
    <t>https://www.flipkart.com/elegant-apparel-regular-men-grey-jeans/p/itm805e0d421aee0?pid=JEAFTM4W27R75CJX&amp;lid=LSTJEAFTM4W27R75CJXBDH0YQ&amp;marketplace=FLIPKART&amp;srno=b_1_1&amp;otracker=browse&amp;fm=organic&amp;iid=32ec1a5f-f718-4dce-84ed-03d050dbc47c.JEAFTM4W27R75CJX.SEARCH&amp;ssid=7aiy9104hs0000001612104290899</t>
  </si>
  <si>
    <t>66f17e53-054a-5a07-9137-f7d199d51503</t>
  </si>
  <si>
    <t>02/10/2021, 22:22:49</t>
  </si>
  <si>
    <t>Helps People Navigate The World Easily And Simply With The Highest Products. Cafecon Came Out Of A Space In The Market Where We Saw Almost Not Fine Clothing, At Least None That We Would Get, Anyway. We Make The Best Clothing, At The Most Competitive Across The Industry. A Few Of The Reasons You Should Get From Us: Every Cafecon Product Has An Elegant Design, Perfect Size With A Luxurious Feel And Contrasting Threading To Keep Up With Consistent And Long-Term Use - For Years If Not Decades. Courteous, Knowledgeable And Professional Support. Tons Of Satisfied Admirers. Name Brand And You Will Love Our Products. All Items In Stock &amp; Ready To Ship. Everyone That Uses Our Products, Come Back For More. We Must Be Doing Something Right. All Of Cafecon Produ…</t>
  </si>
  <si>
    <t>JEAFTM4WCFJHCAGD</t>
  </si>
  <si>
    <t>https://www.flipkart.com/elegant-apparel-regular-men-black-jeans/p/itm9f07b8cb76caa?pid=JEAFTM4WCFJHCAGD&amp;lid=LSTJEAFTM4WCFJHCAGD4RD0EI&amp;marketplace=FLIPKART&amp;srno=b_1_2&amp;otracker=browse&amp;fm=organic&amp;iid=32ec1a5f-f718-4dce-84ed-03d050dbc47c.JEAFTM4WCFJHCAGD.SEARCH&amp;ssid=7aiy9104hs0000001612104290899</t>
  </si>
  <si>
    <t>f805fd3d-2b8b-5590-a0fe-520a7fd1453c</t>
  </si>
  <si>
    <t>02/10/2021, 22:22:50</t>
  </si>
  <si>
    <t>JEAFTM4WGTCGYUGA</t>
  </si>
  <si>
    <t>https://www.flipkart.com/elegant-apparel-regular-men-black-jeans/p/itmbee6a8096fa4a?pid=JEAFTM4WGTCGYUGA&amp;lid=LSTJEAFTM4WGTCGYUGACLFRG7&amp;marketplace=FLIPKART&amp;srno=b_1_3&amp;otracker=browse&amp;fm=organic&amp;iid=32ec1a5f-f718-4dce-84ed-03d050dbc47c.JEAFTM4WGTCGYUGA.SEARCH&amp;ssid=7aiy9104hs0000001612104290899</t>
  </si>
  <si>
    <t>046c732f-0d5f-599d-bd95-1f4463207b43</t>
  </si>
  <si>
    <t>Dex</t>
  </si>
  <si>
    <t>SRTFUYZN9PNX7ZZF</t>
  </si>
  <si>
    <t>DIGITAL SHOP</t>
  </si>
  <si>
    <t>https://www.flipkart.com/dexus-checkered-men-boxer/p/itmf186cde8ca25f?pid=SRTFUYZN9PNX7ZZF&amp;lid=LSTSRTFUYZN9PNX7ZZF4JISKX&amp;marketplace=FLIPKART&amp;srno=b_1_1&amp;otracker=browse&amp;fm=organic&amp;iid=c0d65bb4-28d7-40a0-bbca-eeafa4b824e5.SRTFUYZN9PNX7ZZF.SEARCH&amp;ssid=4lbql7lg280000001612103423988</t>
  </si>
  <si>
    <t>925ed7af-e39e-583b-bd2d-b28baaa102a2</t>
  </si>
  <si>
    <t>02/10/2021, 22:22:52</t>
  </si>
  <si>
    <t>BDAFT8JHVBQ6ZT3F</t>
  </si>
  <si>
    <t>ROOPRANG.</t>
  </si>
  <si>
    <t>208</t>
  </si>
  <si>
    <t>Women, Boys &amp; Girls, Men, Men &amp; Women, Boys, Girls Graphic Print Bandana  (Pack of 5)</t>
  </si>
  <si>
    <t>https://www.flipkart.com/dexus-women-boys-girls-men-men-boys-girls-graphic-print-bandana/p/itmaf9651a0efc3c?pid=BDAFT8JHVBQ6ZT3F&amp;lid=LSTBDAFT8JHVBQ6ZT3FANXAD1&amp;marketplace=FLIPKART&amp;srno=b_1_2&amp;otracker=browse&amp;fm=organic&amp;iid=c0d65bb4-28d7-40a0-bbca-eeafa4b824e5.BDAFT8JHVBQ6ZT3F.SEARCH&amp;ssid=4lbql7lg280000001612103423988</t>
  </si>
  <si>
    <t>cc47db4c-39db-555a-87dc-38c49e1ab482</t>
  </si>
  <si>
    <t>02/10/2021, 22:22:53</t>
  </si>
  <si>
    <t>BDAFT8JQFNVHGBVH</t>
  </si>
  <si>
    <t>Aadikart</t>
  </si>
  <si>
    <t>Women, Boys &amp; Girls, Men, Men &amp; Women, Boys, Girls Graphic Print Bandana  (Pack of 12)</t>
  </si>
  <si>
    <t>https://www.flipkart.com/dexus-women-boys-girls-men-men-boys-girls-graphic-print-bandana/p/itmd3a0b4e8f2ff8?pid=BDAFT8JQFNVHGBVH&amp;lid=LSTBDAFT8JQFNVHGBVHAWVU8D&amp;marketplace=FLIPKART&amp;srno=b_1_3&amp;otracker=browse&amp;fm=organic&amp;iid=c0d65bb4-28d7-40a0-bbca-eeafa4b824e5.BDAFT8JQFNVHGBVH.SEARCH&amp;ssid=4lbql7lg280000001612103423988</t>
  </si>
  <si>
    <t>edd54254-973a-584c-86ab-8db489e7ca9f</t>
  </si>
  <si>
    <t>02/10/2021, 22:22:54</t>
  </si>
  <si>
    <t>BXRFT7BGGMTXK33K</t>
  </si>
  <si>
    <t>DEXUS</t>
  </si>
  <si>
    <t>https://www.flipkart.com/dexus-checkered-men-boxer/p/itm979c78ec03e0d?pid=BXRFT7BGGMTXK33K&amp;lid=LSTBXRFT7BGGMTXK33KDTOOJB&amp;marketplace=FLIPKART&amp;srno=b_1_4&amp;otracker=browse&amp;fm=organic&amp;iid=c0d65bb4-28d7-40a0-bbca-eeafa4b824e5.BXRFT7BGGMTXK33K.SEARCH&amp;ssid=4lbql7lg280000001612103423988</t>
  </si>
  <si>
    <t>b0efa457-41ba-58d2-976d-32a042434c58</t>
  </si>
  <si>
    <t>BXRFT7BGAY7ZBPKX</t>
  </si>
  <si>
    <t>https://www.flipkart.com/dexus-checkered-men-boxer/p/itm828307dd0250f?pid=BXRFT7BGAY7ZBPKX&amp;lid=LSTBXRFT7BGAY7ZBPKXLYFHBK&amp;marketplace=FLIPKART&amp;srno=b_1_5&amp;otracker=browse&amp;fm=organic&amp;iid=c0d65bb4-28d7-40a0-bbca-eeafa4b824e5.BXRFT7BGAY7ZBPKX.SEARCH&amp;ssid=4lbql7lg280000001612103423988</t>
  </si>
  <si>
    <t>9c020fd2-8a68-5956-b62f-b8e477e663b4</t>
  </si>
  <si>
    <t>02/10/2021, 22:22:55</t>
  </si>
  <si>
    <t>BXRFT7BGG5CHMGDR</t>
  </si>
  <si>
    <t>https://www.flipkart.com/dexus-checkered-men-boxer/p/itm1c472faa1da17?pid=BXRFT7BGG5CHMGDR&amp;lid=LSTBXRFT7BGG5CHMGDRB05X9G&amp;marketplace=FLIPKART&amp;srno=b_1_6&amp;otracker=browse&amp;fm=organic&amp;iid=c0d65bb4-28d7-40a0-bbca-eeafa4b824e5.BXRFT7BGG5CHMGDR.SEARCH&amp;ssid=4lbql7lg280000001612103423988</t>
  </si>
  <si>
    <t>5b18fbcb-aa34-5e56-a212-f83a9bbebc78</t>
  </si>
  <si>
    <t>02/10/2021, 22:22:56</t>
  </si>
  <si>
    <t>BXRFT7BGRZFSNSUV</t>
  </si>
  <si>
    <t>https://www.flipkart.com/dexus-checkered-men-boxer/p/itmb1543c61a8ae0?pid=BXRFT7BGRZFSNSUV&amp;lid=LSTBXRFT7BGRZFSNSUVBHZZO8&amp;marketplace=FLIPKART&amp;srno=b_1_7&amp;otracker=browse&amp;fm=organic&amp;iid=c0d65bb4-28d7-40a0-bbca-eeafa4b824e5.BXRFT7BGRZFSNSUV.SEARCH&amp;ssid=4lbql7lg280000001612103423988</t>
  </si>
  <si>
    <t>dcae664d-a1e9-5302-8714-7e1d8231b741</t>
  </si>
  <si>
    <t>TSHFYE75FQUVMEFK</t>
  </si>
  <si>
    <t>Solid Men High Neck Black T-Shirt</t>
  </si>
  <si>
    <t>https://www.flipkart.com/dexus-solid-men-high-neck-black-t-shirt/p/itm6fedeafb4eea3?pid=TSHFYE75FQUVMEFK&amp;lid=LSTTSHFYE75FQUVMEFK9EWVZ7&amp;marketplace=FLIPKART&amp;srno=b_1_8&amp;otracker=browse&amp;fm=organic&amp;iid=c0d65bb4-28d7-40a0-bbca-eeafa4b824e5.TSHFYE75FQUVMEFK.SEARCH&amp;ssid=4lbql7lg280000001612103423988</t>
  </si>
  <si>
    <t>664c0669-27ee-5e28-a151-ad19014dc464</t>
  </si>
  <si>
    <t>02/10/2021, 22:22:57</t>
  </si>
  <si>
    <t>PYJFWZFZRSTN63ZH</t>
  </si>
  <si>
    <t>Men Pyjama  (Pack of 3)</t>
  </si>
  <si>
    <t>https://www.flipkart.com/dexus-men-pyjama/p/itm2151de57555c1?pid=PYJFWZFZRSTN63ZH&amp;lid=LSTPYJFWZFZRSTN63ZHN9YPVH&amp;marketplace=FLIPKART&amp;srno=b_1_9&amp;otracker=browse&amp;fm=organic&amp;iid=c0d65bb4-28d7-40a0-bbca-eeafa4b824e5.PYJFWZFZRSTN63ZH.SEARCH&amp;ssid=4lbql7lg280000001612103423988</t>
  </si>
  <si>
    <t>754654aa-53ab-57af-a569-d3a1be550b3c</t>
  </si>
  <si>
    <t>02/10/2021, 22:22:58</t>
  </si>
  <si>
    <t>GVEFZTEXT6EKYZKF</t>
  </si>
  <si>
    <t>https://www.flipkart.com/dexus-solid-winter-men-gloves/p/itme8c2634edffd7?pid=GVEFZTEXT6EKYZKF&amp;lid=LSTGVEFZTEXT6EKYZKFGVFAKX&amp;marketplace=FLIPKART&amp;srno=b_1_10&amp;otracker=browse&amp;fm=organic&amp;iid=c0d65bb4-28d7-40a0-bbca-eeafa4b824e5.GVEFZTEXT6EKYZKF.SEARCH&amp;ssid=4lbql7lg280000001612103423988</t>
  </si>
  <si>
    <t>4294fa0e-4b1e-50eb-8a29-0c8025046e6d</t>
  </si>
  <si>
    <t>Steenb</t>
  </si>
  <si>
    <t>02/10/2021, 22:22:59</t>
  </si>
  <si>
    <t>Men's Olive Camo Jogger</t>
  </si>
  <si>
    <t>TKPFP7FAZJYNGCZ2</t>
  </si>
  <si>
    <t>BrandFortunes</t>
  </si>
  <si>
    <t>Camouflage Men Olive Track Pants</t>
  </si>
  <si>
    <t>https://www.flipkart.com/steenbok-camouflage-men-olive-track-pants/p/itme367b6cf011dc?pid=TKPFP7FAZJYNGCZ2&amp;lid=LSTTKPFP7FAZJYNGCZ2R5R5BX&amp;marketplace=FLIPKART&amp;srno=b_1_1&amp;otracker=browse&amp;fm=organic&amp;iid=3020d86b-18d7-4e26-a52d-90625b678732.TKPFP7FAZJYNGCZ2.SEARCH&amp;ssid=xywyrpan6o0000001612414993406</t>
  </si>
  <si>
    <t>730b15c6-448a-510b-bdf1-3e8411e1447b</t>
  </si>
  <si>
    <t>Steenbok Men's Solid Hooded Sweatshirt</t>
  </si>
  <si>
    <t>SWSFXMHDY9ZHDAW9</t>
  </si>
  <si>
    <t>https://www.flipkart.com/steenbok-full-sleeve-embroidered-men-sweatshirt/p/itm5d5b727c24231?pid=SWSFXMHDY9ZHDAW9&amp;lid=LSTSWSFXMHDY9ZHDAW9OTRZAU&amp;marketplace=FLIPKART&amp;srno=b_1_2&amp;otracker=browse&amp;fm=organic&amp;iid=3020d86b-18d7-4e26-a52d-90625b678732.SWSFXMHDY9ZHDAW9.SEARCH&amp;ssid=xywyrpan6o0000001612414993406</t>
  </si>
  <si>
    <t>02a347f9-1a11-54ed-abeb-63e2ddda45aa</t>
  </si>
  <si>
    <t>02/10/2021, 22:23:00</t>
  </si>
  <si>
    <t>TKPFP7FERFT4ECH2</t>
  </si>
  <si>
    <t>Camouflage Men Multicolor Track Pants</t>
  </si>
  <si>
    <t>https://www.flipkart.com/steenbok-camouflage-men-multicolor-track-pants/p/itmba1db0a017535?pid=TKPFP7FERFT4ECH2&amp;lid=LSTTKPFP7FERFT4ECH2YXDF9H&amp;marketplace=FLIPKART&amp;srno=b_1_3&amp;otracker=browse&amp;fm=organic&amp;iid=3020d86b-18d7-4e26-a52d-90625b678732.TKPFP7FERFT4ECH2.SEARCH&amp;ssid=xywyrpan6o0000001612414993406</t>
  </si>
  <si>
    <t>68620555-47dc-577a-ad74-be6eaffa4a87</t>
  </si>
  <si>
    <t>02/10/2021, 22:23:01</t>
  </si>
  <si>
    <t>Simple and stylish, this is a black, long - sleeve T shirt from Steenbok. It features a round neck and a straight hemline with the signature logo above the hem. Made from 100% jersy cotton, you can be sure of being super comfortable while looking stylish. Wear it with denims and a sneakers and for an effortless stylish look.</t>
  </si>
  <si>
    <t>TSHFBU9BRJKVZGZG</t>
  </si>
  <si>
    <t>https://www.flipkart.com/steenbok-solid-men-round-neck-black-t-shirt/p/itmfcmymwzhmy8zx?pid=TSHFBU9BRJKVZGZG&amp;lid=LSTTSHFBU9BRJKVZGZGS9KT5X&amp;marketplace=FLIPKART&amp;srno=b_1_4&amp;otracker=browse&amp;fm=organic&amp;iid=3020d86b-18d7-4e26-a52d-90625b678732.TSHFBU9BRJKVZGZG.SEARCH&amp;ssid=xywyrpan6o0000001612414993406</t>
  </si>
  <si>
    <t>b56ad563-8f1b-56aa-9db2-950fdf8d2b85</t>
  </si>
  <si>
    <t>02/10/2021, 22:23:02</t>
  </si>
  <si>
    <t>TSHFBX7E7T8RFRB5</t>
  </si>
  <si>
    <t>https://www.flipkart.com/steenbok-solid-men-round-neck-pink-t-shirt/p/itmfcmympwbsytcg?pid=TSHFBX7E7T8RFRB5&amp;lid=LSTTSHFBX7E7T8RFRB5PYQ83S&amp;marketplace=FLIPKART&amp;srno=b_1_5&amp;otracker=browse&amp;fm=organic&amp;iid=3020d86b-18d7-4e26-a52d-90625b678732.TSHFBX7E7T8RFRB5.SEARCH&amp;ssid=xywyrpan6o0000001612414993406</t>
  </si>
  <si>
    <t>baf5cc25-1d2d-5965-bc7d-f3a00b5838b7</t>
  </si>
  <si>
    <t>Your polo collection is not complete without this checked T- shirt from Steenbok. Made from pure cotton, this smart T- shirt sports a classic white plain collar, two button placket and smart shot sleeves and is printed with black checks all over. This stylish polo can be paired with black chinos and white sneakers for an uber cool look.</t>
  </si>
  <si>
    <t>TSHFBU9B4DPVX4DD</t>
  </si>
  <si>
    <t>Checkered Men Polo Neck White T-Shirt</t>
  </si>
  <si>
    <t>https://www.flipkart.com/steenbok-checkered-men-polo-neck-white-t-shirt/p/itmfcmymkycnccpc?pid=TSHFBU9B4DPVX4DD&amp;lid=LSTTSHFBU9B4DPVX4DDHSL3EY&amp;marketplace=FLIPKART&amp;srno=b_1_6&amp;otracker=browse&amp;fm=organic&amp;iid=3020d86b-18d7-4e26-a52d-90625b678732.TSHFBU9B4DPVX4DD.SEARCH&amp;ssid=xywyrpan6o0000001612414993406</t>
  </si>
  <si>
    <t>6ac8dcc6-03ff-5aae-a576-93a9e1839035</t>
  </si>
  <si>
    <t>02/10/2021, 22:23:03</t>
  </si>
  <si>
    <t>Men's Grey Melange Striped Track Pant</t>
  </si>
  <si>
    <t>TKPFP7FCEHUN9WYN</t>
  </si>
  <si>
    <t>https://www.flipkart.com/steenbok-striped-men-grey-track-pants/p/itmfe0226b75b53f?pid=TKPFP7FCEHUN9WYN&amp;lid=LSTTKPFP7FCEHUN9WYNYTYAB5&amp;marketplace=FLIPKART&amp;srno=b_1_7&amp;otracker=browse&amp;fm=organic&amp;iid=3020d86b-18d7-4e26-a52d-90625b678732.TKPFP7FCEHUN9WYN.SEARCH&amp;ssid=xywyrpan6o0000001612414993406</t>
  </si>
  <si>
    <t>2168328d-1a99-54bb-86fb-d2a42356e7df</t>
  </si>
  <si>
    <t>02/10/2021, 22:23:05</t>
  </si>
  <si>
    <t>Steenbok Men's Short Sleeves Polo Collar Tshirt</t>
  </si>
  <si>
    <t>TSHFME2EWEP6ZZZG</t>
  </si>
  <si>
    <t>Tie &amp; Dye Men Polo Neck Light Blue T-Shirt</t>
  </si>
  <si>
    <t>https://www.flipkart.com/steenbok-tie-dye-men-polo-neck-light-blue-t-shirt/p/itm76a48121e518f?pid=TSHFME2EWEP6ZZZG&amp;lid=LSTTSHFME2EWEP6ZZZG0HCZOG&amp;marketplace=FLIPKART&amp;srno=b_1_8&amp;otracker=browse&amp;fm=organic&amp;iid=3020d86b-18d7-4e26-a52d-90625b678732.TSHFME2EWEP6ZZZG.SEARCH&amp;ssid=xywyrpan6o0000001612414993406</t>
  </si>
  <si>
    <t>21f4a62f-7aad-5a1b-918d-a5588d3b4a67</t>
  </si>
  <si>
    <t>02/10/2021, 22:23:06</t>
  </si>
  <si>
    <t>TSHFYUQVRFZWFAYT</t>
  </si>
  <si>
    <t>https://www.flipkart.com/steenbok-printed-men-round-neck-green-t-shirt/p/itmc48cf3f0244e2?pid=TSHFYUQVRFZWFAYT&amp;lid=LSTTSHFYUQVRFZWFAYTZWTHM2&amp;marketplace=FLIPKART&amp;srno=b_1_9&amp;otracker=browse&amp;fm=organic&amp;iid=3020d86b-18d7-4e26-a52d-90625b678732.TSHFYUQVRFZWFAYT.SEARCH&amp;ssid=xywyrpan6o0000001612414993406</t>
  </si>
  <si>
    <t>99743f40-261a-59bb-b7ae-d1a2a769dcba</t>
  </si>
  <si>
    <t>TSHFME2E96RRMPRW</t>
  </si>
  <si>
    <t>https://www.flipkart.com/steenbok-printed-men-polo-neck-blue-t-shirt/p/itm510a00c900673?pid=TSHFME2E96RRMPRW&amp;lid=LSTTSHFME2E96RRMPRWMOEYFS&amp;marketplace=FLIPKART&amp;srno=b_1_10&amp;otracker=browse&amp;fm=organic&amp;iid=3020d86b-18d7-4e26-a52d-90625b678732.TSHFME2E96RRMPRW.SEARCH&amp;ssid=xywyrpan6o0000001612414993406</t>
  </si>
  <si>
    <t>6680b4c2-0275-5d8a-9855-31f70cc407f7</t>
  </si>
  <si>
    <t>02/10/2021, 22:23:07</t>
  </si>
  <si>
    <t>This classic morning glory coloured polo by Steenbok features half sleeves, two button placket, premium honey combed jacquard collar and the signature logo above the hem for added style. Crafted from 100% cotton pique fabric, this polo T- shirt ensures you stay comfortable all day. Tag this polo with denims and trendy loafers to complete your look.</t>
  </si>
  <si>
    <t>TSHFBU9AE9ACCPHF</t>
  </si>
  <si>
    <t>https://www.flipkart.com/steenbok-solid-men-polo-neck-pink-t-shirt/p/itmfcmyms3hvvybs?pid=TSHFBU9AE9ACCPHF&amp;lid=LSTTSHFBU9AE9ACCPHFKGBE55&amp;marketplace=FLIPKART&amp;srno=b_1_11&amp;otracker=browse&amp;fm=organic&amp;iid=3020d86b-18d7-4e26-a52d-90625b678732.TSHFBU9AE9ACCPHF.SEARCH&amp;ssid=xywyrpan6o0000001612414993406</t>
  </si>
  <si>
    <t>08089d19-ecb8-51fe-89df-36d907179002</t>
  </si>
  <si>
    <t>02/10/2021, 22:23:08</t>
  </si>
  <si>
    <t>TSHFME2FZDG3QKXG</t>
  </si>
  <si>
    <t>https://www.flipkart.com/steenbok-color-block-men-polo-neck-blue-t-shirt/p/itm9aea01222ddb0?pid=TSHFME2FZDG3QKXG&amp;lid=LSTTSHFME2FZDG3QKXG095IME&amp;marketplace=FLIPKART&amp;srno=b_1_12&amp;otracker=browse&amp;fm=organic&amp;iid=3020d86b-18d7-4e26-a52d-90625b678732.TSHFME2FZDG3QKXG.SEARCH&amp;ssid=xywyrpan6o0000001612414993406</t>
  </si>
  <si>
    <t>0e6e50bb-97dd-5faa-be0b-fee5126895ce</t>
  </si>
  <si>
    <t>02/10/2021, 22:23:09</t>
  </si>
  <si>
    <t>Steenbok Men's Bear Printed Crew Neck T-Shirt</t>
  </si>
  <si>
    <t>TSHFMF8GWTZENXTK</t>
  </si>
  <si>
    <t>Typography Men Round Neck Beige T-Shirt</t>
  </si>
  <si>
    <t>https://www.flipkart.com/steenbok-typography-men-round-neck-beige-t-shirt/p/itm6e87677da59e1?pid=TSHFMF8GWTZENXTK&amp;lid=LSTTSHFMF8GWTZENXTKJGHHYQ&amp;marketplace=FLIPKART&amp;srno=b_1_13&amp;otracker=browse&amp;fm=organic&amp;iid=3020d86b-18d7-4e26-a52d-90625b678732.TSHFMF8GWTZENXTK.SEARCH&amp;ssid=xywyrpan6o0000001612414993406</t>
  </si>
  <si>
    <t>f67f0343-a923-5bfe-9759-cafd349934c9</t>
  </si>
  <si>
    <t>02/10/2021, 22:23:10</t>
  </si>
  <si>
    <t>TSHFME2FHYQFGKXX</t>
  </si>
  <si>
    <t>https://www.flipkart.com/steenbok-striped-men-polo-neck-white-t-shirt/p/itm7d31cbe1444ee?pid=TSHFME2FHYQFGKXX&amp;lid=LSTTSHFME2FHYQFGKXXVCU7QX&amp;marketplace=FLIPKART&amp;srno=b_1_14&amp;otracker=browse&amp;fm=organic&amp;iid=3020d86b-18d7-4e26-a52d-90625b678732.TSHFME2FHYQFGKXX.SEARCH&amp;ssid=xywyrpan6o0000001612414993406</t>
  </si>
  <si>
    <t>b56f6a9e-adaf-564d-aee4-1ec262b9dbb7</t>
  </si>
  <si>
    <t>This classic sage green polo by Steenbok features half sleeves, two button placket, premium honey combed jacquard collar and the signature logo above the hem for added style. Crafted from 100% cotton pique fabric, this polo T- shirt ensures you stay comfortable all day. Tag this polo with denims and trendy loafers to complete your look.</t>
  </si>
  <si>
    <t>TSHFBU9K9DDG6PKQ</t>
  </si>
  <si>
    <t>https://www.flipkart.com/steenbok-solid-men-polo-neck-green-t-shirt/p/itmfcmymfydpspqz?pid=TSHFBU9K9DDG6PKQ&amp;lid=LSTTSHFBU9K9DDG6PKQYKY216&amp;marketplace=FLIPKART&amp;srno=b_1_15&amp;otracker=browse&amp;fm=organic&amp;iid=3020d86b-18d7-4e26-a52d-90625b678732.TSHFBU9K9DDG6PKQ.SEARCH&amp;ssid=xywyrpan6o0000001612414993406</t>
  </si>
  <si>
    <t>210be150-7176-5a5b-9c08-1656d6944052</t>
  </si>
  <si>
    <t>02/10/2021, 22:23:11</t>
  </si>
  <si>
    <t>TSHFME2FTS2H5HKG</t>
  </si>
  <si>
    <t>https://www.flipkart.com/steenbok-color-block-men-polo-neck-multicolor-t-shirt/p/itmae67655261c58?pid=TSHFME2FTS2H5HKG&amp;lid=LSTTSHFME2FTS2H5HKGPSFJUY&amp;marketplace=FLIPKART&amp;srno=b_1_16&amp;otracker=browse&amp;fm=organic&amp;iid=3020d86b-18d7-4e26-a52d-90625b678732.TSHFME2FTS2H5HKG.SEARCH&amp;ssid=xywyrpan6o0000001612414993406</t>
  </si>
  <si>
    <t>45428f80-e3d5-5640-a8e3-6f39a4b13ecf</t>
  </si>
  <si>
    <t>02/10/2021, 22:23:12</t>
  </si>
  <si>
    <t>TSHFME2EJZGSGAGE</t>
  </si>
  <si>
    <t>https://www.flipkart.com/steenbok-solid-men-polo-neck-pink-t-shirt/p/itmb4e4061385d0d?pid=TSHFME2EJZGSGAGE&amp;lid=LSTTSHFME2EJZGSGAGEHV59XL&amp;marketplace=FLIPKART&amp;srno=b_1_17&amp;otracker=browse&amp;fm=organic&amp;iid=3020d86b-18d7-4e26-a52d-90625b678732.TSHFME2EJZGSGAGE.SEARCH&amp;ssid=xywyrpan6o0000001612414993406</t>
  </si>
  <si>
    <t>868b0b45-1a9b-5df6-a416-76d83ef0467f</t>
  </si>
  <si>
    <t>02/10/2021, 22:23:13</t>
  </si>
  <si>
    <t>TSHFME2FUHAZCFU6</t>
  </si>
  <si>
    <t>https://www.flipkart.com/steenbok-striped-men-polo-neck-white-t-shirt/p/itm00ff8dec4551b?pid=TSHFME2FUHAZCFU6&amp;lid=LSTTSHFME2FUHAZCFU65CIBOX&amp;marketplace=FLIPKART&amp;srno=b_1_18&amp;otracker=browse&amp;fm=organic&amp;iid=3020d86b-18d7-4e26-a52d-90625b678732.TSHFME2FUHAZCFU6.SEARCH&amp;ssid=xywyrpan6o0000001612414993406</t>
  </si>
  <si>
    <t>3017e39f-8f23-5f13-adc3-fba728b628a9</t>
  </si>
  <si>
    <t>02/10/2021, 22:23:14</t>
  </si>
  <si>
    <t>Created for the urban man, this brown, cotton polo T- shirt from Steenbok comes in a dip dye gradiation design. It features a spread collar, two button placket, short sleeves and the signature logo on the front. Pair this polo with black trousers and moccasins and head out for the day.</t>
  </si>
  <si>
    <t>TSHFBU9DM6C9FDDK</t>
  </si>
  <si>
    <t>Tie &amp; Dye Men Polo Neck Brown T-Shirt</t>
  </si>
  <si>
    <t>https://www.flipkart.com/steenbok-tie-dye-men-polo-neck-brown-t-shirt/p/itmfd8yupkujwjyc?pid=TSHFBU9DM6C9FDDK&amp;lid=LSTTSHFBU9DM6C9FDDKYJ9GTK&amp;marketplace=FLIPKART&amp;srno=b_1_19&amp;otracker=browse&amp;fm=organic&amp;iid=3020d86b-18d7-4e26-a52d-90625b678732.TSHFBU9DM6C9FDDK.SEARCH&amp;ssid=xywyrpan6o0000001612414993406</t>
  </si>
  <si>
    <t>683d0614-f753-56c7-abd0-23ac4ff5b69c</t>
  </si>
  <si>
    <t>TSHFME2E79EGFPWF</t>
  </si>
  <si>
    <t>https://www.flipkart.com/steenbok-solid-men-round-neck-yellow-t-shirt/p/itmd70d5528049ed?pid=TSHFME2E79EGFPWF&amp;lid=LSTTSHFME2E79EGFPWFRWDV5Q&amp;marketplace=FLIPKART&amp;srno=b_1_20&amp;otracker=browse&amp;fm=organic&amp;iid=3020d86b-18d7-4e26-a52d-90625b678732.TSHFME2E79EGFPWF.SEARCH&amp;ssid=xywyrpan6o0000001612414993406</t>
  </si>
  <si>
    <t>bb0e93a3-48d3-5647-bee8-2ed695e96e7f</t>
  </si>
  <si>
    <t>02/10/2021, 22:23:15</t>
  </si>
  <si>
    <t>TSHFXEHJJRZCDW6X</t>
  </si>
  <si>
    <t>https://www.flipkart.com/steenbok-striped-men-polo-neck-multicolor-t-shirt/p/itm2fcc0c7fa8b66?pid=TSHFXEHJJRZCDW6X&amp;lid=LSTTSHFXEHJJRZCDW6XQZCAQF&amp;marketplace=FLIPKART&amp;srno=b_1_21&amp;otracker=browse&amp;fm=organic&amp;iid=3020d86b-18d7-4e26-a52d-90625b678732.TSHFXEHJJRZCDW6X.SEARCH&amp;ssid=xywyrpan6o0000001612414993406</t>
  </si>
  <si>
    <t>eaa04979-6adb-53b9-b3b9-3b744e13a9dd</t>
  </si>
  <si>
    <t>02/10/2021, 22:23:16</t>
  </si>
  <si>
    <t>Steenbok Mens Cotton Casual Tshirt</t>
  </si>
  <si>
    <t>TSHFTN8J3X5HCSGJ</t>
  </si>
  <si>
    <t>https://www.flipkart.com/steenbok-solid-men-polo-neck-grey-t-shirt/p/itm0fbc866f6f242?pid=TSHFTN8J3X5HCSGJ&amp;lid=LSTTSHFTN8J3X5HCSGJM9XKP2&amp;marketplace=FLIPKART&amp;srno=b_1_22&amp;otracker=browse&amp;fm=organic&amp;iid=3020d86b-18d7-4e26-a52d-90625b678732.TSHFTN8J3X5HCSGJ.SEARCH&amp;ssid=xywyrpan6o0000001612414993406</t>
  </si>
  <si>
    <t>f9175644-5bd9-582a-bd54-1ff228be3189</t>
  </si>
  <si>
    <t>02/10/2021, 22:23:17</t>
  </si>
  <si>
    <t>TSHFBX7EKMAJE7ZK</t>
  </si>
  <si>
    <t>https://www.flipkart.com/steenbok-solid-men-polo-neck-blue-t-shirt/p/itmfcmymnjzpqktt?pid=TSHFBX7EKMAJE7ZK&amp;lid=LSTTSHFBX7EKMAJE7ZK5LUUGE&amp;marketplace=FLIPKART&amp;srno=b_1_23&amp;otracker=browse&amp;fm=organic&amp;iid=3020d86b-18d7-4e26-a52d-90625b678732.TSHFBX7EKMAJE7ZK.SEARCH&amp;ssid=xywyrpan6o0000001612414993406</t>
  </si>
  <si>
    <t>71469b2a-216a-5fdf-b282-efa3babbf8ac</t>
  </si>
  <si>
    <t>02/10/2021, 22:23:18</t>
  </si>
  <si>
    <t>TSHFME2EBG4AWXZX</t>
  </si>
  <si>
    <t>https://www.flipkart.com/steenbok-solid-men-polo-neck-grey-t-shirt/p/itm59286f94298a9?pid=TSHFME2EBG4AWXZX&amp;lid=LSTTSHFME2EBG4AWXZX1IDEHQ&amp;marketplace=FLIPKART&amp;srno=b_1_24&amp;otracker=browse&amp;fm=organic&amp;iid=3020d86b-18d7-4e26-a52d-90625b678732.TSHFME2EBG4AWXZX.SEARCH&amp;ssid=xywyrpan6o0000001612414993406</t>
  </si>
  <si>
    <t>c9f211a3-5d79-57bf-9857-c90eb8fe8b47</t>
  </si>
  <si>
    <t>02/10/2021, 22:23:19</t>
  </si>
  <si>
    <t>Steenbok Men's Printed Polo T-shirt</t>
  </si>
  <si>
    <t>TSHFXDNVQ8TUZUPF</t>
  </si>
  <si>
    <t>https://www.flipkart.com/steenbok-striped-men-polo-neck-multicolor-t-shirt/p/itmdcb5ec36c170e?pid=TSHFXDNVQ8TUZUPF&amp;lid=LSTTSHFXDNVQ8TUZUPFZBJFJL&amp;marketplace=FLIPKART&amp;srno=b_1_25&amp;otracker=browse&amp;fm=organic&amp;iid=3020d86b-18d7-4e26-a52d-90625b678732.TSHFXDNVQ8TUZUPF.SEARCH&amp;ssid=xywyrpan6o0000001612414993406</t>
  </si>
  <si>
    <t>7bb4201a-c6ce-5443-adb5-5c40d7995cb8</t>
  </si>
  <si>
    <t>TSHFME2EM7EHYTGK</t>
  </si>
  <si>
    <t>https://www.flipkart.com/steenbok-color-block-men-polo-neck-blue-t-shirt/p/itm28c192a061095?pid=TSHFME2EM7EHYTGK&amp;lid=LSTTSHFME2EM7EHYTGKXVT0QI&amp;marketplace=FLIPKART&amp;srno=b_1_26&amp;otracker=browse&amp;fm=organic&amp;iid=3020d86b-18d7-4e26-a52d-90625b678732.TSHFME2EM7EHYTGK.SEARCH&amp;ssid=xywyrpan6o0000001612414993406</t>
  </si>
  <si>
    <t>7be52e25-9df2-5f1c-9447-e3c84ab68415</t>
  </si>
  <si>
    <t>02/10/2021, 22:23:20</t>
  </si>
  <si>
    <t>TSHFBU9BUDG4ESFJ</t>
  </si>
  <si>
    <t>https://www.flipkart.com/steenbok-solid-men-polo-neck-red-t-shirt/p/itmfcmymqkyhmmc2?pid=TSHFBU9BUDG4ESFJ&amp;lid=LSTTSHFBU9BUDG4ESFJ5PJUJK&amp;marketplace=FLIPKART&amp;srno=b_1_27&amp;otracker=browse&amp;fm=organic&amp;iid=3020d86b-18d7-4e26-a52d-90625b678732.TSHFBU9BUDG4ESFJ.SEARCH&amp;ssid=xywyrpan6o0000001612414993406</t>
  </si>
  <si>
    <t>54e77cd7-19d9-5346-8d08-e1ba2a01b1da</t>
  </si>
  <si>
    <t>02/10/2021, 22:23:21</t>
  </si>
  <si>
    <t>TSHFTN8KRHJW44T6</t>
  </si>
  <si>
    <t>https://www.flipkart.com/steenbok-self-design-men-polo-neck-grey-t-shirt/p/itm08942a3678aa9?pid=TSHFTN8KRHJW44T6&amp;lid=LSTTSHFTN8KRHJW44T68LIJSC&amp;marketplace=FLIPKART&amp;srno=b_1_28&amp;otracker=browse&amp;fm=organic&amp;iid=3020d86b-18d7-4e26-a52d-90625b678732.TSHFTN8KRHJW44T6.SEARCH&amp;ssid=xywyrpan6o0000001612414993406</t>
  </si>
  <si>
    <t>8ec2131b-1879-52fd-b795-0592899a5f3b</t>
  </si>
  <si>
    <t>02/10/2021, 22:23:22</t>
  </si>
  <si>
    <t>TSHFME2ENATAPJBP</t>
  </si>
  <si>
    <t>https://www.flipkart.com/steenbok-solid-men-polo-neck-dark-blue-t-shirt/p/itmbed2276341035?pid=TSHFME2ENATAPJBP&amp;lid=LSTTSHFME2ENATAPJBPGP0NY4&amp;marketplace=FLIPKART&amp;srno=b_1_29&amp;otracker=browse&amp;fm=organic&amp;iid=3020d86b-18d7-4e26-a52d-90625b678732.TSHFME2ENATAPJBP.SEARCH&amp;ssid=xywyrpan6o0000001612414993406</t>
  </si>
  <si>
    <t>5ce3f3ca-12cd-5a46-b5f7-100ab9f95fd0</t>
  </si>
  <si>
    <t>02/10/2021, 22:23:23</t>
  </si>
  <si>
    <t>TSHFME2EY4STGUPZ</t>
  </si>
  <si>
    <t>https://www.flipkart.com/steenbok-striped-men-polo-neck-white-t-shirt/p/itm91def3dd939ef?pid=TSHFME2EY4STGUPZ&amp;lid=LSTTSHFME2EY4STGUPZTW9JFB&amp;marketplace=FLIPKART&amp;srno=b_1_30&amp;otracker=browse&amp;fm=organic&amp;iid=3020d86b-18d7-4e26-a52d-90625b678732.TSHFME2EY4STGUPZ.SEARCH&amp;ssid=xywyrpan6o0000001612414993406</t>
  </si>
  <si>
    <t>bbcd07ac-277a-567c-af22-7f8ddda91c15</t>
  </si>
  <si>
    <t>TSHFBU9BQZPUNES9</t>
  </si>
  <si>
    <t>Striped Men Button Down Dark Blue T-Shirt</t>
  </si>
  <si>
    <t>https://www.flipkart.com/steenbok-striped-men-button-down-dark-blue-t-shirt/p/itmfcmymzmsqzje2?pid=TSHFBU9BQZPUNES9&amp;lid=LSTTSHFBU9BQZPUNES9SGVHMD&amp;marketplace=FLIPKART&amp;srno=b_1_31&amp;otracker=browse&amp;fm=organic&amp;iid=3020d86b-18d7-4e26-a52d-90625b678732.TSHFBU9BQZPUNES9.SEARCH&amp;ssid=xywyrpan6o0000001612414993406</t>
  </si>
  <si>
    <t>be69fec1-a560-50b1-a5a1-45371d20d488</t>
  </si>
  <si>
    <t>02/10/2021, 22:23:36</t>
  </si>
  <si>
    <t>Steenbok Men's Acid Wash Basic t-shirt</t>
  </si>
  <si>
    <t>TSHFVYH5YZRMJZYF</t>
  </si>
  <si>
    <t>https://www.flipkart.com/steenbok-striped-men-polo-neck-white-t-shirt/p/itm533ae20515e1e?pid=TSHFVYH5YZRMJZYF&amp;lid=LSTTSHFVYH5YZRMJZYFXGKTK9&amp;marketplace=FLIPKART&amp;srno=b_1_32&amp;otracker=browse&amp;fm=organic&amp;iid=3020d86b-18d7-4e26-a52d-90625b678732.TSHFVYH5YZRMJZYF.SEARCH&amp;ssid=xywyrpan6o0000001612414993406</t>
  </si>
  <si>
    <t>2d2f1acc-1c89-52bd-9b7d-1353813c378c</t>
  </si>
  <si>
    <t>02/10/2021, 22:23:37</t>
  </si>
  <si>
    <t>Steenbok Men's Pima Cotton Polo t-shirt</t>
  </si>
  <si>
    <t>TSHFXDNVSD3TGSXM</t>
  </si>
  <si>
    <t>https://www.flipkart.com/steenbok-solid-men-polo-neck-white-t-shirt/p/itm8fa0dec2390da?pid=TSHFXDNVSD3TGSXM&amp;lid=LSTTSHFXDNVSD3TGSXMQMERMM&amp;marketplace=FLIPKART&amp;srno=b_1_33&amp;otracker=browse&amp;fm=organic&amp;iid=3020d86b-18d7-4e26-a52d-90625b678732.TSHFXDNVSD3TGSXM.SEARCH&amp;ssid=xywyrpan6o0000001612414993406</t>
  </si>
  <si>
    <t>cbd6e436-7487-570a-8f48-696504c08f4e</t>
  </si>
  <si>
    <t>02/10/2021, 22:23:38</t>
  </si>
  <si>
    <t>TSHFTN8K9JUSGSB8</t>
  </si>
  <si>
    <t>https://www.flipkart.com/steenbok-solid-men-polo-neck-blue-t-shirt/p/itm19b544f6c4d4d?pid=TSHFTN8K9JUSGSB8&amp;lid=LSTTSHFTN8K9JUSGSB8MBHLYY&amp;marketplace=FLIPKART&amp;srno=b_1_34&amp;otracker=browse&amp;fm=organic&amp;iid=3020d86b-18d7-4e26-a52d-90625b678732.TSHFTN8K9JUSGSB8.SEARCH&amp;ssid=xywyrpan6o0000001612414993406</t>
  </si>
  <si>
    <t>a1b04daa-945e-5201-a691-0466b601a9fa</t>
  </si>
  <si>
    <t>02/10/2021, 22:23:39</t>
  </si>
  <si>
    <t>TSHFME2FMBFYZEYV</t>
  </si>
  <si>
    <t>https://www.flipkart.com/steenbok-color-block-men-polo-neck-white-t-shirt/p/itmf0eb298d7eead?pid=TSHFME2FMBFYZEYV&amp;lid=LSTTSHFME2FMBFYZEYVQHOPDR&amp;marketplace=FLIPKART&amp;srno=b_1_35&amp;otracker=browse&amp;fm=organic&amp;iid=3020d86b-18d7-4e26-a52d-90625b678732.TSHFME2FMBFYZEYV.SEARCH&amp;ssid=xywyrpan6o0000001612414993406</t>
  </si>
  <si>
    <t>b3023c2a-e4f7-511e-b719-e30faf84d2a3</t>
  </si>
  <si>
    <t>02/10/2021, 22:23:40</t>
  </si>
  <si>
    <t>This classic pastel coloured polo by Steenbok features half sleeves, two button placket, premium honey combed jacqaurd collar and the signature logo above the hem for added style. Crafted from 100% cotton pique fabric, this polo T- shirt ensures you stay comfortable all day. Tag this polo with denims and trendy loafers to complete your look.</t>
  </si>
  <si>
    <t>TSHFBU9BBZ5N3T9Y</t>
  </si>
  <si>
    <t>https://www.flipkart.com/steenbok-solid-men-polo-neck-beige-t-shirt/p/itmfcmymjz2adgrv?pid=TSHFBU9BBZ5N3T9Y&amp;lid=LSTTSHFBU9BBZ5N3T9YYN8Z2G&amp;marketplace=FLIPKART&amp;srno=b_1_36&amp;otracker=browse&amp;fm=organic&amp;iid=3020d86b-18d7-4e26-a52d-90625b678732.TSHFBU9BBZ5N3T9Y.SEARCH&amp;ssid=xywyrpan6o0000001612414993406</t>
  </si>
  <si>
    <t>ef002718-3d61-59cf-875a-7f78ad7ec60e</t>
  </si>
  <si>
    <t>TSHFME2FEYDYCXZX</t>
  </si>
  <si>
    <t>https://www.flipkart.com/steenbok-striped-men-polo-neck-black-t-shirt/p/itm582195c1cbc97?pid=TSHFME2FEYDYCXZX&amp;lid=LSTTSHFME2FEYDYCXZXG8403Z&amp;marketplace=FLIPKART&amp;srno=b_1_37&amp;otracker=browse&amp;fm=organic&amp;iid=3020d86b-18d7-4e26-a52d-90625b678732.TSHFME2FEYDYCXZX.SEARCH&amp;ssid=xywyrpan6o0000001612414993406</t>
  </si>
  <si>
    <t>654fdd90-6519-531c-930d-790a9de9a093</t>
  </si>
  <si>
    <t>02/10/2021, 22:23:41</t>
  </si>
  <si>
    <t>TSHFME2FRCHN9GVF</t>
  </si>
  <si>
    <t>Striped Men Polo Neck Blue, White T-Shirt</t>
  </si>
  <si>
    <t>https://www.flipkart.com/steenbok-striped-men-polo-neck-blue-white-t-shirt/p/itm8895b1e8f4f87?pid=TSHFME2FRCHN9GVF&amp;lid=LSTTSHFME2FRCHN9GVF6I9VEO&amp;marketplace=FLIPKART&amp;srno=b_1_38&amp;otracker=browse&amp;fm=organic&amp;iid=3020d86b-18d7-4e26-a52d-90625b678732.TSHFME2FRCHN9GVF.SEARCH&amp;ssid=xywyrpan6o0000001612414993406</t>
  </si>
  <si>
    <t>da7b86d0-b2b0-542d-8589-e750d48e2626</t>
  </si>
  <si>
    <t>02/10/2021, 22:23:42</t>
  </si>
  <si>
    <t>TSHFME2F7JSBYBTT</t>
  </si>
  <si>
    <t>https://www.flipkart.com/steenbok-solid-men-polo-neck-yellow-t-shirt/p/itme138eec9a8d62?pid=TSHFME2F7JSBYBTT&amp;lid=LSTTSHFME2F7JSBYBTTR7DD5E&amp;marketplace=FLIPKART&amp;srno=b_1_39&amp;otracker=browse&amp;fm=organic&amp;iid=3020d86b-18d7-4e26-a52d-90625b678732.TSHFME2F7JSBYBTT.SEARCH&amp;ssid=xywyrpan6o0000001612414993406</t>
  </si>
  <si>
    <t>3c4da291-6fd9-5172-947e-e3e56c89e2be</t>
  </si>
  <si>
    <t>02/10/2021, 22:23:43</t>
  </si>
  <si>
    <t>TSHFVYH3U98AMY4S</t>
  </si>
  <si>
    <t>Striped Men Polo Neck Yellow, White T-Shirt</t>
  </si>
  <si>
    <t>https://www.flipkart.com/steenbok-striped-men-polo-neck-yellow-white-t-shirt/p/itm6a2113b08c4e9?pid=TSHFVYH3U98AMY4S&amp;lid=LSTTSHFVYH3U98AMY4SCHMPB5&amp;marketplace=FLIPKART&amp;srno=b_1_40&amp;otracker=browse&amp;fm=organic&amp;iid=3020d86b-18d7-4e26-a52d-90625b678732.TSHFVYH3U98AMY4S.SEARCH&amp;ssid=xywyrpan6o0000001612414993406</t>
  </si>
  <si>
    <t>3db4f705-6e84-507b-97f0-aaf01530c614</t>
  </si>
  <si>
    <t>02/10/2021, 22:23:44</t>
  </si>
  <si>
    <t>TSHFXDNVG8EHDYJH</t>
  </si>
  <si>
    <t>https://www.flipkart.com/steenbok-solid-men-polo-neck-blue-t-shirt/p/itm1f5c0ab96804d?pid=TSHFXDNVG8EHDYJH&amp;lid=LSTTSHFXDNVG8EHDYJHEN8INJ&amp;marketplace=FLIPKART&amp;srno=b_2_41&amp;otracker=browse&amp;fm=organic&amp;iid=b6ee2fff-e592-409e-9838-bd05d35c2faf.TSHFXDNVG8EHDYJH.SEARCH&amp;ssid=rd2k7elr5c0000001612414994342</t>
  </si>
  <si>
    <t>f55363c0-2676-50ff-b3d7-0f97697df24a</t>
  </si>
  <si>
    <t>TSHFXDNVNAH2Y9SR</t>
  </si>
  <si>
    <t>https://www.flipkart.com/steenbok-solid-men-polo-neck-blue-t-shirt/p/itme5054c10ed859?pid=TSHFXDNVNAH2Y9SR&amp;lid=LSTTSHFXDNVNAH2Y9SRXTAECP&amp;marketplace=FLIPKART&amp;srno=b_2_42&amp;otracker=browse&amp;fm=organic&amp;iid=b6ee2fff-e592-409e-9838-bd05d35c2faf.TSHFXDNVNAH2Y9SR.SEARCH&amp;ssid=rd2k7elr5c0000001612414994342</t>
  </si>
  <si>
    <t>b2350e3e-4e41-5fd1-b464-2179471ea5d9</t>
  </si>
  <si>
    <t>02/10/2021, 22:23:46</t>
  </si>
  <si>
    <t>TSHFME2EDDCW37KK</t>
  </si>
  <si>
    <t>https://www.flipkart.com/steenbok-striped-men-polo-neck-white-t-shirt/p/itmb775f26f71c1c?pid=TSHFME2EDDCW37KK&amp;lid=LSTTSHFME2EDDCW37KKXFV5YJ&amp;marketplace=FLIPKART&amp;srno=b_2_43&amp;otracker=browse&amp;fm=organic&amp;iid=b6ee2fff-e592-409e-9838-bd05d35c2faf.TSHFME2EDDCW37KK.SEARCH&amp;ssid=rd2k7elr5c0000001612414994342</t>
  </si>
  <si>
    <t>a2a0755e-4a5e-5fb4-9bdc-e148ee27f02e</t>
  </si>
  <si>
    <t>02/10/2021, 22:23:47</t>
  </si>
  <si>
    <t>TSHFME2DCVGSAWNH</t>
  </si>
  <si>
    <t>https://www.flipkart.com/steenbok-printed-men-polo-neck-blue-t-shirt/p/itm44c930168b694?pid=TSHFME2DCVGSAWNH&amp;lid=LSTTSHFME2DCVGSAWNHY5DHRU&amp;marketplace=FLIPKART&amp;srno=b_2_44&amp;otracker=browse&amp;fm=organic&amp;iid=b6ee2fff-e592-409e-9838-bd05d35c2faf.TSHFME2DCVGSAWNH.SEARCH&amp;ssid=rd2k7elr5c0000001612414994342</t>
  </si>
  <si>
    <t>26cb72b3-0944-538b-9702-210d04fb8c53</t>
  </si>
  <si>
    <t>Make a style statement as you step out flaunting your love for prints, with this olive Polo T- shirt from Steenbok. It has a three button placket, short sleeves and floral prints all over. This fashionable polo is made from pure jersy cotton, giving you comfort along with style.</t>
  </si>
  <si>
    <t>TSHFBU9BSAKWWYAU</t>
  </si>
  <si>
    <t>Floral Print Men Polo Neck Green T-Shirt</t>
  </si>
  <si>
    <t>https://www.flipkart.com/steenbok-floral-print-men-polo-neck-green-t-shirt/p/itmfcmym6zqff44k?pid=TSHFBU9BSAKWWYAU&amp;lid=LSTTSHFBU9BSAKWWYAUNI97EI&amp;marketplace=FLIPKART&amp;srno=b_2_45&amp;otracker=browse&amp;fm=organic&amp;iid=b6ee2fff-e592-409e-9838-bd05d35c2faf.TSHFBU9BSAKWWYAU.SEARCH&amp;ssid=rd2k7elr5c0000001612414994342</t>
  </si>
  <si>
    <t>ef87e418-7880-5f6a-8624-8bc8e655bb73</t>
  </si>
  <si>
    <t>02/10/2021, 22:23:48</t>
  </si>
  <si>
    <t>TSHFBU9XKCT9FZZ8</t>
  </si>
  <si>
    <t>Tie &amp; Dye Men Polo Neck Grey T-Shirt</t>
  </si>
  <si>
    <t>https://www.flipkart.com/steenbok-tie-dye-men-polo-neck-grey-t-shirt/p/itmfcmymwqwudhkk?pid=TSHFBU9XKCT9FZZ8&amp;lid=LSTTSHFBU9XKCT9FZZ8NVPOUP&amp;marketplace=FLIPKART&amp;srno=b_2_46&amp;otracker=browse&amp;fm=organic&amp;iid=b6ee2fff-e592-409e-9838-bd05d35c2faf.TSHFBU9XKCT9FZZ8.SEARCH&amp;ssid=rd2k7elr5c0000001612414994342</t>
  </si>
  <si>
    <t>0bcbd6d3-7cae-512c-9bc8-c05a81c00c8e</t>
  </si>
  <si>
    <t>Steenbok Men's Grey Striped Sweatshirt</t>
  </si>
  <si>
    <t>SWSFXMFPDVRHYYPH</t>
  </si>
  <si>
    <t>https://www.flipkart.com/steenbok-full-sleeve-striped-men-sweatshirt/p/itmd659e75910b83?pid=SWSFXMFPDVRHYYPH&amp;lid=LSTSWSFXMFPDVRHYYPHIM025N&amp;marketplace=FLIPKART&amp;srno=b_2_47&amp;otracker=browse&amp;fm=organic&amp;iid=b6ee2fff-e592-409e-9838-bd05d35c2faf.SWSFXMFPDVRHYYPH.SEARCH&amp;ssid=rd2k7elr5c0000001612414994342</t>
  </si>
  <si>
    <t>54d7170f-4f14-5b01-a6ef-ea85ce726b1f</t>
  </si>
  <si>
    <t>02/10/2021, 22:23:49</t>
  </si>
  <si>
    <t>Steenbok Men's Black Solid Hooded Sweatshirt</t>
  </si>
  <si>
    <t>SWSFXMHBEHXUN36V</t>
  </si>
  <si>
    <t>https://www.flipkart.com/steenbok-full-sleeve-solid-men-sweatshirt/p/itm017c4342dcc01?pid=SWSFXMHBEHXUN36V&amp;lid=LSTSWSFXMHBEHXUN36VXOIESI&amp;marketplace=FLIPKART&amp;srno=b_2_48&amp;otracker=browse&amp;fm=organic&amp;iid=b6ee2fff-e592-409e-9838-bd05d35c2faf.SWSFXMHBEHXUN36V.SEARCH&amp;ssid=rd2k7elr5c0000001612414994342</t>
  </si>
  <si>
    <t>c4ac1b7a-b535-5fff-a04a-f306c96ebf6f</t>
  </si>
  <si>
    <t>02/10/2021, 22:23:50</t>
  </si>
  <si>
    <t>TSHFME2FJNJFAFZ3</t>
  </si>
  <si>
    <t>https://www.flipkart.com/steenbok-printed-men-round-neck-grey-t-shirt/p/itmcac67ae2afdf4?pid=TSHFME2FJNJFAFZ3&amp;lid=LSTTSHFME2FJNJFAFZ3TALZHA&amp;marketplace=FLIPKART&amp;srno=b_2_49&amp;otracker=browse&amp;fm=organic&amp;iid=b6ee2fff-e592-409e-9838-bd05d35c2faf.TSHFME2FJNJFAFZ3.SEARCH&amp;ssid=rd2k7elr5c0000001612414994342</t>
  </si>
  <si>
    <t>1e4ce49c-dc68-5dd6-931a-aebac4c9454a</t>
  </si>
  <si>
    <t>02/10/2021, 22:23:51</t>
  </si>
  <si>
    <t>TSHFME2FSQHZVFZQ</t>
  </si>
  <si>
    <t>Tie &amp; Dye Men Polo Neck White, Orange, Black T-Shirt</t>
  </si>
  <si>
    <t>https://www.flipkart.com/steenbok-tie-dye-men-polo-neck-white-orange-black-t-shirt/p/itmcc84fd334bad6?pid=TSHFME2FSQHZVFZQ&amp;lid=LSTTSHFME2FSQHZVFZQNXQVK2&amp;marketplace=FLIPKART&amp;srno=b_2_50&amp;otracker=browse&amp;fm=organic&amp;iid=b6ee2fff-e592-409e-9838-bd05d35c2faf.TSHFME2FSQHZVFZQ.SEARCH&amp;ssid=rd2k7elr5c0000001612414994342</t>
  </si>
  <si>
    <t>b1ce785f-d0b0-5bbf-93f4-db79013cf839</t>
  </si>
  <si>
    <t>SWSFXEHEFMZRUUXB</t>
  </si>
  <si>
    <t>https://www.flipkart.com/steenbok-full-sleeve-printed-men-sweatshirt/p/itma35ed907ea4ae?pid=SWSFXEHEFMZRUUXB&amp;lid=LSTSWSFXEHEFMZRUUXB0XY7JL&amp;marketplace=FLIPKART&amp;srno=b_2_51&amp;otracker=browse&amp;fm=organic&amp;iid=b6ee2fff-e592-409e-9838-bd05d35c2faf.SWSFXEHEFMZRUUXB.SEARCH&amp;ssid=rd2k7elr5c0000001612414994342</t>
  </si>
  <si>
    <t>186f4eee-1be7-5e2a-9b88-6b08f330be1a</t>
  </si>
  <si>
    <t>02/10/2021, 22:23:52</t>
  </si>
  <si>
    <t>SWSFYRKZYBMN3KZZ</t>
  </si>
  <si>
    <t>https://www.flipkart.com/steenbok-full-sleeve-solid-men-sweatshirt/p/itm28a9c63962a1f?pid=SWSFYRKZYBMN3KZZ&amp;lid=LSTSWSFYRKZYBMN3KZZIFUC9K&amp;marketplace=FLIPKART&amp;srno=b_2_52&amp;otracker=browse&amp;fm=organic&amp;iid=b6ee2fff-e592-409e-9838-bd05d35c2faf.SWSFYRKZYBMN3KZZ.SEARCH&amp;ssid=rd2k7elr5c0000001612414994342</t>
  </si>
  <si>
    <t>53ca640a-3dad-5a72-9f55-446a87b30f7c</t>
  </si>
  <si>
    <t>02/10/2021, 22:23:53</t>
  </si>
  <si>
    <t>Steenbok Men's Short Sleeves Round Neck Tshirt</t>
  </si>
  <si>
    <t>TSHFME2EG4KETWYS</t>
  </si>
  <si>
    <t>Striped Men Round Neck White, Blue T-Shirt</t>
  </si>
  <si>
    <t>https://www.flipkart.com/steenbok-striped-men-round-neck-white-blue-t-shirt/p/itm36d1f43a6d83d?pid=TSHFME2EG4KETWYS&amp;lid=LSTTSHFME2EG4KETWYSP7KPEG&amp;marketplace=FLIPKART&amp;srno=b_2_53&amp;otracker=browse&amp;fm=organic&amp;iid=b6ee2fff-e592-409e-9838-bd05d35c2faf.TSHFME2EG4KETWYS.SEARCH&amp;ssid=rd2k7elr5c0000001612414994342</t>
  </si>
  <si>
    <t>63df9bf0-c562-5d50-bad9-937d3cfbf7e4</t>
  </si>
  <si>
    <t>02/10/2021, 22:23:54</t>
  </si>
  <si>
    <t>Men's Grey Raglan Full Sleeve Crew Neck T-Shirt</t>
  </si>
  <si>
    <t>TSHFTN7KYP3SU6HB</t>
  </si>
  <si>
    <t>https://www.flipkart.com/steenbok-solid-men-round-neck-grey-t-shirt/p/itmb88a287a3ca88?pid=TSHFTN7KYP3SU6HB&amp;lid=LSTTSHFTN7KYP3SU6HBGTSDCF&amp;marketplace=FLIPKART&amp;srno=b_2_54&amp;otracker=browse&amp;fm=organic&amp;iid=b6ee2fff-e592-409e-9838-bd05d35c2faf.TSHFTN7KYP3SU6HB.SEARCH&amp;ssid=rd2k7elr5c0000001612414994342</t>
  </si>
  <si>
    <t>1178024b-f5d1-568a-83ac-6ce6e2901dfd</t>
  </si>
  <si>
    <t>TKPFP7F8YHFHPUHM</t>
  </si>
  <si>
    <t>https://www.flipkart.com/steenbok-solid-men-grey-track-pants/p/itm28f60371ac2e3?pid=TKPFP7F8YHFHPUHM&amp;lid=LSTTKPFP7F8YHFHPUHMXCY3WW&amp;marketplace=FLIPKART&amp;srno=b_2_55&amp;otracker=browse&amp;fm=organic&amp;iid=b6ee2fff-e592-409e-9838-bd05d35c2faf.TKPFP7F8YHFHPUHM.SEARCH&amp;ssid=rd2k7elr5c0000001612414994342</t>
  </si>
  <si>
    <t>dd847478-21f6-546f-92d4-ce362ed4f46a</t>
  </si>
  <si>
    <t>02/10/2021, 22:23:55</t>
  </si>
  <si>
    <t>Steenbok Men's Printed Hooded Sweatshirt</t>
  </si>
  <si>
    <t>SWSFXMFPRTY4GKGF</t>
  </si>
  <si>
    <t>https://www.flipkart.com/steenbok-full-sleeve-printed-men-sweatshirt/p/itmd1a391a00ef97?pid=SWSFXMFPRTY4GKGF&amp;lid=LSTSWSFXMFPRTY4GKGFOV0KOX&amp;marketplace=FLIPKART&amp;srno=b_2_56&amp;otracker=browse&amp;fm=organic&amp;iid=b6ee2fff-e592-409e-9838-bd05d35c2faf.SWSFXMFPRTY4GKGF.SEARCH&amp;ssid=rd2k7elr5c0000001612414994342</t>
  </si>
  <si>
    <t>203d724f-e0fb-53cc-8c32-343ec714f55e</t>
  </si>
  <si>
    <t>Men's Anthra Melange Solid Jogger</t>
  </si>
  <si>
    <t>TKPFP7FCQWG8WFFC</t>
  </si>
  <si>
    <t>https://www.flipkart.com/steenbok-solid-men-grey-track-pants/p/itm3a1fab67bc94a?pid=TKPFP7FCQWG8WFFC&amp;lid=LSTTKPFP7FCQWG8WFFCQ61QXD&amp;marketplace=FLIPKART&amp;srno=b_2_57&amp;otracker=browse&amp;fm=organic&amp;iid=b6ee2fff-e592-409e-9838-bd05d35c2faf.TKPFP7FCQWG8WFFC.SEARCH&amp;ssid=rd2k7elr5c0000001612414994342</t>
  </si>
  <si>
    <t>095538a2-55a0-5f13-b8d4-183124099e72</t>
  </si>
  <si>
    <t>02/10/2021, 22:23:56</t>
  </si>
  <si>
    <t>Men's Dark Grey Solid Jogger</t>
  </si>
  <si>
    <t>TKPFP7FA7RTBKTHH</t>
  </si>
  <si>
    <t>https://www.flipkart.com/steenbok-solid-men-grey-track-pants/p/itm97ebd568d0e55?pid=TKPFP7FA7RTBKTHH&amp;lid=LSTTKPFP7FA7RTBKTHHFBBVJW&amp;marketplace=FLIPKART&amp;srno=b_2_58&amp;otracker=browse&amp;fm=organic&amp;iid=b6ee2fff-e592-409e-9838-bd05d35c2faf.TKPFP7FA7RTBKTHH.SEARCH&amp;ssid=rd2k7elr5c0000001612414994342</t>
  </si>
  <si>
    <t>e8bead46-e490-5212-9431-27028afa94ce</t>
  </si>
  <si>
    <t>TKPFP7FEKA2YJZFV</t>
  </si>
  <si>
    <t>https://www.flipkart.com/steenbok-solid-men-grey-track-pants/p/itm032234dffd96a?pid=TKPFP7FEKA2YJZFV&amp;lid=LSTTKPFP7FEKA2YJZFVW2BEPX&amp;marketplace=FLIPKART&amp;srno=b_2_59&amp;otracker=browse&amp;fm=organic&amp;iid=b6ee2fff-e592-409e-9838-bd05d35c2faf.TKPFP7FEKA2YJZFV.SEARCH&amp;ssid=rd2k7elr5c0000001612414994342</t>
  </si>
  <si>
    <t>dfce0ac1-9978-5339-80f1-8ec111868a53</t>
  </si>
  <si>
    <t>02/10/2021, 22:23:57</t>
  </si>
  <si>
    <t>Men's Navy Stripped Track Pant</t>
  </si>
  <si>
    <t>TKPFP7FCMRYZPXGX</t>
  </si>
  <si>
    <t>https://www.flipkart.com/steenbok-solid-men-dark-blue-track-pants/p/itm4b51cdd306801?pid=TKPFP7FCMRYZPXGX&amp;lid=LSTTKPFP7FCMRYZPXGXASLTZC&amp;marketplace=FLIPKART&amp;srno=b_2_60&amp;otracker=browse&amp;fm=organic&amp;iid=b6ee2fff-e592-409e-9838-bd05d35c2faf.TKPFP7FCMRYZPXGX.SEARCH&amp;ssid=rd2k7elr5c0000001612414994342</t>
  </si>
  <si>
    <t>04b95066-380e-51e8-8e2a-3f86150d4a2f</t>
  </si>
  <si>
    <t>02/10/2021, 22:23:58</t>
  </si>
  <si>
    <t>Steenbok Men's Blue Solid Sweatshirt</t>
  </si>
  <si>
    <t>SWSFXMHBTJFQKBXT</t>
  </si>
  <si>
    <t>https://www.flipkart.com/steenbok-full-sleeve-solid-men-sweatshirt/p/itmad1d124e0122d?pid=SWSFXMHBTJFQKBXT&amp;lid=LSTSWSFXMHBTJFQKBXTTAY5TZ&amp;marketplace=FLIPKART&amp;srno=b_2_61&amp;otracker=browse&amp;fm=organic&amp;iid=b6ee2fff-e592-409e-9838-bd05d35c2faf.SWSFXMHBTJFQKBXT.SEARCH&amp;ssid=rd2k7elr5c0000001612414994342</t>
  </si>
  <si>
    <t>a253492e-d8c6-520d-9bbb-a24db4107512</t>
  </si>
  <si>
    <t>Steenbok Men's Grey Printed Sweatshirt</t>
  </si>
  <si>
    <t>SWSFXMFPZQGQ6ENA</t>
  </si>
  <si>
    <t>https://www.flipkart.com/steenbok-full-sleeve-printed-men-sweatshirt/p/itmb4366c5b7986b?pid=SWSFXMFPZQGQ6ENA&amp;lid=LSTSWSFXMFPZQGQ6ENAZ7DRIQ&amp;marketplace=FLIPKART&amp;srno=b_2_62&amp;otracker=browse&amp;fm=organic&amp;iid=b6ee2fff-e592-409e-9838-bd05d35c2faf.SWSFXMFPZQGQ6ENA.SEARCH&amp;ssid=rd2k7elr5c0000001612414994342</t>
  </si>
  <si>
    <t>4845b5ec-96ea-56d4-b456-0d62e76aed3b</t>
  </si>
  <si>
    <t>02/10/2021, 22:23:59</t>
  </si>
  <si>
    <t>TKPFP7FEYQBHBZST</t>
  </si>
  <si>
    <t>https://www.flipkart.com/steenbok-solid-men-green-track-pants/p/itm606bde72638d2?pid=TKPFP7FEYQBHBZST&amp;lid=LSTTKPFP7FEYQBHBZSTAGXZQH&amp;marketplace=FLIPKART&amp;srno=b_2_63&amp;otracker=browse&amp;fm=organic&amp;iid=b6ee2fff-e592-409e-9838-bd05d35c2faf.TKPFP7FEYQBHBZST.SEARCH&amp;ssid=rd2k7elr5c0000001612414994342</t>
  </si>
  <si>
    <t>b33f6062-b453-5b07-9b80-6ca896b57b2b</t>
  </si>
  <si>
    <t>Men's Sage Green Track Pant</t>
  </si>
  <si>
    <t>TKPFP7FBZXDJWW9H</t>
  </si>
  <si>
    <t>Striped Men Green Track Pants</t>
  </si>
  <si>
    <t>https://www.flipkart.com/steenbok-striped-men-green-track-pants/p/itmd2b4759e7ee90?pid=TKPFP7FBZXDJWW9H&amp;lid=LSTTKPFP7FBZXDJWW9H5LJ382&amp;marketplace=FLIPKART&amp;srno=b_2_64&amp;otracker=browse&amp;fm=organic&amp;iid=b6ee2fff-e592-409e-9838-bd05d35c2faf.TKPFP7FBZXDJWW9H.SEARCH&amp;ssid=rd2k7elr5c0000001612414994342</t>
  </si>
  <si>
    <t>782fca08-3c67-5d9e-aef2-949521cac6f1</t>
  </si>
  <si>
    <t>02/10/2021, 22:24:00</t>
  </si>
  <si>
    <t>SWSFVEMQF7HP9NZG</t>
  </si>
  <si>
    <t>https://www.flipkart.com/steenbok-full-sleeve-solid-men-sweatshirt/p/itmf5d435bfb4b3f?pid=SWSFVEMQF7HP9NZG&amp;lid=LSTSWSFVEMQF7HP9NZGWWYJ3K&amp;marketplace=FLIPKART&amp;srno=b_2_65&amp;otracker=browse&amp;fm=organic&amp;iid=b6ee2fff-e592-409e-9838-bd05d35c2faf.SWSFVEMQF7HP9NZG.SEARCH&amp;ssid=rd2k7elr5c0000001612414994342</t>
  </si>
  <si>
    <t>851a05d3-8e28-58a4-aabe-d343c4138f83</t>
  </si>
  <si>
    <t>02/10/2021, 22:24:01</t>
  </si>
  <si>
    <t>Men's polo t-shirt</t>
  </si>
  <si>
    <t>TSHFUNN3CXWFJDNE</t>
  </si>
  <si>
    <t>https://www.flipkart.com/steenbok-printed-men-polo-neck-dark-blue-t-shirt/p/itmf6f8bad92cb7e?pid=TSHFUNN3CXWFJDNE&amp;lid=LSTTSHFUNN3CXWFJDNECOQRXQ&amp;marketplace=FLIPKART&amp;srno=b_2_66&amp;otracker=browse&amp;fm=organic&amp;iid=b6ee2fff-e592-409e-9838-bd05d35c2faf.TSHFUNN3CXWFJDNE.SEARCH&amp;ssid=rd2k7elr5c0000001612414994342</t>
  </si>
  <si>
    <t>b409a618-128e-5ced-ae07-b560fb6e620b</t>
  </si>
  <si>
    <t>Men's Grey Melange Full Sleeve Sweatshirt</t>
  </si>
  <si>
    <t>TSHFUNN3QWPVWYPY</t>
  </si>
  <si>
    <t>https://www.flipkart.com/steenbok-solid-men-polo-neck-white-t-shirt/p/itm35a1f2e085794?pid=TSHFUNN3QWPVWYPY&amp;lid=LSTTSHFUNN3QWPVWYPYLIVMM3&amp;marketplace=FLIPKART&amp;srno=b_2_67&amp;otracker=browse&amp;fm=organic&amp;iid=b6ee2fff-e592-409e-9838-bd05d35c2faf.TSHFUNN3QWPVWYPY.SEARCH&amp;ssid=rd2k7elr5c0000001612414994342</t>
  </si>
  <si>
    <t>4a9f0c21-30f8-536e-9d73-8a54aea9f927</t>
  </si>
  <si>
    <t>02/10/2021, 22:24:02</t>
  </si>
  <si>
    <t>TSHFYUSJZ9XWRPP7</t>
  </si>
  <si>
    <t>https://www.flipkart.com/steenbok-printed-men-polo-neck-dark-blue-t-shirt/p/itmd6c6875129844?pid=TSHFYUSJZ9XWRPP7&amp;lid=LSTTSHFYUSJZ9XWRPP7ALXD4O&amp;marketplace=FLIPKART&amp;srno=b_2_68&amp;otracker=browse&amp;fm=organic&amp;iid=b6ee2fff-e592-409e-9838-bd05d35c2faf.TSHFYUSJZ9XWRPP7.SEARCH&amp;ssid=rd2k7elr5c0000001612414994342</t>
  </si>
  <si>
    <t>7411623e-728c-54c0-8a28-a03723f48b1d</t>
  </si>
  <si>
    <t>Steenbok Men's Dark Green Shorts</t>
  </si>
  <si>
    <t>SRTFS5ZZ3YNCZRGH</t>
  </si>
  <si>
    <t>Printed Men Dark Green Regular Shorts</t>
  </si>
  <si>
    <t>https://www.flipkart.com/steenbok-printed-men-dark-green-regular-shorts/p/itmf4c1cf2f232c7?pid=SRTFS5ZZ3YNCZRGH&amp;lid=LSTSRTFS5ZZ3YNCZRGHSUCUIU&amp;marketplace=FLIPKART&amp;srno=b_2_69&amp;otracker=browse&amp;fm=organic&amp;iid=b6ee2fff-e592-409e-9838-bd05d35c2faf.SRTFS5ZZ3YNCZRGH.SEARCH&amp;ssid=rd2k7elr5c0000001612414994342</t>
  </si>
  <si>
    <t>532f9a3f-f9f2-5ebf-80e3-a36bd6bd54ac</t>
  </si>
  <si>
    <t>02/10/2021, 22:24:03</t>
  </si>
  <si>
    <t>Men's Flower/stripe printed polo t-shirt</t>
  </si>
  <si>
    <t>TSHFUNN2PPHWYUAZ</t>
  </si>
  <si>
    <t>https://www.flipkart.com/steenbok-striped-men-polo-neck-dark-blue-t-shirt/p/itm40cf1858e84c0?pid=TSHFUNN2PPHWYUAZ&amp;lid=LSTTSHFUNN2PPHWYUAZ31F8SJ&amp;marketplace=FLIPKART&amp;srno=b_2_70&amp;otracker=browse&amp;fm=organic&amp;iid=b6ee2fff-e592-409e-9838-bd05d35c2faf.TSHFUNN2PPHWYUAZ.SEARCH&amp;ssid=rd2k7elr5c0000001612414994342</t>
  </si>
  <si>
    <t>cff7f16e-dbfd-582a-a39e-e6c6cd49a3fd</t>
  </si>
  <si>
    <t>Steenbok Men's Navy Printed Hooded Sweatshirt</t>
  </si>
  <si>
    <t>SWSFXMFPNZQGZZNE</t>
  </si>
  <si>
    <t>https://www.flipkart.com/steenbok-full-sleeve-printed-men-sweatshirt/p/itm69a45aa0812d9?pid=SWSFXMFPNZQGZZNE&amp;lid=LSTSWSFXMFPNZQGZZNEEHDS9S&amp;marketplace=FLIPKART&amp;srno=b_2_71&amp;otracker=browse&amp;fm=organic&amp;iid=b6ee2fff-e592-409e-9838-bd05d35c2faf.SWSFXMFPNZQGZZNE.SEARCH&amp;ssid=rd2k7elr5c0000001612414994342</t>
  </si>
  <si>
    <t>017d57dd-f487-50cc-a1a9-1dbb5be785a2</t>
  </si>
  <si>
    <t>02/10/2021, 22:24:04</t>
  </si>
  <si>
    <t>TSHFME2ED3B3JEXH</t>
  </si>
  <si>
    <t>https://www.flipkart.com/steenbok-solid-men-round-neck-blue-t-shirt/p/itmbf97d27914f59?pid=TSHFME2ED3B3JEXH&amp;lid=LSTTSHFME2ED3B3JEXHI85FME&amp;marketplace=FLIPKART&amp;srno=b_2_72&amp;otracker=browse&amp;fm=organic&amp;iid=b6ee2fff-e592-409e-9838-bd05d35c2faf.TSHFME2ED3B3JEXH.SEARCH&amp;ssid=rd2k7elr5c0000001612414994342</t>
  </si>
  <si>
    <t>f219ddee-65f2-5a08-a181-2d72a92f1dc6</t>
  </si>
  <si>
    <t>02/10/2021, 22:24:05</t>
  </si>
  <si>
    <t>TSHFME2ECMZVSMPS</t>
  </si>
  <si>
    <t>https://www.flipkart.com/steenbok-solid-men-round-neck-white-t-shirt/p/itm72e6dfb4db821?pid=TSHFME2ECMZVSMPS&amp;lid=LSTTSHFME2ECMZVSMPSIAYVSB&amp;marketplace=FLIPKART&amp;srno=b_2_73&amp;otracker=browse&amp;fm=organic&amp;iid=b6ee2fff-e592-409e-9838-bd05d35c2faf.TSHFME2ECMZVSMPS.SEARCH&amp;ssid=rd2k7elr5c0000001612414994342</t>
  </si>
  <si>
    <t>7d5da802-a6f1-5bd1-a548-662144a86c44</t>
  </si>
  <si>
    <t>Steenbok Men's Green Printed Crew Neck T-Shirt</t>
  </si>
  <si>
    <t>TSHFMF8HJS4FFHJY</t>
  </si>
  <si>
    <t>Typography Men Round Neck Green T-Shirt</t>
  </si>
  <si>
    <t>https://www.flipkart.com/steenbok-typography-men-round-neck-green-t-shirt/p/itm89d361808391b?pid=TSHFMF8HJS4FFHJY&amp;lid=LSTTSHFMF8HJS4FFHJYMIIQIA&amp;marketplace=FLIPKART&amp;srno=b_2_74&amp;otracker=browse&amp;fm=organic&amp;iid=b6ee2fff-e592-409e-9838-bd05d35c2faf.TSHFMF8HJS4FFHJY.SEARCH&amp;ssid=rd2k7elr5c0000001612414994342</t>
  </si>
  <si>
    <t>07efb15b-987a-570f-8046-aee899517588</t>
  </si>
  <si>
    <t>02/10/2021, 22:24:06</t>
  </si>
  <si>
    <t>Steenbok Men's Blue Printed Crew Neck T-Shirt</t>
  </si>
  <si>
    <t>TSHFMF8GFDG3HHNA</t>
  </si>
  <si>
    <t>https://www.flipkart.com/steenbok-typography-men-round-neck-blue-t-shirt/p/itmdad1176f068e6?pid=TSHFMF8GFDG3HHNA&amp;lid=LSTTSHFMF8GFDG3HHNA3WDY8U&amp;marketplace=FLIPKART&amp;srno=b_2_75&amp;otracker=browse&amp;fm=organic&amp;iid=b6ee2fff-e592-409e-9838-bd05d35c2faf.TSHFMF8GFDG3HHNA.SEARCH&amp;ssid=rd2k7elr5c0000001612414994342</t>
  </si>
  <si>
    <t>4ded6423-273a-5dd1-b584-facd6fbdcd01</t>
  </si>
  <si>
    <t>TSHFME2FWYDDHVPR</t>
  </si>
  <si>
    <t>https://www.flipkart.com/steenbok-solid-men-round-neck-yellow-t-shirt/p/itma0bb7dcb6313b?pid=TSHFME2FWYDDHVPR&amp;lid=LSTTSHFME2FWYDDHVPRTVY85H&amp;marketplace=FLIPKART&amp;srno=b_2_76&amp;otracker=browse&amp;fm=organic&amp;iid=b6ee2fff-e592-409e-9838-bd05d35c2faf.TSHFME2FWYDDHVPR.SEARCH&amp;ssid=rd2k7elr5c0000001612414994342</t>
  </si>
  <si>
    <t>2e2af533-d002-5804-bfe3-a0d5adfb01f4</t>
  </si>
  <si>
    <t>02/10/2021, 22:24:07</t>
  </si>
  <si>
    <t>SWSFXMFPYYTZUZ3Z</t>
  </si>
  <si>
    <t>https://www.flipkart.com/steenbok-full-sleeve-printed-men-sweatshirt/p/itmb80912b15b1e5?pid=SWSFXMFPYYTZUZ3Z&amp;lid=LSTSWSFXMFPYYTZUZ3ZSH0OHE&amp;marketplace=FLIPKART&amp;srno=b_2_77&amp;otracker=browse&amp;fm=organic&amp;iid=b6ee2fff-e592-409e-9838-bd05d35c2faf.SWSFXMFPYYTZUZ3Z.SEARCH&amp;ssid=rd2k7elr5c0000001612414994342</t>
  </si>
  <si>
    <t>1e21b7a6-f9bc-5b90-9d45-70a5cfcb96e0</t>
  </si>
  <si>
    <t>Steenbok Men's Navy Splatter Crew Neck T-Shirt</t>
  </si>
  <si>
    <t>TSHFMF8HZJQ23N5S</t>
  </si>
  <si>
    <t>https://www.flipkart.com/steenbok-printed-men-round-neck-dark-blue-t-shirt/p/itm51b8ee43b9acb?pid=TSHFMF8HZJQ23N5S&amp;lid=LSTTSHFMF8HZJQ23N5SHN1LBS&amp;marketplace=FLIPKART&amp;srno=b_2_78&amp;otracker=browse&amp;fm=organic&amp;iid=b6ee2fff-e592-409e-9838-bd05d35c2faf.TSHFMF8HZJQ23N5S.SEARCH&amp;ssid=rd2k7elr5c0000001612414994342</t>
  </si>
  <si>
    <t>36992e50-984c-5f5e-909e-2b45ca9deb03</t>
  </si>
  <si>
    <t>02/10/2021, 22:24:08</t>
  </si>
  <si>
    <t>SWSFYRKYAHH4HHSM</t>
  </si>
  <si>
    <t>https://www.flipkart.com/steenbok-full-sleeve-printed-men-sweatshirt/p/itm965758a81c35b?pid=SWSFYRKYAHH4HHSM&amp;lid=LSTSWSFYRKYAHH4HHSMXYW7LC&amp;marketplace=FLIPKART&amp;srno=b_2_79&amp;otracker=browse&amp;fm=organic&amp;iid=b6ee2fff-e592-409e-9838-bd05d35c2faf.SWSFYRKYAHH4HHSM.SEARCH&amp;ssid=rd2k7elr5c0000001612414994342</t>
  </si>
  <si>
    <t>a9f8eae5-9eab-5b13-bd8e-9f31eed5cf61</t>
  </si>
  <si>
    <t>02/10/2021, 22:24:09</t>
  </si>
  <si>
    <t>Steenbok Men's Navy Printed Crew Neck T-Shirt</t>
  </si>
  <si>
    <t>TSHFMF8GPKMJACF8</t>
  </si>
  <si>
    <t>https://www.flipkart.com/steenbok-printed-men-round-neck-dark-blue-t-shirt/p/itm8be4848114270?pid=TSHFMF8GPKMJACF8&amp;lid=LSTTSHFMF8GPKMJACF8BXNSKF&amp;marketplace=FLIPKART&amp;srno=b_2_80&amp;otracker=browse&amp;fm=organic&amp;iid=b6ee2fff-e592-409e-9838-bd05d35c2faf.TSHFMF8GPKMJACF8.SEARCH&amp;ssid=rd2k7elr5c0000001612414994342</t>
  </si>
  <si>
    <t>852a6233-a593-5188-b481-ae48a6c8a726</t>
  </si>
  <si>
    <t>02/10/2021, 22:24:10</t>
  </si>
  <si>
    <t>TSHFBX7ETSKDCPFW</t>
  </si>
  <si>
    <t>https://www.flipkart.com/steenbok-solid-men-round-neck-green-t-shirt/p/itmfcmymatfzf7xg?pid=TSHFBX7ETSKDCPFW&amp;lid=LSTTSHFBX7ETSKDCPFWGK2ZV4&amp;marketplace=FLIPKART&amp;srno=b_3_81&amp;otracker=browse&amp;fm=organic&amp;iid=ea62ede3-4737-40d4-9d21-2b36afdb4c2b.TSHFBX7ETSKDCPFW.SEARCH&amp;ssid=fdln514m0g0000001612414995328</t>
  </si>
  <si>
    <t>11ce81ae-1661-57cb-a205-655d9cf3c921</t>
  </si>
  <si>
    <t>02/10/2021, 22:24:11</t>
  </si>
  <si>
    <t>TSHFBU9DRSS5VGZX</t>
  </si>
  <si>
    <t>https://www.flipkart.com/steenbok-solid-men-round-neck-brown-t-shirt/p/itmfcmym4aa6tnpp?pid=TSHFBU9DRSS5VGZX&amp;lid=LSTTSHFBU9DRSS5VGZXPLEGXP&amp;marketplace=FLIPKART&amp;srno=b_3_82&amp;otracker=browse&amp;fm=organic&amp;iid=ea62ede3-4737-40d4-9d21-2b36afdb4c2b.TSHFBU9DRSS5VGZX.SEARCH&amp;ssid=fdln514m0g0000001612414995328</t>
  </si>
  <si>
    <t>6be00548-dbfe-5a00-9088-858e695af4c8</t>
  </si>
  <si>
    <t>TSHFME2EBGFBDGGZ</t>
  </si>
  <si>
    <t>https://www.flipkart.com/steenbok-striped-men-round-neck-red-t-shirt/p/itm42d72591faa14?pid=TSHFME2EBGFBDGGZ&amp;lid=LSTTSHFME2EBGFBDGGZEDXKIT&amp;marketplace=FLIPKART&amp;srno=b_3_83&amp;otracker=browse&amp;fm=organic&amp;iid=ea62ede3-4737-40d4-9d21-2b36afdb4c2b.TSHFME2EBGFBDGGZ.SEARCH&amp;ssid=fdln514m0g0000001612414995328</t>
  </si>
  <si>
    <t>c40b3ec9-dee7-5dea-b043-82f5b4114e70</t>
  </si>
  <si>
    <t>Steenbok Men's White Striped Sweatshirt</t>
  </si>
  <si>
    <t>SWSFXMFPPZGDQGMW</t>
  </si>
  <si>
    <t>https://www.flipkart.com/steenbok-full-sleeve-striped-men-sweatshirt/p/itm658eb7e526c40?pid=SWSFXMFPPZGDQGMW&amp;lid=LSTSWSFXMFPPZGDQGMWLCS6ER&amp;marketplace=FLIPKART&amp;srno=b_3_84&amp;otracker=browse&amp;fm=organic&amp;iid=ea62ede3-4737-40d4-9d21-2b36afdb4c2b.SWSFXMFPPZGDQGMW.SEARCH&amp;ssid=fdln514m0g0000001612414995328</t>
  </si>
  <si>
    <t>aeb9037c-5067-5754-ba24-d9b8f5da1ea0</t>
  </si>
  <si>
    <t>02/10/2021, 22:24:12</t>
  </si>
  <si>
    <t>TSHFME2EVKH9MMGK</t>
  </si>
  <si>
    <t>https://www.flipkart.com/steenbok-solid-men-round-neck-orange-t-shirt/p/itm1d8dfe1f99817?pid=TSHFME2EVKH9MMGK&amp;lid=LSTTSHFME2EVKH9MMGKCLSIKG&amp;marketplace=FLIPKART&amp;srno=b_3_85&amp;otracker=browse&amp;fm=organic&amp;iid=ea62ede3-4737-40d4-9d21-2b36afdb4c2b.TSHFME2EVKH9MMGK.SEARCH&amp;ssid=fdln514m0g0000001612414995328</t>
  </si>
  <si>
    <t>f11d73c8-a388-54f5-b1b5-016f2bd2402f</t>
  </si>
  <si>
    <t>02/10/2021, 22:24:13</t>
  </si>
  <si>
    <t>This camouflage T shirt from Steenbok is a must have for a men who love military style fashion. Look fabulous and feel comfortable in this cotton T shirt, featuring a crew neck and short sleeves with the signature logo above the hem. You can pair it with black chinos and sneakers to look your best.</t>
  </si>
  <si>
    <t>TSHFBU9B4DT8SUGA</t>
  </si>
  <si>
    <t>https://www.flipkart.com/steenbok-printed-men-round-neck-green-t-shirt/p/itmfd8yuzrwzhewg?pid=TSHFBU9B4DT8SUGA&amp;lid=LSTTSHFBU9B4DT8SUGA8ABCCO&amp;marketplace=FLIPKART&amp;srno=b_3_86&amp;otracker=browse&amp;fm=organic&amp;iid=ea62ede3-4737-40d4-9d21-2b36afdb4c2b.TSHFBU9B4DT8SUGA.SEARCH&amp;ssid=fdln514m0g0000001612414995328</t>
  </si>
  <si>
    <t>585d3225-1a35-5ae2-ab0b-40e5571f73d8</t>
  </si>
  <si>
    <t>SWSFYRH2F7NHW63A</t>
  </si>
  <si>
    <t>https://www.flipkart.com/steenbok-full-sleeve-solid-men-sweatshirt/p/itm66a590dca1cc9?pid=SWSFYRH2F7NHW63A&amp;lid=LSTSWSFYRH2F7NHW63AMGE5UY&amp;marketplace=FLIPKART&amp;srno=b_3_87&amp;otracker=browse&amp;fm=organic&amp;iid=ea62ede3-4737-40d4-9d21-2b36afdb4c2b.SWSFYRH2F7NHW63A.SEARCH&amp;ssid=fdln514m0g0000001612414995328</t>
  </si>
  <si>
    <t>eda985a0-312c-5d8c-9882-c7e64b14acbc</t>
  </si>
  <si>
    <t>02/10/2021, 22:24:14</t>
  </si>
  <si>
    <t>TSHFUNN3E3ECNBMW</t>
  </si>
  <si>
    <t>https://www.flipkart.com/steenbok-solid-men-polo-neck-grey-t-shirt/p/itm3f90c52534cca?pid=TSHFUNN3E3ECNBMW&amp;lid=LSTTSHFUNN3E3ECNBMWKCZ3MS&amp;marketplace=FLIPKART&amp;srno=b_3_88&amp;otracker=browse&amp;fm=organic&amp;iid=ea62ede3-4737-40d4-9d21-2b36afdb4c2b.TSHFUNN3E3ECNBMW.SEARCH&amp;ssid=fdln514m0g0000001612414995328</t>
  </si>
  <si>
    <t>88e95d5c-c9da-571b-9a5c-90ece3efe628</t>
  </si>
  <si>
    <t>TSHFYUQWXYYRWQRJ</t>
  </si>
  <si>
    <t>https://www.flipkart.com/steenbok-striped-men-polo-neck-red-t-shirt/p/itma22bba3d6b6ab?pid=TSHFYUQWXYYRWQRJ&amp;lid=LSTTSHFYUQWXYYRWQRJT2J3V5&amp;marketplace=FLIPKART&amp;srno=b_3_89&amp;otracker=browse&amp;fm=organic&amp;iid=ea62ede3-4737-40d4-9d21-2b36afdb4c2b.TSHFYUQWXYYRWQRJ.SEARCH&amp;ssid=fdln514m0g0000001612414995328</t>
  </si>
  <si>
    <t>8f26a094-92cb-5ba2-8360-7cd7f8e532c5</t>
  </si>
  <si>
    <t>02/10/2021, 22:24:15</t>
  </si>
  <si>
    <t>TSHFYURYC5AA6JMH</t>
  </si>
  <si>
    <t>https://www.flipkart.com/steenbok-striped-men-polo-neck-multicolor-t-shirt/p/itm87f33aab25976?pid=TSHFYURYC5AA6JMH&amp;lid=LSTTSHFYURYC5AA6JMHPPGPF2&amp;marketplace=FLIPKART&amp;srno=b_3_90&amp;otracker=browse&amp;fm=organic&amp;iid=ea62ede3-4737-40d4-9d21-2b36afdb4c2b.TSHFYURYC5AA6JMH.SEARCH&amp;ssid=fdln514m0g0000001612414995328</t>
  </si>
  <si>
    <t>ed093414-88b3-524d-888d-5b1758d0ba29</t>
  </si>
  <si>
    <t>TSHFYUQVRGAEYWGF</t>
  </si>
  <si>
    <t>https://www.flipkart.com/steenbok-striped-men-polo-neck-multicolor-t-shirt/p/itmf67d499051f27?pid=TSHFYUQVRGAEYWGF&amp;lid=LSTTSHFYUQVRGAEYWGFSVIOLK&amp;marketplace=FLIPKART&amp;srno=b_3_91&amp;otracker=browse&amp;fm=organic&amp;iid=ea62ede3-4737-40d4-9d21-2b36afdb4c2b.TSHFYUQVRGAEYWGF.SEARCH&amp;ssid=fdln514m0g0000001612414995328</t>
  </si>
  <si>
    <t>b8506d1f-eb8f-5eb2-9ca9-bfcc82fad8ef</t>
  </si>
  <si>
    <t>02/10/2021, 22:24:16</t>
  </si>
  <si>
    <t>Men's Black Polo Odour-Free T-Shirt</t>
  </si>
  <si>
    <t>TSHFYUTFYNDTXRFM</t>
  </si>
  <si>
    <t>https://www.flipkart.com/steenbok-solid-men-polo-neck-black-t-shirt/p/itm8ebc79f4b8da6?pid=TSHFYUTFYNDTXRFM&amp;lid=LSTTSHFYUTFYNDTXRFMSW5DXV&amp;marketplace=FLIPKART&amp;srno=b_3_92&amp;otracker=browse&amp;fm=organic&amp;iid=ea62ede3-4737-40d4-9d21-2b36afdb4c2b.TSHFYUTFYNDTXRFM.SEARCH&amp;ssid=fdln514m0g0000001612414995328</t>
  </si>
  <si>
    <t>24bd34fc-f159-58f8-af5e-021eb9bf4af0</t>
  </si>
  <si>
    <t>02/10/2021, 22:24:17</t>
  </si>
  <si>
    <t>Steenbok Men's Blue Hooded Sweatshirt</t>
  </si>
  <si>
    <t>SWSFXMFPVYZ2YGGQ</t>
  </si>
  <si>
    <t>https://www.flipkart.com/steenbok-full-sleeve-embroidered-men-sweatshirt/p/itm51bb41dcfe71f?pid=SWSFXMFPVYZ2YGGQ&amp;lid=LSTSWSFXMFPVYZ2YGGQDUTLKN&amp;marketplace=FLIPKART&amp;srno=b_3_93&amp;otracker=browse&amp;fm=organic&amp;iid=ea62ede3-4737-40d4-9d21-2b36afdb4c2b.SWSFXMFPVYZ2YGGQ.SEARCH&amp;ssid=fdln514m0g0000001612414995328</t>
  </si>
  <si>
    <t>fc29b236-4eca-5a3e-a8f1-645a9689cfa5</t>
  </si>
  <si>
    <t>Men's Black Denim Collar Polo T-Shirt</t>
  </si>
  <si>
    <t>TSHFYUQZEX4XJCJH</t>
  </si>
  <si>
    <t>https://www.flipkart.com/steenbok-solid-men-polo-neck-black-t-shirt/p/itm36d5affb9f011?pid=TSHFYUQZEX4XJCJH&amp;lid=LSTTSHFYUQZEX4XJCJHDAJKMM&amp;marketplace=FLIPKART&amp;srno=b_3_94&amp;otracker=browse&amp;fm=organic&amp;iid=ea62ede3-4737-40d4-9d21-2b36afdb4c2b.TSHFYUQZEX4XJCJH.SEARCH&amp;ssid=fdln514m0g0000001612414995328</t>
  </si>
  <si>
    <t>46068eb8-d50e-5ea9-a47c-12eed0f78063</t>
  </si>
  <si>
    <t>02/10/2021, 22:24:18</t>
  </si>
  <si>
    <t>TSHFUNN2Z7AAPHCZ</t>
  </si>
  <si>
    <t>https://www.flipkart.com/steenbok-solid-men-polo-neck-white-t-shirt/p/itma35d014c140a5?pid=TSHFUNN2Z7AAPHCZ&amp;lid=LSTTSHFUNN2Z7AAPHCZOI7YO5&amp;marketplace=FLIPKART&amp;srno=b_3_95&amp;otracker=browse&amp;fm=organic&amp;iid=ea62ede3-4737-40d4-9d21-2b36afdb4c2b.TSHFUNN2Z7AAPHCZ.SEARCH&amp;ssid=fdln514m0g0000001612414995328</t>
  </si>
  <si>
    <t>3421ea08-28c8-51e3-8c0b-808f8f208018</t>
  </si>
  <si>
    <t>TSHFUNN36MB6BAPG</t>
  </si>
  <si>
    <t>https://www.flipkart.com/steenbok-solid-men-polo-neck-yellow-t-shirt/p/itm43d972b93d5d2?pid=TSHFUNN36MB6BAPG&amp;lid=LSTTSHFUNN36MB6BAPG9EO5SA&amp;marketplace=FLIPKART&amp;srno=b_3_96&amp;otracker=browse&amp;fm=organic&amp;iid=ea62ede3-4737-40d4-9d21-2b36afdb4c2b.TSHFUNN36MB6BAPG.SEARCH&amp;ssid=fdln514m0g0000001612414995328</t>
  </si>
  <si>
    <t>14d011ef-669a-5fed-ad98-076915c4461f</t>
  </si>
  <si>
    <t>02/10/2021, 22:24:19</t>
  </si>
  <si>
    <t>TSHFUNN3HZKFZZDJ</t>
  </si>
  <si>
    <t>https://www.flipkart.com/steenbok-printed-men-polo-neck-grey-t-shirt/p/itma54f838396487?pid=TSHFUNN3HZKFZZDJ&amp;lid=LSTTSHFUNN3HZKFZZDJCDJYS7&amp;marketplace=FLIPKART&amp;srno=b_3_97&amp;otracker=browse&amp;fm=organic&amp;iid=ea62ede3-4737-40d4-9d21-2b36afdb4c2b.TSHFUNN3HZKFZZDJ.SEARCH&amp;ssid=fdln514m0g0000001612414995328</t>
  </si>
  <si>
    <t>19363a78-2486-5f5d-904f-2dd0302fd810</t>
  </si>
  <si>
    <t>TSHFUNN2RBFARPQF</t>
  </si>
  <si>
    <t>https://www.flipkart.com/steenbok-striped-men-polo-neck-white-t-shirt/p/itm024bc4b600c9c?pid=TSHFUNN2RBFARPQF&amp;lid=LSTTSHFUNN2RBFARPQFHWWQOB&amp;marketplace=FLIPKART&amp;srno=b_3_98&amp;otracker=browse&amp;fm=organic&amp;iid=ea62ede3-4737-40d4-9d21-2b36afdb4c2b.TSHFUNN2RBFARPQF.SEARCH&amp;ssid=fdln514m0g0000001612414995328</t>
  </si>
  <si>
    <t>d1503dca-0be0-588b-a710-23d6d366838b</t>
  </si>
  <si>
    <t>02/10/2021, 22:24:20</t>
  </si>
  <si>
    <t>TSHFME2EWY6GYPYR</t>
  </si>
  <si>
    <t>https://www.flipkart.com/steenbok-striped-men-round-neck-black-t-shirt/p/itma78ab157453b6?pid=TSHFME2EWY6GYPYR&amp;lid=LSTTSHFME2EWY6GYPYRATDO17&amp;marketplace=FLIPKART&amp;srno=b_3_99&amp;otracker=browse&amp;fm=organic&amp;iid=ea62ede3-4737-40d4-9d21-2b36afdb4c2b.TSHFME2EWY6GYPYR.SEARCH&amp;ssid=fdln514m0g0000001612414995328</t>
  </si>
  <si>
    <t>985d6dd4-8ad6-5a47-9a2c-661698c647bc</t>
  </si>
  <si>
    <t>TSHFUNN3BYS4UEFF</t>
  </si>
  <si>
    <t>https://www.flipkart.com/steenbok-color-block-men-polo-neck-white-t-shirt/p/itm43770032bc7bd?pid=TSHFUNN3BYS4UEFF&amp;lid=LSTTSHFUNN3BYS4UEFFJ8ZMYM&amp;marketplace=FLIPKART&amp;srno=b_3_100&amp;otracker=browse&amp;fm=organic&amp;iid=ea62ede3-4737-40d4-9d21-2b36afdb4c2b.TSHFUNN3BYS4UEFF.SEARCH&amp;ssid=fdln514m0g0000001612414995328</t>
  </si>
  <si>
    <t>093ea59a-9065-5b08-9dc8-8604b570b3f5</t>
  </si>
  <si>
    <t>02/10/2021, 22:24:21</t>
  </si>
  <si>
    <t>TSHFYUQYEZZHPG4S</t>
  </si>
  <si>
    <t>https://www.flipkart.com/steenbok-striped-men-polo-neck-white-t-shirt/p/itmef41ff022f9be?pid=TSHFYUQYEZZHPG4S&amp;lid=LSTTSHFYUQYEZZHPG4S3VDMVA&amp;marketplace=FLIPKART&amp;srno=b_3_101&amp;otracker=browse&amp;fm=organic&amp;iid=ea62ede3-4737-40d4-9d21-2b36afdb4c2b.TSHFYUQYEZZHPG4S.SEARCH&amp;ssid=fdln514m0g0000001612414995328</t>
  </si>
  <si>
    <t>efc20cd6-4760-547f-84b0-6eced9a82241</t>
  </si>
  <si>
    <t>TSHFUNN3SCTBEGUW</t>
  </si>
  <si>
    <t>https://www.flipkart.com/steenbok-striped-men-polo-neck-red-t-shirt/p/itm37da51371c1f1?pid=TSHFUNN3SCTBEGUW&amp;lid=LSTTSHFUNN3SCTBEGUWUFPKAH&amp;marketplace=FLIPKART&amp;srno=b_3_102&amp;otracker=browse&amp;fm=organic&amp;iid=ea62ede3-4737-40d4-9d21-2b36afdb4c2b.TSHFUNN3SCTBEGUW.SEARCH&amp;ssid=fdln514m0g0000001612414995328</t>
  </si>
  <si>
    <t>3f2843e2-f648-54b6-92b6-72ee9ee0c531</t>
  </si>
  <si>
    <t>02/10/2021, 22:24:22</t>
  </si>
  <si>
    <t>TSHFYUQYJZMFRCAG</t>
  </si>
  <si>
    <t>Tie &amp; Dye Men Polo Neck White, Blue T-Shirt</t>
  </si>
  <si>
    <t>https://www.flipkart.com/steenbok-tie-dye-men-polo-neck-white-blue-t-shirt/p/itmce6db340782c9?pid=TSHFYUQYJZMFRCAG&amp;lid=LSTTSHFYUQYJZMFRCAG3IPYZI&amp;marketplace=FLIPKART&amp;srno=b_3_103&amp;otracker=browse&amp;fm=organic&amp;iid=ea62ede3-4737-40d4-9d21-2b36afdb4c2b.TSHFYUQYJZMFRCAG.SEARCH&amp;ssid=fdln514m0g0000001612414995328</t>
  </si>
  <si>
    <t>df5ead23-090b-545b-9133-cd3d908503b0</t>
  </si>
  <si>
    <t>Men's stripe printed polo t-shirt</t>
  </si>
  <si>
    <t>TSHFUNN2YHM6XEHR</t>
  </si>
  <si>
    <t>https://www.flipkart.com/steenbok-striped-men-polo-neck-white-t-shirt/p/itm77d98d51f1821?pid=TSHFUNN2YHM6XEHR&amp;lid=LSTTSHFUNN2YHM6XEHRF6OHG5&amp;marketplace=FLIPKART&amp;srno=b_3_104&amp;otracker=browse&amp;fm=organic&amp;iid=ea62ede3-4737-40d4-9d21-2b36afdb4c2b.TSHFUNN2YHM6XEHR.SEARCH&amp;ssid=fdln514m0g0000001612414995328</t>
  </si>
  <si>
    <t>78f00a08-4e2a-56cf-be47-897593bdce67</t>
  </si>
  <si>
    <t>02/10/2021, 22:24:23</t>
  </si>
  <si>
    <t>TSHFYUQVUVATHFE5</t>
  </si>
  <si>
    <t>https://www.flipkart.com/steenbok-striped-men-polo-neck-maroon-t-shirt/p/itm6d81eeaeb782e?pid=TSHFYUQVUVATHFE5&amp;lid=LSTTSHFYUQVUVATHFE5TQSA1W&amp;marketplace=FLIPKART&amp;srno=b_3_105&amp;otracker=browse&amp;fm=organic&amp;iid=ea62ede3-4737-40d4-9d21-2b36afdb4c2b.TSHFYUQVUVATHFE5.SEARCH&amp;ssid=fdln514m0g0000001612414995328</t>
  </si>
  <si>
    <t>24c4dc00-b9ac-553b-ad3b-893c3dc81810</t>
  </si>
  <si>
    <t>02/10/2021, 22:24:24</t>
  </si>
  <si>
    <t>TSHFYUQWQ5VCXZFF</t>
  </si>
  <si>
    <t>Tie &amp; Dye Men Polo Neck White T-Shirt</t>
  </si>
  <si>
    <t>https://www.flipkart.com/steenbok-tie-dye-men-polo-neck-white-t-shirt/p/itm3c33a8048d785?pid=TSHFYUQWQ5VCXZFF&amp;lid=LSTTSHFYUQWQ5VCXZFFWGFOG2&amp;marketplace=FLIPKART&amp;srno=b_3_106&amp;otracker=browse&amp;fm=organic&amp;iid=ea62ede3-4737-40d4-9d21-2b36afdb4c2b.TSHFYUQWQ5VCXZFF.SEARCH&amp;ssid=fdln514m0g0000001612414995328</t>
  </si>
  <si>
    <t>06eb065a-9190-50fb-82b8-b89efd60c268</t>
  </si>
  <si>
    <t>Steenbok Men's Orange Dip Dye Polo T-Shirt</t>
  </si>
  <si>
    <t>TSHFYUSGMU8FHHTG</t>
  </si>
  <si>
    <t>Tie &amp; Dye Men Polo Neck White, Orange T-Shirt</t>
  </si>
  <si>
    <t>https://www.flipkart.com/steenbok-tie-dye-men-polo-neck-white-orange-t-shirt/p/itm9645e46f081ab?pid=TSHFYUSGMU8FHHTG&amp;lid=LSTTSHFYUSGMU8FHHTG3N6Z8G&amp;marketplace=FLIPKART&amp;srno=b_3_107&amp;otracker=browse&amp;fm=organic&amp;iid=ea62ede3-4737-40d4-9d21-2b36afdb4c2b.TSHFYUSGMU8FHHTG.SEARCH&amp;ssid=fdln514m0g0000001612414995328</t>
  </si>
  <si>
    <t>c8de95de-0496-54ff-b14c-ddac4a1cfa77</t>
  </si>
  <si>
    <t>02/10/2021, 22:24:25</t>
  </si>
  <si>
    <t>TSHFME2EUDE7SNHV</t>
  </si>
  <si>
    <t>https://www.flipkart.com/steenbok-printed-men-round-neck-blue-t-shirt/p/itmbd7d046387b37?pid=TSHFME2EUDE7SNHV&amp;lid=LSTTSHFME2EUDE7SNHVHT7FUV&amp;marketplace=FLIPKART&amp;srno=b_3_108&amp;otracker=browse&amp;fm=organic&amp;iid=ea62ede3-4737-40d4-9d21-2b36afdb4c2b.TSHFME2EUDE7SNHV.SEARCH&amp;ssid=fdln514m0g0000001612414995328</t>
  </si>
  <si>
    <t>9f0f6c3e-a96b-59ec-a15b-1c168a8ef0ee</t>
  </si>
  <si>
    <t>02/10/2021, 22:24:26</t>
  </si>
  <si>
    <t>SWSFXMFP2RUM86QD</t>
  </si>
  <si>
    <t>https://www.flipkart.com/steenbok-full-sleeve-printed-men-sweatshirt/p/itm3db99dcf9336c?pid=SWSFXMFP2RUM86QD&amp;lid=LSTSWSFXMFP2RUM86QDP7ROCL&amp;marketplace=FLIPKART&amp;srno=b_3_109&amp;otracker=browse&amp;fm=organic&amp;iid=ea62ede3-4737-40d4-9d21-2b36afdb4c2b.SWSFXMFP2RUM86QD.SEARCH&amp;ssid=fdln514m0g0000001612414995328</t>
  </si>
  <si>
    <t>28fd3a0b-6a42-50b6-9465-4eefca6f5079</t>
  </si>
  <si>
    <t>Steenbok Men's Blue Dip Dyed Crew Neck T-Shirt</t>
  </si>
  <si>
    <t>TSHFMF8GYMFJHSUQ</t>
  </si>
  <si>
    <t>https://www.flipkart.com/steenbok-typography-men-round-neck-blue-t-shirt/p/itmc92487f6f4858?pid=TSHFMF8GYMFJHSUQ&amp;lid=LSTTSHFMF8GYMFJHSUQRZS5YK&amp;marketplace=FLIPKART&amp;srno=b_3_110&amp;otracker=browse&amp;fm=organic&amp;iid=ea62ede3-4737-40d4-9d21-2b36afdb4c2b.TSHFMF8GYMFJHSUQ.SEARCH&amp;ssid=fdln514m0g0000001612414995328</t>
  </si>
  <si>
    <t>ba4cbc6d-9871-540f-a108-67df3b797f88</t>
  </si>
  <si>
    <t>02/10/2021, 22:24:27</t>
  </si>
  <si>
    <t>SWSFYRKSHBZYTGFX</t>
  </si>
  <si>
    <t>https://www.flipkart.com/steenbok-full-sleeve-solid-men-sweatshirt/p/itm0e713d976c179?pid=SWSFYRKSHBZYTGFX&amp;lid=LSTSWSFYRKSHBZYTGFXHK5XWC&amp;marketplace=FLIPKART&amp;srno=b_3_111&amp;otracker=browse&amp;fm=organic&amp;iid=ea62ede3-4737-40d4-9d21-2b36afdb4c2b.SWSFYRKSHBZYTGFX.SEARCH&amp;ssid=fdln514m0g0000001612414995328</t>
  </si>
  <si>
    <t>56be6881-b97b-5311-ad99-98c294f651c4</t>
  </si>
  <si>
    <t>TSHFUNN3YEUBUTYV</t>
  </si>
  <si>
    <t>https://www.flipkart.com/steenbok-solid-men-polo-neck-white-t-shirt/p/itmf05443aa25131?pid=TSHFUNN3YEUBUTYV&amp;lid=LSTTSHFUNN3YEUBUTYVT5NVV5&amp;marketplace=FLIPKART&amp;srno=b_3_112&amp;otracker=browse&amp;fm=organic&amp;iid=ea62ede3-4737-40d4-9d21-2b36afdb4c2b.TSHFUNN3YEUBUTYV.SEARCH&amp;ssid=fdln514m0g0000001612414995328</t>
  </si>
  <si>
    <t>d1b97fe9-0c23-5dfd-9ba2-f5c8f59c0c52</t>
  </si>
  <si>
    <t>02/10/2021, 22:24:28</t>
  </si>
  <si>
    <t>SWSFXMHBVPFQGZMY</t>
  </si>
  <si>
    <t>https://www.flipkart.com/steenbok-full-sleeve-printed-men-sweatshirt/p/itm22f9957986122?pid=SWSFXMHBVPFQGZMY&amp;lid=LSTSWSFXMHBVPFQGZMYDPXLDJ&amp;marketplace=FLIPKART&amp;srno=b_3_113&amp;otracker=browse&amp;fm=organic&amp;iid=ea62ede3-4737-40d4-9d21-2b36afdb4c2b.SWSFXMHBVPFQGZMY.SEARCH&amp;ssid=fdln514m0g0000001612414995328</t>
  </si>
  <si>
    <t>b10ca195-08e3-511c-b127-62c3a67a4e82</t>
  </si>
  <si>
    <t>02/10/2021, 22:24:29</t>
  </si>
  <si>
    <t>Steenbok Men's Whited Printed Sweatshirt</t>
  </si>
  <si>
    <t>SWSFXMFPD9RDM2EK</t>
  </si>
  <si>
    <t>https://www.flipkart.com/steenbok-full-sleeve-printed-men-sweatshirt/p/itm64cf82dd33a2d?pid=SWSFXMFPD9RDM2EK&amp;lid=LSTSWSFXMFPD9RDM2EKRIDEKH&amp;marketplace=FLIPKART&amp;srno=b_3_114&amp;otracker=browse&amp;fm=organic&amp;iid=ea62ede3-4737-40d4-9d21-2b36afdb4c2b.SWSFXMFPD9RDM2EK.SEARCH&amp;ssid=fdln514m0g0000001612414995328</t>
  </si>
  <si>
    <t>2d1eb943-c7da-5584-bee0-f3c23dc63743</t>
  </si>
  <si>
    <t>TSHFVYHAKYVZPJJU</t>
  </si>
  <si>
    <t>https://www.flipkart.com/steenbok-solid-men-round-neck-purple-t-shirt/p/itm61bda325401c3?pid=TSHFVYHAKYVZPJJU&amp;lid=LSTTSHFVYHAKYVZPJJUCCPVNG&amp;marketplace=FLIPKART&amp;srno=b_3_115&amp;otracker=browse&amp;fm=organic&amp;iid=ea62ede3-4737-40d4-9d21-2b36afdb4c2b.TSHFVYHAKYVZPJJU.SEARCH&amp;ssid=fdln514m0g0000001612414995328</t>
  </si>
  <si>
    <t>ac5f18ad-7338-524c-ae55-dcdfbcab7f0c</t>
  </si>
  <si>
    <t>02/10/2021, 22:24:30</t>
  </si>
  <si>
    <t>TSHFVYHATEUHCF3W</t>
  </si>
  <si>
    <t>https://www.flipkart.com/steenbok-solid-men-round-neck-yellow-t-shirt/p/itmfb3f47daf6663?pid=TSHFVYHATEUHCF3W&amp;lid=LSTTSHFVYHATEUHCF3WIWYJYB&amp;marketplace=FLIPKART&amp;srno=b_3_116&amp;otracker=browse&amp;fm=organic&amp;iid=ea62ede3-4737-40d4-9d21-2b36afdb4c2b.TSHFVYHATEUHCF3W.SEARCH&amp;ssid=fdln514m0g0000001612414995328</t>
  </si>
  <si>
    <t>83239735-f7ce-5046-bd3b-f474182b02a5</t>
  </si>
  <si>
    <t>TSHFTN7MFEUJFHJG</t>
  </si>
  <si>
    <t>https://www.flipkart.com/steenbok-printed-men-round-neck-white-t-shirt/p/itmc7b7b20228a11?pid=TSHFTN7MFEUJFHJG&amp;lid=LSTTSHFTN7MFEUJFHJGBSKU5O&amp;marketplace=FLIPKART&amp;srno=b_3_117&amp;otracker=browse&amp;fm=organic&amp;iid=ea62ede3-4737-40d4-9d21-2b36afdb4c2b.TSHFTN7MFEUJFHJG.SEARCH&amp;ssid=fdln514m0g0000001612414995328</t>
  </si>
  <si>
    <t>f47ec8ee-28ea-5c63-b2f1-dcfa1a03cb5a</t>
  </si>
  <si>
    <t>02/10/2021, 22:24:31</t>
  </si>
  <si>
    <t>Men's Blue Striped Crew Neck T-Shirt</t>
  </si>
  <si>
    <t>TSHFTN7JHKE9KVJ9</t>
  </si>
  <si>
    <t>https://www.flipkart.com/steenbok-printed-men-round-neck-blue-t-shirt/p/itm1fd7f6d8e88c8?pid=TSHFTN7JHKE9KVJ9&amp;lid=LSTTSHFTN7JHKE9KVJ9HNQSCX&amp;marketplace=FLIPKART&amp;srno=b_3_118&amp;otracker=browse&amp;fm=organic&amp;iid=ea62ede3-4737-40d4-9d21-2b36afdb4c2b.TSHFTN7JHKE9KVJ9.SEARCH&amp;ssid=fdln514m0g0000001612414995328</t>
  </si>
  <si>
    <t>0be5935f-3173-50b1-b877-79e042c033e6</t>
  </si>
  <si>
    <t>TSHFBU9BAEKBWHHD</t>
  </si>
  <si>
    <t>https://www.flipkart.com/steenbok-solid-men-round-neck-dark-blue-t-shirt/p/itmfcmymspyuazqg?pid=TSHFBU9BAEKBWHHD&amp;lid=LSTTSHFBU9BAEKBWHHDZ6WCEX&amp;marketplace=FLIPKART&amp;srno=b_3_119&amp;otracker=browse&amp;fm=organic&amp;iid=ea62ede3-4737-40d4-9d21-2b36afdb4c2b.TSHFBU9BAEKBWHHD.SEARCH&amp;ssid=fdln514m0g0000001612414995328</t>
  </si>
  <si>
    <t>adaecaca-b97f-596e-b598-c11b87f4afb2</t>
  </si>
  <si>
    <t>02/10/2021, 22:24:32</t>
  </si>
  <si>
    <t>Men's White Raglan Crew Neck T-Shirt</t>
  </si>
  <si>
    <t>TSHFTN7MFQFXJ2BR</t>
  </si>
  <si>
    <t>https://www.flipkart.com/steenbok-solid-men-round-neck-white-t-shirt/p/itm265a5b1f4f565?pid=TSHFTN7MFQFXJ2BR&amp;lid=LSTTSHFTN7MFQFXJ2BRZWOMAK&amp;marketplace=FLIPKART&amp;srno=b_3_120&amp;otracker=browse&amp;fm=organic&amp;iid=ea62ede3-4737-40d4-9d21-2b36afdb4c2b.TSHFTN7MFQFXJ2BR.SEARCH&amp;ssid=fdln514m0g0000001612414995328</t>
  </si>
  <si>
    <t>eddf0740-b452-5f8b-a2eb-b64fed5a4969</t>
  </si>
  <si>
    <t>https://www.flipkart.com/steenbok-solid-men-round-neck-white-t-shirt/p/itm265a5b1f4f565?pid=TSHFTN7MFQFXJ2BR&amp;lid=LSTTSHFTN7MFQFXJ2BRZWOMAK&amp;marketplace=FLIPKART&amp;srno=b_4_121&amp;otracker=browse&amp;fm=organic&amp;iid=c93062c3-2fb8-4f55-ad3f-23aa85fc3dba.TSHFTN7MFQFXJ2BR.SEARCH&amp;ssid=jgequ0hy2o0000001612414996388</t>
  </si>
  <si>
    <t>d382c644-8df7-58a5-b3d7-c8e97d6a0dbf</t>
  </si>
  <si>
    <t>02/10/2021, 22:24:33</t>
  </si>
  <si>
    <t>https://www.flipkart.com/steenbok-printed-men-round-neck-blue-t-shirt/p/itm1fd7f6d8e88c8?pid=TSHFTN7JHKE9KVJ9&amp;lid=LSTTSHFTN7JHKE9KVJ9HNQSCX&amp;marketplace=FLIPKART&amp;srno=b_4_122&amp;otracker=browse&amp;fm=organic&amp;iid=c93062c3-2fb8-4f55-ad3f-23aa85fc3dba.TSHFTN7JHKE9KVJ9.SEARCH&amp;ssid=jgequ0hy2o0000001612414996388</t>
  </si>
  <si>
    <t>2a361be9-0a83-5eee-bdcd-f57d9b01f4a1</t>
  </si>
  <si>
    <t>02/10/2021, 22:24:34</t>
  </si>
  <si>
    <t>TSHFME2EYSFVZASP</t>
  </si>
  <si>
    <t>https://www.flipkart.com/steenbok-printed-men-round-neck-beige-t-shirt/p/itmab9c5494d1249?pid=TSHFME2EYSFVZASP&amp;lid=LSTTSHFME2EYSFVZASPTI1C7P&amp;marketplace=FLIPKART&amp;srno=b_4_123&amp;otracker=browse&amp;fm=organic&amp;iid=c93062c3-2fb8-4f55-ad3f-23aa85fc3dba.TSHFME2EYSFVZASP.SEARCH&amp;ssid=jgequ0hy2o0000001612414996388</t>
  </si>
  <si>
    <t>b3e8f349-be4a-54bc-8673-6fea57583973</t>
  </si>
  <si>
    <t>02/10/2021, 22:24:35</t>
  </si>
  <si>
    <t>Men's Grey AOP Crew Neck T-Shirt</t>
  </si>
  <si>
    <t>TSHFTN7MBFM8D7ZY</t>
  </si>
  <si>
    <t>https://www.flipkart.com/steenbok-printed-men-round-neck-grey-t-shirt/p/itm8f2cc5050923b?pid=TSHFTN7MBFM8D7ZY&amp;lid=LSTTSHFTN7MBFM8D7ZYUETUYV&amp;marketplace=FLIPKART&amp;srno=b_4_124&amp;otracker=browse&amp;fm=organic&amp;iid=c93062c3-2fb8-4f55-ad3f-23aa85fc3dba.TSHFTN7MBFM8D7ZY.SEARCH&amp;ssid=jgequ0hy2o0000001612414996388</t>
  </si>
  <si>
    <t>39b7073f-6e17-5f93-8a1c-712987be5dc8</t>
  </si>
  <si>
    <t>TSHFME2E9UEGRDXN</t>
  </si>
  <si>
    <t>https://www.flipkart.com/steenbok-solid-men-round-neck-dark-blue-t-shirt/p/itm8b727893235bd?pid=TSHFME2E9UEGRDXN&amp;lid=LSTTSHFME2E9UEGRDXNK0VKF4&amp;marketplace=FLIPKART&amp;srno=b_4_125&amp;otracker=browse&amp;fm=organic&amp;iid=c93062c3-2fb8-4f55-ad3f-23aa85fc3dba.TSHFME2E9UEGRDXN.SEARCH&amp;ssid=jgequ0hy2o0000001612414996388</t>
  </si>
  <si>
    <t>1d59b64f-d257-57a8-af72-7379b2c5e75e</t>
  </si>
  <si>
    <t>02/10/2021, 22:24:36</t>
  </si>
  <si>
    <t>This black T- shirt from Steenbok, boasts of casual style in a gorgeous dyed optic wash cotton fabric, making it perfect fora laid back day. It features a crew neck, short sleeves and bold logo on the front as well as the signature logo tab above the hem, that come together to give off a classic appeal. This T- shirt can be styled with a pair of light blue jeans and your favourite sneakers to look your best.</t>
  </si>
  <si>
    <t>TSHFBU9BRZGYZHH3</t>
  </si>
  <si>
    <t>https://www.flipkart.com/steenbok-solid-men-round-neck-black-t-shirt/p/itmfcmym7shpukgh?pid=TSHFBU9BRZGYZHH3&amp;lid=LSTTSHFBU9BRZGYZHH3GWEIV2&amp;marketplace=FLIPKART&amp;srno=b_4_126&amp;otracker=browse&amp;fm=organic&amp;iid=c93062c3-2fb8-4f55-ad3f-23aa85fc3dba.TSHFBU9BRZGYZHH3.SEARCH&amp;ssid=jgequ0hy2o0000001612414996388</t>
  </si>
  <si>
    <t>2ec16910-43f4-51da-84df-1305f041b2ee</t>
  </si>
  <si>
    <t>TSHFBU9BZG8DUGGT</t>
  </si>
  <si>
    <t>https://www.flipkart.com/steenbok-solid-men-round-neck-red-t-shirt/p/itmfcmymw4jmyhye?pid=TSHFBU9BZG8DUGGT&amp;lid=LSTTSHFBU9BZG8DUGGTEOFXLF&amp;marketplace=FLIPKART&amp;srno=b_4_127&amp;otracker=browse&amp;fm=organic&amp;iid=c93062c3-2fb8-4f55-ad3f-23aa85fc3dba.TSHFBU9BZG8DUGGT.SEARCH&amp;ssid=jgequ0hy2o0000001612414996388</t>
  </si>
  <si>
    <t>22b78af0-e1e3-58df-865c-243e576b7abb</t>
  </si>
  <si>
    <t>02/10/2021, 22:24:37</t>
  </si>
  <si>
    <t>TSHFVYHDYHK25NA9</t>
  </si>
  <si>
    <t>https://www.flipkart.com/steenbok-printed-men-round-neck-grey-t-shirt/p/itmaed3d1f17fbf6?pid=TSHFVYHDYHK25NA9&amp;lid=LSTTSHFVYHDYHK25NA92RMSTE&amp;marketplace=FLIPKART&amp;srno=b_4_128&amp;otracker=browse&amp;fm=organic&amp;iid=c93062c3-2fb8-4f55-ad3f-23aa85fc3dba.TSHFVYHDYHK25NA9.SEARCH&amp;ssid=jgequ0hy2o0000001612414996388</t>
  </si>
  <si>
    <t>2ae5fad2-4835-5cb2-9b42-dbcac624bf60</t>
  </si>
  <si>
    <t>TSHFME2FWVX5NUGZ</t>
  </si>
  <si>
    <t>https://www.flipkart.com/steenbok-color-block-men-round-neck-dark-blue-t-shirt/p/itmd3aebc8832e93?pid=TSHFME2FWVX5NUGZ&amp;lid=LSTTSHFME2FWVX5NUGZIGTLDD&amp;marketplace=FLIPKART&amp;srno=b_4_129&amp;otracker=browse&amp;fm=organic&amp;iid=c93062c3-2fb8-4f55-ad3f-23aa85fc3dba.TSHFME2FWVX5NUGZ.SEARCH&amp;ssid=jgequ0hy2o0000001612414996388</t>
  </si>
  <si>
    <t>a3056554-cdd9-59be-9e01-e8adae3b9ada</t>
  </si>
  <si>
    <t>02/10/2021, 22:24:38</t>
  </si>
  <si>
    <t>https://www.flipkart.com/steenbok-solid-men-round-neck-yellow-t-shirt/p/itmfb3f47daf6663?pid=TSHFVYHATEUHCF3W&amp;lid=LSTTSHFVYHATEUHCF3WIWYJYB&amp;marketplace=FLIPKART&amp;srno=b_4_130&amp;otracker=browse&amp;fm=organic&amp;iid=c93062c3-2fb8-4f55-ad3f-23aa85fc3dba.TSHFVYHATEUHCF3W.SEARCH&amp;ssid=jgequ0hy2o0000001612414996388</t>
  </si>
  <si>
    <t>f1088345-923c-50de-bd42-97d1201b3644</t>
  </si>
  <si>
    <t>TSHFME2EGJMF23GF</t>
  </si>
  <si>
    <t>https://www.flipkart.com/steenbok-self-design-men-round-neck-blue-t-shirt/p/itm9652017c96d0e?pid=TSHFME2EGJMF23GF&amp;lid=LSTTSHFME2EGJMF23GFLVKVJP&amp;marketplace=FLIPKART&amp;srno=b_4_131&amp;otracker=browse&amp;fm=organic&amp;iid=c93062c3-2fb8-4f55-ad3f-23aa85fc3dba.TSHFME2EGJMF23GF.SEARCH&amp;ssid=jgequ0hy2o0000001612414996388</t>
  </si>
  <si>
    <t>f3ad6538-f66d-54cc-8a06-2ff9ea4718aa</t>
  </si>
  <si>
    <t>02/10/2021, 22:24:39</t>
  </si>
  <si>
    <t>Steenbok Men's Navy Shorts</t>
  </si>
  <si>
    <t>SRTFS5ZZQH9TYXCH</t>
  </si>
  <si>
    <t>Printed Men Dark Blue Regular Shorts</t>
  </si>
  <si>
    <t>https://www.flipkart.com/steenbok-printed-men-dark-blue-regular-shorts/p/itm8889e2cadc0f1?pid=SRTFS5ZZQH9TYXCH&amp;lid=LSTSRTFS5ZZQH9TYXCHWZBKFY&amp;marketplace=FLIPKART&amp;srno=b_4_132&amp;otracker=browse&amp;fm=organic&amp;iid=c93062c3-2fb8-4f55-ad3f-23aa85fc3dba.SRTFS5ZZQH9TYXCH.SEARCH&amp;ssid=jgequ0hy2o0000001612414996388</t>
  </si>
  <si>
    <t>f0930895-98c9-524d-9fb1-f7db64c44e5b</t>
  </si>
  <si>
    <t>Steenbok Men's Colour Block Basic t-shirt</t>
  </si>
  <si>
    <t>TSHFXDNVC8HYNPHC</t>
  </si>
  <si>
    <t>https://www.flipkart.com/steenbok-solid-men-round-neck-multicolor-t-shirt/p/itmc10448680855d?pid=TSHFXDNVC8HYNPHC&amp;lid=LSTTSHFXDNVC8HYNPHCTQGQAL&amp;marketplace=FLIPKART&amp;srno=b_4_133&amp;otracker=browse&amp;fm=organic&amp;iid=c93062c3-2fb8-4f55-ad3f-23aa85fc3dba.TSHFXDNVC8HYNPHC.SEARCH&amp;ssid=jgequ0hy2o0000001612414996388</t>
  </si>
  <si>
    <t>606b37e6-21a8-51ba-b583-1fd7c7a28e79</t>
  </si>
  <si>
    <t>02/10/2021, 22:24:40</t>
  </si>
  <si>
    <t>https://www.flipkart.com/steenbok-solid-men-round-neck-dark-blue-t-shirt/p/itmfcmymspyuazqg?pid=TSHFBU9BAEKBWHHD&amp;lid=LSTTSHFBU9BAEKBWHHDZ6WCEX&amp;marketplace=FLIPKART&amp;srno=b_4_134&amp;otracker=browse&amp;fm=organic&amp;iid=c93062c3-2fb8-4f55-ad3f-23aa85fc3dba.TSHFBU9BAEKBWHHD.SEARCH&amp;ssid=jgequ0hy2o0000001612414996388</t>
  </si>
  <si>
    <t>97ecc46d-d61b-513c-a9cb-3445951278a8</t>
  </si>
  <si>
    <t>TSHFME2FN8Y4EH29</t>
  </si>
  <si>
    <t>https://www.flipkart.com/steenbok-printed-men-round-neck-white-t-shirt/p/itm3d859abf521f1?pid=TSHFME2FN8Y4EH29&amp;lid=LSTTSHFME2FN8Y4EH29YBSQRK&amp;marketplace=FLIPKART&amp;srno=b_4_135&amp;otracker=browse&amp;fm=organic&amp;iid=c93062c3-2fb8-4f55-ad3f-23aa85fc3dba.TSHFME2FN8Y4EH29.SEARCH&amp;ssid=jgequ0hy2o0000001612414996388</t>
  </si>
  <si>
    <t>b9669f26-f0a4-57a0-a6d6-9b05fff0760b</t>
  </si>
  <si>
    <t>02/10/2021, 22:24:41</t>
  </si>
  <si>
    <t>TSHFME2EGNCYY9SR</t>
  </si>
  <si>
    <t>https://www.flipkart.com/steenbok-self-design-men-round-neck-dark-blue-t-shirt/p/itmd6573c438462e?pid=TSHFME2EGNCYY9SR&amp;lid=LSTTSHFME2EGNCYY9SRQ93LR6&amp;marketplace=FLIPKART&amp;srno=b_4_136&amp;otracker=browse&amp;fm=organic&amp;iid=c93062c3-2fb8-4f55-ad3f-23aa85fc3dba.TSHFME2EGNCYY9SR.SEARCH&amp;ssid=jgequ0hy2o0000001612414996388</t>
  </si>
  <si>
    <t>6c350f26-c8b9-5f34-b3d3-78c99e2fc2c3</t>
  </si>
  <si>
    <t>TSHFME2FFEPQGGXX</t>
  </si>
  <si>
    <t>https://www.flipkart.com/steenbok-printed-men-round-neck-grey-t-shirt/p/itm41408bacb6d87?pid=TSHFME2FFEPQGGXX&amp;lid=LSTTSHFME2FFEPQGGXXFLLVAM&amp;marketplace=FLIPKART&amp;srno=b_4_137&amp;otracker=browse&amp;fm=organic&amp;iid=c93062c3-2fb8-4f55-ad3f-23aa85fc3dba.TSHFME2FFEPQGGXX.SEARCH&amp;ssid=jgequ0hy2o0000001612414996388</t>
  </si>
  <si>
    <t>a05f6ae5-cc97-5965-86e7-90ead432f75f</t>
  </si>
  <si>
    <t>02/10/2021, 22:24:42</t>
  </si>
  <si>
    <t>TSHFME2EUUB8DGSF</t>
  </si>
  <si>
    <t>https://www.flipkart.com/steenbok-printed-men-round-neck-dark-blue-t-shirt/p/itm75fe9f2e4e10b?pid=TSHFME2EUUB8DGSF&amp;lid=LSTTSHFME2EUUB8DGSFZUQMQC&amp;marketplace=FLIPKART&amp;srno=b_4_138&amp;otracker=browse&amp;fm=organic&amp;iid=c93062c3-2fb8-4f55-ad3f-23aa85fc3dba.TSHFME2EUUB8DGSF.SEARCH&amp;ssid=jgequ0hy2o0000001612414996388</t>
  </si>
  <si>
    <t>860eb219-1c42-512a-a9e2-fd65304df5ea</t>
  </si>
  <si>
    <t>02/10/2021, 22:24:43</t>
  </si>
  <si>
    <t>Men's Blue Floral Crew Neck T-Shirt</t>
  </si>
  <si>
    <t>TSHFTN7KEJPHY4UG</t>
  </si>
  <si>
    <t>https://www.flipkart.com/steenbok-printed-men-round-neck-white-t-shirt/p/itma97affdc36a98?pid=TSHFTN7KEJPHY4UG&amp;lid=LSTTSHFTN7KEJPHY4UGHOXNU8&amp;marketplace=FLIPKART&amp;srno=b_4_139&amp;otracker=browse&amp;fm=organic&amp;iid=c93062c3-2fb8-4f55-ad3f-23aa85fc3dba.TSHFTN7KEJPHY4UG.SEARCH&amp;ssid=jgequ0hy2o0000001612414996388</t>
  </si>
  <si>
    <t>dddbeaf4-2fdf-5df5-811e-609d2cb877dd</t>
  </si>
  <si>
    <t>Steenbok Men's Grey Printed Crew Neck T-Shirt</t>
  </si>
  <si>
    <t>TSHFMF8G268FFRQH</t>
  </si>
  <si>
    <t>https://www.flipkart.com/steenbok-printed-men-round-neck-grey-t-shirt/p/itmfc949da03c660?pid=TSHFMF8G268FFRQH&amp;lid=LSTTSHFMF8G268FFRQHZOAD7Z&amp;marketplace=FLIPKART&amp;srno=b_4_140&amp;otracker=browse&amp;fm=organic&amp;iid=c93062c3-2fb8-4f55-ad3f-23aa85fc3dba.TSHFMF8G268FFRQH.SEARCH&amp;ssid=jgequ0hy2o0000001612414996388</t>
  </si>
  <si>
    <t>b23bfd42-3ad6-58f4-b709-0c650f0b294e</t>
  </si>
  <si>
    <t>TSHFXDNVJJZ9QNNZ</t>
  </si>
  <si>
    <t>https://www.flipkart.com/steenbok-solid-men-round-neck-yellow-t-shirt/p/itmfc5c39ca3213c?pid=TSHFXDNVJJZ9QNNZ&amp;lid=LSTTSHFXDNVJJZ9QNNZ5HHHNU&amp;marketplace=FLIPKART&amp;srno=b_4_141&amp;otracker=browse&amp;fm=organic&amp;iid=c93062c3-2fb8-4f55-ad3f-23aa85fc3dba.TSHFXDNVJJZ9QNNZ.SEARCH&amp;ssid=jgequ0hy2o0000001612414996388</t>
  </si>
  <si>
    <t>bf84bcc6-4a3a-5c86-a05e-489d3a8e2daa</t>
  </si>
  <si>
    <t>02/10/2021, 22:24:44</t>
  </si>
  <si>
    <t>Men's Marron Gradiation Crew Neck T-Shirt</t>
  </si>
  <si>
    <t>TSHFTN7JWYAEXPDJ</t>
  </si>
  <si>
    <t>https://www.flipkart.com/steenbok-printed-men-round-neck-multicolor-t-shirt/p/itmb0f82c118c6bc?pid=TSHFTN7JWYAEXPDJ&amp;lid=LSTTSHFTN7JWYAEXPDJZCCYUL&amp;marketplace=FLIPKART&amp;srno=b_4_142&amp;otracker=browse&amp;fm=organic&amp;iid=c93062c3-2fb8-4f55-ad3f-23aa85fc3dba.TSHFTN7JWYAEXPDJ.SEARCH&amp;ssid=jgequ0hy2o0000001612414996388</t>
  </si>
  <si>
    <t>37fc4cdc-c5ad-59f5-8e5c-81f4a9f56ec5</t>
  </si>
  <si>
    <t>02/10/2021, 22:24:45</t>
  </si>
  <si>
    <t>SRTFYZCGHHFTRQBA</t>
  </si>
  <si>
    <t>https://www.flipkart.com/steenbok-solid-men-grey-regular-shorts/p/itmd0f606b12aff5?pid=SRTFYZCGHHFTRQBA&amp;lid=LSTSRTFYZCGHHFTRQBATTYNFK&amp;marketplace=FLIPKART&amp;srno=b_4_143&amp;otracker=browse&amp;fm=organic&amp;iid=c93062c3-2fb8-4f55-ad3f-23aa85fc3dba.SRTFYZCGHHFTRQBA.SEARCH&amp;ssid=jgequ0hy2o0000001612414996388</t>
  </si>
  <si>
    <t>1e175473-d030-5862-acc8-ef7fae1561ec</t>
  </si>
  <si>
    <t>TSHFME2FJEJTZRUX</t>
  </si>
  <si>
    <t>Printed Men V Neck Red T-Shirt</t>
  </si>
  <si>
    <t>https://www.flipkart.com/steenbok-printed-men-v-neck-red-t-shirt/p/itme446f7873ec8f?pid=TSHFME2FJEJTZRUX&amp;lid=LSTTSHFME2FJEJTZRUXRBENDR&amp;marketplace=FLIPKART&amp;srno=b_4_144&amp;otracker=browse&amp;fm=organic&amp;iid=c93062c3-2fb8-4f55-ad3f-23aa85fc3dba.TSHFME2FJEJTZRUX.SEARCH&amp;ssid=jgequ0hy2o0000001612414996388</t>
  </si>
  <si>
    <t>4f415343-c080-5885-a877-497055e1b2ab</t>
  </si>
  <si>
    <t>02/10/2021, 22:24:46</t>
  </si>
  <si>
    <t>TSHFME2EJDSAUKXY</t>
  </si>
  <si>
    <t>https://www.flipkart.com/steenbok-color-block-men-round-neck-green-t-shirt/p/itmf93ad52739385?pid=TSHFME2EJDSAUKXY&amp;lid=LSTTSHFME2EJDSAUKXYADY31N&amp;marketplace=FLIPKART&amp;srno=b_4_145&amp;otracker=browse&amp;fm=organic&amp;iid=c93062c3-2fb8-4f55-ad3f-23aa85fc3dba.TSHFME2EJDSAUKXY.SEARCH&amp;ssid=jgequ0hy2o0000001612414996388</t>
  </si>
  <si>
    <t>4fdc4c7e-4e7e-512f-8fd7-e2f050e7c1c4</t>
  </si>
  <si>
    <t>02/10/2021, 22:24:47</t>
  </si>
  <si>
    <t>TSHFME2E8QXFQFER</t>
  </si>
  <si>
    <t>https://www.flipkart.com/steenbok-printed-men-round-neck-dark-blue-t-shirt/p/itm0a58cdeb6936e?pid=TSHFME2E8QXFQFER&amp;lid=LSTTSHFME2E8QXFQFERICA4RD&amp;marketplace=FLIPKART&amp;srno=b_4_146&amp;otracker=browse&amp;fm=organic&amp;iid=c93062c3-2fb8-4f55-ad3f-23aa85fc3dba.TSHFME2E8QXFQFER.SEARCH&amp;ssid=jgequ0hy2o0000001612414996388</t>
  </si>
  <si>
    <t>14c2f6b6-043a-5456-802b-948dfa30f083</t>
  </si>
  <si>
    <t>TSHFME2FGXUVYBTC</t>
  </si>
  <si>
    <t>https://www.flipkart.com/steenbok-color-block-men-round-neck-dark-blue-t-shirt/p/itm87c719932c418?pid=TSHFME2FGXUVYBTC&amp;lid=LSTTSHFME2FGXUVYBTCTLSSHG&amp;marketplace=FLIPKART&amp;srno=b_4_147&amp;otracker=browse&amp;fm=organic&amp;iid=c93062c3-2fb8-4f55-ad3f-23aa85fc3dba.TSHFME2FGXUVYBTC.SEARCH&amp;ssid=jgequ0hy2o0000001612414996388</t>
  </si>
  <si>
    <t>9d595279-5ffb-565d-93ff-a7957d797598</t>
  </si>
  <si>
    <t>02/10/2021, 22:24:48</t>
  </si>
  <si>
    <t>TSHFME2FNWMAZDGT</t>
  </si>
  <si>
    <t>https://www.flipkart.com/steenbok-solid-men-v-neck-dark-blue-t-shirt/p/itmf0c0d641efae5?pid=TSHFME2FNWMAZDGT&amp;lid=LSTTSHFME2FNWMAZDGTQJZMTF&amp;marketplace=FLIPKART&amp;srno=b_4_148&amp;otracker=browse&amp;fm=organic&amp;iid=c93062c3-2fb8-4f55-ad3f-23aa85fc3dba.TSHFME2FNWMAZDGT.SEARCH&amp;ssid=jgequ0hy2o0000001612414996388</t>
  </si>
  <si>
    <t>0c94c49f-0a1a-5b25-af18-497afd6da8b0</t>
  </si>
  <si>
    <t>02/10/2021, 22:24:49</t>
  </si>
  <si>
    <t>TSHFME2ESGBTJW5J</t>
  </si>
  <si>
    <t>https://www.flipkart.com/steenbok-striped-men-round-neck-green-t-shirt/p/itme525b6f7e7654?pid=TSHFME2ESGBTJW5J&amp;lid=LSTTSHFME2ESGBTJW5J0SSA2V&amp;marketplace=FLIPKART&amp;srno=b_4_149&amp;otracker=browse&amp;fm=organic&amp;iid=c93062c3-2fb8-4f55-ad3f-23aa85fc3dba.TSHFME2ESGBTJW5J.SEARCH&amp;ssid=jgequ0hy2o0000001612414996388</t>
  </si>
  <si>
    <t>d84c9981-0ce3-5dd8-9f87-a0a89a40bbf1</t>
  </si>
  <si>
    <t>02/10/2021, 22:24:50</t>
  </si>
  <si>
    <t>TSHFTN8JQSYHCM9Z</t>
  </si>
  <si>
    <t>https://www.flipkart.com/steenbok-solid-men-round-neck-brown-t-shirt/p/itm620361b118937?pid=TSHFTN8JQSYHCM9Z&amp;lid=LSTTSHFTN8JQSYHCM9Z1IKXIS&amp;marketplace=FLIPKART&amp;srno=b_4_150&amp;otracker=browse&amp;fm=organic&amp;iid=c93062c3-2fb8-4f55-ad3f-23aa85fc3dba.TSHFTN8JQSYHCM9Z.SEARCH&amp;ssid=jgequ0hy2o0000001612414996388</t>
  </si>
  <si>
    <t>c7272efc-6757-5422-ac05-201dbdd8e6c5</t>
  </si>
  <si>
    <t>02/10/2021, 22:24:51</t>
  </si>
  <si>
    <t>TSHFME2ESZDQFJ2Z</t>
  </si>
  <si>
    <t>https://www.flipkart.com/steenbok-solid-men-round-neck-dark-blue-t-shirt/p/itmcb280c248875a?pid=TSHFME2ESZDQFJ2Z&amp;lid=LSTTSHFME2ESZDQFJ2ZSVX6QT&amp;marketplace=FLIPKART&amp;srno=b_4_151&amp;otracker=browse&amp;fm=organic&amp;iid=c93062c3-2fb8-4f55-ad3f-23aa85fc3dba.TSHFME2ESZDQFJ2Z.SEARCH&amp;ssid=jgequ0hy2o0000001612414996388</t>
  </si>
  <si>
    <t>a98c5253-4089-5e64-90f4-70b8c2083bc3</t>
  </si>
  <si>
    <t>TSHFVYHCYY5YPGZT</t>
  </si>
  <si>
    <t>https://www.flipkart.com/steenbok-solid-men-round-neck-dark-blue-t-shirt/p/itm18f8c605ecea2?pid=TSHFVYHCYY5YPGZT&amp;lid=LSTTSHFVYHCYY5YPGZTFIR03D&amp;marketplace=FLIPKART&amp;srno=b_4_152&amp;otracker=browse&amp;fm=organic&amp;iid=c93062c3-2fb8-4f55-ad3f-23aa85fc3dba.TSHFVYHCYY5YPGZT.SEARCH&amp;ssid=jgequ0hy2o0000001612414996388</t>
  </si>
  <si>
    <t>35740166-4736-53d9-bfd5-25d2fba236a7</t>
  </si>
  <si>
    <t>02/10/2021, 22:24:52</t>
  </si>
  <si>
    <t>Steenbok Men's Green Solid Crew Neck T-Shirt</t>
  </si>
  <si>
    <t>TSHFMF8GPDTF6QGF</t>
  </si>
  <si>
    <t>https://www.flipkart.com/steenbok-solid-men-round-neck-green-t-shirt/p/itmbd1ba3acc9adb?pid=TSHFMF8GPDTF6QGF&amp;lid=LSTTSHFMF8GPDTF6QGFCGFU6Q&amp;marketplace=FLIPKART&amp;srno=b_4_153&amp;otracker=browse&amp;fm=organic&amp;iid=c93062c3-2fb8-4f55-ad3f-23aa85fc3dba.TSHFMF8GPDTF6QGF.SEARCH&amp;ssid=jgequ0hy2o0000001612414996388</t>
  </si>
  <si>
    <t>1106295d-c6a4-5fef-abcd-f1898b7f92e8</t>
  </si>
  <si>
    <t>TSHFME2FSVZNYGVZ</t>
  </si>
  <si>
    <t>https://www.flipkart.com/steenbok-printed-men-round-neck-grey-t-shirt/p/itmf11e732b1bc54?pid=TSHFME2FSVZNYGVZ&amp;lid=LSTTSHFME2FSVZNYGVZI3LHLJ&amp;marketplace=FLIPKART&amp;srno=b_4_154&amp;otracker=browse&amp;fm=organic&amp;iid=c93062c3-2fb8-4f55-ad3f-23aa85fc3dba.TSHFME2FSVZNYGVZ.SEARCH&amp;ssid=jgequ0hy2o0000001612414996388</t>
  </si>
  <si>
    <t>2d4423cb-636b-5503-bb33-9cd0187c3b1d</t>
  </si>
  <si>
    <t>02/10/2021, 22:24:53</t>
  </si>
  <si>
    <t>TSHFME2EEACWRHYK</t>
  </si>
  <si>
    <t>https://www.flipkart.com/steenbok-color-block-men-round-neck-green-t-shirt/p/itma140a954840b2?pid=TSHFME2EEACWRHYK&amp;lid=LSTTSHFME2EEACWRHYKQYMCC9&amp;marketplace=FLIPKART&amp;srno=b_4_155&amp;otracker=browse&amp;fm=organic&amp;iid=c93062c3-2fb8-4f55-ad3f-23aa85fc3dba.TSHFME2EEACWRHYK.SEARCH&amp;ssid=jgequ0hy2o0000001612414996388</t>
  </si>
  <si>
    <t>f731f718-2066-5188-ba3f-a86f76d8fbcc</t>
  </si>
  <si>
    <t>TSHFME2ERCGZHP6Y</t>
  </si>
  <si>
    <t>https://www.flipkart.com/steenbok-solid-men-round-neck-red-t-shirt/p/itm47df6a7f7d005?pid=TSHFME2ERCGZHP6Y&amp;lid=LSTTSHFME2ERCGZHP6YK7QFVY&amp;marketplace=FLIPKART&amp;srno=b_4_156&amp;otracker=browse&amp;fm=organic&amp;iid=c93062c3-2fb8-4f55-ad3f-23aa85fc3dba.TSHFME2ERCGZHP6Y.SEARCH&amp;ssid=jgequ0hy2o0000001612414996388</t>
  </si>
  <si>
    <t>88f4b501-229d-5917-9b72-de8e3d9b7678</t>
  </si>
  <si>
    <t>02/10/2021, 22:24:54</t>
  </si>
  <si>
    <t>SWSFVEMQCPGFXYJH</t>
  </si>
  <si>
    <t>https://www.flipkart.com/steenbok-full-sleeve-solid-men-sweatshirt/p/itmbdfab715494ed?pid=SWSFVEMQCPGFXYJH&amp;lid=LSTSWSFVEMQCPGFXYJHF0JTSF&amp;marketplace=FLIPKART&amp;srno=b_4_157&amp;otracker=browse&amp;fm=organic&amp;iid=c93062c3-2fb8-4f55-ad3f-23aa85fc3dba.SWSFVEMQCPGFXYJH.SEARCH&amp;ssid=jgequ0hy2o0000001612414996388</t>
  </si>
  <si>
    <t>7d01c683-0091-59ac-a5cc-c003583cd668</t>
  </si>
  <si>
    <t>02/10/2021, 22:24:55</t>
  </si>
  <si>
    <t>TSHFME2ECFEF5WZQ</t>
  </si>
  <si>
    <t>Solid Men V Neck Beige T-Shirt</t>
  </si>
  <si>
    <t>https://www.flipkart.com/steenbok-solid-men-v-neck-beige-t-shirt/p/itm7c6f6f19a7445?pid=TSHFME2ECFEF5WZQ&amp;lid=LSTTSHFME2ECFEF5WZQR4PW4W&amp;marketplace=FLIPKART&amp;srno=b_4_158&amp;otracker=browse&amp;fm=organic&amp;iid=c93062c3-2fb8-4f55-ad3f-23aa85fc3dba.TSHFME2ECFEF5WZQ.SEARCH&amp;ssid=jgequ0hy2o0000001612414996388</t>
  </si>
  <si>
    <t>d32646e2-eac6-53b8-a17a-d82347d78ba8</t>
  </si>
  <si>
    <t>02/10/2021, 22:24:56</t>
  </si>
  <si>
    <t>TSHFME2EFHGHJCFY</t>
  </si>
  <si>
    <t>Color Block Men Round Neck Pink T-Shirt</t>
  </si>
  <si>
    <t>https://www.flipkart.com/steenbok-color-block-men-round-neck-pink-t-shirt/p/itma3b07b7364092?pid=TSHFME2EFHGHJCFY&amp;lid=LSTTSHFME2EFHGHJCFY1KUKGX&amp;marketplace=FLIPKART&amp;srno=b_4_159&amp;otracker=browse&amp;fm=organic&amp;iid=c93062c3-2fb8-4f55-ad3f-23aa85fc3dba.TSHFME2EFHGHJCFY.SEARCH&amp;ssid=jgequ0hy2o0000001612414996388</t>
  </si>
  <si>
    <t>cc9f7681-b98e-5f51-a450-42caf8fd719f</t>
  </si>
  <si>
    <t>TSHFME2FCHG6CSKC</t>
  </si>
  <si>
    <t>Printed Men Round Neck Dark Blue, White T-Shirt</t>
  </si>
  <si>
    <t>https://www.flipkart.com/steenbok-printed-men-round-neck-dark-blue-white-t-shirt/p/itm84fd8b170f05b?pid=TSHFME2FCHG6CSKC&amp;lid=LSTTSHFME2FCHG6CSKCXRQPUN&amp;marketplace=FLIPKART&amp;srno=b_4_160&amp;otracker=browse&amp;fm=organic&amp;iid=c93062c3-2fb8-4f55-ad3f-23aa85fc3dba.TSHFME2FCHG6CSKC.SEARCH&amp;ssid=jgequ0hy2o0000001612414996388</t>
  </si>
  <si>
    <t>ff7a4e26-b2eb-5e17-9d95-2131b2768418</t>
  </si>
  <si>
    <t>02/10/2021, 22:24:57</t>
  </si>
  <si>
    <t>Steenbok Men's Off-White Solid Crew Neck T-Shirt</t>
  </si>
  <si>
    <t>TSHFMF8GJCCWPM9H</t>
  </si>
  <si>
    <t>Self Design Men Round Neck Beige T-Shirt</t>
  </si>
  <si>
    <t>https://www.flipkart.com/steenbok-self-design-men-round-neck-beige-t-shirt/p/itmb9a061718eedd?pid=TSHFMF8GJCCWPM9H&amp;lid=LSTTSHFMF8GJCCWPM9HKI3ZFY&amp;marketplace=FLIPKART&amp;srno=b_5_161&amp;otracker=browse&amp;fm=organic&amp;iid=2af8fd4d-1e8c-4045-af31-31e8bf01b4d6.TSHFMF8GJCCWPM9H.SEARCH&amp;ssid=gp2ltka56o0000001612414324854</t>
  </si>
  <si>
    <t>2208cbae-4704-57c0-a581-ea2ba6e6bd8f</t>
  </si>
  <si>
    <t>02/10/2021, 22:24:58</t>
  </si>
  <si>
    <t>TSHFME2EBGXAQNZE</t>
  </si>
  <si>
    <t>https://www.flipkart.com/steenbok-printed-men-round-neck-beige-t-shirt/p/itm4874d1ca01ec8?pid=TSHFME2EBGXAQNZE&amp;lid=LSTTSHFME2EBGXAQNZEXFS6BD&amp;marketplace=FLIPKART&amp;srno=b_5_162&amp;otracker=browse&amp;fm=organic&amp;iid=2af8fd4d-1e8c-4045-af31-31e8bf01b4d6.TSHFME2EBGXAQNZE.SEARCH&amp;ssid=gp2ltka56o0000001612414324854</t>
  </si>
  <si>
    <t>38d3eb85-924f-5234-ae3b-e338907cb104</t>
  </si>
  <si>
    <t>TSHFME2EH9NJABDU</t>
  </si>
  <si>
    <t>https://www.flipkart.com/steenbok-printed-men-round-neck-dark-blue-t-shirt/p/itm3273033643e19?pid=TSHFME2EH9NJABDU&amp;lid=LSTTSHFME2EH9NJABDUU0XF18&amp;marketplace=FLIPKART&amp;srno=b_5_163&amp;otracker=browse&amp;fm=organic&amp;iid=2af8fd4d-1e8c-4045-af31-31e8bf01b4d6.TSHFME2EH9NJABDU.SEARCH&amp;ssid=gp2ltka56o0000001612414324854</t>
  </si>
  <si>
    <t>08433947-f797-5a8a-aa28-48d4ae05ac46</t>
  </si>
  <si>
    <t>02/10/2021, 22:25:00</t>
  </si>
  <si>
    <t>Men's Allover Printed Round Neck T-shirt</t>
  </si>
  <si>
    <t>TSHFUNN2UZF66CHZ</t>
  </si>
  <si>
    <t>Printed Men Round Neck White, Red T-Shirt</t>
  </si>
  <si>
    <t>https://www.flipkart.com/steenbok-printed-men-round-neck-white-red-t-shirt/p/itmf0c6fd8d2d4e2?pid=TSHFUNN2UZF66CHZ&amp;lid=LSTTSHFUNN2UZF66CHZGVNDPF&amp;marketplace=FLIPKART&amp;srno=b_5_164&amp;otracker=browse&amp;fm=organic&amp;iid=2af8fd4d-1e8c-4045-af31-31e8bf01b4d6.TSHFUNN2UZF66CHZ.SEARCH&amp;ssid=gp2ltka56o0000001612414324854</t>
  </si>
  <si>
    <t>82decb16-8312-55ad-b718-c6c8085d7c1e</t>
  </si>
  <si>
    <t>Steenbok Men's Dip Dye Printed Crew Neck T-Shirt</t>
  </si>
  <si>
    <t>TSHFMF8HNYJYQPRW</t>
  </si>
  <si>
    <t>https://www.flipkart.com/steenbok-typography-men-round-neck-green-t-shirt/p/itm724c091612348?pid=TSHFMF8HNYJYQPRW&amp;lid=LSTTSHFMF8HNYJYQPRW3BPYBS&amp;marketplace=FLIPKART&amp;srno=b_5_165&amp;otracker=browse&amp;fm=organic&amp;iid=2af8fd4d-1e8c-4045-af31-31e8bf01b4d6.TSHFMF8HNYJYQPRW.SEARCH&amp;ssid=gp2ltka56o0000001612414324854</t>
  </si>
  <si>
    <t>395a6871-0914-5f24-8c59-71ad18e5c12b</t>
  </si>
  <si>
    <t>02/10/2021, 22:25:01</t>
  </si>
  <si>
    <t>TSHFME2EBJFVG2BA</t>
  </si>
  <si>
    <t>https://www.flipkart.com/steenbok-printed-men-round-neck-beige-t-shirt/p/itm7d182399b03a0?pid=TSHFME2EBJFVG2BA&amp;lid=LSTTSHFME2EBJFVG2BAV0DLNF&amp;marketplace=FLIPKART&amp;srno=b_5_166&amp;otracker=browse&amp;fm=organic&amp;iid=2af8fd4d-1e8c-4045-af31-31e8bf01b4d6.TSHFME2EBJFVG2BA.SEARCH&amp;ssid=gp2ltka56o0000001612414324854</t>
  </si>
  <si>
    <t>29ec1102-f671-59b9-9d5b-5ee47a1f424a</t>
  </si>
  <si>
    <t>02/10/2021, 22:25:02</t>
  </si>
  <si>
    <t>TSHFVYHAWK6MVWVJ</t>
  </si>
  <si>
    <t>Military Camouflage Men Round Neck Dark Green T-Shirt</t>
  </si>
  <si>
    <t>https://www.flipkart.com/steenbok-military-camouflage-men-round-neck-dark-green-t-shirt/p/itm36977c64ff416?pid=TSHFVYHAWK6MVWVJ&amp;lid=LSTTSHFVYHAWK6MVWVJAYDQ8J&amp;marketplace=FLIPKART&amp;srno=b_5_167&amp;otracker=browse&amp;fm=organic&amp;iid=2af8fd4d-1e8c-4045-af31-31e8bf01b4d6.TSHFVYHAWK6MVWVJ.SEARCH&amp;ssid=gp2ltka56o0000001612414324854</t>
  </si>
  <si>
    <t>25f15201-4f4d-537c-a7c5-7d00ca9d41a5</t>
  </si>
  <si>
    <t>TSHFVYH7KMCBHYFJ</t>
  </si>
  <si>
    <t>https://www.flipkart.com/steenbok-solid-men-round-neck-pink-t-shirt/p/itm3b3f5ebac751a?pid=TSHFVYH7KMCBHYFJ&amp;lid=LSTTSHFVYH7KMCBHYFJMGXW6W&amp;marketplace=FLIPKART&amp;srno=b_5_168&amp;otracker=browse&amp;fm=organic&amp;iid=2af8fd4d-1e8c-4045-af31-31e8bf01b4d6.TSHFVYH7KMCBHYFJ.SEARCH&amp;ssid=gp2ltka56o0000001612414324854</t>
  </si>
  <si>
    <t>855c3efd-20d8-5f29-a258-71b6f22338a6</t>
  </si>
  <si>
    <t>02/10/2021, 22:25:05</t>
  </si>
  <si>
    <t>TSHFBU9BCCKMEY2Z</t>
  </si>
  <si>
    <t>https://www.flipkart.com/steenbok-printed-men-round-neck-red-t-shirt/p/itmfcmym5gdmc5hr?pid=TSHFBU9BCCKMEY2Z&amp;lid=LSTTSHFBU9BCCKMEY2ZQAFLEL&amp;marketplace=FLIPKART&amp;srno=b_5_169&amp;otracker=browse&amp;fm=organic&amp;iid=2af8fd4d-1e8c-4045-af31-31e8bf01b4d6.TSHFBU9BCCKMEY2Z.SEARCH&amp;ssid=gp2ltka56o0000001612414324854</t>
  </si>
  <si>
    <t>4f4df72e-751c-5e61-ad40-4878f3dd8819</t>
  </si>
  <si>
    <t>02/10/2021, 22:25:07</t>
  </si>
  <si>
    <t>Steenbok Men's Grey Solid Sweatshirt</t>
  </si>
  <si>
    <t>SWSFXMHA2FJZPGM2</t>
  </si>
  <si>
    <t>https://www.flipkart.com/steenbok-full-sleeve-solid-men-sweatshirt/p/itmfd59e4b704396?pid=SWSFXMHA2FJZPGM2&amp;lid=LSTSWSFXMHA2FJZPGM2Z6FA1C&amp;marketplace=FLIPKART&amp;srno=b_5_170&amp;otracker=browse&amp;fm=organic&amp;iid=2af8fd4d-1e8c-4045-af31-31e8bf01b4d6.SWSFXMHA2FJZPGM2.SEARCH&amp;ssid=gp2ltka56o0000001612414324854</t>
  </si>
  <si>
    <t>ff3ddea4-4e14-580b-9d7f-cf7c4f71e48c</t>
  </si>
  <si>
    <t>SWSFVEMQPH2V96BF</t>
  </si>
  <si>
    <t>https://www.flipkart.com/steenbok-full-sleeve-printed-men-sweatshirt/p/itm7f19781efc767?pid=SWSFVEMQPH2V96BF&amp;lid=LSTSWSFVEMQPH2V96BFLKFYYF&amp;marketplace=FLIPKART&amp;srno=b_5_171&amp;otracker=browse&amp;fm=organic&amp;iid=2af8fd4d-1e8c-4045-af31-31e8bf01b4d6.SWSFVEMQPH2V96BF.SEARCH&amp;ssid=gp2ltka56o0000001612414324854</t>
  </si>
  <si>
    <t>0d7ef8d1-bb6f-59e2-ba74-c1b2c9024661</t>
  </si>
  <si>
    <t>02/10/2021, 22:25:08</t>
  </si>
  <si>
    <t>TSHFYUQXWNJSKRPZ</t>
  </si>
  <si>
    <t>https://www.flipkart.com/steenbok-striped-men-round-neck-yellow-t-shirt/p/itme46e380abf548?pid=TSHFYUQXWNJSKRPZ&amp;lid=LSTTSHFYUQXWNJSKRPZ993AJB&amp;marketplace=FLIPKART&amp;srno=b_5_172&amp;otracker=browse&amp;fm=organic&amp;iid=2af8fd4d-1e8c-4045-af31-31e8bf01b4d6.TSHFYUQXWNJSKRPZ.SEARCH&amp;ssid=gp2ltka56o0000001612414324854</t>
  </si>
  <si>
    <t>a631960d-a83a-55e0-af6e-647f2a896c92</t>
  </si>
  <si>
    <t>02/10/2021, 22:25:11</t>
  </si>
  <si>
    <t>Steenbok Men's Printed Heather Crew Neck T-Shirt</t>
  </si>
  <si>
    <t>TSHFYUQYNWPEAVTA</t>
  </si>
  <si>
    <t>https://www.flipkart.com/steenbok-printed-men-round-neck-multicolor-t-shirt/p/itm02fe553290539?pid=TSHFYUQYNWPEAVTA&amp;lid=LSTTSHFYUQYNWPEAVTAE2ZZ5I&amp;marketplace=FLIPKART&amp;srno=b_5_173&amp;otracker=browse&amp;fm=organic&amp;iid=2af8fd4d-1e8c-4045-af31-31e8bf01b4d6.TSHFYUQYNWPEAVTA.SEARCH&amp;ssid=gp2ltka56o0000001612414324854</t>
  </si>
  <si>
    <t>6f9f4c3b-6074-5b03-b789-ec10ebfd3dbe</t>
  </si>
  <si>
    <t>02/10/2021, 22:25:12</t>
  </si>
  <si>
    <t>TSHFYUQVEUUSZZKB</t>
  </si>
  <si>
    <t>https://www.flipkart.com/steenbok-printed-men-round-neck-blue-t-shirt/p/itmb2191817b7bba?pid=TSHFYUQVEUUSZZKB&amp;lid=LSTTSHFYUQVEUUSZZKBA8GK1E&amp;marketplace=FLIPKART&amp;srno=b_5_174&amp;otracker=browse&amp;fm=organic&amp;iid=2af8fd4d-1e8c-4045-af31-31e8bf01b4d6.TSHFYUQVEUUSZZKB.SEARCH&amp;ssid=gp2ltka56o0000001612414324854</t>
  </si>
  <si>
    <t>09027ffe-9a55-5af7-aebe-cf3084f018f7</t>
  </si>
  <si>
    <t>02/10/2021, 22:25:14</t>
  </si>
  <si>
    <t>Men's Colour Block Basic tees</t>
  </si>
  <si>
    <t>TSHFUNN3SMESKN7X</t>
  </si>
  <si>
    <t>https://www.flipkart.com/steenbok-color-block-men-round-neck-dark-blue-white-t-shirt/p/itmb7d9912ba77a3?pid=TSHFUNN3SMESKN7X&amp;lid=LSTTSHFUNN3SMESKN7XSWKQU6&amp;marketplace=FLIPKART&amp;srno=b_5_175&amp;otracker=browse&amp;fm=organic&amp;iid=2af8fd4d-1e8c-4045-af31-31e8bf01b4d6.TSHFUNN3SMESKN7X.SEARCH&amp;ssid=gp2ltka56o0000001612414324854</t>
  </si>
  <si>
    <t>fa5d78f8-6f34-5ba7-8b4e-32ad690ceb1d</t>
  </si>
  <si>
    <t>Men's Round Neck T-shirt</t>
  </si>
  <si>
    <t>TSHFUNN2BNN84EVS</t>
  </si>
  <si>
    <t>https://www.flipkart.com/steenbok-printed-men-round-neck-orange-t-shirt/p/itmfbecc1115168b?pid=TSHFUNN2BNN84EVS&amp;lid=LSTTSHFUNN2BNN84EVSFNCUTU&amp;marketplace=FLIPKART&amp;srno=b_5_176&amp;otracker=browse&amp;fm=organic&amp;iid=2af8fd4d-1e8c-4045-af31-31e8bf01b4d6.TSHFUNN2BNN84EVS.SEARCH&amp;ssid=gp2ltka56o0000001612414324854</t>
  </si>
  <si>
    <t>bf665fef-8217-5639-8301-813f1bf7e7be</t>
  </si>
  <si>
    <t>02/10/2021, 22:25:15</t>
  </si>
  <si>
    <t>TSHFVYHD8AGYZGZQ</t>
  </si>
  <si>
    <t>https://www.flipkart.com/steenbok-solid-men-round-neck-green-t-shirt/p/itmcb9a8eaab3be3?pid=TSHFVYHD8AGYZGZQ&amp;lid=LSTTSHFVYHD8AGYZGZQUNXGVO&amp;marketplace=FLIPKART&amp;srno=b_5_177&amp;otracker=browse&amp;fm=organic&amp;iid=2af8fd4d-1e8c-4045-af31-31e8bf01b4d6.TSHFVYHD8AGYZGZQ.SEARCH&amp;ssid=gp2ltka56o0000001612414324854</t>
  </si>
  <si>
    <t>2b0ac2a3-f92f-5394-90f7-9a5ed903e3d4</t>
  </si>
  <si>
    <t>02/10/2021, 22:25:16</t>
  </si>
  <si>
    <t>TKPFYUQZCNHEGZZQ</t>
  </si>
  <si>
    <t>https://www.flipkart.com/steenbok-solid-men-grey-track-pants/p/itmefbd508f57dcc?pid=TKPFYUQZCNHEGZZQ&amp;lid=LSTTKPFYUQZCNHEGZZQHTYSLZ&amp;marketplace=FLIPKART&amp;srno=b_5_178&amp;otracker=browse&amp;fm=organic&amp;iid=2af8fd4d-1e8c-4045-af31-31e8bf01b4d6.TKPFYUQZCNHEGZZQ.SEARCH&amp;ssid=gp2ltka56o0000001612414324854</t>
  </si>
  <si>
    <t>6f59b81c-7b4e-5725-b8ad-9fac2d1fa21a</t>
  </si>
  <si>
    <t>02/10/2021, 22:25:17</t>
  </si>
  <si>
    <t>TSHFYUQYANDZGQCG</t>
  </si>
  <si>
    <t>https://www.flipkart.com/steenbok-printed-men-round-neck-red-t-shirt/p/itme0e27a657477a?pid=TSHFYUQYANDZGQCG&amp;lid=LSTTSHFYUQYANDZGQCGRFEH6H&amp;marketplace=FLIPKART&amp;srno=b_5_179&amp;otracker=browse&amp;fm=organic&amp;iid=2af8fd4d-1e8c-4045-af31-31e8bf01b4d6.TSHFYUQYANDZGQCG.SEARCH&amp;ssid=gp2ltka56o0000001612414324854</t>
  </si>
  <si>
    <t>d8426638-2e6c-5b42-993f-4631a9cac60c</t>
  </si>
  <si>
    <t>02/10/2021, 22:25:19</t>
  </si>
  <si>
    <t>TSHFYUQXEDQQ9VND</t>
  </si>
  <si>
    <t>https://www.flipkart.com/steenbok-solid-men-round-neck-grey-t-shirt/p/itm1f1ff9231560d?pid=TSHFYUQXEDQQ9VND&amp;lid=LSTTSHFYUQXEDQQ9VNDQTEYFI&amp;marketplace=FLIPKART&amp;srno=b_5_180&amp;otracker=browse&amp;fm=organic&amp;iid=2af8fd4d-1e8c-4045-af31-31e8bf01b4d6.TSHFYUQXEDQQ9VND.SEARCH&amp;ssid=gp2ltka56o0000001612414324854</t>
  </si>
  <si>
    <t>0350509d-4724-530f-a943-4998cfeb954e</t>
  </si>
  <si>
    <t>02/10/2021, 22:25:20</t>
  </si>
  <si>
    <t>TSHFUNN3HZWYWWGV</t>
  </si>
  <si>
    <t>https://www.flipkart.com/steenbok-printed-men-round-neck-dark-blue-t-shirt/p/itm11813387270d6?pid=TSHFUNN3HZWYWWGV&amp;lid=LSTTSHFUNN3HZWYWWGVGMPII6&amp;marketplace=FLIPKART&amp;srno=b_5_181&amp;otracker=browse&amp;fm=organic&amp;iid=2af8fd4d-1e8c-4045-af31-31e8bf01b4d6.TSHFUNN3HZWYWWGV.SEARCH&amp;ssid=gp2ltka56o0000001612414324854</t>
  </si>
  <si>
    <t>350208ea-c651-5e6b-ac24-bf319adda61a</t>
  </si>
  <si>
    <t>02/10/2021, 22:25:32</t>
  </si>
  <si>
    <t>TSHFYUSGHYBSJYGZ</t>
  </si>
  <si>
    <t>https://www.flipkart.com/steenbok-printed-men-round-neck-blue-t-shirt/p/itmda1f609cba3bf?pid=TSHFYUSGHYBSJYGZ&amp;lid=LSTTSHFYUSGHYBSJYGZORYMVI&amp;marketplace=FLIPKART&amp;srno=b_5_182&amp;otracker=browse&amp;fm=organic&amp;iid=2af8fd4d-1e8c-4045-af31-31e8bf01b4d6.TSHFYUSGHYBSJYGZ.SEARCH&amp;ssid=gp2ltka56o0000001612414324854</t>
  </si>
  <si>
    <t>75ef362a-4774-5c6b-afe9-168b10ca9160</t>
  </si>
  <si>
    <t>02/10/2021, 22:25:33</t>
  </si>
  <si>
    <t>TSHFUNN3ZJEKSAEV</t>
  </si>
  <si>
    <t>https://www.flipkart.com/steenbok-printed-men-round-neck-dark-blue-t-shirt/p/itmfe0798706d733?pid=TSHFUNN3ZJEKSAEV&amp;lid=LSTTSHFUNN3ZJEKSAEVZWE0UP&amp;marketplace=FLIPKART&amp;srno=b_5_183&amp;otracker=browse&amp;fm=organic&amp;iid=2af8fd4d-1e8c-4045-af31-31e8bf01b4d6.TSHFUNN3ZJEKSAEV.SEARCH&amp;ssid=gp2ltka56o0000001612414324854</t>
  </si>
  <si>
    <t>5bfba3f3-2067-589b-9c77-9552f851761d</t>
  </si>
  <si>
    <t>02/10/2021, 22:25:35</t>
  </si>
  <si>
    <t>TSHFUNN3JXBBQYP5</t>
  </si>
  <si>
    <t>https://www.flipkart.com/steenbok-striped-men-round-neck-multicolor-t-shirt/p/itm751498f64517a?pid=TSHFUNN3JXBBQYP5&amp;lid=LSTTSHFUNN3JXBBQYP5LB8PUG&amp;marketplace=FLIPKART&amp;srno=b_5_184&amp;otracker=browse&amp;fm=organic&amp;iid=2af8fd4d-1e8c-4045-af31-31e8bf01b4d6.TSHFUNN3JXBBQYP5.SEARCH&amp;ssid=gp2ltka56o0000001612414324854</t>
  </si>
  <si>
    <t>b7225fe7-a5d8-5750-a128-07778d73d5c6</t>
  </si>
  <si>
    <t>TSHFYUQWAN7TZZ79</t>
  </si>
  <si>
    <t>https://www.flipkart.com/steenbok-solid-men-round-neck-grey-t-shirt/p/itm02ec8c99ec4a5?pid=TSHFYUQWAN7TZZ79&amp;lid=LSTTSHFYUQWAN7TZZ79PEI3YF&amp;marketplace=FLIPKART&amp;srno=b_5_185&amp;otracker=browse&amp;fm=organic&amp;iid=2af8fd4d-1e8c-4045-af31-31e8bf01b4d6.TSHFYUQWAN7TZZ79.SEARCH&amp;ssid=gp2ltka56o0000001612414324854</t>
  </si>
  <si>
    <t>d9b03183-9aa2-5792-b0f0-76a98101446d</t>
  </si>
  <si>
    <t>02/10/2021, 22:25:36</t>
  </si>
  <si>
    <t>TSHFUNN2WF5PB3NZ</t>
  </si>
  <si>
    <t>https://www.flipkart.com/steenbok-printed-men-round-neck-white-t-shirt/p/itmfe45ce2367365?pid=TSHFUNN2WF5PB3NZ&amp;lid=LSTTSHFUNN2WF5PB3NZUVN2IE&amp;marketplace=FLIPKART&amp;srno=b_5_186&amp;otracker=browse&amp;fm=organic&amp;iid=2af8fd4d-1e8c-4045-af31-31e8bf01b4d6.TSHFUNN2WF5PB3NZ.SEARCH&amp;ssid=gp2ltka56o0000001612414324854</t>
  </si>
  <si>
    <t>e312fc67-fda6-5b84-a6a3-14cb01913891</t>
  </si>
  <si>
    <t>TSHFUNN2GYSJAWNW</t>
  </si>
  <si>
    <t>https://www.flipkart.com/steenbok-color-block-men-round-neck-yellow-t-shirt/p/itm1a180b821202a?pid=TSHFUNN2GYSJAWNW&amp;lid=LSTTSHFUNN2GYSJAWNWANLQO0&amp;marketplace=FLIPKART&amp;srno=b_5_187&amp;otracker=browse&amp;fm=organic&amp;iid=2af8fd4d-1e8c-4045-af31-31e8bf01b4d6.TSHFUNN2GYSJAWNW.SEARCH&amp;ssid=gp2ltka56o0000001612414324854</t>
  </si>
  <si>
    <t>d4e2bc04-8369-51df-93fb-71c31f3e06f1</t>
  </si>
  <si>
    <t>02/10/2021, 22:25:37</t>
  </si>
  <si>
    <t>TSHFYUQX2AY6HJEY</t>
  </si>
  <si>
    <t>Striped Men Round Neck Grey, Red T-Shirt</t>
  </si>
  <si>
    <t>https://www.flipkart.com/steenbok-striped-men-round-neck-grey-red-t-shirt/p/itm0b9374bdd02f5?pid=TSHFYUQX2AY6HJEY&amp;lid=LSTTSHFYUQX2AY6HJEYVFR8YT&amp;marketplace=FLIPKART&amp;srno=b_5_188&amp;otracker=browse&amp;fm=organic&amp;iid=2af8fd4d-1e8c-4045-af31-31e8bf01b4d6.TSHFYUQX2AY6HJEY.SEARCH&amp;ssid=gp2ltka56o0000001612414324854</t>
  </si>
  <si>
    <t>13329e85-3559-5448-b44b-72accfcdc604</t>
  </si>
  <si>
    <t>02/10/2021, 22:25:38</t>
  </si>
  <si>
    <t>TSHFYUQVXTXKJ7AY</t>
  </si>
  <si>
    <t>https://www.flipkart.com/steenbok-printed-men-round-neck-maroon-t-shirt/p/itmd531285b2270e?pid=TSHFYUQVXTXKJ7AY&amp;lid=LSTTSHFYUQVXTXKJ7AYYMNYOE&amp;marketplace=FLIPKART&amp;srno=b_5_189&amp;otracker=browse&amp;fm=organic&amp;iid=2af8fd4d-1e8c-4045-af31-31e8bf01b4d6.TSHFYUQVXTXKJ7AY.SEARCH&amp;ssid=gp2ltka56o0000001612414324854</t>
  </si>
  <si>
    <t>22e81795-0491-5ff0-a855-bcc786efa738</t>
  </si>
  <si>
    <t>02/10/2021, 22:25:40</t>
  </si>
  <si>
    <t>TSHFYUQRD5DHUHJX</t>
  </si>
  <si>
    <t>https://www.flipkart.com/steenbok-printed-men-round-neck-dark-blue-white-t-shirt/p/itm53888190a1f0b?pid=TSHFYUQRD5DHUHJX&amp;lid=LSTTSHFYUQRD5DHUHJXHHNQFW&amp;marketplace=FLIPKART&amp;srno=b_5_190&amp;otracker=browse&amp;fm=organic&amp;iid=2af8fd4d-1e8c-4045-af31-31e8bf01b4d6.TSHFYUQRD5DHUHJX.SEARCH&amp;ssid=gp2ltka56o0000001612414324854</t>
  </si>
  <si>
    <t>c1ca9447-47d0-5893-ba15-754da4ef75aa</t>
  </si>
  <si>
    <t>TSHFYUQU3SGBG6HP</t>
  </si>
  <si>
    <t>https://www.flipkart.com/steenbok-printed-men-round-neck-white-t-shirt/p/itmf9b5f9075081f?pid=TSHFYUQU3SGBG6HP&amp;lid=LSTTSHFYUQU3SGBG6HPTV2WUB&amp;marketplace=FLIPKART&amp;srno=b_5_191&amp;otracker=browse&amp;fm=organic&amp;iid=2af8fd4d-1e8c-4045-af31-31e8bf01b4d6.TSHFYUQU3SGBG6HP.SEARCH&amp;ssid=gp2ltka56o0000001612414324854</t>
  </si>
  <si>
    <t>ff257209-5aaa-50a3-bc60-958fa1ecd945</t>
  </si>
  <si>
    <t>02/10/2021, 22:25:41</t>
  </si>
  <si>
    <t>TSHFYUQY3ME2EFV6</t>
  </si>
  <si>
    <t>Solid, Striped Men Round Neck White T-Shirt</t>
  </si>
  <si>
    <t>https://www.flipkart.com/steenbok-solid-striped-men-round-neck-white-t-shirt/p/itmb7e2fe30f68d6?pid=TSHFYUQY3ME2EFV6&amp;lid=LSTTSHFYUQY3ME2EFV6Q8BLOT&amp;marketplace=FLIPKART&amp;srno=b_5_192&amp;otracker=browse&amp;fm=organic&amp;iid=2af8fd4d-1e8c-4045-af31-31e8bf01b4d6.TSHFYUQY3ME2EFV6.SEARCH&amp;ssid=gp2ltka56o0000001612414324854</t>
  </si>
  <si>
    <t>9d2c2b17-2d68-50b0-b99c-c169bd0923a3</t>
  </si>
  <si>
    <t>02/10/2021, 22:25:42</t>
  </si>
  <si>
    <t>TSHFYUQUU7JWUGZ9</t>
  </si>
  <si>
    <t>https://www.flipkart.com/steenbok-printed-men-round-neck-green-t-shirt/p/itmf809e838c1df5?pid=TSHFYUQUU7JWUGZ9&amp;lid=LSTTSHFYUQUU7JWUGZ9QJWWFS&amp;marketplace=FLIPKART&amp;srno=b_5_193&amp;otracker=browse&amp;fm=organic&amp;iid=2af8fd4d-1e8c-4045-af31-31e8bf01b4d6.TSHFYUQUU7JWUGZ9.SEARCH&amp;ssid=gp2ltka56o0000001612414324854</t>
  </si>
  <si>
    <t>d2836878-b091-5c3f-8bb3-17befc8b878e</t>
  </si>
  <si>
    <t>TSHFYUQWQHXXHFFK</t>
  </si>
  <si>
    <t>https://www.flipkart.com/steenbok-solid-men-henley-neck-blue-t-shirt/p/itmb91114935381d?pid=TSHFYUQWQHXXHFFK&amp;lid=LSTTSHFYUQWQHXXHFFKDSIC1R&amp;marketplace=FLIPKART&amp;srno=b_5_194&amp;otracker=browse&amp;fm=organic&amp;iid=2af8fd4d-1e8c-4045-af31-31e8bf01b4d6.TSHFYUQWQHXXHFFK.SEARCH&amp;ssid=gp2ltka56o0000001612414324854</t>
  </si>
  <si>
    <t>97e99934-8c5b-51d2-8c3b-76b962e5a12f</t>
  </si>
  <si>
    <t>02/10/2021, 22:25:43</t>
  </si>
  <si>
    <t>TSHFUNN2H8DUMJYQ</t>
  </si>
  <si>
    <t>https://www.flipkart.com/steenbok-printed-men-round-neck-blue-t-shirt/p/itmaf8fc0a89c140?pid=TSHFUNN2H8DUMJYQ&amp;lid=LSTTSHFUNN2H8DUMJYQLZYWJX&amp;marketplace=FLIPKART&amp;srno=b_5_195&amp;otracker=browse&amp;fm=organic&amp;iid=2af8fd4d-1e8c-4045-af31-31e8bf01b4d6.TSHFUNN2H8DUMJYQ.SEARCH&amp;ssid=gp2ltka56o0000001612414324854</t>
  </si>
  <si>
    <t>d8655401-053f-5f5d-9c28-a9116cf3b04a</t>
  </si>
  <si>
    <t>TSHFYUQUUKPAM5SQ</t>
  </si>
  <si>
    <t>https://www.flipkart.com/steenbok-printed-men-round-neck-blue-t-shirt/p/itm964694028db55?pid=TSHFYUQUUKPAM5SQ&amp;lid=LSTTSHFYUQUUKPAM5SQ7QJWCK&amp;marketplace=FLIPKART&amp;srno=b_5_196&amp;otracker=browse&amp;fm=organic&amp;iid=2af8fd4d-1e8c-4045-af31-31e8bf01b4d6.TSHFYUQUUKPAM5SQ.SEARCH&amp;ssid=gp2ltka56o0000001612414324854</t>
  </si>
  <si>
    <t>86d15bca-a69e-5c20-84f3-86a4e07ca799</t>
  </si>
  <si>
    <t>02/10/2021, 22:25:44</t>
  </si>
  <si>
    <t>TSHFUNN3FJ8KYSQS</t>
  </si>
  <si>
    <t>https://www.flipkart.com/steenbok-striped-men-round-neck-multicolor-t-shirt/p/itm70dd5307a0e71?pid=TSHFUNN3FJ8KYSQS&amp;lid=LSTTSHFUNN3FJ8KYSQSGTWEEQ&amp;marketplace=FLIPKART&amp;srno=b_5_197&amp;otracker=browse&amp;fm=organic&amp;iid=2af8fd4d-1e8c-4045-af31-31e8bf01b4d6.TSHFUNN3FJ8KYSQS.SEARCH&amp;ssid=gp2ltka56o0000001612414324854</t>
  </si>
  <si>
    <t>0db8e38f-2acc-52fe-904c-db30dcd39c3c</t>
  </si>
  <si>
    <t>02/10/2021, 22:25:45</t>
  </si>
  <si>
    <t>TSHFYUQXFRMY4VAW</t>
  </si>
  <si>
    <t>https://www.flipkart.com/steenbok-solid-men-henley-neck-blue-t-shirt/p/itm479f52bee0380?pid=TSHFYUQXFRMY4VAW&amp;lid=LSTTSHFYUQXFRMY4VAWZOUAHU&amp;marketplace=FLIPKART&amp;srno=b_5_198&amp;otracker=browse&amp;fm=organic&amp;iid=2af8fd4d-1e8c-4045-af31-31e8bf01b4d6.TSHFYUQXFRMY4VAW.SEARCH&amp;ssid=gp2ltka56o0000001612414324854</t>
  </si>
  <si>
    <t>9ea36558-9034-539e-9df2-193d1550d41a</t>
  </si>
  <si>
    <t>02/10/2021, 22:25:47</t>
  </si>
  <si>
    <t>TSHFUNN3NNHHH9RQ</t>
  </si>
  <si>
    <t>https://www.flipkart.com/steenbok-printed-men-round-neck-white-t-shirt/p/itmd84b706699185?pid=TSHFUNN3NNHHH9RQ&amp;lid=LSTTSHFUNN3NNHHH9RQR3TB9H&amp;marketplace=FLIPKART&amp;srno=b_5_199&amp;otracker=browse&amp;fm=organic&amp;iid=2af8fd4d-1e8c-4045-af31-31e8bf01b4d6.TSHFUNN3NNHHH9RQ.SEARCH&amp;ssid=gp2ltka56o0000001612414324854</t>
  </si>
  <si>
    <t>d5ee9006-3b9d-5202-8237-af30bc0c8994</t>
  </si>
  <si>
    <t>02/10/2021, 22:25:48</t>
  </si>
  <si>
    <t>TSHFUNN286PNS7M8</t>
  </si>
  <si>
    <t>https://www.flipkart.com/steenbok-color-block-men-round-neck-multicolor-t-shirt/p/itm66e91c927804f?pid=TSHFUNN286PNS7M8&amp;lid=LSTTSHFUNN286PNS7M8DEW27R&amp;marketplace=FLIPKART&amp;srno=b_5_200&amp;otracker=browse&amp;fm=organic&amp;iid=2af8fd4d-1e8c-4045-af31-31e8bf01b4d6.TSHFUNN286PNS7M8.SEARCH&amp;ssid=gp2ltka56o0000001612414324854</t>
  </si>
  <si>
    <t>cbd67b4e-d7da-5a20-94d9-8eb90175ea5a</t>
  </si>
  <si>
    <t>TSHFYUQXUF65GZ8X</t>
  </si>
  <si>
    <t>https://www.flipkart.com/steenbok-printed-men-round-neck-blue-t-shirt/p/itm77e37cb4b9078?pid=TSHFYUQXUF65GZ8X&amp;lid=LSTTSHFYUQXUF65GZ8XYCZBVQ&amp;marketplace=FLIPKART&amp;srno=b_6_201&amp;otracker=browse&amp;fm=organic&amp;iid=7dd83f84-43c0-46f3-a29f-63779a8cefdc.TSHFYUQXUF65GZ8X.SEARCH&amp;ssid=tdxf27zmww0000001612414998315</t>
  </si>
  <si>
    <t>e02b4d34-7d33-5cb2-b772-b654008e04b5</t>
  </si>
  <si>
    <t>02/10/2021, 22:25:49</t>
  </si>
  <si>
    <t>TSHFYUQW86EZRJZR</t>
  </si>
  <si>
    <t>https://www.flipkart.com/steenbok-solid-men-round-neck-pink-t-shirt/p/itm056a59798dbcf?pid=TSHFYUQW86EZRJZR&amp;lid=LSTTSHFYUQW86EZRJZRR4PKXS&amp;marketplace=FLIPKART&amp;srno=b_6_202&amp;otracker=browse&amp;fm=organic&amp;iid=7dd83f84-43c0-46f3-a29f-63779a8cefdc.TSHFYUQW86EZRJZR.SEARCH&amp;ssid=tdxf27zmww0000001612414998315</t>
  </si>
  <si>
    <t>a76567da-9ac4-558c-bd08-1101aec401da</t>
  </si>
  <si>
    <t>TSHFUNN3XFGHZQZE</t>
  </si>
  <si>
    <t>Printed Men Round Neck White, Green T-Shirt</t>
  </si>
  <si>
    <t>https://www.flipkart.com/steenbok-printed-men-round-neck-white-green-t-shirt/p/itm2a81a29f7097f?pid=TSHFUNN3XFGHZQZE&amp;lid=LSTTSHFUNN3XFGHZQZEJ1HYD9&amp;marketplace=FLIPKART&amp;srno=b_6_203&amp;otracker=browse&amp;fm=organic&amp;iid=7dd83f84-43c0-46f3-a29f-63779a8cefdc.TSHFUNN3XFGHZQZE.SEARCH&amp;ssid=tdxf27zmww0000001612414998315</t>
  </si>
  <si>
    <t>a867ecbd-9967-5d4d-a9ab-e24c4a81759b</t>
  </si>
  <si>
    <t>02/10/2021, 22:25:50</t>
  </si>
  <si>
    <t>TSHFUNN2ZSWGA3AB</t>
  </si>
  <si>
    <t>Typography Men Round Neck Brown T-Shirt</t>
  </si>
  <si>
    <t>https://www.flipkart.com/steenbok-typography-men-round-neck-brown-t-shirt/p/itm201a1a300c7b7?pid=TSHFUNN2ZSWGA3AB&amp;lid=LSTTSHFUNN2ZSWGA3ABOKUDV0&amp;marketplace=FLIPKART&amp;srno=b_6_204&amp;otracker=browse&amp;fm=organic&amp;iid=7dd83f84-43c0-46f3-a29f-63779a8cefdc.TSHFUNN2ZSWGA3AB.SEARCH&amp;ssid=tdxf27zmww0000001612414998315</t>
  </si>
  <si>
    <t>ddb6e8e5-3af6-545e-9202-f6675b21bf48</t>
  </si>
  <si>
    <t>TSHFYUQYMHZYHAPG</t>
  </si>
  <si>
    <t>https://www.flipkart.com/steenbok-printed-men-round-neck-brown-t-shirt/p/itmce5f61afd39af?pid=TSHFYUQYMHZYHAPG&amp;lid=LSTTSHFYUQYMHZYHAPGJILNKP&amp;marketplace=FLIPKART&amp;srno=b_6_205&amp;otracker=browse&amp;fm=organic&amp;iid=7dd83f84-43c0-46f3-a29f-63779a8cefdc.TSHFYUQYMHZYHAPG.SEARCH&amp;ssid=tdxf27zmww0000001612414998315</t>
  </si>
  <si>
    <t>5355a513-c9d3-52ca-b938-983b476118a0</t>
  </si>
  <si>
    <t>TSHFUNN26GFPRPAQ</t>
  </si>
  <si>
    <t>https://www.flipkart.com/steenbok-striped-men-round-neck-red-t-shirt/p/itm9d9e0782c866e?pid=TSHFUNN26GFPRPAQ&amp;lid=LSTTSHFUNN26GFPRPAQYT7ER7&amp;marketplace=FLIPKART&amp;srno=b_6_206&amp;otracker=browse&amp;fm=organic&amp;iid=7dd83f84-43c0-46f3-a29f-63779a8cefdc.TSHFUNN26GFPRPAQ.SEARCH&amp;ssid=tdxf27zmww0000001612414998315</t>
  </si>
  <si>
    <t>98a89865-0653-5266-8eff-f918b1822a68</t>
  </si>
  <si>
    <t>02/10/2021, 22:25:51</t>
  </si>
  <si>
    <t>TSHFUNN3QMCGSNCD</t>
  </si>
  <si>
    <t>https://www.flipkart.com/steenbok-printed-men-round-neck-pink-t-shirt/p/itmae63cbd6b5047?pid=TSHFUNN3QMCGSNCD&amp;lid=LSTTSHFUNN3QMCGSNCDGDM2OV&amp;marketplace=FLIPKART&amp;srno=b_6_207&amp;otracker=browse&amp;fm=organic&amp;iid=7dd83f84-43c0-46f3-a29f-63779a8cefdc.TSHFUNN3QMCGSNCD.SEARCH&amp;ssid=tdxf27zmww0000001612414998315</t>
  </si>
  <si>
    <t>e2e3f53c-06c4-5ab2-bb8b-fb1cff40eed2</t>
  </si>
  <si>
    <t>02/10/2021, 22:25:52</t>
  </si>
  <si>
    <t>TSHFUNN3DFFRJHK3</t>
  </si>
  <si>
    <t>https://www.flipkart.com/steenbok-printed-men-round-neck-blue-t-shirt/p/itm98a08a80ba388?pid=TSHFUNN3DFFRJHK3&amp;lid=LSTTSHFUNN3DFFRJHK3KCFGEJ&amp;marketplace=FLIPKART&amp;srno=b_6_208&amp;otracker=browse&amp;fm=organic&amp;iid=7dd83f84-43c0-46f3-a29f-63779a8cefdc.TSHFUNN3DFFRJHK3.SEARCH&amp;ssid=tdxf27zmww0000001612414998315</t>
  </si>
  <si>
    <t>816cb128-aa10-5142-9255-16ee1bf68071</t>
  </si>
  <si>
    <t>TSHFYUQYDDZVZXWJ</t>
  </si>
  <si>
    <t>https://www.flipkart.com/steenbok-solid-men-henley-neck-blue-t-shirt/p/itm52d4fa010373e?pid=TSHFYUQYDDZVZXWJ&amp;lid=LSTTSHFYUQYDDZVZXWJJZKQ9O&amp;marketplace=FLIPKART&amp;srno=b_6_209&amp;otracker=browse&amp;fm=organic&amp;iid=7dd83f84-43c0-46f3-a29f-63779a8cefdc.TSHFYUQYDDZVZXWJ.SEARCH&amp;ssid=tdxf27zmww0000001612414998315</t>
  </si>
  <si>
    <t>5bd31f53-2fa5-57f7-aa83-a2309be0cd7b</t>
  </si>
  <si>
    <t>02/10/2021, 22:25:53</t>
  </si>
  <si>
    <t>Men's Striped Basic t-shirt</t>
  </si>
  <si>
    <t>TSHFUNN36BUTXUHC</t>
  </si>
  <si>
    <t>https://www.flipkart.com/steenbok-striped-men-round-neck-yellow-t-shirt/p/itme898520f01fc4?pid=TSHFUNN36BUTXUHC&amp;lid=LSTTSHFUNN36BUTXUHCMXP5YR&amp;marketplace=FLIPKART&amp;srno=b_6_210&amp;otracker=browse&amp;fm=organic&amp;iid=7dd83f84-43c0-46f3-a29f-63779a8cefdc.TSHFUNN36BUTXUHC.SEARCH&amp;ssid=tdxf27zmww0000001612414998315</t>
  </si>
  <si>
    <t>1449e2f7-d0ee-5dfd-9e48-65038692c334</t>
  </si>
  <si>
    <t>02/10/2021, 22:25:54</t>
  </si>
  <si>
    <t>TSHFUNN3ZTAJVZZU</t>
  </si>
  <si>
    <t>https://www.flipkart.com/steenbok-striped-men-round-neck-red-t-shirt/p/itmbbfc9c3e0e069?pid=TSHFUNN3ZTAJVZZU&amp;lid=LSTTSHFUNN3ZTAJVZZU4L6TYN&amp;marketplace=FLIPKART&amp;srno=b_6_211&amp;otracker=browse&amp;fm=organic&amp;iid=7dd83f84-43c0-46f3-a29f-63779a8cefdc.TSHFUNN3ZTAJVZZU.SEARCH&amp;ssid=tdxf27zmww0000001612414998315</t>
  </si>
  <si>
    <t>a585c441-9eee-57a1-89c8-a8aee44f2057</t>
  </si>
  <si>
    <t>Men's Blue Striped Henley Neck T-Shirt</t>
  </si>
  <si>
    <t>TSHFYUSPJG52FHAD</t>
  </si>
  <si>
    <t>https://www.flipkart.com/steenbok-striped-men-henley-neck-blue-t-shirt/p/itm88fd5a657e9e9?pid=TSHFYUSPJG52FHAD&amp;lid=LSTTSHFYUSPJG52FHAD1ZTPEX&amp;marketplace=FLIPKART&amp;srno=b_6_212&amp;otracker=browse&amp;fm=organic&amp;iid=7dd83f84-43c0-46f3-a29f-63779a8cefdc.TSHFYUSPJG52FHAD.SEARCH&amp;ssid=tdxf27zmww0000001612414998315</t>
  </si>
  <si>
    <t>09cf2b5c-d219-57f9-8f4e-1e2dc5c48603</t>
  </si>
  <si>
    <t>02/10/2021, 22:25:55</t>
  </si>
  <si>
    <t>Men's Black Raglan Odour-Free T-Shirt</t>
  </si>
  <si>
    <t>TSHFYUQYSZVCBGXG</t>
  </si>
  <si>
    <t>https://www.flipkart.com/steenbok-solid-men-round-neck-black-t-shirt/p/itm665b582f31bea?pid=TSHFYUQYSZVCBGXG&amp;lid=LSTTSHFYUQYSZVCBGXGVQCIZK&amp;marketplace=FLIPKART&amp;srno=b_6_213&amp;otracker=browse&amp;fm=organic&amp;iid=7dd83f84-43c0-46f3-a29f-63779a8cefdc.TSHFYUQYSZVCBGXG.SEARCH&amp;ssid=tdxf27zmww0000001612414998315</t>
  </si>
  <si>
    <t>b8bcce00-4a1a-5c73-b00f-bf2697227ad9</t>
  </si>
  <si>
    <t>Men's Yellow Tie and Dye Crew Neck T-Shirt</t>
  </si>
  <si>
    <t>TSHFYUQYGUGNGPAS</t>
  </si>
  <si>
    <t>Printed Men Round Neck Yellow, White T-Shirt</t>
  </si>
  <si>
    <t>https://www.flipkart.com/steenbok-printed-men-round-neck-yellow-white-t-shirt/p/itm30b43616a4d5c?pid=TSHFYUQYGUGNGPAS&amp;lid=LSTTSHFYUQYGUGNGPASJVMOAJ&amp;marketplace=FLIPKART&amp;srno=b_6_214&amp;otracker=browse&amp;fm=organic&amp;iid=7dd83f84-43c0-46f3-a29f-63779a8cefdc.TSHFYUQYGUGNGPAS.SEARCH&amp;ssid=tdxf27zmww0000001612414998315</t>
  </si>
  <si>
    <t>721228c5-7ce8-52aa-9431-f3d67a4abe61</t>
  </si>
  <si>
    <t>02/10/2021, 22:25:56</t>
  </si>
  <si>
    <t>TSHFUNN2GYGMCBQC</t>
  </si>
  <si>
    <t>https://www.flipkart.com/steenbok-printed-men-round-neck-maroon-t-shirt/p/itmad01c20183b59?pid=TSHFUNN2GYGMCBQC&amp;lid=LSTTSHFUNN2GYGMCBQCSMTJIM&amp;marketplace=FLIPKART&amp;srno=b_6_215&amp;otracker=browse&amp;fm=organic&amp;iid=7dd83f84-43c0-46f3-a29f-63779a8cefdc.TSHFUNN2GYGMCBQC.SEARCH&amp;ssid=tdxf27zmww0000001612414998315</t>
  </si>
  <si>
    <t>0b81c36a-381c-5dbd-a1c6-d0e65acbd32e</t>
  </si>
  <si>
    <t>TSHFUNN3RZE2FCQM</t>
  </si>
  <si>
    <t>https://www.flipkart.com/steenbok-striped-men-round-neck-blue-white-t-shirt/p/itm6f797cc1ca02d?pid=TSHFUNN3RZE2FCQM&amp;lid=LSTTSHFUNN3RZE2FCQMMEUHPR&amp;marketplace=FLIPKART&amp;srno=b_6_216&amp;otracker=browse&amp;fm=organic&amp;iid=7dd83f84-43c0-46f3-a29f-63779a8cefdc.TSHFUNN3RZE2FCQM.SEARCH&amp;ssid=tdxf27zmww0000001612414998315</t>
  </si>
  <si>
    <t>355fd53c-925b-53c6-ab40-7c0434f94107</t>
  </si>
  <si>
    <t>02/10/2021, 22:25:57</t>
  </si>
  <si>
    <t>TSHFYUQYJBEBZANV</t>
  </si>
  <si>
    <t>https://www.flipkart.com/steenbok-solid-men-round-neck-blue-t-shirt/p/itm9c9ab43afb028?pid=TSHFYUQYJBEBZANV&amp;lid=LSTTSHFYUQYJBEBZANVPLSJR0&amp;marketplace=FLIPKART&amp;srno=b_6_217&amp;otracker=browse&amp;fm=organic&amp;iid=7dd83f84-43c0-46f3-a29f-63779a8cefdc.TSHFYUQYJBEBZANV.SEARCH&amp;ssid=tdxf27zmww0000001612414998315</t>
  </si>
  <si>
    <t>686c3cf5-232c-5a21-bd7f-d16aa5b582e0</t>
  </si>
  <si>
    <t>02/10/2021, 22:25:58</t>
  </si>
  <si>
    <t>TSHFUNN2EXTCFFXZ</t>
  </si>
  <si>
    <t>https://www.flipkart.com/steenbok-color-block-men-round-neck-blue-t-shirt/p/itme26795e88fcbc?pid=TSHFUNN2EXTCFFXZ&amp;lid=LSTTSHFUNN2EXTCFFXZHLPM02&amp;marketplace=FLIPKART&amp;srno=b_6_218&amp;otracker=browse&amp;fm=organic&amp;iid=7dd83f84-43c0-46f3-a29f-63779a8cefdc.TSHFUNN2EXTCFFXZ.SEARCH&amp;ssid=tdxf27zmww0000001612414998315</t>
  </si>
  <si>
    <t>39cdbba4-3862-524a-a467-06d6cdb1175a</t>
  </si>
  <si>
    <t>TSHFYUQXBYGXHT2M</t>
  </si>
  <si>
    <t>https://www.flipkart.com/steenbok-printed-men-round-neck-grey-t-shirt/p/itm17ebb50d8510c?pid=TSHFYUQXBYGXHT2M&amp;lid=LSTTSHFYUQXBYGXHT2MIDU7O7&amp;marketplace=FLIPKART&amp;srno=b_6_219&amp;otracker=browse&amp;fm=organic&amp;iid=7dd83f84-43c0-46f3-a29f-63779a8cefdc.TSHFYUQXBYGXHT2M.SEARCH&amp;ssid=tdxf27zmww0000001612414998315</t>
  </si>
  <si>
    <t>bd8d49fb-e34c-5e36-a625-e0888e6df343</t>
  </si>
  <si>
    <t>02/10/2021, 22:25:59</t>
  </si>
  <si>
    <t>Men's Black Printed Crew Neck T-Shirt</t>
  </si>
  <si>
    <t>TSHFYUQYXW4BY9GR</t>
  </si>
  <si>
    <t>Striped Men Round Neck Black, White T-Shirt</t>
  </si>
  <si>
    <t>https://www.flipkart.com/steenbok-striped-men-round-neck-black-white-t-shirt/p/itmb0d40d7aa41fb?pid=TSHFYUQYXW4BY9GR&amp;lid=LSTTSHFYUQYXW4BY9GRXLCXCE&amp;marketplace=FLIPKART&amp;srno=b_6_220&amp;otracker=browse&amp;fm=organic&amp;iid=7dd83f84-43c0-46f3-a29f-63779a8cefdc.TSHFYUQYXW4BY9GR.SEARCH&amp;ssid=tdxf27zmww0000001612414998315</t>
  </si>
  <si>
    <t>c8f34107-d00b-5d8f-ad4c-3e61872e141f</t>
  </si>
  <si>
    <t>02/10/2021, 22:26:00</t>
  </si>
  <si>
    <t>TSHFYUQYTVX3NMFU</t>
  </si>
  <si>
    <t>Tie &amp; Dye Men Round Neck Blue, Green T-Shirt</t>
  </si>
  <si>
    <t>https://www.flipkart.com/steenbok-tie-dye-men-round-neck-blue-green-t-shirt/p/itmca3477b26cb93?pid=TSHFYUQYTVX3NMFU&amp;lid=LSTTSHFYUQYTVX3NMFU8D25WH&amp;marketplace=FLIPKART&amp;srno=b_6_221&amp;otracker=browse&amp;fm=organic&amp;iid=7dd83f84-43c0-46f3-a29f-63779a8cefdc.TSHFYUQYTVX3NMFU.SEARCH&amp;ssid=tdxf27zmww0000001612414998315</t>
  </si>
  <si>
    <t>6f3dc216-a0fe-5fb7-8b85-3691beffd9cf</t>
  </si>
  <si>
    <t>TSHFUNN2GGPB4PEH</t>
  </si>
  <si>
    <t>https://www.flipkart.com/steenbok-printed-men-round-neck-white-blue-t-shirt/p/itm2b394cd19d97b?pid=TSHFUNN2GGPB4PEH&amp;lid=LSTTSHFUNN2GGPB4PEHIIQKH5&amp;marketplace=FLIPKART&amp;srno=b_6_222&amp;otracker=browse&amp;fm=organic&amp;iid=7dd83f84-43c0-46f3-a29f-63779a8cefdc.TSHFUNN2GGPB4PEH.SEARCH&amp;ssid=tdxf27zmww0000001612414998315</t>
  </si>
  <si>
    <t>c0afe6eb-606f-51ef-b02b-0f16f4bb8739</t>
  </si>
  <si>
    <t>02/10/2021, 22:26:01</t>
  </si>
  <si>
    <t>TSHFUNN3GZYZCQXF</t>
  </si>
  <si>
    <t>Striped Men Round Neck Green, White T-Shirt</t>
  </si>
  <si>
    <t>https://www.flipkart.com/steenbok-striped-men-round-neck-green-white-t-shirt/p/itm83d493cf2030b?pid=TSHFUNN3GZYZCQXF&amp;lid=LSTTSHFUNN3GZYZCQXFTWGV57&amp;marketplace=FLIPKART&amp;srno=b_6_223&amp;otracker=browse&amp;fm=organic&amp;iid=7dd83f84-43c0-46f3-a29f-63779a8cefdc.TSHFUNN3GZYZCQXF.SEARCH&amp;ssid=tdxf27zmww0000001612414998315</t>
  </si>
  <si>
    <t>2ec98dd0-f431-5a28-971e-afd8fac8869e</t>
  </si>
  <si>
    <t>TSHFUNN2PHXF7GUH</t>
  </si>
  <si>
    <t>https://www.flipkart.com/steenbok-solid-men-round-neck-dark-blue-t-shirt/p/itma184d14b592b5?pid=TSHFUNN2PHXF7GUH&amp;lid=LSTTSHFUNN2PHXF7GUHNPGJVY&amp;marketplace=FLIPKART&amp;srno=b_6_224&amp;otracker=browse&amp;fm=organic&amp;iid=7dd83f84-43c0-46f3-a29f-63779a8cefdc.TSHFUNN2PHXF7GUH.SEARCH&amp;ssid=tdxf27zmww0000001612414998315</t>
  </si>
  <si>
    <t>3cbfdea2-ce39-5ad9-aced-65854cfb2dce</t>
  </si>
  <si>
    <t>02/10/2021, 22:26:02</t>
  </si>
  <si>
    <t>TSHFBU9BGNRV9QAX</t>
  </si>
  <si>
    <t>https://www.flipkart.com/steenbok-solid-men-round-neck-black-t-shirt/p/itmfcmymhzfgxuts?pid=TSHFBU9BGNRV9QAX&amp;lid=LSTTSHFBU9BGNRV9QAXMEVHID&amp;marketplace=FLIPKART&amp;srno=b_6_225&amp;otracker=browse&amp;fm=organic&amp;iid=7dd83f84-43c0-46f3-a29f-63779a8cefdc.TSHFBU9BGNRV9QAX.SEARCH&amp;ssid=tdxf27zmww0000001612414998315</t>
  </si>
  <si>
    <t>d707e3e1-f525-532d-a2f3-68c5b58ddadc</t>
  </si>
  <si>
    <t>ECKO Unl</t>
  </si>
  <si>
    <t>02/10/2021, 22:26:03</t>
  </si>
  <si>
    <t>JEAFQF6JYNMVZQN7</t>
  </si>
  <si>
    <t>SandSMarketing</t>
  </si>
  <si>
    <t>Tapered Fit Men Light Blue Jeans</t>
  </si>
  <si>
    <t>https://www.flipkart.com/ecko-unltd-tapered-fit-men-light-blue-jeans/p/itmc37a9112d20fc?pid=JEAFQF6JYNMVZQN7&amp;lid=LSTJEAFQF6JYNMVZQN7VXN5VN&amp;marketplace=FLIPKART&amp;srno=b_1_1&amp;otracker=browse&amp;fm=organic&amp;iid=df71fd83-7bb0-4d5a-8592-b22862cee81f.JEAFQF6JYNMVZQN7.SEARCH&amp;ssid=pnv6pgih800000001612104149692</t>
  </si>
  <si>
    <t>f962daf3-c721-5c6a-8641-8cd4bc172614</t>
  </si>
  <si>
    <t>SHTFSKF6XVU6KZAV</t>
  </si>
  <si>
    <t>https://www.flipkart.com/ecko-unltd-men-military-camouflage-casual-black-grey-shirt/p/itmb0bd2d2aaf01d?pid=SHTFSKF6XVU6KZAV&amp;lid=LSTSHTFSKF6XVU6KZAVC2GTME&amp;marketplace=FLIPKART&amp;srno=b_1_2&amp;otracker=browse&amp;fm=organic&amp;iid=df71fd83-7bb0-4d5a-8592-b22862cee81f.SHTFSKF6XVU6KZAV.SEARCH&amp;ssid=pnv6pgih800000001612104149692</t>
  </si>
  <si>
    <t>e2ef3db1-ac59-5eb5-acdb-2fdea77df93b</t>
  </si>
  <si>
    <t>Good quality casual jacket</t>
  </si>
  <si>
    <t>JCKFRP3G5YG9CVFZ</t>
  </si>
  <si>
    <t>https://www.flipkart.com/ecko-unltd-full-sleeve-solid-men-jacket/p/itmb50d324c4ad2d?pid=JCKFRP3G5YG9CVFZ&amp;lid=LSTJCKFRP3G5YG9CVFZT2UPKQ&amp;marketplace=FLIPKART&amp;srno=b_1_3&amp;otracker=browse&amp;fm=organic&amp;iid=df71fd83-7bb0-4d5a-8592-b22862cee81f.JCKFRP3G5YG9CVFZ.SEARCH&amp;ssid=pnv6pgih800000001612104149692</t>
  </si>
  <si>
    <t>4f879db2-5a73-5cd0-9f25-49ec9992667b</t>
  </si>
  <si>
    <t>02/10/2021, 22:26:04</t>
  </si>
  <si>
    <t>ECKO Unltd DENIM TWILL  Cotton Woven Slim Fit MID INDIGO Shirt</t>
  </si>
  <si>
    <t>SHTFSKF6ZPGQUFXH</t>
  </si>
  <si>
    <t>1,324</t>
  </si>
  <si>
    <t>Men Slim Fit Applique Cut Away Collar Casual Shirt</t>
  </si>
  <si>
    <t>https://www.flipkart.com/ecko-unltd-men-applique-casual-blue-shirt/p/itm9a1117e5bec86?pid=SHTFSKF6ZPGQUFXH&amp;lid=LSTSHTFSKF6ZPGQUFXHZKYM7P&amp;marketplace=FLIPKART&amp;srno=b_1_4&amp;otracker=browse&amp;fm=organic&amp;iid=df71fd83-7bb0-4d5a-8592-b22862cee81f.SHTFSKF6ZPGQUFXH.SEARCH&amp;ssid=pnv6pgih800000001612104149692</t>
  </si>
  <si>
    <t>edcd7a83-cee1-5a27-90de-ea1cbf41e879</t>
  </si>
  <si>
    <t>ECKO Unltd Solid  Cotton Woven Slim Fit GUN METAL Shirt</t>
  </si>
  <si>
    <t>SHTFSKF6FBY6CFYQ</t>
  </si>
  <si>
    <t>https://www.flipkart.com/ecko-unltd-men-solid-casual-grey-shirt/p/itme5f29f098e3d4?pid=SHTFSKF6FBY6CFYQ&amp;lid=LSTSHTFSKF6FBY6CFYQI0J01C&amp;marketplace=FLIPKART&amp;srno=b_1_5&amp;otracker=browse&amp;fm=organic&amp;iid=df71fd83-7bb0-4d5a-8592-b22862cee81f.SHTFSKF6FBY6CFYQ.SEARCH&amp;ssid=pnv6pgih800000001612104149692</t>
  </si>
  <si>
    <t>9834ce49-8352-5142-a286-6ef71a4bc673</t>
  </si>
  <si>
    <t>02/10/2021, 22:26:05</t>
  </si>
  <si>
    <t>JEAFSKYHCWXFFD4Y</t>
  </si>
  <si>
    <t>https://www.flipkart.com/ecko-unltd-slim-men-blue-jeans/p/itm9210f283e33cf?pid=JEAFSKYHCWXFFD4Y&amp;lid=LSTJEAFSKYHCWXFFD4YDWERVL&amp;marketplace=FLIPKART&amp;srno=b_1_6&amp;otracker=browse&amp;fm=organic&amp;iid=df71fd83-7bb0-4d5a-8592-b22862cee81f.JEAFSKYHCWXFFD4Y.SEARCH&amp;ssid=pnv6pgih800000001612104149692</t>
  </si>
  <si>
    <t>2c308e91-a721-5acb-b39a-4b671f3fc230</t>
  </si>
  <si>
    <t>ECKO Unltd Printed  Cotton Woven Slim Fit BLACK Shirt</t>
  </si>
  <si>
    <t>SHTFSKF66DAWGAY4</t>
  </si>
  <si>
    <t>https://www.flipkart.com/ecko-unltd-men-printed-casual-black-shirt/p/itm87d8c7a5706a8?pid=SHTFSKF66DAWGAY4&amp;lid=LSTSHTFSKF66DAWGAY41U378D&amp;marketplace=FLIPKART&amp;srno=b_1_7&amp;otracker=browse&amp;fm=organic&amp;iid=df71fd83-7bb0-4d5a-8592-b22862cee81f.SHTFSKF66DAWGAY4.SEARCH&amp;ssid=pnv6pgih800000001612104149692</t>
  </si>
  <si>
    <t>3bb2bd63-8fb8-5868-a8d2-9f3e441e36a3</t>
  </si>
  <si>
    <t>02/10/2021, 22:26:06</t>
  </si>
  <si>
    <t>Slim Fit  Cotton Woven REGULAR DARK OLIVE Shirt</t>
  </si>
  <si>
    <t>SHTFQ252UQWG4UME</t>
  </si>
  <si>
    <t>https://www.flipkart.com/ecko-unltd-men-solid-casual-dark-green-shirt/p/itm39009edff1ef9?pid=SHTFQ252UQWG4UME&amp;lid=LSTSHTFQ252UQWG4UMEKVNNMM&amp;marketplace=FLIPKART&amp;srno=b_1_8&amp;otracker=browse&amp;fm=organic&amp;iid=df71fd83-7bb0-4d5a-8592-b22862cee81f.SHTFQ252UQWG4UME.SEARCH&amp;ssid=pnv6pgih800000001612104149692</t>
  </si>
  <si>
    <t>4f6b1aee-1662-50cd-8c59-1a952a4ed4e7</t>
  </si>
  <si>
    <t>02/10/2021, 22:26:07</t>
  </si>
  <si>
    <t>JEAFWBJKYTRBZEZD</t>
  </si>
  <si>
    <t>https://www.flipkart.com/ecko-unltd-tapered-fit-men-light-blue-jeans/p/itm6d86e9c35a2bf?pid=JEAFWBJKYTRBZEZD&amp;lid=LSTJEAFWBJKYTRBZEZDBK369S&amp;marketplace=FLIPKART&amp;srno=b_1_9&amp;otracker=browse&amp;fm=organic&amp;iid=df71fd83-7bb0-4d5a-8592-b22862cee81f.JEAFWBJKYTRBZEZD.SEARCH&amp;ssid=pnv6pgih800000001612104149692</t>
  </si>
  <si>
    <t>778e0256-9c01-5175-ad49-141a6de6f16a</t>
  </si>
  <si>
    <t>SHTFQ252UNQZKTZB</t>
  </si>
  <si>
    <t>804</t>
  </si>
  <si>
    <t>https://www.flipkart.com/ecko-unltd-men-solid-casual-dark-green-shirt/p/itm9d9a4012160b9?pid=SHTFQ252UNQZKTZB&amp;lid=LSTSHTFQ252UNQZKTZBG8QVY4&amp;marketplace=FLIPKART&amp;srno=b_1_10&amp;otracker=browse&amp;fm=organic&amp;iid=df71fd83-7bb0-4d5a-8592-b22862cee81f.SHTFQ252UNQZKTZB.SEARCH&amp;ssid=pnv6pgih800000001612104149692</t>
  </si>
  <si>
    <t>a8a6544b-9189-54d0-9d2f-9ca5b77b22f8</t>
  </si>
  <si>
    <t>02/10/2021, 22:26:08</t>
  </si>
  <si>
    <t>JEAFSKYHQFMCCVWT</t>
  </si>
  <si>
    <t>https://www.flipkart.com/ecko-unltd-slim-men-blue-jeans/p/itm4db8a2e98bfc2?pid=JEAFSKYHQFMCCVWT&amp;lid=LSTJEAFSKYHQFMCCVWTG7OSXA&amp;marketplace=FLIPKART&amp;srno=b_1_11&amp;otracker=browse&amp;fm=organic&amp;iid=df71fd83-7bb0-4d5a-8592-b22862cee81f.JEAFSKYHQFMCCVWT.SEARCH&amp;ssid=pnv6pgih800000001612104149692</t>
  </si>
  <si>
    <t>6ff835d0-376c-59f8-88c8-7e9bfdfb577b</t>
  </si>
  <si>
    <t>Good quality jacket for casual wear</t>
  </si>
  <si>
    <t>JCKFRP3HGZYJR88V</t>
  </si>
  <si>
    <t>1,616</t>
  </si>
  <si>
    <t>https://www.flipkart.com/ecko-unltd-full-sleeve-solid-men-jacket/p/itmf63ca95a6f102?pid=JCKFRP3HGZYJR88V&amp;lid=LSTJCKFRP3HGZYJR88VTI8OHF&amp;marketplace=FLIPKART&amp;srno=b_1_12&amp;otracker=browse&amp;fm=organic&amp;iid=df71fd83-7bb0-4d5a-8592-b22862cee81f.JCKFRP3HGZYJR88V.SEARCH&amp;ssid=pnv6pgih800000001612104149692</t>
  </si>
  <si>
    <t>482651a1-4afd-5282-b0c1-5e417409f14a</t>
  </si>
  <si>
    <t>02/10/2021, 22:26:09</t>
  </si>
  <si>
    <t>JEAFSKYHUXWYKBZK</t>
  </si>
  <si>
    <t>https://www.flipkart.com/ecko-unltd-slim-men-blue-jeans/p/itm219c163330331?pid=JEAFSKYHUXWYKBZK&amp;lid=LSTJEAFSKYHUXWYKBZKKZMGAP&amp;marketplace=FLIPKART&amp;srno=b_1_13&amp;otracker=browse&amp;fm=organic&amp;iid=df71fd83-7bb0-4d5a-8592-b22862cee81f.JEAFSKYHUXWYKBZK.SEARCH&amp;ssid=pnv6pgih800000001612104149692</t>
  </si>
  <si>
    <t>d652846a-8975-5e84-865e-7c2ddf795645</t>
  </si>
  <si>
    <t>JEAFQF6JKXFA3ZYR</t>
  </si>
  <si>
    <t>Slim Men Maroon Jeans</t>
  </si>
  <si>
    <t>https://www.flipkart.com/ecko-unltd-slim-men-maroon-jeans/p/itm0d5dfe747b69b?pid=JEAFQF6JKXFA3ZYR&amp;lid=LSTJEAFQF6JKXFA3ZYRUTNYPX&amp;marketplace=FLIPKART&amp;srno=b_1_14&amp;otracker=browse&amp;fm=organic&amp;iid=df71fd83-7bb0-4d5a-8592-b22862cee81f.JEAFQF6JKXFA3ZYR.SEARCH&amp;ssid=pnv6pgih800000001612104149692</t>
  </si>
  <si>
    <t>70568dbc-be8d-53e7-86bb-de4aed1f6bf5</t>
  </si>
  <si>
    <t>02/10/2021, 22:26:10</t>
  </si>
  <si>
    <t>JCKFRP3HKNWD9TRJ</t>
  </si>
  <si>
    <t>1,986</t>
  </si>
  <si>
    <t>https://www.flipkart.com/ecko-unltd-full-sleeve-solid-men-jacket/p/itm52a69bf7a295d?pid=JCKFRP3HKNWD9TRJ&amp;lid=LSTJCKFRP3HKNWD9TRJJGAJ1Z&amp;marketplace=FLIPKART&amp;srno=b_1_15&amp;otracker=browse&amp;fm=organic&amp;iid=df71fd83-7bb0-4d5a-8592-b22862cee81f.JCKFRP3HKNWD9TRJ.SEARCH&amp;ssid=pnv6pgih800000001612104149692</t>
  </si>
  <si>
    <t>a41ceb5a-4b7d-5968-8760-fed990e747f1</t>
  </si>
  <si>
    <t>SHTFQ252SKSUNCFH</t>
  </si>
  <si>
    <t>734</t>
  </si>
  <si>
    <t>https://www.flipkart.com/ecko-unltd-men-striped-casual-blue-shirt/p/itm158caafed30fb?pid=SHTFQ252SKSUNCFH&amp;lid=LSTSHTFQ252SKSUNCFHLYMCSY&amp;marketplace=FLIPKART&amp;srno=b_1_16&amp;otracker=browse&amp;fm=organic&amp;iid=df71fd83-7bb0-4d5a-8592-b22862cee81f.SHTFQ252SKSUNCFH.SEARCH&amp;ssid=pnv6pgih800000001612104149692</t>
  </si>
  <si>
    <t>0cd87259-3177-5d6a-9482-b17dba0c3440</t>
  </si>
  <si>
    <t>JCKFRP3GFRQHVDHD</t>
  </si>
  <si>
    <t>1,847</t>
  </si>
  <si>
    <t>https://www.flipkart.com/ecko-unltd-full-sleeve-solid-men-jacket/p/itm09b75d5ac0382?pid=JCKFRP3GFRQHVDHD&amp;lid=LSTJCKFRP3GFRQHVDHDFT6T4Z&amp;marketplace=FLIPKART&amp;srno=b_1_17&amp;otracker=browse&amp;fm=organic&amp;iid=df71fd83-7bb0-4d5a-8592-b22862cee81f.JCKFRP3GFRQHVDHD.SEARCH&amp;ssid=pnv6pgih800000001612104149692</t>
  </si>
  <si>
    <t>43bf6d43-5325-5abf-ba8b-40c1e09efd17</t>
  </si>
  <si>
    <t>02/10/2021, 22:26:11</t>
  </si>
  <si>
    <t>JEAFSKYHJCEYJZCB</t>
  </si>
  <si>
    <t>https://www.flipkart.com/ecko-unltd-slim-men-light-blue-jeans/p/itm6cbded78058a6?pid=JEAFSKYHJCEYJZCB&amp;lid=LSTJEAFSKYHJCEYJZCBUCBWRZ&amp;marketplace=FLIPKART&amp;srno=b_1_18&amp;otracker=browse&amp;fm=organic&amp;iid=df71fd83-7bb0-4d5a-8592-b22862cee81f.JEAFSKYHJCEYJZCB.SEARCH&amp;ssid=pnv6pgih800000001612104149692</t>
  </si>
  <si>
    <t>d15daa63-c079-5e58-a225-7cfdffb6f880</t>
  </si>
  <si>
    <t>02/10/2021, 22:26:12</t>
  </si>
  <si>
    <t>SHTFSKF6CXVCSNRR</t>
  </si>
  <si>
    <t>https://www.flipkart.com/ecko-unltd-men-solid-casual-blue-shirt/p/itmae3d59759f643?pid=SHTFSKF6CXVCSNRR&amp;lid=LSTSHTFSKF6CXVCSNRRN45O1L&amp;marketplace=FLIPKART&amp;srno=b_1_19&amp;otracker=browse&amp;fm=organic&amp;iid=df71fd83-7bb0-4d5a-8592-b22862cee81f.SHTFSKF6CXVCSNRR.SEARCH&amp;ssid=pnv6pgih800000001612104149692</t>
  </si>
  <si>
    <t>56b085ec-25b3-54d5-bfb0-218c9d3951f3</t>
  </si>
  <si>
    <t>02/10/2021, 22:26:13</t>
  </si>
  <si>
    <t>ECKO Unltd Printed  Cotton Woven Slim Fit OLIVE Shirt</t>
  </si>
  <si>
    <t>SHTFSKF6CFCYQJBG</t>
  </si>
  <si>
    <t>https://www.flipkart.com/ecko-unltd-men-printed-casual-green-shirt/p/itm4411943730e69?pid=SHTFSKF6CFCYQJBG&amp;lid=LSTSHTFSKF6CFCYQJBG5GAWDS&amp;marketplace=FLIPKART&amp;srno=b_1_20&amp;otracker=browse&amp;fm=organic&amp;iid=df71fd83-7bb0-4d5a-8592-b22862cee81f.SHTFSKF6CFCYQJBG.SEARCH&amp;ssid=pnv6pgih800000001612104149692</t>
  </si>
  <si>
    <t>0f0c0e27-f053-5c60-aa13-911441f6f5ff</t>
  </si>
  <si>
    <t>Ecko Unltd Oxford Cotton Regular Fit  Cotton Safari Jacket China Blue Jacket</t>
  </si>
  <si>
    <t>JCKFRP3HNHKZEFRY</t>
  </si>
  <si>
    <t>https://www.flipkart.com/ecko-unltd-full-sleeve-solid-men-jacket/p/itm9d0bc3ef4e250?pid=JCKFRP3HNHKZEFRY&amp;lid=LSTJCKFRP3HNHKZEFRYKKFFWF&amp;marketplace=FLIPKART&amp;srno=b_1_21&amp;otracker=browse&amp;fm=organic&amp;iid=df71fd83-7bb0-4d5a-8592-b22862cee81f.JCKFRP3HNHKZEFRY.SEARCH&amp;ssid=pnv6pgih800000001612104149692</t>
  </si>
  <si>
    <t>92c099e6-996c-5e7e-be02-4f9e13ada1ba</t>
  </si>
  <si>
    <t>JCKFRP3GNRKWHRFZ</t>
  </si>
  <si>
    <t>https://www.flipkart.com/ecko-unltd-full-sleeve-solid-men-jacket/p/itmbfc1d93ad27bb?pid=JCKFRP3GNRKWHRFZ&amp;lid=LSTJCKFRP3GNRKWHRFZBADBYK&amp;marketplace=FLIPKART&amp;srno=b_1_22&amp;otracker=browse&amp;fm=organic&amp;iid=df71fd83-7bb0-4d5a-8592-b22862cee81f.JCKFRP3GNRKWHRFZ.SEARCH&amp;ssid=pnv6pgih800000001612104149692</t>
  </si>
  <si>
    <t>de883eb5-601c-5a3e-941b-f1cda4976ff0</t>
  </si>
  <si>
    <t>02/10/2021, 22:26:14</t>
  </si>
  <si>
    <t>Slim Fit  Cotton Woven REGULAR RED GOLD Shirt</t>
  </si>
  <si>
    <t>SHTFQ252JVGQ6VZU</t>
  </si>
  <si>
    <t>876</t>
  </si>
  <si>
    <t>https://www.flipkart.com/ecko-unltd-men-solid-casual-multicolor-shirt/p/itm36c52b9db3b2e?pid=SHTFQ252JVGQ6VZU&amp;lid=LSTSHTFQ252JVGQ6VZURS5ICA&amp;marketplace=FLIPKART&amp;srno=b_1_23&amp;otracker=browse&amp;fm=organic&amp;iid=df71fd83-7bb0-4d5a-8592-b22862cee81f.SHTFQ252JVGQ6VZU.SEARCH&amp;ssid=pnv6pgih800000001612104149692</t>
  </si>
  <si>
    <t>0bd4019c-cc9c-5d4e-bb98-1410b9889c58</t>
  </si>
  <si>
    <t>JCKFRP3HTQ977GDH</t>
  </si>
  <si>
    <t>https://www.flipkart.com/ecko-unltd-full-sleeve-solid-men-jacket/p/itm6f0d6c079e2f0?pid=JCKFRP3HTQ977GDH&amp;lid=LSTJCKFRP3HTQ977GDH6IQKMO&amp;marketplace=FLIPKART&amp;srno=b_1_24&amp;otracker=browse&amp;fm=organic&amp;iid=df71fd83-7bb0-4d5a-8592-b22862cee81f.JCKFRP3HTQ977GDH.SEARCH&amp;ssid=pnv6pgih800000001612104149692</t>
  </si>
  <si>
    <t>85038efa-7e73-5056-bcdc-3c4ce77dfe19</t>
  </si>
  <si>
    <t>02/10/2021, 22:26:15</t>
  </si>
  <si>
    <t>TSHFSK3STZ92H2UM</t>
  </si>
  <si>
    <t>https://www.flipkart.com/ecko-unltd-printed-men-polo-neck-black-t-shirt/p/itmd843f217bf4ed?pid=TSHFSK3STZ92H2UM&amp;lid=LSTTSHFSK3STZ92H2UMVE5L08&amp;marketplace=FLIPKART&amp;srno=b_1_25&amp;otracker=browse&amp;fm=organic&amp;iid=df71fd83-7bb0-4d5a-8592-b22862cee81f.TSHFSK3STZ92H2UM.SEARCH&amp;ssid=pnv6pgih800000001612104149692</t>
  </si>
  <si>
    <t>931e3b91-5349-58a2-9e52-4f8a441b38c4</t>
  </si>
  <si>
    <t>02/10/2021, 22:26:16</t>
  </si>
  <si>
    <t>ECKO Unltd Solid French terry Regular Fit BLACK/WHITE Sweat Shirt</t>
  </si>
  <si>
    <t>SWSFY36HVGCV8ZKW</t>
  </si>
  <si>
    <t>https://www.flipkart.com/ecko-unltd-full-sleeve-printed-men-sweatshirt/p/itm3b84c3b529a16?pid=SWSFY36HVGCV8ZKW&amp;lid=LSTSWSFY36HVGCV8ZKWRTILI1&amp;marketplace=FLIPKART&amp;srno=b_1_26&amp;otracker=browse&amp;fm=organic&amp;iid=df71fd83-7bb0-4d5a-8592-b22862cee81f.SWSFY36HVGCV8ZKW.SEARCH&amp;ssid=pnv6pgih800000001612104149692</t>
  </si>
  <si>
    <t>78e978c4-aa49-520c-aea1-5ccedd048fed</t>
  </si>
  <si>
    <t>JCKFRP3GQ8C2UFFD</t>
  </si>
  <si>
    <t>https://www.flipkart.com/ecko-unltd-full-sleeve-solid-men-jacket/p/itm2e96f397f1d20?pid=JCKFRP3GQ8C2UFFD&amp;lid=LSTJCKFRP3GQ8C2UFFDQMGXO7&amp;marketplace=FLIPKART&amp;srno=b_1_27&amp;otracker=browse&amp;fm=organic&amp;iid=df71fd83-7bb0-4d5a-8592-b22862cee81f.JCKFRP3GQ8C2UFFD.SEARCH&amp;ssid=pnv6pgih800000001612104149692</t>
  </si>
  <si>
    <t>26fdc658-2879-55c2-b3b4-49c2701b09b6</t>
  </si>
  <si>
    <t>02/10/2021, 22:26:17</t>
  </si>
  <si>
    <t>Ecko Unltd Denim Trucker Fit  Cotton Trucker Jacket Olive Jacket</t>
  </si>
  <si>
    <t>JCKFRP3HNRDBD3Z9</t>
  </si>
  <si>
    <t>https://www.flipkart.com/ecko-unltd-full-sleeve-solid-men-jacket/p/itmc05e782be2696?pid=JCKFRP3HNRDBD3Z9&amp;lid=LSTJCKFRP3HNRDBD3Z9A9FGBW&amp;marketplace=FLIPKART&amp;srno=b_1_28&amp;otracker=browse&amp;fm=organic&amp;iid=df71fd83-7bb0-4d5a-8592-b22862cee81f.JCKFRP3HNRDBD3Z9.SEARCH&amp;ssid=pnv6pgih800000001612104149692</t>
  </si>
  <si>
    <t>9e5da89e-fdcb-5fb9-bde0-8f61a98fc472</t>
  </si>
  <si>
    <t>ECKO Unltd Printed SOLID TWILL Slim Fit TEAL. Shirt</t>
  </si>
  <si>
    <t>SHTFSKF6SHHGJVVJ</t>
  </si>
  <si>
    <t>602</t>
  </si>
  <si>
    <t>https://www.flipkart.com/ecko-unltd-men-printed-casual-blue-shirt/p/itm0293fa593acd0?pid=SHTFSKF6SHHGJVVJ&amp;lid=LSTSHTFSKF6SHHGJVVJYOECET&amp;marketplace=FLIPKART&amp;srno=b_1_29&amp;otracker=browse&amp;fm=organic&amp;iid=df71fd83-7bb0-4d5a-8592-b22862cee81f.SHTFSKF6SHHGJVVJ.SEARCH&amp;ssid=pnv6pgih800000001612104149692</t>
  </si>
  <si>
    <t>70b2169b-647c-5764-ace9-453faf93d6bc</t>
  </si>
  <si>
    <t>02/10/2021, 22:26:18</t>
  </si>
  <si>
    <t>JCKFRP3GZBHP574R</t>
  </si>
  <si>
    <t>https://www.flipkart.com/ecko-unltd-full-sleeve-solid-men-jacket/p/itm52d93df72cd94?pid=JCKFRP3GZBHP574R&amp;lid=LSTJCKFRP3GZBHP574RHRYH7J&amp;marketplace=FLIPKART&amp;srno=b_1_30&amp;otracker=browse&amp;fm=organic&amp;iid=df71fd83-7bb0-4d5a-8592-b22862cee81f.JCKFRP3GZBHP574R.SEARCH&amp;ssid=pnv6pgih800000001612104149692</t>
  </si>
  <si>
    <t>14172893-a6d2-52b5-9229-0f18f8384c96</t>
  </si>
  <si>
    <t>JEAFSKYHPD2SSZKN</t>
  </si>
  <si>
    <t>https://www.flipkart.com/ecko-unltd-slim-men-green-jeans/p/itm07a461131faf2?pid=JEAFSKYHPD2SSZKN&amp;lid=LSTJEAFSKYHPD2SSZKN41WBV0&amp;marketplace=FLIPKART&amp;srno=b_1_31&amp;otracker=browse&amp;fm=organic&amp;iid=df71fd83-7bb0-4d5a-8592-b22862cee81f.JEAFSKYHPD2SSZKN.SEARCH&amp;ssid=pnv6pgih800000001612104149692</t>
  </si>
  <si>
    <t>9bc003ca-33fa-55e1-bc9e-d30044b45391</t>
  </si>
  <si>
    <t>02/10/2021, 22:26:19</t>
  </si>
  <si>
    <t>SWSFY37MCKGY6GHQ</t>
  </si>
  <si>
    <t>https://www.flipkart.com/ecko-unltd-full-sleeve-solid-men-sweatshirt/p/itmc9024ac9a87b9?pid=SWSFY37MCKGY6GHQ&amp;lid=LSTSWSFY37MCKGY6GHQWP6XF4&amp;marketplace=FLIPKART&amp;srno=b_1_32&amp;otracker=browse&amp;fm=organic&amp;iid=df71fd83-7bb0-4d5a-8592-b22862cee81f.SWSFY37MCKGY6GHQ.SEARCH&amp;ssid=pnv6pgih800000001612104149692</t>
  </si>
  <si>
    <t>3871d4cd-6967-5ddf-b3a6-605f6fd6ee95</t>
  </si>
  <si>
    <t>SWSFXV6GGZWJEDKJ</t>
  </si>
  <si>
    <t>742</t>
  </si>
  <si>
    <t>https://www.flipkart.com/ecko-unltd-full-sleeve-solid-men-sweatshirt/p/itmff61db5194d65?pid=SWSFXV6GGZWJEDKJ&amp;lid=LSTSWSFXV6GGZWJEDKJVEG0V0&amp;marketplace=FLIPKART&amp;srno=b_1_33&amp;otracker=browse&amp;fm=organic&amp;iid=df71fd83-7bb0-4d5a-8592-b22862cee81f.SWSFXV6GGZWJEDKJ.SEARCH&amp;ssid=pnv6pgih800000001612104149692</t>
  </si>
  <si>
    <t>1968da86-538b-5825-81b4-00b8c553d0d1</t>
  </si>
  <si>
    <t>02/10/2021, 22:26:20</t>
  </si>
  <si>
    <t>Ecko Unltd Regular Fit  Cotton Jacket In Khaki Jacket</t>
  </si>
  <si>
    <t>JCKFRP3GMEQ2JVEU</t>
  </si>
  <si>
    <t>https://www.flipkart.com/ecko-unltd-full-sleeve-self-design-men-jacket/p/itmc57cfd57a4d5c?pid=JCKFRP3GMEQ2JVEU&amp;lid=LSTJCKFRP3GMEQ2JVEUHPHW7N&amp;marketplace=FLIPKART&amp;srno=b_1_34&amp;otracker=browse&amp;fm=organic&amp;iid=df71fd83-7bb0-4d5a-8592-b22862cee81f.JCKFRP3GMEQ2JVEU.SEARCH&amp;ssid=pnv6pgih800000001612104149692</t>
  </si>
  <si>
    <t>1fa99b0a-06a8-51bb-a174-4433dd9baec7</t>
  </si>
  <si>
    <t>02/10/2021, 22:26:21</t>
  </si>
  <si>
    <t>JCKFRP3HDZFMAPTW</t>
  </si>
  <si>
    <t>https://www.flipkart.com/ecko-unltd-full-sleeve-printed-men-jacket/p/itm71695bb716ec6?pid=JCKFRP3HDZFMAPTW&amp;lid=LSTJCKFRP3HDZFMAPTWHSZV7N&amp;marketplace=FLIPKART&amp;srno=b_1_35&amp;otracker=browse&amp;fm=organic&amp;iid=df71fd83-7bb0-4d5a-8592-b22862cee81f.JCKFRP3HDZFMAPTW.SEARCH&amp;ssid=pnv6pgih800000001612104149692</t>
  </si>
  <si>
    <t>47c5d797-e9a8-58d4-af39-cd2115753e9f</t>
  </si>
  <si>
    <t>Slim Fit Cotton REGULAR BLACK T-Shirt</t>
  </si>
  <si>
    <t>TSHFQ2HJJNZNDHFN</t>
  </si>
  <si>
    <t>https://www.flipkart.com/ecko-unltd-printed-men-round-neck-black-t-shirt/p/itm62a8009724c89?pid=TSHFQ2HJJNZNDHFN&amp;lid=LSTTSHFQ2HJJNZNDHFNS8ZNC3&amp;marketplace=FLIPKART&amp;srno=b_1_36&amp;otracker=browse&amp;fm=organic&amp;iid=df71fd83-7bb0-4d5a-8592-b22862cee81f.TSHFQ2HJJNZNDHFN.SEARCH&amp;ssid=pnv6pgih800000001612104149692</t>
  </si>
  <si>
    <t>7eb9f58d-1083-541c-9569-76320f84b567</t>
  </si>
  <si>
    <t>02/10/2021, 22:26:22</t>
  </si>
  <si>
    <t>JEAFQF6JSXGH54GB</t>
  </si>
  <si>
    <t>Slim Men Multicolor Jeans</t>
  </si>
  <si>
    <t>https://www.flipkart.com/ecko-unltd-slim-men-multicolor-jeans/p/itm0600826c28415?pid=JEAFQF6JSXGH54GB&amp;lid=LSTJEAFQF6JSXGH54GB4T7TU7&amp;marketplace=FLIPKART&amp;srno=b_1_37&amp;otracker=browse&amp;fm=organic&amp;iid=df71fd83-7bb0-4d5a-8592-b22862cee81f.JEAFQF6JSXGH54GB.SEARCH&amp;ssid=pnv6pgih800000001612104149692</t>
  </si>
  <si>
    <t>bf0dc1d8-6630-5898-85f2-9ce0e0af4428</t>
  </si>
  <si>
    <t>Upgrade your stock with this comfortable sweatshirt. Designed for comfort and style, It will surely make you comfortable for whole day and give you a fashionable look.</t>
  </si>
  <si>
    <t>SWSFRR7ZWSA5DYG8</t>
  </si>
  <si>
    <t>https://www.flipkart.com/ecko-unltd-full-sleeve-color-block-men-sweatshirt/p/itme68077b2094c6?pid=SWSFRR7ZWSA5DYG8&amp;lid=LSTSWSFRR7ZWSA5DYG8WMESGH&amp;marketplace=FLIPKART&amp;srno=b_1_38&amp;otracker=browse&amp;fm=organic&amp;iid=df71fd83-7bb0-4d5a-8592-b22862cee81f.SWSFRR7ZWSA5DYG8.SEARCH&amp;ssid=pnv6pgih800000001612104149692</t>
  </si>
  <si>
    <t>e7a11959-62df-5f01-866e-6c62bcbe4079</t>
  </si>
  <si>
    <t>2,049</t>
  </si>
  <si>
    <t>02/10/2021, 22:26:23</t>
  </si>
  <si>
    <t>ECKO Unltd JOGGER SLIM Fit Cotton Stretch GREY Jeans</t>
  </si>
  <si>
    <t>JEAFUZXT54QJKVUS</t>
  </si>
  <si>
    <t>1,577</t>
  </si>
  <si>
    <t>Jogger Fit Men Grey Jeans</t>
  </si>
  <si>
    <t>https://www.flipkart.com/ecko-unltd-jogger-fit-men-grey-jeans/p/itm3b73a3aafe91d?pid=JEAFUZXT54QJKVUS&amp;lid=LSTJEAFUZXT54QJKVUSGWNZI9&amp;marketplace=FLIPKART&amp;srno=b_1_39&amp;otracker=browse&amp;fm=organic&amp;iid=df71fd83-7bb0-4d5a-8592-b22862cee81f.JEAFUZXT54QJKVUS.SEARCH&amp;ssid=pnv6pgih800000001612104149692</t>
  </si>
  <si>
    <t>b42d3e27-f0dd-5cf2-92a1-87fab8b83429</t>
  </si>
  <si>
    <t>02/10/2021, 22:26:24</t>
  </si>
  <si>
    <t>JCKFRP3GHXH8PTFH</t>
  </si>
  <si>
    <t>https://www.flipkart.com/ecko-unltd-full-sleeve-solid-men-jacket/p/itm56cdceadd8b71?pid=JCKFRP3GHXH8PTFH&amp;lid=LSTJCKFRP3GHXH8PTFHZ5G0TX&amp;marketplace=FLIPKART&amp;srno=b_1_40&amp;otracker=browse&amp;fm=organic&amp;iid=df71fd83-7bb0-4d5a-8592-b22862cee81f.JCKFRP3GHXH8PTFH.SEARCH&amp;ssid=pnv6pgih800000001612104149692</t>
  </si>
  <si>
    <t>de4c2666-3c8a-5143-a17e-948f7b044af8</t>
  </si>
  <si>
    <t>02/10/2021, 22:26:25</t>
  </si>
  <si>
    <t>JCKFSJZVVFNUYTZW</t>
  </si>
  <si>
    <t>1,462</t>
  </si>
  <si>
    <t>https://www.flipkart.com/ecko-unltd-full-sleeve-self-design-men-jacket/p/itmb271f8b08d57d?pid=JCKFSJZVVFNUYTZW&amp;lid=LSTJCKFSJZVVFNUYTZWR14ZTO&amp;marketplace=FLIPKART&amp;srno=b_2_41&amp;otracker=browse&amp;fm=organic&amp;iid=c1337a41-fb14-4f98-a126-3138d787ec0e.JCKFSJZVVFNUYTZW.SEARCH&amp;ssid=u8iuv670j40000001612104150477</t>
  </si>
  <si>
    <t>475e9520-173d-57ef-b589-15a525800cdc</t>
  </si>
  <si>
    <t>SWSFY37VGGQGSZ86</t>
  </si>
  <si>
    <t>https://www.flipkart.com/ecko-unltd-full-sleeve-solid-men-sweatshirt/p/itm681c346bf4965?pid=SWSFY37VGGQGSZ86&amp;lid=LSTSWSFY37VGGQGSZ86NV2BLJ&amp;marketplace=FLIPKART&amp;srno=b_2_42&amp;otracker=browse&amp;fm=organic&amp;iid=c1337a41-fb14-4f98-a126-3138d787ec0e.SWSFY37VGGQGSZ86.SEARCH&amp;ssid=u8iuv670j40000001612104150477</t>
  </si>
  <si>
    <t>efc4fe1b-3834-54d4-b6b7-1517978ade6e</t>
  </si>
  <si>
    <t>02/10/2021, 22:26:26</t>
  </si>
  <si>
    <t>JEAFSKYHSCTCBRXR</t>
  </si>
  <si>
    <t>Slim Men Beige Jeans</t>
  </si>
  <si>
    <t>https://www.flipkart.com/ecko-unltd-slim-men-beige-jeans/p/itmbbd1c851a250a?pid=JEAFSKYHSCTCBRXR&amp;lid=LSTJEAFSKYHSCTCBRXR99Y3VA&amp;marketplace=FLIPKART&amp;srno=b_2_43&amp;otracker=browse&amp;fm=organic&amp;iid=c1337a41-fb14-4f98-a126-3138d787ec0e.JEAFSKYHSCTCBRXR.SEARCH&amp;ssid=u8iuv670j40000001612104150477</t>
  </si>
  <si>
    <t>49b35687-b579-59ac-8294-f6235c002c46</t>
  </si>
  <si>
    <t>SWSFRR7PJWRBSAMU</t>
  </si>
  <si>
    <t>https://www.flipkart.com/ecko-unltd-full-sleeve-color-block-men-sweatshirt/p/itmaff0e1ecfe829?pid=SWSFRR7PJWRBSAMU&amp;lid=LSTSWSFRR7PJWRBSAMUFUSHSQ&amp;marketplace=FLIPKART&amp;srno=b_2_44&amp;otracker=browse&amp;fm=organic&amp;iid=c1337a41-fb14-4f98-a126-3138d787ec0e.SWSFRR7PJWRBSAMU.SEARCH&amp;ssid=u8iuv670j40000001612104150477</t>
  </si>
  <si>
    <t>d30f97f2-8045-5f92-a474-83264934f9e2</t>
  </si>
  <si>
    <t>02/10/2021, 22:26:27</t>
  </si>
  <si>
    <t>ECKO Unltd Slim Fit  Cotton Woven REGULAR BROWN Shirt</t>
  </si>
  <si>
    <t>SHTFWBZKW3VUHGEF</t>
  </si>
  <si>
    <t>https://www.flipkart.com/ecko-unltd-men-solid-casual-brown-shirt/p/itm17ceba0348494?pid=SHTFWBZKW3VUHGEF&amp;lid=LSTSHTFWBZKW3VUHGEF8570DV&amp;marketplace=FLIPKART&amp;srno=b_2_45&amp;otracker=browse&amp;fm=organic&amp;iid=c1337a41-fb14-4f98-a126-3138d787ec0e.SHTFWBZKW3VUHGEF.SEARCH&amp;ssid=u8iuv670j40000001612104150477</t>
  </si>
  <si>
    <t>524b49ac-3296-5b43-a222-96846b1985cd</t>
  </si>
  <si>
    <t>JEAFSKYHSFGJJVRH</t>
  </si>
  <si>
    <t>https://www.flipkart.com/ecko-unltd-slim-men-white-jeans/p/itm7f530ec4b31d9?pid=JEAFSKYHSFGJJVRH&amp;lid=LSTJEAFSKYHSFGJJVRHD1ZUXA&amp;marketplace=FLIPKART&amp;srno=b_2_46&amp;otracker=browse&amp;fm=organic&amp;iid=c1337a41-fb14-4f98-a126-3138d787ec0e.JEAFSKYHSFGJJVRH.SEARCH&amp;ssid=u8iuv670j40000001612104150477</t>
  </si>
  <si>
    <t>7ac96d5c-4599-5989-99e1-ac9b62eae77e</t>
  </si>
  <si>
    <t>02/10/2021, 22:26:28</t>
  </si>
  <si>
    <t>Good quality sweatshirt for you.It gives you good comfort and a classy look.</t>
  </si>
  <si>
    <t>SWSFV5JNYHKCWHHX</t>
  </si>
  <si>
    <t>https://www.flipkart.com/ecko-unltd-full-sleeve-color-block-men-sweatshirt/p/itm4e42263b9b50c?pid=SWSFV5JNYHKCWHHX&amp;lid=LSTSWSFV5JNYHKCWHHXAVNNGD&amp;marketplace=FLIPKART&amp;srno=b_2_47&amp;otracker=browse&amp;fm=organic&amp;iid=c1337a41-fb14-4f98-a126-3138d787ec0e.SWSFV5JNYHKCWHHX.SEARCH&amp;ssid=u8iuv670j40000001612104150477</t>
  </si>
  <si>
    <t>f042fda6-b05b-586e-be28-555ab7c0f0e4</t>
  </si>
  <si>
    <t>02/10/2021, 22:26:29</t>
  </si>
  <si>
    <t>TSHFV5XHJAGRZNSH</t>
  </si>
  <si>
    <t>Applique Men Henley Neck Blue T-Shirt</t>
  </si>
  <si>
    <t>https://www.flipkart.com/ecko-unltd-applique-men-henley-neck-blue-t-shirt/p/itm716fa88206928?pid=TSHFV5XHJAGRZNSH&amp;lid=LSTTSHFV5XHJAGRZNSHXQLTF7&amp;marketplace=FLIPKART&amp;srno=b_2_48&amp;otracker=browse&amp;fm=organic&amp;iid=c1337a41-fb14-4f98-a126-3138d787ec0e.TSHFV5XHJAGRZNSH.SEARCH&amp;ssid=u8iuv670j40000001612104150477</t>
  </si>
  <si>
    <t>04d2d1ee-7b33-5082-bc86-753a7ceed80c</t>
  </si>
  <si>
    <t>1,949</t>
  </si>
  <si>
    <t>JEAFWBJKDQY3GYZ5</t>
  </si>
  <si>
    <t>Tapered Fit Men Black Jeans</t>
  </si>
  <si>
    <t>https://www.flipkart.com/ecko-unltd-tapered-fit-men-black-jeans/p/itm2bf2458522840?pid=JEAFWBJKDQY3GYZ5&amp;lid=LSTJEAFWBJKDQY3GYZ5VTZLVI&amp;marketplace=FLIPKART&amp;srno=b_2_49&amp;otracker=browse&amp;fm=organic&amp;iid=c1337a41-fb14-4f98-a126-3138d787ec0e.JEAFWBJKDQY3GYZ5.SEARCH&amp;ssid=u8iuv670j40000001612104150477</t>
  </si>
  <si>
    <t>7767507b-3886-5447-be95-2fe363e0f698</t>
  </si>
  <si>
    <t>02/10/2021, 22:26:30</t>
  </si>
  <si>
    <t>JCKFRP3HWFS5ZGZM</t>
  </si>
  <si>
    <t>https://www.flipkart.com/ecko-unltd-full-sleeve-solid-men-jacket/p/itm63b24d4bc2c88?pid=JCKFRP3HWFS5ZGZM&amp;lid=LSTJCKFRP3HWFS5ZGZMUWYWOY&amp;marketplace=FLIPKART&amp;srno=b_2_50&amp;otracker=browse&amp;fm=organic&amp;iid=c1337a41-fb14-4f98-a126-3138d787ec0e.JCKFRP3HWFS5ZGZM.SEARCH&amp;ssid=u8iuv670j40000001612104150477</t>
  </si>
  <si>
    <t>c0347452-d38a-51b5-8273-7471d2ce4346</t>
  </si>
  <si>
    <t>TKPFRR83YNVYCUPN</t>
  </si>
  <si>
    <t>https://www.flipkart.com/ecko-unltd-solid-men-black-track-pants/p/itme2ec60ab10e3e?pid=TKPFRR83YNVYCUPN&amp;lid=LSTTKPFRR83YNVYCUPNJQ8GBN&amp;marketplace=FLIPKART&amp;srno=b_2_51&amp;otracker=browse&amp;fm=organic&amp;iid=c1337a41-fb14-4f98-a126-3138d787ec0e.TKPFRR83YNVYCUPN.SEARCH&amp;ssid=u8iuv670j40000001612104150477</t>
  </si>
  <si>
    <t>5cba74e3-ea7e-5401-91dd-ca972547cb28</t>
  </si>
  <si>
    <t>02/10/2021, 22:26:31</t>
  </si>
  <si>
    <t>ECKO UnltdSlim Fit Printed  Cotton Woven WHITE/BLACK Shirt</t>
  </si>
  <si>
    <t>SHTFUPTT5DEBVXTZ</t>
  </si>
  <si>
    <t>https://www.flipkart.com/ecko-unltd-men-printed-casual-white-shirt/p/itmacbbd40dc9d08?pid=SHTFUPTT5DEBVXTZ&amp;lid=LSTSHTFUPTT5DEBVXTZTDBQJL&amp;marketplace=FLIPKART&amp;srno=b_2_52&amp;otracker=browse&amp;fm=organic&amp;iid=c1337a41-fb14-4f98-a126-3138d787ec0e.SHTFUPTT5DEBVXTZ.SEARCH&amp;ssid=u8iuv670j40000001612104150477</t>
  </si>
  <si>
    <t>408ea770-3def-564a-bfeb-1389191f5955</t>
  </si>
  <si>
    <t>TSHFSKFTG2ADJ3SF</t>
  </si>
  <si>
    <t>https://www.flipkart.com/ecko-unltd-printed-men-round-neck-green-t-shirt/p/itmf6c1688177ee8?pid=TSHFSKFTG2ADJ3SF&amp;lid=LSTTSHFSKFTG2ADJ3SFWADZLU&amp;marketplace=FLIPKART&amp;srno=b_2_53&amp;otracker=browse&amp;fm=organic&amp;iid=c1337a41-fb14-4f98-a126-3138d787ec0e.TSHFSKFTG2ADJ3SF.SEARCH&amp;ssid=u8iuv670j40000001612104150477</t>
  </si>
  <si>
    <t>a267469d-4970-5c16-a088-74745db70bd1</t>
  </si>
  <si>
    <t>02/10/2021, 22:26:32</t>
  </si>
  <si>
    <t>TSHFWDYQHWC5JVH4</t>
  </si>
  <si>
    <t>https://www.flipkart.com/ecko-unltd-printed-men-round-neck-multicolor-t-shirt/p/itmca25c381da05a?pid=TSHFWDYQHWC5JVH4&amp;lid=LSTTSHFWDYQHWC5JVH4PUXS9R&amp;marketplace=FLIPKART&amp;srno=b_2_54&amp;otracker=browse&amp;fm=organic&amp;iid=c1337a41-fb14-4f98-a126-3138d787ec0e.TSHFWDYQHWC5JVH4.SEARCH&amp;ssid=u8iuv670j40000001612104150477</t>
  </si>
  <si>
    <t>df86dea6-12f3-5a78-9cd8-103f0b9257e4</t>
  </si>
  <si>
    <t>02/10/2021, 22:26:33</t>
  </si>
  <si>
    <t>TKPFRR83HDEPCQD6</t>
  </si>
  <si>
    <t>https://www.flipkart.com/ecko-unltd-solid-men-blue-track-pants/p/itm5192f6f09c811?pid=TKPFRR83HDEPCQD6&amp;lid=LSTTKPFRR83HDEPCQD6K3JBIZ&amp;marketplace=FLIPKART&amp;srno=b_2_55&amp;otracker=browse&amp;fm=organic&amp;iid=c1337a41-fb14-4f98-a126-3138d787ec0e.TKPFRR83HDEPCQD6.SEARCH&amp;ssid=u8iuv670j40000001612104150477</t>
  </si>
  <si>
    <t>78f80571-f9f7-53f8-b850-3f51b2aa64c4</t>
  </si>
  <si>
    <t>JEAFQF6K9FRM8JNS</t>
  </si>
  <si>
    <t>Tapered Fit Men Blue Jeans</t>
  </si>
  <si>
    <t>https://www.flipkart.com/ecko-unltd-tapered-fit-men-blue-jeans/p/itme447a4a9d1781?pid=JEAFQF6K9FRM8JNS&amp;lid=LSTJEAFQF6K9FRM8JNS3L7SIM&amp;marketplace=FLIPKART&amp;srno=b_2_56&amp;otracker=browse&amp;fm=organic&amp;iid=c1337a41-fb14-4f98-a126-3138d787ec0e.JEAFQF6K9FRM8JNS.SEARCH&amp;ssid=u8iuv670j40000001612104150477</t>
  </si>
  <si>
    <t>054d8d90-2b1e-55c2-98c0-ab91111d60de</t>
  </si>
  <si>
    <t>02/10/2021, 22:26:34</t>
  </si>
  <si>
    <t>SWSFZ2H5RNZFAZWW</t>
  </si>
  <si>
    <t>https://www.flipkart.com/ecko-unltd-full-sleeve-solid-men-sweatshirt/p/itmfb820359699de?pid=SWSFZ2H5RNZFAZWW&amp;lid=LSTSWSFZ2H5RNZFAZWWGJR49D&amp;marketplace=FLIPKART&amp;srno=b_2_57&amp;otracker=browse&amp;fm=organic&amp;iid=c1337a41-fb14-4f98-a126-3138d787ec0e.SWSFZ2H5RNZFAZWW.SEARCH&amp;ssid=u8iuv670j40000001612104150477</t>
  </si>
  <si>
    <t>a5d660e4-5dee-559c-a28e-611d9d77144e</t>
  </si>
  <si>
    <t>SHTFQ252ZKDSWEZT</t>
  </si>
  <si>
    <t>https://www.flipkart.com/ecko-unltd-men-solid-casual-light-blue-shirt/p/itm964dcd4f2597f?pid=SHTFQ252ZKDSWEZT&amp;lid=LSTSHTFQ252ZKDSWEZT63TPOL&amp;marketplace=FLIPKART&amp;srno=b_2_58&amp;otracker=browse&amp;fm=organic&amp;iid=c1337a41-fb14-4f98-a126-3138d787ec0e.SHTFQ252ZKDSWEZT.SEARCH&amp;ssid=u8iuv670j40000001612104150477</t>
  </si>
  <si>
    <t>0723bc6b-1647-58e8-b891-c973aeba6090</t>
  </si>
  <si>
    <t>02/10/2021, 22:26:35</t>
  </si>
  <si>
    <t>Ecko Unltd Denim Trucker Fit  Cotton Trucker Jacket Mid Blue Jacket</t>
  </si>
  <si>
    <t>JCKFRP3GHXJBUFZP</t>
  </si>
  <si>
    <t>https://www.flipkart.com/ecko-unltd-full-sleeve-solid-men-jacket/p/itm0b4bb9386d100?pid=JCKFRP3GHXJBUFZP&amp;lid=LSTJCKFRP3GHXJBUFZPEHXGQT&amp;marketplace=FLIPKART&amp;srno=b_2_59&amp;otracker=browse&amp;fm=organic&amp;iid=c1337a41-fb14-4f98-a126-3138d787ec0e.JCKFRP3GHXJBUFZP.SEARCH&amp;ssid=u8iuv670j40000001612104150477</t>
  </si>
  <si>
    <t>96ab3f19-d17d-5b0c-b5e7-83438cecc0b1</t>
  </si>
  <si>
    <t>JEAFQF6JBUSEXHVF</t>
  </si>
  <si>
    <t>https://www.flipkart.com/ecko-unltd-slim-men-blue-jeans/p/itmb02d30e696201?pid=JEAFQF6JBUSEXHVF&amp;lid=LSTJEAFQF6JBUSEXHVFMFA5KK&amp;marketplace=FLIPKART&amp;srno=b_2_60&amp;otracker=browse&amp;fm=organic&amp;iid=c1337a41-fb14-4f98-a126-3138d787ec0e.JEAFQF6JBUSEXHVF.SEARCH&amp;ssid=u8iuv670j40000001612104150477</t>
  </si>
  <si>
    <t>8b435d71-888b-594b-9cb5-1dd366517a29</t>
  </si>
  <si>
    <t>02/10/2021, 22:26:36</t>
  </si>
  <si>
    <t>ECKO Unltd Denim Cotton Stretch Super Slim INDIGO Jeans</t>
  </si>
  <si>
    <t>JEAFSKYHDYZK5SHZ</t>
  </si>
  <si>
    <t>https://www.flipkart.com/ecko-unltd-slim-men-blue-jeans/p/itmbc08e77a5ee35?pid=JEAFSKYHDYZK5SHZ&amp;lid=LSTJEAFSKYHDYZK5SHZAPUP9T&amp;marketplace=FLIPKART&amp;srno=b_2_61&amp;otracker=browse&amp;fm=organic&amp;iid=c1337a41-fb14-4f98-a126-3138d787ec0e.JEAFSKYHDYZK5SHZ.SEARCH&amp;ssid=u8iuv670j40000001612104150477</t>
  </si>
  <si>
    <t>01b99c52-2945-5dc7-a72f-548bb2a22c0f</t>
  </si>
  <si>
    <t>JEAFSKYHNFUMBJS6</t>
  </si>
  <si>
    <t>https://www.flipkart.com/ecko-unltd-tapered-fit-men-blue-jeans/p/itm89eff1e358b6c?pid=JEAFSKYHNFUMBJS6&amp;lid=LSTJEAFSKYHNFUMBJS6FLDCBZ&amp;marketplace=FLIPKART&amp;srno=b_2_62&amp;otracker=browse&amp;fm=organic&amp;iid=c1337a41-fb14-4f98-a126-3138d787ec0e.JEAFSKYHNFUMBJS6.SEARCH&amp;ssid=u8iuv670j40000001612104150477</t>
  </si>
  <si>
    <t>ae15547e-fe04-5586-bc9d-dab651430155</t>
  </si>
  <si>
    <t>02/10/2021, 22:26:37</t>
  </si>
  <si>
    <t>JEAFQF6K9GPHQTZX</t>
  </si>
  <si>
    <t>1,269</t>
  </si>
  <si>
    <t>https://www.flipkart.com/ecko-unltd-tapered-fit-men-light-blue-jeans/p/itmd197a3dc0f5b4?pid=JEAFQF6K9GPHQTZX&amp;lid=LSTJEAFQF6K9GPHQTZXOGO7NX&amp;marketplace=FLIPKART&amp;srno=b_2_63&amp;otracker=browse&amp;fm=organic&amp;iid=c1337a41-fb14-4f98-a126-3138d787ec0e.JEAFQF6K9GPHQTZX.SEARCH&amp;ssid=u8iuv670j40000001612104150477</t>
  </si>
  <si>
    <t>bcd0bcdc-59c5-5e52-b0f9-e14e8dcb1412</t>
  </si>
  <si>
    <t>JEAFSKYHAUQJ8GHK</t>
  </si>
  <si>
    <t>https://www.flipkart.com/ecko-unltd-tapered-fit-men-black-jeans/p/itmf2dc7c0c1038a?pid=JEAFSKYHAUQJ8GHK&amp;lid=LSTJEAFSKYHAUQJ8GHKWNMLHU&amp;marketplace=FLIPKART&amp;srno=b_2_64&amp;otracker=browse&amp;fm=organic&amp;iid=c1337a41-fb14-4f98-a126-3138d787ec0e.JEAFSKYHAUQJ8GHK.SEARCH&amp;ssid=u8iuv670j40000001612104150477</t>
  </si>
  <si>
    <t>3414d475-2705-5e14-9c48-9e600df81561</t>
  </si>
  <si>
    <t>02/10/2021, 22:26:38</t>
  </si>
  <si>
    <t>SHTFSKF6ARDQ7RYU</t>
  </si>
  <si>
    <t>https://www.flipkart.com/ecko-unltd-men-solid-casual-grey-shirt/p/itm856159930c0d2?pid=SHTFSKF6ARDQ7RYU&amp;lid=LSTSHTFSKF6ARDQ7RYUJTJGFJ&amp;marketplace=FLIPKART&amp;srno=b_2_65&amp;otracker=browse&amp;fm=organic&amp;iid=c1337a41-fb14-4f98-a126-3138d787ec0e.SHTFSKF6ARDQ7RYU.SEARCH&amp;ssid=u8iuv670j40000001612104150477</t>
  </si>
  <si>
    <t>71f162b0-04c4-5d67-8642-7e201eb593c7</t>
  </si>
  <si>
    <t>TSHFSKFTPJM7FUZU</t>
  </si>
  <si>
    <t>https://www.flipkart.com/ecko-unltd-solid-men-round-neck-blue-t-shirt/p/itmd47575e58614a?pid=TSHFSKFTPJM7FUZU&amp;lid=LSTTSHFSKFTPJM7FUZU4JYEA9&amp;marketplace=FLIPKART&amp;srno=b_2_66&amp;otracker=browse&amp;fm=organic&amp;iid=c1337a41-fb14-4f98-a126-3138d787ec0e.TSHFSKFTPJM7FUZU.SEARCH&amp;ssid=u8iuv670j40000001612104150477</t>
  </si>
  <si>
    <t>c075847a-0715-5fc7-94b2-3a947a622f59</t>
  </si>
  <si>
    <t>02/10/2021, 22:26:39</t>
  </si>
  <si>
    <t>JCKFRP3GJRQPHNSA</t>
  </si>
  <si>
    <t>1,516</t>
  </si>
  <si>
    <t>https://www.flipkart.com/ecko-unltd-full-sleeve-solid-men-jacket/p/itm49befed289242?pid=JCKFRP3GJRQPHNSA&amp;lid=LSTJCKFRP3GJRQPHNSAJ0CQ3Z&amp;marketplace=FLIPKART&amp;srno=b_2_67&amp;otracker=browse&amp;fm=organic&amp;iid=c1337a41-fb14-4f98-a126-3138d787ec0e.JCKFRP3GJRQPHNSA.SEARCH&amp;ssid=u8iuv670j40000001612104150477</t>
  </si>
  <si>
    <t>1cff8303-d726-5730-9fd0-c07b89b5d98c</t>
  </si>
  <si>
    <t>02/10/2021, 22:26:40</t>
  </si>
  <si>
    <t>ECKO UnltdSlim Fit Printed  Cotton Woven BLACK/WHITE Shirt</t>
  </si>
  <si>
    <t>SHTFUPTTFERGJBQU</t>
  </si>
  <si>
    <t>https://www.flipkart.com/ecko-unltd-men-checkered-casual-multicolor-shirt/p/itm64cdbbb85fdff?pid=SHTFUPTTFERGJBQU&amp;lid=LSTSHTFUPTTFERGJBQUXA86OG&amp;marketplace=FLIPKART&amp;srno=b_2_68&amp;otracker=browse&amp;fm=organic&amp;iid=c1337a41-fb14-4f98-a126-3138d787ec0e.SHTFUPTTFERGJBQU.SEARCH&amp;ssid=u8iuv670j40000001612104150477</t>
  </si>
  <si>
    <t>5238a263-738f-5543-ba4b-a7a4f2e255cd</t>
  </si>
  <si>
    <t>02/10/2021, 22:26:41</t>
  </si>
  <si>
    <t>ECKO Unltd Denim Cotton Stretch SLIM TAPERED BLUE Jeans</t>
  </si>
  <si>
    <t>JEAFSKYH539HTZB8</t>
  </si>
  <si>
    <t>https://www.flipkart.com/ecko-unltd-tapered-fit-men-blue-jeans/p/itmff3e68eb3f83f?pid=JEAFSKYH539HTZB8&amp;lid=LSTJEAFSKYH539HTZB803E1JJ&amp;marketplace=FLIPKART&amp;srno=b_2_69&amp;otracker=browse&amp;fm=organic&amp;iid=c1337a41-fb14-4f98-a126-3138d787ec0e.JEAFSKYH539HTZB8.SEARCH&amp;ssid=u8iuv670j40000001612104150477</t>
  </si>
  <si>
    <t>53a82c04-cdad-55e0-ab39-47caf63fc503</t>
  </si>
  <si>
    <t>2,149</t>
  </si>
  <si>
    <t>02/10/2021, 22:26:42</t>
  </si>
  <si>
    <t>ECKO Unltd Solid French terry Regular Fit BLACK Sweat Shirt</t>
  </si>
  <si>
    <t>SWSFXV6GQJNCFJZV</t>
  </si>
  <si>
    <t>https://www.flipkart.com/ecko-unltd-full-sleeve-graphic-print-men-sweatshirt/p/itm6556efe86e824?pid=SWSFXV6GQJNCFJZV&amp;lid=LSTSWSFXV6GQJNCFJZV3X5J3P&amp;marketplace=FLIPKART&amp;srno=b_2_70&amp;otracker=browse&amp;fm=organic&amp;iid=c1337a41-fb14-4f98-a126-3138d787ec0e.SWSFXV6GQJNCFJZV.SEARCH&amp;ssid=u8iuv670j40000001612104150477</t>
  </si>
  <si>
    <t>b3832589-de06-515a-9a35-76101dc99606</t>
  </si>
  <si>
    <t>JEAFSKYHSYMTKEJD</t>
  </si>
  <si>
    <t>https://www.flipkart.com/ecko-unltd-slim-men-blue-jeans/p/itm3380f7dc4a947?pid=JEAFSKYHSYMTKEJD&amp;lid=LSTJEAFSKYHSYMTKEJDDRRM8K&amp;marketplace=FLIPKART&amp;srno=b_2_71&amp;otracker=browse&amp;fm=organic&amp;iid=c1337a41-fb14-4f98-a126-3138d787ec0e.JEAFSKYHSYMTKEJD.SEARCH&amp;ssid=u8iuv670j40000001612104150477</t>
  </si>
  <si>
    <t>582d02a3-9213-5e16-9348-b3bffe2201bb</t>
  </si>
  <si>
    <t>02/10/2021, 22:26:43</t>
  </si>
  <si>
    <t>ECKO Unltd DENIM TWILL  Cotton Woven Slim Fit Light Indigo Shirt</t>
  </si>
  <si>
    <t>SHTFSKF7MQEJ6DBR</t>
  </si>
  <si>
    <t>https://www.flipkart.com/ecko-unltd-men-solid-casual-light-blue-shirt/p/itmb096e0abe9415?pid=SHTFSKF7MQEJ6DBR&amp;lid=LSTSHTFSKF7MQEJ6DBRZNNWDW&amp;marketplace=FLIPKART&amp;srno=b_2_72&amp;otracker=browse&amp;fm=organic&amp;iid=c1337a41-fb14-4f98-a126-3138d787ec0e.SHTFSKF7MQEJ6DBR.SEARCH&amp;ssid=u8iuv670j40000001612104150477</t>
  </si>
  <si>
    <t>69f31b16-a12f-5412-87e7-0aa9185518b1</t>
  </si>
  <si>
    <t>02/10/2021, 22:26:44</t>
  </si>
  <si>
    <t>TSHFWDYR4BC3WMBF</t>
  </si>
  <si>
    <t>Printed Men Round Neck Gold T-Shirt</t>
  </si>
  <si>
    <t>https://www.flipkart.com/ecko-unltd-printed-men-round-neck-gold-t-shirt/p/itm28d0e842f8f68?pid=TSHFWDYR4BC3WMBF&amp;lid=LSTTSHFWDYR4BC3WMBFW8RUKT&amp;marketplace=FLIPKART&amp;srno=b_2_73&amp;otracker=browse&amp;fm=organic&amp;iid=c1337a41-fb14-4f98-a126-3138d787ec0e.TSHFWDYR4BC3WMBF.SEARCH&amp;ssid=u8iuv670j40000001612104150477</t>
  </si>
  <si>
    <t>a7dcf007-1ddb-5ef5-a63d-38aac1eb6806</t>
  </si>
  <si>
    <t>02/10/2021, 22:26:45</t>
  </si>
  <si>
    <t>ECKO Unltd Printed  Cotton Woven Slim Fit GREEN/NAVY BLUE Shirt</t>
  </si>
  <si>
    <t>SHTFV5JY8RK7EMBH</t>
  </si>
  <si>
    <t>https://www.flipkart.com/ecko-unltd-men-printed-casual-multicolor-shirt/p/itm3ba6382564c81?pid=SHTFV5JY8RK7EMBH&amp;lid=LSTSHTFV5JY8RK7EMBHVDTMR2&amp;marketplace=FLIPKART&amp;srno=b_2_74&amp;otracker=browse&amp;fm=organic&amp;iid=c1337a41-fb14-4f98-a126-3138d787ec0e.SHTFV5JY8RK7EMBH.SEARCH&amp;ssid=u8iuv670j40000001612104150477</t>
  </si>
  <si>
    <t>8c66552a-985c-5cdf-be24-a4c7a6a98ac7</t>
  </si>
  <si>
    <t>TSHFUQ2UBZP8CARR</t>
  </si>
  <si>
    <t>https://www.flipkart.com/ecko-unltd-typography-men-round-neck-green-t-shirt/p/itm3491f9496b475?pid=TSHFUQ2UBZP8CARR&amp;lid=LSTTSHFUQ2UBZP8CARRKHZA6Y&amp;marketplace=FLIPKART&amp;srno=b_2_75&amp;otracker=browse&amp;fm=organic&amp;iid=c1337a41-fb14-4f98-a126-3138d787ec0e.TSHFUQ2UBZP8CARR.SEARCH&amp;ssid=u8iuv670j40000001612104150477</t>
  </si>
  <si>
    <t>a55993ef-76b6-55d3-9c3c-8b126f5d28e9</t>
  </si>
  <si>
    <t>02/10/2021, 22:26:46</t>
  </si>
  <si>
    <t>SHTFV5G2VTM2MF52</t>
  </si>
  <si>
    <t>https://www.flipkart.com/ecko-unltd-men-military-camouflage-casual-multicolor-shirt/p/itm0100ad4d4b533?pid=SHTFV5G2VTM2MF52&amp;lid=LSTSHTFV5G2VTM2MF52LOMTQT&amp;marketplace=FLIPKART&amp;srno=b_2_76&amp;otracker=browse&amp;fm=organic&amp;iid=c1337a41-fb14-4f98-a126-3138d787ec0e.SHTFV5G2VTM2MF52.SEARCH&amp;ssid=u8iuv670j40000001612104150477</t>
  </si>
  <si>
    <t>e631234f-e72a-5670-8301-d63027352a79</t>
  </si>
  <si>
    <t>ECKO UnltdSlim Fit SINGLE JERSEY Cotton ROYAL BLUE T-Shirt</t>
  </si>
  <si>
    <t>TSHFUQ2TTHGNHRAW</t>
  </si>
  <si>
    <t>https://www.flipkart.com/ecko-unltd-solid-men-round-neck-blue-t-shirt/p/itm1c578b9ca0323?pid=TSHFUQ2TTHGNHRAW&amp;lid=LSTTSHFUQ2TTHGNHRAWSTYR3J&amp;marketplace=FLIPKART&amp;srno=b_2_77&amp;otracker=browse&amp;fm=organic&amp;iid=c1337a41-fb14-4f98-a126-3138d787ec0e.TSHFUQ2TTHGNHRAW.SEARCH&amp;ssid=u8iuv670j40000001612104150477</t>
  </si>
  <si>
    <t>b287275c-14d5-58c6-94c6-086326967e82</t>
  </si>
  <si>
    <t>02/10/2021, 22:26:47</t>
  </si>
  <si>
    <t>SHTFRR7YQHTRVYXZ</t>
  </si>
  <si>
    <t>https://www.flipkart.com/ecko-unltd-men-solid-casual-yellow-shirt/p/itm8e6fe470cd9ce?pid=SHTFRR7YQHTRVYXZ&amp;lid=LSTSHTFRR7YQHTRVYXZIDXBVZ&amp;marketplace=FLIPKART&amp;srno=b_2_78&amp;otracker=browse&amp;fm=organic&amp;iid=c1337a41-fb14-4f98-a126-3138d787ec0e.SHTFRR7YQHTRVYXZ.SEARCH&amp;ssid=u8iuv670j40000001612104150477</t>
  </si>
  <si>
    <t>78281f74-d328-50eb-aee0-2fbd8f0d4efb</t>
  </si>
  <si>
    <t>ECKO Unltd Denim Cotton Stretch SLIM TAPERED NAVY BLUE Jeans</t>
  </si>
  <si>
    <t>JEAFSKYHNDQXV5ZC</t>
  </si>
  <si>
    <t>https://www.flipkart.com/ecko-unltd-tapered-fit-men-blue-jeans/p/itmca45f9c4721b1?pid=JEAFSKYHNDQXV5ZC&amp;lid=LSTJEAFSKYHNDQXV5ZCD1M9RP&amp;marketplace=FLIPKART&amp;srno=b_2_79&amp;otracker=browse&amp;fm=organic&amp;iid=c1337a41-fb14-4f98-a126-3138d787ec0e.JEAFSKYHNDQXV5ZC.SEARCH&amp;ssid=u8iuv670j40000001612104150477</t>
  </si>
  <si>
    <t>368411c0-cfe1-5757-a7da-8170ba6a5699</t>
  </si>
  <si>
    <t>02/10/2021, 22:26:48</t>
  </si>
  <si>
    <t>SWSFXV6FKYFF35EW</t>
  </si>
  <si>
    <t>https://www.flipkart.com/ecko-unltd-full-sleeve-printed-men-sweatshirt/p/itm096716f223bf4?pid=SWSFXV6FKYFF35EW&amp;lid=LSTSWSFXV6FKYFF35EWUJBIQU&amp;marketplace=FLIPKART&amp;srno=b_2_80&amp;otracker=browse&amp;fm=organic&amp;iid=c1337a41-fb14-4f98-a126-3138d787ec0e.SWSFXV6FKYFF35EW.SEARCH&amp;ssid=u8iuv670j40000001612104150477</t>
  </si>
  <si>
    <t>97ecc45c-3fa2-5a6f-a4b9-ab8deeea8a69</t>
  </si>
  <si>
    <t>02/10/2021, 22:26:49</t>
  </si>
  <si>
    <t>JCKFRP3GHGTKKDCN</t>
  </si>
  <si>
    <t>https://www.flipkart.com/ecko-unltd-full-sleeve-solid-men-jacket/p/itm6b348aea86737?pid=JCKFRP3GHGTKKDCN&amp;lid=LSTJCKFRP3GHGTKKDCNDLWP5I&amp;marketplace=FLIPKART&amp;srno=b_3_81&amp;otracker=browse&amp;fm=organic&amp;iid=7bfbb0ba-ece9-4236-a8a7-f0f57df4d13f.JCKFRP3GHGTKKDCN.SEARCH&amp;ssid=mh6vtqx9mo0000001612104151239</t>
  </si>
  <si>
    <t>f8936547-8b68-5ee3-8627-a2421441d052</t>
  </si>
  <si>
    <t>JCKFRP3GTJJE9Z8W</t>
  </si>
  <si>
    <t>https://www.flipkart.com/ecko-unltd-full-sleeve-colorblock-men-jacket/p/itm4b8702d08498f?pid=JCKFRP3GTJJE9Z8W&amp;lid=LSTJCKFRP3GTJJE9Z8W5RQL5P&amp;marketplace=FLIPKART&amp;srno=b_3_82&amp;otracker=browse&amp;fm=organic&amp;iid=7bfbb0ba-ece9-4236-a8a7-f0f57df4d13f.JCKFRP3GTJJE9Z8W.SEARCH&amp;ssid=mh6vtqx9mo0000001612104151239</t>
  </si>
  <si>
    <t>37273e4c-fd3c-5096-b6fb-0bdc6918899e</t>
  </si>
  <si>
    <t>02/10/2021, 22:26:50</t>
  </si>
  <si>
    <t>ECKO Unltd YD CHECK  Cotton Woven Slim Fit NAVY BLUE/BEIGE Shirt</t>
  </si>
  <si>
    <t>SHTFSKF6GHB6NTGT</t>
  </si>
  <si>
    <t>Men Slim Fit Geometric Print Cut Away Collar Casual Shirt</t>
  </si>
  <si>
    <t>https://www.flipkart.com/ecko-unltd-men-geometric-print-casual-multicolor-shirt/p/itm48cf19dfdb6d8?pid=SHTFSKF6GHB6NTGT&amp;lid=LSTSHTFSKF6GHB6NTGTU1JRTV&amp;marketplace=FLIPKART&amp;srno=b_3_83&amp;otracker=browse&amp;fm=organic&amp;iid=7bfbb0ba-ece9-4236-a8a7-f0f57df4d13f.SHTFSKF6GHB6NTGT.SEARCH&amp;ssid=mh6vtqx9mo0000001612104151239</t>
  </si>
  <si>
    <t>d88f1408-705f-5669-b4ca-5aa6f06586bf</t>
  </si>
  <si>
    <t>02/10/2021, 22:26:51</t>
  </si>
  <si>
    <t>JEAFUZXS8ZXJFBAH</t>
  </si>
  <si>
    <t>1,423</t>
  </si>
  <si>
    <t>Super Skinny Men Blue Jeans</t>
  </si>
  <si>
    <t>https://www.flipkart.com/ecko-unltd-super-skinny-men-blue-jeans/p/itm77e11928fbba9?pid=JEAFUZXS8ZXJFBAH&amp;lid=LSTJEAFUZXS8ZXJFBAHZVLX2A&amp;marketplace=FLIPKART&amp;srno=b_3_84&amp;otracker=browse&amp;fm=organic&amp;iid=7bfbb0ba-ece9-4236-a8a7-f0f57df4d13f.JEAFUZXS8ZXJFBAH.SEARCH&amp;ssid=mh6vtqx9mo0000001612104151239</t>
  </si>
  <si>
    <t>fae7fbb6-5083-51ec-9146-8cb6c01c8e6a</t>
  </si>
  <si>
    <t>TKPFRR83HRGAYYJ6</t>
  </si>
  <si>
    <t>https://www.flipkart.com/ecko-unltd-solid-men-black-track-pants/p/itmaca5a6a40033e?pid=TKPFRR83HRGAYYJ6&amp;lid=LSTTKPFRR83HRGAYYJ6YBLEB9&amp;marketplace=FLIPKART&amp;srno=b_3_85&amp;otracker=browse&amp;fm=organic&amp;iid=7bfbb0ba-ece9-4236-a8a7-f0f57df4d13f.TKPFRR83HRGAYYJ6.SEARCH&amp;ssid=mh6vtqx9mo0000001612104151239</t>
  </si>
  <si>
    <t>1cba37e0-be0a-5637-ae61-8ef2ae4a6183</t>
  </si>
  <si>
    <t>02/10/2021, 22:26:52</t>
  </si>
  <si>
    <t>TSHFWDYT6YVQBXJW</t>
  </si>
  <si>
    <t>https://www.flipkart.com/ecko-unltd-striped-men-polo-neck-multicolor-t-shirt/p/itm96aa6de3728a5?pid=TSHFWDYT6YVQBXJW&amp;lid=LSTTSHFWDYT6YVQBXJWOYR2D3&amp;marketplace=FLIPKART&amp;srno=b_3_86&amp;otracker=browse&amp;fm=organic&amp;iid=7bfbb0ba-ece9-4236-a8a7-f0f57df4d13f.TSHFWDYT6YVQBXJW.SEARCH&amp;ssid=mh6vtqx9mo0000001612104151239</t>
  </si>
  <si>
    <t>825503ff-ca78-5ac1-aa07-8cbd198601db</t>
  </si>
  <si>
    <t>ECKO Unltd YD CHECK  Cotton Woven Slim Fit BROWN/BLACK Shirt</t>
  </si>
  <si>
    <t>SHTFV5JFZH9M5EFT</t>
  </si>
  <si>
    <t>https://www.flipkart.com/ecko-unltd-men-checkered-casual-multicolor-shirt/p/itmc13889c10a28e?pid=SHTFV5JFZH9M5EFT&amp;lid=LSTSHTFV5JFZH9M5EFTXLUXRJ&amp;marketplace=FLIPKART&amp;srno=b_3_87&amp;otracker=browse&amp;fm=organic&amp;iid=7bfbb0ba-ece9-4236-a8a7-f0f57df4d13f.SHTFV5JFZH9M5EFT.SEARCH&amp;ssid=mh6vtqx9mo0000001612104151239</t>
  </si>
  <si>
    <t>07ed8ed9-c25c-5009-9d6a-89b0800e612b</t>
  </si>
  <si>
    <t>02/10/2021, 22:26:53</t>
  </si>
  <si>
    <t>Ecko Unltd Oxford Cotton Regular Fit  Cotton Cotton Jacket Dark Khaki Jacket</t>
  </si>
  <si>
    <t>JCKFRP3HZMAKYU9H</t>
  </si>
  <si>
    <t>https://www.flipkart.com/ecko-unltd-full-sleeve-solid-men-jacket/p/itm40a647463f919?pid=JCKFRP3HZMAKYU9H&amp;lid=LSTJCKFRP3HZMAKYU9HKAIAYA&amp;marketplace=FLIPKART&amp;srno=b_3_88&amp;otracker=browse&amp;fm=organic&amp;iid=7bfbb0ba-ece9-4236-a8a7-f0f57df4d13f.JCKFRP3HZMAKYU9H.SEARCH&amp;ssid=mh6vtqx9mo0000001612104151239</t>
  </si>
  <si>
    <t>9296f371-dc73-5431-8960-df750c3ad49a</t>
  </si>
  <si>
    <t>02/10/2021, 22:26:54</t>
  </si>
  <si>
    <t>ECKO Unltd Solid  Cotton Woven Slim Fit DARK BLUE Shirt</t>
  </si>
  <si>
    <t>SHTFSKF6HEZXNJQE</t>
  </si>
  <si>
    <t>https://www.flipkart.com/ecko-unltd-men-solid-casual-dark-blue-shirt/p/itm72f857684a262?pid=SHTFSKF6HEZXNJQE&amp;lid=LSTSHTFSKF6HEZXNJQERVV9SX&amp;marketplace=FLIPKART&amp;srno=b_3_89&amp;otracker=browse&amp;fm=organic&amp;iid=7bfbb0ba-ece9-4236-a8a7-f0f57df4d13f.SHTFSKF6HEZXNJQE.SEARCH&amp;ssid=mh6vtqx9mo0000001612104151239</t>
  </si>
  <si>
    <t>5f25faea-8dba-52a1-ae6b-8245060ed508</t>
  </si>
  <si>
    <t>ECKO Unltd SLIM TAPERED Cotton Stretch INDIGO Jeans</t>
  </si>
  <si>
    <t>JEAFUZXTJW6XYHCH</t>
  </si>
  <si>
    <t>https://www.flipkart.com/ecko-unltd-tapered-fit-men-blue-jeans/p/itmb2728eb80483f?pid=JEAFUZXTJW6XYHCH&amp;lid=LSTJEAFUZXTJW6XYHCHCAJMLZ&amp;marketplace=FLIPKART&amp;srno=b_3_90&amp;otracker=browse&amp;fm=organic&amp;iid=7bfbb0ba-ece9-4236-a8a7-f0f57df4d13f.JEAFUZXTJW6XYHCH.SEARCH&amp;ssid=mh6vtqx9mo0000001612104151239</t>
  </si>
  <si>
    <t>259ccbfb-7e3e-56f4-bc23-0c051c81d555</t>
  </si>
  <si>
    <t>02/10/2021, 22:26:55</t>
  </si>
  <si>
    <t>TSHFSKFTGH8XFSGP</t>
  </si>
  <si>
    <t>https://www.flipkart.com/ecko-unltd-solid-men-polo-neck-blue-t-shirt/p/itmab0f1e2f6f497?pid=TSHFSKFTGH8XFSGP&amp;lid=LSTTSHFSKFTGH8XFSGPFPNVVF&amp;marketplace=FLIPKART&amp;srno=b_3_91&amp;otracker=browse&amp;fm=organic&amp;iid=7bfbb0ba-ece9-4236-a8a7-f0f57df4d13f.TSHFSKFTGH8XFSGP.SEARCH&amp;ssid=mh6vtqx9mo0000001612104151239</t>
  </si>
  <si>
    <t>f544c766-a2f9-523c-a86d-e5b7be275fdf</t>
  </si>
  <si>
    <t>02/10/2021, 22:26:56</t>
  </si>
  <si>
    <t>ECKO UnltdSlim Fit SINGLE JERSEY Cotton BLACK T-Shirt</t>
  </si>
  <si>
    <t>TSHFUQ2TTKQU9XQM</t>
  </si>
  <si>
    <t>Applique Men Round Neck Black T-Shirt</t>
  </si>
  <si>
    <t>https://www.flipkart.com/ecko-unltd-applique-men-round-neck-black-t-shirt/p/itm2ad5227410f99?pid=TSHFUQ2TTKQU9XQM&amp;lid=LSTTSHFUQ2TTKQU9XQMIYGHSP&amp;marketplace=FLIPKART&amp;srno=b_3_92&amp;otracker=browse&amp;fm=organic&amp;iid=7bfbb0ba-ece9-4236-a8a7-f0f57df4d13f.TSHFUQ2TTKQU9XQM.SEARCH&amp;ssid=mh6vtqx9mo0000001612104151239</t>
  </si>
  <si>
    <t>438341fd-7319-5074-bb1f-5d49ffd93593</t>
  </si>
  <si>
    <t>ECKO Unltd Denim Cotton Stretch SLIM TAPERED LIGHT BLUE Jeans</t>
  </si>
  <si>
    <t>JEAFSKYHHDQ2SDZQ</t>
  </si>
  <si>
    <t>https://www.flipkart.com/ecko-unltd-tapered-fit-men-light-blue-jeans/p/itm60e479f77deb2?pid=JEAFSKYHHDQ2SDZQ&amp;lid=LSTJEAFSKYHHDQ2SDZQLSCQ5T&amp;marketplace=FLIPKART&amp;srno=b_3_93&amp;otracker=browse&amp;fm=organic&amp;iid=7bfbb0ba-ece9-4236-a8a7-f0f57df4d13f.JEAFSKYHHDQ2SDZQ.SEARCH&amp;ssid=mh6vtqx9mo0000001612104151239</t>
  </si>
  <si>
    <t>c49bae94-049c-5600-8320-52196b006681</t>
  </si>
  <si>
    <t>02/10/2021, 22:26:57</t>
  </si>
  <si>
    <t>SWSFZ2H4KMYXZXX7</t>
  </si>
  <si>
    <t>https://www.flipkart.com/ecko-unltd-full-sleeve-solid-men-sweatshirt/p/itmc1802d39f71eb?pid=SWSFZ2H4KMYXZXX7&amp;lid=LSTSWSFZ2H4KMYXZXX7OYMVFP&amp;marketplace=FLIPKART&amp;srno=b_3_94&amp;otracker=browse&amp;fm=organic&amp;iid=7bfbb0ba-ece9-4236-a8a7-f0f57df4d13f.SWSFZ2H4KMYXZXX7.SEARCH&amp;ssid=mh6vtqx9mo0000001612104151239</t>
  </si>
  <si>
    <t>1ac51a86-d43b-5c1b-8b95-b55230a78f02</t>
  </si>
  <si>
    <t>TSHFSKFTGYGVQDVX</t>
  </si>
  <si>
    <t>https://www.flipkart.com/ecko-unltd-solid-men-polo-neck-blue-t-shirt/p/itm7d63ecc325c0a?pid=TSHFSKFTGYGVQDVX&amp;lid=LSTTSHFSKFTGYGVQDVXA6QXM7&amp;marketplace=FLIPKART&amp;srno=b_3_95&amp;otracker=browse&amp;fm=organic&amp;iid=7bfbb0ba-ece9-4236-a8a7-f0f57df4d13f.TSHFSKFTGYGVQDVX.SEARCH&amp;ssid=mh6vtqx9mo0000001612104151239</t>
  </si>
  <si>
    <t>24f364ff-40f1-54f2-ba07-62709951b77a</t>
  </si>
  <si>
    <t>02/10/2021, 22:26:58</t>
  </si>
  <si>
    <t>TSHFRREDHNUAQ2FG</t>
  </si>
  <si>
    <t>https://www.flipkart.com/ecko-unltd-color-block-men-polo-neck-multicolor-t-shirt/p/itm8b4c56fcee73b?pid=TSHFRREDHNUAQ2FG&amp;lid=LSTTSHFRREDHNUAQ2FGUDO1SR&amp;marketplace=FLIPKART&amp;srno=b_3_96&amp;otracker=browse&amp;fm=organic&amp;iid=7bfbb0ba-ece9-4236-a8a7-f0f57df4d13f.TSHFRREDHNUAQ2FG.SEARCH&amp;ssid=mh6vtqx9mo0000001612104151239</t>
  </si>
  <si>
    <t>dea9d059-c593-5791-9243-fa1671fc51a7</t>
  </si>
  <si>
    <t>02/10/2021, 22:26:59</t>
  </si>
  <si>
    <t>ECKO Unltd DENIM TWILL  Cotton Woven Slim Fit GREY Shirt</t>
  </si>
  <si>
    <t>SHTFSKF6DF85ZZB7</t>
  </si>
  <si>
    <t>https://www.flipkart.com/ecko-unltd-men-solid-casual-grey-shirt/p/itme4781f9133c6c?pid=SHTFSKF6DF85ZZB7&amp;lid=LSTSHTFSKF6DF85ZZB72LZLAZ&amp;marketplace=FLIPKART&amp;srno=b_3_97&amp;otracker=browse&amp;fm=organic&amp;iid=7bfbb0ba-ece9-4236-a8a7-f0f57df4d13f.SHTFSKF6DF85ZZB7.SEARCH&amp;ssid=mh6vtqx9mo0000001612104151239</t>
  </si>
  <si>
    <t>6fd8a27d-5073-5135-adbe-e1ce9ce17811</t>
  </si>
  <si>
    <t>SWSFY38ADYPVZHYZ</t>
  </si>
  <si>
    <t>https://www.flipkart.com/ecko-unltd-full-sleeve-printed-men-sweatshirt/p/itm1a05b8ef5f6d1?pid=SWSFY38ADYPVZHYZ&amp;lid=LSTSWSFY38ADYPVZHYZMNA8G4&amp;marketplace=FLIPKART&amp;srno=b_3_98&amp;otracker=browse&amp;fm=organic&amp;iid=7bfbb0ba-ece9-4236-a8a7-f0f57df4d13f.SWSFY38ADYPVZHYZ.SEARCH&amp;ssid=mh6vtqx9mo0000001612104151239</t>
  </si>
  <si>
    <t>8f551907-8c33-598d-b73e-99c3bd912e05</t>
  </si>
  <si>
    <t>02/10/2021, 22:27:00</t>
  </si>
  <si>
    <t>JCKFRP3GSHZYYRWB</t>
  </si>
  <si>
    <t>https://www.flipkart.com/ecko-unltd-full-sleeve-solid-men-jacket/p/itmc19154b5db1de?pid=JCKFRP3GSHZYYRWB&amp;lid=LSTJCKFRP3GSHZYYRWBSZHEUW&amp;marketplace=FLIPKART&amp;srno=b_3_99&amp;otracker=browse&amp;fm=organic&amp;iid=7bfbb0ba-ece9-4236-a8a7-f0f57df4d13f.JCKFRP3GSHZYYRWB.SEARCH&amp;ssid=mh6vtqx9mo0000001612104151239</t>
  </si>
  <si>
    <t>cd5e74e7-9c00-5950-af77-5c68da1c0535</t>
  </si>
  <si>
    <t>02/10/2021, 22:27:01</t>
  </si>
  <si>
    <t>ECKO Unltd Denim Cotton Stretch Super Slim Powder Blue Jeans</t>
  </si>
  <si>
    <t>JEAFSKYHT8BHNDF3</t>
  </si>
  <si>
    <t>https://www.flipkart.com/ecko-unltd-slim-men-white-jeans/p/itm293550e4e7e14?pid=JEAFSKYHT8BHNDF3&amp;lid=LSTJEAFSKYHT8BHNDF3KE9JYR&amp;marketplace=FLIPKART&amp;srno=b_3_100&amp;otracker=browse&amp;fm=organic&amp;iid=7bfbb0ba-ece9-4236-a8a7-f0f57df4d13f.JEAFSKYHT8BHNDF3.SEARCH&amp;ssid=mh6vtqx9mo0000001612104151239</t>
  </si>
  <si>
    <t>20b48934-642f-5183-a6dc-bb0cab6f8119</t>
  </si>
  <si>
    <t>SWSFV5JZJTXYV9SH</t>
  </si>
  <si>
    <t>1,557</t>
  </si>
  <si>
    <t>https://www.flipkart.com/ecko-unltd-full-sleeve-color-block-men-sweatshirt/p/itm33d50ce32b9dd?pid=SWSFV5JZJTXYV9SH&amp;lid=LSTSWSFV5JZJTXYV9SHB5HSQY&amp;marketplace=FLIPKART&amp;srno=b_3_101&amp;otracker=browse&amp;fm=organic&amp;iid=7bfbb0ba-ece9-4236-a8a7-f0f57df4d13f.SWSFV5JZJTXYV9SH.SEARCH&amp;ssid=mh6vtqx9mo0000001612104151239</t>
  </si>
  <si>
    <t>8a308618-a71d-5717-a834-f6753885e132</t>
  </si>
  <si>
    <t>02/10/2021, 22:27:02</t>
  </si>
  <si>
    <t>JCKFUZWSS2NZ9CEH</t>
  </si>
  <si>
    <t>https://www.flipkart.com/ecko-unltd-full-sleeve-solid-men-jacket/p/itmc8875d75e2929?pid=JCKFUZWSS2NZ9CEH&amp;lid=LSTJCKFUZWSS2NZ9CEHWCAUGV&amp;marketplace=FLIPKART&amp;srno=b_3_102&amp;otracker=browse&amp;fm=organic&amp;iid=7bfbb0ba-ece9-4236-a8a7-f0f57df4d13f.JCKFUZWSS2NZ9CEH.SEARCH&amp;ssid=mh6vtqx9mo0000001612104151239</t>
  </si>
  <si>
    <t>c10cd356-3693-5c2e-9f12-dde163f1dab9</t>
  </si>
  <si>
    <t>02/10/2021, 22:27:03</t>
  </si>
  <si>
    <t>JEAFSKYHRVZSABPR</t>
  </si>
  <si>
    <t>https://www.flipkart.com/ecko-unltd-slim-men-blue-jeans/p/itmcacdf2c356076?pid=JEAFSKYHRVZSABPR&amp;lid=LSTJEAFSKYHRVZSABPRNSRAXT&amp;marketplace=FLIPKART&amp;srno=b_3_103&amp;otracker=browse&amp;fm=organic&amp;iid=7bfbb0ba-ece9-4236-a8a7-f0f57df4d13f.JEAFSKYHRVZSABPR.SEARCH&amp;ssid=mh6vtqx9mo0000001612104151239</t>
  </si>
  <si>
    <t>f55c11b2-7ae2-5d64-96d5-47d9b1583bf4</t>
  </si>
  <si>
    <t>ECKO Unltd Solid French terry Regular Fit NAVY/TEAL/ORANGE Sweat Shirt</t>
  </si>
  <si>
    <t>SWSFY36HNVD3DUBF</t>
  </si>
  <si>
    <t>https://www.flipkart.com/ecko-unltd-full-sleeve-printed-men-sweatshirt/p/itmbb505241a8890?pid=SWSFY36HNVD3DUBF&amp;lid=LSTSWSFY36HNVD3DUBFCK2Z4V&amp;marketplace=FLIPKART&amp;srno=b_3_104&amp;otracker=browse&amp;fm=organic&amp;iid=7bfbb0ba-ece9-4236-a8a7-f0f57df4d13f.SWSFY36HNVD3DUBF.SEARCH&amp;ssid=mh6vtqx9mo0000001612104151239</t>
  </si>
  <si>
    <t>b6de9d44-41f4-564f-b53b-ef8e6fea0e47</t>
  </si>
  <si>
    <t>02/10/2021, 22:27:04</t>
  </si>
  <si>
    <t>ECKO Unltd Solid  Cotton Woven Slim Fit TEAL. Shirt</t>
  </si>
  <si>
    <t>SHTFSKF6NUZFF2FN</t>
  </si>
  <si>
    <t>https://www.flipkart.com/ecko-unltd-men-solid-casual-blue-shirt/p/itm4d4ff26dd28d9?pid=SHTFSKF6NUZFF2FN&amp;lid=LSTSHTFSKF6NUZFF2FNEMKUGY&amp;marketplace=FLIPKART&amp;srno=b_3_105&amp;otracker=browse&amp;fm=organic&amp;iid=7bfbb0ba-ece9-4236-a8a7-f0f57df4d13f.SHTFSKF6NUZFF2FN.SEARCH&amp;ssid=mh6vtqx9mo0000001612104151239</t>
  </si>
  <si>
    <t>520a2dad-9a76-54c9-bae2-601e5a998ba5</t>
  </si>
  <si>
    <t>TSHFRREDKZGRUJZD</t>
  </si>
  <si>
    <t>https://www.flipkart.com/ecko-unltd-striped-men-round-neck-multicolor-t-shirt/p/itmdc3a0602420ca?pid=TSHFRREDKZGRUJZD&amp;lid=LSTTSHFRREDKZGRUJZDKJLSBF&amp;marketplace=FLIPKART&amp;srno=b_3_106&amp;otracker=browse&amp;fm=organic&amp;iid=7bfbb0ba-ece9-4236-a8a7-f0f57df4d13f.TSHFRREDKZGRUJZD.SEARCH&amp;ssid=mh6vtqx9mo0000001612104151239</t>
  </si>
  <si>
    <t>0bfc3e52-c629-5602-aa40-e2814e75e21b</t>
  </si>
  <si>
    <t>02/10/2021, 22:27:05</t>
  </si>
  <si>
    <t>Ecko Unltd Solid Slim Fit  Cotton Woven Regular Rust Shirt</t>
  </si>
  <si>
    <t>SHTFRR7YUEPGUKVG</t>
  </si>
  <si>
    <t>https://www.flipkart.com/ecko-unltd-men-solid-casual-orange-shirt/p/itm2e5951d955463?pid=SHTFRR7YUEPGUKVG&amp;lid=LSTSHTFRR7YUEPGUKVGDANVWA&amp;marketplace=FLIPKART&amp;srno=b_3_107&amp;otracker=browse&amp;fm=organic&amp;iid=7bfbb0ba-ece9-4236-a8a7-f0f57df4d13f.SHTFRR7YUEPGUKVG.SEARCH&amp;ssid=mh6vtqx9mo0000001612104151239</t>
  </si>
  <si>
    <t>45f918a0-56a5-582b-9c84-6d559db720f0</t>
  </si>
  <si>
    <t>TKPFRR83W2WEQGV3</t>
  </si>
  <si>
    <t>https://www.flipkart.com/ecko-unltd-solid-men-black-track-pants/p/itm70351416b3462?pid=TKPFRR83W2WEQGV3&amp;lid=LSTTKPFRR83W2WEQGV3IAJBW9&amp;marketplace=FLIPKART&amp;srno=b_3_108&amp;otracker=browse&amp;fm=organic&amp;iid=7bfbb0ba-ece9-4236-a8a7-f0f57df4d13f.TKPFRR83W2WEQGV3.SEARCH&amp;ssid=mh6vtqx9mo0000001612104151239</t>
  </si>
  <si>
    <t>16474a33-7b94-58f2-92d2-69414024b409</t>
  </si>
  <si>
    <t>02/10/2021, 22:27:06</t>
  </si>
  <si>
    <t>TKPFXV6WZBCQARGJ</t>
  </si>
  <si>
    <t>https://www.flipkart.com/ecko-unltd-solid-men-blue-track-pants/p/itmaf26ee0c9d569?pid=TKPFXV6WZBCQARGJ&amp;lid=LSTTKPFXV6WZBCQARGJ6N984H&amp;marketplace=FLIPKART&amp;srno=b_3_109&amp;otracker=browse&amp;fm=organic&amp;iid=7bfbb0ba-ece9-4236-a8a7-f0f57df4d13f.TKPFXV6WZBCQARGJ.SEARCH&amp;ssid=mh6vtqx9mo0000001612104151239</t>
  </si>
  <si>
    <t>453428fc-374b-5c52-8cb2-046e3e636e67</t>
  </si>
  <si>
    <t>ECKO Unltd Slim Fit Cotton REGULAR OLIVE T-Shirt</t>
  </si>
  <si>
    <t>TSHFWDYSXXWSJKPG</t>
  </si>
  <si>
    <t>https://www.flipkart.com/ecko-unltd-solid-men-round-neck-green-t-shirt/p/itm87f8ea79ba510?pid=TSHFWDYSXXWSJKPG&amp;lid=LSTTSHFWDYSXXWSJKPGZ07EMA&amp;marketplace=FLIPKART&amp;srno=b_3_110&amp;otracker=browse&amp;fm=organic&amp;iid=7bfbb0ba-ece9-4236-a8a7-f0f57df4d13f.TSHFWDYSXXWSJKPG.SEARCH&amp;ssid=mh6vtqx9mo0000001612104151239</t>
  </si>
  <si>
    <t>2b622439-abf4-512b-8b4d-3e334c21d58c</t>
  </si>
  <si>
    <t>02/10/2021, 22:27:07</t>
  </si>
  <si>
    <t>SHTFSKF6C5ZA8KKZ</t>
  </si>
  <si>
    <t>https://www.flipkart.com/ecko-unltd-men-printed-casual-grey-shirt/p/itmc4d0f4a559952?pid=SHTFSKF6C5ZA8KKZ&amp;lid=LSTSHTFSKF6C5ZA8KKZL7ODC9&amp;marketplace=FLIPKART&amp;srno=b_3_111&amp;otracker=browse&amp;fm=organic&amp;iid=7bfbb0ba-ece9-4236-a8a7-f0f57df4d13f.SHTFSKF6C5ZA8KKZ.SEARCH&amp;ssid=mh6vtqx9mo0000001612104151239</t>
  </si>
  <si>
    <t>21432c15-9217-52e8-bf7d-145866f5d1d0</t>
  </si>
  <si>
    <t>02/10/2021, 22:27:08</t>
  </si>
  <si>
    <t>SWSFV5JN3KHMCDAF</t>
  </si>
  <si>
    <t>https://www.flipkart.com/ecko-unltd-full-sleeve-printed-men-sweatshirt/p/itm328da1bf1ce93?pid=SWSFV5JN3KHMCDAF&amp;lid=LSTSWSFV5JN3KHMCDAFSIYTP8&amp;marketplace=FLIPKART&amp;srno=b_3_112&amp;otracker=browse&amp;fm=organic&amp;iid=7bfbb0ba-ece9-4236-a8a7-f0f57df4d13f.SWSFV5JN3KHMCDAF.SEARCH&amp;ssid=mh6vtqx9mo0000001612104151239</t>
  </si>
  <si>
    <t>2095b171-1b73-54e4-abf7-91ea59d575ca</t>
  </si>
  <si>
    <t>ECKO Unltd YD Geometric  Cotton Woven Slim Fit INDIGO/RUST Shirt</t>
  </si>
  <si>
    <t>SHTFSKF6CSVZKZPM</t>
  </si>
  <si>
    <t>https://www.flipkart.com/ecko-unltd-men-checkered-casual-multicolor-shirt/p/itmc4aa2954e80ad?pid=SHTFSKF6CSVZKZPM&amp;lid=LSTSHTFSKF6CSVZKZPMQ2AGYE&amp;marketplace=FLIPKART&amp;srno=b_3_113&amp;otracker=browse&amp;fm=organic&amp;iid=7bfbb0ba-ece9-4236-a8a7-f0f57df4d13f.SHTFSKF6CSVZKZPM.SEARCH&amp;ssid=mh6vtqx9mo0000001612104151239</t>
  </si>
  <si>
    <t>56c55cf7-143d-5140-b4ab-02a5f99cc5d5</t>
  </si>
  <si>
    <t>02/10/2021, 22:27:09</t>
  </si>
  <si>
    <t>SWSFY382UZHFBCNB</t>
  </si>
  <si>
    <t>https://www.flipkart.com/ecko-unltd-full-sleeve-printed-men-sweatshirt/p/itmf2330426054be?pid=SWSFY382UZHFBCNB&amp;lid=LSTSWSFY382UZHFBCNBLWKLYC&amp;marketplace=FLIPKART&amp;srno=b_3_114&amp;otracker=browse&amp;fm=organic&amp;iid=7bfbb0ba-ece9-4236-a8a7-f0f57df4d13f.SWSFY382UZHFBCNB.SEARCH&amp;ssid=mh6vtqx9mo0000001612104151239</t>
  </si>
  <si>
    <t>a7d058e1-b2fb-5392-8883-834f1a448749</t>
  </si>
  <si>
    <t>SWSFV5JN5UCWNBHS</t>
  </si>
  <si>
    <t>https://www.flipkart.com/ecko-unltd-full-sleeve-printed-men-sweatshirt/p/itm44608f0aec8b0?pid=SWSFV5JN5UCWNBHS&amp;lid=LSTSWSFV5JN5UCWNBHSERK7HU&amp;marketplace=FLIPKART&amp;srno=b_3_115&amp;otracker=browse&amp;fm=organic&amp;iid=7bfbb0ba-ece9-4236-a8a7-f0f57df4d13f.SWSFV5JN5UCWNBHS.SEARCH&amp;ssid=mh6vtqx9mo0000001612104151239</t>
  </si>
  <si>
    <t>7643c7c7-da6d-5831-85bb-35589d88a746</t>
  </si>
  <si>
    <t>02/10/2021, 22:27:10</t>
  </si>
  <si>
    <t>TSHFRREEZ7DVRBQY</t>
  </si>
  <si>
    <t>https://www.flipkart.com/ecko-unltd-solid-men-polo-neck-multicolor-t-shirt/p/itm2d23bda151913?pid=TSHFRREEZ7DVRBQY&amp;lid=LSTTSHFRREEZ7DVRBQYVP8QF9&amp;marketplace=FLIPKART&amp;srno=b_3_116&amp;otracker=browse&amp;fm=organic&amp;iid=7bfbb0ba-ece9-4236-a8a7-f0f57df4d13f.TSHFRREEZ7DVRBQY.SEARCH&amp;ssid=mh6vtqx9mo0000001612104151239</t>
  </si>
  <si>
    <t>5c0bfacc-5160-537e-9e85-a6dd7e298e1d</t>
  </si>
  <si>
    <t>JEAFSKYHRVKFQZHH</t>
  </si>
  <si>
    <t>Slim Men Brown Jeans</t>
  </si>
  <si>
    <t>https://www.flipkart.com/ecko-unltd-slim-men-brown-jeans/p/itm78f49fd6f2de7?pid=JEAFSKYHRVKFQZHH&amp;lid=LSTJEAFSKYHRVKFQZHHJAWWK7&amp;marketplace=FLIPKART&amp;srno=b_3_117&amp;otracker=browse&amp;fm=organic&amp;iid=7bfbb0ba-ece9-4236-a8a7-f0f57df4d13f.JEAFSKYHRVKFQZHH.SEARCH&amp;ssid=mh6vtqx9mo0000001612104151239</t>
  </si>
  <si>
    <t>ffceaf1b-42f2-535e-b729-f75cf5773845</t>
  </si>
  <si>
    <t>02/10/2021, 22:27:11</t>
  </si>
  <si>
    <t>TSHFRREDXVH8Z9P3</t>
  </si>
  <si>
    <t>https://www.flipkart.com/ecko-unltd-solid-men-round-neck-orange-t-shirt/p/itm9037f94c5f242?pid=TSHFRREDXVH8Z9P3&amp;lid=LSTTSHFRREDXVH8Z9P3K92NCJ&amp;marketplace=FLIPKART&amp;srno=b_3_118&amp;otracker=browse&amp;fm=organic&amp;iid=7bfbb0ba-ece9-4236-a8a7-f0f57df4d13f.TSHFRREDXVH8Z9P3.SEARCH&amp;ssid=mh6vtqx9mo0000001612104151239</t>
  </si>
  <si>
    <t>b4da84b4-48e4-52f4-96db-4dde64977b31</t>
  </si>
  <si>
    <t>02/10/2021, 22:27:12</t>
  </si>
  <si>
    <t>ECKO Unltd Slim Fit Cotton REGULAR NAVY BLUE T-Shirt</t>
  </si>
  <si>
    <t>TSHFWDYSGZTZNZY2</t>
  </si>
  <si>
    <t>https://www.flipkart.com/ecko-unltd-solid-men-round-neck-blue-t-shirt/p/itm5f20da8d072a8?pid=TSHFWDYSGZTZNZY2&amp;lid=LSTTSHFWDYSGZTZNZY2URYGNG&amp;marketplace=FLIPKART&amp;srno=b_3_119&amp;otracker=browse&amp;fm=organic&amp;iid=7bfbb0ba-ece9-4236-a8a7-f0f57df4d13f.TSHFWDYSGZTZNZY2.SEARCH&amp;ssid=mh6vtqx9mo0000001612104151239</t>
  </si>
  <si>
    <t>a15f93a4-48bb-59f6-a809-564acb01bbb8</t>
  </si>
  <si>
    <t>ECKO Unltd YD CHECK  Cotton Woven Slim Fit INDIGO/BLUE Shirt</t>
  </si>
  <si>
    <t>SHTFV5J53SAHHTKC</t>
  </si>
  <si>
    <t>956</t>
  </si>
  <si>
    <t>https://www.flipkart.com/ecko-unltd-men-checkered-casual-multicolor-shirt/p/itmda4e4435d7f1d?pid=SHTFV5J53SAHHTKC&amp;lid=LSTSHTFV5J53SAHHTKC8DRVOG&amp;marketplace=FLIPKART&amp;srno=b_3_120&amp;otracker=browse&amp;fm=organic&amp;iid=7bfbb0ba-ece9-4236-a8a7-f0f57df4d13f.SHTFV5J53SAHHTKC.SEARCH&amp;ssid=mh6vtqx9mo0000001612104151239</t>
  </si>
  <si>
    <t>e29ce341-f3fd-5ec9-9d52-fcb82aaeab1d</t>
  </si>
  <si>
    <t>02/10/2021, 22:27:13</t>
  </si>
  <si>
    <t>TSHFRREEH346DG8C</t>
  </si>
  <si>
    <t>561</t>
  </si>
  <si>
    <t>https://www.flipkart.com/ecko-unltd-color-block-men-polo-neck-multicolor-t-shirt/p/itm83db896934e20?pid=TSHFRREEH346DG8C&amp;lid=LSTTSHFRREEH346DG8CLFYVSX&amp;marketplace=FLIPKART&amp;srno=b_4_121&amp;otracker=browse&amp;fm=organic&amp;iid=446d5569-29ae-40d6-8d05-52c2d0d348f3.TSHFRREEH346DG8C.SEARCH&amp;ssid=mgdahyqnts0000001612104152445</t>
  </si>
  <si>
    <t>51fb150e-eec6-5040-a920-e1d7b5598648</t>
  </si>
  <si>
    <t>02/10/2021, 22:27:14</t>
  </si>
  <si>
    <t>https://www.flipkart.com/ecko-unltd-slim-men-brown-jeans/p/itm78f49fd6f2de7?pid=JEAFSKYHRVKFQZHH&amp;lid=LSTJEAFSKYHRVKFQZHHJAWWK7&amp;marketplace=FLIPKART&amp;srno=b_4_122&amp;otracker=browse&amp;fm=organic&amp;iid=446d5569-29ae-40d6-8d05-52c2d0d348f3.JEAFSKYHRVKFQZHH.SEARCH&amp;ssid=mgdahyqnts0000001612104152445</t>
  </si>
  <si>
    <t>8a17bad7-ec58-5151-88a3-24e0509903f1</t>
  </si>
  <si>
    <t>https://www.flipkart.com/ecko-unltd-solid-men-round-neck-orange-t-shirt/p/itm9037f94c5f242?pid=TSHFRREDXVH8Z9P3&amp;lid=LSTTSHFRREDXVH8Z9P3K92NCJ&amp;marketplace=FLIPKART&amp;srno=b_4_123&amp;otracker=browse&amp;fm=organic&amp;iid=446d5569-29ae-40d6-8d05-52c2d0d348f3.TSHFRREDXVH8Z9P3.SEARCH&amp;ssid=mgdahyqnts0000001612104152445</t>
  </si>
  <si>
    <t>d9c0f781-ba6d-55ee-b52d-3bbf5b3b5f97</t>
  </si>
  <si>
    <t>02/10/2021, 22:27:15</t>
  </si>
  <si>
    <t>https://www.flipkart.com/ecko-unltd-solid-men-round-neck-blue-t-shirt/p/itm5f20da8d072a8?pid=TSHFWDYSGZTZNZY2&amp;lid=LSTTSHFWDYSGZTZNZY2URYGNG&amp;marketplace=FLIPKART&amp;srno=b_4_124&amp;otracker=browse&amp;fm=organic&amp;iid=446d5569-29ae-40d6-8d05-52c2d0d348f3.TSHFWDYSGZTZNZY2.SEARCH&amp;ssid=mgdahyqnts0000001612104152445</t>
  </si>
  <si>
    <t>a817a34c-d450-57aa-9f3b-c95cf1658826</t>
  </si>
  <si>
    <t>https://www.flipkart.com/ecko-unltd-men-checkered-casual-multicolor-shirt/p/itmda4e4435d7f1d?pid=SHTFV5J53SAHHTKC&amp;lid=LSTSHTFV5J53SAHHTKC8DRVOG&amp;marketplace=FLIPKART&amp;srno=b_4_125&amp;otracker=browse&amp;fm=organic&amp;iid=446d5569-29ae-40d6-8d05-52c2d0d348f3.SHTFV5J53SAHHTKC.SEARCH&amp;ssid=mgdahyqnts0000001612104152445</t>
  </si>
  <si>
    <t>e987f2fe-6dbf-52ae-b754-61ebbe0cbfec</t>
  </si>
  <si>
    <t>02/10/2021, 22:27:16</t>
  </si>
  <si>
    <t>SHTFRR7FHGVAZHTB</t>
  </si>
  <si>
    <t>https://www.flipkart.com/ecko-unltd-men-printed-casual-yellow-shirt/p/itm9fa8e0fc9b77e?pid=SHTFRR7FHGVAZHTB&amp;lid=LSTSHTFRR7FHGVAZHTBEMVDTZ&amp;marketplace=FLIPKART&amp;srno=b_4_126&amp;otracker=browse&amp;fm=organic&amp;iid=446d5569-29ae-40d6-8d05-52c2d0d348f3.SHTFRR7FHGVAZHTB.SEARCH&amp;ssid=mgdahyqnts0000001612104152445</t>
  </si>
  <si>
    <t>b0b1ee7d-337b-519e-a61e-791cc97a4ee8</t>
  </si>
  <si>
    <t>SRTFWCNJZ2NTJD6Y</t>
  </si>
  <si>
    <t>https://www.flipkart.com/ecko-unltd-solid-men-grey-cargo-shorts/p/itmd5600337ad9c4?pid=SRTFWCNJZ2NTJD6Y&amp;lid=LSTSRTFWCNJZ2NTJD6YHQ8IOC&amp;marketplace=FLIPKART&amp;srno=b_4_127&amp;otracker=browse&amp;fm=organic&amp;iid=446d5569-29ae-40d6-8d05-52c2d0d348f3.SRTFWCNJZ2NTJD6Y.SEARCH&amp;ssid=mgdahyqnts0000001612104152445</t>
  </si>
  <si>
    <t>7c865fb3-1afb-5f30-9a43-c84ff795f3ec</t>
  </si>
  <si>
    <t>02/10/2021, 22:27:17</t>
  </si>
  <si>
    <t>ECKO Unltd Slim Fit Cotton REGULAR WHITE T-Shirt</t>
  </si>
  <si>
    <t>TSHFWDYR6BTJYYUR</t>
  </si>
  <si>
    <t>https://www.flipkart.com/ecko-unltd-solid-men-round-neck-white-t-shirt/p/itmc645d0b68a620?pid=TSHFWDYR6BTJYYUR&amp;lid=LSTTSHFWDYR6BTJYYURDJNZI4&amp;marketplace=FLIPKART&amp;srno=b_4_128&amp;otracker=browse&amp;fm=organic&amp;iid=446d5569-29ae-40d6-8d05-52c2d0d348f3.TSHFWDYR6BTJYYUR.SEARCH&amp;ssid=mgdahyqnts0000001612104152445</t>
  </si>
  <si>
    <t>cc740f32-24db-502a-8493-570a9ba2fc4f</t>
  </si>
  <si>
    <t>TSHFSKFTTZTAMFDB</t>
  </si>
  <si>
    <t>https://www.flipkart.com/ecko-unltd-printed-men-polo-neck-white-t-shirt/p/itm64b5678775cd9?pid=TSHFSKFTTZTAMFDB&amp;lid=LSTTSHFSKFTTZTAMFDBK5WINX&amp;marketplace=FLIPKART&amp;srno=b_4_129&amp;otracker=browse&amp;fm=organic&amp;iid=446d5569-29ae-40d6-8d05-52c2d0d348f3.TSHFSKFTTZTAMFDB.SEARCH&amp;ssid=mgdahyqnts0000001612104152445</t>
  </si>
  <si>
    <t>cb234f75-a001-552f-83e9-c6a00c5104c4</t>
  </si>
  <si>
    <t>02/10/2021, 22:27:18</t>
  </si>
  <si>
    <t>ECKO Unltd Solid  Cotton Woven Slim Fit NAVY BLUE Shirt</t>
  </si>
  <si>
    <t>SHTFSKF7HBGSSWFR</t>
  </si>
  <si>
    <t>https://www.flipkart.com/ecko-unltd-men-solid-casual-blue-shirt/p/itm1cd7934edba4a?pid=SHTFSKF7HBGSSWFR&amp;lid=LSTSHTFSKF7HBGSSWFRXZZFZP&amp;marketplace=FLIPKART&amp;srno=b_4_130&amp;otracker=browse&amp;fm=organic&amp;iid=446d5569-29ae-40d6-8d05-52c2d0d348f3.SHTFSKF7HBGSSWFR.SEARCH&amp;ssid=mgdahyqnts0000001612104152445</t>
  </si>
  <si>
    <t>210b3ef4-ca26-50de-b7f4-8483ee84199e</t>
  </si>
  <si>
    <t>TSHFRREENGXQQHYK</t>
  </si>
  <si>
    <t>https://www.flipkart.com/ecko-unltd-striped-men-polo-neck-white-t-shirt/p/itmf647336a60cb9?pid=TSHFRREENGXQQHYK&amp;lid=LSTTSHFRREENGXQQHYKSUZ9PZ&amp;marketplace=FLIPKART&amp;srno=b_4_131&amp;otracker=browse&amp;fm=organic&amp;iid=446d5569-29ae-40d6-8d05-52c2d0d348f3.TSHFRREENGXQQHYK.SEARCH&amp;ssid=mgdahyqnts0000001612104152445</t>
  </si>
  <si>
    <t>e27053fb-7f88-5768-9439-f566bd3be313</t>
  </si>
  <si>
    <t>02/10/2021, 22:27:19</t>
  </si>
  <si>
    <t>ECKO Unltd Slim Fit  Cotton Woven DARK INDIGO Shirt</t>
  </si>
  <si>
    <t>SHTFVY2MPHGXY7HX</t>
  </si>
  <si>
    <t>Men Slim Fit Washed Mandarin Collar Casual Shirt</t>
  </si>
  <si>
    <t>https://www.flipkart.com/ecko-unltd-men-washed-casual-dark-blue-shirt/p/itm1090e643343e8?pid=SHTFVY2MPHGXY7HX&amp;lid=LSTSHTFVY2MPHGXY7HXLQZ3AK&amp;marketplace=FLIPKART&amp;srno=b_4_132&amp;otracker=browse&amp;fm=organic&amp;iid=446d5569-29ae-40d6-8d05-52c2d0d348f3.SHTFVY2MPHGXY7HX.SEARCH&amp;ssid=mgdahyqnts0000001612104152445</t>
  </si>
  <si>
    <t>de94a751-eb10-5957-a070-bd7ef13ca589</t>
  </si>
  <si>
    <t>02/10/2021, 22:27:20</t>
  </si>
  <si>
    <t>TSHFRREE4NANDZ9F</t>
  </si>
  <si>
    <t>https://www.flipkart.com/ecko-unltd-solid-men-polo-neck-black-t-shirt/p/itm89cb5009b3de4?pid=TSHFRREE4NANDZ9F&amp;lid=LSTTSHFRREE4NANDZ9FZURKEM&amp;marketplace=FLIPKART&amp;srno=b_4_133&amp;otracker=browse&amp;fm=organic&amp;iid=446d5569-29ae-40d6-8d05-52c2d0d348f3.TSHFRREE4NANDZ9F.SEARCH&amp;ssid=mgdahyqnts0000001612104152445</t>
  </si>
  <si>
    <t>4bf5f6c9-ac3b-5df3-8cc4-cd53fe3bf1fa</t>
  </si>
  <si>
    <t>ECKO Unltd Super Slim Cotton Stretch WHITE Jeans</t>
  </si>
  <si>
    <t>JEAFUZXSWATVTZHE</t>
  </si>
  <si>
    <t>1,393</t>
  </si>
  <si>
    <t>Super Skinny Men White Jeans</t>
  </si>
  <si>
    <t>https://www.flipkart.com/ecko-unltd-super-skinny-men-white-jeans/p/itm799a00d023ec4?pid=JEAFUZXSWATVTZHE&amp;lid=LSTJEAFUZXSWATVTZHEJCUFDP&amp;marketplace=FLIPKART&amp;srno=b_4_134&amp;otracker=browse&amp;fm=organic&amp;iid=446d5569-29ae-40d6-8d05-52c2d0d348f3.JEAFUZXSWATVTZHE.SEARCH&amp;ssid=mgdahyqnts0000001612104152445</t>
  </si>
  <si>
    <t>0c076731-a19e-5b08-8366-c950f5a41457</t>
  </si>
  <si>
    <t>02/10/2021, 22:27:21</t>
  </si>
  <si>
    <t>JEAFSKYHTE76YWH7</t>
  </si>
  <si>
    <t>https://www.flipkart.com/ecko-unltd-slim-men-blue-jeans/p/itmc1d7870d4bdc2?pid=JEAFSKYHTE76YWH7&amp;lid=LSTJEAFSKYHTE76YWH7OTMXJN&amp;marketplace=FLIPKART&amp;srno=b_4_135&amp;otracker=browse&amp;fm=organic&amp;iid=446d5569-29ae-40d6-8d05-52c2d0d348f3.JEAFSKYHTE76YWH7.SEARCH&amp;ssid=mgdahyqnts0000001612104152445</t>
  </si>
  <si>
    <t>9aa120da-48d6-5339-bfbd-3afc04e64cc0</t>
  </si>
  <si>
    <t>ECKO Unltd Denim Cotton Stretch SLIM TAPERED WHITE Jeans</t>
  </si>
  <si>
    <t>JEAFSKYHHWSGEDHP</t>
  </si>
  <si>
    <t>https://www.flipkart.com/ecko-unltd-tapered-fit-men-white-jeans/p/itm487c149b5414f?pid=JEAFSKYHHWSGEDHP&amp;lid=LSTJEAFSKYHHWSGEDHPPGSESX&amp;marketplace=FLIPKART&amp;srno=b_4_136&amp;otracker=browse&amp;fm=organic&amp;iid=446d5569-29ae-40d6-8d05-52c2d0d348f3.JEAFSKYHHWSGEDHP.SEARCH&amp;ssid=mgdahyqnts0000001612104152445</t>
  </si>
  <si>
    <t>70d3a55f-3b1a-52de-8824-0075dce70168</t>
  </si>
  <si>
    <t>02/10/2021, 22:27:22</t>
  </si>
  <si>
    <t>ECKO Unltd YD CHECK  Cotton Woven Slim Fit INDIGO/BLUE/WHITE Shirt</t>
  </si>
  <si>
    <t>SHTFV5G3JHFCGBKX</t>
  </si>
  <si>
    <t>https://www.flipkart.com/ecko-unltd-men-checkered-casual-multicolor-shirt/p/itm21378c6d159b3?pid=SHTFV5G3JHFCGBKX&amp;lid=LSTSHTFV5G3JHFCGBKXYYDJSD&amp;marketplace=FLIPKART&amp;srno=b_4_137&amp;otracker=browse&amp;fm=organic&amp;iid=446d5569-29ae-40d6-8d05-52c2d0d348f3.SHTFV5G3JHFCGBKX.SEARCH&amp;ssid=mgdahyqnts0000001612104152445</t>
  </si>
  <si>
    <t>fc73c69b-e2a5-5005-8ad1-05cd9204abac</t>
  </si>
  <si>
    <t>02/10/2021, 22:27:23</t>
  </si>
  <si>
    <t>TSHFUQ2TU2Y99EDQ</t>
  </si>
  <si>
    <t>409</t>
  </si>
  <si>
    <t>https://www.flipkart.com/ecko-unltd-printed-men-round-neck-orange-t-shirt/p/itmd1da9a5bd1c83?pid=TSHFUQ2TU2Y99EDQ&amp;lid=LSTTSHFUQ2TU2Y99EDQIJVVUV&amp;marketplace=FLIPKART&amp;srno=b_4_138&amp;otracker=browse&amp;fm=organic&amp;iid=446d5569-29ae-40d6-8d05-52c2d0d348f3.TSHFUQ2TU2Y99EDQ.SEARCH&amp;ssid=mgdahyqnts0000001612104152445</t>
  </si>
  <si>
    <t>64b90fa4-6734-502a-ac6e-ffce33963e54</t>
  </si>
  <si>
    <t>SWSFRR7P3P6CQQK6</t>
  </si>
  <si>
    <t>https://www.flipkart.com/ecko-unltd-full-sleeve-color-block-men-sweatshirt/p/itmb36fda7271a5c?pid=SWSFRR7P3P6CQQK6&amp;lid=LSTSWSFRR7P3P6CQQK6IXPUTR&amp;marketplace=FLIPKART&amp;srno=b_4_139&amp;otracker=browse&amp;fm=organic&amp;iid=446d5569-29ae-40d6-8d05-52c2d0d348f3.SWSFRR7P3P6CQQK6.SEARCH&amp;ssid=mgdahyqnts0000001612104152445</t>
  </si>
  <si>
    <t>4f002fcb-f3f5-51c1-8cf4-4575fc28f974</t>
  </si>
  <si>
    <t>02/10/2021, 22:27:24</t>
  </si>
  <si>
    <t>TSHFUQ2TNBZ9NCSC</t>
  </si>
  <si>
    <t>https://www.flipkart.com/ecko-unltd-printed-men-round-neck-black-t-shirt/p/itm30f0d62f99e8b?pid=TSHFUQ2TNBZ9NCSC&amp;lid=LSTTSHFUQ2TNBZ9NCSCBVIJI9&amp;marketplace=FLIPKART&amp;srno=b_4_140&amp;otracker=browse&amp;fm=organic&amp;iid=446d5569-29ae-40d6-8d05-52c2d0d348f3.TSHFUQ2TNBZ9NCSC.SEARCH&amp;ssid=mgdahyqnts0000001612104152445</t>
  </si>
  <si>
    <t>218f4c2c-ea06-51dc-9233-4e3732330fcc</t>
  </si>
  <si>
    <t>SHTFUPTU3GGDCGTE</t>
  </si>
  <si>
    <t>https://www.flipkart.com/ecko-unltd-men-solid-casual-yellow-shirt/p/itm9e875a5b6055d?pid=SHTFUPTU3GGDCGTE&amp;lid=LSTSHTFUPTU3GGDCGTEVTZ7FW&amp;marketplace=FLIPKART&amp;srno=b_4_141&amp;otracker=browse&amp;fm=organic&amp;iid=446d5569-29ae-40d6-8d05-52c2d0d348f3.SHTFUPTU3GGDCGTE.SEARCH&amp;ssid=mgdahyqnts0000001612104152445</t>
  </si>
  <si>
    <t>19a9b821-c77c-5c48-9c93-bdd2c9c26192</t>
  </si>
  <si>
    <t>ECKO Unltd Printed  Cotton Woven Slim Fit LIGHT OLIVE Shirt</t>
  </si>
  <si>
    <t>SHTFSKF6B5EEDHCY</t>
  </si>
  <si>
    <t>Men Slim Fit Printed Hood Collar Casual Shirt</t>
  </si>
  <si>
    <t>https://www.flipkart.com/ecko-unltd-men-printed-casual-light-green-shirt/p/itm5f3fafef805e4?pid=SHTFSKF6B5EEDHCY&amp;lid=LSTSHTFSKF6B5EEDHCYTXBHOM&amp;marketplace=FLIPKART&amp;srno=b_4_142&amp;otracker=browse&amp;fm=organic&amp;iid=446d5569-29ae-40d6-8d05-52c2d0d348f3.SHTFSKF6B5EEDHCY.SEARCH&amp;ssid=mgdahyqnts0000001612104152445</t>
  </si>
  <si>
    <t>d0d010c2-3f6a-5f97-a4fa-b2b7ae63e64c</t>
  </si>
  <si>
    <t>02/10/2021, 22:27:25</t>
  </si>
  <si>
    <t>SWSFRR7PTQVEEGTR</t>
  </si>
  <si>
    <t>https://www.flipkart.com/ecko-unltd-full-sleeve-color-block-men-sweatshirt/p/itmfbf8e6480261c?pid=SWSFRR7PTQVEEGTR&amp;lid=LSTSWSFRR7PTQVEEGTRZZEAAY&amp;marketplace=FLIPKART&amp;srno=b_4_143&amp;otracker=browse&amp;fm=organic&amp;iid=446d5569-29ae-40d6-8d05-52c2d0d348f3.SWSFRR7PTQVEEGTR.SEARCH&amp;ssid=mgdahyqnts0000001612104152445</t>
  </si>
  <si>
    <t>4312fc55-18de-573c-a12b-22132159f4e3</t>
  </si>
  <si>
    <t>TSHFQ2HJMWCR2FYP</t>
  </si>
  <si>
    <t>https://www.flipkart.com/ecko-unltd-printed-men-polo-neck-black-t-shirt/p/itm98696eae704a5?pid=TSHFQ2HJMWCR2FYP&amp;lid=LSTTSHFQ2HJMWCR2FYPQT7RJR&amp;marketplace=FLIPKART&amp;srno=b_4_144&amp;otracker=browse&amp;fm=organic&amp;iid=446d5569-29ae-40d6-8d05-52c2d0d348f3.TSHFQ2HJMWCR2FYP.SEARCH&amp;ssid=mgdahyqnts0000001612104152445</t>
  </si>
  <si>
    <t>1dd0d4d7-4708-5b5e-a68d-cc9567d039dd</t>
  </si>
  <si>
    <t>02/10/2021, 22:27:26</t>
  </si>
  <si>
    <t>ECKO Unltd Solid French terry Regular Fit NAVY/RED/WHITE Sweat Shirt</t>
  </si>
  <si>
    <t>SWSFY36JHZUBSHEQ</t>
  </si>
  <si>
    <t>https://www.flipkart.com/ecko-unltd-full-sleeve-printed-men-sweatshirt/p/itm9d30a46b43209?pid=SWSFY36JHZUBSHEQ&amp;lid=LSTSWSFY36JHZUBSHEQDCFG6P&amp;marketplace=FLIPKART&amp;srno=b_4_145&amp;otracker=browse&amp;fm=organic&amp;iid=446d5569-29ae-40d6-8d05-52c2d0d348f3.SWSFY36JHZUBSHEQ.SEARCH&amp;ssid=mgdahyqnts0000001612104152445</t>
  </si>
  <si>
    <t>f9f97265-36e5-5f08-8f7a-23e6aa146537</t>
  </si>
  <si>
    <t>02/10/2021, 22:27:27</t>
  </si>
  <si>
    <t>TSHFUQ2TNFTYCQZM</t>
  </si>
  <si>
    <t>https://www.flipkart.com/ecko-unltd-printed-men-round-neck-black-t-shirt/p/itm0fd85ac6e43bf?pid=TSHFUQ2TNFTYCQZM&amp;lid=LSTTSHFUQ2TNFTYCQZMD5YXHV&amp;marketplace=FLIPKART&amp;srno=b_4_146&amp;otracker=browse&amp;fm=organic&amp;iid=446d5569-29ae-40d6-8d05-52c2d0d348f3.TSHFUQ2TNFTYCQZM.SEARCH&amp;ssid=mgdahyqnts0000001612104152445</t>
  </si>
  <si>
    <t>cb8c0606-17bc-57ee-8788-f1b4d785a04e</t>
  </si>
  <si>
    <t>JEAFXUECDBWZ5CVZ</t>
  </si>
  <si>
    <t>https://www.flipkart.com/ecko-unltd-tapered-fit-men-light-blue-jeans/p/itmae1421b19a49c?pid=JEAFXUECDBWZ5CVZ&amp;lid=LSTJEAFXUECDBWZ5CVZZCCVFW&amp;marketplace=FLIPKART&amp;srno=b_4_147&amp;otracker=browse&amp;fm=organic&amp;iid=446d5569-29ae-40d6-8d05-52c2d0d348f3.JEAFXUECDBWZ5CVZ.SEARCH&amp;ssid=mgdahyqnts0000001612104152445</t>
  </si>
  <si>
    <t>19e8aa43-7287-5da8-83a6-8272149b328e</t>
  </si>
  <si>
    <t>ECKO Unltd Slim Fit Cotton Polo Rust/Navy Blue T-Shirt</t>
  </si>
  <si>
    <t>TSHFWDYQPGPRMMHW</t>
  </si>
  <si>
    <t>https://www.flipkart.com/ecko-unltd-solid-men-polo-neck-multicolor-t-shirt/p/itm1e02ee3a16341?pid=TSHFWDYQPGPRMMHW&amp;lid=LSTTSHFWDYQPGPRMMHW8MC30T&amp;marketplace=FLIPKART&amp;srno=b_4_148&amp;otracker=browse&amp;fm=organic&amp;iid=446d5569-29ae-40d6-8d05-52c2d0d348f3.TSHFWDYQPGPRMMHW.SEARCH&amp;ssid=mgdahyqnts0000001612104152445</t>
  </si>
  <si>
    <t>fbfa7a14-de62-5cea-ade9-741799d57705</t>
  </si>
  <si>
    <t>02/10/2021, 22:27:28</t>
  </si>
  <si>
    <t>SHTFSKF6RCTF6HZZ</t>
  </si>
  <si>
    <t>https://www.flipkart.com/ecko-unltd-men-military-camouflage-casual-dark-green-shirt/p/itmcff29c25970fd?pid=SHTFSKF6RCTF6HZZ&amp;lid=LSTSHTFSKF6RCTF6HZZH82T1Q&amp;marketplace=FLIPKART&amp;srno=b_4_149&amp;otracker=browse&amp;fm=organic&amp;iid=446d5569-29ae-40d6-8d05-52c2d0d348f3.SHTFSKF6RCTF6HZZ.SEARCH&amp;ssid=mgdahyqnts0000001612104152445</t>
  </si>
  <si>
    <t>96817a80-d028-5a4c-a926-b998e2feeec2</t>
  </si>
  <si>
    <t>SWSFXV6GFYTRSZJA</t>
  </si>
  <si>
    <t>https://www.flipkart.com/ecko-unltd-full-sleeve-printed-men-sweatshirt/p/itm6035bad42d1e3?pid=SWSFXV6GFYTRSZJA&amp;lid=LSTSWSFXV6GFYTRSZJAFKYG5Z&amp;marketplace=FLIPKART&amp;srno=b_4_150&amp;otracker=browse&amp;fm=organic&amp;iid=446d5569-29ae-40d6-8d05-52c2d0d348f3.SWSFXV6GFYTRSZJA.SEARCH&amp;ssid=mgdahyqnts0000001612104152445</t>
  </si>
  <si>
    <t>0d1c37cd-3208-5c5a-9d10-4d5cb8c47193</t>
  </si>
  <si>
    <t>02/10/2021, 22:27:29</t>
  </si>
  <si>
    <t>TSHFRRG46ZUGDHHF</t>
  </si>
  <si>
    <t>https://www.flipkart.com/ecko-unltd-printed-men-round-neck-yellow-t-shirt/p/itma81664c7582a3?pid=TSHFRRG46ZUGDHHF&amp;lid=LSTTSHFRRG46ZUGDHHF3HGPX8&amp;marketplace=FLIPKART&amp;srno=b_4_151&amp;otracker=browse&amp;fm=organic&amp;iid=446d5569-29ae-40d6-8d05-52c2d0d348f3.TSHFRRG46ZUGDHHF.SEARCH&amp;ssid=mgdahyqnts0000001612104152445</t>
  </si>
  <si>
    <t>cbcc1c85-22e4-5fef-a9d4-f71b4977242b</t>
  </si>
  <si>
    <t>TSHFUQ2TBKKDYHXC</t>
  </si>
  <si>
    <t>https://www.flipkart.com/ecko-unltd-color-block-men-polo-neck-multicolor-t-shirt/p/itmeded5139f2ad3?pid=TSHFUQ2TBKKDYHXC&amp;lid=LSTTSHFUQ2TBKKDYHXCU0MXII&amp;marketplace=FLIPKART&amp;srno=b_4_152&amp;otracker=browse&amp;fm=organic&amp;iid=446d5569-29ae-40d6-8d05-52c2d0d348f3.TSHFUQ2TBKKDYHXC.SEARCH&amp;ssid=mgdahyqnts0000001612104152445</t>
  </si>
  <si>
    <t>862e1a53-fe2e-5424-88ab-de5ee7e8f9c4</t>
  </si>
  <si>
    <t>02/10/2021, 22:27:30</t>
  </si>
  <si>
    <t>ECKO Unltd Super Slim Cotton Stretch INDIGO Jeans</t>
  </si>
  <si>
    <t>JEAFUZXSZTXEDWKQ</t>
  </si>
  <si>
    <t>https://www.flipkart.com/ecko-unltd-super-skinny-men-blue-jeans/p/itm2c5312b691916?pid=JEAFUZXSZTXEDWKQ&amp;lid=LSTJEAFUZXSZTXEDWKQJOKTO7&amp;marketplace=FLIPKART&amp;srno=b_4_153&amp;otracker=browse&amp;fm=organic&amp;iid=446d5569-29ae-40d6-8d05-52c2d0d348f3.JEAFUZXSZTXEDWKQ.SEARCH&amp;ssid=mgdahyqnts0000001612104152445</t>
  </si>
  <si>
    <t>f044ba41-4c3c-5a51-b6b7-ecc14b8378ef</t>
  </si>
  <si>
    <t>ECKO Unltd YD Geometric  Cotton Woven Slim Fit BEIGE/NAVY BLUE Shirt</t>
  </si>
  <si>
    <t>SHTFSKF7GVD3HESV</t>
  </si>
  <si>
    <t>https://www.flipkart.com/ecko-unltd-men-checkered-casual-multicolor-shirt/p/itmbb69fef3dce1d?pid=SHTFSKF7GVD3HESV&amp;lid=LSTSHTFSKF7GVD3HESVHT3AMI&amp;marketplace=FLIPKART&amp;srno=b_4_154&amp;otracker=browse&amp;fm=organic&amp;iid=446d5569-29ae-40d6-8d05-52c2d0d348f3.SHTFSKF7GVD3HESV.SEARCH&amp;ssid=mgdahyqnts0000001612104152445</t>
  </si>
  <si>
    <t>a999cd13-d067-5c0e-99f4-180914c6d17f</t>
  </si>
  <si>
    <t>02/10/2021, 22:27:31</t>
  </si>
  <si>
    <t>ECKO Unltd Printed  Cotton Woven Slim Fit OLIVE/BROWN Shirt</t>
  </si>
  <si>
    <t>SHTFV5GYNPY6EMZS</t>
  </si>
  <si>
    <t>Men Slim Fit Floral Print Cut Away Collar Casual Shirt</t>
  </si>
  <si>
    <t>https://www.flipkart.com/ecko-unltd-men-floral-print-casual-multicolor-shirt/p/itm55504cc476163?pid=SHTFV5GYNPY6EMZS&amp;lid=LSTSHTFV5GYNPY6EMZSOLDYVB&amp;marketplace=FLIPKART&amp;srno=b_4_155&amp;otracker=browse&amp;fm=organic&amp;iid=446d5569-29ae-40d6-8d05-52c2d0d348f3.SHTFV5GYNPY6EMZS.SEARCH&amp;ssid=mgdahyqnts0000001612104152445</t>
  </si>
  <si>
    <t>2ff631df-1247-5b27-ad3d-af0290d1a102</t>
  </si>
  <si>
    <t>02/10/2021, 22:27:32</t>
  </si>
  <si>
    <t>JEAFUZXSM6E9EFMN</t>
  </si>
  <si>
    <t>https://www.flipkart.com/ecko-unltd-super-skinny-men-blue-jeans/p/itmeb6043a6866c9?pid=JEAFUZXSM6E9EFMN&amp;lid=LSTJEAFUZXSM6E9EFMNDBNAMP&amp;marketplace=FLIPKART&amp;srno=b_4_156&amp;otracker=browse&amp;fm=organic&amp;iid=446d5569-29ae-40d6-8d05-52c2d0d348f3.JEAFUZXSM6E9EFMN.SEARCH&amp;ssid=mgdahyqnts0000001612104152445</t>
  </si>
  <si>
    <t>4e11822f-b15c-5e1c-a6e3-f5f7edd75978</t>
  </si>
  <si>
    <t>02/10/2021, 22:27:33</t>
  </si>
  <si>
    <t>TSHFRREDFEXAZCMB</t>
  </si>
  <si>
    <t>https://www.flipkart.com/ecko-unltd-color-block-men-polo-neck-multicolor-t-shirt/p/itm16815ab5a669d?pid=TSHFRREDFEXAZCMB&amp;lid=LSTTSHFRREDFEXAZCMB5APR8M&amp;marketplace=FLIPKART&amp;srno=b_4_157&amp;otracker=browse&amp;fm=organic&amp;iid=446d5569-29ae-40d6-8d05-52c2d0d348f3.TSHFRREDFEXAZCMB.SEARCH&amp;ssid=mgdahyqnts0000001612104152445</t>
  </si>
  <si>
    <t>ec486893-1d7d-59e8-b67c-339d4f011df3</t>
  </si>
  <si>
    <t>02/10/2021, 22:27:34</t>
  </si>
  <si>
    <t>TSHFWDYRAGCEVYFN</t>
  </si>
  <si>
    <t>https://www.flipkart.com/ecko-unltd-printed-men-polo-neck-multicolor-t-shirt/p/itme41b3fef1e689?pid=TSHFWDYRAGCEVYFN&amp;lid=LSTTSHFWDYRAGCEVYFNPLQEW4&amp;marketplace=FLIPKART&amp;srno=b_4_158&amp;otracker=browse&amp;fm=organic&amp;iid=446d5569-29ae-40d6-8d05-52c2d0d348f3.TSHFWDYRAGCEVYFN.SEARCH&amp;ssid=mgdahyqnts0000001612104152445</t>
  </si>
  <si>
    <t>1deae3c8-86e8-548f-b588-7567729f8250</t>
  </si>
  <si>
    <t>ECKO Unltd Solid French terry Regular Fit BLACK/MUSTARD/WHITE. Sweat Shirt</t>
  </si>
  <si>
    <t>SWSFZ2H6PGCU9T8B</t>
  </si>
  <si>
    <t>https://www.flipkart.com/ecko-unltd-full-sleeve-solid-men-sweatshirt/p/itmbefb1fb1878f8?pid=SWSFZ2H6PGCU9T8B&amp;lid=LSTSWSFZ2H6PGCU9T8BISCEXX&amp;marketplace=FLIPKART&amp;srno=b_4_159&amp;otracker=browse&amp;fm=organic&amp;iid=446d5569-29ae-40d6-8d05-52c2d0d348f3.SWSFZ2H6PGCU9T8B.SEARCH&amp;ssid=mgdahyqnts0000001612104152445</t>
  </si>
  <si>
    <t>27491f8a-d34c-5000-a617-b3cfeb4d6210</t>
  </si>
  <si>
    <t>02/10/2021, 22:27:35</t>
  </si>
  <si>
    <t>SHTFV5GYGUHE4WAB</t>
  </si>
  <si>
    <t>https://www.flipkart.com/ecko-unltd-men-checkered-casual-brown-shirt/p/itmfa147d893553b?pid=SHTFV5GYGUHE4WAB&amp;lid=LSTSHTFV5GYGUHE4WAB8NL2RX&amp;marketplace=FLIPKART&amp;srno=b_4_160&amp;otracker=browse&amp;fm=organic&amp;iid=446d5569-29ae-40d6-8d05-52c2d0d348f3.SHTFV5GYGUHE4WAB.SEARCH&amp;ssid=mgdahyqnts0000001612104152445</t>
  </si>
  <si>
    <t>98c6647b-06b2-5cef-859f-cdedd0e7140a</t>
  </si>
  <si>
    <t>02/10/2021, 22:27:36</t>
  </si>
  <si>
    <t>ECKO Unltd Super Slim Cotton Stretch BLUE Jeans</t>
  </si>
  <si>
    <t>JEAFUZXTXTHZEFV5</t>
  </si>
  <si>
    <t>https://www.flipkart.com/ecko-unltd-super-skinny-men-blue-jeans/p/itm6c4500c76f667?pid=JEAFUZXTXTHZEFV5&amp;lid=LSTJEAFUZXTXTHZEFV5HGWF0I&amp;marketplace=FLIPKART&amp;srno=b_5_161&amp;otracker=browse&amp;fm=organic&amp;iid=d41d4fc5-a3e5-43dc-b544-bfac4c8704c2.JEAFUZXTXTHZEFV5.SEARCH&amp;ssid=gp011ovw000000001612104153362</t>
  </si>
  <si>
    <t>86dbb845-a082-5f05-bcb0-71df8dc0aca0</t>
  </si>
  <si>
    <t>TSHFUQ2UFFHHDRRN</t>
  </si>
  <si>
    <t>https://www.flipkart.com/ecko-unltd-typography-men-round-neck-blue-t-shirt/p/itmb6f1cc81025bc?pid=TSHFUQ2UFFHHDRRN&amp;lid=LSTTSHFUQ2UFFHHDRRNP1UUJ8&amp;marketplace=FLIPKART&amp;srno=b_5_162&amp;otracker=browse&amp;fm=organic&amp;iid=d41d4fc5-a3e5-43dc-b544-bfac4c8704c2.TSHFUQ2UFFHHDRRN.SEARCH&amp;ssid=gp011ovw000000001612104153362</t>
  </si>
  <si>
    <t>e38b2f71-5e5f-5b18-922a-c1a27ac1e06e</t>
  </si>
  <si>
    <t>02/10/2021, 22:27:37</t>
  </si>
  <si>
    <t>TSHFRRED5ZGTCGAY</t>
  </si>
  <si>
    <t>https://www.flipkart.com/ecko-unltd-printed-men-round-neck-light-green-t-shirt/p/itm2b0abc30f8dcc?pid=TSHFRRED5ZGTCGAY&amp;lid=LSTTSHFRRED5ZGTCGAYBGKV0N&amp;marketplace=FLIPKART&amp;srno=b_5_163&amp;otracker=browse&amp;fm=organic&amp;iid=d41d4fc5-a3e5-43dc-b544-bfac4c8704c2.TSHFRRED5ZGTCGAY.SEARCH&amp;ssid=gp011ovw000000001612104153362</t>
  </si>
  <si>
    <t>83ab848f-6edc-5446-a80e-339a8ef72b02</t>
  </si>
  <si>
    <t>02/10/2021, 22:27:38</t>
  </si>
  <si>
    <t>ECKO Unltd SINGLE JERSEY Cotton Slim Fit AIR FORCE BLUE T-Shirt</t>
  </si>
  <si>
    <t>TSHFXV92CWHETVMX</t>
  </si>
  <si>
    <t>https://www.flipkart.com/ecko-unltd-printed-men-round-neck-blue-t-shirt/p/itmac9b79860ca62?pid=TSHFXV92CWHETVMX&amp;lid=LSTTSHFXV92CWHETVMXSLOJC6&amp;marketplace=FLIPKART&amp;srno=b_5_164&amp;otracker=browse&amp;fm=organic&amp;iid=d41d4fc5-a3e5-43dc-b544-bfac4c8704c2.TSHFXV92CWHETVMX.SEARCH&amp;ssid=gp011ovw000000001612104153362</t>
  </si>
  <si>
    <t>e067b84e-27a4-5a01-959c-6305d46772e6</t>
  </si>
  <si>
    <t>02/10/2021, 22:27:39</t>
  </si>
  <si>
    <t>SHTFZEPTMM6PHQMP</t>
  </si>
  <si>
    <t>https://www.flipkart.com/ecko-unltd-men-solid-casual-yellow-shirt/p/itmd22d24c21a1ef?pid=SHTFZEPTMM6PHQMP&amp;lid=LSTSHTFZEPTMM6PHQMPB491ZX&amp;marketplace=FLIPKART&amp;srno=b_5_165&amp;otracker=browse&amp;fm=organic&amp;iid=d41d4fc5-a3e5-43dc-b544-bfac4c8704c2.SHTFZEPTMM6PHQMP.SEARCH&amp;ssid=gp011ovw000000001612104153362</t>
  </si>
  <si>
    <t>96c6a3eb-2993-507b-ab58-54fabe448585</t>
  </si>
  <si>
    <t>02/10/2021, 22:27:40</t>
  </si>
  <si>
    <t>ECKO Unltd Solid  Cotton Woven Slim Fit DARK NAVY Shirt</t>
  </si>
  <si>
    <t>SHTFSKF6M9HMQENS</t>
  </si>
  <si>
    <t>https://www.flipkart.com/ecko-unltd-men-solid-casual-blue-shirt/p/itm90991896884d4?pid=SHTFSKF6M9HMQENS&amp;lid=LSTSHTFSKF6M9HMQENS1D0K14&amp;marketplace=FLIPKART&amp;srno=b_5_166&amp;otracker=browse&amp;fm=organic&amp;iid=d41d4fc5-a3e5-43dc-b544-bfac4c8704c2.SHTFSKF6M9HMQENS.SEARCH&amp;ssid=gp011ovw000000001612104153362</t>
  </si>
  <si>
    <t>cd8cbcc4-dea1-5aa6-a37a-843764c62ad9</t>
  </si>
  <si>
    <t>02/10/2021, 22:27:41</t>
  </si>
  <si>
    <t>ECKO Unltd YD CHECK  Cotton Woven Slim Fit OLIVE/LIGHT OLIVE Shirt</t>
  </si>
  <si>
    <t>SHTFV5K74FXPB66Y</t>
  </si>
  <si>
    <t>https://www.flipkart.com/ecko-unltd-men-checkered-casual-multicolor-shirt/p/itm252d2fe61beec?pid=SHTFV5K74FXPB66Y&amp;lid=LSTSHTFV5K74FXPB66YGX58MW&amp;marketplace=FLIPKART&amp;srno=b_5_167&amp;otracker=browse&amp;fm=organic&amp;iid=d41d4fc5-a3e5-43dc-b544-bfac4c8704c2.SHTFV5K74FXPB66Y.SEARCH&amp;ssid=gp011ovw000000001612104153362</t>
  </si>
  <si>
    <t>1f9af85a-9eb8-51ad-96a6-b754ed172fbb</t>
  </si>
  <si>
    <t>TSHFRREEAZ53WDTN</t>
  </si>
  <si>
    <t>https://www.flipkart.com/ecko-unltd-color-block-men-polo-neck-multicolor-t-shirt/p/itm4a7efb3aad207?pid=TSHFRREEAZ53WDTN&amp;lid=LSTTSHFRREEAZ53WDTNGAH6IW&amp;marketplace=FLIPKART&amp;srno=b_5_168&amp;otracker=browse&amp;fm=organic&amp;iid=d41d4fc5-a3e5-43dc-b544-bfac4c8704c2.TSHFRREEAZ53WDTN.SEARCH&amp;ssid=gp011ovw000000001612104153362</t>
  </si>
  <si>
    <t>d07402bf-a7a9-538d-8068-d683e0ca9c04</t>
  </si>
  <si>
    <t>02/10/2021, 22:27:43</t>
  </si>
  <si>
    <t>Ecko Unltd Pique Slim Fit Cotton Polo Orange/Black T-Shirt</t>
  </si>
  <si>
    <t>TSHFRREEZGTGFTS8</t>
  </si>
  <si>
    <t>https://www.flipkart.com/ecko-unltd-color-block-men-polo-neck-multicolor-t-shirt/p/itm701279b2e97b6?pid=TSHFRREEZGTGFTS8&amp;lid=LSTTSHFRREEZGTGFTS8MYT4QX&amp;marketplace=FLIPKART&amp;srno=b_5_169&amp;otracker=browse&amp;fm=organic&amp;iid=d41d4fc5-a3e5-43dc-b544-bfac4c8704c2.TSHFRREEZGTGFTS8.SEARCH&amp;ssid=gp011ovw000000001612104153362</t>
  </si>
  <si>
    <t>604fe64c-65a0-55bc-a7bf-a4a6d9167f7d</t>
  </si>
  <si>
    <t>02/10/2021, 22:27:44</t>
  </si>
  <si>
    <t>TSHFWDYN6UVZ2YRP</t>
  </si>
  <si>
    <t>https://www.flipkart.com/ecko-unltd-printed-men-round-neck-multicolor-t-shirt/p/itme89d8ed3ff12b?pid=TSHFWDYN6UVZ2YRP&amp;lid=LSTTSHFWDYN6UVZ2YRPR9GSO6&amp;marketplace=FLIPKART&amp;srno=b_5_170&amp;otracker=browse&amp;fm=organic&amp;iid=d41d4fc5-a3e5-43dc-b544-bfac4c8704c2.TSHFWDYN6UVZ2YRP.SEARCH&amp;ssid=gp011ovw000000001612104153362</t>
  </si>
  <si>
    <t>4cfdd007-dad6-5cf9-92d9-9174a1c0b83f</t>
  </si>
  <si>
    <t>SWSFZEQEQ2HKYADS</t>
  </si>
  <si>
    <t>https://www.flipkart.com/ecko-unltd-full-sleeve-graphic-print-men-sweatshirt/p/itma64b248d532b5?pid=SWSFZEQEQ2HKYADS&amp;lid=LSTSWSFZEQEQ2HKYADSIJDECN&amp;marketplace=FLIPKART&amp;srno=b_5_171&amp;otracker=browse&amp;fm=organic&amp;iid=d41d4fc5-a3e5-43dc-b544-bfac4c8704c2.SWSFZEQEQ2HKYADS.SEARCH&amp;ssid=gp011ovw000000001612104153362</t>
  </si>
  <si>
    <t>0dd7511a-e718-569f-9190-5e4924c02ef8</t>
  </si>
  <si>
    <t>02/10/2021, 22:27:45</t>
  </si>
  <si>
    <t>https://www.flipkart.com/ecko-unltd-color-block-men-polo-neck-multicolor-t-shirt/p/itm83db896934e20?pid=TSHFRREEH346DG8C&amp;lid=LSTTSHFRREEH346DG8CLFYVSX&amp;marketplace=FLIPKART&amp;srno=b_5_172&amp;otracker=browse&amp;fm=organic&amp;iid=d41d4fc5-a3e5-43dc-b544-bfac4c8704c2.TSHFRREEH346DG8C.SEARCH&amp;ssid=gp011ovw000000001612104153362</t>
  </si>
  <si>
    <t>f6f70606-350f-52e5-82d3-bbbc46589877</t>
  </si>
  <si>
    <t>02/10/2021, 22:27:46</t>
  </si>
  <si>
    <t>ECKO Unltd Solid  Cotton Woven Slim Fit BOA Shirt</t>
  </si>
  <si>
    <t>SHTFV5GBJY9YHHN8</t>
  </si>
  <si>
    <t>https://www.flipkart.com/ecko-unltd-men-solid-casual-grey-shirt/p/itm0a5508429b789?pid=SHTFV5GBJY9YHHN8&amp;lid=LSTSHTFV5GBJY9YHHN8PPGEPZ&amp;marketplace=FLIPKART&amp;srno=b_5_173&amp;otracker=browse&amp;fm=organic&amp;iid=d41d4fc5-a3e5-43dc-b544-bfac4c8704c2.SHTFV5GBJY9YHHN8.SEARCH&amp;ssid=gp011ovw000000001612104153362</t>
  </si>
  <si>
    <t>156d5843-0d95-5090-b33a-09bbd278e42c</t>
  </si>
  <si>
    <t>02/10/2021, 22:27:47</t>
  </si>
  <si>
    <t>ECKO Unltd SINGLE JERSEY Cotton Slim Fit Powder Blue T-Shirt</t>
  </si>
  <si>
    <t>TSHFXV92GGHRFRGH</t>
  </si>
  <si>
    <t>https://www.flipkart.com/ecko-unltd-solid-men-polo-neck-blue-t-shirt/p/itmee4010756ea06?pid=TSHFXV92GGHRFRGH&amp;lid=LSTTSHFXV92GGHRFRGHYJZIYH&amp;marketplace=FLIPKART&amp;srno=b_5_174&amp;otracker=browse&amp;fm=organic&amp;iid=d41d4fc5-a3e5-43dc-b544-bfac4c8704c2.TSHFXV92GGHRFRGH.SEARCH&amp;ssid=gp011ovw000000001612104153362</t>
  </si>
  <si>
    <t>82208749-6d8e-5614-a2c3-71bf217e67e2</t>
  </si>
  <si>
    <t>02/10/2021, 22:27:48</t>
  </si>
  <si>
    <t>TSHFSKFTQTPZQ3H2</t>
  </si>
  <si>
    <t>https://www.flipkart.com/ecko-unltd-printed-men-round-neck-blue-t-shirt/p/itm0366fcef20944?pid=TSHFSKFTQTPZQ3H2&amp;lid=LSTTSHFSKFTQTPZQ3H2CIRA1T&amp;marketplace=FLIPKART&amp;srno=b_5_175&amp;otracker=browse&amp;fm=organic&amp;iid=d41d4fc5-a3e5-43dc-b544-bfac4c8704c2.TSHFSKFTQTPZQ3H2.SEARCH&amp;ssid=gp011ovw000000001612104153362</t>
  </si>
  <si>
    <t>599a9c91-78f9-5b41-ae4e-6c7fa00bc661</t>
  </si>
  <si>
    <t>02/10/2021, 22:27:49</t>
  </si>
  <si>
    <t>TSHFRREDZGZHXNZS</t>
  </si>
  <si>
    <t>https://www.flipkart.com/ecko-unltd-color-block-men-polo-neck-multicolor-t-shirt/p/itm6df7b9d2df0c9?pid=TSHFRREDZGZHXNZS&amp;lid=LSTTSHFRREDZGZHXNZSAJGNKI&amp;marketplace=FLIPKART&amp;srno=b_5_176&amp;otracker=browse&amp;fm=organic&amp;iid=d41d4fc5-a3e5-43dc-b544-bfac4c8704c2.TSHFRREDZGZHXNZS.SEARCH&amp;ssid=gp011ovw000000001612104153362</t>
  </si>
  <si>
    <t>70498752-932a-533b-9aee-e94446a6817d</t>
  </si>
  <si>
    <t>02/10/2021, 22:27:51</t>
  </si>
  <si>
    <t>Ecko Unltd Single Jersey Slim Fit Cotton Round Neck Olive T-Shirt</t>
  </si>
  <si>
    <t>TSHFRREE54HP3HQJ</t>
  </si>
  <si>
    <t>https://www.flipkart.com/ecko-unltd-solid-men-round-neck-green-t-shirt/p/itma777b95cff54e?pid=TSHFRREE54HP3HQJ&amp;lid=LSTTSHFRREE54HP3HQJSKPVNS&amp;marketplace=FLIPKART&amp;srno=b_5_177&amp;otracker=browse&amp;fm=organic&amp;iid=d41d4fc5-a3e5-43dc-b544-bfac4c8704c2.TSHFRREE54HP3HQJ.SEARCH&amp;ssid=gp011ovw000000001612104153362</t>
  </si>
  <si>
    <t>f46e62f7-d421-5314-bdda-0b41e4923c52</t>
  </si>
  <si>
    <t>TSHFSKFTNZWVZVQF</t>
  </si>
  <si>
    <t>https://www.flipkart.com/ecko-unltd-printed-men-round-neck-green-t-shirt/p/itm7f36e7b076cb9?pid=TSHFSKFTNZWVZVQF&amp;lid=LSTTSHFSKFTNZWVZVQFEHFDMU&amp;marketplace=FLIPKART&amp;srno=b_5_178&amp;otracker=browse&amp;fm=organic&amp;iid=d41d4fc5-a3e5-43dc-b544-bfac4c8704c2.TSHFSKFTNZWVZVQF.SEARCH&amp;ssid=gp011ovw000000001612104153362</t>
  </si>
  <si>
    <t>58921fd4-5aea-5092-a5e1-696190247f16</t>
  </si>
  <si>
    <t>02/10/2021, 22:27:52</t>
  </si>
  <si>
    <t>TSHFRREEPZAHDS9Q</t>
  </si>
  <si>
    <t>Color Block Men Collared Neck Multicolor T-Shirt</t>
  </si>
  <si>
    <t>https://www.flipkart.com/ecko-unltd-color-block-men-collared-neck-multicolor-t-shirt/p/itm311dd46211a01?pid=TSHFRREEPZAHDS9Q&amp;lid=LSTTSHFRREEPZAHDS9QYWBFJD&amp;marketplace=FLIPKART&amp;srno=b_5_179&amp;otracker=browse&amp;fm=organic&amp;iid=d41d4fc5-a3e5-43dc-b544-bfac4c8704c2.TSHFRREEPZAHDS9Q.SEARCH&amp;ssid=gp011ovw000000001612104153362</t>
  </si>
  <si>
    <t>a71416e1-1ef6-50c8-b627-eefe548577b5</t>
  </si>
  <si>
    <t>02/10/2021, 22:27:53</t>
  </si>
  <si>
    <t>TSHFRREDFYAK66WV</t>
  </si>
  <si>
    <t>https://www.flipkart.com/ecko-unltd-color-block-men-polo-neck-multicolor-t-shirt/p/itm60ab40866ac93?pid=TSHFRREDFYAK66WV&amp;lid=LSTTSHFRREDFYAK66WVZELJAZ&amp;marketplace=FLIPKART&amp;srno=b_5_180&amp;otracker=browse&amp;fm=organic&amp;iid=d41d4fc5-a3e5-43dc-b544-bfac4c8704c2.TSHFRREDFYAK66WV.SEARCH&amp;ssid=gp011ovw000000001612104153362</t>
  </si>
  <si>
    <t>95410a5a-322c-5785-b499-e5fdd7e48b16</t>
  </si>
  <si>
    <t>02/10/2021, 22:27:55</t>
  </si>
  <si>
    <t>TSHFRREEMH3UY2X8</t>
  </si>
  <si>
    <t>https://www.flipkart.com/ecko-unltd-solid-men-polo-neck-blue-t-shirt/p/itm9905c71dc3dcf?pid=TSHFRREEMH3UY2X8&amp;lid=LSTTSHFRREEMH3UY2X8B3J4AH&amp;marketplace=FLIPKART&amp;srno=b_5_181&amp;otracker=browse&amp;fm=organic&amp;iid=d41d4fc5-a3e5-43dc-b544-bfac4c8704c2.TSHFRREEMH3UY2X8.SEARCH&amp;ssid=gp011ovw000000001612104153362</t>
  </si>
  <si>
    <t>e4a4dba7-f38e-5911-b8d2-7ba15feccba8</t>
  </si>
  <si>
    <t>TSHFRREDZUDKGMYA</t>
  </si>
  <si>
    <t>https://www.flipkart.com/ecko-unltd-striped-men-polo-neck-black-t-shirt/p/itmf12e1de16a1df?pid=TSHFRREDZUDKGMYA&amp;lid=LSTTSHFRREDZUDKGMYAIY3VKG&amp;marketplace=FLIPKART&amp;srno=b_5_182&amp;otracker=browse&amp;fm=organic&amp;iid=d41d4fc5-a3e5-43dc-b544-bfac4c8704c2.TSHFRREDZUDKGMYA.SEARCH&amp;ssid=gp011ovw000000001612104153362</t>
  </si>
  <si>
    <t>b59b4e8c-19c6-50c3-b7c8-111e699a252e</t>
  </si>
  <si>
    <t>02/10/2021, 22:27:56</t>
  </si>
  <si>
    <t>TSHFRREDZQZHW9GZ</t>
  </si>
  <si>
    <t>https://www.flipkart.com/ecko-unltd-solid-men-polo-neck-white-t-shirt/p/itm3c2e1719eef64?pid=TSHFRREDZQZHW9GZ&amp;lid=LSTTSHFRREDZQZHW9GZNBPOLN&amp;marketplace=FLIPKART&amp;srno=b_5_183&amp;otracker=browse&amp;fm=organic&amp;iid=d41d4fc5-a3e5-43dc-b544-bfac4c8704c2.TSHFRREDZQZHW9GZ.SEARCH&amp;ssid=gp011ovw000000001612104153362</t>
  </si>
  <si>
    <t>bac09dca-161c-524b-9e03-01ce5e2b7a6a</t>
  </si>
  <si>
    <t>02/10/2021, 22:27:57</t>
  </si>
  <si>
    <t>TSHFRRED4HHYPZD3</t>
  </si>
  <si>
    <t>https://www.flipkart.com/ecko-unltd-color-block-men-polo-neck-multicolor-t-shirt/p/itm34906346ea1e9?pid=TSHFRRED4HHYPZD3&amp;lid=LSTTSHFRRED4HHYPZD3YOJHEP&amp;marketplace=FLIPKART&amp;srno=b_5_184&amp;otracker=browse&amp;fm=organic&amp;iid=d41d4fc5-a3e5-43dc-b544-bfac4c8704c2.TSHFRRED4HHYPZD3.SEARCH&amp;ssid=gp011ovw000000001612104153362</t>
  </si>
  <si>
    <t>ade30450-2510-599b-9892-0f2be0b63b07</t>
  </si>
  <si>
    <t>02/10/2021, 22:27:58</t>
  </si>
  <si>
    <t>JEAFUZXSNMVM9HER</t>
  </si>
  <si>
    <t>https://www.flipkart.com/ecko-unltd-tapered-fit-men-blue-jeans/p/itmc3053014a0490?pid=JEAFUZXSNMVM9HER&amp;lid=LSTJEAFUZXSNMVM9HEREMSH7P&amp;marketplace=FLIPKART&amp;srno=b_5_185&amp;otracker=browse&amp;fm=organic&amp;iid=d41d4fc5-a3e5-43dc-b544-bfac4c8704c2.JEAFUZXSNMVM9HER.SEARCH&amp;ssid=gp011ovw000000001612104153362</t>
  </si>
  <si>
    <t>3f811c76-6134-50cc-8477-e397967eac7d</t>
  </si>
  <si>
    <t>02/10/2021, 22:27:59</t>
  </si>
  <si>
    <t>Ecko Unltd Single Jersey Slim Fit Cotton Regular Dusky Blue T-Shirt</t>
  </si>
  <si>
    <t>TSHFRREDNYUG33VZ</t>
  </si>
  <si>
    <t>https://www.flipkart.com/ecko-unltd-printed-men-round-neck-blue-t-shirt/p/itm5ad7250dc4383?pid=TSHFRREDNYUG33VZ&amp;lid=LSTTSHFRREDNYUG33VZMWETJE&amp;marketplace=FLIPKART&amp;srno=b_5_186&amp;otracker=browse&amp;fm=organic&amp;iid=d41d4fc5-a3e5-43dc-b544-bfac4c8704c2.TSHFRREDNYUG33VZ.SEARCH&amp;ssid=gp011ovw000000001612104153362</t>
  </si>
  <si>
    <t>631d33ec-47a0-5e06-9cc8-cd0bca777d82</t>
  </si>
  <si>
    <t>02/10/2021, 22:28:00</t>
  </si>
  <si>
    <t>TSHFSKFTEXHJFNFZ</t>
  </si>
  <si>
    <t>https://www.flipkart.com/ecko-unltd-printed-men-round-neck-yellow-t-shirt/p/itm3160e5778b5fa?pid=TSHFSKFTEXHJFNFZ&amp;lid=LSTTSHFSKFTEXHJFNFZAH9H3D&amp;marketplace=FLIPKART&amp;srno=b_5_187&amp;otracker=browse&amp;fm=organic&amp;iid=d41d4fc5-a3e5-43dc-b544-bfac4c8704c2.TSHFSKFTEXHJFNFZ.SEARCH&amp;ssid=gp011ovw000000001612104153362</t>
  </si>
  <si>
    <t>e40263bc-8e8f-502e-82c7-1b83bdc1cb14</t>
  </si>
  <si>
    <t>ECKO Unltd PIQUE Cotton Slim Fit AQUA GREEN T-Shirt</t>
  </si>
  <si>
    <t>TSHFXV92RJC5Z9X5</t>
  </si>
  <si>
    <t>https://www.flipkart.com/ecko-unltd-self-design-men-polo-neck-green-t-shirt/p/itmd217ab529ee07?pid=TSHFXV92RJC5Z9X5&amp;lid=LSTTSHFXV92RJC5Z9X5GAWAUQ&amp;marketplace=FLIPKART&amp;srno=b_5_188&amp;otracker=browse&amp;fm=organic&amp;iid=d41d4fc5-a3e5-43dc-b544-bfac4c8704c2.TSHFXV92RJC5Z9X5.SEARCH&amp;ssid=gp011ovw000000001612104153362</t>
  </si>
  <si>
    <t>b0bd84e8-bdb8-5403-8479-0b583606430e</t>
  </si>
  <si>
    <t>02/10/2021, 22:28:01</t>
  </si>
  <si>
    <t>Ecko Unltd Pique Slim Fit Cotton Regular Victorian Blue T-Shirt</t>
  </si>
  <si>
    <t>TSHFRREDTFP4BYKY</t>
  </si>
  <si>
    <t>https://www.flipkart.com/ecko-unltd-striped-men-polo-neck-blue-t-shirt/p/itm738ab80fb4ff0?pid=TSHFRREDTFP4BYKY&amp;lid=LSTTSHFRREDTFP4BYKYMOXOQ4&amp;marketplace=FLIPKART&amp;srno=b_5_189&amp;otracker=browse&amp;fm=organic&amp;iid=d41d4fc5-a3e5-43dc-b544-bfac4c8704c2.TSHFRREDTFP4BYKY.SEARCH&amp;ssid=gp011ovw000000001612104153362</t>
  </si>
  <si>
    <t>ada2f5a8-bc74-501c-afe1-dab7d90d9b4c</t>
  </si>
  <si>
    <t>02/10/2021, 22:28:02</t>
  </si>
  <si>
    <t>TSHFRREENEE2HJPG</t>
  </si>
  <si>
    <t>https://www.flipkart.com/ecko-unltd-color-block-men-polo-neck-multicolor-t-shirt/p/itm4aaf9fcbdf10a?pid=TSHFRREENEE2HJPG&amp;lid=LSTTSHFRREENEE2HJPGZ4TBTI&amp;marketplace=FLIPKART&amp;srno=b_5_190&amp;otracker=browse&amp;fm=organic&amp;iid=d41d4fc5-a3e5-43dc-b544-bfac4c8704c2.TSHFRREENEE2HJPG.SEARCH&amp;ssid=gp011ovw000000001612104153362</t>
  </si>
  <si>
    <t>0c2247a7-0024-57d0-90d1-39a05b87f1c6</t>
  </si>
  <si>
    <t>02/10/2021, 22:28:03</t>
  </si>
  <si>
    <t>JCKFRP3HE52AHB8C</t>
  </si>
  <si>
    <t>https://www.flipkart.com/ecko-unltd-full-sleeve-solid-men-jacket/p/itm1edcabda52d72?pid=JCKFRP3HE52AHB8C&amp;lid=LSTJCKFRP3HE52AHB8C3ZIJBF&amp;marketplace=FLIPKART&amp;srno=b_5_191&amp;otracker=browse&amp;fm=organic&amp;iid=d41d4fc5-a3e5-43dc-b544-bfac4c8704c2.JCKFRP3HE52AHB8C.SEARCH&amp;ssid=gp011ovw000000001612104153362</t>
  </si>
  <si>
    <t>8f6c0582-9dcd-548f-8471-5c801215bf26</t>
  </si>
  <si>
    <t>TSHFRREEWBZTRYWP</t>
  </si>
  <si>
    <t>https://www.flipkart.com/ecko-unltd-solid-men-polo-neck-black-t-shirt/p/itm275c798035979?pid=TSHFRREEWBZTRYWP&amp;lid=LSTTSHFRREEWBZTRYWPAVNBO5&amp;marketplace=FLIPKART&amp;srno=b_5_192&amp;otracker=browse&amp;fm=organic&amp;iid=d41d4fc5-a3e5-43dc-b544-bfac4c8704c2.TSHFRREEWBZTRYWP.SEARCH&amp;ssid=gp011ovw000000001612104153362</t>
  </si>
  <si>
    <t>60f9f6b0-25f4-5002-9a30-1702deded923</t>
  </si>
  <si>
    <t>02/10/2021, 22:28:04</t>
  </si>
  <si>
    <t>TSHFRREERVKMYY4G</t>
  </si>
  <si>
    <t>https://www.flipkart.com/ecko-unltd-color-block-men-polo-neck-multicolor-t-shirt/p/itmf8bb5698fa1f2?pid=TSHFRREERVKMYY4G&amp;lid=LSTTSHFRREERVKMYY4GVBEUNL&amp;marketplace=FLIPKART&amp;srno=b_5_193&amp;otracker=browse&amp;fm=organic&amp;iid=d41d4fc5-a3e5-43dc-b544-bfac4c8704c2.TSHFRREERVKMYY4G.SEARCH&amp;ssid=gp011ovw000000001612104153362</t>
  </si>
  <si>
    <t>1575ddae-31b8-568b-81c5-834204bb560d</t>
  </si>
  <si>
    <t>02/10/2021, 22:28:05</t>
  </si>
  <si>
    <t>SHTFSKF6AKNYH3YR</t>
  </si>
  <si>
    <t>874</t>
  </si>
  <si>
    <t>https://www.flipkart.com/ecko-unltd-men-solid-casual-blue-shirt/p/itmeeb9e01fc0035?pid=SHTFSKF6AKNYH3YR&amp;lid=LSTSHTFSKF6AKNYH3YRN5MRS7&amp;marketplace=FLIPKART&amp;srno=b_5_194&amp;otracker=browse&amp;fm=organic&amp;iid=d41d4fc5-a3e5-43dc-b544-bfac4c8704c2.SHTFSKF6AKNYH3YR.SEARCH&amp;ssid=gp011ovw000000001612104153362</t>
  </si>
  <si>
    <t>b8cf5d53-e5c4-56ef-88b3-8a88bc4df675</t>
  </si>
  <si>
    <t>02/10/2021, 22:28:06</t>
  </si>
  <si>
    <t>Ecko Unltd Pique Slim Fit Cotton Polo Royal Blue T-Shirt</t>
  </si>
  <si>
    <t>TSHFRREEVXSYNFZB</t>
  </si>
  <si>
    <t>https://www.flipkart.com/ecko-unltd-striped-men-polo-neck-blue-t-shirt/p/itmae8b2782ee4da?pid=TSHFRREEVXSYNFZB&amp;lid=LSTTSHFRREEVXSYNFZBLSK5CW&amp;marketplace=FLIPKART&amp;srno=b_5_195&amp;otracker=browse&amp;fm=organic&amp;iid=d41d4fc5-a3e5-43dc-b544-bfac4c8704c2.TSHFRREEVXSYNFZB.SEARCH&amp;ssid=gp011ovw000000001612104153362</t>
  </si>
  <si>
    <t>8c989850-8ecd-57e2-9ce3-75b34f7c3b29</t>
  </si>
  <si>
    <t>TSHFRREEHMYQES9T</t>
  </si>
  <si>
    <t>Striped Men Collared Neck Red T-Shirt</t>
  </si>
  <si>
    <t>https://www.flipkart.com/ecko-unltd-striped-men-collared-neck-red-t-shirt/p/itmdceac33afe0fe?pid=TSHFRREEHMYQES9T&amp;lid=LSTTSHFRREEHMYQES9TJ7EUXI&amp;marketplace=FLIPKART&amp;srno=b_5_196&amp;otracker=browse&amp;fm=organic&amp;iid=d41d4fc5-a3e5-43dc-b544-bfac4c8704c2.TSHFRREEHMYQES9T.SEARCH&amp;ssid=gp011ovw000000001612104153362</t>
  </si>
  <si>
    <t>6edf5403-7cee-5f86-8488-a0ac6048a375</t>
  </si>
  <si>
    <t>SWSFY382ZD3YXMVP</t>
  </si>
  <si>
    <t>https://www.flipkart.com/ecko-unltd-full-sleeve-solid-men-sweatshirt/p/itm2a6f2274d8b2f?pid=SWSFY382ZD3YXMVP&amp;lid=LSTSWSFY382ZD3YXMVPJM1VVA&amp;marketplace=FLIPKART&amp;srno=b_5_197&amp;otracker=browse&amp;fm=organic&amp;iid=d41d4fc5-a3e5-43dc-b544-bfac4c8704c2.SWSFY382ZD3YXMVP.SEARCH&amp;ssid=gp011ovw000000001612104153362</t>
  </si>
  <si>
    <t>eba0ae8d-7f2f-584c-82c2-a6548572828a</t>
  </si>
  <si>
    <t>02/10/2021, 22:28:07</t>
  </si>
  <si>
    <t>ECKO Unltd Printed  Cotton Woven Slim Fit NAVY BLUE/BLUE Shirt</t>
  </si>
  <si>
    <t>SHTFV5HV74ZETGF9</t>
  </si>
  <si>
    <t>Men Slim Fit Houndstooth Spread Collar Casual Shirt</t>
  </si>
  <si>
    <t>https://www.flipkart.com/ecko-unltd-men-houndstooth-casual-blue-shirt/p/itm7c34b1528fa98?pid=SHTFV5HV74ZETGF9&amp;lid=LSTSHTFV5HV74ZETGF9LVHRPB&amp;marketplace=FLIPKART&amp;srno=b_5_198&amp;otracker=browse&amp;fm=organic&amp;iid=d41d4fc5-a3e5-43dc-b544-bfac4c8704c2.SHTFV5HV74ZETGF9.SEARCH&amp;ssid=gp011ovw000000001612104153362</t>
  </si>
  <si>
    <t>6c3a3019-9506-59d1-8cb6-b4050686f405</t>
  </si>
  <si>
    <t>02/10/2021, 22:28:08</t>
  </si>
  <si>
    <t>SHTFWBNQR6Z53WUK</t>
  </si>
  <si>
    <t>Men Slim Fit Applique Casual Shirt</t>
  </si>
  <si>
    <t>https://www.flipkart.com/ecko-unltd-men-applique-casual-khaki-shirt/p/itm6247fe7f23f30?pid=SHTFWBNQR6Z53WUK&amp;lid=LSTSHTFWBNQR6Z53WUKLWMUBL&amp;marketplace=FLIPKART&amp;srno=b_5_199&amp;otracker=browse&amp;fm=organic&amp;iid=d41d4fc5-a3e5-43dc-b544-bfac4c8704c2.SHTFWBNQR6Z53WUK.SEARCH&amp;ssid=gp011ovw000000001612104153362</t>
  </si>
  <si>
    <t>b404a9bc-7168-5c43-8018-4f3946285745</t>
  </si>
  <si>
    <t>ECKO Unltd Denim Cotton Stretch Super Slim BLACK/GREY Jeans</t>
  </si>
  <si>
    <t>JEAFSKYHCCYPVSA4</t>
  </si>
  <si>
    <t>https://www.flipkart.com/ecko-unltd-slim-men-multicolor-jeans/p/itmc3c6c6e7d7eb6?pid=JEAFSKYHCCYPVSA4&amp;lid=LSTJEAFSKYHCCYPVSA4JEKAKG&amp;marketplace=FLIPKART&amp;srno=b_5_200&amp;otracker=browse&amp;fm=organic&amp;iid=d41d4fc5-a3e5-43dc-b544-bfac4c8704c2.JEAFSKYHCCYPVSA4.SEARCH&amp;ssid=gp011ovw000000001612104153362</t>
  </si>
  <si>
    <t>56856720-3fdc-554d-a6c2-e73cf0edd099</t>
  </si>
  <si>
    <t>02/10/2021, 22:28:09</t>
  </si>
  <si>
    <t>ECKO Unltd YD CHECK  Cotton Woven Slim Fit BROWN/GREY Shirt</t>
  </si>
  <si>
    <t>SHTFV5HTEDZ6QZ8D</t>
  </si>
  <si>
    <t>https://www.flipkart.com/ecko-unltd-men-checkered-casual-multicolor-shirt/p/itm2ee5fbe129b9d?pid=SHTFV5HTEDZ6QZ8D&amp;lid=LSTSHTFV5HTEDZ6QZ8DIVKBNB&amp;marketplace=FLIPKART&amp;srno=b_6_201&amp;otracker=browse&amp;fm=organic&amp;iid=ae5f4083-7735-4845-98fb-f286043795dc.SHTFV5HTEDZ6QZ8D.SEARCH&amp;ssid=ihz59k6fuo0000001612104154245</t>
  </si>
  <si>
    <t>91a032d3-30f9-5b52-a95d-b077c539eba5</t>
  </si>
  <si>
    <t>Good quality shirt for you.It will give you a stylish and comfort look.It also allows day-long comfort so you can move with ease.</t>
  </si>
  <si>
    <t>SHTFV5GAZPPS9GGA</t>
  </si>
  <si>
    <t>https://www.flipkart.com/ecko-unltd-men-checkered-casual-multicolor-shirt/p/itm02df6af79fdc0?pid=SHTFV5GAZPPS9GGA&amp;lid=LSTSHTFV5GAZPPS9GGAJQ49BK&amp;marketplace=FLIPKART&amp;srno=b_6_202&amp;otracker=browse&amp;fm=organic&amp;iid=ae5f4083-7735-4845-98fb-f286043795dc.SHTFV5GAZPPS9GGA.SEARCH&amp;ssid=ihz59k6fuo0000001612104154245</t>
  </si>
  <si>
    <t>f18254a1-5f9f-5af5-b04e-4709a4a9da67</t>
  </si>
  <si>
    <t>02/10/2021, 22:28:10</t>
  </si>
  <si>
    <t>https://www.flipkart.com/ecko-unltd-color-block-men-polo-neck-multicolor-t-shirt/p/itm4aaf9fcbdf10a?pid=TSHFRREENEE2HJPG&amp;lid=LSTTSHFRREENEE2HJPGZ4TBTI&amp;marketplace=FLIPKART&amp;srno=b_6_203&amp;otracker=browse&amp;fm=organic&amp;iid=ae5f4083-7735-4845-98fb-f286043795dc.TSHFRREENEE2HJPG.SEARCH&amp;ssid=ihz59k6fuo0000001612104154245</t>
  </si>
  <si>
    <t>c0a87580-1cc6-56f9-a754-5e1b14f161e8</t>
  </si>
  <si>
    <t>02/10/2021, 22:28:11</t>
  </si>
  <si>
    <t>https://www.flipkart.com/ecko-unltd-full-sleeve-solid-men-jacket/p/itm1edcabda52d72?pid=JCKFRP3HE52AHB8C&amp;lid=LSTJCKFRP3HE52AHB8C3ZIJBF&amp;marketplace=FLIPKART&amp;srno=b_6_204&amp;otracker=browse&amp;fm=organic&amp;iid=ae5f4083-7735-4845-98fb-f286043795dc.JCKFRP3HE52AHB8C.SEARCH&amp;ssid=ihz59k6fuo0000001612104154245</t>
  </si>
  <si>
    <t>a1898f0b-2b90-5540-b2e3-3c7538ea13a7</t>
  </si>
  <si>
    <t>02/10/2021, 22:28:12</t>
  </si>
  <si>
    <t>https://www.flipkart.com/ecko-unltd-solid-men-polo-neck-black-t-shirt/p/itm275c798035979?pid=TSHFRREEWBZTRYWP&amp;lid=LSTTSHFRREEWBZTRYWPAVNBO5&amp;marketplace=FLIPKART&amp;srno=b_6_205&amp;otracker=browse&amp;fm=organic&amp;iid=ae5f4083-7735-4845-98fb-f286043795dc.TSHFRREEWBZTRYWP.SEARCH&amp;ssid=ihz59k6fuo0000001612104154245</t>
  </si>
  <si>
    <t>e57f0039-ab5b-52e1-bb67-b74c4884ca8b</t>
  </si>
  <si>
    <t>02/10/2021, 22:28:13</t>
  </si>
  <si>
    <t>https://www.flipkart.com/ecko-unltd-color-block-men-polo-neck-multicolor-t-shirt/p/itmf8bb5698fa1f2?pid=TSHFRREERVKMYY4G&amp;lid=LSTTSHFRREERVKMYY4GVBEUNL&amp;marketplace=FLIPKART&amp;srno=b_6_206&amp;otracker=browse&amp;fm=organic&amp;iid=ae5f4083-7735-4845-98fb-f286043795dc.TSHFRREERVKMYY4G.SEARCH&amp;ssid=ihz59k6fuo0000001612104154245</t>
  </si>
  <si>
    <t>b651707d-b2dc-5e69-8331-7020fa8fc4a4</t>
  </si>
  <si>
    <t>https://www.flipkart.com/ecko-unltd-men-solid-casual-blue-shirt/p/itmeeb9e01fc0035?pid=SHTFSKF6AKNYH3YR&amp;lid=LSTSHTFSKF6AKNYH3YRN5MRS7&amp;marketplace=FLIPKART&amp;srno=b_6_207&amp;otracker=browse&amp;fm=organic&amp;iid=ae5f4083-7735-4845-98fb-f286043795dc.SHTFSKF6AKNYH3YR.SEARCH&amp;ssid=ihz59k6fuo0000001612104154245</t>
  </si>
  <si>
    <t>14b3598f-5107-5a5b-8007-9b4c5ffd8478</t>
  </si>
  <si>
    <t>02/10/2021, 22:28:14</t>
  </si>
  <si>
    <t>https://www.flipkart.com/ecko-unltd-striped-men-polo-neck-blue-t-shirt/p/itmae8b2782ee4da?pid=TSHFRREEVXSYNFZB&amp;lid=LSTTSHFRREEVXSYNFZBLSK5CW&amp;marketplace=FLIPKART&amp;srno=b_6_208&amp;otracker=browse&amp;fm=organic&amp;iid=ae5f4083-7735-4845-98fb-f286043795dc.TSHFRREEVXSYNFZB.SEARCH&amp;ssid=ihz59k6fuo0000001612104154245</t>
  </si>
  <si>
    <t>2a9c32ee-6ff4-5fab-9289-8e0ed1d49910</t>
  </si>
  <si>
    <t>02/10/2021, 22:28:15</t>
  </si>
  <si>
    <t>https://www.flipkart.com/ecko-unltd-striped-men-collared-neck-red-t-shirt/p/itmdceac33afe0fe?pid=TSHFRREEHMYQES9T&amp;lid=LSTTSHFRREEHMYQES9TJ7EUXI&amp;marketplace=FLIPKART&amp;srno=b_6_209&amp;otracker=browse&amp;fm=organic&amp;iid=ae5f4083-7735-4845-98fb-f286043795dc.TSHFRREEHMYQES9T.SEARCH&amp;ssid=ihz59k6fuo0000001612104154245</t>
  </si>
  <si>
    <t>4c27a2e3-7955-5ebe-9d57-8065cc23a164</t>
  </si>
  <si>
    <t>https://www.flipkart.com/ecko-unltd-men-houndstooth-casual-blue-shirt/p/itm7c34b1528fa98?pid=SHTFV5HV74ZETGF9&amp;lid=LSTSHTFV5HV74ZETGF9LVHRPB&amp;marketplace=FLIPKART&amp;srno=b_6_210&amp;otracker=browse&amp;fm=organic&amp;iid=ae5f4083-7735-4845-98fb-f286043795dc.SHTFV5HV74ZETGF9.SEARCH&amp;ssid=ihz59k6fuo0000001612104154245</t>
  </si>
  <si>
    <t>1c7edb31-d770-5e23-a604-f98e6ef27950</t>
  </si>
  <si>
    <t>02/10/2021, 22:28:16</t>
  </si>
  <si>
    <t>https://www.flipkart.com/ecko-unltd-men-applique-casual-khaki-shirt/p/itm6247fe7f23f30?pid=SHTFWBNQR6Z53WUK&amp;lid=LSTSHTFWBNQR6Z53WUKLWMUBL&amp;marketplace=FLIPKART&amp;srno=b_6_211&amp;otracker=browse&amp;fm=organic&amp;iid=ae5f4083-7735-4845-98fb-f286043795dc.SHTFWBNQR6Z53WUK.SEARCH&amp;ssid=ihz59k6fuo0000001612104154245</t>
  </si>
  <si>
    <t>6b9180bb-68a6-5425-a2e2-8554c3a37ef4</t>
  </si>
  <si>
    <t>https://www.flipkart.com/ecko-unltd-slim-men-multicolor-jeans/p/itmc3c6c6e7d7eb6?pid=JEAFSKYHCCYPVSA4&amp;lid=LSTJEAFSKYHCCYPVSA4JEKAKG&amp;marketplace=FLIPKART&amp;srno=b_6_212&amp;otracker=browse&amp;fm=organic&amp;iid=ae5f4083-7735-4845-98fb-f286043795dc.JEAFSKYHCCYPVSA4.SEARCH&amp;ssid=ihz59k6fuo0000001612104154245</t>
  </si>
  <si>
    <t>11c9a8ff-605e-5a69-8a46-524ec69b0c1a</t>
  </si>
  <si>
    <t>02/10/2021, 22:28:17</t>
  </si>
  <si>
    <t>ECKO Unltd Solid Twill  Cotton Woven Slim Fit GREY Shirt</t>
  </si>
  <si>
    <t>SHTFV5JFXG57ZFHA</t>
  </si>
  <si>
    <t>681</t>
  </si>
  <si>
    <t>https://www.flipkart.com/ecko-unltd-men-solid-casual-grey-shirt/p/itmffa324add0e8d?pid=SHTFV5JFXG57ZFHA&amp;lid=LSTSHTFV5JFXG57ZFHAMEDXEJ&amp;marketplace=FLIPKART&amp;srno=b_6_213&amp;otracker=browse&amp;fm=organic&amp;iid=ae5f4083-7735-4845-98fb-f286043795dc.SHTFV5JFXG57ZFHA.SEARCH&amp;ssid=ihz59k6fuo0000001612104154245</t>
  </si>
  <si>
    <t>1f096040-ac7c-5c21-9f7b-55e33ca0cc55</t>
  </si>
  <si>
    <t>02/10/2021, 22:28:18</t>
  </si>
  <si>
    <t>JEAFSKYHBSMZMH8F</t>
  </si>
  <si>
    <t>https://www.flipkart.com/ecko-unltd-slim-men-blue-jeans/p/itm63ea2c805cc44?pid=JEAFSKYHBSMZMH8F&amp;lid=LSTJEAFSKYHBSMZMH8FPE40RH&amp;marketplace=FLIPKART&amp;srno=b_6_214&amp;otracker=browse&amp;fm=organic&amp;iid=ae5f4083-7735-4845-98fb-f286043795dc.JEAFSKYHBSMZMH8F.SEARCH&amp;ssid=ihz59k6fuo0000001612104154245</t>
  </si>
  <si>
    <t>cc712cd9-55b8-55bc-bda6-e102c53cca95</t>
  </si>
  <si>
    <t>ECKO Unltd YD CHECK  Cotton Woven Slim Fit BLACK/GREY Shirt</t>
  </si>
  <si>
    <t>SHTFV5HTV44XAHRB</t>
  </si>
  <si>
    <t>https://www.flipkart.com/ecko-unltd-men-checkered-casual-black-shirt/p/itmbc31c4cdd0984?pid=SHTFV5HTV44XAHRB&amp;lid=LSTSHTFV5HTV44XAHRBSELFZN&amp;marketplace=FLIPKART&amp;srno=b_6_215&amp;otracker=browse&amp;fm=organic&amp;iid=ae5f4083-7735-4845-98fb-f286043795dc.SHTFV5HTV44XAHRB.SEARCH&amp;ssid=ihz59k6fuo0000001612104154245</t>
  </si>
  <si>
    <t>f0eeb2e1-f9d9-5cd6-94ce-81c58a101d58</t>
  </si>
  <si>
    <t>02/10/2021, 22:28:19</t>
  </si>
  <si>
    <t>TSHFXV92PPKRGUXP</t>
  </si>
  <si>
    <t>607</t>
  </si>
  <si>
    <t>https://www.flipkart.com/ecko-unltd-striped-men-polo-neck-multicolor-t-shirt/p/itmbbd046f18d79c?pid=TSHFXV92PPKRGUXP&amp;lid=LSTTSHFXV92PPKRGUXP8UVMVH&amp;marketplace=FLIPKART&amp;srno=b_6_216&amp;otracker=browse&amp;fm=organic&amp;iid=ae5f4083-7735-4845-98fb-f286043795dc.TSHFXV92PPKRGUXP.SEARCH&amp;ssid=ihz59k6fuo0000001612104154245</t>
  </si>
  <si>
    <t>7ed28a71-ba75-5359-a2ef-c46f127c0507</t>
  </si>
  <si>
    <t>Ecko Unltd Single Jersey Slim Fit Cotton Polo Navy Blue T-Shirt</t>
  </si>
  <si>
    <t>TSHFRREENQUW28FZ</t>
  </si>
  <si>
    <t>https://www.flipkart.com/ecko-unltd-color-block-men-polo-neck-blue-t-shirt/p/itm5ffe2d7a4e7e5?pid=TSHFRREENQUW28FZ&amp;lid=LSTTSHFRREENQUW28FZXPG8R8&amp;marketplace=FLIPKART&amp;srno=b_6_217&amp;otracker=browse&amp;fm=organic&amp;iid=ae5f4083-7735-4845-98fb-f286043795dc.TSHFRREENQUW28FZ.SEARCH&amp;ssid=ihz59k6fuo0000001612104154245</t>
  </si>
  <si>
    <t>918d08d5-33d8-5d6a-9d47-3454e87adc8a</t>
  </si>
  <si>
    <t>ECKO Unltd YD CHECK  Cotton Woven Slim Fit NAVY BLUE/TEAL Shirt</t>
  </si>
  <si>
    <t>SHTFV5GDBFFNBG6R</t>
  </si>
  <si>
    <t>https://www.flipkart.com/ecko-unltd-men-checkered-casual-dark-blue-green-shirt/p/itm09d2338d2555f?pid=SHTFV5GDBFFNBG6R&amp;lid=LSTSHTFV5GDBFFNBG6R2S1S8A&amp;marketplace=FLIPKART&amp;srno=b_6_218&amp;otracker=browse&amp;fm=organic&amp;iid=ae5f4083-7735-4845-98fb-f286043795dc.SHTFV5GDBFFNBG6R.SEARCH&amp;ssid=ihz59k6fuo0000001612104154245</t>
  </si>
  <si>
    <t>34f6c088-0e3a-58f6-ae13-20685a7aeb84</t>
  </si>
  <si>
    <t>02/10/2021, 22:28:20</t>
  </si>
  <si>
    <t>TSHFRREDYZRDVDJY</t>
  </si>
  <si>
    <t>461</t>
  </si>
  <si>
    <t>https://www.flipkart.com/ecko-unltd-solid-men-round-neck-black-t-shirt/p/itmdd33c38f85a00?pid=TSHFRREDYZRDVDJY&amp;lid=LSTTSHFRREDYZRDVDJYMZA7I7&amp;marketplace=FLIPKART&amp;srno=b_6_219&amp;otracker=browse&amp;fm=organic&amp;iid=ae5f4083-7735-4845-98fb-f286043795dc.TSHFRREDYZRDVDJY.SEARCH&amp;ssid=ihz59k6fuo0000001612104154245</t>
  </si>
  <si>
    <t>3c3bda4e-34f7-5453-8d84-099a9b3e7ad3</t>
  </si>
  <si>
    <t>TSHFRREEMT9DHUY3</t>
  </si>
  <si>
    <t>https://www.flipkart.com/ecko-unltd-striped-men-polo-neck-multicolor-t-shirt/p/itm0938c5b0afab1?pid=TSHFRREEMT9DHUY3&amp;lid=LSTTSHFRREEMT9DHUY3GBQXYA&amp;marketplace=FLIPKART&amp;srno=b_6_220&amp;otracker=browse&amp;fm=organic&amp;iid=ae5f4083-7735-4845-98fb-f286043795dc.TSHFRREEMT9DHUY3.SEARCH&amp;ssid=ihz59k6fuo0000001612104154245</t>
  </si>
  <si>
    <t>b77991f0-93dc-57d3-a111-ed0760620391</t>
  </si>
  <si>
    <t>02/10/2021, 22:28:21</t>
  </si>
  <si>
    <t>TSHFRREDKB4JAVCG</t>
  </si>
  <si>
    <t>https://www.flipkart.com/ecko-unltd-printed-men-round-neck-white-t-shirt/p/itm95cc655d03a18?pid=TSHFRREDKB4JAVCG&amp;lid=LSTTSHFRREDKB4JAVCGD3ABQP&amp;marketplace=FLIPKART&amp;srno=b_6_221&amp;otracker=browse&amp;fm=organic&amp;iid=ae5f4083-7735-4845-98fb-f286043795dc.TSHFRREDKB4JAVCG.SEARCH&amp;ssid=ihz59k6fuo0000001612104154245</t>
  </si>
  <si>
    <t>19f8dca2-cc0c-5c5f-92cf-5b3eded1e678</t>
  </si>
  <si>
    <t>TSHFRRED4PUBJHH9</t>
  </si>
  <si>
    <t>https://www.flipkart.com/ecko-unltd-solid-men-round-neck-multicolor-t-shirt/p/itm0bfec1af72007?pid=TSHFRRED4PUBJHH9&amp;lid=LSTTSHFRRED4PUBJHH9TMBLYN&amp;marketplace=FLIPKART&amp;srno=b_6_222&amp;otracker=browse&amp;fm=organic&amp;iid=ae5f4083-7735-4845-98fb-f286043795dc.TSHFRRED4PUBJHH9.SEARCH&amp;ssid=ihz59k6fuo0000001612104154245</t>
  </si>
  <si>
    <t>3051c62b-0532-59be-8b1e-d0117d59cc6a</t>
  </si>
  <si>
    <t>02/10/2021, 22:28:22</t>
  </si>
  <si>
    <t>ECKO Unltd Solid  Cotton Woven Slim Fit BLACK Shirt</t>
  </si>
  <si>
    <t>SHTFZEPTBEGGFJHB</t>
  </si>
  <si>
    <t>https://www.flipkart.com/ecko-unltd-men-solid-casual-black-shirt/p/itmc6ef4e73badda?pid=SHTFZEPTBEGGFJHB&amp;lid=LSTSHTFZEPTBEGGFJHBUUAPWP&amp;marketplace=FLIPKART&amp;srno=b_6_223&amp;otracker=browse&amp;fm=organic&amp;iid=ae5f4083-7735-4845-98fb-f286043795dc.SHTFZEPTBEGGFJHB.SEARCH&amp;ssid=ihz59k6fuo0000001612104154245</t>
  </si>
  <si>
    <t>a932cc16-85b3-5d4f-8fce-ee7185dbc113</t>
  </si>
  <si>
    <t>TSHFUQ2UZ5H4H9US</t>
  </si>
  <si>
    <t>https://www.flipkart.com/ecko-unltd-color-block-men-polo-neck-black-t-shirt/p/itm86c488ae84a99?pid=TSHFUQ2UZ5H4H9US&amp;lid=LSTTSHFUQ2UZ5H4H9USPQNBPL&amp;marketplace=FLIPKART&amp;srno=b_6_224&amp;otracker=browse&amp;fm=organic&amp;iid=ae5f4083-7735-4845-98fb-f286043795dc.TSHFUQ2UZ5H4H9US.SEARCH&amp;ssid=ihz59k6fuo0000001612104154245</t>
  </si>
  <si>
    <t>452555c0-a030-529b-9b73-038e2e230045</t>
  </si>
  <si>
    <t>02/10/2021, 22:28:23</t>
  </si>
  <si>
    <t>SHTFXV5FFATYDWZT</t>
  </si>
  <si>
    <t>917</t>
  </si>
  <si>
    <t>https://www.flipkart.com/ecko-unltd-men-solid-casual-black-shirt/p/itm17377a10fabd0?pid=SHTFXV5FFATYDWZT&amp;lid=LSTSHTFXV5FFATYDWZTJ0EMRY&amp;marketplace=FLIPKART&amp;srno=b_6_225&amp;otracker=browse&amp;fm=organic&amp;iid=ae5f4083-7735-4845-98fb-f286043795dc.SHTFXV5FFATYDWZT.SEARCH&amp;ssid=ihz59k6fuo0000001612104154245</t>
  </si>
  <si>
    <t>08b6dc6a-36b0-5bfa-a5c9-dfe90c04d30f</t>
  </si>
  <si>
    <t>02/10/2021, 22:28:24</t>
  </si>
  <si>
    <t>SHTFSKF63HH7ZEYX</t>
  </si>
  <si>
    <t>https://www.flipkart.com/ecko-unltd-men-checkered-casual-multicolor-shirt/p/itmd74f5931eea19?pid=SHTFSKF63HH7ZEYX&amp;lid=LSTSHTFSKF63HH7ZEYXQ6JKO0&amp;marketplace=FLIPKART&amp;srno=b_6_226&amp;otracker=browse&amp;fm=organic&amp;iid=ae5f4083-7735-4845-98fb-f286043795dc.SHTFSKF63HH7ZEYX.SEARCH&amp;ssid=ihz59k6fuo0000001612104154245</t>
  </si>
  <si>
    <t>70ca4583-2946-5e18-b608-9adc6ca7b2be</t>
  </si>
  <si>
    <t>Slim Fit Cotton REGULAR AIR FORCE BLUE T-Shirt</t>
  </si>
  <si>
    <t>TSHFQ2HJYDT6VXXN</t>
  </si>
  <si>
    <t>https://www.flipkart.com/ecko-unltd-printed-men-round-neck-blue-t-shirt/p/itm2fa681ce75c7b?pid=TSHFQ2HJYDT6VXXN&amp;lid=LSTTSHFQ2HJYDT6VXXNGPL9BJ&amp;marketplace=FLIPKART&amp;srno=b_6_227&amp;otracker=browse&amp;fm=organic&amp;iid=ae5f4083-7735-4845-98fb-f286043795dc.TSHFQ2HJYDT6VXXN.SEARCH&amp;ssid=ihz59k6fuo0000001612104154245</t>
  </si>
  <si>
    <t>ef954d77-6bfd-559a-b971-6854b37c2d57</t>
  </si>
  <si>
    <t>02/10/2021, 22:28:25</t>
  </si>
  <si>
    <t>SHTFV5HQQQC9XCQW</t>
  </si>
  <si>
    <t>https://www.flipkart.com/ecko-unltd-men-checkered-casual-multicolor-shirt/p/itm6bddc82ae6742?pid=SHTFV5HQQQC9XCQW&amp;lid=LSTSHTFV5HQQQC9XCQW7KEB5C&amp;marketplace=FLIPKART&amp;srno=b_6_228&amp;otracker=browse&amp;fm=organic&amp;iid=ae5f4083-7735-4845-98fb-f286043795dc.SHTFV5HQQQC9XCQW.SEARCH&amp;ssid=ihz59k6fuo0000001612104154245</t>
  </si>
  <si>
    <t>e3467a37-14ee-5b0d-a674-a57754be9adc</t>
  </si>
  <si>
    <t>TSHFRREEMKPTQS9H</t>
  </si>
  <si>
    <t>https://www.flipkart.com/ecko-unltd-color-block-men-collared-neck-multicolor-t-shirt/p/itm1ca1ff0506ad7?pid=TSHFRREEMKPTQS9H&amp;lid=LSTTSHFRREEMKPTQS9HYEDWJV&amp;marketplace=FLIPKART&amp;srno=b_6_229&amp;otracker=browse&amp;fm=organic&amp;iid=ae5f4083-7735-4845-98fb-f286043795dc.TSHFRREEMKPTQS9H.SEARCH&amp;ssid=ihz59k6fuo0000001612104154245</t>
  </si>
  <si>
    <t>59dab7ef-8efd-5e86-af11-fe3f55823983</t>
  </si>
  <si>
    <t>02/10/2021, 22:28:26</t>
  </si>
  <si>
    <t>SHTFSKF6PS6JSBQ3</t>
  </si>
  <si>
    <t>https://www.flipkart.com/ecko-unltd-men-checkered-casual-blue-black-shirt/p/itmbd5a1b2a2e57b?pid=SHTFSKF6PS6JSBQ3&amp;lid=LSTSHTFSKF6PS6JSBQ3RWDSXQ&amp;marketplace=FLIPKART&amp;srno=b_6_230&amp;otracker=browse&amp;fm=organic&amp;iid=ae5f4083-7735-4845-98fb-f286043795dc.SHTFSKF6PS6JSBQ3.SEARCH&amp;ssid=ihz59k6fuo0000001612104154245</t>
  </si>
  <si>
    <t>d8619075-dd69-556c-b9db-13e025a689ad</t>
  </si>
  <si>
    <t>ECKO Unltd Solid  Cotton Woven Slim Fit DARK GREY Shirt</t>
  </si>
  <si>
    <t>SHTFSKF7ZWRNFAFV</t>
  </si>
  <si>
    <t>https://www.flipkart.com/ecko-unltd-men-solid-casual-grey-shirt/p/itm88c960f3f264d?pid=SHTFSKF7ZWRNFAFV&amp;lid=LSTSHTFSKF7ZWRNFAFVPOGGQO&amp;marketplace=FLIPKART&amp;srno=b_6_231&amp;otracker=browse&amp;fm=organic&amp;iid=ae5f4083-7735-4845-98fb-f286043795dc.SHTFSKF7ZWRNFAFV.SEARCH&amp;ssid=ihz59k6fuo0000001612104154245</t>
  </si>
  <si>
    <t>c39f6fc8-7b08-522c-847f-87c0b026d6a8</t>
  </si>
  <si>
    <t>2,349</t>
  </si>
  <si>
    <t>02/10/2021, 22:28:27</t>
  </si>
  <si>
    <t>JCKFRP3HXHZFHBDX</t>
  </si>
  <si>
    <t>1,761</t>
  </si>
  <si>
    <t>https://www.flipkart.com/ecko-unltd-full-sleeve-colorblock-men-jacket/p/itme28fb4cb5e45c?pid=JCKFRP3HXHZFHBDX&amp;lid=LSTJCKFRP3HXHZFHBDXIMIPAP&amp;marketplace=FLIPKART&amp;srno=b_6_232&amp;otracker=browse&amp;fm=organic&amp;iid=ae5f4083-7735-4845-98fb-f286043795dc.JCKFRP3HXHZFHBDX.SEARCH&amp;ssid=ihz59k6fuo0000001612104154245</t>
  </si>
  <si>
    <t>dc84e4ae-37b9-5180-b500-e56f06e8e081</t>
  </si>
  <si>
    <t>02/10/2021, 22:28:28</t>
  </si>
  <si>
    <t>TSHFRREEJRXWMQYF</t>
  </si>
  <si>
    <t>Color Block Men Polo Neck Yellow T-Shirt</t>
  </si>
  <si>
    <t>https://www.flipkart.com/ecko-unltd-color-block-men-polo-neck-yellow-t-shirt/p/itmcea138e808b9a?pid=TSHFRREEJRXWMQYF&amp;lid=LSTTSHFRREEJRXWMQYF1KXEW9&amp;marketplace=FLIPKART&amp;srno=b_6_233&amp;otracker=browse&amp;fm=organic&amp;iid=ae5f4083-7735-4845-98fb-f286043795dc.TSHFRREEJRXWMQYF.SEARCH&amp;ssid=ihz59k6fuo0000001612104154245</t>
  </si>
  <si>
    <t>d2719ad6-4093-5e38-9baf-09ed59351631</t>
  </si>
  <si>
    <t>TSHFRREDGRDVZ6QR</t>
  </si>
  <si>
    <t>https://www.flipkart.com/ecko-unltd-typography-men-round-neck-blue-t-shirt/p/itm6ca2b1dc2ce85?pid=TSHFRREDGRDVZ6QR&amp;lid=LSTTSHFRREDGRDVZ6QRQYCWIT&amp;marketplace=FLIPKART&amp;srno=b_6_234&amp;otracker=browse&amp;fm=organic&amp;iid=ae5f4083-7735-4845-98fb-f286043795dc.TSHFRREDGRDVZ6QR.SEARCH&amp;ssid=ihz59k6fuo0000001612104154245</t>
  </si>
  <si>
    <t>6957f830-8daa-5102-8f4f-3aa9f567a372</t>
  </si>
  <si>
    <t>02/10/2021, 22:28:29</t>
  </si>
  <si>
    <t>TSHFRREDJD4HHJMB</t>
  </si>
  <si>
    <t>https://www.flipkart.com/ecko-unltd-striped-men-round-neck-multicolor-t-shirt/p/itmdc795d70f0098?pid=TSHFRREDJD4HHJMB&amp;lid=LSTTSHFRREDJD4HHJMBQTF17H&amp;marketplace=FLIPKART&amp;srno=b_6_235&amp;otracker=browse&amp;fm=organic&amp;iid=ae5f4083-7735-4845-98fb-f286043795dc.TSHFRREDJD4HHJMB.SEARCH&amp;ssid=ihz59k6fuo0000001612104154245</t>
  </si>
  <si>
    <t>02d54dab-4e12-519d-aac0-1cc1909d719d</t>
  </si>
  <si>
    <t>ECKO Unltd SINGLE JERSEY Cotton Slim Fit BAKED APPLE T-Shirt</t>
  </si>
  <si>
    <t>TSHFV5WZXRVDWUQV</t>
  </si>
  <si>
    <t>https://www.flipkart.com/ecko-unltd-solid-men-round-neck-multicolor-t-shirt/p/itm3ad056edeb375?pid=TSHFV5WZXRVDWUQV&amp;lid=LSTTSHFV5WZXRVDWUQVVLTN4S&amp;marketplace=FLIPKART&amp;srno=b_6_236&amp;otracker=browse&amp;fm=organic&amp;iid=ae5f4083-7735-4845-98fb-f286043795dc.TSHFV5WZXRVDWUQV.SEARCH&amp;ssid=ihz59k6fuo0000001612104154245</t>
  </si>
  <si>
    <t>9afc678c-2bde-5f8f-9104-b314ba6527ab</t>
  </si>
  <si>
    <t>02/10/2021, 22:28:30</t>
  </si>
  <si>
    <t>SHTFXV5EFHMGTGFG</t>
  </si>
  <si>
    <t>https://www.flipkart.com/ecko-unltd-men-solid-casual-green-shirt/p/itm169aceed1a14a?pid=SHTFXV5EFHMGTGFG&amp;lid=LSTSHTFXV5EFHMGTGFGYA28CX&amp;marketplace=FLIPKART&amp;srno=b_6_237&amp;otracker=browse&amp;fm=organic&amp;iid=ae5f4083-7735-4845-98fb-f286043795dc.SHTFXV5EFHMGTGFG.SEARCH&amp;ssid=ihz59k6fuo0000001612104154245</t>
  </si>
  <si>
    <t>eb34c0c4-6885-519f-97d6-e9e45c6c4174</t>
  </si>
  <si>
    <t>02/10/2021, 22:28:31</t>
  </si>
  <si>
    <t>ECKO Unltd CROP DENIM FIT Cotton Stretch INDIGO Jeans</t>
  </si>
  <si>
    <t>JEAFUZXSYS6GHGYH</t>
  </si>
  <si>
    <t>https://www.flipkart.com/ecko-unltd-skinny-men-blue-jeans/p/itm678746e0baf63?pid=JEAFUZXSYS6GHGYH&amp;lid=LSTJEAFUZXSYS6GHGYHDS3AII&amp;marketplace=FLIPKART&amp;srno=b_6_238&amp;otracker=browse&amp;fm=organic&amp;iid=ae5f4083-7735-4845-98fb-f286043795dc.JEAFUZXSYS6GHGYH.SEARCH&amp;ssid=ihz59k6fuo0000001612104154245</t>
  </si>
  <si>
    <t>2e6401f3-1839-53b6-9576-70be641f1fc0</t>
  </si>
  <si>
    <t>02/10/2021, 22:28:32</t>
  </si>
  <si>
    <t>ECKO Unltd Slim Fit   REGULAR WHITE Shirt</t>
  </si>
  <si>
    <t>SHTFWBZF5E44ABFZ</t>
  </si>
  <si>
    <t>815</t>
  </si>
  <si>
    <t>https://www.flipkart.com/ecko-unltd-men-solid-casual-white-shirt/p/itm029500b27bd9d?pid=SHTFWBZF5E44ABFZ&amp;lid=LSTSHTFWBZF5E44ABFZC0T8YO&amp;marketplace=FLIPKART&amp;srno=b_6_239&amp;otracker=browse&amp;fm=organic&amp;iid=ae5f4083-7735-4845-98fb-f286043795dc.SHTFWBZF5E44ABFZ.SEARCH&amp;ssid=ihz59k6fuo0000001612104154245</t>
  </si>
  <si>
    <t>50e2fbd4-4a0e-5998-a0f8-8d98c90c2bc6</t>
  </si>
  <si>
    <t>TSHFUQ2URQGHHHDM</t>
  </si>
  <si>
    <t>https://www.flipkart.com/ecko-unltd-printed-men-round-neck-green-t-shirt/p/itmcb9ee6fa8d1f3?pid=TSHFUQ2URQGHHHDM&amp;lid=LSTTSHFUQ2URQGHHHDM7BHYVS&amp;marketplace=FLIPKART&amp;srno=b_6_240&amp;otracker=browse&amp;fm=organic&amp;iid=ae5f4083-7735-4845-98fb-f286043795dc.TSHFUQ2URQGHHHDM.SEARCH&amp;ssid=ihz59k6fuo0000001612104154245</t>
  </si>
  <si>
    <t>7394f625-5f9b-5974-aada-18f3c610653a</t>
  </si>
  <si>
    <t>02/10/2021, 22:28:33</t>
  </si>
  <si>
    <t>TSHFSKFT42HZYG6K</t>
  </si>
  <si>
    <t>https://www.flipkart.com/ecko-unltd-solid-men-henley-neck-blue-t-shirt/p/itm03bdb804ec6e2?pid=TSHFSKFT42HZYG6K&amp;lid=LSTTSHFSKFT42HZYG6K9LVFIX&amp;marketplace=FLIPKART&amp;srno=b_7_241&amp;otracker=browse&amp;fm=organic&amp;iid=707e928b-7b9a-4dfc-9ada-13276cc5d621.TSHFSKFT42HZYG6K.SEARCH&amp;ssid=j74o5w0x8w0000001612104155232</t>
  </si>
  <si>
    <t>f253e0d9-e746-5a65-b926-41272ad45a2e</t>
  </si>
  <si>
    <t>TSHFUQ2TPSVE6KJB</t>
  </si>
  <si>
    <t>https://www.flipkart.com/ecko-unltd-printed-men-round-neck-black-t-shirt/p/itmaab0976bcc350?pid=TSHFUQ2TPSVE6KJB&amp;lid=LSTTSHFUQ2TPSVE6KJBPN0VXK&amp;marketplace=FLIPKART&amp;srno=b_7_242&amp;otracker=browse&amp;fm=organic&amp;iid=707e928b-7b9a-4dfc-9ada-13276cc5d621.TSHFUQ2TPSVE6KJB.SEARCH&amp;ssid=j74o5w0x8w0000001612104155232</t>
  </si>
  <si>
    <t>aea7cc51-8cc8-50ec-ba0b-c10b3ef3f5b3</t>
  </si>
  <si>
    <t>02/10/2021, 22:28:34</t>
  </si>
  <si>
    <t>TSHFWDYSG75JG587</t>
  </si>
  <si>
    <t>https://www.flipkart.com/ecko-unltd-printed-men-round-neck-black-t-shirt/p/itma1db95e5482cd?pid=TSHFWDYSG75JG587&amp;lid=LSTTSHFWDYSG75JG587GKCAP3&amp;marketplace=FLIPKART&amp;srno=b_7_243&amp;otracker=browse&amp;fm=organic&amp;iid=707e928b-7b9a-4dfc-9ada-13276cc5d621.TSHFWDYSG75JG587.SEARCH&amp;ssid=j74o5w0x8w0000001612104155232</t>
  </si>
  <si>
    <t>563b234c-703b-539e-9958-99504e78ed67</t>
  </si>
  <si>
    <t>JEAFUZXTN7W8ZSEN</t>
  </si>
  <si>
    <t>https://www.flipkart.com/ecko-unltd-tapered-fit-men-blue-jeans/p/itm48a54ce45f4c2?pid=JEAFUZXTN7W8ZSEN&amp;lid=LSTJEAFUZXTN7W8ZSENQI0JFS&amp;marketplace=FLIPKART&amp;srno=b_7_244&amp;otracker=browse&amp;fm=organic&amp;iid=707e928b-7b9a-4dfc-9ada-13276cc5d621.JEAFUZXTN7W8ZSEN.SEARCH&amp;ssid=j74o5w0x8w0000001612104155232</t>
  </si>
  <si>
    <t>d0462503-15b4-551b-bd47-0a73354cd8fc</t>
  </si>
  <si>
    <t>02/10/2021, 22:28:36</t>
  </si>
  <si>
    <t>JEAFXUE7C4BFUJTX</t>
  </si>
  <si>
    <t>https://www.flipkart.com/ecko-unltd-super-skinny-men-blue-jeans/p/itm3c1cf8a8d77df?pid=JEAFXUE7C4BFUJTX&amp;lid=LSTJEAFXUE7C4BFUJTX2KVHLN&amp;marketplace=FLIPKART&amp;srno=b_7_245&amp;otracker=browse&amp;fm=organic&amp;iid=707e928b-7b9a-4dfc-9ada-13276cc5d621.JEAFXUE7C4BFUJTX.SEARCH&amp;ssid=j74o5w0x8w0000001612104155232</t>
  </si>
  <si>
    <t>6c64a716-ddf2-589a-b6f7-35df2f763bbd</t>
  </si>
  <si>
    <t>JEAFXUE2ZGDUHGRU</t>
  </si>
  <si>
    <t>Skinny Men Black Jeans</t>
  </si>
  <si>
    <t>https://www.flipkart.com/ecko-unltd-skinny-men-black-jeans/p/itme3752bacb5bcc?pid=JEAFXUE2ZGDUHGRU&amp;lid=LSTJEAFXUE2ZGDUHGRUFVGC4D&amp;marketplace=FLIPKART&amp;srno=b_7_246&amp;otracker=browse&amp;fm=organic&amp;iid=707e928b-7b9a-4dfc-9ada-13276cc5d621.JEAFXUE2ZGDUHGRU.SEARCH&amp;ssid=j74o5w0x8w0000001612104155232</t>
  </si>
  <si>
    <t>21c54c35-e510-5af4-9c30-88cfd21c4669</t>
  </si>
  <si>
    <t>02/10/2021, 22:28:37</t>
  </si>
  <si>
    <t>ECKO Unltd YD CHECK  Cotton Woven Slim Fit BLACK/BLUE Shirt</t>
  </si>
  <si>
    <t>SHTFSKF7HYPC8529</t>
  </si>
  <si>
    <t>https://www.flipkart.com/ecko-unltd-men-checkered-casual-multicolor-shirt/p/itm7344d22137735?pid=SHTFSKF7HYPC8529&amp;lid=LSTSHTFSKF7HYPC8529QF9QOR&amp;marketplace=FLIPKART&amp;srno=b_7_247&amp;otracker=browse&amp;fm=organic&amp;iid=707e928b-7b9a-4dfc-9ada-13276cc5d621.SHTFSKF7HYPC8529.SEARCH&amp;ssid=j74o5w0x8w0000001612104155232</t>
  </si>
  <si>
    <t>7c9bd776-4be4-5781-993b-810e9b017d4a</t>
  </si>
  <si>
    <t>SHTFVY2YQZXFAZG2</t>
  </si>
  <si>
    <t>https://www.flipkart.com/ecko-unltd-men-solid-casual-grey-shirt/p/itme42d9bce78496?pid=SHTFVY2YQZXFAZG2&amp;lid=LSTSHTFVY2YQZXFAZG2VA3I4L&amp;marketplace=FLIPKART&amp;srno=b_7_248&amp;otracker=browse&amp;fm=organic&amp;iid=707e928b-7b9a-4dfc-9ada-13276cc5d621.SHTFVY2YQZXFAZG2.SEARCH&amp;ssid=j74o5w0x8w0000001612104155232</t>
  </si>
  <si>
    <t>9cffb56d-5f74-508d-95cf-821072a29476</t>
  </si>
  <si>
    <t>02/10/2021, 22:28:38</t>
  </si>
  <si>
    <t>JEAFUZXTDFARUHFR</t>
  </si>
  <si>
    <t>https://www.flipkart.com/ecko-unltd-skinny-men-blue-jeans/p/itm6fab3d72d2bd5?pid=JEAFUZXTDFARUHFR&amp;lid=LSTJEAFUZXTDFARUHFR7AVCLQ&amp;marketplace=FLIPKART&amp;srno=b_7_249&amp;otracker=browse&amp;fm=organic&amp;iid=707e928b-7b9a-4dfc-9ada-13276cc5d621.JEAFUZXTDFARUHFR.SEARCH&amp;ssid=j74o5w0x8w0000001612104155232</t>
  </si>
  <si>
    <t>a7264326-43ad-5836-87f0-8809454188ad</t>
  </si>
  <si>
    <t>02/10/2021, 22:28:39</t>
  </si>
  <si>
    <t>SWSFXV6GTKRN9XKH</t>
  </si>
  <si>
    <t>https://www.flipkart.com/ecko-unltd-full-sleeve-printed-men-sweatshirt/p/itm4140cd7492f3d?pid=SWSFXV6GTKRN9XKH&amp;lid=LSTSWSFXV6GTKRN9XKHFSGAUU&amp;marketplace=FLIPKART&amp;srno=b_7_250&amp;otracker=browse&amp;fm=organic&amp;iid=707e928b-7b9a-4dfc-9ada-13276cc5d621.SWSFXV6GTKRN9XKH.SEARCH&amp;ssid=j74o5w0x8w0000001612104155232</t>
  </si>
  <si>
    <t>788c3e39-c9ea-5bee-98dd-1232626c7d3a</t>
  </si>
  <si>
    <t>02/10/2021, 22:28:40</t>
  </si>
  <si>
    <t>TKPFRR8388WSM4ZR</t>
  </si>
  <si>
    <t>https://www.flipkart.com/ecko-unltd-solid-men-blue-track-pants/p/itmbf23f1a126550?pid=TKPFRR8388WSM4ZR&amp;lid=LSTTKPFRR8388WSM4ZRFIQMEN&amp;marketplace=FLIPKART&amp;srno=b_7_251&amp;otracker=browse&amp;fm=organic&amp;iid=707e928b-7b9a-4dfc-9ada-13276cc5d621.TKPFRR8388WSM4ZR.SEARCH&amp;ssid=j74o5w0x8w0000001612104155232</t>
  </si>
  <si>
    <t>b98b0707-cfae-51de-8ab6-f226fd844edb</t>
  </si>
  <si>
    <t>TSHFRREER2HDJWGJ</t>
  </si>
  <si>
    <t>Typography Men Round Neck Multicolor T-Shirt</t>
  </si>
  <si>
    <t>https://www.flipkart.com/ecko-unltd-typography-men-round-neck-multicolor-t-shirt/p/itm8af8804825560?pid=TSHFRREER2HDJWGJ&amp;lid=LSTTSHFRREER2HDJWGJDYVXYW&amp;marketplace=FLIPKART&amp;srno=b_7_252&amp;otracker=browse&amp;fm=organic&amp;iid=707e928b-7b9a-4dfc-9ada-13276cc5d621.TSHFRREER2HDJWGJ.SEARCH&amp;ssid=j74o5w0x8w0000001612104155232</t>
  </si>
  <si>
    <t>e6f14b76-5840-5226-b5d6-4b13cf3049bc</t>
  </si>
  <si>
    <t>02/10/2021, 22:28:41</t>
  </si>
  <si>
    <t>SHTFXV5E6PYFPPGH</t>
  </si>
  <si>
    <t>https://www.flipkart.com/ecko-unltd-men-solid-casual-green-shirt/p/itm5593e7bc9c648?pid=SHTFXV5E6PYFPPGH&amp;lid=LSTSHTFXV5E6PYFPPGHUNXDLF&amp;marketplace=FLIPKART&amp;srno=b_7_253&amp;otracker=browse&amp;fm=organic&amp;iid=707e928b-7b9a-4dfc-9ada-13276cc5d621.SHTFXV5E6PYFPPGH.SEARCH&amp;ssid=j74o5w0x8w0000001612104155232</t>
  </si>
  <si>
    <t>e28376a1-fe0e-59b8-8a55-9bff2ef3291b</t>
  </si>
  <si>
    <t>ECKO UnltdSlim Fit Solid  Cotton Woven GREY Shirt</t>
  </si>
  <si>
    <t>SHTFUPTTFPJ4UDQK</t>
  </si>
  <si>
    <t>https://www.flipkart.com/ecko-unltd-men-solid-casual-grey-shirt/p/itmab4f72706f052?pid=SHTFUPTTFPJ4UDQK&amp;lid=LSTSHTFUPTTFPJ4UDQKZJ4BRM&amp;marketplace=FLIPKART&amp;srno=b_7_254&amp;otracker=browse&amp;fm=organic&amp;iid=707e928b-7b9a-4dfc-9ada-13276cc5d621.SHTFUPTTFPJ4UDQK.SEARCH&amp;ssid=j74o5w0x8w0000001612104155232</t>
  </si>
  <si>
    <t>e979ce9f-8541-586a-b6d4-3b6347e2f8be</t>
  </si>
  <si>
    <t>02/10/2021, 22:28:42</t>
  </si>
  <si>
    <t>JEAFUZXSSFYGHYDP</t>
  </si>
  <si>
    <t>https://www.flipkart.com/ecko-unltd-tapered-fit-men-blue-jeans/p/itm74e3c1e1479d1?pid=JEAFUZXSSFYGHYDP&amp;lid=LSTJEAFUZXSSFYGHYDPFSQBPC&amp;marketplace=FLIPKART&amp;srno=b_7_255&amp;otracker=browse&amp;fm=organic&amp;iid=707e928b-7b9a-4dfc-9ada-13276cc5d621.JEAFUZXSSFYGHYDP.SEARCH&amp;ssid=j74o5w0x8w0000001612104155232</t>
  </si>
  <si>
    <t>f0cb61ba-9509-5955-96f5-326dcf38fd16</t>
  </si>
  <si>
    <t>SHTFXV5EFEBCMNUK</t>
  </si>
  <si>
    <t>https://www.flipkart.com/ecko-unltd-men-solid-casual-black-shirt/p/itmf8cb2c662a694?pid=SHTFXV5EFEBCMNUK&amp;lid=LSTSHTFXV5EFEBCMNUKUTUXRL&amp;marketplace=FLIPKART&amp;srno=b_7_256&amp;otracker=browse&amp;fm=organic&amp;iid=707e928b-7b9a-4dfc-9ada-13276cc5d621.SHTFXV5EFEBCMNUK.SEARCH&amp;ssid=j74o5w0x8w0000001612104155232</t>
  </si>
  <si>
    <t>98480ce6-33af-5df5-b2c2-44aa641d0426</t>
  </si>
  <si>
    <t>02/10/2021, 22:28:43</t>
  </si>
  <si>
    <t>JEAFUZXSMRFFNGC2</t>
  </si>
  <si>
    <t>https://www.flipkart.com/ecko-unltd-super-skinny-men-blue-jeans/p/itm6c6b82e8203b1?pid=JEAFUZXSMRFFNGC2&amp;lid=LSTJEAFUZXSMRFFNGC2SSGITG&amp;marketplace=FLIPKART&amp;srno=b_7_257&amp;otracker=browse&amp;fm=organic&amp;iid=707e928b-7b9a-4dfc-9ada-13276cc5d621.JEAFUZXSMRFFNGC2.SEARCH&amp;ssid=j74o5w0x8w0000001612104155232</t>
  </si>
  <si>
    <t>a04f2916-0966-5323-aca6-cef4b776cab8</t>
  </si>
  <si>
    <t>02/10/2021, 22:28:44</t>
  </si>
  <si>
    <t>SWSFZ2H3CXFAWYPH</t>
  </si>
  <si>
    <t>https://www.flipkart.com/ecko-unltd-full-sleeve-solid-men-sweatshirt/p/itmd7eded66eaad5?pid=SWSFZ2H3CXFAWYPH&amp;lid=LSTSWSFZ2H3CXFAWYPHUIYVGK&amp;marketplace=FLIPKART&amp;srno=b_7_258&amp;otracker=browse&amp;fm=organic&amp;iid=707e928b-7b9a-4dfc-9ada-13276cc5d621.SWSFZ2H3CXFAWYPH.SEARCH&amp;ssid=j74o5w0x8w0000001612104155232</t>
  </si>
  <si>
    <t>000636e4-07c0-5d26-adfd-f6114389edb7</t>
  </si>
  <si>
    <t>ECKO Unltd YD CHECK  Cotton Woven Slim Fit Khaki/Navy Blue Shirt</t>
  </si>
  <si>
    <t>SHTFV5GHAZWWGCQH</t>
  </si>
  <si>
    <t>https://www.flipkart.com/ecko-unltd-men-checkered-casual-khaki-shirt/p/itm369fea7136ac2?pid=SHTFV5GHAZWWGCQH&amp;lid=LSTSHTFV5GHAZWWGCQHTSTZWH&amp;marketplace=FLIPKART&amp;srno=b_7_259&amp;otracker=browse&amp;fm=organic&amp;iid=707e928b-7b9a-4dfc-9ada-13276cc5d621.SHTFV5GHAZWWGCQH.SEARCH&amp;ssid=j74o5w0x8w0000001612104155232</t>
  </si>
  <si>
    <t>64c9746f-8cb7-5016-8cb4-4b39d73ea739</t>
  </si>
  <si>
    <t>02/10/2021, 22:28:45</t>
  </si>
  <si>
    <t>SHTFXV5FA2FTDHU9</t>
  </si>
  <si>
    <t>https://www.flipkart.com/ecko-unltd-men-solid-casual-brown-shirt/p/itm2b34f6f08b070?pid=SHTFXV5FA2FTDHU9&amp;lid=LSTSHTFXV5FA2FTDHU9SY2VBG&amp;marketplace=FLIPKART&amp;srno=b_7_260&amp;otracker=browse&amp;fm=organic&amp;iid=707e928b-7b9a-4dfc-9ada-13276cc5d621.SHTFXV5FA2FTDHU9.SEARCH&amp;ssid=j74o5w0x8w0000001612104155232</t>
  </si>
  <si>
    <t>3c7b0942-1e16-5149-8e15-bbb8eef73584</t>
  </si>
  <si>
    <t>ECKO Unltd YD CHECK  Cotton Woven Slim Fit TEAL/OLIVE Shirt</t>
  </si>
  <si>
    <t>SHTFV5G42SFZS4UU</t>
  </si>
  <si>
    <t>https://www.flipkart.com/ecko-unltd-men-checkered-casual-multicolor-shirt/p/itm6adb80b18d7af?pid=SHTFV5G42SFZS4UU&amp;lid=LSTSHTFV5G42SFZS4UUXZNDUO&amp;marketplace=FLIPKART&amp;srno=b_7_261&amp;otracker=browse&amp;fm=organic&amp;iid=707e928b-7b9a-4dfc-9ada-13276cc5d621.SHTFV5G42SFZS4UU.SEARCH&amp;ssid=j74o5w0x8w0000001612104155232</t>
  </si>
  <si>
    <t>b22450cf-11e8-59d9-a2bb-c2f95ac64947</t>
  </si>
  <si>
    <t>02/10/2021, 22:28:46</t>
  </si>
  <si>
    <t>ECKO Unltd Solid French terry Regular Fit TOBACCO Sweat Shirt</t>
  </si>
  <si>
    <t>SWSFZ2H4HAGJHZW4</t>
  </si>
  <si>
    <t>https://www.flipkart.com/ecko-unltd-full-sleeve-solid-men-sweatshirt/p/itme29c4d7dbb10c?pid=SWSFZ2H4HAGJHZW4&amp;lid=LSTSWSFZ2H4HAGJHZW45YGF3T&amp;marketplace=FLIPKART&amp;srno=b_7_262&amp;otracker=browse&amp;fm=organic&amp;iid=707e928b-7b9a-4dfc-9ada-13276cc5d621.SWSFZ2H4HAGJHZW4.SEARCH&amp;ssid=j74o5w0x8w0000001612104155232</t>
  </si>
  <si>
    <t>224f486c-7463-5f94-ac4d-44e235d12390</t>
  </si>
  <si>
    <t>02/10/2021, 22:28:47</t>
  </si>
  <si>
    <t>JEAFUZXTFZGGMYFB</t>
  </si>
  <si>
    <t>https://www.flipkart.com/ecko-unltd-skinny-men-blue-jeans/p/itm228e444641664?pid=JEAFUZXTFZGGMYFB&amp;lid=LSTJEAFUZXTFZGGMYFBZX3FNX&amp;marketplace=FLIPKART&amp;srno=b_7_263&amp;otracker=browse&amp;fm=organic&amp;iid=707e928b-7b9a-4dfc-9ada-13276cc5d621.JEAFUZXTFZGGMYFB.SEARCH&amp;ssid=j74o5w0x8w0000001612104155232</t>
  </si>
  <si>
    <t>9c5f622f-a1fb-53c8-aeda-55f0bf60cb28</t>
  </si>
  <si>
    <t>JEAFUZXSPGQFPYFC</t>
  </si>
  <si>
    <t>https://www.flipkart.com/ecko-unltd-super-skinny-men-blue-jeans/p/itm8ee8f730a2a19?pid=JEAFUZXSPGQFPYFC&amp;lid=LSTJEAFUZXSPGQFPYFCXATMB1&amp;marketplace=FLIPKART&amp;srno=b_7_264&amp;otracker=browse&amp;fm=organic&amp;iid=707e928b-7b9a-4dfc-9ada-13276cc5d621.JEAFUZXSPGQFPYFC.SEARCH&amp;ssid=j74o5w0x8w0000001612104155232</t>
  </si>
  <si>
    <t>418c73ea-6711-5b1b-9bd3-f545edaaf613</t>
  </si>
  <si>
    <t>02/10/2021, 22:28:48</t>
  </si>
  <si>
    <t>TSHFUQ2TFKV5Y9ED</t>
  </si>
  <si>
    <t>https://www.flipkart.com/ecko-unltd-solid-men-round-neck-black-t-shirt/p/itm300228c23c37a?pid=TSHFUQ2TFKV5Y9ED&amp;lid=LSTTSHFUQ2TFKV5Y9EDPRGEE6&amp;marketplace=FLIPKART&amp;srno=b_7_265&amp;otracker=browse&amp;fm=organic&amp;iid=707e928b-7b9a-4dfc-9ada-13276cc5d621.TSHFUQ2TFKV5Y9ED.SEARCH&amp;ssid=j74o5w0x8w0000001612104155232</t>
  </si>
  <si>
    <t>d4d6f92a-69d3-5d0d-b8d8-7c7ea342f082</t>
  </si>
  <si>
    <t>02/10/2021, 22:28:49</t>
  </si>
  <si>
    <t>ECKO Unltd YD CHECK  Cotton Woven Slim Fit NAVY BLUE/MAROON/WHITE Shirt</t>
  </si>
  <si>
    <t>SHTFV5GGZHK6WKY7</t>
  </si>
  <si>
    <t>https://www.flipkart.com/ecko-unltd-men-checkered-casual-multicolor-shirt/p/itm5dcac4e95fcd1?pid=SHTFV5GGZHK6WKY7&amp;lid=LSTSHTFV5GGZHK6WKY7L52UNA&amp;marketplace=FLIPKART&amp;srno=b_7_266&amp;otracker=browse&amp;fm=organic&amp;iid=707e928b-7b9a-4dfc-9ada-13276cc5d621.SHTFV5GGZHK6WKY7.SEARCH&amp;ssid=j74o5w0x8w0000001612104155232</t>
  </si>
  <si>
    <t>453ad09c-d260-5ae8-b207-533a976b4f76</t>
  </si>
  <si>
    <t>JEAFUZXSEAMNNGNG</t>
  </si>
  <si>
    <t>https://www.flipkart.com/ecko-unltd-tapered-fit-men-blue-jeans/p/itm14854dd3c68e8?pid=JEAFUZXSEAMNNGNG&amp;lid=LSTJEAFUZXSEAMNNGNGODYFVH&amp;marketplace=FLIPKART&amp;srno=b_7_267&amp;otracker=browse&amp;fm=organic&amp;iid=707e928b-7b9a-4dfc-9ada-13276cc5d621.JEAFUZXSEAMNNGNG.SEARCH&amp;ssid=j74o5w0x8w0000001612104155232</t>
  </si>
  <si>
    <t>2f4717e2-78db-510c-8433-e6d8333e579e</t>
  </si>
  <si>
    <t>02/10/2021, 22:28:50</t>
  </si>
  <si>
    <t>TSHFSK3SQGHJA5SJ</t>
  </si>
  <si>
    <t>https://www.flipkart.com/ecko-unltd-printed-men-round-neck-black-t-shirt/p/itm407628b06b74e?pid=TSHFSK3SQGHJA5SJ&amp;lid=LSTTSHFSK3SQGHJA5SJQ4XXLI&amp;marketplace=FLIPKART&amp;srno=b_7_268&amp;otracker=browse&amp;fm=organic&amp;iid=707e928b-7b9a-4dfc-9ada-13276cc5d621.TSHFSK3SQGHJA5SJ.SEARCH&amp;ssid=j74o5w0x8w0000001612104155232</t>
  </si>
  <si>
    <t>decda5fb-ab43-579e-8303-44d1d86437bd</t>
  </si>
  <si>
    <t>ECKO Unltd French Terry Cotton Poly Slim Fit LT GREY MELANGE Track Pant</t>
  </si>
  <si>
    <t>TKPFZEQUG44JR4KZ</t>
  </si>
  <si>
    <t>https://www.flipkart.com/ecko-unltd-solid-men-grey-track-pants/p/itm729f6547646e5?pid=TKPFZEQUG44JR4KZ&amp;lid=LSTTKPFZEQUG44JR4KZAMODSJ&amp;marketplace=FLIPKART&amp;srno=b_7_269&amp;otracker=browse&amp;fm=organic&amp;iid=707e928b-7b9a-4dfc-9ada-13276cc5d621.TKPFZEQUG44JR4KZ.SEARCH&amp;ssid=j74o5w0x8w0000001612104155232</t>
  </si>
  <si>
    <t>d87adebc-4964-5311-addd-f27b4989baff</t>
  </si>
  <si>
    <t>02/10/2021, 22:28:51</t>
  </si>
  <si>
    <t>SHTFWBZB2BYWYNEE</t>
  </si>
  <si>
    <t>611</t>
  </si>
  <si>
    <t>https://www.flipkart.com/ecko-unltd-men-printed-casual-multicolor-shirt/p/itm5ef7f1f554eab?pid=SHTFWBZB2BYWYNEE&amp;lid=LSTSHTFWBZB2BYWYNEET924NY&amp;marketplace=FLIPKART&amp;srno=b_7_270&amp;otracker=browse&amp;fm=organic&amp;iid=707e928b-7b9a-4dfc-9ada-13276cc5d621.SHTFWBZB2BYWYNEE.SEARCH&amp;ssid=j74o5w0x8w0000001612104155232</t>
  </si>
  <si>
    <t>5bfbbb47-45e7-50c3-b120-ab7b484a6bad</t>
  </si>
  <si>
    <t>02/10/2021, 22:28:52</t>
  </si>
  <si>
    <t>SWSFV5JNFW5HZQWY</t>
  </si>
  <si>
    <t>https://www.flipkart.com/ecko-unltd-full-sleeve-printed-men-sweatshirt/p/itm65ac9bbf9bf34?pid=SWSFV5JNFW5HZQWY&amp;lid=LSTSWSFV5JNFW5HZQWYSN24VH&amp;marketplace=FLIPKART&amp;srno=b_7_271&amp;otracker=browse&amp;fm=organic&amp;iid=707e928b-7b9a-4dfc-9ada-13276cc5d621.SWSFV5JNFW5HZQWY.SEARCH&amp;ssid=j74o5w0x8w0000001612104155232</t>
  </si>
  <si>
    <t>3f0aba8e-79cc-5c34-bcf6-a81df489e5b0</t>
  </si>
  <si>
    <t>TSHFWDYSVE4PKBVK</t>
  </si>
  <si>
    <t>https://www.flipkart.com/ecko-unltd-printed-men-round-neck-blue-t-shirt/p/itm0d72d3dfaf3f7?pid=TSHFWDYSVE4PKBVK&amp;lid=LSTTSHFWDYSVE4PKBVKWNBE8O&amp;marketplace=FLIPKART&amp;srno=b_7_272&amp;otracker=browse&amp;fm=organic&amp;iid=707e928b-7b9a-4dfc-9ada-13276cc5d621.TSHFWDYSVE4PKBVK.SEARCH&amp;ssid=j74o5w0x8w0000001612104155232</t>
  </si>
  <si>
    <t>751d3501-6b86-5546-baa3-31135b6bc019</t>
  </si>
  <si>
    <t>02/10/2021, 22:28:53</t>
  </si>
  <si>
    <t>SWSFY37UKWPG4AZ2</t>
  </si>
  <si>
    <t>https://www.flipkart.com/ecko-unltd-full-sleeve-solid-men-sweatshirt/p/itm9f2c8ea29f49e?pid=SWSFY37UKWPG4AZ2&amp;lid=LSTSWSFY37UKWPG4AZ2NARGXN&amp;marketplace=FLIPKART&amp;srno=b_7_273&amp;otracker=browse&amp;fm=organic&amp;iid=707e928b-7b9a-4dfc-9ada-13276cc5d621.SWSFY37UKWPG4AZ2.SEARCH&amp;ssid=j74o5w0x8w0000001612104155232</t>
  </si>
  <si>
    <t>e40b09f5-90bf-5b58-bd5f-b32f09a67702</t>
  </si>
  <si>
    <t>ECKO Unltd Slim Fit  Cotton Woven REGULAR NAVY BLUE/WHITE Shirt</t>
  </si>
  <si>
    <t>SHTFWBWEKSGKASFQ</t>
  </si>
  <si>
    <t>https://www.flipkart.com/ecko-unltd-men-striped-casual-multicolor-shirt/p/itmcef28b4e61c0c?pid=SHTFWBWEKSGKASFQ&amp;lid=LSTSHTFWBWEKSGKASFQAZ8IHG&amp;marketplace=FLIPKART&amp;srno=b_7_274&amp;otracker=browse&amp;fm=organic&amp;iid=707e928b-7b9a-4dfc-9ada-13276cc5d621.SHTFWBWEKSGKASFQ.SEARCH&amp;ssid=j74o5w0x8w0000001612104155232</t>
  </si>
  <si>
    <t>ffb5b0ef-d8f9-5a85-9bda-5396d7bddba5</t>
  </si>
  <si>
    <t>02/10/2021, 22:28:54</t>
  </si>
  <si>
    <t>SHTFV5JMVB9BCUHH</t>
  </si>
  <si>
    <t>https://www.flipkart.com/ecko-unltd-men-solid-casual-grey-shirt/p/itm08d7e1e00975e?pid=SHTFV5JMVB9BCUHH&amp;lid=LSTSHTFV5JMVB9BCUHHHHJGAJ&amp;marketplace=FLIPKART&amp;srno=b_7_275&amp;otracker=browse&amp;fm=organic&amp;iid=707e928b-7b9a-4dfc-9ada-13276cc5d621.SHTFV5JMVB9BCUHH.SEARCH&amp;ssid=j74o5w0x8w0000001612104155232</t>
  </si>
  <si>
    <t>2a639a3a-5077-5ce1-a939-9130d843253b</t>
  </si>
  <si>
    <t>ECKO Unltd Solid French terry Regular Fit OLIVE/BLACK Sweat Shirt</t>
  </si>
  <si>
    <t>SWSFY36JNHCKZHZT</t>
  </si>
  <si>
    <t>https://www.flipkart.com/ecko-unltd-full-sleeve-printed-men-sweatshirt/p/itmde947aab3ad06?pid=SWSFY36JNHCKZHZT&amp;lid=LSTSWSFY36JNHCKZHZTHZCFXH&amp;marketplace=FLIPKART&amp;srno=b_7_276&amp;otracker=browse&amp;fm=organic&amp;iid=707e928b-7b9a-4dfc-9ada-13276cc5d621.SWSFY36JNHCKZHZT.SEARCH&amp;ssid=j74o5w0x8w0000001612104155232</t>
  </si>
  <si>
    <t>17604ad9-0911-5eb1-810c-d00cd2fa3d8f</t>
  </si>
  <si>
    <t>02/10/2021, 22:28:55</t>
  </si>
  <si>
    <t>ECKO Unltd YD CHECK  Cotton Woven Slim Fit OLIVE/NAVY BLUE Shirt</t>
  </si>
  <si>
    <t>SHTFV5G6DTZPN2PN</t>
  </si>
  <si>
    <t>https://www.flipkart.com/ecko-unltd-men-checkered-casual-green-black-shirt/p/itmfadfd959ca258?pid=SHTFV5G6DTZPN2PN&amp;lid=LSTSHTFV5G6DTZPN2PNLUDXGC&amp;marketplace=FLIPKART&amp;srno=b_7_277&amp;otracker=browse&amp;fm=organic&amp;iid=707e928b-7b9a-4dfc-9ada-13276cc5d621.SHTFV5G6DTZPN2PN.SEARCH&amp;ssid=j74o5w0x8w0000001612104155232</t>
  </si>
  <si>
    <t>16cb1058-8c50-509e-8fc7-9f1d2869f915</t>
  </si>
  <si>
    <t>02/10/2021, 22:28:56</t>
  </si>
  <si>
    <t>ECKO UnltdSlim Fit YD CHECK  Cotton Woven GREY/BEIGE Shirt</t>
  </si>
  <si>
    <t>SHTFUPTXHQZR5K93</t>
  </si>
  <si>
    <t>https://www.flipkart.com/ecko-unltd-men-checkered-casual-multicolor-shirt/p/itm657a793b84454?pid=SHTFUPTXHQZR5K93&amp;lid=LSTSHTFUPTXHQZR5K93NERODX&amp;marketplace=FLIPKART&amp;srno=b_7_278&amp;otracker=browse&amp;fm=organic&amp;iid=707e928b-7b9a-4dfc-9ada-13276cc5d621.SHTFUPTXHQZR5K93.SEARCH&amp;ssid=j74o5w0x8w0000001612104155232</t>
  </si>
  <si>
    <t>3a073bbd-de50-59c6-b086-e8402dc8afe5</t>
  </si>
  <si>
    <t>ECKO Unltd Slim Fit  Cotton Woven Light Indigo Shirt</t>
  </si>
  <si>
    <t>SHTFVY22DDBCYB9F</t>
  </si>
  <si>
    <t>https://www.flipkart.com/ecko-unltd-men-solid-casual-light-blue-shirt/p/itm2cebb83faefb0?pid=SHTFVY22DDBCYB9F&amp;lid=LSTSHTFVY22DDBCYB9FMIC53P&amp;marketplace=FLIPKART&amp;srno=b_7_279&amp;otracker=browse&amp;fm=organic&amp;iid=707e928b-7b9a-4dfc-9ada-13276cc5d621.SHTFVY22DDBCYB9F.SEARCH&amp;ssid=j74o5w0x8w0000001612104155232</t>
  </si>
  <si>
    <t>437fae2a-8f64-5c46-8f7f-817458845f63</t>
  </si>
  <si>
    <t>02/10/2021, 22:28:57</t>
  </si>
  <si>
    <t>SHTFZEPTQ73HSMCM</t>
  </si>
  <si>
    <t>https://www.flipkart.com/ecko-unltd-men-solid-casual-white-shirt/p/itmeed0a05a7517b?pid=SHTFZEPTQ73HSMCM&amp;lid=LSTSHTFZEPTQ73HSMCM78ZQSH&amp;marketplace=FLIPKART&amp;srno=b_7_280&amp;otracker=browse&amp;fm=organic&amp;iid=707e928b-7b9a-4dfc-9ada-13276cc5d621.SHTFZEPTQ73HSMCM.SEARCH&amp;ssid=j74o5w0x8w0000001612104155232</t>
  </si>
  <si>
    <t>124b9f31-bcc1-53a1-931c-9a9b15e7f922</t>
  </si>
  <si>
    <t>ECKO Unltd YD CHECK  Cotton Woven Slim Fit NAVY BLUE/DK GREY Shirt</t>
  </si>
  <si>
    <t>SHTFXV5FGPVSPHDE</t>
  </si>
  <si>
    <t>https://www.flipkart.com/ecko-unltd-men-checkered-casual-multicolor-shirt/p/itm7ebb47137a3df?pid=SHTFXV5FGPVSPHDE&amp;lid=LSTSHTFXV5FGPVSPHDEE8OP22&amp;marketplace=FLIPKART&amp;srno=b_8_281&amp;otracker=browse&amp;fm=organic&amp;iid=db104898-8a0d-498b-92cd-72b0bdf215b6.SHTFXV5FGPVSPHDE.SEARCH&amp;ssid=8m6jjppbk00000001612104156534</t>
  </si>
  <si>
    <t>e93a0923-4911-58ad-843a-f95ff9c42c5c</t>
  </si>
  <si>
    <t>02/10/2021, 22:28:58</t>
  </si>
  <si>
    <t>SHTFRR7FW58GHXAS</t>
  </si>
  <si>
    <t>https://www.flipkart.com/ecko-unltd-men-checkered-casual-multicolor-shirt/p/itm1f161ac19711b?pid=SHTFRR7FW58GHXAS&amp;lid=LSTSHTFRR7FW58GHXASTYXEJ3&amp;marketplace=FLIPKART&amp;srno=b_8_282&amp;otracker=browse&amp;fm=organic&amp;iid=db104898-8a0d-498b-92cd-72b0bdf215b6.SHTFRR7FW58GHXAS.SEARCH&amp;ssid=8m6jjppbk00000001612104156534</t>
  </si>
  <si>
    <t>6f4c3ea3-4912-5179-bfc5-f8d6b5369e52</t>
  </si>
  <si>
    <t>https://www.flipkart.com/ecko-unltd-men-solid-casual-grey-shirt/p/itmffa324add0e8d?pid=SHTFV5JFXG57ZFHA&amp;lid=LSTSHTFV5JFXG57ZFHAMEDXEJ&amp;marketplace=FLIPKART&amp;srno=b_8_283&amp;otracker=browse&amp;fm=organic&amp;iid=db104898-8a0d-498b-92cd-72b0bdf215b6.SHTFV5JFXG57ZFHA.SEARCH&amp;ssid=8m6jjppbk00000001612104156534</t>
  </si>
  <si>
    <t>457b9500-d184-502e-a84f-ecd3d92a9875</t>
  </si>
  <si>
    <t>02/10/2021, 22:28:59</t>
  </si>
  <si>
    <t>ECKO UnltdSlim Fit Solid  Cotton Woven JUNE BUG Shirt</t>
  </si>
  <si>
    <t>SHTFUPTUXQFJVCFG</t>
  </si>
  <si>
    <t>https://www.flipkart.com/ecko-unltd-men-solid-casual-green-shirt/p/itm484b121e0a64c?pid=SHTFUPTUXQFJVCFG&amp;lid=LSTSHTFUPTUXQFJVCFGUYIO2Q&amp;marketplace=FLIPKART&amp;srno=b_8_284&amp;otracker=browse&amp;fm=organic&amp;iid=db104898-8a0d-498b-92cd-72b0bdf215b6.SHTFUPTUXQFJVCFG.SEARCH&amp;ssid=8m6jjppbk00000001612104156534</t>
  </si>
  <si>
    <t>b06608f0-de35-5083-bfd8-87d44255e29b</t>
  </si>
  <si>
    <t>ECKO Unltd Solid  Cotton Woven Slim Fit OLIVE Shirt</t>
  </si>
  <si>
    <t>SHTFSKF7DM9CHZNF</t>
  </si>
  <si>
    <t>https://www.flipkart.com/ecko-unltd-men-solid-casual-green-shirt/p/itm05021802b845d?pid=SHTFSKF7DM9CHZNF&amp;lid=LSTSHTFSKF7DM9CHZNFS5DFUN&amp;marketplace=FLIPKART&amp;srno=b_8_285&amp;otracker=browse&amp;fm=organic&amp;iid=db104898-8a0d-498b-92cd-72b0bdf215b6.SHTFSKF7DM9CHZNF.SEARCH&amp;ssid=8m6jjppbk00000001612104156534</t>
  </si>
  <si>
    <t>7572503e-1f2d-5b70-bc24-35f36ead3455</t>
  </si>
  <si>
    <t>02/10/2021, 22:29:00</t>
  </si>
  <si>
    <t>SWSFZ2H4PW2GHY9H</t>
  </si>
  <si>
    <t>https://www.flipkart.com/ecko-unltd-full-sleeve-solid-men-sweatshirt/p/itm83c3dd4778bb7?pid=SWSFZ2H4PW2GHY9H&amp;lid=LSTSWSFZ2H4PW2GHY9HHQ49CQ&amp;marketplace=FLIPKART&amp;srno=b_8_286&amp;otracker=browse&amp;fm=organic&amp;iid=db104898-8a0d-498b-92cd-72b0bdf215b6.SWSFZ2H4PW2GHY9H.SEARCH&amp;ssid=8m6jjppbk00000001612104156534</t>
  </si>
  <si>
    <t>ab98b1f8-37b2-50b1-9607-e32141a371f1</t>
  </si>
  <si>
    <t>ECKO Unltd YD CHECK  Cotton Woven Slim Fit BROWN/AQUA BLUE Shirt</t>
  </si>
  <si>
    <t>SHTFV5G3HHKJUH8D</t>
  </si>
  <si>
    <t>https://www.flipkart.com/ecko-unltd-men-checkered-casual-multicolor-shirt/p/itm8294b9e7fad4c?pid=SHTFV5G3HHKJUH8D&amp;lid=LSTSHTFV5G3HHKJUH8DRBUXNL&amp;marketplace=FLIPKART&amp;srno=b_8_287&amp;otracker=browse&amp;fm=organic&amp;iid=db104898-8a0d-498b-92cd-72b0bdf215b6.SHTFV5G3HHKJUH8D.SEARCH&amp;ssid=8m6jjppbk00000001612104156534</t>
  </si>
  <si>
    <t>c46035a2-56b9-59b7-8922-fbdec25e0fee</t>
  </si>
  <si>
    <t>02/10/2021, 22:29:01</t>
  </si>
  <si>
    <t>SHTFRR7FXEEFYPAV</t>
  </si>
  <si>
    <t>https://www.flipkart.com/ecko-unltd-men-checkered-casual-multicolor-shirt/p/itmda331d5f11de6?pid=SHTFRR7FXEEFYPAV&amp;lid=LSTSHTFRR7FXEEFYPAVFBS4EG&amp;marketplace=FLIPKART&amp;srno=b_8_288&amp;otracker=browse&amp;fm=organic&amp;iid=db104898-8a0d-498b-92cd-72b0bdf215b6.SHTFRR7FXEEFYPAV.SEARCH&amp;ssid=8m6jjppbk00000001612104156534</t>
  </si>
  <si>
    <t>515174e6-4d15-5d45-bd53-bb985d92a0be</t>
  </si>
  <si>
    <t>SHTFV5GXQTJSND4N</t>
  </si>
  <si>
    <t>https://www.flipkart.com/ecko-unltd-men-checkered-casual-multicolor-shirt/p/itm8becf6594796a?pid=SHTFV5GXQTJSND4N&amp;lid=LSTSHTFV5GXQTJSND4NEPNDRH&amp;marketplace=FLIPKART&amp;srno=b_8_289&amp;otracker=browse&amp;fm=organic&amp;iid=db104898-8a0d-498b-92cd-72b0bdf215b6.SHTFV5GXQTJSND4N.SEARCH&amp;ssid=8m6jjppbk00000001612104156534</t>
  </si>
  <si>
    <t>ee295fc3-2d5e-57fd-8373-58645e35d475</t>
  </si>
  <si>
    <t>02/10/2021, 22:29:02</t>
  </si>
  <si>
    <t>SHTFV5G9XCFTHEQB</t>
  </si>
  <si>
    <t>https://www.flipkart.com/ecko-unltd-men-checkered-casual-multicolor-shirt/p/itm4a11313178ab2?pid=SHTFV5G9XCFTHEQB&amp;lid=LSTSHTFV5G9XCFTHEQBGXBNHM&amp;marketplace=FLIPKART&amp;srno=b_8_290&amp;otracker=browse&amp;fm=organic&amp;iid=db104898-8a0d-498b-92cd-72b0bdf215b6.SHTFV5G9XCFTHEQB.SEARCH&amp;ssid=8m6jjppbk00000001612104156534</t>
  </si>
  <si>
    <t>3ea93e5d-944d-5742-a250-a55d45fc44b6</t>
  </si>
  <si>
    <t>02/10/2021, 22:29:03</t>
  </si>
  <si>
    <t>ECKO UnltdSlim Fit SINGLE JERSEY Cotton WHITE T-Shirt</t>
  </si>
  <si>
    <t>TSHFUQ2TDDRYG6ZZ</t>
  </si>
  <si>
    <t>https://www.flipkart.com/ecko-unltd-printed-men-round-neck-white-t-shirt/p/itm8b5c79bfca377?pid=TSHFUQ2TDDRYG6ZZ&amp;lid=LSTTSHFUQ2TDDRYG6ZZXJOEIC&amp;marketplace=FLIPKART&amp;srno=b_8_291&amp;otracker=browse&amp;fm=organic&amp;iid=db104898-8a0d-498b-92cd-72b0bdf215b6.TSHFUQ2TDDRYG6ZZ.SEARCH&amp;ssid=8m6jjppbk00000001612104156534</t>
  </si>
  <si>
    <t>9aec8604-fe6f-5f85-89ec-2f72ae843a61</t>
  </si>
  <si>
    <t>TSHFRRED5CYHVZS9</t>
  </si>
  <si>
    <t>https://www.flipkart.com/ecko-unltd-self-design-men-round-neck-black-t-shirt/p/itm58d40cbb9df2d?pid=TSHFRRED5CYHVZS9&amp;lid=LSTTSHFRRED5CYHVZS9NQNG0G&amp;marketplace=FLIPKART&amp;srno=b_8_292&amp;otracker=browse&amp;fm=organic&amp;iid=db104898-8a0d-498b-92cd-72b0bdf215b6.TSHFRRED5CYHVZS9.SEARCH&amp;ssid=8m6jjppbk00000001612104156534</t>
  </si>
  <si>
    <t>dd6ae403-dcf5-5ffe-a195-bb6184963ca4</t>
  </si>
  <si>
    <t>02/10/2021, 22:29:04</t>
  </si>
  <si>
    <t>Good quality and comfortable Shirt for you.</t>
  </si>
  <si>
    <t>SHTFRR7YZ5YFBS5J</t>
  </si>
  <si>
    <t>https://www.flipkart.com/ecko-unltd-men-checkered-casual-multicolor-shirt/p/itm5a17a2945b2a7?pid=SHTFRR7YZ5YFBS5J&amp;lid=LSTSHTFRR7YZ5YFBS5JLLPMKX&amp;marketplace=FLIPKART&amp;srno=b_8_293&amp;otracker=browse&amp;fm=organic&amp;iid=db104898-8a0d-498b-92cd-72b0bdf215b6.SHTFRR7YZ5YFBS5J.SEARCH&amp;ssid=8m6jjppbk00000001612104156534</t>
  </si>
  <si>
    <t>08db4458-8ae0-5906-abfc-148c79a8eab5</t>
  </si>
  <si>
    <t>ECKO Unltd YD CHECK  Cotton Woven Slim Fit BLUE/BLACK Shirt</t>
  </si>
  <si>
    <t>SHTFV5J2FHGZ9EH4</t>
  </si>
  <si>
    <t>https://www.flipkart.com/ecko-unltd-men-checkered-casual-multicolor-shirt/p/itm2e3251e9c00c1?pid=SHTFV5J2FHGZ9EH4&amp;lid=LSTSHTFV5J2FHGZ9EH4EXEJWZ&amp;marketplace=FLIPKART&amp;srno=b_8_294&amp;otracker=browse&amp;fm=organic&amp;iid=db104898-8a0d-498b-92cd-72b0bdf215b6.SHTFV5J2FHGZ9EH4.SEARCH&amp;ssid=8m6jjppbk00000001612104156534</t>
  </si>
  <si>
    <t>4392ce69-3a25-5c24-abf4-9a74fd9b50ba</t>
  </si>
  <si>
    <t>02/10/2021, 22:29:05</t>
  </si>
  <si>
    <t>ECKO Unltd Slim Fit  Cotton Woven KHAKI Shirt</t>
  </si>
  <si>
    <t>SHTFVY25ENZVVXJN</t>
  </si>
  <si>
    <t>1,394</t>
  </si>
  <si>
    <t>https://www.flipkart.com/ecko-unltd-men-solid-casual-khaki-shirt/p/itm777d0b5a1154f?pid=SHTFVY25ENZVVXJN&amp;lid=LSTSHTFVY25ENZVVXJNFZGMAI&amp;marketplace=FLIPKART&amp;srno=b_8_295&amp;otracker=browse&amp;fm=organic&amp;iid=db104898-8a0d-498b-92cd-72b0bdf215b6.SHTFVY25ENZVVXJN.SEARCH&amp;ssid=8m6jjppbk00000001612104156534</t>
  </si>
  <si>
    <t>fc3b39d5-83ef-588a-b235-1c2858a627c1</t>
  </si>
  <si>
    <t>02/10/2021, 22:29:06</t>
  </si>
  <si>
    <t>SWSFZ2H5XK7TJZRS</t>
  </si>
  <si>
    <t>https://www.flipkart.com/ecko-unltd-full-sleeve-solid-men-sweatshirt/p/itm66a492ec3c9a2?pid=SWSFZ2H5XK7TJZRS&amp;lid=LSTSWSFZ2H5XK7TJZRSXQJNV8&amp;marketplace=FLIPKART&amp;srno=b_8_296&amp;otracker=browse&amp;fm=organic&amp;iid=db104898-8a0d-498b-92cd-72b0bdf215b6.SWSFZ2H5XK7TJZRS.SEARCH&amp;ssid=8m6jjppbk00000001612104156534</t>
  </si>
  <si>
    <t>27332d1f-2d95-5141-b2f6-3a24940712e2</t>
  </si>
  <si>
    <t>SHTFZEPSTHFHWNZY</t>
  </si>
  <si>
    <t>https://www.flipkart.com/ecko-unltd-men-solid-casual-multicolor-shirt/p/itm8c3c2f17098e3?pid=SHTFZEPSTHFHWNZY&amp;lid=LSTSHTFZEPSTHFHWNZY9BTRPJ&amp;marketplace=FLIPKART&amp;srno=b_8_297&amp;otracker=browse&amp;fm=organic&amp;iid=db104898-8a0d-498b-92cd-72b0bdf215b6.SHTFZEPSTHFHWNZY.SEARCH&amp;ssid=8m6jjppbk00000001612104156534</t>
  </si>
  <si>
    <t>4fe630b0-71f3-5348-b01e-f42c4b7f03c6</t>
  </si>
  <si>
    <t>02/10/2021, 22:29:07</t>
  </si>
  <si>
    <t>SWSFZ2HJXN9HNG7E</t>
  </si>
  <si>
    <t>https://www.flipkart.com/ecko-unltd-full-sleeve-solid-men-sweatshirt/p/itmf346e510429a8?pid=SWSFZ2HJXN9HNG7E&amp;lid=LSTSWSFZ2HJXN9HNG7ETEKODW&amp;marketplace=FLIPKART&amp;srno=b_8_298&amp;otracker=browse&amp;fm=organic&amp;iid=db104898-8a0d-498b-92cd-72b0bdf215b6.SWSFZ2HJXN9HNG7E.SEARCH&amp;ssid=8m6jjppbk00000001612104156534</t>
  </si>
  <si>
    <t>f48b107f-8907-5f6d-8483-7f3b53d0e1fe</t>
  </si>
  <si>
    <t>JEAFUZXT9ZK3HRFA</t>
  </si>
  <si>
    <t>1,619</t>
  </si>
  <si>
    <t>https://www.flipkart.com/ecko-unltd-super-skinny-men-blue-jeans/p/itm16de41321899b?pid=JEAFUZXT9ZK3HRFA&amp;lid=LSTJEAFUZXT9ZK3HRFAKDI7MB&amp;marketplace=FLIPKART&amp;srno=b_8_299&amp;otracker=browse&amp;fm=organic&amp;iid=db104898-8a0d-498b-92cd-72b0bdf215b6.JEAFUZXT9ZK3HRFA.SEARCH&amp;ssid=8m6jjppbk00000001612104156534</t>
  </si>
  <si>
    <t>dc0ccd56-77ba-5123-a905-a783b40e2d3f</t>
  </si>
  <si>
    <t>02/10/2021, 22:29:08</t>
  </si>
  <si>
    <t>ECKO Unltd YD CHECK  Cotton Woven Slim Fit TEAL/NAVY BLUE Shirt</t>
  </si>
  <si>
    <t>SHTFV5HVYNZB4CR6</t>
  </si>
  <si>
    <t>https://www.flipkart.com/ecko-unltd-men-checkered-casual-multicolor-shirt/p/itmae98ddf4185d9?pid=SHTFV5HVYNZB4CR6&amp;lid=LSTSHTFV5HVYNZB4CR6HCOP0H&amp;marketplace=FLIPKART&amp;srno=b_8_300&amp;otracker=browse&amp;fm=organic&amp;iid=db104898-8a0d-498b-92cd-72b0bdf215b6.SHTFV5HVYNZB4CR6.SEARCH&amp;ssid=8m6jjppbk00000001612104156534</t>
  </si>
  <si>
    <t>7ea7e264-c621-5819-b3f0-bec75b8ad7ca</t>
  </si>
  <si>
    <t>02/10/2021, 22:29:09</t>
  </si>
  <si>
    <t>SHTFV5G3FHZTYZJQ</t>
  </si>
  <si>
    <t>https://www.flipkart.com/ecko-unltd-men-printed-casual-green-shirt/p/itm5f04a4ca2c138?pid=SHTFV5G3FHZTYZJQ&amp;lid=LSTSHTFV5G3FHZTYZJQWZKWFO&amp;marketplace=FLIPKART&amp;srno=b_8_301&amp;otracker=browse&amp;fm=organic&amp;iid=db104898-8a0d-498b-92cd-72b0bdf215b6.SHTFV5G3FHZTYZJQ.SEARCH&amp;ssid=8m6jjppbk00000001612104156534</t>
  </si>
  <si>
    <t>f8b33f3d-e586-5f6a-b04a-658030cd106b</t>
  </si>
  <si>
    <t>JEAFXUDZTMZZ7JGM</t>
  </si>
  <si>
    <t>https://www.flipkart.com/ecko-unltd-tapered-fit-men-blue-jeans/p/itm05abc0a6a94aa?pid=JEAFXUDZTMZZ7JGM&amp;lid=LSTJEAFXUDZTMZZ7JGMTJNLIK&amp;marketplace=FLIPKART&amp;srno=b_8_302&amp;otracker=browse&amp;fm=organic&amp;iid=db104898-8a0d-498b-92cd-72b0bdf215b6.JEAFXUDZTMZZ7JGM.SEARCH&amp;ssid=8m6jjppbk00000001612104156534</t>
  </si>
  <si>
    <t>d05bc25a-0847-5b3e-a7d6-601e356baad4</t>
  </si>
  <si>
    <t>02/10/2021, 22:29:11</t>
  </si>
  <si>
    <t>You will always be the center of attraction of any gathering by this jean also give you comfort</t>
  </si>
  <si>
    <t>JEAFXUEFAXKGHYW4</t>
  </si>
  <si>
    <t>1,547</t>
  </si>
  <si>
    <t>https://www.flipkart.com/ecko-unltd-super-skinny-men-blue-jeans/p/itmaa65d926a18b6?pid=JEAFXUEFAXKGHYW4&amp;lid=LSTJEAFXUEFAXKGHYW42TQLP7&amp;marketplace=FLIPKART&amp;srno=b_8_303&amp;otracker=browse&amp;fm=organic&amp;iid=db104898-8a0d-498b-92cd-72b0bdf215b6.JEAFXUEFAXKGHYW4.SEARCH&amp;ssid=8m6jjppbk00000001612104156534</t>
  </si>
  <si>
    <t>54314d2a-a084-534f-b478-dfee487ee6df</t>
  </si>
  <si>
    <t>02/10/2021, 22:29:12</t>
  </si>
  <si>
    <t>SHTFRR7F5GGRHFAU</t>
  </si>
  <si>
    <t>https://www.flipkart.com/ecko-unltd-men-checkered-casual-green-shirt/p/itm474717b47a25d?pid=SHTFRR7F5GGRHFAU&amp;lid=LSTSHTFRR7F5GGRHFAUXFALY2&amp;marketplace=FLIPKART&amp;srno=b_8_304&amp;otracker=browse&amp;fm=organic&amp;iid=db104898-8a0d-498b-92cd-72b0bdf215b6.SHTFRR7F5GGRHFAU.SEARCH&amp;ssid=8m6jjppbk00000001612104156534</t>
  </si>
  <si>
    <t>58d89bf9-3d4a-5c7c-b2f6-392d5275091b</t>
  </si>
  <si>
    <t>ECKO Unltd SKINNY CROP FIT Cotton Stretch INDIGO Jeans</t>
  </si>
  <si>
    <t>JEAFUZXSZRVZWPHW</t>
  </si>
  <si>
    <t>https://www.flipkart.com/ecko-unltd-skinny-men-blue-jeans/p/itm6fa23af20018b?pid=JEAFUZXSZRVZWPHW&amp;lid=LSTJEAFUZXSZRVZWPHWSWAXG4&amp;marketplace=FLIPKART&amp;srno=b_8_305&amp;otracker=browse&amp;fm=organic&amp;iid=db104898-8a0d-498b-92cd-72b0bdf215b6.JEAFUZXSZRVZWPHW.SEARCH&amp;ssid=8m6jjppbk00000001612104156534</t>
  </si>
  <si>
    <t>d62ebd92-beae-5a8d-8f00-1a608ec1cb7d</t>
  </si>
  <si>
    <t>02/10/2021, 22:29:14</t>
  </si>
  <si>
    <t>JEAFUZXTXAP7HF4X</t>
  </si>
  <si>
    <t>https://www.flipkart.com/ecko-unltd-tapered-fit-men-blue-jeans/p/itm7cb05576a3f42?pid=JEAFUZXTXAP7HF4X&amp;lid=LSTJEAFUZXTXAP7HF4XNSDRKF&amp;marketplace=FLIPKART&amp;srno=b_8_306&amp;otracker=browse&amp;fm=organic&amp;iid=db104898-8a0d-498b-92cd-72b0bdf215b6.JEAFUZXTXAP7HF4X.SEARCH&amp;ssid=8m6jjppbk00000001612104156534</t>
  </si>
  <si>
    <t>f5c2696e-304a-5115-bafc-47eaf5d681ab</t>
  </si>
  <si>
    <t>02/10/2021, 22:29:15</t>
  </si>
  <si>
    <t>ECKO Unltd POPLIN  Cotton Regular Fit DARK OLIVE Jacket</t>
  </si>
  <si>
    <t>JCKFXUDKD6QPHH2G</t>
  </si>
  <si>
    <t>1,442</t>
  </si>
  <si>
    <t>https://www.flipkart.com/ecko-unltd-full-sleeve-solid-men-jacket/p/itmf0b861eb6ee60?pid=JCKFXUDKD6QPHH2G&amp;lid=LSTJCKFXUDKD6QPHH2GRHOJ9F&amp;marketplace=FLIPKART&amp;srno=b_8_307&amp;otracker=browse&amp;fm=organic&amp;iid=db104898-8a0d-498b-92cd-72b0bdf215b6.JCKFXUDKD6QPHH2G.SEARCH&amp;ssid=8m6jjppbk00000001612104156534</t>
  </si>
  <si>
    <t>bc9295bd-e383-5d4d-a006-0dbc588e1e1c</t>
  </si>
  <si>
    <t>02/10/2021, 22:29:16</t>
  </si>
  <si>
    <t>JEAFXUE3VX5SA7AU</t>
  </si>
  <si>
    <t>1,637</t>
  </si>
  <si>
    <t>https://www.flipkart.com/ecko-unltd-tapered-fit-men-black-jeans/p/itm40505249a99c7?pid=JEAFXUE3VX5SA7AU&amp;lid=LSTJEAFXUE3VX5SA7AUM0IH5B&amp;marketplace=FLIPKART&amp;srno=b_8_308&amp;otracker=browse&amp;fm=organic&amp;iid=db104898-8a0d-498b-92cd-72b0bdf215b6.JEAFXUE3VX5SA7AU.SEARCH&amp;ssid=8m6jjppbk00000001612104156534</t>
  </si>
  <si>
    <t>c64c6afe-d248-5a26-b765-a83da36795a3</t>
  </si>
  <si>
    <t>02/10/2021, 22:29:17</t>
  </si>
  <si>
    <t>ECKO UnltdSlim Fit Solid  Cotton Woven SLATE Shirt</t>
  </si>
  <si>
    <t>SHTFUPTTYZFFBQCK</t>
  </si>
  <si>
    <t>https://www.flipkart.com/ecko-unltd-men-solid-casual-light-green-shirt/p/itme877964e95b01?pid=SHTFUPTTYZFFBQCK&amp;lid=LSTSHTFUPTTYZFFBQCKAEJKRM&amp;marketplace=FLIPKART&amp;srno=b_8_309&amp;otracker=browse&amp;fm=organic&amp;iid=db104898-8a0d-498b-92cd-72b0bdf215b6.SHTFUPTTYZFFBQCK.SEARCH&amp;ssid=8m6jjppbk00000001612104156534</t>
  </si>
  <si>
    <t>d45f82a6-6fe2-56dd-b3b7-f35feb7eb833</t>
  </si>
  <si>
    <t>ECKO Unltd Denim Cotton Stretch Super Slim BLUE Jeans</t>
  </si>
  <si>
    <t>JEAFSKYHKRH9B5VF</t>
  </si>
  <si>
    <t>https://www.flipkart.com/ecko-unltd-slim-men-blue-jeans/p/itm000cd71361a80?pid=JEAFSKYHKRH9B5VF&amp;lid=LSTJEAFSKYHKRH9B5VFRT5SCR&amp;marketplace=FLIPKART&amp;srno=b_8_310&amp;otracker=browse&amp;fm=organic&amp;iid=db104898-8a0d-498b-92cd-72b0bdf215b6.JEAFSKYHKRH9B5VF.SEARCH&amp;ssid=8m6jjppbk00000001612104156534</t>
  </si>
  <si>
    <t>da48d19b-43a7-54dc-8463-6e44f9ea4b6d</t>
  </si>
  <si>
    <t>02/10/2021, 22:29:18</t>
  </si>
  <si>
    <t>JEAFXUEMZEFMGWVH</t>
  </si>
  <si>
    <t>https://www.flipkart.com/ecko-unltd-super-skinny-men-blue-jeans/p/itmbdc28f705bb2f?pid=JEAFXUEMZEFMGWVH&amp;lid=LSTJEAFXUEMZEFMGWVHYCJDPF&amp;marketplace=FLIPKART&amp;srno=b_8_311&amp;otracker=browse&amp;fm=organic&amp;iid=db104898-8a0d-498b-92cd-72b0bdf215b6.JEAFXUEMZEFMGWVH.SEARCH&amp;ssid=8m6jjppbk00000001612104156534</t>
  </si>
  <si>
    <t>d56317be-3a26-5bf4-859f-04c7f6dc4565</t>
  </si>
  <si>
    <t>SHTFWBNSJA2ZBUM5</t>
  </si>
  <si>
    <t>https://www.flipkart.com/ecko-unltd-men-checkered-casual-multicolor-shirt/p/itm2dd59a7396b30?pid=SHTFWBNSJA2ZBUM5&amp;lid=LSTSHTFWBNSJA2ZBUM5PBKGFC&amp;marketplace=FLIPKART&amp;srno=b_8_312&amp;otracker=browse&amp;fm=organic&amp;iid=db104898-8a0d-498b-92cd-72b0bdf215b6.SHTFWBNSJA2ZBUM5.SEARCH&amp;ssid=8m6jjppbk00000001612104156534</t>
  </si>
  <si>
    <t>b9090baf-5c5f-52c0-b49a-f7bc4e350cd1</t>
  </si>
  <si>
    <t>02/10/2021, 22:29:19</t>
  </si>
  <si>
    <t>ECKO Unltd Super Slim COTTON POLY STRETCH BLUE Jeans</t>
  </si>
  <si>
    <t>JEAFUZXRAGHXHEGB</t>
  </si>
  <si>
    <t>https://www.flipkart.com/ecko-unltd-super-skinny-men-blue-jeans/p/itm777d95fdc609a?pid=JEAFUZXRAGHXHEGB&amp;lid=LSTJEAFUZXRAGHXHEGBA7FENC&amp;marketplace=FLIPKART&amp;srno=b_8_313&amp;otracker=browse&amp;fm=organic&amp;iid=db104898-8a0d-498b-92cd-72b0bdf215b6.JEAFUZXRAGHXHEGB.SEARCH&amp;ssid=8m6jjppbk00000001612104156534</t>
  </si>
  <si>
    <t>f4cc6ccc-d1bb-59c3-82b2-e73c621065b4</t>
  </si>
  <si>
    <t>02/10/2021, 22:29:20</t>
  </si>
  <si>
    <t>ECKO Unltd SLIM TAPERED Cotton Stretch BLUE Jeans</t>
  </si>
  <si>
    <t>JEAFUZXPUWKSKGVD</t>
  </si>
  <si>
    <t>https://www.flipkart.com/ecko-unltd-tapered-fit-men-blue-jeans/p/itme5c5c9c1f6686?pid=JEAFUZXPUWKSKGVD&amp;lid=LSTJEAFUZXPUWKSKGVD4MDH2F&amp;marketplace=FLIPKART&amp;srno=b_8_314&amp;otracker=browse&amp;fm=organic&amp;iid=db104898-8a0d-498b-92cd-72b0bdf215b6.JEAFUZXPUWKSKGVD.SEARCH&amp;ssid=8m6jjppbk00000001612104156534</t>
  </si>
  <si>
    <t>599a9d83-9bbc-5863-8209-4d0f1f87c01f</t>
  </si>
  <si>
    <t>02/10/2021, 22:29:21</t>
  </si>
  <si>
    <t>JEAFUZXRDZWSYWGG</t>
  </si>
  <si>
    <t>https://www.flipkart.com/ecko-unltd-tapered-fit-men-blue-jeans/p/itmf26d51abf3561?pid=JEAFUZXRDZWSYWGG&amp;lid=LSTJEAFUZXRDZWSYWGG9N42ML&amp;marketplace=FLIPKART&amp;srno=b_8_315&amp;otracker=browse&amp;fm=organic&amp;iid=db104898-8a0d-498b-92cd-72b0bdf215b6.JEAFUZXRDZWSYWGG.SEARCH&amp;ssid=8m6jjppbk00000001612104156534</t>
  </si>
  <si>
    <t>a8a0ab67-b009-5f77-b40d-df2e90c4fe92</t>
  </si>
  <si>
    <t>02/10/2021, 22:29:22</t>
  </si>
  <si>
    <t>ECKO Unltd SINGLE JERSEY Cotton Slim Fit JET BLACK T-Shirt</t>
  </si>
  <si>
    <t>TSHFV5VTUYBG6HGH</t>
  </si>
  <si>
    <t>https://www.flipkart.com/ecko-unltd-printed-men-round-neck-black-t-shirt/p/itma396a1b2d4901?pid=TSHFV5VTUYBG6HGH&amp;lid=LSTTSHFV5VTUYBG6HGHGXRHYW&amp;marketplace=FLIPKART&amp;srno=b_8_316&amp;otracker=browse&amp;fm=organic&amp;iid=db104898-8a0d-498b-92cd-72b0bdf215b6.TSHFV5VTUYBG6HGH.SEARCH&amp;ssid=8m6jjppbk00000001612104156534</t>
  </si>
  <si>
    <t>563ae5d7-cfc1-598c-9a9b-7aad1d0d04c4</t>
  </si>
  <si>
    <t>ECKO Unltd CROP DENIM FIT COTTON POLY STRETCH BLUE Jeans</t>
  </si>
  <si>
    <t>JEAFUZXTBXFBREYS</t>
  </si>
  <si>
    <t>https://www.flipkart.com/ecko-unltd-skinny-men-blue-jeans/p/itma5591043d0e3d?pid=JEAFUZXTBXFBREYS&amp;lid=LSTJEAFUZXTBXFBREYS3FJSVS&amp;marketplace=FLIPKART&amp;srno=b_8_317&amp;otracker=browse&amp;fm=organic&amp;iid=db104898-8a0d-498b-92cd-72b0bdf215b6.JEAFUZXTBXFBREYS.SEARCH&amp;ssid=8m6jjppbk00000001612104156534</t>
  </si>
  <si>
    <t>d46982a4-ea92-5390-ad55-4897cfe56fd1</t>
  </si>
  <si>
    <t>02/10/2021, 22:29:23</t>
  </si>
  <si>
    <t>SHTFRR7FZUHVZHNZ</t>
  </si>
  <si>
    <t>https://www.flipkart.com/ecko-unltd-men-checkered-casual-blue-shirt/p/itm45923e40f08a5?pid=SHTFRR7FZUHVZHNZ&amp;lid=LSTSHTFRR7FZUHVZHNZLDOQ9S&amp;marketplace=FLIPKART&amp;srno=b_8_318&amp;otracker=browse&amp;fm=organic&amp;iid=db104898-8a0d-498b-92cd-72b0bdf215b6.SHTFRR7FZUHVZHNZ.SEARCH&amp;ssid=8m6jjppbk00000001612104156534</t>
  </si>
  <si>
    <t>0a6a241f-d947-5880-8a66-6b281d8ecf41</t>
  </si>
  <si>
    <t>02/10/2021, 22:29:24</t>
  </si>
  <si>
    <t>TSHFUQ2TNYB7T8GE</t>
  </si>
  <si>
    <t>https://www.flipkart.com/ecko-unltd-printed-men-round-neck-black-t-shirt/p/itm623e231688cf5?pid=TSHFUQ2TNYB7T8GE&amp;lid=LSTTSHFUQ2TNYB7T8GE1VSL9R&amp;marketplace=FLIPKART&amp;srno=b_8_319&amp;otracker=browse&amp;fm=organic&amp;iid=db104898-8a0d-498b-92cd-72b0bdf215b6.TSHFUQ2TNYB7T8GE.SEARCH&amp;ssid=8m6jjppbk00000001612104156534</t>
  </si>
  <si>
    <t>fd49ba05-badb-59d9-a33d-2e656414b514</t>
  </si>
  <si>
    <t>SWSFZ2H8NUXVHZYH</t>
  </si>
  <si>
    <t>737</t>
  </si>
  <si>
    <t>https://www.flipkart.com/ecko-unltd-full-sleeve-solid-men-sweatshirt/p/itm115aa3b8fe09b?pid=SWSFZ2H8NUXVHZYH&amp;lid=LSTSWSFZ2H8NUXVHZYHNXPXTE&amp;marketplace=FLIPKART&amp;srno=b_8_320&amp;otracker=browse&amp;fm=organic&amp;iid=db104898-8a0d-498b-92cd-72b0bdf215b6.SWSFZ2H8NUXVHZYH.SEARCH&amp;ssid=8m6jjppbk00000001612104156534</t>
  </si>
  <si>
    <t>5060671f-07dd-554c-80de-833a948f56a3</t>
  </si>
  <si>
    <t>02/10/2021, 22:29:25</t>
  </si>
  <si>
    <t>ECKO UnltdSlim Fit Solid  Cotton Woven BROWN Shirt</t>
  </si>
  <si>
    <t>SHTFUPTTUZXPF9QF</t>
  </si>
  <si>
    <t>https://www.flipkart.com/ecko-unltd-men-solid-casual-brown-shirt/p/itme24a2e175e0a9?pid=SHTFUPTTUZXPF9QF&amp;lid=LSTSHTFUPTTUZXPF9QF6ECR5H&amp;marketplace=FLIPKART&amp;srno=b_9_321&amp;otracker=browse&amp;fm=organic&amp;iid=57511680-6072-4785-8223-b4d1e84fc678.SHTFUPTTUZXPF9QF.SEARCH&amp;ssid=76rmkh8qps0000001612104157279</t>
  </si>
  <si>
    <t>5b1851d8-da62-5ea2-9be1-34c952f1ac0c</t>
  </si>
  <si>
    <t>02/10/2021, 22:29:26</t>
  </si>
  <si>
    <t>SHTFWBZBQRHYZUXY</t>
  </si>
  <si>
    <t>781</t>
  </si>
  <si>
    <t>https://www.flipkart.com/ecko-unltd-men-solid-casual-blue-shirt/p/itm4ec760be71d97?pid=SHTFWBZBQRHYZUXY&amp;lid=LSTSHTFWBZBQRHYZUXYOBQPHK&amp;marketplace=FLIPKART&amp;srno=b_9_322&amp;otracker=browse&amp;fm=organic&amp;iid=57511680-6072-4785-8223-b4d1e84fc678.SHTFWBZBQRHYZUXY.SEARCH&amp;ssid=76rmkh8qps0000001612104157279</t>
  </si>
  <si>
    <t>a81dc632-666f-5f78-a3b8-165c868b5d79</t>
  </si>
  <si>
    <t>JEAFUZXTHXQMAQC9</t>
  </si>
  <si>
    <t>https://www.flipkart.com/ecko-unltd-super-skinny-men-blue-jeans/p/itm94e7afac6a1bf?pid=JEAFUZXTHXQMAQC9&amp;lid=LSTJEAFUZXTHXQMAQC9YDF5HW&amp;marketplace=FLIPKART&amp;srno=b_9_323&amp;otracker=browse&amp;fm=organic&amp;iid=57511680-6072-4785-8223-b4d1e84fc678.JEAFUZXTHXQMAQC9.SEARCH&amp;ssid=76rmkh8qps0000001612104157279</t>
  </si>
  <si>
    <t>9f65ca24-d901-512f-9ac5-10b3e1ed5c56</t>
  </si>
  <si>
    <t>02/10/2021, 22:29:27</t>
  </si>
  <si>
    <t>SHTFRR7FTYFXPEHZ</t>
  </si>
  <si>
    <t>https://www.flipkart.com/ecko-unltd-men-printed-casual-green-shirt/p/itm50baaa421692a?pid=SHTFRR7FTYFXPEHZ&amp;lid=LSTSHTFRR7FTYFXPEHZ1NVEB5&amp;marketplace=FLIPKART&amp;srno=b_9_324&amp;otracker=browse&amp;fm=organic&amp;iid=57511680-6072-4785-8223-b4d1e84fc678.SHTFRR7FTYFXPEHZ.SEARCH&amp;ssid=76rmkh8qps0000001612104157279</t>
  </si>
  <si>
    <t>b91bbc3c-dffd-53ee-aade-3a7487c7400a</t>
  </si>
  <si>
    <t>TSHFRREEUKF8JGPY</t>
  </si>
  <si>
    <t>https://www.flipkart.com/ecko-unltd-typography-men-round-neck-black-t-shirt/p/itm6d71e1f17b366?pid=TSHFRREEUKF8JGPY&amp;lid=LSTTSHFRREEUKF8JGPYWXFEQY&amp;marketplace=FLIPKART&amp;srno=b_9_325&amp;otracker=browse&amp;fm=organic&amp;iid=57511680-6072-4785-8223-b4d1e84fc678.TSHFRREEUKF8JGPY.SEARCH&amp;ssid=76rmkh8qps0000001612104157279</t>
  </si>
  <si>
    <t>1cf08bdc-c160-53ec-bde3-dc5d6aac1cac</t>
  </si>
  <si>
    <t>02/10/2021, 22:29:28</t>
  </si>
  <si>
    <t>TSHFRREETNGYGJXZ</t>
  </si>
  <si>
    <t>https://www.flipkart.com/ecko-unltd-striped-men-round-neck-multicolor-t-shirt/p/itm40d08085c7096?pid=TSHFRREETNGYGJXZ&amp;lid=LSTTSHFRREETNGYGJXZP8VCME&amp;marketplace=FLIPKART&amp;srno=b_9_326&amp;otracker=browse&amp;fm=organic&amp;iid=57511680-6072-4785-8223-b4d1e84fc678.TSHFRREETNGYGJXZ.SEARCH&amp;ssid=76rmkh8qps0000001612104157279</t>
  </si>
  <si>
    <t>1311b052-a79f-5c85-8d3c-a19f906cc0f9</t>
  </si>
  <si>
    <t>JEAFWBJHGENKKJNA</t>
  </si>
  <si>
    <t>Tapered Fit Men Grey Jeans</t>
  </si>
  <si>
    <t>https://www.flipkart.com/ecko-unltd-tapered-fit-men-grey-jeans/p/itm78dc1bab83467?pid=JEAFWBJHGENKKJNA&amp;lid=LSTJEAFWBJHGENKKJNAWAKAHE&amp;marketplace=FLIPKART&amp;srno=b_9_327&amp;otracker=browse&amp;fm=organic&amp;iid=57511680-6072-4785-8223-b4d1e84fc678.JEAFWBJHGENKKJNA.SEARCH&amp;ssid=76rmkh8qps0000001612104157279</t>
  </si>
  <si>
    <t>eb8bb5bd-e6aa-5a92-82d9-e4e660f4010b</t>
  </si>
  <si>
    <t>02/10/2021, 22:29:29</t>
  </si>
  <si>
    <t>JEAFUZXPWP75XGRD</t>
  </si>
  <si>
    <t>1,658</t>
  </si>
  <si>
    <t>https://www.flipkart.com/ecko-unltd-super-skinny-men-blue-jeans/p/itmb2367a799cef0?pid=JEAFUZXPWP75XGRD&amp;lid=LSTJEAFUZXPWP75XGRDER94ZM&amp;marketplace=FLIPKART&amp;srno=b_9_328&amp;otracker=browse&amp;fm=organic&amp;iid=57511680-6072-4785-8223-b4d1e84fc678.JEAFUZXPWP75XGRD.SEARCH&amp;ssid=76rmkh8qps0000001612104157279</t>
  </si>
  <si>
    <t>1b57a171-15a9-5764-987b-63ca670ca785</t>
  </si>
  <si>
    <t>02/10/2021, 22:29:31</t>
  </si>
  <si>
    <t>TSHFRREDSCTWZPCM</t>
  </si>
  <si>
    <t>Typography Men Round Neck Yellow T-Shirt</t>
  </si>
  <si>
    <t>https://www.flipkart.com/ecko-unltd-typography-men-round-neck-yellow-t-shirt/p/itm6f70db223b5a5?pid=TSHFRREDSCTWZPCM&amp;lid=LSTTSHFRREDSCTWZPCMETI6T3&amp;marketplace=FLIPKART&amp;srno=b_9_329&amp;otracker=browse&amp;fm=organic&amp;iid=57511680-6072-4785-8223-b4d1e84fc678.TSHFRREDSCTWZPCM.SEARCH&amp;ssid=76rmkh8qps0000001612104157279</t>
  </si>
  <si>
    <t>4bd8bd63-cc47-5a6b-bc50-cbefd05a05fa</t>
  </si>
  <si>
    <t>02/10/2021, 22:29:32</t>
  </si>
  <si>
    <t>TSHFSKFTBYFSG5UZ</t>
  </si>
  <si>
    <t>https://www.flipkart.com/ecko-unltd-printed-men-round-neck-pink-t-shirt/p/itm18c3dfb055e7f?pid=TSHFSKFTBYFSG5UZ&amp;lid=LSTTSHFSKFTBYFSG5UZ6CQED4&amp;marketplace=FLIPKART&amp;srno=b_9_330&amp;otracker=browse&amp;fm=organic&amp;iid=57511680-6072-4785-8223-b4d1e84fc678.TSHFSKFTBYFSG5UZ.SEARCH&amp;ssid=76rmkh8qps0000001612104157279</t>
  </si>
  <si>
    <t>41a9da57-3032-5703-973c-3abd0160d195</t>
  </si>
  <si>
    <t>ECKO Unltd YD CHECK  Cotton Woven Slim Fit BLACK/MUSTARD Shirt</t>
  </si>
  <si>
    <t>SHTFV5GRZSJ5MCKC</t>
  </si>
  <si>
    <t>https://www.flipkart.com/ecko-unltd-men-checkered-casual-multicolor-shirt/p/itm6696541591872?pid=SHTFV5GRZSJ5MCKC&amp;lid=LSTSHTFV5GRZSJ5MCKCGMHXOM&amp;marketplace=FLIPKART&amp;srno=b_9_331&amp;otracker=browse&amp;fm=organic&amp;iid=57511680-6072-4785-8223-b4d1e84fc678.SHTFV5GRZSJ5MCKC.SEARCH&amp;ssid=76rmkh8qps0000001612104157279</t>
  </si>
  <si>
    <t>ce566e62-5231-5d6d-bb11-3e7112966cb3</t>
  </si>
  <si>
    <t>02/10/2021, 22:29:33</t>
  </si>
  <si>
    <t>JEAFUZXTF4FZRQMA</t>
  </si>
  <si>
    <t>https://www.flipkart.com/ecko-unltd-super-skinny-men-blue-jeans/p/itmf0081220dca28?pid=JEAFUZXTF4FZRQMA&amp;lid=LSTJEAFUZXTF4FZRQMAMOBSIQ&amp;marketplace=FLIPKART&amp;srno=b_9_332&amp;otracker=browse&amp;fm=organic&amp;iid=57511680-6072-4785-8223-b4d1e84fc678.JEAFUZXTF4FZRQMA.SEARCH&amp;ssid=76rmkh8qps0000001612104157279</t>
  </si>
  <si>
    <t>d2f96cf6-a8c6-59ac-9529-1f9b0f972cc3</t>
  </si>
  <si>
    <t>02/10/2021, 22:29:34</t>
  </si>
  <si>
    <t>JEAFXUHCWV9C5WNX</t>
  </si>
  <si>
    <t>https://www.flipkart.com/ecko-unltd-super-skinny-men-blue-jeans/p/itmf181af831c7a5?pid=JEAFXUHCWV9C5WNX&amp;lid=LSTJEAFXUHCWV9C5WNXWGXO02&amp;marketplace=FLIPKART&amp;srno=b_9_333&amp;otracker=browse&amp;fm=organic&amp;iid=57511680-6072-4785-8223-b4d1e84fc678.JEAFXUHCWV9C5WNX.SEARCH&amp;ssid=76rmkh8qps0000001612104157279</t>
  </si>
  <si>
    <t>66b969cd-7ef4-50d5-9471-cfd0b362cea4</t>
  </si>
  <si>
    <t>JEAFUZXSECCTDN9X</t>
  </si>
  <si>
    <t>https://www.flipkart.com/ecko-unltd-super-skinny-men-blue-jeans/p/itm85d23b2e70dac?pid=JEAFUZXSECCTDN9X&amp;lid=LSTJEAFUZXSECCTDN9XCLQMD2&amp;marketplace=FLIPKART&amp;srno=b_9_334&amp;otracker=browse&amp;fm=organic&amp;iid=57511680-6072-4785-8223-b4d1e84fc678.JEAFUZXSECCTDN9X.SEARCH&amp;ssid=76rmkh8qps0000001612104157279</t>
  </si>
  <si>
    <t>707bb655-d59a-5dc3-8601-3601198ba5ef</t>
  </si>
  <si>
    <t>02/10/2021, 22:29:35</t>
  </si>
  <si>
    <t>JEAFUZXSGGZERV5K</t>
  </si>
  <si>
    <t>https://www.flipkart.com/ecko-unltd-super-skinny-men-blue-jeans/p/itmb659fd1c2393d?pid=JEAFUZXSGGZERV5K&amp;lid=LSTJEAFUZXSGGZERV5K5VGUS8&amp;marketplace=FLIPKART&amp;srno=b_9_335&amp;otracker=browse&amp;fm=organic&amp;iid=57511680-6072-4785-8223-b4d1e84fc678.JEAFUZXSGGZERV5K.SEARCH&amp;ssid=76rmkh8qps0000001612104157279</t>
  </si>
  <si>
    <t>05fe7967-d325-5217-aa6e-08cab957c306</t>
  </si>
  <si>
    <t>02/10/2021, 22:29:36</t>
  </si>
  <si>
    <t>JEAFUZXT55GHCQFM</t>
  </si>
  <si>
    <t>https://www.flipkart.com/ecko-unltd-super-skinny-men-blue-jeans/p/itmcfd22cf88ddc2?pid=JEAFUZXT55GHCQFM&amp;lid=LSTJEAFUZXT55GHCQFMW9WF14&amp;marketplace=FLIPKART&amp;srno=b_9_336&amp;otracker=browse&amp;fm=organic&amp;iid=57511680-6072-4785-8223-b4d1e84fc678.JEAFUZXT55GHCQFM.SEARCH&amp;ssid=76rmkh8qps0000001612104157279</t>
  </si>
  <si>
    <t>fa68f80a-0e20-5a9f-859c-323a29c06013</t>
  </si>
  <si>
    <t>JEAFUZXTKHGUUGTB</t>
  </si>
  <si>
    <t>https://www.flipkart.com/ecko-unltd-tapered-fit-men-blue-jeans/p/itma42d753d37ad7?pid=JEAFUZXTKHGUUGTB&amp;lid=LSTJEAFUZXTKHGUUGTBGVXXII&amp;marketplace=FLIPKART&amp;srno=b_9_337&amp;otracker=browse&amp;fm=organic&amp;iid=57511680-6072-4785-8223-b4d1e84fc678.JEAFUZXTKHGUUGTB.SEARCH&amp;ssid=76rmkh8qps0000001612104157279</t>
  </si>
  <si>
    <t>38a4f5bc-4ac0-5753-89d9-64d32f75b9cf</t>
  </si>
  <si>
    <t>02/10/2021, 22:29:37</t>
  </si>
  <si>
    <t>JEAFUZXT6BYHVNF2</t>
  </si>
  <si>
    <t>1,639</t>
  </si>
  <si>
    <t>https://www.flipkart.com/ecko-unltd-tapered-fit-men-blue-jeans/p/itmd9373d5d54637?pid=JEAFUZXT6BYHVNF2&amp;lid=LSTJEAFUZXT6BYHVNF2TARLFV&amp;marketplace=FLIPKART&amp;srno=b_9_338&amp;otracker=browse&amp;fm=organic&amp;iid=57511680-6072-4785-8223-b4d1e84fc678.JEAFUZXT6BYHVNF2.SEARCH&amp;ssid=76rmkh8qps0000001612104157279</t>
  </si>
  <si>
    <t>ae083b32-5624-5804-bcdb-ec0cd8fa9bf1</t>
  </si>
  <si>
    <t>TKPFV5KFPXFRFXG4</t>
  </si>
  <si>
    <t>https://www.flipkart.com/ecko-unltd-solid-men-blue-track-pants/p/itm8ebc44767e3a9?pid=TKPFV5KFPXFRFXG4&amp;lid=LSTTKPFV5KFPXFRFXG4PNUXMO&amp;marketplace=FLIPKART&amp;srno=b_9_339&amp;otracker=browse&amp;fm=organic&amp;iid=57511680-6072-4785-8223-b4d1e84fc678.TKPFV5KFPXFRFXG4.SEARCH&amp;ssid=76rmkh8qps0000001612104157279</t>
  </si>
  <si>
    <t>233a7916-6926-5dea-9f37-44e711be2e0d</t>
  </si>
  <si>
    <t>02/10/2021, 22:29:38</t>
  </si>
  <si>
    <t>JEAFXUEA7FHCMFMR</t>
  </si>
  <si>
    <t>https://www.flipkart.com/ecko-unltd-tapered-fit-men-grey-jeans/p/itm39507158aff50?pid=JEAFXUEA7FHCMFMR&amp;lid=LSTJEAFXUEA7FHCMFMRFGGGRC&amp;marketplace=FLIPKART&amp;srno=b_9_340&amp;otracker=browse&amp;fm=organic&amp;iid=57511680-6072-4785-8223-b4d1e84fc678.JEAFXUEA7FHCMFMR.SEARCH&amp;ssid=76rmkh8qps0000001612104157279</t>
  </si>
  <si>
    <t>4235ec6c-d27a-5612-b8ec-f45f57c62e47</t>
  </si>
  <si>
    <t>JEAFXUE46QFEJW59</t>
  </si>
  <si>
    <t>https://www.flipkart.com/ecko-unltd-tapered-fit-men-blue-jeans/p/itm6d0e9666d75c9?pid=JEAFXUE46QFEJW59&amp;lid=LSTJEAFXUE46QFEJW59IQUBET&amp;marketplace=FLIPKART&amp;srno=b_9_341&amp;otracker=browse&amp;fm=organic&amp;iid=57511680-6072-4785-8223-b4d1e84fc678.JEAFXUE46QFEJW59.SEARCH&amp;ssid=76rmkh8qps0000001612104157279</t>
  </si>
  <si>
    <t>050cbdf2-e9f4-519e-b7cd-47acaa24bb68</t>
  </si>
  <si>
    <t>02/10/2021, 22:29:39</t>
  </si>
  <si>
    <t>JEAFXUE5MJ2FRRA7</t>
  </si>
  <si>
    <t>1,633</t>
  </si>
  <si>
    <t>https://www.flipkart.com/ecko-unltd-super-skinny-men-blue-jeans/p/itm7bc9801aee46f?pid=JEAFXUE5MJ2FRRA7&amp;lid=LSTJEAFXUE5MJ2FRRA7PE9HYQ&amp;marketplace=FLIPKART&amp;srno=b_9_342&amp;otracker=browse&amp;fm=organic&amp;iid=57511680-6072-4785-8223-b4d1e84fc678.JEAFXUE5MJ2FRRA7.SEARCH&amp;ssid=76rmkh8qps0000001612104157279</t>
  </si>
  <si>
    <t>3123736e-b860-59fb-81dc-a5e1d4b54c19</t>
  </si>
  <si>
    <t>02/10/2021, 22:29:40</t>
  </si>
  <si>
    <t>JEAFUZXSGQUBBWJK</t>
  </si>
  <si>
    <t>https://www.flipkart.com/ecko-unltd-tapered-fit-men-blue-jeans/p/itm01ed3eed25d1e?pid=JEAFUZXSGQUBBWJK&amp;lid=LSTJEAFUZXSGQUBBWJKHOL4AU&amp;marketplace=FLIPKART&amp;srno=b_9_343&amp;otracker=browse&amp;fm=organic&amp;iid=57511680-6072-4785-8223-b4d1e84fc678.JEAFUZXSGQUBBWJK.SEARCH&amp;ssid=76rmkh8qps0000001612104157279</t>
  </si>
  <si>
    <t>fd56a6bb-e021-5cb3-aeef-60c05c79ee16</t>
  </si>
  <si>
    <t>JEAFXUECQ6BWC3WY</t>
  </si>
  <si>
    <t>https://www.flipkart.com/ecko-unltd-tapered-fit-men-light-blue-jeans/p/itmede3cd326a544?pid=JEAFXUECQ6BWC3WY&amp;lid=LSTJEAFXUECQ6BWC3WY4XQXGP&amp;marketplace=FLIPKART&amp;srno=b_9_344&amp;otracker=browse&amp;fm=organic&amp;iid=57511680-6072-4785-8223-b4d1e84fc678.JEAFXUECQ6BWC3WY.SEARCH&amp;ssid=76rmkh8qps0000001612104157279</t>
  </si>
  <si>
    <t>b4a8a514-001f-5ced-a17c-4dca8df973b8</t>
  </si>
  <si>
    <t>02/10/2021, 22:29:41</t>
  </si>
  <si>
    <t>ECKO Unltd SLUB JERSEY Cotton Slim Fit BLACK T-Shirt</t>
  </si>
  <si>
    <t>TSHFV5X9HHFMQXAJ</t>
  </si>
  <si>
    <t>https://www.flipkart.com/ecko-unltd-typography-men-round-neck-black-t-shirt/p/itmc2684b512352e?pid=TSHFV5X9HHFMQXAJ&amp;lid=LSTTSHFV5X9HHFMQXAJTRSMGV&amp;marketplace=FLIPKART&amp;srno=b_9_345&amp;otracker=browse&amp;fm=organic&amp;iid=57511680-6072-4785-8223-b4d1e84fc678.TSHFV5X9HHFMQXAJ.SEARCH&amp;ssid=76rmkh8qps0000001612104157279</t>
  </si>
  <si>
    <t>2917706a-ba43-54a2-be21-9c6d7de8c5b8</t>
  </si>
  <si>
    <t>02/10/2021, 22:29:42</t>
  </si>
  <si>
    <t>JEAFUZXSJCEXDWYC</t>
  </si>
  <si>
    <t>https://www.flipkart.com/ecko-unltd-super-skinny-men-blue-jeans/p/itme80a531d5c100?pid=JEAFUZXSJCEXDWYC&amp;lid=LSTJEAFUZXSJCEXDWYCJGHR8E&amp;marketplace=FLIPKART&amp;srno=b_9_346&amp;otracker=browse&amp;fm=organic&amp;iid=57511680-6072-4785-8223-b4d1e84fc678.JEAFUZXSJCEXDWYC.SEARCH&amp;ssid=76rmkh8qps0000001612104157279</t>
  </si>
  <si>
    <t>d86a4d92-49f9-5ea5-82be-9264fa117551</t>
  </si>
  <si>
    <t>ECKO Unltd YD CHECK  Cotton Woven Slim Fit NAVY BLUE/WHITE Shirt</t>
  </si>
  <si>
    <t>SHTFXV5FUCRMYHMA</t>
  </si>
  <si>
    <t>1,065</t>
  </si>
  <si>
    <t>https://www.flipkart.com/ecko-unltd-men-checkered-casual-multicolor-shirt/p/itmd012cc6817e49?pid=SHTFXV5FUCRMYHMA&amp;lid=LSTSHTFXV5FUCRMYHMA6YLJ5G&amp;marketplace=FLIPKART&amp;srno=b_9_347&amp;otracker=browse&amp;fm=organic&amp;iid=57511680-6072-4785-8223-b4d1e84fc678.SHTFXV5FUCRMYHMA.SEARCH&amp;ssid=76rmkh8qps0000001612104157279</t>
  </si>
  <si>
    <t>4c90fee6-1244-5894-9f3e-ddb46d4dcbde</t>
  </si>
  <si>
    <t>02/10/2021, 22:29:43</t>
  </si>
  <si>
    <t>JEAFXUEAZ9CFRENU</t>
  </si>
  <si>
    <t>https://www.flipkart.com/ecko-unltd-tapered-fit-men-blue-jeans/p/itme79010f4ee063?pid=JEAFXUEAZ9CFRENU&amp;lid=LSTJEAFXUEAZ9CFRENUH4PJXY&amp;marketplace=FLIPKART&amp;srno=b_9_348&amp;otracker=browse&amp;fm=organic&amp;iid=57511680-6072-4785-8223-b4d1e84fc678.JEAFXUEAZ9CFRENU.SEARCH&amp;ssid=76rmkh8qps0000001612104157279</t>
  </si>
  <si>
    <t>d432dca1-796e-53a4-965b-05c2260147b0</t>
  </si>
  <si>
    <t>02/10/2021, 22:29:44</t>
  </si>
  <si>
    <t>TSHFWDYQGSCKJ6SG</t>
  </si>
  <si>
    <t>https://www.flipkart.com/ecko-unltd-printed-men-round-neck-multicolor-t-shirt/p/itmc2194e1d99c3a?pid=TSHFWDYQGSCKJ6SG&amp;lid=LSTTSHFWDYQGSCKJ6SGWF7GJM&amp;marketplace=FLIPKART&amp;srno=b_9_349&amp;otracker=browse&amp;fm=organic&amp;iid=57511680-6072-4785-8223-b4d1e84fc678.TSHFWDYQGSCKJ6SG.SEARCH&amp;ssid=76rmkh8qps0000001612104157279</t>
  </si>
  <si>
    <t>769c8ddc-8b78-5946-8eee-46eedfcee337</t>
  </si>
  <si>
    <t>JEAFXUE8NG2BNWHR</t>
  </si>
  <si>
    <t>https://www.flipkart.com/ecko-unltd-super-skinny-men-blue-jeans/p/itm283e267989f21?pid=JEAFXUE8NG2BNWHR&amp;lid=LSTJEAFXUE8NG2BNWHR9JBLRW&amp;marketplace=FLIPKART&amp;srno=b_9_350&amp;otracker=browse&amp;fm=organic&amp;iid=57511680-6072-4785-8223-b4d1e84fc678.JEAFXUE8NG2BNWHR.SEARCH&amp;ssid=76rmkh8qps0000001612104157279</t>
  </si>
  <si>
    <t>56ac9559-70df-5050-84aa-0d6221bd7b2d</t>
  </si>
  <si>
    <t>02/10/2021, 22:29:45</t>
  </si>
  <si>
    <t>JEAFUZXSQH3ZHWZN</t>
  </si>
  <si>
    <t>https://www.flipkart.com/ecko-unltd-tapered-fit-men-black-jeans/p/itm1066ea64dcd23?pid=JEAFUZXSQH3ZHWZN&amp;lid=LSTJEAFUZXSQH3ZHWZNK3JUNR&amp;marketplace=FLIPKART&amp;srno=b_9_351&amp;otracker=browse&amp;fm=organic&amp;iid=57511680-6072-4785-8223-b4d1e84fc678.JEAFUZXSQH3ZHWZN.SEARCH&amp;ssid=76rmkh8qps0000001612104157279</t>
  </si>
  <si>
    <t>0f5a17c9-6fba-5a41-9db7-69d5d8cc61f7</t>
  </si>
  <si>
    <t>02/10/2021, 22:29:46</t>
  </si>
  <si>
    <t>JEAFUZXTGQVHTZBP</t>
  </si>
  <si>
    <t>1,680</t>
  </si>
  <si>
    <t>https://www.flipkart.com/ecko-unltd-super-skinny-men-blue-jeans/p/itmc6dba05cb3b57?pid=JEAFUZXTGQVHTZBP&amp;lid=LSTJEAFUZXTGQVHTZBPDKOQPQ&amp;marketplace=FLIPKART&amp;srno=b_9_352&amp;otracker=browse&amp;fm=organic&amp;iid=57511680-6072-4785-8223-b4d1e84fc678.JEAFUZXTGQVHTZBP.SEARCH&amp;ssid=76rmkh8qps0000001612104157279</t>
  </si>
  <si>
    <t>97cfd949-a0df-5949-ac5e-3d416533bd63</t>
  </si>
  <si>
    <t>JEAFXUE8BVFDE5JX</t>
  </si>
  <si>
    <t>1,762</t>
  </si>
  <si>
    <t>https://www.flipkart.com/ecko-unltd-regular-men-blue-jeans/p/itm802f455727fcd?pid=JEAFXUE8BVFDE5JX&amp;lid=LSTJEAFXUE8BVFDE5JXCAL8DF&amp;marketplace=FLIPKART&amp;srno=b_9_353&amp;otracker=browse&amp;fm=organic&amp;iid=57511680-6072-4785-8223-b4d1e84fc678.JEAFXUE8BVFDE5JX.SEARCH&amp;ssid=76rmkh8qps0000001612104157279</t>
  </si>
  <si>
    <t>4743f2a6-4f38-5811-b0bf-ad4032fab067</t>
  </si>
  <si>
    <t>02/10/2021, 22:29:47</t>
  </si>
  <si>
    <t>JEAFXUEAKJBP3H6J</t>
  </si>
  <si>
    <t>https://www.flipkart.com/ecko-unltd-super-skinny-men-blue-jeans/p/itmc9ac5b5bb312b?pid=JEAFXUEAKJBP3H6J&amp;lid=LSTJEAFXUEAKJBP3H6JLDSQHH&amp;marketplace=FLIPKART&amp;srno=b_9_354&amp;otracker=browse&amp;fm=organic&amp;iid=57511680-6072-4785-8223-b4d1e84fc678.JEAFXUEAKJBP3H6J.SEARCH&amp;ssid=76rmkh8qps0000001612104157279</t>
  </si>
  <si>
    <t>c6516a4f-ab87-579f-8fe6-d3dc1ba549ad</t>
  </si>
  <si>
    <t>JEAFUZXUSW8UHHPG</t>
  </si>
  <si>
    <t>https://www.flipkart.com/ecko-unltd-tapered-fit-men-blue-jeans/p/itmfc9b95ed2a5ac?pid=JEAFUZXUSW8UHHPG&amp;lid=LSTJEAFUZXUSW8UHHPGQUKSFX&amp;marketplace=FLIPKART&amp;srno=b_9_355&amp;otracker=browse&amp;fm=organic&amp;iid=57511680-6072-4785-8223-b4d1e84fc678.JEAFUZXUSW8UHHPG.SEARCH&amp;ssid=76rmkh8qps0000001612104157279</t>
  </si>
  <si>
    <t>77e1ab70-86fc-5a74-9c32-0d18a83e9dbc</t>
  </si>
  <si>
    <t>02/10/2021, 22:29:48</t>
  </si>
  <si>
    <t>JEAFUZXSVVFXQWTG</t>
  </si>
  <si>
    <t>https://www.flipkart.com/ecko-unltd-tapered-fit-men-blue-jeans/p/itm57c0217d3d100?pid=JEAFUZXSVVFXQWTG&amp;lid=LSTJEAFUZXSVVFXQWTGDHQEXG&amp;marketplace=FLIPKART&amp;srno=b_9_356&amp;otracker=browse&amp;fm=organic&amp;iid=57511680-6072-4785-8223-b4d1e84fc678.JEAFUZXSVVFXQWTG.SEARCH&amp;ssid=76rmkh8qps0000001612104157279</t>
  </si>
  <si>
    <t>7099223a-e088-5298-a629-e618012f2646</t>
  </si>
  <si>
    <t>JEAFUZXTZWMWBYAN</t>
  </si>
  <si>
    <t>https://www.flipkart.com/ecko-unltd-super-skinny-men-blue-jeans/p/itmd8b2a28f91c6c?pid=JEAFUZXTZWMWBYAN&amp;lid=LSTJEAFUZXTZWMWBYANSEAM17&amp;marketplace=FLIPKART&amp;srno=b_9_357&amp;otracker=browse&amp;fm=organic&amp;iid=57511680-6072-4785-8223-b4d1e84fc678.JEAFUZXTZWMWBYAN.SEARCH&amp;ssid=76rmkh8qps0000001612104157279</t>
  </si>
  <si>
    <t>2fb55215-3d8b-51c9-8b54-577d926973a7</t>
  </si>
  <si>
    <t>02/10/2021, 22:29:49</t>
  </si>
  <si>
    <t>JEAFUZXT5AGGEFVJ</t>
  </si>
  <si>
    <t>https://www.flipkart.com/ecko-unltd-tapered-fit-men-blue-jeans/p/itmb5f4a1cd62f91?pid=JEAFUZXT5AGGEFVJ&amp;lid=LSTJEAFUZXT5AGGEFVJ98VAKG&amp;marketplace=FLIPKART&amp;srno=b_9_358&amp;otracker=browse&amp;fm=organic&amp;iid=57511680-6072-4785-8223-b4d1e84fc678.JEAFUZXT5AGGEFVJ.SEARCH&amp;ssid=76rmkh8qps0000001612104157279</t>
  </si>
  <si>
    <t>6852bfd6-0848-55af-b6fe-5ad89e24da17</t>
  </si>
  <si>
    <t>ECKO Unltd Slim Fit  Cotton Woven REGULAR GREY/MUSTARD Shirt</t>
  </si>
  <si>
    <t>SHTFWBZ6RZSCG7GC</t>
  </si>
  <si>
    <t>https://www.flipkart.com/ecko-unltd-men-checkered-casual-multicolor-shirt/p/itm96193121db972?pid=SHTFWBZ6RZSCG7GC&amp;lid=LSTSHTFWBZ6RZSCG7GCFJ8PXR&amp;marketplace=FLIPKART&amp;srno=b_9_359&amp;otracker=browse&amp;fm=organic&amp;iid=57511680-6072-4785-8223-b4d1e84fc678.SHTFWBZ6RZSCG7GC.SEARCH&amp;ssid=76rmkh8qps0000001612104157279</t>
  </si>
  <si>
    <t>72b6b69a-01db-5197-be07-35a34f1a1e9b</t>
  </si>
  <si>
    <t>02/10/2021, 22:29:50</t>
  </si>
  <si>
    <t>JEAFUZXUMUBWSHDC</t>
  </si>
  <si>
    <t>https://www.flipkart.com/ecko-unltd-super-skinny-men-blue-jeans/p/itmd4eed35990e89?pid=JEAFUZXUMUBWSHDC&amp;lid=LSTJEAFUZXUMUBWSHDCLWQTWJ&amp;marketplace=FLIPKART&amp;srno=b_9_360&amp;otracker=browse&amp;fm=organic&amp;iid=57511680-6072-4785-8223-b4d1e84fc678.JEAFUZXUMUBWSHDC.SEARCH&amp;ssid=76rmkh8qps0000001612104157279</t>
  </si>
  <si>
    <t>78f58b00-076d-5a52-81a0-41fe89e3f809</t>
  </si>
  <si>
    <t>JEAFXUE79NPN7QEH</t>
  </si>
  <si>
    <t>https://www.flipkart.com/ecko-unltd-tapered-fit-men-grey-jeans/p/itmc54e57aef8549?pid=JEAFXUE79NPN7QEH&amp;lid=LSTJEAFXUE79NPN7QEHUK3YXE&amp;marketplace=FLIPKART&amp;srno=b_10_361&amp;otracker=browse&amp;fm=organic&amp;iid=6b22e250-3c89-4099-a3ac-4e29e66e3727.JEAFXUE79NPN7QEH.SEARCH&amp;ssid=ebz05yghhs0000001612104158270</t>
  </si>
  <si>
    <t>d0160a69-b6f2-556d-97cf-135c783eeaef</t>
  </si>
  <si>
    <t>02/10/2021, 22:29:51</t>
  </si>
  <si>
    <t>ECKO Unltd Slim Fit Cotton REGULAR MAROON T-Shirt</t>
  </si>
  <si>
    <t>TSHFWDYQT5Q9CYY9</t>
  </si>
  <si>
    <t>https://www.flipkart.com/ecko-unltd-solid-men-round-neck-maroon-t-shirt/p/itme53c96c2efb1f?pid=TSHFWDYQT5Q9CYY9&amp;lid=LSTTSHFWDYQT5Q9CYY97KBJYZ&amp;marketplace=FLIPKART&amp;srno=b_10_362&amp;otracker=browse&amp;fm=organic&amp;iid=6b22e250-3c89-4099-a3ac-4e29e66e3727.TSHFWDYQT5Q9CYY9.SEARCH&amp;ssid=ebz05yghhs0000001612104158270</t>
  </si>
  <si>
    <t>ca707b50-a59f-52bc-ac2a-2671f2f8dea5</t>
  </si>
  <si>
    <t>ECKO Unltd Slim Fit Cotton REGULAR GREEN SHEEN T-Shirt</t>
  </si>
  <si>
    <t>TSHFWDYQYZZ2NUBD</t>
  </si>
  <si>
    <t>https://www.flipkart.com/ecko-unltd-solid-men-round-neck-green-t-shirt/p/itmeea3f1ae7d6cc?pid=TSHFWDYQYZZ2NUBD&amp;lid=LSTTSHFWDYQYZZ2NUBDNA3LEN&amp;marketplace=FLIPKART&amp;srno=b_10_363&amp;otracker=browse&amp;fm=organic&amp;iid=6b22e250-3c89-4099-a3ac-4e29e66e3727.TSHFWDYQYZZ2NUBD.SEARCH&amp;ssid=ebz05yghhs0000001612104158270</t>
  </si>
  <si>
    <t>c8b49604-7c84-563a-b46b-332fe41f5174</t>
  </si>
  <si>
    <t>ECKO Unltd Printed  Cotton Woven Slim Fit GREY Shirt</t>
  </si>
  <si>
    <t>SHTFV5HZWVQKZ6GE</t>
  </si>
  <si>
    <t>https://www.flipkart.com/ecko-unltd-men-printed-casual-grey-shirt/p/itmd922419d7ce84?pid=SHTFV5HZWVQKZ6GE&amp;lid=LSTSHTFV5HZWVQKZ6GE4SCUFW&amp;marketplace=FLIPKART&amp;srno=b_10_364&amp;otracker=browse&amp;fm=organic&amp;iid=6b22e250-3c89-4099-a3ac-4e29e66e3727.SHTFV5HZWVQKZ6GE.SEARCH&amp;ssid=ebz05yghhs0000001612104158270</t>
  </si>
  <si>
    <t>dc98d2f0-9b66-53cf-9f1a-1aa1640dde01</t>
  </si>
  <si>
    <t>02/10/2021, 22:29:52</t>
  </si>
  <si>
    <t>ECKO Unltd CROP DENIM FIT Cotton Stretch LIGHT BLUE Jeans</t>
  </si>
  <si>
    <t>JEAFUZXSYF7FWBQM</t>
  </si>
  <si>
    <t>1,721</t>
  </si>
  <si>
    <t>Skinny Men Light Blue Jeans</t>
  </si>
  <si>
    <t>https://www.flipkart.com/ecko-unltd-skinny-men-light-blue-jeans/p/itma03035b749c2c?pid=JEAFUZXSYF7FWBQM&amp;lid=LSTJEAFUZXSYF7FWBQMX86ELB&amp;marketplace=FLIPKART&amp;srno=b_10_365&amp;otracker=browse&amp;fm=organic&amp;iid=6b22e250-3c89-4099-a3ac-4e29e66e3727.JEAFUZXSYF7FWBQM.SEARCH&amp;ssid=ebz05yghhs0000001612104158270</t>
  </si>
  <si>
    <t>7851de55-6323-5eab-bdf2-54e8b5d5ac83</t>
  </si>
  <si>
    <t>JEAFXUHFWQTBJTNG</t>
  </si>
  <si>
    <t>https://www.flipkart.com/ecko-unltd-super-skinny-men-blue-jeans/p/itmacbad42be258d?pid=JEAFXUHFWQTBJTNG&amp;lid=LSTJEAFXUHFWQTBJTNGVG2LXH&amp;marketplace=FLIPKART&amp;srno=b_10_366&amp;otracker=browse&amp;fm=organic&amp;iid=6b22e250-3c89-4099-a3ac-4e29e66e3727.JEAFXUHFWQTBJTNG.SEARCH&amp;ssid=ebz05yghhs0000001612104158270</t>
  </si>
  <si>
    <t>89eec0a0-3d47-56a3-b80c-d4b8ec891d6e</t>
  </si>
  <si>
    <t>02/10/2021, 22:29:53</t>
  </si>
  <si>
    <t>ECKO Unltd Solid  Cotton Woven Slim Fit KHAKI Shirt</t>
  </si>
  <si>
    <t>SHTFV5GHADDBWHFG</t>
  </si>
  <si>
    <t>https://www.flipkart.com/ecko-unltd-men-solid-casual-khaki-shirt/p/itm4e045dc645233?pid=SHTFV5GHADDBWHFG&amp;lid=LSTSHTFV5GHADDBWHFG3XCDDC&amp;marketplace=FLIPKART&amp;srno=b_10_367&amp;otracker=browse&amp;fm=organic&amp;iid=6b22e250-3c89-4099-a3ac-4e29e66e3727.SHTFV5GHADDBWHFG.SEARCH&amp;ssid=ebz05yghhs0000001612104158270</t>
  </si>
  <si>
    <t>b1e33019-68d0-5c6e-87fe-b54070194146</t>
  </si>
  <si>
    <t>JEAFUZXRRMZZHZNG</t>
  </si>
  <si>
    <t>https://www.flipkart.com/ecko-unltd-super-skinny-men-blue-jeans/p/itm51423c9aa6282?pid=JEAFUZXRRMZZHZNG&amp;lid=LSTJEAFUZXRRMZZHZNGPUA3G5&amp;marketplace=FLIPKART&amp;srno=b_10_368&amp;otracker=browse&amp;fm=organic&amp;iid=6b22e250-3c89-4099-a3ac-4e29e66e3727.JEAFUZXRRMZZHZNG.SEARCH&amp;ssid=ebz05yghhs0000001612104158270</t>
  </si>
  <si>
    <t>16ea8f82-52c2-54cd-a17b-2ab0843e3171</t>
  </si>
  <si>
    <t>02/10/2021, 22:29:54</t>
  </si>
  <si>
    <t>TSHFWDYQTZT7AGC2</t>
  </si>
  <si>
    <t>https://www.flipkart.com/ecko-unltd-solid-men-round-neck-white-t-shirt/p/itm978058a118488?pid=TSHFWDYQTZT7AGC2&amp;lid=LSTTSHFWDYQTZT7AGC2CSLCZ7&amp;marketplace=FLIPKART&amp;srno=b_10_369&amp;otracker=browse&amp;fm=organic&amp;iid=6b22e250-3c89-4099-a3ac-4e29e66e3727.TSHFWDYQTZT7AGC2.SEARCH&amp;ssid=ebz05yghhs0000001612104158270</t>
  </si>
  <si>
    <t>7e037217-4c0e-5966-b7b0-79dfc1522dee</t>
  </si>
  <si>
    <t>JEAFUZXSBGQHRY5S</t>
  </si>
  <si>
    <t>https://www.flipkart.com/ecko-unltd-super-skinny-men-blue-jeans/p/itmc1bea2b31858e?pid=JEAFUZXSBGQHRY5S&amp;lid=LSTJEAFUZXSBGQHRY5SPH21OE&amp;marketplace=FLIPKART&amp;srno=b_10_370&amp;otracker=browse&amp;fm=organic&amp;iid=6b22e250-3c89-4099-a3ac-4e29e66e3727.JEAFUZXSBGQHRY5S.SEARCH&amp;ssid=ebz05yghhs0000001612104158270</t>
  </si>
  <si>
    <t>37c83c47-7aeb-5f23-a4b2-7a977dbcc8bc</t>
  </si>
  <si>
    <t>02/10/2021, 22:29:55</t>
  </si>
  <si>
    <t>TSHFRREEW6FVZFWY</t>
  </si>
  <si>
    <t>https://www.flipkart.com/ecko-unltd-printed-men-round-neck-multicolor-t-shirt/p/itmcb8adafee8c84?pid=TSHFRREEW6FVZFWY&amp;lid=LSTTSHFRREEW6FVZFWY3LTERG&amp;marketplace=FLIPKART&amp;srno=b_10_371&amp;otracker=browse&amp;fm=organic&amp;iid=6b22e250-3c89-4099-a3ac-4e29e66e3727.TSHFRREEW6FVZFWY.SEARCH&amp;ssid=ebz05yghhs0000001612104158270</t>
  </si>
  <si>
    <t>2cad6dcd-9270-5e44-b589-e4202b172851</t>
  </si>
  <si>
    <t>JEAFXUEA6WND7GHF</t>
  </si>
  <si>
    <t>Super Skinny Men Light Blue Jeans</t>
  </si>
  <si>
    <t>https://www.flipkart.com/ecko-unltd-super-skinny-men-light-blue-jeans/p/itmb01238a8caca2?pid=JEAFXUEA6WND7GHF&amp;lid=LSTJEAFXUEA6WND7GHFEKIHMS&amp;marketplace=FLIPKART&amp;srno=b_10_372&amp;otracker=browse&amp;fm=organic&amp;iid=6b22e250-3c89-4099-a3ac-4e29e66e3727.JEAFXUEA6WND7GHF.SEARCH&amp;ssid=ebz05yghhs0000001612104158270</t>
  </si>
  <si>
    <t>7c9f8584-4e2b-55ba-acbc-5ca8c09520f6</t>
  </si>
  <si>
    <t>02/10/2021, 22:29:56</t>
  </si>
  <si>
    <t>JEAFXUEJDBPPY2EN</t>
  </si>
  <si>
    <t>https://www.flipkart.com/ecko-unltd-regular-men-blue-jeans/p/itm48abb67b17dc3?pid=JEAFXUEJDBPPY2EN&amp;lid=LSTJEAFXUEJDBPPY2ENRILBWF&amp;marketplace=FLIPKART&amp;srno=b_10_373&amp;otracker=browse&amp;fm=organic&amp;iid=6b22e250-3c89-4099-a3ac-4e29e66e3727.JEAFXUEJDBPPY2EN.SEARCH&amp;ssid=ebz05yghhs0000001612104158270</t>
  </si>
  <si>
    <t>8f906255-8cf7-56d1-a7f1-051d251186f1</t>
  </si>
  <si>
    <t>ECKO Unltd Denim Cotton Stretch Super Slim LIGHT BLUE Jeans</t>
  </si>
  <si>
    <t>JEAFXUHDY4CQKEBP</t>
  </si>
  <si>
    <t>https://www.flipkart.com/ecko-unltd-super-skinny-men-light-blue-jeans/p/itme43dc053e8e34?pid=JEAFXUHDY4CQKEBP&amp;lid=LSTJEAFXUHDY4CQKEBPNFYHDC&amp;marketplace=FLIPKART&amp;srno=b_10_374&amp;otracker=browse&amp;fm=organic&amp;iid=6b22e250-3c89-4099-a3ac-4e29e66e3727.JEAFXUHDY4CQKEBP.SEARCH&amp;ssid=ebz05yghhs0000001612104158270</t>
  </si>
  <si>
    <t>4b665fe3-4da4-59df-9e68-cbf21201e5cc</t>
  </si>
  <si>
    <t>02/10/2021, 22:29:57</t>
  </si>
  <si>
    <t>JEAFWBJKGNRYCY7Y</t>
  </si>
  <si>
    <t>https://www.flipkart.com/ecko-unltd-skinny-men-blue-jeans/p/itmc5e9baef69150?pid=JEAFWBJKGNRYCY7Y&amp;lid=LSTJEAFWBJKGNRYCY7Y3PLM8H&amp;marketplace=FLIPKART&amp;srno=b_10_375&amp;otracker=browse&amp;fm=organic&amp;iid=6b22e250-3c89-4099-a3ac-4e29e66e3727.JEAFWBJKGNRYCY7Y.SEARCH&amp;ssid=ebz05yghhs0000001612104158270</t>
  </si>
  <si>
    <t>142f9d26-a085-5f3d-a77a-cba53a604182</t>
  </si>
  <si>
    <t>JEAFUZXSZFBQZFZU</t>
  </si>
  <si>
    <t>https://www.flipkart.com/ecko-unltd-super-skinny-men-blue-jeans/p/itma9914a9805a6e?pid=JEAFUZXSZFBQZFZU&amp;lid=LSTJEAFUZXSZFBQZFZUOYI2IG&amp;marketplace=FLIPKART&amp;srno=b_10_376&amp;otracker=browse&amp;fm=organic&amp;iid=6b22e250-3c89-4099-a3ac-4e29e66e3727.JEAFUZXSZFBQZFZU.SEARCH&amp;ssid=ebz05yghhs0000001612104158270</t>
  </si>
  <si>
    <t>e05af526-4c06-5116-b09e-716a152fc605</t>
  </si>
  <si>
    <t>02/10/2021, 22:29:58</t>
  </si>
  <si>
    <t>JEAFUZXT9ZA9RJK7</t>
  </si>
  <si>
    <t>https://www.flipkart.com/ecko-unltd-skinny-men-blue-jeans/p/itm8b4d7430d5ac1?pid=JEAFUZXT9ZA9RJK7&amp;lid=LSTJEAFUZXT9ZA9RJK7VYGXBK&amp;marketplace=FLIPKART&amp;srno=b_10_377&amp;otracker=browse&amp;fm=organic&amp;iid=6b22e250-3c89-4099-a3ac-4e29e66e3727.JEAFUZXT9ZA9RJK7.SEARCH&amp;ssid=ebz05yghhs0000001612104158270</t>
  </si>
  <si>
    <t>0041e1a4-81ed-5f4f-b254-2098ab65c3b9</t>
  </si>
  <si>
    <t>02/10/2021, 22:29:59</t>
  </si>
  <si>
    <t>ECKO Unltd Super Slim Cotton Stretch LIGHT BLUE Jeans</t>
  </si>
  <si>
    <t>JEAFUZXTEZHGFFMZ</t>
  </si>
  <si>
    <t>https://www.flipkart.com/ecko-unltd-super-skinny-men-light-blue-jeans/p/itm928679ccef5a7?pid=JEAFUZXTEZHGFFMZ&amp;lid=LSTJEAFUZXTEZHGFFMZNW58FI&amp;marketplace=FLIPKART&amp;srno=b_10_378&amp;otracker=browse&amp;fm=organic&amp;iid=6b22e250-3c89-4099-a3ac-4e29e66e3727.JEAFUZXTEZHGFFMZ.SEARCH&amp;ssid=ebz05yghhs0000001612104158270</t>
  </si>
  <si>
    <t>262b3b93-c1ab-5c98-9a19-732bf5d36a6e</t>
  </si>
  <si>
    <t>ECKO Unltd YD CHECK  Cotton Woven Slim Fit MAROON/NAVY BLUE Shirt</t>
  </si>
  <si>
    <t>SHTFV5HUB3YJGKGK</t>
  </si>
  <si>
    <t>https://www.flipkart.com/ecko-unltd-men-checkered-casual-multicolor-shirt/p/itm2ee74e0a588ea?pid=SHTFV5HUB3YJGKGK&amp;lid=LSTSHTFV5HUB3YJGKGKBC7WHE&amp;marketplace=FLIPKART&amp;srno=b_10_379&amp;otracker=browse&amp;fm=organic&amp;iid=6b22e250-3c89-4099-a3ac-4e29e66e3727.SHTFV5HUB3YJGKGK.SEARCH&amp;ssid=ebz05yghhs0000001612104158270</t>
  </si>
  <si>
    <t>0f667ce4-27c5-5c32-9041-4bc7a4f4f373</t>
  </si>
  <si>
    <t>02/10/2021, 22:30:00</t>
  </si>
  <si>
    <t>JEAFWBWEXVWNHXB8</t>
  </si>
  <si>
    <t>https://www.flipkart.com/ecko-unltd-tapered-fit-men-black-jeans/p/itm1054bdca107f1?pid=JEAFWBWEXVWNHXB8&amp;lid=LSTJEAFWBWEXVWNHXB8T652NU&amp;marketplace=FLIPKART&amp;srno=b_10_380&amp;otracker=browse&amp;fm=organic&amp;iid=6b22e250-3c89-4099-a3ac-4e29e66e3727.JEAFWBWEXVWNHXB8.SEARCH&amp;ssid=ebz05yghhs0000001612104158270</t>
  </si>
  <si>
    <t>31abc429-abb0-5a98-8476-d829ee551a7b</t>
  </si>
  <si>
    <t>02/10/2021, 22:30:01</t>
  </si>
  <si>
    <t>ECKO Unltd SLIM TAPERED Cotton Stretch BLACK Jeans</t>
  </si>
  <si>
    <t>JEAFUZXTNPGBMJ9F</t>
  </si>
  <si>
    <t>https://www.flipkart.com/ecko-unltd-tapered-fit-men-black-jeans/p/itm27e87d301e5a0?pid=JEAFUZXTNPGBMJ9F&amp;lid=LSTJEAFUZXTNPGBMJ9FXAJ8H2&amp;marketplace=FLIPKART&amp;srno=b_10_381&amp;otracker=browse&amp;fm=organic&amp;iid=6b22e250-3c89-4099-a3ac-4e29e66e3727.JEAFUZXTNPGBMJ9F.SEARCH&amp;ssid=ebz05yghhs0000001612104158270</t>
  </si>
  <si>
    <t>10cb8874-92d7-5d4d-b0dc-1d7727aa179a</t>
  </si>
  <si>
    <t>JEAFXUE3AGJFYZYK</t>
  </si>
  <si>
    <t>https://www.flipkart.com/ecko-unltd-super-skinny-men-blue-jeans/p/itm478fa9bb20d99?pid=JEAFXUE3AGJFYZYK&amp;lid=LSTJEAFXUE3AGJFYZYKOZAKP9&amp;marketplace=FLIPKART&amp;srno=b_10_382&amp;otracker=browse&amp;fm=organic&amp;iid=6b22e250-3c89-4099-a3ac-4e29e66e3727.JEAFXUE3AGJFYZYK.SEARCH&amp;ssid=ebz05yghhs0000001612104158270</t>
  </si>
  <si>
    <t>f056da2f-95ca-5f90-a526-d89c5a889db7</t>
  </si>
  <si>
    <t>02/10/2021, 22:30:02</t>
  </si>
  <si>
    <t>JEAFWBJK9NRCJQNN</t>
  </si>
  <si>
    <t>https://www.flipkart.com/ecko-unltd-super-skinny-men-blue-jeans/p/itm58096e167c7ac?pid=JEAFWBJK9NRCJQNN&amp;lid=LSTJEAFWBJK9NRCJQNNKU0RRA&amp;marketplace=FLIPKART&amp;srno=b_10_383&amp;otracker=browse&amp;fm=organic&amp;iid=6b22e250-3c89-4099-a3ac-4e29e66e3727.JEAFWBJK9NRCJQNN.SEARCH&amp;ssid=ebz05yghhs0000001612104158270</t>
  </si>
  <si>
    <t>2ff6614a-d371-5ebd-9fe8-a45cdc1e37ed</t>
  </si>
  <si>
    <t>02/10/2021, 22:30:03</t>
  </si>
  <si>
    <t>JEAFXUE4EQTYTFHR</t>
  </si>
  <si>
    <t>https://www.flipkart.com/ecko-unltd-super-skinny-men-blue-jeans/p/itmd0ecc23ae1f5e?pid=JEAFXUE4EQTYTFHR&amp;lid=LSTJEAFXUE4EQTYTFHRLEJFN0&amp;marketplace=FLIPKART&amp;srno=b_10_384&amp;otracker=browse&amp;fm=organic&amp;iid=6b22e250-3c89-4099-a3ac-4e29e66e3727.JEAFXUE4EQTYTFHR.SEARCH&amp;ssid=ebz05yghhs0000001612104158270</t>
  </si>
  <si>
    <t>6da1edf7-5304-5db4-9bf8-1f1f0f789ae8</t>
  </si>
  <si>
    <t>02/10/2021, 22:30:04</t>
  </si>
  <si>
    <t>ECKO Unltd CROP DENIM FIT Cotton Stretch GREY Jeans</t>
  </si>
  <si>
    <t>JEAFUZXSBBCAY7V6</t>
  </si>
  <si>
    <t>Skinny Men Grey Jeans</t>
  </si>
  <si>
    <t>https://www.flipkart.com/ecko-unltd-skinny-men-grey-jeans/p/itm74d65c95d353c?pid=JEAFUZXSBBCAY7V6&amp;lid=LSTJEAFUZXSBBCAY7V6SRVX7E&amp;marketplace=FLIPKART&amp;srno=b_10_385&amp;otracker=browse&amp;fm=organic&amp;iid=6b22e250-3c89-4099-a3ac-4e29e66e3727.JEAFUZXSBBCAY7V6.SEARCH&amp;ssid=ebz05yghhs0000001612104158270</t>
  </si>
  <si>
    <t>1e8f9bea-456d-5ee2-98fd-36ed6ad38707</t>
  </si>
  <si>
    <t>SWSFZ2H5ZGRP6DY2</t>
  </si>
  <si>
    <t>https://www.flipkart.com/ecko-unltd-full-sleeve-solid-men-sweatshirt/p/itm46b8c946d7bce?pid=SWSFZ2H5ZGRP6DY2&amp;lid=LSTSWSFZ2H5ZGRP6DY2B6LLRC&amp;marketplace=FLIPKART&amp;srno=b_10_386&amp;otracker=browse&amp;fm=organic&amp;iid=6b22e250-3c89-4099-a3ac-4e29e66e3727.SWSFZ2H5ZGRP6DY2.SEARCH&amp;ssid=ebz05yghhs0000001612104158270</t>
  </si>
  <si>
    <t>4f200082-1b60-5a1e-bfbb-6dd3149382ea</t>
  </si>
  <si>
    <t>02/10/2021, 22:30:05</t>
  </si>
  <si>
    <t>ECKO Unltd Super Slim Cotton Stretch GREY Jeans</t>
  </si>
  <si>
    <t>JEAFUZXSMKZA4NT8</t>
  </si>
  <si>
    <t>Super Skinny Men Grey Jeans</t>
  </si>
  <si>
    <t>https://www.flipkart.com/ecko-unltd-super-skinny-men-grey-jeans/p/itm2c3851be34220?pid=JEAFUZXSMKZA4NT8&amp;lid=LSTJEAFUZXSMKZA4NT8HFGZ39&amp;marketplace=FLIPKART&amp;srno=b_10_387&amp;otracker=browse&amp;fm=organic&amp;iid=6b22e250-3c89-4099-a3ac-4e29e66e3727.JEAFUZXSMKZA4NT8.SEARCH&amp;ssid=ebz05yghhs0000001612104158270</t>
  </si>
  <si>
    <t>82137d58-06f6-5d7e-a954-18493637008f</t>
  </si>
  <si>
    <t>JEAFWBJKEAXYXVVY</t>
  </si>
  <si>
    <t>https://www.flipkart.com/ecko-unltd-regular-men-blue-jeans/p/itm9e917e9dedabb?pid=JEAFWBJKEAXYXVVY&amp;lid=LSTJEAFWBJKEAXYXVVYSHVV8C&amp;marketplace=FLIPKART&amp;srno=b_10_388&amp;otracker=browse&amp;fm=organic&amp;iid=6b22e250-3c89-4099-a3ac-4e29e66e3727.JEAFWBJKEAXYXVVY.SEARCH&amp;ssid=ebz05yghhs0000001612104158270</t>
  </si>
  <si>
    <t>dad3df47-e958-5f69-8842-e67f46486d6b</t>
  </si>
  <si>
    <t>02/10/2021, 22:30:06</t>
  </si>
  <si>
    <t>JEAFUZXRSH4HW3YY</t>
  </si>
  <si>
    <t>https://www.flipkart.com/ecko-unltd-super-skinny-men-blue-jeans/p/itm3208314fae3c6?pid=JEAFUZXRSH4HW3YY&amp;lid=LSTJEAFUZXRSH4HW3YY0PZDGF&amp;marketplace=FLIPKART&amp;srno=b_10_389&amp;otracker=browse&amp;fm=organic&amp;iid=6b22e250-3c89-4099-a3ac-4e29e66e3727.JEAFUZXRSH4HW3YY.SEARCH&amp;ssid=ebz05yghhs0000001612104158270</t>
  </si>
  <si>
    <t>6690c9cf-e0c1-5598-9bc5-14d0a7511d60</t>
  </si>
  <si>
    <t>TSHFWDYSEPPCGXHW</t>
  </si>
  <si>
    <t>https://www.flipkart.com/ecko-unltd-printed-men-round-neck-multicolor-t-shirt/p/itmfdc9620f0195f?pid=TSHFWDYSEPPCGXHW&amp;lid=LSTTSHFWDYSEPPCGXHWPHVYEX&amp;marketplace=FLIPKART&amp;srno=b_10_390&amp;otracker=browse&amp;fm=organic&amp;iid=6b22e250-3c89-4099-a3ac-4e29e66e3727.TSHFWDYSEPPCGXHW.SEARCH&amp;ssid=ebz05yghhs0000001612104158270</t>
  </si>
  <si>
    <t>44d97263-56d6-5e36-96f1-dae221180894</t>
  </si>
  <si>
    <t>02/10/2021, 22:30:07</t>
  </si>
  <si>
    <t>ECKO Unltd YD CHECK  Cotton Woven Slim Fit BROWN/RUST Shirt</t>
  </si>
  <si>
    <t>SHTFV5JPAYFS9M73</t>
  </si>
  <si>
    <t>https://www.flipkart.com/ecko-unltd-men-checkered-casual-multicolor-shirt/p/itm809d9241f07cd?pid=SHTFV5JPAYFS9M73&amp;lid=LSTSHTFV5JPAYFS9M73MVLNYO&amp;marketplace=FLIPKART&amp;srno=b_10_391&amp;otracker=browse&amp;fm=organic&amp;iid=6b22e250-3c89-4099-a3ac-4e29e66e3727.SHTFV5JPAYFS9M73.SEARCH&amp;ssid=ebz05yghhs0000001612104158270</t>
  </si>
  <si>
    <t>38e90842-e5e0-51c8-a533-c11b7c3355b8</t>
  </si>
  <si>
    <t>ECKO Unltd Printed  Cotton Woven Slim Fit WHITE/NAVY BLUE Shirt</t>
  </si>
  <si>
    <t>SHTFV5JDNJ7CQGGR</t>
  </si>
  <si>
    <t>https://www.flipkart.com/ecko-unltd-men-striped-casual-multicolor-shirt/p/itm61ac6c66e129e?pid=SHTFV5JDNJ7CQGGR&amp;lid=LSTSHTFV5JDNJ7CQGGRQQV5WC&amp;marketplace=FLIPKART&amp;srno=b_10_392&amp;otracker=browse&amp;fm=organic&amp;iid=6b22e250-3c89-4099-a3ac-4e29e66e3727.SHTFV5JDNJ7CQGGR.SEARCH&amp;ssid=ebz05yghhs0000001612104158270</t>
  </si>
  <si>
    <t>96fe49df-2fb1-5efc-a871-30a445ae1468</t>
  </si>
  <si>
    <t>02/10/2021, 22:30:08</t>
  </si>
  <si>
    <t>ECKO Unltd SLIM TAPERED Cotton Stretch LIGHT BLUE Jeans</t>
  </si>
  <si>
    <t>JEAFUZXSHCZNHQE4</t>
  </si>
  <si>
    <t>https://www.flipkart.com/ecko-unltd-tapered-fit-men-light-blue-jeans/p/itmc6aa2904b5b52?pid=JEAFUZXSHCZNHQE4&amp;lid=LSTJEAFUZXSHCZNHQE4YPXRGC&amp;marketplace=FLIPKART&amp;srno=b_10_393&amp;otracker=browse&amp;fm=organic&amp;iid=6b22e250-3c89-4099-a3ac-4e29e66e3727.JEAFUZXSHCZNHQE4.SEARCH&amp;ssid=ebz05yghhs0000001612104158270</t>
  </si>
  <si>
    <t>25a31a2d-d67b-56ae-a3b7-e53cd1556d78</t>
  </si>
  <si>
    <t>JEAFUZXTHCYGZJFH</t>
  </si>
  <si>
    <t>https://www.flipkart.com/ecko-unltd-skinny-men-grey-jeans/p/itm0d0b0e77ab975?pid=JEAFUZXTHCYGZJFH&amp;lid=LSTJEAFUZXTHCYGZJFHLMISFQ&amp;marketplace=FLIPKART&amp;srno=b_10_394&amp;otracker=browse&amp;fm=organic&amp;iid=6b22e250-3c89-4099-a3ac-4e29e66e3727.JEAFUZXTHCYGZJFH.SEARCH&amp;ssid=ebz05yghhs0000001612104158270</t>
  </si>
  <si>
    <t>942e7d04-6a76-531e-852b-ce06c51cf889</t>
  </si>
  <si>
    <t>02/10/2021, 22:30:10</t>
  </si>
  <si>
    <t>JEAFXUECFMNNXUZQ</t>
  </si>
  <si>
    <t>https://www.flipkart.com/ecko-unltd-super-skinny-men-light-blue-jeans/p/itm5d86c518a5335?pid=JEAFXUECFMNNXUZQ&amp;lid=LSTJEAFXUECFMNNXUZQR8K0S2&amp;marketplace=FLIPKART&amp;srno=b_10_395&amp;otracker=browse&amp;fm=organic&amp;iid=6b22e250-3c89-4099-a3ac-4e29e66e3727.JEAFXUECFMNNXUZQ.SEARCH&amp;ssid=ebz05yghhs0000001612104158270</t>
  </si>
  <si>
    <t>cbedd6c3-bea6-5f96-805e-c358e7636140</t>
  </si>
  <si>
    <t>02/10/2021, 22:30:11</t>
  </si>
  <si>
    <t>JEAFXUE4WE5XQPF6</t>
  </si>
  <si>
    <t>https://www.flipkart.com/ecko-unltd-super-skinny-men-light-blue-jeans/p/itm331e34edb95dc?pid=JEAFXUE4WE5XQPF6&amp;lid=LSTJEAFXUE4WE5XQPF6QOBVQG&amp;marketplace=FLIPKART&amp;srno=b_10_396&amp;otracker=browse&amp;fm=organic&amp;iid=6b22e250-3c89-4099-a3ac-4e29e66e3727.JEAFXUE4WE5XQPF6.SEARCH&amp;ssid=ebz05yghhs0000001612104158270</t>
  </si>
  <si>
    <t>63b29773-7a94-5230-b47c-a2708c15c0dc</t>
  </si>
  <si>
    <t>ECKO Unltd Denim Cotton Stretch SLIM TAPERED BLACK Jeans</t>
  </si>
  <si>
    <t>JEAFXUHFDUQGBHEB</t>
  </si>
  <si>
    <t>https://www.flipkart.com/ecko-unltd-tapered-fit-men-black-jeans/p/itme0c86ab7934a3?pid=JEAFXUHFDUQGBHEB&amp;lid=LSTJEAFXUHFDUQGBHEBRXXIPD&amp;marketplace=FLIPKART&amp;srno=b_10_397&amp;otracker=browse&amp;fm=organic&amp;iid=6b22e250-3c89-4099-a3ac-4e29e66e3727.JEAFXUHFDUQGBHEB.SEARCH&amp;ssid=ebz05yghhs0000001612104158270</t>
  </si>
  <si>
    <t>03c4322b-ab6d-5839-b56a-262a469f4697</t>
  </si>
  <si>
    <t>02/10/2021, 22:30:12</t>
  </si>
  <si>
    <t>JEAFUZXSFJP9TGTR</t>
  </si>
  <si>
    <t>https://www.flipkart.com/ecko-unltd-super-skinny-men-blue-jeans/p/itm617ee7e4fb825?pid=JEAFUZXSFJP9TGTR&amp;lid=LSTJEAFUZXSFJP9TGTR5NXBNI&amp;marketplace=FLIPKART&amp;srno=b_10_398&amp;otracker=browse&amp;fm=organic&amp;iid=6b22e250-3c89-4099-a3ac-4e29e66e3727.JEAFUZXSFJP9TGTR.SEARCH&amp;ssid=ebz05yghhs0000001612104158270</t>
  </si>
  <si>
    <t>08c9e94e-967c-562f-aa23-0e190d748736</t>
  </si>
  <si>
    <t>ECKO Unltd SKINNY CROP FIT Cotton Stretch CHARCOAL Jeans</t>
  </si>
  <si>
    <t>JEAFUZXSZB3FZEKJ</t>
  </si>
  <si>
    <t>https://www.flipkart.com/ecko-unltd-skinny-men-black-jeans/p/itm1e480fd18db07?pid=JEAFUZXSZB3FZEKJ&amp;lid=LSTJEAFUZXSZB3FZEKJ59HULE&amp;marketplace=FLIPKART&amp;srno=b_10_399&amp;otracker=browse&amp;fm=organic&amp;iid=6b22e250-3c89-4099-a3ac-4e29e66e3727.JEAFUZXSZB3FZEKJ.SEARCH&amp;ssid=ebz05yghhs0000001612104158270</t>
  </si>
  <si>
    <t>bfe8306f-0bf0-5bc4-9651-8341bc312b7b</t>
  </si>
  <si>
    <t>02/10/2021, 22:30:13</t>
  </si>
  <si>
    <t>TSHFWDYPMZWFEXQK</t>
  </si>
  <si>
    <t>https://www.flipkart.com/ecko-unltd-printed-men-round-neck-multicolor-t-shirt/p/itmd78eda101f99c?pid=TSHFWDYPMZWFEXQK&amp;lid=LSTTSHFWDYPMZWFEXQKGUIEP3&amp;marketplace=FLIPKART&amp;srno=b_10_400&amp;otracker=browse&amp;fm=organic&amp;iid=6b22e250-3c89-4099-a3ac-4e29e66e3727.TSHFWDYPMZWFEXQK.SEARCH&amp;ssid=ebz05yghhs0000001612104158270</t>
  </si>
  <si>
    <t>2c0bcf92-98d4-50d0-8720-917461581d9e</t>
  </si>
  <si>
    <t>ECKO Unltd Denim Cotton Stretch Super Slim GREY Jeans</t>
  </si>
  <si>
    <t>JEAFXUHFGSPBRVHF</t>
  </si>
  <si>
    <t>https://www.flipkart.com/ecko-unltd-super-skinny-men-grey-jeans/p/itm89ad5d5ab3909?pid=JEAFXUHFGSPBRVHF&amp;lid=LSTJEAFXUHFGSPBRVHF7BGLCB&amp;marketplace=FLIPKART&amp;srno=b_11_401&amp;otracker=browse&amp;fm=organic&amp;iid=09404fdb-904b-451e-be6c-185289ab2398.JEAFXUHFGSPBRVHF.SEARCH&amp;ssid=9hbc8vp2v40000001612104159502</t>
  </si>
  <si>
    <t>b92ecdc8-5f1f-530a-b40c-af368f3288d6</t>
  </si>
  <si>
    <t>02/10/2021, 22:30:14</t>
  </si>
  <si>
    <t>ECKO Unltd Slim Fit  Cotton Woven REGULAR NAVY BLUE Shirt</t>
  </si>
  <si>
    <t>SHTFWBZBYZEQGVYY</t>
  </si>
  <si>
    <t>https://www.flipkart.com/ecko-unltd-men-solid-casual-blue-shirt/p/itmdfddeb8faa30f?pid=SHTFWBZBYZEQGVYY&amp;lid=LSTSHTFWBZBYZEQGVYYSGTXX2&amp;marketplace=FLIPKART&amp;srno=b_11_402&amp;otracker=browse&amp;fm=organic&amp;iid=09404fdb-904b-451e-be6c-185289ab2398.SHTFWBZBYZEQGVYY.SEARCH&amp;ssid=9hbc8vp2v40000001612104159502</t>
  </si>
  <si>
    <t>674eb691-9b4b-54ae-82a0-a2634a898acc</t>
  </si>
  <si>
    <t>JEAFXUEACVHKHCRB</t>
  </si>
  <si>
    <t>https://www.flipkart.com/ecko-unltd-tapered-fit-men-blue-jeans/p/itm48a872e0d9e75?pid=JEAFXUEACVHKHCRB&amp;lid=LSTJEAFXUEACVHKHCRBEGKX6C&amp;marketplace=FLIPKART&amp;srno=b_11_403&amp;otracker=browse&amp;fm=organic&amp;iid=09404fdb-904b-451e-be6c-185289ab2398.JEAFXUEACVHKHCRB.SEARCH&amp;ssid=9hbc8vp2v40000001612104159502</t>
  </si>
  <si>
    <t>7b5f9a35-8afa-51b1-8eac-ef708af1984f</t>
  </si>
  <si>
    <t>ECKO Unltd Solid French terry Regular Fit Dark Maroon Sweat Shirt</t>
  </si>
  <si>
    <t>SWSFZEQEUMCKMF7T</t>
  </si>
  <si>
    <t>https://www.flipkart.com/ecko-unltd-full-sleeve-printed-men-sweatshirt/p/itmfe392b8654d01?pid=SWSFZEQEUMCKMF7T&amp;lid=LSTSWSFZEQEUMCKMF7TFNYKZD&amp;marketplace=FLIPKART&amp;srno=b_11_404&amp;otracker=browse&amp;fm=organic&amp;iid=09404fdb-904b-451e-be6c-185289ab2398.SWSFZEQEUMCKMF7T.SEARCH&amp;ssid=9hbc8vp2v40000001612104159502</t>
  </si>
  <si>
    <t>c255d796-ec6c-5964-8232-2c1a5d84e6b4</t>
  </si>
  <si>
    <t>02/10/2021, 22:30:15</t>
  </si>
  <si>
    <t>TSHFWDYSKMPCZXGW</t>
  </si>
  <si>
    <t>377</t>
  </si>
  <si>
    <t>https://www.flipkart.com/ecko-unltd-printed-men-round-neck-multicolor-t-shirt/p/itmec810245eeb41?pid=TSHFWDYSKMPCZXGW&amp;lid=LSTTSHFWDYSKMPCZXGWCTLYFK&amp;marketplace=FLIPKART&amp;srno=b_11_405&amp;otracker=browse&amp;fm=organic&amp;iid=09404fdb-904b-451e-be6c-185289ab2398.TSHFWDYSKMPCZXGW.SEARCH&amp;ssid=9hbc8vp2v40000001612104159502</t>
  </si>
  <si>
    <t>9d648f05-0ea7-57d2-a31e-a2a560440b8c</t>
  </si>
  <si>
    <t>02/10/2021, 22:30:16</t>
  </si>
  <si>
    <t>ECKO Unltd Slim Fit Cotton REGULAR NAVY BLUE/ORANGE T-Shirt</t>
  </si>
  <si>
    <t>TSHFWDYQH7GZGCKH</t>
  </si>
  <si>
    <t>567</t>
  </si>
  <si>
    <t>https://www.flipkart.com/ecko-unltd-solid-men-round-neck-multicolor-t-shirt/p/itm9c4037b14b4ff?pid=TSHFWDYQH7GZGCKH&amp;lid=LSTTSHFWDYQH7GZGCKH82RXEX&amp;marketplace=FLIPKART&amp;srno=b_11_406&amp;otracker=browse&amp;fm=organic&amp;iid=09404fdb-904b-451e-be6c-185289ab2398.TSHFWDYQH7GZGCKH.SEARCH&amp;ssid=9hbc8vp2v40000001612104159502</t>
  </si>
  <si>
    <t>7dc0057b-a6ee-5f06-a409-30225f0f1b8e</t>
  </si>
  <si>
    <t>ECKO Unltd YD CHECK  Cotton Woven Slim Fit BROWN/BRICK. Shirt</t>
  </si>
  <si>
    <t>SHTFV5GDEF4HNCUR</t>
  </si>
  <si>
    <t>https://www.flipkart.com/ecko-unltd-men-checkered-casual-brown-shirt/p/itm274a619bb65ba?pid=SHTFV5GDEF4HNCUR&amp;lid=LSTSHTFV5GDEF4HNCUR5XBDWQ&amp;marketplace=FLIPKART&amp;srno=b_11_407&amp;otracker=browse&amp;fm=organic&amp;iid=09404fdb-904b-451e-be6c-185289ab2398.SHTFV5GDEF4HNCUR.SEARCH&amp;ssid=9hbc8vp2v40000001612104159502</t>
  </si>
  <si>
    <t>48798d27-0029-5ac2-897f-77f6a3872e47</t>
  </si>
  <si>
    <t>02/10/2021, 22:30:17</t>
  </si>
  <si>
    <t>TSHFWDYZDMHRRWHJ</t>
  </si>
  <si>
    <t>https://www.flipkart.com/ecko-unltd-printed-men-round-neck-multicolor-t-shirt/p/itme84af852c1496?pid=TSHFWDYZDMHRRWHJ&amp;lid=LSTTSHFWDYZDMHRRWHJNGTHUL&amp;marketplace=FLIPKART&amp;srno=b_11_408&amp;otracker=browse&amp;fm=organic&amp;iid=09404fdb-904b-451e-be6c-185289ab2398.TSHFWDYZDMHRRWHJ.SEARCH&amp;ssid=9hbc8vp2v40000001612104159502</t>
  </si>
  <si>
    <t>84a48dab-8541-5ec4-af7d-a665d9fef53d</t>
  </si>
  <si>
    <t>ECKO Unltd YD CHECK  Cotton Woven Slim Fit OLIVE/INDIGO Shirt</t>
  </si>
  <si>
    <t>SHTFV5GGJMFGWXZN</t>
  </si>
  <si>
    <t>https://www.flipkart.com/ecko-unltd-men-checkered-casual-multicolor-shirt/p/itm58989dcf2c0ce?pid=SHTFV5GGJMFGWXZN&amp;lid=LSTSHTFV5GGJMFGWXZNPX3BDK&amp;marketplace=FLIPKART&amp;srno=b_11_409&amp;otracker=browse&amp;fm=organic&amp;iid=09404fdb-904b-451e-be6c-185289ab2398.SHTFV5GGJMFGWXZN.SEARCH&amp;ssid=9hbc8vp2v40000001612104159502</t>
  </si>
  <si>
    <t>a77be9fe-afcc-5f43-ba20-ffe0c0d3c7f2</t>
  </si>
  <si>
    <t>02/10/2021, 22:30:18</t>
  </si>
  <si>
    <t>JEAFUZXTKUEJXCTB</t>
  </si>
  <si>
    <t>https://www.flipkart.com/ecko-unltd-super-skinny-men-blue-jeans/p/itm40e50e186ef1b?pid=JEAFUZXTKUEJXCTB&amp;lid=LSTJEAFUZXTKUEJXCTB78YMST&amp;marketplace=FLIPKART&amp;srno=b_11_410&amp;otracker=browse&amp;fm=organic&amp;iid=09404fdb-904b-451e-be6c-185289ab2398.JEAFUZXTKUEJXCTB.SEARCH&amp;ssid=9hbc8vp2v40000001612104159502</t>
  </si>
  <si>
    <t>ba3aaf14-fb38-5b9a-ae77-59e7127d3d64</t>
  </si>
  <si>
    <t>JEAFXUE5Q6HQDMVG</t>
  </si>
  <si>
    <t>https://www.flipkart.com/ecko-unltd-super-skinny-men-blue-jeans/p/itmff328f3a0f2e6?pid=JEAFXUE5Q6HQDMVG&amp;lid=LSTJEAFXUE5Q6HQDMVGAGNPO8&amp;marketplace=FLIPKART&amp;srno=b_11_411&amp;otracker=browse&amp;fm=organic&amp;iid=09404fdb-904b-451e-be6c-185289ab2398.JEAFXUE5Q6HQDMVG.SEARCH&amp;ssid=9hbc8vp2v40000001612104159502</t>
  </si>
  <si>
    <t>16c8fcf3-a671-5239-b1f9-34115761665f</t>
  </si>
  <si>
    <t>02/10/2021, 22:30:19</t>
  </si>
  <si>
    <t>TKPFRR83TFTU9TDV</t>
  </si>
  <si>
    <t>https://www.flipkart.com/ecko-unltd-solid-men-black-track-pants/p/itmed2a68a82b925?pid=TKPFRR83TFTU9TDV&amp;lid=LSTTKPFRR83TFTU9TDVQPVNMU&amp;marketplace=FLIPKART&amp;srno=b_11_412&amp;otracker=browse&amp;fm=organic&amp;iid=09404fdb-904b-451e-be6c-185289ab2398.TKPFRR83TFTU9TDV.SEARCH&amp;ssid=9hbc8vp2v40000001612104159502</t>
  </si>
  <si>
    <t>82730dcc-6e73-5557-a5f3-8b9dccd42136</t>
  </si>
  <si>
    <t>TSHFSKFTAG7DNS4P</t>
  </si>
  <si>
    <t>https://www.flipkart.com/ecko-unltd-printed-men-round-neck-blue-t-shirt/p/itm92e9d5e83e1f6?pid=TSHFSKFTAG7DNS4P&amp;lid=LSTTSHFSKFTAG7DNS4PYPV159&amp;marketplace=FLIPKART&amp;srno=b_11_413&amp;otracker=browse&amp;fm=organic&amp;iid=09404fdb-904b-451e-be6c-185289ab2398.TSHFSKFTAG7DNS4P.SEARCH&amp;ssid=9hbc8vp2v40000001612104159502</t>
  </si>
  <si>
    <t>67b8ec8f-cf7c-542d-b0b5-a77becfedfb9</t>
  </si>
  <si>
    <t>02/10/2021, 22:30:20</t>
  </si>
  <si>
    <t>https://www.flipkart.com/ecko-unltd-super-skinny-men-blue-jeans/p/itm2c5312b691916?pid=JEAFUZXSZTXEDWKQ&amp;lid=LSTJEAFUZXSZTXEDWKQJOKTO7&amp;marketplace=FLIPKART&amp;srno=b_11_414&amp;otracker=browse&amp;fm=organic&amp;iid=09404fdb-904b-451e-be6c-185289ab2398.JEAFUZXSZTXEDWKQ.SEARCH&amp;ssid=9hbc8vp2v40000001612104159502</t>
  </si>
  <si>
    <t>710de00e-f5e8-5fbc-b703-214c6e0b1e13</t>
  </si>
  <si>
    <t>02/10/2021, 22:30:21</t>
  </si>
  <si>
    <t>JEAFUZXT2ZJ4RHMQ</t>
  </si>
  <si>
    <t>https://www.flipkart.com/ecko-unltd-super-skinny-men-light-blue-jeans/p/itm4ea7a69e54373?pid=JEAFUZXT2ZJ4RHMQ&amp;lid=LSTJEAFUZXT2ZJ4RHMQDFGS3W&amp;marketplace=FLIPKART&amp;srno=b_11_415&amp;otracker=browse&amp;fm=organic&amp;iid=09404fdb-904b-451e-be6c-185289ab2398.JEAFUZXT2ZJ4RHMQ.SEARCH&amp;ssid=9hbc8vp2v40000001612104159502</t>
  </si>
  <si>
    <t>f8e66e74-5f68-5f3d-b2ea-839a2c0b787e</t>
  </si>
  <si>
    <t>A good quality men's casual shirt. It will give them a classy and comfort look.</t>
  </si>
  <si>
    <t>SHTFWBZDXX9VCY39</t>
  </si>
  <si>
    <t>https://www.flipkart.com/ecko-unltd-men-solid-casual-brown-shirt/p/itm85fbb990e4565?pid=SHTFWBZDXX9VCY39&amp;lid=LSTSHTFWBZDXX9VCY39GTU8QK&amp;marketplace=FLIPKART&amp;srno=b_11_416&amp;otracker=browse&amp;fm=organic&amp;iid=09404fdb-904b-451e-be6c-185289ab2398.SHTFWBZDXX9VCY39.SEARCH&amp;ssid=9hbc8vp2v40000001612104159502</t>
  </si>
  <si>
    <t>33db3e40-7f24-5cb6-9e24-38bedf26dc19</t>
  </si>
  <si>
    <t>02/10/2021, 22:30:22</t>
  </si>
  <si>
    <t>JCKFUZWSXNJREE9G</t>
  </si>
  <si>
    <t>https://www.flipkart.com/ecko-unltd-full-sleeve-solid-men-jacket/p/itme06e49d158cb3?pid=JCKFUZWSXNJREE9G&amp;lid=LSTJCKFUZWSXNJREE9GFSPVOZ&amp;marketplace=FLIPKART&amp;srno=b_11_417&amp;otracker=browse&amp;fm=organic&amp;iid=09404fdb-904b-451e-be6c-185289ab2398.JCKFUZWSXNJREE9G.SEARCH&amp;ssid=9hbc8vp2v40000001612104159502</t>
  </si>
  <si>
    <t>87e66b2c-c4f4-56fa-9ce6-780b20e2cdeb</t>
  </si>
  <si>
    <t>JEAFUZXSNGYW4ZC6</t>
  </si>
  <si>
    <t>https://www.flipkart.com/ecko-unltd-super-skinny-men-blue-jeans/p/itmd7368988b9929?pid=JEAFUZXSNGYW4ZC6&amp;lid=LSTJEAFUZXSNGYW4ZC6JIGMIM&amp;marketplace=FLIPKART&amp;srno=b_11_418&amp;otracker=browse&amp;fm=organic&amp;iid=09404fdb-904b-451e-be6c-185289ab2398.JEAFUZXSNGYW4ZC6.SEARCH&amp;ssid=9hbc8vp2v40000001612104159502</t>
  </si>
  <si>
    <t>0f2e0513-e434-5c8c-b1ca-2781231ff614</t>
  </si>
  <si>
    <t>02/10/2021, 22:30:23</t>
  </si>
  <si>
    <t>JEAFUZXSZZY2DUBJ</t>
  </si>
  <si>
    <t>https://www.flipkart.com/ecko-unltd-tapered-fit-men-blue-jeans/p/itm2a1b51eded959?pid=JEAFUZXSZZY2DUBJ&amp;lid=LSTJEAFUZXSZZY2DUBJXLOKL6&amp;marketplace=FLIPKART&amp;srno=b_11_419&amp;otracker=browse&amp;fm=organic&amp;iid=09404fdb-904b-451e-be6c-185289ab2398.JEAFUZXSZZY2DUBJ.SEARCH&amp;ssid=9hbc8vp2v40000001612104159502</t>
  </si>
  <si>
    <t>414cb48a-47b7-5196-b7fa-29c5cec49f16</t>
  </si>
  <si>
    <t>02/10/2021, 22:30:24</t>
  </si>
  <si>
    <t>SHTFXV5EKV7KNCFZ</t>
  </si>
  <si>
    <t>https://www.flipkart.com/ecko-unltd-men-checkered-casual-multicolor-shirt/p/itm2df9166c38a27?pid=SHTFXV5EKV7KNCFZ&amp;lid=LSTSHTFXV5EKV7KNCFZZMPAPE&amp;marketplace=FLIPKART&amp;srno=b_11_420&amp;otracker=browse&amp;fm=organic&amp;iid=09404fdb-904b-451e-be6c-185289ab2398.SHTFXV5EKV7KNCFZ.SEARCH&amp;ssid=9hbc8vp2v40000001612104159502</t>
  </si>
  <si>
    <t>76ab6040-4995-558f-be77-3b394acbd8fa</t>
  </si>
  <si>
    <t>02/10/2021, 22:30:25</t>
  </si>
  <si>
    <t>JEAFUZXUDEGFY26D</t>
  </si>
  <si>
    <t>https://www.flipkart.com/ecko-unltd-super-skinny-men-light-blue-jeans/p/itm3e38e6e658b28?pid=JEAFUZXUDEGFY26D&amp;lid=LSTJEAFUZXUDEGFY26DTGJW0M&amp;marketplace=FLIPKART&amp;srno=b_11_421&amp;otracker=browse&amp;fm=organic&amp;iid=09404fdb-904b-451e-be6c-185289ab2398.JEAFUZXUDEGFY26D.SEARCH&amp;ssid=9hbc8vp2v40000001612104159502</t>
  </si>
  <si>
    <t>41c24de0-3786-5217-8166-99475803d4db</t>
  </si>
  <si>
    <t>02/10/2021, 22:30:26</t>
  </si>
  <si>
    <t>TSHFWDYSZHACKB58</t>
  </si>
  <si>
    <t>https://www.flipkart.com/ecko-unltd-printed-men-round-neck-black-t-shirt/p/itm6844b7e53f9d9?pid=TSHFWDYSZHACKB58&amp;lid=LSTTSHFWDYSZHACKB585XWIW0&amp;marketplace=FLIPKART&amp;srno=b_11_422&amp;otracker=browse&amp;fm=organic&amp;iid=09404fdb-904b-451e-be6c-185289ab2398.TSHFWDYSZHACKB58.SEARCH&amp;ssid=9hbc8vp2v40000001612104159502</t>
  </si>
  <si>
    <t>61a8aa55-5d55-565b-857d-f4794d09e874</t>
  </si>
  <si>
    <t>JEAFWBJHFY4W6CQW</t>
  </si>
  <si>
    <t>https://www.flipkart.com/ecko-unltd-tapered-fit-men-blue-jeans/p/itmf0c239e443ef7?pid=JEAFWBJHFY4W6CQW&amp;lid=LSTJEAFWBJHFY4W6CQWE8FEMP&amp;marketplace=FLIPKART&amp;srno=b_11_423&amp;otracker=browse&amp;fm=organic&amp;iid=09404fdb-904b-451e-be6c-185289ab2398.JEAFWBJHFY4W6CQW.SEARCH&amp;ssid=9hbc8vp2v40000001612104159502</t>
  </si>
  <si>
    <t>38fc787b-4366-598b-80ed-6008aa6ed97b</t>
  </si>
  <si>
    <t>02/10/2021, 22:30:27</t>
  </si>
  <si>
    <t>JEAFUZXSBHXV2B8G</t>
  </si>
  <si>
    <t>https://www.flipkart.com/ecko-unltd-skinny-men-blue-jeans/p/itm1ea0d956892b1?pid=JEAFUZXSBHXV2B8G&amp;lid=LSTJEAFUZXSBHXV2B8GY5PJDR&amp;marketplace=FLIPKART&amp;srno=b_11_424&amp;otracker=browse&amp;fm=organic&amp;iid=09404fdb-904b-451e-be6c-185289ab2398.JEAFUZXSBHXV2B8G.SEARCH&amp;ssid=9hbc8vp2v40000001612104159502</t>
  </si>
  <si>
    <t>9087fec4-a4db-5b7b-addc-2fffa39ecc46</t>
  </si>
  <si>
    <t>SHTFXV5FSBHMG6GT</t>
  </si>
  <si>
    <t>https://www.flipkart.com/ecko-unltd-men-solid-casual-blue-shirt/p/itm164b76739c4e0?pid=SHTFXV5FSBHMG6GT&amp;lid=LSTSHTFXV5FSBHMG6GTFJLCAN&amp;marketplace=FLIPKART&amp;srno=b_11_425&amp;otracker=browse&amp;fm=organic&amp;iid=09404fdb-904b-451e-be6c-185289ab2398.SHTFXV5FSBHMG6GT.SEARCH&amp;ssid=9hbc8vp2v40000001612104159502</t>
  </si>
  <si>
    <t>de5af57a-6881-5569-bb26-2dea5e7bed96</t>
  </si>
  <si>
    <t>02/10/2021, 22:30:28</t>
  </si>
  <si>
    <t>TSHFRREEJSQFKJCF</t>
  </si>
  <si>
    <t>https://www.flipkart.com/ecko-unltd-printed-men-round-neck-blue-t-shirt/p/itm92cd77af9b3aa?pid=TSHFRREEJSQFKJCF&amp;lid=LSTTSHFRREEJSQFKJCFGEWPEE&amp;marketplace=FLIPKART&amp;srno=b_11_426&amp;otracker=browse&amp;fm=organic&amp;iid=09404fdb-904b-451e-be6c-185289ab2398.TSHFRREEJSQFKJCF.SEARCH&amp;ssid=9hbc8vp2v40000001612104159502</t>
  </si>
  <si>
    <t>32f25ea5-3341-5b0e-837a-eb38df469bc6</t>
  </si>
  <si>
    <t>SHTFRR7YXVAHGDVY</t>
  </si>
  <si>
    <t>https://www.flipkart.com/ecko-unltd-men-checkered-casual-multicolor-shirt/p/itmb172b9bb4d6a7?pid=SHTFRR7YXVAHGDVY&amp;lid=LSTSHTFRR7YXVAHGDVYRFJXXH&amp;marketplace=FLIPKART&amp;srno=b_11_427&amp;otracker=browse&amp;fm=organic&amp;iid=09404fdb-904b-451e-be6c-185289ab2398.SHTFRR7YXVAHGDVY.SEARCH&amp;ssid=9hbc8vp2v40000001612104159502</t>
  </si>
  <si>
    <t>2e7c10b2-a373-56f3-92ca-d29a7b62e53e</t>
  </si>
  <si>
    <t>02/10/2021, 22:30:29</t>
  </si>
  <si>
    <t>JEAFXUHTQGBVANVY</t>
  </si>
  <si>
    <t>https://www.flipkart.com/ecko-unltd-super-skinny-men-blue-jeans/p/itm25e3007280fc4?pid=JEAFXUHTQGBVANVY&amp;lid=LSTJEAFXUHTQGBVANVYV1S0OA&amp;marketplace=FLIPKART&amp;srno=b_11_428&amp;otracker=browse&amp;fm=organic&amp;iid=09404fdb-904b-451e-be6c-185289ab2398.JEAFXUHTQGBVANVY.SEARCH&amp;ssid=9hbc8vp2v40000001612104159502</t>
  </si>
  <si>
    <t>dfd7af18-184e-5857-931a-b829bf890df0</t>
  </si>
  <si>
    <t>TSHFWDYSZRESJHWH</t>
  </si>
  <si>
    <t>https://www.flipkart.com/ecko-unltd-printed-men-round-neck-multicolor-t-shirt/p/itmcc34b77ba825d?pid=TSHFWDYSZRESJHWH&amp;lid=LSTTSHFWDYSZRESJHWHXWPUWC&amp;marketplace=FLIPKART&amp;srno=b_11_429&amp;otracker=browse&amp;fm=organic&amp;iid=09404fdb-904b-451e-be6c-185289ab2398.TSHFWDYSZRESJHWH.SEARCH&amp;ssid=9hbc8vp2v40000001612104159502</t>
  </si>
  <si>
    <t>8b9adb39-fa17-5e50-bbf8-4c047caf44f6</t>
  </si>
  <si>
    <t>02/10/2021, 22:30:30</t>
  </si>
  <si>
    <t>ECKO Unltd SLIM TAPERED Cotton Stretch GREY Jeans</t>
  </si>
  <si>
    <t>JEAFUZXS4SFKEV3U</t>
  </si>
  <si>
    <t>https://www.flipkart.com/ecko-unltd-tapered-fit-men-grey-jeans/p/itm6fff486f8ad5d?pid=JEAFUZXS4SFKEV3U&amp;lid=LSTJEAFUZXS4SFKEV3UFOKZ1O&amp;marketplace=FLIPKART&amp;srno=b_11_430&amp;otracker=browse&amp;fm=organic&amp;iid=09404fdb-904b-451e-be6c-185289ab2398.JEAFUZXS4SFKEV3U.SEARCH&amp;ssid=9hbc8vp2v40000001612104159502</t>
  </si>
  <si>
    <t>ffe81434-1588-5110-b455-b08908001cd6</t>
  </si>
  <si>
    <t>02/10/2021, 22:30:31</t>
  </si>
  <si>
    <t>TSHFV5YDAXPTGGZG</t>
  </si>
  <si>
    <t>https://www.flipkart.com/ecko-unltd-solid-men-round-neck-white-t-shirt/p/itmf01186faa9341?pid=TSHFV5YDAXPTGGZG&amp;lid=LSTTSHFV5YDAXPTGGZGNRWQJP&amp;marketplace=FLIPKART&amp;srno=b_11_431&amp;otracker=browse&amp;fm=organic&amp;iid=09404fdb-904b-451e-be6c-185289ab2398.TSHFV5YDAXPTGGZG.SEARCH&amp;ssid=9hbc8vp2v40000001612104159502</t>
  </si>
  <si>
    <t>f27bf8a2-1b6c-5cf3-a85d-94a5111f943a</t>
  </si>
  <si>
    <t>ECKO Unltd SLIM JOGGER FIT Cotton Stretch GREY Jeans</t>
  </si>
  <si>
    <t>JEAFUZXS49NSRFQV</t>
  </si>
  <si>
    <t>https://www.flipkart.com/ecko-unltd-jogger-fit-men-grey-jeans/p/itm37d538b6bc3e7?pid=JEAFUZXS49NSRFQV&amp;lid=LSTJEAFUZXS49NSRFQVNAVYUQ&amp;marketplace=FLIPKART&amp;srno=b_11_432&amp;otracker=browse&amp;fm=organic&amp;iid=09404fdb-904b-451e-be6c-185289ab2398.JEAFUZXS49NSRFQV.SEARCH&amp;ssid=9hbc8vp2v40000001612104159502</t>
  </si>
  <si>
    <t>e828f2e9-2d32-5af3-a9fa-0ae4e359515a</t>
  </si>
  <si>
    <t>02/10/2021, 22:30:32</t>
  </si>
  <si>
    <t>JEAFUZXSDTXBFSVG</t>
  </si>
  <si>
    <t>https://www.flipkart.com/ecko-unltd-super-skinny-men-blue-jeans/p/itm9f3403e93ef74?pid=JEAFUZXSDTXBFSVG&amp;lid=LSTJEAFUZXSDTXBFSVGPRQHTG&amp;marketplace=FLIPKART&amp;srno=b_11_433&amp;otracker=browse&amp;fm=organic&amp;iid=09404fdb-904b-451e-be6c-185289ab2398.JEAFUZXSDTXBFSVG.SEARCH&amp;ssid=9hbc8vp2v40000001612104159502</t>
  </si>
  <si>
    <t>c407419e-33e1-59c5-849d-22d7555e2e59</t>
  </si>
  <si>
    <t>ECKO Unltd Super Slim COTTON POLY STRETCH BLACK Jeans</t>
  </si>
  <si>
    <t>JEAFUZXRTGKMXCNK</t>
  </si>
  <si>
    <t>Super Skinny Men Black Jeans</t>
  </si>
  <si>
    <t>https://www.flipkart.com/ecko-unltd-super-skinny-men-black-jeans/p/itme08db4bb532df?pid=JEAFUZXRTGKMXCNK&amp;lid=LSTJEAFUZXRTGKMXCNKNJNWIO&amp;marketplace=FLIPKART&amp;srno=b_11_434&amp;otracker=browse&amp;fm=organic&amp;iid=09404fdb-904b-451e-be6c-185289ab2398.JEAFUZXRTGKMXCNK.SEARCH&amp;ssid=9hbc8vp2v40000001612104159502</t>
  </si>
  <si>
    <t>61bfd10e-a25e-5ada-9be2-a029cbf31f7a</t>
  </si>
  <si>
    <t>02/10/2021, 22:30:33</t>
  </si>
  <si>
    <t>ECKO Unltd Denim COTTON POLY STRETCH SLIM TAPERED INDIGO Jeans</t>
  </si>
  <si>
    <t>JEAFXUHUQHXQQDYJ</t>
  </si>
  <si>
    <t>https://www.flipkart.com/ecko-unltd-tapered-fit-men-blue-jeans/p/itm228082731fbbd?pid=JEAFXUHUQHXQQDYJ&amp;lid=LSTJEAFXUHUQHXQQDYJCPIFLR&amp;marketplace=FLIPKART&amp;srno=b_11_435&amp;otracker=browse&amp;fm=organic&amp;iid=09404fdb-904b-451e-be6c-185289ab2398.JEAFXUHUQHXQQDYJ.SEARCH&amp;ssid=9hbc8vp2v40000001612104159502</t>
  </si>
  <si>
    <t>4a546c19-d6b0-5646-945e-3c3d2ec80425</t>
  </si>
  <si>
    <t>TSHFRREED4PFYKKX</t>
  </si>
  <si>
    <t>https://www.flipkart.com/ecko-unltd-typography-men-round-neck-white-t-shirt/p/itmd8f946420db12?pid=TSHFRREED4PFYKKX&amp;lid=LSTTSHFRREED4PFYKKXQW7BBO&amp;marketplace=FLIPKART&amp;srno=b_11_436&amp;otracker=browse&amp;fm=organic&amp;iid=09404fdb-904b-451e-be6c-185289ab2398.TSHFRREED4PFYKKX.SEARCH&amp;ssid=9hbc8vp2v40000001612104159502</t>
  </si>
  <si>
    <t>afe5c2b8-4bb3-50ec-badb-de1e42118d23</t>
  </si>
  <si>
    <t>02/10/2021, 22:30:34</t>
  </si>
  <si>
    <t>TSHFRREEKXXBD6GF</t>
  </si>
  <si>
    <t>https://www.flipkart.com/ecko-unltd-printed-men-round-neck-multicolor-t-shirt/p/itme83be3950737b?pid=TSHFRREEKXXBD6GF&amp;lid=LSTTSHFRREEKXXBD6GFISWFK9&amp;marketplace=FLIPKART&amp;srno=b_11_437&amp;otracker=browse&amp;fm=organic&amp;iid=09404fdb-904b-451e-be6c-185289ab2398.TSHFRREEKXXBD6GF.SEARCH&amp;ssid=9hbc8vp2v40000001612104159502</t>
  </si>
  <si>
    <t>c6152cc1-d9b6-55dd-bb17-030bb9dbaf97</t>
  </si>
  <si>
    <t>ECKO Unltd Solid French terry Regular Fit OLIVE Sweat Shirt</t>
  </si>
  <si>
    <t>SWSFZEQEU4GYKSXS</t>
  </si>
  <si>
    <t>743</t>
  </si>
  <si>
    <t>Full Sleeve Dyed Men Sweatshirt</t>
  </si>
  <si>
    <t>https://www.flipkart.com/ecko-unltd-full-sleeve-dyed-men-sweatshirt/p/itm6b609e31844dd?pid=SWSFZEQEU4GYKSXS&amp;lid=LSTSWSFZEQEU4GYKSXSOSGRJ7&amp;marketplace=FLIPKART&amp;srno=b_11_438&amp;otracker=browse&amp;fm=organic&amp;iid=09404fdb-904b-451e-be6c-185289ab2398.SWSFZEQEU4GYKSXS.SEARCH&amp;ssid=9hbc8vp2v40000001612104159502</t>
  </si>
  <si>
    <t>8ab1b631-d10f-51de-b966-d6d2f7ba7b30</t>
  </si>
  <si>
    <t>02/10/2021, 22:30:35</t>
  </si>
  <si>
    <t>SWSFZ2H8UQ5FNWDY</t>
  </si>
  <si>
    <t>https://www.flipkart.com/ecko-unltd-full-sleeve-solid-men-sweatshirt/p/itm83dd0bd9ec362?pid=SWSFZ2H8UQ5FNWDY&amp;lid=LSTSWSFZ2H8UQ5FNWDYL935XG&amp;marketplace=FLIPKART&amp;srno=b_11_439&amp;otracker=browse&amp;fm=organic&amp;iid=09404fdb-904b-451e-be6c-185289ab2398.SWSFZ2H8UQ5FNWDY.SEARCH&amp;ssid=9hbc8vp2v40000001612104159502</t>
  </si>
  <si>
    <t>c200f9d7-de85-5e66-8dd1-9ee72d72adab</t>
  </si>
  <si>
    <t>TKPFRR83YMPAV8QN</t>
  </si>
  <si>
    <t>https://www.flipkart.com/ecko-unltd-solid-men-grey-track-pants/p/itm817b297a4e58b?pid=TKPFRR83YMPAV8QN&amp;lid=LSTTKPFRR83YMPAV8QN7NP59P&amp;marketplace=FLIPKART&amp;srno=b_11_440&amp;otracker=browse&amp;fm=organic&amp;iid=09404fdb-904b-451e-be6c-185289ab2398.TKPFRR83YMPAV8QN.SEARCH&amp;ssid=9hbc8vp2v40000001612104159502</t>
  </si>
  <si>
    <t>ef8de80e-1049-54eb-a6fa-d2aed2b02108</t>
  </si>
  <si>
    <t>02/10/2021, 22:30:36</t>
  </si>
  <si>
    <t>JEAFXUEJFAHTATWC</t>
  </si>
  <si>
    <t>https://www.flipkart.com/ecko-unltd-super-skinny-men-blue-jeans/p/itmc81fd6dacad77?pid=JEAFXUEJFAHTATWC&amp;lid=LSTJEAFXUEJFAHTATWC97JP4L&amp;marketplace=FLIPKART&amp;srno=b_12_441&amp;otracker=browse&amp;fm=organic&amp;iid=3805047d-8737-4460-845a-2b8f99583e35.JEAFXUEJFAHTATWC.SEARCH&amp;ssid=5xb02n5j800000001612104160256</t>
  </si>
  <si>
    <t>3d021610-8c3e-5e5c-a17f-9574c78a2376</t>
  </si>
  <si>
    <t>ECKO Unltd Check  Cotton Woven Slim Fit NAVY BLUE/BEIGE Shirt</t>
  </si>
  <si>
    <t>SHTFV5GDGF6JQRGG</t>
  </si>
  <si>
    <t>https://www.flipkart.com/ecko-unltd-men-checkered-casual-dark-blue-beige-shirt/p/itm1b23314ef713a?pid=SHTFV5GDGF6JQRGG&amp;lid=LSTSHTFV5GDGF6JQRGGGRPWOB&amp;marketplace=FLIPKART&amp;srno=b_12_442&amp;otracker=browse&amp;fm=organic&amp;iid=3805047d-8737-4460-845a-2b8f99583e35.SHTFV5GDGF6JQRGG.SEARCH&amp;ssid=5xb02n5j800000001612104160256</t>
  </si>
  <si>
    <t>4f7c2ec0-7bda-5623-a05b-78a9d2412143</t>
  </si>
  <si>
    <t>02/10/2021, 22:30:37</t>
  </si>
  <si>
    <t>ECKO Unltd YD CHECK  Cotton Woven Slim Fit BLUE/INDIGO Shirt</t>
  </si>
  <si>
    <t>SHTFV5GWWY2FPVHE</t>
  </si>
  <si>
    <t>https://www.flipkart.com/ecko-unltd-men-checkered-casual-blue-dark-blue-shirt/p/itm70684234f7009?pid=SHTFV5GWWY2FPVHE&amp;lid=LSTSHTFV5GWWY2FPVHEP4JEQT&amp;marketplace=FLIPKART&amp;srno=b_12_443&amp;otracker=browse&amp;fm=organic&amp;iid=3805047d-8737-4460-845a-2b8f99583e35.SHTFV5GWWY2FPVHE.SEARCH&amp;ssid=5xb02n5j800000001612104160256</t>
  </si>
  <si>
    <t>8fdfc229-5aa5-5a55-9bff-0eb4284fc6bc</t>
  </si>
  <si>
    <t>JCKFRP3HZPQNZ9VM</t>
  </si>
  <si>
    <t>https://www.flipkart.com/ecko-unltd-full-sleeve-printed-men-jacket/p/itmeb5e58e6df1b4?pid=JCKFRP3HZPQNZ9VM&amp;lid=LSTJCKFRP3HZPQNZ9VMKEKZT2&amp;marketplace=FLIPKART&amp;srno=b_12_444&amp;otracker=browse&amp;fm=organic&amp;iid=3805047d-8737-4460-845a-2b8f99583e35.JCKFRP3HZPQNZ9VM.SEARCH&amp;ssid=5xb02n5j800000001612104160256</t>
  </si>
  <si>
    <t>b999f570-00d9-5838-b967-1357ef7d835c</t>
  </si>
  <si>
    <t>02/10/2021, 22:30:38</t>
  </si>
  <si>
    <t>TSHFWDYSBWVQKSJE</t>
  </si>
  <si>
    <t>467</t>
  </si>
  <si>
    <t>https://www.flipkart.com/ecko-unltd-printed-men-round-neck-black-t-shirt/p/itm624b3df117655?pid=TSHFWDYSBWVQKSJE&amp;lid=LSTTSHFWDYSBWVQKSJE2PRQRR&amp;marketplace=FLIPKART&amp;srno=b_12_445&amp;otracker=browse&amp;fm=organic&amp;iid=3805047d-8737-4460-845a-2b8f99583e35.TSHFWDYSBWVQKSJE.SEARCH&amp;ssid=5xb02n5j800000001612104160256</t>
  </si>
  <si>
    <t>cf5ac343-3fc8-5cbb-a476-4f428be7fb62</t>
  </si>
  <si>
    <t>TSHFUQ2UPAZHHCMH</t>
  </si>
  <si>
    <t>https://www.flipkart.com/ecko-unltd-printed-men-round-neck-black-t-shirt/p/itm771ee9eceaff9?pid=TSHFUQ2UPAZHHCMH&amp;lid=LSTTSHFUQ2UPAZHHCMHH9PSSR&amp;marketplace=FLIPKART&amp;srno=b_12_446&amp;otracker=browse&amp;fm=organic&amp;iid=3805047d-8737-4460-845a-2b8f99583e35.TSHFUQ2UPAZHHCMH.SEARCH&amp;ssid=5xb02n5j800000001612104160256</t>
  </si>
  <si>
    <t>e5239903-41d6-59a2-978a-e1de1949d229</t>
  </si>
  <si>
    <t>02/10/2021, 22:30:39</t>
  </si>
  <si>
    <t>SWSFV5JNBCZUYNBZ</t>
  </si>
  <si>
    <t>https://www.flipkart.com/ecko-unltd-full-sleeve-self-design-men-sweatshirt/p/itm304d91c8060ba?pid=SWSFV5JNBCZUYNBZ&amp;lid=LSTSWSFV5JNBCZUYNBZSHKQVG&amp;marketplace=FLIPKART&amp;srno=b_12_447&amp;otracker=browse&amp;fm=organic&amp;iid=3805047d-8737-4460-845a-2b8f99583e35.SWSFV5JNBCZUYNBZ.SEARCH&amp;ssid=5xb02n5j800000001612104160256</t>
  </si>
  <si>
    <t>237df398-291a-5739-be3a-d815f1a33776</t>
  </si>
  <si>
    <t>SHTFWBZYK4YSX5KX</t>
  </si>
  <si>
    <t>https://www.flipkart.com/ecko-unltd-men-checkered-casual-multicolor-shirt/p/itm686dd6286f5bf?pid=SHTFWBZYK4YSX5KX&amp;lid=LSTSHTFWBZYK4YSX5KXUAE6GH&amp;marketplace=FLIPKART&amp;srno=b_12_448&amp;otracker=browse&amp;fm=organic&amp;iid=3805047d-8737-4460-845a-2b8f99583e35.SHTFWBZYK4YSX5KX.SEARCH&amp;ssid=5xb02n5j800000001612104160256</t>
  </si>
  <si>
    <t>af8e1314-36e2-5b5b-9501-b06861c5b038</t>
  </si>
  <si>
    <t>02/10/2021, 22:30:40</t>
  </si>
  <si>
    <t>ECKO Unltd Slim Fit  Cotton Woven REGULAR OLIVE/DARK OLIVE Shirt</t>
  </si>
  <si>
    <t>SHTFWBZMZ7ZRWFW9</t>
  </si>
  <si>
    <t>https://www.flipkart.com/ecko-unltd-men-checkered-casual-green-shirt/p/itm27b60a93752c5?pid=SHTFWBZMZ7ZRWFW9&amp;lid=LSTSHTFWBZMZ7ZRWFW9C8IIPV&amp;marketplace=FLIPKART&amp;srno=b_12_449&amp;otracker=browse&amp;fm=organic&amp;iid=3805047d-8737-4460-845a-2b8f99583e35.SHTFWBZMZ7ZRWFW9.SEARCH&amp;ssid=5xb02n5j800000001612104160256</t>
  </si>
  <si>
    <t>99c2fc43-dad2-526d-81f3-bb90b21e5047</t>
  </si>
  <si>
    <t>TSHFRREEWRZQHBN9</t>
  </si>
  <si>
    <t>https://www.flipkart.com/ecko-unltd-typography-men-round-neck-green-t-shirt/p/itm1143c30ed7aa2?pid=TSHFRREEWRZQHBN9&amp;lid=LSTTSHFRREEWRZQHBN9AIYWJL&amp;marketplace=FLIPKART&amp;srno=b_12_450&amp;otracker=browse&amp;fm=organic&amp;iid=3805047d-8737-4460-845a-2b8f99583e35.TSHFRREEWRZQHBN9.SEARCH&amp;ssid=5xb02n5j800000001612104160256</t>
  </si>
  <si>
    <t>b1f8f02e-07fa-59b0-bb67-4cb42837cbaa</t>
  </si>
  <si>
    <t>02/10/2021, 22:30:42</t>
  </si>
  <si>
    <t>ECKO Unltd YD CHECK  Cotton Woven Slim Fit Indigo/khaki Shirt</t>
  </si>
  <si>
    <t>SHTFV5HVMHYSVPWN</t>
  </si>
  <si>
    <t>https://www.flipkart.com/ecko-unltd-men-checkered-casual-dark-green-blue-shirt/p/itm233c0e3a91978?pid=SHTFV5HVMHYSVPWN&amp;lid=LSTSHTFV5HVMHYSVPWNYOVVGF&amp;marketplace=FLIPKART&amp;srno=b_12_451&amp;otracker=browse&amp;fm=organic&amp;iid=3805047d-8737-4460-845a-2b8f99583e35.SHTFV5HVMHYSVPWN.SEARCH&amp;ssid=5xb02n5j800000001612104160256</t>
  </si>
  <si>
    <t>83a1e51b-c247-5ed9-b7fc-1c0951231a8e</t>
  </si>
  <si>
    <t>ECKO Unltd Slim Fit  Cotton Woven REGULAR NAVY BLUE/RED Shirt</t>
  </si>
  <si>
    <t>SHTFWBZ7WURFURFE</t>
  </si>
  <si>
    <t>https://www.flipkart.com/ecko-unltd-men-checkered-casual-multicolor-shirt/p/itma62bed2b7b890?pid=SHTFWBZ7WURFURFE&amp;lid=LSTSHTFWBZ7WURFURFE93AKMT&amp;marketplace=FLIPKART&amp;srno=b_12_452&amp;otracker=browse&amp;fm=organic&amp;iid=3805047d-8737-4460-845a-2b8f99583e35.SHTFWBZ7WURFURFE.SEARCH&amp;ssid=5xb02n5j800000001612104160256</t>
  </si>
  <si>
    <t>4e38acdc-6b17-5a3c-8e79-6409a0341b3b</t>
  </si>
  <si>
    <t>02/10/2021, 22:30:43</t>
  </si>
  <si>
    <t>TSHFWDYQFXYTR7Z2</t>
  </si>
  <si>
    <t>https://www.flipkart.com/ecko-unltd-printed-men-round-neck-multicolor-t-shirt/p/itme2ff552a224af?pid=TSHFWDYQFXYTR7Z2&amp;lid=LSTTSHFWDYQFXYTR7Z2Y8G9OC&amp;marketplace=FLIPKART&amp;srno=b_12_453&amp;otracker=browse&amp;fm=organic&amp;iid=3805047d-8737-4460-845a-2b8f99583e35.TSHFWDYQFXYTR7Z2.SEARCH&amp;ssid=5xb02n5j800000001612104160256</t>
  </si>
  <si>
    <t>f2f1430c-842c-5559-b7c3-58d078740460</t>
  </si>
  <si>
    <t>ECKO Unltd YD CHECK  Cotton Woven Slim Fit NAVY BLUE/YELLOW Shirt</t>
  </si>
  <si>
    <t>SHTFXV5EMMHETZHF</t>
  </si>
  <si>
    <t>https://www.flipkart.com/ecko-unltd-men-checkered-casual-multicolor-shirt/p/itm12ace241fc882?pid=SHTFXV5EMMHETZHF&amp;lid=LSTSHTFXV5EMMHETZHFHE5IRR&amp;marketplace=FLIPKART&amp;srno=b_12_454&amp;otracker=browse&amp;fm=organic&amp;iid=3805047d-8737-4460-845a-2b8f99583e35.SHTFXV5EMMHETZHF.SEARCH&amp;ssid=5xb02n5j800000001612104160256</t>
  </si>
  <si>
    <t>cab306e9-e421-5048-b1ac-05d7e3e46e69</t>
  </si>
  <si>
    <t>02/10/2021, 22:30:44</t>
  </si>
  <si>
    <t>TSHFWDYPERUBY5V6</t>
  </si>
  <si>
    <t>https://www.flipkart.com/ecko-unltd-printed-men-round-neck-orange-t-shirt/p/itm412479e64df60?pid=TSHFWDYPERUBY5V6&amp;lid=LSTTSHFWDYPERUBY5V6MIJDOY&amp;marketplace=FLIPKART&amp;srno=b_12_455&amp;otracker=browse&amp;fm=organic&amp;iid=3805047d-8737-4460-845a-2b8f99583e35.TSHFWDYPERUBY5V6.SEARCH&amp;ssid=5xb02n5j800000001612104160256</t>
  </si>
  <si>
    <t>2e0608bf-5284-5567-b372-2248028fa1ce</t>
  </si>
  <si>
    <t>SHTFV5JYSP9MZHEM</t>
  </si>
  <si>
    <t>https://www.flipkart.com/ecko-unltd-men-checkered-casual-multicolor-shirt/p/itmeab7202906456?pid=SHTFV5JYSP9MZHEM&amp;lid=LSTSHTFV5JYSP9MZHEM4PSGVA&amp;marketplace=FLIPKART&amp;srno=b_12_456&amp;otracker=browse&amp;fm=organic&amp;iid=3805047d-8737-4460-845a-2b8f99583e35.SHTFV5JYSP9MZHEM.SEARCH&amp;ssid=5xb02n5j800000001612104160256</t>
  </si>
  <si>
    <t>33b0b43e-3ae4-5c13-9027-e6a8fbc1189c</t>
  </si>
  <si>
    <t>02/10/2021, 22:30:45</t>
  </si>
  <si>
    <t>SHTFWBZDFJHZK9HH</t>
  </si>
  <si>
    <t>https://www.flipkart.com/ecko-unltd-men-checkered-casual-dark-blue-white-pink-shirt/p/itm70929c7e19970?pid=SHTFWBZDFJHZK9HH&amp;lid=LSTSHTFWBZDFJHZK9HHZTXNVI&amp;marketplace=FLIPKART&amp;srno=b_12_457&amp;otracker=browse&amp;fm=organic&amp;iid=3805047d-8737-4460-845a-2b8f99583e35.SHTFWBZDFJHZK9HH.SEARCH&amp;ssid=5xb02n5j800000001612104160256</t>
  </si>
  <si>
    <t>645d1cd1-fd07-5451-b780-9ad020fe315e</t>
  </si>
  <si>
    <t>ECKO Unltd Solid Twill  Cotton Woven Slim Fit TEAL. Shirt</t>
  </si>
  <si>
    <t>SHTFV5JCZQZTHV8U</t>
  </si>
  <si>
    <t>1,159</t>
  </si>
  <si>
    <t>https://www.flipkart.com/ecko-unltd-men-solid-casual-blue-shirt/p/itm3683aff6d0a4f?pid=SHTFV5JCZQZTHV8U&amp;lid=LSTSHTFV5JCZQZTHV8UDQMWTZ&amp;marketplace=FLIPKART&amp;srno=b_12_458&amp;otracker=browse&amp;fm=organic&amp;iid=3805047d-8737-4460-845a-2b8f99583e35.SHTFV5JCZQZTHV8U.SEARCH&amp;ssid=5xb02n5j800000001612104160256</t>
  </si>
  <si>
    <t>da9ba304-0dcb-5b50-af45-d05a6232713f</t>
  </si>
  <si>
    <t>02/10/2021, 22:30:46</t>
  </si>
  <si>
    <t>SWSFV5JZEVT7GHPZ</t>
  </si>
  <si>
    <t>https://www.flipkart.com/ecko-unltd-full-sleeve-self-design-men-sweatshirt/p/itm0acad2d1181a5?pid=SWSFV5JZEVT7GHPZ&amp;lid=LSTSWSFV5JZEVT7GHPZAJ5AM0&amp;marketplace=FLIPKART&amp;srno=b_12_459&amp;otracker=browse&amp;fm=organic&amp;iid=3805047d-8737-4460-845a-2b8f99583e35.SWSFV5JZEVT7GHPZ.SEARCH&amp;ssid=5xb02n5j800000001612104160256</t>
  </si>
  <si>
    <t>8d17e544-8707-5e47-92e5-4f03e8d7aab9</t>
  </si>
  <si>
    <t>JEAFUZXSRA53H5ZR</t>
  </si>
  <si>
    <t>https://www.flipkart.com/ecko-unltd-super-skinny-men-blue-jeans/p/itme2f67cd8dccee?pid=JEAFUZXSRA53H5ZR&amp;lid=LSTJEAFUZXSRA53H5ZRXUL3LJ&amp;marketplace=FLIPKART&amp;srno=b_12_460&amp;otracker=browse&amp;fm=organic&amp;iid=3805047d-8737-4460-845a-2b8f99583e35.JEAFUZXSRA53H5ZR.SEARCH&amp;ssid=5xb02n5j800000001612104160256</t>
  </si>
  <si>
    <t>3ee2b29a-e978-52e1-b211-eb12730c5d44</t>
  </si>
  <si>
    <t>02/10/2021, 22:30:47</t>
  </si>
  <si>
    <t>JEAFSKYHZHSZZC9S</t>
  </si>
  <si>
    <t>https://www.flipkart.com/ecko-unltd-slim-men-blue-jeans/p/itmd2ab823b54f61?pid=JEAFSKYHZHSZZC9S&amp;lid=LSTJEAFSKYHZHSZZC9SAPVRAE&amp;marketplace=FLIPKART&amp;srno=b_12_461&amp;otracker=browse&amp;fm=organic&amp;iid=3805047d-8737-4460-845a-2b8f99583e35.JEAFSKYHZHSZZC9S.SEARCH&amp;ssid=5xb02n5j800000001612104160256</t>
  </si>
  <si>
    <t>564c7716-50e9-5677-b784-2ea6f4adc5a4</t>
  </si>
  <si>
    <t>02/10/2021, 22:30:48</t>
  </si>
  <si>
    <t>ECKO Unltd Slim Fit Cotton REGULAR DUSTY BLUE T-Shirt</t>
  </si>
  <si>
    <t>TSHFWDYZA4U9NDAT</t>
  </si>
  <si>
    <t>https://www.flipkart.com/ecko-unltd-solid-men-round-neck-blue-t-shirt/p/itm12ffd0f4388ce?pid=TSHFWDYZA4U9NDAT&amp;lid=LSTTSHFWDYZA4U9NDATHBNMDW&amp;marketplace=FLIPKART&amp;srno=b_12_462&amp;otracker=browse&amp;fm=organic&amp;iid=3805047d-8737-4460-845a-2b8f99583e35.TSHFWDYZA4U9NDAT.SEARCH&amp;ssid=5xb02n5j800000001612104160256</t>
  </si>
  <si>
    <t>e36928fc-36d8-5c2b-9c93-252679ee777e</t>
  </si>
  <si>
    <t>SHTFVYFZC3VT5YW8</t>
  </si>
  <si>
    <t>944</t>
  </si>
  <si>
    <t>https://www.flipkart.com/ecko-unltd-men-solid-casual-dark-blue-shirt/p/itmcf308a1a52023?pid=SHTFVYFZC3VT5YW8&amp;lid=LSTSHTFVYFZC3VT5YW8HNHOEC&amp;marketplace=FLIPKART&amp;srno=b_12_463&amp;otracker=browse&amp;fm=organic&amp;iid=3805047d-8737-4460-845a-2b8f99583e35.SHTFVYFZC3VT5YW8.SEARCH&amp;ssid=5xb02n5j800000001612104160256</t>
  </si>
  <si>
    <t>e6ee16b3-f301-5586-b6fe-e6fe3c5043db</t>
  </si>
  <si>
    <t>02/10/2021, 22:30:49</t>
  </si>
  <si>
    <t>SWSFZ2H98GUS2URG</t>
  </si>
  <si>
    <t>697</t>
  </si>
  <si>
    <t>https://www.flipkart.com/ecko-unltd-full-sleeve-solid-men-sweatshirt/p/itmc1ae728f400bf?pid=SWSFZ2H98GUS2URG&amp;lid=LSTSWSFZ2H98GUS2URGRKGOYN&amp;marketplace=FLIPKART&amp;srno=b_12_464&amp;otracker=browse&amp;fm=organic&amp;iid=3805047d-8737-4460-845a-2b8f99583e35.SWSFZ2H98GUS2URG.SEARCH&amp;ssid=5xb02n5j800000001612104160256</t>
  </si>
  <si>
    <t>22f180b0-3d5c-5a48-a73b-820a65a29f3e</t>
  </si>
  <si>
    <t>02/10/2021, 22:30:50</t>
  </si>
  <si>
    <t>SHTFWBNYXPWMFUUY</t>
  </si>
  <si>
    <t>https://www.flipkart.com/ecko-unltd-men-solid-casual-grey-shirt/p/itm91d9ac0beb926?pid=SHTFWBNYXPWMFUUY&amp;lid=LSTSHTFWBNYXPWMFUUYJHY2D6&amp;marketplace=FLIPKART&amp;srno=b_12_465&amp;otracker=browse&amp;fm=organic&amp;iid=3805047d-8737-4460-845a-2b8f99583e35.SHTFWBNYXPWMFUUY.SEARCH&amp;ssid=5xb02n5j800000001612104160256</t>
  </si>
  <si>
    <t>5565d4ab-5564-5bc6-82b6-d6ebfd96efe4</t>
  </si>
  <si>
    <t>02/10/2021, 22:30:51</t>
  </si>
  <si>
    <t>SHTFV5HRYRHUGRFH</t>
  </si>
  <si>
    <t>https://www.flipkart.com/ecko-unltd-men-checkered-casual-blue-shirt/p/itm524e0bcdd1e74?pid=SHTFV5HRYRHUGRFH&amp;lid=LSTSHTFV5HRYRHUGRFHNCSV0F&amp;marketplace=FLIPKART&amp;srno=b_12_466&amp;otracker=browse&amp;fm=organic&amp;iid=3805047d-8737-4460-845a-2b8f99583e35.SHTFV5HRYRHUGRFH.SEARCH&amp;ssid=5xb02n5j800000001612104160256</t>
  </si>
  <si>
    <t>3a2f85b5-7a25-5725-aa73-aa0891500a0f</t>
  </si>
  <si>
    <t>ECKO Unltd Slim Fit  Cotton Woven REGULAR DARK OLIVE/ OLIVE Shirt</t>
  </si>
  <si>
    <t>SHTFWBZ6FC5BHB3F</t>
  </si>
  <si>
    <t>1,147</t>
  </si>
  <si>
    <t>Men Slim Fit Checkered Hood Collar Casual Shirt</t>
  </si>
  <si>
    <t>https://www.flipkart.com/ecko-unltd-men-checkered-casual-dark-green-shirt/p/itm189632ec76c8b?pid=SHTFWBZ6FC5BHB3F&amp;lid=LSTSHTFWBZ6FC5BHB3FF8WW7V&amp;marketplace=FLIPKART&amp;srno=b_12_467&amp;otracker=browse&amp;fm=organic&amp;iid=3805047d-8737-4460-845a-2b8f99583e35.SHTFWBZ6FC5BHB3F.SEARCH&amp;ssid=5xb02n5j800000001612104160256</t>
  </si>
  <si>
    <t>f9d2bd0a-eb02-5604-8c02-9d5f67a1b04d</t>
  </si>
  <si>
    <t>02/10/2021, 22:30:52</t>
  </si>
  <si>
    <t>ECKO Unltd Slim Fit Cotton REGULAR NAVY BLUE/WHITE T-Shirt</t>
  </si>
  <si>
    <t>TSHFWDYSBWECKWND</t>
  </si>
  <si>
    <t>437</t>
  </si>
  <si>
    <t>https://www.flipkart.com/ecko-unltd-solid-men-round-neck-multicolor-t-shirt/p/itme7566de03df08?pid=TSHFWDYSBWECKWND&amp;lid=LSTTSHFWDYSBWECKWNDCCVH7V&amp;marketplace=FLIPKART&amp;srno=b_12_468&amp;otracker=browse&amp;fm=organic&amp;iid=3805047d-8737-4460-845a-2b8f99583e35.TSHFWDYSBWECKWND.SEARCH&amp;ssid=5xb02n5j800000001612104160256</t>
  </si>
  <si>
    <t>19e0b22d-9778-577e-8b8d-6991663ee1d9</t>
  </si>
  <si>
    <t>ECKO Unltd Solid French terry Slim Fit BLACK Sweat Shirt</t>
  </si>
  <si>
    <t>SWSFV5JN8QQYFN4Q</t>
  </si>
  <si>
    <t>https://www.flipkart.com/ecko-unltd-full-sleeve-solid-men-sweatshirt/p/itm10d9f2a57d1a3?pid=SWSFV5JN8QQYFN4Q&amp;lid=LSTSWSFV5JN8QQYFN4QPQ5URX&amp;marketplace=FLIPKART&amp;srno=b_12_469&amp;otracker=browse&amp;fm=organic&amp;iid=3805047d-8737-4460-845a-2b8f99583e35.SWSFV5JN8QQYFN4Q.SEARCH&amp;ssid=5xb02n5j800000001612104160256</t>
  </si>
  <si>
    <t>662baabf-48af-5967-9aec-d29f82f9071b</t>
  </si>
  <si>
    <t>02/10/2021, 22:30:53</t>
  </si>
  <si>
    <t>JEAFXUEF4DAX8XSM</t>
  </si>
  <si>
    <t>Jogger Fit Men Light Blue Jeans</t>
  </si>
  <si>
    <t>https://www.flipkart.com/ecko-unltd-jogger-fit-men-light-blue-jeans/p/itm52bec54eaab65?pid=JEAFXUEF4DAX8XSM&amp;lid=LSTJEAFXUEF4DAX8XSMERX6WD&amp;marketplace=FLIPKART&amp;srno=b_12_470&amp;otracker=browse&amp;fm=organic&amp;iid=3805047d-8737-4460-845a-2b8f99583e35.JEAFXUEF4DAX8XSM.SEARCH&amp;ssid=5xb02n5j800000001612104160256</t>
  </si>
  <si>
    <t>3cb7d12c-e093-534b-8007-b29cbca4e7f2</t>
  </si>
  <si>
    <t>02/10/2021, 22:30:54</t>
  </si>
  <si>
    <t>JEAFXUE8XRJDKH9H</t>
  </si>
  <si>
    <t>https://www.flipkart.com/ecko-unltd-tapered-fit-men-blue-jeans/p/itmb01fb11e82a95?pid=JEAFXUE8XRJDKH9H&amp;lid=LSTJEAFXUE8XRJDKH9HRGZTJZ&amp;marketplace=FLIPKART&amp;srno=b_12_471&amp;otracker=browse&amp;fm=organic&amp;iid=3805047d-8737-4460-845a-2b8f99583e35.JEAFXUE8XRJDKH9H.SEARCH&amp;ssid=5xb02n5j800000001612104160256</t>
  </si>
  <si>
    <t>70f621d7-6c29-5658-a628-2c2bd6d046e6</t>
  </si>
  <si>
    <t>SWSFV5JNXGFZGB7S</t>
  </si>
  <si>
    <t>https://www.flipkart.com/ecko-unltd-full-sleeve-color-block-men-sweatshirt/p/itm4f0b317f67a66?pid=SWSFV5JNXGFZGB7S&amp;lid=LSTSWSFV5JNXGFZGB7SIDOOBY&amp;marketplace=FLIPKART&amp;srno=b_12_472&amp;otracker=browse&amp;fm=organic&amp;iid=3805047d-8737-4460-845a-2b8f99583e35.SWSFV5JNXGFZGB7S.SEARCH&amp;ssid=5xb02n5j800000001612104160256</t>
  </si>
  <si>
    <t>9157273c-37c9-513b-a95f-a21ed3f98561</t>
  </si>
  <si>
    <t>02/10/2021, 22:30:55</t>
  </si>
  <si>
    <t>ECKO UnltdSLIM TAPERED Denim Cotton Stretch INDIGO Jeans</t>
  </si>
  <si>
    <t>JEAFUPSWVCTKXMHF</t>
  </si>
  <si>
    <t>https://www.flipkart.com/ecko-unltd-tapered-fit-men-blue-jeans/p/itm027ab75bdb3c7?pid=JEAFUPSWVCTKXMHF&amp;lid=LSTJEAFUPSWVCTKXMHFAB8ED3&amp;marketplace=FLIPKART&amp;srno=b_12_473&amp;otracker=browse&amp;fm=organic&amp;iid=3805047d-8737-4460-845a-2b8f99583e35.JEAFUPSWVCTKXMHF.SEARCH&amp;ssid=5xb02n5j800000001612104160256</t>
  </si>
  <si>
    <t>9f868098-273c-521c-854d-19d32d19d7c3</t>
  </si>
  <si>
    <t>ECKO Unltd Denim COTTON POLY STRETCH SLIM TAPERED BLUE Jeans</t>
  </si>
  <si>
    <t>JEAFXUHA5YF8WYQY</t>
  </si>
  <si>
    <t>https://www.flipkart.com/ecko-unltd-tapered-fit-men-blue-jeans/p/itmac099ec003aed?pid=JEAFXUHA5YF8WYQY&amp;lid=LSTJEAFXUHA5YF8WYQYXHWNKL&amp;marketplace=FLIPKART&amp;srno=b_12_474&amp;otracker=browse&amp;fm=organic&amp;iid=3805047d-8737-4460-845a-2b8f99583e35.JEAFXUHA5YF8WYQY.SEARCH&amp;ssid=5xb02n5j800000001612104160256</t>
  </si>
  <si>
    <t>7c9df45a-9202-56ee-8790-7cdbba5333a3</t>
  </si>
  <si>
    <t>02/10/2021, 22:30:56</t>
  </si>
  <si>
    <t>JEAFWBJKUHQVAMDM</t>
  </si>
  <si>
    <t>https://www.flipkart.com/ecko-unltd-tapered-fit-men-blue-jeans/p/itm12d019afb1deb?pid=JEAFWBJKUHQVAMDM&amp;lid=LSTJEAFWBJKUHQVAMDMUOGOST&amp;marketplace=FLIPKART&amp;srno=b_12_475&amp;otracker=browse&amp;fm=organic&amp;iid=3805047d-8737-4460-845a-2b8f99583e35.JEAFWBJKUHQVAMDM.SEARCH&amp;ssid=5xb02n5j800000001612104160256</t>
  </si>
  <si>
    <t>a4109ee5-fb75-5cb7-857a-c3c58a5ea6ac</t>
  </si>
  <si>
    <t>SWSFV5JNSVQX3SQA</t>
  </si>
  <si>
    <t>https://www.flipkart.com/ecko-unltd-full-sleeve-self-design-men-sweatshirt/p/itmc9b599524cae6?pid=SWSFV5JNSVQX3SQA&amp;lid=LSTSWSFV5JNSVQX3SQAK8PTG7&amp;marketplace=FLIPKART&amp;srno=b_12_476&amp;otracker=browse&amp;fm=organic&amp;iid=3805047d-8737-4460-845a-2b8f99583e35.SWSFV5JNSVQX3SQA.SEARCH&amp;ssid=5xb02n5j800000001612104160256</t>
  </si>
  <si>
    <t>b41445ec-dacd-51e6-9212-43e1b4e90973</t>
  </si>
  <si>
    <t>02/10/2021, 22:30:57</t>
  </si>
  <si>
    <t>ECKO Unltd Super Slim COTTON POLY STRETCH 5 Pkt Denim BLUE Jeans</t>
  </si>
  <si>
    <t>JEAFWBJK8FTXWTT6</t>
  </si>
  <si>
    <t>https://www.flipkart.com/ecko-unltd-super-skinny-men-blue-jeans/p/itme99d785e4d12e?pid=JEAFWBJK8FTXWTT6&amp;lid=LSTJEAFWBJK8FTXWTT6SLPX4Z&amp;marketplace=FLIPKART&amp;srno=b_12_477&amp;otracker=browse&amp;fm=organic&amp;iid=3805047d-8737-4460-845a-2b8f99583e35.JEAFWBJK8FTXWTT6.SEARCH&amp;ssid=5xb02n5j800000001612104160256</t>
  </si>
  <si>
    <t>5ce65b53-3550-58b8-be6b-0f129bbecd6e</t>
  </si>
  <si>
    <t>02/10/2021, 22:30:58</t>
  </si>
  <si>
    <t>JEAFXUDY5BQWUFZ8</t>
  </si>
  <si>
    <t>1,481</t>
  </si>
  <si>
    <t>https://www.flipkart.com/ecko-unltd-tapered-fit-men-blue-jeans/p/itme232adc60d785?pid=JEAFXUDY5BQWUFZ8&amp;lid=LSTJEAFXUDY5BQWUFZ8FJAU02&amp;marketplace=FLIPKART&amp;srno=b_12_478&amp;otracker=browse&amp;fm=organic&amp;iid=3805047d-8737-4460-845a-2b8f99583e35.JEAFXUDY5BQWUFZ8.SEARCH&amp;ssid=5xb02n5j800000001612104160256</t>
  </si>
  <si>
    <t>79124a5f-912b-50ed-86fe-ce57c90feda9</t>
  </si>
  <si>
    <t>JEAFUZXT5GACYF3H</t>
  </si>
  <si>
    <t>Jogger Fit Men Blue Jeans</t>
  </si>
  <si>
    <t>https://www.flipkart.com/ecko-unltd-jogger-fit-men-blue-jeans/p/itmaf5034a1bc7c0?pid=JEAFUZXT5GACYF3H&amp;lid=LSTJEAFUZXT5GACYF3HHCI5OB&amp;marketplace=FLIPKART&amp;srno=b_12_479&amp;otracker=browse&amp;fm=organic&amp;iid=3805047d-8737-4460-845a-2b8f99583e35.JEAFUZXT5GACYF3H.SEARCH&amp;ssid=5xb02n5j800000001612104160256</t>
  </si>
  <si>
    <t>bfaf8e1b-814d-582a-b41e-ab61f7f80112</t>
  </si>
  <si>
    <t>02/10/2021, 22:30:59</t>
  </si>
  <si>
    <t>ECKO Unltd Slim Fit  Cotton Woven REGULAR MUSTARD/NAVY BLUE Shirt</t>
  </si>
  <si>
    <t>SHTFWBZMTSCMPYMH</t>
  </si>
  <si>
    <t>https://www.flipkart.com/ecko-unltd-men-checkered-casual-multicolor-shirt/p/itmfdc4ee6d48fa1?pid=SHTFWBZMTSCMPYMH&amp;lid=LSTSHTFWBZMTSCMPYMHSYWYAU&amp;marketplace=FLIPKART&amp;srno=b_12_480&amp;otracker=browse&amp;fm=organic&amp;iid=3805047d-8737-4460-845a-2b8f99583e35.SHTFWBZMTSCMPYMH.SEARCH&amp;ssid=5xb02n5j800000001612104160256</t>
  </si>
  <si>
    <t>e92f2a10-54bf-551c-a62e-b4006f598538</t>
  </si>
  <si>
    <t>ECKO Unltd CROP DENIM FIT Cotton Stretch Ankle Length Denim INDIGO Jeans</t>
  </si>
  <si>
    <t>JEAFWBJKAY9UHW8T</t>
  </si>
  <si>
    <t>1,493</t>
  </si>
  <si>
    <t>https://www.flipkart.com/ecko-unltd-skinny-men-blue-jeans/p/itm5d7e530391e2d?pid=JEAFWBJKAY9UHW8T&amp;lid=LSTJEAFWBJKAY9UHW8TUAH7CX&amp;marketplace=FLIPKART&amp;srno=b_13_481&amp;otracker=browse&amp;fm=organic&amp;iid=29ead045-f1b5-4fa0-b6d4-33f02dc4e097.JEAFWBJKAY9UHW8T.SEARCH&amp;ssid=yi7znz4irk0000001612104161026</t>
  </si>
  <si>
    <t>5a5f1725-c44e-5758-8822-e0b2a45ea57d</t>
  </si>
  <si>
    <t>02/10/2021, 22:31:00</t>
  </si>
  <si>
    <t>JEAFXUEDGYHBXVN7</t>
  </si>
  <si>
    <t>1,427</t>
  </si>
  <si>
    <t>https://www.flipkart.com/ecko-unltd-tapered-fit-men-blue-jeans/p/itm34bfd19254235?pid=JEAFXUEDGYHBXVN7&amp;lid=LSTJEAFXUEDGYHBXVN7QJSBMT&amp;marketplace=FLIPKART&amp;srno=b_13_482&amp;otracker=browse&amp;fm=organic&amp;iid=29ead045-f1b5-4fa0-b6d4-33f02dc4e097.JEAFXUEDGYHBXVN7.SEARCH&amp;ssid=yi7znz4irk0000001612104161026</t>
  </si>
  <si>
    <t>7d79555b-7ef7-5011-958f-a95f83aa944d</t>
  </si>
  <si>
    <t>02/10/2021, 22:31:01</t>
  </si>
  <si>
    <t>ECKO Unltd Cargo Fit  Cotton CARGO JOGGER BLACK Trouser</t>
  </si>
  <si>
    <t>TROFWCXHHFRTGFQ4</t>
  </si>
  <si>
    <t>https://www.flipkart.com/ecko-unltd-slim-fit-men-black-trousers/p/itmc62af32cc96a7?pid=TROFWCXHHFRTGFQ4&amp;lid=LSTTROFWCXHHFRTGFQ4CGNJME&amp;marketplace=FLIPKART&amp;srno=b_13_483&amp;otracker=browse&amp;fm=organic&amp;iid=29ead045-f1b5-4fa0-b6d4-33f02dc4e097.TROFWCXHHFRTGFQ4.SEARCH&amp;ssid=yi7znz4irk0000001612104161026</t>
  </si>
  <si>
    <t>73bb1749-cfb8-51ff-af3c-e51d4a19d6c7</t>
  </si>
  <si>
    <t>02/10/2021, 22:31:02</t>
  </si>
  <si>
    <t>ECKO Unltd Slim Fit Cotton Linen Woven Powder Blue Shirt</t>
  </si>
  <si>
    <t>SHTFVYFWCNKZR7UQ</t>
  </si>
  <si>
    <t>827</t>
  </si>
  <si>
    <t>https://www.flipkart.com/ecko-unltd-men-solid-casual-blue-shirt/p/itm4219aa25a676b?pid=SHTFVYFWCNKZR7UQ&amp;lid=LSTSHTFVYFWCNKZR7UQYEOM3X&amp;marketplace=FLIPKART&amp;srno=b_13_484&amp;otracker=browse&amp;fm=organic&amp;iid=29ead045-f1b5-4fa0-b6d4-33f02dc4e097.SHTFVYFWCNKZR7UQ.SEARCH&amp;ssid=yi7znz4irk0000001612104161026</t>
  </si>
  <si>
    <t>511086d3-1a02-5184-91b3-73de052dfa1b</t>
  </si>
  <si>
    <t>JEAFUZXSVA7WUECY</t>
  </si>
  <si>
    <t>https://www.flipkart.com/ecko-unltd-tapered-fit-men-blue-jeans/p/itmd493289f3e09f?pid=JEAFUZXSVA7WUECY&amp;lid=LSTJEAFUZXSVA7WUECYUEBTOF&amp;marketplace=FLIPKART&amp;srno=b_13_485&amp;otracker=browse&amp;fm=organic&amp;iid=29ead045-f1b5-4fa0-b6d4-33f02dc4e097.JEAFUZXSVA7WUECY.SEARCH&amp;ssid=yi7znz4irk0000001612104161026</t>
  </si>
  <si>
    <t>da3515a4-540c-5549-8aea-e11eff039ea9</t>
  </si>
  <si>
    <t>02/10/2021, 22:31:03</t>
  </si>
  <si>
    <t>ECKO Unltd STARIGHT EAGLE Cotton Stretch Light Indigo Jeans</t>
  </si>
  <si>
    <t>JEAFUZXTACSV7BGB</t>
  </si>
  <si>
    <t>https://www.flipkart.com/ecko-unltd-super-skinny-men-light-blue-jeans/p/itmb0e0a6231ef39?pid=JEAFUZXTACSV7BGB&amp;lid=LSTJEAFUZXTACSV7BGB6TLNWW&amp;marketplace=FLIPKART&amp;srno=b_13_486&amp;otracker=browse&amp;fm=organic&amp;iid=29ead045-f1b5-4fa0-b6d4-33f02dc4e097.JEAFUZXTACSV7BGB.SEARCH&amp;ssid=yi7znz4irk0000001612104161026</t>
  </si>
  <si>
    <t>df1bd0f4-3726-579f-b5de-6af04aa3207e</t>
  </si>
  <si>
    <t>JEAFUZXTZBKRT6EB</t>
  </si>
  <si>
    <t>https://www.flipkart.com/ecko-unltd-tapered-fit-men-blue-jeans/p/itm1d27c1d7981f2?pid=JEAFUZXTZBKRT6EB&amp;lid=LSTJEAFUZXTZBKRT6EBXXX7TZ&amp;marketplace=FLIPKART&amp;srno=b_13_487&amp;otracker=browse&amp;fm=organic&amp;iid=29ead045-f1b5-4fa0-b6d4-33f02dc4e097.JEAFUZXTZBKRT6EB.SEARCH&amp;ssid=yi7znz4irk0000001612104161026</t>
  </si>
  <si>
    <t>fa140e16-1674-5514-98ce-2a7632090444</t>
  </si>
  <si>
    <t>02/10/2021, 22:31:04</t>
  </si>
  <si>
    <t>JEAFUZXTBJYMDW7W</t>
  </si>
  <si>
    <t>https://www.flipkart.com/ecko-unltd-super-skinny-men-blue-jeans/p/itm14b068f81bbd9?pid=JEAFUZXTBJYMDW7W&amp;lid=LSTJEAFUZXTBJYMDW7W5AXNQ7&amp;marketplace=FLIPKART&amp;srno=b_13_488&amp;otracker=browse&amp;fm=organic&amp;iid=29ead045-f1b5-4fa0-b6d4-33f02dc4e097.JEAFUZXTBJYMDW7W.SEARCH&amp;ssid=yi7znz4irk0000001612104161026</t>
  </si>
  <si>
    <t>ea23a9cc-1f5d-5b59-9824-576df61234f9</t>
  </si>
  <si>
    <t>JEAFWBJHMXDHVRZB</t>
  </si>
  <si>
    <t>https://www.flipkart.com/ecko-unltd-tapered-fit-men-blue-jeans/p/itm75ff97b05f50b?pid=JEAFWBJHMXDHVRZB&amp;lid=LSTJEAFWBJHMXDHVRZBVZZRNR&amp;marketplace=FLIPKART&amp;srno=b_13_489&amp;otracker=browse&amp;fm=organic&amp;iid=29ead045-f1b5-4fa0-b6d4-33f02dc4e097.JEAFWBJHMXDHVRZB.SEARCH&amp;ssid=yi7znz4irk0000001612104161026</t>
  </si>
  <si>
    <t>a89c4db9-7e80-5110-bf5a-c926b18396b6</t>
  </si>
  <si>
    <t>02/10/2021, 22:31:05</t>
  </si>
  <si>
    <t>JEAFUZXRGY7UHZER</t>
  </si>
  <si>
    <t>https://www.flipkart.com/ecko-unltd-super-skinny-men-blue-jeans/p/itmd16464b861ed0?pid=JEAFUZXRGY7UHZER&amp;lid=LSTJEAFUZXRGY7UHZERHEP8BM&amp;marketplace=FLIPKART&amp;srno=b_13_490&amp;otracker=browse&amp;fm=organic&amp;iid=29ead045-f1b5-4fa0-b6d4-33f02dc4e097.JEAFUZXRGY7UHZER.SEARCH&amp;ssid=yi7znz4irk0000001612104161026</t>
  </si>
  <si>
    <t>9708ee5a-4039-5008-bfee-7fba03a2c551</t>
  </si>
  <si>
    <t>02/10/2021, 22:31:06</t>
  </si>
  <si>
    <t>JEAFUZXRVY3TZAZH</t>
  </si>
  <si>
    <t>https://www.flipkart.com/ecko-unltd-tapered-fit-men-blue-jeans/p/itma22b1f956af58?pid=JEAFUZXRVY3TZAZH&amp;lid=LSTJEAFUZXRVY3TZAZHVX4HCX&amp;marketplace=FLIPKART&amp;srno=b_13_491&amp;otracker=browse&amp;fm=organic&amp;iid=29ead045-f1b5-4fa0-b6d4-33f02dc4e097.JEAFUZXRVY3TZAZH.SEARCH&amp;ssid=yi7znz4irk0000001612104161026</t>
  </si>
  <si>
    <t>b0973067-45d3-55b2-a8c0-dd29428ed932</t>
  </si>
  <si>
    <t>02/10/2021, 22:31:07</t>
  </si>
  <si>
    <t>JEAFUZXSSBU9FVYZ</t>
  </si>
  <si>
    <t>1,444</t>
  </si>
  <si>
    <t>https://www.flipkart.com/ecko-unltd-super-skinny-men-blue-jeans/p/itm6b0971cfecec6?pid=JEAFUZXSSBU9FVYZ&amp;lid=LSTJEAFUZXSSBU9FVYZJRQQLG&amp;marketplace=FLIPKART&amp;srno=b_13_492&amp;otracker=browse&amp;fm=organic&amp;iid=29ead045-f1b5-4fa0-b6d4-33f02dc4e097.JEAFUZXSSBU9FVYZ.SEARCH&amp;ssid=yi7znz4irk0000001612104161026</t>
  </si>
  <si>
    <t>0b10206d-c350-591d-9279-48ed16daa79e</t>
  </si>
  <si>
    <t>JEAFUZXSGPAQ2A3A</t>
  </si>
  <si>
    <t>https://www.flipkart.com/ecko-unltd-super-skinny-men-blue-jeans/p/itm9bddded78cf1c?pid=JEAFUZXSGPAQ2A3A&amp;lid=LSTJEAFUZXSGPAQ2A3APH8WLQ&amp;marketplace=FLIPKART&amp;srno=b_13_493&amp;otracker=browse&amp;fm=organic&amp;iid=29ead045-f1b5-4fa0-b6d4-33f02dc4e097.JEAFUZXSGPAQ2A3A.SEARCH&amp;ssid=yi7znz4irk0000001612104161026</t>
  </si>
  <si>
    <t>8dc03407-53d4-560f-b224-27e5371c9cf4</t>
  </si>
  <si>
    <t>02/10/2021, 22:31:08</t>
  </si>
  <si>
    <t>JEAFXUHHTJNVG3PK</t>
  </si>
  <si>
    <t>https://www.flipkart.com/ecko-unltd-super-skinny-men-blue-jeans/p/itm7f4964997e9d3?pid=JEAFXUHHTJNVG3PK&amp;lid=LSTJEAFXUHHTJNVG3PKDMM661&amp;marketplace=FLIPKART&amp;srno=b_13_494&amp;otracker=browse&amp;fm=organic&amp;iid=29ead045-f1b5-4fa0-b6d4-33f02dc4e097.JEAFXUHHTJNVG3PK.SEARCH&amp;ssid=yi7znz4irk0000001612104161026</t>
  </si>
  <si>
    <t>18443621-3cb8-5758-aee0-ec0b9ad02519</t>
  </si>
  <si>
    <t>TSHFV5X8TDQUXV2F</t>
  </si>
  <si>
    <t>https://www.flipkart.com/ecko-unltd-printed-men-round-neck-pink-t-shirt/p/itmc4fd7d3402805?pid=TSHFV5X8TDQUXV2F&amp;lid=LSTTSHFV5X8TDQUXV2FIS3HVU&amp;marketplace=FLIPKART&amp;srno=b_13_495&amp;otracker=browse&amp;fm=organic&amp;iid=29ead045-f1b5-4fa0-b6d4-33f02dc4e097.TSHFV5X8TDQUXV2F.SEARCH&amp;ssid=yi7znz4irk0000001612104161026</t>
  </si>
  <si>
    <t>22b7b844-3e4d-56b5-b4cb-32d7b5cf07cf</t>
  </si>
  <si>
    <t>02/10/2021, 22:31:09</t>
  </si>
  <si>
    <t>ECKO Unltd Check  Cotton Woven Slim Fit NAVY BLUE/RED Shirt</t>
  </si>
  <si>
    <t>SHTFV5J5SASVUTZF</t>
  </si>
  <si>
    <t>https://www.flipkart.com/ecko-unltd-men-checkered-casual-multicolor-shirt/p/itm199af2ab0ce49?pid=SHTFV5J5SASVUTZF&amp;lid=LSTSHTFV5J5SASVUTZF9OGLZR&amp;marketplace=FLIPKART&amp;srno=b_13_496&amp;otracker=browse&amp;fm=organic&amp;iid=29ead045-f1b5-4fa0-b6d4-33f02dc4e097.SHTFV5J5SASVUTZF.SEARCH&amp;ssid=yi7znz4irk0000001612104161026</t>
  </si>
  <si>
    <t>1cfe17eb-c1b7-5fc5-a9d0-96df862252c7</t>
  </si>
  <si>
    <t>JEAFUZXTZCYTZZ8M</t>
  </si>
  <si>
    <t>1,686</t>
  </si>
  <si>
    <t>https://www.flipkart.com/ecko-unltd-jogger-fit-men-grey-jeans/p/itmfa2dc9ca1502b?pid=JEAFUZXTZCYTZZ8M&amp;lid=LSTJEAFUZXTZCYTZZ8MO6NTB2&amp;marketplace=FLIPKART&amp;srno=b_13_497&amp;otracker=browse&amp;fm=organic&amp;iid=29ead045-f1b5-4fa0-b6d4-33f02dc4e097.JEAFUZXTZCYTZZ8M.SEARCH&amp;ssid=yi7znz4irk0000001612104161026</t>
  </si>
  <si>
    <t>52ea13ff-7e10-57df-8198-99352fbb44b1</t>
  </si>
  <si>
    <t>02/10/2021, 22:31:10</t>
  </si>
  <si>
    <t>JEAFXUECPH9UFZSF</t>
  </si>
  <si>
    <t>https://www.flipkart.com/ecko-unltd-skinny-men-blue-jeans/p/itm1fac307cfd051?pid=JEAFXUECPH9UFZSF&amp;lid=LSTJEAFXUECPH9UFZSFTGV0NK&amp;marketplace=FLIPKART&amp;srno=b_13_498&amp;otracker=browse&amp;fm=organic&amp;iid=29ead045-f1b5-4fa0-b6d4-33f02dc4e097.JEAFXUECPH9UFZSF.SEARCH&amp;ssid=yi7znz4irk0000001612104161026</t>
  </si>
  <si>
    <t>d0a288e0-2660-544b-bd51-7f1c5e6dce1c</t>
  </si>
  <si>
    <t>02/10/2021, 22:31:11</t>
  </si>
  <si>
    <t>JEAFXUECBYY7WWX5</t>
  </si>
  <si>
    <t>https://www.flipkart.com/ecko-unltd-jogger-fit-men-light-blue-jeans/p/itma7d06d7915333?pid=JEAFXUECBYY7WWX5&amp;lid=LSTJEAFXUECBYY7WWX5EURQPP&amp;marketplace=FLIPKART&amp;srno=b_13_499&amp;otracker=browse&amp;fm=organic&amp;iid=29ead045-f1b5-4fa0-b6d4-33f02dc4e097.JEAFXUECBYY7WWX5.SEARCH&amp;ssid=yi7znz4irk0000001612104161026</t>
  </si>
  <si>
    <t>43512f20-6a9c-5bad-a7f6-2c86108f8cca</t>
  </si>
  <si>
    <t>02/10/2021, 22:31:12</t>
  </si>
  <si>
    <t>SHTFSKF6G2YJ2P8M</t>
  </si>
  <si>
    <t>https://www.flipkart.com/ecko-unltd-men-checkered-casual-multicolor-shirt/p/itm371208d890714?pid=SHTFSKF6G2YJ2P8M&amp;lid=LSTSHTFSKF6G2YJ2P8MJTE6L2&amp;marketplace=FLIPKART&amp;srno=b_13_500&amp;otracker=browse&amp;fm=organic&amp;iid=29ead045-f1b5-4fa0-b6d4-33f02dc4e097.SHTFSKF6G2YJ2P8M.SEARCH&amp;ssid=yi7znz4irk0000001612104161026</t>
  </si>
  <si>
    <t>ccd9b1b0-c747-5d56-b098-60fd0cdd0739</t>
  </si>
  <si>
    <t>02/10/2021, 22:31:13</t>
  </si>
  <si>
    <t>JEAFWBJM7CVCHFVR</t>
  </si>
  <si>
    <t>https://www.flipkart.com/ecko-unltd-tapered-fit-men-blue-jeans/p/itm6f56415a8967a?pid=JEAFWBJM7CVCHFVR&amp;lid=LSTJEAFWBJM7CVCHFVRIGQR0J&amp;marketplace=FLIPKART&amp;srno=b_13_501&amp;otracker=browse&amp;fm=organic&amp;iid=29ead045-f1b5-4fa0-b6d4-33f02dc4e097.JEAFWBJM7CVCHFVR.SEARCH&amp;ssid=yi7znz4irk0000001612104161026</t>
  </si>
  <si>
    <t>78aee845-42a2-5e96-8f3f-84460bae73ec</t>
  </si>
  <si>
    <t>JEAFXUECUYYNZR8N</t>
  </si>
  <si>
    <t>https://www.flipkart.com/ecko-unltd-tapered-fit-men-blue-jeans/p/itm2334bb9a6f2fa?pid=JEAFXUECUYYNZR8N&amp;lid=LSTJEAFXUECUYYNZR8NT9QQOM&amp;marketplace=FLIPKART&amp;srno=b_13_502&amp;otracker=browse&amp;fm=organic&amp;iid=29ead045-f1b5-4fa0-b6d4-33f02dc4e097.JEAFXUECUYYNZR8N.SEARCH&amp;ssid=yi7znz4irk0000001612104161026</t>
  </si>
  <si>
    <t>a780d404-50c9-55c7-8761-0fd1a296e4de</t>
  </si>
  <si>
    <t>02/10/2021, 22:31:14</t>
  </si>
  <si>
    <t>SWSFV5JNDCDYTNQY</t>
  </si>
  <si>
    <t>https://www.flipkart.com/ecko-unltd-full-sleeve-printed-men-sweatshirt/p/itmeb925aec4a393?pid=SWSFV5JNDCDYTNQY&amp;lid=LSTSWSFV5JNDCDYTNQYNNENBI&amp;marketplace=FLIPKART&amp;srno=b_13_503&amp;otracker=browse&amp;fm=organic&amp;iid=29ead045-f1b5-4fa0-b6d4-33f02dc4e097.SWSFV5JNDCDYTNQY.SEARCH&amp;ssid=yi7znz4irk0000001612104161026</t>
  </si>
  <si>
    <t>226f0d72-f89f-5f0b-9558-2e62b4a694d8</t>
  </si>
  <si>
    <t>ECKO Unltd YD CHECK  Cotton Woven Slim Fit BEIGE/KHAKI/NAVY Shirt</t>
  </si>
  <si>
    <t>SHTFV5GYVQ8RGUG4</t>
  </si>
  <si>
    <t>https://www.flipkart.com/ecko-unltd-men-checkered-casual-multicolor-shirt/p/itm98b358792c863?pid=SHTFV5GYVQ8RGUG4&amp;lid=LSTSHTFV5GYVQ8RGUG4KKCN5X&amp;marketplace=FLIPKART&amp;srno=b_13_504&amp;otracker=browse&amp;fm=organic&amp;iid=29ead045-f1b5-4fa0-b6d4-33f02dc4e097.SHTFV5GYVQ8RGUG4.SEARCH&amp;ssid=yi7znz4irk0000001612104161026</t>
  </si>
  <si>
    <t>04d3f23e-74e1-5d23-82d6-d6eb2ec7b0f4</t>
  </si>
  <si>
    <t>02/10/2021, 22:31:15</t>
  </si>
  <si>
    <t>JEAFXUEFT9TVA8HZ</t>
  </si>
  <si>
    <t>https://www.flipkart.com/ecko-unltd-skinny-men-blue-jeans/p/itm41b1ca8ae5810?pid=JEAFXUEFT9TVA8HZ&amp;lid=LSTJEAFXUEFT9TVA8HZI6PMQG&amp;marketplace=FLIPKART&amp;srno=b_13_505&amp;otracker=browse&amp;fm=organic&amp;iid=29ead045-f1b5-4fa0-b6d4-33f02dc4e097.JEAFXUEFT9TVA8HZ.SEARCH&amp;ssid=yi7znz4irk0000001612104161026</t>
  </si>
  <si>
    <t>3a87f3b8-e7ee-5e65-9409-75c12a9eb7e9</t>
  </si>
  <si>
    <t>02/10/2021, 22:31:16</t>
  </si>
  <si>
    <t>JEAFXUDZ6BXY9BZ2</t>
  </si>
  <si>
    <t>https://www.flipkart.com/ecko-unltd-tapered-fit-men-light-blue-jeans/p/itm413cba16ac3a1?pid=JEAFXUDZ6BXY9BZ2&amp;lid=LSTJEAFXUDZ6BXY9BZ23K7YSD&amp;marketplace=FLIPKART&amp;srno=b_13_506&amp;otracker=browse&amp;fm=organic&amp;iid=29ead045-f1b5-4fa0-b6d4-33f02dc4e097.JEAFXUDZ6BXY9BZ2.SEARCH&amp;ssid=yi7znz4irk0000001612104161026</t>
  </si>
  <si>
    <t>14e3c68b-a0db-579c-bd99-ba818b5e8d46</t>
  </si>
  <si>
    <t>02/10/2021, 22:31:17</t>
  </si>
  <si>
    <t>ECKO Unltd YD CHECK  Cotton Woven Slim Fit NAVY BLUE/RED Shirt</t>
  </si>
  <si>
    <t>SHTFV5HTEBSVEEHE</t>
  </si>
  <si>
    <t>https://www.flipkart.com/ecko-unltd-men-checkered-casual-multicolor-shirt/p/itm832028c4b227f?pid=SHTFV5HTEBSVEEHE&amp;lid=LSTSHTFV5HTEBSVEEHE52LZHJ&amp;marketplace=FLIPKART&amp;srno=b_13_507&amp;otracker=browse&amp;fm=organic&amp;iid=29ead045-f1b5-4fa0-b6d4-33f02dc4e097.SHTFV5HTEBSVEEHE.SEARCH&amp;ssid=yi7znz4irk0000001612104161026</t>
  </si>
  <si>
    <t>e11a236e-6912-5354-bea4-b7e1ad2d2ba1</t>
  </si>
  <si>
    <t>02/10/2021, 22:31:18</t>
  </si>
  <si>
    <t>JEAFXUE8CUANT2BK</t>
  </si>
  <si>
    <t>https://www.flipkart.com/ecko-unltd-super-skinny-men-blue-jeans/p/itmee21e81385e5d?pid=JEAFXUE8CUANT2BK&amp;lid=LSTJEAFXUE8CUANT2BKVRMOPS&amp;marketplace=FLIPKART&amp;srno=b_13_508&amp;otracker=browse&amp;fm=organic&amp;iid=29ead045-f1b5-4fa0-b6d4-33f02dc4e097.JEAFXUE8CUANT2BK.SEARCH&amp;ssid=yi7znz4irk0000001612104161026</t>
  </si>
  <si>
    <t>ae35bc77-f807-50f1-a504-cb1321551c85</t>
  </si>
  <si>
    <t>JEAFWBJKVZCNP7NH</t>
  </si>
  <si>
    <t>https://www.flipkart.com/ecko-unltd-tapered-fit-men-blue-jeans/p/itmf0bf8c2cb4d4f?pid=JEAFWBJKVZCNP7NH&amp;lid=LSTJEAFWBJKVZCNP7NHZVV3OH&amp;marketplace=FLIPKART&amp;srno=b_13_509&amp;otracker=browse&amp;fm=organic&amp;iid=29ead045-f1b5-4fa0-b6d4-33f02dc4e097.JEAFWBJKVZCNP7NH.SEARCH&amp;ssid=yi7znz4irk0000001612104161026</t>
  </si>
  <si>
    <t>32ca17ed-f662-52cf-9489-a9b51b7f11fe</t>
  </si>
  <si>
    <t>02/10/2021, 22:31:20</t>
  </si>
  <si>
    <t>JEAFXUEFVHMUA5YZ</t>
  </si>
  <si>
    <t>https://www.flipkart.com/ecko-unltd-tapered-fit-men-blue-jeans/p/itm8242d4c49f36b?pid=JEAFXUEFVHMUA5YZ&amp;lid=LSTJEAFXUEFVHMUA5YZUGPDND&amp;marketplace=FLIPKART&amp;srno=b_13_510&amp;otracker=browse&amp;fm=organic&amp;iid=29ead045-f1b5-4fa0-b6d4-33f02dc4e097.JEAFXUEFVHMUA5YZ.SEARCH&amp;ssid=yi7znz4irk0000001612104161026</t>
  </si>
  <si>
    <t>b3923f2f-5923-5cb8-b23a-74c11977b7e3</t>
  </si>
  <si>
    <t>SHTFV5G8KUANMW6S</t>
  </si>
  <si>
    <t>https://www.flipkart.com/ecko-unltd-men-checkered-casual-multicolor-shirt/p/itm5680150ec622b?pid=SHTFV5G8KUANMW6S&amp;lid=LSTSHTFV5G8KUANMW6SBGHVRV&amp;marketplace=FLIPKART&amp;srno=b_13_511&amp;otracker=browse&amp;fm=organic&amp;iid=29ead045-f1b5-4fa0-b6d4-33f02dc4e097.SHTFV5G8KUANMW6S.SEARCH&amp;ssid=yi7znz4irk0000001612104161026</t>
  </si>
  <si>
    <t>68b2b588-abaa-5ed6-88e1-352e3c45b62a</t>
  </si>
  <si>
    <t>02/10/2021, 22:31:21</t>
  </si>
  <si>
    <t>JEAFXUE4HV4MMZ2Z</t>
  </si>
  <si>
    <t>https://www.flipkart.com/ecko-unltd-tapered-fit-men-light-blue-jeans/p/itma81a45bc77c04?pid=JEAFXUE4HV4MMZ2Z&amp;lid=LSTJEAFXUE4HV4MMZ2Z7TDZFU&amp;marketplace=FLIPKART&amp;srno=b_13_512&amp;otracker=browse&amp;fm=organic&amp;iid=29ead045-f1b5-4fa0-b6d4-33f02dc4e097.JEAFXUE4HV4MMZ2Z.SEARCH&amp;ssid=yi7znz4irk0000001612104161026</t>
  </si>
  <si>
    <t>363cb2d7-1f5e-5193-87c5-f17b6c9b24fa</t>
  </si>
  <si>
    <t>02/10/2021, 22:31:22</t>
  </si>
  <si>
    <t>ECKO Unltd YD CHECK  Cotton Woven Slim Fit LT OLIVE/NAVY BLUE Shirt</t>
  </si>
  <si>
    <t>SHTFV5J3BEQAXFDE</t>
  </si>
  <si>
    <t>https://www.flipkart.com/ecko-unltd-men-checkered-casual-multicolor-shirt/p/itmc7a22fe40976b?pid=SHTFV5J3BEQAXFDE&amp;lid=LSTSHTFV5J3BEQAXFDERZER9W&amp;marketplace=FLIPKART&amp;srno=b_13_513&amp;otracker=browse&amp;fm=organic&amp;iid=29ead045-f1b5-4fa0-b6d4-33f02dc4e097.SHTFV5J3BEQAXFDE.SEARCH&amp;ssid=yi7znz4irk0000001612104161026</t>
  </si>
  <si>
    <t>fc8abffc-16ed-5c04-832d-14c9b68f3cc6</t>
  </si>
  <si>
    <t>JEAFUZXS4AGG5HAQ</t>
  </si>
  <si>
    <t>https://www.flipkart.com/ecko-unltd-skinny-men-blue-jeans/p/itmfa2b80477d1ea?pid=JEAFUZXS4AGG5HAQ&amp;lid=LSTJEAFUZXS4AGG5HAQ14GH13&amp;marketplace=FLIPKART&amp;srno=b_13_514&amp;otracker=browse&amp;fm=organic&amp;iid=29ead045-f1b5-4fa0-b6d4-33f02dc4e097.JEAFUZXS4AGG5HAQ.SEARCH&amp;ssid=yi7znz4irk0000001612104161026</t>
  </si>
  <si>
    <t>04dbb41c-c4f5-5403-b879-3da0be165a1e</t>
  </si>
  <si>
    <t>02/10/2021, 22:31:23</t>
  </si>
  <si>
    <t>JEAFUZXSJVQXTHDC</t>
  </si>
  <si>
    <t>https://www.flipkart.com/ecko-unltd-super-skinny-men-blue-jeans/p/itm4a6038d1717e4?pid=JEAFUZXSJVQXTHDC&amp;lid=LSTJEAFUZXSJVQXTHDCU20QA7&amp;marketplace=FLIPKART&amp;srno=b_13_515&amp;otracker=browse&amp;fm=organic&amp;iid=29ead045-f1b5-4fa0-b6d4-33f02dc4e097.JEAFUZXSJVQXTHDC.SEARCH&amp;ssid=yi7znz4irk0000001612104161026</t>
  </si>
  <si>
    <t>1dcc2d5c-52ac-52b4-86e2-99e38fe42ceb</t>
  </si>
  <si>
    <t>02/10/2021, 22:31:24</t>
  </si>
  <si>
    <t>JEAFXUEDG8HUHWWZ</t>
  </si>
  <si>
    <t>https://www.flipkart.com/ecko-unltd-super-skinny-men-blue-jeans/p/itm6beeb5b7707a8?pid=JEAFXUEDG8HUHWWZ&amp;lid=LSTJEAFXUEDG8HUHWWZ92MHHI&amp;marketplace=FLIPKART&amp;srno=b_13_516&amp;otracker=browse&amp;fm=organic&amp;iid=29ead045-f1b5-4fa0-b6d4-33f02dc4e097.JEAFXUEDG8HUHWWZ.SEARCH&amp;ssid=yi7znz4irk0000001612104161026</t>
  </si>
  <si>
    <t>945f415d-13cd-5daa-a723-2db21e4f7f9a</t>
  </si>
  <si>
    <t>02/10/2021, 22:31:25</t>
  </si>
  <si>
    <t>JEAFUZXTZDGEVFPJ</t>
  </si>
  <si>
    <t>https://www.flipkart.com/ecko-unltd-super-skinny-men-blue-jeans/p/itmf16f01edfe654?pid=JEAFUZXTZDGEVFPJ&amp;lid=LSTJEAFUZXTZDGEVFPJAQFM9O&amp;marketplace=FLIPKART&amp;srno=b_13_517&amp;otracker=browse&amp;fm=organic&amp;iid=29ead045-f1b5-4fa0-b6d4-33f02dc4e097.JEAFUZXTZDGEVFPJ.SEARCH&amp;ssid=yi7znz4irk0000001612104161026</t>
  </si>
  <si>
    <t>9127ae91-afc7-5910-ab02-0814425a526b</t>
  </si>
  <si>
    <t>02/10/2021, 22:31:26</t>
  </si>
  <si>
    <t>ECKO Unltd SINGLE JERSEY Cotton Slim Fit BLACK T-Shirt</t>
  </si>
  <si>
    <t>TSHFXV929GSJ3ZEE</t>
  </si>
  <si>
    <t>https://www.flipkart.com/ecko-unltd-printed-men-round-neck-black-t-shirt/p/itmc339a507edfa7?pid=TSHFXV929GSJ3ZEE&amp;lid=LSTTSHFXV929GSJ3ZEEIWN8CW&amp;marketplace=FLIPKART&amp;srno=b_13_518&amp;otracker=browse&amp;fm=organic&amp;iid=29ead045-f1b5-4fa0-b6d4-33f02dc4e097.TSHFXV929GSJ3ZEE.SEARCH&amp;ssid=yi7znz4irk0000001612104161026</t>
  </si>
  <si>
    <t>edd4db5b-6a24-5897-be09-b2c10f9b13bd</t>
  </si>
  <si>
    <t>ECKO Unltd YD CHECK  Cotton Woven Slim Fit RUST/INDIGO Shirt</t>
  </si>
  <si>
    <t>SHTFV5G8PWSJQ9GN</t>
  </si>
  <si>
    <t>https://www.flipkart.com/ecko-unltd-men-checkered-casual-multicolor-shirt/p/itm4c10c227fee25?pid=SHTFV5G8PWSJQ9GN&amp;lid=LSTSHTFV5G8PWSJQ9GNGRTUCU&amp;marketplace=FLIPKART&amp;srno=b_13_519&amp;otracker=browse&amp;fm=organic&amp;iid=29ead045-f1b5-4fa0-b6d4-33f02dc4e097.SHTFV5G8PWSJQ9GN.SEARCH&amp;ssid=yi7znz4irk0000001612104161026</t>
  </si>
  <si>
    <t>597f4b6c-5064-5e1a-84ea-b58dc8c36190</t>
  </si>
  <si>
    <t>02/10/2021, 22:31:27</t>
  </si>
  <si>
    <t>JEAFXUE4GAHG7HZQ</t>
  </si>
  <si>
    <t>https://www.flipkart.com/ecko-unltd-super-skinny-men-blue-jeans/p/itm224ebd05eeb17?pid=JEAFXUE4GAHG7HZQ&amp;lid=LSTJEAFXUE4GAHG7HZQVHJKXW&amp;marketplace=FLIPKART&amp;srno=b_13_520&amp;otracker=browse&amp;fm=organic&amp;iid=29ead045-f1b5-4fa0-b6d4-33f02dc4e097.JEAFXUE4GAHG7HZQ.SEARCH&amp;ssid=yi7znz4irk0000001612104161026</t>
  </si>
  <si>
    <t>92793881-0e8d-55f8-b1d9-901c23173b0b</t>
  </si>
  <si>
    <t>02/10/2021, 22:31:28</t>
  </si>
  <si>
    <t>https://www.flipkart.com/ecko-unltd-men-checkered-casual-multicolor-shirt/p/itmc7a22fe40976b?pid=SHTFV5J3BEQAXFDE&amp;lid=LSTSHTFV5J3BEQAXFDERZER9W&amp;marketplace=FLIPKART&amp;srno=b_14_521&amp;otracker=browse&amp;fm=organic&amp;iid=686000f8-9543-4d7c-b6c0-223143057e12.SHTFV5J3BEQAXFDE.SEARCH&amp;ssid=hf62wrof0g0000001612104161879</t>
  </si>
  <si>
    <t>1e94c09a-7486-50d2-9d3e-5f56826a3101</t>
  </si>
  <si>
    <t>02/10/2021, 22:31:36</t>
  </si>
  <si>
    <t>https://www.flipkart.com/ecko-unltd-super-skinny-men-blue-jeans/p/itm4a6038d1717e4?pid=JEAFUZXSJVQXTHDC&amp;lid=LSTJEAFUZXSJVQXTHDCU20QA7&amp;marketplace=FLIPKART&amp;srno=b_14_523&amp;otracker=browse&amp;fm=organic&amp;iid=686000f8-9543-4d7c-b6c0-223143057e12.JEAFUZXSJVQXTHDC.SEARCH&amp;ssid=hf62wrof0g0000001612104161879</t>
  </si>
  <si>
    <t>cc2b1312-1c3c-5617-af8e-e4695ce4d4f5</t>
  </si>
  <si>
    <t>02/10/2021, 22:31:37</t>
  </si>
  <si>
    <t>https://www.flipkart.com/ecko-unltd-super-skinny-men-blue-jeans/p/itm6beeb5b7707a8?pid=JEAFXUEDG8HUHWWZ&amp;lid=LSTJEAFXUEDG8HUHWWZ92MHHI&amp;marketplace=FLIPKART&amp;srno=b_14_524&amp;otracker=browse&amp;fm=organic&amp;iid=686000f8-9543-4d7c-b6c0-223143057e12.JEAFXUEDG8HUHWWZ.SEARCH&amp;ssid=hf62wrof0g0000001612104161879</t>
  </si>
  <si>
    <t>1abc371c-21d6-562e-9c1a-df2ab2ba035b</t>
  </si>
  <si>
    <t>https://www.flipkart.com/ecko-unltd-super-skinny-men-blue-jeans/p/itmf16f01edfe654?pid=JEAFUZXTZDGEVFPJ&amp;lid=LSTJEAFUZXTZDGEVFPJAQFM9O&amp;marketplace=FLIPKART&amp;srno=b_14_525&amp;otracker=browse&amp;fm=organic&amp;iid=686000f8-9543-4d7c-b6c0-223143057e12.JEAFUZXTZDGEVFPJ.SEARCH&amp;ssid=hf62wrof0g0000001612104161879</t>
  </si>
  <si>
    <t>def4ab6a-95ad-54a4-a0f2-8532a6638cfa</t>
  </si>
  <si>
    <t>02/10/2021, 22:31:39</t>
  </si>
  <si>
    <t>https://www.flipkart.com/ecko-unltd-printed-men-round-neck-black-t-shirt/p/itmc339a507edfa7?pid=TSHFXV929GSJ3ZEE&amp;lid=LSTTSHFXV929GSJ3ZEEIWN8CW&amp;marketplace=FLIPKART&amp;srno=b_14_526&amp;otracker=browse&amp;fm=organic&amp;iid=686000f8-9543-4d7c-b6c0-223143057e12.TSHFXV929GSJ3ZEE.SEARCH&amp;ssid=hf62wrof0g0000001612104161879</t>
  </si>
  <si>
    <t>2596e323-4105-5de6-ad38-415e59095220</t>
  </si>
  <si>
    <t>https://www.flipkart.com/ecko-unltd-men-checkered-casual-multicolor-shirt/p/itm4c10c227fee25?pid=SHTFV5G8PWSJQ9GN&amp;lid=LSTSHTFV5G8PWSJQ9GNGRTUCU&amp;marketplace=FLIPKART&amp;srno=b_14_527&amp;otracker=browse&amp;fm=organic&amp;iid=686000f8-9543-4d7c-b6c0-223143057e12.SHTFV5G8PWSJQ9GN.SEARCH&amp;ssid=hf62wrof0g0000001612104161879</t>
  </si>
  <si>
    <t>3adbf116-8050-541f-8109-e11b414ea249</t>
  </si>
  <si>
    <t>02/10/2021, 22:31:40</t>
  </si>
  <si>
    <t>https://www.flipkart.com/ecko-unltd-super-skinny-men-blue-jeans/p/itm224ebd05eeb17?pid=JEAFXUE4GAHG7HZQ&amp;lid=LSTJEAFXUE4GAHG7HZQVHJKXW&amp;marketplace=FLIPKART&amp;srno=b_14_528&amp;otracker=browse&amp;fm=organic&amp;iid=686000f8-9543-4d7c-b6c0-223143057e12.JEAFXUE4GAHG7HZQ.SEARCH&amp;ssid=hf62wrof0g0000001612104161879</t>
  </si>
  <si>
    <t>6c27748d-1ef0-5dc2-93ba-cf8c56ae68eb</t>
  </si>
  <si>
    <t>02/10/2021, 22:31:41</t>
  </si>
  <si>
    <t>SHTFV5GZPZSSYSWG</t>
  </si>
  <si>
    <t>https://www.flipkart.com/ecko-unltd-men-checkered-casual-multicolor-shirt/p/itm5d3986e6378b7?pid=SHTFV5GZPZSSYSWG&amp;lid=LSTSHTFV5GZPZSSYSWGK3YA6Q&amp;marketplace=FLIPKART&amp;srno=b_14_529&amp;otracker=browse&amp;fm=organic&amp;iid=686000f8-9543-4d7c-b6c0-223143057e12.SHTFV5GZPZSSYSWG.SEARCH&amp;ssid=hf62wrof0g0000001612104161879</t>
  </si>
  <si>
    <t>98939add-1e0f-5497-9719-dc5d76798826</t>
  </si>
  <si>
    <t>JEAFUZXQGEZRSGZW</t>
  </si>
  <si>
    <t>https://www.flipkart.com/ecko-unltd-super-skinny-men-blue-jeans/p/itm5737ada801318?pid=JEAFUZXQGEZRSGZW&amp;lid=LSTJEAFUZXQGEZRSGZWWJBZMB&amp;marketplace=FLIPKART&amp;srno=b_14_530&amp;otracker=browse&amp;fm=organic&amp;iid=686000f8-9543-4d7c-b6c0-223143057e12.JEAFUZXQGEZRSGZW.SEARCH&amp;ssid=hf62wrof0g0000001612104161879</t>
  </si>
  <si>
    <t>d8a663e4-3526-5c73-a55d-50f56c4495b7</t>
  </si>
  <si>
    <t>02/10/2021, 22:31:42</t>
  </si>
  <si>
    <t>SWSFV5JNKUAVGNA8</t>
  </si>
  <si>
    <t>https://www.flipkart.com/ecko-unltd-full-sleeve-color-block-men-sweatshirt/p/itmc683e6d4ac8d1?pid=SWSFV5JNKUAVGNA8&amp;lid=LSTSWSFV5JNKUAVGNA8SUHJQ8&amp;marketplace=FLIPKART&amp;srno=b_14_531&amp;otracker=browse&amp;fm=organic&amp;iid=686000f8-9543-4d7c-b6c0-223143057e12.SWSFV5JNKUAVGNA8.SEARCH&amp;ssid=hf62wrof0g0000001612104161879</t>
  </si>
  <si>
    <t>3ddfa866-2187-54ef-b44d-4991f1cdcdcc</t>
  </si>
  <si>
    <t>02/10/2021, 22:31:43</t>
  </si>
  <si>
    <t>SHTFV5GW2NVEGBGG</t>
  </si>
  <si>
    <t>https://www.flipkart.com/ecko-unltd-men-checkered-casual-multicolor-shirt/p/itm0ff2b719ad073?pid=SHTFV5GW2NVEGBGG&amp;lid=LSTSHTFV5GW2NVEGBGGLQVA0O&amp;marketplace=FLIPKART&amp;srno=b_14_532&amp;otracker=browse&amp;fm=organic&amp;iid=686000f8-9543-4d7c-b6c0-223143057e12.SHTFV5GW2NVEGBGG.SEARCH&amp;ssid=hf62wrof0g0000001612104161879</t>
  </si>
  <si>
    <t>b8664685-7067-5771-ba20-f4088fceeec0</t>
  </si>
  <si>
    <t>02/10/2021, 22:31:44</t>
  </si>
  <si>
    <t>ECKO Unltd Slim Fit  Cotton Woven RUST/MAROON Shirt</t>
  </si>
  <si>
    <t>SHTFVY2GV5GJZSWJ</t>
  </si>
  <si>
    <t>https://www.flipkart.com/ecko-unltd-men-checkered-casual-multicolor-shirt/p/itm750ca43a313a6?pid=SHTFVY2GV5GJZSWJ&amp;lid=LSTSHTFVY2GV5GJZSWJ3PI6TP&amp;marketplace=FLIPKART&amp;srno=b_14_533&amp;otracker=browse&amp;fm=organic&amp;iid=686000f8-9543-4d7c-b6c0-223143057e12.SHTFVY2GV5GJZSWJ.SEARCH&amp;ssid=hf62wrof0g0000001612104161879</t>
  </si>
  <si>
    <t>997340b2-66da-58ea-9d16-32b1d77d7c10</t>
  </si>
  <si>
    <t>02/10/2021, 22:31:45</t>
  </si>
  <si>
    <t>JEAFUZXTMHWQZ4UR</t>
  </si>
  <si>
    <t>https://www.flipkart.com/ecko-unltd-super-skinny-men-light-blue-jeans/p/itmdda7758eb21a0?pid=JEAFUZXTMHWQZ4UR&amp;lid=LSTJEAFUZXTMHWQZ4URGX0EN7&amp;marketplace=FLIPKART&amp;srno=b_14_534&amp;otracker=browse&amp;fm=organic&amp;iid=686000f8-9543-4d7c-b6c0-223143057e12.JEAFUZXTMHWQZ4UR.SEARCH&amp;ssid=hf62wrof0g0000001612104161879</t>
  </si>
  <si>
    <t>431dd77c-fc15-54a9-8e34-443f60a580b2</t>
  </si>
  <si>
    <t>02/10/2021, 22:31:46</t>
  </si>
  <si>
    <t>JEAFXUE5ZQHG8JYS</t>
  </si>
  <si>
    <t>https://www.flipkart.com/ecko-unltd-super-skinny-men-blue-jeans/p/itm34f87e0117365?pid=JEAFXUE5ZQHG8JYS&amp;lid=LSTJEAFXUE5ZQHG8JYSXG79TH&amp;marketplace=FLIPKART&amp;srno=b_14_535&amp;otracker=browse&amp;fm=organic&amp;iid=686000f8-9543-4d7c-b6c0-223143057e12.JEAFXUE5ZQHG8JYS.SEARCH&amp;ssid=hf62wrof0g0000001612104161879</t>
  </si>
  <si>
    <t>3af8ff4d-d9d6-516a-9526-73ba2857a97c</t>
  </si>
  <si>
    <t>02/10/2021, 22:31:54</t>
  </si>
  <si>
    <t>ECKO Unltd YD CHECK  Cotton Woven Slim Fit BROWN/BEIGE Shirt</t>
  </si>
  <si>
    <t>SHTFV5JYQSWEQR6R</t>
  </si>
  <si>
    <t>https://www.flipkart.com/ecko-unltd-men-checkered-casual-multicolor-shirt/p/itmab0ad13590dda?pid=SHTFV5JYQSWEQR6R&amp;lid=LSTSHTFV5JYQSWEQR6RIDGNHG&amp;marketplace=FLIPKART&amp;srno=b_14_537&amp;otracker=browse&amp;fm=organic&amp;iid=686000f8-9543-4d7c-b6c0-223143057e12.SHTFV5JYQSWEQR6R.SEARCH&amp;ssid=hf62wrof0g0000001612104161879</t>
  </si>
  <si>
    <t>6ed79280-d58a-5480-95f6-a410062cc27e</t>
  </si>
  <si>
    <t>ECKO Unltd YD CHECK  Cotton Woven Slim Fit INDIGO/RED Shirt</t>
  </si>
  <si>
    <t>SHTFV5G7QVZK5FKD</t>
  </si>
  <si>
    <t>https://www.flipkart.com/ecko-unltd-men-checkered-casual-multicolor-shirt/p/itmcc5143025938e?pid=SHTFV5G7QVZK5FKD&amp;lid=LSTSHTFV5G7QVZK5FKDQJCAID&amp;marketplace=FLIPKART&amp;srno=b_14_538&amp;otracker=browse&amp;fm=organic&amp;iid=686000f8-9543-4d7c-b6c0-223143057e12.SHTFV5G7QVZK5FKD.SEARCH&amp;ssid=hf62wrof0g0000001612104161879</t>
  </si>
  <si>
    <t>6a0c2489-a8ef-54bc-b269-c64d6ce39687</t>
  </si>
  <si>
    <t>02/10/2021, 22:31:55</t>
  </si>
  <si>
    <t>SHTFVY22PZX97QHV</t>
  </si>
  <si>
    <t>https://www.flipkart.com/ecko-unltd-men-solid-casual-dark-blue-shirt/p/itm8aa6e59878086?pid=SHTFVY22PZX97QHV&amp;lid=LSTSHTFVY22PZX97QHVEBSDZG&amp;marketplace=FLIPKART&amp;srno=b_14_539&amp;otracker=browse&amp;fm=organic&amp;iid=686000f8-9543-4d7c-b6c0-223143057e12.SHTFVY22PZX97QHV.SEARCH&amp;ssid=hf62wrof0g0000001612104161879</t>
  </si>
  <si>
    <t>2ed51b5a-7776-5987-9dc1-5e4fd9845399</t>
  </si>
  <si>
    <t>ECKO Unltd Super Slim Cotton Stretch 5 Pkt Denim LIGHT BLUE Jeans</t>
  </si>
  <si>
    <t>JEAFWBJH2FQHNTCM</t>
  </si>
  <si>
    <t>https://www.flipkart.com/ecko-unltd-super-skinny-men-light-blue-jeans/p/itm814c3c5040960?pid=JEAFWBJH2FQHNTCM&amp;lid=LSTJEAFWBJH2FQHNTCMUGPAWL&amp;marketplace=FLIPKART&amp;srno=b_14_540&amp;otracker=browse&amp;fm=organic&amp;iid=686000f8-9543-4d7c-b6c0-223143057e12.JEAFWBJH2FQHNTCM.SEARCH&amp;ssid=hf62wrof0g0000001612104161879</t>
  </si>
  <si>
    <t>411bb515-991d-5b5f-b20e-d33d9a2fd938</t>
  </si>
  <si>
    <t>02/10/2021, 22:31:56</t>
  </si>
  <si>
    <t>ECKO Unltd YD CHECK  Cotton Woven Slim Fit MAROON/BEIGE Shirt</t>
  </si>
  <si>
    <t>SHTFV5JAPY5ZU47W</t>
  </si>
  <si>
    <t>https://www.flipkart.com/ecko-unltd-men-checkered-casual-brown-shirt/p/itmb8d5e3aed7353?pid=SHTFV5JAPY5ZU47W&amp;lid=LSTSHTFV5JAPY5ZU47WCYL6MP&amp;marketplace=FLIPKART&amp;srno=b_14_541&amp;otracker=browse&amp;fm=organic&amp;iid=686000f8-9543-4d7c-b6c0-223143057e12.SHTFV5JAPY5ZU47W.SEARCH&amp;ssid=hf62wrof0g0000001612104161879</t>
  </si>
  <si>
    <t>44668924-4815-53c6-99f0-da4ef5a3e84a</t>
  </si>
  <si>
    <t>02/10/2021, 22:31:57</t>
  </si>
  <si>
    <t>ECKO Unltd YD CHECK  Cotton Woven Slim Fit NAVY BLUE/GREEN Shirt</t>
  </si>
  <si>
    <t>SHTFXV5FJBWQCQXQ</t>
  </si>
  <si>
    <t>https://www.flipkart.com/ecko-unltd-men-checkered-casual-multicolor-shirt/p/itm816c2e6ec03a7?pid=SHTFXV5FJBWQCQXQ&amp;lid=LSTSHTFXV5FJBWQCQXQML5A3L&amp;marketplace=FLIPKART&amp;srno=b_14_542&amp;otracker=browse&amp;fm=organic&amp;iid=686000f8-9543-4d7c-b6c0-223143057e12.SHTFXV5FJBWQCQXQ.SEARCH&amp;ssid=hf62wrof0g0000001612104161879</t>
  </si>
  <si>
    <t>ff41b32b-ee09-5091-9348-9f7b224ac208</t>
  </si>
  <si>
    <t>Slim Fit  Cotton Woven GREEN/NAVY BLUE Shirt</t>
  </si>
  <si>
    <t>SHTFVYFNFAE3AFKH</t>
  </si>
  <si>
    <t>https://www.flipkart.com/ecko-unltd-men-checkered-casual-multicolor-shirt/p/itm76e7c0d0199dc?pid=SHTFVYFNFAE3AFKH&amp;lid=LSTSHTFVYFNFAE3AFKHH4R65D&amp;marketplace=FLIPKART&amp;srno=b_14_543&amp;otracker=browse&amp;fm=organic&amp;iid=686000f8-9543-4d7c-b6c0-223143057e12.SHTFVYFNFAE3AFKH.SEARCH&amp;ssid=hf62wrof0g0000001612104161879</t>
  </si>
  <si>
    <t>ecd1f950-c6f1-59d3-927e-eae7fc5fd7f0</t>
  </si>
  <si>
    <t>02/10/2021, 22:31:58</t>
  </si>
  <si>
    <t>JEAFXUDY4K6QMGVG</t>
  </si>
  <si>
    <t>https://www.flipkart.com/ecko-unltd-super-skinny-men-blue-jeans/p/itm9ac8dafe0e684?pid=JEAFXUDY4K6QMGVG&amp;lid=LSTJEAFXUDY4K6QMGVGQSLKL8&amp;marketplace=FLIPKART&amp;srno=b_14_544&amp;otracker=browse&amp;fm=organic&amp;iid=686000f8-9543-4d7c-b6c0-223143057e12.JEAFXUDY4K6QMGVG.SEARCH&amp;ssid=hf62wrof0g0000001612104161879</t>
  </si>
  <si>
    <t>a11ebe6b-2c3b-56f5-8814-3a25aecf3517</t>
  </si>
  <si>
    <t>02/10/2021, 22:31:59</t>
  </si>
  <si>
    <t>JEAFWBJKSJWFCXVG</t>
  </si>
  <si>
    <t>https://www.flipkart.com/ecko-unltd-skinny-men-blue-jeans/p/itm916fa88d2a3d4?pid=JEAFWBJKSJWFCXVG&amp;lid=LSTJEAFWBJKSJWFCXVGXWMWNI&amp;marketplace=FLIPKART&amp;srno=b_14_545&amp;otracker=browse&amp;fm=organic&amp;iid=686000f8-9543-4d7c-b6c0-223143057e12.JEAFWBJKSJWFCXVG.SEARCH&amp;ssid=hf62wrof0g0000001612104161879</t>
  </si>
  <si>
    <t>667795ba-2563-5b89-992e-5fb7e331f2be</t>
  </si>
  <si>
    <t>JEAFUZXSZ9WMGGYY</t>
  </si>
  <si>
    <t>1,434</t>
  </si>
  <si>
    <t>https://www.flipkart.com/ecko-unltd-super-skinny-men-blue-jeans/p/itmb372a1f6190b0?pid=JEAFUZXSZ9WMGGYY&amp;lid=LSTJEAFUZXSZ9WMGGYYPXWQQN&amp;marketplace=FLIPKART&amp;srno=b_14_546&amp;otracker=browse&amp;fm=organic&amp;iid=686000f8-9543-4d7c-b6c0-223143057e12.JEAFUZXSZ9WMGGYY.SEARCH&amp;ssid=hf62wrof0g0000001612104161879</t>
  </si>
  <si>
    <t>96238f84-3bb8-5ec1-b2f4-fe481ba35faa</t>
  </si>
  <si>
    <t>02/10/2021, 22:32:00</t>
  </si>
  <si>
    <t>SHTFV5G6PZDQZEVZ</t>
  </si>
  <si>
    <t>https://www.flipkart.com/ecko-unltd-men-checkered-casual-brown-shirt/p/itmceb4749a5fe8e?pid=SHTFV5G6PZDQZEVZ&amp;lid=LSTSHTFV5G6PZDQZEVZNIY6VI&amp;marketplace=FLIPKART&amp;srno=b_14_547&amp;otracker=browse&amp;fm=organic&amp;iid=686000f8-9543-4d7c-b6c0-223143057e12.SHTFV5G6PZDQZEVZ.SEARCH&amp;ssid=hf62wrof0g0000001612104161879</t>
  </si>
  <si>
    <t>c2132140-6734-5bd3-aee3-0539ce10b206</t>
  </si>
  <si>
    <t>02/10/2021, 22:32:01</t>
  </si>
  <si>
    <t>ECKO Unltd YD CHECK  Cotton Woven Slim Fit BLACK/WHITE Shirt</t>
  </si>
  <si>
    <t>SHTFV5HSHCD5S9GG</t>
  </si>
  <si>
    <t>https://www.flipkart.com/ecko-unltd-men-checkered-casual-multicolor-shirt/p/itm5160c69155e2a?pid=SHTFV5HSHCD5S9GG&amp;lid=LSTSHTFV5HSHCD5S9GGBPTFHE&amp;marketplace=FLIPKART&amp;srno=b_14_548&amp;otracker=browse&amp;fm=organic&amp;iid=686000f8-9543-4d7c-b6c0-223143057e12.SHTFV5HSHCD5S9GG.SEARCH&amp;ssid=hf62wrof0g0000001612104161879</t>
  </si>
  <si>
    <t>12b77135-b3eb-55d4-9ec7-dec1a445bea0</t>
  </si>
  <si>
    <t>ECKO Unltd YD CHECK  Cotton Woven Slim Fit INDIGO/AQUA BLUE Shirt</t>
  </si>
  <si>
    <t>SHTFV5G5FWY4GXFX</t>
  </si>
  <si>
    <t>https://www.flipkart.com/ecko-unltd-men-checkered-casual-multicolor-shirt/p/itm04632c616d540?pid=SHTFV5G5FWY4GXFX&amp;lid=LSTSHTFV5G5FWY4GXFXCTGGOD&amp;marketplace=FLIPKART&amp;srno=b_14_549&amp;otracker=browse&amp;fm=organic&amp;iid=686000f8-9543-4d7c-b6c0-223143057e12.SHTFV5G5FWY4GXFX.SEARCH&amp;ssid=hf62wrof0g0000001612104161879</t>
  </si>
  <si>
    <t>b291d262-8326-5f0e-b304-5679af8cd0cb</t>
  </si>
  <si>
    <t>02/10/2021, 22:32:03</t>
  </si>
  <si>
    <t>SHTFV5G6YST3S4CS</t>
  </si>
  <si>
    <t>https://www.flipkart.com/ecko-unltd-men-checkered-casual-dark-blue-grey-shirt/p/itm9904dbc35aacc?pid=SHTFV5G6YST3S4CS&amp;lid=LSTSHTFV5G6YST3S4CSMGY5VF&amp;marketplace=FLIPKART&amp;srno=b_14_550&amp;otracker=browse&amp;fm=organic&amp;iid=686000f8-9543-4d7c-b6c0-223143057e12.SHTFV5G6YST3S4CS.SEARCH&amp;ssid=hf62wrof0g0000001612104161879</t>
  </si>
  <si>
    <t>17998f50-2e5f-584b-ae50-4841cddc9d69</t>
  </si>
  <si>
    <t>02/10/2021, 22:32:04</t>
  </si>
  <si>
    <t>ECKO Unltd Check  Cotton Woven Slim Fit ORANGE/WHITE Shirt</t>
  </si>
  <si>
    <t>SHTFV5GHGGEMWWKB</t>
  </si>
  <si>
    <t>https://www.flipkart.com/ecko-unltd-men-checkered-casual-multicolor-shirt/p/itmed1e71cf2f511?pid=SHTFV5GHGGEMWWKB&amp;lid=LSTSHTFV5GHGGEMWWKBHPWSB5&amp;marketplace=FLIPKART&amp;srno=b_14_551&amp;otracker=browse&amp;fm=organic&amp;iid=686000f8-9543-4d7c-b6c0-223143057e12.SHTFV5GHGGEMWWKB.SEARCH&amp;ssid=hf62wrof0g0000001612104161879</t>
  </si>
  <si>
    <t>341d133f-ce3a-5efc-953a-49736a93b83b</t>
  </si>
  <si>
    <t>02/10/2021, 22:32:05</t>
  </si>
  <si>
    <t>ECKO Unltd YD CHECK  Cotton Woven Slim Fit Rust/Navy Blue Shirt</t>
  </si>
  <si>
    <t>SHTFV5G3PV7JKB5R</t>
  </si>
  <si>
    <t>https://www.flipkart.com/ecko-unltd-men-checkered-casual-multicolor-shirt/p/itm6dbf291f8847a?pid=SHTFV5G3PV7JKB5R&amp;lid=LSTSHTFV5G3PV7JKB5RJIN4NA&amp;marketplace=FLIPKART&amp;srno=b_14_552&amp;otracker=browse&amp;fm=organic&amp;iid=686000f8-9543-4d7c-b6c0-223143057e12.SHTFV5G3PV7JKB5R.SEARCH&amp;ssid=hf62wrof0g0000001612104161879</t>
  </si>
  <si>
    <t>37abed95-eb9e-5c4b-9604-262c24df45c0</t>
  </si>
  <si>
    <t>SHTFRR7F4UTGJWYC</t>
  </si>
  <si>
    <t>https://www.flipkart.com/ecko-unltd-men-checkered-casual-red-shirt/p/itm1966d9a2ccde1?pid=SHTFRR7F4UTGJWYC&amp;lid=LSTSHTFRR7F4UTGJWYCAD1JRK&amp;marketplace=FLIPKART&amp;srno=b_14_553&amp;otracker=browse&amp;fm=organic&amp;iid=686000f8-9543-4d7c-b6c0-223143057e12.SHTFRR7F4UTGJWYC.SEARCH&amp;ssid=hf62wrof0g0000001612104161879</t>
  </si>
  <si>
    <t>bfc1c981-d516-54ae-9eb8-76cd83a2824c</t>
  </si>
  <si>
    <t>02/10/2021, 22:32:06</t>
  </si>
  <si>
    <t>SHTFRR7YZVC8PYFV</t>
  </si>
  <si>
    <t>https://www.flipkart.com/ecko-unltd-men-checkered-casual-multicolor-shirt/p/itm7ce1cc9fad2b4?pid=SHTFRR7YZVC8PYFV&amp;lid=LSTSHTFRR7YZVC8PYFVHQMSIJ&amp;marketplace=FLIPKART&amp;srno=b_14_554&amp;otracker=browse&amp;fm=organic&amp;iid=686000f8-9543-4d7c-b6c0-223143057e12.SHTFRR7YZVC8PYFV.SEARCH&amp;ssid=hf62wrof0g0000001612104161879</t>
  </si>
  <si>
    <t>468b1879-65f1-5acc-92a2-1ec70f16b1a0</t>
  </si>
  <si>
    <t>ECKO Unltd YD CHECK  Cotton Woven Slim Fit INDIGO/RUST Shirt</t>
  </si>
  <si>
    <t>SHTFV5G7GGWKH5QW</t>
  </si>
  <si>
    <t>https://www.flipkart.com/ecko-unltd-men-checkered-casual-dark-blue-orange-shirt/p/itm7d2d9597f9f18?pid=SHTFV5G7GGWKH5QW&amp;lid=LSTSHTFV5G7GGWKH5QW8LHGGP&amp;marketplace=FLIPKART&amp;srno=b_14_555&amp;otracker=browse&amp;fm=organic&amp;iid=686000f8-9543-4d7c-b6c0-223143057e12.SHTFV5G7GGWKH5QW.SEARCH&amp;ssid=hf62wrof0g0000001612104161879</t>
  </si>
  <si>
    <t>023f443f-0185-52df-bb27-9b0f1276ad36</t>
  </si>
  <si>
    <t>02/10/2021, 22:32:07</t>
  </si>
  <si>
    <t>ECKO Unltd YD CHECK  Cotton Woven Slim Fit NAVY BLUE/LT BLUE Shirt</t>
  </si>
  <si>
    <t>SHTFV5JYCDWFNXKV</t>
  </si>
  <si>
    <t>https://www.flipkart.com/ecko-unltd-men-checkered-casual-multicolor-shirt/p/itma99a933107b4a?pid=SHTFV5JYCDWFNXKV&amp;lid=LSTSHTFV5JYCDWFNXKVIDADD3&amp;marketplace=FLIPKART&amp;srno=b_14_556&amp;otracker=browse&amp;fm=organic&amp;iid=686000f8-9543-4d7c-b6c0-223143057e12.SHTFV5JYCDWFNXKV.SEARCH&amp;ssid=hf62wrof0g0000001612104161879</t>
  </si>
  <si>
    <t>b8961d12-3c8d-5663-909c-ff74883e9790</t>
  </si>
  <si>
    <t>02/10/2021, 22:32:09</t>
  </si>
  <si>
    <t>ECKO Unltd YD CHECK  Cotton Woven Slim Fit BEIGE/NAVY BLUE Shirt</t>
  </si>
  <si>
    <t>SHTFV5GDPG3SZPDU</t>
  </si>
  <si>
    <t>https://www.flipkart.com/ecko-unltd-men-checkered-casual-beige-shirt/p/itmc40f102e67475?pid=SHTFV5GDPG3SZPDU&amp;lid=LSTSHTFV5GDPG3SZPDUZWPQBR&amp;marketplace=FLIPKART&amp;srno=b_14_557&amp;otracker=browse&amp;fm=organic&amp;iid=686000f8-9543-4d7c-b6c0-223143057e12.SHTFV5GDPG3SZPDU.SEARCH&amp;ssid=hf62wrof0g0000001612104161879</t>
  </si>
  <si>
    <t>2af186e3-f781-57cc-b62d-fac84b650401</t>
  </si>
  <si>
    <t>ECKO Unltd Slim Fit  Cotton Woven OFF WHITE/BLUE Shirt</t>
  </si>
  <si>
    <t>SHTFVYFXHSKMDBDQ</t>
  </si>
  <si>
    <t>https://www.flipkart.com/ecko-unltd-men-checkered-casual-multicolor-shirt/p/itmfba691440a245?pid=SHTFVYFXHSKMDBDQ&amp;lid=LSTSHTFVYFXHSKMDBDQ3MKY62&amp;marketplace=FLIPKART&amp;srno=b_14_558&amp;otracker=browse&amp;fm=organic&amp;iid=686000f8-9543-4d7c-b6c0-223143057e12.SHTFVYFXHSKMDBDQ.SEARCH&amp;ssid=hf62wrof0g0000001612104161879</t>
  </si>
  <si>
    <t>83be1b1c-33da-537a-9502-9e0eb30e5e2d</t>
  </si>
  <si>
    <t>02/10/2021, 22:32:10</t>
  </si>
  <si>
    <t>Ecko Unltd Yd Check Slim Fit  Cotton Woven Regular Navy Blue/Red Shirt</t>
  </si>
  <si>
    <t>SHTFRR7YYXZBVKKZ</t>
  </si>
  <si>
    <t>https://www.flipkart.com/ecko-unltd-men-checkered-casual-multicolor-shirt/p/itmfd2d216e0e160?pid=SHTFRR7YYXZBVKKZ&amp;lid=LSTSHTFRR7YYXZBVKKZVYYJGU&amp;marketplace=FLIPKART&amp;srno=b_14_559&amp;otracker=browse&amp;fm=organic&amp;iid=686000f8-9543-4d7c-b6c0-223143057e12.SHTFRR7YYXZBVKKZ.SEARCH&amp;ssid=hf62wrof0g0000001612104161879</t>
  </si>
  <si>
    <t>3eed53b7-6ceb-5853-977a-974c77fced96</t>
  </si>
  <si>
    <t>SHTFRR7YVCMBRR6C</t>
  </si>
  <si>
    <t>https://www.flipkart.com/ecko-unltd-men-checkered-casual-multicolor-shirt/p/itmaa28738b82072?pid=SHTFRR7YVCMBRR6C&amp;lid=LSTSHTFRR7YVCMBRR6CY4HNGB&amp;marketplace=FLIPKART&amp;srno=b_14_560&amp;otracker=browse&amp;fm=organic&amp;iid=686000f8-9543-4d7c-b6c0-223143057e12.SHTFRR7YVCMBRR6C.SEARCH&amp;ssid=hf62wrof0g0000001612104161879</t>
  </si>
  <si>
    <t>a21ff367-729b-5af9-aad3-79ded7430bff</t>
  </si>
  <si>
    <t>02/10/2021, 22:32:11</t>
  </si>
  <si>
    <t>SHTFV5G3HEG33CRN</t>
  </si>
  <si>
    <t>https://www.flipkart.com/ecko-unltd-men-checkered-casual-multicolor-shirt/p/itm627e585992b19?pid=SHTFV5G3HEG33CRN&amp;lid=LSTSHTFV5G3HEG33CRN62XSFC&amp;marketplace=FLIPKART&amp;srno=b_15_561&amp;otracker=browse&amp;fm=organic&amp;iid=01bc0c9e-8b44-41d4-9ab2-7682a12dcb6c.SHTFV5G3HEG33CRN.SEARCH&amp;ssid=wbc027vlq80000001612104162661</t>
  </si>
  <si>
    <t>ec46461e-2502-5563-a1a1-5972027486c4</t>
  </si>
  <si>
    <t>SHTFXV5FJQDFFXTQ</t>
  </si>
  <si>
    <t>881</t>
  </si>
  <si>
    <t>https://www.flipkart.com/ecko-unltd-men-checkered-casual-multicolor-shirt/p/itm1c6cf16bcbff5?pid=SHTFXV5FJQDFFXTQ&amp;lid=LSTSHTFXV5FJQDFFXTQWCUQWR&amp;marketplace=FLIPKART&amp;srno=b_15_562&amp;otracker=browse&amp;fm=organic&amp;iid=01bc0c9e-8b44-41d4-9ab2-7682a12dcb6c.SHTFXV5FJQDFFXTQ.SEARCH&amp;ssid=wbc027vlq80000001612104162661</t>
  </si>
  <si>
    <t>e31c8250-9837-5e1c-85a3-fd50c58c7490</t>
  </si>
  <si>
    <t>02/10/2021, 22:32:12</t>
  </si>
  <si>
    <t>SHTFV5GSHQMHCNFS</t>
  </si>
  <si>
    <t>https://www.flipkart.com/ecko-unltd-men-checkered-casual-multicolor-shirt/p/itm0078112128636?pid=SHTFV5GSHQMHCNFS&amp;lid=LSTSHTFV5GSHQMHCNFSJF5VFT&amp;marketplace=FLIPKART&amp;srno=b_15_563&amp;otracker=browse&amp;fm=organic&amp;iid=01bc0c9e-8b44-41d4-9ab2-7682a12dcb6c.SHTFV5GSHQMHCNFS.SEARCH&amp;ssid=wbc027vlq80000001612104162661</t>
  </si>
  <si>
    <t>ffaa5513-78b2-5f5a-8a46-958f3aa8251d</t>
  </si>
  <si>
    <t>02/10/2021, 22:32:13</t>
  </si>
  <si>
    <t>ECKO Unltd YD CHECK  Cotton Woven Slim Fit Light Olive/Black Shirt</t>
  </si>
  <si>
    <t>SHTFV5HXKN4NXZSP</t>
  </si>
  <si>
    <t>https://www.flipkart.com/ecko-unltd-men-checkered-casual-multicolor-shirt/p/itmc451cc9d0183e?pid=SHTFV5HXKN4NXZSP&amp;lid=LSTSHTFV5HXKN4NXZSPRJVKVW&amp;marketplace=FLIPKART&amp;srno=b_15_564&amp;otracker=browse&amp;fm=organic&amp;iid=01bc0c9e-8b44-41d4-9ab2-7682a12dcb6c.SHTFV5HXKN4NXZSP.SEARCH&amp;ssid=wbc027vlq80000001612104162661</t>
  </si>
  <si>
    <t>5af1749a-699e-5bf4-88b0-ed0f1e364a67</t>
  </si>
  <si>
    <t>02/10/2021, 22:32:16</t>
  </si>
  <si>
    <t>Slim Fit  Cotton Woven OFF WHITE/RED Shirt</t>
  </si>
  <si>
    <t>SHTFVYFZSMJS7HZB</t>
  </si>
  <si>
    <t>https://www.flipkart.com/ecko-unltd-men-checkered-casual-multicolor-shirt/p/itm2b96343d0216c?pid=SHTFVYFZSMJS7HZB&amp;lid=LSTSHTFVYFZSMJS7HZBUQIYTK&amp;marketplace=FLIPKART&amp;srno=b_15_565&amp;otracker=browse&amp;fm=organic&amp;iid=01bc0c9e-8b44-41d4-9ab2-7682a12dcb6c.SHTFVYFZSMJS7HZB.SEARCH&amp;ssid=wbc027vlq80000001612104162661</t>
  </si>
  <si>
    <t>756ef3a6-523e-5c86-863d-3bfc2c43f351</t>
  </si>
  <si>
    <t>SHTFV5HZPDAJZHZB</t>
  </si>
  <si>
    <t>https://www.flipkart.com/ecko-unltd-men-checkered-casual-multicolor-shirt/p/itm366c9f0703d4f?pid=SHTFV5HZPDAJZHZB&amp;lid=LSTSHTFV5HZPDAJZHZBRLIAES&amp;marketplace=FLIPKART&amp;srno=b_15_566&amp;otracker=browse&amp;fm=organic&amp;iid=01bc0c9e-8b44-41d4-9ab2-7682a12dcb6c.SHTFV5HZPDAJZHZB.SEARCH&amp;ssid=wbc027vlq80000001612104162661</t>
  </si>
  <si>
    <t>b04af83f-5a51-5fab-82bd-44c7a2d16f2d</t>
  </si>
  <si>
    <t>02/10/2021, 22:32:17</t>
  </si>
  <si>
    <t>JEAFUZXTBPEXBZN4</t>
  </si>
  <si>
    <t>1,421</t>
  </si>
  <si>
    <t>https://www.flipkart.com/ecko-unltd-tapered-fit-men-blue-jeans/p/itmad2b5c0ca6cc6?pid=JEAFUZXTBPEXBZN4&amp;lid=LSTJEAFUZXTBPEXBZN4PQ5T6Y&amp;marketplace=FLIPKART&amp;srno=b_15_567&amp;otracker=browse&amp;fm=organic&amp;iid=01bc0c9e-8b44-41d4-9ab2-7682a12dcb6c.JEAFUZXTBPEXBZN4.SEARCH&amp;ssid=wbc027vlq80000001612104162661</t>
  </si>
  <si>
    <t>0b31c059-9489-5ddb-bd78-735fd001da87</t>
  </si>
  <si>
    <t>ECKO Unltd YD CHECK  Cotton Woven Slim Fit BLACK/GREEN Shirt</t>
  </si>
  <si>
    <t>SHTFV5HUW2DCVUEJ</t>
  </si>
  <si>
    <t>https://www.flipkart.com/ecko-unltd-men-checkered-casual-multicolor-shirt/p/itmd1285a3412be1?pid=SHTFV5HUW2DCVUEJ&amp;lid=LSTSHTFV5HUW2DCVUEJDH6NPW&amp;marketplace=FLIPKART&amp;srno=b_15_568&amp;otracker=browse&amp;fm=organic&amp;iid=01bc0c9e-8b44-41d4-9ab2-7682a12dcb6c.SHTFV5HUW2DCVUEJ.SEARCH&amp;ssid=wbc027vlq80000001612104162661</t>
  </si>
  <si>
    <t>5122507d-35db-5e7e-8841-7c05fa32e284</t>
  </si>
  <si>
    <t>02/10/2021, 22:32:18</t>
  </si>
  <si>
    <t>ECKO Unltd Slim Fit  Cotton Woven BLUE/BLACK Shirt</t>
  </si>
  <si>
    <t>SHTFVY2HACZ4N2AH</t>
  </si>
  <si>
    <t>https://www.flipkart.com/ecko-unltd-men-checkered-casual-multicolor-shirt/p/itmcdf136f6550e4?pid=SHTFVY2HACZ4N2AH&amp;lid=LSTSHTFVY2HACZ4N2AHMEFMAJ&amp;marketplace=FLIPKART&amp;srno=b_15_569&amp;otracker=browse&amp;fm=organic&amp;iid=01bc0c9e-8b44-41d4-9ab2-7682a12dcb6c.SHTFVY2HACZ4N2AH.SEARCH&amp;ssid=wbc027vlq80000001612104162661</t>
  </si>
  <si>
    <t>df28fbc5-8d15-5953-b411-a9f8e5188ae1</t>
  </si>
  <si>
    <t>02/10/2021, 22:32:19</t>
  </si>
  <si>
    <t>ECKO Unltd Slim Fit  Cotton Woven MAROON/NAVY BLUE Shirt</t>
  </si>
  <si>
    <t>SHTFVY2GY2GQBSEB</t>
  </si>
  <si>
    <t>https://www.flipkart.com/ecko-unltd-men-checkered-casual-purple-black-shirt/p/itm596ba0ac79fb6?pid=SHTFVY2GY2GQBSEB&amp;lid=LSTSHTFVY2GY2GQBSEBHTV3UU&amp;marketplace=FLIPKART&amp;srno=b_15_570&amp;otracker=browse&amp;fm=organic&amp;iid=01bc0c9e-8b44-41d4-9ab2-7682a12dcb6c.SHTFVY2GY2GQBSEB.SEARCH&amp;ssid=wbc027vlq80000001612104162661</t>
  </si>
  <si>
    <t>fc6fb013-387f-5f7d-9e7e-cd9e0019a53f</t>
  </si>
  <si>
    <t>ECKO Unltd YD CHECK  Cotton Woven Slim Fit NAVY BLUE/RUST Shirt</t>
  </si>
  <si>
    <t>SHTFV5G7QG4X4ZJA</t>
  </si>
  <si>
    <t>818</t>
  </si>
  <si>
    <t>https://www.flipkart.com/ecko-unltd-men-checkered-casual-multicolor-shirt/p/itmf6423be37bc63?pid=SHTFV5G7QG4X4ZJA&amp;lid=LSTSHTFV5G7QG4X4ZJAGXMBBM&amp;marketplace=FLIPKART&amp;srno=b_15_571&amp;otracker=browse&amp;fm=organic&amp;iid=01bc0c9e-8b44-41d4-9ab2-7682a12dcb6c.SHTFV5G7QG4X4ZJA.SEARCH&amp;ssid=wbc027vlq80000001612104162661</t>
  </si>
  <si>
    <t>3fcfd0e5-4aeb-5e3a-976a-3d5d68ad294a</t>
  </si>
  <si>
    <t>02/10/2021, 22:32:20</t>
  </si>
  <si>
    <t>SHTFXV5FQCGKYHAT</t>
  </si>
  <si>
    <t>https://www.flipkart.com/ecko-unltd-men-checkered-casual-multicolor-shirt/p/itm519287aa820ac?pid=SHTFXV5FQCGKYHAT&amp;lid=LSTSHTFXV5FQCGKYHATYG93VS&amp;marketplace=FLIPKART&amp;srno=b_15_572&amp;otracker=browse&amp;fm=organic&amp;iid=01bc0c9e-8b44-41d4-9ab2-7682a12dcb6c.SHTFXV5FQCGKYHAT.SEARCH&amp;ssid=wbc027vlq80000001612104162661</t>
  </si>
  <si>
    <t>3f241118-aea0-594c-a50a-92f9bdc2f6ad</t>
  </si>
  <si>
    <t>02/10/2021, 22:32:22</t>
  </si>
  <si>
    <t>ECKO Unltd Check  Cotton Woven Slim Fit NAVY BLUE/BLUE Shirt</t>
  </si>
  <si>
    <t>SHTFV5GAMDSNSNVH</t>
  </si>
  <si>
    <t>https://www.flipkart.com/ecko-unltd-men-checkered-casual-multicolor-shirt/p/itm6ccafbc6ceff1?pid=SHTFV5GAMDSNSNVH&amp;lid=LSTSHTFV5GAMDSNSNVHAP0FSM&amp;marketplace=FLIPKART&amp;srno=b_15_573&amp;otracker=browse&amp;fm=organic&amp;iid=01bc0c9e-8b44-41d4-9ab2-7682a12dcb6c.SHTFV5GAMDSNSNVH.SEARCH&amp;ssid=wbc027vlq80000001612104162661</t>
  </si>
  <si>
    <t>0eb6297d-b525-5334-8255-4e09d52e1cc4</t>
  </si>
  <si>
    <t>SHTFV5GCX8JZGRFV</t>
  </si>
  <si>
    <t>https://www.flipkart.com/ecko-unltd-men-checkered-casual-multicolor-shirt/p/itm716d1be32d1a0?pid=SHTFV5GCX8JZGRFV&amp;lid=LSTSHTFV5GCX8JZGRFVP7XKR2&amp;marketplace=FLIPKART&amp;srno=b_15_574&amp;otracker=browse&amp;fm=organic&amp;iid=01bc0c9e-8b44-41d4-9ab2-7682a12dcb6c.SHTFV5GCX8JZGRFV.SEARCH&amp;ssid=wbc027vlq80000001612104162661</t>
  </si>
  <si>
    <t>b63a2879-52b0-5619-9d33-0248c2c4f614</t>
  </si>
  <si>
    <t>02/10/2021, 22:32:23</t>
  </si>
  <si>
    <t>ECKO Unltd YD CHECK  Cotton Woven Slim Fit NAVY BLUE/SEA GREEN Shirt</t>
  </si>
  <si>
    <t>SHTFV5GXK3TFP2YP</t>
  </si>
  <si>
    <t>https://www.flipkart.com/ecko-unltd-men-checkered-casual-multicolor-shirt/p/itme183cdd618306?pid=SHTFV5GXK3TFP2YP&amp;lid=LSTSHTFV5GXK3TFP2YPZDAOSE&amp;marketplace=FLIPKART&amp;srno=b_15_575&amp;otracker=browse&amp;fm=organic&amp;iid=01bc0c9e-8b44-41d4-9ab2-7682a12dcb6c.SHTFV5GXK3TFP2YP.SEARCH&amp;ssid=wbc027vlq80000001612104162661</t>
  </si>
  <si>
    <t>cdc718f0-925a-5c61-9d44-3c3630baeda4</t>
  </si>
  <si>
    <t>02/10/2021, 22:32:24</t>
  </si>
  <si>
    <t>SHTFWBZ8ARDZDVFF</t>
  </si>
  <si>
    <t>https://www.flipkart.com/ecko-unltd-men-printed-casual-multicolor-shirt/p/itm426fc250e11f1?pid=SHTFWBZ8ARDZDVFF&amp;lid=LSTSHTFWBZ8ARDZDVFFIEJJMX&amp;marketplace=FLIPKART&amp;srno=b_15_576&amp;otracker=browse&amp;fm=organic&amp;iid=01bc0c9e-8b44-41d4-9ab2-7682a12dcb6c.SHTFWBZ8ARDZDVFF.SEARCH&amp;ssid=wbc027vlq80000001612104162661</t>
  </si>
  <si>
    <t>9a8a3d27-f06d-5967-98bb-de8dcd00909e</t>
  </si>
  <si>
    <t>02/10/2021, 22:32:25</t>
  </si>
  <si>
    <t>ECKO Unltd Solid  Cotton Woven Slim Fit MID BLUE Shirt</t>
  </si>
  <si>
    <t>SHTFV5G8XV9BUYMZ</t>
  </si>
  <si>
    <t>https://www.flipkart.com/ecko-unltd-men-solid-casual-blue-shirt/p/itm7df98b32a996c?pid=SHTFV5G8XV9BUYMZ&amp;lid=LSTSHTFV5G8XV9BUYMZX7ZRSH&amp;marketplace=FLIPKART&amp;srno=b_15_577&amp;otracker=browse&amp;fm=organic&amp;iid=01bc0c9e-8b44-41d4-9ab2-7682a12dcb6c.SHTFV5G8XV9BUYMZ.SEARCH&amp;ssid=wbc027vlq80000001612104162661</t>
  </si>
  <si>
    <t>a025d3f8-5895-5545-a317-1c6393f17894</t>
  </si>
  <si>
    <t>02/10/2021, 22:32:26</t>
  </si>
  <si>
    <t>ECKO Unltd YD CHECK  Cotton Woven Slim Fit OLIVE/DARK OLIVE Shirt</t>
  </si>
  <si>
    <t>SHTFXV5FTA7SUTPE</t>
  </si>
  <si>
    <t>https://www.flipkart.com/ecko-unltd-men-checkered-casual-multicolor-shirt/p/itm7bca8a33b2d79?pid=SHTFXV5FTA7SUTPE&amp;lid=LSTSHTFXV5FTA7SUTPEDHDK1V&amp;marketplace=FLIPKART&amp;srno=b_15_578&amp;otracker=browse&amp;fm=organic&amp;iid=01bc0c9e-8b44-41d4-9ab2-7682a12dcb6c.SHTFXV5FTA7SUTPE.SEARCH&amp;ssid=wbc027vlq80000001612104162661</t>
  </si>
  <si>
    <t>91700ad7-c257-502a-8f4e-04ad1619003c</t>
  </si>
  <si>
    <t>02/10/2021, 22:32:27</t>
  </si>
  <si>
    <t>ECKO Unltd Slim Fit  Cotton Woven NAVY BLUE/BROWN Shirt</t>
  </si>
  <si>
    <t>SHTFVY28ZGRKBHFY</t>
  </si>
  <si>
    <t>https://www.flipkart.com/ecko-unltd-men-checkered-casual-multicolor-shirt/p/itm5060fdd807a7f?pid=SHTFVY28ZGRKBHFY&amp;lid=LSTSHTFVY28ZGRKBHFY2OCBMX&amp;marketplace=FLIPKART&amp;srno=b_15_579&amp;otracker=browse&amp;fm=organic&amp;iid=01bc0c9e-8b44-41d4-9ab2-7682a12dcb6c.SHTFVY28ZGRKBHFY.SEARCH&amp;ssid=wbc027vlq80000001612104162661</t>
  </si>
  <si>
    <t>de36006d-d4f5-5de8-9a9d-beb1fa60a219</t>
  </si>
  <si>
    <t>02/10/2021, 22:32:28</t>
  </si>
  <si>
    <t>SHTFRR7F4YQQKYR3</t>
  </si>
  <si>
    <t>https://www.flipkart.com/ecko-unltd-men-checkered-casual-multicolor-shirt/p/itmba04e8e45afa5?pid=SHTFRR7F4YQQKYR3&amp;lid=LSTSHTFRR7F4YQQKYR3FWM0VA&amp;marketplace=FLIPKART&amp;srno=b_15_580&amp;otracker=browse&amp;fm=organic&amp;iid=01bc0c9e-8b44-41d4-9ab2-7682a12dcb6c.SHTFRR7F4YQQKYR3.SEARCH&amp;ssid=wbc027vlq80000001612104162661</t>
  </si>
  <si>
    <t>7c99e322-bdc3-565a-b9ad-170424f3fa45</t>
  </si>
  <si>
    <t>02/10/2021, 22:32:29</t>
  </si>
  <si>
    <t>SHTFXV5EEGZZGKKY</t>
  </si>
  <si>
    <t>https://www.flipkart.com/ecko-unltd-men-checkered-casual-multicolor-shirt/p/itm55b4815dbc483?pid=SHTFXV5EEGZZGKKY&amp;lid=LSTSHTFXV5EEGZZGKKYXHJBTX&amp;marketplace=FLIPKART&amp;srno=b_15_581&amp;otracker=browse&amp;fm=organic&amp;iid=01bc0c9e-8b44-41d4-9ab2-7682a12dcb6c.SHTFXV5EEGZZGKKY.SEARCH&amp;ssid=wbc027vlq80000001612104162661</t>
  </si>
  <si>
    <t>f75c7a85-903b-5f3f-9d5e-dc47dfbece0a</t>
  </si>
  <si>
    <t>ECKO Unltd YD CHECK  Cotton Woven Slim Fit ORANGE/WHITE Shirt</t>
  </si>
  <si>
    <t>SHTFV5HTZ6Q9ZTZZ</t>
  </si>
  <si>
    <t>https://www.flipkart.com/ecko-unltd-men-checkered-casual-multicolor-shirt/p/itm3906dc893e0de?pid=SHTFV5HTZ6Q9ZTZZ&amp;lid=LSTSHTFV5HTZ6Q9ZTZZTMUJZP&amp;marketplace=FLIPKART&amp;srno=b_15_582&amp;otracker=browse&amp;fm=organic&amp;iid=01bc0c9e-8b44-41d4-9ab2-7682a12dcb6c.SHTFV5HTZ6Q9ZTZZ.SEARCH&amp;ssid=wbc027vlq80000001612104162661</t>
  </si>
  <si>
    <t>7fcccd28-653d-50c6-9939-b450628a0f07</t>
  </si>
  <si>
    <t>02/10/2021, 22:32:30</t>
  </si>
  <si>
    <t>ECKO Unltd YD CHECK  Cotton Woven Slim Fit OLIVE/BLACK Shirt</t>
  </si>
  <si>
    <t>SHTFV5HJKCFXTK4J</t>
  </si>
  <si>
    <t>https://www.flipkart.com/ecko-unltd-men-checkered-casual-green-shirt/p/itmb54e3a2490af2?pid=SHTFV5HJKCFXTK4J&amp;lid=LSTSHTFV5HJKCFXTK4JIFSHZF&amp;marketplace=FLIPKART&amp;srno=b_15_583&amp;otracker=browse&amp;fm=organic&amp;iid=01bc0c9e-8b44-41d4-9ab2-7682a12dcb6c.SHTFV5HJKCFXTK4J.SEARCH&amp;ssid=wbc027vlq80000001612104162661</t>
  </si>
  <si>
    <t>e66b68a9-3878-55a1-b150-718c6e5639dc</t>
  </si>
  <si>
    <t>02/10/2021, 22:32:31</t>
  </si>
  <si>
    <t>ECKO Unltd Printed  Cotton Woven Slim Fit KHAKI/WHITE Shirt</t>
  </si>
  <si>
    <t>SHTFV5G7EX9MJZ9T</t>
  </si>
  <si>
    <t>https://www.flipkart.com/ecko-unltd-men-printed-casual-multicolor-shirt/p/itmabd0386efe2c5?pid=SHTFV5G7EX9MJZ9T&amp;lid=LSTSHTFV5G7EX9MJZ9TOAHHEI&amp;marketplace=FLIPKART&amp;srno=b_15_584&amp;otracker=browse&amp;fm=organic&amp;iid=01bc0c9e-8b44-41d4-9ab2-7682a12dcb6c.SHTFV5G7EX9MJZ9T.SEARCH&amp;ssid=wbc027vlq80000001612104162661</t>
  </si>
  <si>
    <t>9feddedd-3ed5-587f-8948-f767074ac5cc</t>
  </si>
  <si>
    <t>02/10/2021, 22:32:32</t>
  </si>
  <si>
    <t>Ecko Unltd Yd Check Slim Fit  Cotton Woven Regular Blue/White Shirt</t>
  </si>
  <si>
    <t>SHTFRR7Y96EV5JUW</t>
  </si>
  <si>
    <t>https://www.flipkart.com/ecko-unltd-men-checkered-casual-multicolor-shirt/p/itm91d783bafed4c?pid=SHTFRR7Y96EV5JUW&amp;lid=LSTSHTFRR7Y96EV5JUWBJ3TBI&amp;marketplace=FLIPKART&amp;srno=b_15_585&amp;otracker=browse&amp;fm=organic&amp;iid=01bc0c9e-8b44-41d4-9ab2-7682a12dcb6c.SHTFRR7Y96EV5JUW.SEARCH&amp;ssid=wbc027vlq80000001612104162661</t>
  </si>
  <si>
    <t>99d5b097-3efe-5d02-84c1-d7bf9dbdefc8</t>
  </si>
  <si>
    <t>SHTFXV5FQBNWVQ9Y</t>
  </si>
  <si>
    <t>https://www.flipkart.com/ecko-unltd-men-checkered-casual-multicolor-shirt/p/itm557bd0e23f439?pid=SHTFXV5FQBNWVQ9Y&amp;lid=LSTSHTFXV5FQBNWVQ9YI3EG51&amp;marketplace=FLIPKART&amp;srno=b_15_586&amp;otracker=browse&amp;fm=organic&amp;iid=01bc0c9e-8b44-41d4-9ab2-7682a12dcb6c.SHTFXV5FQBNWVQ9Y.SEARCH&amp;ssid=wbc027vlq80000001612104162661</t>
  </si>
  <si>
    <t>8f42ded6-38fd-5c4e-9e16-8a53c96a80d4</t>
  </si>
  <si>
    <t>02/10/2021, 22:32:33</t>
  </si>
  <si>
    <t>SHTFXV5EG8GG9SQA</t>
  </si>
  <si>
    <t>https://www.flipkart.com/ecko-unltd-men-checkered-casual-multicolor-shirt/p/itm7d6cedd0cd6d8?pid=SHTFXV5EG8GG9SQA&amp;lid=LSTSHTFXV5EG8GG9SQAJTAXBZ&amp;marketplace=FLIPKART&amp;srno=b_15_587&amp;otracker=browse&amp;fm=organic&amp;iid=01bc0c9e-8b44-41d4-9ab2-7682a12dcb6c.SHTFXV5EG8GG9SQA.SEARCH&amp;ssid=wbc027vlq80000001612104162661</t>
  </si>
  <si>
    <t>585b99ca-85e4-5a04-affc-bdfeb4348989</t>
  </si>
  <si>
    <t>02/10/2021, 22:32:34</t>
  </si>
  <si>
    <t>ECKO Unltd YD CHECK  Cotton Woven Slim Fit CHARCOAL/KHAKI Shirt</t>
  </si>
  <si>
    <t>SHTFV5GZV7SRGYZA</t>
  </si>
  <si>
    <t>https://www.flipkart.com/ecko-unltd-men-checkered-casual-multicolor-shirt/p/itm69e0cc5ef85b8?pid=SHTFV5GZV7SRGYZA&amp;lid=LSTSHTFV5GZV7SRGYZARMGIKW&amp;marketplace=FLIPKART&amp;srno=b_15_588&amp;otracker=browse&amp;fm=organic&amp;iid=01bc0c9e-8b44-41d4-9ab2-7682a12dcb6c.SHTFV5GZV7SRGYZA.SEARCH&amp;ssid=wbc027vlq80000001612104162661</t>
  </si>
  <si>
    <t>0b8f079b-1863-54b5-94cf-2bb197b0e9ea</t>
  </si>
  <si>
    <t>SHTFRR7FYCJUMM4W</t>
  </si>
  <si>
    <t>https://www.flipkart.com/ecko-unltd-men-checkered-casual-blue-shirt/p/itm1d4c2c04e19ae?pid=SHTFRR7FYCJUMM4W&amp;lid=LSTSHTFRR7FYCJUMM4WLHJWTJ&amp;marketplace=FLIPKART&amp;srno=b_15_589&amp;otracker=browse&amp;fm=organic&amp;iid=01bc0c9e-8b44-41d4-9ab2-7682a12dcb6c.SHTFRR7FYCJUMM4W.SEARCH&amp;ssid=wbc027vlq80000001612104162661</t>
  </si>
  <si>
    <t>77e7ac5f-b7dd-52c1-8903-2d6400f41eec</t>
  </si>
  <si>
    <t>02/10/2021, 22:32:35</t>
  </si>
  <si>
    <t>SHTFV5GZGMGYSCFH</t>
  </si>
  <si>
    <t>https://www.flipkart.com/ecko-unltd-men-checkered-casual-multicolor-shirt/p/itm607f3102c1d6b?pid=SHTFV5GZGMGYSCFH&amp;lid=LSTSHTFV5GZGMGYSCFH6E59BM&amp;marketplace=FLIPKART&amp;srno=b_15_590&amp;otracker=browse&amp;fm=organic&amp;iid=01bc0c9e-8b44-41d4-9ab2-7682a12dcb6c.SHTFV5GZGMGYSCFH.SEARCH&amp;ssid=wbc027vlq80000001612104162661</t>
  </si>
  <si>
    <t>168f35d1-5d58-52da-bd04-a50d842605f8</t>
  </si>
  <si>
    <t>02/10/2021, 22:32:36</t>
  </si>
  <si>
    <t>SHTFVY2CARRQF25M</t>
  </si>
  <si>
    <t>https://www.flipkart.com/ecko-unltd-men-solid-casual-dark-blue-shirt/p/itm02c20c5d34ed2?pid=SHTFVY2CARRQF25M&amp;lid=LSTSHTFVY2CARRQF25MNQTHCU&amp;marketplace=FLIPKART&amp;srno=b_15_591&amp;otracker=browse&amp;fm=organic&amp;iid=01bc0c9e-8b44-41d4-9ab2-7682a12dcb6c.SHTFVY2CARRQF25M.SEARCH&amp;ssid=wbc027vlq80000001612104162661</t>
  </si>
  <si>
    <t>8a0df841-275d-51bd-9277-d4f862a61cf4</t>
  </si>
  <si>
    <t>02/10/2021, 22:32:37</t>
  </si>
  <si>
    <t>SHTFRR7FDFMZYXJU</t>
  </si>
  <si>
    <t>https://www.flipkart.com/ecko-unltd-men-striped-casual-multicolor-shirt/p/itmcdea7f11fd449?pid=SHTFRR7FDFMZYXJU&amp;lid=LSTSHTFRR7FDFMZYXJUNEB8RD&amp;marketplace=FLIPKART&amp;srno=b_15_592&amp;otracker=browse&amp;fm=organic&amp;iid=01bc0c9e-8b44-41d4-9ab2-7682a12dcb6c.SHTFRR7FDFMZYXJU.SEARCH&amp;ssid=wbc027vlq80000001612104162661</t>
  </si>
  <si>
    <t>c5f1a4d2-2208-5d5e-8ed5-7f73da76bd79</t>
  </si>
  <si>
    <t>ECKO Unltd YD CHECK  Cotton Woven Slim Fit INDIGO/MUSTARD Shirt</t>
  </si>
  <si>
    <t>SHTFXV5FEUTG8HHQ</t>
  </si>
  <si>
    <t>https://www.flipkart.com/ecko-unltd-men-checkered-casual-multicolor-shirt/p/itm51bafacf78a6f?pid=SHTFXV5FEUTG8HHQ&amp;lid=LSTSHTFXV5FEUTG8HHQDDTFE6&amp;marketplace=FLIPKART&amp;srno=b_15_593&amp;otracker=browse&amp;fm=organic&amp;iid=01bc0c9e-8b44-41d4-9ab2-7682a12dcb6c.SHTFXV5FEUTG8HHQ.SEARCH&amp;ssid=wbc027vlq80000001612104162661</t>
  </si>
  <si>
    <t>52074bbb-abb0-5568-87d7-6c1ea14d92a7</t>
  </si>
  <si>
    <t>02/10/2021, 22:32:38</t>
  </si>
  <si>
    <t>ECKO Unltd SLIM TAPERED COTTON POLY STRETCH LIGHT BLUE Jeans</t>
  </si>
  <si>
    <t>JEAFUZXT2J3VV2RR</t>
  </si>
  <si>
    <t>https://www.flipkart.com/ecko-unltd-tapered-fit-men-light-blue-jeans/p/itm09f8912e46d9e?pid=JEAFUZXT2J3VV2RR&amp;lid=LSTJEAFUZXT2J3VV2RRNCHDC5&amp;marketplace=FLIPKART&amp;srno=b_15_594&amp;otracker=browse&amp;fm=organic&amp;iid=01bc0c9e-8b44-41d4-9ab2-7682a12dcb6c.JEAFUZXT2J3VV2RR.SEARCH&amp;ssid=wbc027vlq80000001612104162661</t>
  </si>
  <si>
    <t>1c6f536c-4877-5937-9793-aae7639527fd</t>
  </si>
  <si>
    <t>02/10/2021, 22:32:39</t>
  </si>
  <si>
    <t>SHTFRR7FYR4VBAUZ</t>
  </si>
  <si>
    <t>https://www.flipkart.com/ecko-unltd-men-checkered-casual-red-shirt/p/itm96ba0743ff9da?pid=SHTFRR7FYR4VBAUZ&amp;lid=LSTSHTFRR7FYR4VBAUZGIVNVO&amp;marketplace=FLIPKART&amp;srno=b_15_595&amp;otracker=browse&amp;fm=organic&amp;iid=01bc0c9e-8b44-41d4-9ab2-7682a12dcb6c.SHTFRR7FYR4VBAUZ.SEARCH&amp;ssid=wbc027vlq80000001612104162661</t>
  </si>
  <si>
    <t>884deb81-10c0-5102-8cff-86a67c0b7291</t>
  </si>
  <si>
    <t>02/10/2021, 22:32:40</t>
  </si>
  <si>
    <t>ECKO Unltd YD CHECK  Cotton Woven Slim Fit BLUE/BEIGE Shirt</t>
  </si>
  <si>
    <t>SHTFV5HVRYHJ5KWY</t>
  </si>
  <si>
    <t>https://www.flipkart.com/ecko-unltd-men-checkered-casual-multicolor-shirt/p/itmcc26769bbf2e1?pid=SHTFV5HVRYHJ5KWY&amp;lid=LSTSHTFV5HVRYHJ5KWYHW7XBE&amp;marketplace=FLIPKART&amp;srno=b_15_596&amp;otracker=browse&amp;fm=organic&amp;iid=01bc0c9e-8b44-41d4-9ab2-7682a12dcb6c.SHTFV5HVRYHJ5KWY.SEARCH&amp;ssid=wbc027vlq80000001612104162661</t>
  </si>
  <si>
    <t>7481eb8c-d00b-5a16-ae55-f8f2d4897570</t>
  </si>
  <si>
    <t>ECKO Unltd Solid 70% COTTON 30% POLYE Slim Fit OLIVE Sweat Shirt</t>
  </si>
  <si>
    <t>SWSFV5JN5TKJWPZ2</t>
  </si>
  <si>
    <t>1,270</t>
  </si>
  <si>
    <t>https://www.flipkart.com/ecko-unltd-full-sleeve-solid-men-sweatshirt/p/itm9359641681340?pid=SWSFV5JN5TKJWPZ2&amp;lid=LSTSWSFV5JN5TKJWPZ2YTAQ0G&amp;marketplace=FLIPKART&amp;srno=b_15_597&amp;otracker=browse&amp;fm=organic&amp;iid=01bc0c9e-8b44-41d4-9ab2-7682a12dcb6c.SWSFV5JN5TKJWPZ2.SEARCH&amp;ssid=wbc027vlq80000001612104162661</t>
  </si>
  <si>
    <t>db783881-88d8-51bc-bf27-0c8217d751c4</t>
  </si>
  <si>
    <t>02/10/2021, 22:32:41</t>
  </si>
  <si>
    <t>ECKO Unltd YD CHECK  Cotton Woven Slim Fit INDIGO/YELLOW Shirt</t>
  </si>
  <si>
    <t>SHTFV5HSRMHNZMHP</t>
  </si>
  <si>
    <t>https://www.flipkart.com/ecko-unltd-men-checkered-casual-blue-shirt/p/itm5e8973bb5d8be?pid=SHTFV5HSRMHNZMHP&amp;lid=LSTSHTFV5HSRMHNZMHPWGY9D3&amp;marketplace=FLIPKART&amp;srno=b_15_598&amp;otracker=browse&amp;fm=organic&amp;iid=01bc0c9e-8b44-41d4-9ab2-7682a12dcb6c.SHTFV5HSRMHNZMHP.SEARCH&amp;ssid=wbc027vlq80000001612104162661</t>
  </si>
  <si>
    <t>a7d512bc-742f-5246-bb9a-ae7b3d519a89</t>
  </si>
  <si>
    <t>02/10/2021, 22:32:42</t>
  </si>
  <si>
    <t>SHTFRR7YFGBZG3BW</t>
  </si>
  <si>
    <t>https://www.flipkart.com/ecko-unltd-men-striped-casual-blue-shirt/p/itm19d94f22953ad?pid=SHTFRR7YFGBZG3BW&amp;lid=LSTSHTFRR7YFGBZG3BWNGVZFJ&amp;marketplace=FLIPKART&amp;srno=b_15_599&amp;otracker=browse&amp;fm=organic&amp;iid=01bc0c9e-8b44-41d4-9ab2-7682a12dcb6c.SHTFRR7YFGBZG3BW.SEARCH&amp;ssid=wbc027vlq80000001612104162661</t>
  </si>
  <si>
    <t>8feea198-dfdb-5445-b212-098a27e7d788</t>
  </si>
  <si>
    <t>02/10/2021, 22:32:43</t>
  </si>
  <si>
    <t>SHTFV5HUHTYAEDHN</t>
  </si>
  <si>
    <t>https://www.flipkart.com/ecko-unltd-men-checkered-casual-blue-shirt/p/itm481596043dd11?pid=SHTFV5HUHTYAEDHN&amp;lid=LSTSHTFV5HUHTYAEDHNU2FRAH&amp;marketplace=FLIPKART&amp;srno=b_15_600&amp;otracker=browse&amp;fm=organic&amp;iid=01bc0c9e-8b44-41d4-9ab2-7682a12dcb6c.SHTFV5HUHTYAEDHN.SEARCH&amp;ssid=wbc027vlq80000001612104162661</t>
  </si>
  <si>
    <t>a884d99a-beff-560c-b0a4-ed6cde03b9d7</t>
  </si>
  <si>
    <t>02/10/2021, 22:32:56</t>
  </si>
  <si>
    <t>ECKO Unltd Slim Fit  Cotton Woven GREY/NAVY BLUE Shirt</t>
  </si>
  <si>
    <t>SHTFVY2HZT3NB464</t>
  </si>
  <si>
    <t>https://www.flipkart.com/ecko-unltd-men-checkered-casual-multicolor-shirt/p/itmfc09a303ca587?pid=SHTFVY2HZT3NB464&amp;lid=LSTSHTFVY2HZT3NB464Y6P1FY&amp;marketplace=FLIPKART&amp;srno=b_16_602&amp;otracker=browse&amp;fm=organic&amp;iid=0c0f7724-8ace-4125-ac4d-80e91fd9339b.SHTFVY2HZT3NB464.SEARCH&amp;ssid=fd0ujpy1mo0000001612104163585</t>
  </si>
  <si>
    <t>12c9c767-641e-584c-bbc1-3d758883b864</t>
  </si>
  <si>
    <t>02/10/2021, 22:32:57</t>
  </si>
  <si>
    <t>SHTFXV5FGJEG8MJX</t>
  </si>
  <si>
    <t>https://www.flipkart.com/ecko-unltd-men-checkered-casual-multicolor-shirt/p/itmfd1b72f94795e?pid=SHTFXV5FGJEG8MJX&amp;lid=LSTSHTFXV5FGJEG8MJX8AVSLT&amp;marketplace=FLIPKART&amp;srno=b_16_603&amp;otracker=browse&amp;fm=organic&amp;iid=0c0f7724-8ace-4125-ac4d-80e91fd9339b.SHTFXV5FGJEG8MJX.SEARCH&amp;ssid=fd0ujpy1mo0000001612104163585</t>
  </si>
  <si>
    <t>0da5dbec-425b-50ed-b79d-f14190d6c456</t>
  </si>
  <si>
    <t>02/10/2021, 22:32:58</t>
  </si>
  <si>
    <t>ECKO Unltd YD CHECK  Cotton Woven Slim Fit BLACK/OLIVE Shirt</t>
  </si>
  <si>
    <t>SHTFV5J3HKQDXDXJ</t>
  </si>
  <si>
    <t>https://www.flipkart.com/ecko-unltd-men-checkered-casual-multicolor-shirt/p/itmd5cea03a80d64?pid=SHTFV5J3HKQDXDXJ&amp;lid=LSTSHTFV5J3HKQDXDXJEGTJRA&amp;marketplace=FLIPKART&amp;srno=b_16_604&amp;otracker=browse&amp;fm=organic&amp;iid=0c0f7724-8ace-4125-ac4d-80e91fd9339b.SHTFV5J3HKQDXDXJ.SEARCH&amp;ssid=fd0ujpy1mo0000001612104163585</t>
  </si>
  <si>
    <t>d33d7c3f-f896-5bc0-9975-27c1bd20ef7e</t>
  </si>
  <si>
    <t>SHTFV5HWPBJ6EWDT</t>
  </si>
  <si>
    <t>https://www.flipkart.com/ecko-unltd-men-checkered-casual-multicolor-shirt/p/itm98f11c90f7b75?pid=SHTFV5HWPBJ6EWDT&amp;lid=LSTSHTFV5HWPBJ6EWDTM20SK6&amp;marketplace=FLIPKART&amp;srno=b_16_605&amp;otracker=browse&amp;fm=organic&amp;iid=0c0f7724-8ace-4125-ac4d-80e91fd9339b.SHTFV5HWPBJ6EWDT.SEARCH&amp;ssid=fd0ujpy1mo0000001612104163585</t>
  </si>
  <si>
    <t>bbe52b4f-c96e-592b-97b8-ad04b8f56c29</t>
  </si>
  <si>
    <t>02/10/2021, 22:32:59</t>
  </si>
  <si>
    <t>JEAFXUE5THN6JGC8</t>
  </si>
  <si>
    <t>https://www.flipkart.com/ecko-unltd-super-skinny-men-light-blue-jeans/p/itmb7bed9f860855?pid=JEAFXUE5THN6JGC8&amp;lid=LSTJEAFXUE5THN6JGC8TGJJCN&amp;marketplace=FLIPKART&amp;srno=b_16_606&amp;otracker=browse&amp;fm=organic&amp;iid=0c0f7724-8ace-4125-ac4d-80e91fd9339b.JEAFXUE5THN6JGC8.SEARCH&amp;ssid=fd0ujpy1mo0000001612104163585</t>
  </si>
  <si>
    <t>666f988a-2898-5da0-a2e0-0bbc2417961d</t>
  </si>
  <si>
    <t>02/10/2021, 22:33:00</t>
  </si>
  <si>
    <t>SHTFXV5FVJD954SX</t>
  </si>
  <si>
    <t>https://www.flipkart.com/ecko-unltd-men-checkered-casual-multicolor-shirt/p/itma335e06492b88?pid=SHTFXV5FVJD954SX&amp;lid=LSTSHTFXV5FVJD954SXJAYXTC&amp;marketplace=FLIPKART&amp;srno=b_16_607&amp;otracker=browse&amp;fm=organic&amp;iid=0c0f7724-8ace-4125-ac4d-80e91fd9339b.SHTFXV5FVJD954SX.SEARCH&amp;ssid=fd0ujpy1mo0000001612104163585</t>
  </si>
  <si>
    <t>c5b08e4a-54b0-5f45-9069-91381854b9aa</t>
  </si>
  <si>
    <t>SHTFRR7YV36QKY9H</t>
  </si>
  <si>
    <t>https://www.flipkart.com/ecko-unltd-men-checkered-casual-multicolor-shirt/p/itmf22bd02b8d79b?pid=SHTFRR7YV36QKY9H&amp;lid=LSTSHTFRR7YV36QKY9HJFPNPZ&amp;marketplace=FLIPKART&amp;srno=b_16_608&amp;otracker=browse&amp;fm=organic&amp;iid=0c0f7724-8ace-4125-ac4d-80e91fd9339b.SHTFRR7YV36QKY9H.SEARCH&amp;ssid=fd0ujpy1mo0000001612104163585</t>
  </si>
  <si>
    <t>59c3dd10-2a94-59ea-b2bd-6d20c717c90d</t>
  </si>
  <si>
    <t>02/10/2021, 22:33:01</t>
  </si>
  <si>
    <t>SHTFV5J5JYHFUAZA</t>
  </si>
  <si>
    <t>https://www.flipkart.com/ecko-unltd-men-checkered-casual-multicolor-shirt/p/itm01742f3b91a04?pid=SHTFV5J5JYHFUAZA&amp;lid=LSTSHTFV5J5JYHFUAZA3N8H30&amp;marketplace=FLIPKART&amp;srno=b_16_609&amp;otracker=browse&amp;fm=organic&amp;iid=0c0f7724-8ace-4125-ac4d-80e91fd9339b.SHTFV5J5JYHFUAZA.SEARCH&amp;ssid=fd0ujpy1mo0000001612104163585</t>
  </si>
  <si>
    <t>ecab74b0-d927-53d5-a483-b1811d30e4fa</t>
  </si>
  <si>
    <t>02/10/2021, 22:33:02</t>
  </si>
  <si>
    <t>SHTFRR7YHDYZMMJQ</t>
  </si>
  <si>
    <t>https://www.flipkart.com/ecko-unltd-men-checkered-casual-multicolor-shirt/p/itm696c5859559b1?pid=SHTFRR7YHDYZMMJQ&amp;lid=LSTSHTFRR7YHDYZMMJQC0J1SE&amp;marketplace=FLIPKART&amp;srno=b_16_610&amp;otracker=browse&amp;fm=organic&amp;iid=0c0f7724-8ace-4125-ac4d-80e91fd9339b.SHTFRR7YHDYZMMJQ.SEARCH&amp;ssid=fd0ujpy1mo0000001612104163585</t>
  </si>
  <si>
    <t>e46c0e8f-458d-574d-81af-fde0f4cddc39</t>
  </si>
  <si>
    <t>SHTFXV5ESTTG37J7</t>
  </si>
  <si>
    <t>https://www.flipkart.com/ecko-unltd-men-checkered-casual-multicolor-shirt/p/itmc2672e47b1140?pid=SHTFXV5ESTTG37J7&amp;lid=LSTSHTFXV5ESTTG37J7QTSOUG&amp;marketplace=FLIPKART&amp;srno=b_16_611&amp;otracker=browse&amp;fm=organic&amp;iid=0c0f7724-8ace-4125-ac4d-80e91fd9339b.SHTFXV5ESTTG37J7.SEARCH&amp;ssid=fd0ujpy1mo0000001612104163585</t>
  </si>
  <si>
    <t>e5345d37-455f-5053-90f7-4b7767d8935b</t>
  </si>
  <si>
    <t>02/10/2021, 22:33:03</t>
  </si>
  <si>
    <t>ECKO Unltd YD CHECK  Cotton Woven Slim Fit KHAKI/BROWN Shirt</t>
  </si>
  <si>
    <t>SHTFV5G6RBQ3U7CK</t>
  </si>
  <si>
    <t>https://www.flipkart.com/ecko-unltd-men-checkered-casual-brown-shirt/p/itmdea2af1e03e6a?pid=SHTFV5G6RBQ3U7CK&amp;lid=LSTSHTFV5G6RBQ3U7CKOAN6HD&amp;marketplace=FLIPKART&amp;srno=b_16_612&amp;otracker=browse&amp;fm=organic&amp;iid=0c0f7724-8ace-4125-ac4d-80e91fd9339b.SHTFV5G6RBQ3U7CK.SEARCH&amp;ssid=fd0ujpy1mo0000001612104163585</t>
  </si>
  <si>
    <t>c98b7574-8a99-5744-9851-7c2fb40f4730</t>
  </si>
  <si>
    <t>SHTFXV5FSA7YRQPG</t>
  </si>
  <si>
    <t>https://www.flipkart.com/ecko-unltd-men-checkered-casual-multicolor-shirt/p/itm0befec488ef19?pid=SHTFXV5FSA7YRQPG&amp;lid=LSTSHTFXV5FSA7YRQPGRAQVKQ&amp;marketplace=FLIPKART&amp;srno=b_16_613&amp;otracker=browse&amp;fm=organic&amp;iid=0c0f7724-8ace-4125-ac4d-80e91fd9339b.SHTFXV5FSA7YRQPG.SEARCH&amp;ssid=fd0ujpy1mo0000001612104163585</t>
  </si>
  <si>
    <t>de901b01-d2dd-58d3-9ac3-bab6cdd0d66e</t>
  </si>
  <si>
    <t>02/10/2021, 22:33:04</t>
  </si>
  <si>
    <t>ECKO Unltd YD CHECK  Cotton Woven Slim Fit BROWN/KHAKI Shirt</t>
  </si>
  <si>
    <t>SHTFV5HZHQMNK7TQ</t>
  </si>
  <si>
    <t>https://www.flipkart.com/ecko-unltd-men-checkered-casual-brown-shirt/p/itmca1746a163e62?pid=SHTFV5HZHQMNK7TQ&amp;lid=LSTSHTFV5HZHQMNK7TQ9S36IM&amp;marketplace=FLIPKART&amp;srno=b_16_614&amp;otracker=browse&amp;fm=organic&amp;iid=0c0f7724-8ace-4125-ac4d-80e91fd9339b.SHTFV5HZHQMNK7TQ.SEARCH&amp;ssid=fd0ujpy1mo0000001612104163585</t>
  </si>
  <si>
    <t>47616ef0-965a-5178-99e5-b9f11c2688df</t>
  </si>
  <si>
    <t>SHTFXV5EGSSDE9JF</t>
  </si>
  <si>
    <t>https://www.flipkart.com/ecko-unltd-men-solid-casual-blue-shirt/p/itmb7e8c3d591a60?pid=SHTFXV5EGSSDE9JF&amp;lid=LSTSHTFXV5EGSSDE9JFMGASV3&amp;marketplace=FLIPKART&amp;srno=b_16_615&amp;otracker=browse&amp;fm=organic&amp;iid=0c0f7724-8ace-4125-ac4d-80e91fd9339b.SHTFXV5EGSSDE9JF.SEARCH&amp;ssid=fd0ujpy1mo0000001612104163585</t>
  </si>
  <si>
    <t>31b13f81-78d4-5b38-b20e-9196c81d0304</t>
  </si>
  <si>
    <t>ECKO Unltd Check  Cotton Woven Slim Fit BEIGE/WHITE Shirt</t>
  </si>
  <si>
    <t>SHTFV5JEA3FZDVF9</t>
  </si>
  <si>
    <t>https://www.flipkart.com/ecko-unltd-men-checkered-casual-multicolor-shirt/p/itmf43a3b91c114b?pid=SHTFV5JEA3FZDVF9&amp;lid=LSTSHTFV5JEA3FZDVF9DG1TTA&amp;marketplace=FLIPKART&amp;srno=b_16_616&amp;otracker=browse&amp;fm=organic&amp;iid=0c0f7724-8ace-4125-ac4d-80e91fd9339b.SHTFV5JEA3FZDVF9.SEARCH&amp;ssid=fd0ujpy1mo0000001612104163585</t>
  </si>
  <si>
    <t>51c90658-c190-589b-8638-7af130871c6d</t>
  </si>
  <si>
    <t>02/10/2021, 22:33:05</t>
  </si>
  <si>
    <t>SHTFRR7YZCUZYG6X</t>
  </si>
  <si>
    <t>https://www.flipkart.com/ecko-unltd-men-checkered-casual-maroon-shirt/p/itm2965e4288347c?pid=SHTFRR7YZCUZYG6X&amp;lid=LSTSHTFRR7YZCUZYG6XTVGRS1&amp;marketplace=FLIPKART&amp;srno=b_16_617&amp;otracker=browse&amp;fm=organic&amp;iid=0c0f7724-8ace-4125-ac4d-80e91fd9339b.SHTFRR7YZCUZYG6X.SEARCH&amp;ssid=fd0ujpy1mo0000001612104163585</t>
  </si>
  <si>
    <t>921164d7-cce9-500a-96f9-5df3ff1cd5b8</t>
  </si>
  <si>
    <t>SHTFV5JKYERFJFXD</t>
  </si>
  <si>
    <t>https://www.flipkart.com/ecko-unltd-men-checkered-casual-blue-shirt/p/itm53f24f521710b?pid=SHTFV5JKYERFJFXD&amp;lid=LSTSHTFV5JKYERFJFXDCXZSHS&amp;marketplace=FLIPKART&amp;srno=b_16_618&amp;otracker=browse&amp;fm=organic&amp;iid=0c0f7724-8ace-4125-ac4d-80e91fd9339b.SHTFV5JKYERFJFXD.SEARCH&amp;ssid=fd0ujpy1mo0000001612104163585</t>
  </si>
  <si>
    <t>64194cd7-8e5e-5c5b-b38f-440bce4f1e90</t>
  </si>
  <si>
    <t>02/10/2021, 22:33:06</t>
  </si>
  <si>
    <t>SHTFXV5FP8NDNGSB</t>
  </si>
  <si>
    <t>https://www.flipkart.com/ecko-unltd-men-checkered-casual-multicolor-shirt/p/itm94b42e7dda1d4?pid=SHTFXV5FP8NDNGSB&amp;lid=LSTSHTFXV5FP8NDNGSBY4T3H7&amp;marketplace=FLIPKART&amp;srno=b_16_619&amp;otracker=browse&amp;fm=organic&amp;iid=0c0f7724-8ace-4125-ac4d-80e91fd9339b.SHTFXV5FP8NDNGSB.SEARCH&amp;ssid=fd0ujpy1mo0000001612104163585</t>
  </si>
  <si>
    <t>3db42c9d-6dcf-5652-a004-12d590c89b77</t>
  </si>
  <si>
    <t>Ecko Unltd Yd Check Slim Fit  Cotton Woven Regular Navy Blue/White Shirt</t>
  </si>
  <si>
    <t>SHTFRR7YEZW6YNJV</t>
  </si>
  <si>
    <t>https://www.flipkart.com/ecko-unltd-men-checkered-casual-multicolor-shirt/p/itmcd490cb72b603?pid=SHTFRR7YEZW6YNJV&amp;lid=LSTSHTFRR7YEZW6YNJVDNDWRP&amp;marketplace=FLIPKART&amp;srno=b_16_620&amp;otracker=browse&amp;fm=organic&amp;iid=0c0f7724-8ace-4125-ac4d-80e91fd9339b.SHTFRR7YEZW6YNJV.SEARCH&amp;ssid=fd0ujpy1mo0000001612104163585</t>
  </si>
  <si>
    <t>38945264-8e92-5f89-9519-4a6c7e944e62</t>
  </si>
  <si>
    <t>02/10/2021, 22:33:07</t>
  </si>
  <si>
    <t>ECKO Unltd YD CHECK  Cotton Woven Slim Fit GREY/BLACK Shirt</t>
  </si>
  <si>
    <t>SHTFXV5F9Y83QAPQ</t>
  </si>
  <si>
    <t>https://www.flipkart.com/ecko-unltd-men-checkered-casual-multicolor-shirt/p/itm8b9626f5809a2?pid=SHTFXV5F9Y83QAPQ&amp;lid=LSTSHTFXV5F9Y83QAPQCHOVXQ&amp;marketplace=FLIPKART&amp;srno=b_16_621&amp;otracker=browse&amp;fm=organic&amp;iid=0c0f7724-8ace-4125-ac4d-80e91fd9339b.SHTFXV5F9Y83QAPQ.SEARCH&amp;ssid=fd0ujpy1mo0000001612104163585</t>
  </si>
  <si>
    <t>24ad5f29-b17f-5522-865c-d7fd7b2bc92c</t>
  </si>
  <si>
    <t>ECKO Unltd YD CHECK  Cotton Woven Slim Fit NAVY BLUE/BLUE Shirt</t>
  </si>
  <si>
    <t>SHTFV5HNJQQKN3AH</t>
  </si>
  <si>
    <t>https://www.flipkart.com/ecko-unltd-men-checkered-casual-multicolor-shirt/p/itm97de545aea8f8?pid=SHTFV5HNJQQKN3AH&amp;lid=LSTSHTFV5HNJQQKN3AHGXKIMT&amp;marketplace=FLIPKART&amp;srno=b_16_622&amp;otracker=browse&amp;fm=organic&amp;iid=0c0f7724-8ace-4125-ac4d-80e91fd9339b.SHTFV5HNJQQKN3AH.SEARCH&amp;ssid=fd0ujpy1mo0000001612104163585</t>
  </si>
  <si>
    <t>2a895bb3-dcdc-565f-bc87-0ca13d655222</t>
  </si>
  <si>
    <t>02/10/2021, 22:33:08</t>
  </si>
  <si>
    <t>SHTFV5GYHH9TZXZY</t>
  </si>
  <si>
    <t>https://www.flipkart.com/ecko-unltd-men-checkered-casual-multicolor-shirt/p/itm8b29459f8c055?pid=SHTFV5GYHH9TZXZY&amp;lid=LSTSHTFV5GYHH9TZXZYWSHZA0&amp;marketplace=FLIPKART&amp;srno=b_16_623&amp;otracker=browse&amp;fm=organic&amp;iid=0c0f7724-8ace-4125-ac4d-80e91fd9339b.SHTFV5GYHH9TZXZY.SEARCH&amp;ssid=fd0ujpy1mo0000001612104163585</t>
  </si>
  <si>
    <t>1731a92c-30f4-56b8-9cfb-0535c38618b8</t>
  </si>
  <si>
    <t>ECKO Unltd YD CHECK  Cotton Woven Slim Fit OLIVE GREEN/GREEN Shirt</t>
  </si>
  <si>
    <t>SHTFV5HZFAJF7QZS</t>
  </si>
  <si>
    <t>https://www.flipkart.com/ecko-unltd-men-checkered-casual-green-shirt/p/itm756bdf1f6c751?pid=SHTFV5HZFAJF7QZS&amp;lid=LSTSHTFV5HZFAJF7QZSH5CURT&amp;marketplace=FLIPKART&amp;srno=b_16_624&amp;otracker=browse&amp;fm=organic&amp;iid=0c0f7724-8ace-4125-ac4d-80e91fd9339b.SHTFV5HZFAJF7QZS.SEARCH&amp;ssid=fd0ujpy1mo0000001612104163585</t>
  </si>
  <si>
    <t>fa3de34d-4cbe-50dd-976a-be639abdb591</t>
  </si>
  <si>
    <t>02/10/2021, 22:33:09</t>
  </si>
  <si>
    <t>SHTFRR7YKYSZZK6X</t>
  </si>
  <si>
    <t>https://www.flipkart.com/ecko-unltd-men-checkered-casual-multicolor-shirt/p/itm941ee2c725bb8?pid=SHTFRR7YKYSZZK6X&amp;lid=LSTSHTFRR7YKYSZZK6XYAADPQ&amp;marketplace=FLIPKART&amp;srno=b_16_625&amp;otracker=browse&amp;fm=organic&amp;iid=0c0f7724-8ace-4125-ac4d-80e91fd9339b.SHTFRR7YKYSZZK6X.SEARCH&amp;ssid=fd0ujpy1mo0000001612104163585</t>
  </si>
  <si>
    <t>8810ab93-a6f6-566f-9396-25f047761ad7</t>
  </si>
  <si>
    <t>SHTFV5GDKMMQMKFQ</t>
  </si>
  <si>
    <t>https://www.flipkart.com/ecko-unltd-men-checkered-casual-dark-blue-shirt/p/itma74500e009161?pid=SHTFV5GDKMMQMKFQ&amp;lid=LSTSHTFV5GDKMMQMKFQHYIKGV&amp;marketplace=FLIPKART&amp;srno=b_16_626&amp;otracker=browse&amp;fm=organic&amp;iid=0c0f7724-8ace-4125-ac4d-80e91fd9339b.SHTFV5GDKMMQMKFQ.SEARCH&amp;ssid=fd0ujpy1mo0000001612104163585</t>
  </si>
  <si>
    <t>0c657577-e95e-5248-9bf9-90a974eec9ed</t>
  </si>
  <si>
    <t>02/10/2021, 22:33:10</t>
  </si>
  <si>
    <t>ECKO Unltd Solid+ Filafil  Cotton Woven Slim Fit MAROON Shirt</t>
  </si>
  <si>
    <t>SHTFV5HYXHGGZYCD</t>
  </si>
  <si>
    <t>https://www.flipkart.com/ecko-unltd-men-solid-casual-maroon-shirt/p/itmaaa50766d1560?pid=SHTFV5HYXHGGZYCD&amp;lid=LSTSHTFV5HYXHGGZYCDEH1TTV&amp;marketplace=FLIPKART&amp;srno=b_16_627&amp;otracker=browse&amp;fm=organic&amp;iid=0c0f7724-8ace-4125-ac4d-80e91fd9339b.SHTFV5HYXHGGZYCD.SEARCH&amp;ssid=fd0ujpy1mo0000001612104163585</t>
  </si>
  <si>
    <t>739db24c-2184-5756-8497-b9f2b8a06a1c</t>
  </si>
  <si>
    <t>SHTFV5HNCEBP5R4U</t>
  </si>
  <si>
    <t>https://www.flipkart.com/ecko-unltd-men-checkered-casual-multicolor-shirt/p/itmc7ecbc443a489?pid=SHTFV5HNCEBP5R4U&amp;lid=LSTSHTFV5HNCEBP5R4URUV85S&amp;marketplace=FLIPKART&amp;srno=b_16_628&amp;otracker=browse&amp;fm=organic&amp;iid=0c0f7724-8ace-4125-ac4d-80e91fd9339b.SHTFV5HNCEBP5R4U.SEARCH&amp;ssid=fd0ujpy1mo0000001612104163585</t>
  </si>
  <si>
    <t>c59853a4-c0cb-5c30-bfda-3322f2112879</t>
  </si>
  <si>
    <t>02/10/2021, 22:33:11</t>
  </si>
  <si>
    <t>ECKO Unltd Slim Fit  Cotton Woven RED/NAVY BLUE Shirt</t>
  </si>
  <si>
    <t>SHTFVYFXWSFP62XP</t>
  </si>
  <si>
    <t>https://www.flipkart.com/ecko-unltd-men-checkered-casual-multicolor-shirt/p/itmc4f1306ec9d64?pid=SHTFVYFXWSFP62XP&amp;lid=LSTSHTFVYFXWSFP62XPTYR4W5&amp;marketplace=FLIPKART&amp;srno=b_16_629&amp;otracker=browse&amp;fm=organic&amp;iid=0c0f7724-8ace-4125-ac4d-80e91fd9339b.SHTFVYFXWSFP62XP.SEARCH&amp;ssid=fd0ujpy1mo0000001612104163585</t>
  </si>
  <si>
    <t>f454a137-6bae-51cb-acf9-4fec46be4fda</t>
  </si>
  <si>
    <t>02/10/2021, 22:33:12</t>
  </si>
  <si>
    <t>ECKO Unltd YD CHECK  Cotton Woven Slim Fit BLUE/BROWN Shirt</t>
  </si>
  <si>
    <t>SHTFV5GHJUHWCEUA</t>
  </si>
  <si>
    <t>https://www.flipkart.com/ecko-unltd-men-checkered-casual-blue-shirt/p/itmf998e8426c4d7?pid=SHTFV5GHJUHWCEUA&amp;lid=LSTSHTFV5GHJUHWCEUAG2QFP5&amp;marketplace=FLIPKART&amp;srno=b_16_630&amp;otracker=browse&amp;fm=organic&amp;iid=0c0f7724-8ace-4125-ac4d-80e91fd9339b.SHTFV5GHJUHWCEUA.SEARCH&amp;ssid=fd0ujpy1mo0000001612104163585</t>
  </si>
  <si>
    <t>b580e248-3eee-57df-9bde-94186a293077</t>
  </si>
  <si>
    <t>SHTFRR7YRNDZZHFB</t>
  </si>
  <si>
    <t>https://www.flipkart.com/ecko-unltd-men-checkered-casual-multicolor-shirt/p/itm6b051e08a81aa?pid=SHTFRR7YRNDZZHFB&amp;lid=LSTSHTFRR7YRNDZZHFBBTUBZL&amp;marketplace=FLIPKART&amp;srno=b_16_631&amp;otracker=browse&amp;fm=organic&amp;iid=0c0f7724-8ace-4125-ac4d-80e91fd9339b.SHTFRR7YRNDZZHFB.SEARCH&amp;ssid=fd0ujpy1mo0000001612104163585</t>
  </si>
  <si>
    <t>abbe4b6a-c726-5c05-93ca-269a404ab227</t>
  </si>
  <si>
    <t>02/10/2021, 22:33:13</t>
  </si>
  <si>
    <t>JEAFUZXSQQHZXRYM</t>
  </si>
  <si>
    <t>https://www.flipkart.com/ecko-unltd-super-skinny-men-blue-jeans/p/itmd3c2333f738ed?pid=JEAFUZXSQQHZXRYM&amp;lid=LSTJEAFUZXSQQHZXRYMZEOFU1&amp;marketplace=FLIPKART&amp;srno=b_16_632&amp;otracker=browse&amp;fm=organic&amp;iid=0c0f7724-8ace-4125-ac4d-80e91fd9339b.JEAFUZXSQQHZXRYM.SEARCH&amp;ssid=fd0ujpy1mo0000001612104163585</t>
  </si>
  <si>
    <t>0e09ecb4-5cf2-5c9e-98ee-f5e29e3ba4d0</t>
  </si>
  <si>
    <t>Ecko Unltd Yd Check Slim Fit  Cotton Woven Regular Olive/Green Shirt</t>
  </si>
  <si>
    <t>SHTFRR7YWWXG6QGU</t>
  </si>
  <si>
    <t>https://www.flipkart.com/ecko-unltd-men-checkered-casual-dark-green-shirt/p/itm5ec7fb009bcc9?pid=SHTFRR7YWWXG6QGU&amp;lid=LSTSHTFRR7YWWXG6QGUDWA1AW&amp;marketplace=FLIPKART&amp;srno=b_16_633&amp;otracker=browse&amp;fm=organic&amp;iid=0c0f7724-8ace-4125-ac4d-80e91fd9339b.SHTFRR7YWWXG6QGU.SEARCH&amp;ssid=fd0ujpy1mo0000001612104163585</t>
  </si>
  <si>
    <t>7bba97a0-eaff-5870-8457-b972d3041ac1</t>
  </si>
  <si>
    <t>02/10/2021, 22:33:14</t>
  </si>
  <si>
    <t>SHTFXV5EXJPGZXVH</t>
  </si>
  <si>
    <t>https://www.flipkart.com/ecko-unltd-men-checkered-casual-multicolor-shirt/p/itm0cb8b4c5ae929?pid=SHTFXV5EXJPGZXVH&amp;lid=LSTSHTFXV5EXJPGZXVH8IDUMD&amp;marketplace=FLIPKART&amp;srno=b_16_634&amp;otracker=browse&amp;fm=organic&amp;iid=0c0f7724-8ace-4125-ac4d-80e91fd9339b.SHTFXV5EXJPGZXVH.SEARCH&amp;ssid=fd0ujpy1mo0000001612104163585</t>
  </si>
  <si>
    <t>e796a6a3-7746-55fb-8337-30419e5eb490</t>
  </si>
  <si>
    <t>02/10/2021, 22:33:15</t>
  </si>
  <si>
    <t>SHTFWBZFK7922QHD</t>
  </si>
  <si>
    <t>https://www.flipkart.com/ecko-unltd-men-checkered-casual-multicolor-shirt/p/itmc59128f0f9bec?pid=SHTFWBZFK7922QHD&amp;lid=LSTSHTFWBZFK7922QHD1BQ0AD&amp;marketplace=FLIPKART&amp;srno=b_16_635&amp;otracker=browse&amp;fm=organic&amp;iid=0c0f7724-8ace-4125-ac4d-80e91fd9339b.SHTFWBZFK7922QHD.SEARCH&amp;ssid=fd0ujpy1mo0000001612104163585</t>
  </si>
  <si>
    <t>5a5ebcbe-96ba-51ef-8049-bfcd859bb7b6</t>
  </si>
  <si>
    <t>ECKO Unltd YD CHECK  Cotton Woven Slim Fit RED/NAVY BLUE Shirt</t>
  </si>
  <si>
    <t>SHTFV5J6HGKGGFXN</t>
  </si>
  <si>
    <t>https://www.flipkart.com/ecko-unltd-men-checkered-casual-multicolor-shirt/p/itm75305086629f4?pid=SHTFV5J6HGKGGFXN&amp;lid=LSTSHTFV5J6HGKGGFXNWLTSLJ&amp;marketplace=FLIPKART&amp;srno=b_16_636&amp;otracker=browse&amp;fm=organic&amp;iid=0c0f7724-8ace-4125-ac4d-80e91fd9339b.SHTFV5J6HGKGGFXN.SEARCH&amp;ssid=fd0ujpy1mo0000001612104163585</t>
  </si>
  <si>
    <t>28571e66-1a30-56d4-84ee-19d5586d436c</t>
  </si>
  <si>
    <t>ECKO Unltd YD CHECK  Cotton Woven Slim Fit BLUE/NAVY BLUE Shirt</t>
  </si>
  <si>
    <t>SHTFXV5EEH5GV3PF</t>
  </si>
  <si>
    <t>https://www.flipkart.com/ecko-unltd-men-checkered-casual-blue-shirt/p/itm6198e0d56ae6f?pid=SHTFXV5EEH5GV3PF&amp;lid=LSTSHTFXV5EEH5GV3PFBJZ2CN&amp;marketplace=FLIPKART&amp;srno=b_16_637&amp;otracker=browse&amp;fm=organic&amp;iid=0c0f7724-8ace-4125-ac4d-80e91fd9339b.SHTFXV5EEH5GV3PF.SEARCH&amp;ssid=fd0ujpy1mo0000001612104163585</t>
  </si>
  <si>
    <t>93e1b8af-cec0-5a7e-b5ff-d9432deeabcd</t>
  </si>
  <si>
    <t>02/10/2021, 22:33:16</t>
  </si>
  <si>
    <t>ECKO Unltd Check  Cotton Woven Slim Fit BLACK/LT BLUE Shirt</t>
  </si>
  <si>
    <t>SHTFV5JGCPNZBMVS</t>
  </si>
  <si>
    <t>https://www.flipkart.com/ecko-unltd-men-checkered-casual-multicolor-shirt/p/itm4173ba0f8c426?pid=SHTFV5JGCPNZBMVS&amp;lid=LSTSHTFV5JGCPNZBMVSE0JKFU&amp;marketplace=FLIPKART&amp;srno=b_16_638&amp;otracker=browse&amp;fm=organic&amp;iid=0c0f7724-8ace-4125-ac4d-80e91fd9339b.SHTFV5JGCPNZBMVS.SEARCH&amp;ssid=fd0ujpy1mo0000001612104163585</t>
  </si>
  <si>
    <t>a0ad8bbc-db12-5390-a522-1bb97091d43e</t>
  </si>
  <si>
    <t>SHTFV5JGBGGTFTGB</t>
  </si>
  <si>
    <t>https://www.flipkart.com/ecko-unltd-men-checkered-casual-multicolor-shirt/p/itme563e1b9a39ea?pid=SHTFV5JGBGGTFTGB&amp;lid=LSTSHTFV5JGBGGTFTGBW76NOF&amp;marketplace=FLIPKART&amp;srno=b_16_639&amp;otracker=browse&amp;fm=organic&amp;iid=0c0f7724-8ace-4125-ac4d-80e91fd9339b.SHTFV5JGBGGTFTGB.SEARCH&amp;ssid=fd0ujpy1mo0000001612104163585</t>
  </si>
  <si>
    <t>65be3db3-88db-5b23-9616-43071c7a22af</t>
  </si>
  <si>
    <t>02/10/2021, 22:33:17</t>
  </si>
  <si>
    <t>SHTFRR7YHTQRZFRF</t>
  </si>
  <si>
    <t>https://www.flipkart.com/ecko-unltd-men-checkered-casual-black-grey-shirt/p/itm096ec85d19148?pid=SHTFRR7YHTQRZFRF&amp;lid=LSTSHTFRR7YHTQRZFRFII6PHA&amp;marketplace=FLIPKART&amp;srno=b_16_640&amp;otracker=browse&amp;fm=organic&amp;iid=0c0f7724-8ace-4125-ac4d-80e91fd9339b.SHTFRR7YHTQRZFRF.SEARCH&amp;ssid=fd0ujpy1mo0000001612104163585</t>
  </si>
  <si>
    <t>35da23cf-c118-5885-a133-aeaa46ae1a2d</t>
  </si>
  <si>
    <t>SHTFRR7YZ3ADCVNH</t>
  </si>
  <si>
    <t>https://www.flipkart.com/ecko-unltd-men-checkered-casual-multicolor-shirt/p/itm453196672ee0b?pid=SHTFRR7YZ3ADCVNH&amp;lid=LSTSHTFRR7YZ3ADCVNHJ4DJST&amp;marketplace=FLIPKART&amp;srno=b_17_641&amp;otracker=browse&amp;fm=organic&amp;iid=ad4814b9-828e-4d14-8829-e0979d845bc0.SHTFRR7YZ3ADCVNH.SEARCH&amp;ssid=p2f5ep2cow0000001612104164444</t>
  </si>
  <si>
    <t>080c84c3-9dc6-5057-9b10-e7957448c9c9</t>
  </si>
  <si>
    <t>02/10/2021, 22:33:18</t>
  </si>
  <si>
    <t>JEAFUZXSDHQVWFU7</t>
  </si>
  <si>
    <t>https://www.flipkart.com/ecko-unltd-super-skinny-men-light-blue-jeans/p/itm626334fb36922?pid=JEAFUZXSDHQVWFU7&amp;lid=LSTJEAFUZXSDHQVWFU7QPFWOY&amp;marketplace=FLIPKART&amp;srno=b_17_642&amp;otracker=browse&amp;fm=organic&amp;iid=ad4814b9-828e-4d14-8829-e0979d845bc0.JEAFUZXSDHQVWFU7.SEARCH&amp;ssid=p2f5ep2cow0000001612104164444</t>
  </si>
  <si>
    <t>ce8bbd05-020f-5ab1-a930-565b935c3115</t>
  </si>
  <si>
    <t>SHTFXV5FUCTBPZTX</t>
  </si>
  <si>
    <t>https://www.flipkart.com/ecko-unltd-men-checkered-casual-blue-shirt/p/itmecff35bd1f023?pid=SHTFXV5FUCTBPZTX&amp;lid=LSTSHTFXV5FUCTBPZTXZME62H&amp;marketplace=FLIPKART&amp;srno=b_17_643&amp;otracker=browse&amp;fm=organic&amp;iid=ad4814b9-828e-4d14-8829-e0979d845bc0.SHTFXV5FUCTBPZTX.SEARCH&amp;ssid=p2f5ep2cow0000001612104164444</t>
  </si>
  <si>
    <t>9b9a2feb-f101-5935-905c-98f9a9c4f1c8</t>
  </si>
  <si>
    <t>02/10/2021, 22:33:19</t>
  </si>
  <si>
    <t>ECKO Unltd YD CHECK  Cotton Woven Slim Fit INDIGO/PINK Shirt</t>
  </si>
  <si>
    <t>SHTFV5G8EWXEDP2J</t>
  </si>
  <si>
    <t>https://www.flipkart.com/ecko-unltd-men-checkered-casual-multicolor-shirt/p/itma9ae8bf7c77d6?pid=SHTFV5G8EWXEDP2J&amp;lid=LSTSHTFV5G8EWXEDP2JRRUBKC&amp;marketplace=FLIPKART&amp;srno=b_17_644&amp;otracker=browse&amp;fm=organic&amp;iid=ad4814b9-828e-4d14-8829-e0979d845bc0.SHTFV5G8EWXEDP2J.SEARCH&amp;ssid=p2f5ep2cow0000001612104164444</t>
  </si>
  <si>
    <t>1a823eb8-3d7c-5123-8748-05535c79d7ad</t>
  </si>
  <si>
    <t>02/10/2021, 22:33:20</t>
  </si>
  <si>
    <t>SHTFXV5EEFF38FRY</t>
  </si>
  <si>
    <t>https://www.flipkart.com/ecko-unltd-men-checkered-casual-multicolor-shirt/p/itmf4f6521171666?pid=SHTFXV5EEFF38FRY&amp;lid=LSTSHTFXV5EEFF38FRYD9I3YU&amp;marketplace=FLIPKART&amp;srno=b_17_645&amp;otracker=browse&amp;fm=organic&amp;iid=ad4814b9-828e-4d14-8829-e0979d845bc0.SHTFXV5EEFF38FRY.SEARCH&amp;ssid=p2f5ep2cow0000001612104164444</t>
  </si>
  <si>
    <t>5130c096-c3a5-5361-bde4-9ffba7c32f70</t>
  </si>
  <si>
    <t>ECKO Unltd YD CHECK  Cotton Woven Slim Fit BLUE Shirt</t>
  </si>
  <si>
    <t>SHTFXV5FWG7YUHGW</t>
  </si>
  <si>
    <t>https://www.flipkart.com/ecko-unltd-men-checkered-casual-blue-shirt/p/itm33c2061cd8215?pid=SHTFXV5FWG7YUHGW&amp;lid=LSTSHTFXV5FWG7YUHGWAGCJF8&amp;marketplace=FLIPKART&amp;srno=b_17_646&amp;otracker=browse&amp;fm=organic&amp;iid=ad4814b9-828e-4d14-8829-e0979d845bc0.SHTFXV5FWG7YUHGW.SEARCH&amp;ssid=p2f5ep2cow0000001612104164444</t>
  </si>
  <si>
    <t>48eb3753-0765-5bc9-9035-d7d7ce3b7606</t>
  </si>
  <si>
    <t>02/10/2021, 22:33:22</t>
  </si>
  <si>
    <t>Ecko Unltd Yd Check Slim Fit  Cotton Woven Regular Navy Blue/Teal Shirt</t>
  </si>
  <si>
    <t>SHTFRR7YCHG7ZVR4</t>
  </si>
  <si>
    <t>https://www.flipkart.com/ecko-unltd-men-checkered-casual-blue-shirt/p/itmd682f90792cac?pid=SHTFRR7YCHG7ZVR4&amp;lid=LSTSHTFRR7YCHG7ZVR4JMGGVF&amp;marketplace=FLIPKART&amp;srno=b_17_647&amp;otracker=browse&amp;fm=organic&amp;iid=ad4814b9-828e-4d14-8829-e0979d845bc0.SHTFRR7YCHG7ZVR4.SEARCH&amp;ssid=p2f5ep2cow0000001612104164444</t>
  </si>
  <si>
    <t>58551d75-5a41-59f5-b712-92c6ec971001</t>
  </si>
  <si>
    <t>SHTFV5HXFQ5Y5RB9</t>
  </si>
  <si>
    <t>https://www.flipkart.com/ecko-unltd-men-checkered-casual-blue-shirt/p/itmfedd39c0bcc48?pid=SHTFV5HXFQ5Y5RB9&amp;lid=LSTSHTFV5HXFQ5Y5RB95TTAWD&amp;marketplace=FLIPKART&amp;srno=b_17_648&amp;otracker=browse&amp;fm=organic&amp;iid=ad4814b9-828e-4d14-8829-e0979d845bc0.SHTFV5HXFQ5Y5RB9.SEARCH&amp;ssid=p2f5ep2cow0000001612104164444</t>
  </si>
  <si>
    <t>e5fb6a93-cd26-57f4-9e03-51b8cc624da3</t>
  </si>
  <si>
    <t>02/10/2021, 22:33:23</t>
  </si>
  <si>
    <t>SHTFWBZF3NZAQJJF</t>
  </si>
  <si>
    <t>https://www.flipkart.com/ecko-unltd-men-checkered-casual-multicolor-shirt/p/itm84be70489ffa7?pid=SHTFWBZF3NZAQJJF&amp;lid=LSTSHTFWBZF3NZAQJJF17YQFW&amp;marketplace=FLIPKART&amp;srno=b_17_649&amp;otracker=browse&amp;fm=organic&amp;iid=ad4814b9-828e-4d14-8829-e0979d845bc0.SHTFWBZF3NZAQJJF.SEARCH&amp;ssid=p2f5ep2cow0000001612104164444</t>
  </si>
  <si>
    <t>13d133e3-16b1-5c46-9fe9-d335e3ec74b1</t>
  </si>
  <si>
    <t>SHTFV5GSZKWGGZUR</t>
  </si>
  <si>
    <t>https://www.flipkart.com/ecko-unltd-men-checkered-casual-multicolor-shirt/p/itm8f48548da6ce7?pid=SHTFV5GSZKWGGZUR&amp;lid=LSTSHTFV5GSZKWGGZUR8QSX83&amp;marketplace=FLIPKART&amp;srno=b_17_650&amp;otracker=browse&amp;fm=organic&amp;iid=ad4814b9-828e-4d14-8829-e0979d845bc0.SHTFV5GSZKWGGZUR.SEARCH&amp;ssid=p2f5ep2cow0000001612104164444</t>
  </si>
  <si>
    <t>9b5f9998-e6a7-5f4f-9164-3f7378da13f2</t>
  </si>
  <si>
    <t>02/10/2021, 22:33:24</t>
  </si>
  <si>
    <t>SHTFRR7Y4QCXXXY4</t>
  </si>
  <si>
    <t>https://www.flipkart.com/ecko-unltd-men-checkered-casual-multicolor-shirt/p/itm4afaeef8f4ce4?pid=SHTFRR7Y4QCXXXY4&amp;lid=LSTSHTFRR7Y4QCXXXY4DSUEOU&amp;marketplace=FLIPKART&amp;srno=b_17_651&amp;otracker=browse&amp;fm=organic&amp;iid=ad4814b9-828e-4d14-8829-e0979d845bc0.SHTFRR7Y4QCXXXY4.SEARCH&amp;ssid=p2f5ep2cow0000001612104164444</t>
  </si>
  <si>
    <t>41bacd16-f7c5-5ea8-a586-382145f548f3</t>
  </si>
  <si>
    <t>02/10/2021, 22:33:25</t>
  </si>
  <si>
    <t>SHTFV5GAVPJZ7DFZ</t>
  </si>
  <si>
    <t>https://www.flipkart.com/ecko-unltd-men-printed-casual-green-shirt/p/itmea2659bfcfead?pid=SHTFV5GAVPJZ7DFZ&amp;lid=LSTSHTFV5GAVPJZ7DFZSKZZOB&amp;marketplace=FLIPKART&amp;srno=b_17_652&amp;otracker=browse&amp;fm=organic&amp;iid=ad4814b9-828e-4d14-8829-e0979d845bc0.SHTFV5GAVPJZ7DFZ.SEARCH&amp;ssid=p2f5ep2cow0000001612104164444</t>
  </si>
  <si>
    <t>0bdd41d8-4761-51c8-a982-2232874da173</t>
  </si>
  <si>
    <t>SHTFXV5FNMPVZKHG</t>
  </si>
  <si>
    <t>https://www.flipkart.com/ecko-unltd-men-checkered-casual-multicolor-shirt/p/itmb53e18319498e?pid=SHTFXV5FNMPVZKHG&amp;lid=LSTSHTFXV5FNMPVZKHGVCUSNF&amp;marketplace=FLIPKART&amp;srno=b_17_653&amp;otracker=browse&amp;fm=organic&amp;iid=ad4814b9-828e-4d14-8829-e0979d845bc0.SHTFXV5FNMPVZKHG.SEARCH&amp;ssid=p2f5ep2cow0000001612104164444</t>
  </si>
  <si>
    <t>276dca1c-0226-5619-8a3c-e6455da400c5</t>
  </si>
  <si>
    <t>02/10/2021, 22:33:26</t>
  </si>
  <si>
    <t>SHTFV5GBDHCAYY9K</t>
  </si>
  <si>
    <t>https://www.flipkart.com/ecko-unltd-men-checkered-casual-dark-blue-red-shirt/p/itm0f8563e9ffba2?pid=SHTFV5GBDHCAYY9K&amp;lid=LSTSHTFV5GBDHCAYY9KKV7G0B&amp;marketplace=FLIPKART&amp;srno=b_17_654&amp;otracker=browse&amp;fm=organic&amp;iid=ad4814b9-828e-4d14-8829-e0979d845bc0.SHTFV5GBDHCAYY9K.SEARCH&amp;ssid=p2f5ep2cow0000001612104164444</t>
  </si>
  <si>
    <t>4632f48a-e283-532a-9b5d-43fbd07a76ed</t>
  </si>
  <si>
    <t>ECKO Unltd Slim Fit  Cotton Woven GREEN/NAVY BLUE Shirt</t>
  </si>
  <si>
    <t>SHTFVY23HCT4JY36</t>
  </si>
  <si>
    <t>https://www.flipkart.com/ecko-unltd-men-checkered-casual-multicolor-shirt/p/itm3dbda52419d2b?pid=SHTFVY23HCT4JY36&amp;lid=LSTSHTFVY23HCT4JY36MR8YSN&amp;marketplace=FLIPKART&amp;srno=b_17_655&amp;otracker=browse&amp;fm=organic&amp;iid=ad4814b9-828e-4d14-8829-e0979d845bc0.SHTFVY23HCT4JY36.SEARCH&amp;ssid=p2f5ep2cow0000001612104164444</t>
  </si>
  <si>
    <t>4c3252b9-de21-5044-9806-e144a1365345</t>
  </si>
  <si>
    <t>02/10/2021, 22:33:27</t>
  </si>
  <si>
    <t>ECKO Unltd Slim Fit  Cotton Woven BLUE/GREY Shirt</t>
  </si>
  <si>
    <t>SHTFVY2GQFWMB9RB</t>
  </si>
  <si>
    <t>https://www.flipkart.com/ecko-unltd-men-checkered-casual-multicolor-shirt/p/itmbe1e792ec9e6d?pid=SHTFVY2GQFWMB9RB&amp;lid=LSTSHTFVY2GQFWMB9RBBLZS0Y&amp;marketplace=FLIPKART&amp;srno=b_17_656&amp;otracker=browse&amp;fm=organic&amp;iid=ad4814b9-828e-4d14-8829-e0979d845bc0.SHTFVY2GQFWMB9RB.SEARCH&amp;ssid=p2f5ep2cow0000001612104164444</t>
  </si>
  <si>
    <t>128034f2-16bf-5775-8f17-0e46eb9e02a6</t>
  </si>
  <si>
    <t>ECKO Unltd YD CHECK  Cotton Woven Slim Fit MAROON/WHITE Shirt</t>
  </si>
  <si>
    <t>SHTFV5HTHEDKP8ZH</t>
  </si>
  <si>
    <t>https://www.flipkart.com/ecko-unltd-men-checkered-casual-maroon-shirt/p/itmebf75a1042aae?pid=SHTFV5HTHEDKP8ZH&amp;lid=LSTSHTFV5HTHEDKP8ZHQ0YONQ&amp;marketplace=FLIPKART&amp;srno=b_17_657&amp;otracker=browse&amp;fm=organic&amp;iid=ad4814b9-828e-4d14-8829-e0979d845bc0.SHTFV5HTHEDKP8ZH.SEARCH&amp;ssid=p2f5ep2cow0000001612104164444</t>
  </si>
  <si>
    <t>2cb1bb0c-a2f6-507c-a94b-5c950a0b7290</t>
  </si>
  <si>
    <t>02/10/2021, 22:33:28</t>
  </si>
  <si>
    <t>ECKO Unltd YD CHECK  Cotton Woven Slim Fit KHAKI/WHITE Shirt</t>
  </si>
  <si>
    <t>SHTFV5HY8Z2UVSBN</t>
  </si>
  <si>
    <t>723</t>
  </si>
  <si>
    <t>https://www.flipkart.com/ecko-unltd-men-checkered-casual-multicolor-shirt/p/itmba798b6cc8368?pid=SHTFV5HY8Z2UVSBN&amp;lid=LSTSHTFV5HY8Z2UVSBNNLSJQL&amp;marketplace=FLIPKART&amp;srno=b_17_658&amp;otracker=browse&amp;fm=organic&amp;iid=ad4814b9-828e-4d14-8829-e0979d845bc0.SHTFV5HY8Z2UVSBN.SEARCH&amp;ssid=p2f5ep2cow0000001612104164444</t>
  </si>
  <si>
    <t>671476bd-0dd6-5d7e-94c0-36f997c54d20</t>
  </si>
  <si>
    <t>SHTFVYFYNG6UZZZF</t>
  </si>
  <si>
    <t>https://www.flipkart.com/ecko-unltd-men-checkered-casual-blue-shirt/p/itmaa152d8d713ed?pid=SHTFVYFYNG6UZZZF&amp;lid=LSTSHTFVYFYNG6UZZZFGOHCK3&amp;marketplace=FLIPKART&amp;srno=b_17_659&amp;otracker=browse&amp;fm=organic&amp;iid=ad4814b9-828e-4d14-8829-e0979d845bc0.SHTFVYFYNG6UZZZF.SEARCH&amp;ssid=p2f5ep2cow0000001612104164444</t>
  </si>
  <si>
    <t>cffbec30-283b-5fcf-b389-1cea9a1df940</t>
  </si>
  <si>
    <t>02/10/2021, 22:33:29</t>
  </si>
  <si>
    <t>SHTFXV5F48MUNDD8</t>
  </si>
  <si>
    <t>https://www.flipkart.com/ecko-unltd-men-checkered-casual-multicolor-shirt/p/itmf732bc6ae023e?pid=SHTFXV5F48MUNDD8&amp;lid=LSTSHTFXV5F48MUNDD857BXSP&amp;marketplace=FLIPKART&amp;srno=b_17_660&amp;otracker=browse&amp;fm=organic&amp;iid=ad4814b9-828e-4d14-8829-e0979d845bc0.SHTFXV5F48MUNDD8.SEARCH&amp;ssid=p2f5ep2cow0000001612104164444</t>
  </si>
  <si>
    <t>4b1bace6-1c70-5462-97a1-27ed0a330eeb</t>
  </si>
  <si>
    <t>SHTFV5HYYBJRGHKC</t>
  </si>
  <si>
    <t>https://www.flipkart.com/ecko-unltd-men-checkered-casual-blue-shirt/p/itm884ce9be20111?pid=SHTFV5HYYBJRGHKC&amp;lid=LSTSHTFV5HYYBJRGHKCPESDSB&amp;marketplace=FLIPKART&amp;srno=b_17_661&amp;otracker=browse&amp;fm=organic&amp;iid=ad4814b9-828e-4d14-8829-e0979d845bc0.SHTFV5HYYBJRGHKC.SEARCH&amp;ssid=p2f5ep2cow0000001612104164444</t>
  </si>
  <si>
    <t>6bb17521-ce1e-5745-8d3d-ecdf56dbe13c</t>
  </si>
  <si>
    <t>02/10/2021, 22:33:30</t>
  </si>
  <si>
    <t>SHTFV5GBSXKXGUCY</t>
  </si>
  <si>
    <t>https://www.flipkart.com/ecko-unltd-men-checkered-casual-blue-shirt/p/itm7786e2af09fd6?pid=SHTFV5GBSXKXGUCY&amp;lid=LSTSHTFV5GBSXKXGUCYBPHXDX&amp;marketplace=FLIPKART&amp;srno=b_17_662&amp;otracker=browse&amp;fm=organic&amp;iid=ad4814b9-828e-4d14-8829-e0979d845bc0.SHTFV5GBSXKXGUCY.SEARCH&amp;ssid=p2f5ep2cow0000001612104164444</t>
  </si>
  <si>
    <t>9b1d2b38-3792-5ba1-905e-4f4d1ccffb78</t>
  </si>
  <si>
    <t>02/10/2021, 22:33:31</t>
  </si>
  <si>
    <t>ECKO Unltd Solid+Oxford  Cotton Woven Slim Fit RED GOLD Shirt</t>
  </si>
  <si>
    <t>SHTFV5GRD6YVAZWX</t>
  </si>
  <si>
    <t>https://www.flipkart.com/ecko-unltd-men-solid-casual-khaki-shirt/p/itmc2283849f7bd0?pid=SHTFV5GRD6YVAZWX&amp;lid=LSTSHTFV5GRD6YVAZWXFAVBI3&amp;marketplace=FLIPKART&amp;srno=b_17_663&amp;otracker=browse&amp;fm=organic&amp;iid=ad4814b9-828e-4d14-8829-e0979d845bc0.SHTFV5GRD6YVAZWX.SEARCH&amp;ssid=p2f5ep2cow0000001612104164444</t>
  </si>
  <si>
    <t>c8821bc6-fc31-5444-94cf-d4fd786ead37</t>
  </si>
  <si>
    <t>SHTFXV5EKGHGJYVB</t>
  </si>
  <si>
    <t>https://www.flipkart.com/ecko-unltd-men-checkered-casual-multicolor-shirt/p/itm1a657c4ef767d?pid=SHTFXV5EKGHGJYVB&amp;lid=LSTSHTFXV5EKGHGJYVBDBL26P&amp;marketplace=FLIPKART&amp;srno=b_17_664&amp;otracker=browse&amp;fm=organic&amp;iid=ad4814b9-828e-4d14-8829-e0979d845bc0.SHTFXV5EKGHGJYVB.SEARCH&amp;ssid=p2f5ep2cow0000001612104164444</t>
  </si>
  <si>
    <t>8b50a2ca-3bbd-5ffc-9bec-8fb0d47eee41</t>
  </si>
  <si>
    <t>02/10/2021, 22:33:32</t>
  </si>
  <si>
    <t>SHTFV5G9MGFB3XDN</t>
  </si>
  <si>
    <t>https://www.flipkart.com/ecko-unltd-men-checkered-casual-multicolor-shirt/p/itm0f1785699e263?pid=SHTFV5G9MGFB3XDN&amp;lid=LSTSHTFV5G9MGFB3XDNMZEFI0&amp;marketplace=FLIPKART&amp;srno=b_17_665&amp;otracker=browse&amp;fm=organic&amp;iid=ad4814b9-828e-4d14-8829-e0979d845bc0.SHTFV5G9MGFB3XDN.SEARCH&amp;ssid=p2f5ep2cow0000001612104164444</t>
  </si>
  <si>
    <t>8623b564-0453-5f55-ae62-564891fd2b3c</t>
  </si>
  <si>
    <t>SHTFV6JGRKSATC5S</t>
  </si>
  <si>
    <t>https://www.flipkart.com/ecko-unltd-men-printed-casual-grey-shirt/p/itma3f7121aadedd?pid=SHTFV6JGRKSATC5S&amp;lid=LSTSHTFV6JGRKSATC5SKZ6HZS&amp;marketplace=FLIPKART&amp;srno=b_17_666&amp;otracker=browse&amp;fm=organic&amp;iid=ad4814b9-828e-4d14-8829-e0979d845bc0.SHTFV6JGRKSATC5S.SEARCH&amp;ssid=p2f5ep2cow0000001612104164444</t>
  </si>
  <si>
    <t>03319608-f313-5ff4-8349-b0f0b9846831</t>
  </si>
  <si>
    <t>02/10/2021, 22:33:33</t>
  </si>
  <si>
    <t>SHTFXV5FZM5ARGGZ</t>
  </si>
  <si>
    <t>https://www.flipkart.com/ecko-unltd-men-solid-casual-blue-shirt/p/itm9bd4c410f0650?pid=SHTFXV5FZM5ARGGZ&amp;lid=LSTSHTFXV5FZM5ARGGZZPTLD5&amp;marketplace=FLIPKART&amp;srno=b_17_667&amp;otracker=browse&amp;fm=organic&amp;iid=ad4814b9-828e-4d14-8829-e0979d845bc0.SHTFXV5FZM5ARGGZ.SEARCH&amp;ssid=p2f5ep2cow0000001612104164444</t>
  </si>
  <si>
    <t>71c94daf-6438-5f44-b9fa-4c71c22af2c8</t>
  </si>
  <si>
    <t>02/10/2021, 22:33:34</t>
  </si>
  <si>
    <t>SHTFXV5ESJFSGR9Q</t>
  </si>
  <si>
    <t>https://www.flipkart.com/ecko-unltd-men-checkered-casual-multicolor-shirt/p/itma384cb8212228?pid=SHTFXV5ESJFSGR9Q&amp;lid=LSTSHTFXV5ESJFSGR9QU99JEC&amp;marketplace=FLIPKART&amp;srno=b_17_668&amp;otracker=browse&amp;fm=organic&amp;iid=ad4814b9-828e-4d14-8829-e0979d845bc0.SHTFXV5ESJFSGR9Q.SEARCH&amp;ssid=p2f5ep2cow0000001612104164444</t>
  </si>
  <si>
    <t>38a28f4d-8385-5673-88df-b38570f67158</t>
  </si>
  <si>
    <t>02/10/2021, 22:33:35</t>
  </si>
  <si>
    <t>SHTFRR7YWEZPUZVJ</t>
  </si>
  <si>
    <t>https://www.flipkart.com/ecko-unltd-men-checkered-casual-multicolor-shirt/p/itm07e7aebf73e0a?pid=SHTFRR7YWEZPUZVJ&amp;lid=LSTSHTFRR7YWEZPUZVJ1XGCGV&amp;marketplace=FLIPKART&amp;srno=b_17_669&amp;otracker=browse&amp;fm=organic&amp;iid=ad4814b9-828e-4d14-8829-e0979d845bc0.SHTFRR7YWEZPUZVJ.SEARCH&amp;ssid=p2f5ep2cow0000001612104164444</t>
  </si>
  <si>
    <t>7fec3a10-9fa6-5cc3-947e-80e8811dd6a6</t>
  </si>
  <si>
    <t>ECKO Unltd YD CHECK  Cotton Woven Slim Fit NAVY BLUE Shirt</t>
  </si>
  <si>
    <t>SHTFV5GF5XGBMBMP</t>
  </si>
  <si>
    <t>https://www.flipkart.com/ecko-unltd-men-checkered-casual-blue-shirt/p/itm9186aef4c7dc6?pid=SHTFV5GF5XGBMBMP&amp;lid=LSTSHTFV5GF5XGBMBMPVFB2FS&amp;marketplace=FLIPKART&amp;srno=b_17_670&amp;otracker=browse&amp;fm=organic&amp;iid=ad4814b9-828e-4d14-8829-e0979d845bc0.SHTFV5GF5XGBMBMP.SEARCH&amp;ssid=p2f5ep2cow0000001612104164444</t>
  </si>
  <si>
    <t>6fcc9aca-50e5-55d0-9119-4e7913b3d31c</t>
  </si>
  <si>
    <t>02/10/2021, 22:33:36</t>
  </si>
  <si>
    <t>ECKO Unltd Slim Fit  Cotton Woven BLACK Shirt</t>
  </si>
  <si>
    <t>SHTFVY2FY5AXVZ6A</t>
  </si>
  <si>
    <t>https://www.flipkart.com/ecko-unltd-men-printed-casual-black-shirt/p/itmabab65c809220?pid=SHTFVY2FY5AXVZ6A&amp;lid=LSTSHTFVY2FY5AXVZ6AJ0VKIT&amp;marketplace=FLIPKART&amp;srno=b_17_671&amp;otracker=browse&amp;fm=organic&amp;iid=ad4814b9-828e-4d14-8829-e0979d845bc0.SHTFVY2FY5AXVZ6A.SEARCH&amp;ssid=p2f5ep2cow0000001612104164444</t>
  </si>
  <si>
    <t>88f75940-f4be-5c2c-990c-e48803abd6ae</t>
  </si>
  <si>
    <t>ECKO Unltd YD CHECK  Cotton Woven Slim Fit LT BLUE/NAVY BLUE Shirt</t>
  </si>
  <si>
    <t>SHTFV5HUKFJPJMPG</t>
  </si>
  <si>
    <t>https://www.flipkart.com/ecko-unltd-men-checkered-casual-multicolor-shirt/p/itm29df1d47b9322?pid=SHTFV5HUKFJPJMPG&amp;lid=LSTSHTFV5HUKFJPJMPGFNSXKR&amp;marketplace=FLIPKART&amp;srno=b_17_672&amp;otracker=browse&amp;fm=organic&amp;iid=ad4814b9-828e-4d14-8829-e0979d845bc0.SHTFV5HUKFJPJMPG.SEARCH&amp;ssid=p2f5ep2cow0000001612104164444</t>
  </si>
  <si>
    <t>28dc51a8-7190-5a9f-9519-1474cb413482</t>
  </si>
  <si>
    <t>02/10/2021, 22:33:37</t>
  </si>
  <si>
    <t>SHTFXV5F6TMJJDA9</t>
  </si>
  <si>
    <t>https://www.flipkart.com/ecko-unltd-men-checkered-casual-multicolor-shirt/p/itmfc78cf0555b74?pid=SHTFXV5F6TMJJDA9&amp;lid=LSTSHTFXV5F6TMJJDA9DJ8VFH&amp;marketplace=FLIPKART&amp;srno=b_17_673&amp;otracker=browse&amp;fm=organic&amp;iid=ad4814b9-828e-4d14-8829-e0979d845bc0.SHTFXV5F6TMJJDA9.SEARCH&amp;ssid=p2f5ep2cow0000001612104164444</t>
  </si>
  <si>
    <t>88469977-2dda-577f-9822-55a66de7edf4</t>
  </si>
  <si>
    <t>ECKO Unltd Check  Cotton Woven Slim Fit BLACK/GREY Shirt</t>
  </si>
  <si>
    <t>SHTFV5G7D8E8AX5K</t>
  </si>
  <si>
    <t>https://www.flipkart.com/ecko-unltd-men-checkered-casual-multicolor-shirt/p/itmc847d543ea8ca?pid=SHTFV5G7D8E8AX5K&amp;lid=LSTSHTFV5G7D8E8AX5KTBTOX8&amp;marketplace=FLIPKART&amp;srno=b_17_674&amp;otracker=browse&amp;fm=organic&amp;iid=ad4814b9-828e-4d14-8829-e0979d845bc0.SHTFV5G7D8E8AX5K.SEARCH&amp;ssid=p2f5ep2cow0000001612104164444</t>
  </si>
  <si>
    <t>fe2f1f92-69ca-5272-a0ed-4a0247043e4d</t>
  </si>
  <si>
    <t>02/10/2021, 22:33:38</t>
  </si>
  <si>
    <t>ECKO Unltd CROP DENIM FIT Cotton Stretch BLUE Jeans</t>
  </si>
  <si>
    <t>JEAFUZXTHR9UUXCG</t>
  </si>
  <si>
    <t>https://www.flipkart.com/ecko-unltd-skinny-men-blue-jeans/p/itmfd41842a20444?pid=JEAFUZXTHR9UUXCG&amp;lid=LSTJEAFUZXTHR9UUXCGAO0JPV&amp;marketplace=FLIPKART&amp;srno=b_17_675&amp;otracker=browse&amp;fm=organic&amp;iid=ad4814b9-828e-4d14-8829-e0979d845bc0.JEAFUZXTHR9UUXCG.SEARCH&amp;ssid=p2f5ep2cow0000001612104164444</t>
  </si>
  <si>
    <t>3b391e38-c00f-52d3-a798-5a8368450c09</t>
  </si>
  <si>
    <t>02/10/2021, 22:33:39</t>
  </si>
  <si>
    <t>ECKO Unltd Slim Fit WOVEN MELANGE MAROON Shirt</t>
  </si>
  <si>
    <t>SHTFVY2N3DMNFX7J</t>
  </si>
  <si>
    <t>https://www.flipkart.com/ecko-unltd-men-solid-casual-maroon-shirt/p/itm0f0edb7621b23?pid=SHTFVY2N3DMNFX7J&amp;lid=LSTSHTFVY2N3DMNFX7JAYEEQX&amp;marketplace=FLIPKART&amp;srno=b_17_676&amp;otracker=browse&amp;fm=organic&amp;iid=ad4814b9-828e-4d14-8829-e0979d845bc0.SHTFVY2N3DMNFX7J.SEARCH&amp;ssid=p2f5ep2cow0000001612104164444</t>
  </si>
  <si>
    <t>e2b7b6e5-53e7-5556-b3fa-8dfb7bbca271</t>
  </si>
  <si>
    <t>SHTFRR7FA93RZ7D6</t>
  </si>
  <si>
    <t>https://www.flipkart.com/ecko-unltd-men-checkered-casual-multicolor-shirt/p/itmc2480ed6f518b?pid=SHTFRR7FA93RZ7D6&amp;lid=LSTSHTFRR7FA93RZ7D65SJ1IX&amp;marketplace=FLIPKART&amp;srno=b_17_677&amp;otracker=browse&amp;fm=organic&amp;iid=ad4814b9-828e-4d14-8829-e0979d845bc0.SHTFRR7FA93RZ7D6.SEARCH&amp;ssid=p2f5ep2cow0000001612104164444</t>
  </si>
  <si>
    <t>41751c57-aaac-586d-8874-309d4b41d820</t>
  </si>
  <si>
    <t>02/10/2021, 22:33:40</t>
  </si>
  <si>
    <t>ECKO Unltd Check  Cotton Woven Slim Fit BROWN/NAVY BLUE Shirt</t>
  </si>
  <si>
    <t>SHTFXV5FUGKTHDE9</t>
  </si>
  <si>
    <t>https://www.flipkart.com/ecko-unltd-men-checkered-casual-multicolor-shirt/p/itm3e2e81d13171a?pid=SHTFXV5FUGKTHDE9&amp;lid=LSTSHTFXV5FUGKTHDE9WMGB4I&amp;marketplace=FLIPKART&amp;srno=b_17_678&amp;otracker=browse&amp;fm=organic&amp;iid=ad4814b9-828e-4d14-8829-e0979d845bc0.SHTFXV5FUGKTHDE9.SEARCH&amp;ssid=p2f5ep2cow0000001612104164444</t>
  </si>
  <si>
    <t>e2969a42-c394-541d-a88e-2f6462aa13a9</t>
  </si>
  <si>
    <t>https://www.flipkart.com/ecko-unltd-men-checkered-casual-multicolor-shirt/p/itm02df6af79fdc0?pid=SHTFV5GAZPPS9GGA&amp;lid=LSTSHTFV5GAZPPS9GGAJQ49BK&amp;marketplace=FLIPKART&amp;srno=b_17_679&amp;otracker=browse&amp;fm=organic&amp;iid=ad4814b9-828e-4d14-8829-e0979d845bc0.SHTFV5GAZPPS9GGA.SEARCH&amp;ssid=p2f5ep2cow0000001612104164444</t>
  </si>
  <si>
    <t>104d719b-9a02-5ae1-aedd-23fd8b22f8ff</t>
  </si>
  <si>
    <t>02/10/2021, 22:33:41</t>
  </si>
  <si>
    <t>SHTFXV5FRPA7HY4C</t>
  </si>
  <si>
    <t>https://www.flipkart.com/ecko-unltd-men-checkered-casual-multicolor-shirt/p/itm514de5405b60c?pid=SHTFXV5FRPA7HY4C&amp;lid=LSTSHTFXV5FRPA7HY4C4HCN41&amp;marketplace=FLIPKART&amp;srno=b_17_680&amp;otracker=browse&amp;fm=organic&amp;iid=ad4814b9-828e-4d14-8829-e0979d845bc0.SHTFXV5FRPA7HY4C.SEARCH&amp;ssid=p2f5ep2cow0000001612104164444</t>
  </si>
  <si>
    <t>66923409-da03-559d-a217-82ed05d9dea0</t>
  </si>
  <si>
    <t>https://www.flipkart.com/ecko-unltd-men-checkered-casual-multicolor-shirt/p/itm29df1d47b9322?pid=SHTFV5HUKFJPJMPG&amp;lid=LSTSHTFV5HUKFJPJMPGFNSXKR&amp;marketplace=FLIPKART&amp;srno=b_18_681&amp;otracker=browse&amp;fm=organic&amp;iid=576bdfd4-70d9-48f8-965d-2f5fdade5682.SHTFV5HUKFJPJMPG.SEARCH&amp;ssid=uw2mgnloo00000001612104165310</t>
  </si>
  <si>
    <t>07232583-a507-5aa1-854d-2e53da76b74c</t>
  </si>
  <si>
    <t>02/10/2021, 22:33:42</t>
  </si>
  <si>
    <t>https://www.flipkart.com/ecko-unltd-men-checkered-casual-multicolor-shirt/p/itmfc78cf0555b74?pid=SHTFXV5F6TMJJDA9&amp;lid=LSTSHTFXV5F6TMJJDA9DJ8VFH&amp;marketplace=FLIPKART&amp;srno=b_18_682&amp;otracker=browse&amp;fm=organic&amp;iid=576bdfd4-70d9-48f8-965d-2f5fdade5682.SHTFXV5F6TMJJDA9.SEARCH&amp;ssid=uw2mgnloo00000001612104165310</t>
  </si>
  <si>
    <t>993f14fd-01d8-59b1-9f87-8bf0e8597527</t>
  </si>
  <si>
    <t>02/10/2021, 22:33:43</t>
  </si>
  <si>
    <t>https://www.flipkart.com/ecko-unltd-men-checkered-casual-multicolor-shirt/p/itmc847d543ea8ca?pid=SHTFV5G7D8E8AX5K&amp;lid=LSTSHTFV5G7D8E8AX5KTBTOX8&amp;marketplace=FLIPKART&amp;srno=b_18_683&amp;otracker=browse&amp;fm=organic&amp;iid=576bdfd4-70d9-48f8-965d-2f5fdade5682.SHTFV5G7D8E8AX5K.SEARCH&amp;ssid=uw2mgnloo00000001612104165310</t>
  </si>
  <si>
    <t>e3d8419f-602e-5ba5-8329-9f5cfe4e367f</t>
  </si>
  <si>
    <t>https://www.flipkart.com/ecko-unltd-skinny-men-blue-jeans/p/itmfd41842a20444?pid=JEAFUZXTHR9UUXCG&amp;lid=LSTJEAFUZXTHR9UUXCGAO0JPV&amp;marketplace=FLIPKART&amp;srno=b_18_684&amp;otracker=browse&amp;fm=organic&amp;iid=576bdfd4-70d9-48f8-965d-2f5fdade5682.JEAFUZXTHR9UUXCG.SEARCH&amp;ssid=uw2mgnloo00000001612104165310</t>
  </si>
  <si>
    <t>0c057242-213d-5e51-bf13-c66a74250ba3</t>
  </si>
  <si>
    <t>02/10/2021, 22:33:44</t>
  </si>
  <si>
    <t>https://www.flipkart.com/ecko-unltd-men-solid-casual-maroon-shirt/p/itm0f0edb7621b23?pid=SHTFVY2N3DMNFX7J&amp;lid=LSTSHTFVY2N3DMNFX7JAYEEQX&amp;marketplace=FLIPKART&amp;srno=b_18_685&amp;otracker=browse&amp;fm=organic&amp;iid=576bdfd4-70d9-48f8-965d-2f5fdade5682.SHTFVY2N3DMNFX7J.SEARCH&amp;ssid=uw2mgnloo00000001612104165310</t>
  </si>
  <si>
    <t>d537833e-9996-5c49-b0c6-d96f96e22b70</t>
  </si>
  <si>
    <t>02/10/2021, 22:33:45</t>
  </si>
  <si>
    <t>https://www.flipkart.com/ecko-unltd-men-checkered-casual-multicolor-shirt/p/itmc2480ed6f518b?pid=SHTFRR7FA93RZ7D6&amp;lid=LSTSHTFRR7FA93RZ7D65SJ1IX&amp;marketplace=FLIPKART&amp;srno=b_18_686&amp;otracker=browse&amp;fm=organic&amp;iid=576bdfd4-70d9-48f8-965d-2f5fdade5682.SHTFRR7FA93RZ7D6.SEARCH&amp;ssid=uw2mgnloo00000001612104165310</t>
  </si>
  <si>
    <t>17529212-4718-549d-b360-0dbeacbb07ee</t>
  </si>
  <si>
    <t>02/10/2021, 22:33:46</t>
  </si>
  <si>
    <t>https://www.flipkart.com/ecko-unltd-men-checkered-casual-multicolor-shirt/p/itm3e2e81d13171a?pid=SHTFXV5FUGKTHDE9&amp;lid=LSTSHTFXV5FUGKTHDE9WMGB4I&amp;marketplace=FLIPKART&amp;srno=b_18_687&amp;otracker=browse&amp;fm=organic&amp;iid=576bdfd4-70d9-48f8-965d-2f5fdade5682.SHTFXV5FUGKTHDE9.SEARCH&amp;ssid=uw2mgnloo00000001612104165310</t>
  </si>
  <si>
    <t>0ca71f42-9a64-50d9-b22d-c1d92f3f0a3d</t>
  </si>
  <si>
    <t>02/10/2021, 22:33:47</t>
  </si>
  <si>
    <t>https://www.flipkart.com/ecko-unltd-men-checkered-casual-multicolor-shirt/p/itm02df6af79fdc0?pid=SHTFV5GAZPPS9GGA&amp;lid=LSTSHTFV5GAZPPS9GGAJQ49BK&amp;marketplace=FLIPKART&amp;srno=b_18_688&amp;otracker=browse&amp;fm=organic&amp;iid=576bdfd4-70d9-48f8-965d-2f5fdade5682.SHTFV5GAZPPS9GGA.SEARCH&amp;ssid=uw2mgnloo00000001612104165310</t>
  </si>
  <si>
    <t>2e0815d7-9bba-5089-b049-5f4689dd8b53</t>
  </si>
  <si>
    <t>02/10/2021, 22:33:48</t>
  </si>
  <si>
    <t>https://www.flipkart.com/ecko-unltd-men-checkered-casual-multicolor-shirt/p/itm514de5405b60c?pid=SHTFXV5FRPA7HY4C&amp;lid=LSTSHTFXV5FRPA7HY4C4HCN41&amp;marketplace=FLIPKART&amp;srno=b_18_689&amp;otracker=browse&amp;fm=organic&amp;iid=576bdfd4-70d9-48f8-965d-2f5fdade5682.SHTFXV5FRPA7HY4C.SEARCH&amp;ssid=uw2mgnloo00000001612104165310</t>
  </si>
  <si>
    <t>96478053-2f0b-5de6-b119-283a902bf6b9</t>
  </si>
  <si>
    <t>02/10/2021, 22:33:50</t>
  </si>
  <si>
    <t>ECKO Unltd Printed  Cotton Woven Slim Fit TEAL. Shirt</t>
  </si>
  <si>
    <t>SHTFV5GHGV2ZNC4R</t>
  </si>
  <si>
    <t>https://www.flipkart.com/ecko-unltd-men-printed-casual-blue-shirt/p/itmfdf2fd8fb37ab?pid=SHTFV5GHGV2ZNC4R&amp;lid=LSTSHTFV5GHGV2ZNC4RE9P57G&amp;marketplace=FLIPKART&amp;srno=b_18_690&amp;otracker=browse&amp;fm=organic&amp;iid=576bdfd4-70d9-48f8-965d-2f5fdade5682.SHTFV5GHGV2ZNC4R.SEARCH&amp;ssid=uw2mgnloo00000001612104165310</t>
  </si>
  <si>
    <t>96428f41-205d-5c39-8c4e-22aa2addb952</t>
  </si>
  <si>
    <t>02/10/2021, 22:33:51</t>
  </si>
  <si>
    <t>SHTFXV5FFYMKS6DX</t>
  </si>
  <si>
    <t>https://www.flipkart.com/ecko-unltd-men-checkered-casual-multicolor-shirt/p/itm5ffa9622be0fa?pid=SHTFXV5FFYMKS6DX&amp;lid=LSTSHTFXV5FFYMKS6DX2QLQUP&amp;marketplace=FLIPKART&amp;srno=b_18_691&amp;otracker=browse&amp;fm=organic&amp;iid=576bdfd4-70d9-48f8-965d-2f5fdade5682.SHTFXV5FFYMKS6DX.SEARCH&amp;ssid=uw2mgnloo00000001612104165310</t>
  </si>
  <si>
    <t>d7f7d607-dd9f-55ad-bdb7-a164edc2c292</t>
  </si>
  <si>
    <t>02/10/2021, 22:33:53</t>
  </si>
  <si>
    <t>ECKO Unltd YD CHECK  Cotton Woven Slim Fit INDIGO/GOLD Shirt</t>
  </si>
  <si>
    <t>SHTFV5HTTZGZHS9K</t>
  </si>
  <si>
    <t>https://www.flipkart.com/ecko-unltd-men-checkered-casual-multicolor-shirt/p/itm3fc00c4a7b832?pid=SHTFV5HTTZGZHS9K&amp;lid=LSTSHTFV5HTTZGZHS9KQTLJ5B&amp;marketplace=FLIPKART&amp;srno=b_18_692&amp;otracker=browse&amp;fm=organic&amp;iid=576bdfd4-70d9-48f8-965d-2f5fdade5682.SHTFV5HTTZGZHS9K.SEARCH&amp;ssid=uw2mgnloo00000001612104165310</t>
  </si>
  <si>
    <t>bd287873-b112-569f-afb7-b5b717f13fd8</t>
  </si>
  <si>
    <t>02/10/2021, 22:33:55</t>
  </si>
  <si>
    <t>SHTFV5JYQGJYTJZJ</t>
  </si>
  <si>
    <t>https://www.flipkart.com/ecko-unltd-men-checkered-casual-multicolor-shirt/p/itmaeba45381bf7b?pid=SHTFV5JYQGJYTJZJ&amp;lid=LSTSHTFV5JYQGJYTJZJPGMGJG&amp;marketplace=FLIPKART&amp;srno=b_18_693&amp;otracker=browse&amp;fm=organic&amp;iid=576bdfd4-70d9-48f8-965d-2f5fdade5682.SHTFV5JYQGJYTJZJ.SEARCH&amp;ssid=uw2mgnloo00000001612104165310</t>
  </si>
  <si>
    <t>a8330da3-279b-5ba9-983b-a7b600b24ca4</t>
  </si>
  <si>
    <t>02/10/2021, 22:33:57</t>
  </si>
  <si>
    <t>Ecko Unltd Yd Check Slim Fit  Cotton Woven Regular Indigo/Blue Shirt</t>
  </si>
  <si>
    <t>SHTFRR7YMGXAXZF3</t>
  </si>
  <si>
    <t>https://www.flipkart.com/ecko-unltd-men-checkered-casual-blue-shirt/p/itm4236eff03e5c3?pid=SHTFRR7YMGXAXZF3&amp;lid=LSTSHTFRR7YMGXAXZF3AL0FZJ&amp;marketplace=FLIPKART&amp;srno=b_18_694&amp;otracker=browse&amp;fm=organic&amp;iid=576bdfd4-70d9-48f8-965d-2f5fdade5682.SHTFRR7YMGXAXZF3.SEARCH&amp;ssid=uw2mgnloo00000001612104165310</t>
  </si>
  <si>
    <t>6cdb8013-fa49-51a7-a299-63a439485715</t>
  </si>
  <si>
    <t>02/10/2021, 22:34:00</t>
  </si>
  <si>
    <t>SHTFXV5F8ZY7CJVE</t>
  </si>
  <si>
    <t>https://www.flipkart.com/ecko-unltd-men-checkered-casual-multicolor-shirt/p/itm5015996a9bfab?pid=SHTFXV5F8ZY7CJVE&amp;lid=LSTSHTFXV5F8ZY7CJVECOD392&amp;marketplace=FLIPKART&amp;srno=b_18_695&amp;otracker=browse&amp;fm=organic&amp;iid=576bdfd4-70d9-48f8-965d-2f5fdade5682.SHTFXV5F8ZY7CJVE.SEARCH&amp;ssid=uw2mgnloo00000001612104165310</t>
  </si>
  <si>
    <t>260d10ac-21ef-5e17-bef7-714b3d81e3f3</t>
  </si>
  <si>
    <t>02/10/2021, 22:34:01</t>
  </si>
  <si>
    <t>JEAFUZXTWQCN4QZC</t>
  </si>
  <si>
    <t>https://www.flipkart.com/ecko-unltd-super-skinny-men-blue-jeans/p/itm010acafcf74b2?pid=JEAFUZXTWQCN4QZC&amp;lid=LSTJEAFUZXTWQCN4QZCALR4NP&amp;marketplace=FLIPKART&amp;srno=b_18_696&amp;otracker=browse&amp;fm=organic&amp;iid=576bdfd4-70d9-48f8-965d-2f5fdade5682.JEAFUZXTWQCN4QZC.SEARCH&amp;ssid=uw2mgnloo00000001612104165310</t>
  </si>
  <si>
    <t>0c97fb66-411f-5cf6-a553-1ae15f62f4e2</t>
  </si>
  <si>
    <t>02/10/2021, 22:34:02</t>
  </si>
  <si>
    <t>SHTFXV5FCGBCHP8E</t>
  </si>
  <si>
    <t>https://www.flipkart.com/ecko-unltd-men-checkered-casual-multicolor-shirt/p/itm221690b2b26e8?pid=SHTFXV5FCGBCHP8E&amp;lid=LSTSHTFXV5FCGBCHP8E6SG8FW&amp;marketplace=FLIPKART&amp;srno=b_18_697&amp;otracker=browse&amp;fm=organic&amp;iid=576bdfd4-70d9-48f8-965d-2f5fdade5682.SHTFXV5FCGBCHP8E.SEARCH&amp;ssid=uw2mgnloo00000001612104165310</t>
  </si>
  <si>
    <t>bfae6598-1a10-55db-ae01-64504efa51b1</t>
  </si>
  <si>
    <t>02/10/2021, 22:34:04</t>
  </si>
  <si>
    <t>ECKO Unltd YD CHECK  Cotton Woven Slim Fit BEIGE/BROWN Shirt</t>
  </si>
  <si>
    <t>SHTFV5GFYFXGQMZ7</t>
  </si>
  <si>
    <t>https://www.flipkart.com/ecko-unltd-men-checkered-casual-multicolor-shirt/p/itm92e2675235a46?pid=SHTFV5GFYFXGQMZ7&amp;lid=LSTSHTFV5GFYFXGQMZ7G9THKL&amp;marketplace=FLIPKART&amp;srno=b_18_698&amp;otracker=browse&amp;fm=organic&amp;iid=576bdfd4-70d9-48f8-965d-2f5fdade5682.SHTFV5GFYFXGQMZ7.SEARCH&amp;ssid=uw2mgnloo00000001612104165310</t>
  </si>
  <si>
    <t>f83934b2-3423-5022-a7f6-d7ebc30b9532</t>
  </si>
  <si>
    <t>SHTFRR7Y4BZYXVS6</t>
  </si>
  <si>
    <t>https://www.flipkart.com/ecko-unltd-men-checkered-casual-blue-shirt/p/itm6cf8d00ea4a8d?pid=SHTFRR7Y4BZYXVS6&amp;lid=LSTSHTFRR7Y4BZYXVS6CCLNP0&amp;marketplace=FLIPKART&amp;srno=b_18_699&amp;otracker=browse&amp;fm=organic&amp;iid=576bdfd4-70d9-48f8-965d-2f5fdade5682.SHTFRR7Y4BZYXVS6.SEARCH&amp;ssid=uw2mgnloo00000001612104165310</t>
  </si>
  <si>
    <t>8d96f5b3-08b5-5aa0-b588-6e99b4784135</t>
  </si>
  <si>
    <t>02/10/2021, 22:34:05</t>
  </si>
  <si>
    <t>ECKO Unltd YD CHECK  Cotton Woven Slim Fit RED/BLACK Shirt</t>
  </si>
  <si>
    <t>SHTFXV5E42KQBZNH</t>
  </si>
  <si>
    <t>https://www.flipkart.com/ecko-unltd-men-checkered-casual-multicolor-shirt/p/itm3db75bee6babf?pid=SHTFXV5E42KQBZNH&amp;lid=LSTSHTFXV5E42KQBZNH72W0T0&amp;marketplace=FLIPKART&amp;srno=b_18_700&amp;otracker=browse&amp;fm=organic&amp;iid=576bdfd4-70d9-48f8-965d-2f5fdade5682.SHTFXV5E42KQBZNH.SEARCH&amp;ssid=uw2mgnloo00000001612104165310</t>
  </si>
  <si>
    <t>b3f8c7b0-9f3e-5092-b3d4-756719f03ec1</t>
  </si>
  <si>
    <t>02/10/2021, 22:34:06</t>
  </si>
  <si>
    <t>ECKO Unltd YD CHECK  Cotton Woven Slim Fit BLACK/MAROON Shirt</t>
  </si>
  <si>
    <t>SHTFV5GBCVKVGPQZ</t>
  </si>
  <si>
    <t>https://www.flipkart.com/ecko-unltd-men-checkered-casual-black-maroon-shirt/p/itm9ae9d47025ed2?pid=SHTFV5GBCVKVGPQZ&amp;lid=LSTSHTFV5GBCVKVGPQZAEAYPR&amp;marketplace=FLIPKART&amp;srno=b_18_701&amp;otracker=browse&amp;fm=organic&amp;iid=576bdfd4-70d9-48f8-965d-2f5fdade5682.SHTFV5GBCVKVGPQZ.SEARCH&amp;ssid=uw2mgnloo00000001612104165310</t>
  </si>
  <si>
    <t>87d90040-d9a5-566b-8c5b-d224d37b7675</t>
  </si>
  <si>
    <t>02/10/2021, 22:34:07</t>
  </si>
  <si>
    <t>ECKO Unltd Solid Twill  Cotton Woven Slim Fit CHARCOAL Shirt</t>
  </si>
  <si>
    <t>SHTFV5G3TVRG5WZQ</t>
  </si>
  <si>
    <t>https://www.flipkart.com/ecko-unltd-men-solid-casual-black-shirt/p/itm03b03776ad180?pid=SHTFV5G3TVRG5WZQ&amp;lid=LSTSHTFV5G3TVRG5WZQOYSZW6&amp;marketplace=FLIPKART&amp;srno=b_18_702&amp;otracker=browse&amp;fm=organic&amp;iid=576bdfd4-70d9-48f8-965d-2f5fdade5682.SHTFV5G3TVRG5WZQ.SEARCH&amp;ssid=uw2mgnloo00000001612104165310</t>
  </si>
  <si>
    <t>8944ca67-cd6d-534f-be49-c869f926922d</t>
  </si>
  <si>
    <t>02/10/2021, 22:34:08</t>
  </si>
  <si>
    <t>SHTFXV5FXMFZKEF5</t>
  </si>
  <si>
    <t>https://www.flipkart.com/ecko-unltd-men-checkered-casual-multicolor-shirt/p/itm077c66ea52003?pid=SHTFXV5FXMFZKEF5&amp;lid=LSTSHTFXV5FXMFZKEF5R7M36O&amp;marketplace=FLIPKART&amp;srno=b_18_703&amp;otracker=browse&amp;fm=organic&amp;iid=576bdfd4-70d9-48f8-965d-2f5fdade5682.SHTFXV5FXMFZKEF5.SEARCH&amp;ssid=uw2mgnloo00000001612104165310</t>
  </si>
  <si>
    <t>959d954f-e4a7-59cc-92ed-9ef820097620</t>
  </si>
  <si>
    <t>ECKO Unltd Slim Fit  Cotton Woven GREY/BLACK Shirt</t>
  </si>
  <si>
    <t>SHTFVYFQBGDV6VBC</t>
  </si>
  <si>
    <t>https://www.flipkart.com/ecko-unltd-men-checkered-casual-multicolor-shirt/p/itm6e6879ef174be?pid=SHTFVYFQBGDV6VBC&amp;lid=LSTSHTFVYFQBGDV6VBC0YOXA8&amp;marketplace=FLIPKART&amp;srno=b_18_704&amp;otracker=browse&amp;fm=organic&amp;iid=576bdfd4-70d9-48f8-965d-2f5fdade5682.SHTFVYFQBGDV6VBC.SEARCH&amp;ssid=uw2mgnloo00000001612104165310</t>
  </si>
  <si>
    <t>665dcf98-2fc9-539b-b675-c96f440e3a4b</t>
  </si>
  <si>
    <t>02/10/2021, 22:34:09</t>
  </si>
  <si>
    <t>SHTFRR7YSRNZNFQT</t>
  </si>
  <si>
    <t>https://www.flipkart.com/ecko-unltd-men-checkered-casual-multicolor-shirt/p/itmd9f184cb3ee7d?pid=SHTFRR7YSRNZNFQT&amp;lid=LSTSHTFRR7YSRNZNFQTFAF4DI&amp;marketplace=FLIPKART&amp;srno=b_18_705&amp;otracker=browse&amp;fm=organic&amp;iid=576bdfd4-70d9-48f8-965d-2f5fdade5682.SHTFRR7YSRNZNFQT.SEARCH&amp;ssid=uw2mgnloo00000001612104165310</t>
  </si>
  <si>
    <t>8d9d54f2-b825-5abe-bc40-abee7ed9293a</t>
  </si>
  <si>
    <t>02/10/2021, 22:34:10</t>
  </si>
  <si>
    <t>ECKO Unltd YD CHECK  Cotton Woven Slim Fit BLACK Shirt</t>
  </si>
  <si>
    <t>SHTFV5GYTWZZYXWH</t>
  </si>
  <si>
    <t>https://www.flipkart.com/ecko-unltd-men-checkered-casual-black-shirt/p/itmcfc3c4feb4217?pid=SHTFV5GYTWZZYXWH&amp;lid=LSTSHTFV5GYTWZZYXWHESUMOK&amp;marketplace=FLIPKART&amp;srno=b_18_706&amp;otracker=browse&amp;fm=organic&amp;iid=576bdfd4-70d9-48f8-965d-2f5fdade5682.SHTFV5GYTWZZYXWH.SEARCH&amp;ssid=uw2mgnloo00000001612104165310</t>
  </si>
  <si>
    <t>f173f6f9-ccc9-57ba-b2c0-a0592390bb21</t>
  </si>
  <si>
    <t>SHTFXV5E8TBHCWQF</t>
  </si>
  <si>
    <t>https://www.flipkart.com/ecko-unltd-men-checkered-casual-multicolor-shirt/p/itm65e9baefe4cb6?pid=SHTFXV5E8TBHCWQF&amp;lid=LSTSHTFXV5E8TBHCWQFBPVMDF&amp;marketplace=FLIPKART&amp;srno=b_18_707&amp;otracker=browse&amp;fm=organic&amp;iid=576bdfd4-70d9-48f8-965d-2f5fdade5682.SHTFXV5E8TBHCWQF.SEARCH&amp;ssid=uw2mgnloo00000001612104165310</t>
  </si>
  <si>
    <t>70c88ff7-91e3-5338-a9ec-82c3654d0182</t>
  </si>
  <si>
    <t>02/10/2021, 22:34:11</t>
  </si>
  <si>
    <t>SHTFVY2HBHUNBTNK</t>
  </si>
  <si>
    <t>https://www.flipkart.com/ecko-unltd-men-checkered-casual-multicolor-shirt/p/itmf5a329f035d14?pid=SHTFVY2HBHUNBTNK&amp;lid=LSTSHTFVY2HBHUNBTNK8UUGL4&amp;marketplace=FLIPKART&amp;srno=b_18_708&amp;otracker=browse&amp;fm=organic&amp;iid=576bdfd4-70d9-48f8-965d-2f5fdade5682.SHTFVY2HBHUNBTNK.SEARCH&amp;ssid=uw2mgnloo00000001612104165310</t>
  </si>
  <si>
    <t>29c963f5-affa-5064-b51e-6ad8da31877a</t>
  </si>
  <si>
    <t>02/10/2021, 22:34:12</t>
  </si>
  <si>
    <t>ECKO Unltd YD CHECK  Cotton Woven Slim Fit BROWN Shirt</t>
  </si>
  <si>
    <t>SHTFXV5EPCRFS6ST</t>
  </si>
  <si>
    <t>https://www.flipkart.com/ecko-unltd-men-checkered-casual-brown-shirt/p/itma6be46dd74b94?pid=SHTFXV5EPCRFS6ST&amp;lid=LSTSHTFXV5EPCRFS6STNKVHMG&amp;marketplace=FLIPKART&amp;srno=b_18_709&amp;otracker=browse&amp;fm=organic&amp;iid=576bdfd4-70d9-48f8-965d-2f5fdade5682.SHTFXV5EPCRFS6ST.SEARCH&amp;ssid=uw2mgnloo00000001612104165310</t>
  </si>
  <si>
    <t>9e980500-53b0-5537-a6cf-55537c04aa12</t>
  </si>
  <si>
    <t>SHTFV5J3BAHNQRA4</t>
  </si>
  <si>
    <t>https://www.flipkart.com/ecko-unltd-men-checkered-casual-multicolor-shirt/p/itm5c2fd8adff055?pid=SHTFV5J3BAHNQRA4&amp;lid=LSTSHTFV5J3BAHNQRA40GJZLE&amp;marketplace=FLIPKART&amp;srno=b_18_710&amp;otracker=browse&amp;fm=organic&amp;iid=576bdfd4-70d9-48f8-965d-2f5fdade5682.SHTFV5J3BAHNQRA4.SEARCH&amp;ssid=uw2mgnloo00000001612104165310</t>
  </si>
  <si>
    <t>7a129b1a-314f-5f45-8814-9b2bcb21e38b</t>
  </si>
  <si>
    <t>02/10/2021, 22:34:13</t>
  </si>
  <si>
    <t>SHTFV5J39MUR38YZ</t>
  </si>
  <si>
    <t>https://www.flipkart.com/ecko-unltd-men-printed-casual-blue-shirt/p/itmc353eb954c60a?pid=SHTFV5J39MUR38YZ&amp;lid=LSTSHTFV5J39MUR38YZIJNOM4&amp;marketplace=FLIPKART&amp;srno=b_18_711&amp;otracker=browse&amp;fm=organic&amp;iid=576bdfd4-70d9-48f8-965d-2f5fdade5682.SHTFV5J39MUR38YZ.SEARCH&amp;ssid=uw2mgnloo00000001612104165310</t>
  </si>
  <si>
    <t>f0e0f4f6-87c2-5a28-a2fb-a48166cb2cec</t>
  </si>
  <si>
    <t>SHTFXV5F3WEXZZGJ</t>
  </si>
  <si>
    <t>https://www.flipkart.com/ecko-unltd-men-solid-casual-green-shirt/p/itm564d31945fa78?pid=SHTFXV5F3WEXZZGJ&amp;lid=LSTSHTFXV5F3WEXZZGJDOWKJS&amp;marketplace=FLIPKART&amp;srno=b_18_712&amp;otracker=browse&amp;fm=organic&amp;iid=576bdfd4-70d9-48f8-965d-2f5fdade5682.SHTFXV5F3WEXZZGJ.SEARCH&amp;ssid=uw2mgnloo00000001612104165310</t>
  </si>
  <si>
    <t>18bcba11-86c6-5905-8ba7-1315d483faee</t>
  </si>
  <si>
    <t>02/10/2021, 22:34:14</t>
  </si>
  <si>
    <t>SHTFV5G74ZVWCUQJ</t>
  </si>
  <si>
    <t>https://www.flipkart.com/ecko-unltd-men-checkered-casual-multicolor-shirt/p/itm49f47f6c59743?pid=SHTFV5G74ZVWCUQJ&amp;lid=LSTSHTFV5G74ZVWCUQJFCRUUH&amp;marketplace=FLIPKART&amp;srno=b_18_713&amp;otracker=browse&amp;fm=organic&amp;iid=576bdfd4-70d9-48f8-965d-2f5fdade5682.SHTFV5G74ZVWCUQJ.SEARCH&amp;ssid=uw2mgnloo00000001612104165310</t>
  </si>
  <si>
    <t>f9942980-6365-58f9-af08-f25007622423</t>
  </si>
  <si>
    <t>ECKO Unltd Slim Fit  Cotton Woven BROWN/BLACK Shirt</t>
  </si>
  <si>
    <t>SHTFVY2QUQK8GKHF</t>
  </si>
  <si>
    <t>786</t>
  </si>
  <si>
    <t>https://www.flipkart.com/ecko-unltd-men-checkered-casual-multicolor-shirt/p/itm4873903fc94d4?pid=SHTFVY2QUQK8GKHF&amp;lid=LSTSHTFVY2QUQK8GKHFNLUH75&amp;marketplace=FLIPKART&amp;srno=b_18_714&amp;otracker=browse&amp;fm=organic&amp;iid=576bdfd4-70d9-48f8-965d-2f5fdade5682.SHTFVY2QUQK8GKHF.SEARCH&amp;ssid=uw2mgnloo00000001612104165310</t>
  </si>
  <si>
    <t>c4bd9d37-da2b-5f1a-9805-3820bc90e1e2</t>
  </si>
  <si>
    <t>02/10/2021, 22:34:15</t>
  </si>
  <si>
    <t>ECKO Unltd YD CHECK  Cotton Woven Slim Fit OLIVE/WHITE Shirt</t>
  </si>
  <si>
    <t>SHTFXV5E7ZNTCZZQ</t>
  </si>
  <si>
    <t>https://www.flipkart.com/ecko-unltd-men-checkered-casual-multicolor-shirt/p/itm752f93679eb3b?pid=SHTFXV5E7ZNTCZZQ&amp;lid=LSTSHTFXV5E7ZNTCZZQWUKLFN&amp;marketplace=FLIPKART&amp;srno=b_18_715&amp;otracker=browse&amp;fm=organic&amp;iid=576bdfd4-70d9-48f8-965d-2f5fdade5682.SHTFXV5E7ZNTCZZQ.SEARCH&amp;ssid=uw2mgnloo00000001612104165310</t>
  </si>
  <si>
    <t>0a74fb1a-fa30-5249-8f26-b1b5c0f9d3b1</t>
  </si>
  <si>
    <t>SHTFXV5FDZDFRPJZ</t>
  </si>
  <si>
    <t>https://www.flipkart.com/ecko-unltd-men-checkered-casual-multicolor-shirt/p/itmb12b025a8de81?pid=SHTFXV5FDZDFRPJZ&amp;lid=LSTSHTFXV5FDZDFRPJZ8C76S1&amp;marketplace=FLIPKART&amp;srno=b_18_716&amp;otracker=browse&amp;fm=organic&amp;iid=576bdfd4-70d9-48f8-965d-2f5fdade5682.SHTFXV5FDZDFRPJZ.SEARCH&amp;ssid=uw2mgnloo00000001612104165310</t>
  </si>
  <si>
    <t>e10e31d6-5ed6-51f3-a9eb-ac46f0a31a75</t>
  </si>
  <si>
    <t>02/10/2021, 22:34:16</t>
  </si>
  <si>
    <t>ECKO Unltd Solid+ Filafil  Cotton Woven Slim Fit CHARCOAL Shirt</t>
  </si>
  <si>
    <t>SHTFV5GDDYBEJHBB</t>
  </si>
  <si>
    <t>https://www.flipkart.com/ecko-unltd-men-self-design-casual-black-shirt/p/itm43c33da660472?pid=SHTFV5GDDYBEJHBB&amp;lid=LSTSHTFV5GDDYBEJHBBLQLYSY&amp;marketplace=FLIPKART&amp;srno=b_18_717&amp;otracker=browse&amp;fm=organic&amp;iid=576bdfd4-70d9-48f8-965d-2f5fdade5682.SHTFV5GDDYBEJHBB.SEARCH&amp;ssid=uw2mgnloo00000001612104165310</t>
  </si>
  <si>
    <t>d7ffaff4-7772-5457-9c37-66c285a36c36</t>
  </si>
  <si>
    <t>02/10/2021, 22:34:17</t>
  </si>
  <si>
    <t>SHTFV5G7V8YEBVHP</t>
  </si>
  <si>
    <t>https://www.flipkart.com/ecko-unltd-men-checkered-casual-maroon-shirt/p/itm702793a04de83?pid=SHTFV5G7V8YEBVHP&amp;lid=LSTSHTFV5G7V8YEBVHPRVOUEN&amp;marketplace=FLIPKART&amp;srno=b_18_718&amp;otracker=browse&amp;fm=organic&amp;iid=576bdfd4-70d9-48f8-965d-2f5fdade5682.SHTFV5G7V8YEBVHP.SEARCH&amp;ssid=uw2mgnloo00000001612104165310</t>
  </si>
  <si>
    <t>29518bcf-caa7-58ea-a412-a9922caf5148</t>
  </si>
  <si>
    <t>02/10/2021, 22:34:18</t>
  </si>
  <si>
    <t>SHTFV5GBFTGE85UC</t>
  </si>
  <si>
    <t>https://www.flipkart.com/ecko-unltd-men-checkered-casual-dark-blue-maroon-shirt/p/itm6d0756196a7d9?pid=SHTFV5GBFTGE85UC&amp;lid=LSTSHTFV5GBFTGE85UCHWFSLZ&amp;marketplace=FLIPKART&amp;srno=b_18_719&amp;otracker=browse&amp;fm=organic&amp;iid=576bdfd4-70d9-48f8-965d-2f5fdade5682.SHTFV5GBFTGE85UC.SEARCH&amp;ssid=uw2mgnloo00000001612104165310</t>
  </si>
  <si>
    <t>60bb7a38-0fd8-5faf-8bdc-fef8be1d5b1a</t>
  </si>
  <si>
    <t>JEAFWBJKDMMUGUD3</t>
  </si>
  <si>
    <t>https://www.flipkart.com/ecko-unltd-jogger-fit-men-blue-jeans/p/itm84db1407f096c?pid=JEAFWBJKDMMUGUD3&amp;lid=LSTJEAFWBJKDMMUGUD3DPVNJK&amp;marketplace=FLIPKART&amp;srno=b_18_720&amp;otracker=browse&amp;fm=organic&amp;iid=576bdfd4-70d9-48f8-965d-2f5fdade5682.JEAFWBJKDMMUGUD3.SEARCH&amp;ssid=uw2mgnloo00000001612104165310</t>
  </si>
  <si>
    <t>63d310e0-9ebd-59de-abf0-a09a816c20e0</t>
  </si>
  <si>
    <t>02/10/2021, 22:34:19</t>
  </si>
  <si>
    <t>SHTFV5GDZPPV3YTF</t>
  </si>
  <si>
    <t>https://www.flipkart.com/ecko-unltd-men-checkered-casual-multicolor-shirt/p/itm70a50b7cde899?pid=SHTFV5GDZPPV3YTF&amp;lid=LSTSHTFV5GDZPPV3YTF2MOBZI&amp;marketplace=FLIPKART&amp;srno=b_19_721&amp;otracker=browse&amp;fm=organic&amp;iid=59d61f41-ca4c-4515-9fba-7c545f31bfcd.SHTFV5GDZPPV3YTF.SEARCH&amp;ssid=6c1wod2f400000001612104166074</t>
  </si>
  <si>
    <t>bf8448f8-946a-5016-8492-678ab5bfde18</t>
  </si>
  <si>
    <t>ECKO Unltd YD CHECK  Cotton Woven Slim Fit NAVY BLUE/OFF WHITE Shirt</t>
  </si>
  <si>
    <t>SHTFV5JPAHE7TGZG</t>
  </si>
  <si>
    <t>https://www.flipkart.com/ecko-unltd-men-checkered-casual-dark-blue-white-shirt/p/itm6d33642a6afa4?pid=SHTFV5JPAHE7TGZG&amp;lid=LSTSHTFV5JPAHE7TGZGYDQVNX&amp;marketplace=FLIPKART&amp;srno=b_19_722&amp;otracker=browse&amp;fm=organic&amp;iid=59d61f41-ca4c-4515-9fba-7c545f31bfcd.SHTFV5JPAHE7TGZG.SEARCH&amp;ssid=6c1wod2f400000001612104166074</t>
  </si>
  <si>
    <t>4d4f5989-ef56-53bc-a22a-0ff97a9d5fa3</t>
  </si>
  <si>
    <t>02/10/2021, 22:34:20</t>
  </si>
  <si>
    <t>Ecko Unltd Yd Check Slim Fit  Cotton Woven Regular Pista/Off White Shirt</t>
  </si>
  <si>
    <t>SHTFRR7YQZMGBX5D</t>
  </si>
  <si>
    <t>https://www.flipkart.com/ecko-unltd-men-checkered-casual-multicolor-shirt/p/itm0b879ecff3a85?pid=SHTFRR7YQZMGBX5D&amp;lid=LSTSHTFRR7YQZMGBX5DQ39ZGD&amp;marketplace=FLIPKART&amp;srno=b_19_723&amp;otracker=browse&amp;fm=organic&amp;iid=59d61f41-ca4c-4515-9fba-7c545f31bfcd.SHTFRR7YQZMGBX5D.SEARCH&amp;ssid=6c1wod2f400000001612104166074</t>
  </si>
  <si>
    <t>34f480ac-3871-545e-a5d3-89a0141388f0</t>
  </si>
  <si>
    <t>02/10/2021, 22:34:22</t>
  </si>
  <si>
    <t>SHTFXV5ERZTGGZHA</t>
  </si>
  <si>
    <t>https://www.flipkart.com/ecko-unltd-men-checkered-casual-multicolor-shirt/p/itm6ebc40d31ee4c?pid=SHTFXV5ERZTGGZHA&amp;lid=LSTSHTFXV5ERZTGGZHAFJWNKZ&amp;marketplace=FLIPKART&amp;srno=b_19_724&amp;otracker=browse&amp;fm=organic&amp;iid=59d61f41-ca4c-4515-9fba-7c545f31bfcd.SHTFXV5ERZTGGZHA.SEARCH&amp;ssid=6c1wod2f400000001612104166074</t>
  </si>
  <si>
    <t>686e00ba-47d4-51c2-b130-79d741660825</t>
  </si>
  <si>
    <t>02/10/2021, 22:34:23</t>
  </si>
  <si>
    <t>ECKO Unltd Printed  Cotton Woven Slim Fit WHITE/BLACK Shirt</t>
  </si>
  <si>
    <t>SHTFZEPTNNZUQBHD</t>
  </si>
  <si>
    <t>https://www.flipkart.com/ecko-unltd-men-printed-casual-multicolor-shirt/p/itmd1711b986f7b6?pid=SHTFZEPTNNZUQBHD&amp;lid=LSTSHTFZEPTNNZUQBHDZOX2IK&amp;marketplace=FLIPKART&amp;srno=b_19_725&amp;otracker=browse&amp;fm=organic&amp;iid=59d61f41-ca4c-4515-9fba-7c545f31bfcd.SHTFZEPTNNZUQBHD.SEARCH&amp;ssid=6c1wod2f400000001612104166074</t>
  </si>
  <si>
    <t>487b9723-91df-5082-927e-3556adf84a77</t>
  </si>
  <si>
    <t>02/10/2021, 22:34:24</t>
  </si>
  <si>
    <t>SHTFV5GFGT5DMHQZ</t>
  </si>
  <si>
    <t>https://www.flipkart.com/ecko-unltd-men-checkered-casual-multicolor-shirt/p/itme886d72e28757?pid=SHTFV5GFGT5DMHQZ&amp;lid=LSTSHTFV5GFGT5DMHQZMCLP4X&amp;marketplace=FLIPKART&amp;srno=b_19_726&amp;otracker=browse&amp;fm=organic&amp;iid=59d61f41-ca4c-4515-9fba-7c545f31bfcd.SHTFV5GFGT5DMHQZ.SEARCH&amp;ssid=6c1wod2f400000001612104166074</t>
  </si>
  <si>
    <t>83e2dec4-4d82-5b8b-96d8-812281f340eb</t>
  </si>
  <si>
    <t>SHTFRR7YQT6BAQT6</t>
  </si>
  <si>
    <t>https://www.flipkart.com/ecko-unltd-men-checkered-casual-multicolor-shirt/p/itm5a5452d90b22b?pid=SHTFRR7YQT6BAQT6&amp;lid=LSTSHTFRR7YQT6BAQT6AHIWPF&amp;marketplace=FLIPKART&amp;srno=b_19_727&amp;otracker=browse&amp;fm=organic&amp;iid=59d61f41-ca4c-4515-9fba-7c545f31bfcd.SHTFRR7YQT6BAQT6.SEARCH&amp;ssid=6c1wod2f400000001612104166074</t>
  </si>
  <si>
    <t>eca3dc53-e74d-5d3d-a805-fe9025b2e5dd</t>
  </si>
  <si>
    <t>02/10/2021, 22:34:25</t>
  </si>
  <si>
    <t>ECKO Unltd YD CHECK  Cotton Woven Slim Fit NAVY BLUE/BROWN Shirt</t>
  </si>
  <si>
    <t>SHTFV5GGZYZYGRHA</t>
  </si>
  <si>
    <t>https://www.flipkart.com/ecko-unltd-men-checkered-casual-multicolor-shirt/p/itm80005062c8cd9?pid=SHTFV5GGZYZYGRHA&amp;lid=LSTSHTFV5GGZYZYGRHAKFZ3VP&amp;marketplace=FLIPKART&amp;srno=b_19_728&amp;otracker=browse&amp;fm=organic&amp;iid=59d61f41-ca4c-4515-9fba-7c545f31bfcd.SHTFV5GGZYZYGRHA.SEARCH&amp;ssid=6c1wod2f400000001612104166074</t>
  </si>
  <si>
    <t>9f4c1bcf-14bc-56b7-9ce4-32892a0ed116</t>
  </si>
  <si>
    <t>SHTFV5HUHKHPGXKJ</t>
  </si>
  <si>
    <t>https://www.flipkart.com/ecko-unltd-men-checkered-casual-multicolor-shirt/p/itm99df3ceccdc4b?pid=SHTFV5HUHKHPGXKJ&amp;lid=LSTSHTFV5HUHKHPGXKJUPAOZU&amp;marketplace=FLIPKART&amp;srno=b_19_729&amp;otracker=browse&amp;fm=organic&amp;iid=59d61f41-ca4c-4515-9fba-7c545f31bfcd.SHTFV5HUHKHPGXKJ.SEARCH&amp;ssid=6c1wod2f400000001612104166074</t>
  </si>
  <si>
    <t>6f54c7a4-b585-524c-b416-02713ffef418</t>
  </si>
  <si>
    <t>02/10/2021, 22:34:26</t>
  </si>
  <si>
    <t>SHTFRR7FBRWETYFG</t>
  </si>
  <si>
    <t>https://www.flipkart.com/ecko-unltd-men-checkered-casual-multicolor-shirt/p/itma2ef95db4439d?pid=SHTFRR7FBRWETYFG&amp;lid=LSTSHTFRR7FBRWETYFGHJTNXC&amp;marketplace=FLIPKART&amp;srno=b_19_730&amp;otracker=browse&amp;fm=organic&amp;iid=59d61f41-ca4c-4515-9fba-7c545f31bfcd.SHTFRR7FBRWETYFG.SEARCH&amp;ssid=6c1wod2f400000001612104166074</t>
  </si>
  <si>
    <t>279febf9-ca55-51f7-bc8e-080ad388ea39</t>
  </si>
  <si>
    <t>02/10/2021, 22:34:27</t>
  </si>
  <si>
    <t>SHTFRR7YYGYVYHK4</t>
  </si>
  <si>
    <t>https://www.flipkart.com/ecko-unltd-men-checkered-casual-multicolor-shirt/p/itmb7c39bc263945?pid=SHTFRR7YYGYVYHK4&amp;lid=LSTSHTFRR7YYGYVYHK49VDRBA&amp;marketplace=FLIPKART&amp;srno=b_19_731&amp;otracker=browse&amp;fm=organic&amp;iid=59d61f41-ca4c-4515-9fba-7c545f31bfcd.SHTFRR7YYGYVYHK4.SEARCH&amp;ssid=6c1wod2f400000001612104166074</t>
  </si>
  <si>
    <t>eacab533-efed-56c9-b25e-19391ce829ac</t>
  </si>
  <si>
    <t>SHTFV5J7NWBFXZD2</t>
  </si>
  <si>
    <t>https://www.flipkart.com/ecko-unltd-men-checkered-casual-multicolor-shirt/p/itm2810e8f32ce94?pid=SHTFV5J7NWBFXZD2&amp;lid=LSTSHTFV5J7NWBFXZD2DRSUW8&amp;marketplace=FLIPKART&amp;srno=b_19_732&amp;otracker=browse&amp;fm=organic&amp;iid=59d61f41-ca4c-4515-9fba-7c545f31bfcd.SHTFV5J7NWBFXZD2.SEARCH&amp;ssid=6c1wod2f400000001612104166074</t>
  </si>
  <si>
    <t>4cab52b9-28e9-5fa3-9935-73d595c5c6fe</t>
  </si>
  <si>
    <t>SHTFXV5FB3NAKG5N</t>
  </si>
  <si>
    <t>https://www.flipkart.com/ecko-unltd-men-solid-casual-brown-shirt/p/itmdcc54b562485e?pid=SHTFXV5FB3NAKG5N&amp;lid=LSTSHTFXV5FB3NAKG5NZC2UVE&amp;marketplace=FLIPKART&amp;srno=b_19_733&amp;otracker=browse&amp;fm=organic&amp;iid=59d61f41-ca4c-4515-9fba-7c545f31bfcd.SHTFXV5FB3NAKG5N.SEARCH&amp;ssid=6c1wod2f400000001612104166074</t>
  </si>
  <si>
    <t>188a6503-1478-53fd-b9b8-3f5a2895363b</t>
  </si>
  <si>
    <t>02/10/2021, 22:34:29</t>
  </si>
  <si>
    <t>SHTFRR7FNY5WMUKH</t>
  </si>
  <si>
    <t>https://www.flipkart.com/ecko-unltd-men-checkered-casual-blue-shirt/p/itmcb4fb378270b9?pid=SHTFRR7FNY5WMUKH&amp;lid=LSTSHTFRR7FNY5WMUKHABSDHP&amp;marketplace=FLIPKART&amp;srno=b_19_734&amp;otracker=browse&amp;fm=organic&amp;iid=59d61f41-ca4c-4515-9fba-7c545f31bfcd.SHTFRR7FNY5WMUKH.SEARCH&amp;ssid=6c1wod2f400000001612104166074</t>
  </si>
  <si>
    <t>838d85dc-3142-5543-944d-25ac6aaa4635</t>
  </si>
  <si>
    <t>02/10/2021, 22:34:30</t>
  </si>
  <si>
    <t>ECKO Unltd Slim Fit  Cotton Woven BLUE/NAVY BLUE Shirt</t>
  </si>
  <si>
    <t>SHTFVY2CGYM3SVGU</t>
  </si>
  <si>
    <t>https://www.flipkart.com/ecko-unltd-men-checkered-casual-multicolor-shirt/p/itm6f4256b40083d?pid=SHTFVY2CGYM3SVGU&amp;lid=LSTSHTFVY2CGYM3SVGUSBG37M&amp;marketplace=FLIPKART&amp;srno=b_19_735&amp;otracker=browse&amp;fm=organic&amp;iid=59d61f41-ca4c-4515-9fba-7c545f31bfcd.SHTFVY2CGYM3SVGU.SEARCH&amp;ssid=6c1wod2f400000001612104166074</t>
  </si>
  <si>
    <t>a0058353-1f8d-56be-b149-8b9061e665b5</t>
  </si>
  <si>
    <t>ECKO Unltd YD CHECK  Cotton Woven Slim Fit MAROON Shirt</t>
  </si>
  <si>
    <t>SHTFV5HP4CUAT7YP</t>
  </si>
  <si>
    <t>https://www.flipkart.com/ecko-unltd-men-checkered-casual-maroon-shirt/p/itm35562c0354593?pid=SHTFV5HP4CUAT7YP&amp;lid=LSTSHTFV5HP4CUAT7YPCPLTXP&amp;marketplace=FLIPKART&amp;srno=b_19_736&amp;otracker=browse&amp;fm=organic&amp;iid=59d61f41-ca4c-4515-9fba-7c545f31bfcd.SHTFV5HP4CUAT7YP.SEARCH&amp;ssid=6c1wod2f400000001612104166074</t>
  </si>
  <si>
    <t>cfb55964-cf57-5ee6-93c5-85ac062686b0</t>
  </si>
  <si>
    <t>SHTFXV5FJVUJGKZJ</t>
  </si>
  <si>
    <t>https://www.flipkart.com/ecko-unltd-men-checkered-casual-blue-shirt/p/itm04349888c493b?pid=SHTFXV5FJVUJGKZJ&amp;lid=LSTSHTFXV5FJVUJGKZJRAJJ8B&amp;marketplace=FLIPKART&amp;srno=b_19_737&amp;otracker=browse&amp;fm=organic&amp;iid=59d61f41-ca4c-4515-9fba-7c545f31bfcd.SHTFXV5FJVUJGKZJ.SEARCH&amp;ssid=6c1wod2f400000001612104166074</t>
  </si>
  <si>
    <t>c14b49b1-ca9f-5f15-9c35-2c7c31b46911</t>
  </si>
  <si>
    <t>02/10/2021, 22:34:31</t>
  </si>
  <si>
    <t>ECKO Unltd JOGGER SLIM Fit COTTON POLY STRETCH GREY Jeans</t>
  </si>
  <si>
    <t>JEAFUZXZHHXDFFHH</t>
  </si>
  <si>
    <t>https://www.flipkart.com/ecko-unltd-jogger-fit-men-grey-jeans/p/itma7a44302fe9cb?pid=JEAFUZXZHHXDFFHH&amp;lid=LSTJEAFUZXZHHXDFFHH7Q4PCK&amp;marketplace=FLIPKART&amp;srno=b_19_738&amp;otracker=browse&amp;fm=organic&amp;iid=59d61f41-ca4c-4515-9fba-7c545f31bfcd.JEAFUZXZHHXDFFHH.SEARCH&amp;ssid=6c1wod2f400000001612104166074</t>
  </si>
  <si>
    <t>4c17099a-0542-573a-8320-9b71cc92b51e</t>
  </si>
  <si>
    <t>02/10/2021, 22:34:32</t>
  </si>
  <si>
    <t>SHTFRR7YHFWRQZWG</t>
  </si>
  <si>
    <t>https://www.flipkart.com/ecko-unltd-men-checkered-casual-orange-shirt/p/itmb57f79efac631?pid=SHTFRR7YHFWRQZWG&amp;lid=LSTSHTFRR7YHFWRQZWGMAFGW5&amp;marketplace=FLIPKART&amp;srno=b_19_739&amp;otracker=browse&amp;fm=organic&amp;iid=59d61f41-ca4c-4515-9fba-7c545f31bfcd.SHTFRR7YHFWRQZWG.SEARCH&amp;ssid=6c1wod2f400000001612104166074</t>
  </si>
  <si>
    <t>f36cc7c2-b422-51b3-822e-484e514d1dc8</t>
  </si>
  <si>
    <t>02/10/2021, 22:34:33</t>
  </si>
  <si>
    <t>SHTFVY25HCH7WKG7</t>
  </si>
  <si>
    <t>https://www.flipkart.com/ecko-unltd-men-printed-casual-black-shirt/p/itm4297f4f94e7a8?pid=SHTFVY25HCH7WKG7&amp;lid=LSTSHTFVY25HCH7WKG7XOXX05&amp;marketplace=FLIPKART&amp;srno=b_19_740&amp;otracker=browse&amp;fm=organic&amp;iid=59d61f41-ca4c-4515-9fba-7c545f31bfcd.SHTFVY25HCH7WKG7.SEARCH&amp;ssid=6c1wod2f400000001612104166074</t>
  </si>
  <si>
    <t>7109870b-d310-539b-81cc-8192cb485618</t>
  </si>
  <si>
    <t>02/10/2021, 22:34:34</t>
  </si>
  <si>
    <t>SHTFRR7YMPHTRCFH</t>
  </si>
  <si>
    <t>https://www.flipkart.com/ecko-unltd-men-checkered-casual-multicolor-shirt/p/itm0bbd46f071f63?pid=SHTFRR7YMPHTRCFH&amp;lid=LSTSHTFRR7YMPHTRCFHFJOSFX&amp;marketplace=FLIPKART&amp;srno=b_19_741&amp;otracker=browse&amp;fm=organic&amp;iid=59d61f41-ca4c-4515-9fba-7c545f31bfcd.SHTFRR7YMPHTRCFH.SEARCH&amp;ssid=6c1wod2f400000001612104166074</t>
  </si>
  <si>
    <t>6b58a436-4e2b-5907-8296-f251e1d33b5c</t>
  </si>
  <si>
    <t>02/10/2021, 22:34:35</t>
  </si>
  <si>
    <t>ECKO Unltd Solid  Cotton Woven Slim Fit INDIGO Shirt</t>
  </si>
  <si>
    <t>SHTFXV5ERSEUKNCG</t>
  </si>
  <si>
    <t>https://www.flipkart.com/ecko-unltd-men-solid-casual-blue-shirt/p/itmf030d922a3880?pid=SHTFXV5ERSEUKNCG&amp;lid=LSTSHTFXV5ERSEUKNCG3CO1T2&amp;marketplace=FLIPKART&amp;srno=b_19_742&amp;otracker=browse&amp;fm=organic&amp;iid=59d61f41-ca4c-4515-9fba-7c545f31bfcd.SHTFXV5ERSEUKNCG.SEARCH&amp;ssid=6c1wod2f400000001612104166074</t>
  </si>
  <si>
    <t>938a62e4-792e-534d-9d4a-f27a300f6e53</t>
  </si>
  <si>
    <t>ECKO Unltd YD CHECK  Cotton Woven Slim Fit MUSTARD/NAVY BLUE Shirt</t>
  </si>
  <si>
    <t>SHTFV5G4W6BZFH7D</t>
  </si>
  <si>
    <t>https://www.flipkart.com/ecko-unltd-men-checkered-casual-multicolor-shirt/p/itm28d323b2b1499?pid=SHTFV5G4W6BZFH7D&amp;lid=LSTSHTFV5G4W6BZFH7DXBOYAF&amp;marketplace=FLIPKART&amp;srno=b_19_743&amp;otracker=browse&amp;fm=organic&amp;iid=59d61f41-ca4c-4515-9fba-7c545f31bfcd.SHTFV5G4W6BZFH7D.SEARCH&amp;ssid=6c1wod2f400000001612104166074</t>
  </si>
  <si>
    <t>9c73ffe3-3557-5372-945a-8e8f0a44bd45</t>
  </si>
  <si>
    <t>02/10/2021, 22:34:43</t>
  </si>
  <si>
    <t>JEAFUZXPYEZXUFXF</t>
  </si>
  <si>
    <t>https://www.flipkart.com/ecko-unltd-super-skinny-men-blue-jeans/p/itm17e86725ea497?pid=JEAFUZXPYEZXUFXF&amp;lid=LSTJEAFUZXPYEZXUFXFRCRVHN&amp;marketplace=FLIPKART&amp;srno=b_19_745&amp;otracker=browse&amp;fm=organic&amp;iid=59d61f41-ca4c-4515-9fba-7c545f31bfcd.JEAFUZXPYEZXUFXF.SEARCH&amp;ssid=6c1wod2f400000001612104166074</t>
  </si>
  <si>
    <t>e8067cbd-903e-5b7a-9ead-1484719e22db</t>
  </si>
  <si>
    <t>02/10/2021, 22:34:44</t>
  </si>
  <si>
    <t>ECKO Unltd Slim Fit  Cotton Woven REGULAR OLIVE/BROWN Shirt</t>
  </si>
  <si>
    <t>SHTFWBNZFFRVQUUB</t>
  </si>
  <si>
    <t>https://www.flipkart.com/ecko-unltd-men-checkered-casual-multicolor-shirt/p/itma3ca24121f9c5?pid=SHTFWBNZFFRVQUUB&amp;lid=LSTSHTFWBNZFFRVQUUBXLRMZC&amp;marketplace=FLIPKART&amp;srno=b_19_746&amp;otracker=browse&amp;fm=organic&amp;iid=59d61f41-ca4c-4515-9fba-7c545f31bfcd.SHTFWBNZFFRVQUUB.SEARCH&amp;ssid=6c1wod2f400000001612104166074</t>
  </si>
  <si>
    <t>9dedb6a8-d62b-5212-bb72-ead3d98ead85</t>
  </si>
  <si>
    <t>SHTFXV5FPUGZSHDH</t>
  </si>
  <si>
    <t>https://www.flipkart.com/ecko-unltd-men-checkered-casual-multicolor-shirt/p/itm05109b6d39de4?pid=SHTFXV5FPUGZSHDH&amp;lid=LSTSHTFXV5FPUGZSHDHNP1ZM9&amp;marketplace=FLIPKART&amp;srno=b_19_747&amp;otracker=browse&amp;fm=organic&amp;iid=59d61f41-ca4c-4515-9fba-7c545f31bfcd.SHTFXV5FPUGZSHDH.SEARCH&amp;ssid=6c1wod2f400000001612104166074</t>
  </si>
  <si>
    <t>97de1a33-17a3-5e14-9413-77a5946ff97f</t>
  </si>
  <si>
    <t>02/10/2021, 22:34:45</t>
  </si>
  <si>
    <t>ECKO Unltd Slim Fit   REGULAR DUSTY BROWN/NAVY Shirt</t>
  </si>
  <si>
    <t>SHTFWBZFGK4QGMC8</t>
  </si>
  <si>
    <t>https://www.flipkart.com/ecko-unltd-men-checkered-casual-multicolor-shirt/p/itmae9014e3f2f7d?pid=SHTFWBZFGK4QGMC8&amp;lid=LSTSHTFWBZFGK4QGMC8PSIJJ3&amp;marketplace=FLIPKART&amp;srno=b_19_748&amp;otracker=browse&amp;fm=organic&amp;iid=59d61f41-ca4c-4515-9fba-7c545f31bfcd.SHTFWBZFGK4QGMC8.SEARCH&amp;ssid=6c1wod2f400000001612104166074</t>
  </si>
  <si>
    <t>677901cc-076f-5266-9113-f62fca51bc75</t>
  </si>
  <si>
    <t>02/10/2021, 22:34:58</t>
  </si>
  <si>
    <t>SHTFXV5EQXR9BFX5</t>
  </si>
  <si>
    <t>https://www.flipkart.com/ecko-unltd-men-solid-casual-white-shirt/p/itm600613f16dc54?pid=SHTFXV5EQXR9BFX5&amp;lid=LSTSHTFXV5EQXR9BFX59CCAQC&amp;marketplace=FLIPKART&amp;srno=b_19_750&amp;otracker=browse&amp;fm=organic&amp;iid=59d61f41-ca4c-4515-9fba-7c545f31bfcd.SHTFXV5EQXR9BFX5.SEARCH&amp;ssid=6c1wod2f400000001612104166074</t>
  </si>
  <si>
    <t>c164d4a9-1334-5678-bd24-05999481c83b</t>
  </si>
  <si>
    <t>02/10/2021, 22:34:59</t>
  </si>
  <si>
    <t>SHTFXV5EMMPNBFGF</t>
  </si>
  <si>
    <t>https://www.flipkart.com/ecko-unltd-men-printed-casual-green-shirt/p/itm54d41be5b47e1?pid=SHTFXV5EMMPNBFGF&amp;lid=LSTSHTFXV5EMMPNBFGFWE1XOS&amp;marketplace=FLIPKART&amp;srno=b_19_751&amp;otracker=browse&amp;fm=organic&amp;iid=59d61f41-ca4c-4515-9fba-7c545f31bfcd.SHTFXV5EMMPNBFGF.SEARCH&amp;ssid=6c1wod2f400000001612104166074</t>
  </si>
  <si>
    <t>b301d906-6e0c-54a3-a124-eea9145790d3</t>
  </si>
  <si>
    <t>02/10/2021, 22:35:00</t>
  </si>
  <si>
    <t>ECKO Unltd Slim Fit  Cotton Woven REGULAR BOA/OLIVE Shirt</t>
  </si>
  <si>
    <t>SHTFWBZ6FJEXAXYS</t>
  </si>
  <si>
    <t>https://www.flipkart.com/ecko-unltd-men-printed-casual-multicolor-shirt/p/itmc4347e8116c31?pid=SHTFWBZ6FJEXAXYS&amp;lid=LSTSHTFWBZ6FJEXAXYS5XZY7U&amp;marketplace=FLIPKART&amp;srno=b_19_752&amp;otracker=browse&amp;fm=organic&amp;iid=59d61f41-ca4c-4515-9fba-7c545f31bfcd.SHTFWBZ6FJEXAXYS.SEARCH&amp;ssid=6c1wod2f400000001612104166074</t>
  </si>
  <si>
    <t>74421670-b34e-553c-bf2a-d799a37b09b7</t>
  </si>
  <si>
    <t>ECKO Unltd Slim Fit  Cotton Woven REGULAR INDIGO/WHITE Shirt</t>
  </si>
  <si>
    <t>SHTFWBZ8ACHNGUHD</t>
  </si>
  <si>
    <t>https://www.flipkart.com/ecko-unltd-men-checkered-casual-multicolor-shirt/p/itm18682eed273da?pid=SHTFWBZ8ACHNGUHD&amp;lid=LSTSHTFWBZ8ACHNGUHDTDMEJL&amp;marketplace=FLIPKART&amp;srno=b_19_753&amp;otracker=browse&amp;fm=organic&amp;iid=59d61f41-ca4c-4515-9fba-7c545f31bfcd.SHTFWBZ8ACHNGUHD.SEARCH&amp;ssid=6c1wod2f400000001612104166074</t>
  </si>
  <si>
    <t>df1119c1-2c0a-5a29-a2b0-09012c9acf1c</t>
  </si>
  <si>
    <t>02/10/2021, 22:35:01</t>
  </si>
  <si>
    <t>TSHFRREED2TXEAND</t>
  </si>
  <si>
    <t>https://www.flipkart.com/ecko-unltd-printed-men-round-neck-multicolor-t-shirt/p/itm881f66ea675db?pid=TSHFRREED2TXEAND&amp;lid=LSTTSHFRREED2TXEANDSYPCXL&amp;marketplace=FLIPKART&amp;srno=b_19_754&amp;otracker=browse&amp;fm=organic&amp;iid=59d61f41-ca4c-4515-9fba-7c545f31bfcd.TSHFRREED2TXEAND.SEARCH&amp;ssid=6c1wod2f400000001612104166074</t>
  </si>
  <si>
    <t>5016b797-ec47-5125-a89b-bfa3835d0cb3</t>
  </si>
  <si>
    <t>02/10/2021, 22:35:02</t>
  </si>
  <si>
    <t>ECKO Unltd SLIM TAPERED COTTON POLY STRETCH INDIGO Jeans</t>
  </si>
  <si>
    <t>JEAFUZXTDDPPDFSM</t>
  </si>
  <si>
    <t>https://www.flipkart.com/ecko-unltd-tapered-fit-men-blue-jeans/p/itme42fd929b0c96?pid=JEAFUZXTDDPPDFSM&amp;lid=LSTJEAFUZXTDDPPDFSMRKFBMW&amp;marketplace=FLIPKART&amp;srno=b_19_755&amp;otracker=browse&amp;fm=organic&amp;iid=59d61f41-ca4c-4515-9fba-7c545f31bfcd.JEAFUZXTDDPPDFSM.SEARCH&amp;ssid=6c1wod2f400000001612104166074</t>
  </si>
  <si>
    <t>af29f41f-58cd-5c82-8124-b812acb154cf</t>
  </si>
  <si>
    <t>02/10/2021, 22:35:03</t>
  </si>
  <si>
    <t>ECKO Unltd Super Slim COTTON POLY STRETCH LIGHT BLUE Jeans</t>
  </si>
  <si>
    <t>JEAFUZXSBEW3CAUD</t>
  </si>
  <si>
    <t>https://www.flipkart.com/ecko-unltd-super-skinny-men-light-blue-jeans/p/itmfec6a2880f2fb?pid=JEAFUZXSBEW3CAUD&amp;lid=LSTJEAFUZXSBEW3CAUDYFMYNE&amp;marketplace=FLIPKART&amp;srno=b_19_756&amp;otracker=browse&amp;fm=organic&amp;iid=59d61f41-ca4c-4515-9fba-7c545f31bfcd.JEAFUZXSBEW3CAUD.SEARCH&amp;ssid=6c1wod2f400000001612104166074</t>
  </si>
  <si>
    <t>ade9d98c-5841-57e8-ad01-41a242c0c81b</t>
  </si>
  <si>
    <t>02/10/2021, 22:35:04</t>
  </si>
  <si>
    <t>ECKO Unltd Check  Cotton Woven Slim Fit RED/NAVY BLUE Shirt</t>
  </si>
  <si>
    <t>SHTFXV5EBCBHVNQT</t>
  </si>
  <si>
    <t>https://www.flipkart.com/ecko-unltd-men-checkered-casual-multicolor-shirt/p/itm50c41a6e1fa94?pid=SHTFXV5EBCBHVNQT&amp;lid=LSTSHTFXV5EBCBHVNQTUDLFUP&amp;marketplace=FLIPKART&amp;srno=b_19_757&amp;otracker=browse&amp;fm=organic&amp;iid=59d61f41-ca4c-4515-9fba-7c545f31bfcd.SHTFXV5EBCBHVNQT.SEARCH&amp;ssid=6c1wod2f400000001612104166074</t>
  </si>
  <si>
    <t>4ea28ff8-19e6-5830-914b-780a38c83279</t>
  </si>
  <si>
    <t>02/10/2021, 22:35:07</t>
  </si>
  <si>
    <t>SHTFWBZJ2KDBMYZH</t>
  </si>
  <si>
    <t>https://www.flipkart.com/ecko-unltd-men-checkered-casual-multicolor-shirt/p/itm14d1cb8a57cbe?pid=SHTFWBZJ2KDBMYZH&amp;lid=LSTSHTFWBZJ2KDBMYZHCGQMLO&amp;marketplace=FLIPKART&amp;srno=b_19_758&amp;otracker=browse&amp;fm=organic&amp;iid=59d61f41-ca4c-4515-9fba-7c545f31bfcd.SHTFWBZJ2KDBMYZH.SEARCH&amp;ssid=6c1wod2f400000001612104166074</t>
  </si>
  <si>
    <t>6a22ec83-c054-51ee-8bbf-fc4a74c6f58e</t>
  </si>
  <si>
    <t>SHTFXV5FN9USGHH6</t>
  </si>
  <si>
    <t>https://www.flipkart.com/ecko-unltd-men-checkered-casual-multicolor-shirt/p/itm0e2f307a0175a?pid=SHTFXV5FN9USGHH6&amp;lid=LSTSHTFXV5FN9USGHH6ETE8HS&amp;marketplace=FLIPKART&amp;srno=b_19_759&amp;otracker=browse&amp;fm=organic&amp;iid=59d61f41-ca4c-4515-9fba-7c545f31bfcd.SHTFXV5FN9USGHH6.SEARCH&amp;ssid=6c1wod2f400000001612104166074</t>
  </si>
  <si>
    <t>c6da248b-309b-511d-a753-17bc29bf750a</t>
  </si>
  <si>
    <t>02/10/2021, 22:35:08</t>
  </si>
  <si>
    <t>SHTFXV5FHJZ9TKYR</t>
  </si>
  <si>
    <t>https://www.flipkart.com/ecko-unltd-men-solid-casual-green-shirt/p/itmb4d79bbfad4eb?pid=SHTFXV5FHJZ9TKYR&amp;lid=LSTSHTFXV5FHJZ9TKYRNCYIAK&amp;marketplace=FLIPKART&amp;srno=b_19_760&amp;otracker=browse&amp;fm=organic&amp;iid=59d61f41-ca4c-4515-9fba-7c545f31bfcd.SHTFXV5FHJZ9TKYR.SEARCH&amp;ssid=6c1wod2f400000001612104166074</t>
  </si>
  <si>
    <t>989e9b54-524d-5ab3-9416-67a0adf30906</t>
  </si>
  <si>
    <t>ECKO Unltd Slim Fit  Cotton Woven BLACK/WHITE Shirt</t>
  </si>
  <si>
    <t>SHTFVY2BGQRN4GYQ</t>
  </si>
  <si>
    <t>https://www.flipkart.com/ecko-unltd-men-checkered-casual-multicolor-shirt/p/itm2bfbb7e005f3f?pid=SHTFVY2BGQRN4GYQ&amp;lid=LSTSHTFVY2BGQRN4GYQQCD2IC&amp;marketplace=FLIPKART&amp;srno=b_20_761&amp;otracker=browse&amp;fm=organic&amp;iid=79495f27-83b2-41dc-8c9f-8c5ebbf994af.SHTFVY2BGQRN4GYQ.SEARCH&amp;ssid=64io9e0ezk0000001612104166861</t>
  </si>
  <si>
    <t>ad771092-1451-5127-ab51-473ab2b1157c</t>
  </si>
  <si>
    <t>02/10/2021, 22:35:09</t>
  </si>
  <si>
    <t>SHTFXV5F9HZHER3P</t>
  </si>
  <si>
    <t>https://www.flipkart.com/ecko-unltd-men-checkered-casual-multicolor-shirt/p/itm44539fc80242b?pid=SHTFXV5F9HZHER3P&amp;lid=LSTSHTFXV5F9HZHER3PFWSOYP&amp;marketplace=FLIPKART&amp;srno=b_20_762&amp;otracker=browse&amp;fm=organic&amp;iid=79495f27-83b2-41dc-8c9f-8c5ebbf994af.SHTFXV5F9HZHER3P.SEARCH&amp;ssid=64io9e0ezk0000001612104166861</t>
  </si>
  <si>
    <t>724b5d83-b896-5fc1-a79b-cd80a656bd9a</t>
  </si>
  <si>
    <t>JEAFXUE4RHYPHNAY</t>
  </si>
  <si>
    <t>https://www.flipkart.com/ecko-unltd-super-skinny-men-blue-jeans/p/itm879d459d8dbb6?pid=JEAFXUE4RHYPHNAY&amp;lid=LSTJEAFXUE4RHYPHNAYQBPSR1&amp;marketplace=FLIPKART&amp;srno=b_20_763&amp;otracker=browse&amp;fm=organic&amp;iid=79495f27-83b2-41dc-8c9f-8c5ebbf994af.JEAFXUE4RHYPHNAY.SEARCH&amp;ssid=64io9e0ezk0000001612104166861</t>
  </si>
  <si>
    <t>f0737be2-39ac-5ad7-b7b0-f645ece56c1c</t>
  </si>
  <si>
    <t>ECKO Unltd Slim Fit  Cotton Woven NAVY BLUE/WHITE Shirt</t>
  </si>
  <si>
    <t>SHTFVY2AU5C8Y2YN</t>
  </si>
  <si>
    <t>https://www.flipkart.com/ecko-unltd-men-checkered-casual-multicolor-shirt/p/itmffb5839d17174?pid=SHTFVY2AU5C8Y2YN&amp;lid=LSTSHTFVY2AU5C8Y2YNCVBNT5&amp;marketplace=FLIPKART&amp;srno=b_20_764&amp;otracker=browse&amp;fm=organic&amp;iid=79495f27-83b2-41dc-8c9f-8c5ebbf994af.SHTFVY2AU5C8Y2YN.SEARCH&amp;ssid=64io9e0ezk0000001612104166861</t>
  </si>
  <si>
    <t>d1ba4666-0075-5fe7-a808-6258e411d128</t>
  </si>
  <si>
    <t>02/10/2021, 22:35:10</t>
  </si>
  <si>
    <t>ECKO Unltd Slim Fit  Cotton Woven TEAL/BLACK Shirt</t>
  </si>
  <si>
    <t>SHTFVY26DCS8GVEV</t>
  </si>
  <si>
    <t>https://www.flipkart.com/ecko-unltd-men-checkered-casual-multicolor-shirt/p/itmfa980049259d1?pid=SHTFVY26DCS8GVEV&amp;lid=LSTSHTFVY26DCS8GVEVA0HGLU&amp;marketplace=FLIPKART&amp;srno=b_20_765&amp;otracker=browse&amp;fm=organic&amp;iid=79495f27-83b2-41dc-8c9f-8c5ebbf994af.SHTFVY26DCS8GVEV.SEARCH&amp;ssid=64io9e0ezk0000001612104166861</t>
  </si>
  <si>
    <t>d47a16e6-6385-5823-8fe3-e1acdb91ce81</t>
  </si>
  <si>
    <t>ECKO UnltdSlim Fit YD CHECK  Cotton Woven TEAL/NAVY BLUE Shirt</t>
  </si>
  <si>
    <t>SHTFUPTTDW3JYQTF</t>
  </si>
  <si>
    <t>https://www.flipkart.com/ecko-unltd-men-checkered-casual-multicolor-shirt/p/itm9dacb41486ced?pid=SHTFUPTTDW3JYQTF&amp;lid=LSTSHTFUPTTDW3JYQTF9DL2OX&amp;marketplace=FLIPKART&amp;srno=b_20_766&amp;otracker=browse&amp;fm=organic&amp;iid=79495f27-83b2-41dc-8c9f-8c5ebbf994af.SHTFUPTTDW3JYQTF.SEARCH&amp;ssid=64io9e0ezk0000001612104166861</t>
  </si>
  <si>
    <t>afc64b0b-5f9c-5759-93f2-40deaba8ce71</t>
  </si>
  <si>
    <t>02/10/2021, 22:35:11</t>
  </si>
  <si>
    <t>ECKO Unltd JOGGER SLIM Fit Cotton Stretch CHARCOAL Jeans</t>
  </si>
  <si>
    <t>JEAFUZXTN3KBGPMS</t>
  </si>
  <si>
    <t>2,039</t>
  </si>
  <si>
    <t>Jogger Fit Men Black Jeans</t>
  </si>
  <si>
    <t>https://www.flipkart.com/ecko-unltd-jogger-fit-men-black-jeans/p/itm3843ee21596c4?pid=JEAFUZXTN3KBGPMS&amp;lid=LSTJEAFUZXTN3KBGPMSYCH11O&amp;marketplace=FLIPKART&amp;srno=b_20_767&amp;otracker=browse&amp;fm=organic&amp;iid=79495f27-83b2-41dc-8c9f-8c5ebbf994af.JEAFUZXTN3KBGPMS.SEARCH&amp;ssid=64io9e0ezk0000001612104166861</t>
  </si>
  <si>
    <t>95858f3f-40cb-5087-93cc-31484b616084</t>
  </si>
  <si>
    <t>SHTFV5JFZYUWGG5P</t>
  </si>
  <si>
    <t>https://www.flipkart.com/ecko-unltd-men-checkered-casual-multicolor-shirt/p/itm78d8558d6e7d4?pid=SHTFV5JFZYUWGG5P&amp;lid=LSTSHTFV5JFZYUWGG5PUVWZ5V&amp;marketplace=FLIPKART&amp;srno=b_20_768&amp;otracker=browse&amp;fm=organic&amp;iid=79495f27-83b2-41dc-8c9f-8c5ebbf994af.SHTFV5JFZYUWGG5P.SEARCH&amp;ssid=64io9e0ezk0000001612104166861</t>
  </si>
  <si>
    <t>b77ffd0e-3661-5f60-8a37-5c443e960454</t>
  </si>
  <si>
    <t>02/10/2021, 22:35:12</t>
  </si>
  <si>
    <t>JEAFXUE67EHRG59D</t>
  </si>
  <si>
    <t>https://www.flipkart.com/ecko-unltd-regular-men-dark-blue-jeans/p/itma0b353665b790?pid=JEAFXUE67EHRG59D&amp;lid=LSTJEAFXUE67EHRG59DHGPSHY&amp;marketplace=FLIPKART&amp;srno=b_20_769&amp;otracker=browse&amp;fm=organic&amp;iid=79495f27-83b2-41dc-8c9f-8c5ebbf994af.JEAFXUE67EHRG59D.SEARCH&amp;ssid=64io9e0ezk0000001612104166861</t>
  </si>
  <si>
    <t>e3645168-c57b-53ef-b209-39db7961960f</t>
  </si>
  <si>
    <t>02/10/2021, 22:35:13</t>
  </si>
  <si>
    <t>SHTFVY2MNEEAFXVT</t>
  </si>
  <si>
    <t>https://www.flipkart.com/ecko-unltd-men-checkered-casual-multicolor-shirt/p/itmee948b69bbd09?pid=SHTFVY2MNEEAFXVT&amp;lid=LSTSHTFVY2MNEEAFXVT1NWTLR&amp;marketplace=FLIPKART&amp;srno=b_20_770&amp;otracker=browse&amp;fm=organic&amp;iid=79495f27-83b2-41dc-8c9f-8c5ebbf994af.SHTFVY2MNEEAFXVT.SEARCH&amp;ssid=64io9e0ezk0000001612104166861</t>
  </si>
  <si>
    <t>74e520ad-330a-5e2a-8794-747e0e5685ce</t>
  </si>
  <si>
    <t>ECKO Unltd Check  Cotton Woven Slim Fit LT GREEN/WHITE Shirt</t>
  </si>
  <si>
    <t>SHTFV5J4METGP9JP</t>
  </si>
  <si>
    <t>https://www.flipkart.com/ecko-unltd-men-checkered-casual-multicolor-shirt/p/itmc87da0f968307?pid=SHTFV5J4METGP9JP&amp;lid=LSTSHTFV5J4METGP9JPKUKOVG&amp;marketplace=FLIPKART&amp;srno=b_20_771&amp;otracker=browse&amp;fm=organic&amp;iid=79495f27-83b2-41dc-8c9f-8c5ebbf994af.SHTFV5J4METGP9JP.SEARCH&amp;ssid=64io9e0ezk0000001612104166861</t>
  </si>
  <si>
    <t>118c73fa-bacd-544e-8389-8da6ada3e227</t>
  </si>
  <si>
    <t>02/10/2021, 22:35:14</t>
  </si>
  <si>
    <t>ECKO Unltd YD CHECK  Cotton Woven Slim Fit INDIGO/GREEN Shirt</t>
  </si>
  <si>
    <t>SHTFV5G335GR9AJX</t>
  </si>
  <si>
    <t>https://www.flipkart.com/ecko-unltd-men-checkered-casual-blue-shirt/p/itm8fb243e86b839?pid=SHTFV5G335GR9AJX&amp;lid=LSTSHTFV5G335GR9AJX0FMRBD&amp;marketplace=FLIPKART&amp;srno=b_20_772&amp;otracker=browse&amp;fm=organic&amp;iid=79495f27-83b2-41dc-8c9f-8c5ebbf994af.SHTFV5G335GR9AJX.SEARCH&amp;ssid=64io9e0ezk0000001612104166861</t>
  </si>
  <si>
    <t>dd32e964-b8f6-5b26-8bc3-129523ab7e5c</t>
  </si>
  <si>
    <t>ECKO Unltd INDIGO STRIPE  Cotton Woven Slim Fit BLUE Shirt</t>
  </si>
  <si>
    <t>SHTFV5GCZ49FWF8D</t>
  </si>
  <si>
    <t>https://www.flipkart.com/ecko-unltd-men-striped-casual-blue-shirt/p/itm8501f3155585b?pid=SHTFV5GCZ49FWF8D&amp;lid=LSTSHTFV5GCZ49FWF8DMSWJFI&amp;marketplace=FLIPKART&amp;srno=b_20_773&amp;otracker=browse&amp;fm=organic&amp;iid=79495f27-83b2-41dc-8c9f-8c5ebbf994af.SHTFV5GCZ49FWF8D.SEARCH&amp;ssid=64io9e0ezk0000001612104166861</t>
  </si>
  <si>
    <t>484c51df-9493-5add-bfc4-edd0a7f6c265</t>
  </si>
  <si>
    <t>02/10/2021, 22:35:15</t>
  </si>
  <si>
    <t>SHTFRR7FFJVZXMHN</t>
  </si>
  <si>
    <t>https://www.flipkart.com/ecko-unltd-men-checkered-casual-green-shirt/p/itmbd4ee13a991c8?pid=SHTFRR7FFJVZXMHN&amp;lid=LSTSHTFRR7FFJVZXMHNMP9QRT&amp;marketplace=FLIPKART&amp;srno=b_20_774&amp;otracker=browse&amp;fm=organic&amp;iid=79495f27-83b2-41dc-8c9f-8c5ebbf994af.SHTFRR7FFJVZXMHN.SEARCH&amp;ssid=64io9e0ezk0000001612104166861</t>
  </si>
  <si>
    <t>abbfa601-0c76-55b5-b6f1-0cdd2468b6e0</t>
  </si>
  <si>
    <t>ECKO Unltd Slim Fit  Cotton Woven OLIVE/OFF WHITE Shirt</t>
  </si>
  <si>
    <t>SHTFVYFVZA6YJXFH</t>
  </si>
  <si>
    <t>https://www.flipkart.com/ecko-unltd-men-checkered-casual-multicolor-shirt/p/itmf510a5eaaf8cd?pid=SHTFVYFVZA6YJXFH&amp;lid=LSTSHTFVYFVZA6YJXFHC91HS5&amp;marketplace=FLIPKART&amp;srno=b_20_775&amp;otracker=browse&amp;fm=organic&amp;iid=79495f27-83b2-41dc-8c9f-8c5ebbf994af.SHTFVYFVZA6YJXFH.SEARCH&amp;ssid=64io9e0ezk0000001612104166861</t>
  </si>
  <si>
    <t>460ee0b0-69f0-5b8f-80d1-80e6fb7b10b1</t>
  </si>
  <si>
    <t>02/10/2021, 22:35:16</t>
  </si>
  <si>
    <t>ECKO Unltd Solid+ Filafil  Cotton Woven Slim Fit NAVY BLUE Shirt</t>
  </si>
  <si>
    <t>SHTFV5GY4GPCPZPB</t>
  </si>
  <si>
    <t>https://www.flipkart.com/ecko-unltd-men-solid-casual-blue-shirt/p/itmf474b6a4c2be0?pid=SHTFV5GY4GPCPZPB&amp;lid=LSTSHTFV5GY4GPCPZPB0AXXJQ&amp;marketplace=FLIPKART&amp;srno=b_20_776&amp;otracker=browse&amp;fm=organic&amp;iid=79495f27-83b2-41dc-8c9f-8c5ebbf994af.SHTFV5GY4GPCPZPB.SEARCH&amp;ssid=64io9e0ezk0000001612104166861</t>
  </si>
  <si>
    <t>9329e2c5-4742-5b8a-98fb-5cf8760ce177</t>
  </si>
  <si>
    <t>02/10/2021, 22:35:17</t>
  </si>
  <si>
    <t>SHTFV6GT4DDEYZWR</t>
  </si>
  <si>
    <t>https://www.flipkart.com/ecko-unltd-men-washed-casual-blue-shirt/p/itm7189d97679d48?pid=SHTFV6GT4DDEYZWR&amp;lid=LSTSHTFV6GT4DDEYZWRYED1FS&amp;marketplace=FLIPKART&amp;srno=b_20_777&amp;otracker=browse&amp;fm=organic&amp;iid=79495f27-83b2-41dc-8c9f-8c5ebbf994af.SHTFV6GT4DDEYZWR.SEARCH&amp;ssid=64io9e0ezk0000001612104166861</t>
  </si>
  <si>
    <t>f72945f8-bc43-52c3-a61c-3e3d7af136b1</t>
  </si>
  <si>
    <t>SHTFRR7YCYGHM3Y9</t>
  </si>
  <si>
    <t>https://www.flipkart.com/ecko-unltd-men-checkered-casual-multicolor-shirt/p/itm7c79ef9241ad7?pid=SHTFRR7YCYGHM3Y9&amp;lid=LSTSHTFRR7YCYGHM3Y99JEGBI&amp;marketplace=FLIPKART&amp;srno=b_20_778&amp;otracker=browse&amp;fm=organic&amp;iid=79495f27-83b2-41dc-8c9f-8c5ebbf994af.SHTFRR7YCYGHM3Y9.SEARCH&amp;ssid=64io9e0ezk0000001612104166861</t>
  </si>
  <si>
    <t>a61a005c-b17d-56af-90bf-c95eb8726b1b</t>
  </si>
  <si>
    <t>02/10/2021, 22:35:18</t>
  </si>
  <si>
    <t>SHTFWBZMVVCGDSHQ</t>
  </si>
  <si>
    <t>https://www.flipkart.com/ecko-unltd-men-checkered-casual-multicolor-shirt/p/itm60ad8483040c6?pid=SHTFWBZMVVCGDSHQ&amp;lid=LSTSHTFWBZMVVCGDSHQPMEZAI&amp;marketplace=FLIPKART&amp;srno=b_20_779&amp;otracker=browse&amp;fm=organic&amp;iid=79495f27-83b2-41dc-8c9f-8c5ebbf994af.SHTFWBZMVVCGDSHQ.SEARCH&amp;ssid=64io9e0ezk0000001612104166861</t>
  </si>
  <si>
    <t>335ac198-ff28-5e89-bb42-34730b3487a2</t>
  </si>
  <si>
    <t>SHTFRR7FHJBNCKJR</t>
  </si>
  <si>
    <t>https://www.flipkart.com/ecko-unltd-men-checkered-casual-multicolor-shirt/p/itmdcc24c9e78bde?pid=SHTFRR7FHJBNCKJR&amp;lid=LSTSHTFRR7FHJBNCKJRNTKXNQ&amp;marketplace=FLIPKART&amp;srno=b_20_780&amp;otracker=browse&amp;fm=organic&amp;iid=79495f27-83b2-41dc-8c9f-8c5ebbf994af.SHTFRR7FHJBNCKJR.SEARCH&amp;ssid=64io9e0ezk0000001612104166861</t>
  </si>
  <si>
    <t>c764757c-ddbf-504d-972f-63c259b3c038</t>
  </si>
  <si>
    <t>02/10/2021, 22:35:19</t>
  </si>
  <si>
    <t>SHTFV5GAZNXGPBGZ</t>
  </si>
  <si>
    <t>https://www.flipkart.com/ecko-unltd-men-checkered-casual-dark-green-shirt/p/itm3fac9f4374a72?pid=SHTFV5GAZNXGPBGZ&amp;lid=LSTSHTFV5GAZNXGPBGZRWGRLX&amp;marketplace=FLIPKART&amp;srno=b_20_781&amp;otracker=browse&amp;fm=organic&amp;iid=79495f27-83b2-41dc-8c9f-8c5ebbf994af.SHTFV5GAZNXGPBGZ.SEARCH&amp;ssid=64io9e0ezk0000001612104166861</t>
  </si>
  <si>
    <t>f1bd242a-778d-5b26-99ae-c16809c8b0ef</t>
  </si>
  <si>
    <t>02/10/2021, 22:35:20</t>
  </si>
  <si>
    <t>SHTFVY2FHGRUFHDT</t>
  </si>
  <si>
    <t>https://www.flipkart.com/ecko-unltd-men-checkered-casual-multicolor-shirt/p/itm06e50fa1b4d37?pid=SHTFVY2FHGRUFHDT&amp;lid=LSTSHTFVY2FHGRUFHDTGVBWMW&amp;marketplace=FLIPKART&amp;srno=b_20_782&amp;otracker=browse&amp;fm=organic&amp;iid=79495f27-83b2-41dc-8c9f-8c5ebbf994af.SHTFVY2FHGRUFHDT.SEARCH&amp;ssid=64io9e0ezk0000001612104166861</t>
  </si>
  <si>
    <t>e5775a0b-2691-55f6-b8b4-6577074b5125</t>
  </si>
  <si>
    <t>ECKO Unltd Slim Fit WOVEN MELANGE REGULAR LIGHT GREEN Shirt</t>
  </si>
  <si>
    <t>SHTFWBZAC4NGQEQQ</t>
  </si>
  <si>
    <t>https://www.flipkart.com/ecko-unltd-men-solid-casual-light-green-shirt/p/itm69ef37c6599c1?pid=SHTFWBZAC4NGQEQQ&amp;lid=LSTSHTFWBZAC4NGQEQQPZIJHN&amp;marketplace=FLIPKART&amp;srno=b_20_783&amp;otracker=browse&amp;fm=organic&amp;iid=79495f27-83b2-41dc-8c9f-8c5ebbf994af.SHTFWBZAC4NGQEQQ.SEARCH&amp;ssid=64io9e0ezk0000001612104166861</t>
  </si>
  <si>
    <t>dc404a75-2a0d-5ce8-a61c-636c418b9c3f</t>
  </si>
  <si>
    <t>SHTFXV5EVCR468PS</t>
  </si>
  <si>
    <t>https://www.flipkart.com/ecko-unltd-men-printed-casual-multicolor-shirt/p/itm20a129cbcd605?pid=SHTFXV5EVCR468PS&amp;lid=LSTSHTFXV5EVCR468PSZZIBD1&amp;marketplace=FLIPKART&amp;srno=b_20_784&amp;otracker=browse&amp;fm=organic&amp;iid=79495f27-83b2-41dc-8c9f-8c5ebbf994af.SHTFXV5EVCR468PS.SEARCH&amp;ssid=64io9e0ezk0000001612104166861</t>
  </si>
  <si>
    <t>66ec537c-f637-5837-b4bb-3bc33901d828</t>
  </si>
  <si>
    <t>02/10/2021, 22:35:21</t>
  </si>
  <si>
    <t>SHTFV5GZDTFWYHME</t>
  </si>
  <si>
    <t>https://www.flipkart.com/ecko-unltd-men-checkered-casual-multicolor-shirt/p/itma61b0b2b2152b?pid=SHTFV5GZDTFWYHME&amp;lid=LSTSHTFV5GZDTFWYHMELMHBJT&amp;marketplace=FLIPKART&amp;srno=b_20_785&amp;otracker=browse&amp;fm=organic&amp;iid=79495f27-83b2-41dc-8c9f-8c5ebbf994af.SHTFV5GZDTFWYHME.SEARCH&amp;ssid=64io9e0ezk0000001612104166861</t>
  </si>
  <si>
    <t>436bf41b-c96a-58f1-adec-4a967fe1d1dc</t>
  </si>
  <si>
    <t>ECKO Unltd YD CHECK  Cotton Woven Slim Fit OFF WHITE/NAVY BLUE Shirt</t>
  </si>
  <si>
    <t>SHTFV5GHXZ8BNVFN</t>
  </si>
  <si>
    <t>https://www.flipkart.com/ecko-unltd-men-checkered-casual-multicolor-shirt/p/itm0dc38e85e1565?pid=SHTFV5GHXZ8BNVFN&amp;lid=LSTSHTFV5GHXZ8BNVFN5SU72I&amp;marketplace=FLIPKART&amp;srno=b_20_786&amp;otracker=browse&amp;fm=organic&amp;iid=79495f27-83b2-41dc-8c9f-8c5ebbf994af.SHTFV5GHXZ8BNVFN.SEARCH&amp;ssid=64io9e0ezk0000001612104166861</t>
  </si>
  <si>
    <t>341f384a-f274-5275-b84b-33a405a6bbf9</t>
  </si>
  <si>
    <t>02/10/2021, 22:35:22</t>
  </si>
  <si>
    <t>ECKO Unltd YD CHECK  Cotton Woven Slim Fit RED/NAVY BLUE/WHITE Shirt</t>
  </si>
  <si>
    <t>SHTFV5HMYRJE2QZT</t>
  </si>
  <si>
    <t>https://www.flipkart.com/ecko-unltd-men-checkered-casual-multicolor-shirt/p/itm48b12e8554260?pid=SHTFV5HMYRJE2QZT&amp;lid=LSTSHTFV5HMYRJE2QZTYBDNRH&amp;marketplace=FLIPKART&amp;srno=b_20_787&amp;otracker=browse&amp;fm=organic&amp;iid=79495f27-83b2-41dc-8c9f-8c5ebbf994af.SHTFV5HMYRJE2QZT.SEARCH&amp;ssid=64io9e0ezk0000001612104166861</t>
  </si>
  <si>
    <t>a0f13ffe-e7c8-5d01-8045-6de7d01d754d</t>
  </si>
  <si>
    <t>02/10/2021, 22:35:23</t>
  </si>
  <si>
    <t>ECKO Unltd Check  Cotton Woven Slim Fit BLACK/RUST Shirt</t>
  </si>
  <si>
    <t>SHTFXV5FJBJZC3GG</t>
  </si>
  <si>
    <t>https://www.flipkart.com/ecko-unltd-men-checkered-casual-multicolor-shirt/p/itm75d53855b02af?pid=SHTFXV5FJBJZC3GG&amp;lid=LSTSHTFXV5FJBJZC3GG5QZFVV&amp;marketplace=FLIPKART&amp;srno=b_20_788&amp;otracker=browse&amp;fm=organic&amp;iid=79495f27-83b2-41dc-8c9f-8c5ebbf994af.SHTFXV5FJBJZC3GG.SEARCH&amp;ssid=64io9e0ezk0000001612104166861</t>
  </si>
  <si>
    <t>4e34a990-75ae-5d05-a7e1-fca2569822a0</t>
  </si>
  <si>
    <t>02/10/2021, 22:35:24</t>
  </si>
  <si>
    <t>ECKO Unltd YD CHECK  Cotton Woven Slim Fit BROWN/LT BEIGE Shirt</t>
  </si>
  <si>
    <t>SHTFV5HYV3TCSMYU</t>
  </si>
  <si>
    <t>https://www.flipkart.com/ecko-unltd-men-checkered-casual-brown-beige-shirt/p/itmc9b2035f1c73f?pid=SHTFV5HYV3TCSMYU&amp;lid=LSTSHTFV5HYV3TCSMYUDCMD8H&amp;marketplace=FLIPKART&amp;srno=b_20_789&amp;otracker=browse&amp;fm=organic&amp;iid=79495f27-83b2-41dc-8c9f-8c5ebbf994af.SHTFV5HYV3TCSMYU.SEARCH&amp;ssid=64io9e0ezk0000001612104166861</t>
  </si>
  <si>
    <t>a559cea0-292f-516b-9cb7-beee461f780e</t>
  </si>
  <si>
    <t>02/10/2021, 22:35:25</t>
  </si>
  <si>
    <t>SHTFXV5EZAUUKFRW</t>
  </si>
  <si>
    <t>https://www.flipkart.com/ecko-unltd-men-checkered-casual-blue-shirt/p/itm851e23d39165c?pid=SHTFXV5EZAUUKFRW&amp;lid=LSTSHTFXV5EZAUUKFRWF7MSNW&amp;marketplace=FLIPKART&amp;srno=b_20_790&amp;otracker=browse&amp;fm=organic&amp;iid=79495f27-83b2-41dc-8c9f-8c5ebbf994af.SHTFXV5EZAUUKFRW.SEARCH&amp;ssid=64io9e0ezk0000001612104166861</t>
  </si>
  <si>
    <t>ec33c0d0-a97a-559d-ba26-d531b310cc79</t>
  </si>
  <si>
    <t>02/10/2021, 22:35:26</t>
  </si>
  <si>
    <t>ECKO Unltd Slim Fit  Cotton Woven NAVY BLUE/RED Shirt</t>
  </si>
  <si>
    <t>SHTFVY29HZYBRTMJ</t>
  </si>
  <si>
    <t>https://www.flipkart.com/ecko-unltd-men-checkered-casual-multicolor-shirt/p/itmb95d1c1431fd8?pid=SHTFVY29HZYBRTMJ&amp;lid=LSTSHTFVY29HZYBRTMJOJKTFM&amp;marketplace=FLIPKART&amp;srno=b_20_791&amp;otracker=browse&amp;fm=organic&amp;iid=79495f27-83b2-41dc-8c9f-8c5ebbf994af.SHTFVY29HZYBRTMJ.SEARCH&amp;ssid=64io9e0ezk0000001612104166861</t>
  </si>
  <si>
    <t>d3ccfb53-0107-539f-89a4-7e484b695499</t>
  </si>
  <si>
    <t>02/10/2021, 22:35:27</t>
  </si>
  <si>
    <t>ECKO Unltd Y/D+PRINTTED  Cotton Woven Slim Fit BLACK Shirt</t>
  </si>
  <si>
    <t>SHTFV5GVEHFRY9A7</t>
  </si>
  <si>
    <t>https://www.flipkart.com/ecko-unltd-men-printed-casual-black-shirt/p/itmfa508d516946c?pid=SHTFV5GVEHFRY9A7&amp;lid=LSTSHTFV5GVEHFRY9A7ENK6JZ&amp;marketplace=FLIPKART&amp;srno=b_20_792&amp;otracker=browse&amp;fm=organic&amp;iid=79495f27-83b2-41dc-8c9f-8c5ebbf994af.SHTFV5GVEHFRY9A7.SEARCH&amp;ssid=64io9e0ezk0000001612104166861</t>
  </si>
  <si>
    <t>325b425b-8c11-5e02-b5f0-9485ac6cbc6c</t>
  </si>
  <si>
    <t>SHTFRR7YPPXHWAQW</t>
  </si>
  <si>
    <t>https://www.flipkart.com/ecko-unltd-men-checkered-casual-multicolor-shirt/p/itm83ab6a5d2f526?pid=SHTFRR7YPPXHWAQW&amp;lid=LSTSHTFRR7YPPXHWAQWHINVTP&amp;marketplace=FLIPKART&amp;srno=b_20_793&amp;otracker=browse&amp;fm=organic&amp;iid=79495f27-83b2-41dc-8c9f-8c5ebbf994af.SHTFRR7YPPXHWAQW.SEARCH&amp;ssid=64io9e0ezk0000001612104166861</t>
  </si>
  <si>
    <t>9ef653cd-2069-58e4-aaef-c6588ce44d3e</t>
  </si>
  <si>
    <t>02/10/2021, 22:35:28</t>
  </si>
  <si>
    <t>SHTFVY267TT8CHJP</t>
  </si>
  <si>
    <t>https://www.flipkart.com/ecko-unltd-men-checkered-casual-multicolor-shirt/p/itmc1882178d8461?pid=SHTFVY267TT8CHJP&amp;lid=LSTSHTFVY267TT8CHJPY9ANK9&amp;marketplace=FLIPKART&amp;srno=b_20_794&amp;otracker=browse&amp;fm=organic&amp;iid=79495f27-83b2-41dc-8c9f-8c5ebbf994af.SHTFVY267TT8CHJP.SEARCH&amp;ssid=64io9e0ezk0000001612104166861</t>
  </si>
  <si>
    <t>37b6d6d8-b9a7-52f8-90db-bb5f2bb06ad1</t>
  </si>
  <si>
    <t>02/10/2021, 22:35:29</t>
  </si>
  <si>
    <t>ECKO Unltd Solid French terry Regular Fit MUSTARD/WHITE/BLACK Sweat Shirt</t>
  </si>
  <si>
    <t>SWSFZ2H54ZGQTCME</t>
  </si>
  <si>
    <t>https://www.flipkart.com/ecko-unltd-full-sleeve-solid-men-sweatshirt/p/itm42ad5f8f25763?pid=SWSFZ2H54ZGQTCME&amp;lid=LSTSWSFZ2H54ZGQTCME7ZU82K&amp;marketplace=FLIPKART&amp;srno=b_20_795&amp;otracker=browse&amp;fm=organic&amp;iid=79495f27-83b2-41dc-8c9f-8c5ebbf994af.SWSFZ2H54ZGQTCME.SEARCH&amp;ssid=64io9e0ezk0000001612104166861</t>
  </si>
  <si>
    <t>ae3d8c09-417b-579a-91bc-9c008ca4c021</t>
  </si>
  <si>
    <t>02/10/2021, 22:35:30</t>
  </si>
  <si>
    <t>SHTFXV5FSRTDM8FW</t>
  </si>
  <si>
    <t>https://www.flipkart.com/ecko-unltd-men-checkered-casual-multicolor-shirt/p/itm041a1714145d4?pid=SHTFXV5FSRTDM8FW&amp;lid=LSTSHTFXV5FSRTDM8FWFGAR6E&amp;marketplace=FLIPKART&amp;srno=b_20_796&amp;otracker=browse&amp;fm=organic&amp;iid=79495f27-83b2-41dc-8c9f-8c5ebbf994af.SHTFXV5FSRTDM8FW.SEARCH&amp;ssid=64io9e0ezk0000001612104166861</t>
  </si>
  <si>
    <t>f5f06fab-d045-5ab7-a1d6-fed997dbdb72</t>
  </si>
  <si>
    <t>ECKO Unltd YD CHECK  Cotton Woven Slim Fit NAVY BLUE/ORANGE Shirt</t>
  </si>
  <si>
    <t>SHTFV5GAPJZAXFBH</t>
  </si>
  <si>
    <t>https://www.flipkart.com/ecko-unltd-men-checkered-casual-multicolor-shirt/p/itm8ce9bfcab6c2f?pid=SHTFV5GAPJZAXFBH&amp;lid=LSTSHTFV5GAPJZAXFBHA6A8AQ&amp;marketplace=FLIPKART&amp;srno=b_20_797&amp;otracker=browse&amp;fm=organic&amp;iid=79495f27-83b2-41dc-8c9f-8c5ebbf994af.SHTFV5GAPJZAXFBH.SEARCH&amp;ssid=64io9e0ezk0000001612104166861</t>
  </si>
  <si>
    <t>04ae6ea7-71a3-58f7-b7b0-2cb6dcbaf546</t>
  </si>
  <si>
    <t>02/10/2021, 22:35:31</t>
  </si>
  <si>
    <t>SHTFVYFYN2DRE5PE</t>
  </si>
  <si>
    <t>https://www.flipkart.com/ecko-unltd-men-checkered-casual-blue-shirt/p/itm6889260a6ca31?pid=SHTFVYFYN2DRE5PE&amp;lid=LSTSHTFVYFYN2DRE5PEGE63E1&amp;marketplace=FLIPKART&amp;srno=b_20_798&amp;otracker=browse&amp;fm=organic&amp;iid=79495f27-83b2-41dc-8c9f-8c5ebbf994af.SHTFVYFYN2DRE5PE.SEARCH&amp;ssid=64io9e0ezk0000001612104166861</t>
  </si>
  <si>
    <t>1b9eb4f0-8318-5f04-8b98-3ebc1e612051</t>
  </si>
  <si>
    <t>SHTFV5HUXSFGZ4FR</t>
  </si>
  <si>
    <t>https://www.flipkart.com/ecko-unltd-men-checkered-casual-blue-shirt/p/itmd9f5c523bde7f?pid=SHTFV5HUXSFGZ4FR&amp;lid=LSTSHTFV5HUXSFGZ4FRDRMFH8&amp;marketplace=FLIPKART&amp;srno=b_20_799&amp;otracker=browse&amp;fm=organic&amp;iid=79495f27-83b2-41dc-8c9f-8c5ebbf994af.SHTFV5HUXSFGZ4FR.SEARCH&amp;ssid=64io9e0ezk0000001612104166861</t>
  </si>
  <si>
    <t>a4ec580a-b754-5b86-ae0c-dde44d6aae54</t>
  </si>
  <si>
    <t>02/10/2021, 22:35:32</t>
  </si>
  <si>
    <t>SHTFVYFTXGCGT4YS</t>
  </si>
  <si>
    <t>https://www.flipkart.com/ecko-unltd-men-checkered-casual-multicolor-shirt/p/itm6715b04a9486d?pid=SHTFVYFTXGCGT4YS&amp;lid=LSTSHTFVYFTXGCGT4YS2ZOO6P&amp;marketplace=FLIPKART&amp;srno=b_20_800&amp;otracker=browse&amp;fm=organic&amp;iid=79495f27-83b2-41dc-8c9f-8c5ebbf994af.SHTFVYFTXGCGT4YS.SEARCH&amp;ssid=64io9e0ezk0000001612104166861</t>
  </si>
  <si>
    <t>e6960e38-4e15-54db-9ee8-22a17e47654b</t>
  </si>
  <si>
    <t>02/10/2021, 22:35:33</t>
  </si>
  <si>
    <t>JEAFUZXSNDZZZBQK</t>
  </si>
  <si>
    <t>https://www.flipkart.com/ecko-unltd-jogger-fit-men-grey-jeans/p/itmc14c65ec691ab?pid=JEAFUZXSNDZZZBQK&amp;lid=LSTJEAFUZXSNDZZZBQK2Q5DAO&amp;marketplace=FLIPKART&amp;srno=b_21_801&amp;otracker=browse&amp;fm=organic&amp;iid=7ae342d4-5d01-4d27-b5df-28fc62e5b8fa.JEAFUZXSNDZZZBQK.SEARCH&amp;ssid=h79etlu15c0000001612104167661</t>
  </si>
  <si>
    <t>762ccd3d-d5a4-5f2a-9b57-8a832d493192</t>
  </si>
  <si>
    <t>SHTFVYFUQEVZYH4H</t>
  </si>
  <si>
    <t>https://www.flipkart.com/ecko-unltd-men-solid-casual-multicolor-shirt/p/itme0619181a89c8?pid=SHTFVYFUQEVZYH4H&amp;lid=LSTSHTFVYFUQEVZYH4HJFIITL&amp;marketplace=FLIPKART&amp;srno=b_21_802&amp;otracker=browse&amp;fm=organic&amp;iid=7ae342d4-5d01-4d27-b5df-28fc62e5b8fa.SHTFVYFUQEVZYH4H.SEARCH&amp;ssid=h79etlu15c0000001612104167661</t>
  </si>
  <si>
    <t>718aecbd-25b6-533c-9644-8b94b2974768</t>
  </si>
  <si>
    <t>02/10/2021, 22:35:34</t>
  </si>
  <si>
    <t>SHTFXV5EG9WQ7FBM</t>
  </si>
  <si>
    <t>https://www.flipkart.com/ecko-unltd-men-checkered-casual-multicolor-shirt/p/itm4c164804a3090?pid=SHTFXV5EG9WQ7FBM&amp;lid=LSTSHTFXV5EG9WQ7FBMQ04GRR&amp;marketplace=FLIPKART&amp;srno=b_21_803&amp;otracker=browse&amp;fm=organic&amp;iid=7ae342d4-5d01-4d27-b5df-28fc62e5b8fa.SHTFXV5EG9WQ7FBM.SEARCH&amp;ssid=h79etlu15c0000001612104167661</t>
  </si>
  <si>
    <t>40b1ec4b-771b-5e97-8033-9ad781bcae12</t>
  </si>
  <si>
    <t>ECKO Unltd YD CHECK  Cotton Woven Slim Fit BROWN/RED Shirt</t>
  </si>
  <si>
    <t>SHTFXV5EVFARYHGU</t>
  </si>
  <si>
    <t>https://www.flipkart.com/ecko-unltd-men-checkered-casual-multicolor-shirt/p/itm800d16d32b8e1?pid=SHTFXV5EVFARYHGU&amp;lid=LSTSHTFXV5EVFARYHGU5W61LP&amp;marketplace=FLIPKART&amp;srno=b_21_804&amp;otracker=browse&amp;fm=organic&amp;iid=7ae342d4-5d01-4d27-b5df-28fc62e5b8fa.SHTFXV5EVFARYHGU.SEARCH&amp;ssid=h79etlu15c0000001612104167661</t>
  </si>
  <si>
    <t>0257dabf-1e34-5e86-9cab-13e6f8543401</t>
  </si>
  <si>
    <t>02/10/2021, 22:35:35</t>
  </si>
  <si>
    <t>SHTFRR7FWARYFGDY</t>
  </si>
  <si>
    <t>https://www.flipkart.com/ecko-unltd-men-checkered-casual-multicolor-shirt/p/itm2b070f34343e9?pid=SHTFRR7FWARYFGDY&amp;lid=LSTSHTFRR7FWARYFGDYO40JTO&amp;marketplace=FLIPKART&amp;srno=b_21_805&amp;otracker=browse&amp;fm=organic&amp;iid=7ae342d4-5d01-4d27-b5df-28fc62e5b8fa.SHTFRR7FWARYFGDY.SEARCH&amp;ssid=h79etlu15c0000001612104167661</t>
  </si>
  <si>
    <t>e5c24d0d-2873-567c-9791-fc306f496cfd</t>
  </si>
  <si>
    <t>ECKO Unltd Check  Cotton Woven Slim Fit BLUE/GREEN Shirt</t>
  </si>
  <si>
    <t>SHTFV5GE3HVBHBZA</t>
  </si>
  <si>
    <t>https://www.flipkart.com/ecko-unltd-men-checkered-casual-multicolor-shirt/p/itma9c21a195ee81?pid=SHTFV5GE3HVBHBZA&amp;lid=LSTSHTFV5GE3HVBHBZA0HPCQM&amp;marketplace=FLIPKART&amp;srno=b_21_806&amp;otracker=browse&amp;fm=organic&amp;iid=7ae342d4-5d01-4d27-b5df-28fc62e5b8fa.SHTFV5GE3HVBHBZA.SEARCH&amp;ssid=h79etlu15c0000001612104167661</t>
  </si>
  <si>
    <t>87cde37d-abc0-5447-b916-95388761674f</t>
  </si>
  <si>
    <t>02/10/2021, 22:35:36</t>
  </si>
  <si>
    <t>SHTFXV5FFY9R9VQR</t>
  </si>
  <si>
    <t>https://www.flipkart.com/ecko-unltd-men-checkered-casual-blue-shirt/p/itm14b0732633ff5?pid=SHTFXV5FFY9R9VQR&amp;lid=LSTSHTFXV5FFY9R9VQREM6QLK&amp;marketplace=FLIPKART&amp;srno=b_21_807&amp;otracker=browse&amp;fm=organic&amp;iid=7ae342d4-5d01-4d27-b5df-28fc62e5b8fa.SHTFXV5FFY9R9VQR.SEARCH&amp;ssid=h79etlu15c0000001612104167661</t>
  </si>
  <si>
    <t>896ddb14-aef4-5858-977b-9c91c1ecb329</t>
  </si>
  <si>
    <t>SHTFV5GS7SSSFJCQ</t>
  </si>
  <si>
    <t>https://www.flipkart.com/ecko-unltd-men-checkered-casual-multicolor-shirt/p/itm955a91c0b4778?pid=SHTFV5GS7SSSFJCQ&amp;lid=LSTSHTFV5GS7SSSFJCQLPUJJY&amp;marketplace=FLIPKART&amp;srno=b_21_808&amp;otracker=browse&amp;fm=organic&amp;iid=7ae342d4-5d01-4d27-b5df-28fc62e5b8fa.SHTFV5GS7SSSFJCQ.SEARCH&amp;ssid=h79etlu15c0000001612104167661</t>
  </si>
  <si>
    <t>b123a6e1-3aef-59d9-9363-e30bd972bcc3</t>
  </si>
  <si>
    <t>02/10/2021, 22:35:37</t>
  </si>
  <si>
    <t>ECKO Unltd YD CHECK  Cotton Woven Slim Fit NAVY BLUE/LT GREEN Shirt</t>
  </si>
  <si>
    <t>SHTFV5GQH2FEF3QD</t>
  </si>
  <si>
    <t>https://www.flipkart.com/ecko-unltd-men-checkered-casual-multicolor-shirt/p/itm20448854f07ca?pid=SHTFV5GQH2FEF3QD&amp;lid=LSTSHTFV5GQH2FEF3QDMPO703&amp;marketplace=FLIPKART&amp;srno=b_21_809&amp;otracker=browse&amp;fm=organic&amp;iid=7ae342d4-5d01-4d27-b5df-28fc62e5b8fa.SHTFV5GQH2FEF3QD.SEARCH&amp;ssid=h79etlu15c0000001612104167661</t>
  </si>
  <si>
    <t>74df5113-f261-5f91-ba30-b42b5001b5a2</t>
  </si>
  <si>
    <t>02/10/2021, 22:35:38</t>
  </si>
  <si>
    <t>ECKO Unltd YD CHECK  Cotton Woven Slim Fit NAVY BLUE/ROYAL BLUE Shirt</t>
  </si>
  <si>
    <t>SHTFV5HVNP6Y2SG5</t>
  </si>
  <si>
    <t>https://www.flipkart.com/ecko-unltd-men-checkered-casual-blue-shirt/p/itm97edb90b64c95?pid=SHTFV5HVNP6Y2SG5&amp;lid=LSTSHTFV5HVNP6Y2SG5CYAYQ0&amp;marketplace=FLIPKART&amp;srno=b_21_810&amp;otracker=browse&amp;fm=organic&amp;iid=7ae342d4-5d01-4d27-b5df-28fc62e5b8fa.SHTFV5HVNP6Y2SG5.SEARCH&amp;ssid=h79etlu15c0000001612104167661</t>
  </si>
  <si>
    <t>8b7e0297-12b1-57c0-bed7-f48c2faaf0cc</t>
  </si>
  <si>
    <t>SHTFV5GYK5HNFC82</t>
  </si>
  <si>
    <t>https://www.flipkart.com/ecko-unltd-men-checkered-casual-brown-shirt/p/itm955f81a5e31c4?pid=SHTFV5GYK5HNFC82&amp;lid=LSTSHTFV5GYK5HNFC82YTIHVA&amp;marketplace=FLIPKART&amp;srno=b_21_811&amp;otracker=browse&amp;fm=organic&amp;iid=7ae342d4-5d01-4d27-b5df-28fc62e5b8fa.SHTFV5GYK5HNFC82.SEARCH&amp;ssid=h79etlu15c0000001612104167661</t>
  </si>
  <si>
    <t>f4c65ad6-c3ae-5a57-88d5-9344ae8dcfe9</t>
  </si>
  <si>
    <t>02/10/2021, 22:35:39</t>
  </si>
  <si>
    <t>SHTFV5GCGGCGFDGH</t>
  </si>
  <si>
    <t>https://www.flipkart.com/ecko-unltd-men-checkered-casual-blue-shirt/p/itm1f9f6cae50c71?pid=SHTFV5GCGGCGFDGH&amp;lid=LSTSHTFV5GCGGCGFDGHLJ76BV&amp;marketplace=FLIPKART&amp;srno=b_21_812&amp;otracker=browse&amp;fm=organic&amp;iid=7ae342d4-5d01-4d27-b5df-28fc62e5b8fa.SHTFV5GCGGCGFDGH.SEARCH&amp;ssid=h79etlu15c0000001612104167661</t>
  </si>
  <si>
    <t>c8017466-32a0-538a-955b-f1e591d56838</t>
  </si>
  <si>
    <t>02/10/2021, 22:35:40</t>
  </si>
  <si>
    <t>SHTFVYF3RQBKESXK</t>
  </si>
  <si>
    <t>https://www.flipkart.com/ecko-unltd-men-checkered-casual-multicolor-shirt/p/itm428cc1b71f60c?pid=SHTFVYF3RQBKESXK&amp;lid=LSTSHTFVYF3RQBKESXKIYEY2V&amp;marketplace=FLIPKART&amp;srno=b_21_813&amp;otracker=browse&amp;fm=organic&amp;iid=7ae342d4-5d01-4d27-b5df-28fc62e5b8fa.SHTFVYF3RQBKESXK.SEARCH&amp;ssid=h79etlu15c0000001612104167661</t>
  </si>
  <si>
    <t>61096f3e-b9b5-54ee-9456-967e68f551ef</t>
  </si>
  <si>
    <t>ECKO Unltd Slim Fit  Cotton Woven REGULAR NAVY BLUE/PEACH Shirt</t>
  </si>
  <si>
    <t>SHTFWBZ8VYEFGG5J</t>
  </si>
  <si>
    <t>https://www.flipkart.com/ecko-unltd-men-checkered-casual-multicolor-shirt/p/itmd9d5de0582b63?pid=SHTFWBZ8VYEFGG5J&amp;lid=LSTSHTFWBZ8VYEFGG5J1HJLWQ&amp;marketplace=FLIPKART&amp;srno=b_21_814&amp;otracker=browse&amp;fm=organic&amp;iid=7ae342d4-5d01-4d27-b5df-28fc62e5b8fa.SHTFWBZ8VYEFGG5J.SEARCH&amp;ssid=h79etlu15c0000001612104167661</t>
  </si>
  <si>
    <t>513da4be-4ab4-598a-9fc1-e462afaf10b8</t>
  </si>
  <si>
    <t>ECKO Unltd YD CHECK  Cotton Woven Slim Fit NAVY BLUE/BLACK Shirt</t>
  </si>
  <si>
    <t>SHTFV5GBSRFMZZSD</t>
  </si>
  <si>
    <t>https://www.flipkart.com/ecko-unltd-men-striped-casual-dark-blue-black-shirt/p/itmb569c00e9565d?pid=SHTFV5GBSRFMZZSD&amp;lid=LSTSHTFV5GBSRFMZZSDPB6I5X&amp;marketplace=FLIPKART&amp;srno=b_21_815&amp;otracker=browse&amp;fm=organic&amp;iid=7ae342d4-5d01-4d27-b5df-28fc62e5b8fa.SHTFV5GBSRFMZZSD.SEARCH&amp;ssid=h79etlu15c0000001612104167661</t>
  </si>
  <si>
    <t>1420f2d6-1ffe-5212-adae-20ed7a9501b3</t>
  </si>
  <si>
    <t>02/10/2021, 22:35:41</t>
  </si>
  <si>
    <t>SHTFV5GCKNGHUG8M</t>
  </si>
  <si>
    <t>https://www.flipkart.com/ecko-unltd-men-checkered-casual-black-white-shirt/p/itm65e15e699fd43?pid=SHTFV5GCKNGHUG8M&amp;lid=LSTSHTFV5GCKNGHUG8MKGISQV&amp;marketplace=FLIPKART&amp;srno=b_21_816&amp;otracker=browse&amp;fm=organic&amp;iid=7ae342d4-5d01-4d27-b5df-28fc62e5b8fa.SHTFV5GCKNGHUG8M.SEARCH&amp;ssid=h79etlu15c0000001612104167661</t>
  </si>
  <si>
    <t>d75523f4-38c7-5375-8f73-fc21e825471b</t>
  </si>
  <si>
    <t>02/10/2021, 22:35:42</t>
  </si>
  <si>
    <t>ECKO Unltd Slim Fit  Cotton Woven REGULAR OLIVE Shirt</t>
  </si>
  <si>
    <t>SHTFWBZ7NRMENHFX</t>
  </si>
  <si>
    <t>https://www.flipkart.com/ecko-unltd-men-printed-casual-green-shirt/p/itmd9d7d4fb79928?pid=SHTFWBZ7NRMENHFX&amp;lid=LSTSHTFWBZ7NRMENHFXRN3JFQ&amp;marketplace=FLIPKART&amp;srno=b_21_817&amp;otracker=browse&amp;fm=organic&amp;iid=7ae342d4-5d01-4d27-b5df-28fc62e5b8fa.SHTFWBZ7NRMENHFX.SEARCH&amp;ssid=h79etlu15c0000001612104167661</t>
  </si>
  <si>
    <t>0e0efe6f-1b8b-5539-a6e6-d62e0992210e</t>
  </si>
  <si>
    <t>SHTFXV5E7SYQGUMM</t>
  </si>
  <si>
    <t>https://www.flipkart.com/ecko-unltd-men-checkered-casual-multicolor-shirt/p/itm422cf631f3a53?pid=SHTFXV5E7SYQGUMM&amp;lid=LSTSHTFXV5E7SYQGUMMLEQSGX&amp;marketplace=FLIPKART&amp;srno=b_21_818&amp;otracker=browse&amp;fm=organic&amp;iid=7ae342d4-5d01-4d27-b5df-28fc62e5b8fa.SHTFXV5E7SYQGUMM.SEARCH&amp;ssid=h79etlu15c0000001612104167661</t>
  </si>
  <si>
    <t>acb35f8b-5732-5ccf-8438-515780add4fd</t>
  </si>
  <si>
    <t>02/10/2021, 22:35:43</t>
  </si>
  <si>
    <t>SHTFV5HSCTPGRVYH</t>
  </si>
  <si>
    <t>https://www.flipkart.com/ecko-unltd-men-checkered-casual-multicolor-shirt/p/itmd1704f1521b3e?pid=SHTFV5HSCTPGRVYH&amp;lid=LSTSHTFV5HSCTPGRVYHYLLZIN&amp;marketplace=FLIPKART&amp;srno=b_21_819&amp;otracker=browse&amp;fm=organic&amp;iid=7ae342d4-5d01-4d27-b5df-28fc62e5b8fa.SHTFV5HSCTPGRVYH.SEARCH&amp;ssid=h79etlu15c0000001612104167661</t>
  </si>
  <si>
    <t>12888c18-a2a8-5625-b417-356d9493c7e1</t>
  </si>
  <si>
    <t>02/10/2021, 22:35:44</t>
  </si>
  <si>
    <t>SHTFRR7YZZEJTDTP</t>
  </si>
  <si>
    <t>https://www.flipkart.com/ecko-unltd-men-checkered-casual-multicolor-shirt/p/itmbd3ea298e0a0f?pid=SHTFRR7YZZEJTDTP&amp;lid=LSTSHTFRR7YZZEJTDTPSYRAHB&amp;marketplace=FLIPKART&amp;srno=b_21_820&amp;otracker=browse&amp;fm=organic&amp;iid=7ae342d4-5d01-4d27-b5df-28fc62e5b8fa.SHTFRR7YZZEJTDTP.SEARCH&amp;ssid=h79etlu15c0000001612104167661</t>
  </si>
  <si>
    <t>75b6c672-6d75-54b4-8b78-879134207679</t>
  </si>
  <si>
    <t>SHTFRR7YBA3TAQ8V</t>
  </si>
  <si>
    <t>https://www.flipkart.com/ecko-unltd-men-checkered-casual-multicolor-shirt/p/itm3ffa9867c28d5?pid=SHTFRR7YBA3TAQ8V&amp;lid=LSTSHTFRR7YBA3TAQ8VSTSBSL&amp;marketplace=FLIPKART&amp;srno=b_21_821&amp;otracker=browse&amp;fm=organic&amp;iid=7ae342d4-5d01-4d27-b5df-28fc62e5b8fa.SHTFRR7YBA3TAQ8V.SEARCH&amp;ssid=h79etlu15c0000001612104167661</t>
  </si>
  <si>
    <t>df0c9120-f3aa-550b-be10-583eec43aa65</t>
  </si>
  <si>
    <t>02/10/2021, 22:35:45</t>
  </si>
  <si>
    <t>TSHFWDYQQRAZ5NAZ</t>
  </si>
  <si>
    <t>https://www.flipkart.com/ecko-unltd-printed-men-round-neck-multicolor-t-shirt/p/itm14cd42d7c1d89?pid=TSHFWDYQQRAZ5NAZ&amp;lid=LSTTSHFWDYQQRAZ5NAZPR8MPN&amp;marketplace=FLIPKART&amp;srno=b_21_822&amp;otracker=browse&amp;fm=organic&amp;iid=7ae342d4-5d01-4d27-b5df-28fc62e5b8fa.TSHFWDYQQRAZ5NAZ.SEARCH&amp;ssid=h79etlu15c0000001612104167661</t>
  </si>
  <si>
    <t>3c7047cf-8956-5819-bbe6-6c86d7305801</t>
  </si>
  <si>
    <t>ECKO Unltd Check  Cotton Woven Slim Fit BEIGE/BROWN Shirt</t>
  </si>
  <si>
    <t>SHTFV5G9KZ4UEKDW</t>
  </si>
  <si>
    <t>https://www.flipkart.com/ecko-unltd-men-checkered-casual-multicolor-shirt/p/itmae115fffd82f5?pid=SHTFV5G9KZ4UEKDW&amp;lid=LSTSHTFV5G9KZ4UEKDWRJPRD1&amp;marketplace=FLIPKART&amp;srno=b_21_823&amp;otracker=browse&amp;fm=organic&amp;iid=7ae342d4-5d01-4d27-b5df-28fc62e5b8fa.SHTFV5G9KZ4UEKDW.SEARCH&amp;ssid=h79etlu15c0000001612104167661</t>
  </si>
  <si>
    <t>e33e4fc7-66f5-5168-aeac-7beca756e906</t>
  </si>
  <si>
    <t>02/10/2021, 22:35:46</t>
  </si>
  <si>
    <t>SHTFXV5F3YYGZPVK</t>
  </si>
  <si>
    <t>https://www.flipkart.com/ecko-unltd-men-checkered-casual-multicolor-shirt/p/itm207db373d06ba?pid=SHTFXV5F3YYGZPVK&amp;lid=LSTSHTFXV5F3YYGZPVK2ZF0OU&amp;marketplace=FLIPKART&amp;srno=b_21_824&amp;otracker=browse&amp;fm=organic&amp;iid=7ae342d4-5d01-4d27-b5df-28fc62e5b8fa.SHTFXV5F3YYGZPVK.SEARCH&amp;ssid=h79etlu15c0000001612104167661</t>
  </si>
  <si>
    <t>0105f067-bdef-5bcf-9ec8-e57cebf332f2</t>
  </si>
  <si>
    <t>SHTFRR7FWGGZHCWU</t>
  </si>
  <si>
    <t>https://www.flipkart.com/ecko-unltd-men-checkered-casual-multicolor-shirt/p/itm5990dc11599e0?pid=SHTFRR7FWGGZHCWU&amp;lid=LSTSHTFRR7FWGGZHCWUAK0MCB&amp;marketplace=FLIPKART&amp;srno=b_21_825&amp;otracker=browse&amp;fm=organic&amp;iid=7ae342d4-5d01-4d27-b5df-28fc62e5b8fa.SHTFRR7FWGGZHCWU.SEARCH&amp;ssid=h79etlu15c0000001612104167661</t>
  </si>
  <si>
    <t>3b5681a3-bbf1-5d41-a482-b0fdeaab6a17</t>
  </si>
  <si>
    <t>02/10/2021, 22:35:47</t>
  </si>
  <si>
    <t>ECKO Unltd Check  Cotton Woven Slim Fit BLUE/NAVY BLUE Shirt</t>
  </si>
  <si>
    <t>SHTFV5K5SAVRCHJ8</t>
  </si>
  <si>
    <t>Men Regular Fit Checkered Cut Away Collar Casual Shirt</t>
  </si>
  <si>
    <t>https://www.flipkart.com/ecko-unltd-men-checkered-casual-multicolor-shirt/p/itm35004e05dd46e?pid=SHTFV5K5SAVRCHJ8&amp;lid=LSTSHTFV5K5SAVRCHJ8KJIXM2&amp;marketplace=FLIPKART&amp;srno=b_21_826&amp;otracker=browse&amp;fm=organic&amp;iid=7ae342d4-5d01-4d27-b5df-28fc62e5b8fa.SHTFV5K5SAVRCHJ8.SEARCH&amp;ssid=h79etlu15c0000001612104167661</t>
  </si>
  <si>
    <t>5ab1ae61-4202-5bd1-be80-d8797df98883</t>
  </si>
  <si>
    <t>Ecko Unltd Single Jersey Slim Fit Cotton Regular Red/Black/White T-Shirt</t>
  </si>
  <si>
    <t>TSHFRREECS2SZKTZ</t>
  </si>
  <si>
    <t>https://www.flipkart.com/ecko-unltd-striped-men-round-neck-multicolor-t-shirt/p/itmfc8c5a1b6be8c?pid=TSHFRREECS2SZKTZ&amp;lid=LSTTSHFRREECS2SZKTZAQ1X5P&amp;marketplace=FLIPKART&amp;srno=b_21_827&amp;otracker=browse&amp;fm=organic&amp;iid=7ae342d4-5d01-4d27-b5df-28fc62e5b8fa.TSHFRREECS2SZKTZ.SEARCH&amp;ssid=h79etlu15c0000001612104167661</t>
  </si>
  <si>
    <t>ba6cb00b-9c0d-54a0-b24c-624c7c58cb3f</t>
  </si>
  <si>
    <t>02/10/2021, 22:35:48</t>
  </si>
  <si>
    <t>ECKO Unltd YD CHECK  Cotton Woven Slim Fit BEIGE/RED/AQUA BLUE Shirt</t>
  </si>
  <si>
    <t>SHTFXV5F6RGHAUR4</t>
  </si>
  <si>
    <t>https://www.flipkart.com/ecko-unltd-men-checkered-casual-multicolor-shirt/p/itm981d5b989d440?pid=SHTFXV5F6RGHAUR4&amp;lid=LSTSHTFXV5F6RGHAUR4AXDG08&amp;marketplace=FLIPKART&amp;srno=b_21_828&amp;otracker=browse&amp;fm=organic&amp;iid=7ae342d4-5d01-4d27-b5df-28fc62e5b8fa.SHTFXV5F6RGHAUR4.SEARCH&amp;ssid=h79etlu15c0000001612104167661</t>
  </si>
  <si>
    <t>37bc97e0-3e14-5180-9e7e-5ecec3a8f204</t>
  </si>
  <si>
    <t>SHTFRR7YZJSSCYZ9</t>
  </si>
  <si>
    <t>https://www.flipkart.com/ecko-unltd-men-checkered-casual-multicolor-shirt/p/itmffc48b197bfa2?pid=SHTFRR7YZJSSCYZ9&amp;lid=LSTSHTFRR7YZJSSCYZ9A0PCRG&amp;marketplace=FLIPKART&amp;srno=b_21_829&amp;otracker=browse&amp;fm=organic&amp;iid=7ae342d4-5d01-4d27-b5df-28fc62e5b8fa.SHTFRR7YZJSSCYZ9.SEARCH&amp;ssid=h79etlu15c0000001612104167661</t>
  </si>
  <si>
    <t>685cbdd7-1a3b-5398-8f75-4b541ded1fe7</t>
  </si>
  <si>
    <t>02/10/2021, 22:35:49</t>
  </si>
  <si>
    <t>SHTFWBZJQHSUHUXF</t>
  </si>
  <si>
    <t>https://www.flipkart.com/ecko-unltd-men-checkered-casual-blue-shirt/p/itm1db9265a76913?pid=SHTFWBZJQHSUHUXF&amp;lid=LSTSHTFWBZJQHSUHUXFEJGKEE&amp;marketplace=FLIPKART&amp;srno=b_21_830&amp;otracker=browse&amp;fm=organic&amp;iid=7ae342d4-5d01-4d27-b5df-28fc62e5b8fa.SHTFWBZJQHSUHUXF.SEARCH&amp;ssid=h79etlu15c0000001612104167661</t>
  </si>
  <si>
    <t>e119c5a6-f658-5fd4-b5d3-e6812f6a9dc8</t>
  </si>
  <si>
    <t>ECKO Unltd YD CHECK  Cotton Woven Slim Fit BLACK/DARK GREY Shirt</t>
  </si>
  <si>
    <t>SHTFV5HSGNYEFE4G</t>
  </si>
  <si>
    <t>https://www.flipkart.com/ecko-unltd-men-striped-casual-black-shirt/p/itm3a9fdc06a9d5c?pid=SHTFV5HSGNYEFE4G&amp;lid=LSTSHTFV5HSGNYEFE4GLNFYDN&amp;marketplace=FLIPKART&amp;srno=b_21_831&amp;otracker=browse&amp;fm=organic&amp;iid=7ae342d4-5d01-4d27-b5df-28fc62e5b8fa.SHTFV5HSGNYEFE4G.SEARCH&amp;ssid=h79etlu15c0000001612104167661</t>
  </si>
  <si>
    <t>c6518859-e76d-5d74-9d75-04fde264da22</t>
  </si>
  <si>
    <t>02/10/2021, 22:35:50</t>
  </si>
  <si>
    <t>ECKO Unltd Solid Printed  Cotton Woven Slim Fit GREY/WHITE Shirt</t>
  </si>
  <si>
    <t>SHTFV5GYGM63XBMG</t>
  </si>
  <si>
    <t>Men Slim Fit Polka Print Cut Away Collar Casual Shirt</t>
  </si>
  <si>
    <t>https://www.flipkart.com/ecko-unltd-men-polka-print-casual-brown-white-shirt/p/itmdd0f5d7a17c81?pid=SHTFV5GYGM63XBMG&amp;lid=LSTSHTFV5GYGM63XBMGLTJU8V&amp;marketplace=FLIPKART&amp;srno=b_21_832&amp;otracker=browse&amp;fm=organic&amp;iid=7ae342d4-5d01-4d27-b5df-28fc62e5b8fa.SHTFV5GYGM63XBMG.SEARCH&amp;ssid=h79etlu15c0000001612104167661</t>
  </si>
  <si>
    <t>28caf4a0-bd75-5f73-b582-f4afcb6a3f56</t>
  </si>
  <si>
    <t>02/10/2021, 22:35:51</t>
  </si>
  <si>
    <t>TSHFRREDHUB6K2BE</t>
  </si>
  <si>
    <t>https://www.flipkart.com/ecko-unltd-striped-men-round-neck-multicolor-t-shirt/p/itmec515a752d217?pid=TSHFRREDHUB6K2BE&amp;lid=LSTTSHFRREDHUB6K2BEKZNR2O&amp;marketplace=FLIPKART&amp;srno=b_21_833&amp;otracker=browse&amp;fm=organic&amp;iid=7ae342d4-5d01-4d27-b5df-28fc62e5b8fa.TSHFRREDHUB6K2BE.SEARCH&amp;ssid=h79etlu15c0000001612104167661</t>
  </si>
  <si>
    <t>523aad13-d801-55d9-b5ad-b07fcc79eb19</t>
  </si>
  <si>
    <t>02/10/2021, 22:35:52</t>
  </si>
  <si>
    <t>SHTFV5HV4FQYB6KM</t>
  </si>
  <si>
    <t>https://www.flipkart.com/ecko-unltd-men-solid-casual-grey-shirt/p/itm411df7e0a7600?pid=SHTFV5HV4FQYB6KM&amp;lid=LSTSHTFV5HV4FQYB6KMXNP5DZ&amp;marketplace=FLIPKART&amp;srno=b_21_834&amp;otracker=browse&amp;fm=organic&amp;iid=7ae342d4-5d01-4d27-b5df-28fc62e5b8fa.SHTFV5HV4FQYB6KM.SEARCH&amp;ssid=h79etlu15c0000001612104167661</t>
  </si>
  <si>
    <t>29081dc7-ccff-5884-9478-8ad5b04e9aea</t>
  </si>
  <si>
    <t>ECKO Unltd Slim Fit  Cotton Woven GREEN/BROWN Shirt</t>
  </si>
  <si>
    <t>SHTFVYFX4FVTZVXD</t>
  </si>
  <si>
    <t>1,104</t>
  </si>
  <si>
    <t>https://www.flipkart.com/ecko-unltd-men-printed-casual-multicolor-shirt/p/itm8071c371042d2?pid=SHTFVYFX4FVTZVXD&amp;lid=LSTSHTFVYFX4FVTZVXDFJ8DJV&amp;marketplace=FLIPKART&amp;srno=b_21_835&amp;otracker=browse&amp;fm=organic&amp;iid=7ae342d4-5d01-4d27-b5df-28fc62e5b8fa.SHTFVYFX4FVTZVXD.SEARCH&amp;ssid=h79etlu15c0000001612104167661</t>
  </si>
  <si>
    <t>194c3737-21b3-51f3-b425-3a17cf72a349</t>
  </si>
  <si>
    <t>02/10/2021, 22:35:53</t>
  </si>
  <si>
    <t>ECKO Unltd Slim Fit  Cotton Woven Khaki/Blue Shirt</t>
  </si>
  <si>
    <t>SHTFVY23HY4MCYRK</t>
  </si>
  <si>
    <t>https://www.flipkart.com/ecko-unltd-men-checkered-casual-multicolor-shirt/p/itm609abfc8d8a9c?pid=SHTFVY23HY4MCYRK&amp;lid=LSTSHTFVY23HY4MCYRKSQT4FE&amp;marketplace=FLIPKART&amp;srno=b_21_836&amp;otracker=browse&amp;fm=organic&amp;iid=7ae342d4-5d01-4d27-b5df-28fc62e5b8fa.SHTFVY23HY4MCYRK.SEARCH&amp;ssid=h79etlu15c0000001612104167661</t>
  </si>
  <si>
    <t>63153c72-f313-54cf-8aaf-a8b3e91eab2b</t>
  </si>
  <si>
    <t>02/10/2021, 22:35:54</t>
  </si>
  <si>
    <t>ECKO Unltd Solid Printed  Cotton Woven Slim Fit NAVY BLUE/WHITE Shirt</t>
  </si>
  <si>
    <t>SHTFV5G5HGYKWCYH</t>
  </si>
  <si>
    <t>https://www.flipkart.com/ecko-unltd-men-polka-print-casual-dark-blue-shirt/p/itm73745f7bd3357?pid=SHTFV5G5HGYKWCYH&amp;lid=LSTSHTFV5G5HGYKWCYHIRTQM0&amp;marketplace=FLIPKART&amp;srno=b_21_837&amp;otracker=browse&amp;fm=organic&amp;iid=7ae342d4-5d01-4d27-b5df-28fc62e5b8fa.SHTFV5G5HGYKWCYH.SEARCH&amp;ssid=h79etlu15c0000001612104167661</t>
  </si>
  <si>
    <t>66bd3414-86ae-5146-81e7-c08085ffadd8</t>
  </si>
  <si>
    <t>SHTFXV5EC6JYYVZA</t>
  </si>
  <si>
    <t>https://www.flipkart.com/ecko-unltd-men-printed-casual-multicolor-shirt/p/itm8afc5dc216698?pid=SHTFXV5EC6JYYVZA&amp;lid=LSTSHTFXV5EC6JYYVZAITCQPK&amp;marketplace=FLIPKART&amp;srno=b_21_838&amp;otracker=browse&amp;fm=organic&amp;iid=7ae342d4-5d01-4d27-b5df-28fc62e5b8fa.SHTFXV5EC6JYYVZA.SEARCH&amp;ssid=h79etlu15c0000001612104167661</t>
  </si>
  <si>
    <t>686e327a-6948-54e3-b867-b38a7fe48759</t>
  </si>
  <si>
    <t>02/10/2021, 22:35:55</t>
  </si>
  <si>
    <t>SHTFVY2FAHJZRGDK</t>
  </si>
  <si>
    <t>https://www.flipkart.com/ecko-unltd-men-checkered-casual-multicolor-shirt/p/itmf0e9645c1be5b?pid=SHTFVY2FAHJZRGDK&amp;lid=LSTSHTFVY2FAHJZRGDKLH8UGO&amp;marketplace=FLIPKART&amp;srno=b_21_839&amp;otracker=browse&amp;fm=organic&amp;iid=7ae342d4-5d01-4d27-b5df-28fc62e5b8fa.SHTFVY2FAHJZRGDK.SEARCH&amp;ssid=h79etlu15c0000001612104167661</t>
  </si>
  <si>
    <t>c424a1d5-6a51-5d97-ad44-11cfd0597f0f</t>
  </si>
  <si>
    <t>SHTFWBZCRQFGTAK3</t>
  </si>
  <si>
    <t>https://www.flipkart.com/ecko-unltd-men-solid-casual-green-shirt/p/itmb9cf8bd1f085a?pid=SHTFWBZCRQFGTAK3&amp;lid=LSTSHTFWBZCRQFGTAK3AIGUTG&amp;marketplace=FLIPKART&amp;srno=b_21_840&amp;otracker=browse&amp;fm=organic&amp;iid=7ae342d4-5d01-4d27-b5df-28fc62e5b8fa.SHTFWBZCRQFGTAK3.SEARCH&amp;ssid=h79etlu15c0000001612104167661</t>
  </si>
  <si>
    <t>0b30c97a-4439-546d-9ef3-a3b2d05a7e8b</t>
  </si>
  <si>
    <t>02/10/2021, 22:35:56</t>
  </si>
  <si>
    <t>SHTFV5GEHKEMBGKV</t>
  </si>
  <si>
    <t>https://www.flipkart.com/ecko-unltd-men-checkered-casual-red-blue-shirt/p/itm81690e4832c3c?pid=SHTFV5GEHKEMBGKV&amp;lid=LSTSHTFV5GEHKEMBGKV56QIFN&amp;marketplace=FLIPKART&amp;srno=b_22_841&amp;otracker=browse&amp;fm=organic&amp;iid=1c17b0e2-6607-4080-a2cd-2beed4bc9088.SHTFV5GEHKEMBGKV.SEARCH&amp;ssid=1mq7ek1n680000001612104168456</t>
  </si>
  <si>
    <t>b81571b4-64c2-5643-a384-66ea3a9aae57</t>
  </si>
  <si>
    <t>ECKO Unltd Denim Cotton Stretch Super Slim BLACK Jeans</t>
  </si>
  <si>
    <t>JEAFSKYHWXBBYXDZ</t>
  </si>
  <si>
    <t>https://www.flipkart.com/ecko-unltd-slim-men-black-jeans/p/itmb99ceec882ff4?pid=JEAFSKYHWXBBYXDZ&amp;lid=LSTJEAFSKYHWXBBYXDZFGDNKP&amp;marketplace=FLIPKART&amp;srno=b_22_842&amp;otracker=browse&amp;fm=organic&amp;iid=1c17b0e2-6607-4080-a2cd-2beed4bc9088.JEAFSKYHWXBBYXDZ.SEARCH&amp;ssid=1mq7ek1n680000001612104168456</t>
  </si>
  <si>
    <t>389969ea-c190-5bf8-98cd-594d210328da</t>
  </si>
  <si>
    <t>02/10/2021, 22:35:57</t>
  </si>
  <si>
    <t>ECKO Unltd Check  Cotton Woven Slim Fit LT BLUE/NAVY BLUE Shirt</t>
  </si>
  <si>
    <t>SHTFV5G246DHG68H</t>
  </si>
  <si>
    <t>https://www.flipkart.com/ecko-unltd-men-checkered-casual-blue-shirt/p/itmccb7473ca0a0a?pid=SHTFV5G246DHG68H&amp;lid=LSTSHTFV5G246DHG68HEAYNLV&amp;marketplace=FLIPKART&amp;srno=b_22_843&amp;otracker=browse&amp;fm=organic&amp;iid=1c17b0e2-6607-4080-a2cd-2beed4bc9088.SHTFV5G246DHG68H.SEARCH&amp;ssid=1mq7ek1n680000001612104168456</t>
  </si>
  <si>
    <t>352ae108-21b4-5647-a777-cb32cf6dcd10</t>
  </si>
  <si>
    <t>ECKO Unltd Solid Twill  Cotton Woven Slim Fit BLACK Shirt</t>
  </si>
  <si>
    <t>SHTFV5GHZBGFWMEP</t>
  </si>
  <si>
    <t>https://www.flipkart.com/ecko-unltd-men-solid-casual-black-shirt/p/itm7d72faa318f5d?pid=SHTFV5GHZBGFWMEP&amp;lid=LSTSHTFV5GHZBGFWMEPFSPY9V&amp;marketplace=FLIPKART&amp;srno=b_22_844&amp;otracker=browse&amp;fm=organic&amp;iid=1c17b0e2-6607-4080-a2cd-2beed4bc9088.SHTFV5GHZBGFWMEP.SEARCH&amp;ssid=1mq7ek1n680000001612104168456</t>
  </si>
  <si>
    <t>c51c2459-2e0a-5e38-b69d-1f427fe09464</t>
  </si>
  <si>
    <t>Ecko Unltd Yd Check Slim Fit  Cotton Woven Regular Olive/White Shirt</t>
  </si>
  <si>
    <t>SHTFRR7F8ENE3RGA</t>
  </si>
  <si>
    <t>https://www.flipkart.com/ecko-unltd-men-checkered-casual-green-shirt/p/itme6d40c5a55bfe?pid=SHTFRR7F8ENE3RGA&amp;lid=LSTSHTFRR7F8ENE3RGATVOF9Q&amp;marketplace=FLIPKART&amp;srno=b_22_845&amp;otracker=browse&amp;fm=organic&amp;iid=1c17b0e2-6607-4080-a2cd-2beed4bc9088.SHTFRR7F8ENE3RGA.SEARCH&amp;ssid=1mq7ek1n680000001612104168456</t>
  </si>
  <si>
    <t>e650023c-a59f-53de-9281-52fd2265e22b</t>
  </si>
  <si>
    <t>02/10/2021, 22:35:58</t>
  </si>
  <si>
    <t>JEAFUZXSDMFEYHC7</t>
  </si>
  <si>
    <t>https://www.flipkart.com/ecko-unltd-super-skinny-men-light-blue-jeans/p/itm5c81212f2e3ba?pid=JEAFUZXSDMFEYHC7&amp;lid=LSTJEAFUZXSDMFEYHC77PLCFZ&amp;marketplace=FLIPKART&amp;srno=b_22_846&amp;otracker=browse&amp;fm=organic&amp;iid=1c17b0e2-6607-4080-a2cd-2beed4bc9088.JEAFUZXSDMFEYHC7.SEARCH&amp;ssid=1mq7ek1n680000001612104168456</t>
  </si>
  <si>
    <t>7f5ea51e-f630-549f-92ea-996522a65673</t>
  </si>
  <si>
    <t>SHTFWBZDSQMG2EG5</t>
  </si>
  <si>
    <t>https://www.flipkart.com/ecko-unltd-men-checkered-casual-multicolor-shirt/p/itm8ad8638b4f611?pid=SHTFWBZDSQMG2EG5&amp;lid=LSTSHTFWBZDSQMG2EG5IMVIDF&amp;marketplace=FLIPKART&amp;srno=b_22_847&amp;otracker=browse&amp;fm=organic&amp;iid=1c17b0e2-6607-4080-a2cd-2beed4bc9088.SHTFWBZDSQMG2EG5.SEARCH&amp;ssid=1mq7ek1n680000001612104168456</t>
  </si>
  <si>
    <t>4653cdfb-4017-5401-a833-baf3d85c1647</t>
  </si>
  <si>
    <t>02/10/2021, 22:35:59</t>
  </si>
  <si>
    <t>ECKO Unltd YD CHECK  Cotton Woven Slim Fit RED/OFF WHITE. Shirt</t>
  </si>
  <si>
    <t>SHTFV5HNZHAES3X5</t>
  </si>
  <si>
    <t>https://www.flipkart.com/ecko-unltd-men-checkered-casual-multicolor-shirt/p/itme176f7118eca4?pid=SHTFV5HNZHAES3X5&amp;lid=LSTSHTFV5HNZHAES3X5R5MPBA&amp;marketplace=FLIPKART&amp;srno=b_22_848&amp;otracker=browse&amp;fm=organic&amp;iid=1c17b0e2-6607-4080-a2cd-2beed4bc9088.SHTFV5HNZHAES3X5.SEARCH&amp;ssid=1mq7ek1n680000001612104168456</t>
  </si>
  <si>
    <t>14e84b68-2fe7-527c-af28-1dcfeb54cbf0</t>
  </si>
  <si>
    <t>02/10/2021, 22:36:00</t>
  </si>
  <si>
    <t>ECKO Unltd Check  Cotton Woven Slim Fit BLUE/RED Shirt</t>
  </si>
  <si>
    <t>SHTFXV5FQMWEVNGK</t>
  </si>
  <si>
    <t>https://www.flipkart.com/ecko-unltd-men-checkered-casual-multicolor-shirt/p/itmdaf201e6bcc8d?pid=SHTFXV5FQMWEVNGK&amp;lid=LSTSHTFXV5FQMWEVNGK6YM1AL&amp;marketplace=FLIPKART&amp;srno=b_22_849&amp;otracker=browse&amp;fm=organic&amp;iid=1c17b0e2-6607-4080-a2cd-2beed4bc9088.SHTFXV5FQMWEVNGK.SEARCH&amp;ssid=1mq7ek1n680000001612104168456</t>
  </si>
  <si>
    <t>9d257ab6-bce7-54a1-a94a-ca5ad70cddc6</t>
  </si>
  <si>
    <t>SHTFXV5FMVD693EJ</t>
  </si>
  <si>
    <t>https://www.flipkart.com/ecko-unltd-men-checkered-casual-multicolor-shirt/p/itm440d5708672dc?pid=SHTFXV5FMVD693EJ&amp;lid=LSTSHTFXV5FMVD693EJRBDVC3&amp;marketplace=FLIPKART&amp;srno=b_22_850&amp;otracker=browse&amp;fm=organic&amp;iid=1c17b0e2-6607-4080-a2cd-2beed4bc9088.SHTFXV5FMVD693EJ.SEARCH&amp;ssid=1mq7ek1n680000001612104168456</t>
  </si>
  <si>
    <t>bf2b3b2f-1e14-5ef9-aed9-4e6123c842c8</t>
  </si>
  <si>
    <t>02/10/2021, 22:36:01</t>
  </si>
  <si>
    <t>JEAFUZXSCGZNCFSM</t>
  </si>
  <si>
    <t>https://www.flipkart.com/ecko-unltd-super-skinny-men-blue-jeans/p/itmbc18d953d6d4f?pid=JEAFUZXSCGZNCFSM&amp;lid=LSTJEAFUZXSCGZNCFSMAKHSEV&amp;marketplace=FLIPKART&amp;srno=b_22_851&amp;otracker=browse&amp;fm=organic&amp;iid=1c17b0e2-6607-4080-a2cd-2beed4bc9088.JEAFUZXSCGZNCFSM.SEARCH&amp;ssid=1mq7ek1n680000001612104168456</t>
  </si>
  <si>
    <t>07d1bdf6-d631-5da5-b081-baaa19d3048b</t>
  </si>
  <si>
    <t>ECKO Unltd Solid+Oxford  Cotton Woven Slim Fit OLIVE Shirt</t>
  </si>
  <si>
    <t>SHTFV5J2BES4DVYU</t>
  </si>
  <si>
    <t>https://www.flipkart.com/ecko-unltd-men-solid-casual-green-shirt/p/itmece46a7b776d3?pid=SHTFV5J2BES4DVYU&amp;lid=LSTSHTFV5J2BES4DVYUS8ER5Y&amp;marketplace=FLIPKART&amp;srno=b_22_852&amp;otracker=browse&amp;fm=organic&amp;iid=1c17b0e2-6607-4080-a2cd-2beed4bc9088.SHTFV5J2BES4DVYU.SEARCH&amp;ssid=1mq7ek1n680000001612104168456</t>
  </si>
  <si>
    <t>716472fb-034c-5ff1-be29-3f6922739141</t>
  </si>
  <si>
    <t>JEAFUZXTMNDXKE88</t>
  </si>
  <si>
    <t>https://www.flipkart.com/ecko-unltd-super-skinny-men-blue-jeans/p/itmce482526f4cd4?pid=JEAFUZXTMNDXKE88&amp;lid=LSTJEAFUZXTMNDXKE8847DG1I&amp;marketplace=FLIPKART&amp;srno=b_22_853&amp;otracker=browse&amp;fm=organic&amp;iid=1c17b0e2-6607-4080-a2cd-2beed4bc9088.JEAFUZXTMNDXKE88.SEARCH&amp;ssid=1mq7ek1n680000001612104168456</t>
  </si>
  <si>
    <t>37ccc572-58ad-5af1-bd49-90afedd6c6a7</t>
  </si>
  <si>
    <t>02/10/2021, 22:36:02</t>
  </si>
  <si>
    <t>ECKO Unltd Slim Fit  Cotton Woven BLUE\WHITE Shirt</t>
  </si>
  <si>
    <t>SHTFVY2G8KQC2QN8</t>
  </si>
  <si>
    <t>https://www.flipkart.com/ecko-unltd-men-checkered-casual-multicolor-shirt/p/itm36cbfc65e9024?pid=SHTFVY2G8KQC2QN8&amp;lid=LSTSHTFVY2G8KQC2QN8B7JNCW&amp;marketplace=FLIPKART&amp;srno=b_22_854&amp;otracker=browse&amp;fm=organic&amp;iid=1c17b0e2-6607-4080-a2cd-2beed4bc9088.SHTFVY2G8KQC2QN8.SEARCH&amp;ssid=1mq7ek1n680000001612104168456</t>
  </si>
  <si>
    <t>c847fe52-dca9-5b81-80df-74789b5a02db</t>
  </si>
  <si>
    <t>SHTFXV5EMHYEGGHV</t>
  </si>
  <si>
    <t>https://www.flipkart.com/ecko-unltd-men-checkered-casual-multicolor-shirt/p/itm76f4f21d73449?pid=SHTFXV5EMHYEGGHV&amp;lid=LSTSHTFXV5EMHYEGGHVEXHNMD&amp;marketplace=FLIPKART&amp;srno=b_22_855&amp;otracker=browse&amp;fm=organic&amp;iid=1c17b0e2-6607-4080-a2cd-2beed4bc9088.SHTFXV5EMHYEGGHV.SEARCH&amp;ssid=1mq7ek1n680000001612104168456</t>
  </si>
  <si>
    <t>6c1b0832-809d-5a50-afb8-ec660b5ceb09</t>
  </si>
  <si>
    <t>02/10/2021, 22:36:03</t>
  </si>
  <si>
    <t>SHTFV5GH9NQWX7Y7</t>
  </si>
  <si>
    <t>https://www.flipkart.com/ecko-unltd-men-solid-casual-black-shirt/p/itmfdff2136e010d?pid=SHTFV5GH9NQWX7Y7&amp;lid=LSTSHTFV5GH9NQWX7Y7GINZED&amp;marketplace=FLIPKART&amp;srno=b_22_856&amp;otracker=browse&amp;fm=organic&amp;iid=1c17b0e2-6607-4080-a2cd-2beed4bc9088.SHTFV5GH9NQWX7Y7.SEARCH&amp;ssid=1mq7ek1n680000001612104168456</t>
  </si>
  <si>
    <t>f320106d-9fce-56e3-8af3-f66604be90fc</t>
  </si>
  <si>
    <t>02/10/2021, 22:36:04</t>
  </si>
  <si>
    <t>ECKO Unltd YD CHECK  Cotton Woven Slim Fit INDIGO/WHITE Shirt</t>
  </si>
  <si>
    <t>SHTFV5GGJMX5VGS9</t>
  </si>
  <si>
    <t>https://www.flipkart.com/ecko-unltd-men-checkered-casual-blue-shirt/p/itma66cdd80193f0?pid=SHTFV5GGJMX5VGS9&amp;lid=LSTSHTFV5GGJMX5VGS9BNQRAO&amp;marketplace=FLIPKART&amp;srno=b_22_857&amp;otracker=browse&amp;fm=organic&amp;iid=1c17b0e2-6607-4080-a2cd-2beed4bc9088.SHTFV5GGJMX5VGS9.SEARCH&amp;ssid=1mq7ek1n680000001612104168456</t>
  </si>
  <si>
    <t>83fcf4c6-1287-531a-b9d1-26a88568b634</t>
  </si>
  <si>
    <t>ECKO Unltd Slim Fit  Cotton Woven OLIVE Shirt</t>
  </si>
  <si>
    <t>SHTFVY23MMBYFPWA</t>
  </si>
  <si>
    <t>https://www.flipkart.com/ecko-unltd-men-printed-casual-multicolor-shirt/p/itm0fe37f6067369?pid=SHTFVY23MMBYFPWA&amp;lid=LSTSHTFVY23MMBYFPWAZU95S0&amp;marketplace=FLIPKART&amp;srno=b_22_858&amp;otracker=browse&amp;fm=organic&amp;iid=1c17b0e2-6607-4080-a2cd-2beed4bc9088.SHTFVY23MMBYFPWA.SEARCH&amp;ssid=1mq7ek1n680000001612104168456</t>
  </si>
  <si>
    <t>08e34b4b-6ed1-5980-94ce-2bad13733d33</t>
  </si>
  <si>
    <t>SHTFV5G9K2HWZHNA</t>
  </si>
  <si>
    <t>https://www.flipkart.com/ecko-unltd-men-checkered-casual-multicolor-shirt/p/itmbdcdf87d3fc4a?pid=SHTFV5G9K2HWZHNA&amp;lid=LSTSHTFV5G9K2HWZHNAEGO7QS&amp;marketplace=FLIPKART&amp;srno=b_22_859&amp;otracker=browse&amp;fm=organic&amp;iid=1c17b0e2-6607-4080-a2cd-2beed4bc9088.SHTFV5G9K2HWZHNA.SEARCH&amp;ssid=1mq7ek1n680000001612104168456</t>
  </si>
  <si>
    <t>44d2b041-16c4-56af-b372-85c135ae2341</t>
  </si>
  <si>
    <t>02/10/2021, 22:36:05</t>
  </si>
  <si>
    <t>SHTFXV5ENY5FYHPH</t>
  </si>
  <si>
    <t>https://www.flipkart.com/ecko-unltd-men-solid-casual-green-shirt/p/itm00273e96c6cc5?pid=SHTFXV5ENY5FYHPH&amp;lid=LSTSHTFXV5ENY5FYHPHJ0BAEG&amp;marketplace=FLIPKART&amp;srno=b_22_860&amp;otracker=browse&amp;fm=organic&amp;iid=1c17b0e2-6607-4080-a2cd-2beed4bc9088.SHTFXV5ENY5FYHPH.SEARCH&amp;ssid=1mq7ek1n680000001612104168456</t>
  </si>
  <si>
    <t>9247eb80-600c-5a29-9813-41b5078d6100</t>
  </si>
  <si>
    <t>ECKO Unltd Slim Fit  Cotton Woven AQUA BLUE/NAVY BLUE Shirt</t>
  </si>
  <si>
    <t>SHTFVYFZGGZXKT8G</t>
  </si>
  <si>
    <t>https://www.flipkart.com/ecko-unltd-men-checkered-casual-multicolor-shirt/p/itm00e576c28157f?pid=SHTFVYFZGGZXKT8G&amp;lid=LSTSHTFVYFZGGZXKT8GYBTRHJ&amp;marketplace=FLIPKART&amp;srno=b_22_861&amp;otracker=browse&amp;fm=organic&amp;iid=1c17b0e2-6607-4080-a2cd-2beed4bc9088.SHTFVYFZGGZXKT8G.SEARCH&amp;ssid=1mq7ek1n680000001612104168456</t>
  </si>
  <si>
    <t>9c757521-68bf-56d6-a6e1-1802e2cc07ce</t>
  </si>
  <si>
    <t>02/10/2021, 22:36:06</t>
  </si>
  <si>
    <t>JEAFWBJKN3UHKMRG</t>
  </si>
  <si>
    <t>https://www.flipkart.com/ecko-unltd-super-skinny-men-blue-jeans/p/itm517ec5943a550?pid=JEAFWBJKN3UHKMRG&amp;lid=LSTJEAFWBJKN3UHKMRGJWOXQ9&amp;marketplace=FLIPKART&amp;srno=b_22_862&amp;otracker=browse&amp;fm=organic&amp;iid=1c17b0e2-6607-4080-a2cd-2beed4bc9088.JEAFWBJKN3UHKMRG.SEARCH&amp;ssid=1mq7ek1n680000001612104168456</t>
  </si>
  <si>
    <t>3e526d3f-103a-539e-b990-b9bd9541f8e6</t>
  </si>
  <si>
    <t>ECKO Unltd SLIM TAPERED Cotton Stretch CHARCOAL Jeans</t>
  </si>
  <si>
    <t>JEAFUZXSNGYAXHJM</t>
  </si>
  <si>
    <t>https://www.flipkart.com/ecko-unltd-tapered-fit-men-black-jeans/p/itm9b289b0680b3a?pid=JEAFUZXSNGYAXHJM&amp;lid=LSTJEAFUZXSNGYAXHJM6NURG7&amp;marketplace=FLIPKART&amp;srno=b_22_863&amp;otracker=browse&amp;fm=organic&amp;iid=1c17b0e2-6607-4080-a2cd-2beed4bc9088.JEAFUZXSNGYAXHJM.SEARCH&amp;ssid=1mq7ek1n680000001612104168456</t>
  </si>
  <si>
    <t>0b966f12-94b9-5772-bff3-41f7d503445a</t>
  </si>
  <si>
    <t>02/10/2021, 22:36:07</t>
  </si>
  <si>
    <t>TSHFWDYTDGBAUEMH</t>
  </si>
  <si>
    <t>https://www.flipkart.com/ecko-unltd-solid-men-round-neck-white-t-shirt/p/itm02a45da85d99c?pid=TSHFWDYTDGBAUEMH&amp;lid=LSTTSHFWDYTDGBAUEMHPGI84D&amp;marketplace=FLIPKART&amp;srno=b_22_864&amp;otracker=browse&amp;fm=organic&amp;iid=1c17b0e2-6607-4080-a2cd-2beed4bc9088.TSHFWDYTDGBAUEMH.SEARCH&amp;ssid=1mq7ek1n680000001612104168456</t>
  </si>
  <si>
    <t>33b5ba5c-7762-5164-9201-ab00441f826f</t>
  </si>
  <si>
    <t>SHTFXV5F7ZBGAHAH</t>
  </si>
  <si>
    <t>https://www.flipkart.com/ecko-unltd-men-solid-casual-green-shirt/p/itmf6f2a024c0bdd?pid=SHTFXV5F7ZBGAHAH&amp;lid=LSTSHTFXV5F7ZBGAHAHYZMLKI&amp;marketplace=FLIPKART&amp;srno=b_22_865&amp;otracker=browse&amp;fm=organic&amp;iid=1c17b0e2-6607-4080-a2cd-2beed4bc9088.SHTFXV5F7ZBGAHAH.SEARCH&amp;ssid=1mq7ek1n680000001612104168456</t>
  </si>
  <si>
    <t>a2dc3ee1-7d66-59d0-ac83-c3bfd4962170</t>
  </si>
  <si>
    <t>02/10/2021, 22:36:08</t>
  </si>
  <si>
    <t>SHTFV5GD6DPC6ZYX</t>
  </si>
  <si>
    <t>https://www.flipkart.com/ecko-unltd-men-checkered-casual-dark-blue-red-shirt/p/itme57bda90611d1?pid=SHTFV5GD6DPC6ZYX&amp;lid=LSTSHTFV5GD6DPC6ZYXOPTKJA&amp;marketplace=FLIPKART&amp;srno=b_22_866&amp;otracker=browse&amp;fm=organic&amp;iid=1c17b0e2-6607-4080-a2cd-2beed4bc9088.SHTFV5GD6DPC6ZYX.SEARCH&amp;ssid=1mq7ek1n680000001612104168456</t>
  </si>
  <si>
    <t>700596fb-5252-5a93-b25b-102349823bd4</t>
  </si>
  <si>
    <t>SHTFXV5FJUF3TQXV</t>
  </si>
  <si>
    <t>1,143</t>
  </si>
  <si>
    <t>https://www.flipkart.com/ecko-unltd-men-checkered-casual-multicolor-shirt/p/itm4bfb4a5503d5b?pid=SHTFXV5FJUF3TQXV&amp;lid=LSTSHTFXV5FJUF3TQXV3S8KY8&amp;marketplace=FLIPKART&amp;srno=b_22_867&amp;otracker=browse&amp;fm=organic&amp;iid=1c17b0e2-6607-4080-a2cd-2beed4bc9088.SHTFXV5FJUF3TQXV.SEARCH&amp;ssid=1mq7ek1n680000001612104168456</t>
  </si>
  <si>
    <t>cf5910a8-893a-5f7b-8168-5660672ecf17</t>
  </si>
  <si>
    <t>02/10/2021, 22:36:09</t>
  </si>
  <si>
    <t>SHTFXV5EVZQHHUUE</t>
  </si>
  <si>
    <t>https://www.flipkart.com/ecko-unltd-men-checkered-casual-multicolor-shirt/p/itmc04569610fa53?pid=SHTFXV5EVZQHHUUE&amp;lid=LSTSHTFXV5EVZQHHUUE7OKAV6&amp;marketplace=FLIPKART&amp;srno=b_22_868&amp;otracker=browse&amp;fm=organic&amp;iid=1c17b0e2-6607-4080-a2cd-2beed4bc9088.SHTFXV5EVZQHHUUE.SEARCH&amp;ssid=1mq7ek1n680000001612104168456</t>
  </si>
  <si>
    <t>2eb3df6d-64c1-5570-b8b8-cfe389068673</t>
  </si>
  <si>
    <t>SHTFRR7YCMHE8T6Z</t>
  </si>
  <si>
    <t>https://www.flipkart.com/ecko-unltd-men-checkered-casual-blue-shirt/p/itmdb94aec653c9d?pid=SHTFRR7YCMHE8T6Z&amp;lid=LSTSHTFRR7YCMHE8T6Z9SEP5U&amp;marketplace=FLIPKART&amp;srno=b_22_869&amp;otracker=browse&amp;fm=organic&amp;iid=1c17b0e2-6607-4080-a2cd-2beed4bc9088.SHTFRR7YCMHE8T6Z.SEARCH&amp;ssid=1mq7ek1n680000001612104168456</t>
  </si>
  <si>
    <t>c10d112a-2655-5c47-9d7a-f73ce8737187</t>
  </si>
  <si>
    <t>02/10/2021, 22:36:10</t>
  </si>
  <si>
    <t>SHTFXV5EVFJMZJHV</t>
  </si>
  <si>
    <t>https://www.flipkart.com/ecko-unltd-men-checkered-casual-multicolor-shirt/p/itm9eccd1cb6cc84?pid=SHTFXV5EVFJMZJHV&amp;lid=LSTSHTFXV5EVFJMZJHVE9DJ8O&amp;marketplace=FLIPKART&amp;srno=b_22_870&amp;otracker=browse&amp;fm=organic&amp;iid=1c17b0e2-6607-4080-a2cd-2beed4bc9088.SHTFXV5EVFJMZJHV.SEARCH&amp;ssid=1mq7ek1n680000001612104168456</t>
  </si>
  <si>
    <t>621c7e51-c2c1-587c-abd2-125f3af2f996</t>
  </si>
  <si>
    <t>SHTFV5G3QMG4RKTZ</t>
  </si>
  <si>
    <t>https://www.flipkart.com/ecko-unltd-men-checkered-casual-multicolor-shirt/p/itm74146994590ee?pid=SHTFV5G3QMG4RKTZ&amp;lid=LSTSHTFV5G3QMG4RKTZ2KX2OA&amp;marketplace=FLIPKART&amp;srno=b_22_871&amp;otracker=browse&amp;fm=organic&amp;iid=1c17b0e2-6607-4080-a2cd-2beed4bc9088.SHTFV5G3QMG4RKTZ.SEARCH&amp;ssid=1mq7ek1n680000001612104168456</t>
  </si>
  <si>
    <t>2ea2e868-f281-5a0a-b857-b01d1c5fe0b7</t>
  </si>
  <si>
    <t>02/10/2021, 22:36:11</t>
  </si>
  <si>
    <t>ECKO Unltd Check  Cotton Woven Slim Fit GREEN/NAVY BLUE Shirt</t>
  </si>
  <si>
    <t>SHTFXV5E8TB6FM5E</t>
  </si>
  <si>
    <t>https://www.flipkart.com/ecko-unltd-men-checkered-casual-multicolor-shirt/p/itm0ea76051fa1cb?pid=SHTFXV5E8TB6FM5E&amp;lid=LSTSHTFXV5E8TB6FM5E050XQE&amp;marketplace=FLIPKART&amp;srno=b_22_872&amp;otracker=browse&amp;fm=organic&amp;iid=1c17b0e2-6607-4080-a2cd-2beed4bc9088.SHTFXV5E8TB6FM5E.SEARCH&amp;ssid=1mq7ek1n680000001612104168456</t>
  </si>
  <si>
    <t>0b84cf2f-98d7-54f5-9505-069a39936f47</t>
  </si>
  <si>
    <t>ECKO Unltd Printed  Cotton Woven Slim Fit BLUE/NAVY BLUE Shirt</t>
  </si>
  <si>
    <t>SHTFV5GUV42ZHCA4</t>
  </si>
  <si>
    <t>https://www.flipkart.com/ecko-unltd-men-printed-casual-dark-blue-shirt/p/itmc46d0d099e38c?pid=SHTFV5GUV42ZHCA4&amp;lid=LSTSHTFV5GUV42ZHCA4NABOA8&amp;marketplace=FLIPKART&amp;srno=b_22_873&amp;otracker=browse&amp;fm=organic&amp;iid=1c17b0e2-6607-4080-a2cd-2beed4bc9088.SHTFV5GUV42ZHCA4.SEARCH&amp;ssid=1mq7ek1n680000001612104168456</t>
  </si>
  <si>
    <t>937a1f8d-ef45-58e6-8cde-05ebe38b92b2</t>
  </si>
  <si>
    <t>02/10/2021, 22:36:12</t>
  </si>
  <si>
    <t>SWSFZ2H48ZYATYZR</t>
  </si>
  <si>
    <t>https://www.flipkart.com/ecko-unltd-full-sleeve-solid-men-sweatshirt/p/itm6f7fbab30247a?pid=SWSFZ2H48ZYATYZR&amp;lid=LSTSWSFZ2H48ZYATYZR0VAYRN&amp;marketplace=FLIPKART&amp;srno=b_22_874&amp;otracker=browse&amp;fm=organic&amp;iid=1c17b0e2-6607-4080-a2cd-2beed4bc9088.SWSFZ2H48ZYATYZR.SEARCH&amp;ssid=1mq7ek1n680000001612104168456</t>
  </si>
  <si>
    <t>ee815835-e52f-5dc6-bb08-6e037b4d948c</t>
  </si>
  <si>
    <t>ECKO Unltd Solid+ Dobby  Cotton Woven Slim Fit NAVY BLUE Shirt</t>
  </si>
  <si>
    <t>SHTFV5GWAZ3ACXTY</t>
  </si>
  <si>
    <t>https://www.flipkart.com/ecko-unltd-men-solid-casual-blue-shirt/p/itm00f723ece641f?pid=SHTFV5GWAZ3ACXTY&amp;lid=LSTSHTFV5GWAZ3ACXTYC09UXH&amp;marketplace=FLIPKART&amp;srno=b_22_875&amp;otracker=browse&amp;fm=organic&amp;iid=1c17b0e2-6607-4080-a2cd-2beed4bc9088.SHTFV5GWAZ3ACXTY.SEARCH&amp;ssid=1mq7ek1n680000001612104168456</t>
  </si>
  <si>
    <t>5910e83c-f29c-578b-88e5-9baabc1a0bd4</t>
  </si>
  <si>
    <t>02/10/2021, 22:36:13</t>
  </si>
  <si>
    <t>ECKO Unltd Solid Cotton Slim Fit BLUE INDIGO T-Shirt</t>
  </si>
  <si>
    <t>TSHFV5WRG85VGD7W</t>
  </si>
  <si>
    <t>506</t>
  </si>
  <si>
    <t>Striped Men V Neck Blue T-Shirt</t>
  </si>
  <si>
    <t>https://www.flipkart.com/ecko-unltd-striped-men-v-neck-blue-t-shirt/p/itmff438f17fd950?pid=TSHFV5WRG85VGD7W&amp;lid=LSTTSHFV5WRG85VGD7WTBMLHX&amp;marketplace=FLIPKART&amp;srno=b_22_876&amp;otracker=browse&amp;fm=organic&amp;iid=1c17b0e2-6607-4080-a2cd-2beed4bc9088.TSHFV5WRG85VGD7W.SEARCH&amp;ssid=1mq7ek1n680000001612104168456</t>
  </si>
  <si>
    <t>a1933cd2-1e66-54ca-8a8f-ff4e0d215ca9</t>
  </si>
  <si>
    <t>ECKO Unltd Check  Cotton Woven Slim Fit BLACK/WHITE Shirt</t>
  </si>
  <si>
    <t>SHTFXV5FYV2RYT45</t>
  </si>
  <si>
    <t>https://www.flipkart.com/ecko-unltd-men-checkered-casual-multicolor-shirt/p/itmc4883143d1a26?pid=SHTFXV5FYV2RYT45&amp;lid=LSTSHTFXV5FYV2RYT45ESO5PT&amp;marketplace=FLIPKART&amp;srno=b_22_877&amp;otracker=browse&amp;fm=organic&amp;iid=1c17b0e2-6607-4080-a2cd-2beed4bc9088.SHTFXV5FYV2RYT45.SEARCH&amp;ssid=1mq7ek1n680000001612104168456</t>
  </si>
  <si>
    <t>c3ba8a49-03eb-51fc-b445-0a9091fe801f</t>
  </si>
  <si>
    <t>02/10/2021, 22:36:14</t>
  </si>
  <si>
    <t>ECKO Unltd Printed  Cotton Woven Slim Fit GREEN/ECRU Shirt</t>
  </si>
  <si>
    <t>SHTFV5GFAAXXFKPX</t>
  </si>
  <si>
    <t>https://www.flipkart.com/ecko-unltd-men-printed-casual-multicolor-shirt/p/itm2d4816be1b859?pid=SHTFV5GFAAXXFKPX&amp;lid=LSTSHTFV5GFAAXXFKPXBGDXUT&amp;marketplace=FLIPKART&amp;srno=b_22_878&amp;otracker=browse&amp;fm=organic&amp;iid=1c17b0e2-6607-4080-a2cd-2beed4bc9088.SHTFV5GFAAXXFKPX.SEARCH&amp;ssid=1mq7ek1n680000001612104168456</t>
  </si>
  <si>
    <t>61b2a3fa-1b32-5ba3-8e6e-7b2b1881daa9</t>
  </si>
  <si>
    <t>SHTFWBZ9XSCJP5BA</t>
  </si>
  <si>
    <t>https://www.flipkart.com/ecko-unltd-men-printed-casual-multicolor-shirt/p/itm99ce0a0c02c62?pid=SHTFWBZ9XSCJP5BA&amp;lid=LSTSHTFWBZ9XSCJP5BAMGI3MM&amp;marketplace=FLIPKART&amp;srno=b_22_879&amp;otracker=browse&amp;fm=organic&amp;iid=1c17b0e2-6607-4080-a2cd-2beed4bc9088.SHTFWBZ9XSCJP5BA.SEARCH&amp;ssid=1mq7ek1n680000001612104168456</t>
  </si>
  <si>
    <t>df5445b1-2aa9-5976-83ed-786fa816c0a3</t>
  </si>
  <si>
    <t>02/10/2021, 22:36:15</t>
  </si>
  <si>
    <t>TSHFWDYP6EWCEG6E</t>
  </si>
  <si>
    <t>https://www.flipkart.com/ecko-unltd-printed-men-round-neck-black-t-shirt/p/itm2ce5cb776e3d6?pid=TSHFWDYP6EWCEG6E&amp;lid=LSTTSHFWDYP6EWCEG6EGAILYA&amp;marketplace=FLIPKART&amp;srno=b_22_880&amp;otracker=browse&amp;fm=organic&amp;iid=1c17b0e2-6607-4080-a2cd-2beed4bc9088.TSHFWDYP6EWCEG6E.SEARCH&amp;ssid=1mq7ek1n680000001612104168456</t>
  </si>
  <si>
    <t>cf119ac5-a0d6-5186-85ed-deab7fdfba01</t>
  </si>
  <si>
    <t>https://www.flipkart.com/ecko-unltd-men-printed-casual-dark-blue-shirt/p/itmc46d0d099e38c?pid=SHTFV5GUV42ZHCA4&amp;lid=LSTSHTFV5GUV42ZHCA4NABOA8&amp;marketplace=FLIPKART&amp;srno=b_23_881&amp;otracker=browse&amp;fm=organic&amp;iid=6b20899c-3d69-47e3-b9a0-42d3a95a9390.SHTFV5GUV42ZHCA4.SEARCH&amp;ssid=w8z0c2gvmo0000001612104169431</t>
  </si>
  <si>
    <t>aeda0c49-dbec-5d32-b1d9-03d161ad6faf</t>
  </si>
  <si>
    <t>https://www.flipkart.com/ecko-unltd-full-sleeve-solid-men-sweatshirt/p/itm6f7fbab30247a?pid=SWSFZ2H48ZYATYZR&amp;lid=LSTSWSFZ2H48ZYATYZR0VAYRN&amp;marketplace=FLIPKART&amp;srno=b_23_882&amp;otracker=browse&amp;fm=organic&amp;iid=6b20899c-3d69-47e3-b9a0-42d3a95a9390.SWSFZ2H48ZYATYZR.SEARCH&amp;ssid=w8z0c2gvmo0000001612104169431</t>
  </si>
  <si>
    <t>e6523c43-b80e-5ca8-8a89-319eeb3f5439</t>
  </si>
  <si>
    <t>02/10/2021, 22:36:16</t>
  </si>
  <si>
    <t>https://www.flipkart.com/ecko-unltd-men-solid-casual-blue-shirt/p/itm00f723ece641f?pid=SHTFV5GWAZ3ACXTY&amp;lid=LSTSHTFV5GWAZ3ACXTYC09UXH&amp;marketplace=FLIPKART&amp;srno=b_23_883&amp;otracker=browse&amp;fm=organic&amp;iid=6b20899c-3d69-47e3-b9a0-42d3a95a9390.SHTFV5GWAZ3ACXTY.SEARCH&amp;ssid=w8z0c2gvmo0000001612104169431</t>
  </si>
  <si>
    <t>c4f1f1bd-876b-5bc2-a8c0-d9648a7d8dc9</t>
  </si>
  <si>
    <t>https://www.flipkart.com/ecko-unltd-striped-men-v-neck-blue-t-shirt/p/itmff438f17fd950?pid=TSHFV5WRG85VGD7W&amp;lid=LSTTSHFV5WRG85VGD7WTBMLHX&amp;marketplace=FLIPKART&amp;srno=b_23_884&amp;otracker=browse&amp;fm=organic&amp;iid=6b20899c-3d69-47e3-b9a0-42d3a95a9390.TSHFV5WRG85VGD7W.SEARCH&amp;ssid=w8z0c2gvmo0000001612104169431</t>
  </si>
  <si>
    <t>4dc78269-5dc1-510f-a5a5-2f0c09eebcfd</t>
  </si>
  <si>
    <t>02/10/2021, 22:36:17</t>
  </si>
  <si>
    <t>https://www.flipkart.com/ecko-unltd-men-checkered-casual-multicolor-shirt/p/itmc4883143d1a26?pid=SHTFXV5FYV2RYT45&amp;lid=LSTSHTFXV5FYV2RYT45ESO5PT&amp;marketplace=FLIPKART&amp;srno=b_23_885&amp;otracker=browse&amp;fm=organic&amp;iid=6b20899c-3d69-47e3-b9a0-42d3a95a9390.SHTFXV5FYV2RYT45.SEARCH&amp;ssid=w8z0c2gvmo0000001612104169431</t>
  </si>
  <si>
    <t>10790fad-c13d-5d7e-bb9c-c6a0e082ca8f</t>
  </si>
  <si>
    <t>https://www.flipkart.com/ecko-unltd-men-printed-casual-multicolor-shirt/p/itm2d4816be1b859?pid=SHTFV5GFAAXXFKPX&amp;lid=LSTSHTFV5GFAAXXFKPXBGDXUT&amp;marketplace=FLIPKART&amp;srno=b_23_886&amp;otracker=browse&amp;fm=organic&amp;iid=6b20899c-3d69-47e3-b9a0-42d3a95a9390.SHTFV5GFAAXXFKPX.SEARCH&amp;ssid=w8z0c2gvmo0000001612104169431</t>
  </si>
  <si>
    <t>86ceee69-728a-5da9-9b94-ca2295974daf</t>
  </si>
  <si>
    <t>02/10/2021, 22:36:18</t>
  </si>
  <si>
    <t>https://www.flipkart.com/ecko-unltd-men-printed-casual-multicolor-shirt/p/itm99ce0a0c02c62?pid=SHTFWBZ9XSCJP5BA&amp;lid=LSTSHTFWBZ9XSCJP5BAMGI3MM&amp;marketplace=FLIPKART&amp;srno=b_23_887&amp;otracker=browse&amp;fm=organic&amp;iid=6b20899c-3d69-47e3-b9a0-42d3a95a9390.SHTFWBZ9XSCJP5BA.SEARCH&amp;ssid=w8z0c2gvmo0000001612104169431</t>
  </si>
  <si>
    <t>b99bcac4-7f94-5a2c-9767-885a15f6c6f8</t>
  </si>
  <si>
    <t>https://www.flipkart.com/ecko-unltd-printed-men-round-neck-black-t-shirt/p/itm2ce5cb776e3d6?pid=TSHFWDYP6EWCEG6E&amp;lid=LSTTSHFWDYP6EWCEG6EGAILYA&amp;marketplace=FLIPKART&amp;srno=b_23_888&amp;otracker=browse&amp;fm=organic&amp;iid=6b20899c-3d69-47e3-b9a0-42d3a95a9390.TSHFWDYP6EWCEG6E.SEARCH&amp;ssid=w8z0c2gvmo0000001612104169431</t>
  </si>
  <si>
    <t>d6fe9cd4-6426-54ff-9a8d-058b936a0686</t>
  </si>
  <si>
    <t>02/10/2021, 22:36:19</t>
  </si>
  <si>
    <t>SHTFZEPSNUHVUQZD</t>
  </si>
  <si>
    <t>689</t>
  </si>
  <si>
    <t>https://www.flipkart.com/ecko-unltd-men-solid-casual-black-shirt/p/itm4cffd0cadfd54?pid=SHTFZEPSNUHVUQZD&amp;lid=LSTSHTFZEPSNUHVUQZDB0EE14&amp;marketplace=FLIPKART&amp;srno=b_23_889&amp;otracker=browse&amp;fm=organic&amp;iid=6b20899c-3d69-47e3-b9a0-42d3a95a9390.SHTFZEPSNUHVUQZD.SEARCH&amp;ssid=w8z0c2gvmo0000001612104169431</t>
  </si>
  <si>
    <t>944027f7-70a4-5d14-86af-417bb65a76e8</t>
  </si>
  <si>
    <t>SHTFRR7FNUC6MXUC</t>
  </si>
  <si>
    <t>https://www.flipkart.com/ecko-unltd-men-checkered-casual-multicolor-shirt/p/itm024bdf8605996?pid=SHTFRR7FNUC6MXUC&amp;lid=LSTSHTFRR7FNUC6MXUCSNJEXV&amp;marketplace=FLIPKART&amp;srno=b_23_890&amp;otracker=browse&amp;fm=organic&amp;iid=6b20899c-3d69-47e3-b9a0-42d3a95a9390.SHTFRR7FNUC6MXUC.SEARCH&amp;ssid=w8z0c2gvmo0000001612104169431</t>
  </si>
  <si>
    <t>1d00c8f5-7742-53f6-adb9-ce15ee5c871f</t>
  </si>
  <si>
    <t>02/10/2021, 22:36:20</t>
  </si>
  <si>
    <t>Ecko Unltd Yd Check Slim Fit  Cotton Woven Regular Indigo/Mustard Shirt</t>
  </si>
  <si>
    <t>SHTFRR7YTBUFAHQW</t>
  </si>
  <si>
    <t>https://www.flipkart.com/ecko-unltd-men-checkered-casual-multicolor-shirt/p/itm3672d429f369a?pid=SHTFRR7YTBUFAHQW&amp;lid=LSTSHTFRR7YTBUFAHQWIPRVPS&amp;marketplace=FLIPKART&amp;srno=b_23_891&amp;otracker=browse&amp;fm=organic&amp;iid=6b20899c-3d69-47e3-b9a0-42d3a95a9390.SHTFRR7YTBUFAHQW.SEARCH&amp;ssid=w8z0c2gvmo0000001612104169431</t>
  </si>
  <si>
    <t>1f81dd77-ebfe-5626-b9b0-57fe66d7cd89</t>
  </si>
  <si>
    <t>ECKO Unltd Check  Cotton Woven Slim Fit BEIGE/BLACK Shirt</t>
  </si>
  <si>
    <t>SHTFV5GHTQVKQNG3</t>
  </si>
  <si>
    <t>https://www.flipkart.com/ecko-unltd-men-checkered-casual-multicolor-shirt/p/itm8551b21b97435?pid=SHTFV5GHTQVKQNG3&amp;lid=LSTSHTFV5GHTQVKQNG3ANVHPQ&amp;marketplace=FLIPKART&amp;srno=b_23_892&amp;otracker=browse&amp;fm=organic&amp;iid=6b20899c-3d69-47e3-b9a0-42d3a95a9390.SHTFV5GHTQVKQNG3.SEARCH&amp;ssid=w8z0c2gvmo0000001612104169431</t>
  </si>
  <si>
    <t>1d5b9112-1bb6-594f-b1ee-677cd4543a35</t>
  </si>
  <si>
    <t>02/10/2021, 22:36:21</t>
  </si>
  <si>
    <t>TSHFWDYQVZUYCGF5</t>
  </si>
  <si>
    <t>https://www.flipkart.com/ecko-unltd-color-block-men-round-neck-multicolor-t-shirt/p/itm2c48eea7e4218?pid=TSHFWDYQVZUYCGF5&amp;lid=LSTTSHFWDYQVZUYCGF5INSEE7&amp;marketplace=FLIPKART&amp;srno=b_23_893&amp;otracker=browse&amp;fm=organic&amp;iid=6b20899c-3d69-47e3-b9a0-42d3a95a9390.TSHFWDYQVZUYCGF5.SEARCH&amp;ssid=w8z0c2gvmo0000001612104169431</t>
  </si>
  <si>
    <t>6919839d-3e36-50ec-85c0-83eab8bd20a7</t>
  </si>
  <si>
    <t>SHTFXV5FBBVA9VGP</t>
  </si>
  <si>
    <t>https://www.flipkart.com/ecko-unltd-men-checkered-casual-multicolor-shirt/p/itmb04ac936b3d1d?pid=SHTFXV5FBBVA9VGP&amp;lid=LSTSHTFXV5FBBVA9VGPZZK2S5&amp;marketplace=FLIPKART&amp;srno=b_23_894&amp;otracker=browse&amp;fm=organic&amp;iid=6b20899c-3d69-47e3-b9a0-42d3a95a9390.SHTFXV5FBBVA9VGP.SEARCH&amp;ssid=w8z0c2gvmo0000001612104169431</t>
  </si>
  <si>
    <t>c487e39c-e78a-5a53-b899-e7894d2e6704</t>
  </si>
  <si>
    <t>02/10/2021, 22:36:22</t>
  </si>
  <si>
    <t>SHTFXV5F797WT58R</t>
  </si>
  <si>
    <t>https://www.flipkart.com/ecko-unltd-men-printed-casual-black-shirt/p/itm87643b421ea00?pid=SHTFXV5F797WT58R&amp;lid=LSTSHTFXV5F797WT58RRJEWWN&amp;marketplace=FLIPKART&amp;srno=b_23_895&amp;otracker=browse&amp;fm=organic&amp;iid=6b20899c-3d69-47e3-b9a0-42d3a95a9390.SHTFXV5F797WT58R.SEARCH&amp;ssid=w8z0c2gvmo0000001612104169431</t>
  </si>
  <si>
    <t>d9236eac-873e-5a5f-997a-ee099789f88d</t>
  </si>
  <si>
    <t>02/10/2021, 22:36:24</t>
  </si>
  <si>
    <t>ECKO Unltd Slim Fit  Cotton Woven MAROON/BLACK Shirt</t>
  </si>
  <si>
    <t>SHTFVY2WEXFHGRHY</t>
  </si>
  <si>
    <t>https://www.flipkart.com/ecko-unltd-men-checkered-casual-multicolor-shirt/p/itm2b825b8fcd2b0?pid=SHTFVY2WEXFHGRHY&amp;lid=LSTSHTFVY2WEXFHGRHYCJRSGW&amp;marketplace=FLIPKART&amp;srno=b_23_896&amp;otracker=browse&amp;fm=organic&amp;iid=6b20899c-3d69-47e3-b9a0-42d3a95a9390.SHTFVY2WEXFHGRHY.SEARCH&amp;ssid=w8z0c2gvmo0000001612104169431</t>
  </si>
  <si>
    <t>be008c86-41ce-5b5c-ae24-d8e8ca4a1bee</t>
  </si>
  <si>
    <t>JEAFWBJKGBFMSNBE</t>
  </si>
  <si>
    <t>https://www.flipkart.com/ecko-unltd-tapered-fit-men-light-blue-jeans/p/itm423c322d59489?pid=JEAFWBJKGBFMSNBE&amp;lid=LSTJEAFWBJKGBFMSNBECI434P&amp;marketplace=FLIPKART&amp;srno=b_23_897&amp;otracker=browse&amp;fm=organic&amp;iid=6b20899c-3d69-47e3-b9a0-42d3a95a9390.JEAFWBJKGBFMSNBE.SEARCH&amp;ssid=w8z0c2gvmo0000001612104169431</t>
  </si>
  <si>
    <t>82f5472c-dedd-5cf2-979b-0361c78d2168</t>
  </si>
  <si>
    <t>TSHFUQ2TDGERFHDZ</t>
  </si>
  <si>
    <t>https://www.flipkart.com/ecko-unltd-printed-men-round-neck-black-t-shirt/p/itm9b63eb181770e?pid=TSHFUQ2TDGERFHDZ&amp;lid=LSTTSHFUQ2TDGERFHDZENH8IE&amp;marketplace=FLIPKART&amp;srno=b_23_898&amp;otracker=browse&amp;fm=organic&amp;iid=6b20899c-3d69-47e3-b9a0-42d3a95a9390.TSHFUQ2TDGERFHDZ.SEARCH&amp;ssid=w8z0c2gvmo0000001612104169431</t>
  </si>
  <si>
    <t>220b54b3-cc54-5a67-a3b7-388aef07edb3</t>
  </si>
  <si>
    <t>02/10/2021, 22:36:25</t>
  </si>
  <si>
    <t>SHTFXV5FX5XZWZVD</t>
  </si>
  <si>
    <t>https://www.flipkart.com/ecko-unltd-men-solid-casual-beige-shirt/p/itmcec6761f2221b?pid=SHTFXV5FX5XZWZVD&amp;lid=LSTSHTFXV5FX5XZWZVDARUAEI&amp;marketplace=FLIPKART&amp;srno=b_23_899&amp;otracker=browse&amp;fm=organic&amp;iid=6b20899c-3d69-47e3-b9a0-42d3a95a9390.SHTFXV5FX5XZWZVD.SEARCH&amp;ssid=w8z0c2gvmo0000001612104169431</t>
  </si>
  <si>
    <t>3fa12d97-2006-561d-b83d-459287426d6c</t>
  </si>
  <si>
    <t>SHTFV5GEGYHVEWHM</t>
  </si>
  <si>
    <t>https://www.flipkart.com/ecko-unltd-men-checkered-casual-multicolor-shirt/p/itm54abe6f0131be?pid=SHTFV5GEGYHVEWHM&amp;lid=LSTSHTFV5GEGYHVEWHMKVRITO&amp;marketplace=FLIPKART&amp;srno=b_23_900&amp;otracker=browse&amp;fm=organic&amp;iid=6b20899c-3d69-47e3-b9a0-42d3a95a9390.SHTFV5GEGYHVEWHM.SEARCH&amp;ssid=w8z0c2gvmo0000001612104169431</t>
  </si>
  <si>
    <t>8b9aa388-9453-5690-b8ab-4eb02a45a74a</t>
  </si>
  <si>
    <t>02/10/2021, 22:36:26</t>
  </si>
  <si>
    <t>SHTFRR7YKVCR46DR</t>
  </si>
  <si>
    <t>https://www.flipkart.com/ecko-unltd-men-printed-casual-green-shirt/p/itm143630772a916?pid=SHTFRR7YKVCR46DR&amp;lid=LSTSHTFRR7YKVCR46DRMHJFNO&amp;marketplace=FLIPKART&amp;srno=b_23_901&amp;otracker=browse&amp;fm=organic&amp;iid=6b20899c-3d69-47e3-b9a0-42d3a95a9390.SHTFRR7YKVCR46DR.SEARCH&amp;ssid=w8z0c2gvmo0000001612104169431</t>
  </si>
  <si>
    <t>ed373ee2-5680-51b6-9ae6-202fe9c07af3</t>
  </si>
  <si>
    <t>SHTFV5GZU39RGZYN</t>
  </si>
  <si>
    <t>https://www.flipkart.com/ecko-unltd-men-checkered-casual-black-green-shirt/p/itme3639c24c41c3?pid=SHTFV5GZU39RGZYN&amp;lid=LSTSHTFV5GZU39RGZYNUZMCDT&amp;marketplace=FLIPKART&amp;srno=b_23_902&amp;otracker=browse&amp;fm=organic&amp;iid=6b20899c-3d69-47e3-b9a0-42d3a95a9390.SHTFV5GZU39RGZYN.SEARCH&amp;ssid=w8z0c2gvmo0000001612104169431</t>
  </si>
  <si>
    <t>0153bbdc-4dae-584a-b239-7ceb9de0989b</t>
  </si>
  <si>
    <t>02/10/2021, 22:36:27</t>
  </si>
  <si>
    <t>TSHFRREDB7WYNGSC</t>
  </si>
  <si>
    <t>https://www.flipkart.com/ecko-unltd-striped-men-round-neck-multicolor-t-shirt/p/itm712088a5ecd0f?pid=TSHFRREDB7WYNGSC&amp;lid=LSTTSHFRREDB7WYNGSC831FZH&amp;marketplace=FLIPKART&amp;srno=b_23_903&amp;otracker=browse&amp;fm=organic&amp;iid=6b20899c-3d69-47e3-b9a0-42d3a95a9390.TSHFRREDB7WYNGSC.SEARCH&amp;ssid=w8z0c2gvmo0000001612104169431</t>
  </si>
  <si>
    <t>7a31ede1-4db1-565f-8eca-ea066addc433</t>
  </si>
  <si>
    <t>JEAFUZXRDYSVFK4Y</t>
  </si>
  <si>
    <t>https://www.flipkart.com/ecko-unltd-super-skinny-men-blue-jeans/p/itm0f6bd1676e89c?pid=JEAFUZXRDYSVFK4Y&amp;lid=LSTJEAFUZXRDYSVFK4YNLXFSB&amp;marketplace=FLIPKART&amp;srno=b_23_904&amp;otracker=browse&amp;fm=organic&amp;iid=6b20899c-3d69-47e3-b9a0-42d3a95a9390.JEAFUZXRDYSVFK4Y.SEARCH&amp;ssid=w8z0c2gvmo0000001612104169431</t>
  </si>
  <si>
    <t>d142323e-6931-5395-8762-8881ccbad7c3</t>
  </si>
  <si>
    <t>02/10/2021, 22:36:28</t>
  </si>
  <si>
    <t>TSHFRREET3WFJSX5</t>
  </si>
  <si>
    <t>https://www.flipkart.com/ecko-unltd-printed-men-round-neck-multicolor-t-shirt/p/itm126b419366b43?pid=TSHFRREET3WFJSX5&amp;lid=LSTTSHFRREET3WFJSX5AJXHYC&amp;marketplace=FLIPKART&amp;srno=b_23_905&amp;otracker=browse&amp;fm=organic&amp;iid=6b20899c-3d69-47e3-b9a0-42d3a95a9390.TSHFRREET3WFJSX5.SEARCH&amp;ssid=w8z0c2gvmo0000001612104169431</t>
  </si>
  <si>
    <t>a9e61303-2f1b-5dfe-bd0d-8d9cb2d52868</t>
  </si>
  <si>
    <t>ECKO Unltd Slim Fit  Cotton Woven BEIGE/WHITE Shirt</t>
  </si>
  <si>
    <t>SHTFVY2NMNWCZHYF</t>
  </si>
  <si>
    <t>https://www.flipkart.com/ecko-unltd-men-checkered-casual-multicolor-shirt/p/itm5819ddf76b7c5?pid=SHTFVY2NMNWCZHYF&amp;lid=LSTSHTFVY2NMNWCZHYFGBUIZS&amp;marketplace=FLIPKART&amp;srno=b_23_906&amp;otracker=browse&amp;fm=organic&amp;iid=6b20899c-3d69-47e3-b9a0-42d3a95a9390.SHTFVY2NMNWCZHYF.SEARCH&amp;ssid=w8z0c2gvmo0000001612104169431</t>
  </si>
  <si>
    <t>4485068e-2819-5c25-9116-637267508999</t>
  </si>
  <si>
    <t>02/10/2021, 22:36:29</t>
  </si>
  <si>
    <t>SHTFRR7YYQQFCVSG</t>
  </si>
  <si>
    <t>https://www.flipkart.com/ecko-unltd-men-checkered-casual-multicolor-shirt/p/itm578021f4eb4be?pid=SHTFRR7YYQQFCVSG&amp;lid=LSTSHTFRR7YYQQFCVSGPXTQKI&amp;marketplace=FLIPKART&amp;srno=b_23_907&amp;otracker=browse&amp;fm=organic&amp;iid=6b20899c-3d69-47e3-b9a0-42d3a95a9390.SHTFRR7YYQQFCVSG.SEARCH&amp;ssid=w8z0c2gvmo0000001612104169431</t>
  </si>
  <si>
    <t>47c1dcb4-383e-5236-a3aa-f3aee2db3228</t>
  </si>
  <si>
    <t>ECKO Unltd SLUB JERSEY Cotton Slim Fit BRIGHT GOLD T-Shirt</t>
  </si>
  <si>
    <t>TSHFXV92FZCPZEF3</t>
  </si>
  <si>
    <t>https://www.flipkart.com/ecko-unltd-printed-men-round-neck-gold-t-shirt/p/itm233db15c21b36?pid=TSHFXV92FZCPZEF3&amp;lid=LSTTSHFXV92FZCPZEF3Z70AL2&amp;marketplace=FLIPKART&amp;srno=b_23_908&amp;otracker=browse&amp;fm=organic&amp;iid=6b20899c-3d69-47e3-b9a0-42d3a95a9390.TSHFXV92FZCPZEF3.SEARCH&amp;ssid=w8z0c2gvmo0000001612104169431</t>
  </si>
  <si>
    <t>3a97e400-cfa0-5b3d-873c-37e7ab35f5e8</t>
  </si>
  <si>
    <t>02/10/2021, 22:36:30</t>
  </si>
  <si>
    <t>TSHFWDYPCKSVGQE4</t>
  </si>
  <si>
    <t>https://www.flipkart.com/ecko-unltd-solid-men-round-neck-multicolor-t-shirt/p/itm0d698b116d806?pid=TSHFWDYPCKSVGQE4&amp;lid=LSTTSHFWDYPCKSVGQE4Y4RCUE&amp;marketplace=FLIPKART&amp;srno=b_23_909&amp;otracker=browse&amp;fm=organic&amp;iid=6b20899c-3d69-47e3-b9a0-42d3a95a9390.TSHFWDYPCKSVGQE4.SEARCH&amp;ssid=w8z0c2gvmo0000001612104169431</t>
  </si>
  <si>
    <t>d979d708-0b50-5d06-a3c6-38c8b241942d</t>
  </si>
  <si>
    <t>02/10/2021, 22:36:31</t>
  </si>
  <si>
    <t>SHTFV5GYWAZFYPF7</t>
  </si>
  <si>
    <t>https://www.flipkart.com/ecko-unltd-men-checkered-casual-multicolor-shirt/p/itmff9cdc1c31409?pid=SHTFV5GYWAZFYPF7&amp;lid=LSTSHTFV5GYWAZFYPF7RPGY5S&amp;marketplace=FLIPKART&amp;srno=b_23_910&amp;otracker=browse&amp;fm=organic&amp;iid=6b20899c-3d69-47e3-b9a0-42d3a95a9390.SHTFV5GYWAZFYPF7.SEARCH&amp;ssid=w8z0c2gvmo0000001612104169431</t>
  </si>
  <si>
    <t>5be1df57-79bf-563a-96d3-559a0a5c1dfd</t>
  </si>
  <si>
    <t>ECKO Unltd Solid Cotton Slim Fit WHITE T-Shirt</t>
  </si>
  <si>
    <t>TSHFV5URC6BBUWYH</t>
  </si>
  <si>
    <t>https://www.flipkart.com/ecko-unltd-solid-men-round-neck-white-t-shirt/p/itme80ff44af99b1?pid=TSHFV5URC6BBUWYH&amp;lid=LSTTSHFV5URC6BBUWYHFSUR2A&amp;marketplace=FLIPKART&amp;srno=b_23_911&amp;otracker=browse&amp;fm=organic&amp;iid=6b20899c-3d69-47e3-b9a0-42d3a95a9390.TSHFV5URC6BBUWYH.SEARCH&amp;ssid=w8z0c2gvmo0000001612104169431</t>
  </si>
  <si>
    <t>1cb20791-443b-5271-b30b-7417d3836ef6</t>
  </si>
  <si>
    <t>02/10/2021, 22:36:32</t>
  </si>
  <si>
    <t>ECKO Unltd JOGGER SLIM Fit Cotton Stretch INDIGO Jeans</t>
  </si>
  <si>
    <t>JEAFUZXUGWXHUF5F</t>
  </si>
  <si>
    <t>1,741</t>
  </si>
  <si>
    <t>https://www.flipkart.com/ecko-unltd-jogger-fit-men-blue-jeans/p/itm4e47639f6c8c5?pid=JEAFUZXUGWXHUF5F&amp;lid=LSTJEAFUZXUGWXHUF5FZUXENZ&amp;marketplace=FLIPKART&amp;srno=b_23_912&amp;otracker=browse&amp;fm=organic&amp;iid=6b20899c-3d69-47e3-b9a0-42d3a95a9390.JEAFUZXUGWXHUF5F.SEARCH&amp;ssid=w8z0c2gvmo0000001612104169431</t>
  </si>
  <si>
    <t>f9ce8f4e-e65e-51d1-af06-1b7428969f2e</t>
  </si>
  <si>
    <t>ECKO Unltd Check  Cotton Woven Slim Fit BRICK/NAVY BLUE Shirt</t>
  </si>
  <si>
    <t>SHTFV5GXZVCJHPSZ</t>
  </si>
  <si>
    <t>https://www.flipkart.com/ecko-unltd-men-checkered-casual-red-pink-dark-blue-shirt/p/itmf170aa1b73da7?pid=SHTFV5GXZVCJHPSZ&amp;lid=LSTSHTFV5GXZVCJHPSZ7R3ZRC&amp;marketplace=FLIPKART&amp;srno=b_23_913&amp;otracker=browse&amp;fm=organic&amp;iid=6b20899c-3d69-47e3-b9a0-42d3a95a9390.SHTFV5GXZVCJHPSZ.SEARCH&amp;ssid=w8z0c2gvmo0000001612104169431</t>
  </si>
  <si>
    <t>9b46c25e-f25f-5e70-b778-baccb98ecf10</t>
  </si>
  <si>
    <t>02/10/2021, 22:36:33</t>
  </si>
  <si>
    <t>ECKO Unltd Slim Fit  Cotton Woven REGULAR OLIVE/RED Shirt</t>
  </si>
  <si>
    <t>SHTFWBZ6BNFJZDCD</t>
  </si>
  <si>
    <t>https://www.flipkart.com/ecko-unltd-men-checkered-casual-multicolor-shirt/p/itmc2a22986cbfa5?pid=SHTFWBZ6BNFJZDCD&amp;lid=LSTSHTFWBZ6BNFJZDCD7YVF7A&amp;marketplace=FLIPKART&amp;srno=b_23_914&amp;otracker=browse&amp;fm=organic&amp;iid=6b20899c-3d69-47e3-b9a0-42d3a95a9390.SHTFWBZ6BNFJZDCD.SEARCH&amp;ssid=w8z0c2gvmo0000001612104169431</t>
  </si>
  <si>
    <t>3a9b8bb4-1f4b-5db5-ae1d-82b0fcff253d</t>
  </si>
  <si>
    <t>TSHFWDYSJADXYEMJ</t>
  </si>
  <si>
    <t>551</t>
  </si>
  <si>
    <t>https://www.flipkart.com/ecko-unltd-printed-men-round-neck-multicolor-t-shirt/p/itm0fb5cccdfb736?pid=TSHFWDYSJADXYEMJ&amp;lid=LSTTSHFWDYSJADXYEMJO28J1T&amp;marketplace=FLIPKART&amp;srno=b_23_915&amp;otracker=browse&amp;fm=organic&amp;iid=6b20899c-3d69-47e3-b9a0-42d3a95a9390.TSHFWDYSJADXYEMJ.SEARCH&amp;ssid=w8z0c2gvmo0000001612104169431</t>
  </si>
  <si>
    <t>34aef27a-9bc1-566d-818a-e56828c43b78</t>
  </si>
  <si>
    <t>SHTFV5HVMGHASBY8</t>
  </si>
  <si>
    <t>https://www.flipkart.com/ecko-unltd-men-checkered-casual-red-shirt/p/itmee1b047c89cfc?pid=SHTFV5HVMGHASBY8&amp;lid=LSTSHTFV5HVMGHASBY8TVCTKX&amp;marketplace=FLIPKART&amp;srno=b_23_916&amp;otracker=browse&amp;fm=organic&amp;iid=6b20899c-3d69-47e3-b9a0-42d3a95a9390.SHTFV5HVMGHASBY8.SEARCH&amp;ssid=w8z0c2gvmo0000001612104169431</t>
  </si>
  <si>
    <t>5b8914ae-d5b1-56e9-bd54-34c4e64974a1</t>
  </si>
  <si>
    <t>02/10/2021, 22:36:34</t>
  </si>
  <si>
    <t>TSHFV5WZPHGSRRYQ</t>
  </si>
  <si>
    <t>Applique Men Round Neck Blue T-Shirt</t>
  </si>
  <si>
    <t>https://www.flipkart.com/ecko-unltd-applique-men-round-neck-blue-t-shirt/p/itme18d9a5c7e463?pid=TSHFV5WZPHGSRRYQ&amp;lid=LSTTSHFV5WZPHGSRRYQL1CMTO&amp;marketplace=FLIPKART&amp;srno=b_23_917&amp;otracker=browse&amp;fm=organic&amp;iid=6b20899c-3d69-47e3-b9a0-42d3a95a9390.TSHFV5WZPHGSRRYQ.SEARCH&amp;ssid=w8z0c2gvmo0000001612104169431</t>
  </si>
  <si>
    <t>cc71a1b4-0d22-53b3-a4da-37e86e830266</t>
  </si>
  <si>
    <t>02/10/2021, 22:36:35</t>
  </si>
  <si>
    <t>TSHFV5WQREHGNZYH</t>
  </si>
  <si>
    <t>https://www.flipkart.com/ecko-unltd-printed-men-round-neck-multicolor-t-shirt/p/itmf60d3b4e1f1d1?pid=TSHFV5WQREHGNZYH&amp;lid=LSTTSHFV5WQREHGNZYH3A2XTY&amp;marketplace=FLIPKART&amp;srno=b_23_918&amp;otracker=browse&amp;fm=organic&amp;iid=6b20899c-3d69-47e3-b9a0-42d3a95a9390.TSHFV5WQREHGNZYH.SEARCH&amp;ssid=w8z0c2gvmo0000001612104169431</t>
  </si>
  <si>
    <t>256324db-ead3-584d-8ad1-b686a77c706e</t>
  </si>
  <si>
    <t>TSHFV5XHV64SHWTF</t>
  </si>
  <si>
    <t>Striped Men Henley Neck White T-Shirt</t>
  </si>
  <si>
    <t>https://www.flipkart.com/ecko-unltd-striped-men-henley-neck-white-t-shirt/p/itmaaddffcce3799?pid=TSHFV5XHV64SHWTF&amp;lid=LSTTSHFV5XHV64SHWTF5JVTUC&amp;marketplace=FLIPKART&amp;srno=b_23_919&amp;otracker=browse&amp;fm=organic&amp;iid=6b20899c-3d69-47e3-b9a0-42d3a95a9390.TSHFV5XHV64SHWTF.SEARCH&amp;ssid=w8z0c2gvmo0000001612104169431</t>
  </si>
  <si>
    <t>9ef736d2-facf-56d3-b7ee-8be5d042a7ee</t>
  </si>
  <si>
    <t>02/10/2021, 22:36:36</t>
  </si>
  <si>
    <t>ECKO Unltd Solid Cotton Slim Fit OLIVE T-Shirt</t>
  </si>
  <si>
    <t>TSHFV5VY5CVGYXNM</t>
  </si>
  <si>
    <t>https://www.flipkart.com/ecko-unltd-solid-men-round-neck-green-t-shirt/p/itm3138b3e69a16e?pid=TSHFV5VY5CVGYXNM&amp;lid=LSTTSHFV5VY5CVGYXNMSBOTIP&amp;marketplace=FLIPKART&amp;srno=b_23_920&amp;otracker=browse&amp;fm=organic&amp;iid=6b20899c-3d69-47e3-b9a0-42d3a95a9390.TSHFV5VY5CVGYXNM.SEARCH&amp;ssid=w8z0c2gvmo0000001612104169431</t>
  </si>
  <si>
    <t>11f06200-62e4-5e7e-aa2f-5354f6e5cd47</t>
  </si>
  <si>
    <t>TSHFRREDKUQEMJWT</t>
  </si>
  <si>
    <t>https://www.flipkart.com/ecko-unltd-striped-men-round-neck-multicolor-t-shirt/p/itma17c281214265?pid=TSHFRREDKUQEMJWT&amp;lid=LSTTSHFRREDKUQEMJWTCIJAHO&amp;marketplace=FLIPKART&amp;srno=b_24_921&amp;otracker=browse&amp;fm=organic&amp;iid=a82f2dc0-925a-4ea2-a829-d5fe9abd8811.TSHFRREDKUQEMJWT.SEARCH&amp;ssid=gk6y98qbb40000001612104170228</t>
  </si>
  <si>
    <t>45962bbb-00b3-5133-8199-3ded44f15a1f</t>
  </si>
  <si>
    <t>02/10/2021, 22:36:37</t>
  </si>
  <si>
    <t>ECKO Unltd SINGLE JERSEY Cotton Slim Fit NAVY BLUE T-Shirt</t>
  </si>
  <si>
    <t>TSHFV5WZYUS9XZJP</t>
  </si>
  <si>
    <t>https://www.flipkart.com/ecko-unltd-applique-men-round-neck-blue-t-shirt/p/itm79b5aa1113873?pid=TSHFV5WZYUS9XZJP&amp;lid=LSTTSHFV5WZYUS9XZJP8Y857B&amp;marketplace=FLIPKART&amp;srno=b_24_922&amp;otracker=browse&amp;fm=organic&amp;iid=a82f2dc0-925a-4ea2-a829-d5fe9abd8811.TSHFV5WZYUS9XZJP.SEARCH&amp;ssid=gk6y98qbb40000001612104170228</t>
  </si>
  <si>
    <t>9d9f9d3e-41cc-5e7f-8f33-6d228d7194db</t>
  </si>
  <si>
    <t>02/10/2021, 22:36:38</t>
  </si>
  <si>
    <t>SHTFXV5FYGVCDPVG</t>
  </si>
  <si>
    <t>https://www.flipkart.com/ecko-unltd-men-checkered-casual-multicolor-shirt/p/itm95b41854ff031?pid=SHTFXV5FYGVCDPVG&amp;lid=LSTSHTFXV5FYGVCDPVGHS3HOA&amp;marketplace=FLIPKART&amp;srno=b_24_923&amp;otracker=browse&amp;fm=organic&amp;iid=a82f2dc0-925a-4ea2-a829-d5fe9abd8811.SHTFXV5FYGVCDPVG.SEARCH&amp;ssid=gk6y98qbb40000001612104170228</t>
  </si>
  <si>
    <t>0130578a-cb3c-5aeb-8baa-e8015f2c7aed</t>
  </si>
  <si>
    <t>02/10/2021, 22:36:39</t>
  </si>
  <si>
    <t>ECKO Unltd SINGLE JERSEY Cotton Slim Fit BEIGE T-Shirt</t>
  </si>
  <si>
    <t>TSHFXV92ZMDQPJTX</t>
  </si>
  <si>
    <t>394</t>
  </si>
  <si>
    <t>https://www.flipkart.com/ecko-unltd-printed-men-round-neck-beige-t-shirt/p/itm8902c57035c5f?pid=TSHFXV92ZMDQPJTX&amp;lid=LSTTSHFXV92ZMDQPJTXL2FNZ5&amp;marketplace=FLIPKART&amp;srno=b_24_924&amp;otracker=browse&amp;fm=organic&amp;iid=a82f2dc0-925a-4ea2-a829-d5fe9abd8811.TSHFXV92ZMDQPJTX.SEARCH&amp;ssid=gk6y98qbb40000001612104170228</t>
  </si>
  <si>
    <t>6b8a53aa-cbca-5477-ad3a-d4e95b67afce</t>
  </si>
  <si>
    <t>Ecko Unltd Single Jersey Slim Fit Cotton Round Neck Bright/White T-Shirt</t>
  </si>
  <si>
    <t>TSHFRREENH54JJPQ</t>
  </si>
  <si>
    <t>https://www.flipkart.com/ecko-unltd-typography-men-round-neck-white-t-shirt/p/itm764ec6f25f4cb?pid=TSHFRREENH54JJPQ&amp;lid=LSTTSHFRREENH54JJPQCIAZYT&amp;marketplace=FLIPKART&amp;srno=b_24_925&amp;otracker=browse&amp;fm=organic&amp;iid=a82f2dc0-925a-4ea2-a829-d5fe9abd8811.TSHFRREENH54JJPQ.SEARCH&amp;ssid=gk6y98qbb40000001612104170228</t>
  </si>
  <si>
    <t>b31ac002-5121-503b-ac46-121fc0838ead</t>
  </si>
  <si>
    <t>02/10/2021, 22:36:40</t>
  </si>
  <si>
    <t>SHTFRR7YFEDDJFVJ</t>
  </si>
  <si>
    <t>https://www.flipkart.com/ecko-unltd-men-solid-casual-light-blue-shirt/p/itm0a1d3fd4ab322?pid=SHTFRR7YFEDDJFVJ&amp;lid=LSTSHTFRR7YFEDDJFVJWZXRXM&amp;marketplace=FLIPKART&amp;srno=b_24_926&amp;otracker=browse&amp;fm=organic&amp;iid=a82f2dc0-925a-4ea2-a829-d5fe9abd8811.SHTFRR7YFEDDJFVJ.SEARCH&amp;ssid=gk6y98qbb40000001612104170228</t>
  </si>
  <si>
    <t>3a4f69fa-2de9-5262-ada3-47c7b1356d65</t>
  </si>
  <si>
    <t>02/10/2021, 22:36:41</t>
  </si>
  <si>
    <t>TSHFWDYZFZNYCFHM</t>
  </si>
  <si>
    <t>https://www.flipkart.com/ecko-unltd-solid-men-round-neck-multicolor-t-shirt/p/itm08a59e3e84aa5?pid=TSHFWDYZFZNYCFHM&amp;lid=LSTTSHFWDYZFZNYCFHMPLO4ZI&amp;marketplace=FLIPKART&amp;srno=b_24_927&amp;otracker=browse&amp;fm=organic&amp;iid=a82f2dc0-925a-4ea2-a829-d5fe9abd8811.TSHFWDYZFZNYCFHM.SEARCH&amp;ssid=gk6y98qbb40000001612104170228</t>
  </si>
  <si>
    <t>7dc3925c-b287-515a-ae0b-386edb3f21a2</t>
  </si>
  <si>
    <t>ECKO Unltd YD CHECK  Cotton Woven Slim Fit GREEN/LT GREEN Shirt</t>
  </si>
  <si>
    <t>SHTFV5GYQSYGVGZP</t>
  </si>
  <si>
    <t>https://www.flipkart.com/ecko-unltd-men-checkered-casual-multicolor-shirt/p/itm1a87ec97f4bbf?pid=SHTFV5GYQSYGVGZP&amp;lid=LSTSHTFV5GYQSYGVGZPO8ZTR6&amp;marketplace=FLIPKART&amp;srno=b_24_928&amp;otracker=browse&amp;fm=organic&amp;iid=a82f2dc0-925a-4ea2-a829-d5fe9abd8811.SHTFV5GYQSYGVGZP.SEARCH&amp;ssid=gk6y98qbb40000001612104170228</t>
  </si>
  <si>
    <t>1a3802c2-90ce-516f-87a1-da18860f95a5</t>
  </si>
  <si>
    <t>ECKO Unltd DENIM TWILL  Cotton Woven Trucker Fit LIGHT GREY Jacket</t>
  </si>
  <si>
    <t>JCKFXUDRFRJJ6XUH</t>
  </si>
  <si>
    <t>https://www.flipkart.com/ecko-unltd-full-sleeve-solid-men-jacket/p/itm46db93ffdf7d1?pid=JCKFXUDRFRJJ6XUH&amp;lid=LSTJCKFXUDRFRJJ6XUHAVYVDN&amp;marketplace=FLIPKART&amp;srno=b_24_929&amp;otracker=browse&amp;fm=organic&amp;iid=a82f2dc0-925a-4ea2-a829-d5fe9abd8811.JCKFXUDRFRJJ6XUH.SEARCH&amp;ssid=gk6y98qbb40000001612104170228</t>
  </si>
  <si>
    <t>d53b8818-d545-5d2d-b64f-bdb3ad739471</t>
  </si>
  <si>
    <t>02/10/2021, 22:36:42</t>
  </si>
  <si>
    <t>ECKO Unltd YD CHECK  Cotton Woven Slim Fit NAVY BLUE/AQUA BLUE Shirt</t>
  </si>
  <si>
    <t>SHTFXV5EXFRQFQH4</t>
  </si>
  <si>
    <t>https://www.flipkart.com/ecko-unltd-men-checkered-casual-multicolor-shirt/p/itmee57f53e3d7f4?pid=SHTFXV5EXFRQFQH4&amp;lid=LSTSHTFXV5EXFRQFQH4OCIXEL&amp;marketplace=FLIPKART&amp;srno=b_24_930&amp;otracker=browse&amp;fm=organic&amp;iid=a82f2dc0-925a-4ea2-a829-d5fe9abd8811.SHTFXV5EXFRQFQH4.SEARCH&amp;ssid=gk6y98qbb40000001612104170228</t>
  </si>
  <si>
    <t>e180aab7-f812-5bd8-be58-82e1e81aa1d4</t>
  </si>
  <si>
    <t>SHTFV5GZKSXJUDX9</t>
  </si>
  <si>
    <t>https://www.flipkart.com/ecko-unltd-men-checkered-casual-multicolor-shirt/p/itmd0243de0cbbc2?pid=SHTFV5GZKSXJUDX9&amp;lid=LSTSHTFV5GZKSXJUDX9AL1ZCL&amp;marketplace=FLIPKART&amp;srno=b_24_931&amp;otracker=browse&amp;fm=organic&amp;iid=a82f2dc0-925a-4ea2-a829-d5fe9abd8811.SHTFV5GZKSXJUDX9.SEARCH&amp;ssid=gk6y98qbb40000001612104170228</t>
  </si>
  <si>
    <t>4d35f068-1a63-51d9-8852-08acc7bda169</t>
  </si>
  <si>
    <t>02/10/2021, 22:36:43</t>
  </si>
  <si>
    <t>ECKO Unltd Solid Cotton Slim Fit RUBY WINE T-Shirt</t>
  </si>
  <si>
    <t>TSHFV5XA5HHGQN7H</t>
  </si>
  <si>
    <t>Striped Men Round Neck Maroon T-Shirt</t>
  </si>
  <si>
    <t>https://www.flipkart.com/ecko-unltd-striped-men-round-neck-maroon-t-shirt/p/itm9c24212a6ac5d?pid=TSHFV5XA5HHGQN7H&amp;lid=LSTTSHFV5XA5HHGQN7H5HVPOF&amp;marketplace=FLIPKART&amp;srno=b_24_932&amp;otracker=browse&amp;fm=organic&amp;iid=a82f2dc0-925a-4ea2-a829-d5fe9abd8811.TSHFV5XA5HHGQN7H.SEARCH&amp;ssid=gk6y98qbb40000001612104170228</t>
  </si>
  <si>
    <t>d4ee75ee-d369-5ea0-b1dd-2becc2566890</t>
  </si>
  <si>
    <t>02/10/2021, 22:36:44</t>
  </si>
  <si>
    <t>TSHFWDYSZHGHQYZA</t>
  </si>
  <si>
    <t>Printed Men Hooded Neck Blue T-Shirt</t>
  </si>
  <si>
    <t>https://www.flipkart.com/ecko-unltd-printed-men-hooded-neck-blue-t-shirt/p/itm3216006e76f67?pid=TSHFWDYSZHGHQYZA&amp;lid=LSTTSHFWDYSZHGHQYZA55SIR7&amp;marketplace=FLIPKART&amp;srno=b_24_933&amp;otracker=browse&amp;fm=organic&amp;iid=a82f2dc0-925a-4ea2-a829-d5fe9abd8811.TSHFWDYSZHGHQYZA.SEARCH&amp;ssid=gk6y98qbb40000001612104170228</t>
  </si>
  <si>
    <t>843a29ba-9672-5b38-8679-ca926f79f75e</t>
  </si>
  <si>
    <t>ECKO Unltd Slim Fit   REGULAR BEIGE Shirt</t>
  </si>
  <si>
    <t>SHTFWBZ28VYZND8Z</t>
  </si>
  <si>
    <t>1,011</t>
  </si>
  <si>
    <t>https://www.flipkart.com/ecko-unltd-men-solid-casual-beige-shirt/p/itm2e8ca4a7dfaed?pid=SHTFWBZ28VYZND8Z&amp;lid=LSTSHTFWBZ28VYZND8ZWAJDDG&amp;marketplace=FLIPKART&amp;srno=b_24_934&amp;otracker=browse&amp;fm=organic&amp;iid=a82f2dc0-925a-4ea2-a829-d5fe9abd8811.SHTFWBZ28VYZND8Z.SEARCH&amp;ssid=gk6y98qbb40000001612104170228</t>
  </si>
  <si>
    <t>c68eeb16-129e-5345-a34f-97acf5ee90f8</t>
  </si>
  <si>
    <t>02/10/2021, 22:36:45</t>
  </si>
  <si>
    <t>SHTFV5GXY4BNESQD</t>
  </si>
  <si>
    <t>https://www.flipkart.com/ecko-unltd-men-checkered-casual-multicolor-shirt/p/itmc7a0914961e1e?pid=SHTFV5GXY4BNESQD&amp;lid=LSTSHTFV5GXY4BNESQDKAQ0EF&amp;marketplace=FLIPKART&amp;srno=b_24_935&amp;otracker=browse&amp;fm=organic&amp;iid=a82f2dc0-925a-4ea2-a829-d5fe9abd8811.SHTFV5GXY4BNESQD.SEARCH&amp;ssid=gk6y98qbb40000001612104170228</t>
  </si>
  <si>
    <t>04382094-11ea-5715-bc07-e6c8b68bd40e</t>
  </si>
  <si>
    <t>SHTFRR7FDZKTJSGX</t>
  </si>
  <si>
    <t>https://www.flipkart.com/ecko-unltd-men-checkered-casual-multicolor-shirt/p/itm9dea28ff77e86?pid=SHTFRR7FDZKTJSGX&amp;lid=LSTSHTFRR7FDZKTJSGXVUVMU4&amp;marketplace=FLIPKART&amp;srno=b_24_936&amp;otracker=browse&amp;fm=organic&amp;iid=a82f2dc0-925a-4ea2-a829-d5fe9abd8811.SHTFRR7FDZKTJSGX.SEARCH&amp;ssid=gk6y98qbb40000001612104170228</t>
  </si>
  <si>
    <t>f63fc076-d1d6-52e7-b1ba-e13b38d59b20</t>
  </si>
  <si>
    <t>02/10/2021, 22:36:46</t>
  </si>
  <si>
    <t>ECKO Unltd SLUB JERSEY Cotton Slim Fit DUSKY BLUE T-Shirt</t>
  </si>
  <si>
    <t>TSHFV5VH4HUHUUFW</t>
  </si>
  <si>
    <t>https://www.flipkart.com/ecko-unltd-solid-men-round-neck-blue-t-shirt/p/itmb0efdaa5c6073?pid=TSHFV5VH4HUHUUFW&amp;lid=LSTTSHFV5VH4HUHUUFWSPXTPW&amp;marketplace=FLIPKART&amp;srno=b_24_937&amp;otracker=browse&amp;fm=organic&amp;iid=a82f2dc0-925a-4ea2-a829-d5fe9abd8811.TSHFV5VH4HUHUUFW.SEARCH&amp;ssid=gk6y98qbb40000001612104170228</t>
  </si>
  <si>
    <t>947d3675-9044-52a0-b5ef-0f8a351612d9</t>
  </si>
  <si>
    <t>TSHFRREDV5TBCNYS</t>
  </si>
  <si>
    <t>https://www.flipkart.com/ecko-unltd-striped-men-round-neck-multicolor-t-shirt/p/itm5622868808e38?pid=TSHFRREDV5TBCNYS&amp;lid=LSTTSHFRREDV5TBCNYSXNSAHN&amp;marketplace=FLIPKART&amp;srno=b_24_938&amp;otracker=browse&amp;fm=organic&amp;iid=a82f2dc0-925a-4ea2-a829-d5fe9abd8811.TSHFRREDV5TBCNYS.SEARCH&amp;ssid=gk6y98qbb40000001612104170228</t>
  </si>
  <si>
    <t>4caf20e4-4f5c-58fa-ac88-a810b03e6be3</t>
  </si>
  <si>
    <t>02/10/2021, 22:36:47</t>
  </si>
  <si>
    <t>SHTFVYFP3ZDFSEXZ</t>
  </si>
  <si>
    <t>https://www.flipkart.com/ecko-unltd-men-checkered-casual-multicolor-shirt/p/itmf360072c23930?pid=SHTFVYFP3ZDFSEXZ&amp;lid=LSTSHTFVYFP3ZDFSEXZ8KNLVX&amp;marketplace=FLIPKART&amp;srno=b_24_939&amp;otracker=browse&amp;fm=organic&amp;iid=a82f2dc0-925a-4ea2-a829-d5fe9abd8811.SHTFVYFP3ZDFSEXZ.SEARCH&amp;ssid=gk6y98qbb40000001612104170228</t>
  </si>
  <si>
    <t>afe524e7-529e-5e3e-826c-0ac252f6daf5</t>
  </si>
  <si>
    <t>ECKO Unltd SINGLE JERSEY Cotton Slim Fit ANDORRA T-Shirt</t>
  </si>
  <si>
    <t>TSHFV5WMJEGEHSHC</t>
  </si>
  <si>
    <t>https://www.flipkart.com/ecko-unltd-printed-men-round-neck-multicolor-t-shirt/p/itm16f17e5e84020?pid=TSHFV5WMJEGEHSHC&amp;lid=LSTTSHFV5WMJEGEHSHCSBVRBF&amp;marketplace=FLIPKART&amp;srno=b_24_940&amp;otracker=browse&amp;fm=organic&amp;iid=a82f2dc0-925a-4ea2-a829-d5fe9abd8811.TSHFV5WMJEGEHSHC.SEARCH&amp;ssid=gk6y98qbb40000001612104170228</t>
  </si>
  <si>
    <t>ee311f86-d50b-5bd8-8844-73df3569b66a</t>
  </si>
  <si>
    <t>02/10/2021, 22:36:48</t>
  </si>
  <si>
    <t>SHTFWBZAV6BVJNTM</t>
  </si>
  <si>
    <t>https://www.flipkart.com/ecko-unltd-men-checkered-casual-multicolor-shirt/p/itmaf6d2fb32675d?pid=SHTFWBZAV6BVJNTM&amp;lid=LSTSHTFWBZAV6BVJNTMAXSLKU&amp;marketplace=FLIPKART&amp;srno=b_24_941&amp;otracker=browse&amp;fm=organic&amp;iid=a82f2dc0-925a-4ea2-a829-d5fe9abd8811.SHTFWBZAV6BVJNTM.SEARCH&amp;ssid=gk6y98qbb40000001612104170228</t>
  </si>
  <si>
    <t>e6f5d2fd-d63d-56d8-a034-fde9bf1a24cc</t>
  </si>
  <si>
    <t>TSHFV5WUVYWJWUME</t>
  </si>
  <si>
    <t>https://www.flipkart.com/ecko-unltd-striped-men-round-neck-blue-t-shirt/p/itm82ff6ae10bd0e?pid=TSHFV5WUVYWJWUME&amp;lid=LSTTSHFV5WUVYWJWUMEAKUEAW&amp;marketplace=FLIPKART&amp;srno=b_24_942&amp;otracker=browse&amp;fm=organic&amp;iid=a82f2dc0-925a-4ea2-a829-d5fe9abd8811.TSHFV5WUVYWJWUME.SEARCH&amp;ssid=gk6y98qbb40000001612104170228</t>
  </si>
  <si>
    <t>3acc5198-f7e6-5bdc-8a3a-da6370555a7e</t>
  </si>
  <si>
    <t>02/10/2021, 22:36:49</t>
  </si>
  <si>
    <t>JEAFXUE4DGJBBJCW</t>
  </si>
  <si>
    <t>https://www.flipkart.com/ecko-unltd-super-skinny-men-grey-jeans/p/itm4fca39b835c9e?pid=JEAFXUE4DGJBBJCW&amp;lid=LSTJEAFXUE4DGJBBJCWEOBY6C&amp;marketplace=FLIPKART&amp;srno=b_24_943&amp;otracker=browse&amp;fm=organic&amp;iid=a82f2dc0-925a-4ea2-a829-d5fe9abd8811.JEAFXUE4DGJBBJCW.SEARCH&amp;ssid=gk6y98qbb40000001612104170228</t>
  </si>
  <si>
    <t>923af76f-2c45-5636-8c6f-127976db9a29</t>
  </si>
  <si>
    <t>02/10/2021, 22:36:52</t>
  </si>
  <si>
    <t>SHTFV5G33GG8H35H</t>
  </si>
  <si>
    <t>https://www.flipkart.com/ecko-unltd-men-checkered-casual-multicolor-shirt/p/itmda9056bc189c5?pid=SHTFV5G33GG8H35H&amp;lid=LSTSHTFV5G33GG8H35HNXOJXX&amp;marketplace=FLIPKART&amp;srno=b_24_944&amp;otracker=browse&amp;fm=organic&amp;iid=a82f2dc0-925a-4ea2-a829-d5fe9abd8811.SHTFV5G33GG8H35H.SEARCH&amp;ssid=gk6y98qbb40000001612104170228</t>
  </si>
  <si>
    <t>0945d132-471f-5eba-bd4b-5439c429480e</t>
  </si>
  <si>
    <t>SHTFRR7FFTVYMEKE</t>
  </si>
  <si>
    <t>https://www.flipkart.com/ecko-unltd-men-checkered-casual-multicolor-shirt/p/itm4b64b97d52a3b?pid=SHTFRR7FFTVYMEKE&amp;lid=LSTSHTFRR7FFTVYMEKE3ZORK8&amp;marketplace=FLIPKART&amp;srno=b_24_945&amp;otracker=browse&amp;fm=organic&amp;iid=a82f2dc0-925a-4ea2-a829-d5fe9abd8811.SHTFRR7FFTVYMEKE.SEARCH&amp;ssid=gk6y98qbb40000001612104170228</t>
  </si>
  <si>
    <t>3790df91-948e-566d-aebf-a1ca4ba33f91</t>
  </si>
  <si>
    <t>SHTFV5GVHVGCRJWX</t>
  </si>
  <si>
    <t>912</t>
  </si>
  <si>
    <t>https://www.flipkart.com/ecko-unltd-men-checkered-casual-multicolor-shirt/p/itm28fbe114724a7?pid=SHTFV5GVHVGCRJWX&amp;lid=LSTSHTFV5GVHVGCRJWXE2VSFZ&amp;marketplace=FLIPKART&amp;srno=b_24_946&amp;otracker=browse&amp;fm=organic&amp;iid=a82f2dc0-925a-4ea2-a829-d5fe9abd8811.SHTFV5GVHVGCRJWX.SEARCH&amp;ssid=gk6y98qbb40000001612104170228</t>
  </si>
  <si>
    <t>adf61848-47a4-59eb-915d-d54042827d60</t>
  </si>
  <si>
    <t>02/10/2021, 22:36:53</t>
  </si>
  <si>
    <t>ECKO UnltdSlim Fit Solid  Cotton Woven DUSTY RED Shirt</t>
  </si>
  <si>
    <t>SHTFUPTTQFAHZQMT</t>
  </si>
  <si>
    <t>https://www.flipkart.com/ecko-unltd-men-solid-casual-red-shirt/p/itm81b548e55dbba?pid=SHTFUPTTQFAHZQMT&amp;lid=LSTSHTFUPTTQFAHZQMTZSW9PK&amp;marketplace=FLIPKART&amp;srno=b_24_947&amp;otracker=browse&amp;fm=organic&amp;iid=a82f2dc0-925a-4ea2-a829-d5fe9abd8811.SHTFUPTTQFAHZQMT.SEARCH&amp;ssid=gk6y98qbb40000001612104170228</t>
  </si>
  <si>
    <t>6a6ea139-8531-56df-9354-336c40cd05c6</t>
  </si>
  <si>
    <t>SHTFV5JHG5PSQGUK</t>
  </si>
  <si>
    <t>https://www.flipkart.com/ecko-unltd-men-checkered-casual-multicolor-shirt/p/itm5883fd1992784?pid=SHTFV5JHG5PSQGUK&amp;lid=LSTSHTFV5JHG5PSQGUKGQ5ZEX&amp;marketplace=FLIPKART&amp;srno=b_24_948&amp;otracker=browse&amp;fm=organic&amp;iid=a82f2dc0-925a-4ea2-a829-d5fe9abd8811.SHTFV5JHG5PSQGUK.SEARCH&amp;ssid=gk6y98qbb40000001612104170228</t>
  </si>
  <si>
    <t>add72f65-41d0-530f-b1eb-23f4ef02dd1c</t>
  </si>
  <si>
    <t>02/10/2021, 22:36:54</t>
  </si>
  <si>
    <t>TSHFV5VNAHTFHDZY</t>
  </si>
  <si>
    <t>https://www.flipkart.com/ecko-unltd-printed-men-round-neck-blue-t-shirt/p/itm6554182230c75?pid=TSHFV5VNAHTFHDZY&amp;lid=LSTTSHFV5VNAHTFHDZYUBSPL6&amp;marketplace=FLIPKART&amp;srno=b_24_949&amp;otracker=browse&amp;fm=organic&amp;iid=a82f2dc0-925a-4ea2-a829-d5fe9abd8811.TSHFV5VNAHTFHDZY.SEARCH&amp;ssid=gk6y98qbb40000001612104170228</t>
  </si>
  <si>
    <t>eb638ac4-6efa-5627-9a1c-5323f14f5497</t>
  </si>
  <si>
    <t>SHTFWBZHZTWTZPKY</t>
  </si>
  <si>
    <t>https://www.flipkart.com/ecko-unltd-men-checkered-casual-multicolor-shirt/p/itm1a3dccffe8694?pid=SHTFWBZHZTWTZPKY&amp;lid=LSTSHTFWBZHZTWTZPKYBGR5KJ&amp;marketplace=FLIPKART&amp;srno=b_24_950&amp;otracker=browse&amp;fm=organic&amp;iid=a82f2dc0-925a-4ea2-a829-d5fe9abd8811.SHTFWBZHZTWTZPKY.SEARCH&amp;ssid=gk6y98qbb40000001612104170228</t>
  </si>
  <si>
    <t>c3c880dc-ae7c-5af0-a820-57012a27a303</t>
  </si>
  <si>
    <t>02/10/2021, 22:36:55</t>
  </si>
  <si>
    <t>SHTFXV5EQ3AYZEB8</t>
  </si>
  <si>
    <t>https://www.flipkart.com/ecko-unltd-men-solid-casual-green-shirt/p/itm5661bec996c97?pid=SHTFXV5EQ3AYZEB8&amp;lid=LSTSHTFXV5EQ3AYZEB8KVZS0D&amp;marketplace=FLIPKART&amp;srno=b_24_951&amp;otracker=browse&amp;fm=organic&amp;iid=a82f2dc0-925a-4ea2-a829-d5fe9abd8811.SHTFXV5EQ3AYZEB8.SEARCH&amp;ssid=gk6y98qbb40000001612104170228</t>
  </si>
  <si>
    <t>3b49ed28-3c3c-520e-931b-c99c3f08b553</t>
  </si>
  <si>
    <t>ECKO Unltd Slim Fit Cotton Round Neck BRIGHT/WHITE T-Shirt</t>
  </si>
  <si>
    <t>TSHFWDYSE75DWNBU</t>
  </si>
  <si>
    <t>https://www.flipkart.com/ecko-unltd-solid-men-round-neck-multicolor-t-shirt/p/itm01f3f7b2449a4?pid=TSHFWDYSE75DWNBU&amp;lid=LSTTSHFWDYSE75DWNBUOGTAZ9&amp;marketplace=FLIPKART&amp;srno=b_24_952&amp;otracker=browse&amp;fm=organic&amp;iid=a82f2dc0-925a-4ea2-a829-d5fe9abd8811.TSHFWDYSE75DWNBU.SEARCH&amp;ssid=gk6y98qbb40000001612104170228</t>
  </si>
  <si>
    <t>f4ad6f8f-d036-57b5-9904-a70ecc91df17</t>
  </si>
  <si>
    <t>02/10/2021, 22:36:56</t>
  </si>
  <si>
    <t>TSHFWDYRDSHBJJTH</t>
  </si>
  <si>
    <t>https://www.flipkart.com/ecko-unltd-color-block-men-round-neck-multicolor-t-shirt/p/itmcc5be209265bf?pid=TSHFWDYRDSHBJJTH&amp;lid=LSTTSHFWDYRDSHBJJTHFC5N7K&amp;marketplace=FLIPKART&amp;srno=b_24_953&amp;otracker=browse&amp;fm=organic&amp;iid=a82f2dc0-925a-4ea2-a829-d5fe9abd8811.TSHFWDYRDSHBJJTH.SEARCH&amp;ssid=gk6y98qbb40000001612104170228</t>
  </si>
  <si>
    <t>44a0ff8a-33e5-54e1-b163-8cdfed6f06cc</t>
  </si>
  <si>
    <t>ECKO Unltd SINGLE JERSEY Cotton Slim Fit LIGHT OLIVE T-Shirt</t>
  </si>
  <si>
    <t>TSHFXV92XDUT8ZRZ</t>
  </si>
  <si>
    <t>https://www.flipkart.com/ecko-unltd-printed-men-round-neck-green-t-shirt/p/itm28b5fd5a04530?pid=TSHFXV92XDUT8ZRZ&amp;lid=LSTTSHFXV92XDUT8ZRZXIQ66T&amp;marketplace=FLIPKART&amp;srno=b_24_954&amp;otracker=browse&amp;fm=organic&amp;iid=a82f2dc0-925a-4ea2-a829-d5fe9abd8811.TSHFXV92XDUT8ZRZ.SEARCH&amp;ssid=gk6y98qbb40000001612104170228</t>
  </si>
  <si>
    <t>b9f09a4a-7a44-5322-8fcd-f90f23d31a6f</t>
  </si>
  <si>
    <t>02/10/2021, 22:36:57</t>
  </si>
  <si>
    <t>TSHFSKFTZNXGUBSZ</t>
  </si>
  <si>
    <t>https://www.flipkart.com/ecko-unltd-printed-men-round-neck-blue-t-shirt/p/itm239406ceb8f28?pid=TSHFSKFTZNXGUBSZ&amp;lid=LSTTSHFSKFTZNXGUBSZCDQBWE&amp;marketplace=FLIPKART&amp;srno=b_24_955&amp;otracker=browse&amp;fm=organic&amp;iid=a82f2dc0-925a-4ea2-a829-d5fe9abd8811.TSHFSKFTZNXGUBSZ.SEARCH&amp;ssid=gk6y98qbb40000001612104170228</t>
  </si>
  <si>
    <t>27c5cbe6-6696-5680-8329-4fb3e97e058a</t>
  </si>
  <si>
    <t>TSHFV5YZF6UZ9GFU</t>
  </si>
  <si>
    <t>https://www.flipkart.com/ecko-unltd-printed-men-round-neck-green-t-shirt/p/itmab0e98d2b0cfe?pid=TSHFV5YZF6UZ9GFU&amp;lid=LSTTSHFV5YZF6UZ9GFUQOCGGW&amp;marketplace=FLIPKART&amp;srno=b_24_956&amp;otracker=browse&amp;fm=organic&amp;iid=a82f2dc0-925a-4ea2-a829-d5fe9abd8811.TSHFV5YZF6UZ9GFU.SEARCH&amp;ssid=gk6y98qbb40000001612104170228</t>
  </si>
  <si>
    <t>2c9ecc84-f285-5a0d-add6-f891a8635755</t>
  </si>
  <si>
    <t>02/10/2021, 22:36:58</t>
  </si>
  <si>
    <t>TSHFV5YQCPQGNXHC</t>
  </si>
  <si>
    <t>https://www.flipkart.com/ecko-unltd-printed-men-round-neck-beige-t-shirt/p/itm0735e28a5dde8?pid=TSHFV5YQCPQGNXHC&amp;lid=LSTTSHFV5YQCPQGNXHCF6NIDS&amp;marketplace=FLIPKART&amp;srno=b_24_957&amp;otracker=browse&amp;fm=organic&amp;iid=a82f2dc0-925a-4ea2-a829-d5fe9abd8811.TSHFV5YQCPQGNXHC.SEARCH&amp;ssid=gk6y98qbb40000001612104170228</t>
  </si>
  <si>
    <t>137f74d5-6869-5202-91a6-527729024c43</t>
  </si>
  <si>
    <t>ECKO Unltd SINGLE JERSEY Cotton Slim Fit BURNT OCHRE T-Shirt</t>
  </si>
  <si>
    <t>TSHFXV92PEZYKT9G</t>
  </si>
  <si>
    <t>https://www.flipkart.com/ecko-unltd-color-block-men-round-neck-multicolor-t-shirt/p/itmb339ddb0e2ca7?pid=TSHFXV92PEZYKT9G&amp;lid=LSTTSHFXV92PEZYKT9GRYFZHD&amp;marketplace=FLIPKART&amp;srno=b_24_958&amp;otracker=browse&amp;fm=organic&amp;iid=a82f2dc0-925a-4ea2-a829-d5fe9abd8811.TSHFXV92PEZYKT9G.SEARCH&amp;ssid=gk6y98qbb40000001612104170228</t>
  </si>
  <si>
    <t>ba27df11-d457-50b3-9401-769007009711</t>
  </si>
  <si>
    <t>02/10/2021, 22:36:59</t>
  </si>
  <si>
    <t>TSHFRREDT4CUTQTN</t>
  </si>
  <si>
    <t>https://www.flipkart.com/ecko-unltd-striped-men-round-neck-multicolor-t-shirt/p/itm132c8b5b9c8a4?pid=TSHFRREDT4CUTQTN&amp;lid=LSTTSHFRREDT4CUTQTNO6QGYG&amp;marketplace=FLIPKART&amp;srno=b_24_959&amp;otracker=browse&amp;fm=organic&amp;iid=a82f2dc0-925a-4ea2-a829-d5fe9abd8811.TSHFRREDT4CUTQTN.SEARCH&amp;ssid=gk6y98qbb40000001612104170228</t>
  </si>
  <si>
    <t>2af5e85f-b9a1-5dfe-a21a-3490bc0c992d</t>
  </si>
  <si>
    <t>ECKO UnltdSlim Fit Printed  Cotton Woven KHAKI/DK KHAKI Shirt</t>
  </si>
  <si>
    <t>SHTFUPTTBZ3GHZMU</t>
  </si>
  <si>
    <t>https://www.flipkart.com/ecko-unltd-men-printed-casual-multicolor-shirt/p/itmea47077c34f1c?pid=SHTFUPTTBZ3GHZMU&amp;lid=LSTSHTFUPTTBZ3GHZMUOB03AL&amp;marketplace=FLIPKART&amp;srno=b_24_960&amp;otracker=browse&amp;fm=organic&amp;iid=a82f2dc0-925a-4ea2-a829-d5fe9abd8811.SHTFUPTTBZ3GHZMU.SEARCH&amp;ssid=gk6y98qbb40000001612104170228</t>
  </si>
  <si>
    <t>cf5eb817-0282-5af9-8d05-d9d1f4d3a89d</t>
  </si>
  <si>
    <t>02/10/2021, 22:37:00</t>
  </si>
  <si>
    <t>SHTFRR7YMQ6Z2GH3</t>
  </si>
  <si>
    <t>https://www.flipkart.com/ecko-unltd-men-checkered-casual-red-blue-shirt/p/itm54f6bdc2c803f?pid=SHTFRR7YMQ6Z2GH3&amp;lid=LSTSHTFRR7YMQ6Z2GH3EGM1RN&amp;marketplace=FLIPKART&amp;srno=b_25_961&amp;otracker=browse&amp;fm=organic&amp;iid=9d46239c-9e91-4c26-8885-307fee08e50b.SHTFRR7YMQ6Z2GH3.SEARCH&amp;ssid=1cp04oj8sw0000001612104171008</t>
  </si>
  <si>
    <t>12ff9a90-e48d-5448-ab2f-519403317383</t>
  </si>
  <si>
    <t>ECKO Unltd Slim Fit  Cotton Woven REGULAR NAVY BLUE/TOBACCO Shirt</t>
  </si>
  <si>
    <t>SHTFWBZ6TWZHBUQJ</t>
  </si>
  <si>
    <t>https://www.flipkart.com/ecko-unltd-men-checkered-casual-multicolor-shirt/p/itmf68d2c570a27d?pid=SHTFWBZ6TWZHBUQJ&amp;lid=LSTSHTFWBZ6TWZHBUQJVJDIRK&amp;marketplace=FLIPKART&amp;srno=b_25_962&amp;otracker=browse&amp;fm=organic&amp;iid=9d46239c-9e91-4c26-8885-307fee08e50b.SHTFWBZ6TWZHBUQJ.SEARCH&amp;ssid=1cp04oj8sw0000001612104171008</t>
  </si>
  <si>
    <t>bddf6245-265d-51b9-874d-0466b9b88073</t>
  </si>
  <si>
    <t>02/10/2021, 22:37:01</t>
  </si>
  <si>
    <t>ECKO Unltd Slim Fit  Cotton Woven Petrol Shirt</t>
  </si>
  <si>
    <t>SHTFVYFRTVTG2AZX</t>
  </si>
  <si>
    <t>https://www.flipkart.com/ecko-unltd-men-checkered-casual-blue-shirt/p/itm24eeb10fe7ee2?pid=SHTFVYFRTVTG2AZX&amp;lid=LSTSHTFVYFRTVTG2AZXOMXAZE&amp;marketplace=FLIPKART&amp;srno=b_25_963&amp;otracker=browse&amp;fm=organic&amp;iid=9d46239c-9e91-4c26-8885-307fee08e50b.SHTFVYFRTVTG2AZX.SEARCH&amp;ssid=1cp04oj8sw0000001612104171008</t>
  </si>
  <si>
    <t>20c4f2f5-e66b-5195-8345-313188d8b6b8</t>
  </si>
  <si>
    <t>02/10/2021, 22:37:02</t>
  </si>
  <si>
    <t>JEAFXUE2MUQCEY6B</t>
  </si>
  <si>
    <t>https://www.flipkart.com/ecko-unltd-super-skinny-men-blue-jeans/p/itm9dfe5629224a0?pid=JEAFXUE2MUQCEY6B&amp;lid=LSTJEAFXUE2MUQCEY6B8R4YRQ&amp;marketplace=FLIPKART&amp;srno=b_25_964&amp;otracker=browse&amp;fm=organic&amp;iid=9d46239c-9e91-4c26-8885-307fee08e50b.JEAFXUE2MUQCEY6B.SEARCH&amp;ssid=1cp04oj8sw0000001612104171008</t>
  </si>
  <si>
    <t>74caaf25-d221-543d-9b2c-664f094e71c8</t>
  </si>
  <si>
    <t>02/10/2021, 22:37:03</t>
  </si>
  <si>
    <t>SWSFZ2H2T8SEC45H</t>
  </si>
  <si>
    <t>https://www.flipkart.com/ecko-unltd-full-sleeve-solid-men-sweatshirt/p/itme367f85fa8361?pid=SWSFZ2H2T8SEC45H&amp;lid=LSTSWSFZ2H2T8SEC45HYAISMH&amp;marketplace=FLIPKART&amp;srno=b_25_965&amp;otracker=browse&amp;fm=organic&amp;iid=9d46239c-9e91-4c26-8885-307fee08e50b.SWSFZ2H2T8SEC45H.SEARCH&amp;ssid=1cp04oj8sw0000001612104171008</t>
  </si>
  <si>
    <t>33318998-96fa-5920-b8b2-ea005426b53c</t>
  </si>
  <si>
    <t>02/10/2021, 22:37:04</t>
  </si>
  <si>
    <t>TSHFWDYNZUYRURMG</t>
  </si>
  <si>
    <t>https://www.flipkart.com/ecko-unltd-printed-men-round-neck-blue-t-shirt/p/itm186016bb60a68?pid=TSHFWDYNZUYRURMG&amp;lid=LSTTSHFWDYNZUYRURMGNOLUFU&amp;marketplace=FLIPKART&amp;srno=b_25_966&amp;otracker=browse&amp;fm=organic&amp;iid=9d46239c-9e91-4c26-8885-307fee08e50b.TSHFWDYNZUYRURMG.SEARCH&amp;ssid=1cp04oj8sw0000001612104171008</t>
  </si>
  <si>
    <t>b86b87e2-5c63-5a2c-9f56-476563732d52</t>
  </si>
  <si>
    <t>TSHFWDYSCZ9DMEA8</t>
  </si>
  <si>
    <t>https://www.flipkart.com/ecko-unltd-printed-men-round-neck-green-t-shirt/p/itm129ca92229b01?pid=TSHFWDYSCZ9DMEA8&amp;lid=LSTTSHFWDYSCZ9DMEA8FH0MYX&amp;marketplace=FLIPKART&amp;srno=b_25_967&amp;otracker=browse&amp;fm=organic&amp;iid=9d46239c-9e91-4c26-8885-307fee08e50b.TSHFWDYSCZ9DMEA8.SEARCH&amp;ssid=1cp04oj8sw0000001612104171008</t>
  </si>
  <si>
    <t>005d2147-e492-575f-851b-39a3a49b1dcf</t>
  </si>
  <si>
    <t>02/10/2021, 22:37:05</t>
  </si>
  <si>
    <t>TSHFRREDRGGNZYEU</t>
  </si>
  <si>
    <t>https://www.flipkart.com/ecko-unltd-printed-men-round-neck-yellow-t-shirt/p/itmeefa65a1ed3cd?pid=TSHFRREDRGGNZYEU&amp;lid=LSTTSHFRREDRGGNZYEU3KQZOR&amp;marketplace=FLIPKART&amp;srno=b_25_968&amp;otracker=browse&amp;fm=organic&amp;iid=9d46239c-9e91-4c26-8885-307fee08e50b.TSHFRREDRGGNZYEU.SEARCH&amp;ssid=1cp04oj8sw0000001612104171008</t>
  </si>
  <si>
    <t>4a2e9731-d171-53de-8f6e-9a3866eec478</t>
  </si>
  <si>
    <t>02/10/2021, 22:37:06</t>
  </si>
  <si>
    <t>TSHFV5Y76Q8YBFBR</t>
  </si>
  <si>
    <t>https://www.flipkart.com/ecko-unltd-printed-men-round-neck-multicolor-t-shirt/p/itm747c8cfe54342?pid=TSHFV5Y76Q8YBFBR&amp;lid=LSTTSHFV5Y76Q8YBFBR1YHLCL&amp;marketplace=FLIPKART&amp;srno=b_25_969&amp;otracker=browse&amp;fm=organic&amp;iid=9d46239c-9e91-4c26-8885-307fee08e50b.TSHFV5Y76Q8YBFBR.SEARCH&amp;ssid=1cp04oj8sw0000001612104171008</t>
  </si>
  <si>
    <t>6741cf3c-05fb-50f9-a84e-d5ad75a73aac</t>
  </si>
  <si>
    <t>02/10/2021, 22:37:07</t>
  </si>
  <si>
    <t>JEAFUZXR2EJZN7JQ</t>
  </si>
  <si>
    <t>https://www.flipkart.com/ecko-unltd-tapered-fit-men-blue-jeans/p/itm6f97391e634a7?pid=JEAFUZXR2EJZN7JQ&amp;lid=LSTJEAFUZXR2EJZN7JQ27FRSP&amp;marketplace=FLIPKART&amp;srno=b_25_970&amp;otracker=browse&amp;fm=organic&amp;iid=9d46239c-9e91-4c26-8885-307fee08e50b.JEAFUZXR2EJZN7JQ.SEARCH&amp;ssid=1cp04oj8sw0000001612104171008</t>
  </si>
  <si>
    <t>adeeb660-b217-5d45-bdf0-45e4ac30ba02</t>
  </si>
  <si>
    <t>Ecko Unltd Single Jersey Slim Fit Cotton Regular White T-Shirt</t>
  </si>
  <si>
    <t>TSHFRREEF9DJFNGX</t>
  </si>
  <si>
    <t>https://www.flipkart.com/ecko-unltd-printed-men-round-neck-white-t-shirt/p/itmdb4a4ef52a946?pid=TSHFRREEF9DJFNGX&amp;lid=LSTTSHFRREEF9DJFNGXBQFFBA&amp;marketplace=FLIPKART&amp;srno=b_25_971&amp;otracker=browse&amp;fm=organic&amp;iid=9d46239c-9e91-4c26-8885-307fee08e50b.TSHFRREEF9DJFNGX.SEARCH&amp;ssid=1cp04oj8sw0000001612104171008</t>
  </si>
  <si>
    <t>220be358-4456-5306-a155-c15fedc66dc5</t>
  </si>
  <si>
    <t>02/10/2021, 22:37:08</t>
  </si>
  <si>
    <t>ECKO Unltd Solid Cotton Slim Fit NAVY BLUE T-Shirt</t>
  </si>
  <si>
    <t>TSHFV5WXAWUUMQR9</t>
  </si>
  <si>
    <t>https://www.flipkart.com/ecko-unltd-solid-men-henley-neck-blue-t-shirt/p/itm5f618657bfa9e?pid=TSHFV5WXAWUUMQR9&amp;lid=LSTTSHFV5WXAWUUMQR9BR7T5H&amp;marketplace=FLIPKART&amp;srno=b_25_972&amp;otracker=browse&amp;fm=organic&amp;iid=9d46239c-9e91-4c26-8885-307fee08e50b.TSHFV5WXAWUUMQR9.SEARCH&amp;ssid=1cp04oj8sw0000001612104171008</t>
  </si>
  <si>
    <t>4cbf979f-5464-588d-b73b-728a900fecb3</t>
  </si>
  <si>
    <t>02/10/2021, 22:37:19</t>
  </si>
  <si>
    <t>TSHFV5Y9S5HZ6CGH</t>
  </si>
  <si>
    <t>https://www.flipkart.com/ecko-unltd-printed-men-round-neck-white-t-shirt/p/itm220a842fc711f?pid=TSHFV5Y9S5HZ6CGH&amp;lid=LSTTSHFV5Y9S5HZ6CGHRBJG3O&amp;marketplace=FLIPKART&amp;srno=b_25_974&amp;otracker=browse&amp;fm=organic&amp;iid=9d46239c-9e91-4c26-8885-307fee08e50b.TSHFV5Y9S5HZ6CGH.SEARCH&amp;ssid=1cp04oj8sw0000001612104171008</t>
  </si>
  <si>
    <t>d0a45e09-40eb-51e0-8a58-34f82a80dec5</t>
  </si>
  <si>
    <t>02/10/2021, 22:37:20</t>
  </si>
  <si>
    <t>JEAFXUE7CHZYHWYE</t>
  </si>
  <si>
    <t>https://www.flipkart.com/ecko-unltd-jogger-fit-men-blue-jeans/p/itm45b3cb1b367a5?pid=JEAFXUE7CHZYHWYE&amp;lid=LSTJEAFXUE7CHZYHWYEID1B4L&amp;marketplace=FLIPKART&amp;srno=b_25_975&amp;otracker=browse&amp;fm=organic&amp;iid=9d46239c-9e91-4c26-8885-307fee08e50b.JEAFXUE7CHZYHWYE.SEARCH&amp;ssid=1cp04oj8sw0000001612104171008</t>
  </si>
  <si>
    <t>d8d6e99b-3a68-5021-aa92-62dc4a6d0193</t>
  </si>
  <si>
    <t>02/10/2021, 22:37:21</t>
  </si>
  <si>
    <t>ECKO Unltd Slim Fit  Cotton Woven REGULAR NAVY BLUE/MUSTARD Shirt</t>
  </si>
  <si>
    <t>SHTFWBZ73UXSPYTY</t>
  </si>
  <si>
    <t>https://www.flipkart.com/ecko-unltd-men-checkered-casual-multicolor-shirt/p/itm1af236139ad1a?pid=SHTFWBZ73UXSPYTY&amp;lid=LSTSHTFWBZ73UXSPYTYPPDK7R&amp;marketplace=FLIPKART&amp;srno=b_25_976&amp;otracker=browse&amp;fm=organic&amp;iid=9d46239c-9e91-4c26-8885-307fee08e50b.SHTFWBZ73UXSPYTY.SEARCH&amp;ssid=1cp04oj8sw0000001612104171008</t>
  </si>
  <si>
    <t>757b1fc9-2e3a-53c9-b5f0-223926050ab0</t>
  </si>
  <si>
    <t>02/10/2021, 22:37:22</t>
  </si>
  <si>
    <t>TSHFV5VHGHYRQSQT</t>
  </si>
  <si>
    <t>Printed Men V Neck Green T-Shirt</t>
  </si>
  <si>
    <t>https://www.flipkart.com/ecko-unltd-printed-men-v-neck-green-t-shirt/p/itm87738eba4e65e?pid=TSHFV5VHGHYRQSQT&amp;lid=LSTTSHFV5VHGHYRQSQTKG7QQ2&amp;marketplace=FLIPKART&amp;srno=b_25_977&amp;otracker=browse&amp;fm=organic&amp;iid=9d46239c-9e91-4c26-8885-307fee08e50b.TSHFV5VHGHYRQSQT.SEARCH&amp;ssid=1cp04oj8sw0000001612104171008</t>
  </si>
  <si>
    <t>15ad3221-43ab-52e8-998f-d500a7e04d35</t>
  </si>
  <si>
    <t>02/10/2021, 22:37:23</t>
  </si>
  <si>
    <t>SWSFZEQEGPDK9GUB</t>
  </si>
  <si>
    <t>https://www.flipkart.com/ecko-unltd-full-sleeve-printed-men-sweatshirt/p/itmd11febf219afc?pid=SWSFZEQEGPDK9GUB&amp;lid=LSTSWSFZEQEGPDK9GUBJTXE7O&amp;marketplace=FLIPKART&amp;srno=b_25_978&amp;otracker=browse&amp;fm=organic&amp;iid=9d46239c-9e91-4c26-8885-307fee08e50b.SWSFZEQEGPDK9GUB.SEARCH&amp;ssid=1cp04oj8sw0000001612104171008</t>
  </si>
  <si>
    <t>2257cb1a-7fc6-59fa-b09f-dad0dccedd68</t>
  </si>
  <si>
    <t>02/10/2021, 22:37:24</t>
  </si>
  <si>
    <t>TSHFV5XQKZZNDSZY</t>
  </si>
  <si>
    <t>https://www.flipkart.com/ecko-unltd-solid-men-round-neck-white-t-shirt/p/itmdf40a24369617?pid=TSHFV5XQKZZNDSZY&amp;lid=LSTTSHFV5XQKZZNDSZYUQE49D&amp;marketplace=FLIPKART&amp;srno=b_25_979&amp;otracker=browse&amp;fm=organic&amp;iid=9d46239c-9e91-4c26-8885-307fee08e50b.TSHFV5XQKZZNDSZY.SEARCH&amp;ssid=1cp04oj8sw0000001612104171008</t>
  </si>
  <si>
    <t>d3f08934-093a-5e6a-afb9-6f3e46f0e12f</t>
  </si>
  <si>
    <t>02/10/2021, 22:37:25</t>
  </si>
  <si>
    <t>TSHFWDYPCCV2B8DB</t>
  </si>
  <si>
    <t>https://www.flipkart.com/ecko-unltd-printed-men-round-neck-black-t-shirt/p/itmada29f76cf550?pid=TSHFWDYPCCV2B8DB&amp;lid=LSTTSHFWDYPCCV2B8DBSZW9QF&amp;marketplace=FLIPKART&amp;srno=b_25_980&amp;otracker=browse&amp;fm=organic&amp;iid=9d46239c-9e91-4c26-8885-307fee08e50b.TSHFWDYPCCV2B8DB.SEARCH&amp;ssid=1cp04oj8sw0000001612104171008</t>
  </si>
  <si>
    <t>97785634-cdde-5c68-8432-c1081fbe7d84</t>
  </si>
  <si>
    <t>02/10/2021, 22:37:26</t>
  </si>
  <si>
    <t>SHTFY35GKRB7C9UH</t>
  </si>
  <si>
    <t>https://www.flipkart.com/ecko-unltd-men-checkered-casual-multicolor-shirt/p/itm1f0c716729a9f?pid=SHTFY35GKRB7C9UH&amp;lid=LSTSHTFY35GKRB7C9UHLF3UQD&amp;marketplace=FLIPKART&amp;srno=b_25_981&amp;otracker=browse&amp;fm=organic&amp;iid=9d46239c-9e91-4c26-8885-307fee08e50b.SHTFY35GKRB7C9UH.SEARCH&amp;ssid=1cp04oj8sw0000001612104171008</t>
  </si>
  <si>
    <t>f6d11cb1-75ae-5764-a09d-f5a74a551025</t>
  </si>
  <si>
    <t>02/10/2021, 22:37:27</t>
  </si>
  <si>
    <t>TSHFWDYPNV3GVKQF</t>
  </si>
  <si>
    <t>https://www.flipkart.com/ecko-unltd-solid-men-round-neck-multicolor-t-shirt/p/itm5620abf76cc7a?pid=TSHFWDYPNV3GVKQF&amp;lid=LSTTSHFWDYPNV3GVKQFM2TEFN&amp;marketplace=FLIPKART&amp;srno=b_25_982&amp;otracker=browse&amp;fm=organic&amp;iid=9d46239c-9e91-4c26-8885-307fee08e50b.TSHFWDYPNV3GVKQF.SEARCH&amp;ssid=1cp04oj8sw0000001612104171008</t>
  </si>
  <si>
    <t>773edd43-ade0-530c-97e2-c754beb19f77</t>
  </si>
  <si>
    <t>SHTFUPTXS69YVUNX</t>
  </si>
  <si>
    <t>https://www.flipkart.com/ecko-unltd-men-solid-casual-blue-shirt/p/itm3d2ee509af359?pid=SHTFUPTXS69YVUNX&amp;lid=LSTSHTFUPTXS69YVUNX3G6QVW&amp;marketplace=FLIPKART&amp;srno=b_25_983&amp;otracker=browse&amp;fm=organic&amp;iid=9d46239c-9e91-4c26-8885-307fee08e50b.SHTFUPTXS69YVUNX.SEARCH&amp;ssid=1cp04oj8sw0000001612104171008</t>
  </si>
  <si>
    <t>6fe022ca-972e-58aa-b112-f20d23af6474</t>
  </si>
  <si>
    <t>02/10/2021, 22:37:28</t>
  </si>
  <si>
    <t>ECKO Unltd Super Slim COTTON POLY STRETCH INDIGO Jeans</t>
  </si>
  <si>
    <t>JEAFUZXSFZNSUBSZ</t>
  </si>
  <si>
    <t>1,352</t>
  </si>
  <si>
    <t>https://www.flipkart.com/ecko-unltd-super-skinny-men-blue-jeans/p/itmcf6ea7eed80fc?pid=JEAFUZXSFZNSUBSZ&amp;lid=LSTJEAFUZXSFZNSUBSZDSAOH6&amp;marketplace=FLIPKART&amp;srno=b_25_984&amp;otracker=browse&amp;fm=organic&amp;iid=9d46239c-9e91-4c26-8885-307fee08e50b.JEAFUZXSFZNSUBSZ.SEARCH&amp;ssid=1cp04oj8sw0000001612104171008</t>
  </si>
  <si>
    <t>be9f112a-dc64-5d92-ac67-3df631f292c2</t>
  </si>
  <si>
    <t>02/10/2021, 22:37:36</t>
  </si>
  <si>
    <t>ECKO UnltdSlim Fit SINGLE JERSEY Cotton BLACK/INCA GOLD T-Shirt</t>
  </si>
  <si>
    <t>TSHFUQ2TFXH8MSFH</t>
  </si>
  <si>
    <t>Striped Men Round Neck Black, Yellow T-Shirt</t>
  </si>
  <si>
    <t>https://www.flipkart.com/ecko-unltd-striped-men-round-neck-black-yellow-t-shirt/p/itm24a0ba864c100?pid=TSHFUQ2TFXH8MSFH&amp;lid=LSTTSHFUQ2TFXH8MSFHWSTOWC&amp;marketplace=FLIPKART&amp;srno=b_25_986&amp;otracker=browse&amp;fm=organic&amp;iid=9d46239c-9e91-4c26-8885-307fee08e50b.TSHFUQ2TFXH8MSFH.SEARCH&amp;ssid=1cp04oj8sw0000001612104171008</t>
  </si>
  <si>
    <t>480f8fae-80eb-56de-8a3e-350481011828</t>
  </si>
  <si>
    <t>TSHFV5Z85KZTHHDF</t>
  </si>
  <si>
    <t>https://www.flipkart.com/ecko-unltd-striped-men-round-neck-multicolor-t-shirt/p/itma3bef7abd9d00?pid=TSHFV5Z85KZTHHDF&amp;lid=LSTTSHFV5Z85KZTHHDFLKRXAM&amp;marketplace=FLIPKART&amp;srno=b_25_987&amp;otracker=browse&amp;fm=organic&amp;iid=9d46239c-9e91-4c26-8885-307fee08e50b.TSHFV5Z85KZTHHDF.SEARCH&amp;ssid=1cp04oj8sw0000001612104171008</t>
  </si>
  <si>
    <t>54969921-8d6c-542f-ae73-6767652dbec8</t>
  </si>
  <si>
    <t>02/10/2021, 22:37:37</t>
  </si>
  <si>
    <t>JEAFUZXTVCUJSHUM</t>
  </si>
  <si>
    <t>1,654</t>
  </si>
  <si>
    <t>https://www.flipkart.com/ecko-unltd-jogger-fit-men-black-jeans/p/itm9e4686ca32ff6?pid=JEAFUZXTVCUJSHUM&amp;lid=LSTJEAFUZXTVCUJSHUMDBVOZU&amp;marketplace=FLIPKART&amp;srno=b_25_988&amp;otracker=browse&amp;fm=organic&amp;iid=9d46239c-9e91-4c26-8885-307fee08e50b.JEAFUZXTVCUJSHUM.SEARCH&amp;ssid=1cp04oj8sw0000001612104171008</t>
  </si>
  <si>
    <t>c09057d8-c0f5-57c7-ab26-c7bbc5c75888</t>
  </si>
  <si>
    <t>SHTFXV5FRZQGA6RA</t>
  </si>
  <si>
    <t>https://www.flipkart.com/ecko-unltd-men-solid-casual-multicolor-shirt/p/itm2c05c32ae8bc6?pid=SHTFXV5FRZQGA6RA&amp;lid=LSTSHTFXV5FRZQGA6RAHK1GNT&amp;marketplace=FLIPKART&amp;srno=b_25_989&amp;otracker=browse&amp;fm=organic&amp;iid=9d46239c-9e91-4c26-8885-307fee08e50b.SHTFXV5FRZQGA6RA.SEARCH&amp;ssid=1cp04oj8sw0000001612104171008</t>
  </si>
  <si>
    <t>2e474309-79ae-5ba0-b517-14b57a4fdd38</t>
  </si>
  <si>
    <t>02/10/2021, 22:37:38</t>
  </si>
  <si>
    <t>ECKO Unltd YD CHECK  Cotton Woven Slim Fit NAVY BLUE/GREY Shirt</t>
  </si>
  <si>
    <t>SHTFV5GYZVWU8YQ2</t>
  </si>
  <si>
    <t>https://www.flipkart.com/ecko-unltd-men-checkered-casual-multicolor-shirt/p/itm62072051048a2?pid=SHTFV5GYZVWU8YQ2&amp;lid=LSTSHTFV5GYZVWU8YQ2RAZX2P&amp;marketplace=FLIPKART&amp;srno=b_25_990&amp;otracker=browse&amp;fm=organic&amp;iid=9d46239c-9e91-4c26-8885-307fee08e50b.SHTFV5GYZVWU8YQ2.SEARCH&amp;ssid=1cp04oj8sw0000001612104171008</t>
  </si>
  <si>
    <t>3fd8c63a-71c0-5c1f-9c9b-8dda834961ce</t>
  </si>
  <si>
    <t>SHTFZEPRVPG3KZJK</t>
  </si>
  <si>
    <t>https://www.flipkart.com/ecko-unltd-men-solid-casual-black-shirt/p/itmf379f8d67d22a?pid=SHTFZEPRVPG3KZJK&amp;lid=LSTSHTFZEPRVPG3KZJKIAYLOF&amp;marketplace=FLIPKART&amp;srno=b_25_991&amp;otracker=browse&amp;fm=organic&amp;iid=9d46239c-9e91-4c26-8885-307fee08e50b.SHTFZEPRVPG3KZJK.SEARCH&amp;ssid=1cp04oj8sw0000001612104171008</t>
  </si>
  <si>
    <t>f4894cbf-f229-5c1d-95c4-2a09ad5364ff</t>
  </si>
  <si>
    <t>02/10/2021, 22:37:39</t>
  </si>
  <si>
    <t>ECKO Unltd Slim Fit Cotton REGULAR COWHIDE T-Shirt</t>
  </si>
  <si>
    <t>TSHFWDYQKDGSTZFH</t>
  </si>
  <si>
    <t>https://www.flipkart.com/ecko-unltd-solid-men-round-neck-multicolor-t-shirt/p/itm275b706f47d1f?pid=TSHFWDYQKDGSTZFH&amp;lid=LSTTSHFWDYQKDGSTZFH0KRREB&amp;marketplace=FLIPKART&amp;srno=b_25_992&amp;otracker=browse&amp;fm=organic&amp;iid=9d46239c-9e91-4c26-8885-307fee08e50b.TSHFWDYQKDGSTZFH.SEARCH&amp;ssid=1cp04oj8sw0000001612104171008</t>
  </si>
  <si>
    <t>c3afbdbb-694c-58ba-a33d-7f88540a77bb</t>
  </si>
  <si>
    <t>ECKO Unltd Slim Fit Cotton Round Neck BAKED APPLE T-Shirt</t>
  </si>
  <si>
    <t>TSHFWDYRZ9WRBU2F</t>
  </si>
  <si>
    <t>https://www.flipkart.com/ecko-unltd-solid-men-round-neck-multicolor-t-shirt/p/itm7245b2eb53163?pid=TSHFWDYRZ9WRBU2F&amp;lid=LSTTSHFWDYRZ9WRBU2F7GY4PV&amp;marketplace=FLIPKART&amp;srno=b_25_993&amp;otracker=browse&amp;fm=organic&amp;iid=9d46239c-9e91-4c26-8885-307fee08e50b.TSHFWDYRZ9WRBU2F.SEARCH&amp;ssid=1cp04oj8sw0000001612104171008</t>
  </si>
  <si>
    <t>5643a0a0-afde-525f-9013-429ecdbdb029</t>
  </si>
  <si>
    <t>02/10/2021, 22:37:40</t>
  </si>
  <si>
    <t>ECKO Unltd Solid 60% COTTON/40% POLYE Slim Fit BLACK PC T-Shirt</t>
  </si>
  <si>
    <t>TSHFV5V7AEASTGN8</t>
  </si>
  <si>
    <t>493</t>
  </si>
  <si>
    <t>https://www.flipkart.com/ecko-unltd-solid-men-round-neck-black-t-shirt/p/itm33b8c034ba746?pid=TSHFV5V7AEASTGN8&amp;lid=LSTTSHFV5V7AEASTGN8WROOPP&amp;marketplace=FLIPKART&amp;srno=b_25_994&amp;otracker=browse&amp;fm=organic&amp;iid=9d46239c-9e91-4c26-8885-307fee08e50b.TSHFV5V7AEASTGN8.SEARCH&amp;ssid=1cp04oj8sw0000001612104171008</t>
  </si>
  <si>
    <t>29a844f0-3f10-5ab8-82dc-a824d5641298</t>
  </si>
  <si>
    <t>TSHFXV9F5K7BFZZU</t>
  </si>
  <si>
    <t>363</t>
  </si>
  <si>
    <t>https://www.flipkart.com/ecko-unltd-color-block-men-round-neck-multicolor-t-shirt/p/itm8beb51e569e6e?pid=TSHFXV9F5K7BFZZU&amp;lid=LSTTSHFXV9F5K7BFZZUOSPNXM&amp;marketplace=FLIPKART&amp;srno=b_25_995&amp;otracker=browse&amp;fm=organic&amp;iid=9d46239c-9e91-4c26-8885-307fee08e50b.TSHFXV9F5K7BFZZU.SEARCH&amp;ssid=1cp04oj8sw0000001612104171008</t>
  </si>
  <si>
    <t>5ab0ec36-4da0-567c-9d56-2c5ffff9196c</t>
  </si>
  <si>
    <t>02/10/2021, 22:37:41</t>
  </si>
  <si>
    <t>SHTFRR7YEVSZBTR8</t>
  </si>
  <si>
    <t>https://www.flipkart.com/ecko-unltd-men-solid-casual-yellow-shirt/p/itm4f0d37e03b39b?pid=SHTFRR7YEVSZBTR8&amp;lid=LSTSHTFRR7YEVSZBTR8KPJVIB&amp;marketplace=FLIPKART&amp;srno=b_25_996&amp;otracker=browse&amp;fm=organic&amp;iid=9d46239c-9e91-4c26-8885-307fee08e50b.SHTFRR7YEVSZBTR8.SEARCH&amp;ssid=1cp04oj8sw0000001612104171008</t>
  </si>
  <si>
    <t>00182f84-0705-5b63-a54b-6b964425ffea</t>
  </si>
  <si>
    <t>ECKO Unltd Solid French terry Regular Fit BLACK/ROYAL/WHITE Sweat Shirt</t>
  </si>
  <si>
    <t>SWSFZEQEMGUPEM3E</t>
  </si>
  <si>
    <t>https://www.flipkart.com/ecko-unltd-full-sleeve-printed-men-sweatshirt/p/itmd46a9095d2267?pid=SWSFZEQEMGUPEM3E&amp;lid=LSTSWSFZEQEMGUPEM3ENH4QAI&amp;marketplace=FLIPKART&amp;srno=b_25_997&amp;otracker=browse&amp;fm=organic&amp;iid=9d46239c-9e91-4c26-8885-307fee08e50b.SWSFZEQEMGUPEM3E.SEARCH&amp;ssid=1cp04oj8sw0000001612104171008</t>
  </si>
  <si>
    <t>e9d93f3f-5a3b-5912-81ef-1e2ac94300bc</t>
  </si>
  <si>
    <t>02/10/2021, 22:37:42</t>
  </si>
  <si>
    <t>ECKO Unltd SINGLE JERSEY Cotton Slim Fit MID AQUA T-Shirt</t>
  </si>
  <si>
    <t>TSHFV5YGJJ8DGZXU</t>
  </si>
  <si>
    <t>https://www.flipkart.com/ecko-unltd-solid-men-round-neck-blue-t-shirt/p/itmc5e24ac06a160?pid=TSHFV5YGJJ8DGZXU&amp;lid=LSTTSHFV5YGJJ8DGZXUHGJOS3&amp;marketplace=FLIPKART&amp;srno=b_25_998&amp;otracker=browse&amp;fm=organic&amp;iid=9d46239c-9e91-4c26-8885-307fee08e50b.TSHFV5YGJJ8DGZXU.SEARCH&amp;ssid=1cp04oj8sw0000001612104171008</t>
  </si>
  <si>
    <t>dc0c0094-6820-5b4c-8eb7-380e4c6cce57</t>
  </si>
  <si>
    <t>ECKO Unltd Slim Fit   REGULAR TEAL/NAVY BLUE Shirt</t>
  </si>
  <si>
    <t>SHTFWBNYBPFMZ6FN</t>
  </si>
  <si>
    <t>https://www.flipkart.com/ecko-unltd-men-checkered-casual-blue-shirt/p/itm4dc4ba0093b8b?pid=SHTFWBNYBPFMZ6FN&amp;lid=LSTSHTFWBNYBPFMZ6FNQ8KVLS&amp;marketplace=FLIPKART&amp;srno=b_25_999&amp;otracker=browse&amp;fm=organic&amp;iid=9d46239c-9e91-4c26-8885-307fee08e50b.SHTFWBNYBPFMZ6FN.SEARCH&amp;ssid=1cp04oj8sw0000001612104171008</t>
  </si>
  <si>
    <t>e91adeba-c3fc-5b27-b0c1-85ca5a44a747</t>
  </si>
  <si>
    <t>02/10/2021, 22:37:43</t>
  </si>
  <si>
    <t>SHTFV5G6H7BQMTQS</t>
  </si>
  <si>
    <t>https://www.flipkart.com/ecko-unltd-men-floral-print-casual-dark-blue-shirt/p/itm68d2ed7b523c0?pid=SHTFV5G6H7BQMTQS&amp;lid=LSTSHTFV5G6H7BQMTQSVLC1BW&amp;marketplace=FLIPKART&amp;srno=b_25_1000&amp;otracker=browse&amp;fm=organic&amp;iid=9d46239c-9e91-4c26-8885-307fee08e50b.SHTFV5G6H7BQMTQS.SEARCH&amp;ssid=1cp04oj8sw0000001612104171008</t>
  </si>
  <si>
    <t>25f59a15-f6aa-55b6-92dd-e6936a7a870e</t>
  </si>
  <si>
    <t>ATTIITU</t>
  </si>
  <si>
    <t>Attiitude is for those who wear their rebellious streak on their sleeve. And our clothing is designed for unapologetic self-expression of the wearer. We ensure no stitch in the clothing will stand in your way. Attiitude is for those who are bored to death of the straight and narrow paths of the world. And who won’t hesitate to raise their middle finger. For these souls of unbridled passion, Attiitude presents in-your-face guy’s range of clothing. Hoodies, jackets, joggers, tees. And Footwear &amp; accessories just as bad-ass.</t>
  </si>
  <si>
    <t>TSHFNDPT5RVY9V46</t>
  </si>
  <si>
    <t>fashiontreeenterprises</t>
  </si>
  <si>
    <t>Printed Men Hooded Neck Black T-Shirt</t>
  </si>
  <si>
    <t>https://www.flipkart.com/attiitude-printed-men-hooded-neck-black-t-shirt/p/itm4b8ad193ede9e?pid=TSHFNDPT5RVY9V46&amp;lid=LSTTSHFNDPT5RVY9V46I4ZZTE&amp;marketplace=FLIPKART&amp;srno=b_1_1&amp;otracker=browse&amp;fm=organic&amp;iid=878dff67-3b12-47e0-89be-ebebfe1614dc.TSHFNDPT5RVY9V46.SEARCH&amp;ssid=d2u3fs1wrk0000001612096305187</t>
  </si>
  <si>
    <t>69ff721c-0e5f-5d8e-bd5a-24616d6ce245</t>
  </si>
  <si>
    <t>TSHFHFTVQUFZRSN6</t>
  </si>
  <si>
    <t>Assiduus Distribution</t>
  </si>
  <si>
    <t>Lace Men Hooded Neck Grey T-Shirt</t>
  </si>
  <si>
    <t>https://www.flipkart.com/attiitude-lace-men-hooded-neck-grey-t-shirt/p/itm432c4f0bb0134?pid=TSHFHFTVQUFZRSN6&amp;lid=LSTTSHFHFTVQUFZRSN6CCQ3IG&amp;marketplace=FLIPKART&amp;srno=b_1_2&amp;otracker=browse&amp;fm=organic&amp;iid=878dff67-3b12-47e0-89be-ebebfe1614dc.TSHFHFTVQUFZRSN6.SEARCH&amp;ssid=d2u3fs1wrk0000001612096305187</t>
  </si>
  <si>
    <t>440c0748-83fe-5f63-8c49-ed5969aa4ff6</t>
  </si>
  <si>
    <t>3,949</t>
  </si>
  <si>
    <t>02/10/2021, 22:37:44</t>
  </si>
  <si>
    <t>Attiitude off-white embroidered denim joggers cut to a slim, tapered silhouette that provides a crisp background for the striking embroidery that runs across the front with contrast splatter treatment. This piece features a five-pockets design, metal zipper fly closure, cut-n-sew panels in the front, embroidered branding in the front, at the back and a signature leather branding tab. 
73% cotton, 25% polyester, 2% Elastane 
Machine wash cold
Do not bleach   
Premium cotton blend construction
Cut to offer a slim fit
 Five-pockets to waistband
 Concealed zip-fly closure
 Contrast stitched detail on the front and back.</t>
  </si>
  <si>
    <t>JEAFCXFYETHGGBW4</t>
  </si>
  <si>
    <t>ATTIITUDE</t>
  </si>
  <si>
    <t>https://www.flipkart.com/attiitude-jogger-fit-men-grey-jeans/p/itmfcxamrkfudeem?pid=JEAFCXFYETHGGBW4&amp;lid=LSTJEAFCXFYETHGGBW4UZQYAI&amp;marketplace=FLIPKART&amp;srno=b_1_3&amp;otracker=browse&amp;fm=organic&amp;iid=878dff67-3b12-47e0-89be-ebebfe1614dc.JEAFCXFYETHGGBW4.SEARCH&amp;ssid=d2u3fs1wrk0000001612096305187</t>
  </si>
  <si>
    <t>7dc4118d-1873-5242-9bfa-0b1901abb14b</t>
  </si>
  <si>
    <t>Light grey curved hem tanktop with rib neck and armhole features vertical raw edge applique patch work with cuts and repair stitches in the front. 
Team it up with denims or joggers to elevate your street wear look.100 % cotton
 Machine Wash cold
Regular Fit
Curved hem
Sleeveless</t>
  </si>
  <si>
    <t>TSHFCWYJKB4KYYQV</t>
  </si>
  <si>
    <t>https://www.flipkart.com/attiitude-printed-men-round-neck-grey-t-shirt/p/itmfcyfwkzcuuh4y?pid=TSHFCWYJKB4KYYQV&amp;lid=LSTTSHFCWYJKB4KYYQVBO8HHC&amp;marketplace=FLIPKART&amp;srno=b_1_4&amp;otracker=browse&amp;fm=organic&amp;iid=878dff67-3b12-47e0-89be-ebebfe1614dc.TSHFCWYJKB4KYYQV.SEARCH&amp;ssid=d2u3fs1wrk0000001612096305187</t>
  </si>
  <si>
    <t>14dada33-310b-57ad-9ee6-ca1c7e2f0488</t>
  </si>
  <si>
    <t>02/10/2021, 22:37:45</t>
  </si>
  <si>
    <t>Loosen up in this perfectlloose-fit black vest. Elevated modern details and super soft cotton jersey give the humble tank top the attention it deserves. Don't miss the discharge print branding on the back which gives a perfect street wear look. Wear it with denim or joggers and rock the look.
 100% cotton 
 Machine Wash cold 
Round neck and arm hole with ribb detail
 Sleeveless
 Asymmetrical uneven hemline with raw edges
Regulat fit</t>
  </si>
  <si>
    <t>TSHFCWYJ2ZXU6GMN</t>
  </si>
  <si>
    <t>https://www.flipkart.com/attiitude-solid-men-round-neck-white-black-t-shirt/p/itmfcyfqrzrtpv6y?pid=TSHFCWYJ2ZXU6GMN&amp;lid=LSTTSHFCWYJ2ZXU6GMNAJUD6N&amp;marketplace=FLIPKART&amp;srno=b_1_5&amp;otracker=browse&amp;fm=organic&amp;iid=878dff67-3b12-47e0-89be-ebebfe1614dc.TSHFCWYJ2ZXU6GMN.SEARCH&amp;ssid=d2u3fs1wrk0000001612096305187</t>
  </si>
  <si>
    <t>817c9b97-0400-5ce3-8fd8-100b53eba126</t>
  </si>
  <si>
    <t>Trendy cotton jogger featuring cut and sews paneled construction on knee part with HD attiitude logo print, an elasticated waist band with adjustable drawings rope fits in your waist perfectly, Step up the trend with a comfortable pair of cotton t-shirt</t>
  </si>
  <si>
    <t>TKPFPEYWKJFZRUPF</t>
  </si>
  <si>
    <t>2,209</t>
  </si>
  <si>
    <t>Printed Men White Track Pants</t>
  </si>
  <si>
    <t>https://www.flipkart.com/attiitude-printed-men-white-track-pants/p/itm5b136b6219e59?pid=TKPFPEYWKJFZRUPF&amp;lid=LSTTKPFPEYWKJFZRUPFXWFGSC&amp;marketplace=FLIPKART&amp;srno=b_1_6&amp;otracker=browse&amp;fm=organic&amp;iid=878dff67-3b12-47e0-89be-ebebfe1614dc.TKPFPEYWKJFZRUPF.SEARCH&amp;ssid=d2u3fs1wrk0000001612096305187</t>
  </si>
  <si>
    <t>9273da0e-904b-5c8f-8dcc-bcf74aa2ee2a</t>
  </si>
  <si>
    <t>02/10/2021, 22:37:46</t>
  </si>
  <si>
    <t>This distressed denim joggers is slim silhouette that sits low on the waist. The cotton blend denim is  detailed with contrasting stitches on the crotch areas, back pockets and legs.  Further, it is finished with button and key hole, metal  zipper fly closure, small welt pockets on side seam, knee dots with cut-n-sew panels in the front and on patch pockets. Finished with embroidered branding on front fly, at the back and a signature leather branding tab with tonal stitching finishes. This contemporary cut  distressed denim is an ideal piece for everyday wear.
79% cotton, 19% polyester, 2% Elastane 
Machine wash cold
Do not bleach                                                             Premium cotton blend construction
Cut to offer a slim  fit                                                           Five-pockets to waistband
Concealed zip-fly closure
Contrast stitched detail on the front and back.</t>
  </si>
  <si>
    <t>JEAFCXFZ4P6KE7Y2</t>
  </si>
  <si>
    <t>ATTIITUDE2.3Seller changed. Check for any changes in pricing and related informatio</t>
  </si>
  <si>
    <t>https://www.flipkart.com/attiitude-jogger-fit-men-black-jeans/p/itmfcxamxkn2rvu6?pid=JEAFCXFZ4P6KE7Y2&amp;lid=LSTJEAFCXFZ4P6KE7Y2B8XDVL&amp;marketplace=FLIPKART&amp;srno=b_1_7&amp;otracker=browse&amp;fm=organic&amp;iid=878dff67-3b12-47e0-89be-ebebfe1614dc.JEAFCXFZ4P6KE7Y2.SEARCH&amp;ssid=d2u3fs1wrk0000001612096305187</t>
  </si>
  <si>
    <t>13f72ed0-aff8-5e39-9e9b-f26ff500d1ff</t>
  </si>
  <si>
    <t>Attiitude grey denim biker jeans, from the Biker denim Collection is straight fit and mid-rise. This cotton blended grey denim has a embroidery and interesting distress and spray wash patterns. It also has discharge printing at back, a five-pockets design, metal zipper fly closure, inverted knee pleats, embroidered branding below right knee and a signature leather branding tab. This contemporary pair of denim is stylish, swanky and impactful.
79% cotton, 19% polyester, 2% Elastane 
Machine wash cold
Do not bleach
Premium cotton blend construction
Cut to offer a straight fit
Spray wash on both the sides
Five-pockets to waistband
Concealed zip-fly closure
Machine wash</t>
  </si>
  <si>
    <t>JEAFCXFZH7H9N87D</t>
  </si>
  <si>
    <t>2,566</t>
  </si>
  <si>
    <t>https://www.flipkart.com/attiitude-regular-men-grey-jeans/p/itmfcxamb77hjsvg?pid=JEAFCXFZH7H9N87D&amp;lid=LSTJEAFCXFZH7H9N87DAB024K&amp;marketplace=FLIPKART&amp;srno=b_1_8&amp;otracker=browse&amp;fm=organic&amp;iid=878dff67-3b12-47e0-89be-ebebfe1614dc.JEAFCXFZH7H9N87D.SEARCH&amp;ssid=d2u3fs1wrk0000001612096305187</t>
  </si>
  <si>
    <t>d557fda1-45bc-581c-b293-bde85e3c7fb0</t>
  </si>
  <si>
    <t>02/10/2021, 22:37:47</t>
  </si>
  <si>
    <t>Black Longline T-Shirt With White Spray Wash From Attiitude Is Crafted From 100% Cotton, Incredibly Comfortable And Light Weight. This Piece Features A Long Hem, And Attiitude Logo Discharge Print Branding In The Front And Double I Branding At The Back.</t>
  </si>
  <si>
    <t>TSHF4EGJGJTQNTFG</t>
  </si>
  <si>
    <t>https://www.flipkart.com/attiitude-printed-men-round-neck-black-t-shirt/p/itmf4eqa4bgcsnzf?pid=TSHF4EGJGJTQNTFG&amp;lid=LSTTSHF4EGJGJTQNTFGZPGXGO&amp;marketplace=FLIPKART&amp;srno=b_1_9&amp;otracker=browse&amp;fm=organic&amp;iid=878dff67-3b12-47e0-89be-ebebfe1614dc.TSHF4EGJGJTQNTFG.SEARCH&amp;ssid=d2u3fs1wrk0000001612096305187</t>
  </si>
  <si>
    <t>d0fde431-e8ec-59c0-9e04-cd3fac2c01a6</t>
  </si>
  <si>
    <t>This slim fit joggers from Attiitude side pockets, also features HD Print ATTIITUDE logo printed vertically on the left side. This stylish to-the-gym and casual wear must-have in your wardrobe for all the street wear lovers</t>
  </si>
  <si>
    <t>TKPFPEYWWGWF4XGR</t>
  </si>
  <si>
    <t>https://www.flipkart.com/attiitude-printed-men-grey-track-pants/p/itma90382717bbdb?pid=TKPFPEYWWGWF4XGR&amp;lid=LSTTKPFPEYWWGWF4XGR1GDFIQ&amp;marketplace=FLIPKART&amp;srno=b_1_10&amp;otracker=browse&amp;fm=organic&amp;iid=878dff67-3b12-47e0-89be-ebebfe1614dc.TKPFPEYWWGWF4XGR.SEARCH&amp;ssid=d2u3fs1wrk0000001612096305187</t>
  </si>
  <si>
    <t>88026a82-8ba1-51f5-bbb7-74a2a6b30dd7</t>
  </si>
  <si>
    <t>02/10/2021, 22:37:48</t>
  </si>
  <si>
    <t>TSHFTYXYFQEXF8Y4</t>
  </si>
  <si>
    <t>Printed, Typography Men Round Neck Grey T-Shirt</t>
  </si>
  <si>
    <t>https://www.flipkart.com/attiitude-printed-typography-men-round-neck-grey-t-shirt/p/itm7300df4e552cb?pid=TSHFTYXYFQEXF8Y4&amp;lid=LSTTSHFTYXYFQEXF8Y4GOZ9H5&amp;marketplace=FLIPKART&amp;srno=b_1_11&amp;otracker=browse&amp;fm=organic&amp;iid=878dff67-3b12-47e0-89be-ebebfe1614dc.TSHFTYXYFQEXF8Y4.SEARCH&amp;ssid=d2u3fs1wrk0000001612096305187</t>
  </si>
  <si>
    <t>5a1a5107-93c8-54b5-ace4-6c2be7c99dfa</t>
  </si>
  <si>
    <t>Chris Gayle Limited Edition Signature Upgrade your basics with this vest by Attiitude. Cut longer than your average vest, this light grey vest made of slub fabric pushes the urban aspect of your everyday look and holds its own as a statement piece. It features high-density printed branding on front and back. Don't hide it under a sweater or jacket, pair it with distressed denim and you're ready to go.</t>
  </si>
  <si>
    <t>VESFKGD9Y5EXQKHK</t>
  </si>
  <si>
    <t>Buy More</t>
  </si>
  <si>
    <t>ATTIITUDE Men Vest</t>
  </si>
  <si>
    <t>https://www.flipkart.com/attiitude-men-vest/p/itm902464c8abfdd?pid=VESFKGD9Y5EXQKHK&amp;lid=LSTVESFKGD9Y5EXQKHKTDWDKG&amp;marketplace=FLIPKART&amp;srno=b_1_12&amp;otracker=browse&amp;fm=organic&amp;iid=878dff67-3b12-47e0-89be-ebebfe1614dc.VESFKGD9Y5EXQKHK.SEARCH&amp;ssid=d2u3fs1wrk0000001612096305187</t>
  </si>
  <si>
    <t>be17e64e-cea9-56d3-b467-863b66527649</t>
  </si>
  <si>
    <t>02/10/2021, 22:37:49</t>
  </si>
  <si>
    <t>Chris Gayle Limited Edition Signature Upgrade your basics with this grey vest . Cut longer than your average vest, this dark grey vest made of slub fabric pushes the urban aspect of your everyday look and holds its own as a statement piece. It features high-density printed branding on front and back. Don't hide it under a sweater or jacket, pair it with distressed denim and you're ready to go.</t>
  </si>
  <si>
    <t>VESFKGDNFEGK8VVC</t>
  </si>
  <si>
    <t>https://www.flipkart.com/attiitude-men-vest/p/itme9cfcbdefa070?pid=VESFKGDNFEGK8VVC&amp;lid=LSTVESFKGDNFEGK8VVCGPDGKG&amp;marketplace=FLIPKART&amp;srno=b_1_13&amp;otracker=browse&amp;fm=organic&amp;iid=878dff67-3b12-47e0-89be-ebebfe1614dc.VESFKGDNFEGK8VVC.SEARCH&amp;ssid=d2u3fs1wrk0000001612096305187</t>
  </si>
  <si>
    <t>2226f675-f3d9-5a09-8f85-727ab7bfe7eb</t>
  </si>
  <si>
    <t>Joggers Are To Be Worn Anywhere And Everywhere, This Piece Gives You Just The Confidence To Rock It. This Piece Features Hd Branding On The Right Thigh, Hd Double I Branding On The Right Leg Below Knee. This Dark Grey Jogger Also Features Pockets In The Front And Flat Lock Stitch Pockets At The Back.</t>
  </si>
  <si>
    <t>TKPF4GGXRGJYNJVE</t>
  </si>
  <si>
    <t>Printed, Solid Men Grey Track Pants</t>
  </si>
  <si>
    <t>https://www.flipkart.com/attiitude-printed-solid-men-grey-track-pants/p/itmf4hym3mycexrj?pid=TKPF4GGXRGJYNJVE&amp;lid=LSTTKPF4GGXRGJYNJVEUOYQOB&amp;marketplace=FLIPKART&amp;srno=b_1_14&amp;otracker=browse&amp;fm=organic&amp;iid=878dff67-3b12-47e0-89be-ebebfe1614dc.TKPF4GGXRGJYNJVE.SEARCH&amp;ssid=d2u3fs1wrk0000001612096305187</t>
  </si>
  <si>
    <t>01ed5efc-e106-5c51-8aff-9e9be9f7b038</t>
  </si>
  <si>
    <t>02/10/2021, 22:37:50</t>
  </si>
  <si>
    <t>Look stylish and feel relaxed by slipping into this cotton jogger, it features HD logo print on full front with an elasticated waist band with adjustable drawings rope fits in your waist perfectly. You can team this jogger with a ATTIITUDE T-shirt of your choice to look smart and trendy.</t>
  </si>
  <si>
    <t>TKPFPEYWMFNX2MHD</t>
  </si>
  <si>
    <t>https://www.flipkart.com/attiitude-printed-men-white-track-pants/p/itm82759f319ea85?pid=TKPFPEYWMFNX2MHD&amp;lid=LSTTKPFPEYWMFNX2MHDUG5ADM&amp;marketplace=FLIPKART&amp;srno=b_1_15&amp;otracker=browse&amp;fm=organic&amp;iid=878dff67-3b12-47e0-89be-ebebfe1614dc.TKPFPEYWMFNX2MHD.SEARCH&amp;ssid=d2u3fs1wrk0000001612096305187</t>
  </si>
  <si>
    <t>ec418c46-398c-5363-9605-7d9bf1dca186</t>
  </si>
  <si>
    <t>TKPFPEYWXGGQHVC6</t>
  </si>
  <si>
    <t>https://www.flipkart.com/attiitude-printed-men-grey-track-pants/p/itmdebe33747b0d6?pid=TKPFPEYWXGGQHVC6&amp;lid=LSTTKPFPEYWXGGQHVC6QI5FHM&amp;marketplace=FLIPKART&amp;srno=b_1_16&amp;otracker=browse&amp;fm=organic&amp;iid=878dff67-3b12-47e0-89be-ebebfe1614dc.TKPFPEYWXGGQHVC6.SEARCH&amp;ssid=d2u3fs1wrk0000001612096305187</t>
  </si>
  <si>
    <t>c02e4969-6bed-5c80-a7ac-c497b265c340</t>
  </si>
  <si>
    <t>02/10/2021, 22:37:51</t>
  </si>
  <si>
    <t>This Short Light Grey Joggers Features Elastic Wasit Band With Grinding, Two Side Pockets With Rib Edges In The Front, Mock Fly Without Zipper, Double I Hd Brading On The Left Thigh, Cut N Sew Panels In The Front And Back With Hd Branding On The Right Back Side Of The Thigh. This Product Has A Unique Pouch Pocket With Over Locks At The Back Side. Show Off In Style!!!</t>
  </si>
  <si>
    <t>TKPF4GGWD2BZVHFX</t>
  </si>
  <si>
    <t>https://www.flipkart.com/attiitude-printed-solid-men-grey-track-pants/p/itmf4hyms9fh9ajb?pid=TKPF4GGWD2BZVHFX&amp;lid=LSTTKPF4GGWD2BZVHFXIXP7HM&amp;marketplace=FLIPKART&amp;srno=b_1_17&amp;otracker=browse&amp;fm=organic&amp;iid=878dff67-3b12-47e0-89be-ebebfe1614dc.TKPF4GGWD2BZVHFX.SEARCH&amp;ssid=d2u3fs1wrk0000001612096305187</t>
  </si>
  <si>
    <t>8cec4b30-5b17-5670-b1d0-ecfdc4419d15</t>
  </si>
  <si>
    <t>This Short Dark Grey Jogger Pants Features Elastic Wasit Band With Grinding, Two Side Pockets With Rib Edges In The Front, Mock Fly Without Zipper, Double I Hd Brading On The Left Thigh, Cut N Sew Panels In The Front And Back With Hd Branding On The Right Back Side Of The Thigh. This Product Has A Unique Pouch Pocket With Over Locks At The Back Side. Show Off In Style!!!</t>
  </si>
  <si>
    <t>TKPF4GGWQGA6WYFH</t>
  </si>
  <si>
    <t>https://www.flipkart.com/attiitude-printed-solid-men-grey-track-pants/p/itmf4hymatsmjhau?pid=TKPF4GGWQGA6WYFH&amp;lid=LSTTKPF4GGWQGA6WYFH7E9P5Q&amp;marketplace=FLIPKART&amp;srno=b_1_18&amp;otracker=browse&amp;fm=organic&amp;iid=878dff67-3b12-47e0-89be-ebebfe1614dc.TKPF4GGWQGA6WYFH.SEARCH&amp;ssid=d2u3fs1wrk0000001612096305187</t>
  </si>
  <si>
    <t>c5d48fce-7371-5120-aff5-d6b3cd479e62</t>
  </si>
  <si>
    <t>02/10/2021, 22:37:52</t>
  </si>
  <si>
    <t>French Underground 2020 Collection features Exclusive T-shirt with Printed Chris Gayle Signature on the shoulder. This half sleeve round neck t-shirt, in transforms into a must-have, statement piece from Attiitude. This t-shirt is crafted from 100% Cotton, the breathability of which makes them incredibly comfortable and light weight. This piece features a regular hem, and Attiitude puff print branding in the vertical and double I branding at the back.</t>
  </si>
  <si>
    <t>TSHFUF5SM3DUXUC6</t>
  </si>
  <si>
    <t>https://www.flipkart.com/attiitude-printed-men-round-neck-black-t-shirt/p/itm80f0578e7fa5c?pid=TSHFUF5SM3DUXUC6&amp;lid=LSTTSHFUF5SM3DUXUC6OWOZ9W&amp;marketplace=FLIPKART&amp;srno=b_1_19&amp;otracker=browse&amp;fm=organic&amp;iid=878dff67-3b12-47e0-89be-ebebfe1614dc.TSHFUF5SM3DUXUC6.SEARCH&amp;ssid=d2u3fs1wrk0000001612096305187</t>
  </si>
  <si>
    <t>e1c5a65f-5666-58fa-a4d8-00230a6d58ae</t>
  </si>
  <si>
    <t>02/10/2021, 22:37:53</t>
  </si>
  <si>
    <t>TSHFJ34FGZJ67F9Y</t>
  </si>
  <si>
    <t>Printed Men Hooded Neck White T-Shirt</t>
  </si>
  <si>
    <t>https://www.flipkart.com/attiitude-printed-men-hooded-neck-white-t-shirt/p/itmebb1a4cef5a57?pid=TSHFJ34FGZJ67F9Y&amp;lid=LSTTSHFJ34FGZJ67F9YS0OIOU&amp;marketplace=FLIPKART&amp;srno=b_1_20&amp;otracker=browse&amp;fm=organic&amp;iid=878dff67-3b12-47e0-89be-ebebfe1614dc.TSHFJ34FGZJ67F9Y.SEARCH&amp;ssid=d2u3fs1wrk0000001612096305187</t>
  </si>
  <si>
    <t>265afe7c-84be-5dc8-b3f7-75f39d15b4fa</t>
  </si>
  <si>
    <t>Chris Gayle Limited Edition Signature White curved hem tanktop with rib neck and armhole features vertical raw edge applique patch work with cuts and repair stitches in the front.
Team it up with denims or joggers to elevate your street wear look.</t>
  </si>
  <si>
    <t>VESFKGD9WJHVW3JB</t>
  </si>
  <si>
    <t>962</t>
  </si>
  <si>
    <t>https://www.flipkart.com/attiitude-men-vest/p/itm2dbc16c3b2651?pid=VESFKGD9WJHVW3JB&amp;lid=LSTVESFKGD9WJHVW3JBSPIEAU&amp;marketplace=FLIPKART&amp;srno=b_1_21&amp;otracker=browse&amp;fm=organic&amp;iid=878dff67-3b12-47e0-89be-ebebfe1614dc.VESFKGD9WJHVW3JB.SEARCH&amp;ssid=d2u3fs1wrk0000001612096305187</t>
  </si>
  <si>
    <t>b009402b-134d-5ead-b634-6f7e78356738</t>
  </si>
  <si>
    <t>02/10/2021, 22:37:54</t>
  </si>
  <si>
    <t>TSHFNBBJ8RT4RKQY</t>
  </si>
  <si>
    <t>https://www.flipkart.com/attiitude-printed-men-hooded-neck-grey-t-shirt/p/itm061ecb4d7aa27?pid=TSHFNBBJ8RT4RKQY&amp;lid=LSTTSHFNBBJ8RT4RKQYJWS6YX&amp;marketplace=FLIPKART&amp;srno=b_1_22&amp;otracker=browse&amp;fm=organic&amp;iid=878dff67-3b12-47e0-89be-ebebfe1614dc.TSHFNBBJ8RT4RKQY.SEARCH&amp;ssid=d2u3fs1wrk0000001612096305187</t>
  </si>
  <si>
    <t>7caf7226-e8ff-5b27-8124-ff03cda9d319</t>
  </si>
  <si>
    <t>French Underground 2020 Collection features Exclusive T-shirt with Printed Chris Gayle Signature on sleeve. This half sleeve round neck t-shirt, in transforms into a must-have, statement piece from Attiitude. This t-shirt is crafted from 100% Cotton, the breathability of which makes them incredibly comfortable and light weight. This piece features a regular hem, and Attiitude puff print branding in diagonal and double I branding diagonal at the front.</t>
  </si>
  <si>
    <t>TSHFTYXYW7AE96TW</t>
  </si>
  <si>
    <t>https://www.flipkart.com/attiitude-printed-men-round-neck-black-t-shirt/p/itm7741a812a0d11?pid=TSHFTYXYW7AE96TW&amp;lid=LSTTSHFTYXYW7AE96TW4I8TDE&amp;marketplace=FLIPKART&amp;srno=b_1_23&amp;otracker=browse&amp;fm=organic&amp;iid=878dff67-3b12-47e0-89be-ebebfe1614dc.TSHFTYXYW7AE96TW.SEARCH&amp;ssid=d2u3fs1wrk0000001612096305187</t>
  </si>
  <si>
    <t>87228fea-e133-5fc3-a090-2b8d84ae3ddc</t>
  </si>
  <si>
    <t>02/10/2021, 22:37:55</t>
  </si>
  <si>
    <t>TSHFNBBJYXHQUFHX</t>
  </si>
  <si>
    <t>https://www.flipkart.com/attiitude-printed-men-hooded-neck-black-t-shirt/p/itm7db0a6573c2f5?pid=TSHFNBBJYXHQUFHX&amp;lid=LSTTSHFNBBJYXHQUFHXZDJARK&amp;marketplace=FLIPKART&amp;srno=b_1_24&amp;otracker=browse&amp;fm=organic&amp;iid=878dff67-3b12-47e0-89be-ebebfe1614dc.TSHFNBBJYXHQUFHX.SEARCH&amp;ssid=d2u3fs1wrk0000001612096305187</t>
  </si>
  <si>
    <t>ef569ca2-4f50-5b27-acf9-0bc8082a4410</t>
  </si>
  <si>
    <t>02/10/2021, 22:37:56</t>
  </si>
  <si>
    <t>This CPD Washed cotton jogger features patch pocket style on both sides with ATTIITUDE HD logo, also features multiple double I logo on the calf area. You can team this jogger with a ATTIITUDE T-shirt of your choice to look smart and trendy.</t>
  </si>
  <si>
    <t>TKPFPEYWHKJZUFNP</t>
  </si>
  <si>
    <t>Printed, Washed Men Grey Track Pants</t>
  </si>
  <si>
    <t>https://www.flipkart.com/attiitude-printed-washed-men-grey-track-pants/p/itm61020255e59ec?pid=TKPFPEYWHKJZUFNP&amp;lid=LSTTKPFPEYWHKJZUFNPHAJG31&amp;marketplace=FLIPKART&amp;srno=b_1_25&amp;otracker=browse&amp;fm=organic&amp;iid=878dff67-3b12-47e0-89be-ebebfe1614dc.TKPFPEYWHKJZUFNP.SEARCH&amp;ssid=d2u3fs1wrk0000001612096305187</t>
  </si>
  <si>
    <t>180d28f8-f2e9-50aa-b3b8-7a7f1f8aaf6b</t>
  </si>
  <si>
    <t>Loosen up in this perfect loose-fit white vest. Elevated modern details gives the humble tank top the attention it deserves. Don't miss the pigment print branding on the back which gives a perfect street wear look. Wear it with denim or joggers and rock the look.
100% cotton
 Machine Wash cold 
Light grey tanktop
CPD treated
Round neck and armhole with ribb detail
Sleeveless
 Asymmetrical uneven hemline with raw edges
Regular fit</t>
  </si>
  <si>
    <t>TSHFCWYJUPAYUFZN</t>
  </si>
  <si>
    <t>https://www.flipkart.com/attiitude-solid-men-round-neck-grey-t-shirt/p/itmfcyfrerfjewhk?pid=TSHFCWYJUPAYUFZN&amp;lid=LSTTSHFCWYJUPAYUFZNKCAHBV&amp;marketplace=FLIPKART&amp;srno=b_1_26&amp;otracker=browse&amp;fm=organic&amp;iid=878dff67-3b12-47e0-89be-ebebfe1614dc.TSHFCWYJUPAYUFZN.SEARCH&amp;ssid=d2u3fs1wrk0000001612096305187</t>
  </si>
  <si>
    <t>48b01b9e-44cd-5e85-aec1-054506e8fda4</t>
  </si>
  <si>
    <t>02/10/2021, 22:37:57</t>
  </si>
  <si>
    <t>TSHFTVYHXGZ8AAFR</t>
  </si>
  <si>
    <t>https://www.flipkart.com/attiitude-printed-men-round-neck-dark-green-t-shirt/p/itm85a46ca3fff62?pid=TSHFTVYHXGZ8AAFR&amp;lid=LSTTSHFTVYHXGZ8AAFRZ671AE&amp;marketplace=FLIPKART&amp;srno=b_1_27&amp;otracker=browse&amp;fm=organic&amp;iid=878dff67-3b12-47e0-89be-ebebfe1614dc.TSHFTVYHXGZ8AAFR.SEARCH&amp;ssid=d2u3fs1wrk0000001612096305187</t>
  </si>
  <si>
    <t>0d9a7405-08e3-5a04-b185-7e4bc65c9417</t>
  </si>
  <si>
    <t>TKPFPEYVAAZHVZN9</t>
  </si>
  <si>
    <t>https://www.flipkart.com/attiitude-printed-men-grey-track-pants/p/itmcc0dd8ab6cc68?pid=TKPFPEYVAAZHVZN9&amp;lid=LSTTKPFPEYVAAZHVZN9GWNSAR&amp;marketplace=FLIPKART&amp;srno=b_1_28&amp;otracker=browse&amp;fm=organic&amp;iid=878dff67-3b12-47e0-89be-ebebfe1614dc.TKPFPEYVAAZHVZN9.SEARCH&amp;ssid=d2u3fs1wrk0000001612096305187</t>
  </si>
  <si>
    <t>83db3584-c0c7-5dd8-990b-ad776502b1e9</t>
  </si>
  <si>
    <t>02/10/2021, 22:37:58</t>
  </si>
  <si>
    <t>TSHFUF5SC8CKXQFP</t>
  </si>
  <si>
    <t>https://www.flipkart.com/attiitude-printed-men-round-neck-light-blue-t-shirt/p/itm0ff2dcf94651c?pid=TSHFUF5SC8CKXQFP&amp;lid=LSTTSHFUF5SC8CKXQFPQK5M8X&amp;marketplace=FLIPKART&amp;srno=b_1_29&amp;otracker=browse&amp;fm=organic&amp;iid=878dff67-3b12-47e0-89be-ebebfe1614dc.TSHFUF5SC8CKXQFP.SEARCH&amp;ssid=d2u3fs1wrk0000001612096305187</t>
  </si>
  <si>
    <t>521b88e2-77c7-5449-9ee7-5a12e80f97b8</t>
  </si>
  <si>
    <t>02/10/2021, 22:37:59</t>
  </si>
  <si>
    <t>TSHFUF5SJZRHVAFR</t>
  </si>
  <si>
    <t>https://www.flipkart.com/attiitude-printed-men-round-neck-dark-blue-t-shirt/p/itmff633b3dc8a9a?pid=TSHFUF5SJZRHVAFR&amp;lid=LSTTSHFUF5SJZRHVAFRWLAIH0&amp;marketplace=FLIPKART&amp;srno=b_1_30&amp;otracker=browse&amp;fm=organic&amp;iid=878dff67-3b12-47e0-89be-ebebfe1614dc.TSHFUF5SJZRHVAFR.SEARCH&amp;ssid=d2u3fs1wrk0000001612096305187</t>
  </si>
  <si>
    <t>a2c17d88-e034-54de-9c00-9cf36701afa9</t>
  </si>
  <si>
    <t>TSHFTYXYXZHDTE6H</t>
  </si>
  <si>
    <t>https://www.flipkart.com/attiitude-printed-men-round-neck-light-blue-t-shirt/p/itm69f2f9e14db57?pid=TSHFTYXYXZHDTE6H&amp;lid=LSTTSHFTYXYXZHDTE6HCR8SFU&amp;marketplace=FLIPKART&amp;srno=b_1_31&amp;otracker=browse&amp;fm=organic&amp;iid=878dff67-3b12-47e0-89be-ebebfe1614dc.TSHFTYXYXZHDTE6H.SEARCH&amp;ssid=d2u3fs1wrk0000001612096305187</t>
  </si>
  <si>
    <t>2e38c584-a893-569a-9fdc-4fc40cf40ee1</t>
  </si>
  <si>
    <t>02/10/2021, 22:38:00</t>
  </si>
  <si>
    <t>French Underground 2020 Collection features Exclusive T-shirt with Printed Chris Gayle Signature on sleeve. This half sleeve round neck t-shirt, in transforms into a must-have, statement piece from Attiitude. This t-shirt is crafted from 100% Cotton, the breathability of which makes them incredibly comfortable and light weight. This piece features a regular hem, and Attiitude puff print branding in the front and double I branding at the back.</t>
  </si>
  <si>
    <t>TSHFTYXYFBBP5KHQ</t>
  </si>
  <si>
    <t>https://www.flipkart.com/attiitude-printed-men-round-neck-grey-t-shirt/p/itm9d74bf65e2007?pid=TSHFTYXYFBBP5KHQ&amp;lid=LSTTSHFTYXYFBBP5KHQKXU52D&amp;marketplace=FLIPKART&amp;srno=b_1_32&amp;otracker=browse&amp;fm=organic&amp;iid=878dff67-3b12-47e0-89be-ebebfe1614dc.TSHFTYXYFBBP5KHQ.SEARCH&amp;ssid=d2u3fs1wrk0000001612096305187</t>
  </si>
  <si>
    <t>b1beac1b-36ad-530a-a990-9984713d5e5d</t>
  </si>
  <si>
    <t>TSHFTYXYZZ5HRHYU</t>
  </si>
  <si>
    <t>https://www.flipkart.com/attiitude-printed-men-round-neck-dark-blue-t-shirt/p/itm67de7c40f80c2?pid=TSHFTYXYZZ5HRHYU&amp;lid=LSTTSHFTYXYZZ5HRHYUWONQOH&amp;marketplace=FLIPKART&amp;srno=b_1_33&amp;otracker=browse&amp;fm=organic&amp;iid=878dff67-3b12-47e0-89be-ebebfe1614dc.TSHFTYXYZZ5HRHYU.SEARCH&amp;ssid=d2u3fs1wrk0000001612096305187</t>
  </si>
  <si>
    <t>ad9c82e3-0643-519d-a459-26de67614410</t>
  </si>
  <si>
    <t>02/10/2021, 22:38:01</t>
  </si>
  <si>
    <t>TSHFTYXYWNMAJHUK</t>
  </si>
  <si>
    <t>https://www.flipkart.com/attiitude-printed-men-round-neck-blue-t-shirt/p/itmf056768892f02?pid=TSHFTYXYWNMAJHUK&amp;lid=LSTTSHFTYXYWNMAJHUKZKAPNR&amp;marketplace=FLIPKART&amp;srno=b_1_34&amp;otracker=browse&amp;fm=organic&amp;iid=878dff67-3b12-47e0-89be-ebebfe1614dc.TSHFTYXYWNMAJHUK.SEARCH&amp;ssid=d2u3fs1wrk0000001612096305187</t>
  </si>
  <si>
    <t>b69f927b-7261-5cdc-b47f-a89027aebaf0</t>
  </si>
  <si>
    <t>02/10/2021, 22:38:02</t>
  </si>
  <si>
    <t>TSHFUF5SYRG8X9DX</t>
  </si>
  <si>
    <t>https://www.flipkart.com/attiitude-printed-men-round-neck-light-green-t-shirt/p/itmb1fb2344e8dc0?pid=TSHFUF5SYRG8X9DX&amp;lid=LSTTSHFUF5SYRG8X9DX2XRBNS&amp;marketplace=FLIPKART&amp;srno=b_1_35&amp;otracker=browse&amp;fm=organic&amp;iid=878dff67-3b12-47e0-89be-ebebfe1614dc.TSHFUF5SYRG8X9DX.SEARCH&amp;ssid=d2u3fs1wrk0000001612096305187</t>
  </si>
  <si>
    <t>c2849248-d758-5210-868a-6993916ea8f0</t>
  </si>
  <si>
    <t>TSHFHFTUGZBADFNJ</t>
  </si>
  <si>
    <t>Striped Men Hooded Neck Grey T-Shirt</t>
  </si>
  <si>
    <t>https://www.flipkart.com/attiitude-striped-men-hooded-neck-grey-t-shirt/p/itmc99276cad11f1?pid=TSHFHFTUGZBADFNJ&amp;lid=LSTTSHFHFTUGZBADFNJHEMTQC&amp;marketplace=FLIPKART&amp;srno=b_1_36&amp;otracker=browse&amp;fm=organic&amp;iid=878dff67-3b12-47e0-89be-ebebfe1614dc.TSHFHFTUGZBADFNJ.SEARCH&amp;ssid=d2u3fs1wrk0000001612096305187</t>
  </si>
  <si>
    <t>458b155e-d290-5039-9813-4a9ee7096779</t>
  </si>
  <si>
    <t>02/10/2021, 22:38:03</t>
  </si>
  <si>
    <t>TSHFNDPT7PH3GWFN</t>
  </si>
  <si>
    <t>https://www.flipkart.com/attiitude-printed-men-hooded-neck-black-t-shirt/p/itm3b1a47f7cc0ec?pid=TSHFNDPT7PH3GWFN&amp;lid=LSTTSHFNDPT7PH3GWFNSFOS8R&amp;marketplace=FLIPKART&amp;srno=b_1_37&amp;otracker=browse&amp;fm=organic&amp;iid=878dff67-3b12-47e0-89be-ebebfe1614dc.TSHFNDPT7PH3GWFN.SEARCH&amp;ssid=d2u3fs1wrk0000001612096305187</t>
  </si>
  <si>
    <t>3be0dd10-6125-5825-b388-1fbf2b3ccac2</t>
  </si>
  <si>
    <t>Upgrade your basics with this vest by Attiitude. Cut longer than your average vest, this light grey vest made of slub fabric pushes the urban aspect of your everyday look and holds its own as a statement piece. It features high-density printed branding on front and back. Don't hide it under a sweater or jacket, pair it with distressed denim and you're ready to go.
 100 % cotton
 Machine Wash cold
Regular Fit
CPD treated
 Pigment branding on the front and back
curved hemline</t>
  </si>
  <si>
    <t>TSHFCWYJVTQY8EFP</t>
  </si>
  <si>
    <t>https://www.flipkart.com/attiitude-graphic-print-men-round-neck-grey-t-shirt/p/itmfcyfvrgnzgy8x?pid=TSHFCWYJVTQY8EFP&amp;lid=LSTTSHFCWYJVTQY8EFPPD543P&amp;marketplace=FLIPKART&amp;srno=b_1_38&amp;otracker=browse&amp;fm=organic&amp;iid=878dff67-3b12-47e0-89be-ebebfe1614dc.TSHFCWYJVTQY8EFP.SEARCH&amp;ssid=d2u3fs1wrk0000001612096305187</t>
  </si>
  <si>
    <t>4774981c-c2e2-5693-9b50-ddaa6399d1cc</t>
  </si>
  <si>
    <t>02/10/2021, 22:38:04</t>
  </si>
  <si>
    <t>Upgrade your basics with this hollow logo printed white vest by Attiitude. Cut longer than your average vest, this vest pushes the urban aspect of your everyday look and holds its own as a statement piece. It features discharge printed branding on front and back. Don't hide it under a sweater or jacket paired it with distressed denim and you're ready to go.
 100 % cotton
 Machine Wash cold
 Round neck with ribb detail
 Discharge print on the front and back
 Curved hemline
Regular Fit</t>
  </si>
  <si>
    <t>TSHFCWYJWCHXN2FP</t>
  </si>
  <si>
    <t>https://www.flipkart.com/attiitude-graphic-print-men-round-neck-white-t-shirt/p/itmfcyfvnhwnf5gh?pid=TSHFCWYJWCHXN2FP&amp;lid=LSTTSHFCWYJWCHXN2FPCYC3YC&amp;marketplace=FLIPKART&amp;srno=b_1_39&amp;otracker=browse&amp;fm=organic&amp;iid=878dff67-3b12-47e0-89be-ebebfe1614dc.TSHFCWYJWCHXN2FP.SEARCH&amp;ssid=d2u3fs1wrk0000001612096305187</t>
  </si>
  <si>
    <t>ac75b9da-c492-5316-b741-9c51ea6076af</t>
  </si>
  <si>
    <t>02/10/2021, 22:38:05</t>
  </si>
  <si>
    <t>TSHFUF5SMS92TF3Y</t>
  </si>
  <si>
    <t>https://www.flipkart.com/attiitude-printed-men-round-neck-green-t-shirt/p/itmb39ed90dea377?pid=TSHFUF5SMS92TF3Y&amp;lid=LSTTSHFUF5SMS92TF3YM2I91S&amp;marketplace=FLIPKART&amp;srno=b_1_40&amp;otracker=browse&amp;fm=organic&amp;iid=878dff67-3b12-47e0-89be-ebebfe1614dc.TSHFUF5SMS92TF3Y.SEARCH&amp;ssid=d2u3fs1wrk0000001612096305187</t>
  </si>
  <si>
    <t>78535046-76b8-53fe-867f-ff185f3a0ad2</t>
  </si>
  <si>
    <t>https://www.flipkart.com/attiitude-graphic-print-men-round-neck-white-t-shirt/p/itmfcyfvnhwnf5gh?pid=TSHFCWYJWCHXN2FP&amp;lid=LSTTSHFCWYJWCHXN2FPCYC3YC&amp;marketplace=FLIPKART&amp;srno=b_2_41&amp;otracker=browse&amp;fm=organic&amp;iid=56dc08a0-58b8-4583-a00c-36ef83f2f0d2.TSHFCWYJWCHXN2FP.SEARCH&amp;ssid=tu4af4zmmo0000001612096307740</t>
  </si>
  <si>
    <t>fec20f65-6a60-5c62-b222-5a74682f192a</t>
  </si>
  <si>
    <t>02/10/2021, 22:38:06</t>
  </si>
  <si>
    <t>https://www.flipkart.com/attiitude-printed-men-round-neck-green-t-shirt/p/itmb39ed90dea377?pid=TSHFUF5SMS92TF3Y&amp;lid=LSTTSHFUF5SMS92TF3YM2I91S&amp;marketplace=FLIPKART&amp;srno=b_2_42&amp;otracker=browse&amp;fm=organic&amp;iid=56dc08a0-58b8-4583-a00c-36ef83f2f0d2.TSHFUF5SMS92TF3Y.SEARCH&amp;ssid=tu4af4zmmo0000001612096307740</t>
  </si>
  <si>
    <t>85f51bed-5c47-597b-9d61-40ebee2740aa</t>
  </si>
  <si>
    <t>02/10/2021, 22:38:07</t>
  </si>
  <si>
    <t>TSHFPCZ7E8YZ7BYT</t>
  </si>
  <si>
    <t>https://www.flipkart.com/attiitude-printed-men-round-neck-white-t-shirt/p/itm4f0e131e3b9d5?pid=TSHFPCZ7E8YZ7BYT&amp;lid=LSTTSHFPCZ7E8YZ7BYTZRRL4O&amp;marketplace=FLIPKART&amp;srno=b_2_43&amp;otracker=browse&amp;fm=organic&amp;iid=56dc08a0-58b8-4583-a00c-36ef83f2f0d2.TSHFPCZ7E8YZ7BYT.SEARCH&amp;ssid=tu4af4zmmo0000001612096307740</t>
  </si>
  <si>
    <t>252baa2e-bb1d-5355-be5d-d3b2ddd46c44</t>
  </si>
  <si>
    <t>02/10/2021, 22:38:08</t>
  </si>
  <si>
    <t>TSHFTYXYDF82JX9M</t>
  </si>
  <si>
    <t>https://www.flipkart.com/attiitude-printed-men-round-neck-yellow-t-shirt/p/itm6c9841536157d?pid=TSHFTYXYDF82JX9M&amp;lid=LSTTSHFTYXYDF82JX9MQWAAUX&amp;marketplace=FLIPKART&amp;srno=b_2_44&amp;otracker=browse&amp;fm=organic&amp;iid=56dc08a0-58b8-4583-a00c-36ef83f2f0d2.TSHFTYXYDF82JX9M.SEARCH&amp;ssid=tu4af4zmmo0000001612096307740</t>
  </si>
  <si>
    <t>3a703fa9-cf6d-51c3-96c2-643a35b9d932</t>
  </si>
  <si>
    <t>02/10/2021, 22:38:09</t>
  </si>
  <si>
    <t>TSHFTVXMCGAWXJFY</t>
  </si>
  <si>
    <t>https://www.flipkart.com/attiitude-printed-men-round-neck-red-t-shirt/p/itm721675836758b?pid=TSHFTVXMCGAWXJFY&amp;lid=LSTTSHFTVXMCGAWXJFYS693BI&amp;marketplace=FLIPKART&amp;srno=b_2_45&amp;otracker=browse&amp;fm=organic&amp;iid=56dc08a0-58b8-4583-a00c-36ef83f2f0d2.TSHFTVXMCGAWXJFY.SEARCH&amp;ssid=tu4af4zmmo0000001612096307740</t>
  </si>
  <si>
    <t>43f1a6a6-6845-5c4d-9022-e9cb9cabb1a9</t>
  </si>
  <si>
    <t>02/10/2021, 22:38:10</t>
  </si>
  <si>
    <t>TSHFTYXYRYDWMRYK</t>
  </si>
  <si>
    <t>https://www.flipkart.com/attiitude-printed-men-round-neck-light-blue-t-shirt/p/itmf9e863d13b533?pid=TSHFTYXYRYDWMRYK&amp;lid=LSTTSHFTYXYRYDWMRYKKCPIWD&amp;marketplace=FLIPKART&amp;srno=b_2_46&amp;otracker=browse&amp;fm=organic&amp;iid=56dc08a0-58b8-4583-a00c-36ef83f2f0d2.TSHFTYXYRYDWMRYK.SEARCH&amp;ssid=tu4af4zmmo0000001612096307740</t>
  </si>
  <si>
    <t>c287b8b2-3c32-5c02-9d05-0e8316056981</t>
  </si>
  <si>
    <t>02/10/2021, 22:38:11</t>
  </si>
  <si>
    <t>TSHFTVYHDUE75KHF</t>
  </si>
  <si>
    <t>https://www.flipkart.com/attiitude-printed-men-round-neck-white-t-shirt/p/itmb880fdff4a8a7?pid=TSHFTVYHDUE75KHF&amp;lid=LSTTSHFTVYHDUE75KHFN3K2VB&amp;marketplace=FLIPKART&amp;srno=b_2_47&amp;otracker=browse&amp;fm=organic&amp;iid=56dc08a0-58b8-4583-a00c-36ef83f2f0d2.TSHFTVYHDUE75KHF.SEARCH&amp;ssid=tu4af4zmmo0000001612096307740</t>
  </si>
  <si>
    <t>2266211b-6e1f-5148-a172-e4164ef00b2e</t>
  </si>
  <si>
    <t>TSHFTYXYNUAKETUH</t>
  </si>
  <si>
    <t>https://www.flipkart.com/attiitude-printed-men-round-neck-green-t-shirt/p/itm2d998b1abba7d?pid=TSHFTYXYNUAKETUH&amp;lid=LSTTSHFTYXYNUAKETUHLGCO0P&amp;marketplace=FLIPKART&amp;srno=b_2_48&amp;otracker=browse&amp;fm=organic&amp;iid=56dc08a0-58b8-4583-a00c-36ef83f2f0d2.TSHFTYXYNUAKETUH.SEARCH&amp;ssid=tu4af4zmmo0000001612096307740</t>
  </si>
  <si>
    <t>6b216e99-fcc7-5ba6-ac13-78d51936a022</t>
  </si>
  <si>
    <t>02/10/2021, 22:38:12</t>
  </si>
  <si>
    <t>TSHFUF5SRBZ6J7BG</t>
  </si>
  <si>
    <t>https://www.flipkart.com/attiitude-printed-men-round-neck-white-t-shirt/p/itma3f1d37cc7c11?pid=TSHFUF5SRBZ6J7BG&amp;lid=LSTTSHFUF5SRBZ6J7BG8EA5FO&amp;marketplace=FLIPKART&amp;srno=b_2_49&amp;otracker=browse&amp;fm=organic&amp;iid=56dc08a0-58b8-4583-a00c-36ef83f2f0d2.TSHFUF5SRBZ6J7BG.SEARCH&amp;ssid=tu4af4zmmo0000001612096307740</t>
  </si>
  <si>
    <t>1f191495-0f50-54a0-b483-64e5c9b6817a</t>
  </si>
  <si>
    <t>TSHFTYXYJNARJCYF</t>
  </si>
  <si>
    <t>Printed, Typography Men Round Neck Yellow T-Shirt</t>
  </si>
  <si>
    <t>https://www.flipkart.com/attiitude-printed-typography-men-round-neck-yellow-t-shirt/p/itmbbb438177d7f7?pid=TSHFTYXYJNARJCYF&amp;lid=LSTTSHFTYXYJNARJCYFAZWDFE&amp;marketplace=FLIPKART&amp;srno=b_2_50&amp;otracker=browse&amp;fm=organic&amp;iid=56dc08a0-58b8-4583-a00c-36ef83f2f0d2.TSHFTYXYJNARJCYF.SEARCH&amp;ssid=tu4af4zmmo0000001612096307740</t>
  </si>
  <si>
    <t>2b9b2a34-5eba-534c-b745-54b2c892e39c</t>
  </si>
  <si>
    <t>02/10/2021, 22:38:14</t>
  </si>
  <si>
    <t>TSHFHFTVBFQHQGC9</t>
  </si>
  <si>
    <t>https://www.flipkart.com/attiitude-printed-men-hooded-neck-grey-t-shirt/p/itmdf2747188ee59?pid=TSHFHFTVBFQHQGC9&amp;lid=LSTTSHFHFTVBFQHQGC9OIF2EY&amp;marketplace=FLIPKART&amp;srno=b_2_51&amp;otracker=browse&amp;fm=organic&amp;iid=56dc08a0-58b8-4583-a00c-36ef83f2f0d2.TSHFHFTVBFQHQGC9.SEARCH&amp;ssid=tu4af4zmmo0000001612096307740</t>
  </si>
  <si>
    <t>349b7a87-75f8-50cc-91f6-18fe1e4145cb</t>
  </si>
  <si>
    <t>TSHFTYXYQ7FSJ6HR</t>
  </si>
  <si>
    <t>https://www.flipkart.com/attiitude-printed-men-round-neck-green-t-shirt/p/itm51dbacc012338?pid=TSHFTYXYQ7FSJ6HR&amp;lid=LSTTSHFTYXYQ7FSJ6HRMYZKIL&amp;marketplace=FLIPKART&amp;srno=b_2_52&amp;otracker=browse&amp;fm=organic&amp;iid=56dc08a0-58b8-4583-a00c-36ef83f2f0d2.TSHFTYXYQ7FSJ6HR.SEARCH&amp;ssid=tu4af4zmmo0000001612096307740</t>
  </si>
  <si>
    <t>e25a50d9-266a-5960-bbbc-cb3bbf4ee452</t>
  </si>
  <si>
    <t>02/10/2021, 22:38:15</t>
  </si>
  <si>
    <t>TSHFTYXYQHW9HKJW</t>
  </si>
  <si>
    <t>https://www.flipkart.com/attiitude-printed-men-round-neck-white-t-shirt/p/itmf794245ef4419?pid=TSHFTYXYQHW9HKJW&amp;lid=LSTTSHFTYXYQHW9HKJWQOJTYZ&amp;marketplace=FLIPKART&amp;srno=b_2_53&amp;otracker=browse&amp;fm=organic&amp;iid=56dc08a0-58b8-4583-a00c-36ef83f2f0d2.TSHFTYXYQHW9HKJW.SEARCH&amp;ssid=tu4af4zmmo0000001612096307740</t>
  </si>
  <si>
    <t>26746d5c-32a9-5f37-acb0-40f70467ace0</t>
  </si>
  <si>
    <t>02/10/2021, 22:38:16</t>
  </si>
  <si>
    <t>TSHFPCZ8W68CEPC6</t>
  </si>
  <si>
    <t>https://www.flipkart.com/attiitude-printed-men-v-neck-white-t-shirt/p/itm244a1f95f9d3d?pid=TSHFPCZ8W68CEPC6&amp;lid=LSTTSHFPCZ8W68CEPC6PDLOMH&amp;marketplace=FLIPKART&amp;srno=b_2_54&amp;otracker=browse&amp;fm=organic&amp;iid=56dc08a0-58b8-4583-a00c-36ef83f2f0d2.TSHFPCZ8W68CEPC6.SEARCH&amp;ssid=tu4af4zmmo0000001612096307740</t>
  </si>
  <si>
    <t>197f2056-7413-5e75-8df8-61e1f5c0bcf7</t>
  </si>
  <si>
    <t>02/10/2021, 22:38:17</t>
  </si>
  <si>
    <t>TSHFTVYMUPYRJK8Z</t>
  </si>
  <si>
    <t>https://www.flipkart.com/attiitude-printed-men-round-neck-black-t-shirt/p/itm0bed191d0ec74?pid=TSHFTVYMUPYRJK8Z&amp;lid=LSTTSHFTVYMUPYRJK8Z5RAPBY&amp;marketplace=FLIPKART&amp;srno=b_2_55&amp;otracker=browse&amp;fm=organic&amp;iid=56dc08a0-58b8-4583-a00c-36ef83f2f0d2.TSHFTVYMUPYRJK8Z.SEARCH&amp;ssid=tu4af4zmmo0000001612096307740</t>
  </si>
  <si>
    <t>5d397281-7262-595b-b238-6b4809ec101d</t>
  </si>
  <si>
    <t>02/10/2021, 22:38:18</t>
  </si>
  <si>
    <t>TSHFTYXYVKGSGRHH</t>
  </si>
  <si>
    <t>https://www.flipkart.com/attiitude-printed-men-round-neck-yellow-t-shirt/p/itm77f43ba552b14?pid=TSHFTYXYVKGSGRHH&amp;lid=LSTTSHFTYXYVKGSGRHHSGMCNP&amp;marketplace=FLIPKART&amp;srno=b_2_56&amp;otracker=browse&amp;fm=organic&amp;iid=56dc08a0-58b8-4583-a00c-36ef83f2f0d2.TSHFTYXYVKGSGRHH.SEARCH&amp;ssid=tu4af4zmmo0000001612096307740</t>
  </si>
  <si>
    <t>c7276ad3-784f-548e-9936-1be72c7efa9c</t>
  </si>
  <si>
    <t>02/10/2021, 22:38:19</t>
  </si>
  <si>
    <t>TSHFTVXSJHQGC6HM</t>
  </si>
  <si>
    <t>https://www.flipkart.com/attiitude-printed-men-round-neck-dark-blue-t-shirt/p/itm666d8d794d8e7?pid=TSHFTVXSJHQGC6HM&amp;lid=LSTTSHFTVXSJHQGC6HM0XMRXG&amp;marketplace=FLIPKART&amp;srno=b_2_57&amp;otracker=browse&amp;fm=organic&amp;iid=56dc08a0-58b8-4583-a00c-36ef83f2f0d2.TSHFTVXSJHQGC6HM.SEARCH&amp;ssid=tu4af4zmmo0000001612096307740</t>
  </si>
  <si>
    <t>bd5ab019-995f-5eed-8dda-3114250a8112</t>
  </si>
  <si>
    <t>02/10/2021, 22:38:20</t>
  </si>
  <si>
    <t>TSHFTYXYFZMKKZUG</t>
  </si>
  <si>
    <t>https://www.flipkart.com/attiitude-printed-men-round-neck-black-t-shirt/p/itm51bf1d54000f2?pid=TSHFTYXYFZMKKZUG&amp;lid=LSTTSHFTYXYFZMKKZUGKGY94Y&amp;marketplace=FLIPKART&amp;srno=b_2_58&amp;otracker=browse&amp;fm=organic&amp;iid=56dc08a0-58b8-4583-a00c-36ef83f2f0d2.TSHFTYXYFZMKKZUG.SEARCH&amp;ssid=tu4af4zmmo0000001612096307740</t>
  </si>
  <si>
    <t>770420a9-ee96-5228-9306-a5cb91d1a06a</t>
  </si>
  <si>
    <t>02/10/2021, 22:38:21</t>
  </si>
  <si>
    <t>TSHFNDPSZGGUW9BE</t>
  </si>
  <si>
    <t>https://www.flipkart.com/attiitude-printed-men-hooded-neck-black-t-shirt/p/itm796cd2ae3d3e8?pid=TSHFNDPSZGGUW9BE&amp;lid=LSTTSHFNDPSZGGUW9BE1WOW5N&amp;marketplace=FLIPKART&amp;srno=b_2_59&amp;otracker=browse&amp;fm=organic&amp;iid=56dc08a0-58b8-4583-a00c-36ef83f2f0d2.TSHFNDPSZGGUW9BE.SEARCH&amp;ssid=tu4af4zmmo0000001612096307740</t>
  </si>
  <si>
    <t>22700ce8-6645-5cb4-a958-02785fb54eb4</t>
  </si>
  <si>
    <t>02/10/2021, 22:38:22</t>
  </si>
  <si>
    <t>TSHFPCZ7FUSQHZHN</t>
  </si>
  <si>
    <t>https://www.flipkart.com/attiitude-printed-men-round-neck-black-t-shirt/p/itm927b60102bceb?pid=TSHFPCZ7FUSQHZHN&amp;lid=LSTTSHFPCZ7FUSQHZHN8W9XBD&amp;marketplace=FLIPKART&amp;srno=b_2_60&amp;otracker=browse&amp;fm=organic&amp;iid=56dc08a0-58b8-4583-a00c-36ef83f2f0d2.TSHFPCZ7FUSQHZHN.SEARCH&amp;ssid=tu4af4zmmo0000001612096307740</t>
  </si>
  <si>
    <t>2de57c98-fb0b-5e7b-9583-39a919796709</t>
  </si>
  <si>
    <t>02/10/2021, 22:38:23</t>
  </si>
  <si>
    <t>Chris Gayle Limited Edition Signature Collection. A perfect piece to inject style statement to your daily attire rotation. This short sleeve Black T-Shirt features Universe Boss Signature on chest and Attiitude logo on bottom right and double I branding on back. This Masterpiece can be worn all season long.</t>
  </si>
  <si>
    <t>TSHFN3T74ZFCEZFD</t>
  </si>
  <si>
    <t>https://www.flipkart.com/attiitude-graphic-print-men-round-neck-black-t-shirt/p/itm1d4dd9f0d98cb?pid=TSHFN3T74ZFCEZFD&amp;lid=LSTTSHFN3T74ZFCEZFDZIURHG&amp;marketplace=FLIPKART&amp;srno=b_2_61&amp;otracker=browse&amp;fm=organic&amp;iid=56dc08a0-58b8-4583-a00c-36ef83f2f0d2.TSHFN3T74ZFCEZFD.SEARCH&amp;ssid=tu4af4zmmo0000001612096307740</t>
  </si>
  <si>
    <t>f8827697-4161-523e-9993-a2ca8176761e</t>
  </si>
  <si>
    <t>02/10/2021, 22:38:24</t>
  </si>
  <si>
    <t>Presented in a classic color block style, this contrast quilted T-Shirt from Attiitude is finished with ribbed neck, short sleeve and regular hem. Create a swag look with Attiitude diagonal Logo in front and double I branding on back.</t>
  </si>
  <si>
    <t>TSHFN3T5TYGSK4CJ</t>
  </si>
  <si>
    <t>Color Block Men Round Neck White, Black T-Shirt</t>
  </si>
  <si>
    <t>https://www.flipkart.com/attiitude-color-block-men-round-neck-white-black-t-shirt/p/itm77efa5077cc74?pid=TSHFN3T5TYGSK4CJ&amp;lid=LSTTSHFN3T5TYGSK4CJJEYXNJ&amp;marketplace=FLIPKART&amp;srno=b_2_62&amp;otracker=browse&amp;fm=organic&amp;iid=56dc08a0-58b8-4583-a00c-36ef83f2f0d2.TSHFN3T5TYGSK4CJ.SEARCH&amp;ssid=tu4af4zmmo0000001612096307740</t>
  </si>
  <si>
    <t>4d5e14bf-9d8c-500e-a2c6-50967fc8b4aa</t>
  </si>
  <si>
    <t>02/10/2021, 22:38:25</t>
  </si>
  <si>
    <t>TSHFJ342ZEDWYGNJ</t>
  </si>
  <si>
    <t>https://www.flipkart.com/attiitude-solid-men-hooded-neck-black-t-shirt/p/itm728a2361d3f41?pid=TSHFJ342ZEDWYGNJ&amp;lid=LSTTSHFJ342ZEDWYGNJAIVUOW&amp;marketplace=FLIPKART&amp;srno=b_2_63&amp;otracker=browse&amp;fm=organic&amp;iid=56dc08a0-58b8-4583-a00c-36ef83f2f0d2.TSHFJ342ZEDWYGNJ.SEARCH&amp;ssid=tu4af4zmmo0000001612096307740</t>
  </si>
  <si>
    <t>3d40067b-ad05-55cf-9964-5c0531efd214</t>
  </si>
  <si>
    <t>02/10/2021, 22:38:26</t>
  </si>
  <si>
    <t>TSHFPCZ8KFHZYR3Y</t>
  </si>
  <si>
    <t>Printed Men V Neck Black T-Shirt</t>
  </si>
  <si>
    <t>https://www.flipkart.com/attiitude-printed-men-v-neck-black-t-shirt/p/itmc94b3244078be?pid=TSHFPCZ8KFHZYR3Y&amp;lid=LSTTSHFPCZ8KFHZYR3YJDEDXF&amp;marketplace=FLIPKART&amp;srno=b_2_64&amp;otracker=browse&amp;fm=organic&amp;iid=56dc08a0-58b8-4583-a00c-36ef83f2f0d2.TSHFPCZ8KFHZYR3Y.SEARCH&amp;ssid=tu4af4zmmo0000001612096307740</t>
  </si>
  <si>
    <t>20c0a169-50a1-5fb8-b221-682e82353df1</t>
  </si>
  <si>
    <t>02/10/2021, 22:38:27</t>
  </si>
  <si>
    <t>TSHFTYXYZE8YKZN6</t>
  </si>
  <si>
    <t>https://www.flipkart.com/attiitude-printed-men-round-neck-green-t-shirt/p/itmfc37f85dc4bb2?pid=TSHFTYXYZE8YKZN6&amp;lid=LSTTSHFTYXYZE8YKZN6QG2HZ0&amp;marketplace=FLIPKART&amp;srno=b_2_65&amp;otracker=browse&amp;fm=organic&amp;iid=56dc08a0-58b8-4583-a00c-36ef83f2f0d2.TSHFTYXYZE8YKZN6.SEARCH&amp;ssid=tu4af4zmmo0000001612096307740</t>
  </si>
  <si>
    <t>20e6870e-bcb6-5745-b985-d50780d97d3d</t>
  </si>
  <si>
    <t>TSHFTYXYGNCGJ76R</t>
  </si>
  <si>
    <t>https://www.flipkart.com/attiitude-printed-men-round-neck-red-t-shirt/p/itm73984f1051ab7?pid=TSHFTYXYGNCGJ76R&amp;lid=LSTTSHFTYXYGNCGJ76RS4HNPQ&amp;marketplace=FLIPKART&amp;srno=b_2_66&amp;otracker=browse&amp;fm=organic&amp;iid=56dc08a0-58b8-4583-a00c-36ef83f2f0d2.TSHFTYXYGNCGJ76R.SEARCH&amp;ssid=tu4af4zmmo0000001612096307740</t>
  </si>
  <si>
    <t>5aa20e6d-a337-5bd6-b727-93a285b521cd</t>
  </si>
  <si>
    <t>02/10/2021, 22:38:28</t>
  </si>
  <si>
    <t>Who doesn't want another grunge text box design in their wardrobe. French Underground '19 Collection features Exclusive White T-shirt with Chris Gayle Signature on sleeve with forward shoulder and grunge silver foil print branding on the chest with a half moon patch on back.</t>
  </si>
  <si>
    <t>TSHFN3T7HY3HZHPK</t>
  </si>
  <si>
    <t>https://www.flipkart.com/attiitude-graphic-print-men-round-neck-white-t-shirt/p/itm4afe5eb41117e?pid=TSHFN3T7HY3HZHPK&amp;lid=LSTTSHFN3T7HY3HZHPKPSJPHD&amp;marketplace=FLIPKART&amp;srno=b_2_67&amp;otracker=browse&amp;fm=organic&amp;iid=56dc08a0-58b8-4583-a00c-36ef83f2f0d2.TSHFN3T7HY3HZHPK.SEARCH&amp;ssid=tu4af4zmmo0000001612096307740</t>
  </si>
  <si>
    <t>d38e4649-2621-5319-a59b-b9d53b7fe1b7</t>
  </si>
  <si>
    <t>02/10/2021, 22:38:29</t>
  </si>
  <si>
    <t>French Underground '19 Collection features a short sleeve and ribbed neck T-shirt. Its designed in color-blocking with cut &amp; sew details. Flaunting vertical HD logo in front left and double I branding on back. Combine it with Attiitude grey jogger and a trainer shoes to make a statement on street</t>
  </si>
  <si>
    <t>TSHFN3T5AQFGSFXN</t>
  </si>
  <si>
    <t>https://www.flipkart.com/attiitude-color-block-men-round-neck-white-black-t-shirt/p/itmb73bdf0e9f7a4?pid=TSHFN3T5AQFGSFXN&amp;lid=LSTTSHFN3T5AQFGSFXN9QIMXU&amp;marketplace=FLIPKART&amp;srno=b_2_68&amp;otracker=browse&amp;fm=organic&amp;iid=56dc08a0-58b8-4583-a00c-36ef83f2f0d2.TSHFN3T5AQFGSFXN.SEARCH&amp;ssid=tu4af4zmmo0000001612096307740</t>
  </si>
  <si>
    <t>14f4304d-f148-5fe8-88ca-1dc96ceafcc4</t>
  </si>
  <si>
    <t>02/10/2021, 22:38:30</t>
  </si>
  <si>
    <t>TSHFTVYYETUEKHXF</t>
  </si>
  <si>
    <t>https://www.flipkart.com/attiitude-printed-men-round-neck-white-t-shirt/p/itm356a697e1b0f0?pid=TSHFTVYYETUEKHXF&amp;lid=LSTTSHFTVYYETUEKHXF75OEOB&amp;marketplace=FLIPKART&amp;srno=b_2_69&amp;otracker=browse&amp;fm=organic&amp;iid=56dc08a0-58b8-4583-a00c-36ef83f2f0d2.TSHFTVYYETUEKHXF.SEARCH&amp;ssid=tu4af4zmmo0000001612096307740</t>
  </si>
  <si>
    <t>757d8164-23da-520a-b9ce-cb1795ef2dea</t>
  </si>
  <si>
    <t>02/10/2021, 22:38:31</t>
  </si>
  <si>
    <t>Loosen up in this perfect loose-fit white vest. Elevated modern details and super soft cotton jersey give the humble tank top the attention it deserves. Don't miss the discharge print branding on the back which gives a perfect street wear look. Wear it with denim or joggers and rock the look.
 100% cotton 
 Machine Wash cold 
Round neck and arm hole with ribb detail
 Sleeveless 
 Asymmetrical uneven hemline with raw edges
Regulat fit</t>
  </si>
  <si>
    <t>TSHFCWYJXWHKFZXC</t>
  </si>
  <si>
    <t>https://www.flipkart.com/attiitude-solid-men-round-neck-white-t-shirt/p/itmfcyfqzqhwzwaj?pid=TSHFCWYJXWHKFZXC&amp;lid=LSTTSHFCWYJXWHKFZXCNNEYO2&amp;marketplace=FLIPKART&amp;srno=b_2_70&amp;otracker=browse&amp;fm=organic&amp;iid=56dc08a0-58b8-4583-a00c-36ef83f2f0d2.TSHFCWYJXWHKFZXC.SEARCH&amp;ssid=tu4af4zmmo0000001612096307740</t>
  </si>
  <si>
    <t>8ce56589-490f-5506-8c51-2f86c7cb6823</t>
  </si>
  <si>
    <t>TSHFTYXYGJ4D5USZ</t>
  </si>
  <si>
    <t>https://www.flipkart.com/attiitude-printed-men-round-neck-dark-blue-t-shirt/p/itmeee01cd0fee19?pid=TSHFTYXYGJ4D5USZ&amp;lid=LSTTSHFTYXYGJ4D5USZYYGZBS&amp;marketplace=FLIPKART&amp;srno=b_2_71&amp;otracker=browse&amp;fm=organic&amp;iid=56dc08a0-58b8-4583-a00c-36ef83f2f0d2.TSHFTYXYGJ4D5USZ.SEARCH&amp;ssid=tu4af4zmmo0000001612096307740</t>
  </si>
  <si>
    <t>2416178b-3462-5eff-be40-ff12b404914f</t>
  </si>
  <si>
    <t>02/10/2021, 22:38:32</t>
  </si>
  <si>
    <t>TSHFTVXMFCUZUAGF</t>
  </si>
  <si>
    <t>https://www.flipkart.com/attiitude-printed-men-round-neck-green-t-shirt/p/itmdc706dbaa3ba4?pid=TSHFTVXMFCUZUAGF&amp;lid=LSTTSHFTVXMFCUZUAGF2UBW5R&amp;marketplace=FLIPKART&amp;srno=b_2_72&amp;otracker=browse&amp;fm=organic&amp;iid=56dc08a0-58b8-4583-a00c-36ef83f2f0d2.TSHFTVXMFCUZUAGF.SEARCH&amp;ssid=tu4af4zmmo0000001612096307740</t>
  </si>
  <si>
    <t>97bda62e-39f1-52f6-899a-edbea66c2970</t>
  </si>
  <si>
    <t>02/10/2021, 22:38:33</t>
  </si>
  <si>
    <t>Showcase your Attiitude with this round neck color block T-Shirt features Chris Gayle Signature on shoulder. HD print Logo with double I branding in background on chest. Pair it up with a pair of low crotch baggy bottom from Attiitude collection.</t>
  </si>
  <si>
    <t>TSHFN3T7GPDX9KPA</t>
  </si>
  <si>
    <t>https://www.flipkart.com/attiitude-graphic-print-men-round-neck-black-t-shirt/p/itmb5c4e4f56e141?pid=TSHFN3T7GPDX9KPA&amp;lid=LSTTSHFN3T7GPDX9KPAJKEYN2&amp;marketplace=FLIPKART&amp;srno=b_2_73&amp;otracker=browse&amp;fm=organic&amp;iid=56dc08a0-58b8-4583-a00c-36ef83f2f0d2.TSHFN3T7GPDX9KPA.SEARCH&amp;ssid=tu4af4zmmo0000001612096307740</t>
  </si>
  <si>
    <t>e462102b-260a-5a89-8515-cdf112b32bb0</t>
  </si>
  <si>
    <t>02/10/2021, 22:38:34</t>
  </si>
  <si>
    <t>French Underground '19 Collection features a ribbed neck T-shirt. Its designed in color-blocking with cut &amp; sew details. Flaunting vertical HD logo in front left and double I branding on back. Goes perfectly with Attiitude denim or jogger for a jaw dropping look. </t>
  </si>
  <si>
    <t>TSHFN3T6TAUGFYBJ</t>
  </si>
  <si>
    <t>Color Block, Printed Men Round Neck White, Black T-Shirt</t>
  </si>
  <si>
    <t>https://www.flipkart.com/attiitude-color-block-printed-men-round-neck-white-black-t-shirt/p/itmac654f2666540?pid=TSHFN3T6TAUGFYBJ&amp;lid=LSTTSHFN3T6TAUGFYBJ6IR7US&amp;marketplace=FLIPKART&amp;srno=b_2_74&amp;otracker=browse&amp;fm=organic&amp;iid=56dc08a0-58b8-4583-a00c-36ef83f2f0d2.TSHFN3T6TAUGFYBJ.SEARCH&amp;ssid=tu4af4zmmo0000001612096307740</t>
  </si>
  <si>
    <t>4433b3f7-1512-58d1-b92c-9deb6c276e5a</t>
  </si>
  <si>
    <t>Who doesn't want another grunge text box design in their wardrobe. French Underground '19 Collection features Exclusive Black T-shirt with Chris Gayle Signature on sleeve with forward shoulder and grunge silver foil print branding on the chest with a half moon patch on back.</t>
  </si>
  <si>
    <t>TSHFN3T7XNAKQ3QV</t>
  </si>
  <si>
    <t>https://www.flipkart.com/attiitude-graphic-print-men-round-neck-black-t-shirt/p/itme74ca8eea1858?pid=TSHFN3T7XNAKQ3QV&amp;lid=LSTTSHFN3T7XNAKQ3QVKHTK41&amp;marketplace=FLIPKART&amp;srno=b_2_75&amp;otracker=browse&amp;fm=organic&amp;iid=56dc08a0-58b8-4583-a00c-36ef83f2f0d2.TSHFN3T7XNAKQ3QV.SEARCH&amp;ssid=tu4af4zmmo0000001612096307740</t>
  </si>
  <si>
    <t>4b19c40a-4d63-57e7-9eaa-3909d203c48d</t>
  </si>
  <si>
    <t>02/10/2021, 22:38:35</t>
  </si>
  <si>
    <t>TSHFTVXHQSQSMGSZ</t>
  </si>
  <si>
    <t>https://www.flipkart.com/attiitude-printed-men-round-neck-grey-t-shirt/p/itm8b689a3715b74?pid=TSHFTVXHQSQSMGSZ&amp;lid=LSTTSHFTVXHQSQSMGSZMJSGBH&amp;marketplace=FLIPKART&amp;srno=b_2_76&amp;otracker=browse&amp;fm=organic&amp;iid=56dc08a0-58b8-4583-a00c-36ef83f2f0d2.TSHFTVXHQSQSMGSZ.SEARCH&amp;ssid=tu4af4zmmo0000001612096307740</t>
  </si>
  <si>
    <t>c2e7a399-b9e3-5916-bf19-7ae1e9ae8a98</t>
  </si>
  <si>
    <t>A glance over your shoulder and see the rest following you. French Underground '19 Collection features Black T-Shirt with Chris Gayle Signature on shoulder. Attiitude flock print logo in the front and double I branding at the back. </t>
  </si>
  <si>
    <t>TSHFN3T7DQ8AZ4AD</t>
  </si>
  <si>
    <t>https://www.flipkart.com/attiitude-graphic-print-men-round-neck-black-t-shirt/p/itm0403fe16fa470?pid=TSHFN3T7DQ8AZ4AD&amp;lid=LSTTSHFN3T7DQ8AZ4AD4O28S2&amp;marketplace=FLIPKART&amp;srno=b_2_77&amp;otracker=browse&amp;fm=organic&amp;iid=56dc08a0-58b8-4583-a00c-36ef83f2f0d2.TSHFN3T7DQ8AZ4AD.SEARCH&amp;ssid=tu4af4zmmo0000001612096307740</t>
  </si>
  <si>
    <t>88d2dc93-185c-5d9e-87c4-1de493ed4206</t>
  </si>
  <si>
    <t>02/10/2021, 22:38:36</t>
  </si>
  <si>
    <t>TSHFTYXY6HENVCPC</t>
  </si>
  <si>
    <t>https://www.flipkart.com/attiitude-printed-men-round-neck-green-t-shirt/p/itmb8f50f72a6551?pid=TSHFTYXY6HENVCPC&amp;lid=LSTTSHFTYXY6HENVCPCDDYFM3&amp;marketplace=FLIPKART&amp;srno=b_2_78&amp;otracker=browse&amp;fm=organic&amp;iid=56dc08a0-58b8-4583-a00c-36ef83f2f0d2.TSHFTYXY6HENVCPC.SEARCH&amp;ssid=tu4af4zmmo0000001612096307740</t>
  </si>
  <si>
    <t>779e0e89-0aa5-5c90-9695-2b6d020a8585</t>
  </si>
  <si>
    <t>02/10/2021, 22:38:37</t>
  </si>
  <si>
    <t>TSHFTVYZJUBDURRF</t>
  </si>
  <si>
    <t>https://www.flipkart.com/attiitude-printed-men-round-neck-red-t-shirt/p/itma3775fcffde61?pid=TSHFTVYZJUBDURRF&amp;lid=LSTTSHFTVYZJUBDURRFLJZJBW&amp;marketplace=FLIPKART&amp;srno=b_2_79&amp;otracker=browse&amp;fm=organic&amp;iid=56dc08a0-58b8-4583-a00c-36ef83f2f0d2.TSHFTVYZJUBDURRF.SEARCH&amp;ssid=tu4af4zmmo0000001612096307740</t>
  </si>
  <si>
    <t>1b36fd28-d2e1-554e-8b6e-9837b330ca0a</t>
  </si>
  <si>
    <t>02/10/2021, 22:38:38</t>
  </si>
  <si>
    <t>TSHFTYXYF65SWMVZ</t>
  </si>
  <si>
    <t>https://www.flipkart.com/attiitude-printed-men-round-neck-red-t-shirt/p/itm2ed9b3771def8?pid=TSHFTYXYF65SWMVZ&amp;lid=LSTTSHFTYXYF65SWMVZPYZZPU&amp;marketplace=FLIPKART&amp;srno=b_2_80&amp;otracker=browse&amp;fm=organic&amp;iid=56dc08a0-58b8-4583-a00c-36ef83f2f0d2.TSHFTYXYF65SWMVZ.SEARCH&amp;ssid=tu4af4zmmo0000001612096307740</t>
  </si>
  <si>
    <t>9d9fb17f-b9bf-5349-b7f2-bd0ceff23f19</t>
  </si>
  <si>
    <t>02/10/2021, 22:38:39</t>
  </si>
  <si>
    <t>A simple V-neck T-shirt with HD double I logo on the chest and it features branding at back, style it with your favorite pair of bottoms alongside sneakers for a statement look.</t>
  </si>
  <si>
    <t>TSHFPCZ9UHVMHTDZ</t>
  </si>
  <si>
    <t>Graphic Print Men V Neck Black T-Shirt</t>
  </si>
  <si>
    <t>https://www.flipkart.com/attiitude-graphic-print-men-v-neck-black-t-shirt/p/itm0afdc2c578f2b?pid=TSHFPCZ9UHVMHTDZ&amp;lid=LSTTSHFPCZ9UHVMHTDZFJOOMP&amp;marketplace=FLIPKART&amp;srno=b_3_81&amp;otracker=browse&amp;fm=organic&amp;iid=806070aa-16a5-414c-8d7c-4b6be3a48232.TSHFPCZ9UHVMHTDZ.SEARCH&amp;ssid=4wbf6ci5mo0000001612096308449</t>
  </si>
  <si>
    <t>69179cf3-bc05-546f-86ea-89c4d82cbc5a</t>
  </si>
  <si>
    <t>TSHFPCZ9CXUGRRBZ</t>
  </si>
  <si>
    <t>Graphic Print Men V Neck White T-Shirt</t>
  </si>
  <si>
    <t>https://www.flipkart.com/attiitude-graphic-print-men-v-neck-white-t-shirt/p/itm8d7f79eb6613a?pid=TSHFPCZ9CXUGRRBZ&amp;lid=LSTTSHFPCZ9CXUGRRBZVVI4RB&amp;marketplace=FLIPKART&amp;srno=b_3_82&amp;otracker=browse&amp;fm=organic&amp;iid=806070aa-16a5-414c-8d7c-4b6be3a48232.TSHFPCZ9CXUGRRBZ.SEARCH&amp;ssid=4wbf6ci5mo0000001612096308449</t>
  </si>
  <si>
    <t>49ee13c5-c1b8-586d-add8-b9470040f1dc</t>
  </si>
  <si>
    <t>02/10/2021, 22:38:40</t>
  </si>
  <si>
    <t>TSHFTVYN77HZJDZX</t>
  </si>
  <si>
    <t>https://www.flipkart.com/attiitude-printed-men-round-neck-grey-t-shirt/p/itm1055959d498d7?pid=TSHFTVYN77HZJDZX&amp;lid=LSTTSHFTVYN77HZJDZX7X4A3B&amp;marketplace=FLIPKART&amp;srno=b_3_83&amp;otracker=browse&amp;fm=organic&amp;iid=806070aa-16a5-414c-8d7c-4b6be3a48232.TSHFTVYN77HZJDZX.SEARCH&amp;ssid=4wbf6ci5mo0000001612096308449</t>
  </si>
  <si>
    <t>1c0a08ff-e19a-5106-8980-4d8bcf77279c</t>
  </si>
  <si>
    <t>Elevated modern details give this humble vest the attention it deserves. This black vest features curved hem &amp; high-density logo printed on both side. Team it up with denims or joggers to elevate your street wear look.
100 % cotton
 Machine Wash cold
Regular Fit
Curved hem
Sleeveless
High density logo print on lower front left</t>
  </si>
  <si>
    <t>TSHFCZH7GQXBGGKG</t>
  </si>
  <si>
    <t>https://www.flipkart.com/attiitude-printed-men-round-neck-black-t-shirt/p/itmfcznaczuazuvg?pid=TSHFCZH7GQXBGGKG&amp;lid=LSTTSHFCZH7GQXBGGKG8J3RI1&amp;marketplace=FLIPKART&amp;srno=b_3_84&amp;otracker=browse&amp;fm=organic&amp;iid=806070aa-16a5-414c-8d7c-4b6be3a48232.TSHFCZH7GQXBGGKG.SEARCH&amp;ssid=4wbf6ci5mo0000001612096308449</t>
  </si>
  <si>
    <t>b292c818-4362-57bf-86dd-92668a27b288</t>
  </si>
  <si>
    <t>02/10/2021, 22:38:41</t>
  </si>
  <si>
    <t>TSHFHFTTNKGJVMVR</t>
  </si>
  <si>
    <t>Graphic Print Men Hooded Neck Black T-Shirt</t>
  </si>
  <si>
    <t>https://www.flipkart.com/attiitude-graphic-print-men-hooded-neck-black-t-shirt/p/itm7b4daca8c2781?pid=TSHFHFTTNKGJVMVR&amp;lid=LSTTSHFHFTTNKGJVMVROS84AW&amp;marketplace=FLIPKART&amp;srno=b_3_85&amp;otracker=browse&amp;fm=organic&amp;iid=806070aa-16a5-414c-8d7c-4b6be3a48232.TSHFHFTTNKGJVMVR.SEARCH&amp;ssid=4wbf6ci5mo0000001612096308449</t>
  </si>
  <si>
    <t>01795c85-fbb6-5b52-86be-059c483c0a2b</t>
  </si>
  <si>
    <t>02/10/2021, 22:38:42</t>
  </si>
  <si>
    <t>TSHFGMG79TNCXCBC</t>
  </si>
  <si>
    <t>https://www.flipkart.com/attiitude-printed-men-hooded-neck-grey-t-shirt/p/itmf0a7af02cf5b0?pid=TSHFGMG79TNCXCBC&amp;lid=LSTTSHFGMG79TNCXCBCTG6HTU&amp;marketplace=FLIPKART&amp;srno=b_3_86&amp;otracker=browse&amp;fm=organic&amp;iid=806070aa-16a5-414c-8d7c-4b6be3a48232.TSHFGMG79TNCXCBC.SEARCH&amp;ssid=4wbf6ci5mo0000001612096308449</t>
  </si>
  <si>
    <t>dc0ed00f-d2e5-513a-aedb-652323f1a42c</t>
  </si>
  <si>
    <t>TSHFHFTVGUQUXYX8</t>
  </si>
  <si>
    <t>Lace Men Hooded Neck Black T-Shirt</t>
  </si>
  <si>
    <t>https://www.flipkart.com/attiitude-lace-men-hooded-neck-black-t-shirt/p/itm92b8ec790ef42?pid=TSHFHFTVGUQUXYX8&amp;lid=LSTTSHFHFTVGUQUXYX8EKDLXC&amp;marketplace=FLIPKART&amp;srno=b_3_87&amp;otracker=browse&amp;fm=organic&amp;iid=806070aa-16a5-414c-8d7c-4b6be3a48232.TSHFHFTVGUQUXYX8.SEARCH&amp;ssid=4wbf6ci5mo0000001612096308449</t>
  </si>
  <si>
    <t>33e0fa38-5e32-588c-9f79-5d3ca7d62347</t>
  </si>
  <si>
    <t>02/10/2021, 22:38:43</t>
  </si>
  <si>
    <t>A casual T-shirt to add uber-cool vibe to your outfit from the house of Attiitude. Its designed in color-blocking with cut &amp; sew details, which is an ideal piece for layering. HD Attiitude logo on chest &amp; and double I branding on back. Looks perfect when teamed with Attiitude denim or jogger. </t>
  </si>
  <si>
    <t>TSHFN3T5N6F4PWDU</t>
  </si>
  <si>
    <t>https://www.flipkart.com/attiitude-color-block-men-round-neck-white-black-t-shirt/p/itm9ca0d7e8f8f57?pid=TSHFN3T5N6F4PWDU&amp;lid=LSTTSHFN3T5N6F4PWDUZA8WGK&amp;marketplace=FLIPKART&amp;srno=b_3_88&amp;otracker=browse&amp;fm=organic&amp;iid=806070aa-16a5-414c-8d7c-4b6be3a48232.TSHFN3T5N6F4PWDU.SEARCH&amp;ssid=4wbf6ci5mo0000001612096308449</t>
  </si>
  <si>
    <t>4eacbb57-9dd1-5bdb-9031-59724701797f</t>
  </si>
  <si>
    <t>White curved hem tanktop with rib neck and armhole features vertical raw edge applique patch work with cuts and repair stitches in the front. 
Team it up with denims or joggers to elevate your street wear look.100 % cotton
 Machine Wash cold
Regular Fit
Curved hem
Sleeveless</t>
  </si>
  <si>
    <t>TSHFCWYJ47BMGJJS</t>
  </si>
  <si>
    <t>https://www.flipkart.com/attiitude-printed-men-round-neck-white-t-shirt/p/itmfcyfvgfqg8yen?pid=TSHFCWYJ47BMGJJS&amp;lid=LSTTSHFCWYJ47BMGJJSZD2ROB&amp;marketplace=FLIPKART&amp;srno=b_3_89&amp;otracker=browse&amp;fm=organic&amp;iid=806070aa-16a5-414c-8d7c-4b6be3a48232.TSHFCWYJ47BMGJJS.SEARCH&amp;ssid=4wbf6ci5mo0000001612096308449</t>
  </si>
  <si>
    <t>5ba75ab1-4e59-591e-ac9d-ac4cd30cfe98</t>
  </si>
  <si>
    <t>02/10/2021, 22:38:44</t>
  </si>
  <si>
    <t>TSHFJ34F8HHQZN3R</t>
  </si>
  <si>
    <t>https://www.flipkart.com/attiitude-printed-men-hooded-neck-white-t-shirt/p/itm59a2267884142?pid=TSHFJ34F8HHQZN3R&amp;lid=LSTTSHFJ34F8HHQZN3R65JLXQ&amp;marketplace=FLIPKART&amp;srno=b_3_90&amp;otracker=browse&amp;fm=organic&amp;iid=806070aa-16a5-414c-8d7c-4b6be3a48232.TSHFJ34F8HHQZN3R.SEARCH&amp;ssid=4wbf6ci5mo0000001612096308449</t>
  </si>
  <si>
    <t>785029a5-9545-5936-9f97-12465d1e2894</t>
  </si>
  <si>
    <t>02/10/2021, 22:38:45</t>
  </si>
  <si>
    <t>TSHFTVXM2HG5ZVFE</t>
  </si>
  <si>
    <t>https://www.flipkart.com/attiitude-printed-men-round-neck-yellow-t-shirt/p/itm1f5b93462dcce?pid=TSHFTVXM2HG5ZVFE&amp;lid=LSTTSHFTVXM2HG5ZVFECMXMFV&amp;marketplace=FLIPKART&amp;srno=b_3_91&amp;otracker=browse&amp;fm=organic&amp;iid=806070aa-16a5-414c-8d7c-4b6be3a48232.TSHFTVXM2HG5ZVFE.SEARCH&amp;ssid=4wbf6ci5mo0000001612096308449</t>
  </si>
  <si>
    <t>66c01974-1b92-58bb-a8a1-3b15614d1501</t>
  </si>
  <si>
    <t>Awesome t-shirt featuring gel polka dot on chest with HD logo print, Team it up with your favorite jeans and sneakers for a cool off-duty look.</t>
  </si>
  <si>
    <t>TSHFPCZ75UCUPMAB</t>
  </si>
  <si>
    <t>https://www.flipkart.com/attiitude-printed-men-round-neck-white-t-shirt/p/itmbbbaec7f6c65f?pid=TSHFPCZ75UCUPMAB&amp;lid=LSTTSHFPCZ75UCUPMABPZ3LA3&amp;marketplace=FLIPKART&amp;srno=b_3_92&amp;otracker=browse&amp;fm=organic&amp;iid=806070aa-16a5-414c-8d7c-4b6be3a48232.TSHFPCZ75UCUPMAB.SEARCH&amp;ssid=4wbf6ci5mo0000001612096308449</t>
  </si>
  <si>
    <t>a07a7b8b-a4f0-5788-b7ba-4b862f80e195</t>
  </si>
  <si>
    <t>02/10/2021, 22:38:46</t>
  </si>
  <si>
    <t>Joggers Are To Be Worn Anywhere And Everywhere, This Piece Gives You Just The Confidence To Rock It. This Piece Features Hd Branding On The Right Thigh, Hd Double I Branding On The Right Leg Below Knee. This Light Grey Jogger Also Features Pockets In The Front And Flat Lock Stitch Pockets At The Back.</t>
  </si>
  <si>
    <t>TKPF4GGX6TAYKPCQ</t>
  </si>
  <si>
    <t>https://www.flipkart.com/attiitude-printed-solid-men-grey-track-pants/p/itmf4hymgjas5sxy?pid=TKPF4GGX6TAYKPCQ&amp;lid=LSTTKPF4GGX6TAYKPCQHLSEST&amp;marketplace=FLIPKART&amp;srno=b_3_93&amp;otracker=browse&amp;fm=organic&amp;iid=806070aa-16a5-414c-8d7c-4b6be3a48232.TKPF4GGX6TAYKPCQ.SEARCH&amp;ssid=4wbf6ci5mo0000001612096308449</t>
  </si>
  <si>
    <t>0acef62f-ad1a-5fd7-99ff-06850d084a07</t>
  </si>
  <si>
    <t>TSHFTVXMPSDNWSHT</t>
  </si>
  <si>
    <t>https://www.flipkart.com/attiitude-printed-men-round-neck-dark-blue-t-shirt/p/itm0175288efea70?pid=TSHFTVXMPSDNWSHT&amp;lid=LSTTSHFTVXMPSDNWSHTGLVFIQ&amp;marketplace=FLIPKART&amp;srno=b_3_94&amp;otracker=browse&amp;fm=organic&amp;iid=806070aa-16a5-414c-8d7c-4b6be3a48232.TSHFTVXMPSDNWSHT.SEARCH&amp;ssid=4wbf6ci5mo0000001612096308449</t>
  </si>
  <si>
    <t>68fc8448-752b-5efb-a364-7b49ad81e3a6</t>
  </si>
  <si>
    <t>02/10/2021, 22:38:47</t>
  </si>
  <si>
    <t>TSHFTVYHSKBNCZJW</t>
  </si>
  <si>
    <t>https://www.flipkart.com/attiitude-printed-men-round-neck-blue-t-shirt/p/itmb14cf27a7f9d7?pid=TSHFTVYHSKBNCZJW&amp;lid=LSTTSHFTVYHSKBNCZJWZZ8UWT&amp;marketplace=FLIPKART&amp;srno=b_3_95&amp;otracker=browse&amp;fm=organic&amp;iid=806070aa-16a5-414c-8d7c-4b6be3a48232.TSHFTVYHSKBNCZJW.SEARCH&amp;ssid=4wbf6ci5mo0000001612096308449</t>
  </si>
  <si>
    <t>2746e7d4-c893-5e2a-b23f-4145092743e0</t>
  </si>
  <si>
    <t>02/10/2021, 22:38:48</t>
  </si>
  <si>
    <t>TSHFPCZ7SRE5NMTA</t>
  </si>
  <si>
    <t>https://www.flipkart.com/attiitude-printed-men-round-neck-black-t-shirt/p/itm3195e75d9851b?pid=TSHFPCZ7SRE5NMTA&amp;lid=LSTTSHFPCZ7SRE5NMTALV8BMZ&amp;marketplace=FLIPKART&amp;srno=b_3_96&amp;otracker=browse&amp;fm=organic&amp;iid=806070aa-16a5-414c-8d7c-4b6be3a48232.TSHFPCZ7SRE5NMTA.SEARCH&amp;ssid=4wbf6ci5mo0000001612096308449</t>
  </si>
  <si>
    <t>72302e2f-2119-5f23-9c85-d27d4bc9b17e</t>
  </si>
  <si>
    <t>Awesome t-shirt featuring a barcode detail, this t-shirt feels soft and lightweight; it’s comfortable for day to day causal wear</t>
  </si>
  <si>
    <t>TSHFPCZ7WPVXCEK4</t>
  </si>
  <si>
    <t>https://www.flipkart.com/attiitude-graphic-print-men-round-neck-black-t-shirt/p/itmd45925b377c6b?pid=TSHFPCZ7WPVXCEK4&amp;lid=LSTTSHFPCZ7WPVXCEK4SSLYTC&amp;marketplace=FLIPKART&amp;srno=b_3_97&amp;otracker=browse&amp;fm=organic&amp;iid=806070aa-16a5-414c-8d7c-4b6be3a48232.TSHFPCZ7WPVXCEK4.SEARCH&amp;ssid=4wbf6ci5mo0000001612096308449</t>
  </si>
  <si>
    <t>fd9f5b53-4ff4-5b19-8ee4-4e777036c4dd</t>
  </si>
  <si>
    <t>02/10/2021, 22:38:49</t>
  </si>
  <si>
    <t>TSHFTVXHNGSS8UG8</t>
  </si>
  <si>
    <t>https://www.flipkart.com/attiitude-printed-men-round-neck-black-t-shirt/p/itmcbc22903f472a?pid=TSHFTVXHNGSS8UG8&amp;lid=LSTTSHFTVXHNGSS8UG8XYLLVR&amp;marketplace=FLIPKART&amp;srno=b_3_98&amp;otracker=browse&amp;fm=organic&amp;iid=806070aa-16a5-414c-8d7c-4b6be3a48232.TSHFTVXHNGSS8UG8.SEARCH&amp;ssid=4wbf6ci5mo0000001612096308449</t>
  </si>
  <si>
    <t>239f4e7b-31e6-5bf7-b09a-dd58649f1410</t>
  </si>
  <si>
    <t>TSHFN3T7EUVNS98C</t>
  </si>
  <si>
    <t>https://www.flipkart.com/attiitude-graphic-print-men-round-neck-white-t-shirt/p/itme8723a79f3ae6?pid=TSHFN3T7EUVNS98C&amp;lid=LSTTSHFN3T7EUVNS98CSPBZEA&amp;marketplace=FLIPKART&amp;srno=b_3_99&amp;otracker=browse&amp;fm=organic&amp;iid=806070aa-16a5-414c-8d7c-4b6be3a48232.TSHFN3T7EUVNS98C.SEARCH&amp;ssid=4wbf6ci5mo0000001612096308449</t>
  </si>
  <si>
    <t>341cd5e2-874f-5202-8592-2968b92f6a26</t>
  </si>
  <si>
    <t>02/10/2021, 22:38:50</t>
  </si>
  <si>
    <t>TSHFTVYZVARHYPVE</t>
  </si>
  <si>
    <t>https://www.flipkart.com/attiitude-printed-men-round-neck-light-blue-t-shirt/p/itm90b1cc0350792?pid=TSHFTVYZVARHYPVE&amp;lid=LSTTSHFTVYZVARHYPVEIQI6MC&amp;marketplace=FLIPKART&amp;srno=b_3_100&amp;otracker=browse&amp;fm=organic&amp;iid=806070aa-16a5-414c-8d7c-4b6be3a48232.TSHFTVYZVARHYPVE.SEARCH&amp;ssid=4wbf6ci5mo0000001612096308449</t>
  </si>
  <si>
    <t>5eb5e8c2-74d0-5c16-896e-07ad175f2da4</t>
  </si>
  <si>
    <t>TSHFTYXYSBSAZKTZ</t>
  </si>
  <si>
    <t>https://www.flipkart.com/attiitude-printed-men-round-neck-white-t-shirt/p/itme8b15da5b9de2?pid=TSHFTYXYSBSAZKTZ&amp;lid=LSTTSHFTYXYSBSAZKTZZMTHZR&amp;marketplace=FLIPKART&amp;srno=b_3_101&amp;otracker=browse&amp;fm=organic&amp;iid=806070aa-16a5-414c-8d7c-4b6be3a48232.TSHFTYXYSBSAZKTZ.SEARCH&amp;ssid=4wbf6ci5mo0000001612096308449</t>
  </si>
  <si>
    <t>21cb61c3-9eb2-5b9c-a2fe-0262148b0315</t>
  </si>
  <si>
    <t>02/10/2021, 22:38:51</t>
  </si>
  <si>
    <t>TSHFTYXYSEMKWY7W</t>
  </si>
  <si>
    <t>https://www.flipkart.com/attiitude-printed-men-round-neck-grey-t-shirt/p/itmc56dea2570f31?pid=TSHFTYXYSEMKWY7W&amp;lid=LSTTSHFTYXYSEMKWY7WUEVG7O&amp;marketplace=FLIPKART&amp;srno=b_3_102&amp;otracker=browse&amp;fm=organic&amp;iid=806070aa-16a5-414c-8d7c-4b6be3a48232.TSHFTYXYSEMKWY7W.SEARCH&amp;ssid=4wbf6ci5mo0000001612096308449</t>
  </si>
  <si>
    <t>4b3dfd87-3d65-5e3a-b77b-a81fcabfe7d3</t>
  </si>
  <si>
    <t>TSHFPCZ7BJH6CS5N</t>
  </si>
  <si>
    <t>https://www.flipkart.com/attiitude-graphic-print-men-round-neck-white-t-shirt/p/itm3b87f02e1e481?pid=TSHFPCZ7BJH6CS5N&amp;lid=LSTTSHFPCZ7BJH6CS5NCIHLVF&amp;marketplace=FLIPKART&amp;srno=b_3_103&amp;otracker=browse&amp;fm=organic&amp;iid=806070aa-16a5-414c-8d7c-4b6be3a48232.TSHFPCZ7BJH6CS5N.SEARCH&amp;ssid=4wbf6ci5mo0000001612096308449</t>
  </si>
  <si>
    <t>625d4ba8-7faa-5430-ba3c-bf1fee6a2b13</t>
  </si>
  <si>
    <t>02/10/2021, 22:38:52</t>
  </si>
  <si>
    <t>TSHFHFTVBWCGWZFF</t>
  </si>
  <si>
    <t>https://www.flipkart.com/attiitude-printed-men-hooded-neck-black-t-shirt/p/itmb9d51fb0eff70?pid=TSHFHFTVBWCGWZFF&amp;lid=LSTTSHFHFTVBWCGWZFF3ZY5OH&amp;marketplace=FLIPKART&amp;srno=b_3_104&amp;otracker=browse&amp;fm=organic&amp;iid=806070aa-16a5-414c-8d7c-4b6be3a48232.TSHFHFTVBWCGWZFF.SEARCH&amp;ssid=4wbf6ci5mo0000001612096308449</t>
  </si>
  <si>
    <t>1f1f7ea6-3118-534c-8fb1-1d9547b216cd</t>
  </si>
  <si>
    <t>02/10/2021, 22:38:53</t>
  </si>
  <si>
    <t>A glance over your shoulder and see the rest following you. French Underground '19 Collection features White T-Shirt with Chris Gayle Signature on shoulder. Attiitude flock print logo in the front and double I branding at the back. </t>
  </si>
  <si>
    <t>TSHFN3T7JGHRZF2G</t>
  </si>
  <si>
    <t>https://www.flipkart.com/attiitude-printed-men-round-neck-white-t-shirt/p/itm8f43446c52987?pid=TSHFN3T7JGHRZF2G&amp;lid=LSTTSHFN3T7JGHRZF2GZAIKCL&amp;marketplace=FLIPKART&amp;srno=b_3_105&amp;otracker=browse&amp;fm=organic&amp;iid=806070aa-16a5-414c-8d7c-4b6be3a48232.TSHFN3T7JGHRZF2G.SEARCH&amp;ssid=4wbf6ci5mo0000001612096308449</t>
  </si>
  <si>
    <t>be924a9b-32e2-5b28-9568-8dc4e91f6029</t>
  </si>
  <si>
    <t>This Half Sleeve Round Neck T-Shirt, In Black Transforms Into A Must-Have, Statement Piece From Attiitude. This T-Shirt Is Crafted From 100% Cotton, The Breathability Of Which Makes Them Incredibly Comfortable And Light Weight. This Piece Features A Regular Hem, And Attiitude Logo Discharge Print Branding In The Front And Double I Branding At The Back.</t>
  </si>
  <si>
    <t>TSHF4E6UXRQXVPXJ</t>
  </si>
  <si>
    <t>Printed, Solid Men Round Neck Black T-Shirt</t>
  </si>
  <si>
    <t>https://www.flipkart.com/attiitude-printed-solid-men-round-neck-black-t-shirt/p/itmf4edatzfhg6ue?pid=TSHF4E6UXRQXVPXJ&amp;lid=LSTTSHF4E6UXRQXVPXJKEHFND&amp;marketplace=FLIPKART&amp;srno=b_3_106&amp;otracker=browse&amp;fm=organic&amp;iid=806070aa-16a5-414c-8d7c-4b6be3a48232.TSHF4E6UXRQXVPXJ.SEARCH&amp;ssid=4wbf6ci5mo0000001612096308449</t>
  </si>
  <si>
    <t>003ac9c5-d814-5bfc-88f7-05ca759eb927</t>
  </si>
  <si>
    <t>02/10/2021, 22:38:54</t>
  </si>
  <si>
    <t>French Underground '19 Collection features a short sleeve and ribbed neck T-shirt. Its designed in color-blocking with cut &amp; sew details. Flaunting vertical HD logo on front &amp; and double I branding on back. Add a pair of denim or jogger from Attiitude collection for a jaw dropping look. </t>
  </si>
  <si>
    <t>TSHFN3T575ZQKJ5S</t>
  </si>
  <si>
    <t>https://www.flipkart.com/attiitude-printed-men-round-neck-white-black-t-shirt/p/itmf836c5571cec5?pid=TSHFN3T575ZQKJ5S&amp;lid=LSTTSHFN3T575ZQKJ5SGA6WIR&amp;marketplace=FLIPKART&amp;srno=b_3_107&amp;otracker=browse&amp;fm=organic&amp;iid=806070aa-16a5-414c-8d7c-4b6be3a48232.TSHFN3T575ZQKJ5S.SEARCH&amp;ssid=4wbf6ci5mo0000001612096308449</t>
  </si>
  <si>
    <t>f9484362-5169-5b56-8423-21aed3bc5832</t>
  </si>
  <si>
    <t>Joggers Are To Be Worn Anywhere And Everywhere, This Piece Gives You Just The Confidence To Rock It. This Piece Features Hd Branding On The Right Thigh, Hd Double I Branding On The Right Leg Below Knee. This Grey Jogger Also Features Pockets In The Front And Flat Lock Stitch Pockets At The Back.</t>
  </si>
  <si>
    <t>TKPF4GGXBUCZVBKC</t>
  </si>
  <si>
    <t>https://www.flipkart.com/attiitude-printed-solid-men-grey-track-pants/p/itmf4hymvttfgsuu?pid=TKPF4GGXBUCZVBKC&amp;lid=LSTTKPF4GGXBUCZVBKCVXFK1O&amp;marketplace=FLIPKART&amp;srno=b_3_108&amp;otracker=browse&amp;fm=organic&amp;iid=806070aa-16a5-414c-8d7c-4b6be3a48232.TKPF4GGXBUCZVBKC.SEARCH&amp;ssid=4wbf6ci5mo0000001612096308449</t>
  </si>
  <si>
    <t>96dec892-29c8-5096-af46-a77efd260279</t>
  </si>
  <si>
    <t>02/10/2021, 22:38:55</t>
  </si>
  <si>
    <t>Attiitude Men Round Neck Short Sleeve Black T-shirt</t>
  </si>
  <si>
    <t>TSHFXMHHB54GG4QM</t>
  </si>
  <si>
    <t>https://www.flipkart.com/attiitude-typography-men-round-neck-black-t-shirt/p/itmc768223a04102?pid=TSHFXMHHB54GG4QM&amp;lid=LSTTSHFXMHHB54GG4QMJXEU6L&amp;marketplace=FLIPKART&amp;srno=b_3_109&amp;otracker=browse&amp;fm=organic&amp;iid=806070aa-16a5-414c-8d7c-4b6be3a48232.TSHFXMHHB54GG4QM.SEARCH&amp;ssid=4wbf6ci5mo0000001612096308449</t>
  </si>
  <si>
    <t>b8c0abff-198e-5f51-90a4-02236da28973</t>
  </si>
  <si>
    <t>TSHFHFTVWVPAFQPT</t>
  </si>
  <si>
    <t>https://www.flipkart.com/attiitude-graphic-print-men-hooded-neck-black-t-shirt/p/itm3157e791691ec?pid=TSHFHFTVWVPAFQPT&amp;lid=LSTTSHFHFTVWVPAFQPT6DMC7R&amp;marketplace=FLIPKART&amp;srno=b_3_110&amp;otracker=browse&amp;fm=organic&amp;iid=806070aa-16a5-414c-8d7c-4b6be3a48232.TSHFHFTVWVPAFQPT.SEARCH&amp;ssid=4wbf6ci5mo0000001612096308449</t>
  </si>
  <si>
    <t>0c81fa88-3a2a-5995-b71b-59b15e8bdcfa</t>
  </si>
  <si>
    <t>02/10/2021, 22:38:56</t>
  </si>
  <si>
    <t>This t-shirt features double layered round neck and short sleeves. It is finished with a contrast branding striped print on the back and on the front hemline. 
- Round neck 
- Asymmetrical vented hemline
-Cut to offer a slim fit</t>
  </si>
  <si>
    <t>TSHEPFGANEJZUHW7</t>
  </si>
  <si>
    <t>https://www.flipkart.com/attiitude-graphic-print-men-round-neck-white-t-shirt/p/itmepfgamvctnzzy?pid=TSHEPFGANEJZUHW7&amp;lid=LSTTSHEPFGANEJZUHW7B6BQ6F&amp;marketplace=FLIPKART&amp;srno=b_3_111&amp;otracker=browse&amp;fm=organic&amp;iid=806070aa-16a5-414c-8d7c-4b6be3a48232.TSHEPFGANEJZUHW7.SEARCH&amp;ssid=4wbf6ci5mo0000001612096308449</t>
  </si>
  <si>
    <t>75eedc93-c96a-5725-ac7a-3a76ce73824b</t>
  </si>
  <si>
    <t>02/10/2021, 22:38:57</t>
  </si>
  <si>
    <t>An all season long top, sleeveless to give extra vent during summer days and a kangaroo pocket to keep your hands warm and a hood to feel covered when it is cold. This black sleeveless hoodie can be paired with joggers for a flabbergasting look.
100% cotton
Sleeveless
Machine wash cold
Hood with drawstrings
Grunge discharge branding on the chest 
Double I branding on the back
Kangaroo pocket
Regular fit
Regular hem</t>
  </si>
  <si>
    <t>TSHFCWYJSVASZ6JY</t>
  </si>
  <si>
    <t>Typography Men Hooded Neck Black T-Shirt</t>
  </si>
  <si>
    <t>https://www.flipkart.com/attiitude-typography-men-hooded-neck-black-t-shirt/p/itmfcyfvkkfqevgm?pid=TSHFCWYJSVASZ6JY&amp;lid=LSTTSHFCWYJSVASZ6JYPTDKCG&amp;marketplace=FLIPKART&amp;srno=b_3_112&amp;otracker=browse&amp;fm=organic&amp;iid=806070aa-16a5-414c-8d7c-4b6be3a48232.TSHFCWYJSVASZ6JY.SEARCH&amp;ssid=4wbf6ci5mo0000001612096308449</t>
  </si>
  <si>
    <t>880d452a-b620-5b8f-95e9-bf47477da91c</t>
  </si>
  <si>
    <t>TSHFHFTVZAPHEAGZ</t>
  </si>
  <si>
    <t>https://www.flipkart.com/attiitude-printed-men-hooded-neck-white-t-shirt/p/itmc91f772f6edc4?pid=TSHFHFTVZAPHEAGZ&amp;lid=LSTTSHFHFTVZAPHEAGZ4QO5CW&amp;marketplace=FLIPKART&amp;srno=b_3_113&amp;otracker=browse&amp;fm=organic&amp;iid=806070aa-16a5-414c-8d7c-4b6be3a48232.TSHFHFTVZAPHEAGZ.SEARCH&amp;ssid=4wbf6ci5mo0000001612096308449</t>
  </si>
  <si>
    <t>e07b9300-6702-5e00-85e9-9f8ed15a56d4</t>
  </si>
  <si>
    <t>02/10/2021, 22:38:58</t>
  </si>
  <si>
    <t>Chris Gayle Limited Edition Signature Collection Attiitude Black colour raglan sleeve with small pocket detail on sleeve features grunge Attiitude chest print. A white colour front and back cut-n-sew panel with negative. Double I print. This piece also features back curved yoke with rib details.</t>
  </si>
  <si>
    <t>TSHFKG7QUDBJUQST</t>
  </si>
  <si>
    <t>https://www.flipkart.com/attiitude-typography-men-round-neck-black-t-shirt/p/itme8f58a23c6e7f?pid=TSHFKG7QUDBJUQST&amp;lid=LSTTSHFKG7QUDBJUQSTZDCNAV&amp;marketplace=FLIPKART&amp;srno=b_3_114&amp;otracker=browse&amp;fm=organic&amp;iid=806070aa-16a5-414c-8d7c-4b6be3a48232.TSHFKG7QUDBJUQST.SEARCH&amp;ssid=4wbf6ci5mo0000001612096308449</t>
  </si>
  <si>
    <t>07b4280d-34ed-5362-b2e1-478598ad0748</t>
  </si>
  <si>
    <t>TSHFHFTQGP6Z3CHH</t>
  </si>
  <si>
    <t>https://www.flipkart.com/attiitude-printed-men-hooded-neck-black-t-shirt/p/itm07232be9edea9?pid=TSHFHFTQGP6Z3CHH&amp;lid=LSTTSHFHFTQGP6Z3CHHJ8QLI5&amp;marketplace=FLIPKART&amp;srno=b_3_115&amp;otracker=browse&amp;fm=organic&amp;iid=806070aa-16a5-414c-8d7c-4b6be3a48232.TSHFHFTQGP6Z3CHH.SEARCH&amp;ssid=4wbf6ci5mo0000001612096308449</t>
  </si>
  <si>
    <t>4ac320f5-00e5-5d00-a85c-8940c7de5447</t>
  </si>
  <si>
    <t>A glance over your shoulder and see the rest following you. French Underground '19 Collection features Grey T-Shirt with Chris Gayle Signature on shoulder. Attiitude flock print logo in the front and double I branding at the back. </t>
  </si>
  <si>
    <t>TSHFN3T7MKTYFJZZ</t>
  </si>
  <si>
    <t>https://www.flipkart.com/attiitude-graphic-print-men-round-neck-grey-t-shirt/p/itm281b69b0d00c0?pid=TSHFN3T7MKTYFJZZ&amp;lid=LSTTSHFN3T7MKTYFJZZTQG9XQ&amp;marketplace=FLIPKART&amp;srno=b_3_116&amp;otracker=browse&amp;fm=organic&amp;iid=806070aa-16a5-414c-8d7c-4b6be3a48232.TSHFN3T7MKTYFJZZ.SEARCH&amp;ssid=4wbf6ci5mo0000001612096308449</t>
  </si>
  <si>
    <t>801698a3-5619-5a56-b3b0-6482d1ad5e4e</t>
  </si>
  <si>
    <t>02/10/2021, 22:38:59</t>
  </si>
  <si>
    <t>Chris Gayle Limited Edition Signature Collection An all new grey hooded t shirt from the French Underground '19 Collection features a double I puff print below the moon patch on the left. An Attiitude puff printed logo right below the right hand sleeve is the one that would catch eye. The puff print gives a 3D feel to this design. Flaunt it with a pair of Denim or Joggers from our collection for a jaw dropping look.</t>
  </si>
  <si>
    <t>TSHFKH7TH5MURYBG</t>
  </si>
  <si>
    <t>https://www.flipkart.com/attiitude-printed-men-hooded-neck-grey-t-shirt/p/itm724221ce8f23c?pid=TSHFKH7TH5MURYBG&amp;lid=LSTTSHFKH7TH5MURYBG3OSFBI&amp;marketplace=FLIPKART&amp;srno=b_3_117&amp;otracker=browse&amp;fm=organic&amp;iid=806070aa-16a5-414c-8d7c-4b6be3a48232.TSHFKH7TH5MURYBG.SEARCH&amp;ssid=4wbf6ci5mo0000001612096308449</t>
  </si>
  <si>
    <t>b0ed4e93-f1a2-5f07-9d54-7c844ab22b9a</t>
  </si>
  <si>
    <t>02/10/2021, 22:39:00</t>
  </si>
  <si>
    <t>This half sleeve round neck t-shirt, in black transforms into a must-have, statement piece from Attiitude. This t-shirt is crafted from 100% Cotton, the breathability of which makes them incredibly comfortable and light weight. This piece features a regular hem, and Attiitude grunge flock print branding in the front and double I branding at the back. 100 % cotton
 Machine Wash cold 
 Half Sleeve
 Ribb Neck
 Vertical Chest Branding
 Double I Branding On The Back
 Regular Hemline With Slits
 Cut To Offer A Slim Fit
Grunge flock print branding</t>
  </si>
  <si>
    <t>TSHFCWYJCMX8PM7T</t>
  </si>
  <si>
    <t>https://www.flipkart.com/attiitude-printed-men-round-neck-black-t-shirt/p/itmfcyfvbf66z5gh?pid=TSHFCWYJCMX8PM7T&amp;lid=LSTTSHFCWYJCMX8PM7TGTWML2&amp;marketplace=FLIPKART&amp;srno=b_3_118&amp;otracker=browse&amp;fm=organic&amp;iid=806070aa-16a5-414c-8d7c-4b6be3a48232.TSHFCWYJCMX8PM7T.SEARCH&amp;ssid=4wbf6ci5mo0000001612096308449</t>
  </si>
  <si>
    <t>1879411c-355f-57d7-b260-dba3a5e0afb2</t>
  </si>
  <si>
    <t>This cotton jogger features patch pocket style on both sides with ATTIITUDE HD logo, also features multiple double I logo on the calf area. You can team this jogger with a ATTIITUDE T-shirt of your choice to look smart and trendy.</t>
  </si>
  <si>
    <t>TKPFPEYVQVTHZRNJ</t>
  </si>
  <si>
    <t>https://www.flipkart.com/attiitude-printed-men-grey-track-pants/p/itm8d2b7ced7fd88?pid=TKPFPEYVQVTHZRNJ&amp;lid=LSTTKPFPEYVQVTHZRNJ99F7DA&amp;marketplace=FLIPKART&amp;srno=b_3_119&amp;otracker=browse&amp;fm=organic&amp;iid=806070aa-16a5-414c-8d7c-4b6be3a48232.TKPFPEYVQVTHZRNJ.SEARCH&amp;ssid=4wbf6ci5mo0000001612096308449</t>
  </si>
  <si>
    <t>49952271-6422-57f0-8fb5-53302fbaf360</t>
  </si>
  <si>
    <t>02/10/2021, 22:39:01</t>
  </si>
  <si>
    <t>Loosen up in this perfectl loose-fit white vest. Elevated modern details and super soft cotton jersey give the humble tank top the attention it deserves. Don't miss the pigment print branding on the back which gives a perfect street wear look. Wear it with denim or joggers and rock the look.
100% cotton
 Machine Wash cold 
Grey tanktop
Round neck and armhole with ribb detail
Sleeveless
 Asymmetrical uneven hemline with raw edges
Regular fit</t>
  </si>
  <si>
    <t>TSHFCWYJYURDMMBU</t>
  </si>
  <si>
    <t>https://www.flipkart.com/attiitude-solid-men-round-neck-black-grey-t-shirt/p/itmfcyfq4zcdcexu?pid=TSHFCWYJYURDMMBU&amp;lid=LSTTSHFCWYJYURDMMBUO6ORLC&amp;marketplace=FLIPKART&amp;srno=b_3_120&amp;otracker=browse&amp;fm=organic&amp;iid=806070aa-16a5-414c-8d7c-4b6be3a48232.TSHFCWYJYURDMMBU.SEARCH&amp;ssid=4wbf6ci5mo0000001612096308449</t>
  </si>
  <si>
    <t>3fbbae4e-741c-5523-8366-5772f880b400</t>
  </si>
  <si>
    <t>02/10/2021, 22:39:02</t>
  </si>
  <si>
    <t>https://www.flipkart.com/attiitude-printed-men-grey-track-pants/p/itm8d2b7ced7fd88?pid=TKPFPEYVQVTHZRNJ&amp;lid=LSTTKPFPEYVQVTHZRNJ99F7DA&amp;marketplace=FLIPKART&amp;srno=b_4_121&amp;otracker=browse&amp;fm=organic&amp;iid=ea30d89e-ec0b-429a-a336-f2a437fba10f.TKPFPEYVQVTHZRNJ.SEARCH&amp;ssid=2g0v9fuh400000001612096309243</t>
  </si>
  <si>
    <t>db2d7e4d-66b2-5811-b44a-964fbba14986</t>
  </si>
  <si>
    <t>https://www.flipkart.com/attiitude-solid-men-round-neck-black-grey-t-shirt/p/itmfcyfq4zcdcexu?pid=TSHFCWYJYURDMMBU&amp;lid=LSTTSHFCWYJYURDMMBUO6ORLC&amp;marketplace=FLIPKART&amp;srno=b_4_122&amp;otracker=browse&amp;fm=organic&amp;iid=ea30d89e-ec0b-429a-a336-f2a437fba10f.TSHFCWYJYURDMMBU.SEARCH&amp;ssid=2g0v9fuh400000001612096309243</t>
  </si>
  <si>
    <t>b1865326-31b1-5765-ae5d-74fd8a8175c9</t>
  </si>
  <si>
    <t>02/10/2021, 22:39:03</t>
  </si>
  <si>
    <t>TSHFGMGPBJXHH3XZ</t>
  </si>
  <si>
    <t>https://www.flipkart.com/attiitude-printed-men-hooded-neck-grey-t-shirt/p/itm829a66e340a05?pid=TSHFGMGPBJXHH3XZ&amp;lid=LSTTSHFGMGPBJXHH3XZ0S4FDI&amp;marketplace=FLIPKART&amp;srno=b_4_123&amp;otracker=browse&amp;fm=organic&amp;iid=ea30d89e-ec0b-429a-a336-f2a437fba10f.TSHFGMGPBJXHH3XZ.SEARCH&amp;ssid=2g0v9fuh400000001612096309243</t>
  </si>
  <si>
    <t>1429af99-de88-5b49-b574-91fb38d2b471</t>
  </si>
  <si>
    <t>02/10/2021, 22:39:04</t>
  </si>
  <si>
    <t>This Longline Half Sleeve Round Neck T-Shirt, In Black Transforms Into A Must-Have, Statement Piece From Attiitude. This T-Shirt Is Crafted From 100% Cotton, The Breathability Of Which Makes Them Incredibly Comfortable And Light Weight. This Piece Features A Long Hem, And Attiitude Logo Discharge Print Branding In The Front And Double I Branding At The Back.</t>
  </si>
  <si>
    <t>TSHF4EGJ2NHYBKDJ</t>
  </si>
  <si>
    <t>https://www.flipkart.com/attiitude-printed-men-round-neck-black-t-shirt/p/itmf4eqaqhprp3vu?pid=TSHF4EGJ2NHYBKDJ&amp;lid=LSTTSHF4EGJ2NHYBKDJ2QSWG7&amp;marketplace=FLIPKART&amp;srno=b_4_124&amp;otracker=browse&amp;fm=organic&amp;iid=ea30d89e-ec0b-429a-a336-f2a437fba10f.TSHF4EGJ2NHYBKDJ.SEARCH&amp;ssid=2g0v9fuh400000001612096309243</t>
  </si>
  <si>
    <t>67ce2d90-4412-54fe-995e-13d80807cf5e</t>
  </si>
  <si>
    <t>02/10/2021, 22:39:05</t>
  </si>
  <si>
    <t>Chris Gayle Limited Edition Signature Collection Black hooded t-shirt from the French Underground '19 Collection features contrast stencil puff print logos on the front and back, this printing technique gives a 3D feel to this design. This piece also features a kangaroo pocket. Pair it up with a pair of short joggers from Attiitude collection for a hardcore workout session.</t>
  </si>
  <si>
    <t>TSHFKH7VZA54W6UF</t>
  </si>
  <si>
    <t>https://www.flipkart.com/attiitude-printed-men-hooded-neck-black-t-shirt/p/itmc86abe04625b4?pid=TSHFKH7VZA54W6UF&amp;lid=LSTTSHFKH7VZA54W6UF6FYSIS&amp;marketplace=FLIPKART&amp;srno=b_4_125&amp;otracker=browse&amp;fm=organic&amp;iid=ea30d89e-ec0b-429a-a336-f2a437fba10f.TSHFKH7VZA54W6UF.SEARCH&amp;ssid=2g0v9fuh400000001612096309243</t>
  </si>
  <si>
    <t>478554ae-e894-5644-b786-2ebacbec0415</t>
  </si>
  <si>
    <t>TSHFGMG9GFAGJXGH</t>
  </si>
  <si>
    <t>https://www.flipkart.com/attiitude-printed-men-hooded-neck-black-t-shirt/p/itma79edfb8b0ae0?pid=TSHFGMG9GFAGJXGH&amp;lid=LSTTSHFGMG9GFAGJXGHFVKAYY&amp;marketplace=FLIPKART&amp;srno=b_4_126&amp;otracker=browse&amp;fm=organic&amp;iid=ea30d89e-ec0b-429a-a336-f2a437fba10f.TSHFGMG9GFAGJXGH.SEARCH&amp;ssid=2g0v9fuh400000001612096309243</t>
  </si>
  <si>
    <t>4d401c44-141c-59c3-8be3-6443c3bdb385</t>
  </si>
  <si>
    <t>02/10/2021, 22:39:06</t>
  </si>
  <si>
    <t>TSHFHFTUHU7MD699</t>
  </si>
  <si>
    <t>Striped Men Hooded Neck Black T-Shirt</t>
  </si>
  <si>
    <t>https://www.flipkart.com/attiitude-striped-men-hooded-neck-black-t-shirt/p/itm27f9593746d11?pid=TSHFHFTUHU7MD699&amp;lid=LSTTSHFHFTUHU7MD699OBVFCD&amp;marketplace=FLIPKART&amp;srno=b_4_127&amp;otracker=browse&amp;fm=organic&amp;iid=ea30d89e-ec0b-429a-a336-f2a437fba10f.TSHFHFTUHU7MD699.SEARCH&amp;ssid=2g0v9fuh400000001612096309243</t>
  </si>
  <si>
    <t>84999865-341b-54f4-b14b-a51818f2df56</t>
  </si>
  <si>
    <t>02/10/2021, 22:39:07</t>
  </si>
  <si>
    <t>Attiitude Dark Grey Regular Hem T-Shirt Is Crafted From 100% Cotton. This Piece Is Cpd Treated, Has A Regular Hem Line, And Attiitude Logo Discharge Print Branding In The Front And Double I Branding At The Back.</t>
  </si>
  <si>
    <t>TSHF4E6UZUZJCHYQ</t>
  </si>
  <si>
    <t>Printed, Solid Men Round Neck Grey T-Shirt</t>
  </si>
  <si>
    <t>https://www.flipkart.com/attiitude-printed-solid-men-round-neck-grey-t-shirt/p/itmf4eddjxvsjr2a?pid=TSHF4E6UZUZJCHYQ&amp;lid=LSTTSHF4E6UZUZJCHYQU9Z67T&amp;marketplace=FLIPKART&amp;srno=b_4_128&amp;otracker=browse&amp;fm=organic&amp;iid=ea30d89e-ec0b-429a-a336-f2a437fba10f.TSHF4E6UZUZJCHYQ.SEARCH&amp;ssid=2g0v9fuh400000001612096309243</t>
  </si>
  <si>
    <t>6006d482-10f1-5254-ac9d-54291d546113</t>
  </si>
  <si>
    <t>Chris Gayle Limited Edition Signature Collection Black hooded t-shirt with contrast puff printed Attiitude branding on the sleeves and puff printed double I logo below the half moon patch at the back and in the front right bottom is all this piece features which makes it a must-have from the all new collection.</t>
  </si>
  <si>
    <t>TSHFKH7SXJHT98CS</t>
  </si>
  <si>
    <t>Printed Men Hooded Neck White, Black T-Shirt</t>
  </si>
  <si>
    <t>https://www.flipkart.com/attiitude-printed-men-hooded-neck-white-black-t-shirt/p/itmbf1eb3981166a?pid=TSHFKH7SXJHT98CS&amp;lid=LSTTSHFKH7SXJHT98CS58TX42&amp;marketplace=FLIPKART&amp;srno=b_4_129&amp;otracker=browse&amp;fm=organic&amp;iid=ea30d89e-ec0b-429a-a336-f2a437fba10f.TSHFKH7SXJHT98CS.SEARCH&amp;ssid=2g0v9fuh400000001612096309243</t>
  </si>
  <si>
    <t>0dc93378-69b7-53e8-9103-6e089a3eb61f</t>
  </si>
  <si>
    <t>02/10/2021, 22:39:08</t>
  </si>
  <si>
    <t>TSHFXMHTQEF95TGS</t>
  </si>
  <si>
    <t>https://www.flipkart.com/attiitude-printed-men-polo-neck-red-t-shirt/p/itmca87466ce13c5?pid=TSHFXMHTQEF95TGS&amp;lid=LSTTSHFXMHTQEF95TGSIJUWPX&amp;marketplace=FLIPKART&amp;srno=b_4_130&amp;otracker=browse&amp;fm=organic&amp;iid=ea30d89e-ec0b-429a-a336-f2a437fba10f.TSHFXMHTQEF95TGS.SEARCH&amp;ssid=2g0v9fuh400000001612096309243</t>
  </si>
  <si>
    <t>9b88098a-22da-58dd-b6d7-2b606f72dae9</t>
  </si>
  <si>
    <t>02/10/2021, 22:39:09</t>
  </si>
  <si>
    <t>TSHFTYXY3W8EFSE8</t>
  </si>
  <si>
    <t>Printed, Typography Men Round Neck Light Blue T-Shirt</t>
  </si>
  <si>
    <t>https://www.flipkart.com/attiitude-printed-typography-men-round-neck-light-blue-t-shirt/p/itmce18e531f787d?pid=TSHFTYXY3W8EFSE8&amp;lid=LSTTSHFTYXY3W8EFSE8MZS30C&amp;marketplace=FLIPKART&amp;srno=b_4_131&amp;otracker=browse&amp;fm=organic&amp;iid=ea30d89e-ec0b-429a-a336-f2a437fba10f.TSHFTYXY3W8EFSE8.SEARCH&amp;ssid=2g0v9fuh400000001612096309243</t>
  </si>
  <si>
    <t>907f4604-a07a-5288-ba68-f9e308fd38c8</t>
  </si>
  <si>
    <t>Attiitude Men Polo Collar Short Sleeve Yellow T-shirt</t>
  </si>
  <si>
    <t>TSHFXMHEHJFN3NGG</t>
  </si>
  <si>
    <t>https://www.flipkart.com/attiitude-color-block-men-polo-neck-yellow-t-shirt/p/itm4977c4a89ebc7?pid=TSHFXMHEHJFN3NGG&amp;lid=LSTTSHFXMHEHJFN3NGGISYYS7&amp;marketplace=FLIPKART&amp;srno=b_4_132&amp;otracker=browse&amp;fm=organic&amp;iid=ea30d89e-ec0b-429a-a336-f2a437fba10f.TSHFXMHEHJFN3NGG.SEARCH&amp;ssid=2g0v9fuh400000001612096309243</t>
  </si>
  <si>
    <t>5a5587f2-7bd8-54c7-a42e-bc8b5880da7a</t>
  </si>
  <si>
    <t>02/10/2021, 22:39:10</t>
  </si>
  <si>
    <t>TSHFXMHFFP9U3Z5S</t>
  </si>
  <si>
    <t>https://www.flipkart.com/attiitude-printed-men-v-neck-black-t-shirt/p/itm34089a350ffaf?pid=TSHFXMHFFP9U3Z5S&amp;lid=LSTTSHFXMHFFP9U3Z5SLIT6YU&amp;marketplace=FLIPKART&amp;srno=b_4_133&amp;otracker=browse&amp;fm=organic&amp;iid=ea30d89e-ec0b-429a-a336-f2a437fba10f.TSHFXMHFFP9U3Z5S.SEARCH&amp;ssid=2g0v9fuh400000001612096309243</t>
  </si>
  <si>
    <t>3058e00e-b579-58b3-bec7-f753016bf046</t>
  </si>
  <si>
    <t>Attiitude Men V Neck Short Sleeve Royal Blue T-shirt</t>
  </si>
  <si>
    <t>TSHFXMHBGHEKSJEC</t>
  </si>
  <si>
    <t>Printed Men V Neck Blue T-Shirt</t>
  </si>
  <si>
    <t>https://www.flipkart.com/attiitude-printed-men-v-neck-blue-t-shirt/p/itm9dc876d51ab94?pid=TSHFXMHBGHEKSJEC&amp;lid=LSTTSHFXMHBGHEKSJECBMMPIM&amp;marketplace=FLIPKART&amp;srno=b_4_134&amp;otracker=browse&amp;fm=organic&amp;iid=ea30d89e-ec0b-429a-a336-f2a437fba10f.TSHFXMHBGHEKSJEC.SEARCH&amp;ssid=2g0v9fuh400000001612096309243</t>
  </si>
  <si>
    <t>3895f93b-5699-591e-a3fa-89230088cf8e</t>
  </si>
  <si>
    <t>02/10/2021, 22:39:11</t>
  </si>
  <si>
    <t>Attiitude Men Round Neck Short Sleeve Orange T-shirt</t>
  </si>
  <si>
    <t>TSHFXMHGUTBAZHKF</t>
  </si>
  <si>
    <t>https://www.flipkart.com/attiitude-solid-men-round-neck-orange-t-shirt/p/itmc4156e30ff526?pid=TSHFXMHGUTBAZHKF&amp;lid=LSTTSHFXMHGUTBAZHKFH7LIVT&amp;marketplace=FLIPKART&amp;srno=b_4_135&amp;otracker=browse&amp;fm=organic&amp;iid=ea30d89e-ec0b-429a-a336-f2a437fba10f.TSHFXMHGUTBAZHKF.SEARCH&amp;ssid=2g0v9fuh400000001612096309243</t>
  </si>
  <si>
    <t>90b1168f-60ef-50ec-a074-ca525b04f26d</t>
  </si>
  <si>
    <t>02/10/2021, 22:39:12</t>
  </si>
  <si>
    <t>Attiitude Men Polo Collar Short Sleeve Black T-shirt</t>
  </si>
  <si>
    <t>TSHFXMHGEBGX3G6T</t>
  </si>
  <si>
    <t>https://www.flipkart.com/attiitude-printed-men-polo-neck-black-t-shirt/p/itmea481c733e162?pid=TSHFXMHGEBGX3G6T&amp;lid=LSTTSHFXMHGEBGX3G6TNKUCGD&amp;marketplace=FLIPKART&amp;srno=b_4_136&amp;otracker=browse&amp;fm=organic&amp;iid=ea30d89e-ec0b-429a-a336-f2a437fba10f.TSHFXMHGEBGX3G6T.SEARCH&amp;ssid=2g0v9fuh400000001612096309243</t>
  </si>
  <si>
    <t>c5cfa64a-1534-596f-828e-4493ebeb1bcb</t>
  </si>
  <si>
    <t>02/10/2021, 22:39:13</t>
  </si>
  <si>
    <t>TSHFXMHDEHCSTUVM</t>
  </si>
  <si>
    <t>https://www.flipkart.com/attiitude-printed-men-polo-neck-white-t-shirt/p/itmedd2cba9f31da?pid=TSHFXMHDEHCSTUVM&amp;lid=LSTTSHFXMHDEHCSTUVMHLPSG4&amp;marketplace=FLIPKART&amp;srno=b_4_137&amp;otracker=browse&amp;fm=organic&amp;iid=ea30d89e-ec0b-429a-a336-f2a437fba10f.TSHFXMHDEHCSTUVM.SEARCH&amp;ssid=2g0v9fuh400000001612096309243</t>
  </si>
  <si>
    <t>48724322-1af3-569d-892e-f3cb3c56c46e</t>
  </si>
  <si>
    <t>TSHFXMGV42EH7TFM</t>
  </si>
  <si>
    <t>Typography Men Polo Neck White T-Shirt</t>
  </si>
  <si>
    <t>https://www.flipkart.com/attiitude-typography-men-polo-neck-white-t-shirt/p/itma8aa9406f17cf?pid=TSHFXMGV42EH7TFM&amp;lid=LSTTSHFXMGV42EH7TFMRMQCNC&amp;marketplace=FLIPKART&amp;srno=b_4_138&amp;otracker=browse&amp;fm=organic&amp;iid=ea30d89e-ec0b-429a-a336-f2a437fba10f.TSHFXMGV42EH7TFM.SEARCH&amp;ssid=2g0v9fuh400000001612096309243</t>
  </si>
  <si>
    <t>68b7eb89-e9e3-58af-ab06-de95109474ae</t>
  </si>
  <si>
    <t>02/10/2021, 22:39:14</t>
  </si>
  <si>
    <t>Attiitude Men Polo Collar Short Sleeve Red T-shirt</t>
  </si>
  <si>
    <t>TSHFXMHGZXH7NPTA</t>
  </si>
  <si>
    <t>https://www.flipkart.com/attiitude-solid-men-polo-neck-red-t-shirt/p/itm48f261e34ca94?pid=TSHFXMHGZXH7NPTA&amp;lid=LSTTSHFXMHGZXH7NPTAIZNBDH&amp;marketplace=FLIPKART&amp;srno=b_4_139&amp;otracker=browse&amp;fm=organic&amp;iid=ea30d89e-ec0b-429a-a336-f2a437fba10f.TSHFXMHGZXH7NPTA.SEARCH&amp;ssid=2g0v9fuh400000001612096309243</t>
  </si>
  <si>
    <t>c10fe31c-9f67-5006-b37d-b4e33c2ad000</t>
  </si>
  <si>
    <t>02/10/2021, 22:39:15</t>
  </si>
  <si>
    <t>TSHFXMHDQBJN2SQW</t>
  </si>
  <si>
    <t>https://www.flipkart.com/attiitude-color-block-men-polo-neck-yellow-t-shirt/p/itm8b9f9754822cf?pid=TSHFXMHDQBJN2SQW&amp;lid=LSTTSHFXMHDQBJN2SQWFRDKHW&amp;marketplace=FLIPKART&amp;srno=b_4_140&amp;otracker=browse&amp;fm=organic&amp;iid=ea30d89e-ec0b-429a-a336-f2a437fba10f.TSHFXMHDQBJN2SQW.SEARCH&amp;ssid=2g0v9fuh400000001612096309243</t>
  </si>
  <si>
    <t>1348b544-1616-53c4-a10f-fa4617c2f637</t>
  </si>
  <si>
    <t>02/10/2021, 22:39:16</t>
  </si>
  <si>
    <t>TSHFXMHDBKUPVKNN</t>
  </si>
  <si>
    <t>Printed Men V Neck Orange T-Shirt</t>
  </si>
  <si>
    <t>https://www.flipkart.com/attiitude-printed-men-v-neck-orange-t-shirt/p/itmd071cf505184a?pid=TSHFXMHDBKUPVKNN&amp;lid=LSTTSHFXMHDBKUPVKNN6MQQGO&amp;marketplace=FLIPKART&amp;srno=b_4_141&amp;otracker=browse&amp;fm=organic&amp;iid=ea30d89e-ec0b-429a-a336-f2a437fba10f.TSHFXMHDBKUPVKNN.SEARCH&amp;ssid=2g0v9fuh400000001612096309243</t>
  </si>
  <si>
    <t>82af0983-a776-5f9c-9d02-e005bb1318dc</t>
  </si>
  <si>
    <t>Attiitude Men Round Neck Short Sleeve Grey Melange T-shirt</t>
  </si>
  <si>
    <t>TSHFXMHCTXHYTPQM</t>
  </si>
  <si>
    <t>Typography Men Round Neck Grey T-Shirt</t>
  </si>
  <si>
    <t>https://www.flipkart.com/attiitude-typography-men-round-neck-grey-t-shirt/p/itm97cb788116f21?pid=TSHFXMHCTXHYTPQM&amp;lid=LSTTSHFXMHCTXHYTPQMQT5EI0&amp;marketplace=FLIPKART&amp;srno=b_4_142&amp;otracker=browse&amp;fm=organic&amp;iid=ea30d89e-ec0b-429a-a336-f2a437fba10f.TSHFXMHCTXHYTPQM.SEARCH&amp;ssid=2g0v9fuh400000001612096309243</t>
  </si>
  <si>
    <t>a1b09401-6fcd-53b9-9c6c-ed1e9f5e8d5c</t>
  </si>
  <si>
    <t>02/10/2021, 22:39:17</t>
  </si>
  <si>
    <t>Attiitude Men Polo Collar Short Sleeve White T-shirt</t>
  </si>
  <si>
    <t>TSHFXMHFH6RDCAFU</t>
  </si>
  <si>
    <t>https://www.flipkart.com/attiitude-color-block-men-polo-neck-white-t-shirt/p/itmf74df41bf98de?pid=TSHFXMHFH6RDCAFU&amp;lid=LSTTSHFXMHFH6RDCAFU30N1P1&amp;marketplace=FLIPKART&amp;srno=b_4_143&amp;otracker=browse&amp;fm=organic&amp;iid=ea30d89e-ec0b-429a-a336-f2a437fba10f.TSHFXMHFH6RDCAFU.SEARCH&amp;ssid=2g0v9fuh400000001612096309243</t>
  </si>
  <si>
    <t>1f0632da-f44e-50ca-80d1-01851986b4fb</t>
  </si>
  <si>
    <t>02/10/2021, 22:39:18</t>
  </si>
  <si>
    <t>Attiitude Men Round Neck Short Sleeve Royal Blue T-shirt</t>
  </si>
  <si>
    <t>TSHFXMHD6QGCCGTW</t>
  </si>
  <si>
    <t>https://www.flipkart.com/attiitude-typography-men-round-neck-blue-t-shirt/p/itm655f176a1af58?pid=TSHFXMHD6QGCCGTW&amp;lid=LSTTSHFXMHD6QGCCGTWQGWYHK&amp;marketplace=FLIPKART&amp;srno=b_4_144&amp;otracker=browse&amp;fm=organic&amp;iid=ea30d89e-ec0b-429a-a336-f2a437fba10f.TSHFXMHD6QGCCGTW.SEARCH&amp;ssid=2g0v9fuh400000001612096309243</t>
  </si>
  <si>
    <t>55252fb9-1b1b-54a8-9fa0-8364b2c52933</t>
  </si>
  <si>
    <t>Attiitude Men V Neck Short Sleeve Grey Melange T-shirt</t>
  </si>
  <si>
    <t>TSHFXMHEJRQTVYPU</t>
  </si>
  <si>
    <t>Typography Men V Neck Grey T-Shirt</t>
  </si>
  <si>
    <t>https://www.flipkart.com/attiitude-typography-men-v-neck-grey-t-shirt/p/itm0713922e54780?pid=TSHFXMHEJRQTVYPU&amp;lid=LSTTSHFXMHEJRQTVYPUBAB2UZ&amp;marketplace=FLIPKART&amp;srno=b_4_145&amp;otracker=browse&amp;fm=organic&amp;iid=ea30d89e-ec0b-429a-a336-f2a437fba10f.TSHFXMHEJRQTVYPU.SEARCH&amp;ssid=2g0v9fuh400000001612096309243</t>
  </si>
  <si>
    <t>d027ec00-bdac-5972-88a8-f20a4079aa36</t>
  </si>
  <si>
    <t>02/10/2021, 22:39:19</t>
  </si>
  <si>
    <t>TSHFXMHHANTJHEGB</t>
  </si>
  <si>
    <t>Typography Men Polo Neck Black T-Shirt</t>
  </si>
  <si>
    <t>https://www.flipkart.com/attiitude-typography-men-polo-neck-black-t-shirt/p/itmba2667ba2ca73?pid=TSHFXMHHANTJHEGB&amp;lid=LSTTSHFXMHHANTJHEGB0UUFKP&amp;marketplace=FLIPKART&amp;srno=b_4_146&amp;otracker=browse&amp;fm=organic&amp;iid=ea30d89e-ec0b-429a-a336-f2a437fba10f.TSHFXMHHANTJHEGB.SEARCH&amp;ssid=2g0v9fuh400000001612096309243</t>
  </si>
  <si>
    <t>13d34d02-24a9-5fc3-bbdb-dcec18efa717</t>
  </si>
  <si>
    <t>TSHFXMHEUFKTM3GK</t>
  </si>
  <si>
    <t>https://www.flipkart.com/attiitude-printed-men-polo-neck-red-t-shirt/p/itmf72f0445fd18c?pid=TSHFXMHEUFKTM3GK&amp;lid=LSTTSHFXMHEUFKTM3GKZHEXRJ&amp;marketplace=FLIPKART&amp;srno=b_4_147&amp;otracker=browse&amp;fm=organic&amp;iid=ea30d89e-ec0b-429a-a336-f2a437fba10f.TSHFXMHEUFKTM3GK.SEARCH&amp;ssid=2g0v9fuh400000001612096309243</t>
  </si>
  <si>
    <t>134a596c-98c5-506f-86ff-6894a7d8bdfc</t>
  </si>
  <si>
    <t>02/10/2021, 22:39:20</t>
  </si>
  <si>
    <t>TSHFXMGVYRMNWMDV</t>
  </si>
  <si>
    <t>Typography Men Polo Neck Red T-Shirt</t>
  </si>
  <si>
    <t>https://www.flipkart.com/attiitude-typography-men-polo-neck-red-t-shirt/p/itm429605337bb0c?pid=TSHFXMGVYRMNWMDV&amp;lid=LSTTSHFXMGVYRMNWMDVXDEUHE&amp;marketplace=FLIPKART&amp;srno=b_4_148&amp;otracker=browse&amp;fm=organic&amp;iid=ea30d89e-ec0b-429a-a336-f2a437fba10f.TSHFXMGVYRMNWMDV.SEARCH&amp;ssid=2g0v9fuh400000001612096309243</t>
  </si>
  <si>
    <t>9c9ac1eb-2c79-5015-8309-2381b55787f5</t>
  </si>
  <si>
    <t>02/10/2021, 22:39:21</t>
  </si>
  <si>
    <t>TSHFXMHDUTUB6MTD</t>
  </si>
  <si>
    <t>https://www.flipkart.com/attiitude-printed-men-polo-neck-white-t-shirt/p/itm1cff5a740ec46?pid=TSHFXMHDUTUB6MTD&amp;lid=LSTTSHFXMHDUTUB6MTDUOO1KO&amp;marketplace=FLIPKART&amp;srno=b_4_149&amp;otracker=browse&amp;fm=organic&amp;iid=ea30d89e-ec0b-429a-a336-f2a437fba10f.TSHFXMHDUTUB6MTD.SEARCH&amp;ssid=2g0v9fuh400000001612096309243</t>
  </si>
  <si>
    <t>c97d459c-1990-51be-a33a-0fd3d869cf6e</t>
  </si>
  <si>
    <t>02/10/2021, 22:39:22</t>
  </si>
  <si>
    <t>TSHFXMHDQHNYHNKP</t>
  </si>
  <si>
    <t>https://www.flipkart.com/attiitude-color-block-men-polo-neck-red-t-shirt/p/itme69272821ccdc?pid=TSHFXMHDQHNYHNKP&amp;lid=LSTTSHFXMHDQHNYHNKPM5SU28&amp;marketplace=FLIPKART&amp;srno=b_4_150&amp;otracker=browse&amp;fm=organic&amp;iid=ea30d89e-ec0b-429a-a336-f2a437fba10f.TSHFXMHDQHNYHNKP.SEARCH&amp;ssid=2g0v9fuh400000001612096309243</t>
  </si>
  <si>
    <t>4d5b8c22-c4b6-5ee1-b815-24933f0891f6</t>
  </si>
  <si>
    <t>TSHFXMHGDWEM2TFT</t>
  </si>
  <si>
    <t>Typography Men Polo Neck Yellow T-Shirt</t>
  </si>
  <si>
    <t>https://www.flipkart.com/attiitude-typography-men-polo-neck-yellow-t-shirt/p/itm4333165f16ea4?pid=TSHFXMHGDWEM2TFT&amp;lid=LSTTSHFXMHGDWEM2TFTYWQBHY&amp;marketplace=FLIPKART&amp;srno=b_4_151&amp;otracker=browse&amp;fm=organic&amp;iid=ea30d89e-ec0b-429a-a336-f2a437fba10f.TSHFXMHGDWEM2TFT.SEARCH&amp;ssid=2g0v9fuh400000001612096309243</t>
  </si>
  <si>
    <t>c449edcf-8938-5790-86a9-272cf42e03f0</t>
  </si>
  <si>
    <t>02/10/2021, 22:39:23</t>
  </si>
  <si>
    <t>TSHFXMHHR2HAXA5M</t>
  </si>
  <si>
    <t>https://www.flipkart.com/attiitude-printed-men-polo-neck-black-t-shirt/p/itmd628459e70d58?pid=TSHFXMHHR2HAXA5M&amp;lid=LSTTSHFXMHHR2HAXA5MQTI2YT&amp;marketplace=FLIPKART&amp;srno=b_4_152&amp;otracker=browse&amp;fm=organic&amp;iid=ea30d89e-ec0b-429a-a336-f2a437fba10f.TSHFXMHHR2HAXA5M.SEARCH&amp;ssid=2g0v9fuh400000001612096309243</t>
  </si>
  <si>
    <t>60b89814-64f9-57cf-82fa-40ff2900357e</t>
  </si>
  <si>
    <t>TSHFXMHDJYV7ZPJC</t>
  </si>
  <si>
    <t>https://www.flipkart.com/attiitude-typography-men-polo-neck-black-t-shirt/p/itm2fdd212e9b322?pid=TSHFXMHDJYV7ZPJC&amp;lid=LSTTSHFXMHDJYV7ZPJCYQAVXQ&amp;marketplace=FLIPKART&amp;srno=b_4_153&amp;otracker=browse&amp;fm=organic&amp;iid=ea30d89e-ec0b-429a-a336-f2a437fba10f.TSHFXMHDJYV7ZPJC.SEARCH&amp;ssid=2g0v9fuh400000001612096309243</t>
  </si>
  <si>
    <t>13087b20-cea6-5ab4-8f0a-72a2b3f18867</t>
  </si>
  <si>
    <t>TSHFXMHGJGAEBGBX</t>
  </si>
  <si>
    <t>https://www.flipkart.com/attiitude-printed-men-polo-neck-yellow-t-shirt/p/itm857398789f3c6?pid=TSHFXMHGJGAEBGBX&amp;lid=LSTTSHFXMHGJGAEBGBXBFWFXB&amp;marketplace=FLIPKART&amp;srno=b_4_154&amp;otracker=browse&amp;fm=organic&amp;iid=ea30d89e-ec0b-429a-a336-f2a437fba10f.TSHFXMHGJGAEBGBX.SEARCH&amp;ssid=2g0v9fuh400000001612096309243</t>
  </si>
  <si>
    <t>f667c43d-f1c5-52a5-8965-54c713c9e261</t>
  </si>
  <si>
    <t>02/10/2021, 22:39:24</t>
  </si>
  <si>
    <t>TSHFXMHGGZKFDM6H</t>
  </si>
  <si>
    <t>https://www.flipkart.com/attiitude-striped-men-polo-neck-yellow-t-shirt/p/itm60187cb7cf6ab?pid=TSHFXMHGGZKFDM6H&amp;lid=LSTTSHFXMHGGZKFDM6HIESG6O&amp;marketplace=FLIPKART&amp;srno=b_4_155&amp;otracker=browse&amp;fm=organic&amp;iid=ea30d89e-ec0b-429a-a336-f2a437fba10f.TSHFXMHGGZKFDM6H.SEARCH&amp;ssid=2g0v9fuh400000001612096309243</t>
  </si>
  <si>
    <t>b7d47245-651f-50b9-8659-5e6ea9a0be48</t>
  </si>
  <si>
    <t>02/10/2021, 22:39:25</t>
  </si>
  <si>
    <t>TSHFTVXMV7GC2JMD</t>
  </si>
  <si>
    <t>https://www.flipkart.com/attiitude-printed-men-round-neck-green-t-shirt/p/itmd545c2f077b4d?pid=TSHFTVXMV7GC2JMD&amp;lid=LSTTSHFTVXMV7GC2JMDYJKB8S&amp;marketplace=FLIPKART&amp;srno=b_4_156&amp;otracker=browse&amp;fm=organic&amp;iid=ea30d89e-ec0b-429a-a336-f2a437fba10f.TSHFTVXMV7GC2JMD.SEARCH&amp;ssid=2g0v9fuh400000001612096309243</t>
  </si>
  <si>
    <t>71812d20-6cd9-554a-8f4c-e690cd0f6d54</t>
  </si>
  <si>
    <t>02/10/2021, 22:39:26</t>
  </si>
  <si>
    <t>This slim fit joggers from Attiitude side pockets, also features special CPD washed with HD Print ATTIITUDE logo printed vertically on the left side. This stylish to-the-gym and casual wear must-have in your wardrobe for all the street wear lovers</t>
  </si>
  <si>
    <t>TKPFPEYWQMGZJX4T</t>
  </si>
  <si>
    <t>Washed Men Grey Track Pants</t>
  </si>
  <si>
    <t>https://www.flipkart.com/attiitude-washed-men-grey-track-pants/p/itm77db23eb0cc7b?pid=TKPFPEYWQMGZJX4T&amp;lid=LSTTKPFPEYWQMGZJX4TNOWD4N&amp;marketplace=FLIPKART&amp;srno=b_4_157&amp;otracker=browse&amp;fm=organic&amp;iid=ea30d89e-ec0b-429a-a336-f2a437fba10f.TKPFPEYWQMGZJX4T.SEARCH&amp;ssid=2g0v9fuh400000001612096309243</t>
  </si>
  <si>
    <t>62d9edb8-9a85-5965-94a2-d5ed6b8ca8fd</t>
  </si>
  <si>
    <t>TSHFHFTQSYKZKFBU</t>
  </si>
  <si>
    <t>https://www.flipkart.com/attiitude-solid-men-hooded-neck-black-t-shirt/p/itmcb55560725f0d?pid=TSHFHFTQSYKZKFBU&amp;lid=LSTTSHFHFTQSYKZKFBUQ2Z0LO&amp;marketplace=FLIPKART&amp;srno=b_4_158&amp;otracker=browse&amp;fm=organic&amp;iid=ea30d89e-ec0b-429a-a336-f2a437fba10f.TSHFHFTQSYKZKFBU.SEARCH&amp;ssid=2g0v9fuh400000001612096309243</t>
  </si>
  <si>
    <t>8454f6ad-954a-56b2-a174-040c6e87692f</t>
  </si>
  <si>
    <t>02/10/2021, 22:39:27</t>
  </si>
  <si>
    <t>Who doesn't want another grunge text box design in their wardrobe. French Underground '19 Collection features Exclusive Grey T-shirt with Chris Gayle Signature on sleeve with forward shoulder and grunge silver foil print branding on the chest with a half moon patch on back.</t>
  </si>
  <si>
    <t>TSHFN3T7CFHVYZEC</t>
  </si>
  <si>
    <t>https://www.flipkart.com/attiitude-graphic-print-men-round-neck-grey-t-shirt/p/itma9da5988ccd1c?pid=TSHFN3T7CFHVYZEC&amp;lid=LSTTSHFN3T7CFHVYZECZ9A9TS&amp;marketplace=FLIPKART&amp;srno=b_4_159&amp;otracker=browse&amp;fm=organic&amp;iid=ea30d89e-ec0b-429a-a336-f2a437fba10f.TSHFN3T7CFHVYZEC.SEARCH&amp;ssid=2g0v9fuh400000001612096309243</t>
  </si>
  <si>
    <t>4980d0c7-cfc6-5f04-ae94-26d2cd34b0d4</t>
  </si>
  <si>
    <t>Black curved hem tanktop with rib neck and armhole features vertical raw edge applique patch work with cuts and repair stitches in the front. 
Team it up with denims or joggers to elevate your street wear look.100 % cotton
 Machine Wash cold
Regular Fit
Curved hem
Sleeveless</t>
  </si>
  <si>
    <t>TSHFCWYJVA9JWRRF</t>
  </si>
  <si>
    <t>997</t>
  </si>
  <si>
    <t>https://www.flipkart.com/attiitude-printed-men-round-neck-black-t-shirt/p/itmfcyfvfpygzegy?pid=TSHFCWYJVA9JWRRF&amp;lid=LSTTSHFCWYJVA9JWRRFYYBD9J&amp;marketplace=FLIPKART&amp;srno=b_4_160&amp;otracker=browse&amp;fm=organic&amp;iid=ea30d89e-ec0b-429a-a336-f2a437fba10f.TSHFCWYJVA9JWRRF.SEARCH&amp;ssid=2g0v9fuh400000001612096309243</t>
  </si>
  <si>
    <t>25de4264-1f23-59ac-a651-bc248c2c8a5a</t>
  </si>
  <si>
    <t>02/10/2021, 22:39:28</t>
  </si>
  <si>
    <t>TSHFKHZ3S6QHB3HC</t>
  </si>
  <si>
    <t>https://www.flipkart.com/attiitude-printed-men-hooded-neck-white-black-t-shirt/p/itm24283628316c4?pid=TSHFKHZ3S6QHB3HC&amp;lid=LSTTSHFKHZ3S6QHB3HCFKTXSL&amp;marketplace=FLIPKART&amp;srno=b_5_161&amp;otracker=browse&amp;fm=organic&amp;iid=d5f607e1-d75b-4c5e-ab5a-d2ce9c8c5dd2.TSHFKHZ3S6QHB3HC.SEARCH&amp;ssid=88yujji1hc0000001612096309977</t>
  </si>
  <si>
    <t>6b3c1546-9d43-5d1c-a453-3d90087162dd</t>
  </si>
  <si>
    <t>Mens white hooded vest with brand logo print on chest</t>
  </si>
  <si>
    <t>SWSFJE3WCXMFS8NN</t>
  </si>
  <si>
    <t>Sleeveless Printed Men Sweatshirt</t>
  </si>
  <si>
    <t>https://www.flipkart.com/attiitude-sleeveless-printed-men-sweatshirt/p/itm6d646cdc2e8d7?pid=SWSFJE3WCXMFS8NN&amp;lid=LSTSWSFJE3WCXMFS8NNA9LVGB&amp;marketplace=FLIPKART&amp;srno=b_5_162&amp;otracker=browse&amp;fm=organic&amp;iid=d5f607e1-d75b-4c5e-ab5a-d2ce9c8c5dd2.SWSFJE3WCXMFS8NN.SEARCH&amp;ssid=88yujji1hc0000001612096309977</t>
  </si>
  <si>
    <t>0c2f6686-5f00-5e73-b9c0-12f18e00b8ea</t>
  </si>
  <si>
    <t>02/10/2021, 22:39:29</t>
  </si>
  <si>
    <t>Chris Gayle Limited Edition Signature Collection Intrend White hooded t-shirt from the French Underground '19 Collection with contrast printed tape details on the shoulder, chest and on both the sleeve opening is the eye catcher. This hooded t-shirt features a kangaroo pocket too. Rock this to give a cranky finish to your whole attire.</t>
  </si>
  <si>
    <t>TSHFKG7QMWEGWJGB</t>
  </si>
  <si>
    <t>https://www.flipkart.com/attiitude-typography-men-hooded-neck-white-t-shirt/p/itmb69710be2cc03?pid=TSHFKG7QMWEGWJGB&amp;lid=LSTTSHFKG7QMWEGWJGBLUNHGL&amp;marketplace=FLIPKART&amp;srno=b_5_163&amp;otracker=browse&amp;fm=organic&amp;iid=d5f607e1-d75b-4c5e-ab5a-d2ce9c8c5dd2.TSHFKG7QMWEGWJGB.SEARCH&amp;ssid=88yujji1hc0000001612096309977</t>
  </si>
  <si>
    <t>288c129f-4353-5bc2-ab08-61d5cf44a0c6</t>
  </si>
  <si>
    <t>Mens white hooded vest with tapped aaround hood and shoulder</t>
  </si>
  <si>
    <t>SWSFJE3V7A8FHGNG</t>
  </si>
  <si>
    <t>https://www.flipkart.com/attiitude-sleeveless-printed-men-sweatshirt/p/itm5442f73278dc5?pid=SWSFJE3V7A8FHGNG&amp;lid=LSTSWSFJE3V7A8FHGNGMWWAES&amp;marketplace=FLIPKART&amp;srno=b_5_164&amp;otracker=browse&amp;fm=organic&amp;iid=d5f607e1-d75b-4c5e-ab5a-d2ce9c8c5dd2.SWSFJE3V7A8FHGNG.SEARCH&amp;ssid=88yujji1hc0000001612096309977</t>
  </si>
  <si>
    <t>4e58ee4a-e15a-5392-a0c0-4dfcafcdb265</t>
  </si>
  <si>
    <t>02/10/2021, 22:39:30</t>
  </si>
  <si>
    <t>An all season long top, sleeveless to give extra vent during summer days and a kangaroo pocket to keep your hands warm and a hood to feel covered when it is cold. This grey sleeveless hoodie can be paired with joggers for a flabbergasting look.
100% cotton
Machine wash cold
Sleeveless
Hood with drawstrings
Grunge discharge branding on the chest 
Double I branding on the back
Kangaroo pocket
Regular fit
Regular hem</t>
  </si>
  <si>
    <t>TSHFCWYJZ2QZV5AM</t>
  </si>
  <si>
    <t>Typography Men Hooded Neck Grey T-Shirt</t>
  </si>
  <si>
    <t>https://www.flipkart.com/attiitude-typography-men-hooded-neck-grey-t-shirt/p/itmfcyfvjgmyrtjt?pid=TSHFCWYJZ2QZV5AM&amp;lid=LSTTSHFCWYJZ2QZV5AMX7LLKW&amp;marketplace=FLIPKART&amp;srno=b_5_165&amp;otracker=browse&amp;fm=organic&amp;iid=d5f607e1-d75b-4c5e-ab5a-d2ce9c8c5dd2.TSHFCWYJZ2QZV5AM.SEARCH&amp;ssid=88yujji1hc0000001612096309977</t>
  </si>
  <si>
    <t>5952fd07-b249-50ca-82c4-50b100ff032c</t>
  </si>
  <si>
    <t>Chris Gayle Limited Edition Signature Collection A Perfect Piece To Inject Style Statement To Your Daily Attire Rotation. This Full Sleeve T Shirt Features Attiitude Branding On Both The Shoulders, 3 Cut-N-Sew Panels; One On The Back, Remaining Two Panels Below Both The Sleeves. Double I Branding On Both The Cut-N-Sew Panels Below The Sleeves. This Light Grey Masterpiece Can Be Worn All Season Long.</t>
  </si>
  <si>
    <t>TSHFKG7QTNVFZJEG</t>
  </si>
  <si>
    <t>https://www.flipkart.com/attiitude-typography-men-round-neck-grey-t-shirt/p/itm1548a8037195a?pid=TSHFKG7QTNVFZJEG&amp;lid=LSTTSHFKG7QTNVFZJEGYX0T2A&amp;marketplace=FLIPKART&amp;srno=b_5_166&amp;otracker=browse&amp;fm=organic&amp;iid=d5f607e1-d75b-4c5e-ab5a-d2ce9c8c5dd2.TSHFKG7QTNVFZJEG.SEARCH&amp;ssid=88yujji1hc0000001612096309977</t>
  </si>
  <si>
    <t>84c54ffd-7b3f-523b-8798-5fff87eb4fe5</t>
  </si>
  <si>
    <t>02/10/2021, 22:39:31</t>
  </si>
  <si>
    <t>Attiitude Men Round Neck Short Sleeve Red T-shirt</t>
  </si>
  <si>
    <t>TSHFXMHDGZVGZACR</t>
  </si>
  <si>
    <t>https://www.flipkart.com/attiitude-printed-men-round-neck-red-t-shirt/p/itmb8196440633f6?pid=TSHFXMHDGZVGZACR&amp;lid=LSTTSHFXMHDGZVGZACRJJUHD3&amp;marketplace=FLIPKART&amp;srno=b_5_167&amp;otracker=browse&amp;fm=organic&amp;iid=d5f607e1-d75b-4c5e-ab5a-d2ce9c8c5dd2.TSHFXMHDGZVGZACR.SEARCH&amp;ssid=88yujji1hc0000001612096309977</t>
  </si>
  <si>
    <t>46fa64d9-4cc6-566a-9d08-36c873c62268</t>
  </si>
  <si>
    <t>TSHFXMBESEQTSEFM</t>
  </si>
  <si>
    <t>Typography Men Round Neck Multicolor T-Shirt  (Pack of 3)</t>
  </si>
  <si>
    <t>https://www.flipkart.com/attiitude-typography-men-round-neck-multicolor-t-shirt/p/itm6b8e0289d927d?pid=TSHFXMBESEQTSEFM&amp;lid=LSTTSHFXMBESEQTSEFMM1BPRP&amp;marketplace=FLIPKART&amp;srno=b_5_168&amp;otracker=browse&amp;fm=organic&amp;iid=d5f607e1-d75b-4c5e-ab5a-d2ce9c8c5dd2.TSHFXMBESEQTSEFM.SEARCH&amp;ssid=88yujji1hc0000001612096309977</t>
  </si>
  <si>
    <t>1237e9b9-7759-5fb1-8bc5-2b5993defd2b</t>
  </si>
  <si>
    <t>02/10/2021, 22:39:32</t>
  </si>
  <si>
    <t>TSHFXMBEGZQQA2W6</t>
  </si>
  <si>
    <t>https://www.flipkart.com/attiitude-typography-men-round-neck-multicolor-t-shirt/p/itmbf78c086dee80?pid=TSHFXMBEGZQQA2W6&amp;lid=LSTTSHFXMBEGZQQA2W6A7W5B1&amp;marketplace=FLIPKART&amp;srno=b_5_169&amp;otracker=browse&amp;fm=organic&amp;iid=d5f607e1-d75b-4c5e-ab5a-d2ce9c8c5dd2.TSHFXMBEGZQQA2W6.SEARCH&amp;ssid=88yujji1hc0000001612096309977</t>
  </si>
  <si>
    <t>41350e50-df2c-5547-8ad1-e3b888c1c29b</t>
  </si>
  <si>
    <t>02/10/2021, 22:39:33</t>
  </si>
  <si>
    <t>TSHFXMBEFHXZZZZ5</t>
  </si>
  <si>
    <t>https://www.flipkart.com/attiitude-typography-men-round-neck-multicolor-t-shirt/p/itmb7d6e6066464f?pid=TSHFXMBEFHXZZZZ5&amp;lid=LSTTSHFXMBEFHXZZZZ5LJGLRB&amp;marketplace=FLIPKART&amp;srno=b_5_170&amp;otracker=browse&amp;fm=organic&amp;iid=d5f607e1-d75b-4c5e-ab5a-d2ce9c8c5dd2.TSHFXMBEFHXZZZZ5.SEARCH&amp;ssid=88yujji1hc0000001612096309977</t>
  </si>
  <si>
    <t>2fbe3bc0-3a31-5b18-955b-d9de809d322b</t>
  </si>
  <si>
    <t>02/10/2021, 22:39:34</t>
  </si>
  <si>
    <t>Who doesn't want another grunge text box design in their wardrobe. This White t-shirt features forward shoulder and contrasting grunge foil print branding on the chest, has a cut-n-sew panel on the back with a half moon patch above it. Curved hem in the front and straight hem at the back with a double I branding on the left lower back.
100% cotton
Machine wash cold
Regular fit
Contrasting foil print branding
Branding on left lower back
Asymmetrical hemline</t>
  </si>
  <si>
    <t>TSHFD86J84SNSXEG</t>
  </si>
  <si>
    <t>Typography Men Round Neck White, Black T-Shirt</t>
  </si>
  <si>
    <t>https://www.flipkart.com/attiitude-typography-men-round-neck-white-black-t-shirt/p/itmfd9eap3zqrhun?pid=TSHFD86J84SNSXEG&amp;lid=LSTTSHFD86J84SNSXEG9PX35V&amp;marketplace=FLIPKART&amp;srno=b_5_171&amp;otracker=browse&amp;fm=organic&amp;iid=d5f607e1-d75b-4c5e-ab5a-d2ce9c8c5dd2.TSHFD86J84SNSXEG.SEARCH&amp;ssid=88yujji1hc0000001612096309977</t>
  </si>
  <si>
    <t>39f6d9a9-ef71-5994-9982-8bf2a056d847</t>
  </si>
  <si>
    <t>TSHF6SZXE5YPVHTX</t>
  </si>
  <si>
    <t>https://www.flipkart.com/attiitude-solid-men-round-neck-white-t-shirt/p/itmf6ufjqgzqg57r?pid=TSHF6SZXE5YPVHTX&amp;lid=LSTTSHF6SZXE5YPVHTXZBAZUD&amp;marketplace=FLIPKART&amp;srno=b_5_172&amp;otracker=browse&amp;fm=organic&amp;iid=d5f607e1-d75b-4c5e-ab5a-d2ce9c8c5dd2.TSHF6SZXE5YPVHTX.SEARCH&amp;ssid=88yujji1hc0000001612096309977</t>
  </si>
  <si>
    <t>acfa665b-3003-5d48-80b5-86a353cae0f0</t>
  </si>
  <si>
    <t>02/10/2021, 22:39:35</t>
  </si>
  <si>
    <t>TSHF6SZX4AXDF4BV</t>
  </si>
  <si>
    <t>https://www.flipkart.com/attiitude-solid-men-round-neck-grey-t-shirt/p/itmf6ufjptj5vmdh?pid=TSHF6SZX4AXDF4BV&amp;lid=LSTTSHF6SZX4AXDF4BVDFLFWK&amp;marketplace=FLIPKART&amp;srno=b_5_173&amp;otracker=browse&amp;fm=organic&amp;iid=d5f607e1-d75b-4c5e-ab5a-d2ce9c8c5dd2.TSHF6SZX4AXDF4BV.SEARCH&amp;ssid=88yujji1hc0000001612096309977</t>
  </si>
  <si>
    <t>eabb8d92-6591-5f04-9258-407139cd4535</t>
  </si>
  <si>
    <t>TSHF6SZXTZEHGAEK</t>
  </si>
  <si>
    <t>https://www.flipkart.com/attiitude-solid-men-round-neck-grey-t-shirt/p/itmf6ufjmjthfdqs?pid=TSHF6SZXTZEHGAEK&amp;lid=LSTTSHF6SZXTZEHGAEKZXJYWV&amp;marketplace=FLIPKART&amp;srno=b_5_174&amp;otracker=browse&amp;fm=organic&amp;iid=d5f607e1-d75b-4c5e-ab5a-d2ce9c8c5dd2.TSHF6SZXTZEHGAEK.SEARCH&amp;ssid=88yujji1hc0000001612096309977</t>
  </si>
  <si>
    <t>5ce68c1c-9867-5e27-a08e-261fd9614bfe</t>
  </si>
  <si>
    <t>02/10/2021, 22:39:36</t>
  </si>
  <si>
    <t>This half sleeve round neck t-shirt, in black transforms into a must-have, statement piece from Attiitude. This t-shirt is crafted from 100% Cotton, the breathability of which makes them incredibly comfortable and light weight. This piece features a regular hem, and Attiitude grunge pigment print branding in the front and double I branding at the back. 100 % cotton
 Machine Wash cold 
 Half Sleeve
 Ribb Neck
 Vertical Chest Branding
 Double I Branding On The Back
 Regular Hemline With Slits
 Cut To Offer A Slim Fit
Grunge pigment print branding</t>
  </si>
  <si>
    <t>TSHFCZH7CJDRA579</t>
  </si>
  <si>
    <t>https://www.flipkart.com/attiitude-typography-men-round-neck-white-black-t-shirt/p/itmfcznazuavpreg?pid=TSHFCZH7CJDRA579&amp;lid=LSTTSHFCZH7CJDRA579VWE6X9&amp;marketplace=FLIPKART&amp;srno=b_5_175&amp;otracker=browse&amp;fm=organic&amp;iid=d5f607e1-d75b-4c5e-ab5a-d2ce9c8c5dd2.TSHFCZH7CJDRA579.SEARCH&amp;ssid=88yujji1hc0000001612096309977</t>
  </si>
  <si>
    <t>0db73c91-54e5-5123-8750-3c821192f0e0</t>
  </si>
  <si>
    <t>02/10/2021, 22:39:37</t>
  </si>
  <si>
    <t>Who doesn't want another grunge text box design in their wardrobe. This Black t-shirt features forward shoulder and grunge silver foil print branding on the chest, has a cut-n-sew panel on the back with a half moon patch above it. Curved hem in the front and straight hem at the back with a double I branding on the left lower back.
100% cotton
Machine wash cold
Regular fit
Silver foil print branding
Branding on left lower back
Asymmetrical hemline</t>
  </si>
  <si>
    <t>TSHFD86JZCQJ5CW8</t>
  </si>
  <si>
    <t>https://www.flipkart.com/attiitude-typography-men-round-neck-black-t-shirt/p/itmfd9eanmqjm8wy?pid=TSHFD86JZCQJ5CW8&amp;lid=LSTTSHFD86JZCQJ5CW8XC0JTG&amp;marketplace=FLIPKART&amp;srno=b_5_176&amp;otracker=browse&amp;fm=organic&amp;iid=d5f607e1-d75b-4c5e-ab5a-d2ce9c8c5dd2.TSHFD86JZCQJ5CW8.SEARCH&amp;ssid=88yujji1hc0000001612096309977</t>
  </si>
  <si>
    <t>0c9f4b65-ea80-549e-8da6-59b4464b42cd</t>
  </si>
  <si>
    <t>Attiitude Men V Neck Short Sleeve Red T-shirt</t>
  </si>
  <si>
    <t>TSHFXMHEZCNVBUVK</t>
  </si>
  <si>
    <t>https://www.flipkart.com/attiitude-printed-men-v-neck-red-t-shirt/p/itma94962a739d7a?pid=TSHFXMHEZCNVBUVK&amp;lid=LSTTSHFXMHEZCNVBUVKUQSU9M&amp;marketplace=FLIPKART&amp;srno=b_5_177&amp;otracker=browse&amp;fm=organic&amp;iid=d5f607e1-d75b-4c5e-ab5a-d2ce9c8c5dd2.TSHFXMHEZCNVBUVK.SEARCH&amp;ssid=88yujji1hc0000001612096309977</t>
  </si>
  <si>
    <t>8bfe47e2-7e4f-58e7-a423-81f7669856e6</t>
  </si>
  <si>
    <t>02/10/2021, 22:39:38</t>
  </si>
  <si>
    <t>TSHFJ342CYWH5XGH</t>
  </si>
  <si>
    <t>https://www.flipkart.com/attiitude-printed-men-hooded-neck-black-t-shirt/p/itmc6680f2f95e10?pid=TSHFJ342CYWH5XGH&amp;lid=LSTTSHFJ342CYWH5XGHARBVZ9&amp;marketplace=FLIPKART&amp;srno=b_5_178&amp;otracker=browse&amp;fm=organic&amp;iid=d5f607e1-d75b-4c5e-ab5a-d2ce9c8c5dd2.TSHFJ342CYWH5XGH.SEARCH&amp;ssid=88yujji1hc0000001612096309977</t>
  </si>
  <si>
    <t>5d7fe237-c5c5-5e27-b24b-4de601436636</t>
  </si>
  <si>
    <t>Get the comfort of your seasoned favourites, without looking out of date. This comfortable vest is cut from a premium cotton with a panel detail on the front. Featured raw edges along the neckline, sleeves and hemline. It's finished with printed branding on the back and front with a pocket on the front.
-raw edges along the neckline, sleeves and hemline
-ranel detail on the front
-printed branding on the front and back
-pocket with raw edges on the front</t>
  </si>
  <si>
    <t>TSHEQ2W4EYESEZGT</t>
  </si>
  <si>
    <t>Solid Men Scoop Neck White T-Shirt</t>
  </si>
  <si>
    <t>https://www.flipkart.com/attiitude-solid-men-scoop-neck-white-t-shirt/p/itmeq2w4zsayhxhg?pid=TSHEQ2W4EYESEZGT&amp;lid=LSTTSHEQ2W4EYESEZGTPLDH8U&amp;marketplace=FLIPKART&amp;srno=b_5_179&amp;otracker=browse&amp;fm=organic&amp;iid=d5f607e1-d75b-4c5e-ab5a-d2ce9c8c5dd2.TSHEQ2W4EYESEZGT.SEARCH&amp;ssid=88yujji1hc0000001612096309977</t>
  </si>
  <si>
    <t>6c705819-1527-5346-b009-52d10472c2b3</t>
  </si>
  <si>
    <t>02/10/2021, 22:39:39</t>
  </si>
  <si>
    <t>TSHFJ342NARHWA6N</t>
  </si>
  <si>
    <t>https://www.flipkart.com/attiitude-solid-men-hooded-neck-white-t-shirt/p/itme7d0d8dc637c4?pid=TSHFJ342NARHWA6N&amp;lid=LSTTSHFJ342NARHWA6NAOOCPI&amp;marketplace=FLIPKART&amp;srno=b_5_180&amp;otracker=browse&amp;fm=organic&amp;iid=d5f607e1-d75b-4c5e-ab5a-d2ce9c8c5dd2.TSHFJ342NARHWA6N.SEARCH&amp;ssid=88yujji1hc0000001612096309977</t>
  </si>
  <si>
    <t>4554d170-02cd-5711-88a6-a645047e16e7</t>
  </si>
  <si>
    <t>Who doesn't want another grunge text box design in their wardrobe. This Grey t-shirt features forward shoulder and grunge foil print branding on the chest, has a cut-n-sew panel on the back with a half moon patch above it. Curved hem in the front and straight hem at the back with a double I branding on the left lower back.100% cotton
Machine wash cold
Regular fit
Contrasting foil print branding
Branding on left lower back
Asymmetrical hemline</t>
  </si>
  <si>
    <t>TSHFD86JBRHQY7ZM</t>
  </si>
  <si>
    <t>https://www.flipkart.com/attiitude-typography-men-round-neck-grey-t-shirt/p/itmfd9eaypp2znws?pid=TSHFD86JBRHQY7ZM&amp;lid=LSTTSHFD86JBRHQY7ZMVDCFDC&amp;marketplace=FLIPKART&amp;srno=b_5_181&amp;otracker=browse&amp;fm=organic&amp;iid=d5f607e1-d75b-4c5e-ab5a-d2ce9c8c5dd2.TSHFD86JBRHQY7ZM.SEARCH&amp;ssid=88yujji1hc0000001612096309977</t>
  </si>
  <si>
    <t>848085cf-f595-5779-8101-c04f9f00f232</t>
  </si>
  <si>
    <t>02/10/2021, 22:39:40</t>
  </si>
  <si>
    <t>Chris Gayle Limited Edition Signature Collection. A perfect piece to inject style statement to your daily attire rotation. This short sleeve White T-Shirt features Universe Boss Signature on chest and Attiitude logo on bottom right and double I branding on back. This Masterpiece can be worn all season long.</t>
  </si>
  <si>
    <t>TSHFN3T76FTQFCDS</t>
  </si>
  <si>
    <t>https://www.flipkart.com/attiitude-graphic-print-men-round-neck-white-t-shirt/p/itm469c01a800314?pid=TSHFN3T76FTQFCDS&amp;lid=LSTTSHFN3T76FTQFCDSUIBVXZ&amp;marketplace=FLIPKART&amp;srno=b_5_182&amp;otracker=browse&amp;fm=organic&amp;iid=d5f607e1-d75b-4c5e-ab5a-d2ce9c8c5dd2.TSHFN3T76FTQFCDS.SEARCH&amp;ssid=88yujji1hc0000001612096309977</t>
  </si>
  <si>
    <t>6713b0fc-4cdb-5736-b3b6-270dedfef41b</t>
  </si>
  <si>
    <t>TSHFN3T7UYGXSRYV</t>
  </si>
  <si>
    <t>https://www.flipkart.com/attiitude-graphic-print-men-round-neck-grey-t-shirt/p/itm0396a19c4e4d7?pid=TSHFN3T7UYGXSRYV&amp;lid=LSTTSHFN3T7UYGXSRYVRRLNSR&amp;marketplace=FLIPKART&amp;srno=b_5_183&amp;otracker=browse&amp;fm=organic&amp;iid=d5f607e1-d75b-4c5e-ab5a-d2ce9c8c5dd2.TSHFN3T7UYGXSRYV.SEARCH&amp;ssid=88yujji1hc0000001612096309977</t>
  </si>
  <si>
    <t>62cd991c-fa06-5749-a534-9b6b9ed68aa1</t>
  </si>
  <si>
    <t>02/10/2021, 22:39:41</t>
  </si>
  <si>
    <t>An all season long top, sleeveless to give extra vent during summer days and a kangaroo pocket to keep your hands warm and a hood to feel covered when it is cold. This white sleeveless hoodie treated with black PP spray around the neck line and the bottom can be paired with joggers for a flabbergasting look.
100% cotton
Sleeveless
Hood with drawstrings
Grunge discharge branding on the chest 
Double I branding on the back
Kangaroo pocket
Regular fit
PP spray finish
Regular hem</t>
  </si>
  <si>
    <t>TSHFCWYJDQX9WGFW</t>
  </si>
  <si>
    <t>https://www.flipkart.com/attiitude-typography-men-hooded-neck-white-t-shirt/p/itmfcyfvp8krhfkz?pid=TSHFCWYJDQX9WGFW&amp;lid=LSTTSHFCWYJDQX9WGFWKGMOFY&amp;marketplace=FLIPKART&amp;srno=b_5_184&amp;otracker=browse&amp;fm=organic&amp;iid=d5f607e1-d75b-4c5e-ab5a-d2ce9c8c5dd2.TSHFCWYJDQX9WGFW.SEARCH&amp;ssid=88yujji1hc0000001612096309977</t>
  </si>
  <si>
    <t>044c5943-beea-57b8-bcdb-112fe433375c</t>
  </si>
  <si>
    <t>TSHFJ342RBRRAKRS</t>
  </si>
  <si>
    <t>https://www.flipkart.com/attiitude-solid-men-hooded-neck-grey-t-shirt/p/itm20cdb5e7d7ce3?pid=TSHFJ342RBRRAKRS&amp;lid=LSTTSHFJ342RBRRAKRSI5AFEW&amp;marketplace=FLIPKART&amp;srno=b_5_185&amp;otracker=browse&amp;fm=organic&amp;iid=d5f607e1-d75b-4c5e-ab5a-d2ce9c8c5dd2.TSHFJ342RBRRAKRS.SEARCH&amp;ssid=88yujji1hc0000001612096309977</t>
  </si>
  <si>
    <t>b83e3ff1-524c-5c2f-9bf4-9ea57fae6aa5</t>
  </si>
  <si>
    <t>02/10/2021, 22:39:42</t>
  </si>
  <si>
    <t>Chris Gayle Limited Edition Signature Collection. A perfect piece to inject style statement to your daily attire rotation. This short sleeve Grey T-Shirt features Universe Boss Signature on chest and Attiitude logo on bottom right and double I branding on back. This Masterpiece can be worn all season long.</t>
  </si>
  <si>
    <t>TSHFN3T7GVFDHKHE</t>
  </si>
  <si>
    <t>https://www.flipkart.com/attiitude-printed-men-round-neck-grey-t-shirt/p/itm8175b5ec99c17?pid=TSHFN3T7GVFDHKHE&amp;lid=LSTTSHFN3T7GVFDHKHEYFSVAZ&amp;marketplace=FLIPKART&amp;srno=b_5_186&amp;otracker=browse&amp;fm=organic&amp;iid=d5f607e1-d75b-4c5e-ab5a-d2ce9c8c5dd2.TSHFN3T7GVFDHKHE.SEARCH&amp;ssid=88yujji1hc0000001612096309977</t>
  </si>
  <si>
    <t>e4207b5e-6d45-544b-91ea-a427ebdabfc3</t>
  </si>
  <si>
    <t>Chris Gayle Limited Edition Signature Collection White hooded t-shirt features big contrast piment print logo running horizontally from the front bottom to the back side of this piece. A design suitable to be flaunted all season long. Rock it with any bottom of your choice for a flawless look.</t>
  </si>
  <si>
    <t>TSHFKG7QBNXZQFEK</t>
  </si>
  <si>
    <t>https://www.flipkart.com/attiitude-typography-men-hooded-neck-white-t-shirt/p/itm4ad6e9738d014?pid=TSHFKG7QBNXZQFEK&amp;lid=LSTTSHFKG7QBNXZQFEKCGKID3&amp;marketplace=FLIPKART&amp;srno=b_5_187&amp;otracker=browse&amp;fm=organic&amp;iid=d5f607e1-d75b-4c5e-ab5a-d2ce9c8c5dd2.TSHFKG7QBNXZQFEK.SEARCH&amp;ssid=88yujji1hc0000001612096309977</t>
  </si>
  <si>
    <t>d04cc2ac-5af4-5b93-b47e-c80b5826bd0a</t>
  </si>
  <si>
    <t>02/10/2021, 22:39:43</t>
  </si>
  <si>
    <t>TSHFHFTHSHCU7GKD</t>
  </si>
  <si>
    <t>Graphic Print Men Hooded Neck White T-Shirt</t>
  </si>
  <si>
    <t>https://www.flipkart.com/attiitude-graphic-print-men-hooded-neck-white-t-shirt/p/itmf9a0071baa068?pid=TSHFHFTHSHCU7GKD&amp;lid=LSTTSHFHFTHSHCU7GKDNKZHRX&amp;marketplace=FLIPKART&amp;srno=b_5_188&amp;otracker=browse&amp;fm=organic&amp;iid=d5f607e1-d75b-4c5e-ab5a-d2ce9c8c5dd2.TSHFHFTHSHCU7GKD.SEARCH&amp;ssid=88yujji1hc0000001612096309977</t>
  </si>
  <si>
    <t>828b0f59-a2aa-5504-b9c9-fb00f74162bb</t>
  </si>
  <si>
    <t>02/10/2021, 22:39:44</t>
  </si>
  <si>
    <t>Men white hooded vest with big rand logo print from front to back</t>
  </si>
  <si>
    <t>SWSFJE3WQFPMPZKA</t>
  </si>
  <si>
    <t>https://www.flipkart.com/attiitude-sleeveless-printed-men-sweatshirt/p/itm5f5be83be9dad?pid=SWSFJE3WQFPMPZKA&amp;lid=LSTSWSFJE3WQFPMPZKAKV4KJZ&amp;marketplace=FLIPKART&amp;srno=b_5_189&amp;otracker=browse&amp;fm=organic&amp;iid=d5f607e1-d75b-4c5e-ab5a-d2ce9c8c5dd2.SWSFJE3WQFPMPZKA.SEARCH&amp;ssid=88yujji1hc0000001612096309977</t>
  </si>
  <si>
    <t>336eeeea-9aa7-56c5-9a28-fbdcde73df80</t>
  </si>
  <si>
    <t>Attiitude present grey hooded t-shirt latest collection. Crafted from premium cotton. This unique style from the British brand is finished with black elbow patches on both the full sleeves. It has a double I branding on front and the Logo on back with an attached hood and regular hem.</t>
  </si>
  <si>
    <t>TSHFN3T5YKSCTKVS</t>
  </si>
  <si>
    <t>Graphic Print Men Hooded Neck Grey T-Shirt</t>
  </si>
  <si>
    <t>https://www.flipkart.com/attiitude-graphic-print-men-hooded-neck-grey-t-shirt/p/itmad3e29cca3e1e?pid=TSHFN3T5YKSCTKVS&amp;lid=LSTTSHFN3T5YKSCTKVSLBVVHV&amp;marketplace=FLIPKART&amp;srno=b_5_190&amp;otracker=browse&amp;fm=organic&amp;iid=d5f607e1-d75b-4c5e-ab5a-d2ce9c8c5dd2.TSHFN3T5YKSCTKVS.SEARCH&amp;ssid=88yujji1hc0000001612096309977</t>
  </si>
  <si>
    <t>6600cd6f-0297-58cb-bcdd-fa84c25e036c</t>
  </si>
  <si>
    <t>02/10/2021, 22:39:45</t>
  </si>
  <si>
    <t>TSHFHFTUGZZZRH7G</t>
  </si>
  <si>
    <t>Striped Men Hooded Neck White T-Shirt</t>
  </si>
  <si>
    <t>https://www.flipkart.com/attiitude-striped-men-hooded-neck-white-t-shirt/p/itm515af98050771?pid=TSHFHFTUGZZZRH7G&amp;lid=LSTTSHFHFTUGZZZRH7GZTBJA4&amp;marketplace=FLIPKART&amp;srno=b_5_191&amp;otracker=browse&amp;fm=organic&amp;iid=d5f607e1-d75b-4c5e-ab5a-d2ce9c8c5dd2.TSHFHFTUGZZZRH7G.SEARCH&amp;ssid=88yujji1hc0000001612096309977</t>
  </si>
  <si>
    <t>9937c85e-7914-5ed4-93d0-9431a5b6f1cd</t>
  </si>
  <si>
    <t>Black Regular Hem T-Shirt With White Spray Wash From Attiitude Is Crafted From 100% Cotton, Incredibly Comfortable And Light Weight. This Piece Features A Regular Hem, And Attiitude Logo Discharge Print Branding In The Front And Double I Branding At The Back.</t>
  </si>
  <si>
    <t>TSHF4E6UMZHHXGMD</t>
  </si>
  <si>
    <t>https://www.flipkart.com/attiitude-printed-solid-men-round-neck-black-t-shirt/p/itmf4edgum9pnqyx?pid=TSHF4E6UMZHHXGMD&amp;lid=LSTTSHF4E6UMZHHXGMDUWWQFX&amp;marketplace=FLIPKART&amp;srno=b_5_192&amp;otracker=browse&amp;fm=organic&amp;iid=d5f607e1-d75b-4c5e-ab5a-d2ce9c8c5dd2.TSHF4E6UMZHHXGMD.SEARCH&amp;ssid=88yujji1hc0000001612096309977</t>
  </si>
  <si>
    <t>35fc8424-2020-5f95-988c-3bbdd1d016bc</t>
  </si>
  <si>
    <t>02/10/2021, 22:39:46</t>
  </si>
  <si>
    <t>TSHFNFDAC4ZHMFJZ</t>
  </si>
  <si>
    <t>https://www.flipkart.com/attiitude-printed-men-hooded-neck-grey-t-shirt/p/itme105ae1079372?pid=TSHFNFDAC4ZHMFJZ&amp;lid=LSTTSHFNFDAC4ZHMFJZAR6U9E&amp;marketplace=FLIPKART&amp;srno=b_5_193&amp;otracker=browse&amp;fm=organic&amp;iid=d5f607e1-d75b-4c5e-ab5a-d2ce9c8c5dd2.TSHFNFDAC4ZHMFJZ.SEARCH&amp;ssid=88yujji1hc0000001612096309977</t>
  </si>
  <si>
    <t>2eff9cad-76f2-5573-8d19-f00decbde03f</t>
  </si>
  <si>
    <t>TSHFHFTQWCYGGYZ3</t>
  </si>
  <si>
    <t>https://www.flipkart.com/attiitude-solid-men-hooded-neck-white-t-shirt/p/itm31016d05b83d3?pid=TSHFHFTQWCYGGYZ3&amp;lid=LSTTSHFHFTQWCYGGYZ3HSKIM0&amp;marketplace=FLIPKART&amp;srno=b_5_194&amp;otracker=browse&amp;fm=organic&amp;iid=d5f607e1-d75b-4c5e-ab5a-d2ce9c8c5dd2.TSHFHFTQWCYGGYZ3.SEARCH&amp;ssid=88yujji1hc0000001612096309977</t>
  </si>
  <si>
    <t>49f0d2f5-50ac-5559-b7f4-26d5c51b5a06</t>
  </si>
  <si>
    <t>02/10/2021, 22:39:47</t>
  </si>
  <si>
    <t>Dark grey curved hem tanktop with rib neck and armhole features vertical raw edge applique patch work with cuts and repair stitches in the front. 
Team it up with denims or joggers to elevate your street wear look.100 % cotton
 Machine Wash cold
Regular Fit
Curved hem
Sleeveless</t>
  </si>
  <si>
    <t>TSHFCWYJ4DFHJHDH</t>
  </si>
  <si>
    <t>https://www.flipkart.com/attiitude-printed-men-round-neck-grey-t-shirt/p/itmfcyfvquyfgbhg?pid=TSHFCWYJ4DFHJHDH&amp;lid=LSTTSHFCWYJ4DFHJHDHBFCEU5&amp;marketplace=FLIPKART&amp;srno=b_5_195&amp;otracker=browse&amp;fm=organic&amp;iid=d5f607e1-d75b-4c5e-ab5a-d2ce9c8c5dd2.TSHFCWYJ4DFHJHDH.SEARCH&amp;ssid=88yujji1hc0000001612096309977</t>
  </si>
  <si>
    <t>8e558e56-7e1c-5424-ab54-c811475a1b72</t>
  </si>
  <si>
    <t>Elevated modern details give this humble vest the attention it deserves. This light grey vest features curved hem with white pigment spray look on front and back with high-density logo printed on both side. Team it up with denims or joggers to elevate your street wear look.
100 % cotton
 Machine Wash cold
Regular Fit
Curved hem
CPD treated
Sleeveless
Asymmetrical hemline
High density logo print on lower front left
White pigment spray</t>
  </si>
  <si>
    <t>TSHFCZH7G5W4P7GR</t>
  </si>
  <si>
    <t>https://www.flipkart.com/attiitude-printed-men-round-neck-grey-t-shirt/p/itmfczna7yaem8ge?pid=TSHFCZH7G5W4P7GR&amp;lid=LSTTSHFCZH7G5W4P7GRZIXEKQ&amp;marketplace=FLIPKART&amp;srno=b_5_196&amp;otracker=browse&amp;fm=organic&amp;iid=d5f607e1-d75b-4c5e-ab5a-d2ce9c8c5dd2.TSHFCZH7G5W4P7GR.SEARCH&amp;ssid=88yujji1hc0000001612096309977</t>
  </si>
  <si>
    <t>f584fa65-6e72-5a64-a673-aa14b0d1db17</t>
  </si>
  <si>
    <t>02/10/2021, 22:39:48</t>
  </si>
  <si>
    <t>Elevated modern details give this humble vest the attention it deserves. This black vest features curved hem &amp; high-density logo printed on both side. It is finished with a silicon softner wash giving this piece a soft feel. Team it up with denims or joggers to elevate your street wear look.100 % cotton
 Machine Wash cold
Regular Fit
Curved hem
Sleeveless
Silicon softner wash finish
High density logo print on lower front left</t>
  </si>
  <si>
    <t>TSHFCZH7YKNGHEYD</t>
  </si>
  <si>
    <t>https://www.flipkart.com/attiitude-printed-men-round-neck-black-t-shirt/p/itmfczna6k5dgp7g?pid=TSHFCZH7YKNGHEYD&amp;lid=LSTTSHFCZH7YKNGHEYDJI8FQA&amp;marketplace=FLIPKART&amp;srno=b_5_197&amp;otracker=browse&amp;fm=organic&amp;iid=d5f607e1-d75b-4c5e-ab5a-d2ce9c8c5dd2.TSHFCZH7YKNGHEYD.SEARCH&amp;ssid=88yujji1hc0000001612096309977</t>
  </si>
  <si>
    <t>5321b4b1-19c3-535c-95ff-2b6496b8eee3</t>
  </si>
  <si>
    <t>TSHF4E8HYAGAZGJN</t>
  </si>
  <si>
    <t>https://www.flipkart.com/attiitude-printed-men-round-neck-white-t-shirt/p/itmf4erccdthzh2m?pid=TSHF4E8HYAGAZGJN&amp;lid=LSTTSHF4E8HYAGAZGJNHNGE0F&amp;marketplace=FLIPKART&amp;srno=b_5_198&amp;otracker=browse&amp;fm=organic&amp;iid=d5f607e1-d75b-4c5e-ab5a-d2ce9c8c5dd2.TSHF4E8HYAGAZGJN.SEARCH&amp;ssid=88yujji1hc0000001612096309977</t>
  </si>
  <si>
    <t>7fc20af8-8897-528c-aeee-e52a3a4f9281</t>
  </si>
  <si>
    <t>02/10/2021, 22:39:49</t>
  </si>
  <si>
    <t>Look stylish and feel relaxed by slipping into this super washed cotton jogger, it features HD logo print on full front with an elasticated waist band with adjustable drawings rope fits in your waist perfectly. You can team this jogger with a ATTIITUDE T-shirt of your choice to look smart and trendy.</t>
  </si>
  <si>
    <t>TKPFPEYW5B7FRXYW</t>
  </si>
  <si>
    <t>https://www.flipkart.com/attiitude-printed-washed-men-grey-track-pants/p/itm3a710ecc69313?pid=TKPFPEYW5B7FRXYW&amp;lid=LSTTKPFPEYW5B7FRXYWTPPWPJ&amp;marketplace=FLIPKART&amp;srno=b_5_199&amp;otracker=browse&amp;fm=organic&amp;iid=d5f607e1-d75b-4c5e-ab5a-d2ce9c8c5dd2.TKPFPEYW5B7FRXYW.SEARCH&amp;ssid=88yujji1hc0000001612096309977</t>
  </si>
  <si>
    <t>7113bf01-daca-535b-b6ae-9fa7aad41ca3</t>
  </si>
  <si>
    <t>TSHFJ342X4GZVYVA</t>
  </si>
  <si>
    <t>https://www.flipkart.com/attiitude-printed-men-hooded-neck-black-t-shirt/p/itma97a0e0b49687?pid=TSHFJ342X4GZVYVA&amp;lid=LSTTSHFJ342X4GZVYVAU5Q11T&amp;marketplace=FLIPKART&amp;srno=b_5_200&amp;otracker=browse&amp;fm=organic&amp;iid=d5f607e1-d75b-4c5e-ab5a-d2ce9c8c5dd2.TSHFJ342X4GZVYVA.SEARCH&amp;ssid=88yujji1hc0000001612096309977</t>
  </si>
  <si>
    <t>52ea90d8-fe97-5cab-bc7d-96e66c4d531e</t>
  </si>
  <si>
    <t>02/10/2021, 22:39:50</t>
  </si>
  <si>
    <t>TSHFXMBE3J4QA42N</t>
  </si>
  <si>
    <t>https://www.flipkart.com/attiitude-typography-men-round-neck-multicolor-t-shirt/p/itm19171931ac6a7?pid=TSHFXMBE3J4QA42N&amp;lid=LSTTSHFXMBE3J4QA42NKBIOEJ&amp;marketplace=FLIPKART&amp;srno=b_6_201&amp;otracker=browse&amp;fm=organic&amp;iid=5fc44884-5e2a-4a92-a947-815668df29b7.TSHFXMBE3J4QA42N.SEARCH&amp;ssid=eh3ahigvgw0000001612096310578</t>
  </si>
  <si>
    <t>3a6d514d-0b6f-50eb-8835-d38887ac81d3</t>
  </si>
  <si>
    <t>Upgrade your basics with this hollow logo printed black vest by Attiitude. Cut longer than your average vest, this vest pushes the urban aspect of your everyday look and holds its own as a statement piece. It featuresdischarge print branding on front and back. Don't hide it under a sweater or jacket paired it with distressed denim and you're ready to go.
 100 % cotton
 Machine Wash cold
 Round neck with ribb details
 Discharge print on the front and back
 Curved hemline
Regular fit</t>
  </si>
  <si>
    <t>TSHFCWYJU8WG7GMQ</t>
  </si>
  <si>
    <t>https://www.flipkart.com/attiitude-graphic-print-men-round-neck-black-t-shirt/p/itmfcyfvgqmzrjjs?pid=TSHFCWYJU8WG7GMQ&amp;lid=LSTTSHFCWYJU8WG7GMQPEOSC7&amp;marketplace=FLIPKART&amp;srno=b_6_202&amp;otracker=browse&amp;fm=organic&amp;iid=5fc44884-5e2a-4a92-a947-815668df29b7.TSHFCWYJU8WG7GMQ.SEARCH&amp;ssid=eh3ahigvgw0000001612096310578</t>
  </si>
  <si>
    <t>2a8f5fc8-f70f-56d3-bd64-d5bfa45bad7e</t>
  </si>
  <si>
    <t>02/10/2021, 22:39:51</t>
  </si>
  <si>
    <t>Chris Gayle Limited Edition Signature Collection Dual tone hooded t-shirt features black hood, black sleeves and grey torso. Pigment diagonal Attiitude and double I print in the front and back adds up to this unique piece from the French Underground '19 Collection.</t>
  </si>
  <si>
    <t>TSHFKH7V6DQHDZWB</t>
  </si>
  <si>
    <t>Printed Men Hooded Neck Black, Grey T-Shirt</t>
  </si>
  <si>
    <t>https://www.flipkart.com/attiitude-printed-men-hooded-neck-black-grey-t-shirt/p/itm79d8db972c28a?pid=TSHFKH7V6DQHDZWB&amp;lid=LSTTSHFKH7V6DQHDZWBUXBR1W&amp;marketplace=FLIPKART&amp;srno=b_6_203&amp;otracker=browse&amp;fm=organic&amp;iid=5fc44884-5e2a-4a92-a947-815668df29b7.TSHFKH7V6DQHDZWB.SEARCH&amp;ssid=eh3ahigvgw0000001612096310578</t>
  </si>
  <si>
    <t>add2aee5-7eaa-5444-ad98-503144ea13ca</t>
  </si>
  <si>
    <t>02/10/2021, 22:39:52</t>
  </si>
  <si>
    <t>ATTIITUDE GREY BIKER JEANS</t>
  </si>
  <si>
    <t>JEAFD86HSQPZGUYU</t>
  </si>
  <si>
    <t>https://www.flipkart.com/attiitude-jogger-fit-men-black-jeans/p/itmfd92p7d2uykh4?pid=JEAFD86HSQPZGUYU&amp;lid=LSTJEAFD86HSQPZGUYU8ZFWNB&amp;marketplace=FLIPKART&amp;srno=b_6_204&amp;otracker=browse&amp;fm=organic&amp;iid=5fc44884-5e2a-4a92-a947-815668df29b7.JEAFD86HSQPZGUYU.SEARCH&amp;ssid=eh3ahigvgw0000001612096310578</t>
  </si>
  <si>
    <t>ac0767c4-2878-5198-88f0-41aa109f3489</t>
  </si>
  <si>
    <t>TSHFTYXY7MMJZVKY</t>
  </si>
  <si>
    <t>https://www.flipkart.com/attiitude-printed-men-round-neck-blue-t-shirt/p/itm0a98d83553db4?pid=TSHFTYXY7MMJZVKY&amp;lid=LSTTSHFTYXY7MMJZVKYVSVQJA&amp;marketplace=FLIPKART&amp;srno=b_6_205&amp;otracker=browse&amp;fm=organic&amp;iid=5fc44884-5e2a-4a92-a947-815668df29b7.TSHFTYXY7MMJZVKY.SEARCH&amp;ssid=eh3ahigvgw0000001612096310578</t>
  </si>
  <si>
    <t>5f13975e-de9f-5ee8-b38d-c07e521fc198</t>
  </si>
  <si>
    <t>02/10/2021, 22:39:53</t>
  </si>
  <si>
    <t>TSHFUF5SJU9WP9KF</t>
  </si>
  <si>
    <t>https://www.flipkart.com/attiitude-printed-men-round-neck-red-t-shirt/p/itmb2b9b317a6e79?pid=TSHFUF5SJU9WP9KF&amp;lid=LSTTSHFUF5SJU9WP9KF3IOFLW&amp;marketplace=FLIPKART&amp;srno=b_6_206&amp;otracker=browse&amp;fm=organic&amp;iid=5fc44884-5e2a-4a92-a947-815668df29b7.TSHFUF5SJU9WP9KF.SEARCH&amp;ssid=eh3ahigvgw0000001612096310578</t>
  </si>
  <si>
    <t>05a3a940-d0eb-5c64-bb2e-5cd55f48787e</t>
  </si>
  <si>
    <t>Upgrade your basics with this grey vest by Attiitude. Cut longer than your average vest, this dark grey vest made of slub fabric pushes the urban aspect of your everyday look and holds its own as a statement piece. It features high-density printed branding on front and back. Don't hide it under a sweater or jacket, pair it with distressed denim and you're ready to go.
 100 % cotton
 Machine Wash cold
Regular Fit
 Pigment branding on the front and back
curved hemline</t>
  </si>
  <si>
    <t>TSHFCWYJ48FSQHAZ</t>
  </si>
  <si>
    <t>https://www.flipkart.com/attiitude-graphic-print-men-round-neck-grey-t-shirt/p/itmfcyfwgkfbsema?pid=TSHFCWYJ48FSQHAZ&amp;lid=LSTTSHFCWYJ48FSQHAZTC3M02&amp;marketplace=FLIPKART&amp;srno=b_6_207&amp;otracker=browse&amp;fm=organic&amp;iid=5fc44884-5e2a-4a92-a947-815668df29b7.TSHFCWYJ48FSQHAZ.SEARCH&amp;ssid=eh3ahigvgw0000001612096310578</t>
  </si>
  <si>
    <t>b87ae931-d006-540d-be1c-bcada2c20a46</t>
  </si>
  <si>
    <t>02/10/2021, 22:39:54</t>
  </si>
  <si>
    <t>Chris Gayle Limited Edition Signature Elevated modern details give this humble vest the attention it deserves. This black vest features curved hem with orange wash look on front and back with high-density logo printed on both side. Team it up with denims or joggers to elevate your street wear look.</t>
  </si>
  <si>
    <t>VESFKH7Y2CMYQRUT</t>
  </si>
  <si>
    <t>https://www.flipkart.com/attiitude-men-vest/p/itm064154e88b6ee?pid=VESFKH7Y2CMYQRUT&amp;lid=LSTVESFKH7Y2CMYQRUT6WZJKD&amp;marketplace=FLIPKART&amp;srno=b_6_208&amp;otracker=browse&amp;fm=organic&amp;iid=5fc44884-5e2a-4a92-a947-815668df29b7.VESFKH7Y2CMYQRUT.SEARCH&amp;ssid=eh3ahigvgw0000001612096310578</t>
  </si>
  <si>
    <t>23a0228f-1b22-5b49-aeb6-932624522ca0</t>
  </si>
  <si>
    <t>shiwam ethn</t>
  </si>
  <si>
    <t>02/10/2021, 22:39:55</t>
  </si>
  <si>
    <t>JCKFWKHBVG43GGFT</t>
  </si>
  <si>
    <t>Shiwam Ethnix</t>
  </si>
  <si>
    <t>https://www.flipkart.com/shiwam-ethnix-sleeveless-self-design-men-jacket/p/itmdb11b448193e4?pid=JCKFWKHBVG43GGFT&amp;lid=LSTJCKFWKHBVG43GGFTDCCIGQ&amp;marketplace=FLIPKART&amp;srno=b_1_1&amp;otracker=browse&amp;fm=organic&amp;iid=4ef8db95-a922-4709-82b3-b636cca86381.JCKFWKHBVG43GGFT.SEARCH&amp;ssid=4nfbtns6bk0000001612413945999</t>
  </si>
  <si>
    <t>72a7a8c8-c74e-5c98-9bb0-f142811d7fee</t>
  </si>
  <si>
    <t>JCKFWKHBZEREW9VG</t>
  </si>
  <si>
    <t>https://www.flipkart.com/shiwam-ethnix-sleeveless-self-design-men-jacket/p/itm32f5edc8eeaf9?pid=JCKFWKHBZEREW9VG&amp;lid=LSTJCKFWKHBZEREW9VGRWKBMK&amp;marketplace=FLIPKART&amp;srno=b_1_2&amp;otracker=browse&amp;fm=organic&amp;iid=4ef8db95-a922-4709-82b3-b636cca86381.JCKFWKHBZEREW9VG.SEARCH&amp;ssid=4nfbtns6bk0000001612413945999</t>
  </si>
  <si>
    <t>3bf4c43f-824a-555f-bf7d-88f78066d765</t>
  </si>
  <si>
    <t>02/10/2021, 22:39:56</t>
  </si>
  <si>
    <t>JCKFWKHBZGHFTVPM</t>
  </si>
  <si>
    <t>https://www.flipkart.com/shiwam-ethnix-sleeveless-self-design-men-jacket/p/itm0d58c52dd9e5a?pid=JCKFWKHBZGHFTVPM&amp;lid=LSTJCKFWKHBZGHFTVPMWRL8F7&amp;marketplace=FLIPKART&amp;srno=b_1_3&amp;otracker=browse&amp;fm=organic&amp;iid=4ef8db95-a922-4709-82b3-b636cca86381.JCKFWKHBZGHFTVPM.SEARCH&amp;ssid=4nfbtns6bk0000001612413945999</t>
  </si>
  <si>
    <t>ad9a043d-f1f1-5719-bd56-d1228a536fb9</t>
  </si>
  <si>
    <t>JCKFWKHBTWA57XRX</t>
  </si>
  <si>
    <t>https://www.flipkart.com/shiwam-ethnix-sleeveless-self-design-men-jacket/p/itma030c48557f13?pid=JCKFWKHBTWA57XRX&amp;lid=LSTJCKFWKHBTWA57XRXXNWV0V&amp;marketplace=FLIPKART&amp;srno=b_1_4&amp;otracker=browse&amp;fm=organic&amp;iid=4ef8db95-a922-4709-82b3-b636cca86381.JCKFWKHBTWA57XRX.SEARCH&amp;ssid=4nfbtns6bk0000001612413945999</t>
  </si>
  <si>
    <t>bd47fb11-a446-5502-945e-7762bcf09bb2</t>
  </si>
  <si>
    <t>02/10/2021, 22:39:57</t>
  </si>
  <si>
    <t>JCKFWKHBZEYSQGMM</t>
  </si>
  <si>
    <t>https://www.flipkart.com/shiwam-ethnix-sleeveless-self-design-men-jacket/p/itmd7bc484d3a7e8?pid=JCKFWKHBZEYSQGMM&amp;lid=LSTJCKFWKHBZEYSQGMMKDEKMB&amp;marketplace=FLIPKART&amp;srno=b_1_5&amp;otracker=browse&amp;fm=organic&amp;iid=4ef8db95-a922-4709-82b3-b636cca86381.JCKFWKHBZEYSQGMM.SEARCH&amp;ssid=4nfbtns6bk0000001612413945999</t>
  </si>
  <si>
    <t>649541c2-ca55-56cd-b65a-a5d825e115a6</t>
  </si>
  <si>
    <t>2 Side Pockets and Elastic Waist |Best use for Night Wear, Home Wear, Medical Patient Care Pyjama</t>
  </si>
  <si>
    <t>PYJFUWK8XDBHMGNJ</t>
  </si>
  <si>
    <t>Men Pyjama  (Pack of 1)</t>
  </si>
  <si>
    <t>https://www.flipkart.com/shiwam-ethnix-men-pyjama/p/itm110e4dea3407a?pid=PYJFUWK8XDBHMGNJ&amp;lid=LSTPYJFUWK8XDBHMGNJ8OLSOH&amp;marketplace=FLIPKART&amp;srno=b_1_6&amp;otracker=browse&amp;fm=organic&amp;iid=4ef8db95-a922-4709-82b3-b636cca86381.PYJFUWK8XDBHMGNJ.SEARCH&amp;ssid=4nfbtns6bk0000001612413945999</t>
  </si>
  <si>
    <t>c895b6ab-419d-5213-9c0e-6c270c848cc1</t>
  </si>
  <si>
    <t>Och</t>
  </si>
  <si>
    <t>02/10/2021, 22:39:58</t>
  </si>
  <si>
    <t>Ochre Black New York Snapback cap is ideal for dance performances, baseball matches and casual wear. It fits to head size of 56 cm and below.</t>
  </si>
  <si>
    <t>CAPEQF59NUQXHPMF</t>
  </si>
  <si>
    <t>Life Friends</t>
  </si>
  <si>
    <t>Embroidered SnapBack, Baseball, Hip Hop Cap</t>
  </si>
  <si>
    <t>https://www.flipkart.com/ochre-embroidered-snapback-baseball-hip-hop-cap/p/itmf3v6k6gzzeuvk?pid=CAPEQF59NUQXHPMF&amp;lid=LSTCAPEQF59NUQXHPMFN35IHP&amp;marketplace=FLIPKART&amp;srno=b_1_1&amp;otracker=browse&amp;fm=organic&amp;iid=cba1dca6-2cca-4c76-91bf-f80ab75e0706.CAPEQF59NUQXHPMF.SEARCH&amp;ssid=3do1biwv5s0000001612116508636</t>
  </si>
  <si>
    <t>4bc7e8c5-7ca9-521a-a177-d607fa827fe1</t>
  </si>
  <si>
    <t>Amp</t>
  </si>
  <si>
    <t>02/10/2021, 22:39:59</t>
  </si>
  <si>
    <t>Multicolour solid t-shirt form aff garment.has a round neck ,short sleeves ,pack of 3 casual t-shirt</t>
  </si>
  <si>
    <t>TSHFGFDZFSKZJWVP</t>
  </si>
  <si>
    <t>AFFGARMENTS</t>
  </si>
  <si>
    <t>Printed, Checkered Men Round Neck Multicolor T-Shirt  (Pack of 3)</t>
  </si>
  <si>
    <t>https://www.flipkart.com/ample-printed-checkered-men-round-neck-multicolor-t-shirt/p/itmfgfxyzdryhrxv?pid=TSHFGFDZFSKZJWVP&amp;lid=LSTTSHFGFDZFSKZJWVPD3C2RF&amp;marketplace=FLIPKART&amp;srno=b_1_1&amp;otracker=browse&amp;fm=organic&amp;iid=9978b499-5ba0-4ca5-b413-5668b1990bac.TSHFGFDZFSKZJWVP.SEARCH&amp;ssid=6ulep83o680000001612095274857</t>
  </si>
  <si>
    <t>ffe5e514-9914-5bbf-9f2d-ed1102a1c3f2</t>
  </si>
  <si>
    <t>You wiil love the softness and durabbility of this fashion aff garment .a fashionable weekend outfit starts with tis matched with chinos and your favourite pair of sunglasses to cast an effortlessly cool image.</t>
  </si>
  <si>
    <t>TSHFGH2ZMMQGZQAD</t>
  </si>
  <si>
    <t>https://www.flipkart.com/ample-solid-men-round-neck-multicolor-t-shirt/p/itmfgh46qf74zgrg?pid=TSHFGH2ZMMQGZQAD&amp;lid=LSTTSHFGH2ZMMQGZQADF50QS9&amp;marketplace=FLIPKART&amp;srno=b_1_2&amp;otracker=browse&amp;fm=organic&amp;iid=9978b499-5ba0-4ca5-b413-5668b1990bac.TSHFGH2ZMMQGZQAD.SEARCH&amp;ssid=6ulep83o680000001612095274857</t>
  </si>
  <si>
    <t>6d3e5d61-19f4-5290-a018-c505ce07a253</t>
  </si>
  <si>
    <t>02/10/2021, 22:40:00</t>
  </si>
  <si>
    <t>TSHFGZZAHGMA9QQP</t>
  </si>
  <si>
    <t>Printed, Color Block Men Round Neck Multicolor T-Shirt  (Pack of 3)</t>
  </si>
  <si>
    <t>https://www.flipkart.com/ample-printed-color-block-men-round-neck-multicolor-t-shirt/p/itmfgzz9yzvuavyc?pid=TSHFGZZAHGMA9QQP&amp;lid=LSTTSHFGZZAHGMA9QQPVRNI2H&amp;marketplace=FLIPKART&amp;srno=b_1_3&amp;otracker=browse&amp;fm=organic&amp;iid=9978b499-5ba0-4ca5-b413-5668b1990bac.TSHFGZZAHGMA9QQP.SEARCH&amp;ssid=6ulep83o680000001612095274857</t>
  </si>
  <si>
    <t>a38c0757-4f27-5f3e-9339-e1a56efa1186</t>
  </si>
  <si>
    <t>02/10/2021, 22:40:01</t>
  </si>
  <si>
    <t>TSHFGZZACNXVJFW2</t>
  </si>
  <si>
    <t>Printed, Color Block, Striped Men Round Neck Multicolor T-Shirt  (Pack of 3)</t>
  </si>
  <si>
    <t>https://www.flipkart.com/ample-printed-color-block-striped-men-round-neck-multicolor-t-shirt/p/itmfgzz92gzdchcd?pid=TSHFGZZACNXVJFW2&amp;lid=LSTTSHFGZZACNXVJFW2S3GMJK&amp;marketplace=FLIPKART&amp;srno=b_1_4&amp;otracker=browse&amp;fm=organic&amp;iid=9978b499-5ba0-4ca5-b413-5668b1990bac.TSHFGZZACNXVJFW2.SEARCH&amp;ssid=6ulep83o680000001612095274857</t>
  </si>
  <si>
    <t>39dcbbef-cae8-583f-95c5-5c362a07860d</t>
  </si>
  <si>
    <t>TSHFGH2YGCZ2QTRB</t>
  </si>
  <si>
    <t>Color Block Men Round Neck Multicolor T-Shirt  (Pack of 2)</t>
  </si>
  <si>
    <t>https://www.flipkart.com/ample-color-block-men-round-neck-multicolor-t-shirt/p/itmfgh3hpqjepdgb?pid=TSHFGH2YGCZ2QTRB&amp;lid=LSTTSHFGH2YGCZ2QTRBOWHZZV&amp;marketplace=FLIPKART&amp;srno=b_1_5&amp;otracker=browse&amp;fm=organic&amp;iid=9978b499-5ba0-4ca5-b413-5668b1990bac.TSHFGH2YGCZ2QTRB.SEARCH&amp;ssid=6ulep83o680000001612095274857</t>
  </si>
  <si>
    <t>1650267c-f208-55eb-bf1d-eeb414414718</t>
  </si>
  <si>
    <t>02/10/2021, 22:40:03</t>
  </si>
  <si>
    <t>Multicolour t-shirt form aff garment.has a round neck ,short sleeves ,pack of 3 casual t-shirt</t>
  </si>
  <si>
    <t>TSHFHFURRQDZFYKB</t>
  </si>
  <si>
    <t>Color Block, Striped Men Round Neck Multicolor T-Shirt  (Pack of 3)</t>
  </si>
  <si>
    <t>https://www.flipkart.com/ample-color-block-striped-men-round-neck-multicolor-t-shirt/p/itmfh2sqsywppb7t?pid=TSHFHFURRQDZFYKB&amp;lid=LSTTSHFHFURRQDZFYKB1IO1KM&amp;marketplace=FLIPKART&amp;srno=b_1_6&amp;otracker=browse&amp;fm=organic&amp;iid=9978b499-5ba0-4ca5-b413-5668b1990bac.TSHFHFURRQDZFYKB.SEARCH&amp;ssid=6ulep83o680000001612095274857</t>
  </si>
  <si>
    <t>9f439c2b-8b0a-5a8b-aa91-7298bcd6dc10</t>
  </si>
  <si>
    <t>Multicolor Chest print Kintted Cotton Casual Pack Of 2 Men's T-shirts, has a round neck , Half Sleeve</t>
  </si>
  <si>
    <t>TSHFKQJRTFCDQ2FB</t>
  </si>
  <si>
    <t>https://www.flipkart.com/ample-color-block-men-round-neck-multicolor-t-shirt/p/itm2c71fe6e5bc82?pid=TSHFKQJRTFCDQ2FB&amp;lid=LSTTSHFKQJRTFCDQ2FBXOAEM2&amp;marketplace=FLIPKART&amp;srno=b_1_7&amp;otracker=browse&amp;fm=organic&amp;iid=9978b499-5ba0-4ca5-b413-5668b1990bac.TSHFKQJRTFCDQ2FB.SEARCH&amp;ssid=6ulep83o680000001612095274857</t>
  </si>
  <si>
    <t>ddf40ee4-f83f-5890-aa1f-2daadea406d0</t>
  </si>
  <si>
    <t>02/10/2021, 22:40:04</t>
  </si>
  <si>
    <t>TSHFHFURZXV73SGJ</t>
  </si>
  <si>
    <t>https://www.flipkart.com/ample-color-block-striped-men-round-neck-multicolor-t-shirt/p/itmfh2s2ak6ugjq3?pid=TSHFHFURZXV73SGJ&amp;lid=LSTTSHFHFURZXV73SGJXWF3EH&amp;marketplace=FLIPKART&amp;srno=b_1_8&amp;otracker=browse&amp;fm=organic&amp;iid=9978b499-5ba0-4ca5-b413-5668b1990bac.TSHFHFURZXV73SGJ.SEARCH&amp;ssid=6ulep83o680000001612095274857</t>
  </si>
  <si>
    <t>dfe0c3d4-2c81-507f-b80f-725f7301a7bc</t>
  </si>
  <si>
    <t>TSHFGFDPFFBURGHM</t>
  </si>
  <si>
    <t>Printed, Color Block, Checkered Men Round Neck Multicolor T-Shirt  (Pack of 3)</t>
  </si>
  <si>
    <t>https://www.flipkart.com/ample-printed-color-block-checkered-men-round-neck-multicolor-t-shirt/p/itmfgfytuksfmjjy?pid=TSHFGFDPFFBURGHM&amp;lid=LSTTSHFGFDPFFBURGHMXOOLZP&amp;marketplace=FLIPKART&amp;srno=b_1_9&amp;otracker=browse&amp;fm=organic&amp;iid=9978b499-5ba0-4ca5-b413-5668b1990bac.TSHFGFDPFFBURGHM.SEARCH&amp;ssid=6ulep83o680000001612095274857</t>
  </si>
  <si>
    <t>782589b3-cb10-5b8e-9d7b-3f59db2ebb5f</t>
  </si>
  <si>
    <t>02/10/2021, 22:40:05</t>
  </si>
  <si>
    <t>TSHFHFURV2TZRVHS</t>
  </si>
  <si>
    <t>https://www.flipkart.com/ample-solid-men-round-neck-multicolor-t-shirt/p/itmfh2u2wndn7awu?pid=TSHFHFURV2TZRVHS&amp;lid=LSTTSHFHFURV2TZRVHS9UJNRV&amp;marketplace=FLIPKART&amp;srno=b_1_10&amp;otracker=browse&amp;fm=organic&amp;iid=9978b499-5ba0-4ca5-b413-5668b1990bac.TSHFHFURV2TZRVHS.SEARCH&amp;ssid=6ulep83o680000001612095274857</t>
  </si>
  <si>
    <t>5f141fdb-84a4-5afd-a0d3-2ef55ac69bcb</t>
  </si>
  <si>
    <t>TSHFGFDZWTH7DYSG</t>
  </si>
  <si>
    <t>Printed, Striped, Checkered Men Round Neck Multicolor T-Shirt  (Pack of 3)</t>
  </si>
  <si>
    <t>https://www.flipkart.com/ample-printed-striped-checkered-men-round-neck-multicolor-t-shirt/p/itmfgfynhqvtpz9u?pid=TSHFGFDZWTH7DYSG&amp;lid=LSTTSHFGFDZWTH7DYSGXNTUYV&amp;marketplace=FLIPKART&amp;srno=b_1_11&amp;otracker=browse&amp;fm=organic&amp;iid=9978b499-5ba0-4ca5-b413-5668b1990bac.TSHFGFDZWTH7DYSG.SEARCH&amp;ssid=6ulep83o680000001612095274857</t>
  </si>
  <si>
    <t>ea137b2d-5795-5674-a160-e0e660423e8d</t>
  </si>
  <si>
    <t>02/10/2021, 22:40:06</t>
  </si>
  <si>
    <t>TSHFHFURJZHXGWMU</t>
  </si>
  <si>
    <t>https://www.flipkart.com/ample-color-block-striped-men-round-neck-multicolor-t-shirt/p/itmfh2tctmpupu6j?pid=TSHFHFURJZHXGWMU&amp;lid=LSTTSHFHFURJZHXGWMUSDX3KU&amp;marketplace=FLIPKART&amp;srno=b_1_12&amp;otracker=browse&amp;fm=organic&amp;iid=9978b499-5ba0-4ca5-b413-5668b1990bac.TSHFHFURJZHXGWMU.SEARCH&amp;ssid=6ulep83o680000001612095274857</t>
  </si>
  <si>
    <t>f5651d2c-2194-5bc5-b8c3-b871cda72af8</t>
  </si>
  <si>
    <t>TSHFGH2YT86FF63C</t>
  </si>
  <si>
    <t>Color Block, Striped Men Round Neck Multicolor T-Shirt  (Pack of 2)</t>
  </si>
  <si>
    <t>https://www.flipkart.com/ample-color-block-striped-men-round-neck-multicolor-t-shirt/p/itmfgh43tpup8uzn?pid=TSHFGH2YT86FF63C&amp;lid=LSTTSHFGH2YT86FF63CHMZFRM&amp;marketplace=FLIPKART&amp;srno=b_1_13&amp;otracker=browse&amp;fm=organic&amp;iid=9978b499-5ba0-4ca5-b413-5668b1990bac.TSHFGH2YT86FF63C.SEARCH&amp;ssid=6ulep83o680000001612095274857</t>
  </si>
  <si>
    <t>80b07847-af92-58d1-9187-389410468e80</t>
  </si>
  <si>
    <t>02/10/2021, 22:40:07</t>
  </si>
  <si>
    <t>TSHFHFURVP7KGETQ</t>
  </si>
  <si>
    <t>https://www.flipkart.com/ample-color-block-striped-men-round-neck-multicolor-t-shirt/p/itmfh2s2gns5e5yy?pid=TSHFHFURVP7KGETQ&amp;lid=LSTTSHFHFURVP7KGETQL4AKCN&amp;marketplace=FLIPKART&amp;srno=b_1_14&amp;otracker=browse&amp;fm=organic&amp;iid=9978b499-5ba0-4ca5-b413-5668b1990bac.TSHFHFURVP7KGETQ.SEARCH&amp;ssid=6ulep83o680000001612095274857</t>
  </si>
  <si>
    <t>92a595da-1770-58a4-a312-de6c624b23f9</t>
  </si>
  <si>
    <t>02/10/2021, 22:40:08</t>
  </si>
  <si>
    <t>TSHFGZZ9VG5ZDTYU</t>
  </si>
  <si>
    <t>Printed, Color Block Men V Neck Multicolor T-Shirt  (Pack of 3)</t>
  </si>
  <si>
    <t>https://www.flipkart.com/ample-printed-color-block-men-v-neck-multicolor-t-shirt/p/itmfgzzbtczzvmzz?pid=TSHFGZZ9VG5ZDTYU&amp;lid=LSTTSHFGZZ9VG5ZDTYUQJQ7DS&amp;marketplace=FLIPKART&amp;srno=b_1_15&amp;otracker=browse&amp;fm=organic&amp;iid=9978b499-5ba0-4ca5-b413-5668b1990bac.TSHFGZZ9VG5ZDTYU.SEARCH&amp;ssid=6ulep83o680000001612095274857</t>
  </si>
  <si>
    <t>1f1976dd-9708-5908-8f51-a3bfbfb557ef</t>
  </si>
  <si>
    <t>TSHFGH2XYVQAZZTM</t>
  </si>
  <si>
    <t>Color Block, Striped Men Round Neck Black, Grey, Yellow T-Shirt  (Pack of 2)</t>
  </si>
  <si>
    <t>https://www.flipkart.com/ample-color-block-striped-men-round-neck-black-grey-yellow-t-shirt/p/itmfgh3hdgfgreku?pid=TSHFGH2XYVQAZZTM&amp;lid=LSTTSHFGH2XYVQAZZTMUZISNC&amp;marketplace=FLIPKART&amp;srno=b_1_16&amp;otracker=browse&amp;fm=organic&amp;iid=9978b499-5ba0-4ca5-b413-5668b1990bac.TSHFGH2XYVQAZZTM.SEARCH&amp;ssid=6ulep83o680000001612095274857</t>
  </si>
  <si>
    <t>766f70f4-1b6a-578c-a697-5442a599e645</t>
  </si>
  <si>
    <t>02/10/2021, 22:40:09</t>
  </si>
  <si>
    <t>White check Kintted Cotton Casual T-shirts, has a round neck , Half Sleeve</t>
  </si>
  <si>
    <t>TSHFEY8WFYJ3J7HZ</t>
  </si>
  <si>
    <t>Checkered Men Round Neck White T-Shirt</t>
  </si>
  <si>
    <t>https://www.flipkart.com/ample-checkered-men-round-neck-white-t-shirt/p/itmfeyb4gevnzz9z?pid=TSHFEY8WFYJ3J7HZ&amp;lid=LSTTSHFEY8WFYJ3J7HZUD3OQE&amp;marketplace=FLIPKART&amp;srno=b_1_17&amp;otracker=browse&amp;fm=organic&amp;iid=9978b499-5ba0-4ca5-b413-5668b1990bac.TSHFEY8WFYJ3J7HZ.SEARCH&amp;ssid=6ulep83o680000001612095274857</t>
  </si>
  <si>
    <t>e32f68ab-4b73-5364-9411-9ecccea43e54</t>
  </si>
  <si>
    <t>TSHFGH2ZBAF8YSFA</t>
  </si>
  <si>
    <t>https://www.flipkart.com/ample-color-block-striped-men-round-neck-multicolor-t-shirt/p/itmfgh46j6xh34j5?pid=TSHFGH2ZBAF8YSFA&amp;lid=LSTTSHFGH2ZBAF8YSFAKBEYBX&amp;marketplace=FLIPKART&amp;srno=b_1_18&amp;otracker=browse&amp;fm=organic&amp;iid=9978b499-5ba0-4ca5-b413-5668b1990bac.TSHFGH2ZBAF8YSFA.SEARCH&amp;ssid=6ulep83o680000001612095274857</t>
  </si>
  <si>
    <t>4dfb6f74-b6fb-560f-a755-cc14c4b92001</t>
  </si>
  <si>
    <t>02/10/2021, 22:40:10</t>
  </si>
  <si>
    <t>TSHFKG8FVHG4SE3S</t>
  </si>
  <si>
    <t>https://www.flipkart.com/ample-color-block-men-round-neck-multicolor-t-shirt/p/itm390680c9e0e4b?pid=TSHFKG8FVHG4SE3S&amp;lid=LSTTSHFKG8FVHG4SE3SZZTZ8G&amp;marketplace=FLIPKART&amp;srno=b_1_19&amp;otracker=browse&amp;fm=organic&amp;iid=9978b499-5ba0-4ca5-b413-5668b1990bac.TSHFKG8FVHG4SE3S.SEARCH&amp;ssid=6ulep83o680000001612095274857</t>
  </si>
  <si>
    <t>81649738-aaed-58af-be22-61b6be8b9ca9</t>
  </si>
  <si>
    <t>02/10/2021, 22:40:11</t>
  </si>
  <si>
    <t>TSHFGH2WYKAHGGN5</t>
  </si>
  <si>
    <t>https://www.flipkart.com/ample-color-block-men-round-neck-multicolor-t-shirt/p/itmfgh47uhex46c3?pid=TSHFGH2WYKAHGGN5&amp;lid=LSTTSHFGH2WYKAHGGN5ZHPQGY&amp;marketplace=FLIPKART&amp;srno=b_1_20&amp;otracker=browse&amp;fm=organic&amp;iid=9978b499-5ba0-4ca5-b413-5668b1990bac.TSHFGH2WYKAHGGN5.SEARCH&amp;ssid=6ulep83o680000001612095274857</t>
  </si>
  <si>
    <t>c226044d-7504-5595-92bf-4dd2af69fdcb</t>
  </si>
  <si>
    <t>TSHFHFURW8QDRVHG</t>
  </si>
  <si>
    <t>https://www.flipkart.com/ample-solid-men-round-neck-multicolor-t-shirt/p/itmfh2t8grrctheg?pid=TSHFHFURW8QDRVHG&amp;lid=LSTTSHFHFURW8QDRVHGCTFXMP&amp;marketplace=FLIPKART&amp;srno=b_1_21&amp;otracker=browse&amp;fm=organic&amp;iid=9978b499-5ba0-4ca5-b413-5668b1990bac.TSHFHFURW8QDRVHG.SEARCH&amp;ssid=6ulep83o680000001612095274857</t>
  </si>
  <si>
    <t>a72e1379-7f94-59a0-8500-7904d6abea2f</t>
  </si>
  <si>
    <t>02/10/2021, 22:40:12</t>
  </si>
  <si>
    <t>TSHFGZZAQXJRKNMT</t>
  </si>
  <si>
    <t>Printed, Color Block Men Round Neck Black, Grey T-Shirt  (Pack of 3)</t>
  </si>
  <si>
    <t>https://www.flipkart.com/ample-printed-color-block-men-round-neck-black-grey-t-shirt/p/itmfhyybvuspaztv?pid=TSHFGZZAQXJRKNMT&amp;lid=LSTTSHFGZZAQXJRKNMTS7ZA71&amp;marketplace=FLIPKART&amp;srno=b_1_22&amp;otracker=browse&amp;fm=organic&amp;iid=9978b499-5ba0-4ca5-b413-5668b1990bac.TSHFGZZAQXJRKNMT.SEARCH&amp;ssid=6ulep83o680000001612095274857</t>
  </si>
  <si>
    <t>ba67e337-91a1-586a-9bba-0e60b05140b9</t>
  </si>
  <si>
    <t>02/10/2021, 22:40:13</t>
  </si>
  <si>
    <t>Sky Bule T-Shirt has a Round Neck Casual T-Shirt for Men's</t>
  </si>
  <si>
    <t>TSHFDHGGHV5CXSWH</t>
  </si>
  <si>
    <t>https://www.flipkart.com/ample-color-block-men-round-neck-blue-t-shirt/p/itmfdmmy3mwyfktk?pid=TSHFDHGGHV5CXSWH&amp;lid=LSTTSHFDHGGHV5CXSWHNPUKYU&amp;marketplace=FLIPKART&amp;srno=b_1_23&amp;otracker=browse&amp;fm=organic&amp;iid=9978b499-5ba0-4ca5-b413-5668b1990bac.TSHFDHGGHV5CXSWH.SEARCH&amp;ssid=6ulep83o680000001612095274857</t>
  </si>
  <si>
    <t>f9e16273-684b-5646-bb87-679915ed269b</t>
  </si>
  <si>
    <t>TSHFGQT5E9GH6SQW</t>
  </si>
  <si>
    <t>Printed, Color Block Men Round Neck Multicolor T-Shirt  (Pack of 2)</t>
  </si>
  <si>
    <t>https://www.flipkart.com/ample-printed-color-block-men-round-neck-multicolor-t-shirt/p/itmfgqxk6g3zkcf6?pid=TSHFGQT5E9GH6SQW&amp;lid=LSTTSHFGQT5E9GH6SQWUBBMMP&amp;marketplace=FLIPKART&amp;srno=b_1_24&amp;otracker=browse&amp;fm=organic&amp;iid=9978b499-5ba0-4ca5-b413-5668b1990bac.TSHFGQT5E9GH6SQW.SEARCH&amp;ssid=6ulep83o680000001612095274857</t>
  </si>
  <si>
    <t>571511e4-0e6f-51eb-9717-44d82d68d760</t>
  </si>
  <si>
    <t>02/10/2021, 22:40:14</t>
  </si>
  <si>
    <t>TSHFFAB2TTW2BT93</t>
  </si>
  <si>
    <t>https://www.flipkart.com/ample-solid-men-round-neck-multicolor-t-shirt/p/itmffatwzp6hzbaw?pid=TSHFFAB2TTW2BT93&amp;lid=LSTTSHFFAB2TTW2BT933RIQHH&amp;marketplace=FLIPKART&amp;srno=b_1_25&amp;otracker=browse&amp;fm=organic&amp;iid=9978b499-5ba0-4ca5-b413-5668b1990bac.TSHFFAB2TTW2BT93.SEARCH&amp;ssid=6ulep83o680000001612095274857</t>
  </si>
  <si>
    <t>b92591b5-fdc9-53a8-9525-6edd137933ab</t>
  </si>
  <si>
    <t>TSHFGH2XFGPJZMPH</t>
  </si>
  <si>
    <t>https://www.flipkart.com/ample-color-block-striped-men-round-neck-multicolor-t-shirt/p/itmfgh3hztchyzzy?pid=TSHFGH2XFGPJZMPH&amp;lid=LSTTSHFGH2XFGPJZMPHDA2SWR&amp;marketplace=FLIPKART&amp;srno=b_1_26&amp;otracker=browse&amp;fm=organic&amp;iid=9978b499-5ba0-4ca5-b413-5668b1990bac.TSHFGH2XFGPJZMPH.SEARCH&amp;ssid=6ulep83o680000001612095274857</t>
  </si>
  <si>
    <t>734de4d8-167d-5537-bc2f-8ec0714581e5</t>
  </si>
  <si>
    <t>02/10/2021, 22:40:15</t>
  </si>
  <si>
    <t>TSHFKG8EMETSYN5E</t>
  </si>
  <si>
    <t>https://www.flipkart.com/ample-striped-men-round-neck-multicolor-t-shirt/p/itmde078cec3010e?pid=TSHFKG8EMETSYN5E&amp;lid=LSTTSHFKG8EMETSYN5EFM4IUT&amp;marketplace=FLIPKART&amp;srno=b_1_27&amp;otracker=browse&amp;fm=organic&amp;iid=9978b499-5ba0-4ca5-b413-5668b1990bac.TSHFKG8EMETSYN5E.SEARCH&amp;ssid=6ulep83o680000001612095274857</t>
  </si>
  <si>
    <t>d7ca9503-ed6d-5fd8-a57e-754270c1a271</t>
  </si>
  <si>
    <t>TSHFHHXZSAY3RMFX</t>
  </si>
  <si>
    <t>https://www.flipkart.com/ample-color-block-men-round-neck-multicolor-t-shirt/p/itm746d5cb42c48b?pid=TSHFHHXZSAY3RMFX&amp;lid=LSTTSHFHHXZSAY3RMFXQ1NVGO&amp;marketplace=FLIPKART&amp;srno=b_1_28&amp;otracker=browse&amp;fm=organic&amp;iid=9978b499-5ba0-4ca5-b413-5668b1990bac.TSHFHHXZSAY3RMFX.SEARCH&amp;ssid=6ulep83o680000001612095274857</t>
  </si>
  <si>
    <t>2eceff13-3cb4-55e2-8436-2ec7b191d44d</t>
  </si>
  <si>
    <t>02/10/2021, 22:40:16</t>
  </si>
  <si>
    <t>TSHFGQTHJQ6ZCUZY</t>
  </si>
  <si>
    <t>https://www.flipkart.com/ample-printed-color-block-men-round-neck-multicolor-t-shirt/p/itmfgqwznhtzkwfs?pid=TSHFGQTHJQ6ZCUZY&amp;lid=LSTTSHFGQTHJQ6ZCUZYTRMELP&amp;marketplace=FLIPKART&amp;srno=b_1_29&amp;otracker=browse&amp;fm=organic&amp;iid=9978b499-5ba0-4ca5-b413-5668b1990bac.TSHFGQTHJQ6ZCUZY.SEARCH&amp;ssid=6ulep83o680000001612095274857</t>
  </si>
  <si>
    <t>1af8acdd-1aed-5636-8ecb-e4fa1476aeec</t>
  </si>
  <si>
    <t>TSHFHFURWFUV8RYV</t>
  </si>
  <si>
    <t>https://www.flipkart.com/ample-color-block-striped-men-round-neck-multicolor-t-shirt/p/itmfh2t6z5uyfjxv?pid=TSHFHFURWFUV8RYV&amp;lid=LSTTSHFHFURWFUV8RYVV4L8UW&amp;marketplace=FLIPKART&amp;srno=b_1_30&amp;otracker=browse&amp;fm=organic&amp;iid=9978b499-5ba0-4ca5-b413-5668b1990bac.TSHFHFURWFUV8RYV.SEARCH&amp;ssid=6ulep83o680000001612095274857</t>
  </si>
  <si>
    <t>51665cb2-f194-5fc2-9554-3e97ee2adfb3</t>
  </si>
  <si>
    <t>02/10/2021, 22:40:17</t>
  </si>
  <si>
    <t>TSHFKQJRFHVSMAFK</t>
  </si>
  <si>
    <t>https://www.flipkart.com/ample-color-block-men-round-neck-multicolor-t-shirt/p/itma0f67b5c16f34?pid=TSHFKQJRFHVSMAFK&amp;lid=LSTTSHFKQJRFHVSMAFK1U0WOR&amp;marketplace=FLIPKART&amp;srno=b_1_31&amp;otracker=browse&amp;fm=organic&amp;iid=9978b499-5ba0-4ca5-b413-5668b1990bac.TSHFKQJRFHVSMAFK.SEARCH&amp;ssid=6ulep83o680000001612095274857</t>
  </si>
  <si>
    <t>4640c12d-df43-5aa7-99fd-03e546055102</t>
  </si>
  <si>
    <t>02/10/2021, 22:40:18</t>
  </si>
  <si>
    <t>TSHFKQJQKSZFNZGH</t>
  </si>
  <si>
    <t>https://www.flipkart.com/ample-color-block-men-round-neck-multicolor-t-shirt/p/itmb09bc76410fda?pid=TSHFKQJQKSZFNZGH&amp;lid=LSTTSHFKQJQKSZFNZGHLPGTLO&amp;marketplace=FLIPKART&amp;srno=b_1_32&amp;otracker=browse&amp;fm=organic&amp;iid=9978b499-5ba0-4ca5-b413-5668b1990bac.TSHFKQJQKSZFNZGH.SEARCH&amp;ssid=6ulep83o680000001612095274857</t>
  </si>
  <si>
    <t>85a6023e-7722-514d-b979-569ab8593fe4</t>
  </si>
  <si>
    <t>02/10/2021, 22:40:19</t>
  </si>
  <si>
    <t>White T-Shirt has a Round Neck Casual T-Shirt for Men's</t>
  </si>
  <si>
    <t>TSHFDHGAW8XFHVYH</t>
  </si>
  <si>
    <t>Striped Men Round Neck Purple, White T-Shirt</t>
  </si>
  <si>
    <t>https://www.flipkart.com/ample-striped-men-round-neck-purple-white-t-shirt/p/itmfdmhu6q6yffu5?pid=TSHFDHGAW8XFHVYH&amp;lid=LSTTSHFDHGAW8XFHVYHNN959L&amp;marketplace=FLIPKART&amp;srno=b_1_33&amp;otracker=browse&amp;fm=organic&amp;iid=9978b499-5ba0-4ca5-b413-5668b1990bac.TSHFDHGAW8XFHVYH.SEARCH&amp;ssid=6ulep83o680000001612095274857</t>
  </si>
  <si>
    <t>700793ae-d78d-5e85-84ed-f6e7bed8dc9d</t>
  </si>
  <si>
    <t>02/10/2021, 22:40:20</t>
  </si>
  <si>
    <t>TSHFGFDZSPFAWJWG</t>
  </si>
  <si>
    <t>https://www.flipkart.com/ample-printed-color-block-men-round-neck-multicolor-t-shirt/p/itmfgfxvmue5p4fr?pid=TSHFGFDZSPFAWJWG&amp;lid=LSTTSHFGFDZSPFAWJWGNMRZBO&amp;marketplace=FLIPKART&amp;srno=b_1_34&amp;otracker=browse&amp;fm=organic&amp;iid=9978b499-5ba0-4ca5-b413-5668b1990bac.TSHFGFDZSPFAWJWG.SEARCH&amp;ssid=6ulep83o680000001612095274857</t>
  </si>
  <si>
    <t>0596ff7b-d108-5113-a773-b7da51770f00</t>
  </si>
  <si>
    <t>TSHFHFUV8MGZFJHD</t>
  </si>
  <si>
    <t>Color Block Men Henley Neck White, Blue, Yellow T-Shirt  (Pack of 3)</t>
  </si>
  <si>
    <t>https://www.flipkart.com/ample-color-block-men-henley-neck-white-blue-yellow-t-shirt/p/itmfh2t6hfazq3qp?pid=TSHFHFUV8MGZFJHD&amp;lid=LSTTSHFHFUV8MGZFJHDIFW1VR&amp;marketplace=FLIPKART&amp;srno=b_1_35&amp;otracker=browse&amp;fm=organic&amp;iid=9978b499-5ba0-4ca5-b413-5668b1990bac.TSHFHFUV8MGZFJHD.SEARCH&amp;ssid=6ulep83o680000001612095274857</t>
  </si>
  <si>
    <t>9be04e01-0e4f-54e4-bcab-5a4d78ea80c1</t>
  </si>
  <si>
    <t>02/10/2021, 22:40:21</t>
  </si>
  <si>
    <t>TSHFGH2XTGGYUY6H</t>
  </si>
  <si>
    <t>Color Block, Checkered Men Round Neck Multicolor T-Shirt  (Pack of 2)</t>
  </si>
  <si>
    <t>https://www.flipkart.com/ample-color-block-checkered-men-round-neck-multicolor-t-shirt/p/itmfgh46d5euyhhy?pid=TSHFGH2XTGGYUY6H&amp;lid=LSTTSHFGH2XTGGYUY6H3T70TO&amp;marketplace=FLIPKART&amp;srno=b_1_36&amp;otracker=browse&amp;fm=organic&amp;iid=9978b499-5ba0-4ca5-b413-5668b1990bac.TSHFGH2XTGGYUY6H.SEARCH&amp;ssid=6ulep83o680000001612095274857</t>
  </si>
  <si>
    <t>7fc47af4-d9ec-58f0-afe2-c10775cf436e</t>
  </si>
  <si>
    <t>TSHFGH2WMPGMN9HH</t>
  </si>
  <si>
    <t>https://www.flipkart.com/ample-color-block-men-round-neck-multicolor-t-shirt/p/itmfgh4apeggxcje?pid=TSHFGH2WMPGMN9HH&amp;lid=LSTTSHFGH2WMPGMN9HH9PNOXV&amp;marketplace=FLIPKART&amp;srno=b_1_37&amp;otracker=browse&amp;fm=organic&amp;iid=9978b499-5ba0-4ca5-b413-5668b1990bac.TSHFGH2WMPGMN9HH.SEARCH&amp;ssid=6ulep83o680000001612095274857</t>
  </si>
  <si>
    <t>acb4d92d-989a-56f9-8616-7ad71f2e61a6</t>
  </si>
  <si>
    <t>02/10/2021, 22:40:22</t>
  </si>
  <si>
    <t>TSHFGH2XQT6TBECX</t>
  </si>
  <si>
    <t>https://www.flipkart.com/ample-color-block-men-round-neck-multicolor-t-shirt/p/itmfgh3hmgbfxffz?pid=TSHFGH2XQT6TBECX&amp;lid=LSTTSHFGH2XQT6TBECXOKLCGM&amp;marketplace=FLIPKART&amp;srno=b_1_38&amp;otracker=browse&amp;fm=organic&amp;iid=9978b499-5ba0-4ca5-b413-5668b1990bac.TSHFGH2XQT6TBECX.SEARCH&amp;ssid=6ulep83o680000001612095274857</t>
  </si>
  <si>
    <t>6a046eba-b3e7-58c6-9444-a28a28332d88</t>
  </si>
  <si>
    <t>Blue Chest print Kintted Cotton Casual T-shirts, has a round neck , Half Sleeve</t>
  </si>
  <si>
    <t>TSHFEY8VRGCMRSGG</t>
  </si>
  <si>
    <t>https://www.flipkart.com/ample-typography-men-round-neck-blue-t-shirt/p/itmfeyb4zqugbzyx?pid=TSHFEY8VRGCMRSGG&amp;lid=LSTTSHFEY8VRGCMRSGGMIPCFR&amp;marketplace=FLIPKART&amp;srno=b_1_39&amp;otracker=browse&amp;fm=organic&amp;iid=9978b499-5ba0-4ca5-b413-5668b1990bac.TSHFEY8VRGCMRSGG.SEARCH&amp;ssid=6ulep83o680000001612095274857</t>
  </si>
  <si>
    <t>b5a57385-fcc3-5f63-88e4-c04f1d789cd3</t>
  </si>
  <si>
    <t>02/10/2021, 22:40:23</t>
  </si>
  <si>
    <t>Gey Chest print Kintted Cotton Casual T-shirts, has a round neck , Half Sleeve</t>
  </si>
  <si>
    <t>TSHFEY8VJPZCGDGK</t>
  </si>
  <si>
    <t>Printed Men V Neck Grey T-Shirt</t>
  </si>
  <si>
    <t>https://www.flipkart.com/ample-printed-men-v-neck-grey-t-shirt/p/itmfeyb4zjcvruqu?pid=TSHFEY8VJPZCGDGK&amp;lid=LSTTSHFEY8VJPZCGDGKS1WXWQ&amp;marketplace=FLIPKART&amp;srno=b_1_40&amp;otracker=browse&amp;fm=organic&amp;iid=9978b499-5ba0-4ca5-b413-5668b1990bac.TSHFEY8VJPZCGDGK.SEARCH&amp;ssid=6ulep83o680000001612095274857</t>
  </si>
  <si>
    <t>79db268d-6850-5651-a40a-e347640a873a</t>
  </si>
  <si>
    <t>02/10/2021, 22:40:24</t>
  </si>
  <si>
    <t>https://www.flipkart.com/ample-solid-men-round-neck-multicolor-t-shirt/p/itmffatwzp6hzbaw?pid=TSHFFAB2TTW2BT93&amp;lid=LSTTSHFFAB2TTW2BT933RIQHH&amp;marketplace=FLIPKART&amp;srno=b_2_41&amp;otracker=browse&amp;fm=organic&amp;iid=b84f1285-4d8a-4704-91f9-6a1a00aff532.TSHFFAB2TTW2BT93.SEARCH&amp;ssid=i03qk1hza80000001612095275759</t>
  </si>
  <si>
    <t>6547f77b-b4ad-5dcc-bf86-3086c72849dd</t>
  </si>
  <si>
    <t>02/10/2021, 22:40:25</t>
  </si>
  <si>
    <t>TSHFHFUQZH43YYKS</t>
  </si>
  <si>
    <t>https://www.flipkart.com/ample-color-block-striped-men-round-neck-multicolor-t-shirt/p/itmfh2u2jfzxytzg?pid=TSHFHFUQZH43YYKS&amp;lid=LSTTSHFHFUQZH43YYKSU1GJTY&amp;marketplace=FLIPKART&amp;srno=b_2_42&amp;otracker=browse&amp;fm=organic&amp;iid=b84f1285-4d8a-4704-91f9-6a1a00aff532.TSHFHFUQZH43YYKS.SEARCH&amp;ssid=i03qk1hza80000001612095275759</t>
  </si>
  <si>
    <t>f95f7879-549d-5791-b033-e40b17b4d010</t>
  </si>
  <si>
    <t>02/10/2021, 22:40:26</t>
  </si>
  <si>
    <t>Multicolor Kintted Cotton Army printed hooded Neck full Sleeve Regular Fit Men Casual T-shirts</t>
  </si>
  <si>
    <t>TSHFMWPZASABHKPV</t>
  </si>
  <si>
    <t>https://www.flipkart.com/ample-printed-men-hooded-neck-multicolor-t-shirt/p/itm95e1809d6ead2?pid=TSHFMWPZASABHKPV&amp;lid=LSTTSHFMWPZASABHKPVGM5P5W&amp;marketplace=FLIPKART&amp;srno=b_2_43&amp;otracker=browse&amp;fm=organic&amp;iid=b84f1285-4d8a-4704-91f9-6a1a00aff532.TSHFMWPZASABHKPV.SEARCH&amp;ssid=i03qk1hza80000001612095275759</t>
  </si>
  <si>
    <t>7cce152a-a866-52e9-99a9-4bb3c95e498e</t>
  </si>
  <si>
    <t>02/10/2021, 22:40:27</t>
  </si>
  <si>
    <t>TSHFGH2WT7VHCGEQ</t>
  </si>
  <si>
    <t>https://www.flipkart.com/ample-printed-color-block-men-round-neck-multicolor-t-shirt/p/itmfgh4azqw8rszz?pid=TSHFGH2WT7VHCGEQ&amp;lid=LSTTSHFGH2WT7VHCGEQHWQXKS&amp;marketplace=FLIPKART&amp;srno=b_2_44&amp;otracker=browse&amp;fm=organic&amp;iid=b84f1285-4d8a-4704-91f9-6a1a00aff532.TSHFGH2WT7VHCGEQ.SEARCH&amp;ssid=i03qk1hza80000001612095275759</t>
  </si>
  <si>
    <t>7c353827-85d6-50fa-a0ca-f8f572331b1c</t>
  </si>
  <si>
    <t>02/10/2021, 22:40:28</t>
  </si>
  <si>
    <t>Fall in love with the soft texture adorning this Multicolor T-shirt from the house of Aff Garment. Your skin will love the feel of this T-shirt.</t>
  </si>
  <si>
    <t>TSHFWTTXEFZSVSY9</t>
  </si>
  <si>
    <t>https://www.flipkart.com/ample-color-block-men-round-neck-multicolor-t-shirt/p/itmad8895b8d0c61?pid=TSHFWTTXEFZSVSY9&amp;lid=LSTTSHFWTTXEFZSVSY9B1PEG9&amp;marketplace=FLIPKART&amp;srno=b_2_45&amp;otracker=browse&amp;fm=organic&amp;iid=b84f1285-4d8a-4704-91f9-6a1a00aff532.TSHFWTTXEFZSVSY9.SEARCH&amp;ssid=i03qk1hza80000001612095275759</t>
  </si>
  <si>
    <t>7537e918-b932-5a63-99ea-bc8a62cdd5e2</t>
  </si>
  <si>
    <t>02/10/2021, 22:40:40</t>
  </si>
  <si>
    <t>TSHFHFUVZNXMZYGV</t>
  </si>
  <si>
    <t>https://www.flipkart.com/ample-color-block-men-round-neck-multicolor-t-shirt/p/itmfh2t6hkgyv7cn?pid=TSHFHFUVZNXMZYGV&amp;lid=LSTTSHFHFUVZNXMZYGVZGAEPI&amp;marketplace=FLIPKART&amp;srno=b_2_47&amp;otracker=browse&amp;fm=organic&amp;iid=b84f1285-4d8a-4704-91f9-6a1a00aff532.TSHFHFUVZNXMZYGV.SEARCH&amp;ssid=i03qk1hza80000001612095275759</t>
  </si>
  <si>
    <t>966e8f43-c9ff-58b8-8593-cf01c6a157ee</t>
  </si>
  <si>
    <t>TSHFGZZA9ZUDHZ3T</t>
  </si>
  <si>
    <t>Printed, Solid Men Round Neck Multicolor T-Shirt  (Pack of 3)</t>
  </si>
  <si>
    <t>https://www.flipkart.com/ample-printed-solid-men-round-neck-multicolor-t-shirt/p/itmfhyazsqg9ea4x?pid=TSHFGZZA9ZUDHZ3T&amp;lid=LSTTSHFGZZA9ZUDHZ3T7REM9L&amp;marketplace=FLIPKART&amp;srno=b_2_48&amp;otracker=browse&amp;fm=organic&amp;iid=b84f1285-4d8a-4704-91f9-6a1a00aff532.TSHFGZZA9ZUDHZ3T.SEARCH&amp;ssid=i03qk1hza80000001612095275759</t>
  </si>
  <si>
    <t>2ff359bf-de6d-59ec-b1ff-00350957ba7e</t>
  </si>
  <si>
    <t>02/10/2021, 22:40:41</t>
  </si>
  <si>
    <t>TSHFHFUQXSGZXEUF</t>
  </si>
  <si>
    <t>https://www.flipkart.com/ample-solid-men-round-neck-multicolor-t-shirt/p/itmfh2tc4ntb7ymf?pid=TSHFHFUQXSGZXEUF&amp;lid=LSTTSHFHFUQXSGZXEUFR5XADR&amp;marketplace=FLIPKART&amp;srno=b_2_49&amp;otracker=browse&amp;fm=organic&amp;iid=b84f1285-4d8a-4704-91f9-6a1a00aff532.TSHFHFUQXSGZXEUF.SEARCH&amp;ssid=i03qk1hza80000001612095275759</t>
  </si>
  <si>
    <t>48d36cf0-b0fb-5c80-86f6-a42c7bb8e91c</t>
  </si>
  <si>
    <t>TSHFKQJR59GQQVCK</t>
  </si>
  <si>
    <t>https://www.flipkart.com/ample-printed-men-round-neck-multicolor-t-shirt/p/itm180c6097863f6?pid=TSHFKQJR59GQQVCK&amp;lid=LSTTSHFKQJR59GQQVCK6F6GN4&amp;marketplace=FLIPKART&amp;srno=b_2_50&amp;otracker=browse&amp;fm=organic&amp;iid=b84f1285-4d8a-4704-91f9-6a1a00aff532.TSHFKQJR59GQQVCK.SEARCH&amp;ssid=i03qk1hza80000001612095275759</t>
  </si>
  <si>
    <t>95b00833-fe12-5e60-acd2-687086ec62d2</t>
  </si>
  <si>
    <t>02/10/2021, 22:40:42</t>
  </si>
  <si>
    <t>TSHFHFURBRDZXYBN</t>
  </si>
  <si>
    <t>Color Block, Solid Men Round Neck Multicolor T-Shirt  (Pack of 3)</t>
  </si>
  <si>
    <t>https://www.flipkart.com/ample-color-block-solid-men-round-neck-multicolor-t-shirt/p/itmfh2t8m2jgc5bx?pid=TSHFHFURBRDZXYBN&amp;lid=LSTTSHFHFURBRDZXYBNPG0GXY&amp;marketplace=FLIPKART&amp;srno=b_2_51&amp;otracker=browse&amp;fm=organic&amp;iid=b84f1285-4d8a-4704-91f9-6a1a00aff532.TSHFHFURBRDZXYBN.SEARCH&amp;ssid=i03qk1hza80000001612095275759</t>
  </si>
  <si>
    <t>3d10e982-299a-567b-b3b2-2558c2a7a7bc</t>
  </si>
  <si>
    <t>02/10/2021, 22:40:43</t>
  </si>
  <si>
    <t>TSHFHFUSJDZA7DRN</t>
  </si>
  <si>
    <t>https://www.flipkart.com/ample-solid-men-round-neck-multicolor-t-shirt/p/itmfh2u26dxvm79h?pid=TSHFHFUSJDZA7DRN&amp;lid=LSTTSHFHFUSJDZA7DRNO5YNOX&amp;marketplace=FLIPKART&amp;srno=b_2_52&amp;otracker=browse&amp;fm=organic&amp;iid=b84f1285-4d8a-4704-91f9-6a1a00aff532.TSHFHFUSJDZA7DRN.SEARCH&amp;ssid=i03qk1hza80000001612095275759</t>
  </si>
  <si>
    <t>59781562-6659-58cf-976d-a49f24a00050</t>
  </si>
  <si>
    <t>02/10/2021, 22:40:44</t>
  </si>
  <si>
    <t>TSHFKQJRNCHQF9Y9</t>
  </si>
  <si>
    <t>https://www.flipkart.com/ample-printed-men-round-neck-multicolor-t-shirt/p/itme4d72e271d2b9?pid=TSHFKQJRNCHQF9Y9&amp;lid=LSTTSHFKQJRNCHQF9Y9CA77PN&amp;marketplace=FLIPKART&amp;srno=b_2_53&amp;otracker=browse&amp;fm=organic&amp;iid=b84f1285-4d8a-4704-91f9-6a1a00aff532.TSHFKQJRNCHQF9Y9.SEARCH&amp;ssid=i03qk1hza80000001612095275759</t>
  </si>
  <si>
    <t>89d46521-48c9-5944-9310-da8ff8c7769f</t>
  </si>
  <si>
    <t>TSHFHHXWZFZRT5WZ</t>
  </si>
  <si>
    <t>https://www.flipkart.com/ample-color-block-men-round-neck-multicolor-t-shirt/p/itmd580f9e495f10?pid=TSHFHHXWZFZRT5WZ&amp;lid=LSTTSHFHHXWZFZRT5WZOIKWJC&amp;marketplace=FLIPKART&amp;srno=b_2_54&amp;otracker=browse&amp;fm=organic&amp;iid=b84f1285-4d8a-4704-91f9-6a1a00aff532.TSHFHHXWZFZRT5WZ.SEARCH&amp;ssid=i03qk1hza80000001612095275759</t>
  </si>
  <si>
    <t>81088272-a18d-5e57-8fbc-9058fe6339c1</t>
  </si>
  <si>
    <t>02/10/2021, 22:40:45</t>
  </si>
  <si>
    <t>TSHFKQJRGPZGYYDG</t>
  </si>
  <si>
    <t>https://www.flipkart.com/ample-printed-men-round-neck-multicolor-t-shirt/p/itmcc57ca59e70a8?pid=TSHFKQJRGPZGYYDG&amp;lid=LSTTSHFKQJRGPZGYYDGJUZ1WV&amp;marketplace=FLIPKART&amp;srno=b_2_55&amp;otracker=browse&amp;fm=organic&amp;iid=b84f1285-4d8a-4704-91f9-6a1a00aff532.TSHFKQJRGPZGYYDG.SEARCH&amp;ssid=i03qk1hza80000001612095275759</t>
  </si>
  <si>
    <t>73969823-68ee-5d37-9a2c-89b57c51e226</t>
  </si>
  <si>
    <t>02/10/2021, 22:40:46</t>
  </si>
  <si>
    <t>TSHFGFDZZJ7YFBVJ</t>
  </si>
  <si>
    <t>https://www.flipkart.com/ample-printed-men-round-neck-multicolor-t-shirt/p/itmfgfxyfue8gdyd?pid=TSHFGFDZZJ7YFBVJ&amp;lid=LSTTSHFGFDZZJ7YFBVJAVPCMB&amp;marketplace=FLIPKART&amp;srno=b_2_56&amp;otracker=browse&amp;fm=organic&amp;iid=b84f1285-4d8a-4704-91f9-6a1a00aff532.TSHFGFDZZJ7YFBVJ.SEARCH&amp;ssid=i03qk1hza80000001612095275759</t>
  </si>
  <si>
    <t>2aeb1b57-47c0-5aaa-b337-ab3348f9f5d9</t>
  </si>
  <si>
    <t>02/10/2021, 22:40:47</t>
  </si>
  <si>
    <t>TSHFHFURRZD4MMEK</t>
  </si>
  <si>
    <t>https://www.flipkart.com/ample-color-block-men-round-neck-multicolor-t-shirt/p/itmfh2s29nxgvhbf?pid=TSHFHFURRZD4MMEK&amp;lid=LSTTSHFHFURRZD4MMEKP8GDBP&amp;marketplace=FLIPKART&amp;srno=b_2_57&amp;otracker=browse&amp;fm=organic&amp;iid=b84f1285-4d8a-4704-91f9-6a1a00aff532.TSHFHFURRZD4MMEK.SEARCH&amp;ssid=i03qk1hza80000001612095275759</t>
  </si>
  <si>
    <t>4ac4bbef-90dd-544e-a2e9-b7b46f6e8f85</t>
  </si>
  <si>
    <t>TSHFGH2XF6BKU5JS</t>
  </si>
  <si>
    <t>https://www.flipkart.com/ample-color-block-men-round-neck-multicolor-t-shirt/p/itmfgh46zg7tsmah?pid=TSHFGH2XF6BKU5JS&amp;lid=LSTTSHFGH2XF6BKU5JSYIKTG4&amp;marketplace=FLIPKART&amp;srno=b_2_58&amp;otracker=browse&amp;fm=organic&amp;iid=b84f1285-4d8a-4704-91f9-6a1a00aff532.TSHFGH2XF6BKU5JS.SEARCH&amp;ssid=i03qk1hza80000001612095275759</t>
  </si>
  <si>
    <t>ba187ebd-ea56-5372-bccb-9af7bf4af496</t>
  </si>
  <si>
    <t>02/10/2021, 22:40:48</t>
  </si>
  <si>
    <t>TSHFGFDRNTSSEBFF</t>
  </si>
  <si>
    <t>https://www.flipkart.com/ample-color-block-men-round-neck-multicolor-t-shirt/p/itmfgfydrmbfggqz?pid=TSHFGFDRNTSSEBFF&amp;lid=LSTTSHFGFDRNTSSEBFFAIUTPG&amp;marketplace=FLIPKART&amp;srno=b_2_59&amp;otracker=browse&amp;fm=organic&amp;iid=b84f1285-4d8a-4704-91f9-6a1a00aff532.TSHFGFDRNTSSEBFF.SEARCH&amp;ssid=i03qk1hza80000001612095275759</t>
  </si>
  <si>
    <t>3ef84067-c5c5-5344-976e-44c095e06178</t>
  </si>
  <si>
    <t>02/10/2021, 22:40:49</t>
  </si>
  <si>
    <t>TSHFGH2XNAH9JCQY</t>
  </si>
  <si>
    <t>https://www.flipkart.com/ample-color-block-men-round-neck-multicolor-t-shirt/p/itmfgh47ufb7kjzq?pid=TSHFGH2XNAH9JCQY&amp;lid=LSTTSHFGH2XNAH9JCQYBAOCPG&amp;marketplace=FLIPKART&amp;srno=b_2_60&amp;otracker=browse&amp;fm=organic&amp;iid=b84f1285-4d8a-4704-91f9-6a1a00aff532.TSHFGH2XNAH9JCQY.SEARCH&amp;ssid=i03qk1hza80000001612095275759</t>
  </si>
  <si>
    <t>7319320d-7c2d-52f1-b1ff-89a9aa8fb0d4</t>
  </si>
  <si>
    <t>02/10/2021, 22:40:50</t>
  </si>
  <si>
    <t>TSHFHHY4BHSSVURK</t>
  </si>
  <si>
    <t>https://www.flipkart.com/ample-striped-men-round-neck-multicolor-t-shirt/p/itmabaf9fddb85ce?pid=TSHFHHY4BHSSVURK&amp;lid=LSTTSHFHHY4BHSSVURKQH1MNR&amp;marketplace=FLIPKART&amp;srno=b_2_61&amp;otracker=browse&amp;fm=organic&amp;iid=b84f1285-4d8a-4704-91f9-6a1a00aff532.TSHFHHY4BHSSVURK.SEARCH&amp;ssid=i03qk1hza80000001612095275759</t>
  </si>
  <si>
    <t>e1a665d9-22b8-56ba-9ba3-176228e5b9aa</t>
  </si>
  <si>
    <t>TSHFHJJ6G3QXG7SR</t>
  </si>
  <si>
    <t>https://www.flipkart.com/ample-color-block-men-round-neck-multicolor-t-shirt/p/itmfhhyzcqm78gj3?pid=TSHFHJJ6G3QXG7SR&amp;lid=LSTTSHFHJJ6G3QXG7SRLCHXWO&amp;marketplace=FLIPKART&amp;srno=b_2_62&amp;otracker=browse&amp;fm=organic&amp;iid=b84f1285-4d8a-4704-91f9-6a1a00aff532.TSHFHJJ6G3QXG7SR.SEARCH&amp;ssid=i03qk1hza80000001612095275759</t>
  </si>
  <si>
    <t>adcee46f-efab-5f25-99ae-e933e7241e89</t>
  </si>
  <si>
    <t>02/10/2021, 22:40:51</t>
  </si>
  <si>
    <t>TSHFGH2YV3TCWFS6</t>
  </si>
  <si>
    <t>https://www.flipkart.com/ample-printed-men-round-neck-multicolor-t-shirt/p/itmfgh47qz3nau7h?pid=TSHFGH2YV3TCWFS6&amp;lid=LSTTSHFGH2YV3TCWFS6KOY2CD&amp;marketplace=FLIPKART&amp;srno=b_2_63&amp;otracker=browse&amp;fm=organic&amp;iid=b84f1285-4d8a-4704-91f9-6a1a00aff532.TSHFGH2YV3TCWFS6.SEARCH&amp;ssid=i03qk1hza80000001612095275759</t>
  </si>
  <si>
    <t>7a9aef6a-c4a9-5e79-a658-48c42ef15cf6</t>
  </si>
  <si>
    <t>02/10/2021, 22:40:52</t>
  </si>
  <si>
    <t>TSHFHFUV6HFEWCEG</t>
  </si>
  <si>
    <t>https://www.flipkart.com/ample-color-block-men-round-neck-multicolor-t-shirt/p/itmfh2sphyva4a4y?pid=TSHFHFUV6HFEWCEG&amp;lid=LSTTSHFHFUV6HFEWCEGYYJISP&amp;marketplace=FLIPKART&amp;srno=b_2_64&amp;otracker=browse&amp;fm=organic&amp;iid=b84f1285-4d8a-4704-91f9-6a1a00aff532.TSHFHFUV6HFEWCEG.SEARCH&amp;ssid=i03qk1hza80000001612095275759</t>
  </si>
  <si>
    <t>07ae3e9a-7168-5503-b289-a266ee13f4bc</t>
  </si>
  <si>
    <t>TSHFKG8GG8KAZQC9</t>
  </si>
  <si>
    <t>https://www.flipkart.com/ample-color-block-men-round-neck-multicolor-t-shirt/p/itm653c99e2fa33f?pid=TSHFKG8GG8KAZQC9&amp;lid=LSTTSHFKG8GG8KAZQC9ACW0TE&amp;marketplace=FLIPKART&amp;srno=b_2_65&amp;otracker=browse&amp;fm=organic&amp;iid=b84f1285-4d8a-4704-91f9-6a1a00aff532.TSHFKG8GG8KAZQC9.SEARCH&amp;ssid=i03qk1hza80000001612095275759</t>
  </si>
  <si>
    <t>4f973b6e-4207-50be-afda-6e26dab791df</t>
  </si>
  <si>
    <t>02/10/2021, 22:40:53</t>
  </si>
  <si>
    <t>TSHFHFUVHXMP6XFA</t>
  </si>
  <si>
    <t>https://www.flipkart.com/ample-color-block-solid-men-round-neck-multicolor-t-shirt/p/itmfh2t6vcfkzuhh?pid=TSHFHFUVHXMP6XFA&amp;lid=LSTTSHFHFUVHXMP6XFARGROZS&amp;marketplace=FLIPKART&amp;srno=b_2_66&amp;otracker=browse&amp;fm=organic&amp;iid=b84f1285-4d8a-4704-91f9-6a1a00aff532.TSHFHFUVHXMP6XFA.SEARCH&amp;ssid=i03qk1hza80000001612095275759</t>
  </si>
  <si>
    <t>de0be37a-e9b2-5364-9ff2-55fb692e3633</t>
  </si>
  <si>
    <t>02/10/2021, 22:40:54</t>
  </si>
  <si>
    <t>TSHFHFURRZCTUHHC</t>
  </si>
  <si>
    <t>https://www.flipkart.com/ample-color-block-men-round-neck-multicolor-t-shirt/p/itmfh2u2vbyjqzfk?pid=TSHFHFURRZCTUHHC&amp;lid=LSTTSHFHFURRZCTUHHCWL1ERK&amp;marketplace=FLIPKART&amp;srno=b_2_67&amp;otracker=browse&amp;fm=organic&amp;iid=b84f1285-4d8a-4704-91f9-6a1a00aff532.TSHFHFURRZCTUHHC.SEARCH&amp;ssid=i03qk1hza80000001612095275759</t>
  </si>
  <si>
    <t>f35f9c95-24e0-51e7-b7c2-ec2b8128a3bb</t>
  </si>
  <si>
    <t>02/10/2021, 22:40:55</t>
  </si>
  <si>
    <t>TSHFHFURPZKUZFFM</t>
  </si>
  <si>
    <t>https://www.flipkart.com/ample-color-block-men-round-neck-multicolor-t-shirt/p/itmfh29ysufpgjxn?pid=TSHFHFURPZKUZFFM&amp;lid=LSTTSHFHFURPZKUZFFMJHSD8O&amp;marketplace=FLIPKART&amp;srno=b_2_68&amp;otracker=browse&amp;fm=organic&amp;iid=b84f1285-4d8a-4704-91f9-6a1a00aff532.TSHFHFURPZKUZFFM.SEARCH&amp;ssid=i03qk1hza80000001612095275759</t>
  </si>
  <si>
    <t>d253e8aa-3121-5835-adeb-157818ad6946</t>
  </si>
  <si>
    <t>TSHFHFURYDRZ8MBG</t>
  </si>
  <si>
    <t>https://www.flipkart.com/ample-color-block-solid-men-round-neck-multicolor-t-shirt/p/itmfh2t6sdsnkfcz?pid=TSHFHFURYDRZ8MBG&amp;lid=LSTTSHFHFURYDRZ8MBGR0SK3R&amp;marketplace=FLIPKART&amp;srno=b_2_69&amp;otracker=browse&amp;fm=organic&amp;iid=b84f1285-4d8a-4704-91f9-6a1a00aff532.TSHFHFURYDRZ8MBG.SEARCH&amp;ssid=i03qk1hza80000001612095275759</t>
  </si>
  <si>
    <t>ea3265d1-91ea-5b8c-af30-509dd10b87c0</t>
  </si>
  <si>
    <t>02/10/2021, 22:40:56</t>
  </si>
  <si>
    <t>TSHFHHY5KBVQX7DK</t>
  </si>
  <si>
    <t>https://www.flipkart.com/ample-solid-men-round-neck-multicolor-t-shirt/p/itm437296de47dc6?pid=TSHFHHY5KBVQX7DK&amp;lid=LSTTSHFHHY5KBVQX7DKHOLQB8&amp;marketplace=FLIPKART&amp;srno=b_2_70&amp;otracker=browse&amp;fm=organic&amp;iid=b84f1285-4d8a-4704-91f9-6a1a00aff532.TSHFHHY5KBVQX7DK.SEARCH&amp;ssid=i03qk1hza80000001612095275759</t>
  </si>
  <si>
    <t>a4e2ade4-77a8-5b1d-b65d-a33cd7cc9c4c</t>
  </si>
  <si>
    <t>TSHFKQJRGXT5EV5G</t>
  </si>
  <si>
    <t>https://www.flipkart.com/ample-printed-men-round-neck-multicolor-t-shirt/p/itm4567b8ef6bb0c?pid=TSHFKQJRGXT5EV5G&amp;lid=LSTTSHFKQJRGXT5EV5G3PLRS1&amp;marketplace=FLIPKART&amp;srno=b_2_71&amp;otracker=browse&amp;fm=organic&amp;iid=b84f1285-4d8a-4704-91f9-6a1a00aff532.TSHFKQJRGXT5EV5G.SEARCH&amp;ssid=i03qk1hza80000001612095275759</t>
  </si>
  <si>
    <t>f8344075-b91b-531e-8a5f-0dc54ec8019c</t>
  </si>
  <si>
    <t>02/10/2021, 22:40:57</t>
  </si>
  <si>
    <t>TSHFHHXY6YQVCNTG</t>
  </si>
  <si>
    <t>https://www.flipkart.com/ample-color-block-men-round-neck-multicolor-t-shirt/p/itm7903fc56400fe?pid=TSHFHHXY6YQVCNTG&amp;lid=LSTTSHFHHXY6YQVCNTGSAQVD7&amp;marketplace=FLIPKART&amp;srno=b_2_72&amp;otracker=browse&amp;fm=organic&amp;iid=b84f1285-4d8a-4704-91f9-6a1a00aff532.TSHFHHXY6YQVCNTG.SEARCH&amp;ssid=i03qk1hza80000001612095275759</t>
  </si>
  <si>
    <t>d5163120-9e8d-516e-aa52-ae5f7bc464bf</t>
  </si>
  <si>
    <t>02/10/2021, 22:41:00</t>
  </si>
  <si>
    <t>TSHFKQJRQVJY8NUR</t>
  </si>
  <si>
    <t>https://www.flipkart.com/ample-color-block-men-round-neck-multicolor-t-shirt/p/itmee66e9837bb0c?pid=TSHFKQJRQVJY8NUR&amp;lid=LSTTSHFKQJRQVJY8NURK11JA4&amp;marketplace=FLIPKART&amp;srno=b_2_73&amp;otracker=browse&amp;fm=organic&amp;iid=b84f1285-4d8a-4704-91f9-6a1a00aff532.TSHFKQJRQVJY8NUR.SEARCH&amp;ssid=i03qk1hza80000001612095275759</t>
  </si>
  <si>
    <t>b7365a21-e91b-5b58-8f2a-6b262164631d</t>
  </si>
  <si>
    <t>TSHFGH2XKVJHRNAZ</t>
  </si>
  <si>
    <t>Color Block, Solid Men Round Neck Multicolor T-Shirt  (Pack of 2)</t>
  </si>
  <si>
    <t>https://www.flipkart.com/ample-color-block-solid-men-round-neck-multicolor-t-shirt/p/itmfgh3qtggfvdvb?pid=TSHFGH2XKVJHRNAZ&amp;lid=LSTTSHFGH2XKVJHRNAZYKBYHZ&amp;marketplace=FLIPKART&amp;srno=b_2_74&amp;otracker=browse&amp;fm=organic&amp;iid=b84f1285-4d8a-4704-91f9-6a1a00aff532.TSHFGH2XKVJHRNAZ.SEARCH&amp;ssid=i03qk1hza80000001612095275759</t>
  </si>
  <si>
    <t>e86e64f9-dc11-504f-a7f1-f7fe22f51918</t>
  </si>
  <si>
    <t>02/10/2021, 22:41:01</t>
  </si>
  <si>
    <t>TSHFGH2YEP83YYG2</t>
  </si>
  <si>
    <t>https://www.flipkart.com/ample-color-block-men-round-neck-multicolor-t-shirt/p/itmfgh466eb3femr?pid=TSHFGH2YEP83YYG2&amp;lid=LSTTSHFGH2YEP83YYG2MOUZWA&amp;marketplace=FLIPKART&amp;srno=b_2_75&amp;otracker=browse&amp;fm=organic&amp;iid=b84f1285-4d8a-4704-91f9-6a1a00aff532.TSHFGH2YEP83YYG2.SEARCH&amp;ssid=i03qk1hza80000001612095275759</t>
  </si>
  <si>
    <t>e0680131-9cac-592d-bcc2-89a28296d3ed</t>
  </si>
  <si>
    <t>TSHFGFDSCSGW7CQ7</t>
  </si>
  <si>
    <t>https://www.flipkart.com/ample-solid-men-round-neck-multicolor-t-shirt/p/itmfgfxwzw4xkecv?pid=TSHFGFDSCSGW7CQ7&amp;lid=LSTTSHFGFDSCSGW7CQ7SCZTDG&amp;marketplace=FLIPKART&amp;srno=b_2_76&amp;otracker=browse&amp;fm=organic&amp;iid=b84f1285-4d8a-4704-91f9-6a1a00aff532.TSHFGFDSCSGW7CQ7.SEARCH&amp;ssid=i03qk1hza80000001612095275759</t>
  </si>
  <si>
    <t>844587dd-228e-54ea-97ce-676060d9361d</t>
  </si>
  <si>
    <t>02/10/2021, 22:41:02</t>
  </si>
  <si>
    <t>TSHFHFURNZQPYYFS</t>
  </si>
  <si>
    <t>https://www.flipkart.com/ample-color-block-solid-men-round-neck-multicolor-t-shirt/p/itmfh2u2megxxt5h?pid=TSHFHFURNZQPYYFS&amp;lid=LSTTSHFHFURNZQPYYFSG1X8GE&amp;marketplace=FLIPKART&amp;srno=b_2_77&amp;otracker=browse&amp;fm=organic&amp;iid=b84f1285-4d8a-4704-91f9-6a1a00aff532.TSHFHFURNZQPYYFS.SEARCH&amp;ssid=i03qk1hza80000001612095275759</t>
  </si>
  <si>
    <t>2b424a89-9543-54f1-9a58-88a985c2a302</t>
  </si>
  <si>
    <t>TSHFKQJR4JRSSM4W</t>
  </si>
  <si>
    <t>https://www.flipkart.com/ample-printed-men-round-neck-multicolor-t-shirt/p/itm06d9e57e9fd58?pid=TSHFKQJR4JRSSM4W&amp;lid=LSTTSHFKQJR4JRSSM4WQDRT40&amp;marketplace=FLIPKART&amp;srno=b_2_78&amp;otracker=browse&amp;fm=organic&amp;iid=b84f1285-4d8a-4704-91f9-6a1a00aff532.TSHFKQJR4JRSSM4W.SEARCH&amp;ssid=i03qk1hza80000001612095275759</t>
  </si>
  <si>
    <t>af0c94af-fd5d-537f-abae-91f4a4d1a19b</t>
  </si>
  <si>
    <t>02/10/2021, 22:41:03</t>
  </si>
  <si>
    <t>TSHFHFURNU3D5HGG</t>
  </si>
  <si>
    <t>https://www.flipkart.com/ample-color-block-solid-men-round-neck-multicolor-t-shirt/p/itmfh2tccja5zhyk?pid=TSHFHFURNU3D5HGG&amp;lid=LSTTSHFHFURNU3D5HGGPW9WF6&amp;marketplace=FLIPKART&amp;srno=b_2_79&amp;otracker=browse&amp;fm=organic&amp;iid=b84f1285-4d8a-4704-91f9-6a1a00aff532.TSHFHFURNU3D5HGG.SEARCH&amp;ssid=i03qk1hza80000001612095275759</t>
  </si>
  <si>
    <t>f0f9d6f6-c200-5729-9cdb-c0802f874759</t>
  </si>
  <si>
    <t>TSHFHHY4XHWGHPBJ</t>
  </si>
  <si>
    <t>https://www.flipkart.com/ample-solid-men-round-neck-multicolor-t-shirt/p/itm9693c626f6f64?pid=TSHFHHY4XHWGHPBJ&amp;lid=LSTTSHFHHY4XHWGHPBJZTVZNO&amp;marketplace=FLIPKART&amp;srno=b_2_80&amp;otracker=browse&amp;fm=organic&amp;iid=b84f1285-4d8a-4704-91f9-6a1a00aff532.TSHFHHY4XHWGHPBJ.SEARCH&amp;ssid=i03qk1hza80000001612095275759</t>
  </si>
  <si>
    <t>8ea799ba-515a-54e7-9cab-d02364bb8bc4</t>
  </si>
  <si>
    <t>02/10/2021, 22:41:04</t>
  </si>
  <si>
    <t>TSHFGZZAZYHDSDQZ</t>
  </si>
  <si>
    <t>https://www.flipkart.com/ample-printed-color-block-striped-men-round-neck-multicolor-t-shirt/p/itmfhyb7hwz55zrq?pid=TSHFGZZAZYHDSDQZ&amp;lid=LSTTSHFGZZAZYHDSDQZWCVQFI&amp;marketplace=FLIPKART&amp;srno=b_3_81&amp;otracker=browse&amp;fm=organic&amp;iid=4f77715d-b199-43b1-bacd-0f43d8a51bec.TSHFGZZAZYHDSDQZ.SEARCH&amp;ssid=ptiv1qj2j40000001612095276565</t>
  </si>
  <si>
    <t>aa0999d2-e542-510e-952c-13d8b02ce017</t>
  </si>
  <si>
    <t>TSHFHFUQTHPJP7GC</t>
  </si>
  <si>
    <t>https://www.flipkart.com/ample-color-block-solid-men-round-neck-multicolor-t-shirt/p/itmfh2tcdrbzmckf?pid=TSHFHFUQTHPJP7GC&amp;lid=LSTTSHFHFUQTHPJP7GCXP6JTK&amp;marketplace=FLIPKART&amp;srno=b_3_82&amp;otracker=browse&amp;fm=organic&amp;iid=4f77715d-b199-43b1-bacd-0f43d8a51bec.TSHFHFUQTHPJP7GC.SEARCH&amp;ssid=ptiv1qj2j40000001612095276565</t>
  </si>
  <si>
    <t>9bddcfbe-1a98-50de-ac3b-86a48c6a8e5a</t>
  </si>
  <si>
    <t>02/10/2021, 22:41:05</t>
  </si>
  <si>
    <t>TSHFGFDZKZVJZRCZ</t>
  </si>
  <si>
    <t>https://www.flipkart.com/ample-printed-color-block-men-round-neck-multicolor-t-shirt/p/itmfgfy7xe2s9hgg?pid=TSHFGFDZKZVJZRCZ&amp;lid=LSTTSHFGFDZKZVJZRCZAHVM13&amp;marketplace=FLIPKART&amp;srno=b_3_83&amp;otracker=browse&amp;fm=organic&amp;iid=4f77715d-b199-43b1-bacd-0f43d8a51bec.TSHFGFDZKZVJZRCZ.SEARCH&amp;ssid=ptiv1qj2j40000001612095276565</t>
  </si>
  <si>
    <t>2334f5b3-7add-5c1e-af5f-fd3b82a31190</t>
  </si>
  <si>
    <t>TSHFGFDPPFABMQ6R</t>
  </si>
  <si>
    <t>https://www.flipkart.com/ample-printed-color-block-checkered-men-round-neck-multicolor-t-shirt/p/itmfgfxyutdusr5g?pid=TSHFGFDPPFABMQ6R&amp;lid=LSTTSHFGFDPPFABMQ6RNGWBT7&amp;marketplace=FLIPKART&amp;srno=b_3_84&amp;otracker=browse&amp;fm=organic&amp;iid=4f77715d-b199-43b1-bacd-0f43d8a51bec.TSHFGFDPPFABMQ6R.SEARCH&amp;ssid=ptiv1qj2j40000001612095276565</t>
  </si>
  <si>
    <t>ba7274f8-1196-5a22-bc04-8eceec049d11</t>
  </si>
  <si>
    <t>02/10/2021, 22:41:06</t>
  </si>
  <si>
    <t>TSHFHFUSCTHUQ4KD</t>
  </si>
  <si>
    <t>Color Block, Solid Men Henley Neck Multicolor T-Shirt  (Pack of 3)</t>
  </si>
  <si>
    <t>https://www.flipkart.com/ample-color-block-solid-men-henley-neck-multicolor-t-shirt/p/itmfh2t6dmz8p3mh?pid=TSHFHFUSCTHUQ4KD&amp;lid=LSTTSHFHFUSCTHUQ4KDY713RZ&amp;marketplace=FLIPKART&amp;srno=b_3_85&amp;otracker=browse&amp;fm=organic&amp;iid=4f77715d-b199-43b1-bacd-0f43d8a51bec.TSHFHFUSCTHUQ4KD.SEARCH&amp;ssid=ptiv1qj2j40000001612095276565</t>
  </si>
  <si>
    <t>ed538327-8202-5dd2-a8aa-9d000cac0f56</t>
  </si>
  <si>
    <t>TSHFGFDZACJNGBUZ</t>
  </si>
  <si>
    <t>Color Block, Striped, Checkered Men Round Neck Multicolor T-Shirt  (Pack of 3)</t>
  </si>
  <si>
    <t>https://www.flipkart.com/ample-color-block-striped-checkered-men-round-neck-multicolor-t-shirt/p/itmfgfx56xfyyzf6?pid=TSHFGFDZACJNGBUZ&amp;lid=LSTTSHFGFDZACJNGBUZFTZ8H9&amp;marketplace=FLIPKART&amp;srno=b_3_86&amp;otracker=browse&amp;fm=organic&amp;iid=4f77715d-b199-43b1-bacd-0f43d8a51bec.TSHFGFDZACJNGBUZ.SEARCH&amp;ssid=ptiv1qj2j40000001612095276565</t>
  </si>
  <si>
    <t>96fa6644-937b-54c0-857a-2c0b7b0895e2</t>
  </si>
  <si>
    <t>02/10/2021, 22:41:07</t>
  </si>
  <si>
    <t>TSHFGH2XCPXCPHWK</t>
  </si>
  <si>
    <t>Color Block, Solid Men Round Neck Red, White, Blue T-Shirt  (Pack of 2)</t>
  </si>
  <si>
    <t>https://www.flipkart.com/ample-color-block-solid-men-round-neck-red-white-blue-t-shirt/p/itmfgh46yyfdkwqp?pid=TSHFGH2XCPXCPHWK&amp;lid=LSTTSHFGH2XCPXCPHWKEZSEXL&amp;marketplace=FLIPKART&amp;srno=b_3_87&amp;otracker=browse&amp;fm=organic&amp;iid=4f77715d-b199-43b1-bacd-0f43d8a51bec.TSHFGH2XCPXCPHWK.SEARCH&amp;ssid=ptiv1qj2j40000001612095276565</t>
  </si>
  <si>
    <t>3cec10a3-5c6f-51da-afb7-66b228517ec0</t>
  </si>
  <si>
    <t>TSHFGH2Z9Y3GXY7S</t>
  </si>
  <si>
    <t>Printed, Striped Men Round Neck Black, White T-Shirt  (Pack of 2)</t>
  </si>
  <si>
    <t>https://www.flipkart.com/ample-printed-striped-men-round-neck-black-white-t-shirt/p/itmfgh467hchwvuw?pid=TSHFGH2Z9Y3GXY7S&amp;lid=LSTTSHFGH2Z9Y3GXY7SDL6ZC0&amp;marketplace=FLIPKART&amp;srno=b_3_88&amp;otracker=browse&amp;fm=organic&amp;iid=4f77715d-b199-43b1-bacd-0f43d8a51bec.TSHFGH2Z9Y3GXY7S.SEARCH&amp;ssid=ptiv1qj2j40000001612095276565</t>
  </si>
  <si>
    <t>2b57499d-f86d-5374-8a3f-42f06e18df14</t>
  </si>
  <si>
    <t>02/10/2021, 22:41:08</t>
  </si>
  <si>
    <t>Multicolor T-Shirt has a V-Neck Casual T-Shirt for Men's Half Sleeve</t>
  </si>
  <si>
    <t>TSHFDHGMHCNUQKNW</t>
  </si>
  <si>
    <t>Color Block Men V Neck Multicolor T-Shirt</t>
  </si>
  <si>
    <t>https://www.flipkart.com/ample-color-block-men-v-neck-multicolor-t-shirt/p/itmfdmhugnht9eyc?pid=TSHFDHGMHCNUQKNW&amp;lid=LSTTSHFDHGMHCNUQKNW0R9JUM&amp;marketplace=FLIPKART&amp;srno=b_3_89&amp;otracker=browse&amp;fm=organic&amp;iid=4f77715d-b199-43b1-bacd-0f43d8a51bec.TSHFDHGMHCNUQKNW.SEARCH&amp;ssid=ptiv1qj2j40000001612095276565</t>
  </si>
  <si>
    <t>b26f895d-4b55-51fc-b89f-77ee9bc77f8a</t>
  </si>
  <si>
    <t>TSHFHFUSJJVMCSEH</t>
  </si>
  <si>
    <t>Color Block, Striped, Solid Men Round Neck White, Black, Grey T-Shirt  (Pack of 3)</t>
  </si>
  <si>
    <t>https://www.flipkart.com/ample-color-block-striped-solid-men-round-neck-white-black-grey-t-shirt/p/itmfh2u2sgurpygw?pid=TSHFHFUSJJVMCSEH&amp;lid=LSTTSHFHFUSJJVMCSEH6QGQXK&amp;marketplace=FLIPKART&amp;srno=b_3_90&amp;otracker=browse&amp;fm=organic&amp;iid=4f77715d-b199-43b1-bacd-0f43d8a51bec.TSHFHFUSJJVMCSEH.SEARCH&amp;ssid=ptiv1qj2j40000001612095276565</t>
  </si>
  <si>
    <t>7e3ce509-04a8-5beb-a993-c54cd2102a6b</t>
  </si>
  <si>
    <t>02/10/2021, 22:41:09</t>
  </si>
  <si>
    <t>TSHFGZZAZYPQHWFY</t>
  </si>
  <si>
    <t>https://www.flipkart.com/ample-printed-color-block-checkered-men-round-neck-multicolor-t-shirt/p/itmfgzz9dzzm7yz9?pid=TSHFGZZAZYPQHWFY&amp;lid=LSTTSHFGZZAZYPQHWFY5VTURD&amp;marketplace=FLIPKART&amp;srno=b_3_91&amp;otracker=browse&amp;fm=organic&amp;iid=4f77715d-b199-43b1-bacd-0f43d8a51bec.TSHFGZZAZYPQHWFY.SEARCH&amp;ssid=ptiv1qj2j40000001612095276565</t>
  </si>
  <si>
    <t>417a9d6e-7327-5d11-acdc-46447031b8ce</t>
  </si>
  <si>
    <t>TSHFGH2YF5Y79D2Y</t>
  </si>
  <si>
    <t>https://www.flipkart.com/ample-color-block-checkered-men-round-neck-multicolor-t-shirt/p/itmfgh47xhuahg8f?pid=TSHFGH2YF5Y79D2Y&amp;lid=LSTTSHFGH2YF5Y79D2YXFORRC&amp;marketplace=FLIPKART&amp;srno=b_3_92&amp;otracker=browse&amp;fm=organic&amp;iid=4f77715d-b199-43b1-bacd-0f43d8a51bec.TSHFGH2YF5Y79D2Y.SEARCH&amp;ssid=ptiv1qj2j40000001612095276565</t>
  </si>
  <si>
    <t>72ec87b3-68fb-5fb5-9385-f3f63a94bef6</t>
  </si>
  <si>
    <t>02/10/2021, 22:41:10</t>
  </si>
  <si>
    <t>TSHFGH2ZWTVDXJP8</t>
  </si>
  <si>
    <t>https://www.flipkart.com/ample-printed-color-block-men-round-neck-multicolor-t-shirt/p/itmfgh4ay2xjmcg6?pid=TSHFGH2ZWTVDXJP8&amp;lid=LSTTSHFGH2ZWTVDXJP8TFEKQC&amp;marketplace=FLIPKART&amp;srno=b_3_93&amp;otracker=browse&amp;fm=organic&amp;iid=4f77715d-b199-43b1-bacd-0f43d8a51bec.TSHFGH2ZWTVDXJP8.SEARCH&amp;ssid=ptiv1qj2j40000001612095276565</t>
  </si>
  <si>
    <t>08e33b97-a845-5f9f-8de1-29dfc5094aa8</t>
  </si>
  <si>
    <t>TSHFGH2YW2SPGZZD</t>
  </si>
  <si>
    <t>Printed, Color Block, Checkered Men Round Neck Multicolor T-Shirt  (Pack of 2)</t>
  </si>
  <si>
    <t>https://www.flipkart.com/ample-printed-color-block-checkered-men-round-neck-multicolor-t-shirt/p/itmfgh3keeevn9hc?pid=TSHFGH2YW2SPGZZD&amp;lid=LSTTSHFGH2YW2SPGZZDXDK1CU&amp;marketplace=FLIPKART&amp;srno=b_3_94&amp;otracker=browse&amp;fm=organic&amp;iid=4f77715d-b199-43b1-bacd-0f43d8a51bec.TSHFGH2YW2SPGZZD.SEARCH&amp;ssid=ptiv1qj2j40000001612095276565</t>
  </si>
  <si>
    <t>59bc9f20-38e1-547a-935b-9b65cb7e1e08</t>
  </si>
  <si>
    <t>02/10/2021, 22:41:11</t>
  </si>
  <si>
    <t>TSHFGFDZ7F5FVWS7</t>
  </si>
  <si>
    <t>https://www.flipkart.com/ample-printed-color-block-checkered-men-round-neck-multicolor-t-shirt/p/itmfgfwqvbevy7bm?pid=TSHFGFDZ7F5FVWS7&amp;lid=LSTTSHFGFDZ7F5FVWS7070DDD&amp;marketplace=FLIPKART&amp;srno=b_3_95&amp;otracker=browse&amp;fm=organic&amp;iid=4f77715d-b199-43b1-bacd-0f43d8a51bec.TSHFGFDZ7F5FVWS7.SEARCH&amp;ssid=ptiv1qj2j40000001612095276565</t>
  </si>
  <si>
    <t>19a5cc0c-43de-5cd1-a198-aed1b52f9557</t>
  </si>
  <si>
    <t>02/10/2021, 22:41:12</t>
  </si>
  <si>
    <t>TSHFGFDQDQDKFJVW</t>
  </si>
  <si>
    <t>https://www.flipkart.com/ample-printed-color-block-men-round-neck-multicolor-t-shirt/p/itmfgfynzyr6xbzk?pid=TSHFGFDQDQDKFJVW&amp;lid=LSTTSHFGFDQDQDKFJVWLTROKW&amp;marketplace=FLIPKART&amp;srno=b_3_96&amp;otracker=browse&amp;fm=organic&amp;iid=4f77715d-b199-43b1-bacd-0f43d8a51bec.TSHFGFDQDQDKFJVW.SEARCH&amp;ssid=ptiv1qj2j40000001612095276565</t>
  </si>
  <si>
    <t>0b5ac9bd-14ce-50cb-ba75-6cddd95b520e</t>
  </si>
  <si>
    <t>02/10/2021, 22:41:13</t>
  </si>
  <si>
    <t>https://www.flipkart.com/ample-printed-solid-men-round-neck-multicolor-t-shirt/p/itmfhyazsqg9ea4x?pid=TSHFGZZA9ZUDHZ3T&amp;lid=LSTTSHFGZZA9ZUDHZ3T7REM9L&amp;marketplace=FLIPKART&amp;srno=b_3_97&amp;otracker=browse&amp;fm=organic&amp;iid=4f77715d-b199-43b1-bacd-0f43d8a51bec.TSHFGZZA9ZUDHZ3T.SEARCH&amp;ssid=ptiv1qj2j40000001612095276565</t>
  </si>
  <si>
    <t>7b71d3bf-f05f-582c-b61f-9acd92e24630</t>
  </si>
  <si>
    <t>02/10/2021, 22:41:15</t>
  </si>
  <si>
    <t>TSHFKQJRQSEQEJYG</t>
  </si>
  <si>
    <t>https://www.flipkart.com/ample-printed-men-round-neck-multicolor-t-shirt/p/itm24971ce6f2a9c?pid=TSHFKQJRQSEQEJYG&amp;lid=LSTTSHFKQJRQSEQEJYGRMBJGC&amp;marketplace=FLIPKART&amp;srno=b_3_98&amp;otracker=browse&amp;fm=organic&amp;iid=4f77715d-b199-43b1-bacd-0f43d8a51bec.TSHFKQJRQSEQEJYG.SEARCH&amp;ssid=ptiv1qj2j40000001612095276565</t>
  </si>
  <si>
    <t>70ae7131-cef2-5135-ad31-96413645276d</t>
  </si>
  <si>
    <t>02/10/2021, 22:41:16</t>
  </si>
  <si>
    <t>https://www.flipkart.com/ample-color-block-men-round-neck-multicolor-t-shirt/p/itmfh2t6hkgyv7cn?pid=TSHFHFUVZNXMZYGV&amp;lid=LSTTSHFHFUVZNXMZYGVZGAEPI&amp;marketplace=FLIPKART&amp;srno=b_3_99&amp;otracker=browse&amp;fm=organic&amp;iid=4f77715d-b199-43b1-bacd-0f43d8a51bec.TSHFHFUVZNXMZYGV.SEARCH&amp;ssid=ptiv1qj2j40000001612095276565</t>
  </si>
  <si>
    <t>84f4bfd4-92f5-5f18-b0f5-4ffa5ff6598c</t>
  </si>
  <si>
    <t>https://www.flipkart.com/ample-solid-men-round-neck-multicolor-t-shirt/p/itmfh2tc4ntb7ymf?pid=TSHFHFUQXSGZXEUF&amp;lid=LSTTSHFHFUQXSGZXEUFR5XADR&amp;marketplace=FLIPKART&amp;srno=b_3_100&amp;otracker=browse&amp;fm=organic&amp;iid=4f77715d-b199-43b1-bacd-0f43d8a51bec.TSHFHFUQXSGZXEUF.SEARCH&amp;ssid=ptiv1qj2j40000001612095276565</t>
  </si>
  <si>
    <t>ba036d0e-7ea0-557b-86fe-a7a6a0ac7582</t>
  </si>
  <si>
    <t>02/10/2021, 22:41:17</t>
  </si>
  <si>
    <t>TSHFKQJRZXJ8ZHYB</t>
  </si>
  <si>
    <t>https://www.flipkart.com/ample-printed-men-round-neck-multicolor-t-shirt/p/itm180c6097863f6?pid=TSHFKQJRZXJ8ZHYB&amp;lid=LSTTSHFKQJRZXJ8ZHYBDZR0SN&amp;marketplace=FLIPKART&amp;srno=b_3_101&amp;otracker=browse&amp;fm=organic&amp;iid=4f77715d-b199-43b1-bacd-0f43d8a51bec.TSHFKQJRZXJ8ZHYB.SEARCH&amp;ssid=ptiv1qj2j40000001612095276565</t>
  </si>
  <si>
    <t>c533f241-d0cf-5de0-ac4f-146a5147447c</t>
  </si>
  <si>
    <t>TSHFHFUSAT4EEFSF</t>
  </si>
  <si>
    <t>https://www.flipkart.com/ample-color-block-solid-men-round-neck-multicolor-t-shirt/p/itmfh2t8m2jgc5bx?pid=TSHFHFUSAT4EEFSF&amp;lid=LSTTSHFHFUSAT4EEFSFXW22LP&amp;marketplace=FLIPKART&amp;srno=b_3_102&amp;otracker=browse&amp;fm=organic&amp;iid=4f77715d-b199-43b1-bacd-0f43d8a51bec.TSHFHFUSAT4EEFSF.SEARCH&amp;ssid=ptiv1qj2j40000001612095276565</t>
  </si>
  <si>
    <t>ecf61a8c-1a5d-5657-99b3-ac2b3723a186</t>
  </si>
  <si>
    <t>02/10/2021, 22:41:18</t>
  </si>
  <si>
    <t>https://www.flipkart.com/ample-solid-men-round-neck-multicolor-t-shirt/p/itmfh2u26dxvm79h?pid=TSHFHFUSJDZA7DRN&amp;lid=LSTTSHFHFUSJDZA7DRNO5YNOX&amp;marketplace=FLIPKART&amp;srno=b_3_103&amp;otracker=browse&amp;fm=organic&amp;iid=4f77715d-b199-43b1-bacd-0f43d8a51bec.TSHFHFUSJDZA7DRN.SEARCH&amp;ssid=ptiv1qj2j40000001612095276565</t>
  </si>
  <si>
    <t>149dfc3f-c000-5294-9d7e-33cf32275519</t>
  </si>
  <si>
    <t>https://www.flipkart.com/ample-printed-men-round-neck-multicolor-t-shirt/p/itme4d72e271d2b9?pid=TSHFKQJRNCHQF9Y9&amp;lid=LSTTSHFKQJRNCHQF9Y9CA77PN&amp;marketplace=FLIPKART&amp;srno=b_3_104&amp;otracker=browse&amp;fm=organic&amp;iid=4f77715d-b199-43b1-bacd-0f43d8a51bec.TSHFKQJRNCHQF9Y9.SEARCH&amp;ssid=ptiv1qj2j40000001612095276565</t>
  </si>
  <si>
    <t>cc762380-9ac5-5deb-9c45-4677e4008129</t>
  </si>
  <si>
    <t>02/10/2021, 22:41:19</t>
  </si>
  <si>
    <t>https://www.flipkart.com/ample-color-block-men-round-neck-multicolor-t-shirt/p/itmd580f9e495f10?pid=TSHFHHXWZFZRT5WZ&amp;lid=LSTTSHFHHXWZFZRT5WZOIKWJC&amp;marketplace=FLIPKART&amp;srno=b_3_105&amp;otracker=browse&amp;fm=organic&amp;iid=4f77715d-b199-43b1-bacd-0f43d8a51bec.TSHFHHXWZFZRT5WZ.SEARCH&amp;ssid=ptiv1qj2j40000001612095276565</t>
  </si>
  <si>
    <t>388a67eb-9c1f-5869-ba50-56a59fac4646</t>
  </si>
  <si>
    <t>https://www.flipkart.com/ample-printed-men-round-neck-multicolor-t-shirt/p/itmfgfxyfue8gdyd?pid=TSHFGFDZZJ7YFBVJ&amp;lid=LSTTSHFGFDZZJ7YFBVJAVPCMB&amp;marketplace=FLIPKART&amp;srno=b_3_106&amp;otracker=browse&amp;fm=organic&amp;iid=4f77715d-b199-43b1-bacd-0f43d8a51bec.TSHFGFDZZJ7YFBVJ.SEARCH&amp;ssid=ptiv1qj2j40000001612095276565</t>
  </si>
  <si>
    <t>df22d170-c66b-5716-88d1-e1c5b94b2ef9</t>
  </si>
  <si>
    <t>02/10/2021, 22:41:20</t>
  </si>
  <si>
    <t>https://www.flipkart.com/ample-color-block-men-round-neck-multicolor-t-shirt/p/itmfh2s29nxgvhbf?pid=TSHFHFURRZD4MMEK&amp;lid=LSTTSHFHFURRZD4MMEKP8GDBP&amp;marketplace=FLIPKART&amp;srno=b_3_107&amp;otracker=browse&amp;fm=organic&amp;iid=4f77715d-b199-43b1-bacd-0f43d8a51bec.TSHFHFURRZD4MMEK.SEARCH&amp;ssid=ptiv1qj2j40000001612095276565</t>
  </si>
  <si>
    <t>6b40a4dd-7b54-5d5c-b8c9-2d7f83e5fe2c</t>
  </si>
  <si>
    <t>https://www.flipkart.com/ample-printed-men-round-neck-multicolor-t-shirt/p/itmcc57ca59e70a8?pid=TSHFKQJRGPZGYYDG&amp;lid=LSTTSHFKQJRGPZGYYDGJUZ1WV&amp;marketplace=FLIPKART&amp;srno=b_3_108&amp;otracker=browse&amp;fm=organic&amp;iid=4f77715d-b199-43b1-bacd-0f43d8a51bec.TSHFKQJRGPZGYYDG.SEARCH&amp;ssid=ptiv1qj2j40000001612095276565</t>
  </si>
  <si>
    <t>25794f72-694f-5041-8400-1730332b6dcb</t>
  </si>
  <si>
    <t>https://www.flipkart.com/ample-printed-men-round-neck-multicolor-t-shirt/p/itmfgh47qz3nau7h?pid=TSHFGH2YV3TCWFS6&amp;lid=LSTTSHFGH2YV3TCWFS6KOY2CD&amp;marketplace=FLIPKART&amp;srno=b_3_109&amp;otracker=browse&amp;fm=organic&amp;iid=4f77715d-b199-43b1-bacd-0f43d8a51bec.TSHFGH2YV3TCWFS6.SEARCH&amp;ssid=ptiv1qj2j40000001612095276565</t>
  </si>
  <si>
    <t>fd672874-3c66-5065-acc5-625d3d5e1cc5</t>
  </si>
  <si>
    <t>02/10/2021, 22:41:21</t>
  </si>
  <si>
    <t>https://www.flipkart.com/ample-color-block-men-round-neck-multicolor-t-shirt/p/itmfh2sphyva4a4y?pid=TSHFHFUV6HFEWCEG&amp;lid=LSTTSHFHFUV6HFEWCEGYYJISP&amp;marketplace=FLIPKART&amp;srno=b_3_110&amp;otracker=browse&amp;fm=organic&amp;iid=4f77715d-b199-43b1-bacd-0f43d8a51bec.TSHFHFUV6HFEWCEG.SEARCH&amp;ssid=ptiv1qj2j40000001612095276565</t>
  </si>
  <si>
    <t>c99dcd7f-2e25-5d88-987b-31776cc95e9e</t>
  </si>
  <si>
    <t>https://www.flipkart.com/ample-color-block-men-round-neck-multicolor-t-shirt/p/itmfgh46zg7tsmah?pid=TSHFGH2XF6BKU5JS&amp;lid=LSTTSHFGH2XF6BKU5JSYIKTG4&amp;marketplace=FLIPKART&amp;srno=b_3_111&amp;otracker=browse&amp;fm=organic&amp;iid=4f77715d-b199-43b1-bacd-0f43d8a51bec.TSHFGH2XF6BKU5JS.SEARCH&amp;ssid=ptiv1qj2j40000001612095276565</t>
  </si>
  <si>
    <t>25c96bad-640c-564f-a87b-5dbed045434b</t>
  </si>
  <si>
    <t>02/10/2021, 22:41:22</t>
  </si>
  <si>
    <t>https://www.flipkart.com/ample-color-block-men-round-neck-multicolor-t-shirt/p/itmfgfydrmbfggqz?pid=TSHFGFDRNTSSEBFF&amp;lid=LSTTSHFGFDRNTSSEBFFAIUTPG&amp;marketplace=FLIPKART&amp;srno=b_3_112&amp;otracker=browse&amp;fm=organic&amp;iid=4f77715d-b199-43b1-bacd-0f43d8a51bec.TSHFGFDRNTSSEBFF.SEARCH&amp;ssid=ptiv1qj2j40000001612095276565</t>
  </si>
  <si>
    <t>f110014f-5432-50af-ab72-8ade5667173a</t>
  </si>
  <si>
    <t>https://www.flipkart.com/ample-color-block-men-round-neck-multicolor-t-shirt/p/itmfhhyzcqm78gj3?pid=TSHFHJJ6G3QXG7SR&amp;lid=LSTTSHFHJJ6G3QXG7SRLCHXWO&amp;marketplace=FLIPKART&amp;srno=b_3_113&amp;otracker=browse&amp;fm=organic&amp;iid=4f77715d-b199-43b1-bacd-0f43d8a51bec.TSHFHJJ6G3QXG7SR.SEARCH&amp;ssid=ptiv1qj2j40000001612095276565</t>
  </si>
  <si>
    <t>22378d94-9200-5f35-aca9-876e10b4ad8b</t>
  </si>
  <si>
    <t>02/10/2021, 22:41:23</t>
  </si>
  <si>
    <t>https://www.flipkart.com/ample-color-block-men-round-neck-multicolor-t-shirt/p/itmfgh47ufb7kjzq?pid=TSHFGH2XNAH9JCQY&amp;lid=LSTTSHFGH2XNAH9JCQYBAOCPG&amp;marketplace=FLIPKART&amp;srno=b_3_114&amp;otracker=browse&amp;fm=organic&amp;iid=4f77715d-b199-43b1-bacd-0f43d8a51bec.TSHFGH2XNAH9JCQY.SEARCH&amp;ssid=ptiv1qj2j40000001612095276565</t>
  </si>
  <si>
    <t>afedab8f-c3cc-5dcf-97a8-79e985aee35b</t>
  </si>
  <si>
    <t>02/10/2021, 22:41:24</t>
  </si>
  <si>
    <t>https://www.flipkart.com/ample-striped-men-round-neck-multicolor-t-shirt/p/itmabaf9fddb85ce?pid=TSHFHHY4BHSSVURK&amp;lid=LSTTSHFHHY4BHSSVURKQH1MNR&amp;marketplace=FLIPKART&amp;srno=b_3_115&amp;otracker=browse&amp;fm=organic&amp;iid=4f77715d-b199-43b1-bacd-0f43d8a51bec.TSHFHHY4BHSSVURK.SEARCH&amp;ssid=ptiv1qj2j40000001612095276565</t>
  </si>
  <si>
    <t>447c5182-b063-5eef-9a42-85285308e2bb</t>
  </si>
  <si>
    <t>TSHFCAS3RZZXXSHE</t>
  </si>
  <si>
    <t>https://www.flipkart.com/ample-solid-men-round-crew-multicolor-t-shirt/p/itmfccumwqbu5qfp?pid=TSHFCAS3RZZXXSHE&amp;lid=LSTTSHFCAS3RZZXXSHEQH7OJB&amp;marketplace=FLIPKART&amp;srno=b_3_116&amp;otracker=browse&amp;fm=organic&amp;iid=4f77715d-b199-43b1-bacd-0f43d8a51bec.TSHFCAS3RZZXXSHE.SEARCH&amp;ssid=ptiv1qj2j40000001612095276565</t>
  </si>
  <si>
    <t>1543a5e3-d2b5-5fee-86da-7cf9dc544173</t>
  </si>
  <si>
    <t>02/10/2021, 22:41:25</t>
  </si>
  <si>
    <t>https://www.flipkart.com/ample-color-block-solid-men-round-neck-multicolor-t-shirt/p/itmfh2t6vcfkzuhh?pid=TSHFHFUVHXMP6XFA&amp;lid=LSTTSHFHFUVHXMP6XFARGROZS&amp;marketplace=FLIPKART&amp;srno=b_3_117&amp;otracker=browse&amp;fm=organic&amp;iid=4f77715d-b199-43b1-bacd-0f43d8a51bec.TSHFHFUVHXMP6XFA.SEARCH&amp;ssid=ptiv1qj2j40000001612095276565</t>
  </si>
  <si>
    <t>c73c197e-cc67-5fba-80ae-171306a8664a</t>
  </si>
  <si>
    <t>https://www.flipkart.com/ample-color-block-men-round-neck-multicolor-t-shirt/p/itmfh2u2vbyjqzfk?pid=TSHFHFURRZCTUHHC&amp;lid=LSTTSHFHFURRZCTUHHCWL1ERK&amp;marketplace=FLIPKART&amp;srno=b_3_118&amp;otracker=browse&amp;fm=organic&amp;iid=4f77715d-b199-43b1-bacd-0f43d8a51bec.TSHFHFURRZCTUHHC.SEARCH&amp;ssid=ptiv1qj2j40000001612095276565</t>
  </si>
  <si>
    <t>a6f82d56-b635-513f-87e7-2afd2e35c109</t>
  </si>
  <si>
    <t>02/10/2021, 22:41:26</t>
  </si>
  <si>
    <t>https://www.flipkart.com/ample-solid-men-round-neck-multicolor-t-shirt/p/itm437296de47dc6?pid=TSHFHHY5KBVQX7DK&amp;lid=LSTTSHFHHY5KBVQX7DKHOLQB8&amp;marketplace=FLIPKART&amp;srno=b_3_119&amp;otracker=browse&amp;fm=organic&amp;iid=4f77715d-b199-43b1-bacd-0f43d8a51bec.TSHFHHY5KBVQX7DK.SEARCH&amp;ssid=ptiv1qj2j40000001612095276565</t>
  </si>
  <si>
    <t>47fd31a6-1402-534c-8d24-3e95bfe04f24</t>
  </si>
  <si>
    <t>02/10/2021, 22:41:27</t>
  </si>
  <si>
    <t>https://www.flipkart.com/ample-color-block-solid-men-round-neck-multicolor-t-shirt/p/itmfgh3qtggfvdvb?pid=TSHFGH2XKVJHRNAZ&amp;lid=LSTTSHFGH2XKVJHRNAZYKBYHZ&amp;marketplace=FLIPKART&amp;srno=b_3_120&amp;otracker=browse&amp;fm=organic&amp;iid=4f77715d-b199-43b1-bacd-0f43d8a51bec.TSHFGH2XKVJHRNAZ.SEARCH&amp;ssid=ptiv1qj2j40000001612095276565</t>
  </si>
  <si>
    <t>dc280c48-eaa0-547c-90f0-279405400b56</t>
  </si>
  <si>
    <t>TSHFKQJRYCGT8Z9V</t>
  </si>
  <si>
    <t>https://www.flipkart.com/ample-color-block-men-round-neck-multicolor-t-shirt/p/itm8ade7cd0e7423?pid=TSHFKQJRYCGT8Z9V&amp;lid=LSTTSHFKQJRYCGT8Z9VLAK53N&amp;marketplace=FLIPKART&amp;srno=b_4_121&amp;otracker=browse&amp;fm=organic&amp;iid=2c4f14d7-7b73-4b87-9ec1-c2e8e701518e.TSHFKQJRYCGT8Z9V.SEARCH&amp;ssid=ogzmjex9xs0000001612095278088</t>
  </si>
  <si>
    <t>85b5f583-9542-5d82-9191-283d48836ec8</t>
  </si>
  <si>
    <t>02/10/2021, 22:41:30</t>
  </si>
  <si>
    <t>TSHFKQJRFCGFGY3C</t>
  </si>
  <si>
    <t>https://www.flipkart.com/ample-color-block-men-round-neck-multicolor-t-shirt/p/itmbb17d0deba42c?pid=TSHFKQJRFCGFGY3C&amp;lid=LSTTSHFKQJRFCGFGY3CU2IEYB&amp;marketplace=FLIPKART&amp;srno=b_4_122&amp;otracker=browse&amp;fm=organic&amp;iid=2c4f14d7-7b73-4b87-9ec1-c2e8e701518e.TSHFKQJRFCGFGY3C.SEARCH&amp;ssid=ogzmjex9xs0000001612095278088</t>
  </si>
  <si>
    <t>a9af4552-fc48-535e-9b92-af049b609584</t>
  </si>
  <si>
    <t>TSHFGFDPFBHYQGZK</t>
  </si>
  <si>
    <t>Striped Men Round Neck Multicolor T-Shirt  (Pack of 3)</t>
  </si>
  <si>
    <t>https://www.flipkart.com/ample-striped-men-round-neck-multicolor-t-shirt/p/itmfgfxsz3r5n9xg?pid=TSHFGFDPFBHYQGZK&amp;lid=LSTTSHFGFDPFBHYQGZKZVPBLK&amp;marketplace=FLIPKART&amp;srno=b_4_123&amp;otracker=browse&amp;fm=organic&amp;iid=2c4f14d7-7b73-4b87-9ec1-c2e8e701518e.TSHFGFDPFBHYQGZK.SEARCH&amp;ssid=ogzmjex9xs0000001612095278088</t>
  </si>
  <si>
    <t>5f630c36-5f5c-5b5a-8dca-072b26e91d9c</t>
  </si>
  <si>
    <t>02/10/2021, 22:41:31</t>
  </si>
  <si>
    <t>TSHFHFURANA5HSP5</t>
  </si>
  <si>
    <t>Striped, Solid Men Round Neck Multicolor T-Shirt  (Pack of 3)</t>
  </si>
  <si>
    <t>https://www.flipkart.com/ample-striped-solid-men-round-neck-multicolor-t-shirt/p/itmfh2u2zhrac2dw?pid=TSHFHFURANA5HSP5&amp;lid=LSTTSHFHFURANA5HSP5JDZ4HK&amp;marketplace=FLIPKART&amp;srno=b_4_124&amp;otracker=browse&amp;fm=organic&amp;iid=2c4f14d7-7b73-4b87-9ec1-c2e8e701518e.TSHFHFURANA5HSP5.SEARCH&amp;ssid=ogzmjex9xs0000001612095278088</t>
  </si>
  <si>
    <t>a4366bfb-e3cb-5885-afa6-ad045bfbb960</t>
  </si>
  <si>
    <t>TSHFGFDRX9NYRZXY</t>
  </si>
  <si>
    <t>https://www.flipkart.com/ample-printed-color-block-men-round-neck-multicolor-t-shirt/p/itmfgfy7nsggybdw?pid=TSHFGFDRX9NYRZXY&amp;lid=LSTTSHFGFDRX9NYRZXYEOW2MB&amp;marketplace=FLIPKART&amp;srno=b_4_125&amp;otracker=browse&amp;fm=organic&amp;iid=2c4f14d7-7b73-4b87-9ec1-c2e8e701518e.TSHFGFDRX9NYRZXY.SEARCH&amp;ssid=ogzmjex9xs0000001612095278088</t>
  </si>
  <si>
    <t>f74d0689-44ed-532f-ae00-3eafe082c34b</t>
  </si>
  <si>
    <t>02/10/2021, 22:41:32</t>
  </si>
  <si>
    <t>TSHFHHXQ2GVFD2YD</t>
  </si>
  <si>
    <t>https://www.flipkart.com/ample-color-block-men-round-neck-multicolor-t-shirt/p/itmfc9f23ad2a28e?pid=TSHFHHXQ2GVFD2YD&amp;lid=LSTTSHFHHXQ2GVFD2YDNBXUG4&amp;marketplace=FLIPKART&amp;srno=b_4_126&amp;otracker=browse&amp;fm=organic&amp;iid=2c4f14d7-7b73-4b87-9ec1-c2e8e701518e.TSHFHHXQ2GVFD2YD.SEARCH&amp;ssid=ogzmjex9xs0000001612095278088</t>
  </si>
  <si>
    <t>aab96780-07cb-5a59-b5a4-cb9782a717e5</t>
  </si>
  <si>
    <t>TSHFHHY4NVEZTUFG</t>
  </si>
  <si>
    <t>https://www.flipkart.com/ample-color-block-men-round-neck-multicolor-t-shirt/p/itmc0b9eb7e804af?pid=TSHFHHY4NVEZTUFG&amp;lid=LSTTSHFHHY4NVEZTUFGBZ7SBF&amp;marketplace=FLIPKART&amp;srno=b_4_127&amp;otracker=browse&amp;fm=organic&amp;iid=2c4f14d7-7b73-4b87-9ec1-c2e8e701518e.TSHFHHY4NVEZTUFG.SEARCH&amp;ssid=ogzmjex9xs0000001612095278088</t>
  </si>
  <si>
    <t>63a1f861-261f-5f39-9db7-ba08e0ca302f</t>
  </si>
  <si>
    <t>02/10/2021, 22:41:33</t>
  </si>
  <si>
    <t>TSHFHHXSZJA8G4WH</t>
  </si>
  <si>
    <t>https://www.flipkart.com/ample-color-block-men-round-neck-multicolor-t-shirt/p/itm6bc4bb7b5ce47?pid=TSHFHHXSZJA8G4WH&amp;lid=LSTTSHFHHXSZJA8G4WHZCAENM&amp;marketplace=FLIPKART&amp;srno=b_4_128&amp;otracker=browse&amp;fm=organic&amp;iid=2c4f14d7-7b73-4b87-9ec1-c2e8e701518e.TSHFHHXSZJA8G4WH.SEARCH&amp;ssid=ogzmjex9xs0000001612095278088</t>
  </si>
  <si>
    <t>09d43e63-9ce3-5a90-bdac-b20a82ff08ad</t>
  </si>
  <si>
    <t>TSHFGZZAZTF5YGNP</t>
  </si>
  <si>
    <t>Printed, Striped, Solid Men Round Neck Multicolor T-Shirt  (Pack of 3)</t>
  </si>
  <si>
    <t>https://www.flipkart.com/ample-printed-striped-solid-men-round-neck-multicolor-t-shirt/p/itmfhyazp9thmvtu?pid=TSHFGZZAZTF5YGNP&amp;lid=LSTTSHFGZZAZTF5YGNPYX5SYV&amp;marketplace=FLIPKART&amp;srno=b_4_129&amp;otracker=browse&amp;fm=organic&amp;iid=2c4f14d7-7b73-4b87-9ec1-c2e8e701518e.TSHFGZZAZTF5YGNP.SEARCH&amp;ssid=ogzmjex9xs0000001612095278088</t>
  </si>
  <si>
    <t>1e943a32-7d26-548f-8c77-b929fd184bc5</t>
  </si>
  <si>
    <t>TSHFWTTXZDHFAEYZ</t>
  </si>
  <si>
    <t>https://www.flipkart.com/ample-printed-men-round-neck-black-t-shirt/p/itm73f10164d021d?pid=TSHFWTTXZDHFAEYZ&amp;lid=LSTTSHFWTTXZDHFAEYZNEB7BR&amp;marketplace=FLIPKART&amp;srno=b_4_130&amp;otracker=browse&amp;fm=organic&amp;iid=2c4f14d7-7b73-4b87-9ec1-c2e8e701518e.TSHFWTTXZDHFAEYZ.SEARCH&amp;ssid=ogzmjex9xs0000001612095278088</t>
  </si>
  <si>
    <t>67ea4543-84af-56f2-96dc-d32d8f6d2625</t>
  </si>
  <si>
    <t>02/10/2021, 22:41:34</t>
  </si>
  <si>
    <t>TSHFGH2YHEMFKRGN</t>
  </si>
  <si>
    <t>https://www.flipkart.com/ample-color-block-solid-men-round-neck-multicolor-t-shirt/p/itmfgh4a98pdzktq?pid=TSHFGH2YHEMFKRGN&amp;lid=LSTTSHFGH2YHEMFKRGNJFZVYD&amp;marketplace=FLIPKART&amp;srno=b_4_131&amp;otracker=browse&amp;fm=organic&amp;iid=2c4f14d7-7b73-4b87-9ec1-c2e8e701518e.TSHFGH2YHEMFKRGN.SEARCH&amp;ssid=ogzmjex9xs0000001612095278088</t>
  </si>
  <si>
    <t>5ffae888-8f86-58c9-8d3e-2bdf7b20e9ec</t>
  </si>
  <si>
    <t>TSHFHHY5HDJ5FDGB</t>
  </si>
  <si>
    <t>https://www.flipkart.com/ample-color-block-men-round-neck-multicolor-t-shirt/p/itm9c86536ea2f37?pid=TSHFHHY5HDJ5FDGB&amp;lid=LSTTSHFHHY5HDJ5FDGB8OE5AG&amp;marketplace=FLIPKART&amp;srno=b_4_132&amp;otracker=browse&amp;fm=organic&amp;iid=2c4f14d7-7b73-4b87-9ec1-c2e8e701518e.TSHFHHY5HDJ5FDGB.SEARCH&amp;ssid=ogzmjex9xs0000001612095278088</t>
  </si>
  <si>
    <t>839e6acd-2129-5cf5-8120-1a2f08314a58</t>
  </si>
  <si>
    <t>02/10/2021, 22:41:35</t>
  </si>
  <si>
    <t>TSHFHHY4W5ZD223B</t>
  </si>
  <si>
    <t>https://www.flipkart.com/ample-color-block-men-round-neck-multicolor-t-shirt/p/itm597c1264d3037?pid=TSHFHHY4W5ZD223B&amp;lid=LSTTSHFHHY4W5ZD223BVPXLKS&amp;marketplace=FLIPKART&amp;srno=b_4_133&amp;otracker=browse&amp;fm=organic&amp;iid=2c4f14d7-7b73-4b87-9ec1-c2e8e701518e.TSHFHHY4W5ZD223B.SEARCH&amp;ssid=ogzmjex9xs0000001612095278088</t>
  </si>
  <si>
    <t>d872229d-7310-5f0f-9606-de8aaecc7e40</t>
  </si>
  <si>
    <t>02/10/2021, 22:41:36</t>
  </si>
  <si>
    <t>TSHFKQJRGMDTZAU6</t>
  </si>
  <si>
    <t>https://www.flipkart.com/ample-printed-men-round-neck-multicolor-t-shirt/p/itm029e8be7bd750?pid=TSHFKQJRGMDTZAU6&amp;lid=LSTTSHFKQJRGMDTZAU6KM1IOI&amp;marketplace=FLIPKART&amp;srno=b_4_134&amp;otracker=browse&amp;fm=organic&amp;iid=2c4f14d7-7b73-4b87-9ec1-c2e8e701518e.TSHFKQJRGMDTZAU6.SEARCH&amp;ssid=ogzmjex9xs0000001612095278088</t>
  </si>
  <si>
    <t>900dfe8f-2724-5dad-b0e1-245335f9f9d6</t>
  </si>
  <si>
    <t>TSHFHFURXHV7PAF7</t>
  </si>
  <si>
    <t>https://www.flipkart.com/ample-color-block-striped-men-round-neck-multicolor-t-shirt/p/itmfh2t6yf9vsqkh?pid=TSHFHFURXHV7PAF7&amp;lid=LSTTSHFHFURXHV7PAF739SW87&amp;marketplace=FLIPKART&amp;srno=b_4_135&amp;otracker=browse&amp;fm=organic&amp;iid=2c4f14d7-7b73-4b87-9ec1-c2e8e701518e.TSHFHFURXHV7PAF7.SEARCH&amp;ssid=ogzmjex9xs0000001612095278088</t>
  </si>
  <si>
    <t>030b51b0-9ed0-5cc6-9348-bbbcf9b2ad7b</t>
  </si>
  <si>
    <t>02/10/2021, 22:41:37</t>
  </si>
  <si>
    <t>TSHFGZZAZPVW5HHA</t>
  </si>
  <si>
    <t>https://www.flipkart.com/ample-printed-color-block-men-round-neck-multicolor-t-shirt/p/itmfgzz9zykdzdu7?pid=TSHFGZZAZPVW5HHA&amp;lid=LSTTSHFGZZAZPVW5HHAZT8UYO&amp;marketplace=FLIPKART&amp;srno=b_4_136&amp;otracker=browse&amp;fm=organic&amp;iid=2c4f14d7-7b73-4b87-9ec1-c2e8e701518e.TSHFGZZAZPVW5HHA.SEARCH&amp;ssid=ogzmjex9xs0000001612095278088</t>
  </si>
  <si>
    <t>c293ed1c-0aa3-531d-8e09-e61367ee056f</t>
  </si>
  <si>
    <t>02/10/2021, 22:41:38</t>
  </si>
  <si>
    <t>TSHFKQJRNZFJKB93</t>
  </si>
  <si>
    <t>https://www.flipkart.com/ample-printed-men-round-neck-multicolor-t-shirt/p/itmf112a09a8725a?pid=TSHFKQJRNZFJKB93&amp;lid=LSTTSHFKQJRNZFJKB93DQGPSE&amp;marketplace=FLIPKART&amp;srno=b_4_137&amp;otracker=browse&amp;fm=organic&amp;iid=2c4f14d7-7b73-4b87-9ec1-c2e8e701518e.TSHFKQJRNZFJKB93.SEARCH&amp;ssid=ogzmjex9xs0000001612095278088</t>
  </si>
  <si>
    <t>a1cbcace-3159-54a3-be5a-cc5ee84c8f47</t>
  </si>
  <si>
    <t>TSHFHHXQUGGKGBJ3</t>
  </si>
  <si>
    <t>https://www.flipkart.com/ample-color-block-men-round-neck-multicolor-t-shirt/p/itmf4d162feb0770?pid=TSHFHHXQUGGKGBJ3&amp;lid=LSTTSHFHHXQUGGKGBJ3KRAWOM&amp;marketplace=FLIPKART&amp;srno=b_4_138&amp;otracker=browse&amp;fm=organic&amp;iid=2c4f14d7-7b73-4b87-9ec1-c2e8e701518e.TSHFHHXQUGGKGBJ3.SEARCH&amp;ssid=ogzmjex9xs0000001612095278088</t>
  </si>
  <si>
    <t>1b7020d0-6254-5086-a99f-9c62eda2bc45</t>
  </si>
  <si>
    <t>TSHFHHXVEZNY6HC2</t>
  </si>
  <si>
    <t>https://www.flipkart.com/ample-color-block-men-round-neck-multicolor-t-shirt/p/itmc55d8152829a6?pid=TSHFHHXVEZNY6HC2&amp;lid=LSTTSHFHHXVEZNY6HC22DMCRH&amp;marketplace=FLIPKART&amp;srno=b_4_139&amp;otracker=browse&amp;fm=organic&amp;iid=2c4f14d7-7b73-4b87-9ec1-c2e8e701518e.TSHFHHXVEZNY6HC2.SEARCH&amp;ssid=ogzmjex9xs0000001612095278088</t>
  </si>
  <si>
    <t>712be6b6-54b4-5fe9-b135-832f76aead3b</t>
  </si>
  <si>
    <t>02/10/2021, 22:41:39</t>
  </si>
  <si>
    <t>TSHFHHXV8ABYNC9D</t>
  </si>
  <si>
    <t>https://www.flipkart.com/ample-color-block-men-round-neck-multicolor-t-shirt/p/itma6edacd0fa6f0?pid=TSHFHHXV8ABYNC9D&amp;lid=LSTTSHFHHXV8ABYNC9DEW6YZK&amp;marketplace=FLIPKART&amp;srno=b_4_140&amp;otracker=browse&amp;fm=organic&amp;iid=2c4f14d7-7b73-4b87-9ec1-c2e8e701518e.TSHFHHXV8ABYNC9D.SEARCH&amp;ssid=ogzmjex9xs0000001612095278088</t>
  </si>
  <si>
    <t>dc4053ac-4a67-59c8-be2b-d970f6fe4f2e</t>
  </si>
  <si>
    <t>TSHFHHY7YXBSTTZN</t>
  </si>
  <si>
    <t>https://www.flipkart.com/ample-color-block-men-round-neck-multicolor-t-shirt/p/itma0e824f05da16?pid=TSHFHHY7YXBSTTZN&amp;lid=LSTTSHFHHY7YXBSTTZN44MUAG&amp;marketplace=FLIPKART&amp;srno=b_4_141&amp;otracker=browse&amp;fm=organic&amp;iid=2c4f14d7-7b73-4b87-9ec1-c2e8e701518e.TSHFHHY7YXBSTTZN.SEARCH&amp;ssid=ogzmjex9xs0000001612095278088</t>
  </si>
  <si>
    <t>b2f82905-9b84-5176-85dc-5be5a8718a6b</t>
  </si>
  <si>
    <t>02/10/2021, 22:41:40</t>
  </si>
  <si>
    <t>TSHFKQJRT82DVT65</t>
  </si>
  <si>
    <t>https://www.flipkart.com/ample-color-block-men-round-neck-multicolor-t-shirt/p/itm45b0dde309a6b?pid=TSHFKQJRT82DVT65&amp;lid=LSTTSHFKQJRT82DVT65RLBHZ8&amp;marketplace=FLIPKART&amp;srno=b_4_142&amp;otracker=browse&amp;fm=organic&amp;iid=2c4f14d7-7b73-4b87-9ec1-c2e8e701518e.TSHFKQJRT82DVT65.SEARCH&amp;ssid=ogzmjex9xs0000001612095278088</t>
  </si>
  <si>
    <t>958d8375-5ecd-5817-b008-14bcd9542f13</t>
  </si>
  <si>
    <t>TSHFHHXWHESXVF9J</t>
  </si>
  <si>
    <t>https://www.flipkart.com/ample-color-block-men-round-neck-multicolor-t-shirt/p/itm930ce97d9b852?pid=TSHFHHXWHESXVF9J&amp;lid=LSTTSHFHHXWHESXVF9JEVYKXW&amp;marketplace=FLIPKART&amp;srno=b_4_143&amp;otracker=browse&amp;fm=organic&amp;iid=2c4f14d7-7b73-4b87-9ec1-c2e8e701518e.TSHFHHXWHESXVF9J.SEARCH&amp;ssid=ogzmjex9xs0000001612095278088</t>
  </si>
  <si>
    <t>63494b8f-e8cb-5ccb-9161-cbaef8ac6283</t>
  </si>
  <si>
    <t>02/10/2021, 22:41:41</t>
  </si>
  <si>
    <t>TSHFHHXUH2SWAVVW</t>
  </si>
  <si>
    <t>https://www.flipkart.com/ample-color-block-men-round-neck-multicolor-t-shirt/p/itmad22f9d528a3b?pid=TSHFHHXUH2SWAVVW&amp;lid=LSTTSHFHHXUH2SWAVVWQMTVUO&amp;marketplace=FLIPKART&amp;srno=b_4_144&amp;otracker=browse&amp;fm=organic&amp;iid=2c4f14d7-7b73-4b87-9ec1-c2e8e701518e.TSHFHHXUH2SWAVVW.SEARCH&amp;ssid=ogzmjex9xs0000001612095278088</t>
  </si>
  <si>
    <t>1ae315f0-1d08-5499-bd8a-0618dfe03337</t>
  </si>
  <si>
    <t>TSHFGH2X2YSXPEGH</t>
  </si>
  <si>
    <t>Printed, Striped Men Round Neck Multicolor T-Shirt  (Pack of 2)</t>
  </si>
  <si>
    <t>https://www.flipkart.com/ample-printed-striped-men-round-neck-multicolor-t-shirt/p/itmfgh48ea3wgd8v?pid=TSHFGH2X2YSXPEGH&amp;lid=LSTTSHFGH2X2YSXPEGHD9FGYO&amp;marketplace=FLIPKART&amp;srno=b_4_145&amp;otracker=browse&amp;fm=organic&amp;iid=2c4f14d7-7b73-4b87-9ec1-c2e8e701518e.TSHFGH2X2YSXPEGH.SEARCH&amp;ssid=ogzmjex9xs0000001612095278088</t>
  </si>
  <si>
    <t>d4929bb6-66df-5e25-a795-fd36c5159d60</t>
  </si>
  <si>
    <t>02/10/2021, 22:41:42</t>
  </si>
  <si>
    <t>TSHFKQJRGJEVPWZJ</t>
  </si>
  <si>
    <t>https://www.flipkart.com/ample-color-block-men-round-neck-multicolor-t-shirt/p/itmd5681c307f5de?pid=TSHFKQJRGJEVPWZJ&amp;lid=LSTTSHFKQJRGJEVPWZJ82K7YT&amp;marketplace=FLIPKART&amp;srno=b_4_146&amp;otracker=browse&amp;fm=organic&amp;iid=2c4f14d7-7b73-4b87-9ec1-c2e8e701518e.TSHFKQJRGJEVPWZJ.SEARCH&amp;ssid=ogzmjex9xs0000001612095278088</t>
  </si>
  <si>
    <t>48ed2164-9f0d-5e9d-9f49-5964b2a20c31</t>
  </si>
  <si>
    <t>02/10/2021, 22:41:43</t>
  </si>
  <si>
    <t>TSHFHHXZXMFYVXYU</t>
  </si>
  <si>
    <t>https://www.flipkart.com/ample-color-block-men-round-neck-multicolor-t-shirt/p/itm37ae12a20b356?pid=TSHFHHXZXMFYVXYU&amp;lid=LSTTSHFHHXZXMFYVXYULLUAIQ&amp;marketplace=FLIPKART&amp;srno=b_4_147&amp;otracker=browse&amp;fm=organic&amp;iid=2c4f14d7-7b73-4b87-9ec1-c2e8e701518e.TSHFHHXZXMFYVXYU.SEARCH&amp;ssid=ogzmjex9xs0000001612095278088</t>
  </si>
  <si>
    <t>c55c0f01-0027-5c3c-806e-45be44fe6619</t>
  </si>
  <si>
    <t>TSHFKQJRC55ZHTQC</t>
  </si>
  <si>
    <t>https://www.flipkart.com/ample-color-block-men-round-neck-multicolor-t-shirt/p/itm41e210079d54f?pid=TSHFKQJRC55ZHTQC&amp;lid=LSTTSHFKQJRC55ZHTQCFM71WL&amp;marketplace=FLIPKART&amp;srno=b_4_148&amp;otracker=browse&amp;fm=organic&amp;iid=2c4f14d7-7b73-4b87-9ec1-c2e8e701518e.TSHFKQJRC55ZHTQC.SEARCH&amp;ssid=ogzmjex9xs0000001612095278088</t>
  </si>
  <si>
    <t>a43b5d07-921c-5602-8287-ab72fb2c8c48</t>
  </si>
  <si>
    <t>02/10/2021, 22:41:44</t>
  </si>
  <si>
    <t>TSHFHHXRECTRBRCD</t>
  </si>
  <si>
    <t>https://www.flipkart.com/ample-solid-men-round-neck-multicolor-t-shirt/p/itm5e3dfeb9cf023?pid=TSHFHHXRECTRBRCD&amp;lid=LSTTSHFHHXRECTRBRCDQY1J13&amp;marketplace=FLIPKART&amp;srno=b_4_149&amp;otracker=browse&amp;fm=organic&amp;iid=2c4f14d7-7b73-4b87-9ec1-c2e8e701518e.TSHFHHXRECTRBRCD.SEARCH&amp;ssid=ogzmjex9xs0000001612095278088</t>
  </si>
  <si>
    <t>5f6bc60c-c415-526d-a452-470c7332853b</t>
  </si>
  <si>
    <t>TSHFHHXVRCYVEA9Y</t>
  </si>
  <si>
    <t>https://www.flipkart.com/ample-color-block-men-round-neck-multicolor-t-shirt/p/itmcad43764fc8f1?pid=TSHFHHXVRCYVEA9Y&amp;lid=LSTTSHFHHXVRCYVEA9YINPHKF&amp;marketplace=FLIPKART&amp;srno=b_4_150&amp;otracker=browse&amp;fm=organic&amp;iid=2c4f14d7-7b73-4b87-9ec1-c2e8e701518e.TSHFHHXVRCYVEA9Y.SEARCH&amp;ssid=ogzmjex9xs0000001612095278088</t>
  </si>
  <si>
    <t>ae3dba26-5144-591f-82db-6bfb503b2655</t>
  </si>
  <si>
    <t>02/10/2021, 22:41:45</t>
  </si>
  <si>
    <t>TSHFHHXVM2MCKMFF</t>
  </si>
  <si>
    <t>https://www.flipkart.com/ample-color-block-men-round-neck-multicolor-t-shirt/p/itmd110bb6b311d7?pid=TSHFHHXVM2MCKMFF&amp;lid=LSTTSHFHHXVM2MCKMFFWRPXUF&amp;marketplace=FLIPKART&amp;srno=b_4_151&amp;otracker=browse&amp;fm=organic&amp;iid=2c4f14d7-7b73-4b87-9ec1-c2e8e701518e.TSHFHHXVM2MCKMFF.SEARCH&amp;ssid=ogzmjex9xs0000001612095278088</t>
  </si>
  <si>
    <t>51998d1e-0226-5920-959d-1d5a1d20bc29</t>
  </si>
  <si>
    <t>TSHFGH2XNZZUGZVA</t>
  </si>
  <si>
    <t>Printed, Solid Men V Neck Dark Blue, Red, Grey T-Shirt  (Pack of 2)</t>
  </si>
  <si>
    <t>https://www.flipkart.com/ample-printed-solid-men-v-neck-dark-blue-red-grey-t-shirt/p/itmfgh49ugfmgyfb?pid=TSHFGH2XNZZUGZVA&amp;lid=LSTTSHFGH2XNZZUGZVAMLT2MZ&amp;marketplace=FLIPKART&amp;srno=b_4_152&amp;otracker=browse&amp;fm=organic&amp;iid=2c4f14d7-7b73-4b87-9ec1-c2e8e701518e.TSHFGH2XNZZUGZVA.SEARCH&amp;ssid=ogzmjex9xs0000001612095278088</t>
  </si>
  <si>
    <t>fcad1b50-a6a9-599f-8681-76f8c88259b8</t>
  </si>
  <si>
    <t>02/10/2021, 22:41:46</t>
  </si>
  <si>
    <t>TSHFHHXXTMHNKQHH</t>
  </si>
  <si>
    <t>https://www.flipkart.com/ample-color-block-men-round-neck-multicolor-t-shirt/p/itm02c4c3ae982cb?pid=TSHFHHXXTMHNKQHH&amp;lid=LSTTSHFHHXXTMHNKQHHFBAHK3&amp;marketplace=FLIPKART&amp;srno=b_4_153&amp;otracker=browse&amp;fm=organic&amp;iid=2c4f14d7-7b73-4b87-9ec1-c2e8e701518e.TSHFHHXXTMHNKQHH.SEARCH&amp;ssid=ogzmjex9xs0000001612095278088</t>
  </si>
  <si>
    <t>3c4e9600-e677-54e1-b3e0-3da6cdf10d00</t>
  </si>
  <si>
    <t>TSHFGFDZJGZZKZFY</t>
  </si>
  <si>
    <t>https://www.flipkart.com/ample-printed-checkered-men-round-neck-multicolor-t-shirt/p/itmfgfycdxahwfug?pid=TSHFGFDZJGZZKZFY&amp;lid=LSTTSHFGFDZJGZZKZFYIDILZF&amp;marketplace=FLIPKART&amp;srno=b_4_154&amp;otracker=browse&amp;fm=organic&amp;iid=2c4f14d7-7b73-4b87-9ec1-c2e8e701518e.TSHFGFDZJGZZKZFY.SEARCH&amp;ssid=ogzmjex9xs0000001612095278088</t>
  </si>
  <si>
    <t>de2ed6f2-4cf3-5bad-8896-10b347fadee0</t>
  </si>
  <si>
    <t>02/10/2021, 22:41:47</t>
  </si>
  <si>
    <t>TSHFGQSEPGFX5KGR</t>
  </si>
  <si>
    <t>Printed, Color Block, Striped Men Round Neck Multicolor T-Shirt  (Pack of 2)</t>
  </si>
  <si>
    <t>https://www.flipkart.com/ample-printed-color-block-striped-men-round-neck-multicolor-t-shirt/p/itmfgqvghghnybnq?pid=TSHFGQSEPGFX5KGR&amp;lid=LSTTSHFGQSEPGFX5KGRI7BUEC&amp;marketplace=FLIPKART&amp;srno=b_4_155&amp;otracker=browse&amp;fm=organic&amp;iid=2c4f14d7-7b73-4b87-9ec1-c2e8e701518e.TSHFGQSEPGFX5KGR.SEARCH&amp;ssid=ogzmjex9xs0000001612095278088</t>
  </si>
  <si>
    <t>ab4e4ee8-2d27-586c-a418-39eefa2b31ee</t>
  </si>
  <si>
    <t>02/10/2021, 22:41:48</t>
  </si>
  <si>
    <t>TSHFHFUVZJSSR6VY</t>
  </si>
  <si>
    <t>https://www.flipkart.com/ample-color-block-men-round-neck-multicolor-t-shirt/p/itmfh2uzrfbk4xuz?pid=TSHFHFUVZJSSR6VY&amp;lid=LSTTSHFHFUVZJSSR6VY6OVN0D&amp;marketplace=FLIPKART&amp;srno=b_4_156&amp;otracker=browse&amp;fm=organic&amp;iid=2c4f14d7-7b73-4b87-9ec1-c2e8e701518e.TSHFHFUVZJSSR6VY.SEARCH&amp;ssid=ogzmjex9xs0000001612095278088</t>
  </si>
  <si>
    <t>9fa9dd4a-e858-54d2-b624-40c7210bd918</t>
  </si>
  <si>
    <t>02/10/2021, 22:41:49</t>
  </si>
  <si>
    <t>TSHFKG8GKNS2UPZF</t>
  </si>
  <si>
    <t>https://www.flipkart.com/ample-color-block-men-round-neck-multicolor-t-shirt/p/itmc2667d4a9ae64?pid=TSHFKG8GKNS2UPZF&amp;lid=LSTTSHFKG8GKNS2UPZFQT5KDZ&amp;marketplace=FLIPKART&amp;srno=b_4_157&amp;otracker=browse&amp;fm=organic&amp;iid=2c4f14d7-7b73-4b87-9ec1-c2e8e701518e.TSHFKG8GKNS2UPZF.SEARCH&amp;ssid=ogzmjex9xs0000001612095278088</t>
  </si>
  <si>
    <t>a310ed4b-2c8c-5a75-a612-c0f5ff79d299</t>
  </si>
  <si>
    <t>TSHFHHXZRN5VZV7Z</t>
  </si>
  <si>
    <t>https://www.flipkart.com/ample-color-block-men-round-neck-multicolor-t-shirt/p/itm73b5ba423ac05?pid=TSHFHHXZRN5VZV7Z&amp;lid=LSTTSHFHHXZRN5VZV7Z6HJEA1&amp;marketplace=FLIPKART&amp;srno=b_4_158&amp;otracker=browse&amp;fm=organic&amp;iid=2c4f14d7-7b73-4b87-9ec1-c2e8e701518e.TSHFHHXZRN5VZV7Z.SEARCH&amp;ssid=ogzmjex9xs0000001612095278088</t>
  </si>
  <si>
    <t>d4e0b892-e1f3-5a36-8395-24e37fee5854</t>
  </si>
  <si>
    <t>02/10/2021, 22:41:50</t>
  </si>
  <si>
    <t>TSHFGFDZ59ZFKYXA</t>
  </si>
  <si>
    <t>https://www.flipkart.com/ample-printed-checkered-men-round-neck-multicolor-t-shirt/p/itmfgfyfy4wu7ym7?pid=TSHFGFDZ59ZFKYXA&amp;lid=LSTTSHFGFDZ59ZFKYXANEU6OC&amp;marketplace=FLIPKART&amp;srno=b_4_159&amp;otracker=browse&amp;fm=organic&amp;iid=2c4f14d7-7b73-4b87-9ec1-c2e8e701518e.TSHFGFDZ59ZFKYXA.SEARCH&amp;ssid=ogzmjex9xs0000001612095278088</t>
  </si>
  <si>
    <t>5dfc15ed-a20c-5a88-bd91-18dd195de52b</t>
  </si>
  <si>
    <t>02/10/2021, 22:41:51</t>
  </si>
  <si>
    <t>TSHFHFURNBADEBGG</t>
  </si>
  <si>
    <t>Color Block, Striped, Solid Men Round Neck Multicolor T-Shirt  (Pack of 3)</t>
  </si>
  <si>
    <t>https://www.flipkart.com/ample-color-block-striped-solid-men-round-neck-multicolor-t-shirt/p/itmfh2vexkycns2w?pid=TSHFHFURNBADEBGG&amp;lid=LSTTSHFHFURNBADEBGG9XNTYU&amp;marketplace=FLIPKART&amp;srno=b_4_160&amp;otracker=browse&amp;fm=organic&amp;iid=2c4f14d7-7b73-4b87-9ec1-c2e8e701518e.TSHFHFURNBADEBGG.SEARCH&amp;ssid=ogzmjex9xs0000001612095278088</t>
  </si>
  <si>
    <t>86555e1a-892b-5cca-8d54-5192dd398dfb</t>
  </si>
  <si>
    <t>TSHFGZZAPU5AJ2MY</t>
  </si>
  <si>
    <t>https://www.flipkart.com/ample-printed-color-block-men-round-neck-multicolor-t-shirt/p/itmfgzzbhdv6nq66?pid=TSHFGZZAPU5AJ2MY&amp;lid=LSTTSHFGZZAPU5AJ2MYWPKRNG&amp;marketplace=FLIPKART&amp;srno=b_5_161&amp;otracker=browse&amp;fm=organic&amp;iid=6510e427-267d-4951-b69c-fe1f8fb2aee6.TSHFGZZAPU5AJ2MY.SEARCH&amp;ssid=pva0fkp0og0000001612095278956</t>
  </si>
  <si>
    <t>9579c35b-82fa-57bc-871d-ba66dde187b3</t>
  </si>
  <si>
    <t>02/10/2021, 22:41:52</t>
  </si>
  <si>
    <t>TSHFWTTXBKUJAYH6</t>
  </si>
  <si>
    <t>https://www.flipkart.com/ample-color-block-men-round-neck-multicolor-t-shirt/p/itmce9709adb773d?pid=TSHFWTTXBKUJAYH6&amp;lid=LSTTSHFWTTXBKUJAYH6PTOL2H&amp;marketplace=FLIPKART&amp;srno=b_5_162&amp;otracker=browse&amp;fm=organic&amp;iid=6510e427-267d-4951-b69c-fe1f8fb2aee6.TSHFWTTXBKUJAYH6.SEARCH&amp;ssid=pva0fkp0og0000001612095278956</t>
  </si>
  <si>
    <t>b66efdfb-50ec-5920-8ec4-a09a1a3d948d</t>
  </si>
  <si>
    <t>02/10/2021, 22:41:53</t>
  </si>
  <si>
    <t>TSHFHHY4DK289HTH</t>
  </si>
  <si>
    <t>https://www.flipkart.com/ample-solid-men-round-neck-multicolor-t-shirt/p/itmd13d4003f7f1e?pid=TSHFHHY4DK289HTH&amp;lid=LSTTSHFHHY4DK289HTHDFQUJH&amp;marketplace=FLIPKART&amp;srno=b_5_163&amp;otracker=browse&amp;fm=organic&amp;iid=6510e427-267d-4951-b69c-fe1f8fb2aee6.TSHFHHY4DK289HTH.SEARCH&amp;ssid=pva0fkp0og0000001612095278956</t>
  </si>
  <si>
    <t>7488e762-c047-5bed-b1d1-8f00b8470cba</t>
  </si>
  <si>
    <t>02/10/2021, 22:41:54</t>
  </si>
  <si>
    <t>TSHFHHXVXTEHMF2K</t>
  </si>
  <si>
    <t>https://www.flipkart.com/ample-color-block-men-round-neck-multicolor-t-shirt/p/itmd6e8afc0f152e?pid=TSHFHHXVXTEHMF2K&amp;lid=LSTTSHFHHXVXTEHMF2KDAVDNW&amp;marketplace=FLIPKART&amp;srno=b_5_164&amp;otracker=browse&amp;fm=organic&amp;iid=6510e427-267d-4951-b69c-fe1f8fb2aee6.TSHFHHXVXTEHMF2K.SEARCH&amp;ssid=pva0fkp0og0000001612095278956</t>
  </si>
  <si>
    <t>76b7d057-2c31-5fd1-809c-b6e1d1703561</t>
  </si>
  <si>
    <t>TSHFHHY4Z6CTGM5D</t>
  </si>
  <si>
    <t>https://www.flipkart.com/ample-color-block-men-round-neck-multicolor-t-shirt/p/itm7913917722a33?pid=TSHFHHY4Z6CTGM5D&amp;lid=LSTTSHFHHY4Z6CTGM5DPOWOQJ&amp;marketplace=FLIPKART&amp;srno=b_5_165&amp;otracker=browse&amp;fm=organic&amp;iid=6510e427-267d-4951-b69c-fe1f8fb2aee6.TSHFHHY4Z6CTGM5D.SEARCH&amp;ssid=pva0fkp0og0000001612095278956</t>
  </si>
  <si>
    <t>764fdbfa-db90-5a26-85c6-b7de8e6da04c</t>
  </si>
  <si>
    <t>TSHFGZZAFQZCHGKZ</t>
  </si>
  <si>
    <t>Printed, Color Block, Solid Men Round Neck Multicolor T-Shirt  (Pack of 3)</t>
  </si>
  <si>
    <t>https://www.flipkart.com/ample-printed-color-block-solid-men-round-neck-multicolor-t-shirt/p/itmfhyybkhjbgwdf?pid=TSHFGZZAFQZCHGKZ&amp;lid=LSTTSHFGZZAFQZCHGKZ6RN604&amp;marketplace=FLIPKART&amp;srno=b_5_166&amp;otracker=browse&amp;fm=organic&amp;iid=6510e427-267d-4951-b69c-fe1f8fb2aee6.TSHFGZZAFQZCHGKZ.SEARCH&amp;ssid=pva0fkp0og0000001612095278956</t>
  </si>
  <si>
    <t>7bb319d3-772e-5666-87b3-67c4ede7ba9e</t>
  </si>
  <si>
    <t>02/10/2021, 22:41:55</t>
  </si>
  <si>
    <t>TSHFHHY4HNBUKBMM</t>
  </si>
  <si>
    <t>https://www.flipkart.com/ample-solid-men-round-neck-multicolor-t-shirt/p/itm0d1cbe0bfcf4b?pid=TSHFHHY4HNBUKBMM&amp;lid=LSTTSHFHHY4HNBUKBMMFKMCD0&amp;marketplace=FLIPKART&amp;srno=b_5_167&amp;otracker=browse&amp;fm=organic&amp;iid=6510e427-267d-4951-b69c-fe1f8fb2aee6.TSHFHHY4HNBUKBMM.SEARCH&amp;ssid=pva0fkp0og0000001612095278956</t>
  </si>
  <si>
    <t>c501de12-966a-5872-92f3-267b6fa2e889</t>
  </si>
  <si>
    <t>02/10/2021, 22:41:56</t>
  </si>
  <si>
    <t>TSHFKQJRSZQZRSZA</t>
  </si>
  <si>
    <t>https://www.flipkart.com/ample-color-block-men-round-neck-multicolor-t-shirt/p/itm1045e911f05c9?pid=TSHFKQJRSZQZRSZA&amp;lid=LSTTSHFKQJRSZQZRSZAOULQ0B&amp;marketplace=FLIPKART&amp;srno=b_5_168&amp;otracker=browse&amp;fm=organic&amp;iid=6510e427-267d-4951-b69c-fe1f8fb2aee6.TSHFKQJRSZQZRSZA.SEARCH&amp;ssid=pva0fkp0og0000001612095278956</t>
  </si>
  <si>
    <t>0523bc18-fdcf-59d7-b64d-f302af7c09a2</t>
  </si>
  <si>
    <t>02/10/2021, 22:41:57</t>
  </si>
  <si>
    <t>TSHFHHXVHZJSGWAZ</t>
  </si>
  <si>
    <t>https://www.flipkart.com/ample-color-block-men-round-neck-multicolor-t-shirt/p/itm5cadd628be7fb?pid=TSHFHHXVHZJSGWAZ&amp;lid=LSTTSHFHHXVHZJSGWAZL7EMZ7&amp;marketplace=FLIPKART&amp;srno=b_5_169&amp;otracker=browse&amp;fm=organic&amp;iid=6510e427-267d-4951-b69c-fe1f8fb2aee6.TSHFHHXVHZJSGWAZ.SEARCH&amp;ssid=pva0fkp0og0000001612095278956</t>
  </si>
  <si>
    <t>dd91b7c8-dd58-545e-b507-fcb1fa2352e0</t>
  </si>
  <si>
    <t>02/10/2021, 22:41:58</t>
  </si>
  <si>
    <t>TSHFKQJRTWWYZMH9</t>
  </si>
  <si>
    <t>https://www.flipkart.com/ample-color-block-men-round-neck-multicolor-t-shirt/p/itm055bf9e7a5ac4?pid=TSHFKQJRTWWYZMH9&amp;lid=LSTTSHFKQJRTWWYZMH9MIS2G0&amp;marketplace=FLIPKART&amp;srno=b_5_170&amp;otracker=browse&amp;fm=organic&amp;iid=6510e427-267d-4951-b69c-fe1f8fb2aee6.TSHFKQJRTWWYZMH9.SEARCH&amp;ssid=pva0fkp0og0000001612095278956</t>
  </si>
  <si>
    <t>1925ceca-79c6-585b-896c-4003e916edfd</t>
  </si>
  <si>
    <t>02/10/2021, 22:41:59</t>
  </si>
  <si>
    <t>TSHFGFDZB9JBKMGZ</t>
  </si>
  <si>
    <t>https://www.flipkart.com/ample-printed-color-block-men-round-neck-multicolor-t-shirt/p/itmfgfxgsgnfzfh4?pid=TSHFGFDZB9JBKMGZ&amp;lid=LSTTSHFGFDZB9JBKMGZNULMOY&amp;marketplace=FLIPKART&amp;srno=b_5_171&amp;otracker=browse&amp;fm=organic&amp;iid=6510e427-267d-4951-b69c-fe1f8fb2aee6.TSHFGFDZB9JBKMGZ.SEARCH&amp;ssid=pva0fkp0og0000001612095278956</t>
  </si>
  <si>
    <t>c236af15-8c59-5f1e-94b3-2a1a08c17dd2</t>
  </si>
  <si>
    <t>02/10/2021, 22:42:00</t>
  </si>
  <si>
    <t>TSHFKQJRGA2VWTNN</t>
  </si>
  <si>
    <t>https://www.flipkart.com/ample-color-block-men-round-neck-multicolor-t-shirt/p/itmf4a24ca040c87?pid=TSHFKQJRGA2VWTNN&amp;lid=LSTTSHFKQJRGA2VWTNNLLORB6&amp;marketplace=FLIPKART&amp;srno=b_5_172&amp;otracker=browse&amp;fm=organic&amp;iid=6510e427-267d-4951-b69c-fe1f8fb2aee6.TSHFKQJRGA2VWTNN.SEARCH&amp;ssid=pva0fkp0og0000001612095278956</t>
  </si>
  <si>
    <t>0aca4df0-3ab5-542d-aeee-621080a7c2b6</t>
  </si>
  <si>
    <t>TSHFHHY2ZZJWAP8Q</t>
  </si>
  <si>
    <t>https://www.flipkart.com/ample-solid-men-round-neck-multicolor-t-shirt/p/itm0bf253c5806c6?pid=TSHFHHY2ZZJWAP8Q&amp;lid=LSTTSHFHHY2ZZJWAP8QTSQXDJ&amp;marketplace=FLIPKART&amp;srno=b_5_173&amp;otracker=browse&amp;fm=organic&amp;iid=6510e427-267d-4951-b69c-fe1f8fb2aee6.TSHFHHY2ZZJWAP8Q.SEARCH&amp;ssid=pva0fkp0og0000001612095278956</t>
  </si>
  <si>
    <t>dfb8092f-9c34-5c4d-89e6-04af613747a0</t>
  </si>
  <si>
    <t>02/10/2021, 22:42:01</t>
  </si>
  <si>
    <t>TSHFKQJRYEUUP5HN</t>
  </si>
  <si>
    <t>https://www.flipkart.com/ample-color-block-men-round-neck-multicolor-t-shirt/p/itmd307eb4f82653?pid=TSHFKQJRYEUUP5HN&amp;lid=LSTTSHFKQJRYEUUP5HNNQQ2ZE&amp;marketplace=FLIPKART&amp;srno=b_5_174&amp;otracker=browse&amp;fm=organic&amp;iid=6510e427-267d-4951-b69c-fe1f8fb2aee6.TSHFKQJRYEUUP5HN.SEARCH&amp;ssid=pva0fkp0og0000001612095278956</t>
  </si>
  <si>
    <t>0c9d5839-9468-5cf6-b3f6-72813ad1549d</t>
  </si>
  <si>
    <t>02/10/2021, 22:42:02</t>
  </si>
  <si>
    <t>TSHFHHXQMQQAZXGK</t>
  </si>
  <si>
    <t>https://www.flipkart.com/ample-color-block-men-round-neck-multicolor-t-shirt/p/itm584cb8225bffb?pid=TSHFHHXQMQQAZXGK&amp;lid=LSTTSHFHHXQMQQAZXGKZYU6RH&amp;marketplace=FLIPKART&amp;srno=b_5_175&amp;otracker=browse&amp;fm=organic&amp;iid=6510e427-267d-4951-b69c-fe1f8fb2aee6.TSHFHHXQMQQAZXGK.SEARCH&amp;ssid=pva0fkp0og0000001612095278956</t>
  </si>
  <si>
    <t>70814b1d-10fc-55a5-a6d9-c9be269118d6</t>
  </si>
  <si>
    <t>02/10/2021, 22:42:03</t>
  </si>
  <si>
    <t>TSHFHHY3HZYCBZN8</t>
  </si>
  <si>
    <t>https://www.flipkart.com/ample-color-block-men-round-neck-multicolor-t-shirt/p/itme9518dedb0c5e?pid=TSHFHHY3HZYCBZN8&amp;lid=LSTTSHFHHY3HZYCBZN8XVORIB&amp;marketplace=FLIPKART&amp;srno=b_5_176&amp;otracker=browse&amp;fm=organic&amp;iid=6510e427-267d-4951-b69c-fe1f8fb2aee6.TSHFHHY3HZYCBZN8.SEARCH&amp;ssid=pva0fkp0og0000001612095278956</t>
  </si>
  <si>
    <t>ef189c7e-b7cf-5ad8-98de-44415cf22a79</t>
  </si>
  <si>
    <t>TSHFGZZ9PF2UAEK2</t>
  </si>
  <si>
    <t>Printed, Solid Men Round Neck Black, Grey T-Shirt  (Pack of 3)</t>
  </si>
  <si>
    <t>https://www.flipkart.com/ample-printed-solid-men-round-neck-black-grey-t-shirt/p/itmfhy2xkxpf7ubp?pid=TSHFGZZ9PF2UAEK2&amp;lid=LSTTSHFGZZ9PF2UAEK2TUTD2J&amp;marketplace=FLIPKART&amp;srno=b_5_177&amp;otracker=browse&amp;fm=organic&amp;iid=6510e427-267d-4951-b69c-fe1f8fb2aee6.TSHFGZZ9PF2UAEK2.SEARCH&amp;ssid=pva0fkp0og0000001612095278956</t>
  </si>
  <si>
    <t>e806ac25-d21a-56b2-b929-f936328a4215</t>
  </si>
  <si>
    <t>TSHFHHXZRXZBC7RB</t>
  </si>
  <si>
    <t>https://www.flipkart.com/ample-color-block-men-round-neck-multicolor-t-shirt/p/itm19001975dd5d9?pid=TSHFHHXZRXZBC7RB&amp;lid=LSTTSHFHHXZRXZBC7RBZKTL0E&amp;marketplace=FLIPKART&amp;srno=b_5_178&amp;otracker=browse&amp;fm=organic&amp;iid=6510e427-267d-4951-b69c-fe1f8fb2aee6.TSHFHHXZRXZBC7RB.SEARCH&amp;ssid=pva0fkp0og0000001612095278956</t>
  </si>
  <si>
    <t>65309720-9565-5422-8a0c-e85c79cd9445</t>
  </si>
  <si>
    <t>02/10/2021, 22:42:04</t>
  </si>
  <si>
    <t>TSHFHHXQGKUGXKYG</t>
  </si>
  <si>
    <t>https://www.flipkart.com/ample-color-block-men-round-neck-multicolor-t-shirt/p/itm731892d768b06?pid=TSHFHHXQGKUGXKYG&amp;lid=LSTTSHFHHXQGKUGXKYGBR50LP&amp;marketplace=FLIPKART&amp;srno=b_5_179&amp;otracker=browse&amp;fm=organic&amp;iid=6510e427-267d-4951-b69c-fe1f8fb2aee6.TSHFHHXQGKUGXKYG.SEARCH&amp;ssid=pva0fkp0og0000001612095278956</t>
  </si>
  <si>
    <t>391bedd3-a8c7-54a8-a1e2-d112955fb7d6</t>
  </si>
  <si>
    <t>TSHFHHYYN27ZSD3X</t>
  </si>
  <si>
    <t>https://www.flipkart.com/ample-solid-men-round-neck-multicolor-t-shirt/p/itm5f2d5ef5a251c?pid=TSHFHHYYN27ZSD3X&amp;lid=LSTTSHFHHYYN27ZSD3X90CHXY&amp;marketplace=FLIPKART&amp;srno=b_5_180&amp;otracker=browse&amp;fm=organic&amp;iid=6510e427-267d-4951-b69c-fe1f8fb2aee6.TSHFHHYYN27ZSD3X.SEARCH&amp;ssid=pva0fkp0og0000001612095278956</t>
  </si>
  <si>
    <t>865eab2e-c6b8-51ca-97e7-8d9b27b51393</t>
  </si>
  <si>
    <t>02/10/2021, 22:42:05</t>
  </si>
  <si>
    <t>TSHFGH2YVT6MYRH6</t>
  </si>
  <si>
    <t>https://www.flipkart.com/ample-printed-color-block-men-round-neck-multicolor-t-shirt/p/itmfgh46cdtywddr?pid=TSHFGH2YVT6MYRH6&amp;lid=LSTTSHFGH2YVT6MYRH6HAGAYL&amp;marketplace=FLIPKART&amp;srno=b_5_181&amp;otracker=browse&amp;fm=organic&amp;iid=6510e427-267d-4951-b69c-fe1f8fb2aee6.TSHFGH2YVT6MYRH6.SEARCH&amp;ssid=pva0fkp0og0000001612095278956</t>
  </si>
  <si>
    <t>795fa75d-ff0d-56bb-b1ec-6aa247118e99</t>
  </si>
  <si>
    <t>Gray T-Shirt has a Round Neck Casual T-Shirt for Men's Half Sleeve</t>
  </si>
  <si>
    <t>TSHFDYR86SNDWHEE</t>
  </si>
  <si>
    <t>https://www.flipkart.com/ample-self-design-men-round-neck-grey-t-shirt/p/itmfdyvw4ewzrpgu?pid=TSHFDYR86SNDWHEE&amp;lid=LSTTSHFDYR86SNDWHEEZL6LGH&amp;marketplace=FLIPKART&amp;srno=b_5_182&amp;otracker=browse&amp;fm=organic&amp;iid=6510e427-267d-4951-b69c-fe1f8fb2aee6.TSHFDYR86SNDWHEE.SEARCH&amp;ssid=pva0fkp0og0000001612095278956</t>
  </si>
  <si>
    <t>7d00d92b-626e-511e-b6cc-2869f1b5ac40</t>
  </si>
  <si>
    <t>02/10/2021, 22:42:06</t>
  </si>
  <si>
    <t>TSHFHHXR3TAZSYFC</t>
  </si>
  <si>
    <t>https://www.flipkart.com/ample-striped-men-round-neck-multicolor-t-shirt/p/itm8a72bf1a80be0?pid=TSHFHHXR3TAZSYFC&amp;lid=LSTTSHFHHXR3TAZSYFCKIJE6H&amp;marketplace=FLIPKART&amp;srno=b_5_183&amp;otracker=browse&amp;fm=organic&amp;iid=6510e427-267d-4951-b69c-fe1f8fb2aee6.TSHFHHXR3TAZSYFC.SEARCH&amp;ssid=pva0fkp0og0000001612095278956</t>
  </si>
  <si>
    <t>f99ecdd1-2494-50ed-8bcb-ae63c45f5417</t>
  </si>
  <si>
    <t>TSHFHHY5VPCMF5ZD</t>
  </si>
  <si>
    <t>https://www.flipkart.com/ample-solid-men-round-neck-multicolor-t-shirt/p/itm4d09023a4a2da?pid=TSHFHHY5VPCMF5ZD&amp;lid=LSTTSHFHHY5VPCMF5ZDYKBISE&amp;marketplace=FLIPKART&amp;srno=b_5_184&amp;otracker=browse&amp;fm=organic&amp;iid=6510e427-267d-4951-b69c-fe1f8fb2aee6.TSHFHHY5VPCMF5ZD.SEARCH&amp;ssid=pva0fkp0og0000001612095278956</t>
  </si>
  <si>
    <t>987dc982-8f9e-5501-a696-01f51c5f3953</t>
  </si>
  <si>
    <t>02/10/2021, 22:42:07</t>
  </si>
  <si>
    <t>TSHFGFDSCEEJQK6P</t>
  </si>
  <si>
    <t>https://www.flipkart.com/ample-printed-color-block-checkered-men-round-neck-multicolor-t-shirt/p/itmfgfyqqsgs7kzj?pid=TSHFGFDSCEEJQK6P&amp;lid=LSTTSHFGFDSCEEJQK6PBFXEQC&amp;marketplace=FLIPKART&amp;srno=b_5_185&amp;otracker=browse&amp;fm=organic&amp;iid=6510e427-267d-4951-b69c-fe1f8fb2aee6.TSHFGFDSCEEJQK6P.SEARCH&amp;ssid=pva0fkp0og0000001612095278956</t>
  </si>
  <si>
    <t>c1969bb6-ef71-5c60-92ee-45c8616ec297</t>
  </si>
  <si>
    <t>TSHFGH3YANKACMMY</t>
  </si>
  <si>
    <t>https://www.flipkart.com/ample-color-block-checkered-men-round-neck-multicolor-t-shirt/p/itmfgh3zygch7mc2?pid=TSHFGH3YANKACMMY&amp;lid=LSTTSHFGH3YANKACMMYQMY5PG&amp;marketplace=FLIPKART&amp;srno=b_5_186&amp;otracker=browse&amp;fm=organic&amp;iid=6510e427-267d-4951-b69c-fe1f8fb2aee6.TSHFGH3YANKACMMY.SEARCH&amp;ssid=pva0fkp0og0000001612095278956</t>
  </si>
  <si>
    <t>d7546ebc-fcb8-535d-94ea-98de9ca9a1d9</t>
  </si>
  <si>
    <t>02/10/2021, 22:42:08</t>
  </si>
  <si>
    <t>Black and red T-Shirt has a Round Neck Casual T-Shirt for Men's</t>
  </si>
  <si>
    <t>TSHFDHGJQNM39YYN</t>
  </si>
  <si>
    <t>https://www.flipkart.com/ample-color-block-men-round-neck-black-t-shirt/p/itmfdmhug2krkzku?pid=TSHFDHGJQNM39YYN&amp;lid=LSTTSHFDHGJQNM39YYNWOQZE9&amp;marketplace=FLIPKART&amp;srno=b_5_187&amp;otracker=browse&amp;fm=organic&amp;iid=6510e427-267d-4951-b69c-fe1f8fb2aee6.TSHFDHGJQNM39YYN.SEARCH&amp;ssid=pva0fkp0og0000001612095278956</t>
  </si>
  <si>
    <t>3baf1cf0-56ce-56de-b394-931aa388367e</t>
  </si>
  <si>
    <t>02/10/2021, 22:42:09</t>
  </si>
  <si>
    <t>TSHFGH2WTTMWTEAY</t>
  </si>
  <si>
    <t>Self Design, Color Block Men Round Neck Multicolor T-Shirt  (Pack of 2)</t>
  </si>
  <si>
    <t>https://www.flipkart.com/ample-self-design-color-block-men-round-neck-multicolor-t-shirt/p/itmfgh8ef6gwdrgw?pid=TSHFGH2WTTMWTEAY&amp;lid=LSTTSHFGH2WTTMWTEAYUBBDYL&amp;marketplace=FLIPKART&amp;srno=b_5_188&amp;otracker=browse&amp;fm=organic&amp;iid=6510e427-267d-4951-b69c-fe1f8fb2aee6.TSHFGH2WTTMWTEAY.SEARCH&amp;ssid=pva0fkp0og0000001612095278956</t>
  </si>
  <si>
    <t>c4ef4284-4d56-5c48-861e-7300f439128c</t>
  </si>
  <si>
    <t>TSHFHFURCFE8VUAF</t>
  </si>
  <si>
    <t>Self Design, Color Block Men Round Neck Multicolor T-Shirt  (Pack of 3)</t>
  </si>
  <si>
    <t>https://www.flipkart.com/ample-self-design-color-block-men-round-neck-multicolor-t-shirt/p/itmfh2s2fhjbrcgv?pid=TSHFHFURCFE8VUAF&amp;lid=LSTTSHFHFURCFE8VUAFRHRSAD&amp;marketplace=FLIPKART&amp;srno=b_5_189&amp;otracker=browse&amp;fm=organic&amp;iid=6510e427-267d-4951-b69c-fe1f8fb2aee6.TSHFHFURCFE8VUAF.SEARCH&amp;ssid=pva0fkp0og0000001612095278956</t>
  </si>
  <si>
    <t>418c9fcc-8c96-5e5a-9207-b7902ddc0e45</t>
  </si>
  <si>
    <t>02/10/2021, 22:42:10</t>
  </si>
  <si>
    <t>TSHFGZZ9KAYTVPFV</t>
  </si>
  <si>
    <t>https://www.flipkart.com/ample-printed-color-block-striped-men-round-neck-multicolor-t-shirt/p/itmfhyybqvf9h69e?pid=TSHFGZZ9KAYTVPFV&amp;lid=LSTTSHFGZZ9KAYTVPFV2J2QWD&amp;marketplace=FLIPKART&amp;srno=b_5_190&amp;otracker=browse&amp;fm=organic&amp;iid=6510e427-267d-4951-b69c-fe1f8fb2aee6.TSHFGZZ9KAYTVPFV.SEARCH&amp;ssid=pva0fkp0og0000001612095278956</t>
  </si>
  <si>
    <t>d48ca82e-67da-51f8-9dff-632d8d775e88</t>
  </si>
  <si>
    <t>TSHFGFDPHRFV9PDT</t>
  </si>
  <si>
    <t>https://www.flipkart.com/ample-printed-color-block-men-round-neck-multicolor-t-shirt/p/itmfgfy84mmr7bzt?pid=TSHFGFDPHRFV9PDT&amp;lid=LSTTSHFGFDPHRFV9PDTSHNVUG&amp;marketplace=FLIPKART&amp;srno=b_5_191&amp;otracker=browse&amp;fm=organic&amp;iid=6510e427-267d-4951-b69c-fe1f8fb2aee6.TSHFGFDPHRFV9PDT.SEARCH&amp;ssid=pva0fkp0og0000001612095278956</t>
  </si>
  <si>
    <t>22ed9f06-32e5-57cd-b9f5-691bfbf9115c</t>
  </si>
  <si>
    <t>02/10/2021, 22:42:11</t>
  </si>
  <si>
    <t>TSHFGH2XHKDXYYJW</t>
  </si>
  <si>
    <t>https://www.flipkart.com/ample-color-block-solid-men-round-neck-multicolor-t-shirt/p/itmfgh3mykrmsn4k?pid=TSHFGH2XHKDXYYJW&amp;lid=LSTTSHFGH2XHKDXYYJWZW5F4A&amp;marketplace=FLIPKART&amp;srno=b_5_192&amp;otracker=browse&amp;fm=organic&amp;iid=6510e427-267d-4951-b69c-fe1f8fb2aee6.TSHFGH2XHKDXYYJW.SEARCH&amp;ssid=pva0fkp0og0000001612095278956</t>
  </si>
  <si>
    <t>c7983174-3c58-5e04-83c1-77a70fc01e5d</t>
  </si>
  <si>
    <t>TSHFGZZA5V3VZCVB</t>
  </si>
  <si>
    <t>https://www.flipkart.com/ample-printed-solid-men-round-neck-multicolor-t-shirt/p/itmfgzz9jy44qngk?pid=TSHFGZZA5V3VZCVB&amp;lid=LSTTSHFGZZA5V3VZCVBANWTZ1&amp;marketplace=FLIPKART&amp;srno=b_5_193&amp;otracker=browse&amp;fm=organic&amp;iid=6510e427-267d-4951-b69c-fe1f8fb2aee6.TSHFGZZA5V3VZCVB.SEARCH&amp;ssid=pva0fkp0og0000001612095278956</t>
  </si>
  <si>
    <t>acce24c7-3fa1-5689-87a7-8d25ffece0ea</t>
  </si>
  <si>
    <t>02/10/2021, 22:42:12</t>
  </si>
  <si>
    <t>TSHFKQJQHYGBYMZS</t>
  </si>
  <si>
    <t>https://www.flipkart.com/ample-color-block-men-round-neck-multicolor-t-shirt/p/itm70a902bb8e010?pid=TSHFKQJQHYGBYMZS&amp;lid=LSTTSHFKQJQHYGBYMZSCVH9YZ&amp;marketplace=FLIPKART&amp;srno=b_5_194&amp;otracker=browse&amp;fm=organic&amp;iid=6510e427-267d-4951-b69c-fe1f8fb2aee6.TSHFKQJQHYGBYMZS.SEARCH&amp;ssid=pva0fkp0og0000001612095278956</t>
  </si>
  <si>
    <t>b467f806-8c98-58b7-bfce-b508593583df</t>
  </si>
  <si>
    <t>TSHFGFDSYWECWQKW</t>
  </si>
  <si>
    <t>Printed, Striped Men Round Neck Multicolor T-Shirt  (Pack of 3)</t>
  </si>
  <si>
    <t>https://www.flipkart.com/ample-printed-striped-men-round-neck-multicolor-t-shirt/p/itmfgfxgxgpe6dyn?pid=TSHFGFDSYWECWQKW&amp;lid=LSTTSHFGFDSYWECWQKWSWFD7K&amp;marketplace=FLIPKART&amp;srno=b_5_195&amp;otracker=browse&amp;fm=organic&amp;iid=6510e427-267d-4951-b69c-fe1f8fb2aee6.TSHFGFDSYWECWQKW.SEARCH&amp;ssid=pva0fkp0og0000001612095278956</t>
  </si>
  <si>
    <t>0573b45a-2fee-554a-a6f7-b81b7b0278bb</t>
  </si>
  <si>
    <t>02/10/2021, 22:42:13</t>
  </si>
  <si>
    <t>TSHFHFUQBDS9BQGG</t>
  </si>
  <si>
    <t>Color Block Men Round Neck Red, Black, Grey T-Shirt  (Pack of 3)</t>
  </si>
  <si>
    <t>https://www.flipkart.com/ample-color-block-men-round-neck-red-black-grey-t-shirt/p/itmfh2tcphre8byj?pid=TSHFHFUQBDS9BQGG&amp;lid=LSTTSHFHFUQBDS9BQGGW3OOR6&amp;marketplace=FLIPKART&amp;srno=b_5_196&amp;otracker=browse&amp;fm=organic&amp;iid=6510e427-267d-4951-b69c-fe1f8fb2aee6.TSHFHFUQBDS9BQGG.SEARCH&amp;ssid=pva0fkp0og0000001612095278956</t>
  </si>
  <si>
    <t>6fac8677-74df-511d-8658-0f1b96a9a7ba</t>
  </si>
  <si>
    <t>TSHFGZZ9CKZ3BQZH</t>
  </si>
  <si>
    <t>https://www.flipkart.com/ample-printed-color-block-men-round-neck-multicolor-t-shirt/p/itmfhyybm9hyzq7r?pid=TSHFGZZ9CKZ3BQZH&amp;lid=LSTTSHFGZZ9CKZ3BQZHUUOMJZ&amp;marketplace=FLIPKART&amp;srno=b_5_197&amp;otracker=browse&amp;fm=organic&amp;iid=6510e427-267d-4951-b69c-fe1f8fb2aee6.TSHFGZZ9CKZ3BQZH.SEARCH&amp;ssid=pva0fkp0og0000001612095278956</t>
  </si>
  <si>
    <t>e9b7727d-e238-5dd1-a17f-ef2eafdead51</t>
  </si>
  <si>
    <t>02/10/2021, 22:42:14</t>
  </si>
  <si>
    <t>TSHFGFDNCQXNHWSD</t>
  </si>
  <si>
    <t>https://www.flipkart.com/ample-printed-color-block-men-round-neck-multicolor-t-shirt/p/itmfgfwz3xffhjwg?pid=TSHFGFDNCQXNHWSD&amp;lid=LSTTSHFGFDNCQXNHWSDDYAXI5&amp;marketplace=FLIPKART&amp;srno=b_5_198&amp;otracker=browse&amp;fm=organic&amp;iid=6510e427-267d-4951-b69c-fe1f8fb2aee6.TSHFGFDNCQXNHWSD.SEARCH&amp;ssid=pva0fkp0og0000001612095278956</t>
  </si>
  <si>
    <t>ca459b60-ff03-5a63-a0d5-0aa4fdd87e10</t>
  </si>
  <si>
    <t>TSHFGFDZ8NWYNWZ8</t>
  </si>
  <si>
    <t>Color Block, Checkered Men Round Neck Multicolor T-Shirt  (Pack of 3)</t>
  </si>
  <si>
    <t>https://www.flipkart.com/ample-color-block-checkered-men-round-neck-multicolor-t-shirt/p/itmfgfxumkepvjpu?pid=TSHFGFDZ8NWYNWZ8&amp;lid=LSTTSHFGFDZ8NWYNWZ8S1ISVE&amp;marketplace=FLIPKART&amp;srno=b_5_199&amp;otracker=browse&amp;fm=organic&amp;iid=6510e427-267d-4951-b69c-fe1f8fb2aee6.TSHFGFDZ8NWYNWZ8.SEARCH&amp;ssid=pva0fkp0og0000001612095278956</t>
  </si>
  <si>
    <t>319eda49-e912-50d7-b863-16e95c1cee2c</t>
  </si>
  <si>
    <t>02/10/2021, 22:42:15</t>
  </si>
  <si>
    <t>TSHFGZZ9WQHHNFGN</t>
  </si>
  <si>
    <t>https://www.flipkart.com/ample-printed-striped-men-round-neck-multicolor-t-shirt/p/itmfhyybngk9zazy?pid=TSHFGZZ9WQHHNFGN&amp;lid=LSTTSHFGZZ9WQHHNFGN2LFQ9X&amp;marketplace=FLIPKART&amp;srno=b_5_200&amp;otracker=browse&amp;fm=organic&amp;iid=6510e427-267d-4951-b69c-fe1f8fb2aee6.TSHFGZZ9WQHHNFGN.SEARCH&amp;ssid=pva0fkp0og0000001612095278956</t>
  </si>
  <si>
    <t>9f422ff1-053a-5b58-8bd4-16e5ed30e3d5</t>
  </si>
  <si>
    <t>TSHFGZZ9H2DBTWHG</t>
  </si>
  <si>
    <t>https://www.flipkart.com/ample-printed-color-block-men-round-neck-multicolor-t-shirt/p/itmfgzzbgghjuwkx?pid=TSHFGZZ9H2DBTWHG&amp;lid=LSTTSHFGZZ9H2DBTWHGUGR2FD&amp;marketplace=FLIPKART&amp;srno=b_6_201&amp;otracker=browse&amp;fm=organic&amp;iid=578860a5-30e6-4728-8a0b-2c2cfaeeb13c.TSHFGZZ9H2DBTWHG.SEARCH&amp;ssid=9t4zsksrxs0000001612095279964</t>
  </si>
  <si>
    <t>0572775d-587b-5c2c-a72e-8cecc118329f</t>
  </si>
  <si>
    <t>02/10/2021, 22:42:16</t>
  </si>
  <si>
    <t>TSHFHFURKTFMVDBC</t>
  </si>
  <si>
    <t>https://www.flipkart.com/ample-color-block-men-round-neck-multicolor-t-shirt/p/itmfh2v6aghhduft?pid=TSHFHFURKTFMVDBC&amp;lid=LSTTSHFHFURKTFMVDBCETJYUI&amp;marketplace=FLIPKART&amp;srno=b_6_202&amp;otracker=browse&amp;fm=organic&amp;iid=578860a5-30e6-4728-8a0b-2c2cfaeeb13c.TSHFHFURKTFMVDBC.SEARCH&amp;ssid=9t4zsksrxs0000001612095279964</t>
  </si>
  <si>
    <t>f7b10f46-6456-5a15-bba9-92a2ba48df54</t>
  </si>
  <si>
    <t>TSHFHFURCQM5UPYH</t>
  </si>
  <si>
    <t>https://www.flipkart.com/ample-color-block-solid-men-round-neck-multicolor-t-shirt/p/itmfh2t6tjguf3fh?pid=TSHFHFURCQM5UPYH&amp;lid=LSTTSHFHFURCQM5UPYHJFRCKT&amp;marketplace=FLIPKART&amp;srno=b_6_203&amp;otracker=browse&amp;fm=organic&amp;iid=578860a5-30e6-4728-8a0b-2c2cfaeeb13c.TSHFHFURCQM5UPYH.SEARCH&amp;ssid=9t4zsksrxs0000001612095279964</t>
  </si>
  <si>
    <t>12e110c2-fc82-516a-9c25-581fc74b71d1</t>
  </si>
  <si>
    <t>02/10/2021, 22:42:17</t>
  </si>
  <si>
    <t>TSHFGZZAYEPSVJRA</t>
  </si>
  <si>
    <t>Printed, Color Block Men Henley Neck Multicolor T-Shirt  (Pack of 3)</t>
  </si>
  <si>
    <t>https://www.flipkart.com/ample-printed-color-block-men-henley-neck-multicolor-t-shirt/p/itmfhyybfxpec4kh?pid=TSHFGZZAYEPSVJRA&amp;lid=LSTTSHFGZZAYEPSVJRAVWH7VO&amp;marketplace=FLIPKART&amp;srno=b_6_204&amp;otracker=browse&amp;fm=organic&amp;iid=578860a5-30e6-4728-8a0b-2c2cfaeeb13c.TSHFGZZAYEPSVJRA.SEARCH&amp;ssid=9t4zsksrxs0000001612095279964</t>
  </si>
  <si>
    <t>c9ac44b4-492c-54ec-9c65-9cc432b0db12</t>
  </si>
  <si>
    <t>TSHFGFDZ2PU4RXNJ</t>
  </si>
  <si>
    <t>https://www.flipkart.com/ample-printed-color-block-striped-men-round-neck-multicolor-t-shirt/p/itmfgfy2t6eymngy?pid=TSHFGFDZ2PU4RXNJ&amp;lid=LSTTSHFGFDZ2PU4RXNJCQPHGO&amp;marketplace=FLIPKART&amp;srno=b_6_205&amp;otracker=browse&amp;fm=organic&amp;iid=578860a5-30e6-4728-8a0b-2c2cfaeeb13c.TSHFGFDZ2PU4RXNJ.SEARCH&amp;ssid=9t4zsksrxs0000001612095279964</t>
  </si>
  <si>
    <t>addcd8ff-648f-5b31-b2db-070f2b889ffe</t>
  </si>
  <si>
    <t>02/10/2021, 22:42:18</t>
  </si>
  <si>
    <t>TSHFGH2W8V4GZYRT</t>
  </si>
  <si>
    <t>https://www.flipkart.com/ample-printed-striped-men-round-neck-multicolor-t-shirt/p/itmfgh48kcuf2kfy?pid=TSHFGH2W8V4GZYRT&amp;lid=LSTTSHFGH2W8V4GZYRT6SIADB&amp;marketplace=FLIPKART&amp;srno=b_6_206&amp;otracker=browse&amp;fm=organic&amp;iid=578860a5-30e6-4728-8a0b-2c2cfaeeb13c.TSHFGH2W8V4GZYRT.SEARCH&amp;ssid=9t4zsksrxs0000001612095279964</t>
  </si>
  <si>
    <t>52d942e7-cbef-562d-ae0e-3e0a574f4e71</t>
  </si>
  <si>
    <t>White T-Shirt has a Round Neck Casual T-Shirt for Men's Half Sleeve</t>
  </si>
  <si>
    <t>TSHFDYRDGKHXY52Z</t>
  </si>
  <si>
    <t>https://www.flipkart.com/ample-solid-men-round-neck-white-t-shirt/p/itmfdywbvnemuapy?pid=TSHFDYRDGKHXY52Z&amp;lid=LSTTSHFDYRDGKHXY52Z63WQ9N&amp;marketplace=FLIPKART&amp;srno=b_6_207&amp;otracker=browse&amp;fm=organic&amp;iid=578860a5-30e6-4728-8a0b-2c2cfaeeb13c.TSHFDYRDGKHXY52Z.SEARCH&amp;ssid=9t4zsksrxs0000001612095279964</t>
  </si>
  <si>
    <t>c4084c72-6f9b-555b-820d-4a53cd9db70b</t>
  </si>
  <si>
    <t>02/10/2021, 22:42:19</t>
  </si>
  <si>
    <t>TSHFGFDN9AFH9GMF</t>
  </si>
  <si>
    <t>https://www.flipkart.com/ample-printed-color-block-men-round-neck-multicolor-t-shirt/p/itmfgfyccgxkm87q?pid=TSHFGFDN9AFH9GMF&amp;lid=LSTTSHFGFDN9AFH9GMFY3ZRK4&amp;marketplace=FLIPKART&amp;srno=b_6_208&amp;otracker=browse&amp;fm=organic&amp;iid=578860a5-30e6-4728-8a0b-2c2cfaeeb13c.TSHFGFDN9AFH9GMF.SEARCH&amp;ssid=9t4zsksrxs0000001612095279964</t>
  </si>
  <si>
    <t>36f4ed5c-5dc5-57d7-9a16-87463e59b6d4</t>
  </si>
  <si>
    <t>02/10/2021, 22:42:20</t>
  </si>
  <si>
    <t>black and gray T-Shirt has a Round Neck Casual T-Shirt for Men's</t>
  </si>
  <si>
    <t>TSHFDHGSHKWYERQG</t>
  </si>
  <si>
    <t>https://www.flipkart.com/ample-color-block-men-round-neck-black-t-shirt/p/itmfdmhu4jdgh4th?pid=TSHFDHGSHKWYERQG&amp;lid=LSTTSHFDHGSHKWYERQG7E3DAK&amp;marketplace=FLIPKART&amp;srno=b_6_209&amp;otracker=browse&amp;fm=organic&amp;iid=578860a5-30e6-4728-8a0b-2c2cfaeeb13c.TSHFDHGSHKWYERQG.SEARCH&amp;ssid=9t4zsksrxs0000001612095279964</t>
  </si>
  <si>
    <t>3fdaa724-6eb9-5891-aee6-3bd0ba164ccb</t>
  </si>
  <si>
    <t>TSHFGZZAZFQBZEHR</t>
  </si>
  <si>
    <t>https://www.flipkart.com/ample-printed-color-block-men-round-neck-multicolor-t-shirt/p/itmfhy2xxysvf95h?pid=TSHFGZZAZFQBZEHR&amp;lid=LSTTSHFGZZAZFQBZEHRHUNGVC&amp;marketplace=FLIPKART&amp;srno=b_6_210&amp;otracker=browse&amp;fm=organic&amp;iid=578860a5-30e6-4728-8a0b-2c2cfaeeb13c.TSHFGZZAZFQBZEHR.SEARCH&amp;ssid=9t4zsksrxs0000001612095279964</t>
  </si>
  <si>
    <t>fa1fd366-fb29-5b13-9392-fbf365dec87a</t>
  </si>
  <si>
    <t>02/10/2021, 22:42:21</t>
  </si>
  <si>
    <t>TSHFGFDZWF9GEDGC</t>
  </si>
  <si>
    <t>https://www.flipkart.com/ample-printed-color-block-men-round-neck-multicolor-t-shirt/p/itmfgfxpzzzy7ge7?pid=TSHFGFDZWF9GEDGC&amp;lid=LSTTSHFGFDZWF9GEDGC9MNQAZ&amp;marketplace=FLIPKART&amp;srno=b_6_211&amp;otracker=browse&amp;fm=organic&amp;iid=578860a5-30e6-4728-8a0b-2c2cfaeeb13c.TSHFGFDZWF9GEDGC.SEARCH&amp;ssid=9t4zsksrxs0000001612095279964</t>
  </si>
  <si>
    <t>bcdf682c-4559-5384-897d-5ecae8886c24</t>
  </si>
  <si>
    <t>TSHFGFDZ2EZCNDPP</t>
  </si>
  <si>
    <t>https://www.flipkart.com/ample-printed-color-block-men-round-neck-multicolor-t-shirt/p/itmfgfxzgpkcnvup?pid=TSHFGFDZ2EZCNDPP&amp;lid=LSTTSHFGFDZ2EZCNDPP55X1SJ&amp;marketplace=FLIPKART&amp;srno=b_6_212&amp;otracker=browse&amp;fm=organic&amp;iid=578860a5-30e6-4728-8a0b-2c2cfaeeb13c.TSHFGFDZ2EZCNDPP.SEARCH&amp;ssid=9t4zsksrxs0000001612095279964</t>
  </si>
  <si>
    <t>271519e1-786c-511b-b2ee-57f9955a04ee</t>
  </si>
  <si>
    <t>02/10/2021, 22:42:23</t>
  </si>
  <si>
    <t>TSHFGZZAS7J3JTEQ</t>
  </si>
  <si>
    <t>https://www.flipkart.com/ample-printed-color-block-men-round-neck-multicolor-t-shirt/p/itmfhyazk3u53q3r?pid=TSHFGZZAS7J3JTEQ&amp;lid=LSTTSHFGZZAS7J3JTEQKAFRGN&amp;marketplace=FLIPKART&amp;srno=b_6_213&amp;otracker=browse&amp;fm=organic&amp;iid=578860a5-30e6-4728-8a0b-2c2cfaeeb13c.TSHFGZZAS7J3JTEQ.SEARCH&amp;ssid=9t4zsksrxs0000001612095279964</t>
  </si>
  <si>
    <t>f3d121bc-4cf5-563b-811d-6eb7b6dc43e0</t>
  </si>
  <si>
    <t>02/10/2021, 22:42:24</t>
  </si>
  <si>
    <t>TSHFGFDZVZPMHSVF</t>
  </si>
  <si>
    <t>https://www.flipkart.com/ample-printed-color-block-checkered-men-round-neck-multicolor-t-shirt/p/itmfgfxuzg2s3mvt?pid=TSHFGFDZVZPMHSVF&amp;lid=LSTTSHFGFDZVZPMHSVFDMH86A&amp;marketplace=FLIPKART&amp;srno=b_6_214&amp;otracker=browse&amp;fm=organic&amp;iid=578860a5-30e6-4728-8a0b-2c2cfaeeb13c.TSHFGFDZVZPMHSVF.SEARCH&amp;ssid=9t4zsksrxs0000001612095279964</t>
  </si>
  <si>
    <t>2bec0a77-47a4-5d42-bf22-4bfa109c965a</t>
  </si>
  <si>
    <t>TSHFHFURTCPRWXV2</t>
  </si>
  <si>
    <t>Self Design, Color Block, Solid Men Round Neck White, Blue, Grey T-Shirt  (Pack of 3)</t>
  </si>
  <si>
    <t>https://www.flipkart.com/ample-self-design-color-block-solid-men-round-neck-white-blue-grey-t-shirt/p/itmfh2t6t42uggku?pid=TSHFHFURTCPRWXV2&amp;lid=LSTTSHFHFURTCPRWXV2DSNP2P&amp;marketplace=FLIPKART&amp;srno=b_6_215&amp;otracker=browse&amp;fm=organic&amp;iid=578860a5-30e6-4728-8a0b-2c2cfaeeb13c.TSHFHFURTCPRWXV2.SEARCH&amp;ssid=9t4zsksrxs0000001612095279964</t>
  </si>
  <si>
    <t>e7a913ce-1c9f-50af-9100-c3bd6dba994d</t>
  </si>
  <si>
    <t>02/10/2021, 22:42:25</t>
  </si>
  <si>
    <t>TSHFDHGDGXFFZKAH</t>
  </si>
  <si>
    <t>https://www.flipkart.com/ample-color-block-men-round-neck-white-t-shirt/p/itmfdmmf2pen3qzv?pid=TSHFDHGDGXFFZKAH&amp;lid=LSTTSHFDHGDGXFFZKAHPITFVG&amp;marketplace=FLIPKART&amp;srno=b_6_216&amp;otracker=browse&amp;fm=organic&amp;iid=578860a5-30e6-4728-8a0b-2c2cfaeeb13c.TSHFDHGDGXFFZKAH.SEARCH&amp;ssid=9t4zsksrxs0000001612095279964</t>
  </si>
  <si>
    <t>b99061e3-c76f-5b7b-a570-e8d0d3dff2f7</t>
  </si>
  <si>
    <t>TSHFGH2XP9DVVDP5</t>
  </si>
  <si>
    <t>Color Block Men V Neck Multicolor T-Shirt  (Pack of 2)</t>
  </si>
  <si>
    <t>https://www.flipkart.com/ample-color-block-men-v-neck-multicolor-t-shirt/p/itmfgh3hz7yke2fa?pid=TSHFGH2XP9DVVDP5&amp;lid=LSTTSHFGH2XP9DVVDP5BNWTDL&amp;marketplace=FLIPKART&amp;srno=b_6_217&amp;otracker=browse&amp;fm=organic&amp;iid=578860a5-30e6-4728-8a0b-2c2cfaeeb13c.TSHFGH2XP9DVVDP5.SEARCH&amp;ssid=9t4zsksrxs0000001612095279964</t>
  </si>
  <si>
    <t>e9b536c2-cfce-5789-b18f-2680a22cb6e1</t>
  </si>
  <si>
    <t>02/10/2021, 22:42:26</t>
  </si>
  <si>
    <t>TSHFHFURZGDWA3DG</t>
  </si>
  <si>
    <t>Color Block Men V Neck Multicolor T-Shirt  (Pack of 3)</t>
  </si>
  <si>
    <t>https://www.flipkart.com/ample-color-block-men-v-neck-multicolor-t-shirt/p/itmfh2u2rbtgggdz?pid=TSHFHFURZGDWA3DG&amp;lid=LSTTSHFHFURZGDWA3DGUL2XTQ&amp;marketplace=FLIPKART&amp;srno=b_6_218&amp;otracker=browse&amp;fm=organic&amp;iid=578860a5-30e6-4728-8a0b-2c2cfaeeb13c.TSHFHFURZGDWA3DG.SEARCH&amp;ssid=9t4zsksrxs0000001612095279964</t>
  </si>
  <si>
    <t>bdabe272-07eb-5810-bff3-5bb364c09e03</t>
  </si>
  <si>
    <t>02/10/2021, 22:42:27</t>
  </si>
  <si>
    <t>TSHFHFUPGNCQZMSQ</t>
  </si>
  <si>
    <t>https://www.flipkart.com/ample-solid-men-round-neck-multicolor-t-shirt/p/itmfh2u2rfhvxtrz?pid=TSHFHFUPGNCQZMSQ&amp;lid=LSTTSHFHFUPGNCQZMSQRLIHK5&amp;marketplace=FLIPKART&amp;srno=b_6_219&amp;otracker=browse&amp;fm=organic&amp;iid=578860a5-30e6-4728-8a0b-2c2cfaeeb13c.TSHFHFUPGNCQZMSQ.SEARCH&amp;ssid=9t4zsksrxs0000001612095279964</t>
  </si>
  <si>
    <t>74945a53-9896-5d68-afe8-867509b3a85b</t>
  </si>
  <si>
    <t>02/10/2021, 22:42:28</t>
  </si>
  <si>
    <t>TSHFGH2YGVSR86GN</t>
  </si>
  <si>
    <t>https://www.flipkart.com/ample-color-block-men-round-neck-multicolor-t-shirt/p/itmfgh3hbfpmgcjw?pid=TSHFGH2YGVSR86GN&amp;lid=LSTTSHFGH2YGVSR86GNMFPCXJ&amp;marketplace=FLIPKART&amp;srno=b_6_220&amp;otracker=browse&amp;fm=organic&amp;iid=578860a5-30e6-4728-8a0b-2c2cfaeeb13c.TSHFGH2YGVSR86GN.SEARCH&amp;ssid=9t4zsksrxs0000001612095279964</t>
  </si>
  <si>
    <t>61f8d9c0-5fd5-5d56-b96b-240ad7c2a916</t>
  </si>
  <si>
    <t>TSHFHFURSWTGFHRV</t>
  </si>
  <si>
    <t>https://www.flipkart.com/ample-solid-men-round-neck-multicolor-t-shirt/p/itmfh2s2nazjayn9?pid=TSHFHFURSWTGFHRV&amp;lid=LSTTSHFHFURSWTGFHRVZSGCCN&amp;marketplace=FLIPKART&amp;srno=b_6_221&amp;otracker=browse&amp;fm=organic&amp;iid=578860a5-30e6-4728-8a0b-2c2cfaeeb13c.TSHFHFURSWTGFHRV.SEARCH&amp;ssid=9t4zsksrxs0000001612095279964</t>
  </si>
  <si>
    <t>7eeebda0-5b67-53d7-91c1-823839c0ab9a</t>
  </si>
  <si>
    <t>02/10/2021, 22:42:29</t>
  </si>
  <si>
    <t>TSHFGZZA8GBPBUVR</t>
  </si>
  <si>
    <t>https://www.flipkart.com/ample-printed-striped-solid-men-round-neck-multicolor-t-shirt/p/itmfhyyab6ejgg7g?pid=TSHFGZZA8GBPBUVR&amp;lid=LSTTSHFGZZA8GBPBUVRUXO39I&amp;marketplace=FLIPKART&amp;srno=b_6_222&amp;otracker=browse&amp;fm=organic&amp;iid=578860a5-30e6-4728-8a0b-2c2cfaeeb13c.TSHFGZZA8GBPBUVR.SEARCH&amp;ssid=9t4zsksrxs0000001612095279964</t>
  </si>
  <si>
    <t>0b4bd1a6-cf66-59ea-af2b-54e7563fbb86</t>
  </si>
  <si>
    <t>02/10/2021, 22:42:30</t>
  </si>
  <si>
    <t>TSHFGH2X5DWQDVYE</t>
  </si>
  <si>
    <t>https://www.flipkart.com/ample-printed-color-block-men-round-neck-multicolor-t-shirt/p/itmfgh453gptjwvf?pid=TSHFGH2X5DWQDVYE&amp;lid=LSTTSHFGH2X5DWQDVYEK4AOYO&amp;marketplace=FLIPKART&amp;srno=b_6_223&amp;otracker=browse&amp;fm=organic&amp;iid=578860a5-30e6-4728-8a0b-2c2cfaeeb13c.TSHFGH2X5DWQDVYE.SEARCH&amp;ssid=9t4zsksrxs0000001612095279964</t>
  </si>
  <si>
    <t>517d0787-6f45-5a28-a473-7f1e95056620</t>
  </si>
  <si>
    <t>02/10/2021, 22:42:31</t>
  </si>
  <si>
    <t>TSHFGFDZFWRQGPBW</t>
  </si>
  <si>
    <t>https://www.flipkart.com/ample-printed-striped-men-round-neck-multicolor-t-shirt/p/itmfgfxz3fzuf2zh?pid=TSHFGFDZFWRQGPBW&amp;lid=LSTTSHFGFDZFWRQGPBWGPABVJ&amp;marketplace=FLIPKART&amp;srno=b_6_224&amp;otracker=browse&amp;fm=organic&amp;iid=578860a5-30e6-4728-8a0b-2c2cfaeeb13c.TSHFGFDZFWRQGPBW.SEARCH&amp;ssid=9t4zsksrxs0000001612095279964</t>
  </si>
  <si>
    <t>ec63a2fc-a9c4-54e2-b99a-b3f99fa4f331</t>
  </si>
  <si>
    <t>TSHFKQJRUVQC9N9H</t>
  </si>
  <si>
    <t>https://www.flipkart.com/ample-printed-men-round-neck-multicolor-t-shirt/p/itmc4f0593816219?pid=TSHFKQJRUVQC9N9H&amp;lid=LSTTSHFKQJRUVQC9N9HVYLGIT&amp;marketplace=FLIPKART&amp;srno=b_6_225&amp;otracker=browse&amp;fm=organic&amp;iid=578860a5-30e6-4728-8a0b-2c2cfaeeb13c.TSHFKQJRUVQC9N9H.SEARCH&amp;ssid=9t4zsksrxs0000001612095279964</t>
  </si>
  <si>
    <t>ca4482c1-d807-537e-be11-d808ca3a24bd</t>
  </si>
  <si>
    <t>02/10/2021, 22:42:32</t>
  </si>
  <si>
    <t>TSHFGH2W3HHTGRBM</t>
  </si>
  <si>
    <t>https://www.flipkart.com/ample-color-block-striped-men-round-neck-multicolor-t-shirt/p/itmfgh8exx5ukwhn?pid=TSHFGH2W3HHTGRBM&amp;lid=LSTTSHFGH2W3HHTGRBMUJHN72&amp;marketplace=FLIPKART&amp;srno=b_6_226&amp;otracker=browse&amp;fm=organic&amp;iid=578860a5-30e6-4728-8a0b-2c2cfaeeb13c.TSHFGH2W3HHTGRBM.SEARCH&amp;ssid=9t4zsksrxs0000001612095279964</t>
  </si>
  <si>
    <t>8d26b47c-ed6d-57e5-9363-71fc4c1e2272</t>
  </si>
  <si>
    <t>TSHFHFURGYYTKKZN</t>
  </si>
  <si>
    <t>https://www.flipkart.com/ample-solid-men-round-neck-multicolor-t-shirt/p/itmfh2s26gcffzty?pid=TSHFHFURGYYTKKZN&amp;lid=LSTTSHFHFURGYYTKKZN5FKMUE&amp;marketplace=FLIPKART&amp;srno=b_6_227&amp;otracker=browse&amp;fm=organic&amp;iid=578860a5-30e6-4728-8a0b-2c2cfaeeb13c.TSHFHFURGYYTKKZN.SEARCH&amp;ssid=9t4zsksrxs0000001612095279964</t>
  </si>
  <si>
    <t>9f935b93-eae2-5e1c-a300-4fa2315b79d7</t>
  </si>
  <si>
    <t>02/10/2021, 22:42:33</t>
  </si>
  <si>
    <t>TSHFHHY47MENQFEZ</t>
  </si>
  <si>
    <t>https://www.flipkart.com/ample-color-block-men-round-neck-multicolor-t-shirt/p/itmc596dbe651935?pid=TSHFHHY47MENQFEZ&amp;lid=LSTTSHFHHY47MENQFEZXIAFPF&amp;marketplace=FLIPKART&amp;srno=b_6_228&amp;otracker=browse&amp;fm=organic&amp;iid=578860a5-30e6-4728-8a0b-2c2cfaeeb13c.TSHFHHY47MENQFEZ.SEARCH&amp;ssid=9t4zsksrxs0000001612095279964</t>
  </si>
  <si>
    <t>5189c38b-840c-55c7-92a2-9d3b3136d783</t>
  </si>
  <si>
    <t>02/10/2021, 22:42:34</t>
  </si>
  <si>
    <t>TSHFHHQFNCZRRWNH</t>
  </si>
  <si>
    <t>Color Block Men Round Neck Dark Blue, Green, Grey T-Shirt</t>
  </si>
  <si>
    <t>https://www.flipkart.com/ample-color-block-men-round-neck-dark-blue-green-grey-t-shirt/p/itmfhhxrbzt8jfgq?pid=TSHFHHQFNCZRRWNH&amp;lid=LSTTSHFHHQFNCZRRWNHI0UJJJ&amp;marketplace=FLIPKART&amp;srno=b_6_229&amp;otracker=browse&amp;fm=organic&amp;iid=578860a5-30e6-4728-8a0b-2c2cfaeeb13c.TSHFHHQFNCZRRWNH.SEARCH&amp;ssid=9t4zsksrxs0000001612095279964</t>
  </si>
  <si>
    <t>8af5f737-f05e-5ee6-93c9-8479d59e7efd</t>
  </si>
  <si>
    <t>TSHFGZZAVJBXZFNK</t>
  </si>
  <si>
    <t>https://www.flipkart.com/ample-printed-striped-solid-men-round-neck-multicolor-t-shirt/p/itmfhyybdu6dmxyv?pid=TSHFGZZAVJBXZFNK&amp;lid=LSTTSHFGZZAVJBXZFNKBDLCGO&amp;marketplace=FLIPKART&amp;srno=b_6_230&amp;otracker=browse&amp;fm=organic&amp;iid=578860a5-30e6-4728-8a0b-2c2cfaeeb13c.TSHFGZZAVJBXZFNK.SEARCH&amp;ssid=9t4zsksrxs0000001612095279964</t>
  </si>
  <si>
    <t>6338b12f-b06a-5fec-bb8d-51d99a1bcb0d</t>
  </si>
  <si>
    <t>02/10/2021, 22:42:35</t>
  </si>
  <si>
    <t>TSHFKG8EGGRD6WGB</t>
  </si>
  <si>
    <t>https://www.flipkart.com/ample-striped-men-round-neck-multicolor-t-shirt/p/itmcc255afe99ea7?pid=TSHFKG8EGGRD6WGB&amp;lid=LSTTSHFKG8EGGRD6WGBSKO59V&amp;marketplace=FLIPKART&amp;srno=b_6_231&amp;otracker=browse&amp;fm=organic&amp;iid=578860a5-30e6-4728-8a0b-2c2cfaeeb13c.TSHFKG8EGGRD6WGB.SEARCH&amp;ssid=9t4zsksrxs0000001612095279964</t>
  </si>
  <si>
    <t>e10bad2b-0cc8-5b21-8ac6-e864fd96a745</t>
  </si>
  <si>
    <t>TSHFHFURT9CGUGSG</t>
  </si>
  <si>
    <t>https://www.flipkart.com/ample-color-block-men-round-neck-multicolor-t-shirt/p/itmfh2t6kqy5zfyh?pid=TSHFHFURT9CGUGSG&amp;lid=LSTTSHFHFURT9CGUGSGEC5WWS&amp;marketplace=FLIPKART&amp;srno=b_6_232&amp;otracker=browse&amp;fm=organic&amp;iid=578860a5-30e6-4728-8a0b-2c2cfaeeb13c.TSHFHFURT9CGUGSG.SEARCH&amp;ssid=9t4zsksrxs0000001612095279964</t>
  </si>
  <si>
    <t>a41364f3-111e-5d80-b612-712f72985f37</t>
  </si>
  <si>
    <t>02/10/2021, 22:42:36</t>
  </si>
  <si>
    <t>TSHFHFUPHXFDNW6W</t>
  </si>
  <si>
    <t>https://www.flipkart.com/ample-solid-men-round-neck-multicolor-t-shirt/p/itmfh2vscprrdves?pid=TSHFHFUPHXFDNW6W&amp;lid=LSTTSHFHFUPHXFDNW6WHVDVBC&amp;marketplace=FLIPKART&amp;srno=b_6_233&amp;otracker=browse&amp;fm=organic&amp;iid=578860a5-30e6-4728-8a0b-2c2cfaeeb13c.TSHFHFUPHXFDNW6W.SEARCH&amp;ssid=9t4zsksrxs0000001612095279964</t>
  </si>
  <si>
    <t>82009c05-d0eb-5e8f-a675-9da7ec665406</t>
  </si>
  <si>
    <t>TSHFGFDZYPCBDM7G</t>
  </si>
  <si>
    <t>https://www.flipkart.com/ample-solid-men-round-neck-multicolor-t-shirt/p/itmfgfxghnhkgf6w?pid=TSHFGFDZYPCBDM7G&amp;lid=LSTTSHFGFDZYPCBDM7GLZCAYK&amp;marketplace=FLIPKART&amp;srno=b_6_234&amp;otracker=browse&amp;fm=organic&amp;iid=578860a5-30e6-4728-8a0b-2c2cfaeeb13c.TSHFGFDZYPCBDM7G.SEARCH&amp;ssid=9t4zsksrxs0000001612095279964</t>
  </si>
  <si>
    <t>46a76808-2abe-5269-88c7-7f54a7355cbc</t>
  </si>
  <si>
    <t>02/10/2021, 22:42:37</t>
  </si>
  <si>
    <t>TSHFHFUR49VQKQKP</t>
  </si>
  <si>
    <t>https://www.flipkart.com/ample-color-block-men-round-neck-multicolor-t-shirt/p/itmfh2s2bzfhq3h4?pid=TSHFHFUR49VQKQKP&amp;lid=LSTTSHFHFUR49VQKQKPBHLQWH&amp;marketplace=FLIPKART&amp;srno=b_6_235&amp;otracker=browse&amp;fm=organic&amp;iid=578860a5-30e6-4728-8a0b-2c2cfaeeb13c.TSHFHFUR49VQKQKP.SEARCH&amp;ssid=9t4zsksrxs0000001612095279964</t>
  </si>
  <si>
    <t>6a35fc04-ef86-5778-8342-d4ecf1705131</t>
  </si>
  <si>
    <t>TSHFHHXYJJ6PCMCG</t>
  </si>
  <si>
    <t>https://www.flipkart.com/ample-color-block-men-round-neck-multicolor-t-shirt/p/itmc196a9f677e83?pid=TSHFHHXYJJ6PCMCG&amp;lid=LSTTSHFHHXYJJ6PCMCGI1EFVL&amp;marketplace=FLIPKART&amp;srno=b_6_236&amp;otracker=browse&amp;fm=organic&amp;iid=578860a5-30e6-4728-8a0b-2c2cfaeeb13c.TSHFHHXYJJ6PCMCG.SEARCH&amp;ssid=9t4zsksrxs0000001612095279964</t>
  </si>
  <si>
    <t>133c246b-3cd4-5d00-aa76-409360728d31</t>
  </si>
  <si>
    <t>02/10/2021, 22:42:38</t>
  </si>
  <si>
    <t>TSHFHFURRTZGZFYN</t>
  </si>
  <si>
    <t>https://www.flipkart.com/ample-color-block-solid-men-henley-neck-multicolor-t-shirt/p/itmfh2u2z7vymvmb?pid=TSHFHFURRTZGZFYN&amp;lid=LSTTSHFHFURRTZGZFYNQVLFEO&amp;marketplace=FLIPKART&amp;srno=b_6_237&amp;otracker=browse&amp;fm=organic&amp;iid=578860a5-30e6-4728-8a0b-2c2cfaeeb13c.TSHFHFURRTZGZFYN.SEARCH&amp;ssid=9t4zsksrxs0000001612095279964</t>
  </si>
  <si>
    <t>93da4bad-78ec-5a96-9182-22b2ea43fec9</t>
  </si>
  <si>
    <t>02/10/2021, 22:42:39</t>
  </si>
  <si>
    <t>TSHFGFDZWJM2ZSEM</t>
  </si>
  <si>
    <t>https://www.flipkart.com/ample-color-block-men-round-neck-multicolor-t-shirt/p/itmfgfxnzcezcwcm?pid=TSHFGFDZWJM2ZSEM&amp;lid=LSTTSHFGFDZWJM2ZSEMM2ZZJS&amp;marketplace=FLIPKART&amp;srno=b_6_238&amp;otracker=browse&amp;fm=organic&amp;iid=578860a5-30e6-4728-8a0b-2c2cfaeeb13c.TSHFGFDZWJM2ZSEM.SEARCH&amp;ssid=9t4zsksrxs0000001612095279964</t>
  </si>
  <si>
    <t>691a9b56-fb19-55f6-966b-55d7a834bd2d</t>
  </si>
  <si>
    <t>02/10/2021, 22:42:40</t>
  </si>
  <si>
    <t>TSHFGFDZPFXNWZRJ</t>
  </si>
  <si>
    <t>https://www.flipkart.com/ample-solid-men-round-neck-multicolor-t-shirt/p/itmfgfyrtpnuhh7t?pid=TSHFGFDZPFXNWZRJ&amp;lid=LSTTSHFGFDZPFXNWZRJ0X8QSG&amp;marketplace=FLIPKART&amp;srno=b_6_239&amp;otracker=browse&amp;fm=organic&amp;iid=578860a5-30e6-4728-8a0b-2c2cfaeeb13c.TSHFGFDZPFXNWZRJ.SEARCH&amp;ssid=9t4zsksrxs0000001612095279964</t>
  </si>
  <si>
    <t>3519e6fb-b6cc-5e12-9fb7-20f78086437b</t>
  </si>
  <si>
    <t>TSHFGH2XXGEDSGPF</t>
  </si>
  <si>
    <t>https://www.flipkart.com/ample-striped-men-round-neck-multicolor-t-shirt/p/itmfgh46ss6rssy6?pid=TSHFGH2XXGEDSGPF&amp;lid=LSTTSHFGH2XXGEDSGPFQQO33L&amp;marketplace=FLIPKART&amp;srno=b_6_240&amp;otracker=browse&amp;fm=organic&amp;iid=578860a5-30e6-4728-8a0b-2c2cfaeeb13c.TSHFGH2XXGEDSGPF.SEARCH&amp;ssid=9t4zsksrxs0000001612095279964</t>
  </si>
  <si>
    <t>508c957f-d78f-5f35-b593-47499aba3748</t>
  </si>
  <si>
    <t>02/10/2021, 22:42:41</t>
  </si>
  <si>
    <t>TSHFGFDPSEKSPEYJ</t>
  </si>
  <si>
    <t>https://www.flipkart.com/ample-solid-men-round-neck-multicolor-t-shirt/p/itmfgfyxhz7vhtpy?pid=TSHFGFDPSEKSPEYJ&amp;lid=LSTTSHFGFDPSEKSPEYJIAV5FC&amp;marketplace=FLIPKART&amp;srno=b_7_241&amp;otracker=browse&amp;fm=organic&amp;iid=fb3384cf-da3b-4866-8774-992db19d40cb.TSHFGFDPSEKSPEYJ.SEARCH&amp;ssid=9nvgqaq1ts0000001612095281086</t>
  </si>
  <si>
    <t>2e47ced0-9bb5-58ab-9741-dc6508e89677</t>
  </si>
  <si>
    <t>TSHFGH2ZDA5JZRDX</t>
  </si>
  <si>
    <t>https://www.flipkart.com/ample-color-block-solid-men-round-neck-multicolor-t-shirt/p/itmfgh3kg4bxtxzh?pid=TSHFGH2ZDA5JZRDX&amp;lid=LSTTSHFGH2ZDA5JZRDX7VHJOX&amp;marketplace=FLIPKART&amp;srno=b_7_242&amp;otracker=browse&amp;fm=organic&amp;iid=fb3384cf-da3b-4866-8774-992db19d40cb.TSHFGH2ZDA5JZRDX.SEARCH&amp;ssid=9nvgqaq1ts0000001612095281086</t>
  </si>
  <si>
    <t>53f66437-c963-5ae8-a5bc-edaacbf2cc40</t>
  </si>
  <si>
    <t>02/10/2021, 22:42:42</t>
  </si>
  <si>
    <t>TSHFGH2ZY9FCFCZB</t>
  </si>
  <si>
    <t>Printed, Solid Men Round Neck Multicolor T-Shirt  (Pack of 2)</t>
  </si>
  <si>
    <t>https://www.flipkart.com/ample-printed-solid-men-round-neck-multicolor-t-shirt/p/itmfgh43jabcjydg?pid=TSHFGH2ZY9FCFCZB&amp;lid=LSTTSHFGH2ZY9FCFCZBVO4FVK&amp;marketplace=FLIPKART&amp;srno=b_7_243&amp;otracker=browse&amp;fm=organic&amp;iid=fb3384cf-da3b-4866-8774-992db19d40cb.TSHFGH2ZY9FCFCZB.SEARCH&amp;ssid=9nvgqaq1ts0000001612095281086</t>
  </si>
  <si>
    <t>f6dd80a0-3ddb-5adf-9e79-dddd4e6d6971</t>
  </si>
  <si>
    <t>TSHFHFURMYBDPERT</t>
  </si>
  <si>
    <t>https://www.flipkart.com/ample-color-block-men-round-neck-multicolor-t-shirt/p/itmfh2t64qthe2fg?pid=TSHFHFURMYBDPERT&amp;lid=LSTTSHFHFURMYBDPERT85QDMB&amp;marketplace=FLIPKART&amp;srno=b_7_244&amp;otracker=browse&amp;fm=organic&amp;iid=fb3384cf-da3b-4866-8774-992db19d40cb.TSHFHFURMYBDPERT.SEARCH&amp;ssid=9nvgqaq1ts0000001612095281086</t>
  </si>
  <si>
    <t>750ec2ed-f89c-5902-be99-81eb49ca9dc2</t>
  </si>
  <si>
    <t>02/10/2021, 22:42:43</t>
  </si>
  <si>
    <t>TSHFHFURKGBDFGJW</t>
  </si>
  <si>
    <t>Color Block, Striped, Solid Men Henley Neck Multicolor T-Shirt  (Pack of 3)</t>
  </si>
  <si>
    <t>https://www.flipkart.com/ample-color-block-striped-solid-men-henley-neck-multicolor-t-shirt/p/itmfh2u2ugra5ptb?pid=TSHFHFURKGBDFGJW&amp;lid=LSTTSHFHFURKGBDFGJWNT6WCE&amp;marketplace=FLIPKART&amp;srno=b_7_245&amp;otracker=browse&amp;fm=organic&amp;iid=fb3384cf-da3b-4866-8774-992db19d40cb.TSHFHFURKGBDFGJW.SEARCH&amp;ssid=9nvgqaq1ts0000001612095281086</t>
  </si>
  <si>
    <t>3f4ba67e-2dd9-5347-935b-2c74a89d4572</t>
  </si>
  <si>
    <t>TSHFGH2XWYNGMWUD</t>
  </si>
  <si>
    <t>https://www.flipkart.com/ample-color-block-men-round-neck-multicolor-t-shirt/p/itmfgh4azzyx9hzj?pid=TSHFGH2XWYNGMWUD&amp;lid=LSTTSHFGH2XWYNGMWUDZQ2YPO&amp;marketplace=FLIPKART&amp;srno=b_7_246&amp;otracker=browse&amp;fm=organic&amp;iid=fb3384cf-da3b-4866-8774-992db19d40cb.TSHFGH2XWYNGMWUD.SEARCH&amp;ssid=9nvgqaq1ts0000001612095281086</t>
  </si>
  <si>
    <t>c8bcd3a6-f405-57f3-af5b-44fee303982a</t>
  </si>
  <si>
    <t>02/10/2021, 22:42:44</t>
  </si>
  <si>
    <t>TSHFE6FDMFXPUFGA</t>
  </si>
  <si>
    <t>Solid Men Round or Crew Maroon T-Shirt</t>
  </si>
  <si>
    <t>https://www.flipkart.com/ample-solid-men-round-crew-maroon-t-shirt/p/itmfe6gt22dggdvc?pid=TSHFE6FDMFXPUFGA&amp;lid=LSTTSHFE6FDMFXPUFGA1ROZYP&amp;marketplace=FLIPKART&amp;srno=b_7_247&amp;otracker=browse&amp;fm=organic&amp;iid=fb3384cf-da3b-4866-8774-992db19d40cb.TSHFE6FDMFXPUFGA.SEARCH&amp;ssid=9nvgqaq1ts0000001612095281086</t>
  </si>
  <si>
    <t>8de32bfc-7d16-5736-997d-5e467b19efd1</t>
  </si>
  <si>
    <t>02/10/2021, 22:42:45</t>
  </si>
  <si>
    <t>TSHFHFURMGUJMYXJ</t>
  </si>
  <si>
    <t>https://www.flipkart.com/ample-solid-men-round-neck-multicolor-t-shirt/p/itmfh2u2hyg2qru6?pid=TSHFHFURMGUJMYXJ&amp;lid=LSTTSHFHFURMGUJMYXJ2ECOPM&amp;marketplace=FLIPKART&amp;srno=b_7_248&amp;otracker=browse&amp;fm=organic&amp;iid=fb3384cf-da3b-4866-8774-992db19d40cb.TSHFHFURMGUJMYXJ.SEARCH&amp;ssid=9nvgqaq1ts0000001612095281086</t>
  </si>
  <si>
    <t>3f43d60b-6e9d-5cc7-b3e2-efaaac9db307</t>
  </si>
  <si>
    <t>02/10/2021, 22:42:46</t>
  </si>
  <si>
    <t>TSHFHFURGFNYZNNW</t>
  </si>
  <si>
    <t>https://www.flipkart.com/ample-color-block-men-round-neck-multicolor-t-shirt/p/itmfh2t7hfaktsev?pid=TSHFHFURGFNYZNNW&amp;lid=LSTTSHFHFURGFNYZNNW4KLU1R&amp;marketplace=FLIPKART&amp;srno=b_7_249&amp;otracker=browse&amp;fm=organic&amp;iid=fb3384cf-da3b-4866-8774-992db19d40cb.TSHFHFURGFNYZNNW.SEARCH&amp;ssid=9nvgqaq1ts0000001612095281086</t>
  </si>
  <si>
    <t>011ec705-a321-56da-bac4-938647d1b96d</t>
  </si>
  <si>
    <t>02/10/2021, 22:42:47</t>
  </si>
  <si>
    <t>TSHFKQJRNU2HJRHZ</t>
  </si>
  <si>
    <t>https://www.flipkart.com/ample-color-block-men-round-neck-multicolor-t-shirt/p/itm159cb0ddd7441?pid=TSHFKQJRNU2HJRHZ&amp;lid=LSTTSHFKQJRNU2HJRHZSOOZNC&amp;marketplace=FLIPKART&amp;srno=b_7_250&amp;otracker=browse&amp;fm=organic&amp;iid=fb3384cf-da3b-4866-8774-992db19d40cb.TSHFKQJRNU2HJRHZ.SEARCH&amp;ssid=9nvgqaq1ts0000001612095281086</t>
  </si>
  <si>
    <t>a25e6263-515d-5622-a8ce-b89c55937a73</t>
  </si>
  <si>
    <t>TSHFGFDRSQCCUGHD</t>
  </si>
  <si>
    <t>https://www.flipkart.com/ample-printed-striped-men-round-neck-multicolor-t-shirt/p/itmfg234mxjhgyjp?pid=TSHFGFDRSQCCUGHD&amp;lid=LSTTSHFGFDRSQCCUGHDUXB3LH&amp;marketplace=FLIPKART&amp;srno=b_7_251&amp;otracker=browse&amp;fm=organic&amp;iid=fb3384cf-da3b-4866-8774-992db19d40cb.TSHFGFDRSQCCUGHD.SEARCH&amp;ssid=9nvgqaq1ts0000001612095281086</t>
  </si>
  <si>
    <t>ccb1c21a-bd80-5544-8f6d-587c3c02f26c</t>
  </si>
  <si>
    <t>02/10/2021, 22:42:48</t>
  </si>
  <si>
    <t>TSHFGH2Y9C9DZUQ6</t>
  </si>
  <si>
    <t>https://www.flipkart.com/ample-color-block-men-round-neck-multicolor-t-shirt/p/itmfgh48ycet8cuq?pid=TSHFGH2Y9C9DZUQ6&amp;lid=LSTTSHFGH2Y9C9DZUQ6A47PPG&amp;marketplace=FLIPKART&amp;srno=b_7_252&amp;otracker=browse&amp;fm=organic&amp;iid=fb3384cf-da3b-4866-8774-992db19d40cb.TSHFGH2Y9C9DZUQ6.SEARCH&amp;ssid=9nvgqaq1ts0000001612095281086</t>
  </si>
  <si>
    <t>7f718f30-6100-5fec-b21d-638c2fb24a39</t>
  </si>
  <si>
    <t>02/10/2021, 22:42:49</t>
  </si>
  <si>
    <t>TSHFGFDZFSKFKZMT</t>
  </si>
  <si>
    <t>https://www.flipkart.com/ample-solid-men-round-neck-multicolor-t-shirt/p/itmfgfz4hchpfxwu?pid=TSHFGFDZFSKFKZMT&amp;lid=LSTTSHFGFDZFSKFKZMTHDW2NB&amp;marketplace=FLIPKART&amp;srno=b_7_253&amp;otracker=browse&amp;fm=organic&amp;iid=fb3384cf-da3b-4866-8774-992db19d40cb.TSHFGFDZFSKFKZMT.SEARCH&amp;ssid=9nvgqaq1ts0000001612095281086</t>
  </si>
  <si>
    <t>3157225d-205a-5047-9385-d8278cd4936f</t>
  </si>
  <si>
    <t>TSHFGH2Y8ZZQZGRP</t>
  </si>
  <si>
    <t>https://www.flipkart.com/ample-printed-color-block-men-round-neck-multicolor-t-shirt/p/itmfgh46bwenmsmr?pid=TSHFGH2Y8ZZQZGRP&amp;lid=LSTTSHFGH2Y8ZZQZGRPCYCU0L&amp;marketplace=FLIPKART&amp;srno=b_7_254&amp;otracker=browse&amp;fm=organic&amp;iid=fb3384cf-da3b-4866-8774-992db19d40cb.TSHFGH2Y8ZZQZGRP.SEARCH&amp;ssid=9nvgqaq1ts0000001612095281086</t>
  </si>
  <si>
    <t>24d14c03-ace2-5044-b862-f8206480199b</t>
  </si>
  <si>
    <t>02/10/2021, 22:42:50</t>
  </si>
  <si>
    <t>TSHFGZZAFPSG5FWD</t>
  </si>
  <si>
    <t>https://www.flipkart.com/ample-color-block-men-round-neck-multicolor-t-shirt/p/itmfhy9nufzhggcz?pid=TSHFGZZAFPSG5FWD&amp;lid=LSTTSHFGZZAFPSG5FWDJZUG1T&amp;marketplace=FLIPKART&amp;srno=b_7_255&amp;otracker=browse&amp;fm=organic&amp;iid=fb3384cf-da3b-4866-8774-992db19d40cb.TSHFGZZAFPSG5FWD.SEARCH&amp;ssid=9nvgqaq1ts0000001612095281086</t>
  </si>
  <si>
    <t>6ac00330-4025-5b1b-8180-8c2ade4f37b6</t>
  </si>
  <si>
    <t>02/10/2021, 22:42:51</t>
  </si>
  <si>
    <t>TSHFHFURGHVMWA4F</t>
  </si>
  <si>
    <t>https://www.flipkart.com/ample-color-block-men-round-neck-multicolor-t-shirt/p/itmfh2t7xz5frhys?pid=TSHFHFURGHVMWA4F&amp;lid=LSTTSHFHFURGHVMWA4FPE8VNQ&amp;marketplace=FLIPKART&amp;srno=b_7_256&amp;otracker=browse&amp;fm=organic&amp;iid=fb3384cf-da3b-4866-8774-992db19d40cb.TSHFHFURGHVMWA4F.SEARCH&amp;ssid=9nvgqaq1ts0000001612095281086</t>
  </si>
  <si>
    <t>5d2b18c7-4e9e-5f95-8a83-a2e6464fba3d</t>
  </si>
  <si>
    <t>02/10/2021, 22:42:53</t>
  </si>
  <si>
    <t>TSHFHFUREYHN6KZB</t>
  </si>
  <si>
    <t>https://www.flipkart.com/ample-self-design-color-block-men-round-neck-multicolor-t-shirt/p/itmfh2t8zk25f2wg?pid=TSHFHFUREYHN6KZB&amp;lid=LSTTSHFHFUREYHN6KZB5UOV8N&amp;marketplace=FLIPKART&amp;srno=b_7_257&amp;otracker=browse&amp;fm=organic&amp;iid=fb3384cf-da3b-4866-8774-992db19d40cb.TSHFHFUREYHN6KZB.SEARCH&amp;ssid=9nvgqaq1ts0000001612095281086</t>
  </si>
  <si>
    <t>3664dbdf-9288-536e-bfec-315d4c85ef60</t>
  </si>
  <si>
    <t>TSHFHFURMAUMEN4R</t>
  </si>
  <si>
    <t>https://www.flipkart.com/ample-color-block-solid-men-round-neck-multicolor-t-shirt/p/itmfh2ve4vq7gszy?pid=TSHFHFURMAUMEN4R&amp;lid=LSTTSHFHFURMAUMEN4R2QRBFW&amp;marketplace=FLIPKART&amp;srno=b_7_258&amp;otracker=browse&amp;fm=organic&amp;iid=fb3384cf-da3b-4866-8774-992db19d40cb.TSHFHFURMAUMEN4R.SEARCH&amp;ssid=9nvgqaq1ts0000001612095281086</t>
  </si>
  <si>
    <t>907942f6-dd02-5c77-9e56-4776629e512f</t>
  </si>
  <si>
    <t>02/10/2021, 22:42:54</t>
  </si>
  <si>
    <t>TSHFGH2W4ZT9DUME</t>
  </si>
  <si>
    <t>https://www.flipkart.com/ample-color-block-men-round-neck-multicolor-t-shirt/p/itmfgh8eeyajdker?pid=TSHFGH2W4ZT9DUME&amp;lid=LSTTSHFGH2W4ZT9DUMEGZ46AN&amp;marketplace=FLIPKART&amp;srno=b_7_259&amp;otracker=browse&amp;fm=organic&amp;iid=fb3384cf-da3b-4866-8774-992db19d40cb.TSHFGH2W4ZT9DUME.SEARCH&amp;ssid=9nvgqaq1ts0000001612095281086</t>
  </si>
  <si>
    <t>0408c524-8fc0-5f38-8382-b70113f64fbb</t>
  </si>
  <si>
    <t>02/10/2021, 22:42:55</t>
  </si>
  <si>
    <t>TSHFGH2YFCQPAXXH</t>
  </si>
  <si>
    <t>https://www.flipkart.com/ample-color-block-striped-men-round-neck-multicolor-t-shirt/p/itmfgh46z29dverx?pid=TSHFGH2YFCQPAXXH&amp;lid=LSTTSHFGH2YFCQPAXXHYPSBKJ&amp;marketplace=FLIPKART&amp;srno=b_7_260&amp;otracker=browse&amp;fm=organic&amp;iid=fb3384cf-da3b-4866-8774-992db19d40cb.TSHFGH2YFCQPAXXH.SEARCH&amp;ssid=9nvgqaq1ts0000001612095281086</t>
  </si>
  <si>
    <t>88a10be9-36b5-5cc2-bdd8-0d871866362e</t>
  </si>
  <si>
    <t>TSHFKG8FMFKXGWBH</t>
  </si>
  <si>
    <t>https://www.flipkart.com/ample-color-block-men-round-neck-multicolor-t-shirt/p/itm40720aabc087c?pid=TSHFKG8FMFKXGWBH&amp;lid=LSTTSHFKG8FMFKXGWBHD8P063&amp;marketplace=FLIPKART&amp;srno=b_7_261&amp;otracker=browse&amp;fm=organic&amp;iid=fb3384cf-da3b-4866-8774-992db19d40cb.TSHFKG8FMFKXGWBH.SEARCH&amp;ssid=9nvgqaq1ts0000001612095281086</t>
  </si>
  <si>
    <t>010c1b10-ff4f-5f3f-88b8-9585e8798198</t>
  </si>
  <si>
    <t>02/10/2021, 22:42:56</t>
  </si>
  <si>
    <t>TSHFHFURTBZ5QJWH</t>
  </si>
  <si>
    <t>https://www.flipkart.com/ample-color-block-men-round-neck-multicolor-t-shirt/p/itmfh2t6hnaprz4p?pid=TSHFHFURTBZ5QJWH&amp;lid=LSTTSHFHFURTBZ5QJWH7W4JQG&amp;marketplace=FLIPKART&amp;srno=b_7_262&amp;otracker=browse&amp;fm=organic&amp;iid=fb3384cf-da3b-4866-8774-992db19d40cb.TSHFHFURTBZ5QJWH.SEARCH&amp;ssid=9nvgqaq1ts0000001612095281086</t>
  </si>
  <si>
    <t>84af6ac9-d49a-50eb-92b6-581ebf49214b</t>
  </si>
  <si>
    <t>02/10/2021, 22:42:57</t>
  </si>
  <si>
    <t>TSHFHHYFFYRHGNZK</t>
  </si>
  <si>
    <t>https://www.flipkart.com/ample-color-block-men-round-neck-multicolor-t-shirt/p/itm044cf5dd3e055?pid=TSHFHHYFFYRHGNZK&amp;lid=LSTTSHFHHYFFYRHGNZKR99NTK&amp;marketplace=FLIPKART&amp;srno=b_7_263&amp;otracker=browse&amp;fm=organic&amp;iid=fb3384cf-da3b-4866-8774-992db19d40cb.TSHFHHYFFYRHGNZK.SEARCH&amp;ssid=9nvgqaq1ts0000001612095281086</t>
  </si>
  <si>
    <t>5d4c61a8-bfcf-5bd6-b4df-f62407118283</t>
  </si>
  <si>
    <t>02/10/2021, 22:42:58</t>
  </si>
  <si>
    <t>TSHFGH2XEXXP9CCB</t>
  </si>
  <si>
    <t>Striped, Solid Men Round Neck Multicolor T-Shirt  (Pack of 2)</t>
  </si>
  <si>
    <t>https://www.flipkart.com/ample-striped-solid-men-round-neck-multicolor-t-shirt/p/itmfgh46hhjzfcka?pid=TSHFGH2XEXXP9CCB&amp;lid=LSTTSHFGH2XEXXP9CCB2IQAVZ&amp;marketplace=FLIPKART&amp;srno=b_7_264&amp;otracker=browse&amp;fm=organic&amp;iid=fb3384cf-da3b-4866-8774-992db19d40cb.TSHFGH2XEXXP9CCB.SEARCH&amp;ssid=9nvgqaq1ts0000001612095281086</t>
  </si>
  <si>
    <t>b36ff516-b15f-5e3a-a584-261fe972e45b</t>
  </si>
  <si>
    <t>TSHFKQJRDDGJJGT4</t>
  </si>
  <si>
    <t>https://www.flipkart.com/ample-printed-men-round-neck-multicolor-t-shirt/p/itm3eabd1e61cf9d?pid=TSHFKQJRDDGJJGT4&amp;lid=LSTTSHFKQJRDDGJJGT4ZDMHHK&amp;marketplace=FLIPKART&amp;srno=b_7_265&amp;otracker=browse&amp;fm=organic&amp;iid=fb3384cf-da3b-4866-8774-992db19d40cb.TSHFKQJRDDGJJGT4.SEARCH&amp;ssid=9nvgqaq1ts0000001612095281086</t>
  </si>
  <si>
    <t>d7dd8034-4bec-5148-a4e9-974405c46c7d</t>
  </si>
  <si>
    <t>02/10/2021, 22:42:59</t>
  </si>
  <si>
    <t>TSHFKQJRJKFM6UGW</t>
  </si>
  <si>
    <t>https://www.flipkart.com/ample-printed-men-round-neck-multicolor-t-shirt/p/itmcd6177c96bb26?pid=TSHFKQJRJKFM6UGW&amp;lid=LSTTSHFKQJRJKFM6UGWMFVMOC&amp;marketplace=FLIPKART&amp;srno=b_7_266&amp;otracker=browse&amp;fm=organic&amp;iid=fb3384cf-da3b-4866-8774-992db19d40cb.TSHFKQJRJKFM6UGW.SEARCH&amp;ssid=9nvgqaq1ts0000001612095281086</t>
  </si>
  <si>
    <t>1f4e8dba-a6d5-5ba5-b644-ce1fa9a44946</t>
  </si>
  <si>
    <t>TSHFHFUREGBDHD9S</t>
  </si>
  <si>
    <t>https://www.flipkart.com/ample-color-block-solid-men-round-neck-multicolor-t-shirt/p/itmfh2t6gemzyrr8?pid=TSHFHFUREGBDHD9S&amp;lid=LSTTSHFHFUREGBDHD9SVHQBWA&amp;marketplace=FLIPKART&amp;srno=b_7_267&amp;otracker=browse&amp;fm=organic&amp;iid=fb3384cf-da3b-4866-8774-992db19d40cb.TSHFHFUREGBDHD9S.SEARCH&amp;ssid=9nvgqaq1ts0000001612095281086</t>
  </si>
  <si>
    <t>9b2a9920-8010-5555-a7b0-7a6c5d1d05fa</t>
  </si>
  <si>
    <t>02/10/2021, 22:43:00</t>
  </si>
  <si>
    <t>TSHFGZZAQFMCXUZ9</t>
  </si>
  <si>
    <t>https://www.flipkart.com/ample-printed-striped-solid-men-round-neck-multicolor-t-shirt/p/itmfgzz9y3zh7xaz?pid=TSHFGZZAQFMCXUZ9&amp;lid=LSTTSHFGZZAQFMCXUZ9ATHXIK&amp;marketplace=FLIPKART&amp;srno=b_7_268&amp;otracker=browse&amp;fm=organic&amp;iid=fb3384cf-da3b-4866-8774-992db19d40cb.TSHFGZZAQFMCXUZ9.SEARCH&amp;ssid=9nvgqaq1ts0000001612095281086</t>
  </si>
  <si>
    <t>47206c75-3d32-53f5-bd88-44af80aa145f</t>
  </si>
  <si>
    <t>TSHFHFURBBNAHQRD</t>
  </si>
  <si>
    <t>https://www.flipkart.com/ample-color-block-solid-men-round-neck-multicolor-t-shirt/p/itmfh2spuez43vca?pid=TSHFHFURBBNAHQRD&amp;lid=LSTTSHFHFURBBNAHQRDXF9R1E&amp;marketplace=FLIPKART&amp;srno=b_7_269&amp;otracker=browse&amp;fm=organic&amp;iid=fb3384cf-da3b-4866-8774-992db19d40cb.TSHFHFURBBNAHQRD.SEARCH&amp;ssid=9nvgqaq1ts0000001612095281086</t>
  </si>
  <si>
    <t>875af543-66c5-5fa0-9c8d-3f663cb70fa8</t>
  </si>
  <si>
    <t>02/10/2021, 22:43:01</t>
  </si>
  <si>
    <t>TSHFGH2XABHZGG8K</t>
  </si>
  <si>
    <t>https://www.flipkart.com/ample-printed-color-block-men-round-neck-multicolor-t-shirt/p/itmfgh432trb5eyg?pid=TSHFGH2XABHZGG8K&amp;lid=LSTTSHFGH2XABHZGG8KKCN7OO&amp;marketplace=FLIPKART&amp;srno=b_7_270&amp;otracker=browse&amp;fm=organic&amp;iid=fb3384cf-da3b-4866-8774-992db19d40cb.TSHFGH2XABHZGG8K.SEARCH&amp;ssid=9nvgqaq1ts0000001612095281086</t>
  </si>
  <si>
    <t>3398c2a4-6974-5ecf-bfae-631aaf4fb4ab</t>
  </si>
  <si>
    <t>TSHFHFURJSZQPPZH</t>
  </si>
  <si>
    <t>Solid Men Round Neck Dark Blue, White, Maroon T-Shirt  (Pack of 3)</t>
  </si>
  <si>
    <t>https://www.flipkart.com/ample-solid-men-round-neck-dark-blue-white-maroon-t-shirt/p/itmfh2t7gpt5fvy5?pid=TSHFHFURJSZQPPZH&amp;lid=LSTTSHFHFURJSZQPPZHKBSLUE&amp;marketplace=FLIPKART&amp;srno=b_7_271&amp;otracker=browse&amp;fm=organic&amp;iid=fb3384cf-da3b-4866-8774-992db19d40cb.TSHFHFURJSZQPPZH.SEARCH&amp;ssid=9nvgqaq1ts0000001612095281086</t>
  </si>
  <si>
    <t>22c4f0cd-a9a2-50d1-9517-082dfa30cbe9</t>
  </si>
  <si>
    <t>02/10/2021, 22:43:02</t>
  </si>
  <si>
    <t>TSHFKQJQXWZZ3BTR</t>
  </si>
  <si>
    <t>https://www.flipkart.com/ample-color-block-men-round-neck-multicolor-t-shirt/p/itm84c44f5c06d3f?pid=TSHFKQJQXWZZ3BTR&amp;lid=LSTTSHFKQJQXWZZ3BTRD8X24Z&amp;marketplace=FLIPKART&amp;srno=b_7_272&amp;otracker=browse&amp;fm=organic&amp;iid=fb3384cf-da3b-4866-8774-992db19d40cb.TSHFKQJQXWZZ3BTR.SEARCH&amp;ssid=9nvgqaq1ts0000001612095281086</t>
  </si>
  <si>
    <t>d0b2f2b2-11c4-57a3-85b2-90724de52763</t>
  </si>
  <si>
    <t>02/10/2021, 22:43:03</t>
  </si>
  <si>
    <t>TSHFHHXV6FAHBYSJ</t>
  </si>
  <si>
    <t>https://www.flipkart.com/ample-solid-men-round-neck-multicolor-t-shirt/p/itm053d932b4492e?pid=TSHFHHXV6FAHBYSJ&amp;lid=LSTTSHFHHXV6FAHBYSJC09IEY&amp;marketplace=FLIPKART&amp;srno=b_7_273&amp;otracker=browse&amp;fm=organic&amp;iid=fb3384cf-da3b-4866-8774-992db19d40cb.TSHFHHXV6FAHBYSJ.SEARCH&amp;ssid=9nvgqaq1ts0000001612095281086</t>
  </si>
  <si>
    <t>73d5416f-5a1d-5378-9ab0-b71ace96a202</t>
  </si>
  <si>
    <t>02/10/2021, 22:43:04</t>
  </si>
  <si>
    <t>TSHFHHYFYUDABZAV</t>
  </si>
  <si>
    <t>https://www.flipkart.com/ample-color-block-men-round-neck-multicolor-t-shirt/p/itm3d5bbad8af708?pid=TSHFHHYFYUDABZAV&amp;lid=LSTTSHFHHYFYUDABZAV7ZLZX3&amp;marketplace=FLIPKART&amp;srno=b_7_274&amp;otracker=browse&amp;fm=organic&amp;iid=fb3384cf-da3b-4866-8774-992db19d40cb.TSHFHHYFYUDABZAV.SEARCH&amp;ssid=9nvgqaq1ts0000001612095281086</t>
  </si>
  <si>
    <t>9a3d6896-aefb-5535-a068-03918f2d6dad</t>
  </si>
  <si>
    <t>TSHFKQJRGBNPYYYQ</t>
  </si>
  <si>
    <t>https://www.flipkart.com/ample-color-block-men-round-neck-multicolor-t-shirt/p/itm08c2f973462f1?pid=TSHFKQJRGBNPYYYQ&amp;lid=LSTTSHFKQJRGBNPYYYQKNZOPL&amp;marketplace=FLIPKART&amp;srno=b_7_275&amp;otracker=browse&amp;fm=organic&amp;iid=fb3384cf-da3b-4866-8774-992db19d40cb.TSHFKQJRGBNPYYYQ.SEARCH&amp;ssid=9nvgqaq1ts0000001612095281086</t>
  </si>
  <si>
    <t>0fd41984-c9f5-526e-a46a-0d92bd8b078a</t>
  </si>
  <si>
    <t>02/10/2021, 22:43:05</t>
  </si>
  <si>
    <t>TSHFGH2YDHSEQGAE</t>
  </si>
  <si>
    <t>https://www.flipkart.com/ample-color-block-solid-men-round-neck-multicolor-t-shirt/p/itmfgh3kktej682r?pid=TSHFGH2YDHSEQGAE&amp;lid=LSTTSHFGH2YDHSEQGAE7ZVTXI&amp;marketplace=FLIPKART&amp;srno=b_7_276&amp;otracker=browse&amp;fm=organic&amp;iid=fb3384cf-da3b-4866-8774-992db19d40cb.TSHFGH2YDHSEQGAE.SEARCH&amp;ssid=9nvgqaq1ts0000001612095281086</t>
  </si>
  <si>
    <t>e60f65fe-d381-57d8-9f7e-ca331ab1ed3d</t>
  </si>
  <si>
    <t>02/10/2021, 22:43:06</t>
  </si>
  <si>
    <t>TSHFHHY4MBUPYAYB</t>
  </si>
  <si>
    <t>https://www.flipkart.com/ample-color-block-men-round-neck-multicolor-t-shirt/p/itma7f4faf2ac794?pid=TSHFHHY4MBUPYAYB&amp;lid=LSTTSHFHHY4MBUPYAYBSKDOD9&amp;marketplace=FLIPKART&amp;srno=b_7_277&amp;otracker=browse&amp;fm=organic&amp;iid=fb3384cf-da3b-4866-8774-992db19d40cb.TSHFHHY4MBUPYAYB.SEARCH&amp;ssid=9nvgqaq1ts0000001612095281086</t>
  </si>
  <si>
    <t>0e73175f-f424-5a4d-85a1-b41be7c76a54</t>
  </si>
  <si>
    <t>TSHFKQJRDA6FPV7B</t>
  </si>
  <si>
    <t>https://www.flipkart.com/ample-printed-men-round-neck-multicolor-t-shirt/p/itmbec2fe227fb2b?pid=TSHFKQJRDA6FPV7B&amp;lid=LSTTSHFKQJRDA6FPV7BJZHMZJ&amp;marketplace=FLIPKART&amp;srno=b_7_278&amp;otracker=browse&amp;fm=organic&amp;iid=fb3384cf-da3b-4866-8774-992db19d40cb.TSHFKQJRDA6FPV7B.SEARCH&amp;ssid=9nvgqaq1ts0000001612095281086</t>
  </si>
  <si>
    <t>537cc335-bff3-5e86-be94-61006cfc846f</t>
  </si>
  <si>
    <t>02/10/2021, 22:43:07</t>
  </si>
  <si>
    <t>TSHFGH2ZDBVQYUGF</t>
  </si>
  <si>
    <t>https://www.flipkart.com/ample-color-block-men-round-neck-multicolor-t-shirt/p/itmfgh434cg5tesn?pid=TSHFGH2ZDBVQYUGF&amp;lid=LSTTSHFGH2ZDBVQYUGFWB5NLR&amp;marketplace=FLIPKART&amp;srno=b_7_279&amp;otracker=browse&amp;fm=organic&amp;iid=fb3384cf-da3b-4866-8774-992db19d40cb.TSHFGH2ZDBVQYUGF.SEARCH&amp;ssid=9nvgqaq1ts0000001612095281086</t>
  </si>
  <si>
    <t>5f6daed0-f93f-5cf4-86cb-9d09c595bf66</t>
  </si>
  <si>
    <t>TSHFKQJRZWJ5HCHF</t>
  </si>
  <si>
    <t>https://www.flipkart.com/ample-printed-men-round-neck-multicolor-t-shirt/p/itm90240755fc855?pid=TSHFKQJRZWJ5HCHF&amp;lid=LSTTSHFKQJRZWJ5HCHFWUZSNW&amp;marketplace=FLIPKART&amp;srno=b_7_280&amp;otracker=browse&amp;fm=organic&amp;iid=fb3384cf-da3b-4866-8774-992db19d40cb.TSHFKQJRZWJ5HCHF.SEARCH&amp;ssid=9nvgqaq1ts0000001612095281086</t>
  </si>
  <si>
    <t>ade3568c-3592-5185-a702-f1cf2fa7f70e</t>
  </si>
  <si>
    <t>02/10/2021, 22:43:08</t>
  </si>
  <si>
    <t>TSHFHFUQCPZCCHNZ</t>
  </si>
  <si>
    <t>https://www.flipkart.com/ample-color-block-solid-men-round-neck-multicolor-t-shirt/p/itmfh2tcdrbzmckf?pid=TSHFHFUQCPZCCHNZ&amp;lid=LSTTSHFHFUQCPZCCHNZUH2AFO&amp;marketplace=FLIPKART&amp;srno=b_8_281&amp;otracker=browse&amp;fm=organic&amp;iid=827c7e51-4e5e-4983-ab1b-7f0ac580b085.TSHFHFUQCPZCCHNZ.SEARCH&amp;ssid=bdvgjhv7c00000001612095281917</t>
  </si>
  <si>
    <t>f9187c86-3e8b-5719-997b-daf0839df8f8</t>
  </si>
  <si>
    <t>TSHFHFUR8ECTCSH2</t>
  </si>
  <si>
    <t>https://www.flipkart.com/ample-color-block-solid-men-round-neck-multicolor-t-shirt/p/itmfh2vezeznf93g?pid=TSHFHFUR8ECTCSH2&amp;lid=LSTTSHFHFUR8ECTCSH2WSCLYX&amp;marketplace=FLIPKART&amp;srno=b_8_282&amp;otracker=browse&amp;fm=organic&amp;iid=827c7e51-4e5e-4983-ab1b-7f0ac580b085.TSHFHFUR8ECTCSH2.SEARCH&amp;ssid=bdvgjhv7c00000001612095281917</t>
  </si>
  <si>
    <t>dda11050-8043-5b84-b0ea-e6e5ea775f96</t>
  </si>
  <si>
    <t>TSHFHFUVBJ6BBMQY</t>
  </si>
  <si>
    <t>https://www.flipkart.com/ample-color-block-striped-solid-men-round-neck-multicolor-t-shirt/p/itmfh2spffag7ggg?pid=TSHFHFUVBJ6BBMQY&amp;lid=LSTTSHFHFUVBJ6BBMQYU8FJML&amp;marketplace=FLIPKART&amp;srno=b_8_283&amp;otracker=browse&amp;fm=organic&amp;iid=827c7e51-4e5e-4983-ab1b-7f0ac580b085.TSHFHFUVBJ6BBMQY.SEARCH&amp;ssid=bdvgjhv7c00000001612095281917</t>
  </si>
  <si>
    <t>3a13a4d9-051a-544c-be5f-81bf22fe9374</t>
  </si>
  <si>
    <t>02/10/2021, 22:43:09</t>
  </si>
  <si>
    <t>TSHFKQJRFGH2PVX4</t>
  </si>
  <si>
    <t>https://www.flipkart.com/ample-color-block-men-round-neck-multicolor-t-shirt/p/itm8e1b9a8eee174?pid=TSHFKQJRFGH2PVX4&amp;lid=LSTTSHFKQJRFGH2PVX41KDDST&amp;marketplace=FLIPKART&amp;srno=b_8_284&amp;otracker=browse&amp;fm=organic&amp;iid=827c7e51-4e5e-4983-ab1b-7f0ac580b085.TSHFKQJRFGH2PVX4.SEARCH&amp;ssid=bdvgjhv7c00000001612095281917</t>
  </si>
  <si>
    <t>5c4ee7d8-9825-552d-8730-2ac270d284d1</t>
  </si>
  <si>
    <t>02/10/2021, 22:43:10</t>
  </si>
  <si>
    <t>TSHFGH2YTVRP3UXD</t>
  </si>
  <si>
    <t>https://www.flipkart.com/ample-color-block-men-round-neck-multicolor-t-shirt/p/itmfgh3hemarj7af?pid=TSHFGH2YTVRP3UXD&amp;lid=LSTTSHFGH2YTVRP3UXDN7HIRP&amp;marketplace=FLIPKART&amp;srno=b_8_285&amp;otracker=browse&amp;fm=organic&amp;iid=827c7e51-4e5e-4983-ab1b-7f0ac580b085.TSHFGH2YTVRP3UXD.SEARCH&amp;ssid=bdvgjhv7c00000001612095281917</t>
  </si>
  <si>
    <t>009acc97-7284-5ac2-9695-bc19e9207247</t>
  </si>
  <si>
    <t>TSHFKQJRH8YFDJRF</t>
  </si>
  <si>
    <t>https://www.flipkart.com/ample-color-block-men-round-neck-multicolor-t-shirt/p/itmc36ddf4981b78?pid=TSHFKQJRH8YFDJRF&amp;lid=LSTTSHFKQJRH8YFDJRFRDFTBE&amp;marketplace=FLIPKART&amp;srno=b_8_286&amp;otracker=browse&amp;fm=organic&amp;iid=827c7e51-4e5e-4983-ab1b-7f0ac580b085.TSHFKQJRH8YFDJRF.SEARCH&amp;ssid=bdvgjhv7c00000001612095281917</t>
  </si>
  <si>
    <t>8af95d45-5eb6-5750-8af2-1829b7962ab4</t>
  </si>
  <si>
    <t>02/10/2021, 22:43:11</t>
  </si>
  <si>
    <t>TSHFHFUSGUC3TA4H</t>
  </si>
  <si>
    <t>https://www.flipkart.com/ample-color-block-solid-men-round-neck-multicolor-t-shirt/p/itmfh2t6zmfrxrwu?pid=TSHFHFUSGUC3TA4H&amp;lid=LSTTSHFHFUSGUC3TA4HZNOHFA&amp;marketplace=FLIPKART&amp;srno=b_8_287&amp;otracker=browse&amp;fm=organic&amp;iid=827c7e51-4e5e-4983-ab1b-7f0ac580b085.TSHFHFUSGUC3TA4H.SEARCH&amp;ssid=bdvgjhv7c00000001612095281917</t>
  </si>
  <si>
    <t>114c2a26-9ef7-5b9d-8ef2-ac83e6f285f0</t>
  </si>
  <si>
    <t>TSHFHFURR2BVKBWF</t>
  </si>
  <si>
    <t>https://www.flipkart.com/ample-color-block-striped-solid-men-henley-neck-multicolor-t-shirt/p/itmfh2vetxefaef9?pid=TSHFHFURR2BVKBWF&amp;lid=LSTTSHFHFURR2BVKBWFSJ77DQ&amp;marketplace=FLIPKART&amp;srno=b_8_288&amp;otracker=browse&amp;fm=organic&amp;iid=827c7e51-4e5e-4983-ab1b-7f0ac580b085.TSHFHFURR2BVKBWF.SEARCH&amp;ssid=bdvgjhv7c00000001612095281917</t>
  </si>
  <si>
    <t>1ee91cc6-0072-5573-bc21-a4aaaf298195</t>
  </si>
  <si>
    <t>02/10/2021, 22:43:12</t>
  </si>
  <si>
    <t>TSHFGFDRDPWFSXKM</t>
  </si>
  <si>
    <t>https://www.flipkart.com/ample-color-block-checkered-men-round-neck-multicolor-t-shirt/p/itmfgfxycfyatjjg?pid=TSHFGFDRDPWFSXKM&amp;lid=LSTTSHFGFDRDPWFSXKMKYWKMI&amp;marketplace=FLIPKART&amp;srno=b_8_289&amp;otracker=browse&amp;fm=organic&amp;iid=827c7e51-4e5e-4983-ab1b-7f0ac580b085.TSHFGFDRDPWFSXKM.SEARCH&amp;ssid=bdvgjhv7c00000001612095281917</t>
  </si>
  <si>
    <t>5ab0b0e1-7f02-56fa-b043-007113c67dc6</t>
  </si>
  <si>
    <t>TSHFGZZATNGHKU4P</t>
  </si>
  <si>
    <t>https://www.flipkart.com/ample-printed-color-block-men-round-neck-multicolor-t-shirt/p/itmfgzz9h8hc7hmf?pid=TSHFGZZATNGHKU4P&amp;lid=LSTTSHFGZZATNGHKU4PZUAFHZ&amp;marketplace=FLIPKART&amp;srno=b_8_290&amp;otracker=browse&amp;fm=organic&amp;iid=827c7e51-4e5e-4983-ab1b-7f0ac580b085.TSHFGZZATNGHKU4P.SEARCH&amp;ssid=bdvgjhv7c00000001612095281917</t>
  </si>
  <si>
    <t>a98958ed-0d86-5e1a-a464-9efda542a8bf</t>
  </si>
  <si>
    <t>02/10/2021, 22:43:13</t>
  </si>
  <si>
    <t>TSHFKQJRBWAK3T8Y</t>
  </si>
  <si>
    <t>https://www.flipkart.com/ample-color-block-men-round-neck-multicolor-t-shirt/p/itm926748343a12d?pid=TSHFKQJRBWAK3T8Y&amp;lid=LSTTSHFKQJRBWAK3T8YGD9H7S&amp;marketplace=FLIPKART&amp;srno=b_8_291&amp;otracker=browse&amp;fm=organic&amp;iid=827c7e51-4e5e-4983-ab1b-7f0ac580b085.TSHFKQJRBWAK3T8Y.SEARCH&amp;ssid=bdvgjhv7c00000001612095281917</t>
  </si>
  <si>
    <t>19d8a74f-10a0-5e70-a544-e4f3265cf94d</t>
  </si>
  <si>
    <t>02/10/2021, 22:43:14</t>
  </si>
  <si>
    <t>Fall in love with the soft texture adorning this Mehroon T-shirt from the house of Aff Garment. Your skin will love the feel of this T-shirt.</t>
  </si>
  <si>
    <t>TSHFWTTXNXYGWVFY</t>
  </si>
  <si>
    <t>https://www.flipkart.com/ample-printed-men-round-neck-multicolor-t-shirt/p/itm0e7677fd64e65?pid=TSHFWTTXNXYGWVFY&amp;lid=LSTTSHFWTTXNXYGWVFYNQKFFE&amp;marketplace=FLIPKART&amp;srno=b_8_292&amp;otracker=browse&amp;fm=organic&amp;iid=827c7e51-4e5e-4983-ab1b-7f0ac580b085.TSHFWTTXNXYGWVFY.SEARCH&amp;ssid=bdvgjhv7c00000001612095281917</t>
  </si>
  <si>
    <t>4db8da50-280b-5236-bac5-70be741ef583</t>
  </si>
  <si>
    <t>02/10/2021, 22:43:15</t>
  </si>
  <si>
    <t>TSHFGH2YYNFHYFTW</t>
  </si>
  <si>
    <t>https://www.flipkart.com/ample-printed-solid-men-round-neck-multicolor-t-shirt/p/itmfgh3kwhsudcgb?pid=TSHFGH2YYNFHYFTW&amp;lid=LSTTSHFGH2YYNFHYFTWHYFZHT&amp;marketplace=FLIPKART&amp;srno=b_8_293&amp;otracker=browse&amp;fm=organic&amp;iid=827c7e51-4e5e-4983-ab1b-7f0ac580b085.TSHFGH2YYNFHYFTW.SEARCH&amp;ssid=bdvgjhv7c00000001612095281917</t>
  </si>
  <si>
    <t>9fd5f9d5-9fd5-5a3e-af7a-a36e5b82d951</t>
  </si>
  <si>
    <t>02/10/2021, 22:43:16</t>
  </si>
  <si>
    <t>TSHFKQJQPHYJTYTG</t>
  </si>
  <si>
    <t>https://www.flipkart.com/ample-color-block-men-round-neck-multicolor-t-shirt/p/itm5db6a46a0b1b9?pid=TSHFKQJQPHYJTYTG&amp;lid=LSTTSHFKQJQPHYJTYTGM5ZV7Z&amp;marketplace=FLIPKART&amp;srno=b_8_294&amp;otracker=browse&amp;fm=organic&amp;iid=827c7e51-4e5e-4983-ab1b-7f0ac580b085.TSHFKQJQPHYJTYTG.SEARCH&amp;ssid=bdvgjhv7c00000001612095281917</t>
  </si>
  <si>
    <t>cd30da35-e005-57e9-934d-d8b27efe4b40</t>
  </si>
  <si>
    <t>TSHFHHXUWTTDWNMN</t>
  </si>
  <si>
    <t>https://www.flipkart.com/ample-solid-men-round-neck-multicolor-t-shirt/p/itm38bebc903b9f7?pid=TSHFHHXUWTTDWNMN&amp;lid=LSTTSHFHHXUWTTDWNMNU7APRD&amp;marketplace=FLIPKART&amp;srno=b_8_295&amp;otracker=browse&amp;fm=organic&amp;iid=827c7e51-4e5e-4983-ab1b-7f0ac580b085.TSHFHHXUWTTDWNMN.SEARCH&amp;ssid=bdvgjhv7c00000001612095281917</t>
  </si>
  <si>
    <t>acd95969-84e8-58d7-a0b5-e7d78da3b45f</t>
  </si>
  <si>
    <t>TSHFHHY3QHHZXZFB</t>
  </si>
  <si>
    <t>https://www.flipkart.com/ample-color-block-men-round-neck-multicolor-t-shirt/p/itm99fea250add77?pid=TSHFHHY3QHHZXZFB&amp;lid=LSTTSHFHHY3QHHZXZFBRSZPOZ&amp;marketplace=FLIPKART&amp;srno=b_8_296&amp;otracker=browse&amp;fm=organic&amp;iid=827c7e51-4e5e-4983-ab1b-7f0ac580b085.TSHFHHY3QHHZXZFB.SEARCH&amp;ssid=bdvgjhv7c00000001612095281917</t>
  </si>
  <si>
    <t>af8302be-8e81-538f-b74b-b7f29f572c6b</t>
  </si>
  <si>
    <t>02/10/2021, 22:43:17</t>
  </si>
  <si>
    <t>TSHFKQJRPNDCZCTH</t>
  </si>
  <si>
    <t>https://www.flipkart.com/ample-color-block-men-round-neck-multicolor-t-shirt/p/itmbc4f8f1a1dd32?pid=TSHFKQJRPNDCZCTH&amp;lid=LSTTSHFKQJRPNDCZCTHVDWBOW&amp;marketplace=FLIPKART&amp;srno=b_8_297&amp;otracker=browse&amp;fm=organic&amp;iid=827c7e51-4e5e-4983-ab1b-7f0ac580b085.TSHFKQJRPNDCZCTH.SEARCH&amp;ssid=bdvgjhv7c00000001612095281917</t>
  </si>
  <si>
    <t>6eb077cd-f925-5626-8dc0-73f36e4e30c9</t>
  </si>
  <si>
    <t>02/10/2021, 22:43:18</t>
  </si>
  <si>
    <t>TSHFHFURGRFFFEHN</t>
  </si>
  <si>
    <t>https://www.flipkart.com/ample-self-design-color-block-men-round-neck-multicolor-t-shirt/p/itmfh2s2wujzynxw?pid=TSHFHFURGRFFFEHN&amp;lid=LSTTSHFHFURGRFFFEHNOY0WBI&amp;marketplace=FLIPKART&amp;srno=b_8_298&amp;otracker=browse&amp;fm=organic&amp;iid=827c7e51-4e5e-4983-ab1b-7f0ac580b085.TSHFHFURGRFFFEHN.SEARCH&amp;ssid=bdvgjhv7c00000001612095281917</t>
  </si>
  <si>
    <t>b169a3f8-6d2d-5ff1-a087-82453eb371ae</t>
  </si>
  <si>
    <t>02/10/2021, 22:43:20</t>
  </si>
  <si>
    <t>TSHFGH2YAMD9DRRN</t>
  </si>
  <si>
    <t>https://www.flipkart.com/ample-color-block-striped-men-round-neck-multicolor-t-shirt/p/itmfgh444zrwnjy2?pid=TSHFGH2YAMD9DRRN&amp;lid=LSTTSHFGH2YAMD9DRRNBJIGJC&amp;marketplace=FLIPKART&amp;srno=b_8_299&amp;otracker=browse&amp;fm=organic&amp;iid=827c7e51-4e5e-4983-ab1b-7f0ac580b085.TSHFGH2YAMD9DRRN.SEARCH&amp;ssid=bdvgjhv7c00000001612095281917</t>
  </si>
  <si>
    <t>9cb20081-2fda-55c6-bda2-90f68ced1af3</t>
  </si>
  <si>
    <t>02/10/2021, 22:43:21</t>
  </si>
  <si>
    <t>TSHFGH2XKRVVEU2V</t>
  </si>
  <si>
    <t>Printed, Striped Men V Neck Multicolor T-Shirt  (Pack of 2)</t>
  </si>
  <si>
    <t>https://www.flipkart.com/ample-printed-striped-men-v-neck-multicolor-t-shirt/p/itmfgh4cutwtyzmb?pid=TSHFGH2XKRVVEU2V&amp;lid=LSTTSHFGH2XKRVVEU2VREPI3B&amp;marketplace=FLIPKART&amp;srno=b_8_300&amp;otracker=browse&amp;fm=organic&amp;iid=827c7e51-4e5e-4983-ab1b-7f0ac580b085.TSHFGH2XKRVVEU2V.SEARCH&amp;ssid=bdvgjhv7c00000001612095281917</t>
  </si>
  <si>
    <t>4a8cb63f-fb6e-5a0a-89cb-f7f61981ec95</t>
  </si>
  <si>
    <t>https://www.flipkart.com/ample-color-block-striped-checkered-men-round-neck-multicolor-t-shirt/p/itmfgfx56xfyyzf6?pid=TSHFGFDZACJNGBUZ&amp;lid=LSTTSHFGFDZACJNGBUZFTZ8H9&amp;marketplace=FLIPKART&amp;srno=b_8_301&amp;otracker=browse&amp;fm=organic&amp;iid=827c7e51-4e5e-4983-ab1b-7f0ac580b085.TSHFGFDZACJNGBUZ.SEARCH&amp;ssid=bdvgjhv7c00000001612095281917</t>
  </si>
  <si>
    <t>e4837ac1-7c8c-573b-be67-968db788dfb4</t>
  </si>
  <si>
    <t>02/10/2021, 22:43:23</t>
  </si>
  <si>
    <t>TSHFGFDPDB2ZJGZF</t>
  </si>
  <si>
    <t>Ample Printed, Color Block, Checkered Men Round Neck Multicolor T-Shirt  (Pack of 3)</t>
  </si>
  <si>
    <t>https://www.flipkart.com/ample-printed-color-block-checkered-men-round-neck-multicolor-t-shirt/p/itmfgfy4bq3qhxeh?pid=TSHFGFDPDB2ZJGZF&amp;lid=LSTTSHFGFDPDB2ZJGZFS2QNXR&amp;marketplace=FLIPKART&amp;srno=b_8_302&amp;otracker=browse&amp;fm=organic&amp;iid=827c7e51-4e5e-4983-ab1b-7f0ac580b085.TSHFGFDPDB2ZJGZF.SEARCH&amp;ssid=bdvgjhv7c00000001612095281917</t>
  </si>
  <si>
    <t>53420716-11af-5ee6-8837-c11eba812f7f</t>
  </si>
  <si>
    <t>02/10/2021, 22:43:24</t>
  </si>
  <si>
    <t>TSHFHJJ6YJDEDTAC</t>
  </si>
  <si>
    <t>https://www.flipkart.com/ample-solid-men-round-neck-multicolor-t-shirt/p/itmfhhvyubbazfnj?pid=TSHFHJJ6YJDEDTAC&amp;lid=LSTTSHFHJJ6YJDEDTACDWKMAG&amp;marketplace=FLIPKART&amp;srno=b_8_303&amp;otracker=browse&amp;fm=organic&amp;iid=827c7e51-4e5e-4983-ab1b-7f0ac580b085.TSHFHJJ6YJDEDTAC.SEARCH&amp;ssid=bdvgjhv7c00000001612095281917</t>
  </si>
  <si>
    <t>5b5f42a6-7786-5ad7-888b-5faf33e18270</t>
  </si>
  <si>
    <t>TSHFHFUSTH77YYEM</t>
  </si>
  <si>
    <t>https://www.flipkart.com/ample-color-block-striped-men-round-neck-multicolor-t-shirt/p/itmfh2t6jfbdejdq?pid=TSHFHFUSTH77YYEM&amp;lid=LSTTSHFHFUSTH77YYEMDWXFG2&amp;marketplace=FLIPKART&amp;srno=b_8_304&amp;otracker=browse&amp;fm=organic&amp;iid=827c7e51-4e5e-4983-ab1b-7f0ac580b085.TSHFHFUSTH77YYEM.SEARCH&amp;ssid=bdvgjhv7c00000001612095281917</t>
  </si>
  <si>
    <t>ffc4f19a-abfc-5f88-b7f5-1ab294345962</t>
  </si>
  <si>
    <t>02/10/2021, 22:43:25</t>
  </si>
  <si>
    <t>TSHFHHYF3YURJGUG</t>
  </si>
  <si>
    <t>https://www.flipkart.com/ample-solid-men-round-neck-multicolor-t-shirt/p/itmb4cb282607c39?pid=TSHFHHYF3YURJGUG&amp;lid=LSTTSHFHHYF3YURJGUG7XKLMZ&amp;marketplace=FLIPKART&amp;srno=b_8_305&amp;otracker=browse&amp;fm=organic&amp;iid=827c7e51-4e5e-4983-ab1b-7f0ac580b085.TSHFHHYF3YURJGUG.SEARCH&amp;ssid=bdvgjhv7c00000001612095281917</t>
  </si>
  <si>
    <t>eaafb840-2f81-5bdb-a344-e6dee00d6d3b</t>
  </si>
  <si>
    <t>TSHFHFURKDA2J5U6</t>
  </si>
  <si>
    <t>https://www.flipkart.com/ample-color-block-men-round-neck-multicolor-t-shirt/p/itmfh2spgyh3e2yu?pid=TSHFHFURKDA2J5U6&amp;lid=LSTTSHFHFURKDA2J5U6TPREB9&amp;marketplace=FLIPKART&amp;srno=b_8_306&amp;otracker=browse&amp;fm=organic&amp;iid=827c7e51-4e5e-4983-ab1b-7f0ac580b085.TSHFHFURKDA2J5U6.SEARCH&amp;ssid=bdvgjhv7c00000001612095281917</t>
  </si>
  <si>
    <t>acfd8771-c386-52fc-89d7-8f778b6b454e</t>
  </si>
  <si>
    <t>02/10/2021, 22:43:26</t>
  </si>
  <si>
    <t>TSHFHFURQGUNUCMU</t>
  </si>
  <si>
    <t>https://www.flipkart.com/ample-color-block-solid-men-round-neck-multicolor-t-shirt/p/itmfh2tcrfmj6cfu?pid=TSHFHFURQGUNUCMU&amp;lid=LSTTSHFHFURQGUNUCMUKLR4FE&amp;marketplace=FLIPKART&amp;srno=b_8_307&amp;otracker=browse&amp;fm=organic&amp;iid=827c7e51-4e5e-4983-ab1b-7f0ac580b085.TSHFHFURQGUNUCMU.SEARCH&amp;ssid=bdvgjhv7c00000001612095281917</t>
  </si>
  <si>
    <t>a5dc088a-be8a-522a-8378-99bbf10a9090</t>
  </si>
  <si>
    <t>TSHFHFURT4T3CFUK</t>
  </si>
  <si>
    <t>https://www.flipkart.com/ample-color-block-striped-men-round-neck-multicolor-t-shirt/p/itmfh2sphgskfray?pid=TSHFHFURT4T3CFUK&amp;lid=LSTTSHFHFURT4T3CFUKEDS5TM&amp;marketplace=FLIPKART&amp;srno=b_8_308&amp;otracker=browse&amp;fm=organic&amp;iid=827c7e51-4e5e-4983-ab1b-7f0ac580b085.TSHFHFURT4T3CFUK.SEARCH&amp;ssid=bdvgjhv7c00000001612095281917</t>
  </si>
  <si>
    <t>4776d458-18ff-5682-b4a4-0bb1667f7201</t>
  </si>
  <si>
    <t>TSHFHHY4FHR7V9UM</t>
  </si>
  <si>
    <t>https://www.flipkart.com/ample-solid-men-round-neck-multicolor-t-shirt/p/itm1761fe8a9c5ad?pid=TSHFHHY4FHR7V9UM&amp;lid=LSTTSHFHHY4FHR7V9UM9HAEXD&amp;marketplace=FLIPKART&amp;srno=b_8_309&amp;otracker=browse&amp;fm=organic&amp;iid=827c7e51-4e5e-4983-ab1b-7f0ac580b085.TSHFHHY4FHR7V9UM.SEARCH&amp;ssid=bdvgjhv7c00000001612095281917</t>
  </si>
  <si>
    <t>3cdac4ab-4e71-58fc-a651-66b175bb2698</t>
  </si>
  <si>
    <t>02/10/2021, 22:43:27</t>
  </si>
  <si>
    <t>TSHFHHY2FSEC6MQA</t>
  </si>
  <si>
    <t>https://www.flipkart.com/ample-solid-men-round-neck-multicolor-t-shirt/p/itm0d5c6233ad05a?pid=TSHFHHY2FSEC6MQA&amp;lid=LSTTSHFHHY2FSEC6MQAVX7X6A&amp;marketplace=FLIPKART&amp;srno=b_8_310&amp;otracker=browse&amp;fm=organic&amp;iid=827c7e51-4e5e-4983-ab1b-7f0ac580b085.TSHFHHY2FSEC6MQA.SEARCH&amp;ssid=bdvgjhv7c00000001612095281917</t>
  </si>
  <si>
    <t>6638d6eb-4ca3-5728-a075-581380e559eb</t>
  </si>
  <si>
    <t>02/10/2021, 22:43:28</t>
  </si>
  <si>
    <t>TSHFGH2WP6GWJFTD</t>
  </si>
  <si>
    <t>https://www.flipkart.com/ample-printed-solid-men-round-neck-multicolor-t-shirt/p/itmfgh46ujzcqqsu?pid=TSHFGH2WP6GWJFTD&amp;lid=LSTTSHFGH2WP6GWJFTDB0NLCD&amp;marketplace=FLIPKART&amp;srno=b_8_311&amp;otracker=browse&amp;fm=organic&amp;iid=827c7e51-4e5e-4983-ab1b-7f0ac580b085.TSHFGH2WP6GWJFTD.SEARCH&amp;ssid=bdvgjhv7c00000001612095281917</t>
  </si>
  <si>
    <t>d9fa4809-c75d-5d7e-bb22-56b36e271393</t>
  </si>
  <si>
    <t>TSHFKQJRABQQ5HJU</t>
  </si>
  <si>
    <t>https://www.flipkart.com/ample-color-block-men-round-neck-multicolor-t-shirt/p/itmd21e35bee79e4?pid=TSHFKQJRABQQ5HJU&amp;lid=LSTTSHFKQJRABQQ5HJUQZEZFJ&amp;marketplace=FLIPKART&amp;srno=b_8_312&amp;otracker=browse&amp;fm=organic&amp;iid=827c7e51-4e5e-4983-ab1b-7f0ac580b085.TSHFKQJRABQQ5HJU.SEARCH&amp;ssid=bdvgjhv7c00000001612095281917</t>
  </si>
  <si>
    <t>e2026e79-30f1-579c-94ef-19783960543c</t>
  </si>
  <si>
    <t>02/10/2021, 22:43:29</t>
  </si>
  <si>
    <t>TSHFGZZA4JBHMJYR</t>
  </si>
  <si>
    <t>https://www.flipkart.com/ample-printed-striped-solid-men-round-neck-multicolor-t-shirt/p/itmfgzz9xqzvufrd?pid=TSHFGZZA4JBHMJYR&amp;lid=LSTTSHFGZZA4JBHMJYR9ZFVKE&amp;marketplace=FLIPKART&amp;srno=b_8_313&amp;otracker=browse&amp;fm=organic&amp;iid=827c7e51-4e5e-4983-ab1b-7f0ac580b085.TSHFGZZA4JBHMJYR.SEARCH&amp;ssid=bdvgjhv7c00000001612095281917</t>
  </si>
  <si>
    <t>cfe16ac5-b582-53bb-aaf3-535907906f3f</t>
  </si>
  <si>
    <t>TSHFGH2WKKVHCQVA</t>
  </si>
  <si>
    <t>https://www.flipkart.com/ample-color-block-men-round-neck-multicolor-t-shirt/p/itmfgh44ksahkgfn?pid=TSHFGH2WKKVHCQVA&amp;lid=LSTTSHFGH2WKKVHCQVAN6Q8MG&amp;marketplace=FLIPKART&amp;srno=b_8_314&amp;otracker=browse&amp;fm=organic&amp;iid=827c7e51-4e5e-4983-ab1b-7f0ac580b085.TSHFGH2WKKVHCQVA.SEARCH&amp;ssid=bdvgjhv7c00000001612095281917</t>
  </si>
  <si>
    <t>93223ba0-dea1-53f6-ab9f-33201e51a9c9</t>
  </si>
  <si>
    <t>02/10/2021, 22:43:30</t>
  </si>
  <si>
    <t>TSHFHHXTSHHXEV5Z</t>
  </si>
  <si>
    <t>https://www.flipkart.com/ample-color-block-men-round-neck-multicolor-t-shirt/p/itmf1aa75cff1385?pid=TSHFHHXTSHHXEV5Z&amp;lid=LSTTSHFHHXTSHHXEV5ZQY86YF&amp;marketplace=FLIPKART&amp;srno=b_8_315&amp;otracker=browse&amp;fm=organic&amp;iid=827c7e51-4e5e-4983-ab1b-7f0ac580b085.TSHFHHXTSHHXEV5Z.SEARCH&amp;ssid=bdvgjhv7c00000001612095281917</t>
  </si>
  <si>
    <t>2c0212ff-ca67-5fb7-b136-15c20174d178</t>
  </si>
  <si>
    <t>TSHFGZZAF7C5DSET</t>
  </si>
  <si>
    <t>https://www.flipkart.com/ample-printed-color-block-men-round-neck-multicolor-t-shirt/p/itmfhyybbgghcfps?pid=TSHFGZZAF7C5DSET&amp;lid=LSTTSHFGZZAF7C5DSET3XRGF4&amp;marketplace=FLIPKART&amp;srno=b_8_316&amp;otracker=browse&amp;fm=organic&amp;iid=827c7e51-4e5e-4983-ab1b-7f0ac580b085.TSHFGZZAF7C5DSET.SEARCH&amp;ssid=bdvgjhv7c00000001612095281917</t>
  </si>
  <si>
    <t>09ca1431-5248-5b0d-8360-c8cb772e02f6</t>
  </si>
  <si>
    <t>02/10/2021, 22:43:31</t>
  </si>
  <si>
    <t>TSHFHHXRKKN6DXSF</t>
  </si>
  <si>
    <t>https://www.flipkart.com/ample-color-block-men-round-neck-multicolor-t-shirt/p/itm4950f90a27037?pid=TSHFHHXRKKN6DXSF&amp;lid=LSTTSHFHHXRKKN6DXSFKQSVXH&amp;marketplace=FLIPKART&amp;srno=b_8_317&amp;otracker=browse&amp;fm=organic&amp;iid=827c7e51-4e5e-4983-ab1b-7f0ac580b085.TSHFHHXRKKN6DXSF.SEARCH&amp;ssid=bdvgjhv7c00000001612095281917</t>
  </si>
  <si>
    <t>1488035d-1856-5e46-a60a-960485a488c9</t>
  </si>
  <si>
    <t>TSHFGZZAKVGFRABF</t>
  </si>
  <si>
    <t>https://www.flipkart.com/ample-printed-color-block-checkered-men-round-neck-multicolor-t-shirt/p/itmfhyybpsb8ur3x?pid=TSHFGZZAKVGFRABF&amp;lid=LSTTSHFGZZAKVGFRABFW20PMW&amp;marketplace=FLIPKART&amp;srno=b_8_318&amp;otracker=browse&amp;fm=organic&amp;iid=827c7e51-4e5e-4983-ab1b-7f0ac580b085.TSHFGZZAKVGFRABF.SEARCH&amp;ssid=bdvgjhv7c00000001612095281917</t>
  </si>
  <si>
    <t>4818e1a3-8f18-502a-8f5e-c8ed4e835697</t>
  </si>
  <si>
    <t>02/10/2021, 22:43:32</t>
  </si>
  <si>
    <t>TSHFGH2XZHZBZFB7</t>
  </si>
  <si>
    <t>Solid, Checkered Men Round Neck Multicolor T-Shirt  (Pack of 2)</t>
  </si>
  <si>
    <t>https://www.flipkart.com/ample-solid-checkered-men-round-neck-multicolor-t-shirt/p/itmfgh47uzxxjn2t?pid=TSHFGH2XZHZBZFB7&amp;lid=LSTTSHFGH2XZHZBZFB78QPOBP&amp;marketplace=FLIPKART&amp;srno=b_8_319&amp;otracker=browse&amp;fm=organic&amp;iid=827c7e51-4e5e-4983-ab1b-7f0ac580b085.TSHFGH2XZHZBZFB7.SEARCH&amp;ssid=bdvgjhv7c00000001612095281917</t>
  </si>
  <si>
    <t>bb15e0dd-f3e1-5b51-a88e-9858257e36ee</t>
  </si>
  <si>
    <t>TSHFHFURA4CZK8GV</t>
  </si>
  <si>
    <t>https://www.flipkart.com/ample-color-block-solid-men-round-neck-multicolor-t-shirt/p/itmfh29yhb6mdcsx?pid=TSHFHFURA4CZK8GV&amp;lid=LSTTSHFHFURA4CZK8GVAOZH4J&amp;marketplace=FLIPKART&amp;srno=b_8_320&amp;otracker=browse&amp;fm=organic&amp;iid=827c7e51-4e5e-4983-ab1b-7f0ac580b085.TSHFHFURA4CZK8GV.SEARCH&amp;ssid=bdvgjhv7c00000001612095281917</t>
  </si>
  <si>
    <t>e0ff43f5-7da5-5e71-8415-1dd9a08f4ffc</t>
  </si>
  <si>
    <t>02/10/2021, 22:43:33</t>
  </si>
  <si>
    <t>https://www.flipkart.com/ample-printed-color-block-striped-men-round-neck-multicolor-t-shirt/p/itmfhyb7hwz55zrq?pid=TSHFGZZAZYHDSDQZ&amp;lid=LSTTSHFGZZAZYHDSDQZWCVQFI&amp;marketplace=FLIPKART&amp;srno=b_9_321&amp;otracker=browse&amp;fm=organic&amp;iid=5d4afa3f-00cc-4bdd-94ef-57b51d9fc757.TSHFGZZAZYHDSDQZ.SEARCH&amp;ssid=8yjwpnri000000001612095282762</t>
  </si>
  <si>
    <t>a4926c26-126f-5785-b3d1-e239439910a0</t>
  </si>
  <si>
    <t>TSHFHHXQS7VCSYYA</t>
  </si>
  <si>
    <t>https://www.flipkart.com/ample-solid-men-round-neck-multicolor-t-shirt/p/itm31b5cdf999222?pid=TSHFHHXQS7VCSYYA&amp;lid=LSTTSHFHHXQS7VCSYYAQAORTI&amp;marketplace=FLIPKART&amp;srno=b_9_322&amp;otracker=browse&amp;fm=organic&amp;iid=5d4afa3f-00cc-4bdd-94ef-57b51d9fc757.TSHFHHXQS7VCSYYA.SEARCH&amp;ssid=8yjwpnri000000001612095282762</t>
  </si>
  <si>
    <t>a4a61664-309d-5009-b384-740d6a0a053c</t>
  </si>
  <si>
    <t>02/10/2021, 22:43:34</t>
  </si>
  <si>
    <t>TSHFHHY4RFVQ5ZMT</t>
  </si>
  <si>
    <t>https://www.flipkart.com/ample-striped-men-round-neck-multicolor-t-shirt/p/itm42abf56cf4fea?pid=TSHFHHY4RFVQ5ZMT&amp;lid=LSTTSHFHHY4RFVQ5ZMTJTKK1E&amp;marketplace=FLIPKART&amp;srno=b_9_323&amp;otracker=browse&amp;fm=organic&amp;iid=5d4afa3f-00cc-4bdd-94ef-57b51d9fc757.TSHFHHY4RFVQ5ZMT.SEARCH&amp;ssid=8yjwpnri000000001612095282762</t>
  </si>
  <si>
    <t>5f21956d-7827-5a0c-83da-a36b07c1d77f</t>
  </si>
  <si>
    <t>TSHFGZZASVDZC5HA</t>
  </si>
  <si>
    <t>https://www.flipkart.com/ample-printed-color-block-men-round-neck-multicolor-t-shirt/p/itmfgzz9ukqgahgc?pid=TSHFGZZASVDZC5HA&amp;lid=LSTTSHFGZZASVDZC5HADOTNEW&amp;marketplace=FLIPKART&amp;srno=b_9_324&amp;otracker=browse&amp;fm=organic&amp;iid=5d4afa3f-00cc-4bdd-94ef-57b51d9fc757.TSHFGZZASVDZC5HA.SEARCH&amp;ssid=8yjwpnri000000001612095282762</t>
  </si>
  <si>
    <t>54b40059-00c8-5ceb-8864-977b89684213</t>
  </si>
  <si>
    <t>02/10/2021, 22:43:35</t>
  </si>
  <si>
    <t>TSHFKQJRKYZMGHHQ</t>
  </si>
  <si>
    <t>https://www.flipkart.com/ample-color-block-men-round-neck-multicolor-t-shirt/p/itm9a50cf0993d37?pid=TSHFKQJRKYZMGHHQ&amp;lid=LSTTSHFKQJRKYZMGHHQHZEEZO&amp;marketplace=FLIPKART&amp;srno=b_9_325&amp;otracker=browse&amp;fm=organic&amp;iid=5d4afa3f-00cc-4bdd-94ef-57b51d9fc757.TSHFKQJRKYZMGHHQ.SEARCH&amp;ssid=8yjwpnri000000001612095282762</t>
  </si>
  <si>
    <t>55508ce4-1384-5b37-8827-99cc05ede2e0</t>
  </si>
  <si>
    <t>TSHFHHXV7VHWGWZH</t>
  </si>
  <si>
    <t>https://www.flipkart.com/ample-color-block-men-round-neck-multicolor-t-shirt/p/itmc4040612518c1?pid=TSHFHHXV7VHWGWZH&amp;lid=LSTTSHFHHXV7VHWGWZHTA42AF&amp;marketplace=FLIPKART&amp;srno=b_9_326&amp;otracker=browse&amp;fm=organic&amp;iid=5d4afa3f-00cc-4bdd-94ef-57b51d9fc757.TSHFHHXV7VHWGWZH.SEARCH&amp;ssid=8yjwpnri000000001612095282762</t>
  </si>
  <si>
    <t>7ce0fc9d-731f-59b2-9b8c-ad5b8930c555</t>
  </si>
  <si>
    <t>02/10/2021, 22:43:36</t>
  </si>
  <si>
    <t>TSHFHHXW3GN6JZX9</t>
  </si>
  <si>
    <t>https://www.flipkart.com/ample-color-block-men-round-neck-multicolor-t-shirt/p/itmee92047809f59?pid=TSHFHHXW3GN6JZX9&amp;lid=LSTTSHFHHXW3GN6JZX98K7HVU&amp;marketplace=FLIPKART&amp;srno=b_9_327&amp;otracker=browse&amp;fm=organic&amp;iid=5d4afa3f-00cc-4bdd-94ef-57b51d9fc757.TSHFHHXW3GN6JZX9.SEARCH&amp;ssid=8yjwpnri000000001612095282762</t>
  </si>
  <si>
    <t>c78e83f5-e175-5726-9ac8-04b3fa81c5f0</t>
  </si>
  <si>
    <t>TSHFHHY7ZN5GFEC9</t>
  </si>
  <si>
    <t>https://www.flipkart.com/ample-color-block-men-round-neck-multicolor-t-shirt/p/itmcbaf560429e7a?pid=TSHFHHY7ZN5GFEC9&amp;lid=LSTTSHFHHY7ZN5GFEC9I6FECM&amp;marketplace=FLIPKART&amp;srno=b_9_328&amp;otracker=browse&amp;fm=organic&amp;iid=5d4afa3f-00cc-4bdd-94ef-57b51d9fc757.TSHFHHY7ZN5GFEC9.SEARCH&amp;ssid=8yjwpnri000000001612095282762</t>
  </si>
  <si>
    <t>9ebca89a-a06e-5b3e-8985-68a3e2353c14</t>
  </si>
  <si>
    <t>02/10/2021, 22:43:37</t>
  </si>
  <si>
    <t>TSHFHFUREP9VZEGQ</t>
  </si>
  <si>
    <t>https://www.flipkart.com/ample-color-block-striped-men-round-neck-multicolor-t-shirt/p/itmfh2s2zgtr2hky?pid=TSHFHFUREP9VZEGQ&amp;lid=LSTTSHFHFUREP9VZEGQEQDXCH&amp;marketplace=FLIPKART&amp;srno=b_9_329&amp;otracker=browse&amp;fm=organic&amp;iid=5d4afa3f-00cc-4bdd-94ef-57b51d9fc757.TSHFHFUREP9VZEGQ.SEARCH&amp;ssid=8yjwpnri000000001612095282762</t>
  </si>
  <si>
    <t>01dd8e53-dbff-5297-9b6f-1bce2e054235</t>
  </si>
  <si>
    <t>02/10/2021, 22:43:38</t>
  </si>
  <si>
    <t>https://www.flipkart.com/ample-color-block-checkered-men-round-neck-multicolor-t-shirt/p/itmfgh47xhuahg8f?pid=TSHFGH2YF5Y79D2Y&amp;lid=LSTTSHFGH2YF5Y79D2YXFORRC&amp;marketplace=FLIPKART&amp;srno=b_9_330&amp;otracker=browse&amp;fm=organic&amp;iid=5d4afa3f-00cc-4bdd-94ef-57b51d9fc757.TSHFGH2YF5Y79D2Y.SEARCH&amp;ssid=8yjwpnri000000001612095282762</t>
  </si>
  <si>
    <t>c62bba39-9981-5ef3-a01d-d263ca88529d</t>
  </si>
  <si>
    <t>02/10/2021, 22:43:39</t>
  </si>
  <si>
    <t>TSHFKQJRMFCPGCSH</t>
  </si>
  <si>
    <t>https://www.flipkart.com/ample-color-block-men-round-neck-multicolor-t-shirt/p/itmf0ed361c9d1ac?pid=TSHFKQJRMFCPGCSH&amp;lid=LSTTSHFKQJRMFCPGCSHBNGSCF&amp;marketplace=FLIPKART&amp;srno=b_9_331&amp;otracker=browse&amp;fm=organic&amp;iid=5d4afa3f-00cc-4bdd-94ef-57b51d9fc757.TSHFKQJRMFCPGCSH.SEARCH&amp;ssid=8yjwpnri000000001612095282762</t>
  </si>
  <si>
    <t>23624ef6-85d1-5ba8-bd26-d3c07496bee3</t>
  </si>
  <si>
    <t>TSHFGH2YACXYUVAX</t>
  </si>
  <si>
    <t>https://www.flipkart.com/ample-self-design-color-block-men-round-neck-multicolor-t-shirt/p/itmfgh46ambbqhyj?pid=TSHFGH2YACXYUVAX&amp;lid=LSTTSHFGH2YACXYUVAXAFRDTL&amp;marketplace=FLIPKART&amp;srno=b_9_332&amp;otracker=browse&amp;fm=organic&amp;iid=5d4afa3f-00cc-4bdd-94ef-57b51d9fc757.TSHFGH2YACXYUVAX.SEARCH&amp;ssid=8yjwpnri000000001612095282762</t>
  </si>
  <si>
    <t>8d1ca789-4a6f-5e9d-ba01-40bfa12724b1</t>
  </si>
  <si>
    <t>02/10/2021, 22:43:40</t>
  </si>
  <si>
    <t>TSHFGH2XY3SGG6B6</t>
  </si>
  <si>
    <t>https://www.flipkart.com/ample-printed-color-block-men-round-neck-multicolor-t-shirt/p/itmfgh46vy69xesr?pid=TSHFGH2XY3SGG6B6&amp;lid=LSTTSHFGH2XY3SGG6B6CBZWBP&amp;marketplace=FLIPKART&amp;srno=b_9_333&amp;otracker=browse&amp;fm=organic&amp;iid=5d4afa3f-00cc-4bdd-94ef-57b51d9fc757.TSHFGH2XY3SGG6B6.SEARCH&amp;ssid=8yjwpnri000000001612095282762</t>
  </si>
  <si>
    <t>7dad1224-6658-56dd-a30e-2ddb69379f38</t>
  </si>
  <si>
    <t>TSHFGH2ZZXGHRPCB</t>
  </si>
  <si>
    <t>https://www.flipkart.com/ample-color-block-men-round-neck-multicolor-t-shirt/p/itmfgh465eumzfzq?pid=TSHFGH2ZZXGHRPCB&amp;lid=LSTTSHFGH2ZZXGHRPCB1FHSNH&amp;marketplace=FLIPKART&amp;srno=b_9_334&amp;otracker=browse&amp;fm=organic&amp;iid=5d4afa3f-00cc-4bdd-94ef-57b51d9fc757.TSHFGH2ZZXGHRPCB.SEARCH&amp;ssid=8yjwpnri000000001612095282762</t>
  </si>
  <si>
    <t>69e0afb7-2dd8-57a4-9396-8643783d231a</t>
  </si>
  <si>
    <t>02/10/2021, 22:43:41</t>
  </si>
  <si>
    <t>TSHFHHY4KFVP8KVB</t>
  </si>
  <si>
    <t>https://www.flipkart.com/ample-color-block-men-round-neck-multicolor-t-shirt/p/itm40356d33290a0?pid=TSHFHHY4KFVP8KVB&amp;lid=LSTTSHFHHY4KFVP8KVBG4OEDD&amp;marketplace=FLIPKART&amp;srno=b_9_335&amp;otracker=browse&amp;fm=organic&amp;iid=5d4afa3f-00cc-4bdd-94ef-57b51d9fc757.TSHFHHY4KFVP8KVB.SEARCH&amp;ssid=8yjwpnri000000001612095282762</t>
  </si>
  <si>
    <t>c43f7deb-4c95-5235-838a-6e8935e78b22</t>
  </si>
  <si>
    <t>TSHFGZZAAPHGJ2XF</t>
  </si>
  <si>
    <t>https://www.flipkart.com/ample-printed-color-block-men-round-neck-multicolor-t-shirt/p/itmfhyazdtyqzqdy?pid=TSHFGZZAAPHGJ2XF&amp;lid=LSTTSHFGZZAAPHGJ2XFU4OVZ8&amp;marketplace=FLIPKART&amp;srno=b_9_336&amp;otracker=browse&amp;fm=organic&amp;iid=5d4afa3f-00cc-4bdd-94ef-57b51d9fc757.TSHFGZZAAPHGJ2XF.SEARCH&amp;ssid=8yjwpnri000000001612095282762</t>
  </si>
  <si>
    <t>b93b4321-7bfd-5059-8d59-0e5fea1125a6</t>
  </si>
  <si>
    <t>02/10/2021, 22:43:42</t>
  </si>
  <si>
    <t>TSHFHHY4FHFEZCGG</t>
  </si>
  <si>
    <t>https://www.flipkart.com/ample-color-block-men-round-neck-multicolor-t-shirt/p/itmabbaadc4f82fb?pid=TSHFHHY4FHFEZCGG&amp;lid=LSTTSHFHHY4FHFEZCGG3UW6VT&amp;marketplace=FLIPKART&amp;srno=b_9_337&amp;otracker=browse&amp;fm=organic&amp;iid=5d4afa3f-00cc-4bdd-94ef-57b51d9fc757.TSHFHHY4FHFEZCGG.SEARCH&amp;ssid=8yjwpnri000000001612095282762</t>
  </si>
  <si>
    <t>11f07485-8776-556b-bf62-93f3688298f7</t>
  </si>
  <si>
    <t>TSHFHHY5RGZW5HEE</t>
  </si>
  <si>
    <t>https://www.flipkart.com/ample-solid-men-round-neck-multicolor-t-shirt/p/itmc652d53c7493a?pid=TSHFHHY5RGZW5HEE&amp;lid=LSTTSHFHHY5RGZW5HEE7MCAXJ&amp;marketplace=FLIPKART&amp;srno=b_9_338&amp;otracker=browse&amp;fm=organic&amp;iid=5d4afa3f-00cc-4bdd-94ef-57b51d9fc757.TSHFHHY5RGZW5HEE.SEARCH&amp;ssid=8yjwpnri000000001612095282762</t>
  </si>
  <si>
    <t>e3168ef4-3a84-583f-803e-2e50ca19c4d0</t>
  </si>
  <si>
    <t>02/10/2021, 22:43:43</t>
  </si>
  <si>
    <t>TSHFHHXRGHPX6GRR</t>
  </si>
  <si>
    <t>https://www.flipkart.com/ample-color-block-men-round-neck-multicolor-t-shirt/p/itm4480295433f1c?pid=TSHFHHXRGHPX6GRR&amp;lid=LSTTSHFHHXRGHPX6GRRBKETCI&amp;marketplace=FLIPKART&amp;srno=b_9_339&amp;otracker=browse&amp;fm=organic&amp;iid=5d4afa3f-00cc-4bdd-94ef-57b51d9fc757.TSHFHHXRGHPX6GRR.SEARCH&amp;ssid=8yjwpnri000000001612095282762</t>
  </si>
  <si>
    <t>5e177834-6c9c-5d20-aef5-1f685a0c8e92</t>
  </si>
  <si>
    <t>TSHFHHXQEGQDY798</t>
  </si>
  <si>
    <t>https://www.flipkart.com/ample-color-block-men-round-neck-multicolor-t-shirt/p/itmd25ec94b8f482?pid=TSHFHHXQEGQDY798&amp;lid=LSTTSHFHHXQEGQDY7982JEGIQ&amp;marketplace=FLIPKART&amp;srno=b_9_340&amp;otracker=browse&amp;fm=organic&amp;iid=5d4afa3f-00cc-4bdd-94ef-57b51d9fc757.TSHFHHXQEGQDY798.SEARCH&amp;ssid=8yjwpnri000000001612095282762</t>
  </si>
  <si>
    <t>bbffc172-6e7f-5775-a3b8-f42bb6bf25c5</t>
  </si>
  <si>
    <t>02/10/2021, 22:43:44</t>
  </si>
  <si>
    <t>TSHFHHXRWTAAGXRM</t>
  </si>
  <si>
    <t>https://www.flipkart.com/ample-color-block-men-round-neck-multicolor-t-shirt/p/itmc3805d64522ed?pid=TSHFHHXRWTAAGXRM&amp;lid=LSTTSHFHHXRWTAAGXRMRXO5HL&amp;marketplace=FLIPKART&amp;srno=b_9_341&amp;otracker=browse&amp;fm=organic&amp;iid=5d4afa3f-00cc-4bdd-94ef-57b51d9fc757.TSHFHHXRWTAAGXRM.SEARCH&amp;ssid=8yjwpnri000000001612095282762</t>
  </si>
  <si>
    <t>e23b48b1-2a2f-5795-aafb-bea6d605a693</t>
  </si>
  <si>
    <t>TSHFGFDZVEUWYCVT</t>
  </si>
  <si>
    <t>Printed, Color Block Men Round Neck Red, Grey T-Shirt  (Pack of 3)</t>
  </si>
  <si>
    <t>https://www.flipkart.com/ample-printed-color-block-men-round-neck-red-grey-t-shirt/p/itmfgfxwrjhmmdn4?pid=TSHFGFDZVEUWYCVT&amp;lid=LSTTSHFGFDZVEUWYCVTQ1CZAI&amp;marketplace=FLIPKART&amp;srno=b_9_342&amp;otracker=browse&amp;fm=organic&amp;iid=5d4afa3f-00cc-4bdd-94ef-57b51d9fc757.TSHFGFDZVEUWYCVT.SEARCH&amp;ssid=8yjwpnri000000001612095282762</t>
  </si>
  <si>
    <t>3caac962-127d-5489-93d0-cbf2b70cf7bd</t>
  </si>
  <si>
    <t>02/10/2021, 22:43:45</t>
  </si>
  <si>
    <t>TSHFGH2Z3QHSQGXV</t>
  </si>
  <si>
    <t>https://www.flipkart.com/ample-striped-men-round-neck-multicolor-t-shirt/p/itmfgh43kjjafqkf?pid=TSHFGH2Z3QHSQGXV&amp;lid=LSTTSHFGH2Z3QHSQGXVBUIE5M&amp;marketplace=FLIPKART&amp;srno=b_9_343&amp;otracker=browse&amp;fm=organic&amp;iid=5d4afa3f-00cc-4bdd-94ef-57b51d9fc757.TSHFGH2Z3QHSQGXV.SEARCH&amp;ssid=8yjwpnri000000001612095282762</t>
  </si>
  <si>
    <t>62105ca8-95e9-5754-b890-7806c4a448f2</t>
  </si>
  <si>
    <t>TSHFHHY2ZCSH7MNB</t>
  </si>
  <si>
    <t>https://www.flipkart.com/ample-solid-men-round-neck-multicolor-t-shirt/p/itmf6eb7dce6b501?pid=TSHFHHY2ZCSH7MNB&amp;lid=LSTTSHFHHY2ZCSH7MNBWAGYLK&amp;marketplace=FLIPKART&amp;srno=b_9_344&amp;otracker=browse&amp;fm=organic&amp;iid=5d4afa3f-00cc-4bdd-94ef-57b51d9fc757.TSHFHHY2ZCSH7MNB.SEARCH&amp;ssid=8yjwpnri000000001612095282762</t>
  </si>
  <si>
    <t>0fb1dc48-d58a-5a7d-938a-e623b677096f</t>
  </si>
  <si>
    <t>02/10/2021, 22:43:46</t>
  </si>
  <si>
    <t>TSHFHHY42ASQBFVY</t>
  </si>
  <si>
    <t>https://www.flipkart.com/ample-solid-men-round-neck-multicolor-t-shirt/p/itm5336612bae348?pid=TSHFHHY42ASQBFVY&amp;lid=LSTTSHFHHY42ASQBFVYTBGLGW&amp;marketplace=FLIPKART&amp;srno=b_9_345&amp;otracker=browse&amp;fm=organic&amp;iid=5d4afa3f-00cc-4bdd-94ef-57b51d9fc757.TSHFHHY42ASQBFVY.SEARCH&amp;ssid=8yjwpnri000000001612095282762</t>
  </si>
  <si>
    <t>59b9d259-f4c1-55ab-bc60-6061ed4b1b80</t>
  </si>
  <si>
    <t>02/10/2021, 22:43:47</t>
  </si>
  <si>
    <t>TSHFHHXUHW5HPCTR</t>
  </si>
  <si>
    <t>https://www.flipkart.com/ample-color-block-men-round-neck-multicolor-t-shirt/p/itmf9b1911642c39?pid=TSHFHHXUHW5HPCTR&amp;lid=LSTTSHFHHXUHW5HPCTRLZNNQ8&amp;marketplace=FLIPKART&amp;srno=b_9_346&amp;otracker=browse&amp;fm=organic&amp;iid=5d4afa3f-00cc-4bdd-94ef-57b51d9fc757.TSHFHHXUHW5HPCTR.SEARCH&amp;ssid=8yjwpnri000000001612095282762</t>
  </si>
  <si>
    <t>307679b1-4675-5c08-93f4-c721bda98b0e</t>
  </si>
  <si>
    <t>02/10/2021, 22:43:48</t>
  </si>
  <si>
    <t>TSHFHFUR9CQEXWXT</t>
  </si>
  <si>
    <t>https://www.flipkart.com/ample-color-block-striped-men-round-neck-multicolor-t-shirt/p/itmfh2taq9mrafv9?pid=TSHFHFUR9CQEXWXT&amp;lid=LSTTSHFHFUR9CQEXWXTAIJE0S&amp;marketplace=FLIPKART&amp;srno=b_9_347&amp;otracker=browse&amp;fm=organic&amp;iid=5d4afa3f-00cc-4bdd-94ef-57b51d9fc757.TSHFHFUR9CQEXWXT.SEARCH&amp;ssid=8yjwpnri000000001612095282762</t>
  </si>
  <si>
    <t>89ad602e-20c2-5f9e-9eff-63106feb7043</t>
  </si>
  <si>
    <t>TSHFGH2ZSWJCNFJA</t>
  </si>
  <si>
    <t>https://www.flipkart.com/ample-solid-men-round-neck-multicolor-t-shirt/p/itmfgh46hdbsg3zy?pid=TSHFGH2ZSWJCNFJA&amp;lid=LSTTSHFGH2ZSWJCNFJATJKXJN&amp;marketplace=FLIPKART&amp;srno=b_9_348&amp;otracker=browse&amp;fm=organic&amp;iid=5d4afa3f-00cc-4bdd-94ef-57b51d9fc757.TSHFGH2ZSWJCNFJA.SEARCH&amp;ssid=8yjwpnri000000001612095282762</t>
  </si>
  <si>
    <t>896741da-fe7e-5697-b3e0-313872ab1485</t>
  </si>
  <si>
    <t>02/10/2021, 22:43:49</t>
  </si>
  <si>
    <t>TSHFHHXVP4BJ44ZG</t>
  </si>
  <si>
    <t>https://www.flipkart.com/ample-color-block-men-round-neck-multicolor-t-shirt/p/itm6f2b54e132960?pid=TSHFHHXVP4BJ44ZG&amp;lid=LSTTSHFHHXVP4BJ44ZGDPDL2H&amp;marketplace=FLIPKART&amp;srno=b_9_349&amp;otracker=browse&amp;fm=organic&amp;iid=5d4afa3f-00cc-4bdd-94ef-57b51d9fc757.TSHFHHXVP4BJ44ZG.SEARCH&amp;ssid=8yjwpnri000000001612095282762</t>
  </si>
  <si>
    <t>63118abe-062d-5a18-a163-2169335f5359</t>
  </si>
  <si>
    <t>02/10/2021, 22:43:50</t>
  </si>
  <si>
    <t>TSHFGZZABZRANNQD</t>
  </si>
  <si>
    <t>https://www.flipkart.com/ample-printed-color-block-men-round-neck-multicolor-t-shirt/p/itmfgzzahygzxb4a?pid=TSHFGZZABZRANNQD&amp;lid=LSTTSHFGZZABZRANNQDKGTW77&amp;marketplace=FLIPKART&amp;srno=b_9_350&amp;otracker=browse&amp;fm=organic&amp;iid=5d4afa3f-00cc-4bdd-94ef-57b51d9fc757.TSHFGZZABZRANNQD.SEARCH&amp;ssid=8yjwpnri000000001612095282762</t>
  </si>
  <si>
    <t>5ebaeb94-65df-5876-beed-01f3a942fb0b</t>
  </si>
  <si>
    <t>02/10/2021, 22:43:51</t>
  </si>
  <si>
    <t>TSHFHHXS4FE3WSHE</t>
  </si>
  <si>
    <t>https://www.flipkart.com/ample-color-block-men-round-neck-multicolor-t-shirt/p/itm9665b8d4ce226?pid=TSHFHHXS4FE3WSHE&amp;lid=LSTTSHFHHXS4FE3WSHE1MO7IZ&amp;marketplace=FLIPKART&amp;srno=b_9_351&amp;otracker=browse&amp;fm=organic&amp;iid=5d4afa3f-00cc-4bdd-94ef-57b51d9fc757.TSHFHHXS4FE3WSHE.SEARCH&amp;ssid=8yjwpnri000000001612095282762</t>
  </si>
  <si>
    <t>35071fa7-0c30-541f-be30-c626f432f40f</t>
  </si>
  <si>
    <t>TSHFGH2ZHBUWSGVN</t>
  </si>
  <si>
    <t>https://www.flipkart.com/ample-printed-color-block-men-round-neck-multicolor-t-shirt/p/itmfgh3kzqzvp5yr?pid=TSHFGH2ZHBUWSGVN&amp;lid=LSTTSHFGH2ZHBUWSGVNCF2PFH&amp;marketplace=FLIPKART&amp;srno=b_9_352&amp;otracker=browse&amp;fm=organic&amp;iid=5d4afa3f-00cc-4bdd-94ef-57b51d9fc757.TSHFGH2ZHBUWSGVN.SEARCH&amp;ssid=8yjwpnri000000001612095282762</t>
  </si>
  <si>
    <t>6861aa73-7d0d-5678-84cc-9ed83034014b</t>
  </si>
  <si>
    <t>02/10/2021, 22:43:52</t>
  </si>
  <si>
    <t>TSHFHHXUAQCJBWR8</t>
  </si>
  <si>
    <t>https://www.flipkart.com/ample-color-block-men-round-neck-multicolor-t-shirt/p/itma7ffbbd9d2145?pid=TSHFHHXUAQCJBWR8&amp;lid=LSTTSHFHHXUAQCJBWR8KS3GBR&amp;marketplace=FLIPKART&amp;srno=b_9_353&amp;otracker=browse&amp;fm=organic&amp;iid=5d4afa3f-00cc-4bdd-94ef-57b51d9fc757.TSHFHHXUAQCJBWR8.SEARCH&amp;ssid=8yjwpnri000000001612095282762</t>
  </si>
  <si>
    <t>fc62e964-cea2-528a-a78e-55d7e3419253</t>
  </si>
  <si>
    <t>TSHFHHY3YZBS9TZX</t>
  </si>
  <si>
    <t>https://www.flipkart.com/ample-solid-men-round-neck-multicolor-t-shirt/p/itm9e48bda37b7de?pid=TSHFHHY3YZBS9TZX&amp;lid=LSTTSHFHHY3YZBS9TZXE9QB2B&amp;marketplace=FLIPKART&amp;srno=b_9_354&amp;otracker=browse&amp;fm=organic&amp;iid=5d4afa3f-00cc-4bdd-94ef-57b51d9fc757.TSHFHHY3YZBS9TZX.SEARCH&amp;ssid=8yjwpnri000000001612095282762</t>
  </si>
  <si>
    <t>8eddb279-7df5-5a96-b7ce-8fc67a3eee27</t>
  </si>
  <si>
    <t>02/10/2021, 22:43:53</t>
  </si>
  <si>
    <t>TSHFHHXVGMXZ5YCP</t>
  </si>
  <si>
    <t>https://www.flipkart.com/ample-color-block-men-round-neck-multicolor-t-shirt/p/itmb2f627dd676b0?pid=TSHFHHXVGMXZ5YCP&amp;lid=LSTTSHFHHXVGMXZ5YCPYBLNGD&amp;marketplace=FLIPKART&amp;srno=b_9_355&amp;otracker=browse&amp;fm=organic&amp;iid=5d4afa3f-00cc-4bdd-94ef-57b51d9fc757.TSHFHHXVGMXZ5YCP.SEARCH&amp;ssid=8yjwpnri000000001612095282762</t>
  </si>
  <si>
    <t>f7ab45ab-9474-5e6f-8866-0e080369fd09</t>
  </si>
  <si>
    <t>02/10/2021, 22:43:55</t>
  </si>
  <si>
    <t>TSHFHHY2GFGKPJUK</t>
  </si>
  <si>
    <t>Ample Solid Men Round Neck Multicolor T-Shirt  (Pack of 2)</t>
  </si>
  <si>
    <t>https://www.flipkart.com/ample-solid-men-round-neck-multicolor-t-shirt/p/itm8f4f9aab37fc8?pid=TSHFHHY2GFGKPJUK&amp;lid=LSTTSHFHHY2GFGKPJUKKWK0GF&amp;marketplace=FLIPKART&amp;srno=b_9_356&amp;otracker=browse&amp;fm=organic&amp;iid=5d4afa3f-00cc-4bdd-94ef-57b51d9fc757.TSHFHHY2GFGKPJUK.SEARCH&amp;ssid=8yjwpnri000000001612095282762</t>
  </si>
  <si>
    <t>f0041ea2-34b1-58f6-ba38-373da4d69b11</t>
  </si>
  <si>
    <t>02/10/2021, 22:43:56</t>
  </si>
  <si>
    <t>TSHFGH2YGZGYHFNZ</t>
  </si>
  <si>
    <t>https://www.flipkart.com/ample-color-block-solid-men-round-neck-multicolor-t-shirt/p/itmfgh3kjfzsy3ug?pid=TSHFGH2YGZGYHFNZ&amp;lid=LSTTSHFGH2YGZGYHFNZZLHNCW&amp;marketplace=FLIPKART&amp;srno=b_9_357&amp;otracker=browse&amp;fm=organic&amp;iid=5d4afa3f-00cc-4bdd-94ef-57b51d9fc757.TSHFGH2YGZGYHFNZ.SEARCH&amp;ssid=8yjwpnri000000001612095282762</t>
  </si>
  <si>
    <t>37209cb6-dcb7-5871-a12f-bec2efd9a769</t>
  </si>
  <si>
    <t>TSHFKQJRBKQEQTUF</t>
  </si>
  <si>
    <t>https://www.flipkart.com/ample-color-block-men-round-neck-multicolor-t-shirt/p/itma566a24f439dd?pid=TSHFKQJRBKQEQTUF&amp;lid=LSTTSHFKQJRBKQEQTUFQV0UBD&amp;marketplace=FLIPKART&amp;srno=b_9_358&amp;otracker=browse&amp;fm=organic&amp;iid=5d4afa3f-00cc-4bdd-94ef-57b51d9fc757.TSHFKQJRBKQEQTUF.SEARCH&amp;ssid=8yjwpnri000000001612095282762</t>
  </si>
  <si>
    <t>ad155863-2031-52f1-8d99-ee99f4861de2</t>
  </si>
  <si>
    <t>02/10/2021, 22:43:57</t>
  </si>
  <si>
    <t>TSHFKQJR3QH3SR2D</t>
  </si>
  <si>
    <t>https://www.flipkart.com/ample-color-block-men-round-neck-multicolor-t-shirt/p/itmafe9249513a2e?pid=TSHFKQJR3QH3SR2D&amp;lid=LSTTSHFKQJR3QH3SR2D0OBBFI&amp;marketplace=FLIPKART&amp;srno=b_9_359&amp;otracker=browse&amp;fm=organic&amp;iid=5d4afa3f-00cc-4bdd-94ef-57b51d9fc757.TSHFKQJR3QH3SR2D.SEARCH&amp;ssid=8yjwpnri000000001612095282762</t>
  </si>
  <si>
    <t>ff23bcbd-61d8-59cf-8264-9d73cc4f5115</t>
  </si>
  <si>
    <t>TSHFGH2YVE4UFVYP</t>
  </si>
  <si>
    <t>https://www.flipkart.com/ample-printed-striped-men-round-neck-multicolor-t-shirt/p/itmfgh43fv3qs35m?pid=TSHFGH2YVE4UFVYP&amp;lid=LSTTSHFGH2YVE4UFVYPZQDFNZ&amp;marketplace=FLIPKART&amp;srno=b_9_360&amp;otracker=browse&amp;fm=organic&amp;iid=5d4afa3f-00cc-4bdd-94ef-57b51d9fc757.TSHFGH2YVE4UFVYP.SEARCH&amp;ssid=8yjwpnri000000001612095282762</t>
  </si>
  <si>
    <t>8c88c7ca-fb08-5a39-8a60-971295c853e4</t>
  </si>
  <si>
    <t>02/10/2021, 22:43:58</t>
  </si>
  <si>
    <t>TSHFGZZAKTKEXCHD</t>
  </si>
  <si>
    <t>https://www.flipkart.com/ample-color-block-men-round-neck-multicolor-t-shirt/p/itmfhy2xyy5yuzfz?pid=TSHFGZZAKTKEXCHD&amp;lid=LSTTSHFGZZAKTKEXCHDJPA3R1&amp;marketplace=FLIPKART&amp;srno=b_10_361&amp;otracker=browse&amp;fm=organic&amp;iid=e1acc6e0-508c-4af4-b074-088738be36d7.TSHFGZZAKTKEXCHD.SEARCH&amp;ssid=vur1u39u340000001612095283518</t>
  </si>
  <si>
    <t>13764baf-d0ce-55e1-88f8-aad95b23a08e</t>
  </si>
  <si>
    <t>02/10/2021, 22:43:59</t>
  </si>
  <si>
    <t>TSHFGH2XFJQMGW9K</t>
  </si>
  <si>
    <t>https://www.flipkart.com/ample-printed-color-block-men-round-neck-multicolor-t-shirt/p/itmfgh45axrbhegy?pid=TSHFGH2XFJQMGW9K&amp;lid=LSTTSHFGH2XFJQMGW9KHLWGCI&amp;marketplace=FLIPKART&amp;srno=b_10_362&amp;otracker=browse&amp;fm=organic&amp;iid=e1acc6e0-508c-4af4-b074-088738be36d7.TSHFGH2XFJQMGW9K.SEARCH&amp;ssid=vur1u39u340000001612095283518</t>
  </si>
  <si>
    <t>91e1dc9f-d7cd-5c6b-bfa0-b025b5af08a6</t>
  </si>
  <si>
    <t>TSHFHHXWAFJAHUYT</t>
  </si>
  <si>
    <t>https://www.flipkart.com/ample-striped-men-round-neck-multicolor-t-shirt/p/itm0125ad2c4d06d?pid=TSHFHHXWAFJAHUYT&amp;lid=LSTTSHFHHXWAFJAHUYTQ8ZX2Q&amp;marketplace=FLIPKART&amp;srno=b_10_363&amp;otracker=browse&amp;fm=organic&amp;iid=e1acc6e0-508c-4af4-b074-088738be36d7.TSHFHHXWAFJAHUYT.SEARCH&amp;ssid=vur1u39u340000001612095283518</t>
  </si>
  <si>
    <t>46e17ef7-c8ec-574d-a184-4220a2669985</t>
  </si>
  <si>
    <t>02/10/2021, 22:44:00</t>
  </si>
  <si>
    <t>TSHFKQJRYPQ9YD4Q</t>
  </si>
  <si>
    <t>https://www.flipkart.com/ample-color-block-men-round-neck-multicolor-t-shirt/p/itm731b268c463cf?pid=TSHFKQJRYPQ9YD4Q&amp;lid=LSTTSHFKQJRYPQ9YD4QXJCSSA&amp;marketplace=FLIPKART&amp;srno=b_10_364&amp;otracker=browse&amp;fm=organic&amp;iid=e1acc6e0-508c-4af4-b074-088738be36d7.TSHFKQJRYPQ9YD4Q.SEARCH&amp;ssid=vur1u39u340000001612095283518</t>
  </si>
  <si>
    <t>aabfb722-caaf-5d99-963f-949bcfdaaf1f</t>
  </si>
  <si>
    <t>02/10/2021, 22:44:01</t>
  </si>
  <si>
    <t>TSHFHHY2A6QMBHJ2</t>
  </si>
  <si>
    <t>https://www.flipkart.com/ample-color-block-men-round-neck-multicolor-t-shirt/p/itm05a3755f2620d?pid=TSHFHHY2A6QMBHJ2&amp;lid=LSTTSHFHHY2A6QMBHJ2WV9JL0&amp;marketplace=FLIPKART&amp;srno=b_10_365&amp;otracker=browse&amp;fm=organic&amp;iid=e1acc6e0-508c-4af4-b074-088738be36d7.TSHFHHY2A6QMBHJ2.SEARCH&amp;ssid=vur1u39u340000001612095283518</t>
  </si>
  <si>
    <t>a0dc093f-8dc9-58d6-8f54-84d568bc6ed5</t>
  </si>
  <si>
    <t>02/10/2021, 22:44:02</t>
  </si>
  <si>
    <t>TSHFHHXRARDGYQDK</t>
  </si>
  <si>
    <t>https://www.flipkart.com/ample-striped-men-round-neck-multicolor-t-shirt/p/itm1822584e1e975?pid=TSHFHHXRARDGYQDK&amp;lid=LSTTSHFHHXRARDGYQDKEXRGND&amp;marketplace=FLIPKART&amp;srno=b_10_366&amp;otracker=browse&amp;fm=organic&amp;iid=e1acc6e0-508c-4af4-b074-088738be36d7.TSHFHHXRARDGYQDK.SEARCH&amp;ssid=vur1u39u340000001612095283518</t>
  </si>
  <si>
    <t>a7e64ce9-4f95-5eb5-ae96-93ac6e402bde</t>
  </si>
  <si>
    <t>02/10/2021, 22:44:03</t>
  </si>
  <si>
    <t>TSHFHHXSNDGKKNGN</t>
  </si>
  <si>
    <t>https://www.flipkart.com/ample-striped-men-round-neck-multicolor-t-shirt/p/itm10cfde3143fd0?pid=TSHFHHXSNDGKKNGN&amp;lid=LSTTSHFHHXSNDGKKNGN2OYG3N&amp;marketplace=FLIPKART&amp;srno=b_10_367&amp;otracker=browse&amp;fm=organic&amp;iid=e1acc6e0-508c-4af4-b074-088738be36d7.TSHFHHXSNDGKKNGN.SEARCH&amp;ssid=vur1u39u340000001612095283518</t>
  </si>
  <si>
    <t>6d323477-eed1-563b-bd59-fe713dec3aed</t>
  </si>
  <si>
    <t>TSHFGH2XYMEYSXQH</t>
  </si>
  <si>
    <t>Printed, Solid Men V Neck Multicolor T-Shirt  (Pack of 2)</t>
  </si>
  <si>
    <t>https://www.flipkart.com/ample-printed-solid-men-v-neck-multicolor-t-shirt/p/itmfgh473j2nw4kw?pid=TSHFGH2XYMEYSXQH&amp;lid=LSTTSHFGH2XYMEYSXQHFQ3L8B&amp;marketplace=FLIPKART&amp;srno=b_10_368&amp;otracker=browse&amp;fm=organic&amp;iid=e1acc6e0-508c-4af4-b074-088738be36d7.TSHFGH2XYMEYSXQH.SEARCH&amp;ssid=vur1u39u340000001612095283518</t>
  </si>
  <si>
    <t>a19a8177-3934-5f6a-bcc4-1225a4b5b37e</t>
  </si>
  <si>
    <t>02/10/2021, 22:44:04</t>
  </si>
  <si>
    <t>TSHFGZZ9XMZSRJDG</t>
  </si>
  <si>
    <t>https://www.flipkart.com/ample-printed-color-block-men-round-neck-multicolor-t-shirt/p/itmfgzzbhpgkbkhw?pid=TSHFGZZ9XMZSRJDG&amp;lid=LSTTSHFGZZ9XMZSRJDGCGGBOM&amp;marketplace=FLIPKART&amp;srno=b_10_369&amp;otracker=browse&amp;fm=organic&amp;iid=e1acc6e0-508c-4af4-b074-088738be36d7.TSHFGZZ9XMZSRJDG.SEARCH&amp;ssid=vur1u39u340000001612095283518</t>
  </si>
  <si>
    <t>72881f6f-96ad-59a5-a3bb-15f8257a6e30</t>
  </si>
  <si>
    <t>TSHFKQJRDSCTUTZX</t>
  </si>
  <si>
    <t>https://www.flipkart.com/ample-color-block-men-round-neck-multicolor-t-shirt/p/itmc650bdd517502?pid=TSHFKQJRDSCTUTZX&amp;lid=LSTTSHFKQJRDSCTUTZXOVY4AO&amp;marketplace=FLIPKART&amp;srno=b_10_370&amp;otracker=browse&amp;fm=organic&amp;iid=e1acc6e0-508c-4af4-b074-088738be36d7.TSHFKQJRDSCTUTZX.SEARCH&amp;ssid=vur1u39u340000001612095283518</t>
  </si>
  <si>
    <t>3d7dbf97-8a25-5768-9601-a5e6c8a6500d</t>
  </si>
  <si>
    <t>02/10/2021, 22:44:05</t>
  </si>
  <si>
    <t>TSHFHHY2YSWWTF9N</t>
  </si>
  <si>
    <t>https://www.flipkart.com/ample-color-block-men-round-neck-multicolor-t-shirt/p/itm4a3bb0b812a5f?pid=TSHFHHY2YSWWTF9N&amp;lid=LSTTSHFHHY2YSWWTF9NUJZFIG&amp;marketplace=FLIPKART&amp;srno=b_10_371&amp;otracker=browse&amp;fm=organic&amp;iid=e1acc6e0-508c-4af4-b074-088738be36d7.TSHFHHY2YSWWTF9N.SEARCH&amp;ssid=vur1u39u340000001612095283518</t>
  </si>
  <si>
    <t>b5a4e5ed-5f53-5475-9f0c-01a37c515024</t>
  </si>
  <si>
    <t>TSHFHHY4VVRWWFZ8</t>
  </si>
  <si>
    <t>https://www.flipkart.com/ample-color-block-men-round-neck-multicolor-t-shirt/p/itm3d3fb1efa4498?pid=TSHFHHY4VVRWWFZ8&amp;lid=LSTTSHFHHY4VVRWWFZ8VE9L16&amp;marketplace=FLIPKART&amp;srno=b_10_372&amp;otracker=browse&amp;fm=organic&amp;iid=e1acc6e0-508c-4af4-b074-088738be36d7.TSHFHHY4VVRWWFZ8.SEARCH&amp;ssid=vur1u39u340000001612095283518</t>
  </si>
  <si>
    <t>d836b40e-0343-55a9-b640-c11360552357</t>
  </si>
  <si>
    <t>02/10/2021, 22:44:06</t>
  </si>
  <si>
    <t>TSHFGFDZQKZJUTYQ</t>
  </si>
  <si>
    <t>https://www.flipkart.com/ample-printed-color-block-men-round-neck-multicolor-t-shirt/p/itmfgfyjfspjhfvp?pid=TSHFGFDZQKZJUTYQ&amp;lid=LSTTSHFGFDZQKZJUTYQYKW5BN&amp;marketplace=FLIPKART&amp;srno=b_10_373&amp;otracker=browse&amp;fm=organic&amp;iid=e1acc6e0-508c-4af4-b074-088738be36d7.TSHFGFDZQKZJUTYQ.SEARCH&amp;ssid=vur1u39u340000001612095283518</t>
  </si>
  <si>
    <t>c7fa148a-6bc2-569c-955d-02da4885adcc</t>
  </si>
  <si>
    <t>TSHFHHXUDEBXYPKU</t>
  </si>
  <si>
    <t>https://www.flipkart.com/ample-color-block-men-round-neck-multicolor-t-shirt/p/itm55fa70b63b10a?pid=TSHFHHXUDEBXYPKU&amp;lid=LSTTSHFHHXUDEBXYPKUAC5DX7&amp;marketplace=FLIPKART&amp;srno=b_10_374&amp;otracker=browse&amp;fm=organic&amp;iid=e1acc6e0-508c-4af4-b074-088738be36d7.TSHFHHXUDEBXYPKU.SEARCH&amp;ssid=vur1u39u340000001612095283518</t>
  </si>
  <si>
    <t>688b30ef-0919-5596-b984-e01c921f7573</t>
  </si>
  <si>
    <t>02/10/2021, 22:44:07</t>
  </si>
  <si>
    <t>TSHFGH2XTNZFHENV</t>
  </si>
  <si>
    <t>Printed, Solid Men V Neck Red, Blue, Grey T-Shirt  (Pack of 2)</t>
  </si>
  <si>
    <t>https://www.flipkart.com/ample-printed-solid-men-v-neck-red-blue-grey-t-shirt/p/itmfgh485bhgrpd9?pid=TSHFGH2XTNZFHENV&amp;lid=LSTTSHFGH2XTNZFHENVUPADLM&amp;marketplace=FLIPKART&amp;srno=b_10_375&amp;otracker=browse&amp;fm=organic&amp;iid=e1acc6e0-508c-4af4-b074-088738be36d7.TSHFGH2XTNZFHENV.SEARCH&amp;ssid=vur1u39u340000001612095283518</t>
  </si>
  <si>
    <t>6e56f82b-6d89-54a6-bd7e-a1c0f499eaf5</t>
  </si>
  <si>
    <t>TSHFHHY2DQXYV2BY</t>
  </si>
  <si>
    <t>https://www.flipkart.com/ample-solid-men-round-neck-multicolor-t-shirt/p/itmf23d862f8a568?pid=TSHFHHY2DQXYV2BY&amp;lid=LSTTSHFHHY2DQXYV2BYQTGXZ0&amp;marketplace=FLIPKART&amp;srno=b_10_376&amp;otracker=browse&amp;fm=organic&amp;iid=e1acc6e0-508c-4af4-b074-088738be36d7.TSHFHHY2DQXYV2BY.SEARCH&amp;ssid=vur1u39u340000001612095283518</t>
  </si>
  <si>
    <t>a79badac-0532-5a42-aed6-8df3cb772ead</t>
  </si>
  <si>
    <t>02/10/2021, 22:44:08</t>
  </si>
  <si>
    <t>TSHFGH3FUV7ARCVF</t>
  </si>
  <si>
    <t>https://www.flipkart.com/ample-printed-color-block-men-round-neck-multicolor-t-shirt/p/itmfgh43pufaaabd?pid=TSHFGH3FUV7ARCVF&amp;lid=LSTTSHFGH3FUV7ARCVFBBANF1&amp;marketplace=FLIPKART&amp;srno=b_10_377&amp;otracker=browse&amp;fm=organic&amp;iid=e1acc6e0-508c-4af4-b074-088738be36d7.TSHFGH3FUV7ARCVF.SEARCH&amp;ssid=vur1u39u340000001612095283518</t>
  </si>
  <si>
    <t>96871573-a9e7-5b1a-bcaf-6dcdb4c9b52b</t>
  </si>
  <si>
    <t>02/10/2021, 22:44:09</t>
  </si>
  <si>
    <t>TSHFGH2YMYXKKSTB</t>
  </si>
  <si>
    <t>Printed, Self Design Men Round Neck Blue, Maroon, Grey T-Shirt  (Pack of 2)</t>
  </si>
  <si>
    <t>https://www.flipkart.com/ample-printed-self-design-men-round-neck-blue-maroon-grey-t-shirt/p/itmfgh3hrqndtxnz?pid=TSHFGH2YMYXKKSTB&amp;lid=LSTTSHFGH2YMYXKKSTB4TUM9Z&amp;marketplace=FLIPKART&amp;srno=b_10_378&amp;otracker=browse&amp;fm=organic&amp;iid=e1acc6e0-508c-4af4-b074-088738be36d7.TSHFGH2YMYXKKSTB.SEARCH&amp;ssid=vur1u39u340000001612095283518</t>
  </si>
  <si>
    <t>3444460e-da6c-50a2-9742-5dc38ea1a190</t>
  </si>
  <si>
    <t>02/10/2021, 22:44:10</t>
  </si>
  <si>
    <t>TSHFKQJRHJPEDQZV</t>
  </si>
  <si>
    <t>https://www.flipkart.com/ample-color-block-men-round-neck-multicolor-t-shirt/p/itm8c8ce85087049?pid=TSHFKQJRHJPEDQZV&amp;lid=LSTTSHFKQJRHJPEDQZVR5TSOS&amp;marketplace=FLIPKART&amp;srno=b_10_379&amp;otracker=browse&amp;fm=organic&amp;iid=e1acc6e0-508c-4af4-b074-088738be36d7.TSHFKQJRHJPEDQZV.SEARCH&amp;ssid=vur1u39u340000001612095283518</t>
  </si>
  <si>
    <t>fccec6aa-201b-50a8-8b8d-7c5095c3560b</t>
  </si>
  <si>
    <t>TSHFHHQFUZATPTXW</t>
  </si>
  <si>
    <t>https://www.flipkart.com/ample-printed-men-round-neck-multicolor-t-shirt/p/itmfhhwzhzntqywj?pid=TSHFHHQFUZATPTXW&amp;lid=LSTTSHFHHQFUZATPTXWQDSXY0&amp;marketplace=FLIPKART&amp;srno=b_10_380&amp;otracker=browse&amp;fm=organic&amp;iid=e1acc6e0-508c-4af4-b074-088738be36d7.TSHFHHQFUZATPTXW.SEARCH&amp;ssid=vur1u39u340000001612095283518</t>
  </si>
  <si>
    <t>ed4bfe14-351e-5efb-a84d-ea412a47ac45</t>
  </si>
  <si>
    <t>02/10/2021, 22:44:11</t>
  </si>
  <si>
    <t>TSHFGH2YF4X72ZVF</t>
  </si>
  <si>
    <t>https://www.flipkart.com/ample-color-block-striped-men-round-neck-multicolor-t-shirt/p/itmfgh46b9qab9ae?pid=TSHFGH2YF4X72ZVF&amp;lid=LSTTSHFGH2YF4X72ZVF9CEKIJ&amp;marketplace=FLIPKART&amp;srno=b_10_381&amp;otracker=browse&amp;fm=organic&amp;iid=e1acc6e0-508c-4af4-b074-088738be36d7.TSHFGH2YF4X72ZVF.SEARCH&amp;ssid=vur1u39u340000001612095283518</t>
  </si>
  <si>
    <t>802201c2-0b5b-5198-be56-4e5b6ab9b89e</t>
  </si>
  <si>
    <t>TSHFGFDPGDFDWDPK</t>
  </si>
  <si>
    <t>https://www.flipkart.com/ample-printed-color-block-checkered-men-round-neck-multicolor-t-shirt/p/itmfgfyzsuh8es9j?pid=TSHFGFDPGDFDWDPK&amp;lid=LSTTSHFGFDPGDFDWDPKJCI5QU&amp;marketplace=FLIPKART&amp;srno=b_10_382&amp;otracker=browse&amp;fm=organic&amp;iid=e1acc6e0-508c-4af4-b074-088738be36d7.TSHFGFDPGDFDWDPK.SEARCH&amp;ssid=vur1u39u340000001612095283518</t>
  </si>
  <si>
    <t>b215ed53-ef1c-59ec-883f-e89e38b1315b</t>
  </si>
  <si>
    <t>02/10/2021, 22:44:12</t>
  </si>
  <si>
    <t>TSHFHFUR3UMYQUYY</t>
  </si>
  <si>
    <t>https://www.flipkart.com/ample-color-block-striped-men-round-neck-multicolor-t-shirt/p/itmfh29yac4zmnyy?pid=TSHFHFUR3UMYQUYY&amp;lid=LSTTSHFHFUR3UMYQUYYRWRPOZ&amp;marketplace=FLIPKART&amp;srno=b_10_383&amp;otracker=browse&amp;fm=organic&amp;iid=e1acc6e0-508c-4af4-b074-088738be36d7.TSHFHFUR3UMYQUYY.SEARCH&amp;ssid=vur1u39u340000001612095283518</t>
  </si>
  <si>
    <t>41c75744-bc37-55c5-b61e-23e73f26f584</t>
  </si>
  <si>
    <t>TSHFHHY4G5YKGRFG</t>
  </si>
  <si>
    <t>https://www.flipkart.com/ample-color-block-men-round-neck-multicolor-t-shirt/p/itmd06dc558fcaea?pid=TSHFHHY4G5YKGRFG&amp;lid=LSTTSHFHHY4G5YKGRFGIBTR4P&amp;marketplace=FLIPKART&amp;srno=b_10_384&amp;otracker=browse&amp;fm=organic&amp;iid=e1acc6e0-508c-4af4-b074-088738be36d7.TSHFHHY4G5YKGRFG.SEARCH&amp;ssid=vur1u39u340000001612095283518</t>
  </si>
  <si>
    <t>9691dbe5-996c-5604-86ba-c51486f0ba12</t>
  </si>
  <si>
    <t>02/10/2021, 22:44:13</t>
  </si>
  <si>
    <t>TSHFGH2YTAPBNW3Q</t>
  </si>
  <si>
    <t>https://www.flipkart.com/ample-striped-solid-men-round-neck-multicolor-t-shirt/p/itmfgh48vd2bjaem?pid=TSHFGH2YTAPBNW3Q&amp;lid=LSTTSHFGH2YTAPBNW3QWQKGYR&amp;marketplace=FLIPKART&amp;srno=b_10_385&amp;otracker=browse&amp;fm=organic&amp;iid=e1acc6e0-508c-4af4-b074-088738be36d7.TSHFGH2YTAPBNW3Q.SEARCH&amp;ssid=vur1u39u340000001612095283518</t>
  </si>
  <si>
    <t>befee509-e1d1-5737-a561-1e8db8ac210c</t>
  </si>
  <si>
    <t>02/10/2021, 22:44:14</t>
  </si>
  <si>
    <t>TSHFHHXQTWGC9YHB</t>
  </si>
  <si>
    <t>https://www.flipkart.com/ample-color-block-men-round-neck-multicolor-t-shirt/p/itm9d43d36be5a6f?pid=TSHFHHXQTWGC9YHB&amp;lid=LSTTSHFHHXQTWGC9YHBEHEM0E&amp;marketplace=FLIPKART&amp;srno=b_10_386&amp;otracker=browse&amp;fm=organic&amp;iid=e1acc6e0-508c-4af4-b074-088738be36d7.TSHFHHXQTWGC9YHB.SEARCH&amp;ssid=vur1u39u340000001612095283518</t>
  </si>
  <si>
    <t>836f4206-fc46-57fb-8868-51d962712d22</t>
  </si>
  <si>
    <t>02/10/2021, 22:44:15</t>
  </si>
  <si>
    <t>TSHFKQJRBQQWXPTG</t>
  </si>
  <si>
    <t>https://www.flipkart.com/ample-printed-men-round-neck-multicolor-t-shirt/p/itmffc37ed95847e?pid=TSHFKQJRBQQWXPTG&amp;lid=LSTTSHFKQJRBQQWXPTGOX7DLX&amp;marketplace=FLIPKART&amp;srno=b_10_387&amp;otracker=browse&amp;fm=organic&amp;iid=e1acc6e0-508c-4af4-b074-088738be36d7.TSHFKQJRBQQWXPTG.SEARCH&amp;ssid=vur1u39u340000001612095283518</t>
  </si>
  <si>
    <t>2763de22-45d9-554c-a79e-926f40b90197</t>
  </si>
  <si>
    <t>TSHFGH2ZTBZWQPU2</t>
  </si>
  <si>
    <t>https://www.flipkart.com/ample-printed-solid-men-round-neck-multicolor-t-shirt/p/itmfgh48gycnvawk?pid=TSHFGH2ZTBZWQPU2&amp;lid=LSTTSHFGH2ZTBZWQPU2GDRQTZ&amp;marketplace=FLIPKART&amp;srno=b_10_388&amp;otracker=browse&amp;fm=organic&amp;iid=e1acc6e0-508c-4af4-b074-088738be36d7.TSHFGH2ZTBZWQPU2.SEARCH&amp;ssid=vur1u39u340000001612095283518</t>
  </si>
  <si>
    <t>28af1e4b-cf5b-5328-98f6-87b345c505d1</t>
  </si>
  <si>
    <t>02/10/2021, 22:44:16</t>
  </si>
  <si>
    <t>TSHFHHY2SQCGWYWB</t>
  </si>
  <si>
    <t>https://www.flipkart.com/ample-solid-men-round-neck-multicolor-t-shirt/p/itm50c685a569d70?pid=TSHFHHY2SQCGWYWB&amp;lid=LSTTSHFHHY2SQCGWYWBCRUZFC&amp;marketplace=FLIPKART&amp;srno=b_10_389&amp;otracker=browse&amp;fm=organic&amp;iid=e1acc6e0-508c-4af4-b074-088738be36d7.TSHFHHY2SQCGWYWB.SEARCH&amp;ssid=vur1u39u340000001612095283518</t>
  </si>
  <si>
    <t>9bae9752-d046-5e0a-96d7-2af01c203c0d</t>
  </si>
  <si>
    <t>TSHFHHXSEAFHAVZV</t>
  </si>
  <si>
    <t>https://www.flipkart.com/ample-color-block-men-round-neck-multicolor-t-shirt/p/itm89cd93098f867?pid=TSHFHHXSEAFHAVZV&amp;lid=LSTTSHFHHXSEAFHAVZVMX6LBP&amp;marketplace=FLIPKART&amp;srno=b_10_390&amp;otracker=browse&amp;fm=organic&amp;iid=e1acc6e0-508c-4af4-b074-088738be36d7.TSHFHHXSEAFHAVZV.SEARCH&amp;ssid=vur1u39u340000001612095283518</t>
  </si>
  <si>
    <t>cdbe7923-ccd7-5f93-b2c0-57721e076459</t>
  </si>
  <si>
    <t>Fall in love with the soft texture adorning this Black T-shirt from the house of Aff Garment. Your skin will love the feel of this T-shirt.</t>
  </si>
  <si>
    <t>TSHFHHQF97CAGSRG</t>
  </si>
  <si>
    <t>Checkered Men Round Neck Black, Grey T-Shirt</t>
  </si>
  <si>
    <t>https://www.flipkart.com/ample-checkered-men-round-neck-black-grey-t-shirt/p/itmfhhxfnhtkt2x4?pid=TSHFHHQF97CAGSRG&amp;lid=LSTTSHFHHQF97CAGSRG4PCOD0&amp;marketplace=FLIPKART&amp;srno=b_10_391&amp;otracker=browse&amp;fm=organic&amp;iid=e1acc6e0-508c-4af4-b074-088738be36d7.TSHFHHQF97CAGSRG.SEARCH&amp;ssid=vur1u39u340000001612095283518</t>
  </si>
  <si>
    <t>dfdec64c-7814-5cff-9ebb-da9f08bc6435</t>
  </si>
  <si>
    <t>02/10/2021, 22:44:17</t>
  </si>
  <si>
    <t>TSHFGZZAWTHZCWSH</t>
  </si>
  <si>
    <t>Printed, Color Block, Solid Men Henley Neck Multicolor T-Shirt  (Pack of 3)</t>
  </si>
  <si>
    <t>https://www.flipkart.com/ample-printed-color-block-solid-men-henley-neck-multicolor-t-shirt/p/itmfgzz9mn9ezzmp?pid=TSHFGZZAWTHZCWSH&amp;lid=LSTTSHFGZZAWTHZCWSHS2MKFN&amp;marketplace=FLIPKART&amp;srno=b_10_392&amp;otracker=browse&amp;fm=organic&amp;iid=e1acc6e0-508c-4af4-b074-088738be36d7.TSHFGZZAWTHZCWSH.SEARCH&amp;ssid=vur1u39u340000001612095283518</t>
  </si>
  <si>
    <t>8440946f-2c5b-569a-8761-518362420c53</t>
  </si>
  <si>
    <t>TSHFHHXNSKRVBBKH</t>
  </si>
  <si>
    <t>https://www.flipkart.com/ample-color-block-men-round-neck-multicolor-t-shirt/p/itm664c22d195522?pid=TSHFHHXNSKRVBBKH&amp;lid=LSTTSHFHHXNSKRVBBKH2NTXMO&amp;marketplace=FLIPKART&amp;srno=b_10_393&amp;otracker=browse&amp;fm=organic&amp;iid=e1acc6e0-508c-4af4-b074-088738be36d7.TSHFHHXNSKRVBBKH.SEARCH&amp;ssid=vur1u39u340000001612095283518</t>
  </si>
  <si>
    <t>2f60e349-5015-5e01-97b2-7879d94756fa</t>
  </si>
  <si>
    <t>02/10/2021, 22:44:18</t>
  </si>
  <si>
    <t>TSHFKQJR6FBHZYH2</t>
  </si>
  <si>
    <t>https://www.flipkart.com/ample-printed-men-round-neck-multicolor-t-shirt/p/itm4e961f5e35166?pid=TSHFKQJR6FBHZYH2&amp;lid=LSTTSHFKQJR6FBHZYH2DYFZQH&amp;marketplace=FLIPKART&amp;srno=b_10_394&amp;otracker=browse&amp;fm=organic&amp;iid=e1acc6e0-508c-4af4-b074-088738be36d7.TSHFKQJR6FBHZYH2.SEARCH&amp;ssid=vur1u39u340000001612095283518</t>
  </si>
  <si>
    <t>12b518a8-4b2f-51ff-bd6f-64990f1f4574</t>
  </si>
  <si>
    <t>02/10/2021, 22:44:19</t>
  </si>
  <si>
    <t>TSHFGH2Y5NQFYRHV</t>
  </si>
  <si>
    <t>https://www.flipkart.com/ample-printed-striped-men-round-neck-multicolor-t-shirt/p/itmfgh42nzc4sjzk?pid=TSHFGH2Y5NQFYRHV&amp;lid=LSTTSHFGH2Y5NQFYRHVYYC7CS&amp;marketplace=FLIPKART&amp;srno=b_10_395&amp;otracker=browse&amp;fm=organic&amp;iid=e1acc6e0-508c-4af4-b074-088738be36d7.TSHFGH2Y5NQFYRHV.SEARCH&amp;ssid=vur1u39u340000001612095283518</t>
  </si>
  <si>
    <t>b5f47464-71ae-55c2-9543-b56c0a224c77</t>
  </si>
  <si>
    <t>TSHFGH2X2KGTHCGB</t>
  </si>
  <si>
    <t>https://www.flipkart.com/ample-printed-striped-men-round-neck-multicolor-t-shirt/p/itmfgh49bgptqqbu?pid=TSHFGH2X2KGTHCGB&amp;lid=LSTTSHFGH2X2KGTHCGBBSDE1O&amp;marketplace=FLIPKART&amp;srno=b_10_396&amp;otracker=browse&amp;fm=organic&amp;iid=e1acc6e0-508c-4af4-b074-088738be36d7.TSHFGH2X2KGTHCGB.SEARCH&amp;ssid=vur1u39u340000001612095283518</t>
  </si>
  <si>
    <t>ce1910c1-079a-5d56-bb2c-4b05da45d5cc</t>
  </si>
  <si>
    <t>02/10/2021, 22:44:20</t>
  </si>
  <si>
    <t>TSHFHFURN5RDJKB3</t>
  </si>
  <si>
    <t>https://www.flipkart.com/ample-color-block-solid-men-round-neck-multicolor-t-shirt/p/itmfh2sp8dmagffs?pid=TSHFHFURN5RDJKB3&amp;lid=LSTTSHFHFURN5RDJKB38ZAIVE&amp;marketplace=FLIPKART&amp;srno=b_10_397&amp;otracker=browse&amp;fm=organic&amp;iid=e1acc6e0-508c-4af4-b074-088738be36d7.TSHFHFURN5RDJKB3.SEARCH&amp;ssid=vur1u39u340000001612095283518</t>
  </si>
  <si>
    <t>eee2286f-cf38-5e4a-8233-e3acac3630d7</t>
  </si>
  <si>
    <t>02/10/2021, 22:44:21</t>
  </si>
  <si>
    <t>TSHFHHXNSADBFREK</t>
  </si>
  <si>
    <t>https://www.flipkart.com/ample-color-block-men-round-neck-multicolor-t-shirt/p/itme1b67918df42a?pid=TSHFHHXNSADBFREK&amp;lid=LSTTSHFHHXNSADBFREKGBYOC1&amp;marketplace=FLIPKART&amp;srno=b_10_398&amp;otracker=browse&amp;fm=organic&amp;iid=e1acc6e0-508c-4af4-b074-088738be36d7.TSHFHHXNSADBFREK.SEARCH&amp;ssid=vur1u39u340000001612095283518</t>
  </si>
  <si>
    <t>89a130d6-e0c0-5718-bf35-560a8acc258d</t>
  </si>
  <si>
    <t>02/10/2021, 22:44:22</t>
  </si>
  <si>
    <t>TSHFGZZAUPEZHKRZ</t>
  </si>
  <si>
    <t>https://www.flipkart.com/ample-printed-color-block-men-round-neck-multicolor-t-shirt/p/itmfhy2xbthzjgbw?pid=TSHFGZZAUPEZHKRZ&amp;lid=LSTTSHFGZZAUPEZHKRZZCLDMR&amp;marketplace=FLIPKART&amp;srno=b_10_399&amp;otracker=browse&amp;fm=organic&amp;iid=e1acc6e0-508c-4af4-b074-088738be36d7.TSHFGZZAUPEZHKRZ.SEARCH&amp;ssid=vur1u39u340000001612095283518</t>
  </si>
  <si>
    <t>db195725-8cb7-57ff-9910-ca157347070f</t>
  </si>
  <si>
    <t>02/10/2021, 22:44:23</t>
  </si>
  <si>
    <t>TSHFHFURZFVMHZZC</t>
  </si>
  <si>
    <t>https://www.flipkart.com/ample-color-block-men-round-neck-multicolor-t-shirt/p/itmfh2s2h9kkst8s?pid=TSHFHFURZFVMHZZC&amp;lid=LSTTSHFHFURZFVMHZZCTT57L6&amp;marketplace=FLIPKART&amp;srno=b_10_400&amp;otracker=browse&amp;fm=organic&amp;iid=e1acc6e0-508c-4af4-b074-088738be36d7.TSHFHFURZFVMHZZC.SEARCH&amp;ssid=vur1u39u340000001612095283518</t>
  </si>
  <si>
    <t>5ad9c43f-0d39-59f4-98ec-d6518802ba26</t>
  </si>
  <si>
    <t>https://www.flipkart.com/ample-color-block-men-round-neck-multicolor-t-shirt/p/itmfh2s2h9kkst8s?pid=TSHFHFURZFVMHZZC&amp;lid=LSTTSHFHFURZFVMHZZCTT57L6&amp;marketplace=FLIPKART&amp;srno=b_11_401&amp;otracker=browse&amp;fm=organic&amp;iid=770a9bcb-d63d-41e9-805f-c364f4c54413.TSHFHFURZFVMHZZC.SEARCH&amp;ssid=km8zx1r56o0000001612095284868</t>
  </si>
  <si>
    <t>8f9a14fa-5b3c-5440-8aaf-d97d31af555e</t>
  </si>
  <si>
    <t>02/10/2021, 22:44:24</t>
  </si>
  <si>
    <t>TSHFGFDSYPFXYYKQ</t>
  </si>
  <si>
    <t>https://www.flipkart.com/ample-color-block-striped-checkered-men-round-neck-multicolor-t-shirt/p/itmfgfxqydqxtewh?pid=TSHFGFDSYPFXYYKQ&amp;lid=LSTTSHFGFDSYPFXYYKQXKJVPU&amp;marketplace=FLIPKART&amp;srno=b_11_402&amp;otracker=browse&amp;fm=organic&amp;iid=770a9bcb-d63d-41e9-805f-c364f4c54413.TSHFGFDSYPFXYYKQ.SEARCH&amp;ssid=km8zx1r56o0000001612095284868</t>
  </si>
  <si>
    <t>9e6f8848-3acb-5bce-a2d4-3b92a0cac9ff</t>
  </si>
  <si>
    <t>TSHFHFUQG27HMKBG</t>
  </si>
  <si>
    <t>https://www.flipkart.com/ample-color-block-striped-men-round-neck-multicolor-t-shirt/p/itmfh2vsufzcf46r?pid=TSHFHFUQG27HMKBG&amp;lid=LSTTSHFHFUQG27HMKBGKZ5BXT&amp;marketplace=FLIPKART&amp;srno=b_11_403&amp;otracker=browse&amp;fm=organic&amp;iid=770a9bcb-d63d-41e9-805f-c364f4c54413.TSHFHFUQG27HMKBG.SEARCH&amp;ssid=km8zx1r56o0000001612095284868</t>
  </si>
  <si>
    <t>a8a09489-5239-5edd-bc3a-f603213e12f0</t>
  </si>
  <si>
    <t>02/10/2021, 22:44:25</t>
  </si>
  <si>
    <t>https://www.flipkart.com/ample-color-block-solid-men-round-neck-red-white-blue-t-shirt/p/itmfgh46yyfdkwqp?pid=TSHFGH2XCPXCPHWK&amp;lid=LSTTSHFGH2XCPXCPHWKEZSEXL&amp;marketplace=FLIPKART&amp;srno=b_11_404&amp;otracker=browse&amp;fm=organic&amp;iid=770a9bcb-d63d-41e9-805f-c364f4c54413.TSHFGH2XCPXCPHWK.SEARCH&amp;ssid=km8zx1r56o0000001612095284868</t>
  </si>
  <si>
    <t>1e940cc9-80bc-5f1c-80ef-627b080df128</t>
  </si>
  <si>
    <t>TSHFGZZAZPYFKTGA</t>
  </si>
  <si>
    <t>https://www.flipkart.com/ample-printed-color-block-men-round-neck-multicolor-t-shirt/p/itmfgzz9zpdavzpw?pid=TSHFGZZAZPYFKTGA&amp;lid=LSTTSHFGZZAZPYFKTGAXI6RNF&amp;marketplace=FLIPKART&amp;srno=b_11_405&amp;otracker=browse&amp;fm=organic&amp;iid=770a9bcb-d63d-41e9-805f-c364f4c54413.TSHFGZZAZPYFKTGA.SEARCH&amp;ssid=km8zx1r56o0000001612095284868</t>
  </si>
  <si>
    <t>eec98049-2357-58ca-ab96-8fb081e7afb4</t>
  </si>
  <si>
    <t>02/10/2021, 22:44:26</t>
  </si>
  <si>
    <t>TSHFKQJRGBRAG59F</t>
  </si>
  <si>
    <t>https://www.flipkart.com/ample-printed-men-round-neck-multicolor-t-shirt/p/itm63682d2c4a744?pid=TSHFKQJRGBRAG59F&amp;lid=LSTTSHFKQJRGBRAG59FTGGJKM&amp;marketplace=FLIPKART&amp;srno=b_11_406&amp;otracker=browse&amp;fm=organic&amp;iid=770a9bcb-d63d-41e9-805f-c364f4c54413.TSHFKQJRGBRAG59F.SEARCH&amp;ssid=km8zx1r56o0000001612095284868</t>
  </si>
  <si>
    <t>3b212589-80e8-5b47-9829-14cd5b4bf560</t>
  </si>
  <si>
    <t>TSHFGH2YF9GPHWAD</t>
  </si>
  <si>
    <t>https://www.flipkart.com/ample-color-block-checkered-men-round-neck-multicolor-t-shirt/p/itmfgh43zwtywqw6?pid=TSHFGH2YF9GPHWAD&amp;lid=LSTTSHFGH2YF9GPHWAD43DMCG&amp;marketplace=FLIPKART&amp;srno=b_11_407&amp;otracker=browse&amp;fm=organic&amp;iid=770a9bcb-d63d-41e9-805f-c364f4c54413.TSHFGH2YF9GPHWAD.SEARCH&amp;ssid=km8zx1r56o0000001612095284868</t>
  </si>
  <si>
    <t>cf4aff46-88cd-5887-bbbd-d3bf1eccc7ce</t>
  </si>
  <si>
    <t>02/10/2021, 22:44:27</t>
  </si>
  <si>
    <t>TSHFHFURJQUAG8NS</t>
  </si>
  <si>
    <t>Color Block Men Henley Neck Multicolor T-Shirt  (Pack of 3)</t>
  </si>
  <si>
    <t>https://www.flipkart.com/ample-color-block-men-henley-neck-multicolor-t-shirt/p/itmfh2s2nefuyhxy?pid=TSHFHFURJQUAG8NS&amp;lid=LSTTSHFHFURJQUAG8NSMIO5VY&amp;marketplace=FLIPKART&amp;srno=b_11_408&amp;otracker=browse&amp;fm=organic&amp;iid=770a9bcb-d63d-41e9-805f-c364f4c54413.TSHFHFURJQUAG8NS.SEARCH&amp;ssid=km8zx1r56o0000001612095284868</t>
  </si>
  <si>
    <t>8bdc613a-1118-57fd-9163-9268a659399c</t>
  </si>
  <si>
    <t>TSHFDNEGQYBM4VGZ</t>
  </si>
  <si>
    <t>Color Block Men Henley Neck Dark Blue, White T-Shirt</t>
  </si>
  <si>
    <t>https://www.flipkart.com/ample-color-block-men-henley-neck-dark-blue-white-t-shirt/p/itmfdnghtvy7qh4j?pid=TSHFDNEGQYBM4VGZ&amp;lid=LSTTSHFDNEGQYBM4VGZ59IWGQ&amp;marketplace=FLIPKART&amp;srno=b_11_409&amp;otracker=browse&amp;fm=organic&amp;iid=770a9bcb-d63d-41e9-805f-c364f4c54413.TSHFDNEGQYBM4VGZ.SEARCH&amp;ssid=km8zx1r56o0000001612095284868</t>
  </si>
  <si>
    <t>b4e595db-d17c-5730-a466-6b65f29fae60</t>
  </si>
  <si>
    <t>02/10/2021, 22:44:28</t>
  </si>
  <si>
    <t>TSHFHFUSMWTRPXHH</t>
  </si>
  <si>
    <t>https://www.flipkart.com/ample-color-block-solid-men-round-neck-multicolor-t-shirt/p/itmfh2t9t2bterv7?pid=TSHFHFUSMWTRPXHH&amp;lid=LSTTSHFHFUSMWTRPXHHYHNZ2N&amp;marketplace=FLIPKART&amp;srno=b_11_410&amp;otracker=browse&amp;fm=organic&amp;iid=770a9bcb-d63d-41e9-805f-c364f4c54413.TSHFHFUSMWTRPXHH.SEARCH&amp;ssid=km8zx1r56o0000001612095284868</t>
  </si>
  <si>
    <t>da600200-0d6e-5103-97bc-a98dcc55ea5a</t>
  </si>
  <si>
    <t>02/10/2021, 22:44:29</t>
  </si>
  <si>
    <t>TSHFHFURMJYZWR7R</t>
  </si>
  <si>
    <t>https://www.flipkart.com/ample-solid-men-round-neck-multicolor-t-shirt/p/itmfh2t6amhhv9cx?pid=TSHFHFURMJYZWR7R&amp;lid=LSTTSHFHFURMJYZWR7RV0V7NY&amp;marketplace=FLIPKART&amp;srno=b_11_411&amp;otracker=browse&amp;fm=organic&amp;iid=770a9bcb-d63d-41e9-805f-c364f4c54413.TSHFHFURMJYZWR7R.SEARCH&amp;ssid=km8zx1r56o0000001612095284868</t>
  </si>
  <si>
    <t>3a31fefb-ff10-531a-be16-fd997fda4abb</t>
  </si>
  <si>
    <t>02/10/2021, 22:44:31</t>
  </si>
  <si>
    <t>TSHFGZZA6J93PCFV</t>
  </si>
  <si>
    <t>Color Block Men Round Neck Blue, Black, Grey T-Shirt  (Pack of 3)</t>
  </si>
  <si>
    <t>https://www.flipkart.com/ample-color-block-men-round-neck-blue-black-grey-t-shirt/p/itmfhyb7kduhjgbd?pid=TSHFGZZA6J93PCFV&amp;lid=LSTTSHFGZZA6J93PCFVRHSCDI&amp;marketplace=FLIPKART&amp;srno=b_11_412&amp;otracker=browse&amp;fm=organic&amp;iid=770a9bcb-d63d-41e9-805f-c364f4c54413.TSHFGZZA6J93PCFV.SEARCH&amp;ssid=km8zx1r56o0000001612095284868</t>
  </si>
  <si>
    <t>bd994779-aa1a-5810-a0d2-1ada69a10748</t>
  </si>
  <si>
    <t>TSHFHFURNTRAQTZ7</t>
  </si>
  <si>
    <t>https://www.flipkart.com/ample-color-block-men-round-neck-multicolor-t-shirt/p/itmfh2veskg84v44?pid=TSHFHFURNTRAQTZ7&amp;lid=LSTTSHFHFURNTRAQTZ7CSFUFZ&amp;marketplace=FLIPKART&amp;srno=b_11_413&amp;otracker=browse&amp;fm=organic&amp;iid=770a9bcb-d63d-41e9-805f-c364f4c54413.TSHFHFURNTRAQTZ7.SEARCH&amp;ssid=km8zx1r56o0000001612095284868</t>
  </si>
  <si>
    <t>8727590d-605e-5bb0-a690-0df54b3b375a</t>
  </si>
  <si>
    <t>02/10/2021, 22:44:32</t>
  </si>
  <si>
    <t>TSHFHHY7RJ77ZFVF</t>
  </si>
  <si>
    <t>https://www.flipkart.com/ample-striped-men-round-neck-multicolor-t-shirt/p/itm8a2b27ff2bd5b?pid=TSHFHHY7RJ77ZFVF&amp;lid=LSTTSHFHHY7RJ77ZFVFFK2RW6&amp;marketplace=FLIPKART&amp;srno=b_11_414&amp;otracker=browse&amp;fm=organic&amp;iid=770a9bcb-d63d-41e9-805f-c364f4c54413.TSHFHHY7RJ77ZFVF.SEARCH&amp;ssid=km8zx1r56o0000001612095284868</t>
  </si>
  <si>
    <t>49f616af-e65d-533f-8fa6-ddc18d3c8540</t>
  </si>
  <si>
    <t>02/10/2021, 22:44:33</t>
  </si>
  <si>
    <t>TSHFGFDZFEKPMJM3</t>
  </si>
  <si>
    <t>https://www.flipkart.com/ample-printed-checkered-men-round-neck-multicolor-t-shirt/p/itmfgfx67b2swude?pid=TSHFGFDZFEKPMJM3&amp;lid=LSTTSHFGFDZFEKPMJM3ZFZWJA&amp;marketplace=FLIPKART&amp;srno=b_11_415&amp;otracker=browse&amp;fm=organic&amp;iid=770a9bcb-d63d-41e9-805f-c364f4c54413.TSHFGFDZFEKPMJM3.SEARCH&amp;ssid=km8zx1r56o0000001612095284868</t>
  </si>
  <si>
    <t>3e401d51-9897-5406-b189-a061ca14455a</t>
  </si>
  <si>
    <t>02/10/2021, 22:44:34</t>
  </si>
  <si>
    <t>TSHFKG8ER45WHPUF</t>
  </si>
  <si>
    <t>https://www.flipkart.com/ample-color-block-men-round-neck-multicolor-t-shirt/p/itm282c7b0bf95a9?pid=TSHFKG8ER45WHPUF&amp;lid=LSTTSHFKG8ER45WHPUFTTSV3F&amp;marketplace=FLIPKART&amp;srno=b_11_416&amp;otracker=browse&amp;fm=organic&amp;iid=770a9bcb-d63d-41e9-805f-c364f4c54413.TSHFKG8ER45WHPUF.SEARCH&amp;ssid=km8zx1r56o0000001612095284868</t>
  </si>
  <si>
    <t>389f11fb-d174-52e0-91e4-f07b40336491</t>
  </si>
  <si>
    <t>02/10/2021, 22:44:35</t>
  </si>
  <si>
    <t>TSHFGZZANHH85NHS</t>
  </si>
  <si>
    <t>https://www.flipkart.com/ample-printed-striped-solid-men-round-neck-multicolor-t-shirt/p/itmfhy2xvgarz3zv?pid=TSHFGZZANHH85NHS&amp;lid=LSTTSHFGZZANHH85NHSIYYROQ&amp;marketplace=FLIPKART&amp;srno=b_11_417&amp;otracker=browse&amp;fm=organic&amp;iid=770a9bcb-d63d-41e9-805f-c364f4c54413.TSHFGZZANHH85NHS.SEARCH&amp;ssid=km8zx1r56o0000001612095284868</t>
  </si>
  <si>
    <t>c57c4252-08b9-583d-aff6-60bb796d6e78</t>
  </si>
  <si>
    <t>TSHFGFDZQXQHHJJE</t>
  </si>
  <si>
    <t>https://www.flipkart.com/ample-printed-color-block-men-round-neck-multicolor-t-shirt/p/itmfgfxuygg6sdv3?pid=TSHFGFDZQXQHHJJE&amp;lid=LSTTSHFGFDZQXQHHJJEYKMLBF&amp;marketplace=FLIPKART&amp;srno=b_11_418&amp;otracker=browse&amp;fm=organic&amp;iid=770a9bcb-d63d-41e9-805f-c364f4c54413.TSHFGFDZQXQHHJJE.SEARCH&amp;ssid=km8zx1r56o0000001612095284868</t>
  </si>
  <si>
    <t>51926c32-7a82-598f-b5fb-8d5fbcee50de</t>
  </si>
  <si>
    <t>02/10/2021, 22:44:36</t>
  </si>
  <si>
    <t>TSHFGFDPTCMYWGUT</t>
  </si>
  <si>
    <t>https://www.flipkart.com/ample-printed-color-block-checkered-men-round-neck-multicolor-t-shirt/p/itmfgfxzxhxduvpp?pid=TSHFGFDPTCMYWGUT&amp;lid=LSTTSHFGFDPTCMYWGUT3Q3C4R&amp;marketplace=FLIPKART&amp;srno=b_11_419&amp;otracker=browse&amp;fm=organic&amp;iid=770a9bcb-d63d-41e9-805f-c364f4c54413.TSHFGFDPTCMYWGUT.SEARCH&amp;ssid=km8zx1r56o0000001612095284868</t>
  </si>
  <si>
    <t>ab97c972-04e6-5d9a-9252-58262109ab0b</t>
  </si>
  <si>
    <t>02/10/2021, 22:44:37</t>
  </si>
  <si>
    <t>TSHFGH2YDRFUFEZF</t>
  </si>
  <si>
    <t>Printed, Solid, Checkered Men Round Neck White, Maroon T-Shirt  (Pack of 2)</t>
  </si>
  <si>
    <t>https://www.flipkart.com/ample-printed-solid-checkered-men-round-neck-white-maroon-t-shirt/p/itmfgh3pp38ct3ka?pid=TSHFGH2YDRFUFEZF&amp;lid=LSTTSHFGH2YDRFUFEZF3CJW03&amp;marketplace=FLIPKART&amp;srno=b_11_420&amp;otracker=browse&amp;fm=organic&amp;iid=770a9bcb-d63d-41e9-805f-c364f4c54413.TSHFGH2YDRFUFEZF.SEARCH&amp;ssid=km8zx1r56o0000001612095284868</t>
  </si>
  <si>
    <t>0e7d4a77-884f-5f45-86d8-168912354d21</t>
  </si>
  <si>
    <t>02/10/2021, 22:44:38</t>
  </si>
  <si>
    <t>TSHFGQS9K8JYDH99</t>
  </si>
  <si>
    <t>https://www.flipkart.com/ample-solid-men-round-neck-multicolor-t-shirt/p/itmfgqvg3jhzkepf?pid=TSHFGQS9K8JYDH99&amp;lid=LSTTSHFGQS9K8JYDH99PXMKHO&amp;marketplace=FLIPKART&amp;srno=b_11_421&amp;otracker=browse&amp;fm=organic&amp;iid=770a9bcb-d63d-41e9-805f-c364f4c54413.TSHFGQS9K8JYDH99.SEARCH&amp;ssid=km8zx1r56o0000001612095284868</t>
  </si>
  <si>
    <t>1e0b32eb-5682-516c-9959-621295c0548b</t>
  </si>
  <si>
    <t>02/10/2021, 22:44:39</t>
  </si>
  <si>
    <t>TSHFGH2ZNNETPNMG</t>
  </si>
  <si>
    <t>Solid, Checkered Men Round Neck Black, Grey T-Shirt  (Pack of 2)</t>
  </si>
  <si>
    <t>https://www.flipkart.com/ample-solid-checkered-men-round-neck-black-grey-t-shirt/p/itmfgh3htghkbsds?pid=TSHFGH2ZNNETPNMG&amp;lid=LSTTSHFGH2ZNNETPNMGJQBOCV&amp;marketplace=FLIPKART&amp;srno=b_11_422&amp;otracker=browse&amp;fm=organic&amp;iid=770a9bcb-d63d-41e9-805f-c364f4c54413.TSHFGH2ZNNETPNMG.SEARCH&amp;ssid=km8zx1r56o0000001612095284868</t>
  </si>
  <si>
    <t>75a7cb4c-dbe6-52e5-b725-4742a62129b1</t>
  </si>
  <si>
    <t>02/10/2021, 22:44:40</t>
  </si>
  <si>
    <t>TSHFGFDZZGHHTYSU</t>
  </si>
  <si>
    <t>https://www.flipkart.com/ample-printed-color-block-men-round-neck-multicolor-t-shirt/p/itmfgfydkhfqhz2u?pid=TSHFGFDZZGHHTYSU&amp;lid=LSTTSHFGFDZZGHHTYSUTSKBD0&amp;marketplace=FLIPKART&amp;srno=b_11_423&amp;otracker=browse&amp;fm=organic&amp;iid=770a9bcb-d63d-41e9-805f-c364f4c54413.TSHFGFDZZGHHTYSU.SEARCH&amp;ssid=km8zx1r56o0000001612095284868</t>
  </si>
  <si>
    <t>4a4e06b9-7a22-53ae-9216-654c8243eddc</t>
  </si>
  <si>
    <t>02/10/2021, 22:44:41</t>
  </si>
  <si>
    <t>TSHFGFDR875BVPME</t>
  </si>
  <si>
    <t>https://www.flipkart.com/ample-color-block-striped-checkered-men-round-neck-multicolor-t-shirt/p/itmfgfxn98srzzz2?pid=TSHFGFDR875BVPME&amp;lid=LSTTSHFGFDR875BVPMEHTVD7P&amp;marketplace=FLIPKART&amp;srno=b_11_424&amp;otracker=browse&amp;fm=organic&amp;iid=770a9bcb-d63d-41e9-805f-c364f4c54413.TSHFGFDR875BVPME.SEARCH&amp;ssid=km8zx1r56o0000001612095284868</t>
  </si>
  <si>
    <t>2fa1bf41-68f6-5c3c-b54e-e52fafd3d763</t>
  </si>
  <si>
    <t>TSHFGFDZBRZVXAGV</t>
  </si>
  <si>
    <t>https://www.flipkart.com/ample-printed-color-block-men-round-neck-multicolor-t-shirt/p/itmfgfyy5ykdsrhe?pid=TSHFGFDZBRZVXAGV&amp;lid=LSTTSHFGFDZBRZVXAGV4Q6SOH&amp;marketplace=FLIPKART&amp;srno=b_11_425&amp;otracker=browse&amp;fm=organic&amp;iid=770a9bcb-d63d-41e9-805f-c364f4c54413.TSHFGFDZBRZVXAGV.SEARCH&amp;ssid=km8zx1r56o0000001612095284868</t>
  </si>
  <si>
    <t>a3742775-8e77-5a4a-8293-5010387f2642</t>
  </si>
  <si>
    <t>02/10/2021, 22:44:42</t>
  </si>
  <si>
    <t>TSHFGZZAKEEVTWVM</t>
  </si>
  <si>
    <t>https://www.flipkart.com/ample-printed-color-block-men-round-neck-multicolor-t-shirt/p/itmfhy3yta5mmhza?pid=TSHFGZZAKEEVTWVM&amp;lid=LSTTSHFGZZAKEEVTWVMLW8YNR&amp;marketplace=FLIPKART&amp;srno=b_11_426&amp;otracker=browse&amp;fm=organic&amp;iid=770a9bcb-d63d-41e9-805f-c364f4c54413.TSHFGZZAKEEVTWVM.SEARCH&amp;ssid=km8zx1r56o0000001612095284868</t>
  </si>
  <si>
    <t>c671463e-0981-5816-af69-7eaf5944b77b</t>
  </si>
  <si>
    <t>02/10/2021, 22:44:43</t>
  </si>
  <si>
    <t>TSHFGH2XTYK7FRGY</t>
  </si>
  <si>
    <t>Solid, Checkered Men Round Neck Dark Blue, White, Black T-Shirt  (Pack of 2)</t>
  </si>
  <si>
    <t>https://www.flipkart.com/ample-solid-checkered-men-round-neck-dark-blue-white-black-t-shirt/p/itmfgh3hww2jnzhe?pid=TSHFGH2XTYK7FRGY&amp;lid=LSTTSHFGH2XTYK7FRGYB5FWVV&amp;marketplace=FLIPKART&amp;srno=b_11_427&amp;otracker=browse&amp;fm=organic&amp;iid=770a9bcb-d63d-41e9-805f-c364f4c54413.TSHFGH2XTYK7FRGY.SEARCH&amp;ssid=km8zx1r56o0000001612095284868</t>
  </si>
  <si>
    <t>36c45e90-fff3-5a46-8d1b-d1352f7fec86</t>
  </si>
  <si>
    <t>02/10/2021, 22:44:44</t>
  </si>
  <si>
    <t>TSHFHHY2KHHKM3HR</t>
  </si>
  <si>
    <t>https://www.flipkart.com/ample-color-block-men-round-neck-multicolor-t-shirt/p/itmec6e4c96a4f34?pid=TSHFHHY2KHHKM3HR&amp;lid=LSTTSHFHHY2KHHKM3HRCJ0WBI&amp;marketplace=FLIPKART&amp;srno=b_11_428&amp;otracker=browse&amp;fm=organic&amp;iid=770a9bcb-d63d-41e9-805f-c364f4c54413.TSHFHHY2KHHKM3HR.SEARCH&amp;ssid=km8zx1r56o0000001612095284868</t>
  </si>
  <si>
    <t>c3251735-457b-55df-bb39-57b1ef77489a</t>
  </si>
  <si>
    <t>02/10/2021, 22:44:45</t>
  </si>
  <si>
    <t>TSHFGFDZPXZFFZHZ</t>
  </si>
  <si>
    <t>https://www.flipkart.com/ample-printed-color-block-checkered-men-round-neck-multicolor-t-shirt/p/itmfgfxzzhryvauh?pid=TSHFGFDZPXZFFZHZ&amp;lid=LSTTSHFGFDZPXZFFZHZ3OQKZH&amp;marketplace=FLIPKART&amp;srno=b_11_429&amp;otracker=browse&amp;fm=organic&amp;iid=770a9bcb-d63d-41e9-805f-c364f4c54413.TSHFGFDZPXZFFZHZ.SEARCH&amp;ssid=km8zx1r56o0000001612095284868</t>
  </si>
  <si>
    <t>b22cade8-69ef-57d4-909c-9c97dadaca03</t>
  </si>
  <si>
    <t>TSHFGH2YE4KNASDK</t>
  </si>
  <si>
    <t>Printed, Color Block Men V Neck Multicolor T-Shirt  (Pack of 2)</t>
  </si>
  <si>
    <t>https://www.flipkart.com/ample-printed-color-block-men-v-neck-multicolor-t-shirt/p/itmfgh46hkdmhchh?pid=TSHFGH2YE4KNASDK&amp;lid=LSTTSHFGH2YE4KNASDK2B3S6M&amp;marketplace=FLIPKART&amp;srno=b_11_430&amp;otracker=browse&amp;fm=organic&amp;iid=770a9bcb-d63d-41e9-805f-c364f4c54413.TSHFGH2YE4KNASDK.SEARCH&amp;ssid=km8zx1r56o0000001612095284868</t>
  </si>
  <si>
    <t>94ee78c3-14d3-5e16-8f82-d0aaa3a69372</t>
  </si>
  <si>
    <t>02/10/2021, 22:44:46</t>
  </si>
  <si>
    <t>TSHFGQSJWNDHYZQK</t>
  </si>
  <si>
    <t>https://www.flipkart.com/ample-solid-men-round-neck-multicolor-t-shirt/p/itmfgqxththqnhr3?pid=TSHFGQSJWNDHYZQK&amp;lid=LSTTSHFGQSJWNDHYZQKIWPWDJ&amp;marketplace=FLIPKART&amp;srno=b_11_431&amp;otracker=browse&amp;fm=organic&amp;iid=770a9bcb-d63d-41e9-805f-c364f4c54413.TSHFGQSJWNDHYZQK.SEARCH&amp;ssid=km8zx1r56o0000001612095284868</t>
  </si>
  <si>
    <t>b44725f7-d2c7-538c-bf7c-915bf1dd1fab</t>
  </si>
  <si>
    <t>02/10/2021, 22:44:47</t>
  </si>
  <si>
    <t>TSHFGH2ZEPCVJHHG</t>
  </si>
  <si>
    <t>Solid, Checkered Men Round Neck White, Black T-Shirt  (Pack of 2)</t>
  </si>
  <si>
    <t>https://www.flipkart.com/ample-solid-checkered-men-round-neck-white-black-t-shirt/p/itmfgh44juyyykgm?pid=TSHFGH2ZEPCVJHHG&amp;lid=LSTTSHFGH2ZEPCVJHHGKPOON3&amp;marketplace=FLIPKART&amp;srno=b_11_432&amp;otracker=browse&amp;fm=organic&amp;iid=770a9bcb-d63d-41e9-805f-c364f4c54413.TSHFGH2ZEPCVJHHG.SEARCH&amp;ssid=km8zx1r56o0000001612095284868</t>
  </si>
  <si>
    <t>1be6fe30-a5d1-58a6-b637-ea03b90cf7dc</t>
  </si>
  <si>
    <t>02/10/2021, 22:44:48</t>
  </si>
  <si>
    <t>TSHFGH2XMHY8EHAR</t>
  </si>
  <si>
    <t>Striped, Checkered Men Round Neck Multicolor T-Shirt  (Pack of 2)</t>
  </si>
  <si>
    <t>https://www.flipkart.com/ample-striped-checkered-men-round-neck-multicolor-t-shirt/p/itmfgh48xzpv5eec?pid=TSHFGH2XMHY8EHAR&amp;lid=LSTTSHFGH2XMHY8EHARHXQFOK&amp;marketplace=FLIPKART&amp;srno=b_11_433&amp;otracker=browse&amp;fm=organic&amp;iid=770a9bcb-d63d-41e9-805f-c364f4c54413.TSHFGH2XMHY8EHAR.SEARCH&amp;ssid=km8zx1r56o0000001612095284868</t>
  </si>
  <si>
    <t>221427d7-0be8-59f9-a537-7aea0473d1c1</t>
  </si>
  <si>
    <t>TSHFGH2WBTYYRMKG</t>
  </si>
  <si>
    <t>https://www.flipkart.com/ample-striped-men-round-neck-multicolor-t-shirt/p/itmfgh3hpmgg9ypy?pid=TSHFGH2WBTYYRMKG&amp;lid=LSTTSHFGH2WBTYYRMKGVMYC6U&amp;marketplace=FLIPKART&amp;srno=b_11_434&amp;otracker=browse&amp;fm=organic&amp;iid=770a9bcb-d63d-41e9-805f-c364f4c54413.TSHFGH2WBTYYRMKG.SEARCH&amp;ssid=km8zx1r56o0000001612095284868</t>
  </si>
  <si>
    <t>53068ef9-e335-5d92-9bcc-bdcfeba7e01e</t>
  </si>
  <si>
    <t>02/10/2021, 22:44:49</t>
  </si>
  <si>
    <t>TSHFGFDZCHTETZUH</t>
  </si>
  <si>
    <t>https://www.flipkart.com/ample-printed-color-block-men-round-neck-multicolor-t-shirt/p/itmfgfwwa2ctw8gw?pid=TSHFGFDZCHTETZUH&amp;lid=LSTTSHFGFDZCHTETZUHOLVQZO&amp;marketplace=FLIPKART&amp;srno=b_11_435&amp;otracker=browse&amp;fm=organic&amp;iid=770a9bcb-d63d-41e9-805f-c364f4c54413.TSHFGFDZCHTETZUH.SEARCH&amp;ssid=km8zx1r56o0000001612095284868</t>
  </si>
  <si>
    <t>19cac507-46c5-53f9-a231-4993bc756818</t>
  </si>
  <si>
    <t>02/10/2021, 22:44:50</t>
  </si>
  <si>
    <t>TSHFGZZAX5WRZ2GS</t>
  </si>
  <si>
    <t>https://www.flipkart.com/ample-printed-striped-men-round-neck-multicolor-t-shirt/p/itmfhy2x5mnf9rjs?pid=TSHFGZZAX5WRZ2GS&amp;lid=LSTTSHFGZZAX5WRZ2GSXCXGET&amp;marketplace=FLIPKART&amp;srno=b_11_436&amp;otracker=browse&amp;fm=organic&amp;iid=770a9bcb-d63d-41e9-805f-c364f4c54413.TSHFGZZAX5WRZ2GS.SEARCH&amp;ssid=km8zx1r56o0000001612095284868</t>
  </si>
  <si>
    <t>9471b14e-1a4d-5c2c-bb5f-7594acc94186</t>
  </si>
  <si>
    <t>02/10/2021, 22:44:51</t>
  </si>
  <si>
    <t>TSHFGFDZDSAH6NZC</t>
  </si>
  <si>
    <t>https://www.flipkart.com/ample-printed-striped-men-round-neck-multicolor-t-shirt/p/itmfgfy4v6vzwtza?pid=TSHFGFDZDSAH6NZC&amp;lid=LSTTSHFGFDZDSAH6NZCXJ1REP&amp;marketplace=FLIPKART&amp;srno=b_11_437&amp;otracker=browse&amp;fm=organic&amp;iid=770a9bcb-d63d-41e9-805f-c364f4c54413.TSHFGFDZDSAH6NZC.SEARCH&amp;ssid=km8zx1r56o0000001612095284868</t>
  </si>
  <si>
    <t>2ae0cfbb-fb79-5b79-a193-2996e4f4db6c</t>
  </si>
  <si>
    <t>02/10/2021, 22:45:04</t>
  </si>
  <si>
    <t>TSHFGFDZHCFRGHMT</t>
  </si>
  <si>
    <t>https://www.flipkart.com/ample-color-block-striped-checkered-men-round-neck-multicolor-t-shirt/p/itmfgfxptbtkazut?pid=TSHFGFDZHCFRGHMT&amp;lid=LSTTSHFGFDZHCFRGHMTYPVHK0&amp;marketplace=FLIPKART&amp;srno=b_11_439&amp;otracker=browse&amp;fm=organic&amp;iid=770a9bcb-d63d-41e9-805f-c364f4c54413.TSHFGFDZHCFRGHMT.SEARCH&amp;ssid=km8zx1r56o0000001612095284868</t>
  </si>
  <si>
    <t>56f586e6-8d5f-5706-8d2b-31584fb5b1ee</t>
  </si>
  <si>
    <t>TSHFGZZAXYQUTVMZ</t>
  </si>
  <si>
    <t>https://www.flipkart.com/ample-printed-color-block-solid-men-round-neck-multicolor-t-shirt/p/itmfgzz9ff7g2zm9?pid=TSHFGZZAXYQUTVMZ&amp;lid=LSTTSHFGZZAXYQUTVMZDWLRNT&amp;marketplace=FLIPKART&amp;srno=b_11_440&amp;otracker=browse&amp;fm=organic&amp;iid=770a9bcb-d63d-41e9-805f-c364f4c54413.TSHFGZZAXYQUTVMZ.SEARCH&amp;ssid=km8zx1r56o0000001612095284868</t>
  </si>
  <si>
    <t>083eff8c-d87b-5b35-94d8-00a929a11861</t>
  </si>
  <si>
    <t>02/10/2021, 22:45:05</t>
  </si>
  <si>
    <t>TSHFGZZAH8DFXDY7</t>
  </si>
  <si>
    <t>https://www.flipkart.com/ample-printed-color-block-men-round-neck-multicolor-t-shirt/p/itmfgzzacdvfdvgm?pid=TSHFGZZAH8DFXDY7&amp;lid=LSTTSHFGZZAH8DFXDY7TY92WM&amp;marketplace=FLIPKART&amp;srno=b_12_441&amp;otracker=browse&amp;fm=organic&amp;iid=13b07433-e983-43c7-be68-fc3d6bef0036.TSHFGZZAH8DFXDY7.SEARCH&amp;ssid=xuo9hft2cg0000001612095286276</t>
  </si>
  <si>
    <t>8bac096d-12f7-5891-a979-addf493eefc5</t>
  </si>
  <si>
    <t>TSHFGZZATFZJFYFP</t>
  </si>
  <si>
    <t>Printed, Solid, Checkered Men Round Neck Dark Blue, White, Black T-Shirt  (Pack of 3)</t>
  </si>
  <si>
    <t>https://www.flipkart.com/ample-printed-solid-checkered-men-round-neck-dark-blue-white-black-t-shirt/p/itmfhy2xneqrjf2z?pid=TSHFGZZATFZJFYFP&amp;lid=LSTTSHFGZZATFZJFYFPYYWHEB&amp;marketplace=FLIPKART&amp;srno=b_12_442&amp;otracker=browse&amp;fm=organic&amp;iid=13b07433-e983-43c7-be68-fc3d6bef0036.TSHFGZZATFZJFYFP.SEARCH&amp;ssid=xuo9hft2cg0000001612095286276</t>
  </si>
  <si>
    <t>9b98999b-eee6-5a27-b699-34d7c795c5ec</t>
  </si>
  <si>
    <t>TSHFHFURQ2BAPHQ9</t>
  </si>
  <si>
    <t>https://www.flipkart.com/ample-color-block-solid-men-round-neck-multicolor-t-shirt/p/itmfh2s2yazgve75?pid=TSHFHFURQ2BAPHQ9&amp;lid=LSTTSHFHFURQ2BAPHQ9PNE5D1&amp;marketplace=FLIPKART&amp;srno=b_12_443&amp;otracker=browse&amp;fm=organic&amp;iid=13b07433-e983-43c7-be68-fc3d6bef0036.TSHFHFURQ2BAPHQ9.SEARCH&amp;ssid=xuo9hft2cg0000001612095286276</t>
  </si>
  <si>
    <t>682aebc0-6dcc-55bf-9e59-e6866ce749a7</t>
  </si>
  <si>
    <t>02/10/2021, 22:45:06</t>
  </si>
  <si>
    <t>TSHFGZZ9NFKNGXKG</t>
  </si>
  <si>
    <t>https://www.flipkart.com/ample-printed-striped-men-round-neck-multicolor-t-shirt/p/itmfhyybzfgj3jx3?pid=TSHFGZZ9NFKNGXKG&amp;lid=LSTTSHFGZZ9NFKNGXKGJQBMSX&amp;marketplace=FLIPKART&amp;srno=b_12_444&amp;otracker=browse&amp;fm=organic&amp;iid=13b07433-e983-43c7-be68-fc3d6bef0036.TSHFGZZ9NFKNGXKG.SEARCH&amp;ssid=xuo9hft2cg0000001612095286276</t>
  </si>
  <si>
    <t>8db08d83-3291-5363-8340-2f47d73775a6</t>
  </si>
  <si>
    <t>02/10/2021, 22:45:08</t>
  </si>
  <si>
    <t>TSHFGZZACHGUCEGY</t>
  </si>
  <si>
    <t>Printed, Solid Men Henley Neck Multicolor T-Shirt  (Pack of 3)</t>
  </si>
  <si>
    <t>https://www.flipkart.com/ample-printed-solid-men-henley-neck-multicolor-t-shirt/p/itmfhyybgzfx2pgw?pid=TSHFGZZACHGUCEGY&amp;lid=LSTTSHFGZZACHGUCEGYQ9KPLI&amp;marketplace=FLIPKART&amp;srno=b_12_445&amp;otracker=browse&amp;fm=organic&amp;iid=13b07433-e983-43c7-be68-fc3d6bef0036.TSHFGZZACHGUCEGY.SEARCH&amp;ssid=xuo9hft2cg0000001612095286276</t>
  </si>
  <si>
    <t>583ee3f5-793f-5e5a-9650-bdb6cf59489d</t>
  </si>
  <si>
    <t>02/10/2021, 22:45:09</t>
  </si>
  <si>
    <t>https://www.flipkart.com/ample-color-block-men-v-neck-multicolor-t-shirt/p/itmfdmhugnht9eyc?pid=TSHFDHGMHCNUQKNW&amp;lid=LSTTSHFDHGMHCNUQKNW0R9JUM&amp;marketplace=FLIPKART&amp;srno=b_12_446&amp;otracker=browse&amp;fm=organic&amp;iid=13b07433-e983-43c7-be68-fc3d6bef0036.TSHFDHGMHCNUQKNW.SEARCH&amp;ssid=xuo9hft2cg0000001612095286276</t>
  </si>
  <si>
    <t>fa804437-fbde-590e-898e-3ece1f3acd12</t>
  </si>
  <si>
    <t>TSHFGH2WTG3B8SEY</t>
  </si>
  <si>
    <t>https://www.flipkart.com/ample-printed-color-block-men-round-neck-multicolor-t-shirt/p/itmfgh4ac5gnqwhc?pid=TSHFGH2WTG3B8SEY&amp;lid=LSTTSHFGH2WTG3B8SEYRD2G6J&amp;marketplace=FLIPKART&amp;srno=b_12_447&amp;otracker=browse&amp;fm=organic&amp;iid=13b07433-e983-43c7-be68-fc3d6bef0036.TSHFGH2WTG3B8SEY.SEARCH&amp;ssid=xuo9hft2cg0000001612095286276</t>
  </si>
  <si>
    <t>6b86b4ea-0410-5ff2-8177-f85a7a36961d</t>
  </si>
  <si>
    <t>02/10/2021, 22:45:10</t>
  </si>
  <si>
    <t>TSHFGFDZFATC9ZPY</t>
  </si>
  <si>
    <t>https://www.flipkart.com/ample-printed-men-round-neck-multicolor-t-shirt/p/itmfgfxxv88gfta6?pid=TSHFGFDZFATC9ZPY&amp;lid=LSTTSHFGFDZFATC9ZPYBKNHNH&amp;marketplace=FLIPKART&amp;srno=b_12_448&amp;otracker=browse&amp;fm=organic&amp;iid=13b07433-e983-43c7-be68-fc3d6bef0036.TSHFGFDZFATC9ZPY.SEARCH&amp;ssid=xuo9hft2cg0000001612095286276</t>
  </si>
  <si>
    <t>763db3a6-7a22-5a0a-8fb5-9ab8de8259b0</t>
  </si>
  <si>
    <t>02/10/2021, 22:45:11</t>
  </si>
  <si>
    <t>TSHFGZZAV53X8MWG</t>
  </si>
  <si>
    <t>https://www.flipkart.com/ample-printed-color-block-men-round-neck-multicolor-t-shirt/p/itmfhyazh773zjsb?pid=TSHFGZZAV53X8MWG&amp;lid=LSTTSHFGZZAV53X8MWGSBNBKU&amp;marketplace=FLIPKART&amp;srno=b_12_449&amp;otracker=browse&amp;fm=organic&amp;iid=13b07433-e983-43c7-be68-fc3d6bef0036.TSHFGZZAV53X8MWG.SEARCH&amp;ssid=xuo9hft2cg0000001612095286276</t>
  </si>
  <si>
    <t>921328a5-7d80-5760-99aa-be7ba57205b4</t>
  </si>
  <si>
    <t>https://www.flipkart.com/ample-printed-striped-men-round-neck-black-white-t-shirt/p/itmfgh467hchwvuw?pid=TSHFGH2Z9Y3GXY7S&amp;lid=LSTTSHFGH2Z9Y3GXY7SDL6ZC0&amp;marketplace=FLIPKART&amp;srno=b_12_450&amp;otracker=browse&amp;fm=organic&amp;iid=13b07433-e983-43c7-be68-fc3d6bef0036.TSHFGH2Z9Y3GXY7S.SEARCH&amp;ssid=xuo9hft2cg0000001612095286276</t>
  </si>
  <si>
    <t>766894a2-62ac-5dbb-85b7-a8cd0de26dba</t>
  </si>
  <si>
    <t>02/10/2021, 22:45:12</t>
  </si>
  <si>
    <t>TSHFGH2ZJZFUCNSY</t>
  </si>
  <si>
    <t>Printed, Color Block, Checkered Men Round Neck Dark Blue, White, Yellow T-Shirt  (Pack of 2)</t>
  </si>
  <si>
    <t>https://www.flipkart.com/ample-printed-color-block-checkered-men-round-neck-dark-blue-white-yellow-t-shirt/p/itmfgh46z3tnyhya?pid=TSHFGH2ZJZFUCNSY&amp;lid=LSTTSHFGH2ZJZFUCNSYUKGEDZ&amp;marketplace=FLIPKART&amp;srno=b_12_451&amp;otracker=browse&amp;fm=organic&amp;iid=13b07433-e983-43c7-be68-fc3d6bef0036.TSHFGH2ZJZFUCNSY.SEARCH&amp;ssid=xuo9hft2cg0000001612095286276</t>
  </si>
  <si>
    <t>437ae02c-0113-5834-962a-e6ef3b78807b</t>
  </si>
  <si>
    <t>TSHFGZZAY8Y8GX2K</t>
  </si>
  <si>
    <t>Printed, Solid, Checkered Men Round Neck Multicolor T-Shirt  (Pack of 3)</t>
  </si>
  <si>
    <t>https://www.flipkart.com/ample-printed-solid-checkered-men-round-neck-multicolor-t-shirt/p/itmfhyb7jnhnzzg8?pid=TSHFGZZAY8Y8GX2K&amp;lid=LSTTSHFGZZAY8Y8GX2K0EAKTH&amp;marketplace=FLIPKART&amp;srno=b_12_452&amp;otracker=browse&amp;fm=organic&amp;iid=13b07433-e983-43c7-be68-fc3d6bef0036.TSHFGZZAY8Y8GX2K.SEARCH&amp;ssid=xuo9hft2cg0000001612095286276</t>
  </si>
  <si>
    <t>2ef77f84-6371-57f1-a3de-1b15cb869c7b</t>
  </si>
  <si>
    <t>02/10/2021, 22:45:13</t>
  </si>
  <si>
    <t>TSHFGH2XZRZHEK8Y</t>
  </si>
  <si>
    <t>Printed, Color Block Men V Neck Grey T-Shirt  (Pack of 2)</t>
  </si>
  <si>
    <t>https://www.flipkart.com/ample-printed-color-block-men-v-neck-grey-t-shirt/p/itmfgh43ykgnhhsf?pid=TSHFGH2XZRZHEK8Y&amp;lid=LSTTSHFGH2XZRZHEK8Y8NCN8W&amp;marketplace=FLIPKART&amp;srno=b_12_453&amp;otracker=browse&amp;fm=organic&amp;iid=13b07433-e983-43c7-be68-fc3d6bef0036.TSHFGH2XZRZHEK8Y.SEARCH&amp;ssid=xuo9hft2cg0000001612095286276</t>
  </si>
  <si>
    <t>3cec271d-fbdd-59b4-9471-36ba0551c021</t>
  </si>
  <si>
    <t>02/10/2021, 22:45:14</t>
  </si>
  <si>
    <t>TSHFGFDRHGAUNVHZ</t>
  </si>
  <si>
    <t>https://www.flipkart.com/ample-color-block-striped-men-round-neck-multicolor-t-shirt/p/itmfgfxnwszrvqxh?pid=TSHFGFDRHGAUNVHZ&amp;lid=LSTTSHFGFDRHGAUNVHZYDXSMO&amp;marketplace=FLIPKART&amp;srno=b_12_454&amp;otracker=browse&amp;fm=organic&amp;iid=13b07433-e983-43c7-be68-fc3d6bef0036.TSHFGFDRHGAUNVHZ.SEARCH&amp;ssid=xuo9hft2cg0000001612095286276</t>
  </si>
  <si>
    <t>321a1ad5-27ea-5cbb-9eca-9b8a81d88049</t>
  </si>
  <si>
    <t>TSHFGH2XQKM7ZRAZ</t>
  </si>
  <si>
    <t>https://www.flipkart.com/ample-color-block-men-round-neck-multicolor-t-shirt/p/itmfgh48ftx4hqxz?pid=TSHFGH2XQKM7ZRAZ&amp;lid=LSTTSHFGH2XQKM7ZRAZVRYRCT&amp;marketplace=FLIPKART&amp;srno=b_12_455&amp;otracker=browse&amp;fm=organic&amp;iid=13b07433-e983-43c7-be68-fc3d6bef0036.TSHFGH2XQKM7ZRAZ.SEARCH&amp;ssid=xuo9hft2cg0000001612095286276</t>
  </si>
  <si>
    <t>1f81ae99-eda3-552e-b562-a5183d6140fa</t>
  </si>
  <si>
    <t>02/10/2021, 22:45:15</t>
  </si>
  <si>
    <t>TSHFGH2XB4FMCPTU</t>
  </si>
  <si>
    <t>https://www.flipkart.com/ample-printed-color-block-men-v-neck-multicolor-t-shirt/p/itmfgh4akmshmkfx?pid=TSHFGH2XB4FMCPTU&amp;lid=LSTTSHFGH2XB4FMCPTURD6JYH&amp;marketplace=FLIPKART&amp;srno=b_12_456&amp;otracker=browse&amp;fm=organic&amp;iid=13b07433-e983-43c7-be68-fc3d6bef0036.TSHFGH2XB4FMCPTU.SEARCH&amp;ssid=xuo9hft2cg0000001612095286276</t>
  </si>
  <si>
    <t>bc5b7828-0830-5521-aff1-67ff1c6470dd</t>
  </si>
  <si>
    <t>TSHFGZZAGXYEVMWF</t>
  </si>
  <si>
    <t>https://www.flipkart.com/ample-printed-color-block-checkered-men-round-neck-multicolor-t-shirt/p/itmfgzz9zhtruz4z?pid=TSHFGZZAGXYEVMWF&amp;lid=LSTTSHFGZZAGXYEVMWFDLPSFS&amp;marketplace=FLIPKART&amp;srno=b_12_457&amp;otracker=browse&amp;fm=organic&amp;iid=13b07433-e983-43c7-be68-fc3d6bef0036.TSHFGZZAGXYEVMWF.SEARCH&amp;ssid=xuo9hft2cg0000001612095286276</t>
  </si>
  <si>
    <t>c061ef24-31e7-50f1-b6d8-d4ff29189a08</t>
  </si>
  <si>
    <t>02/10/2021, 22:45:16</t>
  </si>
  <si>
    <t>TSHFGH2XGWS32ZPX</t>
  </si>
  <si>
    <t>https://www.flipkart.com/ample-solid-checkered-men-round-neck-white-black-t-shirt/p/itmfgh3katycdqdr?pid=TSHFGH2XGWS32ZPX&amp;lid=LSTTSHFGH2XGWS32ZPXC91XEQ&amp;marketplace=FLIPKART&amp;srno=b_12_458&amp;otracker=browse&amp;fm=organic&amp;iid=13b07433-e983-43c7-be68-fc3d6bef0036.TSHFGH2XGWS32ZPX.SEARCH&amp;ssid=xuo9hft2cg0000001612095286276</t>
  </si>
  <si>
    <t>ccfbdfc4-7e51-5fb5-9cde-ba7185de2732</t>
  </si>
  <si>
    <t>https://www.flipkart.com/ample-printed-color-block-men-round-neck-multicolor-t-shirt/p/itmfgfy7xe2s9hgg?pid=TSHFGFDZKZVJZRCZ&amp;lid=LSTTSHFGFDZKZVJZRCZAHVM13&amp;marketplace=FLIPKART&amp;srno=b_12_459&amp;otracker=browse&amp;fm=organic&amp;iid=13b07433-e983-43c7-be68-fc3d6bef0036.TSHFGFDZKZVJZRCZ.SEARCH&amp;ssid=xuo9hft2cg0000001612095286276</t>
  </si>
  <si>
    <t>cd17998c-923e-5565-878e-785424e9eacc</t>
  </si>
  <si>
    <t>02/10/2021, 22:45:17</t>
  </si>
  <si>
    <t>TSHFGFDSPURJBZDV</t>
  </si>
  <si>
    <t>https://www.flipkart.com/ample-printed-color-block-checkered-men-round-neck-multicolor-t-shirt/p/itmfgfx7esp6hahz?pid=TSHFGFDSPURJBZDV&amp;lid=LSTTSHFGFDSPURJBZDVM4NYDY&amp;marketplace=FLIPKART&amp;srno=b_12_460&amp;otracker=browse&amp;fm=organic&amp;iid=13b07433-e983-43c7-be68-fc3d6bef0036.TSHFGFDSPURJBZDV.SEARCH&amp;ssid=xuo9hft2cg0000001612095286276</t>
  </si>
  <si>
    <t>32396f2b-13fb-5a2e-9e3d-248a005a7aab</t>
  </si>
  <si>
    <t>https://www.flipkart.com/ample-color-block-solid-men-henley-neck-multicolor-t-shirt/p/itmfh2t6dmz8p3mh?pid=TSHFHFUSCTHUQ4KD&amp;lid=LSTTSHFHFUSCTHUQ4KDY713RZ&amp;marketplace=FLIPKART&amp;srno=b_12_461&amp;otracker=browse&amp;fm=organic&amp;iid=13b07433-e983-43c7-be68-fc3d6bef0036.TSHFHFUSCTHUQ4KD.SEARCH&amp;ssid=xuo9hft2cg0000001612095286276</t>
  </si>
  <si>
    <t>7fc85dae-c43d-53a5-ae55-610fa879c898</t>
  </si>
  <si>
    <t>02/10/2021, 22:45:18</t>
  </si>
  <si>
    <t>TSHFHFURJZFRPAUW</t>
  </si>
  <si>
    <t>https://www.flipkart.com/ample-color-block-solid-men-round-neck-multicolor-t-shirt/p/itmfh2tcdgzbhw3z?pid=TSHFHFURJZFRPAUW&amp;lid=LSTTSHFHFURJZFRPAUWWXTRBN&amp;marketplace=FLIPKART&amp;srno=b_12_462&amp;otracker=browse&amp;fm=organic&amp;iid=13b07433-e983-43c7-be68-fc3d6bef0036.TSHFHFURJZFRPAUW.SEARCH&amp;ssid=xuo9hft2cg0000001612095286276</t>
  </si>
  <si>
    <t>40cc0631-03fe-50a0-bd31-6f54869dd68c</t>
  </si>
  <si>
    <t>02/10/2021, 22:45:19</t>
  </si>
  <si>
    <t>TSHFGFDQENMHURZ4</t>
  </si>
  <si>
    <t>https://www.flipkart.com/ample-printed-men-round-neck-multicolor-t-shirt/p/itmfgfyrhhqk6cr2?pid=TSHFGFDQENMHURZ4&amp;lid=LSTTSHFGFDQENMHURZ4S9IM9L&amp;marketplace=FLIPKART&amp;srno=b_12_463&amp;otracker=browse&amp;fm=organic&amp;iid=13b07433-e983-43c7-be68-fc3d6bef0036.TSHFGFDQENMHURZ4.SEARCH&amp;ssid=xuo9hft2cg0000001612095286276</t>
  </si>
  <si>
    <t>b4a327fd-85b0-5515-826e-0f38e103ee8e</t>
  </si>
  <si>
    <t>02/10/2021, 22:45:20</t>
  </si>
  <si>
    <t>TSHFGFDQUSPZNTTG</t>
  </si>
  <si>
    <t>https://www.flipkart.com/ample-printed-color-block-checkered-men-round-neck-multicolor-t-shirt/p/itmfgfz9hpvfyb9x?pid=TSHFGFDQUSPZNTTG&amp;lid=LSTTSHFGFDQUSPZNTTG2BYDBY&amp;marketplace=FLIPKART&amp;srno=b_12_464&amp;otracker=browse&amp;fm=organic&amp;iid=13b07433-e983-43c7-be68-fc3d6bef0036.TSHFGFDQUSPZNTTG.SEARCH&amp;ssid=xuo9hft2cg0000001612095286276</t>
  </si>
  <si>
    <t>7c18512c-a621-5664-baf3-c24ee7a8d170</t>
  </si>
  <si>
    <t>TSHFGFDRDHSZETZM</t>
  </si>
  <si>
    <t>https://www.flipkart.com/ample-printed-color-block-checkered-men-round-neck-multicolor-t-shirt/p/itmfgfxswjvj4rsc?pid=TSHFGFDRDHSZETZM&amp;lid=LSTTSHFGFDRDHSZETZMXAV5XG&amp;marketplace=FLIPKART&amp;srno=b_12_465&amp;otracker=browse&amp;fm=organic&amp;iid=13b07433-e983-43c7-be68-fc3d6bef0036.TSHFGFDRDHSZETZM.SEARCH&amp;ssid=xuo9hft2cg0000001612095286276</t>
  </si>
  <si>
    <t>269dea69-81ce-535e-b19d-4920d31d5a49</t>
  </si>
  <si>
    <t>02/10/2021, 22:45:21</t>
  </si>
  <si>
    <t>TSHFGZZAPQ3GK2GC</t>
  </si>
  <si>
    <t>https://www.flipkart.com/ample-printed-color-block-checkered-men-round-neck-multicolor-t-shirt/p/itmfhyyb5pnnrncq?pid=TSHFGZZAPQ3GK2GC&amp;lid=LSTTSHFGZZAPQ3GK2GCDSZQKM&amp;marketplace=FLIPKART&amp;srno=b_12_466&amp;otracker=browse&amp;fm=organic&amp;iid=13b07433-e983-43c7-be68-fc3d6bef0036.TSHFGZZAPQ3GK2GC.SEARCH&amp;ssid=xuo9hft2cg0000001612095286276</t>
  </si>
  <si>
    <t>1f54f6fd-f27f-543a-b02d-33267bd6782e</t>
  </si>
  <si>
    <t>TSHFGFDZH43GQZHW</t>
  </si>
  <si>
    <t>Striped, Checkered Men Round Neck Multicolor T-Shirt  (Pack of 3)</t>
  </si>
  <si>
    <t>https://www.flipkart.com/ample-striped-checkered-men-round-neck-multicolor-t-shirt/p/itmfgfxqqhytvdc2?pid=TSHFGFDZH43GQZHW&amp;lid=LSTTSHFGFDZH43GQZHW6LGOJQ&amp;marketplace=FLIPKART&amp;srno=b_12_467&amp;otracker=browse&amp;fm=organic&amp;iid=13b07433-e983-43c7-be68-fc3d6bef0036.TSHFGFDZH43GQZHW.SEARCH&amp;ssid=xuo9hft2cg0000001612095286276</t>
  </si>
  <si>
    <t>2f121fa9-bc94-55bb-9e67-8c418852bc1a</t>
  </si>
  <si>
    <t>02/10/2021, 22:45:22</t>
  </si>
  <si>
    <t>TSHFHFUQYDTEUP9W</t>
  </si>
  <si>
    <t>Color Block, Striped Men Henley Neck Multicolor T-Shirt  (Pack of 3)</t>
  </si>
  <si>
    <t>https://www.flipkart.com/ample-color-block-striped-men-henley-neck-multicolor-t-shirt/p/itmfh2tchgduft6h?pid=TSHFHFUQYDTEUP9W&amp;lid=LSTTSHFHFUQYDTEUP9WMV2QT9&amp;marketplace=FLIPKART&amp;srno=b_12_468&amp;otracker=browse&amp;fm=organic&amp;iid=13b07433-e983-43c7-be68-fc3d6bef0036.TSHFHFUQYDTEUP9W.SEARCH&amp;ssid=xuo9hft2cg0000001612095286276</t>
  </si>
  <si>
    <t>1bac0b03-eb8b-5f4d-9d12-c8af13ac449a</t>
  </si>
  <si>
    <t>02/10/2021, 22:45:23</t>
  </si>
  <si>
    <t>TSHFGZZCXXWPUXMD</t>
  </si>
  <si>
    <t>https://www.flipkart.com/ample-printed-color-block-striped-men-round-neck-multicolor-t-shirt/p/itmfhyybe39gps6f?pid=TSHFGZZCXXWPUXMD&amp;lid=LSTTSHFGZZCXXWPUXMDUY0NCM&amp;marketplace=FLIPKART&amp;srno=b_12_469&amp;otracker=browse&amp;fm=organic&amp;iid=13b07433-e983-43c7-be68-fc3d6bef0036.TSHFGZZCXXWPUXMD.SEARCH&amp;ssid=xuo9hft2cg0000001612095286276</t>
  </si>
  <si>
    <t>ae06857e-62d7-5f99-b79a-3a93675c7295</t>
  </si>
  <si>
    <t>02/10/2021, 22:45:24</t>
  </si>
  <si>
    <t>TSHFGFDQS9JCAKP2</t>
  </si>
  <si>
    <t>https://www.flipkart.com/ample-printed-color-block-checkered-men-round-neck-multicolor-t-shirt/p/itmfgfxfgunpfzab?pid=TSHFGFDQS9JCAKP2&amp;lid=LSTTSHFGFDQS9JCAKP2MPMSKS&amp;marketplace=FLIPKART&amp;srno=b_12_470&amp;otracker=browse&amp;fm=organic&amp;iid=13b07433-e983-43c7-be68-fc3d6bef0036.TSHFGFDQS9JCAKP2.SEARCH&amp;ssid=xuo9hft2cg0000001612095286276</t>
  </si>
  <si>
    <t>81e8e3e7-0890-5ce9-80ad-fff9a98ddb3c</t>
  </si>
  <si>
    <t>02/10/2021, 22:45:25</t>
  </si>
  <si>
    <t>TSHFGH2XKNHV6KMV</t>
  </si>
  <si>
    <t>https://www.flipkart.com/ample-color-block-checkered-men-round-neck-multicolor-t-shirt/p/itmfgh8eggymx5tz?pid=TSHFGH2XKNHV6KMV&amp;lid=LSTTSHFGH2XKNHV6KMVMTCHG6&amp;marketplace=FLIPKART&amp;srno=b_12_471&amp;otracker=browse&amp;fm=organic&amp;iid=13b07433-e983-43c7-be68-fc3d6bef0036.TSHFGH2XKNHV6KMV.SEARCH&amp;ssid=xuo9hft2cg0000001612095286276</t>
  </si>
  <si>
    <t>774a3e2f-6797-5909-b186-a336b8333c7b</t>
  </si>
  <si>
    <t>02/10/2021, 22:45:27</t>
  </si>
  <si>
    <t>TSHFGH2WBA8H3YZZ</t>
  </si>
  <si>
    <t>https://www.flipkart.com/ample-color-block-checkered-men-round-neck-multicolor-t-shirt/p/itmfgh3mmrt8ry54?pid=TSHFGH2WBA8H3YZZ&amp;lid=LSTTSHFGH2WBA8H3YZZ4U7WBM&amp;marketplace=FLIPKART&amp;srno=b_12_472&amp;otracker=browse&amp;fm=organic&amp;iid=13b07433-e983-43c7-be68-fc3d6bef0036.TSHFGH2WBA8H3YZZ.SEARCH&amp;ssid=xuo9hft2cg0000001612095286276</t>
  </si>
  <si>
    <t>72852498-9c7a-51a6-bfa6-0ab017943337</t>
  </si>
  <si>
    <t>TSHFGZZ9UMHGGUMK</t>
  </si>
  <si>
    <t>Printed, Color Block, Solid Men Round Neck Black, Grey, Yellow T-Shirt  (Pack of 3)</t>
  </si>
  <si>
    <t>https://www.flipkart.com/ample-printed-color-block-solid-men-round-neck-black-grey-yellow-t-shirt/p/itmfhyazyqnuynfj?pid=TSHFGZZ9UMHGGUMK&amp;lid=LSTTSHFGZZ9UMHGGUMKKBGCHO&amp;marketplace=FLIPKART&amp;srno=b_12_473&amp;otracker=browse&amp;fm=organic&amp;iid=13b07433-e983-43c7-be68-fc3d6bef0036.TSHFGZZ9UMHGGUMK.SEARCH&amp;ssid=xuo9hft2cg0000001612095286276</t>
  </si>
  <si>
    <t>0fc3b25f-49f0-5d79-be10-8e52a55b38a4</t>
  </si>
  <si>
    <t>02/10/2021, 22:45:28</t>
  </si>
  <si>
    <t>TSHFGH2XZNJYXUGG</t>
  </si>
  <si>
    <t>Striped, Solid Men Round Neck White, Blue, Maroon T-Shirt  (Pack of 2)</t>
  </si>
  <si>
    <t>https://www.flipkart.com/ample-striped-solid-men-round-neck-white-blue-maroon-t-shirt/p/itmfgh4aqxqxhf97?pid=TSHFGH2XZNJYXUGG&amp;lid=LSTTSHFGH2XZNJYXUGGZLZBVM&amp;marketplace=FLIPKART&amp;srno=b_12_474&amp;otracker=browse&amp;fm=organic&amp;iid=13b07433-e983-43c7-be68-fc3d6bef0036.TSHFGH2XZNJYXUGG.SEARCH&amp;ssid=xuo9hft2cg0000001612095286276</t>
  </si>
  <si>
    <t>50d84362-bd7b-5901-b0c0-d0de3c58f1b8</t>
  </si>
  <si>
    <t>02/10/2021, 22:45:29</t>
  </si>
  <si>
    <t>TSHFGZZA6MNKY9M8</t>
  </si>
  <si>
    <t>https://www.flipkart.com/ample-printed-color-block-men-round-neck-multicolor-t-shirt/p/itmfhyazehrmzwrk?pid=TSHFGZZA6MNKY9M8&amp;lid=LSTTSHFGZZA6MNKY9M83H1E3H&amp;marketplace=FLIPKART&amp;srno=b_12_475&amp;otracker=browse&amp;fm=organic&amp;iid=13b07433-e983-43c7-be68-fc3d6bef0036.TSHFGZZA6MNKY9M8.SEARCH&amp;ssid=xuo9hft2cg0000001612095286276</t>
  </si>
  <si>
    <t>c3767a19-1387-5f34-b6d8-f28f659e1b7b</t>
  </si>
  <si>
    <t>02/10/2021, 22:45:30</t>
  </si>
  <si>
    <t>TSHFGFDZWMMZTCAH</t>
  </si>
  <si>
    <t>https://www.flipkart.com/ample-printed-color-block-checkered-men-round-neck-multicolor-t-shirt/p/itmfgfxsrfk2a3ju?pid=TSHFGFDZWMMZTCAH&amp;lid=LSTTSHFGFDZWMMZTCAHFE0QOL&amp;marketplace=FLIPKART&amp;srno=b_12_476&amp;otracker=browse&amp;fm=organic&amp;iid=13b07433-e983-43c7-be68-fc3d6bef0036.TSHFGFDZWMMZTCAH.SEARCH&amp;ssid=xuo9hft2cg0000001612095286276</t>
  </si>
  <si>
    <t>ba0963eb-a94b-50ca-8822-cd208357bb80</t>
  </si>
  <si>
    <t>02/10/2021, 22:45:31</t>
  </si>
  <si>
    <t>TSHFGZZAYANFY62N</t>
  </si>
  <si>
    <t>https://www.flipkart.com/ample-printed-color-block-checkered-men-round-neck-multicolor-t-shirt/p/itmfhy2xg9hwwasy?pid=TSHFGZZAYANFY62N&amp;lid=LSTTSHFGZZAYANFY62NRXIKAM&amp;marketplace=FLIPKART&amp;srno=b_12_477&amp;otracker=browse&amp;fm=organic&amp;iid=13b07433-e983-43c7-be68-fc3d6bef0036.TSHFGZZAYANFY62N.SEARCH&amp;ssid=xuo9hft2cg0000001612095286276</t>
  </si>
  <si>
    <t>00eb7234-ca0b-5b2b-9a08-40289e72345a</t>
  </si>
  <si>
    <t>TSHFHFUSMA3QGYXQ</t>
  </si>
  <si>
    <t>https://www.flipkart.com/ample-color-block-striped-men-henley-neck-multicolor-t-shirt/p/itmfh2u2gqfhepyk?pid=TSHFHFUSMA3QGYXQ&amp;lid=LSTTSHFHFUSMA3QGYXQ4YCSXW&amp;marketplace=FLIPKART&amp;srno=b_12_478&amp;otracker=browse&amp;fm=organic&amp;iid=13b07433-e983-43c7-be68-fc3d6bef0036.TSHFHFUSMA3QGYXQ.SEARCH&amp;ssid=xuo9hft2cg0000001612095286276</t>
  </si>
  <si>
    <t>837b5c2e-9da4-53ef-8341-f052dd409f9c</t>
  </si>
  <si>
    <t>02/10/2021, 22:45:33</t>
  </si>
  <si>
    <t>TSHFGZZAEBGTRKBK</t>
  </si>
  <si>
    <t>Printed, Self Design, Checkered Men Round Neck Multicolor T-Shirt  (Pack of 3)</t>
  </si>
  <si>
    <t>https://www.flipkart.com/ample-printed-self-design-checkered-men-round-neck-multicolor-t-shirt/p/itmfhyazsfkgvzyf?pid=TSHFGZZAEBGTRKBK&amp;lid=LSTTSHFGZZAEBGTRKBK8DNOUX&amp;marketplace=FLIPKART&amp;srno=b_12_479&amp;otracker=browse&amp;fm=organic&amp;iid=13b07433-e983-43c7-be68-fc3d6bef0036.TSHFGZZAEBGTRKBK.SEARCH&amp;ssid=xuo9hft2cg0000001612095286276</t>
  </si>
  <si>
    <t>02df9b6b-5ef5-5ef7-bf10-78bf7502064a</t>
  </si>
  <si>
    <t>02/10/2021, 22:45:34</t>
  </si>
  <si>
    <t>TSHFGFDPPZGVUGCH</t>
  </si>
  <si>
    <t>Printed, Color Block Men Round Neck Maroon, Black, Grey T-Shirt  (Pack of 3)</t>
  </si>
  <si>
    <t>https://www.flipkart.com/ample-printed-color-block-men-round-neck-maroon-black-grey-t-shirt/p/itmfgfz54uabzqqy?pid=TSHFGFDPPZGVUGCH&amp;lid=LSTTSHFGFDPPZGVUGCHTEF4ZC&amp;marketplace=FLIPKART&amp;srno=b_12_480&amp;otracker=browse&amp;fm=organic&amp;iid=13b07433-e983-43c7-be68-fc3d6bef0036.TSHFGFDPPZGVUGCH.SEARCH&amp;ssid=xuo9hft2cg0000001612095286276</t>
  </si>
  <si>
    <t>c8f04807-3b32-5226-aab3-2fffe9f0c27d</t>
  </si>
  <si>
    <t>TSHFGH2X4WFF7HZJ</t>
  </si>
  <si>
    <t>https://www.flipkart.com/ample-printed-color-block-men-v-neck-multicolor-t-shirt/p/itmfgh49hscvzcgw?pid=TSHFGH2X4WFF7HZJ&amp;lid=LSTTSHFGH2X4WFF7HZJCLXUQJ&amp;marketplace=FLIPKART&amp;srno=b_13_481&amp;otracker=browse&amp;fm=organic&amp;iid=6c8425aa-82b3-4fd4-aaa6-d5e4b7702b5e.TSHFGH2X4WFF7HZJ.SEARCH&amp;ssid=athn1p0dsw0000001612095287514</t>
  </si>
  <si>
    <t>24f46c30-3487-52b3-a884-6d2820e575b2</t>
  </si>
  <si>
    <t>02/10/2021, 22:45:35</t>
  </si>
  <si>
    <t>TSHFGFDSPPXEVKHK</t>
  </si>
  <si>
    <t>Printed, Color Block, Checkered Men Round Neck Blue, Black, Grey T-Shirt  (Pack of 3)</t>
  </si>
  <si>
    <t>https://www.flipkart.com/ample-printed-color-block-checkered-men-round-neck-blue-black-grey-t-shirt/p/itmfgfxn8v8hqfun?pid=TSHFGFDSPPXEVKHK&amp;lid=LSTTSHFGFDSPPXEVKHKA5E2VF&amp;marketplace=FLIPKART&amp;srno=b_13_482&amp;otracker=browse&amp;fm=organic&amp;iid=6c8425aa-82b3-4fd4-aaa6-d5e4b7702b5e.TSHFGFDSPPXEVKHK.SEARCH&amp;ssid=athn1p0dsw0000001612095287514</t>
  </si>
  <si>
    <t>34e1fef9-8483-5ba2-8cdf-39c46096cbde</t>
  </si>
  <si>
    <t>02/10/2021, 22:45:36</t>
  </si>
  <si>
    <t>TSHFGFDQRFFJAWXH</t>
  </si>
  <si>
    <t>https://www.flipkart.com/ample-printed-color-block-checkered-men-round-neck-multicolor-t-shirt/p/itmfgfxh42sfypwn?pid=TSHFGFDQRFFJAWXH&amp;lid=LSTTSHFGFDQRFFJAWXHTQPVC1&amp;marketplace=FLIPKART&amp;srno=b_13_483&amp;otracker=browse&amp;fm=organic&amp;iid=6c8425aa-82b3-4fd4-aaa6-d5e4b7702b5e.TSHFGFDQRFFJAWXH.SEARCH&amp;ssid=athn1p0dsw0000001612095287514</t>
  </si>
  <si>
    <t>68d4a032-8939-59d9-8527-20bf0396df54</t>
  </si>
  <si>
    <t>02/10/2021, 22:45:37</t>
  </si>
  <si>
    <t>TSHFGH2Y7PRQUQZW</t>
  </si>
  <si>
    <t>https://www.flipkart.com/ample-printed-striped-men-round-neck-multicolor-t-shirt/p/itmfgh43erhnkdzy?pid=TSHFGH2Y7PRQUQZW&amp;lid=LSTTSHFGH2Y7PRQUQZWMFQ4W8&amp;marketplace=FLIPKART&amp;srno=b_13_484&amp;otracker=browse&amp;fm=organic&amp;iid=6c8425aa-82b3-4fd4-aaa6-d5e4b7702b5e.TSHFGH2Y7PRQUQZW.SEARCH&amp;ssid=athn1p0dsw0000001612095287514</t>
  </si>
  <si>
    <t>1b4748fa-59ed-534f-a731-483ea9c16662</t>
  </si>
  <si>
    <t>02/10/2021, 22:45:38</t>
  </si>
  <si>
    <t>TSHFGFDZFHVURSPD</t>
  </si>
  <si>
    <t>https://www.flipkart.com/ample-printed-color-block-checkered-men-round-neck-multicolor-t-shirt/p/itmfgfxgmpzhgnsh?pid=TSHFGFDZFHVURSPD&amp;lid=LSTTSHFGFDZFHVURSPD6T11JZ&amp;marketplace=FLIPKART&amp;srno=b_13_485&amp;otracker=browse&amp;fm=organic&amp;iid=6c8425aa-82b3-4fd4-aaa6-d5e4b7702b5e.TSHFGFDZFHVURSPD.SEARCH&amp;ssid=athn1p0dsw0000001612095287514</t>
  </si>
  <si>
    <t>ea8fbda6-1e53-563a-b5c9-19ccc1e0b434</t>
  </si>
  <si>
    <t>02/10/2021, 22:45:39</t>
  </si>
  <si>
    <t>TSHFGFDN8XUMKH28</t>
  </si>
  <si>
    <t>Printed Men Round Neck Red, Blue, Grey T-Shirt  (Pack of 3)</t>
  </si>
  <si>
    <t>https://www.flipkart.com/ample-printed-men-round-neck-red-blue-grey-t-shirt/p/itmfgfypdggjcq5f?pid=TSHFGFDN8XUMKH28&amp;lid=LSTTSHFGFDN8XUMKH28V7UH5O&amp;marketplace=FLIPKART&amp;srno=b_13_486&amp;otracker=browse&amp;fm=organic&amp;iid=6c8425aa-82b3-4fd4-aaa6-d5e4b7702b5e.TSHFGFDN8XUMKH28.SEARCH&amp;ssid=athn1p0dsw0000001612095287514</t>
  </si>
  <si>
    <t>4a72aa5e-de65-5686-afb7-77fd862ae241</t>
  </si>
  <si>
    <t>TSHFGH2Y5BZHZNYV</t>
  </si>
  <si>
    <t>https://www.flipkart.com/ample-printed-solid-men-v-neck-multicolor-t-shirt/p/itmfgh45x3hg4kg2?pid=TSHFGH2Y5BZHZNYV&amp;lid=LSTTSHFGH2Y5BZHZNYVTMJUAE&amp;marketplace=FLIPKART&amp;srno=b_13_487&amp;otracker=browse&amp;fm=organic&amp;iid=6c8425aa-82b3-4fd4-aaa6-d5e4b7702b5e.TSHFGH2Y5BZHZNYV.SEARCH&amp;ssid=athn1p0dsw0000001612095287514</t>
  </si>
  <si>
    <t>ce3116f7-d174-53a2-8684-d4caec62d235</t>
  </si>
  <si>
    <t>02/10/2021, 22:45:40</t>
  </si>
  <si>
    <t>TSHFGH3YG5XHCYKJ</t>
  </si>
  <si>
    <t>Color Block, Checkered Men Round Neck White, Blue, Black T-Shirt  (Pack of 2)</t>
  </si>
  <si>
    <t>https://www.flipkart.com/ample-color-block-checkered-men-round-neck-white-blue-black-t-shirt/p/itmfgh3hdqmbhtjz?pid=TSHFGH3YG5XHCYKJ&amp;lid=LSTTSHFGH3YG5XHCYKJXIX5FU&amp;marketplace=FLIPKART&amp;srno=b_13_488&amp;otracker=browse&amp;fm=organic&amp;iid=6c8425aa-82b3-4fd4-aaa6-d5e4b7702b5e.TSHFGH3YG5XHCYKJ.SEARCH&amp;ssid=athn1p0dsw0000001612095287514</t>
  </si>
  <si>
    <t>0f45bc75-cc79-5753-bfb5-9ba1013540b1</t>
  </si>
  <si>
    <t>02/10/2021, 22:45:41</t>
  </si>
  <si>
    <t>TSHFGH2YUYABZHX7</t>
  </si>
  <si>
    <t>https://www.flipkart.com/ample-color-block-men-round-neck-multicolor-t-shirt/p/itmfgh46jhrdfvfn?pid=TSHFGH2YUYABZHX7&amp;lid=LSTTSHFGH2YUYABZHX7HDBNWR&amp;marketplace=FLIPKART&amp;srno=b_13_489&amp;otracker=browse&amp;fm=organic&amp;iid=6c8425aa-82b3-4fd4-aaa6-d5e4b7702b5e.TSHFGH2YUYABZHX7.SEARCH&amp;ssid=athn1p0dsw0000001612095287514</t>
  </si>
  <si>
    <t>6b956da0-d626-56ac-99dd-3d7b9f6dcac8</t>
  </si>
  <si>
    <t>TSHFGH2XGTGZEA52</t>
  </si>
  <si>
    <t>https://www.flipkart.com/ample-printed-color-block-men-v-neck-multicolor-t-shirt/p/itmfgh47bqhgexhc?pid=TSHFGH2XGTGZEA52&amp;lid=LSTTSHFGH2XGTGZEA52YKNNWB&amp;marketplace=FLIPKART&amp;srno=b_13_490&amp;otracker=browse&amp;fm=organic&amp;iid=6c8425aa-82b3-4fd4-aaa6-d5e4b7702b5e.TSHFGH2XGTGZEA52.SEARCH&amp;ssid=athn1p0dsw0000001612095287514</t>
  </si>
  <si>
    <t>87b0c464-7f61-583d-a73b-366cd8e4ad53</t>
  </si>
  <si>
    <t>02/10/2021, 22:45:42</t>
  </si>
  <si>
    <t>TSHFGZZATWF7A6VG</t>
  </si>
  <si>
    <t>https://www.flipkart.com/ample-printed-striped-solid-men-round-neck-multicolor-t-shirt/p/itmfhy2xnzbgneaz?pid=TSHFGZZATWF7A6VG&amp;lid=LSTTSHFGZZATWF7A6VGNA9WPG&amp;marketplace=FLIPKART&amp;srno=b_13_491&amp;otracker=browse&amp;fm=organic&amp;iid=6c8425aa-82b3-4fd4-aaa6-d5e4b7702b5e.TSHFGZZATWF7A6VG.SEARCH&amp;ssid=athn1p0dsw0000001612095287514</t>
  </si>
  <si>
    <t>1303ee61-1a5f-5f4c-aebd-2637bd0a0be1</t>
  </si>
  <si>
    <t>02/10/2021, 22:45:49</t>
  </si>
  <si>
    <t>TSHFGZZAZCB7ETHG</t>
  </si>
  <si>
    <t>https://www.flipkart.com/ample-printed-color-block-checkered-men-round-neck-multicolor-t-shirt/p/itmfgzz93mcbhfs2?pid=TSHFGZZAZCB7ETHG&amp;lid=LSTTSHFGZZAZCB7ETHGTWYAUP&amp;marketplace=FLIPKART&amp;srno=b_13_493&amp;otracker=browse&amp;fm=organic&amp;iid=6c8425aa-82b3-4fd4-aaa6-d5e4b7702b5e.TSHFGZZAZCB7ETHG.SEARCH&amp;ssid=athn1p0dsw0000001612095287514</t>
  </si>
  <si>
    <t>081d22b3-7117-5f08-8117-1ff7e737e869</t>
  </si>
  <si>
    <t>02/10/2021, 22:45:52</t>
  </si>
  <si>
    <t>TSHFGH2ZWJREYX5G</t>
  </si>
  <si>
    <t>https://www.flipkart.com/ample-printed-color-block-men-v-neck-multicolor-t-shirt/p/itmfgh43kzzncpxt?pid=TSHFGH2ZWJREYX5G&amp;lid=LSTTSHFGH2ZWJREYX5GRSYCEN&amp;marketplace=FLIPKART&amp;srno=b_13_494&amp;otracker=browse&amp;fm=organic&amp;iid=6c8425aa-82b3-4fd4-aaa6-d5e4b7702b5e.TSHFGH2ZWJREYX5G.SEARCH&amp;ssid=athn1p0dsw0000001612095287514</t>
  </si>
  <si>
    <t>e889c2ca-a434-5058-8f23-d972800a812a</t>
  </si>
  <si>
    <t>02/10/2021, 22:45:53</t>
  </si>
  <si>
    <t>TSHFGH2XKGGA8ZH8</t>
  </si>
  <si>
    <t>Striped, Solid Men Round Neck Red, White, Blue T-Shirt  (Pack of 2)</t>
  </si>
  <si>
    <t>https://www.flipkart.com/ample-striped-solid-men-round-neck-red-white-blue-t-shirt/p/itmfgh8erxpfx4rz?pid=TSHFGH2XKGGA8ZH8&amp;lid=LSTTSHFGH2XKGGA8ZH8MKOS6V&amp;marketplace=FLIPKART&amp;srno=b_13_495&amp;otracker=browse&amp;fm=organic&amp;iid=6c8425aa-82b3-4fd4-aaa6-d5e4b7702b5e.TSHFGH2XKGGA8ZH8.SEARCH&amp;ssid=athn1p0dsw0000001612095287514</t>
  </si>
  <si>
    <t>9b68eaf5-df84-5003-b366-c0653b512525</t>
  </si>
  <si>
    <t>https://www.flipkart.com/ample-printed-color-block-checkered-men-round-neck-multicolor-t-shirt/p/itmfgzz9dzzm7yz9?pid=TSHFGZZAZYPQHWFY&amp;lid=LSTTSHFGZZAZYPQHWFY5VTURD&amp;marketplace=FLIPKART&amp;srno=b_13_496&amp;otracker=browse&amp;fm=organic&amp;iid=6c8425aa-82b3-4fd4-aaa6-d5e4b7702b5e.TSHFGZZAZYPQHWFY.SEARCH&amp;ssid=athn1p0dsw0000001612095287514</t>
  </si>
  <si>
    <t>dd2d8665-8e30-582e-8cff-7312568b0cde</t>
  </si>
  <si>
    <t>02/10/2021, 22:45:54</t>
  </si>
  <si>
    <t>TSHFHFUSRRRBG25A</t>
  </si>
  <si>
    <t>Color Block, Solid Men Round Neck Red, White, Blue T-Shirt  (Pack of 3)</t>
  </si>
  <si>
    <t>https://www.flipkart.com/ample-color-block-solid-men-round-neck-red-white-blue-t-shirt/p/itmfh2spwffukhgc?pid=TSHFHFUSRRRBG25A&amp;lid=LSTTSHFHFUSRRRBG25ATT0JDT&amp;marketplace=FLIPKART&amp;srno=b_13_497&amp;otracker=browse&amp;fm=organic&amp;iid=6c8425aa-82b3-4fd4-aaa6-d5e4b7702b5e.TSHFHFUSRRRBG25A.SEARCH&amp;ssid=athn1p0dsw0000001612095287514</t>
  </si>
  <si>
    <t>48ac46c9-60ae-54e8-96e6-e53dcd181d4c</t>
  </si>
  <si>
    <t>02/10/2021, 22:45:56</t>
  </si>
  <si>
    <t>TSHFGH2ZQBDHE5YF</t>
  </si>
  <si>
    <t>https://www.flipkart.com/ample-printed-color-block-men-v-neck-multicolor-t-shirt/p/itmfgh48jhmzypej?pid=TSHFGH2ZQBDHE5YF&amp;lid=LSTTSHFGH2ZQBDHE5YFE6GVWB&amp;marketplace=FLIPKART&amp;srno=b_13_498&amp;otracker=browse&amp;fm=organic&amp;iid=6c8425aa-82b3-4fd4-aaa6-d5e4b7702b5e.TSHFGH2ZQBDHE5YF.SEARCH&amp;ssid=athn1p0dsw0000001612095287514</t>
  </si>
  <si>
    <t>fb794bde-bc5e-57fe-a14a-f0fa627bbeef</t>
  </si>
  <si>
    <t>02/10/2021, 22:45:57</t>
  </si>
  <si>
    <t>TSHFGZZAM3F9TKAH</t>
  </si>
  <si>
    <t>https://www.flipkart.com/ample-printed-color-block-men-round-neck-multicolor-t-shirt/p/itmfhyaz89kemtmm?pid=TSHFGZZAM3F9TKAH&amp;lid=LSTTSHFGZZAM3F9TKAHKGPH4G&amp;marketplace=FLIPKART&amp;srno=b_13_499&amp;otracker=browse&amp;fm=organic&amp;iid=6c8425aa-82b3-4fd4-aaa6-d5e4b7702b5e.TSHFGZZAM3F9TKAH.SEARCH&amp;ssid=athn1p0dsw0000001612095287514</t>
  </si>
  <si>
    <t>9418a884-e073-5b7e-a496-1de09518cf6e</t>
  </si>
  <si>
    <t>TSHFGH2YVWZW4ZPN</t>
  </si>
  <si>
    <t>https://www.flipkart.com/ample-printed-color-block-men-round-neck-multicolor-t-shirt/p/itmfgh3pzymsgu6t?pid=TSHFGH2YVWZW4ZPN&amp;lid=LSTTSHFGH2YVWZW4ZPNGAKA2Y&amp;marketplace=FLIPKART&amp;srno=b_13_500&amp;otracker=browse&amp;fm=organic&amp;iid=6c8425aa-82b3-4fd4-aaa6-d5e4b7702b5e.TSHFGH2YVWZW4ZPN.SEARCH&amp;ssid=athn1p0dsw0000001612095287514</t>
  </si>
  <si>
    <t>32582631-ea34-58b7-bff5-895517257631</t>
  </si>
  <si>
    <t>02/10/2021, 22:45:58</t>
  </si>
  <si>
    <t>TSHFGH2XFRPGP7FK</t>
  </si>
  <si>
    <t>https://www.flipkart.com/ample-solid-checkered-men-round-neck-multicolor-t-shirt/p/itmfgh436nd3dhte?pid=TSHFGH2XFRPGP7FK&amp;lid=LSTTSHFGH2XFRPGP7FKOA0LFQ&amp;marketplace=FLIPKART&amp;srno=b_13_501&amp;otracker=browse&amp;fm=organic&amp;iid=6c8425aa-82b3-4fd4-aaa6-d5e4b7702b5e.TSHFGH2XFRPGP7FK.SEARCH&amp;ssid=athn1p0dsw0000001612095287514</t>
  </si>
  <si>
    <t>7a3c75bc-90f5-5ccb-8616-5c0f65ec5fe7</t>
  </si>
  <si>
    <t>TSHFGH2XFTAUZXNJ</t>
  </si>
  <si>
    <t>https://www.flipkart.com/ample-printed-color-block-checkered-men-round-neck-multicolor-t-shirt/p/itmfgh3hfef7axk2?pid=TSHFGH2XFTAUZXNJ&amp;lid=LSTTSHFGH2XFTAUZXNJ9YGGSV&amp;marketplace=FLIPKART&amp;srno=b_13_502&amp;otracker=browse&amp;fm=organic&amp;iid=6c8425aa-82b3-4fd4-aaa6-d5e4b7702b5e.TSHFGH2XFTAUZXNJ.SEARCH&amp;ssid=athn1p0dsw0000001612095287514</t>
  </si>
  <si>
    <t>90657891-e618-58d1-901e-1df8a77a6baa</t>
  </si>
  <si>
    <t>02/10/2021, 22:45:59</t>
  </si>
  <si>
    <t>TSHFGH2XHBJNXVSX</t>
  </si>
  <si>
    <t>Self Design, Printed Men Round Neck Multicolor T-Shirt  (Pack of 2)</t>
  </si>
  <si>
    <t>https://www.flipkart.com/ample-self-design-printed-men-round-neck-multicolor-t-shirt/p/itmfgh49pzsnmdgh?pid=TSHFGH2XHBJNXVSX&amp;lid=LSTTSHFGH2XHBJNXVSXUAVRAJ&amp;marketplace=FLIPKART&amp;srno=b_13_503&amp;otracker=browse&amp;fm=organic&amp;iid=6c8425aa-82b3-4fd4-aaa6-d5e4b7702b5e.TSHFGH2XHBJNXVSX.SEARCH&amp;ssid=athn1p0dsw0000001612095287514</t>
  </si>
  <si>
    <t>e9ea2e3f-f2d4-5f97-8c5a-4004b08a7de3</t>
  </si>
  <si>
    <t>TSHFGH2YQTGHSSJH</t>
  </si>
  <si>
    <t>Self Design, Checkered Men Round Neck Multicolor T-Shirt  (Pack of 2)</t>
  </si>
  <si>
    <t>https://www.flipkart.com/ample-self-design-checkered-men-round-neck-multicolor-t-shirt/p/itmfgh454e9bzefg?pid=TSHFGH2YQTGHSSJH&amp;lid=LSTTSHFGH2YQTGHSSJHZ1VNCZ&amp;marketplace=FLIPKART&amp;srno=b_13_504&amp;otracker=browse&amp;fm=organic&amp;iid=6c8425aa-82b3-4fd4-aaa6-d5e4b7702b5e.TSHFGH2YQTGHSSJH.SEARCH&amp;ssid=athn1p0dsw0000001612095287514</t>
  </si>
  <si>
    <t>bf7c5168-1f41-5a76-92a8-aeb09cd634f6</t>
  </si>
  <si>
    <t>02/10/2021, 22:46:00</t>
  </si>
  <si>
    <t>TSHFKQJRVQV3BQC8</t>
  </si>
  <si>
    <t>https://www.flipkart.com/ample-color-block-striped-men-round-neck-multicolor-t-shirt/p/itm11a30815a8e4b?pid=TSHFKQJRVQV3BQC8&amp;lid=LSTTSHFKQJRVQV3BQC8IGMVUM&amp;marketplace=FLIPKART&amp;srno=b_13_505&amp;otracker=browse&amp;fm=organic&amp;iid=6c8425aa-82b3-4fd4-aaa6-d5e4b7702b5e.TSHFKQJRVQV3BQC8.SEARCH&amp;ssid=athn1p0dsw0000001612095287514</t>
  </si>
  <si>
    <t>26589053-2a99-5d28-80c0-7fcdf997b236</t>
  </si>
  <si>
    <t>02/10/2021, 22:46:01</t>
  </si>
  <si>
    <t>TSHFGH2X2VPG4XEP</t>
  </si>
  <si>
    <t>https://www.flipkart.com/ample-printed-color-block-men-v-neck-multicolor-t-shirt/p/itmfgh43qhg9azn8?pid=TSHFGH2X2VPG4XEP&amp;lid=LSTTSHFGH2X2VPG4XEPCRHNK3&amp;marketplace=FLIPKART&amp;srno=b_13_506&amp;otracker=browse&amp;fm=organic&amp;iid=6c8425aa-82b3-4fd4-aaa6-d5e4b7702b5e.TSHFGH2X2VPG4XEP.SEARCH&amp;ssid=athn1p0dsw0000001612095287514</t>
  </si>
  <si>
    <t>f3be8480-eab4-5598-85c6-c9a056799fe7</t>
  </si>
  <si>
    <t>02/10/2021, 22:46:02</t>
  </si>
  <si>
    <t>TSHFGFDNPNC8QTAY</t>
  </si>
  <si>
    <t>https://www.flipkart.com/ample-printed-color-block-checkered-men-round-neck-multicolor-t-shirt/p/itmfgfwuqarxe6db?pid=TSHFGFDNPNC8QTAY&amp;lid=LSTTSHFGFDNPNC8QTAYQZVCZM&amp;marketplace=FLIPKART&amp;srno=b_13_507&amp;otracker=browse&amp;fm=organic&amp;iid=6c8425aa-82b3-4fd4-aaa6-d5e4b7702b5e.TSHFGFDNPNC8QTAY.SEARCH&amp;ssid=athn1p0dsw0000001612095287514</t>
  </si>
  <si>
    <t>cbcf1860-f841-5914-96a3-e6bbeb782c5c</t>
  </si>
  <si>
    <t>TSHFHFURDD3SHHGX</t>
  </si>
  <si>
    <t>https://www.flipkart.com/ample-color-block-solid-men-henley-neck-multicolor-t-shirt/p/itmfh2u2xhdtfffu?pid=TSHFHFURDD3SHHGX&amp;lid=LSTTSHFHFURDD3SHHGXRFFRWD&amp;marketplace=FLIPKART&amp;srno=b_13_508&amp;otracker=browse&amp;fm=organic&amp;iid=6c8425aa-82b3-4fd4-aaa6-d5e4b7702b5e.TSHFHFURDD3SHHGX.SEARCH&amp;ssid=athn1p0dsw0000001612095287514</t>
  </si>
  <si>
    <t>64b3f27a-337c-54d8-b06c-5e71b276c8ac</t>
  </si>
  <si>
    <t>02/10/2021, 22:46:03</t>
  </si>
  <si>
    <t>TSHFGFDZF6YGRNXV</t>
  </si>
  <si>
    <t>https://www.flipkart.com/ample-printed-color-block-checkered-men-round-neck-multicolor-t-shirt/p/itmfgfy4zrdffgpj?pid=TSHFGFDZF6YGRNXV&amp;lid=LSTTSHFGFDZF6YGRNXVI53P6C&amp;marketplace=FLIPKART&amp;srno=b_13_509&amp;otracker=browse&amp;fm=organic&amp;iid=6c8425aa-82b3-4fd4-aaa6-d5e4b7702b5e.TSHFGFDZF6YGRNXV.SEARCH&amp;ssid=athn1p0dsw0000001612095287514</t>
  </si>
  <si>
    <t>8d1655f6-b5a5-5eaa-89ea-6a182bb3b8ee</t>
  </si>
  <si>
    <t>TSHFGFDZY4PF2QQE</t>
  </si>
  <si>
    <t>https://www.flipkart.com/ample-printed-checkered-men-round-neck-multicolor-t-shirt/p/itmfgfy5mgvnfbaz?pid=TSHFGFDZY4PF2QQE&amp;lid=LSTTSHFGFDZY4PF2QQEALESY6&amp;marketplace=FLIPKART&amp;srno=b_13_510&amp;otracker=browse&amp;fm=organic&amp;iid=6c8425aa-82b3-4fd4-aaa6-d5e4b7702b5e.TSHFGFDZY4PF2QQE.SEARCH&amp;ssid=athn1p0dsw0000001612095287514</t>
  </si>
  <si>
    <t>39958937-08b7-5287-b273-ca4851d32961</t>
  </si>
  <si>
    <t>02/10/2021, 22:46:04</t>
  </si>
  <si>
    <t>TSHFGH2YQ47TRF4G</t>
  </si>
  <si>
    <t>https://www.flipkart.com/ample-printed-color-block-men-v-neck-multicolor-t-shirt/p/itmfgh43ztyzz8zg?pid=TSHFGH2YQ47TRF4G&amp;lid=LSTTSHFGH2YQ47TRF4GKKVPKG&amp;marketplace=FLIPKART&amp;srno=b_13_511&amp;otracker=browse&amp;fm=organic&amp;iid=6c8425aa-82b3-4fd4-aaa6-d5e4b7702b5e.TSHFGH2YQ47TRF4G.SEARCH&amp;ssid=athn1p0dsw0000001612095287514</t>
  </si>
  <si>
    <t>c6cf48d9-b2b8-5efa-bb09-0de89748ed1e</t>
  </si>
  <si>
    <t>02/10/2021, 22:46:05</t>
  </si>
  <si>
    <t>https://www.flipkart.com/ample-printed-color-block-men-round-neck-multicolor-t-shirt/p/itmfgh4ay2xjmcg6?pid=TSHFGH2ZWTVDXJP8&amp;lid=LSTTSHFGH2ZWTVDXJP8TFEKQC&amp;marketplace=FLIPKART&amp;srno=b_13_512&amp;otracker=browse&amp;fm=organic&amp;iid=6c8425aa-82b3-4fd4-aaa6-d5e4b7702b5e.TSHFGH2ZWTVDXJP8.SEARCH&amp;ssid=athn1p0dsw0000001612095287514</t>
  </si>
  <si>
    <t>a5aced61-6131-57e4-9acd-bb0b092e28e0</t>
  </si>
  <si>
    <t>TSHFGZZAH768SSHN</t>
  </si>
  <si>
    <t>https://www.flipkart.com/ample-printed-color-block-men-henley-neck-multicolor-t-shirt/p/itmfhyazgscvfsxy?pid=TSHFGZZAH768SSHN&amp;lid=LSTTSHFGZZAH768SSHNZ3TVWL&amp;marketplace=FLIPKART&amp;srno=b_13_513&amp;otracker=browse&amp;fm=organic&amp;iid=6c8425aa-82b3-4fd4-aaa6-d5e4b7702b5e.TSHFGZZAH768SSHN.SEARCH&amp;ssid=athn1p0dsw0000001612095287514</t>
  </si>
  <si>
    <t>277f545c-d604-51ec-bcc4-e4607552a0f6</t>
  </si>
  <si>
    <t>02/10/2021, 22:46:06</t>
  </si>
  <si>
    <t>TSHFGFDQC4ZGXPGN</t>
  </si>
  <si>
    <t>https://www.flipkart.com/ample-printed-color-block-checkered-men-round-neck-multicolor-t-shirt/p/itmfgfxbhtrdvgcr?pid=TSHFGFDQC4ZGXPGN&amp;lid=LSTTSHFGFDQC4ZGXPGNW1FIQJ&amp;marketplace=FLIPKART&amp;srno=b_13_514&amp;otracker=browse&amp;fm=organic&amp;iid=6c8425aa-82b3-4fd4-aaa6-d5e4b7702b5e.TSHFGFDQC4ZGXPGN.SEARCH&amp;ssid=athn1p0dsw0000001612095287514</t>
  </si>
  <si>
    <t>efd82676-3a83-5d3a-bddc-6b4f09f58122</t>
  </si>
  <si>
    <t>02/10/2021, 22:46:07</t>
  </si>
  <si>
    <t>TSHFGQSZFJDSCZ3K</t>
  </si>
  <si>
    <t>Printed, Color Block, Striped Men V Neck Multicolor T-Shirt  (Pack of 2)</t>
  </si>
  <si>
    <t>https://www.flipkart.com/ample-printed-color-block-striped-men-v-neck-multicolor-t-shirt/p/itmfgqvgc5gqqcya?pid=TSHFGQSZFJDSCZ3K&amp;lid=LSTTSHFGQSZFJDSCZ3KMBH4FE&amp;marketplace=FLIPKART&amp;srno=b_13_515&amp;otracker=browse&amp;fm=organic&amp;iid=6c8425aa-82b3-4fd4-aaa6-d5e4b7702b5e.TSHFGQSZFJDSCZ3K.SEARCH&amp;ssid=athn1p0dsw0000001612095287514</t>
  </si>
  <si>
    <t>8f159a10-58e1-5a1b-a246-d1f6ad13beb1</t>
  </si>
  <si>
    <t>02/10/2021, 22:46:08</t>
  </si>
  <si>
    <t>TSHFGFDSU38YK8SS</t>
  </si>
  <si>
    <t>https://www.flipkart.com/ample-printed-color-block-checkered-men-round-neck-multicolor-t-shirt/p/itmfgfzkrasxjqgu?pid=TSHFGFDSU38YK8SS&amp;lid=LSTTSHFGFDSU38YK8SSLTECJN&amp;marketplace=FLIPKART&amp;srno=b_13_516&amp;otracker=browse&amp;fm=organic&amp;iid=6c8425aa-82b3-4fd4-aaa6-d5e4b7702b5e.TSHFGFDSU38YK8SS.SEARCH&amp;ssid=athn1p0dsw0000001612095287514</t>
  </si>
  <si>
    <t>0964ace9-f28d-527f-ba42-a74f89b0ea07</t>
  </si>
  <si>
    <t>02/10/2021, 22:46:09</t>
  </si>
  <si>
    <t>https://www.flipkart.com/ample-printed-color-block-checkered-men-round-neck-multicolor-t-shirt/p/itmfgh3keeevn9hc?pid=TSHFGH2YW2SPGZZD&amp;lid=LSTTSHFGH2YW2SPGZZDXDK1CU&amp;marketplace=FLIPKART&amp;srno=b_13_517&amp;otracker=browse&amp;fm=organic&amp;iid=6c8425aa-82b3-4fd4-aaa6-d5e4b7702b5e.TSHFGH2YW2SPGZZD.SEARCH&amp;ssid=athn1p0dsw0000001612095287514</t>
  </si>
  <si>
    <t>b5b8ab23-1b6e-516b-97a9-76f505f0688f</t>
  </si>
  <si>
    <t>Multicolor T-Shirt has a V-Neck Casual T-Shirt for Men's</t>
  </si>
  <si>
    <t>TSHFDHGRX6PAN57N</t>
  </si>
  <si>
    <t>https://www.flipkart.com/ample-color-block-men-v-neck-multicolor-t-shirt/p/itmfdmhuxw2nqdnj?pid=TSHFDHGRX6PAN57N&amp;lid=LSTTSHFDHGRX6PAN57NHBQ5ZX&amp;marketplace=FLIPKART&amp;srno=b_13_518&amp;otracker=browse&amp;fm=organic&amp;iid=6c8425aa-82b3-4fd4-aaa6-d5e4b7702b5e.TSHFDHGRX6PAN57N.SEARCH&amp;ssid=athn1p0dsw0000001612095287514</t>
  </si>
  <si>
    <t>f916fb4a-e394-5c58-9dac-8d09030b2b10</t>
  </si>
  <si>
    <t>02/10/2021, 22:46:10</t>
  </si>
  <si>
    <t>TSHFHFUSFPBJYNKN</t>
  </si>
  <si>
    <t>https://www.flipkart.com/ample-color-block-solid-men-henley-neck-multicolor-t-shirt/p/itmfh2v6hhtvyvkr?pid=TSHFHFUSFPBJYNKN&amp;lid=LSTTSHFHFUSFPBJYNKNUSEY9P&amp;marketplace=FLIPKART&amp;srno=b_13_519&amp;otracker=browse&amp;fm=organic&amp;iid=6c8425aa-82b3-4fd4-aaa6-d5e4b7702b5e.TSHFHFUSFPBJYNKN.SEARCH&amp;ssid=athn1p0dsw0000001612095287514</t>
  </si>
  <si>
    <t>7653b503-bdf7-5500-bbab-1cee80411457</t>
  </si>
  <si>
    <t>TSHFGFDNJ66CKAYE</t>
  </si>
  <si>
    <t>https://www.flipkart.com/ample-printed-color-block-checkered-men-round-neck-multicolor-t-shirt/p/itmfgfxncgsthkbr?pid=TSHFGFDNJ66CKAYE&amp;lid=LSTTSHFGFDNJ66CKAYECGRMYY&amp;marketplace=FLIPKART&amp;srno=b_13_520&amp;otracker=browse&amp;fm=organic&amp;iid=6c8425aa-82b3-4fd4-aaa6-d5e4b7702b5e.TSHFGFDNJ66CKAYE.SEARCH&amp;ssid=athn1p0dsw0000001612095287514</t>
  </si>
  <si>
    <t>2bb12dc9-f3de-5d01-a358-ae06c0deb4e2</t>
  </si>
  <si>
    <t>02/10/2021, 22:46:11</t>
  </si>
  <si>
    <t>TSHFGH2YY2YU4K8X</t>
  </si>
  <si>
    <t>Color Block, Checkered Men Round Neck White, Black, Grey T-Shirt  (Pack of 2)</t>
  </si>
  <si>
    <t>https://www.flipkart.com/ample-color-block-checkered-men-round-neck-white-black-grey-t-shirt/p/itmfgh46bhzbpq7y?pid=TSHFGH2YY2YU4K8X&amp;lid=LSTTSHFGH2YY2YU4K8XFEPWNQ&amp;marketplace=FLIPKART&amp;srno=b_14_521&amp;otracker=browse&amp;fm=organic&amp;iid=ca541e11-9338-4da8-8fa2-7793b1c579f2.TSHFGH2YY2YU4K8X.SEARCH&amp;ssid=gl0fhev4og0000001612095288363</t>
  </si>
  <si>
    <t>25631480-7b79-5f70-aaa5-e10873484f84</t>
  </si>
  <si>
    <t>TSHFGH2WYWCDDTRA</t>
  </si>
  <si>
    <t>https://www.flipkart.com/ample-color-block-checkered-men-round-neck-multicolor-t-shirt/p/itmfgh46hbe2rmwh?pid=TSHFGH2WYWCDDTRA&amp;lid=LSTTSHFGH2WYWCDDTRADSYYQO&amp;marketplace=FLIPKART&amp;srno=b_14_522&amp;otracker=browse&amp;fm=organic&amp;iid=ca541e11-9338-4da8-8fa2-7793b1c579f2.TSHFGH2WYWCDDTRA.SEARCH&amp;ssid=gl0fhev4og0000001612095288363</t>
  </si>
  <si>
    <t>f1706d24-4868-51e0-945d-d5184bb6c0d5</t>
  </si>
  <si>
    <t>02/10/2021, 22:46:12</t>
  </si>
  <si>
    <t>TSHFCAS382ZJ5MNK</t>
  </si>
  <si>
    <t>https://www.flipkart.com/ample-solid-men-round-crew-multicolor-t-shirt/p/itmfccumzdgmk2qz?pid=TSHFCAS382ZJ5MNK&amp;lid=LSTTSHFCAS382ZJ5MNK64B2SM&amp;marketplace=FLIPKART&amp;srno=b_14_523&amp;otracker=browse&amp;fm=organic&amp;iid=ca541e11-9338-4da8-8fa2-7793b1c579f2.TSHFCAS382ZJ5MNK.SEARCH&amp;ssid=gl0fhev4og0000001612095288363</t>
  </si>
  <si>
    <t>ac8eb889-5fb7-5d99-88d7-fac14ec26b3a</t>
  </si>
  <si>
    <t>02/10/2021, 22:46:13</t>
  </si>
  <si>
    <t>TSHFGH34GWRQYXZZ</t>
  </si>
  <si>
    <t>https://www.flipkart.com/ample-striped-men-round-neck-multicolor-t-shirt/p/itmfgh3kjmbhy5ty?pid=TSHFGH34GWRQYXZZ&amp;lid=LSTTSHFGH34GWRQYXZZWM1LAL&amp;marketplace=FLIPKART&amp;srno=b_14_524&amp;otracker=browse&amp;fm=organic&amp;iid=ca541e11-9338-4da8-8fa2-7793b1c579f2.TSHFGH34GWRQYXZZ.SEARCH&amp;ssid=gl0fhev4og0000001612095288363</t>
  </si>
  <si>
    <t>c10a693f-259b-5ef7-8386-65170ea88fa6</t>
  </si>
  <si>
    <t>TSHFGH2XHSKYJBJY</t>
  </si>
  <si>
    <t>Self Design, Printed Men V Neck Maroon, Grey T-Shirt  (Pack of 2)</t>
  </si>
  <si>
    <t>https://www.flipkart.com/ample-self-design-printed-men-v-neck-maroon-grey-t-shirt/p/itmfgha4vwzahxgg?pid=TSHFGH2XHSKYJBJY&amp;lid=LSTTSHFGH2XHSKYJBJYC6IEFD&amp;marketplace=FLIPKART&amp;srno=b_14_525&amp;otracker=browse&amp;fm=organic&amp;iid=ca541e11-9338-4da8-8fa2-7793b1c579f2.TSHFGH2XHSKYJBJY.SEARCH&amp;ssid=gl0fhev4og0000001612095288363</t>
  </si>
  <si>
    <t>a2242a84-9d14-5fdd-9b72-4f98fa732a75</t>
  </si>
  <si>
    <t>https://www.flipkart.com/ample-printed-color-block-checkered-men-round-neck-multicolor-t-shirt/p/itmfgfwqvbevy7bm?pid=TSHFGFDZ7F5FVWS7&amp;lid=LSTTSHFGFDZ7F5FVWS7070DDD&amp;marketplace=FLIPKART&amp;srno=b_14_526&amp;otracker=browse&amp;fm=organic&amp;iid=ca541e11-9338-4da8-8fa2-7793b1c579f2.TSHFGFDZ7F5FVWS7.SEARCH&amp;ssid=gl0fhev4og0000001612095288363</t>
  </si>
  <si>
    <t>e55daf18-0be7-5816-af73-201ba64a3dcc</t>
  </si>
  <si>
    <t>02/10/2021, 22:46:14</t>
  </si>
  <si>
    <t>TSHFGQRSEFG6NMGP</t>
  </si>
  <si>
    <t>https://www.flipkart.com/ample-solid-men-round-neck-multicolor-t-shirt/p/itmfgqwdyrpas4gj?pid=TSHFGQRSEFG6NMGP&amp;lid=LSTTSHFGQRSEFG6NMGPT7BSWR&amp;marketplace=FLIPKART&amp;srno=b_14_527&amp;otracker=browse&amp;fm=organic&amp;iid=ca541e11-9338-4da8-8fa2-7793b1c579f2.TSHFGQRSEFG6NMGP.SEARCH&amp;ssid=gl0fhev4og0000001612095288363</t>
  </si>
  <si>
    <t>c496a8ee-7a29-5f68-8d82-dd6caeb00d2d</t>
  </si>
  <si>
    <t>TSHFGFDN8H2WWMKQ</t>
  </si>
  <si>
    <t>Printed, Color Block Men Round Neck Red, Black, Grey T-Shirt  (Pack of 3)</t>
  </si>
  <si>
    <t>https://www.flipkart.com/ample-printed-color-block-men-round-neck-red-black-grey-t-shirt/p/itmfgfwrpxcsr3wh?pid=TSHFGFDN8H2WWMKQ&amp;lid=LSTTSHFGFDN8H2WWMKQWKEXOT&amp;marketplace=FLIPKART&amp;srno=b_14_528&amp;otracker=browse&amp;fm=organic&amp;iid=ca541e11-9338-4da8-8fa2-7793b1c579f2.TSHFGFDN8H2WWMKQ.SEARCH&amp;ssid=gl0fhev4og0000001612095288363</t>
  </si>
  <si>
    <t>c22f1adc-559c-53de-a772-18ccc615e358</t>
  </si>
  <si>
    <t>02/10/2021, 22:46:15</t>
  </si>
  <si>
    <t>TSHFGH2YXPK6JGZD</t>
  </si>
  <si>
    <t>https://www.flipkart.com/ample-printed-color-block-checkered-men-round-neck-multicolor-t-shirt/p/itmfgh46zzkh7w39?pid=TSHFGH2YXPK6JGZD&amp;lid=LSTTSHFGH2YXPK6JGZDLPDAGO&amp;marketplace=FLIPKART&amp;srno=b_14_529&amp;otracker=browse&amp;fm=organic&amp;iid=ca541e11-9338-4da8-8fa2-7793b1c579f2.TSHFGH2YXPK6JGZD.SEARCH&amp;ssid=gl0fhev4og0000001612095288363</t>
  </si>
  <si>
    <t>c9ddc9d9-6f49-519a-89e5-6bc86559dbe4</t>
  </si>
  <si>
    <t>TSHFCAS36BDQGHKZ</t>
  </si>
  <si>
    <t>https://www.flipkart.com/ample-solid-men-round-crew-multicolor-t-shirt/p/itmfccumkfbjzjue?pid=TSHFCAS36BDQGHKZ&amp;lid=LSTTSHFCAS36BDQGHKZ2KY3IA&amp;marketplace=FLIPKART&amp;srno=b_14_530&amp;otracker=browse&amp;fm=organic&amp;iid=ca541e11-9338-4da8-8fa2-7793b1c579f2.TSHFCAS36BDQGHKZ.SEARCH&amp;ssid=gl0fhev4og0000001612095288363</t>
  </si>
  <si>
    <t>4765e49b-af74-542a-97a2-d33ee511c933</t>
  </si>
  <si>
    <t>02/10/2021, 22:46:16</t>
  </si>
  <si>
    <t>TSHFGQRHXYBUWRBQ</t>
  </si>
  <si>
    <t>Printed, Self Design, Color Block Men Round Neck Multicolor T-Shirt  (Pack of 2)</t>
  </si>
  <si>
    <t>https://www.flipkart.com/ample-printed-self-design-color-block-men-round-neck-multicolor-t-shirt/p/itmfgqxp2eyzyzxm?pid=TSHFGQRHXYBUWRBQ&amp;lid=LSTTSHFGQRHXYBUWRBQPECDX9&amp;marketplace=FLIPKART&amp;srno=b_14_531&amp;otracker=browse&amp;fm=organic&amp;iid=ca541e11-9338-4da8-8fa2-7793b1c579f2.TSHFGQRHXYBUWRBQ.SEARCH&amp;ssid=gl0fhev4og0000001612095288363</t>
  </si>
  <si>
    <t>c698a41f-8a48-5fe0-bc3a-4ccca31fdd40</t>
  </si>
  <si>
    <t>TSHFKQJRF2MY3FVH</t>
  </si>
  <si>
    <t>https://www.flipkart.com/ample-color-block-striped-men-round-neck-multicolor-t-shirt/p/itm9744a2c37d328?pid=TSHFKQJRF2MY3FVH&amp;lid=LSTTSHFKQJRF2MY3FVHZUO0EX&amp;marketplace=FLIPKART&amp;srno=b_14_532&amp;otracker=browse&amp;fm=organic&amp;iid=ca541e11-9338-4da8-8fa2-7793b1c579f2.TSHFKQJRF2MY3FVH.SEARCH&amp;ssid=gl0fhev4og0000001612095288363</t>
  </si>
  <si>
    <t>947b887d-72a5-584b-90d7-bc857e8bf1cd</t>
  </si>
  <si>
    <t>02/10/2021, 22:46:17</t>
  </si>
  <si>
    <t>TSHFGQRHMTZCHATU</t>
  </si>
  <si>
    <t>Printed, Color Block, Solid Men Henley Neck Multicolor T-Shirt  (Pack of 2)</t>
  </si>
  <si>
    <t>https://www.flipkart.com/ample-printed-color-block-solid-men-henley-neck-multicolor-t-shirt/p/itmfgqxkazhgcmeg?pid=TSHFGQRHMTZCHATU&amp;lid=LSTTSHFGQRHMTZCHATU9YF420&amp;marketplace=FLIPKART&amp;srno=b_14_533&amp;otracker=browse&amp;fm=organic&amp;iid=ca541e11-9338-4da8-8fa2-7793b1c579f2.TSHFGQRHMTZCHATU.SEARCH&amp;ssid=gl0fhev4og0000001612095288363</t>
  </si>
  <si>
    <t>cecb593d-d39f-5708-9312-93ea0b2b9d35</t>
  </si>
  <si>
    <t>TSHFHFUSCSNDHHPG</t>
  </si>
  <si>
    <t>https://www.flipkart.com/ample-color-block-striped-solid-men-round-neck-multicolor-t-shirt/p/itmfh2u2sgurpygw?pid=TSHFHFUSCSNDHHPG&amp;lid=LSTTSHFHFUSCSNDHHPGYJF6T2&amp;marketplace=FLIPKART&amp;srno=b_14_534&amp;otracker=browse&amp;fm=organic&amp;iid=ca541e11-9338-4da8-8fa2-7793b1c579f2.TSHFHFUSCSNDHHPG.SEARCH&amp;ssid=gl0fhev4og0000001612095288363</t>
  </si>
  <si>
    <t>0658aa8d-12ea-564b-942a-3f4a2e36533e</t>
  </si>
  <si>
    <t>02/10/2021, 22:46:18</t>
  </si>
  <si>
    <t>TSHFGH2YYGJVZWNX</t>
  </si>
  <si>
    <t>https://www.flipkart.com/ample-color-block-solid-men-round-neck-multicolor-t-shirt/p/itmfgh43hnhh45r3?pid=TSHFGH2YYGJVZWNX&amp;lid=LSTTSHFGH2YYGJVZWNX24K3XK&amp;marketplace=FLIPKART&amp;srno=b_14_535&amp;otracker=browse&amp;fm=organic&amp;iid=ca541e11-9338-4da8-8fa2-7793b1c579f2.TSHFGH2YYGJVZWNX.SEARCH&amp;ssid=gl0fhev4og0000001612095288363</t>
  </si>
  <si>
    <t>b39b6407-ca83-54e7-9a00-d959174eb88c</t>
  </si>
  <si>
    <t>02/10/2021, 22:46:20</t>
  </si>
  <si>
    <t>TSHFGH2XHX9MHCDH</t>
  </si>
  <si>
    <t>https://www.flipkart.com/ample-printed-striped-men-v-neck-multicolor-t-shirt/p/itmfgh3hrwcn4ydy?pid=TSHFGH2XHX9MHCDH&amp;lid=LSTTSHFGH2XHX9MHCDHX4T8XX&amp;marketplace=FLIPKART&amp;srno=b_14_536&amp;otracker=browse&amp;fm=organic&amp;iid=ca541e11-9338-4da8-8fa2-7793b1c579f2.TSHFGH2XHX9MHCDH.SEARCH&amp;ssid=gl0fhev4og0000001612095288363</t>
  </si>
  <si>
    <t>bb5139a8-5bbd-546b-92a8-3d6be7ac8e59</t>
  </si>
  <si>
    <t>TSHFGH3FJWGXHHSV</t>
  </si>
  <si>
    <t>Color Block, Checkered Men Round Neck White, Maroon, Yellow T-Shirt  (Pack of 2)</t>
  </si>
  <si>
    <t>https://www.flipkart.com/ample-color-block-checkered-men-round-neck-white-maroon-yellow-t-shirt/p/itmfgh3hejxufxxy?pid=TSHFGH3FJWGXHHSV&amp;lid=LSTTSHFGH3FJWGXHHSVI2ZY29&amp;marketplace=FLIPKART&amp;srno=b_14_537&amp;otracker=browse&amp;fm=organic&amp;iid=ca541e11-9338-4da8-8fa2-7793b1c579f2.TSHFGH3FJWGXHHSV.SEARCH&amp;ssid=gl0fhev4og0000001612095288363</t>
  </si>
  <si>
    <t>36e5b699-ce56-5019-822e-6e5a94e770a2</t>
  </si>
  <si>
    <t>TSHFGFDZYTZACKHT</t>
  </si>
  <si>
    <t>https://www.flipkart.com/ample-printed-checkered-men-round-neck-multicolor-t-shirt/p/itmfgfx5ekw4hhrw?pid=TSHFGFDZYTZACKHT&amp;lid=LSTTSHFGFDZYTZACKHTZ8PHPW&amp;marketplace=FLIPKART&amp;srno=b_14_538&amp;otracker=browse&amp;fm=organic&amp;iid=ca541e11-9338-4da8-8fa2-7793b1c579f2.TSHFGFDZYTZACKHT.SEARCH&amp;ssid=gl0fhev4og0000001612095288363</t>
  </si>
  <si>
    <t>7e5e36be-c3da-5d72-b8b0-0f68cdec32bc</t>
  </si>
  <si>
    <t>02/10/2021, 22:46:21</t>
  </si>
  <si>
    <t>TSHFGFDSTAUGR4PB</t>
  </si>
  <si>
    <t>https://www.flipkart.com/ample-printed-color-block-checkered-men-round-neck-multicolor-t-shirt/p/itmfgfy2upzg5ggn?pid=TSHFGFDSTAUGR4PB&amp;lid=LSTTSHFGFDSTAUGR4PBXUBDDT&amp;marketplace=FLIPKART&amp;srno=b_14_539&amp;otracker=browse&amp;fm=organic&amp;iid=ca541e11-9338-4da8-8fa2-7793b1c579f2.TSHFGFDSTAUGR4PB.SEARCH&amp;ssid=gl0fhev4og0000001612095288363</t>
  </si>
  <si>
    <t>07bb5fc5-e15b-5355-bdfd-7f6431abeb7a</t>
  </si>
  <si>
    <t>You wiil love the softness and durabbility of this fashion aff garment .a fashionable weekend outfit starts with tis matched with chinos and your favourite pair to cast an effortlessly cool image.</t>
  </si>
  <si>
    <t>TSHFFAGEGXMTQTGV</t>
  </si>
  <si>
    <t>Color Block Men Round Neck Red, Blue, Black T-Shirt  (Pack of 2)</t>
  </si>
  <si>
    <t>https://www.flipkart.com/ample-color-block-men-round-neck-red-blue-black-t-shirt/p/itmffbxaczffbaeb?pid=TSHFFAGEGXMTQTGV&amp;lid=LSTTSHFFAGEGXMTQTGVPS4EF2&amp;marketplace=FLIPKART&amp;srno=b_14_540&amp;otracker=browse&amp;fm=organic&amp;iid=ca541e11-9338-4da8-8fa2-7793b1c579f2.TSHFFAGEGXMTQTGV.SEARCH&amp;ssid=gl0fhev4og0000001612095288363</t>
  </si>
  <si>
    <t>c9832270-b99a-5080-90c4-869e8da819d6</t>
  </si>
  <si>
    <t>02/10/2021, 22:46:22</t>
  </si>
  <si>
    <t>TSHFCAS3UZAHG69E</t>
  </si>
  <si>
    <t>https://www.flipkart.com/ample-solid-men-round-crew-multicolor-t-shirt/p/itmfccumntfhzhgp?pid=TSHFCAS3UZAHG69E&amp;lid=LSTTSHFCAS3UZAHG69EVKKNIM&amp;marketplace=FLIPKART&amp;srno=b_14_541&amp;otracker=browse&amp;fm=organic&amp;iid=ca541e11-9338-4da8-8fa2-7793b1c579f2.TSHFCAS3UZAHG69E.SEARCH&amp;ssid=gl0fhev4og0000001612095288363</t>
  </si>
  <si>
    <t>86716072-dc13-5e3a-b0d6-9b9dd071bfea</t>
  </si>
  <si>
    <t>TSHFGFDQN6R28H9Z</t>
  </si>
  <si>
    <t>https://www.flipkart.com/ample-printed-color-block-checkered-men-round-neck-multicolor-t-shirt/p/itmfgfynetceqz9t?pid=TSHFGFDQN6R28H9Z&amp;lid=LSTTSHFGFDQN6R28H9ZFMJZPB&amp;marketplace=FLIPKART&amp;srno=b_14_542&amp;otracker=browse&amp;fm=organic&amp;iid=ca541e11-9338-4da8-8fa2-7793b1c579f2.TSHFGFDQN6R28H9Z.SEARCH&amp;ssid=gl0fhev4og0000001612095288363</t>
  </si>
  <si>
    <t>cdc59752-9de1-5dc5-b19f-619ecc67ca0c</t>
  </si>
  <si>
    <t>02/10/2021, 22:46:23</t>
  </si>
  <si>
    <t>Red Chest print Kintted Cotton Casual T-shirts, has a round neck , Half Sleeve</t>
  </si>
  <si>
    <t>TSHFEY8WSNZTGJXQ</t>
  </si>
  <si>
    <t>https://www.flipkart.com/ample-printed-men-round-neck-red-t-shirt/p/itmfeyb4kcvnggct?pid=TSHFEY8WSNZTGJXQ&amp;lid=LSTTSHFEY8WSNZTGJXQ9FBDB6&amp;marketplace=FLIPKART&amp;srno=b_14_543&amp;otracker=browse&amp;fm=organic&amp;iid=ca541e11-9338-4da8-8fa2-7793b1c579f2.TSHFEY8WSNZTGJXQ.SEARCH&amp;ssid=gl0fhev4og0000001612095288363</t>
  </si>
  <si>
    <t>5d385d79-c681-544d-b814-70c32fde6d30</t>
  </si>
  <si>
    <t>02/10/2021, 22:46:24</t>
  </si>
  <si>
    <t>TSHFGFDZTWG4TVD9</t>
  </si>
  <si>
    <t>Printed, Checkered Men Round Neck Red, White, Black T-Shirt  (Pack of 3)</t>
  </si>
  <si>
    <t>https://www.flipkart.com/ample-printed-checkered-men-round-neck-red-white-black-t-shirt/p/itmfgfyafys4hdav?pid=TSHFGFDZTWG4TVD9&amp;lid=LSTTSHFGFDZTWG4TVD9GXYYB0&amp;marketplace=FLIPKART&amp;srno=b_14_544&amp;otracker=browse&amp;fm=organic&amp;iid=ca541e11-9338-4da8-8fa2-7793b1c579f2.TSHFGFDZTWG4TVD9.SEARCH&amp;ssid=gl0fhev4og0000001612095288363</t>
  </si>
  <si>
    <t>4a2c59fc-fcf9-5e0f-b424-febc7ce22991</t>
  </si>
  <si>
    <t>TSHFGZZA56CZPHXQ</t>
  </si>
  <si>
    <t>https://www.flipkart.com/ample-printed-striped-checkered-men-round-neck-multicolor-t-shirt/p/itmfhyyb6vvapbeb?pid=TSHFGZZA56CZPHXQ&amp;lid=LSTTSHFGZZA56CZPHXQM5ARY0&amp;marketplace=FLIPKART&amp;srno=b_14_545&amp;otracker=browse&amp;fm=organic&amp;iid=ca541e11-9338-4da8-8fa2-7793b1c579f2.TSHFGZZA56CZPHXQ.SEARCH&amp;ssid=gl0fhev4og0000001612095288363</t>
  </si>
  <si>
    <t>45fabace-95aa-55e0-9c52-796d398fe12e</t>
  </si>
  <si>
    <t>02/10/2021, 22:46:25</t>
  </si>
  <si>
    <t>https://www.flipkart.com/ample-solid-men-round-crew-multicolor-t-shirt/p/itmfccumwqbu5qfp?pid=TSHFCAS3RZZXXSHE&amp;lid=LSTTSHFCAS3RZZXXSHEQH7OJB&amp;marketplace=FLIPKART&amp;srno=b_14_546&amp;otracker=browse&amp;fm=organic&amp;iid=ca541e11-9338-4da8-8fa2-7793b1c579f2.TSHFCAS3RZZXXSHE.SEARCH&amp;ssid=gl0fhev4og0000001612095288363</t>
  </si>
  <si>
    <t>a1548acc-b311-563d-9956-cb1e940b6d1e</t>
  </si>
  <si>
    <t>TSHFGQT4HMFFRAYW</t>
  </si>
  <si>
    <t>https://www.flipkart.com/ample-color-block-solid-men-round-neck-multicolor-t-shirt/p/itmfgqxkdvxcpzfy?pid=TSHFGQT4HMFFRAYW&amp;lid=LSTTSHFGQT4HMFFRAYWMJNEYF&amp;marketplace=FLIPKART&amp;srno=b_14_547&amp;otracker=browse&amp;fm=organic&amp;iid=ca541e11-9338-4da8-8fa2-7793b1c579f2.TSHFGQT4HMFFRAYW.SEARCH&amp;ssid=gl0fhev4og0000001612095288363</t>
  </si>
  <si>
    <t>35a1c651-63c3-57e7-a2b8-46c493952bbc</t>
  </si>
  <si>
    <t>https://www.flipkart.com/ample-printed-color-block-men-round-neck-multicolor-t-shirt/p/itmfgfynzyr6xbzk?pid=TSHFGFDQDQDKFJVW&amp;lid=LSTTSHFGFDQDQDKFJVWLTROKW&amp;marketplace=FLIPKART&amp;srno=b_14_548&amp;otracker=browse&amp;fm=organic&amp;iid=ca541e11-9338-4da8-8fa2-7793b1c579f2.TSHFGFDQDQDKFJVW.SEARCH&amp;ssid=gl0fhev4og0000001612095288363</t>
  </si>
  <si>
    <t>54b0083d-ba35-56bf-bd61-3a03630d77c6</t>
  </si>
  <si>
    <t>02/10/2021, 22:46:26</t>
  </si>
  <si>
    <t>TSHFGFDQEV9HSJJZ</t>
  </si>
  <si>
    <t>https://www.flipkart.com/ample-printed-color-block-men-round-neck-multicolor-t-shirt/p/itmfgfxwpgp55wrx?pid=TSHFGFDQEV9HSJJZ&amp;lid=LSTTSHFGFDQEV9HSJJZ0VIFQK&amp;marketplace=FLIPKART&amp;srno=b_14_549&amp;otracker=browse&amp;fm=organic&amp;iid=ca541e11-9338-4da8-8fa2-7793b1c579f2.TSHFGFDQEV9HSJJZ.SEARCH&amp;ssid=gl0fhev4og0000001612095288363</t>
  </si>
  <si>
    <t>9fbc1692-d62e-58c6-92b6-c304f57c506e</t>
  </si>
  <si>
    <t>TSHFGH3FPSGKYG28</t>
  </si>
  <si>
    <t>https://www.flipkart.com/ample-striped-checkered-men-round-neck-multicolor-t-shirt/p/itmfgh43xgqnyf26?pid=TSHFGH3FPSGKYG28&amp;lid=LSTTSHFGH3FPSGKYG28S1MDFZ&amp;marketplace=FLIPKART&amp;srno=b_14_550&amp;otracker=browse&amp;fm=organic&amp;iid=ca541e11-9338-4da8-8fa2-7793b1c579f2.TSHFGH3FPSGKYG28.SEARCH&amp;ssid=gl0fhev4og0000001612095288363</t>
  </si>
  <si>
    <t>2f8f7530-d579-59d6-86f0-aca0134a94ce</t>
  </si>
  <si>
    <t>02/10/2021, 22:46:27</t>
  </si>
  <si>
    <t>TSHFGZZ9F5T8UG4G</t>
  </si>
  <si>
    <t>https://www.flipkart.com/ample-printed-color-block-men-round-neck-multicolor-t-shirt/p/itmfgzzazzqqtrfx?pid=TSHFGZZ9F5T8UG4G&amp;lid=LSTTSHFGZZ9F5T8UG4GQWE9LL&amp;marketplace=FLIPKART&amp;srno=b_14_551&amp;otracker=browse&amp;fm=organic&amp;iid=ca541e11-9338-4da8-8fa2-7793b1c579f2.TSHFGZZ9F5T8UG4G.SEARCH&amp;ssid=gl0fhev4og0000001612095288363</t>
  </si>
  <si>
    <t>aaf27c8c-c81e-57e8-9e07-e979c4db5b6c</t>
  </si>
  <si>
    <t>02/10/2021, 22:46:28</t>
  </si>
  <si>
    <t>TSHFGH2WF4ZM2PQT</t>
  </si>
  <si>
    <t>Printed, Color Block Men Round Neck Red, Blue, Grey T-Shirt  (Pack of 2)</t>
  </si>
  <si>
    <t>https://www.flipkart.com/ample-printed-color-block-men-round-neck-red-blue-grey-t-shirt/p/itmfgh45zkjpaq9y?pid=TSHFGH2WF4ZM2PQT&amp;lid=LSTTSHFGH2WF4ZM2PQTQZPQSS&amp;marketplace=FLIPKART&amp;srno=b_14_552&amp;otracker=browse&amp;fm=organic&amp;iid=ca541e11-9338-4da8-8fa2-7793b1c579f2.TSHFGH2WF4ZM2PQT.SEARCH&amp;ssid=gl0fhev4og0000001612095288363</t>
  </si>
  <si>
    <t>44d26e56-f713-559e-8f7b-0d9503a6e330</t>
  </si>
  <si>
    <t>TSHFHFUQUDP7FCQC</t>
  </si>
  <si>
    <t>https://www.flipkart.com/ample-color-block-men-round-neck-multicolor-t-shirt/p/itmfh2vef9z9f7ux?pid=TSHFHFUQUDP7FCQC&amp;lid=LSTTSHFHFUQUDP7FCQCMUSQ0W&amp;marketplace=FLIPKART&amp;srno=b_14_553&amp;otracker=browse&amp;fm=organic&amp;iid=ca541e11-9338-4da8-8fa2-7793b1c579f2.TSHFHFUQUDP7FCQC.SEARCH&amp;ssid=gl0fhev4og0000001612095288363</t>
  </si>
  <si>
    <t>1f16197f-55d7-5159-9f27-95537c5c1421</t>
  </si>
  <si>
    <t>02/10/2021, 22:46:29</t>
  </si>
  <si>
    <t>TSHFGQRN5SNA9Y7U</t>
  </si>
  <si>
    <t>https://www.flipkart.com/ample-solid-men-round-neck-multicolor-t-shirt/p/itmfgqxybc8fv4k5?pid=TSHFGQRN5SNA9Y7U&amp;lid=LSTTSHFGQRN5SNA9Y7UECDM45&amp;marketplace=FLIPKART&amp;srno=b_14_554&amp;otracker=browse&amp;fm=organic&amp;iid=ca541e11-9338-4da8-8fa2-7793b1c579f2.TSHFGQRN5SNA9Y7U.SEARCH&amp;ssid=gl0fhev4og0000001612095288363</t>
  </si>
  <si>
    <t>3631ca30-6ea4-5677-bbdd-882ccd00b002</t>
  </si>
  <si>
    <t>02/10/2021, 22:46:30</t>
  </si>
  <si>
    <t>TSHFGH2Z9RAPHKN7</t>
  </si>
  <si>
    <t>https://www.flipkart.com/ample-color-block-checkered-men-round-neck-multicolor-t-shirt/p/itmfgh3hzsznnqaf?pid=TSHFGH2Z9RAPHKN7&amp;lid=LSTTSHFGH2Z9RAPHKN71XPD3S&amp;marketplace=FLIPKART&amp;srno=b_14_555&amp;otracker=browse&amp;fm=organic&amp;iid=ca541e11-9338-4da8-8fa2-7793b1c579f2.TSHFGH2Z9RAPHKN7.SEARCH&amp;ssid=gl0fhev4og0000001612095288363</t>
  </si>
  <si>
    <t>70968063-bf65-564c-a32e-0416a521b9b7</t>
  </si>
  <si>
    <t>TSHFGH2ZVAFEVF4S</t>
  </si>
  <si>
    <t>https://www.flipkart.com/ample-color-block-men-round-neck-multicolor-t-shirt/p/itmfgh43xwhsg84x?pid=TSHFGH2ZVAFEVF4S&amp;lid=LSTTSHFGH2ZVAFEVF4STYVYQH&amp;marketplace=FLIPKART&amp;srno=b_14_556&amp;otracker=browse&amp;fm=organic&amp;iid=ca541e11-9338-4da8-8fa2-7793b1c579f2.TSHFGH2ZVAFEVF4S.SEARCH&amp;ssid=gl0fhev4og0000001612095288363</t>
  </si>
  <si>
    <t>9de78faf-fbd4-5655-8ba8-09e9a1fadb18</t>
  </si>
  <si>
    <t>02/10/2021, 22:46:31</t>
  </si>
  <si>
    <t>TSHFGH2ZPKWNYHXT</t>
  </si>
  <si>
    <t>508</t>
  </si>
  <si>
    <t>https://www.flipkart.com/ample-color-block-men-round-neck-multicolor-t-shirt/p/itmfgh43zraaskqn?pid=TSHFGH2ZPKWNYHXT&amp;lid=LSTTSHFGH2ZPKWNYHXTMPYRDK&amp;marketplace=FLIPKART&amp;srno=b_14_557&amp;otracker=browse&amp;fm=organic&amp;iid=ca541e11-9338-4da8-8fa2-7793b1c579f2.TSHFGH2ZPKWNYHXT.SEARCH&amp;ssid=gl0fhev4og0000001612095288363</t>
  </si>
  <si>
    <t>409627d5-d9e3-566a-a21a-0c2d74700e82</t>
  </si>
  <si>
    <t>02/10/2021, 22:46:32</t>
  </si>
  <si>
    <t>Dark Bule T-Shirt has a Round Neck Casual T-Shirt for Men's Half Sleeve</t>
  </si>
  <si>
    <t>TSHFDHG9CC4VJEWC</t>
  </si>
  <si>
    <t>https://www.flipkart.com/ample-solid-men-henley-neck-black-t-shirt/p/itmfdmhuppdhcsxc?pid=TSHFDHG9CC4VJEWC&amp;lid=LSTTSHFDHG9CC4VJEWCMSXLGY&amp;marketplace=FLIPKART&amp;srno=b_14_558&amp;otracker=browse&amp;fm=organic&amp;iid=ca541e11-9338-4da8-8fa2-7793b1c579f2.TSHFDHG9CC4VJEWC.SEARCH&amp;ssid=gl0fhev4og0000001612095288363</t>
  </si>
  <si>
    <t>f2fff800-106f-53e8-afba-9c73f5bcbf38</t>
  </si>
  <si>
    <t>02/10/2021, 22:46:33</t>
  </si>
  <si>
    <t>TSHFGZZAYVZCEDDG</t>
  </si>
  <si>
    <t>https://www.flipkart.com/ample-printed-striped-solid-men-round-neck-multicolor-t-shirt/p/itmfhyybz52hvyyc?pid=TSHFGZZAYVZCEDDG&amp;lid=LSTTSHFGZZAYVZCEDDGNSOEPS&amp;marketplace=FLIPKART&amp;srno=b_14_559&amp;otracker=browse&amp;fm=organic&amp;iid=ca541e11-9338-4da8-8fa2-7793b1c579f2.TSHFGZZAYVZCEDDG.SEARCH&amp;ssid=gl0fhev4og0000001612095288363</t>
  </si>
  <si>
    <t>d4638ef9-5f42-5d36-8ecb-ab8fa0266716</t>
  </si>
  <si>
    <t>02/10/2021, 22:46:34</t>
  </si>
  <si>
    <t>TSHFGQRB8JARRAZW</t>
  </si>
  <si>
    <t>https://www.flipkart.com/ample-color-block-men-round-neck-multicolor-t-shirt/p/itmfgqvgccgtb7d5?pid=TSHFGQRB8JARRAZW&amp;lid=LSTTSHFGQRB8JARRAZWHV9JMJ&amp;marketplace=FLIPKART&amp;srno=b_14_560&amp;otracker=browse&amp;fm=organic&amp;iid=ca541e11-9338-4da8-8fa2-7793b1c579f2.TSHFGQRB8JARRAZW.SEARCH&amp;ssid=gl0fhev4og0000001612095288363</t>
  </si>
  <si>
    <t>e9958db5-e816-55d2-89fb-1b148d261ce4</t>
  </si>
  <si>
    <t>TSHFGH2Y9ZBVRNHN</t>
  </si>
  <si>
    <t>https://www.flipkart.com/ample-printed-color-block-men-round-neck-multicolor-t-shirt/p/itmfgh46zzjframx?pid=TSHFGH2Y9ZBVRNHN&amp;lid=LSTTSHFGH2Y9ZBVRNHNQOGZM9&amp;marketplace=FLIPKART&amp;srno=b_15_561&amp;otracker=browse&amp;fm=organic&amp;iid=0df094d4-9c8d-43bc-b3f9-65b737aee767.TSHFGH2Y9ZBVRNHN.SEARCH&amp;ssid=ao2lusrsts0000001612095289418</t>
  </si>
  <si>
    <t>d680bbc6-5028-577f-8049-2c8348ca0c81</t>
  </si>
  <si>
    <t>02/10/2021, 22:46:35</t>
  </si>
  <si>
    <t>Red and Sky Bule T-Shirt has a Round Neck Casual T-Shirt for Men's Half Sleeve</t>
  </si>
  <si>
    <t>TSHFDHGAKNMPAHFH</t>
  </si>
  <si>
    <t>Color Block Men Round Neck Red, Yellow T-Shirt</t>
  </si>
  <si>
    <t>https://www.flipkart.com/ample-color-block-men-round-neck-red-yellow-t-shirt/p/itmfdmhugvpsqkmw?pid=TSHFDHGAKNMPAHFH&amp;lid=LSTTSHFDHGAKNMPAHFHONNAKT&amp;marketplace=FLIPKART&amp;srno=b_15_562&amp;otracker=browse&amp;fm=organic&amp;iid=0df094d4-9c8d-43bc-b3f9-65b737aee767.TSHFDHGAKNMPAHFH.SEARCH&amp;ssid=ao2lusrsts0000001612095289418</t>
  </si>
  <si>
    <t>8377ad2c-62c8-5f06-860b-2fb49a58e9af</t>
  </si>
  <si>
    <t>02/10/2021, 22:46:36</t>
  </si>
  <si>
    <t>TSHFGQRZYF5QMETH</t>
  </si>
  <si>
    <t>Printed, Color Block, Solid Men V Neck Multicolor T-Shirt  (Pack of 2)</t>
  </si>
  <si>
    <t>https://www.flipkart.com/ample-printed-color-block-solid-men-v-neck-multicolor-t-shirt/p/itmfgqvggymjfwcb?pid=TSHFGQRZYF5QMETH&amp;lid=LSTTSHFGQRZYF5QMETHH6AIIA&amp;marketplace=FLIPKART&amp;srno=b_15_563&amp;otracker=browse&amp;fm=organic&amp;iid=0df094d4-9c8d-43bc-b3f9-65b737aee767.TSHFGQRZYF5QMETH.SEARCH&amp;ssid=ao2lusrsts0000001612095289418</t>
  </si>
  <si>
    <t>bee38ca2-a515-5522-847e-e64b837b6564</t>
  </si>
  <si>
    <t>TSHFGH2XF9EBKBJA</t>
  </si>
  <si>
    <t>https://www.flipkart.com/ample-color-block-striped-men-round-neck-multicolor-t-shirt/p/itmfgh46mfn7dcbk?pid=TSHFGH2XF9EBKBJA&amp;lid=LSTTSHFGH2XF9EBKBJAO7XHCG&amp;marketplace=FLIPKART&amp;srno=b_15_564&amp;otracker=browse&amp;fm=organic&amp;iid=0df094d4-9c8d-43bc-b3f9-65b737aee767.TSHFGH2XF9EBKBJA.SEARCH&amp;ssid=ao2lusrsts0000001612095289418</t>
  </si>
  <si>
    <t>6b9b2102-6bab-52ac-85d6-858bf547c319</t>
  </si>
  <si>
    <t>02/10/2021, 22:46:37</t>
  </si>
  <si>
    <t>TSHFGZZCSZFAXVA4</t>
  </si>
  <si>
    <t>Printed, Color Block, Striped Men Round Neck White, Black, Grey T-Shirt  (Pack of 3)</t>
  </si>
  <si>
    <t>https://www.flipkart.com/ample-printed-color-block-striped-men-round-neck-white-black-grey-t-shirt/p/itmfhyybggpxr3qq?pid=TSHFGZZCSZFAXVA4&amp;lid=LSTTSHFGZZCSZFAXVA4VZKFTO&amp;marketplace=FLIPKART&amp;srno=b_15_565&amp;otracker=browse&amp;fm=organic&amp;iid=0df094d4-9c8d-43bc-b3f9-65b737aee767.TSHFGZZCSZFAXVA4.SEARCH&amp;ssid=ao2lusrsts0000001612095289418</t>
  </si>
  <si>
    <t>21236c1c-b07c-5059-8684-2ac714bc6aee</t>
  </si>
  <si>
    <t>02/10/2021, 22:46:38</t>
  </si>
  <si>
    <t>TSHFGZZ9JZPJEHYX</t>
  </si>
  <si>
    <t>https://www.flipkart.com/ample-printed-color-block-men-round-neck-multicolor-t-shirt/p/itmfgzzak2pyfmgy?pid=TSHFGZZ9JZPJEHYX&amp;lid=LSTTSHFGZZ9JZPJEHYXZTBREW&amp;marketplace=FLIPKART&amp;srno=b_15_566&amp;otracker=browse&amp;fm=organic&amp;iid=0df094d4-9c8d-43bc-b3f9-65b737aee767.TSHFGZZ9JZPJEHYX.SEARCH&amp;ssid=ao2lusrsts0000001612095289418</t>
  </si>
  <si>
    <t>25c0fd89-c507-592e-8640-af4432e4ea3c</t>
  </si>
  <si>
    <t>TSHFGQTMRBRVMPZF</t>
  </si>
  <si>
    <t>Printed, Striped, Solid Men Round Neck Multicolor T-Shirt  (Pack of 2)</t>
  </si>
  <si>
    <t>https://www.flipkart.com/ample-printed-striped-solid-men-round-neck-multicolor-t-shirt/p/itmfgqvnbwzbvgbf?pid=TSHFGQTMRBRVMPZF&amp;lid=LSTTSHFGQTMRBRVMPZFXZYMML&amp;marketplace=FLIPKART&amp;srno=b_15_567&amp;otracker=browse&amp;fm=organic&amp;iid=0df094d4-9c8d-43bc-b3f9-65b737aee767.TSHFGQTMRBRVMPZF.SEARCH&amp;ssid=ao2lusrsts0000001612095289418</t>
  </si>
  <si>
    <t>dbcc8432-8ba1-5940-8023-22db9ce9018b</t>
  </si>
  <si>
    <t>02/10/2021, 22:46:39</t>
  </si>
  <si>
    <t>TSHFGQS23MWK8ZAC</t>
  </si>
  <si>
    <t>https://www.flipkart.com/ample-printed-color-block-men-round-neck-multicolor-t-shirt/p/itmfgqxt3tqe7yhe?pid=TSHFGQS23MWK8ZAC&amp;lid=LSTTSHFGQS23MWK8ZACACXSBS&amp;marketplace=FLIPKART&amp;srno=b_15_568&amp;otracker=browse&amp;fm=organic&amp;iid=0df094d4-9c8d-43bc-b3f9-65b737aee767.TSHFGQS23MWK8ZAC.SEARCH&amp;ssid=ao2lusrsts0000001612095289418</t>
  </si>
  <si>
    <t>21a61535-3e99-510c-ad4c-824842be7c9d</t>
  </si>
  <si>
    <t>TSHFGZZASZ3JFKCB</t>
  </si>
  <si>
    <t>https://www.flipkart.com/ample-printed-striped-men-round-neck-multicolor-t-shirt/p/itmfgzz9w2d5nntp?pid=TSHFGZZASZ3JFKCB&amp;lid=LSTTSHFGZZASZ3JFKCBD75QXG&amp;marketplace=FLIPKART&amp;srno=b_15_569&amp;otracker=browse&amp;fm=organic&amp;iid=0df094d4-9c8d-43bc-b3f9-65b737aee767.TSHFGZZASZ3JFKCB.SEARCH&amp;ssid=ao2lusrsts0000001612095289418</t>
  </si>
  <si>
    <t>2522fe4e-a7b8-5730-a8c8-fa3d23912d4a</t>
  </si>
  <si>
    <t>02/10/2021, 22:46:41</t>
  </si>
  <si>
    <t>Blue Solid Kintted Cotton Casual T-shirts, has a round neck , Half Sleeve</t>
  </si>
  <si>
    <t>TSHFEY8WPK7F3TG5</t>
  </si>
  <si>
    <t>https://www.flipkart.com/ample-color-block-men-round-neck-blue-t-shirt/p/itmfeyb6exzyyhhz?pid=TSHFEY8WPK7F3TG5&amp;lid=LSTTSHFEY8WPK7F3TG5U6ETPH&amp;marketplace=FLIPKART&amp;srno=b_15_570&amp;otracker=browse&amp;fm=organic&amp;iid=0df094d4-9c8d-43bc-b3f9-65b737aee767.TSHFEY8WPK7F3TG5.SEARCH&amp;ssid=ao2lusrsts0000001612095289418</t>
  </si>
  <si>
    <t>bb1d4864-9115-5231-934e-cb12ee299d55</t>
  </si>
  <si>
    <t>TSHFGZZADVYSTKZK</t>
  </si>
  <si>
    <t>https://www.flipkart.com/ample-printed-color-block-men-round-neck-multicolor-t-shirt/p/itmfhybbpyusyrss?pid=TSHFGZZADVYSTKZK&amp;lid=LSTTSHFGZZADVYSTKZKWB0KIA&amp;marketplace=FLIPKART&amp;srno=b_15_571&amp;otracker=browse&amp;fm=organic&amp;iid=0df094d4-9c8d-43bc-b3f9-65b737aee767.TSHFGZZADVYSTKZK.SEARCH&amp;ssid=ao2lusrsts0000001612095289418</t>
  </si>
  <si>
    <t>383d787a-54a8-54ab-9982-768abb5059e7</t>
  </si>
  <si>
    <t>02/10/2021, 22:46:42</t>
  </si>
  <si>
    <t>TSHFGZZAGMZFV5MG</t>
  </si>
  <si>
    <t>https://www.flipkart.com/ample-printed-color-block-men-round-neck-multicolor-t-shirt/p/itmfgzz9pugzkxsf?pid=TSHFGZZAGMZFV5MG&amp;lid=LSTTSHFGZZAGMZFV5MGP2XDZV&amp;marketplace=FLIPKART&amp;srno=b_15_572&amp;otracker=browse&amp;fm=organic&amp;iid=0df094d4-9c8d-43bc-b3f9-65b737aee767.TSHFGZZAGMZFV5MG.SEARCH&amp;ssid=ao2lusrsts0000001612095289418</t>
  </si>
  <si>
    <t>cf945d12-320b-53f5-85f2-1f821bbc9c6c</t>
  </si>
  <si>
    <t>High Quality Tshirt with Print</t>
  </si>
  <si>
    <t>TSHFMWPZCYZG3S5P</t>
  </si>
  <si>
    <t>https://www.flipkart.com/ample-printed-men-hooded-neck-grey-t-shirt/p/itm0b928b82fa27b?pid=TSHFMWPZCYZG3S5P&amp;lid=LSTTSHFMWPZCYZG3S5P4SFX8T&amp;marketplace=FLIPKART&amp;srno=b_15_573&amp;otracker=browse&amp;fm=organic&amp;iid=0df094d4-9c8d-43bc-b3f9-65b737aee767.TSHFMWPZCYZG3S5P.SEARCH&amp;ssid=ao2lusrsts0000001612095289418</t>
  </si>
  <si>
    <t>fbe3d416-1eed-5da0-9692-3fd50f3d1c7c</t>
  </si>
  <si>
    <t>02/10/2021, 22:46:43</t>
  </si>
  <si>
    <t>TSHFGH2XPDQBFFQV</t>
  </si>
  <si>
    <t>https://www.flipkart.com/ample-striped-men-round-neck-multicolor-t-shirt/p/itmfgh47c4eyg7cs?pid=TSHFGH2XPDQBFFQV&amp;lid=LSTTSHFGH2XPDQBFFQVQUU5C4&amp;marketplace=FLIPKART&amp;srno=b_15_574&amp;otracker=browse&amp;fm=organic&amp;iid=0df094d4-9c8d-43bc-b3f9-65b737aee767.TSHFGH2XPDQBFFQV.SEARCH&amp;ssid=ao2lusrsts0000001612095289418</t>
  </si>
  <si>
    <t>98cfbc23-442a-517a-9ac1-2deda24f8877</t>
  </si>
  <si>
    <t>TSHFGH2ZXVFSZHVZ</t>
  </si>
  <si>
    <t>https://www.flipkart.com/ample-color-block-checkered-men-round-neck-multicolor-t-shirt/p/itmfgh49ggyzhmfa?pid=TSHFGH2ZXVFSZHVZ&amp;lid=LSTTSHFGH2ZXVFSZHVZW78KWY&amp;marketplace=FLIPKART&amp;srno=b_15_575&amp;otracker=browse&amp;fm=organic&amp;iid=0df094d4-9c8d-43bc-b3f9-65b737aee767.TSHFGH2ZXVFSZHVZ.SEARCH&amp;ssid=ao2lusrsts0000001612095289418</t>
  </si>
  <si>
    <t>c466531d-29ff-555a-8a01-cd7b17e6394b</t>
  </si>
  <si>
    <t>02/10/2021, 22:46:44</t>
  </si>
  <si>
    <t>TSHFGZZ9PEG6YABN</t>
  </si>
  <si>
    <t>https://www.flipkart.com/ample-printed-striped-checkered-men-round-neck-multicolor-t-shirt/p/itmfhyyb5w6j94qn?pid=TSHFGZZ9PEG6YABN&amp;lid=LSTTSHFGZZ9PEG6YABNCMXI14&amp;marketplace=FLIPKART&amp;srno=b_15_576&amp;otracker=browse&amp;fm=organic&amp;iid=0df094d4-9c8d-43bc-b3f9-65b737aee767.TSHFGZZ9PEG6YABN.SEARCH&amp;ssid=ao2lusrsts0000001612095289418</t>
  </si>
  <si>
    <t>98a2b90e-a476-55b0-8e02-ebd59b893a11</t>
  </si>
  <si>
    <t>02/10/2021, 22:46:45</t>
  </si>
  <si>
    <t>TSHFGH3FGNXQR9SY</t>
  </si>
  <si>
    <t>https://www.flipkart.com/ample-color-block-checkered-men-round-neck-multicolor-t-shirt/p/itmfgh4aqhhgq7zx?pid=TSHFGH3FGNXQR9SY&amp;lid=LSTTSHFGH3FGNXQR9SYKV9FNK&amp;marketplace=FLIPKART&amp;srno=b_15_577&amp;otracker=browse&amp;fm=organic&amp;iid=0df094d4-9c8d-43bc-b3f9-65b737aee767.TSHFGH3FGNXQR9SY.SEARCH&amp;ssid=ao2lusrsts0000001612095289418</t>
  </si>
  <si>
    <t>70e7b706-95ee-5a8c-ab69-cb03ca359c72</t>
  </si>
  <si>
    <t>TSHFGH2XMGTBYJHA</t>
  </si>
  <si>
    <t>https://www.flipkart.com/ample-printed-color-block-men-round-neck-multicolor-t-shirt/p/itmfgh4arznzk2ys?pid=TSHFGH2XMGTBYJHA&amp;lid=LSTTSHFGH2XMGTBYJHA47QNZC&amp;marketplace=FLIPKART&amp;srno=b_15_578&amp;otracker=browse&amp;fm=organic&amp;iid=0df094d4-9c8d-43bc-b3f9-65b737aee767.TSHFGH2XMGTBYJHA.SEARCH&amp;ssid=ao2lusrsts0000001612095289418</t>
  </si>
  <si>
    <t>18279a44-86b1-582a-8de6-fe289b621e58</t>
  </si>
  <si>
    <t>02/10/2021, 22:46:46</t>
  </si>
  <si>
    <t>Drak Gray T-Shirt has a V-Neck Casual T-Shirt for Men's</t>
  </si>
  <si>
    <t>TSHFDHG9ZR8TBHHZ</t>
  </si>
  <si>
    <t>Color Block Men V Neck Grey T-Shirt</t>
  </si>
  <si>
    <t>https://www.flipkart.com/ample-color-block-men-v-neck-grey-t-shirt/p/itmfdmhuetdezhva?pid=TSHFDHG9ZR8TBHHZ&amp;lid=LSTTSHFDHG9ZR8TBHHZ3WQWPU&amp;marketplace=FLIPKART&amp;srno=b_15_579&amp;otracker=browse&amp;fm=organic&amp;iid=0df094d4-9c8d-43bc-b3f9-65b737aee767.TSHFDHG9ZR8TBHHZ.SEARCH&amp;ssid=ao2lusrsts0000001612095289418</t>
  </si>
  <si>
    <t>6cf9409b-503f-5308-852f-52c0620ff801</t>
  </si>
  <si>
    <t>TSHFGQTMJXVYEP4A</t>
  </si>
  <si>
    <t>Printed, Color Block, Solid Men Round Neck Multicolor T-Shirt  (Pack of 2)</t>
  </si>
  <si>
    <t>https://www.flipkart.com/ample-printed-color-block-solid-men-round-neck-multicolor-t-shirt/p/itmfgqxubxyqx9cj?pid=TSHFGQTMJXVYEP4A&amp;lid=LSTTSHFGQTMJXVYEP4AAB3SNQ&amp;marketplace=FLIPKART&amp;srno=b_15_580&amp;otracker=browse&amp;fm=organic&amp;iid=0df094d4-9c8d-43bc-b3f9-65b737aee767.TSHFGQTMJXVYEP4A.SEARCH&amp;ssid=ao2lusrsts0000001612095289418</t>
  </si>
  <si>
    <t>619b1983-e15d-5fc8-b710-cb97fe0e005f</t>
  </si>
  <si>
    <t>02/10/2021, 22:46:47</t>
  </si>
  <si>
    <t>TSHFGQSZDJZWYXEH</t>
  </si>
  <si>
    <t>Color Block, Striped Men V Neck Multicolor T-Shirt  (Pack of 2)</t>
  </si>
  <si>
    <t>https://www.flipkart.com/ample-color-block-striped-men-v-neck-multicolor-t-shirt/p/itmfgqvg7sme7srh?pid=TSHFGQSZDJZWYXEH&amp;lid=LSTTSHFGQSZDJZWYXEHZEMCE9&amp;marketplace=FLIPKART&amp;srno=b_15_581&amp;otracker=browse&amp;fm=organic&amp;iid=0df094d4-9c8d-43bc-b3f9-65b737aee767.TSHFGQSZDJZWYXEH.SEARCH&amp;ssid=ao2lusrsts0000001612095289418</t>
  </si>
  <si>
    <t>3b3cf375-f03e-5d7d-83ed-e2892780367a</t>
  </si>
  <si>
    <t>TSHFGQTYGWZCDGXH</t>
  </si>
  <si>
    <t>https://www.flipkart.com/ample-printed-color-block-striped-men-round-neck-multicolor-t-shirt/p/itmfgqxkgqjpthrd?pid=TSHFGQTYGWZCDGXH&amp;lid=LSTTSHFGQTYGWZCDGXHS9GL7M&amp;marketplace=FLIPKART&amp;srno=b_15_582&amp;otracker=browse&amp;fm=organic&amp;iid=0df094d4-9c8d-43bc-b3f9-65b737aee767.TSHFGQTYGWZCDGXH.SEARCH&amp;ssid=ao2lusrsts0000001612095289418</t>
  </si>
  <si>
    <t>badfb57c-81ef-5951-b458-6d28ebb265d5</t>
  </si>
  <si>
    <t>02/10/2021, 22:46:48</t>
  </si>
  <si>
    <t>TSHFGH2WNKTP3KGB</t>
  </si>
  <si>
    <t>https://www.flipkart.com/ample-printed-color-block-men-round-neck-multicolor-t-shirt/p/itmfgh87csbymz3a?pid=TSHFGH2WNKTP3KGB&amp;lid=LSTTSHFGH2WNKTP3KGBDKEE0P&amp;marketplace=FLIPKART&amp;srno=b_15_583&amp;otracker=browse&amp;fm=organic&amp;iid=0df094d4-9c8d-43bc-b3f9-65b737aee767.TSHFGH2WNKTP3KGB.SEARCH&amp;ssid=ao2lusrsts0000001612095289418</t>
  </si>
  <si>
    <t>af644ca6-0e7d-5cc5-95f6-70b7193fb0e5</t>
  </si>
  <si>
    <t>TSHFGZZAQBQFYHG6</t>
  </si>
  <si>
    <t>https://www.flipkart.com/ample-printed-color-block-checkered-men-round-neck-multicolor-t-shirt/p/itmfgzz9cyygz8sk?pid=TSHFGZZAQBQFYHG6&amp;lid=LSTTSHFGZZAQBQFYHG6K6HPLP&amp;marketplace=FLIPKART&amp;srno=b_15_584&amp;otracker=browse&amp;fm=organic&amp;iid=0df094d4-9c8d-43bc-b3f9-65b737aee767.TSHFGZZAQBQFYHG6.SEARCH&amp;ssid=ao2lusrsts0000001612095289418</t>
  </si>
  <si>
    <t>25495572-11cd-588f-a295-f4fdb9647ec8</t>
  </si>
  <si>
    <t>02/10/2021, 22:46:49</t>
  </si>
  <si>
    <t>TSHFGH2YQFATTQ6P</t>
  </si>
  <si>
    <t>Printed, Color Block Men Round Neck Blue, Grey T-Shirt  (Pack of 2)</t>
  </si>
  <si>
    <t>https://www.flipkart.com/ample-printed-color-block-men-round-neck-blue-grey-t-shirt/p/itmfgh3h7txezzwk?pid=TSHFGH2YQFATTQ6P&amp;lid=LSTTSHFGH2YQFATTQ6PGVZY7L&amp;marketplace=FLIPKART&amp;srno=b_15_585&amp;otracker=browse&amp;fm=organic&amp;iid=0df094d4-9c8d-43bc-b3f9-65b737aee767.TSHFGH2YQFATTQ6P.SEARCH&amp;ssid=ao2lusrsts0000001612095289418</t>
  </si>
  <si>
    <t>0b4bafc7-34cc-5a0b-936a-d7873a332bc9</t>
  </si>
  <si>
    <t>White Kintted Cotton Solid Round NeckFull sleeve Regular Fit Men Casual T-shirts</t>
  </si>
  <si>
    <t>TSHFKPF9W5HKJMD4</t>
  </si>
  <si>
    <t>https://www.flipkart.com/ample-printed-men-round-neck-white-t-shirt/p/itm1e4f699f3f4e6?pid=TSHFKPF9W5HKJMD4&amp;lid=LSTTSHFKPF9W5HKJMD4UQ0PJR&amp;marketplace=FLIPKART&amp;srno=b_15_586&amp;otracker=browse&amp;fm=organic&amp;iid=0df094d4-9c8d-43bc-b3f9-65b737aee767.TSHFKPF9W5HKJMD4.SEARCH&amp;ssid=ao2lusrsts0000001612095289418</t>
  </si>
  <si>
    <t>984bd9e4-47ff-500b-81bd-8536dd67442e</t>
  </si>
  <si>
    <t>02/10/2021, 22:46:50</t>
  </si>
  <si>
    <t>Multi Kintted Cotton Solid Round NeckFull sleeve Regular Fit Men Casual T-shirts</t>
  </si>
  <si>
    <t>TSHFKPFATE4SH5JF</t>
  </si>
  <si>
    <t>https://www.flipkart.com/ample-printed-men-round-neck-multicolor-t-shirt/p/itm1c83a66176644?pid=TSHFKPFATE4SH5JF&amp;lid=LSTTSHFKPFATE4SH5JFUXPR3Q&amp;marketplace=FLIPKART&amp;srno=b_15_587&amp;otracker=browse&amp;fm=organic&amp;iid=0df094d4-9c8d-43bc-b3f9-65b737aee767.TSHFKPFATE4SH5JF.SEARCH&amp;ssid=ao2lusrsts0000001612095289418</t>
  </si>
  <si>
    <t>cff2ad9d-de26-5564-a72c-3979f3f3b809</t>
  </si>
  <si>
    <t>02/10/2021, 22:46:51</t>
  </si>
  <si>
    <t>Maroon Kintted Cotton Solid HoodFull sleeve Regular Fit Men Casual T-shirts</t>
  </si>
  <si>
    <t>TSHFKPF9ENFJACPX</t>
  </si>
  <si>
    <t>https://www.flipkart.com/ample-printed-men-hooded-neck-maroon-t-shirt/p/itm0af23c624589a?pid=TSHFKPF9ENFJACPX&amp;lid=LSTTSHFKPF9ENFJACPXL4XG2S&amp;marketplace=FLIPKART&amp;srno=b_15_588&amp;otracker=browse&amp;fm=organic&amp;iid=0df094d4-9c8d-43bc-b3f9-65b737aee767.TSHFKPF9ENFJACPX.SEARCH&amp;ssid=ao2lusrsts0000001612095289418</t>
  </si>
  <si>
    <t>f74338c1-db05-55f2-a8ef-ff1128cbe034</t>
  </si>
  <si>
    <t>Maroon Kintted Cotton color block Round Neck full Sleeve Regular Fit Men Casual T-shirts</t>
  </si>
  <si>
    <t>TSHFMWPZSVQRGJE6</t>
  </si>
  <si>
    <t>Color Block Men Round Neck Maroon T-Shirt</t>
  </si>
  <si>
    <t>https://www.flipkart.com/ample-color-block-men-round-neck-maroon-t-shirt/p/itm3a7c2ef781cb0?pid=TSHFMWPZSVQRGJE6&amp;lid=LSTTSHFMWPZSVQRGJE69E7NI8&amp;marketplace=FLIPKART&amp;srno=b_15_589&amp;otracker=browse&amp;fm=organic&amp;iid=0df094d4-9c8d-43bc-b3f9-65b737aee767.TSHFMWPZSVQRGJE6.SEARCH&amp;ssid=ao2lusrsts0000001612095289418</t>
  </si>
  <si>
    <t>c76beadd-3359-522b-944a-e13fcbad355c</t>
  </si>
  <si>
    <t>02/10/2021, 22:46:52</t>
  </si>
  <si>
    <t>Maroon Kintted Cotton Solid Round NeckFull sleeve Regular Fit Men Casual T-shirts</t>
  </si>
  <si>
    <t>TSHFKPF9HXNJ6FGU</t>
  </si>
  <si>
    <t>https://www.flipkart.com/ample-printed-men-round-neck-maroon-t-shirt/p/itmd9101662e2491?pid=TSHFKPF9HXNJ6FGU&amp;lid=LSTTSHFKPF9HXNJ6FGUNFFUBZ&amp;marketplace=FLIPKART&amp;srno=b_15_590&amp;otracker=browse&amp;fm=organic&amp;iid=0df094d4-9c8d-43bc-b3f9-65b737aee767.TSHFKPF9HXNJ6FGU.SEARCH&amp;ssid=ao2lusrsts0000001612095289418</t>
  </si>
  <si>
    <t>a30c5417-3c87-589b-8003-7b2bdb541cf7</t>
  </si>
  <si>
    <t>02/10/2021, 22:46:53</t>
  </si>
  <si>
    <t>Fall in love with the soft texture adorning this Blue T-shirt from the house of Aff Garment. Your skin will love the feel of this T-shirt.</t>
  </si>
  <si>
    <t>TSHFHHQFEQT56GZP</t>
  </si>
  <si>
    <t>https://www.flipkart.com/ample-color-block-men-round-neck-blue-t-shirt/p/itmfhjhzgzyrvjwz?pid=TSHFHHQFEQT56GZP&amp;lid=LSTTSHFHHQFEQT56GZPA5NHEG&amp;marketplace=FLIPKART&amp;srno=b_15_591&amp;otracker=browse&amp;fm=organic&amp;iid=0df094d4-9c8d-43bc-b3f9-65b737aee767.TSHFHHQFEQT56GZP.SEARCH&amp;ssid=ao2lusrsts0000001612095289418</t>
  </si>
  <si>
    <t>cf2cda8a-7daf-5c7e-a0c6-1e0af80200e9</t>
  </si>
  <si>
    <t>TSHFHHQFQMK6GBST</t>
  </si>
  <si>
    <t>https://www.flipkart.com/ample-striped-men-round-neck-multicolor-t-shirt/p/itmfhhxhpwxpphag?pid=TSHFHHQFQMK6GBST&amp;lid=LSTTSHFHHQFQMK6GBSTWC5ZRK&amp;marketplace=FLIPKART&amp;srno=b_15_592&amp;otracker=browse&amp;fm=organic&amp;iid=0df094d4-9c8d-43bc-b3f9-65b737aee767.TSHFHHQFQMK6GBST.SEARCH&amp;ssid=ao2lusrsts0000001612095289418</t>
  </si>
  <si>
    <t>99885578-beb7-53a6-8915-19c3207e3b6a</t>
  </si>
  <si>
    <t>02/10/2021, 22:46:54</t>
  </si>
  <si>
    <t>Grey Solid Kintted Cotton Casual T-shirts, has a round neck , Half Sleeve</t>
  </si>
  <si>
    <t>TSHFEY8VNCVXM2FR</t>
  </si>
  <si>
    <t>https://www.flipkart.com/ample-solid-men-round-crew-grey-t-shirt/p/itmfey9j4cbdpyjh?pid=TSHFEY8VNCVXM2FR&amp;lid=LSTTSHFEY8VNCVXM2FRGKRYVK&amp;marketplace=FLIPKART&amp;srno=b_15_593&amp;otracker=browse&amp;fm=organic&amp;iid=0df094d4-9c8d-43bc-b3f9-65b737aee767.TSHFEY8VNCVXM2FR.SEARCH&amp;ssid=ao2lusrsts0000001612095289418</t>
  </si>
  <si>
    <t>7b9a7273-c98a-5319-a4a9-bb7c5ddfb346</t>
  </si>
  <si>
    <t>TSHFFAAP45BEGFZY</t>
  </si>
  <si>
    <t>https://www.flipkart.com/ample-printed-men-round-neck-multicolor-t-shirt/p/itmffbfxfegzpkat?pid=TSHFFAAP45BEGFZY&amp;lid=LSTTSHFFAAP45BEGFZYOVMFE1&amp;marketplace=FLIPKART&amp;srno=b_15_594&amp;otracker=browse&amp;fm=organic&amp;iid=0df094d4-9c8d-43bc-b3f9-65b737aee767.TSHFFAAP45BEGFZY.SEARCH&amp;ssid=ao2lusrsts0000001612095289418</t>
  </si>
  <si>
    <t>3540cad4-c94c-5bea-ae47-fa1d4dbb0c14</t>
  </si>
  <si>
    <t>02/10/2021, 22:46:55</t>
  </si>
  <si>
    <t>TSHFGQSE4FMMWBUM</t>
  </si>
  <si>
    <t>https://www.flipkart.com/ample-solid-men-round-neck-multicolor-t-shirt/p/itmfgqwzbsgyfgrf?pid=TSHFGQSE4FMMWBUM&amp;lid=LSTTSHFGQSE4FMMWBUMMDHE7Z&amp;marketplace=FLIPKART&amp;srno=b_15_595&amp;otracker=browse&amp;fm=organic&amp;iid=0df094d4-9c8d-43bc-b3f9-65b737aee767.TSHFGQSE4FMMWBUM.SEARCH&amp;ssid=ao2lusrsts0000001612095289418</t>
  </si>
  <si>
    <t>5430ef1a-648d-58be-bfc5-66e01fc46896</t>
  </si>
  <si>
    <t>TSHFGQRRJVCQXUYG</t>
  </si>
  <si>
    <t>https://www.flipkart.com/ample-solid-men-round-neck-multicolor-t-shirt/p/itmfgqw6zztxfqwa?pid=TSHFGQRRJVCQXUYG&amp;lid=LSTTSHFGQRRJVCQXUYGO6MY58&amp;marketplace=FLIPKART&amp;srno=b_15_596&amp;otracker=browse&amp;fm=organic&amp;iid=0df094d4-9c8d-43bc-b3f9-65b737aee767.TSHFGQRRJVCQXUYG.SEARCH&amp;ssid=ao2lusrsts0000001612095289418</t>
  </si>
  <si>
    <t>4844dbd0-8b79-5e40-ba6d-13dfe9d0823d</t>
  </si>
  <si>
    <t>02/10/2021, 22:46:56</t>
  </si>
  <si>
    <t>TSHFGQRZCMZCKHMZ</t>
  </si>
  <si>
    <t>https://www.flipkart.com/ample-solid-men-round-neck-multicolor-t-shirt/p/itmfgqvgkk5ah87y?pid=TSHFGQRZCMZCKHMZ&amp;lid=LSTTSHFGQRZCMZCKHMZAIE9MV&amp;marketplace=FLIPKART&amp;srno=b_15_597&amp;otracker=browse&amp;fm=organic&amp;iid=0df094d4-9c8d-43bc-b3f9-65b737aee767.TSHFGQRZCMZCKHMZ.SEARCH&amp;ssid=ao2lusrsts0000001612095289418</t>
  </si>
  <si>
    <t>118001f5-74c5-570b-91a8-868903cceaa0</t>
  </si>
  <si>
    <t>02/10/2021, 22:46:57</t>
  </si>
  <si>
    <t>TSHFGQRHD5VMY5HX</t>
  </si>
  <si>
    <t>https://www.flipkart.com/ample-solid-men-round-neck-multicolor-t-shirt/p/itmfgr2atutg7ek9?pid=TSHFGQRHD5VMY5HX&amp;lid=LSTTSHFGQRHD5VMY5HXFEH42P&amp;marketplace=FLIPKART&amp;srno=b_15_598&amp;otracker=browse&amp;fm=organic&amp;iid=0df094d4-9c8d-43bc-b3f9-65b737aee767.TSHFGQRHD5VMY5HX.SEARCH&amp;ssid=ao2lusrsts0000001612095289418</t>
  </si>
  <si>
    <t>939bcbf6-dd01-505f-adc0-d8799eacd630</t>
  </si>
  <si>
    <t>02/10/2021, 22:46:58</t>
  </si>
  <si>
    <t>TSHFGQSFX4QBBUBH</t>
  </si>
  <si>
    <t>https://www.flipkart.com/ample-color-block-men-round-neck-multicolor-t-shirt/p/itmfgqvge486pyrj?pid=TSHFGQSFX4QBBUBH&amp;lid=LSTTSHFGQSFX4QBBUBHJR9S3K&amp;marketplace=FLIPKART&amp;srno=b_15_599&amp;otracker=browse&amp;fm=organic&amp;iid=0df094d4-9c8d-43bc-b3f9-65b737aee767.TSHFGQSFX4QBBUBH.SEARCH&amp;ssid=ao2lusrsts0000001612095289418</t>
  </si>
  <si>
    <t>f3cbcf79-c4c9-55d3-9549-87a26aa5edfe</t>
  </si>
  <si>
    <t>02/10/2021, 22:46:59</t>
  </si>
  <si>
    <t>TSHFGQRUKYPFSDWZ</t>
  </si>
  <si>
    <t>https://www.flipkart.com/ample-color-block-men-round-neck-multicolor-t-shirt/p/itmfgqxkjzzvnhps?pid=TSHFGQRUKYPFSDWZ&amp;lid=LSTTSHFGQRUKYPFSDWZXN980Z&amp;marketplace=FLIPKART&amp;srno=b_15_600&amp;otracker=browse&amp;fm=organic&amp;iid=0df094d4-9c8d-43bc-b3f9-65b737aee767.TSHFGQRUKYPFSDWZ.SEARCH&amp;ssid=ao2lusrsts0000001612095289418</t>
  </si>
  <si>
    <t>ab12ff30-1375-5b51-97a6-fa0ec28b6b62</t>
  </si>
  <si>
    <t>02/10/2021, 22:47:00</t>
  </si>
  <si>
    <t>TSHFGQS8E5JWBZUV</t>
  </si>
  <si>
    <t>https://www.flipkart.com/ample-striped-men-round-neck-multicolor-t-shirt/p/itmfgqxknhhv6n8f?pid=TSHFGQS8E5JWBZUV&amp;lid=LSTTSHFGQS8E5JWBZUVP3ADOW&amp;marketplace=FLIPKART&amp;srno=b_16_601&amp;otracker=browse&amp;fm=organic&amp;iid=3a5bd603-2744-460a-924b-6eb476539fd8.TSHFGQS8E5JWBZUV.SEARCH&amp;ssid=57e0s59ezk0000001612095290446</t>
  </si>
  <si>
    <t>d7bd3097-ac25-5f30-9921-901fa4ce9d32</t>
  </si>
  <si>
    <t>TSHFGRTBT2BKZEUA</t>
  </si>
  <si>
    <t>https://www.flipkart.com/ample-solid-men-round-neck-multicolor-t-shirt/p/itmfgqxzhy8ddz3p?pid=TSHFGRTBT2BKZEUA&amp;lid=LSTTSHFGRTBT2BKZEUA3LBMVU&amp;marketplace=FLIPKART&amp;srno=b_16_602&amp;otracker=browse&amp;fm=organic&amp;iid=3a5bd603-2744-460a-924b-6eb476539fd8.TSHFGRTBT2BKZEUA.SEARCH&amp;ssid=57e0s59ezk0000001612095290446</t>
  </si>
  <si>
    <t>3ffa473a-fc39-5c20-a794-c486813f82d4</t>
  </si>
  <si>
    <t>02/10/2021, 22:47:01</t>
  </si>
  <si>
    <t>TSHFKG8FXTGR3F2G</t>
  </si>
  <si>
    <t>https://www.flipkart.com/ample-color-block-men-round-neck-multicolor-t-shirt/p/itmcf1fb3239bdf2?pid=TSHFKG8FXTGR3F2G&amp;lid=LSTTSHFKG8FXTGR3F2GDEXHWS&amp;marketplace=FLIPKART&amp;srno=b_16_603&amp;otracker=browse&amp;fm=organic&amp;iid=3a5bd603-2744-460a-924b-6eb476539fd8.TSHFKG8FXTGR3F2G.SEARCH&amp;ssid=57e0s59ezk0000001612095290446</t>
  </si>
  <si>
    <t>45c96428-0583-51fc-aac2-96d0e6e2f60a</t>
  </si>
  <si>
    <t>02/10/2021, 22:47:02</t>
  </si>
  <si>
    <t>TSHFHFURCGVE8AHU</t>
  </si>
  <si>
    <t>https://www.flipkart.com/ample-color-block-men-round-neck-multicolor-t-shirt/p/itmfh2sqcfb5rhfz?pid=TSHFHFURCGVE8AHU&amp;lid=LSTTSHFHFURCGVE8AHUR4IJLW&amp;marketplace=FLIPKART&amp;srno=b_16_604&amp;otracker=browse&amp;fm=organic&amp;iid=3a5bd603-2744-460a-924b-6eb476539fd8.TSHFHFURCGVE8AHU.SEARCH&amp;ssid=57e0s59ezk0000001612095290446</t>
  </si>
  <si>
    <t>992c0a54-2483-5f1d-bd2b-f63046303105</t>
  </si>
  <si>
    <t>TSHFGH2XJ9GN6KCT</t>
  </si>
  <si>
    <t>Color Block Men Round Neck Red, Black, Grey T-Shirt  (Pack of 2)</t>
  </si>
  <si>
    <t>https://www.flipkart.com/ample-color-block-men-round-neck-red-black-grey-t-shirt/p/itmfgh48vy2bz7sg?pid=TSHFGH2XJ9GN6KCT&amp;lid=LSTTSHFGH2XJ9GN6KCT4POYZK&amp;marketplace=FLIPKART&amp;srno=b_16_605&amp;otracker=browse&amp;fm=organic&amp;iid=3a5bd603-2744-460a-924b-6eb476539fd8.TSHFGH2XJ9GN6KCT.SEARCH&amp;ssid=57e0s59ezk0000001612095290446</t>
  </si>
  <si>
    <t>a9192609-a840-517f-80fa-099c241f1fb3</t>
  </si>
  <si>
    <t>02/10/2021, 22:47:03</t>
  </si>
  <si>
    <t>TSHFKG8FDPWKHEKY</t>
  </si>
  <si>
    <t>https://www.flipkart.com/ample-color-block-men-round-neck-multicolor-t-shirt/p/itmdf3de54f8cd70?pid=TSHFKG8FDPWKHEKY&amp;lid=LSTTSHFKG8FDPWKHEKYZMA4NO&amp;marketplace=FLIPKART&amp;srno=b_16_606&amp;otracker=browse&amp;fm=organic&amp;iid=3a5bd603-2744-460a-924b-6eb476539fd8.TSHFKG8FDPWKHEKY.SEARCH&amp;ssid=57e0s59ezk0000001612095290446</t>
  </si>
  <si>
    <t>2bbcea1a-453b-57bf-8863-ea3245074fd0</t>
  </si>
  <si>
    <t>02/10/2021, 22:47:05</t>
  </si>
  <si>
    <t>TSHFGQSQDUGGUWXS</t>
  </si>
  <si>
    <t>https://www.flipkart.com/ample-color-block-men-round-neck-multicolor-t-shirt/p/itmfgqvgxg6yv8yb?pid=TSHFGQSQDUGGUWXS&amp;lid=LSTTSHFGQSQDUGGUWXSL9SYIN&amp;marketplace=FLIPKART&amp;srno=b_16_607&amp;otracker=browse&amp;fm=organic&amp;iid=3a5bd603-2744-460a-924b-6eb476539fd8.TSHFGQSQDUGGUWXS.SEARCH&amp;ssid=57e0s59ezk0000001612095290446</t>
  </si>
  <si>
    <t>b5bc4c3b-163d-58af-9e27-db03fc8370dd</t>
  </si>
  <si>
    <t>Grey Kintted Cotton Army printed Round NeckHalf Sleeve Regular Fit Men Casual T-shirts</t>
  </si>
  <si>
    <t>TSHFKPF9BHEBCH7F</t>
  </si>
  <si>
    <t>https://www.flipkart.com/ample-printed-men-round-neck-grey-t-shirt/p/itm7e0a56e5fd278?pid=TSHFKPF9BHEBCH7F&amp;lid=LSTTSHFKPF9BHEBCH7FDZIEJS&amp;marketplace=FLIPKART&amp;srno=b_16_608&amp;otracker=browse&amp;fm=organic&amp;iid=3a5bd603-2744-460a-924b-6eb476539fd8.TSHFKPF9BHEBCH7F.SEARCH&amp;ssid=57e0s59ezk0000001612095290446</t>
  </si>
  <si>
    <t>f1103d00-115c-5507-8699-1242c75a4447</t>
  </si>
  <si>
    <t>02/10/2021, 22:47:06</t>
  </si>
  <si>
    <t>TSHFGFDPDVRXU93G</t>
  </si>
  <si>
    <t>https://www.flipkart.com/ample-printed-striped-men-round-neck-multicolor-t-shirt/p/itmfgfxwxug2zbkg?pid=TSHFGFDPDVRXU93G&amp;lid=LSTTSHFGFDPDVRXU93GP7PMZ5&amp;marketplace=FLIPKART&amp;srno=b_16_609&amp;otracker=browse&amp;fm=organic&amp;iid=3a5bd603-2744-460a-924b-6eb476539fd8.TSHFGFDPDVRXU93G.SEARCH&amp;ssid=57e0s59ezk0000001612095290446</t>
  </si>
  <si>
    <t>9b926a56-1d7c-548b-a773-ca0ecf4baeb6</t>
  </si>
  <si>
    <t>02/10/2021, 22:47:07</t>
  </si>
  <si>
    <t>TSHFGQSFDNZAZQAE</t>
  </si>
  <si>
    <t>https://www.flipkart.com/ample-color-block-men-v-neck-multicolor-t-shirt/p/itmfgqvgphwk4f6g?pid=TSHFGQSFDNZAZQAE&amp;lid=LSTTSHFGQSFDNZAZQAEUD2V7A&amp;marketplace=FLIPKART&amp;srno=b_16_610&amp;otracker=browse&amp;fm=organic&amp;iid=3a5bd603-2744-460a-924b-6eb476539fd8.TSHFGQSFDNZAZQAE.SEARCH&amp;ssid=57e0s59ezk0000001612095290446</t>
  </si>
  <si>
    <t>540f7014-0e37-5901-9691-0083bbc7203b</t>
  </si>
  <si>
    <t>TSHFZCKGPJBQ4VAW</t>
  </si>
  <si>
    <t>https://www.flipkart.com/ample-solid-men-round-neck-grey-t-shirt/p/itm542501f8b29e3?pid=TSHFZCKGPJBQ4VAW&amp;lid=LSTTSHFZCKGPJBQ4VAWZ1BOZF&amp;marketplace=FLIPKART&amp;srno=b_16_611&amp;otracker=browse&amp;fm=organic&amp;iid=3a5bd603-2744-460a-924b-6eb476539fd8.TSHFZCKGPJBQ4VAW.SEARCH&amp;ssid=57e0s59ezk0000001612095290446</t>
  </si>
  <si>
    <t>6f45a97d-6e64-51c1-a9dc-fddd5853af2b</t>
  </si>
  <si>
    <t>02/10/2021, 22:47:09</t>
  </si>
  <si>
    <t>TSHFHFUR5BKHSG7N</t>
  </si>
  <si>
    <t>https://www.flipkart.com/ample-color-block-men-henley-neck-multicolor-t-shirt/p/itmfh2t6zqkheycu?pid=TSHFHFUR5BKHSG7N&amp;lid=LSTTSHFHFUR5BKHSG7NQLZIH9&amp;marketplace=FLIPKART&amp;srno=b_16_612&amp;otracker=browse&amp;fm=organic&amp;iid=3a5bd603-2744-460a-924b-6eb476539fd8.TSHFHFUR5BKHSG7N.SEARCH&amp;ssid=57e0s59ezk0000001612095290446</t>
  </si>
  <si>
    <t>c5fe4197-1822-5568-a14d-b6891ade07aa</t>
  </si>
  <si>
    <t>02/10/2021, 22:47:10</t>
  </si>
  <si>
    <t>TSHFHFUR8JGUYAZE</t>
  </si>
  <si>
    <t>Self Design, Color Block, Solid Men Henley Neck Multicolor T-Shirt  (Pack of 3)</t>
  </si>
  <si>
    <t>https://www.flipkart.com/ample-self-design-color-block-solid-men-henley-neck-multicolor-t-shirt/p/itmfh2spcsnsgefc?pid=TSHFHFUR8JGUYAZE&amp;lid=LSTTSHFHFUR8JGUYAZEONTEXX&amp;marketplace=FLIPKART&amp;srno=b_16_613&amp;otracker=browse&amp;fm=organic&amp;iid=3a5bd603-2744-460a-924b-6eb476539fd8.TSHFHFUR8JGUYAZE.SEARCH&amp;ssid=57e0s59ezk0000001612095290446</t>
  </si>
  <si>
    <t>d3a4fc79-619c-54eb-baae-c930c7d879e1</t>
  </si>
  <si>
    <t>Gray T-Shirt has a Round Neck Casual T-Shirt for Men's</t>
  </si>
  <si>
    <t>TSHFDHGGX5FWVBAV</t>
  </si>
  <si>
    <t>https://www.flipkart.com/ample-color-block-men-round-neck-grey-t-shirt/p/itmfdmhudsxtzafu?pid=TSHFDHGGX5FWVBAV&amp;lid=LSTTSHFDHGGX5FWVBAVQ3O1ZQ&amp;marketplace=FLIPKART&amp;srno=b_16_614&amp;otracker=browse&amp;fm=organic&amp;iid=3a5bd603-2744-460a-924b-6eb476539fd8.TSHFDHGGX5FWVBAV.SEARCH&amp;ssid=57e0s59ezk0000001612095290446</t>
  </si>
  <si>
    <t>eb6d50b6-33a7-525c-a798-9d8c20f4fc3e</t>
  </si>
  <si>
    <t>02/10/2021, 22:47:24</t>
  </si>
  <si>
    <t>TSHFHFURD7JADY3Z</t>
  </si>
  <si>
    <t>https://www.flipkart.com/ample-color-block-solid-men-henley-neck-multicolor-t-shirt/p/itmfh2s2xp2rfc4z?pid=TSHFHFURD7JADY3Z&amp;lid=LSTTSHFHFURD7JADY3Z6SCD9T&amp;marketplace=FLIPKART&amp;srno=b_16_616&amp;otracker=browse&amp;fm=organic&amp;iid=3a5bd603-2744-460a-924b-6eb476539fd8.TSHFHFURD7JADY3Z.SEARCH&amp;ssid=57e0s59ezk0000001612095290446</t>
  </si>
  <si>
    <t>3206f79e-a062-51b7-964c-cd396f0536ea</t>
  </si>
  <si>
    <t>TSHFHHQFZR7AVUBW</t>
  </si>
  <si>
    <t>https://www.flipkart.com/ample-striped-men-round-neck-maroon-t-shirt/p/itmfhhxgephszc4z?pid=TSHFHHQFZR7AVUBW&amp;lid=LSTTSHFHHQFZR7AVUBW816EJ6&amp;marketplace=FLIPKART&amp;srno=b_16_617&amp;otracker=browse&amp;fm=organic&amp;iid=3a5bd603-2744-460a-924b-6eb476539fd8.TSHFHHQFZR7AVUBW.SEARCH&amp;ssid=57e0s59ezk0000001612095290446</t>
  </si>
  <si>
    <t>64bd5881-8d52-5ae2-aa42-4bb46048b2f7</t>
  </si>
  <si>
    <t>02/10/2021, 22:47:26</t>
  </si>
  <si>
    <t>TSHFHFUR9PCZZ2GQ</t>
  </si>
  <si>
    <t>https://www.flipkart.com/ample-color-block-striped-men-round-neck-multicolor-t-shirt/p/itmfh2t6ge4zyk2g?pid=TSHFHFUR9PCZZ2GQ&amp;lid=LSTTSHFHFUR9PCZZ2GQYMEVI9&amp;marketplace=FLIPKART&amp;srno=b_16_618&amp;otracker=browse&amp;fm=organic&amp;iid=3a5bd603-2744-460a-924b-6eb476539fd8.TSHFHFUR9PCZZ2GQ.SEARCH&amp;ssid=57e0s59ezk0000001612095290446</t>
  </si>
  <si>
    <t>4f434d1a-97bb-5413-ac79-59d2899668ef</t>
  </si>
  <si>
    <t>02/10/2021, 22:47:27</t>
  </si>
  <si>
    <t>TSHFGFDZZVGEGQBG</t>
  </si>
  <si>
    <t>https://www.flipkart.com/ample-printed-checkered-men-round-neck-multicolor-t-shirt/p/itmfgfwryycmf5b6?pid=TSHFGFDZZVGEGQBG&amp;lid=LSTTSHFGFDZZVGEGQBG449QA6&amp;marketplace=FLIPKART&amp;srno=b_16_619&amp;otracker=browse&amp;fm=organic&amp;iid=3a5bd603-2744-460a-924b-6eb476539fd8.TSHFGFDZZVGEGQBG.SEARCH&amp;ssid=57e0s59ezk0000001612095290446</t>
  </si>
  <si>
    <t>be93b107-f4cd-5e17-826d-0b4447c1b169</t>
  </si>
  <si>
    <t>02/10/2021, 22:47:28</t>
  </si>
  <si>
    <t>TSHFKQJRA9TXD2NH</t>
  </si>
  <si>
    <t>https://www.flipkart.com/ample-printed-men-round-neck-multicolor-t-shirt/p/itm0129f1d77fe2a?pid=TSHFKQJRA9TXD2NH&amp;lid=LSTTSHFKQJRA9TXD2NHFKXMIO&amp;marketplace=FLIPKART&amp;srno=b_16_620&amp;otracker=browse&amp;fm=organic&amp;iid=3a5bd603-2744-460a-924b-6eb476539fd8.TSHFKQJRA9TXD2NH.SEARCH&amp;ssid=57e0s59ezk0000001612095290446</t>
  </si>
  <si>
    <t>bfeb8e80-d1cf-5612-af2b-5ea130793614</t>
  </si>
  <si>
    <t>02/10/2021, 22:47:29</t>
  </si>
  <si>
    <t>TSHFHHXSWZ7NZSKY</t>
  </si>
  <si>
    <t>https://www.flipkart.com/ample-solid-men-round-neck-multicolor-t-shirt/p/itm37a4ec7bf2ee5?pid=TSHFHHXSWZ7NZSKY&amp;lid=LSTTSHFHHXSWZ7NZSKYSODQD2&amp;marketplace=FLIPKART&amp;srno=b_16_621&amp;otracker=browse&amp;fm=organic&amp;iid=3a5bd603-2744-460a-924b-6eb476539fd8.TSHFHHXSWZ7NZSKY.SEARCH&amp;ssid=57e0s59ezk0000001612095290446</t>
  </si>
  <si>
    <t>d675f7c7-3c63-5cf5-accd-fd2be3f090a1</t>
  </si>
  <si>
    <t>TSHFHFUR6REZMNSG</t>
  </si>
  <si>
    <t>https://www.flipkart.com/ample-color-block-men-round-neck-multicolor-t-shirt/p/itmfh2spdycdn7r4?pid=TSHFHFUR6REZMNSG&amp;lid=LSTTSHFHFUR6REZMNSGVQER0U&amp;marketplace=FLIPKART&amp;srno=b_16_622&amp;otracker=browse&amp;fm=organic&amp;iid=3a5bd603-2744-460a-924b-6eb476539fd8.TSHFHFUR6REZMNSG.SEARCH&amp;ssid=57e0s59ezk0000001612095290446</t>
  </si>
  <si>
    <t>774fc5d0-27b3-5bd6-b45e-db9873a47a42</t>
  </si>
  <si>
    <t>02/10/2021, 22:47:30</t>
  </si>
  <si>
    <t>Multicolor T-Shirt has a Round Neck Casual T-Shirt for Men's Half Sleeve</t>
  </si>
  <si>
    <t>TSHFDHGK5GVW6TG5</t>
  </si>
  <si>
    <t>Color Block Men Round Neck White, Black, Grey T-Shirt</t>
  </si>
  <si>
    <t>https://www.flipkart.com/ample-color-block-men-round-neck-white-black-grey-t-shirt/p/itmfdmhuupqzy9hv?pid=TSHFDHGK5GVW6TG5&amp;lid=LSTTSHFDHGK5GVW6TG5E9W8KP&amp;marketplace=FLIPKART&amp;srno=b_16_623&amp;otracker=browse&amp;fm=organic&amp;iid=3a5bd603-2744-460a-924b-6eb476539fd8.TSHFDHGK5GVW6TG5.SEARCH&amp;ssid=57e0s59ezk0000001612095290446</t>
  </si>
  <si>
    <t>9f7b0781-e06c-54a6-9e01-f4b1235def76</t>
  </si>
  <si>
    <t>02/10/2021, 22:47:31</t>
  </si>
  <si>
    <t>sky blue T-Shirt has a Round Neck Casual T-Shirt for Men's</t>
  </si>
  <si>
    <t>TSHFDHGKC3HJWJUT</t>
  </si>
  <si>
    <t>https://www.flipkart.com/ample-color-block-men-round-neck-blue-t-shirt/p/itmfdmmydzdeezqa?pid=TSHFDHGKC3HJWJUT&amp;lid=LSTTSHFDHGKC3HJWJUTMTXHYM&amp;marketplace=FLIPKART&amp;srno=b_16_624&amp;otracker=browse&amp;fm=organic&amp;iid=3a5bd603-2744-460a-924b-6eb476539fd8.TSHFDHGKC3HJWJUT.SEARCH&amp;ssid=57e0s59ezk0000001612095290446</t>
  </si>
  <si>
    <t>a3f33316-513f-5791-a94f-44f1f921b1bc</t>
  </si>
  <si>
    <t>TSHFGH2ZKSMEEQNH</t>
  </si>
  <si>
    <t>Color Block, Checkered Men Round Neck Red, White, Black T-Shirt  (Pack of 2)</t>
  </si>
  <si>
    <t>https://www.flipkart.com/ample-color-block-checkered-men-round-neck-red-white-black-t-shirt/p/itmfgh3hgg2ymh5v?pid=TSHFGH2ZKSMEEQNH&amp;lid=LSTTSHFGH2ZKSMEEQNHNSZ5YC&amp;marketplace=FLIPKART&amp;srno=b_16_625&amp;otracker=browse&amp;fm=organic&amp;iid=3a5bd603-2744-460a-924b-6eb476539fd8.TSHFGH2ZKSMEEQNH.SEARCH&amp;ssid=57e0s59ezk0000001612095290446</t>
  </si>
  <si>
    <t>a9aec9a2-88f6-5899-b3ca-24031b340d1b</t>
  </si>
  <si>
    <t>02/10/2021, 22:47:32</t>
  </si>
  <si>
    <t>TSHFGH2YPRKAHHN2</t>
  </si>
  <si>
    <t>Printed, Color Block Men V Neck Maroon, Black, Grey T-Shirt  (Pack of 2)</t>
  </si>
  <si>
    <t>https://www.flipkart.com/ample-printed-color-block-men-v-neck-maroon-black-grey-t-shirt/p/itmfgh4acpygtkr9?pid=TSHFGH2YPRKAHHN2&amp;lid=LSTTSHFGH2YPRKAHHN2XEFVXJ&amp;marketplace=FLIPKART&amp;srno=b_16_626&amp;otracker=browse&amp;fm=organic&amp;iid=3a5bd603-2744-460a-924b-6eb476539fd8.TSHFGH2YPRKAHHN2.SEARCH&amp;ssid=57e0s59ezk0000001612095290446</t>
  </si>
  <si>
    <t>acdf2aa8-07d8-5b6b-8e88-b5dba3c7b391</t>
  </si>
  <si>
    <t>02/10/2021, 22:47:33</t>
  </si>
  <si>
    <t>TSHFGRXJ2QWGWXFC</t>
  </si>
  <si>
    <t>https://www.flipkart.com/ample-printed-color-block-men-round-neck-multicolor-t-shirt/p/itmfgqxkyqh2rs2a?pid=TSHFGRXJ2QWGWXFC&amp;lid=LSTTSHFGRXJ2QWGWXFCSYQZNC&amp;marketplace=FLIPKART&amp;srno=b_16_627&amp;otracker=browse&amp;fm=organic&amp;iid=3a5bd603-2744-460a-924b-6eb476539fd8.TSHFGRXJ2QWGWXFC.SEARCH&amp;ssid=57e0s59ezk0000001612095290446</t>
  </si>
  <si>
    <t>fda9b7af-b7c0-5763-ab90-64fa8d3859c5</t>
  </si>
  <si>
    <t>rockha</t>
  </si>
  <si>
    <t>TSHFHBQNGP9DRNUH</t>
  </si>
  <si>
    <t>Rockhard tshirts</t>
  </si>
  <si>
    <t>https://www.flipkart.com/rockhard-color-block-men-round-neck-white-t-shirt/p/itmfhc5syjfa4hje?pid=TSHFHBQNGP9DRNUH&amp;lid=LSTTSHFHBQNGP9DRNUHO2YC8C&amp;marketplace=FLIPKART&amp;srno=b_1_1&amp;otracker=browse&amp;fm=organic&amp;iid=9a7bb078-3a81-4417-a2b9-3480060de0b5.TSHFHBQNGP9DRNUH.SEARCH&amp;ssid=adyejd7g0w0000001612412881406</t>
  </si>
  <si>
    <t>d3058298-826a-5d12-84fb-eb874f08fd67</t>
  </si>
  <si>
    <t>02/10/2021, 22:47:34</t>
  </si>
  <si>
    <t>TSHFHBQNWVKGVUD6</t>
  </si>
  <si>
    <t>https://www.flipkart.com/rockhard-self-design-men-round-neck-blue-t-shirt/p/itmfhc5stqkuw3nj?pid=TSHFHBQNWVKGVUD6&amp;lid=LSTTSHFHBQNWVKGVUD6RGRF87&amp;marketplace=FLIPKART&amp;srno=b_1_2&amp;otracker=browse&amp;fm=organic&amp;iid=9a7bb078-3a81-4417-a2b9-3480060de0b5.TSHFHBQNWVKGVUD6.SEARCH&amp;ssid=adyejd7g0w0000001612412881406</t>
  </si>
  <si>
    <t>be1106f5-55df-59e9-9df0-17e92930e3b2</t>
  </si>
  <si>
    <t>TSHF2DZ7KXZFK4GX</t>
  </si>
  <si>
    <t>https://www.flipkart.com/rockhard-solid-men-round-neck-brown-t-shirt/p/itmf3yr7mr8ed3pp?pid=TSHF2DZ7KXZFK4GX&amp;lid=LSTTSHF2DZ7KXZFK4GXBAU145&amp;marketplace=FLIPKART&amp;srno=b_1_3&amp;otracker=browse&amp;fm=organic&amp;iid=9a7bb078-3a81-4417-a2b9-3480060de0b5.TSHF2DZ7KXZFK4GX.SEARCH&amp;ssid=adyejd7g0w0000001612412881406</t>
  </si>
  <si>
    <t>cc4f539c-d1fb-598f-84ef-781b9cda835e</t>
  </si>
  <si>
    <t>02/10/2021, 22:47:35</t>
  </si>
  <si>
    <t>TSHFHBQNZCTEYBPJ</t>
  </si>
  <si>
    <t>https://www.flipkart.com/rockhard-self-design-men-round-neck-black-t-shirt/p/itmfgu2z6cfpu5dh?pid=TSHFHBQNZCTEYBPJ&amp;lid=LSTTSHFHBQNZCTEYBPJISZIYY&amp;marketplace=FLIPKART&amp;srno=b_1_4&amp;otracker=browse&amp;fm=organic&amp;iid=9a7bb078-3a81-4417-a2b9-3480060de0b5.TSHFHBQNZCTEYBPJ.SEARCH&amp;ssid=adyejd7g0w0000001612412881406</t>
  </si>
  <si>
    <t>5bdb7505-ca9c-5b4a-9895-ae19aa9c122c</t>
  </si>
  <si>
    <t>TSHFHBQNBRZHZWBH</t>
  </si>
  <si>
    <t>https://www.flipkart.com/rockhard-color-block-men-round-neck-red-t-shirt/p/itmfhc6djfzuzg4f?pid=TSHFHBQNBRZHZWBH&amp;lid=LSTTSHFHBQNBRZHZWBHQXXO3S&amp;marketplace=FLIPKART&amp;srno=b_1_5&amp;otracker=browse&amp;fm=organic&amp;iid=9a7bb078-3a81-4417-a2b9-3480060de0b5.TSHFHBQNBRZHZWBH.SEARCH&amp;ssid=adyejd7g0w0000001612412881406</t>
  </si>
  <si>
    <t>348588ca-05b5-5fbb-a27c-d57ff2775cc2</t>
  </si>
  <si>
    <t>02/10/2021, 22:47:36</t>
  </si>
  <si>
    <t>TSHF2DZ7VSEGGTGZ</t>
  </si>
  <si>
    <t>https://www.flipkart.com/rockhard-solid-men-v-neck-black-t-shirt/p/itmf3yr6gvqwqq3p?pid=TSHF2DZ7VSEGGTGZ&amp;lid=LSTTSHF2DZ7VSEGGTGZHHLUOG&amp;marketplace=FLIPKART&amp;srno=b_1_6&amp;otracker=browse&amp;fm=organic&amp;iid=9a7bb078-3a81-4417-a2b9-3480060de0b5.TSHF2DZ7VSEGGTGZ.SEARCH&amp;ssid=adyejd7g0w0000001612412881406</t>
  </si>
  <si>
    <t>8cc7552c-068c-5878-acf1-7d58a6659faa</t>
  </si>
  <si>
    <t>TSHFH2QQQXY4SE85</t>
  </si>
  <si>
    <t>https://www.flipkart.com/rockhard-color-block-men-round-neck-maroon-t-shirt/p/itmfgu2zszrutsfg?pid=TSHFH2QQQXY4SE85&amp;lid=LSTTSHFH2QQQXY4SE85Z9PYCY&amp;marketplace=FLIPKART&amp;srno=b_1_7&amp;otracker=browse&amp;fm=organic&amp;iid=9a7bb078-3a81-4417-a2b9-3480060de0b5.TSHFH2QQQXY4SE85.SEARCH&amp;ssid=adyejd7g0w0000001612412881406</t>
  </si>
  <si>
    <t>f74b8b93-03d1-50c6-87de-1e257f437fb9</t>
  </si>
  <si>
    <t>TSHF8GY7BZB789XH</t>
  </si>
  <si>
    <t>Striped Men Round or Crew White, Black T-Shirt</t>
  </si>
  <si>
    <t>https://www.flipkart.com/rockhard-striped-men-round-crew-white-black-t-shirt/p/itmf8h6nzpzg8vft?pid=TSHF8GY7BZB789XH&amp;lid=LSTTSHF8GY7BZB789XHIV4RIK&amp;marketplace=FLIPKART&amp;srno=b_1_8&amp;otracker=browse&amp;fm=organic&amp;iid=9a7bb078-3a81-4417-a2b9-3480060de0b5.TSHF8GY7BZB789XH.SEARCH&amp;ssid=adyejd7g0w0000001612412881406</t>
  </si>
  <si>
    <t>135bbc09-c060-568f-aaca-8ff707de20c1</t>
  </si>
  <si>
    <t>02/10/2021, 22:47:37</t>
  </si>
  <si>
    <t>TSHF2DZ7WZYGHUVE</t>
  </si>
  <si>
    <t>https://www.flipkart.com/rockhard-solid-men-v-neck-black-t-shirt/p/itmf3yr2z6jjyuvk?pid=TSHF2DZ7WZYGHUVE&amp;lid=LSTTSHF2DZ7WZYGHUVEFEQXX1&amp;marketplace=FLIPKART&amp;srno=b_1_9&amp;otracker=browse&amp;fm=organic&amp;iid=9a7bb078-3a81-4417-a2b9-3480060de0b5.TSHF2DZ7WZYGHUVE.SEARCH&amp;ssid=adyejd7g0w0000001612412881406</t>
  </si>
  <si>
    <t>288735c9-680a-54e3-918f-918f7573e98a</t>
  </si>
  <si>
    <t>02/10/2021, 22:47:38</t>
  </si>
  <si>
    <t>TSHF8GY8GZ6ERGHV</t>
  </si>
  <si>
    <t>Striped Men Round or Crew Red T-Shirt</t>
  </si>
  <si>
    <t>https://www.flipkart.com/rockhard-striped-men-round-crew-red-t-shirt/p/itmfgu2zdfhuyghe?pid=TSHF8GY8GZ6ERGHV&amp;lid=LSTTSHF8GY8GZ6ERGHVWXD2XW&amp;marketplace=FLIPKART&amp;srno=b_1_10&amp;otracker=browse&amp;fm=organic&amp;iid=9a7bb078-3a81-4417-a2b9-3480060de0b5.TSHF8GY8GZ6ERGHV.SEARCH&amp;ssid=adyejd7g0w0000001612412881406</t>
  </si>
  <si>
    <t>79bdf5ee-7f60-5c63-b6a4-10e12e6a9f1f</t>
  </si>
  <si>
    <t>TSHFHCNYJEZCGQAV</t>
  </si>
  <si>
    <t>https://www.flipkart.com/rockhard-color-block-men-round-neck-dark-blue-white-t-shirt/p/itmfhddhndh64hzj?pid=TSHFHCNYJEZCGQAV&amp;lid=LSTTSHFHCNYJEZCGQAV73W4NG&amp;marketplace=FLIPKART&amp;srno=b_1_11&amp;otracker=browse&amp;fm=organic&amp;iid=9a7bb078-3a81-4417-a2b9-3480060de0b5.TSHFHCNYJEZCGQAV.SEARCH&amp;ssid=adyejd7g0w0000001612412881406</t>
  </si>
  <si>
    <t>d3d17ca3-e9ea-5e30-b2c2-09577256adcc</t>
  </si>
  <si>
    <t>TSHF2EYGASGTBSGS</t>
  </si>
  <si>
    <t>https://www.flipkart.com/rockhard-solid-men-v-neck-grey-t-shirt/p/itmfgu2zfuzmfgum?pid=TSHF2EYGASGTBSGS&amp;lid=LSTTSHF2EYGASGTBSGS3TDZYQ&amp;marketplace=FLIPKART&amp;srno=b_1_12&amp;otracker=browse&amp;fm=organic&amp;iid=9a7bb078-3a81-4417-a2b9-3480060de0b5.TSHF2EYGASGTBSGS.SEARCH&amp;ssid=adyejd7g0w0000001612412881406</t>
  </si>
  <si>
    <t>fa2e10f4-8d18-55ad-a265-082aa5dc655d</t>
  </si>
  <si>
    <t>02/10/2021, 22:47:39</t>
  </si>
  <si>
    <t>TSHF8GY8KBZARBHP</t>
  </si>
  <si>
    <t>https://www.flipkart.com/rockhard-striped-men-round-crew-green-t-shirt/p/itmfgu2zypngakwp?pid=TSHF8GY8KBZARBHP&amp;lid=LSTTSHF8GY8KBZARBHPLOFDLJ&amp;marketplace=FLIPKART&amp;srno=b_1_13&amp;otracker=browse&amp;fm=organic&amp;iid=9a7bb078-3a81-4417-a2b9-3480060de0b5.TSHF8GY8KBZARBHP.SEARCH&amp;ssid=adyejd7g0w0000001612412881406</t>
  </si>
  <si>
    <t>cf35b599-9fb7-5f81-aa0e-aa23e69bc47a</t>
  </si>
  <si>
    <t>02/10/2021, 22:47:40</t>
  </si>
  <si>
    <t>TSHF2DZ7F4MTSGX4</t>
  </si>
  <si>
    <t>https://www.flipkart.com/rockhard-solid-men-v-neck-orange-t-shirt/p/itmf3ys6jjjmxgzf?pid=TSHF2DZ7F4MTSGX4&amp;lid=LSTTSHF2DZ7F4MTSGX48A6GTO&amp;marketplace=FLIPKART&amp;srno=b_1_14&amp;otracker=browse&amp;fm=organic&amp;iid=9a7bb078-3a81-4417-a2b9-3480060de0b5.TSHF2DZ7F4MTSGX4.SEARCH&amp;ssid=adyejd7g0w0000001612412881406</t>
  </si>
  <si>
    <t>fbdce265-693c-54f0-8ae3-6d40ea1113d5</t>
  </si>
  <si>
    <t>TSHFHBQNHGFVN9VJ</t>
  </si>
  <si>
    <t>https://www.flipkart.com/rockhard-solid-men-round-neck-yellow-t-shirt/p/itm71a479f4a81eb?pid=TSHFHBQNHGFVN9VJ&amp;lid=LSTTSHFHBQNHGFVN9VJLX3CE8&amp;marketplace=FLIPKART&amp;srno=b_1_15&amp;otracker=browse&amp;fm=organic&amp;iid=9a7bb078-3a81-4417-a2b9-3480060de0b5.TSHFHBQNHGFVN9VJ.SEARCH&amp;ssid=adyejd7g0w0000001612412881406</t>
  </si>
  <si>
    <t>163067dc-e5ec-50ff-8479-8dd6f3bd4b2f</t>
  </si>
  <si>
    <t>02/10/2021, 22:47:41</t>
  </si>
  <si>
    <t>TSHF2DZ635FQWENV</t>
  </si>
  <si>
    <t>https://www.flipkart.com/rockhard-solid-men-v-neck-grey-t-shirt/p/itmf3yqzh9phudbh?pid=TSHF2DZ635FQWENV&amp;lid=LSTTSHF2DZ635FQWENVYY51HH&amp;marketplace=FLIPKART&amp;srno=b_1_16&amp;otracker=browse&amp;fm=organic&amp;iid=9a7bb078-3a81-4417-a2b9-3480060de0b5.TSHF2DZ635FQWENV.SEARCH&amp;ssid=adyejd7g0w0000001612412881406</t>
  </si>
  <si>
    <t>96559ee6-27c7-5dc7-8b90-9267ca81a97c</t>
  </si>
  <si>
    <t>TSHF2DZ7PXUFEUE8</t>
  </si>
  <si>
    <t>https://www.flipkart.com/rockhard-solid-men-round-neck-grey-t-shirt/p/itmfgu2zbyzh2ywg?pid=TSHF2DZ7PXUFEUE8&amp;lid=LSTTSHF2DZ7PXUFEUE8IA6YNO&amp;marketplace=FLIPKART&amp;srno=b_1_17&amp;otracker=browse&amp;fm=organic&amp;iid=9a7bb078-3a81-4417-a2b9-3480060de0b5.TSHF2DZ7PXUFEUE8.SEARCH&amp;ssid=adyejd7g0w0000001612412881406</t>
  </si>
  <si>
    <t>54dfffcf-26fa-59ae-a391-c321a9b25422</t>
  </si>
  <si>
    <t>02/10/2021, 22:47:42</t>
  </si>
  <si>
    <t>TSHF2DZ6G8TA586G</t>
  </si>
  <si>
    <t>https://www.flipkart.com/rockhard-solid-men-round-neck-white-t-shirt/p/itmfgu2zxagtzqzt?pid=TSHF2DZ6G8TA586G&amp;lid=LSTTSHF2DZ6G8TA586G2BRS3A&amp;marketplace=FLIPKART&amp;srno=b_1_18&amp;otracker=browse&amp;fm=organic&amp;iid=9a7bb078-3a81-4417-a2b9-3480060de0b5.TSHF2DZ6G8TA586G.SEARCH&amp;ssid=adyejd7g0w0000001612412881406</t>
  </si>
  <si>
    <t>6a8ed3ad-897d-590b-a444-a88e280ff466</t>
  </si>
  <si>
    <t>TSHF2DZ7A2T3FCST</t>
  </si>
  <si>
    <t>https://www.flipkart.com/rockhard-solid-men-round-neck-blue-t-shirt/p/itmf3yqhmwrzhuwb?pid=TSHF2DZ7A2T3FCST&amp;lid=LSTTSHF2DZ7A2T3FCSTZX72O1&amp;marketplace=FLIPKART&amp;srno=b_1_19&amp;otracker=browse&amp;fm=organic&amp;iid=9a7bb078-3a81-4417-a2b9-3480060de0b5.TSHF2DZ7A2T3FCST.SEARCH&amp;ssid=adyejd7g0w0000001612412881406</t>
  </si>
  <si>
    <t>23d7ac5c-19fb-5893-a581-a9f5ce39df8f</t>
  </si>
  <si>
    <t>02/10/2021, 22:47:43</t>
  </si>
  <si>
    <t>TSHF2DZ6DN5PHEHY</t>
  </si>
  <si>
    <t>https://www.flipkart.com/rockhard-solid-men-v-neck-grey-t-shirt/p/itmf3yrtjztefynx?pid=TSHF2DZ6DN5PHEHY&amp;lid=LSTTSHF2DZ6DN5PHEHY7PI36N&amp;marketplace=FLIPKART&amp;srno=b_1_20&amp;otracker=browse&amp;fm=organic&amp;iid=9a7bb078-3a81-4417-a2b9-3480060de0b5.TSHF2DZ6DN5PHEHY.SEARCH&amp;ssid=adyejd7g0w0000001612412881406</t>
  </si>
  <si>
    <t>3df1ed52-25fa-5327-9a4f-fea6e249d047</t>
  </si>
  <si>
    <t>TSHF2DZ7FDMGPKF7</t>
  </si>
  <si>
    <t>https://www.flipkart.com/rockhard-solid-men-v-neck-white-t-shirt/p/itmf3yrzmxfq5pzv?pid=TSHF2DZ7FDMGPKF7&amp;lid=LSTTSHF2DZ7FDMGPKF7YVUY12&amp;marketplace=FLIPKART&amp;srno=b_1_21&amp;otracker=browse&amp;fm=organic&amp;iid=9a7bb078-3a81-4417-a2b9-3480060de0b5.TSHF2DZ7FDMGPKF7.SEARCH&amp;ssid=adyejd7g0w0000001612412881406</t>
  </si>
  <si>
    <t>6827a447-7d77-597e-8060-daa5e548d2b8</t>
  </si>
  <si>
    <t>02/10/2021, 22:47:44</t>
  </si>
  <si>
    <t>TSHF2DZ7MHEGKU5M</t>
  </si>
  <si>
    <t>https://www.flipkart.com/rockhard-solid-men-v-neck-red-t-shirt/p/itmfgu2zk8bpr5pz?pid=TSHF2DZ7MHEGKU5M&amp;lid=LSTTSHF2DZ7MHEGKU5MC2KPPC&amp;marketplace=FLIPKART&amp;srno=b_1_22&amp;otracker=browse&amp;fm=organic&amp;iid=9a7bb078-3a81-4417-a2b9-3480060de0b5.TSHF2DZ7MHEGKU5M.SEARCH&amp;ssid=adyejd7g0w0000001612412881406</t>
  </si>
  <si>
    <t>8cbbb53e-3ba3-52ed-927e-88ce5b06954b</t>
  </si>
  <si>
    <t>02/10/2021, 22:47:45</t>
  </si>
  <si>
    <t>TSHF2DZ7HHEMPW2F</t>
  </si>
  <si>
    <t>https://www.flipkart.com/rockhard-solid-men-v-neck-white-t-shirt/p/itmf3yr2dmsydh3h?pid=TSHF2DZ7HHEMPW2F&amp;lid=LSTTSHF2DZ7HHEMPW2FCACUPS&amp;marketplace=FLIPKART&amp;srno=b_1_23&amp;otracker=browse&amp;fm=organic&amp;iid=9a7bb078-3a81-4417-a2b9-3480060de0b5.TSHF2DZ7HHEMPW2F.SEARCH&amp;ssid=adyejd7g0w0000001612412881406</t>
  </si>
  <si>
    <t>1ac163df-1ed0-576f-aae7-9167cff82315</t>
  </si>
  <si>
    <t>02/10/2021, 22:47:46</t>
  </si>
  <si>
    <t>TSHF2DZ6NPBYGTTY</t>
  </si>
  <si>
    <t>https://www.flipkart.com/rockhard-solid-men-v-neck-blue-t-shirt/p/itmf3yr5gwpw8hh8?pid=TSHF2DZ6NPBYGTTY&amp;lid=LSTTSHF2DZ6NPBYGTTYGIWAQI&amp;marketplace=FLIPKART&amp;srno=b_1_24&amp;otracker=browse&amp;fm=organic&amp;iid=9a7bb078-3a81-4417-a2b9-3480060de0b5.TSHF2DZ6NPBYGTTY.SEARCH&amp;ssid=adyejd7g0w0000001612412881406</t>
  </si>
  <si>
    <t>0fa37501-5c0f-51af-b98b-b2b7dfe04035</t>
  </si>
  <si>
    <t>TSHF2DZ75UXSJQYF</t>
  </si>
  <si>
    <t>https://www.flipkart.com/rockhard-solid-men-v-neck-grey-t-shirt/p/itmf3yryhmgpehzd?pid=TSHF2DZ75UXSJQYF&amp;lid=LSTTSHF2DZ75UXSJQYFK9ETHE&amp;marketplace=FLIPKART&amp;srno=b_1_25&amp;otracker=browse&amp;fm=organic&amp;iid=9a7bb078-3a81-4417-a2b9-3480060de0b5.TSHF2DZ75UXSJQYF.SEARCH&amp;ssid=adyejd7g0w0000001612412881406</t>
  </si>
  <si>
    <t>8eb139fc-3561-5a3f-9b39-40414f983203</t>
  </si>
  <si>
    <t>02/10/2021, 22:47:47</t>
  </si>
  <si>
    <t>TSHFHBQMRZPCUWEY</t>
  </si>
  <si>
    <t>https://www.flipkart.com/rockhard-color-block-men-round-neck-yellow-t-shirt/p/itmfgu2z5dxzjwhz?pid=TSHFHBQMRZPCUWEY&amp;lid=LSTTSHFHBQMRZPCUWEYYNRWBM&amp;marketplace=FLIPKART&amp;srno=b_1_26&amp;otracker=browse&amp;fm=organic&amp;iid=9a7bb078-3a81-4417-a2b9-3480060de0b5.TSHFHBQMRZPCUWEY.SEARCH&amp;ssid=adyejd7g0w0000001612412881406</t>
  </si>
  <si>
    <t>555c77b1-866a-5fdf-a2a3-2d0d259e7e25</t>
  </si>
  <si>
    <t>02/10/2021, 22:47:48</t>
  </si>
  <si>
    <t>TSHFHBQZZFYQAWJK</t>
  </si>
  <si>
    <t>https://www.flipkart.com/rockhard-self-design-men-round-neck-blue-t-shirt/p/itmfhc5s2tzhcx5h?pid=TSHFHBQZZFYQAWJK&amp;lid=LSTTSHFHBQZZFYQAWJKOO46XE&amp;marketplace=FLIPKART&amp;srno=b_1_27&amp;otracker=browse&amp;fm=organic&amp;iid=9a7bb078-3a81-4417-a2b9-3480060de0b5.TSHFHBQZZFYQAWJK.SEARCH&amp;ssid=adyejd7g0w0000001612412881406</t>
  </si>
  <si>
    <t>aa4d806c-b5ad-5184-9005-4b622854cc11</t>
  </si>
  <si>
    <t>TSHF2DZ7JKNG8ZDM</t>
  </si>
  <si>
    <t>https://www.flipkart.com/rockhard-solid-men-round-neck-blue-t-shirt/p/itmf3yqwrgzfym5y?pid=TSHF2DZ7JKNG8ZDM&amp;lid=LSTTSHF2DZ7JKNG8ZDMXWQKBU&amp;marketplace=FLIPKART&amp;srno=b_1_28&amp;otracker=browse&amp;fm=organic&amp;iid=9a7bb078-3a81-4417-a2b9-3480060de0b5.TSHF2DZ7JKNG8ZDM.SEARCH&amp;ssid=adyejd7g0w0000001612412881406</t>
  </si>
  <si>
    <t>56fc09fa-d76b-5411-a63c-0ee076fa04f8</t>
  </si>
  <si>
    <t>02/10/2021, 22:47:49</t>
  </si>
  <si>
    <t>TSHFHBQNAPACFUWQ</t>
  </si>
  <si>
    <t>https://www.flipkart.com/rockhard-self-design-men-round-neck-blue-t-shirt/p/itmfgu2zgzhepdht?pid=TSHFHBQNAPACFUWQ&amp;lid=LSTTSHFHBQNAPACFUWQZK2TUV&amp;marketplace=FLIPKART&amp;srno=b_1_29&amp;otracker=browse&amp;fm=organic&amp;iid=9a7bb078-3a81-4417-a2b9-3480060de0b5.TSHFHBQNAPACFUWQ.SEARCH&amp;ssid=adyejd7g0w0000001612412881406</t>
  </si>
  <si>
    <t>8cbcf04b-9f49-5b22-91f4-7fb8765c9829</t>
  </si>
  <si>
    <t>02/10/2021, 22:47:50</t>
  </si>
  <si>
    <t>TSHF2DUZR4ZYGSTQ</t>
  </si>
  <si>
    <t>https://www.flipkart.com/rockhard-solid-men-round-neck-white-t-shirt/p/itmf3yr9jykm4mcy?pid=TSHF2DUZR4ZYGSTQ&amp;lid=LSTTSHF2DUZR4ZYGSTQEEK5GA&amp;marketplace=FLIPKART&amp;srno=b_1_30&amp;otracker=browse&amp;fm=organic&amp;iid=9a7bb078-3a81-4417-a2b9-3480060de0b5.TSHF2DUZR4ZYGSTQ.SEARCH&amp;ssid=adyejd7g0w0000001612412881406</t>
  </si>
  <si>
    <t>94b73d09-6043-5794-a9f3-9ef814f49fbd</t>
  </si>
  <si>
    <t>02/10/2021, 22:47:51</t>
  </si>
  <si>
    <t>TSHF2DZ7CH7MCPXY</t>
  </si>
  <si>
    <t>https://www.flipkart.com/rockhard-solid-men-round-neck-maroon-t-shirt/p/itmf3yqqfsccdyeg?pid=TSHF2DZ7CH7MCPXY&amp;lid=LSTTSHF2DZ7CH7MCPXY9JJG0W&amp;marketplace=FLIPKART&amp;srno=b_1_31&amp;otracker=browse&amp;fm=organic&amp;iid=9a7bb078-3a81-4417-a2b9-3480060de0b5.TSHF2DZ7CH7MCPXY.SEARCH&amp;ssid=adyejd7g0w0000001612412881406</t>
  </si>
  <si>
    <t>54914f2f-01e2-54c1-8b95-b6692e027535</t>
  </si>
  <si>
    <t>TSHF2DZ7YYWXKHA8</t>
  </si>
  <si>
    <t>Solid Men Round or Crew Orange T-Shirt</t>
  </si>
  <si>
    <t>https://www.flipkart.com/rockhard-solid-men-round-crew-orange-t-shirt/p/itmfgu2zykhhkryz?pid=TSHF2DZ7YYWXKHA8&amp;lid=LSTTSHF2DZ7YYWXKHA8ZJAJH7&amp;marketplace=FLIPKART&amp;srno=b_1_32&amp;otracker=browse&amp;fm=organic&amp;iid=9a7bb078-3a81-4417-a2b9-3480060de0b5.TSHF2DZ7YYWXKHA8.SEARCH&amp;ssid=adyejd7g0w0000001612412881406</t>
  </si>
  <si>
    <t>4461fd5a-71a2-5c64-a723-bde6f21dc744</t>
  </si>
  <si>
    <t>02/10/2021, 22:47:52</t>
  </si>
  <si>
    <t>TSHF2DZ6GCN6HZVB</t>
  </si>
  <si>
    <t>https://www.flipkart.com/rockhard-solid-men-v-neck-grey-t-shirt/p/itmfgu2zfu7zsz75?pid=TSHF2DZ6GCN6HZVB&amp;lid=LSTTSHF2DZ6GCN6HZVBCO7OGQ&amp;marketplace=FLIPKART&amp;srno=b_1_33&amp;otracker=browse&amp;fm=organic&amp;iid=9a7bb078-3a81-4417-a2b9-3480060de0b5.TSHF2DZ6GCN6HZVB.SEARCH&amp;ssid=adyejd7g0w0000001612412881406</t>
  </si>
  <si>
    <t>8feb4924-53fc-585a-8e8d-c16d5b481059</t>
  </si>
  <si>
    <t>02/10/2021, 22:47:53</t>
  </si>
  <si>
    <t>TSHF2DZ7HQBZAP74</t>
  </si>
  <si>
    <t>https://www.flipkart.com/rockhard-solid-men-round-neck-blue-t-shirt/p/itmfgu2zgjt9ytyq?pid=TSHF2DZ7HQBZAP74&amp;lid=LSTTSHF2DZ7HQBZAP74RNPKAL&amp;marketplace=FLIPKART&amp;srno=b_1_34&amp;otracker=browse&amp;fm=organic&amp;iid=9a7bb078-3a81-4417-a2b9-3480060de0b5.TSHF2DZ7HQBZAP74.SEARCH&amp;ssid=adyejd7g0w0000001612412881406</t>
  </si>
  <si>
    <t>b230d729-2c0d-573c-b18b-54c42ec62176</t>
  </si>
  <si>
    <t>02/10/2021, 22:47:54</t>
  </si>
  <si>
    <t>TSHF2DZ6NMBSVBKB</t>
  </si>
  <si>
    <t>https://www.flipkart.com/rockhard-solid-men-round-neck-grey-t-shirt/p/itmfgu2zunkngfus?pid=TSHF2DZ6NMBSVBKB&amp;lid=LSTTSHF2DZ6NMBSVBKBODIL4S&amp;marketplace=FLIPKART&amp;srno=b_1_35&amp;otracker=browse&amp;fm=organic&amp;iid=9a7bb078-3a81-4417-a2b9-3480060de0b5.TSHF2DZ6NMBSVBKB.SEARCH&amp;ssid=adyejd7g0w0000001612412881406</t>
  </si>
  <si>
    <t>aad5790d-32b5-584a-8821-38f62e3288f5</t>
  </si>
  <si>
    <t>TSHF2DZ7WYBTNGUA</t>
  </si>
  <si>
    <t>https://www.flipkart.com/rockhard-solid-men-v-neck-blue-t-shirt/p/itmf3yrhnywbxhcw?pid=TSHF2DZ7WYBTNGUA&amp;lid=LSTTSHF2DZ7WYBTNGUANA7WLJ&amp;marketplace=FLIPKART&amp;srno=b_1_36&amp;otracker=browse&amp;fm=organic&amp;iid=9a7bb078-3a81-4417-a2b9-3480060de0b5.TSHF2DZ7WYBTNGUA.SEARCH&amp;ssid=adyejd7g0w0000001612412881406</t>
  </si>
  <si>
    <t>6e9948aa-fe3c-59d4-af5a-c9f19da8c5c6</t>
  </si>
  <si>
    <t>02/10/2021, 22:47:55</t>
  </si>
  <si>
    <t>TSHFHBQNMHEXGAZE</t>
  </si>
  <si>
    <t>https://www.flipkart.com/rockhard-self-design-men-round-neck-red-t-shirt/p/itmfgu2zvzjazpsh?pid=TSHFHBQNMHEXGAZE&amp;lid=LSTTSHFHBQNMHEXGAZEXYVP4A&amp;marketplace=FLIPKART&amp;srno=b_1_37&amp;otracker=browse&amp;fm=organic&amp;iid=9a7bb078-3a81-4417-a2b9-3480060de0b5.TSHFHBQNMHEXGAZE.SEARCH&amp;ssid=adyejd7g0w0000001612412881406</t>
  </si>
  <si>
    <t>eb510d6c-0d62-50e3-b8c2-03709dca4de1</t>
  </si>
  <si>
    <t>02/10/2021, 22:47:56</t>
  </si>
  <si>
    <t>TSHF2DVY2C9SSKCH</t>
  </si>
  <si>
    <t>https://www.flipkart.com/rockhard-solid-men-round-neck-white-t-shirt/p/itmf3yrkggvs5kcp?pid=TSHF2DVY2C9SSKCH&amp;lid=LSTTSHF2DVY2C9SSKCH76EQRH&amp;marketplace=FLIPKART&amp;srno=b_1_38&amp;otracker=browse&amp;fm=organic&amp;iid=9a7bb078-3a81-4417-a2b9-3480060de0b5.TSHF2DVY2C9SSKCH.SEARCH&amp;ssid=adyejd7g0w0000001612412881406</t>
  </si>
  <si>
    <t>d7104e80-04e7-5a80-9c3e-2cff3f4dbb27</t>
  </si>
  <si>
    <t>TSHF2DVYHMDXE39R</t>
  </si>
  <si>
    <t>https://www.flipkart.com/rockhard-solid-men-round-neck-red-t-shirt/p/itmfgu2zaack9bsz?pid=TSHF2DVYHMDXE39R&amp;lid=LSTTSHF2DVYHMDXE39RCANKOM&amp;marketplace=FLIPKART&amp;srno=b_1_39&amp;otracker=browse&amp;fm=organic&amp;iid=9a7bb078-3a81-4417-a2b9-3480060de0b5.TSHF2DVYHMDXE39R.SEARCH&amp;ssid=adyejd7g0w0000001612412881406</t>
  </si>
  <si>
    <t>63204fd8-5f3c-5f4d-804b-b2d18f26810b</t>
  </si>
  <si>
    <t>02/10/2021, 22:47:57</t>
  </si>
  <si>
    <t>TSHF2DVYAG5P3UMW</t>
  </si>
  <si>
    <t>Solid Men Hooded Orange T-Shirt</t>
  </si>
  <si>
    <t>https://www.flipkart.com/rockhard-solid-men-hooded-orange-t-shirt/p/itmfgu2zhgtxejtu?pid=TSHF2DVYAG5P3UMW&amp;lid=LSTTSHF2DVYAG5P3UMWG7WDSK&amp;marketplace=FLIPKART&amp;srno=b_1_40&amp;otracker=browse&amp;fm=organic&amp;iid=9a7bb078-3a81-4417-a2b9-3480060de0b5.TSHF2DVYAG5P3UMW.SEARCH&amp;ssid=adyejd7g0w0000001612412881406</t>
  </si>
  <si>
    <t>cb587933-11f4-5d6f-a85d-899f1b3266ca</t>
  </si>
  <si>
    <t>02/10/2021, 22:47:58</t>
  </si>
  <si>
    <t>TSHF2DZ6JXVR64CP</t>
  </si>
  <si>
    <t>https://www.flipkart.com/rockhard-solid-men-round-neck-black-t-shirt/p/itmf3yr9whqmcb4g?pid=TSHF2DZ6JXVR64CP&amp;lid=LSTTSHF2DZ6JXVR64CPKDNF3L&amp;marketplace=FLIPKART&amp;srno=b_2_41&amp;otracker=browse&amp;fm=organic&amp;iid=5e822250-b32b-4b78-b2bc-e86c5865473d.TSHF2DZ6JXVR64CP.SEARCH&amp;ssid=b8br97fxrk0000001612412882252</t>
  </si>
  <si>
    <t>bcf908e5-3239-5eae-ac33-af9968bf4a49</t>
  </si>
  <si>
    <t>TSHF2DVY3JKXPSSF</t>
  </si>
  <si>
    <t>https://www.flipkart.com/rockhard-solid-men-round-neck-white-t-shirt/p/itmf3yrfhxxc6p7n?pid=TSHF2DVY3JKXPSSF&amp;lid=LSTTSHF2DVY3JKXPSSFT5BJFN&amp;marketplace=FLIPKART&amp;srno=b_2_42&amp;otracker=browse&amp;fm=organic&amp;iid=5e822250-b32b-4b78-b2bc-e86c5865473d.TSHF2DVY3JKXPSSF.SEARCH&amp;ssid=b8br97fxrk0000001612412882252</t>
  </si>
  <si>
    <t>fe989404-9f90-5311-9965-9cf092fc7e35</t>
  </si>
  <si>
    <t>02/10/2021, 22:47:59</t>
  </si>
  <si>
    <t>TSHF2EYGWW7F4TKM</t>
  </si>
  <si>
    <t>Solid Men V-neck Brown T-Shirt</t>
  </si>
  <si>
    <t>https://www.flipkart.com/rockhard-solid-men-v-neck-brown-t-shirt/p/itmf3yrkszhkxuzs?pid=TSHF2EYGWW7F4TKM&amp;lid=LSTTSHF2EYGWW7F4TKM2FDHXU&amp;marketplace=FLIPKART&amp;srno=b_2_43&amp;otracker=browse&amp;fm=organic&amp;iid=5e822250-b32b-4b78-b2bc-e86c5865473d.TSHF2EYGWW7F4TKM.SEARCH&amp;ssid=b8br97fxrk0000001612412882252</t>
  </si>
  <si>
    <t>772e2caf-c73e-54bf-b5b8-77325f655b6d</t>
  </si>
  <si>
    <t>TSHF2DVYZCF5T3GD</t>
  </si>
  <si>
    <t>https://www.flipkart.com/rockhard-solid-men-round-neck-brown-t-shirt/p/itmfgu2zfdrabzc2?pid=TSHF2DVYZCF5T3GD&amp;lid=LSTTSHF2DVYZCF5T3GD7BSATS&amp;marketplace=FLIPKART&amp;srno=b_2_44&amp;otracker=browse&amp;fm=organic&amp;iid=5e822250-b32b-4b78-b2bc-e86c5865473d.TSHF2DVYZCF5T3GD.SEARCH&amp;ssid=b8br97fxrk0000001612412882252</t>
  </si>
  <si>
    <t>76f81496-b21b-5e66-8813-81f3b31312d3</t>
  </si>
  <si>
    <t>02/10/2021, 22:48:00</t>
  </si>
  <si>
    <t>TSHF2EYGMRBFFYU6</t>
  </si>
  <si>
    <t>https://www.flipkart.com/rockhard-solid-men-round-neck-grey-t-shirt/p/itmf3yr4326ff5t4?pid=TSHF2EYGMRBFFYU6&amp;lid=LSTTSHF2EYGMRBFFYU6KBO4GT&amp;marketplace=FLIPKART&amp;srno=b_2_45&amp;otracker=browse&amp;fm=organic&amp;iid=5e822250-b32b-4b78-b2bc-e86c5865473d.TSHF2EYGMRBFFYU6.SEARCH&amp;ssid=b8br97fxrk0000001612412882252</t>
  </si>
  <si>
    <t>59e121f6-2cac-5d59-ab6a-d39b1706ab12</t>
  </si>
  <si>
    <t>02/10/2021, 22:48:01</t>
  </si>
  <si>
    <t>TSHF2DVYV9CTGDGK</t>
  </si>
  <si>
    <t>https://www.flipkart.com/rockhard-solid-men-round-neck-white-t-shirt/p/itmf3yqvckhdhgbh?pid=TSHF2DVYV9CTGDGK&amp;lid=LSTTSHF2DVYV9CTGDGKRE11KZ&amp;marketplace=FLIPKART&amp;srno=b_2_46&amp;otracker=browse&amp;fm=organic&amp;iid=5e822250-b32b-4b78-b2bc-e86c5865473d.TSHF2DVYV9CTGDGK.SEARCH&amp;ssid=b8br97fxrk0000001612412882252</t>
  </si>
  <si>
    <t>a8efdd8f-8d88-565a-85b2-8b9a55735dd9</t>
  </si>
  <si>
    <t>02/10/2021, 22:48:02</t>
  </si>
  <si>
    <t>TSHF2DZ7RGDHPGYM</t>
  </si>
  <si>
    <t>https://www.flipkart.com/rockhard-solid-men-round-neck-green-t-shirt/p/itmfgu2zaqbf3agp?pid=TSHF2DZ7RGDHPGYM&amp;lid=LSTTSHF2DZ7RGDHPGYMZNAUSC&amp;marketplace=FLIPKART&amp;srno=b_2_47&amp;otracker=browse&amp;fm=organic&amp;iid=5e822250-b32b-4b78-b2bc-e86c5865473d.TSHF2DZ7RGDHPGYM.SEARCH&amp;ssid=b8br97fxrk0000001612412882252</t>
  </si>
  <si>
    <t>7da13f6f-5ff8-5bf4-98dc-f94eb12cbcaa</t>
  </si>
  <si>
    <t>02/10/2021, 22:48:03</t>
  </si>
  <si>
    <t>TSHF2DVY5UKHMZM4</t>
  </si>
  <si>
    <t>https://www.flipkart.com/rockhard-solid-men-round-neck-red-t-shirt/p/itmf3yspfxzcwczr?pid=TSHF2DVY5UKHMZM4&amp;lid=LSTTSHF2DVY5UKHMZM4A0YV2J&amp;marketplace=FLIPKART&amp;srno=b_2_48&amp;otracker=browse&amp;fm=organic&amp;iid=5e822250-b32b-4b78-b2bc-e86c5865473d.TSHF2DVY5UKHMZM4.SEARCH&amp;ssid=b8br97fxrk0000001612412882252</t>
  </si>
  <si>
    <t>a24698ec-41d5-5783-9eee-0610ebfe559d</t>
  </si>
  <si>
    <t>TSHFH2QRZTVBHEMD</t>
  </si>
  <si>
    <t>https://www.flipkart.com/rockhard-striped-men-round-neck-black-t-shirt/p/itmfgu2zhfwbfzhh?pid=TSHFH2QRZTVBHEMD&amp;lid=LSTTSHFH2QRZTVBHEMDBE1AJH&amp;marketplace=FLIPKART&amp;srno=b_2_49&amp;otracker=browse&amp;fm=organic&amp;iid=5e822250-b32b-4b78-b2bc-e86c5865473d.TSHFH2QRZTVBHEMD.SEARCH&amp;ssid=b8br97fxrk0000001612412882252</t>
  </si>
  <si>
    <t>fbd4ed99-ff7b-5392-af6b-950d725df64f</t>
  </si>
  <si>
    <t>02/10/2021, 22:48:06</t>
  </si>
  <si>
    <t>TSHF8GY7KCHR3HUF</t>
  </si>
  <si>
    <t>Striped Men V-Neck Maroon, Grey T-Shirt</t>
  </si>
  <si>
    <t>https://www.flipkart.com/rockhard-striped-men-v-neck-maroon-grey-t-shirt/p/itmf8h8ennxhafh7?pid=TSHF8GY7KCHR3HUF&amp;lid=LSTTSHF8GY7KCHR3HUFQAS0O1&amp;marketplace=FLIPKART&amp;srno=b_2_50&amp;otracker=browse&amp;fm=organic&amp;iid=5e822250-b32b-4b78-b2bc-e86c5865473d.TSHF8GY7KCHR3HUF.SEARCH&amp;ssid=b8br97fxrk0000001612412882252</t>
  </si>
  <si>
    <t>3b34f7fe-273f-5309-a47e-4698d55be56a</t>
  </si>
  <si>
    <t>02/10/2021, 22:48:07</t>
  </si>
  <si>
    <t>TSHF2DZ6ZGDE4YHA</t>
  </si>
  <si>
    <t>https://www.flipkart.com/rockhard-solid-men-v-neck-grey-t-shirt/p/itmfgu2zbvy7scnz?pid=TSHF2DZ6ZGDE4YHA&amp;lid=LSTTSHF2DZ6ZGDE4YHARFHITF&amp;marketplace=FLIPKART&amp;srno=b_2_51&amp;otracker=browse&amp;fm=organic&amp;iid=5e822250-b32b-4b78-b2bc-e86c5865473d.TSHF2DZ6ZGDE4YHA.SEARCH&amp;ssid=b8br97fxrk0000001612412882252</t>
  </si>
  <si>
    <t>45c0a76c-3f8e-5033-987f-775dd2cd0ac5</t>
  </si>
  <si>
    <t>02/10/2021, 22:48:08</t>
  </si>
  <si>
    <t>TSHFHBQNBQQPUAHF</t>
  </si>
  <si>
    <t>https://www.flipkart.com/rockhard-self-design-men-round-neck-blue-t-shirt/p/itmfhc5zwzkgemt6?pid=TSHFHBQNBQQPUAHF&amp;lid=LSTTSHFHBQNBQQPUAHF326RVL&amp;marketplace=FLIPKART&amp;srno=b_2_52&amp;otracker=browse&amp;fm=organic&amp;iid=5e822250-b32b-4b78-b2bc-e86c5865473d.TSHFHBQNBQQPUAHF.SEARCH&amp;ssid=b8br97fxrk0000001612412882252</t>
  </si>
  <si>
    <t>dd89eb12-f5f7-52f6-98bf-92cd6283c8e4</t>
  </si>
  <si>
    <t>TSHF2DVY8YGHGRTY</t>
  </si>
  <si>
    <t>Solid Men Hooded Maroon T-Shirt</t>
  </si>
  <si>
    <t>https://www.flipkart.com/rockhard-solid-men-hooded-maroon-t-shirt/p/itmf3yqtgvwepn8y?pid=TSHF2DVY8YGHGRTY&amp;lid=LSTTSHF2DVY8YGHGRTYDI0FD2&amp;marketplace=FLIPKART&amp;srno=b_2_53&amp;otracker=browse&amp;fm=organic&amp;iid=5e822250-b32b-4b78-b2bc-e86c5865473d.TSHF2DVY8YGHGRTY.SEARCH&amp;ssid=b8br97fxrk0000001612412882252</t>
  </si>
  <si>
    <t>995380c5-2cb6-59ec-bbd5-0c48f8134057</t>
  </si>
  <si>
    <t>02/10/2021, 22:48:10</t>
  </si>
  <si>
    <t>TSHF2DZ75EQPNS7Y</t>
  </si>
  <si>
    <t>https://www.flipkart.com/rockhard-solid-men-v-neck-red-t-shirt/p/itmf3yqq86mpz9xy?pid=TSHF2DZ75EQPNS7Y&amp;lid=LSTTSHF2DZ75EQPNS7Y4LDU8N&amp;marketplace=FLIPKART&amp;srno=b_2_54&amp;otracker=browse&amp;fm=organic&amp;iid=5e822250-b32b-4b78-b2bc-e86c5865473d.TSHF2DZ75EQPNS7Y.SEARCH&amp;ssid=b8br97fxrk0000001612412882252</t>
  </si>
  <si>
    <t>2f1446d4-686c-5e0f-945c-be0bdb596726</t>
  </si>
  <si>
    <t>02/10/2021, 22:48:11</t>
  </si>
  <si>
    <t>TSHF2DZ7WZSZGCHP</t>
  </si>
  <si>
    <t>https://www.flipkart.com/rockhard-solid-men-round-neck-blue-t-shirt/p/itmf3yqzetzjaykc?pid=TSHF2DZ7WZSZGCHP&amp;lid=LSTTSHF2DZ7WZSZGCHPT4ODAF&amp;marketplace=FLIPKART&amp;srno=b_2_55&amp;otracker=browse&amp;fm=organic&amp;iid=5e822250-b32b-4b78-b2bc-e86c5865473d.TSHF2DZ7WZSZGCHP.SEARCH&amp;ssid=b8br97fxrk0000001612412882252</t>
  </si>
  <si>
    <t>279bac64-eadd-5a9f-ab97-cc96245856ae</t>
  </si>
  <si>
    <t>02/10/2021, 22:48:12</t>
  </si>
  <si>
    <t>TSHF2DVYFYB8BZPV</t>
  </si>
  <si>
    <t>https://www.flipkart.com/rockhard-solid-men-round-neck-grey-t-shirt/p/itmf3ysyg7adgvdg?pid=TSHF2DVYFYB8BZPV&amp;lid=LSTTSHF2DVYFYB8BZPVT4PWNP&amp;marketplace=FLIPKART&amp;srno=b_2_56&amp;otracker=browse&amp;fm=organic&amp;iid=5e822250-b32b-4b78-b2bc-e86c5865473d.TSHF2DVYFYB8BZPV.SEARCH&amp;ssid=b8br97fxrk0000001612412882252</t>
  </si>
  <si>
    <t>9acb513a-3b8a-538f-92fa-7e0c9ab7a94c</t>
  </si>
  <si>
    <t>TSHFHBQNZFKKXRV6</t>
  </si>
  <si>
    <t>https://www.flipkart.com/rockhard-self-design-men-round-neck-black-t-shirt/p/itmfhc5zzrmngyfh?pid=TSHFHBQNZFKKXRV6&amp;lid=LSTTSHFHBQNZFKKXRV6WLQYKE&amp;marketplace=FLIPKART&amp;srno=b_2_57&amp;otracker=browse&amp;fm=organic&amp;iid=5e822250-b32b-4b78-b2bc-e86c5865473d.TSHFHBQNZFKKXRV6.SEARCH&amp;ssid=b8br97fxrk0000001612412882252</t>
  </si>
  <si>
    <t>3c50243c-1360-5c8d-b240-cb6143509e42</t>
  </si>
  <si>
    <t>02/10/2021, 22:48:13</t>
  </si>
  <si>
    <t>TSHFHBQXJE8FFKVH</t>
  </si>
  <si>
    <t>https://www.flipkart.com/rockhard-self-design-men-round-neck-black-t-shirt/p/itmfhc5shcebtdre?pid=TSHFHBQXJE8FFKVH&amp;lid=LSTTSHFHBQXJE8FFKVHXP9WXG&amp;marketplace=FLIPKART&amp;srno=b_2_58&amp;otracker=browse&amp;fm=organic&amp;iid=5e822250-b32b-4b78-b2bc-e86c5865473d.TSHFHBQXJE8FFKVH.SEARCH&amp;ssid=b8br97fxrk0000001612412882252</t>
  </si>
  <si>
    <t>10e7eddc-a2ac-5632-af28-e18b02620f14</t>
  </si>
  <si>
    <t>02/10/2021, 22:48:14</t>
  </si>
  <si>
    <t>TSHF8GY768NXHHYW</t>
  </si>
  <si>
    <t>281</t>
  </si>
  <si>
    <t>Striped Men Round or Crew Blue T-Shirt</t>
  </si>
  <si>
    <t>https://www.flipkart.com/rockhard-striped-men-round-crew-blue-t-shirt/p/itmfgu2zjdyv6jzb?pid=TSHF8GY768NXHHYW&amp;lid=LSTTSHF8GY768NXHHYWE2SA35&amp;marketplace=FLIPKART&amp;srno=b_2_59&amp;otracker=browse&amp;fm=organic&amp;iid=5e822250-b32b-4b78-b2bc-e86c5865473d.TSHF8GY768NXHHYW.SEARCH&amp;ssid=b8br97fxrk0000001612412882252</t>
  </si>
  <si>
    <t>09fce252-3e90-544e-9c00-9d46c229d246</t>
  </si>
  <si>
    <t>02/10/2021, 22:48:15</t>
  </si>
  <si>
    <t>TSHF2DZ66KGHGW7W</t>
  </si>
  <si>
    <t>https://www.flipkart.com/rockhard-solid-men-v-neck-white-t-shirt/p/itmf3yr84fpcy2hw?pid=TSHF2DZ66KGHGW7W&amp;lid=LSTTSHF2DZ66KGHGW7WGKXB4W&amp;marketplace=FLIPKART&amp;srno=b_2_60&amp;otracker=browse&amp;fm=organic&amp;iid=5e822250-b32b-4b78-b2bc-e86c5865473d.TSHF2DZ66KGHGW7W.SEARCH&amp;ssid=b8br97fxrk0000001612412882252</t>
  </si>
  <si>
    <t>ae959311-7199-5175-b5d8-5e8e45f7e8b9</t>
  </si>
  <si>
    <t>02/10/2021, 22:48:16</t>
  </si>
  <si>
    <t>TSHF2DZ6PUFYQMPR</t>
  </si>
  <si>
    <t>https://www.flipkart.com/rockhard-solid-men-v-neck-brown-t-shirt/p/itmf3yrcbyxcgnhx?pid=TSHF2DZ6PUFYQMPR&amp;lid=LSTTSHF2DZ6PUFYQMPRC6OQW3&amp;marketplace=FLIPKART&amp;srno=b_2_61&amp;otracker=browse&amp;fm=organic&amp;iid=5e822250-b32b-4b78-b2bc-e86c5865473d.TSHF2DZ6PUFYQMPR.SEARCH&amp;ssid=b8br97fxrk0000001612412882252</t>
  </si>
  <si>
    <t>60627e57-14ad-54f0-ae76-3188a8521a7a</t>
  </si>
  <si>
    <t>02/10/2021, 22:48:17</t>
  </si>
  <si>
    <t>TSHF2DVY63JRNFNW</t>
  </si>
  <si>
    <t>https://www.flipkart.com/rockhard-solid-men-round-neck-grey-t-shirt/p/itmfgu2zyztvujxf?pid=TSHF2DVY63JRNFNW&amp;lid=LSTTSHF2DVY63JRNFNW0SMTJH&amp;marketplace=FLIPKART&amp;srno=b_2_62&amp;otracker=browse&amp;fm=organic&amp;iid=5e822250-b32b-4b78-b2bc-e86c5865473d.TSHF2DVY63JRNFNW.SEARCH&amp;ssid=b8br97fxrk0000001612412882252</t>
  </si>
  <si>
    <t>0442bb04-d15f-5a31-be53-33692a445715</t>
  </si>
  <si>
    <t>02/10/2021, 22:48:18</t>
  </si>
  <si>
    <t>TSHF2DVY8VQGNZAK</t>
  </si>
  <si>
    <t>https://www.flipkart.com/rockhard-solid-men-hooded-grey-t-shirt/p/itmf3yrfnvugpqz7?pid=TSHF2DVY8VQGNZAK&amp;lid=LSTTSHF2DVY8VQGNZAK0JZLUB&amp;marketplace=FLIPKART&amp;srno=b_2_63&amp;otracker=browse&amp;fm=organic&amp;iid=5e822250-b32b-4b78-b2bc-e86c5865473d.TSHF2DVY8VQGNZAK.SEARCH&amp;ssid=b8br97fxrk0000001612412882252</t>
  </si>
  <si>
    <t>a58a0319-d484-56b6-b58f-c9c53b8a55de</t>
  </si>
  <si>
    <t>02/10/2021, 22:48:19</t>
  </si>
  <si>
    <t>TSHFHBQNPGHAPHHZ</t>
  </si>
  <si>
    <t>https://www.flipkart.com/rockhard-self-design-men-round-neck-red-t-shirt/p/itmfhc5zcbjgvshs?pid=TSHFHBQNPGHAPHHZ&amp;lid=LSTTSHFHBQNPGHAPHHZHXKFQL&amp;marketplace=FLIPKART&amp;srno=b_2_64&amp;otracker=browse&amp;fm=organic&amp;iid=5e822250-b32b-4b78-b2bc-e86c5865473d.TSHFHBQNPGHAPHHZ.SEARCH&amp;ssid=b8br97fxrk0000001612412882252</t>
  </si>
  <si>
    <t>d4f6bc0e-8bd7-543c-b239-a2208d2363c9</t>
  </si>
  <si>
    <t>TSHFHBQNQZMJEUJE</t>
  </si>
  <si>
    <t>https://www.flipkart.com/rockhard-color-block-men-round-neck-black-t-shirt/p/itmfgu2zfhybgrya?pid=TSHFHBQNQZMJEUJE&amp;lid=LSTTSHFHBQNQZMJEUJEMS5SP8&amp;marketplace=FLIPKART&amp;srno=b_2_65&amp;otracker=browse&amp;fm=organic&amp;iid=5e822250-b32b-4b78-b2bc-e86c5865473d.TSHFHBQNQZMJEUJE.SEARCH&amp;ssid=b8br97fxrk0000001612412882252</t>
  </si>
  <si>
    <t>c8d899ad-9d5e-5084-ab99-5eaf7821a1a3</t>
  </si>
  <si>
    <t>02/10/2021, 22:48:20</t>
  </si>
  <si>
    <t>TSHF2DZ6P6B93YH6</t>
  </si>
  <si>
    <t>https://www.flipkart.com/rockhard-solid-men-round-neck-white-t-shirt/p/itmf3yr95egntjnd?pid=TSHF2DZ6P6B93YH6&amp;lid=LSTTSHF2DZ6P6B93YH648HVJ6&amp;marketplace=FLIPKART&amp;srno=b_2_66&amp;otracker=browse&amp;fm=organic&amp;iid=5e822250-b32b-4b78-b2bc-e86c5865473d.TSHF2DZ6P6B93YH6.SEARCH&amp;ssid=b8br97fxrk0000001612412882252</t>
  </si>
  <si>
    <t>0f951f79-dd36-52ab-93e0-3f0e1f9e6248</t>
  </si>
  <si>
    <t>02/10/2021, 22:48:21</t>
  </si>
  <si>
    <t>TSHF2DZ7QJAUKYVN</t>
  </si>
  <si>
    <t>https://www.flipkart.com/rockhard-solid-men-v-neck-red-t-shirt/p/itmfgu2zfuzrwzrn?pid=TSHF2DZ7QJAUKYVN&amp;lid=LSTTSHF2DZ7QJAUKYVNWGHGSH&amp;marketplace=FLIPKART&amp;srno=b_2_67&amp;otracker=browse&amp;fm=organic&amp;iid=5e822250-b32b-4b78-b2bc-e86c5865473d.TSHF2DZ7QJAUKYVN.SEARCH&amp;ssid=b8br97fxrk0000001612412882252</t>
  </si>
  <si>
    <t>d46b39f9-6fad-55e3-b1bc-da9d03f1fdd5</t>
  </si>
  <si>
    <t>02/10/2021, 22:48:23</t>
  </si>
  <si>
    <t>TSHF2DVYMWPRHCNZ</t>
  </si>
  <si>
    <t>https://www.flipkart.com/rockhard-solid-men-round-neck-grey-t-shirt/p/itmf3yrjnamfap5q?pid=TSHF2DVYMWPRHCNZ&amp;lid=LSTTSHF2DVYMWPRHCNZGEXYR0&amp;marketplace=FLIPKART&amp;srno=b_2_68&amp;otracker=browse&amp;fm=organic&amp;iid=5e822250-b32b-4b78-b2bc-e86c5865473d.TSHF2DVYMWPRHCNZ.SEARCH&amp;ssid=b8br97fxrk0000001612412882252</t>
  </si>
  <si>
    <t>b1b8f47f-71b4-5de5-b9e2-49eb2dc8e60e</t>
  </si>
  <si>
    <t>02/10/2021, 22:48:24</t>
  </si>
  <si>
    <t>TSHF2DVYFCNUSKHV</t>
  </si>
  <si>
    <t>https://www.flipkart.com/rockhard-solid-men-round-neck-grey-t-shirt/p/itmf3yqwffphthzm?pid=TSHF2DVYFCNUSKHV&amp;lid=LSTTSHF2DVYFCNUSKHVAZ6POA&amp;marketplace=FLIPKART&amp;srno=b_2_69&amp;otracker=browse&amp;fm=organic&amp;iid=5e822250-b32b-4b78-b2bc-e86c5865473d.TSHF2DVYFCNUSKHV.SEARCH&amp;ssid=b8br97fxrk0000001612412882252</t>
  </si>
  <si>
    <t>92971f4b-8a5a-5a48-b098-e8d7bd7232e3</t>
  </si>
  <si>
    <t>TSHF2DZ6FAXQW6VH</t>
  </si>
  <si>
    <t>https://www.flipkart.com/rockhard-solid-men-v-neck-white-t-shirt/p/itmf3ysfgeuyeh6s?pid=TSHF2DZ6FAXQW6VH&amp;lid=LSTTSHF2DZ6FAXQW6VHQKHZ33&amp;marketplace=FLIPKART&amp;srno=b_2_70&amp;otracker=browse&amp;fm=organic&amp;iid=5e822250-b32b-4b78-b2bc-e86c5865473d.TSHF2DZ6FAXQW6VH.SEARCH&amp;ssid=b8br97fxrk0000001612412882252</t>
  </si>
  <si>
    <t>14fc70c1-5772-5183-b327-6aecd0762cf5</t>
  </si>
  <si>
    <t>02/10/2021, 22:48:25</t>
  </si>
  <si>
    <t>TSHF2DUZB8EGKVAE</t>
  </si>
  <si>
    <t>Solid Men Hooded Green T-Shirt</t>
  </si>
  <si>
    <t>https://www.flipkart.com/rockhard-solid-men-hooded-green-t-shirt/p/itmf3yt67pzbyquf?pid=TSHF2DUZB8EGKVAE&amp;lid=LSTTSHF2DUZB8EGKVAEAAS5M7&amp;marketplace=FLIPKART&amp;srno=b_2_71&amp;otracker=browse&amp;fm=organic&amp;iid=5e822250-b32b-4b78-b2bc-e86c5865473d.TSHF2DUZB8EGKVAE.SEARCH&amp;ssid=b8br97fxrk0000001612412882252</t>
  </si>
  <si>
    <t>c7b7253d-d854-598f-bba2-1127dd45c671</t>
  </si>
  <si>
    <t>02/10/2021, 22:48:29</t>
  </si>
  <si>
    <t>TSHF2DVYHG9SDGXG</t>
  </si>
  <si>
    <t>https://www.flipkart.com/rockhard-solid-men-round-neck-grey-t-shirt/p/itmf3yrwwfgmf4sz?pid=TSHF2DVYHG9SDGXG&amp;lid=LSTTSHF2DVYHG9SDGXGCFLT4T&amp;marketplace=FLIPKART&amp;srno=b_2_72&amp;otracker=browse&amp;fm=organic&amp;iid=5e822250-b32b-4b78-b2bc-e86c5865473d.TSHF2DVYHG9SDGXG.SEARCH&amp;ssid=b8br97fxrk0000001612412882252</t>
  </si>
  <si>
    <t>f687c9e1-c020-58eb-9d00-780857fe7f7c</t>
  </si>
  <si>
    <t>02/10/2021, 22:48:31</t>
  </si>
  <si>
    <t>TSHF2DUZNCFQFKVH</t>
  </si>
  <si>
    <t>https://www.flipkart.com/rockhard-solid-men-round-neck-white-t-shirt/p/itmf3yrfayhxnzfp?pid=TSHF2DUZNCFQFKVH&amp;lid=LSTTSHF2DUZNCFQFKVHWQTQSZ&amp;marketplace=FLIPKART&amp;srno=b_2_73&amp;otracker=browse&amp;fm=organic&amp;iid=5e822250-b32b-4b78-b2bc-e86c5865473d.TSHF2DUZNCFQFKVH.SEARCH&amp;ssid=b8br97fxrk0000001612412882252</t>
  </si>
  <si>
    <t>7f99b751-f864-53aa-8d2c-6c7539e53bd2</t>
  </si>
  <si>
    <t>02/10/2021, 22:48:32</t>
  </si>
  <si>
    <t>TSHF2DVYM5ETHSFG</t>
  </si>
  <si>
    <t>https://www.flipkart.com/rockhard-solid-men-round-neck-grey-t-shirt/p/itmf3yqsbvhkhttz?pid=TSHF2DVYM5ETHSFG&amp;lid=LSTTSHF2DVYM5ETHSFG7PJNGJ&amp;marketplace=FLIPKART&amp;srno=b_2_74&amp;otracker=browse&amp;fm=organic&amp;iid=5e822250-b32b-4b78-b2bc-e86c5865473d.TSHF2DVYM5ETHSFG.SEARCH&amp;ssid=b8br97fxrk0000001612412882252</t>
  </si>
  <si>
    <t>2c8efe95-281d-5226-900d-d23924f71a20</t>
  </si>
  <si>
    <t>02/10/2021, 22:48:33</t>
  </si>
  <si>
    <t>TSHF2DVYFCZMXYN7</t>
  </si>
  <si>
    <t>https://www.flipkart.com/rockhard-solid-men-round-neck-grey-t-shirt/p/itmf3yq8zbfr9ghq?pid=TSHF2DVYFCZMXYN7&amp;lid=LSTTSHF2DVYFCZMXYN74KGQGB&amp;marketplace=FLIPKART&amp;srno=b_2_75&amp;otracker=browse&amp;fm=organic&amp;iid=5e822250-b32b-4b78-b2bc-e86c5865473d.TSHF2DVYFCZMXYN7.SEARCH&amp;ssid=b8br97fxrk0000001612412882252</t>
  </si>
  <si>
    <t>20c262c3-b630-5d7a-9f17-5d05b74b7896</t>
  </si>
  <si>
    <t>TSHFHBQN5Y8EMDWZ</t>
  </si>
  <si>
    <t>https://www.flipkart.com/rockhard-solid-men-round-neck-blue-t-shirt/p/itmfhc3wvnw9wevg?pid=TSHFHBQN5Y8EMDWZ&amp;lid=LSTTSHFHBQN5Y8EMDWZ35ALK7&amp;marketplace=FLIPKART&amp;srno=b_2_76&amp;otracker=browse&amp;fm=organic&amp;iid=5e822250-b32b-4b78-b2bc-e86c5865473d.TSHFHBQN5Y8EMDWZ.SEARCH&amp;ssid=b8br97fxrk0000001612412882252</t>
  </si>
  <si>
    <t>543b67a6-d44d-592f-9646-7191c902e404</t>
  </si>
  <si>
    <t>TSHF2DVYJXXPBHSG</t>
  </si>
  <si>
    <t>https://www.flipkart.com/rockhard-solid-men-hooded-maroon-t-shirt/p/itmfgu2zpwgdyaku?pid=TSHF2DVYJXXPBHSG&amp;lid=LSTTSHF2DVYJXXPBHSGH8YECE&amp;marketplace=FLIPKART&amp;srno=b_2_77&amp;otracker=browse&amp;fm=organic&amp;iid=5e822250-b32b-4b78-b2bc-e86c5865473d.TSHF2DVYJXXPBHSG.SEARCH&amp;ssid=b8br97fxrk0000001612412882252</t>
  </si>
  <si>
    <t>5d507c3a-cb58-5c73-9cac-b589d91abf98</t>
  </si>
  <si>
    <t>02/10/2021, 22:48:34</t>
  </si>
  <si>
    <t>TSHFHBQZM4JN2GJV</t>
  </si>
  <si>
    <t>https://www.flipkart.com/rockhard-self-design-men-round-neck-yellow-t-shirt/p/itm35ec66041ba24?pid=TSHFHBQZM4JN2GJV&amp;lid=LSTTSHFHBQZM4JN2GJVAHYPD2&amp;marketplace=FLIPKART&amp;srno=b_2_78&amp;otracker=browse&amp;fm=organic&amp;iid=5e822250-b32b-4b78-b2bc-e86c5865473d.TSHFHBQZM4JN2GJV.SEARCH&amp;ssid=b8br97fxrk0000001612412882252</t>
  </si>
  <si>
    <t>083826f4-6c33-5de5-8cf6-f67c836ddf44</t>
  </si>
  <si>
    <t>02/10/2021, 22:48:35</t>
  </si>
  <si>
    <t>TSHF2DZ6P5AHN5JY</t>
  </si>
  <si>
    <t>https://www.flipkart.com/rockhard-solid-men-v-neck-brown-t-shirt/p/itmf3yqg2cgvjzyk?pid=TSHF2DZ6P5AHN5JY&amp;lid=LSTTSHF2DZ6P5AHN5JYB6ZTQJ&amp;marketplace=FLIPKART&amp;srno=b_2_79&amp;otracker=browse&amp;fm=organic&amp;iid=5e822250-b32b-4b78-b2bc-e86c5865473d.TSHF2DZ6P5AHN5JY.SEARCH&amp;ssid=b8br97fxrk0000001612412882252</t>
  </si>
  <si>
    <t>ba4494d2-d4d2-5abd-a3f2-d8b1e2b9ef7c</t>
  </si>
  <si>
    <t>TSHF2DZ7EAWQNYQU</t>
  </si>
  <si>
    <t>https://www.flipkart.com/rockhard-solid-men-v-neck-grey-t-shirt/p/itmfgu2zyxy4t5uh?pid=TSHF2DZ7EAWQNYQU&amp;lid=LSTTSHF2DZ7EAWQNYQUGRZKFV&amp;marketplace=FLIPKART&amp;srno=b_2_80&amp;otracker=browse&amp;fm=organic&amp;iid=5e822250-b32b-4b78-b2bc-e86c5865473d.TSHF2DZ7EAWQNYQU.SEARCH&amp;ssid=b8br97fxrk0000001612412882252</t>
  </si>
  <si>
    <t>c3466a25-9c55-57c1-b008-fe1b54ec3eb6</t>
  </si>
  <si>
    <t>02/10/2021, 22:48:36</t>
  </si>
  <si>
    <t>TSHF2DVYDPFPZDPA</t>
  </si>
  <si>
    <t>https://www.flipkart.com/rockhard-solid-men-hooded-grey-t-shirt/p/itmf3ytz5fqzd3wr?pid=TSHF2DVYDPFPZDPA&amp;lid=LSTTSHF2DVYDPFPZDPAPA5DED&amp;marketplace=FLIPKART&amp;srno=b_3_81&amp;otracker=browse&amp;fm=organic&amp;iid=4202f094-ccde-4838-a27d-64165c8e6a68.TSHF2DVYDPFPZDPA.SEARCH&amp;ssid=fuhhtql01c0000001612412883045</t>
  </si>
  <si>
    <t>4c53c2cc-d97d-5e3b-9324-ea3e9aa37448</t>
  </si>
  <si>
    <t>Occasion is casual t-shirt Quality: All garments are subjected to the following tests fabric dimensional stability test and print quality inspection for colours and wash fastness Light weight fabric sweeps sweat away from your skin and helps regulate body temperature Care Instructions: Wash with similar colours in cold water</t>
  </si>
  <si>
    <t>TSHFJHKBTGYEQYEG</t>
  </si>
  <si>
    <t>Color Block Men Hooded Neck Grey T-Shirt</t>
  </si>
  <si>
    <t>https://www.flipkart.com/rockhard-color-block-men-hooded-neck-grey-t-shirt/p/itmb034129dc824e?pid=TSHFJHKBTGYEQYEG&amp;lid=LSTTSHFJHKBTGYEQYEGLVTYHE&amp;marketplace=FLIPKART&amp;srno=b_3_82&amp;otracker=browse&amp;fm=organic&amp;iid=4202f094-ccde-4838-a27d-64165c8e6a68.TSHFJHKBTGYEQYEG.SEARCH&amp;ssid=fuhhtql01c0000001612412883045</t>
  </si>
  <si>
    <t>dd69be87-966c-55cd-83b8-61937e4deb82</t>
  </si>
  <si>
    <t>TSHF2DVYRV2RF5ZV</t>
  </si>
  <si>
    <t>https://www.flipkart.com/rockhard-solid-men-hooded-grey-t-shirt/p/itmf3yr4a4thy7ym?pid=TSHF2DVYRV2RF5ZV&amp;lid=LSTTSHF2DVYRV2RF5ZVKVJ6FJ&amp;marketplace=FLIPKART&amp;srno=b_3_83&amp;otracker=browse&amp;fm=organic&amp;iid=4202f094-ccde-4838-a27d-64165c8e6a68.TSHF2DVYRV2RF5ZV.SEARCH&amp;ssid=fuhhtql01c0000001612412883045</t>
  </si>
  <si>
    <t>9a2a7e6b-3b60-5012-9dc2-70ab7726a057</t>
  </si>
  <si>
    <t>02/10/2021, 22:48:37</t>
  </si>
  <si>
    <t>TSHF2DVY4D9Y3CGG</t>
  </si>
  <si>
    <t>https://www.flipkart.com/rockhard-solid-men-hooded-grey-t-shirt/p/itmf3yqyhqkzsh4q?pid=TSHF2DVY4D9Y3CGG&amp;lid=LSTTSHF2DVY4D9Y3CGGBOIC47&amp;marketplace=FLIPKART&amp;srno=b_3_84&amp;otracker=browse&amp;fm=organic&amp;iid=4202f094-ccde-4838-a27d-64165c8e6a68.TSHF2DVY4D9Y3CGG.SEARCH&amp;ssid=fuhhtql01c0000001612412883045</t>
  </si>
  <si>
    <t>0ad38d88-8a77-5541-a8b5-ee7cfb5d8c00</t>
  </si>
  <si>
    <t>TSHFH2QSHUHANU9H</t>
  </si>
  <si>
    <t>Color Block Men Round Neck White, Maroon, Black T-Shirt</t>
  </si>
  <si>
    <t>https://www.flipkart.com/rockhard-color-block-men-round-neck-white-maroon-black-t-shirt/p/itmfgu2zeearrtmu?pid=TSHFH2QSHUHANU9H&amp;lid=LSTTSHFH2QSHUHANU9H91F8J1&amp;marketplace=FLIPKART&amp;srno=b_3_85&amp;otracker=browse&amp;fm=organic&amp;iid=4202f094-ccde-4838-a27d-64165c8e6a68.TSHFH2QSHUHANU9H.SEARCH&amp;ssid=fuhhtql01c0000001612412883045</t>
  </si>
  <si>
    <t>e351eeb0-0463-5ab1-81ba-5dbdf48dd0da</t>
  </si>
  <si>
    <t>02/10/2021, 22:48:38</t>
  </si>
  <si>
    <t>TSHFH2QRTUGJ4QT5</t>
  </si>
  <si>
    <t>https://www.flipkart.com/rockhard-color-block-men-round-neck-black-t-shirt/p/itmfgu2zngsng4kx?pid=TSHFH2QRTUGJ4QT5&amp;lid=LSTTSHFH2QRTUGJ4QT52Q2BOT&amp;marketplace=FLIPKART&amp;srno=b_3_86&amp;otracker=browse&amp;fm=organic&amp;iid=4202f094-ccde-4838-a27d-64165c8e6a68.TSHFH2QRTUGJ4QT5.SEARCH&amp;ssid=fuhhtql01c0000001612412883045</t>
  </si>
  <si>
    <t>fb62e41f-526b-5203-a8da-282c350fd4f9</t>
  </si>
  <si>
    <t>02/10/2021, 22:48:39</t>
  </si>
  <si>
    <t>TSHFHBQNACKUUUTB</t>
  </si>
  <si>
    <t>https://www.flipkart.com/rockhard-self-design-men-round-neck-blue-t-shirt/p/itmfgu5v6gqgtzty?pid=TSHFHBQNACKUUUTB&amp;lid=LSTTSHFHBQNACKUUUTB0WAVUM&amp;marketplace=FLIPKART&amp;srno=b_3_87&amp;otracker=browse&amp;fm=organic&amp;iid=4202f094-ccde-4838-a27d-64165c8e6a68.TSHFHBQNACKUUUTB.SEARCH&amp;ssid=fuhhtql01c0000001612412883045</t>
  </si>
  <si>
    <t>47349274-44ec-5120-9e5b-9e4678aff0ab</t>
  </si>
  <si>
    <t>TSHFHAKJJHKFCV84</t>
  </si>
  <si>
    <t>https://www.flipkart.com/rockhard-color-block-men-round-neck-white-maroon-black-t-shirt/p/itmfhbffq55f8qyb?pid=TSHFHAKJJHKFCV84&amp;lid=LSTTSHFHAKJJHKFCV84JV2OG9&amp;marketplace=FLIPKART&amp;srno=b_3_88&amp;otracker=browse&amp;fm=organic&amp;iid=4202f094-ccde-4838-a27d-64165c8e6a68.TSHFHAKJJHKFCV84.SEARCH&amp;ssid=fuhhtql01c0000001612412883045</t>
  </si>
  <si>
    <t>aa8acb30-6a9f-50a4-b8d8-a58d43185fd7</t>
  </si>
  <si>
    <t>02/10/2021, 22:48:40</t>
  </si>
  <si>
    <t>TSHF2DZ7G3TGK3SU</t>
  </si>
  <si>
    <t>https://www.flipkart.com/rockhard-solid-men-round-neck-blue-t-shirt/p/itmf3yr2wqc8gzrp?pid=TSHF2DZ7G3TGK3SU&amp;lid=LSTTSHF2DZ7G3TGK3SUL1HELV&amp;marketplace=FLIPKART&amp;srno=b_3_89&amp;otracker=browse&amp;fm=organic&amp;iid=4202f094-ccde-4838-a27d-64165c8e6a68.TSHF2DZ7G3TGK3SU.SEARCH&amp;ssid=fuhhtql01c0000001612412883045</t>
  </si>
  <si>
    <t>ef7dc9ca-133d-523f-a8f0-a13bc6161e21</t>
  </si>
  <si>
    <t>02/10/2021, 22:48:41</t>
  </si>
  <si>
    <t>TSHF2DUZAXQCPUC6</t>
  </si>
  <si>
    <t>https://www.flipkart.com/rockhard-solid-men-hooded-green-t-shirt/p/itmf3yq4bzsmzhhc?pid=TSHF2DUZAXQCPUC6&amp;lid=LSTTSHF2DUZAXQCPUC6N6B938&amp;marketplace=FLIPKART&amp;srno=b_3_90&amp;otracker=browse&amp;fm=organic&amp;iid=4202f094-ccde-4838-a27d-64165c8e6a68.TSHF2DUZAXQCPUC6.SEARCH&amp;ssid=fuhhtql01c0000001612412883045</t>
  </si>
  <si>
    <t>63974906-e5e9-55ef-a187-2c49cceb62ea</t>
  </si>
  <si>
    <t>02/10/2021, 22:48:42</t>
  </si>
  <si>
    <t>TSHF2DVYEJAB8ZSU</t>
  </si>
  <si>
    <t>https://www.flipkart.com/rockhard-solid-men-hooded-blue-t-shirt/p/itmfgu2zhmwvt8dh?pid=TSHF2DVYEJAB8ZSU&amp;lid=LSTTSHF2DVYEJAB8ZSUADBSD2&amp;marketplace=FLIPKART&amp;srno=b_3_91&amp;otracker=browse&amp;fm=organic&amp;iid=4202f094-ccde-4838-a27d-64165c8e6a68.TSHF2DVYEJAB8ZSU.SEARCH&amp;ssid=fuhhtql01c0000001612412883045</t>
  </si>
  <si>
    <t>430f7be8-9c8a-5375-b4ff-ab8a65ac13c9</t>
  </si>
  <si>
    <t>TSHFHCNYGUTFT4HA</t>
  </si>
  <si>
    <t>https://www.flipkart.com/rockhard-color-block-men-round-neck-white-black-t-shirt/p/itmfhddhzevzduzy?pid=TSHFHCNYGUTFT4HA&amp;lid=LSTTSHFHCNYGUTFT4HAGOATPR&amp;marketplace=FLIPKART&amp;srno=b_3_92&amp;otracker=browse&amp;fm=organic&amp;iid=4202f094-ccde-4838-a27d-64165c8e6a68.TSHFHCNYGUTFT4HA.SEARCH&amp;ssid=fuhhtql01c0000001612412883045</t>
  </si>
  <si>
    <t>40d67846-70e3-5b28-8a05-1ff7aa12ffab</t>
  </si>
  <si>
    <t>02/10/2021, 22:48:43</t>
  </si>
  <si>
    <t>TSHF2DZ7FHJJA992</t>
  </si>
  <si>
    <t>https://www.flipkart.com/rockhard-solid-men-round-neck-orange-t-shirt/p/itmf3yqhucfzhzqm?pid=TSHF2DZ7FHJJA992&amp;lid=LSTTSHF2DZ7FHJJA992KPWDC2&amp;marketplace=FLIPKART&amp;srno=b_3_93&amp;otracker=browse&amp;fm=organic&amp;iid=4202f094-ccde-4838-a27d-64165c8e6a68.TSHF2DZ7FHJJA992.SEARCH&amp;ssid=fuhhtql01c0000001612412883045</t>
  </si>
  <si>
    <t>235a928a-0a27-50fc-9055-33cc36c13e99</t>
  </si>
  <si>
    <t>TSHFHAKJWFZW5EZ5</t>
  </si>
  <si>
    <t>https://www.flipkart.com/rockhard-color-block-men-round-neck-white-black-t-shirt/p/itmfhbf9h8uyehj4?pid=TSHFHAKJWFZW5EZ5&amp;lid=LSTTSHFHAKJWFZW5EZ59WGHWS&amp;marketplace=FLIPKART&amp;srno=b_3_94&amp;otracker=browse&amp;fm=organic&amp;iid=4202f094-ccde-4838-a27d-64165c8e6a68.TSHFHAKJWFZW5EZ5.SEARCH&amp;ssid=fuhhtql01c0000001612412883045</t>
  </si>
  <si>
    <t>b7a6d476-c6aa-58e8-83d4-85e042a8348a</t>
  </si>
  <si>
    <t>02/10/2021, 22:48:44</t>
  </si>
  <si>
    <t>TSHFH2QSG7UQGAKM</t>
  </si>
  <si>
    <t>https://www.flipkart.com/rockhard-color-block-men-round-neck-grey-t-shirt/p/itmfgu2zfrqfjwgb?pid=TSHFH2QSG7UQGAKM&amp;lid=LSTTSHFH2QSG7UQGAKM54FKT1&amp;marketplace=FLIPKART&amp;srno=b_3_95&amp;otracker=browse&amp;fm=organic&amp;iid=4202f094-ccde-4838-a27d-64165c8e6a68.TSHFH2QSG7UQGAKM.SEARCH&amp;ssid=fuhhtql01c0000001612412883045</t>
  </si>
  <si>
    <t>e6ad2985-a8b8-52a7-8cfb-2feb4cf2b7d0</t>
  </si>
  <si>
    <t>02/10/2021, 22:48:45</t>
  </si>
  <si>
    <t>TSHFHBQNZH8JZJFY</t>
  </si>
  <si>
    <t>https://www.flipkart.com/rockhard-self-design-men-round-neck-blue-t-shirt/p/itmfhc5zkynudkqr?pid=TSHFHBQNZH8JZJFY&amp;lid=LSTTSHFHBQNZH8JZJFYGPRTAL&amp;marketplace=FLIPKART&amp;srno=b_3_96&amp;otracker=browse&amp;fm=organic&amp;iid=4202f094-ccde-4838-a27d-64165c8e6a68.TSHFHBQNZH8JZJFY.SEARCH&amp;ssid=fuhhtql01c0000001612412883045</t>
  </si>
  <si>
    <t>bf824516-e82e-5f91-a34e-0cdbd151da19</t>
  </si>
  <si>
    <t>TSHF2DZ6NKVDGZGD</t>
  </si>
  <si>
    <t>https://www.flipkart.com/rockhard-solid-men-v-neck-black-t-shirt/p/itmf3ys6fzud34xh?pid=TSHF2DZ6NKVDGZGD&amp;lid=LSTTSHF2DZ6NKVDGZGD6M5IWU&amp;marketplace=FLIPKART&amp;srno=b_3_97&amp;otracker=browse&amp;fm=organic&amp;iid=4202f094-ccde-4838-a27d-64165c8e6a68.TSHF2DZ6NKVDGZGD.SEARCH&amp;ssid=fuhhtql01c0000001612412883045</t>
  </si>
  <si>
    <t>abf2291d-2239-5a85-810e-3d46efcf206d</t>
  </si>
  <si>
    <t>02/10/2021, 22:48:46</t>
  </si>
  <si>
    <t>TSHF2DZ7EKKKXHBV</t>
  </si>
  <si>
    <t>https://www.flipkart.com/rockhard-solid-men-round-neck-grey-t-shirt/p/itmfgu2zgh2vayzh?pid=TSHF2DZ7EKKKXHBV&amp;lid=LSTTSHF2DZ7EKKKXHBV43XOOV&amp;marketplace=FLIPKART&amp;srno=b_3_98&amp;otracker=browse&amp;fm=organic&amp;iid=4202f094-ccde-4838-a27d-64165c8e6a68.TSHF2DZ7EKKKXHBV.SEARCH&amp;ssid=fuhhtql01c0000001612412883045</t>
  </si>
  <si>
    <t>b8dc3a08-104d-5e9b-9c06-0fe8a76fde7b</t>
  </si>
  <si>
    <t>TSHFJHKBQKBVGXHN</t>
  </si>
  <si>
    <t>https://www.flipkart.com/rockhard-color-block-men-hooded-neck-grey-t-shirt/p/itm0e5b4d90be717?pid=TSHFJHKBQKBVGXHN&amp;lid=LSTTSHFJHKBQKBVGXHNLTCLV1&amp;marketplace=FLIPKART&amp;srno=b_3_99&amp;otracker=browse&amp;fm=organic&amp;iid=4202f094-ccde-4838-a27d-64165c8e6a68.TSHFJHKBQKBVGXHN.SEARCH&amp;ssid=fuhhtql01c0000001612412883045</t>
  </si>
  <si>
    <t>242c6671-56c4-5612-947a-56096decdb87</t>
  </si>
  <si>
    <t>02/10/2021, 22:48:47</t>
  </si>
  <si>
    <t>TSHF2DZ7UEZYF8FK</t>
  </si>
  <si>
    <t>https://www.flipkart.com/rockhard-solid-men-round-neck-white-t-shirt/p/itmf3yramgsrwycg?pid=TSHF2DZ7UEZYF8FK&amp;lid=LSTTSHF2DZ7UEZYF8FKPFPTYE&amp;marketplace=FLIPKART&amp;srno=b_3_100&amp;otracker=browse&amp;fm=organic&amp;iid=4202f094-ccde-4838-a27d-64165c8e6a68.TSHF2DZ7UEZYF8FK.SEARCH&amp;ssid=fuhhtql01c0000001612412883045</t>
  </si>
  <si>
    <t>4dbd9818-aaf7-5925-baeb-08a914c580bc</t>
  </si>
  <si>
    <t>TSHFJHKB6ZKKX2DF</t>
  </si>
  <si>
    <t>https://www.flipkart.com/rockhard-color-block-men-hooded-neck-grey-t-shirt/p/itm9b6cd634e7ba7?pid=TSHFJHKB6ZKKX2DF&amp;lid=LSTTSHFJHKB6ZKKX2DFVVPBIJ&amp;marketplace=FLIPKART&amp;srno=b_3_101&amp;otracker=browse&amp;fm=organic&amp;iid=4202f094-ccde-4838-a27d-64165c8e6a68.TSHFJHKB6ZKKX2DF.SEARCH&amp;ssid=fuhhtql01c0000001612412883045</t>
  </si>
  <si>
    <t>40578f6a-f331-5066-b58d-98d7d5ca411f</t>
  </si>
  <si>
    <t>02/10/2021, 22:48:48</t>
  </si>
  <si>
    <t>TSHF2DVYD5PHZHZF</t>
  </si>
  <si>
    <t>Striped Men V-neck Grey T-Shirt</t>
  </si>
  <si>
    <t>https://www.flipkart.com/rockhard-striped-men-v-neck-grey-t-shirt/p/itmf3yqegmgnpygz?pid=TSHF2DVYD5PHZHZF&amp;lid=LSTTSHF2DVYD5PHZHZFZVEATJ&amp;marketplace=FLIPKART&amp;srno=b_3_102&amp;otracker=browse&amp;fm=organic&amp;iid=4202f094-ccde-4838-a27d-64165c8e6a68.TSHF2DVYD5PHZHZF.SEARCH&amp;ssid=fuhhtql01c0000001612412883045</t>
  </si>
  <si>
    <t>5822e875-61a7-5faf-9e6c-db819a8bdf08</t>
  </si>
  <si>
    <t>TSHFJHKBFHCPHGYT</t>
  </si>
  <si>
    <t>Color Block Men Hooded Neck Black, Grey T-Shirt</t>
  </si>
  <si>
    <t>https://www.flipkart.com/rockhard-color-block-men-hooded-neck-black-grey-t-shirt/p/itmc96b2c762497a?pid=TSHFJHKBFHCPHGYT&amp;lid=LSTTSHFJHKBFHCPHGYTDF8ZEX&amp;marketplace=FLIPKART&amp;srno=b_3_103&amp;otracker=browse&amp;fm=organic&amp;iid=4202f094-ccde-4838-a27d-64165c8e6a68.TSHFJHKBFHCPHGYT.SEARCH&amp;ssid=fuhhtql01c0000001612412883045</t>
  </si>
  <si>
    <t>89b6a99c-4263-500e-97f1-761b335aec7f</t>
  </si>
  <si>
    <t>02/10/2021, 22:48:49</t>
  </si>
  <si>
    <t>TSHF2DZ6EWPGFQGA</t>
  </si>
  <si>
    <t>https://www.flipkart.com/rockhard-solid-men-v-neck-brown-t-shirt/p/itmf3yqzfggyux2z?pid=TSHF2DZ6EWPGFQGA&amp;lid=LSTTSHF2DZ6EWPGFQGAGUWTZR&amp;marketplace=FLIPKART&amp;srno=b_3_104&amp;otracker=browse&amp;fm=organic&amp;iid=4202f094-ccde-4838-a27d-64165c8e6a68.TSHF2DZ6EWPGFQGA.SEARCH&amp;ssid=fuhhtql01c0000001612412883045</t>
  </si>
  <si>
    <t>42a9e350-59a0-5371-b5a1-2bf321d8f3e4</t>
  </si>
  <si>
    <t>TSHF2G7SHSGRSN8T</t>
  </si>
  <si>
    <t>https://www.flipkart.com/rockhard-solid-men-hooded-neck-green-t-shirt/p/itm96c4d0ddb2d1f?pid=TSHF2G7SHSGRSN8T&amp;lid=LSTTSHF2G7SHSGRSN8T70GVSD&amp;marketplace=FLIPKART&amp;srno=b_3_105&amp;otracker=browse&amp;fm=organic&amp;iid=4202f094-ccde-4838-a27d-64165c8e6a68.TSHF2G7SHSGRSN8T.SEARCH&amp;ssid=fuhhtql01c0000001612412883045</t>
  </si>
  <si>
    <t>ec7a1213-c357-5f50-b851-e49f0f5046b8</t>
  </si>
  <si>
    <t>02/10/2021, 22:48:50</t>
  </si>
  <si>
    <t>TSHF2DZ68TKNETHQ</t>
  </si>
  <si>
    <t>Solid Men V-Neck Orange T-Shirt</t>
  </si>
  <si>
    <t>https://www.flipkart.com/rockhard-solid-men-v-neck-orange-t-shirt/p/itmfgu2zayf3b3ub?pid=TSHF2DZ68TKNETHQ&amp;lid=LSTTSHF2DZ68TKNETHQ5IQFIR&amp;marketplace=FLIPKART&amp;srno=b_3_106&amp;otracker=browse&amp;fm=organic&amp;iid=4202f094-ccde-4838-a27d-64165c8e6a68.TSHF2DZ68TKNETHQ.SEARCH&amp;ssid=fuhhtql01c0000001612412883045</t>
  </si>
  <si>
    <t>3412a8fd-fbee-5eb7-86ab-5565fcf88bf7</t>
  </si>
  <si>
    <t>02/10/2021, 22:48:51</t>
  </si>
  <si>
    <t>TSHF2DZ6YS662GFQ</t>
  </si>
  <si>
    <t>https://www.flipkart.com/rockhard-solid-men-v-neck-white-t-shirt/p/itmf3yrdcgaybfh6?pid=TSHF2DZ6YS662GFQ&amp;lid=LSTTSHF2DZ6YS662GFQBDA9P7&amp;marketplace=FLIPKART&amp;srno=b_3_107&amp;otracker=browse&amp;fm=organic&amp;iid=4202f094-ccde-4838-a27d-64165c8e6a68.TSHF2DZ6YS662GFQ.SEARCH&amp;ssid=fuhhtql01c0000001612412883045</t>
  </si>
  <si>
    <t>78b03372-fce7-5a41-98c2-dd869cce751f</t>
  </si>
  <si>
    <t>TSHFHCNYHYBZ428B</t>
  </si>
  <si>
    <t>https://www.flipkart.com/rockhard-color-block-men-round-neck-white-black-t-shirt/p/itmfhd8h9c85amtj?pid=TSHFHCNYHYBZ428B&amp;lid=LSTTSHFHCNYHYBZ428BACKEQQ&amp;marketplace=FLIPKART&amp;srno=b_3_108&amp;otracker=browse&amp;fm=organic&amp;iid=4202f094-ccde-4838-a27d-64165c8e6a68.TSHFHCNYHYBZ428B.SEARCH&amp;ssid=fuhhtql01c0000001612412883045</t>
  </si>
  <si>
    <t>c8ab91d6-0a28-5875-a8a1-ba202f982a04</t>
  </si>
  <si>
    <t>TSHF8GY7P8ZXCHJM</t>
  </si>
  <si>
    <t>https://www.flipkart.com/rockhard-striped-men-round-crew-white-black-t-shirt/p/itmfgu2zmeafpzst?pid=TSHF8GY7P8ZXCHJM&amp;lid=LSTTSHF8GY7P8ZXCHJMPURFWC&amp;marketplace=FLIPKART&amp;srno=b_3_109&amp;otracker=browse&amp;fm=organic&amp;iid=4202f094-ccde-4838-a27d-64165c8e6a68.TSHF8GY7P8ZXCHJM.SEARCH&amp;ssid=fuhhtql01c0000001612412883045</t>
  </si>
  <si>
    <t>acb73a69-5113-5eea-8fa5-802f788f02cb</t>
  </si>
  <si>
    <t>02/10/2021, 22:48:52</t>
  </si>
  <si>
    <t>TSHF2DZ6HX6HHA4P</t>
  </si>
  <si>
    <t>https://www.flipkart.com/rockhard-solid-men-round-neck-blue-t-shirt/p/itmf3yrfzfq6vpxh?pid=TSHF2DZ6HX6HHA4P&amp;lid=LSTTSHF2DZ6HX6HHA4PKHALNZ&amp;marketplace=FLIPKART&amp;srno=b_3_110&amp;otracker=browse&amp;fm=organic&amp;iid=4202f094-ccde-4838-a27d-64165c8e6a68.TSHF2DZ6HX6HHA4P.SEARCH&amp;ssid=fuhhtql01c0000001612412883045</t>
  </si>
  <si>
    <t>cb405405-f395-51c4-a144-fc9605598adb</t>
  </si>
  <si>
    <t>TSHF2DUZKQHHYY7G</t>
  </si>
  <si>
    <t>https://www.flipkart.com/rockhard-solid-men-hooded-orange-t-shirt/p/itmf3yqh4gnhfpzw?pid=TSHF2DUZKQHHYY7G&amp;lid=LSTTSHF2DUZKQHHYY7GU4LRFI&amp;marketplace=FLIPKART&amp;srno=b_3_111&amp;otracker=browse&amp;fm=organic&amp;iid=4202f094-ccde-4838-a27d-64165c8e6a68.TSHF2DUZKQHHYY7G.SEARCH&amp;ssid=fuhhtql01c0000001612412883045</t>
  </si>
  <si>
    <t>089dfa78-dad5-5121-ba38-8a668b60252d</t>
  </si>
  <si>
    <t>BS S</t>
  </si>
  <si>
    <t>02/10/2021, 22:48:53</t>
  </si>
  <si>
    <t>Rain Coat With Cover And Cap</t>
  </si>
  <si>
    <t>RNCETDF8F7K5HMP3</t>
  </si>
  <si>
    <t>DEALSKING</t>
  </si>
  <si>
    <t>https://www.flipkart.com/bs-spy-solid-men-raincoat/p/itmetdf8aacfbjgj?pid=RNCETDF8F7K5HMP3&amp;lid=LSTRNCETDF8F7K5HMP3XMIZNI&amp;marketplace=FLIPKART&amp;srno=b_1_1&amp;otracker=browse&amp;fm=organic&amp;iid=d61a089f-9179-402b-b089-f57c13baaa19.RNCETDF8F7K5HMP3.SEARCH&amp;ssid=tfqgn82jio0000001612099763965</t>
  </si>
  <si>
    <t>41e246f5-8244-5c7f-95e7-9c58765738a8</t>
  </si>
  <si>
    <t>RNCETDF8ZVERHY5B</t>
  </si>
  <si>
    <t>https://www.flipkart.com/bs-spy-solid-men-raincoat/p/itmetdf8vqp9kyby?pid=RNCETDF8ZVERHY5B&amp;lid=LSTRNCETDF8ZVERHY5BKX7FVF&amp;marketplace=FLIPKART&amp;srno=b_1_2&amp;otracker=browse&amp;fm=organic&amp;iid=d61a089f-9179-402b-b089-f57c13baaa19.RNCETDF8ZVERHY5B.SEARCH&amp;ssid=tfqgn82jio0000001612099763965</t>
  </si>
  <si>
    <t>f2d7bb31-7f3f-5dc6-8d52-31e0159ad425</t>
  </si>
  <si>
    <t>ertugrul ghazi c</t>
  </si>
  <si>
    <t>02/10/2021, 22:48:54</t>
  </si>
  <si>
    <t>SKULL CAP MADE UP OF DURABLE MATERIAL WHICH IS VERYCOMFORTABLE WITH ITS LIGHT WEIGHT THIS CAP WILL NOT CAUSE PRESSURE ON YOUR HEAD AND KEEP YOU WARM</t>
  </si>
  <si>
    <t>CAPFXHNZFCFYKWFF</t>
  </si>
  <si>
    <t>ZAMBET</t>
  </si>
  <si>
    <t>ERTUGRUL GHAZI CAP Cap</t>
  </si>
  <si>
    <t>https://www.flipkart.com/ertugrul-ghazi-cap/p/itm1ad84a2f50ec8?pid=CAPFXHNZFCFYKWFF&amp;lid=LSTCAPFXHNZFCFYKWFFPNUCID&amp;marketplace=FLIPKART&amp;srno=b_1_1&amp;otracker=browse&amp;fm=organic&amp;iid=ace93d29-360a-4340-922b-5972f2250c0b.CAPFXHNZFCFYKWFF.SEARCH&amp;ssid=fdb6wkj80g0000001612104422822</t>
  </si>
  <si>
    <t>c75ea9b5-8da7-57a2-9f87-d431f59b9a6f</t>
  </si>
  <si>
    <t>SKULL CAP MADE UP OF DURABLE MATERIAL WHICH IS VERY COMFORTABLE WITH ITS LIGHT WEIGHT THIS CAP WILL NOT CAISE PRESSURE ON YOUR HEAD AND KEEP YOU WARM</t>
  </si>
  <si>
    <t>CAPFXSG3E2ZWHHMY</t>
  </si>
  <si>
    <t>Self Design ERTUGRUL GHAZI CAP Cap</t>
  </si>
  <si>
    <t>https://www.flipkart.com/ertugrul-ghazi-cap-self-design/p/itmfd4aa3fef8bcb?pid=CAPFXSG3E2ZWHHMY&amp;lid=LSTCAPFXSG3E2ZWHHMYY3AYEM&amp;marketplace=FLIPKART&amp;srno=b_1_2&amp;otracker=browse&amp;fm=organic&amp;iid=ace93d29-360a-4340-922b-5972f2250c0b.CAPFXSG3E2ZWHHMY.SEARCH&amp;ssid=fdb6wkj80g0000001612104422822</t>
  </si>
  <si>
    <t>3889e30f-343b-53fe-9bf5-c73a38e07358</t>
  </si>
  <si>
    <t>02/10/2021, 22:48:55</t>
  </si>
  <si>
    <t>SKULL CAP MADE UP OF DURABLE MATERIAL , WHICH IS VER CONFORTABLE WITH ITS LIGHT WEIGHT THIS HAT WILL NOT CAUSE PRESURE ON YOUR HAT AND KEEP YOU WARM</t>
  </si>
  <si>
    <t>CAPFXG37RGZVAHZP</t>
  </si>
  <si>
    <t>https://www.flipkart.com/ertugrul-ghazi-cap-self-design/p/itmccf7cd5dd23bf?pid=CAPFXG37RGZVAHZP&amp;lid=LSTCAPFXG37RGZVAHZPM86FTG&amp;marketplace=FLIPKART&amp;srno=b_1_3&amp;otracker=browse&amp;fm=organic&amp;iid=ace93d29-360a-4340-922b-5972f2250c0b.CAPFXG37RGZVAHZP.SEARCH&amp;ssid=fdb6wkj80g0000001612104422822</t>
  </si>
  <si>
    <t>8ec1cf81-8399-5074-9cbd-fca2719498b3</t>
  </si>
  <si>
    <t>CAPFY9YVB4HE3VHH</t>
  </si>
  <si>
    <t>Self Design ERTUGRUL GHAZI CAP, KAYI CAPS Cap</t>
  </si>
  <si>
    <t>https://www.flipkart.com/ertugrul-ghazi-cap-self-design-cap-kayi-caps/p/itm6a02d323bfe8f?pid=CAPFY9YVB4HE3VHH&amp;lid=LSTCAPFY9YVB4HE3VHH4YWEQ4&amp;marketplace=FLIPKART&amp;srno=b_1_4&amp;otracker=browse&amp;fm=organic&amp;iid=ace93d29-360a-4340-922b-5972f2250c0b.CAPFY9YVB4HE3VHH.SEARCH&amp;ssid=fdb6wkj80g0000001612104422822</t>
  </si>
  <si>
    <t>6457327e-6e76-5ec1-8a83-01b2798880ba</t>
  </si>
  <si>
    <t>02/10/2021, 22:48:56</t>
  </si>
  <si>
    <t>CAPFXCMFPGTCYTGW</t>
  </si>
  <si>
    <t>https://www.flipkart.com/ertugrul-ghazi-cap/p/itm02bacfe3c75b2?pid=CAPFXCMFPGTCYTGW&amp;lid=LSTCAPFXCMFPGTCYTGWITI1YL&amp;marketplace=FLIPKART&amp;srno=b_1_5&amp;otracker=browse&amp;fm=organic&amp;iid=ace93d29-360a-4340-922b-5972f2250c0b.CAPFXCMFPGTCYTGW.SEARCH&amp;ssid=fdb6wkj80g0000001612104422822</t>
  </si>
  <si>
    <t>0eb94d44-3fde-53a4-a661-b5ca0391dd90</t>
  </si>
  <si>
    <t>CAPFXSFJNFJJUP6K</t>
  </si>
  <si>
    <t>https://www.flipkart.com/ertugrul-ghazi-cap-self-design/p/itma3e5da0ef4663?pid=CAPFXSFJNFJJUP6K&amp;lid=LSTCAPFXSFJNFJJUP6K2LRTGZ&amp;marketplace=FLIPKART&amp;srno=b_1_6&amp;otracker=browse&amp;fm=organic&amp;iid=ace93d29-360a-4340-922b-5972f2250c0b.CAPFXSFJNFJJUP6K.SEARCH&amp;ssid=fdb6wkj80g0000001612104422822</t>
  </si>
  <si>
    <t>be67a9b9-17a8-5d75-baec-7e9a7022ab47</t>
  </si>
  <si>
    <t>02/10/2021, 22:48:57</t>
  </si>
  <si>
    <t>SKULL CAP MADE UP OF DURABLE MATERIAL WHICH IS COMFORTABLE WITH ITS LIGHT WEIGHT , THIS HAT WILL NOT CAUSE PRESSURE ON YOUR HEAD . AND KEEP YOU WARM</t>
  </si>
  <si>
    <t>CAPFXG2Y6PGZDVTZ</t>
  </si>
  <si>
    <t>https://www.flipkart.com/ertugrul-ghazi-cap-self-design/p/itm3e4cb1f0a0a55?pid=CAPFXG2Y6PGZDVTZ&amp;lid=LSTCAPFXG2Y6PGZDVTZQOXR0O&amp;marketplace=FLIPKART&amp;srno=b_1_7&amp;otracker=browse&amp;fm=organic&amp;iid=ace93d29-360a-4340-922b-5972f2250c0b.CAPFXG2Y6PGZDVTZ.SEARCH&amp;ssid=fdb6wkj80g0000001612104422822</t>
  </si>
  <si>
    <t>7aed5b4e-0e4b-5274-88be-26dd64cb2d9f</t>
  </si>
  <si>
    <t>CAPFXZF556G9QC2T</t>
  </si>
  <si>
    <t>Winter Cap Cap</t>
  </si>
  <si>
    <t>https://www.flipkart.com/ertugrul-ghazi-cap-winter/p/itmd1b51574a8b48?pid=CAPFXZF556G9QC2T&amp;lid=LSTCAPFXZF556G9QC2TBNXRY9&amp;marketplace=FLIPKART&amp;srno=b_1_8&amp;otracker=browse&amp;fm=organic&amp;iid=ace93d29-360a-4340-922b-5972f2250c0b.CAPFXZF556G9QC2T.SEARCH&amp;ssid=fdb6wkj80g0000001612104422822</t>
  </si>
  <si>
    <t>22beabb6-ce88-5683-b09c-bb2bf051429e</t>
  </si>
  <si>
    <t>02/10/2021, 22:48:58</t>
  </si>
  <si>
    <t>SKULL CAP MADE UP OF DURABLE MATERIAL WHICH IS COMFORTABLE WITH ITS LIGHT WEIGHT THIS HAT WILL BOT CAUSE PRESSURE ON YOUR HEAD AND KEEP YOU WARM</t>
  </si>
  <si>
    <t>CAPFXEUJG8UHDZSZ</t>
  </si>
  <si>
    <t>https://www.flipkart.com/ertugrul-ghazi-cap-self-design/p/itm5cb56fd0e6cb2?pid=CAPFXEUJG8UHDZSZ&amp;lid=LSTCAPFXEUJG8UHDZSZDZPJSB&amp;marketplace=FLIPKART&amp;srno=b_1_9&amp;otracker=browse&amp;fm=organic&amp;iid=ace93d29-360a-4340-922b-5972f2250c0b.CAPFXEUJG8UHDZSZ.SEARCH&amp;ssid=fdb6wkj80g0000001612104422822</t>
  </si>
  <si>
    <t>6c680764-5a62-538c-a7f5-0239b803aaa4</t>
  </si>
  <si>
    <t>CAPFXCM7PEAJEZGV</t>
  </si>
  <si>
    <t>https://www.flipkart.com/ertugrul-ghazi-cap/p/itmf45946faff8c8?pid=CAPFXCM7PEAJEZGV&amp;lid=LSTCAPFXCM7PEAJEZGVHHIRWE&amp;marketplace=FLIPKART&amp;srno=b_1_10&amp;otracker=browse&amp;fm=organic&amp;iid=ace93d29-360a-4340-922b-5972f2250c0b.CAPFXCM7PEAJEZGV.SEARCH&amp;ssid=fdb6wkj80g0000001612104422822</t>
  </si>
  <si>
    <t>11967edd-1c5b-5034-a4dc-1f6bc5237673</t>
  </si>
  <si>
    <t>CAPFUUB9XJ5UN3QB</t>
  </si>
  <si>
    <t>Ertugrul Bork self Designed Cap</t>
  </si>
  <si>
    <t>https://www.flipkart.com/ertugrul-ghazi-cap-bork-self-designed/p/itm03f3b876c6665?pid=CAPFUUB9XJ5UN3QB&amp;lid=LSTCAPFUUB9XJ5UN3QBBFZXQE&amp;marketplace=FLIPKART&amp;srno=b_1_11&amp;otracker=browse&amp;fm=organic&amp;iid=ace93d29-360a-4340-922b-5972f2250c0b.CAPFUUB9XJ5UN3QB.SEARCH&amp;ssid=fdb6wkj80g0000001612104422822</t>
  </si>
  <si>
    <t>c16b180d-4b36-50c1-8b4f-6b875858f092</t>
  </si>
  <si>
    <t>02/10/2021, 22:48:59</t>
  </si>
  <si>
    <t>CAPFZQ7EZTCHSHXV</t>
  </si>
  <si>
    <t>Self Design CAP Cap</t>
  </si>
  <si>
    <t>https://www.flipkart.com/ertugrul-ghazi-cap-self-design/p/itmeaa69c09169ea?pid=CAPFZQ7EZTCHSHXV&amp;lid=LSTCAPFZQ7EZTCHSHXV0HTN3H&amp;marketplace=FLIPKART&amp;srno=b_1_12&amp;otracker=browse&amp;fm=organic&amp;iid=ace93d29-360a-4340-922b-5972f2250c0b.CAPFZQ7EZTCHSHXV.SEARCH&amp;ssid=fdb6wkj80g0000001612104422822</t>
  </si>
  <si>
    <t>f7d27a0f-8ffe-5bbb-aacb-b692395d0cc0</t>
  </si>
  <si>
    <t>CAPFZDXCPGRTZFYS</t>
  </si>
  <si>
    <t>KAYI CAPS, TURKISH CAP Cap</t>
  </si>
  <si>
    <t>https://www.flipkart.com/ertugrul-ghazi-cap-kayi-caps-turkish/p/itmcb4f4f3c0dc49?pid=CAPFZDXCPGRTZFYS&amp;lid=LSTCAPFZDXCPGRTZFYSMUQPH9&amp;marketplace=FLIPKART&amp;srno=b_1_13&amp;otracker=browse&amp;fm=organic&amp;iid=ace93d29-360a-4340-922b-5972f2250c0b.CAPFZDXCPGRTZFYS.SEARCH&amp;ssid=fdb6wkj80g0000001612104422822</t>
  </si>
  <si>
    <t>974eba35-4b5b-5825-8c3d-d4004572f34e</t>
  </si>
  <si>
    <t>02/10/2021, 22:49:00</t>
  </si>
  <si>
    <t>SKULL CAP MADE UP OF DURABLE MATERIAL WICH IS COMMONLY KNOWN AS ERTUGRUL GHAZI CAP /KAYI CAP IT IS VERY COMFORTABLE WITH ITS LIGHT WEIGHT THIS CAP WILL NOT CAUSE PRESSURE ON YOUR HEAD AND KEEP YOU WARM</t>
  </si>
  <si>
    <t>CAPFZQ6AGGG78HER</t>
  </si>
  <si>
    <t>https://www.flipkart.com/ertugrul-ghazi-cap-self-design-cap-kayi-caps/p/itmc3f146a389d11?pid=CAPFZQ6AGGG78HER&amp;lid=LSTCAPFZQ6AGGG78HERLTBELA&amp;marketplace=FLIPKART&amp;srno=b_1_14&amp;otracker=browse&amp;fm=organic&amp;iid=ace93d29-360a-4340-922b-5972f2250c0b.CAPFZQ6AGGG78HER.SEARCH&amp;ssid=fdb6wkj80g0000001612104422822</t>
  </si>
  <si>
    <t>4f1751ca-f642-5d38-bfa8-ed483deb318f</t>
  </si>
  <si>
    <t>02/10/2021, 22:49:01</t>
  </si>
  <si>
    <t>CAPFYGG4VCJNGUHN</t>
  </si>
  <si>
    <t>https://www.flipkart.com/ertugrul-ghazi-cap-self-design-cap-kayi-caps/p/itm759dc6a7290a5?pid=CAPFYGG4VCJNGUHN&amp;lid=LSTCAPFYGG4VCJNGUHNTXKTMB&amp;marketplace=FLIPKART&amp;srno=b_1_15&amp;otracker=browse&amp;fm=organic&amp;iid=ace93d29-360a-4340-922b-5972f2250c0b.CAPFYGG4VCJNGUHN.SEARCH&amp;ssid=fdb6wkj80g0000001612104422822</t>
  </si>
  <si>
    <t>b3bd3ecd-b67d-57b6-a7d9-c604df452496</t>
  </si>
  <si>
    <t>CAPFZGBG8VV9HRGQ</t>
  </si>
  <si>
    <t>KAYI CAPS Cap</t>
  </si>
  <si>
    <t>https://www.flipkart.com/ertugrul-ghazi-cap-kayi-caps/p/itm87d4745c95e46?pid=CAPFZGBG8VV9HRGQ&amp;lid=LSTCAPFZGBG8VV9HRGQ9P5GTA&amp;marketplace=FLIPKART&amp;srno=b_1_16&amp;otracker=browse&amp;fm=organic&amp;iid=ace93d29-360a-4340-922b-5972f2250c0b.CAPFZGBG8VV9HRGQ.SEARCH&amp;ssid=fdb6wkj80g0000001612104422822</t>
  </si>
  <si>
    <t>b8aab3e2-1b58-5e4c-aca6-e8ad67cc1cec</t>
  </si>
  <si>
    <t>02/10/2021, 22:49:02</t>
  </si>
  <si>
    <t>CAPFXHPCRZGZJK9Z</t>
  </si>
  <si>
    <t>WINTER CAP Cap</t>
  </si>
  <si>
    <t>https://www.flipkart.com/ertugrul-ghazi-cap-winter/p/itm10e17493d7993?pid=CAPFXHPCRZGZJK9Z&amp;lid=LSTCAPFXHPCRZGZJK9ZYCGEUB&amp;marketplace=FLIPKART&amp;srno=b_1_17&amp;otracker=browse&amp;fm=organic&amp;iid=ace93d29-360a-4340-922b-5972f2250c0b.CAPFXHPCRZGZJK9Z.SEARCH&amp;ssid=fdb6wkj80g0000001612104422822</t>
  </si>
  <si>
    <t>f16a7c1f-e0be-516a-a781-616ef2da7655</t>
  </si>
  <si>
    <t>02/10/2021, 22:49:03</t>
  </si>
  <si>
    <t>CAPFYGGZ9FVBTEN4</t>
  </si>
  <si>
    <t>ERTUGRUL GHAZI CAP, KAYI CAPS Cap</t>
  </si>
  <si>
    <t>https://www.flipkart.com/ertugrul-ghazi-cap-cap-kayi-caps/p/itm250a43772c2ea?pid=CAPFYGGZ9FVBTEN4&amp;lid=LSTCAPFYGGZ9FVBTEN4TD0OV2&amp;marketplace=FLIPKART&amp;srno=b_1_18&amp;otracker=browse&amp;fm=organic&amp;iid=ace93d29-360a-4340-922b-5972f2250c0b.CAPFYGGZ9FVBTEN4.SEARCH&amp;ssid=fdb6wkj80g0000001612104422822</t>
  </si>
  <si>
    <t>30b7b643-77e4-531e-a350-365bc46ce2c3</t>
  </si>
  <si>
    <t>02/10/2021, 22:49:04</t>
  </si>
  <si>
    <t>CAPFXSFRWF5FCHUF</t>
  </si>
  <si>
    <t>https://www.flipkart.com/ertugrul-ghazi-cap-self-design/p/itm448a84c5eb26e?pid=CAPFXSFRWF5FCHUF&amp;lid=LSTCAPFXSFRWF5FCHUFKYQBAU&amp;marketplace=FLIPKART&amp;srno=b_1_19&amp;otracker=browse&amp;fm=organic&amp;iid=ace93d29-360a-4340-922b-5972f2250c0b.CAPFXSFRWF5FCHUF.SEARCH&amp;ssid=fdb6wkj80g0000001612104422822</t>
  </si>
  <si>
    <t>972773f8-5173-5572-880d-91b4485c2999</t>
  </si>
  <si>
    <t>CAPFXJG4FHM7WFHQ</t>
  </si>
  <si>
    <t>GHAZI CAP Cap</t>
  </si>
  <si>
    <t>https://www.flipkart.com/ertugrul-ghazi-cap/p/itme1c9388d8d161?pid=CAPFXJG4FHM7WFHQ&amp;lid=LSTCAPFXJG4FHM7WFHQ3XV6MA&amp;marketplace=FLIPKART&amp;srno=b_1_20&amp;otracker=browse&amp;fm=organic&amp;iid=ace93d29-360a-4340-922b-5972f2250c0b.CAPFXJG4FHM7WFHQ.SEARCH&amp;ssid=fdb6wkj80g0000001612104422822</t>
  </si>
  <si>
    <t>2e9274a0-234b-57f3-a9dd-d1ddf6f32c96</t>
  </si>
  <si>
    <t>02/10/2021, 22:49:05</t>
  </si>
  <si>
    <t>CAPFXCHMCWZKDPKQ</t>
  </si>
  <si>
    <t>Self Design GHAZI CAP Cap</t>
  </si>
  <si>
    <t>https://www.flipkart.com/ertugrul-ghazi-cap-self-design/p/itmc79bdbbea559b?pid=CAPFXCHMCWZKDPKQ&amp;lid=LSTCAPFXCHMCWZKDPKQ2VE9OO&amp;marketplace=FLIPKART&amp;srno=b_1_21&amp;otracker=browse&amp;fm=organic&amp;iid=ace93d29-360a-4340-922b-5972f2250c0b.CAPFXCHMCWZKDPKQ.SEARCH&amp;ssid=fdb6wkj80g0000001612104422822</t>
  </si>
  <si>
    <t>d0b69f77-8930-597a-baf4-423b7e1058ef</t>
  </si>
  <si>
    <t>CAPFXHP4Z3TZ7BHZ</t>
  </si>
  <si>
    <t>https://www.flipkart.com/ertugrul-ghazi-cap-winter/p/itm970e47ccac151?pid=CAPFXHP4Z3TZ7BHZ&amp;lid=LSTCAPFXHP4Z3TZ7BHZ9VVGTR&amp;marketplace=FLIPKART&amp;srno=b_1_22&amp;otracker=browse&amp;fm=organic&amp;iid=ace93d29-360a-4340-922b-5972f2250c0b.CAPFXHP4Z3TZ7BHZ.SEARCH&amp;ssid=fdb6wkj80g0000001612104422822</t>
  </si>
  <si>
    <t>1246e06f-f4ae-57b3-99c8-177753ea4cfb</t>
  </si>
  <si>
    <t>02/10/2021, 22:49:06</t>
  </si>
  <si>
    <t>SKULL CAP MADE UP OF DURABLE MATERIAL COMFORTABLE WITH ITS LIGHT WEIGHT , THIS HAT WILL NOT CAUSE PRESSURE ON YOUR HEAD AND KEEP YOU WARM.</t>
  </si>
  <si>
    <t>CAPFXEUBW92FFHUQ</t>
  </si>
  <si>
    <t>https://www.flipkart.com/ertugrul-ghazi-cap-self-design/p/itm4182679b191d2?pid=CAPFXEUBW92FFHUQ&amp;lid=LSTCAPFXEUBW92FFHUQWQBKEV&amp;marketplace=FLIPKART&amp;srno=b_1_23&amp;otracker=browse&amp;fm=organic&amp;iid=ace93d29-360a-4340-922b-5972f2250c0b.CAPFXEUBW92FFHUQ.SEARCH&amp;ssid=fdb6wkj80g0000001612104422822</t>
  </si>
  <si>
    <t>56e4d58f-3aa7-5e53-b653-3240e7b53b5a</t>
  </si>
  <si>
    <t>CAPFXCMF77XAMCFC</t>
  </si>
  <si>
    <t>https://www.flipkart.com/ertugrul-ghazi-cap/p/itme512eeb2eb66c?pid=CAPFXCMF77XAMCFC&amp;lid=LSTCAPFXCMF77XAMCFCNSCHDY&amp;marketplace=FLIPKART&amp;srno=b_1_24&amp;otracker=browse&amp;fm=organic&amp;iid=ace93d29-360a-4340-922b-5972f2250c0b.CAPFXCMF77XAMCFC.SEARCH&amp;ssid=fdb6wkj80g0000001612104422822</t>
  </si>
  <si>
    <t>df28fe8f-bec8-55dc-836a-9bd024da62ca</t>
  </si>
  <si>
    <t>02/10/2021, 22:49:07</t>
  </si>
  <si>
    <t>CAPFXCHVTYKZFVCH</t>
  </si>
  <si>
    <t>https://www.flipkart.com/ertugrul-ghazi-cap-self-design/p/itmb6d5801c99f80?pid=CAPFXCHVTYKZFVCH&amp;lid=LSTCAPFXCHVTYKZFVCH4K2KLB&amp;marketplace=FLIPKART&amp;srno=b_1_25&amp;otracker=browse&amp;fm=organic&amp;iid=ace93d29-360a-4340-922b-5972f2250c0b.CAPFXCHVTYKZFVCH.SEARCH&amp;ssid=fdb6wkj80g0000001612104422822</t>
  </si>
  <si>
    <t>ff101b95-bfbf-57e9-850c-d446f149f67c</t>
  </si>
  <si>
    <t>02/10/2021, 22:49:08</t>
  </si>
  <si>
    <t>CAPFXCMKFU3HNRYF</t>
  </si>
  <si>
    <t>https://www.flipkart.com/ertugrul-ghazi-cap/p/itmf2d85751f415e?pid=CAPFXCMKFU3HNRYF&amp;lid=LSTCAPFXCMKFU3HNRYFSFXNXC&amp;marketplace=FLIPKART&amp;srno=b_1_26&amp;otracker=browse&amp;fm=organic&amp;iid=ace93d29-360a-4340-922b-5972f2250c0b.CAPFXCMKFU3HNRYF.SEARCH&amp;ssid=fdb6wkj80g0000001612104422822</t>
  </si>
  <si>
    <t>eeb58215-9bc2-5235-b25b-cf73bebd3461</t>
  </si>
  <si>
    <t>YOFA</t>
  </si>
  <si>
    <t>02/10/2021, 22:49:09</t>
  </si>
  <si>
    <t>CAPFN2NTB2HPXDVY</t>
  </si>
  <si>
    <t>AQSPORTSANDENTERPRISES</t>
  </si>
  <si>
    <t>Beanie Cap Cap</t>
  </si>
  <si>
    <t>https://www.flipkart.com/yofama-beanie-cap/p/itmc24ca55affe8e?pid=CAPFN2NTB2HPXDVY&amp;lid=LSTCAPFN2NTB2HPXDVYLQKNWQ&amp;marketplace=FLIPKART&amp;srno=b_1_1&amp;otracker=browse&amp;fm=organic&amp;iid=ad9bd541-d8af-422a-a4de-fdad0829b700.CAPFN2NTB2HPXDVY.SEARCH&amp;ssid=9osw4qdc8w0000001612415688869</t>
  </si>
  <si>
    <t>bd936761-592b-59eb-898f-1158a081e0f9</t>
  </si>
  <si>
    <t>CAPFYQ52Q82Z6W9S</t>
  </si>
  <si>
    <t>Skull ring cap Cap</t>
  </si>
  <si>
    <t>https://www.flipkart.com/yofama-skull-ring-cap/p/itm2a088aba8d300?pid=CAPFYQ52Q82Z6W9S&amp;lid=LSTCAPFYQ52Q82Z6W9SIMESLP&amp;marketplace=FLIPKART&amp;srno=b_1_2&amp;otracker=browse&amp;fm=organic&amp;iid=ad9bd541-d8af-422a-a4de-fdad0829b700.CAPFYQ52Q82Z6W9S.SEARCH&amp;ssid=9osw4qdc8w0000001612415688869</t>
  </si>
  <si>
    <t>64d4fef7-0894-5daa-a8eb-62dbe5fd7c25</t>
  </si>
  <si>
    <t>02/10/2021, 22:49:10</t>
  </si>
  <si>
    <t>CAPFMQR5MTWWA5JU</t>
  </si>
  <si>
    <t>https://www.flipkart.com/yofama-skull-ring-cap/p/itmfaaed92b58acd?pid=CAPFMQR5MTWWA5JU&amp;lid=LSTCAPFMQR5MTWWA5JUO8986U&amp;marketplace=FLIPKART&amp;srno=b_1_3&amp;otracker=browse&amp;fm=organic&amp;iid=ad9bd541-d8af-422a-a4de-fdad0829b700.CAPFMQR5MTWWA5JU.SEARCH&amp;ssid=9osw4qdc8w0000001612415688869</t>
  </si>
  <si>
    <t>50cf32f6-cd8c-51c7-bb6b-5f376807f01a</t>
  </si>
  <si>
    <t>02/10/2021, 22:49:12</t>
  </si>
  <si>
    <t>SUSEKTQGZKREWEAN</t>
  </si>
  <si>
    <t>YOFAMA Bags, Wallets &amp; Belts</t>
  </si>
  <si>
    <t>YOFAMA Y- Back Suspenders for Men  (Brown)</t>
  </si>
  <si>
    <t>https://www.flipkart.com/yofama-y-back-suspenders-men/p/itm86ac1e4924f71?pid=SUSEKTQGZKREWEAN&amp;lid=LSTSUSEKTQGZKREWEANRI8OFS&amp;marketplace=FLIPKART&amp;srno=b_1_4&amp;otracker=browse&amp;fm=organic&amp;iid=ad9bd541-d8af-422a-a4de-fdad0829b700.SUSEKTQGZKREWEAN.SEARCH&amp;ssid=9osw4qdc8w0000001612415688869</t>
  </si>
  <si>
    <t>3d47e77c-a87a-5d58-a62b-708a374e2a7c</t>
  </si>
  <si>
    <t>SUSEKSMSW8VMK7WU</t>
  </si>
  <si>
    <t>YOFAMA Y- Back Suspenders for Men  (Purple)</t>
  </si>
  <si>
    <t>https://www.flipkart.com/yofama-y-back-suspenders-men/p/itm20b6ccb01b517?pid=SUSEKSMSW8VMK7WU&amp;lid=LSTSUSEKSMSW8VMK7WU5JMTWY&amp;marketplace=FLIPKART&amp;srno=b_1_5&amp;otracker=browse&amp;fm=organic&amp;iid=ad9bd541-d8af-422a-a4de-fdad0829b700.SUSEKSMSW8VMK7WU.SEARCH&amp;ssid=9osw4qdc8w0000001612415688869</t>
  </si>
  <si>
    <t>121662bc-e06d-59e5-a695-432e040b14b6</t>
  </si>
  <si>
    <t>02/10/2021, 22:49:13</t>
  </si>
  <si>
    <t>SUSEKTQGRAHM6HVY</t>
  </si>
  <si>
    <t>YOFAMA Y- Back Suspenders for Men  (Red)</t>
  </si>
  <si>
    <t>https://www.flipkart.com/yofama-y-back-suspenders-men/p/itm56014523b7f64?pid=SUSEKTQGRAHM6HVY&amp;lid=LSTSUSEKTQGRAHM6HVYV8OE8Q&amp;marketplace=FLIPKART&amp;srno=b_1_6&amp;otracker=browse&amp;fm=organic&amp;iid=ad9bd541-d8af-422a-a4de-fdad0829b700.SUSEKTQGRAHM6HVY.SEARCH&amp;ssid=9osw4qdc8w0000001612415688869</t>
  </si>
  <si>
    <t>a32f3732-02bc-5573-83b4-d648433d636e</t>
  </si>
  <si>
    <t>SUSEKSMS7WQCMGMY</t>
  </si>
  <si>
    <t>YOFAMA Y- Back Suspenders for Men  (Orange)</t>
  </si>
  <si>
    <t>https://www.flipkart.com/yofama-y-back-suspenders-men/p/itmee8e2c35f7c18?pid=SUSEKSMS7WQCMGMY&amp;lid=LSTSUSEKSMS7WQCMGMYYKI9WX&amp;marketplace=FLIPKART&amp;srno=b_1_7&amp;otracker=browse&amp;fm=organic&amp;iid=ad9bd541-d8af-422a-a4de-fdad0829b700.SUSEKSMS7WQCMGMY.SEARCH&amp;ssid=9osw4qdc8w0000001612415688869</t>
  </si>
  <si>
    <t>e4d99638-361e-5012-b928-10b996212075</t>
  </si>
  <si>
    <t>Natali Trade</t>
  </si>
  <si>
    <t>02/10/2021, 22:49:14</t>
  </si>
  <si>
    <t>There's nothing like a well made pair of black leather gloves for keeping the hands warm and protected during cold weather. Leather is an incredibly durable and insulating material, So Saugat Traders presents a pair of gloves made from Real Leather &amp; fur is a great choice for protecting the hand. Soft and Supple, A quality pair of black leather gloves feels wonderful, bringing on a feeling of snug security, While also adding an extra dose of style to those cold weather ensembles of Jackets, Scarves &amp; Boots.</t>
  </si>
  <si>
    <t>GVEFB5NSHANY4Z6H</t>
  </si>
  <si>
    <t>NataliTraders</t>
  </si>
  <si>
    <t>https://www.flipkart.com/natali-traders-solid-winter-men-gloves/p/itmfb5r7kcganmqj?pid=GVEFB5NSHANY4Z6H&amp;lid=LSTGVEFB5NSHANY4Z6HWNRO8F&amp;marketplace=FLIPKART&amp;srno=b_1_1&amp;otracker=browse&amp;fm=organic&amp;iid=06ab8063-6531-44cd-8d3e-47fb28db8c11.GVEFB5NSHANY4Z6H.SEARCH&amp;ssid=a1fwhz09sg0000001612115700402</t>
  </si>
  <si>
    <t>393c9331-2e5a-5116-a76a-f1c9975fac23</t>
  </si>
  <si>
    <t>286</t>
  </si>
  <si>
    <t>02/10/2021, 22:49:15</t>
  </si>
  <si>
    <t>Natali Traders presents hats for men or boys made with high quality fabric. This hat can be used for fashion, sun protection, sports wear, beach wear etc. It provides full protection against sunlight so its a must have clothing accessory in summer session.</t>
  </si>
  <si>
    <t>HATEZHPEXTFQWY8J</t>
  </si>
  <si>
    <t>Flo Rida</t>
  </si>
  <si>
    <t>Natali Traders Fedora  (Black, Pack of 1)</t>
  </si>
  <si>
    <t>https://www.flipkart.com/natali-traders-fedora/p/itmezhpet3ckfsrh?pid=HATEZHPEXTFQWY8J&amp;lid=LSTHATEZHPEXTFQWY8JOGPIXB&amp;marketplace=FLIPKART&amp;srno=b_1_2&amp;otracker=browse&amp;fm=organic&amp;iid=06ab8063-6531-44cd-8d3e-47fb28db8c11.HATEZHPEXTFQWY8J.SEARCH&amp;ssid=a1fwhz09sg0000001612115700402</t>
  </si>
  <si>
    <t>b262e98c-0790-5378-b6fe-b52c6d7238fb</t>
  </si>
  <si>
    <t>02/10/2021, 22:49:16</t>
  </si>
  <si>
    <t>warm winter cap. Great comfortable fit. Achieve the stylish, trendy, slouchy look with this must-have beanie!!, thick &amp; soft and can cover the ears during the brutal cold. Perfect for outdoor activities such as skiing, snowboarding or simple walks throughout the cold weather. Our beanie caps will keep you warm, perfect for a stylish look in winters. Constructed with soft wool. You can hide anything inside and it covers your ears and whole hair. Also, it has a very soft hand feel. This knit has best fits for an average adult and teen head. It can easily customize it to fit other sizes as well.</t>
  </si>
  <si>
    <t>CAPFMJFH8RVV8ZAC</t>
  </si>
  <si>
    <t>Printed Winter Cap Cap</t>
  </si>
  <si>
    <t>https://www.flipkart.com/natali-traders-printed-winter-cap/p/itm691a045c41de9?pid=CAPFMJFH8RVV8ZAC&amp;lid=LSTCAPFMJFH8RVV8ZACMMYRYU&amp;marketplace=FLIPKART&amp;srno=b_1_3&amp;otracker=browse&amp;fm=organic&amp;iid=06ab8063-6531-44cd-8d3e-47fb28db8c11.CAPFMJFH8RVV8ZAC.SEARCH&amp;ssid=a1fwhz09sg0000001612115700402</t>
  </si>
  <si>
    <t>937c1a15-1bfb-5abb-93dd-18d73ad81286</t>
  </si>
  <si>
    <t>Natali warm winter cap. Great comfortable fit. Achieve the stylish, trendy, slouchy look with this must-have beanie!!, thick &amp; soft and can cover the ears during the brutal cold. Perfect for outdoor activities such as skiing, snowboarding or simple walks throughout the cold weather. Our beanie caps will keep you warm, perfect for a stylish look in winters. Constructed with soft wool. You can hide anything inside and it covers your ears and whole hair! Also, it has a very soft hand feel. This knit has best fits for an average adult and teen head. It can easily customize it to fit other sizes as well.</t>
  </si>
  <si>
    <t>CAPFBCFQFTKQTZNT</t>
  </si>
  <si>
    <t>Printed Winter Woolen Cap</t>
  </si>
  <si>
    <t>https://www.flipkart.com/natali-traders-printed-winter-woolen-cap/p/itmfbc3dntgz4hyp?pid=CAPFBCFQFTKQTZNT&amp;lid=LSTCAPFBCFQFTKQTZNTAURM4F&amp;marketplace=FLIPKART&amp;srno=b_1_4&amp;otracker=browse&amp;fm=organic&amp;iid=06ab8063-6531-44cd-8d3e-47fb28db8c11.CAPFBCFQFTKQTZNT.SEARCH&amp;ssid=a1fwhz09sg0000001612115700402</t>
  </si>
  <si>
    <t>bbef4cc3-9780-5adb-8cde-3fef4c4332ce</t>
  </si>
  <si>
    <t>02/10/2021, 22:49:17</t>
  </si>
  <si>
    <t>CAPFBCFQMYHHXX4U</t>
  </si>
  <si>
    <t>https://www.flipkart.com/natali-traders-printed-winter-woolen-cap/p/itmfbc3d2f99hbgw?pid=CAPFBCFQMYHHXX4U&amp;lid=LSTCAPFBCFQMYHHXX4UAYJAW6&amp;marketplace=FLIPKART&amp;srno=b_1_5&amp;otracker=browse&amp;fm=organic&amp;iid=06ab8063-6531-44cd-8d3e-47fb28db8c11.CAPFBCFQMYHHXX4U.SEARCH&amp;ssid=a1fwhz09sg0000001612115700402</t>
  </si>
  <si>
    <t>a70aff79-3776-5362-99bc-4517438600cc</t>
  </si>
  <si>
    <t>02/10/2021, 22:49:18</t>
  </si>
  <si>
    <t>HATEZHPFUGDQTFHF</t>
  </si>
  <si>
    <t>Natali Traders Fedora  (Brown, Pack of 1)</t>
  </si>
  <si>
    <t>https://www.flipkart.com/natali-traders-fedora/p/itmezhpf7gatvcef?pid=HATEZHPFUGDQTFHF&amp;lid=LSTHATEZHPFUGDQTFHFIWETY4&amp;marketplace=FLIPKART&amp;srno=b_1_6&amp;otracker=browse&amp;fm=organic&amp;iid=06ab8063-6531-44cd-8d3e-47fb28db8c11.HATEZHPFUGDQTFHF.SEARCH&amp;ssid=a1fwhz09sg0000001612115700402</t>
  </si>
  <si>
    <t>7d7e75b1-cb1c-5c95-a6b3-a587e5c1a5b8</t>
  </si>
  <si>
    <t>02/10/2021, 22:49:19</t>
  </si>
  <si>
    <t>HATEZHQQFACTZJP4</t>
  </si>
  <si>
    <t>FA SHOP</t>
  </si>
  <si>
    <t>Natali Traders Stylish Fedora Hat  (Beige, Pack of 1)</t>
  </si>
  <si>
    <t>https://www.flipkart.com/natali-traders-stylish-fedora-hat/p/itmezhqq4nb4c7g6?pid=HATEZHQQFACTZJP4&amp;lid=LSTHATEZHQQFACTZJP4BH69GD&amp;marketplace=FLIPKART&amp;srno=b_1_7&amp;otracker=browse&amp;fm=organic&amp;iid=06ab8063-6531-44cd-8d3e-47fb28db8c11.HATEZHQQFACTZJP4.SEARCH&amp;ssid=a1fwhz09sg0000001612115700402</t>
  </si>
  <si>
    <t>3ddca28e-882f-5e57-aeae-241203579b94</t>
  </si>
  <si>
    <t>Toys</t>
  </si>
  <si>
    <t>02/10/2021, 22:49:20</t>
  </si>
  <si>
    <t>HATEZMCYMGPRQWVK</t>
  </si>
  <si>
    <t>Party Supplies</t>
  </si>
  <si>
    <t>Natali Traders Fedora  (Red, Pack of 1)</t>
  </si>
  <si>
    <t>https://www.flipkart.com/natali-traders-fedora/p/itmezmcy6t5mvg3b?pid=HATEZMCYMGPRQWVK&amp;lid=LSTHATEZMCYMGPRQWVKWL3ZPH&amp;marketplace=FLIPKART&amp;srno=b_1_8&amp;otracker=browse&amp;fm=organic&amp;iid=06ab8063-6531-44cd-8d3e-47fb28db8c11.HATEZMCYMGPRQWVK.SEARCH&amp;ssid=a1fwhz09sg0000001612115700402</t>
  </si>
  <si>
    <t>b673d543-dc86-50de-b4a8-3c53f8f3c664</t>
  </si>
  <si>
    <t>02/10/2021, 22:49:21</t>
  </si>
  <si>
    <t>HATEZHQRHY8MFM7Z</t>
  </si>
  <si>
    <t>Natali Traders Stylish Hats For Men &amp; Boys  (Cream, Pack of 1)</t>
  </si>
  <si>
    <t>https://www.flipkart.com/natali-traders-stylish-hats-men-boys/p/itmezhqrcfvey86f?pid=HATEZHQRHY8MFM7Z&amp;lid=LSTHATEZHQRHY8MFM7ZIVEFLU&amp;marketplace=FLIPKART&amp;srno=b_1_9&amp;otracker=browse&amp;fm=organic&amp;iid=06ab8063-6531-44cd-8d3e-47fb28db8c11.HATEZHQRHY8MFM7Z.SEARCH&amp;ssid=a1fwhz09sg0000001612115700402</t>
  </si>
  <si>
    <t>fc6b17ee-c5a1-5ec8-b111-cd97ad499b4a</t>
  </si>
  <si>
    <t>Buying gift for men &amp; boys is never easy job. Surprise your male dear one's with coolest gifts. Shop for unique gifts from our handpicked collection of gifts. Sweet and Romantic Gifts for their birthday. The gift should be such that its memories stay in her heart forever. We are giving you multiple reasons to see smile on their birthday or any day. Natali Presents A wonderful budget oriented &amp; multi utility fedora hat gift combo for men &amp; boys. Our emotional connect is our priority which is why, most of our online birthday gift come on a friendly budget. We take care of safe delivery and packaging. Gifting Utility:-  This gift set is unique and has reasonable price, you can gift this to your brother, male friends, husband, boyfriend, father etc.</t>
  </si>
  <si>
    <t>HATF2P7ZZK2FD4QN</t>
  </si>
  <si>
    <t>Natali Traders Stylish Twining Fedora Hat - Set Of 2  (Beige, Pack of 2)</t>
  </si>
  <si>
    <t>https://www.flipkart.com/natali-traders-stylish-twining-fedora-hat-set-2/p/itmf2pqfyhaatjab?pid=HATF2P7ZZK2FD4QN&amp;lid=LSTHATF2P7ZZK2FD4QNIPA6NR&amp;marketplace=FLIPKART&amp;srno=b_1_10&amp;otracker=browse&amp;fm=organic&amp;iid=06ab8063-6531-44cd-8d3e-47fb28db8c11.HATF2P7ZZK2FD4QN.SEARCH&amp;ssid=a1fwhz09sg0000001612115700402</t>
  </si>
  <si>
    <t>2e7a337d-249a-5db7-8826-560869a8e4d9</t>
  </si>
  <si>
    <t>02/10/2021, 22:49:22</t>
  </si>
  <si>
    <t>HATF2P7E5W4VRH3T</t>
  </si>
  <si>
    <t>AmEnt</t>
  </si>
  <si>
    <t>Natali Traders Stylish Twining Fedora Hat - Set Of 2  (Black, Pack of 2)</t>
  </si>
  <si>
    <t>https://www.flipkart.com/natali-traders-stylish-twining-fedora-hat-set-2/p/itmf2pqymjhyxgxj?pid=HATF2P7E5W4VRH3T&amp;lid=LSTHATF2P7E5W4VRH3TGRL0RB&amp;marketplace=FLIPKART&amp;srno=b_1_11&amp;otracker=browse&amp;fm=organic&amp;iid=06ab8063-6531-44cd-8d3e-47fb28db8c11.HATF2P7E5W4VRH3T.SEARCH&amp;ssid=a1fwhz09sg0000001612115700402</t>
  </si>
  <si>
    <t>2cedcee0-0c3e-5853-bfd0-e7523dca4462</t>
  </si>
  <si>
    <t>K</t>
  </si>
  <si>
    <t>02/10/2021, 22:49:23</t>
  </si>
  <si>
    <t>brings you these fresh-from-the-oven magical Joggers pants for your wardrobe. Comfort yourself with elegance that reflects today’s expression of style. Stay relaxed. will give you the perfect fit which you have been searching for. Feel comfortable and look trendy by slipping into this Joggers. Stylishly designed, made from premium quality Cotton material, skin friendly and will be comfort to wear.</t>
  </si>
  <si>
    <t>TKPFP3SYQHRPZKZS</t>
  </si>
  <si>
    <t>Camouflage Men Grey Track Pants</t>
  </si>
  <si>
    <t>https://www.flipkart.com/ksx-camouflage-men-grey-track-pants/p/itm8580a1dc32a75?pid=TKPFP3SYQHRPZKZS&amp;lid=LSTTKPFP3SYQHRPZKZSZCYZ2P&amp;marketplace=FLIPKART&amp;srno=b_1_1&amp;otracker=browse&amp;fm=organic&amp;iid=eaa2a136-9312-4283-a917-65a04e19c0cd.TKPFP3SYQHRPZKZS.SEARCH&amp;ssid=elmcrypbnk0000001612111125650</t>
  </si>
  <si>
    <t>48f846d2-87d0-55a5-a335-31971730ff6f</t>
  </si>
  <si>
    <t>02/10/2021, 22:49:24</t>
  </si>
  <si>
    <t>Shop from a wide range of  Premium Cotton Pyjama from KSX. Perfect for your everyday use, you could pair it with a stylish t-shirt or shirt complete the look.</t>
  </si>
  <si>
    <t>PYJFX5SVGHKJ9UQN</t>
  </si>
  <si>
    <t>KSXIndia</t>
  </si>
  <si>
    <t>https://www.flipkart.com/ksx-men-pyjama/p/itm0901c54b03860?pid=PYJFX5SVGHKJ9UQN&amp;lid=LSTPYJFX5SVGHKJ9UQNCXPVKW&amp;marketplace=FLIPKART&amp;srno=b_1_2&amp;otracker=browse&amp;fm=organic&amp;iid=eaa2a136-9312-4283-a917-65a04e19c0cd.PYJFX5SVGHKJ9UQN.SEARCH&amp;ssid=elmcrypbnk0000001612111125650</t>
  </si>
  <si>
    <t>27ff0791-d468-52b0-bb9b-7204e7b6d319</t>
  </si>
  <si>
    <t>02/10/2021, 22:49:25</t>
  </si>
  <si>
    <t>KSK brings you these fresh-from-the-oven magical Cargo pants for your wardrobe. Comfort yourself with sophisticated elegance that reflects today’s expression of style. Stay relaxed. will give you the perfect fit which you have been searching for. Feel comfortable and look trendy by slipping into this Plain Cargo. Stylishly designed, made from premium quality Cotton material, skin friendly and will be comfort to wear. Highly durable, these Cargo are an ideal pick for your valuable money.</t>
  </si>
  <si>
    <t>CRGFZ5JFXBH4JZGX</t>
  </si>
  <si>
    <t>https://www.flipkart.com/ksx-men-cargos/p/itm7ccc87e8f1395?pid=CRGFZ5JFXBH4JZGX&amp;lid=LSTCRGFZ5JFXBH4JZGXN9M3IH&amp;marketplace=FLIPKART&amp;srno=b_1_3&amp;otracker=browse&amp;fm=organic&amp;iid=eaa2a136-9312-4283-a917-65a04e19c0cd.CRGFZ5JFXBH4JZGX.SEARCH&amp;ssid=elmcrypbnk0000001612111125650</t>
  </si>
  <si>
    <t>fae7ed0c-bb47-5ddb-a231-3f3a20bd2085</t>
  </si>
  <si>
    <t>02/10/2021, 22:49:28</t>
  </si>
  <si>
    <t>BXRFZ5JG9WUSJWB6</t>
  </si>
  <si>
    <t>https://www.flipkart.com/ksx-printed-men-boxer/p/itm0010c47831313?pid=BXRFZ5JG9WUSJWB6&amp;lid=LSTBXRFZ5JG9WUSJWB6BNO85Q&amp;marketplace=FLIPKART&amp;srno=b_1_4&amp;otracker=browse&amp;fm=organic&amp;iid=eaa2a136-9312-4283-a917-65a04e19c0cd.BXRFZ5JG9WUSJWB6.SEARCH&amp;ssid=elmcrypbnk0000001612111125650</t>
  </si>
  <si>
    <t>fba0c497-8403-52ab-a99c-58a49917fb3e</t>
  </si>
  <si>
    <t>BXRFZ5JFFHFCN8GK</t>
  </si>
  <si>
    <t>https://www.flipkart.com/ksx-printed-men-boxer/p/itm145e3fed467da?pid=BXRFZ5JFFHFCN8GK&amp;lid=LSTBXRFZ5JFFHFCN8GKIQ5XR1&amp;marketplace=FLIPKART&amp;srno=b_1_5&amp;otracker=browse&amp;fm=organic&amp;iid=eaa2a136-9312-4283-a917-65a04e19c0cd.BXRFZ5JFFHFCN8GK.SEARCH&amp;ssid=elmcrypbnk0000001612111125650</t>
  </si>
  <si>
    <t>47587453-188c-51e2-9c93-0f531adf0746</t>
  </si>
  <si>
    <t>02/10/2021, 22:49:29</t>
  </si>
  <si>
    <t>BXRFZ5JFZRHJYTPW</t>
  </si>
  <si>
    <t>https://www.flipkart.com/ksx-printed-men-boxer/p/itmb2ce096707cc8?pid=BXRFZ5JFZRHJYTPW&amp;lid=LSTBXRFZ5JFZRHJYTPW6HBWRH&amp;marketplace=FLIPKART&amp;srno=b_1_6&amp;otracker=browse&amp;fm=organic&amp;iid=eaa2a136-9312-4283-a917-65a04e19c0cd.BXRFZ5JFZRHJYTPW.SEARCH&amp;ssid=elmcrypbnk0000001612111125650</t>
  </si>
  <si>
    <t>d208289b-acd7-5439-9038-bf77a3262b6b</t>
  </si>
  <si>
    <t>02/10/2021, 22:49:30</t>
  </si>
  <si>
    <t>BXRFZ5JFWF3MG6ZZ</t>
  </si>
  <si>
    <t>https://www.flipkart.com/ksx-printed-men-boxer/p/itmc3e5cfaee621b?pid=BXRFZ5JFWF3MG6ZZ&amp;lid=LSTBXRFZ5JFWF3MG6ZZJ8HYKS&amp;marketplace=FLIPKART&amp;srno=b_1_7&amp;otracker=browse&amp;fm=organic&amp;iid=eaa2a136-9312-4283-a917-65a04e19c0cd.BXRFZ5JFWF3MG6ZZ.SEARCH&amp;ssid=elmcrypbnk0000001612111125650</t>
  </si>
  <si>
    <t>4396d925-57a3-5847-9169-e4c494856213</t>
  </si>
  <si>
    <t>KSK brings you these fresh-from-the-oven magical Joggers pants for your wardrobe. Comfort yourself with elegance that reflects today’s expression of style. Stay relaxed. will give you the perfect fit which you have been searching for. Feel comfortable and look trendy by slipping into this Joggers. Stylishly designed, made from premium quality Cotton material, skin friendly and will be comfort to wear. Highly durable, these Joggers are an ideal pick for your valuable money.</t>
  </si>
  <si>
    <t>TKPFP3T272K2B5T9</t>
  </si>
  <si>
    <t>https://www.flipkart.com/ksx-camouflage-men-olive-track-pants/p/itmb8e28b1c7a56b?pid=TKPFP3T272K2B5T9&amp;lid=LSTTKPFP3T272K2B5T9AY0FOM&amp;marketplace=FLIPKART&amp;srno=b_1_8&amp;otracker=browse&amp;fm=organic&amp;iid=eaa2a136-9312-4283-a917-65a04e19c0cd.TKPFP3T272K2B5T9.SEARCH&amp;ssid=elmcrypbnk0000001612111125650</t>
  </si>
  <si>
    <t>39c6adfe-a3c8-5b47-88e8-58066596a402</t>
  </si>
  <si>
    <t>02/10/2021, 22:49:31</t>
  </si>
  <si>
    <t>CRGFZ5JGB8AZNZXP</t>
  </si>
  <si>
    <t>https://www.flipkart.com/ksx-men-cargos/p/itm7d4aba8a065ca?pid=CRGFZ5JGB8AZNZXP&amp;lid=LSTCRGFZ5JGB8AZNZXPITGS10&amp;marketplace=FLIPKART&amp;srno=b_1_9&amp;otracker=browse&amp;fm=organic&amp;iid=eaa2a136-9312-4283-a917-65a04e19c0cd.CRGFZ5JGB8AZNZXP.SEARCH&amp;ssid=elmcrypbnk0000001612111125650</t>
  </si>
  <si>
    <t>64c72366-3b7c-54d7-861e-788d7532f041</t>
  </si>
  <si>
    <t>02/10/2021, 22:49:32</t>
  </si>
  <si>
    <t>BXRFZ5JFGBTNSYXG</t>
  </si>
  <si>
    <t>https://www.flipkart.com/ksx-printed-men-boxer/p/itmd58b4199c1a72?pid=BXRFZ5JFGBTNSYXG&amp;lid=LSTBXRFZ5JFGBTNSYXGILNOML&amp;marketplace=FLIPKART&amp;srno=b_1_10&amp;otracker=browse&amp;fm=organic&amp;iid=eaa2a136-9312-4283-a917-65a04e19c0cd.BXRFZ5JFGBTNSYXG.SEARCH&amp;ssid=elmcrypbnk0000001612111125650</t>
  </si>
  <si>
    <t>ce2fd8cb-cfda-5e46-bc5d-2a06df57c57c</t>
  </si>
  <si>
    <t>02/10/2021, 22:49:33</t>
  </si>
  <si>
    <t>TKPFP4PMNTJH4Q9Q</t>
  </si>
  <si>
    <t>Camouflage Men Maroon Track Pants</t>
  </si>
  <si>
    <t>https://www.flipkart.com/ksx-camouflage-men-maroon-track-pants/p/itmbeadf5bbeaf33?pid=TKPFP4PMNTJH4Q9Q&amp;lid=LSTTKPFP4PMNTJH4Q9QAHHPSU&amp;marketplace=FLIPKART&amp;srno=b_1_11&amp;otracker=browse&amp;fm=organic&amp;iid=eaa2a136-9312-4283-a917-65a04e19c0cd.TKPFP4PMNTJH4Q9Q.SEARCH&amp;ssid=elmcrypbnk0000001612111125650</t>
  </si>
  <si>
    <t>07949837-1f7b-5ae5-8643-77ef0d6b1490</t>
  </si>
  <si>
    <t>02/10/2021, 22:49:34</t>
  </si>
  <si>
    <t>BXRFZ5JFWHXUXE2F</t>
  </si>
  <si>
    <t>https://www.flipkart.com/ksx-printed-men-boxer/p/itm326abf2e5eb84?pid=BXRFZ5JFWHXUXE2F&amp;lid=LSTBXRFZ5JFWHXUXE2FRV77UF&amp;marketplace=FLIPKART&amp;srno=b_1_12&amp;otracker=browse&amp;fm=organic&amp;iid=eaa2a136-9312-4283-a917-65a04e19c0cd.BXRFZ5JFWHXUXE2F.SEARCH&amp;ssid=elmcrypbnk0000001612111125650</t>
  </si>
  <si>
    <t>e0a5ac0e-439c-53e5-a6c7-036c65b7d525</t>
  </si>
  <si>
    <t>02/10/2021, 22:49:35</t>
  </si>
  <si>
    <t>BXRFZ5JFF478DKHC</t>
  </si>
  <si>
    <t>https://www.flipkart.com/ksx-printed-men-boxer/p/itmab7d2fb617290?pid=BXRFZ5JFF478DKHC&amp;lid=LSTBXRFZ5JFF478DKHCKKX2RQ&amp;marketplace=FLIPKART&amp;srno=b_1_13&amp;otracker=browse&amp;fm=organic&amp;iid=eaa2a136-9312-4283-a917-65a04e19c0cd.BXRFZ5JFF478DKHC.SEARCH&amp;ssid=elmcrypbnk0000001612111125650</t>
  </si>
  <si>
    <t>6f3c9d93-837a-562d-af74-a871bd9c4c22</t>
  </si>
  <si>
    <t>BXRFZ5JFXYZ7UUHG</t>
  </si>
  <si>
    <t>https://www.flipkart.com/ksx-printed-men-boxer/p/itmd2b6e4ea73af2?pid=BXRFZ5JFXYZ7UUHG&amp;lid=LSTBXRFZ5JFXYZ7UUHGWN8OYM&amp;marketplace=FLIPKART&amp;srno=b_1_14&amp;otracker=browse&amp;fm=organic&amp;iid=eaa2a136-9312-4283-a917-65a04e19c0cd.BXRFZ5JFXYZ7UUHG.SEARCH&amp;ssid=elmcrypbnk0000001612111125650</t>
  </si>
  <si>
    <t>bde3ac05-cbcd-5fd2-8c8f-e55e2d7e2842</t>
  </si>
  <si>
    <t>02/10/2021, 22:49:39</t>
  </si>
  <si>
    <t>BXRFZ5JGVQ3AGGXV</t>
  </si>
  <si>
    <t>https://www.flipkart.com/ksx-printed-men-boxer/p/itm9baa1751b975e?pid=BXRFZ5JGVQ3AGGXV&amp;lid=LSTBXRFZ5JGVQ3AGGXVN3CLGG&amp;marketplace=FLIPKART&amp;srno=b_1_15&amp;otracker=browse&amp;fm=organic&amp;iid=eaa2a136-9312-4283-a917-65a04e19c0cd.BXRFZ5JGVQ3AGGXV.SEARCH&amp;ssid=elmcrypbnk0000001612111125650</t>
  </si>
  <si>
    <t>3408ed74-53e8-5833-a43a-d42dd3707211</t>
  </si>
  <si>
    <t>02/10/2021, 22:49:40</t>
  </si>
  <si>
    <t>TKPFP4PMZPSTGH6R</t>
  </si>
  <si>
    <t>https://www.flipkart.com/ksx-solid-men-brown-track-pants/p/itmfeac774c9ee37?pid=TKPFP4PMZPSTGH6R&amp;lid=LSTTKPFP4PMZPSTGH6RNQYLDV&amp;marketplace=FLIPKART&amp;srno=b_1_16&amp;otracker=browse&amp;fm=organic&amp;iid=eaa2a136-9312-4283-a917-65a04e19c0cd.TKPFP4PMZPSTGH6R.SEARCH&amp;ssid=elmcrypbnk0000001612111125650</t>
  </si>
  <si>
    <t>28a39521-a4fd-59ac-a3f3-82809193bd18</t>
  </si>
  <si>
    <t>Trouser for men.</t>
  </si>
  <si>
    <t>TROFZD7RPXDZGBGM</t>
  </si>
  <si>
    <t>Regular Fit Men Dark Blue Pure Cotton Trousers</t>
  </si>
  <si>
    <t>https://www.flipkart.com/ksx-regular-fit-men-dark-blue-trousers/p/itm8de4a1e4fa46c?pid=TROFZD7RPXDZGBGM&amp;lid=LSTTROFZD7RPXDZGBGMYQWTEK&amp;marketplace=FLIPKART&amp;srno=b_1_17&amp;otracker=browse&amp;fm=organic&amp;iid=eaa2a136-9312-4283-a917-65a04e19c0cd.TROFZD7RPXDZGBGM.SEARCH&amp;ssid=elmcrypbnk0000001612111125650</t>
  </si>
  <si>
    <t>ffd7540e-16fa-5da1-9ce0-853afc8ab245</t>
  </si>
  <si>
    <t>02/10/2021, 22:49:41</t>
  </si>
  <si>
    <t>PYJFX5SSBZGHM2FU</t>
  </si>
  <si>
    <t>https://www.flipkart.com/ksx-men-pyjama/p/itm9bf9d51a50f6f?pid=PYJFX5SSBZGHM2FU&amp;lid=LSTPYJFX5SSBZGHM2FUWTHPOJ&amp;marketplace=FLIPKART&amp;srno=b_1_18&amp;otracker=browse&amp;fm=organic&amp;iid=eaa2a136-9312-4283-a917-65a04e19c0cd.PYJFX5SSBZGHM2FU.SEARCH&amp;ssid=elmcrypbnk0000001612111125650</t>
  </si>
  <si>
    <t>8f817fd4-7cc2-5125-a8f9-2af06011c2b9</t>
  </si>
  <si>
    <t>TKPFP4PMTHFSUYTG</t>
  </si>
  <si>
    <t>Camouflage Men Beige Track Pants</t>
  </si>
  <si>
    <t>https://www.flipkart.com/ksx-camouflage-men-beige-track-pants/p/itmdcab18abbfb92?pid=TKPFP4PMTHFSUYTG&amp;lid=LSTTKPFP4PMTHFSUYTGCPO5UK&amp;marketplace=FLIPKART&amp;srno=b_1_19&amp;otracker=browse&amp;fm=organic&amp;iid=eaa2a136-9312-4283-a917-65a04e19c0cd.TKPFP4PMTHFSUYTG.SEARCH&amp;ssid=elmcrypbnk0000001612111125650</t>
  </si>
  <si>
    <t>06f242bc-5352-51fa-a019-7a1021c2b6d3</t>
  </si>
  <si>
    <t>02/10/2021, 22:49:42</t>
  </si>
  <si>
    <t>KSK brings you these fresh-from-the-oven magical Pyjama for your wardrobe. Comfort yourself with  elegance that reflects today’s expression of style. Stay relaxed. will give you the perfect fit which you have been searching for. Feel comfortable and look trendy by slipping into this Pyjama. Stylishly designed, made from premium quality Cotton material, skin friendly and will be comfort to wear. Highly durable, these Pyjama are an ideal pick for your valuable money.</t>
  </si>
  <si>
    <t>PYJFPZ5ZJJHHMCY9</t>
  </si>
  <si>
    <t>https://www.flipkart.com/ksx-indi-men-pyjama/p/itm5609b4f74fbac?pid=PYJFPZ5ZJJHHMCY9&amp;lid=LSTPYJFPZ5ZJJHHMCY9XC0SYX&amp;marketplace=FLIPKART&amp;srno=b_1_20&amp;otracker=browse&amp;fm=organic&amp;iid=eaa2a136-9312-4283-a917-65a04e19c0cd.PYJFPZ5ZJJHHMCY9.SEARCH&amp;ssid=elmcrypbnk0000001612111125650</t>
  </si>
  <si>
    <t>8e1de3e7-5b13-5517-93dc-e635eae8a1d5</t>
  </si>
  <si>
    <t>TROFZD87ZHBUZEZ7</t>
  </si>
  <si>
    <t>https://www.flipkart.com/ksx-slim-fit-men-grey-trousers/p/itm9ca3751dedacb?pid=TROFZD87ZHBUZEZ7&amp;lid=LSTTROFZD87ZHBUZEZ7CMFP5U&amp;marketplace=FLIPKART&amp;srno=b_1_21&amp;otracker=browse&amp;fm=organic&amp;iid=eaa2a136-9312-4283-a917-65a04e19c0cd.TROFZD87ZHBUZEZ7.SEARCH&amp;ssid=elmcrypbnk0000001612111125650</t>
  </si>
  <si>
    <t>4d7304c3-126e-57f1-92eb-37e21bed522f</t>
  </si>
  <si>
    <t>BXRFZ5JGWZFRPVYG</t>
  </si>
  <si>
    <t>https://www.flipkart.com/ksx-printed-men-boxer/p/itme18853c6ad9a5?pid=BXRFZ5JGWZFRPVYG&amp;lid=LSTBXRFZ5JGWZFRPVYG8PXCQV&amp;marketplace=FLIPKART&amp;srno=b_1_22&amp;otracker=browse&amp;fm=organic&amp;iid=eaa2a136-9312-4283-a917-65a04e19c0cd.BXRFZ5JGWZFRPVYG.SEARCH&amp;ssid=elmcrypbnk0000001612111125650</t>
  </si>
  <si>
    <t>64925486-4db9-5024-b21f-212e698892e1</t>
  </si>
  <si>
    <t>02/10/2021, 22:49:43</t>
  </si>
  <si>
    <t>PYJFP3TASZSPTGRK</t>
  </si>
  <si>
    <t>https://www.flipkart.com/ksx-indi-men-pyjama/p/itm92d4758a08174?pid=PYJFP3TASZSPTGRK&amp;lid=LSTPYJFP3TASZSPTGRK8O0MXX&amp;marketplace=FLIPKART&amp;srno=b_1_23&amp;otracker=browse&amp;fm=organic&amp;iid=eaa2a136-9312-4283-a917-65a04e19c0cd.PYJFP3TASZSPTGRK.SEARCH&amp;ssid=elmcrypbnk0000001612111125650</t>
  </si>
  <si>
    <t>79c751be-1641-5a02-8ae7-023ce0bfa355</t>
  </si>
  <si>
    <t>02/10/2021, 22:49:45</t>
  </si>
  <si>
    <t>PYJFX5SPDTCKQGUF</t>
  </si>
  <si>
    <t>https://www.flipkart.com/ksx-men-pyjama/p/itm77ebb4b746e01?pid=PYJFX5SPDTCKQGUF&amp;lid=LSTPYJFX5SPDTCKQGUFIS8V7U&amp;marketplace=FLIPKART&amp;srno=b_1_24&amp;otracker=browse&amp;fm=organic&amp;iid=eaa2a136-9312-4283-a917-65a04e19c0cd.PYJFX5SPDTCKQGUF.SEARCH&amp;ssid=elmcrypbnk0000001612111125650</t>
  </si>
  <si>
    <t>e68f0012-c7de-5da1-b7f1-761958a1b80a</t>
  </si>
  <si>
    <t>PYJFPYS2FQPWCBEU</t>
  </si>
  <si>
    <t>https://www.flipkart.com/ksx-indi-men-pyjama/p/itma398cc06c43ba?pid=PYJFPYS2FQPWCBEU&amp;lid=LSTPYJFPYS2FQPWCBEUHV9TUT&amp;marketplace=FLIPKART&amp;srno=b_1_25&amp;otracker=browse&amp;fm=organic&amp;iid=eaa2a136-9312-4283-a917-65a04e19c0cd.PYJFPYS2FQPWCBEU.SEARCH&amp;ssid=elmcrypbnk0000001612111125650</t>
  </si>
  <si>
    <t>9fab9e21-5551-53ff-869c-7729c0d0fbf8</t>
  </si>
  <si>
    <t>02/10/2021, 22:49:46</t>
  </si>
  <si>
    <t>PYJFX5SUNQGAFZ96</t>
  </si>
  <si>
    <t>https://www.flipkart.com/ksx-men-pyjama/p/itmd42a9c901b678?pid=PYJFX5SUNQGAFZ96&amp;lid=LSTPYJFX5SUNQGAFZ96ATVIJT&amp;marketplace=FLIPKART&amp;srno=b_1_26&amp;otracker=browse&amp;fm=organic&amp;iid=eaa2a136-9312-4283-a917-65a04e19c0cd.PYJFX5SUNQGAFZ96.SEARCH&amp;ssid=elmcrypbnk0000001612111125650</t>
  </si>
  <si>
    <t>f45a8c93-460a-5685-a034-38e8f974553d</t>
  </si>
  <si>
    <t>PYJFX5SMJQ9WNUQA</t>
  </si>
  <si>
    <t>https://www.flipkart.com/ksx-men-pyjama/p/itmcb134c90d9459?pid=PYJFX5SMJQ9WNUQA&amp;lid=LSTPYJFX5SMJQ9WNUQALOAKOE&amp;marketplace=FLIPKART&amp;srno=b_1_27&amp;otracker=browse&amp;fm=organic&amp;iid=eaa2a136-9312-4283-a917-65a04e19c0cd.PYJFX5SMJQ9WNUQA.SEARCH&amp;ssid=elmcrypbnk0000001612111125650</t>
  </si>
  <si>
    <t>2b191e31-c7c0-5eba-abd2-cb79f8523900</t>
  </si>
  <si>
    <t>02/10/2021, 22:49:47</t>
  </si>
  <si>
    <t>PYJFX5SPGAF8E49C</t>
  </si>
  <si>
    <t>https://www.flipkart.com/ksx-men-pyjama/p/itme246c52b00050?pid=PYJFX5SPGAF8E49C&amp;lid=LSTPYJFX5SPGAF8E49CVTZCCG&amp;marketplace=FLIPKART&amp;srno=b_1_28&amp;otracker=browse&amp;fm=organic&amp;iid=eaa2a136-9312-4283-a917-65a04e19c0cd.PYJFX5SPGAF8E49C.SEARCH&amp;ssid=elmcrypbnk0000001612111125650</t>
  </si>
  <si>
    <t>f193a8b4-69f6-52ee-a19c-2baf960925d8</t>
  </si>
  <si>
    <t>TROFZD4GAPFNGHJG</t>
  </si>
  <si>
    <t>https://www.flipkart.com/ksx-slim-fit-men-grey-trousers/p/itm72235a7f4ed5b?pid=TROFZD4GAPFNGHJG&amp;lid=LSTTROFZD4GAPFNGHJGEZNUPA&amp;marketplace=FLIPKART&amp;srno=b_1_29&amp;otracker=browse&amp;fm=organic&amp;iid=eaa2a136-9312-4283-a917-65a04e19c0cd.TROFZD4GAPFNGHJG.SEARCH&amp;ssid=elmcrypbnk0000001612111125650</t>
  </si>
  <si>
    <t>ffd5a02b-dd6b-5a93-8cfb-b08df9fbb1b6</t>
  </si>
  <si>
    <t>02/10/2021, 22:49:48</t>
  </si>
  <si>
    <t>TROFZDYHRDR72HFF</t>
  </si>
  <si>
    <t>Slim Fit Men Brown Pure Cotton Trousers</t>
  </si>
  <si>
    <t>https://www.flipkart.com/ksx-slim-fit-men-brown-trousers/p/itm0da66eb2a9eab?pid=TROFZDYHRDR72HFF&amp;lid=LSTTROFZDYHRDR72HFFDKXTZA&amp;marketplace=FLIPKART&amp;srno=b_1_30&amp;otracker=browse&amp;fm=organic&amp;iid=eaa2a136-9312-4283-a917-65a04e19c0cd.TROFZDYHRDR72HFF.SEARCH&amp;ssid=elmcrypbnk0000001612111125650</t>
  </si>
  <si>
    <t>09572e32-e8f2-5d8a-a2e1-6a3bce671477</t>
  </si>
  <si>
    <t>02/10/2021, 22:49:49</t>
  </si>
  <si>
    <t>TROFZD7DT2FCCJ4H</t>
  </si>
  <si>
    <t>Slim Fit Men Dark Blue Pure Cotton Trousers</t>
  </si>
  <si>
    <t>https://www.flipkart.com/ksx-slim-fit-men-dark-blue-trousers/p/itm52ee292648a18?pid=TROFZD7DT2FCCJ4H&amp;lid=LSTTROFZD7DT2FCCJ4HV6OPPG&amp;marketplace=FLIPKART&amp;srno=b_1_31&amp;otracker=browse&amp;fm=organic&amp;iid=eaa2a136-9312-4283-a917-65a04e19c0cd.TROFZD7DT2FCCJ4H.SEARCH&amp;ssid=elmcrypbnk0000001612111125650</t>
  </si>
  <si>
    <t>d96c8dcc-fdf2-563a-825f-9c9dfdd1c7cd</t>
  </si>
  <si>
    <t>PYJFP3TAZKYPYTRY</t>
  </si>
  <si>
    <t>https://www.flipkart.com/ksx-men-pyjama/p/itm79e74f125767a?pid=PYJFP3TAZKYPYTRY&amp;lid=LSTPYJFP3TAZKYPYTRYSB50XV&amp;marketplace=FLIPKART&amp;srno=b_1_32&amp;otracker=browse&amp;fm=organic&amp;iid=eaa2a136-9312-4283-a917-65a04e19c0cd.PYJFP3TAZKYPYTRY.SEARCH&amp;ssid=elmcrypbnk0000001612111125650</t>
  </si>
  <si>
    <t>4eea9262-5b95-5f07-9c2e-0c42fbfbdf96</t>
  </si>
  <si>
    <t>02/10/2021, 22:49:50</t>
  </si>
  <si>
    <t>PYJFP3TARHZKVXJM</t>
  </si>
  <si>
    <t>https://www.flipkart.com/ksx-men-pyjama/p/itm90372b37f5b33?pid=PYJFP3TARHZKVXJM&amp;lid=LSTPYJFP3TARHZKVXJM60T89L&amp;marketplace=FLIPKART&amp;srno=b_1_33&amp;otracker=browse&amp;fm=organic&amp;iid=eaa2a136-9312-4283-a917-65a04e19c0cd.PYJFP3TARHZKVXJM.SEARCH&amp;ssid=elmcrypbnk0000001612111125650</t>
  </si>
  <si>
    <t>8779677c-4da5-5e40-9ad9-dd954eabfab9</t>
  </si>
  <si>
    <t>02/10/2021, 22:49:51</t>
  </si>
  <si>
    <t>TKPFP4PMUN3SYGFD</t>
  </si>
  <si>
    <t>https://www.flipkart.com/ksx-camouflage-men-beige-track-pants/p/itm17de350ade046?pid=TKPFP4PMUN3SYGFD&amp;lid=LSTTKPFP4PMUN3SYGFDEDK91O&amp;marketplace=FLIPKART&amp;srno=b_1_34&amp;otracker=browse&amp;fm=organic&amp;iid=eaa2a136-9312-4283-a917-65a04e19c0cd.TKPFP4PMUN3SYGFD.SEARCH&amp;ssid=elmcrypbnk0000001612111125650</t>
  </si>
  <si>
    <t>2df9f3d6-af06-5b1c-886a-3800478aec84</t>
  </si>
  <si>
    <t>PYJFX5SHQRGNYD7G</t>
  </si>
  <si>
    <t>https://www.flipkart.com/ksx-men-pyjama/p/itmc7be2833c2510?pid=PYJFX5SHQRGNYD7G&amp;lid=LSTPYJFX5SHQRGNYD7G9QQLOS&amp;marketplace=FLIPKART&amp;srno=b_1_35&amp;otracker=browse&amp;fm=organic&amp;iid=eaa2a136-9312-4283-a917-65a04e19c0cd.PYJFX5SHQRGNYD7G.SEARCH&amp;ssid=elmcrypbnk0000001612111125650</t>
  </si>
  <si>
    <t>7bd6f90c-a92e-54c6-a7ba-ebf8dad5303b</t>
  </si>
  <si>
    <t>02/10/2021, 22:49:52</t>
  </si>
  <si>
    <t>TROFZEFHUV4SNQRG</t>
  </si>
  <si>
    <t>https://www.flipkart.com/ksx-slim-fit-men-khaki-trousers/p/itm725d340e3e17c?pid=TROFZEFHUV4SNQRG&amp;lid=LSTTROFZEFHUV4SNQRGHTV3P3&amp;marketplace=FLIPKART&amp;srno=b_1_36&amp;otracker=browse&amp;fm=organic&amp;iid=eaa2a136-9312-4283-a917-65a04e19c0cd.TROFZEFHUV4SNQRG.SEARCH&amp;ssid=elmcrypbnk0000001612111125650</t>
  </si>
  <si>
    <t>663b2e3d-015a-5ed1-a844-8910e4856037</t>
  </si>
  <si>
    <t>KSK brings you these fresh-from-the-oven magical chinos for your wardrobe. Power Dress yourself with sophisticated elegance that reflects today’s expression of style. Breaking the norms of conventional nine-to-five dressing. The stretch chino for men is made with superior cotton fabric for a cool and comfortable look with classic styling.This Trouser is a Mid/High Waist comfort fit product and it ensures relaxed fit to the wearer. Multi Utility as Formal and Casual Wear makes this pant a must in your wardrobe.The side pockets allow you to comfortably place your palms inside them along with storing wallets and handkerchiefs. The mid-waist rise provides a modern look and the belt loops allow a customized fit when a belt is slipped through the loops. The button and zip closure adds to its convenience. You can pair these men’s formal trousers with your favorite formal shirt to match your professionalism.</t>
  </si>
  <si>
    <t>TROFZEYCMFEZZ7PP</t>
  </si>
  <si>
    <t>https://www.flipkart.com/ksx-slim-fit-men-brown-trousers/p/itmda591169cec9e?pid=TROFZEYCMFEZZ7PP&amp;lid=LSTTROFZEYCMFEZZ7PPXE2RLW&amp;marketplace=FLIPKART&amp;srno=b_1_37&amp;otracker=browse&amp;fm=organic&amp;iid=eaa2a136-9312-4283-a917-65a04e19c0cd.TROFZEYCMFEZZ7PP.SEARCH&amp;ssid=elmcrypbnk0000001612111125650</t>
  </si>
  <si>
    <t>17721bd2-5bc6-5af3-a269-8374fa16c077</t>
  </si>
  <si>
    <t>02/10/2021, 22:49:53</t>
  </si>
  <si>
    <t>TKPFP4PMZBENPMZU</t>
  </si>
  <si>
    <t>https://www.flipkart.com/ksx-camouflage-men-maroon-track-pants/p/itmb37ad0ce48ba8?pid=TKPFP4PMZBENPMZU&amp;lid=LSTTKPFP4PMZBENPMZUYFPU5O&amp;marketplace=FLIPKART&amp;srno=b_1_38&amp;otracker=browse&amp;fm=organic&amp;iid=eaa2a136-9312-4283-a917-65a04e19c0cd.TKPFP4PMZBENPMZU.SEARCH&amp;ssid=elmcrypbnk0000001612111125650</t>
  </si>
  <si>
    <t>ba603cd2-232e-5864-bd38-0ae995f4af21</t>
  </si>
  <si>
    <t>TROFZD64MABMGW5K</t>
  </si>
  <si>
    <t>Slim Fit Men White Pure Cotton Trousers</t>
  </si>
  <si>
    <t>https://www.flipkart.com/ksx-slim-fit-men-white-trousers/p/itm00b99cec16fd9?pid=TROFZD64MABMGW5K&amp;lid=LSTTROFZD64MABMGW5KWHRCT2&amp;marketplace=FLIPKART&amp;srno=b_1_39&amp;otracker=browse&amp;fm=organic&amp;iid=eaa2a136-9312-4283-a917-65a04e19c0cd.TROFZD64MABMGW5K.SEARCH&amp;ssid=elmcrypbnk0000001612111125650</t>
  </si>
  <si>
    <t>8f493b7d-1d85-5c58-9a97-43597517565b</t>
  </si>
  <si>
    <t>02/10/2021, 22:49:54</t>
  </si>
  <si>
    <t>SRTFZ5JGAFYDPX39</t>
  </si>
  <si>
    <t>https://www.flipkart.com/ksx-solid-men-brown-regular-shorts/p/itmcdef93663febf?pid=SRTFZ5JGAFYDPX39&amp;lid=LSTSRTFZ5JGAFYDPX39Y3VWMN&amp;marketplace=FLIPKART&amp;srno=b_1_40&amp;otracker=browse&amp;fm=organic&amp;iid=eaa2a136-9312-4283-a917-65a04e19c0cd.SRTFZ5JGAFYDPX39.SEARCH&amp;ssid=elmcrypbnk0000001612111125650</t>
  </si>
  <si>
    <t>289f1ebe-3f18-5214-a3af-866ae8c09683</t>
  </si>
  <si>
    <t>This regular fit premium shorts cotton pants for men from Particle is high on comfort and durability.</t>
  </si>
  <si>
    <t>SRTFZ5JGRDBYRBKP</t>
  </si>
  <si>
    <t>https://www.flipkart.com/ksx-solid-men-grey-regular-shorts/p/itm32752e0a740aa?pid=SRTFZ5JGRDBYRBKP&amp;lid=LSTSRTFZ5JGRDBYRBKP4P6B6D&amp;marketplace=FLIPKART&amp;srno=b_2_41&amp;otracker=browse&amp;fm=organic&amp;iid=fefae71f-547f-4659-a051-dc5f88ba6a7c.SRTFZ5JGRDBYRBKP.SEARCH&amp;ssid=2cxo37br340000001612111126188</t>
  </si>
  <si>
    <t>9fddbe13-48a9-5382-8760-689989407c75</t>
  </si>
  <si>
    <t>02/10/2021, 22:49:55</t>
  </si>
  <si>
    <t>PYJFPYXUJXWYHHAD</t>
  </si>
  <si>
    <t>https://www.flipkart.com/ksx-indi-men-pyjama/p/itm2e2d8a696904f?pid=PYJFPYXUJXWYHHAD&amp;lid=LSTPYJFPYXUJXWYHHAD3JUGHW&amp;marketplace=FLIPKART&amp;srno=b_2_42&amp;otracker=browse&amp;fm=organic&amp;iid=fefae71f-547f-4659-a051-dc5f88ba6a7c.PYJFPYXUJXWYHHAD.SEARCH&amp;ssid=2cxo37br340000001612111126188</t>
  </si>
  <si>
    <t>d97fc576-50a8-5db3-afa3-f2b2b8b50017</t>
  </si>
  <si>
    <t>SRTFZ5JFNJ4G4XYG</t>
  </si>
  <si>
    <t>Printed Men Multicolor Bermuda Shorts</t>
  </si>
  <si>
    <t>https://www.flipkart.com/ksx-printed-men-multicolor-bermuda-shorts/p/itm4ba31a90916c8?pid=SRTFZ5JFNJ4G4XYG&amp;lid=LSTSRTFZ5JFNJ4G4XYGAZOEU8&amp;marketplace=FLIPKART&amp;srno=b_2_43&amp;otracker=browse&amp;fm=organic&amp;iid=fefae71f-547f-4659-a051-dc5f88ba6a7c.SRTFZ5JFNJ4G4XYG.SEARCH&amp;ssid=2cxo37br340000001612111126188</t>
  </si>
  <si>
    <t>e671686e-a38c-5525-b098-1fbf191fc36b</t>
  </si>
  <si>
    <t>02/10/2021, 22:49:56</t>
  </si>
  <si>
    <t>BXRFZ5JF28K43GVU</t>
  </si>
  <si>
    <t>https://www.flipkart.com/ksx-printed-men-boxer/p/itm422b6c356ce87?pid=BXRFZ5JF28K43GVU&amp;lid=LSTBXRFZ5JF28K43GVUAIVU7H&amp;marketplace=FLIPKART&amp;srno=b_2_44&amp;otracker=browse&amp;fm=organic&amp;iid=fefae71f-547f-4659-a051-dc5f88ba6a7c.BXRFZ5JF28K43GVU.SEARCH&amp;ssid=2cxo37br340000001612111126188</t>
  </si>
  <si>
    <t>a143c910-9449-545b-b3ca-6364a5be3f23</t>
  </si>
  <si>
    <t>SRTFZ5JFN6VRRCRB</t>
  </si>
  <si>
    <t>https://www.flipkart.com/ksx-printed-men-multicolor-bermuda-shorts/p/itmc4336f8616e4a?pid=SRTFZ5JFN6VRRCRB&amp;lid=LSTSRTFZ5JFN6VRRCRBVHTYUA&amp;marketplace=FLIPKART&amp;srno=b_2_45&amp;otracker=browse&amp;fm=organic&amp;iid=fefae71f-547f-4659-a051-dc5f88ba6a7c.SRTFZ5JFN6VRRCRB.SEARCH&amp;ssid=2cxo37br340000001612111126188</t>
  </si>
  <si>
    <t>ac820ea3-eedd-54fc-8cfb-5180ae949bba</t>
  </si>
  <si>
    <t>02/10/2021, 22:49:57</t>
  </si>
  <si>
    <t>Brings you these fresh-from-the-oven magical Joggers pants for your wardrobe. Comfort yourself with elegance that reflects today’s expression of style. Stay relaxed. will give you the perfect fit which you have been searching for. Feel comfortable and look trendy by slipping into this Joggers. Stylishly designed, made from premium quality Cotton material, skin friendly and will be comfort to wear. Highly durable, these Joggers are an ideal pick for your valuable money.</t>
  </si>
  <si>
    <t>TKPFP5Z269XWZPA9</t>
  </si>
  <si>
    <t>https://www.flipkart.com/ksx-camouflage-men-olive-track-pants/p/itm0cc4f7529f5e1?pid=TKPFP5Z269XWZPA9&amp;lid=LSTTKPFP5Z269XWZPA9USMNEC&amp;marketplace=FLIPKART&amp;srno=b_2_46&amp;otracker=browse&amp;fm=organic&amp;iid=fefae71f-547f-4659-a051-dc5f88ba6a7c.TKPFP5Z269XWZPA9.SEARCH&amp;ssid=2cxo37br340000001612111126188</t>
  </si>
  <si>
    <t>a5608d29-69c5-5372-a3e5-3a58daf69f5f</t>
  </si>
  <si>
    <t>shil</t>
  </si>
  <si>
    <t>CAPFHRMYVYEGQMG5</t>
  </si>
  <si>
    <t>SHIL</t>
  </si>
  <si>
    <t>Solid CAP Cap</t>
  </si>
  <si>
    <t>https://www.flipkart.com/shiled-solid-cap/p/itm7d26aef7dab2b?pid=CAPFHRMYVYEGQMG5&amp;lid=LSTCAPFHRMYVYEGQMG5JB95UQ&amp;marketplace=FLIPKART&amp;srno=b_1_1&amp;otracker=browse&amp;fm=organic&amp;iid=c7771589-414f-4927-946d-8be1339cb82c.CAPFHRMYVYEGQMG5.SEARCH&amp;ssid=stf2t7u78g0000001612413923849</t>
  </si>
  <si>
    <t>cd424dd6-d178-50d0-8135-c9402063530e</t>
  </si>
  <si>
    <t>Mega Sty</t>
  </si>
  <si>
    <t>TSHFYZAZYMZ5NYZX</t>
  </si>
  <si>
    <t>MOM AND SON</t>
  </si>
  <si>
    <t>https://www.flipkart.com/mega-style-solid-men-round-neck-white-t-shirt/p/itma957965208f90?pid=TSHFYZAZYMZ5NYZX&amp;lid=LSTTSHFYZAZYMZ5NYZXA28LCI&amp;marketplace=FLIPKART&amp;srno=b_1_1&amp;otracker=browse&amp;fm=organic&amp;iid=2fbe7df8-cc1f-4e28-9718-7d14c760a9dd.TSHFYZAZYMZ5NYZX.SEARCH&amp;ssid=skxqbph0ow0000001612114223640</t>
  </si>
  <si>
    <t>32a4c1ec-37e1-56c5-8fa1-7d3a6d59989e</t>
  </si>
  <si>
    <t>02/10/2021, 22:49:58</t>
  </si>
  <si>
    <t>TSHFYKYJYRGTRDZZ</t>
  </si>
  <si>
    <t>https://www.flipkart.com/mega-style-solid-men-round-neck-white-t-shirt/p/itm535d4970d0823?pid=TSHFYKYJYRGTRDZZ&amp;lid=LSTTSHFYKYJYRGTRDZZG5UELU&amp;marketplace=FLIPKART&amp;srno=b_1_2&amp;otracker=browse&amp;fm=organic&amp;iid=2fbe7df8-cc1f-4e28-9718-7d14c760a9dd.TSHFYKYJYRGTRDZZ.SEARCH&amp;ssid=skxqbph0ow0000001612114223640</t>
  </si>
  <si>
    <t>92220c70-2768-51cd-9ba5-3aa5afb00c60</t>
  </si>
  <si>
    <t>TSHFYKYMZCRVBNRK</t>
  </si>
  <si>
    <t>https://www.flipkart.com/mega-style-solid-men-round-neck-orange-t-shirt/p/itmca67dbe345dc2?pid=TSHFYKYMZCRVBNRK&amp;lid=LSTTSHFYKYMZCRVBNRKAINGLE&amp;marketplace=FLIPKART&amp;srno=b_1_3&amp;otracker=browse&amp;fm=organic&amp;iid=2fbe7df8-cc1f-4e28-9718-7d14c760a9dd.TSHFYKYMZCRVBNRK.SEARCH&amp;ssid=skxqbph0ow0000001612114223640</t>
  </si>
  <si>
    <t>c76523db-8222-5bff-8eb6-718148ce792e</t>
  </si>
  <si>
    <t>02/10/2021, 22:49:59</t>
  </si>
  <si>
    <t>TSHFYYKSBZ8ZYXHJ</t>
  </si>
  <si>
    <t>https://www.flipkart.com/mega-style-solid-men-round-neck-white-t-shirt/p/itm888150cc8604b?pid=TSHFYYKSBZ8ZYXHJ&amp;lid=LSTTSHFYYKSBZ8ZYXHJZOSMAA&amp;marketplace=FLIPKART&amp;srno=b_1_4&amp;otracker=browse&amp;fm=organic&amp;iid=2fbe7df8-cc1f-4e28-9718-7d14c760a9dd.TSHFYYKSBZ8ZYXHJ.SEARCH&amp;ssid=skxqbph0ow0000001612114223640</t>
  </si>
  <si>
    <t>a0579976-7137-5e90-97e6-7df3c2935d4c</t>
  </si>
  <si>
    <t>02/10/2021, 22:50:00</t>
  </si>
  <si>
    <t>TSHFYY3Z2GY4QE2G</t>
  </si>
  <si>
    <t>https://www.flipkart.com/mega-style-solid-men-round-neck-orange-t-shirt/p/itm4247f6633f7a3?pid=TSHFYY3Z2GY4QE2G&amp;lid=LSTTSHFYY3Z2GY4QE2GXXA55G&amp;marketplace=FLIPKART&amp;srno=b_1_5&amp;otracker=browse&amp;fm=organic&amp;iid=2fbe7df8-cc1f-4e28-9718-7d14c760a9dd.TSHFYY3Z2GY4QE2G.SEARCH&amp;ssid=skxqbph0ow0000001612114223640</t>
  </si>
  <si>
    <t>62340226-8f23-5bdd-962f-7ed42d29b66b</t>
  </si>
  <si>
    <t>TSHFYY42ZSQDY7GJ</t>
  </si>
  <si>
    <t>https://www.flipkart.com/mega-style-solid-men-round-neck-orange-t-shirt/p/itmcb5235623cd4b?pid=TSHFYY42ZSQDY7GJ&amp;lid=LSTTSHFYY42ZSQDY7GJJR5SHA&amp;marketplace=FLIPKART&amp;srno=b_1_6&amp;otracker=browse&amp;fm=organic&amp;iid=2fbe7df8-cc1f-4e28-9718-7d14c760a9dd.TSHFYY42ZSQDY7GJ.SEARCH&amp;ssid=skxqbph0ow0000001612114223640</t>
  </si>
  <si>
    <t>cfa01e95-a423-5ce0-be63-841201b2456e</t>
  </si>
  <si>
    <t>02/10/2021, 22:50:01</t>
  </si>
  <si>
    <t>TSHFW4DFPXDBJDCK</t>
  </si>
  <si>
    <t>Design For Desire</t>
  </si>
  <si>
    <t>https://www.flipkart.com/mega-style-solid-men-round-neck-white-t-shirt/p/itm9e23b7f9fe1d7?pid=TSHFW4DFPXDBJDCK&amp;lid=LSTTSHFW4DFPXDBJDCKNMLP2K&amp;marketplace=FLIPKART&amp;srno=b_1_7&amp;otracker=browse&amp;fm=organic&amp;iid=2fbe7df8-cc1f-4e28-9718-7d14c760a9dd.TSHFW4DFPXDBJDCK.SEARCH&amp;ssid=skxqbph0ow0000001612114223640</t>
  </si>
  <si>
    <t>b137c8dc-203c-5e1f-9138-12a4f39aa637</t>
  </si>
  <si>
    <t>VIKING.INE</t>
  </si>
  <si>
    <t>02/10/2021, 22:50:02</t>
  </si>
  <si>
    <t>100 cm</t>
  </si>
  <si>
    <t>BRFFFYHUQGBFXZTG</t>
  </si>
  <si>
    <t>https://www.flipkart.com/viking-iners-men-brief/p/itm3782ad21a060b?pid=BRFFFYHUQGBFXZTG&amp;lid=LSTBRFFFYHUQGBFXZTGTAQAFC&amp;marketplace=FLIPKART&amp;srno=b_1_3&amp;otracker=browse&amp;fm=organic&amp;iid=666a98c1-e332-4bbb-8dec-99f7be6a4c0f.BRFFFYHUQGBFXZTG.SEARCH&amp;ssid=awn00uzj3k0000001612414535756</t>
  </si>
  <si>
    <t>5aaa7ede-9f7d-56e7-a206-65e0a33dba43</t>
  </si>
  <si>
    <t>BRFFFHSGPHSFHGM9</t>
  </si>
  <si>
    <t>https://www.flipkart.com/viking-iners-men-brief/p/itma4063d2a4796c?pid=BRFFFHSGPHSFHGM9&amp;lid=LSTBRFFFHSGPHSFHGM9UZNI3I&amp;marketplace=FLIPKART&amp;srno=b_1_4&amp;otracker=browse&amp;fm=organic&amp;iid=666a98c1-e332-4bbb-8dec-99f7be6a4c0f.BRFFFHSGPHSFHGM9.SEARCH&amp;ssid=awn00uzj3k0000001612414535756</t>
  </si>
  <si>
    <t>31ff6e24-5cc7-5149-8ce4-3ca2ae656b1a</t>
  </si>
  <si>
    <t>02/10/2021, 22:50:03</t>
  </si>
  <si>
    <t>BRFFFEH4B6JVT5A5</t>
  </si>
  <si>
    <t>https://www.flipkart.com/viking-iners-men-brief/p/itm899ac87449849?pid=BRFFFEH4B6JVT5A5&amp;lid=LSTBRFFFEH4B6JVT5A5PQ480T&amp;marketplace=FLIPKART&amp;srno=b_1_5&amp;otracker=browse&amp;fm=organic&amp;iid=666a98c1-e332-4bbb-8dec-99f7be6a4c0f.BRFFFEH4B6JVT5A5.SEARCH&amp;ssid=awn00uzj3k0000001612414535756</t>
  </si>
  <si>
    <t>f0589d1a-3f3a-5a40-9db0-3ae88b6a7f29</t>
  </si>
  <si>
    <t>90 cm</t>
  </si>
  <si>
    <t>BRFFFYHUE8DTXDGR</t>
  </si>
  <si>
    <t>https://www.flipkart.com/viking-iners-men-brief/p/itm67e75ce4dcac7?pid=BRFFFYHUE8DTXDGR&amp;lid=LSTBRFFFYHUE8DTXDGROPKG0Z&amp;marketplace=FLIPKART&amp;srno=b_1_6&amp;otracker=browse&amp;fm=organic&amp;iid=666a98c1-e332-4bbb-8dec-99f7be6a4c0f.BRFFFYHUE8DTXDGR.SEARCH&amp;ssid=awn00uzj3k0000001612414535756</t>
  </si>
  <si>
    <t>f8d093e6-3fd5-577c-ab8a-e670223b47ba</t>
  </si>
  <si>
    <t>02/10/2021, 22:50:04</t>
  </si>
  <si>
    <t>80 cm</t>
  </si>
  <si>
    <t>BRFFFQEQSSAGS3PE</t>
  </si>
  <si>
    <t>https://www.flipkart.com/viking-iners-men-brief/p/itm6191976a8226f?pid=BRFFFQEQSSAGS3PE&amp;lid=LSTBRFFFQEQSSAGS3PEPRPDKE&amp;marketplace=FLIPKART&amp;srno=b_1_7&amp;otracker=browse&amp;fm=organic&amp;iid=666a98c1-e332-4bbb-8dec-99f7be6a4c0f.BRFFFQEQSSAGS3PE.SEARCH&amp;ssid=awn00uzj3k0000001612414535756</t>
  </si>
  <si>
    <t>4c643eab-5c2b-5c11-a750-17069c4f0952</t>
  </si>
  <si>
    <t>95 cm</t>
  </si>
  <si>
    <t>BRFFFZ86QZGGBDSQ</t>
  </si>
  <si>
    <t>https://www.flipkart.com/viking-iners-men-brief/p/itm683b7812e7b5a?pid=BRFFFZ86QZGGBDSQ&amp;lid=LSTBRFFFZ86QZGGBDSQAWIEVZ&amp;marketplace=FLIPKART&amp;srno=b_1_8&amp;otracker=browse&amp;fm=organic&amp;iid=666a98c1-e332-4bbb-8dec-99f7be6a4c0f.BRFFFZ86QZGGBDSQ.SEARCH&amp;ssid=awn00uzj3k0000001612414535756</t>
  </si>
  <si>
    <t>175bc660-db4c-59fa-b45c-83b8c7533457</t>
  </si>
  <si>
    <t>02/10/2021, 22:50:05</t>
  </si>
  <si>
    <t>BRFFFYMJUBAYEVMH</t>
  </si>
  <si>
    <t>https://www.flipkart.com/viking-iners-men-brief/p/itm2585093380682?pid=BRFFFYMJUBAYEVMH&amp;lid=LSTBRFFFYMJUBAYEVMHGV858P&amp;marketplace=FLIPKART&amp;srno=b_1_9&amp;otracker=browse&amp;fm=organic&amp;iid=666a98c1-e332-4bbb-8dec-99f7be6a4c0f.BRFFFYMJUBAYEVMH.SEARCH&amp;ssid=awn00uzj3k0000001612414535756</t>
  </si>
  <si>
    <t>4424b3a8-c51b-5157-8168-f6203ceb7328</t>
  </si>
  <si>
    <t>VESFURYZZH64CUMP</t>
  </si>
  <si>
    <t>SHE</t>
  </si>
  <si>
    <t>Sheny Men Vest  (Pack of 2)</t>
  </si>
  <si>
    <t>https://www.flipkart.com/sheny-men-vest/p/itmd7e62404e1296?pid=VESFURYZZH64CUMP&amp;lid=LSTVESFURYZZH64CUMPCIFA1R&amp;marketplace=FLIPKART&amp;srno=b_1_1&amp;otracker=browse&amp;fm=organic&amp;iid=654c2012-44da-417c-a287-83edb77bf873.VESFURYZZH64CUMP.SEARCH&amp;ssid=o21ipt9uog0000001612413892013</t>
  </si>
  <si>
    <t>84f43876-4a52-5549-85c0-a123a1480732</t>
  </si>
  <si>
    <t>02/10/2021, 22:50:06</t>
  </si>
  <si>
    <t>VESFUS4JTQZQZQ74</t>
  </si>
  <si>
    <t>https://www.flipkart.com/sheny-men-vest/p/itmaa3b76f3907fe?pid=VESFUS4JTQZQZQ74&amp;lid=LSTVESFUS4JTQZQZQ74FSIZ1G&amp;marketplace=FLIPKART&amp;srno=b_1_2&amp;otracker=browse&amp;fm=organic&amp;iid=654c2012-44da-417c-a287-83edb77bf873.VESFUS4JTQZQZQ74.SEARCH&amp;ssid=o21ipt9uog0000001612413892013</t>
  </si>
  <si>
    <t>123a6747-2d5e-5cd3-9cd1-0e6f9026b446</t>
  </si>
  <si>
    <t>Feel like a billionaire as you adorn this slim-fit cotton vest from Jump Cuts.This vest can be teamed up with a pair of denims and sneakers to complete your stylish look.Soft texture of cotton and classic stitching makes this vest best option for a brunch.Pull-up trousers and leather flip-flops with this comfortable vest as you head out for a wild outing.</t>
  </si>
  <si>
    <t>VESFSZRZUBKSQWKZ</t>
  </si>
  <si>
    <t>343</t>
  </si>
  <si>
    <t>https://www.flipkart.com/sheny-men-vest/p/itm2b01166df14aa?pid=VESFSZRZUBKSQWKZ&amp;lid=LSTVESFSZRZUBKSQWKZWQCAXL&amp;marketplace=FLIPKART&amp;srno=b_1_3&amp;otracker=browse&amp;fm=organic&amp;iid=654c2012-44da-417c-a287-83edb77bf873.VESFSZRZUBKSQWKZ.SEARCH&amp;ssid=o21ipt9uog0000001612413892013</t>
  </si>
  <si>
    <t>a7c76124-ff2f-5b5c-ad3d-2384caee7de8</t>
  </si>
  <si>
    <t>02/10/2021, 22:50:07</t>
  </si>
  <si>
    <t>For men who value comfort and style, these vests by SHENY are a perfect choice to add to your innerwear drawer. Made from quality combed cotton, the fabric offers greater durability and makes the vest less prone to fraying and tearing. The single-ribbed fabric provides a contoured body fit that compliments your physique and avoids shifting or excess bunching when wearing it under a shirt. These vests also feature flat-lock nylon seams that reduce irritation around the torso region, assuring maximum comfort and ease of movement.</t>
  </si>
  <si>
    <t>VESFUS5GWMWAE5FF</t>
  </si>
  <si>
    <t>https://www.flipkart.com/sheny-men-vest/p/itmca8d03beccced?pid=VESFUS5GWMWAE5FF&amp;lid=LSTVESFUS5GWMWAE5FFKOZHIF&amp;marketplace=FLIPKART&amp;srno=b_1_4&amp;otracker=browse&amp;fm=organic&amp;iid=654c2012-44da-417c-a287-83edb77bf873.VESFUS5GWMWAE5FF.SEARCH&amp;ssid=o21ipt9uog0000001612413892013</t>
  </si>
  <si>
    <t>6d398b06-c673-5e11-b9d0-6d77a0c27c0a</t>
  </si>
  <si>
    <t>Sheny – ‘Go weird with Sheny!’  About the brand: Take a little time for shopping and search ‘Sheny’ brand on search bar for your, extreme fashionable wardrobe collection.  Why Sheny brand? Because…  Sheny have big range of products like,Vests/Sleeveless,as per your requirement. Sheny is one of the leading indian online garment brand that offers exclusive range of latest and trending fashions in men’s category. Sheny provides ultimate fashion and trending design meticulously crafted with 100% cotton fabric. Sheny manufacture it’s product with premium quality cotton with bio-washed fabric for bright color and extra softness which gives our customer a perfect comfort and style. Our motto is to provide trending and fashionable products made of best materials from market. Discharge printing: Sheny discharge ink is a water based product that deactivates the dyes used on natural fabrics. This print looks like the color of natural cotton. Ideal casual wear for each and every single occasion like outing, daily wear, casual wear, picnic, hang out etc. Can be ideal gift for your friends and family people.</t>
  </si>
  <si>
    <t>VESFSJ92YXMAJZFX</t>
  </si>
  <si>
    <t>184</t>
  </si>
  <si>
    <t>Sheny Men Vest</t>
  </si>
  <si>
    <t>https://www.flipkart.com/sheny-men-vest/p/itmf2faa976f2c7d?pid=VESFSJ92YXMAJZFX&amp;lid=LSTVESFSJ92YXMAJZFXZPYP41&amp;marketplace=FLIPKART&amp;srno=b_1_5&amp;otracker=browse&amp;fm=organic&amp;iid=654c2012-44da-417c-a287-83edb77bf873.VESFSJ92YXMAJZFX.SEARCH&amp;ssid=o21ipt9uog0000001612413892013</t>
  </si>
  <si>
    <t>510836e7-8049-5831-9f41-b4229f1ab691</t>
  </si>
  <si>
    <t>02/10/2021, 22:50:08</t>
  </si>
  <si>
    <t>VESFSFN63XMZR3W5</t>
  </si>
  <si>
    <t>https://www.flipkart.com/sheny-men-vest/p/itm42f8c46ab1cd8?pid=VESFSFN63XMZR3W5&amp;lid=LSTVESFSFN63XMZR3W5NVVNU2&amp;marketplace=FLIPKART&amp;srno=b_1_6&amp;otracker=browse&amp;fm=organic&amp;iid=654c2012-44da-417c-a287-83edb77bf873.VESFSFN63XMZR3W5.SEARCH&amp;ssid=o21ipt9uog0000001612413892013</t>
  </si>
  <si>
    <t>dddd2097-6ef3-58b1-ba82-9f5f548d93dd</t>
  </si>
  <si>
    <t>02/10/2021, 22:50:09</t>
  </si>
  <si>
    <t>VESFSPJ3DFVPAHKG</t>
  </si>
  <si>
    <t>https://www.flipkart.com/sheny-men-vest/p/itmab4def85c54c5?pid=VESFSPJ3DFVPAHKG&amp;lid=LSTVESFSPJ3DFVPAHKGTJZZEE&amp;marketplace=FLIPKART&amp;srno=b_1_7&amp;otracker=browse&amp;fm=organic&amp;iid=654c2012-44da-417c-a287-83edb77bf873.VESFSPJ3DFVPAHKG.SEARCH&amp;ssid=o21ipt9uog0000001612413892013</t>
  </si>
  <si>
    <t>305aaff1-25ef-5add-bfd6-3213c711bbf1</t>
  </si>
  <si>
    <t>VESFUQWHECZSQPPK</t>
  </si>
  <si>
    <t>https://www.flipkart.com/sheny-men-vest/p/itmc07a42fbe4e19?pid=VESFUQWHECZSQPPK&amp;lid=LSTVESFUQWHECZSQPPKFTZBF5&amp;marketplace=FLIPKART&amp;srno=b_1_8&amp;otracker=browse&amp;fm=organic&amp;iid=654c2012-44da-417c-a287-83edb77bf873.VESFUQWHECZSQPPK.SEARCH&amp;ssid=o21ipt9uog0000001612413892013</t>
  </si>
  <si>
    <t>2186023e-fef8-5b1f-9dbe-5a3587fe8d93</t>
  </si>
  <si>
    <t>02/10/2021, 22:50:10</t>
  </si>
  <si>
    <t>VESFUSCBKZRGBAKU</t>
  </si>
  <si>
    <t>https://www.flipkart.com/sheny-men-vest/p/itm0716b643a85b6?pid=VESFUSCBKZRGBAKU&amp;lid=LSTVESFUSCBKZRGBAKUGWBQ4S&amp;marketplace=FLIPKART&amp;srno=b_1_9&amp;otracker=browse&amp;fm=organic&amp;iid=654c2012-44da-417c-a287-83edb77bf873.VESFUSCBKZRGBAKU.SEARCH&amp;ssid=o21ipt9uog0000001612413892013</t>
  </si>
  <si>
    <t>353fed26-0a1e-5b15-9e40-21270b2cd131</t>
  </si>
  <si>
    <t>She</t>
  </si>
  <si>
    <t>02/10/2021, 22:50:11</t>
  </si>
  <si>
    <t>TSHFUSKPWUZSP6F6</t>
  </si>
  <si>
    <t>https://www.flipkart.com/sheny-printed-men-round-neck-black-t-shirt/p/itm0d873d6e7e415?pid=TSHFUSKPWUZSP6F6&amp;lid=LSTTSHFUSKPWUZSP6F6FIJUUQ&amp;marketplace=FLIPKART&amp;srno=b_1_10&amp;otracker=browse&amp;fm=organic&amp;iid=654c2012-44da-417c-a287-83edb77bf873.TSHFUSKPWUZSP6F6.SEARCH&amp;ssid=o21ipt9uog0000001612413892013</t>
  </si>
  <si>
    <t>e40cb0d4-aa37-5f61-bd47-0a901a9500b1</t>
  </si>
  <si>
    <t>You will always be the center of attraction of any gathering by this trendy t-shirt.This t-shirt will add extra class to your looks.This can be a perfect selection for you.</t>
  </si>
  <si>
    <t>TSHFV9YCYTZBB2DG</t>
  </si>
  <si>
    <t>https://www.flipkart.com/sheny-printed-men-round-neck-black-t-shirt/p/itma3a18c78e12a7?pid=TSHFV9YCYTZBB2DG&amp;lid=LSTTSHFV9YCYTZBB2DGKQKDSY&amp;marketplace=FLIPKART&amp;srno=b_1_11&amp;otracker=browse&amp;fm=organic&amp;iid=654c2012-44da-417c-a287-83edb77bf873.TSHFV9YCYTZBB2DG.SEARCH&amp;ssid=o21ipt9uog0000001612413892013</t>
  </si>
  <si>
    <t>02a5364f-db31-55bc-803a-680234426b1e</t>
  </si>
  <si>
    <t>02/10/2021, 22:50:12</t>
  </si>
  <si>
    <t>gym t shirt, is a shirt with multi-functions. Whenever doing workout in gyms, training at home, running in the park, or just wearing it to meet friends, it's a good choice. This Workout Tee Tops features breathable, sweat-wicking fabric and a long sleeve design to help keep you cool, dry and moving comfortably during your workout. Great for any activity from basketball to tennis to running, these training shorts are sure to become a workout staple.</t>
  </si>
  <si>
    <t>TSHFV8YMYVUTPDYB</t>
  </si>
  <si>
    <t>Printed, Striped Men Round Neck Black T-Shirt</t>
  </si>
  <si>
    <t>https://www.flipkart.com/sheny-printed-striped-men-round-neck-black-t-shirt/p/itm812a486ee6011?pid=TSHFV8YMYVUTPDYB&amp;lid=LSTTSHFV8YMYVUTPDYBZ0MYGO&amp;marketplace=FLIPKART&amp;srno=b_1_12&amp;otracker=browse&amp;fm=organic&amp;iid=654c2012-44da-417c-a287-83edb77bf873.TSHFV8YMYVUTPDYB.SEARCH&amp;ssid=o21ipt9uog0000001612413892013</t>
  </si>
  <si>
    <t>d1e868a5-71b0-5b0b-88b5-c28d78baf3d2</t>
  </si>
  <si>
    <t>02/10/2021, 22:50:13</t>
  </si>
  <si>
    <t>VESFSZUDGHZYRPHG</t>
  </si>
  <si>
    <t>Sheny Men Vest  (Pack of 3)</t>
  </si>
  <si>
    <t>https://www.flipkart.com/sheny-men-vest/p/itm515c740e344aa?pid=VESFSZUDGHZYRPHG&amp;lid=LSTVESFSZUDGHZYRPHGUNOFXM&amp;marketplace=FLIPKART&amp;srno=b_1_13&amp;otracker=browse&amp;fm=organic&amp;iid=654c2012-44da-417c-a287-83edb77bf873.VESFSZUDGHZYRPHG.SEARCH&amp;ssid=o21ipt9uog0000001612413892013</t>
  </si>
  <si>
    <t>86aa4358-8a9a-5046-b421-1af351ca224c</t>
  </si>
  <si>
    <t>VESFUQW7UWKFC8NM</t>
  </si>
  <si>
    <t>https://www.flipkart.com/sheny-men-vest/p/itmcdae2db6d286e?pid=VESFUQW7UWKFC8NM&amp;lid=LSTVESFUQW7UWKFC8NMXZVKPT&amp;marketplace=FLIPKART&amp;srno=b_1_14&amp;otracker=browse&amp;fm=organic&amp;iid=654c2012-44da-417c-a287-83edb77bf873.VESFUQW7UWKFC8NM.SEARCH&amp;ssid=o21ipt9uog0000001612413892013</t>
  </si>
  <si>
    <t>b58d160d-97fb-5aec-9702-b78bb435c315</t>
  </si>
  <si>
    <t>02/10/2021, 22:50:14</t>
  </si>
  <si>
    <t>VESFTY35GCEGUT7G</t>
  </si>
  <si>
    <t>https://www.flipkart.com/sheny-men-vest/p/itm5234962c481fd?pid=VESFTY35GCEGUT7G&amp;lid=LSTVESFTY35GCEGUT7G37EDVE&amp;marketplace=FLIPKART&amp;srno=b_1_15&amp;otracker=browse&amp;fm=organic&amp;iid=654c2012-44da-417c-a287-83edb77bf873.VESFTY35GCEGUT7G.SEARCH&amp;ssid=o21ipt9uog0000001612413892013</t>
  </si>
  <si>
    <t>11b210e8-b7e8-50cf-b3d5-4ccc959d72b3</t>
  </si>
  <si>
    <t>02/10/2021, 22:50:15</t>
  </si>
  <si>
    <t>VESFSPGYNDTRYS5G</t>
  </si>
  <si>
    <t>https://www.flipkart.com/sheny-men-vest/p/itm2e148d05fd6ff?pid=VESFSPGYNDTRYS5G&amp;lid=LSTVESFSPGYNDTRYS5GVKBX33&amp;marketplace=FLIPKART&amp;srno=b_1_16&amp;otracker=browse&amp;fm=organic&amp;iid=654c2012-44da-417c-a287-83edb77bf873.VESFSPGYNDTRYS5G.SEARCH&amp;ssid=o21ipt9uog0000001612413892013</t>
  </si>
  <si>
    <t>78145a00-a673-5169-a2e5-00b4b61a299a</t>
  </si>
  <si>
    <t>TSHFSJ8PRJFJPGFM</t>
  </si>
  <si>
    <t>https://www.flipkart.com/sheny-printed-men-round-neck-multicolor-t-shirt/p/itmb84b7f79dac83?pid=TSHFSJ8PRJFJPGFM&amp;lid=LSTTSHFSJ8PRJFJPGFMCDKFPY&amp;marketplace=FLIPKART&amp;srno=b_1_17&amp;otracker=browse&amp;fm=organic&amp;iid=654c2012-44da-417c-a287-83edb77bf873.TSHFSJ8PRJFJPGFM.SEARCH&amp;ssid=o21ipt9uog0000001612413892013</t>
  </si>
  <si>
    <t>e657e451-a639-5892-bc85-235fd8345fa4</t>
  </si>
  <si>
    <t>02/10/2021, 22:50:17</t>
  </si>
  <si>
    <t>VESFUS64XSUYPYGV</t>
  </si>
  <si>
    <t>https://www.flipkart.com/sheny-men-vest/p/itmfbc2a7c771b38?pid=VESFUS64XSUYPYGV&amp;lid=LSTVESFUS64XSUYPYGVGGEK1O&amp;marketplace=FLIPKART&amp;srno=b_1_18&amp;otracker=browse&amp;fm=organic&amp;iid=654c2012-44da-417c-a287-83edb77bf873.VESFUS64XSUYPYGV.SEARCH&amp;ssid=o21ipt9uog0000001612413892013</t>
  </si>
  <si>
    <t>6532db3b-a659-5096-bdc0-df6063e6f04c</t>
  </si>
  <si>
    <t>02/10/2021, 22:50:18</t>
  </si>
  <si>
    <t>VESFSJ8VNSFRMNQ8</t>
  </si>
  <si>
    <t>https://www.flipkart.com/sheny-men-vest/p/itm3a7006382bf6c?pid=VESFSJ8VNSFRMNQ8&amp;lid=LSTVESFSJ8VNSFRMNQ80JEMZL&amp;marketplace=FLIPKART&amp;srno=b_1_19&amp;otracker=browse&amp;fm=organic&amp;iid=654c2012-44da-417c-a287-83edb77bf873.VESFSJ8VNSFRMNQ8.SEARCH&amp;ssid=o21ipt9uog0000001612413892013</t>
  </si>
  <si>
    <t>ff25e6fd-74c7-5e22-bb60-e2e4fa31aee1</t>
  </si>
  <si>
    <t>VESFUS8FWCSY7MQJ</t>
  </si>
  <si>
    <t>https://www.flipkart.com/sheny-men-vest/p/itmd788b0e56936a?pid=VESFUS8FWCSY7MQJ&amp;lid=LSTVESFUS8FWCSY7MQJDXD5KZ&amp;marketplace=FLIPKART&amp;srno=b_1_20&amp;otracker=browse&amp;fm=organic&amp;iid=654c2012-44da-417c-a287-83edb77bf873.VESFUS8FWCSY7MQJ.SEARCH&amp;ssid=o21ipt9uog0000001612413892013</t>
  </si>
  <si>
    <t>536238e1-d425-5150-aeca-72372e603e4c</t>
  </si>
  <si>
    <t>02/10/2021, 22:50:19</t>
  </si>
  <si>
    <t>VESFUS48SBRAARMG</t>
  </si>
  <si>
    <t>https://www.flipkart.com/sheny-men-vest/p/itma34138bee7588?pid=VESFUS48SBRAARMG&amp;lid=LSTVESFUS48SBRAARMGA9W6VJ&amp;marketplace=FLIPKART&amp;srno=b_1_21&amp;otracker=browse&amp;fm=organic&amp;iid=654c2012-44da-417c-a287-83edb77bf873.VESFUS48SBRAARMG.SEARCH&amp;ssid=o21ipt9uog0000001612413892013</t>
  </si>
  <si>
    <t>b49b167c-dc5e-57af-aa31-e8b43d0cff97</t>
  </si>
  <si>
    <t>VESFUS4YUUXSTJVB</t>
  </si>
  <si>
    <t>https://www.flipkart.com/sheny-men-vest/p/itm01e60963f7284?pid=VESFUS4YUUXSTJVB&amp;lid=LSTVESFUS4YUUXSTJVBURMMNA&amp;marketplace=FLIPKART&amp;srno=b_1_22&amp;otracker=browse&amp;fm=organic&amp;iid=654c2012-44da-417c-a287-83edb77bf873.VESFUS4YUUXSTJVB.SEARCH&amp;ssid=o21ipt9uog0000001612413892013</t>
  </si>
  <si>
    <t>1c0d3727-b48e-524f-b190-6dde27613ca9</t>
  </si>
  <si>
    <t>02/10/2021, 22:50:20</t>
  </si>
  <si>
    <t>VESFV7SNBTPMDX3B</t>
  </si>
  <si>
    <t>https://www.flipkart.com/sheny-men-vest/p/itm45c17aaf36406?pid=VESFV7SNBTPMDX3B&amp;lid=LSTVESFV7SNBTPMDX3BM65RHQ&amp;marketplace=FLIPKART&amp;srno=b_1_23&amp;otracker=browse&amp;fm=organic&amp;iid=654c2012-44da-417c-a287-83edb77bf873.VESFV7SNBTPMDX3B.SEARCH&amp;ssid=o21ipt9uog0000001612413892013</t>
  </si>
  <si>
    <t>90efb2bd-d96e-5009-accc-75108517fd1b</t>
  </si>
  <si>
    <t>02/10/2021, 22:50:21</t>
  </si>
  <si>
    <t>VESFSZYHTFKDRHNK</t>
  </si>
  <si>
    <t>https://www.flipkart.com/sheny-men-vest/p/itmc4bad7019bdfd?pid=VESFSZYHTFKDRHNK&amp;lid=LSTVESFSZYHTFKDRHNK6D0PBC&amp;marketplace=FLIPKART&amp;srno=b_1_24&amp;otracker=browse&amp;fm=organic&amp;iid=654c2012-44da-417c-a287-83edb77bf873.VESFSZYHTFKDRHNK.SEARCH&amp;ssid=o21ipt9uog0000001612413892013</t>
  </si>
  <si>
    <t>5b3ff226-42b7-51d6-ae5e-8195c08b7e7f</t>
  </si>
  <si>
    <t>02/10/2021, 22:50:22</t>
  </si>
  <si>
    <t>VESFV7UM6HRVJT8W</t>
  </si>
  <si>
    <t>https://www.flipkart.com/sheny-men-vest/p/itm945953db2aa8c?pid=VESFV7UM6HRVJT8W&amp;lid=LSTVESFV7UM6HRVJT8WNACANX&amp;marketplace=FLIPKART&amp;srno=b_1_25&amp;otracker=browse&amp;fm=organic&amp;iid=654c2012-44da-417c-a287-83edb77bf873.VESFV7UM6HRVJT8W.SEARCH&amp;ssid=o21ipt9uog0000001612413892013</t>
  </si>
  <si>
    <t>31d67e86-ce8f-512e-a04c-bcb87225c96c</t>
  </si>
  <si>
    <t>02/10/2021, 22:50:23</t>
  </si>
  <si>
    <t>VESFUS4AASWZ8EZU</t>
  </si>
  <si>
    <t>https://www.flipkart.com/sheny-men-vest/p/itm5809898e950ca?pid=VESFUS4AASWZ8EZU&amp;lid=LSTVESFUS4AASWZ8EZUZFHHUQ&amp;marketplace=FLIPKART&amp;srno=b_1_26&amp;otracker=browse&amp;fm=organic&amp;iid=654c2012-44da-417c-a287-83edb77bf873.VESFUS4AASWZ8EZU.SEARCH&amp;ssid=o21ipt9uog0000001612413892013</t>
  </si>
  <si>
    <t>d7a82358-6eeb-5478-8f3e-b04c4a3059c3</t>
  </si>
  <si>
    <t>VESFV7TCYZMYRWEZ</t>
  </si>
  <si>
    <t>https://www.flipkart.com/sheny-men-vest/p/itm443946c2e1650?pid=VESFV7TCYZMYRWEZ&amp;lid=LSTVESFV7TCYZMYRWEZH3FH2P&amp;marketplace=FLIPKART&amp;srno=b_1_27&amp;otracker=browse&amp;fm=organic&amp;iid=654c2012-44da-417c-a287-83edb77bf873.VESFV7TCYZMYRWEZ.SEARCH&amp;ssid=o21ipt9uog0000001612413892013</t>
  </si>
  <si>
    <t>98fc8b1b-26b2-502a-942b-369dfd0839ee</t>
  </si>
  <si>
    <t>02/10/2021, 22:50:26</t>
  </si>
  <si>
    <t>VESFUQX7ZQHZFSAZ</t>
  </si>
  <si>
    <t>https://www.flipkart.com/sheny-men-vest/p/itm3f0868778079b?pid=VESFUQX7ZQHZFSAZ&amp;lid=LSTVESFUQX7ZQHZFSAZZUDNXK&amp;marketplace=FLIPKART&amp;srno=b_1_28&amp;otracker=browse&amp;fm=organic&amp;iid=654c2012-44da-417c-a287-83edb77bf873.VESFUQX7ZQHZFSAZ.SEARCH&amp;ssid=o21ipt9uog0000001612413892013</t>
  </si>
  <si>
    <t>d1b5e1db-5c01-54e7-85cf-d3e6b3df368e</t>
  </si>
  <si>
    <t>02/10/2021, 22:50:27</t>
  </si>
  <si>
    <t>VESFUQXYMWBRQ3XQ</t>
  </si>
  <si>
    <t>https://www.flipkart.com/sheny-men-vest/p/itmfb4e8e379e06b?pid=VESFUQXYMWBRQ3XQ&amp;lid=LSTVESFUQXYMWBRQ3XQ4CTPL1&amp;marketplace=FLIPKART&amp;srno=b_1_29&amp;otracker=browse&amp;fm=organic&amp;iid=654c2012-44da-417c-a287-83edb77bf873.VESFUQXYMWBRQ3XQ.SEARCH&amp;ssid=o21ipt9uog0000001612413892013</t>
  </si>
  <si>
    <t>bb23fe77-b601-5a78-8279-ac0da12efe83</t>
  </si>
  <si>
    <t>VESFSFN7FYP3YQ4V</t>
  </si>
  <si>
    <t>https://www.flipkart.com/sheny-men-vest/p/itm414d61dbe55b9?pid=VESFSFN7FYP3YQ4V&amp;lid=LSTVESFSFN7FYP3YQ4VOYSXP3&amp;marketplace=FLIPKART&amp;srno=b_1_30&amp;otracker=browse&amp;fm=organic&amp;iid=654c2012-44da-417c-a287-83edb77bf873.VESFSFN7FYP3YQ4V.SEARCH&amp;ssid=o21ipt9uog0000001612413892013</t>
  </si>
  <si>
    <t>2385bb77-b984-5319-bfc0-774329c7d0d9</t>
  </si>
  <si>
    <t>02/10/2021, 22:50:28</t>
  </si>
  <si>
    <t>VESFSPGXG3PQTB96</t>
  </si>
  <si>
    <t>https://www.flipkart.com/sheny-men-vest/p/itmc043f481db5eb?pid=VESFSPGXG3PQTB96&amp;lid=LSTVESFSPGXG3PQTB96QXNKDO&amp;marketplace=FLIPKART&amp;srno=b_1_31&amp;otracker=browse&amp;fm=organic&amp;iid=654c2012-44da-417c-a287-83edb77bf873.VESFSPGXG3PQTB96.SEARCH&amp;ssid=o21ipt9uog0000001612413892013</t>
  </si>
  <si>
    <t>bf8c57c2-b5c9-51f4-a975-707a6d55271a</t>
  </si>
  <si>
    <t>02/10/2021, 22:50:29</t>
  </si>
  <si>
    <t>VESFSZVWSYDSDMAK</t>
  </si>
  <si>
    <t>https://www.flipkart.com/sheny-men-vest/p/itm9a09f1f56dab8?pid=VESFSZVWSYDSDMAK&amp;lid=LSTVESFSZVWSYDSDMAK1CHVFT&amp;marketplace=FLIPKART&amp;srno=b_1_32&amp;otracker=browse&amp;fm=organic&amp;iid=654c2012-44da-417c-a287-83edb77bf873.VESFSZVWSYDSDMAK.SEARCH&amp;ssid=o21ipt9uog0000001612413892013</t>
  </si>
  <si>
    <t>273dd08f-3ba8-5552-a8c0-af6f96f45359</t>
  </si>
  <si>
    <t>VESFSFNJGKZH3FGG</t>
  </si>
  <si>
    <t>https://www.flipkart.com/sheny-men-vest/p/itm80c69322d1c34?pid=VESFSFNJGKZH3FGG&amp;lid=LSTVESFSFNJGKZH3FGGVDFHDJ&amp;marketplace=FLIPKART&amp;srno=b_1_33&amp;otracker=browse&amp;fm=organic&amp;iid=654c2012-44da-417c-a287-83edb77bf873.VESFSFNJGKZH3FGG.SEARCH&amp;ssid=o21ipt9uog0000001612413892013</t>
  </si>
  <si>
    <t>1e44b013-b012-5d60-87d5-ae7c96165412</t>
  </si>
  <si>
    <t>02/10/2021, 22:50:30</t>
  </si>
  <si>
    <t>VESFSZJWTY9M4GGJ</t>
  </si>
  <si>
    <t>https://www.flipkart.com/sheny-men-vest/p/itm1119725025dc8?pid=VESFSZJWTY9M4GGJ&amp;lid=LSTVESFSZJWTY9M4GGJZDUKFN&amp;marketplace=FLIPKART&amp;srno=b_1_34&amp;otracker=browse&amp;fm=organic&amp;iid=654c2012-44da-417c-a287-83edb77bf873.VESFSZJWTY9M4GGJ.SEARCH&amp;ssid=o21ipt9uog0000001612413892013</t>
  </si>
  <si>
    <t>b2d72dd4-080b-5ee9-85ad-e3bafe11d974</t>
  </si>
  <si>
    <t>02/10/2021, 22:50:31</t>
  </si>
  <si>
    <t>VESFZ4C5S7VHUYHK</t>
  </si>
  <si>
    <t>NEOTERIC</t>
  </si>
  <si>
    <t>neoteric Men Vest  (Pack of 3)</t>
  </si>
  <si>
    <t>https://www.flipkart.com/neoteric-men-vest/p/itm39bfdb712c62b?pid=VESFZ4C5S7VHUYHK&amp;lid=LSTVESFZ4C5S7VHUYHKKDNZIX&amp;marketplace=FLIPKART&amp;srno=b_1_1&amp;otracker=browse&amp;fm=organic&amp;iid=80b09a31-7e4e-4c70-be0a-10672d18c16d.VESFZ4C5S7VHUYHK.SEARCH&amp;ssid=z2mrihtits0000001612115830238</t>
  </si>
  <si>
    <t>f5be2fef-ebfa-5967-878d-483c1bf93d88</t>
  </si>
  <si>
    <t>Alderman Sheikhj</t>
  </si>
  <si>
    <t>02/10/2021, 22:50:32</t>
  </si>
  <si>
    <t>TKPFYGF3S3DHNCDB</t>
  </si>
  <si>
    <t>Alderman Sheikhjee(New Sell</t>
  </si>
  <si>
    <t>https://www.flipkart.com/alderman-sheikhjee-solid-men-black-track-pants/p/itm122fed32fc15a?pid=TKPFYGF3S3DHNCDB&amp;lid=LSTTKPFYGF3S3DHNCDBINJBQO&amp;marketplace=FLIPKART&amp;srno=b_1_1&amp;otracker=browse&amp;fm=organic&amp;iid=caf554e2-0f57-4657-ac1d-199509303747.TKPFYGF3S3DHNCDB.SEARCH&amp;ssid=nc0bw3x75c0000001612094652826</t>
  </si>
  <si>
    <t>f2e2a127-2afc-5087-95a7-cc6b8dfa3898</t>
  </si>
  <si>
    <t>02/10/2021, 22:50:33</t>
  </si>
  <si>
    <t>TSHFYMZQT8M57ZGU</t>
  </si>
  <si>
    <t>https://www.flipkart.com/alderman-sheikhjee-solid-men-polo-neck-white-t-shirt/p/itm3386a33da219d?pid=TSHFYMZQT8M57ZGU&amp;lid=LSTTSHFYMZQT8M57ZGUVYDUQA&amp;marketplace=FLIPKART&amp;srno=b_1_2&amp;otracker=browse&amp;fm=organic&amp;iid=caf554e2-0f57-4657-ac1d-199509303747.TSHFYMZQT8M57ZGU.SEARCH&amp;ssid=nc0bw3x75c0000001612094652826</t>
  </si>
  <si>
    <t>876dd4f1-6110-5ddd-9ef4-809042ac203b</t>
  </si>
  <si>
    <t>TSHFYMXQHPQZSP5M</t>
  </si>
  <si>
    <t>https://www.flipkart.com/alderman-sheikhjee-solid-men-polo-neck-grey-t-shirt/p/itmb81ccab79668f?pid=TSHFYMXQHPQZSP5M&amp;lid=LSTTSHFYMXQHPQZSP5MNTRV2I&amp;marketplace=FLIPKART&amp;srno=b_1_3&amp;otracker=browse&amp;fm=organic&amp;iid=caf554e2-0f57-4657-ac1d-199509303747.TSHFYMXQHPQZSP5M.SEARCH&amp;ssid=nc0bw3x75c0000001612094652826</t>
  </si>
  <si>
    <t>4dbeda24-196f-5ee8-abf7-6851134757da</t>
  </si>
  <si>
    <t>02/10/2021, 22:50:34</t>
  </si>
  <si>
    <t>TSHFYMXPFSYGNYKB</t>
  </si>
  <si>
    <t>https://www.flipkart.com/alderman-sheikhjee-solid-men-polo-neck-black-t-shirt/p/itm3cfa06d1e6629?pid=TSHFYMXPFSYGNYKB&amp;lid=LSTTSHFYMXPFSYGNYKBCSXYCG&amp;marketplace=FLIPKART&amp;srno=b_1_4&amp;otracker=browse&amp;fm=organic&amp;iid=caf554e2-0f57-4657-ac1d-199509303747.TSHFYMXPFSYGNYKB.SEARCH&amp;ssid=nc0bw3x75c0000001612094652826</t>
  </si>
  <si>
    <t>22b0332f-8a73-5c30-9c14-00d79f238fa9</t>
  </si>
  <si>
    <t>NETT</t>
  </si>
  <si>
    <t>02/10/2021, 22:50:35</t>
  </si>
  <si>
    <t>It has Narrow bottom which gives you stylish look. Draw cord inside elastic waist to give you a good fit and great comfort. The pants make you feel comfortable and provide a balance between loose and snug fit. Made up of cotton, this pair of Pyjamas for men is easy and comfortable to wear throughout the day. These men’s pyjama has Deep side pockets with auto locked chain pockets on both sides to keep your stuff safely. These pyjama men have extra cloth attached to bottom waist to make it tear free. Finding the right blend of cotton pyjama fabrics for men pyjama pants to meet your needs may be the key to finding comfortable lounge pants that you can feel confident in all through your day. What is unique about these Track pants men is that it can be used as lounge pants or lounge wear, joggers for men, pyjama for man, pajama, sleep wear men, pajama for men, pajama for men.</t>
  </si>
  <si>
    <t>PYJFZRBXRTSAKH4E</t>
  </si>
  <si>
    <t>VIAN International(New Sell</t>
  </si>
  <si>
    <t>https://www.flipkart.com/nettle-indi-men-pyjama/p/itmd3802f8e495bd?pid=PYJFZRBXRTSAKH4E&amp;lid=LSTPYJFZRBXRTSAKH4EU16S83&amp;marketplace=FLIPKART&amp;srno=b_1_1&amp;otracker=browse&amp;fm=organic&amp;iid=en_UZ5Mu0ndQoN44epaPVXqbw0%2B6ckhwlDNlpx03sVSJspBPNULvEjHhbkx6FISa%2FSaq%2FMUux4TWIIlrHlf4WurSw%3D%3D&amp;ssid=b7e5hz8rcg0000001612115858316</t>
  </si>
  <si>
    <t>841198f3-659a-5518-8206-845652258dd1</t>
  </si>
  <si>
    <t>It has Broad bottom lower for men which gives you fashionable look with ultimate comfort. This track pant for men has Draw cord inside elastic waist to give you a good fit or regular fit and great comfort. These pants make you feel comfortable and provide a balance between loose and snug fit. These lowers for men are Made up of cotton, this pair of joggers for men is easy and comfortable to wear throughout the day. These track pants with pocket chain have deep side pockets with auto locked chain on both sides to keep your stuff safely. Bottom waist has extra cloth stitched to make it tear free. Finding the right blend of fabrics for these mens jogger to meet your needs may be the key to finding comfortable Track pants that you can feel confident in all through your day. Cotton lower for men, cotton track pant.</t>
  </si>
  <si>
    <t>TKPFZ3T8EPYZFQBT</t>
  </si>
  <si>
    <t>Lava Grey Solid Men Grey Track Pants</t>
  </si>
  <si>
    <t>https://www.flipkart.com/nettle-lava-grey-solid-men-track-pants/p/itm89b782c1a1c1c?pid=TKPFZ3T8EPYZFQBT&amp;lid=LSTTKPFZ3T8EPYZFQBTRAEUPT&amp;marketplace=FLIPKART&amp;srno=b_1_2&amp;otracker=browse&amp;fm=organic&amp;iid=5d6d95f6-6751-41e5-baac-df006acd170e.TKPFZ3T8EPYZFQBT.SEARCH&amp;ssid=b7e5hz8rcg0000001612115858316</t>
  </si>
  <si>
    <t>b9b1f1a5-7dc7-5b98-bce6-668ab3c10779</t>
  </si>
  <si>
    <t>02/10/2021, 22:50:36</t>
  </si>
  <si>
    <t>It has Narrow bottom or narrow lower for men which gives you stylish look. This narrow pant has Draw cord inside elastic waist to give you a good fit and great comfort. These track pants make you feel comfortable and provide a balance between loose and snug fit. This lower for men is Made up of cotton, this pair of joggers for men is easy and comfortable to wear throughout the day. These joggers men have Deep side pocket with auto locked pocket chain on both sides to keep your stuff safely. These narrow track pants men have extra cloth attached to bottom waist to make it tear free. Finding the right blend of cotton narrow lower fabric for men lower, to meet your needs may be the key to finding comfortable jogger pants that you can feel confident in all through your day. What is unique about these Track pants men is that it can be used as lounge pants or lounge wear, joggers for men, jogger track pants, pyjama for man, pajama, sports wear men. This is cool cotton track pant</t>
  </si>
  <si>
    <t>TKPFYURWE3GGHVDT</t>
  </si>
  <si>
    <t>https://www.flipkart.com/nettle-solid-men-blue-track-pants/p/itmcaa3bd615cb5e?pid=TKPFYURWE3GGHVDT&amp;lid=LSTTKPFYURWE3GGHVDTPW3BJV&amp;marketplace=FLIPKART&amp;srno=b_1_3&amp;otracker=browse&amp;fm=organic&amp;iid=5d6d95f6-6751-41e5-baac-df006acd170e.TKPFYURWE3GGHVDT.SEARCH&amp;ssid=b7e5hz8rcg0000001612115858316</t>
  </si>
  <si>
    <t>40cd2fd2-d331-5b19-9fab-6a0fa69df1bf</t>
  </si>
  <si>
    <t>02/10/2021, 22:50:38</t>
  </si>
  <si>
    <t>TKPFZ3HMUTG8ZMZX</t>
  </si>
  <si>
    <t>https://www.flipkart.com/nettle-solid-men-black-track-pants/p/itme26e47370ff7d?pid=TKPFZ3HMUTG8ZMZX&amp;lid=LSTTKPFZ3HMUTG8ZMZXNGOLGX&amp;marketplace=FLIPKART&amp;srno=b_1_4&amp;otracker=browse&amp;fm=organic&amp;iid=5d6d95f6-6751-41e5-baac-df006acd170e.TKPFZ3HMUTG8ZMZX.SEARCH&amp;ssid=b7e5hz8rcg0000001612115858316</t>
  </si>
  <si>
    <t>8e6bc4d1-d8fe-58a1-96b6-16e37bc31b78</t>
  </si>
  <si>
    <t>02/10/2021, 22:50:39</t>
  </si>
  <si>
    <t>TKPFZ3ZGSHDZZVHZ</t>
  </si>
  <si>
    <t>Light Melange Solid Men Grey Track Pants</t>
  </si>
  <si>
    <t>https://www.flipkart.com/nettle-light-melange-solid-men-grey-track-pants/p/itm788249559cfae?pid=TKPFZ3ZGSHDZZVHZ&amp;lid=LSTTKPFZ3ZGSHDZZVHZCSKLPQ&amp;marketplace=FLIPKART&amp;srno=b_1_5&amp;otracker=browse&amp;fm=organic&amp;iid=5d6d95f6-6751-41e5-baac-df006acd170e.TKPFZ3ZGSHDZZVHZ.SEARCH&amp;ssid=b7e5hz8rcg0000001612115858316</t>
  </si>
  <si>
    <t>73c766f8-029b-5d61-b017-424a66e8015c</t>
  </si>
  <si>
    <t>It has Broad bottom which gives you fashionable look with utmost comfort. Draw cord inside elastic waist to give you a good fit and great comfort. The pants make you feel comfortable and provide a balance between loose and snug fit. Made up of cotton, this pair of joggers is easy and comfortable to wear throughout the day.Deep side pockets with auto locked chain on both sides to keep your stuff safely. Bottom waist has extra cloth stitched to make it tear free. Finding the right blend of fabrics to meet your needs may be the key to finding comfortable Trackpants that you can feel confident in all through your day.</t>
  </si>
  <si>
    <t>TKPFZ3NWP2RYBXEA</t>
  </si>
  <si>
    <t>https://www.flipkart.com/nettle-solid-men-brown-track-pants/p/itm6e1bc45669e68?pid=TKPFZ3NWP2RYBXEA&amp;lid=LSTTKPFZ3NWP2RYBXEA7TLUHX&amp;marketplace=FLIPKART&amp;srno=b_1_6&amp;otracker=browse&amp;fm=organic&amp;iid=5d6d95f6-6751-41e5-baac-df006acd170e.TKPFZ3NWP2RYBXEA.SEARCH&amp;ssid=b7e5hz8rcg0000001612115858316</t>
  </si>
  <si>
    <t>8857f4f1-9336-54b0-bd20-10fac5d94bde</t>
  </si>
  <si>
    <t>02/10/2021, 22:50:40</t>
  </si>
  <si>
    <t>TKPFZ3MFMFJZHYHP</t>
  </si>
  <si>
    <t>https://www.flipkart.com/nettle-solid-men-blue-track-pants/p/itmca2cf038b461e?pid=TKPFZ3MFMFJZHYHP&amp;lid=LSTTKPFZ3MFMFJZHYHPA1N0MG&amp;marketplace=FLIPKART&amp;srno=b_1_7&amp;otracker=browse&amp;fm=organic&amp;iid=5d6d95f6-6751-41e5-baac-df006acd170e.TKPFZ3MFMFJZHYHP.SEARCH&amp;ssid=b7e5hz8rcg0000001612115858316</t>
  </si>
  <si>
    <t>89b8895e-9ae9-587b-88c2-010200c415c7</t>
  </si>
  <si>
    <t>02/10/2021, 22:50:42</t>
  </si>
  <si>
    <t>It has Narrow bottom which gives you stylish look. Draw cord inside elastic waist to give you a good fit and great comfort. The pants make you feel comfortable and provide a balance between loose and snug fit. Made up of cotton, this pair of Pyjamas for men is easy and comfortable to wear throughout the day. These men’s pyjama has Deep side pockets with auto locked chain pockets on both sides to keep your stuff safely. These pyjama men have extra cloth attached to bottom waist to make it tear free. Finding the right blend of cotton pyjama fabrics for men pyjama pants to meet your needs may be the key to finding comfortable lounge pants that you can feel confident in all through your day. What is unique about these Track pants men is that it can be used as lounge pants or lounge wear, joggers for men, pyjama for man, pajama, sleep wear men, pajama for men, pajama for men</t>
  </si>
  <si>
    <t>PYJFZNFYSNSNABU9</t>
  </si>
  <si>
    <t>https://www.flipkart.com/nettle-men-pyjama/p/itm75cf0f9bbf9ea?pid=PYJFZNFYSNSNABU9&amp;lid=LSTPYJFZNFYSNSNABU9EIQSDF&amp;marketplace=FLIPKART&amp;srno=b_1_8&amp;otracker=browse&amp;fm=organic&amp;iid=5d6d95f6-6751-41e5-baac-df006acd170e.PYJFZNFYSNSNABU9.SEARCH&amp;ssid=b7e5hz8rcg0000001612115858316</t>
  </si>
  <si>
    <t>7b6c105b-e641-5c10-84c3-e6044d693de2</t>
  </si>
  <si>
    <t>It has Narrow bottom which gives you stylish look. This narrow pant has Draw cord inside elastic waist to give you a good fit and great comfort. These track pants make you feel comfortable and provide a balance between loose and snug fit. This lower for men is Made up of cotton, this pair of joggers for men is easy and comfortable to wear throughout the day. These joggers men have Deep side pocket with auto locked pocket chain on both sides to keep your stuff safely. These narrow track pants men have extra cloth attached to bottom waist to make it tear free. Finding the right blend of cotton narrow lower fabric for men lower, to meet your needs may be the key to finding comfortable jogger pants that you can feel confident in all through your day. What is unique about these Track pants men is that it can be used as lounge pants or lounge wear, joggers for men, jogger track pants, pyjama for man, pajama, sports wear men. This is cool cotton track pant.</t>
  </si>
  <si>
    <t>TKPFYZDSHM7GFEHS</t>
  </si>
  <si>
    <t>https://www.flipkart.com/nettle-solid-men-brown-track-pants/p/itm1624ef230ab55?pid=TKPFYZDSHM7GFEHS&amp;lid=LSTTKPFYZDSHM7GFEHS7AQDX0&amp;marketplace=FLIPKART&amp;srno=b_1_9&amp;otracker=browse&amp;fm=organic&amp;iid=5d6d95f6-6751-41e5-baac-df006acd170e.TKPFYZDSHM7GFEHS.SEARCH&amp;ssid=b7e5hz8rcg0000001612115858316</t>
  </si>
  <si>
    <t>d80c5289-632c-5456-a22c-eccb90a4e0c2</t>
  </si>
  <si>
    <t>02/10/2021, 22:50:43</t>
  </si>
  <si>
    <t>It has Narrow bottom which gives you stylish look. This narrow pant has Draw cord inside elastic waist to give you a good fit and great comfort. These track pants make you feel comfortable and provide a balance between loose and snug fit. This lower for men is Made up of cotton, this pair of joggers for men is easy and comfortable to wear throughout the day. These joggers men have Deep side pocket with auto locked pocket chain on both sides to keep your stuff safely. These narrow track pants men have extra cloth attached to bottom waist to make it tear free. Finding the right blend of cotton narrow lower fabric for men lower, to meet your needs may be the key to finding comfortable jogger pants that you can feel confident in all through your day. What is unique about these Track pants men is that it can be used as lounge pants or lounge wear, joggers for men, jogger track pants, pyjama for man, pajama, sports wear men. This is cool cotton track pant</t>
  </si>
  <si>
    <t>TKPFYZFBTHHHGVUC</t>
  </si>
  <si>
    <t>https://www.flipkart.com/nettle-solid-men-grey-track-pants/p/itmc81b6fbe027f8?pid=TKPFYZFBTHHHGVUC&amp;lid=LSTTKPFYZFBTHHHGVUCUUI7MH&amp;marketplace=FLIPKART&amp;srno=b_1_10&amp;otracker=browse&amp;fm=organic&amp;iid=5d6d95f6-6751-41e5-baac-df006acd170e.TKPFYZFBTHHHGVUC.SEARCH&amp;ssid=b7e5hz8rcg0000001612115858316</t>
  </si>
  <si>
    <t>2705613e-2c05-59a2-8a18-e760cf7bc477</t>
  </si>
  <si>
    <t>02/10/2021, 22:50:56</t>
  </si>
  <si>
    <t>It has Narrow bottom which gives you stylish look. Draw cord inside elastic waist to give you a good fit and great comfort. The pants make you feel comfortable and provide a balance between loose and snug fit. Made up of cotton, this pair of joggers is easy and comfortable to wear throughout the day.Deep side pockets with auto locked chain on both sides to keep your stuff safely. Bottom waist has extra cloth stitched to make it tear free. Finding the right blend of fabrics to meet your needs may be the key to finding comfortable Trackpants that you can feel confident in all through your day.</t>
  </si>
  <si>
    <t>TKPFYZEAFCHQWFPZ</t>
  </si>
  <si>
    <t>https://www.flipkart.com/nettle-lava-grey-solid-men-track-pants/p/itmedf7d38a4817f?pid=TKPFYZEAFCHQWFPZ&amp;lid=LSTTKPFYZEAFCHQWFPZELOIZ9&amp;marketplace=FLIPKART&amp;srno=b_1_12&amp;otracker=browse&amp;fm=organic&amp;iid=5d6d95f6-6751-41e5-baac-df006acd170e.TKPFYZEAFCHQWFPZ.SEARCH&amp;ssid=b7e5hz8rcg0000001612115858316</t>
  </si>
  <si>
    <t>a42cb781-6e48-55ab-b3d5-d57961f8aac7</t>
  </si>
  <si>
    <t>02/10/2021, 22:50:58</t>
  </si>
  <si>
    <t>It has Narrow bottom or narrow lower which gives you stylish look. This narrow pant has Draw cord inside elastic waist to give you a good fit and great comfort. These track pants make you feel comfortable and provide a balance between loose and snug fit. This lower for men is Made up of cotton, this pair of joggers for men is easy and comfortable to wear throughout the day. These joggers men have Deep side pocket with auto locked pocket chain on both sides to keep your stuff safely. These narrow track pants men have extra cloth attached to bottom waist to make it tear free. Finding the right blend of cotton narrow lower fabric for men lower, to meet your needs may be the key to finding comfortable jogger pants that you can feel confident in all through your day. What is unique about these Track pants men is that it can be used as lounge pants or lounge wear, joggers for men, jogger track pants, pyjama for man, pajama, sports wear men. This is cool cotton track pant</t>
  </si>
  <si>
    <t>TKPFYTUEXCNQVK5S</t>
  </si>
  <si>
    <t>https://www.flipkart.com/nettle-solid-men-black-track-pants/p/itm0f0cdf44c0885?pid=TKPFYTUEXCNQVK5S&amp;lid=LSTTKPFYTUEXCNQVK5S4O4SZW&amp;marketplace=FLIPKART&amp;srno=b_1_13&amp;otracker=browse&amp;fm=organic&amp;iid=5d6d95f6-6751-41e5-baac-df006acd170e.TKPFYTUEXCNQVK5S.SEARCH&amp;ssid=b7e5hz8rcg0000001612115858316</t>
  </si>
  <si>
    <t>67773632-9b9a-53c4-945c-22c208a58f37</t>
  </si>
  <si>
    <t>02/10/2021, 22:50:59</t>
  </si>
  <si>
    <t>It has Broad bottom which gives you fashionable look with ultimate comfort. Draw cord inside elastic waist to give you a good fit and great comfort. The pants make you feel comfortable and provide a balance between loose and snug fit. Made up of cotton blend, this pair of joggers is easy and comfortable to wear throughout the day.Deep side pockets with auto locked chain on both sides to keep your stuff safely. Bottom waist has extra cloth stitched to make it tear free. Finding the right blend of fabrics to meet your needs may be the key to finding comfortable Trackpants that you can feel confident in all through your day.</t>
  </si>
  <si>
    <t>TKPFZ3VYHZ6Q2HUZ</t>
  </si>
  <si>
    <t>https://www.flipkart.com/nettle-solid-men-grey-track-pants/p/itmfd1422b6cab71?pid=TKPFZ3VYHZ6Q2HUZ&amp;lid=LSTTKPFZ3VYHZ6Q2HUZ6HJN6E&amp;marketplace=FLIPKART&amp;srno=b_1_14&amp;otracker=browse&amp;fm=organic&amp;iid=5d6d95f6-6751-41e5-baac-df006acd170e.TKPFZ3VYHZ6Q2HUZ.SEARCH&amp;ssid=b7e5hz8rcg0000001612115858316</t>
  </si>
  <si>
    <t>e413c687-6b03-5b8c-a635-04bbfd56dc7d</t>
  </si>
  <si>
    <t>02/10/2021, 22:51:00</t>
  </si>
  <si>
    <t>Finding the right blend of fabrics to meet your needs, may be the key to finding comfortable Three-Fourth  that you can feel confident in all through your day. Features lightweight, sweat-wicking fabric to help keep you comfortable and moving freely. Medium-weight fitted shorts with one side zipper pocket specifically designed to keep your phone or pocket items out of the way while working out.</t>
  </si>
  <si>
    <t>TFHFZ5ZTRNS8TFR9</t>
  </si>
  <si>
    <t>https://www.flipkart.com/nettle-solid-men-three-fourths/p/itma6fc52ef731da?pid=TFHFZ5ZTRNS8TFR9&amp;lid=LSTTFHFZ5ZTRNS8TFR9MT0JEN&amp;marketplace=FLIPKART&amp;srno=b_1_15&amp;otracker=browse&amp;fm=organic&amp;iid=5d6d95f6-6751-41e5-baac-df006acd170e.TFHFZ5ZTRNS8TFR9.SEARCH&amp;ssid=b7e5hz8rcg0000001612115858316</t>
  </si>
  <si>
    <t>c8c9bcac-3e26-59a9-aedb-03700f7211ee</t>
  </si>
  <si>
    <t>TFHFZ6YH5TVEDJPH</t>
  </si>
  <si>
    <t>https://www.flipkart.com/nettle-solid-men-three-fourths/p/itmcd59206662c99?pid=TFHFZ6YH5TVEDJPH&amp;lid=LSTTFHFZ6YH5TVEDJPHAZJVEK&amp;marketplace=FLIPKART&amp;srno=b_1_16&amp;otracker=browse&amp;fm=organic&amp;iid=5d6d95f6-6751-41e5-baac-df006acd170e.TFHFZ6YH5TVEDJPH.SEARCH&amp;ssid=b7e5hz8rcg0000001612115858316</t>
  </si>
  <si>
    <t>b77a06c0-149e-5c00-a01c-3dc7ecfb3def</t>
  </si>
  <si>
    <t>02/10/2021, 22:51:01</t>
  </si>
  <si>
    <t>TFHFZ5X7MQMWBNSN</t>
  </si>
  <si>
    <t>https://www.flipkart.com/nettle-solid-men-three-fourths/p/itmce07bb2dc5b2e?pid=TFHFZ5X7MQMWBNSN&amp;lid=LSTTFHFZ5X7MQMWBNSN1F7ZHY&amp;marketplace=FLIPKART&amp;srno=b_1_17&amp;otracker=browse&amp;fm=organic&amp;iid=5d6d95f6-6751-41e5-baac-df006acd170e.TFHFZ5X7MQMWBNSN.SEARCH&amp;ssid=b7e5hz8rcg0000001612115858316</t>
  </si>
  <si>
    <t>f256549a-cf24-53ce-9a90-bafccec9b943</t>
  </si>
  <si>
    <t>02/10/2021, 22:51:03</t>
  </si>
  <si>
    <t>TFHFZ5Y6WSTPESUG</t>
  </si>
  <si>
    <t>https://www.flipkart.com/nettle-solid-men-three-fourths/p/itm33c34e937b9d0?pid=TFHFZ5Y6WSTPESUG&amp;lid=LSTTFHFZ5Y6WSTPESUGKD0MQI&amp;marketplace=FLIPKART&amp;srno=b_1_18&amp;otracker=browse&amp;fm=organic&amp;iid=5d6d95f6-6751-41e5-baac-df006acd170e.TFHFZ5Y6WSTPESUG.SEARCH&amp;ssid=b7e5hz8rcg0000001612115858316</t>
  </si>
  <si>
    <t>5cd04aa4-4990-5fde-a09f-44cc65f267c8</t>
  </si>
  <si>
    <t>TFHFZ5XSYWPYB3BQ</t>
  </si>
  <si>
    <t>https://www.flipkart.com/nettle-solid-men-three-fourths/p/itmdc7db481e93a8?pid=TFHFZ5XSYWPYB3BQ&amp;lid=LSTTFHFZ5XSYWPYB3BQQGXILT&amp;marketplace=FLIPKART&amp;srno=b_1_19&amp;otracker=browse&amp;fm=organic&amp;iid=5d6d95f6-6751-41e5-baac-df006acd170e.TFHFZ5XSYWPYB3BQ.SEARCH&amp;ssid=b7e5hz8rcg0000001612115858316</t>
  </si>
  <si>
    <t>d4463275-422e-5777-88b1-b497f678b703</t>
  </si>
  <si>
    <t>02/10/2021, 22:51:04</t>
  </si>
  <si>
    <t>TFHFZ5YP9GB2YUUW</t>
  </si>
  <si>
    <t>https://www.flipkart.com/nettle-solid-men-three-fourths/p/itm3c363b0847094?pid=TFHFZ5YP9GB2YUUW&amp;lid=LSTTFHFZ5YP9GB2YUUWMEQX85&amp;marketplace=FLIPKART&amp;srno=b_1_20&amp;otracker=browse&amp;fm=organic&amp;iid=5d6d95f6-6751-41e5-baac-df006acd170e.TFHFZ5YP9GB2YUUW.SEARCH&amp;ssid=b7e5hz8rcg0000001612115858316</t>
  </si>
  <si>
    <t>efcdfe06-fbf9-5ec4-a395-97643fb7fc12</t>
  </si>
  <si>
    <t>Our men’s shorts feature an encased elastic waistband which coupled with the inner drawcord makes sure you get the perfect fit every time. Our shorts stay comfortably in place whether running or training without sliding up or down. Loose, Light and Build To keep you cool. NETTLE men's shorts are perfect for the gym, jogging, running or just to lounge around in. The material is very soft and comfy. Support Your Performance While Staying Comfortable With Men’s Activewear Shorts. The men’s shorts are machine washable and quick-drying to take the hassle out of keeping them clean. Simply machine wash with cold water without using bleach or fabric softener and tumble dry on low – that’s it.</t>
  </si>
  <si>
    <t>SRTFZ982TPYZKHJC</t>
  </si>
  <si>
    <t>https://www.flipkart.com/nettle-solid-men-black-regular-shorts-bermuda-beach-running-sports-night-gym-shorts/p/itm3bb430844c685?pid=SRTFZ982TPYZKHJC&amp;lid=LSTSRTFZ982TPYZKHJCPSEVXM&amp;marketplace=FLIPKART&amp;srno=b_1_21&amp;otracker=browse&amp;fm=organic&amp;iid=5d6d95f6-6751-41e5-baac-df006acd170e.SRTFZ982TPYZKHJC.SEARCH&amp;ssid=b7e5hz8rcg0000001612115858316</t>
  </si>
  <si>
    <t>a6157590-f11d-56cc-a3cb-196beb553d88</t>
  </si>
  <si>
    <t>02/10/2021, 22:51:06</t>
  </si>
  <si>
    <t>It has Narrow bottom which gives you stylish look. Draw cord inside elastic waist to give you a good fit and great comfort. The pants make you feel comfortable and provide a balance between loose and snug fit. Made up of cotton, this pair of Pyjamas for men is easy and comfortable to wear throughout the day. These men’s pyjama has Deep side pockets with auto locked chain pockets on both sides to keep your stuff safely. These pyjama men have extra cloth attached to bottom waist to make it tear free. Finding the right blend of cotton pyjama fabrics for men pyjama pants to meet your needs may be the key to finding comfortable lounge pants that you can feel confident in all through your day. What is unique about these Track pants men is that it can be used as lounge pants or lounge wear, joggers for men, pyjama for man, pajama, sleep wear men.</t>
  </si>
  <si>
    <t>PYJFZRBXVNZTR96N</t>
  </si>
  <si>
    <t>https://www.flipkart.com/nettle-indi-men-pyjama/p/itmd3802f8e495bd?pid=PYJFZRBXVNZTR96N&amp;lid=LSTPYJFZRBXVNZTR96NDGW3V6&amp;marketplace=FLIPKART&amp;srno=b_1_22&amp;otracker=browse&amp;fm=organic&amp;iid=5d6d95f6-6751-41e5-baac-df006acd170e.PYJFZRBXVNZTR96N.SEARCH&amp;ssid=b7e5hz8rcg0000001612115858316</t>
  </si>
  <si>
    <t>c96307b3-4000-5cd1-9f3d-e51ea0cfac3d</t>
  </si>
  <si>
    <t>It has Narrow bottom which gives you stylish look. Draw cord inside elastic waist to give you a good fit and great comfort. These lower for men make you feel comfortable and provide a balance between loose and snug fit. Made up of cotton, this pair of Pyjamas for men is easy and comfortable to wear throughout the day. These men’s pyjama has Deep side pockets with auto locked chain pockets on both sides to keep your stuff safely. These pyjama men have extra cloth attached to bottom waist to make it tear free. Finding the right blend of cotton pyjama fabrics for men pyjama pants to meet your needs may be the key to finding comfortable lounge pants that you can feel confident in all through your day. What is unique about these men pyjamas is that it can be used as lounge pants or lounge wear, joggers for men, pyjama for man, pajama, sleep wear men, pajama for men, pajama for men</t>
  </si>
  <si>
    <t>PYJFZRB2HCRKNZYG</t>
  </si>
  <si>
    <t>https://www.flipkart.com/nettle-men-pyjama/p/itm8810b1c7b6d7a?pid=PYJFZRB2HCRKNZYG&amp;lid=LSTPYJFZRB2HCRKNZYG26PT9F&amp;marketplace=FLIPKART&amp;srno=b_1_23&amp;otracker=browse&amp;fm=organic&amp;iid=5d6d95f6-6751-41e5-baac-df006acd170e.PYJFZRB2HCRKNZYG.SEARCH&amp;ssid=b7e5hz8rcg0000001612115858316</t>
  </si>
  <si>
    <t>6d705c3a-8590-5028-8128-c1432ac22710</t>
  </si>
  <si>
    <t>MARATH</t>
  </si>
  <si>
    <t>This allows for very comfortable usage of a regular fit jeans while it has a skinny fit look. It is extremely comfortable and very stylish. Perfect addition to your wardrobe to go with shirt tshirt Western casual wear lounge wear. Premium quality brand makes you look awesome. Its contrasting thread ensures it keeps up with consistent and long-term rugged use for years altogether. All our products are designed , produced and tested in-house to ensure complete quality control.This Will Perfectly Fit</t>
  </si>
  <si>
    <t>JEAFH5H7ZNHRZQBJ</t>
  </si>
  <si>
    <t>INDesital</t>
  </si>
  <si>
    <t>https://www.flipkart.com/marathon-slim-men-light-blue-jeans/p/itmfh5n8zk7zcqxg?pid=JEAFH5H7ZNHRZQBJ&amp;lid=LSTJEAFH5H7ZNHRZQBJNDZOOZ&amp;marketplace=FLIPKART&amp;srno=b_1_1&amp;otracker=browse&amp;fm=organic&amp;iid=29150bf0-e532-4607-ae8b-62dec72abeec.JEAFH5H7ZNHRZQBJ.SEARCH&amp;ssid=3dby3btgps0000001612113946329</t>
  </si>
  <si>
    <t>2a973576-4266-5beb-9d20-2a243d02e4cd</t>
  </si>
  <si>
    <t>02/10/2021, 22:51:07</t>
  </si>
  <si>
    <t>JEAFHGM7THAZZGHB</t>
  </si>
  <si>
    <t>https://www.flipkart.com/marathon-slim-men-dark-blue-jeans/p/itmfhh6g7ybuwywu?pid=JEAFHGM7THAZZGHB&amp;lid=LSTJEAFHGM7THAZZGHBSXIR65&amp;marketplace=FLIPKART&amp;srno=b_1_2&amp;otracker=browse&amp;fm=organic&amp;iid=29150bf0-e532-4607-ae8b-62dec72abeec.JEAFHGM7THAZZGHB.SEARCH&amp;ssid=3dby3btgps0000001612113946329</t>
  </si>
  <si>
    <t>27b8366a-65a3-58d0-9fe8-c4d30fa27ce7</t>
  </si>
  <si>
    <t>MODERN CR</t>
  </si>
  <si>
    <t>Our Flagship product Next Skin uses MicroModal as base fiber - constructed from an exclusive, non-pilling MicroModal fabric sourced from Beechwood trees. It is super soft, luxurious and wraps around your body just like your skin, hence Next Skin. Introducing our and country's most stylish product that is made of super soft micromodal fabric and yes, we chose it because it's definitely better than cotton. Great for everyday wear, providing you the outstanding comfort you deserve so you can be the best version of yourself.</t>
  </si>
  <si>
    <t>TRKFTPC3HX5M4TTY</t>
  </si>
  <si>
    <t>Modern Crew</t>
  </si>
  <si>
    <t>Next Skin - Ultrasoft Micromodal Breathable Underwear Men Trunks</t>
  </si>
  <si>
    <t>https://www.flipkart.com/modern-crew-next-skin-ultrasoft-micromodal-breathable-underwear-men-trunks/p/itmbcee73a39991f?pid=TRKFTPC3HX5M4TTY&amp;lid=LSTTRKFTPC3HX5M4TTY9RV58X&amp;marketplace=FLIPKART&amp;srno=b_1_1&amp;otracker=browse&amp;fm=organic&amp;iid=en_qQbHLTIPEhJzcgs7IxeGhmLm1ujDV%2F4zb7kfnHpCTOap9ZXF2IPKzJH1YwGYHOtntePVgJ29EsEd6NrUr1JrKw%3D%3D&amp;ssid=a1mkiz28tc0000001612114502416</t>
  </si>
  <si>
    <t>9009b2b7-842f-5e0d-b4dd-01bd10e2df90</t>
  </si>
  <si>
    <t>02/10/2021, 22:51:08</t>
  </si>
  <si>
    <t>TRKFTPC3XCKZ4GR9</t>
  </si>
  <si>
    <t>https://www.flipkart.com/modern-crew-next-skin-ultrasoft-micromodal-breathable-underwear-men-trunks/p/itm112dccad02c36?pid=TRKFTPC3XCKZ4GR9&amp;lid=LSTTRKFTPC3XCKZ4GR9OUHQQF&amp;marketplace=FLIPKART&amp;srno=b_1_2&amp;otracker=browse&amp;fm=organic&amp;iid=en_qQbHLTIPEhJzcgs7IxeGhmLm1ujDV%2F4zb7kfnHpCTObq9VgR%2F6vq25tyhTKIQ7CT1kr%2BtcR9Ie8mo9atB31LpA%3D%3D&amp;ssid=a1mkiz28tc0000001612114502416</t>
  </si>
  <si>
    <t>db6ff7b6-8387-5f9d-ac3f-72f0bf246dd4</t>
  </si>
  <si>
    <t>TRKFTPC3FZUJJY5D</t>
  </si>
  <si>
    <t>https://www.flipkart.com/modern-crew-next-skin-ultrasoft-micromodal-breathable-underwear-men-trunks/p/itm112dccad02c36?pid=TRKFTPC3FZUJJY5D&amp;lid=LSTTRKFTPC3FZUJJY5D171HSK&amp;marketplace=FLIPKART&amp;srno=b_1_3&amp;otracker=browse&amp;fm=organic&amp;iid=ab3b7607-d911-45e8-97e9-8f67f7a977df.TRKFTPC3FZUJJY5D.SEARCH&amp;ssid=a1mkiz28tc0000001612114502416</t>
  </si>
  <si>
    <t>287b9631-877a-5801-a511-ac9f95f289ea</t>
  </si>
  <si>
    <t>02/10/2021, 22:51:09</t>
  </si>
  <si>
    <t>BRFFTZCHPSNE3KAD</t>
  </si>
  <si>
    <t>Men Next Skin - Ultrasoft Micromodal Breathable Underwear Brief  (Pack of 2)</t>
  </si>
  <si>
    <t>https://www.flipkart.com/modern-crew-men-next-skin-ultrasoft-micromodal-breathable-underwear-brief/p/itma4816dfbc613f?pid=BRFFTZCHPSNE3KAD&amp;lid=LSTBRFFTZCHPSNE3KADJEPG5C&amp;marketplace=FLIPKART&amp;srno=b_1_4&amp;otracker=browse&amp;fm=organic&amp;iid=ab3b7607-d911-45e8-97e9-8f67f7a977df.BRFFTZCHPSNE3KAD.SEARCH&amp;ssid=a1mkiz28tc0000001612114502416</t>
  </si>
  <si>
    <t>a926b90f-1639-5d50-9bf1-64b6829e6c90</t>
  </si>
  <si>
    <t>TRKFTPC3PFKFDCXU</t>
  </si>
  <si>
    <t>1,363</t>
  </si>
  <si>
    <t>https://www.flipkart.com/modern-crew-next-skin-ultrasoft-micromodal-breathable-underwear-men-trunks/p/itmef856b5a93203?pid=TRKFTPC3PFKFDCXU&amp;lid=LSTTRKFTPC3PFKFDCXUKM09V3&amp;marketplace=FLIPKART&amp;srno=b_1_5&amp;otracker=browse&amp;fm=organic&amp;iid=ab3b7607-d911-45e8-97e9-8f67f7a977df.TRKFTPC3PFKFDCXU.SEARCH&amp;ssid=a1mkiz28tc0000001612114502416</t>
  </si>
  <si>
    <t>1ae71dc5-4d3a-5cc9-a220-47d910c319db</t>
  </si>
  <si>
    <t>02/10/2021, 22:51:10</t>
  </si>
  <si>
    <t>TRKFTQASHECN5XD4</t>
  </si>
  <si>
    <t>https://www.flipkart.com/modern-crew-next-skin-ultrasoft-micromodal-breathable-underwear-men-trunks/p/itm7d824e7c9fe89?pid=TRKFTQASHECN5XD4&amp;lid=LSTTRKFTQASHECN5XD4K4LOYZ&amp;marketplace=FLIPKART&amp;srno=b_1_6&amp;otracker=browse&amp;fm=organic&amp;iid=ab3b7607-d911-45e8-97e9-8f67f7a977df.TRKFTQASHECN5XD4.SEARCH&amp;ssid=a1mkiz28tc0000001612114502416</t>
  </si>
  <si>
    <t>d2ce3897-fe2b-5bbd-8cba-1b5d6253dee3</t>
  </si>
  <si>
    <t>TRKFTPC3YGGQW4WK</t>
  </si>
  <si>
    <t>https://www.flipkart.com/modern-crew-next-skin-ultrasoft-micromodal-breathable-underwear-men-trunks/p/itmc22e658f566ce?pid=TRKFTPC3YGGQW4WK&amp;lid=LSTTRKFTPC3YGGQW4WKD4SJD5&amp;marketplace=FLIPKART&amp;srno=b_1_7&amp;otracker=browse&amp;fm=organic&amp;iid=ab3b7607-d911-45e8-97e9-8f67f7a977df.TRKFTPC3YGGQW4WK.SEARCH&amp;ssid=a1mkiz28tc0000001612114502416</t>
  </si>
  <si>
    <t>23f6e011-0792-5648-80d4-1974f74affb0</t>
  </si>
  <si>
    <t>02/10/2021, 22:51:11</t>
  </si>
  <si>
    <t>TRKFTPC3KGB9VZFG</t>
  </si>
  <si>
    <t>https://www.flipkart.com/modern-crew-next-skin-ultrasoft-micromodal-breathable-underwear-men-trunks/p/itme3db00c98fa91?pid=TRKFTPC3KGB9VZFG&amp;lid=LSTTRKFTPC3KGB9VZFGREURWF&amp;marketplace=FLIPKART&amp;srno=b_1_8&amp;otracker=browse&amp;fm=organic&amp;iid=ab3b7607-d911-45e8-97e9-8f67f7a977df.TRKFTPC3KGB9VZFG.SEARCH&amp;ssid=a1mkiz28tc0000001612114502416</t>
  </si>
  <si>
    <t>25e955fd-4deb-550c-b5a1-60183853afe7</t>
  </si>
  <si>
    <t>02/10/2021, 22:51:12</t>
  </si>
  <si>
    <t>TRKFTPC3HGFTNDFC</t>
  </si>
  <si>
    <t>https://www.flipkart.com/modern-crew-next-skin-ultrasoft-micromodal-breathable-underwear-men-trunks/p/itm468b5d6696939?pid=TRKFTPC3HGFTNDFC&amp;lid=LSTTRKFTPC3HGFTNDFCXB0JIL&amp;marketplace=FLIPKART&amp;srno=b_1_9&amp;otracker=browse&amp;fm=organic&amp;iid=ab3b7607-d911-45e8-97e9-8f67f7a977df.TRKFTPC3HGFTNDFC.SEARCH&amp;ssid=a1mkiz28tc0000001612114502416</t>
  </si>
  <si>
    <t>d80a14ce-f033-59fc-b808-44851ad7c7e3</t>
  </si>
  <si>
    <t>BRFFTZCD7HAR5SZA</t>
  </si>
  <si>
    <t>https://www.flipkart.com/modern-crew-men-next-skin-ultrasoft-micromodal-breathable-underwear-brief/p/itmf2c838164e30f?pid=BRFFTZCD7HAR5SZA&amp;lid=LSTBRFFTZCD7HAR5SZAX3MAQL&amp;marketplace=FLIPKART&amp;srno=b_1_10&amp;otracker=browse&amp;fm=organic&amp;iid=ab3b7607-d911-45e8-97e9-8f67f7a977df.BRFFTZCD7HAR5SZA.SEARCH&amp;ssid=a1mkiz28tc0000001612114502416</t>
  </si>
  <si>
    <t>d0478c6d-8efc-514c-95a4-f23c0c4e787d</t>
  </si>
  <si>
    <t>02/10/2021, 22:51:13</t>
  </si>
  <si>
    <t>TRKFTPC3X3RUMZGG</t>
  </si>
  <si>
    <t>https://www.flipkart.com/modern-crew-next-skin-ultrasoft-micromodal-breathable-underwear-men-trunks/p/itm10f45219c6505?pid=TRKFTPC3X3RUMZGG&amp;lid=LSTTRKFTPC3X3RUMZGGJH5DBV&amp;marketplace=FLIPKART&amp;srno=b_1_11&amp;otracker=browse&amp;fm=organic&amp;iid=ab3b7607-d911-45e8-97e9-8f67f7a977df.TRKFTPC3X3RUMZGG.SEARCH&amp;ssid=a1mkiz28tc0000001612114502416</t>
  </si>
  <si>
    <t>fe752727-d694-5fae-913d-f9029459b16f</t>
  </si>
  <si>
    <t>TRKFTPC3WHH2T4RZ</t>
  </si>
  <si>
    <t>https://www.flipkart.com/modern-crew-next-skin-ultrasoft-micromodal-breathable-underwear-men-trunks/p/itm652146702885a?pid=TRKFTPC3WHH2T4RZ&amp;lid=LSTTRKFTPC3WHH2T4RZ3T31PO&amp;marketplace=FLIPKART&amp;srno=b_1_12&amp;otracker=browse&amp;fm=organic&amp;iid=ab3b7607-d911-45e8-97e9-8f67f7a977df.TRKFTPC3WHH2T4RZ.SEARCH&amp;ssid=a1mkiz28tc0000001612114502416</t>
  </si>
  <si>
    <t>216e1759-d575-5d65-8775-274de1b46e66</t>
  </si>
  <si>
    <t>1,947</t>
  </si>
  <si>
    <t>02/10/2021, 22:51:14</t>
  </si>
  <si>
    <t>BRFFTZCFM6G5WZYF</t>
  </si>
  <si>
    <t>1,265</t>
  </si>
  <si>
    <t>Men Next Skin - Ultrasoft Micromodal Breathable Underwear Brief  (Pack of 3)</t>
  </si>
  <si>
    <t>https://www.flipkart.com/modern-crew-men-next-skin-ultrasoft-micromodal-breathable-underwear-brief/p/itm1c2a7156cc6a6?pid=BRFFTZCFM6G5WZYF&amp;lid=LSTBRFFTZCFM6G5WZYFRFVGVX&amp;marketplace=FLIPKART&amp;srno=b_1_13&amp;otracker=browse&amp;fm=organic&amp;iid=ab3b7607-d911-45e8-97e9-8f67f7a977df.BRFFTZCFM6G5WZYF.SEARCH&amp;ssid=a1mkiz28tc0000001612114502416</t>
  </si>
  <si>
    <t>a283dff5-23eb-569e-b6d6-c92d2b41b296</t>
  </si>
  <si>
    <t>02/10/2021, 22:51:15</t>
  </si>
  <si>
    <t>TRKFTPC374PCBPCG</t>
  </si>
  <si>
    <t>https://www.flipkart.com/modern-crew-next-skin-ultrasoft-micromodal-breathable-underwear-men-trunks/p/itmef856b5a93203?pid=TRKFTPC374PCBPCG&amp;lid=LSTTRKFTPC374PCBPCG4O6TTE&amp;marketplace=FLIPKART&amp;srno=b_1_14&amp;otracker=browse&amp;fm=organic&amp;iid=en_qQbHLTIPEhJzcgs7IxeGhmLm1ujDV%2F4zb7kfnHpCTOaslWTkNK7%2BYp64dx4YXIO4A4cfoYsMg%2B7Z15g1ubLFtQ%3D%3D&amp;ssid=a1mkiz28tc0000001612114502416</t>
  </si>
  <si>
    <t>47dea44f-93ac-5674-8c76-574b765c7db1</t>
  </si>
  <si>
    <t>TRKFTPC3HZYUD5MM</t>
  </si>
  <si>
    <t>https://www.flipkart.com/modern-crew-next-skin-ultrasoft-micromodal-breathable-underwear-men-trunks/p/itmbcee73a39991f?pid=TRKFTPC3HZYUD5MM&amp;lid=LSTTRKFTPC3HZYUD5MMAGKHVG&amp;marketplace=FLIPKART&amp;srno=b_1_15&amp;otracker=browse&amp;fm=organic&amp;iid=ab3b7607-d911-45e8-97e9-8f67f7a977df.TRKFTPC3HZYUD5MM.SEARCH&amp;ssid=a1mkiz28tc0000001612114502416</t>
  </si>
  <si>
    <t>3b17e590-b8e7-5c8e-95dc-dff57c1c3a64</t>
  </si>
  <si>
    <t>02/10/2021, 22:51:16</t>
  </si>
  <si>
    <t>BRFFTZCGHGYPAVBW</t>
  </si>
  <si>
    <t>https://www.flipkart.com/modern-crew-men-next-skin-ultrasoft-micromodal-breathable-underwear-brief/p/itm27e8619135711?pid=BRFFTZCGHGYPAVBW&amp;lid=LSTBRFFTZCGHGYPAVBWOGFNYV&amp;marketplace=FLIPKART&amp;srno=b_1_16&amp;otracker=browse&amp;fm=organic&amp;iid=ab3b7607-d911-45e8-97e9-8f67f7a977df.BRFFTZCGHGYPAVBW.SEARCH&amp;ssid=a1mkiz28tc0000001612114502416</t>
  </si>
  <si>
    <t>707bc5c4-89ff-5dd6-9593-cbba166e564e</t>
  </si>
  <si>
    <t>02/10/2021, 22:51:17</t>
  </si>
  <si>
    <t>BRFFTZCEHFBXCFWU</t>
  </si>
  <si>
    <t>https://www.flipkart.com/modern-crew-men-next-skin-ultrasoft-micromodal-breathable-underwear-brief/p/itmd33e218354eb9?pid=BRFFTZCEHFBXCFWU&amp;lid=LSTBRFFTZCEHFBXCFWURTDXQM&amp;marketplace=FLIPKART&amp;srno=b_1_17&amp;otracker=browse&amp;fm=organic&amp;iid=ab3b7607-d911-45e8-97e9-8f67f7a977df.BRFFTZCEHFBXCFWU.SEARCH&amp;ssid=a1mkiz28tc0000001612114502416</t>
  </si>
  <si>
    <t>95710543-ab75-57d6-b86c-6f2e29fb34df</t>
  </si>
  <si>
    <t>TRKFTPC397RGHCVQ</t>
  </si>
  <si>
    <t>https://www.flipkart.com/modern-crew-next-skin-ultrasoft-micromodal-breathable-underwear-men-trunks/p/itm0fdb67055a750?pid=TRKFTPC397RGHCVQ&amp;lid=LSTTRKFTPC397RGHCVQKVAHJK&amp;marketplace=FLIPKART&amp;srno=b_1_18&amp;otracker=browse&amp;fm=organic&amp;iid=ab3b7607-d911-45e8-97e9-8f67f7a977df.TRKFTPC397RGHCVQ.SEARCH&amp;ssid=a1mkiz28tc0000001612114502416</t>
  </si>
  <si>
    <t>1da6e098-41a6-513c-bac3-cde35aaf5260</t>
  </si>
  <si>
    <t>02/10/2021, 22:51:18</t>
  </si>
  <si>
    <t>TRKFTPC3FTHPG7QW</t>
  </si>
  <si>
    <t>https://www.flipkart.com/modern-crew-next-skin-ultrasoft-micromodal-breathable-underwear-men-trunks/p/itmc22e658f566ce?pid=TRKFTPC3FTHPG7QW&amp;lid=LSTTRKFTPC3FTHPG7QWBWFB5M&amp;marketplace=FLIPKART&amp;srno=b_1_19&amp;otracker=browse&amp;fm=organic&amp;iid=en_qQbHLTIPEhJzcgs7IxeGhmLm1ujDV%2F4zb7kfnHpCTOZTsfLE2GBlCd1np1lDVGItlZrByrQyc0uBjEi6TLoEiA%3D%3D&amp;ssid=a1mkiz28tc0000001612114502416</t>
  </si>
  <si>
    <t>28bdcde2-834e-5886-8a74-c97d98b981db</t>
  </si>
  <si>
    <t>TRKFTPC33GRZWTYG</t>
  </si>
  <si>
    <t>https://www.flipkart.com/modern-crew-next-skin-ultrasoft-micromodal-breathable-underwear-men-trunks/p/itme3db00c98fa91?pid=TRKFTPC33GRZWTYG&amp;lid=LSTTRKFTPC33GRZWTYGUNYQQ5&amp;marketplace=FLIPKART&amp;srno=b_1_20&amp;otracker=browse&amp;fm=organic&amp;iid=en_qQbHLTIPEhJzcgs7IxeGhmLm1ujDV%2F4zb7kfnHpCTOaUlKVoazBmyVeRnmxBC7nveiI5BFsmYza45tFmAT5z7Q%3D%3D&amp;ssid=a1mkiz28tc0000001612114502416</t>
  </si>
  <si>
    <t>926e7645-765e-562a-9bd3-afa41eb5b65c</t>
  </si>
  <si>
    <t>Marca Disa</t>
  </si>
  <si>
    <t>02/10/2021, 22:51:19</t>
  </si>
  <si>
    <t>Black basic polo with regular sleeves and a collar.</t>
  </si>
  <si>
    <t>TSHFVHYZHXCHRCMN</t>
  </si>
  <si>
    <t>Marca Disati</t>
  </si>
  <si>
    <t>https://www.flipkart.com/marca-disati-solid-men-polo-neck-white-t-shirt/p/itmf5aba96694f39?pid=TSHFVHYZHXCHRCMN&amp;lid=LSTTSHFVHYZHXCHRCMNZV8QNK&amp;marketplace=FLIPKART&amp;srno=b_1_1&amp;otracker=browse&amp;fm=organic&amp;iid=en_C433CcDs4R2AstBYNVsU7euohzIQmiAkhnJcgdqAf8o0JUWiK0VkdNVaih4l1j88pDDxC2RPPIB8e8s68k27FA%3D%3D&amp;ssid=pqs3g1bd340000001612113951611</t>
  </si>
  <si>
    <t>eb945bd5-8850-57ca-90b4-77b19b475a2d</t>
  </si>
  <si>
    <t>Crew neck T-shirt in black with an anti-microbial finish.</t>
  </si>
  <si>
    <t>TSHFVHCZE4QVH8BQ</t>
  </si>
  <si>
    <t>254</t>
  </si>
  <si>
    <t>Textured Men Round Neck Blue T-Shirt</t>
  </si>
  <si>
    <t>https://www.flipkart.com/marca-disati-textured-men-round-neck-blue-t-shirt/p/itm1cce83fa7f1c4?pid=TSHFVHCZE4QVH8BQ&amp;lid=LSTTSHFVHCZE4QVH8BQDRW2IU&amp;marketplace=FLIPKART&amp;srno=b_1_2&amp;otracker=browse&amp;fm=organic&amp;iid=en_C433CcDs4R2AstBYNVsU7euohzIQmiAkhnJcgdqAf8qnUhTlyErxyoia0zM4MKB991kYLnKnYGlqh3Zv2pR4mg%3D%3D&amp;ssid=pqs3g1bd340000001612113951611</t>
  </si>
  <si>
    <t>a9dec990-6d21-55a6-851c-23ec64e9869f</t>
  </si>
  <si>
    <t>02/10/2021, 22:51:20</t>
  </si>
  <si>
    <t>Ivory-coloured yarn-dyed sweatshirt with stripes.</t>
  </si>
  <si>
    <t>SWSFVN99TACJS4Z3</t>
  </si>
  <si>
    <t>https://www.flipkart.com/marca-disati-full-sleeve-striped-men-sweatshirt/p/itm7371acf167320?pid=SWSFVN99TACJS4Z3&amp;lid=LSTSWSFVN99TACJS4Z3TVP85J&amp;marketplace=FLIPKART&amp;srno=b_1_3&amp;otracker=browse&amp;fm=organic&amp;iid=cd432280-2a9d-4945-8a7d-c12fe87c9c1e.SWSFVN99TACJS4Z3.SEARCH&amp;ssid=pqs3g1bd340000001612113951611</t>
  </si>
  <si>
    <t>2bc52409-1aea-594f-ad71-9257cc5ff0cc</t>
  </si>
  <si>
    <t>SWSFVNB8A9TKEU2F</t>
  </si>
  <si>
    <t>https://www.flipkart.com/marca-disati-full-sleeve-graphic-print-men-sweatshirt/p/itm91f96af458a6b?pid=SWSFVNB8A9TKEU2F&amp;lid=LSTSWSFVNB8A9TKEU2FUH4UMF&amp;marketplace=FLIPKART&amp;srno=b_1_4&amp;otracker=browse&amp;fm=organic&amp;iid=cd432280-2a9d-4945-8a7d-c12fe87c9c1e.SWSFVNB8A9TKEU2F.SEARCH&amp;ssid=pqs3g1bd340000001612113951611</t>
  </si>
  <si>
    <t>0a599c22-8825-5d34-9cea-8dbf811fc463</t>
  </si>
  <si>
    <t>02/10/2021, 22:51:21</t>
  </si>
  <si>
    <t>Grey melange hoodie with houndstooth print and tape on te sleeves.</t>
  </si>
  <si>
    <t>SWSFVNB8HRBSY6E3</t>
  </si>
  <si>
    <t>https://www.flipkart.com/marca-disati-full-sleeve-printed-men-sweatshirt/p/itm4147acf59a3a4?pid=SWSFVNB8HRBSY6E3&amp;lid=LSTSWSFVNB8HRBSY6E3LVPU1O&amp;marketplace=FLIPKART&amp;srno=b_1_5&amp;otracker=browse&amp;fm=organic&amp;iid=cd432280-2a9d-4945-8a7d-c12fe87c9c1e.SWSFVNB8HRBSY6E3.SEARCH&amp;ssid=pqs3g1bd340000001612113951611</t>
  </si>
  <si>
    <t>53844af6-04b5-518e-8550-6cec735c2709</t>
  </si>
  <si>
    <t>SWSFVN98EK4CMYNY</t>
  </si>
  <si>
    <t>Full Sleeve Ombre Men Sweatshirt</t>
  </si>
  <si>
    <t>https://www.flipkart.com/marca-disati-full-sleeve-ombre-men-sweatshirt/p/itm3542d0cf2c441?pid=SWSFVN98EK4CMYNY&amp;lid=LSTSWSFVN98EK4CMYNYYY6ZYA&amp;marketplace=FLIPKART&amp;srno=b_1_6&amp;otracker=browse&amp;fm=organic&amp;iid=cd432280-2a9d-4945-8a7d-c12fe87c9c1e.SWSFVN98EK4CMYNY.SEARCH&amp;ssid=pqs3g1bd340000001612113951611</t>
  </si>
  <si>
    <t>f392f53f-d027-5ce1-bf71-c34434d8402b</t>
  </si>
  <si>
    <t>White t-shirt featuring an ombre front and tape along the sleeves.</t>
  </si>
  <si>
    <t>TSHFVJ2XBNQ5VSNM</t>
  </si>
  <si>
    <t>Ombre Men Round Neck White T-Shirt</t>
  </si>
  <si>
    <t>https://www.flipkart.com/marca-disati-ombre-men-round-neck-white-t-shirt/p/itm967e58a3a49b0?pid=TSHFVJ2XBNQ5VSNM&amp;lid=LSTTSHFVJ2XBNQ5VSNM0XNHLD&amp;marketplace=FLIPKART&amp;srno=b_1_7&amp;otracker=browse&amp;fm=organic&amp;iid=cd432280-2a9d-4945-8a7d-c12fe87c9c1e.TSHFVJ2XBNQ5VSNM.SEARCH&amp;ssid=pqs3g1bd340000001612113951611</t>
  </si>
  <si>
    <t>f8ad188a-cb40-5bd8-bfa9-6981c1a10881</t>
  </si>
  <si>
    <t>02/10/2021, 22:51:22</t>
  </si>
  <si>
    <t>JEAFVN95FTVSKFYC</t>
  </si>
  <si>
    <t>https://www.flipkart.com/marca-disati-skinny-men-black-jeans/p/itm1aada2c075d2d?pid=JEAFVN95FTVSKFYC&amp;lid=LSTJEAFVN95FTVSKFYCTXZW6O&amp;marketplace=FLIPKART&amp;srno=b_1_8&amp;otracker=browse&amp;fm=organic&amp;iid=cd432280-2a9d-4945-8a7d-c12fe87c9c1e.JEAFVN95FTVSKFYC.SEARCH&amp;ssid=pqs3g1bd340000001612113951611</t>
  </si>
  <si>
    <t>074030e4-4cdc-5dd7-a4a2-c4bf70fc77fa</t>
  </si>
  <si>
    <t>02/10/2021, 22:51:23</t>
  </si>
  <si>
    <t>TSHFVHBWYYZ8ENPG</t>
  </si>
  <si>
    <t>https://www.flipkart.com/marca-disati-printed-men-polo-neck-blue-t-shirt/p/itm35cf54bf13d5f?pid=TSHFVHBWYYZ8ENPG&amp;lid=LSTTSHFVHBWYYZ8ENPGLMX1DM&amp;marketplace=FLIPKART&amp;srno=b_1_9&amp;otracker=browse&amp;fm=organic&amp;iid=cd432280-2a9d-4945-8a7d-c12fe87c9c1e.TSHFVHBWYYZ8ENPG.SEARCH&amp;ssid=pqs3g1bd340000001612113951611</t>
  </si>
  <si>
    <t>6e4ade8b-4a46-5973-81c7-d51c74cf5fcf</t>
  </si>
  <si>
    <t>Navy blue sweatshirt with flock print graphic.</t>
  </si>
  <si>
    <t>SWSFVN9R3E9HZZHC</t>
  </si>
  <si>
    <t>https://www.flipkart.com/marca-disati-full-sleeve-graphic-print-men-sweatshirt/p/itmc5815683024eb?pid=SWSFVN9R3E9HZZHC&amp;lid=LSTSWSFVN9R3E9HZZHCUJOFRD&amp;marketplace=FLIPKART&amp;srno=b_1_10&amp;otracker=browse&amp;fm=organic&amp;iid=cd432280-2a9d-4945-8a7d-c12fe87c9c1e.SWSFVN9R3E9HZZHC.SEARCH&amp;ssid=pqs3g1bd340000001612113951611</t>
  </si>
  <si>
    <t>3ed24a70-5fb9-5658-81d2-01cacb67cfd1</t>
  </si>
  <si>
    <t>02/10/2021, 22:51:24</t>
  </si>
  <si>
    <t>Blue polo featuring yarn dyed stripes.</t>
  </si>
  <si>
    <t>TSHFVHGUGHPHQGPQ</t>
  </si>
  <si>
    <t>Striped Men Collared Neck Green T-Shirt</t>
  </si>
  <si>
    <t>https://www.flipkart.com/marca-disati-striped-men-collared-neck-green-t-shirt/p/itm61aafef2614f7?pid=TSHFVHGUGHPHQGPQ&amp;lid=LSTTSHFVHGUGHPHQGPQI8KSUR&amp;marketplace=FLIPKART&amp;srno=b_1_11&amp;otracker=browse&amp;fm=organic&amp;iid=cd432280-2a9d-4945-8a7d-c12fe87c9c1e.TSHFVHGUGHPHQGPQ.SEARCH&amp;ssid=pqs3g1bd340000001612113951611</t>
  </si>
  <si>
    <t>41b837ad-b66e-59cd-811c-82c7699be50d</t>
  </si>
  <si>
    <t>SWSFVNB8RYW4NNQF</t>
  </si>
  <si>
    <t>https://www.flipkart.com/marca-disati-full-sleeve-graphic-print-men-sweatshirt/p/itm9da9b8340e158?pid=SWSFVNB8RYW4NNQF&amp;lid=LSTSWSFVNB8RYW4NNQFEI3NW4&amp;marketplace=FLIPKART&amp;srno=b_1_12&amp;otracker=browse&amp;fm=organic&amp;iid=cd432280-2a9d-4945-8a7d-c12fe87c9c1e.SWSFVNB8RYW4NNQF.SEARCH&amp;ssid=pqs3g1bd340000001612113951611</t>
  </si>
  <si>
    <t>3a058449-d1ab-53fe-8be9-b1664bd903a2</t>
  </si>
  <si>
    <t>02/10/2021, 22:51:25</t>
  </si>
  <si>
    <t>Dark green ombre-patterned sweatshirt with a hood.</t>
  </si>
  <si>
    <t>SWSFVNAYAGBGKAPZ</t>
  </si>
  <si>
    <t>https://www.flipkart.com/marca-disati-full-sleeve-ombre-men-sweatshirt/p/itm7b1477fabfc58?pid=SWSFVNAYAGBGKAPZ&amp;lid=LSTSWSFVNAYAGBGKAPZQL0RSZ&amp;marketplace=FLIPKART&amp;srno=b_1_13&amp;otracker=browse&amp;fm=organic&amp;iid=cd432280-2a9d-4945-8a7d-c12fe87c9c1e.SWSFVNAYAGBGKAPZ.SEARCH&amp;ssid=pqs3g1bd340000001612113951611</t>
  </si>
  <si>
    <t>9e93432c-10f1-5639-903f-b301b8525ea3</t>
  </si>
  <si>
    <t>Black polo with a woven collar trim and a pocket welt embelishment.</t>
  </si>
  <si>
    <t>TSHFVJ45N35AS5GT</t>
  </si>
  <si>
    <t>https://www.flipkart.com/marca-disati-solid-men-polo-neck-black-t-shirt/p/itm8b92af603ae9b?pid=TSHFVJ45N35AS5GT&amp;lid=LSTTSHFVJ45N35AS5GTCNFXFX&amp;marketplace=FLIPKART&amp;srno=b_1_14&amp;otracker=browse&amp;fm=organic&amp;iid=en_C433CcDs4R2AstBYNVsU7euohzIQmiAkhnJcgdqAf8rrvCeQqNvouM9ThCIe9jlEsmqhD9yuzyK1lOprIjIJBA%3D%3D&amp;ssid=pqs3g1bd340000001612113951611</t>
  </si>
  <si>
    <t>c4a3eb44-2b33-578a-86a5-040e07fccab6</t>
  </si>
  <si>
    <t>02/10/2021, 22:51:26</t>
  </si>
  <si>
    <t>White t-shirt with peached finish and multicoloured stripes.</t>
  </si>
  <si>
    <t>TSHFVJ4YWMQ6MFEH</t>
  </si>
  <si>
    <t>https://www.flipkart.com/marca-disati-striped-men-round-neck-multicolor-t-shirt/p/itmaab7073f96fd1?pid=TSHFVJ4YWMQ6MFEH&amp;lid=LSTTSHFVJ4YWMQ6MFEHD0NXRM&amp;marketplace=FLIPKART&amp;srno=b_1_15&amp;otracker=browse&amp;fm=organic&amp;iid=cd432280-2a9d-4945-8a7d-c12fe87c9c1e.TSHFVJ4YWMQ6MFEH.SEARCH&amp;ssid=pqs3g1bd340000001612113951611</t>
  </si>
  <si>
    <t>fa589cb1-0b56-5eaf-8209-b4a26d32ee70</t>
  </si>
  <si>
    <t>02/10/2021, 22:51:27</t>
  </si>
  <si>
    <t>Black cowl neck sweatshirt with a kangaroo pocket.</t>
  </si>
  <si>
    <t>SWSFVN99FH2WKRFD</t>
  </si>
  <si>
    <t>https://www.flipkart.com/marca-disati-full-sleeve-solid-men-sweatshirt/p/itm5eb1decce5f6a?pid=SWSFVN99FH2WKRFD&amp;lid=LSTSWSFVN99FH2WKRFDZVL8W2&amp;marketplace=FLIPKART&amp;srno=b_1_16&amp;otracker=browse&amp;fm=organic&amp;iid=cd432280-2a9d-4945-8a7d-c12fe87c9c1e.SWSFVN99FH2WKRFD.SEARCH&amp;ssid=pqs3g1bd340000001612113951611</t>
  </si>
  <si>
    <t>f18ba81b-187c-52e6-bdd8-ecec9b7cae22</t>
  </si>
  <si>
    <t>TSHFVHYZGGSTRHTP</t>
  </si>
  <si>
    <t>https://www.flipkart.com/marca-disati-solid-men-collared-neck-black-t-shirt/p/itme2f68cc3bc706?pid=TSHFVHYZGGSTRHTP&amp;lid=LSTTSHFVHYZGGSTRHTPPP5SIA&amp;marketplace=FLIPKART&amp;srno=b_1_17&amp;otracker=browse&amp;fm=organic&amp;iid=cd432280-2a9d-4945-8a7d-c12fe87c9c1e.TSHFVHYZGGSTRHTP.SEARCH&amp;ssid=pqs3g1bd340000001612113951611</t>
  </si>
  <si>
    <t>024db100-dfd0-59f6-a543-4c989208fdeb</t>
  </si>
  <si>
    <t>02/10/2021, 22:51:28</t>
  </si>
  <si>
    <t>Grey melange front open-hoodie with pockets.</t>
  </si>
  <si>
    <t>SWSFVPH8XBU7STXU</t>
  </si>
  <si>
    <t>https://www.flipkart.com/marca-disati-full-sleeve-solid-men-sweatshirt/p/itm13975bd37e201?pid=SWSFVPH8XBU7STXU&amp;lid=LSTSWSFVPH8XBU7STXUEHAAWW&amp;marketplace=FLIPKART&amp;srno=b_1_18&amp;otracker=browse&amp;fm=organic&amp;iid=cd432280-2a9d-4945-8a7d-c12fe87c9c1e.SWSFVPH8XBU7STXU.SEARCH&amp;ssid=pqs3g1bd340000001612113951611</t>
  </si>
  <si>
    <t>a183100b-5137-5d68-b24c-b7818c24c2a3</t>
  </si>
  <si>
    <t>Green ombre dyed polo with short sleeves in a panelled style.</t>
  </si>
  <si>
    <t>TSHFVHCMFCJFK48A</t>
  </si>
  <si>
    <t>Ombre Men Collared Neck Green T-Shirt</t>
  </si>
  <si>
    <t>https://www.flipkart.com/marca-disati-ombre-men-collared-neck-green-t-shirt/p/itm4ea380350bfbb?pid=TSHFVHCMFCJFK48A&amp;lid=LSTTSHFVHCMFCJFK48ANQJVFD&amp;marketplace=FLIPKART&amp;srno=b_1_19&amp;otracker=browse&amp;fm=organic&amp;iid=cd432280-2a9d-4945-8a7d-c12fe87c9c1e.TSHFVHCMFCJFK48A.SEARCH&amp;ssid=pqs3g1bd340000001612113951611</t>
  </si>
  <si>
    <t>bcd1de22-7654-5278-b925-1bbaec82f0c4</t>
  </si>
  <si>
    <t>02/10/2021, 22:51:29</t>
  </si>
  <si>
    <t>TSHFVHYZQYSREWZA</t>
  </si>
  <si>
    <t>Solid Men Collared Neck Orange T-Shirt</t>
  </si>
  <si>
    <t>https://www.flipkart.com/marca-disati-solid-men-collared-neck-orange-t-shirt/p/itmfdd638cee17b0?pid=TSHFVHYZQYSREWZA&amp;lid=LSTTSHFVHYZQYSREWZALSEY9U&amp;marketplace=FLIPKART&amp;srno=b_1_20&amp;otracker=browse&amp;fm=organic&amp;iid=en_C433CcDs4R2AstBYNVsU7euohzIQmiAkhnJcgdqAf8qmBH7UQytNEDGQ33vU7wxeXzHEA4n3%2BQmq%2B%2FNDhxndZw%3D%3D&amp;ssid=pqs3g1bd340000001612113951611</t>
  </si>
  <si>
    <t>7b891dc4-c93c-5b41-a331-3d3bdaa34070</t>
  </si>
  <si>
    <t>TSHFVHYZQKAHPMGE</t>
  </si>
  <si>
    <t>https://www.flipkart.com/marca-disati-solid-men-collared-neck-orange-t-shirt/p/itmfdd638cee17b0?pid=TSHFVHYZQKAHPMGE&amp;lid=LSTTSHFVHYZQKAHPMGE7OHVUW&amp;marketplace=FLIPKART&amp;srno=b_1_21&amp;otracker=browse&amp;fm=organic&amp;iid=cd432280-2a9d-4945-8a7d-c12fe87c9c1e.TSHFVHYZQKAHPMGE.SEARCH&amp;ssid=pqs3g1bd340000001612113951611</t>
  </si>
  <si>
    <t>010b6f46-48f0-5a37-b83a-99713d8f72dc</t>
  </si>
  <si>
    <t>02/10/2021, 22:51:30</t>
  </si>
  <si>
    <t>SWSFVNAYZRTYRRMM</t>
  </si>
  <si>
    <t>https://www.flipkart.com/marca-disati-full-sleeve-printed-men-sweatshirt/p/itmd74f89f66ff98?pid=SWSFVNAYZRTYRRMM&amp;lid=LSTSWSFVNAYZRTYRRMMXFHESX&amp;marketplace=FLIPKART&amp;srno=b_1_22&amp;otracker=browse&amp;fm=organic&amp;iid=cd432280-2a9d-4945-8a7d-c12fe87c9c1e.SWSFVNAYZRTYRRMM.SEARCH&amp;ssid=pqs3g1bd340000001612113951611</t>
  </si>
  <si>
    <t>6fa020e0-967c-591b-8dad-a6e5663da73c</t>
  </si>
  <si>
    <t>Reversible t-shirt with one side in a cobalt hue and the other side striped.</t>
  </si>
  <si>
    <t>TSHFVJ3MRWHGYJH6</t>
  </si>
  <si>
    <t>https://www.flipkart.com/marca-disati-striped-men-polo-neck-blue-t-shirt/p/itm9b378d6bd739d?pid=TSHFVJ3MRWHGYJH6&amp;lid=LSTTSHFVJ3MRWHGYJH68YDOUG&amp;marketplace=FLIPKART&amp;srno=b_1_23&amp;otracker=browse&amp;fm=organic&amp;iid=cd432280-2a9d-4945-8a7d-c12fe87c9c1e.TSHFVJ3MRWHGYJH6.SEARCH&amp;ssid=pqs3g1bd340000001612113951611</t>
  </si>
  <si>
    <t>52fdcc46-45b6-5ed1-b7e7-42b6e750cd62</t>
  </si>
  <si>
    <t>02/10/2021, 22:51:31</t>
  </si>
  <si>
    <t>TSHFVHYZWZHEF4TQ</t>
  </si>
  <si>
    <t>https://www.flipkart.com/marca-disati-solid-men-polo-neck-red-t-shirt/p/itm05ec43dc55653?pid=TSHFVHYZWZHEF4TQ&amp;lid=LSTTSHFVHYZWZHEF4TQMW7XI6&amp;marketplace=FLIPKART&amp;srno=b_1_24&amp;otracker=browse&amp;fm=organic&amp;iid=en_C433CcDs4R2AstBYNVsU7euohzIQmiAkhnJcgdqAf8qqI4Hl2CM%2BgNF5UQOO90m167sgYicgPLqnsarlXTGGvg%3D%3D&amp;ssid=pqs3g1bd340000001612113951611</t>
  </si>
  <si>
    <t>2511f1c5-5bf0-56fc-a751-353ce6eef5f3</t>
  </si>
  <si>
    <t>02/10/2021, 22:51:32</t>
  </si>
  <si>
    <t>TSHFVHCN8J8HZ9KG</t>
  </si>
  <si>
    <t>Ombre Men Polo Neck Green T-Shirt</t>
  </si>
  <si>
    <t>https://www.flipkart.com/marca-disati-ombre-men-polo-neck-green-t-shirt/p/itmdd1b2b71e1242?pid=TSHFVHCN8J8HZ9KG&amp;lid=LSTTSHFVHCN8J8HZ9KGSBKOHD&amp;marketplace=FLIPKART&amp;srno=b_1_25&amp;otracker=browse&amp;fm=organic&amp;iid=cd432280-2a9d-4945-8a7d-c12fe87c9c1e.TSHFVHCN8J8HZ9KG.SEARCH&amp;ssid=pqs3g1bd340000001612113951611</t>
  </si>
  <si>
    <t>e274e54a-f634-5130-ad0a-4af08c21ff25</t>
  </si>
  <si>
    <t>TSHFVHYZYUG6FXYB</t>
  </si>
  <si>
    <t>https://www.flipkart.com/marca-disati-solid-men-polo-neck-white-t-shirt/p/itmf5aba96694f39?pid=TSHFVHYZYUG6FXYB&amp;lid=LSTTSHFVHYZYUG6FXYBALMYLL&amp;marketplace=FLIPKART&amp;srno=b_1_26&amp;otracker=browse&amp;fm=organic&amp;iid=cd432280-2a9d-4945-8a7d-c12fe87c9c1e.TSHFVHYZYUG6FXYB.SEARCH&amp;ssid=pqs3g1bd340000001612113951611</t>
  </si>
  <si>
    <t>e9e6a751-ea02-5b49-946c-f3159747ef59</t>
  </si>
  <si>
    <t>02/10/2021, 22:51:33</t>
  </si>
  <si>
    <t>TSHFV3B3KK8ECWWF</t>
  </si>
  <si>
    <t>Marca Disati Stores(Not Enough Ratings)Seller changed. Check for any changes in pricing and related informatio</t>
  </si>
  <si>
    <t>https://www.flipkart.com/marca-disati-printed-men-henley-neck-blue-t-shirt/p/itma45434c50c61e?pid=TSHFV3B3KK8ECWWF&amp;lid=LSTTSHFV3B3KK8ECWWFDUZQBQ&amp;marketplace=FLIPKART&amp;srno=b_1_27&amp;otracker=browse&amp;fm=organic&amp;iid=cd432280-2a9d-4945-8a7d-c12fe87c9c1e.TSHFV3B3KK8ECWWF.SEARCH&amp;ssid=pqs3g1bd340000001612113951611</t>
  </si>
  <si>
    <t>8e3e190a-174b-577b-ad57-ad29c00ea20f</t>
  </si>
  <si>
    <t>02/10/2021, 22:51:34</t>
  </si>
  <si>
    <t>TSHFVJ3EGMBGCJUD</t>
  </si>
  <si>
    <t>https://www.flipkart.com/marca-disati-color-block-men-polo-neck-white-t-shirt/p/itm631afe789ac71?pid=TSHFVJ3EGMBGCJUD&amp;lid=LSTTSHFVJ3EGMBGCJUDJCCTNJ&amp;marketplace=FLIPKART&amp;srno=b_1_28&amp;otracker=browse&amp;fm=organic&amp;iid=cd432280-2a9d-4945-8a7d-c12fe87c9c1e.TSHFVJ3EGMBGCJUD.SEARCH&amp;ssid=pqs3g1bd340000001612113951611</t>
  </si>
  <si>
    <t>38781ab2-33ec-5fe1-84b8-0c25ba5c29cf</t>
  </si>
  <si>
    <t>Black cotton yarn-dyed polo with placement stripes.</t>
  </si>
  <si>
    <t>TSHFVJ3G2PHDYZMD</t>
  </si>
  <si>
    <t>Striped Men Collared Neck Black T-Shirt</t>
  </si>
  <si>
    <t>https://www.flipkart.com/marca-disati-striped-men-collared-neck-black-t-shirt/p/itm0c4c28cea7b87?pid=TSHFVJ3G2PHDYZMD&amp;lid=LSTTSHFVJ3G2PHDYZMDIUSIVD&amp;marketplace=FLIPKART&amp;srno=b_1_29&amp;otracker=browse&amp;fm=organic&amp;iid=cd432280-2a9d-4945-8a7d-c12fe87c9c1e.TSHFVJ3G2PHDYZMD.SEARCH&amp;ssid=pqs3g1bd340000001612113951611</t>
  </si>
  <si>
    <t>ea210764-e494-5b83-93ba-07a88717b3ce</t>
  </si>
  <si>
    <t>02/10/2021, 22:51:35</t>
  </si>
  <si>
    <t>TSHFV3B3PAJHRKXF</t>
  </si>
  <si>
    <t>https://www.flipkart.com/marca-disati-printed-men-round-neck-orange-t-shirt/p/itmff8f1336877e7?pid=TSHFV3B3PAJHRKXF&amp;lid=LSTTSHFV3B3PAJHRKXFJWS8H2&amp;marketplace=FLIPKART&amp;srno=b_1_30&amp;otracker=browse&amp;fm=organic&amp;iid=en_C433CcDs4R2AstBYNVsU7euohzIQmiAkhnJcgdqAf8rF368fE%2BQot3zJC2umHE2O6bxx7jy%2BLkhDtPnIZVi8OA%3D%3D&amp;ssid=pqs3g1bd340000001612113951611</t>
  </si>
  <si>
    <t>7107f04c-4798-5126-a1b9-b6e48b9a5409</t>
  </si>
  <si>
    <t>Solid blue t-shirt featuring a classic henley neckline.</t>
  </si>
  <si>
    <t>TSHFVHCN5FSPBWJB</t>
  </si>
  <si>
    <t>https://www.flipkart.com/marca-disati-solid-men-henley-neck-blue-t-shirt/p/itm62b7e2a96bc0f?pid=TSHFVHCN5FSPBWJB&amp;lid=LSTTSHFVHCN5FSPBWJBFATDNW&amp;marketplace=FLIPKART&amp;srno=b_1_31&amp;otracker=browse&amp;fm=organic&amp;iid=cd432280-2a9d-4945-8a7d-c12fe87c9c1e.TSHFVHCN5FSPBWJB.SEARCH&amp;ssid=pqs3g1bd340000001612113951611</t>
  </si>
  <si>
    <t>7cf6946c-d8a7-5f29-a762-6c608e554c77</t>
  </si>
  <si>
    <t>02/10/2021, 22:51:36</t>
  </si>
  <si>
    <t>Black long-sleeved sweatshirt with a typographic foil print of the MARCA DISATI name.</t>
  </si>
  <si>
    <t>SWSFVNAZJ2TCRPFG</t>
  </si>
  <si>
    <t>https://www.flipkart.com/marca-disati-full-sleeve-graphic-print-men-sweatshirt/p/itm341dd3885fc2b?pid=SWSFVNAZJ2TCRPFG&amp;lid=LSTSWSFVNAZJ2TCRPFGXBU1ED&amp;marketplace=FLIPKART&amp;srno=b_1_32&amp;otracker=browse&amp;fm=organic&amp;iid=cd432280-2a9d-4945-8a7d-c12fe87c9c1e.SWSFVNAZJ2TCRPFG.SEARCH&amp;ssid=pqs3g1bd340000001612113951611</t>
  </si>
  <si>
    <t>13a643b9-ae0c-5c4f-a693-12bfe3b0b962</t>
  </si>
  <si>
    <t>Long-sleeved olive green t-shirt with a black graphic design print.</t>
  </si>
  <si>
    <t>TSHFVJ2XS2ZFKFJ3</t>
  </si>
  <si>
    <t>Graphic Print Men Round Neck Green T-Shirt</t>
  </si>
  <si>
    <t>https://www.flipkart.com/marca-disati-graphic-print-men-round-neck-green-t-shirt/p/itma7ff2ec974a20?pid=TSHFVJ2XS2ZFKFJ3&amp;lid=LSTTSHFVJ2XS2ZFKFJ3CVTVSC&amp;marketplace=FLIPKART&amp;srno=b_1_33&amp;otracker=browse&amp;fm=organic&amp;iid=cd432280-2a9d-4945-8a7d-c12fe87c9c1e.TSHFVJ2XS2ZFKFJ3.SEARCH&amp;ssid=pqs3g1bd340000001612113951611</t>
  </si>
  <si>
    <t>4f3ce4fc-f410-57da-bd4b-36fec043f7ac</t>
  </si>
  <si>
    <t>02/10/2021, 22:51:37</t>
  </si>
  <si>
    <t>TSHFVHGPYHAZW5KK</t>
  </si>
  <si>
    <t>https://www.flipkart.com/marca-disati-striped-men-round-neck-multicolor-t-shirt/p/itm1eaf483420ff3?pid=TSHFVHGPYHAZW5KK&amp;lid=LSTTSHFVHGPYHAZW5KKJKKO7I&amp;marketplace=FLIPKART&amp;srno=b_1_34&amp;otracker=browse&amp;fm=organic&amp;iid=en_C433CcDs4R2AstBYNVsU7euohzIQmiAkhnJcgdqAf8qMEB0PaHLqGg8r1zVCv2i5l8aqeNjfvlDRd51wRiZOgg%3D%3D&amp;ssid=pqs3g1bd340000001612113951611</t>
  </si>
  <si>
    <t>51992adc-5349-57cf-b469-77653d47c584</t>
  </si>
  <si>
    <t>White seawave ombre t-shirt with placement print.</t>
  </si>
  <si>
    <t>TSHFVHCMJKUYV5E5</t>
  </si>
  <si>
    <t>https://www.flipkart.com/marca-disati-graphic-print-men-round-neck-white-t-shirt/p/itm9f8e4cf2d24c7?pid=TSHFVHCMJKUYV5E5&amp;lid=LSTTSHFVHCMJKUYV5E5WNQCCJ&amp;marketplace=FLIPKART&amp;srno=b_1_35&amp;otracker=browse&amp;fm=organic&amp;iid=cd432280-2a9d-4945-8a7d-c12fe87c9c1e.TSHFVHCMJKUYV5E5.SEARCH&amp;ssid=pqs3g1bd340000001612113951611</t>
  </si>
  <si>
    <t>072991da-3d16-5841-8ade-4ecec1ddc89e</t>
  </si>
  <si>
    <t>02/10/2021, 22:51:38</t>
  </si>
  <si>
    <t>Long-sleeved t-shirt in black with a vintage newspaper graphic print.</t>
  </si>
  <si>
    <t>TSHFVJ424EVQPNYC</t>
  </si>
  <si>
    <t>https://www.flipkart.com/marca-disati-graphic-print-men-round-neck-black-t-shirt/p/itmd7fc49018de7c?pid=TSHFVJ424EVQPNYC&amp;lid=LSTTSHFVJ424EVQPNYC3LF1VJ&amp;marketplace=FLIPKART&amp;srno=b_1_36&amp;otracker=browse&amp;fm=organic&amp;iid=cd432280-2a9d-4945-8a7d-c12fe87c9c1e.TSHFVJ424EVQPNYC.SEARCH&amp;ssid=pqs3g1bd340000001612113951611</t>
  </si>
  <si>
    <t>b3212524-bca2-5c6b-be67-dac1ff8d08ea</t>
  </si>
  <si>
    <t>02/10/2021, 22:51:39</t>
  </si>
  <si>
    <t>Black brushed sweatshirt with a graphic print.</t>
  </si>
  <si>
    <t>SWSFVN97RCSGADGS</t>
  </si>
  <si>
    <t>https://www.flipkart.com/marca-disati-full-sleeve-graphic-print-men-sweatshirt/p/itm68f917fbc4b9d?pid=SWSFVN97RCSGADGS&amp;lid=LSTSWSFVN97RCSGADGSIITG9I&amp;marketplace=FLIPKART&amp;srno=b_1_37&amp;otracker=browse&amp;fm=organic&amp;iid=cd432280-2a9d-4945-8a7d-c12fe87c9c1e.SWSFVN97RCSGADGS.SEARCH&amp;ssid=pqs3g1bd340000001612113951611</t>
  </si>
  <si>
    <t>1714eb30-cbfd-5470-aa8f-2dd3f0cd12b0</t>
  </si>
  <si>
    <t>02/10/2021, 22:51:40</t>
  </si>
  <si>
    <t>Wear it with white button down shirt for an easy look</t>
  </si>
  <si>
    <t>TROFVPGFAJBGSCHK</t>
  </si>
  <si>
    <t>https://www.flipkart.com/marca-disati-regular-fit-men-brown-trousers/p/itm94ddcb21b56ea?pid=TROFVPGFAJBGSCHK&amp;lid=LSTTROFVPGFAJBGSCHKMS4JXY&amp;marketplace=FLIPKART&amp;srno=b_1_38&amp;otracker=browse&amp;fm=organic&amp;iid=cd432280-2a9d-4945-8a7d-c12fe87c9c1e.TROFVPGFAJBGSCHK.SEARCH&amp;ssid=pqs3g1bd340000001612113951611</t>
  </si>
  <si>
    <t>a64c861e-c481-5446-99f9-25ed23e7ebef</t>
  </si>
  <si>
    <t>02/10/2021, 22:51:41</t>
  </si>
  <si>
    <t>TSHFVJ3MQZDXH4ZR</t>
  </si>
  <si>
    <t>https://www.flipkart.com/marca-disati-self-design-men-round-neck-brown-t-shirt/p/itm44c7ee845b426?pid=TSHFVJ3MQZDXH4ZR&amp;lid=LSTTSHFVJ3MQZDXH4ZRVMW3NW&amp;marketplace=FLIPKART&amp;srno=b_1_39&amp;otracker=browse&amp;fm=organic&amp;iid=cd432280-2a9d-4945-8a7d-c12fe87c9c1e.TSHFVJ3MQZDXH4ZR.SEARCH&amp;ssid=pqs3g1bd340000001612113951611</t>
  </si>
  <si>
    <t>666662ca-e480-521b-87c2-ce93fb7c2a2c</t>
  </si>
  <si>
    <t>02/10/2021, 22:51:42</t>
  </si>
  <si>
    <t>Orange yarn-dyed t-shirt with stripes.</t>
  </si>
  <si>
    <t>TSHFVHCNUNCB8EHP</t>
  </si>
  <si>
    <t>Striped Men V Neck Black T-Shirt</t>
  </si>
  <si>
    <t>https://www.flipkart.com/marca-disati-striped-men-v-neck-black-t-shirt/p/itmab77fb9299f0b?pid=TSHFVHCNUNCB8EHP&amp;lid=LSTTSHFVHCNUNCB8EHPQTKCT6&amp;marketplace=FLIPKART&amp;srno=b_1_40&amp;otracker=browse&amp;fm=organic&amp;iid=en_C433CcDs4R2AstBYNVsU7euohzIQmiAkhnJcgdqAf8o7sPQ3ms5hWVekhTJYAVHLsC%2BpjKJALqJ3A2SZd7l8GA%3D%3D&amp;ssid=pqs3g1bd340000001612113951611</t>
  </si>
  <si>
    <t>b60050c2-a8ec-57e6-8d0e-854de7c1ee92</t>
  </si>
  <si>
    <t>https://www.flipkart.com/marca-disati-textured-men-round-neck-blue-t-shirt/p/itm1cce83fa7f1c4?pid=TSHFVHCZE4QVH8BQ&amp;lid=LSTTSHFVHCZE4QVH8BQDRW2IU&amp;marketplace=FLIPKART&amp;srno=b_2_41&amp;otracker=browse&amp;fm=organic&amp;iid=4f5d9424-00a6-47fa-b143-209eb13d2c9f.TSHFVHCZE4QVH8BQ.SEARCH&amp;ssid=fdok6kswnk0000001612113952834</t>
  </si>
  <si>
    <t>6888bf35-9dfc-530d-8686-43799c3a903e</t>
  </si>
  <si>
    <t>02/10/2021, 22:51:43</t>
  </si>
  <si>
    <t>JEAFVN95GR3DGQDC</t>
  </si>
  <si>
    <t>https://www.flipkart.com/marca-disati-skinny-men-grey-jeans/p/itm9a740a47e83ff?pid=JEAFVN95GR3DGQDC&amp;lid=LSTJEAFVN95GR3DGQDCJCWAO3&amp;marketplace=FLIPKART&amp;srno=b_2_42&amp;otracker=browse&amp;fm=organic&amp;iid=4f5d9424-00a6-47fa-b143-209eb13d2c9f.JEAFVN95GR3DGQDC.SEARCH&amp;ssid=fdok6kswnk0000001612113952834</t>
  </si>
  <si>
    <t>3d558d4e-c8ef-5238-9adb-48a555b8f1e6</t>
  </si>
  <si>
    <t>02/10/2021, 22:51:44</t>
  </si>
  <si>
    <t>Black striped tee with a crew neck and short sleeves.</t>
  </si>
  <si>
    <t>TSHFVK5QYZCXDRPZ</t>
  </si>
  <si>
    <t>https://www.flipkart.com/marca-disati-striped-men-round-neck-black-t-shirt/p/itm2ab93bb2af4a4?pid=TSHFVK5QYZCXDRPZ&amp;lid=LSTTSHFVK5QYZCXDRPZXGLVQW&amp;marketplace=FLIPKART&amp;srno=b_2_43&amp;otracker=browse&amp;fm=organic&amp;iid=4f5d9424-00a6-47fa-b143-209eb13d2c9f.TSHFVK5QYZCXDRPZ.SEARCH&amp;ssid=fdok6kswnk0000001612113952834</t>
  </si>
  <si>
    <t>780dea53-2d13-5559-af65-a001a6589bbd</t>
  </si>
  <si>
    <t>https://www.flipkart.com/marca-disati-solid-men-polo-neck-white-t-shirt/p/itmf5aba96694f39?pid=TSHFVHYZHXCHRCMN&amp;lid=LSTTSHFVHYZHXCHRCMNZV8QNK&amp;marketplace=FLIPKART&amp;srno=b_2_44&amp;otracker=browse&amp;fm=organic&amp;iid=en_ssbCt9lDHm%2FlYIzJEaIJ4UPnQI9zd%2BAEw1gtybFf1PL1cNoGb4u%2B79xsCu%2BKqML7pDDxC2RPPIB8e8s68k27FA%3D%3D&amp;ssid=fdok6kswnk0000001612113952834</t>
  </si>
  <si>
    <t>e1e1b112-ce39-5986-bd46-296b0168c2e4</t>
  </si>
  <si>
    <t>TSHFVHCZFCTK3DYF</t>
  </si>
  <si>
    <t>https://www.flipkart.com/marca-disati-graphic-print-men-round-neck-white-t-shirt/p/itm93a20163fd448?pid=TSHFVHCZFCTK3DYF&amp;lid=LSTTSHFVHCZFCTK3DYFKTAUMQ&amp;marketplace=FLIPKART&amp;srno=b_2_45&amp;otracker=browse&amp;fm=organic&amp;iid=4f5d9424-00a6-47fa-b143-209eb13d2c9f.TSHFVHCZFCTK3DYF.SEARCH&amp;ssid=fdok6kswnk0000001612113952834</t>
  </si>
  <si>
    <t>2098dae3-c3b4-56e9-acd6-b2c128a62642</t>
  </si>
  <si>
    <t>02/10/2021, 22:51:45</t>
  </si>
  <si>
    <t>Black all-over striped sweatshirt with a badge detail.</t>
  </si>
  <si>
    <t>SWSFVN9JGHHCGDDS</t>
  </si>
  <si>
    <t>https://www.flipkart.com/marca-disati-full-sleeve-printed-men-sweatshirt/p/itmb4ef5a2865ad9?pid=SWSFVN9JGHHCGDDS&amp;lid=LSTSWSFVN9JGHHCGDDSP2AXP0&amp;marketplace=FLIPKART&amp;srno=b_2_46&amp;otracker=browse&amp;fm=organic&amp;iid=4f5d9424-00a6-47fa-b143-209eb13d2c9f.SWSFVN9JGHHCGDDS.SEARCH&amp;ssid=fdok6kswnk0000001612113952834</t>
  </si>
  <si>
    <t>2569eb30-7608-5849-b118-908533fead70</t>
  </si>
  <si>
    <t>Blue rugby striped polo with a contrast collar and badge.</t>
  </si>
  <si>
    <t>TSHFVHCZNGFWK6Y7</t>
  </si>
  <si>
    <t>https://www.flipkart.com/marca-disati-printed-men-polo-neck-green-t-shirt/p/itma3f61b48fc8dc?pid=TSHFVHCZNGFWK6Y7&amp;lid=LSTTSHFVHCZNGFWK6Y7ML6DH1&amp;marketplace=FLIPKART&amp;srno=b_2_47&amp;otracker=browse&amp;fm=organic&amp;iid=4f5d9424-00a6-47fa-b143-209eb13d2c9f.TSHFVHCZNGFWK6Y7.SEARCH&amp;ssid=fdok6kswnk0000001612113952834</t>
  </si>
  <si>
    <t>b7c3271c-fa83-5fba-866f-704f5f184eaa</t>
  </si>
  <si>
    <t>02/10/2021, 22:51:46</t>
  </si>
  <si>
    <t>TSHFV3BF5KAFFJFB</t>
  </si>
  <si>
    <t>Striped Men s Blue T-Shirt</t>
  </si>
  <si>
    <t>https://www.flipkart.com/marca-disati-striped-men-s-blue-t-shirt/p/itm3669184486652?pid=TSHFV3BF5KAFFJFB&amp;lid=LSTTSHFV3BF5KAFFJFBEBYM5X&amp;marketplace=FLIPKART&amp;srno=b_2_48&amp;otracker=browse&amp;fm=organic&amp;iid=4f5d9424-00a6-47fa-b143-209eb13d2c9f.TSHFV3BF5KAFFJFB.SEARCH&amp;ssid=fdok6kswnk0000001612113952834</t>
  </si>
  <si>
    <t>2254ec5f-8c11-5aee-a637-9cec52bfb20c</t>
  </si>
  <si>
    <t>02/10/2021, 22:51:47</t>
  </si>
  <si>
    <t>Grey cut-and-sew panelled short sleeve polo.</t>
  </si>
  <si>
    <t>TSHFVJ4FVFYFPWPU</t>
  </si>
  <si>
    <t>Printed Men Collared Neck Grey T-Shirt</t>
  </si>
  <si>
    <t>https://www.flipkart.com/marca-disati-printed-men-collared-neck-grey-t-shirt/p/itm3dfd37240725c?pid=TSHFVJ4FVFYFPWPU&amp;lid=LSTTSHFVJ4FVFYFPWPUNX6UTP&amp;marketplace=FLIPKART&amp;srno=b_2_49&amp;otracker=browse&amp;fm=organic&amp;iid=4f5d9424-00a6-47fa-b143-209eb13d2c9f.TSHFVJ4FVFYFPWPU.SEARCH&amp;ssid=fdok6kswnk0000001612113952834</t>
  </si>
  <si>
    <t>848ffb62-6042-5a44-bd10-0af6b3766fb8</t>
  </si>
  <si>
    <t>TSHFVK5QYVKPMAEK</t>
  </si>
  <si>
    <t>Solid Men Collared Neck Yellow T-Shirt</t>
  </si>
  <si>
    <t>https://www.flipkart.com/marca-disati-solid-men-collared-neck-yellow-t-shirt/p/itmf37f3a5027a4e?pid=TSHFVK5QYVKPMAEK&amp;lid=LSTTSHFVK5QYVKPMAEKQP0TDQ&amp;marketplace=FLIPKART&amp;srno=b_2_50&amp;otracker=browse&amp;fm=organic&amp;iid=en_ssbCt9lDHm%2FlYIzJEaIJ4UPnQI9zd%2BAEw1gtybFf1PI2FchGrUX%2B%2FjP3Vlcl6p9VqAdQ%2B%2FsWXVrp04C2cYQcag%3D%3D&amp;ssid=fdok6kswnk0000001612113952834</t>
  </si>
  <si>
    <t>93374add-b8c1-52f2-8fbb-7eb3f3e98444</t>
  </si>
  <si>
    <t>02/10/2021, 22:51:48</t>
  </si>
  <si>
    <t>Dark grey reversible jacket with a badge on one side and stripes on the other.</t>
  </si>
  <si>
    <t>SWSFVN99Z94ZPZHF</t>
  </si>
  <si>
    <t>https://www.flipkart.com/marca-disati-full-sleeve-solid-men-sweatshirt/p/itm9dee1578cdf28?pid=SWSFVN99Z94ZPZHF&amp;lid=LSTSWSFVN99Z94ZPZHF7MARDA&amp;marketplace=FLIPKART&amp;srno=b_2_51&amp;otracker=browse&amp;fm=organic&amp;iid=4f5d9424-00a6-47fa-b143-209eb13d2c9f.SWSFVN99Z94ZPZHF.SEARCH&amp;ssid=fdok6kswnk0000001612113952834</t>
  </si>
  <si>
    <t>fcf8247d-f73b-516a-bfdd-57525bdd9af6</t>
  </si>
  <si>
    <t>TSHFVJ45VWQDPUNG</t>
  </si>
  <si>
    <t>https://www.flipkart.com/marca-disati-solid-men-polo-neck-black-t-shirt/p/itm8b92af603ae9b?pid=TSHFVJ45VWQDPUNG&amp;lid=LSTTSHFVJ45VWQDPUNGGGTN5T&amp;marketplace=FLIPKART&amp;srno=b_2_52&amp;otracker=browse&amp;fm=organic&amp;iid=4f5d9424-00a6-47fa-b143-209eb13d2c9f.TSHFVJ45VWQDPUNG.SEARCH&amp;ssid=fdok6kswnk0000001612113952834</t>
  </si>
  <si>
    <t>b7665392-edc4-59db-bbf6-56e6d81c5a00</t>
  </si>
  <si>
    <t>02/10/2021, 22:51:49</t>
  </si>
  <si>
    <t>Multi-coloured polo featuring a floral all-over print.</t>
  </si>
  <si>
    <t>TSHFVJ2RHJBTHFQ6</t>
  </si>
  <si>
    <t>Printed Men Collared Neck Multicolor T-Shirt</t>
  </si>
  <si>
    <t>https://www.flipkart.com/marca-disati-printed-men-collared-neck-multicolor-t-shirt/p/itm958493fa226bc?pid=TSHFVJ2RHJBTHFQ6&amp;lid=LSTTSHFVJ2RHJBTHFQ6KILTRW&amp;marketplace=FLIPKART&amp;srno=b_2_53&amp;otracker=browse&amp;fm=organic&amp;iid=4f5d9424-00a6-47fa-b143-209eb13d2c9f.TSHFVJ2RHJBTHFQ6.SEARCH&amp;ssid=fdok6kswnk0000001612113952834</t>
  </si>
  <si>
    <t>5d6db152-4a7b-50d2-beb0-8495ffc519f5</t>
  </si>
  <si>
    <t>Crew neck T-shirt with an anti-microbial finish.</t>
  </si>
  <si>
    <t>TSHFVHG8Q2AFW5HS</t>
  </si>
  <si>
    <t>https://www.flipkart.com/marca-disati-self-design-men-round-neck-blue-t-shirt/p/itm8238d52de1ad8?pid=TSHFVHG8Q2AFW5HS&amp;lid=LSTTSHFVHG8Q2AFW5HSVIGT3O&amp;marketplace=FLIPKART&amp;srno=b_2_54&amp;otracker=browse&amp;fm=organic&amp;iid=en_ssbCt9lDHm%2FlYIzJEaIJ4UPnQI9zd%2BAEw1gtybFf1PJ6aJRlBcnvjG03OxqJ10GpewC0vTEao2XQOyCJbvOTFQ%3D%3D&amp;ssid=fdok6kswnk0000001612113952834</t>
  </si>
  <si>
    <t>38f6202b-7e87-5fb2-8ede-5bb304a31dcb</t>
  </si>
  <si>
    <t>Navy blue polo with beach-themed handprinted graphics.</t>
  </si>
  <si>
    <t>TSHFVJ4FWGSX99GS</t>
  </si>
  <si>
    <t>Graphic Print Men Collared Neck Blue T-Shirt</t>
  </si>
  <si>
    <t>https://www.flipkart.com/marca-disati-graphic-print-men-collared-neck-blue-t-shirt/p/itm2627743fca7d1?pid=TSHFVJ4FWGSX99GS&amp;lid=LSTTSHFVJ4FWGSX99GSBY27AE&amp;marketplace=FLIPKART&amp;srno=b_2_55&amp;otracker=browse&amp;fm=organic&amp;iid=4f5d9424-00a6-47fa-b143-209eb13d2c9f.TSHFVJ4FWGSX99GS.SEARCH&amp;ssid=fdok6kswnk0000001612113952834</t>
  </si>
  <si>
    <t>85a39815-940b-5a7e-af1b-427ab91ddd18</t>
  </si>
  <si>
    <t>02/10/2021, 22:51:50</t>
  </si>
  <si>
    <t>JEAFVNA2BVNQPFCP</t>
  </si>
  <si>
    <t>https://www.flipkart.com/marca-disati-skinny-men-green-jeans/p/itm525fd8925ad08?pid=JEAFVNA2BVNQPFCP&amp;lid=LSTJEAFVNA2BVNQPFCPDD4GK8&amp;marketplace=FLIPKART&amp;srno=b_2_56&amp;otracker=browse&amp;fm=organic&amp;iid=4f5d9424-00a6-47fa-b143-209eb13d2c9f.JEAFVNA2BVNQPFCP.SEARCH&amp;ssid=fdok6kswnk0000001612113952834</t>
  </si>
  <si>
    <t>e137ebeb-83af-5f0f-b1d9-fcabcf31ed03</t>
  </si>
  <si>
    <t>TROFVUZFGBXDGB7Z</t>
  </si>
  <si>
    <t>Regular Fit Men Green Pure Cotton Trousers</t>
  </si>
  <si>
    <t>https://www.flipkart.com/marca-disati-regular-fit-men-green-trousers/p/itm44fcc2da7f5ba?pid=TROFVUZFGBXDGB7Z&amp;lid=LSTTROFVUZFGBXDGB7ZFRTTO0&amp;marketplace=FLIPKART&amp;srno=b_2_57&amp;otracker=browse&amp;fm=organic&amp;iid=4f5d9424-00a6-47fa-b143-209eb13d2c9f.TROFVUZFGBXDGB7Z.SEARCH&amp;ssid=fdok6kswnk0000001612113952834</t>
  </si>
  <si>
    <t>6ba4836a-48d7-5b14-a6c4-771efcaa8ff1</t>
  </si>
  <si>
    <t>02/10/2021, 22:51:51</t>
  </si>
  <si>
    <t>TSHFVHYZFJB2EDXH</t>
  </si>
  <si>
    <t>https://www.flipkart.com/marca-disati-solid-men-collared-neck-green-t-shirt/p/itmb23d651585923?pid=TSHFVHYZFJB2EDXH&amp;lid=LSTTSHFVHYZFJB2EDXHQDW1CM&amp;marketplace=FLIPKART&amp;srno=b_2_58&amp;otracker=browse&amp;fm=organic&amp;iid=4f5d9424-00a6-47fa-b143-209eb13d2c9f.TSHFVHYZFJB2EDXH.SEARCH&amp;ssid=fdok6kswnk0000001612113952834</t>
  </si>
  <si>
    <t>9e9a3ee7-e974-51eb-8cc7-8d2524c8c782</t>
  </si>
  <si>
    <t>Black crew neck t-shirt with diagonal all-over stripes.</t>
  </si>
  <si>
    <t>TSHFVHYZGF8VDRM7</t>
  </si>
  <si>
    <t>https://www.flipkart.com/marca-disati-striped-men-round-neck-multicolor-t-shirt/p/itm3e5d7543e8b07?pid=TSHFVHYZGF8VDRM7&amp;lid=LSTTSHFVHYZGF8VDRM7JB4VRS&amp;marketplace=FLIPKART&amp;srno=b_2_59&amp;otracker=browse&amp;fm=organic&amp;iid=4f5d9424-00a6-47fa-b143-209eb13d2c9f.TSHFVHYZGF8VDRM7.SEARCH&amp;ssid=fdok6kswnk0000001612113952834</t>
  </si>
  <si>
    <t>8b6b0031-b8fe-5d12-ba2c-b7fb7ff9e6d0</t>
  </si>
  <si>
    <t>02/10/2021, 22:51:52</t>
  </si>
  <si>
    <t>https://www.flipkart.com/marca-disati-solid-men-polo-neck-black-t-shirt/p/itm8b92af603ae9b?pid=TSHFVJ45N35AS5GT&amp;lid=LSTTSHFVJ45N35AS5GTCNFXFX&amp;marketplace=FLIPKART&amp;srno=b_2_60&amp;otracker=browse&amp;fm=organic&amp;iid=en_ssbCt9lDHm%2FlYIzJEaIJ4UPnQI9zd%2BAEw1gtybFf1PIfQZvxdmuT%2F5x5afM6VVPdsmqhD9yuzyK1lOprIjIJBA%3D%3D&amp;ssid=fdok6kswnk0000001612113952834</t>
  </si>
  <si>
    <t>c338d3d6-f0a4-5ed3-ae31-5a195836e50b</t>
  </si>
  <si>
    <t>Wine-coloured yarn dyed striped t-shirt.</t>
  </si>
  <si>
    <t>TSHFVJ4FURNJCHSY</t>
  </si>
  <si>
    <t>https://www.flipkart.com/marca-disati-striped-men-polo-neck-brown-t-shirt/p/itm1064aa96da616?pid=TSHFVJ4FURNJCHSY&amp;lid=LSTTSHFVJ4FURNJCHSYFUIJGW&amp;marketplace=FLIPKART&amp;srno=b_2_61&amp;otracker=browse&amp;fm=organic&amp;iid=4f5d9424-00a6-47fa-b143-209eb13d2c9f.TSHFVJ4FURNJCHSY.SEARCH&amp;ssid=fdok6kswnk0000001612113952834</t>
  </si>
  <si>
    <t>1f9d1718-5318-52b5-9450-dd56a89c897a</t>
  </si>
  <si>
    <t>02/10/2021, 22:51:53</t>
  </si>
  <si>
    <t>White printed hoodie with a dimensional graphic print on the chest.</t>
  </si>
  <si>
    <t>SWSFVN98AFCFMHPH</t>
  </si>
  <si>
    <t>https://www.flipkart.com/marca-disati-full-sleeve-printed-men-sweatshirt/p/itm1eb3b697de0b2?pid=SWSFVN98AFCFMHPH&amp;lid=LSTSWSFVN98AFCFMHPHVXVHSQ&amp;marketplace=FLIPKART&amp;srno=b_2_62&amp;otracker=browse&amp;fm=organic&amp;iid=4f5d9424-00a6-47fa-b143-209eb13d2c9f.SWSFVN98AFCFMHPH.SEARCH&amp;ssid=fdok6kswnk0000001612113952834</t>
  </si>
  <si>
    <t>26ffe360-9a02-58f2-a818-ff9772f1671a</t>
  </si>
  <si>
    <t>SWSFWD4JDMEBS5AV</t>
  </si>
  <si>
    <t>https://www.flipkart.com/marca-disati-full-sleeve-color-block-men-sweatshirt/p/itm97dedd4f2bce3?pid=SWSFWD4JDMEBS5AV&amp;lid=LSTSWSFWD4JDMEBS5AVNTJ2SN&amp;marketplace=FLIPKART&amp;srno=b_2_63&amp;otracker=browse&amp;fm=organic&amp;iid=4f5d9424-00a6-47fa-b143-209eb13d2c9f.SWSFWD4JDMEBS5AV.SEARCH&amp;ssid=fdok6kswnk0000001612113952834</t>
  </si>
  <si>
    <t>b8e30f38-00dd-58e4-a713-ca0328bf8c09</t>
  </si>
  <si>
    <t>02/10/2021, 22:51:54</t>
  </si>
  <si>
    <t>https://www.flipkart.com/marca-disati-solid-men-collared-neck-orange-t-shirt/p/itmfdd638cee17b0?pid=TSHFVHYZQYSREWZA&amp;lid=LSTTSHFVHYZQYSREWZALSEY9U&amp;marketplace=FLIPKART&amp;srno=b_2_64&amp;otracker=browse&amp;fm=organic&amp;iid=en_ssbCt9lDHm%2FlYIzJEaIJ4UPnQI9zd%2BAEw1gtybFf1PL01RFF5ai6HhQV07WUqI5ylsQTQOOMYzeK62MwC5YGqw%3D%3D&amp;ssid=fdok6kswnk0000001612113952834</t>
  </si>
  <si>
    <t>0e26e00f-910b-5ec4-90fb-f63e5dc16643</t>
  </si>
  <si>
    <t>TSHFVK5QK2XZYAAA</t>
  </si>
  <si>
    <t>https://www.flipkart.com/marca-disati-solid-men-collared-neck-yellow-t-shirt/p/itmf37f3a5027a4e?pid=TSHFVK5QK2XZYAAA&amp;lid=LSTTSHFVK5QK2XZYAAAYFH3VI&amp;marketplace=FLIPKART&amp;srno=b_2_65&amp;otracker=browse&amp;fm=organic&amp;iid=4f5d9424-00a6-47fa-b143-209eb13d2c9f.TSHFVK5QK2XZYAAA.SEARCH&amp;ssid=fdok6kswnk0000001612113952834</t>
  </si>
  <si>
    <t>e3225fba-7484-5dc2-bcd5-19c2c1e0ef9c</t>
  </si>
  <si>
    <t>02/10/2021, 22:51:55</t>
  </si>
  <si>
    <t>TSHFVJ4FQGPPWTGH</t>
  </si>
  <si>
    <t>https://www.flipkart.com/marca-disati-solid-men-round-neck-grey-t-shirt/p/itm10d7c78b8edce?pid=TSHFVJ4FQGPPWTGH&amp;lid=LSTTSHFVJ4FQGPPWTGHEWVCHP&amp;marketplace=FLIPKART&amp;srno=b_2_66&amp;otracker=browse&amp;fm=organic&amp;iid=4f5d9424-00a6-47fa-b143-209eb13d2c9f.TSHFVJ4FQGPPWTGH.SEARCH&amp;ssid=fdok6kswnk0000001612113952834</t>
  </si>
  <si>
    <t>48e1189a-2e48-5cb8-b670-0861781a69d0</t>
  </si>
  <si>
    <t>TSHFVK5RD2GSTURU</t>
  </si>
  <si>
    <t>https://www.flipkart.com/marca-disati-solid-men-polo-neck-white-t-shirt/p/itm474359d62a33f?pid=TSHFVK5RD2GSTURU&amp;lid=LSTTSHFVK5RD2GSTURUJZNPS8&amp;marketplace=FLIPKART&amp;srno=b_2_67&amp;otracker=browse&amp;fm=organic&amp;iid=4f5d9424-00a6-47fa-b143-209eb13d2c9f.TSHFVK5RD2GSTURU.SEARCH&amp;ssid=fdok6kswnk0000001612113952834</t>
  </si>
  <si>
    <t>471cf9df-66fb-5f0e-b621-d5555a56fbfb</t>
  </si>
  <si>
    <t>02/10/2021, 22:51:56</t>
  </si>
  <si>
    <t>Emerald printed polo with contrast collar and cuff.</t>
  </si>
  <si>
    <t>TSHFVHBWHDJFE2YC</t>
  </si>
  <si>
    <t>https://www.flipkart.com/marca-disati-printed-men-polo-neck-green-t-shirt/p/itmcb8634350e4ce?pid=TSHFVHBWHDJFE2YC&amp;lid=LSTTSHFVHBWHDJFE2YCYTJB6Y&amp;marketplace=FLIPKART&amp;srno=b_2_68&amp;otracker=browse&amp;fm=organic&amp;iid=4f5d9424-00a6-47fa-b143-209eb13d2c9f.TSHFVHBWHDJFE2YC.SEARCH&amp;ssid=fdok6kswnk0000001612113952834</t>
  </si>
  <si>
    <t>075e566e-fa9c-52f8-b418-2a453e3fa26f</t>
  </si>
  <si>
    <t>https://www.flipkart.com/marca-disati-striped-men-round-neck-multicolor-t-shirt/p/itm1eaf483420ff3?pid=TSHFVHGPYHAZW5KK&amp;lid=LSTTSHFVHGPYHAZW5KKJKKO7I&amp;marketplace=FLIPKART&amp;srno=b_2_69&amp;otracker=browse&amp;fm=organic&amp;iid=4f5d9424-00a6-47fa-b143-209eb13d2c9f.TSHFVHGPYHAZW5KK.SEARCH&amp;ssid=fdok6kswnk0000001612113952834</t>
  </si>
  <si>
    <t>e4c60e70-8bb8-52ae-867b-4d787d73751c</t>
  </si>
  <si>
    <t>02/10/2021, 22:51:57</t>
  </si>
  <si>
    <t>https://www.flipkart.com/marca-disati-solid-men-polo-neck-red-t-shirt/p/itm05ec43dc55653?pid=TSHFVHYZWZHEF4TQ&amp;lid=LSTTSHFVHYZWZHEF4TQMW7XI6&amp;marketplace=FLIPKART&amp;srno=b_2_70&amp;otracker=browse&amp;fm=organic&amp;iid=en_ssbCt9lDHm%2FlYIzJEaIJ4UPnQI9zd%2BAEw1gtybFf1PKNQQRM7l8TojOzMR6OfFpMJ81HTf8jcY9uhvihUI9fjA%3D%3D&amp;ssid=fdok6kswnk0000001612113952834</t>
  </si>
  <si>
    <t>875f631c-19b5-58a5-85a2-3064fbed080c</t>
  </si>
  <si>
    <t>TKPFVN99U5QUABEY</t>
  </si>
  <si>
    <t>https://www.flipkart.com/marca-disati-solid-men-dark-blue-track-pants/p/itm420fff9d5a820?pid=TKPFVN99U5QUABEY&amp;lid=LSTTKPFVN99U5QUABEYD18ZT0&amp;marketplace=FLIPKART&amp;srno=b_2_71&amp;otracker=browse&amp;fm=organic&amp;iid=4f5d9424-00a6-47fa-b143-209eb13d2c9f.TKPFVN99U5QUABEY.SEARCH&amp;ssid=fdok6kswnk0000001612113952834</t>
  </si>
  <si>
    <t>58cb098f-b23f-5972-8afb-7e8cd425e424</t>
  </si>
  <si>
    <t>02/10/2021, 22:51:58</t>
  </si>
  <si>
    <t>A plain white t-shirt will suit this</t>
  </si>
  <si>
    <t>TKPFW9MQX9SVHMFT</t>
  </si>
  <si>
    <t>Printed Men Blue Track Pants</t>
  </si>
  <si>
    <t>https://www.flipkart.com/marca-disati-printed-men-blue-track-pants/p/itmdef16f3c6494b?pid=TKPFW9MQX9SVHMFT&amp;lid=LSTTKPFW9MQX9SVHMFTKEDYLX&amp;marketplace=FLIPKART&amp;srno=b_2_72&amp;otracker=browse&amp;fm=organic&amp;iid=4f5d9424-00a6-47fa-b143-209eb13d2c9f.TKPFW9MQX9SVHMFT.SEARCH&amp;ssid=fdok6kswnk0000001612113952834</t>
  </si>
  <si>
    <t>4f054138-5eec-54f1-9e77-362ed3cde6cd</t>
  </si>
  <si>
    <t>Wear a formal shirt over these pants</t>
  </si>
  <si>
    <t>JEAFVNJ54QB9GFKU</t>
  </si>
  <si>
    <t>https://www.flipkart.com/marca-disati-regular-men-black-jeans/p/itm5a42fb5fd0c72?pid=JEAFVNJ54QB9GFKU&amp;lid=LSTJEAFVNJ54QB9GFKUO9NI1M&amp;marketplace=FLIPKART&amp;srno=b_2_73&amp;otracker=browse&amp;fm=organic&amp;iid=4f5d9424-00a6-47fa-b143-209eb13d2c9f.JEAFVNJ54QB9GFKU.SEARCH&amp;ssid=fdok6kswnk0000001612113952834</t>
  </si>
  <si>
    <t>a588c250-4b45-5fcd-b49f-7056ac80f75f</t>
  </si>
  <si>
    <t>02/10/2021, 22:51:59</t>
  </si>
  <si>
    <t>Navy blue tie-and-dye t-shirt with chest embroidery.</t>
  </si>
  <si>
    <t>TSHFVHCNHHUX9XB3</t>
  </si>
  <si>
    <t>Tie &amp; Dye Men Round Neck Blue T-Shirt</t>
  </si>
  <si>
    <t>https://www.flipkart.com/marca-disati-tie-dye-men-round-neck-blue-t-shirt/p/itm93cb651613a69?pid=TSHFVHCNHHUX9XB3&amp;lid=LSTTSHFVHCNHHUX9XB3HJ67UW&amp;marketplace=FLIPKART&amp;srno=b_2_74&amp;otracker=browse&amp;fm=organic&amp;iid=en_ssbCt9lDHm%2FlYIzJEaIJ4UPnQI9zd%2BAEw1gtybFf1PJmQrh0Cyg71k2iSAmkXMQNDQXdVb6ndQfHCTw3dkv4FQ%3D%3D&amp;ssid=fdok6kswnk0000001612113952834</t>
  </si>
  <si>
    <t>edab1f7f-4936-5f19-92bd-1cce8aaf2817</t>
  </si>
  <si>
    <t>02/10/2021, 22:52:00</t>
  </si>
  <si>
    <t>SHTFVNADZRXVXYHY</t>
  </si>
  <si>
    <t>https://www.flipkart.com/marca-disati-men-solid-casual-blue-shirt/p/itm0b2ab8881066a?pid=SHTFVNADZRXVXYHY&amp;lid=LSTSHTFVNADZRXVXYHYB9RRDC&amp;marketplace=FLIPKART&amp;srno=b_2_75&amp;otracker=browse&amp;fm=organic&amp;iid=4f5d9424-00a6-47fa-b143-209eb13d2c9f.SHTFVNADZRXVXYHY.SEARCH&amp;ssid=fdok6kswnk0000001612113952834</t>
  </si>
  <si>
    <t>4bd67e5b-1a21-5e88-8dcb-1f43c9add39d</t>
  </si>
  <si>
    <t>02/10/2021, 22:52:01</t>
  </si>
  <si>
    <t>Beige ombre t-shirt with a jagged-edged half print.</t>
  </si>
  <si>
    <t>TSHFVJ45DK3HVFTR</t>
  </si>
  <si>
    <t>Ombre Men Round Neck Grey T-Shirt</t>
  </si>
  <si>
    <t>https://www.flipkart.com/marca-disati-ombre-men-round-neck-grey-t-shirt/p/itm2b172c01c399b?pid=TSHFVJ45DK3HVFTR&amp;lid=LSTTSHFVJ45DK3HVFTRXBEGBY&amp;marketplace=FLIPKART&amp;srno=b_2_76&amp;otracker=browse&amp;fm=organic&amp;iid=4f5d9424-00a6-47fa-b143-209eb13d2c9f.TSHFVJ45DK3HVFTR.SEARCH&amp;ssid=fdok6kswnk0000001612113952834</t>
  </si>
  <si>
    <t>264eca09-2ac6-50c5-8bfc-f1875db0d716</t>
  </si>
  <si>
    <t>TSHFV3B3WDENVKN8</t>
  </si>
  <si>
    <t>https://www.flipkart.com/marca-disati-printed-men-round-neck-blue-t-shirt/p/itm4f191bdd6f8c2?pid=TSHFV3B3WDENVKN8&amp;lid=LSTTSHFV3B3WDENVKN8JEGKVY&amp;marketplace=FLIPKART&amp;srno=b_2_77&amp;otracker=browse&amp;fm=organic&amp;iid=4f5d9424-00a6-47fa-b143-209eb13d2c9f.TSHFV3B3WDENVKN8.SEARCH&amp;ssid=fdok6kswnk0000001612113952834</t>
  </si>
  <si>
    <t>2a2389d3-c5b4-5edc-9590-beb665eece07</t>
  </si>
  <si>
    <t>SHTFWD499KYD8KJ5</t>
  </si>
  <si>
    <t>https://www.flipkart.com/marca-disati-men-solid-casual-blue-shirt/p/itme1a91cea30796?pid=SHTFWD499KYD8KJ5&amp;lid=LSTSHTFWD499KYD8KJ5JFGULI&amp;marketplace=FLIPKART&amp;srno=b_2_78&amp;otracker=browse&amp;fm=organic&amp;iid=4f5d9424-00a6-47fa-b143-209eb13d2c9f.SHTFWD499KYD8KJ5.SEARCH&amp;ssid=fdok6kswnk0000001612113952834</t>
  </si>
  <si>
    <t>af136be6-86e3-59a6-808b-b665c61960da</t>
  </si>
  <si>
    <t>02/10/2021, 22:52:02</t>
  </si>
  <si>
    <t>Orange t-shirt in dip-dyed ombre style.</t>
  </si>
  <si>
    <t>TSHFVJ3HHMWFXHFQ</t>
  </si>
  <si>
    <t>https://www.flipkart.com/marca-disati-printed-men-round-neck-orange-t-shirt/p/itm80f48db341f09?pid=TSHFVJ3HHMWFXHFQ&amp;lid=LSTTSHFVJ3HHMWFXHFQ92PMNB&amp;marketplace=FLIPKART&amp;srno=b_2_79&amp;otracker=browse&amp;fm=organic&amp;iid=4f5d9424-00a6-47fa-b143-209eb13d2c9f.TSHFVJ3HHMWFXHFQ.SEARCH&amp;ssid=fdok6kswnk0000001612113952834</t>
  </si>
  <si>
    <t>8151ec7f-fb70-55c2-922d-4401d68b987f</t>
  </si>
  <si>
    <t>02/10/2021, 22:52:03</t>
  </si>
  <si>
    <t>https://www.flipkart.com/marca-disati-solid-men-collared-neck-black-t-shirt/p/itme2f68cc3bc706?pid=TSHFVHYZGGSTRHTP&amp;lid=LSTTSHFVHYZGGSTRHTPPP5SIA&amp;marketplace=FLIPKART&amp;srno=b_2_80&amp;otracker=browse&amp;fm=organic&amp;iid=en_ssbCt9lDHm%2FlYIzJEaIJ4UPnQI9zd%2BAEw1gtybFf1PIGuT9u42MnZRCS8eYCwt75AVkyn2NXjT0Ex7uOK0N2eA%3D%3D&amp;ssid=fdok6kswnk0000001612113952834</t>
  </si>
  <si>
    <t>5dc646a8-cfca-5d80-b1ad-612c43e5fa41</t>
  </si>
  <si>
    <t>02/10/2021, 22:52:04</t>
  </si>
  <si>
    <t>Wear a black sweatshirt for a casual look</t>
  </si>
  <si>
    <t>TKPFW9MQ3YAVRYF4</t>
  </si>
  <si>
    <t>https://www.flipkart.com/marca-disati-solid-men-black-track-pants/p/itmed58921c58974?pid=TKPFW9MQ3YAVRYF4&amp;lid=LSTTKPFW9MQ3YAVRYF4IVMFBP&amp;marketplace=FLIPKART&amp;srno=b_3_81&amp;otracker=browse&amp;fm=organic&amp;iid=7ca2ed44-534d-44f6-aad9-c3a10787af80.TKPFW9MQ3YAVRYF4.SEARCH&amp;ssid=9446diaf400000001612113954397</t>
  </si>
  <si>
    <t>5977282a-c4ca-5901-aa3c-d6c9e8d32f12</t>
  </si>
  <si>
    <t>TSHFVHCGPFWZXYUB</t>
  </si>
  <si>
    <t>https://www.flipkart.com/marca-disati-striped-men-round-neck-maroon-t-shirt/p/itme38fe09348ddf?pid=TSHFVHCGPFWZXYUB&amp;lid=LSTTSHFVHCGPFWZXYUBISE9UZ&amp;marketplace=FLIPKART&amp;srno=b_3_82&amp;otracker=browse&amp;fm=organic&amp;iid=7ca2ed44-534d-44f6-aad9-c3a10787af80.TSHFVHCGPFWZXYUB.SEARCH&amp;ssid=9446diaf400000001612113954397</t>
  </si>
  <si>
    <t>d33304c0-ddc2-5b17-a214-d1909677a37a</t>
  </si>
  <si>
    <t>02/10/2021, 22:52:05</t>
  </si>
  <si>
    <t>Dark green henley t-shirt with all-over print.</t>
  </si>
  <si>
    <t>TSHFVJ44HWHFT5HT</t>
  </si>
  <si>
    <t>Printed Men Henley Neck Green T-Shirt</t>
  </si>
  <si>
    <t>https://www.flipkart.com/marca-disati-printed-men-henley-neck-green-t-shirt/p/itme510c35261176?pid=TSHFVJ44HWHFT5HT&amp;lid=LSTTSHFVJ44HWHFT5HTTSLZV6&amp;marketplace=FLIPKART&amp;srno=b_3_83&amp;otracker=browse&amp;fm=organic&amp;iid=7ca2ed44-534d-44f6-aad9-c3a10787af80.TSHFVJ44HWHFT5HT.SEARCH&amp;ssid=9446diaf400000001612113954397</t>
  </si>
  <si>
    <t>cefeba3b-de71-5109-80b4-f7fa24fed194</t>
  </si>
  <si>
    <t>https://www.flipkart.com/marca-disati-solid-men-polo-neck-white-t-shirt/p/itmf5aba96694f39?pid=TSHFVHYZHXCHRCMN&amp;lid=LSTTSHFVHYZHXCHRCMNZV8QNK&amp;marketplace=FLIPKART&amp;srno=b_3_84&amp;otracker=browse&amp;fm=organic&amp;iid=en_eM9FbtnzdoBHEzD6SIYodD67kdSogb%2FAeUneVwtSn1qa8GyGtXAFlrd6BpK4hoqLpDDxC2RPPIB8e8s68k27FA%3D%3D&amp;ssid=9446diaf400000001612113954397</t>
  </si>
  <si>
    <t>646f45e3-a590-5e2a-9d4d-5b52bdba5e41</t>
  </si>
  <si>
    <t>TSHFV3B3KZUXZDBJ</t>
  </si>
  <si>
    <t>https://www.flipkart.com/marca-disati-printed-men-v-neck-green-t-shirt/p/itm6caced2b32bbd?pid=TSHFV3B3KZUXZDBJ&amp;lid=LSTTSHFV3B3KZUXZDBJK9CE1Y&amp;marketplace=FLIPKART&amp;srno=b_3_85&amp;otracker=browse&amp;fm=organic&amp;iid=7ca2ed44-534d-44f6-aad9-c3a10787af80.TSHFV3B3KZUXZDBJ.SEARCH&amp;ssid=9446diaf400000001612113954397</t>
  </si>
  <si>
    <t>317ecf84-7ee8-5f24-bc95-bf388b9ffcd1</t>
  </si>
  <si>
    <t>02/10/2021, 22:52:06</t>
  </si>
  <si>
    <t>TSHFVHCNYJXGFCZJ</t>
  </si>
  <si>
    <t>https://www.flipkart.com/marca-disati-graphic-print-men-round-neck-grey-t-shirt/p/itmc9950d17b3864?pid=TSHFVHCNYJXGFCZJ&amp;lid=LSTTSHFVHCNYJXGFCZJDXXPDE&amp;marketplace=FLIPKART&amp;srno=b_3_86&amp;otracker=browse&amp;fm=organic&amp;iid=7ca2ed44-534d-44f6-aad9-c3a10787af80.TSHFVHCNYJXGFCZJ.SEARCH&amp;ssid=9446diaf400000001612113954397</t>
  </si>
  <si>
    <t>90c82d9b-81f2-5a51-9cd4-2a35796c8aa0</t>
  </si>
  <si>
    <t>TSHFV3B32N4TF2WD</t>
  </si>
  <si>
    <t>Printed Men Henley Neck Black T-Shirt</t>
  </si>
  <si>
    <t>https://www.flipkart.com/marca-disati-printed-men-henley-neck-black-t-shirt/p/itm07fbf8e1f7a29?pid=TSHFV3B32N4TF2WD&amp;lid=LSTTSHFV3B32N4TF2WD5FF3SQ&amp;marketplace=FLIPKART&amp;srno=b_3_87&amp;otracker=browse&amp;fm=organic&amp;iid=7ca2ed44-534d-44f6-aad9-c3a10787af80.TSHFV3B32N4TF2WD.SEARCH&amp;ssid=9446diaf400000001612113954397</t>
  </si>
  <si>
    <t>ad02fccf-68f5-5201-99e3-ead8fc1cfd18</t>
  </si>
  <si>
    <t>02/10/2021, 22:52:07</t>
  </si>
  <si>
    <t>Pair this with a casual t-shirt</t>
  </si>
  <si>
    <t>TKPFW9MQQWXUKGFR</t>
  </si>
  <si>
    <t>https://www.flipkart.com/marca-disati-solid-men-green-track-pants/p/itm5b3302c67f7d4?pid=TKPFW9MQQWXUKGFR&amp;lid=LSTTKPFW9MQQWXUKGFRQYEYQE&amp;marketplace=FLIPKART&amp;srno=b_3_88&amp;otracker=browse&amp;fm=organic&amp;iid=7ca2ed44-534d-44f6-aad9-c3a10787af80.TKPFW9MQQWXUKGFR.SEARCH&amp;ssid=9446diaf400000001612113954397</t>
  </si>
  <si>
    <t>346c5379-6918-5307-8ac3-784a13b43dad</t>
  </si>
  <si>
    <t>Pair it with a white sweat-shirt for a lounge-worthy look</t>
  </si>
  <si>
    <t>TKPFW9MVUWWVZ5UZ</t>
  </si>
  <si>
    <t>https://www.flipkart.com/marca-disati-solid-men-blue-track-pants/p/itmabe168c6f40ac?pid=TKPFW9MVUWWVZ5UZ&amp;lid=LSTTKPFW9MVUWWVZ5UZWPI6PP&amp;marketplace=FLIPKART&amp;srno=b_3_89&amp;otracker=browse&amp;fm=organic&amp;iid=7ca2ed44-534d-44f6-aad9-c3a10787af80.TKPFW9MVUWWVZ5UZ.SEARCH&amp;ssid=9446diaf400000001612113954397</t>
  </si>
  <si>
    <t>1d8794eb-d106-5316-a814-1c8bc429a02a</t>
  </si>
  <si>
    <t>02/10/2021, 22:52:08</t>
  </si>
  <si>
    <t>https://www.flipkart.com/marca-disati-solid-men-collared-neck-yellow-t-shirt/p/itmf37f3a5027a4e?pid=TSHFVK5QYVKPMAEK&amp;lid=LSTTSHFVK5QYVKPMAEKQP0TDQ&amp;marketplace=FLIPKART&amp;srno=b_3_90&amp;otracker=browse&amp;fm=organic&amp;iid=en_eM9FbtnzdoBHEzD6SIYodD67kdSogb%2FAeUneVwtSn1o7j2%2Fcj%2FmBkQ10wlSqW0%2FdmnDuteGZuRWsJp1zOSGP%2Fw%3D%3D&amp;ssid=9446diaf400000001612113954397</t>
  </si>
  <si>
    <t>d487358b-31ca-5073-8037-32c5cd3d11ce</t>
  </si>
  <si>
    <t>02/10/2021, 22:52:09</t>
  </si>
  <si>
    <t>TSHFVK5RPCKGGY3J</t>
  </si>
  <si>
    <t>https://www.flipkart.com/marca-disati-solid-men-collared-neck-red-t-shirt/p/itm3d4f5f6b24a58?pid=TSHFVK5RPCKGGY3J&amp;lid=LSTTSHFVK5RPCKGGY3JN16DIR&amp;marketplace=FLIPKART&amp;srno=b_3_91&amp;otracker=browse&amp;fm=organic&amp;iid=7ca2ed44-534d-44f6-aad9-c3a10787af80.TSHFVK5RPCKGGY3J.SEARCH&amp;ssid=9446diaf400000001612113954397</t>
  </si>
  <si>
    <t>ad678581-825e-5f0c-8877-8eabc5e0158c</t>
  </si>
  <si>
    <t>TSHFV3B3M2UUY4KY</t>
  </si>
  <si>
    <t>https://www.flipkart.com/marca-disati-printed-men-round-neck-red-t-shirt/p/itm47b5e7c888de2?pid=TSHFV3B3M2UUY4KY&amp;lid=LSTTSHFV3B3M2UUY4KYFNBNBW&amp;marketplace=FLIPKART&amp;srno=b_3_92&amp;otracker=browse&amp;fm=organic&amp;iid=7ca2ed44-534d-44f6-aad9-c3a10787af80.TSHFV3B3M2UUY4KY.SEARCH&amp;ssid=9446diaf400000001612113954397</t>
  </si>
  <si>
    <t>99a3d436-0794-57fd-a385-58cabf889cda</t>
  </si>
  <si>
    <t>02/10/2021, 22:52:10</t>
  </si>
  <si>
    <t>TSHFV3B2UQAGYFNG</t>
  </si>
  <si>
    <t>https://www.flipkart.com/marca-disati-printed-men-round-neck-blue-t-shirt/p/itmf133d74ed3427?pid=TSHFV3B2UQAGYFNG&amp;lid=LSTTSHFV3B2UQAGYFNGHVEQUG&amp;marketplace=FLIPKART&amp;srno=b_3_93&amp;otracker=browse&amp;fm=organic&amp;iid=7ca2ed44-534d-44f6-aad9-c3a10787af80.TSHFV3B2UQAGYFNG.SEARCH&amp;ssid=9446diaf400000001612113954397</t>
  </si>
  <si>
    <t>287a0ccc-8e4f-559d-a7f2-68ea20bb78cf</t>
  </si>
  <si>
    <t>https://www.flipkart.com/marca-disati-self-design-men-round-neck-blue-t-shirt/p/itm8238d52de1ad8?pid=TSHFVHG8Q2AFW5HS&amp;lid=LSTTSHFVHG8Q2AFW5HSVIGT3O&amp;marketplace=FLIPKART&amp;srno=b_3_94&amp;otracker=browse&amp;fm=organic&amp;iid=en_eM9FbtnzdoBHEzD6SIYodD67kdSogb%2FAeUneVwtSn1rIakKgGQGzUb082jXU2ho4ewC0vTEao2XQOyCJbvOTFQ%3D%3D&amp;ssid=9446diaf400000001612113954397</t>
  </si>
  <si>
    <t>e9494d86-25c6-50e0-b86c-8acb950e4f24</t>
  </si>
  <si>
    <t>02/10/2021, 22:52:12</t>
  </si>
  <si>
    <t>Black short-sleeved polo with dots all over.</t>
  </si>
  <si>
    <t>TSHFVHGCXQNPENJB</t>
  </si>
  <si>
    <t>https://www.flipkart.com/marca-disati-printed-men-polo-neck-black-t-shirt/p/itm173fae2bc5f68?pid=TSHFVHGCXQNPENJB&amp;lid=LSTTSHFVHGCXQNPENJBFDZTDD&amp;marketplace=FLIPKART&amp;srno=b_3_95&amp;otracker=browse&amp;fm=organic&amp;iid=7ca2ed44-534d-44f6-aad9-c3a10787af80.TSHFVHGCXQNPENJB.SEARCH&amp;ssid=9446diaf400000001612113954397</t>
  </si>
  <si>
    <t>c8b4b1c1-16d4-52ad-a97b-f5111e0c3c03</t>
  </si>
  <si>
    <t>02/10/2021, 22:52:13</t>
  </si>
  <si>
    <t>Light blue henley t-shirt featuring an all-over print.</t>
  </si>
  <si>
    <t>TSHFVHKZNYBZZTP4</t>
  </si>
  <si>
    <t>https://www.flipkart.com/marca-disati-printed-men-henley-neck-blue-t-shirt/p/itmb08ec9efb2193?pid=TSHFVHKZNYBZZTP4&amp;lid=LSTTSHFVHKZNYBZZTP4UZM66U&amp;marketplace=FLIPKART&amp;srno=b_3_96&amp;otracker=browse&amp;fm=organic&amp;iid=7ca2ed44-534d-44f6-aad9-c3a10787af80.TSHFVHKZNYBZZTP4.SEARCH&amp;ssid=9446diaf400000001612113954397</t>
  </si>
  <si>
    <t>6c1f831f-ca47-544a-91e7-44c844979955</t>
  </si>
  <si>
    <t>SWSFVN98FFDD9HNA</t>
  </si>
  <si>
    <t>https://www.flipkart.com/marca-disati-full-sleeve-printed-men-sweatshirt/p/itm6203cb79a99d5?pid=SWSFVN98FFDD9HNA&amp;lid=LSTSWSFVN98FFDD9HNAISV3VY&amp;marketplace=FLIPKART&amp;srno=b_3_97&amp;otracker=browse&amp;fm=organic&amp;iid=7ca2ed44-534d-44f6-aad9-c3a10787af80.SWSFVN98FFDD9HNA.SEARCH&amp;ssid=9446diaf400000001612113954397</t>
  </si>
  <si>
    <t>530d86ce-5ea8-5e48-bef8-991c3682cea8</t>
  </si>
  <si>
    <t>02/10/2021, 22:52:14</t>
  </si>
  <si>
    <t>TSHFVJ3YCARU5WTM</t>
  </si>
  <si>
    <t>https://www.flipkart.com/marca-disati-striped-men-polo-neck-multicolor-t-shirt/p/itmbee710d4590c3?pid=TSHFVJ3YCARU5WTM&amp;lid=LSTTSHFVJ3YCARU5WTMWMA8MN&amp;marketplace=FLIPKART&amp;srno=b_3_98&amp;otracker=browse&amp;fm=organic&amp;iid=7ca2ed44-534d-44f6-aad9-c3a10787af80.TSHFVJ3YCARU5WTM.SEARCH&amp;ssid=9446diaf400000001612113954397</t>
  </si>
  <si>
    <t>0db80867-033e-550d-bac4-7b40acac1628</t>
  </si>
  <si>
    <t>Wear it with a black t-shirt</t>
  </si>
  <si>
    <t>TKPFW9MQDZMWJWFF</t>
  </si>
  <si>
    <t>https://www.flipkart.com/marca-disati-printed-men-white-track-pants/p/itma8fa9d30fe412?pid=TKPFW9MQDZMWJWFF&amp;lid=LSTTKPFW9MQDZMWJWFF8CFJYG&amp;marketplace=FLIPKART&amp;srno=b_3_99&amp;otracker=browse&amp;fm=organic&amp;iid=7ca2ed44-534d-44f6-aad9-c3a10787af80.TKPFW9MQDZMWJWFF.SEARCH&amp;ssid=9446diaf400000001612113954397</t>
  </si>
  <si>
    <t>812f064f-91f3-5b6c-b01e-f4770e31b2eb</t>
  </si>
  <si>
    <t>https://www.flipkart.com/marca-disati-solid-men-polo-neck-black-t-shirt/p/itm8b92af603ae9b?pid=TSHFVJ45N35AS5GT&amp;lid=LSTTSHFVJ45N35AS5GTCNFXFX&amp;marketplace=FLIPKART&amp;srno=b_3_100&amp;otracker=browse&amp;fm=organic&amp;iid=en_eM9FbtnzdoBHEzD6SIYodD67kdSogb%2FAeUneVwtSn1q5kEmBtDSIHgN%2FBUzkv%2B54smqhD9yuzyK1lOprIjIJBA%3D%3D&amp;ssid=9446diaf400000001612113954397</t>
  </si>
  <si>
    <t>3fb5b5e9-6b11-5f40-8bd0-a6655c0839f8</t>
  </si>
  <si>
    <t>02/10/2021, 22:52:15</t>
  </si>
  <si>
    <t>Moss green raglan t-shirt with placement print.</t>
  </si>
  <si>
    <t>TSHFVJ42KVE3A3ZG</t>
  </si>
  <si>
    <t>https://www.flipkart.com/marca-disati-typography-men-round-neck-green-t-shirt/p/itmda11083155f16?pid=TSHFVJ42KVE3A3ZG&amp;lid=LSTTSHFVJ42KVE3A3ZGGXHBAJ&amp;marketplace=FLIPKART&amp;srno=b_3_101&amp;otracker=browse&amp;fm=organic&amp;iid=7ca2ed44-534d-44f6-aad9-c3a10787af80.TSHFVJ42KVE3A3ZG.SEARCH&amp;ssid=9446diaf400000001612113954397</t>
  </si>
  <si>
    <t>79b20b94-7caf-569d-b3fa-80fa1b5de40d</t>
  </si>
  <si>
    <t>TSHFV3B3HWFHFHMB</t>
  </si>
  <si>
    <t>Printed Men s Blue T-Shirt</t>
  </si>
  <si>
    <t>https://www.flipkart.com/marca-disati-printed-men-s-blue-t-shirt/p/itmdb9bbfce450b9?pid=TSHFV3B3HWFHFHMB&amp;lid=LSTTSHFV3B3HWFHFHMBPLDTWT&amp;marketplace=FLIPKART&amp;srno=b_3_102&amp;otracker=browse&amp;fm=organic&amp;iid=7ca2ed44-534d-44f6-aad9-c3a10787af80.TSHFV3B3HWFHFHMB.SEARCH&amp;ssid=9446diaf400000001612113954397</t>
  </si>
  <si>
    <t>afe30e0f-05d0-5ce6-8337-f10d0cb174f9</t>
  </si>
  <si>
    <t>02/10/2021, 22:52:16</t>
  </si>
  <si>
    <t>TSHFVHYZVV8Z9G9C</t>
  </si>
  <si>
    <t>Striped Men Round Neck Pink T-Shirt</t>
  </si>
  <si>
    <t>https://www.flipkart.com/marca-disati-striped-men-round-neck-pink-t-shirt/p/itm2f60535f2766b?pid=TSHFVHYZVV8Z9G9C&amp;lid=LSTTSHFVHYZVV8Z9G9CETDT7D&amp;marketplace=FLIPKART&amp;srno=b_3_103&amp;otracker=browse&amp;fm=organic&amp;iid=7ca2ed44-534d-44f6-aad9-c3a10787af80.TSHFVHYZVV8Z9G9C.SEARCH&amp;ssid=9446diaf400000001612113954397</t>
  </si>
  <si>
    <t>261f7c07-478e-560b-a38b-cae483eefbc6</t>
  </si>
  <si>
    <t>https://www.flipkart.com/marca-disati-textured-men-round-neck-blue-t-shirt/p/itm1cce83fa7f1c4?pid=TSHFVHCZE4QVH8BQ&amp;lid=LSTTSHFVHCZE4QVH8BQDRW2IU&amp;marketplace=FLIPKART&amp;srno=b_3_104&amp;otracker=browse&amp;fm=organic&amp;iid=en_eM9FbtnzdoBHEzD6SIYodD67kdSogb%2FAeUneVwtSn1qYaUm9Zdu8OpPEDVAcChwK91kYLnKnYGlqh3Zv2pR4mg%3D%3D&amp;ssid=9446diaf400000001612113954397</t>
  </si>
  <si>
    <t>ceedcdeb-96c9-5602-b456-3da241442554</t>
  </si>
  <si>
    <t>02/10/2021, 22:52:17</t>
  </si>
  <si>
    <t>JEAFVN97EZCPZGF6</t>
  </si>
  <si>
    <t>https://www.flipkart.com/marca-disati-skinny-men-blue-jeans/p/itmffc56796b7e3d?pid=JEAFVN97EZCPZGF6&amp;lid=LSTJEAFVN97EZCPZGF64OOYAV&amp;marketplace=FLIPKART&amp;srno=b_3_105&amp;otracker=browse&amp;fm=organic&amp;iid=7ca2ed44-534d-44f6-aad9-c3a10787af80.JEAFVN97EZCPZGF6.SEARCH&amp;ssid=9446diaf400000001612113954397</t>
  </si>
  <si>
    <t>c1478881-beb2-599a-a878-ca97fd6093c6</t>
  </si>
  <si>
    <t>JEAFVN9VGZHHVSG5</t>
  </si>
  <si>
    <t>https://www.flipkart.com/marca-disati-skinny-men-grey-jeans/p/itme6afae747dbc8?pid=JEAFVN9VGZHHVSG5&amp;lid=LSTJEAFVN9VGZHHVSG5WW7OCN&amp;marketplace=FLIPKART&amp;srno=b_3_106&amp;otracker=browse&amp;fm=organic&amp;iid=7ca2ed44-534d-44f6-aad9-c3a10787af80.JEAFVN9VGZHHVSG5.SEARCH&amp;ssid=9446diaf400000001612113954397</t>
  </si>
  <si>
    <t>4b1aa530-a6a1-51cf-bf66-883083c33e25</t>
  </si>
  <si>
    <t>02/10/2021, 22:52:18</t>
  </si>
  <si>
    <t>White polo with ombre splattered all-over print.</t>
  </si>
  <si>
    <t>TSHFVK5RAHYRJJHS</t>
  </si>
  <si>
    <t>Ombre Men Collared Neck White T-Shirt</t>
  </si>
  <si>
    <t>https://www.flipkart.com/marca-disati-ombre-men-collared-neck-white-t-shirt/p/itmcb8fae7141015?pid=TSHFVK5RAHYRJJHS&amp;lid=LSTTSHFVK5RAHYRJJHSKCH4EH&amp;marketplace=FLIPKART&amp;srno=b_3_107&amp;otracker=browse&amp;fm=organic&amp;iid=7ca2ed44-534d-44f6-aad9-c3a10787af80.TSHFVK5RAHYRJJHS.SEARCH&amp;ssid=9446diaf400000001612113954397</t>
  </si>
  <si>
    <t>2db791fb-4382-59df-8a51-0435bd3ac804</t>
  </si>
  <si>
    <t>SWSFVN99GHHGPDDM</t>
  </si>
  <si>
    <t>https://www.flipkart.com/marca-disati-full-sleeve-solid-men-sweatshirt/p/itm0f2933df062ad?pid=SWSFVN99GHHGPDDM&amp;lid=LSTSWSFVN99GHHGPDDMF9IRUJ&amp;marketplace=FLIPKART&amp;srno=b_3_108&amp;otracker=browse&amp;fm=organic&amp;iid=7ca2ed44-534d-44f6-aad9-c3a10787af80.SWSFVN99GHHGPDDM.SEARCH&amp;ssid=9446diaf400000001612113954397</t>
  </si>
  <si>
    <t>3d1d908a-d938-5767-a803-d82717d1f8f7</t>
  </si>
  <si>
    <t>02/10/2021, 22:52:19</t>
  </si>
  <si>
    <t>Blue Henley style t-shirt with tye-and-dye detail and badge.</t>
  </si>
  <si>
    <t>TSHFVJ3ZEDDRDNNG</t>
  </si>
  <si>
    <t>Textured Men Henley Neck Blue T-Shirt</t>
  </si>
  <si>
    <t>https://www.flipkart.com/marca-disati-textured-men-henley-neck-blue-t-shirt/p/itm531c054dbf133?pid=TSHFVJ3ZEDDRDNNG&amp;lid=LSTTSHFVJ3ZEDDRDNNGNIBXUE&amp;marketplace=FLIPKART&amp;srno=b_3_109&amp;otracker=browse&amp;fm=organic&amp;iid=7ca2ed44-534d-44f6-aad9-c3a10787af80.TSHFVJ3ZEDDRDNNG.SEARCH&amp;ssid=9446diaf400000001612113954397</t>
  </si>
  <si>
    <t>aef42903-c48d-51a5-bd7f-9a6353ecf2e1</t>
  </si>
  <si>
    <t>02/10/2021, 22:52:20</t>
  </si>
  <si>
    <t>https://www.flipkart.com/marca-disati-solid-men-collared-neck-orange-t-shirt/p/itmfdd638cee17b0?pid=TSHFVHYZQYSREWZA&amp;lid=LSTTSHFVHYZQYSREWZALSEY9U&amp;marketplace=FLIPKART&amp;srno=b_3_110&amp;otracker=browse&amp;fm=organic&amp;iid=en_eM9FbtnzdoBHEzD6SIYodD67kdSogb%2FAeUneVwtSn1raeuvc1XCtF%2BKQGsIovkNhlsQTQOOMYzeK62MwC5YGqw%3D%3D&amp;ssid=9446diaf400000001612113954397</t>
  </si>
  <si>
    <t>ad863a32-48b8-50b6-b06f-e14495b3567c</t>
  </si>
  <si>
    <t>JEAFVN9K64TSKMJJ</t>
  </si>
  <si>
    <t>https://www.flipkart.com/marca-disati-skinny-men-blue-jeans/p/itm5c8e460a151ec?pid=JEAFVN9K64TSKMJJ&amp;lid=LSTJEAFVN9K64TSKMJJMRAGVC&amp;marketplace=FLIPKART&amp;srno=b_3_111&amp;otracker=browse&amp;fm=organic&amp;iid=7ca2ed44-534d-44f6-aad9-c3a10787af80.JEAFVN9K64TSKMJJ.SEARCH&amp;ssid=9446diaf400000001612113954397</t>
  </si>
  <si>
    <t>d2006906-54ce-5855-b637-c6b7d168df32</t>
  </si>
  <si>
    <t>Burgundy yarn-dyed t-shirt with stripes.</t>
  </si>
  <si>
    <t>TSHFVJ3PHRMZJXJB</t>
  </si>
  <si>
    <t>Striped Men V Neck Brown T-Shirt</t>
  </si>
  <si>
    <t>https://www.flipkart.com/marca-disati-striped-men-v-neck-brown-t-shirt/p/itm81cc91197c0cc?pid=TSHFVJ3PHRMZJXJB&amp;lid=LSTTSHFVJ3PHRMZJXJBNAYRQX&amp;marketplace=FLIPKART&amp;srno=b_3_112&amp;otracker=browse&amp;fm=organic&amp;iid=7ca2ed44-534d-44f6-aad9-c3a10787af80.TSHFVJ3PHRMZJXJB.SEARCH&amp;ssid=9446diaf400000001612113954397</t>
  </si>
  <si>
    <t>5e3c9a67-cc47-5368-a3b4-cf32527cb277</t>
  </si>
  <si>
    <t>02/10/2021, 22:52:21</t>
  </si>
  <si>
    <t>JEAFVN97HGVX9XWH</t>
  </si>
  <si>
    <t>https://www.flipkart.com/marca-disati-skinny-men-blue-jeans/p/itma0152bd60fd12?pid=JEAFVN97HGVX9XWH&amp;lid=LSTJEAFVN97HGVX9XWHXUWVLT&amp;marketplace=FLIPKART&amp;srno=b_3_113&amp;otracker=browse&amp;fm=organic&amp;iid=7ca2ed44-534d-44f6-aad9-c3a10787af80.JEAFVN97HGVX9XWH.SEARCH&amp;ssid=9446diaf400000001612113954397</t>
  </si>
  <si>
    <t>7686d641-67a5-5add-91f3-70417d2e680f</t>
  </si>
  <si>
    <t>https://www.flipkart.com/marca-disati-solid-men-polo-neck-red-t-shirt/p/itm05ec43dc55653?pid=TSHFVHYZWZHEF4TQ&amp;lid=LSTTSHFVHYZWZHEF4TQMW7XI6&amp;marketplace=FLIPKART&amp;srno=b_3_114&amp;otracker=browse&amp;fm=organic&amp;iid=en_eM9FbtnzdoBHEzD6SIYodD67kdSogb%2FAeUneVwtSn1rgN6w8gP5efHSf1NuigZC5J81HTf8jcY9uhvihUI9fjA%3D%3D&amp;ssid=9446diaf400000001612113954397</t>
  </si>
  <si>
    <t>bb5c22ac-28d7-5148-9bd8-2c0429aa6a20</t>
  </si>
  <si>
    <t>02/10/2021, 22:52:22</t>
  </si>
  <si>
    <t>Blue ppolo with cut-and-sew stylised stripes.</t>
  </si>
  <si>
    <t>TSHFVJ42FVT9HYGU</t>
  </si>
  <si>
    <t>Printed Men Collared Neck Blue T-Shirt</t>
  </si>
  <si>
    <t>https://www.flipkart.com/marca-disati-printed-men-collared-neck-blue-t-shirt/p/itme96a11dbab44a?pid=TSHFVJ42FVT9HYGU&amp;lid=LSTTSHFVJ42FVT9HYGUZHSTMK&amp;marketplace=FLIPKART&amp;srno=b_3_115&amp;otracker=browse&amp;fm=organic&amp;iid=7ca2ed44-534d-44f6-aad9-c3a10787af80.TSHFVJ42FVT9HYGU.SEARCH&amp;ssid=9446diaf400000001612113954397</t>
  </si>
  <si>
    <t>cd732d06-6555-5efe-b456-7ee6c6f20857</t>
  </si>
  <si>
    <t>Grey melange striped polo with paisley print.</t>
  </si>
  <si>
    <t>TSHFVJ43SWFPBTXA</t>
  </si>
  <si>
    <t>Graphic Print Men Polo Neck Grey T-Shirt</t>
  </si>
  <si>
    <t>https://www.flipkart.com/marca-disati-graphic-print-men-polo-neck-grey-t-shirt/p/itm9e2996c287a13?pid=TSHFVJ43SWFPBTXA&amp;lid=LSTTSHFVJ43SWFPBTXAFIWTFY&amp;marketplace=FLIPKART&amp;srno=b_3_116&amp;otracker=browse&amp;fm=organic&amp;iid=7ca2ed44-534d-44f6-aad9-c3a10787af80.TSHFVJ43SWFPBTXA.SEARCH&amp;ssid=9446diaf400000001612113954397</t>
  </si>
  <si>
    <t>6bc51694-e89d-5596-979e-fcf84facf3db</t>
  </si>
  <si>
    <t>02/10/2021, 22:52:23</t>
  </si>
  <si>
    <t>JEAFVN9M2HSJCAZ4</t>
  </si>
  <si>
    <t>https://www.flipkart.com/marca-disati-skinny-men-blue-jeans/p/itm308517bad7711?pid=JEAFVN9M2HSJCAZ4&amp;lid=LSTJEAFVN9M2HSJCAZ4EKH5TQ&amp;marketplace=FLIPKART&amp;srno=b_3_117&amp;otracker=browse&amp;fm=organic&amp;iid=7ca2ed44-534d-44f6-aad9-c3a10787af80.JEAFVN9M2HSJCAZ4.SEARCH&amp;ssid=9446diaf400000001612113954397</t>
  </si>
  <si>
    <t>42192751-7ede-5cc2-938f-185b5e551b8f</t>
  </si>
  <si>
    <t>Blue t-shirt with an all-over print.</t>
  </si>
  <si>
    <t>TSHFVJ42JZBMZHDT</t>
  </si>
  <si>
    <t>https://www.flipkart.com/marca-disati-printed-men-round-neck-blue-t-shirt/p/itme490fe7e5fccd?pid=TSHFVJ42JZBMZHDT&amp;lid=LSTTSHFVJ42JZBMZHDTHXGB11&amp;marketplace=FLIPKART&amp;srno=b_3_118&amp;otracker=browse&amp;fm=organic&amp;iid=7ca2ed44-534d-44f6-aad9-c3a10787af80.TSHFVJ42JZBMZHDT.SEARCH&amp;ssid=9446diaf400000001612113954397</t>
  </si>
  <si>
    <t>ab7a1449-d2da-5c44-89a7-46d2e6621ff4</t>
  </si>
  <si>
    <t>02/10/2021, 22:52:24</t>
  </si>
  <si>
    <t>SWSFVN97DVBV93HP</t>
  </si>
  <si>
    <t>https://www.flipkart.com/marca-disati-full-sleeve-checkered-men-sweatshirt/p/itmd28860020f3e6?pid=SWSFVN97DVBV93HP&amp;lid=LSTSWSFVN97DVBV93HPTDYS4G&amp;marketplace=FLIPKART&amp;srno=b_3_119&amp;otracker=browse&amp;fm=organic&amp;iid=7ca2ed44-534d-44f6-aad9-c3a10787af80.SWSFVN97DVBV93HP.SEARCH&amp;ssid=9446diaf400000001612113954397</t>
  </si>
  <si>
    <t>459c0f56-f6c1-5d6c-a5f9-3ed57894c80b</t>
  </si>
  <si>
    <t>https://www.flipkart.com/marca-disati-striped-men-round-neck-multicolor-t-shirt/p/itm1eaf483420ff3?pid=TSHFVHGPYHAZW5KK&amp;lid=LSTTSHFVHGPYHAZW5KKJKKO7I&amp;marketplace=FLIPKART&amp;srno=b_3_120&amp;otracker=browse&amp;fm=organic&amp;iid=en_eM9FbtnzdoBHEzD6SIYodD67kdSogb%2FAeUneVwtSn1pR883c3BJ1SCJbLSzzHML9JDAA0EaTc7km2NTsxZHg4A%3D%3D&amp;ssid=9446diaf400000001612113954397</t>
  </si>
  <si>
    <t>f6192105-527d-5018-8b9e-ff22be5a28e4</t>
  </si>
  <si>
    <t>02/10/2021, 22:52:25</t>
  </si>
  <si>
    <t>JEAFVN94PAGU6MET</t>
  </si>
  <si>
    <t>Skinny Men Dark Blue Jeans</t>
  </si>
  <si>
    <t>https://www.flipkart.com/marca-disati-skinny-men-dark-blue-jeans/p/itmee5b7d0e81422?pid=JEAFVN94PAGU6MET&amp;lid=LSTJEAFVN94PAGU6METSDEQH3&amp;marketplace=FLIPKART&amp;srno=b_4_121&amp;otracker=browse&amp;fm=organic&amp;iid=f670303b-28c6-4a86-9e1b-eda051c680a0.JEAFVN94PAGU6MET.SEARCH&amp;ssid=ewk71p6vm80000001612113955396</t>
  </si>
  <si>
    <t>365da889-b4c7-5418-9e99-a93edf9750b4</t>
  </si>
  <si>
    <t>Teal blue polo printed with feathers all over.</t>
  </si>
  <si>
    <t>TSHFVJ43XJ7RWY7B</t>
  </si>
  <si>
    <t>https://www.flipkart.com/marca-disati-printed-men-polo-neck-green-t-shirt/p/itmbfa3fe1a42086?pid=TSHFVJ43XJ7RWY7B&amp;lid=LSTTSHFVJ43XJ7RWY7BRC4LQZ&amp;marketplace=FLIPKART&amp;srno=b_4_122&amp;otracker=browse&amp;fm=organic&amp;iid=f670303b-28c6-4a86-9e1b-eda051c680a0.TSHFVJ43XJ7RWY7B.SEARCH&amp;ssid=ewk71p6vm80000001612113955396</t>
  </si>
  <si>
    <t>05b90e92-afa5-5bad-b728-c80d25b29be6</t>
  </si>
  <si>
    <t>02/10/2021, 22:52:26</t>
  </si>
  <si>
    <t>SWSFWD4JSHRRMMMQ</t>
  </si>
  <si>
    <t>https://www.flipkart.com/marca-disati-full-sleeve-color-block-men-sweatshirt/p/itmcefc5bbdfee0b?pid=SWSFWD4JSHRRMMMQ&amp;lid=LSTSWSFWD4JSHRRMMMQCJ4GJM&amp;marketplace=FLIPKART&amp;srno=b_4_123&amp;otracker=browse&amp;fm=organic&amp;iid=f670303b-28c6-4a86-9e1b-eda051c680a0.SWSFWD4JSHRRMMMQ.SEARCH&amp;ssid=ewk71p6vm80000001612113955396</t>
  </si>
  <si>
    <t>ab1eb2b6-b74e-5223-8b11-2b5702f2e763</t>
  </si>
  <si>
    <t>https://www.flipkart.com/marca-disati-solid-men-polo-neck-white-t-shirt/p/itmf5aba96694f39?pid=TSHFVHYZHXCHRCMN&amp;lid=LSTTSHFVHYZHXCHRCMNZV8QNK&amp;marketplace=FLIPKART&amp;srno=b_4_124&amp;otracker=browse&amp;fm=organic&amp;iid=en_SrHfCqCupJ%2Fiep43XqvRIDvDfRj82IETOMzjiodRIEOfmGpi1tVNndfODNtOp%2B3UpDDxC2RPPIB8e8s68k27FA%3D%3D&amp;ssid=ewk71p6vm80000001612113955396</t>
  </si>
  <si>
    <t>8d641386-cddb-5e3b-8634-ab14a4ce6fbf</t>
  </si>
  <si>
    <t>02/10/2021, 22:52:27</t>
  </si>
  <si>
    <t>https://www.flipkart.com/marca-disati-tie-dye-men-round-neck-blue-t-shirt/p/itm93cb651613a69?pid=TSHFVHCNHHUX9XB3&amp;lid=LSTTSHFVHCNHHUX9XB3HJ67UW&amp;marketplace=FLIPKART&amp;srno=b_4_125&amp;otracker=browse&amp;fm=organic&amp;iid=f670303b-28c6-4a86-9e1b-eda051c680a0.TSHFVHCNHHUX9XB3.SEARCH&amp;ssid=ewk71p6vm80000001612113955396</t>
  </si>
  <si>
    <t>8c6c2ab3-dfd7-5549-9916-c27378abb25e</t>
  </si>
  <si>
    <t>02/10/2021, 22:52:28</t>
  </si>
  <si>
    <t>SHTFVGSFATMBZEYN</t>
  </si>
  <si>
    <t>https://www.flipkart.com/marca-disati-men-solid-casual-green-shirt/p/itme8eb17ffefde8?pid=SHTFVGSFATMBZEYN&amp;lid=LSTSHTFVGSFATMBZEYNTPCXRN&amp;marketplace=FLIPKART&amp;srno=b_4_126&amp;otracker=browse&amp;fm=organic&amp;iid=f670303b-28c6-4a86-9e1b-eda051c680a0.SHTFVGSFATMBZEYN.SEARCH&amp;ssid=ewk71p6vm80000001612113955396</t>
  </si>
  <si>
    <t>4648c9e6-30e6-5b76-ab63-a4100e801356</t>
  </si>
  <si>
    <t>02/10/2021, 22:52:29</t>
  </si>
  <si>
    <t>SWSFVN9PRBZWFHAA</t>
  </si>
  <si>
    <t>https://www.flipkart.com/marca-disati-full-sleeve-graphic-print-men-sweatshirt/p/itm7fad06800e762?pid=SWSFVN9PRBZWFHAA&amp;lid=LSTSWSFVN9PRBZWFHAATRECAE&amp;marketplace=FLIPKART&amp;srno=b_4_127&amp;otracker=browse&amp;fm=organic&amp;iid=f670303b-28c6-4a86-9e1b-eda051c680a0.SWSFVN9PRBZWFHAA.SEARCH&amp;ssid=ewk71p6vm80000001612113955396</t>
  </si>
  <si>
    <t>b76dc02e-3761-5f2d-858d-496c723412b1</t>
  </si>
  <si>
    <t>02/10/2021, 22:52:30</t>
  </si>
  <si>
    <t>TSHFVHCMCCMFWC4G</t>
  </si>
  <si>
    <t>https://www.flipkart.com/marca-disati-striped-men-polo-neck-green-t-shirt/p/itm72162351066ee?pid=TSHFVHCMCCMFWC4G&amp;lid=LSTTSHFVHCMCCMFWC4G3NJ8DC&amp;marketplace=FLIPKART&amp;srno=b_4_128&amp;otracker=browse&amp;fm=organic&amp;iid=f670303b-28c6-4a86-9e1b-eda051c680a0.TSHFVHCMCCMFWC4G.SEARCH&amp;ssid=ewk71p6vm80000001612113955396</t>
  </si>
  <si>
    <t>b0f56637-3871-5d43-b0c0-d418b75c520a</t>
  </si>
  <si>
    <t>Black long-sleeved t-shirt with a rainbow typographic embroidery on the chest.</t>
  </si>
  <si>
    <t>TSHFVJ3TGUE5A83K</t>
  </si>
  <si>
    <t>https://www.flipkart.com/marca-disati-graphic-print-men-round-neck-black-t-shirt/p/itm788ac865ce1ac?pid=TSHFVJ3TGUE5A83K&amp;lid=LSTTSHFVJ3TGUE5A83K9FTWY8&amp;marketplace=FLIPKART&amp;srno=b_4_129&amp;otracker=browse&amp;fm=organic&amp;iid=f670303b-28c6-4a86-9e1b-eda051c680a0.TSHFVJ3TGUE5A83K.SEARCH&amp;ssid=ewk71p6vm80000001612113955396</t>
  </si>
  <si>
    <t>00bc582d-b92c-52a6-88ea-b3a079c73adb</t>
  </si>
  <si>
    <t>02/10/2021, 22:52:31</t>
  </si>
  <si>
    <t>https://www.flipkart.com/marca-disati-solid-men-collared-neck-yellow-t-shirt/p/itmf37f3a5027a4e?pid=TSHFVK5QYVKPMAEK&amp;lid=LSTTSHFVK5QYVKPMAEKQP0TDQ&amp;marketplace=FLIPKART&amp;srno=b_4_130&amp;otracker=browse&amp;fm=organic&amp;iid=en_SrHfCqCupJ%2Fiep43XqvRIDvDfRj82IETOMzjiodRIEMjrdLpy%2Bbiuwx7idW%2Fi6OPqAdQ%2B%2FsWXVrp04C2cYQcag%3D%3D&amp;ssid=ewk71p6vm80000001612113955396</t>
  </si>
  <si>
    <t>02e69a4c-5835-58d4-8c48-de40bb4fc1c1</t>
  </si>
  <si>
    <t>02/10/2021, 22:52:33</t>
  </si>
  <si>
    <t>SWSFVN99AFSMVZXC</t>
  </si>
  <si>
    <t>https://www.flipkart.com/marca-disati-full-sleeve-graphic-print-men-sweatshirt/p/itm7a7e4579c49e8?pid=SWSFVN99AFSMVZXC&amp;lid=LSTSWSFVN99AFSMVZXCSOZHYE&amp;marketplace=FLIPKART&amp;srno=b_4_131&amp;otracker=browse&amp;fm=organic&amp;iid=f670303b-28c6-4a86-9e1b-eda051c680a0.SWSFVN99AFSMVZXC.SEARCH&amp;ssid=ewk71p6vm80000001612113955396</t>
  </si>
  <si>
    <t>61eb53b5-4aff-5a6f-bc1a-ec3ad2e0f95b</t>
  </si>
  <si>
    <t>TSHFV3B3DZMRUTG2</t>
  </si>
  <si>
    <t>https://www.flipkart.com/marca-disati-printed-men-henley-neck-blue-t-shirt/p/itm0008c6cbd31c5?pid=TSHFV3B3DZMRUTG2&amp;lid=LSTTSHFV3B3DZMRUTG2FWU8A5&amp;marketplace=FLIPKART&amp;srno=b_4_132&amp;otracker=browse&amp;fm=organic&amp;iid=f670303b-28c6-4a86-9e1b-eda051c680a0.TSHFV3B3DZMRUTG2.SEARCH&amp;ssid=ewk71p6vm80000001612113955396</t>
  </si>
  <si>
    <t>08d679be-9332-59fb-8022-f4f8925a5c0f</t>
  </si>
  <si>
    <t>02/10/2021, 22:52:34</t>
  </si>
  <si>
    <t>White short-sleeved polo in a textured fabric.</t>
  </si>
  <si>
    <t>TSHFVJ3PVYE7EKYK</t>
  </si>
  <si>
    <t>Textured Men Collared Neck Blue T-Shirt</t>
  </si>
  <si>
    <t>https://www.flipkart.com/marca-disati-textured-men-collared-neck-blue-t-shirt/p/itm55017be2f0ee0?pid=TSHFVJ3PVYE7EKYK&amp;lid=LSTTSHFVJ3PVYE7EKYKZ1EHTW&amp;marketplace=FLIPKART&amp;srno=b_4_133&amp;otracker=browse&amp;fm=organic&amp;iid=f670303b-28c6-4a86-9e1b-eda051c680a0.TSHFVJ3PVYE7EKYK.SEARCH&amp;ssid=ewk71p6vm80000001612113955396</t>
  </si>
  <si>
    <t>58b8efbb-e550-5fc2-adf6-2c199ff47432</t>
  </si>
  <si>
    <t>https://www.flipkart.com/marca-disati-self-design-men-round-neck-blue-t-shirt/p/itm8238d52de1ad8?pid=TSHFVHG8Q2AFW5HS&amp;lid=LSTTSHFVHG8Q2AFW5HSVIGT3O&amp;marketplace=FLIPKART&amp;srno=b_4_134&amp;otracker=browse&amp;fm=organic&amp;iid=en_SrHfCqCupJ%2Fiep43XqvRIDvDfRj82IETOMzjiodRIEN4L9z8xmUC1Rxq44R6VjeSewC0vTEao2XQOyCJbvOTFQ%3D%3D&amp;ssid=ewk71p6vm80000001612113955396</t>
  </si>
  <si>
    <t>f2b073c4-e8d5-5bae-9a2f-358ae5359cbb</t>
  </si>
  <si>
    <t>02/10/2021, 22:52:37</t>
  </si>
  <si>
    <t>Black long-sleeved sweatshirt featuring a watercolour-inspired dragon print on the body.</t>
  </si>
  <si>
    <t>SWSFVPHA35WDZ3WF</t>
  </si>
  <si>
    <t>https://www.flipkart.com/marca-disati-full-sleeve-graphic-print-men-sweatshirt/p/itmc2ade88f9d353?pid=SWSFVPHA35WDZ3WF&amp;lid=LSTSWSFVPHA35WDZ3WF9ZICBE&amp;marketplace=FLIPKART&amp;srno=b_4_135&amp;otracker=browse&amp;fm=organic&amp;iid=f670303b-28c6-4a86-9e1b-eda051c680a0.SWSFVPHA35WDZ3WF.SEARCH&amp;ssid=ewk71p6vm80000001612113955396</t>
  </si>
  <si>
    <t>bc80a6fd-45f9-5fc0-b2e8-e2cd52008e73</t>
  </si>
  <si>
    <t>TSHFV3BFTXBVHESS</t>
  </si>
  <si>
    <t>https://www.flipkart.com/marca-disati-solid-men-henley-neck-black-t-shirt/p/itmbfabfc198b09e?pid=TSHFV3BFTXBVHESS&amp;lid=LSTTSHFV3BFTXBVHESSJPZERX&amp;marketplace=FLIPKART&amp;srno=b_4_136&amp;otracker=browse&amp;fm=organic&amp;iid=f670303b-28c6-4a86-9e1b-eda051c680a0.TSHFV3BFTXBVHESS.SEARCH&amp;ssid=ewk71p6vm80000001612113955396</t>
  </si>
  <si>
    <t>42e1cd7b-b8e9-5ecf-9394-5b7214e66f6c</t>
  </si>
  <si>
    <t>02/10/2021, 22:52:39</t>
  </si>
  <si>
    <t>SWSFVN98G4YMZ8VP</t>
  </si>
  <si>
    <t>https://www.flipkart.com/marca-disati-full-sleeve-solid-men-sweatshirt/p/itmff06e8c9450af?pid=SWSFVN98G4YMZ8VP&amp;lid=LSTSWSFVN98G4YMZ8VPPYAWC1&amp;marketplace=FLIPKART&amp;srno=b_4_137&amp;otracker=browse&amp;fm=organic&amp;iid=f670303b-28c6-4a86-9e1b-eda051c680a0.SWSFVN98G4YMZ8VP.SEARCH&amp;ssid=ewk71p6vm80000001612113955396</t>
  </si>
  <si>
    <t>b45fd69d-f36e-5aba-93f3-f6bf190e5e60</t>
  </si>
  <si>
    <t>02/10/2021, 22:52:40</t>
  </si>
  <si>
    <t>Grey long-sleeved sweatshirt with an embroidered tiger motif on the chest.</t>
  </si>
  <si>
    <t>SWSFVNANMSPEGTWS</t>
  </si>
  <si>
    <t>https://www.flipkart.com/marca-disati-full-sleeve-graphic-print-men-sweatshirt/p/itmbf55548611e88?pid=SWSFVNANMSPEGTWS&amp;lid=LSTSWSFVNANMSPEGTWSPWQZVW&amp;marketplace=FLIPKART&amp;srno=b_4_138&amp;otracker=browse&amp;fm=organic&amp;iid=f670303b-28c6-4a86-9e1b-eda051c680a0.SWSFVNANMSPEGTWS.SEARCH&amp;ssid=ewk71p6vm80000001612113955396</t>
  </si>
  <si>
    <t>54ef3d9f-33ed-5a29-95d6-b30889e6a07f</t>
  </si>
  <si>
    <t>02/10/2021, 22:52:41</t>
  </si>
  <si>
    <t>Black and grey colour-blocked sweatshirt with Los Angeles typographic embroidery.</t>
  </si>
  <si>
    <t>SWSFVN9AAQW5GUPZ</t>
  </si>
  <si>
    <t>https://www.flipkart.com/marca-disati-full-sleeve-color-block-men-sweatshirt/p/itma8dd7f6322a99?pid=SWSFVN9AAQW5GUPZ&amp;lid=LSTSWSFVN9AAQW5GUPZRIPY6N&amp;marketplace=FLIPKART&amp;srno=b_4_139&amp;otracker=browse&amp;fm=organic&amp;iid=f670303b-28c6-4a86-9e1b-eda051c680a0.SWSFVN9AAQW5GUPZ.SEARCH&amp;ssid=ewk71p6vm80000001612113955396</t>
  </si>
  <si>
    <t>773bd793-b25a-51d8-bb1e-10ea1f391e28</t>
  </si>
  <si>
    <t>02/10/2021, 22:52:42</t>
  </si>
  <si>
    <t>https://www.flipkart.com/marca-disati-solid-men-polo-neck-black-t-shirt/p/itm8b92af603ae9b?pid=TSHFVJ45N35AS5GT&amp;lid=LSTTSHFVJ45N35AS5GTCNFXFX&amp;marketplace=FLIPKART&amp;srno=b_4_140&amp;otracker=browse&amp;fm=organic&amp;iid=en_SrHfCqCupJ%2Fiep43XqvRIDvDfRj82IETOMzjiodRIENjdYZ%2BJIG7HS8gzwFLOJSJsmqhD9yuzyK1lOprIjIJBA%3D%3D&amp;ssid=ewk71p6vm80000001612113955396</t>
  </si>
  <si>
    <t>1af78b6b-154c-50d6-850a-c41e442ba547</t>
  </si>
  <si>
    <t>02/10/2021, 22:52:43</t>
  </si>
  <si>
    <t>TSHFVHYZQV4XZNYY</t>
  </si>
  <si>
    <t>https://www.flipkart.com/marca-disati-striped-men-round-neck-multicolor-t-shirt/p/itmfa98f9747b6e4?pid=TSHFVHYZQV4XZNYY&amp;lid=LSTTSHFVHYZQV4XZNYYHQFX9Q&amp;marketplace=FLIPKART&amp;srno=b_4_141&amp;otracker=browse&amp;fm=organic&amp;iid=f670303b-28c6-4a86-9e1b-eda051c680a0.TSHFVHYZQV4XZNYY.SEARCH&amp;ssid=ewk71p6vm80000001612113955396</t>
  </si>
  <si>
    <t>943ff998-5b22-565f-8540-cad08bb8cbfb</t>
  </si>
  <si>
    <t>02/10/2021, 22:52:44</t>
  </si>
  <si>
    <t>TSHFV3B3XEZZ65KP</t>
  </si>
  <si>
    <t>https://www.flipkart.com/marca-disati-striped-men-henley-neck-blue-t-shirt/p/itm3dc65cb84dd3b?pid=TSHFV3B3XEZZ65KP&amp;lid=LSTTSHFV3B3XEZZ65KPQKWHFE&amp;marketplace=FLIPKART&amp;srno=b_4_142&amp;otracker=browse&amp;fm=organic&amp;iid=f670303b-28c6-4a86-9e1b-eda051c680a0.TSHFV3B3XEZZ65KP.SEARCH&amp;ssid=ewk71p6vm80000001612113955396</t>
  </si>
  <si>
    <t>e6fc9371-1eea-5614-a1c5-8e2affada558</t>
  </si>
  <si>
    <t>TSHFV3B32PAHKY46</t>
  </si>
  <si>
    <t>https://www.flipkart.com/marca-disati-printed-men-round-neck-white-t-shirt/p/itm8f81d00c887f0?pid=TSHFV3B32PAHKY46&amp;lid=LSTTSHFV3B32PAHKY46ZUSOE0&amp;marketplace=FLIPKART&amp;srno=b_4_143&amp;otracker=browse&amp;fm=organic&amp;iid=f670303b-28c6-4a86-9e1b-eda051c680a0.TSHFV3B32PAHKY46.SEARCH&amp;ssid=ewk71p6vm80000001612113955396</t>
  </si>
  <si>
    <t>53e5929f-799c-5345-95d9-873e21065263</t>
  </si>
  <si>
    <t>02/10/2021, 22:52:45</t>
  </si>
  <si>
    <t>https://www.flipkart.com/marca-disati-textured-men-round-neck-blue-t-shirt/p/itm1cce83fa7f1c4?pid=TSHFVHCZE4QVH8BQ&amp;lid=LSTTSHFVHCZE4QVH8BQDRW2IU&amp;marketplace=FLIPKART&amp;srno=b_4_144&amp;otracker=browse&amp;fm=organic&amp;iid=en_SrHfCqCupJ%2Fiep43XqvRIDvDfRj82IETOMzjiodRIEOpu04IHAZbKlHxEabXmuEcFF3LbQk6yu1ht5C1RoXO5Q%3D%3D&amp;ssid=ewk71p6vm80000001612113955396</t>
  </si>
  <si>
    <t>ce068c46-25e6-522c-a3fa-b1dc4f821505</t>
  </si>
  <si>
    <t>02/10/2021, 22:52:46</t>
  </si>
  <si>
    <t>SWSFVN962MYFJKYK</t>
  </si>
  <si>
    <t>https://www.flipkart.com/marca-disati-full-sleeve-color-block-men-sweatshirt/p/itm534931fbd9853?pid=SWSFVN962MYFJKYK&amp;lid=LSTSWSFVN962MYFJKYKU5O5AW&amp;marketplace=FLIPKART&amp;srno=b_4_145&amp;otracker=browse&amp;fm=organic&amp;iid=f670303b-28c6-4a86-9e1b-eda051c680a0.SWSFVN962MYFJKYK.SEARCH&amp;ssid=ewk71p6vm80000001612113955396</t>
  </si>
  <si>
    <t>53088e43-b9e5-53d0-b0c8-b0fe188bc598</t>
  </si>
  <si>
    <t>02/10/2021, 22:52:47</t>
  </si>
  <si>
    <t>TSHFVHCZDNY9VYYC</t>
  </si>
  <si>
    <t>https://www.flipkart.com/marca-disati-solid-men-round-neck-grey-t-shirt/p/itmf9da0214dca36?pid=TSHFVHCZDNY9VYYC&amp;lid=LSTTSHFVHCZDNY9VYYCA0VJ20&amp;marketplace=FLIPKART&amp;srno=b_4_146&amp;otracker=browse&amp;fm=organic&amp;iid=f670303b-28c6-4a86-9e1b-eda051c680a0.TSHFVHCZDNY9VYYC.SEARCH&amp;ssid=ewk71p6vm80000001612113955396</t>
  </si>
  <si>
    <t>5e817da5-417a-5413-92df-7f3f7fa9e709</t>
  </si>
  <si>
    <t>02/10/2021, 22:52:48</t>
  </si>
  <si>
    <t>SWSFVN9QTJBFS8GN</t>
  </si>
  <si>
    <t>https://www.flipkart.com/marca-disati-full-sleeve-graphic-print-men-sweatshirt/p/itm95d9b16408330?pid=SWSFVN9QTJBFS8GN&amp;lid=LSTSWSFVN9QTJBFS8GNYCIIZH&amp;marketplace=FLIPKART&amp;srno=b_4_147&amp;otracker=browse&amp;fm=organic&amp;iid=f670303b-28c6-4a86-9e1b-eda051c680a0.SWSFVN9QTJBFS8GN.SEARCH&amp;ssid=ewk71p6vm80000001612113955396</t>
  </si>
  <si>
    <t>fe4527e2-56c7-5d16-a78d-a2d925833d3d</t>
  </si>
  <si>
    <t>02/10/2021, 22:53:01</t>
  </si>
  <si>
    <t>Navy t-shirt with a red cut-panelled print with polka dots.</t>
  </si>
  <si>
    <t>TSHFVHKQ8YYE8AZY</t>
  </si>
  <si>
    <t>https://www.flipkart.com/marca-disati-graphic-print-men-round-neck-blue-t-shirt/p/itm9f832e8849ada?pid=TSHFVHKQ8YYE8AZY&amp;lid=LSTTSHFVHKQ8YYE8AZYG3FTIO&amp;marketplace=FLIPKART&amp;srno=b_4_148&amp;otracker=browse&amp;fm=organic&amp;iid=f670303b-28c6-4a86-9e1b-eda051c680a0.TSHFVHKQ8YYE8AZY.SEARCH&amp;ssid=ewk71p6vm80000001612113955396</t>
  </si>
  <si>
    <t>78e34fb9-2f74-5511-95d6-97829ed98a73</t>
  </si>
  <si>
    <t>White retro ringer t-shirt with applique detail.</t>
  </si>
  <si>
    <t>TSHFUTGJGJGHYKVG</t>
  </si>
  <si>
    <t>https://www.flipkart.com/marca-disati-graphic-print-men-round-neck-white-t-shirt/p/itmdb115ea085821?pid=TSHFUTGJGJGHYKVG&amp;lid=LSTTSHFUTGJGJGHYKVG019RWT&amp;marketplace=FLIPKART&amp;srno=b_4_149&amp;otracker=browse&amp;fm=organic&amp;iid=f670303b-28c6-4a86-9e1b-eda051c680a0.TSHFUTGJGJGHYKVG.SEARCH&amp;ssid=ewk71p6vm80000001612113955396</t>
  </si>
  <si>
    <t>eeff1590-966d-572b-a0b6-a1ad9c90697c</t>
  </si>
  <si>
    <t>02/10/2021, 22:53:02</t>
  </si>
  <si>
    <t>https://www.flipkart.com/marca-disati-solid-men-collared-neck-orange-t-shirt/p/itmfdd638cee17b0?pid=TSHFVHYZQYSREWZA&amp;lid=LSTTSHFVHYZQYSREWZALSEY9U&amp;marketplace=FLIPKART&amp;srno=b_4_150&amp;otracker=browse&amp;fm=organic&amp;iid=en_SrHfCqCupJ%2Fiep43XqvRIDvDfRj82IETOMzjiodRIENsQocPPXHTXWQy%2B43ql82blsQTQOOMYzeK62MwC5YGqw%3D%3D&amp;ssid=ewk71p6vm80000001612113955396</t>
  </si>
  <si>
    <t>53f8a99e-4045-5799-9aa4-38068f142a60</t>
  </si>
  <si>
    <t>Multi-coloured t-shirt with vibrant tropical all-over design.</t>
  </si>
  <si>
    <t>TSHFUTGBAM34B9ZW</t>
  </si>
  <si>
    <t>https://www.flipkart.com/marca-disati-printed-men-round-neck-multicolor-t-shirt/p/itmb26897cb8937f?pid=TSHFUTGBAM34B9ZW&amp;lid=LSTTSHFUTGBAM34B9ZW8FBC1J&amp;marketplace=FLIPKART&amp;srno=b_4_151&amp;otracker=browse&amp;fm=organic&amp;iid=f670303b-28c6-4a86-9e1b-eda051c680a0.TSHFUTGBAM34B9ZW.SEARCH&amp;ssid=ewk71p6vm80000001612113955396</t>
  </si>
  <si>
    <t>be278aca-6ea6-5c1a-8ca1-00a096683d50</t>
  </si>
  <si>
    <t>02/10/2021, 22:53:03</t>
  </si>
  <si>
    <t>TSHFVHGGYHH8YCSD</t>
  </si>
  <si>
    <t>https://www.flipkart.com/marca-disati-graphic-print-men-round-neck-grey-t-shirt/p/itm5b87dadd35961?pid=TSHFVHGGYHH8YCSD&amp;lid=LSTTSHFVHGGYHH8YCSDZMTW9X&amp;marketplace=FLIPKART&amp;srno=b_4_152&amp;otracker=browse&amp;fm=organic&amp;iid=f670303b-28c6-4a86-9e1b-eda051c680a0.TSHFVHGGYHH8YCSD.SEARCH&amp;ssid=ewk71p6vm80000001612113955396</t>
  </si>
  <si>
    <t>902664cd-864d-5c48-8c91-4f695b269a6c</t>
  </si>
  <si>
    <t>TSHFUTFQYXZENTVH</t>
  </si>
  <si>
    <t>https://www.flipkart.com/marca-disati-printed-men-round-neck-multicolor-t-shirt/p/itm026ef5d9058e8?pid=TSHFUTFQYXZENTVH&amp;lid=LSTTSHFUTFQYXZENTVH35LFBA&amp;marketplace=FLIPKART&amp;srno=b_4_153&amp;otracker=browse&amp;fm=organic&amp;iid=f670303b-28c6-4a86-9e1b-eda051c680a0.TSHFUTFQYXZENTVH.SEARCH&amp;ssid=ewk71p6vm80000001612113955396</t>
  </si>
  <si>
    <t>fd6bc053-11c1-5674-9657-ffba4d67b8b6</t>
  </si>
  <si>
    <t>02/10/2021, 22:53:04</t>
  </si>
  <si>
    <t>https://www.flipkart.com/marca-disati-solid-men-polo-neck-red-t-shirt/p/itm05ec43dc55653?pid=TSHFVHYZWZHEF4TQ&amp;lid=LSTTSHFVHYZWZHEF4TQMW7XI6&amp;marketplace=FLIPKART&amp;srno=b_4_154&amp;otracker=browse&amp;fm=organic&amp;iid=en_SrHfCqCupJ%2Fiep43XqvRIDvDfRj82IETOMzjiodRIEPo%2BO6CipkQF%2F%2Fxj2GsxqwZJ81HTf8jcY9uhvihUI9fjA%3D%3D&amp;ssid=ewk71p6vm80000001612113955396</t>
  </si>
  <si>
    <t>cb35cacd-769e-533f-aac8-d6af78764f69</t>
  </si>
  <si>
    <t>02/10/2021, 22:53:06</t>
  </si>
  <si>
    <t>TSHFV3B3EGQJF9GU</t>
  </si>
  <si>
    <t>https://www.flipkart.com/marca-disati-printed-men-round-neck-yellow-t-shirt/p/itma252c153fb911?pid=TSHFV3B3EGQJF9GU&amp;lid=LSTTSHFV3B3EGQJF9GUWFGTIM&amp;marketplace=FLIPKART&amp;srno=b_4_155&amp;otracker=browse&amp;fm=organic&amp;iid=f670303b-28c6-4a86-9e1b-eda051c680a0.TSHFV3B3EGQJF9GU.SEARCH&amp;ssid=ewk71p6vm80000001612113955396</t>
  </si>
  <si>
    <t>2cd97736-5d71-5251-8c50-a279426fd48d</t>
  </si>
  <si>
    <t>TSHFVJ2TCRNUQPDF</t>
  </si>
  <si>
    <t>https://www.flipkart.com/marca-disati-typography-men-round-neck-blue-t-shirt/p/itm9b387e2321f9c?pid=TSHFVJ2TCRNUQPDF&amp;lid=LSTTSHFVJ2TCRNUQPDFBBZTCO&amp;marketplace=FLIPKART&amp;srno=b_4_156&amp;otracker=browse&amp;fm=organic&amp;iid=f670303b-28c6-4a86-9e1b-eda051c680a0.TSHFVJ2TCRNUQPDF.SEARCH&amp;ssid=ewk71p6vm80000001612113955396</t>
  </si>
  <si>
    <t>1d876eb0-41e8-5a7e-bcb9-db7ec17295d5</t>
  </si>
  <si>
    <t>02/10/2021, 22:53:07</t>
  </si>
  <si>
    <t>TSHFV3B3MCDDVFGZ</t>
  </si>
  <si>
    <t>https://www.flipkart.com/marca-disati-printed-men-round-neck-black-t-shirt/p/itm1f923988b164f?pid=TSHFV3B3MCDDVFGZ&amp;lid=LSTTSHFV3B3MCDDVFGZV3CIRH&amp;marketplace=FLIPKART&amp;srno=b_4_157&amp;otracker=browse&amp;fm=organic&amp;iid=f670303b-28c6-4a86-9e1b-eda051c680a0.TSHFV3B3MCDDVFGZ.SEARCH&amp;ssid=ewk71p6vm80000001612113955396</t>
  </si>
  <si>
    <t>daeff6ce-dbb6-5b16-ace3-91de5fc1a703</t>
  </si>
  <si>
    <t>White polo with blue contrast sleeves and a henley woven coller.</t>
  </si>
  <si>
    <t>TSHFVHG8UTPDEN8B</t>
  </si>
  <si>
    <t>Printed Men Collared Neck White T-Shirt</t>
  </si>
  <si>
    <t>https://www.flipkart.com/marca-disati-printed-men-collared-neck-white-t-shirt/p/itmfdda54182edda?pid=TSHFVHG8UTPDEN8B&amp;lid=LSTTSHFVHG8UTPDEN8BUEN3YM&amp;marketplace=FLIPKART&amp;srno=b_4_158&amp;otracker=browse&amp;fm=organic&amp;iid=f670303b-28c6-4a86-9e1b-eda051c680a0.TSHFVHG8UTPDEN8B.SEARCH&amp;ssid=ewk71p6vm80000001612113955396</t>
  </si>
  <si>
    <t>147b4a21-f3eb-5d8d-af91-0364f234eca4</t>
  </si>
  <si>
    <t>02/10/2021, 22:53:08</t>
  </si>
  <si>
    <t>SWSFVPH8JFAFHHVM</t>
  </si>
  <si>
    <t>https://www.flipkart.com/marca-disati-full-sleeve-solid-men-sweatshirt/p/itmdcb18c4ddddc9?pid=SWSFVPH8JFAFHHVM&amp;lid=LSTSWSFVPH8JFAFHHVMCNFRGC&amp;marketplace=FLIPKART&amp;srno=b_4_159&amp;otracker=browse&amp;fm=organic&amp;iid=f670303b-28c6-4a86-9e1b-eda051c680a0.SWSFVPH8JFAFHHVM.SEARCH&amp;ssid=ewk71p6vm80000001612113955396</t>
  </si>
  <si>
    <t>d967cf66-d8c2-5f35-933f-20d455b0d8dc</t>
  </si>
  <si>
    <t>https://www.flipkart.com/marca-disati-striped-men-round-neck-multicolor-t-shirt/p/itm1eaf483420ff3?pid=TSHFVHGPYHAZW5KK&amp;lid=LSTTSHFVHGPYHAZW5KKJKKO7I&amp;marketplace=FLIPKART&amp;srno=b_4_160&amp;otracker=browse&amp;fm=organic&amp;iid=en_SrHfCqCupJ%2Fiep43XqvRIDvDfRj82IETOMzjiodRIEPph9EUeTz%2F90Cjk2Vy%2FTICJDAA0EaTc7km2NTsxZHg4A%3D%3D&amp;ssid=ewk71p6vm80000001612113955396</t>
  </si>
  <si>
    <t>0c11fcb0-096f-55ed-9d55-4dab0dce5d19</t>
  </si>
  <si>
    <t>02/10/2021, 22:53:09</t>
  </si>
  <si>
    <t>TSHFV36SJSWGZPZA</t>
  </si>
  <si>
    <t>https://www.flipkart.com/marca-disati-graphic-print-men-round-neck-white-t-shirt/p/itm80f1353a7d387?pid=TSHFV36SJSWGZPZA&amp;lid=LSTTSHFV36SJSWGZPZAFNG4NW&amp;marketplace=FLIPKART&amp;srno=b_5_161&amp;otracker=browse&amp;fm=organic&amp;iid=14c9e09b-682a-46e4-b03b-353ff414b29a.TSHFV36SJSWGZPZA.SEARCH&amp;ssid=ssvs61mfog0000001612113956541</t>
  </si>
  <si>
    <t>48345026-f698-5553-860c-d783bcdd3040</t>
  </si>
  <si>
    <t>TSHFVHCZ9EGHZHEY</t>
  </si>
  <si>
    <t>https://www.flipkart.com/marca-disati-graphic-print-men-round-neck-white-t-shirt/p/itm3f23fcd152c17?pid=TSHFVHCZ9EGHZHEY&amp;lid=LSTTSHFVHCZ9EGHZHEYV0FADF&amp;marketplace=FLIPKART&amp;srno=b_5_162&amp;otracker=browse&amp;fm=organic&amp;iid=14c9e09b-682a-46e4-b03b-353ff414b29a.TSHFVHCZ9EGHZHEY.SEARCH&amp;ssid=ssvs61mfog0000001612113956541</t>
  </si>
  <si>
    <t>6448a442-28bb-5bde-a65a-b49271a630fa</t>
  </si>
  <si>
    <t>02/10/2021, 22:53:10</t>
  </si>
  <si>
    <t>TSHFW9JZAGWNGYPJ</t>
  </si>
  <si>
    <t>https://www.flipkart.com/marca-disati-printed-men-round-neck-white-t-shirt/p/itmb4799b876f62a?pid=TSHFW9JZAGWNGYPJ&amp;lid=LSTTSHFW9JZAGWNGYPJ5EIQZ7&amp;marketplace=FLIPKART&amp;srno=b_5_163&amp;otracker=browse&amp;fm=organic&amp;iid=14c9e09b-682a-46e4-b03b-353ff414b29a.TSHFW9JZAGWNGYPJ.SEARCH&amp;ssid=ssvs61mfog0000001612113956541</t>
  </si>
  <si>
    <t>7930ff51-96d3-5985-b0f3-5bdd88cab2aa</t>
  </si>
  <si>
    <t>https://www.flipkart.com/marca-disati-solid-men-polo-neck-white-t-shirt/p/itmf5aba96694f39?pid=TSHFVHYZHXCHRCMN&amp;lid=LSTTSHFVHYZHXCHRCMNZV8QNK&amp;marketplace=FLIPKART&amp;srno=b_5_164&amp;otracker=browse&amp;fm=organic&amp;iid=en_al%2FVzFvurhbWYkWgwy2fNn6rzug9Pkk2zNsiWiLv8QqU85I090h1DTZ9zkAPSzCjmEt6ecvYWMdnwEFLBecjZA%3D%3D&amp;ssid=ssvs61mfog0000001612113956541</t>
  </si>
  <si>
    <t>146d828f-73ba-5fa8-89d5-a76382035886</t>
  </si>
  <si>
    <t>02/10/2021, 22:53:11</t>
  </si>
  <si>
    <t>TSHFVJ3ZGCP2FRGZ</t>
  </si>
  <si>
    <t>https://www.flipkart.com/marca-disati-printed-men-polo-neck-blue-t-shirt/p/itmf2ee4bedd6bc0?pid=TSHFVJ3ZGCP2FRGZ&amp;lid=LSTTSHFVJ3ZGCP2FRGZWAVRUS&amp;marketplace=FLIPKART&amp;srno=b_5_165&amp;otracker=browse&amp;fm=organic&amp;iid=14c9e09b-682a-46e4-b03b-353ff414b29a.TSHFVJ3ZGCP2FRGZ.SEARCH&amp;ssid=ssvs61mfog0000001612113956541</t>
  </si>
  <si>
    <t>c8a0638b-17ee-5784-9d89-e353fb800787</t>
  </si>
  <si>
    <t>02/10/2021, 22:53:12</t>
  </si>
  <si>
    <t>TSHFVHCZAN3FGWM7</t>
  </si>
  <si>
    <t>https://www.flipkart.com/marca-disati-graphic-print-men-round-neck-white-t-shirt/p/itm7a4967ac1cb6a?pid=TSHFVHCZAN3FGWM7&amp;lid=LSTTSHFVHCZAN3FGWM74WIDCL&amp;marketplace=FLIPKART&amp;srno=b_5_166&amp;otracker=browse&amp;fm=organic&amp;iid=14c9e09b-682a-46e4-b03b-353ff414b29a.TSHFVHCZAN3FGWM7.SEARCH&amp;ssid=ssvs61mfog0000001612113956541</t>
  </si>
  <si>
    <t>079e84ec-e832-56f0-a6f8-3da58ed4b7fd</t>
  </si>
  <si>
    <t>02/10/2021, 22:53:13</t>
  </si>
  <si>
    <t>TSHFVJ3HYDWCJCE2</t>
  </si>
  <si>
    <t>https://www.flipkart.com/marca-disati-typography-men-round-neck-yellow-t-shirt/p/itmd050b0688b03a?pid=TSHFVJ3HYDWCJCE2&amp;lid=LSTTSHFVJ3HYDWCJCE2PVQN2Y&amp;marketplace=FLIPKART&amp;srno=b_5_167&amp;otracker=browse&amp;fm=organic&amp;iid=14c9e09b-682a-46e4-b03b-353ff414b29a.TSHFVJ3HYDWCJCE2.SEARCH&amp;ssid=ssvs61mfog0000001612113956541</t>
  </si>
  <si>
    <t>7309fc3e-cb6b-5c88-8f0a-d424f69eba96</t>
  </si>
  <si>
    <t>TSHFV3B3ZUHFAGXK</t>
  </si>
  <si>
    <t>https://www.flipkart.com/marca-disati-printed-men-round-neck-yellow-t-shirt/p/itmeaf7ba2febcfb?pid=TSHFV3B3ZUHFAGXK&amp;lid=LSTTSHFV3B3ZUHFAGXKVWLZBP&amp;marketplace=FLIPKART&amp;srno=b_5_168&amp;otracker=browse&amp;fm=organic&amp;iid=14c9e09b-682a-46e4-b03b-353ff414b29a.TSHFV3B3ZUHFAGXK.SEARCH&amp;ssid=ssvs61mfog0000001612113956541</t>
  </si>
  <si>
    <t>4d053de4-f58f-5bad-9b68-6255007063c3</t>
  </si>
  <si>
    <t>02/10/2021, 22:53:14</t>
  </si>
  <si>
    <t>Short-sleeved crew neck tee with multi-coloured diagonal stripes.</t>
  </si>
  <si>
    <t>TSHFVHYZ3MZHHFNU</t>
  </si>
  <si>
    <t>https://www.flipkart.com/marca-disati-striped-men-round-neck-multicolor-t-shirt/p/itmfe99e43494d36?pid=TSHFVHYZ3MZHHFNU&amp;lid=LSTTSHFVHYZ3MZHHFNU34UOPS&amp;marketplace=FLIPKART&amp;srno=b_5_169&amp;otracker=browse&amp;fm=organic&amp;iid=14c9e09b-682a-46e4-b03b-353ff414b29a.TSHFVHYZ3MZHHFNU.SEARCH&amp;ssid=ssvs61mfog0000001612113956541</t>
  </si>
  <si>
    <t>4aac3df5-a391-585d-9bd2-f3674ecfcf90</t>
  </si>
  <si>
    <t>https://www.flipkart.com/marca-disati-solid-men-collared-neck-yellow-t-shirt/p/itmf37f3a5027a4e?pid=TSHFVK5QYVKPMAEK&amp;lid=LSTTSHFVK5QYVKPMAEKQP0TDQ&amp;marketplace=FLIPKART&amp;srno=b_5_170&amp;otracker=browse&amp;fm=organic&amp;iid=en_al%2FVzFvurhbWYkWgwy2fNn6rzug9Pkk2zNsiWiLv8QrxZD5eoMuzH3H2F6zpy%2Fg%2BmnDuteGZuRWsJp1zOSGP%2Fw%3D%3D&amp;ssid=ssvs61mfog0000001612113956541</t>
  </si>
  <si>
    <t>a23d1108-05b4-593f-970d-ca45dd664b53</t>
  </si>
  <si>
    <t>02/10/2021, 22:53:15</t>
  </si>
  <si>
    <t>TSHFVHCNWQTZFMED</t>
  </si>
  <si>
    <t>https://www.flipkart.com/marca-disati-striped-men-polo-neck-blue-t-shirt/p/itmf830dd41ca94c?pid=TSHFVHCNWQTZFMED&amp;lid=LSTTSHFVHCNWQTZFMEDMKUG4C&amp;marketplace=FLIPKART&amp;srno=b_5_171&amp;otracker=browse&amp;fm=organic&amp;iid=14c9e09b-682a-46e4-b03b-353ff414b29a.TSHFVHCNWQTZFMED.SEARCH&amp;ssid=ssvs61mfog0000001612113956541</t>
  </si>
  <si>
    <t>b841bc43-a95a-5194-8b6b-4927b9c591fc</t>
  </si>
  <si>
    <t>TSHFV3B3EUQYXGEW</t>
  </si>
  <si>
    <t>https://www.flipkart.com/marca-disati-printed-men-round-neck-black-t-shirt/p/itme78f7474c892f?pid=TSHFV3B3EUQYXGEW&amp;lid=LSTTSHFV3B3EUQYXGEW4XSHIL&amp;marketplace=FLIPKART&amp;srno=b_5_172&amp;otracker=browse&amp;fm=organic&amp;iid=14c9e09b-682a-46e4-b03b-353ff414b29a.TSHFV3B3EUQYXGEW.SEARCH&amp;ssid=ssvs61mfog0000001612113956541</t>
  </si>
  <si>
    <t>e5d5ba2c-c456-5b1a-92bf-63e740794778</t>
  </si>
  <si>
    <t>02/10/2021, 22:53:16</t>
  </si>
  <si>
    <t>White t-shirt with a unique blue ombre pattern.</t>
  </si>
  <si>
    <t>TSHFVX7M8YYWSHHB</t>
  </si>
  <si>
    <t>https://www.flipkart.com/marca-disati-graphic-print-men-round-neck-white-t-shirt/p/itmbad23ca17d857?pid=TSHFVX7M8YYWSHHB&amp;lid=LSTTSHFVX7M8YYWSHHBH5OTSY&amp;marketplace=FLIPKART&amp;srno=b_5_173&amp;otracker=browse&amp;fm=organic&amp;iid=14c9e09b-682a-46e4-b03b-353ff414b29a.TSHFVX7M8YYWSHHB.SEARCH&amp;ssid=ssvs61mfog0000001612113956541</t>
  </si>
  <si>
    <t>149b8c0c-b56e-589d-b754-0a15118108fe</t>
  </si>
  <si>
    <t>https://www.flipkart.com/marca-disati-self-design-men-round-neck-blue-t-shirt/p/itm8238d52de1ad8?pid=TSHFVHG8Q2AFW5HS&amp;lid=LSTTSHFVHG8Q2AFW5HSVIGT3O&amp;marketplace=FLIPKART&amp;srno=b_5_174&amp;otracker=browse&amp;fm=organic&amp;iid=en_al%2FVzFvurhbWYkWgwy2fNn6rzug9Pkk2zNsiWiLv8QqdswkCrPeXs3zugpYRNfwaewC0vTEao2XQOyCJbvOTFQ%3D%3D&amp;ssid=ssvs61mfog0000001612113956541</t>
  </si>
  <si>
    <t>c9f2482a-5847-5863-ae86-c4a0386f188f</t>
  </si>
  <si>
    <t>TSHFV3B2ZF24DCPZ</t>
  </si>
  <si>
    <t>https://www.flipkart.com/marca-disati-printed-men-round-neck-white-t-shirt/p/itm2f40871959766?pid=TSHFV3B2ZF24DCPZ&amp;lid=LSTTSHFV3B2ZF24DCPZVIYD02&amp;marketplace=FLIPKART&amp;srno=b_5_175&amp;otracker=browse&amp;fm=organic&amp;iid=14c9e09b-682a-46e4-b03b-353ff414b29a.TSHFV3B2ZF24DCPZ.SEARCH&amp;ssid=ssvs61mfog0000001612113956541</t>
  </si>
  <si>
    <t>8a5112a6-6369-540e-9f60-20d602490c9c</t>
  </si>
  <si>
    <t>02/10/2021, 22:53:17</t>
  </si>
  <si>
    <t>TSHFV3B39FNQBQET</t>
  </si>
  <si>
    <t>https://www.flipkart.com/marca-disati-printed-men-round-neck-blue-t-shirt/p/itm3d339bc0bc0eb?pid=TSHFV3B39FNQBQET&amp;lid=LSTTSHFV3B39FNQBQETPSAPBM&amp;marketplace=FLIPKART&amp;srno=b_5_176&amp;otracker=browse&amp;fm=organic&amp;iid=14c9e09b-682a-46e4-b03b-353ff414b29a.TSHFV3B39FNQBQET.SEARCH&amp;ssid=ssvs61mfog0000001612113956541</t>
  </si>
  <si>
    <t>2ecd1e90-8e7e-5836-886b-a13c73386771</t>
  </si>
  <si>
    <t>TSHFV36SZDTMMYPW</t>
  </si>
  <si>
    <t>https://www.flipkart.com/marca-disati-graphic-print-men-round-neck-white-t-shirt/p/itmc3e5050fd23a9?pid=TSHFV36SZDTMMYPW&amp;lid=LSTTSHFV36SZDTMMYPWRAUCJQ&amp;marketplace=FLIPKART&amp;srno=b_5_177&amp;otracker=browse&amp;fm=organic&amp;iid=14c9e09b-682a-46e4-b03b-353ff414b29a.TSHFV36SZDTMMYPW.SEARCH&amp;ssid=ssvs61mfog0000001612113956541</t>
  </si>
  <si>
    <t>45a4843f-1027-509c-9e6e-641a35243512</t>
  </si>
  <si>
    <t>02/10/2021, 22:53:18</t>
  </si>
  <si>
    <t>TSHFV3B3E84FMRZC</t>
  </si>
  <si>
    <t>https://www.flipkart.com/marca-disati-printed-men-round-neck-green-t-shirt/p/itma6133740faf48?pid=TSHFV3B3E84FMRZC&amp;lid=LSTTSHFV3B3E84FMRZCVVXFJR&amp;marketplace=FLIPKART&amp;srno=b_5_178&amp;otracker=browse&amp;fm=organic&amp;iid=14c9e09b-682a-46e4-b03b-353ff414b29a.TSHFV3B3E84FMRZC.SEARCH&amp;ssid=ssvs61mfog0000001612113956541</t>
  </si>
  <si>
    <t>1e9bf460-e7c9-562b-a5ef-0b39a572514b</t>
  </si>
  <si>
    <t>TSHFV3B3TQ3GFZH6</t>
  </si>
  <si>
    <t>https://www.flipkart.com/marca-disati-printed-men-round-neck-blue-t-shirt/p/itm9dfb2bdd5b608?pid=TSHFV3B3TQ3GFZH6&amp;lid=LSTTSHFV3B3TQ3GFZH6DOAOXZ&amp;marketplace=FLIPKART&amp;srno=b_5_179&amp;otracker=browse&amp;fm=organic&amp;iid=14c9e09b-682a-46e4-b03b-353ff414b29a.TSHFV3B3TQ3GFZH6.SEARCH&amp;ssid=ssvs61mfog0000001612113956541</t>
  </si>
  <si>
    <t>8b301459-2bb9-5389-95a7-6f9015f0a858</t>
  </si>
  <si>
    <t>02/10/2021, 22:53:19</t>
  </si>
  <si>
    <t>https://www.flipkart.com/marca-disati-solid-men-polo-neck-black-t-shirt/p/itm8b92af603ae9b?pid=TSHFVJ45N35AS5GT&amp;lid=LSTTSHFVJ45N35AS5GTCNFXFX&amp;marketplace=FLIPKART&amp;srno=b_5_180&amp;otracker=browse&amp;fm=organic&amp;iid=en_al%2FVzFvurhbWYkWgwy2fNn6rzug9Pkk2zNsiWiLv8Qo5fskLRCV%2FgUm9Uo26L8vNsmqhD9yuzyK1lOprIjIJBA%3D%3D&amp;ssid=ssvs61mfog0000001612113956541</t>
  </si>
  <si>
    <t>23b6d3ab-142f-5ed7-afa4-a5e0e88633ce</t>
  </si>
  <si>
    <t>TSHFV3B3MWMZJ5ZW</t>
  </si>
  <si>
    <t>https://www.flipkart.com/marca-disati-printed-men-round-neck-white-t-shirt/p/itmd44105518a6c6?pid=TSHFV3B3MWMZJ5ZW&amp;lid=LSTTSHFV3B3MWMZJ5ZW9FER0I&amp;marketplace=FLIPKART&amp;srno=b_5_181&amp;otracker=browse&amp;fm=organic&amp;iid=14c9e09b-682a-46e4-b03b-353ff414b29a.TSHFV3B3MWMZJ5ZW.SEARCH&amp;ssid=ssvs61mfog0000001612113956541</t>
  </si>
  <si>
    <t>69717604-8c72-5836-91bc-949bacef75f3</t>
  </si>
  <si>
    <t>02/10/2021, 22:53:20</t>
  </si>
  <si>
    <t>Black t-shirt with iridescent metallic foil design.</t>
  </si>
  <si>
    <t>TSHFVJ42ZXEJBH8G</t>
  </si>
  <si>
    <t>https://www.flipkart.com/marca-disati-graphic-print-men-round-neck-black-t-shirt/p/itm1061b33dce78e?pid=TSHFVJ42ZXEJBH8G&amp;lid=LSTTSHFVJ42ZXEJBH8GVXCWHE&amp;marketplace=FLIPKART&amp;srno=b_5_182&amp;otracker=browse&amp;fm=organic&amp;iid=14c9e09b-682a-46e4-b03b-353ff414b29a.TSHFVJ42ZXEJBH8G.SEARCH&amp;ssid=ssvs61mfog0000001612113956541</t>
  </si>
  <si>
    <t>41d6dec8-6191-5cf3-ae6a-e1f2d3d23aae</t>
  </si>
  <si>
    <t>02/10/2021, 22:53:21</t>
  </si>
  <si>
    <t>TSHFV3B36UA33VFW</t>
  </si>
  <si>
    <t>https://www.flipkart.com/marca-disati-printed-men-round-neck-yellow-t-shirt/p/itmaf758b9f63767?pid=TSHFV3B36UA33VFW&amp;lid=LSTTSHFV3B36UA33VFWQMZ5NB&amp;marketplace=FLIPKART&amp;srno=b_5_183&amp;otracker=browse&amp;fm=organic&amp;iid=14c9e09b-682a-46e4-b03b-353ff414b29a.TSHFV3B36UA33VFW.SEARCH&amp;ssid=ssvs61mfog0000001612113956541</t>
  </si>
  <si>
    <t>b2abcaab-75d5-59d4-a869-8a62302cbe6e</t>
  </si>
  <si>
    <t>https://www.flipkart.com/marca-disati-textured-men-round-neck-blue-t-shirt/p/itm1cce83fa7f1c4?pid=TSHFVHCZE4QVH8BQ&amp;lid=LSTTSHFVHCZE4QVH8BQDRW2IU&amp;marketplace=FLIPKART&amp;srno=b_5_184&amp;otracker=browse&amp;fm=organic&amp;iid=en_al%2FVzFvurhbWYkWgwy2fNn6rzug9Pkk2zNsiWiLv8QquxMiMsTJBcrr5ageswa2xFF3LbQk6yu1ht5C1RoXO5Q%3D%3D&amp;ssid=ssvs61mfog0000001612113956541</t>
  </si>
  <si>
    <t>9d6baa47-4a25-5789-ace0-b920126441c3</t>
  </si>
  <si>
    <t>02/10/2021, 22:53:22</t>
  </si>
  <si>
    <t>TSHFV3B3FYFGCTJW</t>
  </si>
  <si>
    <t>https://www.flipkart.com/marca-disati-printed-men-round-neck-yellow-t-shirt/p/itm7d71f44cfb9fc?pid=TSHFV3B3FYFGCTJW&amp;lid=LSTTSHFV3B3FYFGCTJWNCEX3Q&amp;marketplace=FLIPKART&amp;srno=b_5_185&amp;otracker=browse&amp;fm=organic&amp;iid=14c9e09b-682a-46e4-b03b-353ff414b29a.TSHFV3B3FYFGCTJW.SEARCH&amp;ssid=ssvs61mfog0000001612113956541</t>
  </si>
  <si>
    <t>1e49eba0-402f-555b-92e3-4a5d93822c43</t>
  </si>
  <si>
    <t>TSHFV3B3KGGDHSJY</t>
  </si>
  <si>
    <t>https://www.flipkart.com/marca-disati-printed-men-round-neck-orange-t-shirt/p/itmba6bcd929cf9b?pid=TSHFV3B3KGGDHSJY&amp;lid=LSTTSHFV3B3KGGDHSJYCR1KB5&amp;marketplace=FLIPKART&amp;srno=b_5_186&amp;otracker=browse&amp;fm=organic&amp;iid=14c9e09b-682a-46e4-b03b-353ff414b29a.TSHFV3B3KGGDHSJY.SEARCH&amp;ssid=ssvs61mfog0000001612113956541</t>
  </si>
  <si>
    <t>5a22b2e3-3326-5b1a-8f91-b0ca97c17764</t>
  </si>
  <si>
    <t>02/10/2021, 22:53:23</t>
  </si>
  <si>
    <t>TSHFVHCM22AZUGRD</t>
  </si>
  <si>
    <t>https://www.flipkart.com/marca-disati-printed-men-polo-neck-yellow-t-shirt/p/itm860901cd66b33?pid=TSHFVHCM22AZUGRD&amp;lid=LSTTSHFVHCM22AZUGRDG9RA0A&amp;marketplace=FLIPKART&amp;srno=b_5_187&amp;otracker=browse&amp;fm=organic&amp;iid=14c9e09b-682a-46e4-b03b-353ff414b29a.TSHFVHCM22AZUGRD.SEARCH&amp;ssid=ssvs61mfog0000001612113956541</t>
  </si>
  <si>
    <t>0c3d6803-c14a-5530-85d4-ce7be1f3a64b</t>
  </si>
  <si>
    <t>t-shirt with buttons on the neck rib and featuring a cut-and-sew style.</t>
  </si>
  <si>
    <t>TSHFVHKQHHHMHJJP</t>
  </si>
  <si>
    <t>https://www.flipkart.com/marca-disati-graphic-print-men-round-neck-black-t-shirt/p/itm7927713c27b83?pid=TSHFVHKQHHHMHJJP&amp;lid=LSTTSHFVHKQHHHMHJJPMMJTO4&amp;marketplace=FLIPKART&amp;srno=b_5_188&amp;otracker=browse&amp;fm=organic&amp;iid=14c9e09b-682a-46e4-b03b-353ff414b29a.TSHFVHKQHHHMHJJP.SEARCH&amp;ssid=ssvs61mfog0000001612113956541</t>
  </si>
  <si>
    <t>5742bae4-e360-5def-b3b0-45ac1fdc7693</t>
  </si>
  <si>
    <t>02/10/2021, 22:53:24</t>
  </si>
  <si>
    <t>TSHFVJ42E3ZBQSQG</t>
  </si>
  <si>
    <t>https://www.flipkart.com/marca-disati-solid-men-round-neck-black-t-shirt/p/itm636884066d493?pid=TSHFVJ42E3ZBQSQG&amp;lid=LSTTSHFVJ42E3ZBQSQGXIFYNP&amp;marketplace=FLIPKART&amp;srno=b_5_189&amp;otracker=browse&amp;fm=organic&amp;iid=14c9e09b-682a-46e4-b03b-353ff414b29a.TSHFVJ42E3ZBQSQG.SEARCH&amp;ssid=ssvs61mfog0000001612113956541</t>
  </si>
  <si>
    <t>2209a1d4-8c64-580e-8853-3e546259b8c3</t>
  </si>
  <si>
    <t>https://www.flipkart.com/marca-disati-solid-men-collared-neck-orange-t-shirt/p/itmfdd638cee17b0?pid=TSHFVHYZQYSREWZA&amp;lid=LSTTSHFVHYZQYSREWZALSEY9U&amp;marketplace=FLIPKART&amp;srno=b_5_190&amp;otracker=browse&amp;fm=organic&amp;iid=en_al%2FVzFvurhbWYkWgwy2fNn6rzug9Pkk2zNsiWiLv8Qq7u2ovx8GJHeI8x%2FQfQKbklsQTQOOMYzeK62MwC5YGqw%3D%3D&amp;ssid=ssvs61mfog0000001612113956541</t>
  </si>
  <si>
    <t>d19f928a-4bcf-51bc-ba70-ec3139b60602</t>
  </si>
  <si>
    <t>02/10/2021, 22:53:25</t>
  </si>
  <si>
    <t>TSHFV3B3WRH2K88Q</t>
  </si>
  <si>
    <t>https://www.flipkart.com/marca-disati-printed-men-round-neck-black-t-shirt/p/itmdc0896e602b11?pid=TSHFV3B3WRH2K88Q&amp;lid=LSTTSHFV3B3WRH2K88QDOXDVY&amp;marketplace=FLIPKART&amp;srno=b_5_191&amp;otracker=browse&amp;fm=organic&amp;iid=14c9e09b-682a-46e4-b03b-353ff414b29a.TSHFV3B3WRH2K88Q.SEARCH&amp;ssid=ssvs61mfog0000001612113956541</t>
  </si>
  <si>
    <t>14a11f3e-9c9a-5930-a047-c8735e058ec2</t>
  </si>
  <si>
    <t>TSHFVJ42BKNYYMAP</t>
  </si>
  <si>
    <t>https://www.flipkart.com/marca-disati-graphic-print-men-round-neck-black-t-shirt/p/itmcb3bdf19645e7?pid=TSHFVJ42BKNYYMAP&amp;lid=LSTTSHFVJ42BKNYYMAPPNZBGY&amp;marketplace=FLIPKART&amp;srno=b_5_192&amp;otracker=browse&amp;fm=organic&amp;iid=14c9e09b-682a-46e4-b03b-353ff414b29a.TSHFVJ42BKNYYMAP.SEARCH&amp;ssid=ssvs61mfog0000001612113956541</t>
  </si>
  <si>
    <t>28976ca9-1210-5f3e-b276-fc7988e56bb7</t>
  </si>
  <si>
    <t>02/10/2021, 22:53:26</t>
  </si>
  <si>
    <t>TSHFV3B2MHNWDBEY</t>
  </si>
  <si>
    <t>https://www.flipkart.com/marca-disati-printed-men-round-neck-green-t-shirt/p/itm7ffe63a7566ba?pid=TSHFV3B2MHNWDBEY&amp;lid=LSTTSHFV3B2MHNWDBEY5JF5ZA&amp;marketplace=FLIPKART&amp;srno=b_5_193&amp;otracker=browse&amp;fm=organic&amp;iid=14c9e09b-682a-46e4-b03b-353ff414b29a.TSHFV3B2MHNWDBEY.SEARCH&amp;ssid=ssvs61mfog0000001612113956541</t>
  </si>
  <si>
    <t>48b9af9a-da43-5ca9-9f50-2b1dcfe69075</t>
  </si>
  <si>
    <t>https://www.flipkart.com/marca-disati-solid-men-polo-neck-red-t-shirt/p/itm05ec43dc55653?pid=TSHFVHYZWZHEF4TQ&amp;lid=LSTTSHFVHYZWZHEF4TQMW7XI6&amp;marketplace=FLIPKART&amp;srno=b_5_194&amp;otracker=browse&amp;fm=organic&amp;iid=en_al%2FVzFvurhbWYkWgwy2fNn6rzug9Pkk2zNsiWiLv8QovhD2cWJGmw8UbtWNJfHrdJ81HTf8jcY9uhvihUI9fjA%3D%3D&amp;ssid=ssvs61mfog0000001612113956541</t>
  </si>
  <si>
    <t>9c8e7c60-0f7e-5c35-992e-a29bc77ee374</t>
  </si>
  <si>
    <t>02/10/2021, 22:53:27</t>
  </si>
  <si>
    <t>TSHFVJ3ZQKTZPGET</t>
  </si>
  <si>
    <t>https://www.flipkart.com/marca-disati-striped-men-round-neck-grey-t-shirt/p/itm5618b167f000b?pid=TSHFVJ3ZQKTZPGET&amp;lid=LSTTSHFVJ3ZQKTZPGETHAHOKD&amp;marketplace=FLIPKART&amp;srno=b_5_195&amp;otracker=browse&amp;fm=organic&amp;iid=14c9e09b-682a-46e4-b03b-353ff414b29a.TSHFVJ3ZQKTZPGET.SEARCH&amp;ssid=ssvs61mfog0000001612113956541</t>
  </si>
  <si>
    <t>967fb234-93e4-5043-a02f-e90adbef90dd</t>
  </si>
  <si>
    <t>02/10/2021, 22:53:28</t>
  </si>
  <si>
    <t>TSHFV3B3SWEMGWNC</t>
  </si>
  <si>
    <t>https://www.flipkart.com/marca-disati-printed-men-round-neck-blue-t-shirt/p/itm25547053a825a?pid=TSHFV3B3SWEMGWNC&amp;lid=LSTTSHFV3B3SWEMGWNCPDDING&amp;marketplace=FLIPKART&amp;srno=b_5_196&amp;otracker=browse&amp;fm=organic&amp;iid=14c9e09b-682a-46e4-b03b-353ff414b29a.TSHFV3B3SWEMGWNC.SEARCH&amp;ssid=ssvs61mfog0000001612113956541</t>
  </si>
  <si>
    <t>14ba232c-2787-55d9-a340-42ee22e0afab</t>
  </si>
  <si>
    <t>TSHFV3B2FJGHQFZQ</t>
  </si>
  <si>
    <t>https://www.flipkart.com/marca-disati-printed-men-round-neck-black-t-shirt/p/itm484c86d5a8d08?pid=TSHFV3B2FJGHQFZQ&amp;lid=LSTTSHFV3B2FJGHQFZQWSPBYR&amp;marketplace=FLIPKART&amp;srno=b_5_197&amp;otracker=browse&amp;fm=organic&amp;iid=14c9e09b-682a-46e4-b03b-353ff414b29a.TSHFV3B2FJGHQFZQ.SEARCH&amp;ssid=ssvs61mfog0000001612113956541</t>
  </si>
  <si>
    <t>29855ece-7bdb-5eeb-bdde-ad6c748e6676</t>
  </si>
  <si>
    <t>02/10/2021, 22:53:29</t>
  </si>
  <si>
    <t>TSHFV3B3AYWMGYND</t>
  </si>
  <si>
    <t>https://www.flipkart.com/marca-disati-printed-men-round-neck-white-t-shirt/p/itmc2b2704097d83?pid=TSHFV3B3AYWMGYND&amp;lid=LSTTSHFV3B3AYWMGYNDPPRQI3&amp;marketplace=FLIPKART&amp;srno=b_5_198&amp;otracker=browse&amp;fm=organic&amp;iid=14c9e09b-682a-46e4-b03b-353ff414b29a.TSHFV3B3AYWMGYND.SEARCH&amp;ssid=ssvs61mfog0000001612113956541</t>
  </si>
  <si>
    <t>b2d98888-1fa8-5639-880e-5ade25dce25b</t>
  </si>
  <si>
    <t>TSHFVHYZRHHEPXKQ</t>
  </si>
  <si>
    <t>https://www.flipkart.com/marca-disati-printed-men-polo-neck-black-t-shirt/p/itmaccf3ac1e4e6b?pid=TSHFVHYZRHHEPXKQ&amp;lid=LSTTSHFVHYZRHHEPXKQWEHEMO&amp;marketplace=FLIPKART&amp;srno=b_5_199&amp;otracker=browse&amp;fm=organic&amp;iid=14c9e09b-682a-46e4-b03b-353ff414b29a.TSHFVHYZRHHEPXKQ.SEARCH&amp;ssid=ssvs61mfog0000001612113956541</t>
  </si>
  <si>
    <t>432127fc-3045-5bfe-a112-92a94434de1d</t>
  </si>
  <si>
    <t>02/10/2021, 22:53:30</t>
  </si>
  <si>
    <t>https://www.flipkart.com/marca-disati-striped-men-round-neck-multicolor-t-shirt/p/itm1eaf483420ff3?pid=TSHFVHGPYHAZW5KK&amp;lid=LSTTSHFVHGPYHAZW5KKJKKO7I&amp;marketplace=FLIPKART&amp;srno=b_5_200&amp;otracker=browse&amp;fm=organic&amp;iid=en_al%2FVzFvurhbWYkWgwy2fNn6rzug9Pkk2zNsiWiLv8Qq5Dbw1fugXwJDCUdh9WMsDJDAA0EaTc7km2NTsxZHg4A%3D%3D&amp;ssid=ssvs61mfog0000001612113956541</t>
  </si>
  <si>
    <t>0c81397c-de60-52b4-8532-32a602656dd8</t>
  </si>
  <si>
    <t>TSHFV3B3VZSN6V4K</t>
  </si>
  <si>
    <t>https://www.flipkart.com/marca-disati-printed-men-round-neck-black-t-shirt/p/itm447a2bed3d224?pid=TSHFV3B3VZSN6V4K&amp;lid=LSTTSHFV3B3VZSN6V4KVOUAK6&amp;marketplace=FLIPKART&amp;srno=b_6_201&amp;otracker=browse&amp;fm=organic&amp;iid=d0f38ea2-febd-49f8-9dd0-fbd560842536.TSHFV3B3VZSN6V4K.SEARCH&amp;ssid=p6tif4eaps0000001612113957461</t>
  </si>
  <si>
    <t>4bf43a61-e94d-5055-bddb-f59a98e55516</t>
  </si>
  <si>
    <t>02/10/2021, 22:53:31</t>
  </si>
  <si>
    <t>TSHFV3B3Y5DJVECU</t>
  </si>
  <si>
    <t>https://www.flipkart.com/marca-disati-striped-men-v-neck-black-t-shirt/p/itm4e3b892b3c0c4?pid=TSHFV3B3Y5DJVECU&amp;lid=LSTTSHFV3B3Y5DJVECU2VBH3U&amp;marketplace=FLIPKART&amp;srno=b_6_202&amp;otracker=browse&amp;fm=organic&amp;iid=d0f38ea2-febd-49f8-9dd0-fbd560842536.TSHFV3B3Y5DJVECU.SEARCH&amp;ssid=p6tif4eaps0000001612113957461</t>
  </si>
  <si>
    <t>6631c32a-99ae-52e7-b1e8-6a0bf3b4d491</t>
  </si>
  <si>
    <t>TSHFV3B3HZKSUFEV</t>
  </si>
  <si>
    <t>https://www.flipkart.com/marca-disati-printed-men-round-neck-black-t-shirt/p/itm78a38ea9a312e?pid=TSHFV3B3HZKSUFEV&amp;lid=LSTTSHFV3B3HZKSUFEVMFPIRE&amp;marketplace=FLIPKART&amp;srno=b_6_203&amp;otracker=browse&amp;fm=organic&amp;iid=d0f38ea2-febd-49f8-9dd0-fbd560842536.TSHFV3B3HZKSUFEV.SEARCH&amp;ssid=p6tif4eaps0000001612113957461</t>
  </si>
  <si>
    <t>2b142756-665e-5134-a5d3-2e775cc85ef9</t>
  </si>
  <si>
    <t>02/10/2021, 22:53:32</t>
  </si>
  <si>
    <t>https://www.flipkart.com/marca-disati-solid-men-polo-neck-white-t-shirt/p/itmf5aba96694f39?pid=TSHFVHYZHXCHRCMN&amp;lid=LSTTSHFVHYZHXCHRCMNZV8QNK&amp;marketplace=FLIPKART&amp;srno=b_6_204&amp;otracker=browse&amp;fm=organic&amp;iid=en_NM3E2Wh1H3TujqcFMGBSxZhrtPSa88X%2FO7tczxCbIAj4fsq%2F5ifjtdjaFvGZaORJpDDxC2RPPIB8e8s68k27FA%3D%3D&amp;ssid=p6tif4eaps0000001612113957461</t>
  </si>
  <si>
    <t>de61ccb7-0550-5369-b7ac-ea9bce32fe5e</t>
  </si>
  <si>
    <t>02/10/2021, 22:53:33</t>
  </si>
  <si>
    <t>Red short-sleeved polo wth vertical stripes.</t>
  </si>
  <si>
    <t>TSHFVHYZXADXFEFC</t>
  </si>
  <si>
    <t>https://www.flipkart.com/marca-disati-striped-men-collared-neck-red-t-shirt/p/itmce60235cb1535?pid=TSHFVHYZXADXFEFC&amp;lid=LSTTSHFVHYZXADXFEFCWQ8I8K&amp;marketplace=FLIPKART&amp;srno=b_6_205&amp;otracker=browse&amp;fm=organic&amp;iid=d0f38ea2-febd-49f8-9dd0-fbd560842536.TSHFVHYZXADXFEFC.SEARCH&amp;ssid=p6tif4eaps0000001612113957461</t>
  </si>
  <si>
    <t>c2efd1b3-c452-526c-b6c0-19aa48a3fa9a</t>
  </si>
  <si>
    <t>TSHFVJ45NVTD3AZE</t>
  </si>
  <si>
    <t>https://www.flipkart.com/marca-disati-solid-men-polo-neck-white-t-shirt/p/itm263a466b911fd?pid=TSHFVJ45NVTD3AZE&amp;lid=LSTTSHFVJ45NVTD3AZE9UMW6S&amp;marketplace=FLIPKART&amp;srno=b_6_206&amp;otracker=browse&amp;fm=organic&amp;iid=d0f38ea2-febd-49f8-9dd0-fbd560842536.TSHFVJ45NVTD3AZE.SEARCH&amp;ssid=p6tif4eaps0000001612113957461</t>
  </si>
  <si>
    <t>6fa188d4-7c0d-53e4-9fe0-d100bc6984a7</t>
  </si>
  <si>
    <t>02/10/2021, 22:53:34</t>
  </si>
  <si>
    <t>Blue and white splatted effect t-shirt featuring a placement print.</t>
  </si>
  <si>
    <t>TSHFVHBRQCYNGCGZ</t>
  </si>
  <si>
    <t>https://www.flipkart.com/marca-disati-printed-men-round-neck-blue-t-shirt/p/itm197059351f3f1?pid=TSHFVHBRQCYNGCGZ&amp;lid=LSTTSHFVHBRQCYNGCGZBQSB2K&amp;marketplace=FLIPKART&amp;srno=b_6_207&amp;otracker=browse&amp;fm=organic&amp;iid=d0f38ea2-febd-49f8-9dd0-fbd560842536.TSHFVHBRQCYNGCGZ.SEARCH&amp;ssid=p6tif4eaps0000001612113957461</t>
  </si>
  <si>
    <t>70e26ffb-0db7-5eef-b08f-f2073c78e75e</t>
  </si>
  <si>
    <t>02/10/2021, 22:53:35</t>
  </si>
  <si>
    <t>SHTFVGSECBFPBW6U</t>
  </si>
  <si>
    <t>https://www.flipkart.com/marca-disati-men-checkered-casual-blue-shirt/p/itm24880aedf8277?pid=SHTFVGSECBFPBW6U&amp;lid=LSTSHTFVGSECBFPBW6U6ERRTR&amp;marketplace=FLIPKART&amp;srno=b_6_208&amp;otracker=browse&amp;fm=organic&amp;iid=d0f38ea2-febd-49f8-9dd0-fbd560842536.SHTFVGSECBFPBW6U.SEARCH&amp;ssid=p6tif4eaps0000001612113957461</t>
  </si>
  <si>
    <t>c381ef66-e1fc-5fb8-95f3-ed05736ac371</t>
  </si>
  <si>
    <t>02/10/2021, 22:53:36</t>
  </si>
  <si>
    <t>TSHFV3B37XZT2Y7S</t>
  </si>
  <si>
    <t>Printed Men Henley Neck Red T-Shirt</t>
  </si>
  <si>
    <t>https://www.flipkart.com/marca-disati-printed-men-henley-neck-red-t-shirt/p/itmc6d86b2507c85?pid=TSHFV3B37XZT2Y7S&amp;lid=LSTTSHFV3B37XZT2Y7SFI3TGG&amp;marketplace=FLIPKART&amp;srno=b_6_209&amp;otracker=browse&amp;fm=organic&amp;iid=d0f38ea2-febd-49f8-9dd0-fbd560842536.TSHFV3B37XZT2Y7S.SEARCH&amp;ssid=p6tif4eaps0000001612113957461</t>
  </si>
  <si>
    <t>9d47dc91-588c-58ba-90a6-ff8b96720027</t>
  </si>
  <si>
    <t>https://www.flipkart.com/marca-disati-solid-men-collared-neck-yellow-t-shirt/p/itmf37f3a5027a4e?pid=TSHFVK5QYVKPMAEK&amp;lid=LSTTSHFVK5QYVKPMAEKQP0TDQ&amp;marketplace=FLIPKART&amp;srno=b_6_210&amp;otracker=browse&amp;fm=organic&amp;iid=en_NM3E2Wh1H3TujqcFMGBSxZhrtPSa88X%2FO7tczxCbIAhd5AEUOkVq%2BhwtWTQJPF3ImnDuteGZuRWsJp1zOSGP%2Fw%3D%3D&amp;ssid=p6tif4eaps0000001612113957461</t>
  </si>
  <si>
    <t>79823ada-6e06-541b-8780-bf4683faaf64</t>
  </si>
  <si>
    <t>02/10/2021, 22:53:37</t>
  </si>
  <si>
    <t>Green striped polo with a denim collar.</t>
  </si>
  <si>
    <t>TSHFVJ3PKFZKWPWK</t>
  </si>
  <si>
    <t>https://www.flipkart.com/marca-disati-striped-men-polo-neck-green-t-shirt/p/itma20f9764668c1?pid=TSHFVJ3PKFZKWPWK&amp;lid=LSTTSHFVJ3PKFZKWPWKP69HMM&amp;marketplace=FLIPKART&amp;srno=b_6_211&amp;otracker=browse&amp;fm=organic&amp;iid=d0f38ea2-febd-49f8-9dd0-fbd560842536.TSHFVJ3PKFZKWPWK.SEARCH&amp;ssid=p6tif4eaps0000001612113957461</t>
  </si>
  <si>
    <t>ef29a677-96a7-5d6f-9ae8-78a18b7ab30c</t>
  </si>
  <si>
    <t>SHTFVGS9GGEJ86Y8</t>
  </si>
  <si>
    <t>Men Slim Fit Dyed Casual Shirt</t>
  </si>
  <si>
    <t>https://www.flipkart.com/marca-disati-men-dyed-casual-blue-shirt/p/itme4fcc183cb318?pid=SHTFVGS9GGEJ86Y8&amp;lid=LSTSHTFVGS9GGEJ86Y8AVQXZ1&amp;marketplace=FLIPKART&amp;srno=b_6_212&amp;otracker=browse&amp;fm=organic&amp;iid=d0f38ea2-febd-49f8-9dd0-fbd560842536.SHTFVGS9GGEJ86Y8.SEARCH&amp;ssid=p6tif4eaps0000001612113957461</t>
  </si>
  <si>
    <t>af97953d-f249-5107-b669-8178c2f7056f</t>
  </si>
  <si>
    <t>02/10/2021, 22:53:38</t>
  </si>
  <si>
    <t>TSHFV3B3WKXMTRFV</t>
  </si>
  <si>
    <t>https://www.flipkart.com/marca-disati-printed-men-round-neck-green-t-shirt/p/itma929d53e2c582?pid=TSHFV3B3WKXMTRFV&amp;lid=LSTTSHFV3B3WKXMTRFV8BZMNP&amp;marketplace=FLIPKART&amp;srno=b_6_213&amp;otracker=browse&amp;fm=organic&amp;iid=d0f38ea2-febd-49f8-9dd0-fbd560842536.TSHFV3B3WKXMTRFV.SEARCH&amp;ssid=p6tif4eaps0000001612113957461</t>
  </si>
  <si>
    <t>5eec4c67-8a34-5b1e-8dbe-0c8e3a116ded</t>
  </si>
  <si>
    <t>https://www.flipkart.com/marca-disati-self-design-men-round-neck-blue-t-shirt/p/itm8238d52de1ad8?pid=TSHFVHG8Q2AFW5HS&amp;lid=LSTTSHFVHG8Q2AFW5HSVIGT3O&amp;marketplace=FLIPKART&amp;srno=b_6_214&amp;otracker=browse&amp;fm=organic&amp;iid=en_NM3E2Wh1H3TujqcFMGBSxZhrtPSa88X%2FO7tczxCbIAigYuRlBmA%2B2NCYSWg6QpFmewC0vTEao2XQOyCJbvOTFQ%3D%3D&amp;ssid=p6tif4eaps0000001612113957461</t>
  </si>
  <si>
    <t>73a547c2-7fc4-56dd-ae60-c9990b06b89b</t>
  </si>
  <si>
    <t>02/10/2021, 22:53:39</t>
  </si>
  <si>
    <t>melange striped t-shirt in texture fabric with a badge.</t>
  </si>
  <si>
    <t>TSHFVHGF6FGS2BWX</t>
  </si>
  <si>
    <t>Textured Men Henley Neck Grey T-Shirt</t>
  </si>
  <si>
    <t>https://www.flipkart.com/marca-disati-textured-men-henley-neck-grey-t-shirt/p/itmdf28ddd3a746a?pid=TSHFVHGF6FGS2BWX&amp;lid=LSTTSHFVHGF6FGS2BWXA1UI1G&amp;marketplace=FLIPKART&amp;srno=b_6_215&amp;otracker=browse&amp;fm=organic&amp;iid=d0f38ea2-febd-49f8-9dd0-fbd560842536.TSHFVHGF6FGS2BWX.SEARCH&amp;ssid=p6tif4eaps0000001612113957461</t>
  </si>
  <si>
    <t>6230229a-7c8f-54f8-953b-b131e5b7b11c</t>
  </si>
  <si>
    <t>TSHFUTG32CUUEXFM</t>
  </si>
  <si>
    <t>https://www.flipkart.com/marca-disati-graphic-print-men-round-neck-white-t-shirt/p/itm24f01849e8c0a?pid=TSHFUTG32CUUEXFM&amp;lid=LSTTSHFUTG32CUUEXFMQGXHGX&amp;marketplace=FLIPKART&amp;srno=b_6_216&amp;otracker=browse&amp;fm=organic&amp;iid=d0f38ea2-febd-49f8-9dd0-fbd560842536.TSHFUTG32CUUEXFM.SEARCH&amp;ssid=p6tif4eaps0000001612113957461</t>
  </si>
  <si>
    <t>0338983b-943e-5894-afeb-30b54136d6fd</t>
  </si>
  <si>
    <t>02/10/2021, 22:53:40</t>
  </si>
  <si>
    <t>TSHFVK5QPHBCKXU2</t>
  </si>
  <si>
    <t>https://www.flipkart.com/marca-disati-textured-men-round-neck-blue-t-shirt/p/itm99fb751a918b2?pid=TSHFVK5QPHBCKXU2&amp;lid=LSTTSHFVK5QPHBCKXU2UOJA2O&amp;marketplace=FLIPKART&amp;srno=b_6_217&amp;otracker=browse&amp;fm=organic&amp;iid=d0f38ea2-febd-49f8-9dd0-fbd560842536.TSHFVK5QPHBCKXU2.SEARCH&amp;ssid=p6tif4eaps0000001612113957461</t>
  </si>
  <si>
    <t>4d21c367-e40f-510c-b4f7-48c3b5645b20</t>
  </si>
  <si>
    <t>02/10/2021, 22:53:41</t>
  </si>
  <si>
    <t>Lemon yellow round neck regular fit t-shirt cut from textured fabric.</t>
  </si>
  <si>
    <t>TSHFVHYZYNH9GBWC</t>
  </si>
  <si>
    <t>https://www.flipkart.com/marca-disati-solid-men-round-neck-yellow-t-shirt/p/itm341400b538bdb?pid=TSHFVHYZYNH9GBWC&amp;lid=LSTTSHFVHYZYNH9GBWCH9ZBOU&amp;marketplace=FLIPKART&amp;srno=b_6_218&amp;otracker=browse&amp;fm=organic&amp;iid=d0f38ea2-febd-49f8-9dd0-fbd560842536.TSHFVHYZYNH9GBWC.SEARCH&amp;ssid=p6tif4eaps0000001612113957461</t>
  </si>
  <si>
    <t>e8cdffcd-79a5-58da-91dd-884e552bf3ab</t>
  </si>
  <si>
    <t>TSHFV3B4YMMYDZDQ</t>
  </si>
  <si>
    <t>https://www.flipkart.com/marca-disati-printed-men-round-neck-green-t-shirt/p/itm86ce14e18faab?pid=TSHFV3B4YMMYDZDQ&amp;lid=LSTTSHFV3B4YMMYDZDQMJQPWF&amp;marketplace=FLIPKART&amp;srno=b_6_219&amp;otracker=browse&amp;fm=organic&amp;iid=d0f38ea2-febd-49f8-9dd0-fbd560842536.TSHFV3B4YMMYDZDQ.SEARCH&amp;ssid=p6tif4eaps0000001612113957461</t>
  </si>
  <si>
    <t>f315e8c9-4611-52f5-8db6-32fe6f7614d1</t>
  </si>
  <si>
    <t>02/10/2021, 22:53:42</t>
  </si>
  <si>
    <t>https://www.flipkart.com/marca-disati-solid-men-polo-neck-black-t-shirt/p/itm8b92af603ae9b?pid=TSHFVJ45N35AS5GT&amp;lid=LSTTSHFVJ45N35AS5GTCNFXFX&amp;marketplace=FLIPKART&amp;srno=b_6_220&amp;otracker=browse&amp;fm=organic&amp;iid=en_NM3E2Wh1H3TujqcFMGBSxZhrtPSa88X%2FO7tczxCbIAjkmRn%2FsfCjqeYVJRHJVjt8smqhD9yuzyK1lOprIjIJBA%3D%3D&amp;ssid=p6tif4eaps0000001612113957461</t>
  </si>
  <si>
    <t>41cbf635-9a9e-54a5-ad60-95930fb7a86c</t>
  </si>
  <si>
    <t>Blue polo in yarn-dyed stripes with peached finish.</t>
  </si>
  <si>
    <t>TSHFVJ454ZZTYA6J</t>
  </si>
  <si>
    <t>https://www.flipkart.com/marca-disati-striped-men-polo-neck-blue-t-shirt/p/itmdf6df3aa1e68f?pid=TSHFVJ454ZZTYA6J&amp;lid=LSTTSHFVJ454ZZTYA6J62MQ37&amp;marketplace=FLIPKART&amp;srno=b_6_221&amp;otracker=browse&amp;fm=organic&amp;iid=d0f38ea2-febd-49f8-9dd0-fbd560842536.TSHFVJ454ZZTYA6J.SEARCH&amp;ssid=p6tif4eaps0000001612113957461</t>
  </si>
  <si>
    <t>643fea4a-831f-5742-aba2-7d351affa650</t>
  </si>
  <si>
    <t>TSHFV3B2PK9SMZZV</t>
  </si>
  <si>
    <t>Striped Men V Neck Orange T-Shirt</t>
  </si>
  <si>
    <t>https://www.flipkart.com/marca-disati-striped-men-v-neck-orange-t-shirt/p/itmaa4bf5f37f60f?pid=TSHFV3B2PK9SMZZV&amp;lid=LSTTSHFV3B2PK9SMZZVTDASR9&amp;marketplace=FLIPKART&amp;srno=b_6_222&amp;otracker=browse&amp;fm=organic&amp;iid=d0f38ea2-febd-49f8-9dd0-fbd560842536.TSHFV3B2PK9SMZZV.SEARCH&amp;ssid=p6tif4eaps0000001612113957461</t>
  </si>
  <si>
    <t>78ac9d96-f7d4-5aed-b404-fc8edeeb02fc</t>
  </si>
  <si>
    <t>02/10/2021, 22:53:43</t>
  </si>
  <si>
    <t>SHTFWD49HC2CFE5G</t>
  </si>
  <si>
    <t>https://www.flipkart.com/marca-disati-men-printed-casual-black-shirt/p/itm73fbf1a230b5f?pid=SHTFWD49HC2CFE5G&amp;lid=LSTSHTFWD49HC2CFE5GF3IGLQ&amp;marketplace=FLIPKART&amp;srno=b_6_223&amp;otracker=browse&amp;fm=organic&amp;iid=d0f38ea2-febd-49f8-9dd0-fbd560842536.SHTFWD49HC2CFE5G.SEARCH&amp;ssid=p6tif4eaps0000001612113957461</t>
  </si>
  <si>
    <t>f1f5d58a-c8ec-54f2-bc55-348ef7bcc741</t>
  </si>
  <si>
    <t>02/10/2021, 22:53:44</t>
  </si>
  <si>
    <t>https://www.flipkart.com/marca-disati-textured-men-round-neck-blue-t-shirt/p/itm1cce83fa7f1c4?pid=TSHFVHCZE4QVH8BQ&amp;lid=LSTTSHFVHCZE4QVH8BQDRW2IU&amp;marketplace=FLIPKART&amp;srno=b_6_224&amp;otracker=browse&amp;fm=organic&amp;iid=en_NM3E2Wh1H3TujqcFMGBSxZhrtPSa88X%2FO7tczxCbIAh3B3opzqC1UMvIU5Mk5eUW91kYLnKnYGlqh3Zv2pR4mg%3D%3D&amp;ssid=p6tif4eaps0000001612113957461</t>
  </si>
  <si>
    <t>43898084-8d2c-57c4-a3ee-a0e364d9661f</t>
  </si>
  <si>
    <t>02/10/2021, 22:53:45</t>
  </si>
  <si>
    <t>TSHFVK5QZMH2KVCH</t>
  </si>
  <si>
    <t>https://www.flipkart.com/marca-disati-printed-men-polo-neck-white-t-shirt/p/itm67ffd6ab1df66?pid=TSHFVK5QZMH2KVCH&amp;lid=LSTTSHFVK5QZMH2KVCHI4RJGS&amp;marketplace=FLIPKART&amp;srno=b_6_225&amp;otracker=browse&amp;fm=organic&amp;iid=d0f38ea2-febd-49f8-9dd0-fbd560842536.TSHFVK5QZMH2KVCH.SEARCH&amp;ssid=p6tif4eaps0000001612113957461</t>
  </si>
  <si>
    <t>67105802-78b8-5c2b-aad6-871beb17d4b7</t>
  </si>
  <si>
    <t>02/10/2021, 22:53:46</t>
  </si>
  <si>
    <t>Olive polo with printed chest badge and contrast tape collar.</t>
  </si>
  <si>
    <t>TSHFVJ42YNYTZH2X</t>
  </si>
  <si>
    <t>Printed Men Collared Neck Brown T-Shirt</t>
  </si>
  <si>
    <t>https://www.flipkart.com/marca-disati-printed-men-collared-neck-brown-t-shirt/p/itm85107eef27974?pid=TSHFVJ42YNYTZH2X&amp;lid=LSTTSHFVJ42YNYTZH2XCM9ULB&amp;marketplace=FLIPKART&amp;srno=b_6_226&amp;otracker=browse&amp;fm=organic&amp;iid=d0f38ea2-febd-49f8-9dd0-fbd560842536.TSHFVJ42YNYTZH2X.SEARCH&amp;ssid=p6tif4eaps0000001612113957461</t>
  </si>
  <si>
    <t>f2783ca0-eb9b-5f74-95ab-34b3f324cfba</t>
  </si>
  <si>
    <t>02/10/2021, 22:53:47</t>
  </si>
  <si>
    <t>TSHFV3B3YHPKVXAY</t>
  </si>
  <si>
    <t>https://www.flipkart.com/marca-disati-printed-men-henley-neck-red-t-shirt/p/itm1d38c6c1e926b?pid=TSHFV3B3YHPKVXAY&amp;lid=LSTTSHFV3B3YHPKVXAYTVENSC&amp;marketplace=FLIPKART&amp;srno=b_6_227&amp;otracker=browse&amp;fm=organic&amp;iid=d0f38ea2-febd-49f8-9dd0-fbd560842536.TSHFV3B3YHPKVXAY.SEARCH&amp;ssid=p6tif4eaps0000001612113957461</t>
  </si>
  <si>
    <t>701d5ef5-a1fb-5aa1-b766-d2733cc5b344</t>
  </si>
  <si>
    <t>TSHFV3B3FMGVB8TV</t>
  </si>
  <si>
    <t>https://www.flipkart.com/marca-disati-printed-men-henley-neck-blue-t-shirt/p/itm1a1b8092f0361?pid=TSHFV3B3FMGVB8TV&amp;lid=LSTTSHFV3B3FMGVB8TVIOXWFB&amp;marketplace=FLIPKART&amp;srno=b_6_228&amp;otracker=browse&amp;fm=organic&amp;iid=d0f38ea2-febd-49f8-9dd0-fbd560842536.TSHFV3B3FMGVB8TV.SEARCH&amp;ssid=p6tif4eaps0000001612113957461</t>
  </si>
  <si>
    <t>d38efac5-348e-511c-b0f8-949f6b37c44e</t>
  </si>
  <si>
    <t>02/10/2021, 22:53:48</t>
  </si>
  <si>
    <t>SWSFVN9AKCVPFHZV</t>
  </si>
  <si>
    <t>https://www.flipkart.com/marca-disati-full-sleeve-solid-men-sweatshirt/p/itmfd06653b8511b?pid=SWSFVN9AKCVPFHZV&amp;lid=LSTSWSFVN9AKCVPFHZVKZAPPW&amp;marketplace=FLIPKART&amp;srno=b_6_229&amp;otracker=browse&amp;fm=organic&amp;iid=d0f38ea2-febd-49f8-9dd0-fbd560842536.SWSFVN9AKCVPFHZV.SEARCH&amp;ssid=p6tif4eaps0000001612113957461</t>
  </si>
  <si>
    <t>cf74ca07-f0c4-52a2-ae17-c3327fd30d87</t>
  </si>
  <si>
    <t>02/10/2021, 22:53:49</t>
  </si>
  <si>
    <t>https://www.flipkart.com/marca-disati-solid-men-collared-neck-orange-t-shirt/p/itmfdd638cee17b0?pid=TSHFVHYZQYSREWZA&amp;lid=LSTTSHFVHYZQYSREWZALSEY9U&amp;marketplace=FLIPKART&amp;srno=b_6_230&amp;otracker=browse&amp;fm=organic&amp;iid=en_NM3E2Wh1H3TujqcFMGBSxZhrtPSa88X%2FO7tczxCbIAhnV70VPDDz%2FwqkQJH%2BAVEslsQTQOOMYzeK62MwC5YGqw%3D%3D&amp;ssid=p6tif4eaps0000001612113957461</t>
  </si>
  <si>
    <t>fa45e340-c380-54ab-8fbe-914632e0cead</t>
  </si>
  <si>
    <t>Black t-shirt featuring a casino-inspired all-over print on the front panel.</t>
  </si>
  <si>
    <t>TSHFVX7ZG7TWC2MY</t>
  </si>
  <si>
    <t>https://www.flipkart.com/marca-disati-printed-men-round-neck-black-t-shirt/p/itmb7058d27c5a72?pid=TSHFVX7ZG7TWC2MY&amp;lid=LSTTSHFVX7ZG7TWC2MYLLDMTP&amp;marketplace=FLIPKART&amp;srno=b_6_231&amp;otracker=browse&amp;fm=organic&amp;iid=d0f38ea2-febd-49f8-9dd0-fbd560842536.TSHFVX7ZG7TWC2MY.SEARCH&amp;ssid=p6tif4eaps0000001612113957461</t>
  </si>
  <si>
    <t>a3b41b98-cbc1-523d-af28-e0883b1bbd8c</t>
  </si>
  <si>
    <t>02/10/2021, 22:53:50</t>
  </si>
  <si>
    <t>TSHFV3B35UKCM4PK</t>
  </si>
  <si>
    <t>https://www.flipkart.com/marca-disati-printed-men-round-neck-purple-t-shirt/p/itmbd39a7a296101?pid=TSHFV3B35UKCM4PK&amp;lid=LSTTSHFV3B35UKCM4PKCBPGFJ&amp;marketplace=FLIPKART&amp;srno=b_6_232&amp;otracker=browse&amp;fm=organic&amp;iid=d0f38ea2-febd-49f8-9dd0-fbd560842536.TSHFV3B35UKCM4PK.SEARCH&amp;ssid=p6tif4eaps0000001612113957461</t>
  </si>
  <si>
    <t>0425b562-c739-5b74-a041-1415baa29814</t>
  </si>
  <si>
    <t>TSHFV3B3HVDAHECY</t>
  </si>
  <si>
    <t>https://www.flipkart.com/marca-disati-striped-men-henley-neck-blue-t-shirt/p/itmf33349f182747?pid=TSHFV3B3HVDAHECY&amp;lid=LSTTSHFV3B3HVDAHECYWBMGXF&amp;marketplace=FLIPKART&amp;srno=b_6_233&amp;otracker=browse&amp;fm=organic&amp;iid=d0f38ea2-febd-49f8-9dd0-fbd560842536.TSHFV3B3HVDAHECY.SEARCH&amp;ssid=p6tif4eaps0000001612113957461</t>
  </si>
  <si>
    <t>679391e3-8305-5398-a8bc-36aa084df2eb</t>
  </si>
  <si>
    <t>02/10/2021, 22:53:51</t>
  </si>
  <si>
    <t>https://www.flipkart.com/marca-disati-striped-men-round-neck-multicolor-t-shirt/p/itm1eaf483420ff3?pid=TSHFVHGPYHAZW5KK&amp;lid=LSTTSHFVHGPYHAZW5KKJKKO7I&amp;marketplace=FLIPKART&amp;srno=b_6_234&amp;otracker=browse&amp;fm=organic&amp;iid=en_NM3E2Wh1H3TujqcFMGBSxZhrtPSa88X%2FO7tczxCbIAgAlEGWEouUoh5npdTUGHpbJDAA0EaTc7km2NTsxZHg4A%3D%3D&amp;ssid=p6tif4eaps0000001612113957461</t>
  </si>
  <si>
    <t>a4a15b34-492b-5f70-937b-4ce4a3810ff7</t>
  </si>
  <si>
    <t>02/10/2021, 22:53:52</t>
  </si>
  <si>
    <t>TSHFUTG2TZSYDWTP</t>
  </si>
  <si>
    <t>https://www.flipkart.com/marca-disati-printed-men-round-neck-black-t-shirt/p/itme154d313a814c?pid=TSHFUTG2TZSYDWTP&amp;lid=LSTTSHFUTG2TZSYDWTP1ESUDB&amp;marketplace=FLIPKART&amp;srno=b_6_235&amp;otracker=browse&amp;fm=organic&amp;iid=d0f38ea2-febd-49f8-9dd0-fbd560842536.TSHFUTG2TZSYDWTP.SEARCH&amp;ssid=p6tif4eaps0000001612113957461</t>
  </si>
  <si>
    <t>19402a35-3307-55e5-8cfa-cdfa94182872</t>
  </si>
  <si>
    <t>Photo-printed round neck t-shirt in classic melange grey.</t>
  </si>
  <si>
    <t>TSHFVHCHMDDY36H6</t>
  </si>
  <si>
    <t>https://www.flipkart.com/marca-disati-graphic-print-men-round-neck-grey-t-shirt/p/itm1c4a50cf7a134?pid=TSHFVHCHMDDY36H6&amp;lid=LSTTSHFVHCHMDDY36H6BUEFBR&amp;marketplace=FLIPKART&amp;srno=b_6_236&amp;otracker=browse&amp;fm=organic&amp;iid=d0f38ea2-febd-49f8-9dd0-fbd560842536.TSHFVHCHMDDY36H6.SEARCH&amp;ssid=p6tif4eaps0000001612113957461</t>
  </si>
  <si>
    <t>e55d51a4-6d03-5a1d-a3a4-330c87e2dc2f</t>
  </si>
  <si>
    <t>02/10/2021, 22:53:53</t>
  </si>
  <si>
    <t>SHTFWD49SM9ZEDDR</t>
  </si>
  <si>
    <t>https://www.flipkart.com/marca-disati-men-solid-casual-blue-shirt/p/itme8b788569836e?pid=SHTFWD49SM9ZEDDR&amp;lid=LSTSHTFWD49SM9ZEDDRK8F6HH&amp;marketplace=FLIPKART&amp;srno=b_6_237&amp;otracker=browse&amp;fm=organic&amp;iid=d0f38ea2-febd-49f8-9dd0-fbd560842536.SHTFWD49SM9ZEDDR.SEARCH&amp;ssid=p6tif4eaps0000001612113957461</t>
  </si>
  <si>
    <t>b5330644-7f30-5208-95f6-5439b1f9851f</t>
  </si>
  <si>
    <t>TSHFVK5RZA22Y2KJ</t>
  </si>
  <si>
    <t>https://www.flipkart.com/marca-disati-striped-men-round-neck-black-t-shirt/p/itmc35b8f009d02b?pid=TSHFVK5RZA22Y2KJ&amp;lid=LSTTSHFVK5RZA22Y2KJVXQZH4&amp;marketplace=FLIPKART&amp;srno=b_6_238&amp;otracker=browse&amp;fm=organic&amp;iid=d0f38ea2-febd-49f8-9dd0-fbd560842536.TSHFVK5RZA22Y2KJ.SEARCH&amp;ssid=p6tif4eaps0000001612113957461</t>
  </si>
  <si>
    <t>4fab3e9f-b9ba-5e2a-a264-d32a579d5fd6</t>
  </si>
  <si>
    <t>02/10/2021, 22:53:54</t>
  </si>
  <si>
    <t>Denim collared shirt in a medium wash.</t>
  </si>
  <si>
    <t>SHTFVNARSYMBMGV8</t>
  </si>
  <si>
    <t>https://www.flipkart.com/marca-disati-men-solid-casual-blue-shirt/p/itme28e2bdd6d63b?pid=SHTFVNARSYMBMGV8&amp;lid=LSTSHTFVNARSYMBMGV8GPEF4Z&amp;marketplace=FLIPKART&amp;srno=b_6_239&amp;otracker=browse&amp;fm=organic&amp;iid=d0f38ea2-febd-49f8-9dd0-fbd560842536.SHTFVNARSYMBMGV8.SEARCH&amp;ssid=p6tif4eaps0000001612113957461</t>
  </si>
  <si>
    <t>54dd2434-95b7-5032-ad77-a7498b261f52</t>
  </si>
  <si>
    <t>02/10/2021, 22:53:55</t>
  </si>
  <si>
    <t>TSHFVK5RUZPUNQ3Q</t>
  </si>
  <si>
    <t>https://www.flipkart.com/marca-disati-solid-men-collared-neck-blue-t-shirt/p/itma3134af8343ec?pid=TSHFVK5RUZPUNQ3Q&amp;lid=LSTTSHFVK5RUZPUNQ3QZYPR3R&amp;marketplace=FLIPKART&amp;srno=b_6_240&amp;otracker=browse&amp;fm=organic&amp;iid=en_NM3E2Wh1H3TujqcFMGBSxZhrtPSa88X%2FO7tczxCbIAiz8bJnexwrJPTF2K%2Fn4gb3bCbTR6lp7f%2B9hfh0GE5WqA%3D%3D&amp;ssid=p6tif4eaps0000001612113957461</t>
  </si>
  <si>
    <t>288656f6-ccc1-5f5d-9eea-2130cab181fb</t>
  </si>
  <si>
    <t>Grey melange long sleeve henley t-shirt with small all-over print.</t>
  </si>
  <si>
    <t>TSHFVHGCP3G245DS</t>
  </si>
  <si>
    <t>Printed Men Henley Neck Grey T-Shirt</t>
  </si>
  <si>
    <t>https://www.flipkart.com/marca-disati-printed-men-henley-neck-grey-t-shirt/p/itme834c6e2d6d5d?pid=TSHFVHGCP3G245DS&amp;lid=LSTTSHFVHGCP3G245DSHQFUIP&amp;marketplace=FLIPKART&amp;srno=b_7_241&amp;otracker=browse&amp;fm=organic&amp;iid=8fd32647-8015-434e-99c4-df949f31e0d8.TSHFVHGCP3G245DS.SEARCH&amp;ssid=7knj6d269s0000001612113958189</t>
  </si>
  <si>
    <t>f5f32e62-1302-53c0-860a-9f8fd17ab470</t>
  </si>
  <si>
    <t>02/10/2021, 22:53:56</t>
  </si>
  <si>
    <t>TSHFV3B38UZGYTBV</t>
  </si>
  <si>
    <t>https://www.flipkart.com/marca-disati-printed-men-round-neck-orange-t-shirt/p/itmff8f1336877e7?pid=TSHFV3B38UZGYTBV&amp;lid=LSTTSHFV3B38UZGYTBVJUSYKS&amp;marketplace=FLIPKART&amp;srno=b_7_242&amp;otracker=browse&amp;fm=organic&amp;iid=8fd32647-8015-434e-99c4-df949f31e0d8.TSHFV3B38UZGYTBV.SEARCH&amp;ssid=7knj6d269s0000001612113958189</t>
  </si>
  <si>
    <t>6f292751-932d-58ea-91b4-7afef01c5f9c</t>
  </si>
  <si>
    <t>02/10/2021, 22:53:57</t>
  </si>
  <si>
    <t>White all-over print casual shirt with regular collar and long sleeves.</t>
  </si>
  <si>
    <t>SHTFVGSEJYPJ8HYX</t>
  </si>
  <si>
    <t>https://www.flipkart.com/marca-disati-men-printed-casual-white-shirt/p/itm9428f264def29?pid=SHTFVGSEJYPJ8HYX&amp;lid=LSTSHTFVGSEJYPJ8HYXHRFODY&amp;marketplace=FLIPKART&amp;srno=b_7_243&amp;otracker=browse&amp;fm=organic&amp;iid=8fd32647-8015-434e-99c4-df949f31e0d8.SHTFVGSEJYPJ8HYX.SEARCH&amp;ssid=7knj6d269s0000001612113958189</t>
  </si>
  <si>
    <t>e44ecd8a-3e59-52b2-9f5c-5aecd36b870d</t>
  </si>
  <si>
    <t>https://www.flipkart.com/marca-disati-solid-men-polo-neck-white-t-shirt/p/itmf5aba96694f39?pid=TSHFVHYZHXCHRCMN&amp;lid=LSTTSHFVHYZHXCHRCMNZV8QNK&amp;marketplace=FLIPKART&amp;srno=b_7_244&amp;otracker=browse&amp;fm=organic&amp;iid=en_AlJcoCtgZmLd5lvROW6L4mwzXGee05hBD70P0IKB8iQlCrRjxGGcVB%2FfldRAtr%2BbmEt6ecvYWMdnwEFLBecjZA%3D%3D&amp;ssid=7knj6d269s0000001612113958189</t>
  </si>
  <si>
    <t>68a1826e-e1a4-55fc-a711-ece2f2c9d646</t>
  </si>
  <si>
    <t>02/10/2021, 22:53:58</t>
  </si>
  <si>
    <t>Long sleeves blue casual shirt featuring an all-over print and regular collar.</t>
  </si>
  <si>
    <t>SHTFVGSEXDTEZRH4</t>
  </si>
  <si>
    <t>https://www.flipkart.com/marca-disati-men-printed-casual-blue-shirt/p/itmac37c9e4ad8e9?pid=SHTFVGSEXDTEZRH4&amp;lid=LSTSHTFVGSEXDTEZRH4C0AKXF&amp;marketplace=FLIPKART&amp;srno=b_7_245&amp;otracker=browse&amp;fm=organic&amp;iid=8fd32647-8015-434e-99c4-df949f31e0d8.SHTFVGSEXDTEZRH4.SEARCH&amp;ssid=7knj6d269s0000001612113958189</t>
  </si>
  <si>
    <t>abdc4587-1023-5e23-b257-54bd3e6f5019</t>
  </si>
  <si>
    <t>02/10/2021, 22:53:59</t>
  </si>
  <si>
    <t>Black short-sleeved polo with double tipping collar.</t>
  </si>
  <si>
    <t>TSHFVHYZXFVDA5DZ</t>
  </si>
  <si>
    <t>Solid Men s Black T-Shirt</t>
  </si>
  <si>
    <t>https://www.flipkart.com/marca-disati-solid-men-s-black-t-shirt/p/itmb03a0a1eed7b5?pid=TSHFVHYZXFVDA5DZ&amp;lid=LSTTSHFVHYZXFVDA5DZ9FFV7Q&amp;marketplace=FLIPKART&amp;srno=b_7_246&amp;otracker=browse&amp;fm=organic&amp;iid=8fd32647-8015-434e-99c4-df949f31e0d8.TSHFVHYZXFVDA5DZ.SEARCH&amp;ssid=7knj6d269s0000001612113958189</t>
  </si>
  <si>
    <t>efbac000-af9a-5b40-8ab9-a81efd87459b</t>
  </si>
  <si>
    <t>SHTFWD49CYYHGHGH</t>
  </si>
  <si>
    <t>https://www.flipkart.com/marca-disati-men-printed-casual-black-shirt/p/itmb6caf61ac6a4b?pid=SHTFWD49CYYHGHGH&amp;lid=LSTSHTFWD49CYYHGHGHXJ9UEI&amp;marketplace=FLIPKART&amp;srno=b_7_247&amp;otracker=browse&amp;fm=organic&amp;iid=8fd32647-8015-434e-99c4-df949f31e0d8.SHTFWD49CYYHGHGH.SEARCH&amp;ssid=7knj6d269s0000001612113958189</t>
  </si>
  <si>
    <t>43eaaf36-689e-55b3-905a-2a213818ee6d</t>
  </si>
  <si>
    <t>02/10/2021, 22:54:00</t>
  </si>
  <si>
    <t>SWSFVNB8VRDFE4NG</t>
  </si>
  <si>
    <t>https://www.flipkart.com/marca-disati-full-sleeve-graphic-print-men-sweatshirt/p/itm16d84b234486c?pid=SWSFVNB8VRDFE4NG&amp;lid=LSTSWSFVNB8VRDFE4NGORTUSN&amp;marketplace=FLIPKART&amp;srno=b_7_248&amp;otracker=browse&amp;fm=organic&amp;iid=8fd32647-8015-434e-99c4-df949f31e0d8.SWSFVNB8VRDFE4NG.SEARCH&amp;ssid=7knj6d269s0000001612113958189</t>
  </si>
  <si>
    <t>cdba7920-ef85-5a52-bf06-6e8ade520bb1</t>
  </si>
  <si>
    <t>Dip-dyed black and white full-sleeved t-shirt with a distinctive marble print.</t>
  </si>
  <si>
    <t>TSHFVX7ZFNFEMHUG</t>
  </si>
  <si>
    <t>Ombre Men Round Neck Black T-Shirt</t>
  </si>
  <si>
    <t>https://www.flipkart.com/marca-disati-ombre-men-round-neck-black-t-shirt/p/itma5c06bbad507d?pid=TSHFVX7ZFNFEMHUG&amp;lid=LSTTSHFVX7ZFNFEMHUGAEANJC&amp;marketplace=FLIPKART&amp;srno=b_7_249&amp;otracker=browse&amp;fm=organic&amp;iid=8fd32647-8015-434e-99c4-df949f31e0d8.TSHFVX7ZFNFEMHUG.SEARCH&amp;ssid=7knj6d269s0000001612113958189</t>
  </si>
  <si>
    <t>49f53ca1-d9f2-5820-8e9c-c0ab9bde7578</t>
  </si>
  <si>
    <t>02/10/2021, 22:54:01</t>
  </si>
  <si>
    <t>https://www.flipkart.com/marca-disati-solid-men-collared-neck-yellow-t-shirt/p/itmf37f3a5027a4e?pid=TSHFVK5QYVKPMAEK&amp;lid=LSTTSHFVK5QYVKPMAEKQP0TDQ&amp;marketplace=FLIPKART&amp;srno=b_7_250&amp;otracker=browse&amp;fm=organic&amp;iid=en_AlJcoCtgZmLd5lvROW6L4mwzXGee05hBD70P0IKB8iRNvm5FmUTyBC1TQ5ukW7A7mnDuteGZuRWsJp1zOSGP%2Fw%3D%3D&amp;ssid=7knj6d269s0000001612113958189</t>
  </si>
  <si>
    <t>6547a7cf-7df6-59cd-a1d9-f7ebc4036cbd</t>
  </si>
  <si>
    <t>TSHFV3B3TZCHG4AJ</t>
  </si>
  <si>
    <t>https://www.flipkart.com/marca-disati-printed-men-round-neck-white-t-shirt/p/itmf6b64c0bbe089?pid=TSHFV3B3TZCHG4AJ&amp;lid=LSTTSHFV3B3TZCHG4AJO6QXR3&amp;marketplace=FLIPKART&amp;srno=b_7_251&amp;otracker=browse&amp;fm=organic&amp;iid=8fd32647-8015-434e-99c4-df949f31e0d8.TSHFV3B3TZCHG4AJ.SEARCH&amp;ssid=7knj6d269s0000001612113958189</t>
  </si>
  <si>
    <t>d0da0397-6a7a-5e9c-8ccc-d4c7ea14f4d2</t>
  </si>
  <si>
    <t>02/10/2021, 22:54:02</t>
  </si>
  <si>
    <t>SWSFVN99RHVZY7DM</t>
  </si>
  <si>
    <t>https://www.flipkart.com/marca-disati-full-sleeve-printed-men-sweatshirt/p/itm70641b532eb8c?pid=SWSFVN99RHVZY7DM&amp;lid=LSTSWSFVN99RHVZY7DMCAON0A&amp;marketplace=FLIPKART&amp;srno=b_7_252&amp;otracker=browse&amp;fm=organic&amp;iid=8fd32647-8015-434e-99c4-df949f31e0d8.SWSFVN99RHVZY7DM.SEARCH&amp;ssid=7knj6d269s0000001612113958189</t>
  </si>
  <si>
    <t>275233c4-8b56-5c52-878c-063ed75ef9ca</t>
  </si>
  <si>
    <t>Navy blue short sleeves regular polo featuring an all-over ombre diamond print.</t>
  </si>
  <si>
    <t>TSHFVK5QJY7MUMJU</t>
  </si>
  <si>
    <t>Ombre Men s Blue T-Shirt</t>
  </si>
  <si>
    <t>https://www.flipkart.com/marca-disati-ombre-men-s-blue-t-shirt/p/itme9d171188783a?pid=TSHFVK5QJY7MUMJU&amp;lid=LSTTSHFVK5QJY7MUMJURIC7SV&amp;marketplace=FLIPKART&amp;srno=b_7_253&amp;otracker=browse&amp;fm=organic&amp;iid=8fd32647-8015-434e-99c4-df949f31e0d8.TSHFVK5QJY7MUMJU.SEARCH&amp;ssid=7knj6d269s0000001612113958189</t>
  </si>
  <si>
    <t>78bd860f-5348-5d68-af50-7e06927e4c54</t>
  </si>
  <si>
    <t>02/10/2021, 22:54:03</t>
  </si>
  <si>
    <t>https://www.flipkart.com/marca-disati-self-design-men-round-neck-blue-t-shirt/p/itm8238d52de1ad8?pid=TSHFVHG8Q2AFW5HS&amp;lid=LSTTSHFVHG8Q2AFW5HSVIGT3O&amp;marketplace=FLIPKART&amp;srno=b_7_254&amp;otracker=browse&amp;fm=organic&amp;iid=en_AlJcoCtgZmLd5lvROW6L4mwzXGee05hBD70P0IKB8iS31jQ4BgHo7WUx7mup1tMaewC0vTEao2XQOyCJbvOTFQ%3D%3D&amp;ssid=7knj6d269s0000001612113958189</t>
  </si>
  <si>
    <t>1c84502d-758e-514c-ba88-2c50e83bca3e</t>
  </si>
  <si>
    <t>02/10/2021, 22:54:04</t>
  </si>
  <si>
    <t>Green casual slim fit shirt cut from cotton.</t>
  </si>
  <si>
    <t>SHTFVGSE7YBCVHYA</t>
  </si>
  <si>
    <t>https://www.flipkart.com/marca-disati-men-solid-casual-green-shirt/p/itm17c190c96f711?pid=SHTFVGSE7YBCVHYA&amp;lid=LSTSHTFVGSE7YBCVHYAS9DVLK&amp;marketplace=FLIPKART&amp;srno=b_7_255&amp;otracker=browse&amp;fm=organic&amp;iid=8fd32647-8015-434e-99c4-df949f31e0d8.SHTFVGSE7YBCVHYA.SEARCH&amp;ssid=7knj6d269s0000001612113958189</t>
  </si>
  <si>
    <t>2fd541cf-040d-5adc-81cc-2c9adb506d1f</t>
  </si>
  <si>
    <t>02/10/2021, 22:54:05</t>
  </si>
  <si>
    <t>Black t-shirt with a typographic brown and white print on the chest.</t>
  </si>
  <si>
    <t>TSHFVJ42GGPFUHFM</t>
  </si>
  <si>
    <t>https://www.flipkart.com/marca-disati-graphic-print-men-round-neck-black-t-shirt/p/itm2897e6dcbfed2?pid=TSHFVJ42GGPFUHFM&amp;lid=LSTTSHFVJ42GGPFUHFMZOXEFF&amp;marketplace=FLIPKART&amp;srno=b_7_256&amp;otracker=browse&amp;fm=organic&amp;iid=8fd32647-8015-434e-99c4-df949f31e0d8.TSHFVJ42GGPFUHFM.SEARCH&amp;ssid=7knj6d269s0000001612113958189</t>
  </si>
  <si>
    <t>2d0a945f-16e5-5121-964a-a1bc8afe2af6</t>
  </si>
  <si>
    <t>Olive green regular fit short sleeves polo with a contrast collar.</t>
  </si>
  <si>
    <t>TSHFVHYZSMPDBUPG</t>
  </si>
  <si>
    <t>Solid Men s Green T-Shirt</t>
  </si>
  <si>
    <t>https://www.flipkart.com/marca-disati-solid-men-s-green-t-shirt/p/itmb6bf4f23178c1?pid=TSHFVHYZSMPDBUPG&amp;lid=LSTTSHFVHYZSMPDBUPGE85YCZ&amp;marketplace=FLIPKART&amp;srno=b_7_257&amp;otracker=browse&amp;fm=organic&amp;iid=8fd32647-8015-434e-99c4-df949f31e0d8.TSHFVHYZSMPDBUPG.SEARCH&amp;ssid=7knj6d269s0000001612113958189</t>
  </si>
  <si>
    <t>6b7310e2-4c56-58fe-864a-75c6b8059964</t>
  </si>
  <si>
    <t>02/10/2021, 22:54:06</t>
  </si>
  <si>
    <t>SHTFVN973VYES762</t>
  </si>
  <si>
    <t>https://www.flipkart.com/marca-disati-men-solid-casual-dark-blue-shirt/p/itm23489ddea0438?pid=SHTFVN973VYES762&amp;lid=LSTSHTFVN973VYES762KSU05F&amp;marketplace=FLIPKART&amp;srno=b_7_258&amp;otracker=browse&amp;fm=organic&amp;iid=8fd32647-8015-434e-99c4-df949f31e0d8.SHTFVN973VYES762.SEARCH&amp;ssid=7knj6d269s0000001612113958189</t>
  </si>
  <si>
    <t>0f4e7421-fff3-5cbc-bec1-00cdc55c7d0d</t>
  </si>
  <si>
    <t>SHTFVN9AF6BWHRFH</t>
  </si>
  <si>
    <t>https://www.flipkart.com/marca-disati-men-solid-casual-dark-blue-shirt/p/itm9e973f6db4359?pid=SHTFVN9AF6BWHRFH&amp;lid=LSTSHTFVN9AF6BWHRFHKKZ6DK&amp;marketplace=FLIPKART&amp;srno=b_7_259&amp;otracker=browse&amp;fm=organic&amp;iid=8fd32647-8015-434e-99c4-df949f31e0d8.SHTFVN9AF6BWHRFH.SEARCH&amp;ssid=7knj6d269s0000001612113958189</t>
  </si>
  <si>
    <t>8a5805da-b214-5010-98db-5c80266d81d5</t>
  </si>
  <si>
    <t>https://www.flipkart.com/marca-disati-solid-men-polo-neck-black-t-shirt/p/itm8b92af603ae9b?pid=TSHFVJ45N35AS5GT&amp;lid=LSTTSHFVJ45N35AS5GTCNFXFX&amp;marketplace=FLIPKART&amp;srno=b_7_260&amp;otracker=browse&amp;fm=organic&amp;iid=en_AlJcoCtgZmLd5lvROW6L4mwzXGee05hBD70P0IKB8iQEPyE7NGg%2Bhkj67ED8nIL3smqhD9yuzyK1lOprIjIJBA%3D%3D&amp;ssid=7knj6d269s0000001612113958189</t>
  </si>
  <si>
    <t>20a942cd-f3d7-50fa-8b00-bb49535a6954</t>
  </si>
  <si>
    <t>02/10/2021, 22:54:07</t>
  </si>
  <si>
    <t>Good quality shirt for you.It gives you good comfort and a classy look.</t>
  </si>
  <si>
    <t>SHTFWD49KKZBBGGS</t>
  </si>
  <si>
    <t>https://www.flipkart.com/marca-disati-men-printed-casual-multicolor-shirt/p/itmda7fb2aac3fe0?pid=SHTFWD49KKZBBGGS&amp;lid=LSTSHTFWD49KKZBBGGSPVV64J&amp;marketplace=FLIPKART&amp;srno=b_7_261&amp;otracker=browse&amp;fm=organic&amp;iid=8fd32647-8015-434e-99c4-df949f31e0d8.SHTFWD49KKZBBGGS.SEARCH&amp;ssid=7knj6d269s0000001612113958189</t>
  </si>
  <si>
    <t>bb00eef7-bbdf-588d-b313-f52b5151e81d</t>
  </si>
  <si>
    <t>White knit shirt with all-over print and a woven collar.</t>
  </si>
  <si>
    <t>SHTFVNB45HDZZNSU</t>
  </si>
  <si>
    <t>Men Regular Fit Printed Mandarin Collar Casual Shirt</t>
  </si>
  <si>
    <t>https://www.flipkart.com/marca-disati-men-printed-casual-dark-blue-white-shirt/p/itme9e34425d686e?pid=SHTFVNB45HDZZNSU&amp;lid=LSTSHTFVNB45HDZZNSUIO7FHX&amp;marketplace=FLIPKART&amp;srno=b_7_262&amp;otracker=browse&amp;fm=organic&amp;iid=8fd32647-8015-434e-99c4-df949f31e0d8.SHTFVNB45HDZZNSU.SEARCH&amp;ssid=7knj6d269s0000001612113958189</t>
  </si>
  <si>
    <t>d05d4424-dbec-5aa7-83c0-11164226637b</t>
  </si>
  <si>
    <t>02/10/2021, 22:54:08</t>
  </si>
  <si>
    <t>SHTFVGSBNZZZMWUM</t>
  </si>
  <si>
    <t>https://www.flipkart.com/marca-disati-men-checkered-casual-dark-blue-shirt/p/itmcfae127901a63?pid=SHTFVGSBNZZZMWUM&amp;lid=LSTSHTFVGSBNZZZMWUM57PFNH&amp;marketplace=FLIPKART&amp;srno=b_7_263&amp;otracker=browse&amp;fm=organic&amp;iid=8fd32647-8015-434e-99c4-df949f31e0d8.SHTFVGSBNZZZMWUM.SEARCH&amp;ssid=7knj6d269s0000001612113958189</t>
  </si>
  <si>
    <t>7d95ff96-223c-51bb-94b7-07a46dbc33f9</t>
  </si>
  <si>
    <t>02/10/2021, 22:54:09</t>
  </si>
  <si>
    <t>https://www.flipkart.com/marca-disati-textured-men-round-neck-blue-t-shirt/p/itm1cce83fa7f1c4?pid=TSHFVHCZE4QVH8BQ&amp;lid=LSTTSHFVHCZE4QVH8BQDRW2IU&amp;marketplace=FLIPKART&amp;srno=b_7_264&amp;otracker=browse&amp;fm=organic&amp;iid=en_AlJcoCtgZmLd5lvROW6L4mwzXGee05hBD70P0IKB8iQApI4pB0WEkW8iTqx6Fv4HFF3LbQk6yu1ht5C1RoXO5Q%3D%3D&amp;ssid=7knj6d269s0000001612113958189</t>
  </si>
  <si>
    <t>d21d0fbb-b000-5079-851c-23773578e25b</t>
  </si>
  <si>
    <t>TSHFV3B4SPWQHZGF</t>
  </si>
  <si>
    <t>https://www.flipkart.com/marca-disati-printed-men-round-neck-white-t-shirt/p/itm71b92caffa2be?pid=TSHFV3B4SPWQHZGF&amp;lid=LSTTSHFV3B4SPWQHZGFIQWJ7V&amp;marketplace=FLIPKART&amp;srno=b_7_265&amp;otracker=browse&amp;fm=organic&amp;iid=8fd32647-8015-434e-99c4-df949f31e0d8.TSHFV3B4SPWQHZGF.SEARCH&amp;ssid=7knj6d269s0000001612113958189</t>
  </si>
  <si>
    <t>ea979c76-5719-537f-b223-af77306668fb</t>
  </si>
  <si>
    <t>02/10/2021, 22:54:10</t>
  </si>
  <si>
    <t>Blue denim shirt, printed with an overlay of check and floral pattern.</t>
  </si>
  <si>
    <t>SHTFWD49GF2EA3UN</t>
  </si>
  <si>
    <t>https://www.flipkart.com/marca-disati-men-printed-casual-blue-shirt/p/itm467f1f0c30d7d?pid=SHTFWD49GF2EA3UN&amp;lid=LSTSHTFWD49GF2EA3UNIMD29Q&amp;marketplace=FLIPKART&amp;srno=b_7_266&amp;otracker=browse&amp;fm=organic&amp;iid=8fd32647-8015-434e-99c4-df949f31e0d8.SHTFWD49GF2EA3UN.SEARCH&amp;ssid=7knj6d269s0000001612113958189</t>
  </si>
  <si>
    <t>b59981da-5c95-506c-9272-745df79a4d2a</t>
  </si>
  <si>
    <t>02/10/2021, 22:54:12</t>
  </si>
  <si>
    <t>Grey t-shirt with a scattered stripe print across the chest.</t>
  </si>
  <si>
    <t>TSHFVPGYVZJBN8ZS</t>
  </si>
  <si>
    <t>https://www.flipkart.com/marca-disati-graphic-print-men-round-neck-grey-t-shirt/p/itm9e07e66377017?pid=TSHFVPGYVZJBN8ZS&amp;lid=LSTTSHFVPGYVZJBN8ZSPBPKPI&amp;marketplace=FLIPKART&amp;srno=b_7_267&amp;otracker=browse&amp;fm=organic&amp;iid=8fd32647-8015-434e-99c4-df949f31e0d8.TSHFVPGYVZJBN8ZS.SEARCH&amp;ssid=7knj6d269s0000001612113958189</t>
  </si>
  <si>
    <t>a6082117-c09d-5ff6-890b-99c11a323bbf</t>
  </si>
  <si>
    <t>Graphic printed t-shirt in a solid white colour.</t>
  </si>
  <si>
    <t>TSHFVJ42EGBFQBFF</t>
  </si>
  <si>
    <t>https://www.flipkart.com/marca-disati-graphic-print-men-round-neck-white-t-shirt/p/itmd137065bc5815?pid=TSHFVJ42EGBFQBFF&amp;lid=LSTTSHFVJ42EGBFQBFFYTWBI7&amp;marketplace=FLIPKART&amp;srno=b_7_268&amp;otracker=browse&amp;fm=organic&amp;iid=8fd32647-8015-434e-99c4-df949f31e0d8.TSHFVJ42EGBFQBFF.SEARCH&amp;ssid=7knj6d269s0000001612113958189</t>
  </si>
  <si>
    <t>24755c7a-bce3-51f8-9eb7-f14be5dd16a7</t>
  </si>
  <si>
    <t>02/10/2021, 22:54:13</t>
  </si>
  <si>
    <t>Forest green dyed high-low effect t-shirt with an all-over print.</t>
  </si>
  <si>
    <t>TSHFVHBTJ52DAFZ4</t>
  </si>
  <si>
    <t>https://www.flipkart.com/marca-disati-printed-men-round-neck-green-t-shirt/p/itmfcbd1c2ec3aa4?pid=TSHFVHBTJ52DAFZ4&amp;lid=LSTTSHFVHBTJ52DAFZ4HROFCB&amp;marketplace=FLIPKART&amp;srno=b_7_269&amp;otracker=browse&amp;fm=organic&amp;iid=8fd32647-8015-434e-99c4-df949f31e0d8.TSHFVHBTJ52DAFZ4.SEARCH&amp;ssid=7knj6d269s0000001612113958189</t>
  </si>
  <si>
    <t>ca5252fb-1904-574c-ab61-98a4b511a9b2</t>
  </si>
  <si>
    <t>02/10/2021, 22:54:14</t>
  </si>
  <si>
    <t>https://www.flipkart.com/marca-disati-solid-men-collared-neck-orange-t-shirt/p/itmfdd638cee17b0?pid=TSHFVHYZQYSREWZA&amp;lid=LSTTSHFVHYZQYSREWZALSEY9U&amp;marketplace=FLIPKART&amp;srno=b_7_270&amp;otracker=browse&amp;fm=organic&amp;iid=en_AlJcoCtgZmLd5lvROW6L4mwzXGee05hBD70P0IKB8iQAcOEpXPpqx2MzS1o7FQOBlsQTQOOMYzeK62MwC5YGqw%3D%3D&amp;ssid=7knj6d269s0000001612113958189</t>
  </si>
  <si>
    <t>214205cc-46b6-5d46-a207-12c06bb443c8</t>
  </si>
  <si>
    <t>02/10/2021, 22:54:15</t>
  </si>
  <si>
    <t>Ombre round neck short sleeves tee with a graphic print.</t>
  </si>
  <si>
    <t>TSHFVHCM2XUEJZ6V</t>
  </si>
  <si>
    <t>https://www.flipkart.com/marca-disati-ombre-men-round-neck-white-t-shirt/p/itm258d6b9be11ec?pid=TSHFVHCM2XUEJZ6V&amp;lid=LSTTSHFVHCM2XUEJZ6VDJNCKL&amp;marketplace=FLIPKART&amp;srno=b_7_271&amp;otracker=browse&amp;fm=organic&amp;iid=8fd32647-8015-434e-99c4-df949f31e0d8.TSHFVHCM2XUEJZ6V.SEARCH&amp;ssid=7knj6d269s0000001612113958189</t>
  </si>
  <si>
    <t>e4772ca0-46d0-5097-8ecb-f106ac748e7f</t>
  </si>
  <si>
    <t>SHTFWD4AVZUUBNZK</t>
  </si>
  <si>
    <t>Men Slim Fit Checkered Slim Collar Casual Shirt</t>
  </si>
  <si>
    <t>https://www.flipkart.com/marca-disati-men-checkered-casual-black-shirt/p/itm7f30a719b8981?pid=SHTFWD4AVZUUBNZK&amp;lid=LSTSHTFWD4AVZUUBNZKBAH8FS&amp;marketplace=FLIPKART&amp;srno=b_7_272&amp;otracker=browse&amp;fm=organic&amp;iid=8fd32647-8015-434e-99c4-df949f31e0d8.SHTFWD4AVZUUBNZK.SEARCH&amp;ssid=7knj6d269s0000001612113958189</t>
  </si>
  <si>
    <t>fd2554e4-3ad2-5ffa-a622-18c33c78b007</t>
  </si>
  <si>
    <t>TSHFV3B3PZBFBPGK</t>
  </si>
  <si>
    <t>https://www.flipkart.com/marca-disati-printed-men-v-neck-white-t-shirt/p/itme55bcfe26582b?pid=TSHFV3B3PZBFBPGK&amp;lid=LSTTSHFV3B3PZBFBPGK0WAGTX&amp;marketplace=FLIPKART&amp;srno=b_7_273&amp;otracker=browse&amp;fm=organic&amp;iid=8fd32647-8015-434e-99c4-df949f31e0d8.TSHFV3B3PZBFBPGK.SEARCH&amp;ssid=7knj6d269s0000001612113958189</t>
  </si>
  <si>
    <t>0391739e-f4a1-5d61-8c3e-031f3afb92d6</t>
  </si>
  <si>
    <t>02/10/2021, 22:54:16</t>
  </si>
  <si>
    <t>https://www.flipkart.com/marca-disati-solid-men-polo-neck-red-t-shirt/p/itm05ec43dc55653?pid=TSHFVHYZWZHEF4TQ&amp;lid=LSTTSHFVHYZWZHEF4TQMW7XI6&amp;marketplace=FLIPKART&amp;srno=b_7_274&amp;otracker=browse&amp;fm=organic&amp;iid=en_AlJcoCtgZmLd5lvROW6L4mwzXGee05hBD70P0IKB8iR1VmZINZTEkQp3Jt6SEf3AJ81HTf8jcY9uhvihUI9fjA%3D%3D&amp;ssid=7knj6d269s0000001612113958189</t>
  </si>
  <si>
    <t>fc790e8a-5015-5779-bda5-5c67e89e0efe</t>
  </si>
  <si>
    <t>SHTFVGSBCSCCNHCH</t>
  </si>
  <si>
    <t>https://www.flipkart.com/marca-disati-men-solid-casual-pink-shirt/p/itme068fd9a6c18d?pid=SHTFVGSBCSCCNHCH&amp;lid=LSTSHTFVGSBCSCCNHCHT5JBO9&amp;marketplace=FLIPKART&amp;srno=b_7_275&amp;otracker=browse&amp;fm=organic&amp;iid=8fd32647-8015-434e-99c4-df949f31e0d8.SHTFVGSBCSCCNHCH.SEARCH&amp;ssid=7knj6d269s0000001612113958189</t>
  </si>
  <si>
    <t>2741379d-f1d3-5123-9dc6-3920e8073c63</t>
  </si>
  <si>
    <t>02/10/2021, 22:54:17</t>
  </si>
  <si>
    <t>Grey t-shirt with a vintage-style van graphic chest print.</t>
  </si>
  <si>
    <t>TSHFVJ4FVZGHWWKS</t>
  </si>
  <si>
    <t>https://www.flipkart.com/marca-disati-graphic-print-men-round-neck-grey-t-shirt/p/itm67a28e60817f8?pid=TSHFVJ4FVZGHWWKS&amp;lid=LSTTSHFVJ4FVZGHWWKSY3RSEO&amp;marketplace=FLIPKART&amp;srno=b_7_276&amp;otracker=browse&amp;fm=organic&amp;iid=8fd32647-8015-434e-99c4-df949f31e0d8.TSHFVJ4FVZGHWWKS.SEARCH&amp;ssid=7knj6d269s0000001612113958189</t>
  </si>
  <si>
    <t>4b45ed4d-e8ec-5faa-9b38-c44f81c8d33f</t>
  </si>
  <si>
    <t>Sea green graphic t-shirt with a camo chest print.</t>
  </si>
  <si>
    <t>TSHFVJ3ME3HZEH4U</t>
  </si>
  <si>
    <t>https://www.flipkart.com/marca-disati-graphic-print-men-round-neck-green-t-shirt/p/itm48e19760e103d?pid=TSHFVJ3ME3HZEH4U&amp;lid=LSTTSHFVJ3ME3HZEH4UOOIHZT&amp;marketplace=FLIPKART&amp;srno=b_7_277&amp;otracker=browse&amp;fm=organic&amp;iid=8fd32647-8015-434e-99c4-df949f31e0d8.TSHFVJ3ME3HZEH4U.SEARCH&amp;ssid=7knj6d269s0000001612113958189</t>
  </si>
  <si>
    <t>9247d07d-987a-5797-bd3e-6f8e48a15abd</t>
  </si>
  <si>
    <t>02/10/2021, 22:54:18</t>
  </si>
  <si>
    <t>SHTFWD49Z2YYTXPX</t>
  </si>
  <si>
    <t>https://www.flipkart.com/marca-disati-men-solid-casual-maroon-shirt/p/itm3645996040f86?pid=SHTFWD49Z2YYTXPX&amp;lid=LSTSHTFWD49Z2YYTXPXN6DL1R&amp;marketplace=FLIPKART&amp;srno=b_7_278&amp;otracker=browse&amp;fm=organic&amp;iid=8fd32647-8015-434e-99c4-df949f31e0d8.SHTFWD49Z2YYTXPX.SEARCH&amp;ssid=7knj6d269s0000001612113958189</t>
  </si>
  <si>
    <t>ec24818f-16ee-5a81-8512-1601411869f3</t>
  </si>
  <si>
    <t>02/10/2021, 22:54:19</t>
  </si>
  <si>
    <t>SHTFVNA4QTBYVTSQ</t>
  </si>
  <si>
    <t>https://www.flipkart.com/marca-disati-men-solid-casual-black-shirt/p/itm0381bccaea9b9?pid=SHTFVNA4QTBYVTSQ&amp;lid=LSTSHTFVNA4QTBYVTSQ9BC2TA&amp;marketplace=FLIPKART&amp;srno=b_7_279&amp;otracker=browse&amp;fm=organic&amp;iid=8fd32647-8015-434e-99c4-df949f31e0d8.SHTFVNA4QTBYVTSQ.SEARCH&amp;ssid=7knj6d269s0000001612113958189</t>
  </si>
  <si>
    <t>79a45f29-b350-58c7-aaee-c01cdd182a76</t>
  </si>
  <si>
    <t>https://www.flipkart.com/marca-disati-striped-men-round-neck-multicolor-t-shirt/p/itm1eaf483420ff3?pid=TSHFVHGPYHAZW5KK&amp;lid=LSTTSHFVHGPYHAZW5KKJKKO7I&amp;marketplace=FLIPKART&amp;srno=b_7_280&amp;otracker=browse&amp;fm=organic&amp;iid=en_AlJcoCtgZmLd5lvROW6L4mwzXGee05hBD70P0IKB8iQIyqSxGu50D4oX1gM40D%2BXJDAA0EaTc7km2NTsxZHg4A%3D%3D&amp;ssid=7knj6d269s0000001612113958189</t>
  </si>
  <si>
    <t>5d580ef1-3b96-5d3b-9ff4-cf0b1b56b62f</t>
  </si>
  <si>
    <t>02/10/2021, 22:54:20</t>
  </si>
  <si>
    <t>Dark blue long sleeves indigo jacquard shirt.</t>
  </si>
  <si>
    <t>SHTFVGSEXEGDSVXE</t>
  </si>
  <si>
    <t>https://www.flipkart.com/marca-disati-men-printed-casual-dark-blue-shirt/p/itm88aa9b1b9253a?pid=SHTFVGSEXEGDSVXE&amp;lid=LSTSHTFVGSEXEGDSVXEAYM2VO&amp;marketplace=FLIPKART&amp;srno=b_8_281&amp;otracker=browse&amp;fm=organic&amp;iid=75633dc4-1804-492f-964b-bed9313ea435.SHTFVGSEXEGDSVXE.SEARCH&amp;ssid=yi1t0998pc0000001612113959269</t>
  </si>
  <si>
    <t>d15ac6ea-003d-58d0-b28b-836057f26d56</t>
  </si>
  <si>
    <t>TSHFVJ3RSUU3G73G</t>
  </si>
  <si>
    <t>Color Block Men Collared Neck Blue T-Shirt</t>
  </si>
  <si>
    <t>https://www.flipkart.com/marca-disati-color-block-men-collared-neck-blue-t-shirt/p/itm9ffd73759f6f7?pid=TSHFVJ3RSUU3G73G&amp;lid=LSTTSHFVJ3RSUU3G73GBIZMAY&amp;marketplace=FLIPKART&amp;srno=b_8_282&amp;otracker=browse&amp;fm=organic&amp;iid=75633dc4-1804-492f-964b-bed9313ea435.TSHFVJ3RSUU3G73G.SEARCH&amp;ssid=yi1t0998pc0000001612113959269</t>
  </si>
  <si>
    <t>531aa89a-6273-53b2-af94-5118f0432558</t>
  </si>
  <si>
    <t>02/10/2021, 22:54:21</t>
  </si>
  <si>
    <t>Indigo-dyed stripe print panelled t-shirt with embellishments.</t>
  </si>
  <si>
    <t>TSHFVHCNDMTZR7BG</t>
  </si>
  <si>
    <t>https://www.flipkart.com/marca-disati-printed-men-round-neck-blue-t-shirt/p/itm15b6973188ece?pid=TSHFVHCNDMTZR7BG&amp;lid=LSTTSHFVHCNDMTZR7BGLZBJUU&amp;marketplace=FLIPKART&amp;srno=b_8_283&amp;otracker=browse&amp;fm=organic&amp;iid=75633dc4-1804-492f-964b-bed9313ea435.TSHFVHCNDMTZR7BG.SEARCH&amp;ssid=yi1t0998pc0000001612113959269</t>
  </si>
  <si>
    <t>86473573-0231-5cf5-be08-2ccfe36de33a</t>
  </si>
  <si>
    <t>02/10/2021, 22:54:22</t>
  </si>
  <si>
    <t>https://www.flipkart.com/marca-disati-solid-men-polo-neck-white-t-shirt/p/itmf5aba96694f39?pid=TSHFVHYZHXCHRCMN&amp;lid=LSTTSHFVHYZHXCHRCMNZV8QNK&amp;marketplace=FLIPKART&amp;srno=b_8_284&amp;otracker=browse&amp;fm=organic&amp;iid=en_rZ8e6F2BxYCnwOOuffPdIjtzwG5791o97%2Be%2BERy8sgaNowGhEUDGvdsPyY6gFZRBmEt6ecvYWMdnwEFLBecjZA%3D%3D&amp;ssid=yi1t0998pc0000001612113959269</t>
  </si>
  <si>
    <t>2d3c7705-8dc8-53e7-94bf-61a0fe5c3788</t>
  </si>
  <si>
    <t>White polo with multi-coloured stripes and a woven collar.</t>
  </si>
  <si>
    <t>TSHFVHCH7XENNGYG</t>
  </si>
  <si>
    <t>Striped Men s White T-Shirt</t>
  </si>
  <si>
    <t>https://www.flipkart.com/marca-disati-striped-men-s-white-t-shirt/p/itm97297b5222248?pid=TSHFVHCH7XENNGYG&amp;lid=LSTTSHFVHCH7XENNGYGXHGWTL&amp;marketplace=FLIPKART&amp;srno=b_8_285&amp;otracker=browse&amp;fm=organic&amp;iid=75633dc4-1804-492f-964b-bed9313ea435.TSHFVHCH7XENNGYG.SEARCH&amp;ssid=yi1t0998pc0000001612113959269</t>
  </si>
  <si>
    <t>b2e40199-467b-5d33-b0c0-57062530ffb4</t>
  </si>
  <si>
    <t>02/10/2021, 22:54:24</t>
  </si>
  <si>
    <t>White polo collar t-shirt featuing the Marca Disati brand logo.</t>
  </si>
  <si>
    <t>TSHFVJ43HVZYFCFV</t>
  </si>
  <si>
    <t>https://www.flipkart.com/marca-disati-solid-men-polo-neck-white-t-shirt/p/itmed74442fc7904?pid=TSHFVJ43HVZYFCFV&amp;lid=LSTTSHFVJ43HVZYFCFVMR737J&amp;marketplace=FLIPKART&amp;srno=b_8_286&amp;otracker=browse&amp;fm=organic&amp;iid=75633dc4-1804-492f-964b-bed9313ea435.TSHFVJ43HVZYFCFV.SEARCH&amp;ssid=yi1t0998pc0000001612113959269</t>
  </si>
  <si>
    <t>e1ced06c-ca6d-5e17-8c88-cc13acdcc70a</t>
  </si>
  <si>
    <t>SHTFVGSEN37NPUFV</t>
  </si>
  <si>
    <t>https://www.flipkart.com/marca-disati-men-striped-casual-blue-shirt/p/itm30dce1baef4e8?pid=SHTFVGSEN37NPUFV&amp;lid=LSTSHTFVGSEN37NPUFVLZFO9N&amp;marketplace=FLIPKART&amp;srno=b_8_287&amp;otracker=browse&amp;fm=organic&amp;iid=75633dc4-1804-492f-964b-bed9313ea435.SHTFVGSEN37NPUFV.SEARCH&amp;ssid=yi1t0998pc0000001612113959269</t>
  </si>
  <si>
    <t>850137ff-773d-5415-85ad-0611d641f9d7</t>
  </si>
  <si>
    <t>02/10/2021, 22:54:25</t>
  </si>
  <si>
    <t>Dark blue t-shirt with a zipper pocket detail.</t>
  </si>
  <si>
    <t>TSHFVJ3ZPFPDZREU</t>
  </si>
  <si>
    <t>https://www.flipkart.com/marca-disati-solid-men-round-neck-blue-t-shirt/p/itmc08d110985e8e?pid=TSHFVJ3ZPFPDZREU&amp;lid=LSTTSHFVJ3ZPFPDZREUWKDAJL&amp;marketplace=FLIPKART&amp;srno=b_8_288&amp;otracker=browse&amp;fm=organic&amp;iid=75633dc4-1804-492f-964b-bed9313ea435.TSHFVJ3ZPFPDZREU.SEARCH&amp;ssid=yi1t0998pc0000001612113959269</t>
  </si>
  <si>
    <t>96a3eea7-e216-5a7e-9d99-afc3e00337a8</t>
  </si>
  <si>
    <t>TSHFV3B3UY59PRCN</t>
  </si>
  <si>
    <t>https://www.flipkart.com/marca-disati-printed-men-round-neck-blue-t-shirt/p/itm14d9f0d26659d?pid=TSHFV3B3UY59PRCN&amp;lid=LSTTSHFV3B3UY59PRCNISV8DM&amp;marketplace=FLIPKART&amp;srno=b_8_289&amp;otracker=browse&amp;fm=organic&amp;iid=75633dc4-1804-492f-964b-bed9313ea435.TSHFV3B3UY59PRCN.SEARCH&amp;ssid=yi1t0998pc0000001612113959269</t>
  </si>
  <si>
    <t>79ff4420-b103-5a1a-80bf-f5d694b54aac</t>
  </si>
  <si>
    <t>02/10/2021, 22:54:26</t>
  </si>
  <si>
    <t>https://www.flipkart.com/marca-disati-self-design-men-round-neck-blue-t-shirt/p/itm8238d52de1ad8?pid=TSHFVHG8Q2AFW5HS&amp;lid=LSTTSHFVHG8Q2AFW5HSVIGT3O&amp;marketplace=FLIPKART&amp;srno=b_8_290&amp;otracker=browse&amp;fm=organic&amp;iid=en_rZ8e6F2BxYCnwOOuffPdIjtzwG5791o97%2Be%2BERy8sgaxyrZ8ttOUILl4oktZYraiewC0vTEao2XQOyCJbvOTFQ%3D%3D&amp;ssid=yi1t0998pc0000001612113959269</t>
  </si>
  <si>
    <t>497b95f0-1201-5598-9fa0-af2855a4f4c3</t>
  </si>
  <si>
    <t>Black high-low t-shirt with pleated patch on shoulders.</t>
  </si>
  <si>
    <t>TSHFVHBPHKHWYTWH</t>
  </si>
  <si>
    <t>https://www.flipkart.com/marca-disati-solid-men-round-neck-black-t-shirt/p/itm29eefac8246bd?pid=TSHFVHBPHKHWYTWH&amp;lid=LSTTSHFVHBPHKHWYTWHSNME1F&amp;marketplace=FLIPKART&amp;srno=b_8_291&amp;otracker=browse&amp;fm=organic&amp;iid=75633dc4-1804-492f-964b-bed9313ea435.TSHFVHBPHKHWYTWH.SEARCH&amp;ssid=yi1t0998pc0000001612113959269</t>
  </si>
  <si>
    <t>58804e3e-f9e1-5d9e-b531-6543d1fb4438</t>
  </si>
  <si>
    <t>02/10/2021, 22:54:27</t>
  </si>
  <si>
    <t>SHTFVGSF6JPFFEZA</t>
  </si>
  <si>
    <t>Men Slim Fit Printed, Embellished Spread Collar Casual Shirt</t>
  </si>
  <si>
    <t>https://www.flipkart.com/marca-disati-men-printed-embellished-casual-black-white-shirt/p/itm0eede8c343335?pid=SHTFVGSF6JPFFEZA&amp;lid=LSTSHTFVGSF6JPFFEZA6CTT8Y&amp;marketplace=FLIPKART&amp;srno=b_8_292&amp;otracker=browse&amp;fm=organic&amp;iid=75633dc4-1804-492f-964b-bed9313ea435.SHTFVGSF6JPFFEZA.SEARCH&amp;ssid=yi1t0998pc0000001612113959269</t>
  </si>
  <si>
    <t>8ec8ac18-63e6-50fb-b512-9541fc932b82</t>
  </si>
  <si>
    <t>Navy blue striped contrast collar polo with great stretch.</t>
  </si>
  <si>
    <t>TSHFVJ4462GRSQHZ</t>
  </si>
  <si>
    <t>Striped Men Collared Neck Blue T-Shirt</t>
  </si>
  <si>
    <t>https://www.flipkart.com/marca-disati-striped-men-collared-neck-blue-t-shirt/p/itm90b98d82df6ae?pid=TSHFVJ4462GRSQHZ&amp;lid=LSTTSHFVJ4462GRSQHZKM2ZTE&amp;marketplace=FLIPKART&amp;srno=b_8_293&amp;otracker=browse&amp;fm=organic&amp;iid=75633dc4-1804-492f-964b-bed9313ea435.TSHFVJ4462GRSQHZ.SEARCH&amp;ssid=yi1t0998pc0000001612113959269</t>
  </si>
  <si>
    <t>f2199701-c675-5d19-a5f6-add35d1a72a3</t>
  </si>
  <si>
    <t>02/10/2021, 22:54:28</t>
  </si>
  <si>
    <t>https://www.flipkart.com/marca-disati-solid-men-polo-neck-black-t-shirt/p/itm8b92af603ae9b?pid=TSHFVJ45N35AS5GT&amp;lid=LSTTSHFVJ45N35AS5GTCNFXFX&amp;marketplace=FLIPKART&amp;srno=b_8_294&amp;otracker=browse&amp;fm=organic&amp;iid=en_rZ8e6F2BxYCnwOOuffPdIjtzwG5791o97%2Be%2BERy8sgZicxzmc3GC9ghX%2Bh7cei8PsmqhD9yuzyK1lOprIjIJBA%3D%3D&amp;ssid=yi1t0998pc0000001612113959269</t>
  </si>
  <si>
    <t>1b676b4f-827e-5fe5-8170-22c4203a70d2</t>
  </si>
  <si>
    <t>SHTFVGSF46VTYYMH</t>
  </si>
  <si>
    <t>https://www.flipkart.com/marca-disati-men-color-block-casual-blue-shirt/p/itmd1301b1367916?pid=SHTFVGSF46VTYYMH&amp;lid=LSTSHTFVGSF46VTYYMHCASYBP&amp;marketplace=FLIPKART&amp;srno=b_8_295&amp;otracker=browse&amp;fm=organic&amp;iid=75633dc4-1804-492f-964b-bed9313ea435.SHTFVGSF46VTYYMH.SEARCH&amp;ssid=yi1t0998pc0000001612113959269</t>
  </si>
  <si>
    <t>1836e846-c101-55a9-8f12-8c43b8568602</t>
  </si>
  <si>
    <t>02/10/2021, 22:54:29</t>
  </si>
  <si>
    <t>Copper casual slim fit cotton shirt.</t>
  </si>
  <si>
    <t>SHTFVGSFSMEGVAYX</t>
  </si>
  <si>
    <t>https://www.flipkart.com/marca-disati-men-solid-casual-brown-shirt/p/itm45e2408b67e7e?pid=SHTFVGSFSMEGVAYX&amp;lid=LSTSHTFVGSFSMEGVAYXHEWO0K&amp;marketplace=FLIPKART&amp;srno=b_8_296&amp;otracker=browse&amp;fm=organic&amp;iid=75633dc4-1804-492f-964b-bed9313ea435.SHTFVGSFSMEGVAYX.SEARCH&amp;ssid=yi1t0998pc0000001612113959269</t>
  </si>
  <si>
    <t>022802ae-6111-5db4-bb9b-5d46e6541bb5</t>
  </si>
  <si>
    <t>02/10/2021, 22:54:30</t>
  </si>
  <si>
    <t>TSHFV3BFYMTYDYYF</t>
  </si>
  <si>
    <t>https://www.flipkart.com/marca-disati-printed-men-round-neck-black-t-shirt/p/itm33933d0b07d07?pid=TSHFV3BFYMTYDYYF&amp;lid=LSTTSHFV3BFYMTYDYYFLAVSEC&amp;marketplace=FLIPKART&amp;srno=b_8_297&amp;otracker=browse&amp;fm=organic&amp;iid=75633dc4-1804-492f-964b-bed9313ea435.TSHFV3BFYMTYDYYF.SEARCH&amp;ssid=yi1t0998pc0000001612113959269</t>
  </si>
  <si>
    <t>1ed7a0c7-95ad-53a1-9022-fcc32aed71ed</t>
  </si>
  <si>
    <t>02/10/2021, 22:54:31</t>
  </si>
  <si>
    <t>Blue and white ombre-dyed t-shirt with a typographic print.</t>
  </si>
  <si>
    <t>TSHFVJ3RVGSWKVRJ</t>
  </si>
  <si>
    <t>Ombre Men Round Neck Blue T-Shirt</t>
  </si>
  <si>
    <t>https://www.flipkart.com/marca-disati-ombre-men-round-neck-blue-t-shirt/p/itm9cd0e405edb3c?pid=TSHFVJ3RVGSWKVRJ&amp;lid=LSTTSHFVJ3RVGSWKVRJT07WPN&amp;marketplace=FLIPKART&amp;srno=b_8_298&amp;otracker=browse&amp;fm=organic&amp;iid=75633dc4-1804-492f-964b-bed9313ea435.TSHFVJ3RVGSWKVRJ.SEARCH&amp;ssid=yi1t0998pc0000001612113959269</t>
  </si>
  <si>
    <t>8506d942-714d-5e85-91e6-e4c44e5a2dab</t>
  </si>
  <si>
    <t>Olive green t-shirt made of textured fabric and featuring a contrast henley placket.</t>
  </si>
  <si>
    <t>TSHFVJ44QJXZZHDA</t>
  </si>
  <si>
    <t>Textured Men Henley Neck Green T-Shirt</t>
  </si>
  <si>
    <t>https://www.flipkart.com/marca-disati-textured-men-henley-neck-green-t-shirt/p/itm0a8e99a137705?pid=TSHFVJ44QJXZZHDA&amp;lid=LSTTSHFVJ44QJXZZHDAGCCBM6&amp;marketplace=FLIPKART&amp;srno=b_8_299&amp;otracker=browse&amp;fm=organic&amp;iid=75633dc4-1804-492f-964b-bed9313ea435.TSHFVJ44QJXZZHDA.SEARCH&amp;ssid=yi1t0998pc0000001612113959269</t>
  </si>
  <si>
    <t>cf7f7008-ae32-506e-b0b1-f750777e2f65</t>
  </si>
  <si>
    <t>02/10/2021, 22:54:32</t>
  </si>
  <si>
    <t>https://www.flipkart.com/marca-disati-textured-men-round-neck-blue-t-shirt/p/itm1cce83fa7f1c4?pid=TSHFVHCZE4QVH8BQ&amp;lid=LSTTSHFVHCZE4QVH8BQDRW2IU&amp;marketplace=FLIPKART&amp;srno=b_8_300&amp;otracker=browse&amp;fm=organic&amp;iid=en_rZ8e6F2BxYCnwOOuffPdIjtzwG5791o97%2Be%2BERy8sgYMQDX4xxGbfT%2F7NjCxs7IGFF3LbQk6yu1ht5C1RoXO5Q%3D%3D&amp;ssid=yi1t0998pc0000001612113959269</t>
  </si>
  <si>
    <t>f01f396c-70ff-5f2c-84c4-e7d12488f9d9</t>
  </si>
  <si>
    <t>02/10/2021, 22:54:33</t>
  </si>
  <si>
    <t>Yellow t-shirt with a beachy summer camp chest print.</t>
  </si>
  <si>
    <t>TSHFVJ43GWFCMZHN</t>
  </si>
  <si>
    <t>https://www.flipkart.com/marca-disati-graphic-print-men-round-neck-yellow-t-shirt/p/itm8cc16d22ea53d?pid=TSHFVJ43GWFCMZHN&amp;lid=LSTTSHFVJ43GWFCMZHNVBX3AL&amp;marketplace=FLIPKART&amp;srno=b_8_301&amp;otracker=browse&amp;fm=organic&amp;iid=75633dc4-1804-492f-964b-bed9313ea435.TSHFVJ43GWFCMZHN.SEARCH&amp;ssid=yi1t0998pc0000001612113959269</t>
  </si>
  <si>
    <t>d43a979b-9844-5aa9-8635-ebc28d24d283</t>
  </si>
  <si>
    <t>02/10/2021, 22:54:34</t>
  </si>
  <si>
    <t>Blue and white tie and dye printed t-shirt featuring a red chest applique.</t>
  </si>
  <si>
    <t>TSHFVJ3M5XGV7H6U</t>
  </si>
  <si>
    <t>https://www.flipkart.com/marca-disati-printed-men-round-neck-blue-t-shirt/p/itm15924b643d5a9?pid=TSHFVJ3M5XGV7H6U&amp;lid=LSTTSHFVJ3M5XGV7H6UVI1OFD&amp;marketplace=FLIPKART&amp;srno=b_8_302&amp;otracker=browse&amp;fm=organic&amp;iid=75633dc4-1804-492f-964b-bed9313ea435.TSHFVJ3M5XGV7H6U.SEARCH&amp;ssid=yi1t0998pc0000001612113959269</t>
  </si>
  <si>
    <t>00ff987e-9f6c-58b3-9432-dec8664e1db0</t>
  </si>
  <si>
    <t>Black polo cut from jacquard fabric featuring a contrasting collar.</t>
  </si>
  <si>
    <t>TSHFVJ3MK8UBK39F</t>
  </si>
  <si>
    <t>Printed Men Collared Neck Black T-Shirt</t>
  </si>
  <si>
    <t>https://www.flipkart.com/marca-disati-printed-men-collared-neck-black-t-shirt/p/itm9ca2b6848742b?pid=TSHFVJ3MK8UBK39F&amp;lid=LSTTSHFVJ3MK8UBK39FEEK8YA&amp;marketplace=FLIPKART&amp;srno=b_8_303&amp;otracker=browse&amp;fm=organic&amp;iid=75633dc4-1804-492f-964b-bed9313ea435.TSHFVJ3MK8UBK39F.SEARCH&amp;ssid=yi1t0998pc0000001612113959269</t>
  </si>
  <si>
    <t>a3bb3cf6-1760-51b2-9cc7-a165a3eabba1</t>
  </si>
  <si>
    <t>02/10/2021, 22:54:35</t>
  </si>
  <si>
    <t>https://www.flipkart.com/marca-disati-solid-men-collared-neck-orange-t-shirt/p/itmfdd638cee17b0?pid=TSHFVHYZQYSREWZA&amp;lid=LSTTSHFVHYZQYSREWZALSEY9U&amp;marketplace=FLIPKART&amp;srno=b_8_304&amp;otracker=browse&amp;fm=organic&amp;iid=en_rZ8e6F2BxYCnwOOuffPdIjtzwG5791o97%2Be%2BERy8sgYNHRJOv5jQeU%2BIqtUNi5R4lsQTQOOMYzeK62MwC5YGqw%3D%3D&amp;ssid=yi1t0998pc0000001612113959269</t>
  </si>
  <si>
    <t>de5f9e24-19b7-5d01-8d69-482b2d35607f</t>
  </si>
  <si>
    <t>Blue ombre camouflage print short-sleeved tee.</t>
  </si>
  <si>
    <t>TSHFVJ4YBGFNZBHE</t>
  </si>
  <si>
    <t>https://www.flipkart.com/marca-disati-printed-men-round-neck-blue-t-shirt/p/itmda14412e92bf0?pid=TSHFVJ4YBGFNZBHE&amp;lid=LSTTSHFVJ4YBGFNZBHEFKHPPA&amp;marketplace=FLIPKART&amp;srno=b_8_305&amp;otracker=browse&amp;fm=organic&amp;iid=75633dc4-1804-492f-964b-bed9313ea435.TSHFVJ4YBGFNZBHE.SEARCH&amp;ssid=yi1t0998pc0000001612113959269</t>
  </si>
  <si>
    <t>91f8c633-759c-5675-8316-cc52a75f4cd9</t>
  </si>
  <si>
    <t>02/10/2021, 22:54:36</t>
  </si>
  <si>
    <t>Lapis blue long-sleeve t-shirt featuring a white foil placement print on the side.</t>
  </si>
  <si>
    <t>TSHFVJ42ABYJFBY9</t>
  </si>
  <si>
    <t>https://www.flipkart.com/marca-disati-graphic-print-men-round-neck-blue-t-shirt/p/itm0e09f8702700a?pid=TSHFVJ42ABYJFBY9&amp;lid=LSTTSHFVJ42ABYJFBY9HJGASQ&amp;marketplace=FLIPKART&amp;srno=b_8_306&amp;otracker=browse&amp;fm=organic&amp;iid=75633dc4-1804-492f-964b-bed9313ea435.TSHFVJ42ABYJFBY9.SEARCH&amp;ssid=yi1t0998pc0000001612113959269</t>
  </si>
  <si>
    <t>2e0aa96c-6d8a-5615-a0ac-9fca3f052a4b</t>
  </si>
  <si>
    <t>02/10/2021, 22:54:37</t>
  </si>
  <si>
    <t>Regular fit contrast collar polo in black.</t>
  </si>
  <si>
    <t>TSHFVHYZ3RMVQHB2</t>
  </si>
  <si>
    <t>https://www.flipkart.com/marca-disati-solid-men-s-black-t-shirt/p/itmf85efe7997359?pid=TSHFVHYZ3RMVQHB2&amp;lid=LSTTSHFVHYZ3RMVQHB2RSZJPF&amp;marketplace=FLIPKART&amp;srno=b_8_307&amp;otracker=browse&amp;fm=organic&amp;iid=75633dc4-1804-492f-964b-bed9313ea435.TSHFVHYZ3RMVQHB2.SEARCH&amp;ssid=yi1t0998pc0000001612113959269</t>
  </si>
  <si>
    <t>1dbf3c12-8edc-581f-9f96-6bb7fbd0d9e2</t>
  </si>
  <si>
    <t>Sea blue panel print long-sleeved graphic t-shirt.</t>
  </si>
  <si>
    <t>TSHFVJ4FRYGGXFNW</t>
  </si>
  <si>
    <t>https://www.flipkart.com/marca-disati-graphic-print-men-round-neck-blue-t-shirt/p/itm2a2a189e7763c?pid=TSHFVJ4FRYGGXFNW&amp;lid=LSTTSHFVJ4FRYGGXFNWYU1Z81&amp;marketplace=FLIPKART&amp;srno=b_8_308&amp;otracker=browse&amp;fm=organic&amp;iid=75633dc4-1804-492f-964b-bed9313ea435.TSHFVJ4FRYGGXFNW.SEARCH&amp;ssid=yi1t0998pc0000001612113959269</t>
  </si>
  <si>
    <t>e9414f07-cc72-591b-9aab-e5baf2e37083</t>
  </si>
  <si>
    <t>02/10/2021, 22:54:38</t>
  </si>
  <si>
    <t>Coral tie-and-dye yarn t-shirt in henley style with a badge.</t>
  </si>
  <si>
    <t>TSHFVJ4FDH5E4WUW</t>
  </si>
  <si>
    <t>Textured Men Henley Neck Red T-Shirt</t>
  </si>
  <si>
    <t>https://www.flipkart.com/marca-disati-textured-men-henley-neck-red-t-shirt/p/itmb0560646add00?pid=TSHFVJ4FDH5E4WUW&amp;lid=LSTTSHFVJ4FDH5E4WUWYYCDYD&amp;marketplace=FLIPKART&amp;srno=b_8_309&amp;otracker=browse&amp;fm=organic&amp;iid=75633dc4-1804-492f-964b-bed9313ea435.TSHFVJ4FDH5E4WUW.SEARCH&amp;ssid=yi1t0998pc0000001612113959269</t>
  </si>
  <si>
    <t>8f241565-9d74-5df1-ac3d-8fd5b1aa5f2e</t>
  </si>
  <si>
    <t>https://www.flipkart.com/marca-disati-solid-men-polo-neck-red-t-shirt/p/itm05ec43dc55653?pid=TSHFVHYZWZHEF4TQ&amp;lid=LSTTSHFVHYZWZHEF4TQMW7XI6&amp;marketplace=FLIPKART&amp;srno=b_8_310&amp;otracker=browse&amp;fm=organic&amp;iid=en_rZ8e6F2BxYCnwOOuffPdIjtzwG5791o97%2Be%2BERy8sga3h9xuqptNn2WOKO1%2FVwmcJ81HTf8jcY9uhvihUI9fjA%3D%3D&amp;ssid=yi1t0998pc0000001612113959269</t>
  </si>
  <si>
    <t>86f60166-5f1b-56ec-a36c-48a429187242</t>
  </si>
  <si>
    <t>02/10/2021, 22:54:39</t>
  </si>
  <si>
    <t>Red slim-fit casual shirt with yarn dyed stripes.</t>
  </si>
  <si>
    <t>SHTFVGSBYAGNPMSQ</t>
  </si>
  <si>
    <t>https://www.flipkart.com/marca-disati-men-striped-casual-red-shirt/p/itm1387e134514cb?pid=SHTFVGSBYAGNPMSQ&amp;lid=LSTSHTFVGSBYAGNPMSQULN2QM&amp;marketplace=FLIPKART&amp;srno=b_8_311&amp;otracker=browse&amp;fm=organic&amp;iid=75633dc4-1804-492f-964b-bed9313ea435.SHTFVGSBYAGNPMSQ.SEARCH&amp;ssid=yi1t0998pc0000001612113959269</t>
  </si>
  <si>
    <t>5edb066a-6d0f-512c-aa5e-941e8b3b7902</t>
  </si>
  <si>
    <t>Lapis lazuli-blue full-sleeved t-shirt with a line graphic print spelling out 'CHAMPS'.</t>
  </si>
  <si>
    <t>TSHFVX78Y48PJEYK</t>
  </si>
  <si>
    <t>https://www.flipkart.com/marca-disati-graphic-print-men-round-neck-blue-t-shirt/p/itm7aa7e737cd0ee?pid=TSHFVX78Y48PJEYK&amp;lid=LSTTSHFVX78Y48PJEYKUTSXB3&amp;marketplace=FLIPKART&amp;srno=b_8_312&amp;otracker=browse&amp;fm=organic&amp;iid=75633dc4-1804-492f-964b-bed9313ea435.TSHFVX78Y48PJEYK.SEARCH&amp;ssid=yi1t0998pc0000001612113959269</t>
  </si>
  <si>
    <t>7cd0d1ec-4ba3-509f-ad5e-f77c1bce10aa</t>
  </si>
  <si>
    <t>02/10/2021, 22:54:40</t>
  </si>
  <si>
    <t>SHTFVN9ZHWM8XC6F</t>
  </si>
  <si>
    <t>Men Regular Fit Checkered Mandarin Collar Casual Shirt</t>
  </si>
  <si>
    <t>https://www.flipkart.com/marca-disati-men-checkered-casual-black-shirt/p/itmcae9e7420a22d?pid=SHTFVN9ZHWM8XC6F&amp;lid=LSTSHTFVN9ZHWM8XC6FCY1DE2&amp;marketplace=FLIPKART&amp;srno=b_8_313&amp;otracker=browse&amp;fm=organic&amp;iid=75633dc4-1804-492f-964b-bed9313ea435.SHTFVN9ZHWM8XC6F.SEARCH&amp;ssid=yi1t0998pc0000001612113959269</t>
  </si>
  <si>
    <t>46c2c267-3358-5730-a204-b68fddb7afb0</t>
  </si>
  <si>
    <t>https://www.flipkart.com/marca-disati-printed-men-round-neck-orange-t-shirt/p/itmff8f1336877e7?pid=TSHFV3B3PAJHRKXF&amp;lid=LSTTSHFV3B3PAJHRKXFJWS8H2&amp;marketplace=FLIPKART&amp;srno=b_8_314&amp;otracker=browse&amp;fm=organic&amp;iid=en_rZ8e6F2BxYCnwOOuffPdIjtzwG5791o97%2Be%2BERy8sgYuYVbU64F%2FovNYvOVl2b9mzMPC0P09%2Fo3pGHZhvO9iiQ%3D%3D&amp;ssid=yi1t0998pc0000001612113959269</t>
  </si>
  <si>
    <t>e9769bef-e377-5d2a-a9e5-c039710b932d</t>
  </si>
  <si>
    <t>02/10/2021, 22:54:41</t>
  </si>
  <si>
    <t>Black on white, fine drawn, inspired printed shirt.</t>
  </si>
  <si>
    <t>SHTFWD49NAEY4MD8</t>
  </si>
  <si>
    <t>https://www.flipkart.com/marca-disati-men-printed-casual-white-shirt/p/itmb54d61496de2d?pid=SHTFWD49NAEY4MD8&amp;lid=LSTSHTFWD49NAEY4MD8M9DCSZ&amp;marketplace=FLIPKART&amp;srno=b_8_315&amp;otracker=browse&amp;fm=organic&amp;iid=75633dc4-1804-492f-964b-bed9313ea435.SHTFWD49NAEY4MD8.SEARCH&amp;ssid=yi1t0998pc0000001612113959269</t>
  </si>
  <si>
    <t>775e0021-a492-5618-87ce-8c72765ada70</t>
  </si>
  <si>
    <t>02/10/2021, 22:54:42</t>
  </si>
  <si>
    <t>Olive green textured stripe t-shirt with typographic text in loop embroidery.</t>
  </si>
  <si>
    <t>TSHFVHGH9N4E5GFA</t>
  </si>
  <si>
    <t>https://www.flipkart.com/marca-disati-striped-men-round-neck-green-t-shirt/p/itm4c72c3f1bb0e9?pid=TSHFVHGH9N4E5GFA&amp;lid=LSTTSHFVHGH9N4E5GFADWGFXV&amp;marketplace=FLIPKART&amp;srno=b_8_316&amp;otracker=browse&amp;fm=organic&amp;iid=75633dc4-1804-492f-964b-bed9313ea435.TSHFVHGH9N4E5GFA.SEARCH&amp;ssid=yi1t0998pc0000001612113959269</t>
  </si>
  <si>
    <t>cf3b2874-3e76-5082-810e-70a3e0450172</t>
  </si>
  <si>
    <t>Slim fit casual shirt with colour-blocked detailing and long sleeves,</t>
  </si>
  <si>
    <t>SHTFVGS9YGFGAAUK</t>
  </si>
  <si>
    <t>https://www.flipkart.com/marca-disati-men-color-block-casual-white-shirt/p/itm28fbcbda0393b?pid=SHTFVGS9YGFGAAUK&amp;lid=LSTSHTFVGS9YGFGAAUKQJ96ME&amp;marketplace=FLIPKART&amp;srno=b_8_317&amp;otracker=browse&amp;fm=organic&amp;iid=75633dc4-1804-492f-964b-bed9313ea435.SHTFVGS9YGFGAAUK.SEARCH&amp;ssid=yi1t0998pc0000001612113959269</t>
  </si>
  <si>
    <t>bdd6d670-0b8b-501b-be18-78da3007409e</t>
  </si>
  <si>
    <t>02/10/2021, 22:54:43</t>
  </si>
  <si>
    <t>Burgundy textured t-shirt with an applique chest badge.</t>
  </si>
  <si>
    <t>TSHFVHG8VDU3YEDZ</t>
  </si>
  <si>
    <t>Textured Men Henley Neck Brown T-Shirt</t>
  </si>
  <si>
    <t>https://www.flipkart.com/marca-disati-textured-men-henley-neck-brown-t-shirt/p/itma005981923f48?pid=TSHFVHG8VDU3YEDZ&amp;lid=LSTTSHFVHG8VDU3YEDZKZVV1F&amp;marketplace=FLIPKART&amp;srno=b_8_318&amp;otracker=browse&amp;fm=organic&amp;iid=75633dc4-1804-492f-964b-bed9313ea435.TSHFVHG8VDU3YEDZ.SEARCH&amp;ssid=yi1t0998pc0000001612113959269</t>
  </si>
  <si>
    <t>91bf1c9d-47d6-5b4b-ba39-568a39e69220</t>
  </si>
  <si>
    <t>TSHFV3B2JEYJTCNJ</t>
  </si>
  <si>
    <t>https://www.flipkart.com/marca-disati-printed-men-round-neck-blue-t-shirt/p/itmcdf1d1d52eeb8?pid=TSHFV3B2JEYJTCNJ&amp;lid=LSTTSHFV3B2JEYJTCNJFD0E5B&amp;marketplace=FLIPKART&amp;srno=b_8_319&amp;otracker=browse&amp;fm=organic&amp;iid=75633dc4-1804-492f-964b-bed9313ea435.TSHFV3B2JEYJTCNJ.SEARCH&amp;ssid=yi1t0998pc0000001612113959269</t>
  </si>
  <si>
    <t>f90bebc5-dda5-517e-9556-a96443199bf4</t>
  </si>
  <si>
    <t>02/10/2021, 22:54:44</t>
  </si>
  <si>
    <t>https://www.flipkart.com/marca-disati-striped-men-round-neck-multicolor-t-shirt/p/itm1eaf483420ff3?pid=TSHFVHGPYHAZW5KK&amp;lid=LSTTSHFVHGPYHAZW5KKJKKO7I&amp;marketplace=FLIPKART&amp;srno=b_8_320&amp;otracker=browse&amp;fm=organic&amp;iid=en_rZ8e6F2BxYCnwOOuffPdIjtzwG5791o97%2Be%2BERy8sgbjxv6MIxd9scv48GiQB8hXJDAA0EaTc7km2NTsxZHg4A%3D%3D&amp;ssid=yi1t0998pc0000001612113959269</t>
  </si>
  <si>
    <t>d7cb9288-6b61-5649-8060-810fe8b94cbd</t>
  </si>
  <si>
    <t>Orange Oxford Shirt with long sleeves and a slim fit.</t>
  </si>
  <si>
    <t>SHTFVGSCTGQFDR83</t>
  </si>
  <si>
    <t>Men Slim Fit Solid, Self Design Casual Shirt</t>
  </si>
  <si>
    <t>https://www.flipkart.com/marca-disati-men-solid-self-design-casual-orange-shirt/p/itmcad1a0a2c5b29?pid=SHTFVGSCTGQFDR83&amp;lid=LSTSHTFVGSCTGQFDR838PX40Z&amp;marketplace=FLIPKART&amp;srno=b_9_321&amp;otracker=browse&amp;fm=organic&amp;iid=28775c6e-0900-4823-95fd-25efcce4841d.SHTFVGSCTGQFDR83.SEARCH&amp;ssid=zpbyb2b1ts0000001612113960276</t>
  </si>
  <si>
    <t>5742f101-5ceb-5aae-801a-51950268c405</t>
  </si>
  <si>
    <t>SHTFWD49KYHZYAKD</t>
  </si>
  <si>
    <t>https://www.flipkart.com/marca-disati-men-striped-casual-brown-shirt/p/itm10bfc769f6cbb?pid=SHTFWD49KYHZYAKD&amp;lid=LSTSHTFWD49KYHZYAKDGBH5UV&amp;marketplace=FLIPKART&amp;srno=b_9_322&amp;otracker=browse&amp;fm=organic&amp;iid=28775c6e-0900-4823-95fd-25efcce4841d.SHTFWD49KYHZYAKD.SEARCH&amp;ssid=zpbyb2b1ts0000001612113960276</t>
  </si>
  <si>
    <t>638750ac-9a95-531b-8852-99dc67f28dd7</t>
  </si>
  <si>
    <t>02/10/2021, 22:54:45</t>
  </si>
  <si>
    <t>Black polo with graphic design in an ombre style.</t>
  </si>
  <si>
    <t>TSHFVJ4FYUJZBQT8</t>
  </si>
  <si>
    <t>Graphic Print Men Collared Neck Black T-Shirt</t>
  </si>
  <si>
    <t>https://www.flipkart.com/marca-disati-graphic-print-men-collared-neck-black-t-shirt/p/itmcebe2e75dbe5b?pid=TSHFVJ4FYUJZBQT8&amp;lid=LSTTSHFVJ4FYUJZBQT8SD28J7&amp;marketplace=FLIPKART&amp;srno=b_9_323&amp;otracker=browse&amp;fm=organic&amp;iid=28775c6e-0900-4823-95fd-25efcce4841d.TSHFVJ4FYUJZBQT8.SEARCH&amp;ssid=zpbyb2b1ts0000001612113960276</t>
  </si>
  <si>
    <t>7dc4df43-c519-543c-965c-6df103260e8d</t>
  </si>
  <si>
    <t>02/10/2021, 22:54:46</t>
  </si>
  <si>
    <t>https://www.flipkart.com/marca-disati-solid-men-polo-neck-white-t-shirt/p/itmf5aba96694f39?pid=TSHFVHYZHXCHRCMN&amp;lid=LSTTSHFVHYZHXCHRCMNZV8QNK&amp;marketplace=FLIPKART&amp;srno=b_9_324&amp;otracker=browse&amp;fm=organic&amp;iid=en_Sz5zqcUse%2FGVDTVc6W4FdgKMUYLlUCsirIp3dGI9n6xcKAtkqR3cZYJoJXvOz%2BgZpDDxC2RPPIB8e8s68k27FA%3D%3D&amp;ssid=zpbyb2b1ts0000001612113960276</t>
  </si>
  <si>
    <t>269c8237-c780-5a70-8a04-705c9c2ce779</t>
  </si>
  <si>
    <t>Sky blue slim fit casual Oxford shirt with long sleeves.</t>
  </si>
  <si>
    <t>SHTFVGSEKHDGUBQ7</t>
  </si>
  <si>
    <t>https://www.flipkart.com/marca-disati-men-solid-casual-light-blue-shirt/p/itm527588424ddb0?pid=SHTFVGSEKHDGUBQ7&amp;lid=LSTSHTFVGSEKHDGUBQ7C8ZQXZ&amp;marketplace=FLIPKART&amp;srno=b_9_325&amp;otracker=browse&amp;fm=organic&amp;iid=28775c6e-0900-4823-95fd-25efcce4841d.SHTFVGSEKHDGUBQ7.SEARCH&amp;ssid=zpbyb2b1ts0000001612113960276</t>
  </si>
  <si>
    <t>885c465e-2f38-5f95-8601-a3a370772689</t>
  </si>
  <si>
    <t>02/10/2021, 22:54:47</t>
  </si>
  <si>
    <t>SHTFVGSBZPHU6CYQ</t>
  </si>
  <si>
    <t>https://www.flipkart.com/marca-disati-men-solid-casual-orange-shirt/p/itme05abca425b26?pid=SHTFVGSBZPHU6CYQ&amp;lid=LSTSHTFVGSBZPHU6CYQLRANEA&amp;marketplace=FLIPKART&amp;srno=b_9_326&amp;otracker=browse&amp;fm=organic&amp;iid=28775c6e-0900-4823-95fd-25efcce4841d.SHTFVGSBZPHU6CYQ.SEARCH&amp;ssid=zpbyb2b1ts0000001612113960276</t>
  </si>
  <si>
    <t>131058ea-5d9c-5c5a-94a1-1f9e3a22d209</t>
  </si>
  <si>
    <t>02/10/2021, 22:54:48</t>
  </si>
  <si>
    <t>Navy coloured tie dye shirt with colour block</t>
  </si>
  <si>
    <t>SHTFVGSBPUYUN7DE</t>
  </si>
  <si>
    <t>https://www.flipkart.com/marca-disati-men-dyed-casual-blue-shirt/p/itmde147a43a34cf?pid=SHTFVGSBPUYUN7DE&amp;lid=LSTSHTFVGSBPUYUN7DEHQCUOT&amp;marketplace=FLIPKART&amp;srno=b_9_327&amp;otracker=browse&amp;fm=organic&amp;iid=28775c6e-0900-4823-95fd-25efcce4841d.SHTFVGSBPUYUN7DE.SEARCH&amp;ssid=zpbyb2b1ts0000001612113960276</t>
  </si>
  <si>
    <t>831a250c-3563-5d67-aa31-0d71d5c37589</t>
  </si>
  <si>
    <t>Grey casual shirt with mandarin collar in dobby material.</t>
  </si>
  <si>
    <t>SHTFVN9G3QFUXYQV</t>
  </si>
  <si>
    <t>https://www.flipkart.com/marca-disati-men-solid-casual-grey-shirt/p/itm159a92699a979?pid=SHTFVN9G3QFUXYQV&amp;lid=LSTSHTFVN9G3QFUXYQVPUUT1S&amp;marketplace=FLIPKART&amp;srno=b_9_328&amp;otracker=browse&amp;fm=organic&amp;iid=28775c6e-0900-4823-95fd-25efcce4841d.SHTFVN9G3QFUXYQV.SEARCH&amp;ssid=zpbyb2b1ts0000001612113960276</t>
  </si>
  <si>
    <t>e16902c9-96ed-58db-b26d-a6001fafdf20</t>
  </si>
  <si>
    <t>02/10/2021, 22:54:49</t>
  </si>
  <si>
    <t>Black polo with camouflage print in alternating colours.</t>
  </si>
  <si>
    <t>TSHFVJ3YETWVNM5Z</t>
  </si>
  <si>
    <t>https://www.flipkart.com/marca-disati-printed-men-polo-neck-black-t-shirt/p/itm62ac8ef9c303b?pid=TSHFVJ3YETWVNM5Z&amp;lid=LSTTSHFVJ3YETWVNM5ZWILEOX&amp;marketplace=FLIPKART&amp;srno=b_9_329&amp;otracker=browse&amp;fm=organic&amp;iid=28775c6e-0900-4823-95fd-25efcce4841d.TSHFVJ3YETWVNM5Z.SEARCH&amp;ssid=zpbyb2b1ts0000001612113960276</t>
  </si>
  <si>
    <t>8efa89e2-1471-5d9d-8005-5e7449aca986</t>
  </si>
  <si>
    <t>https://www.flipkart.com/marca-disati-solid-men-collared-neck-yellow-t-shirt/p/itmf37f3a5027a4e?pid=TSHFVK5QYVKPMAEK&amp;lid=LSTTSHFVK5QYVKPMAEKQP0TDQ&amp;marketplace=FLIPKART&amp;srno=b_9_330&amp;otracker=browse&amp;fm=organic&amp;iid=en_Sz5zqcUse%2FGVDTVc6W4FdgKMUYLlUCsirIp3dGI9n6yZpKc7GIAjDidYUleZxcCSqAdQ%2B%2FsWXVrp04C2cYQcag%3D%3D&amp;ssid=zpbyb2b1ts0000001612113960276</t>
  </si>
  <si>
    <t>520c9924-d37b-53fd-a996-e8012f685cca</t>
  </si>
  <si>
    <t>02/10/2021, 22:54:50</t>
  </si>
  <si>
    <t>SHTFVGSEBHZTFYYS</t>
  </si>
  <si>
    <t>https://www.flipkart.com/marca-disati-men-striped-casual-black-white-shirt/p/itmfc50b74e3ae34?pid=SHTFVGSEBHZTFYYS&amp;lid=LSTSHTFVGSEBHZTFYYSAMYEV7&amp;marketplace=FLIPKART&amp;srno=b_9_331&amp;otracker=browse&amp;fm=organic&amp;iid=28775c6e-0900-4823-95fd-25efcce4841d.SHTFVGSEBHZTFYYS.SEARCH&amp;ssid=zpbyb2b1ts0000001612113960276</t>
  </si>
  <si>
    <t>89be5701-fabf-5a6b-be7e-c0a15a6753d7</t>
  </si>
  <si>
    <t>Casual Oxford slim fit shirt in a mint colour.</t>
  </si>
  <si>
    <t>SHTFVGSFPSXJY56F</t>
  </si>
  <si>
    <t>https://www.flipkart.com/marca-disati-men-solid-casual-green-shirt/p/itm37bd8af88e2ac?pid=SHTFVGSFPSXJY56F&amp;lid=LSTSHTFVGSFPSXJY56FKIMNRL&amp;marketplace=FLIPKART&amp;srno=b_9_332&amp;otracker=browse&amp;fm=organic&amp;iid=28775c6e-0900-4823-95fd-25efcce4841d.SHTFVGSFPSXJY56F.SEARCH&amp;ssid=zpbyb2b1ts0000001612113960276</t>
  </si>
  <si>
    <t>d287a459-8cab-54a6-94a4-db65f1093aa4</t>
  </si>
  <si>
    <t>02/10/2021, 22:54:51</t>
  </si>
  <si>
    <t>SWSFVN9MQGZU3YTJ</t>
  </si>
  <si>
    <t>https://www.flipkart.com/marca-disati-full-sleeve-self-design-men-sweatshirt/p/itmcee41c8a3c1bb?pid=SWSFVN9MQGZU3YTJ&amp;lid=LSTSWSFVN9MQGZU3YTJBB9TAI&amp;marketplace=FLIPKART&amp;srno=b_9_333&amp;otracker=browse&amp;fm=organic&amp;iid=28775c6e-0900-4823-95fd-25efcce4841d.SWSFVN9MQGZU3YTJ.SEARCH&amp;ssid=zpbyb2b1ts0000001612113960276</t>
  </si>
  <si>
    <t>d0170801-7604-592f-b76a-c65dbea8a669</t>
  </si>
  <si>
    <t>https://www.flipkart.com/marca-disati-self-design-men-round-neck-blue-t-shirt/p/itm8238d52de1ad8?pid=TSHFVHG8Q2AFW5HS&amp;lid=LSTTSHFVHG8Q2AFW5HSVIGT3O&amp;marketplace=FLIPKART&amp;srno=b_9_334&amp;otracker=browse&amp;fm=organic&amp;iid=en_Sz5zqcUse%2FGVDTVc6W4FdgKMUYLlUCsirIp3dGI9n6wLSebsq4%2BGJ2c8ZftilLY6ewC0vTEao2XQOyCJbvOTFQ%3D%3D&amp;ssid=zpbyb2b1ts0000001612113960276</t>
  </si>
  <si>
    <t>d530ac35-be03-520a-a284-6c807cbe6f2c</t>
  </si>
  <si>
    <t>02/10/2021, 22:54:52</t>
  </si>
  <si>
    <t>Light blue polka-dot long sleeves shirt.</t>
  </si>
  <si>
    <t>SHTFVGSFGVWZ7ZDB</t>
  </si>
  <si>
    <t>Men Slim Fit Polka Print Spread Collar Casual Shirt</t>
  </si>
  <si>
    <t>https://www.flipkart.com/marca-disati-men-polka-print-casual-light-blue-shirt/p/itme6855691ca7bf?pid=SHTFVGSFGVWZ7ZDB&amp;lid=LSTSHTFVGSFGVWZ7ZDBYHFOXX&amp;marketplace=FLIPKART&amp;srno=b_9_335&amp;otracker=browse&amp;fm=organic&amp;iid=28775c6e-0900-4823-95fd-25efcce4841d.SHTFVGSFGVWZ7ZDB.SEARCH&amp;ssid=zpbyb2b1ts0000001612113960276</t>
  </si>
  <si>
    <t>488e2679-d15a-5d92-af12-639614b33d08</t>
  </si>
  <si>
    <t>JEAFVNGHDZJERTZ2</t>
  </si>
  <si>
    <t>https://www.flipkart.com/marca-disati-skinny-men-blue-jeans/p/itm2b0d98ce85490?pid=JEAFVNGHDZJERTZ2&amp;lid=LSTJEAFVNGHDZJERTZ2ZXCGCN&amp;marketplace=FLIPKART&amp;srno=b_9_336&amp;otracker=browse&amp;fm=organic&amp;iid=28775c6e-0900-4823-95fd-25efcce4841d.JEAFVNGHDZJERTZ2.SEARCH&amp;ssid=zpbyb2b1ts0000001612113960276</t>
  </si>
  <si>
    <t>de0e7ecc-7c06-5e79-8c2b-389f887f1cbf</t>
  </si>
  <si>
    <t>02/10/2021, 22:54:53</t>
  </si>
  <si>
    <t>Deep blue long-sleeved t-shirt with a tie-and-dye diagonal pattern.</t>
  </si>
  <si>
    <t>TSHFVJ42KBSTXUWP</t>
  </si>
  <si>
    <t>https://www.flipkart.com/marca-disati-tie-dye-men-round-neck-blue-t-shirt/p/itm0f8e8516dbd79?pid=TSHFVJ42KBSTXUWP&amp;lid=LSTTSHFVJ42KBSTXUWP6J9TWH&amp;marketplace=FLIPKART&amp;srno=b_9_337&amp;otracker=browse&amp;fm=organic&amp;iid=28775c6e-0900-4823-95fd-25efcce4841d.TSHFVJ42KBSTXUWP.SEARCH&amp;ssid=zpbyb2b1ts0000001612113960276</t>
  </si>
  <si>
    <t>9a9bd17c-cb20-5a03-aeb5-69b1ac8bb4d9</t>
  </si>
  <si>
    <t>White short sleeves polo with an all-over nautical print.</t>
  </si>
  <si>
    <t>TSHFVJ43WPKTYV9D</t>
  </si>
  <si>
    <t>https://www.flipkart.com/marca-disati-printed-men-collared-neck-white-t-shirt/p/itm2a6a38f5635e7?pid=TSHFVJ43WPKTYV9D&amp;lid=LSTTSHFVJ43WPKTYV9D9PCDPS&amp;marketplace=FLIPKART&amp;srno=b_9_338&amp;otracker=browse&amp;fm=organic&amp;iid=28775c6e-0900-4823-95fd-25efcce4841d.TSHFVJ43WPKTYV9D.SEARCH&amp;ssid=zpbyb2b1ts0000001612113960276</t>
  </si>
  <si>
    <t>ef7af136-439a-5fcb-9f14-9fbbccf38658</t>
  </si>
  <si>
    <t>02/10/2021, 22:54:54</t>
  </si>
  <si>
    <t>Green colour abstract patterned tie dye shirt</t>
  </si>
  <si>
    <t>SHTFVGSF2THNCQRH</t>
  </si>
  <si>
    <t>Men Slim Fit Dyed Spread Collar Casual Shirt</t>
  </si>
  <si>
    <t>https://www.flipkart.com/marca-disati-men-dyed-casual-dark-green-white-shirt/p/itmb5fa0dbb3b5c3?pid=SHTFVGSF2THNCQRH&amp;lid=LSTSHTFVGSF2THNCQRH4XOXFM&amp;marketplace=FLIPKART&amp;srno=b_9_339&amp;otracker=browse&amp;fm=organic&amp;iid=28775c6e-0900-4823-95fd-25efcce4841d.SHTFVGSF2THNCQRH.SEARCH&amp;ssid=zpbyb2b1ts0000001612113960276</t>
  </si>
  <si>
    <t>f26954db-b780-5d00-8aec-77f2253659ad</t>
  </si>
  <si>
    <t>02/10/2021, 22:54:55</t>
  </si>
  <si>
    <t>https://www.flipkart.com/marca-disati-solid-men-polo-neck-black-t-shirt/p/itm8b92af603ae9b?pid=TSHFVJ45N35AS5GT&amp;lid=LSTTSHFVJ45N35AS5GTCNFXFX&amp;marketplace=FLIPKART&amp;srno=b_9_340&amp;otracker=browse&amp;fm=organic&amp;iid=en_Sz5zqcUse%2FGVDTVc6W4FdgKMUYLlUCsirIp3dGI9n6wvr2TgA5dC%2BXP0p3CSBtN%2FsmqhD9yuzyK1lOprIjIJBA%3D%3D&amp;ssid=zpbyb2b1ts0000001612113960276</t>
  </si>
  <si>
    <t>5df15cd5-5518-51d7-8252-4de8be0cf8a0</t>
  </si>
  <si>
    <t>SHTFVGSAQS77SAAS</t>
  </si>
  <si>
    <t>https://www.flipkart.com/marca-disati-men-solid-casual-blue-shirt/p/itm0577672c3be51?pid=SHTFVGSAQS77SAAS&amp;lid=LSTSHTFVGSAQS77SAASCGVQCG&amp;marketplace=FLIPKART&amp;srno=b_9_341&amp;otracker=browse&amp;fm=organic&amp;iid=28775c6e-0900-4823-95fd-25efcce4841d.SHTFVGSAQS77SAAS.SEARCH&amp;ssid=zpbyb2b1ts0000001612113960276</t>
  </si>
  <si>
    <t>d29077d7-32a6-5f9e-b73f-83de05bdbb56</t>
  </si>
  <si>
    <t>02/10/2021, 22:54:56</t>
  </si>
  <si>
    <t>TSHFV3B3BP2CFXZA</t>
  </si>
  <si>
    <t>https://www.flipkart.com/marca-disati-striped-men-round-neck-blue-t-shirt/p/itm65fdb9f4da265?pid=TSHFV3B3BP2CFXZA&amp;lid=LSTTSHFV3B3BP2CFXZADOFMEK&amp;marketplace=FLIPKART&amp;srno=b_9_342&amp;otracker=browse&amp;fm=organic&amp;iid=28775c6e-0900-4823-95fd-25efcce4841d.TSHFV3B3BP2CFXZA.SEARCH&amp;ssid=zpbyb2b1ts0000001612113960276</t>
  </si>
  <si>
    <t>c4ff9ae3-31fd-58c0-9ad6-b0870993a861</t>
  </si>
  <si>
    <t>Black Casual Shirt with wide tape at the back</t>
  </si>
  <si>
    <t>SHTFVGSEEY37C7XD</t>
  </si>
  <si>
    <t>https://www.flipkart.com/marca-disati-men-solid-casual-black-shirt/p/itm0e66f08228f80?pid=SHTFVGSEEY37C7XD&amp;lid=LSTSHTFVGSEEY37C7XDRE803N&amp;marketplace=FLIPKART&amp;srno=b_9_343&amp;otracker=browse&amp;fm=organic&amp;iid=28775c6e-0900-4823-95fd-25efcce4841d.SHTFVGSEEY37C7XD.SEARCH&amp;ssid=zpbyb2b1ts0000001612113960276</t>
  </si>
  <si>
    <t>e5634947-6f2a-5919-94b7-7ec431b2c0dd</t>
  </si>
  <si>
    <t>02/10/2021, 22:54:57</t>
  </si>
  <si>
    <t>https://www.flipkart.com/marca-disati-textured-men-round-neck-blue-t-shirt/p/itm1cce83fa7f1c4?pid=TSHFVHCZE4QVH8BQ&amp;lid=LSTTSHFVHCZE4QVH8BQDRW2IU&amp;marketplace=FLIPKART&amp;srno=b_9_344&amp;otracker=browse&amp;fm=organic&amp;iid=en_Sz5zqcUse%2FGVDTVc6W4FdgKMUYLlUCsirIp3dGI9n6ysVPbfwhGEzv5pXfYdUzw7FF3LbQk6yu1ht5C1RoXO5Q%3D%3D&amp;ssid=zpbyb2b1ts0000001612113960276</t>
  </si>
  <si>
    <t>00400e5e-2ea7-5583-8f82-d05f260143f4</t>
  </si>
  <si>
    <t>Melange grey sweatshirt with a foil-printed bird graphic in aqua.</t>
  </si>
  <si>
    <t>SWSFVNB4WGDJGXRU</t>
  </si>
  <si>
    <t>https://www.flipkart.com/marca-disati-full-sleeve-graphic-print-men-sweatshirt/p/itm4a6548c4abb18?pid=SWSFVNB4WGDJGXRU&amp;lid=LSTSWSFVNB4WGDJGXRUIMG0FQ&amp;marketplace=FLIPKART&amp;srno=b_9_345&amp;otracker=browse&amp;fm=organic&amp;iid=28775c6e-0900-4823-95fd-25efcce4841d.SWSFVNB4WGDJGXRU.SEARCH&amp;ssid=zpbyb2b1ts0000001612113960276</t>
  </si>
  <si>
    <t>66fb6d33-0d6b-5f4a-986e-abb21b320ce4</t>
  </si>
  <si>
    <t>02/10/2021, 22:54:58</t>
  </si>
  <si>
    <t>Black t-shirt with a henley raw-edge neckline.</t>
  </si>
  <si>
    <t>TSHFVJ42MFD5HE8F</t>
  </si>
  <si>
    <t>https://www.flipkart.com/marca-disati-solid-men-henley-neck-black-t-shirt/p/itm33bd3b79ccfd5?pid=TSHFVJ42MFD5HE8F&amp;lid=LSTTSHFVJ42MFD5HE8F9BUDX7&amp;marketplace=FLIPKART&amp;srno=b_9_346&amp;otracker=browse&amp;fm=organic&amp;iid=28775c6e-0900-4823-95fd-25efcce4841d.TSHFVJ42MFD5HE8F.SEARCH&amp;ssid=zpbyb2b1ts0000001612113960276</t>
  </si>
  <si>
    <t>b2d9952c-5b53-52d7-a3bf-4c21a118e485</t>
  </si>
  <si>
    <t>Grey melange typographic t-shirt with a camo striped pattern.</t>
  </si>
  <si>
    <t>TSHFVJ42YJVPSETA</t>
  </si>
  <si>
    <t>https://www.flipkart.com/marca-disati-printed-men-round-neck-grey-t-shirt/p/itmceac215a95423?pid=TSHFVJ42YJVPSETA&amp;lid=LSTTSHFVJ42YJVPSETADHJMSA&amp;marketplace=FLIPKART&amp;srno=b_9_347&amp;otracker=browse&amp;fm=organic&amp;iid=28775c6e-0900-4823-95fd-25efcce4841d.TSHFVJ42YJVPSETA.SEARCH&amp;ssid=zpbyb2b1ts0000001612113960276</t>
  </si>
  <si>
    <t>c34259e4-fe91-5e36-87d7-2846f424aedb</t>
  </si>
  <si>
    <t>02/10/2021, 22:54:59</t>
  </si>
  <si>
    <t>Amber yellow t-shirt featuring a water droplet-inspired dot print.</t>
  </si>
  <si>
    <t>TSHFVJ2PZGUPKGBK</t>
  </si>
  <si>
    <t>https://www.flipkart.com/marca-disati-printed-men-round-neck-yellow-t-shirt/p/itmb875556352fef?pid=TSHFVJ2PZGUPKGBK&amp;lid=LSTTSHFVJ2PZGUPKGBKFDCR1W&amp;marketplace=FLIPKART&amp;srno=b_9_348&amp;otracker=browse&amp;fm=organic&amp;iid=28775c6e-0900-4823-95fd-25efcce4841d.TSHFVJ2PZGUPKGBK.SEARCH&amp;ssid=zpbyb2b1ts0000001612113960276</t>
  </si>
  <si>
    <t>a8d19548-7726-561e-b8a1-e27ffb9f386a</t>
  </si>
  <si>
    <t>TSHFYCYTZ9T3G8CN</t>
  </si>
  <si>
    <t>https://www.flipkart.com/marca-disati-printed-men-round-neck-blue-t-shirt/p/itm8f005bb300e53?pid=TSHFYCYTZ9T3G8CN&amp;lid=LSTTSHFYCYTZ9T3G8CNWTEY1W&amp;marketplace=FLIPKART&amp;srno=b_9_349&amp;otracker=browse&amp;fm=organic&amp;iid=28775c6e-0900-4823-95fd-25efcce4841d.TSHFYCYTZ9T3G8CN.SEARCH&amp;ssid=zpbyb2b1ts0000001612113960276</t>
  </si>
  <si>
    <t>37f0fc9a-14a2-53ef-9fdc-383d426a21ed</t>
  </si>
  <si>
    <t>02/10/2021, 22:55:00</t>
  </si>
  <si>
    <t>https://www.flipkart.com/marca-disati-solid-men-collared-neck-orange-t-shirt/p/itmfdd638cee17b0?pid=TSHFVHYZQYSREWZA&amp;lid=LSTTSHFVHYZQYSREWZALSEY9U&amp;marketplace=FLIPKART&amp;srno=b_9_350&amp;otracker=browse&amp;fm=organic&amp;iid=en_Sz5zqcUse%2FGVDTVc6W4FdgKMUYLlUCsirIp3dGI9n6xB2PIfprsguCqS8dD%2F2NvnlsQTQOOMYzeK62MwC5YGqw%3D%3D&amp;ssid=zpbyb2b1ts0000001612113960276</t>
  </si>
  <si>
    <t>7468f8bc-018a-5b75-9e48-4bca03c968ca</t>
  </si>
  <si>
    <t>Navy blue henley t-shirt with small all-over print.</t>
  </si>
  <si>
    <t>TSHFVJ2HAXCHXPFQ</t>
  </si>
  <si>
    <t>https://www.flipkart.com/marca-disati-printed-men-henley-neck-blue-t-shirt/p/itm23169646e48a8?pid=TSHFVJ2HAXCHXPFQ&amp;lid=LSTTSHFVJ2HAXCHXPFQXKBLYS&amp;marketplace=FLIPKART&amp;srno=b_9_351&amp;otracker=browse&amp;fm=organic&amp;iid=28775c6e-0900-4823-95fd-25efcce4841d.TSHFVJ2HAXCHXPFQ.SEARCH&amp;ssid=zpbyb2b1ts0000001612113960276</t>
  </si>
  <si>
    <t>8800d538-f153-582e-b0f9-4557ca89d74f</t>
  </si>
  <si>
    <t>02/10/2021, 22:55:01</t>
  </si>
  <si>
    <t>Olive green casual slim fit shirt featuring yarn dyed checks.</t>
  </si>
  <si>
    <t>SHTFVGSFKGFVHZGW</t>
  </si>
  <si>
    <t>Men Slim Fit Printed, Striped, Checkered Casual Shirt</t>
  </si>
  <si>
    <t>https://www.flipkart.com/marca-disati-men-printed-striped-checkered-casual-green-shirt/p/itma4c4eb22d3a03?pid=SHTFVGSFKGFVHZGW&amp;lid=LSTSHTFVGSFKGFVHZGWWSOPGH&amp;marketplace=FLIPKART&amp;srno=b_9_352&amp;otracker=browse&amp;fm=organic&amp;iid=28775c6e-0900-4823-95fd-25efcce4841d.SHTFVGSFKGFVHZGW.SEARCH&amp;ssid=zpbyb2b1ts0000001612113960276</t>
  </si>
  <si>
    <t>93d04994-a34a-58b9-abdf-7da633774c3a</t>
  </si>
  <si>
    <t>TSHFV3B3DE2RKAGP</t>
  </si>
  <si>
    <t>https://www.flipkart.com/marca-disati-printed-men-round-neck-white-t-shirt/p/itm6c6a22f8e1129?pid=TSHFV3B3DE2RKAGP&amp;lid=LSTTSHFV3B3DE2RKAGPL0VBHU&amp;marketplace=FLIPKART&amp;srno=b_9_353&amp;otracker=browse&amp;fm=organic&amp;iid=28775c6e-0900-4823-95fd-25efcce4841d.TSHFV3B3DE2RKAGP.SEARCH&amp;ssid=zpbyb2b1ts0000001612113960276</t>
  </si>
  <si>
    <t>94929a4e-c9a1-5cea-a037-c6191751a495</t>
  </si>
  <si>
    <t>https://www.flipkart.com/marca-disati-solid-men-polo-neck-red-t-shirt/p/itm05ec43dc55653?pid=TSHFVHYZWZHEF4TQ&amp;lid=LSTTSHFVHYZWZHEF4TQMW7XI6&amp;marketplace=FLIPKART&amp;srno=b_9_354&amp;otracker=browse&amp;fm=organic&amp;iid=en_Sz5zqcUse%2FGVDTVc6W4FdgKMUYLlUCsirIp3dGI9n6wGnyyhdVAnOWbLewp5B4LeJ81HTf8jcY9uhvihUI9fjA%3D%3D&amp;ssid=zpbyb2b1ts0000001612113960276</t>
  </si>
  <si>
    <t>7e64ad4a-5293-5002-8e21-697c03b5ebf9</t>
  </si>
  <si>
    <t>02/10/2021, 22:55:02</t>
  </si>
  <si>
    <t>TSHFV3B3VBJGRV5S</t>
  </si>
  <si>
    <t>https://www.flipkart.com/marca-disati-printed-men-round-neck-blue-t-shirt/p/itmdd9e7967d622d?pid=TSHFV3B3VBJGRV5S&amp;lid=LSTTSHFV3B3VBJGRV5SJO8T4E&amp;marketplace=FLIPKART&amp;srno=b_9_355&amp;otracker=browse&amp;fm=organic&amp;iid=28775c6e-0900-4823-95fd-25efcce4841d.TSHFV3B3VBJGRV5S.SEARCH&amp;ssid=zpbyb2b1ts0000001612113960276</t>
  </si>
  <si>
    <t>9f6bdca9-6dce-527c-99a6-f2c4ce6e372c</t>
  </si>
  <si>
    <t>02/10/2021, 22:55:03</t>
  </si>
  <si>
    <t>TSHFV3B3EUDT5HEZ</t>
  </si>
  <si>
    <t>https://www.flipkart.com/marca-disati-printed-men-round-neck-blue-t-shirt/p/itmb87a3eff5dcfa?pid=TSHFV3B3EUDT5HEZ&amp;lid=LSTTSHFV3B3EUDT5HEZHRXH8L&amp;marketplace=FLIPKART&amp;srno=b_9_356&amp;otracker=browse&amp;fm=organic&amp;iid=28775c6e-0900-4823-95fd-25efcce4841d.TSHFV3B3EUDT5HEZ.SEARCH&amp;ssid=zpbyb2b1ts0000001612113960276</t>
  </si>
  <si>
    <t>8128a9f3-fbec-5d49-ad6f-74892476f60b</t>
  </si>
  <si>
    <t>TSHFV3B3MCCNMZMF</t>
  </si>
  <si>
    <t>https://www.flipkart.com/marca-disati-color-block-men-round-neck-blue-t-shirt/p/itmbfdff2741d2fd?pid=TSHFV3B3MCCNMZMF&amp;lid=LSTTSHFV3B3MCCNMZMF7ILEGN&amp;marketplace=FLIPKART&amp;srno=b_9_357&amp;otracker=browse&amp;fm=organic&amp;iid=28775c6e-0900-4823-95fd-25efcce4841d.TSHFV3B3MCCNMZMF.SEARCH&amp;ssid=zpbyb2b1ts0000001612113960276</t>
  </si>
  <si>
    <t>5c47a063-87d5-5d6c-a30f-aa5d1e01efa8</t>
  </si>
  <si>
    <t>02/10/2021, 22:55:04</t>
  </si>
  <si>
    <t>TSHFV3B34TMFYGCT</t>
  </si>
  <si>
    <t>https://www.flipkart.com/marca-disati-printed-men-henley-neck-blue-t-shirt/p/itm60cbabd8b4e15?pid=TSHFV3B34TMFYGCT&amp;lid=LSTTSHFV3B34TMFYGCTQRWNGB&amp;marketplace=FLIPKART&amp;srno=b_9_358&amp;otracker=browse&amp;fm=organic&amp;iid=28775c6e-0900-4823-95fd-25efcce4841d.TSHFV3B34TMFYGCT.SEARCH&amp;ssid=zpbyb2b1ts0000001612113960276</t>
  </si>
  <si>
    <t>dd61b619-d2c7-5fc4-b709-f807d8c3d102</t>
  </si>
  <si>
    <t>TSHFV3B3CCXXGEN5</t>
  </si>
  <si>
    <t>https://www.flipkart.com/marca-disati-printed-men-round-neck-blue-t-shirt/p/itm1f1b5c1e0e63f?pid=TSHFV3B3CCXXGEN5&amp;lid=LSTTSHFV3B3CCXXGEN5BYPENQ&amp;marketplace=FLIPKART&amp;srno=b_9_359&amp;otracker=browse&amp;fm=organic&amp;iid=28775c6e-0900-4823-95fd-25efcce4841d.TSHFV3B3CCXXGEN5.SEARCH&amp;ssid=zpbyb2b1ts0000001612113960276</t>
  </si>
  <si>
    <t>e723791d-34d0-5351-b76b-0f33688b672f</t>
  </si>
  <si>
    <t>https://www.flipkart.com/marca-disati-striped-men-round-neck-multicolor-t-shirt/p/itm1eaf483420ff3?pid=TSHFVHGPYHAZW5KK&amp;lid=LSTTSHFVHGPYHAZW5KKJKKO7I&amp;marketplace=FLIPKART&amp;srno=b_9_360&amp;otracker=browse&amp;fm=organic&amp;iid=en_Sz5zqcUse%2FGVDTVc6W4FdgKMUYLlUCsirIp3dGI9n6y0pQty%2FJE2rDEYQgSpJOvXJDAA0EaTc7km2NTsxZHg4A%3D%3D&amp;ssid=zpbyb2b1ts0000001612113960276</t>
  </si>
  <si>
    <t>b38076a5-d7a7-5410-83e2-70473a51a61b</t>
  </si>
  <si>
    <t>02/10/2021, 22:55:05</t>
  </si>
  <si>
    <t>TSHFVHKQDPXMUGJY</t>
  </si>
  <si>
    <t>https://www.flipkart.com/marca-disati-graphic-print-men-round-neck-black-t-shirt/p/itmea2c0271fd366?pid=TSHFVHKQDPXMUGJY&amp;lid=LSTTSHFVHKQDPXMUGJYYM55WR&amp;marketplace=FLIPKART&amp;srno=b_10_361&amp;otracker=browse&amp;fm=organic&amp;iid=4d0b7a22-c419-48cb-86bd-0e6d3fa11000.TSHFVHKQDPXMUGJY.SEARCH&amp;ssid=4dvflcs3k00000001612113961234</t>
  </si>
  <si>
    <t>665686be-d102-52a0-9be9-754f5468e937</t>
  </si>
  <si>
    <t>02/10/2021, 22:55:06</t>
  </si>
  <si>
    <t>TSHFVHKQR9ZQCTEY</t>
  </si>
  <si>
    <t>https://www.flipkart.com/marca-disati-graphic-print-men-round-neck-black-t-shirt/p/itm798f3a825ec14?pid=TSHFVHKQR9ZQCTEY&amp;lid=LSTTSHFVHKQR9ZQCTEYTLG57Z&amp;marketplace=FLIPKART&amp;srno=b_10_362&amp;otracker=browse&amp;fm=organic&amp;iid=4d0b7a22-c419-48cb-86bd-0e6d3fa11000.TSHFVHKQR9ZQCTEY.SEARCH&amp;ssid=4dvflcs3k00000001612113961234</t>
  </si>
  <si>
    <t>560f5a8c-fa3b-58b1-885d-da4113181c69</t>
  </si>
  <si>
    <t>TSHFV3B3KHG2HK7C</t>
  </si>
  <si>
    <t>https://www.flipkart.com/marca-disati-printed-men-round-neck-blue-t-shirt/p/itm01f5e1d4c9887?pid=TSHFV3B3KHG2HK7C&amp;lid=LSTTSHFV3B3KHG2HK7CJQD1DA&amp;marketplace=FLIPKART&amp;srno=b_10_363&amp;otracker=browse&amp;fm=organic&amp;iid=4d0b7a22-c419-48cb-86bd-0e6d3fa11000.TSHFV3B3KHG2HK7C.SEARCH&amp;ssid=4dvflcs3k00000001612113961234</t>
  </si>
  <si>
    <t>bc99f42d-7ae9-5ed5-8141-8dffca274fad</t>
  </si>
  <si>
    <t>02/10/2021, 22:55:07</t>
  </si>
  <si>
    <t>https://www.flipkart.com/marca-disati-solid-men-polo-neck-white-t-shirt/p/itmf5aba96694f39?pid=TSHFVHYZHXCHRCMN&amp;lid=LSTTSHFVHYZHXCHRCMNZV8QNK&amp;marketplace=FLIPKART&amp;srno=b_10_364&amp;otracker=browse&amp;fm=organic&amp;iid=en_SFxYDHZWqpa3jhIVQMpT9b7xpjzqogeLpbAjyL9kdb60Zh4PVkfYTwJWv5FuTQntmEt6ecvYWMdnwEFLBecjZA%3D%3D&amp;ssid=4dvflcs3k00000001612113961234</t>
  </si>
  <si>
    <t>a582b6dd-8e1d-56f1-9aa8-edbaaa0a9f08</t>
  </si>
  <si>
    <t>02/10/2021, 22:55:08</t>
  </si>
  <si>
    <t>TSHFVHKQZ59NGQQN</t>
  </si>
  <si>
    <t>https://www.flipkart.com/marca-disati-graphic-print-men-round-neck-black-t-shirt/p/itma0730b8709e1d?pid=TSHFVHKQZ59NGQQN&amp;lid=LSTTSHFVHKQZ59NGQQNISC3HV&amp;marketplace=FLIPKART&amp;srno=b_10_365&amp;otracker=browse&amp;fm=organic&amp;iid=4d0b7a22-c419-48cb-86bd-0e6d3fa11000.TSHFVHKQZ59NGQQN.SEARCH&amp;ssid=4dvflcs3k00000001612113961234</t>
  </si>
  <si>
    <t>1355bb7b-a9a3-5157-a843-c20136add7da</t>
  </si>
  <si>
    <t>TSHFV3B3PZAEJXGP</t>
  </si>
  <si>
    <t>Printed Men Round Neck Silver T-Shirt</t>
  </si>
  <si>
    <t>https://www.flipkart.com/marca-disati-printed-men-round-neck-silver-t-shirt/p/itm170c43780fbb4?pid=TSHFV3B3PZAEJXGP&amp;lid=LSTTSHFV3B3PZAEJXGPVAP4G8&amp;marketplace=FLIPKART&amp;srno=b_10_366&amp;otracker=browse&amp;fm=organic&amp;iid=4d0b7a22-c419-48cb-86bd-0e6d3fa11000.TSHFV3B3PZAEJXGP.SEARCH&amp;ssid=4dvflcs3k00000001612113961234</t>
  </si>
  <si>
    <t>91384c64-e7b9-5177-abd8-2cedbc2f81d6</t>
  </si>
  <si>
    <t>02/10/2021, 22:55:09</t>
  </si>
  <si>
    <t>Indigo dyed t-shirt featuring a chest pocket and applique badges.</t>
  </si>
  <si>
    <t>TSHFVJ4FZXMG3HPJ</t>
  </si>
  <si>
    <t>https://www.flipkart.com/marca-disati-solid-men-round-neck-blue-t-shirt/p/itm807eb72668d58?pid=TSHFVJ4FZXMG3HPJ&amp;lid=LSTTSHFVJ4FZXMG3HPJIG8N3M&amp;marketplace=FLIPKART&amp;srno=b_10_367&amp;otracker=browse&amp;fm=organic&amp;iid=4d0b7a22-c419-48cb-86bd-0e6d3fa11000.TSHFVJ4FZXMG3HPJ.SEARCH&amp;ssid=4dvflcs3k00000001612113961234</t>
  </si>
  <si>
    <t>87a803ea-69de-5e14-b8af-70b4bdf31bd9</t>
  </si>
  <si>
    <t>02/10/2021, 22:55:10</t>
  </si>
  <si>
    <t>White, teal and blue panelled full-sleeved t-shirt with an added chest print.</t>
  </si>
  <si>
    <t>TSHFVJ42FHZNYFWW</t>
  </si>
  <si>
    <t>https://www.flipkart.com/marca-disati-printed-men-round-neck-green-t-shirt/p/itm08b82c5465005?pid=TSHFVJ42FHZNYFWW&amp;lid=LSTTSHFVJ42FHZNYFWW08O0PP&amp;marketplace=FLIPKART&amp;srno=b_10_368&amp;otracker=browse&amp;fm=organic&amp;iid=4d0b7a22-c419-48cb-86bd-0e6d3fa11000.TSHFVJ42FHZNYFWW.SEARCH&amp;ssid=4dvflcs3k00000001612113961234</t>
  </si>
  <si>
    <t>a8603e52-ca1f-5a6a-bf1a-21c9768a454b</t>
  </si>
  <si>
    <t>02/10/2021, 22:55:11</t>
  </si>
  <si>
    <t>TSHFV3B3H3PU6W2N</t>
  </si>
  <si>
    <t>Printed Men s White T-Shirt</t>
  </si>
  <si>
    <t>https://www.flipkart.com/marca-disati-printed-men-s-white-t-shirt/p/itm6f0ca8ee8feb0?pid=TSHFV3B3H3PU6W2N&amp;lid=LSTTSHFV3B3H3PU6W2NE4FVLN&amp;marketplace=FLIPKART&amp;srno=b_10_369&amp;otracker=browse&amp;fm=organic&amp;iid=4d0b7a22-c419-48cb-86bd-0e6d3fa11000.TSHFV3B3H3PU6W2N.SEARCH&amp;ssid=4dvflcs3k00000001612113961234</t>
  </si>
  <si>
    <t>1db4504e-3ada-59fe-940a-f00b6676eb7b</t>
  </si>
  <si>
    <t>02/10/2021, 22:55:12</t>
  </si>
  <si>
    <t>https://www.flipkart.com/marca-disati-solid-men-collared-neck-yellow-t-shirt/p/itmf37f3a5027a4e?pid=TSHFVK5QYVKPMAEK&amp;lid=LSTTSHFVK5QYVKPMAEKQP0TDQ&amp;marketplace=FLIPKART&amp;srno=b_10_370&amp;otracker=browse&amp;fm=organic&amp;iid=en_SFxYDHZWqpa3jhIVQMpT9b7xpjzqogeLpbAjyL9kdb7Omgf%2F5K%2FVbdZ4vtOm%2Ba%2BHmnDuteGZuRWsJp1zOSGP%2Fw%3D%3D&amp;ssid=4dvflcs3k00000001612113961234</t>
  </si>
  <si>
    <t>a8debc9e-af38-5310-bb48-c129ae2e89bd</t>
  </si>
  <si>
    <t>02/10/2021, 22:55:13</t>
  </si>
  <si>
    <t>TSHFVHBTGNR9DUFK</t>
  </si>
  <si>
    <t>https://www.flipkart.com/marca-disati-graphic-print-men-round-neck-white-t-shirt/p/itm7153a0aa3754e?pid=TSHFVHBTGNR9DUFK&amp;lid=LSTTSHFVHBTGNR9DUFKJTHIJY&amp;marketplace=FLIPKART&amp;srno=b_10_371&amp;otracker=browse&amp;fm=organic&amp;iid=4d0b7a22-c419-48cb-86bd-0e6d3fa11000.TSHFVHBTGNR9DUFK.SEARCH&amp;ssid=4dvflcs3k00000001612113961234</t>
  </si>
  <si>
    <t>5ff2ae31-7aff-5a1c-8367-ad1568c8f868</t>
  </si>
  <si>
    <t>TSHFV3B3YG3TDGYA</t>
  </si>
  <si>
    <t>https://www.flipkart.com/marca-disati-printed-men-round-neck-brown-t-shirt/p/itmd40bbbe71f59a?pid=TSHFV3B3YG3TDGYA&amp;lid=LSTTSHFV3B3YG3TDGYAECIJ0O&amp;marketplace=FLIPKART&amp;srno=b_10_372&amp;otracker=browse&amp;fm=organic&amp;iid=4d0b7a22-c419-48cb-86bd-0e6d3fa11000.TSHFV3B3YG3TDGYA.SEARCH&amp;ssid=4dvflcs3k00000001612113961234</t>
  </si>
  <si>
    <t>3cb33c4a-39eb-5727-96e7-1023af225a3c</t>
  </si>
  <si>
    <t>02/10/2021, 22:55:14</t>
  </si>
  <si>
    <t>TSHFV3B3JQQ7YHW5</t>
  </si>
  <si>
    <t>https://www.flipkart.com/marca-disati-printed-men-round-neck-red-t-shirt/p/itm21326cfe8d664?pid=TSHFV3B3JQQ7YHW5&amp;lid=LSTTSHFV3B3JQQ7YHW5W36I7Z&amp;marketplace=FLIPKART&amp;srno=b_10_373&amp;otracker=browse&amp;fm=organic&amp;iid=4d0b7a22-c419-48cb-86bd-0e6d3fa11000.TSHFV3B3JQQ7YHW5.SEARCH&amp;ssid=4dvflcs3k00000001612113961234</t>
  </si>
  <si>
    <t>318a884c-afad-5f9e-84e1-9df82fac1fb5</t>
  </si>
  <si>
    <t>02/10/2021, 22:55:15</t>
  </si>
  <si>
    <t>https://www.flipkart.com/marca-disati-self-design-men-round-neck-blue-t-shirt/p/itm8238d52de1ad8?pid=TSHFVHG8Q2AFW5HS&amp;lid=LSTTSHFVHG8Q2AFW5HSVIGT3O&amp;marketplace=FLIPKART&amp;srno=b_10_374&amp;otracker=browse&amp;fm=organic&amp;iid=en_SFxYDHZWqpa3jhIVQMpT9b7xpjzqogeLpbAjyL9kdb59%2BJJ37EYr%2BdQuWWKo25SdewC0vTEao2XQOyCJbvOTFQ%3D%3D&amp;ssid=4dvflcs3k00000001612113961234</t>
  </si>
  <si>
    <t>cc959fa8-e9b7-5a08-9b18-92d7e6a41b95</t>
  </si>
  <si>
    <t>02/10/2021, 22:55:16</t>
  </si>
  <si>
    <t>Solid red t-shirt featuring a zipper pocket detail.</t>
  </si>
  <si>
    <t>TSHFVJ3ZF32K8GZY</t>
  </si>
  <si>
    <t>https://www.flipkart.com/marca-disati-solid-men-round-neck-red-t-shirt/p/itmfdecf1ae3550a?pid=TSHFVJ3ZF32K8GZY&amp;lid=LSTTSHFVJ3ZF32K8GZYPASTPN&amp;marketplace=FLIPKART&amp;srno=b_10_375&amp;otracker=browse&amp;fm=organic&amp;iid=4d0b7a22-c419-48cb-86bd-0e6d3fa11000.TSHFVJ3ZF32K8GZY.SEARCH&amp;ssid=4dvflcs3k00000001612113961234</t>
  </si>
  <si>
    <t>643775bc-eb08-5ad7-ac51-6f79b549f2b7</t>
  </si>
  <si>
    <t>TSHFV3B3TJANRZG4</t>
  </si>
  <si>
    <t>https://www.flipkart.com/marca-disati-printed-men-round-neck-green-t-shirt/p/itmba2504644567d?pid=TSHFV3B3TJANRZG4&amp;lid=LSTTSHFV3B3TJANRZG4U69CFZ&amp;marketplace=FLIPKART&amp;srno=b_10_376&amp;otracker=browse&amp;fm=organic&amp;iid=4d0b7a22-c419-48cb-86bd-0e6d3fa11000.TSHFV3B3TJANRZG4.SEARCH&amp;ssid=4dvflcs3k00000001612113961234</t>
  </si>
  <si>
    <t>28c66628-cb49-5d23-abac-4163c0d0ece4</t>
  </si>
  <si>
    <t>02/10/2021, 22:55:17</t>
  </si>
  <si>
    <t>TSHFV3B3UGGDFHBK</t>
  </si>
  <si>
    <t>https://www.flipkart.com/marca-disati-color-block-men-round-neck-green-t-shirt/p/itmdad81f8cc6a48?pid=TSHFV3B3UGGDFHBK&amp;lid=LSTTSHFV3B3UGGDFHBKUGP1V7&amp;marketplace=FLIPKART&amp;srno=b_10_377&amp;otracker=browse&amp;fm=organic&amp;iid=4d0b7a22-c419-48cb-86bd-0e6d3fa11000.TSHFV3B3UGGDFHBK.SEARCH&amp;ssid=4dvflcs3k00000001612113961234</t>
  </si>
  <si>
    <t>87377ac0-49e7-57e8-9d42-8391a2547a12</t>
  </si>
  <si>
    <t>02/10/2021, 22:55:18</t>
  </si>
  <si>
    <t>Marca Disati logo t-shirt in ecru melange with a multi-colour placement stripe.</t>
  </si>
  <si>
    <t>TSHFVJ42XKRGHSJT</t>
  </si>
  <si>
    <t>https://www.flipkart.com/marca-disati-graphic-print-men-round-neck-grey-t-shirt/p/itm86e44b7848ab3?pid=TSHFVJ42XKRGHSJT&amp;lid=LSTTSHFVJ42XKRGHSJTQA3RBV&amp;marketplace=FLIPKART&amp;srno=b_10_378&amp;otracker=browse&amp;fm=organic&amp;iid=4d0b7a22-c419-48cb-86bd-0e6d3fa11000.TSHFVJ42XKRGHSJT.SEARCH&amp;ssid=4dvflcs3k00000001612113961234</t>
  </si>
  <si>
    <t>7cc5dddf-bd83-56a9-83df-1616ff69717c</t>
  </si>
  <si>
    <t>02/10/2021, 22:55:19</t>
  </si>
  <si>
    <t>TSHFV3B3YCARDXW8</t>
  </si>
  <si>
    <t>https://www.flipkart.com/marca-disati-printed-men-round-neck-grey-t-shirt/p/itmeeabd1a792361?pid=TSHFV3B3YCARDXW8&amp;lid=LSTTSHFV3B3YCARDXW8CHVPXY&amp;marketplace=FLIPKART&amp;srno=b_10_379&amp;otracker=browse&amp;fm=organic&amp;iid=4d0b7a22-c419-48cb-86bd-0e6d3fa11000.TSHFV3B3YCARDXW8.SEARCH&amp;ssid=4dvflcs3k00000001612113961234</t>
  </si>
  <si>
    <t>8eea71b9-501b-53d5-bb13-5719b0a19f86</t>
  </si>
  <si>
    <t>02/10/2021, 22:55:20</t>
  </si>
  <si>
    <t>https://www.flipkart.com/marca-disati-solid-men-polo-neck-black-t-shirt/p/itm8b92af603ae9b?pid=TSHFVJ45N35AS5GT&amp;lid=LSTTSHFVJ45N35AS5GTCNFXFX&amp;marketplace=FLIPKART&amp;srno=b_10_380&amp;otracker=browse&amp;fm=organic&amp;iid=en_SFxYDHZWqpa3jhIVQMpT9b7xpjzqogeLpbAjyL9kdb4B3ceN5ep%2BKJBYGwCf6R0EsmqhD9yuzyK1lOprIjIJBA%3D%3D&amp;ssid=4dvflcs3k00000001612113961234</t>
  </si>
  <si>
    <t>d57a02fc-4646-5c53-b268-a96db0c25ae1</t>
  </si>
  <si>
    <t>02/10/2021, 22:55:21</t>
  </si>
  <si>
    <t>Grey melange t-shirt with black colour-blocked sleeves.</t>
  </si>
  <si>
    <t>TSHFVHCHJHAVHSGP</t>
  </si>
  <si>
    <t>Color Block Men Henley Neck Grey T-Shirt</t>
  </si>
  <si>
    <t>https://www.flipkart.com/marca-disati-color-block-men-henley-neck-grey-t-shirt/p/itm34bf2bc0d6775?pid=TSHFVHCHJHAVHSGP&amp;lid=LSTTSHFVHCHJHAVHSGPAKY1SX&amp;marketplace=FLIPKART&amp;srno=b_10_381&amp;otracker=browse&amp;fm=organic&amp;iid=4d0b7a22-c419-48cb-86bd-0e6d3fa11000.TSHFVHCHJHAVHSGP.SEARCH&amp;ssid=4dvflcs3k00000001612113961234</t>
  </si>
  <si>
    <t>5071391f-1a20-5b6c-98d3-307478f97ffa</t>
  </si>
  <si>
    <t>Yellow casual shirt with long sleeves and yarn dyed checks.</t>
  </si>
  <si>
    <t>SHTFVGSFBEUTZJBF</t>
  </si>
  <si>
    <t>https://www.flipkart.com/marca-disati-men-checkered-casual-yellow-shirt/p/itmac980f6a3f1ef?pid=SHTFVGSFBEUTZJBF&amp;lid=LSTSHTFVGSFBEUTZJBFWAZW3S&amp;marketplace=FLIPKART&amp;srno=b_10_382&amp;otracker=browse&amp;fm=organic&amp;iid=4d0b7a22-c419-48cb-86bd-0e6d3fa11000.SHTFVGSFBEUTZJBF.SEARCH&amp;ssid=4dvflcs3k00000001612113961234</t>
  </si>
  <si>
    <t>97bb6cd9-df5c-5959-95dd-ba978ee74be1</t>
  </si>
  <si>
    <t>02/10/2021, 22:55:22</t>
  </si>
  <si>
    <t>Ecru melange t-shirt with yellow and blue printed graphic.</t>
  </si>
  <si>
    <t>TSHFVJ3NSFM3ZVGA</t>
  </si>
  <si>
    <t>https://www.flipkart.com/marca-disati-graphic-print-men-round-neck-grey-t-shirt/p/itmf923ac89f140f?pid=TSHFVJ3NSFM3ZVGA&amp;lid=LSTTSHFVJ3NSFM3ZVGAEOFAL9&amp;marketplace=FLIPKART&amp;srno=b_10_383&amp;otracker=browse&amp;fm=organic&amp;iid=4d0b7a22-c419-48cb-86bd-0e6d3fa11000.TSHFVJ3NSFM3ZVGA.SEARCH&amp;ssid=4dvflcs3k00000001612113961234</t>
  </si>
  <si>
    <t>d28a973c-9dde-5066-a2e4-be4be7e73148</t>
  </si>
  <si>
    <t>02/10/2021, 22:55:23</t>
  </si>
  <si>
    <t>https://www.flipkart.com/marca-disati-textured-men-round-neck-blue-t-shirt/p/itm1cce83fa7f1c4?pid=TSHFVHCZE4QVH8BQ&amp;lid=LSTTSHFVHCZE4QVH8BQDRW2IU&amp;marketplace=FLIPKART&amp;srno=b_10_384&amp;otracker=browse&amp;fm=organic&amp;iid=en_SFxYDHZWqpa3jhIVQMpT9b7xpjzqogeLpbAjyL9kdb7ueQQf0RRqumRYG99XTkAlFF3LbQk6yu1ht5C1RoXO5Q%3D%3D&amp;ssid=4dvflcs3k00000001612113961234</t>
  </si>
  <si>
    <t>f78376f6-9973-583f-9dcd-97f6489f26d8</t>
  </si>
  <si>
    <t>02/10/2021, 22:55:25</t>
  </si>
  <si>
    <t>Purple crew neck tee with HD prints and tape on the sleeves.</t>
  </si>
  <si>
    <t>TSHFVJ3PHGCFVHHR</t>
  </si>
  <si>
    <t>Textured Men Round Neck Purple T-Shirt</t>
  </si>
  <si>
    <t>https://www.flipkart.com/marca-disati-textured-men-round-neck-purple-t-shirt/p/itm03b759c68616d?pid=TSHFVJ3PHGCFVHHR&amp;lid=LSTTSHFVJ3PHGCFVHHRRW4MAK&amp;marketplace=FLIPKART&amp;srno=b_10_385&amp;otracker=browse&amp;fm=organic&amp;iid=4d0b7a22-c419-48cb-86bd-0e6d3fa11000.TSHFVJ3PHGCFVHHR.SEARCH&amp;ssid=4dvflcs3k00000001612113961234</t>
  </si>
  <si>
    <t>6151c746-747f-521a-9661-ca072bcc9bd8</t>
  </si>
  <si>
    <t>02/10/2021, 22:55:27</t>
  </si>
  <si>
    <t>White t-shirt with alternate printed panels.</t>
  </si>
  <si>
    <t>TSHFVJ3R2SPXCFAW</t>
  </si>
  <si>
    <t>https://www.flipkart.com/marca-disati-graphic-print-men-round-neck-white-t-shirt/p/itm677b57b4dbdda?pid=TSHFVJ3R2SPXCFAW&amp;lid=LSTTSHFVJ3R2SPXCFAW0K8LZK&amp;marketplace=FLIPKART&amp;srno=b_10_386&amp;otracker=browse&amp;fm=organic&amp;iid=4d0b7a22-c419-48cb-86bd-0e6d3fa11000.TSHFVJ3R2SPXCFAW.SEARCH&amp;ssid=4dvflcs3k00000001612113961234</t>
  </si>
  <si>
    <t>3c871f6e-3800-56ba-936e-81ab5c45dd35</t>
  </si>
  <si>
    <t>02/10/2021, 22:55:28</t>
  </si>
  <si>
    <t>TSHFV3B3GDX39XYZ</t>
  </si>
  <si>
    <t>https://www.flipkart.com/marca-disati-color-block-men-round-neck-blue-t-shirt/p/itm947967c643404?pid=TSHFV3B3GDX39XYZ&amp;lid=LSTTSHFV3B3GDX39XYZQON48I&amp;marketplace=FLIPKART&amp;srno=b_10_387&amp;otracker=browse&amp;fm=organic&amp;iid=4d0b7a22-c419-48cb-86bd-0e6d3fa11000.TSHFV3B3GDX39XYZ.SEARCH&amp;ssid=4dvflcs3k00000001612113961234</t>
  </si>
  <si>
    <t>6a65452f-893e-52b8-a4e0-75cbf5f03739</t>
  </si>
  <si>
    <t>02/10/2021, 22:55:29</t>
  </si>
  <si>
    <t>Yellow t-shirt featuring a white tropical leaf graphic design.</t>
  </si>
  <si>
    <t>TSHFVJ3GDR25FCDP</t>
  </si>
  <si>
    <t>https://www.flipkart.com/marca-disati-graphic-print-men-round-neck-yellow-t-shirt/p/itmd1167dc3e8550?pid=TSHFVJ3GDR25FCDP&amp;lid=LSTTSHFVJ3GDR25FCDPTZR5TB&amp;marketplace=FLIPKART&amp;srno=b_10_388&amp;otracker=browse&amp;fm=organic&amp;iid=4d0b7a22-c419-48cb-86bd-0e6d3fa11000.TSHFVJ3GDR25FCDP.SEARCH&amp;ssid=4dvflcs3k00000001612113961234</t>
  </si>
  <si>
    <t>c70e23d3-c0c3-57f6-8cda-34e14991a609</t>
  </si>
  <si>
    <t>02/10/2021, 22:55:30</t>
  </si>
  <si>
    <t>TSHFV3B3AWSWE2AZ</t>
  </si>
  <si>
    <t>Color Block Men Henley Neck Green T-Shirt</t>
  </si>
  <si>
    <t>https://www.flipkart.com/marca-disati-color-block-men-henley-neck-green-t-shirt/p/itmbdc3d41c2d572?pid=TSHFV3B3AWSWE2AZ&amp;lid=LSTTSHFV3B3AWSWE2AZYRPE7A&amp;marketplace=FLIPKART&amp;srno=b_10_389&amp;otracker=browse&amp;fm=organic&amp;iid=4d0b7a22-c419-48cb-86bd-0e6d3fa11000.TSHFV3B3AWSWE2AZ.SEARCH&amp;ssid=4dvflcs3k00000001612113961234</t>
  </si>
  <si>
    <t>1fe72c77-6240-58c3-a30b-44617d9cc3c0</t>
  </si>
  <si>
    <t>https://www.flipkart.com/marca-disati-solid-men-collared-neck-orange-t-shirt/p/itmfdd638cee17b0?pid=TSHFVHYZQYSREWZA&amp;lid=LSTTSHFVHYZQYSREWZALSEY9U&amp;marketplace=FLIPKART&amp;srno=b_10_390&amp;otracker=browse&amp;fm=organic&amp;iid=en_SFxYDHZWqpa3jhIVQMpT9b7xpjzqogeLpbAjyL9kdb7rD1PqYYZI9zPS3LrMCGoxlsQTQOOMYzeK62MwC5YGqw%3D%3D&amp;ssid=4dvflcs3k00000001612113961234</t>
  </si>
  <si>
    <t>245306e4-a58f-584f-a3e6-57a01ac0cdf2</t>
  </si>
  <si>
    <t>02/10/2021, 22:55:31</t>
  </si>
  <si>
    <t>Navy blue polo with a moustache-printed yoke and cut-and-sew panels.</t>
  </si>
  <si>
    <t>TSHFVHCNV82JDHGZ</t>
  </si>
  <si>
    <t>https://www.flipkart.com/marca-disati-printed-men-collared-neck-blue-t-shirt/p/itm739625c3a7d25?pid=TSHFVHCNV82JDHGZ&amp;lid=LSTTSHFVHCNV82JDHGZWJXCZB&amp;marketplace=FLIPKART&amp;srno=b_10_391&amp;otracker=browse&amp;fm=organic&amp;iid=4d0b7a22-c419-48cb-86bd-0e6d3fa11000.TSHFVHCNV82JDHGZ.SEARCH&amp;ssid=4dvflcs3k00000001612113961234</t>
  </si>
  <si>
    <t>1250d7b6-835f-5e86-a725-7c56a3f4600b</t>
  </si>
  <si>
    <t>02/10/2021, 22:55:32</t>
  </si>
  <si>
    <t>TSHFV3BF3ZFCHRYN</t>
  </si>
  <si>
    <t>Color Block Men V Neck Black T-Shirt</t>
  </si>
  <si>
    <t>https://www.flipkart.com/marca-disati-color-block-men-v-neck-black-t-shirt/p/itm461deb36723d1?pid=TSHFV3BF3ZFCHRYN&amp;lid=LSTTSHFV3BF3ZFCHRYN5RJMP1&amp;marketplace=FLIPKART&amp;srno=b_10_392&amp;otracker=browse&amp;fm=organic&amp;iid=4d0b7a22-c419-48cb-86bd-0e6d3fa11000.TSHFV3BF3ZFCHRYN.SEARCH&amp;ssid=4dvflcs3k00000001612113961234</t>
  </si>
  <si>
    <t>101216fb-d36b-53c0-b183-056ecedbbfe1</t>
  </si>
  <si>
    <t>02/10/2021, 22:55:33</t>
  </si>
  <si>
    <t>Black striped polo with contrast collar in jacquard fabric.</t>
  </si>
  <si>
    <t>TSHFVJ44SN3PARAN</t>
  </si>
  <si>
    <t>https://www.flipkart.com/marca-disati-printed-men-collared-neck-black-t-shirt/p/itmaa4672ac27f0c?pid=TSHFVJ44SN3PARAN&amp;lid=LSTTSHFVJ44SN3PARANEYMKTR&amp;marketplace=FLIPKART&amp;srno=b_10_393&amp;otracker=browse&amp;fm=organic&amp;iid=4d0b7a22-c419-48cb-86bd-0e6d3fa11000.TSHFVJ44SN3PARAN.SEARCH&amp;ssid=4dvflcs3k00000001612113961234</t>
  </si>
  <si>
    <t>55bee218-fe41-5f65-b41f-e6144035fdc6</t>
  </si>
  <si>
    <t>02/10/2021, 22:55:34</t>
  </si>
  <si>
    <t>https://www.flipkart.com/marca-disati-solid-men-polo-neck-red-t-shirt/p/itm05ec43dc55653?pid=TSHFVHYZWZHEF4TQ&amp;lid=LSTTSHFVHYZWZHEF4TQMW7XI6&amp;marketplace=FLIPKART&amp;srno=b_10_394&amp;otracker=browse&amp;fm=organic&amp;iid=en_SFxYDHZWqpa3jhIVQMpT9b7xpjzqogeLpbAjyL9kdb7snRXRjP8bZ5Mg4dsK%2FY0TJ81HTf8jcY9uhvihUI9fjA%3D%3D&amp;ssid=4dvflcs3k00000001612113961234</t>
  </si>
  <si>
    <t>31509599-c910-5a60-8bb8-d701fca1b7a1</t>
  </si>
  <si>
    <t>02/10/2021, 22:55:36</t>
  </si>
  <si>
    <t>Red Half sleeves tee with an all-over print and a round neck.</t>
  </si>
  <si>
    <t>TSHFVJ3GGFHVDYKB</t>
  </si>
  <si>
    <t>https://www.flipkart.com/marca-disati-printed-men-round-neck-red-t-shirt/p/itm7cc891ba08f6e?pid=TSHFVJ3GGFHVDYKB&amp;lid=LSTTSHFVJ3GGFHVDYKBQIGRIL&amp;marketplace=FLIPKART&amp;srno=b_10_395&amp;otracker=browse&amp;fm=organic&amp;iid=4d0b7a22-c419-48cb-86bd-0e6d3fa11000.TSHFVJ3GGFHVDYKB.SEARCH&amp;ssid=4dvflcs3k00000001612113961234</t>
  </si>
  <si>
    <t>fd225beb-1e58-5624-bef8-85876529427b</t>
  </si>
  <si>
    <t>Light pink t-shirt featuring an all-over paisley print.</t>
  </si>
  <si>
    <t>TSHFVHBSPFDYZRNS</t>
  </si>
  <si>
    <t>https://www.flipkart.com/marca-disati-printed-men-round-neck-pink-t-shirt/p/itmfefde78016e29?pid=TSHFVHBSPFDYZRNS&amp;lid=LSTTSHFVHBSPFDYZRNSDBYQZ0&amp;marketplace=FLIPKART&amp;srno=b_10_396&amp;otracker=browse&amp;fm=organic&amp;iid=4d0b7a22-c419-48cb-86bd-0e6d3fa11000.TSHFVHBSPFDYZRNS.SEARCH&amp;ssid=4dvflcs3k00000001612113961234</t>
  </si>
  <si>
    <t>6a06ea85-8cb7-5492-8a7d-ffd63c2fdc48</t>
  </si>
  <si>
    <t>02/10/2021, 22:55:37</t>
  </si>
  <si>
    <t>White crew cut graphic tee with Half sleeves.</t>
  </si>
  <si>
    <t>TSHFVJ4FKSHHFZFM</t>
  </si>
  <si>
    <t>https://www.flipkart.com/marca-disati-graphic-print-men-round-neck-white-t-shirt/p/itm34158f7449e55?pid=TSHFVJ4FKSHHFZFM&amp;lid=LSTTSHFVJ4FKSHHFZFMHBETG8&amp;marketplace=FLIPKART&amp;srno=b_10_397&amp;otracker=browse&amp;fm=organic&amp;iid=4d0b7a22-c419-48cb-86bd-0e6d3fa11000.TSHFVJ4FKSHHFZFM.SEARCH&amp;ssid=4dvflcs3k00000001612113961234</t>
  </si>
  <si>
    <t>730920f1-8448-5d5a-9575-9c8e6d02cf17</t>
  </si>
  <si>
    <t>02/10/2021, 22:55:38</t>
  </si>
  <si>
    <t>Melange grey long-sleeved t-shirt with textured stripes and a flock print.</t>
  </si>
  <si>
    <t>TSHFVJ3YBZGQXJPS</t>
  </si>
  <si>
    <t>Textured Men Round Neck Grey T-Shirt</t>
  </si>
  <si>
    <t>https://www.flipkart.com/marca-disati-textured-men-round-neck-grey-t-shirt/p/itm5a83db74453e3?pid=TSHFVJ3YBZGQXJPS&amp;lid=LSTTSHFVJ3YBZGQXJPS0ZWPTD&amp;marketplace=FLIPKART&amp;srno=b_10_398&amp;otracker=browse&amp;fm=organic&amp;iid=4d0b7a22-c419-48cb-86bd-0e6d3fa11000.TSHFVJ3YBZGQXJPS.SEARCH&amp;ssid=4dvflcs3k00000001612113961234</t>
  </si>
  <si>
    <t>b8505dfd-1d88-5a6d-8f7b-47a46dda3b96</t>
  </si>
  <si>
    <t>02/10/2021, 22:55:39</t>
  </si>
  <si>
    <t>TSHFV3B3XGZ8EUCA</t>
  </si>
  <si>
    <t>https://www.flipkart.com/marca-disati-printed-men-round-neck-red-t-shirt/p/itm56572149b7aad?pid=TSHFV3B3XGZ8EUCA&amp;lid=LSTTSHFV3B3XGZ8EUCAPMVJFW&amp;marketplace=FLIPKART&amp;srno=b_10_399&amp;otracker=browse&amp;fm=organic&amp;iid=4d0b7a22-c419-48cb-86bd-0e6d3fa11000.TSHFV3B3XGZ8EUCA.SEARCH&amp;ssid=4dvflcs3k00000001612113961234</t>
  </si>
  <si>
    <t>31452cff-9a00-5f34-a330-14663d0fc3cc</t>
  </si>
  <si>
    <t>https://www.flipkart.com/marca-disati-striped-men-round-neck-multicolor-t-shirt/p/itm1eaf483420ff3?pid=TSHFVHGPYHAZW5KK&amp;lid=LSTTSHFVHGPYHAZW5KKJKKO7I&amp;marketplace=FLIPKART&amp;srno=b_10_400&amp;otracker=browse&amp;fm=organic&amp;iid=en_SFxYDHZWqpa3jhIVQMpT9b7xpjzqogeLpbAjyL9kdb6KnlB3V4Ek0T2c%2FDLwL9S%2FJDAA0EaTc7km2NTsxZHg4A%3D%3D&amp;ssid=4dvflcs3k00000001612113961234</t>
  </si>
  <si>
    <t>38721364-f566-5c88-b3ba-46ae0959ca35</t>
  </si>
  <si>
    <t>02/10/2021, 22:55:40</t>
  </si>
  <si>
    <t>TSHFYCYTJ6UDFPYG</t>
  </si>
  <si>
    <t>https://www.flipkart.com/marca-disati-solid-men-polo-neck-white-t-shirt/p/itm386899d831559?pid=TSHFYCYTJ6UDFPYG&amp;lid=LSTTSHFYCYTJ6UDFPYGNRFXCY&amp;marketplace=FLIPKART&amp;srno=b_11_401&amp;otracker=browse&amp;fm=organic&amp;iid=e85ae520-e54e-4211-9997-fa21e84c8ce6.TSHFYCYTJ6UDFPYG.SEARCH&amp;ssid=h17cfzckw00000001612113962087</t>
  </si>
  <si>
    <t>2c525904-073e-56f8-960b-476960cde78b</t>
  </si>
  <si>
    <t>TSHFYCYTTGTDCYVW</t>
  </si>
  <si>
    <t>https://www.flipkart.com/marca-disati-printed-men-round-neck-blue-t-shirt/p/itmfad6d121c5755?pid=TSHFYCYTTGTDCYVW&amp;lid=LSTTSHFYCYTTGTDCYVW5WYZMB&amp;marketplace=FLIPKART&amp;srno=b_11_402&amp;otracker=browse&amp;fm=organic&amp;iid=e85ae520-e54e-4211-9997-fa21e84c8ce6.TSHFYCYTTGTDCYVW.SEARCH&amp;ssid=h17cfzckw00000001612113962087</t>
  </si>
  <si>
    <t>88ff985c-ea4e-5c6a-9b76-6bdf7c5c12df</t>
  </si>
  <si>
    <t>02/10/2021, 22:55:41</t>
  </si>
  <si>
    <t>Pair this with high-top sneakers</t>
  </si>
  <si>
    <t>JEAFVN95DF6FQHPC</t>
  </si>
  <si>
    <t>https://www.flipkart.com/marca-disati-skinny-men-blue-jeans/p/itm2e69d6dfa6847?pid=JEAFVN95DF6FQHPC&amp;lid=LSTJEAFVN95DF6FQHPCQYR7BX&amp;marketplace=FLIPKART&amp;srno=b_11_403&amp;otracker=browse&amp;fm=organic&amp;iid=e85ae520-e54e-4211-9997-fa21e84c8ce6.JEAFVN95DF6FQHPC.SEARCH&amp;ssid=h17cfzckw00000001612113962087</t>
  </si>
  <si>
    <t>af3c2632-17ff-5ca1-903e-d95aa416ae65</t>
  </si>
  <si>
    <t>https://www.flipkart.com/marca-disati-solid-men-polo-neck-white-t-shirt/p/itmf5aba96694f39?pid=TSHFVHYZHXCHRCMN&amp;lid=LSTTSHFVHYZHXCHRCMNZV8QNK&amp;marketplace=FLIPKART&amp;srno=b_11_404&amp;otracker=browse&amp;fm=organic&amp;iid=en_Gwvr32r3jmDtaAIubFTVfrccfTUHdETnDkcZVq3D7m0%2FOkNOrY9SF5RKNfvA8KXpmEt6ecvYWMdnwEFLBecjZA%3D%3D&amp;ssid=h17cfzckw00000001612113962087</t>
  </si>
  <si>
    <t>9e116138-e81b-519d-b096-088e219d1fbb</t>
  </si>
  <si>
    <t>02/10/2021, 22:55:42</t>
  </si>
  <si>
    <t>Red Dry Fit Polo with UV protection</t>
  </si>
  <si>
    <t>TSHFYCYUH6GWSAQB</t>
  </si>
  <si>
    <t>https://www.flipkart.com/marca-disati-solid-men-polo-neck-red-t-shirt/p/itm7441e31d36081?pid=TSHFYCYUH6GWSAQB&amp;lid=LSTTSHFYCYUH6GWSAQBOCDAF1&amp;marketplace=FLIPKART&amp;srno=b_11_405&amp;otracker=browse&amp;fm=organic&amp;iid=e85ae520-e54e-4211-9997-fa21e84c8ce6.TSHFYCYUH6GWSAQB.SEARCH&amp;ssid=h17cfzckw00000001612113962087</t>
  </si>
  <si>
    <t>ae323c68-0889-5984-987d-c57631d9f802</t>
  </si>
  <si>
    <t>Yarn-dyed polo in wine with a contrast collar.</t>
  </si>
  <si>
    <t>TSHFVK5QKXXUMP9B</t>
  </si>
  <si>
    <t>Printed Men s Red T-Shirt</t>
  </si>
  <si>
    <t>https://www.flipkart.com/marca-disati-printed-men-s-red-t-shirt/p/itme047e3a754ec1?pid=TSHFVK5QKXXUMP9B&amp;lid=LSTTSHFVK5QKXXUMP9BW74PTW&amp;marketplace=FLIPKART&amp;srno=b_11_406&amp;otracker=browse&amp;fm=organic&amp;iid=e85ae520-e54e-4211-9997-fa21e84c8ce6.TSHFVK5QKXXUMP9B.SEARCH&amp;ssid=h17cfzckw00000001612113962087</t>
  </si>
  <si>
    <t>6c5f4688-1eca-5326-b40f-2bb5290654b7</t>
  </si>
  <si>
    <t>02/10/2021, 22:55:43</t>
  </si>
  <si>
    <t>Wine long-sleeve t-shirt with a printed number graphic on the chest.</t>
  </si>
  <si>
    <t>TSHFVHCMFHYBXJHX</t>
  </si>
  <si>
    <t>Graphic Print Men Round Neck Brown T-Shirt</t>
  </si>
  <si>
    <t>https://www.flipkart.com/marca-disati-graphic-print-men-round-neck-brown-t-shirt/p/itm7d4176797412b?pid=TSHFVHCMFHYBXJHX&amp;lid=LSTTSHFVHCMFHYBXJHXEAFC7U&amp;marketplace=FLIPKART&amp;srno=b_11_407&amp;otracker=browse&amp;fm=organic&amp;iid=e85ae520-e54e-4211-9997-fa21e84c8ce6.TSHFVHCMFHYBXJHX.SEARCH&amp;ssid=h17cfzckw00000001612113962087</t>
  </si>
  <si>
    <t>04ac8b8a-521c-5e6a-8157-190ba7f90084</t>
  </si>
  <si>
    <t>02/10/2021, 22:55:44</t>
  </si>
  <si>
    <t>TSHFV3B3QUC7KCXN</t>
  </si>
  <si>
    <t>Color Block Men Round Neck Orange T-Shirt</t>
  </si>
  <si>
    <t>https://www.flipkart.com/marca-disati-color-block-men-round-neck-orange-t-shirt/p/itm94b9611de8e5a?pid=TSHFV3B3QUC7KCXN&amp;lid=LSTTSHFV3B3QUC7KCXNUCQEBY&amp;marketplace=FLIPKART&amp;srno=b_11_408&amp;otracker=browse&amp;fm=organic&amp;iid=e85ae520-e54e-4211-9997-fa21e84c8ce6.TSHFV3B3QUC7KCXN.SEARCH&amp;ssid=h17cfzckw00000001612113962087</t>
  </si>
  <si>
    <t>25f9cb3f-76bc-5336-8d36-4c5afb23aad0</t>
  </si>
  <si>
    <t>TSHFVHGFTTEJQPAC</t>
  </si>
  <si>
    <t>https://www.flipkart.com/marca-disati-textured-men-henley-neck-grey-t-shirt/p/itmaa98d57db91b2?pid=TSHFVHGFTTEJQPAC&amp;lid=LSTTSHFVHGFTTEJQPACXKPJY5&amp;marketplace=FLIPKART&amp;srno=b_11_409&amp;otracker=browse&amp;fm=organic&amp;iid=e85ae520-e54e-4211-9997-fa21e84c8ce6.TSHFVHGFTTEJQPAC.SEARCH&amp;ssid=h17cfzckw00000001612113962087</t>
  </si>
  <si>
    <t>3762d99a-a017-54f1-b440-7bfa5c08e49d</t>
  </si>
  <si>
    <t>02/10/2021, 22:55:45</t>
  </si>
  <si>
    <t>https://www.flipkart.com/marca-disati-solid-men-collared-neck-yellow-t-shirt/p/itmf37f3a5027a4e?pid=TSHFVK5QYVKPMAEK&amp;lid=LSTTSHFVK5QYVKPMAEKQP0TDQ&amp;marketplace=FLIPKART&amp;srno=b_11_410&amp;otracker=browse&amp;fm=organic&amp;iid=en_Gwvr32r3jmDtaAIubFTVfrccfTUHdETnDkcZVq3D7m3RsAks0GjtncCHLI%2FN5fbXqAdQ%2B%2FsWXVrp04C2cYQcag%3D%3D&amp;ssid=h17cfzckw00000001612113962087</t>
  </si>
  <si>
    <t>2a6bf8d3-750f-5692-bc03-772d56f472c5</t>
  </si>
  <si>
    <t>TSHFVHGFYYPQTAXF</t>
  </si>
  <si>
    <t>https://www.flipkart.com/marca-disati-textured-men-henley-neck-grey-t-shirt/p/itm8992a03fc5420?pid=TSHFVHGFYYPQTAXF&amp;lid=LSTTSHFVHGFYYPQTAXF4L66B8&amp;marketplace=FLIPKART&amp;srno=b_11_411&amp;otracker=browse&amp;fm=organic&amp;iid=e85ae520-e54e-4211-9997-fa21e84c8ce6.TSHFVHGFYYPQTAXF.SEARCH&amp;ssid=h17cfzckw00000001612113962087</t>
  </si>
  <si>
    <t>bfaa3bd9-7753-5eba-9349-486f738007ce</t>
  </si>
  <si>
    <t>02/10/2021, 22:55:46</t>
  </si>
  <si>
    <t>TSHFV3B2NZG2FXQX</t>
  </si>
  <si>
    <t>https://www.flipkart.com/marca-disati-printed-men-round-neck-blue-t-shirt/p/itm04fb4c0b61621?pid=TSHFV3B2NZG2FXQX&amp;lid=LSTTSHFV3B2NZG2FXQXJMKCMC&amp;marketplace=FLIPKART&amp;srno=b_11_412&amp;otracker=browse&amp;fm=organic&amp;iid=e85ae520-e54e-4211-9997-fa21e84c8ce6.TSHFV3B2NZG2FXQX.SEARCH&amp;ssid=h17cfzckw00000001612113962087</t>
  </si>
  <si>
    <t>cb6939e3-f2f9-5f83-b4b5-feb5daa8ee62</t>
  </si>
  <si>
    <t>TSHFVHGFQJ4CZH9Z</t>
  </si>
  <si>
    <t>https://www.flipkart.com/marca-disati-textured-men-henley-neck-grey-t-shirt/p/itm7a99873fea01a?pid=TSHFVHGFQJ4CZH9Z&amp;lid=LSTTSHFVHGFQJ4CZH9Z42J6H1&amp;marketplace=FLIPKART&amp;srno=b_11_413&amp;otracker=browse&amp;fm=organic&amp;iid=e85ae520-e54e-4211-9997-fa21e84c8ce6.TSHFVHGFQJ4CZH9Z.SEARCH&amp;ssid=h17cfzckw00000001612113962087</t>
  </si>
  <si>
    <t>1d2a6233-bb66-5abe-aaf1-73af17a5ef8e</t>
  </si>
  <si>
    <t>02/10/2021, 22:55:47</t>
  </si>
  <si>
    <t>https://www.flipkart.com/marca-disati-self-design-men-round-neck-blue-t-shirt/p/itm8238d52de1ad8?pid=TSHFVHG8Q2AFW5HS&amp;lid=LSTTSHFVHG8Q2AFW5HSVIGT3O&amp;marketplace=FLIPKART&amp;srno=b_11_414&amp;otracker=browse&amp;fm=organic&amp;iid=en_Gwvr32r3jmDtaAIubFTVfrccfTUHdETnDkcZVq3D7m0AsmMNfzgoYIP4f1EIXXN0ewC0vTEao2XQOyCJbvOTFQ%3D%3D&amp;ssid=h17cfzckw00000001612113962087</t>
  </si>
  <si>
    <t>0907ee57-2b0c-53c6-84a2-2469ef2cb00c</t>
  </si>
  <si>
    <t>TSHFVHGFCQHMMQ68</t>
  </si>
  <si>
    <t>https://www.flipkart.com/marca-disati-textured-men-henley-neck-grey-t-shirt/p/itm5f8ea823842f9?pid=TSHFVHGFCQHMMQ68&amp;lid=LSTTSHFVHGFCQHMMQ68QEC1TT&amp;marketplace=FLIPKART&amp;srno=b_11_415&amp;otracker=browse&amp;fm=organic&amp;iid=e85ae520-e54e-4211-9997-fa21e84c8ce6.TSHFVHGFCQHMMQ68.SEARCH&amp;ssid=h17cfzckw00000001612113962087</t>
  </si>
  <si>
    <t>83bd1911-0b09-56c9-a68b-8cb4010cfda4</t>
  </si>
  <si>
    <t>02/10/2021, 22:55:48</t>
  </si>
  <si>
    <t>Typographic and embroidered 'LDN' landscape t-shirt in a light blue shade.</t>
  </si>
  <si>
    <t>TSHFVPG4AZE8KXMY</t>
  </si>
  <si>
    <t>https://www.flipkart.com/marca-disati-graphic-print-men-round-neck-blue-t-shirt/p/itm1e3439bb0adb0?pid=TSHFVPG4AZE8KXMY&amp;lid=LSTTSHFVPG4AZE8KXMYCZXRZU&amp;marketplace=FLIPKART&amp;srno=b_11_416&amp;otracker=browse&amp;fm=organic&amp;iid=e85ae520-e54e-4211-9997-fa21e84c8ce6.TSHFVPG4AZE8KXMY.SEARCH&amp;ssid=h17cfzckw00000001612113962087</t>
  </si>
  <si>
    <t>a4b66998-511e-5973-9760-994ab0706511</t>
  </si>
  <si>
    <t>Yellow long-sleeved t-shirt with a chest print.</t>
  </si>
  <si>
    <t>TSHFVHBS9GVM9JU4</t>
  </si>
  <si>
    <t>https://www.flipkart.com/marca-disati-graphic-print-men-round-neck-yellow-t-shirt/p/itmbc7a9b6dbc18f?pid=TSHFVHBS9GVM9JU4&amp;lid=LSTTSHFVHBS9GVM9JU4W52FJ1&amp;marketplace=FLIPKART&amp;srno=b_11_417&amp;otracker=browse&amp;fm=organic&amp;iid=e85ae520-e54e-4211-9997-fa21e84c8ce6.TSHFVHBS9GVM9JU4.SEARCH&amp;ssid=h17cfzckw00000001612113962087</t>
  </si>
  <si>
    <t>ce975cb8-4211-5356-bdde-374808674bc0</t>
  </si>
  <si>
    <t>Textured fabric t-shirt in burgundy with a henley collar.</t>
  </si>
  <si>
    <t>TSHFVJ45YPQAZDVU</t>
  </si>
  <si>
    <t>https://www.flipkart.com/marca-disati-textured-men-henley-neck-brown-t-shirt/p/itmfeab0dcd1da8f?pid=TSHFVJ45YPQAZDVU&amp;lid=LSTTSHFVJ45YPQAZDVUCCNUKX&amp;marketplace=FLIPKART&amp;srno=b_11_418&amp;otracker=browse&amp;fm=organic&amp;iid=e85ae520-e54e-4211-9997-fa21e84c8ce6.TSHFVJ45YPQAZDVU.SEARCH&amp;ssid=h17cfzckw00000001612113962087</t>
  </si>
  <si>
    <t>30a07742-0521-5e90-a3a9-0c513b1d4325</t>
  </si>
  <si>
    <t>02/10/2021, 22:55:49</t>
  </si>
  <si>
    <t>Melange grey polo with cut and sew panels.</t>
  </si>
  <si>
    <t>TSHFVJ4Y9ZUBZRGY</t>
  </si>
  <si>
    <t>https://www.flipkart.com/marca-disati-printed-men-collared-neck-grey-t-shirt/p/itme4013434e1893?pid=TSHFVJ4Y9ZUBZRGY&amp;lid=LSTTSHFVJ4Y9ZUBZRGYLUF0FD&amp;marketplace=FLIPKART&amp;srno=b_11_419&amp;otracker=browse&amp;fm=organic&amp;iid=e85ae520-e54e-4211-9997-fa21e84c8ce6.TSHFVJ4Y9ZUBZRGY.SEARCH&amp;ssid=h17cfzckw00000001612113962087</t>
  </si>
  <si>
    <t>cf4ec734-7be8-588f-afcd-158c3cb3f854</t>
  </si>
  <si>
    <t>https://www.flipkart.com/marca-disati-solid-men-polo-neck-black-t-shirt/p/itm8b92af603ae9b?pid=TSHFVJ45N35AS5GT&amp;lid=LSTTSHFVJ45N35AS5GTCNFXFX&amp;marketplace=FLIPKART&amp;srno=b_11_420&amp;otracker=browse&amp;fm=organic&amp;iid=en_Gwvr32r3jmDtaAIubFTVfrccfTUHdETnDkcZVq3D7m0iu9LbjMmkqle95%2BDRGhrSsmqhD9yuzyK1lOprIjIJBA%3D%3D&amp;ssid=h17cfzckw00000001612113962087</t>
  </si>
  <si>
    <t>d3039be7-064a-55b0-9743-f36d4d6d8232</t>
  </si>
  <si>
    <t>02/10/2021, 22:55:50</t>
  </si>
  <si>
    <t>Melange grey dyed t-shirt with engineered stripes.</t>
  </si>
  <si>
    <t>TSHFVJ3MDQNVWEGH</t>
  </si>
  <si>
    <t>https://www.flipkart.com/marca-disati-striped-men-round-neck-grey-t-shirt/p/itm3c20d001a238c?pid=TSHFVJ3MDQNVWEGH&amp;lid=LSTTSHFVJ3MDQNVWEGHOGNXAV&amp;marketplace=FLIPKART&amp;srno=b_11_421&amp;otracker=browse&amp;fm=organic&amp;iid=e85ae520-e54e-4211-9997-fa21e84c8ce6.TSHFVJ3MDQNVWEGH.SEARCH&amp;ssid=h17cfzckw00000001612113962087</t>
  </si>
  <si>
    <t>dde551c8-50c1-56cb-af1f-d9fd59a25fc3</t>
  </si>
  <si>
    <t>TSHFV3B3ZQZAZTTA</t>
  </si>
  <si>
    <t>https://www.flipkart.com/marca-disati-printed-men-round-neck-white-t-shirt/p/itm0ac7a08f08f60?pid=TSHFV3B3ZQZAZTTA&amp;lid=LSTTSHFV3B3ZQZAZTTAS35F5P&amp;marketplace=FLIPKART&amp;srno=b_11_422&amp;otracker=browse&amp;fm=organic&amp;iid=e85ae520-e54e-4211-9997-fa21e84c8ce6.TSHFV3B3ZQZAZTTA.SEARCH&amp;ssid=h17cfzckw00000001612113962087</t>
  </si>
  <si>
    <t>92d193d9-3d10-5dee-8d16-f4f61581cf22</t>
  </si>
  <si>
    <t>02/10/2021, 22:55:51</t>
  </si>
  <si>
    <t>Navy blue contrast collar polo made from jacquard fabric.</t>
  </si>
  <si>
    <t>TSHFVJ3MGYAMEGDJ</t>
  </si>
  <si>
    <t>https://www.flipkart.com/marca-disati-printed-men-polo-neck-blue-t-shirt/p/itm5caf7a45183af?pid=TSHFVJ3MGYAMEGDJ&amp;lid=LSTTSHFVJ3MGYAMEGDJMWCRAA&amp;marketplace=FLIPKART&amp;srno=b_11_423&amp;otracker=browse&amp;fm=organic&amp;iid=e85ae520-e54e-4211-9997-fa21e84c8ce6.TSHFVJ3MGYAMEGDJ.SEARCH&amp;ssid=h17cfzckw00000001612113962087</t>
  </si>
  <si>
    <t>deed986f-5626-5a8e-ac48-f0fcd558e695</t>
  </si>
  <si>
    <t>https://www.flipkart.com/marca-disati-textured-men-round-neck-blue-t-shirt/p/itm1cce83fa7f1c4?pid=TSHFVHCZE4QVH8BQ&amp;lid=LSTTSHFVHCZE4QVH8BQDRW2IU&amp;marketplace=FLIPKART&amp;srno=b_11_424&amp;otracker=browse&amp;fm=organic&amp;iid=en_Gwvr32r3jmDtaAIubFTVfrccfTUHdETnDkcZVq3D7m0xlSdnLG9ss7GR7AjRbCtn91kYLnKnYGlqh3Zv2pR4mg%3D%3D&amp;ssid=h17cfzckw00000001612113962087</t>
  </si>
  <si>
    <t>1b431321-876f-51a6-9241-2b1e8de396ea</t>
  </si>
  <si>
    <t>02/10/2021, 22:55:52</t>
  </si>
  <si>
    <t>Dark grey t-shirt with a graphic print above the hemline.</t>
  </si>
  <si>
    <t>TSHFVJ2XUFZG8RCJ</t>
  </si>
  <si>
    <t>https://www.flipkart.com/marca-disati-graphic-print-men-round-neck-grey-t-shirt/p/itm03cdfc3d762cb?pid=TSHFVJ2XUFZG8RCJ&amp;lid=LSTTSHFVJ2XUFZG8RCJA8F6X5&amp;marketplace=FLIPKART&amp;srno=b_11_425&amp;otracker=browse&amp;fm=organic&amp;iid=e85ae520-e54e-4211-9997-fa21e84c8ce6.TSHFVJ2XUFZG8RCJ.SEARCH&amp;ssid=h17cfzckw00000001612113962087</t>
  </si>
  <si>
    <t>2d945d6a-a9c7-59cc-9003-be14324475bd</t>
  </si>
  <si>
    <t>Black t-shirt with a geometric grid print.</t>
  </si>
  <si>
    <t>TSHFVPG3SMQBTP7Z</t>
  </si>
  <si>
    <t>https://www.flipkart.com/marca-disati-printed-men-round-neck-black-t-shirt/p/itmc4c406e1330a7?pid=TSHFVPG3SMQBTP7Z&amp;lid=LSTTSHFVPG3SMQBTP7Z21AGAM&amp;marketplace=FLIPKART&amp;srno=b_11_426&amp;otracker=browse&amp;fm=organic&amp;iid=e85ae520-e54e-4211-9997-fa21e84c8ce6.TSHFVPG3SMQBTP7Z.SEARCH&amp;ssid=h17cfzckw00000001612113962087</t>
  </si>
  <si>
    <t>622c8f8f-aec5-5097-91db-f11a17000d46</t>
  </si>
  <si>
    <t>02/10/2021, 22:55:53</t>
  </si>
  <si>
    <t>TSHFV3B3JFX24HYZ</t>
  </si>
  <si>
    <t>https://www.flipkart.com/marca-disati-color-block-men-round-neck-black-t-shirt/p/itm520229c6d56db?pid=TSHFV3B3JFX24HYZ&amp;lid=LSTTSHFV3B3JFX24HYZS27BPR&amp;marketplace=FLIPKART&amp;srno=b_11_427&amp;otracker=browse&amp;fm=organic&amp;iid=e85ae520-e54e-4211-9997-fa21e84c8ce6.TSHFV3B3JFX24HYZ.SEARCH&amp;ssid=h17cfzckw00000001612113962087</t>
  </si>
  <si>
    <t>cc5882d3-930d-5942-b74d-25f089a889f2</t>
  </si>
  <si>
    <t>Green-and-blue rugby striped t-shirt with a logo badge on the chest.</t>
  </si>
  <si>
    <t>TSHFVJ3N3KDPKGDZ</t>
  </si>
  <si>
    <t>https://www.flipkart.com/marca-disati-striped-men-collared-neck-green-t-shirt/p/itm5848008df2561?pid=TSHFVJ3N3KDPKGDZ&amp;lid=LSTTSHFVJ3N3KDPKGDZCT0U3Y&amp;marketplace=FLIPKART&amp;srno=b_11_428&amp;otracker=browse&amp;fm=organic&amp;iid=e85ae520-e54e-4211-9997-fa21e84c8ce6.TSHFVJ3N3KDPKGDZ.SEARCH&amp;ssid=h17cfzckw00000001612113962087</t>
  </si>
  <si>
    <t>bf2c27cf-36d7-5f7a-9374-3cd141c6693d</t>
  </si>
  <si>
    <t>02/10/2021, 22:55:54</t>
  </si>
  <si>
    <t>Grey melange t-shirt with graphic embellished detail.</t>
  </si>
  <si>
    <t>TSHFVHCH4FDDVBAA</t>
  </si>
  <si>
    <t>https://www.flipkart.com/marca-disati-graphic-print-men-round-neck-grey-t-shirt/p/itmb8ce7e59ec42a?pid=TSHFVHCH4FDDVBAA&amp;lid=LSTTSHFVHCH4FDDVBAAJBUY1C&amp;marketplace=FLIPKART&amp;srno=b_11_429&amp;otracker=browse&amp;fm=organic&amp;iid=e85ae520-e54e-4211-9997-fa21e84c8ce6.TSHFVHCH4FDDVBAA.SEARCH&amp;ssid=h17cfzckw00000001612113962087</t>
  </si>
  <si>
    <t>aded867e-9b37-5363-9cc6-75e6bacd2acd</t>
  </si>
  <si>
    <t>https://www.flipkart.com/marca-disati-solid-men-collared-neck-orange-t-shirt/p/itmfdd638cee17b0?pid=TSHFVHYZQYSREWZA&amp;lid=LSTTSHFVHYZQYSREWZALSEY9U&amp;marketplace=FLIPKART&amp;srno=b_11_430&amp;otracker=browse&amp;fm=organic&amp;iid=en_Gwvr32r3jmDtaAIubFTVfrccfTUHdETnDkcZVq3D7m0n21g39a3lu5zevQuzXsIBlsQTQOOMYzeK62MwC5YGqw%3D%3D&amp;ssid=h17cfzckw00000001612113962087</t>
  </si>
  <si>
    <t>f7358966-d851-5153-8489-8a1fbd8b2571</t>
  </si>
  <si>
    <t>02/10/2021, 22:55:55</t>
  </si>
  <si>
    <t>https://www.flipkart.com/marca-disati-solid-men-polo-neck-white-t-shirt/p/itmf5aba96694f39?pid=TSHFVHYZHXCHRCMN&amp;lid=LSTTSHFVHYZHXCHRCMNZV8QNK&amp;marketplace=FLIPKART&amp;srno=b_12_441&amp;otracker=browse&amp;fm=organic&amp;iid=en_yz96vTgaWtnqsvYkRDNuetwzaWbv%2FYi7eklnZoFqRkgGoPiY4%2FwEOdSSADN4G7aNpDDxC2RPPIB8e8s68k27FA%3D%3D&amp;ssid=agj8vmvgy80000001612113963119</t>
  </si>
  <si>
    <t>8fba39d1-fe51-5e36-9897-444e6738071c</t>
  </si>
  <si>
    <t>02/10/2021, 22:55:56</t>
  </si>
  <si>
    <t>https://www.flipkart.com/marca-disati-solid-men-polo-neck-white-t-shirt/p/itmf5aba96694f39?pid=TSHFVHYZHXCHRCMN&amp;lid=LSTTSHFVHYZHXCHRCMNZV8QNK&amp;marketplace=FLIPKART&amp;srno=b_13_481&amp;otracker=browse&amp;fm=organic&amp;iid=en_OCvjoOHjv%2FG2cQb30YouFSbLPJL%2FOCG%2FLRWC%2FaqU2mA9wdNlVqZpfjSrLcpYoT2WmEt6ecvYWMdnwEFLBecjZA%3D%3D&amp;ssid=23h1kk37400000001612113850254</t>
  </si>
  <si>
    <t>b4c0c3c0-1324-5f59-8a65-2030233cd1cc</t>
  </si>
  <si>
    <t>https://www.flipkart.com/marca-disati-solid-men-polo-neck-white-t-shirt/p/itmf5aba96694f39?pid=TSHFVHYZHXCHRCMN&amp;lid=LSTTSHFVHYZHXCHRCMNZV8QNK&amp;marketplace=FLIPKART&amp;srno=b_14_521&amp;otracker=browse&amp;fm=organic&amp;iid=en_M4kbIw%2BTM1WPGDriYL5pSI3DO8QWiSbyKnXiSiyl25%2FY7ozHme5jHSaCyoTTRsvepDDxC2RPPIB8e8s68k27FA%3D%3D&amp;ssid=uc3sxzhgeo0000001612113964506</t>
  </si>
  <si>
    <t>b653d355-9424-571e-9766-76134313823a</t>
  </si>
  <si>
    <t>02/10/2021, 22:55:57</t>
  </si>
  <si>
    <t>https://www.flipkart.com/marca-disati-solid-men-polo-neck-white-t-shirt/p/itmf5aba96694f39?pid=TSHFVHYZHXCHRCMN&amp;lid=LSTTSHFVHYZHXCHRCMNZV8QNK&amp;marketplace=FLIPKART&amp;srno=b_15_561&amp;otracker=browse&amp;fm=organic&amp;iid=en_LVndBWurNG4wnlw%2BFAQwhRPdwcffUxu81GeJhm69SzHnz%2FMro7SPbA%2FmScoCFwohpDDxC2RPPIB8e8s68k27FA%3D%3D&amp;ssid=l8f0uv4kts0000001612113965390</t>
  </si>
  <si>
    <t>fe26bf06-e329-58f2-9978-e0d5309224cc</t>
  </si>
  <si>
    <t>https://www.flipkart.com/marca-disati-solid-men-polo-neck-white-t-shirt/p/itmf5aba96694f39?pid=TSHFVHYZHXCHRCMN&amp;lid=LSTTSHFVHYZHXCHRCMNZV8QNK&amp;marketplace=FLIPKART&amp;srno=b_16_601&amp;otracker=browse&amp;fm=organic&amp;iid=en_PYwORHAhG6PFwib57%2FOlPnSjM64UyghJUj90yowldnqQrb8RPvedoGf7CCHuSt7gmEt6ecvYWMdnwEFLBecjZA%3D%3D&amp;ssid=gfvwykeuds0000001612113966052</t>
  </si>
  <si>
    <t>39c5c5bf-95f7-53be-b831-a8ed9e097adf</t>
  </si>
  <si>
    <t>02/10/2021, 22:55:58</t>
  </si>
  <si>
    <t>https://www.flipkart.com/marca-disati-solid-men-polo-neck-white-t-shirt/p/itmf5aba96694f39?pid=TSHFVHYZHXCHRCMN&amp;lid=LSTTSHFVHYZHXCHRCMNZV8QNK&amp;marketplace=FLIPKART&amp;srno=b_17_641&amp;otracker=browse&amp;fm=organic&amp;iid=en_9SobdHliqJHlkNEoZ2pPVTOid3ZGUWtaJ2xf43dWKMZ8AbqZwc9q%2B3izQRTaa9rKmEt6ecvYWMdnwEFLBecjZA%3D%3D&amp;ssid=le5l5fu7fk0000001612113966748</t>
  </si>
  <si>
    <t>159f95c2-9711-51fd-8cd4-68fc95f2c58f</t>
  </si>
  <si>
    <t>https://www.flipkart.com/marca-disati-solid-men-polo-neck-white-t-shirt/p/itmf5aba96694f39?pid=TSHFVHYZHXCHRCMN&amp;lid=LSTTSHFVHYZHXCHRCMNZV8QNK&amp;marketplace=FLIPKART&amp;srno=b_18_681&amp;otracker=browse&amp;fm=organic&amp;iid=en_Ps0abZAM7dfOxNFirzeirMIzBmlDUKdflMNJHsJjMfTH0WincOSihsQZ%2Fqb0dymVpDDxC2RPPIB8e8s68k27FA%3D%3D&amp;ssid=gcab550af40000001612113967282</t>
  </si>
  <si>
    <t>17134494-c8e3-5cf6-bea9-704ea0c193d5</t>
  </si>
  <si>
    <t>02/10/2021, 22:55:59</t>
  </si>
  <si>
    <t>https://www.flipkart.com/marca-disati-solid-men-polo-neck-white-t-shirt/p/itmf5aba96694f39?pid=TSHFVHYZHXCHRCMN&amp;lid=LSTTSHFVHYZHXCHRCMNZV8QNK&amp;marketplace=FLIPKART&amp;srno=b_19_721&amp;otracker=browse&amp;fm=organic&amp;iid=en_RUf4miEUPGOY7rGBDobP3afpv%2FCsULdDolkgqkrdVulpcr%2BxqPfl3lpXQgUm%2FbskpDDxC2RPPIB8e8s68k27FA%3D%3D&amp;ssid=5d2tgnue6o0000001612113967730</t>
  </si>
  <si>
    <t>c9c1c9b9-e939-59f8-ad82-617d10a9d9f0</t>
  </si>
  <si>
    <t>https://www.flipkart.com/marca-disati-solid-men-polo-neck-white-t-shirt/p/itmf5aba96694f39?pid=TSHFVHYZHXCHRCMN&amp;lid=LSTTSHFVHYZHXCHRCMNZV8QNK&amp;marketplace=FLIPKART&amp;srno=b_20_761&amp;otracker=browse&amp;fm=organic&amp;iid=en_e%2FhFqdkszaF6r0iadYMft6kHueDcGpAS35C7FaGVJpkDUObTlwwATVMYgsDu76cjmEt6ecvYWMdnwEFLBecjZA%3D%3D&amp;ssid=sk0bobzvfk0000001612113968105</t>
  </si>
  <si>
    <t>14e3188f-5095-51db-920b-83180992cfe6</t>
  </si>
  <si>
    <t>02/10/2021, 22:56:00</t>
  </si>
  <si>
    <t>https://www.flipkart.com/marca-disati-solid-men-polo-neck-white-t-shirt/p/itmf5aba96694f39?pid=TSHFVHYZHXCHRCMN&amp;lid=LSTTSHFVHYZHXCHRCMNZV8QNK&amp;marketplace=FLIPKART&amp;srno=b_21_801&amp;otracker=browse&amp;fm=organic&amp;iid=en_jdfCF6LaElVQSpnF3NJiPoO6z9KdG%2BCA4br1Frksd0EfJHDHToMcLKg58AwKWgqOpDDxC2RPPIB8e8s68k27FA%3D%3D&amp;ssid=rkkhp8j6680000001612113968621</t>
  </si>
  <si>
    <t>ce3d71da-db2a-5d7d-88f5-10455818fee0</t>
  </si>
  <si>
    <t>https://www.flipkart.com/marca-disati-solid-men-polo-neck-white-t-shirt/p/itmf5aba96694f39?pid=TSHFVHYZHXCHRCMN&amp;lid=LSTTSHFVHYZHXCHRCMNZV8QNK&amp;marketplace=FLIPKART&amp;srno=b_22_841&amp;otracker=browse&amp;fm=organic&amp;iid=en_CCrSIQEnK7uBuwG%2BYoIDSutCMBGH9uG6P92Y3I2K6%2BPTeE2pzw%2FGksSVrqVPV2P9pDDxC2RPPIB8e8s68k27FA%3D%3D&amp;ssid=5xp15e47u80000001612113969221</t>
  </si>
  <si>
    <t>20e154d0-771a-5e3a-8b3e-6db8eefc3a1c</t>
  </si>
  <si>
    <t>02/10/2021, 22:56:01</t>
  </si>
  <si>
    <t>https://www.flipkart.com/marca-disati-solid-men-polo-neck-white-t-shirt/p/itmf5aba96694f39?pid=TSHFVHYZHXCHRCMN&amp;lid=LSTTSHFVHYZHXCHRCMNZV8QNK&amp;marketplace=FLIPKART&amp;srno=b_23_881&amp;otracker=browse&amp;fm=organic&amp;iid=en_InT7bweJqTUVvhFJTkW4T8OwV5lIfhFDQel3pa%2FiJBK5W5ym89NYPkzP3QYqDTTymEt6ecvYWMdnwEFLBecjZA%3D%3D&amp;ssid=onnjvxfgk00000001612113970400</t>
  </si>
  <si>
    <t>e42ccbd1-2efd-59be-b4ab-c1ce236de293</t>
  </si>
  <si>
    <t>https://www.flipkart.com/marca-disati-solid-men-polo-neck-white-t-shirt/p/itmf5aba96694f39?pid=TSHFVHYZHXCHRCMN&amp;lid=LSTTSHFVHYZHXCHRCMNZV8QNK&amp;marketplace=FLIPKART&amp;srno=b_24_921&amp;otracker=browse&amp;fm=organic&amp;iid=en_KgdzWeowfhzOTSlVJyACXUFbtdeRgQQnfixysK1762UG7g4gR3ccY5WvUll%2BSE0OpDDxC2RPPIB8e8s68k27FA%3D%3D&amp;ssid=zoj53wszsw0000001612113971657</t>
  </si>
  <si>
    <t>65b7ef3d-1e7c-5838-ade6-aad559106d91</t>
  </si>
  <si>
    <t>02/10/2021, 22:56:02</t>
  </si>
  <si>
    <t>https://www.flipkart.com/marca-disati-solid-men-polo-neck-white-t-shirt/p/itmf5aba96694f39?pid=TSHFVHYZHXCHRCMN&amp;lid=LSTTSHFVHYZHXCHRCMNZV8QNK&amp;marketplace=FLIPKART&amp;srno=b_25_961&amp;otracker=browse&amp;fm=organic&amp;iid=en_wwPGAJ5VAYr1SX8ex2nrHS3gi7vkYbcy%2Fx0Kycd7P6yw2nRaPi1dREwtVaOLVzb0pDDxC2RPPIB8e8s68k27FA%3D%3D&amp;ssid=52hgr5m03k0000001612113972103</t>
  </si>
  <si>
    <t>4d4ef0aa-edbb-5f45-a3aa-09baf34d52ed</t>
  </si>
  <si>
    <t>Scrott Merchandi</t>
  </si>
  <si>
    <t>SHTFZ588WYBS8DKH</t>
  </si>
  <si>
    <t>JAIPURIDARBAAR(New Sell</t>
  </si>
  <si>
    <t>Men Slim Fit Floral Print Slim Collar Casual Shirt</t>
  </si>
  <si>
    <t>https://www.flipkart.com/scrott-merchandise-men-floral-print-casual-multicolor-shirt/p/itmc35933fba6bd1?pid=SHTFZ588WYBS8DKH&amp;lid=LSTSHTFZ588WYBS8DKHLXHMYA&amp;marketplace=FLIPKART&amp;srno=b_1_1&amp;otracker=browse&amp;fm=organic&amp;iid=680a22c1-b388-4f74-83f9-b277ca31e439.SHTFZ588WYBS8DKH.SEARCH&amp;ssid=tnngjv3ta80000001612413564230</t>
  </si>
  <si>
    <t>e6952a7a-0e5a-5077-bc0c-5a405a4b508c</t>
  </si>
  <si>
    <t>02/10/2021, 22:56:03</t>
  </si>
  <si>
    <t>SHTFZRHHYGQU8SKW</t>
  </si>
  <si>
    <t>https://www.flipkart.com/scrott-merchandise-men-printed-casual-yellow-shirt/p/itm779e7dae40985?pid=SHTFZRHHYGQU8SKW&amp;lid=LSTSHTFZRHHYGQU8SKWSTJJ5G&amp;marketplace=FLIPKART&amp;srno=b_1_2&amp;otracker=browse&amp;fm=organic&amp;iid=680a22c1-b388-4f74-83f9-b277ca31e439.SHTFZRHHYGQU8SKW.SEARCH&amp;ssid=tnngjv3ta80000001612413564230</t>
  </si>
  <si>
    <t>0ad26574-b629-52b3-866f-f1de4b04ae4a</t>
  </si>
  <si>
    <t>02/10/2021, 22:56:04</t>
  </si>
  <si>
    <t>SHTFZRG2HWMSNGFN</t>
  </si>
  <si>
    <t>https://www.flipkart.com/scrott-merchandise-men-floral-print-casual-multicolor-shirt/p/itm0bdc92c38265c?pid=SHTFZRG2HWMSNGFN&amp;lid=LSTSHTFZRG2HWMSNGFN5EASMJ&amp;marketplace=FLIPKART&amp;srno=b_1_3&amp;otracker=browse&amp;fm=organic&amp;iid=680a22c1-b388-4f74-83f9-b277ca31e439.SHTFZRG2HWMSNGFN.SEARCH&amp;ssid=tnngjv3ta80000001612413564230</t>
  </si>
  <si>
    <t>ccdc0f78-0e60-5b13-b447-ff36970045a5</t>
  </si>
  <si>
    <t>TSHFZ6Z7WGASAPZZ</t>
  </si>
  <si>
    <t>https://www.flipkart.com/scrott-merchandise-printed-men-round-neck-black-white-t-shirt/p/itme2cc0d521d3f2?pid=TSHFZ6Z7WGASAPZZ&amp;lid=LSTTSHFZ6Z7WGASAPZZEIP5YY&amp;marketplace=FLIPKART&amp;srno=b_1_4&amp;otracker=browse&amp;fm=organic&amp;iid=680a22c1-b388-4f74-83f9-b277ca31e439.TSHFZ6Z7WGASAPZZ.SEARCH&amp;ssid=tnngjv3ta80000001612413564230</t>
  </si>
  <si>
    <t>32966583-534b-5243-96df-3d7c8f29ddc3</t>
  </si>
  <si>
    <t>02/10/2021, 22:56:05</t>
  </si>
  <si>
    <t>SHTFZTHMB3BW8HHD</t>
  </si>
  <si>
    <t>https://www.flipkart.com/scrott-merchandise-men-printed-casual-red-shirt/p/itmc4ac6e759168e?pid=SHTFZTHMB3BW8HHD&amp;lid=LSTSHTFZTHMB3BW8HHDAMO2ED&amp;marketplace=FLIPKART&amp;srno=b_1_5&amp;otracker=browse&amp;fm=organic&amp;iid=680a22c1-b388-4f74-83f9-b277ca31e439.SHTFZTHMB3BW8HHD.SEARCH&amp;ssid=tnngjv3ta80000001612413564230</t>
  </si>
  <si>
    <t>885fa6f9-1c75-5838-8430-704a490cf11b</t>
  </si>
  <si>
    <t>02/10/2021, 22:56:06</t>
  </si>
  <si>
    <t>Sanganeri Floral Print By Scrott Resort Shirt  (Slim Fit) Size chart in Inches Small- Chest Size (38) Medium- Chest Size (40) Large- Chest Size (42) X-Large-Chest SIze (44)</t>
  </si>
  <si>
    <t>SHTFZUPF3DYCFHER</t>
  </si>
  <si>
    <t>https://www.flipkart.com/scrott-merchandise-men-floral-print-casual-grey-shirt/p/itmb276787a4b74a?pid=SHTFZUPF3DYCFHER&amp;lid=LSTSHTFZUPF3DYCFHERUX03K5&amp;marketplace=FLIPKART&amp;srno=b_1_6&amp;otracker=browse&amp;fm=organic&amp;iid=680a22c1-b388-4f74-83f9-b277ca31e439.SHTFZUPF3DYCFHER.SEARCH&amp;ssid=tnngjv3ta80000001612413564230</t>
  </si>
  <si>
    <t>45d3feae-7f4d-5586-a83e-b98e9c769512</t>
  </si>
  <si>
    <t>SHTFZUPXFCBUDDBH</t>
  </si>
  <si>
    <t>https://www.flipkart.com/scrott-merchandise-men-floral-print-casual-green-shirt/p/itm1e8ed6bd6d85e?pid=SHTFZUPXFCBUDDBH&amp;lid=LSTSHTFZUPXFCBUDDBHCNRC7F&amp;marketplace=FLIPKART&amp;srno=b_1_7&amp;otracker=browse&amp;fm=organic&amp;iid=680a22c1-b388-4f74-83f9-b277ca31e439.SHTFZUPXFCBUDDBH.SEARCH&amp;ssid=tnngjv3ta80000001612413564230</t>
  </si>
  <si>
    <t>7fa1e586-c5ec-5e70-8a34-7c1de5dc347e</t>
  </si>
  <si>
    <t>SHTFZUQMGN7ZZAHH</t>
  </si>
  <si>
    <t>https://www.flipkart.com/scrott-merchandise-men-printed-casual-multicolor-shirt/p/itmc816c1943c933?pid=SHTFZUQMGN7ZZAHH&amp;lid=LSTSHTFZUQMGN7ZZAHHXELVQ7&amp;marketplace=FLIPKART&amp;srno=b_1_8&amp;otracker=browse&amp;fm=organic&amp;iid=680a22c1-b388-4f74-83f9-b277ca31e439.SHTFZUQMGN7ZZAHH.SEARCH&amp;ssid=tnngjv3ta80000001612413564230</t>
  </si>
  <si>
    <t>66d67f0c-ae99-5ff7-9952-84ddb85dfe31</t>
  </si>
  <si>
    <t>Firstlau</t>
  </si>
  <si>
    <t>02/10/2021, 22:56:07</t>
  </si>
  <si>
    <t>JEAFZP5XUYHFGGMT</t>
  </si>
  <si>
    <t>https://www.flipkart.com/firstlaugh-skinny-men-grey-jeans/p/itm1adc574201580?pid=JEAFZP5XUYHFGGMT&amp;lid=LSTJEAFZP5XUYHFGGMTDVHIYK&amp;marketplace=FLIPKART&amp;srno=b_1_1&amp;otracker=browse&amp;fm=organic&amp;iid=e0a36cc6-4dc9-4923-ae4f-6ed76c64be1c.JEAFZP5XUYHFGGMT.SEARCH&amp;ssid=p3rdwy31a80000001612105531891</t>
  </si>
  <si>
    <t>c8e9eb80-b20a-5d64-a427-7f279f950f0a</t>
  </si>
  <si>
    <t>02/10/2021, 22:56:08</t>
  </si>
  <si>
    <t>JEAFZPC5MW3YGGF6</t>
  </si>
  <si>
    <t>https://www.flipkart.com/firstlaugh-skinny-men-blue-jeans/p/itmf3a3a6067047f?pid=JEAFZPC5MW3YGGF6&amp;lid=LSTJEAFZPC5MW3YGGF6SDUPCP&amp;marketplace=FLIPKART&amp;srno=b_1_2&amp;otracker=browse&amp;fm=organic&amp;iid=e0a36cc6-4dc9-4923-ae4f-6ed76c64be1c.JEAFZPC5MW3YGGF6.SEARCH&amp;ssid=p3rdwy31a80000001612105531891</t>
  </si>
  <si>
    <t>140c7cac-7a00-5865-bdb5-205972f67426</t>
  </si>
  <si>
    <t>02/10/2021, 22:56:09</t>
  </si>
  <si>
    <t>JEAFZP69ZC8G4U4H</t>
  </si>
  <si>
    <t>https://www.flipkart.com/firstlaugh-skinny-men-blue-jeans/p/itm9c1a16b772b50?pid=JEAFZP69ZC8G4U4H&amp;lid=LSTJEAFZP69ZC8G4U4HV6LAN3&amp;marketplace=FLIPKART&amp;srno=b_1_3&amp;otracker=browse&amp;fm=organic&amp;iid=e0a36cc6-4dc9-4923-ae4f-6ed76c64be1c.JEAFZP69ZC8G4U4H.SEARCH&amp;ssid=p3rdwy31a80000001612105531891</t>
  </si>
  <si>
    <t>93e06fef-1eef-5e0a-86b2-804d30145a01</t>
  </si>
  <si>
    <t>JEAFZPB8NR9VAVYP</t>
  </si>
  <si>
    <t>https://www.flipkart.com/firstlaugh-skinny-men-dark-blue-jeans/p/itmd10e1fab4e053?pid=JEAFZPB8NR9VAVYP&amp;lid=LSTJEAFZPB8NR9VAVYPDB0KX1&amp;marketplace=FLIPKART&amp;srno=b_1_4&amp;otracker=browse&amp;fm=organic&amp;iid=e0a36cc6-4dc9-4923-ae4f-6ed76c64be1c.JEAFZPB8NR9VAVYP.SEARCH&amp;ssid=p3rdwy31a80000001612105531891</t>
  </si>
  <si>
    <t>3e110777-8d25-56a2-9844-133d2c8beaf8</t>
  </si>
  <si>
    <t>2,300</t>
  </si>
  <si>
    <t>Asa</t>
  </si>
  <si>
    <t>Color - DX blue, Fit - Comfort fit, Design no -1582, Matirial-Cotton base, Type-Silky, 00% Lycra-Non stretchable. We only use best quality mill fabrics., Feature -Pleated front &amp; cross pockets. Feel -Soft flat finish,</t>
  </si>
  <si>
    <t>JEAFA4TYCK4GDVUQ</t>
  </si>
  <si>
    <t>Tapered Fit Men Dark Blue Jeans</t>
  </si>
  <si>
    <t>https://www.flipkart.com/asaba-tapered-fit-men-dark-blue-jeans/p/itmfa4tyuybyequz?pid=JEAFA4TYCK4GDVUQ&amp;lid=LSTJEAFA4TYCK4GDVUQUORYP3&amp;marketplace=FLIPKART&amp;srno=b_1_1&amp;otracker=browse&amp;fm=organic&amp;iid=02904ee5-21fa-479e-8a91-e2a0bd720672.JEAFA4TYCK4GDVUQ.SEARCH&amp;ssid=1dl9ineabk0000001612096187226</t>
  </si>
  <si>
    <t>5770da91-e1ea-58bf-bf62-459a28ddf7e7</t>
  </si>
  <si>
    <t>02/10/2021, 22:56:10</t>
  </si>
  <si>
    <t>Let your clothes speak for your live big attitude. This ASABA denim is going to be your favorite comfort companion, team it with any casual, formal shirt or tee to be ready for any occasion.  Durable, rugged &amp; stylish this brand has been appreciated for its products since 1993. So slip in and make heads turn. Model is 5”10’ tall &amp; is wearing a size – 42.</t>
  </si>
  <si>
    <t>JEAEATYDPNDUZTUP</t>
  </si>
  <si>
    <t>BOFM</t>
  </si>
  <si>
    <t>https://www.flipkart.com/asaba-regular-men-blue-jeans/p/itmeatycf8ssnxxx?pid=JEAEATYDPNDUZTUP&amp;lid=LSTJEAEATYDPNDUZTUP9V2GAN&amp;marketplace=FLIPKART&amp;srno=b_1_2&amp;otracker=browse&amp;fm=organic&amp;iid=02904ee5-21fa-479e-8a91-e2a0bd720672.JEAEATYDPNDUZTUP.SEARCH&amp;ssid=1dl9ineabk0000001612096187226</t>
  </si>
  <si>
    <t>2cd4a0e9-da6d-5137-b9b0-85bb392386da</t>
  </si>
  <si>
    <t>02/10/2021, 22:56:11</t>
  </si>
  <si>
    <t>Fit - Comfort fit, Design no -1601, Matirial-Cotton base, Type-Silky denim, 20% Lycra-Medium stretch. We only use best quality mill fabrics., Feature -Round pocket, mid waist.</t>
  </si>
  <si>
    <t>JEAFA4SY3KEC2K5C</t>
  </si>
  <si>
    <t>1,281</t>
  </si>
  <si>
    <t>Tapered Fit Men Yellow Jeans</t>
  </si>
  <si>
    <t>https://www.flipkart.com/asaba-tapered-fit-men-yellow-jeans/p/itmfa4t6e8s7xhhw?pid=JEAFA4SY3KEC2K5C&amp;lid=LSTJEAFA4SY3KEC2K5CAM0T7A&amp;marketplace=FLIPKART&amp;srno=b_1_3&amp;otracker=browse&amp;fm=organic&amp;iid=02904ee5-21fa-479e-8a91-e2a0bd720672.JEAFA4SY3KEC2K5C.SEARCH&amp;ssid=1dl9ineabk0000001612096187226</t>
  </si>
  <si>
    <t>afe13533-2242-57e6-ad0e-45a41506f652</t>
  </si>
  <si>
    <t>Color - Killer blue, Fit - Comfort fit, Design no -1612, Matirial-Cotton base, Type-Silky denim, 20% Lycra-Medium stretch. We only use best quality mill fabrics., Feature -Round pocket, mid waist. Feel -Soft, BRAND - MUMBAIs favourite denim brand ASABA have been known for its quality since 1992. It uses state of the art machinery to manufacture skinny to plus size jeans and trousers made to give that prerfect sharp fit and durablity. So buy with confidence, and make heads turn.</t>
  </si>
  <si>
    <t>JEAFA4TFEYEKFXQU</t>
  </si>
  <si>
    <t>https://www.flipkart.com/asaba-tapered-fit-men-dark-blue-jeans/p/itmfa4xhdmxgunvq?pid=JEAFA4TFEYEKFXQU&amp;lid=LSTJEAFA4TFEYEKFXQU6B6XQU&amp;marketplace=FLIPKART&amp;srno=b_1_4&amp;otracker=browse&amp;fm=organic&amp;iid=02904ee5-21fa-479e-8a91-e2a0bd720672.JEAFA4TFEYEKFXQU.SEARCH&amp;ssid=1dl9ineabk0000001612096187226</t>
  </si>
  <si>
    <t>90d51b29-485b-59c2-882a-9109c289bd0f</t>
  </si>
  <si>
    <t>02/10/2021, 22:56:12</t>
  </si>
  <si>
    <t>This is a fully stretchable Light Blue silky denim by Mumbais favourite ASABA &amp; Co. Durability in every stitch and quality in every weave, this well-crafted jeans is going to be your favourite comfort companion, team it with any casual, formal shirt or tee to be ready for any occasion. Easy return/ replacement applicable. Durable, rugged &amp; stylish this brand has been appreciated for its products since 1992. So slip in and make heads turn.</t>
  </si>
  <si>
    <t>JEAEP6UJH9G97FWH</t>
  </si>
  <si>
    <t>https://www.flipkart.com/asaba-regular-men-light-blue-jeans/p/itmep6ucmeeznhuv?pid=JEAEP6UJH9G97FWH&amp;lid=LSTJEAEP6UJH9G97FWHDSDWWJ&amp;marketplace=FLIPKART&amp;srno=b_1_5&amp;otracker=browse&amp;fm=organic&amp;iid=02904ee5-21fa-479e-8a91-e2a0bd720672.JEAEP6UJH9G97FWH.SEARCH&amp;ssid=1dl9ineabk0000001612096187226</t>
  </si>
  <si>
    <t>fa2bfd83-37dd-5d8b-be39-8b8e1e8fdbac</t>
  </si>
  <si>
    <t>02/10/2021, 22:56:13</t>
  </si>
  <si>
    <t>Color - Pure Black, Fit - Comfort fit, Design no -1601, Matirial-Cotton base, Type-Silky denim, 20% Lycra-Medium stretch. We only use best quality mill fabrics., Feature -Round pocket, mid waist.</t>
  </si>
  <si>
    <t>JEAFA4SFG7XTFWZJ</t>
  </si>
  <si>
    <t>https://www.flipkart.com/asaba-tapered-fit-men-black-jeans/p/itmfa4t62zsbgb5a?pid=JEAFA4SFG7XTFWZJ&amp;lid=LSTJEAFA4SFG7XTFWZJ5LB3H4&amp;marketplace=FLIPKART&amp;srno=b_1_6&amp;otracker=browse&amp;fm=organic&amp;iid=02904ee5-21fa-479e-8a91-e2a0bd720672.JEAFA4SFG7XTFWZJ.SEARCH&amp;ssid=1dl9ineabk0000001612096187226</t>
  </si>
  <si>
    <t>c1a7457c-b428-57e3-89e7-76580ffbdb8e</t>
  </si>
  <si>
    <t>Color - Black, Fit - Narrow fit, Design no -6080, Matirial-Cotton base, Type-Silky, 43% Lycra-Highly stretchable. We only use best quality mill fabrics., Feature -Cross pocket, Double bone back pocket. Feel -Soft,</t>
  </si>
  <si>
    <t>JEAFA4SYZYJMHH4G</t>
  </si>
  <si>
    <t>https://www.flipkart.com/asaba-tapered-fit-men-black-jeans/p/itmfa4tywkjwzjnv?pid=JEAFA4SYZYJMHH4G&amp;lid=LSTJEAFA4SYZYJMHH4GAY3J7T&amp;marketplace=FLIPKART&amp;srno=b_1_7&amp;otracker=browse&amp;fm=organic&amp;iid=02904ee5-21fa-479e-8a91-e2a0bd720672.JEAFA4SYZYJMHH4G.SEARCH&amp;ssid=1dl9ineabk0000001612096187226</t>
  </si>
  <si>
    <t>1d7159e2-2f22-5ef0-8af2-cb27e5dc00b1</t>
  </si>
  <si>
    <t>02/10/2021, 22:56:14</t>
  </si>
  <si>
    <t>This is a fully stretchable Light Blue light weight denim by Mumbais favourite ASABA &amp; Co. Durability in every stitch and quality in every weave, this well-crafted jeans is going to be your favourite comfort companion, team it with any casual, formal shirt or tee to be ready for any occasion. Easy return/ replacement applicable. Durable, rugged &amp; stylish this brand has been appreciated for its products since 1992. So slip in and make heads turn.</t>
  </si>
  <si>
    <t>JEAEP6UGYYJGT7YJ</t>
  </si>
  <si>
    <t>https://www.flipkart.com/asaba-slim-men-light-blue-jeans/p/itmep6ucugh2kfn7?pid=JEAEP6UGYYJGT7YJ&amp;lid=LSTJEAEP6UGYYJGT7YJJWHUUT&amp;marketplace=FLIPKART&amp;srno=b_1_8&amp;otracker=browse&amp;fm=organic&amp;iid=02904ee5-21fa-479e-8a91-e2a0bd720672.JEAEP6UGYYJGT7YJ.SEARCH&amp;ssid=1dl9ineabk0000001612096187226</t>
  </si>
  <si>
    <t>d2a92f08-3a1a-5035-94e2-18c7cf69ae01</t>
  </si>
  <si>
    <t>This is a fully stretchable Dark Blue light weight denim by Mumbais favourite ASABA &amp; Co. Durability in every stitch and quality in every weave, this well-crafted jeans is going to be your favourite comfort companion, team it with any casual, formal shirt or tee to be ready for any occasion. Easy return/ replacement applicable. Durable, rugged &amp; stylish this brand has been appreciated for its products since 1992. So slip in and make heads turn.</t>
  </si>
  <si>
    <t>JEAEP6UG4Y6NT7H5</t>
  </si>
  <si>
    <t>https://www.flipkart.com/asaba-regular-men-blue-jeans/p/itmep6uczcarc2h8?pid=JEAEP6UG4Y6NT7H5&amp;lid=LSTJEAEP6UG4Y6NT7H523AVOZ&amp;marketplace=FLIPKART&amp;srno=b_1_9&amp;otracker=browse&amp;fm=organic&amp;iid=02904ee5-21fa-479e-8a91-e2a0bd720672.JEAEP6UG4Y6NT7H5.SEARCH&amp;ssid=1dl9ineabk0000001612096187226</t>
  </si>
  <si>
    <t>a109b3df-001d-5110-a072-44a3845f0fee</t>
  </si>
  <si>
    <t>02/10/2021, 22:56:15</t>
  </si>
  <si>
    <t>This is a fully stretchable Jet Black light weight denim by Mumbais favourite ASABA &amp; Co. Durability in every stitch and quality in every weave, this well-crafted jeans is going to be your favourite comfort companion, team it with any casual, formal shirt or tee to be ready for any occasion. Easy return/ replacement applicable. Durable, rugged &amp; stylish this brand has been appreciated for its products since 1992. So slip in and make heads turn.</t>
  </si>
  <si>
    <t>JEAEP6UEYXRQUYSX</t>
  </si>
  <si>
    <t>https://www.flipkart.com/asaba-regular-men-black-jeans/p/itmep6uczpgyzgav?pid=JEAEP6UEYXRQUYSX&amp;lid=LSTJEAEP6UEYXRQUYSXTKZUQA&amp;marketplace=FLIPKART&amp;srno=b_1_10&amp;otracker=browse&amp;fm=organic&amp;iid=02904ee5-21fa-479e-8a91-e2a0bd720672.JEAEP6UEYXRQUYSX.SEARCH&amp;ssid=1dl9ineabk0000001612096187226</t>
  </si>
  <si>
    <t>4ab77a38-8d99-5807-9fd2-4bfd767ef8f0</t>
  </si>
  <si>
    <t>02/10/2021, 22:56:16</t>
  </si>
  <si>
    <t>Color - Light blue, Fit - Comfort fit, Design no -1582, Matirial-Cotton base, Type-Silky, 00% Lycra-Non stretchable. We only use best quality mill fabrics., Feature -Pleated front &amp; cross pockets. Feel -Soft flat finish,</t>
  </si>
  <si>
    <t>JEAFA4TZZNPASB34</t>
  </si>
  <si>
    <t>1,690</t>
  </si>
  <si>
    <t>https://www.flipkart.com/asaba-tapered-fit-men-light-blue-jeans/p/itmfa4tyau8qzdqf?pid=JEAFA4TZZNPASB34&amp;lid=LSTJEAFA4TZZNPASB34YL3SVB&amp;marketplace=FLIPKART&amp;srno=b_1_11&amp;otracker=browse&amp;fm=organic&amp;iid=02904ee5-21fa-479e-8a91-e2a0bd720672.JEAFA4TZZNPASB34.SEARCH&amp;ssid=1dl9ineabk0000001612096187226</t>
  </si>
  <si>
    <t>31b7bce0-2537-5aa1-80c1-97b7f8274248</t>
  </si>
  <si>
    <t>JEAFA4SFYPTHFKBE</t>
  </si>
  <si>
    <t>https://www.flipkart.com/asaba-tapered-fit-men-blue-jeans/p/itmfa4t6axbxcpk6?pid=JEAFA4SFYPTHFKBE&amp;lid=LSTJEAFA4SFYPTHFKBEC5YK3J&amp;marketplace=FLIPKART&amp;srno=b_1_12&amp;otracker=browse&amp;fm=organic&amp;iid=02904ee5-21fa-479e-8a91-e2a0bd720672.JEAFA4SFYPTHFKBE.SEARCH&amp;ssid=1dl9ineabk0000001612096187226</t>
  </si>
  <si>
    <t>bc79f4b5-52cd-55fe-af41-af735ab54efb</t>
  </si>
  <si>
    <t>02/10/2021, 22:56:17</t>
  </si>
  <si>
    <t>This is a fully stretchable bottle green light weight denim by Mumbais favourite ASABA &amp; Co. Durability in every stitch and quality in every weave, this well-crafted jeans is going to be your favourite comfort companion, team it with any casual, formal shirt or tee to be ready for any occasion. Easy return/ replacement applicable. Durable, rugged &amp; stylish this brand has been appreciated for its products since 1992. So slip in and make heads turn.</t>
  </si>
  <si>
    <t>JEAEP6U7UTPGV6YG</t>
  </si>
  <si>
    <t>Regular Men Dark Green Jeans</t>
  </si>
  <si>
    <t>https://www.flipkart.com/asaba-regular-men-dark-green-jeans/p/itmesy4m3tkdjpkr?pid=JEAEP6U7UTPGV6YG&amp;lid=LSTJEAEP6U7UTPGV6YGRKMJCT&amp;marketplace=FLIPKART&amp;srno=b_1_13&amp;otracker=browse&amp;fm=organic&amp;iid=02904ee5-21fa-479e-8a91-e2a0bd720672.JEAEP6U7UTPGV6YG.SEARCH&amp;ssid=1dl9ineabk0000001612096187226</t>
  </si>
  <si>
    <t>39880644-bd6e-540d-b279-0fb4780e4636</t>
  </si>
  <si>
    <t>02/10/2021, 22:56:18</t>
  </si>
  <si>
    <t>"Who said office should be a boring place? This ASABA trouser adds a young vibe as you sail through your office hours. The pure cotton fabric feels comfortable and allows you to do what you do best.��Team it with any formal, casual shirt or polo to be ready for any occasion</t>
  </si>
  <si>
    <t>TROEATNWHJKYH9ZT</t>
  </si>
  <si>
    <t>https://www.flipkart.com/asaba-regular-fit-men-white-trousers/p/itmezhdy7f7e3nad?pid=TROEATNWHJKYH9ZT&amp;lid=LSTTROEATNWHJKYH9ZTPOFLAQ&amp;marketplace=FLIPKART&amp;srno=b_1_14&amp;otracker=browse&amp;fm=organic&amp;iid=02904ee5-21fa-479e-8a91-e2a0bd720672.TROEATNWHJKYH9ZT.SEARCH&amp;ssid=1dl9ineabk0000001612096187226</t>
  </si>
  <si>
    <t>448f0dbf-8bd3-5763-9d45-81fc4b7a7acc</t>
  </si>
  <si>
    <t>This is a fully stretchable Darkest Blue light weight denim by Mumbais favourite ASABA &amp; Co. Durability in every stitch and quality in every weave, this well-crafted jeans is going to be your favourite comfort companion, team it with any casual, formal shirt or tee to be ready for any occasion. Easy return/ replacement applicable. Durable, rugged &amp; stylish this brand has been appreciated for its products since 1992. So slip in and make heads turn.</t>
  </si>
  <si>
    <t>JEAEP6UEGX4JGFCK</t>
  </si>
  <si>
    <t>https://www.flipkart.com/asaba-regular-men-blue-jeans/p/itmep6uc7wpcaaff?pid=JEAEP6UEGX4JGFCK&amp;lid=LSTJEAEP6UEGX4JGFCKRV87CV&amp;marketplace=FLIPKART&amp;srno=b_1_15&amp;otracker=browse&amp;fm=organic&amp;iid=02904ee5-21fa-479e-8a91-e2a0bd720672.JEAEP6UEGX4JGFCK.SEARCH&amp;ssid=1dl9ineabk0000001612096187226</t>
  </si>
  <si>
    <t>230f4df6-5f5e-508f-b6bf-d0e0df